3" i="1"/>
  <c r="R18328" i="1"/>
  <c r="Z18329" i="1"/>
  <c r="Y18335" i="1"/>
  <c r="R18336" i="1"/>
  <c r="Y18343" i="1"/>
  <c r="R18344" i="1"/>
  <c r="R18346" i="1"/>
  <c r="R18352" i="1"/>
  <c r="R18354" i="1"/>
  <c r="V18362" i="1"/>
  <c r="R18370" i="1"/>
  <c r="U18371" i="1"/>
  <c r="R18379" i="1"/>
  <c r="Z18382" i="1"/>
  <c r="U18385" i="1"/>
  <c r="V18389" i="1"/>
  <c r="V18390" i="1"/>
  <c r="V18394" i="1"/>
  <c r="V18399" i="1"/>
  <c r="R18402" i="1"/>
  <c r="U18403" i="1"/>
  <c r="R18411" i="1"/>
  <c r="T18412" i="1"/>
  <c r="Z18414" i="1"/>
  <c r="U18417" i="1"/>
  <c r="V18421" i="1"/>
  <c r="V18422" i="1"/>
  <c r="V18426" i="1"/>
  <c r="V18431" i="1"/>
  <c r="R18434" i="1"/>
  <c r="U18435" i="1"/>
  <c r="Z18441" i="1"/>
  <c r="R18443" i="1"/>
  <c r="T18444" i="1"/>
  <c r="Z18446" i="1"/>
  <c r="T18448" i="1"/>
  <c r="U18449" i="1"/>
  <c r="AA18451" i="1"/>
  <c r="V18453" i="1"/>
  <c r="V18454" i="1"/>
  <c r="V18458" i="1"/>
  <c r="V18463" i="1"/>
  <c r="R18466" i="1"/>
  <c r="U18467" i="1"/>
  <c r="Z18473" i="1"/>
  <c r="R18475" i="1"/>
  <c r="T18480" i="1"/>
  <c r="U18481" i="1"/>
  <c r="AA18483" i="1"/>
  <c r="V18485" i="1"/>
  <c r="Y18487" i="1"/>
  <c r="V18490" i="1"/>
  <c r="Y18491" i="1"/>
  <c r="V18495" i="1"/>
  <c r="U18499" i="1"/>
  <c r="Z18510" i="1"/>
  <c r="T18512" i="1"/>
  <c r="U18513" i="1"/>
  <c r="AA18515" i="1"/>
  <c r="V18518" i="1"/>
  <c r="Y18519" i="1"/>
  <c r="Y18523" i="1"/>
  <c r="V18527" i="1"/>
  <c r="U18531" i="1"/>
  <c r="Z18542" i="1"/>
  <c r="U18545" i="1"/>
  <c r="AA18547" i="1"/>
  <c r="V18549" i="1"/>
  <c r="V18550" i="1"/>
  <c r="V18554" i="1"/>
  <c r="V18559" i="1"/>
  <c r="Z18569" i="1"/>
  <c r="Z18574" i="1"/>
  <c r="Y18575" i="1"/>
  <c r="Y18577" i="1"/>
  <c r="W18578" i="1"/>
  <c r="V18581" i="1"/>
  <c r="T18582" i="1"/>
  <c r="Y18593" i="1"/>
  <c r="V18597" i="1"/>
  <c r="AA18605" i="1"/>
  <c r="Z18606" i="1"/>
  <c r="Y18609" i="1"/>
  <c r="W18610" i="1"/>
  <c r="V18613" i="1"/>
  <c r="W18626" i="1"/>
  <c r="V18629" i="1"/>
  <c r="T18631" i="1"/>
  <c r="Z18638" i="1"/>
  <c r="Y18641" i="1"/>
  <c r="X18643" i="1"/>
  <c r="V18645" i="1"/>
  <c r="Z18654" i="1"/>
  <c r="Y18655" i="1"/>
  <c r="X18659" i="1"/>
  <c r="V18661" i="1"/>
  <c r="T18664" i="1"/>
  <c r="AA18669" i="1"/>
  <c r="Z18670" i="1"/>
  <c r="Y18671" i="1"/>
  <c r="V18677" i="1"/>
  <c r="T18678" i="1"/>
  <c r="Z18686" i="1"/>
  <c r="V18693" i="1"/>
  <c r="T18695" i="1"/>
  <c r="AA18701" i="1"/>
  <c r="W18706" i="1"/>
  <c r="T18710" i="1"/>
  <c r="T18711" i="1"/>
  <c r="W18722" i="1"/>
  <c r="X18723" i="1"/>
  <c r="V18725" i="1"/>
  <c r="T18726" i="1"/>
  <c r="T18727" i="1"/>
  <c r="T18728" i="1"/>
  <c r="AA18733" i="1"/>
  <c r="Z18734" i="1"/>
  <c r="V18741" i="1"/>
  <c r="T18742" i="1"/>
  <c r="T18743" i="1"/>
  <c r="T18744" i="1"/>
  <c r="Z18750" i="1"/>
  <c r="Y18751" i="1"/>
  <c r="Y18753" i="1"/>
  <c r="W18754" i="1"/>
  <c r="X18755" i="1"/>
  <c r="V18757" i="1"/>
  <c r="T18760" i="1"/>
  <c r="Y18767" i="1"/>
  <c r="Y18769" i="1"/>
  <c r="V18773" i="1"/>
  <c r="T18774" i="1"/>
  <c r="T18776" i="1"/>
  <c r="Z18782" i="1"/>
  <c r="T18792" i="1"/>
  <c r="AA18797" i="1"/>
  <c r="Z18798" i="1"/>
  <c r="Y18801" i="1"/>
  <c r="W18802" i="1"/>
  <c r="X18803" i="1"/>
  <c r="V18805" i="1"/>
  <c r="T18806" i="1"/>
  <c r="Y18817" i="1"/>
  <c r="W18818" i="1"/>
  <c r="V18821" i="1"/>
  <c r="T18822" i="1"/>
  <c r="T18823" i="1"/>
  <c r="Y18831" i="1"/>
  <c r="W18834" i="1"/>
  <c r="V18837" i="1"/>
  <c r="T18839" i="1"/>
  <c r="Z18843" i="1"/>
  <c r="V18844" i="1"/>
  <c r="T18845" i="1"/>
  <c r="V18847" i="1"/>
  <c r="T18848" i="1"/>
  <c r="V18850" i="1"/>
  <c r="Y18852" i="1"/>
  <c r="Y18855" i="1"/>
  <c r="R18863" i="1"/>
  <c r="AA18863" i="1"/>
  <c r="T18868" i="1"/>
  <c r="AA18869" i="1"/>
  <c r="T18871" i="1"/>
  <c r="Z18872" i="1"/>
  <c r="Z18875" i="1"/>
  <c r="T18877" i="1"/>
  <c r="V18882" i="1"/>
  <c r="R18895" i="1"/>
  <c r="T18903" i="1"/>
  <c r="Z18904" i="1"/>
  <c r="Z18907" i="1"/>
  <c r="V18908" i="1"/>
  <c r="Z18910" i="1"/>
  <c r="V18911" i="1"/>
  <c r="T18912" i="1"/>
  <c r="V18914" i="1"/>
  <c r="Y18916" i="1"/>
  <c r="Y18919" i="1"/>
  <c r="R18927" i="1"/>
  <c r="AA18927" i="1"/>
  <c r="T18932" i="1"/>
  <c r="T18935" i="1"/>
  <c r="Z18936" i="1"/>
  <c r="T18938" i="1"/>
  <c r="Z18939" i="1"/>
  <c r="T18941" i="1"/>
  <c r="V18943" i="1"/>
  <c r="Z18945" i="1"/>
  <c r="V18946" i="1"/>
  <c r="Y18951" i="1"/>
  <c r="R18959" i="1"/>
  <c r="Z18968" i="1"/>
  <c r="T18970" i="1"/>
  <c r="Z18971" i="1"/>
  <c r="V18972" i="1"/>
  <c r="Z18974" i="1"/>
  <c r="Z18977" i="1"/>
  <c r="Y18980" i="1"/>
  <c r="Y18983" i="1"/>
  <c r="R18991" i="1"/>
  <c r="AA18991" i="1"/>
  <c r="AA18997" i="1"/>
  <c r="Z19003" i="1"/>
  <c r="V19004" i="1"/>
  <c r="T19005" i="1"/>
  <c r="Z19006" i="1"/>
  <c r="V19007" i="1"/>
  <c r="T19008" i="1"/>
  <c r="V19010" i="1"/>
  <c r="Y19012" i="1"/>
  <c r="R19023" i="1"/>
  <c r="AA19029" i="1"/>
  <c r="T19034" i="1"/>
  <c r="V19039" i="1"/>
  <c r="Z19041" i="1"/>
  <c r="V19042" i="1"/>
  <c r="R19055" i="1"/>
  <c r="AA19061" i="1"/>
  <c r="T19063" i="1"/>
  <c r="T19066" i="1"/>
  <c r="V19068" i="1"/>
  <c r="T19069" i="1"/>
  <c r="V19071" i="1"/>
  <c r="T19072" i="1"/>
  <c r="Z19073" i="1"/>
  <c r="V19074" i="1"/>
  <c r="Y19076" i="1"/>
  <c r="X19082" i="1"/>
  <c r="R19087" i="1"/>
  <c r="T19092" i="1"/>
  <c r="AA19093" i="1"/>
  <c r="T19095" i="1"/>
  <c r="T19101" i="1"/>
  <c r="V19103" i="1"/>
  <c r="V19106" i="1"/>
  <c r="Y19111" i="1"/>
  <c r="R19119" i="1"/>
  <c r="AA19119" i="1"/>
  <c r="AA19125" i="1"/>
  <c r="T19127" i="1"/>
  <c r="T19130" i="1"/>
  <c r="Z19131" i="1"/>
  <c r="V19132" i="1"/>
  <c r="V19135" i="1"/>
  <c r="T19136" i="1"/>
  <c r="Y19140" i="1"/>
  <c r="R19151" i="1"/>
  <c r="AA19151" i="1"/>
  <c r="T19159" i="1"/>
  <c r="T19162" i="1"/>
  <c r="Z19163" i="1"/>
  <c r="V19164" i="1"/>
  <c r="V19167" i="1"/>
  <c r="V19170" i="1"/>
  <c r="Y19172" i="1"/>
  <c r="Y19175" i="1"/>
  <c r="R19183" i="1"/>
  <c r="T19188" i="1"/>
  <c r="Z19192" i="1"/>
  <c r="T19194" i="1"/>
  <c r="Z19195" i="1"/>
  <c r="V19196" i="1"/>
  <c r="V19199" i="1"/>
  <c r="T19200" i="1"/>
  <c r="Z19201" i="1"/>
  <c r="V19202" i="1"/>
  <c r="R19215" i="1"/>
  <c r="AA19215" i="1"/>
  <c r="T19220" i="1"/>
  <c r="T19223" i="1"/>
  <c r="T19229" i="1"/>
  <c r="V19231" i="1"/>
  <c r="Z19233" i="1"/>
  <c r="Y19236" i="1"/>
  <c r="Y19239" i="1"/>
  <c r="R19247" i="1"/>
  <c r="T19252" i="1"/>
  <c r="T19255" i="1"/>
  <c r="Z19259" i="1"/>
  <c r="V19260" i="1"/>
  <c r="T19264" i="1"/>
  <c r="V19266" i="1"/>
  <c r="R19279" i="1"/>
  <c r="T19284" i="1"/>
  <c r="AA19285" i="1"/>
  <c r="Z19288" i="1"/>
  <c r="T19290" i="1"/>
  <c r="Z19291" i="1"/>
  <c r="V19292" i="1"/>
  <c r="T19293" i="1"/>
  <c r="Z19294" i="1"/>
  <c r="V19295" i="1"/>
  <c r="Z19297" i="1"/>
  <c r="V19298" i="1"/>
  <c r="Y19300" i="1"/>
  <c r="R19311" i="1"/>
  <c r="AA19311" i="1"/>
  <c r="T19316" i="1"/>
  <c r="T19319" i="1"/>
  <c r="Z19320" i="1"/>
  <c r="V19324" i="1"/>
  <c r="T19328" i="1"/>
  <c r="V19330" i="1"/>
  <c r="X19338" i="1"/>
  <c r="R19343" i="1"/>
  <c r="T19351" i="1"/>
  <c r="Z19352" i="1"/>
  <c r="V19356" i="1"/>
  <c r="V19359" i="1"/>
  <c r="T19360" i="1"/>
  <c r="V19362" i="1"/>
  <c r="Y19364" i="1"/>
  <c r="Y19367" i="1"/>
  <c r="R19375" i="1"/>
  <c r="AA19381" i="1"/>
  <c r="T19383" i="1"/>
  <c r="Z19384" i="1"/>
  <c r="T19389" i="1"/>
  <c r="V19391" i="1"/>
  <c r="V19394" i="1"/>
  <c r="Y19399" i="1"/>
  <c r="R19407" i="1"/>
  <c r="T19412" i="1"/>
  <c r="T19415" i="1"/>
  <c r="Z19419" i="1"/>
  <c r="V19420" i="1"/>
  <c r="V19426" i="1"/>
  <c r="X19434" i="1"/>
  <c r="R19439" i="1"/>
  <c r="AA19439" i="1"/>
  <c r="T19444" i="1"/>
  <c r="T19447" i="1"/>
  <c r="T19450" i="1"/>
  <c r="V19452" i="1"/>
  <c r="T19453" i="1"/>
  <c r="Z19454" i="1"/>
  <c r="V19455" i="1"/>
  <c r="V19458" i="1"/>
  <c r="Y19460" i="1"/>
  <c r="R19471" i="1"/>
  <c r="T19476" i="1"/>
  <c r="T19479" i="1"/>
  <c r="T19482" i="1"/>
  <c r="V19484" i="1"/>
  <c r="T19485" i="1"/>
  <c r="V19487" i="1"/>
  <c r="T19488" i="1"/>
  <c r="Z19489" i="1"/>
  <c r="V19490" i="1"/>
  <c r="Y19495" i="1"/>
  <c r="R19503" i="1"/>
  <c r="AA19503" i="1"/>
  <c r="T19508" i="1"/>
  <c r="AA19509" i="1"/>
  <c r="Z19512" i="1"/>
  <c r="T19514" i="1"/>
  <c r="V19516" i="1"/>
  <c r="T19517" i="1"/>
  <c r="V19522" i="1"/>
  <c r="R19535" i="1"/>
  <c r="AA19535" i="1"/>
  <c r="T19540" i="1"/>
  <c r="Z19544" i="1"/>
  <c r="T19546" i="1"/>
  <c r="V19548" i="1"/>
  <c r="T19552" i="1"/>
  <c r="V19554" i="1"/>
  <c r="Y19559" i="1"/>
  <c r="R19567" i="1"/>
  <c r="AA19567" i="1"/>
  <c r="T19572" i="1"/>
  <c r="T19575" i="1"/>
  <c r="Z19576" i="1"/>
  <c r="T19578" i="1"/>
  <c r="V19580" i="1"/>
  <c r="Z19582" i="1"/>
  <c r="V19586" i="1"/>
  <c r="Y19591" i="1"/>
  <c r="R19599" i="1"/>
  <c r="V19612" i="1"/>
  <c r="T19613" i="1"/>
  <c r="V19615" i="1"/>
  <c r="T19616" i="1"/>
  <c r="Z19617" i="1"/>
  <c r="Y19620" i="1"/>
  <c r="R19631" i="1"/>
  <c r="AA19637" i="1"/>
  <c r="T19639" i="1"/>
  <c r="Z19643" i="1"/>
  <c r="V19644" i="1"/>
  <c r="V19647" i="1"/>
  <c r="Y19652" i="1"/>
  <c r="Y19655" i="1"/>
  <c r="R19663" i="1"/>
  <c r="AA19663" i="1"/>
  <c r="T19668" i="1"/>
  <c r="V19679" i="1"/>
  <c r="Y19680" i="1"/>
  <c r="V19687" i="1"/>
  <c r="Y19688" i="1"/>
  <c r="T19689" i="1"/>
  <c r="V19695" i="1"/>
  <c r="T19697" i="1"/>
  <c r="T19713" i="1"/>
  <c r="AA19718" i="1"/>
  <c r="V19719" i="1"/>
  <c r="V19727" i="1"/>
  <c r="Y19728" i="1"/>
  <c r="V19735" i="1"/>
  <c r="Y19736" i="1"/>
  <c r="T19737" i="1"/>
  <c r="Y19744" i="1"/>
  <c r="T19745" i="1"/>
  <c r="V19751" i="1"/>
  <c r="AA19758" i="1"/>
  <c r="Y19760" i="1"/>
  <c r="AA19766" i="1"/>
  <c r="V19767" i="1"/>
  <c r="V19775" i="1"/>
  <c r="Y19776" i="1"/>
  <c r="V19783" i="1"/>
  <c r="Y19784" i="1"/>
  <c r="T19785" i="1"/>
  <c r="V19791" i="1"/>
  <c r="Y19792" i="1"/>
  <c r="T19801" i="1"/>
  <c r="V19807" i="1"/>
  <c r="T19809" i="1"/>
  <c r="V19815" i="1"/>
  <c r="Y19816" i="1"/>
  <c r="V19823" i="1"/>
  <c r="Y19824" i="1"/>
  <c r="AA19830" i="1"/>
  <c r="V19831" i="1"/>
  <c r="V19839" i="1"/>
  <c r="Y19840" i="1"/>
  <c r="AA19846" i="1"/>
  <c r="V19847" i="1"/>
  <c r="T19849" i="1"/>
  <c r="AA19854" i="1"/>
  <c r="V19855" i="1"/>
  <c r="Y19856" i="1"/>
  <c r="T19857" i="1"/>
  <c r="X19861" i="1"/>
  <c r="AA19862" i="1"/>
  <c r="V19863" i="1"/>
  <c r="AA19870" i="1"/>
  <c r="V19871" i="1"/>
  <c r="Y19872" i="1"/>
  <c r="T19873" i="1"/>
  <c r="V19879" i="1"/>
  <c r="Y19880" i="1"/>
  <c r="T19881" i="1"/>
  <c r="X19885" i="1"/>
  <c r="AA19886" i="1"/>
  <c r="V19887" i="1"/>
  <c r="Y19888" i="1"/>
  <c r="X19893" i="1"/>
  <c r="AA19894" i="1"/>
  <c r="V19895" i="1"/>
  <c r="V19903" i="1"/>
  <c r="V19911" i="1"/>
  <c r="Y19912" i="1"/>
  <c r="V19919" i="1"/>
  <c r="T19921" i="1"/>
  <c r="V19927" i="1"/>
  <c r="V19935" i="1"/>
  <c r="V19943" i="1"/>
  <c r="AA19950" i="1"/>
  <c r="V19951" i="1"/>
  <c r="Y19952" i="1"/>
  <c r="V19959" i="1"/>
  <c r="V19967" i="1"/>
  <c r="AA19974" i="1"/>
  <c r="V19975" i="1"/>
  <c r="Y19976" i="1"/>
  <c r="T19977" i="1"/>
  <c r="X19981" i="1"/>
  <c r="AA19982" i="1"/>
  <c r="V19983" i="1"/>
  <c r="X19989" i="1"/>
  <c r="AA19990" i="1"/>
  <c r="V19991" i="1"/>
  <c r="AA19998" i="1"/>
  <c r="AA20006" i="1"/>
  <c r="Y20008" i="1"/>
  <c r="V20015" i="1"/>
  <c r="X20021" i="1"/>
  <c r="AA20022" i="1"/>
  <c r="V20023" i="1"/>
  <c r="Y20024" i="1"/>
  <c r="T20025" i="1"/>
  <c r="AA20030" i="1"/>
  <c r="V20031" i="1"/>
  <c r="AA20038" i="1"/>
  <c r="V20039" i="1"/>
  <c r="X20045" i="1"/>
  <c r="AA20046" i="1"/>
  <c r="V20055" i="1"/>
  <c r="V20063" i="1"/>
  <c r="AA20070" i="1"/>
  <c r="V20071" i="1"/>
  <c r="Y20072" i="1"/>
  <c r="T20073" i="1"/>
  <c r="AA20078" i="1"/>
  <c r="V20079" i="1"/>
  <c r="Y20080" i="1"/>
  <c r="T20081" i="1"/>
  <c r="V20087" i="1"/>
  <c r="Y20088" i="1"/>
  <c r="V20095" i="1"/>
  <c r="V20103" i="1"/>
  <c r="AA20110" i="1"/>
  <c r="V20111" i="1"/>
  <c r="V20119" i="1"/>
  <c r="Y20120" i="1"/>
  <c r="T20121" i="1"/>
  <c r="Y17680" i="1"/>
  <c r="W17706" i="1"/>
  <c r="AA17718" i="1"/>
  <c r="W17738" i="1"/>
  <c r="W17770" i="1"/>
  <c r="X17773" i="1"/>
  <c r="Y17776" i="1"/>
  <c r="W17818" i="1"/>
  <c r="U17819" i="1"/>
  <c r="X17820" i="1"/>
  <c r="AA17821" i="1"/>
  <c r="W17834" i="1"/>
  <c r="U17835" i="1"/>
  <c r="T17849" i="1"/>
  <c r="W17850" i="1"/>
  <c r="U17851" i="1"/>
  <c r="AA17853" i="1"/>
  <c r="AA17854" i="1"/>
  <c r="U17867" i="1"/>
  <c r="T17881" i="1"/>
  <c r="W17882" i="1"/>
  <c r="U17883" i="1"/>
  <c r="X17884" i="1"/>
  <c r="U17899" i="1"/>
  <c r="W17914" i="1"/>
  <c r="U17915" i="1"/>
  <c r="AA17917" i="1"/>
  <c r="W17930" i="1"/>
  <c r="U17931" i="1"/>
  <c r="X17932" i="1"/>
  <c r="U17947" i="1"/>
  <c r="W17962" i="1"/>
  <c r="U17963" i="1"/>
  <c r="T17977" i="1"/>
  <c r="AA17981" i="1"/>
  <c r="T17993" i="1"/>
  <c r="U17995" i="1"/>
  <c r="V17996" i="1"/>
  <c r="Z18000" i="1"/>
  <c r="U18001" i="1"/>
  <c r="R18002" i="1"/>
  <c r="Y18005" i="1"/>
  <c r="R18011" i="1"/>
  <c r="V18014" i="1"/>
  <c r="V18015" i="1"/>
  <c r="U18019" i="1"/>
  <c r="T18024" i="1"/>
  <c r="V18028" i="1"/>
  <c r="U18033" i="1"/>
  <c r="R18034" i="1"/>
  <c r="R18043" i="1"/>
  <c r="V18046" i="1"/>
  <c r="V18047" i="1"/>
  <c r="U18051" i="1"/>
  <c r="T18056" i="1"/>
  <c r="V18060" i="1"/>
  <c r="R18066" i="1"/>
  <c r="Y18069" i="1"/>
  <c r="R18075" i="1"/>
  <c r="V18078" i="1"/>
  <c r="V18079" i="1"/>
  <c r="U18083" i="1"/>
  <c r="Y18087" i="1"/>
  <c r="T18088" i="1"/>
  <c r="V18092" i="1"/>
  <c r="Z18096" i="1"/>
  <c r="U18097" i="1"/>
  <c r="R18098" i="1"/>
  <c r="X18106" i="1"/>
  <c r="R18107" i="1"/>
  <c r="T18112" i="1"/>
  <c r="U18114" i="1"/>
  <c r="AA18123" i="1"/>
  <c r="U18130" i="1"/>
  <c r="T18136" i="1"/>
  <c r="U18138" i="1"/>
  <c r="AA18139" i="1"/>
  <c r="T18144" i="1"/>
  <c r="U18146" i="1"/>
  <c r="AA18147" i="1"/>
  <c r="T18152" i="1"/>
  <c r="U18154" i="1"/>
  <c r="U18162" i="1"/>
  <c r="U18170" i="1"/>
  <c r="T18176" i="1"/>
  <c r="U18178" i="1"/>
  <c r="AA18179" i="1"/>
  <c r="U18186" i="1"/>
  <c r="T18200" i="1"/>
  <c r="U18202" i="1"/>
  <c r="T18208" i="1"/>
  <c r="T18216" i="1"/>
  <c r="U18218" i="1"/>
  <c r="U18226" i="1"/>
  <c r="U18234" i="1"/>
  <c r="U18242" i="1"/>
  <c r="AA18243" i="1"/>
  <c r="U18250" i="1"/>
  <c r="AA18251" i="1"/>
  <c r="T18256" i="1"/>
  <c r="AA18259" i="1"/>
  <c r="T18264" i="1"/>
  <c r="U18266" i="1"/>
  <c r="U18274" i="1"/>
  <c r="AA18275" i="1"/>
  <c r="T18280" i="1"/>
  <c r="U18282" i="1"/>
  <c r="T18288" i="1"/>
  <c r="U18290" i="1"/>
  <c r="T18296" i="1"/>
  <c r="U18298" i="1"/>
  <c r="U18306" i="1"/>
  <c r="U18314" i="1"/>
  <c r="U18322" i="1"/>
  <c r="T18328" i="1"/>
  <c r="U18330" i="1"/>
  <c r="AA18331" i="1"/>
  <c r="T18336" i="1"/>
  <c r="U18338" i="1"/>
  <c r="T18344" i="1"/>
  <c r="T18352" i="1"/>
  <c r="U18354" i="1"/>
  <c r="AA18355" i="1"/>
  <c r="R18360" i="1"/>
  <c r="T18361" i="1"/>
  <c r="R18369" i="1"/>
  <c r="U18370" i="1"/>
  <c r="R18374" i="1"/>
  <c r="U18375" i="1"/>
  <c r="AA18382" i="1"/>
  <c r="W18384" i="1"/>
  <c r="R18392" i="1"/>
  <c r="W18399" i="1"/>
  <c r="R18401" i="1"/>
  <c r="U18402" i="1"/>
  <c r="X18403" i="1"/>
  <c r="R18406" i="1"/>
  <c r="U18407" i="1"/>
  <c r="U18412" i="1"/>
  <c r="W18417" i="1"/>
  <c r="W18421" i="1"/>
  <c r="Y18422" i="1"/>
  <c r="R18424" i="1"/>
  <c r="T18425" i="1"/>
  <c r="W18426" i="1"/>
  <c r="R18433" i="1"/>
  <c r="R18438" i="1"/>
  <c r="U18439" i="1"/>
  <c r="AA18441" i="1"/>
  <c r="AA18446" i="1"/>
  <c r="W18448" i="1"/>
  <c r="R18456" i="1"/>
  <c r="T18457" i="1"/>
  <c r="W18458" i="1"/>
  <c r="R18465" i="1"/>
  <c r="U18466" i="1"/>
  <c r="R18470" i="1"/>
  <c r="U18471" i="1"/>
  <c r="AA18478" i="1"/>
  <c r="W18485" i="1"/>
  <c r="R18488" i="1"/>
  <c r="Z18491" i="1"/>
  <c r="R18497" i="1"/>
  <c r="U18498" i="1"/>
  <c r="R18502" i="1"/>
  <c r="U18503" i="1"/>
  <c r="U18508" i="1"/>
  <c r="AA18510" i="1"/>
  <c r="W18512" i="1"/>
  <c r="W18513" i="1"/>
  <c r="Y18518" i="1"/>
  <c r="R18520" i="1"/>
  <c r="Z18523" i="1"/>
  <c r="T18526" i="1"/>
  <c r="R18529" i="1"/>
  <c r="U18530" i="1"/>
  <c r="R18534" i="1"/>
  <c r="U18540" i="1"/>
  <c r="W18545" i="1"/>
  <c r="W18549" i="1"/>
  <c r="Y18550" i="1"/>
  <c r="R18552" i="1"/>
  <c r="W18554" i="1"/>
  <c r="W18559" i="1"/>
  <c r="R18561" i="1"/>
  <c r="U18562" i="1"/>
  <c r="R18566" i="1"/>
  <c r="U18567" i="1"/>
  <c r="R18572" i="1"/>
  <c r="Z18577" i="1"/>
  <c r="W18581" i="1"/>
  <c r="V18582" i="1"/>
  <c r="U18583" i="1"/>
  <c r="V18584" i="1"/>
  <c r="T18585" i="1"/>
  <c r="R18588" i="1"/>
  <c r="AA18590" i="1"/>
  <c r="Z18593" i="1"/>
  <c r="Y18595" i="1"/>
  <c r="V18598" i="1"/>
  <c r="U18599" i="1"/>
  <c r="T18602" i="1"/>
  <c r="R18604" i="1"/>
  <c r="AA18607" i="1"/>
  <c r="Z18608" i="1"/>
  <c r="Z18609" i="1"/>
  <c r="X18610" i="1"/>
  <c r="V18614" i="1"/>
  <c r="U18615" i="1"/>
  <c r="V18616" i="1"/>
  <c r="T18617" i="1"/>
  <c r="T18618" i="1"/>
  <c r="R18620" i="1"/>
  <c r="AA18622" i="1"/>
  <c r="AA18623" i="1"/>
  <c r="X18626" i="1"/>
  <c r="Y18627" i="1"/>
  <c r="V18630" i="1"/>
  <c r="U18631" i="1"/>
  <c r="V18632" i="1"/>
  <c r="T18634" i="1"/>
  <c r="R18636" i="1"/>
  <c r="Z18641" i="1"/>
  <c r="Y18643" i="1"/>
  <c r="W18645" i="1"/>
  <c r="V18646" i="1"/>
  <c r="U18647" i="1"/>
  <c r="V18648" i="1"/>
  <c r="T18649" i="1"/>
  <c r="R18652" i="1"/>
  <c r="AA18654" i="1"/>
  <c r="Y18659" i="1"/>
  <c r="V18662" i="1"/>
  <c r="U18663" i="1"/>
  <c r="V18664" i="1"/>
  <c r="T18665" i="1"/>
  <c r="T18666" i="1"/>
  <c r="R18668" i="1"/>
  <c r="AA18670" i="1"/>
  <c r="AA18671" i="1"/>
  <c r="Z18672" i="1"/>
  <c r="Y18675" i="1"/>
  <c r="W18677" i="1"/>
  <c r="V18678" i="1"/>
  <c r="V18680" i="1"/>
  <c r="T18681" i="1"/>
  <c r="T18682" i="1"/>
  <c r="R18684" i="1"/>
  <c r="AA18686" i="1"/>
  <c r="AA18687" i="1"/>
  <c r="Z18688" i="1"/>
  <c r="V18694" i="1"/>
  <c r="U18695" i="1"/>
  <c r="V18696" i="1"/>
  <c r="T18697" i="1"/>
  <c r="R18700" i="1"/>
  <c r="AA18702" i="1"/>
  <c r="AA18703" i="1"/>
  <c r="Z18704" i="1"/>
  <c r="X18706" i="1"/>
  <c r="Y18707" i="1"/>
  <c r="V18710" i="1"/>
  <c r="U18711" i="1"/>
  <c r="V18712" i="1"/>
  <c r="T18713" i="1"/>
  <c r="R18716" i="1"/>
  <c r="Z18720" i="1"/>
  <c r="X18722" i="1"/>
  <c r="Y18723" i="1"/>
  <c r="W18725" i="1"/>
  <c r="U18727" i="1"/>
  <c r="V18728" i="1"/>
  <c r="R18732" i="1"/>
  <c r="AA18734" i="1"/>
  <c r="V18742" i="1"/>
  <c r="U18743" i="1"/>
  <c r="T18745" i="1"/>
  <c r="R18748" i="1"/>
  <c r="AA18751" i="1"/>
  <c r="Z18752" i="1"/>
  <c r="Z18753" i="1"/>
  <c r="X18754" i="1"/>
  <c r="Y18755" i="1"/>
  <c r="W18757" i="1"/>
  <c r="V18758" i="1"/>
  <c r="U18759" i="1"/>
  <c r="V18760" i="1"/>
  <c r="R18764" i="1"/>
  <c r="AA18767" i="1"/>
  <c r="Z18768" i="1"/>
  <c r="Z18769" i="1"/>
  <c r="Y18771" i="1"/>
  <c r="W18773" i="1"/>
  <c r="V18774" i="1"/>
  <c r="U18775" i="1"/>
  <c r="T18777" i="1"/>
  <c r="R18780" i="1"/>
  <c r="AA18782" i="1"/>
  <c r="AA18783" i="1"/>
  <c r="Z18784" i="1"/>
  <c r="V18790" i="1"/>
  <c r="U18791" i="1"/>
  <c r="V18792" i="1"/>
  <c r="T18793" i="1"/>
  <c r="R18796" i="1"/>
  <c r="AA18798" i="1"/>
  <c r="AA18799" i="1"/>
  <c r="Z18801" i="1"/>
  <c r="Y18803" i="1"/>
  <c r="V18806" i="1"/>
  <c r="V18808" i="1"/>
  <c r="T18809" i="1"/>
  <c r="T18810" i="1"/>
  <c r="R18812" i="1"/>
  <c r="AA18815" i="1"/>
  <c r="Z18817" i="1"/>
  <c r="V18822" i="1"/>
  <c r="U18823" i="1"/>
  <c r="V18824" i="1"/>
  <c r="T18825" i="1"/>
  <c r="R18828" i="1"/>
  <c r="AA18830" i="1"/>
  <c r="AA18831" i="1"/>
  <c r="Z18832" i="1"/>
  <c r="X18834" i="1"/>
  <c r="W18837" i="1"/>
  <c r="V18838" i="1"/>
  <c r="U18839" i="1"/>
  <c r="V18840" i="1"/>
  <c r="T18841" i="1"/>
  <c r="T18842" i="1"/>
  <c r="R18843" i="1"/>
  <c r="X18844" i="1"/>
  <c r="U18845" i="1"/>
  <c r="R18846" i="1"/>
  <c r="AA18846" i="1"/>
  <c r="U18848" i="1"/>
  <c r="R18849" i="1"/>
  <c r="AA18849" i="1"/>
  <c r="U18851" i="1"/>
  <c r="Z18852" i="1"/>
  <c r="Z18855" i="1"/>
  <c r="T18857" i="1"/>
  <c r="Y18864" i="1"/>
  <c r="U18868" i="1"/>
  <c r="Y18870" i="1"/>
  <c r="U18871" i="1"/>
  <c r="R18872" i="1"/>
  <c r="Y18873" i="1"/>
  <c r="U18874" i="1"/>
  <c r="R18875" i="1"/>
  <c r="U18877" i="1"/>
  <c r="R18878" i="1"/>
  <c r="AA18878" i="1"/>
  <c r="W18879" i="1"/>
  <c r="R18881" i="1"/>
  <c r="W18882" i="1"/>
  <c r="U18883" i="1"/>
  <c r="T18889" i="1"/>
  <c r="Y18899" i="1"/>
  <c r="U18900" i="1"/>
  <c r="Y18902" i="1"/>
  <c r="U18903" i="1"/>
  <c r="R18904" i="1"/>
  <c r="Y18905" i="1"/>
  <c r="R18907" i="1"/>
  <c r="AA18907" i="1"/>
  <c r="U18909" i="1"/>
  <c r="R18910" i="1"/>
  <c r="AA18910" i="1"/>
  <c r="W18911" i="1"/>
  <c r="U18912" i="1"/>
  <c r="R18913" i="1"/>
  <c r="U18915" i="1"/>
  <c r="Z18916" i="1"/>
  <c r="T18918" i="1"/>
  <c r="Z18919" i="1"/>
  <c r="T18921" i="1"/>
  <c r="Y18928" i="1"/>
  <c r="Y18931" i="1"/>
  <c r="U18932" i="1"/>
  <c r="Y18934" i="1"/>
  <c r="U18935" i="1"/>
  <c r="R18936" i="1"/>
  <c r="U18938" i="1"/>
  <c r="R18939" i="1"/>
  <c r="X18940" i="1"/>
  <c r="U18941" i="1"/>
  <c r="R18942" i="1"/>
  <c r="U18944" i="1"/>
  <c r="R18945" i="1"/>
  <c r="W18946" i="1"/>
  <c r="U18947" i="1"/>
  <c r="Z18951" i="1"/>
  <c r="Z18954" i="1"/>
  <c r="Y18960" i="1"/>
  <c r="Y18963" i="1"/>
  <c r="U18964" i="1"/>
  <c r="U18967" i="1"/>
  <c r="R18968" i="1"/>
  <c r="U18970" i="1"/>
  <c r="R18971" i="1"/>
  <c r="X18972" i="1"/>
  <c r="U18973" i="1"/>
  <c r="R18974" i="1"/>
  <c r="AA18974" i="1"/>
  <c r="U18976" i="1"/>
  <c r="R18977" i="1"/>
  <c r="U18979" i="1"/>
  <c r="Z18980" i="1"/>
  <c r="T18982" i="1"/>
  <c r="Z18983" i="1"/>
  <c r="T18985" i="1"/>
  <c r="Z18986" i="1"/>
  <c r="Y18989" i="1"/>
  <c r="Y18992" i="1"/>
  <c r="U18996" i="1"/>
  <c r="Y18998" i="1"/>
  <c r="U18999" i="1"/>
  <c r="R19000" i="1"/>
  <c r="Y19001" i="1"/>
  <c r="U19002" i="1"/>
  <c r="R19003" i="1"/>
  <c r="U19005" i="1"/>
  <c r="R19006" i="1"/>
  <c r="U19008" i="1"/>
  <c r="R19009" i="1"/>
  <c r="W19010" i="1"/>
  <c r="U19011" i="1"/>
  <c r="Z19012" i="1"/>
  <c r="T19014" i="1"/>
  <c r="Z19018" i="1"/>
  <c r="Y19027" i="1"/>
  <c r="U19028" i="1"/>
  <c r="Y19030" i="1"/>
  <c r="U19031" i="1"/>
  <c r="R19032" i="1"/>
  <c r="Y19033" i="1"/>
  <c r="U19034" i="1"/>
  <c r="R19035" i="1"/>
  <c r="U19037" i="1"/>
  <c r="R19038" i="1"/>
  <c r="AA19038" i="1"/>
  <c r="U19040" i="1"/>
  <c r="R19041" i="1"/>
  <c r="U19043" i="1"/>
  <c r="T19046" i="1"/>
  <c r="T19049" i="1"/>
  <c r="U19060" i="1"/>
  <c r="U19063" i="1"/>
  <c r="R19064" i="1"/>
  <c r="U19066" i="1"/>
  <c r="R19067" i="1"/>
  <c r="AA19067" i="1"/>
  <c r="U19069" i="1"/>
  <c r="R19070" i="1"/>
  <c r="AA19070" i="1"/>
  <c r="W19071" i="1"/>
  <c r="R19073" i="1"/>
  <c r="AA19073" i="1"/>
  <c r="U19075" i="1"/>
  <c r="Z19076" i="1"/>
  <c r="T19078" i="1"/>
  <c r="Z19082" i="1"/>
  <c r="Y19085" i="1"/>
  <c r="Y19088" i="1"/>
  <c r="U19092" i="1"/>
  <c r="U19095" i="1"/>
  <c r="R19096" i="1"/>
  <c r="U19098" i="1"/>
  <c r="R19099" i="1"/>
  <c r="AA19099" i="1"/>
  <c r="U19101" i="1"/>
  <c r="R19102" i="1"/>
  <c r="W19103" i="1"/>
  <c r="U19104" i="1"/>
  <c r="R19105" i="1"/>
  <c r="U19107" i="1"/>
  <c r="T19110" i="1"/>
  <c r="Z19111" i="1"/>
  <c r="T19113" i="1"/>
  <c r="Z19114" i="1"/>
  <c r="Y19123" i="1"/>
  <c r="U19124" i="1"/>
  <c r="U19127" i="1"/>
  <c r="R19128" i="1"/>
  <c r="U19130" i="1"/>
  <c r="R19131" i="1"/>
  <c r="AA19131" i="1"/>
  <c r="X19132" i="1"/>
  <c r="U19133" i="1"/>
  <c r="R19134" i="1"/>
  <c r="W19135" i="1"/>
  <c r="R19137" i="1"/>
  <c r="W19138" i="1"/>
  <c r="U19139" i="1"/>
  <c r="Z19140" i="1"/>
  <c r="T19145" i="1"/>
  <c r="U19156" i="1"/>
  <c r="Y19158" i="1"/>
  <c r="U19159" i="1"/>
  <c r="R19160" i="1"/>
  <c r="U19162" i="1"/>
  <c r="R19163" i="1"/>
  <c r="U19165" i="1"/>
  <c r="R19166" i="1"/>
  <c r="W19167" i="1"/>
  <c r="R19169" i="1"/>
  <c r="U19171" i="1"/>
  <c r="Z19172" i="1"/>
  <c r="Z19175" i="1"/>
  <c r="T19177" i="1"/>
  <c r="Y19181" i="1"/>
  <c r="Y19187" i="1"/>
  <c r="U19188" i="1"/>
  <c r="U19191" i="1"/>
  <c r="R19192" i="1"/>
  <c r="Y19193" i="1"/>
  <c r="R19195" i="1"/>
  <c r="AA19195" i="1"/>
  <c r="R19198" i="1"/>
  <c r="W19199" i="1"/>
  <c r="U19200" i="1"/>
  <c r="R19201" i="1"/>
  <c r="AA19201" i="1"/>
  <c r="U19203" i="1"/>
  <c r="T19206" i="1"/>
  <c r="T19209" i="1"/>
  <c r="Y19216" i="1"/>
  <c r="U19220" i="1"/>
  <c r="U19223" i="1"/>
  <c r="R19224" i="1"/>
  <c r="Y19225" i="1"/>
  <c r="R19227" i="1"/>
  <c r="AA19227" i="1"/>
  <c r="U19229" i="1"/>
  <c r="R19230" i="1"/>
  <c r="AA19230" i="1"/>
  <c r="W19231" i="1"/>
  <c r="U19232" i="1"/>
  <c r="R19233" i="1"/>
  <c r="AA19233" i="1"/>
  <c r="Z19236" i="1"/>
  <c r="Z19239" i="1"/>
  <c r="T19241" i="1"/>
  <c r="Y19245" i="1"/>
  <c r="U19252" i="1"/>
  <c r="U19255" i="1"/>
  <c r="R19256" i="1"/>
  <c r="U19258" i="1"/>
  <c r="R19259" i="1"/>
  <c r="U19261" i="1"/>
  <c r="R19262" i="1"/>
  <c r="U19264" i="1"/>
  <c r="R19265" i="1"/>
  <c r="W19266" i="1"/>
  <c r="U19267" i="1"/>
  <c r="T19273" i="1"/>
  <c r="Y19280" i="1"/>
  <c r="Y19283" i="1"/>
  <c r="U19284" i="1"/>
  <c r="R19288" i="1"/>
  <c r="Y19289" i="1"/>
  <c r="R19291" i="1"/>
  <c r="AA19291" i="1"/>
  <c r="U19293" i="1"/>
  <c r="R19294" i="1"/>
  <c r="AA19294" i="1"/>
  <c r="U19296" i="1"/>
  <c r="R19297" i="1"/>
  <c r="W19298" i="1"/>
  <c r="U19299" i="1"/>
  <c r="Z19300" i="1"/>
  <c r="T19305" i="1"/>
  <c r="Y19312" i="1"/>
  <c r="Y19315" i="1"/>
  <c r="U19316" i="1"/>
  <c r="R19320" i="1"/>
  <c r="R19323" i="1"/>
  <c r="AA19323" i="1"/>
  <c r="X19324" i="1"/>
  <c r="U19325" i="1"/>
  <c r="R19326" i="1"/>
  <c r="W19327" i="1"/>
  <c r="U19328" i="1"/>
  <c r="R19329" i="1"/>
  <c r="U19331" i="1"/>
  <c r="T19334" i="1"/>
  <c r="T19337" i="1"/>
  <c r="Z19338" i="1"/>
  <c r="Y19341" i="1"/>
  <c r="Y19347" i="1"/>
  <c r="U19348" i="1"/>
  <c r="U19351" i="1"/>
  <c r="R19352" i="1"/>
  <c r="U19354" i="1"/>
  <c r="R19355" i="1"/>
  <c r="AA19355" i="1"/>
  <c r="U19357" i="1"/>
  <c r="R19358" i="1"/>
  <c r="W19359" i="1"/>
  <c r="U19360" i="1"/>
  <c r="R19361" i="1"/>
  <c r="W19362" i="1"/>
  <c r="Z19364" i="1"/>
  <c r="Z19367" i="1"/>
  <c r="Y19382" i="1"/>
  <c r="U19383" i="1"/>
  <c r="R19384" i="1"/>
  <c r="R19387" i="1"/>
  <c r="U19389" i="1"/>
  <c r="R19390" i="1"/>
  <c r="W19391" i="1"/>
  <c r="U19392" i="1"/>
  <c r="R19393" i="1"/>
  <c r="U19395" i="1"/>
  <c r="T19398" i="1"/>
  <c r="Z19399" i="1"/>
  <c r="T19401" i="1"/>
  <c r="Y19405" i="1"/>
  <c r="Y19411" i="1"/>
  <c r="U19412" i="1"/>
  <c r="Y19414" i="1"/>
  <c r="U19415" i="1"/>
  <c r="R19416" i="1"/>
  <c r="R19419" i="1"/>
  <c r="U19421" i="1"/>
  <c r="R19422" i="1"/>
  <c r="W19423" i="1"/>
  <c r="U19424" i="1"/>
  <c r="R19425" i="1"/>
  <c r="U19427" i="1"/>
  <c r="T19433" i="1"/>
  <c r="Z19434" i="1"/>
  <c r="Y19440" i="1"/>
  <c r="Y19443" i="1"/>
  <c r="U19444" i="1"/>
  <c r="U19447" i="1"/>
  <c r="R19448" i="1"/>
  <c r="U19450" i="1"/>
  <c r="R19451" i="1"/>
  <c r="U19453" i="1"/>
  <c r="R19454" i="1"/>
  <c r="U19456" i="1"/>
  <c r="R19457" i="1"/>
  <c r="W19458" i="1"/>
  <c r="U19459" i="1"/>
  <c r="Z19460" i="1"/>
  <c r="T19462" i="1"/>
  <c r="U19476" i="1"/>
  <c r="U19479" i="1"/>
  <c r="R19480" i="1"/>
  <c r="Y19481" i="1"/>
  <c r="U19482" i="1"/>
  <c r="R19483" i="1"/>
  <c r="R19486" i="1"/>
  <c r="AA19486" i="1"/>
  <c r="W19487" i="1"/>
  <c r="R19489" i="1"/>
  <c r="AA19489" i="1"/>
  <c r="U19491" i="1"/>
  <c r="Z19495" i="1"/>
  <c r="Y19501" i="1"/>
  <c r="Y19504" i="1"/>
  <c r="U19508" i="1"/>
  <c r="U19511" i="1"/>
  <c r="R19512" i="1"/>
  <c r="Y19513" i="1"/>
  <c r="U19514" i="1"/>
  <c r="R19515" i="1"/>
  <c r="AA19515" i="1"/>
  <c r="U19517" i="1"/>
  <c r="R19518" i="1"/>
  <c r="AA19518" i="1"/>
  <c r="W19519" i="1"/>
  <c r="U19520" i="1"/>
  <c r="R19521" i="1"/>
  <c r="T19526" i="1"/>
  <c r="Y19533" i="1"/>
  <c r="Y19536" i="1"/>
  <c r="U19540" i="1"/>
  <c r="U19543" i="1"/>
  <c r="R19544" i="1"/>
  <c r="U19546" i="1"/>
  <c r="R19547" i="1"/>
  <c r="X19548" i="1"/>
  <c r="U19549" i="1"/>
  <c r="R19550" i="1"/>
  <c r="W19551" i="1"/>
  <c r="U19552" i="1"/>
  <c r="R19553" i="1"/>
  <c r="T19558" i="1"/>
  <c r="Z19559" i="1"/>
  <c r="T19561" i="1"/>
  <c r="Z19562" i="1"/>
  <c r="Y19571" i="1"/>
  <c r="U19575" i="1"/>
  <c r="R19576" i="1"/>
  <c r="U19578" i="1"/>
  <c r="R19579" i="1"/>
  <c r="U19581" i="1"/>
  <c r="R19582" i="1"/>
  <c r="AA19582" i="1"/>
  <c r="U19584" i="1"/>
  <c r="R19585" i="1"/>
  <c r="U19587" i="1"/>
  <c r="Z19591" i="1"/>
  <c r="T19593" i="1"/>
  <c r="Z19594" i="1"/>
  <c r="Y19597" i="1"/>
  <c r="Y19603" i="1"/>
  <c r="U19604" i="1"/>
  <c r="Y19606" i="1"/>
  <c r="U19607" i="1"/>
  <c r="R19608" i="1"/>
  <c r="U19610" i="1"/>
  <c r="R19611" i="1"/>
  <c r="U19613" i="1"/>
  <c r="R19614" i="1"/>
  <c r="AA19614" i="1"/>
  <c r="W19615" i="1"/>
  <c r="U19616" i="1"/>
  <c r="R19617" i="1"/>
  <c r="AA19617" i="1"/>
  <c r="U19619" i="1"/>
  <c r="Z19620" i="1"/>
  <c r="Z19626" i="1"/>
  <c r="Y19632" i="1"/>
  <c r="U19636" i="1"/>
  <c r="Y19638" i="1"/>
  <c r="U19639" i="1"/>
  <c r="R19640" i="1"/>
  <c r="Y19641" i="1"/>
  <c r="U19642" i="1"/>
  <c r="R19643" i="1"/>
  <c r="U19645" i="1"/>
  <c r="R19646" i="1"/>
  <c r="W19647" i="1"/>
  <c r="U19648" i="1"/>
  <c r="R19649" i="1"/>
  <c r="U19651" i="1"/>
  <c r="Z19652" i="1"/>
  <c r="T19654" i="1"/>
  <c r="Z19655" i="1"/>
  <c r="Y19664" i="1"/>
  <c r="U19668" i="1"/>
  <c r="Y19670" i="1"/>
  <c r="U19671" i="1"/>
  <c r="R19672" i="1"/>
  <c r="U19673" i="1"/>
  <c r="AA19675" i="1"/>
  <c r="W19679" i="1"/>
  <c r="R19680" i="1"/>
  <c r="Z19680" i="1"/>
  <c r="U19681" i="1"/>
  <c r="AA19683" i="1"/>
  <c r="W19687" i="1"/>
  <c r="R19688" i="1"/>
  <c r="Z19688" i="1"/>
  <c r="T19694" i="1"/>
  <c r="W19695" i="1"/>
  <c r="R19696" i="1"/>
  <c r="U19697" i="1"/>
  <c r="AA19699" i="1"/>
  <c r="T19702" i="1"/>
  <c r="R19704" i="1"/>
  <c r="U19705" i="1"/>
  <c r="Y19709" i="1"/>
  <c r="W19711" i="1"/>
  <c r="R19712" i="1"/>
  <c r="U19713" i="1"/>
  <c r="T19718" i="1"/>
  <c r="R19720" i="1"/>
  <c r="U19721" i="1"/>
  <c r="R19728" i="1"/>
  <c r="Z19728" i="1"/>
  <c r="U19729" i="1"/>
  <c r="T19734" i="1"/>
  <c r="W19735" i="1"/>
  <c r="R19736" i="1"/>
  <c r="Z19736" i="1"/>
  <c r="U19737" i="1"/>
  <c r="R19744" i="1"/>
  <c r="Z19744" i="1"/>
  <c r="U19745" i="1"/>
  <c r="X19746" i="1"/>
  <c r="AA19747" i="1"/>
  <c r="W19751" i="1"/>
  <c r="R19752" i="1"/>
  <c r="U19753" i="1"/>
  <c r="AA19755" i="1"/>
  <c r="T19758" i="1"/>
  <c r="W19759" i="1"/>
  <c r="R19760" i="1"/>
  <c r="Z19760" i="1"/>
  <c r="U19761" i="1"/>
  <c r="AA19763" i="1"/>
  <c r="Y19765" i="1"/>
  <c r="R19768" i="1"/>
  <c r="U19769" i="1"/>
  <c r="AA19771" i="1"/>
  <c r="T19774" i="1"/>
  <c r="W19775" i="1"/>
  <c r="R19776" i="1"/>
  <c r="Z19776" i="1"/>
  <c r="U19777" i="1"/>
  <c r="AA19779" i="1"/>
  <c r="Y19781" i="1"/>
  <c r="T19782" i="1"/>
  <c r="W19783" i="1"/>
  <c r="R19784" i="1"/>
  <c r="Z19784" i="1"/>
  <c r="U19785" i="1"/>
  <c r="X19786" i="1"/>
  <c r="AA19787" i="1"/>
  <c r="W19791" i="1"/>
  <c r="R19792" i="1"/>
  <c r="Z19792" i="1"/>
  <c r="U19793" i="1"/>
  <c r="T19798" i="1"/>
  <c r="R19800" i="1"/>
  <c r="U19801" i="1"/>
  <c r="X19802" i="1"/>
  <c r="AA19803" i="1"/>
  <c r="R19808" i="1"/>
  <c r="U19809" i="1"/>
  <c r="AA19811" i="1"/>
  <c r="T19814" i="1"/>
  <c r="R19816" i="1"/>
  <c r="Z19816" i="1"/>
  <c r="U19817" i="1"/>
  <c r="X19818" i="1"/>
  <c r="AA19819" i="1"/>
  <c r="W19823" i="1"/>
  <c r="R19824" i="1"/>
  <c r="Z19824" i="1"/>
  <c r="U19825" i="1"/>
  <c r="Y19829" i="1"/>
  <c r="T19830" i="1"/>
  <c r="R19832" i="1"/>
  <c r="U19833" i="1"/>
  <c r="AA19835" i="1"/>
  <c r="Y19837" i="1"/>
  <c r="T19838" i="1"/>
  <c r="R19840" i="1"/>
  <c r="Z19840" i="1"/>
  <c r="U19841" i="1"/>
  <c r="AA19843" i="1"/>
  <c r="T19846" i="1"/>
  <c r="R19848" i="1"/>
  <c r="U19849" i="1"/>
  <c r="R19856" i="1"/>
  <c r="Z19856" i="1"/>
  <c r="U19857" i="1"/>
  <c r="T19862" i="1"/>
  <c r="R19864" i="1"/>
  <c r="U19865" i="1"/>
  <c r="T19870" i="1"/>
  <c r="W19871" i="1"/>
  <c r="R19872" i="1"/>
  <c r="Z19872" i="1"/>
  <c r="U19873" i="1"/>
  <c r="T19878" i="1"/>
  <c r="R19880" i="1"/>
  <c r="Z19880" i="1"/>
  <c r="U19881" i="1"/>
  <c r="AA19883" i="1"/>
  <c r="Y19885" i="1"/>
  <c r="R19888" i="1"/>
  <c r="Z19888" i="1"/>
  <c r="U19889" i="1"/>
  <c r="Y19893" i="1"/>
  <c r="T19894" i="1"/>
  <c r="R19896" i="1"/>
  <c r="U19897" i="1"/>
  <c r="AA19899" i="1"/>
  <c r="T17665" i="1"/>
  <c r="U17668" i="1"/>
  <c r="V17671" i="1"/>
  <c r="R17691" i="1"/>
  <c r="T17697" i="1"/>
  <c r="U17700" i="1"/>
  <c r="V17703" i="1"/>
  <c r="R17723" i="1"/>
  <c r="T17729" i="1"/>
  <c r="U17732" i="1"/>
  <c r="V17735" i="1"/>
  <c r="R17755" i="1"/>
  <c r="U17764" i="1"/>
  <c r="R17787" i="1"/>
  <c r="U17796" i="1"/>
  <c r="V17799" i="1"/>
  <c r="T17816" i="1"/>
  <c r="Z17818" i="1"/>
  <c r="Z17819" i="1"/>
  <c r="T17832" i="1"/>
  <c r="T17848" i="1"/>
  <c r="Z17851" i="1"/>
  <c r="W17865" i="1"/>
  <c r="Z17867" i="1"/>
  <c r="T17880" i="1"/>
  <c r="Z17882" i="1"/>
  <c r="W17913" i="1"/>
  <c r="Z17914" i="1"/>
  <c r="Z17915" i="1"/>
  <c r="W17929" i="1"/>
  <c r="Z17930" i="1"/>
  <c r="Z17931" i="1"/>
  <c r="T17944" i="1"/>
  <c r="W17945" i="1"/>
  <c r="Z17947" i="1"/>
  <c r="Z17963" i="1"/>
  <c r="T17992" i="1"/>
  <c r="Z17995" i="1"/>
  <c r="T18006" i="1"/>
  <c r="Z18010" i="1"/>
  <c r="AA18014" i="1"/>
  <c r="W18015" i="1"/>
  <c r="R18016" i="1"/>
  <c r="Y18024" i="1"/>
  <c r="T18038" i="1"/>
  <c r="W18047" i="1"/>
  <c r="R18048" i="1"/>
  <c r="Z18051" i="1"/>
  <c r="Y18056" i="1"/>
  <c r="AA18069" i="1"/>
  <c r="W18079" i="1"/>
  <c r="R18080" i="1"/>
  <c r="Z18083" i="1"/>
  <c r="Y18088" i="1"/>
  <c r="W18097" i="1"/>
  <c r="T18102" i="1"/>
  <c r="Z18106" i="1"/>
  <c r="T18110" i="1"/>
  <c r="T18118" i="1"/>
  <c r="T18142" i="1"/>
  <c r="T18150" i="1"/>
  <c r="W18168" i="1"/>
  <c r="W18176" i="1"/>
  <c r="W18184" i="1"/>
  <c r="T18198" i="1"/>
  <c r="T18222" i="1"/>
  <c r="T18246" i="1"/>
  <c r="W18248" i="1"/>
  <c r="W18256" i="1"/>
  <c r="T18270" i="1"/>
  <c r="T18278" i="1"/>
  <c r="W18280" i="1"/>
  <c r="W18288" i="1"/>
  <c r="T18294" i="1"/>
  <c r="W18296" i="1"/>
  <c r="T18318" i="1"/>
  <c r="T18326" i="1"/>
  <c r="T18334" i="1"/>
  <c r="T18342" i="1"/>
  <c r="W18344" i="1"/>
  <c r="T18350" i="1"/>
  <c r="AA18363" i="1"/>
  <c r="V18366" i="1"/>
  <c r="V18375" i="1"/>
  <c r="U18393" i="1"/>
  <c r="AA18395" i="1"/>
  <c r="V18407" i="1"/>
  <c r="V18412" i="1"/>
  <c r="T18415" i="1"/>
  <c r="Z18417" i="1"/>
  <c r="X18421" i="1"/>
  <c r="Z18422" i="1"/>
  <c r="U18425" i="1"/>
  <c r="V18430" i="1"/>
  <c r="Y18431" i="1"/>
  <c r="V18439" i="1"/>
  <c r="T18447" i="1"/>
  <c r="X18448" i="1"/>
  <c r="U18457" i="1"/>
  <c r="V18462" i="1"/>
  <c r="V18471" i="1"/>
  <c r="T18479" i="1"/>
  <c r="Z18481" i="1"/>
  <c r="AA18491" i="1"/>
  <c r="Y18495" i="1"/>
  <c r="V18503" i="1"/>
  <c r="V18508" i="1"/>
  <c r="T18511" i="1"/>
  <c r="X18512" i="1"/>
  <c r="Z18518" i="1"/>
  <c r="U18521" i="1"/>
  <c r="V18526" i="1"/>
  <c r="Y18527" i="1"/>
  <c r="V18540" i="1"/>
  <c r="T18543" i="1"/>
  <c r="X18549" i="1"/>
  <c r="Z18550" i="1"/>
  <c r="U18553" i="1"/>
  <c r="AA18555" i="1"/>
  <c r="V18558" i="1"/>
  <c r="V18567" i="1"/>
  <c r="V18583" i="1"/>
  <c r="W18584" i="1"/>
  <c r="U18585" i="1"/>
  <c r="AA18593" i="1"/>
  <c r="Z18594" i="1"/>
  <c r="Z18595" i="1"/>
  <c r="V18599" i="1"/>
  <c r="W18600" i="1"/>
  <c r="Z18610" i="1"/>
  <c r="V18615" i="1"/>
  <c r="W18616" i="1"/>
  <c r="U18617" i="1"/>
  <c r="Z18626" i="1"/>
  <c r="Z18627" i="1"/>
  <c r="V18631" i="1"/>
  <c r="W18632" i="1"/>
  <c r="U18633" i="1"/>
  <c r="AA18641" i="1"/>
  <c r="Z18643" i="1"/>
  <c r="V18647" i="1"/>
  <c r="W18648" i="1"/>
  <c r="U18649" i="1"/>
  <c r="AA18657" i="1"/>
  <c r="Z18658" i="1"/>
  <c r="Z18659" i="1"/>
  <c r="V18663" i="1"/>
  <c r="AA18673" i="1"/>
  <c r="Z18674" i="1"/>
  <c r="Z18675" i="1"/>
  <c r="U18681" i="1"/>
  <c r="Z18690" i="1"/>
  <c r="V18695" i="1"/>
  <c r="U18697" i="1"/>
  <c r="Z18706" i="1"/>
  <c r="Z18707" i="1"/>
  <c r="V18711" i="1"/>
  <c r="W18712" i="1"/>
  <c r="U18713" i="1"/>
  <c r="Z18722" i="1"/>
  <c r="Z18723" i="1"/>
  <c r="V18727" i="1"/>
  <c r="U18729" i="1"/>
  <c r="Z18738" i="1"/>
  <c r="V18743" i="1"/>
  <c r="U18745" i="1"/>
  <c r="AA18753" i="1"/>
  <c r="Z18754" i="1"/>
  <c r="Z18755" i="1"/>
  <c r="V18759" i="1"/>
  <c r="U18761" i="1"/>
  <c r="Z18770" i="1"/>
  <c r="Z18771" i="1"/>
  <c r="V18775" i="1"/>
  <c r="W18776" i="1"/>
  <c r="U18777" i="1"/>
  <c r="V18791" i="1"/>
  <c r="Z18803" i="1"/>
  <c r="W18808" i="1"/>
  <c r="U18809" i="1"/>
  <c r="V18823" i="1"/>
  <c r="U18825" i="1"/>
  <c r="V18839" i="1"/>
  <c r="U18841" i="1"/>
  <c r="Y18844" i="1"/>
  <c r="V18845" i="1"/>
  <c r="Y18847" i="1"/>
  <c r="V18848" i="1"/>
  <c r="V18851" i="1"/>
  <c r="V18854" i="1"/>
  <c r="R18855" i="1"/>
  <c r="U18857" i="1"/>
  <c r="V18871" i="1"/>
  <c r="V18877" i="1"/>
  <c r="X18882" i="1"/>
  <c r="V18883" i="1"/>
  <c r="V18886" i="1"/>
  <c r="R18887" i="1"/>
  <c r="U18889" i="1"/>
  <c r="V18903" i="1"/>
  <c r="Y18908" i="1"/>
  <c r="V18909" i="1"/>
  <c r="V18912" i="1"/>
  <c r="V18915" i="1"/>
  <c r="V18918" i="1"/>
  <c r="R18919" i="1"/>
  <c r="AA18919" i="1"/>
  <c r="U18921" i="1"/>
  <c r="V18935" i="1"/>
  <c r="V18941" i="1"/>
  <c r="Y18943" i="1"/>
  <c r="V18944" i="1"/>
  <c r="V18947" i="1"/>
  <c r="V18950" i="1"/>
  <c r="R18951" i="1"/>
  <c r="U18953" i="1"/>
  <c r="T18959" i="1"/>
  <c r="V18967" i="1"/>
  <c r="Y18972" i="1"/>
  <c r="V18973" i="1"/>
  <c r="V18976" i="1"/>
  <c r="V18979" i="1"/>
  <c r="V18982" i="1"/>
  <c r="R18983" i="1"/>
  <c r="U18985" i="1"/>
  <c r="T18991" i="1"/>
  <c r="V18999" i="1"/>
  <c r="V19005" i="1"/>
  <c r="Y19007" i="1"/>
  <c r="V19008" i="1"/>
  <c r="V19011" i="1"/>
  <c r="R19015" i="1"/>
  <c r="AA19015" i="1"/>
  <c r="U19017" i="1"/>
  <c r="T19023" i="1"/>
  <c r="V19031" i="1"/>
  <c r="V19037" i="1"/>
  <c r="V19040" i="1"/>
  <c r="V19043" i="1"/>
  <c r="V19046" i="1"/>
  <c r="R19047" i="1"/>
  <c r="AA19047" i="1"/>
  <c r="V19063" i="1"/>
  <c r="Y19068" i="1"/>
  <c r="V19069" i="1"/>
  <c r="V19075" i="1"/>
  <c r="V19078" i="1"/>
  <c r="R19079" i="1"/>
  <c r="V19095" i="1"/>
  <c r="V19101" i="1"/>
  <c r="V19104" i="1"/>
  <c r="V19107" i="1"/>
  <c r="V19110" i="1"/>
  <c r="R19111" i="1"/>
  <c r="AA19111" i="1"/>
  <c r="U19113" i="1"/>
  <c r="T19119" i="1"/>
  <c r="V19127" i="1"/>
  <c r="Y19132" i="1"/>
  <c r="V19133" i="1"/>
  <c r="X19138" i="1"/>
  <c r="V19139" i="1"/>
  <c r="R19143" i="1"/>
  <c r="U19145" i="1"/>
  <c r="T19151" i="1"/>
  <c r="V19159" i="1"/>
  <c r="V19165" i="1"/>
  <c r="Y19167" i="1"/>
  <c r="V19171" i="1"/>
  <c r="V19174" i="1"/>
  <c r="R19175" i="1"/>
  <c r="U19177" i="1"/>
  <c r="T19183" i="1"/>
  <c r="V19191" i="1"/>
  <c r="Y19196" i="1"/>
  <c r="Y19199" i="1"/>
  <c r="V19200" i="1"/>
  <c r="V19203" i="1"/>
  <c r="V19206" i="1"/>
  <c r="R19207" i="1"/>
  <c r="AA19207" i="1"/>
  <c r="V19223" i="1"/>
  <c r="V19229" i="1"/>
  <c r="Y19231" i="1"/>
  <c r="V19232" i="1"/>
  <c r="V19238" i="1"/>
  <c r="R19239" i="1"/>
  <c r="AA19239" i="1"/>
  <c r="T19247" i="1"/>
  <c r="V19255" i="1"/>
  <c r="V19261" i="1"/>
  <c r="V19264" i="1"/>
  <c r="X19266" i="1"/>
  <c r="V19267" i="1"/>
  <c r="V19270" i="1"/>
  <c r="R19271" i="1"/>
  <c r="AA19271" i="1"/>
  <c r="U19273" i="1"/>
  <c r="V19293" i="1"/>
  <c r="Y19295" i="1"/>
  <c r="V19296" i="1"/>
  <c r="X19298" i="1"/>
  <c r="V19299" i="1"/>
  <c r="V19302" i="1"/>
  <c r="R19303" i="1"/>
  <c r="AA19303" i="1"/>
  <c r="U19305" i="1"/>
  <c r="Y19324" i="1"/>
  <c r="V19325" i="1"/>
  <c r="V19328" i="1"/>
  <c r="V19331" i="1"/>
  <c r="V19334" i="1"/>
  <c r="R19335" i="1"/>
  <c r="AA19335" i="1"/>
  <c r="U19337" i="1"/>
  <c r="V19351" i="1"/>
  <c r="V19357" i="1"/>
  <c r="V19360" i="1"/>
  <c r="V19366" i="1"/>
  <c r="R19367" i="1"/>
  <c r="U19369" i="1"/>
  <c r="V19383" i="1"/>
  <c r="V19389" i="1"/>
  <c r="V19392" i="1"/>
  <c r="V19395" i="1"/>
  <c r="V19398" i="1"/>
  <c r="R19399" i="1"/>
  <c r="U19401" i="1"/>
  <c r="T19407" i="1"/>
  <c r="V19415" i="1"/>
  <c r="Y19420" i="1"/>
  <c r="V19421" i="1"/>
  <c r="V19424" i="1"/>
  <c r="V19427" i="1"/>
  <c r="V19430" i="1"/>
  <c r="R19431" i="1"/>
  <c r="AA19431" i="1"/>
  <c r="U19433" i="1"/>
  <c r="T19439" i="1"/>
  <c r="V19447" i="1"/>
  <c r="Y19452" i="1"/>
  <c r="V19453" i="1"/>
  <c r="V19456" i="1"/>
  <c r="V19459" i="1"/>
  <c r="V19462" i="1"/>
  <c r="R19463" i="1"/>
  <c r="U19465" i="1"/>
  <c r="V19479" i="1"/>
  <c r="Y19484" i="1"/>
  <c r="Y19487" i="1"/>
  <c r="V19491" i="1"/>
  <c r="R19495" i="1"/>
  <c r="U19497" i="1"/>
  <c r="V19511" i="1"/>
  <c r="V19517" i="1"/>
  <c r="V19520" i="1"/>
  <c r="V19526" i="1"/>
  <c r="R19527" i="1"/>
  <c r="U19529" i="1"/>
  <c r="V19543" i="1"/>
  <c r="Y19548" i="1"/>
  <c r="V19549" i="1"/>
  <c r="V19552" i="1"/>
  <c r="V19558" i="1"/>
  <c r="R19559" i="1"/>
  <c r="U19561" i="1"/>
  <c r="V19575" i="1"/>
  <c r="V19581" i="1"/>
  <c r="V19584" i="1"/>
  <c r="V19587" i="1"/>
  <c r="V19590" i="1"/>
  <c r="R19591" i="1"/>
  <c r="AA19591" i="1"/>
  <c r="U19593" i="1"/>
  <c r="V19607" i="1"/>
  <c r="V19613" i="1"/>
  <c r="Y19615" i="1"/>
  <c r="V19616" i="1"/>
  <c r="V19619" i="1"/>
  <c r="V19622" i="1"/>
  <c r="R19623" i="1"/>
  <c r="U19625" i="1"/>
  <c r="T19631" i="1"/>
  <c r="V19639" i="1"/>
  <c r="V19645" i="1"/>
  <c r="V19648" i="1"/>
  <c r="V19651" i="1"/>
  <c r="V19654" i="1"/>
  <c r="R19655" i="1"/>
  <c r="U19657" i="1"/>
  <c r="V19671" i="1"/>
  <c r="U19678" i="1"/>
  <c r="U19686" i="1"/>
  <c r="U19694" i="1"/>
  <c r="U19710" i="1"/>
  <c r="U19718" i="1"/>
  <c r="U19734" i="1"/>
  <c r="U19742" i="1"/>
  <c r="U19750" i="1"/>
  <c r="U19758" i="1"/>
  <c r="X19759" i="1"/>
  <c r="U19766" i="1"/>
  <c r="U19774" i="1"/>
  <c r="U19782" i="1"/>
  <c r="X19783" i="1"/>
  <c r="U19798" i="1"/>
  <c r="U19806" i="1"/>
  <c r="X19823" i="1"/>
  <c r="U19830" i="1"/>
  <c r="U19838" i="1"/>
  <c r="U19846" i="1"/>
  <c r="U19854" i="1"/>
  <c r="U19862" i="1"/>
  <c r="U19870" i="1"/>
  <c r="U19878" i="1"/>
  <c r="U19886" i="1"/>
  <c r="U19894" i="1"/>
  <c r="U19902" i="1"/>
  <c r="U19910" i="1"/>
  <c r="U19918" i="1"/>
  <c r="U19926" i="1"/>
  <c r="X19935" i="1"/>
  <c r="U19950" i="1"/>
  <c r="U19958" i="1"/>
  <c r="U19974" i="1"/>
  <c r="U19982" i="1"/>
  <c r="U19990" i="1"/>
  <c r="U19998" i="1"/>
  <c r="U20006" i="1"/>
  <c r="U20014" i="1"/>
  <c r="U20022" i="1"/>
  <c r="U20030" i="1"/>
  <c r="U20038" i="1"/>
  <c r="U20046" i="1"/>
  <c r="U20054" i="1"/>
  <c r="U20062" i="1"/>
  <c r="U20070" i="1"/>
  <c r="U20078" i="1"/>
  <c r="X20079" i="1"/>
  <c r="U20094" i="1"/>
  <c r="X20095" i="1"/>
  <c r="U20110" i="1"/>
  <c r="X20111" i="1"/>
  <c r="X20119" i="1"/>
  <c r="X20127" i="1"/>
  <c r="U20142" i="1"/>
  <c r="U20150" i="1"/>
  <c r="U20166" i="1"/>
  <c r="U20174" i="1"/>
  <c r="U20182" i="1"/>
  <c r="U20190" i="1"/>
  <c r="X20191" i="1"/>
  <c r="U20198" i="1"/>
  <c r="U20206" i="1"/>
  <c r="U20214" i="1"/>
  <c r="U20222" i="1"/>
  <c r="U20230" i="1"/>
  <c r="U20238" i="1"/>
  <c r="U20246" i="1"/>
  <c r="U20254" i="1"/>
  <c r="U20262" i="1"/>
  <c r="U20270" i="1"/>
  <c r="X20271" i="1"/>
  <c r="U20278" i="1"/>
  <c r="X20279" i="1"/>
  <c r="U20286" i="1"/>
  <c r="U20294" i="1"/>
  <c r="X20295" i="1"/>
  <c r="U20302" i="1"/>
  <c r="U20310" i="1"/>
  <c r="U20318" i="1"/>
  <c r="U20326" i="1"/>
  <c r="X20335" i="1"/>
  <c r="U20342" i="1"/>
  <c r="U20350" i="1"/>
  <c r="U20358" i="1"/>
  <c r="X20359" i="1"/>
  <c r="U20366" i="1"/>
  <c r="U20374" i="1"/>
  <c r="X20375" i="1"/>
  <c r="U20382" i="1"/>
  <c r="U20390" i="1"/>
  <c r="X20391" i="1"/>
  <c r="U20398" i="1"/>
  <c r="U20406" i="1"/>
  <c r="X20415" i="1"/>
  <c r="X20423" i="1"/>
  <c r="U20430" i="1"/>
  <c r="U20446" i="1"/>
  <c r="U20454" i="1"/>
  <c r="U20462" i="1"/>
  <c r="X20463" i="1"/>
  <c r="U20478" i="1"/>
  <c r="U20486" i="1"/>
  <c r="U20494" i="1"/>
  <c r="U20510" i="1"/>
  <c r="U20518" i="1"/>
  <c r="X20519" i="1"/>
  <c r="U20526" i="1"/>
  <c r="U20534" i="1"/>
  <c r="U20542" i="1"/>
  <c r="U20550" i="1"/>
  <c r="X20551" i="1"/>
  <c r="U20558" i="1"/>
  <c r="U20566" i="1"/>
  <c r="X20567" i="1"/>
  <c r="U20582" i="1"/>
  <c r="U20590" i="1"/>
  <c r="U20598" i="1"/>
  <c r="U20606" i="1"/>
  <c r="U20614" i="1"/>
  <c r="U20622" i="1"/>
  <c r="U20630" i="1"/>
  <c r="X20639" i="1"/>
  <c r="U20646" i="1"/>
  <c r="U20654" i="1"/>
  <c r="U20670" i="1"/>
  <c r="X20671" i="1"/>
  <c r="U20678" i="1"/>
  <c r="U20686" i="1"/>
  <c r="U20694" i="1"/>
  <c r="U20702" i="1"/>
  <c r="X20703" i="1"/>
  <c r="U20710" i="1"/>
  <c r="U20718" i="1"/>
  <c r="U20726" i="1"/>
  <c r="U20734" i="1"/>
  <c r="U20742" i="1"/>
  <c r="U20750" i="1"/>
  <c r="X20767" i="1"/>
  <c r="U20774" i="1"/>
  <c r="U20782" i="1"/>
  <c r="U20798" i="1"/>
  <c r="U20806" i="1"/>
  <c r="U20814" i="1"/>
  <c r="U20830" i="1"/>
  <c r="X20831" i="1"/>
  <c r="U20838" i="1"/>
  <c r="U20854" i="1"/>
  <c r="U20862" i="1"/>
  <c r="U20870" i="1"/>
  <c r="U20878" i="1"/>
  <c r="U20886" i="1"/>
  <c r="U20894" i="1"/>
  <c r="U20902" i="1"/>
  <c r="U20926" i="1"/>
  <c r="U20934" i="1"/>
  <c r="U20950" i="1"/>
  <c r="U20958" i="1"/>
  <c r="X20959" i="1"/>
  <c r="U20966" i="1"/>
  <c r="U20974" i="1"/>
  <c r="U20982" i="1"/>
  <c r="U20990" i="1"/>
  <c r="U20998" i="1"/>
  <c r="U21006" i="1"/>
  <c r="U21014" i="1"/>
  <c r="X21015" i="1"/>
  <c r="U21022" i="1"/>
  <c r="U21030" i="1"/>
  <c r="U21038" i="1"/>
  <c r="U21054" i="1"/>
  <c r="U21062" i="1"/>
  <c r="U21070" i="1"/>
  <c r="U21094" i="1"/>
  <c r="U21102" i="1"/>
  <c r="U21110" i="1"/>
  <c r="U21118" i="1"/>
  <c r="U21126" i="1"/>
  <c r="U21134" i="1"/>
  <c r="U21142" i="1"/>
  <c r="X21143" i="1"/>
  <c r="U21150" i="1"/>
  <c r="U21158" i="1"/>
  <c r="U21166" i="1"/>
  <c r="U21174" i="1"/>
  <c r="U21182" i="1"/>
  <c r="U21190" i="1"/>
  <c r="X21191" i="1"/>
  <c r="U21198" i="1"/>
  <c r="U21206" i="1"/>
  <c r="U21214" i="1"/>
  <c r="U21222" i="1"/>
  <c r="U21230" i="1"/>
  <c r="X21231" i="1"/>
  <c r="X21239" i="1"/>
  <c r="U21246" i="1"/>
  <c r="U21254" i="1"/>
  <c r="U21262" i="1"/>
  <c r="U21270" i="1"/>
  <c r="U21278" i="1"/>
  <c r="U21286" i="1"/>
  <c r="U21294" i="1"/>
  <c r="U21302" i="1"/>
  <c r="U21310" i="1"/>
  <c r="U21318" i="1"/>
  <c r="U21326" i="1"/>
  <c r="U21334" i="1"/>
  <c r="U21342" i="1"/>
  <c r="U21350" i="1"/>
  <c r="U21358" i="1"/>
  <c r="U21366" i="1"/>
  <c r="U21374" i="1"/>
  <c r="U21382" i="1"/>
  <c r="X21383" i="1"/>
  <c r="U21390" i="1"/>
  <c r="U21398" i="1"/>
  <c r="X21407" i="1"/>
  <c r="U21414" i="1"/>
  <c r="U21422" i="1"/>
  <c r="U21430" i="1"/>
  <c r="U21438" i="1"/>
  <c r="U21446" i="1"/>
  <c r="U21454" i="1"/>
  <c r="U21462" i="1"/>
  <c r="U21470" i="1"/>
  <c r="U21486" i="1"/>
  <c r="U21494" i="1"/>
  <c r="U21502" i="1"/>
  <c r="U21510" i="1"/>
  <c r="U21518" i="1"/>
  <c r="U21526" i="1"/>
  <c r="X21527" i="1"/>
  <c r="U21542" i="1"/>
  <c r="U21550" i="1"/>
  <c r="U21558" i="1"/>
  <c r="U21566" i="1"/>
  <c r="X21567" i="1"/>
  <c r="U21574" i="1"/>
  <c r="U21582" i="1"/>
  <c r="X21583" i="1"/>
  <c r="U21590" i="1"/>
  <c r="U21598" i="1"/>
  <c r="U21606" i="1"/>
  <c r="AA17662" i="1"/>
  <c r="Z17691" i="1"/>
  <c r="Y17720" i="1"/>
  <c r="Z17755" i="1"/>
  <c r="W17778" i="1"/>
  <c r="Z17787" i="1"/>
  <c r="AA17790" i="1"/>
  <c r="V17815" i="1"/>
  <c r="Y17816" i="1"/>
  <c r="Y17832" i="1"/>
  <c r="V17847" i="1"/>
  <c r="Y17848" i="1"/>
  <c r="V17879" i="1"/>
  <c r="Y17880" i="1"/>
  <c r="V17895" i="1"/>
  <c r="V17927" i="1"/>
  <c r="V17943" i="1"/>
  <c r="Y17944" i="1"/>
  <c r="V17959" i="1"/>
  <c r="V17975" i="1"/>
  <c r="V17991" i="1"/>
  <c r="X18002" i="1"/>
  <c r="R18003" i="1"/>
  <c r="V18007" i="1"/>
  <c r="U18011" i="1"/>
  <c r="T18016" i="1"/>
  <c r="V18020" i="1"/>
  <c r="Z18024" i="1"/>
  <c r="R18026" i="1"/>
  <c r="Y18029" i="1"/>
  <c r="R18035" i="1"/>
  <c r="V18038" i="1"/>
  <c r="V18039" i="1"/>
  <c r="U18043" i="1"/>
  <c r="V18052" i="1"/>
  <c r="Z18056" i="1"/>
  <c r="U18057" i="1"/>
  <c r="R18058" i="1"/>
  <c r="R18067" i="1"/>
  <c r="V18070" i="1"/>
  <c r="V18071" i="1"/>
  <c r="U18075" i="1"/>
  <c r="Y18079" i="1"/>
  <c r="T18080" i="1"/>
  <c r="AA18083" i="1"/>
  <c r="V18084" i="1"/>
  <c r="Z18088" i="1"/>
  <c r="U18089" i="1"/>
  <c r="R18090" i="1"/>
  <c r="Y18093" i="1"/>
  <c r="X18098" i="1"/>
  <c r="R18099" i="1"/>
  <c r="V18102" i="1"/>
  <c r="V18103" i="1"/>
  <c r="U18107" i="1"/>
  <c r="V18110" i="1"/>
  <c r="Y18112" i="1"/>
  <c r="X18114" i="1"/>
  <c r="V18116" i="1"/>
  <c r="V18118" i="1"/>
  <c r="V18124" i="1"/>
  <c r="V18132" i="1"/>
  <c r="V18134" i="1"/>
  <c r="V18140" i="1"/>
  <c r="V18142" i="1"/>
  <c r="Y18144" i="1"/>
  <c r="V18148" i="1"/>
  <c r="V18150" i="1"/>
  <c r="X18154" i="1"/>
  <c r="V18156" i="1"/>
  <c r="V18158" i="1"/>
  <c r="X18162" i="1"/>
  <c r="V18166" i="1"/>
  <c r="V18172" i="1"/>
  <c r="V18174" i="1"/>
  <c r="Y18176" i="1"/>
  <c r="V18180" i="1"/>
  <c r="V18182" i="1"/>
  <c r="V18198" i="1"/>
  <c r="Y18200" i="1"/>
  <c r="V18204" i="1"/>
  <c r="V18206" i="1"/>
  <c r="Y18208" i="1"/>
  <c r="X18210" i="1"/>
  <c r="V18212" i="1"/>
  <c r="V18214" i="1"/>
  <c r="Y18216" i="1"/>
  <c r="X18218" i="1"/>
  <c r="V18222" i="1"/>
  <c r="V18228" i="1"/>
  <c r="V18230" i="1"/>
  <c r="V18236" i="1"/>
  <c r="V18238" i="1"/>
  <c r="X18242" i="1"/>
  <c r="V18244" i="1"/>
  <c r="V18246" i="1"/>
  <c r="X18250" i="1"/>
  <c r="V18252" i="1"/>
  <c r="V18254" i="1"/>
  <c r="Y18256" i="1"/>
  <c r="X18258" i="1"/>
  <c r="V18260" i="1"/>
  <c r="V18262" i="1"/>
  <c r="Y18264" i="1"/>
  <c r="V18270" i="1"/>
  <c r="V18278" i="1"/>
  <c r="Y18280" i="1"/>
  <c r="V18284" i="1"/>
  <c r="V18286" i="1"/>
  <c r="Y18288" i="1"/>
  <c r="V18292" i="1"/>
  <c r="V18294" i="1"/>
  <c r="Y18296" i="1"/>
  <c r="V18300" i="1"/>
  <c r="V18302" i="1"/>
  <c r="V18308" i="1"/>
  <c r="V18310" i="1"/>
  <c r="V18316" i="1"/>
  <c r="V18318" i="1"/>
  <c r="V18326" i="1"/>
  <c r="Y18328" i="1"/>
  <c r="X18330" i="1"/>
  <c r="V18332" i="1"/>
  <c r="V18334" i="1"/>
  <c r="Y18336" i="1"/>
  <c r="X18338" i="1"/>
  <c r="V18340" i="1"/>
  <c r="V18342" i="1"/>
  <c r="Y18344" i="1"/>
  <c r="V18348" i="1"/>
  <c r="V18350" i="1"/>
  <c r="Y18352" i="1"/>
  <c r="V18356" i="1"/>
  <c r="W18360" i="1"/>
  <c r="Z18362" i="1"/>
  <c r="R18368" i="1"/>
  <c r="T18369" i="1"/>
  <c r="W18370" i="1"/>
  <c r="R18377" i="1"/>
  <c r="U18378" i="1"/>
  <c r="R18382" i="1"/>
  <c r="U18383" i="1"/>
  <c r="U18388" i="1"/>
  <c r="W18393" i="1"/>
  <c r="R18400" i="1"/>
  <c r="W18402" i="1"/>
  <c r="Z18403" i="1"/>
  <c r="W18407" i="1"/>
  <c r="R18409" i="1"/>
  <c r="U18410" i="1"/>
  <c r="X18411" i="1"/>
  <c r="R18414" i="1"/>
  <c r="AA18417" i="1"/>
  <c r="U18420" i="1"/>
  <c r="Y18421" i="1"/>
  <c r="AA18422" i="1"/>
  <c r="W18424" i="1"/>
  <c r="W18425" i="1"/>
  <c r="Z18426" i="1"/>
  <c r="R18432" i="1"/>
  <c r="Z18435" i="1"/>
  <c r="T18438" i="1"/>
  <c r="R18441" i="1"/>
  <c r="U18442" i="1"/>
  <c r="X18443" i="1"/>
  <c r="R18446" i="1"/>
  <c r="U18447" i="1"/>
  <c r="Y18448" i="1"/>
  <c r="U18452" i="1"/>
  <c r="Y18453" i="1"/>
  <c r="AA18454" i="1"/>
  <c r="W18456" i="1"/>
  <c r="Z18458" i="1"/>
  <c r="R18464" i="1"/>
  <c r="T18465" i="1"/>
  <c r="W18466" i="1"/>
  <c r="R18473" i="1"/>
  <c r="U18474" i="1"/>
  <c r="X18475" i="1"/>
  <c r="R18478" i="1"/>
  <c r="U18479" i="1"/>
  <c r="Y18480" i="1"/>
  <c r="U18484" i="1"/>
  <c r="W18489" i="1"/>
  <c r="R18496" i="1"/>
  <c r="T18497" i="1"/>
  <c r="Z18499" i="1"/>
  <c r="T18502" i="1"/>
  <c r="W18503" i="1"/>
  <c r="R18505" i="1"/>
  <c r="U18506" i="1"/>
  <c r="R18510" i="1"/>
  <c r="U18511" i="1"/>
  <c r="Y18512" i="1"/>
  <c r="AA18513" i="1"/>
  <c r="U18516" i="1"/>
  <c r="W18521" i="1"/>
  <c r="W18525" i="1"/>
  <c r="Y18526" i="1"/>
  <c r="R18528" i="1"/>
  <c r="T18529" i="1"/>
  <c r="W18530" i="1"/>
  <c r="W18535" i="1"/>
  <c r="R18537" i="1"/>
  <c r="U18538" i="1"/>
  <c r="R18542" i="1"/>
  <c r="U18543" i="1"/>
  <c r="AA18545" i="1"/>
  <c r="U18548" i="1"/>
  <c r="Y18549" i="1"/>
  <c r="AA18550" i="1"/>
  <c r="W18552" i="1"/>
  <c r="Z18554" i="1"/>
  <c r="R18560" i="1"/>
  <c r="T18566" i="1"/>
  <c r="W18567" i="1"/>
  <c r="R18569" i="1"/>
  <c r="U18570" i="1"/>
  <c r="W18571" i="1"/>
  <c r="T18572" i="1"/>
  <c r="U18573" i="1"/>
  <c r="R18576" i="1"/>
  <c r="R18577" i="1"/>
  <c r="Y18581" i="1"/>
  <c r="Y18582" i="1"/>
  <c r="V18586" i="1"/>
  <c r="W18587" i="1"/>
  <c r="T18588" i="1"/>
  <c r="U18589" i="1"/>
  <c r="R18592" i="1"/>
  <c r="R18593" i="1"/>
  <c r="Z18596" i="1"/>
  <c r="Y18597" i="1"/>
  <c r="W18599" i="1"/>
  <c r="W18601" i="1"/>
  <c r="V18602" i="1"/>
  <c r="W18603" i="1"/>
  <c r="U18605" i="1"/>
  <c r="R18608" i="1"/>
  <c r="R18609" i="1"/>
  <c r="AA18611" i="1"/>
  <c r="Z18612" i="1"/>
  <c r="Y18613" i="1"/>
  <c r="V18618" i="1"/>
  <c r="T18620" i="1"/>
  <c r="U18621" i="1"/>
  <c r="R18624" i="1"/>
  <c r="R18625" i="1"/>
  <c r="Z18628" i="1"/>
  <c r="W18633" i="1"/>
  <c r="T18636" i="1"/>
  <c r="U18637" i="1"/>
  <c r="R18640" i="1"/>
  <c r="R18641" i="1"/>
  <c r="AA18643" i="1"/>
  <c r="Y18645" i="1"/>
  <c r="W18649" i="1"/>
  <c r="V18650" i="1"/>
  <c r="W18651" i="1"/>
  <c r="U18653" i="1"/>
  <c r="R18656" i="1"/>
  <c r="R18657" i="1"/>
  <c r="AA18659" i="1"/>
  <c r="Z18660" i="1"/>
  <c r="Y18661" i="1"/>
  <c r="V18666" i="1"/>
  <c r="W18667" i="1"/>
  <c r="T18668" i="1"/>
  <c r="U18669" i="1"/>
  <c r="R18672" i="1"/>
  <c r="R18673" i="1"/>
  <c r="Y18678" i="1"/>
  <c r="W18681" i="1"/>
  <c r="V18682" i="1"/>
  <c r="R18688" i="1"/>
  <c r="R18689" i="1"/>
  <c r="AA18691" i="1"/>
  <c r="Y18693" i="1"/>
  <c r="W18695" i="1"/>
  <c r="V18698" i="1"/>
  <c r="T18700" i="1"/>
  <c r="U18701" i="1"/>
  <c r="R18704" i="1"/>
  <c r="R18705" i="1"/>
  <c r="Y18710" i="1"/>
  <c r="W18713" i="1"/>
  <c r="V18714" i="1"/>
  <c r="U18717" i="1"/>
  <c r="R18720" i="1"/>
  <c r="R18721" i="1"/>
  <c r="AA18723" i="1"/>
  <c r="Z18724" i="1"/>
  <c r="W18727" i="1"/>
  <c r="V18730" i="1"/>
  <c r="U18733" i="1"/>
  <c r="R18736" i="1"/>
  <c r="R18737" i="1"/>
  <c r="Y18741" i="1"/>
  <c r="Y18742" i="1"/>
  <c r="W18747" i="1"/>
  <c r="T18748" i="1"/>
  <c r="U18749" i="1"/>
  <c r="R18752" i="1"/>
  <c r="R18753" i="1"/>
  <c r="AA18755" i="1"/>
  <c r="Y18757" i="1"/>
  <c r="W18759" i="1"/>
  <c r="V18762" i="1"/>
  <c r="T18764" i="1"/>
  <c r="U18765" i="1"/>
  <c r="R18768" i="1"/>
  <c r="R18769" i="1"/>
  <c r="Y18773" i="1"/>
  <c r="Y18774" i="1"/>
  <c r="W18775" i="1"/>
  <c r="X18776" i="1"/>
  <c r="W18779" i="1"/>
  <c r="U18781" i="1"/>
  <c r="R18784" i="1"/>
  <c r="R18785" i="1"/>
  <c r="AA18787" i="1"/>
  <c r="W18791" i="1"/>
  <c r="W18793" i="1"/>
  <c r="V18794" i="1"/>
  <c r="W18795" i="1"/>
  <c r="U18797" i="1"/>
  <c r="R18800" i="1"/>
  <c r="R18801" i="1"/>
  <c r="AA18803" i="1"/>
  <c r="Y18806" i="1"/>
  <c r="W18809" i="1"/>
  <c r="V18810" i="1"/>
  <c r="T18812" i="1"/>
  <c r="U18813" i="1"/>
  <c r="R18816" i="1"/>
  <c r="R18817" i="1"/>
  <c r="Y18822" i="1"/>
  <c r="V18826" i="1"/>
  <c r="W18827" i="1"/>
  <c r="T18828" i="1"/>
  <c r="U18829" i="1"/>
  <c r="R18832" i="1"/>
  <c r="R18833" i="1"/>
  <c r="AA18835" i="1"/>
  <c r="W18841" i="1"/>
  <c r="U18843" i="1"/>
  <c r="Z18844" i="1"/>
  <c r="W18845" i="1"/>
  <c r="Z18847" i="1"/>
  <c r="W18848" i="1"/>
  <c r="U18860" i="1"/>
  <c r="U18863" i="1"/>
  <c r="R18864" i="1"/>
  <c r="R18867" i="1"/>
  <c r="X18868" i="1"/>
  <c r="U18869" i="1"/>
  <c r="R18870" i="1"/>
  <c r="W18871" i="1"/>
  <c r="U18872" i="1"/>
  <c r="R18873" i="1"/>
  <c r="AA18873" i="1"/>
  <c r="U18875" i="1"/>
  <c r="Z18882" i="1"/>
  <c r="W18883" i="1"/>
  <c r="W18886" i="1"/>
  <c r="Y18888" i="1"/>
  <c r="U18895" i="1"/>
  <c r="R18896" i="1"/>
  <c r="Y18897" i="1"/>
  <c r="R18899" i="1"/>
  <c r="U18901" i="1"/>
  <c r="R18902" i="1"/>
  <c r="AA18902" i="1"/>
  <c r="U18904" i="1"/>
  <c r="R18905" i="1"/>
  <c r="AA18905" i="1"/>
  <c r="W18906" i="1"/>
  <c r="U18907" i="1"/>
  <c r="Z18908" i="1"/>
  <c r="T18910" i="1"/>
  <c r="Z18914" i="1"/>
  <c r="W18915" i="1"/>
  <c r="U18924" i="1"/>
  <c r="Y18926" i="1"/>
  <c r="U18927" i="1"/>
  <c r="R18928" i="1"/>
  <c r="R18931" i="1"/>
  <c r="R18934" i="1"/>
  <c r="U18936" i="1"/>
  <c r="R18937" i="1"/>
  <c r="W18938" i="1"/>
  <c r="U18939" i="1"/>
  <c r="W18941" i="1"/>
  <c r="Z18943" i="1"/>
  <c r="T18945" i="1"/>
  <c r="W18947" i="1"/>
  <c r="U18956" i="1"/>
  <c r="U18959" i="1"/>
  <c r="R18960" i="1"/>
  <c r="U18962" i="1"/>
  <c r="R18963" i="1"/>
  <c r="U18965" i="1"/>
  <c r="R18966" i="1"/>
  <c r="U18968" i="1"/>
  <c r="R18969" i="1"/>
  <c r="U18971" i="1"/>
  <c r="Z18972" i="1"/>
  <c r="T18974" i="1"/>
  <c r="W18976" i="1"/>
  <c r="T18977" i="1"/>
  <c r="Y18981" i="1"/>
  <c r="W18982" i="1"/>
  <c r="W18985" i="1"/>
  <c r="U18991" i="1"/>
  <c r="R18992" i="1"/>
  <c r="R18995" i="1"/>
  <c r="U18997" i="1"/>
  <c r="R18998" i="1"/>
  <c r="U19000" i="1"/>
  <c r="R19001" i="1"/>
  <c r="W19002" i="1"/>
  <c r="U19003" i="1"/>
  <c r="W19005" i="1"/>
  <c r="T19006" i="1"/>
  <c r="Z19007" i="1"/>
  <c r="W19011" i="1"/>
  <c r="Y19013" i="1"/>
  <c r="W19014" i="1"/>
  <c r="W19017" i="1"/>
  <c r="U19020" i="1"/>
  <c r="Y19022" i="1"/>
  <c r="U19023" i="1"/>
  <c r="R19024" i="1"/>
  <c r="U19026" i="1"/>
  <c r="R19027" i="1"/>
  <c r="AA19027" i="1"/>
  <c r="U19029" i="1"/>
  <c r="R19030" i="1"/>
  <c r="W19031" i="1"/>
  <c r="U19032" i="1"/>
  <c r="R19033" i="1"/>
  <c r="AA19033" i="1"/>
  <c r="W19037" i="1"/>
  <c r="T19041" i="1"/>
  <c r="Z19042" i="1"/>
  <c r="W19049" i="1"/>
  <c r="Y19051" i="1"/>
  <c r="U19052" i="1"/>
  <c r="U19055" i="1"/>
  <c r="R19056" i="1"/>
  <c r="Y19057" i="1"/>
  <c r="U19058" i="1"/>
  <c r="R19059" i="1"/>
  <c r="U19061" i="1"/>
  <c r="R19062" i="1"/>
  <c r="W19063" i="1"/>
  <c r="R19065" i="1"/>
  <c r="U19067" i="1"/>
  <c r="Z19068" i="1"/>
  <c r="W19069" i="1"/>
  <c r="W19072" i="1"/>
  <c r="T19073" i="1"/>
  <c r="Z19074" i="1"/>
  <c r="W19081" i="1"/>
  <c r="Y19083" i="1"/>
  <c r="U19084" i="1"/>
  <c r="U19087" i="1"/>
  <c r="R19088" i="1"/>
  <c r="U19090" i="1"/>
  <c r="R19091" i="1"/>
  <c r="AA19091" i="1"/>
  <c r="U19093" i="1"/>
  <c r="R19094" i="1"/>
  <c r="U19096" i="1"/>
  <c r="R19097" i="1"/>
  <c r="AA19097" i="1"/>
  <c r="U19099" i="1"/>
  <c r="W19104" i="1"/>
  <c r="T19105" i="1"/>
  <c r="Z19106" i="1"/>
  <c r="W19110" i="1"/>
  <c r="U19116" i="1"/>
  <c r="U19119" i="1"/>
  <c r="R19120" i="1"/>
  <c r="Y19121" i="1"/>
  <c r="U19122" i="1"/>
  <c r="R19123" i="1"/>
  <c r="AA19123" i="1"/>
  <c r="U19125" i="1"/>
  <c r="R19126" i="1"/>
  <c r="AA19126" i="1"/>
  <c r="U19128" i="1"/>
  <c r="R19129" i="1"/>
  <c r="W19130" i="1"/>
  <c r="U19131" i="1"/>
  <c r="Z19132" i="1"/>
  <c r="W19136" i="1"/>
  <c r="W19142" i="1"/>
  <c r="Y19147" i="1"/>
  <c r="U19148" i="1"/>
  <c r="Y19150" i="1"/>
  <c r="U19151" i="1"/>
  <c r="R19152" i="1"/>
  <c r="U19154" i="1"/>
  <c r="R19155" i="1"/>
  <c r="AA19155" i="1"/>
  <c r="U19157" i="1"/>
  <c r="R19158" i="1"/>
  <c r="AA19158" i="1"/>
  <c r="W19159" i="1"/>
  <c r="U19160" i="1"/>
  <c r="R19161" i="1"/>
  <c r="W19162" i="1"/>
  <c r="U19163" i="1"/>
  <c r="W19165" i="1"/>
  <c r="Z19167" i="1"/>
  <c r="W19168" i="1"/>
  <c r="T19169" i="1"/>
  <c r="Z19170" i="1"/>
  <c r="W19174" i="1"/>
  <c r="Y19176" i="1"/>
  <c r="U19180" i="1"/>
  <c r="U19183" i="1"/>
  <c r="R19184" i="1"/>
  <c r="U19186" i="1"/>
  <c r="R19187" i="1"/>
  <c r="AA19187" i="1"/>
  <c r="U19189" i="1"/>
  <c r="R19190" i="1"/>
  <c r="AA19190" i="1"/>
  <c r="U19192" i="1"/>
  <c r="R19193" i="1"/>
  <c r="AA19193" i="1"/>
  <c r="U19195" i="1"/>
  <c r="Z19196" i="1"/>
  <c r="W19197" i="1"/>
  <c r="T19198" i="1"/>
  <c r="Z19199" i="1"/>
  <c r="W19200" i="1"/>
  <c r="T19201" i="1"/>
  <c r="Z19202" i="1"/>
  <c r="Y19205" i="1"/>
  <c r="W19209" i="1"/>
  <c r="Y19211" i="1"/>
  <c r="U19212" i="1"/>
  <c r="U19215" i="1"/>
  <c r="R19216" i="1"/>
  <c r="U19218" i="1"/>
  <c r="R19219" i="1"/>
  <c r="X19220" i="1"/>
  <c r="U19221" i="1"/>
  <c r="R19222" i="1"/>
  <c r="R19225" i="1"/>
  <c r="U19227" i="1"/>
  <c r="Z19231" i="1"/>
  <c r="T19233" i="1"/>
  <c r="Y19243" i="1"/>
  <c r="U19244" i="1"/>
  <c r="R19248" i="1"/>
  <c r="U19250" i="1"/>
  <c r="R19251" i="1"/>
  <c r="U19253" i="1"/>
  <c r="R19254" i="1"/>
  <c r="AA19254" i="1"/>
  <c r="R19257" i="1"/>
  <c r="W19258" i="1"/>
  <c r="U19259" i="1"/>
  <c r="T19262" i="1"/>
  <c r="W19264" i="1"/>
  <c r="Z19266" i="1"/>
  <c r="W19273" i="1"/>
  <c r="U19276" i="1"/>
  <c r="U19279" i="1"/>
  <c r="R19280" i="1"/>
  <c r="U19282" i="1"/>
  <c r="R19283" i="1"/>
  <c r="X19284" i="1"/>
  <c r="U19285" i="1"/>
  <c r="R19286" i="1"/>
  <c r="W19287" i="1"/>
  <c r="U19288" i="1"/>
  <c r="R19289" i="1"/>
  <c r="U19291" i="1"/>
  <c r="W19293" i="1"/>
  <c r="T19294" i="1"/>
  <c r="Z19295" i="1"/>
  <c r="W19296" i="1"/>
  <c r="T19297" i="1"/>
  <c r="Z19298" i="1"/>
  <c r="Y19301" i="1"/>
  <c r="U19308" i="1"/>
  <c r="U19311" i="1"/>
  <c r="R19312" i="1"/>
  <c r="U19314" i="1"/>
  <c r="R19315" i="1"/>
  <c r="AA19315" i="1"/>
  <c r="R19318" i="1"/>
  <c r="W19319" i="1"/>
  <c r="U19320" i="1"/>
  <c r="R19321" i="1"/>
  <c r="W19322" i="1"/>
  <c r="U19323" i="1"/>
  <c r="Z19324" i="1"/>
  <c r="T19326" i="1"/>
  <c r="W19328" i="1"/>
  <c r="T19329" i="1"/>
  <c r="Z19330" i="1"/>
  <c r="W19331" i="1"/>
  <c r="Y19336" i="1"/>
  <c r="Y19339" i="1"/>
  <c r="U19340" i="1"/>
  <c r="Y19342" i="1"/>
  <c r="U19343" i="1"/>
  <c r="R19344" i="1"/>
  <c r="Y19345" i="1"/>
  <c r="R19347" i="1"/>
  <c r="U19349" i="1"/>
  <c r="R19350" i="1"/>
  <c r="W19351" i="1"/>
  <c r="U19352" i="1"/>
  <c r="R19353" i="1"/>
  <c r="AA19353" i="1"/>
  <c r="U19355" i="1"/>
  <c r="T19358" i="1"/>
  <c r="T19361" i="1"/>
  <c r="W19363" i="1"/>
  <c r="Y19368" i="1"/>
  <c r="W19369" i="1"/>
  <c r="U19372" i="1"/>
  <c r="Y19374" i="1"/>
  <c r="R19376" i="1"/>
  <c r="Y19377" i="1"/>
  <c r="U19378" i="1"/>
  <c r="R19379" i="1"/>
  <c r="U19381" i="1"/>
  <c r="R19382" i="1"/>
  <c r="U19384" i="1"/>
  <c r="R19385" i="1"/>
  <c r="W19386" i="1"/>
  <c r="W19392" i="1"/>
  <c r="W19395" i="1"/>
  <c r="Y19403" i="1"/>
  <c r="U19407" i="1"/>
  <c r="R19408" i="1"/>
  <c r="U19410" i="1"/>
  <c r="R19411" i="1"/>
  <c r="X19412" i="1"/>
  <c r="U19413" i="1"/>
  <c r="R19414" i="1"/>
  <c r="U19416" i="1"/>
  <c r="R19417" i="1"/>
  <c r="AA19417" i="1"/>
  <c r="W19418" i="1"/>
  <c r="U19419" i="1"/>
  <c r="Z19420" i="1"/>
  <c r="W19424" i="1"/>
  <c r="Z19426" i="1"/>
  <c r="W19427" i="1"/>
  <c r="Y19429" i="1"/>
  <c r="W19433" i="1"/>
  <c r="Y19435" i="1"/>
  <c r="U19436" i="1"/>
  <c r="Y19438" i="1"/>
  <c r="U19439" i="1"/>
  <c r="R19440" i="1"/>
  <c r="R19443" i="1"/>
  <c r="U19445" i="1"/>
  <c r="R19446" i="1"/>
  <c r="W19447" i="1"/>
  <c r="U19448" i="1"/>
  <c r="R19449" i="1"/>
  <c r="Z19452" i="1"/>
  <c r="W19453" i="1"/>
  <c r="T19454" i="1"/>
  <c r="W19456" i="1"/>
  <c r="W19459" i="1"/>
  <c r="Y19464" i="1"/>
  <c r="W19465" i="1"/>
  <c r="Y19467" i="1"/>
  <c r="U19468" i="1"/>
  <c r="Y19470" i="1"/>
  <c r="R19472" i="1"/>
  <c r="Y19473" i="1"/>
  <c r="U19474" i="1"/>
  <c r="R19475" i="1"/>
  <c r="R19478" i="1"/>
  <c r="W19479" i="1"/>
  <c r="U19480" i="1"/>
  <c r="R19481" i="1"/>
  <c r="AA19481" i="1"/>
  <c r="U19483" i="1"/>
  <c r="Z19484" i="1"/>
  <c r="Z19487" i="1"/>
  <c r="T19489" i="1"/>
  <c r="Z19490" i="1"/>
  <c r="W19491" i="1"/>
  <c r="Y19496" i="1"/>
  <c r="U19500" i="1"/>
  <c r="U19503" i="1"/>
  <c r="R19504" i="1"/>
  <c r="Y19505" i="1"/>
  <c r="U19506" i="1"/>
  <c r="R19507" i="1"/>
  <c r="U19509" i="1"/>
  <c r="R19510" i="1"/>
  <c r="AA19510" i="1"/>
  <c r="W19511" i="1"/>
  <c r="U19512" i="1"/>
  <c r="R19513" i="1"/>
  <c r="W19514" i="1"/>
  <c r="U19515" i="1"/>
  <c r="W19517" i="1"/>
  <c r="Z19522" i="1"/>
  <c r="W19523" i="1"/>
  <c r="W19529" i="1"/>
  <c r="U19532" i="1"/>
  <c r="Y19534" i="1"/>
  <c r="U19535" i="1"/>
  <c r="R19536" i="1"/>
  <c r="U19538" i="1"/>
  <c r="R19539" i="1"/>
  <c r="U19541" i="1"/>
  <c r="R19542" i="1"/>
  <c r="U19544" i="1"/>
  <c r="R19545" i="1"/>
  <c r="AA19545" i="1"/>
  <c r="W19546" i="1"/>
  <c r="U19547" i="1"/>
  <c r="Z19548" i="1"/>
  <c r="Z19554" i="1"/>
  <c r="W19555" i="1"/>
  <c r="U19564" i="1"/>
  <c r="U19567" i="1"/>
  <c r="R19568" i="1"/>
  <c r="U19570" i="1"/>
  <c r="R19571" i="1"/>
  <c r="U19573" i="1"/>
  <c r="R19574" i="1"/>
  <c r="U19576" i="1"/>
  <c r="R19577" i="1"/>
  <c r="W19578" i="1"/>
  <c r="U19579" i="1"/>
  <c r="T19582" i="1"/>
  <c r="T19585" i="1"/>
  <c r="Z19586" i="1"/>
  <c r="W19590" i="1"/>
  <c r="Y19592" i="1"/>
  <c r="W19593" i="1"/>
  <c r="U19596" i="1"/>
  <c r="Y19598" i="1"/>
  <c r="R19600" i="1"/>
  <c r="U19602" i="1"/>
  <c r="R19603" i="1"/>
  <c r="U19605" i="1"/>
  <c r="R19606" i="1"/>
  <c r="AA19606" i="1"/>
  <c r="W19607" i="1"/>
  <c r="U19608" i="1"/>
  <c r="R19609" i="1"/>
  <c r="W19610" i="1"/>
  <c r="Z19615" i="1"/>
  <c r="W19616" i="1"/>
  <c r="T19617" i="1"/>
  <c r="W19625" i="1"/>
  <c r="Y19627" i="1"/>
  <c r="U19628" i="1"/>
  <c r="Y19630" i="1"/>
  <c r="R19632" i="1"/>
  <c r="U19634" i="1"/>
  <c r="R19635" i="1"/>
  <c r="U19637" i="1"/>
  <c r="R19638" i="1"/>
  <c r="AA19638" i="1"/>
  <c r="W19639" i="1"/>
  <c r="U19640" i="1"/>
  <c r="R19641" i="1"/>
  <c r="AA19641" i="1"/>
  <c r="U19643" i="1"/>
  <c r="W19651" i="1"/>
  <c r="W19657" i="1"/>
  <c r="Y19659" i="1"/>
  <c r="U19660" i="1"/>
  <c r="Y19662" i="1"/>
  <c r="U19663" i="1"/>
  <c r="R19664" i="1"/>
  <c r="U19666" i="1"/>
  <c r="R19667" i="1"/>
  <c r="AA19667" i="1"/>
  <c r="U19669" i="1"/>
  <c r="R19670" i="1"/>
  <c r="W19673" i="1"/>
  <c r="R19674" i="1"/>
  <c r="Z19674" i="1"/>
  <c r="U19675" i="1"/>
  <c r="X19676" i="1"/>
  <c r="AA19677" i="1"/>
  <c r="V19678" i="1"/>
  <c r="T19680" i="1"/>
  <c r="R19682" i="1"/>
  <c r="U19683" i="1"/>
  <c r="V19686" i="1"/>
  <c r="T19688" i="1"/>
  <c r="R19690" i="1"/>
  <c r="V19694" i="1"/>
  <c r="R19698" i="1"/>
  <c r="U19699" i="1"/>
  <c r="W19705" i="1"/>
  <c r="R19706" i="1"/>
  <c r="U19707" i="1"/>
  <c r="V19710" i="1"/>
  <c r="W19713" i="1"/>
  <c r="R19714" i="1"/>
  <c r="Z19714" i="1"/>
  <c r="V19718" i="1"/>
  <c r="Y19719" i="1"/>
  <c r="R19722" i="1"/>
  <c r="U19723" i="1"/>
  <c r="AA19725" i="1"/>
  <c r="R17667" i="1"/>
  <c r="U17676" i="1"/>
  <c r="V17679" i="1"/>
  <c r="R17699" i="1"/>
  <c r="T17705" i="1"/>
  <c r="V17711" i="1"/>
  <c r="R17731" i="1"/>
  <c r="U17740" i="1"/>
  <c r="V17743" i="1"/>
  <c r="R17763" i="1"/>
  <c r="T17769" i="1"/>
  <c r="U17772" i="1"/>
  <c r="V17775" i="1"/>
  <c r="R17795" i="1"/>
  <c r="T17801" i="1"/>
  <c r="U17804" i="1"/>
  <c r="V17807" i="1"/>
  <c r="R17810" i="1"/>
  <c r="R17811" i="1"/>
  <c r="V17814" i="1"/>
  <c r="Y17815" i="1"/>
  <c r="R17826" i="1"/>
  <c r="R17827" i="1"/>
  <c r="V17830" i="1"/>
  <c r="R17842" i="1"/>
  <c r="R17843" i="1"/>
  <c r="V17846" i="1"/>
  <c r="R17858" i="1"/>
  <c r="R17859" i="1"/>
  <c r="R17874" i="1"/>
  <c r="R17875" i="1"/>
  <c r="Y17879" i="1"/>
  <c r="R17890" i="1"/>
  <c r="R17891" i="1"/>
  <c r="V17894" i="1"/>
  <c r="R17906" i="1"/>
  <c r="R17907" i="1"/>
  <c r="V17910" i="1"/>
  <c r="R17922" i="1"/>
  <c r="R17923" i="1"/>
  <c r="V17926" i="1"/>
  <c r="Y17927" i="1"/>
  <c r="R17938" i="1"/>
  <c r="R17939" i="1"/>
  <c r="V17942" i="1"/>
  <c r="Y17943" i="1"/>
  <c r="R17954" i="1"/>
  <c r="R17955" i="1"/>
  <c r="Y17959" i="1"/>
  <c r="R17970" i="1"/>
  <c r="R17971" i="1"/>
  <c r="V17974" i="1"/>
  <c r="R17986" i="1"/>
  <c r="R17987" i="1"/>
  <c r="V17990" i="1"/>
  <c r="Y17991" i="1"/>
  <c r="T17998" i="1"/>
  <c r="R18008" i="1"/>
  <c r="Z18011" i="1"/>
  <c r="Y18016" i="1"/>
  <c r="T18030" i="1"/>
  <c r="AA18038" i="1"/>
  <c r="R18040" i="1"/>
  <c r="T18049" i="1"/>
  <c r="W18057" i="1"/>
  <c r="T18062" i="1"/>
  <c r="AA18070" i="1"/>
  <c r="W18071" i="1"/>
  <c r="R18072" i="1"/>
  <c r="Y18080" i="1"/>
  <c r="T18081" i="1"/>
  <c r="W18089" i="1"/>
  <c r="T18094" i="1"/>
  <c r="W18103" i="1"/>
  <c r="R18104" i="1"/>
  <c r="Z18107" i="1"/>
  <c r="Y18110" i="1"/>
  <c r="Z18112" i="1"/>
  <c r="R18113" i="1"/>
  <c r="Y18118" i="1"/>
  <c r="R18121" i="1"/>
  <c r="R18129" i="1"/>
  <c r="R18137" i="1"/>
  <c r="Y18142" i="1"/>
  <c r="Z18144" i="1"/>
  <c r="R18145" i="1"/>
  <c r="Y18150" i="1"/>
  <c r="R18153" i="1"/>
  <c r="R18161" i="1"/>
  <c r="R18169" i="1"/>
  <c r="Z18176" i="1"/>
  <c r="R18177" i="1"/>
  <c r="R18185" i="1"/>
  <c r="R18193" i="1"/>
  <c r="Y18198" i="1"/>
  <c r="Z18200" i="1"/>
  <c r="R18201" i="1"/>
  <c r="Z18208" i="1"/>
  <c r="R18209" i="1"/>
  <c r="Z18216" i="1"/>
  <c r="R18217" i="1"/>
  <c r="Y18222" i="1"/>
  <c r="R18225" i="1"/>
  <c r="R18233" i="1"/>
  <c r="R18241" i="1"/>
  <c r="Y18246" i="1"/>
  <c r="R18249" i="1"/>
  <c r="Z18256" i="1"/>
  <c r="R18257" i="1"/>
  <c r="Z18264" i="1"/>
  <c r="R18265" i="1"/>
  <c r="Y18270" i="1"/>
  <c r="R18273" i="1"/>
  <c r="Y18278" i="1"/>
  <c r="Z18280" i="1"/>
  <c r="R18281" i="1"/>
  <c r="Z18288" i="1"/>
  <c r="R18289" i="1"/>
  <c r="Y18294" i="1"/>
  <c r="Z18296" i="1"/>
  <c r="R18297" i="1"/>
  <c r="R18305" i="1"/>
  <c r="R18313" i="1"/>
  <c r="Y18318" i="1"/>
  <c r="R18321" i="1"/>
  <c r="Y18326" i="1"/>
  <c r="Z18328" i="1"/>
  <c r="R18329" i="1"/>
  <c r="Y18334" i="1"/>
  <c r="Z18336" i="1"/>
  <c r="R18337" i="1"/>
  <c r="Y18342" i="1"/>
  <c r="Z18344" i="1"/>
  <c r="R18345" i="1"/>
  <c r="R18347" i="1"/>
  <c r="Y18350" i="1"/>
  <c r="Z18352" i="1"/>
  <c r="R18353" i="1"/>
  <c r="R18355" i="1"/>
  <c r="R18363" i="1"/>
  <c r="U18369" i="1"/>
  <c r="V18374" i="1"/>
  <c r="V18383" i="1"/>
  <c r="R18386" i="1"/>
  <c r="R18395" i="1"/>
  <c r="U18401" i="1"/>
  <c r="AA18403" i="1"/>
  <c r="V18406" i="1"/>
  <c r="R18418" i="1"/>
  <c r="AA18421" i="1"/>
  <c r="Z18425" i="1"/>
  <c r="R18427" i="1"/>
  <c r="V18438" i="1"/>
  <c r="V18447" i="1"/>
  <c r="Z18448" i="1"/>
  <c r="R18450" i="1"/>
  <c r="Z18457" i="1"/>
  <c r="R18459" i="1"/>
  <c r="U18465" i="1"/>
  <c r="AA18467" i="1"/>
  <c r="V18470" i="1"/>
  <c r="V18479" i="1"/>
  <c r="Z18480" i="1"/>
  <c r="R18482" i="1"/>
  <c r="AA18485" i="1"/>
  <c r="T18487" i="1"/>
  <c r="R18491" i="1"/>
  <c r="U18497" i="1"/>
  <c r="V18502" i="1"/>
  <c r="V18511" i="1"/>
  <c r="Z18512" i="1"/>
  <c r="R18514" i="1"/>
  <c r="T18519" i="1"/>
  <c r="R18523" i="1"/>
  <c r="Z18526" i="1"/>
  <c r="U18529" i="1"/>
  <c r="AA18531" i="1"/>
  <c r="V18534" i="1"/>
  <c r="V18543" i="1"/>
  <c r="R18546" i="1"/>
  <c r="AA18549" i="1"/>
  <c r="R18555" i="1"/>
  <c r="U18561" i="1"/>
  <c r="V18566" i="1"/>
  <c r="T18575" i="1"/>
  <c r="R18578" i="1"/>
  <c r="R18579" i="1"/>
  <c r="AA18581" i="1"/>
  <c r="Z18582" i="1"/>
  <c r="Y18585" i="1"/>
  <c r="R18594" i="1"/>
  <c r="R18595" i="1"/>
  <c r="R18610" i="1"/>
  <c r="R18611" i="1"/>
  <c r="Y18617" i="1"/>
  <c r="R18626" i="1"/>
  <c r="R18627" i="1"/>
  <c r="Y18631" i="1"/>
  <c r="T18639" i="1"/>
  <c r="R18642" i="1"/>
  <c r="R18643" i="1"/>
  <c r="AA18645" i="1"/>
  <c r="Y18649" i="1"/>
  <c r="T18655" i="1"/>
  <c r="R18658" i="1"/>
  <c r="R18659" i="1"/>
  <c r="Y18664" i="1"/>
  <c r="T18671" i="1"/>
  <c r="R18674" i="1"/>
  <c r="R18675" i="1"/>
  <c r="AA18677" i="1"/>
  <c r="Z18678" i="1"/>
  <c r="Y18681" i="1"/>
  <c r="R18690" i="1"/>
  <c r="R18691" i="1"/>
  <c r="Y18695" i="1"/>
  <c r="Y18697" i="1"/>
  <c r="R18706" i="1"/>
  <c r="R18707" i="1"/>
  <c r="Z18710" i="1"/>
  <c r="Y18711" i="1"/>
  <c r="Y18713" i="1"/>
  <c r="R18722" i="1"/>
  <c r="R18723" i="1"/>
  <c r="AA18725" i="1"/>
  <c r="Y18727" i="1"/>
  <c r="Y18728" i="1"/>
  <c r="T18735" i="1"/>
  <c r="R18738" i="1"/>
  <c r="R18739" i="1"/>
  <c r="Z18742" i="1"/>
  <c r="Y18743" i="1"/>
  <c r="Y18745" i="1"/>
  <c r="T18751" i="1"/>
  <c r="R18754" i="1"/>
  <c r="R18755" i="1"/>
  <c r="AA18757" i="1"/>
  <c r="Y18760" i="1"/>
  <c r="T18767" i="1"/>
  <c r="R18770" i="1"/>
  <c r="R18771" i="1"/>
  <c r="AA18773" i="1"/>
  <c r="Z18774" i="1"/>
  <c r="Y18777" i="1"/>
  <c r="R18786" i="1"/>
  <c r="R18787" i="1"/>
  <c r="Y18792" i="1"/>
  <c r="R18802" i="1"/>
  <c r="R18803" i="1"/>
  <c r="Z18806" i="1"/>
  <c r="Y18809" i="1"/>
  <c r="R18818" i="1"/>
  <c r="R18819" i="1"/>
  <c r="Z18822" i="1"/>
  <c r="Y18823" i="1"/>
  <c r="Y18825" i="1"/>
  <c r="T18831" i="1"/>
  <c r="R18834" i="1"/>
  <c r="R18835" i="1"/>
  <c r="AA18837" i="1"/>
  <c r="Y18839" i="1"/>
  <c r="Y18841" i="1"/>
  <c r="R18844" i="1"/>
  <c r="AA18844" i="1"/>
  <c r="X18845" i="1"/>
  <c r="R18847" i="1"/>
  <c r="X18848" i="1"/>
  <c r="R18850" i="1"/>
  <c r="T18855" i="1"/>
  <c r="V18863" i="1"/>
  <c r="Y18868" i="1"/>
  <c r="Y18871" i="1"/>
  <c r="R18876" i="1"/>
  <c r="R18879" i="1"/>
  <c r="R18882" i="1"/>
  <c r="AA18882" i="1"/>
  <c r="X18883" i="1"/>
  <c r="V18895" i="1"/>
  <c r="Y18903" i="1"/>
  <c r="R18908" i="1"/>
  <c r="R18911" i="1"/>
  <c r="AA18911" i="1"/>
  <c r="R18914" i="1"/>
  <c r="X18915" i="1"/>
  <c r="T18919" i="1"/>
  <c r="V18927" i="1"/>
  <c r="Y18932" i="1"/>
  <c r="Y18935" i="1"/>
  <c r="X18938" i="1"/>
  <c r="R18940" i="1"/>
  <c r="X18941" i="1"/>
  <c r="R18943" i="1"/>
  <c r="R18946" i="1"/>
  <c r="AA18946" i="1"/>
  <c r="X18947" i="1"/>
  <c r="T18951" i="1"/>
  <c r="V18959" i="1"/>
  <c r="R18972" i="1"/>
  <c r="AA18972" i="1"/>
  <c r="R18975" i="1"/>
  <c r="R18978" i="1"/>
  <c r="X18982" i="1"/>
  <c r="T18983" i="1"/>
  <c r="X18985" i="1"/>
  <c r="V18991" i="1"/>
  <c r="R19004" i="1"/>
  <c r="X19005" i="1"/>
  <c r="R19007" i="1"/>
  <c r="R19010" i="1"/>
  <c r="AA19010" i="1"/>
  <c r="X19011" i="1"/>
  <c r="X19014" i="1"/>
  <c r="V19023" i="1"/>
  <c r="R19036" i="1"/>
  <c r="R19039" i="1"/>
  <c r="R19042" i="1"/>
  <c r="X19049" i="1"/>
  <c r="V19055" i="1"/>
  <c r="Y19063" i="1"/>
  <c r="R19068" i="1"/>
  <c r="X19069" i="1"/>
  <c r="R19071" i="1"/>
  <c r="AA19071" i="1"/>
  <c r="X19072" i="1"/>
  <c r="R19074" i="1"/>
  <c r="T19079" i="1"/>
  <c r="V19087" i="1"/>
  <c r="Y19092" i="1"/>
  <c r="Y19095" i="1"/>
  <c r="R19100" i="1"/>
  <c r="R19103" i="1"/>
  <c r="AA19103" i="1"/>
  <c r="R19106" i="1"/>
  <c r="X19110" i="1"/>
  <c r="T19111" i="1"/>
  <c r="V19119" i="1"/>
  <c r="Y19127" i="1"/>
  <c r="X19130" i="1"/>
  <c r="R19132" i="1"/>
  <c r="AA19132" i="1"/>
  <c r="R19135" i="1"/>
  <c r="AA19135" i="1"/>
  <c r="X19136" i="1"/>
  <c r="R19138" i="1"/>
  <c r="V19151" i="1"/>
  <c r="Y19159" i="1"/>
  <c r="X19162" i="1"/>
  <c r="R19164" i="1"/>
  <c r="R19167" i="1"/>
  <c r="AA19167" i="1"/>
  <c r="R19170" i="1"/>
  <c r="T19175" i="1"/>
  <c r="V19183" i="1"/>
  <c r="Y19188" i="1"/>
  <c r="R19196" i="1"/>
  <c r="R19199" i="1"/>
  <c r="AA19199" i="1"/>
  <c r="X19200" i="1"/>
  <c r="R19202" i="1"/>
  <c r="X19209" i="1"/>
  <c r="V19215" i="1"/>
  <c r="Y19220" i="1"/>
  <c r="Y19223" i="1"/>
  <c r="R19228" i="1"/>
  <c r="R19231" i="1"/>
  <c r="AA19231" i="1"/>
  <c r="R19234" i="1"/>
  <c r="T19239" i="1"/>
  <c r="Y19252" i="1"/>
  <c r="Y19255" i="1"/>
  <c r="R19260" i="1"/>
  <c r="AA19260" i="1"/>
  <c r="R19263" i="1"/>
  <c r="X19264" i="1"/>
  <c r="R19266" i="1"/>
  <c r="AA19266" i="1"/>
  <c r="X19273" i="1"/>
  <c r="V19279" i="1"/>
  <c r="Y19284" i="1"/>
  <c r="R19292" i="1"/>
  <c r="X19293" i="1"/>
  <c r="R19295" i="1"/>
  <c r="R19298" i="1"/>
  <c r="AA19298" i="1"/>
  <c r="V19311" i="1"/>
  <c r="Y19316" i="1"/>
  <c r="R19324" i="1"/>
  <c r="AA19324" i="1"/>
  <c r="R19327" i="1"/>
  <c r="X19328" i="1"/>
  <c r="R19330" i="1"/>
  <c r="V19343" i="1"/>
  <c r="Y19351" i="1"/>
  <c r="R19356" i="1"/>
  <c r="R19359" i="1"/>
  <c r="AA19359" i="1"/>
  <c r="R19362" i="1"/>
  <c r="AA19362" i="1"/>
  <c r="X19363" i="1"/>
  <c r="T19367" i="1"/>
  <c r="Y19383" i="1"/>
  <c r="R19388" i="1"/>
  <c r="R19391" i="1"/>
  <c r="AA19391" i="1"/>
  <c r="R19394" i="1"/>
  <c r="T19399" i="1"/>
  <c r="V19407" i="1"/>
  <c r="Y19412" i="1"/>
  <c r="Y19415" i="1"/>
  <c r="R19420" i="1"/>
  <c r="R19423" i="1"/>
  <c r="R19426" i="1"/>
  <c r="X19433" i="1"/>
  <c r="V19439" i="1"/>
  <c r="Y19444" i="1"/>
  <c r="Y19447" i="1"/>
  <c r="R19452" i="1"/>
  <c r="X19453" i="1"/>
  <c r="R19455" i="1"/>
  <c r="R19458" i="1"/>
  <c r="AA19458" i="1"/>
  <c r="Y19476" i="1"/>
  <c r="Y19479" i="1"/>
  <c r="R19484" i="1"/>
  <c r="R19487" i="1"/>
  <c r="AA19487" i="1"/>
  <c r="R19490" i="1"/>
  <c r="T19495" i="1"/>
  <c r="V19503" i="1"/>
  <c r="Y19508" i="1"/>
  <c r="X19514" i="1"/>
  <c r="R19516" i="1"/>
  <c r="AA19516" i="1"/>
  <c r="X19517" i="1"/>
  <c r="R19519" i="1"/>
  <c r="R19522" i="1"/>
  <c r="V19535" i="1"/>
  <c r="Y19540" i="1"/>
  <c r="X19546" i="1"/>
  <c r="R19548" i="1"/>
  <c r="AA19548" i="1"/>
  <c r="R19551" i="1"/>
  <c r="R19554" i="1"/>
  <c r="T19559" i="1"/>
  <c r="V19567" i="1"/>
  <c r="Y19575" i="1"/>
  <c r="X19578" i="1"/>
  <c r="R19580" i="1"/>
  <c r="AA19580" i="1"/>
  <c r="R19583" i="1"/>
  <c r="R19586" i="1"/>
  <c r="T19591" i="1"/>
  <c r="X19593" i="1"/>
  <c r="R19612" i="1"/>
  <c r="AA19612" i="1"/>
  <c r="R19615" i="1"/>
  <c r="AA19615" i="1"/>
  <c r="X19616" i="1"/>
  <c r="R19618" i="1"/>
  <c r="Y19639" i="1"/>
  <c r="R19644" i="1"/>
  <c r="AA19644" i="1"/>
  <c r="R19647" i="1"/>
  <c r="AA19647" i="1"/>
  <c r="R19650" i="1"/>
  <c r="T19655" i="1"/>
  <c r="V19663" i="1"/>
  <c r="Y19668" i="1"/>
  <c r="R19679" i="1"/>
  <c r="R19687" i="1"/>
  <c r="R19695" i="1"/>
  <c r="R19703" i="1"/>
  <c r="R19711" i="1"/>
  <c r="X19713" i="1"/>
  <c r="W19718" i="1"/>
  <c r="R19719" i="1"/>
  <c r="Z19719" i="1"/>
  <c r="W19726" i="1"/>
  <c r="R19727" i="1"/>
  <c r="Z19727" i="1"/>
  <c r="R19735" i="1"/>
  <c r="R19743" i="1"/>
  <c r="R19751" i="1"/>
  <c r="W19758" i="1"/>
  <c r="R19759" i="1"/>
  <c r="W19766" i="1"/>
  <c r="R19767" i="1"/>
  <c r="Z19767" i="1"/>
  <c r="R19775" i="1"/>
  <c r="R19783" i="1"/>
  <c r="Z19783" i="1"/>
  <c r="X19785" i="1"/>
  <c r="R19791" i="1"/>
  <c r="R19799" i="1"/>
  <c r="R19807" i="1"/>
  <c r="X19809" i="1"/>
  <c r="R19815" i="1"/>
  <c r="Z19815" i="1"/>
  <c r="W19822" i="1"/>
  <c r="R19823" i="1"/>
  <c r="Z19823" i="1"/>
  <c r="W19830" i="1"/>
  <c r="R19831" i="1"/>
  <c r="R19839" i="1"/>
  <c r="W19846" i="1"/>
  <c r="R19847" i="1"/>
  <c r="Z19847" i="1"/>
  <c r="W19854" i="1"/>
  <c r="R19855" i="1"/>
  <c r="X19857" i="1"/>
  <c r="W19862" i="1"/>
  <c r="R19863" i="1"/>
  <c r="Z19863" i="1"/>
  <c r="W19870" i="1"/>
  <c r="R19871" i="1"/>
  <c r="R19879" i="1"/>
  <c r="Z19879" i="1"/>
  <c r="X19881" i="1"/>
  <c r="W19886" i="1"/>
  <c r="R19887" i="1"/>
  <c r="W19894" i="1"/>
  <c r="R19895" i="1"/>
  <c r="R19903" i="1"/>
  <c r="R19911" i="1"/>
  <c r="R19919" i="1"/>
  <c r="R19927" i="1"/>
  <c r="Z19927" i="1"/>
  <c r="R19935" i="1"/>
  <c r="Z19935" i="1"/>
  <c r="R19943" i="1"/>
  <c r="W19950" i="1"/>
  <c r="R19951" i="1"/>
  <c r="Z19951" i="1"/>
  <c r="R19959" i="1"/>
  <c r="R19967" i="1"/>
  <c r="W19974" i="1"/>
  <c r="R19975" i="1"/>
  <c r="Z19975" i="1"/>
  <c r="W19982" i="1"/>
  <c r="R19983" i="1"/>
  <c r="W19990" i="1"/>
  <c r="R19991" i="1"/>
  <c r="W19998" i="1"/>
  <c r="R19999" i="1"/>
  <c r="W20006" i="1"/>
  <c r="R20007" i="1"/>
  <c r="R20015" i="1"/>
  <c r="W20022" i="1"/>
  <c r="R20023" i="1"/>
  <c r="Z20023" i="1"/>
  <c r="W20030" i="1"/>
  <c r="R20031" i="1"/>
  <c r="Z20031" i="1"/>
  <c r="W20038" i="1"/>
  <c r="R20039" i="1"/>
  <c r="W20046" i="1"/>
  <c r="R20047" i="1"/>
  <c r="R20055" i="1"/>
  <c r="R20063" i="1"/>
  <c r="W20070" i="1"/>
  <c r="R20071" i="1"/>
  <c r="X20073" i="1"/>
  <c r="W20078" i="1"/>
  <c r="R20079" i="1"/>
  <c r="Z20079" i="1"/>
  <c r="W20086" i="1"/>
  <c r="R20087" i="1"/>
  <c r="Z20087" i="1"/>
  <c r="R20095" i="1"/>
  <c r="Z20095" i="1"/>
  <c r="W20102" i="1"/>
  <c r="R20103" i="1"/>
  <c r="W20110" i="1"/>
  <c r="R20111" i="1"/>
  <c r="Z20111" i="1"/>
  <c r="R20119" i="1"/>
  <c r="Z20119" i="1"/>
  <c r="R20127" i="1"/>
  <c r="R20135" i="1"/>
  <c r="W20142" i="1"/>
  <c r="R20143" i="1"/>
  <c r="Z20143" i="1"/>
  <c r="R20151" i="1"/>
  <c r="R20159" i="1"/>
  <c r="Z20159" i="1"/>
  <c r="W20166" i="1"/>
  <c r="R20167" i="1"/>
  <c r="W20174" i="1"/>
  <c r="R20175" i="1"/>
  <c r="W20182" i="1"/>
  <c r="R20183" i="1"/>
  <c r="Z20183" i="1"/>
  <c r="W20190" i="1"/>
  <c r="R20191" i="1"/>
  <c r="Z20191" i="1"/>
  <c r="W20198" i="1"/>
  <c r="R20199" i="1"/>
  <c r="R20207" i="1"/>
  <c r="W20214" i="1"/>
  <c r="R20215" i="1"/>
  <c r="R20223" i="1"/>
  <c r="Z20223" i="1"/>
  <c r="R20231" i="1"/>
  <c r="R20239" i="1"/>
  <c r="R20247" i="1"/>
  <c r="W20254" i="1"/>
  <c r="R20255" i="1"/>
  <c r="R20263" i="1"/>
  <c r="W20270" i="1"/>
  <c r="R20271" i="1"/>
  <c r="Z20271" i="1"/>
  <c r="W20278" i="1"/>
  <c r="R20279" i="1"/>
  <c r="Z20279" i="1"/>
  <c r="R20287" i="1"/>
  <c r="W20294" i="1"/>
  <c r="R20295" i="1"/>
  <c r="Z20295" i="1"/>
  <c r="R20303" i="1"/>
  <c r="R20311" i="1"/>
  <c r="W20318" i="1"/>
  <c r="R20319" i="1"/>
  <c r="R20327" i="1"/>
  <c r="Z20327" i="1"/>
  <c r="X20329" i="1"/>
  <c r="R20335" i="1"/>
  <c r="W20342" i="1"/>
  <c r="R20343" i="1"/>
  <c r="W20350" i="1"/>
  <c r="R20351" i="1"/>
  <c r="R20359" i="1"/>
  <c r="Z20359" i="1"/>
  <c r="X20361" i="1"/>
  <c r="R20367" i="1"/>
  <c r="Z20367" i="1"/>
  <c r="X20369" i="1"/>
  <c r="R20375" i="1"/>
  <c r="Z20375" i="1"/>
  <c r="R20383" i="1"/>
  <c r="R20391" i="1"/>
  <c r="Z20391" i="1"/>
  <c r="R20399" i="1"/>
  <c r="X20401" i="1"/>
  <c r="R20407" i="1"/>
  <c r="Z20407" i="1"/>
  <c r="W20414" i="1"/>
  <c r="R20415" i="1"/>
  <c r="Z20415" i="1"/>
  <c r="R20423" i="1"/>
  <c r="Z20423" i="1"/>
  <c r="R20431" i="1"/>
  <c r="W20438" i="1"/>
  <c r="R20439" i="1"/>
  <c r="X20441" i="1"/>
  <c r="W20446" i="1"/>
  <c r="R20447" i="1"/>
  <c r="W20454" i="1"/>
  <c r="R20455" i="1"/>
  <c r="R20463" i="1"/>
  <c r="Z20463" i="1"/>
  <c r="W20470" i="1"/>
  <c r="R20471" i="1"/>
  <c r="R20479" i="1"/>
  <c r="R20487" i="1"/>
  <c r="R20495" i="1"/>
  <c r="R20503" i="1"/>
  <c r="W20510" i="1"/>
  <c r="R20511" i="1"/>
  <c r="X20513" i="1"/>
  <c r="W20518" i="1"/>
  <c r="R20519" i="1"/>
  <c r="Z20519" i="1"/>
  <c r="W20526" i="1"/>
  <c r="R20527" i="1"/>
  <c r="R20535" i="1"/>
  <c r="W20542" i="1"/>
  <c r="R20543" i="1"/>
  <c r="W20550" i="1"/>
  <c r="R20551" i="1"/>
  <c r="Z20551" i="1"/>
  <c r="W20558" i="1"/>
  <c r="R20559" i="1"/>
  <c r="X20561" i="1"/>
  <c r="R20567" i="1"/>
  <c r="R20575" i="1"/>
  <c r="Z20575" i="1"/>
  <c r="R20583" i="1"/>
  <c r="X20585" i="1"/>
  <c r="R20591" i="1"/>
  <c r="W20598" i="1"/>
  <c r="R20599" i="1"/>
  <c r="Z20599" i="1"/>
  <c r="R20607" i="1"/>
  <c r="Y17664" i="1"/>
  <c r="AA17670" i="1"/>
  <c r="AA17702" i="1"/>
  <c r="AA17734" i="1"/>
  <c r="W17754" i="1"/>
  <c r="Z17763" i="1"/>
  <c r="Y17792" i="1"/>
  <c r="W17810" i="1"/>
  <c r="U17811" i="1"/>
  <c r="W17826" i="1"/>
  <c r="U17827" i="1"/>
  <c r="AA17830" i="1"/>
  <c r="T17841" i="1"/>
  <c r="W17842" i="1"/>
  <c r="T17857" i="1"/>
  <c r="U17859" i="1"/>
  <c r="T17873" i="1"/>
  <c r="W17874" i="1"/>
  <c r="U17875" i="1"/>
  <c r="T17889" i="1"/>
  <c r="AA17894" i="1"/>
  <c r="U17907" i="1"/>
  <c r="AA17910" i="1"/>
  <c r="W17922" i="1"/>
  <c r="U17923" i="1"/>
  <c r="U17939" i="1"/>
  <c r="T17953" i="1"/>
  <c r="W17954" i="1"/>
  <c r="U17955" i="1"/>
  <c r="T17969" i="1"/>
  <c r="U17971" i="1"/>
  <c r="U17987" i="1"/>
  <c r="V17998" i="1"/>
  <c r="V17999" i="1"/>
  <c r="U18003" i="1"/>
  <c r="Y18007" i="1"/>
  <c r="Z18016" i="1"/>
  <c r="U18017" i="1"/>
  <c r="R18027" i="1"/>
  <c r="V18030" i="1"/>
  <c r="V18031" i="1"/>
  <c r="U18035" i="1"/>
  <c r="Y18039" i="1"/>
  <c r="AA18043" i="1"/>
  <c r="R18059" i="1"/>
  <c r="V18062" i="1"/>
  <c r="Y18071" i="1"/>
  <c r="T18072" i="1"/>
  <c r="Z18080" i="1"/>
  <c r="U18081" i="1"/>
  <c r="R18091" i="1"/>
  <c r="V18094" i="1"/>
  <c r="V18095" i="1"/>
  <c r="U18099" i="1"/>
  <c r="Y18103" i="1"/>
  <c r="T18104" i="1"/>
  <c r="AA18107" i="1"/>
  <c r="T18113" i="1"/>
  <c r="AA18118" i="1"/>
  <c r="T18129" i="1"/>
  <c r="AA18134" i="1"/>
  <c r="T18143" i="1"/>
  <c r="T18145" i="1"/>
  <c r="AA18150" i="1"/>
  <c r="T18153" i="1"/>
  <c r="AA18158" i="1"/>
  <c r="T18169" i="1"/>
  <c r="AA18174" i="1"/>
  <c r="T18175" i="1"/>
  <c r="T18177" i="1"/>
  <c r="AA18182" i="1"/>
  <c r="T18183" i="1"/>
  <c r="T18185" i="1"/>
  <c r="T18191" i="1"/>
  <c r="T18199" i="1"/>
  <c r="T18201" i="1"/>
  <c r="AA18206" i="1"/>
  <c r="T18207" i="1"/>
  <c r="T18209" i="1"/>
  <c r="T18217" i="1"/>
  <c r="T18231" i="1"/>
  <c r="AA18238" i="1"/>
  <c r="T18241" i="1"/>
  <c r="T18249" i="1"/>
  <c r="AA18254" i="1"/>
  <c r="AA18262" i="1"/>
  <c r="T18263" i="1"/>
  <c r="T18265" i="1"/>
  <c r="AA18270" i="1"/>
  <c r="T18279" i="1"/>
  <c r="T18281" i="1"/>
  <c r="AA18286" i="1"/>
  <c r="T18287" i="1"/>
  <c r="T18289" i="1"/>
  <c r="AA18294" i="1"/>
  <c r="T18305" i="1"/>
  <c r="AA18310" i="1"/>
  <c r="T18311" i="1"/>
  <c r="T18313" i="1"/>
  <c r="AA18318" i="1"/>
  <c r="T18321" i="1"/>
  <c r="AA18326" i="1"/>
  <c r="T18329" i="1"/>
  <c r="AA18334" i="1"/>
  <c r="T18335" i="1"/>
  <c r="T18343" i="1"/>
  <c r="T18359" i="1"/>
  <c r="T18382" i="1"/>
  <c r="W18383" i="1"/>
  <c r="R18385" i="1"/>
  <c r="R18390" i="1"/>
  <c r="U18391" i="1"/>
  <c r="AA18393" i="1"/>
  <c r="W18401" i="1"/>
  <c r="T18409" i="1"/>
  <c r="T18414" i="1"/>
  <c r="R18417" i="1"/>
  <c r="R18422" i="1"/>
  <c r="AA18425" i="1"/>
  <c r="AA18430" i="1"/>
  <c r="Y18438" i="1"/>
  <c r="T18441" i="1"/>
  <c r="T18446" i="1"/>
  <c r="W18447" i="1"/>
  <c r="R18449" i="1"/>
  <c r="R18454" i="1"/>
  <c r="U18455" i="1"/>
  <c r="T18473" i="1"/>
  <c r="R18481" i="1"/>
  <c r="R18486" i="1"/>
  <c r="U18487" i="1"/>
  <c r="W18497" i="1"/>
  <c r="Y18502" i="1"/>
  <c r="T18510" i="1"/>
  <c r="W18511" i="1"/>
  <c r="R18513" i="1"/>
  <c r="R18518" i="1"/>
  <c r="U18519" i="1"/>
  <c r="AA18521" i="1"/>
  <c r="AA18526" i="1"/>
  <c r="W18529" i="1"/>
  <c r="T18537" i="1"/>
  <c r="T18542" i="1"/>
  <c r="W18543" i="1"/>
  <c r="R18545" i="1"/>
  <c r="R18550" i="1"/>
  <c r="U18551" i="1"/>
  <c r="W18561" i="1"/>
  <c r="Y18566" i="1"/>
  <c r="T18569" i="1"/>
  <c r="U18575" i="1"/>
  <c r="T18577" i="1"/>
  <c r="Z18585" i="1"/>
  <c r="U18591" i="1"/>
  <c r="T18593" i="1"/>
  <c r="AA18599" i="1"/>
  <c r="U18607" i="1"/>
  <c r="T18609" i="1"/>
  <c r="Z18617" i="1"/>
  <c r="U18623" i="1"/>
  <c r="T18641" i="1"/>
  <c r="Z18649" i="1"/>
  <c r="U18655" i="1"/>
  <c r="Z18664" i="1"/>
  <c r="U18671" i="1"/>
  <c r="Z18681" i="1"/>
  <c r="U18687" i="1"/>
  <c r="AA18695" i="1"/>
  <c r="Z18697" i="1"/>
  <c r="U18703" i="1"/>
  <c r="T18705" i="1"/>
  <c r="Z18713" i="1"/>
  <c r="U18719" i="1"/>
  <c r="AA18727" i="1"/>
  <c r="Z18728" i="1"/>
  <c r="Z18745" i="1"/>
  <c r="U18751" i="1"/>
  <c r="T18753" i="1"/>
  <c r="AA18759" i="1"/>
  <c r="Z18760" i="1"/>
  <c r="U18767" i="1"/>
  <c r="T18769" i="1"/>
  <c r="AA18775" i="1"/>
  <c r="Z18777" i="1"/>
  <c r="U18783" i="1"/>
  <c r="AA18791" i="1"/>
  <c r="Z18792" i="1"/>
  <c r="U18799" i="1"/>
  <c r="T18801" i="1"/>
  <c r="Z18809" i="1"/>
  <c r="U18815" i="1"/>
  <c r="T18817" i="1"/>
  <c r="Z18825" i="1"/>
  <c r="U18831" i="1"/>
  <c r="T18833" i="1"/>
  <c r="Z18841" i="1"/>
  <c r="Y18845" i="1"/>
  <c r="Y18848" i="1"/>
  <c r="U18855" i="1"/>
  <c r="Y18857" i="1"/>
  <c r="W18863" i="1"/>
  <c r="Z18871" i="1"/>
  <c r="Y18877" i="1"/>
  <c r="Y18883" i="1"/>
  <c r="U18887" i="1"/>
  <c r="Y18889" i="1"/>
  <c r="Z18903" i="1"/>
  <c r="Y18912" i="1"/>
  <c r="Y18915" i="1"/>
  <c r="Y18918" i="1"/>
  <c r="U18919" i="1"/>
  <c r="Y18921" i="1"/>
  <c r="W18927" i="1"/>
  <c r="Z18935" i="1"/>
  <c r="Y18941" i="1"/>
  <c r="Y18947" i="1"/>
  <c r="U18951" i="1"/>
  <c r="Y18982" i="1"/>
  <c r="U18983" i="1"/>
  <c r="Y18985" i="1"/>
  <c r="W18991" i="1"/>
  <c r="Y19005" i="1"/>
  <c r="Y19008" i="1"/>
  <c r="Y19011" i="1"/>
  <c r="U19015" i="1"/>
  <c r="Y19043" i="1"/>
  <c r="Y19046" i="1"/>
  <c r="U19047" i="1"/>
  <c r="Z19063" i="1"/>
  <c r="Y19069" i="1"/>
  <c r="Y19075" i="1"/>
  <c r="Y19078" i="1"/>
  <c r="Z19095" i="1"/>
  <c r="Y19101" i="1"/>
  <c r="Y19110" i="1"/>
  <c r="U19111" i="1"/>
  <c r="Y19113" i="1"/>
  <c r="W19119" i="1"/>
  <c r="Z19127" i="1"/>
  <c r="U19143" i="1"/>
  <c r="Y19145" i="1"/>
  <c r="W19151" i="1"/>
  <c r="Z19159" i="1"/>
  <c r="Y19171" i="1"/>
  <c r="U19175" i="1"/>
  <c r="Y19177" i="1"/>
  <c r="Y19200" i="1"/>
  <c r="Y19206" i="1"/>
  <c r="U19207" i="1"/>
  <c r="W19215" i="1"/>
  <c r="Z19223" i="1"/>
  <c r="Y19229" i="1"/>
  <c r="U19239" i="1"/>
  <c r="Z19255" i="1"/>
  <c r="Y19264" i="1"/>
  <c r="Y19267" i="1"/>
  <c r="U19271" i="1"/>
  <c r="Y19273" i="1"/>
  <c r="Y19293" i="1"/>
  <c r="Y19299" i="1"/>
  <c r="U19303" i="1"/>
  <c r="Y19305" i="1"/>
  <c r="W19311" i="1"/>
  <c r="Y19328" i="1"/>
  <c r="Y19334" i="1"/>
  <c r="U19335" i="1"/>
  <c r="Y19337" i="1"/>
  <c r="Z19351" i="1"/>
  <c r="Y19360" i="1"/>
  <c r="U19367" i="1"/>
  <c r="W19375" i="1"/>
  <c r="Z19383" i="1"/>
  <c r="Y19389" i="1"/>
  <c r="Y19398" i="1"/>
  <c r="U19399" i="1"/>
  <c r="Y19401" i="1"/>
  <c r="Z19415" i="1"/>
  <c r="U19431" i="1"/>
  <c r="Y19433" i="1"/>
  <c r="W19439" i="1"/>
  <c r="Z19447" i="1"/>
  <c r="Y19453" i="1"/>
  <c r="Y19462" i="1"/>
  <c r="Z19479" i="1"/>
  <c r="U19495" i="1"/>
  <c r="W19503" i="1"/>
  <c r="Y19517" i="1"/>
  <c r="Y19526" i="1"/>
  <c r="U19527" i="1"/>
  <c r="W19535" i="1"/>
  <c r="Y19552" i="1"/>
  <c r="Y19558" i="1"/>
  <c r="U19559" i="1"/>
  <c r="Y19561" i="1"/>
  <c r="W19567" i="1"/>
  <c r="Z19575" i="1"/>
  <c r="U19591" i="1"/>
  <c r="Y19593" i="1"/>
  <c r="Y19613" i="1"/>
  <c r="Y19616" i="1"/>
  <c r="U19623" i="1"/>
  <c r="W19631" i="1"/>
  <c r="Z19639" i="1"/>
  <c r="Y19654" i="1"/>
  <c r="U19655" i="1"/>
  <c r="W19663" i="1"/>
  <c r="X19718" i="1"/>
  <c r="X19758" i="1"/>
  <c r="X19830" i="1"/>
  <c r="X19846" i="1"/>
  <c r="X19862" i="1"/>
  <c r="X19870" i="1"/>
  <c r="X19894" i="1"/>
  <c r="X19982" i="1"/>
  <c r="X20038" i="1"/>
  <c r="X20070" i="1"/>
  <c r="X20078" i="1"/>
  <c r="X20102" i="1"/>
  <c r="X20214" i="1"/>
  <c r="X20254" i="1"/>
  <c r="X20270" i="1"/>
  <c r="X20318" i="1"/>
  <c r="X20414" i="1"/>
  <c r="X20454" i="1"/>
  <c r="X20510" i="1"/>
  <c r="X20526" i="1"/>
  <c r="X20550" i="1"/>
  <c r="X20678" i="1"/>
  <c r="X20710" i="1"/>
  <c r="X20958" i="1"/>
  <c r="X21006" i="1"/>
  <c r="X21150" i="1"/>
  <c r="X21286" i="1"/>
  <c r="X21302" i="1"/>
  <c r="X21422" i="1"/>
  <c r="X21438" i="1"/>
  <c r="X21502" i="1"/>
  <c r="X21534" i="1"/>
  <c r="X21582" i="1"/>
  <c r="X21726" i="1"/>
  <c r="X21766" i="1"/>
  <c r="X21790" i="1"/>
  <c r="X21846" i="1"/>
  <c r="X21854" i="1"/>
  <c r="X21878" i="1"/>
  <c r="X21886" i="1"/>
  <c r="X22030" i="1"/>
  <c r="X22046" i="1"/>
  <c r="X22062" i="1"/>
  <c r="X22126" i="1"/>
  <c r="X22150" i="1"/>
  <c r="R17675" i="1"/>
  <c r="T17681" i="1"/>
  <c r="U17684" i="1"/>
  <c r="V17687" i="1"/>
  <c r="R17707" i="1"/>
  <c r="U17716" i="1"/>
  <c r="V17719" i="1"/>
  <c r="R17739" i="1"/>
  <c r="U17748" i="1"/>
  <c r="V17751" i="1"/>
  <c r="R17771" i="1"/>
  <c r="U17780" i="1"/>
  <c r="R17803" i="1"/>
  <c r="T17824" i="1"/>
  <c r="Z17827" i="1"/>
  <c r="W17841" i="1"/>
  <c r="Z17842" i="1"/>
  <c r="T17856" i="1"/>
  <c r="Z17858" i="1"/>
  <c r="Z17859" i="1"/>
  <c r="T17872" i="1"/>
  <c r="W17873" i="1"/>
  <c r="Z17875" i="1"/>
  <c r="W17889" i="1"/>
  <c r="Z17890" i="1"/>
  <c r="T17904" i="1"/>
  <c r="W17921" i="1"/>
  <c r="Z17922" i="1"/>
  <c r="Z17923" i="1"/>
  <c r="T17936" i="1"/>
  <c r="W17937" i="1"/>
  <c r="W17953" i="1"/>
  <c r="Z17955" i="1"/>
  <c r="Z17970" i="1"/>
  <c r="T17984" i="1"/>
  <c r="Z17986" i="1"/>
  <c r="Z17987" i="1"/>
  <c r="R18000" i="1"/>
  <c r="Z18003" i="1"/>
  <c r="U18004" i="1"/>
  <c r="T18009" i="1"/>
  <c r="AA18030" i="1"/>
  <c r="W18031" i="1"/>
  <c r="R18032" i="1"/>
  <c r="Z18035" i="1"/>
  <c r="T18041" i="1"/>
  <c r="T18054" i="1"/>
  <c r="W18063" i="1"/>
  <c r="R18064" i="1"/>
  <c r="U18068" i="1"/>
  <c r="Y18072" i="1"/>
  <c r="T18073" i="1"/>
  <c r="W18081" i="1"/>
  <c r="AA18094" i="1"/>
  <c r="R18096" i="1"/>
  <c r="U18100" i="1"/>
  <c r="Y18104" i="1"/>
  <c r="V18111" i="1"/>
  <c r="U18113" i="1"/>
  <c r="U18115" i="1"/>
  <c r="U18121" i="1"/>
  <c r="U18123" i="1"/>
  <c r="V18127" i="1"/>
  <c r="U18129" i="1"/>
  <c r="U18131" i="1"/>
  <c r="U18137" i="1"/>
  <c r="U18139" i="1"/>
  <c r="V18143" i="1"/>
  <c r="U18145" i="1"/>
  <c r="U18147" i="1"/>
  <c r="V18151" i="1"/>
  <c r="U18153" i="1"/>
  <c r="U18155" i="1"/>
  <c r="V18159" i="1"/>
  <c r="U18161" i="1"/>
  <c r="U18163" i="1"/>
  <c r="U18169" i="1"/>
  <c r="V18175" i="1"/>
  <c r="U18177" i="1"/>
  <c r="U18179" i="1"/>
  <c r="V18183" i="1"/>
  <c r="U18185" i="1"/>
  <c r="U18187" i="1"/>
  <c r="V18191" i="1"/>
  <c r="U18195" i="1"/>
  <c r="V18199" i="1"/>
  <c r="U18201" i="1"/>
  <c r="V18207" i="1"/>
  <c r="U18211" i="1"/>
  <c r="V18215" i="1"/>
  <c r="U18217" i="1"/>
  <c r="U18219" i="1"/>
  <c r="U18225" i="1"/>
  <c r="V18239" i="1"/>
  <c r="U18241" i="1"/>
  <c r="U18243" i="1"/>
  <c r="V18247" i="1"/>
  <c r="U18249" i="1"/>
  <c r="U18251" i="1"/>
  <c r="V18255" i="1"/>
  <c r="U18259" i="1"/>
  <c r="V18263" i="1"/>
  <c r="U18265" i="1"/>
  <c r="U18273" i="1"/>
  <c r="U18275" i="1"/>
  <c r="V18279" i="1"/>
  <c r="U18283" i="1"/>
  <c r="V18287" i="1"/>
  <c r="U18291" i="1"/>
  <c r="V18295" i="1"/>
  <c r="U18297" i="1"/>
  <c r="U18299" i="1"/>
  <c r="V18303" i="1"/>
  <c r="U18305" i="1"/>
  <c r="V18311" i="1"/>
  <c r="U18315" i="1"/>
  <c r="V18319" i="1"/>
  <c r="U18321" i="1"/>
  <c r="U18323" i="1"/>
  <c r="V18327" i="1"/>
  <c r="U18329" i="1"/>
  <c r="U18331" i="1"/>
  <c r="V18335" i="1"/>
  <c r="U18339" i="1"/>
  <c r="V18343" i="1"/>
  <c r="U18345" i="1"/>
  <c r="V18351" i="1"/>
  <c r="U18353" i="1"/>
  <c r="U18355" i="1"/>
  <c r="R18362" i="1"/>
  <c r="U18363" i="1"/>
  <c r="Z18369" i="1"/>
  <c r="R18371" i="1"/>
  <c r="U18377" i="1"/>
  <c r="V18382" i="1"/>
  <c r="V18386" i="1"/>
  <c r="V18391" i="1"/>
  <c r="R18394" i="1"/>
  <c r="U18395" i="1"/>
  <c r="R18403" i="1"/>
  <c r="AA18411" i="1"/>
  <c r="V18414" i="1"/>
  <c r="V18418" i="1"/>
  <c r="R18426" i="1"/>
  <c r="U18427" i="1"/>
  <c r="T18431" i="1"/>
  <c r="R18435" i="1"/>
  <c r="Z18438" i="1"/>
  <c r="U18441" i="1"/>
  <c r="AA18443" i="1"/>
  <c r="V18446" i="1"/>
  <c r="Y18447" i="1"/>
  <c r="V18450" i="1"/>
  <c r="V18455" i="1"/>
  <c r="R18458" i="1"/>
  <c r="Z18465" i="1"/>
  <c r="R18467" i="1"/>
  <c r="U18473" i="1"/>
  <c r="AA18475" i="1"/>
  <c r="V18478" i="1"/>
  <c r="Y18479" i="1"/>
  <c r="Y18483" i="1"/>
  <c r="V18487" i="1"/>
  <c r="R18490" i="1"/>
  <c r="U18491" i="1"/>
  <c r="T18495" i="1"/>
  <c r="Z18497" i="1"/>
  <c r="R18499" i="1"/>
  <c r="Z18502" i="1"/>
  <c r="V18510" i="1"/>
  <c r="Y18511" i="1"/>
  <c r="V18514" i="1"/>
  <c r="V18519" i="1"/>
  <c r="R18522" i="1"/>
  <c r="U18523" i="1"/>
  <c r="T18527" i="1"/>
  <c r="Z18529" i="1"/>
  <c r="R18531" i="1"/>
  <c r="X18538" i="1"/>
  <c r="V18542" i="1"/>
  <c r="Y18543" i="1"/>
  <c r="V18546" i="1"/>
  <c r="Y18547" i="1"/>
  <c r="V18551" i="1"/>
  <c r="R18554" i="1"/>
  <c r="U18555" i="1"/>
  <c r="R18563" i="1"/>
  <c r="Z18566" i="1"/>
  <c r="U18569" i="1"/>
  <c r="X18570" i="1"/>
  <c r="Z18571" i="1"/>
  <c r="V18575" i="1"/>
  <c r="U18577" i="1"/>
  <c r="U18578" i="1"/>
  <c r="R18582" i="1"/>
  <c r="V18591" i="1"/>
  <c r="U18593" i="1"/>
  <c r="U18594" i="1"/>
  <c r="U18595" i="1"/>
  <c r="R18598" i="1"/>
  <c r="Z18602" i="1"/>
  <c r="X18605" i="1"/>
  <c r="V18607" i="1"/>
  <c r="U18609" i="1"/>
  <c r="U18610" i="1"/>
  <c r="U18611" i="1"/>
  <c r="R18614" i="1"/>
  <c r="Z18618" i="1"/>
  <c r="Z18619" i="1"/>
  <c r="V18623" i="1"/>
  <c r="U18625" i="1"/>
  <c r="U18626" i="1"/>
  <c r="U18627" i="1"/>
  <c r="R18630" i="1"/>
  <c r="AA18633" i="1"/>
  <c r="Z18635" i="1"/>
  <c r="U18641" i="1"/>
  <c r="U18642" i="1"/>
  <c r="U18643" i="1"/>
  <c r="R18646" i="1"/>
  <c r="AA18649" i="1"/>
  <c r="X18654" i="1"/>
  <c r="V18655" i="1"/>
  <c r="U18657" i="1"/>
  <c r="U18658" i="1"/>
  <c r="U18659" i="1"/>
  <c r="R18662" i="1"/>
  <c r="Z18666" i="1"/>
  <c r="X18669" i="1"/>
  <c r="X18670" i="1"/>
  <c r="V18671" i="1"/>
  <c r="U18673" i="1"/>
  <c r="U18674" i="1"/>
  <c r="U18675" i="1"/>
  <c r="R18678" i="1"/>
  <c r="AA18681" i="1"/>
  <c r="Z18682" i="1"/>
  <c r="X18686" i="1"/>
  <c r="V18687" i="1"/>
  <c r="U18689" i="1"/>
  <c r="U18690" i="1"/>
  <c r="U18691" i="1"/>
  <c r="R18694" i="1"/>
  <c r="Z18699" i="1"/>
  <c r="V18703" i="1"/>
  <c r="U18706" i="1"/>
  <c r="U18707" i="1"/>
  <c r="R18710" i="1"/>
  <c r="AA18713" i="1"/>
  <c r="V18719" i="1"/>
  <c r="U18721" i="1"/>
  <c r="U18722" i="1"/>
  <c r="U18723" i="1"/>
  <c r="R18726" i="1"/>
  <c r="Z18731" i="1"/>
  <c r="X18733" i="1"/>
  <c r="X18734" i="1"/>
  <c r="U18738" i="1"/>
  <c r="U18739" i="1"/>
  <c r="R18742" i="1"/>
  <c r="V18751" i="1"/>
  <c r="U18753" i="1"/>
  <c r="U18754" i="1"/>
  <c r="U18755" i="1"/>
  <c r="R18758" i="1"/>
  <c r="Z18763" i="1"/>
  <c r="V18767" i="1"/>
  <c r="U18769" i="1"/>
  <c r="U18770" i="1"/>
  <c r="U18771" i="1"/>
  <c r="R18774" i="1"/>
  <c r="X18782" i="1"/>
  <c r="V18783" i="1"/>
  <c r="U18785" i="1"/>
  <c r="U18786" i="1"/>
  <c r="U18787" i="1"/>
  <c r="R18790" i="1"/>
  <c r="X18797" i="1"/>
  <c r="X18798" i="1"/>
  <c r="V18799" i="1"/>
  <c r="U18801" i="1"/>
  <c r="U18802" i="1"/>
  <c r="U18803" i="1"/>
  <c r="R18806" i="1"/>
  <c r="AA18809" i="1"/>
  <c r="Z18810" i="1"/>
  <c r="Z18811" i="1"/>
  <c r="V18815" i="1"/>
  <c r="U18817" i="1"/>
  <c r="U18818" i="1"/>
  <c r="U18819" i="1"/>
  <c r="R18822" i="1"/>
  <c r="V18831" i="1"/>
  <c r="U18835" i="1"/>
  <c r="R18838" i="1"/>
  <c r="AA18841" i="1"/>
  <c r="T18844" i="1"/>
  <c r="AA18845" i="1"/>
  <c r="T18847" i="1"/>
  <c r="Z18848" i="1"/>
  <c r="V18852" i="1"/>
  <c r="V18855" i="1"/>
  <c r="Z18857" i="1"/>
  <c r="V18858" i="1"/>
  <c r="Y18860" i="1"/>
  <c r="R18868" i="1"/>
  <c r="AA18868" i="1"/>
  <c r="R18871" i="1"/>
  <c r="AA18871" i="1"/>
  <c r="R18874" i="1"/>
  <c r="T18876" i="1"/>
  <c r="T18879" i="1"/>
  <c r="T18882" i="1"/>
  <c r="Z18883" i="1"/>
  <c r="V18884" i="1"/>
  <c r="V18887" i="1"/>
  <c r="Z18889" i="1"/>
  <c r="R18900" i="1"/>
  <c r="AA18900" i="1"/>
  <c r="R18903" i="1"/>
  <c r="R18906" i="1"/>
  <c r="X18907" i="1"/>
  <c r="T18908" i="1"/>
  <c r="X18910" i="1"/>
  <c r="Z18912" i="1"/>
  <c r="T18914" i="1"/>
  <c r="Z18915" i="1"/>
  <c r="V18916" i="1"/>
  <c r="Z18918" i="1"/>
  <c r="V18919" i="1"/>
  <c r="Z18921" i="1"/>
  <c r="Y18924" i="1"/>
  <c r="R18932" i="1"/>
  <c r="R18935" i="1"/>
  <c r="X18936" i="1"/>
  <c r="R18938" i="1"/>
  <c r="AA18938" i="1"/>
  <c r="T18940" i="1"/>
  <c r="AA18941" i="1"/>
  <c r="T18943" i="1"/>
  <c r="Z18947" i="1"/>
  <c r="V18948" i="1"/>
  <c r="V18951" i="1"/>
  <c r="V18954" i="1"/>
  <c r="Y18956" i="1"/>
  <c r="Y18959" i="1"/>
  <c r="R18964" i="1"/>
  <c r="AA18964" i="1"/>
  <c r="R18967" i="1"/>
  <c r="R18970" i="1"/>
  <c r="T18972" i="1"/>
  <c r="X18974" i="1"/>
  <c r="T18978" i="1"/>
  <c r="V18980" i="1"/>
  <c r="Z18982" i="1"/>
  <c r="V18983" i="1"/>
  <c r="Z18985" i="1"/>
  <c r="V18986" i="1"/>
  <c r="Y18991" i="1"/>
  <c r="R18996" i="1"/>
  <c r="AA18996" i="1"/>
  <c r="X18997" i="1"/>
  <c r="R18999" i="1"/>
  <c r="R19002" i="1"/>
  <c r="AA19002" i="1"/>
  <c r="AA19005" i="1"/>
  <c r="T19007" i="1"/>
  <c r="Z19008" i="1"/>
  <c r="Z19011" i="1"/>
  <c r="V19012" i="1"/>
  <c r="V19015" i="1"/>
  <c r="V19018" i="1"/>
  <c r="Y19023" i="1"/>
  <c r="X19026" i="1"/>
  <c r="R19028" i="1"/>
  <c r="AA19028" i="1"/>
  <c r="R19031" i="1"/>
  <c r="AA19031" i="1"/>
  <c r="R19034" i="1"/>
  <c r="AA19037" i="1"/>
  <c r="T19042" i="1"/>
  <c r="Z19043" i="1"/>
  <c r="V19044" i="1"/>
  <c r="Z19046" i="1"/>
  <c r="V19047" i="1"/>
  <c r="V19050" i="1"/>
  <c r="Y19052" i="1"/>
  <c r="R19060" i="1"/>
  <c r="AA19060" i="1"/>
  <c r="R19063" i="1"/>
  <c r="AA19063" i="1"/>
  <c r="R19066" i="1"/>
  <c r="T19068" i="1"/>
  <c r="AA19069" i="1"/>
  <c r="X19073" i="1"/>
  <c r="T19074" i="1"/>
  <c r="Z19075" i="1"/>
  <c r="V19076" i="1"/>
  <c r="Z19078" i="1"/>
  <c r="V19082" i="1"/>
  <c r="X19090" i="1"/>
  <c r="R19092" i="1"/>
  <c r="X19093" i="1"/>
  <c r="R19095" i="1"/>
  <c r="R19098" i="1"/>
  <c r="X19105" i="1"/>
  <c r="T19106" i="1"/>
  <c r="V19108" i="1"/>
  <c r="Z19110" i="1"/>
  <c r="V19111" i="1"/>
  <c r="Z19113" i="1"/>
  <c r="V19114" i="1"/>
  <c r="Y19119" i="1"/>
  <c r="R19124" i="1"/>
  <c r="R19127" i="1"/>
  <c r="R19130" i="1"/>
  <c r="AA19130" i="1"/>
  <c r="X19131" i="1"/>
  <c r="T19132" i="1"/>
  <c r="T19138" i="1"/>
  <c r="V19140" i="1"/>
  <c r="V19143" i="1"/>
  <c r="Z19145" i="1"/>
  <c r="V19146" i="1"/>
  <c r="Y19151" i="1"/>
  <c r="R19156" i="1"/>
  <c r="R19159" i="1"/>
  <c r="AA19159" i="1"/>
  <c r="R19162" i="1"/>
  <c r="AA19162" i="1"/>
  <c r="AA19165" i="1"/>
  <c r="T19167" i="1"/>
  <c r="X19169" i="1"/>
  <c r="T19170" i="1"/>
  <c r="Z19171" i="1"/>
  <c r="V19172" i="1"/>
  <c r="V19175" i="1"/>
  <c r="Z19177" i="1"/>
  <c r="V19178" i="1"/>
  <c r="Y19183" i="1"/>
  <c r="R19188" i="1"/>
  <c r="R19191" i="1"/>
  <c r="X19192" i="1"/>
  <c r="R19194" i="1"/>
  <c r="X19195" i="1"/>
  <c r="T19196" i="1"/>
  <c r="T19199" i="1"/>
  <c r="Z19200" i="1"/>
  <c r="X19201" i="1"/>
  <c r="T19202" i="1"/>
  <c r="Z19206" i="1"/>
  <c r="V19207" i="1"/>
  <c r="V19210" i="1"/>
  <c r="Y19212" i="1"/>
  <c r="R19220" i="1"/>
  <c r="AA19220" i="1"/>
  <c r="R19223" i="1"/>
  <c r="R19226" i="1"/>
  <c r="T19231" i="1"/>
  <c r="X19233" i="1"/>
  <c r="V19236" i="1"/>
  <c r="V19239" i="1"/>
  <c r="R19252" i="1"/>
  <c r="R19255" i="1"/>
  <c r="R19258" i="1"/>
  <c r="AA19258" i="1"/>
  <c r="Z19264" i="1"/>
  <c r="T19266" i="1"/>
  <c r="Z19267" i="1"/>
  <c r="V19271" i="1"/>
  <c r="Z19273" i="1"/>
  <c r="R19284" i="1"/>
  <c r="AA19284" i="1"/>
  <c r="X19285" i="1"/>
  <c r="R19287" i="1"/>
  <c r="R19290" i="1"/>
  <c r="X19291" i="1"/>
  <c r="AA19293" i="1"/>
  <c r="X19294" i="1"/>
  <c r="T19295" i="1"/>
  <c r="T19298" i="1"/>
  <c r="Z19299" i="1"/>
  <c r="V19300" i="1"/>
  <c r="V19303" i="1"/>
  <c r="Z19305" i="1"/>
  <c r="V19306" i="1"/>
  <c r="X19314" i="1"/>
  <c r="R19316" i="1"/>
  <c r="R19319" i="1"/>
  <c r="R19322" i="1"/>
  <c r="T19324" i="1"/>
  <c r="X19326" i="1"/>
  <c r="T19327" i="1"/>
  <c r="Z19328" i="1"/>
  <c r="T19330" i="1"/>
  <c r="V19332" i="1"/>
  <c r="Z19334" i="1"/>
  <c r="V19335" i="1"/>
  <c r="Z19337" i="1"/>
  <c r="V19338" i="1"/>
  <c r="Y19340" i="1"/>
  <c r="X19346" i="1"/>
  <c r="R19348" i="1"/>
  <c r="R19351" i="1"/>
  <c r="AA19351" i="1"/>
  <c r="R19354" i="1"/>
  <c r="Z19360" i="1"/>
  <c r="V19364" i="1"/>
  <c r="V19367" i="1"/>
  <c r="V19370" i="1"/>
  <c r="Y19372" i="1"/>
  <c r="R19380" i="1"/>
  <c r="R19383" i="1"/>
  <c r="R19386" i="1"/>
  <c r="Z19398" i="1"/>
  <c r="V19399" i="1"/>
  <c r="Z19401" i="1"/>
  <c r="V19402" i="1"/>
  <c r="Y19407" i="1"/>
  <c r="R19412" i="1"/>
  <c r="AA19412" i="1"/>
  <c r="R19415" i="1"/>
  <c r="R19418" i="1"/>
  <c r="T19420" i="1"/>
  <c r="T19423" i="1"/>
  <c r="T19426" i="1"/>
  <c r="V19428" i="1"/>
  <c r="V19431" i="1"/>
  <c r="Z19433" i="1"/>
  <c r="V19434" i="1"/>
  <c r="Y19439" i="1"/>
  <c r="R19444" i="1"/>
  <c r="R19447" i="1"/>
  <c r="AA19447" i="1"/>
  <c r="R19450" i="1"/>
  <c r="T19452" i="1"/>
  <c r="AA19453" i="1"/>
  <c r="V19460" i="1"/>
  <c r="Z19462" i="1"/>
  <c r="Y19468" i="1"/>
  <c r="X19474" i="1"/>
  <c r="R19476" i="1"/>
  <c r="X19477" i="1"/>
  <c r="R19479" i="1"/>
  <c r="AA19479" i="1"/>
  <c r="R19482" i="1"/>
  <c r="T19484" i="1"/>
  <c r="T19487" i="1"/>
  <c r="X19489" i="1"/>
  <c r="T19490" i="1"/>
  <c r="V19492" i="1"/>
  <c r="V19495" i="1"/>
  <c r="V19498" i="1"/>
  <c r="X19506" i="1"/>
  <c r="R19508" i="1"/>
  <c r="R19511" i="1"/>
  <c r="AA19511" i="1"/>
  <c r="R19514" i="1"/>
  <c r="AA19514" i="1"/>
  <c r="AA19517" i="1"/>
  <c r="T19519" i="1"/>
  <c r="T19522" i="1"/>
  <c r="V19524" i="1"/>
  <c r="Z19526" i="1"/>
  <c r="V19527" i="1"/>
  <c r="V19530" i="1"/>
  <c r="Y19532" i="1"/>
  <c r="R19540" i="1"/>
  <c r="R19543" i="1"/>
  <c r="R19546" i="1"/>
  <c r="AA19546" i="1"/>
  <c r="T19548" i="1"/>
  <c r="Z19552" i="1"/>
  <c r="T19554" i="1"/>
  <c r="Z19558" i="1"/>
  <c r="V19559" i="1"/>
  <c r="Z19561" i="1"/>
  <c r="V19562" i="1"/>
  <c r="Y19564" i="1"/>
  <c r="R19572" i="1"/>
  <c r="R19575" i="1"/>
  <c r="R19578" i="1"/>
  <c r="AA19578" i="1"/>
  <c r="X19582" i="1"/>
  <c r="X19585" i="1"/>
  <c r="T19586" i="1"/>
  <c r="V19588" i="1"/>
  <c r="V19591" i="1"/>
  <c r="Z19593" i="1"/>
  <c r="V19594" i="1"/>
  <c r="R19604" i="1"/>
  <c r="R19607" i="1"/>
  <c r="AA19607" i="1"/>
  <c r="R19610" i="1"/>
  <c r="AA19610" i="1"/>
  <c r="T19615" i="1"/>
  <c r="Z19616" i="1"/>
  <c r="X19617" i="1"/>
  <c r="V19620" i="1"/>
  <c r="V19623" i="1"/>
  <c r="V19626" i="1"/>
  <c r="Y19628" i="1"/>
  <c r="R19636" i="1"/>
  <c r="R19639" i="1"/>
  <c r="AA19639" i="1"/>
  <c r="R19642" i="1"/>
  <c r="V19652" i="1"/>
  <c r="Z19654" i="1"/>
  <c r="V19655" i="1"/>
  <c r="V19658" i="1"/>
  <c r="Y19660" i="1"/>
  <c r="R19668" i="1"/>
  <c r="R19671" i="1"/>
  <c r="W19672" i="1"/>
  <c r="R19673" i="1"/>
  <c r="X19675" i="1"/>
  <c r="V19677" i="1"/>
  <c r="W19680" i="1"/>
  <c r="R19681" i="1"/>
  <c r="V19685" i="1"/>
  <c r="R19689" i="1"/>
  <c r="X19691" i="1"/>
  <c r="V19693" i="1"/>
  <c r="Y19694" i="1"/>
  <c r="W19696" i="1"/>
  <c r="R19697" i="1"/>
  <c r="Z19697" i="1"/>
  <c r="X19699" i="1"/>
  <c r="V19701" i="1"/>
  <c r="T19703" i="1"/>
  <c r="R19705" i="1"/>
  <c r="V19709" i="1"/>
  <c r="W19712" i="1"/>
  <c r="R19713" i="1"/>
  <c r="Z19713" i="1"/>
  <c r="Y19718" i="1"/>
  <c r="T19719" i="1"/>
  <c r="W19720" i="1"/>
  <c r="R19721" i="1"/>
  <c r="V19725" i="1"/>
  <c r="T19727" i="1"/>
  <c r="R19729" i="1"/>
  <c r="V19733" i="1"/>
  <c r="Y19734" i="1"/>
  <c r="W19736" i="1"/>
  <c r="R19737" i="1"/>
  <c r="Z19737" i="1"/>
  <c r="V19741" i="1"/>
  <c r="W19744" i="1"/>
  <c r="R19745" i="1"/>
  <c r="Z19745" i="1"/>
  <c r="X19747" i="1"/>
  <c r="R19753" i="1"/>
  <c r="X19755" i="1"/>
  <c r="Y19758" i="1"/>
  <c r="T19759" i="1"/>
  <c r="W19760" i="1"/>
  <c r="R19761" i="1"/>
  <c r="V19765" i="1"/>
  <c r="T19767" i="1"/>
  <c r="R19769" i="1"/>
  <c r="X19771" i="1"/>
  <c r="V19773" i="1"/>
  <c r="Y19774" i="1"/>
  <c r="W19776" i="1"/>
  <c r="R19777" i="1"/>
  <c r="V19781" i="1"/>
  <c r="Y19782" i="1"/>
  <c r="T19783" i="1"/>
  <c r="W19784" i="1"/>
  <c r="R19785" i="1"/>
  <c r="Z19785" i="1"/>
  <c r="W19792" i="1"/>
  <c r="R19793" i="1"/>
  <c r="Y19798" i="1"/>
  <c r="T19799" i="1"/>
  <c r="W19800" i="1"/>
  <c r="R19801" i="1"/>
  <c r="Z19801" i="1"/>
  <c r="V19805" i="1"/>
  <c r="W19808" i="1"/>
  <c r="R19809" i="1"/>
  <c r="Z19809" i="1"/>
  <c r="V19813" i="1"/>
  <c r="T19815" i="1"/>
  <c r="R19817" i="1"/>
  <c r="X19819" i="1"/>
  <c r="V19821" i="1"/>
  <c r="T19823" i="1"/>
  <c r="W19824" i="1"/>
  <c r="R19825" i="1"/>
  <c r="V19829" i="1"/>
  <c r="Y19830" i="1"/>
  <c r="R19833" i="1"/>
  <c r="V19837" i="1"/>
  <c r="Y19838" i="1"/>
  <c r="W19840" i="1"/>
  <c r="R19841" i="1"/>
  <c r="V19845" i="1"/>
  <c r="Y19846" i="1"/>
  <c r="T19847" i="1"/>
  <c r="R19849" i="1"/>
  <c r="Z19849" i="1"/>
  <c r="V19853" i="1"/>
  <c r="R19857" i="1"/>
  <c r="Z19857" i="1"/>
  <c r="Y19862" i="1"/>
  <c r="T19863" i="1"/>
  <c r="R19865" i="1"/>
  <c r="V19869" i="1"/>
  <c r="Y19870" i="1"/>
  <c r="R19873" i="1"/>
  <c r="Z19873" i="1"/>
  <c r="V19877" i="1"/>
  <c r="Y19878" i="1"/>
  <c r="T19879" i="1"/>
  <c r="W19880" i="1"/>
  <c r="R19881" i="1"/>
  <c r="Z19881" i="1"/>
  <c r="V19885" i="1"/>
  <c r="W19888" i="1"/>
  <c r="R19889" i="1"/>
  <c r="V19893" i="1"/>
  <c r="Y19894" i="1"/>
  <c r="W19896" i="1"/>
  <c r="R19897" i="1"/>
  <c r="X19899" i="1"/>
  <c r="V19901" i="1"/>
  <c r="W19904" i="1"/>
  <c r="R19905" i="1"/>
  <c r="V19909" i="1"/>
  <c r="R19913" i="1"/>
  <c r="V19917" i="1"/>
  <c r="Y19918" i="1"/>
  <c r="R19921" i="1"/>
  <c r="Z19921" i="1"/>
  <c r="V19925" i="1"/>
  <c r="Y19926" i="1"/>
  <c r="T19927" i="1"/>
  <c r="W19928" i="1"/>
  <c r="R19929" i="1"/>
  <c r="V19933" i="1"/>
  <c r="T19935" i="1"/>
  <c r="R19937" i="1"/>
  <c r="V19941" i="1"/>
  <c r="R19945" i="1"/>
  <c r="Y19767" i="1"/>
  <c r="Z19770" i="1"/>
  <c r="W19793" i="1"/>
  <c r="W19825" i="1"/>
  <c r="W19857" i="1"/>
  <c r="Y19863" i="1"/>
  <c r="Z19866" i="1"/>
  <c r="AA19869" i="1"/>
  <c r="V19902" i="1"/>
  <c r="R19914" i="1"/>
  <c r="Y19917" i="1"/>
  <c r="V19918" i="1"/>
  <c r="R19930" i="1"/>
  <c r="V19932" i="1"/>
  <c r="Y19933" i="1"/>
  <c r="R19946" i="1"/>
  <c r="R19952" i="1"/>
  <c r="X19955" i="1"/>
  <c r="R19961" i="1"/>
  <c r="R19970" i="1"/>
  <c r="X19978" i="1"/>
  <c r="Y19982" i="1"/>
  <c r="W19983" i="1"/>
  <c r="R19984" i="1"/>
  <c r="W19992" i="1"/>
  <c r="R19993" i="1"/>
  <c r="X19996" i="1"/>
  <c r="W20001" i="1"/>
  <c r="R20002" i="1"/>
  <c r="Y20005" i="1"/>
  <c r="W20015" i="1"/>
  <c r="R20016" i="1"/>
  <c r="R20025" i="1"/>
  <c r="R20034" i="1"/>
  <c r="T20038" i="1"/>
  <c r="R20048" i="1"/>
  <c r="X20051" i="1"/>
  <c r="W20056" i="1"/>
  <c r="R20057" i="1"/>
  <c r="W20065" i="1"/>
  <c r="R20066" i="1"/>
  <c r="T20070" i="1"/>
  <c r="X20074" i="1"/>
  <c r="Y20078" i="1"/>
  <c r="W20079" i="1"/>
  <c r="R20080" i="1"/>
  <c r="X20083" i="1"/>
  <c r="W20088" i="1"/>
  <c r="R20089" i="1"/>
  <c r="R20098" i="1"/>
  <c r="T20102" i="1"/>
  <c r="W20111" i="1"/>
  <c r="R20112" i="1"/>
  <c r="R20121" i="1"/>
  <c r="V20124" i="1"/>
  <c r="Y20128" i="1"/>
  <c r="V20132" i="1"/>
  <c r="V20142" i="1"/>
  <c r="X20146" i="1"/>
  <c r="V20148" i="1"/>
  <c r="V20150" i="1"/>
  <c r="Y20152" i="1"/>
  <c r="V20156" i="1"/>
  <c r="X20162" i="1"/>
  <c r="V20164" i="1"/>
  <c r="V20166" i="1"/>
  <c r="Y20168" i="1"/>
  <c r="X20170" i="1"/>
  <c r="V20172" i="1"/>
  <c r="V20174" i="1"/>
  <c r="Y20176" i="1"/>
  <c r="V20180" i="1"/>
  <c r="V20182" i="1"/>
  <c r="Y20184" i="1"/>
  <c r="V20188" i="1"/>
  <c r="V20190" i="1"/>
  <c r="Y20192" i="1"/>
  <c r="V20196" i="1"/>
  <c r="V20198" i="1"/>
  <c r="X20202" i="1"/>
  <c r="V20204" i="1"/>
  <c r="V20206" i="1"/>
  <c r="X20210" i="1"/>
  <c r="V20214" i="1"/>
  <c r="X20218" i="1"/>
  <c r="V20220" i="1"/>
  <c r="V20222" i="1"/>
  <c r="V20228" i="1"/>
  <c r="V20230" i="1"/>
  <c r="V20236" i="1"/>
  <c r="V20238" i="1"/>
  <c r="Y20240" i="1"/>
  <c r="V20244" i="1"/>
  <c r="V20246" i="1"/>
  <c r="Y20248" i="1"/>
  <c r="X20250" i="1"/>
  <c r="V20252" i="1"/>
  <c r="V20254" i="1"/>
  <c r="Y20256" i="1"/>
  <c r="V20260" i="1"/>
  <c r="V20262" i="1"/>
  <c r="V20268" i="1"/>
  <c r="V20270" i="1"/>
  <c r="V20278" i="1"/>
  <c r="Y20280" i="1"/>
  <c r="V20284" i="1"/>
  <c r="V20286" i="1"/>
  <c r="Y20288" i="1"/>
  <c r="V20292" i="1"/>
  <c r="V20294" i="1"/>
  <c r="X20298" i="1"/>
  <c r="V20300" i="1"/>
  <c r="V20302" i="1"/>
  <c r="V20308" i="1"/>
  <c r="V20310" i="1"/>
  <c r="Y20312" i="1"/>
  <c r="V20316" i="1"/>
  <c r="V20318" i="1"/>
  <c r="V20324" i="1"/>
  <c r="V20326" i="1"/>
  <c r="Y20328" i="1"/>
  <c r="V20332" i="1"/>
  <c r="V20340" i="1"/>
  <c r="V20342" i="1"/>
  <c r="V20348" i="1"/>
  <c r="V20350" i="1"/>
  <c r="V20356" i="1"/>
  <c r="V20358" i="1"/>
  <c r="V20364" i="1"/>
  <c r="V20366" i="1"/>
  <c r="Y20368" i="1"/>
  <c r="V20374" i="1"/>
  <c r="V20380" i="1"/>
  <c r="V20382" i="1"/>
  <c r="V20388" i="1"/>
  <c r="V20390" i="1"/>
  <c r="Y20392" i="1"/>
  <c r="V20396" i="1"/>
  <c r="V20398" i="1"/>
  <c r="X20402" i="1"/>
  <c r="V20406" i="1"/>
  <c r="V20412" i="1"/>
  <c r="Y20416" i="1"/>
  <c r="V20420" i="1"/>
  <c r="V20428" i="1"/>
  <c r="V20430" i="1"/>
  <c r="Y20432" i="1"/>
  <c r="V20436" i="1"/>
  <c r="V20444" i="1"/>
  <c r="V20446" i="1"/>
  <c r="V20452" i="1"/>
  <c r="V20454" i="1"/>
  <c r="V20460" i="1"/>
  <c r="V20462" i="1"/>
  <c r="X20466" i="1"/>
  <c r="R20472" i="1"/>
  <c r="W20474" i="1"/>
  <c r="W20479" i="1"/>
  <c r="R20481" i="1"/>
  <c r="R20486" i="1"/>
  <c r="U20487" i="1"/>
  <c r="AA20489" i="1"/>
  <c r="U20492" i="1"/>
  <c r="W20496" i="1"/>
  <c r="W20497" i="1"/>
  <c r="R20504" i="1"/>
  <c r="T20510" i="1"/>
  <c r="R20513" i="1"/>
  <c r="U20514" i="1"/>
  <c r="R20518" i="1"/>
  <c r="U20519" i="1"/>
  <c r="U20524" i="1"/>
  <c r="Y20525" i="1"/>
  <c r="AA20526" i="1"/>
  <c r="W20528" i="1"/>
  <c r="Z20530" i="1"/>
  <c r="W20533" i="1"/>
  <c r="R20536" i="1"/>
  <c r="T20537" i="1"/>
  <c r="W20543" i="1"/>
  <c r="R20545" i="1"/>
  <c r="U20546" i="1"/>
  <c r="R20550" i="1"/>
  <c r="U20551" i="1"/>
  <c r="U20556" i="1"/>
  <c r="AA20558" i="1"/>
  <c r="W20560" i="1"/>
  <c r="W20561" i="1"/>
  <c r="W20565" i="1"/>
  <c r="R20568" i="1"/>
  <c r="R20577" i="1"/>
  <c r="U20578" i="1"/>
  <c r="R20582" i="1"/>
  <c r="AA20585" i="1"/>
  <c r="U20588" i="1"/>
  <c r="W20592" i="1"/>
  <c r="Z20594" i="1"/>
  <c r="R20600" i="1"/>
  <c r="W20602" i="1"/>
  <c r="T20606" i="1"/>
  <c r="V20610" i="1"/>
  <c r="U20611" i="1"/>
  <c r="T20612" i="1"/>
  <c r="R20615" i="1"/>
  <c r="R20616" i="1"/>
  <c r="R20617" i="1"/>
  <c r="AA20618" i="1"/>
  <c r="Z20619" i="1"/>
  <c r="Y20621" i="1"/>
  <c r="W20623" i="1"/>
  <c r="V20626" i="1"/>
  <c r="U20627" i="1"/>
  <c r="T20629" i="1"/>
  <c r="R20631" i="1"/>
  <c r="R20632" i="1"/>
  <c r="R20633" i="1"/>
  <c r="Y20636" i="1"/>
  <c r="W20639" i="1"/>
  <c r="X20640" i="1"/>
  <c r="W20641" i="1"/>
  <c r="V20642" i="1"/>
  <c r="U20643" i="1"/>
  <c r="T20644" i="1"/>
  <c r="T20645" i="1"/>
  <c r="R20647" i="1"/>
  <c r="R20648" i="1"/>
  <c r="R20649" i="1"/>
  <c r="Y20653" i="1"/>
  <c r="V20658" i="1"/>
  <c r="U20659" i="1"/>
  <c r="R20663" i="1"/>
  <c r="R20664" i="1"/>
  <c r="R20665" i="1"/>
  <c r="W20671" i="1"/>
  <c r="V20674" i="1"/>
  <c r="U20675" i="1"/>
  <c r="T20676" i="1"/>
  <c r="T20677" i="1"/>
  <c r="R20679" i="1"/>
  <c r="R20680" i="1"/>
  <c r="R20681" i="1"/>
  <c r="AA20682" i="1"/>
  <c r="Z20683" i="1"/>
  <c r="Y20684" i="1"/>
  <c r="W20689" i="1"/>
  <c r="V20690" i="1"/>
  <c r="U20691" i="1"/>
  <c r="T20693" i="1"/>
  <c r="R20695" i="1"/>
  <c r="R20696" i="1"/>
  <c r="R20697" i="1"/>
  <c r="W20703" i="1"/>
  <c r="W20705" i="1"/>
  <c r="V20706" i="1"/>
  <c r="U20707" i="1"/>
  <c r="R20711" i="1"/>
  <c r="R20712" i="1"/>
  <c r="R20713" i="1"/>
  <c r="Z20715" i="1"/>
  <c r="W20719" i="1"/>
  <c r="W20721" i="1"/>
  <c r="V20722" i="1"/>
  <c r="U20723" i="1"/>
  <c r="T20724" i="1"/>
  <c r="T20725" i="1"/>
  <c r="R20727" i="1"/>
  <c r="R20728" i="1"/>
  <c r="R20729" i="1"/>
  <c r="Y20733" i="1"/>
  <c r="Y20734" i="1"/>
  <c r="V20738" i="1"/>
  <c r="U20739" i="1"/>
  <c r="T20740" i="1"/>
  <c r="R20743" i="1"/>
  <c r="R20744" i="1"/>
  <c r="R20745" i="1"/>
  <c r="Y20748" i="1"/>
  <c r="X20752" i="1"/>
  <c r="V20754" i="1"/>
  <c r="U20755" i="1"/>
  <c r="T20756" i="1"/>
  <c r="R20759" i="1"/>
  <c r="R20760" i="1"/>
  <c r="R20761" i="1"/>
  <c r="Z20763" i="1"/>
  <c r="W20767" i="1"/>
  <c r="W20769" i="1"/>
  <c r="U20771" i="1"/>
  <c r="T20773" i="1"/>
  <c r="R20775" i="1"/>
  <c r="R20776" i="1"/>
  <c r="R20777" i="1"/>
  <c r="Z20779" i="1"/>
  <c r="Y20780" i="1"/>
  <c r="X20784" i="1"/>
  <c r="V20786" i="1"/>
  <c r="U20787" i="1"/>
  <c r="T20788" i="1"/>
  <c r="T20789" i="1"/>
  <c r="R20791" i="1"/>
  <c r="R20792" i="1"/>
  <c r="R20793" i="1"/>
  <c r="Y20798" i="1"/>
  <c r="V20802" i="1"/>
  <c r="U20803" i="1"/>
  <c r="T20805" i="1"/>
  <c r="R20807" i="1"/>
  <c r="R20808" i="1"/>
  <c r="R20809" i="1"/>
  <c r="Z20811" i="1"/>
  <c r="Y20813" i="1"/>
  <c r="Y20814" i="1"/>
  <c r="X20816" i="1"/>
  <c r="V20818" i="1"/>
  <c r="U20819" i="1"/>
  <c r="T20820" i="1"/>
  <c r="T20821" i="1"/>
  <c r="R20823" i="1"/>
  <c r="R20824" i="1"/>
  <c r="R20825" i="1"/>
  <c r="Y20828" i="1"/>
  <c r="Y20829" i="1"/>
  <c r="W20831" i="1"/>
  <c r="V20834" i="1"/>
  <c r="U20835" i="1"/>
  <c r="T20837" i="1"/>
  <c r="R20839" i="1"/>
  <c r="R20840" i="1"/>
  <c r="R20841" i="1"/>
  <c r="Z20843" i="1"/>
  <c r="Y20845" i="1"/>
  <c r="W20849" i="1"/>
  <c r="V20850" i="1"/>
  <c r="U20851" i="1"/>
  <c r="T20852" i="1"/>
  <c r="T20853" i="1"/>
  <c r="R20855" i="1"/>
  <c r="R20856" i="1"/>
  <c r="R20857" i="1"/>
  <c r="U20867" i="1"/>
  <c r="T20868" i="1"/>
  <c r="T20869" i="1"/>
  <c r="R20871" i="1"/>
  <c r="R20872" i="1"/>
  <c r="R20873" i="1"/>
  <c r="Z20875" i="1"/>
  <c r="X20880" i="1"/>
  <c r="V20882" i="1"/>
  <c r="T20884" i="1"/>
  <c r="T20885" i="1"/>
  <c r="R20887" i="1"/>
  <c r="R20888" i="1"/>
  <c r="R20889" i="1"/>
  <c r="AA20890" i="1"/>
  <c r="Y20892" i="1"/>
  <c r="Y20893" i="1"/>
  <c r="Y20894" i="1"/>
  <c r="V20898" i="1"/>
  <c r="U20899" i="1"/>
  <c r="T20901" i="1"/>
  <c r="R20903" i="1"/>
  <c r="R20904" i="1"/>
  <c r="R20905" i="1"/>
  <c r="Z20907" i="1"/>
  <c r="Y20909" i="1"/>
  <c r="W20913" i="1"/>
  <c r="U20915" i="1"/>
  <c r="T20916" i="1"/>
  <c r="R20919" i="1"/>
  <c r="R20920" i="1"/>
  <c r="R20921" i="1"/>
  <c r="Y20924" i="1"/>
  <c r="Y20925" i="1"/>
  <c r="V20930" i="1"/>
  <c r="U20931" i="1"/>
  <c r="T20932" i="1"/>
  <c r="R20935" i="1"/>
  <c r="R20936" i="1"/>
  <c r="R20937" i="1"/>
  <c r="Y20940" i="1"/>
  <c r="V20946" i="1"/>
  <c r="R20951" i="1"/>
  <c r="R20952" i="1"/>
  <c r="R20953" i="1"/>
  <c r="Y20958" i="1"/>
  <c r="W20959" i="1"/>
  <c r="V20962" i="1"/>
  <c r="U20963" i="1"/>
  <c r="T20964" i="1"/>
  <c r="R20967" i="1"/>
  <c r="R20968" i="1"/>
  <c r="R20969" i="1"/>
  <c r="Y20972" i="1"/>
  <c r="Y20974" i="1"/>
  <c r="W20975" i="1"/>
  <c r="T20980" i="1"/>
  <c r="R20983" i="1"/>
  <c r="R20984" i="1"/>
  <c r="R20985" i="1"/>
  <c r="Z20987" i="1"/>
  <c r="Y20990" i="1"/>
  <c r="X20992" i="1"/>
  <c r="U20995" i="1"/>
  <c r="T20996" i="1"/>
  <c r="R20999" i="1"/>
  <c r="R21000" i="1"/>
  <c r="R21001" i="1"/>
  <c r="Y21006" i="1"/>
  <c r="V21010" i="1"/>
  <c r="R21015" i="1"/>
  <c r="R21016" i="1"/>
  <c r="R21017" i="1"/>
  <c r="Z21019" i="1"/>
  <c r="Y21020" i="1"/>
  <c r="V21026" i="1"/>
  <c r="U21027" i="1"/>
  <c r="T21029" i="1"/>
  <c r="R21031" i="1"/>
  <c r="R21032" i="1"/>
  <c r="R21033" i="1"/>
  <c r="AA21034" i="1"/>
  <c r="Y21038" i="1"/>
  <c r="W21039" i="1"/>
  <c r="V21042" i="1"/>
  <c r="U21043" i="1"/>
  <c r="T21044" i="1"/>
  <c r="T21045" i="1"/>
  <c r="R21047" i="1"/>
  <c r="R21048" i="1"/>
  <c r="R21049" i="1"/>
  <c r="Y21052" i="1"/>
  <c r="Y21053" i="1"/>
  <c r="Y21054" i="1"/>
  <c r="X21056" i="1"/>
  <c r="T21060" i="1"/>
  <c r="T21061" i="1"/>
  <c r="R21063" i="1"/>
  <c r="R21064" i="1"/>
  <c r="R21065" i="1"/>
  <c r="Y21068" i="1"/>
  <c r="Y21069" i="1"/>
  <c r="V21074" i="1"/>
  <c r="U21075" i="1"/>
  <c r="T21076" i="1"/>
  <c r="R21079" i="1"/>
  <c r="R21080" i="1"/>
  <c r="R21081" i="1"/>
  <c r="Z21083" i="1"/>
  <c r="Y21084" i="1"/>
  <c r="V21090" i="1"/>
  <c r="U21091" i="1"/>
  <c r="T21093" i="1"/>
  <c r="R21095" i="1"/>
  <c r="R21096" i="1"/>
  <c r="R21097" i="1"/>
  <c r="Y21100" i="1"/>
  <c r="V21106" i="1"/>
  <c r="R21111" i="1"/>
  <c r="R21112" i="1"/>
  <c r="R21113" i="1"/>
  <c r="Z21115" i="1"/>
  <c r="V21122" i="1"/>
  <c r="U21123" i="1"/>
  <c r="R21127" i="1"/>
  <c r="R21128" i="1"/>
  <c r="R21129" i="1"/>
  <c r="AA21130" i="1"/>
  <c r="Y21133" i="1"/>
  <c r="W21137" i="1"/>
  <c r="V21138" i="1"/>
  <c r="U21139" i="1"/>
  <c r="T21141" i="1"/>
  <c r="R21143" i="1"/>
  <c r="R21144" i="1"/>
  <c r="R21145" i="1"/>
  <c r="Y21148" i="1"/>
  <c r="Y21150" i="1"/>
  <c r="V21154" i="1"/>
  <c r="U21155" i="1"/>
  <c r="R21159" i="1"/>
  <c r="R21160" i="1"/>
  <c r="R21161" i="1"/>
  <c r="Y21165" i="1"/>
  <c r="U21171" i="1"/>
  <c r="R21175" i="1"/>
  <c r="R21176" i="1"/>
  <c r="R21177" i="1"/>
  <c r="Y21180" i="1"/>
  <c r="Y21181" i="1"/>
  <c r="V21186" i="1"/>
  <c r="U21187" i="1"/>
  <c r="T21189" i="1"/>
  <c r="R21191" i="1"/>
  <c r="R21192" i="1"/>
  <c r="R21193" i="1"/>
  <c r="Y21196" i="1"/>
  <c r="Y21197" i="1"/>
  <c r="Y21198" i="1"/>
  <c r="X21200" i="1"/>
  <c r="V21202" i="1"/>
  <c r="U21203" i="1"/>
  <c r="T21204" i="1"/>
  <c r="R21207" i="1"/>
  <c r="R21208" i="1"/>
  <c r="R21209" i="1"/>
  <c r="AA21210" i="1"/>
  <c r="Z21211" i="1"/>
  <c r="Y21212" i="1"/>
  <c r="Y21213" i="1"/>
  <c r="W21217" i="1"/>
  <c r="V21218" i="1"/>
  <c r="U21219" i="1"/>
  <c r="T21221" i="1"/>
  <c r="R21223" i="1"/>
  <c r="R21224" i="1"/>
  <c r="R21225" i="1"/>
  <c r="Y21229" i="1"/>
  <c r="W21231" i="1"/>
  <c r="V21234" i="1"/>
  <c r="U21235" i="1"/>
  <c r="R21239" i="1"/>
  <c r="R21240" i="1"/>
  <c r="R21241" i="1"/>
  <c r="Z21243" i="1"/>
  <c r="Y21244" i="1"/>
  <c r="Y21246" i="1"/>
  <c r="V21250" i="1"/>
  <c r="U21251" i="1"/>
  <c r="T21253" i="1"/>
  <c r="R21255" i="1"/>
  <c r="R21256" i="1"/>
  <c r="R21257" i="1"/>
  <c r="Y21260" i="1"/>
  <c r="Y21261" i="1"/>
  <c r="Y21262" i="1"/>
  <c r="V21266" i="1"/>
  <c r="U21267" i="1"/>
  <c r="T21268" i="1"/>
  <c r="R21271" i="1"/>
  <c r="R21272" i="1"/>
  <c r="R21273" i="1"/>
  <c r="W21281" i="1"/>
  <c r="V21282" i="1"/>
  <c r="T21284" i="1"/>
  <c r="T21285" i="1"/>
  <c r="R21287" i="1"/>
  <c r="R21288" i="1"/>
  <c r="R21289" i="1"/>
  <c r="Y21292" i="1"/>
  <c r="Y21293" i="1"/>
  <c r="W21295" i="1"/>
  <c r="V21298" i="1"/>
  <c r="U21299" i="1"/>
  <c r="T21301" i="1"/>
  <c r="R21303" i="1"/>
  <c r="R21304" i="1"/>
  <c r="R21305" i="1"/>
  <c r="Z21307" i="1"/>
  <c r="Y21309" i="1"/>
  <c r="W21313" i="1"/>
  <c r="V21314" i="1"/>
  <c r="U21315" i="1"/>
  <c r="T21316" i="1"/>
  <c r="T21317" i="1"/>
  <c r="R21319" i="1"/>
  <c r="R21320" i="1"/>
  <c r="R21321" i="1"/>
  <c r="Y21324" i="1"/>
  <c r="W21327" i="1"/>
  <c r="V21330" i="1"/>
  <c r="U21331" i="1"/>
  <c r="T21333" i="1"/>
  <c r="R21335" i="1"/>
  <c r="R21336" i="1"/>
  <c r="R21337" i="1"/>
  <c r="Y21340" i="1"/>
  <c r="Y21342" i="1"/>
  <c r="V21346" i="1"/>
  <c r="R21351" i="1"/>
  <c r="R21352" i="1"/>
  <c r="R21353" i="1"/>
  <c r="AA21354" i="1"/>
  <c r="Z21355" i="1"/>
  <c r="Y21356" i="1"/>
  <c r="Y21357" i="1"/>
  <c r="V21362" i="1"/>
  <c r="U21363" i="1"/>
  <c r="T21365" i="1"/>
  <c r="R21367" i="1"/>
  <c r="R21368" i="1"/>
  <c r="R21369" i="1"/>
  <c r="Y21372" i="1"/>
  <c r="W21377" i="1"/>
  <c r="V21378" i="1"/>
  <c r="U21379" i="1"/>
  <c r="T21381" i="1"/>
  <c r="R21383" i="1"/>
  <c r="R21384" i="1"/>
  <c r="R21385" i="1"/>
  <c r="Y21390" i="1"/>
  <c r="V21394" i="1"/>
  <c r="U21395" i="1"/>
  <c r="T21396" i="1"/>
  <c r="T21397" i="1"/>
  <c r="R21399" i="1"/>
  <c r="R21400" i="1"/>
  <c r="R21401" i="1"/>
  <c r="Z21403" i="1"/>
  <c r="W21407" i="1"/>
  <c r="V21410" i="1"/>
  <c r="T21412" i="1"/>
  <c r="T21413" i="1"/>
  <c r="R21415" i="1"/>
  <c r="R21416" i="1"/>
  <c r="R21417" i="1"/>
  <c r="Z21419" i="1"/>
  <c r="Y21421" i="1"/>
  <c r="Y21422" i="1"/>
  <c r="V21426" i="1"/>
  <c r="U21427" i="1"/>
  <c r="T21428" i="1"/>
  <c r="T21429" i="1"/>
  <c r="R21431" i="1"/>
  <c r="R21432" i="1"/>
  <c r="R21433" i="1"/>
  <c r="Y21436" i="1"/>
  <c r="Y21438" i="1"/>
  <c r="T21445" i="1"/>
  <c r="R21447" i="1"/>
  <c r="R21448" i="1"/>
  <c r="R21449" i="1"/>
  <c r="Z21451" i="1"/>
  <c r="W21457" i="1"/>
  <c r="V21458" i="1"/>
  <c r="U21459" i="1"/>
  <c r="T21460" i="1"/>
  <c r="T21461" i="1"/>
  <c r="R21463" i="1"/>
  <c r="R21464" i="1"/>
  <c r="R21465" i="1"/>
  <c r="Z21467" i="1"/>
  <c r="Y21468" i="1"/>
  <c r="Y21469" i="1"/>
  <c r="Y21470" i="1"/>
  <c r="V21474" i="1"/>
  <c r="T21477" i="1"/>
  <c r="R21479" i="1"/>
  <c r="R21480" i="1"/>
  <c r="R21481" i="1"/>
  <c r="Z21483" i="1"/>
  <c r="V21490" i="1"/>
  <c r="U21491" i="1"/>
  <c r="T21493" i="1"/>
  <c r="R21495" i="1"/>
  <c r="R21496" i="1"/>
  <c r="R21497" i="1"/>
  <c r="AA21498" i="1"/>
  <c r="Y21501" i="1"/>
  <c r="Y21502" i="1"/>
  <c r="V21506" i="1"/>
  <c r="U21507" i="1"/>
  <c r="T21508" i="1"/>
  <c r="T21509" i="1"/>
  <c r="R21511" i="1"/>
  <c r="R21512" i="1"/>
  <c r="R21513" i="1"/>
  <c r="AA21514" i="1"/>
  <c r="Z21515" i="1"/>
  <c r="V21522" i="1"/>
  <c r="U21523" i="1"/>
  <c r="T21524" i="1"/>
  <c r="T21525" i="1"/>
  <c r="R21527" i="1"/>
  <c r="R21528" i="1"/>
  <c r="R21529" i="1"/>
  <c r="AA21530" i="1"/>
  <c r="Y21533" i="1"/>
  <c r="V21538" i="1"/>
  <c r="U21539" i="1"/>
  <c r="R21543" i="1"/>
  <c r="R21544" i="1"/>
  <c r="R21545" i="1"/>
  <c r="Z21547" i="1"/>
  <c r="Y21548" i="1"/>
  <c r="Y21549" i="1"/>
  <c r="Y21550" i="1"/>
  <c r="V21554" i="1"/>
  <c r="U21555" i="1"/>
  <c r="T21556" i="1"/>
  <c r="T21557" i="1"/>
  <c r="R21559" i="1"/>
  <c r="R21560" i="1"/>
  <c r="R21561" i="1"/>
  <c r="W21567" i="1"/>
  <c r="V21570" i="1"/>
  <c r="U21571" i="1"/>
  <c r="T21572" i="1"/>
  <c r="R21575" i="1"/>
  <c r="R21576" i="1"/>
  <c r="R21577" i="1"/>
  <c r="Z21579" i="1"/>
  <c r="Y21582" i="1"/>
  <c r="W21583" i="1"/>
  <c r="V21586" i="1"/>
  <c r="U21587" i="1"/>
  <c r="T21588" i="1"/>
  <c r="T21589" i="1"/>
  <c r="R21591" i="1"/>
  <c r="R21592" i="1"/>
  <c r="R21593" i="1"/>
  <c r="Z21595" i="1"/>
  <c r="Y21596" i="1"/>
  <c r="Y21598" i="1"/>
  <c r="V21602" i="1"/>
  <c r="U21603" i="1"/>
  <c r="T21604" i="1"/>
  <c r="T21605" i="1"/>
  <c r="R21607" i="1"/>
  <c r="R21608" i="1"/>
  <c r="R21609" i="1"/>
  <c r="AA21610" i="1"/>
  <c r="Y21613" i="1"/>
  <c r="R21616" i="1"/>
  <c r="U21618" i="1"/>
  <c r="T21621" i="1"/>
  <c r="Z21625" i="1"/>
  <c r="W21629" i="1"/>
  <c r="Y21634" i="1"/>
  <c r="U21635" i="1"/>
  <c r="Y21637" i="1"/>
  <c r="U21638" i="1"/>
  <c r="R21639" i="1"/>
  <c r="Y21640" i="1"/>
  <c r="U21641" i="1"/>
  <c r="R21642" i="1"/>
  <c r="U21644" i="1"/>
  <c r="R21645" i="1"/>
  <c r="U21647" i="1"/>
  <c r="R21648" i="1"/>
  <c r="U21650" i="1"/>
  <c r="Z21651" i="1"/>
  <c r="Z21654" i="1"/>
  <c r="T21656" i="1"/>
  <c r="Z21657" i="1"/>
  <c r="Y21660" i="1"/>
  <c r="Y21666" i="1"/>
  <c r="U21670" i="1"/>
  <c r="R21671" i="1"/>
  <c r="Y21672" i="1"/>
  <c r="U21673" i="1"/>
  <c r="R21674" i="1"/>
  <c r="R21677" i="1"/>
  <c r="AA21677" i="1"/>
  <c r="U21679" i="1"/>
  <c r="R21680" i="1"/>
  <c r="U21682" i="1"/>
  <c r="T21685" i="1"/>
  <c r="Z21686" i="1"/>
  <c r="W21687" i="1"/>
  <c r="Z21689" i="1"/>
  <c r="W21693" i="1"/>
  <c r="Y21695" i="1"/>
  <c r="U21699" i="1"/>
  <c r="Y21701" i="1"/>
  <c r="R21703" i="1"/>
  <c r="U21705" i="1"/>
  <c r="R21706" i="1"/>
  <c r="U21708" i="1"/>
  <c r="R21709" i="1"/>
  <c r="R21712" i="1"/>
  <c r="W21713" i="1"/>
  <c r="U21714" i="1"/>
  <c r="W21716" i="1"/>
  <c r="Z21718" i="1"/>
  <c r="Z21721" i="1"/>
  <c r="Y21724" i="1"/>
  <c r="U21731" i="1"/>
  <c r="U21734" i="1"/>
  <c r="R21735" i="1"/>
  <c r="U21737" i="1"/>
  <c r="R21738" i="1"/>
  <c r="X21739" i="1"/>
  <c r="U21740" i="1"/>
  <c r="R21741" i="1"/>
  <c r="U21743" i="1"/>
  <c r="R21744" i="1"/>
  <c r="U21746" i="1"/>
  <c r="Z21747" i="1"/>
  <c r="W21751" i="1"/>
  <c r="W21754" i="1"/>
  <c r="U21763" i="1"/>
  <c r="Y21765" i="1"/>
  <c r="U21766" i="1"/>
  <c r="R21767" i="1"/>
  <c r="Y21768" i="1"/>
  <c r="R21770" i="1"/>
  <c r="U21772" i="1"/>
  <c r="R21773" i="1"/>
  <c r="U21775" i="1"/>
  <c r="R21776" i="1"/>
  <c r="Z21782" i="1"/>
  <c r="W21783" i="1"/>
  <c r="T21784" i="1"/>
  <c r="Z21785" i="1"/>
  <c r="W21786" i="1"/>
  <c r="Y21788" i="1"/>
  <c r="Y21791" i="1"/>
  <c r="W21792" i="1"/>
  <c r="Y21794" i="1"/>
  <c r="U21795" i="1"/>
  <c r="Y21797" i="1"/>
  <c r="U21798" i="1"/>
  <c r="R21799" i="1"/>
  <c r="R21802" i="1"/>
  <c r="U21804" i="1"/>
  <c r="R21805" i="1"/>
  <c r="R21808" i="1"/>
  <c r="AA21808" i="1"/>
  <c r="U21810" i="1"/>
  <c r="Z21814" i="1"/>
  <c r="W21815" i="1"/>
  <c r="W21818" i="1"/>
  <c r="Y21823" i="1"/>
  <c r="Y21826" i="1"/>
  <c r="U21827" i="1"/>
  <c r="U21830" i="1"/>
  <c r="R21831" i="1"/>
  <c r="U21833" i="1"/>
  <c r="R21834" i="1"/>
  <c r="U21836" i="1"/>
  <c r="R21837" i="1"/>
  <c r="U21839" i="1"/>
  <c r="R21840" i="1"/>
  <c r="AA21840" i="1"/>
  <c r="U21842" i="1"/>
  <c r="Z21843" i="1"/>
  <c r="T21845" i="1"/>
  <c r="Z21846" i="1"/>
  <c r="T21848" i="1"/>
  <c r="W21850" i="1"/>
  <c r="Y21858" i="1"/>
  <c r="Y21861" i="1"/>
  <c r="U21862" i="1"/>
  <c r="R21863" i="1"/>
  <c r="Y21864" i="1"/>
  <c r="U21865" i="1"/>
  <c r="R21866" i="1"/>
  <c r="U21868" i="1"/>
  <c r="R21869" i="1"/>
  <c r="W21870" i="1"/>
  <c r="U21871" i="1"/>
  <c r="R21872" i="1"/>
  <c r="U21874" i="1"/>
  <c r="Z21875" i="1"/>
  <c r="Z21878" i="1"/>
  <c r="Z21881" i="1"/>
  <c r="Y21890" i="1"/>
  <c r="U21891" i="1"/>
  <c r="U21894" i="1"/>
  <c r="R21895" i="1"/>
  <c r="Y21896" i="1"/>
  <c r="U21897" i="1"/>
  <c r="R21898" i="1"/>
  <c r="U21900" i="1"/>
  <c r="R21901" i="1"/>
  <c r="W21902" i="1"/>
  <c r="U21903" i="1"/>
  <c r="R21904" i="1"/>
  <c r="U21906" i="1"/>
  <c r="Z21907" i="1"/>
  <c r="W21908" i="1"/>
  <c r="W21911" i="1"/>
  <c r="T21912" i="1"/>
  <c r="Z21913" i="1"/>
  <c r="W21917" i="1"/>
  <c r="Y21919" i="1"/>
  <c r="U21923" i="1"/>
  <c r="U21926" i="1"/>
  <c r="R21927" i="1"/>
  <c r="R21930" i="1"/>
  <c r="U21932" i="1"/>
  <c r="R21933" i="1"/>
  <c r="U21935" i="1"/>
  <c r="R21936" i="1"/>
  <c r="AA21936" i="1"/>
  <c r="U21938" i="1"/>
  <c r="Z21939" i="1"/>
  <c r="T21944" i="1"/>
  <c r="W21946" i="1"/>
  <c r="Y21948" i="1"/>
  <c r="W21949" i="1"/>
  <c r="R19746" i="1"/>
  <c r="U19755" i="1"/>
  <c r="V19758" i="1"/>
  <c r="R19778" i="1"/>
  <c r="T19784" i="1"/>
  <c r="U19787" i="1"/>
  <c r="R19810" i="1"/>
  <c r="T19816" i="1"/>
  <c r="U19819" i="1"/>
  <c r="R19842" i="1"/>
  <c r="U19851" i="1"/>
  <c r="V19854" i="1"/>
  <c r="R19874" i="1"/>
  <c r="T19880" i="1"/>
  <c r="U19883" i="1"/>
  <c r="V19886" i="1"/>
  <c r="AA19901" i="1"/>
  <c r="R19912" i="1"/>
  <c r="U19915" i="1"/>
  <c r="R19928" i="1"/>
  <c r="U19929" i="1"/>
  <c r="U19931" i="1"/>
  <c r="R19944" i="1"/>
  <c r="Y19951" i="1"/>
  <c r="T19952" i="1"/>
  <c r="AA19955" i="1"/>
  <c r="U19961" i="1"/>
  <c r="V19965" i="1"/>
  <c r="V19974" i="1"/>
  <c r="T19975" i="1"/>
  <c r="Z19978" i="1"/>
  <c r="AA19987" i="1"/>
  <c r="U19993" i="1"/>
  <c r="AA19996" i="1"/>
  <c r="V19997" i="1"/>
  <c r="V20006" i="1"/>
  <c r="Z20024" i="1"/>
  <c r="U20025" i="1"/>
  <c r="AA20028" i="1"/>
  <c r="V20029" i="1"/>
  <c r="V20038" i="1"/>
  <c r="AA20051" i="1"/>
  <c r="U20057" i="1"/>
  <c r="V20061" i="1"/>
  <c r="V20070" i="1"/>
  <c r="Z20074" i="1"/>
  <c r="Y20079" i="1"/>
  <c r="T20080" i="1"/>
  <c r="AA20083" i="1"/>
  <c r="Z20088" i="1"/>
  <c r="U20089" i="1"/>
  <c r="Z20106" i="1"/>
  <c r="Y20111" i="1"/>
  <c r="Z20120" i="1"/>
  <c r="U20121" i="1"/>
  <c r="X20124" i="1"/>
  <c r="Z20128" i="1"/>
  <c r="R20129" i="1"/>
  <c r="Z20130" i="1"/>
  <c r="R20137" i="1"/>
  <c r="R20145" i="1"/>
  <c r="Z20146" i="1"/>
  <c r="Y20150" i="1"/>
  <c r="Z20152" i="1"/>
  <c r="R20153" i="1"/>
  <c r="R20161" i="1"/>
  <c r="Z20162" i="1"/>
  <c r="Z20168" i="1"/>
  <c r="R20169" i="1"/>
  <c r="Z20170" i="1"/>
  <c r="Z20176" i="1"/>
  <c r="R20177" i="1"/>
  <c r="Z20184" i="1"/>
  <c r="R20185" i="1"/>
  <c r="Z20186" i="1"/>
  <c r="Z20192" i="1"/>
  <c r="R20193" i="1"/>
  <c r="R20201" i="1"/>
  <c r="Z20202" i="1"/>
  <c r="X20204" i="1"/>
  <c r="Y20206" i="1"/>
  <c r="R20209" i="1"/>
  <c r="Y20214" i="1"/>
  <c r="R20217" i="1"/>
  <c r="Z20218" i="1"/>
  <c r="R20225" i="1"/>
  <c r="R20233" i="1"/>
  <c r="Z20234" i="1"/>
  <c r="Y20238" i="1"/>
  <c r="Z20240" i="1"/>
  <c r="R20241" i="1"/>
  <c r="Z20242" i="1"/>
  <c r="Y20246" i="1"/>
  <c r="Z20248" i="1"/>
  <c r="R20249" i="1"/>
  <c r="Z20250" i="1"/>
  <c r="Y20254" i="1"/>
  <c r="Z20256" i="1"/>
  <c r="R20257" i="1"/>
  <c r="Y20262" i="1"/>
  <c r="R20265" i="1"/>
  <c r="X20268" i="1"/>
  <c r="Y20270" i="1"/>
  <c r="R20273" i="1"/>
  <c r="Z20280" i="1"/>
  <c r="R20281" i="1"/>
  <c r="X20284" i="1"/>
  <c r="Z20288" i="1"/>
  <c r="R20289" i="1"/>
  <c r="R20291" i="1"/>
  <c r="R20297" i="1"/>
  <c r="Z20298" i="1"/>
  <c r="R20299" i="1"/>
  <c r="X20300" i="1"/>
  <c r="R20305" i="1"/>
  <c r="R20307" i="1"/>
  <c r="Y20310" i="1"/>
  <c r="Z20312" i="1"/>
  <c r="R20313" i="1"/>
  <c r="R20315" i="1"/>
  <c r="X20316" i="1"/>
  <c r="Y20318" i="1"/>
  <c r="R20321" i="1"/>
  <c r="Z20322" i="1"/>
  <c r="R20323" i="1"/>
  <c r="Y20326" i="1"/>
  <c r="Z20328" i="1"/>
  <c r="R20329" i="1"/>
  <c r="Z20330" i="1"/>
  <c r="R20331" i="1"/>
  <c r="X20332" i="1"/>
  <c r="R20337" i="1"/>
  <c r="R20339" i="1"/>
  <c r="R20345" i="1"/>
  <c r="R20347" i="1"/>
  <c r="R20353" i="1"/>
  <c r="R20355" i="1"/>
  <c r="R20361" i="1"/>
  <c r="R20363" i="1"/>
  <c r="X20364" i="1"/>
  <c r="Z20368" i="1"/>
  <c r="R20369" i="1"/>
  <c r="R20371" i="1"/>
  <c r="Y20374" i="1"/>
  <c r="R20377" i="1"/>
  <c r="Z20378" i="1"/>
  <c r="R20379" i="1"/>
  <c r="R20385" i="1"/>
  <c r="R20387" i="1"/>
  <c r="Y20390" i="1"/>
  <c r="Z20392" i="1"/>
  <c r="R20393" i="1"/>
  <c r="Z20394" i="1"/>
  <c r="R20395" i="1"/>
  <c r="Y20398" i="1"/>
  <c r="R20401" i="1"/>
  <c r="Z20402" i="1"/>
  <c r="R20403" i="1"/>
  <c r="R20409" i="1"/>
  <c r="Z20410" i="1"/>
  <c r="R20411" i="1"/>
  <c r="Z20416" i="1"/>
  <c r="R20417" i="1"/>
  <c r="Z20418" i="1"/>
  <c r="R20419" i="1"/>
  <c r="R20425" i="1"/>
  <c r="Z20426" i="1"/>
  <c r="R20427" i="1"/>
  <c r="X20428" i="1"/>
  <c r="Z20432" i="1"/>
  <c r="R20433" i="1"/>
  <c r="R20435" i="1"/>
  <c r="X20436" i="1"/>
  <c r="R20441" i="1"/>
  <c r="R20443" i="1"/>
  <c r="R20449" i="1"/>
  <c r="Z20450" i="1"/>
  <c r="R20451" i="1"/>
  <c r="Y20454" i="1"/>
  <c r="R20457" i="1"/>
  <c r="Z20458" i="1"/>
  <c r="R20459" i="1"/>
  <c r="R20465" i="1"/>
  <c r="R20467" i="1"/>
  <c r="V20478" i="1"/>
  <c r="Y20483" i="1"/>
  <c r="AA20484" i="1"/>
  <c r="V20487" i="1"/>
  <c r="R20490" i="1"/>
  <c r="V20492" i="1"/>
  <c r="X20496" i="1"/>
  <c r="R20499" i="1"/>
  <c r="U20505" i="1"/>
  <c r="V20510" i="1"/>
  <c r="Y20515" i="1"/>
  <c r="V20519" i="1"/>
  <c r="R20522" i="1"/>
  <c r="V20524" i="1"/>
  <c r="R20531" i="1"/>
  <c r="U20537" i="1"/>
  <c r="AA20539" i="1"/>
  <c r="V20542" i="1"/>
  <c r="V20551" i="1"/>
  <c r="R20554" i="1"/>
  <c r="V20556" i="1"/>
  <c r="Z20561" i="1"/>
  <c r="R20563" i="1"/>
  <c r="U20569" i="1"/>
  <c r="Y20575" i="1"/>
  <c r="R20586" i="1"/>
  <c r="V20588" i="1"/>
  <c r="R20595" i="1"/>
  <c r="U20601" i="1"/>
  <c r="X20602" i="1"/>
  <c r="V20606" i="1"/>
  <c r="W20610" i="1"/>
  <c r="V20611" i="1"/>
  <c r="T20615" i="1"/>
  <c r="R20618" i="1"/>
  <c r="AA20621" i="1"/>
  <c r="W20626" i="1"/>
  <c r="V20627" i="1"/>
  <c r="R20634" i="1"/>
  <c r="AA20637" i="1"/>
  <c r="Y20639" i="1"/>
  <c r="Y20640" i="1"/>
  <c r="V20643" i="1"/>
  <c r="T20646" i="1"/>
  <c r="R20650" i="1"/>
  <c r="AA20653" i="1"/>
  <c r="V20659" i="1"/>
  <c r="T20663" i="1"/>
  <c r="R20666" i="1"/>
  <c r="Y20671" i="1"/>
  <c r="Y20672" i="1"/>
  <c r="V20675" i="1"/>
  <c r="T20678" i="1"/>
  <c r="R20682" i="1"/>
  <c r="Y20687" i="1"/>
  <c r="Y20688" i="1"/>
  <c r="X20689" i="1"/>
  <c r="W20690" i="1"/>
  <c r="V20691" i="1"/>
  <c r="T20694" i="1"/>
  <c r="R20698" i="1"/>
  <c r="Y20703" i="1"/>
  <c r="Y20704" i="1"/>
  <c r="X20705" i="1"/>
  <c r="V20707" i="1"/>
  <c r="T20710" i="1"/>
  <c r="T20711" i="1"/>
  <c r="R20714" i="1"/>
  <c r="V20723" i="1"/>
  <c r="T20727" i="1"/>
  <c r="R20730" i="1"/>
  <c r="Z20734" i="1"/>
  <c r="W20738" i="1"/>
  <c r="V20739" i="1"/>
  <c r="T20743" i="1"/>
  <c r="R20746" i="1"/>
  <c r="AA20749" i="1"/>
  <c r="Y20752" i="1"/>
  <c r="V20755" i="1"/>
  <c r="T20758" i="1"/>
  <c r="T20759" i="1"/>
  <c r="R20762" i="1"/>
  <c r="AA20765" i="1"/>
  <c r="Y20767" i="1"/>
  <c r="V20771" i="1"/>
  <c r="T20775" i="1"/>
  <c r="R20778" i="1"/>
  <c r="Y20784" i="1"/>
  <c r="V20787" i="1"/>
  <c r="R20794" i="1"/>
  <c r="AA20796" i="1"/>
  <c r="Z20798" i="1"/>
  <c r="Y20799" i="1"/>
  <c r="V20803" i="1"/>
  <c r="R20810" i="1"/>
  <c r="AA20813" i="1"/>
  <c r="Z20814" i="1"/>
  <c r="V20819" i="1"/>
  <c r="R20826" i="1"/>
  <c r="AA20828" i="1"/>
  <c r="Y20831" i="1"/>
  <c r="Y20832" i="1"/>
  <c r="W20834" i="1"/>
  <c r="V20835" i="1"/>
  <c r="T20838" i="1"/>
  <c r="R20842" i="1"/>
  <c r="V20851" i="1"/>
  <c r="T20855" i="1"/>
  <c r="R20858" i="1"/>
  <c r="Y20864" i="1"/>
  <c r="V20867" i="1"/>
  <c r="T20870" i="1"/>
  <c r="R20874" i="1"/>
  <c r="AA20877" i="1"/>
  <c r="Y20879" i="1"/>
  <c r="Y20880" i="1"/>
  <c r="T20886" i="1"/>
  <c r="T20887" i="1"/>
  <c r="R20890" i="1"/>
  <c r="Z20894" i="1"/>
  <c r="Y20895" i="1"/>
  <c r="Y20896" i="1"/>
  <c r="V20899" i="1"/>
  <c r="T20902" i="1"/>
  <c r="T20903" i="1"/>
  <c r="R20906" i="1"/>
  <c r="AA20908" i="1"/>
  <c r="Y20912" i="1"/>
  <c r="X20913" i="1"/>
  <c r="V20915" i="1"/>
  <c r="R20922" i="1"/>
  <c r="AA20925" i="1"/>
  <c r="W20930" i="1"/>
  <c r="V20931" i="1"/>
  <c r="T20934" i="1"/>
  <c r="T20935" i="1"/>
  <c r="R20938" i="1"/>
  <c r="Y20943" i="1"/>
  <c r="W20946" i="1"/>
  <c r="T20951" i="1"/>
  <c r="R20954" i="1"/>
  <c r="Z20958" i="1"/>
  <c r="Y20959" i="1"/>
  <c r="V20963" i="1"/>
  <c r="T20967" i="1"/>
  <c r="R20970" i="1"/>
  <c r="Z20974" i="1"/>
  <c r="T20982" i="1"/>
  <c r="T20983" i="1"/>
  <c r="R20986" i="1"/>
  <c r="Z20990" i="1"/>
  <c r="Y20991" i="1"/>
  <c r="Y20992" i="1"/>
  <c r="V20995" i="1"/>
  <c r="R21002" i="1"/>
  <c r="AA21004" i="1"/>
  <c r="Z21006" i="1"/>
  <c r="Y21007" i="1"/>
  <c r="T21015" i="1"/>
  <c r="R21018" i="1"/>
  <c r="V21027" i="1"/>
  <c r="R21034" i="1"/>
  <c r="AA21037" i="1"/>
  <c r="Z21038" i="1"/>
  <c r="V21043" i="1"/>
  <c r="T21046" i="1"/>
  <c r="R21050" i="1"/>
  <c r="AA21053" i="1"/>
  <c r="Z21054" i="1"/>
  <c r="Y21056" i="1"/>
  <c r="T21062" i="1"/>
  <c r="R21066" i="1"/>
  <c r="Y21072" i="1"/>
  <c r="W21074" i="1"/>
  <c r="V21075" i="1"/>
  <c r="T21079" i="1"/>
  <c r="R21082" i="1"/>
  <c r="Y21087" i="1"/>
  <c r="V21091" i="1"/>
  <c r="R21098" i="1"/>
  <c r="Y21104" i="1"/>
  <c r="R21114" i="1"/>
  <c r="AA21116" i="1"/>
  <c r="Y21119" i="1"/>
  <c r="W21122" i="1"/>
  <c r="V21123" i="1"/>
  <c r="T21126" i="1"/>
  <c r="T21127" i="1"/>
  <c r="R21130" i="1"/>
  <c r="X21137" i="1"/>
  <c r="V21139" i="1"/>
  <c r="T21142" i="1"/>
  <c r="T21143" i="1"/>
  <c r="R21146" i="1"/>
  <c r="Z21150" i="1"/>
  <c r="Y21151" i="1"/>
  <c r="V21155" i="1"/>
  <c r="T21158" i="1"/>
  <c r="R21162" i="1"/>
  <c r="Y21168" i="1"/>
  <c r="V21171" i="1"/>
  <c r="T21174" i="1"/>
  <c r="T21175" i="1"/>
  <c r="R21178" i="1"/>
  <c r="W21186" i="1"/>
  <c r="V21187" i="1"/>
  <c r="T21191" i="1"/>
  <c r="R21194" i="1"/>
  <c r="AA21196" i="1"/>
  <c r="Z21198" i="1"/>
  <c r="Y21200" i="1"/>
  <c r="V21203" i="1"/>
  <c r="T21206" i="1"/>
  <c r="T21207" i="1"/>
  <c r="R21210" i="1"/>
  <c r="V21219" i="1"/>
  <c r="T21222" i="1"/>
  <c r="R21226" i="1"/>
  <c r="Y21231" i="1"/>
  <c r="V21235" i="1"/>
  <c r="T21238" i="1"/>
  <c r="T21239" i="1"/>
  <c r="R21242" i="1"/>
  <c r="AA21244" i="1"/>
  <c r="Z21246" i="1"/>
  <c r="Y21247" i="1"/>
  <c r="V21251" i="1"/>
  <c r="T21254" i="1"/>
  <c r="T21255" i="1"/>
  <c r="R21258" i="1"/>
  <c r="Z21262" i="1"/>
  <c r="Y21263" i="1"/>
  <c r="V21267" i="1"/>
  <c r="R21274" i="1"/>
  <c r="Y21280" i="1"/>
  <c r="T21286" i="1"/>
  <c r="R21290" i="1"/>
  <c r="Y21296" i="1"/>
  <c r="V21299" i="1"/>
  <c r="T21302" i="1"/>
  <c r="T21303" i="1"/>
  <c r="R21306" i="1"/>
  <c r="Y21312" i="1"/>
  <c r="X21313" i="1"/>
  <c r="W21314" i="1"/>
  <c r="V21315" i="1"/>
  <c r="T21319" i="1"/>
  <c r="R21322" i="1"/>
  <c r="AA21324" i="1"/>
  <c r="Y21328" i="1"/>
  <c r="V21331" i="1"/>
  <c r="R21338" i="1"/>
  <c r="AA21340" i="1"/>
  <c r="Z21342" i="1"/>
  <c r="R21354" i="1"/>
  <c r="Y21359" i="1"/>
  <c r="Y21360" i="1"/>
  <c r="V21363" i="1"/>
  <c r="T21366" i="1"/>
  <c r="T21367" i="1"/>
  <c r="R21370" i="1"/>
  <c r="X21377" i="1"/>
  <c r="V21379" i="1"/>
  <c r="T21383" i="1"/>
  <c r="R21386" i="1"/>
  <c r="AA21388" i="1"/>
  <c r="Z21390" i="1"/>
  <c r="Y21391" i="1"/>
  <c r="Y21392" i="1"/>
  <c r="V21395" i="1"/>
  <c r="R21402" i="1"/>
  <c r="AA21405" i="1"/>
  <c r="Y21407" i="1"/>
  <c r="R21418" i="1"/>
  <c r="AA21421" i="1"/>
  <c r="Z21422" i="1"/>
  <c r="V21427" i="1"/>
  <c r="R21434" i="1"/>
  <c r="AA21436" i="1"/>
  <c r="Z21438" i="1"/>
  <c r="Y21439" i="1"/>
  <c r="T21447" i="1"/>
  <c r="R21450" i="1"/>
  <c r="AA21453" i="1"/>
  <c r="Y21456" i="1"/>
  <c r="V21459" i="1"/>
  <c r="T21463" i="1"/>
  <c r="R21466" i="1"/>
  <c r="AA21468" i="1"/>
  <c r="AA21469" i="1"/>
  <c r="Z21470" i="1"/>
  <c r="T21478" i="1"/>
  <c r="R21482" i="1"/>
  <c r="AA21485" i="1"/>
  <c r="V21491" i="1"/>
  <c r="T21494" i="1"/>
  <c r="R21498" i="1"/>
  <c r="Z21502" i="1"/>
  <c r="V21507" i="1"/>
  <c r="T21511" i="1"/>
  <c r="R21514" i="1"/>
  <c r="AA21517" i="1"/>
  <c r="Y21520" i="1"/>
  <c r="V21523" i="1"/>
  <c r="T21527" i="1"/>
  <c r="R21530" i="1"/>
  <c r="Y21536" i="1"/>
  <c r="W21538" i="1"/>
  <c r="V21539" i="1"/>
  <c r="T21543" i="1"/>
  <c r="R21546" i="1"/>
  <c r="Z21550" i="1"/>
  <c r="W21554" i="1"/>
  <c r="V21555" i="1"/>
  <c r="T21558" i="1"/>
  <c r="T21559" i="1"/>
  <c r="R21562" i="1"/>
  <c r="Y21567" i="1"/>
  <c r="V21571" i="1"/>
  <c r="R21578" i="1"/>
  <c r="Z21582" i="1"/>
  <c r="Y21583" i="1"/>
  <c r="Y21584" i="1"/>
  <c r="V21587" i="1"/>
  <c r="R21594" i="1"/>
  <c r="AA21596" i="1"/>
  <c r="Z21598" i="1"/>
  <c r="W21602" i="1"/>
  <c r="V21603" i="1"/>
  <c r="T21606" i="1"/>
  <c r="R21610" i="1"/>
  <c r="V21618" i="1"/>
  <c r="R21619" i="1"/>
  <c r="V21621" i="1"/>
  <c r="R21622" i="1"/>
  <c r="R21625" i="1"/>
  <c r="X21629" i="1"/>
  <c r="T21630" i="1"/>
  <c r="V21635" i="1"/>
  <c r="V21638" i="1"/>
  <c r="V21641" i="1"/>
  <c r="V21644" i="1"/>
  <c r="V21647" i="1"/>
  <c r="V21650" i="1"/>
  <c r="R21651" i="1"/>
  <c r="R21654" i="1"/>
  <c r="U21656" i="1"/>
  <c r="R21657" i="1"/>
  <c r="T21662" i="1"/>
  <c r="V21670" i="1"/>
  <c r="V21673" i="1"/>
  <c r="Y21678" i="1"/>
  <c r="V21679" i="1"/>
  <c r="V21682" i="1"/>
  <c r="R21683" i="1"/>
  <c r="V21685" i="1"/>
  <c r="R21686" i="1"/>
  <c r="U21688" i="1"/>
  <c r="R21689" i="1"/>
  <c r="X21693" i="1"/>
  <c r="T21694" i="1"/>
  <c r="V21699" i="1"/>
  <c r="V21705" i="1"/>
  <c r="V21708" i="1"/>
  <c r="V21714" i="1"/>
  <c r="R21715" i="1"/>
  <c r="V21717" i="1"/>
  <c r="R21718" i="1"/>
  <c r="U21720" i="1"/>
  <c r="R21721" i="1"/>
  <c r="T21726" i="1"/>
  <c r="V21731" i="1"/>
  <c r="V21734" i="1"/>
  <c r="V21737" i="1"/>
  <c r="Y21739" i="1"/>
  <c r="V21740" i="1"/>
  <c r="V21743" i="1"/>
  <c r="V21746" i="1"/>
  <c r="R21747" i="1"/>
  <c r="V21749" i="1"/>
  <c r="R21750" i="1"/>
  <c r="X21751" i="1"/>
  <c r="U21752" i="1"/>
  <c r="R21753" i="1"/>
  <c r="T21758" i="1"/>
  <c r="V21763" i="1"/>
  <c r="V21766" i="1"/>
  <c r="V21772" i="1"/>
  <c r="V21775" i="1"/>
  <c r="R21779" i="1"/>
  <c r="V21781" i="1"/>
  <c r="R21782" i="1"/>
  <c r="X21783" i="1"/>
  <c r="R21785" i="1"/>
  <c r="AA21785" i="1"/>
  <c r="X21786" i="1"/>
  <c r="T21790" i="1"/>
  <c r="X21792" i="1"/>
  <c r="V21795" i="1"/>
  <c r="V21798" i="1"/>
  <c r="Y21803" i="1"/>
  <c r="V21804" i="1"/>
  <c r="V21810" i="1"/>
  <c r="R21811" i="1"/>
  <c r="V21813" i="1"/>
  <c r="R21814" i="1"/>
  <c r="U21816" i="1"/>
  <c r="R21817" i="1"/>
  <c r="V21827" i="1"/>
  <c r="V21830" i="1"/>
  <c r="V21833" i="1"/>
  <c r="Y21835" i="1"/>
  <c r="V21836" i="1"/>
  <c r="Y21838" i="1"/>
  <c r="V21839" i="1"/>
  <c r="V21842" i="1"/>
  <c r="R21843" i="1"/>
  <c r="V21845" i="1"/>
  <c r="R21846" i="1"/>
  <c r="AA21846" i="1"/>
  <c r="U21848" i="1"/>
  <c r="R21849" i="1"/>
  <c r="X21850" i="1"/>
  <c r="T21854" i="1"/>
  <c r="V21862" i="1"/>
  <c r="V21865" i="1"/>
  <c r="V21868" i="1"/>
  <c r="V21871" i="1"/>
  <c r="V21874" i="1"/>
  <c r="R21875" i="1"/>
  <c r="V21877" i="1"/>
  <c r="R21878" i="1"/>
  <c r="AA21878" i="1"/>
  <c r="U21880" i="1"/>
  <c r="R21881" i="1"/>
  <c r="T21886" i="1"/>
  <c r="V21891" i="1"/>
  <c r="V21894" i="1"/>
  <c r="V21897" i="1"/>
  <c r="Y21899" i="1"/>
  <c r="V21900" i="1"/>
  <c r="V21903" i="1"/>
  <c r="V21906" i="1"/>
  <c r="R21907" i="1"/>
  <c r="X21908" i="1"/>
  <c r="V21909" i="1"/>
  <c r="R21910" i="1"/>
  <c r="R21913" i="1"/>
  <c r="T21918" i="1"/>
  <c r="V21923" i="1"/>
  <c r="V21926" i="1"/>
  <c r="V21932" i="1"/>
  <c r="V21935" i="1"/>
  <c r="V21938" i="1"/>
  <c r="R21939" i="1"/>
  <c r="V21941" i="1"/>
  <c r="R21942" i="1"/>
  <c r="U21944" i="1"/>
  <c r="R21945" i="1"/>
  <c r="X21946" i="1"/>
  <c r="X21949" i="1"/>
  <c r="T21950" i="1"/>
  <c r="V21955" i="1"/>
  <c r="V21958" i="1"/>
  <c r="V21964" i="1"/>
  <c r="V21967" i="1"/>
  <c r="V21970" i="1"/>
  <c r="R21971" i="1"/>
  <c r="X21972" i="1"/>
  <c r="V21973" i="1"/>
  <c r="R21974" i="1"/>
  <c r="U21976" i="1"/>
  <c r="R21977" i="1"/>
  <c r="X21984" i="1"/>
  <c r="V21990" i="1"/>
  <c r="V21993" i="1"/>
  <c r="V21996" i="1"/>
  <c r="V21999" i="1"/>
  <c r="V22002" i="1"/>
  <c r="R22003" i="1"/>
  <c r="V22005" i="1"/>
  <c r="R22006" i="1"/>
  <c r="R22009" i="1"/>
  <c r="AA22009" i="1"/>
  <c r="T22014" i="1"/>
  <c r="V22019" i="1"/>
  <c r="V22022" i="1"/>
  <c r="V22025" i="1"/>
  <c r="V22028" i="1"/>
  <c r="Y22030" i="1"/>
  <c r="V22031" i="1"/>
  <c r="V22034" i="1"/>
  <c r="R22035" i="1"/>
  <c r="AA22035" i="1"/>
  <c r="R22038" i="1"/>
  <c r="U22040" i="1"/>
  <c r="R22041" i="1"/>
  <c r="X22045" i="1"/>
  <c r="T22046" i="1"/>
  <c r="V22051" i="1"/>
  <c r="V22054" i="1"/>
  <c r="V22057" i="1"/>
  <c r="Y22059" i="1"/>
  <c r="V22060" i="1"/>
  <c r="Y22062" i="1"/>
  <c r="V22066" i="1"/>
  <c r="R22067" i="1"/>
  <c r="V22069" i="1"/>
  <c r="R22070" i="1"/>
  <c r="AA22070" i="1"/>
  <c r="U22072" i="1"/>
  <c r="R22073" i="1"/>
  <c r="V22083" i="1"/>
  <c r="V22086" i="1"/>
  <c r="V22089" i="1"/>
  <c r="V22092" i="1"/>
  <c r="V22095" i="1"/>
  <c r="V22098" i="1"/>
  <c r="R22099" i="1"/>
  <c r="X22100" i="1"/>
  <c r="V22101" i="1"/>
  <c r="R22102" i="1"/>
  <c r="U22104" i="1"/>
  <c r="R22105" i="1"/>
  <c r="AA22105" i="1"/>
  <c r="V22115" i="1"/>
  <c r="V22121" i="1"/>
  <c r="V22124" i="1"/>
  <c r="Y22126" i="1"/>
  <c r="V22127" i="1"/>
  <c r="V22130" i="1"/>
  <c r="R22131" i="1"/>
  <c r="V22133" i="1"/>
  <c r="R22134" i="1"/>
  <c r="R22137" i="1"/>
  <c r="AA22137" i="1"/>
  <c r="V22147" i="1"/>
  <c r="V22150" i="1"/>
  <c r="Y22158" i="1"/>
  <c r="V22159" i="1"/>
  <c r="V22162" i="1"/>
  <c r="R22163" i="1"/>
  <c r="V22165" i="1"/>
  <c r="R22166" i="1"/>
  <c r="U22168" i="1"/>
  <c r="R22169" i="1"/>
  <c r="R22174" i="1"/>
  <c r="Z22174" i="1"/>
  <c r="U22175" i="1"/>
  <c r="V22178" i="1"/>
  <c r="R22182" i="1"/>
  <c r="Z22182" i="1"/>
  <c r="U22183" i="1"/>
  <c r="X22184" i="1"/>
  <c r="V22186" i="1"/>
  <c r="R22190" i="1"/>
  <c r="U22191" i="1"/>
  <c r="R22198" i="1"/>
  <c r="U22199" i="1"/>
  <c r="V22202" i="1"/>
  <c r="R22206" i="1"/>
  <c r="U22207" i="1"/>
  <c r="V22210" i="1"/>
  <c r="W22213" i="1"/>
  <c r="R22214" i="1"/>
  <c r="Z22214" i="1"/>
  <c r="U22215" i="1"/>
  <c r="X22216" i="1"/>
  <c r="V22218" i="1"/>
  <c r="R22222" i="1"/>
  <c r="U22223" i="1"/>
  <c r="X22224" i="1"/>
  <c r="V22226" i="1"/>
  <c r="R22230" i="1"/>
  <c r="Z22230" i="1"/>
  <c r="U22231" i="1"/>
  <c r="V22234" i="1"/>
  <c r="R22238" i="1"/>
  <c r="U22239" i="1"/>
  <c r="X22240" i="1"/>
  <c r="V22242" i="1"/>
  <c r="R22246" i="1"/>
  <c r="U22247" i="1"/>
  <c r="V22250" i="1"/>
  <c r="R22254" i="1"/>
  <c r="U22255" i="1"/>
  <c r="V22258" i="1"/>
  <c r="R22262" i="1"/>
  <c r="Z22262" i="1"/>
  <c r="U22263" i="1"/>
  <c r="V22266" i="1"/>
  <c r="R22270" i="1"/>
  <c r="Z22270" i="1"/>
  <c r="U22271" i="1"/>
  <c r="V22274" i="1"/>
  <c r="R22278" i="1"/>
  <c r="U22279" i="1"/>
  <c r="R22286" i="1"/>
  <c r="Z22286" i="1"/>
  <c r="U22287" i="1"/>
  <c r="V22290" i="1"/>
  <c r="R22294" i="1"/>
  <c r="Z22294" i="1"/>
  <c r="U22295" i="1"/>
  <c r="X22296" i="1"/>
  <c r="V22298" i="1"/>
  <c r="R22302" i="1"/>
  <c r="U22303" i="1"/>
  <c r="V22306" i="1"/>
  <c r="R22310" i="1"/>
  <c r="V22314" i="1"/>
  <c r="R22318" i="1"/>
  <c r="Z22318" i="1"/>
  <c r="U22319" i="1"/>
  <c r="V22322" i="1"/>
  <c r="R22326" i="1"/>
  <c r="U22327" i="1"/>
  <c r="V22330" i="1"/>
  <c r="R22334" i="1"/>
  <c r="U22335" i="1"/>
  <c r="V22338" i="1"/>
  <c r="R22342" i="1"/>
  <c r="U22343" i="1"/>
  <c r="W22349" i="1"/>
  <c r="R22350" i="1"/>
  <c r="Z22350" i="1"/>
  <c r="U22351" i="1"/>
  <c r="V22354" i="1"/>
  <c r="R22358" i="1"/>
  <c r="Z22358" i="1"/>
  <c r="U22359" i="1"/>
  <c r="V22362" i="1"/>
  <c r="R22366" i="1"/>
  <c r="Z22366" i="1"/>
  <c r="U22367" i="1"/>
  <c r="V22370" i="1"/>
  <c r="R22374" i="1"/>
  <c r="U22375" i="1"/>
  <c r="V22378" i="1"/>
  <c r="R22382" i="1"/>
  <c r="U22383" i="1"/>
  <c r="R22390" i="1"/>
  <c r="Z22390" i="1"/>
  <c r="U22391" i="1"/>
  <c r="V22394" i="1"/>
  <c r="W22397" i="1"/>
  <c r="R22398" i="1"/>
  <c r="U22399" i="1"/>
  <c r="V22402" i="1"/>
  <c r="W19833" i="1"/>
  <c r="Z19842" i="1"/>
  <c r="W19865" i="1"/>
  <c r="W19897" i="1"/>
  <c r="W19911" i="1"/>
  <c r="T19912" i="1"/>
  <c r="W19943" i="1"/>
  <c r="W19945" i="1"/>
  <c r="W19952" i="1"/>
  <c r="R19953" i="1"/>
  <c r="T19966" i="1"/>
  <c r="R19976" i="1"/>
  <c r="W19984" i="1"/>
  <c r="R19985" i="1"/>
  <c r="Y19997" i="1"/>
  <c r="R20008" i="1"/>
  <c r="R20017" i="1"/>
  <c r="Y20038" i="1"/>
  <c r="W20039" i="1"/>
  <c r="R20040" i="1"/>
  <c r="R20049" i="1"/>
  <c r="W20057" i="1"/>
  <c r="Y20070" i="1"/>
  <c r="R20072" i="1"/>
  <c r="W20080" i="1"/>
  <c r="R20081" i="1"/>
  <c r="T20094" i="1"/>
  <c r="W20103" i="1"/>
  <c r="R20104" i="1"/>
  <c r="R20113" i="1"/>
  <c r="AA20124" i="1"/>
  <c r="T20127" i="1"/>
  <c r="AA20142" i="1"/>
  <c r="T20143" i="1"/>
  <c r="T20145" i="1"/>
  <c r="T20159" i="1"/>
  <c r="AA20166" i="1"/>
  <c r="T20169" i="1"/>
  <c r="AA20174" i="1"/>
  <c r="AA20182" i="1"/>
  <c r="T20183" i="1"/>
  <c r="AA20190" i="1"/>
  <c r="T20191" i="1"/>
  <c r="AA20198" i="1"/>
  <c r="T20201" i="1"/>
  <c r="AA20204" i="1"/>
  <c r="AA20214" i="1"/>
  <c r="T20217" i="1"/>
  <c r="T20223" i="1"/>
  <c r="AA20228" i="1"/>
  <c r="T20233" i="1"/>
  <c r="AA20236" i="1"/>
  <c r="T20241" i="1"/>
  <c r="AA20254" i="1"/>
  <c r="T20265" i="1"/>
  <c r="AA20268" i="1"/>
  <c r="AA20270" i="1"/>
  <c r="T20271" i="1"/>
  <c r="AA20278" i="1"/>
  <c r="T20279" i="1"/>
  <c r="T20281" i="1"/>
  <c r="AA20284" i="1"/>
  <c r="T20287" i="1"/>
  <c r="AA20292" i="1"/>
  <c r="AA20294" i="1"/>
  <c r="T20295" i="1"/>
  <c r="T20297" i="1"/>
  <c r="AA20300" i="1"/>
  <c r="AA20308" i="1"/>
  <c r="AA20316" i="1"/>
  <c r="AA20318" i="1"/>
  <c r="AA20324" i="1"/>
  <c r="T20327" i="1"/>
  <c r="T20329" i="1"/>
  <c r="AA20332" i="1"/>
  <c r="T20335" i="1"/>
  <c r="T20337" i="1"/>
  <c r="AA20342" i="1"/>
  <c r="AA20350" i="1"/>
  <c r="AA20356" i="1"/>
  <c r="T20359" i="1"/>
  <c r="T20361" i="1"/>
  <c r="AA20364" i="1"/>
  <c r="T20367" i="1"/>
  <c r="T20369" i="1"/>
  <c r="T20375" i="1"/>
  <c r="T20391" i="1"/>
  <c r="T20401" i="1"/>
  <c r="T20407" i="1"/>
  <c r="AA20412" i="1"/>
  <c r="T20415" i="1"/>
  <c r="T20423" i="1"/>
  <c r="AA20428" i="1"/>
  <c r="AA20436" i="1"/>
  <c r="T20441" i="1"/>
  <c r="AA20446" i="1"/>
  <c r="AA20452" i="1"/>
  <c r="AA20454" i="1"/>
  <c r="T20457" i="1"/>
  <c r="T20463" i="1"/>
  <c r="Y20469" i="1"/>
  <c r="W20473" i="1"/>
  <c r="Z20483" i="1"/>
  <c r="R20489" i="1"/>
  <c r="R20494" i="1"/>
  <c r="U20495" i="1"/>
  <c r="Y20496" i="1"/>
  <c r="Z20506" i="1"/>
  <c r="Y20510" i="1"/>
  <c r="T20513" i="1"/>
  <c r="Z20515" i="1"/>
  <c r="W20519" i="1"/>
  <c r="R20521" i="1"/>
  <c r="X20524" i="1"/>
  <c r="R20526" i="1"/>
  <c r="T20550" i="1"/>
  <c r="W20551" i="1"/>
  <c r="R20553" i="1"/>
  <c r="R20558" i="1"/>
  <c r="U20559" i="1"/>
  <c r="AA20561" i="1"/>
  <c r="R20585" i="1"/>
  <c r="X20588" i="1"/>
  <c r="R20590" i="1"/>
  <c r="U20591" i="1"/>
  <c r="Y20597" i="1"/>
  <c r="AA20598" i="1"/>
  <c r="W20601" i="1"/>
  <c r="Y20606" i="1"/>
  <c r="Z20609" i="1"/>
  <c r="V20614" i="1"/>
  <c r="U20615" i="1"/>
  <c r="AA20622" i="1"/>
  <c r="Z20625" i="1"/>
  <c r="X20626" i="1"/>
  <c r="V20630" i="1"/>
  <c r="U20631" i="1"/>
  <c r="Z20639" i="1"/>
  <c r="Z20640" i="1"/>
  <c r="V20646" i="1"/>
  <c r="U20647" i="1"/>
  <c r="Z20657" i="1"/>
  <c r="U20663" i="1"/>
  <c r="AA20670" i="1"/>
  <c r="Z20671" i="1"/>
  <c r="Z20672" i="1"/>
  <c r="V20678" i="1"/>
  <c r="U20679" i="1"/>
  <c r="Z20687" i="1"/>
  <c r="Z20688" i="1"/>
  <c r="Z20689" i="1"/>
  <c r="X20690" i="1"/>
  <c r="X20691" i="1"/>
  <c r="V20694" i="1"/>
  <c r="U20695" i="1"/>
  <c r="Z20703" i="1"/>
  <c r="Z20704" i="1"/>
  <c r="Z20705" i="1"/>
  <c r="V20710" i="1"/>
  <c r="U20711" i="1"/>
  <c r="AA20718" i="1"/>
  <c r="V20726" i="1"/>
  <c r="U20727" i="1"/>
  <c r="Z20737" i="1"/>
  <c r="X20738" i="1"/>
  <c r="V20742" i="1"/>
  <c r="U20743" i="1"/>
  <c r="AA20750" i="1"/>
  <c r="Z20752" i="1"/>
  <c r="Z20753" i="1"/>
  <c r="U20759" i="1"/>
  <c r="Z20767" i="1"/>
  <c r="X20771" i="1"/>
  <c r="V20774" i="1"/>
  <c r="U20775" i="1"/>
  <c r="Z20784" i="1"/>
  <c r="Z20799" i="1"/>
  <c r="V20806" i="1"/>
  <c r="U20807" i="1"/>
  <c r="Z20817" i="1"/>
  <c r="Z20831" i="1"/>
  <c r="Z20832" i="1"/>
  <c r="V20838" i="1"/>
  <c r="U20839" i="1"/>
  <c r="V20854" i="1"/>
  <c r="Z20864" i="1"/>
  <c r="Z20865" i="1"/>
  <c r="V20870" i="1"/>
  <c r="Z20879" i="1"/>
  <c r="Z20880" i="1"/>
  <c r="V20886" i="1"/>
  <c r="U20887" i="1"/>
  <c r="Z20895" i="1"/>
  <c r="Z20896" i="1"/>
  <c r="Z20897" i="1"/>
  <c r="V20902" i="1"/>
  <c r="U20903" i="1"/>
  <c r="Z20912" i="1"/>
  <c r="Z20913" i="1"/>
  <c r="U20919" i="1"/>
  <c r="Z20929" i="1"/>
  <c r="X20930" i="1"/>
  <c r="V20934" i="1"/>
  <c r="U20935" i="1"/>
  <c r="Z20943" i="1"/>
  <c r="Z20945" i="1"/>
  <c r="X20946" i="1"/>
  <c r="V20950" i="1"/>
  <c r="U20951" i="1"/>
  <c r="AA20958" i="1"/>
  <c r="Z20959" i="1"/>
  <c r="Z20961" i="1"/>
  <c r="V20966" i="1"/>
  <c r="Z20977" i="1"/>
  <c r="V20982" i="1"/>
  <c r="Z20991" i="1"/>
  <c r="Z20992" i="1"/>
  <c r="V20998" i="1"/>
  <c r="U20999" i="1"/>
  <c r="AA21006" i="1"/>
  <c r="Z21007" i="1"/>
  <c r="X21011" i="1"/>
  <c r="V21014" i="1"/>
  <c r="U21015" i="1"/>
  <c r="V21030" i="1"/>
  <c r="Z21041" i="1"/>
  <c r="U21047" i="1"/>
  <c r="Z21056" i="1"/>
  <c r="V21062" i="1"/>
  <c r="U21063" i="1"/>
  <c r="AA21070" i="1"/>
  <c r="Z21072" i="1"/>
  <c r="U21079" i="1"/>
  <c r="Z21087" i="1"/>
  <c r="Z21089" i="1"/>
  <c r="V21094" i="1"/>
  <c r="U21095" i="1"/>
  <c r="Z21104" i="1"/>
  <c r="Z21105" i="1"/>
  <c r="V21110" i="1"/>
  <c r="U21111" i="1"/>
  <c r="Z21119" i="1"/>
  <c r="Z21121" i="1"/>
  <c r="X21123" i="1"/>
  <c r="V21126" i="1"/>
  <c r="U21127" i="1"/>
  <c r="Z21137" i="1"/>
  <c r="V21142" i="1"/>
  <c r="U21143" i="1"/>
  <c r="AA21150" i="1"/>
  <c r="Z21151" i="1"/>
  <c r="V21158" i="1"/>
  <c r="Z21168" i="1"/>
  <c r="V21174" i="1"/>
  <c r="U21175" i="1"/>
  <c r="AA21182" i="1"/>
  <c r="Z21185" i="1"/>
  <c r="V21190" i="1"/>
  <c r="U21191" i="1"/>
  <c r="Z21200" i="1"/>
  <c r="Z21201" i="1"/>
  <c r="V21206" i="1"/>
  <c r="V21222" i="1"/>
  <c r="U21223" i="1"/>
  <c r="AA21230" i="1"/>
  <c r="Z21231" i="1"/>
  <c r="U21239" i="1"/>
  <c r="Z21247" i="1"/>
  <c r="Z21249" i="1"/>
  <c r="V21254" i="1"/>
  <c r="U21255" i="1"/>
  <c r="Z21263" i="1"/>
  <c r="V21270" i="1"/>
  <c r="U21271" i="1"/>
  <c r="AA21278" i="1"/>
  <c r="Z21280" i="1"/>
  <c r="V21286" i="1"/>
  <c r="U21287" i="1"/>
  <c r="AA21294" i="1"/>
  <c r="Z21296" i="1"/>
  <c r="V21302" i="1"/>
  <c r="U21303" i="1"/>
  <c r="Z21312" i="1"/>
  <c r="Z21313" i="1"/>
  <c r="V21318" i="1"/>
  <c r="AA21326" i="1"/>
  <c r="Z21328" i="1"/>
  <c r="V21334" i="1"/>
  <c r="U21335" i="1"/>
  <c r="V21350" i="1"/>
  <c r="U21351" i="1"/>
  <c r="Z21359" i="1"/>
  <c r="Z21360" i="1"/>
  <c r="Z21361" i="1"/>
  <c r="V21366" i="1"/>
  <c r="U21367" i="1"/>
  <c r="Z21377" i="1"/>
  <c r="V21382" i="1"/>
  <c r="U21383" i="1"/>
  <c r="Z21391" i="1"/>
  <c r="Z21392" i="1"/>
  <c r="Z21393" i="1"/>
  <c r="V21398" i="1"/>
  <c r="U21399" i="1"/>
  <c r="Z21407" i="1"/>
  <c r="V21414" i="1"/>
  <c r="U21415" i="1"/>
  <c r="AA21422" i="1"/>
  <c r="V21430" i="1"/>
  <c r="U21431" i="1"/>
  <c r="AA21438" i="1"/>
  <c r="Z21439" i="1"/>
  <c r="V21446" i="1"/>
  <c r="U21447" i="1"/>
  <c r="Z21456" i="1"/>
  <c r="V21462" i="1"/>
  <c r="U21463" i="1"/>
  <c r="Z21473" i="1"/>
  <c r="U21479" i="1"/>
  <c r="AA21486" i="1"/>
  <c r="Z21489" i="1"/>
  <c r="V21494" i="1"/>
  <c r="U21495" i="1"/>
  <c r="AA21502" i="1"/>
  <c r="Z21505" i="1"/>
  <c r="V21510" i="1"/>
  <c r="U21511" i="1"/>
  <c r="Z21520" i="1"/>
  <c r="Z21521" i="1"/>
  <c r="X21523" i="1"/>
  <c r="V21526" i="1"/>
  <c r="U21527" i="1"/>
  <c r="Z21536" i="1"/>
  <c r="X21538" i="1"/>
  <c r="X21539" i="1"/>
  <c r="V21542" i="1"/>
  <c r="U21543" i="1"/>
  <c r="Z21553" i="1"/>
  <c r="V21558" i="1"/>
  <c r="U21559" i="1"/>
  <c r="Z21567" i="1"/>
  <c r="Z21569" i="1"/>
  <c r="V21574" i="1"/>
  <c r="U21575" i="1"/>
  <c r="AA21582" i="1"/>
  <c r="Z21583" i="1"/>
  <c r="Z21584" i="1"/>
  <c r="Z21585" i="1"/>
  <c r="V21590" i="1"/>
  <c r="U21591" i="1"/>
  <c r="X21602" i="1"/>
  <c r="X21603" i="1"/>
  <c r="V21606" i="1"/>
  <c r="Y21620" i="1"/>
  <c r="Y21623" i="1"/>
  <c r="Y21629" i="1"/>
  <c r="Y21632" i="1"/>
  <c r="W21644" i="1"/>
  <c r="W21653" i="1"/>
  <c r="Y21655" i="1"/>
  <c r="U21662" i="1"/>
  <c r="W21670" i="1"/>
  <c r="Z21678" i="1"/>
  <c r="W21685" i="1"/>
  <c r="W21688" i="1"/>
  <c r="Y21690" i="1"/>
  <c r="Y21693" i="1"/>
  <c r="W21705" i="1"/>
  <c r="Y21719" i="1"/>
  <c r="W21720" i="1"/>
  <c r="Y21722" i="1"/>
  <c r="Y21725" i="1"/>
  <c r="U21726" i="1"/>
  <c r="W21734" i="1"/>
  <c r="W21737" i="1"/>
  <c r="W21743" i="1"/>
  <c r="U21758" i="1"/>
  <c r="Y21760" i="1"/>
  <c r="W21766" i="1"/>
  <c r="W21769" i="1"/>
  <c r="W21778" i="1"/>
  <c r="Y21780" i="1"/>
  <c r="W21784" i="1"/>
  <c r="Y21786" i="1"/>
  <c r="Y21789" i="1"/>
  <c r="U21790" i="1"/>
  <c r="Y21812" i="1"/>
  <c r="U21822" i="1"/>
  <c r="Y21824" i="1"/>
  <c r="W21830" i="1"/>
  <c r="W21836" i="1"/>
  <c r="Z21838" i="1"/>
  <c r="W21842" i="1"/>
  <c r="Y21850" i="1"/>
  <c r="U21854" i="1"/>
  <c r="W21868" i="1"/>
  <c r="W21871" i="1"/>
  <c r="Y21876" i="1"/>
  <c r="Y21879" i="1"/>
  <c r="Y21882" i="1"/>
  <c r="Y21885" i="1"/>
  <c r="U21886" i="1"/>
  <c r="Y21888" i="1"/>
  <c r="W21900" i="1"/>
  <c r="Y21908" i="1"/>
  <c r="Y21914" i="1"/>
  <c r="U21918" i="1"/>
  <c r="X21923" i="1"/>
  <c r="W21938" i="1"/>
  <c r="W21944" i="1"/>
  <c r="Y21946" i="1"/>
  <c r="U21950" i="1"/>
  <c r="Y21952" i="1"/>
  <c r="W21958" i="1"/>
  <c r="W21967" i="1"/>
  <c r="Y21972" i="1"/>
  <c r="Y21975" i="1"/>
  <c r="U21982" i="1"/>
  <c r="Y21984" i="1"/>
  <c r="W21993" i="1"/>
  <c r="Y22004" i="1"/>
  <c r="Y22010" i="1"/>
  <c r="Y22013" i="1"/>
  <c r="U22014" i="1"/>
  <c r="W22022" i="1"/>
  <c r="Z22030" i="1"/>
  <c r="W22040" i="1"/>
  <c r="Y22042" i="1"/>
  <c r="Y22045" i="1"/>
  <c r="U22046" i="1"/>
  <c r="Y22048" i="1"/>
  <c r="W22057" i="1"/>
  <c r="Z22062" i="1"/>
  <c r="W22066" i="1"/>
  <c r="Y22068" i="1"/>
  <c r="Y22074" i="1"/>
  <c r="U22078" i="1"/>
  <c r="Y22080" i="1"/>
  <c r="W22089" i="1"/>
  <c r="Y22103" i="1"/>
  <c r="Y22109" i="1"/>
  <c r="Z22126" i="1"/>
  <c r="W22130" i="1"/>
  <c r="Y22132" i="1"/>
  <c r="Y22135" i="1"/>
  <c r="W22136" i="1"/>
  <c r="Y22138" i="1"/>
  <c r="Y22141" i="1"/>
  <c r="Y22144" i="1"/>
  <c r="X22147" i="1"/>
  <c r="W22150" i="1"/>
  <c r="W22153" i="1"/>
  <c r="Z22158" i="1"/>
  <c r="W22162" i="1"/>
  <c r="Y22164" i="1"/>
  <c r="Y22167" i="1"/>
  <c r="Y22170" i="1"/>
  <c r="V22175" i="1"/>
  <c r="W22178" i="1"/>
  <c r="V22183" i="1"/>
  <c r="W22186" i="1"/>
  <c r="V22191" i="1"/>
  <c r="V22199" i="1"/>
  <c r="W22202" i="1"/>
  <c r="V22207" i="1"/>
  <c r="W22210" i="1"/>
  <c r="V22215" i="1"/>
  <c r="V22223" i="1"/>
  <c r="V22231" i="1"/>
  <c r="W22234" i="1"/>
  <c r="V22239" i="1"/>
  <c r="W22242" i="1"/>
  <c r="V22247" i="1"/>
  <c r="V22255" i="1"/>
  <c r="W22258" i="1"/>
  <c r="V22263" i="1"/>
  <c r="W22266" i="1"/>
  <c r="V22271" i="1"/>
  <c r="V22279" i="1"/>
  <c r="W22282" i="1"/>
  <c r="V22287" i="1"/>
  <c r="V22295" i="1"/>
  <c r="V22303" i="1"/>
  <c r="V22319" i="1"/>
  <c r="V22327" i="1"/>
  <c r="V22335" i="1"/>
  <c r="W22338" i="1"/>
  <c r="V22343" i="1"/>
  <c r="V22351" i="1"/>
  <c r="V22359" i="1"/>
  <c r="V22367" i="1"/>
  <c r="V22375" i="1"/>
  <c r="V22383" i="1"/>
  <c r="W22386" i="1"/>
  <c r="V22391" i="1"/>
  <c r="X22397" i="1"/>
  <c r="V22399" i="1"/>
  <c r="W22402" i="1"/>
  <c r="V22407" i="1"/>
  <c r="V22415" i="1"/>
  <c r="V22423" i="1"/>
  <c r="V22431" i="1"/>
  <c r="X22437" i="1"/>
  <c r="V22439" i="1"/>
  <c r="W22442" i="1"/>
  <c r="V22447" i="1"/>
  <c r="V22455" i="1"/>
  <c r="V22471" i="1"/>
  <c r="W22474" i="1"/>
  <c r="X22485" i="1"/>
  <c r="V22487" i="1"/>
  <c r="V22495" i="1"/>
  <c r="W22498" i="1"/>
  <c r="V22503" i="1"/>
  <c r="V22511" i="1"/>
  <c r="V22527" i="1"/>
  <c r="V22535" i="1"/>
  <c r="V22543" i="1"/>
  <c r="X22549" i="1"/>
  <c r="V22551" i="1"/>
  <c r="V22559" i="1"/>
  <c r="W22562" i="1"/>
  <c r="V22567" i="1"/>
  <c r="V22575" i="1"/>
  <c r="V22583" i="1"/>
  <c r="W22586" i="1"/>
  <c r="V22591" i="1"/>
  <c r="V22599" i="1"/>
  <c r="W22610" i="1"/>
  <c r="V22615" i="1"/>
  <c r="W22618" i="1"/>
  <c r="V22623" i="1"/>
  <c r="V22631" i="1"/>
  <c r="V22639" i="1"/>
  <c r="V22655" i="1"/>
  <c r="V22663" i="1"/>
  <c r="V22679" i="1"/>
  <c r="V22687" i="1"/>
  <c r="V22695" i="1"/>
  <c r="V22703" i="1"/>
  <c r="W22706" i="1"/>
  <c r="V22711" i="1"/>
  <c r="V22719" i="1"/>
  <c r="W22730" i="1"/>
  <c r="V22735" i="1"/>
  <c r="W22738" i="1"/>
  <c r="V22743" i="1"/>
  <c r="W22746" i="1"/>
  <c r="T19728" i="1"/>
  <c r="U19731" i="1"/>
  <c r="V19734" i="1"/>
  <c r="R19754" i="1"/>
  <c r="T19760" i="1"/>
  <c r="U19763" i="1"/>
  <c r="V19766" i="1"/>
  <c r="R19786" i="1"/>
  <c r="T19792" i="1"/>
  <c r="U19795" i="1"/>
  <c r="V19798" i="1"/>
  <c r="R19818" i="1"/>
  <c r="T19824" i="1"/>
  <c r="U19827" i="1"/>
  <c r="V19830" i="1"/>
  <c r="R19850" i="1"/>
  <c r="T19856" i="1"/>
  <c r="U19859" i="1"/>
  <c r="V19862" i="1"/>
  <c r="R19882" i="1"/>
  <c r="T19888" i="1"/>
  <c r="V19894" i="1"/>
  <c r="Z19912" i="1"/>
  <c r="T19926" i="1"/>
  <c r="Y19927" i="1"/>
  <c r="Z19952" i="1"/>
  <c r="V19957" i="1"/>
  <c r="Y19975" i="1"/>
  <c r="T19976" i="1"/>
  <c r="U19985" i="1"/>
  <c r="V19989" i="1"/>
  <c r="V19998" i="1"/>
  <c r="T19999" i="1"/>
  <c r="T20008" i="1"/>
  <c r="U20017" i="1"/>
  <c r="V20021" i="1"/>
  <c r="Z20025" i="1"/>
  <c r="AA20029" i="1"/>
  <c r="V20030" i="1"/>
  <c r="T20031" i="1"/>
  <c r="V20053" i="1"/>
  <c r="AA20061" i="1"/>
  <c r="V20062" i="1"/>
  <c r="T20072" i="1"/>
  <c r="Z20080" i="1"/>
  <c r="U20081" i="1"/>
  <c r="V20085" i="1"/>
  <c r="V20094" i="1"/>
  <c r="T20095" i="1"/>
  <c r="U20113" i="1"/>
  <c r="V20117" i="1"/>
  <c r="Z20121" i="1"/>
  <c r="U20129" i="1"/>
  <c r="V20135" i="1"/>
  <c r="U20137" i="1"/>
  <c r="V20143" i="1"/>
  <c r="U20145" i="1"/>
  <c r="V20151" i="1"/>
  <c r="U20153" i="1"/>
  <c r="V20159" i="1"/>
  <c r="U20161" i="1"/>
  <c r="U20169" i="1"/>
  <c r="U20177" i="1"/>
  <c r="V20183" i="1"/>
  <c r="U20185" i="1"/>
  <c r="V20191" i="1"/>
  <c r="U20193" i="1"/>
  <c r="V20199" i="1"/>
  <c r="V20207" i="1"/>
  <c r="U20217" i="1"/>
  <c r="V20223" i="1"/>
  <c r="U20225" i="1"/>
  <c r="V20231" i="1"/>
  <c r="U20233" i="1"/>
  <c r="V20239" i="1"/>
  <c r="V20247" i="1"/>
  <c r="U20249" i="1"/>
  <c r="V20255" i="1"/>
  <c r="U20257" i="1"/>
  <c r="V20263" i="1"/>
  <c r="U20265" i="1"/>
  <c r="V20271" i="1"/>
  <c r="U20273" i="1"/>
  <c r="V20279" i="1"/>
  <c r="U20281" i="1"/>
  <c r="U20289" i="1"/>
  <c r="V20295" i="1"/>
  <c r="U20297" i="1"/>
  <c r="U20305" i="1"/>
  <c r="V20311" i="1"/>
  <c r="U20313" i="1"/>
  <c r="V20319" i="1"/>
  <c r="U20321" i="1"/>
  <c r="V20327" i="1"/>
  <c r="U20329" i="1"/>
  <c r="U20337" i="1"/>
  <c r="V20343" i="1"/>
  <c r="U20345" i="1"/>
  <c r="V20351" i="1"/>
  <c r="V20359" i="1"/>
  <c r="U20361" i="1"/>
  <c r="V20367" i="1"/>
  <c r="U20369" i="1"/>
  <c r="V20375" i="1"/>
  <c r="U20377" i="1"/>
  <c r="V20383" i="1"/>
  <c r="U20385" i="1"/>
  <c r="V20391" i="1"/>
  <c r="V20399" i="1"/>
  <c r="U20401" i="1"/>
  <c r="V20407" i="1"/>
  <c r="U20409" i="1"/>
  <c r="V20415" i="1"/>
  <c r="U20417" i="1"/>
  <c r="V20423" i="1"/>
  <c r="U20425" i="1"/>
  <c r="V20431" i="1"/>
  <c r="U20433" i="1"/>
  <c r="V20439" i="1"/>
  <c r="U20441" i="1"/>
  <c r="V20447" i="1"/>
  <c r="U20449" i="1"/>
  <c r="U20457" i="1"/>
  <c r="V20463" i="1"/>
  <c r="U20465" i="1"/>
  <c r="U20481" i="1"/>
  <c r="V20486" i="1"/>
  <c r="V20495" i="1"/>
  <c r="Z20510" i="1"/>
  <c r="U20513" i="1"/>
  <c r="V20518" i="1"/>
  <c r="Y20519" i="1"/>
  <c r="Z20537" i="1"/>
  <c r="U20545" i="1"/>
  <c r="V20550" i="1"/>
  <c r="Y20551" i="1"/>
  <c r="V20559" i="1"/>
  <c r="T20567" i="1"/>
  <c r="U20577" i="1"/>
  <c r="V20582" i="1"/>
  <c r="V20591" i="1"/>
  <c r="T20599" i="1"/>
  <c r="Z20606" i="1"/>
  <c r="W20614" i="1"/>
  <c r="V20615" i="1"/>
  <c r="R20622" i="1"/>
  <c r="Z20626" i="1"/>
  <c r="W20630" i="1"/>
  <c r="V20631" i="1"/>
  <c r="R20638" i="1"/>
  <c r="V20647" i="1"/>
  <c r="R20654" i="1"/>
  <c r="Z20658" i="1"/>
  <c r="W20662" i="1"/>
  <c r="V20663" i="1"/>
  <c r="R20670" i="1"/>
  <c r="W20678" i="1"/>
  <c r="V20679" i="1"/>
  <c r="R20686" i="1"/>
  <c r="Z20690" i="1"/>
  <c r="V20695" i="1"/>
  <c r="R20702" i="1"/>
  <c r="W20710" i="1"/>
  <c r="V20711" i="1"/>
  <c r="R20718" i="1"/>
  <c r="Z20722" i="1"/>
  <c r="V20727" i="1"/>
  <c r="R20734" i="1"/>
  <c r="Z20738" i="1"/>
  <c r="V20743" i="1"/>
  <c r="R20750" i="1"/>
  <c r="V20759" i="1"/>
  <c r="R20766" i="1"/>
  <c r="W20774" i="1"/>
  <c r="V20775" i="1"/>
  <c r="R20782" i="1"/>
  <c r="Z20786" i="1"/>
  <c r="R20798" i="1"/>
  <c r="Z20802" i="1"/>
  <c r="V20807" i="1"/>
  <c r="R20814" i="1"/>
  <c r="Z20818" i="1"/>
  <c r="R20830" i="1"/>
  <c r="V20839" i="1"/>
  <c r="R20846" i="1"/>
  <c r="Z20850" i="1"/>
  <c r="R20862" i="1"/>
  <c r="R20878" i="1"/>
  <c r="V20887" i="1"/>
  <c r="R20894" i="1"/>
  <c r="V20903" i="1"/>
  <c r="R20910" i="1"/>
  <c r="V20919" i="1"/>
  <c r="R20926" i="1"/>
  <c r="Z20930" i="1"/>
  <c r="V20935" i="1"/>
  <c r="R20942" i="1"/>
  <c r="Z20946" i="1"/>
  <c r="W20950" i="1"/>
  <c r="V20951" i="1"/>
  <c r="R20958" i="1"/>
  <c r="Z20962" i="1"/>
  <c r="R20974" i="1"/>
  <c r="R20990" i="1"/>
  <c r="W20998" i="1"/>
  <c r="V20999" i="1"/>
  <c r="R21006" i="1"/>
  <c r="V21015" i="1"/>
  <c r="R21022" i="1"/>
  <c r="R21038" i="1"/>
  <c r="V21047" i="1"/>
  <c r="R21054" i="1"/>
  <c r="V21063" i="1"/>
  <c r="R21070" i="1"/>
  <c r="V21079" i="1"/>
  <c r="R21086" i="1"/>
  <c r="W21094" i="1"/>
  <c r="V21095" i="1"/>
  <c r="R21102" i="1"/>
  <c r="Z21106" i="1"/>
  <c r="V21111" i="1"/>
  <c r="R21118" i="1"/>
  <c r="V21127" i="1"/>
  <c r="R21134" i="1"/>
  <c r="Z21138" i="1"/>
  <c r="V21143" i="1"/>
  <c r="R21150" i="1"/>
  <c r="R21166" i="1"/>
  <c r="V21175" i="1"/>
  <c r="R21182" i="1"/>
  <c r="V21191" i="1"/>
  <c r="R21198" i="1"/>
  <c r="R21214" i="1"/>
  <c r="Z21218" i="1"/>
  <c r="V21223" i="1"/>
  <c r="R21230" i="1"/>
  <c r="V21239" i="1"/>
  <c r="R21246" i="1"/>
  <c r="Z21250" i="1"/>
  <c r="V21255" i="1"/>
  <c r="R21262" i="1"/>
  <c r="W21270" i="1"/>
  <c r="V21271" i="1"/>
  <c r="R21278" i="1"/>
  <c r="Z21282" i="1"/>
  <c r="W21286" i="1"/>
  <c r="V21287" i="1"/>
  <c r="R21294" i="1"/>
  <c r="Z21298" i="1"/>
  <c r="W21302" i="1"/>
  <c r="V21303" i="1"/>
  <c r="R21310" i="1"/>
  <c r="R21326" i="1"/>
  <c r="V21335" i="1"/>
  <c r="R21342" i="1"/>
  <c r="Z21346" i="1"/>
  <c r="V21351" i="1"/>
  <c r="R21358" i="1"/>
  <c r="V21367" i="1"/>
  <c r="R21374" i="1"/>
  <c r="Z21378" i="1"/>
  <c r="V21383" i="1"/>
  <c r="R21390" i="1"/>
  <c r="Z21394" i="1"/>
  <c r="V21399" i="1"/>
  <c r="R21406" i="1"/>
  <c r="Z21410" i="1"/>
  <c r="V21415" i="1"/>
  <c r="R21422" i="1"/>
  <c r="Z21426" i="1"/>
  <c r="V21431" i="1"/>
  <c r="R21438" i="1"/>
  <c r="W21446" i="1"/>
  <c r="V21447" i="1"/>
  <c r="R21454" i="1"/>
  <c r="W21462" i="1"/>
  <c r="V21463" i="1"/>
  <c r="R21470" i="1"/>
  <c r="V21479" i="1"/>
  <c r="R21486" i="1"/>
  <c r="V21495" i="1"/>
  <c r="R21502" i="1"/>
  <c r="V21511" i="1"/>
  <c r="R21518" i="1"/>
  <c r="Z21522" i="1"/>
  <c r="V21527" i="1"/>
  <c r="R21534" i="1"/>
  <c r="Z21538" i="1"/>
  <c r="V21543" i="1"/>
  <c r="R21550" i="1"/>
  <c r="V21559" i="1"/>
  <c r="R21566" i="1"/>
  <c r="Z21570" i="1"/>
  <c r="V21575" i="1"/>
  <c r="R21582" i="1"/>
  <c r="V21591" i="1"/>
  <c r="R21598" i="1"/>
  <c r="Z21602" i="1"/>
  <c r="R21614" i="1"/>
  <c r="Y21638" i="1"/>
  <c r="R21646" i="1"/>
  <c r="T21654" i="1"/>
  <c r="V21662" i="1"/>
  <c r="R21678" i="1"/>
  <c r="T21686" i="1"/>
  <c r="R21710" i="1"/>
  <c r="T21718" i="1"/>
  <c r="V21726" i="1"/>
  <c r="Y21731" i="1"/>
  <c r="R21742" i="1"/>
  <c r="V21758" i="1"/>
  <c r="Y21763" i="1"/>
  <c r="Y21766" i="1"/>
  <c r="X21769" i="1"/>
  <c r="R21774" i="1"/>
  <c r="T21782" i="1"/>
  <c r="V21790" i="1"/>
  <c r="Y21798" i="1"/>
  <c r="R21806" i="1"/>
  <c r="T21814" i="1"/>
  <c r="V21822" i="1"/>
  <c r="Y21827" i="1"/>
  <c r="R21838" i="1"/>
  <c r="T21846" i="1"/>
  <c r="V21854" i="1"/>
  <c r="R21870" i="1"/>
  <c r="AA21870" i="1"/>
  <c r="T21878" i="1"/>
  <c r="V21886" i="1"/>
  <c r="Y21894" i="1"/>
  <c r="R21902" i="1"/>
  <c r="AA21902" i="1"/>
  <c r="V21918" i="1"/>
  <c r="Y21923" i="1"/>
  <c r="Y21926" i="1"/>
  <c r="R21934" i="1"/>
  <c r="V21950" i="1"/>
  <c r="R21966" i="1"/>
  <c r="V21982" i="1"/>
  <c r="Y21990" i="1"/>
  <c r="X21993" i="1"/>
  <c r="R21998" i="1"/>
  <c r="AA21998" i="1"/>
  <c r="T22006" i="1"/>
  <c r="V22014" i="1"/>
  <c r="R22030" i="1"/>
  <c r="AA22030" i="1"/>
  <c r="V22046" i="1"/>
  <c r="Y22051" i="1"/>
  <c r="Y22054" i="1"/>
  <c r="X22057" i="1"/>
  <c r="R22062" i="1"/>
  <c r="AA22062" i="1"/>
  <c r="V22078" i="1"/>
  <c r="Y22083" i="1"/>
  <c r="Y22086" i="1"/>
  <c r="X22089" i="1"/>
  <c r="R22094" i="1"/>
  <c r="T22102" i="1"/>
  <c r="Y22115" i="1"/>
  <c r="R22126" i="1"/>
  <c r="AA22126" i="1"/>
  <c r="Y22147" i="1"/>
  <c r="Y22150" i="1"/>
  <c r="X22153" i="1"/>
  <c r="R22158" i="1"/>
  <c r="X22202" i="1"/>
  <c r="X22234" i="1"/>
  <c r="X22242" i="1"/>
  <c r="X22258" i="1"/>
  <c r="X22266" i="1"/>
  <c r="X22282" i="1"/>
  <c r="X22338" i="1"/>
  <c r="X22386" i="1"/>
  <c r="X22442" i="1"/>
  <c r="X22498" i="1"/>
  <c r="X22730" i="1"/>
  <c r="X22738" i="1"/>
  <c r="X22858" i="1"/>
  <c r="X22906" i="1"/>
  <c r="X23058" i="1"/>
  <c r="X23074" i="1"/>
  <c r="X23162" i="1"/>
  <c r="X23234" i="1"/>
  <c r="X23242" i="1"/>
  <c r="X23290" i="1"/>
  <c r="X23394" i="1"/>
  <c r="X23442" i="1"/>
  <c r="X23450" i="1"/>
  <c r="X23458" i="1"/>
  <c r="X23474" i="1"/>
  <c r="X23522" i="1"/>
  <c r="X23578" i="1"/>
  <c r="X23586" i="1"/>
  <c r="X23722" i="1"/>
  <c r="X23746" i="1"/>
  <c r="X23794" i="1"/>
  <c r="X23818" i="1"/>
  <c r="X23882" i="1"/>
  <c r="X23890" i="1"/>
  <c r="X23954" i="1"/>
  <c r="X23962" i="1"/>
  <c r="X24002" i="1"/>
  <c r="X24034" i="1"/>
  <c r="X24042" i="1"/>
  <c r="X24122" i="1"/>
  <c r="X24130" i="1"/>
  <c r="X24138" i="1"/>
  <c r="X24146" i="1"/>
  <c r="X24178" i="1"/>
  <c r="X24186" i="1"/>
  <c r="X24282" i="1"/>
  <c r="X24306" i="1"/>
  <c r="X24322" i="1"/>
  <c r="X24402" i="1"/>
  <c r="X24458" i="1"/>
  <c r="X24482" i="1"/>
  <c r="Z19754" i="1"/>
  <c r="Y19783" i="1"/>
  <c r="W19809" i="1"/>
  <c r="Y19815" i="1"/>
  <c r="Z19818" i="1"/>
  <c r="AA19821" i="1"/>
  <c r="W19841" i="1"/>
  <c r="Y19847" i="1"/>
  <c r="Y19879" i="1"/>
  <c r="AA19885" i="1"/>
  <c r="V19910" i="1"/>
  <c r="V19926" i="1"/>
  <c r="Y19941" i="1"/>
  <c r="T19958" i="1"/>
  <c r="W19967" i="1"/>
  <c r="R19968" i="1"/>
  <c r="W19976" i="1"/>
  <c r="R19977" i="1"/>
  <c r="Y19989" i="1"/>
  <c r="R20000" i="1"/>
  <c r="R20009" i="1"/>
  <c r="W20017" i="1"/>
  <c r="Y20021" i="1"/>
  <c r="R20032" i="1"/>
  <c r="W20040" i="1"/>
  <c r="R20041" i="1"/>
  <c r="W20049" i="1"/>
  <c r="Y20053" i="1"/>
  <c r="R20064" i="1"/>
  <c r="W20072" i="1"/>
  <c r="R20073" i="1"/>
  <c r="Y20094" i="1"/>
  <c r="W20095" i="1"/>
  <c r="R20096" i="1"/>
  <c r="W20104" i="1"/>
  <c r="R20105" i="1"/>
  <c r="W20113" i="1"/>
  <c r="Y20117" i="1"/>
  <c r="T20118" i="1"/>
  <c r="W20127" i="1"/>
  <c r="W20135" i="1"/>
  <c r="W20153" i="1"/>
  <c r="W20161" i="1"/>
  <c r="W20175" i="1"/>
  <c r="W20191" i="1"/>
  <c r="W20193" i="1"/>
  <c r="W20199" i="1"/>
  <c r="W20207" i="1"/>
  <c r="W20215" i="1"/>
  <c r="W20231" i="1"/>
  <c r="W20239" i="1"/>
  <c r="W20249" i="1"/>
  <c r="W20255" i="1"/>
  <c r="W20271" i="1"/>
  <c r="W20279" i="1"/>
  <c r="W20289" i="1"/>
  <c r="W20295" i="1"/>
  <c r="W20303" i="1"/>
  <c r="W20311" i="1"/>
  <c r="W20319" i="1"/>
  <c r="W20329" i="1"/>
  <c r="W20335" i="1"/>
  <c r="W20345" i="1"/>
  <c r="W20353" i="1"/>
  <c r="W20359" i="1"/>
  <c r="W20361" i="1"/>
  <c r="W20369" i="1"/>
  <c r="W20375" i="1"/>
  <c r="W20377" i="1"/>
  <c r="W20391" i="1"/>
  <c r="W20393" i="1"/>
  <c r="W20401" i="1"/>
  <c r="W20415" i="1"/>
  <c r="W20417" i="1"/>
  <c r="W20423" i="1"/>
  <c r="W20425" i="1"/>
  <c r="W20431" i="1"/>
  <c r="W20439" i="1"/>
  <c r="W20441" i="1"/>
  <c r="W20463" i="1"/>
  <c r="W20465" i="1"/>
  <c r="R20470" i="1"/>
  <c r="U20471" i="1"/>
  <c r="W20481" i="1"/>
  <c r="T20494" i="1"/>
  <c r="W20495" i="1"/>
  <c r="R20497" i="1"/>
  <c r="R20502" i="1"/>
  <c r="U20503" i="1"/>
  <c r="AA20510" i="1"/>
  <c r="W20513" i="1"/>
  <c r="T20526" i="1"/>
  <c r="W20527" i="1"/>
  <c r="R20529" i="1"/>
  <c r="R20534" i="1"/>
  <c r="U20535" i="1"/>
  <c r="AA20542" i="1"/>
  <c r="W20545" i="1"/>
  <c r="Y20550" i="1"/>
  <c r="T20553" i="1"/>
  <c r="W20559" i="1"/>
  <c r="R20561" i="1"/>
  <c r="R20566" i="1"/>
  <c r="W20577" i="1"/>
  <c r="T20585" i="1"/>
  <c r="T20590" i="1"/>
  <c r="R20593" i="1"/>
  <c r="R20598" i="1"/>
  <c r="U20599" i="1"/>
  <c r="AA20601" i="1"/>
  <c r="AA20610" i="1"/>
  <c r="R20623" i="1"/>
  <c r="AA20626" i="1"/>
  <c r="W20631" i="1"/>
  <c r="R20639" i="1"/>
  <c r="Y20646" i="1"/>
  <c r="R20655" i="1"/>
  <c r="Z20659" i="1"/>
  <c r="R20671" i="1"/>
  <c r="Y20678" i="1"/>
  <c r="W20679" i="1"/>
  <c r="R20687" i="1"/>
  <c r="AA20690" i="1"/>
  <c r="Z20691" i="1"/>
  <c r="Y20694" i="1"/>
  <c r="W20695" i="1"/>
  <c r="R20703" i="1"/>
  <c r="Y20710" i="1"/>
  <c r="R20719" i="1"/>
  <c r="Z20723" i="1"/>
  <c r="R20735" i="1"/>
  <c r="AA20738" i="1"/>
  <c r="Z20739" i="1"/>
  <c r="R20751" i="1"/>
  <c r="Z20755" i="1"/>
  <c r="R20767" i="1"/>
  <c r="Z20771" i="1"/>
  <c r="R20783" i="1"/>
  <c r="Z20787" i="1"/>
  <c r="R20799" i="1"/>
  <c r="Z20803" i="1"/>
  <c r="R20815" i="1"/>
  <c r="Z20819" i="1"/>
  <c r="R20831" i="1"/>
  <c r="AA20834" i="1"/>
  <c r="Y20838" i="1"/>
  <c r="W20839" i="1"/>
  <c r="R20847" i="1"/>
  <c r="Z20851" i="1"/>
  <c r="R20863" i="1"/>
  <c r="Z20867" i="1"/>
  <c r="Y20870" i="1"/>
  <c r="R20879" i="1"/>
  <c r="Y20886" i="1"/>
  <c r="R20895" i="1"/>
  <c r="Z20899" i="1"/>
  <c r="Y20902" i="1"/>
  <c r="R20911" i="1"/>
  <c r="Z20915" i="1"/>
  <c r="W20919" i="1"/>
  <c r="R20927" i="1"/>
  <c r="AA20930" i="1"/>
  <c r="Z20931" i="1"/>
  <c r="Y20934" i="1"/>
  <c r="R20943" i="1"/>
  <c r="AA20946" i="1"/>
  <c r="R20959" i="1"/>
  <c r="R20975" i="1"/>
  <c r="Y20982" i="1"/>
  <c r="R20991" i="1"/>
  <c r="R21007" i="1"/>
  <c r="W21015" i="1"/>
  <c r="R21023" i="1"/>
  <c r="W21031" i="1"/>
  <c r="R21039" i="1"/>
  <c r="R21055" i="1"/>
  <c r="Y21062" i="1"/>
  <c r="R21071" i="1"/>
  <c r="AA21074" i="1"/>
  <c r="R21087" i="1"/>
  <c r="Z21091" i="1"/>
  <c r="W21095" i="1"/>
  <c r="R21103" i="1"/>
  <c r="R21119" i="1"/>
  <c r="AA21122" i="1"/>
  <c r="Z21123" i="1"/>
  <c r="Y21126" i="1"/>
  <c r="R21135" i="1"/>
  <c r="Y21142" i="1"/>
  <c r="W21143" i="1"/>
  <c r="R21151" i="1"/>
  <c r="Y21158" i="1"/>
  <c r="R21167" i="1"/>
  <c r="Z21171" i="1"/>
  <c r="Y21174" i="1"/>
  <c r="R21183" i="1"/>
  <c r="AA21186" i="1"/>
  <c r="W21191" i="1"/>
  <c r="R21199" i="1"/>
  <c r="Y21206" i="1"/>
  <c r="R21215" i="1"/>
  <c r="Z21219" i="1"/>
  <c r="Y21222" i="1"/>
  <c r="R21231" i="1"/>
  <c r="Z21235" i="1"/>
  <c r="W21239" i="1"/>
  <c r="R21247" i="1"/>
  <c r="Y21254" i="1"/>
  <c r="R21263" i="1"/>
  <c r="R21279" i="1"/>
  <c r="Y21286" i="1"/>
  <c r="W21287" i="1"/>
  <c r="R21295" i="1"/>
  <c r="Z21299" i="1"/>
  <c r="Y21302" i="1"/>
  <c r="R21311" i="1"/>
  <c r="AA21314" i="1"/>
  <c r="Z21315" i="1"/>
  <c r="R21327" i="1"/>
  <c r="Z21331" i="1"/>
  <c r="R21343" i="1"/>
  <c r="R21359" i="1"/>
  <c r="Z21363" i="1"/>
  <c r="Y21366" i="1"/>
  <c r="R21375" i="1"/>
  <c r="W21383" i="1"/>
  <c r="R21391" i="1"/>
  <c r="Z21395" i="1"/>
  <c r="R21407" i="1"/>
  <c r="W21415" i="1"/>
  <c r="R21423" i="1"/>
  <c r="R21439" i="1"/>
  <c r="R21455" i="1"/>
  <c r="Z21459" i="1"/>
  <c r="R21471" i="1"/>
  <c r="R21487" i="1"/>
  <c r="Z21491" i="1"/>
  <c r="Y21494" i="1"/>
  <c r="R21503" i="1"/>
  <c r="R21519" i="1"/>
  <c r="Z21523" i="1"/>
  <c r="W21527" i="1"/>
  <c r="R21535" i="1"/>
  <c r="AA21538" i="1"/>
  <c r="Z21539" i="1"/>
  <c r="R21551" i="1"/>
  <c r="AA21554" i="1"/>
  <c r="Z21555" i="1"/>
  <c r="Y21558" i="1"/>
  <c r="R21567" i="1"/>
  <c r="Z21571" i="1"/>
  <c r="R21583" i="1"/>
  <c r="Z21587" i="1"/>
  <c r="W21591" i="1"/>
  <c r="R21599" i="1"/>
  <c r="AA21602" i="1"/>
  <c r="Z21603" i="1"/>
  <c r="Y21606" i="1"/>
  <c r="Y21618" i="1"/>
  <c r="Y21621" i="1"/>
  <c r="U21622" i="1"/>
  <c r="Z21638" i="1"/>
  <c r="Z21641" i="1"/>
  <c r="Y21647" i="1"/>
  <c r="U21654" i="1"/>
  <c r="Y21656" i="1"/>
  <c r="Z21673" i="1"/>
  <c r="Y21679" i="1"/>
  <c r="Y21682" i="1"/>
  <c r="Y21685" i="1"/>
  <c r="U21686" i="1"/>
  <c r="Y21714" i="1"/>
  <c r="U21718" i="1"/>
  <c r="W21726" i="1"/>
  <c r="Z21731" i="1"/>
  <c r="Y21740" i="1"/>
  <c r="Y21743" i="1"/>
  <c r="U21750" i="1"/>
  <c r="Z21763" i="1"/>
  <c r="Z21766" i="1"/>
  <c r="Y21772" i="1"/>
  <c r="Y21775" i="1"/>
  <c r="U21782" i="1"/>
  <c r="W21790" i="1"/>
  <c r="Z21798" i="1"/>
  <c r="Y21804" i="1"/>
  <c r="U21814" i="1"/>
  <c r="Z21827" i="1"/>
  <c r="Y21836" i="1"/>
  <c r="Y21839" i="1"/>
  <c r="Y21842" i="1"/>
  <c r="Y21845" i="1"/>
  <c r="U21846" i="1"/>
  <c r="Y21848" i="1"/>
  <c r="W21854" i="1"/>
  <c r="Z21865" i="1"/>
  <c r="Y21868" i="1"/>
  <c r="U21878" i="1"/>
  <c r="W21886" i="1"/>
  <c r="Z21894" i="1"/>
  <c r="Z21897" i="1"/>
  <c r="Y21903" i="1"/>
  <c r="Z21923" i="1"/>
  <c r="Z21926" i="1"/>
  <c r="U21942" i="1"/>
  <c r="Y21944" i="1"/>
  <c r="Y21964" i="1"/>
  <c r="Y21967" i="1"/>
  <c r="Y21973" i="1"/>
  <c r="U21974" i="1"/>
  <c r="Y21976" i="1"/>
  <c r="Z21990" i="1"/>
  <c r="Z21993" i="1"/>
  <c r="Y21996" i="1"/>
  <c r="U22006" i="1"/>
  <c r="Z22025" i="1"/>
  <c r="Y22034" i="1"/>
  <c r="U22038" i="1"/>
  <c r="W22046" i="1"/>
  <c r="Z22051" i="1"/>
  <c r="Z22054" i="1"/>
  <c r="Z22057" i="1"/>
  <c r="Y22060" i="1"/>
  <c r="U22070" i="1"/>
  <c r="Y22072" i="1"/>
  <c r="Z22083" i="1"/>
  <c r="Z22086" i="1"/>
  <c r="Z22089" i="1"/>
  <c r="Y22095" i="1"/>
  <c r="Y22101" i="1"/>
  <c r="Z22115" i="1"/>
  <c r="Z22121" i="1"/>
  <c r="Y22127" i="1"/>
  <c r="Y22130" i="1"/>
  <c r="Y22133" i="1"/>
  <c r="U22134" i="1"/>
  <c r="W22142" i="1"/>
  <c r="Z22147" i="1"/>
  <c r="Z22150" i="1"/>
  <c r="Y22159" i="1"/>
  <c r="Y22162" i="1"/>
  <c r="Y22165" i="1"/>
  <c r="U22166" i="1"/>
  <c r="Y22202" i="1"/>
  <c r="Y22218" i="1"/>
  <c r="Y22226" i="1"/>
  <c r="Y22234" i="1"/>
  <c r="Y22242" i="1"/>
  <c r="Y22250" i="1"/>
  <c r="Y22258" i="1"/>
  <c r="Y22266" i="1"/>
  <c r="Y22274" i="1"/>
  <c r="Y22306" i="1"/>
  <c r="Y22322" i="1"/>
  <c r="X22327" i="1"/>
  <c r="Y22338" i="1"/>
  <c r="Y22354" i="1"/>
  <c r="Y22362" i="1"/>
  <c r="Y22394" i="1"/>
  <c r="X22399" i="1"/>
  <c r="X22415" i="1"/>
  <c r="Y22418" i="1"/>
  <c r="X22423" i="1"/>
  <c r="Y22426" i="1"/>
  <c r="X22439" i="1"/>
  <c r="Y22442" i="1"/>
  <c r="Y22458" i="1"/>
  <c r="Y22466" i="1"/>
  <c r="Y22490" i="1"/>
  <c r="Y22498" i="1"/>
  <c r="X22527" i="1"/>
  <c r="Y22530" i="1"/>
  <c r="X22535" i="1"/>
  <c r="X22591" i="1"/>
  <c r="X22599" i="1"/>
  <c r="Y22602" i="1"/>
  <c r="Y22626" i="1"/>
  <c r="Y22650" i="1"/>
  <c r="Y22666" i="1"/>
  <c r="Y22682" i="1"/>
  <c r="X22695" i="1"/>
  <c r="Y22714" i="1"/>
  <c r="Y22730" i="1"/>
  <c r="Y22738" i="1"/>
  <c r="Y22754" i="1"/>
  <c r="Y22770" i="1"/>
  <c r="Y22786" i="1"/>
  <c r="Y22818" i="1"/>
  <c r="Y22826" i="1"/>
  <c r="Y22842" i="1"/>
  <c r="Y22850" i="1"/>
  <c r="Y22858" i="1"/>
  <c r="Y22866" i="1"/>
  <c r="X22887" i="1"/>
  <c r="Y22898" i="1"/>
  <c r="Y22906" i="1"/>
  <c r="X22935" i="1"/>
  <c r="X22943" i="1"/>
  <c r="Y22954" i="1"/>
  <c r="Y22962" i="1"/>
  <c r="Y22970" i="1"/>
  <c r="Y22978" i="1"/>
  <c r="Y22994" i="1"/>
  <c r="Y23034" i="1"/>
  <c r="Y23058" i="1"/>
  <c r="Y23066" i="1"/>
  <c r="Y23074" i="1"/>
  <c r="Y23106" i="1"/>
  <c r="Y23122" i="1"/>
  <c r="Y23130" i="1"/>
  <c r="Y23154" i="1"/>
  <c r="Y23162" i="1"/>
  <c r="Y23234" i="1"/>
  <c r="Y23242" i="1"/>
  <c r="Y23258" i="1"/>
  <c r="Y23266" i="1"/>
  <c r="Y23282" i="1"/>
  <c r="Y23290" i="1"/>
  <c r="Y23314" i="1"/>
  <c r="Y23346" i="1"/>
  <c r="X23359" i="1"/>
  <c r="Y23362" i="1"/>
  <c r="Y23370" i="1"/>
  <c r="Y23378" i="1"/>
  <c r="Y23442" i="1"/>
  <c r="Y23450" i="1"/>
  <c r="Y23458" i="1"/>
  <c r="Y23466" i="1"/>
  <c r="Y23474" i="1"/>
  <c r="Y23490" i="1"/>
  <c r="Y23506" i="1"/>
  <c r="Y23514" i="1"/>
  <c r="Y23522" i="1"/>
  <c r="Y23530" i="1"/>
  <c r="Y23538" i="1"/>
  <c r="Y23578" i="1"/>
  <c r="X23583" i="1"/>
  <c r="X23615" i="1"/>
  <c r="Y23634" i="1"/>
  <c r="Y23642" i="1"/>
  <c r="Y23690" i="1"/>
  <c r="Y23698" i="1"/>
  <c r="Y23730" i="1"/>
  <c r="R19730" i="1"/>
  <c r="T19736" i="1"/>
  <c r="U19739" i="1"/>
  <c r="V19742" i="1"/>
  <c r="R19762" i="1"/>
  <c r="U19771" i="1"/>
  <c r="V19774" i="1"/>
  <c r="R19794" i="1"/>
  <c r="U19803" i="1"/>
  <c r="V19806" i="1"/>
  <c r="R19826" i="1"/>
  <c r="U19835" i="1"/>
  <c r="V19838" i="1"/>
  <c r="R19858" i="1"/>
  <c r="U19867" i="1"/>
  <c r="V19870" i="1"/>
  <c r="R19890" i="1"/>
  <c r="U19899" i="1"/>
  <c r="R19904" i="1"/>
  <c r="U19905" i="1"/>
  <c r="U19907" i="1"/>
  <c r="X19908" i="1"/>
  <c r="AA19909" i="1"/>
  <c r="R19920" i="1"/>
  <c r="U19921" i="1"/>
  <c r="AA19925" i="1"/>
  <c r="R19936" i="1"/>
  <c r="V19949" i="1"/>
  <c r="V19958" i="1"/>
  <c r="U19963" i="1"/>
  <c r="V19972" i="1"/>
  <c r="Z19976" i="1"/>
  <c r="U19977" i="1"/>
  <c r="V19981" i="1"/>
  <c r="U19986" i="1"/>
  <c r="AA19989" i="1"/>
  <c r="V19990" i="1"/>
  <c r="U19995" i="1"/>
  <c r="V20004" i="1"/>
  <c r="Z20008" i="1"/>
  <c r="U20009" i="1"/>
  <c r="V20013" i="1"/>
  <c r="U20018" i="1"/>
  <c r="AA20021" i="1"/>
  <c r="V20022" i="1"/>
  <c r="T20023" i="1"/>
  <c r="Y20031" i="1"/>
  <c r="T20032" i="1"/>
  <c r="V20036" i="1"/>
  <c r="U20041" i="1"/>
  <c r="V20045" i="1"/>
  <c r="U20050" i="1"/>
  <c r="V20054" i="1"/>
  <c r="U20059" i="1"/>
  <c r="T20064" i="1"/>
  <c r="Z20072" i="1"/>
  <c r="U20073" i="1"/>
  <c r="Z20081" i="1"/>
  <c r="T20087" i="1"/>
  <c r="Y20095" i="1"/>
  <c r="V20100" i="1"/>
  <c r="U20105" i="1"/>
  <c r="V20109" i="1"/>
  <c r="U20114" i="1"/>
  <c r="T20119" i="1"/>
  <c r="U20123" i="1"/>
  <c r="R20128" i="1"/>
  <c r="R20130" i="1"/>
  <c r="R20136" i="1"/>
  <c r="R20138" i="1"/>
  <c r="Y20143" i="1"/>
  <c r="R20144" i="1"/>
  <c r="Z20145" i="1"/>
  <c r="R20146" i="1"/>
  <c r="R20152" i="1"/>
  <c r="R20154" i="1"/>
  <c r="Y20159" i="1"/>
  <c r="R20160" i="1"/>
  <c r="R20162" i="1"/>
  <c r="R20168" i="1"/>
  <c r="Z20169" i="1"/>
  <c r="R20170" i="1"/>
  <c r="R20176" i="1"/>
  <c r="R20178" i="1"/>
  <c r="Y20183" i="1"/>
  <c r="R20184" i="1"/>
  <c r="R20186" i="1"/>
  <c r="Y20191" i="1"/>
  <c r="R20192" i="1"/>
  <c r="R20194" i="1"/>
  <c r="R20200" i="1"/>
  <c r="R20202" i="1"/>
  <c r="R20208" i="1"/>
  <c r="R20210" i="1"/>
  <c r="R20216" i="1"/>
  <c r="Z20217" i="1"/>
  <c r="R20218" i="1"/>
  <c r="Y20223" i="1"/>
  <c r="R20224" i="1"/>
  <c r="R20226" i="1"/>
  <c r="Z20227" i="1"/>
  <c r="R20232" i="1"/>
  <c r="Z20233" i="1"/>
  <c r="R20234" i="1"/>
  <c r="R20240" i="1"/>
  <c r="R20242" i="1"/>
  <c r="R20248" i="1"/>
  <c r="R20250" i="1"/>
  <c r="R20256" i="1"/>
  <c r="R20258" i="1"/>
  <c r="Z20259" i="1"/>
  <c r="R20264" i="1"/>
  <c r="Z20265" i="1"/>
  <c r="R20266" i="1"/>
  <c r="Y20271" i="1"/>
  <c r="R20272" i="1"/>
  <c r="R20274" i="1"/>
  <c r="Y20279" i="1"/>
  <c r="R20280" i="1"/>
  <c r="Z20281" i="1"/>
  <c r="R20282" i="1"/>
  <c r="R20288" i="1"/>
  <c r="R20290" i="1"/>
  <c r="Y20295" i="1"/>
  <c r="R20296" i="1"/>
  <c r="Z20297" i="1"/>
  <c r="R20298" i="1"/>
  <c r="R20304" i="1"/>
  <c r="R20306" i="1"/>
  <c r="R20312" i="1"/>
  <c r="R20314" i="1"/>
  <c r="R20320" i="1"/>
  <c r="R20322" i="1"/>
  <c r="Z20323" i="1"/>
  <c r="Y20327" i="1"/>
  <c r="R20328" i="1"/>
  <c r="Z20329" i="1"/>
  <c r="R20330" i="1"/>
  <c r="R20336" i="1"/>
  <c r="Z20337" i="1"/>
  <c r="R20338" i="1"/>
  <c r="R20344" i="1"/>
  <c r="R20346" i="1"/>
  <c r="R20352" i="1"/>
  <c r="R20354" i="1"/>
  <c r="Y20359" i="1"/>
  <c r="R20360" i="1"/>
  <c r="Z20361" i="1"/>
  <c r="R20362" i="1"/>
  <c r="Y20367" i="1"/>
  <c r="R20368" i="1"/>
  <c r="Z20369" i="1"/>
  <c r="R20370" i="1"/>
  <c r="Z20371" i="1"/>
  <c r="Y20375" i="1"/>
  <c r="R20376" i="1"/>
  <c r="R20378" i="1"/>
  <c r="Z20379" i="1"/>
  <c r="R20384" i="1"/>
  <c r="R20386" i="1"/>
  <c r="Y20391" i="1"/>
  <c r="R20392" i="1"/>
  <c r="R20394" i="1"/>
  <c r="Z20395" i="1"/>
  <c r="R20400" i="1"/>
  <c r="Z20401" i="1"/>
  <c r="R20402" i="1"/>
  <c r="Z20403" i="1"/>
  <c r="Y20407" i="1"/>
  <c r="R20408" i="1"/>
  <c r="R20410" i="1"/>
  <c r="Y20415" i="1"/>
  <c r="R20416" i="1"/>
  <c r="R20418" i="1"/>
  <c r="Z20419" i="1"/>
  <c r="Y20423" i="1"/>
  <c r="R20424" i="1"/>
  <c r="R20426" i="1"/>
  <c r="Z20427" i="1"/>
  <c r="R20432" i="1"/>
  <c r="R20434" i="1"/>
  <c r="R20440" i="1"/>
  <c r="Z20441" i="1"/>
  <c r="R20442" i="1"/>
  <c r="R20448" i="1"/>
  <c r="R20450" i="1"/>
  <c r="R20456" i="1"/>
  <c r="Z20457" i="1"/>
  <c r="R20458" i="1"/>
  <c r="Z20459" i="1"/>
  <c r="Y20463" i="1"/>
  <c r="R20464" i="1"/>
  <c r="R20466" i="1"/>
  <c r="V20471" i="1"/>
  <c r="R20474" i="1"/>
  <c r="U20475" i="1"/>
  <c r="R20483" i="1"/>
  <c r="U20489" i="1"/>
  <c r="V20493" i="1"/>
  <c r="V20494" i="1"/>
  <c r="V20498" i="1"/>
  <c r="AA20500" i="1"/>
  <c r="V20503" i="1"/>
  <c r="Z20504" i="1"/>
  <c r="R20506" i="1"/>
  <c r="U20507" i="1"/>
  <c r="AA20509" i="1"/>
  <c r="Z20513" i="1"/>
  <c r="R20515" i="1"/>
  <c r="T20516" i="1"/>
  <c r="U20521" i="1"/>
  <c r="V20525" i="1"/>
  <c r="V20526" i="1"/>
  <c r="V20530" i="1"/>
  <c r="Y20531" i="1"/>
  <c r="AA20532" i="1"/>
  <c r="V20535" i="1"/>
  <c r="R20538" i="1"/>
  <c r="U20539" i="1"/>
  <c r="R20547" i="1"/>
  <c r="T20548" i="1"/>
  <c r="Z20550" i="1"/>
  <c r="U20553" i="1"/>
  <c r="V20558" i="1"/>
  <c r="V20562" i="1"/>
  <c r="Y20563" i="1"/>
  <c r="AA20564" i="1"/>
  <c r="Z20568" i="1"/>
  <c r="R20570" i="1"/>
  <c r="T20575" i="1"/>
  <c r="R20579" i="1"/>
  <c r="T20584" i="1"/>
  <c r="U20585" i="1"/>
  <c r="V20589" i="1"/>
  <c r="V20590" i="1"/>
  <c r="V20594" i="1"/>
  <c r="Y20595" i="1"/>
  <c r="V20599" i="1"/>
  <c r="R20602" i="1"/>
  <c r="R20610" i="1"/>
  <c r="AA20611" i="1"/>
  <c r="AA20613" i="1"/>
  <c r="Y20615" i="1"/>
  <c r="X20617" i="1"/>
  <c r="W20618" i="1"/>
  <c r="U20620" i="1"/>
  <c r="V20621" i="1"/>
  <c r="R20626" i="1"/>
  <c r="X20633" i="1"/>
  <c r="U20636" i="1"/>
  <c r="V20637" i="1"/>
  <c r="T20639" i="1"/>
  <c r="T20640" i="1"/>
  <c r="R20642" i="1"/>
  <c r="AA20645" i="1"/>
  <c r="Z20646" i="1"/>
  <c r="X20649" i="1"/>
  <c r="V20653" i="1"/>
  <c r="R20658" i="1"/>
  <c r="AA20660" i="1"/>
  <c r="Y20663" i="1"/>
  <c r="Y20664" i="1"/>
  <c r="U20668" i="1"/>
  <c r="V20669" i="1"/>
  <c r="T20671" i="1"/>
  <c r="T20672" i="1"/>
  <c r="R20674" i="1"/>
  <c r="AA20676" i="1"/>
  <c r="Z20678" i="1"/>
  <c r="X20681" i="1"/>
  <c r="W20682" i="1"/>
  <c r="U20684" i="1"/>
  <c r="T20687" i="1"/>
  <c r="T20688" i="1"/>
  <c r="R20690" i="1"/>
  <c r="AA20691" i="1"/>
  <c r="AA20693" i="1"/>
  <c r="Z20694" i="1"/>
  <c r="U20700" i="1"/>
  <c r="T20703" i="1"/>
  <c r="T20704" i="1"/>
  <c r="R20706" i="1"/>
  <c r="AA20707" i="1"/>
  <c r="AA20708" i="1"/>
  <c r="Z20710" i="1"/>
  <c r="Y20711" i="1"/>
  <c r="Y20712" i="1"/>
  <c r="U20716" i="1"/>
  <c r="V20717" i="1"/>
  <c r="T20720" i="1"/>
  <c r="R20722" i="1"/>
  <c r="AA20725" i="1"/>
  <c r="Y20727" i="1"/>
  <c r="U20732" i="1"/>
  <c r="V20733" i="1"/>
  <c r="T20734" i="1"/>
  <c r="R20738" i="1"/>
  <c r="Y20743" i="1"/>
  <c r="U20748" i="1"/>
  <c r="V20749" i="1"/>
  <c r="T20752" i="1"/>
  <c r="R20754" i="1"/>
  <c r="Y20759" i="1"/>
  <c r="X20761" i="1"/>
  <c r="V20765" i="1"/>
  <c r="T20767" i="1"/>
  <c r="R20770" i="1"/>
  <c r="AA20771" i="1"/>
  <c r="Y20775" i="1"/>
  <c r="Y20776" i="1"/>
  <c r="U20780" i="1"/>
  <c r="V20781" i="1"/>
  <c r="T20784" i="1"/>
  <c r="R20786" i="1"/>
  <c r="Y20792" i="1"/>
  <c r="U20796" i="1"/>
  <c r="V20797" i="1"/>
  <c r="T20798" i="1"/>
  <c r="T20799" i="1"/>
  <c r="R20802" i="1"/>
  <c r="V20813" i="1"/>
  <c r="T20814" i="1"/>
  <c r="T20816" i="1"/>
  <c r="R20818" i="1"/>
  <c r="AA20820" i="1"/>
  <c r="U20828" i="1"/>
  <c r="V20829" i="1"/>
  <c r="T20831" i="1"/>
  <c r="T20832" i="1"/>
  <c r="R20834" i="1"/>
  <c r="AA20835" i="1"/>
  <c r="Z20838" i="1"/>
  <c r="V20845" i="1"/>
  <c r="T20846" i="1"/>
  <c r="R20850" i="1"/>
  <c r="Y20856" i="1"/>
  <c r="V20861" i="1"/>
  <c r="T20864" i="1"/>
  <c r="R20866" i="1"/>
  <c r="AA20869" i="1"/>
  <c r="Z20870" i="1"/>
  <c r="V20877" i="1"/>
  <c r="T20879" i="1"/>
  <c r="T20880" i="1"/>
  <c r="R20882" i="1"/>
  <c r="Z20886" i="1"/>
  <c r="Y20887" i="1"/>
  <c r="W20890" i="1"/>
  <c r="U20892" i="1"/>
  <c r="V20893" i="1"/>
  <c r="T20894" i="1"/>
  <c r="T20895" i="1"/>
  <c r="T20896" i="1"/>
  <c r="R20898" i="1"/>
  <c r="AA20900" i="1"/>
  <c r="AA20901" i="1"/>
  <c r="Z20902" i="1"/>
  <c r="Y20903" i="1"/>
  <c r="U20908" i="1"/>
  <c r="V20909" i="1"/>
  <c r="T20910" i="1"/>
  <c r="T20911" i="1"/>
  <c r="T20912" i="1"/>
  <c r="R20914" i="1"/>
  <c r="AA20916" i="1"/>
  <c r="U20924" i="1"/>
  <c r="V20925" i="1"/>
  <c r="T20927" i="1"/>
  <c r="T20928" i="1"/>
  <c r="R20930" i="1"/>
  <c r="AA20932" i="1"/>
  <c r="AA20933" i="1"/>
  <c r="Z20934" i="1"/>
  <c r="Y20935" i="1"/>
  <c r="X20937" i="1"/>
  <c r="U20940" i="1"/>
  <c r="V20941" i="1"/>
  <c r="T20943" i="1"/>
  <c r="R20946" i="1"/>
  <c r="Y20951" i="1"/>
  <c r="Y20952" i="1"/>
  <c r="U20956" i="1"/>
  <c r="T20958" i="1"/>
  <c r="T20959" i="1"/>
  <c r="R20962" i="1"/>
  <c r="U20972" i="1"/>
  <c r="T20974" i="1"/>
  <c r="R20978" i="1"/>
  <c r="Z20982" i="1"/>
  <c r="Y20984" i="1"/>
  <c r="U20988" i="1"/>
  <c r="T20990" i="1"/>
  <c r="T20991" i="1"/>
  <c r="T20992" i="1"/>
  <c r="R20994" i="1"/>
  <c r="U21004" i="1"/>
  <c r="V21005" i="1"/>
  <c r="T21006" i="1"/>
  <c r="T21007" i="1"/>
  <c r="R21010" i="1"/>
  <c r="AA21012" i="1"/>
  <c r="Y21015" i="1"/>
  <c r="Y21016" i="1"/>
  <c r="U21020" i="1"/>
  <c r="R21026" i="1"/>
  <c r="W21034" i="1"/>
  <c r="V21037" i="1"/>
  <c r="T21038" i="1"/>
  <c r="R21042" i="1"/>
  <c r="AA21045" i="1"/>
  <c r="Y21048" i="1"/>
  <c r="U21052" i="1"/>
  <c r="V21053" i="1"/>
  <c r="T21054" i="1"/>
  <c r="T21056" i="1"/>
  <c r="R21058" i="1"/>
  <c r="Z21062" i="1"/>
  <c r="U21068" i="1"/>
  <c r="V21069" i="1"/>
  <c r="T21072" i="1"/>
  <c r="R21074" i="1"/>
  <c r="Y21079" i="1"/>
  <c r="Y21080" i="1"/>
  <c r="U21084" i="1"/>
  <c r="T21086" i="1"/>
  <c r="T21087" i="1"/>
  <c r="R21090" i="1"/>
  <c r="U21100" i="1"/>
  <c r="V21101" i="1"/>
  <c r="T21104" i="1"/>
  <c r="R21106" i="1"/>
  <c r="AA21109" i="1"/>
  <c r="Y21112" i="1"/>
  <c r="U21116" i="1"/>
  <c r="V21117" i="1"/>
  <c r="T21119" i="1"/>
  <c r="T21120" i="1"/>
  <c r="R21122" i="1"/>
  <c r="AA21123" i="1"/>
  <c r="Z21126" i="1"/>
  <c r="Y21127" i="1"/>
  <c r="W21130" i="1"/>
  <c r="V21133" i="1"/>
  <c r="R21138" i="1"/>
  <c r="AA21139" i="1"/>
  <c r="Z21142" i="1"/>
  <c r="Y21143" i="1"/>
  <c r="Y21144" i="1"/>
  <c r="U21148" i="1"/>
  <c r="V21149" i="1"/>
  <c r="T21150" i="1"/>
  <c r="T21151" i="1"/>
  <c r="R21154" i="1"/>
  <c r="Z21158" i="1"/>
  <c r="Y21160" i="1"/>
  <c r="V21165" i="1"/>
  <c r="T21168" i="1"/>
  <c r="R21170" i="1"/>
  <c r="AA21172" i="1"/>
  <c r="Z21174" i="1"/>
  <c r="Y21175" i="1"/>
  <c r="U21180" i="1"/>
  <c r="V21181" i="1"/>
  <c r="R21186" i="1"/>
  <c r="AA21188" i="1"/>
  <c r="Y21191" i="1"/>
  <c r="U21196" i="1"/>
  <c r="V21197" i="1"/>
  <c r="T21198" i="1"/>
  <c r="T21199" i="1"/>
  <c r="T21200" i="1"/>
  <c r="R21202" i="1"/>
  <c r="AA21205" i="1"/>
  <c r="Z21206" i="1"/>
  <c r="Y21208" i="1"/>
  <c r="W21210" i="1"/>
  <c r="U21212" i="1"/>
  <c r="V21213" i="1"/>
  <c r="T21216" i="1"/>
  <c r="R21218" i="1"/>
  <c r="Z21222" i="1"/>
  <c r="Y21224" i="1"/>
  <c r="U21228" i="1"/>
  <c r="V21229" i="1"/>
  <c r="T21231" i="1"/>
  <c r="R21234" i="1"/>
  <c r="Y21239" i="1"/>
  <c r="Y21240" i="1"/>
  <c r="U21244" i="1"/>
  <c r="V21245" i="1"/>
  <c r="T21246" i="1"/>
  <c r="T21247" i="1"/>
  <c r="R21250" i="1"/>
  <c r="AA21251" i="1"/>
  <c r="AA21252" i="1"/>
  <c r="Z21254" i="1"/>
  <c r="Y21255" i="1"/>
  <c r="Y21256" i="1"/>
  <c r="U21260" i="1"/>
  <c r="V21261" i="1"/>
  <c r="T21262" i="1"/>
  <c r="T21263" i="1"/>
  <c r="R21266" i="1"/>
  <c r="U21276" i="1"/>
  <c r="V21277" i="1"/>
  <c r="T21280" i="1"/>
  <c r="R21282" i="1"/>
  <c r="Z21286" i="1"/>
  <c r="Y21288" i="1"/>
  <c r="W21290" i="1"/>
  <c r="U21292" i="1"/>
  <c r="V21293" i="1"/>
  <c r="T21296" i="1"/>
  <c r="R21298" i="1"/>
  <c r="Z21302" i="1"/>
  <c r="Y21303" i="1"/>
  <c r="U21308" i="1"/>
  <c r="V21309" i="1"/>
  <c r="T21312" i="1"/>
  <c r="R21314" i="1"/>
  <c r="Y21320" i="1"/>
  <c r="U21324" i="1"/>
  <c r="V21325" i="1"/>
  <c r="T21328" i="1"/>
  <c r="R21330" i="1"/>
  <c r="Y21336" i="1"/>
  <c r="U21340" i="1"/>
  <c r="V21341" i="1"/>
  <c r="T21342" i="1"/>
  <c r="R21346" i="1"/>
  <c r="Y21352" i="1"/>
  <c r="X21353" i="1"/>
  <c r="W21354" i="1"/>
  <c r="U21356" i="1"/>
  <c r="V21357" i="1"/>
  <c r="T21359" i="1"/>
  <c r="T21360" i="1"/>
  <c r="R21362" i="1"/>
  <c r="AA21364" i="1"/>
  <c r="Z21366" i="1"/>
  <c r="Y21367" i="1"/>
  <c r="Y21368" i="1"/>
  <c r="U21372" i="1"/>
  <c r="V21373" i="1"/>
  <c r="R21378" i="1"/>
  <c r="AA21379" i="1"/>
  <c r="AA21380" i="1"/>
  <c r="Y21383" i="1"/>
  <c r="U21388" i="1"/>
  <c r="T21390" i="1"/>
  <c r="T21391" i="1"/>
  <c r="T21392" i="1"/>
  <c r="R21394" i="1"/>
  <c r="Y21400" i="1"/>
  <c r="V21405" i="1"/>
  <c r="T21407" i="1"/>
  <c r="R21410" i="1"/>
  <c r="AA21413" i="1"/>
  <c r="U21420" i="1"/>
  <c r="V21421" i="1"/>
  <c r="T21422" i="1"/>
  <c r="T21423" i="1"/>
  <c r="R21426" i="1"/>
  <c r="X21433" i="1"/>
  <c r="U21436" i="1"/>
  <c r="V21437" i="1"/>
  <c r="T21438" i="1"/>
  <c r="T21439" i="1"/>
  <c r="T21440" i="1"/>
  <c r="R21442" i="1"/>
  <c r="Y21447" i="1"/>
  <c r="V21453" i="1"/>
  <c r="T21455" i="1"/>
  <c r="T21456" i="1"/>
  <c r="R21458" i="1"/>
  <c r="AA21461" i="1"/>
  <c r="Y21463" i="1"/>
  <c r="U21468" i="1"/>
  <c r="V21469" i="1"/>
  <c r="T21470" i="1"/>
  <c r="R21474" i="1"/>
  <c r="AA21476" i="1"/>
  <c r="U21484" i="1"/>
  <c r="V21485" i="1"/>
  <c r="T21487" i="1"/>
  <c r="R21490" i="1"/>
  <c r="Z21494" i="1"/>
  <c r="Y21496" i="1"/>
  <c r="W21498" i="1"/>
  <c r="U21500" i="1"/>
  <c r="V21501" i="1"/>
  <c r="T21502" i="1"/>
  <c r="T21503" i="1"/>
  <c r="R21506" i="1"/>
  <c r="Y21511" i="1"/>
  <c r="W21514" i="1"/>
  <c r="U21516" i="1"/>
  <c r="V21517" i="1"/>
  <c r="T21519" i="1"/>
  <c r="T21520" i="1"/>
  <c r="R21522" i="1"/>
  <c r="AA21523" i="1"/>
  <c r="Y21527" i="1"/>
  <c r="W21530" i="1"/>
  <c r="V21533" i="1"/>
  <c r="T21534" i="1"/>
  <c r="T21535" i="1"/>
  <c r="T21536" i="1"/>
  <c r="R21538" i="1"/>
  <c r="AA21539" i="1"/>
  <c r="Y21543" i="1"/>
  <c r="Y21544" i="1"/>
  <c r="U21548" i="1"/>
  <c r="V21549" i="1"/>
  <c r="T21550" i="1"/>
  <c r="R21554" i="1"/>
  <c r="Z21558" i="1"/>
  <c r="Y21559" i="1"/>
  <c r="U21564" i="1"/>
  <c r="T21567" i="1"/>
  <c r="R21570" i="1"/>
  <c r="AA21572" i="1"/>
  <c r="Y21576" i="1"/>
  <c r="U21580" i="1"/>
  <c r="V21581" i="1"/>
  <c r="T21582" i="1"/>
  <c r="T21583" i="1"/>
  <c r="T21584" i="1"/>
  <c r="R21586" i="1"/>
  <c r="U21596" i="1"/>
  <c r="V21597" i="1"/>
  <c r="T21598" i="1"/>
  <c r="R21602" i="1"/>
  <c r="AA21603" i="1"/>
  <c r="AA21604" i="1"/>
  <c r="AA21605" i="1"/>
  <c r="Z21606" i="1"/>
  <c r="W21610" i="1"/>
  <c r="U21612" i="1"/>
  <c r="V21613" i="1"/>
  <c r="Z21618" i="1"/>
  <c r="V21619" i="1"/>
  <c r="T21620" i="1"/>
  <c r="Z21621" i="1"/>
  <c r="V21622" i="1"/>
  <c r="T21623" i="1"/>
  <c r="V21625" i="1"/>
  <c r="R21635" i="1"/>
  <c r="AA21635" i="1"/>
  <c r="R21638" i="1"/>
  <c r="R21641" i="1"/>
  <c r="AA21644" i="1"/>
  <c r="Z21647" i="1"/>
  <c r="V21651" i="1"/>
  <c r="T21652" i="1"/>
  <c r="V21654" i="1"/>
  <c r="T21655" i="1"/>
  <c r="Z21656" i="1"/>
  <c r="V21657" i="1"/>
  <c r="Y21662" i="1"/>
  <c r="R21667" i="1"/>
  <c r="R21670" i="1"/>
  <c r="AA21670" i="1"/>
  <c r="X21671" i="1"/>
  <c r="R21673" i="1"/>
  <c r="X21677" i="1"/>
  <c r="T21678" i="1"/>
  <c r="Z21679" i="1"/>
  <c r="Z21682" i="1"/>
  <c r="V21683" i="1"/>
  <c r="T21684" i="1"/>
  <c r="Z21685" i="1"/>
  <c r="V21686" i="1"/>
  <c r="V21689" i="1"/>
  <c r="R21699" i="1"/>
  <c r="R21702" i="1"/>
  <c r="R21705" i="1"/>
  <c r="AA21705" i="1"/>
  <c r="X21712" i="1"/>
  <c r="Z21714" i="1"/>
  <c r="V21715" i="1"/>
  <c r="V21718" i="1"/>
  <c r="T21719" i="1"/>
  <c r="V21721" i="1"/>
  <c r="Y21726" i="1"/>
  <c r="R21731" i="1"/>
  <c r="R21734" i="1"/>
  <c r="AA21734" i="1"/>
  <c r="R21737" i="1"/>
  <c r="AA21737" i="1"/>
  <c r="T21739" i="1"/>
  <c r="T21742" i="1"/>
  <c r="Z21743" i="1"/>
  <c r="X21744" i="1"/>
  <c r="V21747" i="1"/>
  <c r="V21750" i="1"/>
  <c r="T21751" i="1"/>
  <c r="V21753" i="1"/>
  <c r="Y21755" i="1"/>
  <c r="Y21758" i="1"/>
  <c r="X21761" i="1"/>
  <c r="R21763" i="1"/>
  <c r="R21766" i="1"/>
  <c r="AA21766" i="1"/>
  <c r="R21769" i="1"/>
  <c r="T21774" i="1"/>
  <c r="Z21775" i="1"/>
  <c r="T21777" i="1"/>
  <c r="T21780" i="1"/>
  <c r="V21782" i="1"/>
  <c r="T21783" i="1"/>
  <c r="V21785" i="1"/>
  <c r="Y21790" i="1"/>
  <c r="R21795" i="1"/>
  <c r="X21796" i="1"/>
  <c r="R21798" i="1"/>
  <c r="R21801" i="1"/>
  <c r="T21803" i="1"/>
  <c r="X21808" i="1"/>
  <c r="V21811" i="1"/>
  <c r="T21812" i="1"/>
  <c r="V21814" i="1"/>
  <c r="V21817" i="1"/>
  <c r="R21827" i="1"/>
  <c r="R21830" i="1"/>
  <c r="AA21830" i="1"/>
  <c r="R21833" i="1"/>
  <c r="T21835" i="1"/>
  <c r="AA21836" i="1"/>
  <c r="T21838" i="1"/>
  <c r="Z21839" i="1"/>
  <c r="Z21842" i="1"/>
  <c r="V21843" i="1"/>
  <c r="Z21845" i="1"/>
  <c r="V21846" i="1"/>
  <c r="Z21848" i="1"/>
  <c r="V21849" i="1"/>
  <c r="Y21851" i="1"/>
  <c r="Y21854" i="1"/>
  <c r="X21857" i="1"/>
  <c r="R21859" i="1"/>
  <c r="R21862" i="1"/>
  <c r="X21863" i="1"/>
  <c r="R21865" i="1"/>
  <c r="AA21868" i="1"/>
  <c r="T21873" i="1"/>
  <c r="V21875" i="1"/>
  <c r="T21876" i="1"/>
  <c r="V21878" i="1"/>
  <c r="T21879" i="1"/>
  <c r="V21881" i="1"/>
  <c r="Y21886" i="1"/>
  <c r="R21891" i="1"/>
  <c r="R21894" i="1"/>
  <c r="R21897" i="1"/>
  <c r="X21898" i="1"/>
  <c r="T21899" i="1"/>
  <c r="AA21900" i="1"/>
  <c r="Z21903" i="1"/>
  <c r="V21907" i="1"/>
  <c r="T21908" i="1"/>
  <c r="V21913" i="1"/>
  <c r="Y21918" i="1"/>
  <c r="V21919" i="1"/>
  <c r="R21923" i="1"/>
  <c r="AA21923" i="1"/>
  <c r="X21924" i="1"/>
  <c r="V21925" i="1"/>
  <c r="R21926" i="1"/>
  <c r="U21928" i="1"/>
  <c r="R21929" i="1"/>
  <c r="T21934" i="1"/>
  <c r="X21936" i="1"/>
  <c r="T21937" i="1"/>
  <c r="V21939" i="1"/>
  <c r="Y19727" i="1"/>
  <c r="AA19733" i="1"/>
  <c r="W19753" i="1"/>
  <c r="X19756" i="1"/>
  <c r="Z19762" i="1"/>
  <c r="W19785" i="1"/>
  <c r="X19820" i="1"/>
  <c r="Y19823" i="1"/>
  <c r="Z19826" i="1"/>
  <c r="W19881" i="1"/>
  <c r="Z19890" i="1"/>
  <c r="AA19893" i="1"/>
  <c r="W19903" i="1"/>
  <c r="W19905" i="1"/>
  <c r="AA19907" i="1"/>
  <c r="Z19922" i="1"/>
  <c r="W19935" i="1"/>
  <c r="Y19958" i="1"/>
  <c r="R19960" i="1"/>
  <c r="W19968" i="1"/>
  <c r="R19969" i="1"/>
  <c r="R19978" i="1"/>
  <c r="Y19981" i="1"/>
  <c r="T19982" i="1"/>
  <c r="R19992" i="1"/>
  <c r="R20001" i="1"/>
  <c r="X20004" i="1"/>
  <c r="R20010" i="1"/>
  <c r="Y20013" i="1"/>
  <c r="R20024" i="1"/>
  <c r="R20033" i="1"/>
  <c r="W20041" i="1"/>
  <c r="R20042" i="1"/>
  <c r="Y20045" i="1"/>
  <c r="R20056" i="1"/>
  <c r="W20064" i="1"/>
  <c r="R20065" i="1"/>
  <c r="W20073" i="1"/>
  <c r="R20074" i="1"/>
  <c r="T20078" i="1"/>
  <c r="R20088" i="1"/>
  <c r="R20097" i="1"/>
  <c r="R20106" i="1"/>
  <c r="Y20109" i="1"/>
  <c r="W20119" i="1"/>
  <c r="R20120" i="1"/>
  <c r="T20128" i="1"/>
  <c r="U20130" i="1"/>
  <c r="U20138" i="1"/>
  <c r="T20144" i="1"/>
  <c r="U20146" i="1"/>
  <c r="T20152" i="1"/>
  <c r="U20154" i="1"/>
  <c r="U20162" i="1"/>
  <c r="T20168" i="1"/>
  <c r="U20170" i="1"/>
  <c r="T20176" i="1"/>
  <c r="U20178" i="1"/>
  <c r="T20184" i="1"/>
  <c r="U20186" i="1"/>
  <c r="AA20187" i="1"/>
  <c r="T20192" i="1"/>
  <c r="U20194" i="1"/>
  <c r="U20202" i="1"/>
  <c r="T20208" i="1"/>
  <c r="AA20211" i="1"/>
  <c r="T20216" i="1"/>
  <c r="U20218" i="1"/>
  <c r="U20226" i="1"/>
  <c r="AA20227" i="1"/>
  <c r="T20232" i="1"/>
  <c r="U20234" i="1"/>
  <c r="T20240" i="1"/>
  <c r="U20242" i="1"/>
  <c r="AA20243" i="1"/>
  <c r="T20248" i="1"/>
  <c r="U20250" i="1"/>
  <c r="T20256" i="1"/>
  <c r="U20258" i="1"/>
  <c r="AA20259" i="1"/>
  <c r="U20266" i="1"/>
  <c r="U20274" i="1"/>
  <c r="T20280" i="1"/>
  <c r="T20288" i="1"/>
  <c r="U20290" i="1"/>
  <c r="U20298" i="1"/>
  <c r="AA20299" i="1"/>
  <c r="U20306" i="1"/>
  <c r="T20312" i="1"/>
  <c r="U20314" i="1"/>
  <c r="AA20315" i="1"/>
  <c r="U20322" i="1"/>
  <c r="AA20323" i="1"/>
  <c r="T20328" i="1"/>
  <c r="U20330" i="1"/>
  <c r="U20338" i="1"/>
  <c r="AA20347" i="1"/>
  <c r="U20354" i="1"/>
  <c r="T20368" i="1"/>
  <c r="AA20371" i="1"/>
  <c r="U20378" i="1"/>
  <c r="U20386" i="1"/>
  <c r="T20392" i="1"/>
  <c r="U20394" i="1"/>
  <c r="AA20395" i="1"/>
  <c r="U20402" i="1"/>
  <c r="U20410" i="1"/>
  <c r="AA20411" i="1"/>
  <c r="T20416" i="1"/>
  <c r="U20418" i="1"/>
  <c r="U20426" i="1"/>
  <c r="T20432" i="1"/>
  <c r="U20434" i="1"/>
  <c r="AA20435" i="1"/>
  <c r="U20442" i="1"/>
  <c r="T20448" i="1"/>
  <c r="U20450" i="1"/>
  <c r="U20458" i="1"/>
  <c r="AA20459" i="1"/>
  <c r="R20473" i="1"/>
  <c r="U20474" i="1"/>
  <c r="R20478" i="1"/>
  <c r="U20479" i="1"/>
  <c r="AA20481" i="1"/>
  <c r="U20484" i="1"/>
  <c r="W20489" i="1"/>
  <c r="Y20494" i="1"/>
  <c r="R20496" i="1"/>
  <c r="W20498" i="1"/>
  <c r="T20502" i="1"/>
  <c r="W20503" i="1"/>
  <c r="R20505" i="1"/>
  <c r="U20506" i="1"/>
  <c r="R20510" i="1"/>
  <c r="U20511" i="1"/>
  <c r="AA20513" i="1"/>
  <c r="U20516" i="1"/>
  <c r="AA20518" i="1"/>
  <c r="Y20526" i="1"/>
  <c r="R20528" i="1"/>
  <c r="W20530" i="1"/>
  <c r="Z20531" i="1"/>
  <c r="R20537" i="1"/>
  <c r="U20538" i="1"/>
  <c r="R20542" i="1"/>
  <c r="AA20545" i="1"/>
  <c r="U20548" i="1"/>
  <c r="AA20550" i="1"/>
  <c r="R20560" i="1"/>
  <c r="T20561" i="1"/>
  <c r="Z20563" i="1"/>
  <c r="W20567" i="1"/>
  <c r="R20569" i="1"/>
  <c r="U20570" i="1"/>
  <c r="R20574" i="1"/>
  <c r="U20575" i="1"/>
  <c r="AA20577" i="1"/>
  <c r="U20580" i="1"/>
  <c r="W20584" i="1"/>
  <c r="W20585" i="1"/>
  <c r="Z20586" i="1"/>
  <c r="Y20590" i="1"/>
  <c r="R20592" i="1"/>
  <c r="T20593" i="1"/>
  <c r="Z20595" i="1"/>
  <c r="R20601" i="1"/>
  <c r="R20606" i="1"/>
  <c r="U20607" i="1"/>
  <c r="U20608" i="1"/>
  <c r="T20609" i="1"/>
  <c r="R20611" i="1"/>
  <c r="AA20614" i="1"/>
  <c r="Z20615" i="1"/>
  <c r="Z20617" i="1"/>
  <c r="V20620" i="1"/>
  <c r="W20621" i="1"/>
  <c r="V20622" i="1"/>
  <c r="U20623" i="1"/>
  <c r="U20624" i="1"/>
  <c r="T20625" i="1"/>
  <c r="R20627" i="1"/>
  <c r="AA20630" i="1"/>
  <c r="Z20633" i="1"/>
  <c r="V20636" i="1"/>
  <c r="W20637" i="1"/>
  <c r="U20639" i="1"/>
  <c r="U20640" i="1"/>
  <c r="R20643" i="1"/>
  <c r="Z20649" i="1"/>
  <c r="W20653" i="1"/>
  <c r="V20654" i="1"/>
  <c r="U20655" i="1"/>
  <c r="U20656" i="1"/>
  <c r="T20657" i="1"/>
  <c r="R20659" i="1"/>
  <c r="Z20663" i="1"/>
  <c r="Z20664" i="1"/>
  <c r="V20668" i="1"/>
  <c r="V20670" i="1"/>
  <c r="U20671" i="1"/>
  <c r="U20672" i="1"/>
  <c r="R20675" i="1"/>
  <c r="AA20678" i="1"/>
  <c r="Z20681" i="1"/>
  <c r="X20682" i="1"/>
  <c r="V20684" i="1"/>
  <c r="V20686" i="1"/>
  <c r="U20687" i="1"/>
  <c r="U20688" i="1"/>
  <c r="T20689" i="1"/>
  <c r="R20691" i="1"/>
  <c r="V20700" i="1"/>
  <c r="V20702" i="1"/>
  <c r="U20703" i="1"/>
  <c r="U20704" i="1"/>
  <c r="T20705" i="1"/>
  <c r="R20707" i="1"/>
  <c r="AA20710" i="1"/>
  <c r="Z20711" i="1"/>
  <c r="Z20712" i="1"/>
  <c r="V20716" i="1"/>
  <c r="V20718" i="1"/>
  <c r="U20719" i="1"/>
  <c r="R20723" i="1"/>
  <c r="Z20727" i="1"/>
  <c r="Z20729" i="1"/>
  <c r="V20732" i="1"/>
  <c r="V20734" i="1"/>
  <c r="U20735" i="1"/>
  <c r="U20736" i="1"/>
  <c r="T20737" i="1"/>
  <c r="R20739" i="1"/>
  <c r="Z20743" i="1"/>
  <c r="V20748" i="1"/>
  <c r="W20749" i="1"/>
  <c r="V20750" i="1"/>
  <c r="U20751" i="1"/>
  <c r="U20752" i="1"/>
  <c r="T20753" i="1"/>
  <c r="R20755" i="1"/>
  <c r="Z20759" i="1"/>
  <c r="Z20761" i="1"/>
  <c r="W20765" i="1"/>
  <c r="U20767" i="1"/>
  <c r="U20768" i="1"/>
  <c r="R20771" i="1"/>
  <c r="AA20774" i="1"/>
  <c r="Z20775" i="1"/>
  <c r="Z20776" i="1"/>
  <c r="Z20777" i="1"/>
  <c r="V20780" i="1"/>
  <c r="V20782" i="1"/>
  <c r="U20783" i="1"/>
  <c r="U20784" i="1"/>
  <c r="R20787" i="1"/>
  <c r="Z20792" i="1"/>
  <c r="V20796" i="1"/>
  <c r="V20798" i="1"/>
  <c r="U20799" i="1"/>
  <c r="U20800" i="1"/>
  <c r="R20803" i="1"/>
  <c r="W20813" i="1"/>
  <c r="V20814" i="1"/>
  <c r="U20815" i="1"/>
  <c r="T20817" i="1"/>
  <c r="R20819" i="1"/>
  <c r="V20828" i="1"/>
  <c r="V20830" i="1"/>
  <c r="U20831" i="1"/>
  <c r="U20832" i="1"/>
  <c r="R20835" i="1"/>
  <c r="U20847" i="1"/>
  <c r="U20848" i="1"/>
  <c r="R20851" i="1"/>
  <c r="Z20856" i="1"/>
  <c r="Z20857" i="1"/>
  <c r="V20862" i="1"/>
  <c r="U20864" i="1"/>
  <c r="T20865" i="1"/>
  <c r="R20867" i="1"/>
  <c r="Z20873" i="1"/>
  <c r="W20877" i="1"/>
  <c r="V20878" i="1"/>
  <c r="U20879" i="1"/>
  <c r="U20880" i="1"/>
  <c r="T20881" i="1"/>
  <c r="R20883" i="1"/>
  <c r="Z20887" i="1"/>
  <c r="X20890" i="1"/>
  <c r="V20892" i="1"/>
  <c r="V20894" i="1"/>
  <c r="U20895" i="1"/>
  <c r="U20896" i="1"/>
  <c r="T20897" i="1"/>
  <c r="R20899" i="1"/>
  <c r="Z20903" i="1"/>
  <c r="Z20905" i="1"/>
  <c r="V20908" i="1"/>
  <c r="U20912" i="1"/>
  <c r="T20913" i="1"/>
  <c r="R20915" i="1"/>
  <c r="V20924" i="1"/>
  <c r="W20925" i="1"/>
  <c r="V20926" i="1"/>
  <c r="T20929" i="1"/>
  <c r="R20931" i="1"/>
  <c r="Z20935" i="1"/>
  <c r="Z20937" i="1"/>
  <c r="V20940" i="1"/>
  <c r="U20943" i="1"/>
  <c r="U20944" i="1"/>
  <c r="T20945" i="1"/>
  <c r="R20947" i="1"/>
  <c r="AA20950" i="1"/>
  <c r="Z20951" i="1"/>
  <c r="Z20952" i="1"/>
  <c r="Z20953" i="1"/>
  <c r="V20956" i="1"/>
  <c r="V20958" i="1"/>
  <c r="U20959" i="1"/>
  <c r="U20960" i="1"/>
  <c r="T20961" i="1"/>
  <c r="R20963" i="1"/>
  <c r="V20972" i="1"/>
  <c r="V20974" i="1"/>
  <c r="U20975" i="1"/>
  <c r="U20976" i="1"/>
  <c r="T20977" i="1"/>
  <c r="R20979" i="1"/>
  <c r="Z20984" i="1"/>
  <c r="Z20985" i="1"/>
  <c r="V20988" i="1"/>
  <c r="W20989" i="1"/>
  <c r="V20990" i="1"/>
  <c r="U20991" i="1"/>
  <c r="U20992" i="1"/>
  <c r="R20995" i="1"/>
  <c r="AA20998" i="1"/>
  <c r="V21004" i="1"/>
  <c r="V21006" i="1"/>
  <c r="U21007" i="1"/>
  <c r="U21008" i="1"/>
  <c r="R21011" i="1"/>
  <c r="Z21015" i="1"/>
  <c r="Z21016" i="1"/>
  <c r="V21020" i="1"/>
  <c r="W21021" i="1"/>
  <c r="V21022" i="1"/>
  <c r="U21024" i="1"/>
  <c r="R21027" i="1"/>
  <c r="W21037" i="1"/>
  <c r="V21038" i="1"/>
  <c r="U21039" i="1"/>
  <c r="U21040" i="1"/>
  <c r="T21041" i="1"/>
  <c r="R21043" i="1"/>
  <c r="Z21048" i="1"/>
  <c r="V21052" i="1"/>
  <c r="W21053" i="1"/>
  <c r="V21054" i="1"/>
  <c r="U21055" i="1"/>
  <c r="U21056" i="1"/>
  <c r="R21059" i="1"/>
  <c r="V21068" i="1"/>
  <c r="V21070" i="1"/>
  <c r="U21071" i="1"/>
  <c r="U21072" i="1"/>
  <c r="T21073" i="1"/>
  <c r="R21075" i="1"/>
  <c r="Z21079" i="1"/>
  <c r="Z21080" i="1"/>
  <c r="V21084" i="1"/>
  <c r="W21085" i="1"/>
  <c r="U21087" i="1"/>
  <c r="T21089" i="1"/>
  <c r="R21091" i="1"/>
  <c r="AA21094" i="1"/>
  <c r="V21100" i="1"/>
  <c r="V21102" i="1"/>
  <c r="U21103" i="1"/>
  <c r="U21104" i="1"/>
  <c r="T21105" i="1"/>
  <c r="R21107" i="1"/>
  <c r="Z21112" i="1"/>
  <c r="V21116" i="1"/>
  <c r="V21118" i="1"/>
  <c r="U21119" i="1"/>
  <c r="T21121" i="1"/>
  <c r="R21123" i="1"/>
  <c r="Z21127" i="1"/>
  <c r="X21130" i="1"/>
  <c r="V21134" i="1"/>
  <c r="U21135" i="1"/>
  <c r="U21136" i="1"/>
  <c r="T21137" i="1"/>
  <c r="R21139" i="1"/>
  <c r="Z21143" i="1"/>
  <c r="Z21144" i="1"/>
  <c r="V21148" i="1"/>
  <c r="V21150" i="1"/>
  <c r="U21151" i="1"/>
  <c r="U21152" i="1"/>
  <c r="R21155" i="1"/>
  <c r="Z21160" i="1"/>
  <c r="V21166" i="1"/>
  <c r="U21167" i="1"/>
  <c r="U21168" i="1"/>
  <c r="T21169" i="1"/>
  <c r="R21171" i="1"/>
  <c r="Z21175" i="1"/>
  <c r="Z21177" i="1"/>
  <c r="V21180" i="1"/>
  <c r="V21182" i="1"/>
  <c r="U21183" i="1"/>
  <c r="U21184" i="1"/>
  <c r="T21185" i="1"/>
  <c r="R21187" i="1"/>
  <c r="Z21191" i="1"/>
  <c r="Z21193" i="1"/>
  <c r="V21196" i="1"/>
  <c r="V21198" i="1"/>
  <c r="U21200" i="1"/>
  <c r="T21201" i="1"/>
  <c r="R21203" i="1"/>
  <c r="Z21208" i="1"/>
  <c r="Z21209" i="1"/>
  <c r="V21212" i="1"/>
  <c r="V21214" i="1"/>
  <c r="U21215" i="1"/>
  <c r="R21219" i="1"/>
  <c r="Z21224" i="1"/>
  <c r="V21228" i="1"/>
  <c r="V21230" i="1"/>
  <c r="U21231" i="1"/>
  <c r="U21232" i="1"/>
  <c r="R21235" i="1"/>
  <c r="Z21239" i="1"/>
  <c r="Z21240" i="1"/>
  <c r="Z21241" i="1"/>
  <c r="V21244" i="1"/>
  <c r="V21246" i="1"/>
  <c r="U21247" i="1"/>
  <c r="T21249" i="1"/>
  <c r="R21251" i="1"/>
  <c r="Z21255" i="1"/>
  <c r="Z21256" i="1"/>
  <c r="V21260" i="1"/>
  <c r="V21262" i="1"/>
  <c r="U21263" i="1"/>
  <c r="U21264" i="1"/>
  <c r="R21267" i="1"/>
  <c r="AA21270" i="1"/>
  <c r="V21276" i="1"/>
  <c r="V21278" i="1"/>
  <c r="U21279" i="1"/>
  <c r="U21280" i="1"/>
  <c r="R21283" i="1"/>
  <c r="AA21286" i="1"/>
  <c r="Z21288" i="1"/>
  <c r="V21292" i="1"/>
  <c r="V21294" i="1"/>
  <c r="U21295" i="1"/>
  <c r="U21296" i="1"/>
  <c r="R21299" i="1"/>
  <c r="AA21302" i="1"/>
  <c r="Z21303" i="1"/>
  <c r="Z21305" i="1"/>
  <c r="V21308" i="1"/>
  <c r="V21310" i="1"/>
  <c r="U21311" i="1"/>
  <c r="U21312" i="1"/>
  <c r="T21313" i="1"/>
  <c r="R21315" i="1"/>
  <c r="Z21320" i="1"/>
  <c r="V21324" i="1"/>
  <c r="V21326" i="1"/>
  <c r="U21327" i="1"/>
  <c r="U21328" i="1"/>
  <c r="T21329" i="1"/>
  <c r="R21331" i="1"/>
  <c r="Z21336" i="1"/>
  <c r="Z21337" i="1"/>
  <c r="V21340" i="1"/>
  <c r="V21342" i="1"/>
  <c r="U21343" i="1"/>
  <c r="U21344" i="1"/>
  <c r="R21347" i="1"/>
  <c r="Z21352" i="1"/>
  <c r="Z21353" i="1"/>
  <c r="V21356" i="1"/>
  <c r="V21358" i="1"/>
  <c r="U21359" i="1"/>
  <c r="U21360" i="1"/>
  <c r="T21361" i="1"/>
  <c r="R21363" i="1"/>
  <c r="Z21367" i="1"/>
  <c r="Z21368" i="1"/>
  <c r="V21372" i="1"/>
  <c r="V21374" i="1"/>
  <c r="U21376" i="1"/>
  <c r="T21377" i="1"/>
  <c r="R21379" i="1"/>
  <c r="Z21383" i="1"/>
  <c r="Z21385" i="1"/>
  <c r="V21388" i="1"/>
  <c r="W21389" i="1"/>
  <c r="V21390" i="1"/>
  <c r="U21391" i="1"/>
  <c r="U21392" i="1"/>
  <c r="T21393" i="1"/>
  <c r="R21395" i="1"/>
  <c r="Z21400" i="1"/>
  <c r="Z21401" i="1"/>
  <c r="W21405" i="1"/>
  <c r="U21407" i="1"/>
  <c r="U21408" i="1"/>
  <c r="R21411" i="1"/>
  <c r="V21420" i="1"/>
  <c r="W21421" i="1"/>
  <c r="V21422" i="1"/>
  <c r="U21424" i="1"/>
  <c r="R21427" i="1"/>
  <c r="V21436" i="1"/>
  <c r="V21438" i="1"/>
  <c r="U21439" i="1"/>
  <c r="T21441" i="1"/>
  <c r="R21443" i="1"/>
  <c r="AA21446" i="1"/>
  <c r="Z21447" i="1"/>
  <c r="W21453" i="1"/>
  <c r="V21454" i="1"/>
  <c r="U21456" i="1"/>
  <c r="R21459" i="1"/>
  <c r="AA21462" i="1"/>
  <c r="Z21463" i="1"/>
  <c r="Z21465" i="1"/>
  <c r="V21468" i="1"/>
  <c r="W21469" i="1"/>
  <c r="V21470" i="1"/>
  <c r="U21471" i="1"/>
  <c r="T21473" i="1"/>
  <c r="R21475" i="1"/>
  <c r="V21484" i="1"/>
  <c r="W21485" i="1"/>
  <c r="V21486" i="1"/>
  <c r="U21488" i="1"/>
  <c r="T21489" i="1"/>
  <c r="R21491" i="1"/>
  <c r="Z21496" i="1"/>
  <c r="V21500" i="1"/>
  <c r="V21502" i="1"/>
  <c r="U21504" i="1"/>
  <c r="T21505" i="1"/>
  <c r="R21507" i="1"/>
  <c r="Z21511" i="1"/>
  <c r="V21516" i="1"/>
  <c r="W21517" i="1"/>
  <c r="V21518" i="1"/>
  <c r="U21520" i="1"/>
  <c r="T21521" i="1"/>
  <c r="R21523" i="1"/>
  <c r="Z21527" i="1"/>
  <c r="Z21529" i="1"/>
  <c r="U21536" i="1"/>
  <c r="R21539" i="1"/>
  <c r="Z21543" i="1"/>
  <c r="Z21544" i="1"/>
  <c r="Z21545" i="1"/>
  <c r="V21548" i="1"/>
  <c r="V21550" i="1"/>
  <c r="U21551" i="1"/>
  <c r="U21552" i="1"/>
  <c r="T21553" i="1"/>
  <c r="R21555" i="1"/>
  <c r="Z21559" i="1"/>
  <c r="V21564" i="1"/>
  <c r="V21566" i="1"/>
  <c r="U21567" i="1"/>
  <c r="U21568" i="1"/>
  <c r="T21569" i="1"/>
  <c r="R21571" i="1"/>
  <c r="Z21576" i="1"/>
  <c r="V21580" i="1"/>
  <c r="V21582" i="1"/>
  <c r="U21583" i="1"/>
  <c r="U21584" i="1"/>
  <c r="T21585" i="1"/>
  <c r="R21587" i="1"/>
  <c r="V21596" i="1"/>
  <c r="V21598" i="1"/>
  <c r="U21599" i="1"/>
  <c r="U21600" i="1"/>
  <c r="T21601" i="1"/>
  <c r="R21603" i="1"/>
  <c r="V21612" i="1"/>
  <c r="R21615" i="1"/>
  <c r="U21617" i="1"/>
  <c r="R21618" i="1"/>
  <c r="U21620" i="1"/>
  <c r="R21621" i="1"/>
  <c r="U21623" i="1"/>
  <c r="R21624" i="1"/>
  <c r="U21626" i="1"/>
  <c r="T21629" i="1"/>
  <c r="T21632" i="1"/>
  <c r="Y21642" i="1"/>
  <c r="U21643" i="1"/>
  <c r="Y21645" i="1"/>
  <c r="U21646" i="1"/>
  <c r="R21647" i="1"/>
  <c r="Y21648" i="1"/>
  <c r="U21649" i="1"/>
  <c r="R21650" i="1"/>
  <c r="R21653" i="1"/>
  <c r="U21655" i="1"/>
  <c r="R21656" i="1"/>
  <c r="U21658" i="1"/>
  <c r="Z21662" i="1"/>
  <c r="Y21668" i="1"/>
  <c r="Y21671" i="1"/>
  <c r="Y21677" i="1"/>
  <c r="U21678" i="1"/>
  <c r="R21679" i="1"/>
  <c r="U21681" i="1"/>
  <c r="R21682" i="1"/>
  <c r="R21685" i="1"/>
  <c r="AA21685" i="1"/>
  <c r="U21687" i="1"/>
  <c r="R21688" i="1"/>
  <c r="AA21688" i="1"/>
  <c r="U21690" i="1"/>
  <c r="T21693" i="1"/>
  <c r="T21696" i="1"/>
  <c r="Y21700" i="1"/>
  <c r="Y21703" i="1"/>
  <c r="Y21706" i="1"/>
  <c r="U21707" i="1"/>
  <c r="R21711" i="1"/>
  <c r="U21713" i="1"/>
  <c r="R21714" i="1"/>
  <c r="U21716" i="1"/>
  <c r="R21717" i="1"/>
  <c r="U21719" i="1"/>
  <c r="R21720" i="1"/>
  <c r="AA21720" i="1"/>
  <c r="U21722" i="1"/>
  <c r="T21725" i="1"/>
  <c r="Z21726" i="1"/>
  <c r="Y21732" i="1"/>
  <c r="Y21738" i="1"/>
  <c r="U21739" i="1"/>
  <c r="R21743" i="1"/>
  <c r="U21745" i="1"/>
  <c r="R21746" i="1"/>
  <c r="U21748" i="1"/>
  <c r="R21749" i="1"/>
  <c r="R21752" i="1"/>
  <c r="U21754" i="1"/>
  <c r="Z21758" i="1"/>
  <c r="T21760" i="1"/>
  <c r="Y21764" i="1"/>
  <c r="Y21767" i="1"/>
  <c r="U21771" i="1"/>
  <c r="R21775" i="1"/>
  <c r="U21777" i="1"/>
  <c r="R21778" i="1"/>
  <c r="U21780" i="1"/>
  <c r="R21781" i="1"/>
  <c r="R21784" i="1"/>
  <c r="W21785" i="1"/>
  <c r="U21786" i="1"/>
  <c r="T21789" i="1"/>
  <c r="Z21790" i="1"/>
  <c r="T21792" i="1"/>
  <c r="Y21796" i="1"/>
  <c r="Y21799" i="1"/>
  <c r="U21803" i="1"/>
  <c r="Y21805" i="1"/>
  <c r="U21806" i="1"/>
  <c r="R21807" i="1"/>
  <c r="Y21808" i="1"/>
  <c r="U21809" i="1"/>
  <c r="R21810" i="1"/>
  <c r="U21812" i="1"/>
  <c r="R21813" i="1"/>
  <c r="U21815" i="1"/>
  <c r="R21816" i="1"/>
  <c r="U21818" i="1"/>
  <c r="T21821" i="1"/>
  <c r="T21824" i="1"/>
  <c r="U21835" i="1"/>
  <c r="U21838" i="1"/>
  <c r="R21839" i="1"/>
  <c r="U21841" i="1"/>
  <c r="R21842" i="1"/>
  <c r="AA21842" i="1"/>
  <c r="R21845" i="1"/>
  <c r="W21846" i="1"/>
  <c r="U21847" i="1"/>
  <c r="R21848" i="1"/>
  <c r="U21850" i="1"/>
  <c r="Z21854" i="1"/>
  <c r="Y21860" i="1"/>
  <c r="Y21863" i="1"/>
  <c r="U21867" i="1"/>
  <c r="Y21869" i="1"/>
  <c r="U21870" i="1"/>
  <c r="R21871" i="1"/>
  <c r="Y21872" i="1"/>
  <c r="U21873" i="1"/>
  <c r="R21874" i="1"/>
  <c r="U21876" i="1"/>
  <c r="R21877" i="1"/>
  <c r="W21878" i="1"/>
  <c r="U21879" i="1"/>
  <c r="R21880" i="1"/>
  <c r="U21882" i="1"/>
  <c r="T21885" i="1"/>
  <c r="Z21886" i="1"/>
  <c r="T21888" i="1"/>
  <c r="Y21892" i="1"/>
  <c r="Y21895" i="1"/>
  <c r="U21899" i="1"/>
  <c r="Y21901" i="1"/>
  <c r="U21902" i="1"/>
  <c r="R21903" i="1"/>
  <c r="Y21904" i="1"/>
  <c r="U21905" i="1"/>
  <c r="R21906" i="1"/>
  <c r="U21908" i="1"/>
  <c r="R21909" i="1"/>
  <c r="U21911" i="1"/>
  <c r="R21912" i="1"/>
  <c r="U21914" i="1"/>
  <c r="Z21918" i="1"/>
  <c r="Y21924" i="1"/>
  <c r="Y21930" i="1"/>
  <c r="R21935" i="1"/>
  <c r="Y21936" i="1"/>
  <c r="U21937" i="1"/>
  <c r="R21938" i="1"/>
  <c r="AA21938" i="1"/>
  <c r="U21940" i="1"/>
  <c r="R21941" i="1"/>
  <c r="R21944" i="1"/>
  <c r="AA21944" i="1"/>
  <c r="U21946" i="1"/>
  <c r="T21949" i="1"/>
  <c r="Z21950" i="1"/>
  <c r="T21952" i="1"/>
  <c r="Y21959" i="1"/>
  <c r="U21963" i="1"/>
  <c r="Y21965" i="1"/>
  <c r="U21966" i="1"/>
  <c r="R21967" i="1"/>
  <c r="U21969" i="1"/>
  <c r="R21970" i="1"/>
  <c r="U21972" i="1"/>
  <c r="R21973" i="1"/>
  <c r="U21975" i="1"/>
  <c r="R21976" i="1"/>
  <c r="U21978" i="1"/>
  <c r="T21984" i="1"/>
  <c r="U21995" i="1"/>
  <c r="U21998" i="1"/>
  <c r="R21999" i="1"/>
  <c r="U22001" i="1"/>
  <c r="R22002" i="1"/>
  <c r="U22004" i="1"/>
  <c r="R22005" i="1"/>
  <c r="U22007" i="1"/>
  <c r="R22008" i="1"/>
  <c r="W22009" i="1"/>
  <c r="U22010" i="1"/>
  <c r="T22013" i="1"/>
  <c r="Z22014" i="1"/>
  <c r="Y22026" i="1"/>
  <c r="U22027" i="1"/>
  <c r="U22030" i="1"/>
  <c r="R22031" i="1"/>
  <c r="U22033" i="1"/>
  <c r="R22034" i="1"/>
  <c r="U22036" i="1"/>
  <c r="R22037" i="1"/>
  <c r="U22039" i="1"/>
  <c r="R22040" i="1"/>
  <c r="AA22040" i="1"/>
  <c r="U22042" i="1"/>
  <c r="T22045" i="1"/>
  <c r="Z22046" i="1"/>
  <c r="T22048" i="1"/>
  <c r="Y22052" i="1"/>
  <c r="Y22055" i="1"/>
  <c r="U22059" i="1"/>
  <c r="Y22061" i="1"/>
  <c r="U22062" i="1"/>
  <c r="R22063" i="1"/>
  <c r="R19738" i="1"/>
  <c r="T19744" i="1"/>
  <c r="U19747" i="1"/>
  <c r="V19750" i="1"/>
  <c r="R19770" i="1"/>
  <c r="T19776" i="1"/>
  <c r="U19779" i="1"/>
  <c r="V19782" i="1"/>
  <c r="R19802" i="1"/>
  <c r="U19811" i="1"/>
  <c r="R19834" i="1"/>
  <c r="T19840" i="1"/>
  <c r="U19843" i="1"/>
  <c r="V19846" i="1"/>
  <c r="R19866" i="1"/>
  <c r="T19872" i="1"/>
  <c r="U19875" i="1"/>
  <c r="V19878" i="1"/>
  <c r="R19898" i="1"/>
  <c r="T19918" i="1"/>
  <c r="Y19935" i="1"/>
  <c r="AA19949" i="1"/>
  <c r="V19950" i="1"/>
  <c r="T19951" i="1"/>
  <c r="U19955" i="1"/>
  <c r="T19960" i="1"/>
  <c r="V19964" i="1"/>
  <c r="U19969" i="1"/>
  <c r="V19973" i="1"/>
  <c r="Z19977" i="1"/>
  <c r="U19978" i="1"/>
  <c r="AA19981" i="1"/>
  <c r="V19982" i="1"/>
  <c r="U19987" i="1"/>
  <c r="V19996" i="1"/>
  <c r="AA20004" i="1"/>
  <c r="V20005" i="1"/>
  <c r="U20010" i="1"/>
  <c r="V20014" i="1"/>
  <c r="Y20023" i="1"/>
  <c r="T20024" i="1"/>
  <c r="V20028" i="1"/>
  <c r="U20033" i="1"/>
  <c r="AA20036" i="1"/>
  <c r="U20042" i="1"/>
  <c r="AA20045" i="1"/>
  <c r="V20046" i="1"/>
  <c r="Z20050" i="1"/>
  <c r="U20051" i="1"/>
  <c r="AA20059" i="1"/>
  <c r="V20060" i="1"/>
  <c r="U20065" i="1"/>
  <c r="V20069" i="1"/>
  <c r="Z20073" i="1"/>
  <c r="U20074" i="1"/>
  <c r="V20078" i="1"/>
  <c r="T20079" i="1"/>
  <c r="U20083" i="1"/>
  <c r="Y20087" i="1"/>
  <c r="T20088" i="1"/>
  <c r="V20092" i="1"/>
  <c r="U20097" i="1"/>
  <c r="AA20100" i="1"/>
  <c r="U20106" i="1"/>
  <c r="V20110" i="1"/>
  <c r="T20111" i="1"/>
  <c r="Y20119" i="1"/>
  <c r="T20120" i="1"/>
  <c r="U20124" i="1"/>
  <c r="T20126" i="1"/>
  <c r="U20132" i="1"/>
  <c r="T20134" i="1"/>
  <c r="W20136" i="1"/>
  <c r="W20144" i="1"/>
  <c r="W20146" i="1"/>
  <c r="U20148" i="1"/>
  <c r="T20150" i="1"/>
  <c r="W20154" i="1"/>
  <c r="U20156" i="1"/>
  <c r="W20162" i="1"/>
  <c r="U20164" i="1"/>
  <c r="W20170" i="1"/>
  <c r="U20172" i="1"/>
  <c r="W20176" i="1"/>
  <c r="U20180" i="1"/>
  <c r="U20188" i="1"/>
  <c r="W20194" i="1"/>
  <c r="U20196" i="1"/>
  <c r="W20200" i="1"/>
  <c r="W20202" i="1"/>
  <c r="U20204" i="1"/>
  <c r="T20206" i="1"/>
  <c r="W20210" i="1"/>
  <c r="T20214" i="1"/>
  <c r="W20218" i="1"/>
  <c r="U20220" i="1"/>
  <c r="W20224" i="1"/>
  <c r="U20228" i="1"/>
  <c r="U20236" i="1"/>
  <c r="T20238" i="1"/>
  <c r="U20244" i="1"/>
  <c r="T20246" i="1"/>
  <c r="W20250" i="1"/>
  <c r="U20252" i="1"/>
  <c r="T20254" i="1"/>
  <c r="W20256" i="1"/>
  <c r="U20260" i="1"/>
  <c r="T20262" i="1"/>
  <c r="W20266" i="1"/>
  <c r="U20268" i="1"/>
  <c r="T20270" i="1"/>
  <c r="W20274" i="1"/>
  <c r="U20284" i="1"/>
  <c r="W20288" i="1"/>
  <c r="W20290" i="1"/>
  <c r="U20292" i="1"/>
  <c r="W20298" i="1"/>
  <c r="U20300" i="1"/>
  <c r="W20304" i="1"/>
  <c r="U20308" i="1"/>
  <c r="T20310" i="1"/>
  <c r="W20314" i="1"/>
  <c r="U20316" i="1"/>
  <c r="T20318" i="1"/>
  <c r="W20320" i="1"/>
  <c r="U20324" i="1"/>
  <c r="T20326" i="1"/>
  <c r="U20332" i="1"/>
  <c r="W20336" i="1"/>
  <c r="U20340" i="1"/>
  <c r="W20344" i="1"/>
  <c r="U20348" i="1"/>
  <c r="U20356" i="1"/>
  <c r="W20360" i="1"/>
  <c r="W20362" i="1"/>
  <c r="U20364" i="1"/>
  <c r="T20374" i="1"/>
  <c r="U20380" i="1"/>
  <c r="W20384" i="1"/>
  <c r="W20386" i="1"/>
  <c r="U20388" i="1"/>
  <c r="T20390" i="1"/>
  <c r="U20396" i="1"/>
  <c r="T20398" i="1"/>
  <c r="W20400" i="1"/>
  <c r="W20402" i="1"/>
  <c r="W20408" i="1"/>
  <c r="U20412" i="1"/>
  <c r="T20414" i="1"/>
  <c r="W20416" i="1"/>
  <c r="U20420" i="1"/>
  <c r="U20428" i="1"/>
  <c r="U20436" i="1"/>
  <c r="W20440" i="1"/>
  <c r="U20444" i="1"/>
  <c r="U20452" i="1"/>
  <c r="T20454" i="1"/>
  <c r="U20460" i="1"/>
  <c r="W20466" i="1"/>
  <c r="V20469" i="1"/>
  <c r="V20474" i="1"/>
  <c r="V20479" i="1"/>
  <c r="U20483" i="1"/>
  <c r="V20484" i="1"/>
  <c r="Z20494" i="1"/>
  <c r="T20496" i="1"/>
  <c r="V20506" i="1"/>
  <c r="V20511" i="1"/>
  <c r="U20515" i="1"/>
  <c r="V20516" i="1"/>
  <c r="T20519" i="1"/>
  <c r="T20524" i="1"/>
  <c r="Z20526" i="1"/>
  <c r="U20529" i="1"/>
  <c r="AA20531" i="1"/>
  <c r="V20533" i="1"/>
  <c r="V20534" i="1"/>
  <c r="V20538" i="1"/>
  <c r="V20548" i="1"/>
  <c r="T20551" i="1"/>
  <c r="Z20553" i="1"/>
  <c r="U20561" i="1"/>
  <c r="V20566" i="1"/>
  <c r="V20570" i="1"/>
  <c r="V20575" i="1"/>
  <c r="U20579" i="1"/>
  <c r="V20580" i="1"/>
  <c r="T20583" i="1"/>
  <c r="X20584" i="1"/>
  <c r="Z20585" i="1"/>
  <c r="T20588" i="1"/>
  <c r="Z20590" i="1"/>
  <c r="V20597" i="1"/>
  <c r="V20598" i="1"/>
  <c r="Y20599" i="1"/>
  <c r="V20607" i="1"/>
  <c r="U20609" i="1"/>
  <c r="U20610" i="1"/>
  <c r="R20614" i="1"/>
  <c r="W20622" i="1"/>
  <c r="V20623" i="1"/>
  <c r="U20625" i="1"/>
  <c r="U20626" i="1"/>
  <c r="R20630" i="1"/>
  <c r="Z20634" i="1"/>
  <c r="V20639" i="1"/>
  <c r="W20640" i="1"/>
  <c r="U20641" i="1"/>
  <c r="U20642" i="1"/>
  <c r="R20646" i="1"/>
  <c r="V20655" i="1"/>
  <c r="W20656" i="1"/>
  <c r="U20657" i="1"/>
  <c r="U20658" i="1"/>
  <c r="R20662" i="1"/>
  <c r="Z20666" i="1"/>
  <c r="W20670" i="1"/>
  <c r="V20671" i="1"/>
  <c r="U20674" i="1"/>
  <c r="R20678" i="1"/>
  <c r="Z20682" i="1"/>
  <c r="V20687" i="1"/>
  <c r="U20689" i="1"/>
  <c r="U20690" i="1"/>
  <c r="R20694" i="1"/>
  <c r="V20703" i="1"/>
  <c r="U20705" i="1"/>
  <c r="U20706" i="1"/>
  <c r="R20710" i="1"/>
  <c r="W20718" i="1"/>
  <c r="V20719" i="1"/>
  <c r="U20721" i="1"/>
  <c r="U20722" i="1"/>
  <c r="R20726" i="1"/>
  <c r="Z20730" i="1"/>
  <c r="V20735" i="1"/>
  <c r="U20737" i="1"/>
  <c r="U20738" i="1"/>
  <c r="R20742" i="1"/>
  <c r="W20750" i="1"/>
  <c r="V20751" i="1"/>
  <c r="W20752" i="1"/>
  <c r="U20753" i="1"/>
  <c r="U20754" i="1"/>
  <c r="R20758" i="1"/>
  <c r="W20766" i="1"/>
  <c r="V20767" i="1"/>
  <c r="W20768" i="1"/>
  <c r="R20774" i="1"/>
  <c r="V20783" i="1"/>
  <c r="W20784" i="1"/>
  <c r="U20785" i="1"/>
  <c r="U20786" i="1"/>
  <c r="R20790" i="1"/>
  <c r="V20799" i="1"/>
  <c r="W20800" i="1"/>
  <c r="U20801" i="1"/>
  <c r="U20802" i="1"/>
  <c r="R20806" i="1"/>
  <c r="V20815" i="1"/>
  <c r="W20816" i="1"/>
  <c r="U20817" i="1"/>
  <c r="U20818" i="1"/>
  <c r="R20822" i="1"/>
  <c r="V20831" i="1"/>
  <c r="U20834" i="1"/>
  <c r="R20838" i="1"/>
  <c r="V20847" i="1"/>
  <c r="U20849" i="1"/>
  <c r="U20850" i="1"/>
  <c r="R20854" i="1"/>
  <c r="U20865" i="1"/>
  <c r="R20870" i="1"/>
  <c r="Z20874" i="1"/>
  <c r="V20879" i="1"/>
  <c r="W20880" i="1"/>
  <c r="U20882" i="1"/>
  <c r="R20886" i="1"/>
  <c r="Z20890" i="1"/>
  <c r="V20895" i="1"/>
  <c r="U20897" i="1"/>
  <c r="U20898" i="1"/>
  <c r="R20902" i="1"/>
  <c r="U20913" i="1"/>
  <c r="R20918" i="1"/>
  <c r="U20929" i="1"/>
  <c r="U20930" i="1"/>
  <c r="R20934" i="1"/>
  <c r="Z20938" i="1"/>
  <c r="V20943" i="1"/>
  <c r="U20945" i="1"/>
  <c r="U20946" i="1"/>
  <c r="R20950" i="1"/>
  <c r="W20958" i="1"/>
  <c r="V20959" i="1"/>
  <c r="W20960" i="1"/>
  <c r="U20961" i="1"/>
  <c r="U20962" i="1"/>
  <c r="R20966" i="1"/>
  <c r="Z20970" i="1"/>
  <c r="V20975" i="1"/>
  <c r="U20977" i="1"/>
  <c r="R20982" i="1"/>
  <c r="V20991" i="1"/>
  <c r="W20992" i="1"/>
  <c r="U20993" i="1"/>
  <c r="R20998" i="1"/>
  <c r="Z21002" i="1"/>
  <c r="W21006" i="1"/>
  <c r="V21007" i="1"/>
  <c r="U21009" i="1"/>
  <c r="U21010" i="1"/>
  <c r="R21014" i="1"/>
  <c r="Z21018" i="1"/>
  <c r="W21024" i="1"/>
  <c r="U21026" i="1"/>
  <c r="R21030" i="1"/>
  <c r="V21039" i="1"/>
  <c r="U21041" i="1"/>
  <c r="U21042" i="1"/>
  <c r="R21046" i="1"/>
  <c r="V21055" i="1"/>
  <c r="W21056" i="1"/>
  <c r="U21057" i="1"/>
  <c r="R21062" i="1"/>
  <c r="Z21066" i="1"/>
  <c r="W21070" i="1"/>
  <c r="V21071" i="1"/>
  <c r="U21074" i="1"/>
  <c r="R21078" i="1"/>
  <c r="V21087" i="1"/>
  <c r="U21089" i="1"/>
  <c r="U21090" i="1"/>
  <c r="R21094" i="1"/>
  <c r="V21103" i="1"/>
  <c r="U21105" i="1"/>
  <c r="U21106" i="1"/>
  <c r="R21110" i="1"/>
  <c r="Z21114" i="1"/>
  <c r="V21119" i="1"/>
  <c r="U21121" i="1"/>
  <c r="U21122" i="1"/>
  <c r="R21126" i="1"/>
  <c r="Z21130" i="1"/>
  <c r="V21135" i="1"/>
  <c r="U21137" i="1"/>
  <c r="U21138" i="1"/>
  <c r="R21142" i="1"/>
  <c r="Z21146" i="1"/>
  <c r="W21150" i="1"/>
  <c r="V21151" i="1"/>
  <c r="U21154" i="1"/>
  <c r="R21158" i="1"/>
  <c r="V21167" i="1"/>
  <c r="R21174" i="1"/>
  <c r="W21182" i="1"/>
  <c r="V21183" i="1"/>
  <c r="U21185" i="1"/>
  <c r="U21186" i="1"/>
  <c r="R21190" i="1"/>
  <c r="W21200" i="1"/>
  <c r="U21201" i="1"/>
  <c r="U21202" i="1"/>
  <c r="R21206" i="1"/>
  <c r="V21215" i="1"/>
  <c r="U21218" i="1"/>
  <c r="R21222" i="1"/>
  <c r="W21230" i="1"/>
  <c r="V21231" i="1"/>
  <c r="U21233" i="1"/>
  <c r="U21234" i="1"/>
  <c r="R21238" i="1"/>
  <c r="V21247" i="1"/>
  <c r="U21249" i="1"/>
  <c r="U21250" i="1"/>
  <c r="R21254" i="1"/>
  <c r="Z21258" i="1"/>
  <c r="V21263" i="1"/>
  <c r="U21265" i="1"/>
  <c r="U21266" i="1"/>
  <c r="R21270" i="1"/>
  <c r="W21278" i="1"/>
  <c r="V21279" i="1"/>
  <c r="U21281" i="1"/>
  <c r="U21282" i="1"/>
  <c r="R21286" i="1"/>
  <c r="W21294" i="1"/>
  <c r="V21295" i="1"/>
  <c r="U21297" i="1"/>
  <c r="U21298" i="1"/>
  <c r="R21302" i="1"/>
  <c r="V21311" i="1"/>
  <c r="U21313" i="1"/>
  <c r="U21314" i="1"/>
  <c r="R21318" i="1"/>
  <c r="Z21322" i="1"/>
  <c r="W21326" i="1"/>
  <c r="V21327" i="1"/>
  <c r="U21330" i="1"/>
  <c r="R21334" i="1"/>
  <c r="V21343" i="1"/>
  <c r="W21344" i="1"/>
  <c r="U21345" i="1"/>
  <c r="U21346" i="1"/>
  <c r="R21350" i="1"/>
  <c r="V21359" i="1"/>
  <c r="U21361" i="1"/>
  <c r="U21362" i="1"/>
  <c r="R21366" i="1"/>
  <c r="U21377" i="1"/>
  <c r="U21378" i="1"/>
  <c r="R21382" i="1"/>
  <c r="Z21386" i="1"/>
  <c r="V21391" i="1"/>
  <c r="U21393" i="1"/>
  <c r="U21394" i="1"/>
  <c r="R21398" i="1"/>
  <c r="Z21402" i="1"/>
  <c r="V21407" i="1"/>
  <c r="W21408" i="1"/>
  <c r="U21409" i="1"/>
  <c r="U21410" i="1"/>
  <c r="R21414" i="1"/>
  <c r="Z21418" i="1"/>
  <c r="W21422" i="1"/>
  <c r="W21424" i="1"/>
  <c r="U21425" i="1"/>
  <c r="U21426" i="1"/>
  <c r="R21430" i="1"/>
  <c r="Z21434" i="1"/>
  <c r="W21438" i="1"/>
  <c r="V21439" i="1"/>
  <c r="R21446" i="1"/>
  <c r="U21457" i="1"/>
  <c r="U21458" i="1"/>
  <c r="R21462" i="1"/>
  <c r="V21471" i="1"/>
  <c r="U21473" i="1"/>
  <c r="U21474" i="1"/>
  <c r="R21478" i="1"/>
  <c r="W21486" i="1"/>
  <c r="U21489" i="1"/>
  <c r="U21490" i="1"/>
  <c r="R21494" i="1"/>
  <c r="W21502" i="1"/>
  <c r="U21505" i="1"/>
  <c r="U21506" i="1"/>
  <c r="R21510" i="1"/>
  <c r="U21521" i="1"/>
  <c r="U21522" i="1"/>
  <c r="R21526" i="1"/>
  <c r="W21534" i="1"/>
  <c r="U21537" i="1"/>
  <c r="U21538" i="1"/>
  <c r="R21542" i="1"/>
  <c r="V21551" i="1"/>
  <c r="U21553" i="1"/>
  <c r="U21554" i="1"/>
  <c r="R21558" i="1"/>
  <c r="Z21562" i="1"/>
  <c r="V21567" i="1"/>
  <c r="W21568" i="1"/>
  <c r="U21569" i="1"/>
  <c r="U21570" i="1"/>
  <c r="R21574" i="1"/>
  <c r="W21582" i="1"/>
  <c r="V21583" i="1"/>
  <c r="U21585" i="1"/>
  <c r="U21586" i="1"/>
  <c r="R21590" i="1"/>
  <c r="Z21594" i="1"/>
  <c r="V21599" i="1"/>
  <c r="U21602" i="1"/>
  <c r="R21606" i="1"/>
  <c r="V21620" i="1"/>
  <c r="V21623" i="1"/>
  <c r="V21626" i="1"/>
  <c r="V21629" i="1"/>
  <c r="R21630" i="1"/>
  <c r="U21632" i="1"/>
  <c r="T21638" i="1"/>
  <c r="T21641" i="1"/>
  <c r="V21646" i="1"/>
  <c r="T21647" i="1"/>
  <c r="Y21651" i="1"/>
  <c r="Y21654" i="1"/>
  <c r="V21655" i="1"/>
  <c r="V21658" i="1"/>
  <c r="V21661" i="1"/>
  <c r="R21662" i="1"/>
  <c r="T21673" i="1"/>
  <c r="T21676" i="1"/>
  <c r="V21678" i="1"/>
  <c r="T21679" i="1"/>
  <c r="Y21686" i="1"/>
  <c r="V21687" i="1"/>
  <c r="V21690" i="1"/>
  <c r="V21693" i="1"/>
  <c r="R21694" i="1"/>
  <c r="T21702" i="1"/>
  <c r="T21711" i="1"/>
  <c r="V21716" i="1"/>
  <c r="Y21718" i="1"/>
  <c r="V21719" i="1"/>
  <c r="V21722" i="1"/>
  <c r="V21725" i="1"/>
  <c r="R21726" i="1"/>
  <c r="AA21726" i="1"/>
  <c r="T21731" i="1"/>
  <c r="T21740" i="1"/>
  <c r="T21743" i="1"/>
  <c r="Y21747" i="1"/>
  <c r="V21748" i="1"/>
  <c r="V21754" i="1"/>
  <c r="R21758" i="1"/>
  <c r="U21760" i="1"/>
  <c r="T21763" i="1"/>
  <c r="T21766" i="1"/>
  <c r="T21769" i="1"/>
  <c r="T21772" i="1"/>
  <c r="T21775" i="1"/>
  <c r="V21780" i="1"/>
  <c r="Y21782" i="1"/>
  <c r="X21785" i="1"/>
  <c r="V21786" i="1"/>
  <c r="V21789" i="1"/>
  <c r="R21790" i="1"/>
  <c r="AA21790" i="1"/>
  <c r="T21798" i="1"/>
  <c r="T21801" i="1"/>
  <c r="T21804" i="1"/>
  <c r="V21806" i="1"/>
  <c r="T21807" i="1"/>
  <c r="V21812" i="1"/>
  <c r="Y21814" i="1"/>
  <c r="V21815" i="1"/>
  <c r="V21818" i="1"/>
  <c r="R21822" i="1"/>
  <c r="U21824" i="1"/>
  <c r="T21827" i="1"/>
  <c r="T21836" i="1"/>
  <c r="V21838" i="1"/>
  <c r="T21839" i="1"/>
  <c r="Y21843" i="1"/>
  <c r="Y21846" i="1"/>
  <c r="V21847" i="1"/>
  <c r="V21850" i="1"/>
  <c r="V21853" i="1"/>
  <c r="R21854" i="1"/>
  <c r="AA21854" i="1"/>
  <c r="U21856" i="1"/>
  <c r="T21865" i="1"/>
  <c r="T21868" i="1"/>
  <c r="V21870" i="1"/>
  <c r="Y21875" i="1"/>
  <c r="V21876" i="1"/>
  <c r="Y21878" i="1"/>
  <c r="V21879" i="1"/>
  <c r="V21882" i="1"/>
  <c r="V21885" i="1"/>
  <c r="R21886" i="1"/>
  <c r="AA21886" i="1"/>
  <c r="U21888" i="1"/>
  <c r="T21894" i="1"/>
  <c r="T21897" i="1"/>
  <c r="V21902" i="1"/>
  <c r="T21903" i="1"/>
  <c r="Y21907" i="1"/>
  <c r="V21908" i="1"/>
  <c r="V21911" i="1"/>
  <c r="V21914" i="1"/>
  <c r="R21918" i="1"/>
  <c r="U21920" i="1"/>
  <c r="T21923" i="1"/>
  <c r="T21926" i="1"/>
  <c r="T21929" i="1"/>
  <c r="Y21939" i="1"/>
  <c r="V21940" i="1"/>
  <c r="V21946" i="1"/>
  <c r="R21950" i="1"/>
  <c r="U21952" i="1"/>
  <c r="T21961" i="1"/>
  <c r="T21964" i="1"/>
  <c r="V21966" i="1"/>
  <c r="T21967" i="1"/>
  <c r="V21972" i="1"/>
  <c r="V21975" i="1"/>
  <c r="V21978" i="1"/>
  <c r="V21981" i="1"/>
  <c r="R21982" i="1"/>
  <c r="U21984" i="1"/>
  <c r="T21987" i="1"/>
  <c r="T21990" i="1"/>
  <c r="T21993" i="1"/>
  <c r="T21996" i="1"/>
  <c r="V21998" i="1"/>
  <c r="V22004" i="1"/>
  <c r="Y22006" i="1"/>
  <c r="V22007" i="1"/>
  <c r="X22009" i="1"/>
  <c r="V22010" i="1"/>
  <c r="V22013" i="1"/>
  <c r="R22014" i="1"/>
  <c r="U22016" i="1"/>
  <c r="T22025" i="1"/>
  <c r="V22030" i="1"/>
  <c r="V22036" i="1"/>
  <c r="V22039" i="1"/>
  <c r="V22042" i="1"/>
  <c r="V22045" i="1"/>
  <c r="R22046" i="1"/>
  <c r="AA22046" i="1"/>
  <c r="U22048" i="1"/>
  <c r="T22051" i="1"/>
  <c r="T22054" i="1"/>
  <c r="T22057" i="1"/>
  <c r="T22060" i="1"/>
  <c r="V22062" i="1"/>
  <c r="T22063" i="1"/>
  <c r="V22068" i="1"/>
  <c r="V22071" i="1"/>
  <c r="V22074" i="1"/>
  <c r="V22077" i="1"/>
  <c r="R22078" i="1"/>
  <c r="U22080" i="1"/>
  <c r="T22083" i="1"/>
  <c r="T22086" i="1"/>
  <c r="T22089" i="1"/>
  <c r="V22094" i="1"/>
  <c r="T22095" i="1"/>
  <c r="V22103" i="1"/>
  <c r="X22105" i="1"/>
  <c r="V22106" i="1"/>
  <c r="V22109" i="1"/>
  <c r="R22110" i="1"/>
  <c r="U22112" i="1"/>
  <c r="T22115" i="1"/>
  <c r="T22121" i="1"/>
  <c r="V22126" i="1"/>
  <c r="T22127" i="1"/>
  <c r="V22132" i="1"/>
  <c r="V22135" i="1"/>
  <c r="V22138" i="1"/>
  <c r="V22141" i="1"/>
  <c r="R22142" i="1"/>
  <c r="U22144" i="1"/>
  <c r="T22147" i="1"/>
  <c r="T22150" i="1"/>
  <c r="T22153" i="1"/>
  <c r="T22156" i="1"/>
  <c r="V22158" i="1"/>
  <c r="T22159" i="1"/>
  <c r="V22164" i="1"/>
  <c r="V22167" i="1"/>
  <c r="V22170" i="1"/>
  <c r="U22173" i="1"/>
  <c r="AA22175" i="1"/>
  <c r="U22181" i="1"/>
  <c r="X22182" i="1"/>
  <c r="U22189" i="1"/>
  <c r="T22194" i="1"/>
  <c r="U22197" i="1"/>
  <c r="T22202" i="1"/>
  <c r="U22205" i="1"/>
  <c r="U22213" i="1"/>
  <c r="T22218" i="1"/>
  <c r="U22221" i="1"/>
  <c r="T22226" i="1"/>
  <c r="U22229" i="1"/>
  <c r="AA22231" i="1"/>
  <c r="T22234" i="1"/>
  <c r="T22242" i="1"/>
  <c r="T22250" i="1"/>
  <c r="U22253" i="1"/>
  <c r="T22258" i="1"/>
  <c r="U22261" i="1"/>
  <c r="AA22263" i="1"/>
  <c r="T22266" i="1"/>
  <c r="T22274" i="1"/>
  <c r="U22277" i="1"/>
  <c r="AA22279" i="1"/>
  <c r="T22282" i="1"/>
  <c r="X22286" i="1"/>
  <c r="U22293" i="1"/>
  <c r="U22301" i="1"/>
  <c r="T22306" i="1"/>
  <c r="U22309" i="1"/>
  <c r="T22322" i="1"/>
  <c r="AA22327" i="1"/>
  <c r="U22333" i="1"/>
  <c r="T22338" i="1"/>
  <c r="U22341" i="1"/>
  <c r="X22342" i="1"/>
  <c r="T22346" i="1"/>
  <c r="U22349" i="1"/>
  <c r="T22354" i="1"/>
  <c r="U22357" i="1"/>
  <c r="T22362" i="1"/>
  <c r="U22365" i="1"/>
  <c r="AA22367" i="1"/>
  <c r="U22373" i="1"/>
  <c r="U22381" i="1"/>
  <c r="T22386" i="1"/>
  <c r="U22389" i="1"/>
  <c r="T22394" i="1"/>
  <c r="U22397" i="1"/>
  <c r="AA22399" i="1"/>
  <c r="U22405" i="1"/>
  <c r="T22410" i="1"/>
  <c r="U22413" i="1"/>
  <c r="X22414" i="1"/>
  <c r="AA22415" i="1"/>
  <c r="T22418" i="1"/>
  <c r="U22421" i="1"/>
  <c r="AA22423" i="1"/>
  <c r="T22426" i="1"/>
  <c r="U22429" i="1"/>
  <c r="U22437" i="1"/>
  <c r="AA22439" i="1"/>
  <c r="T22442" i="1"/>
  <c r="U22445" i="1"/>
  <c r="U22453" i="1"/>
  <c r="T22458" i="1"/>
  <c r="T22466" i="1"/>
  <c r="U22469" i="1"/>
  <c r="U22477" i="1"/>
  <c r="T22482" i="1"/>
  <c r="U22485" i="1"/>
  <c r="T22490" i="1"/>
  <c r="T22498" i="1"/>
  <c r="U22501" i="1"/>
  <c r="X22502" i="1"/>
  <c r="U22509" i="1"/>
  <c r="U22517" i="1"/>
  <c r="X22518" i="1"/>
  <c r="U22525" i="1"/>
  <c r="AA22527" i="1"/>
  <c r="T22530" i="1"/>
  <c r="U22533" i="1"/>
  <c r="AA22535" i="1"/>
  <c r="U22541" i="1"/>
  <c r="X22542" i="1"/>
  <c r="AA22543" i="1"/>
  <c r="U22549" i="1"/>
  <c r="U22557" i="1"/>
  <c r="U22565" i="1"/>
  <c r="X22566" i="1"/>
  <c r="U22573" i="1"/>
  <c r="X22574" i="1"/>
  <c r="AA22575" i="1"/>
  <c r="U22581" i="1"/>
  <c r="U22589" i="1"/>
  <c r="AA22591" i="1"/>
  <c r="U22597" i="1"/>
  <c r="AA22599" i="1"/>
  <c r="T22602" i="1"/>
  <c r="U22605" i="1"/>
  <c r="U22613" i="1"/>
  <c r="U22621" i="1"/>
  <c r="T22626" i="1"/>
  <c r="U22629" i="1"/>
  <c r="U22637" i="1"/>
  <c r="U22645" i="1"/>
  <c r="T22650" i="1"/>
  <c r="U22661" i="1"/>
  <c r="U21967" i="1"/>
  <c r="V21974" i="1"/>
  <c r="R21990" i="1"/>
  <c r="R21997" i="1"/>
  <c r="W21998" i="1"/>
  <c r="T22004" i="1"/>
  <c r="AA22022" i="1"/>
  <c r="U22028" i="1"/>
  <c r="U22034" i="1"/>
  <c r="U22051" i="1"/>
  <c r="R22058" i="1"/>
  <c r="R22064" i="1"/>
  <c r="T22065" i="1"/>
  <c r="T22072" i="1"/>
  <c r="V22073" i="1"/>
  <c r="T22080" i="1"/>
  <c r="R22089" i="1"/>
  <c r="U22098" i="1"/>
  <c r="V22099" i="1"/>
  <c r="Z22105" i="1"/>
  <c r="U22106" i="1"/>
  <c r="R22115" i="1"/>
  <c r="U22121" i="1"/>
  <c r="AA22130" i="1"/>
  <c r="U22132" i="1"/>
  <c r="R22133" i="1"/>
  <c r="U22147" i="1"/>
  <c r="T22158" i="1"/>
  <c r="Z22165" i="1"/>
  <c r="T22167" i="1"/>
  <c r="V22173" i="1"/>
  <c r="V22174" i="1"/>
  <c r="U22178" i="1"/>
  <c r="Y22182" i="1"/>
  <c r="AA22186" i="1"/>
  <c r="Z22191" i="1"/>
  <c r="U22192" i="1"/>
  <c r="R22202" i="1"/>
  <c r="V22205" i="1"/>
  <c r="U22210" i="1"/>
  <c r="Y22214" i="1"/>
  <c r="Z22223" i="1"/>
  <c r="U22224" i="1"/>
  <c r="R22234" i="1"/>
  <c r="V22238" i="1"/>
  <c r="U22242" i="1"/>
  <c r="T22247" i="1"/>
  <c r="Z22255" i="1"/>
  <c r="U22256" i="1"/>
  <c r="Y22260" i="1"/>
  <c r="R22266" i="1"/>
  <c r="V22270" i="1"/>
  <c r="U22274" i="1"/>
  <c r="U22288" i="1"/>
  <c r="Y22292" i="1"/>
  <c r="R22298" i="1"/>
  <c r="V22301" i="1"/>
  <c r="V22302" i="1"/>
  <c r="U22306" i="1"/>
  <c r="T22311" i="1"/>
  <c r="U22320" i="1"/>
  <c r="R22330" i="1"/>
  <c r="V22333" i="1"/>
  <c r="U22338" i="1"/>
  <c r="T22343" i="1"/>
  <c r="U22352" i="1"/>
  <c r="R22362" i="1"/>
  <c r="V22365" i="1"/>
  <c r="V22366" i="1"/>
  <c r="U22370" i="1"/>
  <c r="T22375" i="1"/>
  <c r="U22384" i="1"/>
  <c r="R22394" i="1"/>
  <c r="V22397" i="1"/>
  <c r="V22398" i="1"/>
  <c r="U22402" i="1"/>
  <c r="R22407" i="1"/>
  <c r="Z22414" i="1"/>
  <c r="R22415" i="1"/>
  <c r="Z22418" i="1"/>
  <c r="R22423" i="1"/>
  <c r="Z22426" i="1"/>
  <c r="Z22430" i="1"/>
  <c r="R22431" i="1"/>
  <c r="Z22438" i="1"/>
  <c r="R22439" i="1"/>
  <c r="Z22442" i="1"/>
  <c r="Z22446" i="1"/>
  <c r="R22447" i="1"/>
  <c r="Z22454" i="1"/>
  <c r="R22455" i="1"/>
  <c r="Z22458" i="1"/>
  <c r="R22463" i="1"/>
  <c r="Z22466" i="1"/>
  <c r="R22471" i="1"/>
  <c r="Z22478" i="1"/>
  <c r="R22479" i="1"/>
  <c r="R22487" i="1"/>
  <c r="Z22490" i="1"/>
  <c r="R22495" i="1"/>
  <c r="Z22498" i="1"/>
  <c r="Z22502" i="1"/>
  <c r="R22503" i="1"/>
  <c r="R22511" i="1"/>
  <c r="Z22518" i="1"/>
  <c r="R22519" i="1"/>
  <c r="R22527" i="1"/>
  <c r="Z22530" i="1"/>
  <c r="Z22534" i="1"/>
  <c r="R22535" i="1"/>
  <c r="Z22542" i="1"/>
  <c r="R22543" i="1"/>
  <c r="R22551" i="1"/>
  <c r="Z22558" i="1"/>
  <c r="R22559" i="1"/>
  <c r="R22567" i="1"/>
  <c r="Z22574" i="1"/>
  <c r="R22575" i="1"/>
  <c r="Z22582" i="1"/>
  <c r="R22583" i="1"/>
  <c r="R22591" i="1"/>
  <c r="R22599" i="1"/>
  <c r="Z22602" i="1"/>
  <c r="Z22606" i="1"/>
  <c r="R22607" i="1"/>
  <c r="R22615" i="1"/>
  <c r="R22623" i="1"/>
  <c r="Z22626" i="1"/>
  <c r="Z22630" i="1"/>
  <c r="R22631" i="1"/>
  <c r="R22639" i="1"/>
  <c r="R22647" i="1"/>
  <c r="Z22650" i="1"/>
  <c r="Z22654" i="1"/>
  <c r="R22655" i="1"/>
  <c r="V22666" i="1"/>
  <c r="R22668" i="1"/>
  <c r="T22669" i="1"/>
  <c r="T22674" i="1"/>
  <c r="AA22676" i="1"/>
  <c r="U22679" i="1"/>
  <c r="R22682" i="1"/>
  <c r="V22688" i="1"/>
  <c r="Z22689" i="1"/>
  <c r="V22693" i="1"/>
  <c r="T22696" i="1"/>
  <c r="V22698" i="1"/>
  <c r="R22700" i="1"/>
  <c r="T22701" i="1"/>
  <c r="Z22703" i="1"/>
  <c r="U22711" i="1"/>
  <c r="R22714" i="1"/>
  <c r="V22720" i="1"/>
  <c r="V22725" i="1"/>
  <c r="Z22726" i="1"/>
  <c r="V22730" i="1"/>
  <c r="R22732" i="1"/>
  <c r="T22733" i="1"/>
  <c r="T22738" i="1"/>
  <c r="U22743" i="1"/>
  <c r="R22746" i="1"/>
  <c r="U22751" i="1"/>
  <c r="V22752" i="1"/>
  <c r="T22754" i="1"/>
  <c r="R22758" i="1"/>
  <c r="Y22764" i="1"/>
  <c r="U22767" i="1"/>
  <c r="V22768" i="1"/>
  <c r="T22770" i="1"/>
  <c r="R22774" i="1"/>
  <c r="Y22779" i="1"/>
  <c r="Y22780" i="1"/>
  <c r="U22783" i="1"/>
  <c r="T22786" i="1"/>
  <c r="R22790" i="1"/>
  <c r="U22799" i="1"/>
  <c r="V22800" i="1"/>
  <c r="AA22807" i="1"/>
  <c r="Y22811" i="1"/>
  <c r="U22815" i="1"/>
  <c r="V22816" i="1"/>
  <c r="T22818" i="1"/>
  <c r="AA22823" i="1"/>
  <c r="Z22826" i="1"/>
  <c r="Y22828" i="1"/>
  <c r="U22831" i="1"/>
  <c r="V22832" i="1"/>
  <c r="T22834" i="1"/>
  <c r="AA22841" i="1"/>
  <c r="Z22842" i="1"/>
  <c r="Y22843" i="1"/>
  <c r="Y22844" i="1"/>
  <c r="U22847" i="1"/>
  <c r="V22848" i="1"/>
  <c r="T22850" i="1"/>
  <c r="Z22858" i="1"/>
  <c r="U22863" i="1"/>
  <c r="V22864" i="1"/>
  <c r="T22866" i="1"/>
  <c r="AA22871" i="1"/>
  <c r="Y22876" i="1"/>
  <c r="U22879" i="1"/>
  <c r="V22880" i="1"/>
  <c r="AA22887" i="1"/>
  <c r="Y22891" i="1"/>
  <c r="U22895" i="1"/>
  <c r="T22898" i="1"/>
  <c r="Z22906" i="1"/>
  <c r="U22911" i="1"/>
  <c r="V22912" i="1"/>
  <c r="Y22923" i="1"/>
  <c r="U22927" i="1"/>
  <c r="V22928" i="1"/>
  <c r="AA22935" i="1"/>
  <c r="U22943" i="1"/>
  <c r="V22944" i="1"/>
  <c r="Z22954" i="1"/>
  <c r="Y22956" i="1"/>
  <c r="U22959" i="1"/>
  <c r="T22962" i="1"/>
  <c r="Z22970" i="1"/>
  <c r="Y22971" i="1"/>
  <c r="Y22972" i="1"/>
  <c r="U22975" i="1"/>
  <c r="V22976" i="1"/>
  <c r="T22978" i="1"/>
  <c r="AA22983" i="1"/>
  <c r="AA22985" i="1"/>
  <c r="Y22987" i="1"/>
  <c r="U22991" i="1"/>
  <c r="V22992" i="1"/>
  <c r="T22994" i="1"/>
  <c r="AA22999" i="1"/>
  <c r="U23007" i="1"/>
  <c r="Y23019" i="1"/>
  <c r="U23023" i="1"/>
  <c r="V23024" i="1"/>
  <c r="Z23034" i="1"/>
  <c r="Y23036" i="1"/>
  <c r="U23039" i="1"/>
  <c r="V23040" i="1"/>
  <c r="U23055" i="1"/>
  <c r="T23058" i="1"/>
  <c r="Z23066" i="1"/>
  <c r="U23071" i="1"/>
  <c r="T23074" i="1"/>
  <c r="U23087" i="1"/>
  <c r="V23088" i="1"/>
  <c r="Y23099" i="1"/>
  <c r="U23103" i="1"/>
  <c r="V23104" i="1"/>
  <c r="T23106" i="1"/>
  <c r="U23119" i="1"/>
  <c r="V23120" i="1"/>
  <c r="T23122" i="1"/>
  <c r="AA23129" i="1"/>
  <c r="Z23130" i="1"/>
  <c r="U23135" i="1"/>
  <c r="V23136" i="1"/>
  <c r="Y23148" i="1"/>
  <c r="V23152" i="1"/>
  <c r="T23154" i="1"/>
  <c r="Z23162" i="1"/>
  <c r="U23167" i="1"/>
  <c r="V23168" i="1"/>
  <c r="T23170" i="1"/>
  <c r="Y23179" i="1"/>
  <c r="Y23180" i="1"/>
  <c r="U23183" i="1"/>
  <c r="V23184" i="1"/>
  <c r="Y23196" i="1"/>
  <c r="U23199" i="1"/>
  <c r="AA23209" i="1"/>
  <c r="Y23211" i="1"/>
  <c r="U23215" i="1"/>
  <c r="V23216" i="1"/>
  <c r="Y23227" i="1"/>
  <c r="V23232" i="1"/>
  <c r="T23234" i="1"/>
  <c r="AA23241" i="1"/>
  <c r="Z23242" i="1"/>
  <c r="U23247" i="1"/>
  <c r="V23248" i="1"/>
  <c r="Z23258" i="1"/>
  <c r="Y23259" i="1"/>
  <c r="Y23260" i="1"/>
  <c r="U23263" i="1"/>
  <c r="V23264" i="1"/>
  <c r="T23266" i="1"/>
  <c r="Y23275" i="1"/>
  <c r="Y23276" i="1"/>
  <c r="U23279" i="1"/>
  <c r="V23280" i="1"/>
  <c r="T23282" i="1"/>
  <c r="Z23290" i="1"/>
  <c r="Y23292" i="1"/>
  <c r="U23295" i="1"/>
  <c r="Y23308" i="1"/>
  <c r="U23311" i="1"/>
  <c r="V23312" i="1"/>
  <c r="T23314" i="1"/>
  <c r="Y23323" i="1"/>
  <c r="Y23324" i="1"/>
  <c r="U23327" i="1"/>
  <c r="V23328" i="1"/>
  <c r="T23330" i="1"/>
  <c r="Y23339" i="1"/>
  <c r="Y23340" i="1"/>
  <c r="U23343" i="1"/>
  <c r="T23346" i="1"/>
  <c r="Y23355" i="1"/>
  <c r="U23359" i="1"/>
  <c r="T23362" i="1"/>
  <c r="Z23370" i="1"/>
  <c r="Y23371" i="1"/>
  <c r="V23376" i="1"/>
  <c r="T23378" i="1"/>
  <c r="AA23383" i="1"/>
  <c r="Y23388" i="1"/>
  <c r="T23394" i="1"/>
  <c r="AA23401" i="1"/>
  <c r="Y23403" i="1"/>
  <c r="U23407" i="1"/>
  <c r="V23408" i="1"/>
  <c r="U23423" i="1"/>
  <c r="V23424" i="1"/>
  <c r="U23439" i="1"/>
  <c r="V23440" i="1"/>
  <c r="T23442" i="1"/>
  <c r="AA23449" i="1"/>
  <c r="Z23450" i="1"/>
  <c r="Y23451" i="1"/>
  <c r="U23455" i="1"/>
  <c r="V23456" i="1"/>
  <c r="T23458" i="1"/>
  <c r="Z23466" i="1"/>
  <c r="Y23467" i="1"/>
  <c r="U23471" i="1"/>
  <c r="V23472" i="1"/>
  <c r="T23474" i="1"/>
  <c r="AA23481" i="1"/>
  <c r="Y23484" i="1"/>
  <c r="U23487" i="1"/>
  <c r="V23488" i="1"/>
  <c r="T23490" i="1"/>
  <c r="AA23497" i="1"/>
  <c r="U23503" i="1"/>
  <c r="V23504" i="1"/>
  <c r="T23506" i="1"/>
  <c r="AA23511" i="1"/>
  <c r="Z23514" i="1"/>
  <c r="Y23515" i="1"/>
  <c r="U23519" i="1"/>
  <c r="V23520" i="1"/>
  <c r="T23522" i="1"/>
  <c r="Z23530" i="1"/>
  <c r="Y23532" i="1"/>
  <c r="U23535" i="1"/>
  <c r="T23538" i="1"/>
  <c r="U23551" i="1"/>
  <c r="V23552" i="1"/>
  <c r="Y23563" i="1"/>
  <c r="U23567" i="1"/>
  <c r="V23568" i="1"/>
  <c r="T23570" i="1"/>
  <c r="Z23578" i="1"/>
  <c r="Y23580" i="1"/>
  <c r="U23583" i="1"/>
  <c r="V23584" i="1"/>
  <c r="T23586" i="1"/>
  <c r="Y23595" i="1"/>
  <c r="U23599" i="1"/>
  <c r="V23600" i="1"/>
  <c r="U23615" i="1"/>
  <c r="V23616" i="1"/>
  <c r="Y23627" i="1"/>
  <c r="V23632" i="1"/>
  <c r="T23634" i="1"/>
  <c r="AA23639" i="1"/>
  <c r="AA23641" i="1"/>
  <c r="Z23642" i="1"/>
  <c r="Y23644" i="1"/>
  <c r="U23647" i="1"/>
  <c r="V23648" i="1"/>
  <c r="AA23657" i="1"/>
  <c r="U23663" i="1"/>
  <c r="AA23673" i="1"/>
  <c r="U23679" i="1"/>
  <c r="V23680" i="1"/>
  <c r="Z23690" i="1"/>
  <c r="Y23692" i="1"/>
  <c r="U23695" i="1"/>
  <c r="T23698" i="1"/>
  <c r="AA23703" i="1"/>
  <c r="Y23708" i="1"/>
  <c r="U23711" i="1"/>
  <c r="V23712" i="1"/>
  <c r="Y23723" i="1"/>
  <c r="Y23724" i="1"/>
  <c r="V23728" i="1"/>
  <c r="T23730" i="1"/>
  <c r="R23738" i="1"/>
  <c r="T23743" i="1"/>
  <c r="T23746" i="1"/>
  <c r="X23748" i="1"/>
  <c r="V23754" i="1"/>
  <c r="Y23759" i="1"/>
  <c r="X23765" i="1"/>
  <c r="R23770" i="1"/>
  <c r="T23775" i="1"/>
  <c r="X23780" i="1"/>
  <c r="V23786" i="1"/>
  <c r="Z23788" i="1"/>
  <c r="Y23791" i="1"/>
  <c r="Y23794" i="1"/>
  <c r="R23802" i="1"/>
  <c r="X23806" i="1"/>
  <c r="T23807" i="1"/>
  <c r="AA23808" i="1"/>
  <c r="T23810" i="1"/>
  <c r="Z23811" i="1"/>
  <c r="V23818" i="1"/>
  <c r="Z23820" i="1"/>
  <c r="Y23826" i="1"/>
  <c r="R23834" i="1"/>
  <c r="T23839" i="1"/>
  <c r="X23841" i="1"/>
  <c r="T23845" i="1"/>
  <c r="Z23846" i="1"/>
  <c r="Z23849" i="1"/>
  <c r="V23850" i="1"/>
  <c r="Y23855" i="1"/>
  <c r="X23864" i="1"/>
  <c r="R23866" i="1"/>
  <c r="X23870" i="1"/>
  <c r="T23871" i="1"/>
  <c r="AA23872" i="1"/>
  <c r="T23877" i="1"/>
  <c r="Z23881" i="1"/>
  <c r="V23882" i="1"/>
  <c r="Z23884" i="1"/>
  <c r="Y23887" i="1"/>
  <c r="Y23890" i="1"/>
  <c r="X23893" i="1"/>
  <c r="R23898" i="1"/>
  <c r="T23903" i="1"/>
  <c r="Z23916" i="1"/>
  <c r="R23930" i="1"/>
  <c r="T23935" i="1"/>
  <c r="X23940" i="1"/>
  <c r="T23941" i="1"/>
  <c r="Z23942" i="1"/>
  <c r="Z23945" i="1"/>
  <c r="V23946" i="1"/>
  <c r="R23962" i="1"/>
  <c r="AA23962" i="1"/>
  <c r="T23967" i="1"/>
  <c r="AA23968" i="1"/>
  <c r="X23969" i="1"/>
  <c r="T23973" i="1"/>
  <c r="Z23977" i="1"/>
  <c r="V23978" i="1"/>
  <c r="X23989" i="1"/>
  <c r="R23994" i="1"/>
  <c r="T23999" i="1"/>
  <c r="AA24000" i="1"/>
  <c r="T24002" i="1"/>
  <c r="Z24003" i="1"/>
  <c r="X24004" i="1"/>
  <c r="T24005" i="1"/>
  <c r="Z24006" i="1"/>
  <c r="Z24009" i="1"/>
  <c r="Z24012" i="1"/>
  <c r="Y24015" i="1"/>
  <c r="X24024" i="1"/>
  <c r="R24026" i="1"/>
  <c r="AA24032" i="1"/>
  <c r="T24034" i="1"/>
  <c r="Z24035" i="1"/>
  <c r="T24037" i="1"/>
  <c r="V24042" i="1"/>
  <c r="Z24044" i="1"/>
  <c r="X24053" i="1"/>
  <c r="R24058" i="1"/>
  <c r="AA24058" i="1"/>
  <c r="T24063" i="1"/>
  <c r="X24065" i="1"/>
  <c r="Z24067" i="1"/>
  <c r="T24069" i="1"/>
  <c r="V24074" i="1"/>
  <c r="Y24079" i="1"/>
  <c r="X24085" i="1"/>
  <c r="R24090" i="1"/>
  <c r="X24091" i="1"/>
  <c r="T24095" i="1"/>
  <c r="X24097" i="1"/>
  <c r="T24101" i="1"/>
  <c r="Z24102" i="1"/>
  <c r="V24106" i="1"/>
  <c r="Z24108" i="1"/>
  <c r="Y24111" i="1"/>
  <c r="Y24114" i="1"/>
  <c r="R24122" i="1"/>
  <c r="AA24122" i="1"/>
  <c r="X24126" i="1"/>
  <c r="T24127" i="1"/>
  <c r="T24130" i="1"/>
  <c r="X24132" i="1"/>
  <c r="T24133" i="1"/>
  <c r="Z24134" i="1"/>
  <c r="V24138" i="1"/>
  <c r="Z24140" i="1"/>
  <c r="Y24143" i="1"/>
  <c r="Y24146" i="1"/>
  <c r="R24154" i="1"/>
  <c r="AA24154" i="1"/>
  <c r="Z24166" i="1"/>
  <c r="V24170" i="1"/>
  <c r="Y24178" i="1"/>
  <c r="X24181" i="1"/>
  <c r="X24184" i="1"/>
  <c r="R24186" i="1"/>
  <c r="AA24186" i="1"/>
  <c r="X24190" i="1"/>
  <c r="T24194" i="1"/>
  <c r="Z24195" i="1"/>
  <c r="X24196" i="1"/>
  <c r="T24197" i="1"/>
  <c r="Z24198" i="1"/>
  <c r="Z24201" i="1"/>
  <c r="V24202" i="1"/>
  <c r="Y24207" i="1"/>
  <c r="Y24210" i="1"/>
  <c r="R24218" i="1"/>
  <c r="AA24218" i="1"/>
  <c r="T24226" i="1"/>
  <c r="Z24227" i="1"/>
  <c r="Z24230" i="1"/>
  <c r="V24234" i="1"/>
  <c r="Y24239" i="1"/>
  <c r="R24250" i="1"/>
  <c r="AA24256" i="1"/>
  <c r="T24258" i="1"/>
  <c r="V24266" i="1"/>
  <c r="R24282" i="1"/>
  <c r="AA24282" i="1"/>
  <c r="T24293" i="1"/>
  <c r="V24298" i="1"/>
  <c r="Z24300" i="1"/>
  <c r="Y24303" i="1"/>
  <c r="Y24306" i="1"/>
  <c r="X24309" i="1"/>
  <c r="R24314" i="1"/>
  <c r="AA24314" i="1"/>
  <c r="T24322" i="1"/>
  <c r="Z24323" i="1"/>
  <c r="T24325" i="1"/>
  <c r="V24330" i="1"/>
  <c r="X24344" i="1"/>
  <c r="R24346" i="1"/>
  <c r="AA24346" i="1"/>
  <c r="X24350" i="1"/>
  <c r="AA24352" i="1"/>
  <c r="T24354" i="1"/>
  <c r="Z24358" i="1"/>
  <c r="V24362" i="1"/>
  <c r="Y24367" i="1"/>
  <c r="Y24370" i="1"/>
  <c r="R24378" i="1"/>
  <c r="T24383" i="1"/>
  <c r="V24394" i="1"/>
  <c r="Z24396" i="1"/>
  <c r="Y24402" i="1"/>
  <c r="R24410" i="1"/>
  <c r="T24415" i="1"/>
  <c r="T24421" i="1"/>
  <c r="Z24422" i="1"/>
  <c r="Z24425" i="1"/>
  <c r="V24426" i="1"/>
  <c r="Y24434" i="1"/>
  <c r="R24442" i="1"/>
  <c r="V21951" i="1"/>
  <c r="R21959" i="1"/>
  <c r="Z21967" i="1"/>
  <c r="T21973" i="1"/>
  <c r="U21990" i="1"/>
  <c r="V22003" i="1"/>
  <c r="R22019" i="1"/>
  <c r="Z22034" i="1"/>
  <c r="V22041" i="1"/>
  <c r="R22057" i="1"/>
  <c r="U22065" i="1"/>
  <c r="R22066" i="1"/>
  <c r="Z22072" i="1"/>
  <c r="V22082" i="1"/>
  <c r="R22090" i="1"/>
  <c r="T22100" i="1"/>
  <c r="V22108" i="1"/>
  <c r="U22123" i="1"/>
  <c r="R22125" i="1"/>
  <c r="T22133" i="1"/>
  <c r="V22134" i="1"/>
  <c r="T22141" i="1"/>
  <c r="AA22147" i="1"/>
  <c r="R22150" i="1"/>
  <c r="U22158" i="1"/>
  <c r="R22159" i="1"/>
  <c r="R22160" i="1"/>
  <c r="U22167" i="1"/>
  <c r="R22168" i="1"/>
  <c r="R22175" i="1"/>
  <c r="U22179" i="1"/>
  <c r="T22184" i="1"/>
  <c r="Z22201" i="1"/>
  <c r="R22207" i="1"/>
  <c r="U22211" i="1"/>
  <c r="T22216" i="1"/>
  <c r="W22224" i="1"/>
  <c r="T22229" i="1"/>
  <c r="W22238" i="1"/>
  <c r="R22239" i="1"/>
  <c r="Z22242" i="1"/>
  <c r="U22243" i="1"/>
  <c r="Y22247" i="1"/>
  <c r="T22248" i="1"/>
  <c r="AA22260" i="1"/>
  <c r="T22261" i="1"/>
  <c r="R22271" i="1"/>
  <c r="Z22274" i="1"/>
  <c r="W22302" i="1"/>
  <c r="R22303" i="1"/>
  <c r="Z22306" i="1"/>
  <c r="T22325" i="1"/>
  <c r="Z22329" i="1"/>
  <c r="R22335" i="1"/>
  <c r="Z22338" i="1"/>
  <c r="U22339" i="1"/>
  <c r="Y22343" i="1"/>
  <c r="AA22356" i="1"/>
  <c r="T22357" i="1"/>
  <c r="R22367" i="1"/>
  <c r="U22371" i="1"/>
  <c r="Y22375" i="1"/>
  <c r="Z22393" i="1"/>
  <c r="AA22397" i="1"/>
  <c r="R22399" i="1"/>
  <c r="U22403" i="1"/>
  <c r="U22411" i="1"/>
  <c r="T22413" i="1"/>
  <c r="T22415" i="1"/>
  <c r="U22419" i="1"/>
  <c r="T22421" i="1"/>
  <c r="T22423" i="1"/>
  <c r="U22427" i="1"/>
  <c r="U22435" i="1"/>
  <c r="T22437" i="1"/>
  <c r="T22439" i="1"/>
  <c r="AA22442" i="1"/>
  <c r="U22443" i="1"/>
  <c r="T22453" i="1"/>
  <c r="U22459" i="1"/>
  <c r="T22463" i="1"/>
  <c r="U22467" i="1"/>
  <c r="T22469" i="1"/>
  <c r="U22475" i="1"/>
  <c r="T22477" i="1"/>
  <c r="T22479" i="1"/>
  <c r="U22483" i="1"/>
  <c r="T22485" i="1"/>
  <c r="U22491" i="1"/>
  <c r="T22493" i="1"/>
  <c r="AA22498" i="1"/>
  <c r="U22499" i="1"/>
  <c r="T22503" i="1"/>
  <c r="U22515" i="1"/>
  <c r="T22519" i="1"/>
  <c r="U22523" i="1"/>
  <c r="T22527" i="1"/>
  <c r="U22531" i="1"/>
  <c r="T22535" i="1"/>
  <c r="U22539" i="1"/>
  <c r="U22547" i="1"/>
  <c r="T22549" i="1"/>
  <c r="T22551" i="1"/>
  <c r="T22557" i="1"/>
  <c r="AA22562" i="1"/>
  <c r="U22563" i="1"/>
  <c r="T22567" i="1"/>
  <c r="U22571" i="1"/>
  <c r="U22579" i="1"/>
  <c r="T22589" i="1"/>
  <c r="T22591" i="1"/>
  <c r="U22595" i="1"/>
  <c r="T22597" i="1"/>
  <c r="T22599" i="1"/>
  <c r="U22603" i="1"/>
  <c r="T22607" i="1"/>
  <c r="U22611" i="1"/>
  <c r="AA22618" i="1"/>
  <c r="U22619" i="1"/>
  <c r="T22621" i="1"/>
  <c r="U22627" i="1"/>
  <c r="T22629" i="1"/>
  <c r="T22631" i="1"/>
  <c r="U22635" i="1"/>
  <c r="T22637" i="1"/>
  <c r="U22643" i="1"/>
  <c r="T22645" i="1"/>
  <c r="T22647" i="1"/>
  <c r="R22663" i="1"/>
  <c r="Z22666" i="1"/>
  <c r="Y22679" i="1"/>
  <c r="W22693" i="1"/>
  <c r="R22695" i="1"/>
  <c r="U22701" i="1"/>
  <c r="U22706" i="1"/>
  <c r="Y22711" i="1"/>
  <c r="T22719" i="1"/>
  <c r="W22720" i="1"/>
  <c r="R22727" i="1"/>
  <c r="Z22730" i="1"/>
  <c r="U22733" i="1"/>
  <c r="AA22735" i="1"/>
  <c r="U22738" i="1"/>
  <c r="V22751" i="1"/>
  <c r="U22754" i="1"/>
  <c r="R22759" i="1"/>
  <c r="AA22762" i="1"/>
  <c r="Z22764" i="1"/>
  <c r="V22767" i="1"/>
  <c r="U22770" i="1"/>
  <c r="R22775" i="1"/>
  <c r="Z22779" i="1"/>
  <c r="Z22780" i="1"/>
  <c r="V22783" i="1"/>
  <c r="U22786" i="1"/>
  <c r="R22791" i="1"/>
  <c r="AA22794" i="1"/>
  <c r="V22799" i="1"/>
  <c r="W22800" i="1"/>
  <c r="U22802" i="1"/>
  <c r="R22807" i="1"/>
  <c r="Z22811" i="1"/>
  <c r="V22815" i="1"/>
  <c r="U22818" i="1"/>
  <c r="R22823" i="1"/>
  <c r="Z22828" i="1"/>
  <c r="V22831" i="1"/>
  <c r="R22839" i="1"/>
  <c r="Z22843" i="1"/>
  <c r="Z22844" i="1"/>
  <c r="V22847" i="1"/>
  <c r="U22850" i="1"/>
  <c r="R22855" i="1"/>
  <c r="AA22858" i="1"/>
  <c r="V22863" i="1"/>
  <c r="U22866" i="1"/>
  <c r="R22871" i="1"/>
  <c r="Z22876" i="1"/>
  <c r="V22879" i="1"/>
  <c r="R22887" i="1"/>
  <c r="Z22891" i="1"/>
  <c r="V22895" i="1"/>
  <c r="W22896" i="1"/>
  <c r="U22898" i="1"/>
  <c r="R22903" i="1"/>
  <c r="AA22906" i="1"/>
  <c r="V22911" i="1"/>
  <c r="U22914" i="1"/>
  <c r="R22919" i="1"/>
  <c r="Z22923" i="1"/>
  <c r="V22927" i="1"/>
  <c r="W22928" i="1"/>
  <c r="U22930" i="1"/>
  <c r="R22935" i="1"/>
  <c r="V22943" i="1"/>
  <c r="W22944" i="1"/>
  <c r="U22946" i="1"/>
  <c r="R22951" i="1"/>
  <c r="Z22956" i="1"/>
  <c r="V22959" i="1"/>
  <c r="U22962" i="1"/>
  <c r="R22967" i="1"/>
  <c r="Z22971" i="1"/>
  <c r="Z22972" i="1"/>
  <c r="V22975" i="1"/>
  <c r="U22978" i="1"/>
  <c r="R22983" i="1"/>
  <c r="AA22986" i="1"/>
  <c r="Z22987" i="1"/>
  <c r="V22991" i="1"/>
  <c r="W22992" i="1"/>
  <c r="U22994" i="1"/>
  <c r="R22999" i="1"/>
  <c r="V23007" i="1"/>
  <c r="U23010" i="1"/>
  <c r="R23015" i="1"/>
  <c r="Z23019" i="1"/>
  <c r="V23023" i="1"/>
  <c r="W23024" i="1"/>
  <c r="R23031" i="1"/>
  <c r="Z23036" i="1"/>
  <c r="V23039" i="1"/>
  <c r="U23042" i="1"/>
  <c r="R23047" i="1"/>
  <c r="V23055" i="1"/>
  <c r="U23058" i="1"/>
  <c r="R23063" i="1"/>
  <c r="V23071" i="1"/>
  <c r="U23074" i="1"/>
  <c r="R23079" i="1"/>
  <c r="V23087" i="1"/>
  <c r="W23088" i="1"/>
  <c r="U23090" i="1"/>
  <c r="R23095" i="1"/>
  <c r="Z23099" i="1"/>
  <c r="V23103" i="1"/>
  <c r="U23106" i="1"/>
  <c r="R23111" i="1"/>
  <c r="V23119" i="1"/>
  <c r="U23122" i="1"/>
  <c r="R23127" i="1"/>
  <c r="V23135" i="1"/>
  <c r="U23138" i="1"/>
  <c r="R23143" i="1"/>
  <c r="Z23148" i="1"/>
  <c r="U23154" i="1"/>
  <c r="R23159" i="1"/>
  <c r="AA23162" i="1"/>
  <c r="V23167" i="1"/>
  <c r="R23175" i="1"/>
  <c r="AA23178" i="1"/>
  <c r="Z23179" i="1"/>
  <c r="Z23180" i="1"/>
  <c r="V23183" i="1"/>
  <c r="U23186" i="1"/>
  <c r="R23191" i="1"/>
  <c r="Z23196" i="1"/>
  <c r="V23199" i="1"/>
  <c r="U23202" i="1"/>
  <c r="R23207" i="1"/>
  <c r="Z23211" i="1"/>
  <c r="V23215" i="1"/>
  <c r="U23218" i="1"/>
  <c r="R23223" i="1"/>
  <c r="Z23227" i="1"/>
  <c r="U23234" i="1"/>
  <c r="R23239" i="1"/>
  <c r="AA23242" i="1"/>
  <c r="V23247" i="1"/>
  <c r="W23248" i="1"/>
  <c r="U23250" i="1"/>
  <c r="R23255" i="1"/>
  <c r="Z23259" i="1"/>
  <c r="Z23260" i="1"/>
  <c r="V23263" i="1"/>
  <c r="U23266" i="1"/>
  <c r="R23271" i="1"/>
  <c r="Z23275" i="1"/>
  <c r="Z23276" i="1"/>
  <c r="V23279" i="1"/>
  <c r="W23280" i="1"/>
  <c r="U23282" i="1"/>
  <c r="R23287" i="1"/>
  <c r="AA23290" i="1"/>
  <c r="Z23292" i="1"/>
  <c r="V23295" i="1"/>
  <c r="R23303" i="1"/>
  <c r="AA23306" i="1"/>
  <c r="Z23308" i="1"/>
  <c r="V23311" i="1"/>
  <c r="U23314" i="1"/>
  <c r="R23319" i="1"/>
  <c r="Z23323" i="1"/>
  <c r="Z23324" i="1"/>
  <c r="V23327" i="1"/>
  <c r="R23335" i="1"/>
  <c r="Z23339" i="1"/>
  <c r="Z23340" i="1"/>
  <c r="V23343" i="1"/>
  <c r="U23346" i="1"/>
  <c r="R23351" i="1"/>
  <c r="Z23355" i="1"/>
  <c r="V23359" i="1"/>
  <c r="U23362" i="1"/>
  <c r="R23367" i="1"/>
  <c r="Z23371" i="1"/>
  <c r="U23378" i="1"/>
  <c r="R23383" i="1"/>
  <c r="Z23388" i="1"/>
  <c r="R23399" i="1"/>
  <c r="Z23403" i="1"/>
  <c r="V23407" i="1"/>
  <c r="W23408" i="1"/>
  <c r="U23410" i="1"/>
  <c r="R23415" i="1"/>
  <c r="V23423" i="1"/>
  <c r="U23426" i="1"/>
  <c r="R23431" i="1"/>
  <c r="V23439" i="1"/>
  <c r="U23442" i="1"/>
  <c r="R23447" i="1"/>
  <c r="AA23450" i="1"/>
  <c r="Z23451" i="1"/>
  <c r="V23455" i="1"/>
  <c r="U23458" i="1"/>
  <c r="R23463" i="1"/>
  <c r="Z23467" i="1"/>
  <c r="V23471" i="1"/>
  <c r="U23474" i="1"/>
  <c r="R23479" i="1"/>
  <c r="Z23484" i="1"/>
  <c r="V23487" i="1"/>
  <c r="U23490" i="1"/>
  <c r="R23495" i="1"/>
  <c r="V23503" i="1"/>
  <c r="U23506" i="1"/>
  <c r="R23511" i="1"/>
  <c r="Z23515" i="1"/>
  <c r="V23519" i="1"/>
  <c r="W23520" i="1"/>
  <c r="U23522" i="1"/>
  <c r="R23527" i="1"/>
  <c r="Z23532" i="1"/>
  <c r="V23535" i="1"/>
  <c r="U23538" i="1"/>
  <c r="R23543" i="1"/>
  <c r="V23551" i="1"/>
  <c r="U23554" i="1"/>
  <c r="R23559" i="1"/>
  <c r="Z23563" i="1"/>
  <c r="V23567" i="1"/>
  <c r="R23575" i="1"/>
  <c r="AA23578" i="1"/>
  <c r="Z23580" i="1"/>
  <c r="V23583" i="1"/>
  <c r="W23584" i="1"/>
  <c r="R23591" i="1"/>
  <c r="Z23595" i="1"/>
  <c r="V23599" i="1"/>
  <c r="W23600" i="1"/>
  <c r="U23602" i="1"/>
  <c r="R23607" i="1"/>
  <c r="V23615" i="1"/>
  <c r="U23618" i="1"/>
  <c r="R23623" i="1"/>
  <c r="AA23626" i="1"/>
  <c r="Z23627" i="1"/>
  <c r="U23634" i="1"/>
  <c r="R23639" i="1"/>
  <c r="Z23644" i="1"/>
  <c r="V23647" i="1"/>
  <c r="U23650" i="1"/>
  <c r="R23655" i="1"/>
  <c r="V23663" i="1"/>
  <c r="U23666" i="1"/>
  <c r="R23671" i="1"/>
  <c r="V23679" i="1"/>
  <c r="U23682" i="1"/>
  <c r="R23687" i="1"/>
  <c r="Z23692" i="1"/>
  <c r="V23695" i="1"/>
  <c r="W23696" i="1"/>
  <c r="U23698" i="1"/>
  <c r="R23703" i="1"/>
  <c r="AA23706" i="1"/>
  <c r="Z23708" i="1"/>
  <c r="V23711" i="1"/>
  <c r="R23719" i="1"/>
  <c r="Z23723" i="1"/>
  <c r="Z23724" i="1"/>
  <c r="W23728" i="1"/>
  <c r="U23730" i="1"/>
  <c r="U23743" i="1"/>
  <c r="Y23748" i="1"/>
  <c r="U23749" i="1"/>
  <c r="U23775" i="1"/>
  <c r="U23778" i="1"/>
  <c r="Y23780" i="1"/>
  <c r="U23781" i="1"/>
  <c r="W23786" i="1"/>
  <c r="Z23794" i="1"/>
  <c r="Y23806" i="1"/>
  <c r="U23807" i="1"/>
  <c r="Y23809" i="1"/>
  <c r="U23810" i="1"/>
  <c r="U23813" i="1"/>
  <c r="W23818" i="1"/>
  <c r="Z23826" i="1"/>
  <c r="U23839" i="1"/>
  <c r="Y23841" i="1"/>
  <c r="U23845" i="1"/>
  <c r="W23850" i="1"/>
  <c r="Y23864" i="1"/>
  <c r="U23871" i="1"/>
  <c r="U23874" i="1"/>
  <c r="U23877" i="1"/>
  <c r="W23882" i="1"/>
  <c r="Z23890" i="1"/>
  <c r="Y23899" i="1"/>
  <c r="Y23902" i="1"/>
  <c r="U23906" i="1"/>
  <c r="U23909" i="1"/>
  <c r="U23935" i="1"/>
  <c r="U23938" i="1"/>
  <c r="Y23940" i="1"/>
  <c r="U23941" i="1"/>
  <c r="Y23963" i="1"/>
  <c r="Y23966" i="1"/>
  <c r="U23967" i="1"/>
  <c r="Y23969" i="1"/>
  <c r="U23970" i="1"/>
  <c r="Y23972" i="1"/>
  <c r="Y23995" i="1"/>
  <c r="U23999" i="1"/>
  <c r="Y24001" i="1"/>
  <c r="U24002" i="1"/>
  <c r="Y24004" i="1"/>
  <c r="U24005" i="1"/>
  <c r="Y24024" i="1"/>
  <c r="Y24027" i="1"/>
  <c r="U24031" i="1"/>
  <c r="U24034" i="1"/>
  <c r="U24037" i="1"/>
  <c r="W24042" i="1"/>
  <c r="Y24059" i="1"/>
  <c r="U24063" i="1"/>
  <c r="Y24065" i="1"/>
  <c r="U24066" i="1"/>
  <c r="Y24068" i="1"/>
  <c r="U24069" i="1"/>
  <c r="Y24091" i="1"/>
  <c r="Y24094" i="1"/>
  <c r="U24095" i="1"/>
  <c r="Y24097" i="1"/>
  <c r="U24098" i="1"/>
  <c r="U24101" i="1"/>
  <c r="Z24114" i="1"/>
  <c r="Y24126" i="1"/>
  <c r="Y24129" i="1"/>
  <c r="U24130" i="1"/>
  <c r="Y24132" i="1"/>
  <c r="U24133" i="1"/>
  <c r="W24138" i="1"/>
  <c r="Z24146" i="1"/>
  <c r="Y24152" i="1"/>
  <c r="Y24155" i="1"/>
  <c r="U24159" i="1"/>
  <c r="Z24178" i="1"/>
  <c r="Y24184" i="1"/>
  <c r="Y24187" i="1"/>
  <c r="U24191" i="1"/>
  <c r="U24194" i="1"/>
  <c r="Y24196" i="1"/>
  <c r="U24197" i="1"/>
  <c r="Z24210" i="1"/>
  <c r="U24223" i="1"/>
  <c r="Y24225" i="1"/>
  <c r="U24226" i="1"/>
  <c r="U24229" i="1"/>
  <c r="W24234" i="1"/>
  <c r="U24255" i="1"/>
  <c r="Y24257" i="1"/>
  <c r="U24258" i="1"/>
  <c r="U24261" i="1"/>
  <c r="Y24280" i="1"/>
  <c r="Y24286" i="1"/>
  <c r="U24287" i="1"/>
  <c r="Y24289" i="1"/>
  <c r="U24290" i="1"/>
  <c r="U24293" i="1"/>
  <c r="Z24306" i="1"/>
  <c r="Y24312" i="1"/>
  <c r="Y24318" i="1"/>
  <c r="U24319" i="1"/>
  <c r="Y24321" i="1"/>
  <c r="U24322" i="1"/>
  <c r="U24325" i="1"/>
  <c r="Y24344" i="1"/>
  <c r="Y24353" i="1"/>
  <c r="U24354" i="1"/>
  <c r="Y24356" i="1"/>
  <c r="Z24370" i="1"/>
  <c r="U24383" i="1"/>
  <c r="Y24385" i="1"/>
  <c r="U24386" i="1"/>
  <c r="Y24388" i="1"/>
  <c r="U24389" i="1"/>
  <c r="Z24402" i="1"/>
  <c r="Y24408" i="1"/>
  <c r="U24415" i="1"/>
  <c r="U24418" i="1"/>
  <c r="U24421" i="1"/>
  <c r="Z24434" i="1"/>
  <c r="Y24440" i="1"/>
  <c r="U24447" i="1"/>
  <c r="U24450" i="1"/>
  <c r="Y24452" i="1"/>
  <c r="U24453" i="1"/>
  <c r="W24458" i="1"/>
  <c r="U24479" i="1"/>
  <c r="Y24484" i="1"/>
  <c r="U24485" i="1"/>
  <c r="U24499" i="1"/>
  <c r="X24500" i="1"/>
  <c r="U24523" i="1"/>
  <c r="U24531" i="1"/>
  <c r="U24539" i="1"/>
  <c r="U24547" i="1"/>
  <c r="U24555" i="1"/>
  <c r="U24563" i="1"/>
  <c r="U24571" i="1"/>
  <c r="U24579" i="1"/>
  <c r="X24580" i="1"/>
  <c r="U24587" i="1"/>
  <c r="U24595" i="1"/>
  <c r="U24611" i="1"/>
  <c r="X24620" i="1"/>
  <c r="U24627" i="1"/>
  <c r="U24635" i="1"/>
  <c r="U24643" i="1"/>
  <c r="U24651" i="1"/>
  <c r="U24659" i="1"/>
  <c r="X24660" i="1"/>
  <c r="U24667" i="1"/>
  <c r="X24684" i="1"/>
  <c r="U24691" i="1"/>
  <c r="U24699" i="1"/>
  <c r="U24707" i="1"/>
  <c r="U24715" i="1"/>
  <c r="U24731" i="1"/>
  <c r="U24739" i="1"/>
  <c r="U24747" i="1"/>
  <c r="U24755" i="1"/>
  <c r="U24763" i="1"/>
  <c r="X24764" i="1"/>
  <c r="U24771" i="1"/>
  <c r="U24779" i="1"/>
  <c r="U24787" i="1"/>
  <c r="U24795" i="1"/>
  <c r="X24804" i="1"/>
  <c r="U24811" i="1"/>
  <c r="X24812" i="1"/>
  <c r="U24819" i="1"/>
  <c r="U24827" i="1"/>
  <c r="U24835" i="1"/>
  <c r="U24843" i="1"/>
  <c r="U24851" i="1"/>
  <c r="X24852" i="1"/>
  <c r="U24859" i="1"/>
  <c r="U24875" i="1"/>
  <c r="U24883" i="1"/>
  <c r="U24891" i="1"/>
  <c r="U24899" i="1"/>
  <c r="U24923" i="1"/>
  <c r="X24924" i="1"/>
  <c r="U24931" i="1"/>
  <c r="U24939" i="1"/>
  <c r="U24947" i="1"/>
  <c r="U24955" i="1"/>
  <c r="V21948" i="1"/>
  <c r="Y21951" i="1"/>
  <c r="R21958" i="1"/>
  <c r="R21965" i="1"/>
  <c r="T21972" i="1"/>
  <c r="Z21973" i="1"/>
  <c r="V21980" i="1"/>
  <c r="W21981" i="1"/>
  <c r="U21996" i="1"/>
  <c r="AA21997" i="1"/>
  <c r="U22002" i="1"/>
  <c r="Y22011" i="1"/>
  <c r="V22018" i="1"/>
  <c r="U22019" i="1"/>
  <c r="R22026" i="1"/>
  <c r="R22032" i="1"/>
  <c r="Z22041" i="1"/>
  <c r="U22056" i="1"/>
  <c r="U22057" i="1"/>
  <c r="U22066" i="1"/>
  <c r="V22067" i="1"/>
  <c r="U22074" i="1"/>
  <c r="Z22081" i="1"/>
  <c r="R22083" i="1"/>
  <c r="U22089" i="1"/>
  <c r="R22101" i="1"/>
  <c r="Z22107" i="1"/>
  <c r="W22108" i="1"/>
  <c r="U22115" i="1"/>
  <c r="V22117" i="1"/>
  <c r="U22124" i="1"/>
  <c r="T22126" i="1"/>
  <c r="Z22133" i="1"/>
  <c r="T22135" i="1"/>
  <c r="V22143" i="1"/>
  <c r="R22151" i="1"/>
  <c r="U22159" i="1"/>
  <c r="V22169" i="1"/>
  <c r="Y22174" i="1"/>
  <c r="AA22178" i="1"/>
  <c r="V22179" i="1"/>
  <c r="U22184" i="1"/>
  <c r="R22185" i="1"/>
  <c r="Y22188" i="1"/>
  <c r="X22193" i="1"/>
  <c r="R22194" i="1"/>
  <c r="V22197" i="1"/>
  <c r="U22202" i="1"/>
  <c r="T22207" i="1"/>
  <c r="AA22210" i="1"/>
  <c r="V22211" i="1"/>
  <c r="U22216" i="1"/>
  <c r="R22217" i="1"/>
  <c r="R22226" i="1"/>
  <c r="V22229" i="1"/>
  <c r="V22230" i="1"/>
  <c r="U22234" i="1"/>
  <c r="T22239" i="1"/>
  <c r="AA22242" i="1"/>
  <c r="V22243" i="1"/>
  <c r="Z22247" i="1"/>
  <c r="U22248" i="1"/>
  <c r="R22249" i="1"/>
  <c r="Y22252" i="1"/>
  <c r="R22258" i="1"/>
  <c r="V22261" i="1"/>
  <c r="V22262" i="1"/>
  <c r="U22266" i="1"/>
  <c r="Y22270" i="1"/>
  <c r="T22271" i="1"/>
  <c r="U22280" i="1"/>
  <c r="R22281" i="1"/>
  <c r="R22290" i="1"/>
  <c r="V22293" i="1"/>
  <c r="V22294" i="1"/>
  <c r="U22298" i="1"/>
  <c r="T22303" i="1"/>
  <c r="U22312" i="1"/>
  <c r="R22313" i="1"/>
  <c r="Y22316" i="1"/>
  <c r="R22322" i="1"/>
  <c r="V22326" i="1"/>
  <c r="U22330" i="1"/>
  <c r="T22335" i="1"/>
  <c r="AA22338" i="1"/>
  <c r="V22339" i="1"/>
  <c r="Z22343" i="1"/>
  <c r="U22344" i="1"/>
  <c r="R22345" i="1"/>
  <c r="R22354" i="1"/>
  <c r="V22357" i="1"/>
  <c r="V22358" i="1"/>
  <c r="U22362" i="1"/>
  <c r="Y22366" i="1"/>
  <c r="V22371" i="1"/>
  <c r="Z22375" i="1"/>
  <c r="U22376" i="1"/>
  <c r="R22377" i="1"/>
  <c r="Y22380" i="1"/>
  <c r="R22386" i="1"/>
  <c r="V22389" i="1"/>
  <c r="V22390" i="1"/>
  <c r="U22394" i="1"/>
  <c r="T22399" i="1"/>
  <c r="AA22402" i="1"/>
  <c r="V22403" i="1"/>
  <c r="V22405" i="1"/>
  <c r="U22407" i="1"/>
  <c r="V22411" i="1"/>
  <c r="V22413" i="1"/>
  <c r="U22415" i="1"/>
  <c r="V22419" i="1"/>
  <c r="V22421" i="1"/>
  <c r="U22423" i="1"/>
  <c r="V22427" i="1"/>
  <c r="V22429" i="1"/>
  <c r="U22431" i="1"/>
  <c r="V22435" i="1"/>
  <c r="V22437" i="1"/>
  <c r="U22439" i="1"/>
  <c r="V22443" i="1"/>
  <c r="V22445" i="1"/>
  <c r="U22447" i="1"/>
  <c r="V22453" i="1"/>
  <c r="U22455" i="1"/>
  <c r="V22459" i="1"/>
  <c r="X22465" i="1"/>
  <c r="V22467" i="1"/>
  <c r="V22469" i="1"/>
  <c r="U22471" i="1"/>
  <c r="V22475" i="1"/>
  <c r="V22477" i="1"/>
  <c r="V22483" i="1"/>
  <c r="V22485" i="1"/>
  <c r="U22487" i="1"/>
  <c r="V22491" i="1"/>
  <c r="U22495" i="1"/>
  <c r="X22497" i="1"/>
  <c r="V22499" i="1"/>
  <c r="V22501" i="1"/>
  <c r="U22503" i="1"/>
  <c r="V22509" i="1"/>
  <c r="U22511" i="1"/>
  <c r="V22515" i="1"/>
  <c r="V22517" i="1"/>
  <c r="V22523" i="1"/>
  <c r="V22525" i="1"/>
  <c r="U22527" i="1"/>
  <c r="V22531" i="1"/>
  <c r="V22533" i="1"/>
  <c r="U22535" i="1"/>
  <c r="V22539" i="1"/>
  <c r="V22541" i="1"/>
  <c r="U22543" i="1"/>
  <c r="V22547" i="1"/>
  <c r="V22549" i="1"/>
  <c r="U22551" i="1"/>
  <c r="V22557" i="1"/>
  <c r="U22559" i="1"/>
  <c r="V22563" i="1"/>
  <c r="V22565" i="1"/>
  <c r="U22567" i="1"/>
  <c r="X22569" i="1"/>
  <c r="V22571" i="1"/>
  <c r="V22573" i="1"/>
  <c r="U22575" i="1"/>
  <c r="V22579" i="1"/>
  <c r="V22581" i="1"/>
  <c r="U22583" i="1"/>
  <c r="V22589" i="1"/>
  <c r="U22591" i="1"/>
  <c r="X22593" i="1"/>
  <c r="V22595" i="1"/>
  <c r="V22597" i="1"/>
  <c r="U22599" i="1"/>
  <c r="V22603" i="1"/>
  <c r="V22605" i="1"/>
  <c r="V22611" i="1"/>
  <c r="V22613" i="1"/>
  <c r="U22615" i="1"/>
  <c r="V22619" i="1"/>
  <c r="V22621" i="1"/>
  <c r="U22623" i="1"/>
  <c r="V22627" i="1"/>
  <c r="V22629" i="1"/>
  <c r="U22631" i="1"/>
  <c r="V22635" i="1"/>
  <c r="V22637" i="1"/>
  <c r="U22639" i="1"/>
  <c r="V22643" i="1"/>
  <c r="V22645" i="1"/>
  <c r="V22651" i="1"/>
  <c r="U22655" i="1"/>
  <c r="V22661" i="1"/>
  <c r="Z22665" i="1"/>
  <c r="Z22670" i="1"/>
  <c r="T22672" i="1"/>
  <c r="R22676" i="1"/>
  <c r="T22677" i="1"/>
  <c r="Z22679" i="1"/>
  <c r="T22682" i="1"/>
  <c r="AA22684" i="1"/>
  <c r="V22686" i="1"/>
  <c r="U22687" i="1"/>
  <c r="R22690" i="1"/>
  <c r="AA22693" i="1"/>
  <c r="V22696" i="1"/>
  <c r="V22701" i="1"/>
  <c r="T22704" i="1"/>
  <c r="V22706" i="1"/>
  <c r="R22708" i="1"/>
  <c r="Z22711" i="1"/>
  <c r="T22714" i="1"/>
  <c r="V22718" i="1"/>
  <c r="U22719" i="1"/>
  <c r="R22722" i="1"/>
  <c r="V22723" i="1"/>
  <c r="AA22730" i="1"/>
  <c r="V22733" i="1"/>
  <c r="Z22734" i="1"/>
  <c r="V22738" i="1"/>
  <c r="R22740" i="1"/>
  <c r="T22741" i="1"/>
  <c r="Y22751" i="1"/>
  <c r="V22754" i="1"/>
  <c r="W22755" i="1"/>
  <c r="U22756" i="1"/>
  <c r="V22758" i="1"/>
  <c r="R22762" i="1"/>
  <c r="Z22766" i="1"/>
  <c r="V22770" i="1"/>
  <c r="W22771" i="1"/>
  <c r="U22772" i="1"/>
  <c r="V22774" i="1"/>
  <c r="R22778" i="1"/>
  <c r="V22786" i="1"/>
  <c r="W22787" i="1"/>
  <c r="U22788" i="1"/>
  <c r="U22789" i="1"/>
  <c r="V22790" i="1"/>
  <c r="R22794" i="1"/>
  <c r="AA22796" i="1"/>
  <c r="Z22798" i="1"/>
  <c r="X22800" i="1"/>
  <c r="Y22801" i="1"/>
  <c r="V22802" i="1"/>
  <c r="U22804" i="1"/>
  <c r="U22805" i="1"/>
  <c r="V22806" i="1"/>
  <c r="R22810" i="1"/>
  <c r="Z22814" i="1"/>
  <c r="Y22815" i="1"/>
  <c r="V22818" i="1"/>
  <c r="U22820" i="1"/>
  <c r="U22821" i="1"/>
  <c r="V22822" i="1"/>
  <c r="R22826" i="1"/>
  <c r="Y22831" i="1"/>
  <c r="U22836" i="1"/>
  <c r="U22837" i="1"/>
  <c r="V22838" i="1"/>
  <c r="R22842" i="1"/>
  <c r="AA22845" i="1"/>
  <c r="Z22846" i="1"/>
  <c r="Y22847" i="1"/>
  <c r="V22850" i="1"/>
  <c r="U22852" i="1"/>
  <c r="U22853" i="1"/>
  <c r="V22854" i="1"/>
  <c r="R22858" i="1"/>
  <c r="AA22861" i="1"/>
  <c r="Y22863" i="1"/>
  <c r="V22866" i="1"/>
  <c r="U22868" i="1"/>
  <c r="U22869" i="1"/>
  <c r="V22870" i="1"/>
  <c r="R22874" i="1"/>
  <c r="AA22876" i="1"/>
  <c r="Z22878" i="1"/>
  <c r="U22884" i="1"/>
  <c r="V22886" i="1"/>
  <c r="R22890" i="1"/>
  <c r="Z22894" i="1"/>
  <c r="X22896" i="1"/>
  <c r="V22898" i="1"/>
  <c r="U22900" i="1"/>
  <c r="U22901" i="1"/>
  <c r="V22902" i="1"/>
  <c r="T22904" i="1"/>
  <c r="R22906" i="1"/>
  <c r="Y22913" i="1"/>
  <c r="V22914" i="1"/>
  <c r="U22916" i="1"/>
  <c r="V22918" i="1"/>
  <c r="T22920" i="1"/>
  <c r="R22922" i="1"/>
  <c r="AA22924" i="1"/>
  <c r="AA22925" i="1"/>
  <c r="Z22926" i="1"/>
  <c r="Y22929" i="1"/>
  <c r="V22930" i="1"/>
  <c r="W22931" i="1"/>
  <c r="U22932" i="1"/>
  <c r="U22933" i="1"/>
  <c r="V22934" i="1"/>
  <c r="T22936" i="1"/>
  <c r="R22938" i="1"/>
  <c r="AA22941" i="1"/>
  <c r="Y22943" i="1"/>
  <c r="X22944" i="1"/>
  <c r="Y22945" i="1"/>
  <c r="V22946" i="1"/>
  <c r="U22948" i="1"/>
  <c r="V22950" i="1"/>
  <c r="T22952" i="1"/>
  <c r="R22954" i="1"/>
  <c r="AA22957" i="1"/>
  <c r="Y22959" i="1"/>
  <c r="V22962" i="1"/>
  <c r="U22964" i="1"/>
  <c r="U22965" i="1"/>
  <c r="V22966" i="1"/>
  <c r="T22968" i="1"/>
  <c r="R22970" i="1"/>
  <c r="AA22973" i="1"/>
  <c r="Y22975" i="1"/>
  <c r="Y22977" i="1"/>
  <c r="V22978" i="1"/>
  <c r="U22980" i="1"/>
  <c r="U22981" i="1"/>
  <c r="V22982" i="1"/>
  <c r="T22984" i="1"/>
  <c r="R22986" i="1"/>
  <c r="Y22991" i="1"/>
  <c r="X22992" i="1"/>
  <c r="V22994" i="1"/>
  <c r="U22997" i="1"/>
  <c r="V22998" i="1"/>
  <c r="R23002" i="1"/>
  <c r="Z23006" i="1"/>
  <c r="Y23009" i="1"/>
  <c r="V23010" i="1"/>
  <c r="V23014" i="1"/>
  <c r="R23018" i="1"/>
  <c r="AA23020" i="1"/>
  <c r="Z23022" i="1"/>
  <c r="X23024" i="1"/>
  <c r="Y23025" i="1"/>
  <c r="U23028" i="1"/>
  <c r="V23030" i="1"/>
  <c r="R23034" i="1"/>
  <c r="Y23039" i="1"/>
  <c r="Y23041" i="1"/>
  <c r="V23042" i="1"/>
  <c r="U23044" i="1"/>
  <c r="U23045" i="1"/>
  <c r="V23046" i="1"/>
  <c r="T23048" i="1"/>
  <c r="R23050" i="1"/>
  <c r="Y23055" i="1"/>
  <c r="Y23057" i="1"/>
  <c r="V23058" i="1"/>
  <c r="U23060" i="1"/>
  <c r="U23061" i="1"/>
  <c r="T23064" i="1"/>
  <c r="R23066" i="1"/>
  <c r="Y23073" i="1"/>
  <c r="V23074" i="1"/>
  <c r="U23076" i="1"/>
  <c r="U23077" i="1"/>
  <c r="V23078" i="1"/>
  <c r="R23082" i="1"/>
  <c r="V23090" i="1"/>
  <c r="U23092" i="1"/>
  <c r="U23093" i="1"/>
  <c r="V23094" i="1"/>
  <c r="T23096" i="1"/>
  <c r="R23098" i="1"/>
  <c r="V23106" i="1"/>
  <c r="U23108" i="1"/>
  <c r="U23109" i="1"/>
  <c r="T23112" i="1"/>
  <c r="R23114" i="1"/>
  <c r="Z23118" i="1"/>
  <c r="Y23119" i="1"/>
  <c r="V23122" i="1"/>
  <c r="U23125" i="1"/>
  <c r="V23126" i="1"/>
  <c r="R23130" i="1"/>
  <c r="AA23132" i="1"/>
  <c r="Z23134" i="1"/>
  <c r="Y23135" i="1"/>
  <c r="Y23137" i="1"/>
  <c r="V23138" i="1"/>
  <c r="W23139" i="1"/>
  <c r="U23140" i="1"/>
  <c r="V23142" i="1"/>
  <c r="R23146" i="1"/>
  <c r="V23154" i="1"/>
  <c r="U23157" i="1"/>
  <c r="V23158" i="1"/>
  <c r="R23162" i="1"/>
  <c r="Z23166" i="1"/>
  <c r="Y23169" i="1"/>
  <c r="U23173" i="1"/>
  <c r="V23174" i="1"/>
  <c r="T23176" i="1"/>
  <c r="R23178" i="1"/>
  <c r="Y23185" i="1"/>
  <c r="V23186" i="1"/>
  <c r="W23187" i="1"/>
  <c r="U23188" i="1"/>
  <c r="U23189" i="1"/>
  <c r="R23194" i="1"/>
  <c r="Z23198" i="1"/>
  <c r="Y23199" i="1"/>
  <c r="Y23201" i="1"/>
  <c r="V23202" i="1"/>
  <c r="W23203" i="1"/>
  <c r="U23204" i="1"/>
  <c r="U23205" i="1"/>
  <c r="V23206" i="1"/>
  <c r="R23210" i="1"/>
  <c r="AA23212" i="1"/>
  <c r="Z23214" i="1"/>
  <c r="Y23215" i="1"/>
  <c r="Y23217" i="1"/>
  <c r="V23218" i="1"/>
  <c r="U23221" i="1"/>
  <c r="V23222" i="1"/>
  <c r="T23224" i="1"/>
  <c r="R23226" i="1"/>
  <c r="AA23228" i="1"/>
  <c r="V23234" i="1"/>
  <c r="U23236" i="1"/>
  <c r="U23237" i="1"/>
  <c r="V23238" i="1"/>
  <c r="T23240" i="1"/>
  <c r="R23242" i="1"/>
  <c r="AA23245" i="1"/>
  <c r="Y23247" i="1"/>
  <c r="X23248" i="1"/>
  <c r="V23250" i="1"/>
  <c r="U23252" i="1"/>
  <c r="U23253" i="1"/>
  <c r="V23254" i="1"/>
  <c r="R23258" i="1"/>
  <c r="AA23260" i="1"/>
  <c r="Y23265" i="1"/>
  <c r="V23266" i="1"/>
  <c r="U23269" i="1"/>
  <c r="V23270" i="1"/>
  <c r="T23272" i="1"/>
  <c r="R23274" i="1"/>
  <c r="AA23276" i="1"/>
  <c r="AA23277" i="1"/>
  <c r="Y23279" i="1"/>
  <c r="X23280" i="1"/>
  <c r="V23282" i="1"/>
  <c r="U23284" i="1"/>
  <c r="U23285" i="1"/>
  <c r="V23286" i="1"/>
  <c r="R23290" i="1"/>
  <c r="AA23293" i="1"/>
  <c r="W23299" i="1"/>
  <c r="U23300" i="1"/>
  <c r="U23301" i="1"/>
  <c r="R23306" i="1"/>
  <c r="Z23310" i="1"/>
  <c r="Y23311" i="1"/>
  <c r="V23314" i="1"/>
  <c r="T23320" i="1"/>
  <c r="R23322" i="1"/>
  <c r="AA23325" i="1"/>
  <c r="Z23326" i="1"/>
  <c r="Y23327" i="1"/>
  <c r="Y23329" i="1"/>
  <c r="W23331" i="1"/>
  <c r="U23333" i="1"/>
  <c r="V23334" i="1"/>
  <c r="T23336" i="1"/>
  <c r="R23338" i="1"/>
  <c r="Z23342" i="1"/>
  <c r="Y23345" i="1"/>
  <c r="V23346" i="1"/>
  <c r="U23348" i="1"/>
  <c r="U23349" i="1"/>
  <c r="V23350" i="1"/>
  <c r="R23354" i="1"/>
  <c r="Y23359" i="1"/>
  <c r="Y23361" i="1"/>
  <c r="V23362" i="1"/>
  <c r="W23363" i="1"/>
  <c r="U23364" i="1"/>
  <c r="V23366" i="1"/>
  <c r="R23370" i="1"/>
  <c r="AA23372" i="1"/>
  <c r="Z23374" i="1"/>
  <c r="V23378" i="1"/>
  <c r="U23380" i="1"/>
  <c r="U23381" i="1"/>
  <c r="V23382" i="1"/>
  <c r="T23384" i="1"/>
  <c r="R23386" i="1"/>
  <c r="AA23388" i="1"/>
  <c r="AA23389" i="1"/>
  <c r="W23395" i="1"/>
  <c r="U23397" i="1"/>
  <c r="V23398" i="1"/>
  <c r="R23402" i="1"/>
  <c r="X23408" i="1"/>
  <c r="Y23409" i="1"/>
  <c r="V23410" i="1"/>
  <c r="W23411" i="1"/>
  <c r="U23412" i="1"/>
  <c r="U23413" i="1"/>
  <c r="V23414" i="1"/>
  <c r="T23416" i="1"/>
  <c r="R23418" i="1"/>
  <c r="Z23422" i="1"/>
  <c r="Y23423" i="1"/>
  <c r="V23426" i="1"/>
  <c r="U23428" i="1"/>
  <c r="U23429" i="1"/>
  <c r="V23430" i="1"/>
  <c r="R23434" i="1"/>
  <c r="AA23437" i="1"/>
  <c r="Y23439" i="1"/>
  <c r="Y23441" i="1"/>
  <c r="V23442" i="1"/>
  <c r="U23444" i="1"/>
  <c r="U23445" i="1"/>
  <c r="V23446" i="1"/>
  <c r="T23448" i="1"/>
  <c r="R23450" i="1"/>
  <c r="Y23455" i="1"/>
  <c r="Y23457" i="1"/>
  <c r="V23458" i="1"/>
  <c r="U23460" i="1"/>
  <c r="U23461" i="1"/>
  <c r="T23464" i="1"/>
  <c r="R23466" i="1"/>
  <c r="V23474" i="1"/>
  <c r="U23476" i="1"/>
  <c r="V23478" i="1"/>
  <c r="T23480" i="1"/>
  <c r="R23482" i="1"/>
  <c r="AA23485" i="1"/>
  <c r="V23490" i="1"/>
  <c r="U23492" i="1"/>
  <c r="V23494" i="1"/>
  <c r="T23496" i="1"/>
  <c r="R23498" i="1"/>
  <c r="Z23502" i="1"/>
  <c r="Y23505" i="1"/>
  <c r="V23506" i="1"/>
  <c r="U23508" i="1"/>
  <c r="U23509" i="1"/>
  <c r="R23514" i="1"/>
  <c r="Z23518" i="1"/>
  <c r="Y23519" i="1"/>
  <c r="X23520" i="1"/>
  <c r="Y23521" i="1"/>
  <c r="V23522" i="1"/>
  <c r="W23523" i="1"/>
  <c r="U23525" i="1"/>
  <c r="V23526" i="1"/>
  <c r="R23530" i="1"/>
  <c r="Y23535" i="1"/>
  <c r="Y23537" i="1"/>
  <c r="V23538" i="1"/>
  <c r="U23540" i="1"/>
  <c r="U23541" i="1"/>
  <c r="T23544" i="1"/>
  <c r="R23546" i="1"/>
  <c r="Y23551" i="1"/>
  <c r="V23554" i="1"/>
  <c r="W23555" i="1"/>
  <c r="U23556" i="1"/>
  <c r="U23557" i="1"/>
  <c r="V23558" i="1"/>
  <c r="T23560" i="1"/>
  <c r="R23562" i="1"/>
  <c r="AA23565" i="1"/>
  <c r="Y23567" i="1"/>
  <c r="U23572" i="1"/>
  <c r="U23573" i="1"/>
  <c r="V23574" i="1"/>
  <c r="R23578" i="1"/>
  <c r="Y23583" i="1"/>
  <c r="W23587" i="1"/>
  <c r="U23588" i="1"/>
  <c r="U23589" i="1"/>
  <c r="V23590" i="1"/>
  <c r="T23592" i="1"/>
  <c r="R23594" i="1"/>
  <c r="Z23598" i="1"/>
  <c r="X23600" i="1"/>
  <c r="Y23601" i="1"/>
  <c r="U21958" i="1"/>
  <c r="V21971" i="1"/>
  <c r="W21972" i="1"/>
  <c r="R21987" i="1"/>
  <c r="V22009" i="1"/>
  <c r="AA22019" i="1"/>
  <c r="R22025" i="1"/>
  <c r="X22026" i="1"/>
  <c r="V22047" i="1"/>
  <c r="R22055" i="1"/>
  <c r="Y22056" i="1"/>
  <c r="AA22057" i="1"/>
  <c r="T22062" i="1"/>
  <c r="T22068" i="1"/>
  <c r="V22076" i="1"/>
  <c r="AA22089" i="1"/>
  <c r="U22091" i="1"/>
  <c r="R22093" i="1"/>
  <c r="W22100" i="1"/>
  <c r="T22101" i="1"/>
  <c r="T22109" i="1"/>
  <c r="R22118" i="1"/>
  <c r="Y22125" i="1"/>
  <c r="U22126" i="1"/>
  <c r="R22127" i="1"/>
  <c r="R22128" i="1"/>
  <c r="U22135" i="1"/>
  <c r="R22136" i="1"/>
  <c r="U22150" i="1"/>
  <c r="U22152" i="1"/>
  <c r="Z22159" i="1"/>
  <c r="Y22160" i="1"/>
  <c r="U22161" i="1"/>
  <c r="R22162" i="1"/>
  <c r="W22184" i="1"/>
  <c r="R22199" i="1"/>
  <c r="Z22202" i="1"/>
  <c r="U22203" i="1"/>
  <c r="Y22207" i="1"/>
  <c r="T22208" i="1"/>
  <c r="X22211" i="1"/>
  <c r="W22216" i="1"/>
  <c r="T22221" i="1"/>
  <c r="R22231" i="1"/>
  <c r="Z22234" i="1"/>
  <c r="U22235" i="1"/>
  <c r="Y22239" i="1"/>
  <c r="T22240" i="1"/>
  <c r="X22244" i="1"/>
  <c r="R22263" i="1"/>
  <c r="Z22266" i="1"/>
  <c r="U22267" i="1"/>
  <c r="Y22271" i="1"/>
  <c r="T22272" i="1"/>
  <c r="T22285" i="1"/>
  <c r="R22295" i="1"/>
  <c r="U22299" i="1"/>
  <c r="Y22303" i="1"/>
  <c r="W22313" i="1"/>
  <c r="T22317" i="1"/>
  <c r="R22327" i="1"/>
  <c r="U22331" i="1"/>
  <c r="Y22335" i="1"/>
  <c r="X22339" i="1"/>
  <c r="W22344" i="1"/>
  <c r="R22359" i="1"/>
  <c r="Z22362" i="1"/>
  <c r="U22363" i="1"/>
  <c r="T22368" i="1"/>
  <c r="X22372" i="1"/>
  <c r="R22391" i="1"/>
  <c r="Z22394" i="1"/>
  <c r="U22395" i="1"/>
  <c r="Y22399" i="1"/>
  <c r="Y22415" i="1"/>
  <c r="Y22423" i="1"/>
  <c r="W22437" i="1"/>
  <c r="Y22439" i="1"/>
  <c r="X22443" i="1"/>
  <c r="X22467" i="1"/>
  <c r="W22485" i="1"/>
  <c r="X22491" i="1"/>
  <c r="Y22503" i="1"/>
  <c r="Z22505" i="1"/>
  <c r="Y22527" i="1"/>
  <c r="Y22535" i="1"/>
  <c r="W22549" i="1"/>
  <c r="Y22551" i="1"/>
  <c r="Y22567" i="1"/>
  <c r="Y22591" i="1"/>
  <c r="Y22599" i="1"/>
  <c r="W22613" i="1"/>
  <c r="Y22631" i="1"/>
  <c r="Z22633" i="1"/>
  <c r="Z22641" i="1"/>
  <c r="Z22657" i="1"/>
  <c r="W22661" i="1"/>
  <c r="T22663" i="1"/>
  <c r="U22667" i="1"/>
  <c r="R22671" i="1"/>
  <c r="U22672" i="1"/>
  <c r="U22677" i="1"/>
  <c r="U22682" i="1"/>
  <c r="R22689" i="1"/>
  <c r="R22694" i="1"/>
  <c r="T22695" i="1"/>
  <c r="U22699" i="1"/>
  <c r="R22703" i="1"/>
  <c r="U22709" i="1"/>
  <c r="W22713" i="1"/>
  <c r="U22714" i="1"/>
  <c r="Y22719" i="1"/>
  <c r="R22721" i="1"/>
  <c r="R22726" i="1"/>
  <c r="T22727" i="1"/>
  <c r="U22731" i="1"/>
  <c r="R22735" i="1"/>
  <c r="U22736" i="1"/>
  <c r="Z22738" i="1"/>
  <c r="U22741" i="1"/>
  <c r="U22746" i="1"/>
  <c r="Z22751" i="1"/>
  <c r="X22755" i="1"/>
  <c r="X22756" i="1"/>
  <c r="U22760" i="1"/>
  <c r="T22761" i="1"/>
  <c r="R22763" i="1"/>
  <c r="R22764" i="1"/>
  <c r="Y22768" i="1"/>
  <c r="U22776" i="1"/>
  <c r="R22779" i="1"/>
  <c r="R22780" i="1"/>
  <c r="X22787" i="1"/>
  <c r="V22789" i="1"/>
  <c r="T22791" i="1"/>
  <c r="U22792" i="1"/>
  <c r="T22793" i="1"/>
  <c r="R22795" i="1"/>
  <c r="R22796" i="1"/>
  <c r="Y22800" i="1"/>
  <c r="Z22801" i="1"/>
  <c r="V22805" i="1"/>
  <c r="W22806" i="1"/>
  <c r="U22808" i="1"/>
  <c r="R22811" i="1"/>
  <c r="R22812" i="1"/>
  <c r="Z22815" i="1"/>
  <c r="Y22816" i="1"/>
  <c r="V22821" i="1"/>
  <c r="U22824" i="1"/>
  <c r="R22827" i="1"/>
  <c r="R22828" i="1"/>
  <c r="Z22831" i="1"/>
  <c r="Y22832" i="1"/>
  <c r="V22837" i="1"/>
  <c r="W22838" i="1"/>
  <c r="T22839" i="1"/>
  <c r="U22840" i="1"/>
  <c r="T22841" i="1"/>
  <c r="R22843" i="1"/>
  <c r="R22844" i="1"/>
  <c r="Z22847" i="1"/>
  <c r="Y22848" i="1"/>
  <c r="V22853" i="1"/>
  <c r="W22854" i="1"/>
  <c r="T22855" i="1"/>
  <c r="R22859" i="1"/>
  <c r="R22860" i="1"/>
  <c r="Z22863" i="1"/>
  <c r="Y22864" i="1"/>
  <c r="V22869" i="1"/>
  <c r="R22875" i="1"/>
  <c r="R22876" i="1"/>
  <c r="Y22880" i="1"/>
  <c r="W22882" i="1"/>
  <c r="T22887" i="1"/>
  <c r="U22888" i="1"/>
  <c r="R22891" i="1"/>
  <c r="R22892" i="1"/>
  <c r="V22901" i="1"/>
  <c r="U22904" i="1"/>
  <c r="T22905" i="1"/>
  <c r="R22907" i="1"/>
  <c r="R22908" i="1"/>
  <c r="Z22913" i="1"/>
  <c r="W22914" i="1"/>
  <c r="U22920" i="1"/>
  <c r="R22923" i="1"/>
  <c r="R22924" i="1"/>
  <c r="Z22929" i="1"/>
  <c r="V22933" i="1"/>
  <c r="T22935" i="1"/>
  <c r="T22937" i="1"/>
  <c r="R22939" i="1"/>
  <c r="R22940" i="1"/>
  <c r="Z22943" i="1"/>
  <c r="Y22944" i="1"/>
  <c r="Z22945" i="1"/>
  <c r="U22952" i="1"/>
  <c r="R22955" i="1"/>
  <c r="R22956" i="1"/>
  <c r="Z22959" i="1"/>
  <c r="V22965" i="1"/>
  <c r="W22966" i="1"/>
  <c r="T22967" i="1"/>
  <c r="U22968" i="1"/>
  <c r="T22969" i="1"/>
  <c r="R22971" i="1"/>
  <c r="R22972" i="1"/>
  <c r="Z22975" i="1"/>
  <c r="Y22976" i="1"/>
  <c r="Z22977" i="1"/>
  <c r="V22981" i="1"/>
  <c r="U22984" i="1"/>
  <c r="T22985" i="1"/>
  <c r="R22987" i="1"/>
  <c r="R22988" i="1"/>
  <c r="Z22991" i="1"/>
  <c r="Y22992" i="1"/>
  <c r="V22997" i="1"/>
  <c r="W22998" i="1"/>
  <c r="U23000" i="1"/>
  <c r="R23003" i="1"/>
  <c r="R23004" i="1"/>
  <c r="Z23009" i="1"/>
  <c r="U23016" i="1"/>
  <c r="R23019" i="1"/>
  <c r="R23020" i="1"/>
  <c r="Y23024" i="1"/>
  <c r="Z23025" i="1"/>
  <c r="R23035" i="1"/>
  <c r="R23036" i="1"/>
  <c r="Z23039" i="1"/>
  <c r="Z23041" i="1"/>
  <c r="V23045" i="1"/>
  <c r="T23049" i="1"/>
  <c r="R23051" i="1"/>
  <c r="R23052" i="1"/>
  <c r="Z23055" i="1"/>
  <c r="Z23057" i="1"/>
  <c r="W23058" i="1"/>
  <c r="V23061" i="1"/>
  <c r="T23063" i="1"/>
  <c r="U23064" i="1"/>
  <c r="T23065" i="1"/>
  <c r="R23067" i="1"/>
  <c r="R23068" i="1"/>
  <c r="Z23073" i="1"/>
  <c r="W23074" i="1"/>
  <c r="V23077" i="1"/>
  <c r="W23078" i="1"/>
  <c r="U23080" i="1"/>
  <c r="T23081" i="1"/>
  <c r="R23083" i="1"/>
  <c r="R23084" i="1"/>
  <c r="V23093" i="1"/>
  <c r="R23099" i="1"/>
  <c r="R23100" i="1"/>
  <c r="V23109" i="1"/>
  <c r="T23111" i="1"/>
  <c r="U23112" i="1"/>
  <c r="T23113" i="1"/>
  <c r="R23115" i="1"/>
  <c r="R23116" i="1"/>
  <c r="Z23119" i="1"/>
  <c r="Y23120" i="1"/>
  <c r="V23125" i="1"/>
  <c r="T23127" i="1"/>
  <c r="U23128" i="1"/>
  <c r="R23131" i="1"/>
  <c r="R23132" i="1"/>
  <c r="Z23135" i="1"/>
  <c r="Z23137" i="1"/>
  <c r="W23142" i="1"/>
  <c r="T23143" i="1"/>
  <c r="R23147" i="1"/>
  <c r="R23148" i="1"/>
  <c r="Y23152" i="1"/>
  <c r="V23157" i="1"/>
  <c r="T23159" i="1"/>
  <c r="R23163" i="1"/>
  <c r="R23164" i="1"/>
  <c r="Y23168" i="1"/>
  <c r="Z23169" i="1"/>
  <c r="V23173" i="1"/>
  <c r="T23175" i="1"/>
  <c r="U23176" i="1"/>
  <c r="R23179" i="1"/>
  <c r="R23180" i="1"/>
  <c r="Z23185" i="1"/>
  <c r="V23189" i="1"/>
  <c r="W23190" i="1"/>
  <c r="U23192" i="1"/>
  <c r="R23195" i="1"/>
  <c r="R23196" i="1"/>
  <c r="Z23199" i="1"/>
  <c r="Z23201" i="1"/>
  <c r="V23205" i="1"/>
  <c r="T23207" i="1"/>
  <c r="U23208" i="1"/>
  <c r="T23209" i="1"/>
  <c r="R23211" i="1"/>
  <c r="R23212" i="1"/>
  <c r="Z23215" i="1"/>
  <c r="Z23217" i="1"/>
  <c r="V23221" i="1"/>
  <c r="T23223" i="1"/>
  <c r="U23224" i="1"/>
  <c r="T23225" i="1"/>
  <c r="R23227" i="1"/>
  <c r="R23228" i="1"/>
  <c r="W23234" i="1"/>
  <c r="V23237" i="1"/>
  <c r="T23239" i="1"/>
  <c r="U23240" i="1"/>
  <c r="R23243" i="1"/>
  <c r="R23244" i="1"/>
  <c r="Z23247" i="1"/>
  <c r="Y23248" i="1"/>
  <c r="V23253" i="1"/>
  <c r="U23256" i="1"/>
  <c r="R23259" i="1"/>
  <c r="R23260" i="1"/>
  <c r="Z23265" i="1"/>
  <c r="V23269" i="1"/>
  <c r="T23271" i="1"/>
  <c r="U23272" i="1"/>
  <c r="T23273" i="1"/>
  <c r="R23275" i="1"/>
  <c r="R23276" i="1"/>
  <c r="Z23279" i="1"/>
  <c r="Y23280" i="1"/>
  <c r="V23285" i="1"/>
  <c r="R23291" i="1"/>
  <c r="R23292" i="1"/>
  <c r="V23301" i="1"/>
  <c r="T23303" i="1"/>
  <c r="U23304" i="1"/>
  <c r="R23307" i="1"/>
  <c r="R23308" i="1"/>
  <c r="Z23311" i="1"/>
  <c r="Y23312" i="1"/>
  <c r="T23319" i="1"/>
  <c r="U23320" i="1"/>
  <c r="R23323" i="1"/>
  <c r="R23324" i="1"/>
  <c r="Z23327" i="1"/>
  <c r="Y23328" i="1"/>
  <c r="Z23329" i="1"/>
  <c r="V23333" i="1"/>
  <c r="T23335" i="1"/>
  <c r="U23336" i="1"/>
  <c r="T23337" i="1"/>
  <c r="R23339" i="1"/>
  <c r="R23340" i="1"/>
  <c r="Z23345" i="1"/>
  <c r="V23349" i="1"/>
  <c r="U23352" i="1"/>
  <c r="T23353" i="1"/>
  <c r="R23355" i="1"/>
  <c r="R23356" i="1"/>
  <c r="Z23359" i="1"/>
  <c r="Z23361" i="1"/>
  <c r="W23366" i="1"/>
  <c r="U23368" i="1"/>
  <c r="R23371" i="1"/>
  <c r="R23372" i="1"/>
  <c r="Y23376" i="1"/>
  <c r="V23381" i="1"/>
  <c r="U23384" i="1"/>
  <c r="R23387" i="1"/>
  <c r="R23388" i="1"/>
  <c r="W23394" i="1"/>
  <c r="V23397" i="1"/>
  <c r="U23400" i="1"/>
  <c r="R23403" i="1"/>
  <c r="R23404" i="1"/>
  <c r="Y23408" i="1"/>
  <c r="Z23409" i="1"/>
  <c r="W23410" i="1"/>
  <c r="V23413" i="1"/>
  <c r="T23415" i="1"/>
  <c r="U23416" i="1"/>
  <c r="R23419" i="1"/>
  <c r="R23420" i="1"/>
  <c r="Z23423" i="1"/>
  <c r="V23429" i="1"/>
  <c r="T23431" i="1"/>
  <c r="U23432" i="1"/>
  <c r="R23435" i="1"/>
  <c r="R23436" i="1"/>
  <c r="Z23439" i="1"/>
  <c r="Y23440" i="1"/>
  <c r="Z23441" i="1"/>
  <c r="W23442" i="1"/>
  <c r="V23445" i="1"/>
  <c r="U23448" i="1"/>
  <c r="R23451" i="1"/>
  <c r="R23452" i="1"/>
  <c r="Z23455" i="1"/>
  <c r="Z23457" i="1"/>
  <c r="W23458" i="1"/>
  <c r="V23461" i="1"/>
  <c r="U23464" i="1"/>
  <c r="T23465" i="1"/>
  <c r="R23467" i="1"/>
  <c r="R23468" i="1"/>
  <c r="Y23472" i="1"/>
  <c r="W23474" i="1"/>
  <c r="W23478" i="1"/>
  <c r="U23480" i="1"/>
  <c r="R23483" i="1"/>
  <c r="R23484" i="1"/>
  <c r="U23496" i="1"/>
  <c r="R23499" i="1"/>
  <c r="R23500" i="1"/>
  <c r="Y23504" i="1"/>
  <c r="Z23505" i="1"/>
  <c r="V23509" i="1"/>
  <c r="U23512" i="1"/>
  <c r="R23515" i="1"/>
  <c r="R23516" i="1"/>
  <c r="Z23519" i="1"/>
  <c r="Y23520" i="1"/>
  <c r="Z23521" i="1"/>
  <c r="W23522" i="1"/>
  <c r="V23525" i="1"/>
  <c r="U23528" i="1"/>
  <c r="R23531" i="1"/>
  <c r="R23532" i="1"/>
  <c r="Z23535" i="1"/>
  <c r="Z23537" i="1"/>
  <c r="V23541" i="1"/>
  <c r="U23544" i="1"/>
  <c r="T23545" i="1"/>
  <c r="R23547" i="1"/>
  <c r="R23548" i="1"/>
  <c r="Z23551" i="1"/>
  <c r="V23557" i="1"/>
  <c r="T23559" i="1"/>
  <c r="U23560" i="1"/>
  <c r="T23561" i="1"/>
  <c r="R23563" i="1"/>
  <c r="R23564" i="1"/>
  <c r="Z23567" i="1"/>
  <c r="Y23568" i="1"/>
  <c r="V23573" i="1"/>
  <c r="T23577" i="1"/>
  <c r="R23579" i="1"/>
  <c r="R23580" i="1"/>
  <c r="Z23583" i="1"/>
  <c r="W23586" i="1"/>
  <c r="V23589" i="1"/>
  <c r="U23592" i="1"/>
  <c r="R23595" i="1"/>
  <c r="R23596" i="1"/>
  <c r="Y23600" i="1"/>
  <c r="Z23601" i="1"/>
  <c r="V23605" i="1"/>
  <c r="W23606" i="1"/>
  <c r="U23608" i="1"/>
  <c r="T23609" i="1"/>
  <c r="R23611" i="1"/>
  <c r="R23612" i="1"/>
  <c r="Z23615" i="1"/>
  <c r="Y23616" i="1"/>
  <c r="Z23617" i="1"/>
  <c r="W23622" i="1"/>
  <c r="U23624" i="1"/>
  <c r="R23627" i="1"/>
  <c r="R23628" i="1"/>
  <c r="Z23633" i="1"/>
  <c r="V23637" i="1"/>
  <c r="U23640" i="1"/>
  <c r="R23643" i="1"/>
  <c r="R23644" i="1"/>
  <c r="Z23647" i="1"/>
  <c r="Y23648" i="1"/>
  <c r="V23653" i="1"/>
  <c r="W23654" i="1"/>
  <c r="T23655" i="1"/>
  <c r="U23656" i="1"/>
  <c r="R23659" i="1"/>
  <c r="R23660" i="1"/>
  <c r="Z23665" i="1"/>
  <c r="W23666" i="1"/>
  <c r="V23669" i="1"/>
  <c r="T23671" i="1"/>
  <c r="U23672" i="1"/>
  <c r="R23675" i="1"/>
  <c r="R23676" i="1"/>
  <c r="Z23681" i="1"/>
  <c r="V23685" i="1"/>
  <c r="W23686" i="1"/>
  <c r="U23688" i="1"/>
  <c r="T23689" i="1"/>
  <c r="R23691" i="1"/>
  <c r="R23692" i="1"/>
  <c r="Z23695" i="1"/>
  <c r="Z23697" i="1"/>
  <c r="V23701" i="1"/>
  <c r="W23702" i="1"/>
  <c r="U23704" i="1"/>
  <c r="R23707" i="1"/>
  <c r="R23708" i="1"/>
  <c r="Z23711" i="1"/>
  <c r="Z23713" i="1"/>
  <c r="W23714" i="1"/>
  <c r="V23717" i="1"/>
  <c r="T23719" i="1"/>
  <c r="U23720" i="1"/>
  <c r="R23723" i="1"/>
  <c r="R23724" i="1"/>
  <c r="U23735" i="1"/>
  <c r="Y23737" i="1"/>
  <c r="U23738" i="1"/>
  <c r="R23739" i="1"/>
  <c r="U23741" i="1"/>
  <c r="R23742" i="1"/>
  <c r="AA23742" i="1"/>
  <c r="X23743" i="1"/>
  <c r="U23744" i="1"/>
  <c r="R23745" i="1"/>
  <c r="W23746" i="1"/>
  <c r="U23747" i="1"/>
  <c r="R23748" i="1"/>
  <c r="AA23748" i="1"/>
  <c r="U23750" i="1"/>
  <c r="Y23760" i="1"/>
  <c r="Y23763" i="1"/>
  <c r="Y23766" i="1"/>
  <c r="U23767" i="1"/>
  <c r="Y23769" i="1"/>
  <c r="U23770" i="1"/>
  <c r="R23771" i="1"/>
  <c r="U23773" i="1"/>
  <c r="R23774" i="1"/>
  <c r="AA23774" i="1"/>
  <c r="U23776" i="1"/>
  <c r="R23777" i="1"/>
  <c r="R23780" i="1"/>
  <c r="AA23780" i="1"/>
  <c r="U23782" i="1"/>
  <c r="T23788" i="1"/>
  <c r="U23799" i="1"/>
  <c r="Y23801" i="1"/>
  <c r="U23802" i="1"/>
  <c r="R23803" i="1"/>
  <c r="Y23804" i="1"/>
  <c r="U23805" i="1"/>
  <c r="R23806" i="1"/>
  <c r="AA23806" i="1"/>
  <c r="U23808" i="1"/>
  <c r="R23809" i="1"/>
  <c r="U23811" i="1"/>
  <c r="R23812" i="1"/>
  <c r="AA23812" i="1"/>
  <c r="U23814" i="1"/>
  <c r="Z23818" i="1"/>
  <c r="T23820" i="1"/>
  <c r="Y23824" i="1"/>
  <c r="Y23827" i="1"/>
  <c r="U23831" i="1"/>
  <c r="U23834" i="1"/>
  <c r="R23835" i="1"/>
  <c r="U23837" i="1"/>
  <c r="R23838" i="1"/>
  <c r="AA23838" i="1"/>
  <c r="X23839" i="1"/>
  <c r="U23840" i="1"/>
  <c r="R23841" i="1"/>
  <c r="AA23841" i="1"/>
  <c r="R23844" i="1"/>
  <c r="AA23844" i="1"/>
  <c r="W23845" i="1"/>
  <c r="U23846" i="1"/>
  <c r="T23849" i="1"/>
  <c r="U23863" i="1"/>
  <c r="U23866" i="1"/>
  <c r="R23867" i="1"/>
  <c r="U23869" i="1"/>
  <c r="R23870" i="1"/>
  <c r="X23871" i="1"/>
  <c r="U23872" i="1"/>
  <c r="R23873" i="1"/>
  <c r="AA23873" i="1"/>
  <c r="U23875" i="1"/>
  <c r="R23876" i="1"/>
  <c r="T23881" i="1"/>
  <c r="Z23882" i="1"/>
  <c r="T23884" i="1"/>
  <c r="U23895" i="1"/>
  <c r="U23898" i="1"/>
  <c r="R23899" i="1"/>
  <c r="Y23900" i="1"/>
  <c r="U23901" i="1"/>
  <c r="R23902" i="1"/>
  <c r="X23903" i="1"/>
  <c r="R23905" i="1"/>
  <c r="W23906" i="1"/>
  <c r="U23907" i="1"/>
  <c r="R23908" i="1"/>
  <c r="W23909" i="1"/>
  <c r="T23916" i="1"/>
  <c r="Y23920" i="1"/>
  <c r="Y23926" i="1"/>
  <c r="U23927" i="1"/>
  <c r="Y23929" i="1"/>
  <c r="U23930" i="1"/>
  <c r="R23931" i="1"/>
  <c r="U23933" i="1"/>
  <c r="R23934" i="1"/>
  <c r="U23936" i="1"/>
  <c r="R23937" i="1"/>
  <c r="W23938" i="1"/>
  <c r="U23939" i="1"/>
  <c r="R23940" i="1"/>
  <c r="AA23940" i="1"/>
  <c r="U23942" i="1"/>
  <c r="T23945" i="1"/>
  <c r="Y23952" i="1"/>
  <c r="Y23958" i="1"/>
  <c r="U23959" i="1"/>
  <c r="Y23961" i="1"/>
  <c r="U23962" i="1"/>
  <c r="R23963" i="1"/>
  <c r="U23965" i="1"/>
  <c r="R23966" i="1"/>
  <c r="X23967" i="1"/>
  <c r="U23968" i="1"/>
  <c r="R23969" i="1"/>
  <c r="AA23969" i="1"/>
  <c r="W23970" i="1"/>
  <c r="U23971" i="1"/>
  <c r="R23972" i="1"/>
  <c r="U23974" i="1"/>
  <c r="T23977" i="1"/>
  <c r="Z23978" i="1"/>
  <c r="Y23987" i="1"/>
  <c r="U23991" i="1"/>
  <c r="U23994" i="1"/>
  <c r="R23995" i="1"/>
  <c r="Y23996" i="1"/>
  <c r="R23998" i="1"/>
  <c r="U24000" i="1"/>
  <c r="R24001" i="1"/>
  <c r="W24002" i="1"/>
  <c r="U24003" i="1"/>
  <c r="R24004" i="1"/>
  <c r="AA24004" i="1"/>
  <c r="W24005" i="1"/>
  <c r="U24006" i="1"/>
  <c r="T24009" i="1"/>
  <c r="T24012" i="1"/>
  <c r="V21942" i="1"/>
  <c r="Y21950" i="1"/>
  <c r="AA21958" i="1"/>
  <c r="U21964" i="1"/>
  <c r="U21970" i="1"/>
  <c r="R21994" i="1"/>
  <c r="R22000" i="1"/>
  <c r="W22001" i="1"/>
  <c r="Z22009" i="1"/>
  <c r="U22025" i="1"/>
  <c r="AA22026" i="1"/>
  <c r="U22031" i="1"/>
  <c r="V22038" i="1"/>
  <c r="W22039" i="1"/>
  <c r="R22054" i="1"/>
  <c r="R22061" i="1"/>
  <c r="W22062" i="1"/>
  <c r="AA22066" i="1"/>
  <c r="U22068" i="1"/>
  <c r="R22069" i="1"/>
  <c r="U22083" i="1"/>
  <c r="U22092" i="1"/>
  <c r="Z22101" i="1"/>
  <c r="T22103" i="1"/>
  <c r="W22126" i="1"/>
  <c r="U22127" i="1"/>
  <c r="T22136" i="1"/>
  <c r="V22137" i="1"/>
  <c r="T22144" i="1"/>
  <c r="AA22150" i="1"/>
  <c r="R22153" i="1"/>
  <c r="U22162" i="1"/>
  <c r="V22163" i="1"/>
  <c r="Z22169" i="1"/>
  <c r="U22170" i="1"/>
  <c r="U22176" i="1"/>
  <c r="R22186" i="1"/>
  <c r="V22189" i="1"/>
  <c r="AA22202" i="1"/>
  <c r="Z22207" i="1"/>
  <c r="U22208" i="1"/>
  <c r="R22218" i="1"/>
  <c r="V22221" i="1"/>
  <c r="V22222" i="1"/>
  <c r="U22226" i="1"/>
  <c r="Y22230" i="1"/>
  <c r="AA22234" i="1"/>
  <c r="Z22239" i="1"/>
  <c r="U22240" i="1"/>
  <c r="R22250" i="1"/>
  <c r="V22253" i="1"/>
  <c r="V22254" i="1"/>
  <c r="U22258" i="1"/>
  <c r="Y22262" i="1"/>
  <c r="AA22266" i="1"/>
  <c r="Z22271" i="1"/>
  <c r="U22272" i="1"/>
  <c r="R22282" i="1"/>
  <c r="V22286" i="1"/>
  <c r="U22290" i="1"/>
  <c r="Y22294" i="1"/>
  <c r="Z22303" i="1"/>
  <c r="R22314" i="1"/>
  <c r="V22318" i="1"/>
  <c r="U22322" i="1"/>
  <c r="T22327" i="1"/>
  <c r="Z22335" i="1"/>
  <c r="U22336" i="1"/>
  <c r="R22346" i="1"/>
  <c r="V22349" i="1"/>
  <c r="V22350" i="1"/>
  <c r="U22354" i="1"/>
  <c r="Y22358" i="1"/>
  <c r="T22359" i="1"/>
  <c r="R22378" i="1"/>
  <c r="V22381" i="1"/>
  <c r="Y22390" i="1"/>
  <c r="Z22399" i="1"/>
  <c r="U22400" i="1"/>
  <c r="R22406" i="1"/>
  <c r="R22410" i="1"/>
  <c r="R22414" i="1"/>
  <c r="Z22415" i="1"/>
  <c r="R22418" i="1"/>
  <c r="R22422" i="1"/>
  <c r="Z22423" i="1"/>
  <c r="R22426" i="1"/>
  <c r="R22430" i="1"/>
  <c r="R22434" i="1"/>
  <c r="AA22437" i="1"/>
  <c r="R22438" i="1"/>
  <c r="Z22439" i="1"/>
  <c r="R22442" i="1"/>
  <c r="R22446" i="1"/>
  <c r="R22450" i="1"/>
  <c r="R22454" i="1"/>
  <c r="R22458" i="1"/>
  <c r="R22462" i="1"/>
  <c r="R22466" i="1"/>
  <c r="R22470" i="1"/>
  <c r="R22474" i="1"/>
  <c r="R22478" i="1"/>
  <c r="R22482" i="1"/>
  <c r="AA22485" i="1"/>
  <c r="R22486" i="1"/>
  <c r="R22490" i="1"/>
  <c r="R22494" i="1"/>
  <c r="R22498" i="1"/>
  <c r="R22502" i="1"/>
  <c r="Z22503" i="1"/>
  <c r="R22506" i="1"/>
  <c r="R22510" i="1"/>
  <c r="R22514" i="1"/>
  <c r="R22518" i="1"/>
  <c r="R22522" i="1"/>
  <c r="R22526" i="1"/>
  <c r="Z22527" i="1"/>
  <c r="R22530" i="1"/>
  <c r="R22534" i="1"/>
  <c r="Z22535" i="1"/>
  <c r="R22538" i="1"/>
  <c r="R22542" i="1"/>
  <c r="R22546" i="1"/>
  <c r="AA22549" i="1"/>
  <c r="R22550" i="1"/>
  <c r="Z22551" i="1"/>
  <c r="R22554" i="1"/>
  <c r="R22558" i="1"/>
  <c r="R22562" i="1"/>
  <c r="R22566" i="1"/>
  <c r="Z22567" i="1"/>
  <c r="R22570" i="1"/>
  <c r="R22574" i="1"/>
  <c r="R22578" i="1"/>
  <c r="R22582" i="1"/>
  <c r="R22586" i="1"/>
  <c r="R22590" i="1"/>
  <c r="Z22591" i="1"/>
  <c r="R22594" i="1"/>
  <c r="R22598" i="1"/>
  <c r="Z22599" i="1"/>
  <c r="R22602" i="1"/>
  <c r="R22606" i="1"/>
  <c r="R22610" i="1"/>
  <c r="AA22613" i="1"/>
  <c r="R22614" i="1"/>
  <c r="R22618" i="1"/>
  <c r="R22622" i="1"/>
  <c r="R22626" i="1"/>
  <c r="R22630" i="1"/>
  <c r="Z22631" i="1"/>
  <c r="R22634" i="1"/>
  <c r="R22638" i="1"/>
  <c r="R22642" i="1"/>
  <c r="R22646" i="1"/>
  <c r="R22650" i="1"/>
  <c r="R22654" i="1"/>
  <c r="R22658" i="1"/>
  <c r="AA22661" i="1"/>
  <c r="R22662" i="1"/>
  <c r="U22663" i="1"/>
  <c r="R22666" i="1"/>
  <c r="V22677" i="1"/>
  <c r="V22682" i="1"/>
  <c r="T22685" i="1"/>
  <c r="AA22692" i="1"/>
  <c r="U22695" i="1"/>
  <c r="R22698" i="1"/>
  <c r="AA22706" i="1"/>
  <c r="V22709" i="1"/>
  <c r="V22714" i="1"/>
  <c r="T22717" i="1"/>
  <c r="Z22719" i="1"/>
  <c r="R22730" i="1"/>
  <c r="AA22738" i="1"/>
  <c r="V22741" i="1"/>
  <c r="V22746" i="1"/>
  <c r="Z22754" i="1"/>
  <c r="U22759" i="1"/>
  <c r="Z22770" i="1"/>
  <c r="U22775" i="1"/>
  <c r="Z22786" i="1"/>
  <c r="U22791" i="1"/>
  <c r="AA22799" i="1"/>
  <c r="U22807" i="1"/>
  <c r="Z22818" i="1"/>
  <c r="U22823" i="1"/>
  <c r="T22826" i="1"/>
  <c r="U22839" i="1"/>
  <c r="T22842" i="1"/>
  <c r="Z22850" i="1"/>
  <c r="U22855" i="1"/>
  <c r="T22858" i="1"/>
  <c r="Z22866" i="1"/>
  <c r="U22871" i="1"/>
  <c r="U22887" i="1"/>
  <c r="Z22898" i="1"/>
  <c r="T22906" i="1"/>
  <c r="AA22927" i="1"/>
  <c r="U22935" i="1"/>
  <c r="AA22943" i="1"/>
  <c r="U22951" i="1"/>
  <c r="T22954" i="1"/>
  <c r="Z22962" i="1"/>
  <c r="U22967" i="1"/>
  <c r="T22970" i="1"/>
  <c r="Z22978" i="1"/>
  <c r="U22983" i="1"/>
  <c r="Z22994" i="1"/>
  <c r="U22999" i="1"/>
  <c r="U23015" i="1"/>
  <c r="AA23023" i="1"/>
  <c r="U23031" i="1"/>
  <c r="T23034" i="1"/>
  <c r="U23047" i="1"/>
  <c r="Z23058" i="1"/>
  <c r="U23063" i="1"/>
  <c r="T23066" i="1"/>
  <c r="Z23074" i="1"/>
  <c r="U23079" i="1"/>
  <c r="U23095" i="1"/>
  <c r="Z23106" i="1"/>
  <c r="U23111" i="1"/>
  <c r="Z23122" i="1"/>
  <c r="U23127" i="1"/>
  <c r="T23130" i="1"/>
  <c r="U23143" i="1"/>
  <c r="Z23154" i="1"/>
  <c r="U23159" i="1"/>
  <c r="T23162" i="1"/>
  <c r="AA23167" i="1"/>
  <c r="U23175" i="1"/>
  <c r="U23207" i="1"/>
  <c r="U23223" i="1"/>
  <c r="Z23234" i="1"/>
  <c r="U23239" i="1"/>
  <c r="T23242" i="1"/>
  <c r="U23255" i="1"/>
  <c r="T23258" i="1"/>
  <c r="Z23266" i="1"/>
  <c r="U23271" i="1"/>
  <c r="Z23282" i="1"/>
  <c r="T23290" i="1"/>
  <c r="U23303" i="1"/>
  <c r="Z23314" i="1"/>
  <c r="U23319" i="1"/>
  <c r="T23322" i="1"/>
  <c r="U23335" i="1"/>
  <c r="Z23346" i="1"/>
  <c r="T23354" i="1"/>
  <c r="AA23359" i="1"/>
  <c r="Z23362" i="1"/>
  <c r="U23367" i="1"/>
  <c r="T23370" i="1"/>
  <c r="Z23378" i="1"/>
  <c r="U23383" i="1"/>
  <c r="T23386" i="1"/>
  <c r="AA23407" i="1"/>
  <c r="U23415" i="1"/>
  <c r="U23431" i="1"/>
  <c r="Z23442" i="1"/>
  <c r="U23447" i="1"/>
  <c r="T23450" i="1"/>
  <c r="Z23458" i="1"/>
  <c r="U23463" i="1"/>
  <c r="T23466" i="1"/>
  <c r="Z23474" i="1"/>
  <c r="U23479" i="1"/>
  <c r="Z23490" i="1"/>
  <c r="U23495" i="1"/>
  <c r="AA23503" i="1"/>
  <c r="Z23506" i="1"/>
  <c r="U23511" i="1"/>
  <c r="T23514" i="1"/>
  <c r="Z23522" i="1"/>
  <c r="U23527" i="1"/>
  <c r="T23530" i="1"/>
  <c r="Z23538" i="1"/>
  <c r="U23543" i="1"/>
  <c r="U23575" i="1"/>
  <c r="T23578" i="1"/>
  <c r="AA23583" i="1"/>
  <c r="U23591" i="1"/>
  <c r="AA23599" i="1"/>
  <c r="U23607" i="1"/>
  <c r="T23610" i="1"/>
  <c r="AA23615" i="1"/>
  <c r="U23623" i="1"/>
  <c r="Z23634" i="1"/>
  <c r="U23639" i="1"/>
  <c r="T23642" i="1"/>
  <c r="U23655" i="1"/>
  <c r="T23658" i="1"/>
  <c r="U23687" i="1"/>
  <c r="T23690" i="1"/>
  <c r="Z23698" i="1"/>
  <c r="U23703" i="1"/>
  <c r="U23719" i="1"/>
  <c r="T23722" i="1"/>
  <c r="Z23730" i="1"/>
  <c r="V23738" i="1"/>
  <c r="Y23743" i="1"/>
  <c r="R23754" i="1"/>
  <c r="V23770" i="1"/>
  <c r="Y23775" i="1"/>
  <c r="R23786" i="1"/>
  <c r="AA23786" i="1"/>
  <c r="T23794" i="1"/>
  <c r="V23802" i="1"/>
  <c r="Y23807" i="1"/>
  <c r="Y23810" i="1"/>
  <c r="R23818" i="1"/>
  <c r="AA23818" i="1"/>
  <c r="T23826" i="1"/>
  <c r="V23834" i="1"/>
  <c r="Y23839" i="1"/>
  <c r="X23845" i="1"/>
  <c r="R23850" i="1"/>
  <c r="AA23850" i="1"/>
  <c r="V23866" i="1"/>
  <c r="Y23871" i="1"/>
  <c r="R23882" i="1"/>
  <c r="AA23882" i="1"/>
  <c r="T23890" i="1"/>
  <c r="V23898" i="1"/>
  <c r="R23914" i="1"/>
  <c r="V23930" i="1"/>
  <c r="Y23935" i="1"/>
  <c r="R23946" i="1"/>
  <c r="T23954" i="1"/>
  <c r="V23962" i="1"/>
  <c r="Y23967" i="1"/>
  <c r="R23978" i="1"/>
  <c r="V23994" i="1"/>
  <c r="Y23999" i="1"/>
  <c r="Y24002" i="1"/>
  <c r="X24005" i="1"/>
  <c r="R24010" i="1"/>
  <c r="V24026" i="1"/>
  <c r="Y24034" i="1"/>
  <c r="R24042" i="1"/>
  <c r="AA24042" i="1"/>
  <c r="V24058" i="1"/>
  <c r="Y24063" i="1"/>
  <c r="X24069" i="1"/>
  <c r="R24074" i="1"/>
  <c r="V24090" i="1"/>
  <c r="Y24095" i="1"/>
  <c r="R24106" i="1"/>
  <c r="T24114" i="1"/>
  <c r="V24122" i="1"/>
  <c r="Y24130" i="1"/>
  <c r="R24138" i="1"/>
  <c r="AA24138" i="1"/>
  <c r="T24146" i="1"/>
  <c r="V24154" i="1"/>
  <c r="R24170" i="1"/>
  <c r="T24178" i="1"/>
  <c r="V24186" i="1"/>
  <c r="Y24194" i="1"/>
  <c r="R24202" i="1"/>
  <c r="T24210" i="1"/>
  <c r="V24218" i="1"/>
  <c r="Y24226" i="1"/>
  <c r="R24234" i="1"/>
  <c r="AA24234" i="1"/>
  <c r="V24250" i="1"/>
  <c r="Y24258" i="1"/>
  <c r="R24266" i="1"/>
  <c r="V24282" i="1"/>
  <c r="R24298" i="1"/>
  <c r="T24306" i="1"/>
  <c r="V24314" i="1"/>
  <c r="Y24322" i="1"/>
  <c r="R24330" i="1"/>
  <c r="V24346" i="1"/>
  <c r="Y24354" i="1"/>
  <c r="R24362" i="1"/>
  <c r="T24370" i="1"/>
  <c r="V24378" i="1"/>
  <c r="Y24383" i="1"/>
  <c r="R24394" i="1"/>
  <c r="T24402" i="1"/>
  <c r="V24410" i="1"/>
  <c r="Y24415" i="1"/>
  <c r="R24426" i="1"/>
  <c r="T24434" i="1"/>
  <c r="Y24450" i="1"/>
  <c r="X24453" i="1"/>
  <c r="R24458" i="1"/>
  <c r="AA24458" i="1"/>
  <c r="V24474" i="1"/>
  <c r="Y24479" i="1"/>
  <c r="R24490" i="1"/>
  <c r="X24563" i="1"/>
  <c r="X24587" i="1"/>
  <c r="X24595" i="1"/>
  <c r="X24643" i="1"/>
  <c r="X24651" i="1"/>
  <c r="X24827" i="1"/>
  <c r="X24899" i="1"/>
  <c r="X24987" i="1"/>
  <c r="X25003" i="1"/>
  <c r="X25083" i="1"/>
  <c r="X25091" i="1"/>
  <c r="X25131" i="1"/>
  <c r="X25219" i="1"/>
  <c r="X25243" i="1"/>
  <c r="X25339" i="1"/>
  <c r="X25363" i="1"/>
  <c r="X25419" i="1"/>
  <c r="X25427" i="1"/>
  <c r="X25555" i="1"/>
  <c r="X25611" i="1"/>
  <c r="X25683" i="1"/>
  <c r="X25715" i="1"/>
  <c r="X25747" i="1"/>
  <c r="X25763" i="1"/>
  <c r="X25771" i="1"/>
  <c r="X25795" i="1"/>
  <c r="X25931" i="1"/>
  <c r="X25963" i="1"/>
  <c r="X26091" i="1"/>
  <c r="Y21947" i="1"/>
  <c r="R21955" i="1"/>
  <c r="V21977" i="1"/>
  <c r="W21978" i="1"/>
  <c r="R21993" i="1"/>
  <c r="R22023" i="1"/>
  <c r="T22030" i="1"/>
  <c r="T22037" i="1"/>
  <c r="Y22046" i="1"/>
  <c r="V22053" i="1"/>
  <c r="U22054" i="1"/>
  <c r="V22070" i="1"/>
  <c r="Y22084" i="1"/>
  <c r="R22086" i="1"/>
  <c r="Y22093" i="1"/>
  <c r="U22094" i="1"/>
  <c r="R22095" i="1"/>
  <c r="R22096" i="1"/>
  <c r="U22103" i="1"/>
  <c r="R22104" i="1"/>
  <c r="U22120" i="1"/>
  <c r="Z22127" i="1"/>
  <c r="Y22128" i="1"/>
  <c r="R22130" i="1"/>
  <c r="W22137" i="1"/>
  <c r="V22146" i="1"/>
  <c r="R22154" i="1"/>
  <c r="Z22162" i="1"/>
  <c r="T22164" i="1"/>
  <c r="T22181" i="1"/>
  <c r="R22191" i="1"/>
  <c r="U22195" i="1"/>
  <c r="T22200" i="1"/>
  <c r="R22223" i="1"/>
  <c r="Z22226" i="1"/>
  <c r="U22227" i="1"/>
  <c r="W22240" i="1"/>
  <c r="AA22244" i="1"/>
  <c r="T22245" i="1"/>
  <c r="Z22249" i="1"/>
  <c r="R22255" i="1"/>
  <c r="Z22258" i="1"/>
  <c r="U22259" i="1"/>
  <c r="T22264" i="1"/>
  <c r="T22277" i="1"/>
  <c r="Z22281" i="1"/>
  <c r="W22286" i="1"/>
  <c r="R22287" i="1"/>
  <c r="U22291" i="1"/>
  <c r="T22296" i="1"/>
  <c r="Z22313" i="1"/>
  <c r="R22319" i="1"/>
  <c r="Z22322" i="1"/>
  <c r="Y22327" i="1"/>
  <c r="AA22349" i="1"/>
  <c r="R22351" i="1"/>
  <c r="Z22354" i="1"/>
  <c r="U22355" i="1"/>
  <c r="Y22359" i="1"/>
  <c r="T22360" i="1"/>
  <c r="AA22372" i="1"/>
  <c r="R22383" i="1"/>
  <c r="U22387" i="1"/>
  <c r="T22392" i="1"/>
  <c r="V22406" i="1"/>
  <c r="V22414" i="1"/>
  <c r="V22422" i="1"/>
  <c r="V22430" i="1"/>
  <c r="V22438" i="1"/>
  <c r="V22446" i="1"/>
  <c r="V22454" i="1"/>
  <c r="V22462" i="1"/>
  <c r="V22470" i="1"/>
  <c r="V22478" i="1"/>
  <c r="V22486" i="1"/>
  <c r="V22494" i="1"/>
  <c r="V22502" i="1"/>
  <c r="V22510" i="1"/>
  <c r="V22518" i="1"/>
  <c r="V22526" i="1"/>
  <c r="V22534" i="1"/>
  <c r="V22542" i="1"/>
  <c r="V22558" i="1"/>
  <c r="V22574" i="1"/>
  <c r="V22582" i="1"/>
  <c r="V22606" i="1"/>
  <c r="V22614" i="1"/>
  <c r="V22630" i="1"/>
  <c r="V22646" i="1"/>
  <c r="V22654" i="1"/>
  <c r="V22662" i="1"/>
  <c r="Y22663" i="1"/>
  <c r="R22665" i="1"/>
  <c r="R22670" i="1"/>
  <c r="X22676" i="1"/>
  <c r="R22679" i="1"/>
  <c r="Z22682" i="1"/>
  <c r="Y22686" i="1"/>
  <c r="AA22687" i="1"/>
  <c r="U22690" i="1"/>
  <c r="W22694" i="1"/>
  <c r="Y22695" i="1"/>
  <c r="W22699" i="1"/>
  <c r="T22703" i="1"/>
  <c r="R22711" i="1"/>
  <c r="Z22714" i="1"/>
  <c r="U22717" i="1"/>
  <c r="U22722" i="1"/>
  <c r="Y22723" i="1"/>
  <c r="R22743" i="1"/>
  <c r="R22751" i="1"/>
  <c r="Z22755" i="1"/>
  <c r="Z22756" i="1"/>
  <c r="Y22758" i="1"/>
  <c r="V22759" i="1"/>
  <c r="U22762" i="1"/>
  <c r="T22764" i="1"/>
  <c r="R22767" i="1"/>
  <c r="V22775" i="1"/>
  <c r="U22778" i="1"/>
  <c r="V22779" i="1"/>
  <c r="T22780" i="1"/>
  <c r="R22783" i="1"/>
  <c r="Z22787" i="1"/>
  <c r="Z22788" i="1"/>
  <c r="Y22790" i="1"/>
  <c r="V22791" i="1"/>
  <c r="W22792" i="1"/>
  <c r="U22794" i="1"/>
  <c r="R22799" i="1"/>
  <c r="R22801" i="1"/>
  <c r="Z22803" i="1"/>
  <c r="Z22804" i="1"/>
  <c r="Y22806" i="1"/>
  <c r="V22807" i="1"/>
  <c r="U22810" i="1"/>
  <c r="V22811" i="1"/>
  <c r="R22815" i="1"/>
  <c r="R22817" i="1"/>
  <c r="X22821" i="1"/>
  <c r="V22823" i="1"/>
  <c r="U22826" i="1"/>
  <c r="V22827" i="1"/>
  <c r="T22828" i="1"/>
  <c r="R22831" i="1"/>
  <c r="R22833" i="1"/>
  <c r="V22839" i="1"/>
  <c r="W22840" i="1"/>
  <c r="X22841" i="1"/>
  <c r="U22842" i="1"/>
  <c r="V22843" i="1"/>
  <c r="T22844" i="1"/>
  <c r="R22847" i="1"/>
  <c r="R22849" i="1"/>
  <c r="Z22852" i="1"/>
  <c r="V22855" i="1"/>
  <c r="U22858" i="1"/>
  <c r="V22859" i="1"/>
  <c r="T22860" i="1"/>
  <c r="R22863" i="1"/>
  <c r="R22865" i="1"/>
  <c r="Z22867" i="1"/>
  <c r="Z22868" i="1"/>
  <c r="V22871" i="1"/>
  <c r="U22874" i="1"/>
  <c r="V22875" i="1"/>
  <c r="T22876" i="1"/>
  <c r="R22879" i="1"/>
  <c r="R22881" i="1"/>
  <c r="Z22883" i="1"/>
  <c r="Y22886" i="1"/>
  <c r="V22887" i="1"/>
  <c r="W22888" i="1"/>
  <c r="U22890" i="1"/>
  <c r="V22891" i="1"/>
  <c r="R22895" i="1"/>
  <c r="R22897" i="1"/>
  <c r="U22906" i="1"/>
  <c r="V22907" i="1"/>
  <c r="R22911" i="1"/>
  <c r="R22913" i="1"/>
  <c r="AA22914" i="1"/>
  <c r="Z22916" i="1"/>
  <c r="Y22918" i="1"/>
  <c r="U22922" i="1"/>
  <c r="V22923" i="1"/>
  <c r="R22927" i="1"/>
  <c r="R22929" i="1"/>
  <c r="Z22932" i="1"/>
  <c r="V22935" i="1"/>
  <c r="U22938" i="1"/>
  <c r="V22939" i="1"/>
  <c r="R22943" i="1"/>
  <c r="R22945" i="1"/>
  <c r="Z22947" i="1"/>
  <c r="V22951" i="1"/>
  <c r="U22954" i="1"/>
  <c r="V22955" i="1"/>
  <c r="T22956" i="1"/>
  <c r="R22959" i="1"/>
  <c r="R22961" i="1"/>
  <c r="X22965" i="1"/>
  <c r="V22967" i="1"/>
  <c r="U22970" i="1"/>
  <c r="V22971" i="1"/>
  <c r="T22972" i="1"/>
  <c r="R22975" i="1"/>
  <c r="R22977" i="1"/>
  <c r="Z22979" i="1"/>
  <c r="Z22980" i="1"/>
  <c r="V22983" i="1"/>
  <c r="X22985" i="1"/>
  <c r="U22986" i="1"/>
  <c r="V22987" i="1"/>
  <c r="R22991" i="1"/>
  <c r="R22993" i="1"/>
  <c r="Y22998" i="1"/>
  <c r="V22999" i="1"/>
  <c r="U23002" i="1"/>
  <c r="V23003" i="1"/>
  <c r="R23007" i="1"/>
  <c r="R23009" i="1"/>
  <c r="V23015" i="1"/>
  <c r="U23018" i="1"/>
  <c r="V23019" i="1"/>
  <c r="R23023" i="1"/>
  <c r="R23025" i="1"/>
  <c r="Z23027" i="1"/>
  <c r="Y23030" i="1"/>
  <c r="V23031" i="1"/>
  <c r="W23032" i="1"/>
  <c r="U23034" i="1"/>
  <c r="V23035" i="1"/>
  <c r="T23036" i="1"/>
  <c r="R23039" i="1"/>
  <c r="R23041" i="1"/>
  <c r="V23047" i="1"/>
  <c r="U23050" i="1"/>
  <c r="V23051" i="1"/>
  <c r="R23055" i="1"/>
  <c r="R23057" i="1"/>
  <c r="AA23058" i="1"/>
  <c r="V23063" i="1"/>
  <c r="U23066" i="1"/>
  <c r="R23071" i="1"/>
  <c r="R23073" i="1"/>
  <c r="AA23074" i="1"/>
  <c r="Z23076" i="1"/>
  <c r="V23079" i="1"/>
  <c r="X23081" i="1"/>
  <c r="V23083" i="1"/>
  <c r="R23087" i="1"/>
  <c r="R23089" i="1"/>
  <c r="Y23094" i="1"/>
  <c r="V23095" i="1"/>
  <c r="V23099" i="1"/>
  <c r="R23103" i="1"/>
  <c r="R23105" i="1"/>
  <c r="Z23107" i="1"/>
  <c r="V23111" i="1"/>
  <c r="W23112" i="1"/>
  <c r="V23115" i="1"/>
  <c r="R23119" i="1"/>
  <c r="R23121" i="1"/>
  <c r="Z23123" i="1"/>
  <c r="Y23126" i="1"/>
  <c r="V23127" i="1"/>
  <c r="U23130" i="1"/>
  <c r="V23131" i="1"/>
  <c r="R23135" i="1"/>
  <c r="R23137" i="1"/>
  <c r="Z23140" i="1"/>
  <c r="Y23142" i="1"/>
  <c r="V23143" i="1"/>
  <c r="W23144" i="1"/>
  <c r="U23146" i="1"/>
  <c r="T23148" i="1"/>
  <c r="R23151" i="1"/>
  <c r="R23153" i="1"/>
  <c r="Y23158" i="1"/>
  <c r="V23159" i="1"/>
  <c r="W23160" i="1"/>
  <c r="U23162" i="1"/>
  <c r="T23164" i="1"/>
  <c r="R23167" i="1"/>
  <c r="R23169" i="1"/>
  <c r="Z23171" i="1"/>
  <c r="V23175" i="1"/>
  <c r="U23178" i="1"/>
  <c r="V23179" i="1"/>
  <c r="T23180" i="1"/>
  <c r="R23183" i="1"/>
  <c r="R23185" i="1"/>
  <c r="Z23188" i="1"/>
  <c r="V23195" i="1"/>
  <c r="T23196" i="1"/>
  <c r="R23199" i="1"/>
  <c r="R23201" i="1"/>
  <c r="Z23204" i="1"/>
  <c r="Y23206" i="1"/>
  <c r="V23207" i="1"/>
  <c r="W23208" i="1"/>
  <c r="X23209" i="1"/>
  <c r="U23210" i="1"/>
  <c r="V23211" i="1"/>
  <c r="R23215" i="1"/>
  <c r="R23217" i="1"/>
  <c r="V23223" i="1"/>
  <c r="U23226" i="1"/>
  <c r="V23227" i="1"/>
  <c r="R23231" i="1"/>
  <c r="R23233" i="1"/>
  <c r="AA23234" i="1"/>
  <c r="Z23235" i="1"/>
  <c r="Z23236" i="1"/>
  <c r="V23239" i="1"/>
  <c r="W23240" i="1"/>
  <c r="U23242" i="1"/>
  <c r="T23244" i="1"/>
  <c r="R23247" i="1"/>
  <c r="R23249" i="1"/>
  <c r="Y23254" i="1"/>
  <c r="V23255" i="1"/>
  <c r="U23258" i="1"/>
  <c r="V23259" i="1"/>
  <c r="T23260" i="1"/>
  <c r="R23263" i="1"/>
  <c r="R23265" i="1"/>
  <c r="Z23267" i="1"/>
  <c r="Y23270" i="1"/>
  <c r="V23271" i="1"/>
  <c r="U23274" i="1"/>
  <c r="V23275" i="1"/>
  <c r="T23276" i="1"/>
  <c r="R23279" i="1"/>
  <c r="R23281" i="1"/>
  <c r="Z23283" i="1"/>
  <c r="Z23284" i="1"/>
  <c r="Y23286" i="1"/>
  <c r="U23290" i="1"/>
  <c r="V23291" i="1"/>
  <c r="T23292" i="1"/>
  <c r="R23295" i="1"/>
  <c r="R23297" i="1"/>
  <c r="Z23300" i="1"/>
  <c r="V23303" i="1"/>
  <c r="W23304" i="1"/>
  <c r="U23306" i="1"/>
  <c r="V23307" i="1"/>
  <c r="T23308" i="1"/>
  <c r="R23311" i="1"/>
  <c r="R23313" i="1"/>
  <c r="Z23315" i="1"/>
  <c r="V23319" i="1"/>
  <c r="V23323" i="1"/>
  <c r="T23324" i="1"/>
  <c r="R23327" i="1"/>
  <c r="R23329" i="1"/>
  <c r="Y23334" i="1"/>
  <c r="V23335" i="1"/>
  <c r="W23336" i="1"/>
  <c r="U23338" i="1"/>
  <c r="V23339" i="1"/>
  <c r="T23340" i="1"/>
  <c r="R23343" i="1"/>
  <c r="R23345" i="1"/>
  <c r="Z23348" i="1"/>
  <c r="V23355" i="1"/>
  <c r="R23359" i="1"/>
  <c r="R23361" i="1"/>
  <c r="Z23364" i="1"/>
  <c r="Y23366" i="1"/>
  <c r="V23367" i="1"/>
  <c r="W23368" i="1"/>
  <c r="U23370" i="1"/>
  <c r="V23371" i="1"/>
  <c r="R23375" i="1"/>
  <c r="R23377" i="1"/>
  <c r="Z23379" i="1"/>
  <c r="Y23382" i="1"/>
  <c r="V23383" i="1"/>
  <c r="V23387" i="1"/>
  <c r="T23388" i="1"/>
  <c r="R23391" i="1"/>
  <c r="R23393" i="1"/>
  <c r="Z23395" i="1"/>
  <c r="X23397" i="1"/>
  <c r="Y23398" i="1"/>
  <c r="W23400" i="1"/>
  <c r="U23402" i="1"/>
  <c r="V23403" i="1"/>
  <c r="T23404" i="1"/>
  <c r="R23407" i="1"/>
  <c r="R23409" i="1"/>
  <c r="AA23410" i="1"/>
  <c r="X23413" i="1"/>
  <c r="V23415" i="1"/>
  <c r="W23416" i="1"/>
  <c r="U23418" i="1"/>
  <c r="V23419" i="1"/>
  <c r="R23423" i="1"/>
  <c r="R23425" i="1"/>
  <c r="Y23430" i="1"/>
  <c r="V23431" i="1"/>
  <c r="W23432" i="1"/>
  <c r="R23439" i="1"/>
  <c r="R23441" i="1"/>
  <c r="AA23442" i="1"/>
  <c r="Y23446" i="1"/>
  <c r="V23447" i="1"/>
  <c r="W23448" i="1"/>
  <c r="U23450" i="1"/>
  <c r="V23451" i="1"/>
  <c r="T23452" i="1"/>
  <c r="R23455" i="1"/>
  <c r="R23457" i="1"/>
  <c r="AA23458" i="1"/>
  <c r="Z23459" i="1"/>
  <c r="V23463" i="1"/>
  <c r="U23466" i="1"/>
  <c r="V23467" i="1"/>
  <c r="R23471" i="1"/>
  <c r="R23473" i="1"/>
  <c r="AA23474" i="1"/>
  <c r="Z23476" i="1"/>
  <c r="V23479" i="1"/>
  <c r="U23482" i="1"/>
  <c r="V23483" i="1"/>
  <c r="T23484" i="1"/>
  <c r="R23487" i="1"/>
  <c r="R23489" i="1"/>
  <c r="Z23491" i="1"/>
  <c r="V23495" i="1"/>
  <c r="W23496" i="1"/>
  <c r="U23498" i="1"/>
  <c r="V23499" i="1"/>
  <c r="R23503" i="1"/>
  <c r="R23505" i="1"/>
  <c r="V23511" i="1"/>
  <c r="U23514" i="1"/>
  <c r="V23515" i="1"/>
  <c r="R23519" i="1"/>
  <c r="R23521" i="1"/>
  <c r="AA23522" i="1"/>
  <c r="V23527" i="1"/>
  <c r="U23530" i="1"/>
  <c r="T23532" i="1"/>
  <c r="R23535" i="1"/>
  <c r="R23537" i="1"/>
  <c r="Z23540" i="1"/>
  <c r="V23543" i="1"/>
  <c r="U23546" i="1"/>
  <c r="R23551" i="1"/>
  <c r="R23553" i="1"/>
  <c r="Z23555" i="1"/>
  <c r="Z23556" i="1"/>
  <c r="V23563" i="1"/>
  <c r="R23567" i="1"/>
  <c r="R23569" i="1"/>
  <c r="Z23572" i="1"/>
  <c r="X23573" i="1"/>
  <c r="V23575" i="1"/>
  <c r="U23578" i="1"/>
  <c r="T23580" i="1"/>
  <c r="R23583" i="1"/>
  <c r="R23585" i="1"/>
  <c r="Z23587" i="1"/>
  <c r="Z23588" i="1"/>
  <c r="V23591" i="1"/>
  <c r="V23595" i="1"/>
  <c r="R23599" i="1"/>
  <c r="R23601" i="1"/>
  <c r="V23607" i="1"/>
  <c r="W23608" i="1"/>
  <c r="R23615" i="1"/>
  <c r="R23617" i="1"/>
  <c r="Z23619" i="1"/>
  <c r="V23623" i="1"/>
  <c r="W23624" i="1"/>
  <c r="U23626" i="1"/>
  <c r="V23627" i="1"/>
  <c r="R23631" i="1"/>
  <c r="R23633" i="1"/>
  <c r="Z23635" i="1"/>
  <c r="Z23636" i="1"/>
  <c r="X23637" i="1"/>
  <c r="V23639" i="1"/>
  <c r="W23640" i="1"/>
  <c r="U23642" i="1"/>
  <c r="V23643" i="1"/>
  <c r="T23644" i="1"/>
  <c r="R23647" i="1"/>
  <c r="R23649" i="1"/>
  <c r="Z23651" i="1"/>
  <c r="Z23652" i="1"/>
  <c r="V23655" i="1"/>
  <c r="W23656" i="1"/>
  <c r="V23659" i="1"/>
  <c r="R23663" i="1"/>
  <c r="R23665" i="1"/>
  <c r="AA23666" i="1"/>
  <c r="Z23667" i="1"/>
  <c r="U23674" i="1"/>
  <c r="V23675" i="1"/>
  <c r="R23679" i="1"/>
  <c r="R23681" i="1"/>
  <c r="Z23683" i="1"/>
  <c r="V23687" i="1"/>
  <c r="W23688" i="1"/>
  <c r="U23690" i="1"/>
  <c r="T23692" i="1"/>
  <c r="R23695" i="1"/>
  <c r="R23697" i="1"/>
  <c r="Z23699" i="1"/>
  <c r="Z23700" i="1"/>
  <c r="Y23702" i="1"/>
  <c r="V23703" i="1"/>
  <c r="U23706" i="1"/>
  <c r="V23707" i="1"/>
  <c r="T23708" i="1"/>
  <c r="R23711" i="1"/>
  <c r="R23713" i="1"/>
  <c r="Z23715" i="1"/>
  <c r="X23717" i="1"/>
  <c r="V23719" i="1"/>
  <c r="W23720" i="1"/>
  <c r="V23723" i="1"/>
  <c r="T23724" i="1"/>
  <c r="R23727" i="1"/>
  <c r="R23729" i="1"/>
  <c r="Z23731" i="1"/>
  <c r="Y23732" i="1"/>
  <c r="R23734" i="1"/>
  <c r="U23736" i="1"/>
  <c r="R23737" i="1"/>
  <c r="AA23737" i="1"/>
  <c r="U23739" i="1"/>
  <c r="R23740" i="1"/>
  <c r="U23742" i="1"/>
  <c r="Z23743" i="1"/>
  <c r="T23748" i="1"/>
  <c r="Y23752" i="1"/>
  <c r="Y23755" i="1"/>
  <c r="W23756" i="1"/>
  <c r="Y23758" i="1"/>
  <c r="U23759" i="1"/>
  <c r="U23762" i="1"/>
  <c r="R23763" i="1"/>
  <c r="Y23764" i="1"/>
  <c r="U23765" i="1"/>
  <c r="R23766" i="1"/>
  <c r="AA23766" i="1"/>
  <c r="R23769" i="1"/>
  <c r="R23772" i="1"/>
  <c r="W23773" i="1"/>
  <c r="U23774" i="1"/>
  <c r="Z23775" i="1"/>
  <c r="W23779" i="1"/>
  <c r="T23780" i="1"/>
  <c r="W23782" i="1"/>
  <c r="Y23784" i="1"/>
  <c r="U23791" i="1"/>
  <c r="Y23793" i="1"/>
  <c r="U23794" i="1"/>
  <c r="R23795" i="1"/>
  <c r="U23797" i="1"/>
  <c r="R23798" i="1"/>
  <c r="X23799" i="1"/>
  <c r="U23800" i="1"/>
  <c r="R23801" i="1"/>
  <c r="U23803" i="1"/>
  <c r="R23804" i="1"/>
  <c r="AA23804" i="1"/>
  <c r="W23805" i="1"/>
  <c r="U23806" i="1"/>
  <c r="Z23807" i="1"/>
  <c r="W23808" i="1"/>
  <c r="T23809" i="1"/>
  <c r="Z23810" i="1"/>
  <c r="W23811" i="1"/>
  <c r="W23814" i="1"/>
  <c r="W23817" i="1"/>
  <c r="U23823" i="1"/>
  <c r="Y23825" i="1"/>
  <c r="U23826" i="1"/>
  <c r="R23827" i="1"/>
  <c r="U23829" i="1"/>
  <c r="R23830" i="1"/>
  <c r="R23833" i="1"/>
  <c r="AA23833" i="1"/>
  <c r="U23835" i="1"/>
  <c r="R23836" i="1"/>
  <c r="U23838" i="1"/>
  <c r="Z23839" i="1"/>
  <c r="T23841" i="1"/>
  <c r="W23843" i="1"/>
  <c r="Z23845" i="1"/>
  <c r="Y23851" i="1"/>
  <c r="W23852" i="1"/>
  <c r="Y23854" i="1"/>
  <c r="U23855" i="1"/>
  <c r="U23858" i="1"/>
  <c r="R23859" i="1"/>
  <c r="U23861" i="1"/>
  <c r="R23862" i="1"/>
  <c r="AA23862" i="1"/>
  <c r="U23864" i="1"/>
  <c r="R23865" i="1"/>
  <c r="AA23865" i="1"/>
  <c r="U23867" i="1"/>
  <c r="R23868" i="1"/>
  <c r="AA23868" i="1"/>
  <c r="Z23871" i="1"/>
  <c r="W23872" i="1"/>
  <c r="Z23877" i="1"/>
  <c r="W23878" i="1"/>
  <c r="Y23880" i="1"/>
  <c r="Z21944" i="1"/>
  <c r="V21954" i="1"/>
  <c r="U21955" i="1"/>
  <c r="R21962" i="1"/>
  <c r="R21968" i="1"/>
  <c r="T21976" i="1"/>
  <c r="Z21977" i="1"/>
  <c r="U21993" i="1"/>
  <c r="U21999" i="1"/>
  <c r="V22006" i="1"/>
  <c r="R22022" i="1"/>
  <c r="R22029" i="1"/>
  <c r="W22030" i="1"/>
  <c r="W22045" i="1"/>
  <c r="Y22053" i="1"/>
  <c r="U22060" i="1"/>
  <c r="W22070" i="1"/>
  <c r="V22079" i="1"/>
  <c r="R22087" i="1"/>
  <c r="U22095" i="1"/>
  <c r="T22097" i="1"/>
  <c r="V22105" i="1"/>
  <c r="W22120" i="1"/>
  <c r="R22121" i="1"/>
  <c r="AA22128" i="1"/>
  <c r="U22130" i="1"/>
  <c r="V22131" i="1"/>
  <c r="U22138" i="1"/>
  <c r="R22147" i="1"/>
  <c r="X22154" i="1"/>
  <c r="AA22162" i="1"/>
  <c r="U22164" i="1"/>
  <c r="R22165" i="1"/>
  <c r="W22172" i="1"/>
  <c r="R22178" i="1"/>
  <c r="V22181" i="1"/>
  <c r="V22182" i="1"/>
  <c r="U22186" i="1"/>
  <c r="T22191" i="1"/>
  <c r="V22195" i="1"/>
  <c r="U22200" i="1"/>
  <c r="R22201" i="1"/>
  <c r="R22210" i="1"/>
  <c r="V22213" i="1"/>
  <c r="V22214" i="1"/>
  <c r="U22218" i="1"/>
  <c r="T22223" i="1"/>
  <c r="V22227" i="1"/>
  <c r="U22232" i="1"/>
  <c r="R22233" i="1"/>
  <c r="R22242" i="1"/>
  <c r="V22246" i="1"/>
  <c r="U22250" i="1"/>
  <c r="T22255" i="1"/>
  <c r="AA22258" i="1"/>
  <c r="V22259" i="1"/>
  <c r="U22264" i="1"/>
  <c r="R22265" i="1"/>
  <c r="R22274" i="1"/>
  <c r="V22277" i="1"/>
  <c r="Y22286" i="1"/>
  <c r="V22291" i="1"/>
  <c r="U22296" i="1"/>
  <c r="R22297" i="1"/>
  <c r="R22306" i="1"/>
  <c r="V22309" i="1"/>
  <c r="U22314" i="1"/>
  <c r="Y22318" i="1"/>
  <c r="Z22327" i="1"/>
  <c r="U22328" i="1"/>
  <c r="R22329" i="1"/>
  <c r="R22338" i="1"/>
  <c r="V22341" i="1"/>
  <c r="Y22350" i="1"/>
  <c r="V22355" i="1"/>
  <c r="Z22359" i="1"/>
  <c r="U22360" i="1"/>
  <c r="R22361" i="1"/>
  <c r="R22370" i="1"/>
  <c r="V22373" i="1"/>
  <c r="V22374" i="1"/>
  <c r="U22378" i="1"/>
  <c r="V22387" i="1"/>
  <c r="R22393" i="1"/>
  <c r="R22402" i="1"/>
  <c r="W22406" i="1"/>
  <c r="W22414" i="1"/>
  <c r="U22418" i="1"/>
  <c r="W22422" i="1"/>
  <c r="U22426" i="1"/>
  <c r="U22434" i="1"/>
  <c r="U22442" i="1"/>
  <c r="U22450" i="1"/>
  <c r="U22458" i="1"/>
  <c r="U22466" i="1"/>
  <c r="W22486" i="1"/>
  <c r="U22490" i="1"/>
  <c r="U22498" i="1"/>
  <c r="W22502" i="1"/>
  <c r="U22506" i="1"/>
  <c r="U22514" i="1"/>
  <c r="W22518" i="1"/>
  <c r="U22522" i="1"/>
  <c r="U22530" i="1"/>
  <c r="U22538" i="1"/>
  <c r="W22542" i="1"/>
  <c r="U22546" i="1"/>
  <c r="U22554" i="1"/>
  <c r="U22562" i="1"/>
  <c r="W22566" i="1"/>
  <c r="U22570" i="1"/>
  <c r="W22574" i="1"/>
  <c r="U22578" i="1"/>
  <c r="U22602" i="1"/>
  <c r="W22614" i="1"/>
  <c r="U22618" i="1"/>
  <c r="U22626" i="1"/>
  <c r="U22634" i="1"/>
  <c r="U22642" i="1"/>
  <c r="U22650" i="1"/>
  <c r="U22658" i="1"/>
  <c r="Z22663" i="1"/>
  <c r="T22666" i="1"/>
  <c r="R22674" i="1"/>
  <c r="Z22686" i="1"/>
  <c r="T22688" i="1"/>
  <c r="V22690" i="1"/>
  <c r="R22692" i="1"/>
  <c r="Z22695" i="1"/>
  <c r="X22699" i="1"/>
  <c r="U22703" i="1"/>
  <c r="R22706" i="1"/>
  <c r="V22717" i="1"/>
  <c r="V22722" i="1"/>
  <c r="R22724" i="1"/>
  <c r="T22725" i="1"/>
  <c r="T22730" i="1"/>
  <c r="U22735" i="1"/>
  <c r="R22738" i="1"/>
  <c r="AA22746" i="1"/>
  <c r="R22754" i="1"/>
  <c r="Z22758" i="1"/>
  <c r="Y22761" i="1"/>
  <c r="V22762" i="1"/>
  <c r="U22764" i="1"/>
  <c r="T22768" i="1"/>
  <c r="R22770" i="1"/>
  <c r="V22778" i="1"/>
  <c r="U22780" i="1"/>
  <c r="R22786" i="1"/>
  <c r="AA22789" i="1"/>
  <c r="Z22790" i="1"/>
  <c r="Y22791" i="1"/>
  <c r="Y22793" i="1"/>
  <c r="V22794" i="1"/>
  <c r="U22796" i="1"/>
  <c r="T22800" i="1"/>
  <c r="R22802" i="1"/>
  <c r="AA22805" i="1"/>
  <c r="Z22806" i="1"/>
  <c r="V22810" i="1"/>
  <c r="T22816" i="1"/>
  <c r="R22818" i="1"/>
  <c r="AA22821" i="1"/>
  <c r="V22826" i="1"/>
  <c r="U22828" i="1"/>
  <c r="T22832" i="1"/>
  <c r="R22834" i="1"/>
  <c r="AA22837" i="1"/>
  <c r="Y22839" i="1"/>
  <c r="Y22841" i="1"/>
  <c r="V22842" i="1"/>
  <c r="U22844" i="1"/>
  <c r="T22848" i="1"/>
  <c r="R22850" i="1"/>
  <c r="Y22855" i="1"/>
  <c r="V22858" i="1"/>
  <c r="W22859" i="1"/>
  <c r="T22864" i="1"/>
  <c r="R22866" i="1"/>
  <c r="V22874" i="1"/>
  <c r="U22876" i="1"/>
  <c r="T22880" i="1"/>
  <c r="R22882" i="1"/>
  <c r="Z22886" i="1"/>
  <c r="Y22887" i="1"/>
  <c r="V22890" i="1"/>
  <c r="U22892" i="1"/>
  <c r="T22896" i="1"/>
  <c r="R22898" i="1"/>
  <c r="AA22901" i="1"/>
  <c r="Y22905" i="1"/>
  <c r="V22906" i="1"/>
  <c r="U22908" i="1"/>
  <c r="R22914" i="1"/>
  <c r="Z22918" i="1"/>
  <c r="V22922" i="1"/>
  <c r="U22924" i="1"/>
  <c r="R22930" i="1"/>
  <c r="Y22935" i="1"/>
  <c r="Y22937" i="1"/>
  <c r="V22938" i="1"/>
  <c r="U22940" i="1"/>
  <c r="T22944" i="1"/>
  <c r="R22946" i="1"/>
  <c r="V22954" i="1"/>
  <c r="U22956" i="1"/>
  <c r="T22960" i="1"/>
  <c r="R22962" i="1"/>
  <c r="AA22965" i="1"/>
  <c r="Y22967" i="1"/>
  <c r="V22970" i="1"/>
  <c r="U22972" i="1"/>
  <c r="T22976" i="1"/>
  <c r="R22978" i="1"/>
  <c r="Y22985" i="1"/>
  <c r="V22986" i="1"/>
  <c r="U22988" i="1"/>
  <c r="T22992" i="1"/>
  <c r="R22994" i="1"/>
  <c r="Z22998" i="1"/>
  <c r="V23002" i="1"/>
  <c r="U23004" i="1"/>
  <c r="T23008" i="1"/>
  <c r="R23010" i="1"/>
  <c r="V23018" i="1"/>
  <c r="U23020" i="1"/>
  <c r="T23024" i="1"/>
  <c r="R23026" i="1"/>
  <c r="Z23030" i="1"/>
  <c r="V23034" i="1"/>
  <c r="W23035" i="1"/>
  <c r="U23036" i="1"/>
  <c r="R23042" i="1"/>
  <c r="AA23045" i="1"/>
  <c r="Y23049" i="1"/>
  <c r="V23050" i="1"/>
  <c r="T23056" i="1"/>
  <c r="R23058" i="1"/>
  <c r="Y23063" i="1"/>
  <c r="Y23065" i="1"/>
  <c r="V23066" i="1"/>
  <c r="U23068" i="1"/>
  <c r="R23074" i="1"/>
  <c r="W23083" i="1"/>
  <c r="R23090" i="1"/>
  <c r="Z23094" i="1"/>
  <c r="R23106" i="1"/>
  <c r="Y23111" i="1"/>
  <c r="X23112" i="1"/>
  <c r="Y23113" i="1"/>
  <c r="U23116" i="1"/>
  <c r="T23120" i="1"/>
  <c r="R23122" i="1"/>
  <c r="Z23126" i="1"/>
  <c r="Y23127" i="1"/>
  <c r="V23130" i="1"/>
  <c r="W23131" i="1"/>
  <c r="U23132" i="1"/>
  <c r="R23138" i="1"/>
  <c r="Z23142" i="1"/>
  <c r="Y23143" i="1"/>
  <c r="V23146" i="1"/>
  <c r="U23148" i="1"/>
  <c r="T23152" i="1"/>
  <c r="R23154" i="1"/>
  <c r="Z23158" i="1"/>
  <c r="Y23159" i="1"/>
  <c r="V23162" i="1"/>
  <c r="T23168" i="1"/>
  <c r="R23170" i="1"/>
  <c r="Y23175" i="1"/>
  <c r="V23178" i="1"/>
  <c r="U23180" i="1"/>
  <c r="R23186" i="1"/>
  <c r="AA23189" i="1"/>
  <c r="U23196" i="1"/>
  <c r="T23200" i="1"/>
  <c r="R23202" i="1"/>
  <c r="Z23206" i="1"/>
  <c r="Y23207" i="1"/>
  <c r="Y23209" i="1"/>
  <c r="V23210" i="1"/>
  <c r="U23212" i="1"/>
  <c r="R23218" i="1"/>
  <c r="Y23223" i="1"/>
  <c r="Y23225" i="1"/>
  <c r="V23226" i="1"/>
  <c r="U23228" i="1"/>
  <c r="R23234" i="1"/>
  <c r="Y23239" i="1"/>
  <c r="X23240" i="1"/>
  <c r="V23242" i="1"/>
  <c r="T23248" i="1"/>
  <c r="R23250" i="1"/>
  <c r="Z23254" i="1"/>
  <c r="V23258" i="1"/>
  <c r="U23260" i="1"/>
  <c r="R23266" i="1"/>
  <c r="Z23270" i="1"/>
  <c r="Y23271" i="1"/>
  <c r="V23274" i="1"/>
  <c r="U23276" i="1"/>
  <c r="T23280" i="1"/>
  <c r="R23282" i="1"/>
  <c r="Z23286" i="1"/>
  <c r="V23290" i="1"/>
  <c r="U23292" i="1"/>
  <c r="R23298" i="1"/>
  <c r="Y23303" i="1"/>
  <c r="V23306" i="1"/>
  <c r="U23308" i="1"/>
  <c r="T23312" i="1"/>
  <c r="R23314" i="1"/>
  <c r="Y23319" i="1"/>
  <c r="U23324" i="1"/>
  <c r="T23328" i="1"/>
  <c r="R23330" i="1"/>
  <c r="Z23334" i="1"/>
  <c r="Y23335" i="1"/>
  <c r="X23336" i="1"/>
  <c r="Y23337" i="1"/>
  <c r="V23338" i="1"/>
  <c r="U23340" i="1"/>
  <c r="R23346" i="1"/>
  <c r="Y23353" i="1"/>
  <c r="U23356" i="1"/>
  <c r="R23362" i="1"/>
  <c r="Z23366" i="1"/>
  <c r="V23370" i="1"/>
  <c r="U23372" i="1"/>
  <c r="T23376" i="1"/>
  <c r="R23378" i="1"/>
  <c r="Z23382" i="1"/>
  <c r="U23388" i="1"/>
  <c r="R23394" i="1"/>
  <c r="AA23397" i="1"/>
  <c r="Z23398" i="1"/>
  <c r="V23402" i="1"/>
  <c r="W23403" i="1"/>
  <c r="T23408" i="1"/>
  <c r="R23410" i="1"/>
  <c r="AA23413" i="1"/>
  <c r="Y23415" i="1"/>
  <c r="X23416" i="1"/>
  <c r="V23418" i="1"/>
  <c r="W23419" i="1"/>
  <c r="U23420" i="1"/>
  <c r="R23426" i="1"/>
  <c r="Z23430" i="1"/>
  <c r="Y23431" i="1"/>
  <c r="U23436" i="1"/>
  <c r="T23440" i="1"/>
  <c r="R23442" i="1"/>
  <c r="Z23446" i="1"/>
  <c r="X23448" i="1"/>
  <c r="V23450" i="1"/>
  <c r="R23458" i="1"/>
  <c r="Y23465" i="1"/>
  <c r="V23466" i="1"/>
  <c r="U23468" i="1"/>
  <c r="T23472" i="1"/>
  <c r="R23474" i="1"/>
  <c r="V23482" i="1"/>
  <c r="U23484" i="1"/>
  <c r="R23490" i="1"/>
  <c r="X23496" i="1"/>
  <c r="V23498" i="1"/>
  <c r="U23500" i="1"/>
  <c r="T23504" i="1"/>
  <c r="R23506" i="1"/>
  <c r="V23514" i="1"/>
  <c r="U23516" i="1"/>
  <c r="T23520" i="1"/>
  <c r="R23522" i="1"/>
  <c r="V23530" i="1"/>
  <c r="U23532" i="1"/>
  <c r="T23536" i="1"/>
  <c r="R23538" i="1"/>
  <c r="V23546" i="1"/>
  <c r="W23547" i="1"/>
  <c r="U23548" i="1"/>
  <c r="R23554" i="1"/>
  <c r="Y23561" i="1"/>
  <c r="W23563" i="1"/>
  <c r="U23564" i="1"/>
  <c r="T23568" i="1"/>
  <c r="R23570" i="1"/>
  <c r="AA23573" i="1"/>
  <c r="Y23577" i="1"/>
  <c r="V23578" i="1"/>
  <c r="U23580" i="1"/>
  <c r="R23586" i="1"/>
  <c r="U23596" i="1"/>
  <c r="T23600" i="1"/>
  <c r="R23602" i="1"/>
  <c r="X23608" i="1"/>
  <c r="Y23609" i="1"/>
  <c r="U23612" i="1"/>
  <c r="T23616" i="1"/>
  <c r="R23618" i="1"/>
  <c r="V23626" i="1"/>
  <c r="U23628" i="1"/>
  <c r="R23634" i="1"/>
  <c r="AA23637" i="1"/>
  <c r="X23640" i="1"/>
  <c r="V23642" i="1"/>
  <c r="U23644" i="1"/>
  <c r="T23648" i="1"/>
  <c r="R23650" i="1"/>
  <c r="Y23655" i="1"/>
  <c r="X23656" i="1"/>
  <c r="W23659" i="1"/>
  <c r="U23660" i="1"/>
  <c r="R23666" i="1"/>
  <c r="V23674" i="1"/>
  <c r="W23675" i="1"/>
  <c r="U23676" i="1"/>
  <c r="R23682" i="1"/>
  <c r="X23688" i="1"/>
  <c r="Y23689" i="1"/>
  <c r="V23690" i="1"/>
  <c r="W23691" i="1"/>
  <c r="U23692" i="1"/>
  <c r="T23696" i="1"/>
  <c r="R23698" i="1"/>
  <c r="Z23702" i="1"/>
  <c r="V23706" i="1"/>
  <c r="U23708" i="1"/>
  <c r="R23714" i="1"/>
  <c r="AA23717" i="1"/>
  <c r="Y23719" i="1"/>
  <c r="U23724" i="1"/>
  <c r="R23730" i="1"/>
  <c r="Y23735" i="1"/>
  <c r="V23736" i="1"/>
  <c r="V23739" i="1"/>
  <c r="V23742" i="1"/>
  <c r="R23743" i="1"/>
  <c r="AA23743" i="1"/>
  <c r="R23746" i="1"/>
  <c r="U23748" i="1"/>
  <c r="R23749" i="1"/>
  <c r="V23759" i="1"/>
  <c r="V23762" i="1"/>
  <c r="V23765" i="1"/>
  <c r="X23773" i="1"/>
  <c r="V23774" i="1"/>
  <c r="R23775" i="1"/>
  <c r="V23777" i="1"/>
  <c r="R23778" i="1"/>
  <c r="X23779" i="1"/>
  <c r="U23780" i="1"/>
  <c r="R23781" i="1"/>
  <c r="V23791" i="1"/>
  <c r="V23794" i="1"/>
  <c r="V23797" i="1"/>
  <c r="Y23799" i="1"/>
  <c r="V23800" i="1"/>
  <c r="V23803" i="1"/>
  <c r="X23805" i="1"/>
  <c r="V23806" i="1"/>
  <c r="R23807" i="1"/>
  <c r="X23808" i="1"/>
  <c r="V23809" i="1"/>
  <c r="R23810" i="1"/>
  <c r="X23811" i="1"/>
  <c r="U23812" i="1"/>
  <c r="R23813" i="1"/>
  <c r="T23818" i="1"/>
  <c r="V23823" i="1"/>
  <c r="V23826" i="1"/>
  <c r="V23829" i="1"/>
  <c r="Y23831" i="1"/>
  <c r="V23835" i="1"/>
  <c r="V23838" i="1"/>
  <c r="R23839" i="1"/>
  <c r="AA23839" i="1"/>
  <c r="V23841" i="1"/>
  <c r="R23842" i="1"/>
  <c r="X23843" i="1"/>
  <c r="U23844" i="1"/>
  <c r="R23845" i="1"/>
  <c r="AA23845" i="1"/>
  <c r="V23855" i="1"/>
  <c r="V23858" i="1"/>
  <c r="V23861" i="1"/>
  <c r="V23864" i="1"/>
  <c r="V23867" i="1"/>
  <c r="R23871" i="1"/>
  <c r="AA23871" i="1"/>
  <c r="X23872" i="1"/>
  <c r="V23873" i="1"/>
  <c r="R23874" i="1"/>
  <c r="R23877" i="1"/>
  <c r="X23878" i="1"/>
  <c r="T23882" i="1"/>
  <c r="X23884" i="1"/>
  <c r="V23887" i="1"/>
  <c r="V23890" i="1"/>
  <c r="V23893" i="1"/>
  <c r="V23896" i="1"/>
  <c r="Y23898" i="1"/>
  <c r="V23899" i="1"/>
  <c r="V23902" i="1"/>
  <c r="R23903" i="1"/>
  <c r="X23904" i="1"/>
  <c r="V23905" i="1"/>
  <c r="R23906" i="1"/>
  <c r="AA23906" i="1"/>
  <c r="U23908" i="1"/>
  <c r="R23909" i="1"/>
  <c r="AA23909" i="1"/>
  <c r="V23922" i="1"/>
  <c r="V23925" i="1"/>
  <c r="Y23927" i="1"/>
  <c r="V23928" i="1"/>
  <c r="V23931" i="1"/>
  <c r="X23933" i="1"/>
  <c r="V23934" i="1"/>
  <c r="R23935" i="1"/>
  <c r="V23937" i="1"/>
  <c r="R23938" i="1"/>
  <c r="AA23938" i="1"/>
  <c r="U23940" i="1"/>
  <c r="R23941" i="1"/>
  <c r="X23942" i="1"/>
  <c r="X23945" i="1"/>
  <c r="V23951" i="1"/>
  <c r="Y23959" i="1"/>
  <c r="V23960" i="1"/>
  <c r="Y23962" i="1"/>
  <c r="V23963" i="1"/>
  <c r="V23966" i="1"/>
  <c r="R23967" i="1"/>
  <c r="AA23967" i="1"/>
  <c r="X23968" i="1"/>
  <c r="V23969" i="1"/>
  <c r="R23970" i="1"/>
  <c r="AA23970" i="1"/>
  <c r="U23972" i="1"/>
  <c r="R23973" i="1"/>
  <c r="T23978" i="1"/>
  <c r="V23983" i="1"/>
  <c r="V23986" i="1"/>
  <c r="V23989" i="1"/>
  <c r="V23992" i="1"/>
  <c r="Y23994" i="1"/>
  <c r="V23995" i="1"/>
  <c r="R23999" i="1"/>
  <c r="V24001" i="1"/>
  <c r="R24002" i="1"/>
  <c r="AA24002" i="1"/>
  <c r="U24004" i="1"/>
  <c r="R24005" i="1"/>
  <c r="AA24005" i="1"/>
  <c r="X24006" i="1"/>
  <c r="X24012" i="1"/>
  <c r="V24015" i="1"/>
  <c r="V24018" i="1"/>
  <c r="V24021" i="1"/>
  <c r="V24024" i="1"/>
  <c r="V24027" i="1"/>
  <c r="X24029" i="1"/>
  <c r="V24030" i="1"/>
  <c r="R24031" i="1"/>
  <c r="X24032" i="1"/>
  <c r="V24033" i="1"/>
  <c r="R24034" i="1"/>
  <c r="AA24034" i="1"/>
  <c r="U24036" i="1"/>
  <c r="R24037" i="1"/>
  <c r="T24042" i="1"/>
  <c r="V24047" i="1"/>
  <c r="V24050" i="1"/>
  <c r="V24053" i="1"/>
  <c r="V24056" i="1"/>
  <c r="V24059" i="1"/>
  <c r="V24062" i="1"/>
  <c r="R24063" i="1"/>
  <c r="AA24063" i="1"/>
  <c r="V24065" i="1"/>
  <c r="R24066" i="1"/>
  <c r="AA24066" i="1"/>
  <c r="X24067" i="1"/>
  <c r="U24068" i="1"/>
  <c r="R24069" i="1"/>
  <c r="AA24069" i="1"/>
  <c r="X24073" i="1"/>
  <c r="V24079" i="1"/>
  <c r="V24082" i="1"/>
  <c r="V24088" i="1"/>
  <c r="V24091" i="1"/>
  <c r="V24094" i="1"/>
  <c r="R24095" i="1"/>
  <c r="V24097" i="1"/>
  <c r="R24098" i="1"/>
  <c r="AA24098" i="1"/>
  <c r="U24100" i="1"/>
  <c r="R24101" i="1"/>
  <c r="Y21954" i="1"/>
  <c r="AA21955" i="1"/>
  <c r="R21961" i="1"/>
  <c r="T21975" i="1"/>
  <c r="Z21976" i="1"/>
  <c r="W21984" i="1"/>
  <c r="R21991" i="1"/>
  <c r="AA21993" i="1"/>
  <c r="Z22006" i="1"/>
  <c r="Y22014" i="1"/>
  <c r="U22022" i="1"/>
  <c r="V22035" i="1"/>
  <c r="R22051" i="1"/>
  <c r="T22059" i="1"/>
  <c r="U22071" i="1"/>
  <c r="R22072" i="1"/>
  <c r="U22086" i="1"/>
  <c r="Z22095" i="1"/>
  <c r="U22097" i="1"/>
  <c r="R22098" i="1"/>
  <c r="W22105" i="1"/>
  <c r="Z22130" i="1"/>
  <c r="T22132" i="1"/>
  <c r="U22155" i="1"/>
  <c r="T22165" i="1"/>
  <c r="V22166" i="1"/>
  <c r="T22173" i="1"/>
  <c r="W22182" i="1"/>
  <c r="R22183" i="1"/>
  <c r="Y22191" i="1"/>
  <c r="T22205" i="1"/>
  <c r="AA22213" i="1"/>
  <c r="R22215" i="1"/>
  <c r="Z22218" i="1"/>
  <c r="Y22223" i="1"/>
  <c r="T22224" i="1"/>
  <c r="R22247" i="1"/>
  <c r="Z22250" i="1"/>
  <c r="Y22255" i="1"/>
  <c r="X22260" i="1"/>
  <c r="T22269" i="1"/>
  <c r="R22279" i="1"/>
  <c r="W22296" i="1"/>
  <c r="R22311" i="1"/>
  <c r="T22333" i="1"/>
  <c r="W22342" i="1"/>
  <c r="R22343" i="1"/>
  <c r="T22365" i="1"/>
  <c r="W22374" i="1"/>
  <c r="R22375" i="1"/>
  <c r="T22384" i="1"/>
  <c r="T22397" i="1"/>
  <c r="Y22414" i="1"/>
  <c r="V22418" i="1"/>
  <c r="V22426" i="1"/>
  <c r="Y22430" i="1"/>
  <c r="V22434" i="1"/>
  <c r="Y22438" i="1"/>
  <c r="V22442" i="1"/>
  <c r="Y22446" i="1"/>
  <c r="V22450" i="1"/>
  <c r="Y22454" i="1"/>
  <c r="V22458" i="1"/>
  <c r="V22466" i="1"/>
  <c r="Y22478" i="1"/>
  <c r="V22490" i="1"/>
  <c r="V22498" i="1"/>
  <c r="Y22502" i="1"/>
  <c r="V22506" i="1"/>
  <c r="V22514" i="1"/>
  <c r="Y22518" i="1"/>
  <c r="V22522" i="1"/>
  <c r="V22530" i="1"/>
  <c r="Y22534" i="1"/>
  <c r="V22538" i="1"/>
  <c r="Y22542" i="1"/>
  <c r="V22546" i="1"/>
  <c r="V22554" i="1"/>
  <c r="Y22558" i="1"/>
  <c r="V22562" i="1"/>
  <c r="V22570" i="1"/>
  <c r="Y22574" i="1"/>
  <c r="V22578" i="1"/>
  <c r="Y22582" i="1"/>
  <c r="V22602" i="1"/>
  <c r="Y22606" i="1"/>
  <c r="V22618" i="1"/>
  <c r="V22626" i="1"/>
  <c r="Y22630" i="1"/>
  <c r="V22634" i="1"/>
  <c r="V22642" i="1"/>
  <c r="V22650" i="1"/>
  <c r="Y22654" i="1"/>
  <c r="V22658" i="1"/>
  <c r="U22666" i="1"/>
  <c r="Y22667" i="1"/>
  <c r="T22679" i="1"/>
  <c r="R22687" i="1"/>
  <c r="U22688" i="1"/>
  <c r="Y22689" i="1"/>
  <c r="U22693" i="1"/>
  <c r="AA22695" i="1"/>
  <c r="U22698" i="1"/>
  <c r="Y22699" i="1"/>
  <c r="Y22703" i="1"/>
  <c r="T22711" i="1"/>
  <c r="AA22713" i="1"/>
  <c r="R22719" i="1"/>
  <c r="U22720" i="1"/>
  <c r="U22725" i="1"/>
  <c r="Y22726" i="1"/>
  <c r="U22730" i="1"/>
  <c r="T22751" i="1"/>
  <c r="U22752" i="1"/>
  <c r="Z22761" i="1"/>
  <c r="W22762" i="1"/>
  <c r="U22768" i="1"/>
  <c r="Z22791" i="1"/>
  <c r="Z22793" i="1"/>
  <c r="W22794" i="1"/>
  <c r="U22800" i="1"/>
  <c r="T22815" i="1"/>
  <c r="U22816" i="1"/>
  <c r="T22831" i="1"/>
  <c r="U22832" i="1"/>
  <c r="Z22839" i="1"/>
  <c r="Z22841" i="1"/>
  <c r="T22847" i="1"/>
  <c r="U22848" i="1"/>
  <c r="Z22855" i="1"/>
  <c r="W22858" i="1"/>
  <c r="T22863" i="1"/>
  <c r="U22864" i="1"/>
  <c r="X22876" i="1"/>
  <c r="U22880" i="1"/>
  <c r="Z22887" i="1"/>
  <c r="Z22905" i="1"/>
  <c r="W22906" i="1"/>
  <c r="U22912" i="1"/>
  <c r="U22928" i="1"/>
  <c r="Z22935" i="1"/>
  <c r="Z22937" i="1"/>
  <c r="T22943" i="1"/>
  <c r="U22944" i="1"/>
  <c r="T22959" i="1"/>
  <c r="Z22967" i="1"/>
  <c r="T22975" i="1"/>
  <c r="U22976" i="1"/>
  <c r="Z22985" i="1"/>
  <c r="W22986" i="1"/>
  <c r="T22991" i="1"/>
  <c r="U22992" i="1"/>
  <c r="U23024" i="1"/>
  <c r="T23039" i="1"/>
  <c r="U23040" i="1"/>
  <c r="Z23049" i="1"/>
  <c r="T23055" i="1"/>
  <c r="Z23063" i="1"/>
  <c r="Z23065" i="1"/>
  <c r="U23088" i="1"/>
  <c r="U23104" i="1"/>
  <c r="Z23111" i="1"/>
  <c r="Z23113" i="1"/>
  <c r="T23119" i="1"/>
  <c r="U23120" i="1"/>
  <c r="Z23127" i="1"/>
  <c r="T23135" i="1"/>
  <c r="U23136" i="1"/>
  <c r="Z23143" i="1"/>
  <c r="U23152" i="1"/>
  <c r="Z23159" i="1"/>
  <c r="W23162" i="1"/>
  <c r="U23168" i="1"/>
  <c r="Z23175" i="1"/>
  <c r="W23178" i="1"/>
  <c r="U23184" i="1"/>
  <c r="T23199" i="1"/>
  <c r="Z23207" i="1"/>
  <c r="Z23209" i="1"/>
  <c r="T23215" i="1"/>
  <c r="U23216" i="1"/>
  <c r="Z23223" i="1"/>
  <c r="Z23225" i="1"/>
  <c r="T23231" i="1"/>
  <c r="U23232" i="1"/>
  <c r="Z23239" i="1"/>
  <c r="W23242" i="1"/>
  <c r="X23244" i="1"/>
  <c r="T23247" i="1"/>
  <c r="U23248" i="1"/>
  <c r="X23260" i="1"/>
  <c r="U23264" i="1"/>
  <c r="Z23271" i="1"/>
  <c r="X23276" i="1"/>
  <c r="T23279" i="1"/>
  <c r="U23280" i="1"/>
  <c r="W23290" i="1"/>
  <c r="Z23303" i="1"/>
  <c r="W23306" i="1"/>
  <c r="T23311" i="1"/>
  <c r="U23312" i="1"/>
  <c r="Z23319" i="1"/>
  <c r="T23327" i="1"/>
  <c r="U23328" i="1"/>
  <c r="Z23335" i="1"/>
  <c r="Z23337" i="1"/>
  <c r="Z23353" i="1"/>
  <c r="T23359" i="1"/>
  <c r="U23376" i="1"/>
  <c r="X23388" i="1"/>
  <c r="X23403" i="1"/>
  <c r="U23408" i="1"/>
  <c r="Z23415" i="1"/>
  <c r="T23423" i="1"/>
  <c r="U23424" i="1"/>
  <c r="Z23431" i="1"/>
  <c r="W23434" i="1"/>
  <c r="T23439" i="1"/>
  <c r="U23440" i="1"/>
  <c r="W23450" i="1"/>
  <c r="T23455" i="1"/>
  <c r="U23456" i="1"/>
  <c r="Z23465" i="1"/>
  <c r="U23472" i="1"/>
  <c r="U23488" i="1"/>
  <c r="U23504" i="1"/>
  <c r="T23519" i="1"/>
  <c r="U23520" i="1"/>
  <c r="T23535" i="1"/>
  <c r="X23547" i="1"/>
  <c r="T23551" i="1"/>
  <c r="U23552" i="1"/>
  <c r="Z23561" i="1"/>
  <c r="X23563" i="1"/>
  <c r="T23567" i="1"/>
  <c r="U23568" i="1"/>
  <c r="Z23577" i="1"/>
  <c r="W23578" i="1"/>
  <c r="T23583" i="1"/>
  <c r="U23584" i="1"/>
  <c r="W23594" i="1"/>
  <c r="U23600" i="1"/>
  <c r="Z23609" i="1"/>
  <c r="T23615" i="1"/>
  <c r="U23616" i="1"/>
  <c r="W23626" i="1"/>
  <c r="T23631" i="1"/>
  <c r="U23632" i="1"/>
  <c r="T23647" i="1"/>
  <c r="U23648" i="1"/>
  <c r="Z23655" i="1"/>
  <c r="U23680" i="1"/>
  <c r="Z23689" i="1"/>
  <c r="T23695" i="1"/>
  <c r="W23706" i="1"/>
  <c r="T23711" i="1"/>
  <c r="U23712" i="1"/>
  <c r="Z23719" i="1"/>
  <c r="W23722" i="1"/>
  <c r="U23728" i="1"/>
  <c r="W23742" i="1"/>
  <c r="Y23744" i="1"/>
  <c r="W23748" i="1"/>
  <c r="U23754" i="1"/>
  <c r="W23774" i="1"/>
  <c r="W23780" i="1"/>
  <c r="U23786" i="1"/>
  <c r="Y23788" i="1"/>
  <c r="W23794" i="1"/>
  <c r="W23803" i="1"/>
  <c r="W23806" i="1"/>
  <c r="Y23808" i="1"/>
  <c r="Y23811" i="1"/>
  <c r="W23812" i="1"/>
  <c r="U23818" i="1"/>
  <c r="Y23820" i="1"/>
  <c r="W23832" i="1"/>
  <c r="W23835" i="1"/>
  <c r="W23838" i="1"/>
  <c r="Y23840" i="1"/>
  <c r="W23841" i="1"/>
  <c r="W23844" i="1"/>
  <c r="Y23846" i="1"/>
  <c r="Y23849" i="1"/>
  <c r="U23850" i="1"/>
  <c r="W23864" i="1"/>
  <c r="W23870" i="1"/>
  <c r="Y23872" i="1"/>
  <c r="W23873" i="1"/>
  <c r="Y23881" i="1"/>
  <c r="U23882" i="1"/>
  <c r="Y23884" i="1"/>
  <c r="W23890" i="1"/>
  <c r="W23896" i="1"/>
  <c r="Z23898" i="1"/>
  <c r="Y23916" i="1"/>
  <c r="W23928" i="1"/>
  <c r="W23931" i="1"/>
  <c r="W23940" i="1"/>
  <c r="Y23942" i="1"/>
  <c r="Y23945" i="1"/>
  <c r="U23946" i="1"/>
  <c r="W23954" i="1"/>
  <c r="W23960" i="1"/>
  <c r="Z23962" i="1"/>
  <c r="Y23968" i="1"/>
  <c r="W23969" i="1"/>
  <c r="Y23977" i="1"/>
  <c r="U23978" i="1"/>
  <c r="W23986" i="1"/>
  <c r="Z23994" i="1"/>
  <c r="Y24003" i="1"/>
  <c r="W24004" i="1"/>
  <c r="Y24006" i="1"/>
  <c r="Y24009" i="1"/>
  <c r="Y24012" i="1"/>
  <c r="W24024" i="1"/>
  <c r="Y24032" i="1"/>
  <c r="Y24035" i="1"/>
  <c r="U24042" i="1"/>
  <c r="Y24044" i="1"/>
  <c r="W24050" i="1"/>
  <c r="W24056" i="1"/>
  <c r="W24065" i="1"/>
  <c r="Y24067" i="1"/>
  <c r="U24074" i="1"/>
  <c r="W24088" i="1"/>
  <c r="W24091" i="1"/>
  <c r="W24097" i="1"/>
  <c r="Y24102" i="1"/>
  <c r="U24106" i="1"/>
  <c r="Y24108" i="1"/>
  <c r="W24120" i="1"/>
  <c r="Z24122" i="1"/>
  <c r="W24126" i="1"/>
  <c r="W24132" i="1"/>
  <c r="Y24134" i="1"/>
  <c r="U24138" i="1"/>
  <c r="Y24140" i="1"/>
  <c r="W24146" i="1"/>
  <c r="W24164" i="1"/>
  <c r="Y24166" i="1"/>
  <c r="U24170" i="1"/>
  <c r="W24178" i="1"/>
  <c r="W24184" i="1"/>
  <c r="Z24186" i="1"/>
  <c r="W24190" i="1"/>
  <c r="Y24192" i="1"/>
  <c r="W24193" i="1"/>
  <c r="Y24195" i="1"/>
  <c r="W24196" i="1"/>
  <c r="Y24198" i="1"/>
  <c r="Y24201" i="1"/>
  <c r="U24202" i="1"/>
  <c r="W24222" i="1"/>
  <c r="Y24227" i="1"/>
  <c r="Y24230" i="1"/>
  <c r="U24234" i="1"/>
  <c r="W24248" i="1"/>
  <c r="W24251" i="1"/>
  <c r="W24260" i="1"/>
  <c r="U24266" i="1"/>
  <c r="Z24282" i="1"/>
  <c r="Y24288" i="1"/>
  <c r="U24298" i="1"/>
  <c r="Y24300" i="1"/>
  <c r="W24306" i="1"/>
  <c r="Y24320" i="1"/>
  <c r="Y24323" i="1"/>
  <c r="W24324" i="1"/>
  <c r="U24330" i="1"/>
  <c r="W24344" i="1"/>
  <c r="W24347" i="1"/>
  <c r="W24350" i="1"/>
  <c r="Y24352" i="1"/>
  <c r="Y24358" i="1"/>
  <c r="U24362" i="1"/>
  <c r="W24376" i="1"/>
  <c r="U24394" i="1"/>
  <c r="Y24396" i="1"/>
  <c r="W24402" i="1"/>
  <c r="W24411" i="1"/>
  <c r="Y24416" i="1"/>
  <c r="Y24422" i="1"/>
  <c r="Y24425" i="1"/>
  <c r="U24426" i="1"/>
  <c r="W24446" i="1"/>
  <c r="Y24448" i="1"/>
  <c r="W24449" i="1"/>
  <c r="U24458" i="1"/>
  <c r="W24475" i="1"/>
  <c r="Y24486" i="1"/>
  <c r="Y24489" i="1"/>
  <c r="U24490" i="1"/>
  <c r="V24500" i="1"/>
  <c r="V24508" i="1"/>
  <c r="X24514" i="1"/>
  <c r="V24516" i="1"/>
  <c r="AA24523" i="1"/>
  <c r="V24524" i="1"/>
  <c r="AA24531" i="1"/>
  <c r="V24532" i="1"/>
  <c r="AA24539" i="1"/>
  <c r="V24540" i="1"/>
  <c r="V24548" i="1"/>
  <c r="X24554" i="1"/>
  <c r="V24556" i="1"/>
  <c r="X24562" i="1"/>
  <c r="AA24563" i="1"/>
  <c r="V24564" i="1"/>
  <c r="AA24571" i="1"/>
  <c r="V24572" i="1"/>
  <c r="V24580" i="1"/>
  <c r="X24586" i="1"/>
  <c r="AA24587" i="1"/>
  <c r="V24588" i="1"/>
  <c r="AA24595" i="1"/>
  <c r="V24604" i="1"/>
  <c r="V24612" i="1"/>
  <c r="V24628" i="1"/>
  <c r="V24636" i="1"/>
  <c r="AA24643" i="1"/>
  <c r="V24644" i="1"/>
  <c r="AA24651" i="1"/>
  <c r="V24660" i="1"/>
  <c r="V24668" i="1"/>
  <c r="V24676" i="1"/>
  <c r="V24684" i="1"/>
  <c r="V24692" i="1"/>
  <c r="V24700" i="1"/>
  <c r="X24714" i="1"/>
  <c r="V24716" i="1"/>
  <c r="V24724" i="1"/>
  <c r="V24732" i="1"/>
  <c r="Z23614" i="1"/>
  <c r="Y23633" i="1"/>
  <c r="V23650" i="1"/>
  <c r="R23658" i="1"/>
  <c r="W23667" i="1"/>
  <c r="U23684" i="1"/>
  <c r="X23696" i="1"/>
  <c r="U23701" i="1"/>
  <c r="V23718" i="1"/>
  <c r="T23735" i="1"/>
  <c r="T23779" i="1"/>
  <c r="V23787" i="1"/>
  <c r="X23795" i="1"/>
  <c r="T23805" i="1"/>
  <c r="V23813" i="1"/>
  <c r="R23829" i="1"/>
  <c r="V23839" i="1"/>
  <c r="Y23847" i="1"/>
  <c r="R23855" i="1"/>
  <c r="Y23882" i="1"/>
  <c r="V23889" i="1"/>
  <c r="U23890" i="1"/>
  <c r="W23904" i="1"/>
  <c r="Y23912" i="1"/>
  <c r="R23919" i="1"/>
  <c r="X23920" i="1"/>
  <c r="T23927" i="1"/>
  <c r="AA23928" i="1"/>
  <c r="T23933" i="1"/>
  <c r="V23941" i="1"/>
  <c r="W23942" i="1"/>
  <c r="R23957" i="1"/>
  <c r="X23958" i="1"/>
  <c r="Z23972" i="1"/>
  <c r="V23979" i="1"/>
  <c r="R23987" i="1"/>
  <c r="AA23989" i="1"/>
  <c r="T23994" i="1"/>
  <c r="Z23995" i="1"/>
  <c r="T24001" i="1"/>
  <c r="Z24002" i="1"/>
  <c r="V24017" i="1"/>
  <c r="U24018" i="1"/>
  <c r="U24024" i="1"/>
  <c r="W24034" i="1"/>
  <c r="T24035" i="1"/>
  <c r="W24041" i="1"/>
  <c r="Y24042" i="1"/>
  <c r="R24051" i="1"/>
  <c r="W24058" i="1"/>
  <c r="U24059" i="1"/>
  <c r="W24067" i="1"/>
  <c r="T24068" i="1"/>
  <c r="V24069" i="1"/>
  <c r="R24085" i="1"/>
  <c r="W24093" i="1"/>
  <c r="U24094" i="1"/>
  <c r="V24095" i="1"/>
  <c r="Z24101" i="1"/>
  <c r="U24102" i="1"/>
  <c r="T24105" i="1"/>
  <c r="T24108" i="1"/>
  <c r="R24111" i="1"/>
  <c r="W24116" i="1"/>
  <c r="T24122" i="1"/>
  <c r="X24127" i="1"/>
  <c r="V24130" i="1"/>
  <c r="Z24132" i="1"/>
  <c r="R24133" i="1"/>
  <c r="Y24138" i="1"/>
  <c r="AA24143" i="1"/>
  <c r="T24144" i="1"/>
  <c r="V24146" i="1"/>
  <c r="R24147" i="1"/>
  <c r="U24149" i="1"/>
  <c r="U24152" i="1"/>
  <c r="U24155" i="1"/>
  <c r="R24161" i="1"/>
  <c r="W24163" i="1"/>
  <c r="U24166" i="1"/>
  <c r="R24175" i="1"/>
  <c r="T24186" i="1"/>
  <c r="T24189" i="1"/>
  <c r="AA24193" i="1"/>
  <c r="V24194" i="1"/>
  <c r="Z24196" i="1"/>
  <c r="R24197" i="1"/>
  <c r="V24210" i="1"/>
  <c r="R24211" i="1"/>
  <c r="U24213" i="1"/>
  <c r="U24216" i="1"/>
  <c r="U24219" i="1"/>
  <c r="U24222" i="1"/>
  <c r="R24225" i="1"/>
  <c r="U24230" i="1"/>
  <c r="T24236" i="1"/>
  <c r="R24239" i="1"/>
  <c r="T24247" i="1"/>
  <c r="T24253" i="1"/>
  <c r="V24258" i="1"/>
  <c r="R24261" i="1"/>
  <c r="V24274" i="1"/>
  <c r="R24275" i="1"/>
  <c r="U24277" i="1"/>
  <c r="U24280" i="1"/>
  <c r="U24283" i="1"/>
  <c r="U24286" i="1"/>
  <c r="R24289" i="1"/>
  <c r="U24294" i="1"/>
  <c r="T24300" i="1"/>
  <c r="R24303" i="1"/>
  <c r="T24311" i="1"/>
  <c r="V24322" i="1"/>
  <c r="R24325" i="1"/>
  <c r="AA24335" i="1"/>
  <c r="V24338" i="1"/>
  <c r="R24339" i="1"/>
  <c r="U24341" i="1"/>
  <c r="U24344" i="1"/>
  <c r="U24347" i="1"/>
  <c r="X24352" i="1"/>
  <c r="R24353" i="1"/>
  <c r="U24358" i="1"/>
  <c r="R24367" i="1"/>
  <c r="T24375" i="1"/>
  <c r="T24381" i="1"/>
  <c r="V24386" i="1"/>
  <c r="Z24388" i="1"/>
  <c r="R24389" i="1"/>
  <c r="Y24394" i="1"/>
  <c r="V24402" i="1"/>
  <c r="R24403" i="1"/>
  <c r="U24405" i="1"/>
  <c r="U24408" i="1"/>
  <c r="U24411" i="1"/>
  <c r="R24417" i="1"/>
  <c r="W24419" i="1"/>
  <c r="U24422" i="1"/>
  <c r="T24425" i="1"/>
  <c r="R24431" i="1"/>
  <c r="T24439" i="1"/>
  <c r="R24446" i="1"/>
  <c r="V24449" i="1"/>
  <c r="T24451" i="1"/>
  <c r="Z24452" i="1"/>
  <c r="W24454" i="1"/>
  <c r="T24456" i="1"/>
  <c r="R24466" i="1"/>
  <c r="R24476" i="1"/>
  <c r="T24479" i="1"/>
  <c r="R24481" i="1"/>
  <c r="W24482" i="1"/>
  <c r="U24484" i="1"/>
  <c r="V24498" i="1"/>
  <c r="R24501" i="1"/>
  <c r="R24510" i="1"/>
  <c r="R24515" i="1"/>
  <c r="U24516" i="1"/>
  <c r="Y24522" i="1"/>
  <c r="R24524" i="1"/>
  <c r="V24530" i="1"/>
  <c r="R24533" i="1"/>
  <c r="V24539" i="1"/>
  <c r="R24542" i="1"/>
  <c r="R24547" i="1"/>
  <c r="U24548" i="1"/>
  <c r="Y24554" i="1"/>
  <c r="R24556" i="1"/>
  <c r="V24562" i="1"/>
  <c r="Y24563" i="1"/>
  <c r="R24565" i="1"/>
  <c r="V24571" i="1"/>
  <c r="R24574" i="1"/>
  <c r="R24579" i="1"/>
  <c r="U24580" i="1"/>
  <c r="AA24582" i="1"/>
  <c r="Y24586" i="1"/>
  <c r="R24588" i="1"/>
  <c r="V24594" i="1"/>
  <c r="Y24595" i="1"/>
  <c r="Y24604" i="1"/>
  <c r="R24611" i="1"/>
  <c r="U24612" i="1"/>
  <c r="R24620" i="1"/>
  <c r="V24626" i="1"/>
  <c r="Y24627" i="1"/>
  <c r="V24635" i="1"/>
  <c r="Y24636" i="1"/>
  <c r="R24643" i="1"/>
  <c r="U24644" i="1"/>
  <c r="AA24646" i="1"/>
  <c r="Y24650" i="1"/>
  <c r="R24652" i="1"/>
  <c r="V24658" i="1"/>
  <c r="Y24659" i="1"/>
  <c r="V24667" i="1"/>
  <c r="R24675" i="1"/>
  <c r="U24676" i="1"/>
  <c r="R24684" i="1"/>
  <c r="V24690" i="1"/>
  <c r="Y24691" i="1"/>
  <c r="V24699" i="1"/>
  <c r="Y24700" i="1"/>
  <c r="R24707" i="1"/>
  <c r="Y24714" i="1"/>
  <c r="R24716" i="1"/>
  <c r="V24722" i="1"/>
  <c r="V24731" i="1"/>
  <c r="Y24732" i="1"/>
  <c r="Z24741" i="1"/>
  <c r="Z24742" i="1"/>
  <c r="V24747" i="1"/>
  <c r="U24748" i="1"/>
  <c r="Z24756" i="1"/>
  <c r="Z24757" i="1"/>
  <c r="Z24758" i="1"/>
  <c r="V24763" i="1"/>
  <c r="U24764" i="1"/>
  <c r="Z24774" i="1"/>
  <c r="V24779" i="1"/>
  <c r="U24780" i="1"/>
  <c r="Z24788" i="1"/>
  <c r="Z24789" i="1"/>
  <c r="V24795" i="1"/>
  <c r="U24796" i="1"/>
  <c r="Z24804" i="1"/>
  <c r="Z24805" i="1"/>
  <c r="V24811" i="1"/>
  <c r="U24812" i="1"/>
  <c r="Z24820" i="1"/>
  <c r="V24827" i="1"/>
  <c r="U24828" i="1"/>
  <c r="AA24835" i="1"/>
  <c r="Z24836" i="1"/>
  <c r="Z24838" i="1"/>
  <c r="V24843" i="1"/>
  <c r="U24844" i="1"/>
  <c r="AA24851" i="1"/>
  <c r="V24859" i="1"/>
  <c r="U24860" i="1"/>
  <c r="Z24869" i="1"/>
  <c r="V24875" i="1"/>
  <c r="U24876" i="1"/>
  <c r="AA24883" i="1"/>
  <c r="Z24884" i="1"/>
  <c r="V24891" i="1"/>
  <c r="U24892" i="1"/>
  <c r="AA24899" i="1"/>
  <c r="Z24900" i="1"/>
  <c r="V24923" i="1"/>
  <c r="U24924" i="1"/>
  <c r="Z24933" i="1"/>
  <c r="V24939" i="1"/>
  <c r="AA24947" i="1"/>
  <c r="Z24950" i="1"/>
  <c r="V24955" i="1"/>
  <c r="U24956" i="1"/>
  <c r="Z24966" i="1"/>
  <c r="AA24969" i="1"/>
  <c r="Z24975" i="1"/>
  <c r="Z24978" i="1"/>
  <c r="V24979" i="1"/>
  <c r="Z24981" i="1"/>
  <c r="Y24987" i="1"/>
  <c r="R24995" i="1"/>
  <c r="AA25001" i="1"/>
  <c r="T25003" i="1"/>
  <c r="Z25010" i="1"/>
  <c r="V25011" i="1"/>
  <c r="Z25013" i="1"/>
  <c r="R25027" i="1"/>
  <c r="V25043" i="1"/>
  <c r="Y25048" i="1"/>
  <c r="Y25051" i="1"/>
  <c r="R25059" i="1"/>
  <c r="AA25065" i="1"/>
  <c r="Z25068" i="1"/>
  <c r="Z25074" i="1"/>
  <c r="V25075" i="1"/>
  <c r="Y25083" i="1"/>
  <c r="R25091" i="1"/>
  <c r="T25099" i="1"/>
  <c r="Z25109" i="1"/>
  <c r="Y25115" i="1"/>
  <c r="R25123" i="1"/>
  <c r="T25131" i="1"/>
  <c r="Z25132" i="1"/>
  <c r="Z25135" i="1"/>
  <c r="V25139" i="1"/>
  <c r="Y25147" i="1"/>
  <c r="R25155" i="1"/>
  <c r="Z25167" i="1"/>
  <c r="V25171" i="1"/>
  <c r="X25182" i="1"/>
  <c r="R25187" i="1"/>
  <c r="Z25196" i="1"/>
  <c r="V25203" i="1"/>
  <c r="Y25208" i="1"/>
  <c r="Y25211" i="1"/>
  <c r="R25219" i="1"/>
  <c r="AA25219" i="1"/>
  <c r="Z25234" i="1"/>
  <c r="Z25237" i="1"/>
  <c r="Y25240" i="1"/>
  <c r="Y25243" i="1"/>
  <c r="X25246" i="1"/>
  <c r="R25251" i="1"/>
  <c r="T25259" i="1"/>
  <c r="Z25260" i="1"/>
  <c r="R25283" i="1"/>
  <c r="AA25283" i="1"/>
  <c r="Z25292" i="1"/>
  <c r="Z25295" i="1"/>
  <c r="Z25298" i="1"/>
  <c r="V25299" i="1"/>
  <c r="Y25307" i="1"/>
  <c r="X25310" i="1"/>
  <c r="R25315" i="1"/>
  <c r="T25323" i="1"/>
  <c r="Z25324" i="1"/>
  <c r="Z25333" i="1"/>
  <c r="Y25336" i="1"/>
  <c r="Y25339" i="1"/>
  <c r="R25347" i="1"/>
  <c r="T25355" i="1"/>
  <c r="Z25356" i="1"/>
  <c r="Z25359" i="1"/>
  <c r="V25363" i="1"/>
  <c r="Y25371" i="1"/>
  <c r="R25379" i="1"/>
  <c r="V25395" i="1"/>
  <c r="Y25403" i="1"/>
  <c r="R25411" i="1"/>
  <c r="T25419" i="1"/>
  <c r="Z25426" i="1"/>
  <c r="V25427" i="1"/>
  <c r="R25443" i="1"/>
  <c r="AA25443" i="1"/>
  <c r="AA25449" i="1"/>
  <c r="V25459" i="1"/>
  <c r="Y25464" i="1"/>
  <c r="R25475" i="1"/>
  <c r="Z25484" i="1"/>
  <c r="V25491" i="1"/>
  <c r="Y25496" i="1"/>
  <c r="R25507" i="1"/>
  <c r="AA25513" i="1"/>
  <c r="V25523" i="1"/>
  <c r="Y25531" i="1"/>
  <c r="X25534" i="1"/>
  <c r="R25539" i="1"/>
  <c r="AA25545" i="1"/>
  <c r="T25547" i="1"/>
  <c r="Z25551" i="1"/>
  <c r="V25555" i="1"/>
  <c r="Y25560" i="1"/>
  <c r="Y25563" i="1"/>
  <c r="X25566" i="1"/>
  <c r="R25571" i="1"/>
  <c r="AA25577" i="1"/>
  <c r="T25579" i="1"/>
  <c r="Z25586" i="1"/>
  <c r="V25587" i="1"/>
  <c r="Y25595" i="1"/>
  <c r="R25603" i="1"/>
  <c r="AA25609" i="1"/>
  <c r="T25611" i="1"/>
  <c r="V25619" i="1"/>
  <c r="Y25624" i="1"/>
  <c r="X25630" i="1"/>
  <c r="R25635" i="1"/>
  <c r="AA25641" i="1"/>
  <c r="Z25644" i="1"/>
  <c r="Z25647" i="1"/>
  <c r="Z25650" i="1"/>
  <c r="V25651" i="1"/>
  <c r="Z25653" i="1"/>
  <c r="Y25656" i="1"/>
  <c r="R25667" i="1"/>
  <c r="Z25682" i="1"/>
  <c r="Z25685" i="1"/>
  <c r="R25699" i="1"/>
  <c r="V25715" i="1"/>
  <c r="Y25720" i="1"/>
  <c r="R25731" i="1"/>
  <c r="T25739" i="1"/>
  <c r="V25747" i="1"/>
  <c r="R25763" i="1"/>
  <c r="T25771" i="1"/>
  <c r="Z25775" i="1"/>
  <c r="Z25778" i="1"/>
  <c r="V25779" i="1"/>
  <c r="Y25784" i="1"/>
  <c r="Y25787" i="1"/>
  <c r="R25795" i="1"/>
  <c r="Z25804" i="1"/>
  <c r="Z25807" i="1"/>
  <c r="Z25810" i="1"/>
  <c r="R25827" i="1"/>
  <c r="AA25827" i="1"/>
  <c r="T25835" i="1"/>
  <c r="Z25836" i="1"/>
  <c r="Z25839" i="1"/>
  <c r="Z25842" i="1"/>
  <c r="V25843" i="1"/>
  <c r="Y25848" i="1"/>
  <c r="Y25851" i="1"/>
  <c r="X25854" i="1"/>
  <c r="R25859" i="1"/>
  <c r="AA25865" i="1"/>
  <c r="T25867" i="1"/>
  <c r="V25875" i="1"/>
  <c r="Z25877" i="1"/>
  <c r="R25891" i="1"/>
  <c r="R25923" i="1"/>
  <c r="AA25929" i="1"/>
  <c r="T25931" i="1"/>
  <c r="Z25932" i="1"/>
  <c r="Z25935" i="1"/>
  <c r="Z25938" i="1"/>
  <c r="V25939" i="1"/>
  <c r="Z25941" i="1"/>
  <c r="R25955" i="1"/>
  <c r="T25963" i="1"/>
  <c r="Z25964" i="1"/>
  <c r="Z25970" i="1"/>
  <c r="V25971" i="1"/>
  <c r="Z25973" i="1"/>
  <c r="Y25976" i="1"/>
  <c r="R25987" i="1"/>
  <c r="Z26002" i="1"/>
  <c r="V26003" i="1"/>
  <c r="Z26005" i="1"/>
  <c r="R26019" i="1"/>
  <c r="T26027" i="1"/>
  <c r="Z26028" i="1"/>
  <c r="V26035" i="1"/>
  <c r="Z26037" i="1"/>
  <c r="Y26040" i="1"/>
  <c r="R26051" i="1"/>
  <c r="AA26057" i="1"/>
  <c r="Z26063" i="1"/>
  <c r="R26083" i="1"/>
  <c r="T26091" i="1"/>
  <c r="V26099" i="1"/>
  <c r="Z26101" i="1"/>
  <c r="Y26104" i="1"/>
  <c r="R26115" i="1"/>
  <c r="T26123" i="1"/>
  <c r="V26131" i="1"/>
  <c r="X26134" i="1"/>
  <c r="Y26145" i="1"/>
  <c r="U23604" i="1"/>
  <c r="Z23662" i="1"/>
  <c r="Y23681" i="1"/>
  <c r="V23698" i="1"/>
  <c r="R23706" i="1"/>
  <c r="AA23725" i="1"/>
  <c r="U23732" i="1"/>
  <c r="X23737" i="1"/>
  <c r="V23758" i="1"/>
  <c r="X23766" i="1"/>
  <c r="V23784" i="1"/>
  <c r="V23810" i="1"/>
  <c r="Y23818" i="1"/>
  <c r="R23826" i="1"/>
  <c r="U23860" i="1"/>
  <c r="AA23890" i="1"/>
  <c r="U23896" i="1"/>
  <c r="AA23897" i="1"/>
  <c r="U23902" i="1"/>
  <c r="V23918" i="1"/>
  <c r="R23926" i="1"/>
  <c r="R23932" i="1"/>
  <c r="W23933" i="1"/>
  <c r="T23940" i="1"/>
  <c r="Z23941" i="1"/>
  <c r="U23956" i="1"/>
  <c r="AA23958" i="1"/>
  <c r="U23963" i="1"/>
  <c r="V23970" i="1"/>
  <c r="W23971" i="1"/>
  <c r="R23986" i="1"/>
  <c r="R23993" i="1"/>
  <c r="Z24001" i="1"/>
  <c r="V24008" i="1"/>
  <c r="AA24024" i="1"/>
  <c r="U24026" i="1"/>
  <c r="R24027" i="1"/>
  <c r="R24028" i="1"/>
  <c r="Z24034" i="1"/>
  <c r="U24035" i="1"/>
  <c r="R24036" i="1"/>
  <c r="Z24042" i="1"/>
  <c r="U24050" i="1"/>
  <c r="U24052" i="1"/>
  <c r="Z24059" i="1"/>
  <c r="Y24060" i="1"/>
  <c r="U24061" i="1"/>
  <c r="R24062" i="1"/>
  <c r="Z24068" i="1"/>
  <c r="W24069" i="1"/>
  <c r="V24078" i="1"/>
  <c r="R24086" i="1"/>
  <c r="Z24094" i="1"/>
  <c r="W24105" i="1"/>
  <c r="R24114" i="1"/>
  <c r="U24119" i="1"/>
  <c r="AA24121" i="1"/>
  <c r="U24122" i="1"/>
  <c r="U24125" i="1"/>
  <c r="W24130" i="1"/>
  <c r="AA24132" i="1"/>
  <c r="V24133" i="1"/>
  <c r="V24136" i="1"/>
  <c r="Z24138" i="1"/>
  <c r="V24142" i="1"/>
  <c r="AA24146" i="1"/>
  <c r="V24149" i="1"/>
  <c r="R24150" i="1"/>
  <c r="V24152" i="1"/>
  <c r="R24153" i="1"/>
  <c r="V24155" i="1"/>
  <c r="R24156" i="1"/>
  <c r="R24164" i="1"/>
  <c r="R24178" i="1"/>
  <c r="U24183" i="1"/>
  <c r="AA24185" i="1"/>
  <c r="U24186" i="1"/>
  <c r="U24189" i="1"/>
  <c r="T24192" i="1"/>
  <c r="AA24196" i="1"/>
  <c r="V24197" i="1"/>
  <c r="Z24199" i="1"/>
  <c r="V24200" i="1"/>
  <c r="V24203" i="1"/>
  <c r="V24213" i="1"/>
  <c r="R24214" i="1"/>
  <c r="V24216" i="1"/>
  <c r="R24217" i="1"/>
  <c r="V24219" i="1"/>
  <c r="R24220" i="1"/>
  <c r="V24222" i="1"/>
  <c r="T24225" i="1"/>
  <c r="R24228" i="1"/>
  <c r="W24233" i="1"/>
  <c r="R24242" i="1"/>
  <c r="Y24244" i="1"/>
  <c r="AA24246" i="1"/>
  <c r="U24247" i="1"/>
  <c r="U24250" i="1"/>
  <c r="AA24252" i="1"/>
  <c r="U24253" i="1"/>
  <c r="AA24260" i="1"/>
  <c r="V24261" i="1"/>
  <c r="V24264" i="1"/>
  <c r="T24275" i="1"/>
  <c r="V24277" i="1"/>
  <c r="R24278" i="1"/>
  <c r="V24280" i="1"/>
  <c r="R24281" i="1"/>
  <c r="V24283" i="1"/>
  <c r="R24284" i="1"/>
  <c r="V24286" i="1"/>
  <c r="T24289" i="1"/>
  <c r="R24292" i="1"/>
  <c r="W24300" i="1"/>
  <c r="Z24305" i="1"/>
  <c r="R24306" i="1"/>
  <c r="Y24308" i="1"/>
  <c r="U24311" i="1"/>
  <c r="AA24313" i="1"/>
  <c r="U24314" i="1"/>
  <c r="T24320" i="1"/>
  <c r="W24322" i="1"/>
  <c r="V24325" i="1"/>
  <c r="Z24327" i="1"/>
  <c r="V24328" i="1"/>
  <c r="V24331" i="1"/>
  <c r="Z24333" i="1"/>
  <c r="V24334" i="1"/>
  <c r="T24339" i="1"/>
  <c r="V24341" i="1"/>
  <c r="R24342" i="1"/>
  <c r="V24344" i="1"/>
  <c r="R24345" i="1"/>
  <c r="V24347" i="1"/>
  <c r="R24348" i="1"/>
  <c r="T24353" i="1"/>
  <c r="R24356" i="1"/>
  <c r="W24361" i="1"/>
  <c r="R24370" i="1"/>
  <c r="Y24372" i="1"/>
  <c r="AA24374" i="1"/>
  <c r="U24375" i="1"/>
  <c r="AA24377" i="1"/>
  <c r="U24378" i="1"/>
  <c r="U24381" i="1"/>
  <c r="Z24383" i="1"/>
  <c r="V24389" i="1"/>
  <c r="Z24391" i="1"/>
  <c r="V24392" i="1"/>
  <c r="Z24394" i="1"/>
  <c r="V24395" i="1"/>
  <c r="Z24397" i="1"/>
  <c r="V24398" i="1"/>
  <c r="AA24402" i="1"/>
  <c r="V24405" i="1"/>
  <c r="R24406" i="1"/>
  <c r="V24408" i="1"/>
  <c r="R24409" i="1"/>
  <c r="V24411" i="1"/>
  <c r="R24412" i="1"/>
  <c r="T24417" i="1"/>
  <c r="R24420" i="1"/>
  <c r="Z24433" i="1"/>
  <c r="R24434" i="1"/>
  <c r="Y24436" i="1"/>
  <c r="AA24438" i="1"/>
  <c r="U24439" i="1"/>
  <c r="U24446" i="1"/>
  <c r="R24453" i="1"/>
  <c r="V24456" i="1"/>
  <c r="V24461" i="1"/>
  <c r="R24463" i="1"/>
  <c r="X24464" i="1"/>
  <c r="U24469" i="1"/>
  <c r="R24471" i="1"/>
  <c r="U24474" i="1"/>
  <c r="V24479" i="1"/>
  <c r="U24486" i="1"/>
  <c r="AA24495" i="1"/>
  <c r="T24497" i="1"/>
  <c r="W24498" i="1"/>
  <c r="X24503" i="1"/>
  <c r="U24511" i="1"/>
  <c r="T24515" i="1"/>
  <c r="Z24517" i="1"/>
  <c r="R24519" i="1"/>
  <c r="U24520" i="1"/>
  <c r="Z24526" i="1"/>
  <c r="AA24527" i="1"/>
  <c r="AA24536" i="1"/>
  <c r="T24538" i="1"/>
  <c r="W24539" i="1"/>
  <c r="U24543" i="1"/>
  <c r="AA24545" i="1"/>
  <c r="Z24549" i="1"/>
  <c r="R24551" i="1"/>
  <c r="AA24554" i="1"/>
  <c r="T24556" i="1"/>
  <c r="AA24559" i="1"/>
  <c r="W24562" i="1"/>
  <c r="Z24563" i="1"/>
  <c r="T24565" i="1"/>
  <c r="W24571" i="1"/>
  <c r="U24575" i="1"/>
  <c r="W24580" i="1"/>
  <c r="R24583" i="1"/>
  <c r="U24584" i="1"/>
  <c r="X24585" i="1"/>
  <c r="AA24586" i="1"/>
  <c r="Z24590" i="1"/>
  <c r="Z24595" i="1"/>
  <c r="T24597" i="1"/>
  <c r="Z24604" i="1"/>
  <c r="U24607" i="1"/>
  <c r="R24615" i="1"/>
  <c r="U24616" i="1"/>
  <c r="X24617" i="1"/>
  <c r="T24620" i="1"/>
  <c r="Z24622" i="1"/>
  <c r="AA24623" i="1"/>
  <c r="Z24627" i="1"/>
  <c r="AA24632" i="1"/>
  <c r="Z24636" i="1"/>
  <c r="U24639" i="1"/>
  <c r="T24643" i="1"/>
  <c r="W24644" i="1"/>
  <c r="Z24645" i="1"/>
  <c r="R24647" i="1"/>
  <c r="U24648" i="1"/>
  <c r="Z24654" i="1"/>
  <c r="AA24655" i="1"/>
  <c r="T24657" i="1"/>
  <c r="Z24659" i="1"/>
  <c r="T24661" i="1"/>
  <c r="U24671" i="1"/>
  <c r="AA24673" i="1"/>
  <c r="R24679" i="1"/>
  <c r="U24680" i="1"/>
  <c r="AA24682" i="1"/>
  <c r="T24684" i="1"/>
  <c r="W24685" i="1"/>
  <c r="AA24687" i="1"/>
  <c r="T24689" i="1"/>
  <c r="Z24691" i="1"/>
  <c r="X24695" i="1"/>
  <c r="Z24700" i="1"/>
  <c r="U24703" i="1"/>
  <c r="AA24705" i="1"/>
  <c r="T24707" i="1"/>
  <c r="W24708" i="1"/>
  <c r="R24711" i="1"/>
  <c r="AA24714" i="1"/>
  <c r="Z24732" i="1"/>
  <c r="U24735" i="1"/>
  <c r="R24739" i="1"/>
  <c r="AA24742" i="1"/>
  <c r="Y24744" i="1"/>
  <c r="X24745" i="1"/>
  <c r="W24747" i="1"/>
  <c r="V24748" i="1"/>
  <c r="U24750" i="1"/>
  <c r="U24751" i="1"/>
  <c r="R24755" i="1"/>
  <c r="AA24758" i="1"/>
  <c r="Y24760" i="1"/>
  <c r="X24761" i="1"/>
  <c r="V24764" i="1"/>
  <c r="U24766" i="1"/>
  <c r="U24767" i="1"/>
  <c r="R24771" i="1"/>
  <c r="AA24774" i="1"/>
  <c r="V24780" i="1"/>
  <c r="W24781" i="1"/>
  <c r="U24782" i="1"/>
  <c r="R24787" i="1"/>
  <c r="AA24790" i="1"/>
  <c r="Z24791" i="1"/>
  <c r="V24796" i="1"/>
  <c r="U24798" i="1"/>
  <c r="U24799" i="1"/>
  <c r="R24803" i="1"/>
  <c r="Y24808" i="1"/>
  <c r="V24812" i="1"/>
  <c r="U24814" i="1"/>
  <c r="U24815" i="1"/>
  <c r="R24819" i="1"/>
  <c r="W24827" i="1"/>
  <c r="V24828" i="1"/>
  <c r="U24831" i="1"/>
  <c r="R24835" i="1"/>
  <c r="X24841" i="1"/>
  <c r="V24844" i="1"/>
  <c r="U24846" i="1"/>
  <c r="U24847" i="1"/>
  <c r="R24851" i="1"/>
  <c r="V24860" i="1"/>
  <c r="U24862" i="1"/>
  <c r="U24863" i="1"/>
  <c r="R24867" i="1"/>
  <c r="Y24872" i="1"/>
  <c r="X24873" i="1"/>
  <c r="X24874" i="1"/>
  <c r="V24876" i="1"/>
  <c r="U24878" i="1"/>
  <c r="R24883" i="1"/>
  <c r="Z24887" i="1"/>
  <c r="Y24888" i="1"/>
  <c r="V24892" i="1"/>
  <c r="W24893" i="1"/>
  <c r="U24894" i="1"/>
  <c r="U24895" i="1"/>
  <c r="R24899" i="1"/>
  <c r="Z24903" i="1"/>
  <c r="Y24904" i="1"/>
  <c r="U24910" i="1"/>
  <c r="U24911" i="1"/>
  <c r="R24915" i="1"/>
  <c r="AA24918" i="1"/>
  <c r="Z24919" i="1"/>
  <c r="X24922" i="1"/>
  <c r="W24923" i="1"/>
  <c r="V24924" i="1"/>
  <c r="U24926" i="1"/>
  <c r="U24927" i="1"/>
  <c r="R24931" i="1"/>
  <c r="AA24934" i="1"/>
  <c r="Y24936" i="1"/>
  <c r="W24939" i="1"/>
  <c r="W24941" i="1"/>
  <c r="U24942" i="1"/>
  <c r="U24943" i="1"/>
  <c r="R24947" i="1"/>
  <c r="AA24950" i="1"/>
  <c r="W24955" i="1"/>
  <c r="V24956" i="1"/>
  <c r="U24958" i="1"/>
  <c r="R24963" i="1"/>
  <c r="U24968" i="1"/>
  <c r="Y24970" i="1"/>
  <c r="U24971" i="1"/>
  <c r="R24972" i="1"/>
  <c r="U24974" i="1"/>
  <c r="R24975" i="1"/>
  <c r="U24977" i="1"/>
  <c r="R24978" i="1"/>
  <c r="AA24978" i="1"/>
  <c r="U24980" i="1"/>
  <c r="R24981" i="1"/>
  <c r="AA24981" i="1"/>
  <c r="W24982" i="1"/>
  <c r="U24983" i="1"/>
  <c r="Z24987" i="1"/>
  <c r="Y24996" i="1"/>
  <c r="Y24999" i="1"/>
  <c r="U25000" i="1"/>
  <c r="Y25002" i="1"/>
  <c r="U25003" i="1"/>
  <c r="R25004" i="1"/>
  <c r="R25007" i="1"/>
  <c r="AA25007" i="1"/>
  <c r="U25009" i="1"/>
  <c r="R25010" i="1"/>
  <c r="AA25010" i="1"/>
  <c r="U25012" i="1"/>
  <c r="R25013" i="1"/>
  <c r="U25015" i="1"/>
  <c r="T25018" i="1"/>
  <c r="W25029" i="1"/>
  <c r="Y25031" i="1"/>
  <c r="U25032" i="1"/>
  <c r="U25035" i="1"/>
  <c r="R25036" i="1"/>
  <c r="U25038" i="1"/>
  <c r="R25039" i="1"/>
  <c r="AA25039" i="1"/>
  <c r="U25041" i="1"/>
  <c r="R25042" i="1"/>
  <c r="U25044" i="1"/>
  <c r="R25045" i="1"/>
  <c r="W25046" i="1"/>
  <c r="Z25048" i="1"/>
  <c r="Z25051" i="1"/>
  <c r="T25053" i="1"/>
  <c r="W25055" i="1"/>
  <c r="W25058" i="1"/>
  <c r="Y25060" i="1"/>
  <c r="Y25063" i="1"/>
  <c r="U25064" i="1"/>
  <c r="R25068" i="1"/>
  <c r="Y25069" i="1"/>
  <c r="U25070" i="1"/>
  <c r="R25071" i="1"/>
  <c r="U25073" i="1"/>
  <c r="R25074" i="1"/>
  <c r="AA25074" i="1"/>
  <c r="U25076" i="1"/>
  <c r="R25077" i="1"/>
  <c r="W25078" i="1"/>
  <c r="Z25083" i="1"/>
  <c r="W25084" i="1"/>
  <c r="T25085" i="1"/>
  <c r="W25087" i="1"/>
  <c r="W25090" i="1"/>
  <c r="Y25092" i="1"/>
  <c r="W25093" i="1"/>
  <c r="U25096" i="1"/>
  <c r="Y25098" i="1"/>
  <c r="U25099" i="1"/>
  <c r="R25100" i="1"/>
  <c r="U25102" i="1"/>
  <c r="R25103" i="1"/>
  <c r="X25104" i="1"/>
  <c r="U25105" i="1"/>
  <c r="R25106" i="1"/>
  <c r="U25108" i="1"/>
  <c r="R25109" i="1"/>
  <c r="AA25109" i="1"/>
  <c r="U25111" i="1"/>
  <c r="T25114" i="1"/>
  <c r="Z25115" i="1"/>
  <c r="T25117" i="1"/>
  <c r="W25125" i="1"/>
  <c r="U25128" i="1"/>
  <c r="Y25130" i="1"/>
  <c r="R25132" i="1"/>
  <c r="U25134" i="1"/>
  <c r="R25135" i="1"/>
  <c r="U25137" i="1"/>
  <c r="R25138" i="1"/>
  <c r="AA25138" i="1"/>
  <c r="W25139" i="1"/>
  <c r="R25141" i="1"/>
  <c r="W25142" i="1"/>
  <c r="U25143" i="1"/>
  <c r="W25145" i="1"/>
  <c r="Z25147" i="1"/>
  <c r="T25149" i="1"/>
  <c r="W25157" i="1"/>
  <c r="U25163" i="1"/>
  <c r="R25164" i="1"/>
  <c r="U25166" i="1"/>
  <c r="R25167" i="1"/>
  <c r="AA25167" i="1"/>
  <c r="R25170" i="1"/>
  <c r="AA25170" i="1"/>
  <c r="W25171" i="1"/>
  <c r="U25172" i="1"/>
  <c r="R25173" i="1"/>
  <c r="W25174" i="1"/>
  <c r="U25175" i="1"/>
  <c r="T25181" i="1"/>
  <c r="Z25182" i="1"/>
  <c r="W25183" i="1"/>
  <c r="U25195" i="1"/>
  <c r="R25196" i="1"/>
  <c r="U25198" i="1"/>
  <c r="R25199" i="1"/>
  <c r="R25202" i="1"/>
  <c r="AA25202" i="1"/>
  <c r="U25204" i="1"/>
  <c r="R25205" i="1"/>
  <c r="U25207" i="1"/>
  <c r="Z25208" i="1"/>
  <c r="Z25211" i="1"/>
  <c r="Z25214" i="1"/>
  <c r="W25215" i="1"/>
  <c r="Y25217" i="1"/>
  <c r="Y25220" i="1"/>
  <c r="Y25223" i="1"/>
  <c r="U25227" i="1"/>
  <c r="R25228" i="1"/>
  <c r="U25230" i="1"/>
  <c r="R25231" i="1"/>
  <c r="X25232" i="1"/>
  <c r="U25233" i="1"/>
  <c r="R25234" i="1"/>
  <c r="AA25234" i="1"/>
  <c r="V23618" i="1"/>
  <c r="R23626" i="1"/>
  <c r="Y23647" i="1"/>
  <c r="U23652" i="1"/>
  <c r="U23669" i="1"/>
  <c r="V23686" i="1"/>
  <c r="V23755" i="1"/>
  <c r="T23773" i="1"/>
  <c r="V23781" i="1"/>
  <c r="R23797" i="1"/>
  <c r="V23807" i="1"/>
  <c r="R23823" i="1"/>
  <c r="T23831" i="1"/>
  <c r="Z23841" i="1"/>
  <c r="V23857" i="1"/>
  <c r="R23887" i="1"/>
  <c r="AA23896" i="1"/>
  <c r="Z23902" i="1"/>
  <c r="V23909" i="1"/>
  <c r="Y23918" i="1"/>
  <c r="R23925" i="1"/>
  <c r="X23926" i="1"/>
  <c r="Z23940" i="1"/>
  <c r="V23947" i="1"/>
  <c r="W23948" i="1"/>
  <c r="R23955" i="1"/>
  <c r="T23962" i="1"/>
  <c r="Z23963" i="1"/>
  <c r="T23969" i="1"/>
  <c r="Y23978" i="1"/>
  <c r="U23986" i="1"/>
  <c r="V23999" i="1"/>
  <c r="W24000" i="1"/>
  <c r="R24015" i="1"/>
  <c r="U24027" i="1"/>
  <c r="T24029" i="1"/>
  <c r="V24037" i="1"/>
  <c r="T24044" i="1"/>
  <c r="AA24050" i="1"/>
  <c r="Y24051" i="1"/>
  <c r="R24053" i="1"/>
  <c r="U24062" i="1"/>
  <c r="V24063" i="1"/>
  <c r="Z24069" i="1"/>
  <c r="U24070" i="1"/>
  <c r="W24078" i="1"/>
  <c r="R24079" i="1"/>
  <c r="Z24095" i="1"/>
  <c r="U24096" i="1"/>
  <c r="R24097" i="1"/>
  <c r="X24105" i="1"/>
  <c r="U24111" i="1"/>
  <c r="R24117" i="1"/>
  <c r="W24122" i="1"/>
  <c r="Z24130" i="1"/>
  <c r="W24139" i="1"/>
  <c r="Y24144" i="1"/>
  <c r="V24145" i="1"/>
  <c r="Z24155" i="1"/>
  <c r="R24159" i="1"/>
  <c r="V24161" i="1"/>
  <c r="U24175" i="1"/>
  <c r="R24181" i="1"/>
  <c r="W24186" i="1"/>
  <c r="U24192" i="1"/>
  <c r="Z24194" i="1"/>
  <c r="T24195" i="1"/>
  <c r="R24223" i="1"/>
  <c r="V24225" i="1"/>
  <c r="U24239" i="1"/>
  <c r="Z24244" i="1"/>
  <c r="R24245" i="1"/>
  <c r="X24247" i="1"/>
  <c r="W24253" i="1"/>
  <c r="U24256" i="1"/>
  <c r="Z24258" i="1"/>
  <c r="W24267" i="1"/>
  <c r="V24273" i="1"/>
  <c r="Z24286" i="1"/>
  <c r="R24287" i="1"/>
  <c r="V24289" i="1"/>
  <c r="X24300" i="1"/>
  <c r="U24303" i="1"/>
  <c r="Z24308" i="1"/>
  <c r="R24309" i="1"/>
  <c r="X24311" i="1"/>
  <c r="W24314" i="1"/>
  <c r="W24317" i="1"/>
  <c r="AA24319" i="1"/>
  <c r="U24320" i="1"/>
  <c r="Z24322" i="1"/>
  <c r="T24323" i="1"/>
  <c r="W24331" i="1"/>
  <c r="X24339" i="1"/>
  <c r="AA24341" i="1"/>
  <c r="AA24344" i="1"/>
  <c r="R24351" i="1"/>
  <c r="V24353" i="1"/>
  <c r="T24356" i="1"/>
  <c r="U24367" i="1"/>
  <c r="Z24372" i="1"/>
  <c r="R24373" i="1"/>
  <c r="X24375" i="1"/>
  <c r="W24381" i="1"/>
  <c r="U24384" i="1"/>
  <c r="V24401" i="1"/>
  <c r="R24415" i="1"/>
  <c r="T24420" i="1"/>
  <c r="U24431" i="1"/>
  <c r="Z24436" i="1"/>
  <c r="R24437" i="1"/>
  <c r="Y24444" i="1"/>
  <c r="V24446" i="1"/>
  <c r="T24448" i="1"/>
  <c r="T24453" i="1"/>
  <c r="W24456" i="1"/>
  <c r="T24458" i="1"/>
  <c r="Y24464" i="1"/>
  <c r="U24466" i="1"/>
  <c r="V24469" i="1"/>
  <c r="R24473" i="1"/>
  <c r="W24474" i="1"/>
  <c r="U24476" i="1"/>
  <c r="AA24477" i="1"/>
  <c r="R24478" i="1"/>
  <c r="V24481" i="1"/>
  <c r="Z24484" i="1"/>
  <c r="Z24489" i="1"/>
  <c r="W24491" i="1"/>
  <c r="V24497" i="1"/>
  <c r="R24500" i="1"/>
  <c r="U24501" i="1"/>
  <c r="Z24503" i="1"/>
  <c r="V24506" i="1"/>
  <c r="R24509" i="1"/>
  <c r="U24510" i="1"/>
  <c r="V24511" i="1"/>
  <c r="R24518" i="1"/>
  <c r="V24520" i="1"/>
  <c r="R24523" i="1"/>
  <c r="U24524" i="1"/>
  <c r="V24529" i="1"/>
  <c r="Y24530" i="1"/>
  <c r="R24532" i="1"/>
  <c r="U24533" i="1"/>
  <c r="V24538" i="1"/>
  <c r="R24541" i="1"/>
  <c r="V24543" i="1"/>
  <c r="V24547" i="1"/>
  <c r="Y24548" i="1"/>
  <c r="R24550" i="1"/>
  <c r="R24555" i="1"/>
  <c r="U24556" i="1"/>
  <c r="V24561" i="1"/>
  <c r="Y24562" i="1"/>
  <c r="R24564" i="1"/>
  <c r="U24565" i="1"/>
  <c r="R24573" i="1"/>
  <c r="U24574" i="1"/>
  <c r="V24575" i="1"/>
  <c r="V24579" i="1"/>
  <c r="Y24580" i="1"/>
  <c r="R24582" i="1"/>
  <c r="V24584" i="1"/>
  <c r="Y24585" i="1"/>
  <c r="R24587" i="1"/>
  <c r="U24588" i="1"/>
  <c r="R24596" i="1"/>
  <c r="U24597" i="1"/>
  <c r="V24602" i="1"/>
  <c r="R24605" i="1"/>
  <c r="U24606" i="1"/>
  <c r="V24607" i="1"/>
  <c r="V24611" i="1"/>
  <c r="R24614" i="1"/>
  <c r="V24616" i="1"/>
  <c r="Y24617" i="1"/>
  <c r="R24619" i="1"/>
  <c r="V24625" i="1"/>
  <c r="R24628" i="1"/>
  <c r="U24629" i="1"/>
  <c r="Z24631" i="1"/>
  <c r="V24634" i="1"/>
  <c r="R24637" i="1"/>
  <c r="U24638" i="1"/>
  <c r="V24639" i="1"/>
  <c r="V24643" i="1"/>
  <c r="R24646" i="1"/>
  <c r="V24648" i="1"/>
  <c r="Y24649" i="1"/>
  <c r="R24651" i="1"/>
  <c r="V24657" i="1"/>
  <c r="R24660" i="1"/>
  <c r="R24669" i="1"/>
  <c r="U24670" i="1"/>
  <c r="V24671" i="1"/>
  <c r="Y24672" i="1"/>
  <c r="Y24676" i="1"/>
  <c r="R24678" i="1"/>
  <c r="V24680" i="1"/>
  <c r="R24683" i="1"/>
  <c r="U24684" i="1"/>
  <c r="V24689" i="1"/>
  <c r="R24692" i="1"/>
  <c r="U24693" i="1"/>
  <c r="Z24695" i="1"/>
  <c r="V24698" i="1"/>
  <c r="R24701" i="1"/>
  <c r="U24702" i="1"/>
  <c r="V24703" i="1"/>
  <c r="Y24704" i="1"/>
  <c r="V24707" i="1"/>
  <c r="R24710" i="1"/>
  <c r="R24715" i="1"/>
  <c r="U24716" i="1"/>
  <c r="R24724" i="1"/>
  <c r="V24730" i="1"/>
  <c r="R24733" i="1"/>
  <c r="U24734" i="1"/>
  <c r="V24735" i="1"/>
  <c r="T24737" i="1"/>
  <c r="T24738" i="1"/>
  <c r="R24740" i="1"/>
  <c r="R24741" i="1"/>
  <c r="R24742" i="1"/>
  <c r="Z24744" i="1"/>
  <c r="Y24745" i="1"/>
  <c r="W24748" i="1"/>
  <c r="V24751" i="1"/>
  <c r="U24752" i="1"/>
  <c r="T24754" i="1"/>
  <c r="R24756" i="1"/>
  <c r="R24757" i="1"/>
  <c r="R24758" i="1"/>
  <c r="Z24760" i="1"/>
  <c r="Y24761" i="1"/>
  <c r="Y24763" i="1"/>
  <c r="W24764" i="1"/>
  <c r="V24767" i="1"/>
  <c r="U24768" i="1"/>
  <c r="T24769" i="1"/>
  <c r="T24770" i="1"/>
  <c r="R24772" i="1"/>
  <c r="R24773" i="1"/>
  <c r="R24774" i="1"/>
  <c r="Y24777" i="1"/>
  <c r="Y24778" i="1"/>
  <c r="W24780" i="1"/>
  <c r="X24781" i="1"/>
  <c r="R24788" i="1"/>
  <c r="R24789" i="1"/>
  <c r="R24790" i="1"/>
  <c r="Y24795" i="1"/>
  <c r="V24799" i="1"/>
  <c r="U24800" i="1"/>
  <c r="R24804" i="1"/>
  <c r="R24805" i="1"/>
  <c r="R24806" i="1"/>
  <c r="Z24808" i="1"/>
  <c r="Y24810" i="1"/>
  <c r="W24812" i="1"/>
  <c r="W24814" i="1"/>
  <c r="V24815" i="1"/>
  <c r="R24820" i="1"/>
  <c r="R24821" i="1"/>
  <c r="R24822" i="1"/>
  <c r="Y24827" i="1"/>
  <c r="V24831" i="1"/>
  <c r="U24832" i="1"/>
  <c r="T24833" i="1"/>
  <c r="T24834" i="1"/>
  <c r="R24836" i="1"/>
  <c r="R24837" i="1"/>
  <c r="R24838" i="1"/>
  <c r="Y24843" i="1"/>
  <c r="W24846" i="1"/>
  <c r="V24847" i="1"/>
  <c r="U24848" i="1"/>
  <c r="T24849" i="1"/>
  <c r="R24852" i="1"/>
  <c r="R24853" i="1"/>
  <c r="R24854" i="1"/>
  <c r="Y24857" i="1"/>
  <c r="Y24859" i="1"/>
  <c r="V24863" i="1"/>
  <c r="U24864" i="1"/>
  <c r="R24868" i="1"/>
  <c r="R24869" i="1"/>
  <c r="R24870" i="1"/>
  <c r="Z24872" i="1"/>
  <c r="Y24873" i="1"/>
  <c r="Y24874" i="1"/>
  <c r="W24876" i="1"/>
  <c r="W24878" i="1"/>
  <c r="U24880" i="1"/>
  <c r="R24884" i="1"/>
  <c r="R24885" i="1"/>
  <c r="R24886" i="1"/>
  <c r="Z24888" i="1"/>
  <c r="Y24890" i="1"/>
  <c r="X24893" i="1"/>
  <c r="W24894" i="1"/>
  <c r="V24895" i="1"/>
  <c r="U24896" i="1"/>
  <c r="T24897" i="1"/>
  <c r="T24898" i="1"/>
  <c r="R24900" i="1"/>
  <c r="R24901" i="1"/>
  <c r="R24902" i="1"/>
  <c r="Z24904" i="1"/>
  <c r="V24911" i="1"/>
  <c r="U24912" i="1"/>
  <c r="T24913" i="1"/>
  <c r="T24914" i="1"/>
  <c r="R24916" i="1"/>
  <c r="R24917" i="1"/>
  <c r="R24918" i="1"/>
  <c r="Y24921" i="1"/>
  <c r="W24924" i="1"/>
  <c r="V24927" i="1"/>
  <c r="U24928" i="1"/>
  <c r="T24930" i="1"/>
  <c r="R24932" i="1"/>
  <c r="R24933" i="1"/>
  <c r="R24934" i="1"/>
  <c r="Z24936" i="1"/>
  <c r="Y24938" i="1"/>
  <c r="V24943" i="1"/>
  <c r="U24944" i="1"/>
  <c r="T24945" i="1"/>
  <c r="R24948" i="1"/>
  <c r="R24949" i="1"/>
  <c r="R24950" i="1"/>
  <c r="T24961" i="1"/>
  <c r="T24962" i="1"/>
  <c r="R24964" i="1"/>
  <c r="R24965" i="1"/>
  <c r="R24966" i="1"/>
  <c r="V24968" i="1"/>
  <c r="T24969" i="1"/>
  <c r="V24971" i="1"/>
  <c r="V24974" i="1"/>
  <c r="V24977" i="1"/>
  <c r="Y24979" i="1"/>
  <c r="V24980" i="1"/>
  <c r="X24982" i="1"/>
  <c r="V24983" i="1"/>
  <c r="R24984" i="1"/>
  <c r="R24987" i="1"/>
  <c r="AA24987" i="1"/>
  <c r="U24989" i="1"/>
  <c r="R24990" i="1"/>
  <c r="T24998" i="1"/>
  <c r="V25000" i="1"/>
  <c r="T25001" i="1"/>
  <c r="V25003" i="1"/>
  <c r="Y25008" i="1"/>
  <c r="V25009" i="1"/>
  <c r="Y25011" i="1"/>
  <c r="V25012" i="1"/>
  <c r="V25015" i="1"/>
  <c r="R25016" i="1"/>
  <c r="R25019" i="1"/>
  <c r="U25021" i="1"/>
  <c r="R25022" i="1"/>
  <c r="AA25022" i="1"/>
  <c r="T25027" i="1"/>
  <c r="V25032" i="1"/>
  <c r="V25035" i="1"/>
  <c r="V25038" i="1"/>
  <c r="V25041" i="1"/>
  <c r="V25044" i="1"/>
  <c r="R25048" i="1"/>
  <c r="AA25048" i="1"/>
  <c r="V25050" i="1"/>
  <c r="R25051" i="1"/>
  <c r="U25053" i="1"/>
  <c r="R25054" i="1"/>
  <c r="X25055" i="1"/>
  <c r="X25058" i="1"/>
  <c r="V25064" i="1"/>
  <c r="T25065" i="1"/>
  <c r="T25068" i="1"/>
  <c r="V25070" i="1"/>
  <c r="V25073" i="1"/>
  <c r="V25076" i="1"/>
  <c r="R25080" i="1"/>
  <c r="AA25080" i="1"/>
  <c r="V25082" i="1"/>
  <c r="R25083" i="1"/>
  <c r="AA25083" i="1"/>
  <c r="X25084" i="1"/>
  <c r="U25085" i="1"/>
  <c r="R25086" i="1"/>
  <c r="T25088" i="1"/>
  <c r="T25091" i="1"/>
  <c r="X25093" i="1"/>
  <c r="V25096" i="1"/>
  <c r="T25097" i="1"/>
  <c r="V25099" i="1"/>
  <c r="T25100" i="1"/>
  <c r="V25102" i="1"/>
  <c r="Y25104" i="1"/>
  <c r="V25105" i="1"/>
  <c r="V25108" i="1"/>
  <c r="V25111" i="1"/>
  <c r="R25112" i="1"/>
  <c r="AA25112" i="1"/>
  <c r="V25114" i="1"/>
  <c r="R25115" i="1"/>
  <c r="U25117" i="1"/>
  <c r="R25118" i="1"/>
  <c r="AA25118" i="1"/>
  <c r="T25123" i="1"/>
  <c r="T25126" i="1"/>
  <c r="V25128" i="1"/>
  <c r="T25129" i="1"/>
  <c r="T25132" i="1"/>
  <c r="V25134" i="1"/>
  <c r="V25137" i="1"/>
  <c r="X25142" i="1"/>
  <c r="V25143" i="1"/>
  <c r="R25144" i="1"/>
  <c r="AA25144" i="1"/>
  <c r="X25145" i="1"/>
  <c r="V25146" i="1"/>
  <c r="R25147" i="1"/>
  <c r="U25149" i="1"/>
  <c r="R25150" i="1"/>
  <c r="AA25150" i="1"/>
  <c r="T25152" i="1"/>
  <c r="V25163" i="1"/>
  <c r="V25166" i="1"/>
  <c r="V25172" i="1"/>
  <c r="X25174" i="1"/>
  <c r="V25175" i="1"/>
  <c r="R25176" i="1"/>
  <c r="AA25176" i="1"/>
  <c r="V25178" i="1"/>
  <c r="R25179" i="1"/>
  <c r="AA25179" i="1"/>
  <c r="U25181" i="1"/>
  <c r="R25182" i="1"/>
  <c r="AA25182" i="1"/>
  <c r="T25187" i="1"/>
  <c r="V25195" i="1"/>
  <c r="T25196" i="1"/>
  <c r="V25198" i="1"/>
  <c r="Y25203" i="1"/>
  <c r="V25204" i="1"/>
  <c r="V25207" i="1"/>
  <c r="R25208" i="1"/>
  <c r="AA25208" i="1"/>
  <c r="V25210" i="1"/>
  <c r="R25211" i="1"/>
  <c r="U25213" i="1"/>
  <c r="R25214" i="1"/>
  <c r="X25215" i="1"/>
  <c r="T25216" i="1"/>
  <c r="T25219" i="1"/>
  <c r="V25227" i="1"/>
  <c r="V25230" i="1"/>
  <c r="Y25232" i="1"/>
  <c r="V25233" i="1"/>
  <c r="V25236" i="1"/>
  <c r="V25239" i="1"/>
  <c r="R25240" i="1"/>
  <c r="AA25240" i="1"/>
  <c r="V25242" i="1"/>
  <c r="R25243" i="1"/>
  <c r="AA25243" i="1"/>
  <c r="R25246" i="1"/>
  <c r="AA25246" i="1"/>
  <c r="T25248" i="1"/>
  <c r="V25256" i="1"/>
  <c r="T25257" i="1"/>
  <c r="T25260" i="1"/>
  <c r="V25262" i="1"/>
  <c r="V25265" i="1"/>
  <c r="V25268" i="1"/>
  <c r="V25271" i="1"/>
  <c r="R25272" i="1"/>
  <c r="V25274" i="1"/>
  <c r="R25275" i="1"/>
  <c r="U25277" i="1"/>
  <c r="R25278" i="1"/>
  <c r="AA25278" i="1"/>
  <c r="T25280" i="1"/>
  <c r="X25282" i="1"/>
  <c r="V25288" i="1"/>
  <c r="T25292" i="1"/>
  <c r="T23640" i="1"/>
  <c r="V23666" i="1"/>
  <c r="R23674" i="1"/>
  <c r="Y23695" i="1"/>
  <c r="U23700" i="1"/>
  <c r="U23717" i="1"/>
  <c r="T23744" i="1"/>
  <c r="V23752" i="1"/>
  <c r="V23778" i="1"/>
  <c r="R23794" i="1"/>
  <c r="X23804" i="1"/>
  <c r="U23828" i="1"/>
  <c r="V23854" i="1"/>
  <c r="T23872" i="1"/>
  <c r="V23880" i="1"/>
  <c r="U23887" i="1"/>
  <c r="R23894" i="1"/>
  <c r="R23900" i="1"/>
  <c r="U23925" i="1"/>
  <c r="AA23926" i="1"/>
  <c r="U23931" i="1"/>
  <c r="V23938" i="1"/>
  <c r="W23939" i="1"/>
  <c r="Y23947" i="1"/>
  <c r="R23954" i="1"/>
  <c r="R23961" i="1"/>
  <c r="W23962" i="1"/>
  <c r="T23968" i="1"/>
  <c r="Z23969" i="1"/>
  <c r="AA23986" i="1"/>
  <c r="U23992" i="1"/>
  <c r="Z23999" i="1"/>
  <c r="U24015" i="1"/>
  <c r="Z24027" i="1"/>
  <c r="U24029" i="1"/>
  <c r="R24030" i="1"/>
  <c r="Y24052" i="1"/>
  <c r="X24063" i="1"/>
  <c r="Y24071" i="1"/>
  <c r="U24087" i="1"/>
  <c r="T24097" i="1"/>
  <c r="V24098" i="1"/>
  <c r="T24103" i="1"/>
  <c r="V24111" i="1"/>
  <c r="U24114" i="1"/>
  <c r="Y24122" i="1"/>
  <c r="R24123" i="1"/>
  <c r="R24126" i="1"/>
  <c r="W24128" i="1"/>
  <c r="AA24130" i="1"/>
  <c r="U24131" i="1"/>
  <c r="Z24133" i="1"/>
  <c r="Y24136" i="1"/>
  <c r="Y24142" i="1"/>
  <c r="X24150" i="1"/>
  <c r="X24153" i="1"/>
  <c r="V24159" i="1"/>
  <c r="R24162" i="1"/>
  <c r="U24164" i="1"/>
  <c r="T24173" i="1"/>
  <c r="V24175" i="1"/>
  <c r="U24178" i="1"/>
  <c r="Y24186" i="1"/>
  <c r="R24187" i="1"/>
  <c r="R24190" i="1"/>
  <c r="U24195" i="1"/>
  <c r="Z24197" i="1"/>
  <c r="Y24200" i="1"/>
  <c r="Y24203" i="1"/>
  <c r="X24217" i="1"/>
  <c r="AA24222" i="1"/>
  <c r="V24223" i="1"/>
  <c r="Z24225" i="1"/>
  <c r="R24226" i="1"/>
  <c r="U24228" i="1"/>
  <c r="T24237" i="1"/>
  <c r="V24239" i="1"/>
  <c r="U24242" i="1"/>
  <c r="Y24247" i="1"/>
  <c r="R24251" i="1"/>
  <c r="X24253" i="1"/>
  <c r="R24254" i="1"/>
  <c r="W24256" i="1"/>
  <c r="U24259" i="1"/>
  <c r="Y24275" i="1"/>
  <c r="V24287" i="1"/>
  <c r="Z24289" i="1"/>
  <c r="R24290" i="1"/>
  <c r="U24292" i="1"/>
  <c r="V24303" i="1"/>
  <c r="U24306" i="1"/>
  <c r="Y24311" i="1"/>
  <c r="R24315" i="1"/>
  <c r="R24318" i="1"/>
  <c r="AA24322" i="1"/>
  <c r="U24323" i="1"/>
  <c r="Z24325" i="1"/>
  <c r="Y24339" i="1"/>
  <c r="Z24353" i="1"/>
  <c r="R24354" i="1"/>
  <c r="U24356" i="1"/>
  <c r="T24362" i="1"/>
  <c r="T24365" i="1"/>
  <c r="V24367" i="1"/>
  <c r="U24370" i="1"/>
  <c r="Y24375" i="1"/>
  <c r="R24379" i="1"/>
  <c r="X24381" i="1"/>
  <c r="R24382" i="1"/>
  <c r="U24387" i="1"/>
  <c r="Y24392" i="1"/>
  <c r="X24406" i="1"/>
  <c r="V24415" i="1"/>
  <c r="R24418" i="1"/>
  <c r="T24423" i="1"/>
  <c r="T24429" i="1"/>
  <c r="V24431" i="1"/>
  <c r="U24434" i="1"/>
  <c r="Y24439" i="1"/>
  <c r="R24443" i="1"/>
  <c r="U24448" i="1"/>
  <c r="AA24449" i="1"/>
  <c r="R24450" i="1"/>
  <c r="V24453" i="1"/>
  <c r="Y24456" i="1"/>
  <c r="V24458" i="1"/>
  <c r="U24463" i="1"/>
  <c r="V24466" i="1"/>
  <c r="U24468" i="1"/>
  <c r="U24471" i="1"/>
  <c r="U24478" i="1"/>
  <c r="Z24479" i="1"/>
  <c r="U24483" i="1"/>
  <c r="R24485" i="1"/>
  <c r="V24488" i="1"/>
  <c r="V24493" i="1"/>
  <c r="AA24498" i="1"/>
  <c r="T24500" i="1"/>
  <c r="AA24503" i="1"/>
  <c r="W24506" i="1"/>
  <c r="T24514" i="1"/>
  <c r="U24519" i="1"/>
  <c r="AA24521" i="1"/>
  <c r="W24524" i="1"/>
  <c r="Z24525" i="1"/>
  <c r="U24528" i="1"/>
  <c r="T24537" i="1"/>
  <c r="T24541" i="1"/>
  <c r="W24542" i="1"/>
  <c r="Z24548" i="1"/>
  <c r="U24551" i="1"/>
  <c r="T24555" i="1"/>
  <c r="Z24557" i="1"/>
  <c r="U24560" i="1"/>
  <c r="AA24562" i="1"/>
  <c r="T24564" i="1"/>
  <c r="W24565" i="1"/>
  <c r="Z24566" i="1"/>
  <c r="AA24567" i="1"/>
  <c r="W24570" i="1"/>
  <c r="T24573" i="1"/>
  <c r="AA24576" i="1"/>
  <c r="T24578" i="1"/>
  <c r="Z24580" i="1"/>
  <c r="U24583" i="1"/>
  <c r="AA24585" i="1"/>
  <c r="T24587" i="1"/>
  <c r="U24592" i="1"/>
  <c r="T24596" i="1"/>
  <c r="T24605" i="1"/>
  <c r="AA24608" i="1"/>
  <c r="AA24617" i="1"/>
  <c r="W24620" i="1"/>
  <c r="Z24621" i="1"/>
  <c r="U24624" i="1"/>
  <c r="W24634" i="1"/>
  <c r="T24637" i="1"/>
  <c r="W24638" i="1"/>
  <c r="T24642" i="1"/>
  <c r="W24643" i="1"/>
  <c r="U24647" i="1"/>
  <c r="T24651" i="1"/>
  <c r="W24652" i="1"/>
  <c r="U24656" i="1"/>
  <c r="T24660" i="1"/>
  <c r="AA24663" i="1"/>
  <c r="T24669" i="1"/>
  <c r="W24675" i="1"/>
  <c r="Z24676" i="1"/>
  <c r="U24679" i="1"/>
  <c r="X24680" i="1"/>
  <c r="W24684" i="1"/>
  <c r="U24688" i="1"/>
  <c r="X24689" i="1"/>
  <c r="W24693" i="1"/>
  <c r="Z24694" i="1"/>
  <c r="AA24695" i="1"/>
  <c r="W24698" i="1"/>
  <c r="W24702" i="1"/>
  <c r="U24711" i="1"/>
  <c r="AA24713" i="1"/>
  <c r="Z24717" i="1"/>
  <c r="W24725" i="1"/>
  <c r="Z24726" i="1"/>
  <c r="W24730" i="1"/>
  <c r="W24734" i="1"/>
  <c r="U24737" i="1"/>
  <c r="V24738" i="1"/>
  <c r="T24741" i="1"/>
  <c r="AA24745" i="1"/>
  <c r="AA24746" i="1"/>
  <c r="Y24749" i="1"/>
  <c r="V24752" i="1"/>
  <c r="U24753" i="1"/>
  <c r="V24754" i="1"/>
  <c r="T24755" i="1"/>
  <c r="T24756" i="1"/>
  <c r="T24757" i="1"/>
  <c r="AA24761" i="1"/>
  <c r="Z24763" i="1"/>
  <c r="Y24764" i="1"/>
  <c r="V24768" i="1"/>
  <c r="Y24781" i="1"/>
  <c r="U24785" i="1"/>
  <c r="V24786" i="1"/>
  <c r="T24787" i="1"/>
  <c r="T24788" i="1"/>
  <c r="T24789" i="1"/>
  <c r="Z24795" i="1"/>
  <c r="Y24796" i="1"/>
  <c r="V24800" i="1"/>
  <c r="U24801" i="1"/>
  <c r="V24802" i="1"/>
  <c r="T24804" i="1"/>
  <c r="T24805" i="1"/>
  <c r="Y24812" i="1"/>
  <c r="Y24813" i="1"/>
  <c r="X24814" i="1"/>
  <c r="V24818" i="1"/>
  <c r="T24820" i="1"/>
  <c r="AA24825" i="1"/>
  <c r="AA24826" i="1"/>
  <c r="Z24827" i="1"/>
  <c r="Y24828" i="1"/>
  <c r="Y24829" i="1"/>
  <c r="V24832" i="1"/>
  <c r="U24833" i="1"/>
  <c r="V24834" i="1"/>
  <c r="T24836" i="1"/>
  <c r="AA24842" i="1"/>
  <c r="Z24843" i="1"/>
  <c r="X24846" i="1"/>
  <c r="V24848" i="1"/>
  <c r="V24850" i="1"/>
  <c r="T24852" i="1"/>
  <c r="Z24859" i="1"/>
  <c r="Y24861" i="1"/>
  <c r="V24864" i="1"/>
  <c r="U24865" i="1"/>
  <c r="T24868" i="1"/>
  <c r="T24869" i="1"/>
  <c r="AA24873" i="1"/>
  <c r="AA24874" i="1"/>
  <c r="Y24877" i="1"/>
  <c r="X24878" i="1"/>
  <c r="V24880" i="1"/>
  <c r="U24881" i="1"/>
  <c r="V24882" i="1"/>
  <c r="T24884" i="1"/>
  <c r="Y24892" i="1"/>
  <c r="Y24893" i="1"/>
  <c r="V24896" i="1"/>
  <c r="U24897" i="1"/>
  <c r="T24899" i="1"/>
  <c r="T24900" i="1"/>
  <c r="AA24905" i="1"/>
  <c r="Y24909" i="1"/>
  <c r="V24912" i="1"/>
  <c r="U24913" i="1"/>
  <c r="V24914" i="1"/>
  <c r="Y24924" i="1"/>
  <c r="V24928" i="1"/>
  <c r="U24929" i="1"/>
  <c r="V24930" i="1"/>
  <c r="T24931" i="1"/>
  <c r="T24933" i="1"/>
  <c r="V24944" i="1"/>
  <c r="U24945" i="1"/>
  <c r="V24946" i="1"/>
  <c r="U24961" i="1"/>
  <c r="V24962" i="1"/>
  <c r="U24969" i="1"/>
  <c r="U24975" i="1"/>
  <c r="T24978" i="1"/>
  <c r="Z24979" i="1"/>
  <c r="T24981" i="1"/>
  <c r="Y24985" i="1"/>
  <c r="Y24988" i="1"/>
  <c r="Y24991" i="1"/>
  <c r="U24992" i="1"/>
  <c r="Y24994" i="1"/>
  <c r="U24995" i="1"/>
  <c r="Y24997" i="1"/>
  <c r="U24998" i="1"/>
  <c r="X25000" i="1"/>
  <c r="U25001" i="1"/>
  <c r="W25003" i="1"/>
  <c r="U25004" i="1"/>
  <c r="W25006" i="1"/>
  <c r="U25007" i="1"/>
  <c r="T25010" i="1"/>
  <c r="Z25011" i="1"/>
  <c r="T25013" i="1"/>
  <c r="U25024" i="1"/>
  <c r="U25027" i="1"/>
  <c r="U25030" i="1"/>
  <c r="U25033" i="1"/>
  <c r="U25036" i="1"/>
  <c r="U25039" i="1"/>
  <c r="Y25052" i="1"/>
  <c r="U25056" i="1"/>
  <c r="Y25058" i="1"/>
  <c r="U25062" i="1"/>
  <c r="U25065" i="1"/>
  <c r="U25068" i="1"/>
  <c r="W25070" i="1"/>
  <c r="U25071" i="1"/>
  <c r="T25074" i="1"/>
  <c r="Y25081" i="1"/>
  <c r="U25088" i="1"/>
  <c r="Y25093" i="1"/>
  <c r="U25094" i="1"/>
  <c r="U25097" i="1"/>
  <c r="W25102" i="1"/>
  <c r="T25109" i="1"/>
  <c r="Y25116" i="1"/>
  <c r="Y25119" i="1"/>
  <c r="U25120" i="1"/>
  <c r="U25123" i="1"/>
  <c r="U25129" i="1"/>
  <c r="W25131" i="1"/>
  <c r="U25132" i="1"/>
  <c r="W25134" i="1"/>
  <c r="U25135" i="1"/>
  <c r="Y25145" i="1"/>
  <c r="Y25151" i="1"/>
  <c r="U25152" i="1"/>
  <c r="U25155" i="1"/>
  <c r="U25158" i="1"/>
  <c r="X25160" i="1"/>
  <c r="U25161" i="1"/>
  <c r="W25163" i="1"/>
  <c r="U25164" i="1"/>
  <c r="U25167" i="1"/>
  <c r="U25184" i="1"/>
  <c r="U25187" i="1"/>
  <c r="U25193" i="1"/>
  <c r="W25195" i="1"/>
  <c r="U25196" i="1"/>
  <c r="W25198" i="1"/>
  <c r="U25199" i="1"/>
  <c r="Z25203" i="1"/>
  <c r="Y25212" i="1"/>
  <c r="U25216" i="1"/>
  <c r="Y25218" i="1"/>
  <c r="U25219" i="1"/>
  <c r="U25222" i="1"/>
  <c r="U25225" i="1"/>
  <c r="U25231" i="1"/>
  <c r="T25234" i="1"/>
  <c r="T25237" i="1"/>
  <c r="Y25241" i="1"/>
  <c r="Y25244" i="1"/>
  <c r="Y25247" i="1"/>
  <c r="U25248" i="1"/>
  <c r="U25251" i="1"/>
  <c r="U25254" i="1"/>
  <c r="U25257" i="1"/>
  <c r="U25260" i="1"/>
  <c r="W25262" i="1"/>
  <c r="U25280" i="1"/>
  <c r="Y25282" i="1"/>
  <c r="U25283" i="1"/>
  <c r="U25286" i="1"/>
  <c r="U25289" i="1"/>
  <c r="U25292" i="1"/>
  <c r="U25295" i="1"/>
  <c r="T25298" i="1"/>
  <c r="Y25311" i="1"/>
  <c r="Y25317" i="1"/>
  <c r="U25318" i="1"/>
  <c r="U25321" i="1"/>
  <c r="U25324" i="1"/>
  <c r="U25327" i="1"/>
  <c r="T25333" i="1"/>
  <c r="Y25340" i="1"/>
  <c r="Y25343" i="1"/>
  <c r="U25344" i="1"/>
  <c r="U25347" i="1"/>
  <c r="U25350" i="1"/>
  <c r="U25353" i="1"/>
  <c r="U25356" i="1"/>
  <c r="U25359" i="1"/>
  <c r="Z25363" i="1"/>
  <c r="Y25369" i="1"/>
  <c r="U25376" i="1"/>
  <c r="U25379" i="1"/>
  <c r="Y25381" i="1"/>
  <c r="U25382" i="1"/>
  <c r="X25384" i="1"/>
  <c r="U25385" i="1"/>
  <c r="W25387" i="1"/>
  <c r="U25388" i="1"/>
  <c r="W25390" i="1"/>
  <c r="U25391" i="1"/>
  <c r="Y25401" i="1"/>
  <c r="Y25404" i="1"/>
  <c r="U25408" i="1"/>
  <c r="U25411" i="1"/>
  <c r="U25417" i="1"/>
  <c r="W25419" i="1"/>
  <c r="U25420" i="1"/>
  <c r="W25422" i="1"/>
  <c r="T25426" i="1"/>
  <c r="Z25427" i="1"/>
  <c r="Y25433" i="1"/>
  <c r="U25440" i="1"/>
  <c r="U25443" i="1"/>
  <c r="Y25445" i="1"/>
  <c r="U25446" i="1"/>
  <c r="X25448" i="1"/>
  <c r="U25449" i="1"/>
  <c r="W25454" i="1"/>
  <c r="T25458" i="1"/>
  <c r="Z25459" i="1"/>
  <c r="T25461" i="1"/>
  <c r="U25472" i="1"/>
  <c r="U25475" i="1"/>
  <c r="U25484" i="1"/>
  <c r="Y25497" i="1"/>
  <c r="Y25503" i="1"/>
  <c r="U25504" i="1"/>
  <c r="U25510" i="1"/>
  <c r="U25513" i="1"/>
  <c r="U25516" i="1"/>
  <c r="U25519" i="1"/>
  <c r="Z25523" i="1"/>
  <c r="Y25535" i="1"/>
  <c r="U25536" i="1"/>
  <c r="U25539" i="1"/>
  <c r="Y25541" i="1"/>
  <c r="U25542" i="1"/>
  <c r="U25545" i="1"/>
  <c r="U25548" i="1"/>
  <c r="U25551" i="1"/>
  <c r="Z25555" i="1"/>
  <c r="U25568" i="1"/>
  <c r="Y25570" i="1"/>
  <c r="U25571" i="1"/>
  <c r="U25574" i="1"/>
  <c r="U25577" i="1"/>
  <c r="W25582" i="1"/>
  <c r="U25583" i="1"/>
  <c r="T25586" i="1"/>
  <c r="Z25587" i="1"/>
  <c r="T25589" i="1"/>
  <c r="Y25599" i="1"/>
  <c r="Y23615" i="1"/>
  <c r="U23637" i="1"/>
  <c r="V23654" i="1"/>
  <c r="T23688" i="1"/>
  <c r="Y23697" i="1"/>
  <c r="R23722" i="1"/>
  <c r="W23731" i="1"/>
  <c r="T23741" i="1"/>
  <c r="V23749" i="1"/>
  <c r="R23765" i="1"/>
  <c r="V23775" i="1"/>
  <c r="Y23783" i="1"/>
  <c r="R23791" i="1"/>
  <c r="AA23794" i="1"/>
  <c r="T23799" i="1"/>
  <c r="Z23809" i="1"/>
  <c r="V23825" i="1"/>
  <c r="T23843" i="1"/>
  <c r="V23851" i="1"/>
  <c r="V23877" i="1"/>
  <c r="AA23887" i="1"/>
  <c r="R23893" i="1"/>
  <c r="X23900" i="1"/>
  <c r="V23915" i="1"/>
  <c r="R23923" i="1"/>
  <c r="X23961" i="1"/>
  <c r="V23967" i="1"/>
  <c r="W23968" i="1"/>
  <c r="R23983" i="1"/>
  <c r="V24005" i="1"/>
  <c r="W24006" i="1"/>
  <c r="R24021" i="1"/>
  <c r="W24029" i="1"/>
  <c r="U24030" i="1"/>
  <c r="V24031" i="1"/>
  <c r="Z24037" i="1"/>
  <c r="U24038" i="1"/>
  <c r="R24047" i="1"/>
  <c r="U24053" i="1"/>
  <c r="Z24063" i="1"/>
  <c r="U24064" i="1"/>
  <c r="R24065" i="1"/>
  <c r="Z24071" i="1"/>
  <c r="U24079" i="1"/>
  <c r="U24088" i="1"/>
  <c r="Z24097" i="1"/>
  <c r="W24098" i="1"/>
  <c r="Y24103" i="1"/>
  <c r="AA24111" i="1"/>
  <c r="V24114" i="1"/>
  <c r="U24117" i="1"/>
  <c r="U24120" i="1"/>
  <c r="U24123" i="1"/>
  <c r="U24126" i="1"/>
  <c r="R24129" i="1"/>
  <c r="W24131" i="1"/>
  <c r="U24134" i="1"/>
  <c r="T24140" i="1"/>
  <c r="Z24142" i="1"/>
  <c r="R24143" i="1"/>
  <c r="Y24145" i="1"/>
  <c r="Y24150" i="1"/>
  <c r="R24165" i="1"/>
  <c r="V24178" i="1"/>
  <c r="U24181" i="1"/>
  <c r="U24184" i="1"/>
  <c r="U24187" i="1"/>
  <c r="R24193" i="1"/>
  <c r="W24195" i="1"/>
  <c r="U24198" i="1"/>
  <c r="T24201" i="1"/>
  <c r="Z24203" i="1"/>
  <c r="R24207" i="1"/>
  <c r="Y24217" i="1"/>
  <c r="V24226" i="1"/>
  <c r="R24229" i="1"/>
  <c r="V24242" i="1"/>
  <c r="U24245" i="1"/>
  <c r="U24248" i="1"/>
  <c r="U24251" i="1"/>
  <c r="R24257" i="1"/>
  <c r="U24262" i="1"/>
  <c r="R24271" i="1"/>
  <c r="T24282" i="1"/>
  <c r="V24290" i="1"/>
  <c r="R24293" i="1"/>
  <c r="V24306" i="1"/>
  <c r="U24309" i="1"/>
  <c r="U24312" i="1"/>
  <c r="U24318" i="1"/>
  <c r="R24321" i="1"/>
  <c r="T24329" i="1"/>
  <c r="T24332" i="1"/>
  <c r="R24335" i="1"/>
  <c r="Y24342" i="1"/>
  <c r="Y24348" i="1"/>
  <c r="V24354" i="1"/>
  <c r="Z24356" i="1"/>
  <c r="R24357" i="1"/>
  <c r="Y24362" i="1"/>
  <c r="AA24367" i="1"/>
  <c r="V24370" i="1"/>
  <c r="U24373" i="1"/>
  <c r="U24376" i="1"/>
  <c r="U24379" i="1"/>
  <c r="U24382" i="1"/>
  <c r="R24385" i="1"/>
  <c r="W24387" i="1"/>
  <c r="U24390" i="1"/>
  <c r="T24396" i="1"/>
  <c r="R24399" i="1"/>
  <c r="Y24401" i="1"/>
  <c r="Y24406" i="1"/>
  <c r="Y24409" i="1"/>
  <c r="V24418" i="1"/>
  <c r="R24421" i="1"/>
  <c r="Y24423" i="1"/>
  <c r="V24434" i="1"/>
  <c r="U24437" i="1"/>
  <c r="U24440" i="1"/>
  <c r="U24443" i="1"/>
  <c r="T24450" i="1"/>
  <c r="R24452" i="1"/>
  <c r="W24453" i="1"/>
  <c r="AA24456" i="1"/>
  <c r="Y24458" i="1"/>
  <c r="W24460" i="1"/>
  <c r="V24463" i="1"/>
  <c r="W24468" i="1"/>
  <c r="V24473" i="1"/>
  <c r="AA24474" i="1"/>
  <c r="R24475" i="1"/>
  <c r="Y24476" i="1"/>
  <c r="V24478" i="1"/>
  <c r="T24485" i="1"/>
  <c r="Z24486" i="1"/>
  <c r="T24490" i="1"/>
  <c r="Y24497" i="1"/>
  <c r="R24499" i="1"/>
  <c r="U24500" i="1"/>
  <c r="V24505" i="1"/>
  <c r="R24508" i="1"/>
  <c r="V24519" i="1"/>
  <c r="V24523" i="1"/>
  <c r="V24528" i="1"/>
  <c r="R24531" i="1"/>
  <c r="U24532" i="1"/>
  <c r="V24537" i="1"/>
  <c r="Y24538" i="1"/>
  <c r="R24540" i="1"/>
  <c r="X24542" i="1"/>
  <c r="V24546" i="1"/>
  <c r="U24550" i="1"/>
  <c r="V24551" i="1"/>
  <c r="V24555" i="1"/>
  <c r="Y24556" i="1"/>
  <c r="V24560" i="1"/>
  <c r="R24563" i="1"/>
  <c r="U24564" i="1"/>
  <c r="X24565" i="1"/>
  <c r="V24569" i="1"/>
  <c r="R24572" i="1"/>
  <c r="U24573" i="1"/>
  <c r="V24578" i="1"/>
  <c r="U24582" i="1"/>
  <c r="V24583" i="1"/>
  <c r="Y24584" i="1"/>
  <c r="V24587" i="1"/>
  <c r="V24592" i="1"/>
  <c r="R24595" i="1"/>
  <c r="R24604" i="1"/>
  <c r="U24605" i="1"/>
  <c r="V24610" i="1"/>
  <c r="U24614" i="1"/>
  <c r="V24624" i="1"/>
  <c r="R24627" i="1"/>
  <c r="U24628" i="1"/>
  <c r="V24633" i="1"/>
  <c r="R24636" i="1"/>
  <c r="U24637" i="1"/>
  <c r="X24638" i="1"/>
  <c r="V24642" i="1"/>
  <c r="Y24643" i="1"/>
  <c r="U24646" i="1"/>
  <c r="V24647" i="1"/>
  <c r="Y24648" i="1"/>
  <c r="V24651" i="1"/>
  <c r="V24656" i="1"/>
  <c r="Y24657" i="1"/>
  <c r="R24659" i="1"/>
  <c r="U24660" i="1"/>
  <c r="V24665" i="1"/>
  <c r="R24668" i="1"/>
  <c r="U24669" i="1"/>
  <c r="V24674" i="1"/>
  <c r="U24678" i="1"/>
  <c r="V24679" i="1"/>
  <c r="Y24680" i="1"/>
  <c r="Y24684" i="1"/>
  <c r="V24688" i="1"/>
  <c r="Y24689" i="1"/>
  <c r="R24691" i="1"/>
  <c r="U24692" i="1"/>
  <c r="V24697" i="1"/>
  <c r="R24700" i="1"/>
  <c r="U24701" i="1"/>
  <c r="X24702" i="1"/>
  <c r="V24706" i="1"/>
  <c r="Y24707" i="1"/>
  <c r="U24710" i="1"/>
  <c r="V24711" i="1"/>
  <c r="V24715" i="1"/>
  <c r="R24723" i="1"/>
  <c r="U24724" i="1"/>
  <c r="V24729" i="1"/>
  <c r="R24732" i="1"/>
  <c r="U24733" i="1"/>
  <c r="X24736" i="1"/>
  <c r="V24737" i="1"/>
  <c r="V24739" i="1"/>
  <c r="U24740" i="1"/>
  <c r="U24741" i="1"/>
  <c r="T24742" i="1"/>
  <c r="AA24747" i="1"/>
  <c r="Z24749" i="1"/>
  <c r="V24753" i="1"/>
  <c r="V24755" i="1"/>
  <c r="U24756" i="1"/>
  <c r="U24757" i="1"/>
  <c r="T24758" i="1"/>
  <c r="Z24764" i="1"/>
  <c r="V24771" i="1"/>
  <c r="U24772" i="1"/>
  <c r="U24773" i="1"/>
  <c r="T24774" i="1"/>
  <c r="Z24781" i="1"/>
  <c r="X24784" i="1"/>
  <c r="V24785" i="1"/>
  <c r="W24786" i="1"/>
  <c r="V24787" i="1"/>
  <c r="U24788" i="1"/>
  <c r="U24789" i="1"/>
  <c r="Z24796" i="1"/>
  <c r="V24801" i="1"/>
  <c r="W24802" i="1"/>
  <c r="U24804" i="1"/>
  <c r="U24805" i="1"/>
  <c r="Z24812" i="1"/>
  <c r="Z24813" i="1"/>
  <c r="Z24814" i="1"/>
  <c r="V24819" i="1"/>
  <c r="U24820" i="1"/>
  <c r="U24821" i="1"/>
  <c r="AA24827" i="1"/>
  <c r="Z24828" i="1"/>
  <c r="Z24829" i="1"/>
  <c r="V24833" i="1"/>
  <c r="W24834" i="1"/>
  <c r="V24835" i="1"/>
  <c r="U24836" i="1"/>
  <c r="U24837" i="1"/>
  <c r="T24838" i="1"/>
  <c r="Z24846" i="1"/>
  <c r="W24850" i="1"/>
  <c r="V24851" i="1"/>
  <c r="U24853" i="1"/>
  <c r="Z24861" i="1"/>
  <c r="V24865" i="1"/>
  <c r="W24866" i="1"/>
  <c r="U24869" i="1"/>
  <c r="Z24877" i="1"/>
  <c r="Z24878" i="1"/>
  <c r="X24880" i="1"/>
  <c r="V24881" i="1"/>
  <c r="W24882" i="1"/>
  <c r="V24883" i="1"/>
  <c r="U24884" i="1"/>
  <c r="U24885" i="1"/>
  <c r="Z24892" i="1"/>
  <c r="Z24893" i="1"/>
  <c r="V24897" i="1"/>
  <c r="V24899" i="1"/>
  <c r="U24900" i="1"/>
  <c r="U24901" i="1"/>
  <c r="Z24909" i="1"/>
  <c r="Z24910" i="1"/>
  <c r="V24913" i="1"/>
  <c r="W24914" i="1"/>
  <c r="U24916" i="1"/>
  <c r="U24917" i="1"/>
  <c r="AA24923" i="1"/>
  <c r="Z24924" i="1"/>
  <c r="V24929" i="1"/>
  <c r="V24931" i="1"/>
  <c r="U24932" i="1"/>
  <c r="U24933" i="1"/>
  <c r="AA24939" i="1"/>
  <c r="Z24942" i="1"/>
  <c r="V24945" i="1"/>
  <c r="V24947" i="1"/>
  <c r="U24948" i="1"/>
  <c r="U24949" i="1"/>
  <c r="T24950" i="1"/>
  <c r="AA24955" i="1"/>
  <c r="X24960" i="1"/>
  <c r="V24961" i="1"/>
  <c r="W24962" i="1"/>
  <c r="U24964" i="1"/>
  <c r="T24966" i="1"/>
  <c r="V24969" i="1"/>
  <c r="V24975" i="1"/>
  <c r="V24978" i="1"/>
  <c r="R24979" i="1"/>
  <c r="U24981" i="1"/>
  <c r="T24987" i="1"/>
  <c r="V24992" i="1"/>
  <c r="V24995" i="1"/>
  <c r="V24998" i="1"/>
  <c r="Y25000" i="1"/>
  <c r="V25001" i="1"/>
  <c r="Y25003" i="1"/>
  <c r="V25004" i="1"/>
  <c r="X25006" i="1"/>
  <c r="V25007" i="1"/>
  <c r="V25010" i="1"/>
  <c r="R25011" i="1"/>
  <c r="U25013" i="1"/>
  <c r="V25024" i="1"/>
  <c r="V25027" i="1"/>
  <c r="V25030" i="1"/>
  <c r="V25033" i="1"/>
  <c r="V25036" i="1"/>
  <c r="V25039" i="1"/>
  <c r="R25043" i="1"/>
  <c r="U25045" i="1"/>
  <c r="T25048" i="1"/>
  <c r="T25051" i="1"/>
  <c r="V25056" i="1"/>
  <c r="V25062" i="1"/>
  <c r="V25065" i="1"/>
  <c r="V25068" i="1"/>
  <c r="X25070" i="1"/>
  <c r="V25071" i="1"/>
  <c r="V25074" i="1"/>
  <c r="R25075" i="1"/>
  <c r="U25077" i="1"/>
  <c r="T25083" i="1"/>
  <c r="V25088" i="1"/>
  <c r="V25094" i="1"/>
  <c r="Y25096" i="1"/>
  <c r="V25097" i="1"/>
  <c r="Y25099" i="1"/>
  <c r="X25102" i="1"/>
  <c r="V25106" i="1"/>
  <c r="R25107" i="1"/>
  <c r="U25109" i="1"/>
  <c r="T25115" i="1"/>
  <c r="V25120" i="1"/>
  <c r="V25123" i="1"/>
  <c r="V25129" i="1"/>
  <c r="V25132" i="1"/>
  <c r="X25134" i="1"/>
  <c r="V25135" i="1"/>
  <c r="V25138" i="1"/>
  <c r="R25139" i="1"/>
  <c r="AA25139" i="1"/>
  <c r="T25147" i="1"/>
  <c r="V25152" i="1"/>
  <c r="V25155" i="1"/>
  <c r="V25158" i="1"/>
  <c r="V25161" i="1"/>
  <c r="V25164" i="1"/>
  <c r="V25167" i="1"/>
  <c r="V25170" i="1"/>
  <c r="R25171" i="1"/>
  <c r="AA25171" i="1"/>
  <c r="U25173" i="1"/>
  <c r="T25182" i="1"/>
  <c r="V25184" i="1"/>
  <c r="V25187" i="1"/>
  <c r="V25193" i="1"/>
  <c r="V25196" i="1"/>
  <c r="V25199" i="1"/>
  <c r="V25202" i="1"/>
  <c r="R25203" i="1"/>
  <c r="U25205" i="1"/>
  <c r="T25208" i="1"/>
  <c r="T25211" i="1"/>
  <c r="T25214" i="1"/>
  <c r="V25216" i="1"/>
  <c r="V25219" i="1"/>
  <c r="V25222" i="1"/>
  <c r="V25225" i="1"/>
  <c r="V25231" i="1"/>
  <c r="V25234" i="1"/>
  <c r="R25235" i="1"/>
  <c r="U25237" i="1"/>
  <c r="T25240" i="1"/>
  <c r="T25243" i="1"/>
  <c r="T25246" i="1"/>
  <c r="V25248" i="1"/>
  <c r="V25251" i="1"/>
  <c r="V25254" i="1"/>
  <c r="V25257" i="1"/>
  <c r="V25260" i="1"/>
  <c r="V25266" i="1"/>
  <c r="R25267" i="1"/>
  <c r="U25269" i="1"/>
  <c r="T25272" i="1"/>
  <c r="V25280" i="1"/>
  <c r="V25283" i="1"/>
  <c r="V25286" i="1"/>
  <c r="V25289" i="1"/>
  <c r="V25292" i="1"/>
  <c r="V25295" i="1"/>
  <c r="V25298" i="1"/>
  <c r="R25299" i="1"/>
  <c r="T25307" i="1"/>
  <c r="T25310" i="1"/>
  <c r="V25318" i="1"/>
  <c r="V25321" i="1"/>
  <c r="Y25323" i="1"/>
  <c r="V25324" i="1"/>
  <c r="V25327" i="1"/>
  <c r="V25330" i="1"/>
  <c r="R25331" i="1"/>
  <c r="U25333" i="1"/>
  <c r="T25336" i="1"/>
  <c r="T25339" i="1"/>
  <c r="T25342" i="1"/>
  <c r="V25344" i="1"/>
  <c r="V25347" i="1"/>
  <c r="V25350" i="1"/>
  <c r="V25353" i="1"/>
  <c r="Y25355" i="1"/>
  <c r="V25356" i="1"/>
  <c r="V25359" i="1"/>
  <c r="V25362" i="1"/>
  <c r="R25363" i="1"/>
  <c r="AA25363" i="1"/>
  <c r="T25371" i="1"/>
  <c r="T25374" i="1"/>
  <c r="V25376" i="1"/>
  <c r="V25379" i="1"/>
  <c r="V25382" i="1"/>
  <c r="V25385" i="1"/>
  <c r="V25388" i="1"/>
  <c r="X25390" i="1"/>
  <c r="V25391" i="1"/>
  <c r="R25395" i="1"/>
  <c r="AA25395" i="1"/>
  <c r="U25397" i="1"/>
  <c r="T25403" i="1"/>
  <c r="V25408" i="1"/>
  <c r="V25411" i="1"/>
  <c r="V25417" i="1"/>
  <c r="Y25419" i="1"/>
  <c r="V25420" i="1"/>
  <c r="V25426" i="1"/>
  <c r="R25427" i="1"/>
  <c r="AA25427" i="1"/>
  <c r="U25429" i="1"/>
  <c r="V25440" i="1"/>
  <c r="V25443" i="1"/>
  <c r="V25446" i="1"/>
  <c r="Y25448" i="1"/>
  <c r="V25449" i="1"/>
  <c r="X25454" i="1"/>
  <c r="R25459" i="1"/>
  <c r="T25464" i="1"/>
  <c r="V25472" i="1"/>
  <c r="V25475" i="1"/>
  <c r="V25484" i="1"/>
  <c r="V25490" i="1"/>
  <c r="R25491" i="1"/>
  <c r="T25496" i="1"/>
  <c r="T25502" i="1"/>
  <c r="V25504" i="1"/>
  <c r="V25510" i="1"/>
  <c r="V25513" i="1"/>
  <c r="V25516" i="1"/>
  <c r="V25519" i="1"/>
  <c r="V25522" i="1"/>
  <c r="R25523" i="1"/>
  <c r="U25525" i="1"/>
  <c r="T25528" i="1"/>
  <c r="T25531" i="1"/>
  <c r="T25534" i="1"/>
  <c r="V25536" i="1"/>
  <c r="V25539" i="1"/>
  <c r="V25542" i="1"/>
  <c r="V25545" i="1"/>
  <c r="Y25547" i="1"/>
  <c r="V25548" i="1"/>
  <c r="V25551" i="1"/>
  <c r="V25554" i="1"/>
  <c r="R25555" i="1"/>
  <c r="AA25555" i="1"/>
  <c r="U25557" i="1"/>
  <c r="T25560" i="1"/>
  <c r="T25563" i="1"/>
  <c r="T25566" i="1"/>
  <c r="V25568" i="1"/>
  <c r="V25571" i="1"/>
  <c r="V25574" i="1"/>
  <c r="V25577" i="1"/>
  <c r="Y25579" i="1"/>
  <c r="V25583" i="1"/>
  <c r="V25586" i="1"/>
  <c r="R25587" i="1"/>
  <c r="T25595" i="1"/>
  <c r="T25598" i="1"/>
  <c r="V25600" i="1"/>
  <c r="V25603" i="1"/>
  <c r="V25606" i="1"/>
  <c r="Y25608" i="1"/>
  <c r="V25609" i="1"/>
  <c r="Y25611" i="1"/>
  <c r="V25612" i="1"/>
  <c r="V25615" i="1"/>
  <c r="T23608" i="1"/>
  <c r="Y23617" i="1"/>
  <c r="V23634" i="1"/>
  <c r="R23642" i="1"/>
  <c r="U23668" i="1"/>
  <c r="U23685" i="1"/>
  <c r="V23702" i="1"/>
  <c r="R23762" i="1"/>
  <c r="AA23765" i="1"/>
  <c r="Z23780" i="1"/>
  <c r="AA23791" i="1"/>
  <c r="Z23806" i="1"/>
  <c r="V23822" i="1"/>
  <c r="T23840" i="1"/>
  <c r="V23848" i="1"/>
  <c r="X23856" i="1"/>
  <c r="AA23864" i="1"/>
  <c r="V23874" i="1"/>
  <c r="U23893" i="1"/>
  <c r="U23899" i="1"/>
  <c r="AA23900" i="1"/>
  <c r="V23906" i="1"/>
  <c r="W23907" i="1"/>
  <c r="R23922" i="1"/>
  <c r="R23929" i="1"/>
  <c r="W23945" i="1"/>
  <c r="U23960" i="1"/>
  <c r="AA23961" i="1"/>
  <c r="U23966" i="1"/>
  <c r="Z23967" i="1"/>
  <c r="U23983" i="1"/>
  <c r="R23990" i="1"/>
  <c r="R23996" i="1"/>
  <c r="T24004" i="1"/>
  <c r="Z24005" i="1"/>
  <c r="T24032" i="1"/>
  <c r="W24038" i="1"/>
  <c r="AA24053" i="1"/>
  <c r="U24055" i="1"/>
  <c r="T24065" i="1"/>
  <c r="V24066" i="1"/>
  <c r="T24073" i="1"/>
  <c r="R24082" i="1"/>
  <c r="AA24088" i="1"/>
  <c r="U24090" i="1"/>
  <c r="R24091" i="1"/>
  <c r="AA24097" i="1"/>
  <c r="U24099" i="1"/>
  <c r="R24100" i="1"/>
  <c r="V24117" i="1"/>
  <c r="V24120" i="1"/>
  <c r="V24123" i="1"/>
  <c r="V24126" i="1"/>
  <c r="T24129" i="1"/>
  <c r="R24132" i="1"/>
  <c r="W24134" i="1"/>
  <c r="R24146" i="1"/>
  <c r="AA24150" i="1"/>
  <c r="U24154" i="1"/>
  <c r="AA24164" i="1"/>
  <c r="AA24178" i="1"/>
  <c r="V24181" i="1"/>
  <c r="V24184" i="1"/>
  <c r="V24187" i="1"/>
  <c r="X24195" i="1"/>
  <c r="R24196" i="1"/>
  <c r="R24210" i="1"/>
  <c r="AA24214" i="1"/>
  <c r="AA24217" i="1"/>
  <c r="U24218" i="1"/>
  <c r="V24229" i="1"/>
  <c r="Z24237" i="1"/>
  <c r="V24245" i="1"/>
  <c r="V24248" i="1"/>
  <c r="V24251" i="1"/>
  <c r="T24257" i="1"/>
  <c r="R24260" i="1"/>
  <c r="W24262" i="1"/>
  <c r="R24274" i="1"/>
  <c r="U24282" i="1"/>
  <c r="T24288" i="1"/>
  <c r="V24293" i="1"/>
  <c r="AA24306" i="1"/>
  <c r="V24309" i="1"/>
  <c r="V24312" i="1"/>
  <c r="V24318" i="1"/>
  <c r="T24321" i="1"/>
  <c r="R24324" i="1"/>
  <c r="W24332" i="1"/>
  <c r="R24338" i="1"/>
  <c r="U24346" i="1"/>
  <c r="T24352" i="1"/>
  <c r="Z24362" i="1"/>
  <c r="V24373" i="1"/>
  <c r="V24376" i="1"/>
  <c r="V24379" i="1"/>
  <c r="V24382" i="1"/>
  <c r="T24385" i="1"/>
  <c r="R24388" i="1"/>
  <c r="W24393" i="1"/>
  <c r="W24396" i="1"/>
  <c r="Z24401" i="1"/>
  <c r="R24402" i="1"/>
  <c r="AA24406" i="1"/>
  <c r="U24410" i="1"/>
  <c r="Z24415" i="1"/>
  <c r="T24416" i="1"/>
  <c r="W24418" i="1"/>
  <c r="V24421" i="1"/>
  <c r="Z24423" i="1"/>
  <c r="V24424" i="1"/>
  <c r="V24427" i="1"/>
  <c r="Z24429" i="1"/>
  <c r="V24430" i="1"/>
  <c r="V24437" i="1"/>
  <c r="V24440" i="1"/>
  <c r="V24443" i="1"/>
  <c r="AA24446" i="1"/>
  <c r="R24447" i="1"/>
  <c r="V24450" i="1"/>
  <c r="T24452" i="1"/>
  <c r="Z24453" i="1"/>
  <c r="T24457" i="1"/>
  <c r="Z24458" i="1"/>
  <c r="R24467" i="1"/>
  <c r="Y24468" i="1"/>
  <c r="U24475" i="1"/>
  <c r="R24477" i="1"/>
  <c r="U24480" i="1"/>
  <c r="R24482" i="1"/>
  <c r="V24485" i="1"/>
  <c r="V24490" i="1"/>
  <c r="W24500" i="1"/>
  <c r="R24503" i="1"/>
  <c r="AA24506" i="1"/>
  <c r="W24509" i="1"/>
  <c r="W24514" i="1"/>
  <c r="AA24520" i="1"/>
  <c r="T24522" i="1"/>
  <c r="W24523" i="1"/>
  <c r="R24535" i="1"/>
  <c r="W24541" i="1"/>
  <c r="T24554" i="1"/>
  <c r="Z24556" i="1"/>
  <c r="T24563" i="1"/>
  <c r="Z24565" i="1"/>
  <c r="R24567" i="1"/>
  <c r="W24573" i="1"/>
  <c r="Z24574" i="1"/>
  <c r="AA24575" i="1"/>
  <c r="W24582" i="1"/>
  <c r="T24586" i="1"/>
  <c r="W24587" i="1"/>
  <c r="T24595" i="1"/>
  <c r="Z24597" i="1"/>
  <c r="R24599" i="1"/>
  <c r="T24604" i="1"/>
  <c r="W24605" i="1"/>
  <c r="AA24607" i="1"/>
  <c r="AA24625" i="1"/>
  <c r="T24627" i="1"/>
  <c r="W24628" i="1"/>
  <c r="R24631" i="1"/>
  <c r="AA24634" i="1"/>
  <c r="T24636" i="1"/>
  <c r="Z24638" i="1"/>
  <c r="Z24643" i="1"/>
  <c r="W24646" i="1"/>
  <c r="X24647" i="1"/>
  <c r="T24650" i="1"/>
  <c r="W24651" i="1"/>
  <c r="T24659" i="1"/>
  <c r="W24660" i="1"/>
  <c r="R24663" i="1"/>
  <c r="W24674" i="1"/>
  <c r="AA24680" i="1"/>
  <c r="W24683" i="1"/>
  <c r="Z24684" i="1"/>
  <c r="AA24689" i="1"/>
  <c r="T24691" i="1"/>
  <c r="R24695" i="1"/>
  <c r="AA24698" i="1"/>
  <c r="T24700" i="1"/>
  <c r="Z24702" i="1"/>
  <c r="W24706" i="1"/>
  <c r="Z24707" i="1"/>
  <c r="T24714" i="1"/>
  <c r="T24723" i="1"/>
  <c r="R24727" i="1"/>
  <c r="AA24730" i="1"/>
  <c r="T24732" i="1"/>
  <c r="X24737" i="1"/>
  <c r="V24740" i="1"/>
  <c r="U24742" i="1"/>
  <c r="R24747" i="1"/>
  <c r="Z24751" i="1"/>
  <c r="V24756" i="1"/>
  <c r="U24758" i="1"/>
  <c r="R24763" i="1"/>
  <c r="Z24767" i="1"/>
  <c r="X24769" i="1"/>
  <c r="V24772" i="1"/>
  <c r="U24774" i="1"/>
  <c r="R24779" i="1"/>
  <c r="V24788" i="1"/>
  <c r="U24790" i="1"/>
  <c r="R24795" i="1"/>
  <c r="Z24799" i="1"/>
  <c r="V24804" i="1"/>
  <c r="U24806" i="1"/>
  <c r="R24811" i="1"/>
  <c r="AA24814" i="1"/>
  <c r="Z24815" i="1"/>
  <c r="V24820" i="1"/>
  <c r="U24822" i="1"/>
  <c r="R24827" i="1"/>
  <c r="X24834" i="1"/>
  <c r="W24835" i="1"/>
  <c r="V24836" i="1"/>
  <c r="U24838" i="1"/>
  <c r="R24843" i="1"/>
  <c r="AA24846" i="1"/>
  <c r="Z24847" i="1"/>
  <c r="W24851" i="1"/>
  <c r="U24854" i="1"/>
  <c r="R24859" i="1"/>
  <c r="W24867" i="1"/>
  <c r="W24869" i="1"/>
  <c r="U24870" i="1"/>
  <c r="R24875" i="1"/>
  <c r="AA24878" i="1"/>
  <c r="Y24880" i="1"/>
  <c r="W24883" i="1"/>
  <c r="V24884" i="1"/>
  <c r="W24885" i="1"/>
  <c r="U24886" i="1"/>
  <c r="R24891" i="1"/>
  <c r="AA24894" i="1"/>
  <c r="Y24896" i="1"/>
  <c r="W24899" i="1"/>
  <c r="V24900" i="1"/>
  <c r="U24902" i="1"/>
  <c r="R24907" i="1"/>
  <c r="X24914" i="1"/>
  <c r="W24915" i="1"/>
  <c r="V24916" i="1"/>
  <c r="W24917" i="1"/>
  <c r="U24918" i="1"/>
  <c r="R24923" i="1"/>
  <c r="Z24927" i="1"/>
  <c r="V24932" i="1"/>
  <c r="U24934" i="1"/>
  <c r="R24939" i="1"/>
  <c r="X24945" i="1"/>
  <c r="W24947" i="1"/>
  <c r="V24948" i="1"/>
  <c r="W24949" i="1"/>
  <c r="U24950" i="1"/>
  <c r="R24955" i="1"/>
  <c r="X24961" i="1"/>
  <c r="X24962" i="1"/>
  <c r="W24963" i="1"/>
  <c r="V24964" i="1"/>
  <c r="U24966" i="1"/>
  <c r="W24969" i="1"/>
  <c r="Z24974" i="1"/>
  <c r="W24978" i="1"/>
  <c r="W24981" i="1"/>
  <c r="U24984" i="1"/>
  <c r="U24987" i="1"/>
  <c r="R24988" i="1"/>
  <c r="R24991" i="1"/>
  <c r="R24994" i="1"/>
  <c r="R24997" i="1"/>
  <c r="W24998" i="1"/>
  <c r="Z25000" i="1"/>
  <c r="W25001" i="1"/>
  <c r="Z25003" i="1"/>
  <c r="W25004" i="1"/>
  <c r="W25007" i="1"/>
  <c r="Y25009" i="1"/>
  <c r="W25010" i="1"/>
  <c r="Y25012" i="1"/>
  <c r="Y25015" i="1"/>
  <c r="U25019" i="1"/>
  <c r="R25020" i="1"/>
  <c r="U25022" i="1"/>
  <c r="R25023" i="1"/>
  <c r="R25026" i="1"/>
  <c r="R25029" i="1"/>
  <c r="W25036" i="1"/>
  <c r="W25039" i="1"/>
  <c r="U25048" i="1"/>
  <c r="U25051" i="1"/>
  <c r="R25052" i="1"/>
  <c r="Y25053" i="1"/>
  <c r="U25054" i="1"/>
  <c r="R25055" i="1"/>
  <c r="R25058" i="1"/>
  <c r="AA25058" i="1"/>
  <c r="R25061" i="1"/>
  <c r="W25062" i="1"/>
  <c r="W25065" i="1"/>
  <c r="W25068" i="1"/>
  <c r="Z25070" i="1"/>
  <c r="W25074" i="1"/>
  <c r="U25080" i="1"/>
  <c r="U25083" i="1"/>
  <c r="R25084" i="1"/>
  <c r="Y25085" i="1"/>
  <c r="R25087" i="1"/>
  <c r="AA25087" i="1"/>
  <c r="R25090" i="1"/>
  <c r="AA25090" i="1"/>
  <c r="W25091" i="1"/>
  <c r="R25093" i="1"/>
  <c r="AA25093" i="1"/>
  <c r="W25094" i="1"/>
  <c r="Z25096" i="1"/>
  <c r="Z25099" i="1"/>
  <c r="Z25102" i="1"/>
  <c r="Y25105" i="1"/>
  <c r="W25109" i="1"/>
  <c r="U25112" i="1"/>
  <c r="Y25114" i="1"/>
  <c r="U25115" i="1"/>
  <c r="R25116" i="1"/>
  <c r="Y25117" i="1"/>
  <c r="U25118" i="1"/>
  <c r="R25119" i="1"/>
  <c r="R25122" i="1"/>
  <c r="R25125" i="1"/>
  <c r="AA25125" i="1"/>
  <c r="W25126" i="1"/>
  <c r="W25132" i="1"/>
  <c r="Z25134" i="1"/>
  <c r="W25138" i="1"/>
  <c r="W25141" i="1"/>
  <c r="U25144" i="1"/>
  <c r="U25147" i="1"/>
  <c r="R25148" i="1"/>
  <c r="Y25149" i="1"/>
  <c r="U25150" i="1"/>
  <c r="R25151" i="1"/>
  <c r="R25154" i="1"/>
  <c r="R25157" i="1"/>
  <c r="AA25157" i="1"/>
  <c r="W25158" i="1"/>
  <c r="Z25166" i="1"/>
  <c r="W25167" i="1"/>
  <c r="W25170" i="1"/>
  <c r="Y25172" i="1"/>
  <c r="U25176" i="1"/>
  <c r="U25179" i="1"/>
  <c r="R25180" i="1"/>
  <c r="Y25181" i="1"/>
  <c r="U25182" i="1"/>
  <c r="R25183" i="1"/>
  <c r="AA25183" i="1"/>
  <c r="R25186" i="1"/>
  <c r="R25189" i="1"/>
  <c r="W25190" i="1"/>
  <c r="W25202" i="1"/>
  <c r="U25208" i="1"/>
  <c r="U25211" i="1"/>
  <c r="R25212" i="1"/>
  <c r="U25214" i="1"/>
  <c r="R25215" i="1"/>
  <c r="X25216" i="1"/>
  <c r="R25218" i="1"/>
  <c r="W25219" i="1"/>
  <c r="R25221" i="1"/>
  <c r="W25222" i="1"/>
  <c r="Z25230" i="1"/>
  <c r="Y25233" i="1"/>
  <c r="W25234" i="1"/>
  <c r="Y25239" i="1"/>
  <c r="U25240" i="1"/>
  <c r="U25243" i="1"/>
  <c r="R25244" i="1"/>
  <c r="U25246" i="1"/>
  <c r="R25247" i="1"/>
  <c r="R25250" i="1"/>
  <c r="R25253" i="1"/>
  <c r="W25254" i="1"/>
  <c r="W25266" i="1"/>
  <c r="Y25268" i="1"/>
  <c r="R25276" i="1"/>
  <c r="U25278" i="1"/>
  <c r="R25279" i="1"/>
  <c r="R25282" i="1"/>
  <c r="AA25282" i="1"/>
  <c r="W25283" i="1"/>
  <c r="R25285" i="1"/>
  <c r="Y25297" i="1"/>
  <c r="W25301" i="1"/>
  <c r="U25304" i="1"/>
  <c r="Y25306" i="1"/>
  <c r="U25307" i="1"/>
  <c r="R25308" i="1"/>
  <c r="U25310" i="1"/>
  <c r="R25311" i="1"/>
  <c r="R25314" i="1"/>
  <c r="W25315" i="1"/>
  <c r="R25317" i="1"/>
  <c r="Z25323" i="1"/>
  <c r="W25324" i="1"/>
  <c r="Z25326" i="1"/>
  <c r="Y25329" i="1"/>
  <c r="W25330" i="1"/>
  <c r="Y25335" i="1"/>
  <c r="U25336" i="1"/>
  <c r="U25339" i="1"/>
  <c r="R25340" i="1"/>
  <c r="U25342" i="1"/>
  <c r="R25343" i="1"/>
  <c r="R25346" i="1"/>
  <c r="R25349" i="1"/>
  <c r="Z25355" i="1"/>
  <c r="W25356" i="1"/>
  <c r="W25365" i="1"/>
  <c r="U25368" i="1"/>
  <c r="Y25370" i="1"/>
  <c r="U25371" i="1"/>
  <c r="R25372" i="1"/>
  <c r="U25374" i="1"/>
  <c r="R25375" i="1"/>
  <c r="X25376" i="1"/>
  <c r="R25378" i="1"/>
  <c r="R25381" i="1"/>
  <c r="W25382" i="1"/>
  <c r="W25388" i="1"/>
  <c r="Z25390" i="1"/>
  <c r="U23605" i="1"/>
  <c r="V23622" i="1"/>
  <c r="T23656" i="1"/>
  <c r="Y23665" i="1"/>
  <c r="V23682" i="1"/>
  <c r="R23690" i="1"/>
  <c r="W23699" i="1"/>
  <c r="Y23711" i="1"/>
  <c r="U23716" i="1"/>
  <c r="R23733" i="1"/>
  <c r="V23743" i="1"/>
  <c r="R23759" i="1"/>
  <c r="V23793" i="1"/>
  <c r="T23811" i="1"/>
  <c r="V23819" i="1"/>
  <c r="X23827" i="1"/>
  <c r="T23837" i="1"/>
  <c r="V23845" i="1"/>
  <c r="R23861" i="1"/>
  <c r="V23871" i="1"/>
  <c r="W23884" i="1"/>
  <c r="R23891" i="1"/>
  <c r="AA23893" i="1"/>
  <c r="T23898" i="1"/>
  <c r="Z23899" i="1"/>
  <c r="U23922" i="1"/>
  <c r="V23935" i="1"/>
  <c r="R23951" i="1"/>
  <c r="T23959" i="1"/>
  <c r="AA23960" i="1"/>
  <c r="Z23966" i="1"/>
  <c r="AA23983" i="1"/>
  <c r="R23989" i="1"/>
  <c r="T24003" i="1"/>
  <c r="Z24004" i="1"/>
  <c r="W24012" i="1"/>
  <c r="R24019" i="1"/>
  <c r="U24021" i="1"/>
  <c r="U24032" i="1"/>
  <c r="R24033" i="1"/>
  <c r="U24047" i="1"/>
  <c r="U24056" i="1"/>
  <c r="Z24065" i="1"/>
  <c r="W24066" i="1"/>
  <c r="T24067" i="1"/>
  <c r="W24073" i="1"/>
  <c r="U24091" i="1"/>
  <c r="W24099" i="1"/>
  <c r="V24101" i="1"/>
  <c r="AA24120" i="1"/>
  <c r="Z24126" i="1"/>
  <c r="R24127" i="1"/>
  <c r="V24129" i="1"/>
  <c r="T24132" i="1"/>
  <c r="X24134" i="1"/>
  <c r="U24143" i="1"/>
  <c r="R24149" i="1"/>
  <c r="W24154" i="1"/>
  <c r="AA24181" i="1"/>
  <c r="AA24184" i="1"/>
  <c r="Z24187" i="1"/>
  <c r="R24191" i="1"/>
  <c r="V24193" i="1"/>
  <c r="T24196" i="1"/>
  <c r="U24207" i="1"/>
  <c r="R24213" i="1"/>
  <c r="W24218" i="1"/>
  <c r="Z24226" i="1"/>
  <c r="T24227" i="1"/>
  <c r="AA24248" i="1"/>
  <c r="R24255" i="1"/>
  <c r="V24257" i="1"/>
  <c r="U24271" i="1"/>
  <c r="R24277" i="1"/>
  <c r="W24282" i="1"/>
  <c r="U24288" i="1"/>
  <c r="AA24309" i="1"/>
  <c r="Z24318" i="1"/>
  <c r="R24319" i="1"/>
  <c r="V24321" i="1"/>
  <c r="X24332" i="1"/>
  <c r="U24335" i="1"/>
  <c r="R24341" i="1"/>
  <c r="W24346" i="1"/>
  <c r="U24352" i="1"/>
  <c r="Z24354" i="1"/>
  <c r="T24355" i="1"/>
  <c r="AA24376" i="1"/>
  <c r="R24383" i="1"/>
  <c r="V24385" i="1"/>
  <c r="T24388" i="1"/>
  <c r="X24396" i="1"/>
  <c r="U24399" i="1"/>
  <c r="R24405" i="1"/>
  <c r="U24416" i="1"/>
  <c r="R24449" i="1"/>
  <c r="U24452" i="1"/>
  <c r="AA24453" i="1"/>
  <c r="AA24463" i="1"/>
  <c r="Z24468" i="1"/>
  <c r="AA24471" i="1"/>
  <c r="V24475" i="1"/>
  <c r="T24482" i="1"/>
  <c r="R24484" i="1"/>
  <c r="Y24490" i="1"/>
  <c r="W24492" i="1"/>
  <c r="V24499" i="1"/>
  <c r="Y24500" i="1"/>
  <c r="R24507" i="1"/>
  <c r="U24508" i="1"/>
  <c r="R24516" i="1"/>
  <c r="V24522" i="1"/>
  <c r="V24531" i="1"/>
  <c r="R24539" i="1"/>
  <c r="U24540" i="1"/>
  <c r="R24548" i="1"/>
  <c r="V24554" i="1"/>
  <c r="Y24555" i="1"/>
  <c r="V24563" i="1"/>
  <c r="Y24564" i="1"/>
  <c r="R24571" i="1"/>
  <c r="U24572" i="1"/>
  <c r="Y24578" i="1"/>
  <c r="R24580" i="1"/>
  <c r="V24586" i="1"/>
  <c r="Y24587" i="1"/>
  <c r="V24595" i="1"/>
  <c r="R24603" i="1"/>
  <c r="U24604" i="1"/>
  <c r="X24605" i="1"/>
  <c r="R24612" i="1"/>
  <c r="V24627" i="1"/>
  <c r="R24635" i="1"/>
  <c r="U24636" i="1"/>
  <c r="AA24638" i="1"/>
  <c r="Y24642" i="1"/>
  <c r="R24644" i="1"/>
  <c r="X24646" i="1"/>
  <c r="Z24647" i="1"/>
  <c r="V24650" i="1"/>
  <c r="Y24651" i="1"/>
  <c r="Y24656" i="1"/>
  <c r="V24659" i="1"/>
  <c r="Y24660" i="1"/>
  <c r="R24667" i="1"/>
  <c r="U24668" i="1"/>
  <c r="R24676" i="1"/>
  <c r="V24682" i="1"/>
  <c r="Y24688" i="1"/>
  <c r="V24691" i="1"/>
  <c r="R24699" i="1"/>
  <c r="U24700" i="1"/>
  <c r="AA24702" i="1"/>
  <c r="R24708" i="1"/>
  <c r="V24714" i="1"/>
  <c r="R24731" i="1"/>
  <c r="U24732" i="1"/>
  <c r="AA24734" i="1"/>
  <c r="Y24737" i="1"/>
  <c r="Y24738" i="1"/>
  <c r="W24742" i="1"/>
  <c r="R24748" i="1"/>
  <c r="Y24754" i="1"/>
  <c r="Y24755" i="1"/>
  <c r="W24758" i="1"/>
  <c r="R24764" i="1"/>
  <c r="W24772" i="1"/>
  <c r="W24774" i="1"/>
  <c r="R24780" i="1"/>
  <c r="Y24787" i="1"/>
  <c r="W24790" i="1"/>
  <c r="R24796" i="1"/>
  <c r="W24804" i="1"/>
  <c r="R24812" i="1"/>
  <c r="R24828" i="1"/>
  <c r="Y24833" i="1"/>
  <c r="Y24834" i="1"/>
  <c r="R24844" i="1"/>
  <c r="W24852" i="1"/>
  <c r="R24860" i="1"/>
  <c r="X24869" i="1"/>
  <c r="R24876" i="1"/>
  <c r="Z24880" i="1"/>
  <c r="R24892" i="1"/>
  <c r="Z24896" i="1"/>
  <c r="Y24897" i="1"/>
  <c r="Y24899" i="1"/>
  <c r="R24908" i="1"/>
  <c r="Y24913" i="1"/>
  <c r="Y24914" i="1"/>
  <c r="W24918" i="1"/>
  <c r="R24924" i="1"/>
  <c r="Y24930" i="1"/>
  <c r="Y24931" i="1"/>
  <c r="W24932" i="1"/>
  <c r="W24934" i="1"/>
  <c r="R24940" i="1"/>
  <c r="Y24945" i="1"/>
  <c r="W24948" i="1"/>
  <c r="W24950" i="1"/>
  <c r="R24956" i="1"/>
  <c r="Y24961" i="1"/>
  <c r="Y24962" i="1"/>
  <c r="W24964" i="1"/>
  <c r="X24969" i="1"/>
  <c r="R24971" i="1"/>
  <c r="X24978" i="1"/>
  <c r="T24979" i="1"/>
  <c r="X24981" i="1"/>
  <c r="V24984" i="1"/>
  <c r="V24987" i="1"/>
  <c r="X24998" i="1"/>
  <c r="X25001" i="1"/>
  <c r="R25003" i="1"/>
  <c r="AA25003" i="1"/>
  <c r="X25010" i="1"/>
  <c r="T25011" i="1"/>
  <c r="V25019" i="1"/>
  <c r="V25022" i="1"/>
  <c r="Y25027" i="1"/>
  <c r="R25035" i="1"/>
  <c r="V25048" i="1"/>
  <c r="V25051" i="1"/>
  <c r="V25054" i="1"/>
  <c r="X25065" i="1"/>
  <c r="R25067" i="1"/>
  <c r="X25068" i="1"/>
  <c r="X25074" i="1"/>
  <c r="V25080" i="1"/>
  <c r="V25083" i="1"/>
  <c r="Y25088" i="1"/>
  <c r="R25099" i="1"/>
  <c r="T25107" i="1"/>
  <c r="X25109" i="1"/>
  <c r="V25112" i="1"/>
  <c r="V25115" i="1"/>
  <c r="V25118" i="1"/>
  <c r="Y25123" i="1"/>
  <c r="X25126" i="1"/>
  <c r="R25131" i="1"/>
  <c r="X25132" i="1"/>
  <c r="V25144" i="1"/>
  <c r="V25147" i="1"/>
  <c r="V25150" i="1"/>
  <c r="Y25152" i="1"/>
  <c r="R25163" i="1"/>
  <c r="AA25163" i="1"/>
  <c r="X25167" i="1"/>
  <c r="V25176" i="1"/>
  <c r="V25179" i="1"/>
  <c r="V25182" i="1"/>
  <c r="Y25187" i="1"/>
  <c r="R25195" i="1"/>
  <c r="AA25195" i="1"/>
  <c r="T25203" i="1"/>
  <c r="V25208" i="1"/>
  <c r="V25211" i="1"/>
  <c r="V25214" i="1"/>
  <c r="Y25216" i="1"/>
  <c r="Y25219" i="1"/>
  <c r="R25227" i="1"/>
  <c r="X25234" i="1"/>
  <c r="T25235" i="1"/>
  <c r="V25240" i="1"/>
  <c r="V25243" i="1"/>
  <c r="V25246" i="1"/>
  <c r="Y25248" i="1"/>
  <c r="R25259" i="1"/>
  <c r="V25278" i="1"/>
  <c r="Y25280" i="1"/>
  <c r="R25291" i="1"/>
  <c r="V25304" i="1"/>
  <c r="V25307" i="1"/>
  <c r="V25310" i="1"/>
  <c r="R25323" i="1"/>
  <c r="X25324" i="1"/>
  <c r="V25336" i="1"/>
  <c r="V25339" i="1"/>
  <c r="V25342" i="1"/>
  <c r="Y25344" i="1"/>
  <c r="R25355" i="1"/>
  <c r="X25356" i="1"/>
  <c r="T25363" i="1"/>
  <c r="V25368" i="1"/>
  <c r="V25371" i="1"/>
  <c r="V25374" i="1"/>
  <c r="Y25376" i="1"/>
  <c r="Y25379" i="1"/>
  <c r="X25382" i="1"/>
  <c r="R25387" i="1"/>
  <c r="AA25387" i="1"/>
  <c r="V25400" i="1"/>
  <c r="V25403" i="1"/>
  <c r="V25406" i="1"/>
  <c r="Y25408" i="1"/>
  <c r="R25419" i="1"/>
  <c r="AA25419" i="1"/>
  <c r="X25426" i="1"/>
  <c r="T25427" i="1"/>
  <c r="V25435" i="1"/>
  <c r="V25438" i="1"/>
  <c r="Y25440" i="1"/>
  <c r="R25451" i="1"/>
  <c r="X25455" i="1"/>
  <c r="T25459" i="1"/>
  <c r="V25464" i="1"/>
  <c r="V25467" i="1"/>
  <c r="V25470" i="1"/>
  <c r="Y25475" i="1"/>
  <c r="X25478" i="1"/>
  <c r="R25483" i="1"/>
  <c r="V25496" i="1"/>
  <c r="V25499" i="1"/>
  <c r="V25502" i="1"/>
  <c r="Y25504" i="1"/>
  <c r="R25515" i="1"/>
  <c r="T25523" i="1"/>
  <c r="V25531" i="1"/>
  <c r="V25534" i="1"/>
  <c r="Y25536" i="1"/>
  <c r="X25545" i="1"/>
  <c r="R25547" i="1"/>
  <c r="X25551" i="1"/>
  <c r="T25555" i="1"/>
  <c r="V25560" i="1"/>
  <c r="V25563" i="1"/>
  <c r="V25566" i="1"/>
  <c r="R25579" i="1"/>
  <c r="X25580" i="1"/>
  <c r="T25587" i="1"/>
  <c r="X25589" i="1"/>
  <c r="V25592" i="1"/>
  <c r="V25595" i="1"/>
  <c r="V25598" i="1"/>
  <c r="Y25600" i="1"/>
  <c r="Y25603" i="1"/>
  <c r="X25609" i="1"/>
  <c r="R25611" i="1"/>
  <c r="AA25611" i="1"/>
  <c r="V25624" i="1"/>
  <c r="V25627" i="1"/>
  <c r="V25630" i="1"/>
  <c r="Y25632" i="1"/>
  <c r="Y25635" i="1"/>
  <c r="X25638" i="1"/>
  <c r="R25643" i="1"/>
  <c r="AA25643" i="1"/>
  <c r="X25653" i="1"/>
  <c r="V25656" i="1"/>
  <c r="V25662" i="1"/>
  <c r="Y25664" i="1"/>
  <c r="R25675" i="1"/>
  <c r="T25683" i="1"/>
  <c r="V25688" i="1"/>
  <c r="V25691" i="1"/>
  <c r="V25694" i="1"/>
  <c r="R25707" i="1"/>
  <c r="X25708" i="1"/>
  <c r="T25715" i="1"/>
  <c r="V25720" i="1"/>
  <c r="Y25731" i="1"/>
  <c r="R25739" i="1"/>
  <c r="T25747" i="1"/>
  <c r="V25752" i="1"/>
  <c r="V25755" i="1"/>
  <c r="V25758" i="1"/>
  <c r="R25771" i="1"/>
  <c r="AA25771" i="1"/>
  <c r="V25784" i="1"/>
  <c r="V25787" i="1"/>
  <c r="V25790" i="1"/>
  <c r="R25803" i="1"/>
  <c r="AA25803" i="1"/>
  <c r="V23602" i="1"/>
  <c r="R23610" i="1"/>
  <c r="U23636" i="1"/>
  <c r="U23653" i="1"/>
  <c r="V23670" i="1"/>
  <c r="Y23713" i="1"/>
  <c r="V23730" i="1"/>
  <c r="Z23748" i="1"/>
  <c r="U23764" i="1"/>
  <c r="V23790" i="1"/>
  <c r="T23808" i="1"/>
  <c r="R23858" i="1"/>
  <c r="R23890" i="1"/>
  <c r="R23897" i="1"/>
  <c r="T23904" i="1"/>
  <c r="U23928" i="1"/>
  <c r="U23934" i="1"/>
  <c r="Z23935" i="1"/>
  <c r="U23951" i="1"/>
  <c r="R23958" i="1"/>
  <c r="R23964" i="1"/>
  <c r="W23965" i="1"/>
  <c r="T23972" i="1"/>
  <c r="U23989" i="1"/>
  <c r="U23995" i="1"/>
  <c r="V24002" i="1"/>
  <c r="R24018" i="1"/>
  <c r="W24032" i="1"/>
  <c r="V24034" i="1"/>
  <c r="AA24047" i="1"/>
  <c r="R24050" i="1"/>
  <c r="AA24056" i="1"/>
  <c r="U24058" i="1"/>
  <c r="R24059" i="1"/>
  <c r="AA24065" i="1"/>
  <c r="U24067" i="1"/>
  <c r="R24068" i="1"/>
  <c r="U24082" i="1"/>
  <c r="Z24091" i="1"/>
  <c r="U24093" i="1"/>
  <c r="R24094" i="1"/>
  <c r="AA24126" i="1"/>
  <c r="Z24129" i="1"/>
  <c r="R24130" i="1"/>
  <c r="U24132" i="1"/>
  <c r="T24138" i="1"/>
  <c r="V24143" i="1"/>
  <c r="U24146" i="1"/>
  <c r="R24155" i="1"/>
  <c r="R24158" i="1"/>
  <c r="W24160" i="1"/>
  <c r="U24163" i="1"/>
  <c r="V24191" i="1"/>
  <c r="R24194" i="1"/>
  <c r="U24196" i="1"/>
  <c r="V24207" i="1"/>
  <c r="U24210" i="1"/>
  <c r="R24219" i="1"/>
  <c r="R24222" i="1"/>
  <c r="U24227" i="1"/>
  <c r="V24255" i="1"/>
  <c r="Z24257" i="1"/>
  <c r="R24258" i="1"/>
  <c r="U24260" i="1"/>
  <c r="V24271" i="1"/>
  <c r="U24274" i="1"/>
  <c r="Y24282" i="1"/>
  <c r="R24283" i="1"/>
  <c r="R24286" i="1"/>
  <c r="U24291" i="1"/>
  <c r="Z24293" i="1"/>
  <c r="V24319" i="1"/>
  <c r="Z24321" i="1"/>
  <c r="R24322" i="1"/>
  <c r="V24335" i="1"/>
  <c r="U24338" i="1"/>
  <c r="R24347" i="1"/>
  <c r="R24350" i="1"/>
  <c r="W24352" i="1"/>
  <c r="V24383" i="1"/>
  <c r="Z24385" i="1"/>
  <c r="R24386" i="1"/>
  <c r="U24388" i="1"/>
  <c r="T24394" i="1"/>
  <c r="V24399" i="1"/>
  <c r="U24402" i="1"/>
  <c r="R24411" i="1"/>
  <c r="R24414" i="1"/>
  <c r="AA24418" i="1"/>
  <c r="U24419" i="1"/>
  <c r="Z24421" i="1"/>
  <c r="V24447" i="1"/>
  <c r="Z24450" i="1"/>
  <c r="R24474" i="1"/>
  <c r="R24479" i="1"/>
  <c r="T24484" i="1"/>
  <c r="Z24485" i="1"/>
  <c r="T24489" i="1"/>
  <c r="Z24490" i="1"/>
  <c r="Z24500" i="1"/>
  <c r="T24507" i="1"/>
  <c r="T24530" i="1"/>
  <c r="W24531" i="1"/>
  <c r="W24540" i="1"/>
  <c r="T24548" i="1"/>
  <c r="AA24551" i="1"/>
  <c r="W24554" i="1"/>
  <c r="Z24555" i="1"/>
  <c r="T24562" i="1"/>
  <c r="W24563" i="1"/>
  <c r="Z24564" i="1"/>
  <c r="T24580" i="1"/>
  <c r="W24586" i="1"/>
  <c r="Z24587" i="1"/>
  <c r="W24595" i="1"/>
  <c r="AA24647" i="1"/>
  <c r="Z24651" i="1"/>
  <c r="Z24660" i="1"/>
  <c r="AA24674" i="1"/>
  <c r="T24676" i="1"/>
  <c r="W24682" i="1"/>
  <c r="AA24706" i="1"/>
  <c r="W24714" i="1"/>
  <c r="AA24737" i="1"/>
  <c r="Z24755" i="1"/>
  <c r="Y24756" i="1"/>
  <c r="T24763" i="1"/>
  <c r="T24764" i="1"/>
  <c r="AA24785" i="1"/>
  <c r="AA24786" i="1"/>
  <c r="Z24787" i="1"/>
  <c r="Y24788" i="1"/>
  <c r="T24795" i="1"/>
  <c r="T24796" i="1"/>
  <c r="AA24802" i="1"/>
  <c r="Y24804" i="1"/>
  <c r="T24812" i="1"/>
  <c r="Y24820" i="1"/>
  <c r="T24827" i="1"/>
  <c r="T24828" i="1"/>
  <c r="AA24834" i="1"/>
  <c r="Y24836" i="1"/>
  <c r="T24843" i="1"/>
  <c r="AA24850" i="1"/>
  <c r="T24859" i="1"/>
  <c r="AA24865" i="1"/>
  <c r="AA24881" i="1"/>
  <c r="AA24882" i="1"/>
  <c r="Y24884" i="1"/>
  <c r="T24892" i="1"/>
  <c r="Z24899" i="1"/>
  <c r="Y24900" i="1"/>
  <c r="AA24914" i="1"/>
  <c r="T24924" i="1"/>
  <c r="Z24931" i="1"/>
  <c r="AA24945" i="1"/>
  <c r="AA24961" i="1"/>
  <c r="AA24962" i="1"/>
  <c r="Y24969" i="1"/>
  <c r="Y24975" i="1"/>
  <c r="Y24978" i="1"/>
  <c r="U24979" i="1"/>
  <c r="Y24981" i="1"/>
  <c r="W24987" i="1"/>
  <c r="Y25001" i="1"/>
  <c r="Y25010" i="1"/>
  <c r="U25011" i="1"/>
  <c r="Y25013" i="1"/>
  <c r="Z25027" i="1"/>
  <c r="U25043" i="1"/>
  <c r="Y25065" i="1"/>
  <c r="Y25068" i="1"/>
  <c r="Y25074" i="1"/>
  <c r="U25075" i="1"/>
  <c r="W25083" i="1"/>
  <c r="Y25097" i="1"/>
  <c r="Y25109" i="1"/>
  <c r="Z25123" i="1"/>
  <c r="Y25129" i="1"/>
  <c r="Y25132" i="1"/>
  <c r="Y25135" i="1"/>
  <c r="U25139" i="1"/>
  <c r="Y25167" i="1"/>
  <c r="U25171" i="1"/>
  <c r="W25179" i="1"/>
  <c r="Z25187" i="1"/>
  <c r="Y25196" i="1"/>
  <c r="U25203" i="1"/>
  <c r="Z25219" i="1"/>
  <c r="Y25234" i="1"/>
  <c r="Y25237" i="1"/>
  <c r="W25243" i="1"/>
  <c r="Y25257" i="1"/>
  <c r="Y25260" i="1"/>
  <c r="Y25292" i="1"/>
  <c r="Y25295" i="1"/>
  <c r="Y25298" i="1"/>
  <c r="U25299" i="1"/>
  <c r="Y25324" i="1"/>
  <c r="Y25333" i="1"/>
  <c r="W25339" i="1"/>
  <c r="Y25353" i="1"/>
  <c r="Y25356" i="1"/>
  <c r="Y25359" i="1"/>
  <c r="U25363" i="1"/>
  <c r="Z25379" i="1"/>
  <c r="Y25385" i="1"/>
  <c r="U25395" i="1"/>
  <c r="Y25426" i="1"/>
  <c r="U25427" i="1"/>
  <c r="W25435" i="1"/>
  <c r="U25459" i="1"/>
  <c r="W25467" i="1"/>
  <c r="Z25475" i="1"/>
  <c r="Y25484" i="1"/>
  <c r="U25491" i="1"/>
  <c r="W25499" i="1"/>
  <c r="U25523" i="1"/>
  <c r="Y25545" i="1"/>
  <c r="Y25551" i="1"/>
  <c r="U25555" i="1"/>
  <c r="Y25586" i="1"/>
  <c r="U25587" i="1"/>
  <c r="Z25603" i="1"/>
  <c r="Y25609" i="1"/>
  <c r="U25619" i="1"/>
  <c r="W25627" i="1"/>
  <c r="Z25635" i="1"/>
  <c r="Y25644" i="1"/>
  <c r="Y25647" i="1"/>
  <c r="Y25650" i="1"/>
  <c r="U25651" i="1"/>
  <c r="Y25653" i="1"/>
  <c r="Y25682" i="1"/>
  <c r="Y25685" i="1"/>
  <c r="Y25705" i="1"/>
  <c r="U25715" i="1"/>
  <c r="W25723" i="1"/>
  <c r="Z25731" i="1"/>
  <c r="Y25737" i="1"/>
  <c r="U25747" i="1"/>
  <c r="Y25775" i="1"/>
  <c r="Y25778" i="1"/>
  <c r="U25779" i="1"/>
  <c r="Y25804" i="1"/>
  <c r="Y25807" i="1"/>
  <c r="Y25810" i="1"/>
  <c r="W25819" i="1"/>
  <c r="Y25836" i="1"/>
  <c r="Y25839" i="1"/>
  <c r="Y25842" i="1"/>
  <c r="U25843" i="1"/>
  <c r="Z25859" i="1"/>
  <c r="Y25865" i="1"/>
  <c r="U25875" i="1"/>
  <c r="Y25877" i="1"/>
  <c r="Z25891" i="1"/>
  <c r="W25915" i="1"/>
  <c r="Y25932" i="1"/>
  <c r="Y25935" i="1"/>
  <c r="Y25938" i="1"/>
  <c r="U25939" i="1"/>
  <c r="Y25941" i="1"/>
  <c r="Z25955" i="1"/>
  <c r="Y25961" i="1"/>
  <c r="Y25964" i="1"/>
  <c r="Y25970" i="1"/>
  <c r="U25971" i="1"/>
  <c r="Y25973" i="1"/>
  <c r="Y25993" i="1"/>
  <c r="Y26002" i="1"/>
  <c r="U26003" i="1"/>
  <c r="Y26005" i="1"/>
  <c r="Z26019" i="1"/>
  <c r="Y26025" i="1"/>
  <c r="Y26028" i="1"/>
  <c r="U26035" i="1"/>
  <c r="Y26037" i="1"/>
  <c r="W26043" i="1"/>
  <c r="Y26057" i="1"/>
  <c r="Y26063" i="1"/>
  <c r="U26099" i="1"/>
  <c r="Y26101" i="1"/>
  <c r="Z26115" i="1"/>
  <c r="Y26121" i="1"/>
  <c r="U26131" i="1"/>
  <c r="X26177" i="1"/>
  <c r="X26281" i="1"/>
  <c r="X26289" i="1"/>
  <c r="X26377" i="1"/>
  <c r="X26433" i="1"/>
  <c r="X26465" i="1"/>
  <c r="X26513" i="1"/>
  <c r="X26537" i="1"/>
  <c r="X26601" i="1"/>
  <c r="X26617" i="1"/>
  <c r="X26625" i="1"/>
  <c r="X26633" i="1"/>
  <c r="Z25243" i="1"/>
  <c r="W25267" i="1"/>
  <c r="V25300" i="1"/>
  <c r="R25307" i="1"/>
  <c r="U25329" i="1"/>
  <c r="W25337" i="1"/>
  <c r="AA25339" i="1"/>
  <c r="V25352" i="1"/>
  <c r="R25359" i="1"/>
  <c r="U25367" i="1"/>
  <c r="T25376" i="1"/>
  <c r="T25382" i="1"/>
  <c r="V25390" i="1"/>
  <c r="R25394" i="1"/>
  <c r="V25419" i="1"/>
  <c r="R25420" i="1"/>
  <c r="W25426" i="1"/>
  <c r="W25427" i="1"/>
  <c r="U25435" i="1"/>
  <c r="R25436" i="1"/>
  <c r="W25443" i="1"/>
  <c r="AA25467" i="1"/>
  <c r="R25470" i="1"/>
  <c r="W25478" i="1"/>
  <c r="U25480" i="1"/>
  <c r="R25496" i="1"/>
  <c r="Z25502" i="1"/>
  <c r="R25522" i="1"/>
  <c r="W25538" i="1"/>
  <c r="V25547" i="1"/>
  <c r="R25548" i="1"/>
  <c r="W25554" i="1"/>
  <c r="W25555" i="1"/>
  <c r="U25563" i="1"/>
  <c r="R25564" i="1"/>
  <c r="W25580" i="1"/>
  <c r="U25582" i="1"/>
  <c r="R25598" i="1"/>
  <c r="U25608" i="1"/>
  <c r="U25621" i="1"/>
  <c r="Z25624" i="1"/>
  <c r="R25630" i="1"/>
  <c r="U25638" i="1"/>
  <c r="V25641" i="1"/>
  <c r="V25643" i="1"/>
  <c r="R25656" i="1"/>
  <c r="U25664" i="1"/>
  <c r="R25676" i="1"/>
  <c r="T25682" i="1"/>
  <c r="U25685" i="1"/>
  <c r="R25694" i="1"/>
  <c r="U25702" i="1"/>
  <c r="V25705" i="1"/>
  <c r="V25707" i="1"/>
  <c r="W25708" i="1"/>
  <c r="R25720" i="1"/>
  <c r="U25728" i="1"/>
  <c r="R25740" i="1"/>
  <c r="AA25747" i="1"/>
  <c r="R25758" i="1"/>
  <c r="U25766" i="1"/>
  <c r="V25769" i="1"/>
  <c r="V25771" i="1"/>
  <c r="W25772" i="1"/>
  <c r="R25784" i="1"/>
  <c r="T25787" i="1"/>
  <c r="Z25790" i="1"/>
  <c r="U25792" i="1"/>
  <c r="W25795" i="1"/>
  <c r="R25807" i="1"/>
  <c r="V25827" i="1"/>
  <c r="U25833" i="1"/>
  <c r="Y25835" i="1"/>
  <c r="R25839" i="1"/>
  <c r="W25842" i="1"/>
  <c r="R25845" i="1"/>
  <c r="U25848" i="1"/>
  <c r="U25854" i="1"/>
  <c r="T25859" i="1"/>
  <c r="V25867" i="1"/>
  <c r="V25868" i="1"/>
  <c r="R25899" i="1"/>
  <c r="T25900" i="1"/>
  <c r="R25906" i="1"/>
  <c r="W25929" i="1"/>
  <c r="U25935" i="1"/>
  <c r="T25941" i="1"/>
  <c r="V25955" i="1"/>
  <c r="U25961" i="1"/>
  <c r="Y25963" i="1"/>
  <c r="R25967" i="1"/>
  <c r="W25970" i="1"/>
  <c r="R25973" i="1"/>
  <c r="U25976" i="1"/>
  <c r="U25982" i="1"/>
  <c r="AA25991" i="1"/>
  <c r="V25995" i="1"/>
  <c r="AA25999" i="1"/>
  <c r="T26002" i="1"/>
  <c r="W26003" i="1"/>
  <c r="R26027" i="1"/>
  <c r="T26028" i="1"/>
  <c r="W26031" i="1"/>
  <c r="R26034" i="1"/>
  <c r="U26043" i="1"/>
  <c r="W26057" i="1"/>
  <c r="U26063" i="1"/>
  <c r="V26083" i="1"/>
  <c r="Y26091" i="1"/>
  <c r="R26095" i="1"/>
  <c r="Z26099" i="1"/>
  <c r="R26101" i="1"/>
  <c r="U26104" i="1"/>
  <c r="U26110" i="1"/>
  <c r="T26115" i="1"/>
  <c r="V26123" i="1"/>
  <c r="T26130" i="1"/>
  <c r="W26131" i="1"/>
  <c r="T26134" i="1"/>
  <c r="V26161" i="1"/>
  <c r="Y26169" i="1"/>
  <c r="R26177" i="1"/>
  <c r="AA26177" i="1"/>
  <c r="T26185" i="1"/>
  <c r="V26193" i="1"/>
  <c r="Y26198" i="1"/>
  <c r="R26209" i="1"/>
  <c r="V26225" i="1"/>
  <c r="Y26230" i="1"/>
  <c r="R26241" i="1"/>
  <c r="T26249" i="1"/>
  <c r="V26257" i="1"/>
  <c r="R26273" i="1"/>
  <c r="T26281" i="1"/>
  <c r="Y26294" i="1"/>
  <c r="R26305" i="1"/>
  <c r="V26321" i="1"/>
  <c r="X26332" i="1"/>
  <c r="R26337" i="1"/>
  <c r="V26353" i="1"/>
  <c r="Y26361" i="1"/>
  <c r="R26369" i="1"/>
  <c r="T26377" i="1"/>
  <c r="V26385" i="1"/>
  <c r="R26401" i="1"/>
  <c r="T26409" i="1"/>
  <c r="V26417" i="1"/>
  <c r="Y26425" i="1"/>
  <c r="X26428" i="1"/>
  <c r="R26433" i="1"/>
  <c r="AA26433" i="1"/>
  <c r="V26449" i="1"/>
  <c r="R26465" i="1"/>
  <c r="AA26465" i="1"/>
  <c r="V26481" i="1"/>
  <c r="Y26486" i="1"/>
  <c r="R26497" i="1"/>
  <c r="T26505" i="1"/>
  <c r="V26513" i="1"/>
  <c r="Y26518" i="1"/>
  <c r="Y26521" i="1"/>
  <c r="X26524" i="1"/>
  <c r="R26529" i="1"/>
  <c r="T26537" i="1"/>
  <c r="V26545" i="1"/>
  <c r="Y26550" i="1"/>
  <c r="Y26553" i="1"/>
  <c r="R26561" i="1"/>
  <c r="V26577" i="1"/>
  <c r="R26593" i="1"/>
  <c r="T26601" i="1"/>
  <c r="V26609" i="1"/>
  <c r="Y26617" i="1"/>
  <c r="R26625" i="1"/>
  <c r="AA26625" i="1"/>
  <c r="T26633" i="1"/>
  <c r="R26657" i="1"/>
  <c r="T26665" i="1"/>
  <c r="V26673" i="1"/>
  <c r="Y26681" i="1"/>
  <c r="R26689" i="1"/>
  <c r="AA26689" i="1"/>
  <c r="T26697" i="1"/>
  <c r="V26705" i="1"/>
  <c r="R26721" i="1"/>
  <c r="T26729" i="1"/>
  <c r="V26737" i="1"/>
  <c r="R26753" i="1"/>
  <c r="AA26753" i="1"/>
  <c r="X26789" i="1"/>
  <c r="X26893" i="1"/>
  <c r="X26917" i="1"/>
  <c r="X27069" i="1"/>
  <c r="X27117" i="1"/>
  <c r="X27133" i="1"/>
  <c r="X27149" i="1"/>
  <c r="X27237" i="1"/>
  <c r="X27325" i="1"/>
  <c r="X27333" i="1"/>
  <c r="X27389" i="1"/>
  <c r="X27469" i="1"/>
  <c r="X27485" i="1"/>
  <c r="X27541" i="1"/>
  <c r="X27549" i="1"/>
  <c r="X27589" i="1"/>
  <c r="X27645" i="1"/>
  <c r="X27669" i="1"/>
  <c r="X27693" i="1"/>
  <c r="X27717" i="1"/>
  <c r="X27797" i="1"/>
  <c r="X27861" i="1"/>
  <c r="X27869" i="1"/>
  <c r="X27933" i="1"/>
  <c r="X27941" i="1"/>
  <c r="X27957" i="1"/>
  <c r="X27997" i="1"/>
  <c r="X28061" i="1"/>
  <c r="Z25240" i="1"/>
  <c r="U25256" i="1"/>
  <c r="U25288" i="1"/>
  <c r="R25298" i="1"/>
  <c r="T25306" i="1"/>
  <c r="Z25307" i="1"/>
  <c r="U25320" i="1"/>
  <c r="V25329" i="1"/>
  <c r="AA25330" i="1"/>
  <c r="R25336" i="1"/>
  <c r="AA25345" i="1"/>
  <c r="Z25351" i="1"/>
  <c r="V25367" i="1"/>
  <c r="R25374" i="1"/>
  <c r="R25388" i="1"/>
  <c r="Y25393" i="1"/>
  <c r="AA25400" i="1"/>
  <c r="V25402" i="1"/>
  <c r="R25403" i="1"/>
  <c r="U25412" i="1"/>
  <c r="R25413" i="1"/>
  <c r="Z25419" i="1"/>
  <c r="AA25426" i="1"/>
  <c r="Y25427" i="1"/>
  <c r="V25428" i="1"/>
  <c r="R25429" i="1"/>
  <c r="W25436" i="1"/>
  <c r="T25437" i="1"/>
  <c r="Z25444" i="1"/>
  <c r="U25447" i="1"/>
  <c r="R25455" i="1"/>
  <c r="U25463" i="1"/>
  <c r="Y25469" i="1"/>
  <c r="U25470" i="1"/>
  <c r="R25471" i="1"/>
  <c r="V25480" i="1"/>
  <c r="U25489" i="1"/>
  <c r="U25496" i="1"/>
  <c r="T25504" i="1"/>
  <c r="U25505" i="1"/>
  <c r="R25506" i="1"/>
  <c r="W25513" i="1"/>
  <c r="Y25514" i="1"/>
  <c r="U25515" i="1"/>
  <c r="Y25521" i="1"/>
  <c r="V25530" i="1"/>
  <c r="R25531" i="1"/>
  <c r="U25540" i="1"/>
  <c r="R25541" i="1"/>
  <c r="Z25547" i="1"/>
  <c r="T25549" i="1"/>
  <c r="AA25554" i="1"/>
  <c r="Y25555" i="1"/>
  <c r="V25556" i="1"/>
  <c r="R25557" i="1"/>
  <c r="Z25563" i="1"/>
  <c r="T25574" i="1"/>
  <c r="V25582" i="1"/>
  <c r="R25583" i="1"/>
  <c r="W25589" i="1"/>
  <c r="U25591" i="1"/>
  <c r="U25598" i="1"/>
  <c r="R25599" i="1"/>
  <c r="X25605" i="1"/>
  <c r="V25608" i="1"/>
  <c r="Z25610" i="1"/>
  <c r="U25611" i="1"/>
  <c r="Y25613" i="1"/>
  <c r="X25616" i="1"/>
  <c r="V25618" i="1"/>
  <c r="W25621" i="1"/>
  <c r="W25623" i="1"/>
  <c r="Z25631" i="1"/>
  <c r="U25633" i="1"/>
  <c r="T25635" i="1"/>
  <c r="R25637" i="1"/>
  <c r="V25638" i="1"/>
  <c r="V25640" i="1"/>
  <c r="W25641" i="1"/>
  <c r="W25643" i="1"/>
  <c r="R25645" i="1"/>
  <c r="R25653" i="1"/>
  <c r="W25661" i="1"/>
  <c r="R25663" i="1"/>
  <c r="V25664" i="1"/>
  <c r="R25668" i="1"/>
  <c r="Z25669" i="1"/>
  <c r="U25671" i="1"/>
  <c r="U25679" i="1"/>
  <c r="U25681" i="1"/>
  <c r="V25682" i="1"/>
  <c r="X25692" i="1"/>
  <c r="U25697" i="1"/>
  <c r="Z25700" i="1"/>
  <c r="R25701" i="1"/>
  <c r="V25702" i="1"/>
  <c r="V25704" i="1"/>
  <c r="R25709" i="1"/>
  <c r="Y25713" i="1"/>
  <c r="W25715" i="1"/>
  <c r="R25717" i="1"/>
  <c r="R25727" i="1"/>
  <c r="V25728" i="1"/>
  <c r="R25732" i="1"/>
  <c r="U25735" i="1"/>
  <c r="Y25738" i="1"/>
  <c r="U25743" i="1"/>
  <c r="AA25744" i="1"/>
  <c r="U25745" i="1"/>
  <c r="V25748" i="1"/>
  <c r="W25751" i="1"/>
  <c r="Y25754" i="1"/>
  <c r="U25761" i="1"/>
  <c r="T25763" i="1"/>
  <c r="R25765" i="1"/>
  <c r="V25766" i="1"/>
  <c r="V25768" i="1"/>
  <c r="W25771" i="1"/>
  <c r="R25773" i="1"/>
  <c r="R25781" i="1"/>
  <c r="AA25785" i="1"/>
  <c r="T25786" i="1"/>
  <c r="U25787" i="1"/>
  <c r="W25789" i="1"/>
  <c r="R25791" i="1"/>
  <c r="V25792" i="1"/>
  <c r="R25796" i="1"/>
  <c r="Z25797" i="1"/>
  <c r="U25799" i="1"/>
  <c r="T25802" i="1"/>
  <c r="R25804" i="1"/>
  <c r="Y25805" i="1"/>
  <c r="T25810" i="1"/>
  <c r="U25812" i="1"/>
  <c r="U25813" i="1"/>
  <c r="X25814" i="1"/>
  <c r="Z25815" i="1"/>
  <c r="AA25816" i="1"/>
  <c r="AA25822" i="1"/>
  <c r="T25825" i="1"/>
  <c r="W25827" i="1"/>
  <c r="V25833" i="1"/>
  <c r="Z25835" i="1"/>
  <c r="R25838" i="1"/>
  <c r="X25841" i="1"/>
  <c r="X25842" i="1"/>
  <c r="AA25843" i="1"/>
  <c r="T25846" i="1"/>
  <c r="V25848" i="1"/>
  <c r="R25851" i="1"/>
  <c r="V25854" i="1"/>
  <c r="Z25855" i="1"/>
  <c r="U25859" i="1"/>
  <c r="V25860" i="1"/>
  <c r="R25864" i="1"/>
  <c r="T25865" i="1"/>
  <c r="T25866" i="1"/>
  <c r="W25868" i="1"/>
  <c r="Z25869" i="1"/>
  <c r="R25872" i="1"/>
  <c r="V25873" i="1"/>
  <c r="V25874" i="1"/>
  <c r="Y25875" i="1"/>
  <c r="R25878" i="1"/>
  <c r="V25879" i="1"/>
  <c r="Z25882" i="1"/>
  <c r="X25888" i="1"/>
  <c r="Z25895" i="1"/>
  <c r="AA25896" i="1"/>
  <c r="R25898" i="1"/>
  <c r="U25901" i="1"/>
  <c r="T25907" i="1"/>
  <c r="R25912" i="1"/>
  <c r="T25913" i="1"/>
  <c r="R25918" i="1"/>
  <c r="U25920" i="1"/>
  <c r="V25921" i="1"/>
  <c r="Z25922" i="1"/>
  <c r="R25932" i="1"/>
  <c r="V25934" i="1"/>
  <c r="V25935" i="1"/>
  <c r="R25939" i="1"/>
  <c r="V25940" i="1"/>
  <c r="U25941" i="1"/>
  <c r="Z25943" i="1"/>
  <c r="AA25944" i="1"/>
  <c r="V25946" i="1"/>
  <c r="V25960" i="1"/>
  <c r="V25961" i="1"/>
  <c r="Z25963" i="1"/>
  <c r="R25966" i="1"/>
  <c r="T25968" i="1"/>
  <c r="X25970" i="1"/>
  <c r="AA25971" i="1"/>
  <c r="T25974" i="1"/>
  <c r="V25976" i="1"/>
  <c r="R25979" i="1"/>
  <c r="V25982" i="1"/>
  <c r="V25988" i="1"/>
  <c r="R25992" i="1"/>
  <c r="T25993" i="1"/>
  <c r="R26000" i="1"/>
  <c r="V26001" i="1"/>
  <c r="V26002" i="1"/>
  <c r="Z26004" i="1"/>
  <c r="R26006" i="1"/>
  <c r="V26007" i="1"/>
  <c r="Z26010" i="1"/>
  <c r="U26013" i="1"/>
  <c r="X26015" i="1"/>
  <c r="T26020" i="1"/>
  <c r="R26026" i="1"/>
  <c r="U26028" i="1"/>
  <c r="U26029" i="1"/>
  <c r="X26030" i="1"/>
  <c r="R26040" i="1"/>
  <c r="T26041" i="1"/>
  <c r="V26043" i="1"/>
  <c r="R26046" i="1"/>
  <c r="U26048" i="1"/>
  <c r="V26049" i="1"/>
  <c r="U26054" i="1"/>
  <c r="X26057" i="1"/>
  <c r="R26060" i="1"/>
  <c r="V26062" i="1"/>
  <c r="V26063" i="1"/>
  <c r="R26067" i="1"/>
  <c r="U26069" i="1"/>
  <c r="X26070" i="1"/>
  <c r="Z26071" i="1"/>
  <c r="V26074" i="1"/>
  <c r="AA26078" i="1"/>
  <c r="Y26090" i="1"/>
  <c r="Z26091" i="1"/>
  <c r="R26094" i="1"/>
  <c r="T26102" i="1"/>
  <c r="V26104" i="1"/>
  <c r="R26107" i="1"/>
  <c r="V26110" i="1"/>
  <c r="U26115" i="1"/>
  <c r="V26116" i="1"/>
  <c r="R26120" i="1"/>
  <c r="T26121" i="1"/>
  <c r="T26122" i="1"/>
  <c r="R26128" i="1"/>
  <c r="U26134" i="1"/>
  <c r="R26141" i="1"/>
  <c r="Z26145" i="1"/>
  <c r="U26150" i="1"/>
  <c r="U26153" i="1"/>
  <c r="R26154" i="1"/>
  <c r="U26156" i="1"/>
  <c r="R26157" i="1"/>
  <c r="U26159" i="1"/>
  <c r="R26160" i="1"/>
  <c r="W26161" i="1"/>
  <c r="R26163" i="1"/>
  <c r="W26164" i="1"/>
  <c r="U26165" i="1"/>
  <c r="W26167" i="1"/>
  <c r="Z26169" i="1"/>
  <c r="T26171" i="1"/>
  <c r="Y26175" i="1"/>
  <c r="Y26181" i="1"/>
  <c r="U26182" i="1"/>
  <c r="Y26184" i="1"/>
  <c r="U26185" i="1"/>
  <c r="R26186" i="1"/>
  <c r="U26188" i="1"/>
  <c r="R26189" i="1"/>
  <c r="R26192" i="1"/>
  <c r="U26194" i="1"/>
  <c r="R26195" i="1"/>
  <c r="U26197" i="1"/>
  <c r="Z26198" i="1"/>
  <c r="Y26210" i="1"/>
  <c r="Y26213" i="1"/>
  <c r="U26214" i="1"/>
  <c r="Y26216" i="1"/>
  <c r="U26217" i="1"/>
  <c r="R26218" i="1"/>
  <c r="Y26219" i="1"/>
  <c r="R26221" i="1"/>
  <c r="R26224" i="1"/>
  <c r="AA26224" i="1"/>
  <c r="U26226" i="1"/>
  <c r="R26227" i="1"/>
  <c r="Z26230" i="1"/>
  <c r="W26234" i="1"/>
  <c r="T26235" i="1"/>
  <c r="W26240" i="1"/>
  <c r="Y26245" i="1"/>
  <c r="U26246" i="1"/>
  <c r="Y26248" i="1"/>
  <c r="U26249" i="1"/>
  <c r="R26250" i="1"/>
  <c r="Y26251" i="1"/>
  <c r="R26253" i="1"/>
  <c r="U26255" i="1"/>
  <c r="R26256" i="1"/>
  <c r="R26259" i="1"/>
  <c r="U26261" i="1"/>
  <c r="T26264" i="1"/>
  <c r="T26267" i="1"/>
  <c r="Z26268" i="1"/>
  <c r="Y26274" i="1"/>
  <c r="W26275" i="1"/>
  <c r="R26282" i="1"/>
  <c r="U26284" i="1"/>
  <c r="R26285" i="1"/>
  <c r="U26287" i="1"/>
  <c r="R26288" i="1"/>
  <c r="W26289" i="1"/>
  <c r="U26290" i="1"/>
  <c r="R26291" i="1"/>
  <c r="Z26294" i="1"/>
  <c r="W26295" i="1"/>
  <c r="W26301" i="1"/>
  <c r="Y26309" i="1"/>
  <c r="U26313" i="1"/>
  <c r="R26314" i="1"/>
  <c r="Y26315" i="1"/>
  <c r="U26316" i="1"/>
  <c r="R26317" i="1"/>
  <c r="U26319" i="1"/>
  <c r="R26320" i="1"/>
  <c r="R26323" i="1"/>
  <c r="W26324" i="1"/>
  <c r="W26327" i="1"/>
  <c r="Z26332" i="1"/>
  <c r="W26333" i="1"/>
  <c r="W26336" i="1"/>
  <c r="Y26341" i="1"/>
  <c r="U26342" i="1"/>
  <c r="U26345" i="1"/>
  <c r="R26346" i="1"/>
  <c r="U26348" i="1"/>
  <c r="R26349" i="1"/>
  <c r="R26352" i="1"/>
  <c r="AA26352" i="1"/>
  <c r="U26354" i="1"/>
  <c r="R26355" i="1"/>
  <c r="U26357" i="1"/>
  <c r="Z26361" i="1"/>
  <c r="T26363" i="1"/>
  <c r="U26374" i="1"/>
  <c r="Y26376" i="1"/>
  <c r="U26377" i="1"/>
  <c r="R26378" i="1"/>
  <c r="U26380" i="1"/>
  <c r="R26381" i="1"/>
  <c r="U26383" i="1"/>
  <c r="R26384" i="1"/>
  <c r="U26386" i="1"/>
  <c r="R26387" i="1"/>
  <c r="AA26387" i="1"/>
  <c r="U26389" i="1"/>
  <c r="W26391" i="1"/>
  <c r="T26392" i="1"/>
  <c r="Z26396" i="1"/>
  <c r="Y26408" i="1"/>
  <c r="R26410" i="1"/>
  <c r="Y26411" i="1"/>
  <c r="U26412" i="1"/>
  <c r="R26413" i="1"/>
  <c r="U26415" i="1"/>
  <c r="R26416" i="1"/>
  <c r="U26418" i="1"/>
  <c r="R26419" i="1"/>
  <c r="U26421" i="1"/>
  <c r="W26423" i="1"/>
  <c r="Z26425" i="1"/>
  <c r="Z26428" i="1"/>
  <c r="W26435" i="1"/>
  <c r="U26438" i="1"/>
  <c r="U26441" i="1"/>
  <c r="R26442" i="1"/>
  <c r="U26444" i="1"/>
  <c r="R26445" i="1"/>
  <c r="AA26445" i="1"/>
  <c r="U26447" i="1"/>
  <c r="R26448" i="1"/>
  <c r="AA26448" i="1"/>
  <c r="U26450" i="1"/>
  <c r="R26451" i="1"/>
  <c r="U26453" i="1"/>
  <c r="T26459" i="1"/>
  <c r="W26464" i="1"/>
  <c r="U26470" i="1"/>
  <c r="Y26472" i="1"/>
  <c r="R26474" i="1"/>
  <c r="U26476" i="1"/>
  <c r="R26477" i="1"/>
  <c r="U26479" i="1"/>
  <c r="R26480" i="1"/>
  <c r="R26483" i="1"/>
  <c r="AA26483" i="1"/>
  <c r="R25237" i="1"/>
  <c r="T25245" i="1"/>
  <c r="Y25261" i="1"/>
  <c r="R25269" i="1"/>
  <c r="Y25293" i="1"/>
  <c r="U25297" i="1"/>
  <c r="V25306" i="1"/>
  <c r="Y25319" i="1"/>
  <c r="V25320" i="1"/>
  <c r="R25327" i="1"/>
  <c r="U25335" i="1"/>
  <c r="Z25336" i="1"/>
  <c r="T25344" i="1"/>
  <c r="T25350" i="1"/>
  <c r="R25365" i="1"/>
  <c r="Z25374" i="1"/>
  <c r="Y25380" i="1"/>
  <c r="U25387" i="1"/>
  <c r="W25394" i="1"/>
  <c r="W25395" i="1"/>
  <c r="U25396" i="1"/>
  <c r="U25403" i="1"/>
  <c r="R25404" i="1"/>
  <c r="W25420" i="1"/>
  <c r="U25422" i="1"/>
  <c r="AA25435" i="1"/>
  <c r="U25437" i="1"/>
  <c r="R25438" i="1"/>
  <c r="Y25447" i="1"/>
  <c r="U25448" i="1"/>
  <c r="V25463" i="1"/>
  <c r="R25464" i="1"/>
  <c r="T25482" i="1"/>
  <c r="V25489" i="1"/>
  <c r="R25490" i="1"/>
  <c r="Z25496" i="1"/>
  <c r="W25497" i="1"/>
  <c r="X25504" i="1"/>
  <c r="Y25505" i="1"/>
  <c r="W25506" i="1"/>
  <c r="V25515" i="1"/>
  <c r="R25516" i="1"/>
  <c r="W25522" i="1"/>
  <c r="U25524" i="1"/>
  <c r="U25531" i="1"/>
  <c r="R25532" i="1"/>
  <c r="AA25538" i="1"/>
  <c r="W25541" i="1"/>
  <c r="W25548" i="1"/>
  <c r="Y25549" i="1"/>
  <c r="U25550" i="1"/>
  <c r="U25565" i="1"/>
  <c r="R25566" i="1"/>
  <c r="U25576" i="1"/>
  <c r="V25591" i="1"/>
  <c r="R25592" i="1"/>
  <c r="Z25598" i="1"/>
  <c r="V25611" i="1"/>
  <c r="W25618" i="1"/>
  <c r="AA25621" i="1"/>
  <c r="R25622" i="1"/>
  <c r="R25627" i="1"/>
  <c r="T25630" i="1"/>
  <c r="U25635" i="1"/>
  <c r="W25637" i="1"/>
  <c r="W25638" i="1"/>
  <c r="R25642" i="1"/>
  <c r="R25650" i="1"/>
  <c r="T25656" i="1"/>
  <c r="V25658" i="1"/>
  <c r="W25663" i="1"/>
  <c r="X25664" i="1"/>
  <c r="AA25669" i="1"/>
  <c r="U25676" i="1"/>
  <c r="U25678" i="1"/>
  <c r="V25679" i="1"/>
  <c r="V25681" i="1"/>
  <c r="R25686" i="1"/>
  <c r="R25691" i="1"/>
  <c r="U25699" i="1"/>
  <c r="R25706" i="1"/>
  <c r="R25714" i="1"/>
  <c r="Y25715" i="1"/>
  <c r="T25720" i="1"/>
  <c r="V25722" i="1"/>
  <c r="T25732" i="1"/>
  <c r="T25737" i="1"/>
  <c r="U25740" i="1"/>
  <c r="AA25741" i="1"/>
  <c r="U25742" i="1"/>
  <c r="V25743" i="1"/>
  <c r="V25745" i="1"/>
  <c r="R25750" i="1"/>
  <c r="W25753" i="1"/>
  <c r="R25755" i="1"/>
  <c r="AA25759" i="1"/>
  <c r="W25766" i="1"/>
  <c r="R25770" i="1"/>
  <c r="Y25771" i="1"/>
  <c r="R25778" i="1"/>
  <c r="T25784" i="1"/>
  <c r="V25786" i="1"/>
  <c r="Z25787" i="1"/>
  <c r="T25804" i="1"/>
  <c r="U25807" i="1"/>
  <c r="AA25808" i="1"/>
  <c r="U25809" i="1"/>
  <c r="V25810" i="1"/>
  <c r="V25812" i="1"/>
  <c r="Z25814" i="1"/>
  <c r="U25819" i="1"/>
  <c r="R25823" i="1"/>
  <c r="R25829" i="1"/>
  <c r="T25830" i="1"/>
  <c r="R25837" i="1"/>
  <c r="U25838" i="1"/>
  <c r="U25839" i="1"/>
  <c r="AA25842" i="1"/>
  <c r="U25844" i="1"/>
  <c r="Z25848" i="1"/>
  <c r="T25850" i="1"/>
  <c r="Z25854" i="1"/>
  <c r="V25859" i="1"/>
  <c r="AA25861" i="1"/>
  <c r="R25863" i="1"/>
  <c r="U25864" i="1"/>
  <c r="U25865" i="1"/>
  <c r="Y25867" i="1"/>
  <c r="AA25869" i="1"/>
  <c r="R25871" i="1"/>
  <c r="W25874" i="1"/>
  <c r="Z25875" i="1"/>
  <c r="R25877" i="1"/>
  <c r="U25880" i="1"/>
  <c r="R25884" i="1"/>
  <c r="U25886" i="1"/>
  <c r="Y25888" i="1"/>
  <c r="R25890" i="1"/>
  <c r="T25891" i="1"/>
  <c r="AA25895" i="1"/>
  <c r="U25911" i="1"/>
  <c r="T25917" i="1"/>
  <c r="R25924" i="1"/>
  <c r="R25931" i="1"/>
  <c r="T25932" i="1"/>
  <c r="W25935" i="1"/>
  <c r="R25938" i="1"/>
  <c r="Z25942" i="1"/>
  <c r="R25951" i="1"/>
  <c r="Y25955" i="1"/>
  <c r="R25957" i="1"/>
  <c r="T25958" i="1"/>
  <c r="AA25963" i="1"/>
  <c r="R25965" i="1"/>
  <c r="AA25970" i="1"/>
  <c r="T25973" i="1"/>
  <c r="Z25976" i="1"/>
  <c r="AA25983" i="1"/>
  <c r="R25991" i="1"/>
  <c r="U25992" i="1"/>
  <c r="U25993" i="1"/>
  <c r="R25999" i="1"/>
  <c r="W26002" i="1"/>
  <c r="R26005" i="1"/>
  <c r="U26008" i="1"/>
  <c r="R26012" i="1"/>
  <c r="U26014" i="1"/>
  <c r="R26018" i="1"/>
  <c r="T26019" i="1"/>
  <c r="V26028" i="1"/>
  <c r="Z26030" i="1"/>
  <c r="AA26031" i="1"/>
  <c r="T26034" i="1"/>
  <c r="U26039" i="1"/>
  <c r="R26052" i="1"/>
  <c r="R26059" i="1"/>
  <c r="R26066" i="1"/>
  <c r="Z26070" i="1"/>
  <c r="U26075" i="1"/>
  <c r="R26079" i="1"/>
  <c r="T26080" i="1"/>
  <c r="R26085" i="1"/>
  <c r="Z26090" i="1"/>
  <c r="AA26091" i="1"/>
  <c r="R26093" i="1"/>
  <c r="U26095" i="1"/>
  <c r="U26100" i="1"/>
  <c r="T26101" i="1"/>
  <c r="Z26104" i="1"/>
  <c r="V26115" i="1"/>
  <c r="R26119" i="1"/>
  <c r="U26120" i="1"/>
  <c r="U26121" i="1"/>
  <c r="Y26123" i="1"/>
  <c r="AA26125" i="1"/>
  <c r="R26127" i="1"/>
  <c r="V26134" i="1"/>
  <c r="T26140" i="1"/>
  <c r="R26142" i="1"/>
  <c r="R26144" i="1"/>
  <c r="Y26149" i="1"/>
  <c r="T26151" i="1"/>
  <c r="V26153" i="1"/>
  <c r="T26154" i="1"/>
  <c r="Y26158" i="1"/>
  <c r="X26164" i="1"/>
  <c r="R26166" i="1"/>
  <c r="X26167" i="1"/>
  <c r="R26169" i="1"/>
  <c r="R26172" i="1"/>
  <c r="T26177" i="1"/>
  <c r="T26183" i="1"/>
  <c r="V26185" i="1"/>
  <c r="T26186" i="1"/>
  <c r="R26198" i="1"/>
  <c r="R26201" i="1"/>
  <c r="R26204" i="1"/>
  <c r="V26217" i="1"/>
  <c r="T26218" i="1"/>
  <c r="Y26222" i="1"/>
  <c r="Y26225" i="1"/>
  <c r="R26230" i="1"/>
  <c r="R26233" i="1"/>
  <c r="X26234" i="1"/>
  <c r="R26236" i="1"/>
  <c r="T26247" i="1"/>
  <c r="V26249" i="1"/>
  <c r="R26262" i="1"/>
  <c r="AA26262" i="1"/>
  <c r="R26265" i="1"/>
  <c r="R26268" i="1"/>
  <c r="T26282" i="1"/>
  <c r="R26294" i="1"/>
  <c r="AA26294" i="1"/>
  <c r="R26297" i="1"/>
  <c r="AA26297" i="1"/>
  <c r="R26300" i="1"/>
  <c r="X26301" i="1"/>
  <c r="T26305" i="1"/>
  <c r="V26313" i="1"/>
  <c r="Y26318" i="1"/>
  <c r="Y26321" i="1"/>
  <c r="R26326" i="1"/>
  <c r="R26329" i="1"/>
  <c r="R26332" i="1"/>
  <c r="AA26332" i="1"/>
  <c r="X26333" i="1"/>
  <c r="T26343" i="1"/>
  <c r="V26345" i="1"/>
  <c r="Y26353" i="1"/>
  <c r="R26358" i="1"/>
  <c r="AA26358" i="1"/>
  <c r="R26361" i="1"/>
  <c r="R26364" i="1"/>
  <c r="T26369" i="1"/>
  <c r="T26375" i="1"/>
  <c r="V26377" i="1"/>
  <c r="T26378" i="1"/>
  <c r="Y26385" i="1"/>
  <c r="R26390" i="1"/>
  <c r="R26393" i="1"/>
  <c r="R26396" i="1"/>
  <c r="T26407" i="1"/>
  <c r="Y26417" i="1"/>
  <c r="R26422" i="1"/>
  <c r="R26425" i="1"/>
  <c r="R26428" i="1"/>
  <c r="AA26428" i="1"/>
  <c r="T26433" i="1"/>
  <c r="X26435" i="1"/>
  <c r="V26441" i="1"/>
  <c r="Y26449" i="1"/>
  <c r="R26454" i="1"/>
  <c r="R26457" i="1"/>
  <c r="R26460" i="1"/>
  <c r="X26464" i="1"/>
  <c r="T26465" i="1"/>
  <c r="Y26481" i="1"/>
  <c r="R26486" i="1"/>
  <c r="AA26486" i="1"/>
  <c r="R26489" i="1"/>
  <c r="R26492" i="1"/>
  <c r="X26496" i="1"/>
  <c r="T26503" i="1"/>
  <c r="V26505" i="1"/>
  <c r="Y26513" i="1"/>
  <c r="R26518" i="1"/>
  <c r="R26521" i="1"/>
  <c r="X26522" i="1"/>
  <c r="R26524" i="1"/>
  <c r="AA26524" i="1"/>
  <c r="V26537" i="1"/>
  <c r="Y26542" i="1"/>
  <c r="Y26545" i="1"/>
  <c r="R26550" i="1"/>
  <c r="R26553" i="1"/>
  <c r="R26556" i="1"/>
  <c r="AA26556" i="1"/>
  <c r="T26561" i="1"/>
  <c r="V26569" i="1"/>
  <c r="Y26574" i="1"/>
  <c r="Y26577" i="1"/>
  <c r="X26580" i="1"/>
  <c r="R26582" i="1"/>
  <c r="R26585" i="1"/>
  <c r="R26588" i="1"/>
  <c r="T26593" i="1"/>
  <c r="V26601" i="1"/>
  <c r="T26602" i="1"/>
  <c r="Y26606" i="1"/>
  <c r="Y26609" i="1"/>
  <c r="R26614" i="1"/>
  <c r="R26617" i="1"/>
  <c r="AA26617" i="1"/>
  <c r="R26620" i="1"/>
  <c r="T26625" i="1"/>
  <c r="T26631" i="1"/>
  <c r="V26633" i="1"/>
  <c r="Y26638" i="1"/>
  <c r="R26646" i="1"/>
  <c r="AA26646" i="1"/>
  <c r="R26649" i="1"/>
  <c r="AA26649" i="1"/>
  <c r="R26652" i="1"/>
  <c r="V26665" i="1"/>
  <c r="R26678" i="1"/>
  <c r="R26681" i="1"/>
  <c r="R26684" i="1"/>
  <c r="T26698" i="1"/>
  <c r="Y26702" i="1"/>
  <c r="R26710" i="1"/>
  <c r="AA26710" i="1"/>
  <c r="R26713" i="1"/>
  <c r="AA26713" i="1"/>
  <c r="R26716" i="1"/>
  <c r="T26721" i="1"/>
  <c r="T26727" i="1"/>
  <c r="V26729" i="1"/>
  <c r="T26730" i="1"/>
  <c r="R26742" i="1"/>
  <c r="R26745" i="1"/>
  <c r="R26748" i="1"/>
  <c r="R26757" i="1"/>
  <c r="R26765" i="1"/>
  <c r="Z26765" i="1"/>
  <c r="R26773" i="1"/>
  <c r="Z26773" i="1"/>
  <c r="R26781" i="1"/>
  <c r="R26789" i="1"/>
  <c r="R26797" i="1"/>
  <c r="R26805" i="1"/>
  <c r="Z26805" i="1"/>
  <c r="R26813" i="1"/>
  <c r="Z26813" i="1"/>
  <c r="R26821" i="1"/>
  <c r="R26829" i="1"/>
  <c r="Z26829" i="1"/>
  <c r="R26837" i="1"/>
  <c r="R26845" i="1"/>
  <c r="Z26845" i="1"/>
  <c r="R25266" i="1"/>
  <c r="W25282" i="1"/>
  <c r="V25297" i="1"/>
  <c r="R25304" i="1"/>
  <c r="Z25319" i="1"/>
  <c r="U25326" i="1"/>
  <c r="V25335" i="1"/>
  <c r="AA25336" i="1"/>
  <c r="R25342" i="1"/>
  <c r="R25356" i="1"/>
  <c r="U25364" i="1"/>
  <c r="U25373" i="1"/>
  <c r="Z25380" i="1"/>
  <c r="V25387" i="1"/>
  <c r="V25396" i="1"/>
  <c r="R25397" i="1"/>
  <c r="Z25403" i="1"/>
  <c r="V25422" i="1"/>
  <c r="R25423" i="1"/>
  <c r="W25430" i="1"/>
  <c r="U25438" i="1"/>
  <c r="R25439" i="1"/>
  <c r="V25448" i="1"/>
  <c r="W25455" i="1"/>
  <c r="X25456" i="1"/>
  <c r="U25464" i="1"/>
  <c r="AA25470" i="1"/>
  <c r="R25474" i="1"/>
  <c r="Y25482" i="1"/>
  <c r="U25483" i="1"/>
  <c r="AA25496" i="1"/>
  <c r="X25497" i="1"/>
  <c r="V25498" i="1"/>
  <c r="R25499" i="1"/>
  <c r="R25509" i="1"/>
  <c r="AA25522" i="1"/>
  <c r="Y25523" i="1"/>
  <c r="V25524" i="1"/>
  <c r="R25525" i="1"/>
  <c r="Z25531" i="1"/>
  <c r="X25541" i="1"/>
  <c r="T25542" i="1"/>
  <c r="V25550" i="1"/>
  <c r="R25551" i="1"/>
  <c r="U25566" i="1"/>
  <c r="R25567" i="1"/>
  <c r="V25576" i="1"/>
  <c r="W25583" i="1"/>
  <c r="U25592" i="1"/>
  <c r="T25600" i="1"/>
  <c r="T25603" i="1"/>
  <c r="Z25608" i="1"/>
  <c r="W25611" i="1"/>
  <c r="AA25618" i="1"/>
  <c r="R25619" i="1"/>
  <c r="U25630" i="1"/>
  <c r="T25632" i="1"/>
  <c r="V25635" i="1"/>
  <c r="R25647" i="1"/>
  <c r="T25653" i="1"/>
  <c r="U25656" i="1"/>
  <c r="T25670" i="1"/>
  <c r="U25675" i="1"/>
  <c r="V25676" i="1"/>
  <c r="V25678" i="1"/>
  <c r="R25683" i="1"/>
  <c r="U25694" i="1"/>
  <c r="V25699" i="1"/>
  <c r="R25711" i="1"/>
  <c r="Z25715" i="1"/>
  <c r="T25717" i="1"/>
  <c r="U25720" i="1"/>
  <c r="T25734" i="1"/>
  <c r="U25737" i="1"/>
  <c r="U25739" i="1"/>
  <c r="V25740" i="1"/>
  <c r="V25742" i="1"/>
  <c r="W25743" i="1"/>
  <c r="R25747" i="1"/>
  <c r="U25758" i="1"/>
  <c r="T25760" i="1"/>
  <c r="Z25771" i="1"/>
  <c r="R25775" i="1"/>
  <c r="U25784" i="1"/>
  <c r="T25798" i="1"/>
  <c r="U25804" i="1"/>
  <c r="V25807" i="1"/>
  <c r="V25809" i="1"/>
  <c r="AA25814" i="1"/>
  <c r="R25816" i="1"/>
  <c r="V25819" i="1"/>
  <c r="R25822" i="1"/>
  <c r="R25836" i="1"/>
  <c r="V25839" i="1"/>
  <c r="R25843" i="1"/>
  <c r="V25844" i="1"/>
  <c r="U25845" i="1"/>
  <c r="V25850" i="1"/>
  <c r="T25851" i="1"/>
  <c r="AA25854" i="1"/>
  <c r="T25857" i="1"/>
  <c r="V25865" i="1"/>
  <c r="Z25867" i="1"/>
  <c r="V25880" i="1"/>
  <c r="R25883" i="1"/>
  <c r="V25886" i="1"/>
  <c r="U25891" i="1"/>
  <c r="V25911" i="1"/>
  <c r="U25917" i="1"/>
  <c r="T25918" i="1"/>
  <c r="T25924" i="1"/>
  <c r="U25932" i="1"/>
  <c r="X25935" i="1"/>
  <c r="R25944" i="1"/>
  <c r="T25945" i="1"/>
  <c r="R25950" i="1"/>
  <c r="R25964" i="1"/>
  <c r="R25971" i="1"/>
  <c r="U25973" i="1"/>
  <c r="V25978" i="1"/>
  <c r="T25979" i="1"/>
  <c r="V25993" i="1"/>
  <c r="X26002" i="1"/>
  <c r="AA26003" i="1"/>
  <c r="V26008" i="1"/>
  <c r="R26011" i="1"/>
  <c r="V26014" i="1"/>
  <c r="U26019" i="1"/>
  <c r="T26025" i="1"/>
  <c r="W26028" i="1"/>
  <c r="AA26030" i="1"/>
  <c r="V26039" i="1"/>
  <c r="T26040" i="1"/>
  <c r="AA26043" i="1"/>
  <c r="U26045" i="1"/>
  <c r="U26060" i="1"/>
  <c r="AA26064" i="1"/>
  <c r="T26067" i="1"/>
  <c r="AA26070" i="1"/>
  <c r="R26072" i="1"/>
  <c r="V26075" i="1"/>
  <c r="R26078" i="1"/>
  <c r="R26092" i="1"/>
  <c r="V26095" i="1"/>
  <c r="R26099" i="1"/>
  <c r="V26100" i="1"/>
  <c r="U26101" i="1"/>
  <c r="V26106" i="1"/>
  <c r="V26121" i="1"/>
  <c r="Z26123" i="1"/>
  <c r="AA26131" i="1"/>
  <c r="Y26134" i="1"/>
  <c r="R26145" i="1"/>
  <c r="Z26149" i="1"/>
  <c r="Y26167" i="1"/>
  <c r="U26177" i="1"/>
  <c r="Y26179" i="1"/>
  <c r="U26209" i="1"/>
  <c r="Y26211" i="1"/>
  <c r="Z26225" i="1"/>
  <c r="Y26234" i="1"/>
  <c r="U26241" i="1"/>
  <c r="W26281" i="1"/>
  <c r="Y26301" i="1"/>
  <c r="U26305" i="1"/>
  <c r="W26313" i="1"/>
  <c r="Z26321" i="1"/>
  <c r="U26337" i="1"/>
  <c r="Y26339" i="1"/>
  <c r="Z26353" i="1"/>
  <c r="Y26368" i="1"/>
  <c r="W26377" i="1"/>
  <c r="Z26385" i="1"/>
  <c r="Y26397" i="1"/>
  <c r="U26401" i="1"/>
  <c r="Y26403" i="1"/>
  <c r="Z26417" i="1"/>
  <c r="Y26426" i="1"/>
  <c r="Y26432" i="1"/>
  <c r="U26433" i="1"/>
  <c r="Y26435" i="1"/>
  <c r="Z26449" i="1"/>
  <c r="Y26461" i="1"/>
  <c r="Y26464" i="1"/>
  <c r="U26465" i="1"/>
  <c r="Z26481" i="1"/>
  <c r="Y26487" i="1"/>
  <c r="Y26493" i="1"/>
  <c r="Y26496" i="1"/>
  <c r="Z26513" i="1"/>
  <c r="Y26522" i="1"/>
  <c r="W26537" i="1"/>
  <c r="Z26545" i="1"/>
  <c r="Y26551" i="1"/>
  <c r="U26561" i="1"/>
  <c r="Z26577" i="1"/>
  <c r="U26593" i="1"/>
  <c r="Y26595" i="1"/>
  <c r="W26601" i="1"/>
  <c r="Z26609" i="1"/>
  <c r="U26625" i="1"/>
  <c r="Y26627" i="1"/>
  <c r="W26633" i="1"/>
  <c r="Y26647" i="1"/>
  <c r="Y26650" i="1"/>
  <c r="Y26653" i="1"/>
  <c r="U26657" i="1"/>
  <c r="Y26688" i="1"/>
  <c r="U26689" i="1"/>
  <c r="U26721" i="1"/>
  <c r="Y26749" i="1"/>
  <c r="Y26752" i="1"/>
  <c r="U26753" i="1"/>
  <c r="AA26893" i="1"/>
  <c r="AA26917" i="1"/>
  <c r="AA26981" i="1"/>
  <c r="AA27069" i="1"/>
  <c r="X27116" i="1"/>
  <c r="AA27133" i="1"/>
  <c r="X27204" i="1"/>
  <c r="AA27213" i="1"/>
  <c r="AA27253" i="1"/>
  <c r="X27260" i="1"/>
  <c r="X27276" i="1"/>
  <c r="X27300" i="1"/>
  <c r="AA27333" i="1"/>
  <c r="X27364" i="1"/>
  <c r="AA27365" i="1"/>
  <c r="X27372" i="1"/>
  <c r="X27396" i="1"/>
  <c r="X27428" i="1"/>
  <c r="U25239" i="1"/>
  <c r="R25263" i="1"/>
  <c r="AA25266" i="1"/>
  <c r="U25271" i="1"/>
  <c r="Y25287" i="1"/>
  <c r="R25295" i="1"/>
  <c r="Y25296" i="1"/>
  <c r="U25303" i="1"/>
  <c r="T25318" i="1"/>
  <c r="V25326" i="1"/>
  <c r="R25333" i="1"/>
  <c r="T25341" i="1"/>
  <c r="Z25342" i="1"/>
  <c r="Y25348" i="1"/>
  <c r="U25355" i="1"/>
  <c r="T25356" i="1"/>
  <c r="W25363" i="1"/>
  <c r="V25364" i="1"/>
  <c r="R25371" i="1"/>
  <c r="T25379" i="1"/>
  <c r="R25406" i="1"/>
  <c r="W25414" i="1"/>
  <c r="X25430" i="1"/>
  <c r="R25432" i="1"/>
  <c r="W25439" i="1"/>
  <c r="Z25448" i="1"/>
  <c r="Y25456" i="1"/>
  <c r="R25458" i="1"/>
  <c r="Z25464" i="1"/>
  <c r="Z25482" i="1"/>
  <c r="V25483" i="1"/>
  <c r="R25484" i="1"/>
  <c r="W25490" i="1"/>
  <c r="U25492" i="1"/>
  <c r="U25499" i="1"/>
  <c r="R25500" i="1"/>
  <c r="U25518" i="1"/>
  <c r="R25534" i="1"/>
  <c r="AA25541" i="1"/>
  <c r="U25544" i="1"/>
  <c r="Z25550" i="1"/>
  <c r="R25560" i="1"/>
  <c r="Z25566" i="1"/>
  <c r="W25567" i="1"/>
  <c r="AA25583" i="1"/>
  <c r="R25586" i="1"/>
  <c r="U25600" i="1"/>
  <c r="U25603" i="1"/>
  <c r="U25606" i="1"/>
  <c r="T25609" i="1"/>
  <c r="Z25611" i="1"/>
  <c r="R25612" i="1"/>
  <c r="R25624" i="1"/>
  <c r="Z25630" i="1"/>
  <c r="U25632" i="1"/>
  <c r="Z25640" i="1"/>
  <c r="T25642" i="1"/>
  <c r="R25644" i="1"/>
  <c r="Y25645" i="1"/>
  <c r="Z25648" i="1"/>
  <c r="T25650" i="1"/>
  <c r="U25652" i="1"/>
  <c r="U25653" i="1"/>
  <c r="Z25656" i="1"/>
  <c r="R25662" i="1"/>
  <c r="Y25663" i="1"/>
  <c r="U25670" i="1"/>
  <c r="U25672" i="1"/>
  <c r="V25675" i="1"/>
  <c r="R25680" i="1"/>
  <c r="X25681" i="1"/>
  <c r="R25688" i="1"/>
  <c r="U25696" i="1"/>
  <c r="R25708" i="1"/>
  <c r="AA25715" i="1"/>
  <c r="U25716" i="1"/>
  <c r="Z25720" i="1"/>
  <c r="R25726" i="1"/>
  <c r="Y25732" i="1"/>
  <c r="U25734" i="1"/>
  <c r="AA25735" i="1"/>
  <c r="U25736" i="1"/>
  <c r="V25737" i="1"/>
  <c r="V25739" i="1"/>
  <c r="W25742" i="1"/>
  <c r="AA25743" i="1"/>
  <c r="R25744" i="1"/>
  <c r="W25750" i="1"/>
  <c r="R25752" i="1"/>
  <c r="W25763" i="1"/>
  <c r="Y25765" i="1"/>
  <c r="Z25768" i="1"/>
  <c r="T25770" i="1"/>
  <c r="R25772" i="1"/>
  <c r="Y25773" i="1"/>
  <c r="Z25776" i="1"/>
  <c r="T25778" i="1"/>
  <c r="U25780" i="1"/>
  <c r="U25781" i="1"/>
  <c r="Z25784" i="1"/>
  <c r="R25790" i="1"/>
  <c r="U25803" i="1"/>
  <c r="V25804" i="1"/>
  <c r="R25811" i="1"/>
  <c r="U25815" i="1"/>
  <c r="W25817" i="1"/>
  <c r="V25824" i="1"/>
  <c r="Y25825" i="1"/>
  <c r="R25828" i="1"/>
  <c r="Y25831" i="1"/>
  <c r="R25835" i="1"/>
  <c r="T25836" i="1"/>
  <c r="T25837" i="1"/>
  <c r="R25842" i="1"/>
  <c r="W25845" i="1"/>
  <c r="Z25846" i="1"/>
  <c r="W25850" i="1"/>
  <c r="U25851" i="1"/>
  <c r="R25855" i="1"/>
  <c r="U25857" i="1"/>
  <c r="Y25858" i="1"/>
  <c r="Y25859" i="1"/>
  <c r="R25861" i="1"/>
  <c r="U25863" i="1"/>
  <c r="W25865" i="1"/>
  <c r="R25869" i="1"/>
  <c r="U25871" i="1"/>
  <c r="Y25873" i="1"/>
  <c r="AA25874" i="1"/>
  <c r="U25876" i="1"/>
  <c r="T25877" i="1"/>
  <c r="W25878" i="1"/>
  <c r="Y25879" i="1"/>
  <c r="T25882" i="1"/>
  <c r="W25884" i="1"/>
  <c r="V25891" i="1"/>
  <c r="R25895" i="1"/>
  <c r="V25898" i="1"/>
  <c r="AA25901" i="1"/>
  <c r="R25903" i="1"/>
  <c r="R25909" i="1"/>
  <c r="U25912" i="1"/>
  <c r="Y25913" i="1"/>
  <c r="R25916" i="1"/>
  <c r="U25918" i="1"/>
  <c r="Y25919" i="1"/>
  <c r="R25922" i="1"/>
  <c r="U25924" i="1"/>
  <c r="V25932" i="1"/>
  <c r="AA25935" i="1"/>
  <c r="T25938" i="1"/>
  <c r="U25943" i="1"/>
  <c r="T25949" i="1"/>
  <c r="W25951" i="1"/>
  <c r="V25952" i="1"/>
  <c r="R25956" i="1"/>
  <c r="V25958" i="1"/>
  <c r="Z25960" i="1"/>
  <c r="R25963" i="1"/>
  <c r="T25964" i="1"/>
  <c r="R25970" i="1"/>
  <c r="W25973" i="1"/>
  <c r="Z25974" i="1"/>
  <c r="W25978" i="1"/>
  <c r="R25983" i="1"/>
  <c r="U25985" i="1"/>
  <c r="R25989" i="1"/>
  <c r="U25991" i="1"/>
  <c r="R25997" i="1"/>
  <c r="U25999" i="1"/>
  <c r="AA26002" i="1"/>
  <c r="U26004" i="1"/>
  <c r="T26005" i="1"/>
  <c r="Y26007" i="1"/>
  <c r="T26010" i="1"/>
  <c r="V26019" i="1"/>
  <c r="AA26021" i="1"/>
  <c r="R26023" i="1"/>
  <c r="U26025" i="1"/>
  <c r="X26028" i="1"/>
  <c r="R26031" i="1"/>
  <c r="R26037" i="1"/>
  <c r="U26040" i="1"/>
  <c r="Y26041" i="1"/>
  <c r="R26044" i="1"/>
  <c r="Y26047" i="1"/>
  <c r="Y26048" i="1"/>
  <c r="R26050" i="1"/>
  <c r="U26052" i="1"/>
  <c r="Y26053" i="1"/>
  <c r="V26060" i="1"/>
  <c r="Z26062" i="1"/>
  <c r="U26071" i="1"/>
  <c r="V26080" i="1"/>
  <c r="R26084" i="1"/>
  <c r="V26086" i="1"/>
  <c r="Y26087" i="1"/>
  <c r="R26091" i="1"/>
  <c r="R26098" i="1"/>
  <c r="Z26102" i="1"/>
  <c r="U26107" i="1"/>
  <c r="R26111" i="1"/>
  <c r="U26113" i="1"/>
  <c r="Y26115" i="1"/>
  <c r="R26117" i="1"/>
  <c r="U26119" i="1"/>
  <c r="X26120" i="1"/>
  <c r="R26125" i="1"/>
  <c r="Z26134" i="1"/>
  <c r="V26140" i="1"/>
  <c r="T26144" i="1"/>
  <c r="R26146" i="1"/>
  <c r="R26147" i="1"/>
  <c r="Y26150" i="1"/>
  <c r="V26151" i="1"/>
  <c r="V26154" i="1"/>
  <c r="X26156" i="1"/>
  <c r="V26157" i="1"/>
  <c r="R26158" i="1"/>
  <c r="V26160" i="1"/>
  <c r="R26161" i="1"/>
  <c r="AA26161" i="1"/>
  <c r="U26163" i="1"/>
  <c r="R26164" i="1"/>
  <c r="AA26164" i="1"/>
  <c r="AA26167" i="1"/>
  <c r="T26169" i="1"/>
  <c r="V26174" i="1"/>
  <c r="V26177" i="1"/>
  <c r="Z26179" i="1"/>
  <c r="V26180" i="1"/>
  <c r="Y26182" i="1"/>
  <c r="V26183" i="1"/>
  <c r="Y26185" i="1"/>
  <c r="R26190" i="1"/>
  <c r="AA26190" i="1"/>
  <c r="X26191" i="1"/>
  <c r="V26192" i="1"/>
  <c r="R26193" i="1"/>
  <c r="U26195" i="1"/>
  <c r="R26196" i="1"/>
  <c r="T26198" i="1"/>
  <c r="V26206" i="1"/>
  <c r="V26209" i="1"/>
  <c r="Z26211" i="1"/>
  <c r="V26212" i="1"/>
  <c r="Y26214" i="1"/>
  <c r="V26215" i="1"/>
  <c r="V26218" i="1"/>
  <c r="V26221" i="1"/>
  <c r="R26222" i="1"/>
  <c r="V26224" i="1"/>
  <c r="R26225" i="1"/>
  <c r="X26226" i="1"/>
  <c r="U26227" i="1"/>
  <c r="R26228" i="1"/>
  <c r="T26230" i="1"/>
  <c r="Z26234" i="1"/>
  <c r="V26238" i="1"/>
  <c r="V26241" i="1"/>
  <c r="Y26249" i="1"/>
  <c r="V26250" i="1"/>
  <c r="V26253" i="1"/>
  <c r="R26254" i="1"/>
  <c r="X26255" i="1"/>
  <c r="R26257" i="1"/>
  <c r="U26259" i="1"/>
  <c r="R26260" i="1"/>
  <c r="T26265" i="1"/>
  <c r="X26267" i="1"/>
  <c r="T26268" i="1"/>
  <c r="V26270" i="1"/>
  <c r="V26276" i="1"/>
  <c r="V26279" i="1"/>
  <c r="V26282" i="1"/>
  <c r="V26285" i="1"/>
  <c r="R26286" i="1"/>
  <c r="V26288" i="1"/>
  <c r="R26289" i="1"/>
  <c r="X26290" i="1"/>
  <c r="R26292" i="1"/>
  <c r="T26294" i="1"/>
  <c r="AA26295" i="1"/>
  <c r="Z26301" i="1"/>
  <c r="V26305" i="1"/>
  <c r="V26311" i="1"/>
  <c r="V26314" i="1"/>
  <c r="V26317" i="1"/>
  <c r="R26318" i="1"/>
  <c r="V26320" i="1"/>
  <c r="R26321" i="1"/>
  <c r="U26323" i="1"/>
  <c r="R26324" i="1"/>
  <c r="AA26324" i="1"/>
  <c r="AA26327" i="1"/>
  <c r="T26332" i="1"/>
  <c r="V26337" i="1"/>
  <c r="Z26339" i="1"/>
  <c r="V26340" i="1"/>
  <c r="V26343" i="1"/>
  <c r="V26346" i="1"/>
  <c r="V26349" i="1"/>
  <c r="R26350" i="1"/>
  <c r="V26352" i="1"/>
  <c r="R26353" i="1"/>
  <c r="U26355" i="1"/>
  <c r="R26356" i="1"/>
  <c r="T26361" i="1"/>
  <c r="Z26368" i="1"/>
  <c r="V26372" i="1"/>
  <c r="V26375" i="1"/>
  <c r="Y26377" i="1"/>
  <c r="V26378" i="1"/>
  <c r="V26381" i="1"/>
  <c r="R26382" i="1"/>
  <c r="V26384" i="1"/>
  <c r="R26385" i="1"/>
  <c r="U26387" i="1"/>
  <c r="R26388" i="1"/>
  <c r="AA26391" i="1"/>
  <c r="T26396" i="1"/>
  <c r="Z26397" i="1"/>
  <c r="V26398" i="1"/>
  <c r="V26401" i="1"/>
  <c r="Z26403" i="1"/>
  <c r="V26404" i="1"/>
  <c r="V26410" i="1"/>
  <c r="V26413" i="1"/>
  <c r="R26414" i="1"/>
  <c r="V26416" i="1"/>
  <c r="R26417" i="1"/>
  <c r="R26420" i="1"/>
  <c r="X26421" i="1"/>
  <c r="T26425" i="1"/>
  <c r="Z26426" i="1"/>
  <c r="T26428" i="1"/>
  <c r="V26430" i="1"/>
  <c r="Z26432" i="1"/>
  <c r="V26433" i="1"/>
  <c r="Z26435" i="1"/>
  <c r="Y26438" i="1"/>
  <c r="V26439" i="1"/>
  <c r="V26445" i="1"/>
  <c r="R26446" i="1"/>
  <c r="V26448" i="1"/>
  <c r="R26449" i="1"/>
  <c r="R26452" i="1"/>
  <c r="T26454" i="1"/>
  <c r="X26459" i="1"/>
  <c r="Z26461" i="1"/>
  <c r="V26462" i="1"/>
  <c r="Z26464" i="1"/>
  <c r="V26465" i="1"/>
  <c r="V26474" i="1"/>
  <c r="V26477" i="1"/>
  <c r="R26478" i="1"/>
  <c r="AA26478" i="1"/>
  <c r="V26480" i="1"/>
  <c r="R26481" i="1"/>
  <c r="U26483" i="1"/>
  <c r="R26484" i="1"/>
  <c r="T26486" i="1"/>
  <c r="T26492" i="1"/>
  <c r="Z26493" i="1"/>
  <c r="V26494" i="1"/>
  <c r="Z26496" i="1"/>
  <c r="V26500" i="1"/>
  <c r="Y26505" i="1"/>
  <c r="V26506" i="1"/>
  <c r="R26510" i="1"/>
  <c r="V26512" i="1"/>
  <c r="R26513" i="1"/>
  <c r="AA26513" i="1"/>
  <c r="R26516" i="1"/>
  <c r="T26518" i="1"/>
  <c r="T26521" i="1"/>
  <c r="Z26522" i="1"/>
  <c r="X26523" i="1"/>
  <c r="T26524" i="1"/>
  <c r="V26532" i="1"/>
  <c r="U25236" i="1"/>
  <c r="R25260" i="1"/>
  <c r="U25268" i="1"/>
  <c r="Y25284" i="1"/>
  <c r="R25292" i="1"/>
  <c r="V25303" i="1"/>
  <c r="AA25304" i="1"/>
  <c r="R25310" i="1"/>
  <c r="R25324" i="1"/>
  <c r="U25332" i="1"/>
  <c r="W25340" i="1"/>
  <c r="Z25348" i="1"/>
  <c r="Y25354" i="1"/>
  <c r="V25355" i="1"/>
  <c r="R25362" i="1"/>
  <c r="Y25363" i="1"/>
  <c r="T25370" i="1"/>
  <c r="Z25371" i="1"/>
  <c r="T25385" i="1"/>
  <c r="W25397" i="1"/>
  <c r="U25406" i="1"/>
  <c r="R25407" i="1"/>
  <c r="W25423" i="1"/>
  <c r="X25424" i="1"/>
  <c r="U25425" i="1"/>
  <c r="X25439" i="1"/>
  <c r="T25440" i="1"/>
  <c r="U25441" i="1"/>
  <c r="R25442" i="1"/>
  <c r="W25449" i="1"/>
  <c r="V25466" i="1"/>
  <c r="R25467" i="1"/>
  <c r="T25475" i="1"/>
  <c r="U25476" i="1"/>
  <c r="R25477" i="1"/>
  <c r="T25484" i="1"/>
  <c r="T25485" i="1"/>
  <c r="AA25490" i="1"/>
  <c r="V25492" i="1"/>
  <c r="R25493" i="1"/>
  <c r="W25500" i="1"/>
  <c r="T25510" i="1"/>
  <c r="V25518" i="1"/>
  <c r="R25519" i="1"/>
  <c r="W25525" i="1"/>
  <c r="W25526" i="1"/>
  <c r="U25527" i="1"/>
  <c r="U25534" i="1"/>
  <c r="R25535" i="1"/>
  <c r="V25544" i="1"/>
  <c r="W25551" i="1"/>
  <c r="U25553" i="1"/>
  <c r="U25560" i="1"/>
  <c r="AA25566" i="1"/>
  <c r="X25567" i="1"/>
  <c r="U25569" i="1"/>
  <c r="R25570" i="1"/>
  <c r="W25577" i="1"/>
  <c r="U25579" i="1"/>
  <c r="AA25592" i="1"/>
  <c r="V25594" i="1"/>
  <c r="R25595" i="1"/>
  <c r="R25604" i="1"/>
  <c r="R25607" i="1"/>
  <c r="U25609" i="1"/>
  <c r="R25615" i="1"/>
  <c r="R25621" i="1"/>
  <c r="U25627" i="1"/>
  <c r="AA25630" i="1"/>
  <c r="R25631" i="1"/>
  <c r="V25632" i="1"/>
  <c r="R25636" i="1"/>
  <c r="Y25642" i="1"/>
  <c r="T25644" i="1"/>
  <c r="Z25645" i="1"/>
  <c r="U25647" i="1"/>
  <c r="U25649" i="1"/>
  <c r="V25650" i="1"/>
  <c r="V25652" i="1"/>
  <c r="W25653" i="1"/>
  <c r="AA25656" i="1"/>
  <c r="Z25663" i="1"/>
  <c r="T25667" i="1"/>
  <c r="R25669" i="1"/>
  <c r="V25670" i="1"/>
  <c r="V25672" i="1"/>
  <c r="R25677" i="1"/>
  <c r="Y25681" i="1"/>
  <c r="W25683" i="1"/>
  <c r="R25685" i="1"/>
  <c r="U25691" i="1"/>
  <c r="R25695" i="1"/>
  <c r="V25696" i="1"/>
  <c r="R25700" i="1"/>
  <c r="T25708" i="1"/>
  <c r="U25711" i="1"/>
  <c r="U25713" i="1"/>
  <c r="V25714" i="1"/>
  <c r="V25716" i="1"/>
  <c r="AA25720" i="1"/>
  <c r="T25731" i="1"/>
  <c r="Z25732" i="1"/>
  <c r="R25733" i="1"/>
  <c r="V25734" i="1"/>
  <c r="V25736" i="1"/>
  <c r="R25741" i="1"/>
  <c r="X25742" i="1"/>
  <c r="Y25745" i="1"/>
  <c r="W25747" i="1"/>
  <c r="R25749" i="1"/>
  <c r="X25750" i="1"/>
  <c r="AA25753" i="1"/>
  <c r="T25754" i="1"/>
  <c r="U25755" i="1"/>
  <c r="R25759" i="1"/>
  <c r="R25764" i="1"/>
  <c r="Z25765" i="1"/>
  <c r="Z25773" i="1"/>
  <c r="U25775" i="1"/>
  <c r="U25777" i="1"/>
  <c r="V25778" i="1"/>
  <c r="V25780" i="1"/>
  <c r="Y25786" i="1"/>
  <c r="T25795" i="1"/>
  <c r="R25797" i="1"/>
  <c r="W25801" i="1"/>
  <c r="V25803" i="1"/>
  <c r="R25808" i="1"/>
  <c r="R25814" i="1"/>
  <c r="V25815" i="1"/>
  <c r="AA25819" i="1"/>
  <c r="U25821" i="1"/>
  <c r="R25834" i="1"/>
  <c r="U25835" i="1"/>
  <c r="U25836" i="1"/>
  <c r="U25837" i="1"/>
  <c r="AA25840" i="1"/>
  <c r="AA25846" i="1"/>
  <c r="R25848" i="1"/>
  <c r="T25849" i="1"/>
  <c r="X25850" i="1"/>
  <c r="V25851" i="1"/>
  <c r="R25854" i="1"/>
  <c r="V25857" i="1"/>
  <c r="V25863" i="1"/>
  <c r="X25865" i="1"/>
  <c r="R25868" i="1"/>
  <c r="V25871" i="1"/>
  <c r="R25875" i="1"/>
  <c r="V25876" i="1"/>
  <c r="U25877" i="1"/>
  <c r="V25882" i="1"/>
  <c r="T25889" i="1"/>
  <c r="Y25898" i="1"/>
  <c r="R25902" i="1"/>
  <c r="V25912" i="1"/>
  <c r="R25915" i="1"/>
  <c r="V25918" i="1"/>
  <c r="V25924" i="1"/>
  <c r="R25928" i="1"/>
  <c r="W25931" i="1"/>
  <c r="AA25934" i="1"/>
  <c r="R25936" i="1"/>
  <c r="V25938" i="1"/>
  <c r="R25942" i="1"/>
  <c r="V25943" i="1"/>
  <c r="R25962" i="1"/>
  <c r="U25963" i="1"/>
  <c r="U25964" i="1"/>
  <c r="X25973" i="1"/>
  <c r="AA25974" i="1"/>
  <c r="R25976" i="1"/>
  <c r="R25982" i="1"/>
  <c r="V25985" i="1"/>
  <c r="V25991" i="1"/>
  <c r="Y25992" i="1"/>
  <c r="R25996" i="1"/>
  <c r="V25999" i="1"/>
  <c r="R26003" i="1"/>
  <c r="V26004" i="1"/>
  <c r="U26005" i="1"/>
  <c r="V26010" i="1"/>
  <c r="AA26014" i="1"/>
  <c r="T26017" i="1"/>
  <c r="V26025" i="1"/>
  <c r="R26030" i="1"/>
  <c r="V26040" i="1"/>
  <c r="R26043" i="1"/>
  <c r="U26051" i="1"/>
  <c r="V26052" i="1"/>
  <c r="R26056" i="1"/>
  <c r="T26057" i="1"/>
  <c r="W26060" i="1"/>
  <c r="R26064" i="1"/>
  <c r="V26066" i="1"/>
  <c r="R26070" i="1"/>
  <c r="V26071" i="1"/>
  <c r="T26084" i="1"/>
  <c r="R26090" i="1"/>
  <c r="U26091" i="1"/>
  <c r="U26092" i="1"/>
  <c r="U26093" i="1"/>
  <c r="T26099" i="1"/>
  <c r="R26104" i="1"/>
  <c r="V26107" i="1"/>
  <c r="R26110" i="1"/>
  <c r="V26113" i="1"/>
  <c r="V26119" i="1"/>
  <c r="Y26120" i="1"/>
  <c r="R26124" i="1"/>
  <c r="R26131" i="1"/>
  <c r="R26133" i="1"/>
  <c r="AA26134" i="1"/>
  <c r="U26142" i="1"/>
  <c r="T26145" i="1"/>
  <c r="U26146" i="1"/>
  <c r="R26149" i="1"/>
  <c r="U26166" i="1"/>
  <c r="U26169" i="1"/>
  <c r="R26170" i="1"/>
  <c r="Y26171" i="1"/>
  <c r="R26173" i="1"/>
  <c r="R26176" i="1"/>
  <c r="W26177" i="1"/>
  <c r="R26179" i="1"/>
  <c r="Z26185" i="1"/>
  <c r="Y26194" i="1"/>
  <c r="U26198" i="1"/>
  <c r="R26202" i="1"/>
  <c r="U26204" i="1"/>
  <c r="R26205" i="1"/>
  <c r="R26208" i="1"/>
  <c r="R26211" i="1"/>
  <c r="W26215" i="1"/>
  <c r="W26224" i="1"/>
  <c r="Y26226" i="1"/>
  <c r="U26230" i="1"/>
  <c r="U26233" i="1"/>
  <c r="R26234" i="1"/>
  <c r="Y26235" i="1"/>
  <c r="U26236" i="1"/>
  <c r="R26237" i="1"/>
  <c r="R26240" i="1"/>
  <c r="R26243" i="1"/>
  <c r="Z26249" i="1"/>
  <c r="Y26255" i="1"/>
  <c r="Y26261" i="1"/>
  <c r="U26262" i="1"/>
  <c r="Y26264" i="1"/>
  <c r="R26266" i="1"/>
  <c r="U26268" i="1"/>
  <c r="R26269" i="1"/>
  <c r="R26272" i="1"/>
  <c r="W26273" i="1"/>
  <c r="R26275" i="1"/>
  <c r="AA26275" i="1"/>
  <c r="W26279" i="1"/>
  <c r="Y26287" i="1"/>
  <c r="Y26290" i="1"/>
  <c r="U26294" i="1"/>
  <c r="U26297" i="1"/>
  <c r="R26298" i="1"/>
  <c r="U26300" i="1"/>
  <c r="R26301" i="1"/>
  <c r="AA26301" i="1"/>
  <c r="R26304" i="1"/>
  <c r="R26307" i="1"/>
  <c r="Y26319" i="1"/>
  <c r="U26326" i="1"/>
  <c r="R26330" i="1"/>
  <c r="U26332" i="1"/>
  <c r="R26333" i="1"/>
  <c r="R26336" i="1"/>
  <c r="AA26336" i="1"/>
  <c r="R26339" i="1"/>
  <c r="W26343" i="1"/>
  <c r="W26352" i="1"/>
  <c r="Y26354" i="1"/>
  <c r="U26358" i="1"/>
  <c r="U26361" i="1"/>
  <c r="R26362" i="1"/>
  <c r="Y26363" i="1"/>
  <c r="R26365" i="1"/>
  <c r="R26368" i="1"/>
  <c r="R26371" i="1"/>
  <c r="Z26377" i="1"/>
  <c r="Y26383" i="1"/>
  <c r="Y26386" i="1"/>
  <c r="W26387" i="1"/>
  <c r="U26390" i="1"/>
  <c r="Y26392" i="1"/>
  <c r="R26394" i="1"/>
  <c r="U26396" i="1"/>
  <c r="R26397" i="1"/>
  <c r="R26400" i="1"/>
  <c r="R26403" i="1"/>
  <c r="W26407" i="1"/>
  <c r="Y26421" i="1"/>
  <c r="U26425" i="1"/>
  <c r="R26426" i="1"/>
  <c r="U26428" i="1"/>
  <c r="R26429" i="1"/>
  <c r="R26432" i="1"/>
  <c r="W26433" i="1"/>
  <c r="R26435" i="1"/>
  <c r="AA26435" i="1"/>
  <c r="W26445" i="1"/>
  <c r="Y26447" i="1"/>
  <c r="W26448" i="1"/>
  <c r="R26458" i="1"/>
  <c r="Y26459" i="1"/>
  <c r="U26460" i="1"/>
  <c r="R26461" i="1"/>
  <c r="R26464" i="1"/>
  <c r="AA26464" i="1"/>
  <c r="W26465" i="1"/>
  <c r="R26467" i="1"/>
  <c r="W26483" i="1"/>
  <c r="U26486" i="1"/>
  <c r="R26490" i="1"/>
  <c r="U26492" i="1"/>
  <c r="R26493" i="1"/>
  <c r="R26496" i="1"/>
  <c r="AA26496" i="1"/>
  <c r="R26499" i="1"/>
  <c r="Z26505" i="1"/>
  <c r="U26518" i="1"/>
  <c r="U26521" i="1"/>
  <c r="R26522" i="1"/>
  <c r="Y26523" i="1"/>
  <c r="U26524" i="1"/>
  <c r="R26525" i="1"/>
  <c r="AA26525" i="1"/>
  <c r="R26528" i="1"/>
  <c r="AA26528" i="1"/>
  <c r="R26531" i="1"/>
  <c r="AA26531" i="1"/>
  <c r="Z26537" i="1"/>
  <c r="Y26543" i="1"/>
  <c r="Y26546" i="1"/>
  <c r="W26547" i="1"/>
  <c r="U26550" i="1"/>
  <c r="U26553" i="1"/>
  <c r="R26554" i="1"/>
  <c r="U26556" i="1"/>
  <c r="R26557" i="1"/>
  <c r="R26560" i="1"/>
  <c r="R26563" i="1"/>
  <c r="AA26563" i="1"/>
  <c r="W26576" i="1"/>
  <c r="Y26581" i="1"/>
  <c r="U26582" i="1"/>
  <c r="Y26584" i="1"/>
  <c r="U26585" i="1"/>
  <c r="R26586" i="1"/>
  <c r="Y26587" i="1"/>
  <c r="R26589" i="1"/>
  <c r="R26592" i="1"/>
  <c r="R26595" i="1"/>
  <c r="Z26601" i="1"/>
  <c r="Y26607" i="1"/>
  <c r="Y26610" i="1"/>
  <c r="U26617" i="1"/>
  <c r="R26618" i="1"/>
  <c r="U26620" i="1"/>
  <c r="R26621" i="1"/>
  <c r="AA26621" i="1"/>
  <c r="R26624" i="1"/>
  <c r="W26625" i="1"/>
  <c r="R26627" i="1"/>
  <c r="Z26633" i="1"/>
  <c r="Y26645" i="1"/>
  <c r="U26646" i="1"/>
  <c r="U26649" i="1"/>
  <c r="R26650" i="1"/>
  <c r="U26652" i="1"/>
  <c r="R26653" i="1"/>
  <c r="R26656" i="1"/>
  <c r="R26659" i="1"/>
  <c r="Z26665" i="1"/>
  <c r="W26672" i="1"/>
  <c r="Y26677" i="1"/>
  <c r="U26678" i="1"/>
  <c r="Y26680" i="1"/>
  <c r="U26681" i="1"/>
  <c r="R26682" i="1"/>
  <c r="U26684" i="1"/>
  <c r="R26685" i="1"/>
  <c r="R26688" i="1"/>
  <c r="W26689" i="1"/>
  <c r="R26691" i="1"/>
  <c r="W26695" i="1"/>
  <c r="Y26703" i="1"/>
  <c r="W26704" i="1"/>
  <c r="Y26706" i="1"/>
  <c r="W26707" i="1"/>
  <c r="Y26709" i="1"/>
  <c r="U26710" i="1"/>
  <c r="Y26712" i="1"/>
  <c r="U26713" i="1"/>
  <c r="R26714" i="1"/>
  <c r="U26716" i="1"/>
  <c r="R26717" i="1"/>
  <c r="U25265" i="1"/>
  <c r="W25273" i="1"/>
  <c r="R25301" i="1"/>
  <c r="T25309" i="1"/>
  <c r="Z25310" i="1"/>
  <c r="U25323" i="1"/>
  <c r="T25324" i="1"/>
  <c r="V25332" i="1"/>
  <c r="R25339" i="1"/>
  <c r="X25340" i="1"/>
  <c r="W25346" i="1"/>
  <c r="Z25354" i="1"/>
  <c r="V25370" i="1"/>
  <c r="R25391" i="1"/>
  <c r="AA25397" i="1"/>
  <c r="R25400" i="1"/>
  <c r="Y25424" i="1"/>
  <c r="V25425" i="1"/>
  <c r="R25426" i="1"/>
  <c r="X25440" i="1"/>
  <c r="Y25441" i="1"/>
  <c r="R25452" i="1"/>
  <c r="U25467" i="1"/>
  <c r="R25468" i="1"/>
  <c r="Y25476" i="1"/>
  <c r="Y25485" i="1"/>
  <c r="U25486" i="1"/>
  <c r="Y25492" i="1"/>
  <c r="AA25499" i="1"/>
  <c r="R25502" i="1"/>
  <c r="U25512" i="1"/>
  <c r="Z25518" i="1"/>
  <c r="AA25525" i="1"/>
  <c r="V25527" i="1"/>
  <c r="R25528" i="1"/>
  <c r="Z25534" i="1"/>
  <c r="T25545" i="1"/>
  <c r="AA25551" i="1"/>
  <c r="Y25552" i="1"/>
  <c r="V25553" i="1"/>
  <c r="R25554" i="1"/>
  <c r="Z25560" i="1"/>
  <c r="V25579" i="1"/>
  <c r="R25580" i="1"/>
  <c r="U25595" i="1"/>
  <c r="R25596" i="1"/>
  <c r="U25601" i="1"/>
  <c r="U25604" i="1"/>
  <c r="U25607" i="1"/>
  <c r="W25609" i="1"/>
  <c r="U25612" i="1"/>
  <c r="R25618" i="1"/>
  <c r="T25624" i="1"/>
  <c r="V25626" i="1"/>
  <c r="X25632" i="1"/>
  <c r="AA25637" i="1"/>
  <c r="Z25642" i="1"/>
  <c r="U25644" i="1"/>
  <c r="AA25645" i="1"/>
  <c r="V25647" i="1"/>
  <c r="V25649" i="1"/>
  <c r="AA25653" i="1"/>
  <c r="R25659" i="1"/>
  <c r="AA25663" i="1"/>
  <c r="W25669" i="1"/>
  <c r="R25682" i="1"/>
  <c r="V25690" i="1"/>
  <c r="T25700" i="1"/>
  <c r="T25705" i="1"/>
  <c r="AA25709" i="1"/>
  <c r="V25711" i="1"/>
  <c r="V25713" i="1"/>
  <c r="W25714" i="1"/>
  <c r="R25723" i="1"/>
  <c r="U25731" i="1"/>
  <c r="W25733" i="1"/>
  <c r="Y25739" i="1"/>
  <c r="Z25742" i="1"/>
  <c r="R25746" i="1"/>
  <c r="Y25747" i="1"/>
  <c r="Z25750" i="1"/>
  <c r="V25754" i="1"/>
  <c r="W25759" i="1"/>
  <c r="X25760" i="1"/>
  <c r="U25772" i="1"/>
  <c r="V25775" i="1"/>
  <c r="V25777" i="1"/>
  <c r="W25780" i="1"/>
  <c r="W25785" i="1"/>
  <c r="R25787" i="1"/>
  <c r="T25790" i="1"/>
  <c r="W25803" i="1"/>
  <c r="R25813" i="1"/>
  <c r="U25816" i="1"/>
  <c r="W25821" i="1"/>
  <c r="U25822" i="1"/>
  <c r="U25828" i="1"/>
  <c r="Y25829" i="1"/>
  <c r="V25835" i="1"/>
  <c r="V25836" i="1"/>
  <c r="Y25837" i="1"/>
  <c r="T25842" i="1"/>
  <c r="W25843" i="1"/>
  <c r="Y25844" i="1"/>
  <c r="AA25845" i="1"/>
  <c r="W25849" i="1"/>
  <c r="Y25850" i="1"/>
  <c r="Z25851" i="1"/>
  <c r="Y25857" i="1"/>
  <c r="W25861" i="1"/>
  <c r="Y25863" i="1"/>
  <c r="R25867" i="1"/>
  <c r="T25869" i="1"/>
  <c r="R25874" i="1"/>
  <c r="W25882" i="1"/>
  <c r="T25888" i="1"/>
  <c r="U25889" i="1"/>
  <c r="Y25891" i="1"/>
  <c r="U25895" i="1"/>
  <c r="W25897" i="1"/>
  <c r="Z25898" i="1"/>
  <c r="T25909" i="1"/>
  <c r="Y25917" i="1"/>
  <c r="Z25918" i="1"/>
  <c r="Y25924" i="1"/>
  <c r="U25929" i="1"/>
  <c r="R25935" i="1"/>
  <c r="R25941" i="1"/>
  <c r="U25944" i="1"/>
  <c r="Y25945" i="1"/>
  <c r="W25949" i="1"/>
  <c r="U25950" i="1"/>
  <c r="T25955" i="1"/>
  <c r="U25956" i="1"/>
  <c r="V25963" i="1"/>
  <c r="V25964" i="1"/>
  <c r="T25970" i="1"/>
  <c r="W25971" i="1"/>
  <c r="AA25973" i="1"/>
  <c r="W25977" i="1"/>
  <c r="W25983" i="1"/>
  <c r="W25989" i="1"/>
  <c r="Y25991" i="1"/>
  <c r="Z25992" i="1"/>
  <c r="R25995" i="1"/>
  <c r="W25999" i="1"/>
  <c r="R26002" i="1"/>
  <c r="W26004" i="1"/>
  <c r="W26010" i="1"/>
  <c r="U26011" i="1"/>
  <c r="U26017" i="1"/>
  <c r="Y26019" i="1"/>
  <c r="T26022" i="1"/>
  <c r="U26023" i="1"/>
  <c r="U26030" i="1"/>
  <c r="U26031" i="1"/>
  <c r="T26037" i="1"/>
  <c r="Y26039" i="1"/>
  <c r="Z26040" i="1"/>
  <c r="W26044" i="1"/>
  <c r="V26051" i="1"/>
  <c r="U26057" i="1"/>
  <c r="R26063" i="1"/>
  <c r="W26065" i="1"/>
  <c r="R26069" i="1"/>
  <c r="W26071" i="1"/>
  <c r="U26072" i="1"/>
  <c r="U26078" i="1"/>
  <c r="Y26080" i="1"/>
  <c r="Y26085" i="1"/>
  <c r="V26091" i="1"/>
  <c r="V26092" i="1"/>
  <c r="Y26100" i="1"/>
  <c r="Y26119" i="1"/>
  <c r="Z26120" i="1"/>
  <c r="R26123" i="1"/>
  <c r="R26130" i="1"/>
  <c r="T26132" i="1"/>
  <c r="R26134" i="1"/>
  <c r="Z26139" i="1"/>
  <c r="V26142" i="1"/>
  <c r="U26145" i="1"/>
  <c r="V26146" i="1"/>
  <c r="R26153" i="1"/>
  <c r="T26158" i="1"/>
  <c r="T26164" i="1"/>
  <c r="V26166" i="1"/>
  <c r="T26167" i="1"/>
  <c r="V26169" i="1"/>
  <c r="Z26171" i="1"/>
  <c r="Y26174" i="1"/>
  <c r="Y26177" i="1"/>
  <c r="R26185" i="1"/>
  <c r="Z26194" i="1"/>
  <c r="T26196" i="1"/>
  <c r="V26198" i="1"/>
  <c r="V26204" i="1"/>
  <c r="Y26206" i="1"/>
  <c r="R26217" i="1"/>
  <c r="T26222" i="1"/>
  <c r="T26225" i="1"/>
  <c r="Z26226" i="1"/>
  <c r="V26230" i="1"/>
  <c r="V26233" i="1"/>
  <c r="T26234" i="1"/>
  <c r="Z26235" i="1"/>
  <c r="V26236" i="1"/>
  <c r="Y26238" i="1"/>
  <c r="R26249" i="1"/>
  <c r="T26254" i="1"/>
  <c r="AA26255" i="1"/>
  <c r="Z26261" i="1"/>
  <c r="V26262" i="1"/>
  <c r="T26263" i="1"/>
  <c r="Z26264" i="1"/>
  <c r="T26266" i="1"/>
  <c r="V26268" i="1"/>
  <c r="X26276" i="1"/>
  <c r="R26281" i="1"/>
  <c r="T26289" i="1"/>
  <c r="Z26290" i="1"/>
  <c r="T26292" i="1"/>
  <c r="V26294" i="1"/>
  <c r="V26297" i="1"/>
  <c r="V26300" i="1"/>
  <c r="Y26305" i="1"/>
  <c r="R26313" i="1"/>
  <c r="AA26313" i="1"/>
  <c r="T26318" i="1"/>
  <c r="T26321" i="1"/>
  <c r="V26326" i="1"/>
  <c r="V26332" i="1"/>
  <c r="X26343" i="1"/>
  <c r="R26345" i="1"/>
  <c r="T26350" i="1"/>
  <c r="X26352" i="1"/>
  <c r="T26353" i="1"/>
  <c r="Z26354" i="1"/>
  <c r="V26358" i="1"/>
  <c r="T26359" i="1"/>
  <c r="V26361" i="1"/>
  <c r="Z26363" i="1"/>
  <c r="R26377" i="1"/>
  <c r="AA26377" i="1"/>
  <c r="T26385" i="1"/>
  <c r="Z26386" i="1"/>
  <c r="V26390" i="1"/>
  <c r="Z26392" i="1"/>
  <c r="V26396" i="1"/>
  <c r="X26404" i="1"/>
  <c r="X26407" i="1"/>
  <c r="R26409" i="1"/>
  <c r="T26417" i="1"/>
  <c r="Z26421" i="1"/>
  <c r="V26425" i="1"/>
  <c r="T26426" i="1"/>
  <c r="V26428" i="1"/>
  <c r="Y26433" i="1"/>
  <c r="R26441" i="1"/>
  <c r="X26445" i="1"/>
  <c r="X26448" i="1"/>
  <c r="T26449" i="1"/>
  <c r="T26452" i="1"/>
  <c r="Z26459" i="1"/>
  <c r="V26460" i="1"/>
  <c r="Y26462" i="1"/>
  <c r="Y26465" i="1"/>
  <c r="R26473" i="1"/>
  <c r="T26481" i="1"/>
  <c r="X26483" i="1"/>
  <c r="V26486" i="1"/>
  <c r="T26487" i="1"/>
  <c r="V26492" i="1"/>
  <c r="R26505" i="1"/>
  <c r="T26513" i="1"/>
  <c r="V26518" i="1"/>
  <c r="V26521" i="1"/>
  <c r="T26522" i="1"/>
  <c r="Z26523" i="1"/>
  <c r="V26524" i="1"/>
  <c r="R26537" i="1"/>
  <c r="AA26537" i="1"/>
  <c r="T26542" i="1"/>
  <c r="T26545" i="1"/>
  <c r="Z26546" i="1"/>
  <c r="V26550" i="1"/>
  <c r="T26551" i="1"/>
  <c r="V26553" i="1"/>
  <c r="V26556" i="1"/>
  <c r="Y26558" i="1"/>
  <c r="Y26561" i="1"/>
  <c r="R26569" i="1"/>
  <c r="T26574" i="1"/>
  <c r="T26577" i="1"/>
  <c r="T26580" i="1"/>
  <c r="Z26581" i="1"/>
  <c r="V26582" i="1"/>
  <c r="Z26584" i="1"/>
  <c r="V26585" i="1"/>
  <c r="Z26587" i="1"/>
  <c r="Y26593" i="1"/>
  <c r="W25238" i="1"/>
  <c r="Z25246" i="1"/>
  <c r="U25262" i="1"/>
  <c r="U25300" i="1"/>
  <c r="W25308" i="1"/>
  <c r="AA25310" i="1"/>
  <c r="V25323" i="1"/>
  <c r="R25330" i="1"/>
  <c r="Z25339" i="1"/>
  <c r="U25352" i="1"/>
  <c r="T25353" i="1"/>
  <c r="R25368" i="1"/>
  <c r="U25390" i="1"/>
  <c r="U25400" i="1"/>
  <c r="T25408" i="1"/>
  <c r="R25410" i="1"/>
  <c r="U25419" i="1"/>
  <c r="Y25425" i="1"/>
  <c r="R25435" i="1"/>
  <c r="R25445" i="1"/>
  <c r="T25452" i="1"/>
  <c r="Y25459" i="1"/>
  <c r="R25461" i="1"/>
  <c r="Z25476" i="1"/>
  <c r="T25478" i="1"/>
  <c r="Z25485" i="1"/>
  <c r="V25486" i="1"/>
  <c r="R25487" i="1"/>
  <c r="U25502" i="1"/>
  <c r="R25503" i="1"/>
  <c r="V25512" i="1"/>
  <c r="AA25534" i="1"/>
  <c r="T25536" i="1"/>
  <c r="R25538" i="1"/>
  <c r="W25545" i="1"/>
  <c r="U25547" i="1"/>
  <c r="Y25553" i="1"/>
  <c r="R25563" i="1"/>
  <c r="R25573" i="1"/>
  <c r="Z25579" i="1"/>
  <c r="T25580" i="1"/>
  <c r="Y25587" i="1"/>
  <c r="R25589" i="1"/>
  <c r="Z25595" i="1"/>
  <c r="W25596" i="1"/>
  <c r="Y25601" i="1"/>
  <c r="Y25604" i="1"/>
  <c r="Y25607" i="1"/>
  <c r="U25615" i="1"/>
  <c r="U25624" i="1"/>
  <c r="W25626" i="1"/>
  <c r="AA25627" i="1"/>
  <c r="U25636" i="1"/>
  <c r="T25638" i="1"/>
  <c r="U25641" i="1"/>
  <c r="U25643" i="1"/>
  <c r="V25644" i="1"/>
  <c r="W25649" i="1"/>
  <c r="R25651" i="1"/>
  <c r="U25662" i="1"/>
  <c r="T25664" i="1"/>
  <c r="X25669" i="1"/>
  <c r="R25679" i="1"/>
  <c r="T25685" i="1"/>
  <c r="U25688" i="1"/>
  <c r="W25690" i="1"/>
  <c r="U25700" i="1"/>
  <c r="U25705" i="1"/>
  <c r="U25707" i="1"/>
  <c r="AA25714" i="1"/>
  <c r="R25715" i="1"/>
  <c r="V25731" i="1"/>
  <c r="X25733" i="1"/>
  <c r="Z25739" i="1"/>
  <c r="R25743" i="1"/>
  <c r="Z25747" i="1"/>
  <c r="AA25750" i="1"/>
  <c r="U25752" i="1"/>
  <c r="W25754" i="1"/>
  <c r="U25769" i="1"/>
  <c r="U25771" i="1"/>
  <c r="V25772" i="1"/>
  <c r="R25779" i="1"/>
  <c r="X25785" i="1"/>
  <c r="U25790" i="1"/>
  <c r="R25810" i="1"/>
  <c r="T25814" i="1"/>
  <c r="V25816" i="1"/>
  <c r="AA25817" i="1"/>
  <c r="R25819" i="1"/>
  <c r="V25822" i="1"/>
  <c r="U25827" i="1"/>
  <c r="Z25829" i="1"/>
  <c r="Z25837" i="1"/>
  <c r="V25842" i="1"/>
  <c r="Z25844" i="1"/>
  <c r="T25848" i="1"/>
  <c r="Z25850" i="1"/>
  <c r="T25854" i="1"/>
  <c r="AA25857" i="1"/>
  <c r="Z25863" i="1"/>
  <c r="U25867" i="1"/>
  <c r="U25868" i="1"/>
  <c r="T25875" i="1"/>
  <c r="AA25878" i="1"/>
  <c r="R25880" i="1"/>
  <c r="R25886" i="1"/>
  <c r="U25888" i="1"/>
  <c r="U25894" i="1"/>
  <c r="R25900" i="1"/>
  <c r="R25907" i="1"/>
  <c r="AA25912" i="1"/>
  <c r="Z25917" i="1"/>
  <c r="W25923" i="1"/>
  <c r="Z25924" i="1"/>
  <c r="V25929" i="1"/>
  <c r="T25936" i="1"/>
  <c r="T25942" i="1"/>
  <c r="V25944" i="1"/>
  <c r="R25947" i="1"/>
  <c r="V25950" i="1"/>
  <c r="U25955" i="1"/>
  <c r="T25961" i="1"/>
  <c r="W25963" i="1"/>
  <c r="V25970" i="1"/>
  <c r="T25976" i="1"/>
  <c r="Z25991" i="1"/>
  <c r="U25995" i="1"/>
  <c r="R26008" i="1"/>
  <c r="V26011" i="1"/>
  <c r="R26014" i="1"/>
  <c r="U26016" i="1"/>
  <c r="U26022" i="1"/>
  <c r="R26028" i="1"/>
  <c r="V26030" i="1"/>
  <c r="V26031" i="1"/>
  <c r="R26035" i="1"/>
  <c r="U26037" i="1"/>
  <c r="Z26039" i="1"/>
  <c r="V26057" i="1"/>
  <c r="T26070" i="1"/>
  <c r="V26072" i="1"/>
  <c r="R26075" i="1"/>
  <c r="V26078" i="1"/>
  <c r="U26083" i="1"/>
  <c r="Z26085" i="1"/>
  <c r="T26090" i="1"/>
  <c r="W26091" i="1"/>
  <c r="W26092" i="1"/>
  <c r="V26098" i="1"/>
  <c r="Y26099" i="1"/>
  <c r="Z26100" i="1"/>
  <c r="T26104" i="1"/>
  <c r="Z26119" i="1"/>
  <c r="AA26120" i="1"/>
  <c r="U26123" i="1"/>
  <c r="AA26128" i="1"/>
  <c r="R26137" i="1"/>
  <c r="V26145" i="1"/>
  <c r="V26149" i="1"/>
  <c r="Y26151" i="1"/>
  <c r="Y26154" i="1"/>
  <c r="Y26157" i="1"/>
  <c r="U26161" i="1"/>
  <c r="Y26163" i="1"/>
  <c r="U26167" i="1"/>
  <c r="U26170" i="1"/>
  <c r="U26173" i="1"/>
  <c r="Z26177" i="1"/>
  <c r="T26179" i="1"/>
  <c r="Y26183" i="1"/>
  <c r="U26193" i="1"/>
  <c r="U26199" i="1"/>
  <c r="U26202" i="1"/>
  <c r="T26211" i="1"/>
  <c r="Y26218" i="1"/>
  <c r="Y26221" i="1"/>
  <c r="U26225" i="1"/>
  <c r="U26231" i="1"/>
  <c r="U26234" i="1"/>
  <c r="U26237" i="1"/>
  <c r="U26257" i="1"/>
  <c r="Y26282" i="1"/>
  <c r="Y26285" i="1"/>
  <c r="Y26288" i="1"/>
  <c r="X26294" i="1"/>
  <c r="U26295" i="1"/>
  <c r="W26297" i="1"/>
  <c r="U26298" i="1"/>
  <c r="U26301" i="1"/>
  <c r="Z26305" i="1"/>
  <c r="Y26317" i="1"/>
  <c r="Y26320" i="1"/>
  <c r="U26321" i="1"/>
  <c r="Y26323" i="1"/>
  <c r="U26327" i="1"/>
  <c r="U26330" i="1"/>
  <c r="W26332" i="1"/>
  <c r="T26339" i="1"/>
  <c r="Y26343" i="1"/>
  <c r="Y26352" i="1"/>
  <c r="U26353" i="1"/>
  <c r="U26365" i="1"/>
  <c r="T26368" i="1"/>
  <c r="Y26375" i="1"/>
  <c r="Y26378" i="1"/>
  <c r="U26385" i="1"/>
  <c r="U26391" i="1"/>
  <c r="U26394" i="1"/>
  <c r="U26397" i="1"/>
  <c r="T26403" i="1"/>
  <c r="Y26416" i="1"/>
  <c r="U26417" i="1"/>
  <c r="U26426" i="1"/>
  <c r="W26428" i="1"/>
  <c r="T26432" i="1"/>
  <c r="Z26433" i="1"/>
  <c r="T26435" i="1"/>
  <c r="Y26445" i="1"/>
  <c r="Y26448" i="1"/>
  <c r="U26449" i="1"/>
  <c r="U26455" i="1"/>
  <c r="U26458" i="1"/>
  <c r="U26461" i="1"/>
  <c r="T26464" i="1"/>
  <c r="Z26465" i="1"/>
  <c r="T26467" i="1"/>
  <c r="U26481" i="1"/>
  <c r="Y26483" i="1"/>
  <c r="X26486" i="1"/>
  <c r="U26487" i="1"/>
  <c r="U26493" i="1"/>
  <c r="T26496" i="1"/>
  <c r="T26499" i="1"/>
  <c r="U26513" i="1"/>
  <c r="U26522" i="1"/>
  <c r="W26524" i="1"/>
  <c r="U26525" i="1"/>
  <c r="U26545" i="1"/>
  <c r="U26551" i="1"/>
  <c r="U26554" i="1"/>
  <c r="W26556" i="1"/>
  <c r="U26557" i="1"/>
  <c r="Z26561" i="1"/>
  <c r="Y26573" i="1"/>
  <c r="U26577" i="1"/>
  <c r="Y26579" i="1"/>
  <c r="U26586" i="1"/>
  <c r="Z26593" i="1"/>
  <c r="T26595" i="1"/>
  <c r="Y26602" i="1"/>
  <c r="U26609" i="1"/>
  <c r="Y26611" i="1"/>
  <c r="W26617" i="1"/>
  <c r="U26618" i="1"/>
  <c r="U26621" i="1"/>
  <c r="Z26625" i="1"/>
  <c r="T26627" i="1"/>
  <c r="Y26631" i="1"/>
  <c r="U26647" i="1"/>
  <c r="W26649" i="1"/>
  <c r="U26650" i="1"/>
  <c r="U26653" i="1"/>
  <c r="Y26669" i="1"/>
  <c r="U26673" i="1"/>
  <c r="Y26675" i="1"/>
  <c r="U26682" i="1"/>
  <c r="T26688" i="1"/>
  <c r="Y26698" i="1"/>
  <c r="Y26701" i="1"/>
  <c r="U26705" i="1"/>
  <c r="U26711" i="1"/>
  <c r="W26713" i="1"/>
  <c r="U26714" i="1"/>
  <c r="U26717" i="1"/>
  <c r="Z26721" i="1"/>
  <c r="Y26727" i="1"/>
  <c r="Y26730" i="1"/>
  <c r="Y26733" i="1"/>
  <c r="U26737" i="1"/>
  <c r="Y26739" i="1"/>
  <c r="U26743" i="1"/>
  <c r="U26746" i="1"/>
  <c r="U26749" i="1"/>
  <c r="T26752" i="1"/>
  <c r="T26772" i="1"/>
  <c r="T26780" i="1"/>
  <c r="T26788" i="1"/>
  <c r="W26789" i="1"/>
  <c r="T26796" i="1"/>
  <c r="T26812" i="1"/>
  <c r="T26820" i="1"/>
  <c r="T26836" i="1"/>
  <c r="T26844" i="1"/>
  <c r="T26852" i="1"/>
  <c r="T26860" i="1"/>
  <c r="T26876" i="1"/>
  <c r="T26884" i="1"/>
  <c r="T26892" i="1"/>
  <c r="W26893" i="1"/>
  <c r="T26916" i="1"/>
  <c r="W26917" i="1"/>
  <c r="X26928" i="1"/>
  <c r="T26932" i="1"/>
  <c r="T26940" i="1"/>
  <c r="T26956" i="1"/>
  <c r="W26981" i="1"/>
  <c r="T26988" i="1"/>
  <c r="T26996" i="1"/>
  <c r="T27004" i="1"/>
  <c r="T27012" i="1"/>
  <c r="T27028" i="1"/>
  <c r="T27036" i="1"/>
  <c r="T27060" i="1"/>
  <c r="R26506" i="1"/>
  <c r="U26514" i="1"/>
  <c r="W26522" i="1"/>
  <c r="R26548" i="1"/>
  <c r="R26570" i="1"/>
  <c r="U26579" i="1"/>
  <c r="AA26580" i="1"/>
  <c r="V26593" i="1"/>
  <c r="X26606" i="1"/>
  <c r="R26609" i="1"/>
  <c r="Z26617" i="1"/>
  <c r="T26620" i="1"/>
  <c r="AA26633" i="1"/>
  <c r="V26663" i="1"/>
  <c r="V26672" i="1"/>
  <c r="R26673" i="1"/>
  <c r="Z26681" i="1"/>
  <c r="W26682" i="1"/>
  <c r="AA26707" i="1"/>
  <c r="X26709" i="1"/>
  <c r="R26720" i="1"/>
  <c r="V26733" i="1"/>
  <c r="V26736" i="1"/>
  <c r="U26739" i="1"/>
  <c r="T26742" i="1"/>
  <c r="Z26747" i="1"/>
  <c r="T26748" i="1"/>
  <c r="V26753" i="1"/>
  <c r="U26757" i="1"/>
  <c r="U26765" i="1"/>
  <c r="U26773" i="1"/>
  <c r="U26781" i="1"/>
  <c r="U26797" i="1"/>
  <c r="U26805" i="1"/>
  <c r="U26813" i="1"/>
  <c r="U26821" i="1"/>
  <c r="U26829" i="1"/>
  <c r="U26837" i="1"/>
  <c r="U26845" i="1"/>
  <c r="Z26856" i="1"/>
  <c r="Y26860" i="1"/>
  <c r="Z26861" i="1"/>
  <c r="V26864" i="1"/>
  <c r="V26868" i="1"/>
  <c r="V26869" i="1"/>
  <c r="R26876" i="1"/>
  <c r="Y26892" i="1"/>
  <c r="Z26893" i="1"/>
  <c r="V26896" i="1"/>
  <c r="V26900" i="1"/>
  <c r="V26901" i="1"/>
  <c r="R26908" i="1"/>
  <c r="T26909" i="1"/>
  <c r="V26928" i="1"/>
  <c r="V26932" i="1"/>
  <c r="V26933" i="1"/>
  <c r="R26940" i="1"/>
  <c r="T26941" i="1"/>
  <c r="AA26943" i="1"/>
  <c r="Y26956" i="1"/>
  <c r="Z26957" i="1"/>
  <c r="V26964" i="1"/>
  <c r="R26972" i="1"/>
  <c r="Y26988" i="1"/>
  <c r="Z26989" i="1"/>
  <c r="V26992" i="1"/>
  <c r="V26996" i="1"/>
  <c r="V26997" i="1"/>
  <c r="R27004" i="1"/>
  <c r="T27005" i="1"/>
  <c r="Z27016" i="1"/>
  <c r="Z27021" i="1"/>
  <c r="V27024" i="1"/>
  <c r="V27028" i="1"/>
  <c r="V27029" i="1"/>
  <c r="R27036" i="1"/>
  <c r="V27056" i="1"/>
  <c r="V27060" i="1"/>
  <c r="R27069" i="1"/>
  <c r="V27080" i="1"/>
  <c r="R27085" i="1"/>
  <c r="R27101" i="1"/>
  <c r="R27117" i="1"/>
  <c r="R27133" i="1"/>
  <c r="R27149" i="1"/>
  <c r="W27157" i="1"/>
  <c r="R27165" i="1"/>
  <c r="R27181" i="1"/>
  <c r="R27197" i="1"/>
  <c r="W27205" i="1"/>
  <c r="R27213" i="1"/>
  <c r="R27229" i="1"/>
  <c r="W27237" i="1"/>
  <c r="R27245" i="1"/>
  <c r="W27253" i="1"/>
  <c r="V27256" i="1"/>
  <c r="R27261" i="1"/>
  <c r="R27277" i="1"/>
  <c r="W27285" i="1"/>
  <c r="V27288" i="1"/>
  <c r="R27293" i="1"/>
  <c r="Y27300" i="1"/>
  <c r="R27309" i="1"/>
  <c r="R27325" i="1"/>
  <c r="W27333" i="1"/>
  <c r="R27341" i="1"/>
  <c r="W27349" i="1"/>
  <c r="R27357" i="1"/>
  <c r="Y27364" i="1"/>
  <c r="W27365" i="1"/>
  <c r="R27373" i="1"/>
  <c r="R27389" i="1"/>
  <c r="Y27396" i="1"/>
  <c r="R27405" i="1"/>
  <c r="R27421" i="1"/>
  <c r="Y27428" i="1"/>
  <c r="V27430" i="1"/>
  <c r="R27437" i="1"/>
  <c r="T27445" i="1"/>
  <c r="R27469" i="1"/>
  <c r="AA27469" i="1"/>
  <c r="T27477" i="1"/>
  <c r="V27485" i="1"/>
  <c r="X27496" i="1"/>
  <c r="R27501" i="1"/>
  <c r="AA27501" i="1"/>
  <c r="V27532" i="1"/>
  <c r="R27533" i="1"/>
  <c r="T27541" i="1"/>
  <c r="V27549" i="1"/>
  <c r="R27565" i="1"/>
  <c r="R27597" i="1"/>
  <c r="T27605" i="1"/>
  <c r="R27629" i="1"/>
  <c r="T27637" i="1"/>
  <c r="V27645" i="1"/>
  <c r="X27656" i="1"/>
  <c r="V27657" i="1"/>
  <c r="R27661" i="1"/>
  <c r="T27669" i="1"/>
  <c r="R27693" i="1"/>
  <c r="AA27693" i="1"/>
  <c r="Y27717" i="1"/>
  <c r="R27725" i="1"/>
  <c r="R27757" i="1"/>
  <c r="T27765" i="1"/>
  <c r="R27789" i="1"/>
  <c r="U27791" i="1"/>
  <c r="T27797" i="1"/>
  <c r="V27805" i="1"/>
  <c r="Y27810" i="1"/>
  <c r="X27816" i="1"/>
  <c r="V27817" i="1"/>
  <c r="R27821" i="1"/>
  <c r="AA27821" i="1"/>
  <c r="R27853" i="1"/>
  <c r="T27861" i="1"/>
  <c r="V27875" i="1"/>
  <c r="R27885" i="1"/>
  <c r="V27916" i="1"/>
  <c r="R27917" i="1"/>
  <c r="T27925" i="1"/>
  <c r="V27933" i="1"/>
  <c r="Y27941" i="1"/>
  <c r="R27949" i="1"/>
  <c r="U27951" i="1"/>
  <c r="T27957" i="1"/>
  <c r="R27981" i="1"/>
  <c r="U27983" i="1"/>
  <c r="T27989" i="1"/>
  <c r="V27997" i="1"/>
  <c r="V28003" i="1"/>
  <c r="R28013" i="1"/>
  <c r="V28029" i="1"/>
  <c r="V28038" i="1"/>
  <c r="R28045" i="1"/>
  <c r="V28070" i="1"/>
  <c r="R28077" i="1"/>
  <c r="AA28077" i="1"/>
  <c r="U28104" i="1"/>
  <c r="U28120" i="1"/>
  <c r="X28241" i="1"/>
  <c r="U28256" i="1"/>
  <c r="X28257" i="1"/>
  <c r="X28273" i="1"/>
  <c r="U28312" i="1"/>
  <c r="X28337" i="1"/>
  <c r="X28353" i="1"/>
  <c r="U28416" i="1"/>
  <c r="X28433" i="1"/>
  <c r="U28440" i="1"/>
  <c r="U28472" i="1"/>
  <c r="X28481" i="1"/>
  <c r="X28497" i="1"/>
  <c r="U28560" i="1"/>
  <c r="X28569" i="1"/>
  <c r="X28577" i="1"/>
  <c r="U28608" i="1"/>
  <c r="U28632" i="1"/>
  <c r="X28657" i="1"/>
  <c r="U28664" i="1"/>
  <c r="U28752" i="1"/>
  <c r="U28760" i="1"/>
  <c r="X28809" i="1"/>
  <c r="U28832" i="1"/>
  <c r="U28840" i="1"/>
  <c r="U28872" i="1"/>
  <c r="U28880" i="1"/>
  <c r="U28936" i="1"/>
  <c r="X28953" i="1"/>
  <c r="X28961" i="1"/>
  <c r="U29032" i="1"/>
  <c r="X29033" i="1"/>
  <c r="X29065" i="1"/>
  <c r="U29080" i="1"/>
  <c r="X29097" i="1"/>
  <c r="X29113" i="1"/>
  <c r="U29120" i="1"/>
  <c r="U29152" i="1"/>
  <c r="X29153" i="1"/>
  <c r="X29185" i="1"/>
  <c r="U29208" i="1"/>
  <c r="X29217" i="1"/>
  <c r="U29232" i="1"/>
  <c r="U29248" i="1"/>
  <c r="U29264" i="1"/>
  <c r="U29312" i="1"/>
  <c r="X29313" i="1"/>
  <c r="U29320" i="1"/>
  <c r="U29336" i="1"/>
  <c r="X29337" i="1"/>
  <c r="U29352" i="1"/>
  <c r="U29368" i="1"/>
  <c r="U29424" i="1"/>
  <c r="X29601" i="1"/>
  <c r="U29608" i="1"/>
  <c r="X29617" i="1"/>
  <c r="U29632" i="1"/>
  <c r="X29633" i="1"/>
  <c r="U29672" i="1"/>
  <c r="U29720" i="1"/>
  <c r="U29728" i="1"/>
  <c r="X29745" i="1"/>
  <c r="X29753" i="1"/>
  <c r="X29769" i="1"/>
  <c r="U29776" i="1"/>
  <c r="X29801" i="1"/>
  <c r="U29808" i="1"/>
  <c r="X29817" i="1"/>
  <c r="X29825" i="1"/>
  <c r="X29833" i="1"/>
  <c r="U29928" i="1"/>
  <c r="U29960" i="1"/>
  <c r="X29977" i="1"/>
  <c r="X30025" i="1"/>
  <c r="U30032" i="1"/>
  <c r="U30048" i="1"/>
  <c r="U30096" i="1"/>
  <c r="X30113" i="1"/>
  <c r="X30153" i="1"/>
  <c r="X30161" i="1"/>
  <c r="X30169" i="1"/>
  <c r="U30184" i="1"/>
  <c r="X30201" i="1"/>
  <c r="X30217" i="1"/>
  <c r="X30233" i="1"/>
  <c r="U30248" i="1"/>
  <c r="U30328" i="1"/>
  <c r="X30337" i="1"/>
  <c r="X30385" i="1"/>
  <c r="X30409" i="1"/>
  <c r="X30441" i="1"/>
  <c r="U30512" i="1"/>
  <c r="U30520" i="1"/>
  <c r="X30537" i="1"/>
  <c r="X30601" i="1"/>
  <c r="X30697" i="1"/>
  <c r="U30728" i="1"/>
  <c r="U30784" i="1"/>
  <c r="X30793" i="1"/>
  <c r="U30816" i="1"/>
  <c r="U26511" i="1"/>
  <c r="R26547" i="1"/>
  <c r="U26569" i="1"/>
  <c r="V26570" i="1"/>
  <c r="R26577" i="1"/>
  <c r="T26584" i="1"/>
  <c r="V26600" i="1"/>
  <c r="R26601" i="1"/>
  <c r="AA26606" i="1"/>
  <c r="T26609" i="1"/>
  <c r="U26610" i="1"/>
  <c r="R26611" i="1"/>
  <c r="V26620" i="1"/>
  <c r="Z26627" i="1"/>
  <c r="V26628" i="1"/>
  <c r="U26636" i="1"/>
  <c r="R26637" i="1"/>
  <c r="Z26645" i="1"/>
  <c r="V26646" i="1"/>
  <c r="T26647" i="1"/>
  <c r="V26664" i="1"/>
  <c r="R26665" i="1"/>
  <c r="U26674" i="1"/>
  <c r="R26675" i="1"/>
  <c r="V26684" i="1"/>
  <c r="U26700" i="1"/>
  <c r="R26701" i="1"/>
  <c r="Z26709" i="1"/>
  <c r="V26710" i="1"/>
  <c r="T26712" i="1"/>
  <c r="R26723" i="1"/>
  <c r="T26728" i="1"/>
  <c r="U26748" i="1"/>
  <c r="W26753" i="1"/>
  <c r="V26757" i="1"/>
  <c r="Z26759" i="1"/>
  <c r="V26765" i="1"/>
  <c r="V26773" i="1"/>
  <c r="Z26775" i="1"/>
  <c r="V26781" i="1"/>
  <c r="Z26791" i="1"/>
  <c r="V26797" i="1"/>
  <c r="Z26799" i="1"/>
  <c r="V26805" i="1"/>
  <c r="V26813" i="1"/>
  <c r="V26821" i="1"/>
  <c r="V26829" i="1"/>
  <c r="V26837" i="1"/>
  <c r="V26845" i="1"/>
  <c r="R26853" i="1"/>
  <c r="Z26860" i="1"/>
  <c r="W26864" i="1"/>
  <c r="T26867" i="1"/>
  <c r="Y26869" i="1"/>
  <c r="U26872" i="1"/>
  <c r="U26877" i="1"/>
  <c r="Y26878" i="1"/>
  <c r="R26880" i="1"/>
  <c r="U26881" i="1"/>
  <c r="R26885" i="1"/>
  <c r="T26890" i="1"/>
  <c r="Z26892" i="1"/>
  <c r="Z26897" i="1"/>
  <c r="Y26901" i="1"/>
  <c r="U26904" i="1"/>
  <c r="U26909" i="1"/>
  <c r="Y26910" i="1"/>
  <c r="R26912" i="1"/>
  <c r="U26913" i="1"/>
  <c r="R26917" i="1"/>
  <c r="Z26919" i="1"/>
  <c r="AA26920" i="1"/>
  <c r="W26928" i="1"/>
  <c r="Y26933" i="1"/>
  <c r="U26936" i="1"/>
  <c r="U26941" i="1"/>
  <c r="R26944" i="1"/>
  <c r="U26945" i="1"/>
  <c r="R26949" i="1"/>
  <c r="Z26956" i="1"/>
  <c r="T26963" i="1"/>
  <c r="U26973" i="1"/>
  <c r="R26976" i="1"/>
  <c r="U26977" i="1"/>
  <c r="R26981" i="1"/>
  <c r="Z26988" i="1"/>
  <c r="T26995" i="1"/>
  <c r="U27000" i="1"/>
  <c r="Y27006" i="1"/>
  <c r="R27008" i="1"/>
  <c r="U27009" i="1"/>
  <c r="R27013" i="1"/>
  <c r="T27027" i="1"/>
  <c r="Y27029" i="1"/>
  <c r="U27037" i="1"/>
  <c r="R27040" i="1"/>
  <c r="U27041" i="1"/>
  <c r="R27045" i="1"/>
  <c r="U27064" i="1"/>
  <c r="T27068" i="1"/>
  <c r="T27069" i="1"/>
  <c r="T27070" i="1"/>
  <c r="X27079" i="1"/>
  <c r="W27080" i="1"/>
  <c r="T27086" i="1"/>
  <c r="T27101" i="1"/>
  <c r="T27116" i="1"/>
  <c r="T27117" i="1"/>
  <c r="T27118" i="1"/>
  <c r="W27128" i="1"/>
  <c r="T27133" i="1"/>
  <c r="T27148" i="1"/>
  <c r="T27149" i="1"/>
  <c r="T27164" i="1"/>
  <c r="AA27170" i="1"/>
  <c r="T27180" i="1"/>
  <c r="T27181" i="1"/>
  <c r="AA27187" i="1"/>
  <c r="T27197" i="1"/>
  <c r="W27208" i="1"/>
  <c r="AA27219" i="1"/>
  <c r="X27223" i="1"/>
  <c r="W27224" i="1"/>
  <c r="T27229" i="1"/>
  <c r="AA27235" i="1"/>
  <c r="AA27250" i="1"/>
  <c r="T27260" i="1"/>
  <c r="AA27267" i="1"/>
  <c r="X27271" i="1"/>
  <c r="T27276" i="1"/>
  <c r="AA27283" i="1"/>
  <c r="W27288" i="1"/>
  <c r="Z27300" i="1"/>
  <c r="T27308" i="1"/>
  <c r="T27309" i="1"/>
  <c r="T27324" i="1"/>
  <c r="T27325" i="1"/>
  <c r="Y27333" i="1"/>
  <c r="T27340" i="1"/>
  <c r="T27341" i="1"/>
  <c r="AA27346" i="1"/>
  <c r="T27356" i="1"/>
  <c r="T27357" i="1"/>
  <c r="AA27363" i="1"/>
  <c r="Z27364" i="1"/>
  <c r="Y27366" i="1"/>
  <c r="T27372" i="1"/>
  <c r="T27373" i="1"/>
  <c r="AA27377" i="1"/>
  <c r="AA27378" i="1"/>
  <c r="T27388" i="1"/>
  <c r="T27389" i="1"/>
  <c r="Z27396" i="1"/>
  <c r="T27404" i="1"/>
  <c r="T27405" i="1"/>
  <c r="AA27427" i="1"/>
  <c r="Z27428" i="1"/>
  <c r="W27430" i="1"/>
  <c r="W27439" i="1"/>
  <c r="W27456" i="1"/>
  <c r="W27485" i="1"/>
  <c r="W27488" i="1"/>
  <c r="W27491" i="1"/>
  <c r="Z27496" i="1"/>
  <c r="W27497" i="1"/>
  <c r="W27503" i="1"/>
  <c r="U27509" i="1"/>
  <c r="W27520" i="1"/>
  <c r="W27532" i="1"/>
  <c r="Y27534" i="1"/>
  <c r="U27541" i="1"/>
  <c r="W27549" i="1"/>
  <c r="W27564" i="1"/>
  <c r="Y27572" i="1"/>
  <c r="X27578" i="1"/>
  <c r="W27616" i="1"/>
  <c r="W27628" i="1"/>
  <c r="W27645" i="1"/>
  <c r="W27648" i="1"/>
  <c r="W27651" i="1"/>
  <c r="W27657" i="1"/>
  <c r="W27663" i="1"/>
  <c r="U27669" i="1"/>
  <c r="W27680" i="1"/>
  <c r="W27683" i="1"/>
  <c r="W27689" i="1"/>
  <c r="U27701" i="1"/>
  <c r="W27709" i="1"/>
  <c r="Z27717" i="1"/>
  <c r="W27718" i="1"/>
  <c r="W27721" i="1"/>
  <c r="U27733" i="1"/>
  <c r="W27750" i="1"/>
  <c r="W27791" i="1"/>
  <c r="W27805" i="1"/>
  <c r="Z27810" i="1"/>
  <c r="Z27816" i="1"/>
  <c r="Y27831" i="1"/>
  <c r="X27834" i="1"/>
  <c r="W27837" i="1"/>
  <c r="W27852" i="1"/>
  <c r="U27861" i="1"/>
  <c r="W27869" i="1"/>
  <c r="W27875" i="1"/>
  <c r="W27887" i="1"/>
  <c r="W27907" i="1"/>
  <c r="W27933" i="1"/>
  <c r="Z27941" i="1"/>
  <c r="W27942" i="1"/>
  <c r="Y27947" i="1"/>
  <c r="Y27950" i="1"/>
  <c r="W27977" i="1"/>
  <c r="W27983" i="1"/>
  <c r="W27997" i="1"/>
  <c r="W28003" i="1"/>
  <c r="W28009" i="1"/>
  <c r="W28012" i="1"/>
  <c r="U28021" i="1"/>
  <c r="W28032" i="1"/>
  <c r="W28038" i="1"/>
  <c r="Z28040" i="1"/>
  <c r="Y28043" i="1"/>
  <c r="W28061" i="1"/>
  <c r="W28064" i="1"/>
  <c r="W28070" i="1"/>
  <c r="W28076" i="1"/>
  <c r="X28094" i="1"/>
  <c r="V28104" i="1"/>
  <c r="W28107" i="1"/>
  <c r="W28115" i="1"/>
  <c r="V28120" i="1"/>
  <c r="W28123" i="1"/>
  <c r="X28134" i="1"/>
  <c r="W28139" i="1"/>
  <c r="W28147" i="1"/>
  <c r="W28155" i="1"/>
  <c r="W28179" i="1"/>
  <c r="X28222" i="1"/>
  <c r="W28251" i="1"/>
  <c r="V28256" i="1"/>
  <c r="W28259" i="1"/>
  <c r="X28262" i="1"/>
  <c r="W28267" i="1"/>
  <c r="X28278" i="1"/>
  <c r="W28299" i="1"/>
  <c r="X28302" i="1"/>
  <c r="V28312" i="1"/>
  <c r="W28323" i="1"/>
  <c r="Y28337" i="1"/>
  <c r="W28339" i="1"/>
  <c r="Y28345" i="1"/>
  <c r="X28366" i="1"/>
  <c r="W28395" i="1"/>
  <c r="W28411" i="1"/>
  <c r="V28416" i="1"/>
  <c r="W28427" i="1"/>
  <c r="X28430" i="1"/>
  <c r="W28435" i="1"/>
  <c r="V28440" i="1"/>
  <c r="W28451" i="1"/>
  <c r="V28472" i="1"/>
  <c r="W28475" i="1"/>
  <c r="Y28481" i="1"/>
  <c r="X28486" i="1"/>
  <c r="Y28497" i="1"/>
  <c r="W28523" i="1"/>
  <c r="X28550" i="1"/>
  <c r="W28555" i="1"/>
  <c r="V28560" i="1"/>
  <c r="W28587" i="1"/>
  <c r="V28608" i="1"/>
  <c r="X28614" i="1"/>
  <c r="X28630" i="1"/>
  <c r="V28632" i="1"/>
  <c r="W28635" i="1"/>
  <c r="W28643" i="1"/>
  <c r="X28646" i="1"/>
  <c r="Y28657" i="1"/>
  <c r="X28662" i="1"/>
  <c r="V28664" i="1"/>
  <c r="W28667" i="1"/>
  <c r="X28678" i="1"/>
  <c r="Y28689" i="1"/>
  <c r="X28694" i="1"/>
  <c r="W28715" i="1"/>
  <c r="X28718" i="1"/>
  <c r="W28723" i="1"/>
  <c r="W28747" i="1"/>
  <c r="V28752" i="1"/>
  <c r="X28758" i="1"/>
  <c r="V28760" i="1"/>
  <c r="Y28761" i="1"/>
  <c r="W28763" i="1"/>
  <c r="X28790" i="1"/>
  <c r="V28832" i="1"/>
  <c r="V28840" i="1"/>
  <c r="W28859" i="1"/>
  <c r="Y28865" i="1"/>
  <c r="V28872" i="1"/>
  <c r="V28880" i="1"/>
  <c r="W28907" i="1"/>
  <c r="W28923" i="1"/>
  <c r="W28931" i="1"/>
  <c r="V28936" i="1"/>
  <c r="W28947" i="1"/>
  <c r="Y28961" i="1"/>
  <c r="W28963" i="1"/>
  <c r="W28995" i="1"/>
  <c r="X28998" i="1"/>
  <c r="Z26492" i="1"/>
  <c r="Z26524" i="1"/>
  <c r="R26538" i="1"/>
  <c r="U26546" i="1"/>
  <c r="U26547" i="1"/>
  <c r="T26553" i="1"/>
  <c r="V26561" i="1"/>
  <c r="R26576" i="1"/>
  <c r="X26584" i="1"/>
  <c r="U26598" i="1"/>
  <c r="U26601" i="1"/>
  <c r="R26602" i="1"/>
  <c r="X26610" i="1"/>
  <c r="U26611" i="1"/>
  <c r="R26612" i="1"/>
  <c r="Z26620" i="1"/>
  <c r="W26621" i="1"/>
  <c r="R26630" i="1"/>
  <c r="X26636" i="1"/>
  <c r="R26638" i="1"/>
  <c r="V26657" i="1"/>
  <c r="T26658" i="1"/>
  <c r="Y26664" i="1"/>
  <c r="U26665" i="1"/>
  <c r="R26666" i="1"/>
  <c r="AA26672" i="1"/>
  <c r="W26673" i="1"/>
  <c r="U26675" i="1"/>
  <c r="R26676" i="1"/>
  <c r="R26694" i="1"/>
  <c r="V26701" i="1"/>
  <c r="R26702" i="1"/>
  <c r="W26711" i="1"/>
  <c r="R26726" i="1"/>
  <c r="V26728" i="1"/>
  <c r="R26734" i="1"/>
  <c r="R26737" i="1"/>
  <c r="R26740" i="1"/>
  <c r="V26748" i="1"/>
  <c r="R26756" i="1"/>
  <c r="R26760" i="1"/>
  <c r="R26764" i="1"/>
  <c r="Y26765" i="1"/>
  <c r="T26766" i="1"/>
  <c r="R26768" i="1"/>
  <c r="R26772" i="1"/>
  <c r="Y26773" i="1"/>
  <c r="T26774" i="1"/>
  <c r="R26776" i="1"/>
  <c r="R26780" i="1"/>
  <c r="R26784" i="1"/>
  <c r="R26788" i="1"/>
  <c r="T26790" i="1"/>
  <c r="R26792" i="1"/>
  <c r="R26796" i="1"/>
  <c r="R26800" i="1"/>
  <c r="R26804" i="1"/>
  <c r="Y26805" i="1"/>
  <c r="R26808" i="1"/>
  <c r="R26812" i="1"/>
  <c r="Y26813" i="1"/>
  <c r="T26814" i="1"/>
  <c r="R26816" i="1"/>
  <c r="R26820" i="1"/>
  <c r="T26822" i="1"/>
  <c r="R26824" i="1"/>
  <c r="R26828" i="1"/>
  <c r="Y26829" i="1"/>
  <c r="T26830" i="1"/>
  <c r="R26832" i="1"/>
  <c r="R26836" i="1"/>
  <c r="T26838" i="1"/>
  <c r="R26840" i="1"/>
  <c r="R26844" i="1"/>
  <c r="Y26845" i="1"/>
  <c r="T26846" i="1"/>
  <c r="R26848" i="1"/>
  <c r="R26852" i="1"/>
  <c r="R26857" i="1"/>
  <c r="U26858" i="1"/>
  <c r="Z26869" i="1"/>
  <c r="T26871" i="1"/>
  <c r="V26872" i="1"/>
  <c r="V26876" i="1"/>
  <c r="V26877" i="1"/>
  <c r="R26879" i="1"/>
  <c r="V26881" i="1"/>
  <c r="R26884" i="1"/>
  <c r="T26885" i="1"/>
  <c r="R26889" i="1"/>
  <c r="U26890" i="1"/>
  <c r="Z26896" i="1"/>
  <c r="V26899" i="1"/>
  <c r="Z26901" i="1"/>
  <c r="V26904" i="1"/>
  <c r="V26908" i="1"/>
  <c r="V26909" i="1"/>
  <c r="R26911" i="1"/>
  <c r="V26913" i="1"/>
  <c r="R26916" i="1"/>
  <c r="T26917" i="1"/>
  <c r="R26921" i="1"/>
  <c r="U26922" i="1"/>
  <c r="Z26928" i="1"/>
  <c r="Y26932" i="1"/>
  <c r="Z26933" i="1"/>
  <c r="T26935" i="1"/>
  <c r="V26936" i="1"/>
  <c r="V26940" i="1"/>
  <c r="V26941" i="1"/>
  <c r="R26943" i="1"/>
  <c r="V26945" i="1"/>
  <c r="R26948" i="1"/>
  <c r="R26953" i="1"/>
  <c r="U26954" i="1"/>
  <c r="V26972" i="1"/>
  <c r="V26973" i="1"/>
  <c r="R26975" i="1"/>
  <c r="V26977" i="1"/>
  <c r="R26980" i="1"/>
  <c r="R26985" i="1"/>
  <c r="U26986" i="1"/>
  <c r="V26995" i="1"/>
  <c r="Y26996" i="1"/>
  <c r="T26999" i="1"/>
  <c r="V27000" i="1"/>
  <c r="V27004" i="1"/>
  <c r="R27007" i="1"/>
  <c r="V27009" i="1"/>
  <c r="R27012" i="1"/>
  <c r="R27017" i="1"/>
  <c r="U27018" i="1"/>
  <c r="Z27024" i="1"/>
  <c r="Y27028" i="1"/>
  <c r="Z27029" i="1"/>
  <c r="V27036" i="1"/>
  <c r="V27037" i="1"/>
  <c r="R27039" i="1"/>
  <c r="V27041" i="1"/>
  <c r="R27044" i="1"/>
  <c r="T27045" i="1"/>
  <c r="R27049" i="1"/>
  <c r="U27050" i="1"/>
  <c r="Y27060" i="1"/>
  <c r="V27064" i="1"/>
  <c r="U27069" i="1"/>
  <c r="R27073" i="1"/>
  <c r="X27080" i="1"/>
  <c r="V27084" i="1"/>
  <c r="R27089" i="1"/>
  <c r="R27105" i="1"/>
  <c r="R27121" i="1"/>
  <c r="X27128" i="1"/>
  <c r="U27133" i="1"/>
  <c r="R27137" i="1"/>
  <c r="R27153" i="1"/>
  <c r="R27169" i="1"/>
  <c r="R27185" i="1"/>
  <c r="R27201" i="1"/>
  <c r="X27208" i="1"/>
  <c r="U27213" i="1"/>
  <c r="R27217" i="1"/>
  <c r="X27224" i="1"/>
  <c r="R27233" i="1"/>
  <c r="R27249" i="1"/>
  <c r="R27265" i="1"/>
  <c r="V27276" i="1"/>
  <c r="R27281" i="1"/>
  <c r="R27297" i="1"/>
  <c r="AA27300" i="1"/>
  <c r="V27308" i="1"/>
  <c r="R27313" i="1"/>
  <c r="R27329" i="1"/>
  <c r="Z27333" i="1"/>
  <c r="R27345" i="1"/>
  <c r="R27361" i="1"/>
  <c r="AA27364" i="1"/>
  <c r="Z27366" i="1"/>
  <c r="V27372" i="1"/>
  <c r="R27377" i="1"/>
  <c r="R27393" i="1"/>
  <c r="AA27396" i="1"/>
  <c r="R27409" i="1"/>
  <c r="V27420" i="1"/>
  <c r="R27425" i="1"/>
  <c r="AA27428" i="1"/>
  <c r="X27430" i="1"/>
  <c r="R27432" i="1"/>
  <c r="T27437" i="1"/>
  <c r="X27439" i="1"/>
  <c r="R27458" i="1"/>
  <c r="R27461" i="1"/>
  <c r="R27464" i="1"/>
  <c r="T27469" i="1"/>
  <c r="Y27485" i="1"/>
  <c r="R27490" i="1"/>
  <c r="R27493" i="1"/>
  <c r="R27496" i="1"/>
  <c r="AA27496" i="1"/>
  <c r="V27509" i="1"/>
  <c r="R27522" i="1"/>
  <c r="R27525" i="1"/>
  <c r="AA27525" i="1"/>
  <c r="R27528" i="1"/>
  <c r="V27541" i="1"/>
  <c r="Y27549" i="1"/>
  <c r="R27554" i="1"/>
  <c r="R27557" i="1"/>
  <c r="R27560" i="1"/>
  <c r="T27565" i="1"/>
  <c r="R27586" i="1"/>
  <c r="R27589" i="1"/>
  <c r="R27592" i="1"/>
  <c r="T27597" i="1"/>
  <c r="X27616" i="1"/>
  <c r="R27618" i="1"/>
  <c r="R27621" i="1"/>
  <c r="AA27621" i="1"/>
  <c r="R27624" i="1"/>
  <c r="T27629" i="1"/>
  <c r="Y27645" i="1"/>
  <c r="X27648" i="1"/>
  <c r="R27650" i="1"/>
  <c r="X27651" i="1"/>
  <c r="R27653" i="1"/>
  <c r="R27656" i="1"/>
  <c r="X27657" i="1"/>
  <c r="V27669" i="1"/>
  <c r="X27680" i="1"/>
  <c r="R27682" i="1"/>
  <c r="R27685" i="1"/>
  <c r="R27688" i="1"/>
  <c r="T27693" i="1"/>
  <c r="V27701" i="1"/>
  <c r="R27714" i="1"/>
  <c r="R27717" i="1"/>
  <c r="AA27717" i="1"/>
  <c r="X27718" i="1"/>
  <c r="R27720" i="1"/>
  <c r="X27721" i="1"/>
  <c r="V27733" i="1"/>
  <c r="R27746" i="1"/>
  <c r="R27749" i="1"/>
  <c r="R27752" i="1"/>
  <c r="R27778" i="1"/>
  <c r="R27781" i="1"/>
  <c r="R27784" i="1"/>
  <c r="X27791" i="1"/>
  <c r="R27810" i="1"/>
  <c r="R27813" i="1"/>
  <c r="R27816" i="1"/>
  <c r="AA27816" i="1"/>
  <c r="R27842" i="1"/>
  <c r="R27845" i="1"/>
  <c r="R27848" i="1"/>
  <c r="T27853" i="1"/>
  <c r="V27861" i="1"/>
  <c r="R27874" i="1"/>
  <c r="R27877" i="1"/>
  <c r="AA27877" i="1"/>
  <c r="R27880" i="1"/>
  <c r="X27887" i="1"/>
  <c r="R27906" i="1"/>
  <c r="X27907" i="1"/>
  <c r="R27909" i="1"/>
  <c r="R27912" i="1"/>
  <c r="Y27933" i="1"/>
  <c r="R27938" i="1"/>
  <c r="R27941" i="1"/>
  <c r="AA27941" i="1"/>
  <c r="X27942" i="1"/>
  <c r="R27944" i="1"/>
  <c r="T27949" i="1"/>
  <c r="R27970" i="1"/>
  <c r="R27973" i="1"/>
  <c r="R27976" i="1"/>
  <c r="AA27976" i="1"/>
  <c r="X27977" i="1"/>
  <c r="X27983" i="1"/>
  <c r="Y27997" i="1"/>
  <c r="R28002" i="1"/>
  <c r="X28003" i="1"/>
  <c r="R28005" i="1"/>
  <c r="R28008" i="1"/>
  <c r="X28012" i="1"/>
  <c r="T28013" i="1"/>
  <c r="V28021" i="1"/>
  <c r="X28032" i="1"/>
  <c r="R28034" i="1"/>
  <c r="R28037" i="1"/>
  <c r="X28038" i="1"/>
  <c r="R28040" i="1"/>
  <c r="T28045" i="1"/>
  <c r="R28066" i="1"/>
  <c r="R28069" i="1"/>
  <c r="AA28069" i="1"/>
  <c r="X28070" i="1"/>
  <c r="R28072" i="1"/>
  <c r="W28080" i="1"/>
  <c r="R28081" i="1"/>
  <c r="R28089" i="1"/>
  <c r="R28097" i="1"/>
  <c r="W28104" i="1"/>
  <c r="R28105" i="1"/>
  <c r="X28107" i="1"/>
  <c r="R28113" i="1"/>
  <c r="R28121" i="1"/>
  <c r="W28128" i="1"/>
  <c r="R28129" i="1"/>
  <c r="R28137" i="1"/>
  <c r="X28139" i="1"/>
  <c r="R28145" i="1"/>
  <c r="R28153" i="1"/>
  <c r="X28155" i="1"/>
  <c r="R28161" i="1"/>
  <c r="R28169" i="1"/>
  <c r="R28177" i="1"/>
  <c r="R28185" i="1"/>
  <c r="R28193" i="1"/>
  <c r="W28200" i="1"/>
  <c r="R28201" i="1"/>
  <c r="R28209" i="1"/>
  <c r="R28217" i="1"/>
  <c r="R28225" i="1"/>
  <c r="W28232" i="1"/>
  <c r="R28233" i="1"/>
  <c r="W28240" i="1"/>
  <c r="R28241" i="1"/>
  <c r="R28249" i="1"/>
  <c r="W28256" i="1"/>
  <c r="R28257" i="1"/>
  <c r="R28265" i="1"/>
  <c r="X28267" i="1"/>
  <c r="W28272" i="1"/>
  <c r="R28273" i="1"/>
  <c r="R28281" i="1"/>
  <c r="R28289" i="1"/>
  <c r="R28297" i="1"/>
  <c r="R28305" i="1"/>
  <c r="R28313" i="1"/>
  <c r="W28320" i="1"/>
  <c r="R28321" i="1"/>
  <c r="R28329" i="1"/>
  <c r="R28337" i="1"/>
  <c r="Z28337" i="1"/>
  <c r="X28339" i="1"/>
  <c r="W28344" i="1"/>
  <c r="R28345" i="1"/>
  <c r="Z28345" i="1"/>
  <c r="R28353" i="1"/>
  <c r="R28361" i="1"/>
  <c r="R28369" i="1"/>
  <c r="R28377" i="1"/>
  <c r="R28385" i="1"/>
  <c r="W28392" i="1"/>
  <c r="R28393" i="1"/>
  <c r="R28401" i="1"/>
  <c r="R28409" i="1"/>
  <c r="W28416" i="1"/>
  <c r="R28417" i="1"/>
  <c r="R28425" i="1"/>
  <c r="W28432" i="1"/>
  <c r="R28433" i="1"/>
  <c r="X28435" i="1"/>
  <c r="W28440" i="1"/>
  <c r="R28441" i="1"/>
  <c r="W28448" i="1"/>
  <c r="R28449" i="1"/>
  <c r="R28457" i="1"/>
  <c r="R28465" i="1"/>
  <c r="R28473" i="1"/>
  <c r="X28475" i="1"/>
  <c r="W28480" i="1"/>
  <c r="R28481" i="1"/>
  <c r="Z28481" i="1"/>
  <c r="W28488" i="1"/>
  <c r="R28489" i="1"/>
  <c r="R28497" i="1"/>
  <c r="Z28497" i="1"/>
  <c r="R28505" i="1"/>
  <c r="R28513" i="1"/>
  <c r="W28520" i="1"/>
  <c r="R28521" i="1"/>
  <c r="X28523" i="1"/>
  <c r="W28528" i="1"/>
  <c r="R28529" i="1"/>
  <c r="R28537" i="1"/>
  <c r="R28545" i="1"/>
  <c r="R28553" i="1"/>
  <c r="X28555" i="1"/>
  <c r="W28560" i="1"/>
  <c r="R28561" i="1"/>
  <c r="R28569" i="1"/>
  <c r="R28577" i="1"/>
  <c r="R28585" i="1"/>
  <c r="X28587" i="1"/>
  <c r="R28593" i="1"/>
  <c r="R28601" i="1"/>
  <c r="W28608" i="1"/>
  <c r="R28609" i="1"/>
  <c r="R28617" i="1"/>
  <c r="W28624" i="1"/>
  <c r="R28625" i="1"/>
  <c r="W28632" i="1"/>
  <c r="R28633" i="1"/>
  <c r="X28635" i="1"/>
  <c r="R28641" i="1"/>
  <c r="X28643" i="1"/>
  <c r="W28648" i="1"/>
  <c r="R28649" i="1"/>
  <c r="R28657" i="1"/>
  <c r="Z28657" i="1"/>
  <c r="R28665" i="1"/>
  <c r="X28667" i="1"/>
  <c r="R28673" i="1"/>
  <c r="R28681" i="1"/>
  <c r="R28689" i="1"/>
  <c r="Z28689" i="1"/>
  <c r="R28697" i="1"/>
  <c r="R28705" i="1"/>
  <c r="W28712" i="1"/>
  <c r="R28713" i="1"/>
  <c r="R28721" i="1"/>
  <c r="X28723" i="1"/>
  <c r="R28729" i="1"/>
  <c r="R28737" i="1"/>
  <c r="R28745" i="1"/>
  <c r="W28752" i="1"/>
  <c r="R28753" i="1"/>
  <c r="R28761" i="1"/>
  <c r="Z28761" i="1"/>
  <c r="X28763" i="1"/>
  <c r="R28769" i="1"/>
  <c r="R28777" i="1"/>
  <c r="W28784" i="1"/>
  <c r="R28785" i="1"/>
  <c r="R28793" i="1"/>
  <c r="R28801" i="1"/>
  <c r="R28809" i="1"/>
  <c r="R28817" i="1"/>
  <c r="R28825" i="1"/>
  <c r="W28832" i="1"/>
  <c r="R28833" i="1"/>
  <c r="R28841" i="1"/>
  <c r="R28849" i="1"/>
  <c r="R28857" i="1"/>
  <c r="X28859" i="1"/>
  <c r="R28865" i="1"/>
  <c r="Z28865" i="1"/>
  <c r="W28872" i="1"/>
  <c r="R28873" i="1"/>
  <c r="R28881" i="1"/>
  <c r="W28888" i="1"/>
  <c r="R28889" i="1"/>
  <c r="W28896" i="1"/>
  <c r="R28897" i="1"/>
  <c r="W28904" i="1"/>
  <c r="R28905" i="1"/>
  <c r="R28913" i="1"/>
  <c r="R28921" i="1"/>
  <c r="W28928" i="1"/>
  <c r="R28929" i="1"/>
  <c r="R28937" i="1"/>
  <c r="R28945" i="1"/>
  <c r="X28947" i="1"/>
  <c r="R28953" i="1"/>
  <c r="R28961" i="1"/>
  <c r="Z28961" i="1"/>
  <c r="X28963" i="1"/>
  <c r="R28969" i="1"/>
  <c r="R28977" i="1"/>
  <c r="R28985" i="1"/>
  <c r="R28993" i="1"/>
  <c r="X28995" i="1"/>
  <c r="R29001" i="1"/>
  <c r="R29009" i="1"/>
  <c r="R29017" i="1"/>
  <c r="X29019" i="1"/>
  <c r="R29025" i="1"/>
  <c r="W29032" i="1"/>
  <c r="R29033" i="1"/>
  <c r="Z29033" i="1"/>
  <c r="R29041" i="1"/>
  <c r="R29049" i="1"/>
  <c r="R29057" i="1"/>
  <c r="R29065" i="1"/>
  <c r="W29072" i="1"/>
  <c r="R29073" i="1"/>
  <c r="X29075" i="1"/>
  <c r="W29080" i="1"/>
  <c r="R29081" i="1"/>
  <c r="R29089" i="1"/>
  <c r="R29097" i="1"/>
  <c r="R29105" i="1"/>
  <c r="R29113" i="1"/>
  <c r="Z29113" i="1"/>
  <c r="W29120" i="1"/>
  <c r="R29121" i="1"/>
  <c r="R29129" i="1"/>
  <c r="R29137" i="1"/>
  <c r="R29145" i="1"/>
  <c r="W29152" i="1"/>
  <c r="R29153" i="1"/>
  <c r="R29161" i="1"/>
  <c r="R29169" i="1"/>
  <c r="R29177" i="1"/>
  <c r="R29185" i="1"/>
  <c r="Z29185" i="1"/>
  <c r="X29187" i="1"/>
  <c r="R29193" i="1"/>
  <c r="R29201" i="1"/>
  <c r="W29208" i="1"/>
  <c r="R29209" i="1"/>
  <c r="R29217" i="1"/>
  <c r="R29225" i="1"/>
  <c r="R29233" i="1"/>
  <c r="R29241" i="1"/>
  <c r="X29243" i="1"/>
  <c r="W29248" i="1"/>
  <c r="R29249" i="1"/>
  <c r="X29251" i="1"/>
  <c r="R29257" i="1"/>
  <c r="W29264" i="1"/>
  <c r="R29265" i="1"/>
  <c r="R29273" i="1"/>
  <c r="X29275" i="1"/>
  <c r="R29281" i="1"/>
  <c r="R29289" i="1"/>
  <c r="R29297" i="1"/>
  <c r="R29305" i="1"/>
  <c r="W29312" i="1"/>
  <c r="R29313" i="1"/>
  <c r="W29320" i="1"/>
  <c r="R29321" i="1"/>
  <c r="R29329" i="1"/>
  <c r="W29336" i="1"/>
  <c r="R29337" i="1"/>
  <c r="Z29337" i="1"/>
  <c r="R29345" i="1"/>
  <c r="W29352" i="1"/>
  <c r="R29353" i="1"/>
  <c r="R29361" i="1"/>
  <c r="W29368" i="1"/>
  <c r="R29369" i="1"/>
  <c r="R29377" i="1"/>
  <c r="R29385" i="1"/>
  <c r="W29392" i="1"/>
  <c r="R29393" i="1"/>
  <c r="X29395" i="1"/>
  <c r="R29401" i="1"/>
  <c r="R29409" i="1"/>
  <c r="R29417" i="1"/>
  <c r="W29424" i="1"/>
  <c r="R29425" i="1"/>
  <c r="W29432" i="1"/>
  <c r="R29433" i="1"/>
  <c r="W29440" i="1"/>
  <c r="R29441" i="1"/>
  <c r="R29449" i="1"/>
  <c r="R29457" i="1"/>
  <c r="R29465" i="1"/>
  <c r="W29472" i="1"/>
  <c r="R29473" i="1"/>
  <c r="R29481" i="1"/>
  <c r="R29489" i="1"/>
  <c r="R29497" i="1"/>
  <c r="U26505" i="1"/>
  <c r="W26513" i="1"/>
  <c r="Z26521" i="1"/>
  <c r="U26537" i="1"/>
  <c r="V26538" i="1"/>
  <c r="R26545" i="1"/>
  <c r="AA26547" i="1"/>
  <c r="Z26553" i="1"/>
  <c r="U26575" i="1"/>
  <c r="V26576" i="1"/>
  <c r="V26590" i="1"/>
  <c r="Y26601" i="1"/>
  <c r="V26602" i="1"/>
  <c r="Z26610" i="1"/>
  <c r="T26638" i="1"/>
  <c r="U26639" i="1"/>
  <c r="R26640" i="1"/>
  <c r="V26649" i="1"/>
  <c r="T26650" i="1"/>
  <c r="Y26665" i="1"/>
  <c r="V26666" i="1"/>
  <c r="AA26673" i="1"/>
  <c r="T26676" i="1"/>
  <c r="U26677" i="1"/>
  <c r="T26702" i="1"/>
  <c r="U26703" i="1"/>
  <c r="R26704" i="1"/>
  <c r="AA26711" i="1"/>
  <c r="Z26712" i="1"/>
  <c r="V26713" i="1"/>
  <c r="W26723" i="1"/>
  <c r="R26729" i="1"/>
  <c r="R26746" i="1"/>
  <c r="Z26748" i="1"/>
  <c r="R26749" i="1"/>
  <c r="U26760" i="1"/>
  <c r="U26776" i="1"/>
  <c r="U26784" i="1"/>
  <c r="U26792" i="1"/>
  <c r="U26816" i="1"/>
  <c r="U26832" i="1"/>
  <c r="U26840" i="1"/>
  <c r="U26848" i="1"/>
  <c r="U26853" i="1"/>
  <c r="R26856" i="1"/>
  <c r="R26861" i="1"/>
  <c r="AA26864" i="1"/>
  <c r="U26880" i="1"/>
  <c r="R26888" i="1"/>
  <c r="R26893" i="1"/>
  <c r="Y26909" i="1"/>
  <c r="U26912" i="1"/>
  <c r="U26917" i="1"/>
  <c r="R26920" i="1"/>
  <c r="R26925" i="1"/>
  <c r="AA26928" i="1"/>
  <c r="Z26932" i="1"/>
  <c r="Y26941" i="1"/>
  <c r="U26944" i="1"/>
  <c r="U26949" i="1"/>
  <c r="R26952" i="1"/>
  <c r="R26957" i="1"/>
  <c r="U26981" i="1"/>
  <c r="R26984" i="1"/>
  <c r="R26989" i="1"/>
  <c r="Z26996" i="1"/>
  <c r="U27008" i="1"/>
  <c r="U27013" i="1"/>
  <c r="R27016" i="1"/>
  <c r="R27021" i="1"/>
  <c r="Z27028" i="1"/>
  <c r="U27040" i="1"/>
  <c r="U27045" i="1"/>
  <c r="R27048" i="1"/>
  <c r="R27053" i="1"/>
  <c r="Z27060" i="1"/>
  <c r="W27064" i="1"/>
  <c r="V27069" i="1"/>
  <c r="R27076" i="1"/>
  <c r="Z27080" i="1"/>
  <c r="W27084" i="1"/>
  <c r="R27092" i="1"/>
  <c r="R27108" i="1"/>
  <c r="W27116" i="1"/>
  <c r="R27124" i="1"/>
  <c r="V27133" i="1"/>
  <c r="R27140" i="1"/>
  <c r="R27156" i="1"/>
  <c r="R27172" i="1"/>
  <c r="R27188" i="1"/>
  <c r="R27204" i="1"/>
  <c r="V27213" i="1"/>
  <c r="R27220" i="1"/>
  <c r="W27228" i="1"/>
  <c r="R27236" i="1"/>
  <c r="R27252" i="1"/>
  <c r="W27260" i="1"/>
  <c r="R27268" i="1"/>
  <c r="W27276" i="1"/>
  <c r="R27284" i="1"/>
  <c r="R27300" i="1"/>
  <c r="R27316" i="1"/>
  <c r="R27332" i="1"/>
  <c r="R27348" i="1"/>
  <c r="R27364" i="1"/>
  <c r="W27372" i="1"/>
  <c r="R27380" i="1"/>
  <c r="R27396" i="1"/>
  <c r="R27412" i="1"/>
  <c r="W27420" i="1"/>
  <c r="R27428" i="1"/>
  <c r="Y27430" i="1"/>
  <c r="U27437" i="1"/>
  <c r="U27469" i="1"/>
  <c r="Z27485" i="1"/>
  <c r="U27501" i="1"/>
  <c r="W27509" i="1"/>
  <c r="W27541" i="1"/>
  <c r="Z27549" i="1"/>
  <c r="U27565" i="1"/>
  <c r="Z27645" i="1"/>
  <c r="Y27657" i="1"/>
  <c r="U27661" i="1"/>
  <c r="W27669" i="1"/>
  <c r="U27693" i="1"/>
  <c r="W27701" i="1"/>
  <c r="Y27791" i="1"/>
  <c r="W27797" i="1"/>
  <c r="U27821" i="1"/>
  <c r="W27861" i="1"/>
  <c r="Y27916" i="1"/>
  <c r="Z27933" i="1"/>
  <c r="U27949" i="1"/>
  <c r="W27957" i="1"/>
  <c r="Y27983" i="1"/>
  <c r="Z27997" i="1"/>
  <c r="Y28003" i="1"/>
  <c r="W28021" i="1"/>
  <c r="Y28038" i="1"/>
  <c r="W28053" i="1"/>
  <c r="Y28070" i="1"/>
  <c r="U28077" i="1"/>
  <c r="X28080" i="1"/>
  <c r="X28104" i="1"/>
  <c r="X28200" i="1"/>
  <c r="X28232" i="1"/>
  <c r="X28240" i="1"/>
  <c r="X28256" i="1"/>
  <c r="X28272" i="1"/>
  <c r="X28320" i="1"/>
  <c r="X28440" i="1"/>
  <c r="X28488" i="1"/>
  <c r="X28872" i="1"/>
  <c r="X28888" i="1"/>
  <c r="X28896" i="1"/>
  <c r="X29032" i="1"/>
  <c r="X29080" i="1"/>
  <c r="X29120" i="1"/>
  <c r="X29152" i="1"/>
  <c r="X29208" i="1"/>
  <c r="X29352" i="1"/>
  <c r="X29392" i="1"/>
  <c r="X29608" i="1"/>
  <c r="X29632" i="1"/>
  <c r="X29672" i="1"/>
  <c r="X29720" i="1"/>
  <c r="X29728" i="1"/>
  <c r="X29920" i="1"/>
  <c r="X29960" i="1"/>
  <c r="X30168" i="1"/>
  <c r="X30176" i="1"/>
  <c r="X30232" i="1"/>
  <c r="X30248" i="1"/>
  <c r="X30264" i="1"/>
  <c r="X30280" i="1"/>
  <c r="X30328" i="1"/>
  <c r="X30520" i="1"/>
  <c r="X30728" i="1"/>
  <c r="X30872" i="1"/>
  <c r="X30896" i="1"/>
  <c r="X30992" i="1"/>
  <c r="X31000" i="1"/>
  <c r="X31024" i="1"/>
  <c r="X31048" i="1"/>
  <c r="X31056" i="1"/>
  <c r="X31064" i="1"/>
  <c r="X31072" i="1"/>
  <c r="X31160" i="1"/>
  <c r="X31200" i="1"/>
  <c r="X31208" i="1"/>
  <c r="X31216" i="1"/>
  <c r="X31232" i="1"/>
  <c r="X31240" i="1"/>
  <c r="X31368" i="1"/>
  <c r="X31392" i="1"/>
  <c r="X31400" i="1"/>
  <c r="X31432" i="1"/>
  <c r="X31496" i="1"/>
  <c r="X31528" i="1"/>
  <c r="X31536" i="1"/>
  <c r="X31544" i="1"/>
  <c r="X31552" i="1"/>
  <c r="X31560" i="1"/>
  <c r="X31592" i="1"/>
  <c r="X31616" i="1"/>
  <c r="X31632" i="1"/>
  <c r="X31648" i="1"/>
  <c r="X31656" i="1"/>
  <c r="Z26486" i="1"/>
  <c r="U26502" i="1"/>
  <c r="Z26518" i="1"/>
  <c r="Y26537" i="1"/>
  <c r="R26544" i="1"/>
  <c r="V26567" i="1"/>
  <c r="R26574" i="1"/>
  <c r="AA26576" i="1"/>
  <c r="Y26597" i="1"/>
  <c r="AA26601" i="1"/>
  <c r="U26603" i="1"/>
  <c r="V26623" i="1"/>
  <c r="V26631" i="1"/>
  <c r="V26640" i="1"/>
  <c r="R26641" i="1"/>
  <c r="Y26658" i="1"/>
  <c r="R26668" i="1"/>
  <c r="X26677" i="1"/>
  <c r="Y26686" i="1"/>
  <c r="Y26694" i="1"/>
  <c r="V26695" i="1"/>
  <c r="R26705" i="1"/>
  <c r="V26721" i="1"/>
  <c r="Y26726" i="1"/>
  <c r="U26729" i="1"/>
  <c r="R26732" i="1"/>
  <c r="R26752" i="1"/>
  <c r="U26754" i="1"/>
  <c r="V26756" i="1"/>
  <c r="V26760" i="1"/>
  <c r="U26762" i="1"/>
  <c r="V26764" i="1"/>
  <c r="U26770" i="1"/>
  <c r="V26772" i="1"/>
  <c r="X26774" i="1"/>
  <c r="V26776" i="1"/>
  <c r="U26778" i="1"/>
  <c r="V26780" i="1"/>
  <c r="V26784" i="1"/>
  <c r="V26788" i="1"/>
  <c r="V26792" i="1"/>
  <c r="U26794" i="1"/>
  <c r="U26802" i="1"/>
  <c r="V26804" i="1"/>
  <c r="U26810" i="1"/>
  <c r="V26816" i="1"/>
  <c r="U26818" i="1"/>
  <c r="V26820" i="1"/>
  <c r="U26826" i="1"/>
  <c r="V26828" i="1"/>
  <c r="V26832" i="1"/>
  <c r="V26840" i="1"/>
  <c r="U26842" i="1"/>
  <c r="V26848" i="1"/>
  <c r="U26850" i="1"/>
  <c r="V26852" i="1"/>
  <c r="V26853" i="1"/>
  <c r="R26855" i="1"/>
  <c r="R26860" i="1"/>
  <c r="T26861" i="1"/>
  <c r="R26865" i="1"/>
  <c r="U26866" i="1"/>
  <c r="U26870" i="1"/>
  <c r="X26871" i="1"/>
  <c r="V26875" i="1"/>
  <c r="Y26876" i="1"/>
  <c r="T26879" i="1"/>
  <c r="V26880" i="1"/>
  <c r="Y26881" i="1"/>
  <c r="V26884" i="1"/>
  <c r="R26887" i="1"/>
  <c r="V26889" i="1"/>
  <c r="Y26890" i="1"/>
  <c r="R26892" i="1"/>
  <c r="T26893" i="1"/>
  <c r="R26897" i="1"/>
  <c r="U26898" i="1"/>
  <c r="U26902" i="1"/>
  <c r="Z26904" i="1"/>
  <c r="V26907" i="1"/>
  <c r="Z26909" i="1"/>
  <c r="V26912" i="1"/>
  <c r="V26916" i="1"/>
  <c r="V26917" i="1"/>
  <c r="R26919" i="1"/>
  <c r="V26921" i="1"/>
  <c r="R26924" i="1"/>
  <c r="R26929" i="1"/>
  <c r="U26930" i="1"/>
  <c r="U26934" i="1"/>
  <c r="V26939" i="1"/>
  <c r="Y26940" i="1"/>
  <c r="Z26941" i="1"/>
  <c r="T26943" i="1"/>
  <c r="V26944" i="1"/>
  <c r="V26948" i="1"/>
  <c r="V26949" i="1"/>
  <c r="R26951" i="1"/>
  <c r="V26953" i="1"/>
  <c r="R26956" i="1"/>
  <c r="T26957" i="1"/>
  <c r="R26961" i="1"/>
  <c r="U26962" i="1"/>
  <c r="U26966" i="1"/>
  <c r="V26971" i="1"/>
  <c r="T26975" i="1"/>
  <c r="V26980" i="1"/>
  <c r="V26981" i="1"/>
  <c r="R26983" i="1"/>
  <c r="V26985" i="1"/>
  <c r="R26988" i="1"/>
  <c r="T26989" i="1"/>
  <c r="R26993" i="1"/>
  <c r="U26994" i="1"/>
  <c r="V27003" i="1"/>
  <c r="Y27004" i="1"/>
  <c r="V27008" i="1"/>
  <c r="Y27009" i="1"/>
  <c r="V27012" i="1"/>
  <c r="V27013" i="1"/>
  <c r="R27015" i="1"/>
  <c r="V27017" i="1"/>
  <c r="R27020" i="1"/>
  <c r="T27021" i="1"/>
  <c r="R27025" i="1"/>
  <c r="U27026" i="1"/>
  <c r="U27030" i="1"/>
  <c r="V27035" i="1"/>
  <c r="Y27036" i="1"/>
  <c r="T27039" i="1"/>
  <c r="V27040" i="1"/>
  <c r="Y27041" i="1"/>
  <c r="V27045" i="1"/>
  <c r="R27047" i="1"/>
  <c r="V27049" i="1"/>
  <c r="R27052" i="1"/>
  <c r="R27057" i="1"/>
  <c r="U27058" i="1"/>
  <c r="X27063" i="1"/>
  <c r="W27069" i="1"/>
  <c r="T27074" i="1"/>
  <c r="T27075" i="1"/>
  <c r="R27077" i="1"/>
  <c r="R27078" i="1"/>
  <c r="R27079" i="1"/>
  <c r="AA27080" i="1"/>
  <c r="T27090" i="1"/>
  <c r="R27093" i="1"/>
  <c r="R27094" i="1"/>
  <c r="R27095" i="1"/>
  <c r="T27106" i="1"/>
  <c r="R27109" i="1"/>
  <c r="R27110" i="1"/>
  <c r="R27111" i="1"/>
  <c r="Y27115" i="1"/>
  <c r="W27117" i="1"/>
  <c r="W27119" i="1"/>
  <c r="V27120" i="1"/>
  <c r="T27122" i="1"/>
  <c r="T27123" i="1"/>
  <c r="R27125" i="1"/>
  <c r="R27126" i="1"/>
  <c r="R27127" i="1"/>
  <c r="Y27130" i="1"/>
  <c r="W27133" i="1"/>
  <c r="T27139" i="1"/>
  <c r="R27141" i="1"/>
  <c r="R27142" i="1"/>
  <c r="R27143" i="1"/>
  <c r="W27149" i="1"/>
  <c r="T27154" i="1"/>
  <c r="R27157" i="1"/>
  <c r="R27158" i="1"/>
  <c r="R27159" i="1"/>
  <c r="T27171" i="1"/>
  <c r="R27173" i="1"/>
  <c r="R27174" i="1"/>
  <c r="R27175" i="1"/>
  <c r="Z27177" i="1"/>
  <c r="Y27178" i="1"/>
  <c r="X27182" i="1"/>
  <c r="T27186" i="1"/>
  <c r="R27189" i="1"/>
  <c r="R27190" i="1"/>
  <c r="R27191" i="1"/>
  <c r="Y27194" i="1"/>
  <c r="X27198" i="1"/>
  <c r="T27203" i="1"/>
  <c r="R27205" i="1"/>
  <c r="R27206" i="1"/>
  <c r="R27207" i="1"/>
  <c r="W27213" i="1"/>
  <c r="V27216" i="1"/>
  <c r="T27218" i="1"/>
  <c r="R27221" i="1"/>
  <c r="R27222" i="1"/>
  <c r="R27223" i="1"/>
  <c r="T27234" i="1"/>
  <c r="T27235" i="1"/>
  <c r="R27237" i="1"/>
  <c r="R27238" i="1"/>
  <c r="R27239" i="1"/>
  <c r="Y27243" i="1"/>
  <c r="V27248" i="1"/>
  <c r="T27250" i="1"/>
  <c r="T27251" i="1"/>
  <c r="R27253" i="1"/>
  <c r="R27254" i="1"/>
  <c r="R27255" i="1"/>
  <c r="Y27258" i="1"/>
  <c r="U27265" i="1"/>
  <c r="T27266" i="1"/>
  <c r="R27269" i="1"/>
  <c r="R27270" i="1"/>
  <c r="R27271" i="1"/>
  <c r="Y27276" i="1"/>
  <c r="W27279" i="1"/>
  <c r="T27282" i="1"/>
  <c r="T27283" i="1"/>
  <c r="R27285" i="1"/>
  <c r="R27286" i="1"/>
  <c r="R27287" i="1"/>
  <c r="AA27288" i="1"/>
  <c r="X27294" i="1"/>
  <c r="R27301" i="1"/>
  <c r="R27302" i="1"/>
  <c r="R27303" i="1"/>
  <c r="Y27308" i="1"/>
  <c r="T27315" i="1"/>
  <c r="R27317" i="1"/>
  <c r="R27318" i="1"/>
  <c r="R27319" i="1"/>
  <c r="W27325" i="1"/>
  <c r="W27327" i="1"/>
  <c r="V27328" i="1"/>
  <c r="T27331" i="1"/>
  <c r="R27333" i="1"/>
  <c r="R27334" i="1"/>
  <c r="R27335" i="1"/>
  <c r="W27343" i="1"/>
  <c r="T27346" i="1"/>
  <c r="R27349" i="1"/>
  <c r="R27350" i="1"/>
  <c r="R27351" i="1"/>
  <c r="T27363" i="1"/>
  <c r="R27365" i="1"/>
  <c r="R27366" i="1"/>
  <c r="R27367" i="1"/>
  <c r="Z27369" i="1"/>
  <c r="Y27372" i="1"/>
  <c r="W27375" i="1"/>
  <c r="V27376" i="1"/>
  <c r="U27377" i="1"/>
  <c r="R27381" i="1"/>
  <c r="R27382" i="1"/>
  <c r="R27383" i="1"/>
  <c r="W27389" i="1"/>
  <c r="T27395" i="1"/>
  <c r="R27397" i="1"/>
  <c r="R27398" i="1"/>
  <c r="R27399" i="1"/>
  <c r="T27411" i="1"/>
  <c r="R27413" i="1"/>
  <c r="R27414" i="1"/>
  <c r="R27415" i="1"/>
  <c r="T27426" i="1"/>
  <c r="R27429" i="1"/>
  <c r="Z27430" i="1"/>
  <c r="T27435" i="1"/>
  <c r="V27437" i="1"/>
  <c r="X27448" i="1"/>
  <c r="R27450" i="1"/>
  <c r="AA27450" i="1"/>
  <c r="R27453" i="1"/>
  <c r="R27456" i="1"/>
  <c r="AA27456" i="1"/>
  <c r="T27458" i="1"/>
  <c r="T27461" i="1"/>
  <c r="T27464" i="1"/>
  <c r="T27467" i="1"/>
  <c r="V27469" i="1"/>
  <c r="R27482" i="1"/>
  <c r="R27485" i="1"/>
  <c r="AA27485" i="1"/>
  <c r="R27488" i="1"/>
  <c r="AA27488" i="1"/>
  <c r="T27493" i="1"/>
  <c r="T27496" i="1"/>
  <c r="T27499" i="1"/>
  <c r="V27501" i="1"/>
  <c r="T27502" i="1"/>
  <c r="V27510" i="1"/>
  <c r="R27514" i="1"/>
  <c r="R27517" i="1"/>
  <c r="R27520" i="1"/>
  <c r="T27528" i="1"/>
  <c r="T27534" i="1"/>
  <c r="V27536" i="1"/>
  <c r="Y27541" i="1"/>
  <c r="V27542" i="1"/>
  <c r="V27545" i="1"/>
  <c r="R27546" i="1"/>
  <c r="R27549" i="1"/>
  <c r="AA27549" i="1"/>
  <c r="U27551" i="1"/>
  <c r="R27552" i="1"/>
  <c r="V27562" i="1"/>
  <c r="V27565" i="1"/>
  <c r="V27574" i="1"/>
  <c r="R27578" i="1"/>
  <c r="R27581" i="1"/>
  <c r="R27584" i="1"/>
  <c r="T27586" i="1"/>
  <c r="T27589" i="1"/>
  <c r="T27595" i="1"/>
  <c r="T27598" i="1"/>
  <c r="V27600" i="1"/>
  <c r="R27610" i="1"/>
  <c r="V27612" i="1"/>
  <c r="R27613" i="1"/>
  <c r="R27616" i="1"/>
  <c r="V27635" i="1"/>
  <c r="X27640" i="1"/>
  <c r="R27642" i="1"/>
  <c r="R27645" i="1"/>
  <c r="AA27645" i="1"/>
  <c r="U27647" i="1"/>
  <c r="R27648" i="1"/>
  <c r="AA27648" i="1"/>
  <c r="T27653" i="1"/>
  <c r="T27656" i="1"/>
  <c r="Z27657" i="1"/>
  <c r="V27661" i="1"/>
  <c r="Y27669" i="1"/>
  <c r="R27674" i="1"/>
  <c r="R27677" i="1"/>
  <c r="R27680" i="1"/>
  <c r="AA27680" i="1"/>
  <c r="T27682" i="1"/>
  <c r="T27685" i="1"/>
  <c r="V27693" i="1"/>
  <c r="V27696" i="1"/>
  <c r="R27706" i="1"/>
  <c r="R27709" i="1"/>
  <c r="R27712" i="1"/>
  <c r="T27717" i="1"/>
  <c r="T27723" i="1"/>
  <c r="T27726" i="1"/>
  <c r="V27731" i="1"/>
  <c r="V27737" i="1"/>
  <c r="R27738" i="1"/>
  <c r="R27741" i="1"/>
  <c r="R27744" i="1"/>
  <c r="T27746" i="1"/>
  <c r="T27749" i="1"/>
  <c r="T27752" i="1"/>
  <c r="V27754" i="1"/>
  <c r="R27770" i="1"/>
  <c r="R27773" i="1"/>
  <c r="R27776" i="1"/>
  <c r="T27781" i="1"/>
  <c r="T27790" i="1"/>
  <c r="Z27791" i="1"/>
  <c r="V27801" i="1"/>
  <c r="R27802" i="1"/>
  <c r="R27805" i="1"/>
  <c r="AA27805" i="1"/>
  <c r="R27808" i="1"/>
  <c r="T27810" i="1"/>
  <c r="T27813" i="1"/>
  <c r="T27816" i="1"/>
  <c r="T27819" i="1"/>
  <c r="V27821" i="1"/>
  <c r="T27822" i="1"/>
  <c r="Y27826" i="1"/>
  <c r="R27834" i="1"/>
  <c r="R27837" i="1"/>
  <c r="R27840" i="1"/>
  <c r="T27842" i="1"/>
  <c r="T27845" i="1"/>
  <c r="T27848" i="1"/>
  <c r="Y27861" i="1"/>
  <c r="R27866" i="1"/>
  <c r="R27869" i="1"/>
  <c r="U27871" i="1"/>
  <c r="R27872" i="1"/>
  <c r="AA27875" i="1"/>
  <c r="T27880" i="1"/>
  <c r="T27883" i="1"/>
  <c r="R27898" i="1"/>
  <c r="V27900" i="1"/>
  <c r="R27901" i="1"/>
  <c r="R27904" i="1"/>
  <c r="T27909" i="1"/>
  <c r="T27912" i="1"/>
  <c r="Z27916" i="1"/>
  <c r="T27918" i="1"/>
  <c r="R27930" i="1"/>
  <c r="R27933" i="1"/>
  <c r="AA27933" i="1"/>
  <c r="R27936" i="1"/>
  <c r="T27938" i="1"/>
  <c r="T27941" i="1"/>
  <c r="T27944" i="1"/>
  <c r="T27947" i="1"/>
  <c r="V27949" i="1"/>
  <c r="T27950" i="1"/>
  <c r="V27955" i="1"/>
  <c r="V27958" i="1"/>
  <c r="R27962" i="1"/>
  <c r="R27965" i="1"/>
  <c r="R27968" i="1"/>
  <c r="T27970" i="1"/>
  <c r="T27979" i="1"/>
  <c r="T27982" i="1"/>
  <c r="Z27983" i="1"/>
  <c r="X27992" i="1"/>
  <c r="V27993" i="1"/>
  <c r="R27994" i="1"/>
  <c r="R27997" i="1"/>
  <c r="AA27997" i="1"/>
  <c r="R28000" i="1"/>
  <c r="T28002" i="1"/>
  <c r="AA28003" i="1"/>
  <c r="T28005" i="1"/>
  <c r="T28011" i="1"/>
  <c r="T28014" i="1"/>
  <c r="V28016" i="1"/>
  <c r="V28019" i="1"/>
  <c r="V28025" i="1"/>
  <c r="R28026" i="1"/>
  <c r="R28029" i="1"/>
  <c r="R28032" i="1"/>
  <c r="AA28032" i="1"/>
  <c r="T28034" i="1"/>
  <c r="T28037" i="1"/>
  <c r="Z28038" i="1"/>
  <c r="T28040" i="1"/>
  <c r="T28043" i="1"/>
  <c r="R28058" i="1"/>
  <c r="R28061" i="1"/>
  <c r="R28064" i="1"/>
  <c r="T28066" i="1"/>
  <c r="Z28070" i="1"/>
  <c r="V28077" i="1"/>
  <c r="R28083" i="1"/>
  <c r="R28091" i="1"/>
  <c r="R28099" i="1"/>
  <c r="V28103" i="1"/>
  <c r="Y28104" i="1"/>
  <c r="R28107" i="1"/>
  <c r="Z28107" i="1"/>
  <c r="T28113" i="1"/>
  <c r="R28115" i="1"/>
  <c r="T28121" i="1"/>
  <c r="R28123" i="1"/>
  <c r="U28124" i="1"/>
  <c r="T28129" i="1"/>
  <c r="R28131" i="1"/>
  <c r="R28139" i="1"/>
  <c r="Z28139" i="1"/>
  <c r="AA28142" i="1"/>
  <c r="R28147" i="1"/>
  <c r="AA28150" i="1"/>
  <c r="T28153" i="1"/>
  <c r="R28155" i="1"/>
  <c r="U28156" i="1"/>
  <c r="T28161" i="1"/>
  <c r="R28163" i="1"/>
  <c r="T28169" i="1"/>
  <c r="R28171" i="1"/>
  <c r="R28179" i="1"/>
  <c r="T28185" i="1"/>
  <c r="R28187" i="1"/>
  <c r="R28195" i="1"/>
  <c r="U28196" i="1"/>
  <c r="T28201" i="1"/>
  <c r="R28203" i="1"/>
  <c r="U28204" i="1"/>
  <c r="AA28206" i="1"/>
  <c r="R28211" i="1"/>
  <c r="T28217" i="1"/>
  <c r="R28219" i="1"/>
  <c r="X28221" i="1"/>
  <c r="AA28222" i="1"/>
  <c r="T28225" i="1"/>
  <c r="R28227" i="1"/>
  <c r="AA28230" i="1"/>
  <c r="T28233" i="1"/>
  <c r="R28235" i="1"/>
  <c r="T28241" i="1"/>
  <c r="R28243" i="1"/>
  <c r="Z28243" i="1"/>
  <c r="V28247" i="1"/>
  <c r="R28251" i="1"/>
  <c r="Y28256" i="1"/>
  <c r="T28257" i="1"/>
  <c r="R28259" i="1"/>
  <c r="T28265" i="1"/>
  <c r="R28267" i="1"/>
  <c r="T28273" i="1"/>
  <c r="R28275" i="1"/>
  <c r="U28276" i="1"/>
  <c r="AA28278" i="1"/>
  <c r="T28281" i="1"/>
  <c r="R28283" i="1"/>
  <c r="T28289" i="1"/>
  <c r="R28291" i="1"/>
  <c r="Z28291" i="1"/>
  <c r="U28292" i="1"/>
  <c r="X28293" i="1"/>
  <c r="T28297" i="1"/>
  <c r="R28299" i="1"/>
  <c r="AA28302" i="1"/>
  <c r="V28303" i="1"/>
  <c r="T28305" i="1"/>
  <c r="R28307" i="1"/>
  <c r="Y28312" i="1"/>
  <c r="R28315" i="1"/>
  <c r="U28316" i="1"/>
  <c r="T28321" i="1"/>
  <c r="R28323" i="1"/>
  <c r="T28329" i="1"/>
  <c r="R28331" i="1"/>
  <c r="T28337" i="1"/>
  <c r="R28339" i="1"/>
  <c r="X28341" i="1"/>
  <c r="AA28342" i="1"/>
  <c r="T28345" i="1"/>
  <c r="R28347" i="1"/>
  <c r="T28353" i="1"/>
  <c r="R28355" i="1"/>
  <c r="V28359" i="1"/>
  <c r="T28361" i="1"/>
  <c r="R28363" i="1"/>
  <c r="X28365" i="1"/>
  <c r="T28369" i="1"/>
  <c r="R28371" i="1"/>
  <c r="T28377" i="1"/>
  <c r="R28379" i="1"/>
  <c r="X28381" i="1"/>
  <c r="V28383" i="1"/>
  <c r="R28387" i="1"/>
  <c r="R28395" i="1"/>
  <c r="R28403" i="1"/>
  <c r="R28411" i="1"/>
  <c r="X28413" i="1"/>
  <c r="V28415" i="1"/>
  <c r="T28417" i="1"/>
  <c r="R28419" i="1"/>
  <c r="X28421" i="1"/>
  <c r="R28427" i="1"/>
  <c r="V28431" i="1"/>
  <c r="T28433" i="1"/>
  <c r="R28435" i="1"/>
  <c r="Z28435" i="1"/>
  <c r="Y26507" i="1"/>
  <c r="R26515" i="1"/>
  <c r="T26523" i="1"/>
  <c r="W26531" i="1"/>
  <c r="U26543" i="1"/>
  <c r="V26544" i="1"/>
  <c r="V26558" i="1"/>
  <c r="Y26566" i="1"/>
  <c r="R26573" i="1"/>
  <c r="U26581" i="1"/>
  <c r="T26587" i="1"/>
  <c r="V26596" i="1"/>
  <c r="U26604" i="1"/>
  <c r="R26605" i="1"/>
  <c r="T26615" i="1"/>
  <c r="V26632" i="1"/>
  <c r="R26633" i="1"/>
  <c r="U26642" i="1"/>
  <c r="R26643" i="1"/>
  <c r="Z26650" i="1"/>
  <c r="V26652" i="1"/>
  <c r="U26668" i="1"/>
  <c r="R26669" i="1"/>
  <c r="Z26677" i="1"/>
  <c r="V26678" i="1"/>
  <c r="T26680" i="1"/>
  <c r="V26696" i="1"/>
  <c r="R26697" i="1"/>
  <c r="U26706" i="1"/>
  <c r="R26707" i="1"/>
  <c r="V26716" i="1"/>
  <c r="AA26723" i="1"/>
  <c r="V26724" i="1"/>
  <c r="Z26726" i="1"/>
  <c r="Y26729" i="1"/>
  <c r="U26732" i="1"/>
  <c r="U26735" i="1"/>
  <c r="U26738" i="1"/>
  <c r="T26747" i="1"/>
  <c r="R26759" i="1"/>
  <c r="R26767" i="1"/>
  <c r="Y26772" i="1"/>
  <c r="Y26774" i="1"/>
  <c r="R26775" i="1"/>
  <c r="Y26780" i="1"/>
  <c r="R26783" i="1"/>
  <c r="Y26788" i="1"/>
  <c r="Y26790" i="1"/>
  <c r="R26791" i="1"/>
  <c r="R26799" i="1"/>
  <c r="R26807" i="1"/>
  <c r="R26815" i="1"/>
  <c r="X26818" i="1"/>
  <c r="Y26820" i="1"/>
  <c r="R26823" i="1"/>
  <c r="Y26830" i="1"/>
  <c r="R26831" i="1"/>
  <c r="Y26838" i="1"/>
  <c r="R26839" i="1"/>
  <c r="Y26846" i="1"/>
  <c r="R26847" i="1"/>
  <c r="U26856" i="1"/>
  <c r="U26861" i="1"/>
  <c r="R26864" i="1"/>
  <c r="U26865" i="1"/>
  <c r="R26869" i="1"/>
  <c r="Z26871" i="1"/>
  <c r="T26874" i="1"/>
  <c r="Z26876" i="1"/>
  <c r="T26878" i="1"/>
  <c r="Z26881" i="1"/>
  <c r="U26893" i="1"/>
  <c r="R26896" i="1"/>
  <c r="U26897" i="1"/>
  <c r="R26901" i="1"/>
  <c r="T26906" i="1"/>
  <c r="T26910" i="1"/>
  <c r="Y26917" i="1"/>
  <c r="U26920" i="1"/>
  <c r="U26925" i="1"/>
  <c r="R26928" i="1"/>
  <c r="U26929" i="1"/>
  <c r="R26933" i="1"/>
  <c r="Z26940" i="1"/>
  <c r="W26943" i="1"/>
  <c r="U26952" i="1"/>
  <c r="AA26954" i="1"/>
  <c r="U26957" i="1"/>
  <c r="R26960" i="1"/>
  <c r="R26965" i="1"/>
  <c r="T26970" i="1"/>
  <c r="U26989" i="1"/>
  <c r="R26992" i="1"/>
  <c r="U26993" i="1"/>
  <c r="R26997" i="1"/>
  <c r="Z26999" i="1"/>
  <c r="T27002" i="1"/>
  <c r="Z27004" i="1"/>
  <c r="T27006" i="1"/>
  <c r="Z27009" i="1"/>
  <c r="U27016" i="1"/>
  <c r="U27021" i="1"/>
  <c r="R27024" i="1"/>
  <c r="U27025" i="1"/>
  <c r="R27029" i="1"/>
  <c r="Z27031" i="1"/>
  <c r="W27035" i="1"/>
  <c r="Z27036" i="1"/>
  <c r="Z27041" i="1"/>
  <c r="Y27045" i="1"/>
  <c r="U27053" i="1"/>
  <c r="Y27054" i="1"/>
  <c r="R27056" i="1"/>
  <c r="U27057" i="1"/>
  <c r="R27061" i="1"/>
  <c r="AA27064" i="1"/>
  <c r="Y27069" i="1"/>
  <c r="T27076" i="1"/>
  <c r="T27077" i="1"/>
  <c r="R27080" i="1"/>
  <c r="W27088" i="1"/>
  <c r="R27096" i="1"/>
  <c r="AA27098" i="1"/>
  <c r="AA27099" i="1"/>
  <c r="T27110" i="1"/>
  <c r="R27112" i="1"/>
  <c r="V27123" i="1"/>
  <c r="T27124" i="1"/>
  <c r="R27128" i="1"/>
  <c r="AA27130" i="1"/>
  <c r="Y27133" i="1"/>
  <c r="V27139" i="1"/>
  <c r="T27140" i="1"/>
  <c r="T27142" i="1"/>
  <c r="R27144" i="1"/>
  <c r="T27156" i="1"/>
  <c r="T27158" i="1"/>
  <c r="R27160" i="1"/>
  <c r="U27170" i="1"/>
  <c r="T27174" i="1"/>
  <c r="R27176" i="1"/>
  <c r="Y27182" i="1"/>
  <c r="V27187" i="1"/>
  <c r="T27188" i="1"/>
  <c r="T27189" i="1"/>
  <c r="R27192" i="1"/>
  <c r="T27204" i="1"/>
  <c r="R27208" i="1"/>
  <c r="W27216" i="1"/>
  <c r="V27219" i="1"/>
  <c r="R27224" i="1"/>
  <c r="AA27226" i="1"/>
  <c r="V27235" i="1"/>
  <c r="T27236" i="1"/>
  <c r="T27237" i="1"/>
  <c r="R27240" i="1"/>
  <c r="AA27243" i="1"/>
  <c r="W27248" i="1"/>
  <c r="U27250" i="1"/>
  <c r="T27252" i="1"/>
  <c r="R27256" i="1"/>
  <c r="V27265" i="1"/>
  <c r="V27267" i="1"/>
  <c r="T27268" i="1"/>
  <c r="R27272" i="1"/>
  <c r="AA27273" i="1"/>
  <c r="Z27276" i="1"/>
  <c r="V27283" i="1"/>
  <c r="R27288" i="1"/>
  <c r="T27300" i="1"/>
  <c r="T27301" i="1"/>
  <c r="R27304" i="1"/>
  <c r="Z27308" i="1"/>
  <c r="T27318" i="1"/>
  <c r="R27320" i="1"/>
  <c r="W27328" i="1"/>
  <c r="V27331" i="1"/>
  <c r="T27332" i="1"/>
  <c r="T27333" i="1"/>
  <c r="T27334" i="1"/>
  <c r="R27336" i="1"/>
  <c r="AA27338" i="1"/>
  <c r="X27343" i="1"/>
  <c r="U27346" i="1"/>
  <c r="R27352" i="1"/>
  <c r="AA27354" i="1"/>
  <c r="V27363" i="1"/>
  <c r="T27364" i="1"/>
  <c r="T27366" i="1"/>
  <c r="R27368" i="1"/>
  <c r="AA27369" i="1"/>
  <c r="Z27372" i="1"/>
  <c r="W27376" i="1"/>
  <c r="V27377" i="1"/>
  <c r="U27378" i="1"/>
  <c r="T27382" i="1"/>
  <c r="R27384" i="1"/>
  <c r="AA27386" i="1"/>
  <c r="U27394" i="1"/>
  <c r="T27396" i="1"/>
  <c r="T27397" i="1"/>
  <c r="R27400" i="1"/>
  <c r="T27412" i="1"/>
  <c r="T27413" i="1"/>
  <c r="R27416" i="1"/>
  <c r="AA27419" i="1"/>
  <c r="W27424" i="1"/>
  <c r="V27427" i="1"/>
  <c r="T27428" i="1"/>
  <c r="R27430" i="1"/>
  <c r="R27433" i="1"/>
  <c r="R27436" i="1"/>
  <c r="R27439" i="1"/>
  <c r="W27440" i="1"/>
  <c r="T27444" i="1"/>
  <c r="T27447" i="1"/>
  <c r="Z27448" i="1"/>
  <c r="R27462" i="1"/>
  <c r="R27465" i="1"/>
  <c r="R27468" i="1"/>
  <c r="W27469" i="1"/>
  <c r="R27471" i="1"/>
  <c r="W27475" i="1"/>
  <c r="W27478" i="1"/>
  <c r="W27481" i="1"/>
  <c r="Y27483" i="1"/>
  <c r="W27487" i="1"/>
  <c r="R27494" i="1"/>
  <c r="U27496" i="1"/>
  <c r="R27497" i="1"/>
  <c r="R27500" i="1"/>
  <c r="W27501" i="1"/>
  <c r="R27503" i="1"/>
  <c r="W27507" i="1"/>
  <c r="T27508" i="1"/>
  <c r="W27510" i="1"/>
  <c r="W27513" i="1"/>
  <c r="W27516" i="1"/>
  <c r="U27525" i="1"/>
  <c r="R27526" i="1"/>
  <c r="R27529" i="1"/>
  <c r="U27531" i="1"/>
  <c r="R27532" i="1"/>
  <c r="AA27532" i="1"/>
  <c r="U27534" i="1"/>
  <c r="R27535" i="1"/>
  <c r="W27536" i="1"/>
  <c r="Z27541" i="1"/>
  <c r="W27542" i="1"/>
  <c r="T27543" i="1"/>
  <c r="W27545" i="1"/>
  <c r="W27551" i="1"/>
  <c r="R27558" i="1"/>
  <c r="R27561" i="1"/>
  <c r="R27564" i="1"/>
  <c r="R27567" i="1"/>
  <c r="T27572" i="1"/>
  <c r="W27574" i="1"/>
  <c r="R27590" i="1"/>
  <c r="R27593" i="1"/>
  <c r="R27596" i="1"/>
  <c r="R27599" i="1"/>
  <c r="W27600" i="1"/>
  <c r="W27603" i="1"/>
  <c r="Y27614" i="1"/>
  <c r="Y27617" i="1"/>
  <c r="U27621" i="1"/>
  <c r="R27622" i="1"/>
  <c r="R27625" i="1"/>
  <c r="R27628" i="1"/>
  <c r="R27631" i="1"/>
  <c r="W27632" i="1"/>
  <c r="W27635" i="1"/>
  <c r="T27636" i="1"/>
  <c r="T27639" i="1"/>
  <c r="W27647" i="1"/>
  <c r="R27654" i="1"/>
  <c r="R27657" i="1"/>
  <c r="AA27657" i="1"/>
  <c r="U27659" i="1"/>
  <c r="R27660" i="1"/>
  <c r="U27662" i="1"/>
  <c r="R27663" i="1"/>
  <c r="U27665" i="1"/>
  <c r="T27668" i="1"/>
  <c r="Z27669" i="1"/>
  <c r="R27686" i="1"/>
  <c r="R27689" i="1"/>
  <c r="R27692" i="1"/>
  <c r="W27693" i="1"/>
  <c r="R27695" i="1"/>
  <c r="W27696" i="1"/>
  <c r="T27700" i="1"/>
  <c r="Z27704" i="1"/>
  <c r="U27717" i="1"/>
  <c r="R27718" i="1"/>
  <c r="R27721" i="1"/>
  <c r="R27724" i="1"/>
  <c r="W27725" i="1"/>
  <c r="R27727" i="1"/>
  <c r="W27731" i="1"/>
  <c r="T27732" i="1"/>
  <c r="W27734" i="1"/>
  <c r="W27737" i="1"/>
  <c r="W27743" i="1"/>
  <c r="R27750" i="1"/>
  <c r="R27753" i="1"/>
  <c r="X27754" i="1"/>
  <c r="R27756" i="1"/>
  <c r="R27759" i="1"/>
  <c r="T27764" i="1"/>
  <c r="T27767" i="1"/>
  <c r="R27782" i="1"/>
  <c r="R27785" i="1"/>
  <c r="R27788" i="1"/>
  <c r="R27791" i="1"/>
  <c r="AA27791" i="1"/>
  <c r="T27796" i="1"/>
  <c r="T27799" i="1"/>
  <c r="W27801" i="1"/>
  <c r="U27810" i="1"/>
  <c r="R27814" i="1"/>
  <c r="U27816" i="1"/>
  <c r="R27817" i="1"/>
  <c r="R27820" i="1"/>
  <c r="W27821" i="1"/>
  <c r="R27823" i="1"/>
  <c r="Z27826" i="1"/>
  <c r="T27831" i="1"/>
  <c r="R27846" i="1"/>
  <c r="R27849" i="1"/>
  <c r="R27852" i="1"/>
  <c r="R27855" i="1"/>
  <c r="U27857" i="1"/>
  <c r="Z27861" i="1"/>
  <c r="W27868" i="1"/>
  <c r="Y27870" i="1"/>
  <c r="W27871" i="1"/>
  <c r="U27877" i="1"/>
  <c r="R27878" i="1"/>
  <c r="R27881" i="1"/>
  <c r="R27884" i="1"/>
  <c r="R27887" i="1"/>
  <c r="W27891" i="1"/>
  <c r="T27895" i="1"/>
  <c r="Z27896" i="1"/>
  <c r="W27897" i="1"/>
  <c r="Y27899" i="1"/>
  <c r="W27900" i="1"/>
  <c r="W27903" i="1"/>
  <c r="Y27905" i="1"/>
  <c r="R27910" i="1"/>
  <c r="R27913" i="1"/>
  <c r="R27916" i="1"/>
  <c r="R27919" i="1"/>
  <c r="U27941" i="1"/>
  <c r="R27942" i="1"/>
  <c r="R27945" i="1"/>
  <c r="U27947" i="1"/>
  <c r="R27948" i="1"/>
  <c r="U27950" i="1"/>
  <c r="R27951" i="1"/>
  <c r="W27952" i="1"/>
  <c r="U27953" i="1"/>
  <c r="W27955" i="1"/>
  <c r="W27958" i="1"/>
  <c r="T27959" i="1"/>
  <c r="W27967" i="1"/>
  <c r="R27974" i="1"/>
  <c r="U27976" i="1"/>
  <c r="R27977" i="1"/>
  <c r="R27980" i="1"/>
  <c r="W27981" i="1"/>
  <c r="R27983" i="1"/>
  <c r="AA27983" i="1"/>
  <c r="T27991" i="1"/>
  <c r="Z27992" i="1"/>
  <c r="W27999" i="1"/>
  <c r="R28006" i="1"/>
  <c r="R28009" i="1"/>
  <c r="R28012" i="1"/>
  <c r="R28015" i="1"/>
  <c r="W28016" i="1"/>
  <c r="W28019" i="1"/>
  <c r="W28028" i="1"/>
  <c r="Y28030" i="1"/>
  <c r="R28038" i="1"/>
  <c r="U28040" i="1"/>
  <c r="R28041" i="1"/>
  <c r="U28043" i="1"/>
  <c r="R28044" i="1"/>
  <c r="R28047" i="1"/>
  <c r="T28055" i="1"/>
  <c r="Y28059" i="1"/>
  <c r="U28069" i="1"/>
  <c r="R28070" i="1"/>
  <c r="R28073" i="1"/>
  <c r="R28076" i="1"/>
  <c r="W28077" i="1"/>
  <c r="T28078" i="1"/>
  <c r="W28079" i="1"/>
  <c r="R28080" i="1"/>
  <c r="T28086" i="1"/>
  <c r="R28088" i="1"/>
  <c r="T28094" i="1"/>
  <c r="W28095" i="1"/>
  <c r="R28096" i="1"/>
  <c r="T28102" i="1"/>
  <c r="W28103" i="1"/>
  <c r="R28104" i="1"/>
  <c r="Z28104" i="1"/>
  <c r="X28106" i="1"/>
  <c r="AA28107" i="1"/>
  <c r="T28110" i="1"/>
  <c r="R28112" i="1"/>
  <c r="X28114" i="1"/>
  <c r="T28118" i="1"/>
  <c r="R28120" i="1"/>
  <c r="AA28123" i="1"/>
  <c r="V28124" i="1"/>
  <c r="R28128" i="1"/>
  <c r="T28134" i="1"/>
  <c r="R28136" i="1"/>
  <c r="AA28139" i="1"/>
  <c r="R28144" i="1"/>
  <c r="Y28149" i="1"/>
  <c r="R28152" i="1"/>
  <c r="V28156" i="1"/>
  <c r="R28160" i="1"/>
  <c r="R28168" i="1"/>
  <c r="R28176" i="1"/>
  <c r="T28182" i="1"/>
  <c r="R28184" i="1"/>
  <c r="T28190" i="1"/>
  <c r="R28192" i="1"/>
  <c r="X28194" i="1"/>
  <c r="V28196" i="1"/>
  <c r="R28200" i="1"/>
  <c r="V28204" i="1"/>
  <c r="R28208" i="1"/>
  <c r="W28215" i="1"/>
  <c r="R28216" i="1"/>
  <c r="X28218" i="1"/>
  <c r="Y28221" i="1"/>
  <c r="T28222" i="1"/>
  <c r="R28224" i="1"/>
  <c r="R28232" i="1"/>
  <c r="X28234" i="1"/>
  <c r="R28240" i="1"/>
  <c r="R28248" i="1"/>
  <c r="X28250" i="1"/>
  <c r="AA28251" i="1"/>
  <c r="T28254" i="1"/>
  <c r="W28255" i="1"/>
  <c r="R28256" i="1"/>
  <c r="Z28256" i="1"/>
  <c r="T28262" i="1"/>
  <c r="R28264" i="1"/>
  <c r="R28272" i="1"/>
  <c r="V28276" i="1"/>
  <c r="T28278" i="1"/>
  <c r="R28280" i="1"/>
  <c r="W28287" i="1"/>
  <c r="R28288" i="1"/>
  <c r="V28292" i="1"/>
  <c r="R28296" i="1"/>
  <c r="T28302" i="1"/>
  <c r="W28303" i="1"/>
  <c r="R28304" i="1"/>
  <c r="T28310" i="1"/>
  <c r="R28312" i="1"/>
  <c r="Z28312" i="1"/>
  <c r="V28316" i="1"/>
  <c r="T28318" i="1"/>
  <c r="W28319" i="1"/>
  <c r="R28320" i="1"/>
  <c r="AA28323" i="1"/>
  <c r="T28326" i="1"/>
  <c r="R28328" i="1"/>
  <c r="R28336" i="1"/>
  <c r="U28337" i="1"/>
  <c r="R28344" i="1"/>
  <c r="U28345" i="1"/>
  <c r="W26496" i="1"/>
  <c r="R26512" i="1"/>
  <c r="W26528" i="1"/>
  <c r="R26542" i="1"/>
  <c r="T26550" i="1"/>
  <c r="Y26565" i="1"/>
  <c r="V26573" i="1"/>
  <c r="R26580" i="1"/>
  <c r="Z26595" i="1"/>
  <c r="R26606" i="1"/>
  <c r="T26617" i="1"/>
  <c r="V26625" i="1"/>
  <c r="U26633" i="1"/>
  <c r="R26634" i="1"/>
  <c r="U26643" i="1"/>
  <c r="R26644" i="1"/>
  <c r="V26669" i="1"/>
  <c r="R26670" i="1"/>
  <c r="T26681" i="1"/>
  <c r="Z26688" i="1"/>
  <c r="V26689" i="1"/>
  <c r="R26698" i="1"/>
  <c r="W26705" i="1"/>
  <c r="X26706" i="1"/>
  <c r="U26707" i="1"/>
  <c r="R26708" i="1"/>
  <c r="Y26721" i="1"/>
  <c r="V26727" i="1"/>
  <c r="Z26729" i="1"/>
  <c r="R26730" i="1"/>
  <c r="X26747" i="1"/>
  <c r="Z26749" i="1"/>
  <c r="Z26760" i="1"/>
  <c r="Z26772" i="1"/>
  <c r="Z26780" i="1"/>
  <c r="Z26784" i="1"/>
  <c r="Z26788" i="1"/>
  <c r="Z26816" i="1"/>
  <c r="AA26818" i="1"/>
  <c r="Z26820" i="1"/>
  <c r="Z26832" i="1"/>
  <c r="Z26848" i="1"/>
  <c r="Y26852" i="1"/>
  <c r="V26856" i="1"/>
  <c r="V26860" i="1"/>
  <c r="V26861" i="1"/>
  <c r="R26868" i="1"/>
  <c r="T26869" i="1"/>
  <c r="AA26871" i="1"/>
  <c r="U26878" i="1"/>
  <c r="Z26880" i="1"/>
  <c r="Y26884" i="1"/>
  <c r="Y26889" i="1"/>
  <c r="V26892" i="1"/>
  <c r="V26893" i="1"/>
  <c r="Y26898" i="1"/>
  <c r="R26900" i="1"/>
  <c r="T26901" i="1"/>
  <c r="AA26903" i="1"/>
  <c r="U26910" i="1"/>
  <c r="Z26912" i="1"/>
  <c r="Y26916" i="1"/>
  <c r="Z26917" i="1"/>
  <c r="V26920" i="1"/>
  <c r="Y26921" i="1"/>
  <c r="V26924" i="1"/>
  <c r="V26925" i="1"/>
  <c r="R26932" i="1"/>
  <c r="T26933" i="1"/>
  <c r="U26942" i="1"/>
  <c r="X26943" i="1"/>
  <c r="Z26944" i="1"/>
  <c r="V26952" i="1"/>
  <c r="Y26953" i="1"/>
  <c r="V26956" i="1"/>
  <c r="V26957" i="1"/>
  <c r="Y26962" i="1"/>
  <c r="R26964" i="1"/>
  <c r="Y26985" i="1"/>
  <c r="V26988" i="1"/>
  <c r="V26989" i="1"/>
  <c r="R26996" i="1"/>
  <c r="U27006" i="1"/>
  <c r="Y27012" i="1"/>
  <c r="V27016" i="1"/>
  <c r="V27020" i="1"/>
  <c r="V27021" i="1"/>
  <c r="V27025" i="1"/>
  <c r="Y27026" i="1"/>
  <c r="R27028" i="1"/>
  <c r="T27029" i="1"/>
  <c r="X27035" i="1"/>
  <c r="U27038" i="1"/>
  <c r="Z27045" i="1"/>
  <c r="Y27049" i="1"/>
  <c r="V27052" i="1"/>
  <c r="V27053" i="1"/>
  <c r="V27057" i="1"/>
  <c r="R27060" i="1"/>
  <c r="T27061" i="1"/>
  <c r="Z27069" i="1"/>
  <c r="U27078" i="1"/>
  <c r="T27079" i="1"/>
  <c r="AA27084" i="1"/>
  <c r="V27092" i="1"/>
  <c r="T27111" i="1"/>
  <c r="T27127" i="1"/>
  <c r="Z27133" i="1"/>
  <c r="V27170" i="1"/>
  <c r="Z27182" i="1"/>
  <c r="W27187" i="1"/>
  <c r="T27207" i="1"/>
  <c r="W27219" i="1"/>
  <c r="T27223" i="1"/>
  <c r="W27235" i="1"/>
  <c r="V27250" i="1"/>
  <c r="W27251" i="1"/>
  <c r="U27253" i="1"/>
  <c r="T27255" i="1"/>
  <c r="W27267" i="1"/>
  <c r="T27271" i="1"/>
  <c r="AA27276" i="1"/>
  <c r="W27283" i="1"/>
  <c r="V27300" i="1"/>
  <c r="T27303" i="1"/>
  <c r="T27319" i="1"/>
  <c r="U27333" i="1"/>
  <c r="V27346" i="1"/>
  <c r="T27351" i="1"/>
  <c r="W27363" i="1"/>
  <c r="V27364" i="1"/>
  <c r="U27365" i="1"/>
  <c r="U27366" i="1"/>
  <c r="AA27372" i="1"/>
  <c r="V27378" i="1"/>
  <c r="T27383" i="1"/>
  <c r="V27394" i="1"/>
  <c r="V27396" i="1"/>
  <c r="U27398" i="1"/>
  <c r="Z27407" i="1"/>
  <c r="T27415" i="1"/>
  <c r="AA27420" i="1"/>
  <c r="W27427" i="1"/>
  <c r="V27428" i="1"/>
  <c r="T27430" i="1"/>
  <c r="Y27437" i="1"/>
  <c r="X27440" i="1"/>
  <c r="R27445" i="1"/>
  <c r="T27453" i="1"/>
  <c r="Y27469" i="1"/>
  <c r="R27477" i="1"/>
  <c r="T27485" i="1"/>
  <c r="T27494" i="1"/>
  <c r="V27496" i="1"/>
  <c r="R27509" i="1"/>
  <c r="AA27509" i="1"/>
  <c r="U27511" i="1"/>
  <c r="T27514" i="1"/>
  <c r="T27523" i="1"/>
  <c r="V27525" i="1"/>
  <c r="V27531" i="1"/>
  <c r="V27534" i="1"/>
  <c r="R27541" i="1"/>
  <c r="AA27541" i="1"/>
  <c r="T27546" i="1"/>
  <c r="T27549" i="1"/>
  <c r="T27552" i="1"/>
  <c r="T27555" i="1"/>
  <c r="Y27565" i="1"/>
  <c r="V27572" i="1"/>
  <c r="R27573" i="1"/>
  <c r="T27578" i="1"/>
  <c r="T27581" i="1"/>
  <c r="T27590" i="1"/>
  <c r="R27605" i="1"/>
  <c r="U27607" i="1"/>
  <c r="T27616" i="1"/>
  <c r="T27619" i="1"/>
  <c r="V27621" i="1"/>
  <c r="T27622" i="1"/>
  <c r="X27632" i="1"/>
  <c r="R27637" i="1"/>
  <c r="T27642" i="1"/>
  <c r="T27645" i="1"/>
  <c r="T27648" i="1"/>
  <c r="T27651" i="1"/>
  <c r="V27659" i="1"/>
  <c r="V27662" i="1"/>
  <c r="V27665" i="1"/>
  <c r="R27669" i="1"/>
  <c r="AA27669" i="1"/>
  <c r="U27671" i="1"/>
  <c r="T27674" i="1"/>
  <c r="T27677" i="1"/>
  <c r="T27680" i="1"/>
  <c r="T27686" i="1"/>
  <c r="Y27693" i="1"/>
  <c r="R27701" i="1"/>
  <c r="AA27701" i="1"/>
  <c r="T27706" i="1"/>
  <c r="T27712" i="1"/>
  <c r="V27717" i="1"/>
  <c r="T27718" i="1"/>
  <c r="R27733" i="1"/>
  <c r="T27738" i="1"/>
  <c r="T27741" i="1"/>
  <c r="T27747" i="1"/>
  <c r="Y27754" i="1"/>
  <c r="R27765" i="1"/>
  <c r="T27773" i="1"/>
  <c r="T27776" i="1"/>
  <c r="T27782" i="1"/>
  <c r="R27797" i="1"/>
  <c r="V27810" i="1"/>
  <c r="T27814" i="1"/>
  <c r="V27816" i="1"/>
  <c r="R27829" i="1"/>
  <c r="U27831" i="1"/>
  <c r="T27834" i="1"/>
  <c r="T27840" i="1"/>
  <c r="T27843" i="1"/>
  <c r="T27846" i="1"/>
  <c r="V27857" i="1"/>
  <c r="R27861" i="1"/>
  <c r="AA27861" i="1"/>
  <c r="T27869" i="1"/>
  <c r="T27872" i="1"/>
  <c r="V27877" i="1"/>
  <c r="T27878" i="1"/>
  <c r="X27891" i="1"/>
  <c r="R27893" i="1"/>
  <c r="X27903" i="1"/>
  <c r="T27904" i="1"/>
  <c r="T27907" i="1"/>
  <c r="R27925" i="1"/>
  <c r="U27927" i="1"/>
  <c r="T27930" i="1"/>
  <c r="T27933" i="1"/>
  <c r="T27939" i="1"/>
  <c r="V27941" i="1"/>
  <c r="T27942" i="1"/>
  <c r="V27947" i="1"/>
  <c r="Y27949" i="1"/>
  <c r="V27950" i="1"/>
  <c r="X27952" i="1"/>
  <c r="V27953" i="1"/>
  <c r="R27957" i="1"/>
  <c r="X27958" i="1"/>
  <c r="X27967" i="1"/>
  <c r="T27971" i="1"/>
  <c r="T27974" i="1"/>
  <c r="V27976" i="1"/>
  <c r="R27989" i="1"/>
  <c r="T27997" i="1"/>
  <c r="T28000" i="1"/>
  <c r="T28003" i="1"/>
  <c r="T28006" i="1"/>
  <c r="R28021" i="1"/>
  <c r="AA28021" i="1"/>
  <c r="T28026" i="1"/>
  <c r="X28028" i="1"/>
  <c r="T28032" i="1"/>
  <c r="T28038" i="1"/>
  <c r="V28040" i="1"/>
  <c r="V28043" i="1"/>
  <c r="R28053" i="1"/>
  <c r="T28058" i="1"/>
  <c r="T28061" i="1"/>
  <c r="T28067" i="1"/>
  <c r="V28069" i="1"/>
  <c r="T28070" i="1"/>
  <c r="T28083" i="1"/>
  <c r="T28091" i="1"/>
  <c r="AA28104" i="1"/>
  <c r="T28107" i="1"/>
  <c r="W28124" i="1"/>
  <c r="T28131" i="1"/>
  <c r="T28139" i="1"/>
  <c r="U28142" i="1"/>
  <c r="U28150" i="1"/>
  <c r="T28155" i="1"/>
  <c r="W28156" i="1"/>
  <c r="T28163" i="1"/>
  <c r="W28164" i="1"/>
  <c r="T28187" i="1"/>
  <c r="T28203" i="1"/>
  <c r="W28204" i="1"/>
  <c r="U28206" i="1"/>
  <c r="W28212" i="1"/>
  <c r="X28215" i="1"/>
  <c r="W28220" i="1"/>
  <c r="U28222" i="1"/>
  <c r="T28227" i="1"/>
  <c r="W28228" i="1"/>
  <c r="U28230" i="1"/>
  <c r="T28235" i="1"/>
  <c r="T28243" i="1"/>
  <c r="X28255" i="1"/>
  <c r="AA28256" i="1"/>
  <c r="W28260" i="1"/>
  <c r="T28267" i="1"/>
  <c r="W28276" i="1"/>
  <c r="U28278" i="1"/>
  <c r="T28283" i="1"/>
  <c r="U28286" i="1"/>
  <c r="T28291" i="1"/>
  <c r="W28292" i="1"/>
  <c r="U28302" i="1"/>
  <c r="X28303" i="1"/>
  <c r="W28308" i="1"/>
  <c r="T28331" i="1"/>
  <c r="V28337" i="1"/>
  <c r="T28339" i="1"/>
  <c r="U28342" i="1"/>
  <c r="V28345" i="1"/>
  <c r="X28359" i="1"/>
  <c r="T28387" i="1"/>
  <c r="AA28416" i="1"/>
  <c r="X28431" i="1"/>
  <c r="T28435" i="1"/>
  <c r="AA28440" i="1"/>
  <c r="T28443" i="1"/>
  <c r="U28454" i="1"/>
  <c r="W28460" i="1"/>
  <c r="T28467" i="1"/>
  <c r="U28470" i="1"/>
  <c r="Y26501" i="1"/>
  <c r="R26509" i="1"/>
  <c r="U26517" i="1"/>
  <c r="W26525" i="1"/>
  <c r="Y26533" i="1"/>
  <c r="R26541" i="1"/>
  <c r="U26549" i="1"/>
  <c r="Z26550" i="1"/>
  <c r="W26563" i="1"/>
  <c r="V26564" i="1"/>
  <c r="R26579" i="1"/>
  <c r="W26580" i="1"/>
  <c r="W26586" i="1"/>
  <c r="T26606" i="1"/>
  <c r="U26607" i="1"/>
  <c r="R26608" i="1"/>
  <c r="V26617" i="1"/>
  <c r="Y26625" i="1"/>
  <c r="Y26633" i="1"/>
  <c r="V26634" i="1"/>
  <c r="T26644" i="1"/>
  <c r="U26645" i="1"/>
  <c r="Z26653" i="1"/>
  <c r="V26654" i="1"/>
  <c r="U26671" i="1"/>
  <c r="R26672" i="1"/>
  <c r="Z26680" i="1"/>
  <c r="V26681" i="1"/>
  <c r="V26690" i="1"/>
  <c r="V26698" i="1"/>
  <c r="AA26705" i="1"/>
  <c r="Z26706" i="1"/>
  <c r="T26708" i="1"/>
  <c r="U26709" i="1"/>
  <c r="U26722" i="1"/>
  <c r="V26730" i="1"/>
  <c r="Z26732" i="1"/>
  <c r="R26733" i="1"/>
  <c r="Y26735" i="1"/>
  <c r="R26736" i="1"/>
  <c r="R26739" i="1"/>
  <c r="Y26747" i="1"/>
  <c r="V26750" i="1"/>
  <c r="Z26752" i="1"/>
  <c r="V26755" i="1"/>
  <c r="T26759" i="1"/>
  <c r="U26761" i="1"/>
  <c r="V26763" i="1"/>
  <c r="T26765" i="1"/>
  <c r="U26769" i="1"/>
  <c r="V26771" i="1"/>
  <c r="T26773" i="1"/>
  <c r="T26775" i="1"/>
  <c r="V26779" i="1"/>
  <c r="T26789" i="1"/>
  <c r="T26791" i="1"/>
  <c r="U26793" i="1"/>
  <c r="V26795" i="1"/>
  <c r="T26799" i="1"/>
  <c r="U26801" i="1"/>
  <c r="V26803" i="1"/>
  <c r="T26805" i="1"/>
  <c r="U26809" i="1"/>
  <c r="T26813" i="1"/>
  <c r="V26819" i="1"/>
  <c r="T26823" i="1"/>
  <c r="U26825" i="1"/>
  <c r="V26827" i="1"/>
  <c r="T26829" i="1"/>
  <c r="U26833" i="1"/>
  <c r="V26835" i="1"/>
  <c r="V26843" i="1"/>
  <c r="T26845" i="1"/>
  <c r="U26849" i="1"/>
  <c r="V26851" i="1"/>
  <c r="Z26852" i="1"/>
  <c r="T26859" i="1"/>
  <c r="Y26861" i="1"/>
  <c r="U26864" i="1"/>
  <c r="U26869" i="1"/>
  <c r="Y26870" i="1"/>
  <c r="R26872" i="1"/>
  <c r="R26877" i="1"/>
  <c r="Z26879" i="1"/>
  <c r="T26882" i="1"/>
  <c r="Z26884" i="1"/>
  <c r="T26886" i="1"/>
  <c r="Z26889" i="1"/>
  <c r="Y26893" i="1"/>
  <c r="U26896" i="1"/>
  <c r="U26901" i="1"/>
  <c r="Y26902" i="1"/>
  <c r="R26904" i="1"/>
  <c r="U26905" i="1"/>
  <c r="R26909" i="1"/>
  <c r="T26914" i="1"/>
  <c r="Z26916" i="1"/>
  <c r="W26920" i="1"/>
  <c r="Z26921" i="1"/>
  <c r="T26923" i="1"/>
  <c r="U26928" i="1"/>
  <c r="U26933" i="1"/>
  <c r="Y26934" i="1"/>
  <c r="R26936" i="1"/>
  <c r="R26941" i="1"/>
  <c r="Z26943" i="1"/>
  <c r="T26950" i="1"/>
  <c r="Z26953" i="1"/>
  <c r="Y26957" i="1"/>
  <c r="Y26966" i="1"/>
  <c r="R26968" i="1"/>
  <c r="R26973" i="1"/>
  <c r="Z26975" i="1"/>
  <c r="Z26985" i="1"/>
  <c r="Y26989" i="1"/>
  <c r="U26992" i="1"/>
  <c r="U26997" i="1"/>
  <c r="R27000" i="1"/>
  <c r="R27005" i="1"/>
  <c r="Z27012" i="1"/>
  <c r="Y27021" i="1"/>
  <c r="U27024" i="1"/>
  <c r="U27029" i="1"/>
  <c r="Y27030" i="1"/>
  <c r="R27032" i="1"/>
  <c r="AA27035" i="1"/>
  <c r="R27037" i="1"/>
  <c r="Z27039" i="1"/>
  <c r="Z27049" i="1"/>
  <c r="U27056" i="1"/>
  <c r="R27064" i="1"/>
  <c r="R27068" i="1"/>
  <c r="W27078" i="1"/>
  <c r="U27080" i="1"/>
  <c r="R27084" i="1"/>
  <c r="R27100" i="1"/>
  <c r="R27116" i="1"/>
  <c r="Z27120" i="1"/>
  <c r="R27132" i="1"/>
  <c r="W27142" i="1"/>
  <c r="R27148" i="1"/>
  <c r="R27164" i="1"/>
  <c r="R27180" i="1"/>
  <c r="R27196" i="1"/>
  <c r="W27204" i="1"/>
  <c r="R27212" i="1"/>
  <c r="W27220" i="1"/>
  <c r="R27228" i="1"/>
  <c r="X27235" i="1"/>
  <c r="R27244" i="1"/>
  <c r="X27250" i="1"/>
  <c r="X27251" i="1"/>
  <c r="V27253" i="1"/>
  <c r="U27256" i="1"/>
  <c r="R27260" i="1"/>
  <c r="R27276" i="1"/>
  <c r="X27283" i="1"/>
  <c r="U27288" i="1"/>
  <c r="R27292" i="1"/>
  <c r="W27300" i="1"/>
  <c r="R27308" i="1"/>
  <c r="W27316" i="1"/>
  <c r="W27318" i="1"/>
  <c r="R27324" i="1"/>
  <c r="V27333" i="1"/>
  <c r="R27340" i="1"/>
  <c r="X27346" i="1"/>
  <c r="R27356" i="1"/>
  <c r="X27363" i="1"/>
  <c r="W27364" i="1"/>
  <c r="V27365" i="1"/>
  <c r="W27366" i="1"/>
  <c r="R27372" i="1"/>
  <c r="AA27375" i="1"/>
  <c r="Z27376" i="1"/>
  <c r="W27382" i="1"/>
  <c r="R27388" i="1"/>
  <c r="W27396" i="1"/>
  <c r="R27404" i="1"/>
  <c r="R27420" i="1"/>
  <c r="W27428" i="1"/>
  <c r="U27430" i="1"/>
  <c r="W27435" i="1"/>
  <c r="Z27437" i="1"/>
  <c r="T27439" i="1"/>
  <c r="U27450" i="1"/>
  <c r="U27456" i="1"/>
  <c r="W27467" i="1"/>
  <c r="T27468" i="1"/>
  <c r="Z27469" i="1"/>
  <c r="U27485" i="1"/>
  <c r="U27488" i="1"/>
  <c r="W27496" i="1"/>
  <c r="T27500" i="1"/>
  <c r="W27502" i="1"/>
  <c r="W27505" i="1"/>
  <c r="W27511" i="1"/>
  <c r="W27525" i="1"/>
  <c r="W27531" i="1"/>
  <c r="T27535" i="1"/>
  <c r="Y27545" i="1"/>
  <c r="U27549" i="1"/>
  <c r="Y27551" i="1"/>
  <c r="Z27565" i="1"/>
  <c r="T27567" i="1"/>
  <c r="W27572" i="1"/>
  <c r="W27575" i="1"/>
  <c r="W27589" i="1"/>
  <c r="T27596" i="1"/>
  <c r="W27598" i="1"/>
  <c r="W27607" i="1"/>
  <c r="Y27612" i="1"/>
  <c r="W27621" i="1"/>
  <c r="W27627" i="1"/>
  <c r="Y27635" i="1"/>
  <c r="U27645" i="1"/>
  <c r="Y27647" i="1"/>
  <c r="U27648" i="1"/>
  <c r="W27656" i="1"/>
  <c r="U27657" i="1"/>
  <c r="W27659" i="1"/>
  <c r="T27660" i="1"/>
  <c r="W27662" i="1"/>
  <c r="W27665" i="1"/>
  <c r="W27671" i="1"/>
  <c r="U27680" i="1"/>
  <c r="W27691" i="1"/>
  <c r="Z27693" i="1"/>
  <c r="T27695" i="1"/>
  <c r="W27717" i="1"/>
  <c r="W27726" i="1"/>
  <c r="T27727" i="1"/>
  <c r="Z27754" i="1"/>
  <c r="T27756" i="1"/>
  <c r="U27770" i="1"/>
  <c r="W27787" i="1"/>
  <c r="T27791" i="1"/>
  <c r="W27793" i="1"/>
  <c r="U27805" i="1"/>
  <c r="W27816" i="1"/>
  <c r="U27817" i="1"/>
  <c r="T27823" i="1"/>
  <c r="W27828" i="1"/>
  <c r="W27831" i="1"/>
  <c r="T27855" i="1"/>
  <c r="W27857" i="1"/>
  <c r="Y27871" i="1"/>
  <c r="U27875" i="1"/>
  <c r="W27877" i="1"/>
  <c r="W27883" i="1"/>
  <c r="T27884" i="1"/>
  <c r="T27887" i="1"/>
  <c r="T27916" i="1"/>
  <c r="U27933" i="1"/>
  <c r="X27938" i="1"/>
  <c r="W27941" i="1"/>
  <c r="W27947" i="1"/>
  <c r="T27948" i="1"/>
  <c r="Z27949" i="1"/>
  <c r="W27950" i="1"/>
  <c r="W27953" i="1"/>
  <c r="Y27958" i="1"/>
  <c r="W27976" i="1"/>
  <c r="W27979" i="1"/>
  <c r="T27983" i="1"/>
  <c r="W27985" i="1"/>
  <c r="W27991" i="1"/>
  <c r="U27997" i="1"/>
  <c r="U28003" i="1"/>
  <c r="W28011" i="1"/>
  <c r="T28012" i="1"/>
  <c r="U28029" i="1"/>
  <c r="U28032" i="1"/>
  <c r="U28038" i="1"/>
  <c r="W28043" i="1"/>
  <c r="T28044" i="1"/>
  <c r="W28046" i="1"/>
  <c r="T28047" i="1"/>
  <c r="W28069" i="1"/>
  <c r="U28070" i="1"/>
  <c r="W28072" i="1"/>
  <c r="T28080" i="1"/>
  <c r="T28088" i="1"/>
  <c r="W28097" i="1"/>
  <c r="T28104" i="1"/>
  <c r="U28107" i="1"/>
  <c r="U28123" i="1"/>
  <c r="X28124" i="1"/>
  <c r="T28136" i="1"/>
  <c r="U28139" i="1"/>
  <c r="V28142" i="1"/>
  <c r="V28150" i="1"/>
  <c r="X28164" i="1"/>
  <c r="T28176" i="1"/>
  <c r="T28184" i="1"/>
  <c r="T28200" i="1"/>
  <c r="V28206" i="1"/>
  <c r="W28209" i="1"/>
  <c r="X28220" i="1"/>
  <c r="V28222" i="1"/>
  <c r="T28224" i="1"/>
  <c r="X28228" i="1"/>
  <c r="V28230" i="1"/>
  <c r="T28232" i="1"/>
  <c r="T28240" i="1"/>
  <c r="W28241" i="1"/>
  <c r="U28243" i="1"/>
  <c r="T28248" i="1"/>
  <c r="U28251" i="1"/>
  <c r="T28256" i="1"/>
  <c r="W28257" i="1"/>
  <c r="T28272" i="1"/>
  <c r="W28273" i="1"/>
  <c r="X28276" i="1"/>
  <c r="V28278" i="1"/>
  <c r="V28286" i="1"/>
  <c r="U28291" i="1"/>
  <c r="X28292" i="1"/>
  <c r="T28296" i="1"/>
  <c r="V28302" i="1"/>
  <c r="X28308" i="1"/>
  <c r="T28312" i="1"/>
  <c r="T28320" i="1"/>
  <c r="U28323" i="1"/>
  <c r="T28328" i="1"/>
  <c r="W28337" i="1"/>
  <c r="V28342" i="1"/>
  <c r="T28352" i="1"/>
  <c r="W28353" i="1"/>
  <c r="T28360" i="1"/>
  <c r="U28371" i="1"/>
  <c r="T28376" i="1"/>
  <c r="T28384" i="1"/>
  <c r="W28385" i="1"/>
  <c r="U28395" i="1"/>
  <c r="T28400" i="1"/>
  <c r="W28409" i="1"/>
  <c r="U28411" i="1"/>
  <c r="T28424" i="1"/>
  <c r="W28433" i="1"/>
  <c r="U28435" i="1"/>
  <c r="T28440" i="1"/>
  <c r="U28451" i="1"/>
  <c r="V28454" i="1"/>
  <c r="T28456" i="1"/>
  <c r="X28460" i="1"/>
  <c r="V28470" i="1"/>
  <c r="W28481" i="1"/>
  <c r="T28488" i="1"/>
  <c r="T28496" i="1"/>
  <c r="W28497" i="1"/>
  <c r="X28500" i="1"/>
  <c r="T28504" i="1"/>
  <c r="T28512" i="1"/>
  <c r="U28523" i="1"/>
  <c r="T28536" i="1"/>
  <c r="T28544" i="1"/>
  <c r="X28548" i="1"/>
  <c r="V28550" i="1"/>
  <c r="T28552" i="1"/>
  <c r="W28553" i="1"/>
  <c r="U28555" i="1"/>
  <c r="V28558" i="1"/>
  <c r="X28564" i="1"/>
  <c r="W28569" i="1"/>
  <c r="W28577" i="1"/>
  <c r="U28587" i="1"/>
  <c r="T28592" i="1"/>
  <c r="U28595" i="1"/>
  <c r="T28600" i="1"/>
  <c r="AA28395" i="1"/>
  <c r="Y28421" i="1"/>
  <c r="Z28440" i="1"/>
  <c r="R28451" i="1"/>
  <c r="W28455" i="1"/>
  <c r="R28467" i="1"/>
  <c r="T28470" i="1"/>
  <c r="U28481" i="1"/>
  <c r="T28486" i="1"/>
  <c r="R28496" i="1"/>
  <c r="T28518" i="1"/>
  <c r="R28528" i="1"/>
  <c r="T28550" i="1"/>
  <c r="AA28558" i="1"/>
  <c r="R28560" i="1"/>
  <c r="T28582" i="1"/>
  <c r="R28592" i="1"/>
  <c r="Z28595" i="1"/>
  <c r="T28603" i="1"/>
  <c r="U28633" i="1"/>
  <c r="T28635" i="1"/>
  <c r="T28643" i="1"/>
  <c r="T28651" i="1"/>
  <c r="U28657" i="1"/>
  <c r="T28659" i="1"/>
  <c r="T28667" i="1"/>
  <c r="T28675" i="1"/>
  <c r="U28689" i="1"/>
  <c r="T28699" i="1"/>
  <c r="T28707" i="1"/>
  <c r="T28723" i="1"/>
  <c r="T28739" i="1"/>
  <c r="T28755" i="1"/>
  <c r="U28761" i="1"/>
  <c r="T28763" i="1"/>
  <c r="T28779" i="1"/>
  <c r="T28787" i="1"/>
  <c r="T28811" i="1"/>
  <c r="T28827" i="1"/>
  <c r="T28859" i="1"/>
  <c r="U28865" i="1"/>
  <c r="T28883" i="1"/>
  <c r="T28891" i="1"/>
  <c r="T28899" i="1"/>
  <c r="U28913" i="1"/>
  <c r="T28915" i="1"/>
  <c r="U28921" i="1"/>
  <c r="T28939" i="1"/>
  <c r="T28947" i="1"/>
  <c r="T28955" i="1"/>
  <c r="U28961" i="1"/>
  <c r="T28963" i="1"/>
  <c r="T28995" i="1"/>
  <c r="T29003" i="1"/>
  <c r="T29011" i="1"/>
  <c r="T29033" i="1"/>
  <c r="T29065" i="1"/>
  <c r="V29080" i="1"/>
  <c r="T29097" i="1"/>
  <c r="Y29113" i="1"/>
  <c r="AA29141" i="1"/>
  <c r="V29185" i="1"/>
  <c r="T29193" i="1"/>
  <c r="V29208" i="1"/>
  <c r="Z29232" i="1"/>
  <c r="AA29269" i="1"/>
  <c r="T29289" i="1"/>
  <c r="V29336" i="1"/>
  <c r="Y29337" i="1"/>
  <c r="V29368" i="1"/>
  <c r="U29395" i="1"/>
  <c r="Z29529" i="1"/>
  <c r="U29601" i="1"/>
  <c r="AA29608" i="1"/>
  <c r="U29617" i="1"/>
  <c r="Z29627" i="1"/>
  <c r="V29632" i="1"/>
  <c r="U29633" i="1"/>
  <c r="AA29672" i="1"/>
  <c r="Z29690" i="1"/>
  <c r="AA29720" i="1"/>
  <c r="V29728" i="1"/>
  <c r="U29745" i="1"/>
  <c r="Z29753" i="1"/>
  <c r="Z29769" i="1"/>
  <c r="V29776" i="1"/>
  <c r="Z29802" i="1"/>
  <c r="V29808" i="1"/>
  <c r="Z29817" i="1"/>
  <c r="U29825" i="1"/>
  <c r="Z29833" i="1"/>
  <c r="U29937" i="1"/>
  <c r="AA29960" i="1"/>
  <c r="V30032" i="1"/>
  <c r="V30048" i="1"/>
  <c r="V30096" i="1"/>
  <c r="Z30106" i="1"/>
  <c r="U30113" i="1"/>
  <c r="Z30138" i="1"/>
  <c r="Z30153" i="1"/>
  <c r="Z30169" i="1"/>
  <c r="U30193" i="1"/>
  <c r="Z30201" i="1"/>
  <c r="Z30217" i="1"/>
  <c r="U30241" i="1"/>
  <c r="AA30248" i="1"/>
  <c r="Z30299" i="1"/>
  <c r="U30305" i="1"/>
  <c r="AA30328" i="1"/>
  <c r="Z30330" i="1"/>
  <c r="U30337" i="1"/>
  <c r="Z30378" i="1"/>
  <c r="U30385" i="1"/>
  <c r="Z30441" i="1"/>
  <c r="Z30489" i="1"/>
  <c r="V30512" i="1"/>
  <c r="AA30520" i="1"/>
  <c r="U30593" i="1"/>
  <c r="Z30682" i="1"/>
  <c r="U30689" i="1"/>
  <c r="AA30728" i="1"/>
  <c r="Z30779" i="1"/>
  <c r="V30784" i="1"/>
  <c r="Z30793" i="1"/>
  <c r="V30816" i="1"/>
  <c r="R30824" i="1"/>
  <c r="Y30845" i="1"/>
  <c r="X30851" i="1"/>
  <c r="R30856" i="1"/>
  <c r="T30864" i="1"/>
  <c r="R30888" i="1"/>
  <c r="T30896" i="1"/>
  <c r="V30904" i="1"/>
  <c r="R30920" i="1"/>
  <c r="AA30926" i="1"/>
  <c r="T30928" i="1"/>
  <c r="Z30938" i="1"/>
  <c r="X30947" i="1"/>
  <c r="R30952" i="1"/>
  <c r="X30979" i="1"/>
  <c r="R30984" i="1"/>
  <c r="T30992" i="1"/>
  <c r="Z30996" i="1"/>
  <c r="Z31002" i="1"/>
  <c r="X31011" i="1"/>
  <c r="R31016" i="1"/>
  <c r="T31024" i="1"/>
  <c r="Z31028" i="1"/>
  <c r="Z31031" i="1"/>
  <c r="R31048" i="1"/>
  <c r="T31056" i="1"/>
  <c r="V31064" i="1"/>
  <c r="R31080" i="1"/>
  <c r="AA31086" i="1"/>
  <c r="Z31089" i="1"/>
  <c r="X31107" i="1"/>
  <c r="R31112" i="1"/>
  <c r="Z31124" i="1"/>
  <c r="R31144" i="1"/>
  <c r="V31160" i="1"/>
  <c r="R31176" i="1"/>
  <c r="AA31182" i="1"/>
  <c r="T31184" i="1"/>
  <c r="X31203" i="1"/>
  <c r="R31208" i="1"/>
  <c r="AA31208" i="1"/>
  <c r="T31216" i="1"/>
  <c r="V31224" i="1"/>
  <c r="Y31232" i="1"/>
  <c r="R31240" i="1"/>
  <c r="R31272" i="1"/>
  <c r="R31304" i="1"/>
  <c r="AA31304" i="1"/>
  <c r="R31336" i="1"/>
  <c r="X31363" i="1"/>
  <c r="R31368" i="1"/>
  <c r="AA31368" i="1"/>
  <c r="AA31374" i="1"/>
  <c r="T31376" i="1"/>
  <c r="R31400" i="1"/>
  <c r="AA31400" i="1"/>
  <c r="T31408" i="1"/>
  <c r="R31432" i="1"/>
  <c r="T31440" i="1"/>
  <c r="R31464" i="1"/>
  <c r="R31496" i="1"/>
  <c r="R31528" i="1"/>
  <c r="AA31534" i="1"/>
  <c r="T31536" i="1"/>
  <c r="Z31546" i="1"/>
  <c r="Y31552" i="1"/>
  <c r="R31560" i="1"/>
  <c r="Z31569" i="1"/>
  <c r="V31576" i="1"/>
  <c r="Z31578" i="1"/>
  <c r="Y31581" i="1"/>
  <c r="R31592" i="1"/>
  <c r="AA31592" i="1"/>
  <c r="Y31613" i="1"/>
  <c r="Y31616" i="1"/>
  <c r="R31624" i="1"/>
  <c r="T31632" i="1"/>
  <c r="Z31633" i="1"/>
  <c r="V31640" i="1"/>
  <c r="R31656" i="1"/>
  <c r="V31672" i="1"/>
  <c r="Z31674" i="1"/>
  <c r="Y31677" i="1"/>
  <c r="X31686" i="1"/>
  <c r="X31702" i="1"/>
  <c r="Y31705" i="1"/>
  <c r="Y31793" i="1"/>
  <c r="X31814" i="1"/>
  <c r="Y31833" i="1"/>
  <c r="Y31841" i="1"/>
  <c r="X31870" i="1"/>
  <c r="Y31889" i="1"/>
  <c r="X31894" i="1"/>
  <c r="X31902" i="1"/>
  <c r="X31918" i="1"/>
  <c r="X31934" i="1"/>
  <c r="Y31977" i="1"/>
  <c r="Y31993" i="1"/>
  <c r="Y32025" i="1"/>
  <c r="Y32033" i="1"/>
  <c r="X32046" i="1"/>
  <c r="Y32057" i="1"/>
  <c r="X32086" i="1"/>
  <c r="X32150" i="1"/>
  <c r="X32166" i="1"/>
  <c r="Y32177" i="1"/>
  <c r="X32198" i="1"/>
  <c r="X32214" i="1"/>
  <c r="X32230" i="1"/>
  <c r="Y32241" i="1"/>
  <c r="X32254" i="1"/>
  <c r="X32262" i="1"/>
  <c r="Y32273" i="1"/>
  <c r="X32286" i="1"/>
  <c r="X32294" i="1"/>
  <c r="X32310" i="1"/>
  <c r="X32318" i="1"/>
  <c r="X32326" i="1"/>
  <c r="Y32329" i="1"/>
  <c r="X32334" i="1"/>
  <c r="Y32369" i="1"/>
  <c r="X32374" i="1"/>
  <c r="X32406" i="1"/>
  <c r="X32414" i="1"/>
  <c r="Y32433" i="1"/>
  <c r="Y32457" i="1"/>
  <c r="X32486" i="1"/>
  <c r="X32510" i="1"/>
  <c r="X32534" i="1"/>
  <c r="X32550" i="1"/>
  <c r="Y32553" i="1"/>
  <c r="R28368" i="1"/>
  <c r="T28374" i="1"/>
  <c r="R28400" i="1"/>
  <c r="R28432" i="1"/>
  <c r="T28438" i="1"/>
  <c r="AA28454" i="1"/>
  <c r="V28481" i="1"/>
  <c r="R28483" i="1"/>
  <c r="R28501" i="1"/>
  <c r="R28515" i="1"/>
  <c r="T28523" i="1"/>
  <c r="R28533" i="1"/>
  <c r="T28537" i="1"/>
  <c r="R28547" i="1"/>
  <c r="U28550" i="1"/>
  <c r="T28555" i="1"/>
  <c r="R28565" i="1"/>
  <c r="T28569" i="1"/>
  <c r="R28579" i="1"/>
  <c r="T28587" i="1"/>
  <c r="R28597" i="1"/>
  <c r="T28601" i="1"/>
  <c r="V28633" i="1"/>
  <c r="V28657" i="1"/>
  <c r="U28667" i="1"/>
  <c r="V28689" i="1"/>
  <c r="U28715" i="1"/>
  <c r="U28747" i="1"/>
  <c r="V28761" i="1"/>
  <c r="V28865" i="1"/>
  <c r="U28875" i="1"/>
  <c r="V28913" i="1"/>
  <c r="V28921" i="1"/>
  <c r="U28931" i="1"/>
  <c r="V28961" i="1"/>
  <c r="U28979" i="1"/>
  <c r="U28987" i="1"/>
  <c r="U28995" i="1"/>
  <c r="R29018" i="1"/>
  <c r="T29019" i="1"/>
  <c r="R29027" i="1"/>
  <c r="X29030" i="1"/>
  <c r="R29032" i="1"/>
  <c r="U29033" i="1"/>
  <c r="R29050" i="1"/>
  <c r="T29056" i="1"/>
  <c r="R29059" i="1"/>
  <c r="R29064" i="1"/>
  <c r="W29075" i="1"/>
  <c r="Y29080" i="1"/>
  <c r="R29082" i="1"/>
  <c r="T29088" i="1"/>
  <c r="R29091" i="1"/>
  <c r="R29096" i="1"/>
  <c r="Y29103" i="1"/>
  <c r="R29114" i="1"/>
  <c r="T29120" i="1"/>
  <c r="R29123" i="1"/>
  <c r="R29128" i="1"/>
  <c r="R29146" i="1"/>
  <c r="T29152" i="1"/>
  <c r="W29153" i="1"/>
  <c r="R29155" i="1"/>
  <c r="R29160" i="1"/>
  <c r="R29178" i="1"/>
  <c r="T29179" i="1"/>
  <c r="W29185" i="1"/>
  <c r="R29187" i="1"/>
  <c r="R29192" i="1"/>
  <c r="Y29194" i="1"/>
  <c r="Y29208" i="1"/>
  <c r="R29210" i="1"/>
  <c r="T29216" i="1"/>
  <c r="W29217" i="1"/>
  <c r="R29219" i="1"/>
  <c r="R29224" i="1"/>
  <c r="R29242" i="1"/>
  <c r="T29243" i="1"/>
  <c r="R29251" i="1"/>
  <c r="X29254" i="1"/>
  <c r="R29256" i="1"/>
  <c r="Y29258" i="1"/>
  <c r="AA29264" i="1"/>
  <c r="R29274" i="1"/>
  <c r="T29275" i="1"/>
  <c r="R29283" i="1"/>
  <c r="R29288" i="1"/>
  <c r="R29306" i="1"/>
  <c r="T29307" i="1"/>
  <c r="W29313" i="1"/>
  <c r="R29315" i="1"/>
  <c r="R29320" i="1"/>
  <c r="R29338" i="1"/>
  <c r="R29347" i="1"/>
  <c r="R29352" i="1"/>
  <c r="R29370" i="1"/>
  <c r="T29371" i="1"/>
  <c r="T29376" i="1"/>
  <c r="R29379" i="1"/>
  <c r="R29384" i="1"/>
  <c r="U29385" i="1"/>
  <c r="W29395" i="1"/>
  <c r="R29402" i="1"/>
  <c r="T29408" i="1"/>
  <c r="R29411" i="1"/>
  <c r="R29416" i="1"/>
  <c r="AA29424" i="1"/>
  <c r="R29434" i="1"/>
  <c r="T29435" i="1"/>
  <c r="R29443" i="1"/>
  <c r="R29448" i="1"/>
  <c r="R29466" i="1"/>
  <c r="T29467" i="1"/>
  <c r="R29475" i="1"/>
  <c r="R29480" i="1"/>
  <c r="R29498" i="1"/>
  <c r="T29499" i="1"/>
  <c r="X29502" i="1"/>
  <c r="X29503" i="1"/>
  <c r="R29512" i="1"/>
  <c r="X29518" i="1"/>
  <c r="R29528" i="1"/>
  <c r="R29544" i="1"/>
  <c r="X29551" i="1"/>
  <c r="R29560" i="1"/>
  <c r="R29576" i="1"/>
  <c r="W29584" i="1"/>
  <c r="R29592" i="1"/>
  <c r="W29600" i="1"/>
  <c r="V29601" i="1"/>
  <c r="R29608" i="1"/>
  <c r="V29617" i="1"/>
  <c r="R29624" i="1"/>
  <c r="AA29627" i="1"/>
  <c r="W29632" i="1"/>
  <c r="V29633" i="1"/>
  <c r="R29640" i="1"/>
  <c r="R29656" i="1"/>
  <c r="W29664" i="1"/>
  <c r="R29672" i="1"/>
  <c r="R29688" i="1"/>
  <c r="R29704" i="1"/>
  <c r="R29720" i="1"/>
  <c r="X29726" i="1"/>
  <c r="W29728" i="1"/>
  <c r="R29736" i="1"/>
  <c r="Z29740" i="1"/>
  <c r="V29745" i="1"/>
  <c r="R29752" i="1"/>
  <c r="R29768" i="1"/>
  <c r="W29776" i="1"/>
  <c r="R29784" i="1"/>
  <c r="R29800" i="1"/>
  <c r="R29816" i="1"/>
  <c r="Z29820" i="1"/>
  <c r="X29822" i="1"/>
  <c r="X29823" i="1"/>
  <c r="V29825" i="1"/>
  <c r="R29832" i="1"/>
  <c r="R29848" i="1"/>
  <c r="Z29852" i="1"/>
  <c r="R29864" i="1"/>
  <c r="R29880" i="1"/>
  <c r="R29896" i="1"/>
  <c r="X29902" i="1"/>
  <c r="R29912" i="1"/>
  <c r="X29919" i="1"/>
  <c r="W29920" i="1"/>
  <c r="R29928" i="1"/>
  <c r="V29937" i="1"/>
  <c r="R29944" i="1"/>
  <c r="X29950" i="1"/>
  <c r="R29960" i="1"/>
  <c r="W29968" i="1"/>
  <c r="R29976" i="1"/>
  <c r="Z29980" i="1"/>
  <c r="X29983" i="1"/>
  <c r="R29992" i="1"/>
  <c r="Z29996" i="1"/>
  <c r="R30008" i="1"/>
  <c r="R30024" i="1"/>
  <c r="R30040" i="1"/>
  <c r="X30047" i="1"/>
  <c r="W30048" i="1"/>
  <c r="R30056" i="1"/>
  <c r="X30062" i="1"/>
  <c r="R30072" i="1"/>
  <c r="R30088" i="1"/>
  <c r="W30096" i="1"/>
  <c r="R30104" i="1"/>
  <c r="V30113" i="1"/>
  <c r="R30120" i="1"/>
  <c r="R30136" i="1"/>
  <c r="R30152" i="1"/>
  <c r="W30160" i="1"/>
  <c r="R30168" i="1"/>
  <c r="Z30172" i="1"/>
  <c r="W30176" i="1"/>
  <c r="R30184" i="1"/>
  <c r="V30193" i="1"/>
  <c r="R30200" i="1"/>
  <c r="R30216" i="1"/>
  <c r="R30232" i="1"/>
  <c r="W30240" i="1"/>
  <c r="V30241" i="1"/>
  <c r="R30248" i="1"/>
  <c r="R30264" i="1"/>
  <c r="R30280" i="1"/>
  <c r="X30287" i="1"/>
  <c r="R30296" i="1"/>
  <c r="AA30299" i="1"/>
  <c r="X30302" i="1"/>
  <c r="X30303" i="1"/>
  <c r="V30305" i="1"/>
  <c r="R30312" i="1"/>
  <c r="R30328" i="1"/>
  <c r="W30336" i="1"/>
  <c r="V30337" i="1"/>
  <c r="R30344" i="1"/>
  <c r="R30360" i="1"/>
  <c r="R30376" i="1"/>
  <c r="V30385" i="1"/>
  <c r="R30392" i="1"/>
  <c r="X30399" i="1"/>
  <c r="R30408" i="1"/>
  <c r="R30424" i="1"/>
  <c r="R30440" i="1"/>
  <c r="X30447" i="1"/>
  <c r="R30456" i="1"/>
  <c r="R30472" i="1"/>
  <c r="W30480" i="1"/>
  <c r="R30488" i="1"/>
  <c r="AA30491" i="1"/>
  <c r="R30504" i="1"/>
  <c r="AA30507" i="1"/>
  <c r="R30520" i="1"/>
  <c r="X30526" i="1"/>
  <c r="R30536" i="1"/>
  <c r="R30552" i="1"/>
  <c r="R30568" i="1"/>
  <c r="R30584" i="1"/>
  <c r="Z30588" i="1"/>
  <c r="V30593" i="1"/>
  <c r="R30600" i="1"/>
  <c r="R30616" i="1"/>
  <c r="R30632" i="1"/>
  <c r="R30648" i="1"/>
  <c r="R30664" i="1"/>
  <c r="R30680" i="1"/>
  <c r="Z30684" i="1"/>
  <c r="X30687" i="1"/>
  <c r="V30689" i="1"/>
  <c r="R30696" i="1"/>
  <c r="R30712" i="1"/>
  <c r="R30728" i="1"/>
  <c r="X30734" i="1"/>
  <c r="R30744" i="1"/>
  <c r="R30760" i="1"/>
  <c r="R30776" i="1"/>
  <c r="AA30779" i="1"/>
  <c r="W30784" i="1"/>
  <c r="R30792" i="1"/>
  <c r="R30808" i="1"/>
  <c r="X30814" i="1"/>
  <c r="W30816" i="1"/>
  <c r="U30832" i="1"/>
  <c r="R30833" i="1"/>
  <c r="R30836" i="1"/>
  <c r="R30839" i="1"/>
  <c r="AA30839" i="1"/>
  <c r="R30842" i="1"/>
  <c r="Z30845" i="1"/>
  <c r="W30858" i="1"/>
  <c r="R30865" i="1"/>
  <c r="R30868" i="1"/>
  <c r="R30871" i="1"/>
  <c r="W30872" i="1"/>
  <c r="R30874" i="1"/>
  <c r="W30878" i="1"/>
  <c r="W30890" i="1"/>
  <c r="Y30892" i="1"/>
  <c r="R30897" i="1"/>
  <c r="R30900" i="1"/>
  <c r="AA30900" i="1"/>
  <c r="R30903" i="1"/>
  <c r="W30904" i="1"/>
  <c r="R30906" i="1"/>
  <c r="W30913" i="1"/>
  <c r="W30919" i="1"/>
  <c r="Y30927" i="1"/>
  <c r="R30929" i="1"/>
  <c r="R30932" i="1"/>
  <c r="R30935" i="1"/>
  <c r="R30938" i="1"/>
  <c r="AA30938" i="1"/>
  <c r="W30945" i="1"/>
  <c r="Z30947" i="1"/>
  <c r="W30951" i="1"/>
  <c r="R30961" i="1"/>
  <c r="R30964" i="1"/>
  <c r="R30967" i="1"/>
  <c r="AA30967" i="1"/>
  <c r="W30968" i="1"/>
  <c r="R30970" i="1"/>
  <c r="W30974" i="1"/>
  <c r="W30977" i="1"/>
  <c r="W30980" i="1"/>
  <c r="R30993" i="1"/>
  <c r="R30996" i="1"/>
  <c r="AA30996" i="1"/>
  <c r="R30999" i="1"/>
  <c r="W31000" i="1"/>
  <c r="R31002" i="1"/>
  <c r="AA31002" i="1"/>
  <c r="W31006" i="1"/>
  <c r="W31012" i="1"/>
  <c r="U31024" i="1"/>
  <c r="R31025" i="1"/>
  <c r="R31028" i="1"/>
  <c r="AA31028" i="1"/>
  <c r="R31031" i="1"/>
  <c r="W31032" i="1"/>
  <c r="R31034" i="1"/>
  <c r="W31044" i="1"/>
  <c r="W31050" i="1"/>
  <c r="R31057" i="1"/>
  <c r="R31060" i="1"/>
  <c r="R31063" i="1"/>
  <c r="W31064" i="1"/>
  <c r="R31066" i="1"/>
  <c r="W31076" i="1"/>
  <c r="R31089" i="1"/>
  <c r="R31092" i="1"/>
  <c r="R31095" i="1"/>
  <c r="W31096" i="1"/>
  <c r="R31098" i="1"/>
  <c r="W31105" i="1"/>
  <c r="W31108" i="1"/>
  <c r="W31114" i="1"/>
  <c r="Y31116" i="1"/>
  <c r="R31121" i="1"/>
  <c r="R31124" i="1"/>
  <c r="AA31124" i="1"/>
  <c r="R31127" i="1"/>
  <c r="W31128" i="1"/>
  <c r="R31130" i="1"/>
  <c r="W31137" i="1"/>
  <c r="R31153" i="1"/>
  <c r="R31156" i="1"/>
  <c r="R31159" i="1"/>
  <c r="AA31159" i="1"/>
  <c r="W31160" i="1"/>
  <c r="R31162" i="1"/>
  <c r="W31172" i="1"/>
  <c r="W31175" i="1"/>
  <c r="W31178" i="1"/>
  <c r="R31185" i="1"/>
  <c r="R31188" i="1"/>
  <c r="AA31188" i="1"/>
  <c r="R31191" i="1"/>
  <c r="R31194" i="1"/>
  <c r="W31204" i="1"/>
  <c r="W31210" i="1"/>
  <c r="R31217" i="1"/>
  <c r="R31220" i="1"/>
  <c r="AA31220" i="1"/>
  <c r="R31223" i="1"/>
  <c r="AA31223" i="1"/>
  <c r="W31224" i="1"/>
  <c r="R31226" i="1"/>
  <c r="W31230" i="1"/>
  <c r="Z31232" i="1"/>
  <c r="Y31238" i="1"/>
  <c r="W31242" i="1"/>
  <c r="R31249" i="1"/>
  <c r="R31252" i="1"/>
  <c r="R31255" i="1"/>
  <c r="W31256" i="1"/>
  <c r="R31258" i="1"/>
  <c r="W31262" i="1"/>
  <c r="W31268" i="1"/>
  <c r="Y31270" i="1"/>
  <c r="W31271" i="1"/>
  <c r="W31274" i="1"/>
  <c r="R31281" i="1"/>
  <c r="Y31282" i="1"/>
  <c r="R31284" i="1"/>
  <c r="R31287" i="1"/>
  <c r="AA31287" i="1"/>
  <c r="R31290" i="1"/>
  <c r="W31294" i="1"/>
  <c r="W31306" i="1"/>
  <c r="R31313" i="1"/>
  <c r="R31316" i="1"/>
  <c r="AA31316" i="1"/>
  <c r="R31319" i="1"/>
  <c r="R31322" i="1"/>
  <c r="W31326" i="1"/>
  <c r="W31329" i="1"/>
  <c r="R31345" i="1"/>
  <c r="R31348" i="1"/>
  <c r="R31351" i="1"/>
  <c r="R31354" i="1"/>
  <c r="W31358" i="1"/>
  <c r="W31361" i="1"/>
  <c r="W31364" i="1"/>
  <c r="W31370" i="1"/>
  <c r="R31377" i="1"/>
  <c r="Y31378" i="1"/>
  <c r="R31380" i="1"/>
  <c r="AA31380" i="1"/>
  <c r="R31383" i="1"/>
  <c r="AA31383" i="1"/>
  <c r="W31384" i="1"/>
  <c r="R31386" i="1"/>
  <c r="W31390" i="1"/>
  <c r="W31393" i="1"/>
  <c r="W31396" i="1"/>
  <c r="W31402" i="1"/>
  <c r="W28359" i="1"/>
  <c r="Y28365" i="1"/>
  <c r="W28391" i="1"/>
  <c r="AA28435" i="1"/>
  <c r="R28448" i="1"/>
  <c r="R28464" i="1"/>
  <c r="T28465" i="1"/>
  <c r="R28488" i="1"/>
  <c r="U28492" i="1"/>
  <c r="W28500" i="1"/>
  <c r="T28510" i="1"/>
  <c r="R28520" i="1"/>
  <c r="Z28523" i="1"/>
  <c r="T28542" i="1"/>
  <c r="AA28550" i="1"/>
  <c r="R28552" i="1"/>
  <c r="Z28555" i="1"/>
  <c r="W28564" i="1"/>
  <c r="W28570" i="1"/>
  <c r="T28574" i="1"/>
  <c r="R28584" i="1"/>
  <c r="Z28587" i="1"/>
  <c r="R28602" i="1"/>
  <c r="R28608" i="1"/>
  <c r="R28610" i="1"/>
  <c r="R28616" i="1"/>
  <c r="R28618" i="1"/>
  <c r="R28624" i="1"/>
  <c r="R28626" i="1"/>
  <c r="R28632" i="1"/>
  <c r="W28633" i="1"/>
  <c r="R28634" i="1"/>
  <c r="R28640" i="1"/>
  <c r="W28641" i="1"/>
  <c r="R28642" i="1"/>
  <c r="R28648" i="1"/>
  <c r="R28650" i="1"/>
  <c r="R28656" i="1"/>
  <c r="W28657" i="1"/>
  <c r="R28658" i="1"/>
  <c r="R28664" i="1"/>
  <c r="R28666" i="1"/>
  <c r="Z28667" i="1"/>
  <c r="R28672" i="1"/>
  <c r="R28674" i="1"/>
  <c r="R28680" i="1"/>
  <c r="R28682" i="1"/>
  <c r="R28688" i="1"/>
  <c r="R28690" i="1"/>
  <c r="R28696" i="1"/>
  <c r="R28698" i="1"/>
  <c r="R28704" i="1"/>
  <c r="W28705" i="1"/>
  <c r="R28706" i="1"/>
  <c r="R28712" i="1"/>
  <c r="R28714" i="1"/>
  <c r="R28720" i="1"/>
  <c r="R28722" i="1"/>
  <c r="R28728" i="1"/>
  <c r="R28730" i="1"/>
  <c r="R28736" i="1"/>
  <c r="R28738" i="1"/>
  <c r="R28744" i="1"/>
  <c r="W28745" i="1"/>
  <c r="R28746" i="1"/>
  <c r="R28752" i="1"/>
  <c r="R28754" i="1"/>
  <c r="R28760" i="1"/>
  <c r="R28762" i="1"/>
  <c r="R28768" i="1"/>
  <c r="R28770" i="1"/>
  <c r="R28776" i="1"/>
  <c r="R28778" i="1"/>
  <c r="R28784" i="1"/>
  <c r="R28786" i="1"/>
  <c r="R28792" i="1"/>
  <c r="R28794" i="1"/>
  <c r="R28800" i="1"/>
  <c r="R28802" i="1"/>
  <c r="R28808" i="1"/>
  <c r="W28809" i="1"/>
  <c r="R28810" i="1"/>
  <c r="R28816" i="1"/>
  <c r="R28818" i="1"/>
  <c r="R28824" i="1"/>
  <c r="R28826" i="1"/>
  <c r="R28832" i="1"/>
  <c r="R28834" i="1"/>
  <c r="R28840" i="1"/>
  <c r="R28842" i="1"/>
  <c r="R28848" i="1"/>
  <c r="R28850" i="1"/>
  <c r="R28856" i="1"/>
  <c r="R28858" i="1"/>
  <c r="R28864" i="1"/>
  <c r="R28866" i="1"/>
  <c r="R28872" i="1"/>
  <c r="R28874" i="1"/>
  <c r="R28880" i="1"/>
  <c r="R28882" i="1"/>
  <c r="R28888" i="1"/>
  <c r="R28890" i="1"/>
  <c r="R28896" i="1"/>
  <c r="R28898" i="1"/>
  <c r="R28904" i="1"/>
  <c r="R28906" i="1"/>
  <c r="R28912" i="1"/>
  <c r="W28913" i="1"/>
  <c r="R28914" i="1"/>
  <c r="R28920" i="1"/>
  <c r="W28921" i="1"/>
  <c r="R28922" i="1"/>
  <c r="R28928" i="1"/>
  <c r="R28930" i="1"/>
  <c r="R28936" i="1"/>
  <c r="W28937" i="1"/>
  <c r="R28938" i="1"/>
  <c r="R28944" i="1"/>
  <c r="R28946" i="1"/>
  <c r="R28952" i="1"/>
  <c r="W28953" i="1"/>
  <c r="R28954" i="1"/>
  <c r="R28960" i="1"/>
  <c r="W28961" i="1"/>
  <c r="R28962" i="1"/>
  <c r="R28968" i="1"/>
  <c r="R28970" i="1"/>
  <c r="R28976" i="1"/>
  <c r="R28978" i="1"/>
  <c r="R28984" i="1"/>
  <c r="R28986" i="1"/>
  <c r="R28992" i="1"/>
  <c r="R28994" i="1"/>
  <c r="Z28995" i="1"/>
  <c r="R29000" i="1"/>
  <c r="R29002" i="1"/>
  <c r="R29008" i="1"/>
  <c r="R29010" i="1"/>
  <c r="R29013" i="1"/>
  <c r="T29018" i="1"/>
  <c r="U29019" i="1"/>
  <c r="V29023" i="1"/>
  <c r="AA29030" i="1"/>
  <c r="V29033" i="1"/>
  <c r="R29036" i="1"/>
  <c r="R29045" i="1"/>
  <c r="T29050" i="1"/>
  <c r="V29055" i="1"/>
  <c r="R29068" i="1"/>
  <c r="T29073" i="1"/>
  <c r="R29077" i="1"/>
  <c r="T29078" i="1"/>
  <c r="Z29080" i="1"/>
  <c r="V29087" i="1"/>
  <c r="AA29094" i="1"/>
  <c r="R29100" i="1"/>
  <c r="R29109" i="1"/>
  <c r="U29115" i="1"/>
  <c r="V29120" i="1"/>
  <c r="R29132" i="1"/>
  <c r="X29138" i="1"/>
  <c r="R29141" i="1"/>
  <c r="V29152" i="1"/>
  <c r="R29164" i="1"/>
  <c r="R29173" i="1"/>
  <c r="Y29185" i="1"/>
  <c r="Z29194" i="1"/>
  <c r="R29196" i="1"/>
  <c r="T29201" i="1"/>
  <c r="R29205" i="1"/>
  <c r="Z29208" i="1"/>
  <c r="T29210" i="1"/>
  <c r="U29211" i="1"/>
  <c r="R29228" i="1"/>
  <c r="R29237" i="1"/>
  <c r="T29238" i="1"/>
  <c r="U29243" i="1"/>
  <c r="AA29245" i="1"/>
  <c r="V29247" i="1"/>
  <c r="V29248" i="1"/>
  <c r="AA29254" i="1"/>
  <c r="Z29258" i="1"/>
  <c r="R29260" i="1"/>
  <c r="V29262" i="1"/>
  <c r="R29269" i="1"/>
  <c r="U29275" i="1"/>
  <c r="R29292" i="1"/>
  <c r="T29297" i="1"/>
  <c r="X29298" i="1"/>
  <c r="R29301" i="1"/>
  <c r="T29302" i="1"/>
  <c r="V29312" i="1"/>
  <c r="R29324" i="1"/>
  <c r="R29333" i="1"/>
  <c r="T29334" i="1"/>
  <c r="T29338" i="1"/>
  <c r="R29356" i="1"/>
  <c r="R29365" i="1"/>
  <c r="V29385" i="1"/>
  <c r="R29388" i="1"/>
  <c r="Z29395" i="1"/>
  <c r="R29397" i="1"/>
  <c r="U29403" i="1"/>
  <c r="R29420" i="1"/>
  <c r="T29425" i="1"/>
  <c r="R29429" i="1"/>
  <c r="R29452" i="1"/>
  <c r="T29457" i="1"/>
  <c r="R29461" i="1"/>
  <c r="T29462" i="1"/>
  <c r="T29466" i="1"/>
  <c r="V29471" i="1"/>
  <c r="R29484" i="1"/>
  <c r="T29489" i="1"/>
  <c r="R29493" i="1"/>
  <c r="Z29501" i="1"/>
  <c r="Y29502" i="1"/>
  <c r="T29510" i="1"/>
  <c r="R29513" i="1"/>
  <c r="R29514" i="1"/>
  <c r="R29515" i="1"/>
  <c r="T29527" i="1"/>
  <c r="R29529" i="1"/>
  <c r="R29530" i="1"/>
  <c r="R29531" i="1"/>
  <c r="T29543" i="1"/>
  <c r="R29545" i="1"/>
  <c r="R29546" i="1"/>
  <c r="R29547" i="1"/>
  <c r="R29561" i="1"/>
  <c r="R29562" i="1"/>
  <c r="R29563" i="1"/>
  <c r="T29574" i="1"/>
  <c r="R29577" i="1"/>
  <c r="R29578" i="1"/>
  <c r="R29579" i="1"/>
  <c r="T29591" i="1"/>
  <c r="R29593" i="1"/>
  <c r="R29594" i="1"/>
  <c r="R29595" i="1"/>
  <c r="W29601" i="1"/>
  <c r="T29607" i="1"/>
  <c r="R29609" i="1"/>
  <c r="R29610" i="1"/>
  <c r="R29611" i="1"/>
  <c r="W29617" i="1"/>
  <c r="V29620" i="1"/>
  <c r="R29625" i="1"/>
  <c r="R29626" i="1"/>
  <c r="R29627" i="1"/>
  <c r="Z29629" i="1"/>
  <c r="Y29632" i="1"/>
  <c r="W29633" i="1"/>
  <c r="R29641" i="1"/>
  <c r="R29642" i="1"/>
  <c r="R29643" i="1"/>
  <c r="T29654" i="1"/>
  <c r="R29657" i="1"/>
  <c r="R29658" i="1"/>
  <c r="R29659" i="1"/>
  <c r="V29668" i="1"/>
  <c r="T29670" i="1"/>
  <c r="R29673" i="1"/>
  <c r="R29674" i="1"/>
  <c r="R29675" i="1"/>
  <c r="R29689" i="1"/>
  <c r="R29690" i="1"/>
  <c r="R29691" i="1"/>
  <c r="T29702" i="1"/>
  <c r="R29705" i="1"/>
  <c r="R29706" i="1"/>
  <c r="R29707" i="1"/>
  <c r="T29718" i="1"/>
  <c r="T29719" i="1"/>
  <c r="R29721" i="1"/>
  <c r="R29722" i="1"/>
  <c r="R29723" i="1"/>
  <c r="Z29725" i="1"/>
  <c r="Y29728" i="1"/>
  <c r="R29737" i="1"/>
  <c r="R29738" i="1"/>
  <c r="R29739" i="1"/>
  <c r="AA29740" i="1"/>
  <c r="W29745" i="1"/>
  <c r="T29751" i="1"/>
  <c r="R29753" i="1"/>
  <c r="R29754" i="1"/>
  <c r="R29755" i="1"/>
  <c r="W29761" i="1"/>
  <c r="T29766" i="1"/>
  <c r="T29767" i="1"/>
  <c r="R29769" i="1"/>
  <c r="R29770" i="1"/>
  <c r="R29771" i="1"/>
  <c r="Z29773" i="1"/>
  <c r="W29777" i="1"/>
  <c r="T29782" i="1"/>
  <c r="T29783" i="1"/>
  <c r="R29785" i="1"/>
  <c r="R29786" i="1"/>
  <c r="R29787" i="1"/>
  <c r="R29801" i="1"/>
  <c r="R29802" i="1"/>
  <c r="R29803" i="1"/>
  <c r="Y29808" i="1"/>
  <c r="V29812" i="1"/>
  <c r="T29814" i="1"/>
  <c r="R29817" i="1"/>
  <c r="R29818" i="1"/>
  <c r="R29819" i="1"/>
  <c r="AA29820" i="1"/>
  <c r="Y29823" i="1"/>
  <c r="W29825" i="1"/>
  <c r="T29830" i="1"/>
  <c r="T29831" i="1"/>
  <c r="R29833" i="1"/>
  <c r="R29834" i="1"/>
  <c r="R29835" i="1"/>
  <c r="AA29836" i="1"/>
  <c r="T29847" i="1"/>
  <c r="R29849" i="1"/>
  <c r="R29850" i="1"/>
  <c r="R29851" i="1"/>
  <c r="AA29852" i="1"/>
  <c r="R29865" i="1"/>
  <c r="R29866" i="1"/>
  <c r="R29867" i="1"/>
  <c r="R29881" i="1"/>
  <c r="R29882" i="1"/>
  <c r="R29883" i="1"/>
  <c r="T29895" i="1"/>
  <c r="R29897" i="1"/>
  <c r="R29898" i="1"/>
  <c r="R29899" i="1"/>
  <c r="Y29902" i="1"/>
  <c r="R29913" i="1"/>
  <c r="R29914" i="1"/>
  <c r="R29915" i="1"/>
  <c r="R29929" i="1"/>
  <c r="R29930" i="1"/>
  <c r="R29931" i="1"/>
  <c r="W29937" i="1"/>
  <c r="R29945" i="1"/>
  <c r="R29946" i="1"/>
  <c r="R29947" i="1"/>
  <c r="V29956" i="1"/>
  <c r="T29958" i="1"/>
  <c r="R29961" i="1"/>
  <c r="R29962" i="1"/>
  <c r="R29963" i="1"/>
  <c r="T29974" i="1"/>
  <c r="T29975" i="1"/>
  <c r="R29977" i="1"/>
  <c r="R29978" i="1"/>
  <c r="R29979" i="1"/>
  <c r="Y29983" i="1"/>
  <c r="T29990" i="1"/>
  <c r="T29991" i="1"/>
  <c r="R29993" i="1"/>
  <c r="R29994" i="1"/>
  <c r="R29995" i="1"/>
  <c r="AA29996" i="1"/>
  <c r="T30006" i="1"/>
  <c r="T30007" i="1"/>
  <c r="R30009" i="1"/>
  <c r="R30010" i="1"/>
  <c r="R30011" i="1"/>
  <c r="T30023" i="1"/>
  <c r="R30025" i="1"/>
  <c r="R30026" i="1"/>
  <c r="R30027" i="1"/>
  <c r="Z30029" i="1"/>
  <c r="T30038" i="1"/>
  <c r="T30039" i="1"/>
  <c r="R30041" i="1"/>
  <c r="R30042" i="1"/>
  <c r="R30043" i="1"/>
  <c r="T30054" i="1"/>
  <c r="T30055" i="1"/>
  <c r="R30057" i="1"/>
  <c r="R30058" i="1"/>
  <c r="R30059" i="1"/>
  <c r="T30071" i="1"/>
  <c r="R30073" i="1"/>
  <c r="R30074" i="1"/>
  <c r="R30075" i="1"/>
  <c r="T30086" i="1"/>
  <c r="T30087" i="1"/>
  <c r="R30089" i="1"/>
  <c r="R30090" i="1"/>
  <c r="R30091" i="1"/>
  <c r="T30103" i="1"/>
  <c r="R30105" i="1"/>
  <c r="R30106" i="1"/>
  <c r="R30107" i="1"/>
  <c r="W30113" i="1"/>
  <c r="T30118" i="1"/>
  <c r="R30121" i="1"/>
  <c r="R30122" i="1"/>
  <c r="R30123" i="1"/>
  <c r="W30129" i="1"/>
  <c r="T30134" i="1"/>
  <c r="T30135" i="1"/>
  <c r="R30137" i="1"/>
  <c r="R30138" i="1"/>
  <c r="R30139" i="1"/>
  <c r="Y30142" i="1"/>
  <c r="T30151" i="1"/>
  <c r="R30153" i="1"/>
  <c r="R30154" i="1"/>
  <c r="R30155" i="1"/>
  <c r="W30161" i="1"/>
  <c r="T30166" i="1"/>
  <c r="R30169" i="1"/>
  <c r="R30170" i="1"/>
  <c r="R30171" i="1"/>
  <c r="AA30172" i="1"/>
  <c r="T30182" i="1"/>
  <c r="T30183" i="1"/>
  <c r="R30185" i="1"/>
  <c r="R30186" i="1"/>
  <c r="R30187" i="1"/>
  <c r="T30198" i="1"/>
  <c r="T30199" i="1"/>
  <c r="R30201" i="1"/>
  <c r="R30202" i="1"/>
  <c r="R30203" i="1"/>
  <c r="T30214" i="1"/>
  <c r="T30215" i="1"/>
  <c r="R30217" i="1"/>
  <c r="R30218" i="1"/>
  <c r="R30219" i="1"/>
  <c r="V30228" i="1"/>
  <c r="T30230" i="1"/>
  <c r="R30233" i="1"/>
  <c r="R30234" i="1"/>
  <c r="R30235" i="1"/>
  <c r="W30241" i="1"/>
  <c r="T30246" i="1"/>
  <c r="R30249" i="1"/>
  <c r="R30250" i="1"/>
  <c r="R30251" i="1"/>
  <c r="T30262" i="1"/>
  <c r="T30263" i="1"/>
  <c r="R30265" i="1"/>
  <c r="R30266" i="1"/>
  <c r="R30267" i="1"/>
  <c r="T30279" i="1"/>
  <c r="R30281" i="1"/>
  <c r="R30282" i="1"/>
  <c r="R30283" i="1"/>
  <c r="Y30287" i="1"/>
  <c r="V30292" i="1"/>
  <c r="R30297" i="1"/>
  <c r="R30298" i="1"/>
  <c r="R30299" i="1"/>
  <c r="Y30303" i="1"/>
  <c r="W30305" i="1"/>
  <c r="T30310" i="1"/>
  <c r="R30313" i="1"/>
  <c r="R30314" i="1"/>
  <c r="R30315" i="1"/>
  <c r="T30326" i="1"/>
  <c r="R30329" i="1"/>
  <c r="R30330" i="1"/>
  <c r="R30331" i="1"/>
  <c r="W30337" i="1"/>
  <c r="T30342" i="1"/>
  <c r="R30345" i="1"/>
  <c r="R30346" i="1"/>
  <c r="R30347" i="1"/>
  <c r="R30361" i="1"/>
  <c r="R30362" i="1"/>
  <c r="R30363" i="1"/>
  <c r="T30374" i="1"/>
  <c r="R30377" i="1"/>
  <c r="R30378" i="1"/>
  <c r="R30379" i="1"/>
  <c r="W30385" i="1"/>
  <c r="R30393" i="1"/>
  <c r="R30394" i="1"/>
  <c r="R30395" i="1"/>
  <c r="T30406" i="1"/>
  <c r="R30409" i="1"/>
  <c r="R30410" i="1"/>
  <c r="R30411" i="1"/>
  <c r="T30422" i="1"/>
  <c r="R30425" i="1"/>
  <c r="R30426" i="1"/>
  <c r="R30427" i="1"/>
  <c r="V30436" i="1"/>
  <c r="T30438" i="1"/>
  <c r="T30439" i="1"/>
  <c r="R30441" i="1"/>
  <c r="R30442" i="1"/>
  <c r="R30443" i="1"/>
  <c r="Y30447" i="1"/>
  <c r="T30454" i="1"/>
  <c r="R30457" i="1"/>
  <c r="R30458" i="1"/>
  <c r="R30459" i="1"/>
  <c r="T30470" i="1"/>
  <c r="T30471" i="1"/>
  <c r="R30473" i="1"/>
  <c r="R30474" i="1"/>
  <c r="R30475" i="1"/>
  <c r="T30486" i="1"/>
  <c r="R30489" i="1"/>
  <c r="R30490" i="1"/>
  <c r="R30491" i="1"/>
  <c r="R30505" i="1"/>
  <c r="R30506" i="1"/>
  <c r="R30507" i="1"/>
  <c r="T30518" i="1"/>
  <c r="T30519" i="1"/>
  <c r="R30521" i="1"/>
  <c r="R30522" i="1"/>
  <c r="R30523" i="1"/>
  <c r="Y30526" i="1"/>
  <c r="T30535" i="1"/>
  <c r="R30537" i="1"/>
  <c r="R30538" i="1"/>
  <c r="R30539" i="1"/>
  <c r="T30550" i="1"/>
  <c r="R30553" i="1"/>
  <c r="R30554" i="1"/>
  <c r="R30555" i="1"/>
  <c r="T30566" i="1"/>
  <c r="R30569" i="1"/>
  <c r="R30570" i="1"/>
  <c r="R30571" i="1"/>
  <c r="T30583" i="1"/>
  <c r="R30585" i="1"/>
  <c r="R30586" i="1"/>
  <c r="R30587" i="1"/>
  <c r="AA30588" i="1"/>
  <c r="W30593" i="1"/>
  <c r="T30598" i="1"/>
  <c r="R30601" i="1"/>
  <c r="R30602" i="1"/>
  <c r="R30603" i="1"/>
  <c r="T30614" i="1"/>
  <c r="R30617" i="1"/>
  <c r="R30618" i="1"/>
  <c r="R30619" i="1"/>
  <c r="R30633" i="1"/>
  <c r="R30634" i="1"/>
  <c r="R30635" i="1"/>
  <c r="Z30637" i="1"/>
  <c r="T30647" i="1"/>
  <c r="R30649" i="1"/>
  <c r="R30650" i="1"/>
  <c r="R30651" i="1"/>
  <c r="T30662" i="1"/>
  <c r="R30665" i="1"/>
  <c r="R30666" i="1"/>
  <c r="R30667" i="1"/>
  <c r="R30681" i="1"/>
  <c r="R30682" i="1"/>
  <c r="R30683" i="1"/>
  <c r="AA30684" i="1"/>
  <c r="T30694" i="1"/>
  <c r="R30697" i="1"/>
  <c r="R30698" i="1"/>
  <c r="R30699" i="1"/>
  <c r="T30711" i="1"/>
  <c r="R30713" i="1"/>
  <c r="R30714" i="1"/>
  <c r="R30715" i="1"/>
  <c r="Z30717" i="1"/>
  <c r="T30726" i="1"/>
  <c r="R30729" i="1"/>
  <c r="R30730" i="1"/>
  <c r="R30731" i="1"/>
  <c r="T30742" i="1"/>
  <c r="T30743" i="1"/>
  <c r="R30745" i="1"/>
  <c r="R30746" i="1"/>
  <c r="R30747" i="1"/>
  <c r="Y30751" i="1"/>
  <c r="T30758" i="1"/>
  <c r="R30761" i="1"/>
  <c r="R30762" i="1"/>
  <c r="R30763" i="1"/>
  <c r="R30777" i="1"/>
  <c r="R30778" i="1"/>
  <c r="R30779" i="1"/>
  <c r="T30790" i="1"/>
  <c r="T30791" i="1"/>
  <c r="R30793" i="1"/>
  <c r="R30794" i="1"/>
  <c r="R30795" i="1"/>
  <c r="W30801" i="1"/>
  <c r="T30807" i="1"/>
  <c r="R30809" i="1"/>
  <c r="R30810" i="1"/>
  <c r="R30811" i="1"/>
  <c r="Z30813" i="1"/>
  <c r="Y30814" i="1"/>
  <c r="R30819" i="1"/>
  <c r="T30824" i="1"/>
  <c r="T30830" i="1"/>
  <c r="V30832" i="1"/>
  <c r="X30843" i="1"/>
  <c r="R30845" i="1"/>
  <c r="AA30845" i="1"/>
  <c r="R30848" i="1"/>
  <c r="R30851" i="1"/>
  <c r="T30856" i="1"/>
  <c r="X30858" i="1"/>
  <c r="T30862" i="1"/>
  <c r="R28376" i="1"/>
  <c r="T28382" i="1"/>
  <c r="R28408" i="1"/>
  <c r="T28414" i="1"/>
  <c r="AA28451" i="1"/>
  <c r="R28475" i="1"/>
  <c r="T28483" i="1"/>
  <c r="V28492" i="1"/>
  <c r="R28493" i="1"/>
  <c r="T28497" i="1"/>
  <c r="R28507" i="1"/>
  <c r="T28515" i="1"/>
  <c r="AA28523" i="1"/>
  <c r="R28525" i="1"/>
  <c r="T28529" i="1"/>
  <c r="R28539" i="1"/>
  <c r="T28547" i="1"/>
  <c r="AA28555" i="1"/>
  <c r="R28557" i="1"/>
  <c r="X28570" i="1"/>
  <c r="R28571" i="1"/>
  <c r="T28579" i="1"/>
  <c r="AA28587" i="1"/>
  <c r="R28589" i="1"/>
  <c r="W28602" i="1"/>
  <c r="W28618" i="1"/>
  <c r="W28626" i="1"/>
  <c r="W28642" i="1"/>
  <c r="U28652" i="1"/>
  <c r="AA28667" i="1"/>
  <c r="AA28715" i="1"/>
  <c r="W28730" i="1"/>
  <c r="U28732" i="1"/>
  <c r="AA28747" i="1"/>
  <c r="W28754" i="1"/>
  <c r="W28762" i="1"/>
  <c r="W28778" i="1"/>
  <c r="U28788" i="1"/>
  <c r="W28818" i="1"/>
  <c r="W28842" i="1"/>
  <c r="W28890" i="1"/>
  <c r="AA28931" i="1"/>
  <c r="W28938" i="1"/>
  <c r="U28940" i="1"/>
  <c r="W28946" i="1"/>
  <c r="AA28995" i="1"/>
  <c r="W29002" i="1"/>
  <c r="W29019" i="1"/>
  <c r="W29023" i="1"/>
  <c r="R29026" i="1"/>
  <c r="T29032" i="1"/>
  <c r="W29033" i="1"/>
  <c r="R29035" i="1"/>
  <c r="R29040" i="1"/>
  <c r="U29041" i="1"/>
  <c r="W29055" i="1"/>
  <c r="T29059" i="1"/>
  <c r="W29065" i="1"/>
  <c r="R29067" i="1"/>
  <c r="R29072" i="1"/>
  <c r="AA29080" i="1"/>
  <c r="W29087" i="1"/>
  <c r="T29091" i="1"/>
  <c r="T29096" i="1"/>
  <c r="W29097" i="1"/>
  <c r="R29099" i="1"/>
  <c r="R29104" i="1"/>
  <c r="W29115" i="1"/>
  <c r="Y29120" i="1"/>
  <c r="W29129" i="1"/>
  <c r="R29131" i="1"/>
  <c r="R29136" i="1"/>
  <c r="Y29152" i="1"/>
  <c r="T29160" i="1"/>
  <c r="R29163" i="1"/>
  <c r="R29168" i="1"/>
  <c r="U29174" i="1"/>
  <c r="T29187" i="1"/>
  <c r="T29192" i="1"/>
  <c r="R29195" i="1"/>
  <c r="R29200" i="1"/>
  <c r="AA29208" i="1"/>
  <c r="W29210" i="1"/>
  <c r="T29219" i="1"/>
  <c r="T29224" i="1"/>
  <c r="R29227" i="1"/>
  <c r="R29232" i="1"/>
  <c r="W29243" i="1"/>
  <c r="W29247" i="1"/>
  <c r="T29251" i="1"/>
  <c r="R29259" i="1"/>
  <c r="R29264" i="1"/>
  <c r="W29275" i="1"/>
  <c r="W29279" i="1"/>
  <c r="R29291" i="1"/>
  <c r="R29296" i="1"/>
  <c r="W29311" i="1"/>
  <c r="T29315" i="1"/>
  <c r="R29323" i="1"/>
  <c r="R29328" i="1"/>
  <c r="AA29336" i="1"/>
  <c r="W29338" i="1"/>
  <c r="W29339" i="1"/>
  <c r="W29343" i="1"/>
  <c r="T29352" i="1"/>
  <c r="R29355" i="1"/>
  <c r="R29360" i="1"/>
  <c r="AA29368" i="1"/>
  <c r="T29384" i="1"/>
  <c r="W29385" i="1"/>
  <c r="R29387" i="1"/>
  <c r="R29392" i="1"/>
  <c r="AA29395" i="1"/>
  <c r="T29411" i="1"/>
  <c r="W29417" i="1"/>
  <c r="R29419" i="1"/>
  <c r="R29424" i="1"/>
  <c r="W29439" i="1"/>
  <c r="R29451" i="1"/>
  <c r="R29456" i="1"/>
  <c r="W29466" i="1"/>
  <c r="W29471" i="1"/>
  <c r="R29483" i="1"/>
  <c r="R29488" i="1"/>
  <c r="U29494" i="1"/>
  <c r="AA29502" i="1"/>
  <c r="T29512" i="1"/>
  <c r="T29513" i="1"/>
  <c r="V29527" i="1"/>
  <c r="T29528" i="1"/>
  <c r="T29529" i="1"/>
  <c r="T29530" i="1"/>
  <c r="T29544" i="1"/>
  <c r="V29559" i="1"/>
  <c r="T29560" i="1"/>
  <c r="T29561" i="1"/>
  <c r="T29576" i="1"/>
  <c r="V29591" i="1"/>
  <c r="T29593" i="1"/>
  <c r="T29594" i="1"/>
  <c r="Y29601" i="1"/>
  <c r="T29608" i="1"/>
  <c r="Y29617" i="1"/>
  <c r="V29623" i="1"/>
  <c r="T29625" i="1"/>
  <c r="Z29632" i="1"/>
  <c r="Y29633" i="1"/>
  <c r="T29640" i="1"/>
  <c r="T29641" i="1"/>
  <c r="T29642" i="1"/>
  <c r="T29656" i="1"/>
  <c r="V29671" i="1"/>
  <c r="T29672" i="1"/>
  <c r="T29673" i="1"/>
  <c r="T29688" i="1"/>
  <c r="T29689" i="1"/>
  <c r="T29690" i="1"/>
  <c r="T29704" i="1"/>
  <c r="V29719" i="1"/>
  <c r="T29720" i="1"/>
  <c r="Z29728" i="1"/>
  <c r="T29738" i="1"/>
  <c r="Y29745" i="1"/>
  <c r="T29753" i="1"/>
  <c r="T29754" i="1"/>
  <c r="T29769" i="1"/>
  <c r="U29782" i="1"/>
  <c r="T29785" i="1"/>
  <c r="T29801" i="1"/>
  <c r="T29802" i="1"/>
  <c r="AA29806" i="1"/>
  <c r="Z29808" i="1"/>
  <c r="T29817" i="1"/>
  <c r="AA29823" i="1"/>
  <c r="Y29825" i="1"/>
  <c r="U29830" i="1"/>
  <c r="T29832" i="1"/>
  <c r="T29833" i="1"/>
  <c r="T29834" i="1"/>
  <c r="T29849" i="1"/>
  <c r="T29850" i="1"/>
  <c r="T29865" i="1"/>
  <c r="T29866" i="1"/>
  <c r="T29881" i="1"/>
  <c r="T29898" i="1"/>
  <c r="AA29902" i="1"/>
  <c r="U29910" i="1"/>
  <c r="T29912" i="1"/>
  <c r="T29913" i="1"/>
  <c r="T29929" i="1"/>
  <c r="T29945" i="1"/>
  <c r="T29960" i="1"/>
  <c r="T29961" i="1"/>
  <c r="T29962" i="1"/>
  <c r="U29974" i="1"/>
  <c r="T29977" i="1"/>
  <c r="T29978" i="1"/>
  <c r="AA29983" i="1"/>
  <c r="U29990" i="1"/>
  <c r="T29992" i="1"/>
  <c r="T29993" i="1"/>
  <c r="T29994" i="1"/>
  <c r="T30009" i="1"/>
  <c r="T30010" i="1"/>
  <c r="T30025" i="1"/>
  <c r="T30026" i="1"/>
  <c r="AA30031" i="1"/>
  <c r="U30038" i="1"/>
  <c r="T30042" i="1"/>
  <c r="T30058" i="1"/>
  <c r="T30090" i="1"/>
  <c r="T30104" i="1"/>
  <c r="T30106" i="1"/>
  <c r="AA30110" i="1"/>
  <c r="Y30113" i="1"/>
  <c r="U30118" i="1"/>
  <c r="T30120" i="1"/>
  <c r="T30121" i="1"/>
  <c r="T30138" i="1"/>
  <c r="AA30143" i="1"/>
  <c r="T30153" i="1"/>
  <c r="T30154" i="1"/>
  <c r="AA30158" i="1"/>
  <c r="T30168" i="1"/>
  <c r="T30169" i="1"/>
  <c r="T30184" i="1"/>
  <c r="T30185" i="1"/>
  <c r="T30186" i="1"/>
  <c r="U30198" i="1"/>
  <c r="T30201" i="1"/>
  <c r="V30215" i="1"/>
  <c r="T30217" i="1"/>
  <c r="T30232" i="1"/>
  <c r="T30233" i="1"/>
  <c r="T30234" i="1"/>
  <c r="U30246" i="1"/>
  <c r="T30248" i="1"/>
  <c r="T30250" i="1"/>
  <c r="T30264" i="1"/>
  <c r="T30265" i="1"/>
  <c r="T30280" i="1"/>
  <c r="AA30287" i="1"/>
  <c r="U30294" i="1"/>
  <c r="T30296" i="1"/>
  <c r="AA30303" i="1"/>
  <c r="U30310" i="1"/>
  <c r="T30312" i="1"/>
  <c r="T30314" i="1"/>
  <c r="T30328" i="1"/>
  <c r="T30330" i="1"/>
  <c r="Y30337" i="1"/>
  <c r="T30344" i="1"/>
  <c r="T30345" i="1"/>
  <c r="T30346" i="1"/>
  <c r="T30360" i="1"/>
  <c r="T30361" i="1"/>
  <c r="T30378" i="1"/>
  <c r="AA30383" i="1"/>
  <c r="Y30385" i="1"/>
  <c r="V30391" i="1"/>
  <c r="T30392" i="1"/>
  <c r="U30406" i="1"/>
  <c r="T30408" i="1"/>
  <c r="T30409" i="1"/>
  <c r="T30410" i="1"/>
  <c r="T30425" i="1"/>
  <c r="T30426" i="1"/>
  <c r="T30441" i="1"/>
  <c r="T30442" i="1"/>
  <c r="AA30447" i="1"/>
  <c r="T30457" i="1"/>
  <c r="T30458" i="1"/>
  <c r="T30472" i="1"/>
  <c r="T30474" i="1"/>
  <c r="T30489" i="1"/>
  <c r="T30490" i="1"/>
  <c r="T30505" i="1"/>
  <c r="T30506" i="1"/>
  <c r="T30520" i="1"/>
  <c r="AA30526" i="1"/>
  <c r="V30535" i="1"/>
  <c r="T30537" i="1"/>
  <c r="V30551" i="1"/>
  <c r="T30552" i="1"/>
  <c r="T30569" i="1"/>
  <c r="T30570" i="1"/>
  <c r="T30601" i="1"/>
  <c r="T30617" i="1"/>
  <c r="U30630" i="1"/>
  <c r="T30632" i="1"/>
  <c r="V30647" i="1"/>
  <c r="T30648" i="1"/>
  <c r="T30649" i="1"/>
  <c r="T30650" i="1"/>
  <c r="AA30654" i="1"/>
  <c r="T30665" i="1"/>
  <c r="T30680" i="1"/>
  <c r="T30682" i="1"/>
  <c r="T30697" i="1"/>
  <c r="T30698" i="1"/>
  <c r="T30712" i="1"/>
  <c r="T30713" i="1"/>
  <c r="T30714" i="1"/>
  <c r="U30726" i="1"/>
  <c r="T30728" i="1"/>
  <c r="T30729" i="1"/>
  <c r="T30730" i="1"/>
  <c r="T30745" i="1"/>
  <c r="T30777" i="1"/>
  <c r="T30778" i="1"/>
  <c r="T30792" i="1"/>
  <c r="T30793" i="1"/>
  <c r="T30794" i="1"/>
  <c r="T30810" i="1"/>
  <c r="AA30814" i="1"/>
  <c r="W30832" i="1"/>
  <c r="T30842" i="1"/>
  <c r="T30874" i="1"/>
  <c r="W30896" i="1"/>
  <c r="U30900" i="1"/>
  <c r="T30903" i="1"/>
  <c r="T30906" i="1"/>
  <c r="Y30913" i="1"/>
  <c r="Y30922" i="1"/>
  <c r="U30926" i="1"/>
  <c r="T30938" i="1"/>
  <c r="W30960" i="1"/>
  <c r="T30970" i="1"/>
  <c r="W30992" i="1"/>
  <c r="U30996" i="1"/>
  <c r="T31002" i="1"/>
  <c r="Y31006" i="1"/>
  <c r="Y31012" i="1"/>
  <c r="W31024" i="1"/>
  <c r="U31028" i="1"/>
  <c r="T31031" i="1"/>
  <c r="T31034" i="1"/>
  <c r="W31056" i="1"/>
  <c r="U31057" i="1"/>
  <c r="T31063" i="1"/>
  <c r="Z31064" i="1"/>
  <c r="T31066" i="1"/>
  <c r="U31086" i="1"/>
  <c r="W31088" i="1"/>
  <c r="U31089" i="1"/>
  <c r="T31095" i="1"/>
  <c r="T31098" i="1"/>
  <c r="U31112" i="1"/>
  <c r="U31124" i="1"/>
  <c r="T31130" i="1"/>
  <c r="Z31160" i="1"/>
  <c r="U31182" i="1"/>
  <c r="U31188" i="1"/>
  <c r="T31194" i="1"/>
  <c r="U31208" i="1"/>
  <c r="W31216" i="1"/>
  <c r="U31220" i="1"/>
  <c r="Y31268" i="1"/>
  <c r="U31278" i="1"/>
  <c r="T31290" i="1"/>
  <c r="U31304" i="1"/>
  <c r="U31313" i="1"/>
  <c r="U31316" i="1"/>
  <c r="T31319" i="1"/>
  <c r="Y31326" i="1"/>
  <c r="Y31358" i="1"/>
  <c r="U31368" i="1"/>
  <c r="U31374" i="1"/>
  <c r="U31380" i="1"/>
  <c r="Y31390" i="1"/>
  <c r="U31400" i="1"/>
  <c r="Y31402" i="1"/>
  <c r="T31415" i="1"/>
  <c r="Y31428" i="1"/>
  <c r="T31447" i="1"/>
  <c r="T31450" i="1"/>
  <c r="T31482" i="1"/>
  <c r="T31511" i="1"/>
  <c r="T31514" i="1"/>
  <c r="Y31521" i="1"/>
  <c r="AA28411" i="1"/>
  <c r="W28431" i="1"/>
  <c r="Y28437" i="1"/>
  <c r="R28443" i="1"/>
  <c r="R28459" i="1"/>
  <c r="T28462" i="1"/>
  <c r="W28479" i="1"/>
  <c r="R28480" i="1"/>
  <c r="U28484" i="1"/>
  <c r="W28492" i="1"/>
  <c r="U28497" i="1"/>
  <c r="T28502" i="1"/>
  <c r="W28511" i="1"/>
  <c r="R28512" i="1"/>
  <c r="X28525" i="1"/>
  <c r="T28534" i="1"/>
  <c r="W28543" i="1"/>
  <c r="R28544" i="1"/>
  <c r="AA28560" i="1"/>
  <c r="R28576" i="1"/>
  <c r="W28594" i="1"/>
  <c r="T28614" i="1"/>
  <c r="T28616" i="1"/>
  <c r="X28618" i="1"/>
  <c r="T28630" i="1"/>
  <c r="T28638" i="1"/>
  <c r="T28640" i="1"/>
  <c r="T28646" i="1"/>
  <c r="V28652" i="1"/>
  <c r="T28654" i="1"/>
  <c r="T28656" i="1"/>
  <c r="T28662" i="1"/>
  <c r="T28664" i="1"/>
  <c r="T28678" i="1"/>
  <c r="T28686" i="1"/>
  <c r="T28694" i="1"/>
  <c r="T28696" i="1"/>
  <c r="T28702" i="1"/>
  <c r="T28718" i="1"/>
  <c r="T28720" i="1"/>
  <c r="T28726" i="1"/>
  <c r="V28732" i="1"/>
  <c r="T28750" i="1"/>
  <c r="X28754" i="1"/>
  <c r="T28758" i="1"/>
  <c r="T28766" i="1"/>
  <c r="T28776" i="1"/>
  <c r="X28778" i="1"/>
  <c r="V28788" i="1"/>
  <c r="T28790" i="1"/>
  <c r="T28792" i="1"/>
  <c r="T28798" i="1"/>
  <c r="X28818" i="1"/>
  <c r="T28824" i="1"/>
  <c r="T28830" i="1"/>
  <c r="T28838" i="1"/>
  <c r="X28842" i="1"/>
  <c r="T28848" i="1"/>
  <c r="T28854" i="1"/>
  <c r="T28864" i="1"/>
  <c r="T28872" i="1"/>
  <c r="T28878" i="1"/>
  <c r="T28880" i="1"/>
  <c r="T28886" i="1"/>
  <c r="T28888" i="1"/>
  <c r="T28894" i="1"/>
  <c r="T28896" i="1"/>
  <c r="T28910" i="1"/>
  <c r="T28912" i="1"/>
  <c r="T28918" i="1"/>
  <c r="T28926" i="1"/>
  <c r="V28940" i="1"/>
  <c r="T28944" i="1"/>
  <c r="T28950" i="1"/>
  <c r="T28960" i="1"/>
  <c r="T28966" i="1"/>
  <c r="T28976" i="1"/>
  <c r="T28982" i="1"/>
  <c r="T28984" i="1"/>
  <c r="T28998" i="1"/>
  <c r="X29002" i="1"/>
  <c r="T29006" i="1"/>
  <c r="R29012" i="1"/>
  <c r="T29017" i="1"/>
  <c r="Z29019" i="1"/>
  <c r="R29021" i="1"/>
  <c r="X29023" i="1"/>
  <c r="T29026" i="1"/>
  <c r="V29031" i="1"/>
  <c r="V29032" i="1"/>
  <c r="Y29033" i="1"/>
  <c r="AA29038" i="1"/>
  <c r="V29041" i="1"/>
  <c r="R29044" i="1"/>
  <c r="AA29047" i="1"/>
  <c r="R29053" i="1"/>
  <c r="AA29070" i="1"/>
  <c r="R29076" i="1"/>
  <c r="R29085" i="1"/>
  <c r="T29086" i="1"/>
  <c r="X29092" i="1"/>
  <c r="R29108" i="1"/>
  <c r="T29113" i="1"/>
  <c r="R29117" i="1"/>
  <c r="T29118" i="1"/>
  <c r="Z29120" i="1"/>
  <c r="T29122" i="1"/>
  <c r="U29123" i="1"/>
  <c r="Y29133" i="1"/>
  <c r="AA29134" i="1"/>
  <c r="R29140" i="1"/>
  <c r="U29141" i="1"/>
  <c r="T29145" i="1"/>
  <c r="R29149" i="1"/>
  <c r="T29150" i="1"/>
  <c r="Z29152" i="1"/>
  <c r="T29154" i="1"/>
  <c r="U29155" i="1"/>
  <c r="X29156" i="1"/>
  <c r="R29172" i="1"/>
  <c r="V29174" i="1"/>
  <c r="R29181" i="1"/>
  <c r="T29186" i="1"/>
  <c r="Y29197" i="1"/>
  <c r="R29204" i="1"/>
  <c r="T29209" i="1"/>
  <c r="X29210" i="1"/>
  <c r="R29213" i="1"/>
  <c r="T29214" i="1"/>
  <c r="T29218" i="1"/>
  <c r="AA29221" i="1"/>
  <c r="Y29229" i="1"/>
  <c r="R29236" i="1"/>
  <c r="T29241" i="1"/>
  <c r="Z29243" i="1"/>
  <c r="R29245" i="1"/>
  <c r="T29246" i="1"/>
  <c r="T29250" i="1"/>
  <c r="X29252" i="1"/>
  <c r="R29268" i="1"/>
  <c r="U29269" i="1"/>
  <c r="Z29275" i="1"/>
  <c r="R29277" i="1"/>
  <c r="T29282" i="1"/>
  <c r="V29287" i="1"/>
  <c r="Z29298" i="1"/>
  <c r="R29300" i="1"/>
  <c r="R29309" i="1"/>
  <c r="T29310" i="1"/>
  <c r="V29320" i="1"/>
  <c r="R29332" i="1"/>
  <c r="AA29335" i="1"/>
  <c r="T29337" i="1"/>
  <c r="X29338" i="1"/>
  <c r="R29341" i="1"/>
  <c r="T29346" i="1"/>
  <c r="U29347" i="1"/>
  <c r="V29352" i="1"/>
  <c r="R29364" i="1"/>
  <c r="R29373" i="1"/>
  <c r="T29374" i="1"/>
  <c r="T29378" i="1"/>
  <c r="R29396" i="1"/>
  <c r="R29405" i="1"/>
  <c r="R29428" i="1"/>
  <c r="T29433" i="1"/>
  <c r="R29437" i="1"/>
  <c r="X29439" i="1"/>
  <c r="T29442" i="1"/>
  <c r="R29460" i="1"/>
  <c r="X29466" i="1"/>
  <c r="R29469" i="1"/>
  <c r="T29470" i="1"/>
  <c r="T29474" i="1"/>
  <c r="R29492" i="1"/>
  <c r="V29494" i="1"/>
  <c r="R29501" i="1"/>
  <c r="R29517" i="1"/>
  <c r="X29525" i="1"/>
  <c r="W29527" i="1"/>
  <c r="U29529" i="1"/>
  <c r="R29533" i="1"/>
  <c r="X29540" i="1"/>
  <c r="U29546" i="1"/>
  <c r="T29547" i="1"/>
  <c r="R29549" i="1"/>
  <c r="W29559" i="1"/>
  <c r="T29563" i="1"/>
  <c r="R29565" i="1"/>
  <c r="U29577" i="1"/>
  <c r="T29579" i="1"/>
  <c r="R29581" i="1"/>
  <c r="W29591" i="1"/>
  <c r="T29595" i="1"/>
  <c r="R29597" i="1"/>
  <c r="Z29601" i="1"/>
  <c r="V29608" i="1"/>
  <c r="R29613" i="1"/>
  <c r="Z29617" i="1"/>
  <c r="X29620" i="1"/>
  <c r="W29623" i="1"/>
  <c r="T29627" i="1"/>
  <c r="R29629" i="1"/>
  <c r="AA29632" i="1"/>
  <c r="Z29633" i="1"/>
  <c r="R29645" i="1"/>
  <c r="Z29651" i="1"/>
  <c r="T29659" i="1"/>
  <c r="R29661" i="1"/>
  <c r="W29671" i="1"/>
  <c r="V29672" i="1"/>
  <c r="R29677" i="1"/>
  <c r="X29684" i="1"/>
  <c r="U29690" i="1"/>
  <c r="T29691" i="1"/>
  <c r="R29693" i="1"/>
  <c r="Z29699" i="1"/>
  <c r="X29700" i="1"/>
  <c r="U29705" i="1"/>
  <c r="T29707" i="1"/>
  <c r="R29709" i="1"/>
  <c r="W29719" i="1"/>
  <c r="V29720" i="1"/>
  <c r="R29725" i="1"/>
  <c r="AA29728" i="1"/>
  <c r="W29735" i="1"/>
  <c r="U29737" i="1"/>
  <c r="R29741" i="1"/>
  <c r="Z29745" i="1"/>
  <c r="X29749" i="1"/>
  <c r="W29751" i="1"/>
  <c r="U29753" i="1"/>
  <c r="R29757" i="1"/>
  <c r="Z29762" i="1"/>
  <c r="Z29763" i="1"/>
  <c r="X29764" i="1"/>
  <c r="U29769" i="1"/>
  <c r="R29773" i="1"/>
  <c r="AA29776" i="1"/>
  <c r="V29782" i="1"/>
  <c r="R29789" i="1"/>
  <c r="U29802" i="1"/>
  <c r="T29803" i="1"/>
  <c r="R29805" i="1"/>
  <c r="X29812" i="1"/>
  <c r="U29817" i="1"/>
  <c r="R29821" i="1"/>
  <c r="Z29825" i="1"/>
  <c r="V29830" i="1"/>
  <c r="U29833" i="1"/>
  <c r="R29837" i="1"/>
  <c r="Z29843" i="1"/>
  <c r="R29853" i="1"/>
  <c r="T29867" i="1"/>
  <c r="R29869" i="1"/>
  <c r="R29885" i="1"/>
  <c r="U29897" i="1"/>
  <c r="T29899" i="1"/>
  <c r="R29901" i="1"/>
  <c r="V29910" i="1"/>
  <c r="R29917" i="1"/>
  <c r="Z29922" i="1"/>
  <c r="V29928" i="1"/>
  <c r="T29931" i="1"/>
  <c r="R29933" i="1"/>
  <c r="T29947" i="1"/>
  <c r="R29949" i="1"/>
  <c r="V29960" i="1"/>
  <c r="T29963" i="1"/>
  <c r="R29965" i="1"/>
  <c r="V29974" i="1"/>
  <c r="T29979" i="1"/>
  <c r="R29981" i="1"/>
  <c r="V29990" i="1"/>
  <c r="W29991" i="1"/>
  <c r="R29997" i="1"/>
  <c r="R30013" i="1"/>
  <c r="R30029" i="1"/>
  <c r="X30036" i="1"/>
  <c r="V30038" i="1"/>
  <c r="W30039" i="1"/>
  <c r="T30043" i="1"/>
  <c r="R30045" i="1"/>
  <c r="AA30048" i="1"/>
  <c r="T30059" i="1"/>
  <c r="R30061" i="1"/>
  <c r="W30071" i="1"/>
  <c r="T30075" i="1"/>
  <c r="R30077" i="1"/>
  <c r="R30093" i="1"/>
  <c r="AA30096" i="1"/>
  <c r="X30101" i="1"/>
  <c r="W30103" i="1"/>
  <c r="U30106" i="1"/>
  <c r="T30107" i="1"/>
  <c r="R30109" i="1"/>
  <c r="Z30113" i="1"/>
  <c r="V30118" i="1"/>
  <c r="T30123" i="1"/>
  <c r="R30125" i="1"/>
  <c r="U30138" i="1"/>
  <c r="T30139" i="1"/>
  <c r="R30141" i="1"/>
  <c r="U30153" i="1"/>
  <c r="T30155" i="1"/>
  <c r="R30157" i="1"/>
  <c r="X30165" i="1"/>
  <c r="U30169" i="1"/>
  <c r="R30173" i="1"/>
  <c r="V30184" i="1"/>
  <c r="R30189" i="1"/>
  <c r="Z30194" i="1"/>
  <c r="X30196" i="1"/>
  <c r="V30198" i="1"/>
  <c r="U30201" i="1"/>
  <c r="R30205" i="1"/>
  <c r="W30215" i="1"/>
  <c r="U30217" i="1"/>
  <c r="R30221" i="1"/>
  <c r="R30237" i="1"/>
  <c r="V30246" i="1"/>
  <c r="V30248" i="1"/>
  <c r="T30251" i="1"/>
  <c r="R30253" i="1"/>
  <c r="Z30259" i="1"/>
  <c r="R30269" i="1"/>
  <c r="X30277" i="1"/>
  <c r="W30279" i="1"/>
  <c r="R30285" i="1"/>
  <c r="V30294" i="1"/>
  <c r="W30295" i="1"/>
  <c r="T30299" i="1"/>
  <c r="R30301" i="1"/>
  <c r="X30308" i="1"/>
  <c r="V30310" i="1"/>
  <c r="R30317" i="1"/>
  <c r="V30328" i="1"/>
  <c r="U30330" i="1"/>
  <c r="R30333" i="1"/>
  <c r="Z30337" i="1"/>
  <c r="R30349" i="1"/>
  <c r="X30357" i="1"/>
  <c r="T30363" i="1"/>
  <c r="R30365" i="1"/>
  <c r="U30378" i="1"/>
  <c r="R30381" i="1"/>
  <c r="Z30385" i="1"/>
  <c r="U30394" i="1"/>
  <c r="T30395" i="1"/>
  <c r="R30397" i="1"/>
  <c r="X30404" i="1"/>
  <c r="V30406" i="1"/>
  <c r="T30411" i="1"/>
  <c r="R30413" i="1"/>
  <c r="Z30419" i="1"/>
  <c r="T30427" i="1"/>
  <c r="R30429" i="1"/>
  <c r="X30437" i="1"/>
  <c r="U30441" i="1"/>
  <c r="R30445" i="1"/>
  <c r="X30453" i="1"/>
  <c r="T30459" i="1"/>
  <c r="R30461" i="1"/>
  <c r="T30475" i="1"/>
  <c r="R30477" i="1"/>
  <c r="W30487" i="1"/>
  <c r="U30489" i="1"/>
  <c r="R30493" i="1"/>
  <c r="X30501" i="1"/>
  <c r="W30503" i="1"/>
  <c r="R30509" i="1"/>
  <c r="Z30515" i="1"/>
  <c r="V30520" i="1"/>
  <c r="R30525" i="1"/>
  <c r="W30535" i="1"/>
  <c r="R30541" i="1"/>
  <c r="W30551" i="1"/>
  <c r="U30554" i="1"/>
  <c r="T30555" i="1"/>
  <c r="R30557" i="1"/>
  <c r="T30571" i="1"/>
  <c r="R30573" i="1"/>
  <c r="R28352" i="1"/>
  <c r="R28384" i="1"/>
  <c r="R28416" i="1"/>
  <c r="T28422" i="1"/>
  <c r="T28475" i="1"/>
  <c r="X28479" i="1"/>
  <c r="V28484" i="1"/>
  <c r="T28489" i="1"/>
  <c r="V28497" i="1"/>
  <c r="R28499" i="1"/>
  <c r="X28511" i="1"/>
  <c r="Y28525" i="1"/>
  <c r="R28531" i="1"/>
  <c r="T28539" i="1"/>
  <c r="R28563" i="1"/>
  <c r="T28585" i="1"/>
  <c r="X28594" i="1"/>
  <c r="R28595" i="1"/>
  <c r="U28614" i="1"/>
  <c r="Y28618" i="1"/>
  <c r="W28620" i="1"/>
  <c r="W28652" i="1"/>
  <c r="Y28658" i="1"/>
  <c r="U28662" i="1"/>
  <c r="Y28664" i="1"/>
  <c r="W28668" i="1"/>
  <c r="U28678" i="1"/>
  <c r="Y28722" i="1"/>
  <c r="W28740" i="1"/>
  <c r="W28748" i="1"/>
  <c r="Y28754" i="1"/>
  <c r="W28772" i="1"/>
  <c r="U28774" i="1"/>
  <c r="W28780" i="1"/>
  <c r="W28788" i="1"/>
  <c r="W28796" i="1"/>
  <c r="U28798" i="1"/>
  <c r="W28828" i="1"/>
  <c r="Y28842" i="1"/>
  <c r="Y28858" i="1"/>
  <c r="Y28872" i="1"/>
  <c r="Y28880" i="1"/>
  <c r="W28884" i="1"/>
  <c r="W28900" i="1"/>
  <c r="W28924" i="1"/>
  <c r="U28950" i="1"/>
  <c r="W28964" i="1"/>
  <c r="W28972" i="1"/>
  <c r="U28974" i="1"/>
  <c r="W28980" i="1"/>
  <c r="U28998" i="1"/>
  <c r="U29006" i="1"/>
  <c r="X29013" i="1"/>
  <c r="R29016" i="1"/>
  <c r="AA29019" i="1"/>
  <c r="U29022" i="1"/>
  <c r="Y29023" i="1"/>
  <c r="W29026" i="1"/>
  <c r="Y29032" i="1"/>
  <c r="R29034" i="1"/>
  <c r="T29035" i="1"/>
  <c r="R29043" i="1"/>
  <c r="R29048" i="1"/>
  <c r="U29049" i="1"/>
  <c r="R29066" i="1"/>
  <c r="R29075" i="1"/>
  <c r="U29076" i="1"/>
  <c r="R29080" i="1"/>
  <c r="U29086" i="1"/>
  <c r="W29090" i="1"/>
  <c r="R29098" i="1"/>
  <c r="T29099" i="1"/>
  <c r="W29105" i="1"/>
  <c r="R29107" i="1"/>
  <c r="U29108" i="1"/>
  <c r="R29112" i="1"/>
  <c r="U29113" i="1"/>
  <c r="AA29115" i="1"/>
  <c r="U29118" i="1"/>
  <c r="AA29120" i="1"/>
  <c r="R29130" i="1"/>
  <c r="T29131" i="1"/>
  <c r="T29136" i="1"/>
  <c r="R29139" i="1"/>
  <c r="R29144" i="1"/>
  <c r="AA29152" i="1"/>
  <c r="W29155" i="1"/>
  <c r="R29162" i="1"/>
  <c r="T29163" i="1"/>
  <c r="T29168" i="1"/>
  <c r="R29171" i="1"/>
  <c r="R29176" i="1"/>
  <c r="W29186" i="1"/>
  <c r="W29187" i="1"/>
  <c r="R29194" i="1"/>
  <c r="T29195" i="1"/>
  <c r="R29203" i="1"/>
  <c r="R29208" i="1"/>
  <c r="Y29210" i="1"/>
  <c r="R29226" i="1"/>
  <c r="T29227" i="1"/>
  <c r="T29232" i="1"/>
  <c r="R29235" i="1"/>
  <c r="R29240" i="1"/>
  <c r="AA29243" i="1"/>
  <c r="AA29248" i="1"/>
  <c r="W29250" i="1"/>
  <c r="W29251" i="1"/>
  <c r="R29258" i="1"/>
  <c r="T29259" i="1"/>
  <c r="R29267" i="1"/>
  <c r="R29272" i="1"/>
  <c r="AA29275" i="1"/>
  <c r="W29282" i="1"/>
  <c r="W29287" i="1"/>
  <c r="R29290" i="1"/>
  <c r="T29291" i="1"/>
  <c r="R29299" i="1"/>
  <c r="R29304" i="1"/>
  <c r="U29310" i="1"/>
  <c r="AA29312" i="1"/>
  <c r="R29322" i="1"/>
  <c r="T29323" i="1"/>
  <c r="T29328" i="1"/>
  <c r="R29331" i="1"/>
  <c r="R29336" i="1"/>
  <c r="U29337" i="1"/>
  <c r="Y29338" i="1"/>
  <c r="W29346" i="1"/>
  <c r="W29347" i="1"/>
  <c r="Y29352" i="1"/>
  <c r="R29354" i="1"/>
  <c r="W29356" i="1"/>
  <c r="T29360" i="1"/>
  <c r="R29363" i="1"/>
  <c r="R29368" i="1"/>
  <c r="W29378" i="1"/>
  <c r="R29386" i="1"/>
  <c r="T29392" i="1"/>
  <c r="R29395" i="1"/>
  <c r="R29400" i="1"/>
  <c r="U29401" i="1"/>
  <c r="R29418" i="1"/>
  <c r="T29419" i="1"/>
  <c r="W29420" i="1"/>
  <c r="R29427" i="1"/>
  <c r="R29432" i="1"/>
  <c r="W29442" i="1"/>
  <c r="R29450" i="1"/>
  <c r="W29452" i="1"/>
  <c r="R29459" i="1"/>
  <c r="R29464" i="1"/>
  <c r="U29465" i="1"/>
  <c r="W29474" i="1"/>
  <c r="R29482" i="1"/>
  <c r="T29483" i="1"/>
  <c r="T29488" i="1"/>
  <c r="R29491" i="1"/>
  <c r="R29496" i="1"/>
  <c r="R29504" i="1"/>
  <c r="X29510" i="1"/>
  <c r="R29520" i="1"/>
  <c r="X29527" i="1"/>
  <c r="V29529" i="1"/>
  <c r="R29536" i="1"/>
  <c r="W29546" i="1"/>
  <c r="R29552" i="1"/>
  <c r="W29562" i="1"/>
  <c r="R29568" i="1"/>
  <c r="V29577" i="1"/>
  <c r="W29578" i="1"/>
  <c r="R29584" i="1"/>
  <c r="X29591" i="1"/>
  <c r="R29600" i="1"/>
  <c r="W29608" i="1"/>
  <c r="R29616" i="1"/>
  <c r="Z29620" i="1"/>
  <c r="W29624" i="1"/>
  <c r="U29627" i="1"/>
  <c r="R29632" i="1"/>
  <c r="W29642" i="1"/>
  <c r="R29648" i="1"/>
  <c r="R29664" i="1"/>
  <c r="W29672" i="1"/>
  <c r="W29674" i="1"/>
  <c r="R29680" i="1"/>
  <c r="W29690" i="1"/>
  <c r="R29696" i="1"/>
  <c r="V29705" i="1"/>
  <c r="R29712" i="1"/>
  <c r="X29719" i="1"/>
  <c r="W29720" i="1"/>
  <c r="R29728" i="1"/>
  <c r="W29736" i="1"/>
  <c r="V29737" i="1"/>
  <c r="U29740" i="1"/>
  <c r="R29744" i="1"/>
  <c r="X29751" i="1"/>
  <c r="V29753" i="1"/>
  <c r="W29754" i="1"/>
  <c r="R29760" i="1"/>
  <c r="V29769" i="1"/>
  <c r="R29776" i="1"/>
  <c r="X29782" i="1"/>
  <c r="W29784" i="1"/>
  <c r="R29792" i="1"/>
  <c r="W29802" i="1"/>
  <c r="R29808" i="1"/>
  <c r="Z29812" i="1"/>
  <c r="V29817" i="1"/>
  <c r="U29820" i="1"/>
  <c r="R29824" i="1"/>
  <c r="V29833" i="1"/>
  <c r="U29836" i="1"/>
  <c r="R29840" i="1"/>
  <c r="U29852" i="1"/>
  <c r="R29856" i="1"/>
  <c r="R29872" i="1"/>
  <c r="R29888" i="1"/>
  <c r="V29897" i="1"/>
  <c r="R29904" i="1"/>
  <c r="R29920" i="1"/>
  <c r="R29936" i="1"/>
  <c r="R29952" i="1"/>
  <c r="X29958" i="1"/>
  <c r="W29960" i="1"/>
  <c r="W29962" i="1"/>
  <c r="R29968" i="1"/>
  <c r="X29974" i="1"/>
  <c r="W29976" i="1"/>
  <c r="U29980" i="1"/>
  <c r="R29984" i="1"/>
  <c r="X29990" i="1"/>
  <c r="X29991" i="1"/>
  <c r="U29996" i="1"/>
  <c r="R30000" i="1"/>
  <c r="R30016" i="1"/>
  <c r="R30032" i="1"/>
  <c r="X30038" i="1"/>
  <c r="X30039" i="1"/>
  <c r="R30048" i="1"/>
  <c r="R30064" i="1"/>
  <c r="X30071" i="1"/>
  <c r="R30080" i="1"/>
  <c r="R30096" i="1"/>
  <c r="X30103" i="1"/>
  <c r="R30112" i="1"/>
  <c r="X30118" i="1"/>
  <c r="R30128" i="1"/>
  <c r="W30138" i="1"/>
  <c r="R30144" i="1"/>
  <c r="V30153" i="1"/>
  <c r="R30160" i="1"/>
  <c r="W30168" i="1"/>
  <c r="V30169" i="1"/>
  <c r="U30172" i="1"/>
  <c r="R30176" i="1"/>
  <c r="X30182" i="1"/>
  <c r="R30192" i="1"/>
  <c r="X30198" i="1"/>
  <c r="V30201" i="1"/>
  <c r="R30208" i="1"/>
  <c r="X30214" i="1"/>
  <c r="X30215" i="1"/>
  <c r="V30217" i="1"/>
  <c r="R30224" i="1"/>
  <c r="W30232" i="1"/>
  <c r="R30240" i="1"/>
  <c r="X30246" i="1"/>
  <c r="W30248" i="1"/>
  <c r="R30256" i="1"/>
  <c r="W30264" i="1"/>
  <c r="R30272" i="1"/>
  <c r="X30279" i="1"/>
  <c r="W30280" i="1"/>
  <c r="R30288" i="1"/>
  <c r="U30299" i="1"/>
  <c r="R30304" i="1"/>
  <c r="R30320" i="1"/>
  <c r="W30328" i="1"/>
  <c r="R30336" i="1"/>
  <c r="R30352" i="1"/>
  <c r="W30362" i="1"/>
  <c r="R30368" i="1"/>
  <c r="W30378" i="1"/>
  <c r="R30384" i="1"/>
  <c r="R30400" i="1"/>
  <c r="X30406" i="1"/>
  <c r="R30416" i="1"/>
  <c r="W30426" i="1"/>
  <c r="R30432" i="1"/>
  <c r="W30440" i="1"/>
  <c r="V30441" i="1"/>
  <c r="R30448" i="1"/>
  <c r="R30464" i="1"/>
  <c r="R30480" i="1"/>
  <c r="V30489" i="1"/>
  <c r="U30491" i="1"/>
  <c r="R30496" i="1"/>
  <c r="U30507" i="1"/>
  <c r="R30512" i="1"/>
  <c r="W30520" i="1"/>
  <c r="R30528" i="1"/>
  <c r="X30535" i="1"/>
  <c r="W30538" i="1"/>
  <c r="R30544" i="1"/>
  <c r="W30554" i="1"/>
  <c r="R30560" i="1"/>
  <c r="R30576" i="1"/>
  <c r="U30588" i="1"/>
  <c r="R30592" i="1"/>
  <c r="R30608" i="1"/>
  <c r="R30624" i="1"/>
  <c r="R30640" i="1"/>
  <c r="X30647" i="1"/>
  <c r="R30656" i="1"/>
  <c r="R30672" i="1"/>
  <c r="V30681" i="1"/>
  <c r="W30682" i="1"/>
  <c r="U30684" i="1"/>
  <c r="R30688" i="1"/>
  <c r="R30704" i="1"/>
  <c r="R30720" i="1"/>
  <c r="W30728" i="1"/>
  <c r="R30736" i="1"/>
  <c r="X30743" i="1"/>
  <c r="R30752" i="1"/>
  <c r="U30763" i="1"/>
  <c r="R30768" i="1"/>
  <c r="W30778" i="1"/>
  <c r="U30779" i="1"/>
  <c r="R30784" i="1"/>
  <c r="V30793" i="1"/>
  <c r="R30800" i="1"/>
  <c r="R30816" i="1"/>
  <c r="R30820" i="1"/>
  <c r="R30823" i="1"/>
  <c r="R30826" i="1"/>
  <c r="W30830" i="1"/>
  <c r="T30831" i="1"/>
  <c r="W30833" i="1"/>
  <c r="W30836" i="1"/>
  <c r="W30839" i="1"/>
  <c r="U30845" i="1"/>
  <c r="R30849" i="1"/>
  <c r="R30852" i="1"/>
  <c r="R30855" i="1"/>
  <c r="R30858" i="1"/>
  <c r="T30866" i="1"/>
  <c r="W30874" i="1"/>
  <c r="R30881" i="1"/>
  <c r="R30884" i="1"/>
  <c r="R30887" i="1"/>
  <c r="R30890" i="1"/>
  <c r="AA30890" i="1"/>
  <c r="U30892" i="1"/>
  <c r="W30894" i="1"/>
  <c r="T30898" i="1"/>
  <c r="W30900" i="1"/>
  <c r="R30913" i="1"/>
  <c r="R30916" i="1"/>
  <c r="U30918" i="1"/>
  <c r="R30919" i="1"/>
  <c r="U30921" i="1"/>
  <c r="R30922" i="1"/>
  <c r="W30926" i="1"/>
  <c r="T30927" i="1"/>
  <c r="T30930" i="1"/>
  <c r="W30938" i="1"/>
  <c r="R30945" i="1"/>
  <c r="U30947" i="1"/>
  <c r="R30948" i="1"/>
  <c r="R30951" i="1"/>
  <c r="U30953" i="1"/>
  <c r="R30954" i="1"/>
  <c r="T30959" i="1"/>
  <c r="W30961" i="1"/>
  <c r="T30962" i="1"/>
  <c r="W30967" i="1"/>
  <c r="W30970" i="1"/>
  <c r="R30977" i="1"/>
  <c r="R30980" i="1"/>
  <c r="R30983" i="1"/>
  <c r="R30986" i="1"/>
  <c r="T30994" i="1"/>
  <c r="W30996" i="1"/>
  <c r="Y30998" i="1"/>
  <c r="W31002" i="1"/>
  <c r="U31008" i="1"/>
  <c r="R31009" i="1"/>
  <c r="R31012" i="1"/>
  <c r="AA31012" i="1"/>
  <c r="R31015" i="1"/>
  <c r="U31017" i="1"/>
  <c r="R31018" i="1"/>
  <c r="U31020" i="1"/>
  <c r="T31023" i="1"/>
  <c r="Z31024" i="1"/>
  <c r="W31028" i="1"/>
  <c r="R31041" i="1"/>
  <c r="R31044" i="1"/>
  <c r="R31047" i="1"/>
  <c r="W31048" i="1"/>
  <c r="U31049" i="1"/>
  <c r="R31050" i="1"/>
  <c r="AA31050" i="1"/>
  <c r="W31054" i="1"/>
  <c r="T31055" i="1"/>
  <c r="W31060" i="1"/>
  <c r="W31063" i="1"/>
  <c r="R31073" i="1"/>
  <c r="Y31074" i="1"/>
  <c r="R31076" i="1"/>
  <c r="U31078" i="1"/>
  <c r="R31079" i="1"/>
  <c r="W31080" i="1"/>
  <c r="U31081" i="1"/>
  <c r="R31082" i="1"/>
  <c r="U31084" i="1"/>
  <c r="W31086" i="1"/>
  <c r="W31095" i="1"/>
  <c r="W31098" i="1"/>
  <c r="Y28349" i="1"/>
  <c r="Y28413" i="1"/>
  <c r="R28440" i="1"/>
  <c r="T28441" i="1"/>
  <c r="R28456" i="1"/>
  <c r="R28472" i="1"/>
  <c r="W28484" i="1"/>
  <c r="T28494" i="1"/>
  <c r="R28504" i="1"/>
  <c r="Z28525" i="1"/>
  <c r="R28536" i="1"/>
  <c r="W28548" i="1"/>
  <c r="U28553" i="1"/>
  <c r="R28568" i="1"/>
  <c r="Y28594" i="1"/>
  <c r="R28600" i="1"/>
  <c r="R28603" i="1"/>
  <c r="R28611" i="1"/>
  <c r="V28614" i="1"/>
  <c r="Z28618" i="1"/>
  <c r="R28619" i="1"/>
  <c r="X28620" i="1"/>
  <c r="R28627" i="1"/>
  <c r="R28635" i="1"/>
  <c r="R28643" i="1"/>
  <c r="R28651" i="1"/>
  <c r="X28652" i="1"/>
  <c r="Z28658" i="1"/>
  <c r="R28659" i="1"/>
  <c r="V28662" i="1"/>
  <c r="Z28664" i="1"/>
  <c r="R28667" i="1"/>
  <c r="R28675" i="1"/>
  <c r="V28678" i="1"/>
  <c r="R28683" i="1"/>
  <c r="R28691" i="1"/>
  <c r="R28699" i="1"/>
  <c r="R28707" i="1"/>
  <c r="R28715" i="1"/>
  <c r="Z28722" i="1"/>
  <c r="R28723" i="1"/>
  <c r="R28731" i="1"/>
  <c r="R28739" i="1"/>
  <c r="X28740" i="1"/>
  <c r="R28747" i="1"/>
  <c r="X28748" i="1"/>
  <c r="Z28754" i="1"/>
  <c r="R28755" i="1"/>
  <c r="R28763" i="1"/>
  <c r="R28771" i="1"/>
  <c r="X28772" i="1"/>
  <c r="V28774" i="1"/>
  <c r="R28779" i="1"/>
  <c r="X28780" i="1"/>
  <c r="R28787" i="1"/>
  <c r="X28788" i="1"/>
  <c r="R28795" i="1"/>
  <c r="V28798" i="1"/>
  <c r="R28803" i="1"/>
  <c r="R28811" i="1"/>
  <c r="R28819" i="1"/>
  <c r="R28827" i="1"/>
  <c r="X28828" i="1"/>
  <c r="R28835" i="1"/>
  <c r="Z28842" i="1"/>
  <c r="R28843" i="1"/>
  <c r="R28851" i="1"/>
  <c r="Z28858" i="1"/>
  <c r="R28859" i="1"/>
  <c r="R28867" i="1"/>
  <c r="Z28872" i="1"/>
  <c r="R28875" i="1"/>
  <c r="Z28880" i="1"/>
  <c r="R28883" i="1"/>
  <c r="R28891" i="1"/>
  <c r="R28899" i="1"/>
  <c r="R28907" i="1"/>
  <c r="R28915" i="1"/>
  <c r="R28923" i="1"/>
  <c r="R28931" i="1"/>
  <c r="R28939" i="1"/>
  <c r="R28947" i="1"/>
  <c r="V28950" i="1"/>
  <c r="R28955" i="1"/>
  <c r="R28963" i="1"/>
  <c r="R28971" i="1"/>
  <c r="X28972" i="1"/>
  <c r="V28974" i="1"/>
  <c r="R28979" i="1"/>
  <c r="X28980" i="1"/>
  <c r="R28987" i="1"/>
  <c r="R28995" i="1"/>
  <c r="V28998" i="1"/>
  <c r="R29003" i="1"/>
  <c r="V29006" i="1"/>
  <c r="R29011" i="1"/>
  <c r="V29022" i="1"/>
  <c r="AA29023" i="1"/>
  <c r="X29026" i="1"/>
  <c r="T29030" i="1"/>
  <c r="Z29032" i="1"/>
  <c r="T29034" i="1"/>
  <c r="V29049" i="1"/>
  <c r="U29053" i="1"/>
  <c r="AA29055" i="1"/>
  <c r="V29076" i="1"/>
  <c r="V29086" i="1"/>
  <c r="AA29087" i="1"/>
  <c r="V29103" i="1"/>
  <c r="V29108" i="1"/>
  <c r="V29113" i="1"/>
  <c r="U29117" i="1"/>
  <c r="V29118" i="1"/>
  <c r="T29126" i="1"/>
  <c r="AA29133" i="1"/>
  <c r="T29153" i="1"/>
  <c r="T29158" i="1"/>
  <c r="T29162" i="1"/>
  <c r="V29172" i="1"/>
  <c r="AA29174" i="1"/>
  <c r="T29185" i="1"/>
  <c r="X29186" i="1"/>
  <c r="T29190" i="1"/>
  <c r="T29194" i="1"/>
  <c r="AA29197" i="1"/>
  <c r="Z29210" i="1"/>
  <c r="T29217" i="1"/>
  <c r="T29222" i="1"/>
  <c r="T29226" i="1"/>
  <c r="AA29229" i="1"/>
  <c r="V29232" i="1"/>
  <c r="V29236" i="1"/>
  <c r="U29245" i="1"/>
  <c r="AA29247" i="1"/>
  <c r="T29249" i="1"/>
  <c r="X29250" i="1"/>
  <c r="T29254" i="1"/>
  <c r="T29258" i="1"/>
  <c r="V29264" i="1"/>
  <c r="V29268" i="1"/>
  <c r="X29282" i="1"/>
  <c r="T29286" i="1"/>
  <c r="V29310" i="1"/>
  <c r="T29313" i="1"/>
  <c r="T29318" i="1"/>
  <c r="V29337" i="1"/>
  <c r="Z29338" i="1"/>
  <c r="X29346" i="1"/>
  <c r="T29350" i="1"/>
  <c r="Z29352" i="1"/>
  <c r="U29373" i="1"/>
  <c r="X29378" i="1"/>
  <c r="T29382" i="1"/>
  <c r="V29396" i="1"/>
  <c r="V29401" i="1"/>
  <c r="T29414" i="1"/>
  <c r="T29418" i="1"/>
  <c r="X29420" i="1"/>
  <c r="V29424" i="1"/>
  <c r="T29441" i="1"/>
  <c r="X29442" i="1"/>
  <c r="T29446" i="1"/>
  <c r="T29450" i="1"/>
  <c r="V29465" i="1"/>
  <c r="AA29471" i="1"/>
  <c r="X29474" i="1"/>
  <c r="T29478" i="1"/>
  <c r="T29482" i="1"/>
  <c r="V29492" i="1"/>
  <c r="AA29494" i="1"/>
  <c r="U29501" i="1"/>
  <c r="T29502" i="1"/>
  <c r="T29503" i="1"/>
  <c r="R29505" i="1"/>
  <c r="T29518" i="1"/>
  <c r="R29521" i="1"/>
  <c r="Y29527" i="1"/>
  <c r="T29534" i="1"/>
  <c r="T29535" i="1"/>
  <c r="R29537" i="1"/>
  <c r="T29550" i="1"/>
  <c r="T29551" i="1"/>
  <c r="R29553" i="1"/>
  <c r="W29563" i="1"/>
  <c r="T29566" i="1"/>
  <c r="T29567" i="1"/>
  <c r="R29569" i="1"/>
  <c r="W29577" i="1"/>
  <c r="R29585" i="1"/>
  <c r="Y29591" i="1"/>
  <c r="R29601" i="1"/>
  <c r="Y29608" i="1"/>
  <c r="R29617" i="1"/>
  <c r="AA29620" i="1"/>
  <c r="W29627" i="1"/>
  <c r="U29629" i="1"/>
  <c r="T29631" i="1"/>
  <c r="R29633" i="1"/>
  <c r="X29642" i="1"/>
  <c r="W29643" i="1"/>
  <c r="R29649" i="1"/>
  <c r="W29659" i="1"/>
  <c r="T29662" i="1"/>
  <c r="R29665" i="1"/>
  <c r="AA29668" i="1"/>
  <c r="Y29672" i="1"/>
  <c r="R29681" i="1"/>
  <c r="X29690" i="1"/>
  <c r="R29697" i="1"/>
  <c r="W29705" i="1"/>
  <c r="T29710" i="1"/>
  <c r="R29713" i="1"/>
  <c r="Y29719" i="1"/>
  <c r="Y29720" i="1"/>
  <c r="U29725" i="1"/>
  <c r="T29726" i="1"/>
  <c r="R29729" i="1"/>
  <c r="W29737" i="1"/>
  <c r="V29740" i="1"/>
  <c r="T29743" i="1"/>
  <c r="R29745" i="1"/>
  <c r="Z29749" i="1"/>
  <c r="W29753" i="1"/>
  <c r="X29754" i="1"/>
  <c r="T29759" i="1"/>
  <c r="R29761" i="1"/>
  <c r="W29769" i="1"/>
  <c r="U29773" i="1"/>
  <c r="T29775" i="1"/>
  <c r="R29777" i="1"/>
  <c r="Y29782" i="1"/>
  <c r="W29787" i="1"/>
  <c r="T29790" i="1"/>
  <c r="T29791" i="1"/>
  <c r="R29793" i="1"/>
  <c r="W29801" i="1"/>
  <c r="X29802" i="1"/>
  <c r="T29807" i="1"/>
  <c r="R29809" i="1"/>
  <c r="AA29812" i="1"/>
  <c r="W29817" i="1"/>
  <c r="V29820" i="1"/>
  <c r="T29822" i="1"/>
  <c r="T29823" i="1"/>
  <c r="R29825" i="1"/>
  <c r="Y29830" i="1"/>
  <c r="W29833" i="1"/>
  <c r="W29835" i="1"/>
  <c r="V29836" i="1"/>
  <c r="T29838" i="1"/>
  <c r="R29841" i="1"/>
  <c r="V29852" i="1"/>
  <c r="T29854" i="1"/>
  <c r="R29857" i="1"/>
  <c r="W29867" i="1"/>
  <c r="T29870" i="1"/>
  <c r="R29873" i="1"/>
  <c r="T29887" i="1"/>
  <c r="R29889" i="1"/>
  <c r="W29897" i="1"/>
  <c r="W29899" i="1"/>
  <c r="T29902" i="1"/>
  <c r="R29905" i="1"/>
  <c r="T29919" i="1"/>
  <c r="R29921" i="1"/>
  <c r="T29935" i="1"/>
  <c r="R29937" i="1"/>
  <c r="W29947" i="1"/>
  <c r="U29949" i="1"/>
  <c r="T29950" i="1"/>
  <c r="R29953" i="1"/>
  <c r="AA29956" i="1"/>
  <c r="Y29960" i="1"/>
  <c r="X29962" i="1"/>
  <c r="T29967" i="1"/>
  <c r="R29969" i="1"/>
  <c r="Y29974" i="1"/>
  <c r="W29977" i="1"/>
  <c r="W29979" i="1"/>
  <c r="V29980" i="1"/>
  <c r="U29981" i="1"/>
  <c r="T29982" i="1"/>
  <c r="T29983" i="1"/>
  <c r="R29985" i="1"/>
  <c r="Y29990" i="1"/>
  <c r="W29995" i="1"/>
  <c r="V29996" i="1"/>
  <c r="R30001" i="1"/>
  <c r="R30017" i="1"/>
  <c r="W30025" i="1"/>
  <c r="U30029" i="1"/>
  <c r="T30030" i="1"/>
  <c r="R30033" i="1"/>
  <c r="Y30038" i="1"/>
  <c r="W30041" i="1"/>
  <c r="T30047" i="1"/>
  <c r="R30049" i="1"/>
  <c r="W30057" i="1"/>
  <c r="T30062" i="1"/>
  <c r="R30065" i="1"/>
  <c r="T30078" i="1"/>
  <c r="R30081" i="1"/>
  <c r="W30091" i="1"/>
  <c r="T30095" i="1"/>
  <c r="R30097" i="1"/>
  <c r="R30113" i="1"/>
  <c r="Y30118" i="1"/>
  <c r="R30129" i="1"/>
  <c r="X30138" i="1"/>
  <c r="T30142" i="1"/>
  <c r="R30145" i="1"/>
  <c r="W30153" i="1"/>
  <c r="T30159" i="1"/>
  <c r="R30161" i="1"/>
  <c r="Z30165" i="1"/>
  <c r="W30169" i="1"/>
  <c r="V30172" i="1"/>
  <c r="T30174" i="1"/>
  <c r="T30175" i="1"/>
  <c r="R30177" i="1"/>
  <c r="Y30184" i="1"/>
  <c r="T30191" i="1"/>
  <c r="R30193" i="1"/>
  <c r="Y30198" i="1"/>
  <c r="W30201" i="1"/>
  <c r="R30209" i="1"/>
  <c r="Y30215" i="1"/>
  <c r="W30217" i="1"/>
  <c r="R30225" i="1"/>
  <c r="AA30228" i="1"/>
  <c r="W30233" i="1"/>
  <c r="W30235" i="1"/>
  <c r="T30239" i="1"/>
  <c r="R30241" i="1"/>
  <c r="Y30246" i="1"/>
  <c r="Y30248" i="1"/>
  <c r="R30257" i="1"/>
  <c r="T30270" i="1"/>
  <c r="R30273" i="1"/>
  <c r="T30286" i="1"/>
  <c r="T30287" i="1"/>
  <c r="R30289" i="1"/>
  <c r="W30299" i="1"/>
  <c r="T30302" i="1"/>
  <c r="T30303" i="1"/>
  <c r="R30305" i="1"/>
  <c r="Y30310" i="1"/>
  <c r="T30318" i="1"/>
  <c r="R30321" i="1"/>
  <c r="Y30328" i="1"/>
  <c r="T30334" i="1"/>
  <c r="R30337" i="1"/>
  <c r="T30350" i="1"/>
  <c r="R30353" i="1"/>
  <c r="R30369" i="1"/>
  <c r="X30378" i="1"/>
  <c r="T30382" i="1"/>
  <c r="R30385" i="1"/>
  <c r="T30399" i="1"/>
  <c r="R30401" i="1"/>
  <c r="Y30406" i="1"/>
  <c r="W30409" i="1"/>
  <c r="T30414" i="1"/>
  <c r="T30415" i="1"/>
  <c r="R30417" i="1"/>
  <c r="X30426" i="1"/>
  <c r="T30431" i="1"/>
  <c r="R30433" i="1"/>
  <c r="AA30436" i="1"/>
  <c r="W30441" i="1"/>
  <c r="T30446" i="1"/>
  <c r="T30447" i="1"/>
  <c r="R30449" i="1"/>
  <c r="Z30453" i="1"/>
  <c r="W30459" i="1"/>
  <c r="R30465" i="1"/>
  <c r="W30475" i="1"/>
  <c r="R30481" i="1"/>
  <c r="W30491" i="1"/>
  <c r="U30493" i="1"/>
  <c r="R30497" i="1"/>
  <c r="Z30501" i="1"/>
  <c r="W30507" i="1"/>
  <c r="U30509" i="1"/>
  <c r="R30513" i="1"/>
  <c r="Y30520" i="1"/>
  <c r="W30521" i="1"/>
  <c r="W30523" i="1"/>
  <c r="T30526" i="1"/>
  <c r="R30529" i="1"/>
  <c r="Y30535" i="1"/>
  <c r="W30537" i="1"/>
  <c r="T30543" i="1"/>
  <c r="R30545" i="1"/>
  <c r="T30558" i="1"/>
  <c r="R30561" i="1"/>
  <c r="U30573" i="1"/>
  <c r="R30577" i="1"/>
  <c r="V30588" i="1"/>
  <c r="T30590" i="1"/>
  <c r="T30591" i="1"/>
  <c r="R30593" i="1"/>
  <c r="W30601" i="1"/>
  <c r="R30609" i="1"/>
  <c r="W30619" i="1"/>
  <c r="T30623" i="1"/>
  <c r="R30625" i="1"/>
  <c r="U30637" i="1"/>
  <c r="T30639" i="1"/>
  <c r="R30641" i="1"/>
  <c r="Y30647" i="1"/>
  <c r="R30657" i="1"/>
  <c r="W30667" i="1"/>
  <c r="R30673" i="1"/>
  <c r="W30681" i="1"/>
  <c r="X30682" i="1"/>
  <c r="V30684" i="1"/>
  <c r="T30687" i="1"/>
  <c r="R30689" i="1"/>
  <c r="W30697" i="1"/>
  <c r="T30703" i="1"/>
  <c r="R30705" i="1"/>
  <c r="U30717" i="1"/>
  <c r="T30719" i="1"/>
  <c r="R30721" i="1"/>
  <c r="Y30726" i="1"/>
  <c r="Y30728" i="1"/>
  <c r="T30734" i="1"/>
  <c r="R30737" i="1"/>
  <c r="T30751" i="1"/>
  <c r="R30753" i="1"/>
  <c r="U30765" i="1"/>
  <c r="T30766" i="1"/>
  <c r="T30767" i="1"/>
  <c r="R30769" i="1"/>
  <c r="X30778" i="1"/>
  <c r="W30779" i="1"/>
  <c r="T30783" i="1"/>
  <c r="R30785" i="1"/>
  <c r="W30793" i="1"/>
  <c r="U30797" i="1"/>
  <c r="T30799" i="1"/>
  <c r="R30801" i="1"/>
  <c r="U30813" i="1"/>
  <c r="T30814" i="1"/>
  <c r="T30815" i="1"/>
  <c r="R30817" i="1"/>
  <c r="R28360" i="1"/>
  <c r="T28366" i="1"/>
  <c r="R28392" i="1"/>
  <c r="R28424" i="1"/>
  <c r="T28430" i="1"/>
  <c r="Y28440" i="1"/>
  <c r="T28481" i="1"/>
  <c r="R28491" i="1"/>
  <c r="T28513" i="1"/>
  <c r="R28523" i="1"/>
  <c r="T28545" i="1"/>
  <c r="V28553" i="1"/>
  <c r="R28555" i="1"/>
  <c r="U28558" i="1"/>
  <c r="T28577" i="1"/>
  <c r="R28587" i="1"/>
  <c r="T28595" i="1"/>
  <c r="AA28608" i="1"/>
  <c r="T28609" i="1"/>
  <c r="AA28614" i="1"/>
  <c r="AA28632" i="1"/>
  <c r="T28649" i="1"/>
  <c r="T28657" i="1"/>
  <c r="AA28662" i="1"/>
  <c r="T28665" i="1"/>
  <c r="T28673" i="1"/>
  <c r="AA28678" i="1"/>
  <c r="T28681" i="1"/>
  <c r="T28689" i="1"/>
  <c r="T28697" i="1"/>
  <c r="T28729" i="1"/>
  <c r="AA28752" i="1"/>
  <c r="T28761" i="1"/>
  <c r="T28769" i="1"/>
  <c r="T28777" i="1"/>
  <c r="T28801" i="1"/>
  <c r="T28809" i="1"/>
  <c r="T28817" i="1"/>
  <c r="T28825" i="1"/>
  <c r="AA28832" i="1"/>
  <c r="T28841" i="1"/>
  <c r="T28849" i="1"/>
  <c r="T28865" i="1"/>
  <c r="AA28872" i="1"/>
  <c r="T28881" i="1"/>
  <c r="T28889" i="1"/>
  <c r="T28905" i="1"/>
  <c r="T28953" i="1"/>
  <c r="T28961" i="1"/>
  <c r="T28969" i="1"/>
  <c r="AA28974" i="1"/>
  <c r="T28977" i="1"/>
  <c r="T28985" i="1"/>
  <c r="T28993" i="1"/>
  <c r="AA28998" i="1"/>
  <c r="T29001" i="1"/>
  <c r="T29009" i="1"/>
  <c r="R29019" i="1"/>
  <c r="R29024" i="1"/>
  <c r="AA29032" i="1"/>
  <c r="T29043" i="1"/>
  <c r="T29048" i="1"/>
  <c r="W29049" i="1"/>
  <c r="R29051" i="1"/>
  <c r="R29056" i="1"/>
  <c r="W29067" i="1"/>
  <c r="T29075" i="1"/>
  <c r="T29080" i="1"/>
  <c r="R29083" i="1"/>
  <c r="R29088" i="1"/>
  <c r="T29107" i="1"/>
  <c r="T29112" i="1"/>
  <c r="W29113" i="1"/>
  <c r="R29115" i="1"/>
  <c r="R29120" i="1"/>
  <c r="R29147" i="1"/>
  <c r="R29152" i="1"/>
  <c r="AA29155" i="1"/>
  <c r="R29179" i="1"/>
  <c r="R29184" i="1"/>
  <c r="U29185" i="1"/>
  <c r="T29203" i="1"/>
  <c r="T29208" i="1"/>
  <c r="R29211" i="1"/>
  <c r="R29216" i="1"/>
  <c r="Y29232" i="1"/>
  <c r="T29235" i="1"/>
  <c r="T29240" i="1"/>
  <c r="R29243" i="1"/>
  <c r="R29248" i="1"/>
  <c r="T29267" i="1"/>
  <c r="T29272" i="1"/>
  <c r="R29275" i="1"/>
  <c r="R29280" i="1"/>
  <c r="R29307" i="1"/>
  <c r="R29312" i="1"/>
  <c r="AA29320" i="1"/>
  <c r="T29331" i="1"/>
  <c r="W29337" i="1"/>
  <c r="R29339" i="1"/>
  <c r="R29344" i="1"/>
  <c r="AA29347" i="1"/>
  <c r="AA29352" i="1"/>
  <c r="T29363" i="1"/>
  <c r="R29371" i="1"/>
  <c r="R29376" i="1"/>
  <c r="T29395" i="1"/>
  <c r="T29400" i="1"/>
  <c r="R29403" i="1"/>
  <c r="R29408" i="1"/>
  <c r="R29435" i="1"/>
  <c r="R29440" i="1"/>
  <c r="T29464" i="1"/>
  <c r="W29465" i="1"/>
  <c r="R29467" i="1"/>
  <c r="R29472" i="1"/>
  <c r="T29491" i="1"/>
  <c r="R29499" i="1"/>
  <c r="T29505" i="1"/>
  <c r="AA29527" i="1"/>
  <c r="Y29529" i="1"/>
  <c r="T29536" i="1"/>
  <c r="T29553" i="1"/>
  <c r="AA29559" i="1"/>
  <c r="AA29591" i="1"/>
  <c r="T29601" i="1"/>
  <c r="Z29608" i="1"/>
  <c r="T29617" i="1"/>
  <c r="AA29623" i="1"/>
  <c r="T29632" i="1"/>
  <c r="T29633" i="1"/>
  <c r="T29665" i="1"/>
  <c r="AA29671" i="1"/>
  <c r="Z29672" i="1"/>
  <c r="T29680" i="1"/>
  <c r="T29696" i="1"/>
  <c r="T29713" i="1"/>
  <c r="AA29719" i="1"/>
  <c r="Z29720" i="1"/>
  <c r="T29728" i="1"/>
  <c r="T29729" i="1"/>
  <c r="T29744" i="1"/>
  <c r="T29745" i="1"/>
  <c r="Y29753" i="1"/>
  <c r="Y29769" i="1"/>
  <c r="AA29782" i="1"/>
  <c r="T29792" i="1"/>
  <c r="T29793" i="1"/>
  <c r="T29808" i="1"/>
  <c r="Y29817" i="1"/>
  <c r="T29825" i="1"/>
  <c r="Y29833" i="1"/>
  <c r="T29840" i="1"/>
  <c r="T29841" i="1"/>
  <c r="T29857" i="1"/>
  <c r="T29873" i="1"/>
  <c r="T29888" i="1"/>
  <c r="T29905" i="1"/>
  <c r="AA29910" i="1"/>
  <c r="T29920" i="1"/>
  <c r="Z29960" i="1"/>
  <c r="AA29974" i="1"/>
  <c r="T29984" i="1"/>
  <c r="T29985" i="1"/>
  <c r="AA29990" i="1"/>
  <c r="T30001" i="1"/>
  <c r="T30017" i="1"/>
  <c r="T30033" i="1"/>
  <c r="AA30038" i="1"/>
  <c r="T30080" i="1"/>
  <c r="T30097" i="1"/>
  <c r="T30112" i="1"/>
  <c r="T30113" i="1"/>
  <c r="AA30118" i="1"/>
  <c r="T30128" i="1"/>
  <c r="T30145" i="1"/>
  <c r="Y30153" i="1"/>
  <c r="T30161" i="1"/>
  <c r="Y30169" i="1"/>
  <c r="T30176" i="1"/>
  <c r="Z30184" i="1"/>
  <c r="AA30198" i="1"/>
  <c r="Y30201" i="1"/>
  <c r="T30208" i="1"/>
  <c r="T30209" i="1"/>
  <c r="AA30215" i="1"/>
  <c r="Y30217" i="1"/>
  <c r="T30225" i="1"/>
  <c r="AA30246" i="1"/>
  <c r="Z30248" i="1"/>
  <c r="T30257" i="1"/>
  <c r="T30272" i="1"/>
  <c r="T30273" i="1"/>
  <c r="T30289" i="1"/>
  <c r="AA30294" i="1"/>
  <c r="T30320" i="1"/>
  <c r="T30321" i="1"/>
  <c r="Z30328" i="1"/>
  <c r="T30337" i="1"/>
  <c r="T30369" i="1"/>
  <c r="T30385" i="1"/>
  <c r="T30400" i="1"/>
  <c r="T30401" i="1"/>
  <c r="AA30406" i="1"/>
  <c r="T30416" i="1"/>
  <c r="T30417" i="1"/>
  <c r="T30432" i="1"/>
  <c r="Y30441" i="1"/>
  <c r="T30448" i="1"/>
  <c r="T30464" i="1"/>
  <c r="T30465" i="1"/>
  <c r="Y30489" i="1"/>
  <c r="T30496" i="1"/>
  <c r="T30497" i="1"/>
  <c r="T30513" i="1"/>
  <c r="Z30520" i="1"/>
  <c r="T30528" i="1"/>
  <c r="T30529" i="1"/>
  <c r="AA30535" i="1"/>
  <c r="T30544" i="1"/>
  <c r="AA30551" i="1"/>
  <c r="T30560" i="1"/>
  <c r="T30561" i="1"/>
  <c r="T30576" i="1"/>
  <c r="T30577" i="1"/>
  <c r="T30592" i="1"/>
  <c r="T30609" i="1"/>
  <c r="T30624" i="1"/>
  <c r="T30625" i="1"/>
  <c r="AA30630" i="1"/>
  <c r="AA30647" i="1"/>
  <c r="T30657" i="1"/>
  <c r="T30672" i="1"/>
  <c r="T30673" i="1"/>
  <c r="T30688" i="1"/>
  <c r="T30704" i="1"/>
  <c r="T30720" i="1"/>
  <c r="T30721" i="1"/>
  <c r="Z30728" i="1"/>
  <c r="T30768" i="1"/>
  <c r="T30769" i="1"/>
  <c r="Y30793" i="1"/>
  <c r="T30800" i="1"/>
  <c r="T30817" i="1"/>
  <c r="U30904" i="1"/>
  <c r="W30912" i="1"/>
  <c r="Y30938" i="1"/>
  <c r="W30944" i="1"/>
  <c r="Y30996" i="1"/>
  <c r="Y31002" i="1"/>
  <c r="Y31028" i="1"/>
  <c r="Y31031" i="1"/>
  <c r="U31064" i="1"/>
  <c r="W31072" i="1"/>
  <c r="Y31089" i="1"/>
  <c r="Y31124" i="1"/>
  <c r="W31136" i="1"/>
  <c r="U31160" i="1"/>
  <c r="W31168" i="1"/>
  <c r="W31200" i="1"/>
  <c r="Z31208" i="1"/>
  <c r="U31224" i="1"/>
  <c r="W31232" i="1"/>
  <c r="W31328" i="1"/>
  <c r="W31360" i="1"/>
  <c r="Z31368" i="1"/>
  <c r="Y31374" i="1"/>
  <c r="W31392" i="1"/>
  <c r="Z31400" i="1"/>
  <c r="W31424" i="1"/>
  <c r="Y31534" i="1"/>
  <c r="Y31546" i="1"/>
  <c r="W31552" i="1"/>
  <c r="Y31569" i="1"/>
  <c r="U31576" i="1"/>
  <c r="Y31578" i="1"/>
  <c r="Z31592" i="1"/>
  <c r="W31616" i="1"/>
  <c r="Y31633" i="1"/>
  <c r="U31640" i="1"/>
  <c r="W31648" i="1"/>
  <c r="U31672" i="1"/>
  <c r="Y31674" i="1"/>
  <c r="X31705" i="1"/>
  <c r="X31745" i="1"/>
  <c r="X31753" i="1"/>
  <c r="X31793" i="1"/>
  <c r="X31825" i="1"/>
  <c r="X31889" i="1"/>
  <c r="X31921" i="1"/>
  <c r="X31993" i="1"/>
  <c r="X32009" i="1"/>
  <c r="X32185" i="1"/>
  <c r="X32217" i="1"/>
  <c r="X32233" i="1"/>
  <c r="X32241" i="1"/>
  <c r="X32265" i="1"/>
  <c r="X32281" i="1"/>
  <c r="X32329" i="1"/>
  <c r="X32377" i="1"/>
  <c r="X32425" i="1"/>
  <c r="X32433" i="1"/>
  <c r="X32457" i="1"/>
  <c r="X32497" i="1"/>
  <c r="X32577" i="1"/>
  <c r="X32609" i="1"/>
  <c r="X32617" i="1"/>
  <c r="X32657" i="1"/>
  <c r="X32665" i="1"/>
  <c r="X32673" i="1"/>
  <c r="X32785" i="1"/>
  <c r="X32809" i="1"/>
  <c r="X32833" i="1"/>
  <c r="X32857" i="1"/>
  <c r="X32865" i="1"/>
  <c r="X32921" i="1"/>
  <c r="X32953" i="1"/>
  <c r="X33025" i="1"/>
  <c r="X33033" i="1"/>
  <c r="X33097" i="1"/>
  <c r="X33105" i="1"/>
  <c r="X33113" i="1"/>
  <c r="X33121" i="1"/>
  <c r="X33137" i="1"/>
  <c r="X33145" i="1"/>
  <c r="X33177" i="1"/>
  <c r="X33249" i="1"/>
  <c r="X33265" i="1"/>
  <c r="X33289" i="1"/>
  <c r="X33305" i="1"/>
  <c r="X33353" i="1"/>
  <c r="X33369" i="1"/>
  <c r="X33441" i="1"/>
  <c r="X33457" i="1"/>
  <c r="X33465" i="1"/>
  <c r="X33473" i="1"/>
  <c r="X33489" i="1"/>
  <c r="X33497" i="1"/>
  <c r="X33553" i="1"/>
  <c r="X33609" i="1"/>
  <c r="X33633" i="1"/>
  <c r="X33673" i="1"/>
  <c r="X33705" i="1"/>
  <c r="X33737" i="1"/>
  <c r="X33753" i="1"/>
  <c r="X33777" i="1"/>
  <c r="X33793" i="1"/>
  <c r="X33825" i="1"/>
  <c r="X33833" i="1"/>
  <c r="X33849" i="1"/>
  <c r="X33865" i="1"/>
  <c r="X33897" i="1"/>
  <c r="X33905" i="1"/>
  <c r="X33921" i="1"/>
  <c r="X33929" i="1"/>
  <c r="X33937" i="1"/>
  <c r="X33945" i="1"/>
  <c r="V30726" i="1"/>
  <c r="T30837" i="1"/>
  <c r="T30843" i="1"/>
  <c r="T30849" i="1"/>
  <c r="T30881" i="1"/>
  <c r="AA30918" i="1"/>
  <c r="X30938" i="1"/>
  <c r="AA30947" i="1"/>
  <c r="R30960" i="1"/>
  <c r="V30969" i="1"/>
  <c r="T30979" i="1"/>
  <c r="T30990" i="1"/>
  <c r="X30996" i="1"/>
  <c r="V30998" i="1"/>
  <c r="AA31006" i="1"/>
  <c r="T31009" i="1"/>
  <c r="T31037" i="1"/>
  <c r="V31057" i="1"/>
  <c r="AA31064" i="1"/>
  <c r="R31088" i="1"/>
  <c r="X31095" i="1"/>
  <c r="R31105" i="1"/>
  <c r="R31108" i="1"/>
  <c r="R31111" i="1"/>
  <c r="R31114" i="1"/>
  <c r="V31116" i="1"/>
  <c r="X31121" i="1"/>
  <c r="W31124" i="1"/>
  <c r="W31150" i="1"/>
  <c r="AA31175" i="1"/>
  <c r="X31210" i="1"/>
  <c r="R31216" i="1"/>
  <c r="V31232" i="1"/>
  <c r="R31233" i="1"/>
  <c r="R31236" i="1"/>
  <c r="V31238" i="1"/>
  <c r="R31239" i="1"/>
  <c r="R31242" i="1"/>
  <c r="W31255" i="1"/>
  <c r="W31258" i="1"/>
  <c r="T31264" i="1"/>
  <c r="T31270" i="1"/>
  <c r="T31273" i="1"/>
  <c r="V31304" i="1"/>
  <c r="X31326" i="1"/>
  <c r="R31344" i="1"/>
  <c r="R31361" i="1"/>
  <c r="R31364" i="1"/>
  <c r="R31367" i="1"/>
  <c r="R31370" i="1"/>
  <c r="T31375" i="1"/>
  <c r="X31377" i="1"/>
  <c r="W31380" i="1"/>
  <c r="W31383" i="1"/>
  <c r="T31389" i="1"/>
  <c r="T31392" i="1"/>
  <c r="Y31400" i="1"/>
  <c r="T31401" i="1"/>
  <c r="R31412" i="1"/>
  <c r="W31425" i="1"/>
  <c r="Z31428" i="1"/>
  <c r="T31432" i="1"/>
  <c r="R31434" i="1"/>
  <c r="X31438" i="1"/>
  <c r="R31447" i="1"/>
  <c r="R31457" i="1"/>
  <c r="W31460" i="1"/>
  <c r="R31472" i="1"/>
  <c r="W31473" i="1"/>
  <c r="R31482" i="1"/>
  <c r="R31492" i="1"/>
  <c r="W31495" i="1"/>
  <c r="T31505" i="1"/>
  <c r="W31518" i="1"/>
  <c r="T31520" i="1"/>
  <c r="Z31521" i="1"/>
  <c r="R31527" i="1"/>
  <c r="T31534" i="1"/>
  <c r="W31536" i="1"/>
  <c r="W31537" i="1"/>
  <c r="V31543" i="1"/>
  <c r="T31549" i="1"/>
  <c r="AA31552" i="1"/>
  <c r="T31555" i="1"/>
  <c r="U31569" i="1"/>
  <c r="T31576" i="1"/>
  <c r="R31581" i="1"/>
  <c r="R31587" i="1"/>
  <c r="R31601" i="1"/>
  <c r="R31608" i="1"/>
  <c r="T31616" i="1"/>
  <c r="AA31640" i="1"/>
  <c r="R31648" i="1"/>
  <c r="W31664" i="1"/>
  <c r="W31665" i="1"/>
  <c r="Y31672" i="1"/>
  <c r="T31677" i="1"/>
  <c r="R31686" i="1"/>
  <c r="Z31691" i="1"/>
  <c r="R31702" i="1"/>
  <c r="AA31705" i="1"/>
  <c r="R31718" i="1"/>
  <c r="R31734" i="1"/>
  <c r="Z31739" i="1"/>
  <c r="R31750" i="1"/>
  <c r="Z31754" i="1"/>
  <c r="R31766" i="1"/>
  <c r="R31782" i="1"/>
  <c r="V31790" i="1"/>
  <c r="U31793" i="1"/>
  <c r="R31798" i="1"/>
  <c r="V31806" i="1"/>
  <c r="R31814" i="1"/>
  <c r="Z31819" i="1"/>
  <c r="R31830" i="1"/>
  <c r="U31841" i="1"/>
  <c r="R31846" i="1"/>
  <c r="R31862" i="1"/>
  <c r="V31870" i="1"/>
  <c r="R31878" i="1"/>
  <c r="AA31881" i="1"/>
  <c r="U31889" i="1"/>
  <c r="R31894" i="1"/>
  <c r="U31905" i="1"/>
  <c r="R31910" i="1"/>
  <c r="V31918" i="1"/>
  <c r="R31926" i="1"/>
  <c r="R31942" i="1"/>
  <c r="V31950" i="1"/>
  <c r="R31958" i="1"/>
  <c r="Z31963" i="1"/>
  <c r="V31966" i="1"/>
  <c r="U31969" i="1"/>
  <c r="R31974" i="1"/>
  <c r="R31990" i="1"/>
  <c r="AA31993" i="1"/>
  <c r="U32001" i="1"/>
  <c r="R32006" i="1"/>
  <c r="R32022" i="1"/>
  <c r="U32033" i="1"/>
  <c r="R32038" i="1"/>
  <c r="AA32041" i="1"/>
  <c r="U32049" i="1"/>
  <c r="R32054" i="1"/>
  <c r="Z32058" i="1"/>
  <c r="Z32059" i="1"/>
  <c r="U32065" i="1"/>
  <c r="R32070" i="1"/>
  <c r="Z32075" i="1"/>
  <c r="R32086" i="1"/>
  <c r="U32097" i="1"/>
  <c r="R32102" i="1"/>
  <c r="Z32107" i="1"/>
  <c r="U32113" i="1"/>
  <c r="R32118" i="1"/>
  <c r="R32134" i="1"/>
  <c r="V32142" i="1"/>
  <c r="R32150" i="1"/>
  <c r="AA32153" i="1"/>
  <c r="R32166" i="1"/>
  <c r="AA32169" i="1"/>
  <c r="Z32170" i="1"/>
  <c r="V32174" i="1"/>
  <c r="U32177" i="1"/>
  <c r="R32182" i="1"/>
  <c r="U32193" i="1"/>
  <c r="R32198" i="1"/>
  <c r="R32214" i="1"/>
  <c r="Z32218" i="1"/>
  <c r="R32230" i="1"/>
  <c r="V32238" i="1"/>
  <c r="U32241" i="1"/>
  <c r="R32246" i="1"/>
  <c r="V32254" i="1"/>
  <c r="U32257" i="1"/>
  <c r="R32262" i="1"/>
  <c r="U32273" i="1"/>
  <c r="R32278" i="1"/>
  <c r="Z32283" i="1"/>
  <c r="R32294" i="1"/>
  <c r="U32305" i="1"/>
  <c r="R32310" i="1"/>
  <c r="Z32314" i="1"/>
  <c r="V32318" i="1"/>
  <c r="R32326" i="1"/>
  <c r="AA32329" i="1"/>
  <c r="Z32330" i="1"/>
  <c r="V32334" i="1"/>
  <c r="U32337" i="1"/>
  <c r="R32342" i="1"/>
  <c r="Z32347" i="1"/>
  <c r="V32350" i="1"/>
  <c r="R32358" i="1"/>
  <c r="AA32361" i="1"/>
  <c r="Z32362" i="1"/>
  <c r="Z32363" i="1"/>
  <c r="V32366" i="1"/>
  <c r="U32369" i="1"/>
  <c r="R32374" i="1"/>
  <c r="V32382" i="1"/>
  <c r="R32390" i="1"/>
  <c r="AA32393" i="1"/>
  <c r="Z32394" i="1"/>
  <c r="U32401" i="1"/>
  <c r="R32406" i="1"/>
  <c r="V32414" i="1"/>
  <c r="U32417" i="1"/>
  <c r="R32422" i="1"/>
  <c r="Z32426" i="1"/>
  <c r="U32433" i="1"/>
  <c r="R32438" i="1"/>
  <c r="R32454" i="1"/>
  <c r="AA32457" i="1"/>
  <c r="Z32459" i="1"/>
  <c r="V32462" i="1"/>
  <c r="U32465" i="1"/>
  <c r="R32470" i="1"/>
  <c r="U32481" i="1"/>
  <c r="R32486" i="1"/>
  <c r="AA32489" i="1"/>
  <c r="R32502" i="1"/>
  <c r="V32510" i="1"/>
  <c r="R32518" i="1"/>
  <c r="Z32522" i="1"/>
  <c r="R32534" i="1"/>
  <c r="R32550" i="1"/>
  <c r="Z32555" i="1"/>
  <c r="Y32563" i="1"/>
  <c r="W32569" i="1"/>
  <c r="Z32577" i="1"/>
  <c r="Y32583" i="1"/>
  <c r="W32601" i="1"/>
  <c r="Z32609" i="1"/>
  <c r="Y32615" i="1"/>
  <c r="Y32627" i="1"/>
  <c r="W32633" i="1"/>
  <c r="Y32653" i="1"/>
  <c r="Y32656" i="1"/>
  <c r="W32665" i="1"/>
  <c r="Z32673" i="1"/>
  <c r="Y32679" i="1"/>
  <c r="Y32682" i="1"/>
  <c r="W32729" i="1"/>
  <c r="Y32752" i="1"/>
  <c r="Z32801" i="1"/>
  <c r="Y32807" i="1"/>
  <c r="Y32813" i="1"/>
  <c r="U32817" i="1"/>
  <c r="W32825" i="1"/>
  <c r="Z32833" i="1"/>
  <c r="U32849" i="1"/>
  <c r="W32857" i="1"/>
  <c r="Z32865" i="1"/>
  <c r="Y32874" i="1"/>
  <c r="Y32883" i="1"/>
  <c r="Y32909" i="1"/>
  <c r="W32921" i="1"/>
  <c r="W32953" i="1"/>
  <c r="Y32973" i="1"/>
  <c r="U32977" i="1"/>
  <c r="Y32999" i="1"/>
  <c r="Y33008" i="1"/>
  <c r="U33009" i="1"/>
  <c r="W33049" i="1"/>
  <c r="U33073" i="1"/>
  <c r="W33081" i="1"/>
  <c r="W33113" i="1"/>
  <c r="Y33136" i="1"/>
  <c r="U33137" i="1"/>
  <c r="Y33139" i="1"/>
  <c r="W33145" i="1"/>
  <c r="U33169" i="1"/>
  <c r="Y33171" i="1"/>
  <c r="W33177" i="1"/>
  <c r="Y33200" i="1"/>
  <c r="U33201" i="1"/>
  <c r="W33209" i="1"/>
  <c r="Y33226" i="1"/>
  <c r="Z33249" i="1"/>
  <c r="Y33258" i="1"/>
  <c r="U33265" i="1"/>
  <c r="W33273" i="1"/>
  <c r="Y33293" i="1"/>
  <c r="W33305" i="1"/>
  <c r="Y33322" i="1"/>
  <c r="U33329" i="1"/>
  <c r="Y33331" i="1"/>
  <c r="W33337" i="1"/>
  <c r="Y33357" i="1"/>
  <c r="W33369" i="1"/>
  <c r="W33401" i="1"/>
  <c r="Y33418" i="1"/>
  <c r="Y33421" i="1"/>
  <c r="Y33424" i="1"/>
  <c r="U33425" i="1"/>
  <c r="Y33456" i="1"/>
  <c r="Y33459" i="1"/>
  <c r="W33465" i="1"/>
  <c r="W33497" i="1"/>
  <c r="Y33520" i="1"/>
  <c r="Y33523" i="1"/>
  <c r="Y33555" i="1"/>
  <c r="Y33578" i="1"/>
  <c r="Y33616" i="1"/>
  <c r="U33617" i="1"/>
  <c r="Y33674" i="1"/>
  <c r="Y33683" i="1"/>
  <c r="W33689" i="1"/>
  <c r="Z33697" i="1"/>
  <c r="U33713" i="1"/>
  <c r="Y33738" i="1"/>
  <c r="W33753" i="1"/>
  <c r="Y33808" i="1"/>
  <c r="Z33825" i="1"/>
  <c r="W33849" i="1"/>
  <c r="U33905" i="1"/>
  <c r="Y33930" i="1"/>
  <c r="W33945" i="1"/>
  <c r="Y33959" i="1"/>
  <c r="X34008" i="1"/>
  <c r="X34024" i="1"/>
  <c r="X34056" i="1"/>
  <c r="X34216" i="1"/>
  <c r="X34256" i="1"/>
  <c r="X34304" i="1"/>
  <c r="X34312" i="1"/>
  <c r="X34320" i="1"/>
  <c r="X34360" i="1"/>
  <c r="X34384" i="1"/>
  <c r="X34392" i="1"/>
  <c r="X34400" i="1"/>
  <c r="X34408" i="1"/>
  <c r="X34424" i="1"/>
  <c r="X34432" i="1"/>
  <c r="X34440" i="1"/>
  <c r="X34512" i="1"/>
  <c r="X34544" i="1"/>
  <c r="X34560" i="1"/>
  <c r="X34608" i="1"/>
  <c r="X34624" i="1"/>
  <c r="X34680" i="1"/>
  <c r="X34688" i="1"/>
  <c r="X34704" i="1"/>
  <c r="X34736" i="1"/>
  <c r="X34760" i="1"/>
  <c r="X34776" i="1"/>
  <c r="X34848" i="1"/>
  <c r="X34872" i="1"/>
  <c r="X34880" i="1"/>
  <c r="X34912" i="1"/>
  <c r="X34976" i="1"/>
  <c r="X35016" i="1"/>
  <c r="X35048" i="1"/>
  <c r="X35072" i="1"/>
  <c r="X35168" i="1"/>
  <c r="X35192" i="1"/>
  <c r="X35272" i="1"/>
  <c r="X35304" i="1"/>
  <c r="X35328" i="1"/>
  <c r="X35336" i="1"/>
  <c r="X35352" i="1"/>
  <c r="X35376" i="1"/>
  <c r="X35400" i="1"/>
  <c r="X35416" i="1"/>
  <c r="X35424" i="1"/>
  <c r="X35432" i="1"/>
  <c r="X35440" i="1"/>
  <c r="X35480" i="1"/>
  <c r="X35528" i="1"/>
  <c r="X35536" i="1"/>
  <c r="X35552" i="1"/>
  <c r="X35600" i="1"/>
  <c r="X35616" i="1"/>
  <c r="X35688" i="1"/>
  <c r="X35696" i="1"/>
  <c r="X35712" i="1"/>
  <c r="X35728" i="1"/>
  <c r="X35800" i="1"/>
  <c r="X35864" i="1"/>
  <c r="X35872" i="1"/>
  <c r="X35896" i="1"/>
  <c r="X35904" i="1"/>
  <c r="X35912" i="1"/>
  <c r="X35960" i="1"/>
  <c r="X35968" i="1"/>
  <c r="X35976" i="1"/>
  <c r="X35984" i="1"/>
  <c r="X35992" i="1"/>
  <c r="X36000" i="1"/>
  <c r="X36008" i="1"/>
  <c r="X36024" i="1"/>
  <c r="X36040" i="1"/>
  <c r="X36064" i="1"/>
  <c r="X36072" i="1"/>
  <c r="R30589" i="1"/>
  <c r="R30653" i="1"/>
  <c r="T30667" i="1"/>
  <c r="U30681" i="1"/>
  <c r="R30717" i="1"/>
  <c r="R30781" i="1"/>
  <c r="X30836" i="1"/>
  <c r="AA30843" i="1"/>
  <c r="R30872" i="1"/>
  <c r="R30883" i="1"/>
  <c r="X30891" i="1"/>
  <c r="V30892" i="1"/>
  <c r="X30899" i="1"/>
  <c r="V30900" i="1"/>
  <c r="X30911" i="1"/>
  <c r="R30912" i="1"/>
  <c r="V30921" i="1"/>
  <c r="R30941" i="1"/>
  <c r="Y30949" i="1"/>
  <c r="X30951" i="1"/>
  <c r="T30952" i="1"/>
  <c r="T30961" i="1"/>
  <c r="Y30989" i="1"/>
  <c r="Y30997" i="1"/>
  <c r="X30998" i="1"/>
  <c r="R31000" i="1"/>
  <c r="V31008" i="1"/>
  <c r="R31011" i="1"/>
  <c r="V31020" i="1"/>
  <c r="X31027" i="1"/>
  <c r="V31028" i="1"/>
  <c r="X31039" i="1"/>
  <c r="R31040" i="1"/>
  <c r="V31049" i="1"/>
  <c r="R31069" i="1"/>
  <c r="V31078" i="1"/>
  <c r="T31089" i="1"/>
  <c r="Z31116" i="1"/>
  <c r="X31124" i="1"/>
  <c r="R31128" i="1"/>
  <c r="U31136" i="1"/>
  <c r="X31150" i="1"/>
  <c r="W31153" i="1"/>
  <c r="V31159" i="1"/>
  <c r="R31165" i="1"/>
  <c r="R31168" i="1"/>
  <c r="R31171" i="1"/>
  <c r="W31179" i="1"/>
  <c r="V31182" i="1"/>
  <c r="T31185" i="1"/>
  <c r="T31208" i="1"/>
  <c r="R31219" i="1"/>
  <c r="T31221" i="1"/>
  <c r="T31227" i="1"/>
  <c r="AA31232" i="1"/>
  <c r="AA31238" i="1"/>
  <c r="R31245" i="1"/>
  <c r="V31247" i="1"/>
  <c r="R31253" i="1"/>
  <c r="R31256" i="1"/>
  <c r="R31259" i="1"/>
  <c r="U31270" i="1"/>
  <c r="V31287" i="1"/>
  <c r="R31293" i="1"/>
  <c r="R31296" i="1"/>
  <c r="R31299" i="1"/>
  <c r="W31304" i="1"/>
  <c r="X31315" i="1"/>
  <c r="AA31326" i="1"/>
  <c r="T31339" i="1"/>
  <c r="R31347" i="1"/>
  <c r="T31355" i="1"/>
  <c r="T31358" i="1"/>
  <c r="T31361" i="1"/>
  <c r="R31373" i="1"/>
  <c r="T31378" i="1"/>
  <c r="R31381" i="1"/>
  <c r="R31384" i="1"/>
  <c r="R31387" i="1"/>
  <c r="V31407" i="1"/>
  <c r="R31409" i="1"/>
  <c r="AA31418" i="1"/>
  <c r="R31419" i="1"/>
  <c r="T31422" i="1"/>
  <c r="R31424" i="1"/>
  <c r="X31425" i="1"/>
  <c r="U31427" i="1"/>
  <c r="AA31428" i="1"/>
  <c r="T31445" i="1"/>
  <c r="R31459" i="1"/>
  <c r="X31460" i="1"/>
  <c r="R31469" i="1"/>
  <c r="X31473" i="1"/>
  <c r="R31477" i="1"/>
  <c r="X31483" i="1"/>
  <c r="T31502" i="1"/>
  <c r="R31507" i="1"/>
  <c r="R31512" i="1"/>
  <c r="R31517" i="1"/>
  <c r="X31518" i="1"/>
  <c r="R31532" i="1"/>
  <c r="U31534" i="1"/>
  <c r="R31540" i="1"/>
  <c r="W31542" i="1"/>
  <c r="W31543" i="1"/>
  <c r="R31546" i="1"/>
  <c r="R31553" i="1"/>
  <c r="Y31557" i="1"/>
  <c r="R31559" i="1"/>
  <c r="T31560" i="1"/>
  <c r="X31563" i="1"/>
  <c r="AA31564" i="1"/>
  <c r="V31569" i="1"/>
  <c r="Y31570" i="1"/>
  <c r="U31574" i="1"/>
  <c r="W31582" i="1"/>
  <c r="W31588" i="1"/>
  <c r="R31593" i="1"/>
  <c r="W31594" i="1"/>
  <c r="R31600" i="1"/>
  <c r="T31602" i="1"/>
  <c r="W31604" i="1"/>
  <c r="R31607" i="1"/>
  <c r="U31616" i="1"/>
  <c r="R31620" i="1"/>
  <c r="R31626" i="1"/>
  <c r="W31630" i="1"/>
  <c r="Z31631" i="1"/>
  <c r="R31634" i="1"/>
  <c r="U31641" i="1"/>
  <c r="W31649" i="1"/>
  <c r="W31655" i="1"/>
  <c r="R31660" i="1"/>
  <c r="X31665" i="1"/>
  <c r="R31668" i="1"/>
  <c r="Z31672" i="1"/>
  <c r="R31674" i="1"/>
  <c r="U31677" i="1"/>
  <c r="R31681" i="1"/>
  <c r="U31684" i="1"/>
  <c r="T31687" i="1"/>
  <c r="R31689" i="1"/>
  <c r="AA31691" i="1"/>
  <c r="U31700" i="1"/>
  <c r="T31703" i="1"/>
  <c r="R31705" i="1"/>
  <c r="R31721" i="1"/>
  <c r="AA31723" i="1"/>
  <c r="AA31724" i="1"/>
  <c r="X31727" i="1"/>
  <c r="R31737" i="1"/>
  <c r="AA31739" i="1"/>
  <c r="X31743" i="1"/>
  <c r="V31749" i="1"/>
  <c r="T31751" i="1"/>
  <c r="R31753" i="1"/>
  <c r="AA31755" i="1"/>
  <c r="AA31756" i="1"/>
  <c r="X31759" i="1"/>
  <c r="T31767" i="1"/>
  <c r="R31769" i="1"/>
  <c r="T31783" i="1"/>
  <c r="R31785" i="1"/>
  <c r="V31793" i="1"/>
  <c r="T31799" i="1"/>
  <c r="R31801" i="1"/>
  <c r="X31807" i="1"/>
  <c r="T31815" i="1"/>
  <c r="R31817" i="1"/>
  <c r="AA31819" i="1"/>
  <c r="X31823" i="1"/>
  <c r="U31828" i="1"/>
  <c r="R31833" i="1"/>
  <c r="AA31835" i="1"/>
  <c r="X31839" i="1"/>
  <c r="V31841" i="1"/>
  <c r="V31845" i="1"/>
  <c r="T31847" i="1"/>
  <c r="R31849" i="1"/>
  <c r="AA31852" i="1"/>
  <c r="X31855" i="1"/>
  <c r="R31865" i="1"/>
  <c r="Y31870" i="1"/>
  <c r="X31871" i="1"/>
  <c r="T31879" i="1"/>
  <c r="R31881" i="1"/>
  <c r="AA31883" i="1"/>
  <c r="AA31884" i="1"/>
  <c r="V31889" i="1"/>
  <c r="T31895" i="1"/>
  <c r="R31897" i="1"/>
  <c r="AA31900" i="1"/>
  <c r="V31905" i="1"/>
  <c r="R31913" i="1"/>
  <c r="Y31918" i="1"/>
  <c r="V31925" i="1"/>
  <c r="R31929" i="1"/>
  <c r="AA31931" i="1"/>
  <c r="AA31932" i="1"/>
  <c r="X31935" i="1"/>
  <c r="V31941" i="1"/>
  <c r="T31943" i="1"/>
  <c r="R31945" i="1"/>
  <c r="AA31948" i="1"/>
  <c r="Y31952" i="1"/>
  <c r="T31959" i="1"/>
  <c r="R31961" i="1"/>
  <c r="AA31963" i="1"/>
  <c r="AA31964" i="1"/>
  <c r="V31969" i="1"/>
  <c r="R31977" i="1"/>
  <c r="T31991" i="1"/>
  <c r="R31993" i="1"/>
  <c r="X31999" i="1"/>
  <c r="V32001" i="1"/>
  <c r="U32004" i="1"/>
  <c r="T32007" i="1"/>
  <c r="R32009" i="1"/>
  <c r="AA32012" i="1"/>
  <c r="Z32013" i="1"/>
  <c r="V32021" i="1"/>
  <c r="T32023" i="1"/>
  <c r="R32025" i="1"/>
  <c r="V32033" i="1"/>
  <c r="U32036" i="1"/>
  <c r="T32039" i="1"/>
  <c r="R32041" i="1"/>
  <c r="X32047" i="1"/>
  <c r="V32049" i="1"/>
  <c r="T32055" i="1"/>
  <c r="R32057" i="1"/>
  <c r="V32065" i="1"/>
  <c r="U32068" i="1"/>
  <c r="R32073" i="1"/>
  <c r="AA32075" i="1"/>
  <c r="AA32076" i="1"/>
  <c r="Z32077" i="1"/>
  <c r="V32085" i="1"/>
  <c r="T32087" i="1"/>
  <c r="R32089" i="1"/>
  <c r="V32097" i="1"/>
  <c r="U32100" i="1"/>
  <c r="V32101" i="1"/>
  <c r="R32105" i="1"/>
  <c r="V32113" i="1"/>
  <c r="V32117" i="1"/>
  <c r="R32121" i="1"/>
  <c r="Z32125" i="1"/>
  <c r="U32132" i="1"/>
  <c r="V32133" i="1"/>
  <c r="R32137" i="1"/>
  <c r="Y32142" i="1"/>
  <c r="U32148" i="1"/>
  <c r="V32149" i="1"/>
  <c r="T32151" i="1"/>
  <c r="R32153" i="1"/>
  <c r="Y32160" i="1"/>
  <c r="V32165" i="1"/>
  <c r="T32167" i="1"/>
  <c r="R32169" i="1"/>
  <c r="AA32172" i="1"/>
  <c r="V32177" i="1"/>
  <c r="R32185" i="1"/>
  <c r="AA32188" i="1"/>
  <c r="Z32189" i="1"/>
  <c r="V32193" i="1"/>
  <c r="U32196" i="1"/>
  <c r="R32201" i="1"/>
  <c r="AA32204" i="1"/>
  <c r="U32212" i="1"/>
  <c r="T32215" i="1"/>
  <c r="R32217" i="1"/>
  <c r="AA32220" i="1"/>
  <c r="Y32224" i="1"/>
  <c r="U32228" i="1"/>
  <c r="R32233" i="1"/>
  <c r="AA32236" i="1"/>
  <c r="Z32237" i="1"/>
  <c r="V32241" i="1"/>
  <c r="U32244" i="1"/>
  <c r="V32245" i="1"/>
  <c r="T32247" i="1"/>
  <c r="R32249" i="1"/>
  <c r="Y32254" i="1"/>
  <c r="Y32256" i="1"/>
  <c r="V32257" i="1"/>
  <c r="V32261" i="1"/>
  <c r="T32263" i="1"/>
  <c r="R32265" i="1"/>
  <c r="AA32268" i="1"/>
  <c r="X32271" i="1"/>
  <c r="V32273" i="1"/>
  <c r="U32276" i="1"/>
  <c r="V32277" i="1"/>
  <c r="T32279" i="1"/>
  <c r="R32281" i="1"/>
  <c r="AA32283" i="1"/>
  <c r="Z32285" i="1"/>
  <c r="X32287" i="1"/>
  <c r="U32292" i="1"/>
  <c r="V32293" i="1"/>
  <c r="T32295" i="1"/>
  <c r="R32297" i="1"/>
  <c r="AA32299" i="1"/>
  <c r="Z32301" i="1"/>
  <c r="V32305" i="1"/>
  <c r="V32309" i="1"/>
  <c r="T32311" i="1"/>
  <c r="R32313" i="1"/>
  <c r="Y32318" i="1"/>
  <c r="X32319" i="1"/>
  <c r="T32327" i="1"/>
  <c r="R32329" i="1"/>
  <c r="Y32334" i="1"/>
  <c r="V32337" i="1"/>
  <c r="V32341" i="1"/>
  <c r="R32345" i="1"/>
  <c r="AA32347" i="1"/>
  <c r="AA32348" i="1"/>
  <c r="Z32349" i="1"/>
  <c r="R32361" i="1"/>
  <c r="AA32363" i="1"/>
  <c r="AA32364" i="1"/>
  <c r="Y32366" i="1"/>
  <c r="V32369" i="1"/>
  <c r="U32372" i="1"/>
  <c r="V32373" i="1"/>
  <c r="T32375" i="1"/>
  <c r="R32377" i="1"/>
  <c r="AA32380" i="1"/>
  <c r="X32383" i="1"/>
  <c r="V32389" i="1"/>
  <c r="R32393" i="1"/>
  <c r="Z32397" i="1"/>
  <c r="V32401" i="1"/>
  <c r="V32405" i="1"/>
  <c r="R32409" i="1"/>
  <c r="Z32413" i="1"/>
  <c r="Y32414" i="1"/>
  <c r="V32417" i="1"/>
  <c r="T32423" i="1"/>
  <c r="R32425" i="1"/>
  <c r="AA32428" i="1"/>
  <c r="Z32429" i="1"/>
  <c r="X32431" i="1"/>
  <c r="V32433" i="1"/>
  <c r="U32436" i="1"/>
  <c r="T32439" i="1"/>
  <c r="R32441" i="1"/>
  <c r="AA32443" i="1"/>
  <c r="AA32444" i="1"/>
  <c r="X32447" i="1"/>
  <c r="U32452" i="1"/>
  <c r="T32455" i="1"/>
  <c r="R32457" i="1"/>
  <c r="AA32459" i="1"/>
  <c r="Y32464" i="1"/>
  <c r="V32465" i="1"/>
  <c r="T32471" i="1"/>
  <c r="R32473" i="1"/>
  <c r="V32481" i="1"/>
  <c r="V32485" i="1"/>
  <c r="R32489" i="1"/>
  <c r="AA32492" i="1"/>
  <c r="Z32493" i="1"/>
  <c r="X32495" i="1"/>
  <c r="T32503" i="1"/>
  <c r="R32505" i="1"/>
  <c r="AA32507" i="1"/>
  <c r="AA32508" i="1"/>
  <c r="Y32510" i="1"/>
  <c r="X32511" i="1"/>
  <c r="Y32512" i="1"/>
  <c r="U32516" i="1"/>
  <c r="R32521" i="1"/>
  <c r="AA32523" i="1"/>
  <c r="AA32524" i="1"/>
  <c r="X32527" i="1"/>
  <c r="U32532" i="1"/>
  <c r="R32537" i="1"/>
  <c r="Z32541" i="1"/>
  <c r="X32543" i="1"/>
  <c r="Y32544" i="1"/>
  <c r="V32549" i="1"/>
  <c r="T32551" i="1"/>
  <c r="R32553" i="1"/>
  <c r="AA32555" i="1"/>
  <c r="AA32556" i="1"/>
  <c r="Z32563" i="1"/>
  <c r="V32564" i="1"/>
  <c r="X32572" i="1"/>
  <c r="R32574" i="1"/>
  <c r="R32577" i="1"/>
  <c r="AA32577" i="1"/>
  <c r="X32578" i="1"/>
  <c r="R32580" i="1"/>
  <c r="T32582" i="1"/>
  <c r="AA32583" i="1"/>
  <c r="X32587" i="1"/>
  <c r="V32590" i="1"/>
  <c r="Y32598" i="1"/>
  <c r="X32604" i="1"/>
  <c r="R32606" i="1"/>
  <c r="AA32606" i="1"/>
  <c r="X32607" i="1"/>
  <c r="R32609" i="1"/>
  <c r="AA32609" i="1"/>
  <c r="R32612" i="1"/>
  <c r="AA32615" i="1"/>
  <c r="X32616" i="1"/>
  <c r="T32617" i="1"/>
  <c r="Z32627" i="1"/>
  <c r="V32628" i="1"/>
  <c r="R32638" i="1"/>
  <c r="X32639" i="1"/>
  <c r="R32641" i="1"/>
  <c r="R32644" i="1"/>
  <c r="X32645" i="1"/>
  <c r="T32646" i="1"/>
  <c r="T32652" i="1"/>
  <c r="Z32653" i="1"/>
  <c r="Z32656" i="1"/>
  <c r="V32660" i="1"/>
  <c r="R32670" i="1"/>
  <c r="R32673" i="1"/>
  <c r="AA32673" i="1"/>
  <c r="R32676" i="1"/>
  <c r="AA32679" i="1"/>
  <c r="Z32682" i="1"/>
  <c r="X32683" i="1"/>
  <c r="T32684" i="1"/>
  <c r="R32702" i="1"/>
  <c r="R32705" i="1"/>
  <c r="AA32705" i="1"/>
  <c r="R32708" i="1"/>
  <c r="T32710" i="1"/>
  <c r="X32712" i="1"/>
  <c r="T32716" i="1"/>
  <c r="R32734" i="1"/>
  <c r="X32735" i="1"/>
  <c r="R32737" i="1"/>
  <c r="R32740" i="1"/>
  <c r="AA32740" i="1"/>
  <c r="AA32743" i="1"/>
  <c r="Z32752" i="1"/>
  <c r="X32764" i="1"/>
  <c r="R32766" i="1"/>
  <c r="R32769" i="1"/>
  <c r="AA32769" i="1"/>
  <c r="R32772" i="1"/>
  <c r="AA32772" i="1"/>
  <c r="T32777" i="1"/>
  <c r="T32780" i="1"/>
  <c r="V32782" i="1"/>
  <c r="V32788" i="1"/>
  <c r="R32798" i="1"/>
  <c r="AA32798" i="1"/>
  <c r="R32801" i="1"/>
  <c r="X32802" i="1"/>
  <c r="R32804" i="1"/>
  <c r="AA32804" i="1"/>
  <c r="T32809" i="1"/>
  <c r="T32812" i="1"/>
  <c r="Z32813" i="1"/>
  <c r="V32817" i="1"/>
  <c r="V32820" i="1"/>
  <c r="R32830" i="1"/>
  <c r="AA32830" i="1"/>
  <c r="R32833" i="1"/>
  <c r="AA32833" i="1"/>
  <c r="R32836" i="1"/>
  <c r="X32837" i="1"/>
  <c r="V32846" i="1"/>
  <c r="V32849" i="1"/>
  <c r="Y32857" i="1"/>
  <c r="R32862" i="1"/>
  <c r="R32865" i="1"/>
  <c r="AA32865" i="1"/>
  <c r="X32866" i="1"/>
  <c r="R32868" i="1"/>
  <c r="T32870" i="1"/>
  <c r="Z32874" i="1"/>
  <c r="T32876" i="1"/>
  <c r="Z32883" i="1"/>
  <c r="V32884" i="1"/>
  <c r="R32894" i="1"/>
  <c r="X32895" i="1"/>
  <c r="R32897" i="1"/>
  <c r="AA32897" i="1"/>
  <c r="X32898" i="1"/>
  <c r="R32900" i="1"/>
  <c r="AA32903" i="1"/>
  <c r="X32904" i="1"/>
  <c r="T32908" i="1"/>
  <c r="Z32909" i="1"/>
  <c r="V32910" i="1"/>
  <c r="V32916" i="1"/>
  <c r="Y32921" i="1"/>
  <c r="R32926" i="1"/>
  <c r="X32927" i="1"/>
  <c r="R32929" i="1"/>
  <c r="R32932" i="1"/>
  <c r="X32936" i="1"/>
  <c r="T32937" i="1"/>
  <c r="X32939" i="1"/>
  <c r="V32942" i="1"/>
  <c r="Y32953" i="1"/>
  <c r="X32956" i="1"/>
  <c r="R32958" i="1"/>
  <c r="X32959" i="1"/>
  <c r="R32961" i="1"/>
  <c r="AA32961" i="1"/>
  <c r="X32962" i="1"/>
  <c r="R32964" i="1"/>
  <c r="X32965" i="1"/>
  <c r="T32966" i="1"/>
  <c r="T32972" i="1"/>
  <c r="Z32973" i="1"/>
  <c r="V32974" i="1"/>
  <c r="V32977" i="1"/>
  <c r="V32980" i="1"/>
  <c r="X32988" i="1"/>
  <c r="R32990" i="1"/>
  <c r="AA32990" i="1"/>
  <c r="X32991" i="1"/>
  <c r="R32993" i="1"/>
  <c r="X32994" i="1"/>
  <c r="R32996" i="1"/>
  <c r="X32997" i="1"/>
  <c r="T32998" i="1"/>
  <c r="AA32999" i="1"/>
  <c r="X33003" i="1"/>
  <c r="Z33008" i="1"/>
  <c r="V33009" i="1"/>
  <c r="V33012" i="1"/>
  <c r="X33020" i="1"/>
  <c r="R33022" i="1"/>
  <c r="AA33022" i="1"/>
  <c r="X33023" i="1"/>
  <c r="R33025" i="1"/>
  <c r="R33028" i="1"/>
  <c r="T33030" i="1"/>
  <c r="AA33031" i="1"/>
  <c r="T33033" i="1"/>
  <c r="X33035" i="1"/>
  <c r="T33036" i="1"/>
  <c r="X33052" i="1"/>
  <c r="R33054" i="1"/>
  <c r="R33057" i="1"/>
  <c r="R33060" i="1"/>
  <c r="X33061" i="1"/>
  <c r="T33068" i="1"/>
  <c r="V33073" i="1"/>
  <c r="Y33078" i="1"/>
  <c r="R33086" i="1"/>
  <c r="X33087" i="1"/>
  <c r="R33089" i="1"/>
  <c r="R33092" i="1"/>
  <c r="X33093" i="1"/>
  <c r="T33094" i="1"/>
  <c r="AA33095" i="1"/>
  <c r="X33096" i="1"/>
  <c r="T33097" i="1"/>
  <c r="X33099" i="1"/>
  <c r="T33100" i="1"/>
  <c r="V33108" i="1"/>
  <c r="X33116" i="1"/>
  <c r="R33118" i="1"/>
  <c r="AA33118" i="1"/>
  <c r="X33119" i="1"/>
  <c r="R33121" i="1"/>
  <c r="R33124" i="1"/>
  <c r="AA33124" i="1"/>
  <c r="X33125" i="1"/>
  <c r="X33131" i="1"/>
  <c r="V33134" i="1"/>
  <c r="Z33136" i="1"/>
  <c r="V33137" i="1"/>
  <c r="Z33139" i="1"/>
  <c r="Y33145" i="1"/>
  <c r="R33150" i="1"/>
  <c r="R33153" i="1"/>
  <c r="AA33153" i="1"/>
  <c r="R33156" i="1"/>
  <c r="T33158" i="1"/>
  <c r="AA33159" i="1"/>
  <c r="X33160" i="1"/>
  <c r="X33163" i="1"/>
  <c r="V33166" i="1"/>
  <c r="V33169" i="1"/>
  <c r="Z33171" i="1"/>
  <c r="Y33174" i="1"/>
  <c r="X33180" i="1"/>
  <c r="R33182" i="1"/>
  <c r="X33183" i="1"/>
  <c r="R33185" i="1"/>
  <c r="AA33185" i="1"/>
  <c r="R33188" i="1"/>
  <c r="AA33188" i="1"/>
  <c r="T33190" i="1"/>
  <c r="AA33191" i="1"/>
  <c r="V30728" i="1"/>
  <c r="AA30816" i="1"/>
  <c r="X30841" i="1"/>
  <c r="R30864" i="1"/>
  <c r="T30872" i="1"/>
  <c r="T30883" i="1"/>
  <c r="Z30892" i="1"/>
  <c r="T30913" i="1"/>
  <c r="Z30922" i="1"/>
  <c r="T30941" i="1"/>
  <c r="X30970" i="1"/>
  <c r="T30982" i="1"/>
  <c r="R30992" i="1"/>
  <c r="AA30998" i="1"/>
  <c r="T31000" i="1"/>
  <c r="T31011" i="1"/>
  <c r="X31028" i="1"/>
  <c r="T31040" i="1"/>
  <c r="T31069" i="1"/>
  <c r="T31070" i="1"/>
  <c r="V31089" i="1"/>
  <c r="X31098" i="1"/>
  <c r="X31114" i="1"/>
  <c r="R31120" i="1"/>
  <c r="U31122" i="1"/>
  <c r="V31136" i="1"/>
  <c r="R31137" i="1"/>
  <c r="R31140" i="1"/>
  <c r="R31143" i="1"/>
  <c r="R31146" i="1"/>
  <c r="T31151" i="1"/>
  <c r="W31159" i="1"/>
  <c r="W31162" i="1"/>
  <c r="T31174" i="1"/>
  <c r="T31177" i="1"/>
  <c r="W31182" i="1"/>
  <c r="V31208" i="1"/>
  <c r="T31214" i="1"/>
  <c r="R31248" i="1"/>
  <c r="R31265" i="1"/>
  <c r="R31268" i="1"/>
  <c r="V31270" i="1"/>
  <c r="R31271" i="1"/>
  <c r="R31274" i="1"/>
  <c r="T31279" i="1"/>
  <c r="W31287" i="1"/>
  <c r="T31305" i="1"/>
  <c r="V31313" i="1"/>
  <c r="X31358" i="1"/>
  <c r="X31361" i="1"/>
  <c r="X31364" i="1"/>
  <c r="X31370" i="1"/>
  <c r="R31376" i="1"/>
  <c r="U31378" i="1"/>
  <c r="R31393" i="1"/>
  <c r="R31396" i="1"/>
  <c r="R31399" i="1"/>
  <c r="R31402" i="1"/>
  <c r="T31426" i="1"/>
  <c r="V31427" i="1"/>
  <c r="R31431" i="1"/>
  <c r="W31432" i="1"/>
  <c r="W31434" i="1"/>
  <c r="R31444" i="1"/>
  <c r="W31457" i="1"/>
  <c r="R31466" i="1"/>
  <c r="R31479" i="1"/>
  <c r="R31489" i="1"/>
  <c r="T31494" i="1"/>
  <c r="R31504" i="1"/>
  <c r="W31505" i="1"/>
  <c r="R31514" i="1"/>
  <c r="T31517" i="1"/>
  <c r="R31524" i="1"/>
  <c r="W31528" i="1"/>
  <c r="V31534" i="1"/>
  <c r="R31539" i="1"/>
  <c r="R31552" i="1"/>
  <c r="R31565" i="1"/>
  <c r="T31566" i="1"/>
  <c r="W31569" i="1"/>
  <c r="R31573" i="1"/>
  <c r="Y31576" i="1"/>
  <c r="R31579" i="1"/>
  <c r="T31581" i="1"/>
  <c r="R31599" i="1"/>
  <c r="X31604" i="1"/>
  <c r="T31608" i="1"/>
  <c r="R31613" i="1"/>
  <c r="V31616" i="1"/>
  <c r="R31619" i="1"/>
  <c r="X31630" i="1"/>
  <c r="AA31631" i="1"/>
  <c r="R31633" i="1"/>
  <c r="R31640" i="1"/>
  <c r="T31648" i="1"/>
  <c r="W31656" i="1"/>
  <c r="R31667" i="1"/>
  <c r="V31677" i="1"/>
  <c r="R31680" i="1"/>
  <c r="T31686" i="1"/>
  <c r="R31690" i="1"/>
  <c r="R31691" i="1"/>
  <c r="T31702" i="1"/>
  <c r="R31706" i="1"/>
  <c r="R31707" i="1"/>
  <c r="W31713" i="1"/>
  <c r="T31718" i="1"/>
  <c r="R31722" i="1"/>
  <c r="R31723" i="1"/>
  <c r="R31738" i="1"/>
  <c r="R31739" i="1"/>
  <c r="W31745" i="1"/>
  <c r="R31754" i="1"/>
  <c r="R31755" i="1"/>
  <c r="R31770" i="1"/>
  <c r="R31771" i="1"/>
  <c r="T31782" i="1"/>
  <c r="R31786" i="1"/>
  <c r="R31787" i="1"/>
  <c r="W31793" i="1"/>
  <c r="T31798" i="1"/>
  <c r="R31802" i="1"/>
  <c r="R31803" i="1"/>
  <c r="T31814" i="1"/>
  <c r="R31818" i="1"/>
  <c r="R31819" i="1"/>
  <c r="W31825" i="1"/>
  <c r="T31830" i="1"/>
  <c r="R31834" i="1"/>
  <c r="R31835" i="1"/>
  <c r="R31850" i="1"/>
  <c r="R31851" i="1"/>
  <c r="W31857" i="1"/>
  <c r="R31866" i="1"/>
  <c r="R31867" i="1"/>
  <c r="Z31870" i="1"/>
  <c r="T31878" i="1"/>
  <c r="R31882" i="1"/>
  <c r="R31883" i="1"/>
  <c r="W31889" i="1"/>
  <c r="T31894" i="1"/>
  <c r="R31898" i="1"/>
  <c r="R31899" i="1"/>
  <c r="W31905" i="1"/>
  <c r="R31914" i="1"/>
  <c r="R31915" i="1"/>
  <c r="Z31918" i="1"/>
  <c r="W31921" i="1"/>
  <c r="T31926" i="1"/>
  <c r="R31930" i="1"/>
  <c r="R31931" i="1"/>
  <c r="T31942" i="1"/>
  <c r="R31946" i="1"/>
  <c r="R31947" i="1"/>
  <c r="Z31952" i="1"/>
  <c r="T31958" i="1"/>
  <c r="R31962" i="1"/>
  <c r="R31963" i="1"/>
  <c r="W31969" i="1"/>
  <c r="R31978" i="1"/>
  <c r="R31979" i="1"/>
  <c r="T31990" i="1"/>
  <c r="R31994" i="1"/>
  <c r="R31995" i="1"/>
  <c r="Y31999" i="1"/>
  <c r="W32001" i="1"/>
  <c r="T32006" i="1"/>
  <c r="R32010" i="1"/>
  <c r="R32011" i="1"/>
  <c r="T32022" i="1"/>
  <c r="R32026" i="1"/>
  <c r="R32027" i="1"/>
  <c r="T32038" i="1"/>
  <c r="R32042" i="1"/>
  <c r="R32043" i="1"/>
  <c r="Y32047" i="1"/>
  <c r="R32058" i="1"/>
  <c r="R32059" i="1"/>
  <c r="Y32063" i="1"/>
  <c r="R32074" i="1"/>
  <c r="R32075" i="1"/>
  <c r="T32086" i="1"/>
  <c r="R32090" i="1"/>
  <c r="R32091" i="1"/>
  <c r="T32102" i="1"/>
  <c r="R32106" i="1"/>
  <c r="R32107" i="1"/>
  <c r="R32122" i="1"/>
  <c r="R32123" i="1"/>
  <c r="T32134" i="1"/>
  <c r="R32138" i="1"/>
  <c r="R32139" i="1"/>
  <c r="Z32142" i="1"/>
  <c r="T32150" i="1"/>
  <c r="R32154" i="1"/>
  <c r="R32155" i="1"/>
  <c r="Z32160" i="1"/>
  <c r="T32166" i="1"/>
  <c r="R32170" i="1"/>
  <c r="R32171" i="1"/>
  <c r="T32182" i="1"/>
  <c r="R32186" i="1"/>
  <c r="R32187" i="1"/>
  <c r="W32193" i="1"/>
  <c r="T32198" i="1"/>
  <c r="R32202" i="1"/>
  <c r="R32203" i="1"/>
  <c r="T32214" i="1"/>
  <c r="R32218" i="1"/>
  <c r="R32219" i="1"/>
  <c r="Z32224" i="1"/>
  <c r="T32230" i="1"/>
  <c r="R32234" i="1"/>
  <c r="R32235" i="1"/>
  <c r="W32241" i="1"/>
  <c r="R32250" i="1"/>
  <c r="R32251" i="1"/>
  <c r="Z32254" i="1"/>
  <c r="Z32256" i="1"/>
  <c r="W32257" i="1"/>
  <c r="T32262" i="1"/>
  <c r="R32266" i="1"/>
  <c r="R32267" i="1"/>
  <c r="T32278" i="1"/>
  <c r="R32282" i="1"/>
  <c r="R32283" i="1"/>
  <c r="Y32287" i="1"/>
  <c r="W32289" i="1"/>
  <c r="T32294" i="1"/>
  <c r="R32298" i="1"/>
  <c r="R32299" i="1"/>
  <c r="W32305" i="1"/>
  <c r="T32310" i="1"/>
  <c r="R32314" i="1"/>
  <c r="R32315" i="1"/>
  <c r="Z32318" i="1"/>
  <c r="Y32319" i="1"/>
  <c r="T32326" i="1"/>
  <c r="R32330" i="1"/>
  <c r="R32331" i="1"/>
  <c r="Z32334" i="1"/>
  <c r="Y32335" i="1"/>
  <c r="R32346" i="1"/>
  <c r="R32347" i="1"/>
  <c r="W32353" i="1"/>
  <c r="R32362" i="1"/>
  <c r="R32363" i="1"/>
  <c r="Z32366" i="1"/>
  <c r="T32374" i="1"/>
  <c r="R32378" i="1"/>
  <c r="R32379" i="1"/>
  <c r="Y32383" i="1"/>
  <c r="R32394" i="1"/>
  <c r="R32395" i="1"/>
  <c r="W32401" i="1"/>
  <c r="T32406" i="1"/>
  <c r="R32410" i="1"/>
  <c r="R32411" i="1"/>
  <c r="Z32414" i="1"/>
  <c r="T32422" i="1"/>
  <c r="R32426" i="1"/>
  <c r="R32427" i="1"/>
  <c r="W32433" i="1"/>
  <c r="R32442" i="1"/>
  <c r="R32443" i="1"/>
  <c r="W32449" i="1"/>
  <c r="R32458" i="1"/>
  <c r="R32459" i="1"/>
  <c r="Z32464" i="1"/>
  <c r="W32465" i="1"/>
  <c r="R32474" i="1"/>
  <c r="R32475" i="1"/>
  <c r="W32481" i="1"/>
  <c r="T32486" i="1"/>
  <c r="R32490" i="1"/>
  <c r="R32491" i="1"/>
  <c r="Y32495" i="1"/>
  <c r="W32497" i="1"/>
  <c r="R32506" i="1"/>
  <c r="R32507" i="1"/>
  <c r="Z32510" i="1"/>
  <c r="Y32511" i="1"/>
  <c r="Z32512" i="1"/>
  <c r="R32522" i="1"/>
  <c r="R32523" i="1"/>
  <c r="Y32527" i="1"/>
  <c r="T32534" i="1"/>
  <c r="R32538" i="1"/>
  <c r="R32539" i="1"/>
  <c r="Y32543" i="1"/>
  <c r="Z32544" i="1"/>
  <c r="T32550" i="1"/>
  <c r="R32554" i="1"/>
  <c r="R32555" i="1"/>
  <c r="R32563" i="1"/>
  <c r="AA32563" i="1"/>
  <c r="W32564" i="1"/>
  <c r="Y32578" i="1"/>
  <c r="R32586" i="1"/>
  <c r="R32589" i="1"/>
  <c r="X32590" i="1"/>
  <c r="R32592" i="1"/>
  <c r="AA32592" i="1"/>
  <c r="R32595" i="1"/>
  <c r="AA32595" i="1"/>
  <c r="Y32616" i="1"/>
  <c r="U32617" i="1"/>
  <c r="R32618" i="1"/>
  <c r="R32621" i="1"/>
  <c r="AA32621" i="1"/>
  <c r="R32624" i="1"/>
  <c r="R32627" i="1"/>
  <c r="AA32627" i="1"/>
  <c r="W32628" i="1"/>
  <c r="Y32639" i="1"/>
  <c r="U32649" i="1"/>
  <c r="R32650" i="1"/>
  <c r="R32653" i="1"/>
  <c r="AA32653" i="1"/>
  <c r="R32656" i="1"/>
  <c r="W32657" i="1"/>
  <c r="R32659" i="1"/>
  <c r="W32660" i="1"/>
  <c r="U32681" i="1"/>
  <c r="R32682" i="1"/>
  <c r="Y32683" i="1"/>
  <c r="R32685" i="1"/>
  <c r="R32688" i="1"/>
  <c r="AA32688" i="1"/>
  <c r="R32691" i="1"/>
  <c r="AA32691" i="1"/>
  <c r="Y32706" i="1"/>
  <c r="U32713" i="1"/>
  <c r="R32714" i="1"/>
  <c r="R32717" i="1"/>
  <c r="X32718" i="1"/>
  <c r="R32720" i="1"/>
  <c r="W32721" i="1"/>
  <c r="R32723" i="1"/>
  <c r="W32724" i="1"/>
  <c r="Y32735" i="1"/>
  <c r="U32745" i="1"/>
  <c r="R32746" i="1"/>
  <c r="R32749" i="1"/>
  <c r="X32750" i="1"/>
  <c r="R32752" i="1"/>
  <c r="AA32752" i="1"/>
  <c r="R32755" i="1"/>
  <c r="AA32755" i="1"/>
  <c r="R32778" i="1"/>
  <c r="R32781" i="1"/>
  <c r="X32782" i="1"/>
  <c r="R32784" i="1"/>
  <c r="W32785" i="1"/>
  <c r="R32787" i="1"/>
  <c r="W32788" i="1"/>
  <c r="Y32802" i="1"/>
  <c r="U32809" i="1"/>
  <c r="R32810" i="1"/>
  <c r="Y32811" i="1"/>
  <c r="R32813" i="1"/>
  <c r="AA32813" i="1"/>
  <c r="R32816" i="1"/>
  <c r="W32817" i="1"/>
  <c r="R32819" i="1"/>
  <c r="W32820" i="1"/>
  <c r="R32842" i="1"/>
  <c r="R32845" i="1"/>
  <c r="R32848" i="1"/>
  <c r="R32851" i="1"/>
  <c r="W32852" i="1"/>
  <c r="Z32857" i="1"/>
  <c r="Y32866" i="1"/>
  <c r="R32874" i="1"/>
  <c r="R32877" i="1"/>
  <c r="X32878" i="1"/>
  <c r="R32880" i="1"/>
  <c r="R32883" i="1"/>
  <c r="AA32883" i="1"/>
  <c r="W32884" i="1"/>
  <c r="R32906" i="1"/>
  <c r="R32909" i="1"/>
  <c r="AA32909" i="1"/>
  <c r="R32912" i="1"/>
  <c r="W32913" i="1"/>
  <c r="R32915" i="1"/>
  <c r="Z32921" i="1"/>
  <c r="R32938" i="1"/>
  <c r="R32941" i="1"/>
  <c r="R32944" i="1"/>
  <c r="R32947" i="1"/>
  <c r="AA32947" i="1"/>
  <c r="W32948" i="1"/>
  <c r="Z32953" i="1"/>
  <c r="U32969" i="1"/>
  <c r="R32970" i="1"/>
  <c r="R32973" i="1"/>
  <c r="AA32973" i="1"/>
  <c r="X32974" i="1"/>
  <c r="R32976" i="1"/>
  <c r="W32977" i="1"/>
  <c r="R32979" i="1"/>
  <c r="W32980" i="1"/>
  <c r="Y32997" i="1"/>
  <c r="U33001" i="1"/>
  <c r="R33002" i="1"/>
  <c r="R33005" i="1"/>
  <c r="R33008" i="1"/>
  <c r="AA33008" i="1"/>
  <c r="R33011" i="1"/>
  <c r="AA33011" i="1"/>
  <c r="W33012" i="1"/>
  <c r="Y33023" i="1"/>
  <c r="U33033" i="1"/>
  <c r="R33034" i="1"/>
  <c r="Y33035" i="1"/>
  <c r="R33037" i="1"/>
  <c r="X33038" i="1"/>
  <c r="R33040" i="1"/>
  <c r="R33043" i="1"/>
  <c r="W33044" i="1"/>
  <c r="Y33061" i="1"/>
  <c r="R33066" i="1"/>
  <c r="R33069" i="1"/>
  <c r="R33072" i="1"/>
  <c r="W33073" i="1"/>
  <c r="R33075" i="1"/>
  <c r="Y33093" i="1"/>
  <c r="U33097" i="1"/>
  <c r="R33098" i="1"/>
  <c r="Y33099" i="1"/>
  <c r="R33101" i="1"/>
  <c r="AA33101" i="1"/>
  <c r="X33102" i="1"/>
  <c r="R33104" i="1"/>
  <c r="W33105" i="1"/>
  <c r="R33107" i="1"/>
  <c r="W33108" i="1"/>
  <c r="U33129" i="1"/>
  <c r="R33130" i="1"/>
  <c r="Y33131" i="1"/>
  <c r="R33133" i="1"/>
  <c r="AA33133" i="1"/>
  <c r="X33134" i="1"/>
  <c r="R33136" i="1"/>
  <c r="AA33136" i="1"/>
  <c r="W33137" i="1"/>
  <c r="R33139" i="1"/>
  <c r="AA33139" i="1"/>
  <c r="W33140" i="1"/>
  <c r="Z33145" i="1"/>
  <c r="Y33151" i="1"/>
  <c r="R33162" i="1"/>
  <c r="Y33163" i="1"/>
  <c r="R33165" i="1"/>
  <c r="R33168" i="1"/>
  <c r="W33169" i="1"/>
  <c r="R33171" i="1"/>
  <c r="AA33171" i="1"/>
  <c r="W33172" i="1"/>
  <c r="R33194" i="1"/>
  <c r="Y33195" i="1"/>
  <c r="R33197" i="1"/>
  <c r="R33200" i="1"/>
  <c r="AA33200" i="1"/>
  <c r="W33201" i="1"/>
  <c r="R33203" i="1"/>
  <c r="R33226" i="1"/>
  <c r="R33229" i="1"/>
  <c r="X33230" i="1"/>
  <c r="R33232" i="1"/>
  <c r="R33235" i="1"/>
  <c r="Y33250" i="1"/>
  <c r="U33257" i="1"/>
  <c r="R33258" i="1"/>
  <c r="R33261" i="1"/>
  <c r="AA33261" i="1"/>
  <c r="X33262" i="1"/>
  <c r="R33264" i="1"/>
  <c r="W33265" i="1"/>
  <c r="R33267" i="1"/>
  <c r="W33268" i="1"/>
  <c r="U33289" i="1"/>
  <c r="R33290" i="1"/>
  <c r="R33293" i="1"/>
  <c r="AA33293" i="1"/>
  <c r="R33296" i="1"/>
  <c r="R33299" i="1"/>
  <c r="W33300" i="1"/>
  <c r="R33322" i="1"/>
  <c r="R33325" i="1"/>
  <c r="R33328" i="1"/>
  <c r="W33329" i="1"/>
  <c r="R33331" i="1"/>
  <c r="AA33331" i="1"/>
  <c r="W33332" i="1"/>
  <c r="Y33349" i="1"/>
  <c r="U33353" i="1"/>
  <c r="R33354" i="1"/>
  <c r="R33357" i="1"/>
  <c r="X33358" i="1"/>
  <c r="R33360" i="1"/>
  <c r="R33363" i="1"/>
  <c r="R33386" i="1"/>
  <c r="Y33387" i="1"/>
  <c r="R33389" i="1"/>
  <c r="R33392" i="1"/>
  <c r="R33395" i="1"/>
  <c r="W33396" i="1"/>
  <c r="R33418" i="1"/>
  <c r="R33421" i="1"/>
  <c r="AA33421" i="1"/>
  <c r="R33424" i="1"/>
  <c r="AA33424" i="1"/>
  <c r="W33425" i="1"/>
  <c r="R33427" i="1"/>
  <c r="W33428" i="1"/>
  <c r="Y33445" i="1"/>
  <c r="R33450" i="1"/>
  <c r="R33453" i="1"/>
  <c r="AA33453" i="1"/>
  <c r="R33456" i="1"/>
  <c r="AA33456" i="1"/>
  <c r="W33457" i="1"/>
  <c r="R33459" i="1"/>
  <c r="AA33459" i="1"/>
  <c r="Z33465" i="1"/>
  <c r="Y33474" i="1"/>
  <c r="U33481" i="1"/>
  <c r="R33482" i="1"/>
  <c r="R33485" i="1"/>
  <c r="R33488" i="1"/>
  <c r="W33489" i="1"/>
  <c r="R33491" i="1"/>
  <c r="AA33491" i="1"/>
  <c r="W33492" i="1"/>
  <c r="Z33497" i="1"/>
  <c r="Y33509" i="1"/>
  <c r="U33513" i="1"/>
  <c r="R33514" i="1"/>
  <c r="R33517" i="1"/>
  <c r="R33520" i="1"/>
  <c r="AA33520" i="1"/>
  <c r="R33523" i="1"/>
  <c r="AA33523" i="1"/>
  <c r="Y33544" i="1"/>
  <c r="U33545" i="1"/>
  <c r="R33546" i="1"/>
  <c r="R33549" i="1"/>
  <c r="AA33549" i="1"/>
  <c r="R33552" i="1"/>
  <c r="W33553" i="1"/>
  <c r="R33555" i="1"/>
  <c r="W33556" i="1"/>
  <c r="Y33576" i="1"/>
  <c r="R33578" i="1"/>
  <c r="R33581" i="1"/>
  <c r="X33582" i="1"/>
  <c r="R33584" i="1"/>
  <c r="R33587" i="1"/>
  <c r="Y33608" i="1"/>
  <c r="R33610" i="1"/>
  <c r="R33613" i="1"/>
  <c r="R33616" i="1"/>
  <c r="W33617" i="1"/>
  <c r="R33619" i="1"/>
  <c r="W33620" i="1"/>
  <c r="Y33634" i="1"/>
  <c r="Y33637" i="1"/>
  <c r="Y33640" i="1"/>
  <c r="R33642" i="1"/>
  <c r="Y33643" i="1"/>
  <c r="R33645" i="1"/>
  <c r="R33648" i="1"/>
  <c r="R33651" i="1"/>
  <c r="W33652" i="1"/>
  <c r="Y33666" i="1"/>
  <c r="Y33672" i="1"/>
  <c r="U33673" i="1"/>
  <c r="R33674" i="1"/>
  <c r="Y33675" i="1"/>
  <c r="R33677" i="1"/>
  <c r="R33680" i="1"/>
  <c r="W33681" i="1"/>
  <c r="R33683" i="1"/>
  <c r="W33684" i="1"/>
  <c r="Y33695" i="1"/>
  <c r="Y33704" i="1"/>
  <c r="U33705" i="1"/>
  <c r="R33706" i="1"/>
  <c r="Y33707" i="1"/>
  <c r="R33709" i="1"/>
  <c r="AA33709" i="1"/>
  <c r="R33712" i="1"/>
  <c r="W33713" i="1"/>
  <c r="R33715" i="1"/>
  <c r="Y33730" i="1"/>
  <c r="Y33733" i="1"/>
  <c r="U33737" i="1"/>
  <c r="R33738" i="1"/>
  <c r="R33741" i="1"/>
  <c r="X33742" i="1"/>
  <c r="R33744" i="1"/>
  <c r="R33747" i="1"/>
  <c r="R33770" i="1"/>
  <c r="R33773" i="1"/>
  <c r="R33776" i="1"/>
  <c r="AA33776" i="1"/>
  <c r="W33777" i="1"/>
  <c r="R33779" i="1"/>
  <c r="AA33779" i="1"/>
  <c r="W33780" i="1"/>
  <c r="Y33794" i="1"/>
  <c r="Y33800" i="1"/>
  <c r="R33802" i="1"/>
  <c r="R33805" i="1"/>
  <c r="R33808" i="1"/>
  <c r="AA33808" i="1"/>
  <c r="R33811" i="1"/>
  <c r="W33812" i="1"/>
  <c r="Y33823" i="1"/>
  <c r="Y33832" i="1"/>
  <c r="U33833" i="1"/>
  <c r="R33834" i="1"/>
  <c r="Y33835" i="1"/>
  <c r="R33837" i="1"/>
  <c r="AA33837" i="1"/>
  <c r="R33840" i="1"/>
  <c r="AA33840" i="1"/>
  <c r="R33843" i="1"/>
  <c r="W33844" i="1"/>
  <c r="Z33849" i="1"/>
  <c r="Y33855" i="1"/>
  <c r="U33865" i="1"/>
  <c r="R33866" i="1"/>
  <c r="Y33867" i="1"/>
  <c r="R33869" i="1"/>
  <c r="AA33869" i="1"/>
  <c r="R33872" i="1"/>
  <c r="W33873" i="1"/>
  <c r="R33875" i="1"/>
  <c r="W33876" i="1"/>
  <c r="Y33890" i="1"/>
  <c r="R33898" i="1"/>
  <c r="Y33899" i="1"/>
  <c r="R33901" i="1"/>
  <c r="R33904" i="1"/>
  <c r="W33905" i="1"/>
  <c r="R33907" i="1"/>
  <c r="U33929" i="1"/>
  <c r="R33930" i="1"/>
  <c r="R33933" i="1"/>
  <c r="R33936" i="1"/>
  <c r="W33937" i="1"/>
  <c r="R33939" i="1"/>
  <c r="Z33945" i="1"/>
  <c r="Y33951" i="1"/>
  <c r="Y33957" i="1"/>
  <c r="Y33960" i="1"/>
  <c r="U33961" i="1"/>
  <c r="R33962" i="1"/>
  <c r="R33965" i="1"/>
  <c r="R33968" i="1"/>
  <c r="R33971" i="1"/>
  <c r="W33972" i="1"/>
  <c r="W33983" i="1"/>
  <c r="R33984" i="1"/>
  <c r="R33992" i="1"/>
  <c r="W33999" i="1"/>
  <c r="R34000" i="1"/>
  <c r="W34007" i="1"/>
  <c r="R34008" i="1"/>
  <c r="Z34008" i="1"/>
  <c r="X34010" i="1"/>
  <c r="W34015" i="1"/>
  <c r="R34016" i="1"/>
  <c r="X34018" i="1"/>
  <c r="R34024" i="1"/>
  <c r="Z34024" i="1"/>
  <c r="W34031" i="1"/>
  <c r="R34032" i="1"/>
  <c r="W34039" i="1"/>
  <c r="R34040" i="1"/>
  <c r="X34042" i="1"/>
  <c r="W34047" i="1"/>
  <c r="R34048" i="1"/>
  <c r="X34050" i="1"/>
  <c r="R34056" i="1"/>
  <c r="Z34056" i="1"/>
  <c r="X34058" i="1"/>
  <c r="R34064" i="1"/>
  <c r="X34066" i="1"/>
  <c r="W34071" i="1"/>
  <c r="R34072" i="1"/>
  <c r="R34080" i="1"/>
  <c r="Z34080" i="1"/>
  <c r="R34088" i="1"/>
  <c r="X34090" i="1"/>
  <c r="R34096" i="1"/>
  <c r="X34098" i="1"/>
  <c r="W34103" i="1"/>
  <c r="R34104" i="1"/>
  <c r="W34111" i="1"/>
  <c r="R34112" i="1"/>
  <c r="R34120" i="1"/>
  <c r="W34127" i="1"/>
  <c r="R34128" i="1"/>
  <c r="R34136" i="1"/>
  <c r="W34143" i="1"/>
  <c r="R34144" i="1"/>
  <c r="R34152" i="1"/>
  <c r="R34160" i="1"/>
  <c r="R34168" i="1"/>
  <c r="W34175" i="1"/>
  <c r="R34176" i="1"/>
  <c r="X34178" i="1"/>
  <c r="W34183" i="1"/>
  <c r="R34184" i="1"/>
  <c r="W34191" i="1"/>
  <c r="R34192" i="1"/>
  <c r="R34200" i="1"/>
  <c r="X34202" i="1"/>
  <c r="W34207" i="1"/>
  <c r="R34208" i="1"/>
  <c r="W34215" i="1"/>
  <c r="R34216" i="1"/>
  <c r="Z34216" i="1"/>
  <c r="R34224" i="1"/>
  <c r="W34231" i="1"/>
  <c r="R34232" i="1"/>
  <c r="Z34232" i="1"/>
  <c r="X34234" i="1"/>
  <c r="W34239" i="1"/>
  <c r="R34240" i="1"/>
  <c r="W34247" i="1"/>
  <c r="R34248" i="1"/>
  <c r="X34250" i="1"/>
  <c r="W34255" i="1"/>
  <c r="R34256" i="1"/>
  <c r="Z34256" i="1"/>
  <c r="W34263" i="1"/>
  <c r="R34264" i="1"/>
  <c r="W34271" i="1"/>
  <c r="R34272" i="1"/>
  <c r="R34280" i="1"/>
  <c r="W34287" i="1"/>
  <c r="R34288" i="1"/>
  <c r="W34295" i="1"/>
  <c r="R34296" i="1"/>
  <c r="R34304" i="1"/>
  <c r="X34306" i="1"/>
  <c r="R34312" i="1"/>
  <c r="X34314" i="1"/>
  <c r="W34319" i="1"/>
  <c r="R34320" i="1"/>
  <c r="R34328" i="1"/>
  <c r="W34335" i="1"/>
  <c r="R34336" i="1"/>
  <c r="R34344" i="1"/>
  <c r="R34352" i="1"/>
  <c r="R34360" i="1"/>
  <c r="Z34360" i="1"/>
  <c r="R34368" i="1"/>
  <c r="W34375" i="1"/>
  <c r="R34376" i="1"/>
  <c r="Z34376" i="1"/>
  <c r="R30605" i="1"/>
  <c r="T30619" i="1"/>
  <c r="W30647" i="1"/>
  <c r="R30669" i="1"/>
  <c r="R30733" i="1"/>
  <c r="T30747" i="1"/>
  <c r="R30797" i="1"/>
  <c r="T30811" i="1"/>
  <c r="R30840" i="1"/>
  <c r="X30873" i="1"/>
  <c r="X30902" i="1"/>
  <c r="R30904" i="1"/>
  <c r="X30913" i="1"/>
  <c r="X30914" i="1"/>
  <c r="R30915" i="1"/>
  <c r="R30944" i="1"/>
  <c r="V30953" i="1"/>
  <c r="X30961" i="1"/>
  <c r="R30973" i="1"/>
  <c r="U31002" i="1"/>
  <c r="X31012" i="1"/>
  <c r="V31031" i="1"/>
  <c r="R31032" i="1"/>
  <c r="X31042" i="1"/>
  <c r="R31043" i="1"/>
  <c r="R31072" i="1"/>
  <c r="V31081" i="1"/>
  <c r="X31103" i="1"/>
  <c r="T31134" i="1"/>
  <c r="AA31136" i="1"/>
  <c r="R31160" i="1"/>
  <c r="U31165" i="1"/>
  <c r="U31168" i="1"/>
  <c r="U31171" i="1"/>
  <c r="V31188" i="1"/>
  <c r="V31191" i="1"/>
  <c r="R31197" i="1"/>
  <c r="R31200" i="1"/>
  <c r="R31203" i="1"/>
  <c r="W31208" i="1"/>
  <c r="AA31224" i="1"/>
  <c r="T31240" i="1"/>
  <c r="T31265" i="1"/>
  <c r="AA31270" i="1"/>
  <c r="T31282" i="1"/>
  <c r="R31288" i="1"/>
  <c r="W31313" i="1"/>
  <c r="V31316" i="1"/>
  <c r="R31325" i="1"/>
  <c r="R31328" i="1"/>
  <c r="R31331" i="1"/>
  <c r="W31336" i="1"/>
  <c r="AA31358" i="1"/>
  <c r="T31368" i="1"/>
  <c r="Z31378" i="1"/>
  <c r="T31390" i="1"/>
  <c r="T31393" i="1"/>
  <c r="R31416" i="1"/>
  <c r="R31421" i="1"/>
  <c r="U31424" i="1"/>
  <c r="X31434" i="1"/>
  <c r="R31441" i="1"/>
  <c r="T31454" i="1"/>
  <c r="R31456" i="1"/>
  <c r="U31459" i="1"/>
  <c r="R31491" i="1"/>
  <c r="AA31495" i="1"/>
  <c r="X31505" i="1"/>
  <c r="T31531" i="1"/>
  <c r="W31534" i="1"/>
  <c r="AA31543" i="1"/>
  <c r="T31546" i="1"/>
  <c r="X31569" i="1"/>
  <c r="AA31570" i="1"/>
  <c r="R31572" i="1"/>
  <c r="Z31576" i="1"/>
  <c r="R31578" i="1"/>
  <c r="U31581" i="1"/>
  <c r="T31592" i="1"/>
  <c r="Z31616" i="1"/>
  <c r="AA31623" i="1"/>
  <c r="R31632" i="1"/>
  <c r="T31633" i="1"/>
  <c r="W31636" i="1"/>
  <c r="R31639" i="1"/>
  <c r="W31642" i="1"/>
  <c r="AA31664" i="1"/>
  <c r="T31674" i="1"/>
  <c r="Z31677" i="1"/>
  <c r="T31689" i="1"/>
  <c r="U31690" i="1"/>
  <c r="T31705" i="1"/>
  <c r="T31753" i="1"/>
  <c r="U31754" i="1"/>
  <c r="AA31790" i="1"/>
  <c r="Z31793" i="1"/>
  <c r="AA31806" i="1"/>
  <c r="T31833" i="1"/>
  <c r="Z31841" i="1"/>
  <c r="T31849" i="1"/>
  <c r="AA31870" i="1"/>
  <c r="Z31889" i="1"/>
  <c r="T31897" i="1"/>
  <c r="U31898" i="1"/>
  <c r="AA31918" i="1"/>
  <c r="U31926" i="1"/>
  <c r="T31929" i="1"/>
  <c r="AA31966" i="1"/>
  <c r="T31977" i="1"/>
  <c r="T31993" i="1"/>
  <c r="T32009" i="1"/>
  <c r="U32022" i="1"/>
  <c r="T32025" i="1"/>
  <c r="Z32033" i="1"/>
  <c r="U32038" i="1"/>
  <c r="T32057" i="1"/>
  <c r="U32058" i="1"/>
  <c r="U32070" i="1"/>
  <c r="U32086" i="1"/>
  <c r="U32090" i="1"/>
  <c r="U32118" i="1"/>
  <c r="U32122" i="1"/>
  <c r="T32137" i="1"/>
  <c r="U32150" i="1"/>
  <c r="U32170" i="1"/>
  <c r="AA32174" i="1"/>
  <c r="Z32177" i="1"/>
  <c r="T32185" i="1"/>
  <c r="U32198" i="1"/>
  <c r="U32214" i="1"/>
  <c r="T32217" i="1"/>
  <c r="U32218" i="1"/>
  <c r="T32233" i="1"/>
  <c r="U32234" i="1"/>
  <c r="AA32238" i="1"/>
  <c r="Z32241" i="1"/>
  <c r="AA32254" i="1"/>
  <c r="U32262" i="1"/>
  <c r="T32265" i="1"/>
  <c r="Z32273" i="1"/>
  <c r="T32281" i="1"/>
  <c r="U32310" i="1"/>
  <c r="T32313" i="1"/>
  <c r="U32314" i="1"/>
  <c r="AA32318" i="1"/>
  <c r="U32326" i="1"/>
  <c r="T32329" i="1"/>
  <c r="U32330" i="1"/>
  <c r="AA32334" i="1"/>
  <c r="U32342" i="1"/>
  <c r="T32345" i="1"/>
  <c r="AA32350" i="1"/>
  <c r="U32358" i="1"/>
  <c r="U32362" i="1"/>
  <c r="Z32369" i="1"/>
  <c r="U32374" i="1"/>
  <c r="T32377" i="1"/>
  <c r="AA32382" i="1"/>
  <c r="U32394" i="1"/>
  <c r="U32406" i="1"/>
  <c r="AA32414" i="1"/>
  <c r="T32425" i="1"/>
  <c r="U32426" i="1"/>
  <c r="Z32433" i="1"/>
  <c r="U32438" i="1"/>
  <c r="T32441" i="1"/>
  <c r="T32457" i="1"/>
  <c r="AA32462" i="1"/>
  <c r="T32473" i="1"/>
  <c r="AA32510" i="1"/>
  <c r="U32518" i="1"/>
  <c r="U32522" i="1"/>
  <c r="U32550" i="1"/>
  <c r="T32553" i="1"/>
  <c r="X32564" i="1"/>
  <c r="R32569" i="1"/>
  <c r="AA32569" i="1"/>
  <c r="T32577" i="1"/>
  <c r="T32583" i="1"/>
  <c r="T32586" i="1"/>
  <c r="Y32590" i="1"/>
  <c r="R32601" i="1"/>
  <c r="AA32601" i="1"/>
  <c r="T32609" i="1"/>
  <c r="T32615" i="1"/>
  <c r="V32617" i="1"/>
  <c r="R32633" i="1"/>
  <c r="AA32633" i="1"/>
  <c r="T32641" i="1"/>
  <c r="T32647" i="1"/>
  <c r="V32649" i="1"/>
  <c r="T32650" i="1"/>
  <c r="X32660" i="1"/>
  <c r="R32665" i="1"/>
  <c r="T32673" i="1"/>
  <c r="T32679" i="1"/>
  <c r="V32681" i="1"/>
  <c r="T32682" i="1"/>
  <c r="R32697" i="1"/>
  <c r="V32713" i="1"/>
  <c r="R32729" i="1"/>
  <c r="V32745" i="1"/>
  <c r="T32746" i="1"/>
  <c r="R32761" i="1"/>
  <c r="T32775" i="1"/>
  <c r="Y32782" i="1"/>
  <c r="R32793" i="1"/>
  <c r="T32801" i="1"/>
  <c r="T32807" i="1"/>
  <c r="V32809" i="1"/>
  <c r="R32825" i="1"/>
  <c r="T32833" i="1"/>
  <c r="Y32849" i="1"/>
  <c r="X32852" i="1"/>
  <c r="R32857" i="1"/>
  <c r="AA32857" i="1"/>
  <c r="T32865" i="1"/>
  <c r="T32871" i="1"/>
  <c r="T32874" i="1"/>
  <c r="X32884" i="1"/>
  <c r="R32889" i="1"/>
  <c r="R32921" i="1"/>
  <c r="AA32921" i="1"/>
  <c r="T32935" i="1"/>
  <c r="R32953" i="1"/>
  <c r="AA32953" i="1"/>
  <c r="T32967" i="1"/>
  <c r="V32969" i="1"/>
  <c r="Y32974" i="1"/>
  <c r="X32980" i="1"/>
  <c r="R32985" i="1"/>
  <c r="T32999" i="1"/>
  <c r="V33001" i="1"/>
  <c r="R33017" i="1"/>
  <c r="T33025" i="1"/>
  <c r="V33033" i="1"/>
  <c r="R33049" i="1"/>
  <c r="T33066" i="1"/>
  <c r="R33081" i="1"/>
  <c r="AA33081" i="1"/>
  <c r="T33089" i="1"/>
  <c r="V33097" i="1"/>
  <c r="X33108" i="1"/>
  <c r="R33113" i="1"/>
  <c r="T33121" i="1"/>
  <c r="T33127" i="1"/>
  <c r="V33129" i="1"/>
  <c r="T33130" i="1"/>
  <c r="Y33134" i="1"/>
  <c r="Y33137" i="1"/>
  <c r="X33140" i="1"/>
  <c r="R33145" i="1"/>
  <c r="AA33145" i="1"/>
  <c r="T33162" i="1"/>
  <c r="R33177" i="1"/>
  <c r="R33209" i="1"/>
  <c r="T33217" i="1"/>
  <c r="T33223" i="1"/>
  <c r="T33226" i="1"/>
  <c r="R33241" i="1"/>
  <c r="T33249" i="1"/>
  <c r="V33257" i="1"/>
  <c r="T33258" i="1"/>
  <c r="Y33265" i="1"/>
  <c r="X33268" i="1"/>
  <c r="R33273" i="1"/>
  <c r="T33281" i="1"/>
  <c r="T33287" i="1"/>
  <c r="V33289" i="1"/>
  <c r="R33305" i="1"/>
  <c r="T33319" i="1"/>
  <c r="T33322" i="1"/>
  <c r="X33332" i="1"/>
  <c r="R33337" i="1"/>
  <c r="AA33337" i="1"/>
  <c r="V33353" i="1"/>
  <c r="Y33358" i="1"/>
  <c r="R33369" i="1"/>
  <c r="X33396" i="1"/>
  <c r="R33401" i="1"/>
  <c r="AA33401" i="1"/>
  <c r="T33418" i="1"/>
  <c r="R33433" i="1"/>
  <c r="T33441" i="1"/>
  <c r="T33447" i="1"/>
  <c r="R33465" i="1"/>
  <c r="AA33465" i="1"/>
  <c r="T33473" i="1"/>
  <c r="T33479" i="1"/>
  <c r="V33481" i="1"/>
  <c r="T33482" i="1"/>
  <c r="X33492" i="1"/>
  <c r="R33497" i="1"/>
  <c r="AA33497" i="1"/>
  <c r="T33505" i="1"/>
  <c r="V33513" i="1"/>
  <c r="R33529" i="1"/>
  <c r="T33543" i="1"/>
  <c r="V33545" i="1"/>
  <c r="X33556" i="1"/>
  <c r="R33561" i="1"/>
  <c r="T33569" i="1"/>
  <c r="T33578" i="1"/>
  <c r="Y33582" i="1"/>
  <c r="R33593" i="1"/>
  <c r="T33610" i="1"/>
  <c r="X33620" i="1"/>
  <c r="R33625" i="1"/>
  <c r="T33633" i="1"/>
  <c r="T33639" i="1"/>
  <c r="R33657" i="1"/>
  <c r="V33673" i="1"/>
  <c r="T33674" i="1"/>
  <c r="X33684" i="1"/>
  <c r="R33689" i="1"/>
  <c r="AA33689" i="1"/>
  <c r="T33697" i="1"/>
  <c r="V33705" i="1"/>
  <c r="R33721" i="1"/>
  <c r="V33737" i="1"/>
  <c r="T33738" i="1"/>
  <c r="Y33742" i="1"/>
  <c r="R33753" i="1"/>
  <c r="T33767" i="1"/>
  <c r="R33785" i="1"/>
  <c r="T33793" i="1"/>
  <c r="R33817" i="1"/>
  <c r="T33825" i="1"/>
  <c r="T33831" i="1"/>
  <c r="V33833" i="1"/>
  <c r="T33834" i="1"/>
  <c r="Y33838" i="1"/>
  <c r="R33849" i="1"/>
  <c r="AA33849" i="1"/>
  <c r="V33865" i="1"/>
  <c r="T33866" i="1"/>
  <c r="R33881" i="1"/>
  <c r="Y33905" i="1"/>
  <c r="R33913" i="1"/>
  <c r="T33921" i="1"/>
  <c r="V33929" i="1"/>
  <c r="T33930" i="1"/>
  <c r="R33945" i="1"/>
  <c r="AA33945" i="1"/>
  <c r="T33959" i="1"/>
  <c r="V33961" i="1"/>
  <c r="T33962" i="1"/>
  <c r="R33977" i="1"/>
  <c r="X33999" i="1"/>
  <c r="AA34000" i="1"/>
  <c r="X34007" i="1"/>
  <c r="AA34008" i="1"/>
  <c r="AA34024" i="1"/>
  <c r="AA34032" i="1"/>
  <c r="AA34040" i="1"/>
  <c r="X34047" i="1"/>
  <c r="AA34056" i="1"/>
  <c r="X34071" i="1"/>
  <c r="X34103" i="1"/>
  <c r="X34127" i="1"/>
  <c r="X34143" i="1"/>
  <c r="AA34152" i="1"/>
  <c r="AA34176" i="1"/>
  <c r="X34183" i="1"/>
  <c r="AA34192" i="1"/>
  <c r="AA34216" i="1"/>
  <c r="X34239" i="1"/>
  <c r="AA34248" i="1"/>
  <c r="AA34256" i="1"/>
  <c r="AA34280" i="1"/>
  <c r="X34295" i="1"/>
  <c r="X34335" i="1"/>
  <c r="AA34360" i="1"/>
  <c r="AA34368" i="1"/>
  <c r="X34375" i="1"/>
  <c r="AA34384" i="1"/>
  <c r="X34391" i="1"/>
  <c r="AA34392" i="1"/>
  <c r="AA34400" i="1"/>
  <c r="X34407" i="1"/>
  <c r="X34415" i="1"/>
  <c r="AA34424" i="1"/>
  <c r="AA34440" i="1"/>
  <c r="X34447" i="1"/>
  <c r="AA34448" i="1"/>
  <c r="AA34496" i="1"/>
  <c r="AA34512" i="1"/>
  <c r="X34527" i="1"/>
  <c r="AA34544" i="1"/>
  <c r="X34567" i="1"/>
  <c r="AA34576" i="1"/>
  <c r="AA34600" i="1"/>
  <c r="AA34608" i="1"/>
  <c r="AA34624" i="1"/>
  <c r="X34647" i="1"/>
  <c r="X34663" i="1"/>
  <c r="AA34712" i="1"/>
  <c r="AA34720" i="1"/>
  <c r="X34735" i="1"/>
  <c r="AA34736" i="1"/>
  <c r="X34743" i="1"/>
  <c r="X34759" i="1"/>
  <c r="AA34760" i="1"/>
  <c r="X34767" i="1"/>
  <c r="X34775" i="1"/>
  <c r="AA34776" i="1"/>
  <c r="X34791" i="1"/>
  <c r="X34799" i="1"/>
  <c r="X34815" i="1"/>
  <c r="AA34824" i="1"/>
  <c r="X34839" i="1"/>
  <c r="AA34840" i="1"/>
  <c r="X34847" i="1"/>
  <c r="AA34864" i="1"/>
  <c r="AA34872" i="1"/>
  <c r="X34887" i="1"/>
  <c r="AA34896" i="1"/>
  <c r="X34903" i="1"/>
  <c r="AA34928" i="1"/>
  <c r="AA34936" i="1"/>
  <c r="AA34976" i="1"/>
  <c r="X34983" i="1"/>
  <c r="AA34984" i="1"/>
  <c r="AA35000" i="1"/>
  <c r="X35015" i="1"/>
  <c r="AA35016" i="1"/>
  <c r="X35039" i="1"/>
  <c r="AA35064" i="1"/>
  <c r="AA35072" i="1"/>
  <c r="V30630" i="1"/>
  <c r="X30772" i="1"/>
  <c r="R30832" i="1"/>
  <c r="V30839" i="1"/>
  <c r="T30846" i="1"/>
  <c r="Y30853" i="1"/>
  <c r="X30874" i="1"/>
  <c r="T30875" i="1"/>
  <c r="R30896" i="1"/>
  <c r="V30905" i="1"/>
  <c r="Z30913" i="1"/>
  <c r="T30915" i="1"/>
  <c r="V30925" i="1"/>
  <c r="T30933" i="1"/>
  <c r="T30945" i="1"/>
  <c r="T30973" i="1"/>
  <c r="T30974" i="1"/>
  <c r="T30985" i="1"/>
  <c r="X31002" i="1"/>
  <c r="T31003" i="1"/>
  <c r="Z31012" i="1"/>
  <c r="R31024" i="1"/>
  <c r="T31072" i="1"/>
  <c r="U31074" i="1"/>
  <c r="AA31099" i="1"/>
  <c r="V31112" i="1"/>
  <c r="V31115" i="1"/>
  <c r="T31118" i="1"/>
  <c r="V31123" i="1"/>
  <c r="V31132" i="1"/>
  <c r="U31138" i="1"/>
  <c r="R31152" i="1"/>
  <c r="V31165" i="1"/>
  <c r="V31168" i="1"/>
  <c r="R31169" i="1"/>
  <c r="V31171" i="1"/>
  <c r="R31172" i="1"/>
  <c r="R31175" i="1"/>
  <c r="R31178" i="1"/>
  <c r="T31183" i="1"/>
  <c r="W31188" i="1"/>
  <c r="T31200" i="1"/>
  <c r="T31203" i="1"/>
  <c r="T31206" i="1"/>
  <c r="Y31208" i="1"/>
  <c r="T31209" i="1"/>
  <c r="U31266" i="1"/>
  <c r="X31268" i="1"/>
  <c r="X31271" i="1"/>
  <c r="R31280" i="1"/>
  <c r="U31282" i="1"/>
  <c r="R31297" i="1"/>
  <c r="R31300" i="1"/>
  <c r="R31303" i="1"/>
  <c r="R31306" i="1"/>
  <c r="T31311" i="1"/>
  <c r="W31316" i="1"/>
  <c r="T31331" i="1"/>
  <c r="T31337" i="1"/>
  <c r="W31342" i="1"/>
  <c r="V31368" i="1"/>
  <c r="T31374" i="1"/>
  <c r="X31387" i="1"/>
  <c r="X31390" i="1"/>
  <c r="X31393" i="1"/>
  <c r="X31402" i="1"/>
  <c r="R31408" i="1"/>
  <c r="X31414" i="1"/>
  <c r="R31418" i="1"/>
  <c r="V31424" i="1"/>
  <c r="X31426" i="1"/>
  <c r="AA31427" i="1"/>
  <c r="R31428" i="1"/>
  <c r="W31431" i="1"/>
  <c r="T31433" i="1"/>
  <c r="T31441" i="1"/>
  <c r="U31446" i="1"/>
  <c r="T31456" i="1"/>
  <c r="T31458" i="1"/>
  <c r="V31459" i="1"/>
  <c r="R31463" i="1"/>
  <c r="W31464" i="1"/>
  <c r="W31466" i="1"/>
  <c r="Y31469" i="1"/>
  <c r="R31476" i="1"/>
  <c r="W31489" i="1"/>
  <c r="T31496" i="1"/>
  <c r="R31498" i="1"/>
  <c r="R31511" i="1"/>
  <c r="U31516" i="1"/>
  <c r="R31521" i="1"/>
  <c r="X31534" i="1"/>
  <c r="R31537" i="1"/>
  <c r="AA31542" i="1"/>
  <c r="R31544" i="1"/>
  <c r="U31546" i="1"/>
  <c r="T31552" i="1"/>
  <c r="X31553" i="1"/>
  <c r="T31558" i="1"/>
  <c r="W31560" i="1"/>
  <c r="R31571" i="1"/>
  <c r="T31573" i="1"/>
  <c r="T31579" i="1"/>
  <c r="V31581" i="1"/>
  <c r="R31584" i="1"/>
  <c r="T31585" i="1"/>
  <c r="U31592" i="1"/>
  <c r="V31593" i="1"/>
  <c r="R31597" i="1"/>
  <c r="W31601" i="1"/>
  <c r="R31605" i="1"/>
  <c r="R31611" i="1"/>
  <c r="V31612" i="1"/>
  <c r="T31613" i="1"/>
  <c r="AA31616" i="1"/>
  <c r="T31619" i="1"/>
  <c r="W31627" i="1"/>
  <c r="R31631" i="1"/>
  <c r="U31633" i="1"/>
  <c r="X31641" i="1"/>
  <c r="AA31643" i="1"/>
  <c r="R31645" i="1"/>
  <c r="T31646" i="1"/>
  <c r="Z31649" i="1"/>
  <c r="R31651" i="1"/>
  <c r="V31654" i="1"/>
  <c r="R31665" i="1"/>
  <c r="Y31669" i="1"/>
  <c r="R31672" i="1"/>
  <c r="U31674" i="1"/>
  <c r="AA31677" i="1"/>
  <c r="T31680" i="1"/>
  <c r="X31681" i="1"/>
  <c r="Z31683" i="1"/>
  <c r="X31684" i="1"/>
  <c r="V31690" i="1"/>
  <c r="T31691" i="1"/>
  <c r="T31692" i="1"/>
  <c r="R31694" i="1"/>
  <c r="R31696" i="1"/>
  <c r="X31700" i="1"/>
  <c r="U31705" i="1"/>
  <c r="T31707" i="1"/>
  <c r="T31708" i="1"/>
  <c r="R31710" i="1"/>
  <c r="R31712" i="1"/>
  <c r="X31720" i="1"/>
  <c r="T31724" i="1"/>
  <c r="R31726" i="1"/>
  <c r="R31728" i="1"/>
  <c r="Z31730" i="1"/>
  <c r="T31739" i="1"/>
  <c r="R31742" i="1"/>
  <c r="R31744" i="1"/>
  <c r="Y31749" i="1"/>
  <c r="V31754" i="1"/>
  <c r="T31756" i="1"/>
  <c r="R31758" i="1"/>
  <c r="R31760" i="1"/>
  <c r="W31767" i="1"/>
  <c r="T31771" i="1"/>
  <c r="R31774" i="1"/>
  <c r="R31776" i="1"/>
  <c r="T31788" i="1"/>
  <c r="R31790" i="1"/>
  <c r="R31792" i="1"/>
  <c r="AA31793" i="1"/>
  <c r="Z31794" i="1"/>
  <c r="X31796" i="1"/>
  <c r="W31799" i="1"/>
  <c r="R31806" i="1"/>
  <c r="R31808" i="1"/>
  <c r="W31815" i="1"/>
  <c r="T31819" i="1"/>
  <c r="R31822" i="1"/>
  <c r="R31824" i="1"/>
  <c r="U31833" i="1"/>
  <c r="T31836" i="1"/>
  <c r="R31838" i="1"/>
  <c r="R31840" i="1"/>
  <c r="Y31845" i="1"/>
  <c r="T31852" i="1"/>
  <c r="R31854" i="1"/>
  <c r="R31856" i="1"/>
  <c r="W31863" i="1"/>
  <c r="T31867" i="1"/>
  <c r="R31870" i="1"/>
  <c r="R31872" i="1"/>
  <c r="U31881" i="1"/>
  <c r="T31884" i="1"/>
  <c r="R31886" i="1"/>
  <c r="R31888" i="1"/>
  <c r="AA31889" i="1"/>
  <c r="Z31891" i="1"/>
  <c r="W31895" i="1"/>
  <c r="V31898" i="1"/>
  <c r="T31899" i="1"/>
  <c r="T31900" i="1"/>
  <c r="R31902" i="1"/>
  <c r="R31904" i="1"/>
  <c r="AA31905" i="1"/>
  <c r="T31915" i="1"/>
  <c r="R31918" i="1"/>
  <c r="R31920" i="1"/>
  <c r="V31926" i="1"/>
  <c r="X31928" i="1"/>
  <c r="T31932" i="1"/>
  <c r="R31934" i="1"/>
  <c r="R31936" i="1"/>
  <c r="Z31939" i="1"/>
  <c r="T31947" i="1"/>
  <c r="T31948" i="1"/>
  <c r="R31950" i="1"/>
  <c r="R31952" i="1"/>
  <c r="Z31955" i="1"/>
  <c r="W31959" i="1"/>
  <c r="U31961" i="1"/>
  <c r="T31963" i="1"/>
  <c r="T31964" i="1"/>
  <c r="R31966" i="1"/>
  <c r="R31968" i="1"/>
  <c r="AA31969" i="1"/>
  <c r="U31977" i="1"/>
  <c r="T31979" i="1"/>
  <c r="T31980" i="1"/>
  <c r="R31982" i="1"/>
  <c r="R31984" i="1"/>
  <c r="X31992" i="1"/>
  <c r="U31993" i="1"/>
  <c r="T31995" i="1"/>
  <c r="R31998" i="1"/>
  <c r="R32000" i="1"/>
  <c r="AA32001" i="1"/>
  <c r="Z32002" i="1"/>
  <c r="R32014" i="1"/>
  <c r="R32016" i="1"/>
  <c r="V32022" i="1"/>
  <c r="W32023" i="1"/>
  <c r="X32024" i="1"/>
  <c r="U32025" i="1"/>
  <c r="R32030" i="1"/>
  <c r="R32032" i="1"/>
  <c r="V32038" i="1"/>
  <c r="U32041" i="1"/>
  <c r="T32044" i="1"/>
  <c r="R32046" i="1"/>
  <c r="R32048" i="1"/>
  <c r="Z32051" i="1"/>
  <c r="X32056" i="1"/>
  <c r="U32057" i="1"/>
  <c r="V32058" i="1"/>
  <c r="T32059" i="1"/>
  <c r="R32062" i="1"/>
  <c r="R32064" i="1"/>
  <c r="Z32067" i="1"/>
  <c r="V32070" i="1"/>
  <c r="U32073" i="1"/>
  <c r="T32075" i="1"/>
  <c r="T32076" i="1"/>
  <c r="R32078" i="1"/>
  <c r="R32080" i="1"/>
  <c r="Y32085" i="1"/>
  <c r="V32086" i="1"/>
  <c r="X32088" i="1"/>
  <c r="V32090" i="1"/>
  <c r="R32094" i="1"/>
  <c r="R32096" i="1"/>
  <c r="W32103" i="1"/>
  <c r="T32107" i="1"/>
  <c r="T32108" i="1"/>
  <c r="R32110" i="1"/>
  <c r="R32112" i="1"/>
  <c r="X32116" i="1"/>
  <c r="V32118" i="1"/>
  <c r="U32121" i="1"/>
  <c r="V32122" i="1"/>
  <c r="R32126" i="1"/>
  <c r="R32128" i="1"/>
  <c r="Y32133" i="1"/>
  <c r="W32135" i="1"/>
  <c r="X32136" i="1"/>
  <c r="R32142" i="1"/>
  <c r="R32144" i="1"/>
  <c r="Z32147" i="1"/>
  <c r="X32148" i="1"/>
  <c r="Y32149" i="1"/>
  <c r="V32150" i="1"/>
  <c r="W32151" i="1"/>
  <c r="X32152" i="1"/>
  <c r="U32153" i="1"/>
  <c r="T32155" i="1"/>
  <c r="R32158" i="1"/>
  <c r="R32160" i="1"/>
  <c r="Z32163" i="1"/>
  <c r="Y32165" i="1"/>
  <c r="W32167" i="1"/>
  <c r="U32169" i="1"/>
  <c r="V32170" i="1"/>
  <c r="T32172" i="1"/>
  <c r="R32174" i="1"/>
  <c r="R32176" i="1"/>
  <c r="W32183" i="1"/>
  <c r="T32188" i="1"/>
  <c r="R32190" i="1"/>
  <c r="R32192" i="1"/>
  <c r="AA32193" i="1"/>
  <c r="Z32195" i="1"/>
  <c r="X32196" i="1"/>
  <c r="V32198" i="1"/>
  <c r="W32199" i="1"/>
  <c r="T32203" i="1"/>
  <c r="R32206" i="1"/>
  <c r="R32208" i="1"/>
  <c r="Z32211" i="1"/>
  <c r="V32214" i="1"/>
  <c r="W32215" i="1"/>
  <c r="V32218" i="1"/>
  <c r="R32222" i="1"/>
  <c r="R32224" i="1"/>
  <c r="Z32226" i="1"/>
  <c r="W32231" i="1"/>
  <c r="V32234" i="1"/>
  <c r="T32236" i="1"/>
  <c r="R32238" i="1"/>
  <c r="R32240" i="1"/>
  <c r="AA32241" i="1"/>
  <c r="Y32245" i="1"/>
  <c r="W32247" i="1"/>
  <c r="T32251" i="1"/>
  <c r="R32254" i="1"/>
  <c r="R32256" i="1"/>
  <c r="AA32257" i="1"/>
  <c r="Y32261" i="1"/>
  <c r="V32262" i="1"/>
  <c r="W32263" i="1"/>
  <c r="T32267" i="1"/>
  <c r="T32268" i="1"/>
  <c r="R32270" i="1"/>
  <c r="R32272" i="1"/>
  <c r="X32276" i="1"/>
  <c r="Y32277" i="1"/>
  <c r="W32279" i="1"/>
  <c r="T32283" i="1"/>
  <c r="T32284" i="1"/>
  <c r="R32286" i="1"/>
  <c r="R32288" i="1"/>
  <c r="T32300" i="1"/>
  <c r="R32302" i="1"/>
  <c r="R32304" i="1"/>
  <c r="AA32305" i="1"/>
  <c r="X32308" i="1"/>
  <c r="Y32309" i="1"/>
  <c r="V32310" i="1"/>
  <c r="X32312" i="1"/>
  <c r="V32314" i="1"/>
  <c r="R32318" i="1"/>
  <c r="R32320" i="1"/>
  <c r="Z32323" i="1"/>
  <c r="V32326" i="1"/>
  <c r="W32327" i="1"/>
  <c r="U32329" i="1"/>
  <c r="V32330" i="1"/>
  <c r="R32334" i="1"/>
  <c r="R32336" i="1"/>
  <c r="Z32339" i="1"/>
  <c r="Y32341" i="1"/>
  <c r="V32342" i="1"/>
  <c r="W32343" i="1"/>
  <c r="T32347" i="1"/>
  <c r="T32348" i="1"/>
  <c r="R32350" i="1"/>
  <c r="R32352" i="1"/>
  <c r="Z32354" i="1"/>
  <c r="V32358" i="1"/>
  <c r="W32359" i="1"/>
  <c r="X32360" i="1"/>
  <c r="U32361" i="1"/>
  <c r="V32362" i="1"/>
  <c r="T32363" i="1"/>
  <c r="R32366" i="1"/>
  <c r="R32368" i="1"/>
  <c r="V32374" i="1"/>
  <c r="W32375" i="1"/>
  <c r="X32376" i="1"/>
  <c r="R32382" i="1"/>
  <c r="R32384" i="1"/>
  <c r="Z32386" i="1"/>
  <c r="W32391" i="1"/>
  <c r="U32393" i="1"/>
  <c r="V32394" i="1"/>
  <c r="T32396" i="1"/>
  <c r="R32398" i="1"/>
  <c r="R32400" i="1"/>
  <c r="AA32401" i="1"/>
  <c r="Y32405" i="1"/>
  <c r="V32406" i="1"/>
  <c r="W32407" i="1"/>
  <c r="T32411" i="1"/>
  <c r="R32414" i="1"/>
  <c r="R32416" i="1"/>
  <c r="Z32418" i="1"/>
  <c r="X32420" i="1"/>
  <c r="V32426" i="1"/>
  <c r="T32427" i="1"/>
  <c r="R32430" i="1"/>
  <c r="R32432" i="1"/>
  <c r="AA32433" i="1"/>
  <c r="V32438" i="1"/>
  <c r="W32439" i="1"/>
  <c r="X32440" i="1"/>
  <c r="R32446" i="1"/>
  <c r="R32448" i="1"/>
  <c r="Z32450" i="1"/>
  <c r="W32455" i="1"/>
  <c r="U32457" i="1"/>
  <c r="T32459" i="1"/>
  <c r="T32460" i="1"/>
  <c r="R32462" i="1"/>
  <c r="R32464" i="1"/>
  <c r="AA32465" i="1"/>
  <c r="Z32467" i="1"/>
  <c r="W32471" i="1"/>
  <c r="X32472" i="1"/>
  <c r="R32478" i="1"/>
  <c r="R32480" i="1"/>
  <c r="AA32481" i="1"/>
  <c r="W32487" i="1"/>
  <c r="U32489" i="1"/>
  <c r="T32491" i="1"/>
  <c r="T32492" i="1"/>
  <c r="R32494" i="1"/>
  <c r="R32496" i="1"/>
  <c r="W32503" i="1"/>
  <c r="X32504" i="1"/>
  <c r="R32510" i="1"/>
  <c r="R32512" i="1"/>
  <c r="Z32514" i="1"/>
  <c r="Z32515" i="1"/>
  <c r="X32516" i="1"/>
  <c r="V32518" i="1"/>
  <c r="W32519" i="1"/>
  <c r="U32521" i="1"/>
  <c r="V32522" i="1"/>
  <c r="T32524" i="1"/>
  <c r="R32526" i="1"/>
  <c r="R32528" i="1"/>
  <c r="W32535" i="1"/>
  <c r="X32536" i="1"/>
  <c r="T32539" i="1"/>
  <c r="R32542" i="1"/>
  <c r="R32544" i="1"/>
  <c r="Z32546" i="1"/>
  <c r="Z32547" i="1"/>
  <c r="V32550" i="1"/>
  <c r="W32551" i="1"/>
  <c r="X32552" i="1"/>
  <c r="U32553" i="1"/>
  <c r="T32555" i="1"/>
  <c r="R32558" i="1"/>
  <c r="R32560" i="1"/>
  <c r="W32562" i="1"/>
  <c r="T32563" i="1"/>
  <c r="Z32564" i="1"/>
  <c r="W32565" i="1"/>
  <c r="W32568" i="1"/>
  <c r="U32577" i="1"/>
  <c r="R32578" i="1"/>
  <c r="R32581" i="1"/>
  <c r="X32582" i="1"/>
  <c r="U32583" i="1"/>
  <c r="R32584" i="1"/>
  <c r="W32585" i="1"/>
  <c r="R32587" i="1"/>
  <c r="Z32590" i="1"/>
  <c r="W32597" i="1"/>
  <c r="Y32599" i="1"/>
  <c r="W32600" i="1"/>
  <c r="W32603" i="1"/>
  <c r="U32606" i="1"/>
  <c r="U32609" i="1"/>
  <c r="R32610" i="1"/>
  <c r="R32613" i="1"/>
  <c r="U32615" i="1"/>
  <c r="R32616" i="1"/>
  <c r="AA32616" i="1"/>
  <c r="W32617" i="1"/>
  <c r="U32618" i="1"/>
  <c r="R32619" i="1"/>
  <c r="AA32619" i="1"/>
  <c r="W32620" i="1"/>
  <c r="U32621" i="1"/>
  <c r="W32623" i="1"/>
  <c r="T32624" i="1"/>
  <c r="W32626" i="1"/>
  <c r="T32627" i="1"/>
  <c r="W32629" i="1"/>
  <c r="W32635" i="1"/>
  <c r="Y32640" i="1"/>
  <c r="R32642" i="1"/>
  <c r="R32645" i="1"/>
  <c r="X32646" i="1"/>
  <c r="R32648" i="1"/>
  <c r="AA32648" i="1"/>
  <c r="W32649" i="1"/>
  <c r="R32651" i="1"/>
  <c r="U32653" i="1"/>
  <c r="T32656" i="1"/>
  <c r="Z32660" i="1"/>
  <c r="W32661" i="1"/>
  <c r="Y32666" i="1"/>
  <c r="W32667" i="1"/>
  <c r="Y32672" i="1"/>
  <c r="U32673" i="1"/>
  <c r="R32674" i="1"/>
  <c r="Y32675" i="1"/>
  <c r="U32676" i="1"/>
  <c r="R32677" i="1"/>
  <c r="U32679" i="1"/>
  <c r="R32680" i="1"/>
  <c r="AA32680" i="1"/>
  <c r="W32681" i="1"/>
  <c r="U32682" i="1"/>
  <c r="R32683" i="1"/>
  <c r="AA32683" i="1"/>
  <c r="W32687" i="1"/>
  <c r="W32690" i="1"/>
  <c r="W32696" i="1"/>
  <c r="Y32701" i="1"/>
  <c r="U32705" i="1"/>
  <c r="R32706" i="1"/>
  <c r="R32709" i="1"/>
  <c r="X32710" i="1"/>
  <c r="R32712" i="1"/>
  <c r="U32714" i="1"/>
  <c r="R32715" i="1"/>
  <c r="W32716" i="1"/>
  <c r="T32720" i="1"/>
  <c r="W32722" i="1"/>
  <c r="W32725" i="1"/>
  <c r="W32728" i="1"/>
  <c r="W32731" i="1"/>
  <c r="R32738" i="1"/>
  <c r="Y32739" i="1"/>
  <c r="U32740" i="1"/>
  <c r="R32741" i="1"/>
  <c r="U32743" i="1"/>
  <c r="R32744" i="1"/>
  <c r="AA32744" i="1"/>
  <c r="R32747" i="1"/>
  <c r="AA32747" i="1"/>
  <c r="W32748" i="1"/>
  <c r="T32752" i="1"/>
  <c r="W32754" i="1"/>
  <c r="W32757" i="1"/>
  <c r="W32760" i="1"/>
  <c r="U32769" i="1"/>
  <c r="R32770" i="1"/>
  <c r="Y32771" i="1"/>
  <c r="U32772" i="1"/>
  <c r="R32773" i="1"/>
  <c r="AA32773" i="1"/>
  <c r="R32776" i="1"/>
  <c r="R32779" i="1"/>
  <c r="Z32782" i="1"/>
  <c r="T32784" i="1"/>
  <c r="T32787" i="1"/>
  <c r="W32789" i="1"/>
  <c r="Y32791" i="1"/>
  <c r="W32792" i="1"/>
  <c r="U32798" i="1"/>
  <c r="Y32800" i="1"/>
  <c r="U32801" i="1"/>
  <c r="R32802" i="1"/>
  <c r="Y32803" i="1"/>
  <c r="U32804" i="1"/>
  <c r="R32805" i="1"/>
  <c r="U32807" i="1"/>
  <c r="R32808" i="1"/>
  <c r="W32809" i="1"/>
  <c r="U32810" i="1"/>
  <c r="R32811" i="1"/>
  <c r="U32813" i="1"/>
  <c r="W32815" i="1"/>
  <c r="T32816" i="1"/>
  <c r="W32818" i="1"/>
  <c r="T32819" i="1"/>
  <c r="W32824" i="1"/>
  <c r="Y32826" i="1"/>
  <c r="W32827" i="1"/>
  <c r="Y32829" i="1"/>
  <c r="U32830" i="1"/>
  <c r="U32833" i="1"/>
  <c r="R32834" i="1"/>
  <c r="Y32835" i="1"/>
  <c r="R32837" i="1"/>
  <c r="R32840" i="1"/>
  <c r="W32841" i="1"/>
  <c r="U32842" i="1"/>
  <c r="R32843" i="1"/>
  <c r="W32844" i="1"/>
  <c r="W32847" i="1"/>
  <c r="T32848" i="1"/>
  <c r="Z32849" i="1"/>
  <c r="W32850" i="1"/>
  <c r="W32853" i="1"/>
  <c r="W32856" i="1"/>
  <c r="W32859" i="1"/>
  <c r="Y32864" i="1"/>
  <c r="U32865" i="1"/>
  <c r="R30621" i="1"/>
  <c r="T30635" i="1"/>
  <c r="R30685" i="1"/>
  <c r="T30699" i="1"/>
  <c r="R30749" i="1"/>
  <c r="R30813" i="1"/>
  <c r="T30825" i="1"/>
  <c r="T30845" i="1"/>
  <c r="T30851" i="1"/>
  <c r="X30876" i="1"/>
  <c r="R30877" i="1"/>
  <c r="T30897" i="1"/>
  <c r="V30926" i="1"/>
  <c r="X30934" i="1"/>
  <c r="R30936" i="1"/>
  <c r="X30945" i="1"/>
  <c r="R30947" i="1"/>
  <c r="X30974" i="1"/>
  <c r="R30976" i="1"/>
  <c r="R31005" i="1"/>
  <c r="T31016" i="1"/>
  <c r="V31024" i="1"/>
  <c r="T31025" i="1"/>
  <c r="R31035" i="1"/>
  <c r="X31044" i="1"/>
  <c r="R31064" i="1"/>
  <c r="X31074" i="1"/>
  <c r="R31075" i="1"/>
  <c r="V31084" i="1"/>
  <c r="R31085" i="1"/>
  <c r="R31093" i="1"/>
  <c r="R31101" i="1"/>
  <c r="R31104" i="1"/>
  <c r="R31107" i="1"/>
  <c r="T31121" i="1"/>
  <c r="X31129" i="1"/>
  <c r="T31141" i="1"/>
  <c r="T31144" i="1"/>
  <c r="T31147" i="1"/>
  <c r="R31155" i="1"/>
  <c r="T31160" i="1"/>
  <c r="T31166" i="1"/>
  <c r="AA31168" i="1"/>
  <c r="AA31171" i="1"/>
  <c r="R31181" i="1"/>
  <c r="R31189" i="1"/>
  <c r="R31192" i="1"/>
  <c r="R31195" i="1"/>
  <c r="U31197" i="1"/>
  <c r="U31212" i="1"/>
  <c r="V31220" i="1"/>
  <c r="AA31222" i="1"/>
  <c r="V31223" i="1"/>
  <c r="R31229" i="1"/>
  <c r="R31232" i="1"/>
  <c r="R31235" i="1"/>
  <c r="W31240" i="1"/>
  <c r="X31257" i="1"/>
  <c r="X31260" i="1"/>
  <c r="X31263" i="1"/>
  <c r="X31266" i="1"/>
  <c r="Z31268" i="1"/>
  <c r="T31275" i="1"/>
  <c r="Z31282" i="1"/>
  <c r="R31283" i="1"/>
  <c r="R31309" i="1"/>
  <c r="T31314" i="1"/>
  <c r="R31317" i="1"/>
  <c r="R31320" i="1"/>
  <c r="R31323" i="1"/>
  <c r="U31328" i="1"/>
  <c r="U31334" i="1"/>
  <c r="W31345" i="1"/>
  <c r="R31357" i="1"/>
  <c r="R31360" i="1"/>
  <c r="R31363" i="1"/>
  <c r="W31368" i="1"/>
  <c r="V31374" i="1"/>
  <c r="T31377" i="1"/>
  <c r="X31388" i="1"/>
  <c r="AA31390" i="1"/>
  <c r="T31400" i="1"/>
  <c r="Z31402" i="1"/>
  <c r="R31405" i="1"/>
  <c r="W31406" i="1"/>
  <c r="R31413" i="1"/>
  <c r="T31438" i="1"/>
  <c r="R31443" i="1"/>
  <c r="W31444" i="1"/>
  <c r="V31446" i="1"/>
  <c r="R31448" i="1"/>
  <c r="R31453" i="1"/>
  <c r="R31473" i="1"/>
  <c r="W31479" i="1"/>
  <c r="R31483" i="1"/>
  <c r="R31488" i="1"/>
  <c r="T31506" i="1"/>
  <c r="V31516" i="1"/>
  <c r="T31521" i="1"/>
  <c r="R31523" i="1"/>
  <c r="R31529" i="1"/>
  <c r="R31536" i="1"/>
  <c r="R31543" i="1"/>
  <c r="W31546" i="1"/>
  <c r="U31552" i="1"/>
  <c r="R31556" i="1"/>
  <c r="T31557" i="1"/>
  <c r="R31562" i="1"/>
  <c r="T31563" i="1"/>
  <c r="R31570" i="1"/>
  <c r="T31578" i="1"/>
  <c r="Z31581" i="1"/>
  <c r="T31583" i="1"/>
  <c r="AA31588" i="1"/>
  <c r="V31592" i="1"/>
  <c r="R31596" i="1"/>
  <c r="V31599" i="1"/>
  <c r="R31604" i="1"/>
  <c r="R31610" i="1"/>
  <c r="U31613" i="1"/>
  <c r="R31617" i="1"/>
  <c r="U31619" i="1"/>
  <c r="R31623" i="1"/>
  <c r="V31633" i="1"/>
  <c r="U31638" i="1"/>
  <c r="W31640" i="1"/>
  <c r="R31657" i="1"/>
  <c r="R31664" i="1"/>
  <c r="T31665" i="1"/>
  <c r="R31671" i="1"/>
  <c r="W31674" i="1"/>
  <c r="AA31684" i="1"/>
  <c r="W31690" i="1"/>
  <c r="U31691" i="1"/>
  <c r="R31697" i="1"/>
  <c r="AA31700" i="1"/>
  <c r="V31705" i="1"/>
  <c r="W31706" i="1"/>
  <c r="R31713" i="1"/>
  <c r="U31723" i="1"/>
  <c r="T31727" i="1"/>
  <c r="R31729" i="1"/>
  <c r="W31738" i="1"/>
  <c r="U31739" i="1"/>
  <c r="T31743" i="1"/>
  <c r="R31745" i="1"/>
  <c r="Z31749" i="1"/>
  <c r="W31754" i="1"/>
  <c r="U31755" i="1"/>
  <c r="T31759" i="1"/>
  <c r="R31761" i="1"/>
  <c r="R31777" i="1"/>
  <c r="R31793" i="1"/>
  <c r="T31807" i="1"/>
  <c r="R31809" i="1"/>
  <c r="U31819" i="1"/>
  <c r="T31823" i="1"/>
  <c r="R31825" i="1"/>
  <c r="AA31828" i="1"/>
  <c r="V31833" i="1"/>
  <c r="U31835" i="1"/>
  <c r="T31839" i="1"/>
  <c r="R31841" i="1"/>
  <c r="Z31845" i="1"/>
  <c r="T31855" i="1"/>
  <c r="R31857" i="1"/>
  <c r="T31871" i="1"/>
  <c r="R31873" i="1"/>
  <c r="V31881" i="1"/>
  <c r="U31883" i="1"/>
  <c r="R31889" i="1"/>
  <c r="T31903" i="1"/>
  <c r="R31905" i="1"/>
  <c r="T31919" i="1"/>
  <c r="R31921" i="1"/>
  <c r="Y31926" i="1"/>
  <c r="U31931" i="1"/>
  <c r="T31935" i="1"/>
  <c r="R31937" i="1"/>
  <c r="R31953" i="1"/>
  <c r="V31961" i="1"/>
  <c r="U31963" i="1"/>
  <c r="R31969" i="1"/>
  <c r="V31977" i="1"/>
  <c r="R31985" i="1"/>
  <c r="V31993" i="1"/>
  <c r="T31999" i="1"/>
  <c r="R32001" i="1"/>
  <c r="AA32004" i="1"/>
  <c r="R32017" i="1"/>
  <c r="Y32022" i="1"/>
  <c r="V32025" i="1"/>
  <c r="W32026" i="1"/>
  <c r="U32027" i="1"/>
  <c r="R32033" i="1"/>
  <c r="Y32038" i="1"/>
  <c r="V32041" i="1"/>
  <c r="W32042" i="1"/>
  <c r="U32043" i="1"/>
  <c r="T32047" i="1"/>
  <c r="R32049" i="1"/>
  <c r="V32057" i="1"/>
  <c r="U32059" i="1"/>
  <c r="T32063" i="1"/>
  <c r="R32065" i="1"/>
  <c r="V32073" i="1"/>
  <c r="W32074" i="1"/>
  <c r="U32075" i="1"/>
  <c r="T32079" i="1"/>
  <c r="R32081" i="1"/>
  <c r="Z32085" i="1"/>
  <c r="Y32086" i="1"/>
  <c r="U32091" i="1"/>
  <c r="R32097" i="1"/>
  <c r="W32106" i="1"/>
  <c r="U32107" i="1"/>
  <c r="R32113" i="1"/>
  <c r="V32121" i="1"/>
  <c r="R32129" i="1"/>
  <c r="AA32132" i="1"/>
  <c r="Z32133" i="1"/>
  <c r="W32138" i="1"/>
  <c r="R32145" i="1"/>
  <c r="AA32148" i="1"/>
  <c r="Z32149" i="1"/>
  <c r="Y32150" i="1"/>
  <c r="V32153" i="1"/>
  <c r="R32161" i="1"/>
  <c r="Z32165" i="1"/>
  <c r="V32169" i="1"/>
  <c r="R32177" i="1"/>
  <c r="T32191" i="1"/>
  <c r="R32193" i="1"/>
  <c r="AA32196" i="1"/>
  <c r="Y32198" i="1"/>
  <c r="W32202" i="1"/>
  <c r="R32209" i="1"/>
  <c r="Y32214" i="1"/>
  <c r="W32218" i="1"/>
  <c r="T32223" i="1"/>
  <c r="R32225" i="1"/>
  <c r="AA32228" i="1"/>
  <c r="W32234" i="1"/>
  <c r="T32239" i="1"/>
  <c r="R32241" i="1"/>
  <c r="AA32244" i="1"/>
  <c r="Z32245" i="1"/>
  <c r="T32255" i="1"/>
  <c r="R32257" i="1"/>
  <c r="Z32261" i="1"/>
  <c r="Y32262" i="1"/>
  <c r="T32271" i="1"/>
  <c r="R32273" i="1"/>
  <c r="AA32276" i="1"/>
  <c r="Z32277" i="1"/>
  <c r="W32282" i="1"/>
  <c r="U32283" i="1"/>
  <c r="T32287" i="1"/>
  <c r="R32289" i="1"/>
  <c r="W32298" i="1"/>
  <c r="U32299" i="1"/>
  <c r="T32303" i="1"/>
  <c r="R32305" i="1"/>
  <c r="Z32309" i="1"/>
  <c r="Y32310" i="1"/>
  <c r="W32314" i="1"/>
  <c r="T32319" i="1"/>
  <c r="R32321" i="1"/>
  <c r="Y32326" i="1"/>
  <c r="V32329" i="1"/>
  <c r="W32330" i="1"/>
  <c r="T32335" i="1"/>
  <c r="R32337" i="1"/>
  <c r="Z32341" i="1"/>
  <c r="U32347" i="1"/>
  <c r="R32353" i="1"/>
  <c r="V32361" i="1"/>
  <c r="W32362" i="1"/>
  <c r="U32363" i="1"/>
  <c r="R32369" i="1"/>
  <c r="Y32374" i="1"/>
  <c r="T32383" i="1"/>
  <c r="R32385" i="1"/>
  <c r="V32393" i="1"/>
  <c r="W32394" i="1"/>
  <c r="U32395" i="1"/>
  <c r="R32401" i="1"/>
  <c r="Z32405" i="1"/>
  <c r="Y32406" i="1"/>
  <c r="R32417" i="1"/>
  <c r="W32426" i="1"/>
  <c r="T32431" i="1"/>
  <c r="R32433" i="1"/>
  <c r="AA32436" i="1"/>
  <c r="W32442" i="1"/>
  <c r="U32443" i="1"/>
  <c r="T32447" i="1"/>
  <c r="R32449" i="1"/>
  <c r="AA32452" i="1"/>
  <c r="V32457" i="1"/>
  <c r="W32458" i="1"/>
  <c r="U32459" i="1"/>
  <c r="R32465" i="1"/>
  <c r="R32481" i="1"/>
  <c r="V32489" i="1"/>
  <c r="T32495" i="1"/>
  <c r="R32497" i="1"/>
  <c r="U32507" i="1"/>
  <c r="T32511" i="1"/>
  <c r="R32513" i="1"/>
  <c r="AA32516" i="1"/>
  <c r="V32521" i="1"/>
  <c r="W32522" i="1"/>
  <c r="U32523" i="1"/>
  <c r="T32527" i="1"/>
  <c r="R32529" i="1"/>
  <c r="AA32532" i="1"/>
  <c r="W32538" i="1"/>
  <c r="T32543" i="1"/>
  <c r="R32545" i="1"/>
  <c r="Y32550" i="1"/>
  <c r="V32553" i="1"/>
  <c r="U32555" i="1"/>
  <c r="R32561" i="1"/>
  <c r="U32563" i="1"/>
  <c r="R32564" i="1"/>
  <c r="AA32564" i="1"/>
  <c r="V32577" i="1"/>
  <c r="T32578" i="1"/>
  <c r="V32583" i="1"/>
  <c r="R32590" i="1"/>
  <c r="AA32590" i="1"/>
  <c r="V32592" i="1"/>
  <c r="R32593" i="1"/>
  <c r="U32595" i="1"/>
  <c r="R32596" i="1"/>
  <c r="T32607" i="1"/>
  <c r="V32609" i="1"/>
  <c r="V32615" i="1"/>
  <c r="Y32617" i="1"/>
  <c r="V32618" i="1"/>
  <c r="V32621" i="1"/>
  <c r="R32622" i="1"/>
  <c r="R32625" i="1"/>
  <c r="U32627" i="1"/>
  <c r="R32628" i="1"/>
  <c r="AA32628" i="1"/>
  <c r="T32639" i="1"/>
  <c r="V32653" i="1"/>
  <c r="R32654" i="1"/>
  <c r="V32656" i="1"/>
  <c r="R32657" i="1"/>
  <c r="R32660" i="1"/>
  <c r="AA32660" i="1"/>
  <c r="T32665" i="1"/>
  <c r="V32673" i="1"/>
  <c r="T32674" i="1"/>
  <c r="V32679" i="1"/>
  <c r="V32682" i="1"/>
  <c r="R32686" i="1"/>
  <c r="V32688" i="1"/>
  <c r="R32689" i="1"/>
  <c r="U32691" i="1"/>
  <c r="R32692" i="1"/>
  <c r="T32697" i="1"/>
  <c r="V32705" i="1"/>
  <c r="T32706" i="1"/>
  <c r="Y32710" i="1"/>
  <c r="V32714" i="1"/>
  <c r="X32716" i="1"/>
  <c r="R32718" i="1"/>
  <c r="R32721" i="1"/>
  <c r="R32724" i="1"/>
  <c r="T32735" i="1"/>
  <c r="V32743" i="1"/>
  <c r="R32750" i="1"/>
  <c r="V32752" i="1"/>
  <c r="R32753" i="1"/>
  <c r="U32755" i="1"/>
  <c r="R32756" i="1"/>
  <c r="V32769" i="1"/>
  <c r="T32770" i="1"/>
  <c r="R32782" i="1"/>
  <c r="AA32782" i="1"/>
  <c r="R32785" i="1"/>
  <c r="R32788" i="1"/>
  <c r="AA32788" i="1"/>
  <c r="T32793" i="1"/>
  <c r="V32801" i="1"/>
  <c r="T32802" i="1"/>
  <c r="V32807" i="1"/>
  <c r="Y32809" i="1"/>
  <c r="V32810" i="1"/>
  <c r="V32813" i="1"/>
  <c r="R32814" i="1"/>
  <c r="R32817" i="1"/>
  <c r="AA32817" i="1"/>
  <c r="R32820" i="1"/>
  <c r="AA32820" i="1"/>
  <c r="V32833" i="1"/>
  <c r="T32834" i="1"/>
  <c r="V32842" i="1"/>
  <c r="R32846" i="1"/>
  <c r="R32849" i="1"/>
  <c r="R32852" i="1"/>
  <c r="T32857" i="1"/>
  <c r="T32863" i="1"/>
  <c r="V32865" i="1"/>
  <c r="T32866" i="1"/>
  <c r="V32874" i="1"/>
  <c r="X32876" i="1"/>
  <c r="R32878" i="1"/>
  <c r="R32881" i="1"/>
  <c r="U32883" i="1"/>
  <c r="R32884" i="1"/>
  <c r="AA32884" i="1"/>
  <c r="T32889" i="1"/>
  <c r="T32895" i="1"/>
  <c r="V32897" i="1"/>
  <c r="T32898" i="1"/>
  <c r="V32903" i="1"/>
  <c r="X32908" i="1"/>
  <c r="V32909" i="1"/>
  <c r="R32910" i="1"/>
  <c r="AA32910" i="1"/>
  <c r="R32913" i="1"/>
  <c r="R32916" i="1"/>
  <c r="T32921" i="1"/>
  <c r="T32927" i="1"/>
  <c r="V32929" i="1"/>
  <c r="V32938" i="1"/>
  <c r="R32942" i="1"/>
  <c r="AA32942" i="1"/>
  <c r="R32945" i="1"/>
  <c r="U32947" i="1"/>
  <c r="R32948" i="1"/>
  <c r="T32953" i="1"/>
  <c r="T32959" i="1"/>
  <c r="V32961" i="1"/>
  <c r="T32962" i="1"/>
  <c r="V32970" i="1"/>
  <c r="V32973" i="1"/>
  <c r="R32974" i="1"/>
  <c r="AA32974" i="1"/>
  <c r="R32977" i="1"/>
  <c r="AA32977" i="1"/>
  <c r="R32980" i="1"/>
  <c r="AA32980" i="1"/>
  <c r="T32985" i="1"/>
  <c r="T32991" i="1"/>
  <c r="T32994" i="1"/>
  <c r="V32999" i="1"/>
  <c r="V33002" i="1"/>
  <c r="R33006" i="1"/>
  <c r="V33008" i="1"/>
  <c r="R33009" i="1"/>
  <c r="U33011" i="1"/>
  <c r="R33012" i="1"/>
  <c r="AA33012" i="1"/>
  <c r="T33023" i="1"/>
  <c r="Y33030" i="1"/>
  <c r="V33031" i="1"/>
  <c r="Y33033" i="1"/>
  <c r="V33034" i="1"/>
  <c r="X33036" i="1"/>
  <c r="R33038" i="1"/>
  <c r="R33041" i="1"/>
  <c r="U33043" i="1"/>
  <c r="R33044" i="1"/>
  <c r="T33055" i="1"/>
  <c r="R33070" i="1"/>
  <c r="R33073" i="1"/>
  <c r="AA33073" i="1"/>
  <c r="R33076" i="1"/>
  <c r="T33087" i="1"/>
  <c r="V33095" i="1"/>
  <c r="Y33097" i="1"/>
  <c r="X33100" i="1"/>
  <c r="V33101" i="1"/>
  <c r="R33102" i="1"/>
  <c r="R33105" i="1"/>
  <c r="R33108" i="1"/>
  <c r="AA33108" i="1"/>
  <c r="T33113" i="1"/>
  <c r="T33119" i="1"/>
  <c r="V33133" i="1"/>
  <c r="R33134" i="1"/>
  <c r="AA33134" i="1"/>
  <c r="V33136" i="1"/>
  <c r="R33137" i="1"/>
  <c r="AA33137" i="1"/>
  <c r="U33139" i="1"/>
  <c r="R33140" i="1"/>
  <c r="T33145" i="1"/>
  <c r="T33151" i="1"/>
  <c r="V33153" i="1"/>
  <c r="Y33158" i="1"/>
  <c r="V33159" i="1"/>
  <c r="R33166" i="1"/>
  <c r="AA33166" i="1"/>
  <c r="R33169" i="1"/>
  <c r="AA33169" i="1"/>
  <c r="U33171" i="1"/>
  <c r="R33172" i="1"/>
  <c r="T33177" i="1"/>
  <c r="T33183" i="1"/>
  <c r="V33185" i="1"/>
  <c r="V33191" i="1"/>
  <c r="V33194" i="1"/>
  <c r="R33198" i="1"/>
  <c r="V33200" i="1"/>
  <c r="R33201" i="1"/>
  <c r="AA33201" i="1"/>
  <c r="R33204" i="1"/>
  <c r="V33226" i="1"/>
  <c r="R33230" i="1"/>
  <c r="R33233" i="1"/>
  <c r="R33236" i="1"/>
  <c r="T33241" i="1"/>
  <c r="T33247" i="1"/>
  <c r="V33249" i="1"/>
  <c r="T33250" i="1"/>
  <c r="V33258" i="1"/>
  <c r="V33261" i="1"/>
  <c r="R33262" i="1"/>
  <c r="R33265" i="1"/>
  <c r="AA33265" i="1"/>
  <c r="R33268" i="1"/>
  <c r="AA33268" i="1"/>
  <c r="Y33289" i="1"/>
  <c r="V33293" i="1"/>
  <c r="R33294" i="1"/>
  <c r="R33297" i="1"/>
  <c r="U33299" i="1"/>
  <c r="R33300" i="1"/>
  <c r="AA33300" i="1"/>
  <c r="T33305" i="1"/>
  <c r="T33314" i="1"/>
  <c r="V33322" i="1"/>
  <c r="R33326" i="1"/>
  <c r="AA33326" i="1"/>
  <c r="R33329" i="1"/>
  <c r="AA33329" i="1"/>
  <c r="U33331" i="1"/>
  <c r="R33332" i="1"/>
  <c r="V33345" i="1"/>
  <c r="Y33350" i="1"/>
  <c r="Y33353" i="1"/>
  <c r="V33357" i="1"/>
  <c r="R33358" i="1"/>
  <c r="AA33358" i="1"/>
  <c r="R33361" i="1"/>
  <c r="R33364" i="1"/>
  <c r="T33369" i="1"/>
  <c r="V33377" i="1"/>
  <c r="V33383" i="1"/>
  <c r="X33388" i="1"/>
  <c r="R33390" i="1"/>
  <c r="AA33390" i="1"/>
  <c r="R33393" i="1"/>
  <c r="R33396" i="1"/>
  <c r="AA33396" i="1"/>
  <c r="T33407" i="1"/>
  <c r="T33410" i="1"/>
  <c r="V33418" i="1"/>
  <c r="X33420" i="1"/>
  <c r="V33421" i="1"/>
  <c r="R33422" i="1"/>
  <c r="V33424" i="1"/>
  <c r="R33425" i="1"/>
  <c r="AA33425" i="1"/>
  <c r="R33428" i="1"/>
  <c r="T33433" i="1"/>
  <c r="T33439" i="1"/>
  <c r="Y33446" i="1"/>
  <c r="V33450" i="1"/>
  <c r="V33453" i="1"/>
  <c r="R33454" i="1"/>
  <c r="V33456" i="1"/>
  <c r="R33457" i="1"/>
  <c r="U33459" i="1"/>
  <c r="R33460" i="1"/>
  <c r="T33465" i="1"/>
  <c r="T33471" i="1"/>
  <c r="T33474" i="1"/>
  <c r="X33484" i="1"/>
  <c r="R33486" i="1"/>
  <c r="R33489" i="1"/>
  <c r="U33491" i="1"/>
  <c r="R33492" i="1"/>
  <c r="AA33492" i="1"/>
  <c r="T33497" i="1"/>
  <c r="T33506" i="1"/>
  <c r="Y33510" i="1"/>
  <c r="V33514" i="1"/>
  <c r="X33516" i="1"/>
  <c r="R33518" i="1"/>
  <c r="V33520" i="1"/>
  <c r="R33521" i="1"/>
  <c r="U33523" i="1"/>
  <c r="R33524" i="1"/>
  <c r="T33529" i="1"/>
  <c r="Y33545" i="1"/>
  <c r="V33549" i="1"/>
  <c r="R33550" i="1"/>
  <c r="R33553" i="1"/>
  <c r="U33555" i="1"/>
  <c r="R33556" i="1"/>
  <c r="AA33556" i="1"/>
  <c r="T33561" i="1"/>
  <c r="V33578" i="1"/>
  <c r="X33580" i="1"/>
  <c r="R33582" i="1"/>
  <c r="AA33582" i="1"/>
  <c r="R33585" i="1"/>
  <c r="R33588" i="1"/>
  <c r="T33599" i="1"/>
  <c r="X33612" i="1"/>
  <c r="R33614" i="1"/>
  <c r="AA33614" i="1"/>
  <c r="V33616" i="1"/>
  <c r="R33617" i="1"/>
  <c r="AA33617" i="1"/>
  <c r="R33620" i="1"/>
  <c r="T33631" i="1"/>
  <c r="T33634" i="1"/>
  <c r="V33642" i="1"/>
  <c r="X33644" i="1"/>
  <c r="R33646" i="1"/>
  <c r="R33649" i="1"/>
  <c r="R33652" i="1"/>
  <c r="AA33652" i="1"/>
  <c r="T33657" i="1"/>
  <c r="V33665" i="1"/>
  <c r="T33666" i="1"/>
  <c r="Y33673" i="1"/>
  <c r="V33674" i="1"/>
  <c r="R33678" i="1"/>
  <c r="R33681" i="1"/>
  <c r="U33683" i="1"/>
  <c r="R33684" i="1"/>
  <c r="AA33684" i="1"/>
  <c r="T33695" i="1"/>
  <c r="V33697" i="1"/>
  <c r="T33698" i="1"/>
  <c r="Y33702" i="1"/>
  <c r="Y33705" i="1"/>
  <c r="X33708" i="1"/>
  <c r="V33709" i="1"/>
  <c r="R33710" i="1"/>
  <c r="R33713" i="1"/>
  <c r="AA33713" i="1"/>
  <c r="R33716" i="1"/>
  <c r="T33721" i="1"/>
  <c r="V33729" i="1"/>
  <c r="T33730" i="1"/>
  <c r="Y33734" i="1"/>
  <c r="Y33737" i="1"/>
  <c r="V33738" i="1"/>
  <c r="X33740" i="1"/>
  <c r="R33742" i="1"/>
  <c r="AA33742" i="1"/>
  <c r="R33745" i="1"/>
  <c r="R33748" i="1"/>
  <c r="T33753" i="1"/>
  <c r="T33759" i="1"/>
  <c r="U30682" i="1"/>
  <c r="AA30784" i="1"/>
  <c r="T30822" i="1"/>
  <c r="AA30832" i="1"/>
  <c r="X30844" i="1"/>
  <c r="V30845" i="1"/>
  <c r="X30850" i="1"/>
  <c r="AA30904" i="1"/>
  <c r="T30907" i="1"/>
  <c r="V30917" i="1"/>
  <c r="AA30925" i="1"/>
  <c r="V30927" i="1"/>
  <c r="R30928" i="1"/>
  <c r="T30936" i="1"/>
  <c r="T30947" i="1"/>
  <c r="AA31003" i="1"/>
  <c r="T31006" i="1"/>
  <c r="Y31024" i="1"/>
  <c r="T31035" i="1"/>
  <c r="T31046" i="1"/>
  <c r="R31056" i="1"/>
  <c r="X31063" i="1"/>
  <c r="T31064" i="1"/>
  <c r="V31065" i="1"/>
  <c r="Z31074" i="1"/>
  <c r="T31093" i="1"/>
  <c r="T31104" i="1"/>
  <c r="T31107" i="1"/>
  <c r="T31110" i="1"/>
  <c r="T31113" i="1"/>
  <c r="X31115" i="1"/>
  <c r="Z31123" i="1"/>
  <c r="V31147" i="1"/>
  <c r="T31150" i="1"/>
  <c r="Y31160" i="1"/>
  <c r="X31163" i="1"/>
  <c r="X31172" i="1"/>
  <c r="X31178" i="1"/>
  <c r="R31184" i="1"/>
  <c r="V31197" i="1"/>
  <c r="R31201" i="1"/>
  <c r="R31204" i="1"/>
  <c r="R31207" i="1"/>
  <c r="R31210" i="1"/>
  <c r="V31212" i="1"/>
  <c r="W31220" i="1"/>
  <c r="W31223" i="1"/>
  <c r="T31229" i="1"/>
  <c r="T31232" i="1"/>
  <c r="T31235" i="1"/>
  <c r="T31238" i="1"/>
  <c r="T31241" i="1"/>
  <c r="X31243" i="1"/>
  <c r="Y31266" i="1"/>
  <c r="AA31268" i="1"/>
  <c r="V31269" i="1"/>
  <c r="V31283" i="1"/>
  <c r="X31306" i="1"/>
  <c r="R31312" i="1"/>
  <c r="V31328" i="1"/>
  <c r="R31329" i="1"/>
  <c r="R31332" i="1"/>
  <c r="V31334" i="1"/>
  <c r="R31335" i="1"/>
  <c r="R31338" i="1"/>
  <c r="W31348" i="1"/>
  <c r="T31363" i="1"/>
  <c r="Y31368" i="1"/>
  <c r="X31371" i="1"/>
  <c r="W31374" i="1"/>
  <c r="AA31396" i="1"/>
  <c r="V31400" i="1"/>
  <c r="AA31402" i="1"/>
  <c r="R31415" i="1"/>
  <c r="W31416" i="1"/>
  <c r="U31418" i="1"/>
  <c r="AA31424" i="1"/>
  <c r="R31425" i="1"/>
  <c r="W31428" i="1"/>
  <c r="T31435" i="1"/>
  <c r="R31440" i="1"/>
  <c r="W31441" i="1"/>
  <c r="X31446" i="1"/>
  <c r="R31450" i="1"/>
  <c r="T31453" i="1"/>
  <c r="X31458" i="1"/>
  <c r="AA31459" i="1"/>
  <c r="R31460" i="1"/>
  <c r="W31463" i="1"/>
  <c r="AA31469" i="1"/>
  <c r="T31473" i="1"/>
  <c r="T31493" i="1"/>
  <c r="R31495" i="1"/>
  <c r="W31496" i="1"/>
  <c r="R31508" i="1"/>
  <c r="X31509" i="1"/>
  <c r="X31516" i="1"/>
  <c r="W31521" i="1"/>
  <c r="T31523" i="1"/>
  <c r="X31530" i="1"/>
  <c r="W31531" i="1"/>
  <c r="T31544" i="1"/>
  <c r="X31546" i="1"/>
  <c r="R31549" i="1"/>
  <c r="T31550" i="1"/>
  <c r="V31552" i="1"/>
  <c r="R31555" i="1"/>
  <c r="U31557" i="1"/>
  <c r="V31564" i="1"/>
  <c r="R31569" i="1"/>
  <c r="R31576" i="1"/>
  <c r="U31578" i="1"/>
  <c r="AA31581" i="1"/>
  <c r="T31584" i="1"/>
  <c r="W31592" i="1"/>
  <c r="Z31593" i="1"/>
  <c r="T31605" i="1"/>
  <c r="V31613" i="1"/>
  <c r="R31616" i="1"/>
  <c r="T31617" i="1"/>
  <c r="X31618" i="1"/>
  <c r="V31619" i="1"/>
  <c r="U31624" i="1"/>
  <c r="T31630" i="1"/>
  <c r="T31631" i="1"/>
  <c r="W31632" i="1"/>
  <c r="W31633" i="1"/>
  <c r="V31638" i="1"/>
  <c r="Z31641" i="1"/>
  <c r="X31646" i="1"/>
  <c r="T31651" i="1"/>
  <c r="X31652" i="1"/>
  <c r="AA31654" i="1"/>
  <c r="W31659" i="1"/>
  <c r="U31664" i="1"/>
  <c r="AA31669" i="1"/>
  <c r="T31672" i="1"/>
  <c r="X31673" i="1"/>
  <c r="X31674" i="1"/>
  <c r="R31677" i="1"/>
  <c r="X31691" i="1"/>
  <c r="W31705" i="1"/>
  <c r="X31706" i="1"/>
  <c r="U31711" i="1"/>
  <c r="T31712" i="1"/>
  <c r="Z31720" i="1"/>
  <c r="W31721" i="1"/>
  <c r="V31724" i="1"/>
  <c r="T31726" i="1"/>
  <c r="U31727" i="1"/>
  <c r="T31728" i="1"/>
  <c r="X31738" i="1"/>
  <c r="X31739" i="1"/>
  <c r="T31742" i="1"/>
  <c r="U31743" i="1"/>
  <c r="AA31749" i="1"/>
  <c r="W31753" i="1"/>
  <c r="X31754" i="1"/>
  <c r="V31756" i="1"/>
  <c r="W31757" i="1"/>
  <c r="U31759" i="1"/>
  <c r="T31760" i="1"/>
  <c r="W31769" i="1"/>
  <c r="W31773" i="1"/>
  <c r="T31774" i="1"/>
  <c r="Y31783" i="1"/>
  <c r="T31792" i="1"/>
  <c r="Y31799" i="1"/>
  <c r="W31801" i="1"/>
  <c r="W31805" i="1"/>
  <c r="U31807" i="1"/>
  <c r="T31808" i="1"/>
  <c r="Y31815" i="1"/>
  <c r="X31819" i="1"/>
  <c r="T31822" i="1"/>
  <c r="T31824" i="1"/>
  <c r="W31837" i="1"/>
  <c r="U31839" i="1"/>
  <c r="T31840" i="1"/>
  <c r="AA31845" i="1"/>
  <c r="V31852" i="1"/>
  <c r="T31854" i="1"/>
  <c r="U31855" i="1"/>
  <c r="W31865" i="1"/>
  <c r="T31870" i="1"/>
  <c r="W31881" i="1"/>
  <c r="V31884" i="1"/>
  <c r="T31886" i="1"/>
  <c r="T31888" i="1"/>
  <c r="X31899" i="1"/>
  <c r="V31900" i="1"/>
  <c r="W31901" i="1"/>
  <c r="T31902" i="1"/>
  <c r="W31913" i="1"/>
  <c r="T31918" i="1"/>
  <c r="AA31925" i="1"/>
  <c r="Z31926" i="1"/>
  <c r="Z31928" i="1"/>
  <c r="V31932" i="1"/>
  <c r="W31933" i="1"/>
  <c r="T31934" i="1"/>
  <c r="AA31941" i="1"/>
  <c r="W31945" i="1"/>
  <c r="V31948" i="1"/>
  <c r="W31949" i="1"/>
  <c r="T31952" i="1"/>
  <c r="Y31959" i="1"/>
  <c r="X31963" i="1"/>
  <c r="V31964" i="1"/>
  <c r="W31981" i="1"/>
  <c r="T31982" i="1"/>
  <c r="T31984" i="1"/>
  <c r="W31993" i="1"/>
  <c r="T31998" i="1"/>
  <c r="U31999" i="1"/>
  <c r="W32009" i="1"/>
  <c r="V32012" i="1"/>
  <c r="W32013" i="1"/>
  <c r="Z32022" i="1"/>
  <c r="Y32023" i="1"/>
  <c r="X32026" i="1"/>
  <c r="U32031" i="1"/>
  <c r="T32032" i="1"/>
  <c r="Z32038" i="1"/>
  <c r="W32041" i="1"/>
  <c r="V32044" i="1"/>
  <c r="T32046" i="1"/>
  <c r="U32047" i="1"/>
  <c r="T32048" i="1"/>
  <c r="Y32055" i="1"/>
  <c r="W32061" i="1"/>
  <c r="U32063" i="1"/>
  <c r="X32075" i="1"/>
  <c r="V32076" i="1"/>
  <c r="T32080" i="1"/>
  <c r="AA32085" i="1"/>
  <c r="Z32086" i="1"/>
  <c r="W32093" i="1"/>
  <c r="T32094" i="1"/>
  <c r="U32095" i="1"/>
  <c r="T32096" i="1"/>
  <c r="W32105" i="1"/>
  <c r="X32106" i="1"/>
  <c r="V32108" i="1"/>
  <c r="T32110" i="1"/>
  <c r="U32111" i="1"/>
  <c r="T32112" i="1"/>
  <c r="T32128" i="1"/>
  <c r="AA32133" i="1"/>
  <c r="X32138" i="1"/>
  <c r="T32142" i="1"/>
  <c r="AA32149" i="1"/>
  <c r="Z32150" i="1"/>
  <c r="Y32151" i="1"/>
  <c r="W32153" i="1"/>
  <c r="X32155" i="1"/>
  <c r="W32157" i="1"/>
  <c r="T32158" i="1"/>
  <c r="U32159" i="1"/>
  <c r="T32160" i="1"/>
  <c r="AA32165" i="1"/>
  <c r="Y32167" i="1"/>
  <c r="W32169" i="1"/>
  <c r="V32172" i="1"/>
  <c r="W32173" i="1"/>
  <c r="U32175" i="1"/>
  <c r="W32185" i="1"/>
  <c r="V32188" i="1"/>
  <c r="W32189" i="1"/>
  <c r="T32192" i="1"/>
  <c r="Z32198" i="1"/>
  <c r="Z32200" i="1"/>
  <c r="V32204" i="1"/>
  <c r="W32205" i="1"/>
  <c r="T32208" i="1"/>
  <c r="Z32214" i="1"/>
  <c r="Y32215" i="1"/>
  <c r="W32217" i="1"/>
  <c r="X32218" i="1"/>
  <c r="V32220" i="1"/>
  <c r="T32222" i="1"/>
  <c r="T32224" i="1"/>
  <c r="W32233" i="1"/>
  <c r="V32236" i="1"/>
  <c r="W32237" i="1"/>
  <c r="T32240" i="1"/>
  <c r="AA32245" i="1"/>
  <c r="Y32247" i="1"/>
  <c r="Z32248" i="1"/>
  <c r="W32249" i="1"/>
  <c r="X32251" i="1"/>
  <c r="W32253" i="1"/>
  <c r="T32254" i="1"/>
  <c r="T32256" i="1"/>
  <c r="Z32262" i="1"/>
  <c r="W32265" i="1"/>
  <c r="V32268" i="1"/>
  <c r="T32272" i="1"/>
  <c r="AA32277" i="1"/>
  <c r="W32281" i="1"/>
  <c r="X32283" i="1"/>
  <c r="T32286" i="1"/>
  <c r="U32287" i="1"/>
  <c r="AA32293" i="1"/>
  <c r="W32301" i="1"/>
  <c r="T32304" i="1"/>
  <c r="AA32309" i="1"/>
  <c r="Z32310" i="1"/>
  <c r="Z32312" i="1"/>
  <c r="X32314" i="1"/>
  <c r="W32317" i="1"/>
  <c r="T32318" i="1"/>
  <c r="U32319" i="1"/>
  <c r="T32320" i="1"/>
  <c r="Z32326" i="1"/>
  <c r="W32329" i="1"/>
  <c r="X32330" i="1"/>
  <c r="T32334" i="1"/>
  <c r="U32335" i="1"/>
  <c r="T32336" i="1"/>
  <c r="AA32341" i="1"/>
  <c r="X32347" i="1"/>
  <c r="V32348" i="1"/>
  <c r="T32352" i="1"/>
  <c r="W32361" i="1"/>
  <c r="X32362" i="1"/>
  <c r="X32363" i="1"/>
  <c r="V32364" i="1"/>
  <c r="T32366" i="1"/>
  <c r="AA32373" i="1"/>
  <c r="Z32374" i="1"/>
  <c r="Y32375" i="1"/>
  <c r="Z32376" i="1"/>
  <c r="W32377" i="1"/>
  <c r="V32380" i="1"/>
  <c r="U32383" i="1"/>
  <c r="T32384" i="1"/>
  <c r="AA32389" i="1"/>
  <c r="W32393" i="1"/>
  <c r="X32394" i="1"/>
  <c r="V32396" i="1"/>
  <c r="W32397" i="1"/>
  <c r="U32399" i="1"/>
  <c r="T32400" i="1"/>
  <c r="AA32405" i="1"/>
  <c r="Z32406" i="1"/>
  <c r="X32411" i="1"/>
  <c r="W32413" i="1"/>
  <c r="T32414" i="1"/>
  <c r="W32425" i="1"/>
  <c r="X32426" i="1"/>
  <c r="X32427" i="1"/>
  <c r="V32428" i="1"/>
  <c r="W32429" i="1"/>
  <c r="T32430" i="1"/>
  <c r="T32432" i="1"/>
  <c r="Y32439" i="1"/>
  <c r="Z32440" i="1"/>
  <c r="X32442" i="1"/>
  <c r="V32444" i="1"/>
  <c r="W32445" i="1"/>
  <c r="W32457" i="1"/>
  <c r="X32459" i="1"/>
  <c r="W32461" i="1"/>
  <c r="T32464" i="1"/>
  <c r="W32489" i="1"/>
  <c r="V32492" i="1"/>
  <c r="W32493" i="1"/>
  <c r="T32494" i="1"/>
  <c r="U32495" i="1"/>
  <c r="T32496" i="1"/>
  <c r="Y32503" i="1"/>
  <c r="W32505" i="1"/>
  <c r="V32508" i="1"/>
  <c r="W32509" i="1"/>
  <c r="T32510" i="1"/>
  <c r="U32511" i="1"/>
  <c r="T32512" i="1"/>
  <c r="X32522" i="1"/>
  <c r="V32524" i="1"/>
  <c r="W32525" i="1"/>
  <c r="U32527" i="1"/>
  <c r="T32528" i="1"/>
  <c r="W32537" i="1"/>
  <c r="X32539" i="1"/>
  <c r="W32541" i="1"/>
  <c r="T32542" i="1"/>
  <c r="U32543" i="1"/>
  <c r="T32544" i="1"/>
  <c r="AA32549" i="1"/>
  <c r="Z32550" i="1"/>
  <c r="Z32552" i="1"/>
  <c r="X32555" i="1"/>
  <c r="V32556" i="1"/>
  <c r="T32558" i="1"/>
  <c r="U32559" i="1"/>
  <c r="T32560" i="1"/>
  <c r="Y32562" i="1"/>
  <c r="W32563" i="1"/>
  <c r="Y32565" i="1"/>
  <c r="Y32568" i="1"/>
  <c r="U32569" i="1"/>
  <c r="U32572" i="1"/>
  <c r="W32577" i="1"/>
  <c r="U32578" i="1"/>
  <c r="U32581" i="1"/>
  <c r="W32583" i="1"/>
  <c r="T32584" i="1"/>
  <c r="W32586" i="1"/>
  <c r="T32587" i="1"/>
  <c r="W32589" i="1"/>
  <c r="W32592" i="1"/>
  <c r="W32595" i="1"/>
  <c r="U32598" i="1"/>
  <c r="Y32600" i="1"/>
  <c r="U32601" i="1"/>
  <c r="Y32603" i="1"/>
  <c r="U32604" i="1"/>
  <c r="X32606" i="1"/>
  <c r="W32609" i="1"/>
  <c r="W32612" i="1"/>
  <c r="W32615" i="1"/>
  <c r="T32616" i="1"/>
  <c r="Z32617" i="1"/>
  <c r="W32618" i="1"/>
  <c r="W32621" i="1"/>
  <c r="Y32626" i="1"/>
  <c r="W32627" i="1"/>
  <c r="U32630" i="1"/>
  <c r="Y32632" i="1"/>
  <c r="U32633" i="1"/>
  <c r="U32636" i="1"/>
  <c r="U32639" i="1"/>
  <c r="U32642" i="1"/>
  <c r="W32647" i="1"/>
  <c r="W32653" i="1"/>
  <c r="W32659" i="1"/>
  <c r="Y32667" i="1"/>
  <c r="X32670" i="1"/>
  <c r="W32673" i="1"/>
  <c r="W32679" i="1"/>
  <c r="W32682" i="1"/>
  <c r="T32683" i="1"/>
  <c r="W32688" i="1"/>
  <c r="W32691" i="1"/>
  <c r="U32694" i="1"/>
  <c r="Y32696" i="1"/>
  <c r="U32700" i="1"/>
  <c r="W32705" i="1"/>
  <c r="U32706" i="1"/>
  <c r="W32708" i="1"/>
  <c r="Z32710" i="1"/>
  <c r="T32712" i="1"/>
  <c r="W32714" i="1"/>
  <c r="Y32728" i="1"/>
  <c r="X32734" i="1"/>
  <c r="U32735" i="1"/>
  <c r="U32738" i="1"/>
  <c r="W32740" i="1"/>
  <c r="W32743" i="1"/>
  <c r="W32746" i="1"/>
  <c r="W32752" i="1"/>
  <c r="Y32754" i="1"/>
  <c r="W32755" i="1"/>
  <c r="Y32757" i="1"/>
  <c r="U32758" i="1"/>
  <c r="Y32760" i="1"/>
  <c r="U32764" i="1"/>
  <c r="X32766" i="1"/>
  <c r="W32769" i="1"/>
  <c r="W32772" i="1"/>
  <c r="U32773" i="1"/>
  <c r="W32775" i="1"/>
  <c r="W32778" i="1"/>
  <c r="W32781" i="1"/>
  <c r="W32784" i="1"/>
  <c r="W32787" i="1"/>
  <c r="U32796" i="1"/>
  <c r="U32802" i="1"/>
  <c r="W32804" i="1"/>
  <c r="Z32809" i="1"/>
  <c r="W32810" i="1"/>
  <c r="T32811" i="1"/>
  <c r="Z32812" i="1"/>
  <c r="W32813" i="1"/>
  <c r="W32819" i="1"/>
  <c r="X32830" i="1"/>
  <c r="W32833" i="1"/>
  <c r="W32839" i="1"/>
  <c r="T32840" i="1"/>
  <c r="W32842" i="1"/>
  <c r="W32845" i="1"/>
  <c r="Y32847" i="1"/>
  <c r="Y32850" i="1"/>
  <c r="Y32856" i="1"/>
  <c r="U32857" i="1"/>
  <c r="Y32859" i="1"/>
  <c r="U32860" i="1"/>
  <c r="X32862" i="1"/>
  <c r="W32865" i="1"/>
  <c r="U32866" i="1"/>
  <c r="U32869" i="1"/>
  <c r="W32874" i="1"/>
  <c r="W32877" i="1"/>
  <c r="W32880" i="1"/>
  <c r="W32883" i="1"/>
  <c r="Y32888" i="1"/>
  <c r="W32897" i="1"/>
  <c r="W32900" i="1"/>
  <c r="U32901" i="1"/>
  <c r="W32903" i="1"/>
  <c r="T32904" i="1"/>
  <c r="T32907" i="1"/>
  <c r="W32909" i="1"/>
  <c r="W32912" i="1"/>
  <c r="Y32917" i="1"/>
  <c r="U32921" i="1"/>
  <c r="Y32923" i="1"/>
  <c r="W32932" i="1"/>
  <c r="U32933" i="1"/>
  <c r="T32936" i="1"/>
  <c r="W32938" i="1"/>
  <c r="T32939" i="1"/>
  <c r="W32941" i="1"/>
  <c r="W32947" i="1"/>
  <c r="Y32949" i="1"/>
  <c r="Y32952" i="1"/>
  <c r="U32953" i="1"/>
  <c r="Y32955" i="1"/>
  <c r="W32961" i="1"/>
  <c r="W32967" i="1"/>
  <c r="W32970" i="1"/>
  <c r="T32971" i="1"/>
  <c r="W32973" i="1"/>
  <c r="W32979" i="1"/>
  <c r="Y32981" i="1"/>
  <c r="U32982" i="1"/>
  <c r="U32988" i="1"/>
  <c r="X32990" i="1"/>
  <c r="W32993" i="1"/>
  <c r="U32997" i="1"/>
  <c r="W32999" i="1"/>
  <c r="W33002" i="1"/>
  <c r="T33003" i="1"/>
  <c r="W33005" i="1"/>
  <c r="W33008" i="1"/>
  <c r="W33011" i="1"/>
  <c r="U33020" i="1"/>
  <c r="U33023" i="1"/>
  <c r="W33025" i="1"/>
  <c r="Z33030" i="1"/>
  <c r="W33031" i="1"/>
  <c r="Z33033" i="1"/>
  <c r="W33034" i="1"/>
  <c r="T33035" i="1"/>
  <c r="W33040" i="1"/>
  <c r="U33052" i="1"/>
  <c r="U33058" i="1"/>
  <c r="W33060" i="1"/>
  <c r="U33061" i="1"/>
  <c r="W33063" i="1"/>
  <c r="W33066" i="1"/>
  <c r="T33067" i="1"/>
  <c r="W33075" i="1"/>
  <c r="U33078" i="1"/>
  <c r="U33081" i="1"/>
  <c r="X33086" i="1"/>
  <c r="T30587" i="1"/>
  <c r="R30637" i="1"/>
  <c r="T30651" i="1"/>
  <c r="R30701" i="1"/>
  <c r="T30715" i="1"/>
  <c r="W30743" i="1"/>
  <c r="R30765" i="1"/>
  <c r="T30779" i="1"/>
  <c r="U30793" i="1"/>
  <c r="X30830" i="1"/>
  <c r="R30837" i="1"/>
  <c r="R30843" i="1"/>
  <c r="R30869" i="1"/>
  <c r="R30880" i="1"/>
  <c r="T30891" i="1"/>
  <c r="R30899" i="1"/>
  <c r="R30909" i="1"/>
  <c r="Y30917" i="1"/>
  <c r="V30918" i="1"/>
  <c r="Z30927" i="1"/>
  <c r="T30929" i="1"/>
  <c r="U30938" i="1"/>
  <c r="R30939" i="1"/>
  <c r="V30947" i="1"/>
  <c r="T30949" i="1"/>
  <c r="V30967" i="1"/>
  <c r="R30968" i="1"/>
  <c r="X30978" i="1"/>
  <c r="R30979" i="1"/>
  <c r="R30989" i="1"/>
  <c r="X30995" i="1"/>
  <c r="V30996" i="1"/>
  <c r="R30997" i="1"/>
  <c r="X31006" i="1"/>
  <c r="R31008" i="1"/>
  <c r="V31017" i="1"/>
  <c r="AA31024" i="1"/>
  <c r="R31027" i="1"/>
  <c r="R31037" i="1"/>
  <c r="T31048" i="1"/>
  <c r="Y31064" i="1"/>
  <c r="R31067" i="1"/>
  <c r="X31076" i="1"/>
  <c r="V31086" i="1"/>
  <c r="Y31093" i="1"/>
  <c r="R31096" i="1"/>
  <c r="U31116" i="1"/>
  <c r="W31121" i="1"/>
  <c r="AA31123" i="1"/>
  <c r="V31124" i="1"/>
  <c r="R31133" i="1"/>
  <c r="R31136" i="1"/>
  <c r="R31139" i="1"/>
  <c r="W31147" i="1"/>
  <c r="X31155" i="1"/>
  <c r="AA31160" i="1"/>
  <c r="T31173" i="1"/>
  <c r="R31187" i="1"/>
  <c r="AA31197" i="1"/>
  <c r="R31213" i="1"/>
  <c r="R31221" i="1"/>
  <c r="R31224" i="1"/>
  <c r="R31227" i="1"/>
  <c r="U31232" i="1"/>
  <c r="U31238" i="1"/>
  <c r="W31249" i="1"/>
  <c r="R31261" i="1"/>
  <c r="R31264" i="1"/>
  <c r="Z31266" i="1"/>
  <c r="R31267" i="1"/>
  <c r="W31272" i="1"/>
  <c r="W31275" i="1"/>
  <c r="V31278" i="1"/>
  <c r="T31281" i="1"/>
  <c r="T31307" i="1"/>
  <c r="R31315" i="1"/>
  <c r="T31317" i="1"/>
  <c r="T31320" i="1"/>
  <c r="T31326" i="1"/>
  <c r="AA31328" i="1"/>
  <c r="R31341" i="1"/>
  <c r="X31348" i="1"/>
  <c r="R31349" i="1"/>
  <c r="R31352" i="1"/>
  <c r="R31355" i="1"/>
  <c r="X31374" i="1"/>
  <c r="W31377" i="1"/>
  <c r="V31380" i="1"/>
  <c r="V31383" i="1"/>
  <c r="R31389" i="1"/>
  <c r="R31392" i="1"/>
  <c r="R31395" i="1"/>
  <c r="W31400" i="1"/>
  <c r="W31403" i="1"/>
  <c r="W31418" i="1"/>
  <c r="T31425" i="1"/>
  <c r="R31427" i="1"/>
  <c r="X31428" i="1"/>
  <c r="AA31431" i="1"/>
  <c r="R31437" i="1"/>
  <c r="W31438" i="1"/>
  <c r="X31441" i="1"/>
  <c r="R31445" i="1"/>
  <c r="Y31446" i="1"/>
  <c r="T31448" i="1"/>
  <c r="R31475" i="1"/>
  <c r="R31480" i="1"/>
  <c r="T31483" i="1"/>
  <c r="R31485" i="1"/>
  <c r="V31503" i="1"/>
  <c r="R31505" i="1"/>
  <c r="R31515" i="1"/>
  <c r="Y31516" i="1"/>
  <c r="T31518" i="1"/>
  <c r="R31520" i="1"/>
  <c r="X31521" i="1"/>
  <c r="T31528" i="1"/>
  <c r="X31531" i="1"/>
  <c r="U31542" i="1"/>
  <c r="W31544" i="1"/>
  <c r="AA31546" i="1"/>
  <c r="W31550" i="1"/>
  <c r="Z31552" i="1"/>
  <c r="T31554" i="1"/>
  <c r="V31557" i="1"/>
  <c r="R31561" i="1"/>
  <c r="R31568" i="1"/>
  <c r="T31569" i="1"/>
  <c r="T31570" i="1"/>
  <c r="W31571" i="1"/>
  <c r="R31575" i="1"/>
  <c r="W31577" i="1"/>
  <c r="R31588" i="1"/>
  <c r="Y31592" i="1"/>
  <c r="R31594" i="1"/>
  <c r="R31602" i="1"/>
  <c r="Z31613" i="1"/>
  <c r="Z31619" i="1"/>
  <c r="AA31620" i="1"/>
  <c r="W31623" i="1"/>
  <c r="V31624" i="1"/>
  <c r="R31628" i="1"/>
  <c r="V31631" i="1"/>
  <c r="X31633" i="1"/>
  <c r="R31636" i="1"/>
  <c r="W31638" i="1"/>
  <c r="R31642" i="1"/>
  <c r="W31644" i="1"/>
  <c r="R31649" i="1"/>
  <c r="R31655" i="1"/>
  <c r="T31656" i="1"/>
  <c r="V31664" i="1"/>
  <c r="AA31674" i="1"/>
  <c r="W31678" i="1"/>
  <c r="T31682" i="1"/>
  <c r="R31685" i="1"/>
  <c r="Y31691" i="1"/>
  <c r="W31696" i="1"/>
  <c r="R31701" i="1"/>
  <c r="Z31705" i="1"/>
  <c r="V31711" i="1"/>
  <c r="W31712" i="1"/>
  <c r="R31717" i="1"/>
  <c r="V31727" i="1"/>
  <c r="T31729" i="1"/>
  <c r="R31733" i="1"/>
  <c r="Y31739" i="1"/>
  <c r="V31743" i="1"/>
  <c r="W31744" i="1"/>
  <c r="T31745" i="1"/>
  <c r="R31749" i="1"/>
  <c r="Y31754" i="1"/>
  <c r="V31759" i="1"/>
  <c r="W31760" i="1"/>
  <c r="T31761" i="1"/>
  <c r="R31765" i="1"/>
  <c r="R31781" i="1"/>
  <c r="U31790" i="1"/>
  <c r="T31793" i="1"/>
  <c r="R31797" i="1"/>
  <c r="U31806" i="1"/>
  <c r="V31807" i="1"/>
  <c r="W31808" i="1"/>
  <c r="R31813" i="1"/>
  <c r="Y31819" i="1"/>
  <c r="T31825" i="1"/>
  <c r="R31829" i="1"/>
  <c r="Z31833" i="1"/>
  <c r="V31839" i="1"/>
  <c r="T31841" i="1"/>
  <c r="R31845" i="1"/>
  <c r="V31855" i="1"/>
  <c r="R31861" i="1"/>
  <c r="U31870" i="1"/>
  <c r="R31877" i="1"/>
  <c r="T31889" i="1"/>
  <c r="R31893" i="1"/>
  <c r="W31904" i="1"/>
  <c r="R31909" i="1"/>
  <c r="U31918" i="1"/>
  <c r="W31920" i="1"/>
  <c r="T31921" i="1"/>
  <c r="R31925" i="1"/>
  <c r="W31936" i="1"/>
  <c r="T31937" i="1"/>
  <c r="R31941" i="1"/>
  <c r="U31950" i="1"/>
  <c r="W31952" i="1"/>
  <c r="R31957" i="1"/>
  <c r="Y31963" i="1"/>
  <c r="U31966" i="1"/>
  <c r="R31973" i="1"/>
  <c r="Z31977" i="1"/>
  <c r="R31989" i="1"/>
  <c r="Z31993" i="1"/>
  <c r="V31999" i="1"/>
  <c r="W32000" i="1"/>
  <c r="R32005" i="1"/>
  <c r="R32021" i="1"/>
  <c r="Z32025" i="1"/>
  <c r="V32031" i="1"/>
  <c r="T32033" i="1"/>
  <c r="R32037" i="1"/>
  <c r="V32047" i="1"/>
  <c r="W32048" i="1"/>
  <c r="R32053" i="1"/>
  <c r="Z32057" i="1"/>
  <c r="Y32058" i="1"/>
  <c r="Y32059" i="1"/>
  <c r="V32063" i="1"/>
  <c r="R32069" i="1"/>
  <c r="AA32070" i="1"/>
  <c r="Y32075" i="1"/>
  <c r="W32080" i="1"/>
  <c r="T32081" i="1"/>
  <c r="R32085" i="1"/>
  <c r="AA32086" i="1"/>
  <c r="V32095" i="1"/>
  <c r="W32096" i="1"/>
  <c r="R32101" i="1"/>
  <c r="Y32107" i="1"/>
  <c r="V32111" i="1"/>
  <c r="W32112" i="1"/>
  <c r="R32117" i="1"/>
  <c r="T32129" i="1"/>
  <c r="R32133" i="1"/>
  <c r="U32142" i="1"/>
  <c r="W32144" i="1"/>
  <c r="R32149" i="1"/>
  <c r="AA32150" i="1"/>
  <c r="V32159" i="1"/>
  <c r="W32160" i="1"/>
  <c r="T32161" i="1"/>
  <c r="R32165" i="1"/>
  <c r="Y32170" i="1"/>
  <c r="U32174" i="1"/>
  <c r="V32175" i="1"/>
  <c r="W32176" i="1"/>
  <c r="T32177" i="1"/>
  <c r="R32181" i="1"/>
  <c r="R32197" i="1"/>
  <c r="AA32198" i="1"/>
  <c r="W32208" i="1"/>
  <c r="R32213" i="1"/>
  <c r="AA32214" i="1"/>
  <c r="Y32218" i="1"/>
  <c r="W32224" i="1"/>
  <c r="T32225" i="1"/>
  <c r="R32229" i="1"/>
  <c r="U32238" i="1"/>
  <c r="W32240" i="1"/>
  <c r="T32241" i="1"/>
  <c r="R32245" i="1"/>
  <c r="U32254" i="1"/>
  <c r="W32256" i="1"/>
  <c r="R32261" i="1"/>
  <c r="AA32262" i="1"/>
  <c r="W32272" i="1"/>
  <c r="T32273" i="1"/>
  <c r="R32277" i="1"/>
  <c r="Y32283" i="1"/>
  <c r="V32287" i="1"/>
  <c r="W32288" i="1"/>
  <c r="R32293" i="1"/>
  <c r="W32304" i="1"/>
  <c r="R32309" i="1"/>
  <c r="AA32310" i="1"/>
  <c r="Y32314" i="1"/>
  <c r="U32318" i="1"/>
  <c r="V32319" i="1"/>
  <c r="R32325" i="1"/>
  <c r="AA32326" i="1"/>
  <c r="Z32329" i="1"/>
  <c r="Y32330" i="1"/>
  <c r="U32334" i="1"/>
  <c r="V32335" i="1"/>
  <c r="R32341" i="1"/>
  <c r="AA32342" i="1"/>
  <c r="Y32347" i="1"/>
  <c r="U32350" i="1"/>
  <c r="R32357" i="1"/>
  <c r="AA32358" i="1"/>
  <c r="Y32362" i="1"/>
  <c r="Y32363" i="1"/>
  <c r="U32366" i="1"/>
  <c r="T32369" i="1"/>
  <c r="R32373" i="1"/>
  <c r="AA32374" i="1"/>
  <c r="U32382" i="1"/>
  <c r="V32383" i="1"/>
  <c r="T32385" i="1"/>
  <c r="R32389" i="1"/>
  <c r="Y32394" i="1"/>
  <c r="V32399" i="1"/>
  <c r="W32400" i="1"/>
  <c r="R32405" i="1"/>
  <c r="AA32406" i="1"/>
  <c r="U32414" i="1"/>
  <c r="R32421" i="1"/>
  <c r="Y32426" i="1"/>
  <c r="W32432" i="1"/>
  <c r="T32433" i="1"/>
  <c r="R32437" i="1"/>
  <c r="AA32438" i="1"/>
  <c r="W32448" i="1"/>
  <c r="R32453" i="1"/>
  <c r="Z32457" i="1"/>
  <c r="Y32459" i="1"/>
  <c r="U32462" i="1"/>
  <c r="W32464" i="1"/>
  <c r="R32469" i="1"/>
  <c r="W32480" i="1"/>
  <c r="R32485" i="1"/>
  <c r="V32495" i="1"/>
  <c r="W32496" i="1"/>
  <c r="T32497" i="1"/>
  <c r="R32501" i="1"/>
  <c r="U32510" i="1"/>
  <c r="V32511" i="1"/>
  <c r="T32513" i="1"/>
  <c r="R32517" i="1"/>
  <c r="AA32518" i="1"/>
  <c r="Y32522" i="1"/>
  <c r="V32527" i="1"/>
  <c r="W32528" i="1"/>
  <c r="R32533" i="1"/>
  <c r="V32543" i="1"/>
  <c r="W32544" i="1"/>
  <c r="T32545" i="1"/>
  <c r="R32549" i="1"/>
  <c r="AA32550" i="1"/>
  <c r="Z32553" i="1"/>
  <c r="Y32555" i="1"/>
  <c r="V32559" i="1"/>
  <c r="W32560" i="1"/>
  <c r="T32561" i="1"/>
  <c r="X32563" i="1"/>
  <c r="T32564" i="1"/>
  <c r="V32569" i="1"/>
  <c r="Y32577" i="1"/>
  <c r="V32578" i="1"/>
  <c r="V32581" i="1"/>
  <c r="R32582" i="1"/>
  <c r="X32583" i="1"/>
  <c r="R32585" i="1"/>
  <c r="X32586" i="1"/>
  <c r="R32588" i="1"/>
  <c r="X32589" i="1"/>
  <c r="T32590" i="1"/>
  <c r="T32593" i="1"/>
  <c r="V32601" i="1"/>
  <c r="Y32606" i="1"/>
  <c r="Y32609" i="1"/>
  <c r="R32614" i="1"/>
  <c r="X32615" i="1"/>
  <c r="V32616" i="1"/>
  <c r="R32617" i="1"/>
  <c r="AA32617" i="1"/>
  <c r="U32619" i="1"/>
  <c r="R32620" i="1"/>
  <c r="AA32620" i="1"/>
  <c r="T32625" i="1"/>
  <c r="X32627" i="1"/>
  <c r="V32633" i="1"/>
  <c r="V32639" i="1"/>
  <c r="V32642" i="1"/>
  <c r="R32646" i="1"/>
  <c r="X32647" i="1"/>
  <c r="V32648" i="1"/>
  <c r="R32649" i="1"/>
  <c r="AA32649" i="1"/>
  <c r="R32652" i="1"/>
  <c r="X32653" i="1"/>
  <c r="T32657" i="1"/>
  <c r="T32660" i="1"/>
  <c r="Y32673" i="1"/>
  <c r="R32678" i="1"/>
  <c r="X32679" i="1"/>
  <c r="V32680" i="1"/>
  <c r="R32681" i="1"/>
  <c r="AA32681" i="1"/>
  <c r="X32682" i="1"/>
  <c r="U32683" i="1"/>
  <c r="R32684" i="1"/>
  <c r="T32686" i="1"/>
  <c r="T32689" i="1"/>
  <c r="V32706" i="1"/>
  <c r="X32708" i="1"/>
  <c r="R32710" i="1"/>
  <c r="AA32710" i="1"/>
  <c r="R32713" i="1"/>
  <c r="R32716" i="1"/>
  <c r="T32718" i="1"/>
  <c r="V32735" i="1"/>
  <c r="V32738" i="1"/>
  <c r="R32742" i="1"/>
  <c r="AA32742" i="1"/>
  <c r="V32744" i="1"/>
  <c r="R32745" i="1"/>
  <c r="X32746" i="1"/>
  <c r="U32747" i="1"/>
  <c r="R32748" i="1"/>
  <c r="T32750" i="1"/>
  <c r="X32752" i="1"/>
  <c r="T32753" i="1"/>
  <c r="T32756" i="1"/>
  <c r="X32772" i="1"/>
  <c r="V32773" i="1"/>
  <c r="R32774" i="1"/>
  <c r="X32775" i="1"/>
  <c r="R32777" i="1"/>
  <c r="R32780" i="1"/>
  <c r="X32781" i="1"/>
  <c r="T32782" i="1"/>
  <c r="X32784" i="1"/>
  <c r="T32785" i="1"/>
  <c r="X32787" i="1"/>
  <c r="Y32801" i="1"/>
  <c r="V32802" i="1"/>
  <c r="R32806" i="1"/>
  <c r="AA32806" i="1"/>
  <c r="V32808" i="1"/>
  <c r="R32809" i="1"/>
  <c r="AA32809" i="1"/>
  <c r="U32811" i="1"/>
  <c r="R32812" i="1"/>
  <c r="X32813" i="1"/>
  <c r="T32814" i="1"/>
  <c r="X32819" i="1"/>
  <c r="Y32830" i="1"/>
  <c r="Y32833" i="1"/>
  <c r="R32838" i="1"/>
  <c r="R32841" i="1"/>
  <c r="R32844" i="1"/>
  <c r="AA32844" i="1"/>
  <c r="X32845" i="1"/>
  <c r="T32849" i="1"/>
  <c r="T32852" i="1"/>
  <c r="V32857" i="1"/>
  <c r="Y32865" i="1"/>
  <c r="V32866" i="1"/>
  <c r="V32869" i="1"/>
  <c r="R32870" i="1"/>
  <c r="V32872" i="1"/>
  <c r="R32873" i="1"/>
  <c r="X32874" i="1"/>
  <c r="R32876" i="1"/>
  <c r="X32877" i="1"/>
  <c r="T32878" i="1"/>
  <c r="T32881" i="1"/>
  <c r="X32883" i="1"/>
  <c r="T32884" i="1"/>
  <c r="V32901" i="1"/>
  <c r="R32902" i="1"/>
  <c r="R32905" i="1"/>
  <c r="R32908" i="1"/>
  <c r="X32909" i="1"/>
  <c r="X32912" i="1"/>
  <c r="T32916" i="1"/>
  <c r="V32921" i="1"/>
  <c r="X32932" i="1"/>
  <c r="V32933" i="1"/>
  <c r="R32934" i="1"/>
  <c r="AA32934" i="1"/>
  <c r="R32937" i="1"/>
  <c r="R32940" i="1"/>
  <c r="AA32940" i="1"/>
  <c r="V32953" i="1"/>
  <c r="R32966" i="1"/>
  <c r="X32967" i="1"/>
  <c r="V32968" i="1"/>
  <c r="R32969" i="1"/>
  <c r="R32972" i="1"/>
  <c r="X32973" i="1"/>
  <c r="T32974" i="1"/>
  <c r="X32979" i="1"/>
  <c r="T32980" i="1"/>
  <c r="Y32990" i="1"/>
  <c r="V32997" i="1"/>
  <c r="R32998" i="1"/>
  <c r="X32999" i="1"/>
  <c r="R33001" i="1"/>
  <c r="AA33001" i="1"/>
  <c r="R33004" i="1"/>
  <c r="AA33004" i="1"/>
  <c r="X33005" i="1"/>
  <c r="X33008" i="1"/>
  <c r="V33023" i="1"/>
  <c r="R33030" i="1"/>
  <c r="AA33030" i="1"/>
  <c r="V33032" i="1"/>
  <c r="R33033" i="1"/>
  <c r="AA33033" i="1"/>
  <c r="U33035" i="1"/>
  <c r="R33036" i="1"/>
  <c r="T33038" i="1"/>
  <c r="V33058" i="1"/>
  <c r="V33061" i="1"/>
  <c r="R33062" i="1"/>
  <c r="R33065" i="1"/>
  <c r="X33066" i="1"/>
  <c r="R33068" i="1"/>
  <c r="T33070" i="1"/>
  <c r="T33076" i="1"/>
  <c r="V33081" i="1"/>
  <c r="V33090" i="1"/>
  <c r="V33093" i="1"/>
  <c r="R33094" i="1"/>
  <c r="R33097" i="1"/>
  <c r="AA33097" i="1"/>
  <c r="U33099" i="1"/>
  <c r="R33100" i="1"/>
  <c r="AA33100" i="1"/>
  <c r="T33102" i="1"/>
  <c r="X33104" i="1"/>
  <c r="T33105" i="1"/>
  <c r="T33108" i="1"/>
  <c r="Y33118" i="1"/>
  <c r="V33122" i="1"/>
  <c r="R33126" i="1"/>
  <c r="R33129" i="1"/>
  <c r="AA33129" i="1"/>
  <c r="U33131" i="1"/>
  <c r="R33132" i="1"/>
  <c r="T33134" i="1"/>
  <c r="X33136" i="1"/>
  <c r="T33137" i="1"/>
  <c r="X33139" i="1"/>
  <c r="T33140" i="1"/>
  <c r="V33145" i="1"/>
  <c r="V33151" i="1"/>
  <c r="R33158" i="1"/>
  <c r="AA33158" i="1"/>
  <c r="R33161" i="1"/>
  <c r="U33163" i="1"/>
  <c r="R33164" i="1"/>
  <c r="X33171" i="1"/>
  <c r="X33188" i="1"/>
  <c r="R33190" i="1"/>
  <c r="V33192" i="1"/>
  <c r="R33193" i="1"/>
  <c r="U33195" i="1"/>
  <c r="R33196" i="1"/>
  <c r="AA33196" i="1"/>
  <c r="T33198" i="1"/>
  <c r="X33200" i="1"/>
  <c r="T33204" i="1"/>
  <c r="V33215" i="1"/>
  <c r="X33220" i="1"/>
  <c r="R33222" i="1"/>
  <c r="X33223" i="1"/>
  <c r="R33225" i="1"/>
  <c r="X33226" i="1"/>
  <c r="R33228" i="1"/>
  <c r="AA33228" i="1"/>
  <c r="T33230" i="1"/>
  <c r="T33236" i="1"/>
  <c r="Y33249" i="1"/>
  <c r="V33250" i="1"/>
  <c r="X33252" i="1"/>
  <c r="V33253" i="1"/>
  <c r="R33254" i="1"/>
  <c r="AA33254" i="1"/>
  <c r="V33256" i="1"/>
  <c r="R33257" i="1"/>
  <c r="AA33257" i="1"/>
  <c r="X33258" i="1"/>
  <c r="R33260" i="1"/>
  <c r="T33262" i="1"/>
  <c r="T33265" i="1"/>
  <c r="T33268" i="1"/>
  <c r="R33286" i="1"/>
  <c r="X33287" i="1"/>
  <c r="R33289" i="1"/>
  <c r="AA33289" i="1"/>
  <c r="R33292" i="1"/>
  <c r="X33293" i="1"/>
  <c r="T33297" i="1"/>
  <c r="V33317" i="1"/>
  <c r="R33318" i="1"/>
  <c r="R33321" i="1"/>
  <c r="X33322" i="1"/>
  <c r="U33323" i="1"/>
  <c r="R33324" i="1"/>
  <c r="X33331" i="1"/>
  <c r="T33332" i="1"/>
  <c r="V33337" i="1"/>
  <c r="V33349" i="1"/>
  <c r="R33350" i="1"/>
  <c r="AA33350" i="1"/>
  <c r="R33353" i="1"/>
  <c r="AA33353" i="1"/>
  <c r="R33356" i="1"/>
  <c r="T33358" i="1"/>
  <c r="T33361" i="1"/>
  <c r="T33364" i="1"/>
  <c r="V33375" i="1"/>
  <c r="R33382" i="1"/>
  <c r="V33384" i="1"/>
  <c r="R33385" i="1"/>
  <c r="U33387" i="1"/>
  <c r="R33388" i="1"/>
  <c r="X33389" i="1"/>
  <c r="X33395" i="1"/>
  <c r="T33396" i="1"/>
  <c r="V33401" i="1"/>
  <c r="X33412" i="1"/>
  <c r="R33414" i="1"/>
  <c r="V33416" i="1"/>
  <c r="R33417" i="1"/>
  <c r="X33418" i="1"/>
  <c r="R33420" i="1"/>
  <c r="X33421" i="1"/>
  <c r="T33422" i="1"/>
  <c r="X33424" i="1"/>
  <c r="X33427" i="1"/>
  <c r="X33444" i="1"/>
  <c r="V33445" i="1"/>
  <c r="R33446" i="1"/>
  <c r="R33449" i="1"/>
  <c r="U33451" i="1"/>
  <c r="R33452" i="1"/>
  <c r="AA33452" i="1"/>
  <c r="X33456" i="1"/>
  <c r="T33457" i="1"/>
  <c r="X33459" i="1"/>
  <c r="V33465" i="1"/>
  <c r="V33474" i="1"/>
  <c r="V33477" i="1"/>
  <c r="R33478" i="1"/>
  <c r="AA33478" i="1"/>
  <c r="X33479" i="1"/>
  <c r="R33481" i="1"/>
  <c r="AA33481" i="1"/>
  <c r="X33482" i="1"/>
  <c r="R33484" i="1"/>
  <c r="T33486" i="1"/>
  <c r="X33488" i="1"/>
  <c r="T33489" i="1"/>
  <c r="T33492" i="1"/>
  <c r="U32897" i="1"/>
  <c r="W32905" i="1"/>
  <c r="U32929" i="1"/>
  <c r="U32961" i="1"/>
  <c r="W33001" i="1"/>
  <c r="W33033" i="1"/>
  <c r="W33065" i="1"/>
  <c r="R33093" i="1"/>
  <c r="U33101" i="1"/>
  <c r="R33117" i="1"/>
  <c r="X33118" i="1"/>
  <c r="R33125" i="1"/>
  <c r="U33133" i="1"/>
  <c r="Z33134" i="1"/>
  <c r="R33149" i="1"/>
  <c r="R33157" i="1"/>
  <c r="Z33158" i="1"/>
  <c r="U33174" i="1"/>
  <c r="R33181" i="1"/>
  <c r="R33189" i="1"/>
  <c r="T33199" i="1"/>
  <c r="AA33220" i="1"/>
  <c r="X33222" i="1"/>
  <c r="R33224" i="1"/>
  <c r="R33249" i="1"/>
  <c r="W33257" i="1"/>
  <c r="U33258" i="1"/>
  <c r="R33259" i="1"/>
  <c r="Z33265" i="1"/>
  <c r="R33283" i="1"/>
  <c r="U33293" i="1"/>
  <c r="V33300" i="1"/>
  <c r="R33309" i="1"/>
  <c r="R33317" i="1"/>
  <c r="V33326" i="1"/>
  <c r="X33349" i="1"/>
  <c r="X33350" i="1"/>
  <c r="R33352" i="1"/>
  <c r="R33377" i="1"/>
  <c r="AA33383" i="1"/>
  <c r="R33387" i="1"/>
  <c r="T33395" i="1"/>
  <c r="R33411" i="1"/>
  <c r="Z33418" i="1"/>
  <c r="W33420" i="1"/>
  <c r="U33421" i="1"/>
  <c r="R33437" i="1"/>
  <c r="U33444" i="1"/>
  <c r="R33445" i="1"/>
  <c r="T33455" i="1"/>
  <c r="R33480" i="1"/>
  <c r="W33488" i="1"/>
  <c r="AA33501" i="1"/>
  <c r="R33505" i="1"/>
  <c r="AA33509" i="1"/>
  <c r="T33510" i="1"/>
  <c r="T33516" i="1"/>
  <c r="T33519" i="1"/>
  <c r="T33522" i="1"/>
  <c r="R33533" i="1"/>
  <c r="V33535" i="1"/>
  <c r="R33541" i="1"/>
  <c r="R33544" i="1"/>
  <c r="R33547" i="1"/>
  <c r="X33552" i="1"/>
  <c r="AA33565" i="1"/>
  <c r="R33569" i="1"/>
  <c r="AA33573" i="1"/>
  <c r="T33574" i="1"/>
  <c r="AA33576" i="1"/>
  <c r="T33580" i="1"/>
  <c r="Z33582" i="1"/>
  <c r="T33583" i="1"/>
  <c r="T33586" i="1"/>
  <c r="R33597" i="1"/>
  <c r="U33602" i="1"/>
  <c r="R33605" i="1"/>
  <c r="R33608" i="1"/>
  <c r="X33610" i="1"/>
  <c r="R33611" i="1"/>
  <c r="R33633" i="1"/>
  <c r="AA33640" i="1"/>
  <c r="T33644" i="1"/>
  <c r="AA33665" i="1"/>
  <c r="U33666" i="1"/>
  <c r="R33669" i="1"/>
  <c r="R33672" i="1"/>
  <c r="X33674" i="1"/>
  <c r="R33675" i="1"/>
  <c r="X33680" i="1"/>
  <c r="R33697" i="1"/>
  <c r="T33702" i="1"/>
  <c r="AA33704" i="1"/>
  <c r="T33705" i="1"/>
  <c r="AA33707" i="1"/>
  <c r="T33708" i="1"/>
  <c r="V33727" i="1"/>
  <c r="U33730" i="1"/>
  <c r="R33733" i="1"/>
  <c r="R33736" i="1"/>
  <c r="R33739" i="1"/>
  <c r="X33747" i="1"/>
  <c r="R33761" i="1"/>
  <c r="R33768" i="1"/>
  <c r="W33776" i="1"/>
  <c r="R33793" i="1"/>
  <c r="V33794" i="1"/>
  <c r="W33799" i="1"/>
  <c r="T33801" i="1"/>
  <c r="R33803" i="1"/>
  <c r="T33808" i="1"/>
  <c r="AA33812" i="1"/>
  <c r="T33826" i="1"/>
  <c r="U33829" i="1"/>
  <c r="X33832" i="1"/>
  <c r="V33849" i="1"/>
  <c r="R33861" i="1"/>
  <c r="T33864" i="1"/>
  <c r="AA33865" i="1"/>
  <c r="X33867" i="1"/>
  <c r="W33869" i="1"/>
  <c r="V33889" i="1"/>
  <c r="R33896" i="1"/>
  <c r="T33899" i="1"/>
  <c r="V33902" i="1"/>
  <c r="W33904" i="1"/>
  <c r="AA33905" i="1"/>
  <c r="R33921" i="1"/>
  <c r="W33927" i="1"/>
  <c r="T33929" i="1"/>
  <c r="Z33930" i="1"/>
  <c r="R33931" i="1"/>
  <c r="T33954" i="1"/>
  <c r="U33957" i="1"/>
  <c r="U33959" i="1"/>
  <c r="W33962" i="1"/>
  <c r="T33971" i="1"/>
  <c r="U33986" i="1"/>
  <c r="V33991" i="1"/>
  <c r="V34000" i="1"/>
  <c r="T34008" i="1"/>
  <c r="Z34010" i="1"/>
  <c r="AA34020" i="1"/>
  <c r="Y34024" i="1"/>
  <c r="V34032" i="1"/>
  <c r="AA34052" i="1"/>
  <c r="Y34056" i="1"/>
  <c r="V34087" i="1"/>
  <c r="V34128" i="1"/>
  <c r="Z34143" i="1"/>
  <c r="U34178" i="1"/>
  <c r="V34183" i="1"/>
  <c r="V34192" i="1"/>
  <c r="T34200" i="1"/>
  <c r="Z34202" i="1"/>
  <c r="AA34212" i="1"/>
  <c r="V34215" i="1"/>
  <c r="Y34216" i="1"/>
  <c r="T34232" i="1"/>
  <c r="Z34234" i="1"/>
  <c r="Z34239" i="1"/>
  <c r="V34247" i="1"/>
  <c r="V34256" i="1"/>
  <c r="Z34266" i="1"/>
  <c r="U34274" i="1"/>
  <c r="V34279" i="1"/>
  <c r="U34306" i="1"/>
  <c r="AA34308" i="1"/>
  <c r="V34311" i="1"/>
  <c r="T34328" i="1"/>
  <c r="Z34335" i="1"/>
  <c r="U34338" i="1"/>
  <c r="AA34340" i="1"/>
  <c r="T34360" i="1"/>
  <c r="Z34362" i="1"/>
  <c r="U34370" i="1"/>
  <c r="V34375" i="1"/>
  <c r="Y34376" i="1"/>
  <c r="T34384" i="1"/>
  <c r="AA34389" i="1"/>
  <c r="Y34392" i="1"/>
  <c r="T34400" i="1"/>
  <c r="AA34405" i="1"/>
  <c r="AA34406" i="1"/>
  <c r="T34415" i="1"/>
  <c r="AA34422" i="1"/>
  <c r="Y34424" i="1"/>
  <c r="T34432" i="1"/>
  <c r="Y34440" i="1"/>
  <c r="T34447" i="1"/>
  <c r="AA34454" i="1"/>
  <c r="AA34469" i="1"/>
  <c r="Y34472" i="1"/>
  <c r="T34480" i="1"/>
  <c r="T34495" i="1"/>
  <c r="AA34501" i="1"/>
  <c r="T34512" i="1"/>
  <c r="T34527" i="1"/>
  <c r="T34528" i="1"/>
  <c r="AA34533" i="1"/>
  <c r="T34544" i="1"/>
  <c r="AA34549" i="1"/>
  <c r="T34560" i="1"/>
  <c r="Z34567" i="1"/>
  <c r="T34591" i="1"/>
  <c r="AA34598" i="1"/>
  <c r="Z34599" i="1"/>
  <c r="T34607" i="1"/>
  <c r="T34608" i="1"/>
  <c r="T34623" i="1"/>
  <c r="T34624" i="1"/>
  <c r="Y34632" i="1"/>
  <c r="T34639" i="1"/>
  <c r="T34640" i="1"/>
  <c r="AA34661" i="1"/>
  <c r="T34672" i="1"/>
  <c r="AA34678" i="1"/>
  <c r="T34687" i="1"/>
  <c r="T34688" i="1"/>
  <c r="T34704" i="1"/>
  <c r="AA34709" i="1"/>
  <c r="T34719" i="1"/>
  <c r="AA34725" i="1"/>
  <c r="T34735" i="1"/>
  <c r="T34736" i="1"/>
  <c r="AA34741" i="1"/>
  <c r="AA34742" i="1"/>
  <c r="Z34743" i="1"/>
  <c r="AA34758" i="1"/>
  <c r="Z34759" i="1"/>
  <c r="Y34760" i="1"/>
  <c r="T34767" i="1"/>
  <c r="T34768" i="1"/>
  <c r="AA34773" i="1"/>
  <c r="Z34775" i="1"/>
  <c r="Y34776" i="1"/>
  <c r="T34783" i="1"/>
  <c r="T34784" i="1"/>
  <c r="Y34792" i="1"/>
  <c r="T34799" i="1"/>
  <c r="T34800" i="1"/>
  <c r="Z34807" i="1"/>
  <c r="T34815" i="1"/>
  <c r="AA34822" i="1"/>
  <c r="T34832" i="1"/>
  <c r="AA34838" i="1"/>
  <c r="T34847" i="1"/>
  <c r="T34848" i="1"/>
  <c r="AA34854" i="1"/>
  <c r="Y34872" i="1"/>
  <c r="T34879" i="1"/>
  <c r="T34880" i="1"/>
  <c r="AA34885" i="1"/>
  <c r="AA34886" i="1"/>
  <c r="Z34887" i="1"/>
  <c r="AA34901" i="1"/>
  <c r="AA34902" i="1"/>
  <c r="Z34903" i="1"/>
  <c r="T34912" i="1"/>
  <c r="AA34918" i="1"/>
  <c r="T34927" i="1"/>
  <c r="AA34933" i="1"/>
  <c r="T34944" i="1"/>
  <c r="T34959" i="1"/>
  <c r="Z34967" i="1"/>
  <c r="T34976" i="1"/>
  <c r="AA34981" i="1"/>
  <c r="AA34982" i="1"/>
  <c r="Z34983" i="1"/>
  <c r="AA34997" i="1"/>
  <c r="Y35016" i="1"/>
  <c r="T35039" i="1"/>
  <c r="AA35062" i="1"/>
  <c r="T35071" i="1"/>
  <c r="T35072" i="1"/>
  <c r="Y35096" i="1"/>
  <c r="R35104" i="1"/>
  <c r="AA35104" i="1"/>
  <c r="T35112" i="1"/>
  <c r="R35136" i="1"/>
  <c r="V35152" i="1"/>
  <c r="R35168" i="1"/>
  <c r="V35184" i="1"/>
  <c r="Y35189" i="1"/>
  <c r="Y35192" i="1"/>
  <c r="R35200" i="1"/>
  <c r="T35208" i="1"/>
  <c r="V35216" i="1"/>
  <c r="Y35221" i="1"/>
  <c r="R35232" i="1"/>
  <c r="V35248" i="1"/>
  <c r="R35264" i="1"/>
  <c r="T35272" i="1"/>
  <c r="Y35285" i="1"/>
  <c r="R35296" i="1"/>
  <c r="AA35296" i="1"/>
  <c r="T35304" i="1"/>
  <c r="Y35320" i="1"/>
  <c r="R35328" i="1"/>
  <c r="T35336" i="1"/>
  <c r="V35344" i="1"/>
  <c r="Y35349" i="1"/>
  <c r="Y35352" i="1"/>
  <c r="X35355" i="1"/>
  <c r="R35360" i="1"/>
  <c r="V35376" i="1"/>
  <c r="R35392" i="1"/>
  <c r="T35400" i="1"/>
  <c r="V35408" i="1"/>
  <c r="Y35416" i="1"/>
  <c r="R35424" i="1"/>
  <c r="AA35424" i="1"/>
  <c r="T35432" i="1"/>
  <c r="V35440" i="1"/>
  <c r="R35456" i="1"/>
  <c r="AA35456" i="1"/>
  <c r="Y35477" i="1"/>
  <c r="Y35480" i="1"/>
  <c r="R35488" i="1"/>
  <c r="V35504" i="1"/>
  <c r="Y35509" i="1"/>
  <c r="Y35512" i="1"/>
  <c r="R35520" i="1"/>
  <c r="T35528" i="1"/>
  <c r="V35536" i="1"/>
  <c r="Y35544" i="1"/>
  <c r="R35552" i="1"/>
  <c r="AA35552" i="1"/>
  <c r="Y35573" i="1"/>
  <c r="R35584" i="1"/>
  <c r="Y35608" i="1"/>
  <c r="X35611" i="1"/>
  <c r="R35616" i="1"/>
  <c r="AA35616" i="1"/>
  <c r="T35624" i="1"/>
  <c r="Y35640" i="1"/>
  <c r="X35643" i="1"/>
  <c r="R35648" i="1"/>
  <c r="AA35648" i="1"/>
  <c r="R35680" i="1"/>
  <c r="T35688" i="1"/>
  <c r="V35696" i="1"/>
  <c r="Y35701" i="1"/>
  <c r="X35707" i="1"/>
  <c r="R35712" i="1"/>
  <c r="V35728" i="1"/>
  <c r="R35744" i="1"/>
  <c r="Y35765" i="1"/>
  <c r="X35771" i="1"/>
  <c r="R35776" i="1"/>
  <c r="X35803" i="1"/>
  <c r="R35808" i="1"/>
  <c r="T35816" i="1"/>
  <c r="Y35829" i="1"/>
  <c r="R35840" i="1"/>
  <c r="V35856" i="1"/>
  <c r="R35872" i="1"/>
  <c r="AA35872" i="1"/>
  <c r="V35888" i="1"/>
  <c r="Y35893" i="1"/>
  <c r="Y35896" i="1"/>
  <c r="R35904" i="1"/>
  <c r="AA35904" i="1"/>
  <c r="T35912" i="1"/>
  <c r="R35936" i="1"/>
  <c r="Y35960" i="1"/>
  <c r="R35968" i="1"/>
  <c r="AA35968" i="1"/>
  <c r="T35976" i="1"/>
  <c r="R36000" i="1"/>
  <c r="AA36000" i="1"/>
  <c r="T36008" i="1"/>
  <c r="Y36024" i="1"/>
  <c r="R36032" i="1"/>
  <c r="T36040" i="1"/>
  <c r="Y36053" i="1"/>
  <c r="R36064" i="1"/>
  <c r="AA36064" i="1"/>
  <c r="T36072" i="1"/>
  <c r="R36096" i="1"/>
  <c r="V36112" i="1"/>
  <c r="X36123" i="1"/>
  <c r="R36128" i="1"/>
  <c r="Y36152" i="1"/>
  <c r="R36160" i="1"/>
  <c r="AA36160" i="1"/>
  <c r="X36178" i="1"/>
  <c r="X36202" i="1"/>
  <c r="X36234" i="1"/>
  <c r="X36338" i="1"/>
  <c r="X36354" i="1"/>
  <c r="X36474" i="1"/>
  <c r="X36482" i="1"/>
  <c r="X36530" i="1"/>
  <c r="X36538" i="1"/>
  <c r="X36562" i="1"/>
  <c r="X36602" i="1"/>
  <c r="X36618" i="1"/>
  <c r="X36674" i="1"/>
  <c r="X36690" i="1"/>
  <c r="X36730" i="1"/>
  <c r="X36754" i="1"/>
  <c r="X36762" i="1"/>
  <c r="X36826" i="1"/>
  <c r="X36866" i="1"/>
  <c r="X36994" i="1"/>
  <c r="X37010" i="1"/>
  <c r="X37018" i="1"/>
  <c r="X37138" i="1"/>
  <c r="X37146" i="1"/>
  <c r="X37170" i="1"/>
  <c r="X37178" i="1"/>
  <c r="X37226" i="1"/>
  <c r="X37266" i="1"/>
  <c r="X37314" i="1"/>
  <c r="X37330" i="1"/>
  <c r="X37362" i="1"/>
  <c r="X37386" i="1"/>
  <c r="X37418" i="1"/>
  <c r="X37450" i="1"/>
  <c r="X37466" i="1"/>
  <c r="X37498" i="1"/>
  <c r="X37506" i="1"/>
  <c r="X37530" i="1"/>
  <c r="X37546" i="1"/>
  <c r="X37586" i="1"/>
  <c r="X37594" i="1"/>
  <c r="X37666" i="1"/>
  <c r="X37674" i="1"/>
  <c r="X37698" i="1"/>
  <c r="X37730" i="1"/>
  <c r="X37802" i="1"/>
  <c r="X37858" i="1"/>
  <c r="X37882" i="1"/>
  <c r="X37906" i="1"/>
  <c r="X37930" i="1"/>
  <c r="X38002" i="1"/>
  <c r="X38026" i="1"/>
  <c r="X38034" i="1"/>
  <c r="X38050" i="1"/>
  <c r="X38058" i="1"/>
  <c r="X38098" i="1"/>
  <c r="X38114" i="1"/>
  <c r="X38138" i="1"/>
  <c r="X38154" i="1"/>
  <c r="X38218" i="1"/>
  <c r="X38242" i="1"/>
  <c r="X38250" i="1"/>
  <c r="X38258" i="1"/>
  <c r="X38274" i="1"/>
  <c r="X38298" i="1"/>
  <c r="X38322" i="1"/>
  <c r="X38330" i="1"/>
  <c r="X38402" i="1"/>
  <c r="X38418" i="1"/>
  <c r="X38482" i="1"/>
  <c r="X38546" i="1"/>
  <c r="X38554" i="1"/>
  <c r="X38586" i="1"/>
  <c r="X38602" i="1"/>
  <c r="X38610" i="1"/>
  <c r="X38634" i="1"/>
  <c r="X38666" i="1"/>
  <c r="X38682" i="1"/>
  <c r="X38706" i="1"/>
  <c r="X38714" i="1"/>
  <c r="X38762" i="1"/>
  <c r="X38818" i="1"/>
  <c r="X38834" i="1"/>
  <c r="X38914" i="1"/>
  <c r="X38938" i="1"/>
  <c r="X38986" i="1"/>
  <c r="X38994" i="1"/>
  <c r="X39010" i="1"/>
  <c r="X39018" i="1"/>
  <c r="X39042" i="1"/>
  <c r="X39066" i="1"/>
  <c r="X39098" i="1"/>
  <c r="X39162" i="1"/>
  <c r="X39186" i="1"/>
  <c r="X39194" i="1"/>
  <c r="X39234" i="1"/>
  <c r="X39266" i="1"/>
  <c r="X39274" i="1"/>
  <c r="X39290" i="1"/>
  <c r="X39314" i="1"/>
  <c r="X39338" i="1"/>
  <c r="X39386" i="1"/>
  <c r="X39402" i="1"/>
  <c r="X39426" i="1"/>
  <c r="X39434" i="1"/>
  <c r="X39442" i="1"/>
  <c r="X39474" i="1"/>
  <c r="X39514" i="1"/>
  <c r="X39530" i="1"/>
  <c r="X39554" i="1"/>
  <c r="X39586" i="1"/>
  <c r="X39594" i="1"/>
  <c r="X39634" i="1"/>
  <c r="X39642" i="1"/>
  <c r="X39682" i="1"/>
  <c r="X39690" i="1"/>
  <c r="X39738" i="1"/>
  <c r="X39754" i="1"/>
  <c r="X39762" i="1"/>
  <c r="X39770" i="1"/>
  <c r="X39794" i="1"/>
  <c r="X39858" i="1"/>
  <c r="X39874" i="1"/>
  <c r="X39882" i="1"/>
  <c r="X39970" i="1"/>
  <c r="X39978" i="1"/>
  <c r="X39994" i="1"/>
  <c r="X40114" i="1"/>
  <c r="X40138" i="1"/>
  <c r="X40154" i="1"/>
  <c r="X40194" i="1"/>
  <c r="X40202" i="1"/>
  <c r="X40210" i="1"/>
  <c r="X40226" i="1"/>
  <c r="X40242" i="1"/>
  <c r="X40258" i="1"/>
  <c r="X40274" i="1"/>
  <c r="X40298" i="1"/>
  <c r="X40370" i="1"/>
  <c r="X40474" i="1"/>
  <c r="X40498" i="1"/>
  <c r="X40522" i="1"/>
  <c r="X40554" i="1"/>
  <c r="X40562" i="1"/>
  <c r="X40594" i="1"/>
  <c r="X40626" i="1"/>
  <c r="X40642" i="1"/>
  <c r="X40698" i="1"/>
  <c r="Z32974" i="1"/>
  <c r="U32990" i="1"/>
  <c r="U33022" i="1"/>
  <c r="X33030" i="1"/>
  <c r="U33054" i="1"/>
  <c r="U33093" i="1"/>
  <c r="W33100" i="1"/>
  <c r="W33101" i="1"/>
  <c r="U33124" i="1"/>
  <c r="W33133" i="1"/>
  <c r="Y33181" i="1"/>
  <c r="U33188" i="1"/>
  <c r="T33200" i="1"/>
  <c r="V33207" i="1"/>
  <c r="U33215" i="1"/>
  <c r="R33216" i="1"/>
  <c r="W33223" i="1"/>
  <c r="T33234" i="1"/>
  <c r="R33242" i="1"/>
  <c r="U33249" i="1"/>
  <c r="R33250" i="1"/>
  <c r="AA33256" i="1"/>
  <c r="W33258" i="1"/>
  <c r="T33260" i="1"/>
  <c r="U33283" i="1"/>
  <c r="R33284" i="1"/>
  <c r="Z33292" i="1"/>
  <c r="W33293" i="1"/>
  <c r="W33301" i="1"/>
  <c r="R33310" i="1"/>
  <c r="U33317" i="1"/>
  <c r="T33328" i="1"/>
  <c r="V33335" i="1"/>
  <c r="AA33349" i="1"/>
  <c r="Z33350" i="1"/>
  <c r="T33353" i="1"/>
  <c r="R33370" i="1"/>
  <c r="U33377" i="1"/>
  <c r="R33378" i="1"/>
  <c r="AA33384" i="1"/>
  <c r="W33386" i="1"/>
  <c r="T33387" i="1"/>
  <c r="T33388" i="1"/>
  <c r="W33395" i="1"/>
  <c r="X33410" i="1"/>
  <c r="U33411" i="1"/>
  <c r="R33412" i="1"/>
  <c r="W33421" i="1"/>
  <c r="W33429" i="1"/>
  <c r="V33437" i="1"/>
  <c r="R33438" i="1"/>
  <c r="W33444" i="1"/>
  <c r="U33445" i="1"/>
  <c r="T33446" i="1"/>
  <c r="T33456" i="1"/>
  <c r="R33472" i="1"/>
  <c r="AA33477" i="1"/>
  <c r="W33479" i="1"/>
  <c r="T33480" i="1"/>
  <c r="U33497" i="1"/>
  <c r="R33508" i="1"/>
  <c r="X33510" i="1"/>
  <c r="W33516" i="1"/>
  <c r="W33522" i="1"/>
  <c r="W33525" i="1"/>
  <c r="R33536" i="1"/>
  <c r="T33544" i="1"/>
  <c r="Z33555" i="1"/>
  <c r="X33574" i="1"/>
  <c r="W33580" i="1"/>
  <c r="W33583" i="1"/>
  <c r="W33586" i="1"/>
  <c r="W33589" i="1"/>
  <c r="X33599" i="1"/>
  <c r="R33600" i="1"/>
  <c r="V33602" i="1"/>
  <c r="U33605" i="1"/>
  <c r="T33608" i="1"/>
  <c r="T33611" i="1"/>
  <c r="Z33616" i="1"/>
  <c r="R33636" i="1"/>
  <c r="W33641" i="1"/>
  <c r="W33644" i="1"/>
  <c r="W33650" i="1"/>
  <c r="W33653" i="1"/>
  <c r="R33664" i="1"/>
  <c r="V33666" i="1"/>
  <c r="U33669" i="1"/>
  <c r="T33672" i="1"/>
  <c r="Z33674" i="1"/>
  <c r="T33675" i="1"/>
  <c r="Z33683" i="1"/>
  <c r="U33689" i="1"/>
  <c r="U33697" i="1"/>
  <c r="R33700" i="1"/>
  <c r="W33705" i="1"/>
  <c r="W33708" i="1"/>
  <c r="W33714" i="1"/>
  <c r="W33717" i="1"/>
  <c r="R33728" i="1"/>
  <c r="V33730" i="1"/>
  <c r="U33733" i="1"/>
  <c r="Z33738" i="1"/>
  <c r="T33739" i="1"/>
  <c r="U33771" i="1"/>
  <c r="W33778" i="1"/>
  <c r="R33780" i="1"/>
  <c r="V33808" i="1"/>
  <c r="W33813" i="1"/>
  <c r="T33823" i="1"/>
  <c r="AA33827" i="1"/>
  <c r="V33829" i="1"/>
  <c r="AA33832" i="1"/>
  <c r="R33833" i="1"/>
  <c r="R33838" i="1"/>
  <c r="Y33849" i="1"/>
  <c r="AA33857" i="1"/>
  <c r="R33858" i="1"/>
  <c r="AA33867" i="1"/>
  <c r="W33871" i="1"/>
  <c r="R33873" i="1"/>
  <c r="U33881" i="1"/>
  <c r="U33899" i="1"/>
  <c r="R33908" i="1"/>
  <c r="AA33917" i="1"/>
  <c r="W33929" i="1"/>
  <c r="V33936" i="1"/>
  <c r="W33941" i="1"/>
  <c r="T33946" i="1"/>
  <c r="T33951" i="1"/>
  <c r="V33957" i="1"/>
  <c r="V33959" i="1"/>
  <c r="R33961" i="1"/>
  <c r="X33962" i="1"/>
  <c r="R33966" i="1"/>
  <c r="T33969" i="1"/>
  <c r="AA33983" i="1"/>
  <c r="Y33991" i="1"/>
  <c r="T33999" i="1"/>
  <c r="W34000" i="1"/>
  <c r="R34002" i="1"/>
  <c r="U34003" i="1"/>
  <c r="R34007" i="1"/>
  <c r="U34008" i="1"/>
  <c r="AA34010" i="1"/>
  <c r="AA34015" i="1"/>
  <c r="W34018" i="1"/>
  <c r="T34026" i="1"/>
  <c r="W34032" i="1"/>
  <c r="R34034" i="1"/>
  <c r="R34039" i="1"/>
  <c r="U34040" i="1"/>
  <c r="W34050" i="1"/>
  <c r="T34058" i="1"/>
  <c r="R34066" i="1"/>
  <c r="R34071" i="1"/>
  <c r="T34090" i="1"/>
  <c r="R34098" i="1"/>
  <c r="R34103" i="1"/>
  <c r="R34121" i="1"/>
  <c r="T34122" i="1"/>
  <c r="T34127" i="1"/>
  <c r="R34130" i="1"/>
  <c r="U34131" i="1"/>
  <c r="R34135" i="1"/>
  <c r="AA34138" i="1"/>
  <c r="AA34143" i="1"/>
  <c r="R34153" i="1"/>
  <c r="T34154" i="1"/>
  <c r="T34159" i="1"/>
  <c r="R34162" i="1"/>
  <c r="U34163" i="1"/>
  <c r="R34167" i="1"/>
  <c r="W34178" i="1"/>
  <c r="Y34183" i="1"/>
  <c r="R34185" i="1"/>
  <c r="W34192" i="1"/>
  <c r="R34194" i="1"/>
  <c r="U34195" i="1"/>
  <c r="R34199" i="1"/>
  <c r="AA34202" i="1"/>
  <c r="AA34207" i="1"/>
  <c r="R34217" i="1"/>
  <c r="T34223" i="1"/>
  <c r="R34226" i="1"/>
  <c r="U34227" i="1"/>
  <c r="R34231" i="1"/>
  <c r="U34232" i="1"/>
  <c r="AA34234" i="1"/>
  <c r="AA34239" i="1"/>
  <c r="W34242" i="1"/>
  <c r="R34249" i="1"/>
  <c r="T34250" i="1"/>
  <c r="W34256" i="1"/>
  <c r="R34258" i="1"/>
  <c r="R34263" i="1"/>
  <c r="AA34271" i="1"/>
  <c r="W34274" i="1"/>
  <c r="Z34275" i="1"/>
  <c r="Y34279" i="1"/>
  <c r="R34281" i="1"/>
  <c r="W34288" i="1"/>
  <c r="R34290" i="1"/>
  <c r="R34295" i="1"/>
  <c r="AA34298" i="1"/>
  <c r="W34306" i="1"/>
  <c r="Y34311" i="1"/>
  <c r="R34313" i="1"/>
  <c r="T34314" i="1"/>
  <c r="Z34316" i="1"/>
  <c r="W34320" i="1"/>
  <c r="R34322" i="1"/>
  <c r="R34327" i="1"/>
  <c r="AA34330" i="1"/>
  <c r="AA34335" i="1"/>
  <c r="R34345" i="1"/>
  <c r="T34351" i="1"/>
  <c r="R34354" i="1"/>
  <c r="U34355" i="1"/>
  <c r="R34359" i="1"/>
  <c r="U34360" i="1"/>
  <c r="W34370" i="1"/>
  <c r="Y34375" i="1"/>
  <c r="R34377" i="1"/>
  <c r="T34383" i="1"/>
  <c r="U34384" i="1"/>
  <c r="R34388" i="1"/>
  <c r="Z34392" i="1"/>
  <c r="Z34394" i="1"/>
  <c r="X34396" i="1"/>
  <c r="U34400" i="1"/>
  <c r="R34404" i="1"/>
  <c r="Z34410" i="1"/>
  <c r="X34412" i="1"/>
  <c r="V34415" i="1"/>
  <c r="R34420" i="1"/>
  <c r="Z34424" i="1"/>
  <c r="R34436" i="1"/>
  <c r="Z34440" i="1"/>
  <c r="X34443" i="1"/>
  <c r="U34448" i="1"/>
  <c r="R34452" i="1"/>
  <c r="Z34457" i="1"/>
  <c r="X34459" i="1"/>
  <c r="R34468" i="1"/>
  <c r="AA34471" i="1"/>
  <c r="Z34472" i="1"/>
  <c r="V34479" i="1"/>
  <c r="R34484" i="1"/>
  <c r="Z34490" i="1"/>
  <c r="X34492" i="1"/>
  <c r="V34495" i="1"/>
  <c r="U34496" i="1"/>
  <c r="R34500" i="1"/>
  <c r="X34507" i="1"/>
  <c r="X34508" i="1"/>
  <c r="U34512" i="1"/>
  <c r="R34516" i="1"/>
  <c r="AA34519" i="1"/>
  <c r="X34524" i="1"/>
  <c r="V34527" i="1"/>
  <c r="R34532" i="1"/>
  <c r="X34540" i="1"/>
  <c r="U34544" i="1"/>
  <c r="R34548" i="1"/>
  <c r="Z34553" i="1"/>
  <c r="X34556" i="1"/>
  <c r="R34564" i="1"/>
  <c r="AA34567" i="1"/>
  <c r="Z34569" i="1"/>
  <c r="U34576" i="1"/>
  <c r="R34580" i="1"/>
  <c r="Z34585" i="1"/>
  <c r="X34588" i="1"/>
  <c r="V34591" i="1"/>
  <c r="U34592" i="1"/>
  <c r="R34596" i="1"/>
  <c r="Z34601" i="1"/>
  <c r="V34607" i="1"/>
  <c r="U34608" i="1"/>
  <c r="R34612" i="1"/>
  <c r="X34619" i="1"/>
  <c r="U34624" i="1"/>
  <c r="R34628" i="1"/>
  <c r="Z34632" i="1"/>
  <c r="X34636" i="1"/>
  <c r="V34639" i="1"/>
  <c r="R34644" i="1"/>
  <c r="R34660" i="1"/>
  <c r="Z34666" i="1"/>
  <c r="X34667" i="1"/>
  <c r="X34668" i="1"/>
  <c r="R34676" i="1"/>
  <c r="Z34682" i="1"/>
  <c r="X34684" i="1"/>
  <c r="R34692" i="1"/>
  <c r="X34700" i="1"/>
  <c r="V34703" i="1"/>
  <c r="R34708" i="1"/>
  <c r="U34720" i="1"/>
  <c r="R34724" i="1"/>
  <c r="Z34730" i="1"/>
  <c r="V34735" i="1"/>
  <c r="U34736" i="1"/>
  <c r="R34740" i="1"/>
  <c r="AA34743" i="1"/>
  <c r="Z34745" i="1"/>
  <c r="R34756" i="1"/>
  <c r="AA34759" i="1"/>
  <c r="Z34760" i="1"/>
  <c r="Z34761" i="1"/>
  <c r="V34767" i="1"/>
  <c r="R34772" i="1"/>
  <c r="AA34775" i="1"/>
  <c r="Z34776" i="1"/>
  <c r="Z34778" i="1"/>
  <c r="V34783" i="1"/>
  <c r="R34788" i="1"/>
  <c r="Z34792" i="1"/>
  <c r="Z34793" i="1"/>
  <c r="V34799" i="1"/>
  <c r="R34804" i="1"/>
  <c r="Z34809" i="1"/>
  <c r="X34811" i="1"/>
  <c r="R34820" i="1"/>
  <c r="Z34825" i="1"/>
  <c r="R34836" i="1"/>
  <c r="Z34842" i="1"/>
  <c r="X34844" i="1"/>
  <c r="R34852" i="1"/>
  <c r="V34863" i="1"/>
  <c r="U34864" i="1"/>
  <c r="R34868" i="1"/>
  <c r="AA34871" i="1"/>
  <c r="Z34872" i="1"/>
  <c r="Z34874" i="1"/>
  <c r="R34884" i="1"/>
  <c r="AA34887" i="1"/>
  <c r="Z34889" i="1"/>
  <c r="U34896" i="1"/>
  <c r="R34900" i="1"/>
  <c r="AA34903" i="1"/>
  <c r="V34911" i="1"/>
  <c r="R34916" i="1"/>
  <c r="U34928" i="1"/>
  <c r="R34932" i="1"/>
  <c r="X34939" i="1"/>
  <c r="U34944" i="1"/>
  <c r="R34948" i="1"/>
  <c r="R34964" i="1"/>
  <c r="X34971" i="1"/>
  <c r="X34972" i="1"/>
  <c r="U34976" i="1"/>
  <c r="R34980" i="1"/>
  <c r="AA34983" i="1"/>
  <c r="Z34985" i="1"/>
  <c r="X34987" i="1"/>
  <c r="V34991" i="1"/>
  <c r="R34996" i="1"/>
  <c r="V35007" i="1"/>
  <c r="R35012" i="1"/>
  <c r="Z35016" i="1"/>
  <c r="X35020" i="1"/>
  <c r="V35023" i="1"/>
  <c r="R35028" i="1"/>
  <c r="X35035" i="1"/>
  <c r="V35039" i="1"/>
  <c r="U35040" i="1"/>
  <c r="R35044" i="1"/>
  <c r="Z35049" i="1"/>
  <c r="X35052" i="1"/>
  <c r="R35060" i="1"/>
  <c r="AA35063" i="1"/>
  <c r="U35072" i="1"/>
  <c r="U35080" i="1"/>
  <c r="R35081" i="1"/>
  <c r="R35084" i="1"/>
  <c r="X35085" i="1"/>
  <c r="R35087" i="1"/>
  <c r="W35088" i="1"/>
  <c r="R35090" i="1"/>
  <c r="W35094" i="1"/>
  <c r="Z35096" i="1"/>
  <c r="W35100" i="1"/>
  <c r="W35106" i="1"/>
  <c r="Y35108" i="1"/>
  <c r="Y35111" i="1"/>
  <c r="U35112" i="1"/>
  <c r="R35113" i="1"/>
  <c r="R35116" i="1"/>
  <c r="X35117" i="1"/>
  <c r="R35119" i="1"/>
  <c r="AA35119" i="1"/>
  <c r="W35120" i="1"/>
  <c r="R35122" i="1"/>
  <c r="W35123" i="1"/>
  <c r="W35126" i="1"/>
  <c r="W35129" i="1"/>
  <c r="W35138" i="1"/>
  <c r="Y35140" i="1"/>
  <c r="Y35143" i="1"/>
  <c r="U35144" i="1"/>
  <c r="R35145" i="1"/>
  <c r="R35148" i="1"/>
  <c r="X35149" i="1"/>
  <c r="R35151" i="1"/>
  <c r="AA35151" i="1"/>
  <c r="R35154" i="1"/>
  <c r="W35164" i="1"/>
  <c r="W35167" i="1"/>
  <c r="W35170" i="1"/>
  <c r="R35177" i="1"/>
  <c r="R35180" i="1"/>
  <c r="R35183" i="1"/>
  <c r="W35184" i="1"/>
  <c r="R35186" i="1"/>
  <c r="Z35189" i="1"/>
  <c r="Z35192" i="1"/>
  <c r="W35193" i="1"/>
  <c r="W35196" i="1"/>
  <c r="Y35207" i="1"/>
  <c r="R35209" i="1"/>
  <c r="R35212" i="1"/>
  <c r="X35213" i="1"/>
  <c r="R35215" i="1"/>
  <c r="R35218" i="1"/>
  <c r="Z35221" i="1"/>
  <c r="Y35230" i="1"/>
  <c r="Y35239" i="1"/>
  <c r="U35240" i="1"/>
  <c r="R35241" i="1"/>
  <c r="Y35242" i="1"/>
  <c r="R35244" i="1"/>
  <c r="R35247" i="1"/>
  <c r="W35248" i="1"/>
  <c r="R35250" i="1"/>
  <c r="W35251" i="1"/>
  <c r="W35257" i="1"/>
  <c r="Y35268" i="1"/>
  <c r="U35272" i="1"/>
  <c r="R35273" i="1"/>
  <c r="R35276" i="1"/>
  <c r="AA35276" i="1"/>
  <c r="R35279" i="1"/>
  <c r="R35282" i="1"/>
  <c r="W35283" i="1"/>
  <c r="Z35285" i="1"/>
  <c r="Y35294" i="1"/>
  <c r="W35298" i="1"/>
  <c r="U35304" i="1"/>
  <c r="R35305" i="1"/>
  <c r="R35308" i="1"/>
  <c r="R35311" i="1"/>
  <c r="R35314" i="1"/>
  <c r="AA35314" i="1"/>
  <c r="W35315" i="1"/>
  <c r="Z35320" i="1"/>
  <c r="W35321" i="1"/>
  <c r="W35324" i="1"/>
  <c r="W35327" i="1"/>
  <c r="W35330" i="1"/>
  <c r="R35337" i="1"/>
  <c r="R35340" i="1"/>
  <c r="R35343" i="1"/>
  <c r="R35346" i="1"/>
  <c r="Z35349" i="1"/>
  <c r="W35350" i="1"/>
  <c r="Z35352" i="1"/>
  <c r="Y35361" i="1"/>
  <c r="W35362" i="1"/>
  <c r="U35368" i="1"/>
  <c r="R35369" i="1"/>
  <c r="R35372" i="1"/>
  <c r="R35375" i="1"/>
  <c r="W35376" i="1"/>
  <c r="R35378" i="1"/>
  <c r="W35382" i="1"/>
  <c r="R35401" i="1"/>
  <c r="R35404" i="1"/>
  <c r="R35407" i="1"/>
  <c r="W35408" i="1"/>
  <c r="R35410" i="1"/>
  <c r="W35411" i="1"/>
  <c r="Z35416" i="1"/>
  <c r="W35417" i="1"/>
  <c r="W35420" i="1"/>
  <c r="Y35428" i="1"/>
  <c r="R35433" i="1"/>
  <c r="Y35434" i="1"/>
  <c r="R35436" i="1"/>
  <c r="R35439" i="1"/>
  <c r="AA35439" i="1"/>
  <c r="W35440" i="1"/>
  <c r="R35442" i="1"/>
  <c r="W35455" i="1"/>
  <c r="Y35457" i="1"/>
  <c r="W35458" i="1"/>
  <c r="R35465" i="1"/>
  <c r="R35468" i="1"/>
  <c r="AA35468" i="1"/>
  <c r="X35469" i="1"/>
  <c r="R35471" i="1"/>
  <c r="R35474" i="1"/>
  <c r="AA35474" i="1"/>
  <c r="W35475" i="1"/>
  <c r="Z35477" i="1"/>
  <c r="Z35480" i="1"/>
  <c r="W35481" i="1"/>
  <c r="W35484" i="1"/>
  <c r="W35490" i="1"/>
  <c r="R35497" i="1"/>
  <c r="Y35498" i="1"/>
  <c r="R35500" i="1"/>
  <c r="R35503" i="1"/>
  <c r="W35504" i="1"/>
  <c r="R35506" i="1"/>
  <c r="Z35509" i="1"/>
  <c r="Z35512" i="1"/>
  <c r="W35513" i="1"/>
  <c r="W35519" i="1"/>
  <c r="Y35521" i="1"/>
  <c r="W35522" i="1"/>
  <c r="U35528" i="1"/>
  <c r="R35529" i="1"/>
  <c r="Y35530" i="1"/>
  <c r="R35532" i="1"/>
  <c r="R35535" i="1"/>
  <c r="W35536" i="1"/>
  <c r="R35538" i="1"/>
  <c r="W35539" i="1"/>
  <c r="W35542" i="1"/>
  <c r="Z35544" i="1"/>
  <c r="W35548" i="1"/>
  <c r="W35554" i="1"/>
  <c r="Y35556" i="1"/>
  <c r="R35561" i="1"/>
  <c r="Y35562" i="1"/>
  <c r="R35564" i="1"/>
  <c r="R35567" i="1"/>
  <c r="R35570" i="1"/>
  <c r="Z35573" i="1"/>
  <c r="W35580" i="1"/>
  <c r="Y35585" i="1"/>
  <c r="W35586" i="1"/>
  <c r="R35593" i="1"/>
  <c r="Y35594" i="1"/>
  <c r="R35596" i="1"/>
  <c r="R35599" i="1"/>
  <c r="W35600" i="1"/>
  <c r="R35602" i="1"/>
  <c r="AA35602" i="1"/>
  <c r="W35603" i="1"/>
  <c r="Z35608" i="1"/>
  <c r="W35609" i="1"/>
  <c r="W35612" i="1"/>
  <c r="Y35614" i="1"/>
  <c r="W35615" i="1"/>
  <c r="W35618" i="1"/>
  <c r="Y35620" i="1"/>
  <c r="U35624" i="1"/>
  <c r="R35625" i="1"/>
  <c r="Y35626" i="1"/>
  <c r="R35628" i="1"/>
  <c r="R35631" i="1"/>
  <c r="R35634" i="1"/>
  <c r="W35638" i="1"/>
  <c r="Z35640" i="1"/>
  <c r="W35641" i="1"/>
  <c r="Z35643" i="1"/>
  <c r="W35644" i="1"/>
  <c r="W35647" i="1"/>
  <c r="Y35649" i="1"/>
  <c r="W35650" i="1"/>
  <c r="U35656" i="1"/>
  <c r="R35657" i="1"/>
  <c r="R35660" i="1"/>
  <c r="R35663" i="1"/>
  <c r="AA35663" i="1"/>
  <c r="R35666" i="1"/>
  <c r="W35667" i="1"/>
  <c r="W35670" i="1"/>
  <c r="W35679" i="1"/>
  <c r="W35682" i="1"/>
  <c r="Y35684" i="1"/>
  <c r="R35689" i="1"/>
  <c r="Y35690" i="1"/>
  <c r="R35692" i="1"/>
  <c r="R35695" i="1"/>
  <c r="W35696" i="1"/>
  <c r="R35698" i="1"/>
  <c r="W35699" i="1"/>
  <c r="Z35701" i="1"/>
  <c r="W35705" i="1"/>
  <c r="Z35707" i="1"/>
  <c r="Y35719" i="1"/>
  <c r="R35721" i="1"/>
  <c r="R35724" i="1"/>
  <c r="X35725" i="1"/>
  <c r="R35727" i="1"/>
  <c r="W35728" i="1"/>
  <c r="R35730" i="1"/>
  <c r="W35731" i="1"/>
  <c r="W35734" i="1"/>
  <c r="W35737" i="1"/>
  <c r="W35740" i="1"/>
  <c r="W35743" i="1"/>
  <c r="W35746" i="1"/>
  <c r="R35753" i="1"/>
  <c r="Y35754" i="1"/>
  <c r="R35756" i="1"/>
  <c r="X35757" i="1"/>
  <c r="R35759" i="1"/>
  <c r="R35762" i="1"/>
  <c r="W35763" i="1"/>
  <c r="Z35765" i="1"/>
  <c r="W35766" i="1"/>
  <c r="Z35771" i="1"/>
  <c r="W35772" i="1"/>
  <c r="W35775" i="1"/>
  <c r="Y35777" i="1"/>
  <c r="W35778" i="1"/>
  <c r="Y35780" i="1"/>
  <c r="R35785" i="1"/>
  <c r="Y35786" i="1"/>
  <c r="R35788" i="1"/>
  <c r="AA35788" i="1"/>
  <c r="X35789" i="1"/>
  <c r="R35791" i="1"/>
  <c r="W35792" i="1"/>
  <c r="R35794" i="1"/>
  <c r="AA35794" i="1"/>
  <c r="W35795" i="1"/>
  <c r="W35801" i="1"/>
  <c r="Z35803" i="1"/>
  <c r="W35804" i="1"/>
  <c r="W35807" i="1"/>
  <c r="W35810" i="1"/>
  <c r="R35817" i="1"/>
  <c r="R35820" i="1"/>
  <c r="X35821" i="1"/>
  <c r="R35823" i="1"/>
  <c r="AA35823" i="1"/>
  <c r="R35826" i="1"/>
  <c r="AA35826" i="1"/>
  <c r="W35827" i="1"/>
  <c r="Z35829" i="1"/>
  <c r="W35833" i="1"/>
  <c r="W35836" i="1"/>
  <c r="W35839" i="1"/>
  <c r="W35842" i="1"/>
  <c r="U35848" i="1"/>
  <c r="R35849" i="1"/>
  <c r="Y35850" i="1"/>
  <c r="R35852" i="1"/>
  <c r="R35855" i="1"/>
  <c r="W35856" i="1"/>
  <c r="R35858" i="1"/>
  <c r="W35859" i="1"/>
  <c r="W35862" i="1"/>
  <c r="W35868" i="1"/>
  <c r="U35880" i="1"/>
  <c r="R35881" i="1"/>
  <c r="Y35882" i="1"/>
  <c r="R35884" i="1"/>
  <c r="R35887" i="1"/>
  <c r="AA35887" i="1"/>
  <c r="W35888" i="1"/>
  <c r="R35890" i="1"/>
  <c r="W35891" i="1"/>
  <c r="Z35893" i="1"/>
  <c r="Z35896" i="1"/>
  <c r="W35897" i="1"/>
  <c r="W35900" i="1"/>
  <c r="W35906" i="1"/>
  <c r="U35912" i="1"/>
  <c r="R35913" i="1"/>
  <c r="R35916" i="1"/>
  <c r="R35919" i="1"/>
  <c r="AA35919" i="1"/>
  <c r="W35920" i="1"/>
  <c r="R35922" i="1"/>
  <c r="W35926" i="1"/>
  <c r="W35929" i="1"/>
  <c r="W35932" i="1"/>
  <c r="R35945" i="1"/>
  <c r="Y35946" i="1"/>
  <c r="R35948" i="1"/>
  <c r="R35951" i="1"/>
  <c r="AA35951" i="1"/>
  <c r="R35954" i="1"/>
  <c r="W35955" i="1"/>
  <c r="Z35960" i="1"/>
  <c r="Y35975" i="1"/>
  <c r="U35976" i="1"/>
  <c r="R35977" i="1"/>
  <c r="R35980" i="1"/>
  <c r="R35983" i="1"/>
  <c r="AA35983" i="1"/>
  <c r="W35984" i="1"/>
  <c r="R35986" i="1"/>
  <c r="AA35986" i="1"/>
  <c r="W35987" i="1"/>
  <c r="W35990" i="1"/>
  <c r="W35996" i="1"/>
  <c r="W35999" i="1"/>
  <c r="W36002" i="1"/>
  <c r="U36008" i="1"/>
  <c r="R36009" i="1"/>
  <c r="R36012" i="1"/>
  <c r="X36013" i="1"/>
  <c r="R36015" i="1"/>
  <c r="AA36015" i="1"/>
  <c r="W36016" i="1"/>
  <c r="R36018" i="1"/>
  <c r="W36019" i="1"/>
  <c r="Z36024" i="1"/>
  <c r="W36025" i="1"/>
  <c r="W36031" i="1"/>
  <c r="W36034" i="1"/>
  <c r="U36040" i="1"/>
  <c r="R36041" i="1"/>
  <c r="R36044" i="1"/>
  <c r="R36047" i="1"/>
  <c r="W36048" i="1"/>
  <c r="R36050" i="1"/>
  <c r="Z36053" i="1"/>
  <c r="W36054" i="1"/>
  <c r="W36057" i="1"/>
  <c r="Z36059" i="1"/>
  <c r="W36060" i="1"/>
  <c r="Y36062" i="1"/>
  <c r="W36063" i="1"/>
  <c r="Y36068" i="1"/>
  <c r="U36072" i="1"/>
  <c r="R36073" i="1"/>
  <c r="R36076" i="1"/>
  <c r="AA36076" i="1"/>
  <c r="R36079" i="1"/>
  <c r="AA36079" i="1"/>
  <c r="R36082" i="1"/>
  <c r="W36083" i="1"/>
  <c r="W36086" i="1"/>
  <c r="W36089" i="1"/>
  <c r="Y36094" i="1"/>
  <c r="W36095" i="1"/>
  <c r="Y36097" i="1"/>
  <c r="Y36100" i="1"/>
  <c r="U36104" i="1"/>
  <c r="R36105" i="1"/>
  <c r="Y36106" i="1"/>
  <c r="R36108" i="1"/>
  <c r="R36111" i="1"/>
  <c r="W36112" i="1"/>
  <c r="R36114" i="1"/>
  <c r="W36118" i="1"/>
  <c r="W36121" i="1"/>
  <c r="Z36123" i="1"/>
  <c r="Y36135" i="1"/>
  <c r="R36137" i="1"/>
  <c r="R36140" i="1"/>
  <c r="R36143" i="1"/>
  <c r="W36144" i="1"/>
  <c r="R36146" i="1"/>
  <c r="Z36152" i="1"/>
  <c r="W36156" i="1"/>
  <c r="W36159" i="1"/>
  <c r="R36169" i="1"/>
  <c r="R36172" i="1"/>
  <c r="AA36172" i="1"/>
  <c r="R36181" i="1"/>
  <c r="V36185" i="1"/>
  <c r="R36189" i="1"/>
  <c r="AA36192" i="1"/>
  <c r="W36196" i="1"/>
  <c r="R36197" i="1"/>
  <c r="Y36202" i="1"/>
  <c r="R36205" i="1"/>
  <c r="AA36208" i="1"/>
  <c r="Y36210" i="1"/>
  <c r="W36212" i="1"/>
  <c r="R36213" i="1"/>
  <c r="Z36213" i="1"/>
  <c r="AA36216" i="1"/>
  <c r="V36217" i="1"/>
  <c r="W36220" i="1"/>
  <c r="R36221" i="1"/>
  <c r="X36223" i="1"/>
  <c r="V36225" i="1"/>
  <c r="R36229" i="1"/>
  <c r="X36231" i="1"/>
  <c r="AA36232" i="1"/>
  <c r="Y36234" i="1"/>
  <c r="W36236" i="1"/>
  <c r="R36237" i="1"/>
  <c r="Z36237" i="1"/>
  <c r="V36241" i="1"/>
  <c r="Y36242" i="1"/>
  <c r="R36245" i="1"/>
  <c r="X36247" i="1"/>
  <c r="AA36248" i="1"/>
  <c r="V36249" i="1"/>
  <c r="Y36250" i="1"/>
  <c r="W36252" i="1"/>
  <c r="R36253" i="1"/>
  <c r="X36255" i="1"/>
  <c r="R36261" i="1"/>
  <c r="Z36261" i="1"/>
  <c r="AA36264" i="1"/>
  <c r="W36268" i="1"/>
  <c r="R36269" i="1"/>
  <c r="X36271" i="1"/>
  <c r="W36276" i="1"/>
  <c r="R36277" i="1"/>
  <c r="X36279" i="1"/>
  <c r="W36284" i="1"/>
  <c r="R36285" i="1"/>
  <c r="X36287" i="1"/>
  <c r="V36289" i="1"/>
  <c r="R36293" i="1"/>
  <c r="Z36293" i="1"/>
  <c r="R36301" i="1"/>
  <c r="AA36304" i="1"/>
  <c r="V36305" i="1"/>
  <c r="Y36306" i="1"/>
  <c r="R36309" i="1"/>
  <c r="V36313" i="1"/>
  <c r="R36317" i="1"/>
  <c r="Z36317" i="1"/>
  <c r="X36319" i="1"/>
  <c r="V36321" i="1"/>
  <c r="R36325" i="1"/>
  <c r="X36327" i="1"/>
  <c r="AA36328" i="1"/>
  <c r="R36333" i="1"/>
  <c r="AA36336" i="1"/>
  <c r="Y36338" i="1"/>
  <c r="R36341" i="1"/>
  <c r="Z36341" i="1"/>
  <c r="X36343" i="1"/>
  <c r="AA36344" i="1"/>
  <c r="V36345" i="1"/>
  <c r="R36349" i="1"/>
  <c r="X36351" i="1"/>
  <c r="V36353" i="1"/>
  <c r="Y36354" i="1"/>
  <c r="W36356" i="1"/>
  <c r="R36357" i="1"/>
  <c r="AA36360" i="1"/>
  <c r="V36361" i="1"/>
  <c r="W36364" i="1"/>
  <c r="R36365" i="1"/>
  <c r="Z36365" i="1"/>
  <c r="X36367" i="1"/>
  <c r="AA36368" i="1"/>
  <c r="W36372" i="1"/>
  <c r="R36373" i="1"/>
  <c r="W36380" i="1"/>
  <c r="R36381" i="1"/>
  <c r="Z36381" i="1"/>
  <c r="X36383" i="1"/>
  <c r="V36385" i="1"/>
  <c r="R36389" i="1"/>
  <c r="X36391" i="1"/>
  <c r="V36393" i="1"/>
  <c r="R36397" i="1"/>
  <c r="AA36400" i="1"/>
  <c r="V36401" i="1"/>
  <c r="R36405" i="1"/>
  <c r="X36407" i="1"/>
  <c r="AA36408" i="1"/>
  <c r="R36413" i="1"/>
  <c r="X36415" i="1"/>
  <c r="AA36416" i="1"/>
  <c r="W36420" i="1"/>
  <c r="R36421" i="1"/>
  <c r="AA36424" i="1"/>
  <c r="V36425" i="1"/>
  <c r="W36428" i="1"/>
  <c r="R36429" i="1"/>
  <c r="W36436" i="1"/>
  <c r="R36437" i="1"/>
  <c r="Z36437" i="1"/>
  <c r="W36444" i="1"/>
  <c r="R36445" i="1"/>
  <c r="AA36448" i="1"/>
  <c r="V36449" i="1"/>
  <c r="W36452" i="1"/>
  <c r="R36453" i="1"/>
  <c r="X36455" i="1"/>
  <c r="R36461" i="1"/>
  <c r="Z36461" i="1"/>
  <c r="AA36464" i="1"/>
  <c r="R36469" i="1"/>
  <c r="Z36469" i="1"/>
  <c r="AA36472" i="1"/>
  <c r="V36473" i="1"/>
  <c r="Y36474" i="1"/>
  <c r="W36476" i="1"/>
  <c r="R36477" i="1"/>
  <c r="V36481" i="1"/>
  <c r="W36484" i="1"/>
  <c r="R36485" i="1"/>
  <c r="X36487" i="1"/>
  <c r="R36493" i="1"/>
  <c r="AA36496" i="1"/>
  <c r="R36501" i="1"/>
  <c r="Z36501" i="1"/>
  <c r="X36503" i="1"/>
  <c r="AA36504" i="1"/>
  <c r="Y36506" i="1"/>
  <c r="W36508" i="1"/>
  <c r="R36509" i="1"/>
  <c r="W36516" i="1"/>
  <c r="R36517" i="1"/>
  <c r="AA36520" i="1"/>
  <c r="W36524" i="1"/>
  <c r="R36525" i="1"/>
  <c r="X36527" i="1"/>
  <c r="AA36528" i="1"/>
  <c r="Y36530" i="1"/>
  <c r="R36533" i="1"/>
  <c r="V36537" i="1"/>
  <c r="Y36538" i="1"/>
  <c r="R36541" i="1"/>
  <c r="X36543" i="1"/>
  <c r="AA36544" i="1"/>
  <c r="W36548" i="1"/>
  <c r="R36549" i="1"/>
  <c r="AA36552" i="1"/>
  <c r="V36553" i="1"/>
  <c r="R36557" i="1"/>
  <c r="Y36562" i="1"/>
  <c r="W36564" i="1"/>
  <c r="R36565" i="1"/>
  <c r="AA36568" i="1"/>
  <c r="V36569" i="1"/>
  <c r="R36573" i="1"/>
  <c r="AA36576" i="1"/>
  <c r="W36580" i="1"/>
  <c r="R36581" i="1"/>
  <c r="R36589" i="1"/>
  <c r="AA36592" i="1"/>
  <c r="V36593" i="1"/>
  <c r="R36597" i="1"/>
  <c r="Y36602" i="1"/>
  <c r="R36605" i="1"/>
  <c r="Z36605" i="1"/>
  <c r="V36609" i="1"/>
  <c r="W36612" i="1"/>
  <c r="R36613" i="1"/>
  <c r="Z36613" i="1"/>
  <c r="Y36618" i="1"/>
  <c r="R36621" i="1"/>
  <c r="W36628" i="1"/>
  <c r="R36629" i="1"/>
  <c r="X36631" i="1"/>
  <c r="W36636" i="1"/>
  <c r="R36637" i="1"/>
  <c r="X36639" i="1"/>
  <c r="AA36640" i="1"/>
  <c r="R32875" i="1"/>
  <c r="T32883" i="1"/>
  <c r="W32891" i="1"/>
  <c r="R32907" i="1"/>
  <c r="W32923" i="1"/>
  <c r="R32939" i="1"/>
  <c r="W32955" i="1"/>
  <c r="R32971" i="1"/>
  <c r="T32979" i="1"/>
  <c r="W32987" i="1"/>
  <c r="R33003" i="1"/>
  <c r="R33035" i="1"/>
  <c r="W33051" i="1"/>
  <c r="R33067" i="1"/>
  <c r="AA33093" i="1"/>
  <c r="R33099" i="1"/>
  <c r="Z33100" i="1"/>
  <c r="Z33108" i="1"/>
  <c r="W33124" i="1"/>
  <c r="R33131" i="1"/>
  <c r="T33139" i="1"/>
  <c r="U33148" i="1"/>
  <c r="R33163" i="1"/>
  <c r="T33171" i="1"/>
  <c r="W33188" i="1"/>
  <c r="W33200" i="1"/>
  <c r="R33217" i="1"/>
  <c r="W33225" i="1"/>
  <c r="U33226" i="1"/>
  <c r="R33227" i="1"/>
  <c r="W33249" i="1"/>
  <c r="U33250" i="1"/>
  <c r="Z33258" i="1"/>
  <c r="U33261" i="1"/>
  <c r="V33268" i="1"/>
  <c r="U33284" i="1"/>
  <c r="R33285" i="1"/>
  <c r="Z33293" i="1"/>
  <c r="R33320" i="1"/>
  <c r="R33345" i="1"/>
  <c r="W33353" i="1"/>
  <c r="R33355" i="1"/>
  <c r="T33363" i="1"/>
  <c r="W33377" i="1"/>
  <c r="X33387" i="1"/>
  <c r="W33388" i="1"/>
  <c r="V33396" i="1"/>
  <c r="R33413" i="1"/>
  <c r="Z33421" i="1"/>
  <c r="AA33444" i="1"/>
  <c r="X33445" i="1"/>
  <c r="R33448" i="1"/>
  <c r="W33456" i="1"/>
  <c r="R33473" i="1"/>
  <c r="W33481" i="1"/>
  <c r="R33483" i="1"/>
  <c r="V33497" i="1"/>
  <c r="Z33510" i="1"/>
  <c r="U33514" i="1"/>
  <c r="Z33516" i="1"/>
  <c r="T33520" i="1"/>
  <c r="T33523" i="1"/>
  <c r="V33544" i="1"/>
  <c r="T33550" i="1"/>
  <c r="T33553" i="1"/>
  <c r="T33556" i="1"/>
  <c r="U33578" i="1"/>
  <c r="Z33580" i="1"/>
  <c r="T33584" i="1"/>
  <c r="V33605" i="1"/>
  <c r="V33608" i="1"/>
  <c r="T33620" i="1"/>
  <c r="W33633" i="1"/>
  <c r="U33642" i="1"/>
  <c r="T33651" i="1"/>
  <c r="X33666" i="1"/>
  <c r="V33669" i="1"/>
  <c r="V33672" i="1"/>
  <c r="U33675" i="1"/>
  <c r="T33684" i="1"/>
  <c r="V33689" i="1"/>
  <c r="Z33702" i="1"/>
  <c r="Z33705" i="1"/>
  <c r="U33709" i="1"/>
  <c r="T33715" i="1"/>
  <c r="V33733" i="1"/>
  <c r="V33736" i="1"/>
  <c r="T33742" i="1"/>
  <c r="T33748" i="1"/>
  <c r="R33765" i="1"/>
  <c r="U33770" i="1"/>
  <c r="T33785" i="1"/>
  <c r="AA33799" i="1"/>
  <c r="R33800" i="1"/>
  <c r="T33803" i="1"/>
  <c r="V33806" i="1"/>
  <c r="W33808" i="1"/>
  <c r="T33810" i="1"/>
  <c r="U33823" i="1"/>
  <c r="R33825" i="1"/>
  <c r="T33833" i="1"/>
  <c r="R33835" i="1"/>
  <c r="W33843" i="1"/>
  <c r="R33850" i="1"/>
  <c r="T33858" i="1"/>
  <c r="U33863" i="1"/>
  <c r="X33864" i="1"/>
  <c r="V33876" i="1"/>
  <c r="V33881" i="1"/>
  <c r="R33885" i="1"/>
  <c r="R33893" i="1"/>
  <c r="T33896" i="1"/>
  <c r="X33899" i="1"/>
  <c r="W33901" i="1"/>
  <c r="AA33902" i="1"/>
  <c r="R33923" i="1"/>
  <c r="AA33927" i="1"/>
  <c r="R33928" i="1"/>
  <c r="Y33929" i="1"/>
  <c r="T33931" i="1"/>
  <c r="T33938" i="1"/>
  <c r="U33951" i="1"/>
  <c r="R33953" i="1"/>
  <c r="X33957" i="1"/>
  <c r="W33959" i="1"/>
  <c r="R33963" i="1"/>
  <c r="T33968" i="1"/>
  <c r="R33978" i="1"/>
  <c r="T33984" i="1"/>
  <c r="R33988" i="1"/>
  <c r="Z33991" i="1"/>
  <c r="U33994" i="1"/>
  <c r="V34008" i="1"/>
  <c r="R34011" i="1"/>
  <c r="R34020" i="1"/>
  <c r="U34026" i="1"/>
  <c r="V34031" i="1"/>
  <c r="V34040" i="1"/>
  <c r="R34043" i="1"/>
  <c r="R34052" i="1"/>
  <c r="AA34060" i="1"/>
  <c r="R34075" i="1"/>
  <c r="T34080" i="1"/>
  <c r="R34084" i="1"/>
  <c r="V34095" i="1"/>
  <c r="R34107" i="1"/>
  <c r="T34112" i="1"/>
  <c r="R34116" i="1"/>
  <c r="U34122" i="1"/>
  <c r="AA34124" i="1"/>
  <c r="V34127" i="1"/>
  <c r="R34139" i="1"/>
  <c r="T34144" i="1"/>
  <c r="R34148" i="1"/>
  <c r="V34159" i="1"/>
  <c r="R34171" i="1"/>
  <c r="Z34178" i="1"/>
  <c r="R34180" i="1"/>
  <c r="Z34183" i="1"/>
  <c r="U34186" i="1"/>
  <c r="V34191" i="1"/>
  <c r="R34203" i="1"/>
  <c r="R34212" i="1"/>
  <c r="V34223" i="1"/>
  <c r="V34232" i="1"/>
  <c r="R34235" i="1"/>
  <c r="T34240" i="1"/>
  <c r="R34244" i="1"/>
  <c r="V34255" i="1"/>
  <c r="Y34256" i="1"/>
  <c r="R34267" i="1"/>
  <c r="R34276" i="1"/>
  <c r="Z34279" i="1"/>
  <c r="V34287" i="1"/>
  <c r="R34299" i="1"/>
  <c r="T34304" i="1"/>
  <c r="Z34306" i="1"/>
  <c r="R34308" i="1"/>
  <c r="Z34311" i="1"/>
  <c r="U34314" i="1"/>
  <c r="AA34316" i="1"/>
  <c r="R34331" i="1"/>
  <c r="R34340" i="1"/>
  <c r="V34360" i="1"/>
  <c r="R34363" i="1"/>
  <c r="R34372" i="1"/>
  <c r="Z34375" i="1"/>
  <c r="U34378" i="1"/>
  <c r="V34384" i="1"/>
  <c r="R34391" i="1"/>
  <c r="V34400" i="1"/>
  <c r="R34407" i="1"/>
  <c r="W34415" i="1"/>
  <c r="R34423" i="1"/>
  <c r="R34439" i="1"/>
  <c r="Z34443" i="1"/>
  <c r="W34447" i="1"/>
  <c r="V34448" i="1"/>
  <c r="R34455" i="1"/>
  <c r="W34463" i="1"/>
  <c r="R34471" i="1"/>
  <c r="W34479" i="1"/>
  <c r="R34487" i="1"/>
  <c r="V34496" i="1"/>
  <c r="R34503" i="1"/>
  <c r="Z34507" i="1"/>
  <c r="V34512" i="1"/>
  <c r="R34519" i="1"/>
  <c r="W34527" i="1"/>
  <c r="R34535" i="1"/>
  <c r="V34544" i="1"/>
  <c r="R34551" i="1"/>
  <c r="R34567" i="1"/>
  <c r="V34576" i="1"/>
  <c r="R34583" i="1"/>
  <c r="V34592" i="1"/>
  <c r="R34599" i="1"/>
  <c r="V34608" i="1"/>
  <c r="R34615" i="1"/>
  <c r="V34624" i="1"/>
  <c r="R34631" i="1"/>
  <c r="R34647" i="1"/>
  <c r="R34663" i="1"/>
  <c r="Z34667" i="1"/>
  <c r="W34671" i="1"/>
  <c r="R34679" i="1"/>
  <c r="R34695" i="1"/>
  <c r="W34703" i="1"/>
  <c r="R34711" i="1"/>
  <c r="V34720" i="1"/>
  <c r="R34727" i="1"/>
  <c r="W34735" i="1"/>
  <c r="V34736" i="1"/>
  <c r="R34743" i="1"/>
  <c r="W34751" i="1"/>
  <c r="R34759" i="1"/>
  <c r="W34767" i="1"/>
  <c r="R34775" i="1"/>
  <c r="R34791" i="1"/>
  <c r="W34799" i="1"/>
  <c r="R34807" i="1"/>
  <c r="Z34811" i="1"/>
  <c r="W34815" i="1"/>
  <c r="R34823" i="1"/>
  <c r="W34831" i="1"/>
  <c r="R34839" i="1"/>
  <c r="W34847" i="1"/>
  <c r="R34855" i="1"/>
  <c r="W34863" i="1"/>
  <c r="V34864" i="1"/>
  <c r="R34871" i="1"/>
  <c r="R34887" i="1"/>
  <c r="W34895" i="1"/>
  <c r="V34896" i="1"/>
  <c r="R34903" i="1"/>
  <c r="W34911" i="1"/>
  <c r="R34919" i="1"/>
  <c r="V34928" i="1"/>
  <c r="R34935" i="1"/>
  <c r="Z34939" i="1"/>
  <c r="V34944" i="1"/>
  <c r="R34951" i="1"/>
  <c r="R34967" i="1"/>
  <c r="V34976" i="1"/>
  <c r="R34983" i="1"/>
  <c r="W34991" i="1"/>
  <c r="R34999" i="1"/>
  <c r="Z35003" i="1"/>
  <c r="W35007" i="1"/>
  <c r="R35015" i="1"/>
  <c r="W35023" i="1"/>
  <c r="R35031" i="1"/>
  <c r="W35039" i="1"/>
  <c r="V35040" i="1"/>
  <c r="R35047" i="1"/>
  <c r="R35063" i="1"/>
  <c r="V35072" i="1"/>
  <c r="V35080" i="1"/>
  <c r="R35093" i="1"/>
  <c r="R35096" i="1"/>
  <c r="R35099" i="1"/>
  <c r="V35112" i="1"/>
  <c r="X35123" i="1"/>
  <c r="R35125" i="1"/>
  <c r="R35128" i="1"/>
  <c r="AA35128" i="1"/>
  <c r="R35131" i="1"/>
  <c r="V35144" i="1"/>
  <c r="Y35149" i="1"/>
  <c r="R35157" i="1"/>
  <c r="R35160" i="1"/>
  <c r="R35163" i="1"/>
  <c r="T35168" i="1"/>
  <c r="R35189" i="1"/>
  <c r="AA35189" i="1"/>
  <c r="R35192" i="1"/>
  <c r="AA35192" i="1"/>
  <c r="R35195" i="1"/>
  <c r="R35221" i="1"/>
  <c r="R35224" i="1"/>
  <c r="R35227" i="1"/>
  <c r="T35232" i="1"/>
  <c r="V35240" i="1"/>
  <c r="Y35245" i="1"/>
  <c r="X35251" i="1"/>
  <c r="R35253" i="1"/>
  <c r="R35256" i="1"/>
  <c r="R35259" i="1"/>
  <c r="V35272" i="1"/>
  <c r="Y35277" i="1"/>
  <c r="R35285" i="1"/>
  <c r="R35288" i="1"/>
  <c r="AA35288" i="1"/>
  <c r="R35291" i="1"/>
  <c r="AA35291" i="1"/>
  <c r="V35304" i="1"/>
  <c r="X35315" i="1"/>
  <c r="R35317" i="1"/>
  <c r="R35320" i="1"/>
  <c r="R35323" i="1"/>
  <c r="T35328" i="1"/>
  <c r="R35349" i="1"/>
  <c r="R35352" i="1"/>
  <c r="AA35352" i="1"/>
  <c r="R35355" i="1"/>
  <c r="T35360" i="1"/>
  <c r="V35368" i="1"/>
  <c r="Y35376" i="1"/>
  <c r="R35381" i="1"/>
  <c r="AA35381" i="1"/>
  <c r="R35384" i="1"/>
  <c r="AA35384" i="1"/>
  <c r="R35387" i="1"/>
  <c r="R35413" i="1"/>
  <c r="R35416" i="1"/>
  <c r="AA35416" i="1"/>
  <c r="R35419" i="1"/>
  <c r="T35424" i="1"/>
  <c r="Y35440" i="1"/>
  <c r="R35445" i="1"/>
  <c r="R35448" i="1"/>
  <c r="AA35448" i="1"/>
  <c r="R35451" i="1"/>
  <c r="AA35451" i="1"/>
  <c r="R35477" i="1"/>
  <c r="AA35477" i="1"/>
  <c r="R35480" i="1"/>
  <c r="AA35480" i="1"/>
  <c r="R35483" i="1"/>
  <c r="Y35501" i="1"/>
  <c r="R35509" i="1"/>
  <c r="AA35509" i="1"/>
  <c r="R35512" i="1"/>
  <c r="R35515" i="1"/>
  <c r="T35520" i="1"/>
  <c r="V35528" i="1"/>
  <c r="Y35536" i="1"/>
  <c r="X35539" i="1"/>
  <c r="R35541" i="1"/>
  <c r="AA35541" i="1"/>
  <c r="R35544" i="1"/>
  <c r="R35547" i="1"/>
  <c r="T35552" i="1"/>
  <c r="R35573" i="1"/>
  <c r="AA35573" i="1"/>
  <c r="R35576" i="1"/>
  <c r="R35579" i="1"/>
  <c r="AA35579" i="1"/>
  <c r="T35584" i="1"/>
  <c r="Y35597" i="1"/>
  <c r="X35603" i="1"/>
  <c r="R35605" i="1"/>
  <c r="AA35605" i="1"/>
  <c r="R35608" i="1"/>
  <c r="R35611" i="1"/>
  <c r="T35616" i="1"/>
  <c r="V35624" i="1"/>
  <c r="R35637" i="1"/>
  <c r="R35640" i="1"/>
  <c r="R35643" i="1"/>
  <c r="AA35643" i="1"/>
  <c r="V35656" i="1"/>
  <c r="R35669" i="1"/>
  <c r="AA35669" i="1"/>
  <c r="R35672" i="1"/>
  <c r="R35675" i="1"/>
  <c r="T35680" i="1"/>
  <c r="Y35696" i="1"/>
  <c r="R35701" i="1"/>
  <c r="AA35701" i="1"/>
  <c r="R35704" i="1"/>
  <c r="R35707" i="1"/>
  <c r="AA35707" i="1"/>
  <c r="T35712" i="1"/>
  <c r="Y35725" i="1"/>
  <c r="Y35728" i="1"/>
  <c r="R35733" i="1"/>
  <c r="R35736" i="1"/>
  <c r="R35739" i="1"/>
  <c r="AA35739" i="1"/>
  <c r="T35744" i="1"/>
  <c r="R35765" i="1"/>
  <c r="AA35765" i="1"/>
  <c r="R35768" i="1"/>
  <c r="AA35768" i="1"/>
  <c r="R35771" i="1"/>
  <c r="AA35771" i="1"/>
  <c r="Y35789" i="1"/>
  <c r="R35797" i="1"/>
  <c r="AA35797" i="1"/>
  <c r="R35800" i="1"/>
  <c r="R35803" i="1"/>
  <c r="AA35803" i="1"/>
  <c r="R35829" i="1"/>
  <c r="AA35829" i="1"/>
  <c r="R35832" i="1"/>
  <c r="R35835" i="1"/>
  <c r="AA35835" i="1"/>
  <c r="V35848" i="1"/>
  <c r="R35861" i="1"/>
  <c r="R35864" i="1"/>
  <c r="R35867" i="1"/>
  <c r="T35872" i="1"/>
  <c r="V35880" i="1"/>
  <c r="X35891" i="1"/>
  <c r="R35893" i="1"/>
  <c r="AA35893" i="1"/>
  <c r="R35896" i="1"/>
  <c r="AA35896" i="1"/>
  <c r="R35899" i="1"/>
  <c r="T35904" i="1"/>
  <c r="V35912" i="1"/>
  <c r="R35925" i="1"/>
  <c r="R35928" i="1"/>
  <c r="AA35928" i="1"/>
  <c r="R35931" i="1"/>
  <c r="R35957" i="1"/>
  <c r="R35960" i="1"/>
  <c r="AA35960" i="1"/>
  <c r="R35963" i="1"/>
  <c r="T35968" i="1"/>
  <c r="V35976" i="1"/>
  <c r="R35989" i="1"/>
  <c r="AA35989" i="1"/>
  <c r="R35992" i="1"/>
  <c r="R35995" i="1"/>
  <c r="T36000" i="1"/>
  <c r="V36008" i="1"/>
  <c r="Y36013" i="1"/>
  <c r="R36021" i="1"/>
  <c r="R36024" i="1"/>
  <c r="AA36024" i="1"/>
  <c r="R36027" i="1"/>
  <c r="AA36027" i="1"/>
  <c r="T36032" i="1"/>
  <c r="V36040" i="1"/>
  <c r="R36053" i="1"/>
  <c r="AA36053" i="1"/>
  <c r="R36056" i="1"/>
  <c r="R36059" i="1"/>
  <c r="T36064" i="1"/>
  <c r="V36072" i="1"/>
  <c r="X36083" i="1"/>
  <c r="R36085" i="1"/>
  <c r="R36088" i="1"/>
  <c r="R36091" i="1"/>
  <c r="T36096" i="1"/>
  <c r="V36104" i="1"/>
  <c r="R36117" i="1"/>
  <c r="R36120" i="1"/>
  <c r="AA36120" i="1"/>
  <c r="R36123" i="1"/>
  <c r="AA36123" i="1"/>
  <c r="T36128" i="1"/>
  <c r="R36149" i="1"/>
  <c r="AA36149" i="1"/>
  <c r="R36152" i="1"/>
  <c r="R36155" i="1"/>
  <c r="R36178" i="1"/>
  <c r="R36186" i="1"/>
  <c r="R36194" i="1"/>
  <c r="X36196" i="1"/>
  <c r="R36202" i="1"/>
  <c r="Z36202" i="1"/>
  <c r="R36210" i="1"/>
  <c r="Z36210" i="1"/>
  <c r="R36218" i="1"/>
  <c r="R36226" i="1"/>
  <c r="R36234" i="1"/>
  <c r="Z36234" i="1"/>
  <c r="R36242" i="1"/>
  <c r="Z36242" i="1"/>
  <c r="R36250" i="1"/>
  <c r="Z36250" i="1"/>
  <c r="X36252" i="1"/>
  <c r="R36258" i="1"/>
  <c r="R36266" i="1"/>
  <c r="R36274" i="1"/>
  <c r="X36276" i="1"/>
  <c r="R36282" i="1"/>
  <c r="X36284" i="1"/>
  <c r="R36290" i="1"/>
  <c r="R36298" i="1"/>
  <c r="R36306" i="1"/>
  <c r="Z36306" i="1"/>
  <c r="R36314" i="1"/>
  <c r="R36322" i="1"/>
  <c r="R36330" i="1"/>
  <c r="R36338" i="1"/>
  <c r="Z36338" i="1"/>
  <c r="R36346" i="1"/>
  <c r="R36354" i="1"/>
  <c r="Z36354" i="1"/>
  <c r="R36362" i="1"/>
  <c r="X36364" i="1"/>
  <c r="R36370" i="1"/>
  <c r="X36372" i="1"/>
  <c r="R36378" i="1"/>
  <c r="X36380" i="1"/>
  <c r="R36386" i="1"/>
  <c r="R36394" i="1"/>
  <c r="R36402" i="1"/>
  <c r="R36410" i="1"/>
  <c r="R36418" i="1"/>
  <c r="X36420" i="1"/>
  <c r="R36426" i="1"/>
  <c r="X36428" i="1"/>
  <c r="R36434" i="1"/>
  <c r="R36442" i="1"/>
  <c r="X36444" i="1"/>
  <c r="R36450" i="1"/>
  <c r="X36452" i="1"/>
  <c r="R36458" i="1"/>
  <c r="R36466" i="1"/>
  <c r="R36474" i="1"/>
  <c r="Z36474" i="1"/>
  <c r="X36476" i="1"/>
  <c r="R36482" i="1"/>
  <c r="R36490" i="1"/>
  <c r="R36498" i="1"/>
  <c r="R36506" i="1"/>
  <c r="Z36506" i="1"/>
  <c r="X36508" i="1"/>
  <c r="R36514" i="1"/>
  <c r="X36516" i="1"/>
  <c r="R36522" i="1"/>
  <c r="R36530" i="1"/>
  <c r="Z36530" i="1"/>
  <c r="R36538" i="1"/>
  <c r="Z36538" i="1"/>
  <c r="R36546" i="1"/>
  <c r="X36548" i="1"/>
  <c r="R36554" i="1"/>
  <c r="R36562" i="1"/>
  <c r="Z36562" i="1"/>
  <c r="X36564" i="1"/>
  <c r="R36570" i="1"/>
  <c r="R36578" i="1"/>
  <c r="X36580" i="1"/>
  <c r="R36586" i="1"/>
  <c r="R36594" i="1"/>
  <c r="R36602" i="1"/>
  <c r="Z36602" i="1"/>
  <c r="R36610" i="1"/>
  <c r="R36618" i="1"/>
  <c r="Z36618" i="1"/>
  <c r="R36626" i="1"/>
  <c r="R36634" i="1"/>
  <c r="X36636" i="1"/>
  <c r="R36642" i="1"/>
  <c r="R36650" i="1"/>
  <c r="R36658" i="1"/>
  <c r="X36660" i="1"/>
  <c r="R36666" i="1"/>
  <c r="R36674" i="1"/>
  <c r="R36682" i="1"/>
  <c r="R36690" i="1"/>
  <c r="R36698" i="1"/>
  <c r="R36706" i="1"/>
  <c r="X36708" i="1"/>
  <c r="R36714" i="1"/>
  <c r="Z36714" i="1"/>
  <c r="R36722" i="1"/>
  <c r="X36724" i="1"/>
  <c r="R36730" i="1"/>
  <c r="Z36730" i="1"/>
  <c r="R36738" i="1"/>
  <c r="R36746" i="1"/>
  <c r="R36754" i="1"/>
  <c r="R36762" i="1"/>
  <c r="Z36762" i="1"/>
  <c r="R36770" i="1"/>
  <c r="R36778" i="1"/>
  <c r="R36786" i="1"/>
  <c r="R36794" i="1"/>
  <c r="R36802" i="1"/>
  <c r="R36810" i="1"/>
  <c r="R36818" i="1"/>
  <c r="R36826" i="1"/>
  <c r="Z36826" i="1"/>
  <c r="X36828" i="1"/>
  <c r="R36834" i="1"/>
  <c r="X36836" i="1"/>
  <c r="R36842" i="1"/>
  <c r="X36844" i="1"/>
  <c r="R36850" i="1"/>
  <c r="R36858" i="1"/>
  <c r="R36866" i="1"/>
  <c r="Z36866" i="1"/>
  <c r="R36874" i="1"/>
  <c r="R36882" i="1"/>
  <c r="X36884" i="1"/>
  <c r="R36890" i="1"/>
  <c r="R36898" i="1"/>
  <c r="X36900" i="1"/>
  <c r="R36906" i="1"/>
  <c r="X36908" i="1"/>
  <c r="R36914" i="1"/>
  <c r="R36922" i="1"/>
  <c r="X36924" i="1"/>
  <c r="R36930" i="1"/>
  <c r="R36938" i="1"/>
  <c r="R36946" i="1"/>
  <c r="R36954" i="1"/>
  <c r="R36962" i="1"/>
  <c r="R36970" i="1"/>
  <c r="R36978" i="1"/>
  <c r="X36980" i="1"/>
  <c r="R36986" i="1"/>
  <c r="X36988" i="1"/>
  <c r="R36994" i="1"/>
  <c r="Z36994" i="1"/>
  <c r="R37002" i="1"/>
  <c r="X37004" i="1"/>
  <c r="R37010" i="1"/>
  <c r="Z37010" i="1"/>
  <c r="R37018" i="1"/>
  <c r="Z37018" i="1"/>
  <c r="X37020" i="1"/>
  <c r="R37026" i="1"/>
  <c r="R37034" i="1"/>
  <c r="R37042" i="1"/>
  <c r="R37050" i="1"/>
  <c r="X37052" i="1"/>
  <c r="R37058" i="1"/>
  <c r="R37066" i="1"/>
  <c r="R37074" i="1"/>
  <c r="R37082" i="1"/>
  <c r="R37090" i="1"/>
  <c r="X37092" i="1"/>
  <c r="R37098" i="1"/>
  <c r="R37106" i="1"/>
  <c r="R37114" i="1"/>
  <c r="R37122" i="1"/>
  <c r="X37124" i="1"/>
  <c r="R37130" i="1"/>
  <c r="R37138" i="1"/>
  <c r="Z37138" i="1"/>
  <c r="R37146" i="1"/>
  <c r="Z37146" i="1"/>
  <c r="R37154" i="1"/>
  <c r="Z37154" i="1"/>
  <c r="X37156" i="1"/>
  <c r="R37162" i="1"/>
  <c r="X37164" i="1"/>
  <c r="R37170" i="1"/>
  <c r="Z37170" i="1"/>
  <c r="R37178" i="1"/>
  <c r="Z37178" i="1"/>
  <c r="R37186" i="1"/>
  <c r="X37188" i="1"/>
  <c r="R37194" i="1"/>
  <c r="R37202" i="1"/>
  <c r="R37210" i="1"/>
  <c r="R37218" i="1"/>
  <c r="R37226" i="1"/>
  <c r="Z37226" i="1"/>
  <c r="R37234" i="1"/>
  <c r="Z37234" i="1"/>
  <c r="R37242" i="1"/>
  <c r="R37250" i="1"/>
  <c r="R37258" i="1"/>
  <c r="X37260" i="1"/>
  <c r="R37266" i="1"/>
  <c r="Z37266" i="1"/>
  <c r="R37274" i="1"/>
  <c r="X37276" i="1"/>
  <c r="R37282" i="1"/>
  <c r="R37290" i="1"/>
  <c r="R37298" i="1"/>
  <c r="R37306" i="1"/>
  <c r="R37314" i="1"/>
  <c r="Z37314" i="1"/>
  <c r="R37322" i="1"/>
  <c r="R37330" i="1"/>
  <c r="Z37330" i="1"/>
  <c r="X37332" i="1"/>
  <c r="R37338" i="1"/>
  <c r="X37340" i="1"/>
  <c r="R37346" i="1"/>
  <c r="R37354" i="1"/>
  <c r="X37356" i="1"/>
  <c r="R37362" i="1"/>
  <c r="Z37362" i="1"/>
  <c r="R37370" i="1"/>
  <c r="R37378" i="1"/>
  <c r="R37386" i="1"/>
  <c r="R37394" i="1"/>
  <c r="R37402" i="1"/>
  <c r="X37404" i="1"/>
  <c r="R37410" i="1"/>
  <c r="X37412" i="1"/>
  <c r="R37418" i="1"/>
  <c r="Z37418" i="1"/>
  <c r="X37420" i="1"/>
  <c r="R37426" i="1"/>
  <c r="R37434" i="1"/>
  <c r="R37442" i="1"/>
  <c r="R37450" i="1"/>
  <c r="Z37450" i="1"/>
  <c r="X37452" i="1"/>
  <c r="R37458" i="1"/>
  <c r="X37460" i="1"/>
  <c r="R37466" i="1"/>
  <c r="Z37466" i="1"/>
  <c r="R37474" i="1"/>
  <c r="R37482" i="1"/>
  <c r="R37490" i="1"/>
  <c r="R37498" i="1"/>
  <c r="Z37498" i="1"/>
  <c r="R37506" i="1"/>
  <c r="Z37506" i="1"/>
  <c r="R37514" i="1"/>
  <c r="R37522" i="1"/>
  <c r="R37530" i="1"/>
  <c r="Z37530" i="1"/>
  <c r="R37538" i="1"/>
  <c r="R37546" i="1"/>
  <c r="X37548" i="1"/>
  <c r="R37554" i="1"/>
  <c r="R37562" i="1"/>
  <c r="R37570" i="1"/>
  <c r="R37578" i="1"/>
  <c r="Z37578" i="1"/>
  <c r="R37586" i="1"/>
  <c r="Z37586" i="1"/>
  <c r="R37594" i="1"/>
  <c r="Z37594" i="1"/>
  <c r="X37596" i="1"/>
  <c r="R37602" i="1"/>
  <c r="X37604" i="1"/>
  <c r="R37610" i="1"/>
  <c r="R37618" i="1"/>
  <c r="X37620" i="1"/>
  <c r="R37626" i="1"/>
  <c r="Z37626" i="1"/>
  <c r="R37634" i="1"/>
  <c r="Z37634" i="1"/>
  <c r="R37642" i="1"/>
  <c r="X37644" i="1"/>
  <c r="R37650" i="1"/>
  <c r="Z37650" i="1"/>
  <c r="R37658" i="1"/>
  <c r="X37660" i="1"/>
  <c r="R37666" i="1"/>
  <c r="Z37666" i="1"/>
  <c r="X37668" i="1"/>
  <c r="R37674" i="1"/>
  <c r="R37682" i="1"/>
  <c r="R37690" i="1"/>
  <c r="R37698" i="1"/>
  <c r="Z37698" i="1"/>
  <c r="X37700" i="1"/>
  <c r="R37706" i="1"/>
  <c r="X37708" i="1"/>
  <c r="R37714" i="1"/>
  <c r="R37722" i="1"/>
  <c r="X37724" i="1"/>
  <c r="R37730" i="1"/>
  <c r="Z37730" i="1"/>
  <c r="X37732" i="1"/>
  <c r="R37738" i="1"/>
  <c r="R37746" i="1"/>
  <c r="Z37746" i="1"/>
  <c r="R37754" i="1"/>
  <c r="R37762" i="1"/>
  <c r="R37770" i="1"/>
  <c r="R37778" i="1"/>
  <c r="R37786" i="1"/>
  <c r="X37788" i="1"/>
  <c r="R37794" i="1"/>
  <c r="X37796" i="1"/>
  <c r="R37802" i="1"/>
  <c r="Z37802" i="1"/>
  <c r="R37810" i="1"/>
  <c r="X37812" i="1"/>
  <c r="R37818" i="1"/>
  <c r="R37826" i="1"/>
  <c r="Z37826" i="1"/>
  <c r="X37828" i="1"/>
  <c r="R37834" i="1"/>
  <c r="R37842" i="1"/>
  <c r="R37850" i="1"/>
  <c r="R37858" i="1"/>
  <c r="Z37858" i="1"/>
  <c r="R37866" i="1"/>
  <c r="Z37866" i="1"/>
  <c r="R37874" i="1"/>
  <c r="R37882" i="1"/>
  <c r="Z37882" i="1"/>
  <c r="R37890" i="1"/>
  <c r="Z37890" i="1"/>
  <c r="X37892" i="1"/>
  <c r="R37898" i="1"/>
  <c r="R37906" i="1"/>
  <c r="Z37906" i="1"/>
  <c r="R37914" i="1"/>
  <c r="R37922" i="1"/>
  <c r="R37930" i="1"/>
  <c r="Z37930" i="1"/>
  <c r="R37938" i="1"/>
  <c r="Z37938" i="1"/>
  <c r="R37946" i="1"/>
  <c r="R37954" i="1"/>
  <c r="Z37954" i="1"/>
  <c r="R37962" i="1"/>
  <c r="R37970" i="1"/>
  <c r="X37972" i="1"/>
  <c r="R37978" i="1"/>
  <c r="X37980" i="1"/>
  <c r="R37986" i="1"/>
  <c r="X37988" i="1"/>
  <c r="R37994" i="1"/>
  <c r="R38002" i="1"/>
  <c r="Z38002" i="1"/>
  <c r="X38004" i="1"/>
  <c r="R38010" i="1"/>
  <c r="X38012" i="1"/>
  <c r="R38018" i="1"/>
  <c r="R38026" i="1"/>
  <c r="Z38026" i="1"/>
  <c r="R38034" i="1"/>
  <c r="Z38034" i="1"/>
  <c r="R38042" i="1"/>
  <c r="X38044" i="1"/>
  <c r="R38050" i="1"/>
  <c r="X38052" i="1"/>
  <c r="R38058" i="1"/>
  <c r="Z38058" i="1"/>
  <c r="R38066" i="1"/>
  <c r="X38068" i="1"/>
  <c r="R38074" i="1"/>
  <c r="R38082" i="1"/>
  <c r="R38090" i="1"/>
  <c r="Z38090" i="1"/>
  <c r="X38092" i="1"/>
  <c r="R38098" i="1"/>
  <c r="Z38098" i="1"/>
  <c r="R38106" i="1"/>
  <c r="Z38106" i="1"/>
  <c r="X38108" i="1"/>
  <c r="R38114" i="1"/>
  <c r="Z38114" i="1"/>
  <c r="X38116" i="1"/>
  <c r="R38122" i="1"/>
  <c r="R38130" i="1"/>
  <c r="Z38130" i="1"/>
  <c r="R38138" i="1"/>
  <c r="Z38138" i="1"/>
  <c r="R38146" i="1"/>
  <c r="R38154" i="1"/>
  <c r="Z38154" i="1"/>
  <c r="R38162" i="1"/>
  <c r="X38164" i="1"/>
  <c r="R38170" i="1"/>
  <c r="R38178" i="1"/>
  <c r="R38186" i="1"/>
  <c r="Z38186" i="1"/>
  <c r="R38194" i="1"/>
  <c r="X38196" i="1"/>
  <c r="R38202" i="1"/>
  <c r="Z38202" i="1"/>
  <c r="R38210" i="1"/>
  <c r="R38218" i="1"/>
  <c r="Z38218" i="1"/>
  <c r="R38226" i="1"/>
  <c r="X38228" i="1"/>
  <c r="R38234" i="1"/>
  <c r="Z38234" i="1"/>
  <c r="R38242" i="1"/>
  <c r="Z38242" i="1"/>
  <c r="R38250" i="1"/>
  <c r="Z38250" i="1"/>
  <c r="X38252" i="1"/>
  <c r="R38258" i="1"/>
  <c r="Z38258" i="1"/>
  <c r="R38266" i="1"/>
  <c r="X38268" i="1"/>
  <c r="R38274" i="1"/>
  <c r="Z38274" i="1"/>
  <c r="R38282" i="1"/>
  <c r="R38290" i="1"/>
  <c r="R38298" i="1"/>
  <c r="Z38298" i="1"/>
  <c r="R38306" i="1"/>
  <c r="R38314" i="1"/>
  <c r="R38322" i="1"/>
  <c r="Z38322" i="1"/>
  <c r="X38324" i="1"/>
  <c r="R38330" i="1"/>
  <c r="Z38330" i="1"/>
  <c r="R38338" i="1"/>
  <c r="R38346" i="1"/>
  <c r="R38354" i="1"/>
  <c r="R38362" i="1"/>
  <c r="R38370" i="1"/>
  <c r="X38372" i="1"/>
  <c r="R38378" i="1"/>
  <c r="R38386" i="1"/>
  <c r="R38394" i="1"/>
  <c r="Z38394" i="1"/>
  <c r="R38402" i="1"/>
  <c r="Z38402" i="1"/>
  <c r="R38410" i="1"/>
  <c r="R38418" i="1"/>
  <c r="Z38418" i="1"/>
  <c r="R38426" i="1"/>
  <c r="X38428" i="1"/>
  <c r="R38434" i="1"/>
  <c r="R38442" i="1"/>
  <c r="R38450" i="1"/>
  <c r="R38458" i="1"/>
  <c r="R38466" i="1"/>
  <c r="Z38466" i="1"/>
  <c r="R38474" i="1"/>
  <c r="R38482" i="1"/>
  <c r="Z38482" i="1"/>
  <c r="R38490" i="1"/>
  <c r="R38498" i="1"/>
  <c r="R38506" i="1"/>
  <c r="X38508" i="1"/>
  <c r="R38514" i="1"/>
  <c r="R38522" i="1"/>
  <c r="Z38522" i="1"/>
  <c r="R38530" i="1"/>
  <c r="R38538" i="1"/>
  <c r="X38540" i="1"/>
  <c r="R38546" i="1"/>
  <c r="Z38546" i="1"/>
  <c r="X38548" i="1"/>
  <c r="R38554" i="1"/>
  <c r="Z38554" i="1"/>
  <c r="R38562" i="1"/>
  <c r="X38564" i="1"/>
  <c r="R38570" i="1"/>
  <c r="R38578" i="1"/>
  <c r="R38586" i="1"/>
  <c r="Z38586" i="1"/>
  <c r="R38594" i="1"/>
  <c r="R38602" i="1"/>
  <c r="Z38602" i="1"/>
  <c r="R38610" i="1"/>
  <c r="Z38610" i="1"/>
  <c r="R38618" i="1"/>
  <c r="R38626" i="1"/>
  <c r="X38628" i="1"/>
  <c r="R38634" i="1"/>
  <c r="Z38634" i="1"/>
  <c r="X38636" i="1"/>
  <c r="R38642" i="1"/>
  <c r="X38644" i="1"/>
  <c r="R38650" i="1"/>
  <c r="X38652" i="1"/>
  <c r="R38658" i="1"/>
  <c r="R38666" i="1"/>
  <c r="Z38666" i="1"/>
  <c r="R38674" i="1"/>
  <c r="R38682" i="1"/>
  <c r="Z38682" i="1"/>
  <c r="R38690" i="1"/>
  <c r="R32872" i="1"/>
  <c r="W32888" i="1"/>
  <c r="Y32896" i="1"/>
  <c r="R32904" i="1"/>
  <c r="T32912" i="1"/>
  <c r="W32920" i="1"/>
  <c r="R32936" i="1"/>
  <c r="T32944" i="1"/>
  <c r="R32968" i="1"/>
  <c r="W32984" i="1"/>
  <c r="R33000" i="1"/>
  <c r="T33008" i="1"/>
  <c r="W33016" i="1"/>
  <c r="Y33024" i="1"/>
  <c r="R33032" i="1"/>
  <c r="AA33035" i="1"/>
  <c r="R33064" i="1"/>
  <c r="T33072" i="1"/>
  <c r="R33090" i="1"/>
  <c r="T33099" i="1"/>
  <c r="W33107" i="1"/>
  <c r="R33114" i="1"/>
  <c r="R33122" i="1"/>
  <c r="T33131" i="1"/>
  <c r="W33139" i="1"/>
  <c r="R33146" i="1"/>
  <c r="R33154" i="1"/>
  <c r="T33163" i="1"/>
  <c r="W33171" i="1"/>
  <c r="R33178" i="1"/>
  <c r="R33186" i="1"/>
  <c r="Z33200" i="1"/>
  <c r="V33201" i="1"/>
  <c r="R33210" i="1"/>
  <c r="Y33216" i="1"/>
  <c r="R33218" i="1"/>
  <c r="W33226" i="1"/>
  <c r="Y33234" i="1"/>
  <c r="AA33249" i="1"/>
  <c r="X33250" i="1"/>
  <c r="R33252" i="1"/>
  <c r="W33261" i="1"/>
  <c r="Z33268" i="1"/>
  <c r="W33269" i="1"/>
  <c r="R33278" i="1"/>
  <c r="AA33283" i="1"/>
  <c r="W33295" i="1"/>
  <c r="V33303" i="1"/>
  <c r="X33310" i="1"/>
  <c r="R33312" i="1"/>
  <c r="AA33317" i="1"/>
  <c r="V33329" i="1"/>
  <c r="U33337" i="1"/>
  <c r="R33338" i="1"/>
  <c r="U33345" i="1"/>
  <c r="R33346" i="1"/>
  <c r="Z33353" i="1"/>
  <c r="W33354" i="1"/>
  <c r="Y33370" i="1"/>
  <c r="W33371" i="1"/>
  <c r="AA33377" i="1"/>
  <c r="U33379" i="1"/>
  <c r="R33380" i="1"/>
  <c r="AA33387" i="1"/>
  <c r="W33389" i="1"/>
  <c r="Z33396" i="1"/>
  <c r="W33397" i="1"/>
  <c r="X33404" i="1"/>
  <c r="V33405" i="1"/>
  <c r="R33406" i="1"/>
  <c r="AA33411" i="1"/>
  <c r="W33412" i="1"/>
  <c r="T33414" i="1"/>
  <c r="W33423" i="1"/>
  <c r="T33424" i="1"/>
  <c r="V33431" i="1"/>
  <c r="X33438" i="1"/>
  <c r="R33440" i="1"/>
  <c r="AA33445" i="1"/>
  <c r="Z33446" i="1"/>
  <c r="Z33456" i="1"/>
  <c r="T33458" i="1"/>
  <c r="U33465" i="1"/>
  <c r="R33466" i="1"/>
  <c r="R33474" i="1"/>
  <c r="W33482" i="1"/>
  <c r="T33483" i="1"/>
  <c r="T33484" i="1"/>
  <c r="W33491" i="1"/>
  <c r="Y33497" i="1"/>
  <c r="R33498" i="1"/>
  <c r="R33506" i="1"/>
  <c r="AA33510" i="1"/>
  <c r="W33514" i="1"/>
  <c r="AA33516" i="1"/>
  <c r="W33520" i="1"/>
  <c r="Z33522" i="1"/>
  <c r="W33523" i="1"/>
  <c r="Z33525" i="1"/>
  <c r="W33531" i="1"/>
  <c r="R33534" i="1"/>
  <c r="V33536" i="1"/>
  <c r="X33541" i="1"/>
  <c r="R33542" i="1"/>
  <c r="X33544" i="1"/>
  <c r="R33545" i="1"/>
  <c r="R33548" i="1"/>
  <c r="V33556" i="1"/>
  <c r="R33562" i="1"/>
  <c r="R33570" i="1"/>
  <c r="W33578" i="1"/>
  <c r="AA33580" i="1"/>
  <c r="AA33583" i="1"/>
  <c r="W33584" i="1"/>
  <c r="Z33589" i="1"/>
  <c r="Y33592" i="1"/>
  <c r="W33595" i="1"/>
  <c r="R33598" i="1"/>
  <c r="V33600" i="1"/>
  <c r="R33606" i="1"/>
  <c r="R33609" i="1"/>
  <c r="R33612" i="1"/>
  <c r="V33614" i="1"/>
  <c r="V33617" i="1"/>
  <c r="R33626" i="1"/>
  <c r="V33628" i="1"/>
  <c r="R33634" i="1"/>
  <c r="W33636" i="1"/>
  <c r="W33659" i="1"/>
  <c r="R33662" i="1"/>
  <c r="V33664" i="1"/>
  <c r="R33670" i="1"/>
  <c r="R33673" i="1"/>
  <c r="R33676" i="1"/>
  <c r="V33678" i="1"/>
  <c r="V33684" i="1"/>
  <c r="R33690" i="1"/>
  <c r="V33692" i="1"/>
  <c r="U33695" i="1"/>
  <c r="Y33697" i="1"/>
  <c r="R33698" i="1"/>
  <c r="W33700" i="1"/>
  <c r="W33703" i="1"/>
  <c r="AA33705" i="1"/>
  <c r="W33706" i="1"/>
  <c r="W33709" i="1"/>
  <c r="W33712" i="1"/>
  <c r="Y33725" i="1"/>
  <c r="R33726" i="1"/>
  <c r="V33728" i="1"/>
  <c r="X33733" i="1"/>
  <c r="R33734" i="1"/>
  <c r="R33737" i="1"/>
  <c r="R33740" i="1"/>
  <c r="V33742" i="1"/>
  <c r="V33748" i="1"/>
  <c r="R33754" i="1"/>
  <c r="V33756" i="1"/>
  <c r="R33762" i="1"/>
  <c r="Y33763" i="1"/>
  <c r="V33768" i="1"/>
  <c r="V33770" i="1"/>
  <c r="AA33771" i="1"/>
  <c r="R33772" i="1"/>
  <c r="W33775" i="1"/>
  <c r="R33777" i="1"/>
  <c r="W33787" i="1"/>
  <c r="R33792" i="1"/>
  <c r="W33793" i="1"/>
  <c r="X33808" i="1"/>
  <c r="W33810" i="1"/>
  <c r="R33812" i="1"/>
  <c r="T33815" i="1"/>
  <c r="R33822" i="1"/>
  <c r="V33823" i="1"/>
  <c r="U33825" i="1"/>
  <c r="R33830" i="1"/>
  <c r="W33833" i="1"/>
  <c r="T33838" i="1"/>
  <c r="V33840" i="1"/>
  <c r="Y33853" i="1"/>
  <c r="T33855" i="1"/>
  <c r="R33860" i="1"/>
  <c r="V33863" i="1"/>
  <c r="R33865" i="1"/>
  <c r="W33868" i="1"/>
  <c r="R33870" i="1"/>
  <c r="U33878" i="1"/>
  <c r="W33880" i="1"/>
  <c r="R33890" i="1"/>
  <c r="Y33891" i="1"/>
  <c r="AA33899" i="1"/>
  <c r="R33900" i="1"/>
  <c r="X33901" i="1"/>
  <c r="W33903" i="1"/>
  <c r="R33905" i="1"/>
  <c r="T33908" i="1"/>
  <c r="U33913" i="1"/>
  <c r="W33915" i="1"/>
  <c r="V33918" i="1"/>
  <c r="R33920" i="1"/>
  <c r="W33921" i="1"/>
  <c r="Z33929" i="1"/>
  <c r="W33938" i="1"/>
  <c r="R33940" i="1"/>
  <c r="Y33941" i="1"/>
  <c r="T33943" i="1"/>
  <c r="U33948" i="1"/>
  <c r="R33950" i="1"/>
  <c r="V33951" i="1"/>
  <c r="U33953" i="1"/>
  <c r="X33954" i="1"/>
  <c r="V33956" i="1"/>
  <c r="AA33957" i="1"/>
  <c r="R33958" i="1"/>
  <c r="X33959" i="1"/>
  <c r="T33966" i="1"/>
  <c r="W33973" i="1"/>
  <c r="Y33981" i="1"/>
  <c r="R33983" i="1"/>
  <c r="W33994" i="1"/>
  <c r="R34001" i="1"/>
  <c r="T34002" i="1"/>
  <c r="W34003" i="1"/>
  <c r="T34007" i="1"/>
  <c r="W34008" i="1"/>
  <c r="R34010" i="1"/>
  <c r="U34011" i="1"/>
  <c r="R34015" i="1"/>
  <c r="U34021" i="1"/>
  <c r="W34025" i="1"/>
  <c r="W34030" i="1"/>
  <c r="R34033" i="1"/>
  <c r="T34034" i="1"/>
  <c r="W34035" i="1"/>
  <c r="W34040" i="1"/>
  <c r="R34042" i="1"/>
  <c r="X34044" i="1"/>
  <c r="R34047" i="1"/>
  <c r="W34058" i="1"/>
  <c r="W34062" i="1"/>
  <c r="R34065" i="1"/>
  <c r="T34066" i="1"/>
  <c r="T34071" i="1"/>
  <c r="R34074" i="1"/>
  <c r="R34079" i="1"/>
  <c r="U34080" i="1"/>
  <c r="W34090" i="1"/>
  <c r="W34094" i="1"/>
  <c r="R34097" i="1"/>
  <c r="T34098" i="1"/>
  <c r="W34099" i="1"/>
  <c r="T34103" i="1"/>
  <c r="R34106" i="1"/>
  <c r="X34108" i="1"/>
  <c r="R34111" i="1"/>
  <c r="W34121" i="1"/>
  <c r="W34126" i="1"/>
  <c r="Y34127" i="1"/>
  <c r="R34129" i="1"/>
  <c r="T34130" i="1"/>
  <c r="W34136" i="1"/>
  <c r="R34138" i="1"/>
  <c r="R34143" i="1"/>
  <c r="W34153" i="1"/>
  <c r="W34158" i="1"/>
  <c r="Y34159" i="1"/>
  <c r="R34161" i="1"/>
  <c r="W34163" i="1"/>
  <c r="T34167" i="1"/>
  <c r="R34170" i="1"/>
  <c r="U34171" i="1"/>
  <c r="R34175" i="1"/>
  <c r="U34176" i="1"/>
  <c r="AA34178" i="1"/>
  <c r="U34181" i="1"/>
  <c r="AA34183" i="1"/>
  <c r="W34185" i="1"/>
  <c r="R34193" i="1"/>
  <c r="T34194" i="1"/>
  <c r="W34195" i="1"/>
  <c r="R34202" i="1"/>
  <c r="X34204" i="1"/>
  <c r="R34207" i="1"/>
  <c r="U34213" i="1"/>
  <c r="AA34215" i="1"/>
  <c r="W34217" i="1"/>
  <c r="Y34223" i="1"/>
  <c r="R34225" i="1"/>
  <c r="W34227" i="1"/>
  <c r="R34234" i="1"/>
  <c r="U34235" i="1"/>
  <c r="R34239" i="1"/>
  <c r="AA34247" i="1"/>
  <c r="W34250" i="1"/>
  <c r="W34254" i="1"/>
  <c r="R34257" i="1"/>
  <c r="T34258" i="1"/>
  <c r="W34259" i="1"/>
  <c r="W34264" i="1"/>
  <c r="R34266" i="1"/>
  <c r="U34267" i="1"/>
  <c r="R34271" i="1"/>
  <c r="AA34274" i="1"/>
  <c r="W34286" i="1"/>
  <c r="R34289" i="1"/>
  <c r="T34295" i="1"/>
  <c r="W34296" i="1"/>
  <c r="R34298" i="1"/>
  <c r="R34303" i="1"/>
  <c r="AA34306" i="1"/>
  <c r="U34309" i="1"/>
  <c r="W34313" i="1"/>
  <c r="W34314" i="1"/>
  <c r="R34330" i="1"/>
  <c r="U34331" i="1"/>
  <c r="R34335" i="1"/>
  <c r="W34345" i="1"/>
  <c r="T34354" i="1"/>
  <c r="T34359" i="1"/>
  <c r="W34360" i="1"/>
  <c r="R34362" i="1"/>
  <c r="X34364" i="1"/>
  <c r="R34367" i="1"/>
  <c r="U34368" i="1"/>
  <c r="AA34370" i="1"/>
  <c r="AA34375" i="1"/>
  <c r="W34377" i="1"/>
  <c r="W34378" i="1"/>
  <c r="W34384" i="1"/>
  <c r="V34387" i="1"/>
  <c r="T34389" i="1"/>
  <c r="R34392" i="1"/>
  <c r="W34400" i="1"/>
  <c r="V34403" i="1"/>
  <c r="T34405" i="1"/>
  <c r="T34406" i="1"/>
  <c r="R34408" i="1"/>
  <c r="Z34412" i="1"/>
  <c r="Y34415" i="1"/>
  <c r="T34421" i="1"/>
  <c r="R34424" i="1"/>
  <c r="W34432" i="1"/>
  <c r="V34435" i="1"/>
  <c r="T34438" i="1"/>
  <c r="R34440" i="1"/>
  <c r="AA34443" i="1"/>
  <c r="W34448" i="1"/>
  <c r="U34452" i="1"/>
  <c r="T34453" i="1"/>
  <c r="T34454" i="1"/>
  <c r="R34456" i="1"/>
  <c r="U34468" i="1"/>
  <c r="T34470" i="1"/>
  <c r="R34472" i="1"/>
  <c r="AA34475" i="1"/>
  <c r="V34483" i="1"/>
  <c r="U34484" i="1"/>
  <c r="R34488" i="1"/>
  <c r="AA34491" i="1"/>
  <c r="Z34492" i="1"/>
  <c r="Y34495" i="1"/>
  <c r="W34496" i="1"/>
  <c r="U34500" i="1"/>
  <c r="T34501" i="1"/>
  <c r="T34502" i="1"/>
  <c r="R34504" i="1"/>
  <c r="AA34507" i="1"/>
  <c r="W34512" i="1"/>
  <c r="U34516" i="1"/>
  <c r="T34517" i="1"/>
  <c r="T34518" i="1"/>
  <c r="R34520" i="1"/>
  <c r="Y34527" i="1"/>
  <c r="T34533" i="1"/>
  <c r="T34534" i="1"/>
  <c r="R34536" i="1"/>
  <c r="W34544" i="1"/>
  <c r="V34547" i="1"/>
  <c r="T34549" i="1"/>
  <c r="R34552" i="1"/>
  <c r="AA34555" i="1"/>
  <c r="Z34556" i="1"/>
  <c r="W34560" i="1"/>
  <c r="R34568" i="1"/>
  <c r="W34576" i="1"/>
  <c r="V34579" i="1"/>
  <c r="U34580" i="1"/>
  <c r="T34582" i="1"/>
  <c r="R34584" i="1"/>
  <c r="Y34591" i="1"/>
  <c r="V34595" i="1"/>
  <c r="T34597" i="1"/>
  <c r="T34598" i="1"/>
  <c r="R34600" i="1"/>
  <c r="Y34607" i="1"/>
  <c r="W34608" i="1"/>
  <c r="V34611" i="1"/>
  <c r="T34614" i="1"/>
  <c r="R34616" i="1"/>
  <c r="W34624" i="1"/>
  <c r="V34627" i="1"/>
  <c r="U34628" i="1"/>
  <c r="T34630" i="1"/>
  <c r="R34632" i="1"/>
  <c r="Y34639" i="1"/>
  <c r="R34648" i="1"/>
  <c r="AA34651" i="1"/>
  <c r="V34659" i="1"/>
  <c r="U34660" i="1"/>
  <c r="T34662" i="1"/>
  <c r="R34664" i="1"/>
  <c r="AA34667" i="1"/>
  <c r="T34678" i="1"/>
  <c r="R34680" i="1"/>
  <c r="Z34684" i="1"/>
  <c r="W34688" i="1"/>
  <c r="T34693" i="1"/>
  <c r="T34694" i="1"/>
  <c r="R34696" i="1"/>
  <c r="W34704" i="1"/>
  <c r="U34708" i="1"/>
  <c r="T34709" i="1"/>
  <c r="R34712" i="1"/>
  <c r="W34720" i="1"/>
  <c r="V34723" i="1"/>
  <c r="U34724" i="1"/>
  <c r="R34728" i="1"/>
  <c r="Y34735" i="1"/>
  <c r="W34736" i="1"/>
  <c r="V34739" i="1"/>
  <c r="U34740" i="1"/>
  <c r="T34742" i="1"/>
  <c r="R34744" i="1"/>
  <c r="AA34747" i="1"/>
  <c r="R34760" i="1"/>
  <c r="Y34767" i="1"/>
  <c r="V34771" i="1"/>
  <c r="U34772" i="1"/>
  <c r="R34776" i="1"/>
  <c r="Y34783" i="1"/>
  <c r="T34790" i="1"/>
  <c r="R34792" i="1"/>
  <c r="Y34799" i="1"/>
  <c r="T34805" i="1"/>
  <c r="R34808" i="1"/>
  <c r="AA34811" i="1"/>
  <c r="Z34812" i="1"/>
  <c r="V34819" i="1"/>
  <c r="U34820" i="1"/>
  <c r="T34821" i="1"/>
  <c r="R34824" i="1"/>
  <c r="AA34827" i="1"/>
  <c r="U34836" i="1"/>
  <c r="T34837" i="1"/>
  <c r="R34840" i="1"/>
  <c r="AA34843" i="1"/>
  <c r="W34848" i="1"/>
  <c r="U34852" i="1"/>
  <c r="T34853" i="1"/>
  <c r="T34854" i="1"/>
  <c r="R34856" i="1"/>
  <c r="AA34859" i="1"/>
  <c r="W34864" i="1"/>
  <c r="V34867" i="1"/>
  <c r="T34870" i="1"/>
  <c r="R34872" i="1"/>
  <c r="AA34875" i="1"/>
  <c r="W34880" i="1"/>
  <c r="V34883" i="1"/>
  <c r="T34885" i="1"/>
  <c r="T34886" i="1"/>
  <c r="R34888" i="1"/>
  <c r="AA34891" i="1"/>
  <c r="W34896" i="1"/>
  <c r="U34900" i="1"/>
  <c r="R34904" i="1"/>
  <c r="AA34907" i="1"/>
  <c r="W34912" i="1"/>
  <c r="U34916" i="1"/>
  <c r="T34918" i="1"/>
  <c r="R34920" i="1"/>
  <c r="AA34923" i="1"/>
  <c r="W34928" i="1"/>
  <c r="V34931" i="1"/>
  <c r="R34936" i="1"/>
  <c r="AA34939" i="1"/>
  <c r="T34949" i="1"/>
  <c r="T34950" i="1"/>
  <c r="R34952" i="1"/>
  <c r="U34964" i="1"/>
  <c r="T34966" i="1"/>
  <c r="R34968" i="1"/>
  <c r="Z34972" i="1"/>
  <c r="W34976" i="1"/>
  <c r="V34979" i="1"/>
  <c r="T34981" i="1"/>
  <c r="R34984" i="1"/>
  <c r="W34992" i="1"/>
  <c r="V34995" i="1"/>
  <c r="T34998" i="1"/>
  <c r="R35000" i="1"/>
  <c r="U35012" i="1"/>
  <c r="T35014" i="1"/>
  <c r="R35016" i="1"/>
  <c r="V35027" i="1"/>
  <c r="U35028" i="1"/>
  <c r="R35032" i="1"/>
  <c r="Y35039" i="1"/>
  <c r="U35044" i="1"/>
  <c r="T35046" i="1"/>
  <c r="R35048" i="1"/>
  <c r="AA35051" i="1"/>
  <c r="Z35052" i="1"/>
  <c r="T35061" i="1"/>
  <c r="R35064" i="1"/>
  <c r="W35072" i="1"/>
  <c r="U35075" i="1"/>
  <c r="U35078" i="1"/>
  <c r="W35080" i="1"/>
  <c r="U35101" i="1"/>
  <c r="U35104" i="1"/>
  <c r="Y35106" i="1"/>
  <c r="U35110" i="1"/>
  <c r="U35113" i="1"/>
  <c r="U35116" i="1"/>
  <c r="T35119" i="1"/>
  <c r="T35122" i="1"/>
  <c r="Y35126" i="1"/>
  <c r="U35139" i="1"/>
  <c r="U35142" i="1"/>
  <c r="W35144" i="1"/>
  <c r="U35145" i="1"/>
  <c r="U35148" i="1"/>
  <c r="Z35149" i="1"/>
  <c r="T35154" i="1"/>
  <c r="Y35164" i="1"/>
  <c r="Y35170" i="1"/>
  <c r="U35180" i="1"/>
  <c r="U35200" i="1"/>
  <c r="U35203" i="1"/>
  <c r="U35206" i="1"/>
  <c r="U35209" i="1"/>
  <c r="U35212" i="1"/>
  <c r="T35218" i="1"/>
  <c r="Z35219" i="1"/>
  <c r="Y35222" i="1"/>
  <c r="Y35228" i="1"/>
  <c r="U35229" i="1"/>
  <c r="U35241" i="1"/>
  <c r="Z35245" i="1"/>
  <c r="T35247" i="1"/>
  <c r="T35250" i="1"/>
  <c r="U35270" i="1"/>
  <c r="W35272" i="1"/>
  <c r="U35276" i="1"/>
  <c r="Z35277" i="1"/>
  <c r="T35282" i="1"/>
  <c r="U35293" i="1"/>
  <c r="Y35295" i="1"/>
  <c r="U35296" i="1"/>
  <c r="Y35298" i="1"/>
  <c r="U35299" i="1"/>
  <c r="W35304" i="1"/>
  <c r="U35305" i="1"/>
  <c r="T35314" i="1"/>
  <c r="Z35315" i="1"/>
  <c r="Y35321" i="1"/>
  <c r="U35325" i="1"/>
  <c r="Y35330" i="1"/>
  <c r="U35334" i="1"/>
  <c r="W35336" i="1"/>
  <c r="T35343" i="1"/>
  <c r="Y35353" i="1"/>
  <c r="U35357" i="1"/>
  <c r="Y35359" i="1"/>
  <c r="U35363" i="1"/>
  <c r="W35368" i="1"/>
  <c r="U35369" i="1"/>
  <c r="Z35376" i="1"/>
  <c r="T35378" i="1"/>
  <c r="U35398" i="1"/>
  <c r="W35400" i="1"/>
  <c r="U35401" i="1"/>
  <c r="T35407" i="1"/>
  <c r="T35410" i="1"/>
  <c r="Y35420" i="1"/>
  <c r="U35424" i="1"/>
  <c r="U35427" i="1"/>
  <c r="U35430" i="1"/>
  <c r="W35432" i="1"/>
  <c r="U35433" i="1"/>
  <c r="T35439" i="1"/>
  <c r="Z35440" i="1"/>
  <c r="T35442" i="1"/>
  <c r="Y35455" i="1"/>
  <c r="U35456" i="1"/>
  <c r="U35462" i="1"/>
  <c r="U35465" i="1"/>
  <c r="U35468" i="1"/>
  <c r="T35474" i="1"/>
  <c r="Y35481" i="1"/>
  <c r="Y35490" i="1"/>
  <c r="Z35501" i="1"/>
  <c r="Y35510" i="1"/>
  <c r="Y35519" i="1"/>
  <c r="U35520" i="1"/>
  <c r="W35528" i="1"/>
  <c r="U35529" i="1"/>
  <c r="Z35536" i="1"/>
  <c r="U35552" i="1"/>
  <c r="U35558" i="1"/>
  <c r="U35561" i="1"/>
  <c r="T35570" i="1"/>
  <c r="Y35580" i="1"/>
  <c r="Y35583" i="1"/>
  <c r="Y35586" i="1"/>
  <c r="U35590" i="1"/>
  <c r="W35592" i="1"/>
  <c r="U35593" i="1"/>
  <c r="Z35597" i="1"/>
  <c r="T35602" i="1"/>
  <c r="Z35603" i="1"/>
  <c r="Y35609" i="1"/>
  <c r="U35613" i="1"/>
  <c r="U35616" i="1"/>
  <c r="U35619" i="1"/>
  <c r="T35634" i="1"/>
  <c r="Y35644" i="1"/>
  <c r="U35648" i="1"/>
  <c r="U35651" i="1"/>
  <c r="W35656" i="1"/>
  <c r="T35663" i="1"/>
  <c r="T35666" i="1"/>
  <c r="Y35673" i="1"/>
  <c r="U35686" i="1"/>
  <c r="W35688" i="1"/>
  <c r="U35692" i="1"/>
  <c r="Z35696" i="1"/>
  <c r="T35698" i="1"/>
  <c r="Y35702" i="1"/>
  <c r="U35718" i="1"/>
  <c r="U35724" i="1"/>
  <c r="Z35725" i="1"/>
  <c r="T35727" i="1"/>
  <c r="Z35728" i="1"/>
  <c r="T35730" i="1"/>
  <c r="Y35737" i="1"/>
  <c r="U35744" i="1"/>
  <c r="U35750" i="1"/>
  <c r="U35753" i="1"/>
  <c r="U35785" i="1"/>
  <c r="U35788" i="1"/>
  <c r="Z35789" i="1"/>
  <c r="T35794" i="1"/>
  <c r="Y35801" i="1"/>
  <c r="U35805" i="1"/>
  <c r="Y35810" i="1"/>
  <c r="U35811" i="1"/>
  <c r="U35817" i="1"/>
  <c r="T35823" i="1"/>
  <c r="U35843" i="1"/>
  <c r="W35848" i="1"/>
  <c r="U35849" i="1"/>
  <c r="T35855" i="1"/>
  <c r="T35858" i="1"/>
  <c r="Y35862" i="1"/>
  <c r="Y35865" i="1"/>
  <c r="U35872" i="1"/>
  <c r="W35880" i="1"/>
  <c r="U35881" i="1"/>
  <c r="Z35891" i="1"/>
  <c r="Y35894" i="1"/>
  <c r="U35904" i="1"/>
  <c r="U35910" i="1"/>
  <c r="W35912" i="1"/>
  <c r="U35913" i="1"/>
  <c r="U35916" i="1"/>
  <c r="Y35926" i="1"/>
  <c r="U35933" i="1"/>
  <c r="U35936" i="1"/>
  <c r="Y35938" i="1"/>
  <c r="U35939" i="1"/>
  <c r="U35942" i="1"/>
  <c r="U35945" i="1"/>
  <c r="T35951" i="1"/>
  <c r="T35954" i="1"/>
  <c r="Y35961" i="1"/>
  <c r="Y35964" i="1"/>
  <c r="U35968" i="1"/>
  <c r="Y35970" i="1"/>
  <c r="U35974" i="1"/>
  <c r="W35976" i="1"/>
  <c r="T35983" i="1"/>
  <c r="Y35996" i="1"/>
  <c r="U35997" i="1"/>
  <c r="Y35999" i="1"/>
  <c r="U36000" i="1"/>
  <c r="Y36002" i="1"/>
  <c r="U36003" i="1"/>
  <c r="U36006" i="1"/>
  <c r="W36008" i="1"/>
  <c r="Z36013" i="1"/>
  <c r="T36015" i="1"/>
  <c r="Y36025" i="1"/>
  <c r="Y36034" i="1"/>
  <c r="U36035" i="1"/>
  <c r="U36038" i="1"/>
  <c r="W36040" i="1"/>
  <c r="U36044" i="1"/>
  <c r="U36064" i="1"/>
  <c r="U36067" i="1"/>
  <c r="U36070" i="1"/>
  <c r="W36072" i="1"/>
  <c r="U36076" i="1"/>
  <c r="Z36083" i="1"/>
  <c r="Y36089" i="1"/>
  <c r="Y36095" i="1"/>
  <c r="W36104" i="1"/>
  <c r="U36125" i="1"/>
  <c r="U36131" i="1"/>
  <c r="U36157" i="1"/>
  <c r="U36160" i="1"/>
  <c r="U36166" i="1"/>
  <c r="U36172" i="1"/>
  <c r="U36184" i="1"/>
  <c r="X36185" i="1"/>
  <c r="U36192" i="1"/>
  <c r="X36193" i="1"/>
  <c r="Y36196" i="1"/>
  <c r="AA36202" i="1"/>
  <c r="U36208" i="1"/>
  <c r="T36213" i="1"/>
  <c r="U36216" i="1"/>
  <c r="X36217" i="1"/>
  <c r="AA36218" i="1"/>
  <c r="U36232" i="1"/>
  <c r="AA36234" i="1"/>
  <c r="T36237" i="1"/>
  <c r="U36240" i="1"/>
  <c r="U36248" i="1"/>
  <c r="X36249" i="1"/>
  <c r="T36261" i="1"/>
  <c r="U36264" i="1"/>
  <c r="AA36266" i="1"/>
  <c r="X36273" i="1"/>
  <c r="U36280" i="1"/>
  <c r="AA36282" i="1"/>
  <c r="Y36284" i="1"/>
  <c r="X36289" i="1"/>
  <c r="T36293" i="1"/>
  <c r="U36304" i="1"/>
  <c r="AA36314" i="1"/>
  <c r="T36317" i="1"/>
  <c r="U36320" i="1"/>
  <c r="U36328" i="1"/>
  <c r="U36336" i="1"/>
  <c r="AA36338" i="1"/>
  <c r="T36341" i="1"/>
  <c r="U36344" i="1"/>
  <c r="X36345" i="1"/>
  <c r="X36353" i="1"/>
  <c r="AA36354" i="1"/>
  <c r="U36360" i="1"/>
  <c r="Y36364" i="1"/>
  <c r="T36365" i="1"/>
  <c r="U36368" i="1"/>
  <c r="AA36370" i="1"/>
  <c r="Y36372" i="1"/>
  <c r="T36381" i="1"/>
  <c r="U36384" i="1"/>
  <c r="T36389" i="1"/>
  <c r="U36400" i="1"/>
  <c r="U36408" i="1"/>
  <c r="U36416" i="1"/>
  <c r="AA36418" i="1"/>
  <c r="Y36420" i="1"/>
  <c r="U36424" i="1"/>
  <c r="T36437" i="1"/>
  <c r="U36440" i="1"/>
  <c r="T36445" i="1"/>
  <c r="U36448" i="1"/>
  <c r="X36449" i="1"/>
  <c r="Y36452" i="1"/>
  <c r="T36453" i="1"/>
  <c r="Y36460" i="1"/>
  <c r="T36461" i="1"/>
  <c r="U36464" i="1"/>
  <c r="AA36466" i="1"/>
  <c r="T36469" i="1"/>
  <c r="U36472" i="1"/>
  <c r="AA36474" i="1"/>
  <c r="Y36476" i="1"/>
  <c r="T36477" i="1"/>
  <c r="X36481" i="1"/>
  <c r="T36493" i="1"/>
  <c r="U36496" i="1"/>
  <c r="T36501" i="1"/>
  <c r="U36504" i="1"/>
  <c r="Y36508" i="1"/>
  <c r="U36512" i="1"/>
  <c r="U36520" i="1"/>
  <c r="AA36522" i="1"/>
  <c r="U36528" i="1"/>
  <c r="X36529" i="1"/>
  <c r="AA36530" i="1"/>
  <c r="U36536" i="1"/>
  <c r="AA36538" i="1"/>
  <c r="U36544" i="1"/>
  <c r="T36549" i="1"/>
  <c r="U36552" i="1"/>
  <c r="Y36556" i="1"/>
  <c r="X36561" i="1"/>
  <c r="AA36562" i="1"/>
  <c r="U36568" i="1"/>
  <c r="X36569" i="1"/>
  <c r="U36576" i="1"/>
  <c r="X36577" i="1"/>
  <c r="Y36580" i="1"/>
  <c r="AA36586" i="1"/>
  <c r="U36592" i="1"/>
  <c r="X36601" i="1"/>
  <c r="AA36602" i="1"/>
  <c r="T36605" i="1"/>
  <c r="T36613" i="1"/>
  <c r="AA36618" i="1"/>
  <c r="T36629" i="1"/>
  <c r="U36632" i="1"/>
  <c r="Y36636" i="1"/>
  <c r="T36637" i="1"/>
  <c r="U36640" i="1"/>
  <c r="AA36658" i="1"/>
  <c r="Y36660" i="1"/>
  <c r="T36661" i="1"/>
  <c r="X36665" i="1"/>
  <c r="T36677" i="1"/>
  <c r="U36680" i="1"/>
  <c r="T36685" i="1"/>
  <c r="U36688" i="1"/>
  <c r="T36693" i="1"/>
  <c r="U36704" i="1"/>
  <c r="Y36708" i="1"/>
  <c r="U36712" i="1"/>
  <c r="T36717" i="1"/>
  <c r="U36720" i="1"/>
  <c r="X36721" i="1"/>
  <c r="AA36722" i="1"/>
  <c r="AA36730" i="1"/>
  <c r="T36733" i="1"/>
  <c r="U36736" i="1"/>
  <c r="X36737" i="1"/>
  <c r="AA36738" i="1"/>
  <c r="AA36746" i="1"/>
  <c r="AA36762" i="1"/>
  <c r="U36768" i="1"/>
  <c r="X36769" i="1"/>
  <c r="U36776" i="1"/>
  <c r="X36777" i="1"/>
  <c r="AA36778" i="1"/>
  <c r="U36784" i="1"/>
  <c r="T36789" i="1"/>
  <c r="U36792" i="1"/>
  <c r="X36793" i="1"/>
  <c r="AA36794" i="1"/>
  <c r="U36800" i="1"/>
  <c r="AA36802" i="1"/>
  <c r="T36805" i="1"/>
  <c r="U36808" i="1"/>
  <c r="T36813" i="1"/>
  <c r="X36817" i="1"/>
  <c r="T36821" i="1"/>
  <c r="U36824" i="1"/>
  <c r="AA36826" i="1"/>
  <c r="T36829" i="1"/>
  <c r="U36840" i="1"/>
  <c r="Y36844" i="1"/>
  <c r="AA36850" i="1"/>
  <c r="T36853" i="1"/>
  <c r="T36861" i="1"/>
  <c r="X36865" i="1"/>
  <c r="AA36866" i="1"/>
  <c r="T36877" i="1"/>
  <c r="X36881" i="1"/>
  <c r="AA36882" i="1"/>
  <c r="Y36884" i="1"/>
  <c r="U36888" i="1"/>
  <c r="X36889" i="1"/>
  <c r="AA36890" i="1"/>
  <c r="Y36900" i="1"/>
  <c r="U36904" i="1"/>
  <c r="AA36906" i="1"/>
  <c r="Y36908" i="1"/>
  <c r="U36912" i="1"/>
  <c r="X36913" i="1"/>
  <c r="Y36916" i="1"/>
  <c r="U36920" i="1"/>
  <c r="Y36924" i="1"/>
  <c r="T36933" i="1"/>
  <c r="U36936" i="1"/>
  <c r="AA36938" i="1"/>
  <c r="T36941" i="1"/>
  <c r="R32869" i="1"/>
  <c r="AA32872" i="1"/>
  <c r="W32885" i="1"/>
  <c r="R32901" i="1"/>
  <c r="U32909" i="1"/>
  <c r="W32917" i="1"/>
  <c r="R32933" i="1"/>
  <c r="W32949" i="1"/>
  <c r="R32965" i="1"/>
  <c r="AA32968" i="1"/>
  <c r="U32973" i="1"/>
  <c r="W32981" i="1"/>
  <c r="R32997" i="1"/>
  <c r="Y33021" i="1"/>
  <c r="R33029" i="1"/>
  <c r="AA33032" i="1"/>
  <c r="W33045" i="1"/>
  <c r="R33061" i="1"/>
  <c r="U33090" i="1"/>
  <c r="W33097" i="1"/>
  <c r="W33098" i="1"/>
  <c r="AA33099" i="1"/>
  <c r="Y33114" i="1"/>
  <c r="U33122" i="1"/>
  <c r="AA33123" i="1"/>
  <c r="W33129" i="1"/>
  <c r="AA33131" i="1"/>
  <c r="Y33146" i="1"/>
  <c r="U33153" i="1"/>
  <c r="AA33155" i="1"/>
  <c r="AA33163" i="1"/>
  <c r="U33185" i="1"/>
  <c r="U33194" i="1"/>
  <c r="R33195" i="1"/>
  <c r="W33202" i="1"/>
  <c r="AA33216" i="1"/>
  <c r="R33219" i="1"/>
  <c r="Z33226" i="1"/>
  <c r="W33228" i="1"/>
  <c r="R33245" i="1"/>
  <c r="R33253" i="1"/>
  <c r="X33285" i="1"/>
  <c r="R33288" i="1"/>
  <c r="W33304" i="1"/>
  <c r="V33312" i="1"/>
  <c r="R33313" i="1"/>
  <c r="U33322" i="1"/>
  <c r="R33323" i="1"/>
  <c r="W33330" i="1"/>
  <c r="T33331" i="1"/>
  <c r="W33345" i="1"/>
  <c r="R33347" i="1"/>
  <c r="U33357" i="1"/>
  <c r="U33372" i="1"/>
  <c r="R33373" i="1"/>
  <c r="R33381" i="1"/>
  <c r="V33390" i="1"/>
  <c r="T33391" i="1"/>
  <c r="U33398" i="1"/>
  <c r="U33406" i="1"/>
  <c r="X33414" i="1"/>
  <c r="R33416" i="1"/>
  <c r="Y33423" i="1"/>
  <c r="W33424" i="1"/>
  <c r="R33441" i="1"/>
  <c r="W33449" i="1"/>
  <c r="U33450" i="1"/>
  <c r="R33451" i="1"/>
  <c r="W33458" i="1"/>
  <c r="T33459" i="1"/>
  <c r="Y33465" i="1"/>
  <c r="V33466" i="1"/>
  <c r="AA33472" i="1"/>
  <c r="W33473" i="1"/>
  <c r="U33474" i="1"/>
  <c r="R33475" i="1"/>
  <c r="X33483" i="1"/>
  <c r="W33484" i="1"/>
  <c r="V33492" i="1"/>
  <c r="T33498" i="1"/>
  <c r="R33501" i="1"/>
  <c r="R33509" i="1"/>
  <c r="R33512" i="1"/>
  <c r="R33515" i="1"/>
  <c r="X33520" i="1"/>
  <c r="X33523" i="1"/>
  <c r="U33526" i="1"/>
  <c r="AA33533" i="1"/>
  <c r="U33534" i="1"/>
  <c r="Y33536" i="1"/>
  <c r="R33537" i="1"/>
  <c r="T33542" i="1"/>
  <c r="AA33544" i="1"/>
  <c r="T33545" i="1"/>
  <c r="T33551" i="1"/>
  <c r="Z33556" i="1"/>
  <c r="R33565" i="1"/>
  <c r="U33570" i="1"/>
  <c r="R33573" i="1"/>
  <c r="R33576" i="1"/>
  <c r="X33578" i="1"/>
  <c r="R33579" i="1"/>
  <c r="X33584" i="1"/>
  <c r="Z33592" i="1"/>
  <c r="Y33595" i="1"/>
  <c r="R33601" i="1"/>
  <c r="U33603" i="1"/>
  <c r="T33609" i="1"/>
  <c r="T33612" i="1"/>
  <c r="T33615" i="1"/>
  <c r="T33618" i="1"/>
  <c r="T33626" i="1"/>
  <c r="R33629" i="1"/>
  <c r="U33634" i="1"/>
  <c r="X33636" i="1"/>
  <c r="R33637" i="1"/>
  <c r="R33640" i="1"/>
  <c r="R33643" i="1"/>
  <c r="Y33659" i="1"/>
  <c r="Y33664" i="1"/>
  <c r="R33665" i="1"/>
  <c r="AA33669" i="1"/>
  <c r="T33673" i="1"/>
  <c r="Z33684" i="1"/>
  <c r="V33687" i="1"/>
  <c r="R33693" i="1"/>
  <c r="V33695" i="1"/>
  <c r="R33701" i="1"/>
  <c r="R33704" i="1"/>
  <c r="R33707" i="1"/>
  <c r="U33718" i="1"/>
  <c r="AA33725" i="1"/>
  <c r="R33729" i="1"/>
  <c r="AA33733" i="1"/>
  <c r="T33734" i="1"/>
  <c r="AA33736" i="1"/>
  <c r="T33737" i="1"/>
  <c r="T33740" i="1"/>
  <c r="Z33742" i="1"/>
  <c r="T33743" i="1"/>
  <c r="Z33748" i="1"/>
  <c r="V33751" i="1"/>
  <c r="T33754" i="1"/>
  <c r="R33757" i="1"/>
  <c r="T33762" i="1"/>
  <c r="Z33763" i="1"/>
  <c r="U33765" i="1"/>
  <c r="W33770" i="1"/>
  <c r="T33772" i="1"/>
  <c r="R33789" i="1"/>
  <c r="U33795" i="1"/>
  <c r="R33797" i="1"/>
  <c r="T33800" i="1"/>
  <c r="U33802" i="1"/>
  <c r="X33803" i="1"/>
  <c r="AA33806" i="1"/>
  <c r="T33807" i="1"/>
  <c r="Z33808" i="1"/>
  <c r="X33810" i="1"/>
  <c r="X33823" i="1"/>
  <c r="V33825" i="1"/>
  <c r="R33827" i="1"/>
  <c r="W33828" i="1"/>
  <c r="T33830" i="1"/>
  <c r="R33832" i="1"/>
  <c r="Y33833" i="1"/>
  <c r="T33835" i="1"/>
  <c r="U33837" i="1"/>
  <c r="V33838" i="1"/>
  <c r="W33840" i="1"/>
  <c r="Z33853" i="1"/>
  <c r="U33855" i="1"/>
  <c r="R33857" i="1"/>
  <c r="U33860" i="1"/>
  <c r="W33863" i="1"/>
  <c r="T33865" i="1"/>
  <c r="R33867" i="1"/>
  <c r="AA33876" i="1"/>
  <c r="V33878" i="1"/>
  <c r="R33882" i="1"/>
  <c r="V33885" i="1"/>
  <c r="T33890" i="1"/>
  <c r="Z33891" i="1"/>
  <c r="W33898" i="1"/>
  <c r="T33900" i="1"/>
  <c r="X33903" i="1"/>
  <c r="T33907" i="1"/>
  <c r="V33908" i="1"/>
  <c r="T33910" i="1"/>
  <c r="AA33911" i="1"/>
  <c r="V33913" i="1"/>
  <c r="R33917" i="1"/>
  <c r="R33925" i="1"/>
  <c r="T33928" i="1"/>
  <c r="AA33929" i="1"/>
  <c r="U33930" i="1"/>
  <c r="X33931" i="1"/>
  <c r="T33935" i="1"/>
  <c r="X33938" i="1"/>
  <c r="Z33941" i="1"/>
  <c r="T33945" i="1"/>
  <c r="V33948" i="1"/>
  <c r="U33950" i="1"/>
  <c r="V33953" i="1"/>
  <c r="R33955" i="1"/>
  <c r="W33956" i="1"/>
  <c r="T33958" i="1"/>
  <c r="AA33959" i="1"/>
  <c r="R33960" i="1"/>
  <c r="T33963" i="1"/>
  <c r="U33965" i="1"/>
  <c r="T33970" i="1"/>
  <c r="V33978" i="1"/>
  <c r="Z33981" i="1"/>
  <c r="R33987" i="1"/>
  <c r="U33988" i="1"/>
  <c r="T33992" i="1"/>
  <c r="R33996" i="1"/>
  <c r="T34001" i="1"/>
  <c r="X34003" i="1"/>
  <c r="AA34004" i="1"/>
  <c r="V34006" i="1"/>
  <c r="V34007" i="1"/>
  <c r="Y34008" i="1"/>
  <c r="V34011" i="1"/>
  <c r="R34019" i="1"/>
  <c r="U34020" i="1"/>
  <c r="V34021" i="1"/>
  <c r="T34024" i="1"/>
  <c r="Z34026" i="1"/>
  <c r="R34028" i="1"/>
  <c r="X34030" i="1"/>
  <c r="AA34036" i="1"/>
  <c r="Y34044" i="1"/>
  <c r="R34051" i="1"/>
  <c r="U34052" i="1"/>
  <c r="T34056" i="1"/>
  <c r="R34060" i="1"/>
  <c r="T34061" i="1"/>
  <c r="U34066" i="1"/>
  <c r="V34080" i="1"/>
  <c r="R34083" i="1"/>
  <c r="R34092" i="1"/>
  <c r="T34097" i="1"/>
  <c r="X34099" i="1"/>
  <c r="V34102" i="1"/>
  <c r="R34115" i="1"/>
  <c r="X34121" i="1"/>
  <c r="Z34122" i="1"/>
  <c r="R34124" i="1"/>
  <c r="T34125" i="1"/>
  <c r="Z34127" i="1"/>
  <c r="T34129" i="1"/>
  <c r="U34130" i="1"/>
  <c r="AA34132" i="1"/>
  <c r="V34134" i="1"/>
  <c r="R34147" i="1"/>
  <c r="U34148" i="1"/>
  <c r="X34153" i="1"/>
  <c r="R34156" i="1"/>
  <c r="Z34159" i="1"/>
  <c r="X34163" i="1"/>
  <c r="AA34164" i="1"/>
  <c r="V34166" i="1"/>
  <c r="V34171" i="1"/>
  <c r="V34176" i="1"/>
  <c r="R34179" i="1"/>
  <c r="V34181" i="1"/>
  <c r="T34184" i="1"/>
  <c r="X34185" i="1"/>
  <c r="R34188" i="1"/>
  <c r="T34189" i="1"/>
  <c r="T34193" i="1"/>
  <c r="U34194" i="1"/>
  <c r="X34195" i="1"/>
  <c r="V34198" i="1"/>
  <c r="Y34204" i="1"/>
  <c r="R34211" i="1"/>
  <c r="U34212" i="1"/>
  <c r="V34213" i="1"/>
  <c r="T34216" i="1"/>
  <c r="X34217" i="1"/>
  <c r="R34220" i="1"/>
  <c r="Z34223" i="1"/>
  <c r="X34227" i="1"/>
  <c r="V34231" i="1"/>
  <c r="Y34232" i="1"/>
  <c r="V34235" i="1"/>
  <c r="R34243" i="1"/>
  <c r="R34252" i="1"/>
  <c r="T34257" i="1"/>
  <c r="V34267" i="1"/>
  <c r="R34275" i="1"/>
  <c r="U34276" i="1"/>
  <c r="R34284" i="1"/>
  <c r="X34286" i="1"/>
  <c r="T34289" i="1"/>
  <c r="U34290" i="1"/>
  <c r="AA34292" i="1"/>
  <c r="V34294" i="1"/>
  <c r="Y34300" i="1"/>
  <c r="R34307" i="1"/>
  <c r="U34308" i="1"/>
  <c r="V34309" i="1"/>
  <c r="T34312" i="1"/>
  <c r="X34313" i="1"/>
  <c r="Z34314" i="1"/>
  <c r="R34316" i="1"/>
  <c r="T34321" i="1"/>
  <c r="V34327" i="1"/>
  <c r="V34331" i="1"/>
  <c r="R34339" i="1"/>
  <c r="U34340" i="1"/>
  <c r="R34348" i="1"/>
  <c r="T34349" i="1"/>
  <c r="T34353" i="1"/>
  <c r="U34354" i="1"/>
  <c r="AA34356" i="1"/>
  <c r="V34359" i="1"/>
  <c r="Y34360" i="1"/>
  <c r="V34368" i="1"/>
  <c r="R34371" i="1"/>
  <c r="T34376" i="1"/>
  <c r="X34377" i="1"/>
  <c r="R34380" i="1"/>
  <c r="Y34384" i="1"/>
  <c r="U34389" i="1"/>
  <c r="T34391" i="1"/>
  <c r="T34392" i="1"/>
  <c r="R34395" i="1"/>
  <c r="AA34397" i="1"/>
  <c r="Y34400" i="1"/>
  <c r="W34403" i="1"/>
  <c r="U34405" i="1"/>
  <c r="V34406" i="1"/>
  <c r="T34407" i="1"/>
  <c r="T34408" i="1"/>
  <c r="T34409" i="1"/>
  <c r="R34411" i="1"/>
  <c r="AA34412" i="1"/>
  <c r="AA34413" i="1"/>
  <c r="Z34415" i="1"/>
  <c r="V34422" i="1"/>
  <c r="T34424" i="1"/>
  <c r="R34427" i="1"/>
  <c r="W34435" i="1"/>
  <c r="T34439" i="1"/>
  <c r="T34440" i="1"/>
  <c r="T34441" i="1"/>
  <c r="R34443" i="1"/>
  <c r="V34452" i="1"/>
  <c r="V34454" i="1"/>
  <c r="T34457" i="1"/>
  <c r="R34459" i="1"/>
  <c r="W34467" i="1"/>
  <c r="V34468" i="1"/>
  <c r="U34469" i="1"/>
  <c r="T34472" i="1"/>
  <c r="R34475" i="1"/>
  <c r="AA34476" i="1"/>
  <c r="W34483" i="1"/>
  <c r="V34484" i="1"/>
  <c r="T34489" i="1"/>
  <c r="R34491" i="1"/>
  <c r="AA34492" i="1"/>
  <c r="Z34495" i="1"/>
  <c r="V34500" i="1"/>
  <c r="U34501" i="1"/>
  <c r="T34504" i="1"/>
  <c r="R34507" i="1"/>
  <c r="Y34512" i="1"/>
  <c r="V34516" i="1"/>
  <c r="U34517" i="1"/>
  <c r="R34523" i="1"/>
  <c r="AA34525" i="1"/>
  <c r="Z34527" i="1"/>
  <c r="U34533" i="1"/>
  <c r="R34539" i="1"/>
  <c r="AA34541" i="1"/>
  <c r="Y34544" i="1"/>
  <c r="U34549" i="1"/>
  <c r="T34551" i="1"/>
  <c r="T34553" i="1"/>
  <c r="R34555" i="1"/>
  <c r="AA34556" i="1"/>
  <c r="AA34557" i="1"/>
  <c r="T34567" i="1"/>
  <c r="T34569" i="1"/>
  <c r="R34571" i="1"/>
  <c r="AA34572" i="1"/>
  <c r="AA34574" i="1"/>
  <c r="V34580" i="1"/>
  <c r="T34583" i="1"/>
  <c r="T34585" i="1"/>
  <c r="R34587" i="1"/>
  <c r="AA34590" i="1"/>
  <c r="Z34591" i="1"/>
  <c r="V34598" i="1"/>
  <c r="T34599" i="1"/>
  <c r="T34601" i="1"/>
  <c r="R34603" i="1"/>
  <c r="Z34607" i="1"/>
  <c r="Y34608" i="1"/>
  <c r="W34611" i="1"/>
  <c r="V34614" i="1"/>
  <c r="T34615" i="1"/>
  <c r="T34617" i="1"/>
  <c r="R34619" i="1"/>
  <c r="Y34624" i="1"/>
  <c r="W34627" i="1"/>
  <c r="V34628" i="1"/>
  <c r="V34630" i="1"/>
  <c r="T34632" i="1"/>
  <c r="T34633" i="1"/>
  <c r="R34635" i="1"/>
  <c r="AA34637" i="1"/>
  <c r="Z34639" i="1"/>
  <c r="W34643" i="1"/>
  <c r="V34646" i="1"/>
  <c r="T34647" i="1"/>
  <c r="T34649" i="1"/>
  <c r="R34651" i="1"/>
  <c r="AA34654" i="1"/>
  <c r="W34659" i="1"/>
  <c r="V34660" i="1"/>
  <c r="U34661" i="1"/>
  <c r="T34663" i="1"/>
  <c r="T34664" i="1"/>
  <c r="R34667" i="1"/>
  <c r="AA34670" i="1"/>
  <c r="V34678" i="1"/>
  <c r="T34680" i="1"/>
  <c r="T34681" i="1"/>
  <c r="R34683" i="1"/>
  <c r="AA34684" i="1"/>
  <c r="W34691" i="1"/>
  <c r="T34696" i="1"/>
  <c r="R34699" i="1"/>
  <c r="AA34702" i="1"/>
  <c r="W34707" i="1"/>
  <c r="V34708" i="1"/>
  <c r="U34709" i="1"/>
  <c r="T34711" i="1"/>
  <c r="R34715" i="1"/>
  <c r="V34724" i="1"/>
  <c r="U34725" i="1"/>
  <c r="R34731" i="1"/>
  <c r="AA34733" i="1"/>
  <c r="AA34734" i="1"/>
  <c r="Z34735" i="1"/>
  <c r="Y34736" i="1"/>
  <c r="V34740" i="1"/>
  <c r="U34741" i="1"/>
  <c r="V34742" i="1"/>
  <c r="T34743" i="1"/>
  <c r="T34744" i="1"/>
  <c r="T34745" i="1"/>
  <c r="R34747" i="1"/>
  <c r="AA34750" i="1"/>
  <c r="W34755" i="1"/>
  <c r="U34757" i="1"/>
  <c r="V34758" i="1"/>
  <c r="T34759" i="1"/>
  <c r="T34760" i="1"/>
  <c r="T34761" i="1"/>
  <c r="R34763" i="1"/>
  <c r="AA34764" i="1"/>
  <c r="AA34766" i="1"/>
  <c r="Z34767" i="1"/>
  <c r="W34771" i="1"/>
  <c r="V34772" i="1"/>
  <c r="U34773" i="1"/>
  <c r="T34775" i="1"/>
  <c r="T34776" i="1"/>
  <c r="T34777" i="1"/>
  <c r="R34779" i="1"/>
  <c r="AA34782" i="1"/>
  <c r="Z34783" i="1"/>
  <c r="W34787" i="1"/>
  <c r="T34791" i="1"/>
  <c r="T34792" i="1"/>
  <c r="T34793" i="1"/>
  <c r="R34795" i="1"/>
  <c r="Z34799" i="1"/>
  <c r="T34807" i="1"/>
  <c r="T34809" i="1"/>
  <c r="R34811" i="1"/>
  <c r="W34819" i="1"/>
  <c r="V34820" i="1"/>
  <c r="V34822" i="1"/>
  <c r="T34825" i="1"/>
  <c r="R34827" i="1"/>
  <c r="W34835" i="1"/>
  <c r="V34836" i="1"/>
  <c r="V34838" i="1"/>
  <c r="T34839" i="1"/>
  <c r="R34843" i="1"/>
  <c r="V34852" i="1"/>
  <c r="U34853" i="1"/>
  <c r="V34854" i="1"/>
  <c r="R34859" i="1"/>
  <c r="AA34862" i="1"/>
  <c r="W34867" i="1"/>
  <c r="T34872" i="1"/>
  <c r="R34875" i="1"/>
  <c r="AA34876" i="1"/>
  <c r="AA34878" i="1"/>
  <c r="W34883" i="1"/>
  <c r="U34885" i="1"/>
  <c r="V34886" i="1"/>
  <c r="T34887" i="1"/>
  <c r="T34889" i="1"/>
  <c r="R34891" i="1"/>
  <c r="AA34893" i="1"/>
  <c r="W34899" i="1"/>
  <c r="V34900" i="1"/>
  <c r="U34901" i="1"/>
  <c r="V34902" i="1"/>
  <c r="T34903" i="1"/>
  <c r="T34904" i="1"/>
  <c r="T34905" i="1"/>
  <c r="R34907" i="1"/>
  <c r="AA34908" i="1"/>
  <c r="W34915" i="1"/>
  <c r="V34916" i="1"/>
  <c r="U34917" i="1"/>
  <c r="V34918" i="1"/>
  <c r="T34921" i="1"/>
  <c r="R34923" i="1"/>
  <c r="W34931" i="1"/>
  <c r="U34933" i="1"/>
  <c r="T34935" i="1"/>
  <c r="R34939" i="1"/>
  <c r="Y34944" i="1"/>
  <c r="V34950" i="1"/>
  <c r="T34953" i="1"/>
  <c r="R34955" i="1"/>
  <c r="AA34956" i="1"/>
  <c r="V34964" i="1"/>
  <c r="U34965" i="1"/>
  <c r="V34966" i="1"/>
  <c r="T34967" i="1"/>
  <c r="R34971" i="1"/>
  <c r="AA34972" i="1"/>
  <c r="AA34974" i="1"/>
  <c r="Y34976" i="1"/>
  <c r="W34979" i="1"/>
  <c r="U34981" i="1"/>
  <c r="V34982" i="1"/>
  <c r="T34983" i="1"/>
  <c r="T34985" i="1"/>
  <c r="R34987" i="1"/>
  <c r="AA34988" i="1"/>
  <c r="AA34990" i="1"/>
  <c r="W34995" i="1"/>
  <c r="U34997" i="1"/>
  <c r="R35003" i="1"/>
  <c r="AA35004" i="1"/>
  <c r="W35011" i="1"/>
  <c r="V35012" i="1"/>
  <c r="U35013" i="1"/>
  <c r="V35014" i="1"/>
  <c r="T35015" i="1"/>
  <c r="T35016" i="1"/>
  <c r="R35019" i="1"/>
  <c r="V35028" i="1"/>
  <c r="U35029" i="1"/>
  <c r="R35035" i="1"/>
  <c r="AA35038" i="1"/>
  <c r="Z35039" i="1"/>
  <c r="W35043" i="1"/>
  <c r="V35044" i="1"/>
  <c r="T35048" i="1"/>
  <c r="T35049" i="1"/>
  <c r="R35051" i="1"/>
  <c r="AA35052" i="1"/>
  <c r="AA35054" i="1"/>
  <c r="V35062" i="1"/>
  <c r="T35065" i="1"/>
  <c r="R35067" i="1"/>
  <c r="AA35068" i="1"/>
  <c r="Y35072" i="1"/>
  <c r="V35075" i="1"/>
  <c r="V35078" i="1"/>
  <c r="R35085" i="1"/>
  <c r="R35088" i="1"/>
  <c r="R35091" i="1"/>
  <c r="T35093" i="1"/>
  <c r="T35096" i="1"/>
  <c r="V35101" i="1"/>
  <c r="T35102" i="1"/>
  <c r="V35104" i="1"/>
  <c r="Z35106" i="1"/>
  <c r="Y35109" i="1"/>
  <c r="V35110" i="1"/>
  <c r="Y35112" i="1"/>
  <c r="V35113" i="1"/>
  <c r="X35115" i="1"/>
  <c r="V35116" i="1"/>
  <c r="R35117" i="1"/>
  <c r="V35119" i="1"/>
  <c r="R35120" i="1"/>
  <c r="R35123" i="1"/>
  <c r="T35125" i="1"/>
  <c r="AA35126" i="1"/>
  <c r="T35131" i="1"/>
  <c r="V35139" i="1"/>
  <c r="V35142" i="1"/>
  <c r="V35145" i="1"/>
  <c r="X35147" i="1"/>
  <c r="V35148" i="1"/>
  <c r="R35149" i="1"/>
  <c r="AA35149" i="1"/>
  <c r="V35151" i="1"/>
  <c r="R35152" i="1"/>
  <c r="U35154" i="1"/>
  <c r="R35155" i="1"/>
  <c r="T35157" i="1"/>
  <c r="T35160" i="1"/>
  <c r="Z35164" i="1"/>
  <c r="T35166" i="1"/>
  <c r="Z35170" i="1"/>
  <c r="X35179" i="1"/>
  <c r="V35180" i="1"/>
  <c r="R35181" i="1"/>
  <c r="AA35181" i="1"/>
  <c r="R35184" i="1"/>
  <c r="AA35184" i="1"/>
  <c r="R35187" i="1"/>
  <c r="T35189" i="1"/>
  <c r="T35192" i="1"/>
  <c r="V35200" i="1"/>
  <c r="T35201" i="1"/>
  <c r="V35203" i="1"/>
  <c r="V35206" i="1"/>
  <c r="V35209" i="1"/>
  <c r="V35212" i="1"/>
  <c r="R35213" i="1"/>
  <c r="R35216" i="1"/>
  <c r="R35219" i="1"/>
  <c r="T35221" i="1"/>
  <c r="Z35228" i="1"/>
  <c r="V35229" i="1"/>
  <c r="T35230" i="1"/>
  <c r="V35241" i="1"/>
  <c r="R35245" i="1"/>
  <c r="R35248" i="1"/>
  <c r="AA35248" i="1"/>
  <c r="R35251" i="1"/>
  <c r="T35253" i="1"/>
  <c r="T35262" i="1"/>
  <c r="V35270" i="1"/>
  <c r="Y35272" i="1"/>
  <c r="X35275" i="1"/>
  <c r="V35276" i="1"/>
  <c r="R35277" i="1"/>
  <c r="R35280" i="1"/>
  <c r="R35283" i="1"/>
  <c r="AA35283" i="1"/>
  <c r="T35285" i="1"/>
  <c r="V35293" i="1"/>
  <c r="T35294" i="1"/>
  <c r="Z35295" i="1"/>
  <c r="V35296" i="1"/>
  <c r="Z35298" i="1"/>
  <c r="V35299" i="1"/>
  <c r="Y35304" i="1"/>
  <c r="V35305" i="1"/>
  <c r="R35309" i="1"/>
  <c r="R35312" i="1"/>
  <c r="U35314" i="1"/>
  <c r="R35315" i="1"/>
  <c r="AA35315" i="1"/>
  <c r="T35320" i="1"/>
  <c r="Z35321" i="1"/>
  <c r="V35325" i="1"/>
  <c r="Z35330" i="1"/>
  <c r="V35334" i="1"/>
  <c r="R35341" i="1"/>
  <c r="R35344" i="1"/>
  <c r="R35347" i="1"/>
  <c r="T35349" i="1"/>
  <c r="T35352" i="1"/>
  <c r="Z35353" i="1"/>
  <c r="T35355" i="1"/>
  <c r="V35357" i="1"/>
  <c r="T35358" i="1"/>
  <c r="Z35359" i="1"/>
  <c r="T35361" i="1"/>
  <c r="V35363" i="1"/>
  <c r="Y35365" i="1"/>
  <c r="V35369" i="1"/>
  <c r="R35373" i="1"/>
  <c r="R35376" i="1"/>
  <c r="AA35376" i="1"/>
  <c r="R35379" i="1"/>
  <c r="AA35382" i="1"/>
  <c r="T35390" i="1"/>
  <c r="V35398" i="1"/>
  <c r="V35401" i="1"/>
  <c r="R35405" i="1"/>
  <c r="R35408" i="1"/>
  <c r="AA35408" i="1"/>
  <c r="R35411" i="1"/>
  <c r="AA35411" i="1"/>
  <c r="T35416" i="1"/>
  <c r="Z35420" i="1"/>
  <c r="V35424" i="1"/>
  <c r="V35427" i="1"/>
  <c r="V35430" i="1"/>
  <c r="V35433" i="1"/>
  <c r="R35437" i="1"/>
  <c r="V35439" i="1"/>
  <c r="R35440" i="1"/>
  <c r="AA35440" i="1"/>
  <c r="U35442" i="1"/>
  <c r="R35443" i="1"/>
  <c r="T35445" i="1"/>
  <c r="T35454" i="1"/>
  <c r="Z35455" i="1"/>
  <c r="V35456" i="1"/>
  <c r="T35457" i="1"/>
  <c r="V35462" i="1"/>
  <c r="V35465" i="1"/>
  <c r="V35468" i="1"/>
  <c r="R35469" i="1"/>
  <c r="R35472" i="1"/>
  <c r="U35474" i="1"/>
  <c r="R35475" i="1"/>
  <c r="AA35475" i="1"/>
  <c r="T35477" i="1"/>
  <c r="T35480" i="1"/>
  <c r="Z35481" i="1"/>
  <c r="Z35490" i="1"/>
  <c r="R35501" i="1"/>
  <c r="R35504" i="1"/>
  <c r="AA35504" i="1"/>
  <c r="R35507" i="1"/>
  <c r="T35509" i="1"/>
  <c r="T35512" i="1"/>
  <c r="T35518" i="1"/>
  <c r="Z35519" i="1"/>
  <c r="V35520" i="1"/>
  <c r="T35521" i="1"/>
  <c r="Y35528" i="1"/>
  <c r="V35529" i="1"/>
  <c r="R35533" i="1"/>
  <c r="V35535" i="1"/>
  <c r="R35536" i="1"/>
  <c r="AA35536" i="1"/>
  <c r="R35539" i="1"/>
  <c r="T35544" i="1"/>
  <c r="V35552" i="1"/>
  <c r="T35553" i="1"/>
  <c r="Y35557" i="1"/>
  <c r="V35558" i="1"/>
  <c r="V35561" i="1"/>
  <c r="R35565" i="1"/>
  <c r="R35568" i="1"/>
  <c r="R35571" i="1"/>
  <c r="T35573" i="1"/>
  <c r="Z35580" i="1"/>
  <c r="Z35583" i="1"/>
  <c r="T35585" i="1"/>
  <c r="Z35586" i="1"/>
  <c r="V35590" i="1"/>
  <c r="V35593" i="1"/>
  <c r="R35597" i="1"/>
  <c r="R35600" i="1"/>
  <c r="U35602" i="1"/>
  <c r="R35603" i="1"/>
  <c r="AA35603" i="1"/>
  <c r="T35608" i="1"/>
  <c r="Z35609" i="1"/>
  <c r="T35611" i="1"/>
  <c r="V35613" i="1"/>
  <c r="T35614" i="1"/>
  <c r="V35616" i="1"/>
  <c r="V35619" i="1"/>
  <c r="Y35624" i="1"/>
  <c r="R35629" i="1"/>
  <c r="V35631" i="1"/>
  <c r="R35632" i="1"/>
  <c r="R35635" i="1"/>
  <c r="T35637" i="1"/>
  <c r="AA35638" i="1"/>
  <c r="T35640" i="1"/>
  <c r="T35643" i="1"/>
  <c r="Z35644" i="1"/>
  <c r="V35648" i="1"/>
  <c r="T35649" i="1"/>
  <c r="V35651" i="1"/>
  <c r="R35661" i="1"/>
  <c r="V35663" i="1"/>
  <c r="R35664" i="1"/>
  <c r="R35667" i="1"/>
  <c r="AA35667" i="1"/>
  <c r="Z35673" i="1"/>
  <c r="V35686" i="1"/>
  <c r="V35692" i="1"/>
  <c r="R35693" i="1"/>
  <c r="V35695" i="1"/>
  <c r="R35696" i="1"/>
  <c r="AA35696" i="1"/>
  <c r="R35699" i="1"/>
  <c r="T35701" i="1"/>
  <c r="T35704" i="1"/>
  <c r="T35707" i="1"/>
  <c r="V35718" i="1"/>
  <c r="V35724" i="1"/>
  <c r="R35725" i="1"/>
  <c r="AA35725" i="1"/>
  <c r="V35727" i="1"/>
  <c r="R35728" i="1"/>
  <c r="AA35728" i="1"/>
  <c r="R35731" i="1"/>
  <c r="AA35731" i="1"/>
  <c r="T35733" i="1"/>
  <c r="Z35737" i="1"/>
  <c r="V35744" i="1"/>
  <c r="T35745" i="1"/>
  <c r="V35750" i="1"/>
  <c r="V35753" i="1"/>
  <c r="R35757" i="1"/>
  <c r="V35759" i="1"/>
  <c r="R35760" i="1"/>
  <c r="R35763" i="1"/>
  <c r="AA35763" i="1"/>
  <c r="T35765" i="1"/>
  <c r="T35771" i="1"/>
  <c r="T35774" i="1"/>
  <c r="T35777" i="1"/>
  <c r="V35785" i="1"/>
  <c r="V35788" i="1"/>
  <c r="R35789" i="1"/>
  <c r="AA35789" i="1"/>
  <c r="R35792" i="1"/>
  <c r="U35794" i="1"/>
  <c r="R35795" i="1"/>
  <c r="AA35795" i="1"/>
  <c r="T35800" i="1"/>
  <c r="Z35801" i="1"/>
  <c r="T35803" i="1"/>
  <c r="V35805" i="1"/>
  <c r="Z35810" i="1"/>
  <c r="V35811" i="1"/>
  <c r="Y35813" i="1"/>
  <c r="V35817" i="1"/>
  <c r="R35821" i="1"/>
  <c r="V35823" i="1"/>
  <c r="R35824" i="1"/>
  <c r="U35826" i="1"/>
  <c r="R35827" i="1"/>
  <c r="AA35827" i="1"/>
  <c r="T35829" i="1"/>
  <c r="T35832" i="1"/>
  <c r="T35838" i="1"/>
  <c r="T35841" i="1"/>
  <c r="V35843" i="1"/>
  <c r="Y35845" i="1"/>
  <c r="V35849" i="1"/>
  <c r="X35851" i="1"/>
  <c r="R35853" i="1"/>
  <c r="R35856" i="1"/>
  <c r="AA35856" i="1"/>
  <c r="R35859" i="1"/>
  <c r="AA35859" i="1"/>
  <c r="AA35862" i="1"/>
  <c r="T35864" i="1"/>
  <c r="Z35865" i="1"/>
  <c r="V35872" i="1"/>
  <c r="V35881" i="1"/>
  <c r="R35885" i="1"/>
  <c r="AA35885" i="1"/>
  <c r="V35887" i="1"/>
  <c r="R35888" i="1"/>
  <c r="AA35888" i="1"/>
  <c r="R35891" i="1"/>
  <c r="AA35891" i="1"/>
  <c r="T35893" i="1"/>
  <c r="T35896" i="1"/>
  <c r="V35904" i="1"/>
  <c r="Y35909" i="1"/>
  <c r="V35910" i="1"/>
  <c r="Y35912" i="1"/>
  <c r="V35913" i="1"/>
  <c r="V35916" i="1"/>
  <c r="R35917" i="1"/>
  <c r="V35919" i="1"/>
  <c r="R35920" i="1"/>
  <c r="R35923" i="1"/>
  <c r="AA35926" i="1"/>
  <c r="T35931" i="1"/>
  <c r="V35933" i="1"/>
  <c r="V35936" i="1"/>
  <c r="T35937" i="1"/>
  <c r="Z35938" i="1"/>
  <c r="V35939" i="1"/>
  <c r="V35942" i="1"/>
  <c r="V35945" i="1"/>
  <c r="R35949" i="1"/>
  <c r="V35951" i="1"/>
  <c r="R35952" i="1"/>
  <c r="R35955" i="1"/>
  <c r="AA35955" i="1"/>
  <c r="T35957" i="1"/>
  <c r="T35960" i="1"/>
  <c r="Z35961" i="1"/>
  <c r="Z35964" i="1"/>
  <c r="V35968" i="1"/>
  <c r="Z35970" i="1"/>
  <c r="V35974" i="1"/>
  <c r="Y35976" i="1"/>
  <c r="R35981" i="1"/>
  <c r="V35983" i="1"/>
  <c r="R35984" i="1"/>
  <c r="U35986" i="1"/>
  <c r="R35987" i="1"/>
  <c r="AA35987" i="1"/>
  <c r="T35992" i="1"/>
  <c r="Z35996" i="1"/>
  <c r="V35997" i="1"/>
  <c r="Z35999" i="1"/>
  <c r="V36000" i="1"/>
  <c r="T36001" i="1"/>
  <c r="Z36002" i="1"/>
  <c r="V36003" i="1"/>
  <c r="Y36005" i="1"/>
  <c r="V36006" i="1"/>
  <c r="Y36008" i="1"/>
  <c r="X36011" i="1"/>
  <c r="R36013" i="1"/>
  <c r="AA36013" i="1"/>
  <c r="V36015" i="1"/>
  <c r="R36016" i="1"/>
  <c r="R36019" i="1"/>
  <c r="AA36019" i="1"/>
  <c r="T36024" i="1"/>
  <c r="Z36025" i="1"/>
  <c r="Z36034" i="1"/>
  <c r="V36035" i="1"/>
  <c r="V36038" i="1"/>
  <c r="Y36040" i="1"/>
  <c r="V36044" i="1"/>
  <c r="R36045" i="1"/>
  <c r="R36048" i="1"/>
  <c r="R36051" i="1"/>
  <c r="T36053" i="1"/>
  <c r="T36056" i="1"/>
  <c r="T36059" i="1"/>
  <c r="T36062" i="1"/>
  <c r="V36064" i="1"/>
  <c r="V36067" i="1"/>
  <c r="V36070" i="1"/>
  <c r="Y36072" i="1"/>
  <c r="V36076" i="1"/>
  <c r="R36077" i="1"/>
  <c r="AA36077" i="1"/>
  <c r="V36079" i="1"/>
  <c r="R36080" i="1"/>
  <c r="R36083" i="1"/>
  <c r="AA36083" i="1"/>
  <c r="T36088" i="1"/>
  <c r="Z36089" i="1"/>
  <c r="T36094" i="1"/>
  <c r="Z36095" i="1"/>
  <c r="T36097" i="1"/>
  <c r="R36109" i="1"/>
  <c r="AA36109" i="1"/>
  <c r="R36112" i="1"/>
  <c r="AA36112" i="1"/>
  <c r="R36115" i="1"/>
  <c r="AA36118" i="1"/>
  <c r="T36123" i="1"/>
  <c r="V36125" i="1"/>
  <c r="V36131" i="1"/>
  <c r="R36141" i="1"/>
  <c r="AA36141" i="1"/>
  <c r="R36144" i="1"/>
  <c r="R36147" i="1"/>
  <c r="T36152" i="1"/>
  <c r="V36157" i="1"/>
  <c r="V36160" i="1"/>
  <c r="T36161" i="1"/>
  <c r="Y36165" i="1"/>
  <c r="V36166" i="1"/>
  <c r="V36172" i="1"/>
  <c r="R36173" i="1"/>
  <c r="AA36173" i="1"/>
  <c r="AA36175" i="1"/>
  <c r="T36178" i="1"/>
  <c r="R36180" i="1"/>
  <c r="V36184" i="1"/>
  <c r="Y36185" i="1"/>
  <c r="R36188" i="1"/>
  <c r="X36190" i="1"/>
  <c r="V36192" i="1"/>
  <c r="R36196" i="1"/>
  <c r="Z36196" i="1"/>
  <c r="T36202" i="1"/>
  <c r="R36204" i="1"/>
  <c r="V36208" i="1"/>
  <c r="T36210" i="1"/>
  <c r="R36212" i="1"/>
  <c r="U36213" i="1"/>
  <c r="AA36215" i="1"/>
  <c r="V36216" i="1"/>
  <c r="Y36217" i="1"/>
  <c r="R36220" i="1"/>
  <c r="AA36223" i="1"/>
  <c r="Y36225" i="1"/>
  <c r="R36228" i="1"/>
  <c r="U36229" i="1"/>
  <c r="X36230" i="1"/>
  <c r="AA36231" i="1"/>
  <c r="V36232" i="1"/>
  <c r="T36234" i="1"/>
  <c r="R36236" i="1"/>
  <c r="U36237" i="1"/>
  <c r="X36238" i="1"/>
  <c r="V36240" i="1"/>
  <c r="Y36241" i="1"/>
  <c r="T36242" i="1"/>
  <c r="R36244" i="1"/>
  <c r="AA36247" i="1"/>
  <c r="V36248" i="1"/>
  <c r="Y36249" i="1"/>
  <c r="T36250" i="1"/>
  <c r="R36252" i="1"/>
  <c r="AA36255" i="1"/>
  <c r="R36260" i="1"/>
  <c r="R32866" i="1"/>
  <c r="AA32869" i="1"/>
  <c r="U32874" i="1"/>
  <c r="W32882" i="1"/>
  <c r="R32898" i="1"/>
  <c r="AA32901" i="1"/>
  <c r="W32914" i="1"/>
  <c r="R32930" i="1"/>
  <c r="AA32933" i="1"/>
  <c r="U32938" i="1"/>
  <c r="W32946" i="1"/>
  <c r="R32962" i="1"/>
  <c r="U32970" i="1"/>
  <c r="R32994" i="1"/>
  <c r="AA32997" i="1"/>
  <c r="U33002" i="1"/>
  <c r="W33010" i="1"/>
  <c r="R33026" i="1"/>
  <c r="U33034" i="1"/>
  <c r="R33058" i="1"/>
  <c r="AA33061" i="1"/>
  <c r="Y33082" i="1"/>
  <c r="R33088" i="1"/>
  <c r="R33096" i="1"/>
  <c r="Z33097" i="1"/>
  <c r="T33104" i="1"/>
  <c r="R33120" i="1"/>
  <c r="W33121" i="1"/>
  <c r="R33128" i="1"/>
  <c r="T33136" i="1"/>
  <c r="Z33137" i="1"/>
  <c r="U33145" i="1"/>
  <c r="R33152" i="1"/>
  <c r="W33153" i="1"/>
  <c r="R33160" i="1"/>
  <c r="T33168" i="1"/>
  <c r="W33176" i="1"/>
  <c r="R33184" i="1"/>
  <c r="W33185" i="1"/>
  <c r="R33192" i="1"/>
  <c r="W33194" i="1"/>
  <c r="T33195" i="1"/>
  <c r="W33211" i="1"/>
  <c r="U33219" i="1"/>
  <c r="R33220" i="1"/>
  <c r="X33244" i="1"/>
  <c r="R33246" i="1"/>
  <c r="W33252" i="1"/>
  <c r="U33253" i="1"/>
  <c r="V33271" i="1"/>
  <c r="R33280" i="1"/>
  <c r="W33287" i="1"/>
  <c r="T33289" i="1"/>
  <c r="T33298" i="1"/>
  <c r="R33306" i="1"/>
  <c r="R33314" i="1"/>
  <c r="W33322" i="1"/>
  <c r="W33331" i="1"/>
  <c r="W33339" i="1"/>
  <c r="AA33345" i="1"/>
  <c r="R33348" i="1"/>
  <c r="W33365" i="1"/>
  <c r="V33373" i="1"/>
  <c r="R33374" i="1"/>
  <c r="AA33379" i="1"/>
  <c r="W33380" i="1"/>
  <c r="Y33398" i="1"/>
  <c r="V33399" i="1"/>
  <c r="AA33405" i="1"/>
  <c r="R33408" i="1"/>
  <c r="Z33424" i="1"/>
  <c r="V33425" i="1"/>
  <c r="R33434" i="1"/>
  <c r="R33442" i="1"/>
  <c r="W33459" i="1"/>
  <c r="X33474" i="1"/>
  <c r="R33476" i="1"/>
  <c r="Z33492" i="1"/>
  <c r="R33504" i="1"/>
  <c r="U33509" i="1"/>
  <c r="Z33520" i="1"/>
  <c r="Z33523" i="1"/>
  <c r="V33526" i="1"/>
  <c r="AA33536" i="1"/>
  <c r="R33540" i="1"/>
  <c r="X33542" i="1"/>
  <c r="W33548" i="1"/>
  <c r="W33551" i="1"/>
  <c r="W33554" i="1"/>
  <c r="V33562" i="1"/>
  <c r="R33568" i="1"/>
  <c r="V33570" i="1"/>
  <c r="U33573" i="1"/>
  <c r="T33576" i="1"/>
  <c r="Z33578" i="1"/>
  <c r="T33579" i="1"/>
  <c r="Z33595" i="1"/>
  <c r="AA33600" i="1"/>
  <c r="R33604" i="1"/>
  <c r="W33609" i="1"/>
  <c r="W33612" i="1"/>
  <c r="W33615" i="1"/>
  <c r="X33631" i="1"/>
  <c r="R33632" i="1"/>
  <c r="V33634" i="1"/>
  <c r="AA33636" i="1"/>
  <c r="U33637" i="1"/>
  <c r="T33640" i="1"/>
  <c r="T33643" i="1"/>
  <c r="Z33659" i="1"/>
  <c r="U33665" i="1"/>
  <c r="R33668" i="1"/>
  <c r="W33673" i="1"/>
  <c r="W33676" i="1"/>
  <c r="X33695" i="1"/>
  <c r="R33696" i="1"/>
  <c r="T33704" i="1"/>
  <c r="T33707" i="1"/>
  <c r="V33718" i="1"/>
  <c r="U33729" i="1"/>
  <c r="R33732" i="1"/>
  <c r="X33734" i="1"/>
  <c r="W33737" i="1"/>
  <c r="W33740" i="1"/>
  <c r="W33743" i="1"/>
  <c r="W33746" i="1"/>
  <c r="W33749" i="1"/>
  <c r="V33754" i="1"/>
  <c r="X33759" i="1"/>
  <c r="R33760" i="1"/>
  <c r="AA33763" i="1"/>
  <c r="R33764" i="1"/>
  <c r="V33765" i="1"/>
  <c r="AA33768" i="1"/>
  <c r="R33769" i="1"/>
  <c r="W33772" i="1"/>
  <c r="R33774" i="1"/>
  <c r="T33777" i="1"/>
  <c r="U33779" i="1"/>
  <c r="U33782" i="1"/>
  <c r="V33792" i="1"/>
  <c r="R33794" i="1"/>
  <c r="Y33795" i="1"/>
  <c r="V33800" i="1"/>
  <c r="V33802" i="1"/>
  <c r="R33804" i="1"/>
  <c r="W33807" i="1"/>
  <c r="R33809" i="1"/>
  <c r="U33817" i="1"/>
  <c r="R33824" i="1"/>
  <c r="W33825" i="1"/>
  <c r="Z33833" i="1"/>
  <c r="U33835" i="1"/>
  <c r="V33837" i="1"/>
  <c r="Z33838" i="1"/>
  <c r="R33844" i="1"/>
  <c r="R33854" i="1"/>
  <c r="V33855" i="1"/>
  <c r="U33857" i="1"/>
  <c r="X33858" i="1"/>
  <c r="V33860" i="1"/>
  <c r="R33862" i="1"/>
  <c r="W33865" i="1"/>
  <c r="Y33878" i="1"/>
  <c r="U33890" i="1"/>
  <c r="AA33891" i="1"/>
  <c r="R33892" i="1"/>
  <c r="R33897" i="1"/>
  <c r="R33902" i="1"/>
  <c r="T33905" i="1"/>
  <c r="Z33908" i="1"/>
  <c r="W33912" i="1"/>
  <c r="R33922" i="1"/>
  <c r="V33930" i="1"/>
  <c r="R33932" i="1"/>
  <c r="W33935" i="1"/>
  <c r="R33937" i="1"/>
  <c r="Y33938" i="1"/>
  <c r="U33945" i="1"/>
  <c r="W33947" i="1"/>
  <c r="V33950" i="1"/>
  <c r="R33952" i="1"/>
  <c r="V33965" i="1"/>
  <c r="R33972" i="1"/>
  <c r="T33975" i="1"/>
  <c r="U33980" i="1"/>
  <c r="AA33981" i="1"/>
  <c r="R33982" i="1"/>
  <c r="R33986" i="1"/>
  <c r="R33991" i="1"/>
  <c r="AA33994" i="1"/>
  <c r="U33997" i="1"/>
  <c r="W34001" i="1"/>
  <c r="Z34003" i="1"/>
  <c r="W34006" i="1"/>
  <c r="Y34007" i="1"/>
  <c r="R34009" i="1"/>
  <c r="T34010" i="1"/>
  <c r="R34018" i="1"/>
  <c r="U34019" i="1"/>
  <c r="X34020" i="1"/>
  <c r="R34023" i="1"/>
  <c r="U34024" i="1"/>
  <c r="AA34031" i="1"/>
  <c r="W34038" i="1"/>
  <c r="R34041" i="1"/>
  <c r="T34042" i="1"/>
  <c r="Z34044" i="1"/>
  <c r="T34047" i="1"/>
  <c r="W34048" i="1"/>
  <c r="R34050" i="1"/>
  <c r="U34051" i="1"/>
  <c r="R34055" i="1"/>
  <c r="U34056" i="1"/>
  <c r="Y34057" i="1"/>
  <c r="W34066" i="1"/>
  <c r="R34073" i="1"/>
  <c r="R34082" i="1"/>
  <c r="X34084" i="1"/>
  <c r="X34085" i="1"/>
  <c r="R34087" i="1"/>
  <c r="W34098" i="1"/>
  <c r="W34102" i="1"/>
  <c r="R34105" i="1"/>
  <c r="R34114" i="1"/>
  <c r="R34119" i="1"/>
  <c r="Y34121" i="1"/>
  <c r="AA34127" i="1"/>
  <c r="W34129" i="1"/>
  <c r="W34134" i="1"/>
  <c r="R34137" i="1"/>
  <c r="T34143" i="1"/>
  <c r="R34146" i="1"/>
  <c r="U34147" i="1"/>
  <c r="R34151" i="1"/>
  <c r="U34152" i="1"/>
  <c r="Y34153" i="1"/>
  <c r="W34162" i="1"/>
  <c r="Z34163" i="1"/>
  <c r="W34166" i="1"/>
  <c r="R34169" i="1"/>
  <c r="T34170" i="1"/>
  <c r="W34176" i="1"/>
  <c r="R34178" i="1"/>
  <c r="X34181" i="1"/>
  <c r="R34183" i="1"/>
  <c r="U34189" i="1"/>
  <c r="AA34191" i="1"/>
  <c r="Z34195" i="1"/>
  <c r="W34198" i="1"/>
  <c r="R34201" i="1"/>
  <c r="T34202" i="1"/>
  <c r="Z34204" i="1"/>
  <c r="R34210" i="1"/>
  <c r="X34212" i="1"/>
  <c r="X34213" i="1"/>
  <c r="R34215" i="1"/>
  <c r="U34216" i="1"/>
  <c r="Y34217" i="1"/>
  <c r="U34221" i="1"/>
  <c r="Z34227" i="1"/>
  <c r="W34230" i="1"/>
  <c r="R34233" i="1"/>
  <c r="T34234" i="1"/>
  <c r="T34239" i="1"/>
  <c r="R34242" i="1"/>
  <c r="U34243" i="1"/>
  <c r="X34245" i="1"/>
  <c r="R34247" i="1"/>
  <c r="U34248" i="1"/>
  <c r="U34253" i="1"/>
  <c r="AA34255" i="1"/>
  <c r="W34262" i="1"/>
  <c r="R34265" i="1"/>
  <c r="T34266" i="1"/>
  <c r="W34267" i="1"/>
  <c r="R34274" i="1"/>
  <c r="U34275" i="1"/>
  <c r="R34279" i="1"/>
  <c r="U34280" i="1"/>
  <c r="AA34287" i="1"/>
  <c r="W34289" i="1"/>
  <c r="W34290" i="1"/>
  <c r="W34294" i="1"/>
  <c r="R34297" i="1"/>
  <c r="Z34300" i="1"/>
  <c r="W34304" i="1"/>
  <c r="R34306" i="1"/>
  <c r="X34308" i="1"/>
  <c r="R34311" i="1"/>
  <c r="AA34314" i="1"/>
  <c r="R34329" i="1"/>
  <c r="T34335" i="1"/>
  <c r="R34338" i="1"/>
  <c r="X34340" i="1"/>
  <c r="R34343" i="1"/>
  <c r="W34353" i="1"/>
  <c r="Z34355" i="1"/>
  <c r="W34358" i="1"/>
  <c r="Y34359" i="1"/>
  <c r="R34361" i="1"/>
  <c r="T34362" i="1"/>
  <c r="W34368" i="1"/>
  <c r="R34370" i="1"/>
  <c r="U34371" i="1"/>
  <c r="R34375" i="1"/>
  <c r="U34376" i="1"/>
  <c r="Y34377" i="1"/>
  <c r="AA34378" i="1"/>
  <c r="U34381" i="1"/>
  <c r="Z34384" i="1"/>
  <c r="Z34385" i="1"/>
  <c r="V34389" i="1"/>
  <c r="U34392" i="1"/>
  <c r="U34393" i="1"/>
  <c r="T34394" i="1"/>
  <c r="R34396" i="1"/>
  <c r="Z34400" i="1"/>
  <c r="X34403" i="1"/>
  <c r="V34405" i="1"/>
  <c r="W34406" i="1"/>
  <c r="T34410" i="1"/>
  <c r="R34412" i="1"/>
  <c r="AA34415" i="1"/>
  <c r="W34422" i="1"/>
  <c r="U34424" i="1"/>
  <c r="R34428" i="1"/>
  <c r="Z34434" i="1"/>
  <c r="X34435" i="1"/>
  <c r="U34440" i="1"/>
  <c r="R34444" i="1"/>
  <c r="X34452" i="1"/>
  <c r="W34454" i="1"/>
  <c r="V34455" i="1"/>
  <c r="U34457" i="1"/>
  <c r="R34460" i="1"/>
  <c r="X34468" i="1"/>
  <c r="V34469" i="1"/>
  <c r="V34471" i="1"/>
  <c r="U34472" i="1"/>
  <c r="T34474" i="1"/>
  <c r="R34476" i="1"/>
  <c r="AA34479" i="1"/>
  <c r="Z34481" i="1"/>
  <c r="T34490" i="1"/>
  <c r="R34492" i="1"/>
  <c r="Z34497" i="1"/>
  <c r="V34501" i="1"/>
  <c r="V34503" i="1"/>
  <c r="U34505" i="1"/>
  <c r="R34508" i="1"/>
  <c r="Z34512" i="1"/>
  <c r="Z34513" i="1"/>
  <c r="V34517" i="1"/>
  <c r="W34518" i="1"/>
  <c r="V34519" i="1"/>
  <c r="R34524" i="1"/>
  <c r="AA34527" i="1"/>
  <c r="X34532" i="1"/>
  <c r="V34533" i="1"/>
  <c r="U34537" i="1"/>
  <c r="R34540" i="1"/>
  <c r="Z34544" i="1"/>
  <c r="Z34545" i="1"/>
  <c r="V34549" i="1"/>
  <c r="U34552" i="1"/>
  <c r="U34553" i="1"/>
  <c r="R34556" i="1"/>
  <c r="X34564" i="1"/>
  <c r="V34567" i="1"/>
  <c r="U34569" i="1"/>
  <c r="T34570" i="1"/>
  <c r="R34572" i="1"/>
  <c r="X34580" i="1"/>
  <c r="W34582" i="1"/>
  <c r="U34585" i="1"/>
  <c r="R34588" i="1"/>
  <c r="X34596" i="1"/>
  <c r="W34598" i="1"/>
  <c r="V34599" i="1"/>
  <c r="U34600" i="1"/>
  <c r="U34601" i="1"/>
  <c r="R34604" i="1"/>
  <c r="Z34608" i="1"/>
  <c r="Z34609" i="1"/>
  <c r="X34611" i="1"/>
  <c r="U34616" i="1"/>
  <c r="T34618" i="1"/>
  <c r="R34620" i="1"/>
  <c r="Z34624" i="1"/>
  <c r="U34632" i="1"/>
  <c r="T34634" i="1"/>
  <c r="R34636" i="1"/>
  <c r="X34643" i="1"/>
  <c r="R34652" i="1"/>
  <c r="X34659" i="1"/>
  <c r="X34660" i="1"/>
  <c r="V34661" i="1"/>
  <c r="W34662" i="1"/>
  <c r="U34665" i="1"/>
  <c r="T34666" i="1"/>
  <c r="R34668" i="1"/>
  <c r="W34678" i="1"/>
  <c r="V34679" i="1"/>
  <c r="T34682" i="1"/>
  <c r="R34684" i="1"/>
  <c r="X34691" i="1"/>
  <c r="W34694" i="1"/>
  <c r="U34697" i="1"/>
  <c r="R34700" i="1"/>
  <c r="AA34703" i="1"/>
  <c r="X34707" i="1"/>
  <c r="V34709" i="1"/>
  <c r="U34712" i="1"/>
  <c r="U34713" i="1"/>
  <c r="R34716" i="1"/>
  <c r="X34724" i="1"/>
  <c r="V34725" i="1"/>
  <c r="W34726" i="1"/>
  <c r="U34728" i="1"/>
  <c r="T34730" i="1"/>
  <c r="R34732" i="1"/>
  <c r="AA34735" i="1"/>
  <c r="Z34736" i="1"/>
  <c r="Z34737" i="1"/>
  <c r="X34740" i="1"/>
  <c r="V34741" i="1"/>
  <c r="W34742" i="1"/>
  <c r="V34743" i="1"/>
  <c r="U34745" i="1"/>
  <c r="R34748" i="1"/>
  <c r="X34755" i="1"/>
  <c r="V34757" i="1"/>
  <c r="W34758" i="1"/>
  <c r="V34759" i="1"/>
  <c r="U34760" i="1"/>
  <c r="U34761" i="1"/>
  <c r="R34764" i="1"/>
  <c r="AA34767" i="1"/>
  <c r="X34771" i="1"/>
  <c r="X34772" i="1"/>
  <c r="V34773" i="1"/>
  <c r="V34775" i="1"/>
  <c r="U34776" i="1"/>
  <c r="T34778" i="1"/>
  <c r="R34780" i="1"/>
  <c r="U34792" i="1"/>
  <c r="U34793" i="1"/>
  <c r="R34796" i="1"/>
  <c r="AA34799" i="1"/>
  <c r="Z34801" i="1"/>
  <c r="V34807" i="1"/>
  <c r="U34808" i="1"/>
  <c r="U34809" i="1"/>
  <c r="T34810" i="1"/>
  <c r="R34812" i="1"/>
  <c r="X34820" i="1"/>
  <c r="W34822" i="1"/>
  <c r="U34824" i="1"/>
  <c r="U34825" i="1"/>
  <c r="R34828" i="1"/>
  <c r="X34835" i="1"/>
  <c r="W34838" i="1"/>
  <c r="U34840" i="1"/>
  <c r="U34841" i="1"/>
  <c r="T34842" i="1"/>
  <c r="R34844" i="1"/>
  <c r="Z34849" i="1"/>
  <c r="V34853" i="1"/>
  <c r="W34854" i="1"/>
  <c r="U34856" i="1"/>
  <c r="T34858" i="1"/>
  <c r="R34860" i="1"/>
  <c r="AA34863" i="1"/>
  <c r="Z34865" i="1"/>
  <c r="X34867" i="1"/>
  <c r="W34870" i="1"/>
  <c r="V34871" i="1"/>
  <c r="U34872" i="1"/>
  <c r="T34874" i="1"/>
  <c r="R34876" i="1"/>
  <c r="V34885" i="1"/>
  <c r="W34886" i="1"/>
  <c r="V34887" i="1"/>
  <c r="U34889" i="1"/>
  <c r="R34892" i="1"/>
  <c r="V34901" i="1"/>
  <c r="W34902" i="1"/>
  <c r="V34903" i="1"/>
  <c r="R34908" i="1"/>
  <c r="AA34911" i="1"/>
  <c r="X34915" i="1"/>
  <c r="X34916" i="1"/>
  <c r="V34917" i="1"/>
  <c r="W34918" i="1"/>
  <c r="R34924" i="1"/>
  <c r="X34931" i="1"/>
  <c r="V34933" i="1"/>
  <c r="U34936" i="1"/>
  <c r="R34940" i="1"/>
  <c r="Z34944" i="1"/>
  <c r="T34954" i="1"/>
  <c r="R34956" i="1"/>
  <c r="V34965" i="1"/>
  <c r="V34967" i="1"/>
  <c r="U34969" i="1"/>
  <c r="T34970" i="1"/>
  <c r="R34972" i="1"/>
  <c r="Z34976" i="1"/>
  <c r="X34979" i="1"/>
  <c r="V34981" i="1"/>
  <c r="W34982" i="1"/>
  <c r="V34983" i="1"/>
  <c r="U34984" i="1"/>
  <c r="U34985" i="1"/>
  <c r="R34988" i="1"/>
  <c r="AA34991" i="1"/>
  <c r="Z34993" i="1"/>
  <c r="Z34994" i="1"/>
  <c r="X34995" i="1"/>
  <c r="V34997" i="1"/>
  <c r="U35000" i="1"/>
  <c r="R35004" i="1"/>
  <c r="AA35007" i="1"/>
  <c r="Z35010" i="1"/>
  <c r="X35012" i="1"/>
  <c r="V35013" i="1"/>
  <c r="U35016" i="1"/>
  <c r="U35017" i="1"/>
  <c r="R35020" i="1"/>
  <c r="AA35023" i="1"/>
  <c r="V35029" i="1"/>
  <c r="W35030" i="1"/>
  <c r="U35032" i="1"/>
  <c r="R35036" i="1"/>
  <c r="AA35039" i="1"/>
  <c r="Z35041" i="1"/>
  <c r="U35049" i="1"/>
  <c r="T35050" i="1"/>
  <c r="R35052" i="1"/>
  <c r="W35062" i="1"/>
  <c r="V35063" i="1"/>
  <c r="U35064" i="1"/>
  <c r="R35068" i="1"/>
  <c r="Z35072" i="1"/>
  <c r="W35075" i="1"/>
  <c r="W35078" i="1"/>
  <c r="T35082" i="1"/>
  <c r="Z35083" i="1"/>
  <c r="W35090" i="1"/>
  <c r="U35096" i="1"/>
  <c r="R35097" i="1"/>
  <c r="Y35098" i="1"/>
  <c r="R35100" i="1"/>
  <c r="R35103" i="1"/>
  <c r="W35104" i="1"/>
  <c r="R35106" i="1"/>
  <c r="AA35106" i="1"/>
  <c r="U35108" i="1"/>
  <c r="Z35109" i="1"/>
  <c r="T35111" i="1"/>
  <c r="Z35112" i="1"/>
  <c r="W35113" i="1"/>
  <c r="T35114" i="1"/>
  <c r="Z35115" i="1"/>
  <c r="W35119" i="1"/>
  <c r="U35128" i="1"/>
  <c r="R35129" i="1"/>
  <c r="R35132" i="1"/>
  <c r="R35135" i="1"/>
  <c r="W35136" i="1"/>
  <c r="U35137" i="1"/>
  <c r="R35138" i="1"/>
  <c r="W35139" i="1"/>
  <c r="U35140" i="1"/>
  <c r="W35142" i="1"/>
  <c r="T35143" i="1"/>
  <c r="W35145" i="1"/>
  <c r="T35146" i="1"/>
  <c r="Z35147" i="1"/>
  <c r="W35151" i="1"/>
  <c r="R35161" i="1"/>
  <c r="U35163" i="1"/>
  <c r="R35164" i="1"/>
  <c r="AA35164" i="1"/>
  <c r="R35167" i="1"/>
  <c r="W35168" i="1"/>
  <c r="U35169" i="1"/>
  <c r="R35170" i="1"/>
  <c r="AA35170" i="1"/>
  <c r="W35177" i="1"/>
  <c r="U35189" i="1"/>
  <c r="Y35191" i="1"/>
  <c r="U35192" i="1"/>
  <c r="R35193" i="1"/>
  <c r="R35196" i="1"/>
  <c r="AA35196" i="1"/>
  <c r="R35199" i="1"/>
  <c r="R35202" i="1"/>
  <c r="T35207" i="1"/>
  <c r="T35210" i="1"/>
  <c r="W35215" i="1"/>
  <c r="W35218" i="1"/>
  <c r="U35221" i="1"/>
  <c r="Y35223" i="1"/>
  <c r="R35225" i="1"/>
  <c r="U35227" i="1"/>
  <c r="R35228" i="1"/>
  <c r="U35230" i="1"/>
  <c r="R35231" i="1"/>
  <c r="U35233" i="1"/>
  <c r="R35234" i="1"/>
  <c r="U35236" i="1"/>
  <c r="W35238" i="1"/>
  <c r="T35239" i="1"/>
  <c r="T35242" i="1"/>
  <c r="Y35246" i="1"/>
  <c r="W35250" i="1"/>
  <c r="Y35252" i="1"/>
  <c r="R35257" i="1"/>
  <c r="Y35258" i="1"/>
  <c r="R35260" i="1"/>
  <c r="R35263" i="1"/>
  <c r="W35264" i="1"/>
  <c r="U35265" i="1"/>
  <c r="R35266" i="1"/>
  <c r="U35268" i="1"/>
  <c r="W35270" i="1"/>
  <c r="T35271" i="1"/>
  <c r="Z35272" i="1"/>
  <c r="W35276" i="1"/>
  <c r="W35282" i="1"/>
  <c r="U35285" i="1"/>
  <c r="Y35287" i="1"/>
  <c r="U35288" i="1"/>
  <c r="R35289" i="1"/>
  <c r="U35291" i="1"/>
  <c r="R35292" i="1"/>
  <c r="U35294" i="1"/>
  <c r="R35295" i="1"/>
  <c r="W35296" i="1"/>
  <c r="R35298" i="1"/>
  <c r="AA35298" i="1"/>
  <c r="U35300" i="1"/>
  <c r="T35303" i="1"/>
  <c r="Z35304" i="1"/>
  <c r="Z35307" i="1"/>
  <c r="Y35313" i="1"/>
  <c r="W35314" i="1"/>
  <c r="Y35319" i="1"/>
  <c r="U35320" i="1"/>
  <c r="R35321" i="1"/>
  <c r="U35323" i="1"/>
  <c r="R35324" i="1"/>
  <c r="AA35324" i="1"/>
  <c r="X35325" i="1"/>
  <c r="R35327" i="1"/>
  <c r="W35328" i="1"/>
  <c r="R35330" i="1"/>
  <c r="AA35330" i="1"/>
  <c r="W35337" i="1"/>
  <c r="W35340" i="1"/>
  <c r="W35343" i="1"/>
  <c r="Y35348" i="1"/>
  <c r="U35349" i="1"/>
  <c r="U35352" i="1"/>
  <c r="R35353" i="1"/>
  <c r="R35356" i="1"/>
  <c r="R35359" i="1"/>
  <c r="U35361" i="1"/>
  <c r="R35362" i="1"/>
  <c r="AA35362" i="1"/>
  <c r="U35364" i="1"/>
  <c r="Z35365" i="1"/>
  <c r="T35367" i="1"/>
  <c r="W35369" i="1"/>
  <c r="Y35374" i="1"/>
  <c r="W35375" i="1"/>
  <c r="Y35377" i="1"/>
  <c r="U35381" i="1"/>
  <c r="U35384" i="1"/>
  <c r="R35385" i="1"/>
  <c r="R35388" i="1"/>
  <c r="X35389" i="1"/>
  <c r="R35391" i="1"/>
  <c r="U35393" i="1"/>
  <c r="R35394" i="1"/>
  <c r="T35402" i="1"/>
  <c r="W35404" i="1"/>
  <c r="U35416" i="1"/>
  <c r="R35417" i="1"/>
  <c r="R35420" i="1"/>
  <c r="AA35420" i="1"/>
  <c r="X35421" i="1"/>
  <c r="R35423" i="1"/>
  <c r="W35424" i="1"/>
  <c r="U35425" i="1"/>
  <c r="R35426" i="1"/>
  <c r="W35427" i="1"/>
  <c r="U35428" i="1"/>
  <c r="W35430" i="1"/>
  <c r="T35434" i="1"/>
  <c r="W35439" i="1"/>
  <c r="U35448" i="1"/>
  <c r="R35449" i="1"/>
  <c r="U35451" i="1"/>
  <c r="R35452" i="1"/>
  <c r="X35453" i="1"/>
  <c r="R35455" i="1"/>
  <c r="AA35455" i="1"/>
  <c r="W35456" i="1"/>
  <c r="U35457" i="1"/>
  <c r="R35458" i="1"/>
  <c r="W35462" i="1"/>
  <c r="W35465" i="1"/>
  <c r="W35468" i="1"/>
  <c r="W35471" i="1"/>
  <c r="W35474" i="1"/>
  <c r="U35477" i="1"/>
  <c r="U35480" i="1"/>
  <c r="R35481" i="1"/>
  <c r="Y35482" i="1"/>
  <c r="R35484" i="1"/>
  <c r="AA35484" i="1"/>
  <c r="X35485" i="1"/>
  <c r="U35486" i="1"/>
  <c r="R35487" i="1"/>
  <c r="R35490" i="1"/>
  <c r="AA35490" i="1"/>
  <c r="U35492" i="1"/>
  <c r="T35498" i="1"/>
  <c r="Z35499" i="1"/>
  <c r="W35500" i="1"/>
  <c r="Y35502" i="1"/>
  <c r="U35509" i="1"/>
  <c r="U35512" i="1"/>
  <c r="R35513" i="1"/>
  <c r="Y35514" i="1"/>
  <c r="R35516" i="1"/>
  <c r="R35519" i="1"/>
  <c r="AA35519" i="1"/>
  <c r="U35521" i="1"/>
  <c r="R35522" i="1"/>
  <c r="W35523" i="1"/>
  <c r="U35524" i="1"/>
  <c r="W35526" i="1"/>
  <c r="Z35528" i="1"/>
  <c r="T35530" i="1"/>
  <c r="Y35534" i="1"/>
  <c r="Y35537" i="1"/>
  <c r="W35538" i="1"/>
  <c r="Y35540" i="1"/>
  <c r="U35541" i="1"/>
  <c r="U35544" i="1"/>
  <c r="R35545" i="1"/>
  <c r="R35548" i="1"/>
  <c r="AA35548" i="1"/>
  <c r="R35551" i="1"/>
  <c r="W35552" i="1"/>
  <c r="R35554" i="1"/>
  <c r="AA35554" i="1"/>
  <c r="W35555" i="1"/>
  <c r="U35556" i="1"/>
  <c r="Z35557" i="1"/>
  <c r="W35561" i="1"/>
  <c r="T35562" i="1"/>
  <c r="W35567" i="1"/>
  <c r="U35573" i="1"/>
  <c r="R35577" i="1"/>
  <c r="Y35578" i="1"/>
  <c r="U35579" i="1"/>
  <c r="R35580" i="1"/>
  <c r="AA35580" i="1"/>
  <c r="R35583" i="1"/>
  <c r="U35585" i="1"/>
  <c r="R35586" i="1"/>
  <c r="AA35586" i="1"/>
  <c r="W35587" i="1"/>
  <c r="U35588" i="1"/>
  <c r="T35594" i="1"/>
  <c r="W35602" i="1"/>
  <c r="U35605" i="1"/>
  <c r="Y35607" i="1"/>
  <c r="U35608" i="1"/>
  <c r="R35609" i="1"/>
  <c r="Y35610" i="1"/>
  <c r="R35612" i="1"/>
  <c r="X35613" i="1"/>
  <c r="U35614" i="1"/>
  <c r="R35615" i="1"/>
  <c r="W35616" i="1"/>
  <c r="U35617" i="1"/>
  <c r="R35618" i="1"/>
  <c r="AA35618" i="1"/>
  <c r="W35619" i="1"/>
  <c r="U35620" i="1"/>
  <c r="T35623" i="1"/>
  <c r="Z35624" i="1"/>
  <c r="T35626" i="1"/>
  <c r="Z35627" i="1"/>
  <c r="W35628" i="1"/>
  <c r="Y35630" i="1"/>
  <c r="U35640" i="1"/>
  <c r="R35641" i="1"/>
  <c r="Y35642" i="1"/>
  <c r="U35643" i="1"/>
  <c r="R35644" i="1"/>
  <c r="AA35644" i="1"/>
  <c r="U35646" i="1"/>
  <c r="R35647" i="1"/>
  <c r="AA35647" i="1"/>
  <c r="W35648" i="1"/>
  <c r="U35649" i="1"/>
  <c r="R35650" i="1"/>
  <c r="AA35650" i="1"/>
  <c r="W35663" i="1"/>
  <c r="U35669" i="1"/>
  <c r="U35672" i="1"/>
  <c r="R35673" i="1"/>
  <c r="R35676" i="1"/>
  <c r="U35678" i="1"/>
  <c r="R35679" i="1"/>
  <c r="AA35679" i="1"/>
  <c r="R35682" i="1"/>
  <c r="AA35682" i="1"/>
  <c r="U35684" i="1"/>
  <c r="W35686" i="1"/>
  <c r="T35687" i="1"/>
  <c r="T35690" i="1"/>
  <c r="Z35691" i="1"/>
  <c r="Y35700" i="1"/>
  <c r="U35701" i="1"/>
  <c r="R35705" i="1"/>
  <c r="U35707" i="1"/>
  <c r="R35708" i="1"/>
  <c r="U35710" i="1"/>
  <c r="R35711" i="1"/>
  <c r="W35712" i="1"/>
  <c r="R35714" i="1"/>
  <c r="U35716" i="1"/>
  <c r="T35719" i="1"/>
  <c r="T35722" i="1"/>
  <c r="Y35726" i="1"/>
  <c r="W35730" i="1"/>
  <c r="U35736" i="1"/>
  <c r="R35737" i="1"/>
  <c r="U35739" i="1"/>
  <c r="R35740" i="1"/>
  <c r="R35743" i="1"/>
  <c r="R35746" i="1"/>
  <c r="W35747" i="1"/>
  <c r="T35751" i="1"/>
  <c r="W35753" i="1"/>
  <c r="T35754" i="1"/>
  <c r="Y35764" i="1"/>
  <c r="U35765" i="1"/>
  <c r="U35768" i="1"/>
  <c r="R35769" i="1"/>
  <c r="U35771" i="1"/>
  <c r="R35772" i="1"/>
  <c r="AA35772" i="1"/>
  <c r="R35775" i="1"/>
  <c r="U35777" i="1"/>
  <c r="R35778" i="1"/>
  <c r="U35780" i="1"/>
  <c r="W35782" i="1"/>
  <c r="T35783" i="1"/>
  <c r="W35785" i="1"/>
  <c r="T35786" i="1"/>
  <c r="W35788" i="1"/>
  <c r="W35794" i="1"/>
  <c r="U35797" i="1"/>
  <c r="R35801" i="1"/>
  <c r="U35803" i="1"/>
  <c r="R35804" i="1"/>
  <c r="AA35804" i="1"/>
  <c r="U35806" i="1"/>
  <c r="R35807" i="1"/>
  <c r="AA35807" i="1"/>
  <c r="W35808" i="1"/>
  <c r="R35810" i="1"/>
  <c r="AA35810" i="1"/>
  <c r="W35811" i="1"/>
  <c r="Z35813" i="1"/>
  <c r="W35814" i="1"/>
  <c r="W35817" i="1"/>
  <c r="W35823" i="1"/>
  <c r="Y35825" i="1"/>
  <c r="W35826" i="1"/>
  <c r="Y35828" i="1"/>
  <c r="U35829" i="1"/>
  <c r="Y35831" i="1"/>
  <c r="R35833" i="1"/>
  <c r="Y35834" i="1"/>
  <c r="U35835" i="1"/>
  <c r="R35836" i="1"/>
  <c r="X35837" i="1"/>
  <c r="R35839" i="1"/>
  <c r="AA35839" i="1"/>
  <c r="R35842" i="1"/>
  <c r="AA35842" i="1"/>
  <c r="W35843" i="1"/>
  <c r="Z35845" i="1"/>
  <c r="W35849" i="1"/>
  <c r="T35850" i="1"/>
  <c r="Z35851" i="1"/>
  <c r="Y35854" i="1"/>
  <c r="W35855" i="1"/>
  <c r="Y35857" i="1"/>
  <c r="W35858" i="1"/>
  <c r="R35865" i="1"/>
  <c r="Y35866" i="1"/>
  <c r="R35868" i="1"/>
  <c r="U35870" i="1"/>
  <c r="R35871" i="1"/>
  <c r="W35872" i="1"/>
  <c r="U35873" i="1"/>
  <c r="R35874" i="1"/>
  <c r="W35875" i="1"/>
  <c r="U35876" i="1"/>
  <c r="W35881" i="1"/>
  <c r="T35882" i="1"/>
  <c r="W35887" i="1"/>
  <c r="U35893" i="1"/>
  <c r="U35896" i="1"/>
  <c r="R35897" i="1"/>
  <c r="R35900" i="1"/>
  <c r="AA35900" i="1"/>
  <c r="X35901" i="1"/>
  <c r="U35902" i="1"/>
  <c r="R35903" i="1"/>
  <c r="W35904" i="1"/>
  <c r="U35905" i="1"/>
  <c r="R35906" i="1"/>
  <c r="AA35906" i="1"/>
  <c r="W35907" i="1"/>
  <c r="Z35909" i="1"/>
  <c r="W35910" i="1"/>
  <c r="Z35912" i="1"/>
  <c r="W35913" i="1"/>
  <c r="T35914" i="1"/>
  <c r="W35919" i="1"/>
  <c r="U35925" i="1"/>
  <c r="U35928" i="1"/>
  <c r="R35929" i="1"/>
  <c r="R35932" i="1"/>
  <c r="AA35932" i="1"/>
  <c r="U35934" i="1"/>
  <c r="R35935" i="1"/>
  <c r="R35938" i="1"/>
  <c r="W35939" i="1"/>
  <c r="W35942" i="1"/>
  <c r="W35945" i="1"/>
  <c r="T35946" i="1"/>
  <c r="W35948" i="1"/>
  <c r="W35951" i="1"/>
  <c r="Y35953" i="1"/>
  <c r="W35954" i="1"/>
  <c r="U35960" i="1"/>
  <c r="R35961" i="1"/>
  <c r="R35964" i="1"/>
  <c r="U35966" i="1"/>
  <c r="R35967" i="1"/>
  <c r="W35968" i="1"/>
  <c r="U35969" i="1"/>
  <c r="R35970" i="1"/>
  <c r="U35972" i="1"/>
  <c r="T35975" i="1"/>
  <c r="Z35976" i="1"/>
  <c r="T35978" i="1"/>
  <c r="W35980" i="1"/>
  <c r="W35983" i="1"/>
  <c r="W35986" i="1"/>
  <c r="U35989" i="1"/>
  <c r="Y35991" i="1"/>
  <c r="R35993" i="1"/>
  <c r="R35996" i="1"/>
  <c r="AA35996" i="1"/>
  <c r="X35997" i="1"/>
  <c r="U35998" i="1"/>
  <c r="R35999" i="1"/>
  <c r="AA35999" i="1"/>
  <c r="W36000" i="1"/>
  <c r="R36002" i="1"/>
  <c r="AA36002" i="1"/>
  <c r="Z36005" i="1"/>
  <c r="Z36008" i="1"/>
  <c r="W36009" i="1"/>
  <c r="W36015" i="1"/>
  <c r="W36018" i="1"/>
  <c r="Y36023" i="1"/>
  <c r="U36024" i="1"/>
  <c r="R36025" i="1"/>
  <c r="U36027" i="1"/>
  <c r="R36028" i="1"/>
  <c r="W32879" i="1"/>
  <c r="U32903" i="1"/>
  <c r="W32943" i="1"/>
  <c r="U32999" i="1"/>
  <c r="U33031" i="1"/>
  <c r="W33039" i="1"/>
  <c r="U33095" i="1"/>
  <c r="T33096" i="1"/>
  <c r="W33104" i="1"/>
  <c r="W33136" i="1"/>
  <c r="U33159" i="1"/>
  <c r="T33160" i="1"/>
  <c r="U33191" i="1"/>
  <c r="X33195" i="1"/>
  <c r="W33196" i="1"/>
  <c r="V33204" i="1"/>
  <c r="Y33219" i="1"/>
  <c r="U33220" i="1"/>
  <c r="R33221" i="1"/>
  <c r="Y33237" i="1"/>
  <c r="R33256" i="1"/>
  <c r="Y33271" i="1"/>
  <c r="R33281" i="1"/>
  <c r="W33289" i="1"/>
  <c r="R33291" i="1"/>
  <c r="Z33322" i="1"/>
  <c r="W33324" i="1"/>
  <c r="Z33331" i="1"/>
  <c r="U33348" i="1"/>
  <c r="R33349" i="1"/>
  <c r="Z33357" i="1"/>
  <c r="V33358" i="1"/>
  <c r="Y33365" i="1"/>
  <c r="U33383" i="1"/>
  <c r="R33384" i="1"/>
  <c r="W33392" i="1"/>
  <c r="AA33406" i="1"/>
  <c r="R33409" i="1"/>
  <c r="W33417" i="1"/>
  <c r="U33418" i="1"/>
  <c r="R33419" i="1"/>
  <c r="T33427" i="1"/>
  <c r="W33441" i="1"/>
  <c r="W33452" i="1"/>
  <c r="U33453" i="1"/>
  <c r="Z33459" i="1"/>
  <c r="U33476" i="1"/>
  <c r="R33477" i="1"/>
  <c r="V33501" i="1"/>
  <c r="X33506" i="1"/>
  <c r="V33509" i="1"/>
  <c r="V33512" i="1"/>
  <c r="T33518" i="1"/>
  <c r="W33537" i="1"/>
  <c r="Z33545" i="1"/>
  <c r="U33549" i="1"/>
  <c r="T33552" i="1"/>
  <c r="T33555" i="1"/>
  <c r="V33565" i="1"/>
  <c r="V33573" i="1"/>
  <c r="V33576" i="1"/>
  <c r="T33582" i="1"/>
  <c r="Z33612" i="1"/>
  <c r="T33616" i="1"/>
  <c r="Y33618" i="1"/>
  <c r="V33629" i="1"/>
  <c r="V33637" i="1"/>
  <c r="V33640" i="1"/>
  <c r="U33643" i="1"/>
  <c r="W33665" i="1"/>
  <c r="Z33673" i="1"/>
  <c r="U33674" i="1"/>
  <c r="T33680" i="1"/>
  <c r="T33683" i="1"/>
  <c r="V33704" i="1"/>
  <c r="U33707" i="1"/>
  <c r="T33710" i="1"/>
  <c r="T33716" i="1"/>
  <c r="Z33734" i="1"/>
  <c r="Z33737" i="1"/>
  <c r="U33738" i="1"/>
  <c r="Y33743" i="1"/>
  <c r="T33744" i="1"/>
  <c r="T33747" i="1"/>
  <c r="V33757" i="1"/>
  <c r="W33767" i="1"/>
  <c r="R33771" i="1"/>
  <c r="W33779" i="1"/>
  <c r="T33794" i="1"/>
  <c r="Z33795" i="1"/>
  <c r="U33799" i="1"/>
  <c r="W33802" i="1"/>
  <c r="X33807" i="1"/>
  <c r="V33812" i="1"/>
  <c r="V33817" i="1"/>
  <c r="Y33825" i="1"/>
  <c r="U33827" i="1"/>
  <c r="R33829" i="1"/>
  <c r="T33832" i="1"/>
  <c r="AA33833" i="1"/>
  <c r="X33835" i="1"/>
  <c r="W33837" i="1"/>
  <c r="T33849" i="1"/>
  <c r="X33855" i="1"/>
  <c r="V33857" i="1"/>
  <c r="AA33863" i="1"/>
  <c r="R33864" i="1"/>
  <c r="Y33865" i="1"/>
  <c r="T33867" i="1"/>
  <c r="U33869" i="1"/>
  <c r="R33889" i="1"/>
  <c r="V33890" i="1"/>
  <c r="X33893" i="1"/>
  <c r="T33897" i="1"/>
  <c r="R33899" i="1"/>
  <c r="V33905" i="1"/>
  <c r="W33907" i="1"/>
  <c r="V33917" i="1"/>
  <c r="T33922" i="1"/>
  <c r="U33927" i="1"/>
  <c r="X33928" i="1"/>
  <c r="W33930" i="1"/>
  <c r="X33935" i="1"/>
  <c r="Z33938" i="1"/>
  <c r="V33945" i="1"/>
  <c r="R33957" i="1"/>
  <c r="T33960" i="1"/>
  <c r="V33975" i="1"/>
  <c r="T33977" i="1"/>
  <c r="V33983" i="1"/>
  <c r="Y33988" i="1"/>
  <c r="Z34007" i="1"/>
  <c r="U34010" i="1"/>
  <c r="V34015" i="1"/>
  <c r="V34019" i="1"/>
  <c r="Y34020" i="1"/>
  <c r="V34024" i="1"/>
  <c r="AA34044" i="1"/>
  <c r="V34051" i="1"/>
  <c r="V34056" i="1"/>
  <c r="U34060" i="1"/>
  <c r="T34064" i="1"/>
  <c r="Z34066" i="1"/>
  <c r="U34074" i="1"/>
  <c r="AA34076" i="1"/>
  <c r="Y34080" i="1"/>
  <c r="U34124" i="1"/>
  <c r="Z34130" i="1"/>
  <c r="U34138" i="1"/>
  <c r="V34143" i="1"/>
  <c r="V34147" i="1"/>
  <c r="V34152" i="1"/>
  <c r="T34160" i="1"/>
  <c r="Z34194" i="1"/>
  <c r="U34202" i="1"/>
  <c r="AA34204" i="1"/>
  <c r="V34207" i="1"/>
  <c r="Y34212" i="1"/>
  <c r="V34216" i="1"/>
  <c r="U34234" i="1"/>
  <c r="V34239" i="1"/>
  <c r="V34243" i="1"/>
  <c r="V34248" i="1"/>
  <c r="T34256" i="1"/>
  <c r="U34266" i="1"/>
  <c r="V34271" i="1"/>
  <c r="V34275" i="1"/>
  <c r="Y34276" i="1"/>
  <c r="V34280" i="1"/>
  <c r="U34284" i="1"/>
  <c r="U34298" i="1"/>
  <c r="Y34308" i="1"/>
  <c r="U34316" i="1"/>
  <c r="T34320" i="1"/>
  <c r="U34330" i="1"/>
  <c r="V34335" i="1"/>
  <c r="Y34340" i="1"/>
  <c r="T34352" i="1"/>
  <c r="Z34354" i="1"/>
  <c r="Z34359" i="1"/>
  <c r="U34362" i="1"/>
  <c r="V34371" i="1"/>
  <c r="V34376" i="1"/>
  <c r="Z34387" i="1"/>
  <c r="X34389" i="1"/>
  <c r="W34391" i="1"/>
  <c r="V34392" i="1"/>
  <c r="R34399" i="1"/>
  <c r="Z34403" i="1"/>
  <c r="X34405" i="1"/>
  <c r="X34406" i="1"/>
  <c r="W34407" i="1"/>
  <c r="R34415" i="1"/>
  <c r="X34421" i="1"/>
  <c r="W34423" i="1"/>
  <c r="V34424" i="1"/>
  <c r="R34431" i="1"/>
  <c r="Z34435" i="1"/>
  <c r="V34440" i="1"/>
  <c r="U34443" i="1"/>
  <c r="R34447" i="1"/>
  <c r="X34454" i="1"/>
  <c r="R34463" i="1"/>
  <c r="W34471" i="1"/>
  <c r="V34472" i="1"/>
  <c r="U34475" i="1"/>
  <c r="R34479" i="1"/>
  <c r="U34491" i="1"/>
  <c r="R34495" i="1"/>
  <c r="X34501" i="1"/>
  <c r="U34507" i="1"/>
  <c r="R34511" i="1"/>
  <c r="X34518" i="1"/>
  <c r="W34519" i="1"/>
  <c r="U34523" i="1"/>
  <c r="R34527" i="1"/>
  <c r="X34533" i="1"/>
  <c r="U34539" i="1"/>
  <c r="R34543" i="1"/>
  <c r="X34549" i="1"/>
  <c r="V34552" i="1"/>
  <c r="U34555" i="1"/>
  <c r="R34559" i="1"/>
  <c r="W34567" i="1"/>
  <c r="R34575" i="1"/>
  <c r="Y34580" i="1"/>
  <c r="X34582" i="1"/>
  <c r="R34591" i="1"/>
  <c r="Z34595" i="1"/>
  <c r="X34598" i="1"/>
  <c r="V34600" i="1"/>
  <c r="R34607" i="1"/>
  <c r="Z34611" i="1"/>
  <c r="V34616" i="1"/>
  <c r="R34623" i="1"/>
  <c r="W34631" i="1"/>
  <c r="V34632" i="1"/>
  <c r="R34639" i="1"/>
  <c r="W34647" i="1"/>
  <c r="U34651" i="1"/>
  <c r="R34655" i="1"/>
  <c r="Z34659" i="1"/>
  <c r="Y34660" i="1"/>
  <c r="X34662" i="1"/>
  <c r="W34663" i="1"/>
  <c r="U34667" i="1"/>
  <c r="R34671" i="1"/>
  <c r="X34678" i="1"/>
  <c r="R34687" i="1"/>
  <c r="X34693" i="1"/>
  <c r="X34694" i="1"/>
  <c r="W34695" i="1"/>
  <c r="R34703" i="1"/>
  <c r="X34709" i="1"/>
  <c r="V34712" i="1"/>
  <c r="R34719" i="1"/>
  <c r="Y34724" i="1"/>
  <c r="V34728" i="1"/>
  <c r="R34735" i="1"/>
  <c r="Z34739" i="1"/>
  <c r="Y34740" i="1"/>
  <c r="X34742" i="1"/>
  <c r="W34743" i="1"/>
  <c r="U34747" i="1"/>
  <c r="R34751" i="1"/>
  <c r="W34759" i="1"/>
  <c r="V34760" i="1"/>
  <c r="R34767" i="1"/>
  <c r="Z34771" i="1"/>
  <c r="Y34772" i="1"/>
  <c r="W34775" i="1"/>
  <c r="V34776" i="1"/>
  <c r="R34783" i="1"/>
  <c r="W34791" i="1"/>
  <c r="V34792" i="1"/>
  <c r="R34799" i="1"/>
  <c r="V34808" i="1"/>
  <c r="U34811" i="1"/>
  <c r="R34815" i="1"/>
  <c r="Y34820" i="1"/>
  <c r="V34824" i="1"/>
  <c r="U34827" i="1"/>
  <c r="R34831" i="1"/>
  <c r="X34837" i="1"/>
  <c r="W34839" i="1"/>
  <c r="V34840" i="1"/>
  <c r="U34843" i="1"/>
  <c r="R34847" i="1"/>
  <c r="X34854" i="1"/>
  <c r="W34855" i="1"/>
  <c r="V34856" i="1"/>
  <c r="U34859" i="1"/>
  <c r="R34863" i="1"/>
  <c r="Z34867" i="1"/>
  <c r="X34870" i="1"/>
  <c r="W34871" i="1"/>
  <c r="V34872" i="1"/>
  <c r="U34875" i="1"/>
  <c r="R34879" i="1"/>
  <c r="X34885" i="1"/>
  <c r="X34886" i="1"/>
  <c r="W34887" i="1"/>
  <c r="U34891" i="1"/>
  <c r="R34895" i="1"/>
  <c r="W34903" i="1"/>
  <c r="U34907" i="1"/>
  <c r="R34911" i="1"/>
  <c r="Y34916" i="1"/>
  <c r="X34918" i="1"/>
  <c r="U34923" i="1"/>
  <c r="R34927" i="1"/>
  <c r="Z34931" i="1"/>
  <c r="V34936" i="1"/>
  <c r="U34939" i="1"/>
  <c r="R34943" i="1"/>
  <c r="X34949" i="1"/>
  <c r="U34955" i="1"/>
  <c r="R34959" i="1"/>
  <c r="R34975" i="1"/>
  <c r="Z34979" i="1"/>
  <c r="X34981" i="1"/>
  <c r="W34983" i="1"/>
  <c r="V34984" i="1"/>
  <c r="R34991" i="1"/>
  <c r="Z34995" i="1"/>
  <c r="V35000" i="1"/>
  <c r="U35003" i="1"/>
  <c r="R35007" i="1"/>
  <c r="Y35012" i="1"/>
  <c r="W35015" i="1"/>
  <c r="V35016" i="1"/>
  <c r="R35023" i="1"/>
  <c r="W35031" i="1"/>
  <c r="V35032" i="1"/>
  <c r="R35039" i="1"/>
  <c r="W35047" i="1"/>
  <c r="U35051" i="1"/>
  <c r="R35055" i="1"/>
  <c r="X35061" i="1"/>
  <c r="W35063" i="1"/>
  <c r="V35064" i="1"/>
  <c r="R35071" i="1"/>
  <c r="R35080" i="1"/>
  <c r="AA35080" i="1"/>
  <c r="T35085" i="1"/>
  <c r="V35096" i="1"/>
  <c r="Y35101" i="1"/>
  <c r="R35112" i="1"/>
  <c r="T35117" i="1"/>
  <c r="X35119" i="1"/>
  <c r="T35123" i="1"/>
  <c r="V35128" i="1"/>
  <c r="X35142" i="1"/>
  <c r="R35144" i="1"/>
  <c r="AA35144" i="1"/>
  <c r="T35149" i="1"/>
  <c r="T35155" i="1"/>
  <c r="V35163" i="1"/>
  <c r="R35176" i="1"/>
  <c r="X35177" i="1"/>
  <c r="V35189" i="1"/>
  <c r="V35192" i="1"/>
  <c r="R35208" i="1"/>
  <c r="T35213" i="1"/>
  <c r="X35218" i="1"/>
  <c r="T35219" i="1"/>
  <c r="V35221" i="1"/>
  <c r="V35227" i="1"/>
  <c r="X35238" i="1"/>
  <c r="R35240" i="1"/>
  <c r="T35245" i="1"/>
  <c r="X35250" i="1"/>
  <c r="T35251" i="1"/>
  <c r="R35272" i="1"/>
  <c r="AA35272" i="1"/>
  <c r="X35276" i="1"/>
  <c r="T35277" i="1"/>
  <c r="X35282" i="1"/>
  <c r="V35285" i="1"/>
  <c r="V35288" i="1"/>
  <c r="V35291" i="1"/>
  <c r="R35304" i="1"/>
  <c r="AA35304" i="1"/>
  <c r="T35312" i="1"/>
  <c r="X35314" i="1"/>
  <c r="T35315" i="1"/>
  <c r="V35320" i="1"/>
  <c r="V35323" i="1"/>
  <c r="Y35325" i="1"/>
  <c r="R35336" i="1"/>
  <c r="T35341" i="1"/>
  <c r="X35343" i="1"/>
  <c r="T35347" i="1"/>
  <c r="V35349" i="1"/>
  <c r="V35352" i="1"/>
  <c r="R35368" i="1"/>
  <c r="AA35368" i="1"/>
  <c r="T35373" i="1"/>
  <c r="T35376" i="1"/>
  <c r="V35381" i="1"/>
  <c r="V35384" i="1"/>
  <c r="R35400" i="1"/>
  <c r="V35416" i="1"/>
  <c r="Y35424" i="1"/>
  <c r="X35427" i="1"/>
  <c r="X35430" i="1"/>
  <c r="R35432" i="1"/>
  <c r="X35439" i="1"/>
  <c r="T35440" i="1"/>
  <c r="T35443" i="1"/>
  <c r="V35448" i="1"/>
  <c r="V35451" i="1"/>
  <c r="R35464" i="1"/>
  <c r="X35465" i="1"/>
  <c r="X35468" i="1"/>
  <c r="T35469" i="1"/>
  <c r="X35474" i="1"/>
  <c r="V35477" i="1"/>
  <c r="V35480" i="1"/>
  <c r="R35496" i="1"/>
  <c r="T35501" i="1"/>
  <c r="T35507" i="1"/>
  <c r="V35509" i="1"/>
  <c r="V35512" i="1"/>
  <c r="Y35520" i="1"/>
  <c r="X35526" i="1"/>
  <c r="R35528" i="1"/>
  <c r="AA35528" i="1"/>
  <c r="T35533" i="1"/>
  <c r="T35536" i="1"/>
  <c r="T35539" i="1"/>
  <c r="V35541" i="1"/>
  <c r="V35544" i="1"/>
  <c r="Y35552" i="1"/>
  <c r="X35555" i="1"/>
  <c r="R35560" i="1"/>
  <c r="X35561" i="1"/>
  <c r="V35573" i="1"/>
  <c r="V35579" i="1"/>
  <c r="R35592" i="1"/>
  <c r="T35597" i="1"/>
  <c r="T35600" i="1"/>
  <c r="X35602" i="1"/>
  <c r="T35603" i="1"/>
  <c r="V35605" i="1"/>
  <c r="V35608" i="1"/>
  <c r="Y35613" i="1"/>
  <c r="Y35616" i="1"/>
  <c r="R35624" i="1"/>
  <c r="V35640" i="1"/>
  <c r="V35643" i="1"/>
  <c r="R35656" i="1"/>
  <c r="AA35656" i="1"/>
  <c r="X35663" i="1"/>
  <c r="T35664" i="1"/>
  <c r="V35669" i="1"/>
  <c r="V35672" i="1"/>
  <c r="X35686" i="1"/>
  <c r="R35688" i="1"/>
  <c r="T35696" i="1"/>
  <c r="V35701" i="1"/>
  <c r="V35707" i="1"/>
  <c r="R35720" i="1"/>
  <c r="T35725" i="1"/>
  <c r="T35728" i="1"/>
  <c r="X35730" i="1"/>
  <c r="V35736" i="1"/>
  <c r="V35739" i="1"/>
  <c r="Y35744" i="1"/>
  <c r="X35747" i="1"/>
  <c r="R35752" i="1"/>
  <c r="T35757" i="1"/>
  <c r="V35765" i="1"/>
  <c r="V35768" i="1"/>
  <c r="V35771" i="1"/>
  <c r="X35782" i="1"/>
  <c r="R35784" i="1"/>
  <c r="X35788" i="1"/>
  <c r="T35789" i="1"/>
  <c r="X35794" i="1"/>
  <c r="V35797" i="1"/>
  <c r="V35803" i="1"/>
  <c r="R35816" i="1"/>
  <c r="X35817" i="1"/>
  <c r="T35821" i="1"/>
  <c r="X35823" i="1"/>
  <c r="V35829" i="1"/>
  <c r="V35835" i="1"/>
  <c r="X35843" i="1"/>
  <c r="R35848" i="1"/>
  <c r="AA35848" i="1"/>
  <c r="X35849" i="1"/>
  <c r="X35855" i="1"/>
  <c r="X35858" i="1"/>
  <c r="Y35872" i="1"/>
  <c r="X35875" i="1"/>
  <c r="R35880" i="1"/>
  <c r="AA35880" i="1"/>
  <c r="T35891" i="1"/>
  <c r="V35893" i="1"/>
  <c r="V35896" i="1"/>
  <c r="Y35904" i="1"/>
  <c r="X35910" i="1"/>
  <c r="R35912" i="1"/>
  <c r="AA35912" i="1"/>
  <c r="V35925" i="1"/>
  <c r="V35928" i="1"/>
  <c r="X35942" i="1"/>
  <c r="R35944" i="1"/>
  <c r="X35951" i="1"/>
  <c r="X35954" i="1"/>
  <c r="V35960" i="1"/>
  <c r="Y35968" i="1"/>
  <c r="R35976" i="1"/>
  <c r="AA35976" i="1"/>
  <c r="X35983" i="1"/>
  <c r="T35984" i="1"/>
  <c r="V35989" i="1"/>
  <c r="Y35997" i="1"/>
  <c r="Y36000" i="1"/>
  <c r="R36008" i="1"/>
  <c r="AA36008" i="1"/>
  <c r="T36013" i="1"/>
  <c r="X36015" i="1"/>
  <c r="V36024" i="1"/>
  <c r="V36027" i="1"/>
  <c r="R36040" i="1"/>
  <c r="AA36040" i="1"/>
  <c r="T36045" i="1"/>
  <c r="T36051" i="1"/>
  <c r="V36053" i="1"/>
  <c r="V36059" i="1"/>
  <c r="Y36064" i="1"/>
  <c r="R36072" i="1"/>
  <c r="AA36072" i="1"/>
  <c r="X36076" i="1"/>
  <c r="T36083" i="1"/>
  <c r="R36104" i="1"/>
  <c r="AA36104" i="1"/>
  <c r="T36115" i="1"/>
  <c r="V36120" i="1"/>
  <c r="V36123" i="1"/>
  <c r="Y36125" i="1"/>
  <c r="R36136" i="1"/>
  <c r="X36137" i="1"/>
  <c r="X36140" i="1"/>
  <c r="V36149" i="1"/>
  <c r="V36152" i="1"/>
  <c r="X36166" i="1"/>
  <c r="R36168" i="1"/>
  <c r="X36172" i="1"/>
  <c r="T36180" i="1"/>
  <c r="T36188" i="1"/>
  <c r="X36192" i="1"/>
  <c r="T36196" i="1"/>
  <c r="V36202" i="1"/>
  <c r="W36205" i="1"/>
  <c r="X36208" i="1"/>
  <c r="V36210" i="1"/>
  <c r="W36213" i="1"/>
  <c r="X36216" i="1"/>
  <c r="V36218" i="1"/>
  <c r="W36229" i="1"/>
  <c r="X36232" i="1"/>
  <c r="V36234" i="1"/>
  <c r="W36237" i="1"/>
  <c r="V36242" i="1"/>
  <c r="W36245" i="1"/>
  <c r="V36250" i="1"/>
  <c r="T36252" i="1"/>
  <c r="V36258" i="1"/>
  <c r="T36260" i="1"/>
  <c r="W36261" i="1"/>
  <c r="V36266" i="1"/>
  <c r="T36276" i="1"/>
  <c r="W36277" i="1"/>
  <c r="V36282" i="1"/>
  <c r="T36284" i="1"/>
  <c r="W36285" i="1"/>
  <c r="W36293" i="1"/>
  <c r="W36301" i="1"/>
  <c r="V36306" i="1"/>
  <c r="T36308" i="1"/>
  <c r="W36309" i="1"/>
  <c r="V36314" i="1"/>
  <c r="W36317" i="1"/>
  <c r="W36325" i="1"/>
  <c r="T36332" i="1"/>
  <c r="V36338" i="1"/>
  <c r="T36340" i="1"/>
  <c r="W36341" i="1"/>
  <c r="W36349" i="1"/>
  <c r="V36354" i="1"/>
  <c r="W36357" i="1"/>
  <c r="T36364" i="1"/>
  <c r="W36365" i="1"/>
  <c r="V36370" i="1"/>
  <c r="T36372" i="1"/>
  <c r="W36373" i="1"/>
  <c r="T36380" i="1"/>
  <c r="W36389" i="1"/>
  <c r="W36397" i="1"/>
  <c r="T36404" i="1"/>
  <c r="W36405" i="1"/>
  <c r="T36412" i="1"/>
  <c r="W36413" i="1"/>
  <c r="V36418" i="1"/>
  <c r="T36420" i="1"/>
  <c r="W36421" i="1"/>
  <c r="V36426" i="1"/>
  <c r="T36428" i="1"/>
  <c r="W36429" i="1"/>
  <c r="T36444" i="1"/>
  <c r="X36448" i="1"/>
  <c r="T36452" i="1"/>
  <c r="T36460" i="1"/>
  <c r="W36461" i="1"/>
  <c r="X36464" i="1"/>
  <c r="V36466" i="1"/>
  <c r="T36468" i="1"/>
  <c r="W36469" i="1"/>
  <c r="V36474" i="1"/>
  <c r="T36476" i="1"/>
  <c r="W36477" i="1"/>
  <c r="X36480" i="1"/>
  <c r="W36485" i="1"/>
  <c r="X36488" i="1"/>
  <c r="V36490" i="1"/>
  <c r="X36496" i="1"/>
  <c r="W36501" i="1"/>
  <c r="V36506" i="1"/>
  <c r="T36508" i="1"/>
  <c r="T36516" i="1"/>
  <c r="W36517" i="1"/>
  <c r="X36520" i="1"/>
  <c r="V36522" i="1"/>
  <c r="W36525" i="1"/>
  <c r="X36528" i="1"/>
  <c r="V36530" i="1"/>
  <c r="V36538" i="1"/>
  <c r="W36541" i="1"/>
  <c r="T36548" i="1"/>
  <c r="W36549" i="1"/>
  <c r="X36552" i="1"/>
  <c r="T36556" i="1"/>
  <c r="W36557" i="1"/>
  <c r="V36562" i="1"/>
  <c r="T36564" i="1"/>
  <c r="W36565" i="1"/>
  <c r="X36568" i="1"/>
  <c r="T36572" i="1"/>
  <c r="X36576" i="1"/>
  <c r="T36580" i="1"/>
  <c r="V36586" i="1"/>
  <c r="X36592" i="1"/>
  <c r="V36602" i="1"/>
  <c r="T36604" i="1"/>
  <c r="W36605" i="1"/>
  <c r="V36618" i="1"/>
  <c r="T36620" i="1"/>
  <c r="X36624" i="1"/>
  <c r="W36629" i="1"/>
  <c r="T36636" i="1"/>
  <c r="W36637" i="1"/>
  <c r="X36640" i="1"/>
  <c r="W36645" i="1"/>
  <c r="W36653" i="1"/>
  <c r="V36658" i="1"/>
  <c r="T36660" i="1"/>
  <c r="T36668" i="1"/>
  <c r="T36676" i="1"/>
  <c r="T36684" i="1"/>
  <c r="W36685" i="1"/>
  <c r="X36688" i="1"/>
  <c r="T36700" i="1"/>
  <c r="W36701" i="1"/>
  <c r="T36708" i="1"/>
  <c r="W36709" i="1"/>
  <c r="V36714" i="1"/>
  <c r="T36716" i="1"/>
  <c r="X36720" i="1"/>
  <c r="V36722" i="1"/>
  <c r="T36724" i="1"/>
  <c r="W36725" i="1"/>
  <c r="V36730" i="1"/>
  <c r="W36733" i="1"/>
  <c r="X36736" i="1"/>
  <c r="V36738" i="1"/>
  <c r="W36741" i="1"/>
  <c r="V36746" i="1"/>
  <c r="T36756" i="1"/>
  <c r="W36757" i="1"/>
  <c r="V36762" i="1"/>
  <c r="T36764" i="1"/>
  <c r="W36765" i="1"/>
  <c r="X36768" i="1"/>
  <c r="X36776" i="1"/>
  <c r="V36778" i="1"/>
  <c r="V36786" i="1"/>
  <c r="W36789" i="1"/>
  <c r="V36794" i="1"/>
  <c r="V36802" i="1"/>
  <c r="W36805" i="1"/>
  <c r="X36808" i="1"/>
  <c r="X36816" i="1"/>
  <c r="V36818" i="1"/>
  <c r="W36821" i="1"/>
  <c r="V36826" i="1"/>
  <c r="T36828" i="1"/>
  <c r="T36836" i="1"/>
  <c r="W36837" i="1"/>
  <c r="T36844" i="1"/>
  <c r="W36845" i="1"/>
  <c r="V36850" i="1"/>
  <c r="X36856" i="1"/>
  <c r="V36866" i="1"/>
  <c r="T36868" i="1"/>
  <c r="W36869" i="1"/>
  <c r="W36877" i="1"/>
  <c r="X36880" i="1"/>
  <c r="V36882" i="1"/>
  <c r="T36884" i="1"/>
  <c r="W36885" i="1"/>
  <c r="X36888" i="1"/>
  <c r="V36890" i="1"/>
  <c r="T36900" i="1"/>
  <c r="W36901" i="1"/>
  <c r="X36904" i="1"/>
  <c r="V36906" i="1"/>
  <c r="T36908" i="1"/>
  <c r="W36909" i="1"/>
  <c r="T36916" i="1"/>
  <c r="W36917" i="1"/>
  <c r="X36920" i="1"/>
  <c r="T36924" i="1"/>
  <c r="V36930" i="1"/>
  <c r="V36938" i="1"/>
  <c r="W36941" i="1"/>
  <c r="W36949" i="1"/>
  <c r="V36954" i="1"/>
  <c r="W36957" i="1"/>
  <c r="X36968" i="1"/>
  <c r="V36970" i="1"/>
  <c r="X36976" i="1"/>
  <c r="T36980" i="1"/>
  <c r="T36988" i="1"/>
  <c r="W36989" i="1"/>
  <c r="V36994" i="1"/>
  <c r="W36997" i="1"/>
  <c r="V37002" i="1"/>
  <c r="T37004" i="1"/>
  <c r="V37010" i="1"/>
  <c r="W37013" i="1"/>
  <c r="V37018" i="1"/>
  <c r="T37020" i="1"/>
  <c r="W37021" i="1"/>
  <c r="V37026" i="1"/>
  <c r="W37029" i="1"/>
  <c r="V37034" i="1"/>
  <c r="X37040" i="1"/>
  <c r="W37045" i="1"/>
  <c r="X37048" i="1"/>
  <c r="V37050" i="1"/>
  <c r="T37052" i="1"/>
  <c r="V37058" i="1"/>
  <c r="W37061" i="1"/>
  <c r="V37066" i="1"/>
  <c r="W37077" i="1"/>
  <c r="T37084" i="1"/>
  <c r="X37088" i="1"/>
  <c r="W32876" i="1"/>
  <c r="Z32884" i="1"/>
  <c r="W32908" i="1"/>
  <c r="Z32916" i="1"/>
  <c r="W32940" i="1"/>
  <c r="Z32980" i="1"/>
  <c r="W33004" i="1"/>
  <c r="W33036" i="1"/>
  <c r="W33095" i="1"/>
  <c r="U33118" i="1"/>
  <c r="U33151" i="1"/>
  <c r="X33158" i="1"/>
  <c r="W33159" i="1"/>
  <c r="W33191" i="1"/>
  <c r="AA33192" i="1"/>
  <c r="AA33195" i="1"/>
  <c r="Z33204" i="1"/>
  <c r="R33214" i="1"/>
  <c r="AA33219" i="1"/>
  <c r="W33220" i="1"/>
  <c r="T33222" i="1"/>
  <c r="T33232" i="1"/>
  <c r="AA33253" i="1"/>
  <c r="V33265" i="1"/>
  <c r="R33282" i="1"/>
  <c r="Z33289" i="1"/>
  <c r="T33292" i="1"/>
  <c r="X33314" i="1"/>
  <c r="R33316" i="1"/>
  <c r="AA33323" i="1"/>
  <c r="R33342" i="1"/>
  <c r="U33349" i="1"/>
  <c r="T33350" i="1"/>
  <c r="Z33358" i="1"/>
  <c r="T33360" i="1"/>
  <c r="AA33373" i="1"/>
  <c r="X33374" i="1"/>
  <c r="U33375" i="1"/>
  <c r="W33383" i="1"/>
  <c r="T33385" i="1"/>
  <c r="U33401" i="1"/>
  <c r="R33410" i="1"/>
  <c r="AA33416" i="1"/>
  <c r="W33418" i="1"/>
  <c r="T33420" i="1"/>
  <c r="W33427" i="1"/>
  <c r="R33444" i="1"/>
  <c r="W33453" i="1"/>
  <c r="R33470" i="1"/>
  <c r="U33477" i="1"/>
  <c r="T33488" i="1"/>
  <c r="X33509" i="1"/>
  <c r="R33510" i="1"/>
  <c r="R33513" i="1"/>
  <c r="R33516" i="1"/>
  <c r="U33535" i="1"/>
  <c r="R33538" i="1"/>
  <c r="W33546" i="1"/>
  <c r="W33549" i="1"/>
  <c r="W33552" i="1"/>
  <c r="R33574" i="1"/>
  <c r="X33576" i="1"/>
  <c r="R33577" i="1"/>
  <c r="X33579" i="1"/>
  <c r="R33580" i="1"/>
  <c r="V33582" i="1"/>
  <c r="V33588" i="1"/>
  <c r="R33602" i="1"/>
  <c r="AA33606" i="1"/>
  <c r="W33610" i="1"/>
  <c r="AA33612" i="1"/>
  <c r="W33613" i="1"/>
  <c r="Z33618" i="1"/>
  <c r="Y33629" i="1"/>
  <c r="R33638" i="1"/>
  <c r="X33640" i="1"/>
  <c r="R33641" i="1"/>
  <c r="R33644" i="1"/>
  <c r="V33652" i="1"/>
  <c r="R33666" i="1"/>
  <c r="W33671" i="1"/>
  <c r="AA33673" i="1"/>
  <c r="W33674" i="1"/>
  <c r="AA33676" i="1"/>
  <c r="W33680" i="1"/>
  <c r="R33702" i="1"/>
  <c r="X33704" i="1"/>
  <c r="R33705" i="1"/>
  <c r="X33707" i="1"/>
  <c r="R33708" i="1"/>
  <c r="V33713" i="1"/>
  <c r="U33727" i="1"/>
  <c r="R33730" i="1"/>
  <c r="AA33734" i="1"/>
  <c r="AA33737" i="1"/>
  <c r="AA33743" i="1"/>
  <c r="W33747" i="1"/>
  <c r="Y33757" i="1"/>
  <c r="AA33765" i="1"/>
  <c r="X33767" i="1"/>
  <c r="Z33772" i="1"/>
  <c r="V33776" i="1"/>
  <c r="T33791" i="1"/>
  <c r="U33794" i="1"/>
  <c r="V33799" i="1"/>
  <c r="R33801" i="1"/>
  <c r="R33806" i="1"/>
  <c r="Y33807" i="1"/>
  <c r="U33811" i="1"/>
  <c r="AA33825" i="1"/>
  <c r="R33826" i="1"/>
  <c r="V33832" i="1"/>
  <c r="AA33835" i="1"/>
  <c r="R33841" i="1"/>
  <c r="U33849" i="1"/>
  <c r="W33857" i="1"/>
  <c r="Z33865" i="1"/>
  <c r="U33867" i="1"/>
  <c r="V33869" i="1"/>
  <c r="R33876" i="1"/>
  <c r="AA33885" i="1"/>
  <c r="U33889" i="1"/>
  <c r="X33890" i="1"/>
  <c r="W33897" i="1"/>
  <c r="Z33905" i="1"/>
  <c r="X33907" i="1"/>
  <c r="T33919" i="1"/>
  <c r="V33927" i="1"/>
  <c r="R33929" i="1"/>
  <c r="X33930" i="1"/>
  <c r="R33934" i="1"/>
  <c r="Y33935" i="1"/>
  <c r="T33937" i="1"/>
  <c r="Y33945" i="1"/>
  <c r="Y33950" i="1"/>
  <c r="R33954" i="1"/>
  <c r="V33960" i="1"/>
  <c r="R33969" i="1"/>
  <c r="Y33975" i="1"/>
  <c r="Z33988" i="1"/>
  <c r="T33991" i="1"/>
  <c r="R33994" i="1"/>
  <c r="X33996" i="1"/>
  <c r="R33999" i="1"/>
  <c r="U34000" i="1"/>
  <c r="Y34006" i="1"/>
  <c r="AA34007" i="1"/>
  <c r="W34010" i="1"/>
  <c r="Z34011" i="1"/>
  <c r="T34018" i="1"/>
  <c r="W34019" i="1"/>
  <c r="Z34020" i="1"/>
  <c r="T34023" i="1"/>
  <c r="W34024" i="1"/>
  <c r="R34026" i="1"/>
  <c r="R34031" i="1"/>
  <c r="U34032" i="1"/>
  <c r="W34042" i="1"/>
  <c r="T34050" i="1"/>
  <c r="W34051" i="1"/>
  <c r="W34056" i="1"/>
  <c r="R34058" i="1"/>
  <c r="R34063" i="1"/>
  <c r="AA34066" i="1"/>
  <c r="R34090" i="1"/>
  <c r="R34095" i="1"/>
  <c r="R34122" i="1"/>
  <c r="R34127" i="1"/>
  <c r="U34128" i="1"/>
  <c r="W34138" i="1"/>
  <c r="Y34143" i="1"/>
  <c r="W34147" i="1"/>
  <c r="T34151" i="1"/>
  <c r="W34152" i="1"/>
  <c r="R34154" i="1"/>
  <c r="X34156" i="1"/>
  <c r="R34159" i="1"/>
  <c r="T34178" i="1"/>
  <c r="W34179" i="1"/>
  <c r="T34183" i="1"/>
  <c r="R34186" i="1"/>
  <c r="R34191" i="1"/>
  <c r="U34192" i="1"/>
  <c r="W34202" i="1"/>
  <c r="T34210" i="1"/>
  <c r="W34211" i="1"/>
  <c r="Z34212" i="1"/>
  <c r="W34216" i="1"/>
  <c r="R34218" i="1"/>
  <c r="R34223" i="1"/>
  <c r="AA34231" i="1"/>
  <c r="W34234" i="1"/>
  <c r="Z34235" i="1"/>
  <c r="Y34239" i="1"/>
  <c r="W34243" i="1"/>
  <c r="W34248" i="1"/>
  <c r="R34250" i="1"/>
  <c r="R34255" i="1"/>
  <c r="U34256" i="1"/>
  <c r="W34275" i="1"/>
  <c r="Z34276" i="1"/>
  <c r="T34279" i="1"/>
  <c r="W34280" i="1"/>
  <c r="R34282" i="1"/>
  <c r="R34287" i="1"/>
  <c r="AA34290" i="1"/>
  <c r="W34298" i="1"/>
  <c r="T34306" i="1"/>
  <c r="Z34308" i="1"/>
  <c r="T34311" i="1"/>
  <c r="W34312" i="1"/>
  <c r="R34314" i="1"/>
  <c r="X34316" i="1"/>
  <c r="R34319" i="1"/>
  <c r="W34330" i="1"/>
  <c r="Y34335" i="1"/>
  <c r="Z34340" i="1"/>
  <c r="W34344" i="1"/>
  <c r="R34346" i="1"/>
  <c r="R34351" i="1"/>
  <c r="W34371" i="1"/>
  <c r="T34375" i="1"/>
  <c r="R34378" i="1"/>
  <c r="R34383" i="1"/>
  <c r="R34384" i="1"/>
  <c r="Y34389" i="1"/>
  <c r="W34392" i="1"/>
  <c r="R34400" i="1"/>
  <c r="AA34403" i="1"/>
  <c r="Y34405" i="1"/>
  <c r="Y34406" i="1"/>
  <c r="W34408" i="1"/>
  <c r="R34416" i="1"/>
  <c r="W34424" i="1"/>
  <c r="R34432" i="1"/>
  <c r="AA34435" i="1"/>
  <c r="W34440" i="1"/>
  <c r="V34443" i="1"/>
  <c r="R34448" i="1"/>
  <c r="Z34452" i="1"/>
  <c r="Y34454" i="1"/>
  <c r="R34464" i="1"/>
  <c r="Z34468" i="1"/>
  <c r="V34475" i="1"/>
  <c r="R34480" i="1"/>
  <c r="AA34483" i="1"/>
  <c r="V34491" i="1"/>
  <c r="R34496" i="1"/>
  <c r="Y34501" i="1"/>
  <c r="V34507" i="1"/>
  <c r="R34512" i="1"/>
  <c r="Y34517" i="1"/>
  <c r="V34523" i="1"/>
  <c r="R34528" i="1"/>
  <c r="Y34533" i="1"/>
  <c r="V34539" i="1"/>
  <c r="R34544" i="1"/>
  <c r="Y34549" i="1"/>
  <c r="V34555" i="1"/>
  <c r="R34560" i="1"/>
  <c r="Y34567" i="1"/>
  <c r="R34576" i="1"/>
  <c r="Z34580" i="1"/>
  <c r="W34584" i="1"/>
  <c r="R34592" i="1"/>
  <c r="Y34598" i="1"/>
  <c r="Y34599" i="1"/>
  <c r="W34600" i="1"/>
  <c r="R34608" i="1"/>
  <c r="Y34614" i="1"/>
  <c r="R34624" i="1"/>
  <c r="Y34630" i="1"/>
  <c r="R34640" i="1"/>
  <c r="V34651" i="1"/>
  <c r="R34656" i="1"/>
  <c r="Z34660" i="1"/>
  <c r="V34667" i="1"/>
  <c r="R34672" i="1"/>
  <c r="Y34678" i="1"/>
  <c r="W34680" i="1"/>
  <c r="R34688" i="1"/>
  <c r="R34704" i="1"/>
  <c r="Y34709" i="1"/>
  <c r="W34712" i="1"/>
  <c r="R34720" i="1"/>
  <c r="Z34724" i="1"/>
  <c r="R34736" i="1"/>
  <c r="Z34740" i="1"/>
  <c r="Y34742" i="1"/>
  <c r="Y34743" i="1"/>
  <c r="V34747" i="1"/>
  <c r="R34752" i="1"/>
  <c r="Y34759" i="1"/>
  <c r="W34760" i="1"/>
  <c r="R34768" i="1"/>
  <c r="Z34772" i="1"/>
  <c r="Y34775" i="1"/>
  <c r="W34776" i="1"/>
  <c r="R34784" i="1"/>
  <c r="R34800" i="1"/>
  <c r="Y34807" i="1"/>
  <c r="V34811" i="1"/>
  <c r="R34816" i="1"/>
  <c r="Z34820" i="1"/>
  <c r="W34824" i="1"/>
  <c r="V34827" i="1"/>
  <c r="R34832" i="1"/>
  <c r="W34840" i="1"/>
  <c r="V34843" i="1"/>
  <c r="R34848" i="1"/>
  <c r="Y34853" i="1"/>
  <c r="Y34854" i="1"/>
  <c r="V34859" i="1"/>
  <c r="R34864" i="1"/>
  <c r="W34872" i="1"/>
  <c r="V34875" i="1"/>
  <c r="R34880" i="1"/>
  <c r="Y34885" i="1"/>
  <c r="Y34886" i="1"/>
  <c r="Y34887" i="1"/>
  <c r="V34891" i="1"/>
  <c r="R34896" i="1"/>
  <c r="Y34903" i="1"/>
  <c r="V34907" i="1"/>
  <c r="R34912" i="1"/>
  <c r="Z34916" i="1"/>
  <c r="Y34918" i="1"/>
  <c r="V34923" i="1"/>
  <c r="R34928" i="1"/>
  <c r="W34936" i="1"/>
  <c r="V34939" i="1"/>
  <c r="R34944" i="1"/>
  <c r="Y34950" i="1"/>
  <c r="W34952" i="1"/>
  <c r="V34955" i="1"/>
  <c r="R34960" i="1"/>
  <c r="Y34966" i="1"/>
  <c r="Y34967" i="1"/>
  <c r="W34968" i="1"/>
  <c r="R34976" i="1"/>
  <c r="Y34981" i="1"/>
  <c r="Y34983" i="1"/>
  <c r="W34984" i="1"/>
  <c r="R34992" i="1"/>
  <c r="W35000" i="1"/>
  <c r="V35003" i="1"/>
  <c r="R35008" i="1"/>
  <c r="Z35012" i="1"/>
  <c r="Y35014" i="1"/>
  <c r="W35016" i="1"/>
  <c r="R35024" i="1"/>
  <c r="R35040" i="1"/>
  <c r="W35048" i="1"/>
  <c r="V35051" i="1"/>
  <c r="R35056" i="1"/>
  <c r="W35064" i="1"/>
  <c r="R35072" i="1"/>
  <c r="Y35110" i="1"/>
  <c r="Y35116" i="1"/>
  <c r="Y35119" i="1"/>
  <c r="X35125" i="1"/>
  <c r="W35128" i="1"/>
  <c r="Y35142" i="1"/>
  <c r="U35149" i="1"/>
  <c r="U35152" i="1"/>
  <c r="Y35154" i="1"/>
  <c r="U35181" i="1"/>
  <c r="U35184" i="1"/>
  <c r="X35189" i="1"/>
  <c r="W35192" i="1"/>
  <c r="Y35206" i="1"/>
  <c r="U35216" i="1"/>
  <c r="U35219" i="1"/>
  <c r="U35245" i="1"/>
  <c r="U35248" i="1"/>
  <c r="W35256" i="1"/>
  <c r="Y35276" i="1"/>
  <c r="U35277" i="1"/>
  <c r="U35283" i="1"/>
  <c r="W35288" i="1"/>
  <c r="W35291" i="1"/>
  <c r="Y35305" i="1"/>
  <c r="Y35314" i="1"/>
  <c r="U35315" i="1"/>
  <c r="U35344" i="1"/>
  <c r="W35352" i="1"/>
  <c r="W35355" i="1"/>
  <c r="U35376" i="1"/>
  <c r="W35384" i="1"/>
  <c r="Y35398" i="1"/>
  <c r="Y35401" i="1"/>
  <c r="U35408" i="1"/>
  <c r="U35411" i="1"/>
  <c r="W35416" i="1"/>
  <c r="Z35424" i="1"/>
  <c r="Y35430" i="1"/>
  <c r="Y35433" i="1"/>
  <c r="U35437" i="1"/>
  <c r="Y35439" i="1"/>
  <c r="U35440" i="1"/>
  <c r="Y35442" i="1"/>
  <c r="X35445" i="1"/>
  <c r="W35448" i="1"/>
  <c r="W35451" i="1"/>
  <c r="Y35465" i="1"/>
  <c r="Y35468" i="1"/>
  <c r="Y35474" i="1"/>
  <c r="U35475" i="1"/>
  <c r="X35477" i="1"/>
  <c r="W35480" i="1"/>
  <c r="U35501" i="1"/>
  <c r="U35504" i="1"/>
  <c r="X35509" i="1"/>
  <c r="W35515" i="1"/>
  <c r="Z35520" i="1"/>
  <c r="Y35529" i="1"/>
  <c r="U35536" i="1"/>
  <c r="Z35552" i="1"/>
  <c r="Y35561" i="1"/>
  <c r="X35573" i="1"/>
  <c r="W35579" i="1"/>
  <c r="Y35590" i="1"/>
  <c r="U35597" i="1"/>
  <c r="Y35602" i="1"/>
  <c r="U35603" i="1"/>
  <c r="W35611" i="1"/>
  <c r="Z35616" i="1"/>
  <c r="X35637" i="1"/>
  <c r="W35643" i="1"/>
  <c r="U35661" i="1"/>
  <c r="Y35663" i="1"/>
  <c r="U35667" i="1"/>
  <c r="W35675" i="1"/>
  <c r="Y35686" i="1"/>
  <c r="U35693" i="1"/>
  <c r="U35696" i="1"/>
  <c r="X35701" i="1"/>
  <c r="W35707" i="1"/>
  <c r="Y35718" i="1"/>
  <c r="U35725" i="1"/>
  <c r="Y35727" i="1"/>
  <c r="U35728" i="1"/>
  <c r="U35731" i="1"/>
  <c r="W35739" i="1"/>
  <c r="Z35744" i="1"/>
  <c r="Y35750" i="1"/>
  <c r="U35763" i="1"/>
  <c r="X35765" i="1"/>
  <c r="W35768" i="1"/>
  <c r="W35771" i="1"/>
  <c r="Y35788" i="1"/>
  <c r="U35789" i="1"/>
  <c r="Y35794" i="1"/>
  <c r="U35795" i="1"/>
  <c r="W35800" i="1"/>
  <c r="W35803" i="1"/>
  <c r="Y35817" i="1"/>
  <c r="Y35823" i="1"/>
  <c r="U35827" i="1"/>
  <c r="X35829" i="1"/>
  <c r="W35835" i="1"/>
  <c r="Y35849" i="1"/>
  <c r="U35856" i="1"/>
  <c r="U35859" i="1"/>
  <c r="W35864" i="1"/>
  <c r="Z35872" i="1"/>
  <c r="U35885" i="1"/>
  <c r="U35888" i="1"/>
  <c r="U35891" i="1"/>
  <c r="X35893" i="1"/>
  <c r="W35896" i="1"/>
  <c r="Z35904" i="1"/>
  <c r="Y35910" i="1"/>
  <c r="Y35916" i="1"/>
  <c r="U35917" i="1"/>
  <c r="U35923" i="1"/>
  <c r="W35928" i="1"/>
  <c r="Y35942" i="1"/>
  <c r="Y35951" i="1"/>
  <c r="U35955" i="1"/>
  <c r="W35960" i="1"/>
  <c r="W35963" i="1"/>
  <c r="Z35968" i="1"/>
  <c r="Y35974" i="1"/>
  <c r="Y35983" i="1"/>
  <c r="U35987" i="1"/>
  <c r="W35992" i="1"/>
  <c r="Z36000" i="1"/>
  <c r="U36013" i="1"/>
  <c r="Y36015" i="1"/>
  <c r="U36019" i="1"/>
  <c r="W36024" i="1"/>
  <c r="W36027" i="1"/>
  <c r="X36053" i="1"/>
  <c r="Z36064" i="1"/>
  <c r="Y36070" i="1"/>
  <c r="Y36076" i="1"/>
  <c r="U36077" i="1"/>
  <c r="U36083" i="1"/>
  <c r="U36109" i="1"/>
  <c r="U36112" i="1"/>
  <c r="W36120" i="1"/>
  <c r="W36123" i="1"/>
  <c r="U36141" i="1"/>
  <c r="Y36166" i="1"/>
  <c r="Y36172" i="1"/>
  <c r="U36173" i="1"/>
  <c r="W36178" i="1"/>
  <c r="U36196" i="1"/>
  <c r="W36202" i="1"/>
  <c r="U36204" i="1"/>
  <c r="U36212" i="1"/>
  <c r="X36213" i="1"/>
  <c r="W36218" i="1"/>
  <c r="U36220" i="1"/>
  <c r="W36234" i="1"/>
  <c r="U36236" i="1"/>
  <c r="X36237" i="1"/>
  <c r="U36244" i="1"/>
  <c r="X36261" i="1"/>
  <c r="W36266" i="1"/>
  <c r="U36268" i="1"/>
  <c r="W36282" i="1"/>
  <c r="U36284" i="1"/>
  <c r="W36290" i="1"/>
  <c r="U36292" i="1"/>
  <c r="X36293" i="1"/>
  <c r="U36300" i="1"/>
  <c r="W36314" i="1"/>
  <c r="X36317" i="1"/>
  <c r="W36338" i="1"/>
  <c r="X36341" i="1"/>
  <c r="W36354" i="1"/>
  <c r="U36356" i="1"/>
  <c r="U36364" i="1"/>
  <c r="X36365" i="1"/>
  <c r="W36370" i="1"/>
  <c r="U36372" i="1"/>
  <c r="X36389" i="1"/>
  <c r="W36418" i="1"/>
  <c r="U36420" i="1"/>
  <c r="U36436" i="1"/>
  <c r="U36452" i="1"/>
  <c r="U36460" i="1"/>
  <c r="X36461" i="1"/>
  <c r="W36466" i="1"/>
  <c r="X36469" i="1"/>
  <c r="W36474" i="1"/>
  <c r="U36476" i="1"/>
  <c r="X36477" i="1"/>
  <c r="W36482" i="1"/>
  <c r="U36484" i="1"/>
  <c r="X36501" i="1"/>
  <c r="U36508" i="1"/>
  <c r="W36522" i="1"/>
  <c r="U36524" i="1"/>
  <c r="W36530" i="1"/>
  <c r="W36538" i="1"/>
  <c r="X36549" i="1"/>
  <c r="U36556" i="1"/>
  <c r="W36562" i="1"/>
  <c r="U36580" i="1"/>
  <c r="W36586" i="1"/>
  <c r="U36588" i="1"/>
  <c r="W36602" i="1"/>
  <c r="X36605" i="1"/>
  <c r="W36618" i="1"/>
  <c r="X36629" i="1"/>
  <c r="U36636" i="1"/>
  <c r="X36637" i="1"/>
  <c r="W36642" i="1"/>
  <c r="W36650" i="1"/>
  <c r="W36658" i="1"/>
  <c r="U36660" i="1"/>
  <c r="W36674" i="1"/>
  <c r="X36685" i="1"/>
  <c r="W36690" i="1"/>
  <c r="U36692" i="1"/>
  <c r="U36708" i="1"/>
  <c r="W36722" i="1"/>
  <c r="W36730" i="1"/>
  <c r="X36733" i="1"/>
  <c r="W36738" i="1"/>
  <c r="W36746" i="1"/>
  <c r="U36748" i="1"/>
  <c r="W36754" i="1"/>
  <c r="W36762" i="1"/>
  <c r="U36772" i="1"/>
  <c r="W36778" i="1"/>
  <c r="U36788" i="1"/>
  <c r="X36789" i="1"/>
  <c r="W36794" i="1"/>
  <c r="U36796" i="1"/>
  <c r="W36802" i="1"/>
  <c r="U36804" i="1"/>
  <c r="X36805" i="1"/>
  <c r="U36812" i="1"/>
  <c r="U36820" i="1"/>
  <c r="X36821" i="1"/>
  <c r="W36826" i="1"/>
  <c r="W36842" i="1"/>
  <c r="U36844" i="1"/>
  <c r="W36850" i="1"/>
  <c r="U36852" i="1"/>
  <c r="U36860" i="1"/>
  <c r="W36866" i="1"/>
  <c r="W36874" i="1"/>
  <c r="X36877" i="1"/>
  <c r="W36882" i="1"/>
  <c r="U36884" i="1"/>
  <c r="W36890" i="1"/>
  <c r="W36898" i="1"/>
  <c r="U36900" i="1"/>
  <c r="W36906" i="1"/>
  <c r="U36908" i="1"/>
  <c r="U36916" i="1"/>
  <c r="U36924" i="1"/>
  <c r="U36932" i="1"/>
  <c r="W36938" i="1"/>
  <c r="U36940" i="1"/>
  <c r="X36941" i="1"/>
  <c r="U36948" i="1"/>
  <c r="X36949" i="1"/>
  <c r="W36954" i="1"/>
  <c r="U36964" i="1"/>
  <c r="W36970" i="1"/>
  <c r="U36972" i="1"/>
  <c r="U36980" i="1"/>
  <c r="U36988" i="1"/>
  <c r="W36994" i="1"/>
  <c r="U36996" i="1"/>
  <c r="X36997" i="1"/>
  <c r="W37010" i="1"/>
  <c r="X37013" i="1"/>
  <c r="W37018" i="1"/>
  <c r="U37020" i="1"/>
  <c r="X37021" i="1"/>
  <c r="W37026" i="1"/>
  <c r="U37028" i="1"/>
  <c r="X37029" i="1"/>
  <c r="W37034" i="1"/>
  <c r="U37036" i="1"/>
  <c r="W37042" i="1"/>
  <c r="U37044" i="1"/>
  <c r="X37045" i="1"/>
  <c r="W37050" i="1"/>
  <c r="U37052" i="1"/>
  <c r="W37058" i="1"/>
  <c r="X37061" i="1"/>
  <c r="W37066" i="1"/>
  <c r="U37068" i="1"/>
  <c r="U37076" i="1"/>
  <c r="W37090" i="1"/>
  <c r="U37092" i="1"/>
  <c r="W37098" i="1"/>
  <c r="U37108" i="1"/>
  <c r="U37116" i="1"/>
  <c r="W37122" i="1"/>
  <c r="U37124" i="1"/>
  <c r="X37125" i="1"/>
  <c r="U37132" i="1"/>
  <c r="W37138" i="1"/>
  <c r="W37146" i="1"/>
  <c r="U37156" i="1"/>
  <c r="W37170" i="1"/>
  <c r="U37172" i="1"/>
  <c r="W37178" i="1"/>
  <c r="U37180" i="1"/>
  <c r="W37186" i="1"/>
  <c r="U37188" i="1"/>
  <c r="U37196" i="1"/>
  <c r="U37204" i="1"/>
  <c r="W37210" i="1"/>
  <c r="U37212" i="1"/>
  <c r="W37226" i="1"/>
  <c r="U37236" i="1"/>
  <c r="W37242" i="1"/>
  <c r="U37244" i="1"/>
  <c r="W37250" i="1"/>
  <c r="W37258" i="1"/>
  <c r="U37260" i="1"/>
  <c r="X37261" i="1"/>
  <c r="W37266" i="1"/>
  <c r="U37276" i="1"/>
  <c r="X37277" i="1"/>
  <c r="W37282" i="1"/>
  <c r="U37292" i="1"/>
  <c r="U37300" i="1"/>
  <c r="U37308" i="1"/>
  <c r="W37314" i="1"/>
  <c r="U37316" i="1"/>
  <c r="X37317" i="1"/>
  <c r="U37324" i="1"/>
  <c r="X37325" i="1"/>
  <c r="W37330" i="1"/>
  <c r="U37340" i="1"/>
  <c r="U37356" i="1"/>
  <c r="X37357" i="1"/>
  <c r="W37362" i="1"/>
  <c r="U37380" i="1"/>
  <c r="W37386" i="1"/>
  <c r="U37388" i="1"/>
  <c r="W37394" i="1"/>
  <c r="X37397" i="1"/>
  <c r="W37402" i="1"/>
  <c r="U37404" i="1"/>
  <c r="U37412" i="1"/>
  <c r="W37418" i="1"/>
  <c r="W37426" i="1"/>
  <c r="U37428" i="1"/>
  <c r="X37437" i="1"/>
  <c r="W37450" i="1"/>
  <c r="U37452" i="1"/>
  <c r="U37460" i="1"/>
  <c r="W37466" i="1"/>
  <c r="U37468" i="1"/>
  <c r="U37476" i="1"/>
  <c r="W37482" i="1"/>
  <c r="U37492" i="1"/>
  <c r="X37493" i="1"/>
  <c r="W37498" i="1"/>
  <c r="U37500" i="1"/>
  <c r="X37501" i="1"/>
  <c r="W37506" i="1"/>
  <c r="U37516" i="1"/>
  <c r="W37522" i="1"/>
  <c r="U37524" i="1"/>
  <c r="W37530" i="1"/>
  <c r="X37533" i="1"/>
  <c r="W37538" i="1"/>
  <c r="U37540" i="1"/>
  <c r="X37541" i="1"/>
  <c r="W37546" i="1"/>
  <c r="U37548" i="1"/>
  <c r="U37564" i="1"/>
  <c r="U37572" i="1"/>
  <c r="U37580" i="1"/>
  <c r="W37586" i="1"/>
  <c r="U37588" i="1"/>
  <c r="W37594" i="1"/>
  <c r="U37596" i="1"/>
  <c r="W37602" i="1"/>
  <c r="U37604" i="1"/>
  <c r="U37612" i="1"/>
  <c r="W37618" i="1"/>
  <c r="U37620" i="1"/>
  <c r="U37628" i="1"/>
  <c r="W37642" i="1"/>
  <c r="U37644" i="1"/>
  <c r="U37652" i="1"/>
  <c r="X37653" i="1"/>
  <c r="W37658" i="1"/>
  <c r="X37661" i="1"/>
  <c r="W37666" i="1"/>
  <c r="W37674" i="1"/>
  <c r="X37677" i="1"/>
  <c r="U37684" i="1"/>
  <c r="U37692" i="1"/>
  <c r="X37693" i="1"/>
  <c r="W37698" i="1"/>
  <c r="X37709" i="1"/>
  <c r="W37714" i="1"/>
  <c r="U37716" i="1"/>
  <c r="W37722" i="1"/>
  <c r="U37724" i="1"/>
  <c r="W37730" i="1"/>
  <c r="U37732" i="1"/>
  <c r="U37740" i="1"/>
  <c r="U37748" i="1"/>
  <c r="W37754" i="1"/>
  <c r="W37762" i="1"/>
  <c r="U37772" i="1"/>
  <c r="W37778" i="1"/>
  <c r="U37780" i="1"/>
  <c r="X37781" i="1"/>
  <c r="U37788" i="1"/>
  <c r="U37796" i="1"/>
  <c r="W37802" i="1"/>
  <c r="X37805" i="1"/>
  <c r="W37810" i="1"/>
  <c r="W37818" i="1"/>
  <c r="U37828" i="1"/>
  <c r="U37844" i="1"/>
  <c r="U37852" i="1"/>
  <c r="W37858" i="1"/>
  <c r="U37868" i="1"/>
  <c r="U37876" i="1"/>
  <c r="W37882" i="1"/>
  <c r="U37892" i="1"/>
  <c r="X37893" i="1"/>
  <c r="U37900" i="1"/>
  <c r="W37906" i="1"/>
  <c r="U37908" i="1"/>
  <c r="U37916" i="1"/>
  <c r="U37924" i="1"/>
  <c r="W37930" i="1"/>
  <c r="X37933" i="1"/>
  <c r="U37940" i="1"/>
  <c r="X37941" i="1"/>
  <c r="U37948" i="1"/>
  <c r="U36033" i="1"/>
  <c r="R36057" i="1"/>
  <c r="R36089" i="1"/>
  <c r="U36097" i="1"/>
  <c r="R36121" i="1"/>
  <c r="W36137" i="1"/>
  <c r="R36153" i="1"/>
  <c r="AA36156" i="1"/>
  <c r="R36177" i="1"/>
  <c r="R36209" i="1"/>
  <c r="U36218" i="1"/>
  <c r="R36241" i="1"/>
  <c r="T36247" i="1"/>
  <c r="U36250" i="1"/>
  <c r="V36264" i="1"/>
  <c r="U36266" i="1"/>
  <c r="AA36268" i="1"/>
  <c r="V36280" i="1"/>
  <c r="U36282" i="1"/>
  <c r="AA36284" i="1"/>
  <c r="U36314" i="1"/>
  <c r="V36328" i="1"/>
  <c r="V36344" i="1"/>
  <c r="Y36345" i="1"/>
  <c r="V36360" i="1"/>
  <c r="AA36364" i="1"/>
  <c r="V36408" i="1"/>
  <c r="V36424" i="1"/>
  <c r="U36426" i="1"/>
  <c r="V36440" i="1"/>
  <c r="V36472" i="1"/>
  <c r="U36474" i="1"/>
  <c r="AA36476" i="1"/>
  <c r="U36490" i="1"/>
  <c r="V36504" i="1"/>
  <c r="U36506" i="1"/>
  <c r="AA36508" i="1"/>
  <c r="V36520" i="1"/>
  <c r="U36522" i="1"/>
  <c r="AA36524" i="1"/>
  <c r="V36536" i="1"/>
  <c r="U36538" i="1"/>
  <c r="V36552" i="1"/>
  <c r="Y36553" i="1"/>
  <c r="V36568" i="1"/>
  <c r="Y36569" i="1"/>
  <c r="U36586" i="1"/>
  <c r="U36602" i="1"/>
  <c r="U36618" i="1"/>
  <c r="V36632" i="1"/>
  <c r="AA36636" i="1"/>
  <c r="R36653" i="1"/>
  <c r="V36680" i="1"/>
  <c r="R36685" i="1"/>
  <c r="AA36688" i="1"/>
  <c r="Y36702" i="1"/>
  <c r="V36712" i="1"/>
  <c r="R36717" i="1"/>
  <c r="AA36720" i="1"/>
  <c r="V36725" i="1"/>
  <c r="U36730" i="1"/>
  <c r="R36749" i="1"/>
  <c r="V36757" i="1"/>
  <c r="Z36761" i="1"/>
  <c r="U36762" i="1"/>
  <c r="V36776" i="1"/>
  <c r="R36781" i="1"/>
  <c r="AA36784" i="1"/>
  <c r="V36789" i="1"/>
  <c r="Z36793" i="1"/>
  <c r="U36794" i="1"/>
  <c r="X36803" i="1"/>
  <c r="V36808" i="1"/>
  <c r="R36813" i="1"/>
  <c r="V36821" i="1"/>
  <c r="U36826" i="1"/>
  <c r="V36840" i="1"/>
  <c r="Z36844" i="1"/>
  <c r="R36845" i="1"/>
  <c r="R36877" i="1"/>
  <c r="V36881" i="1"/>
  <c r="V36885" i="1"/>
  <c r="Z36889" i="1"/>
  <c r="U36890" i="1"/>
  <c r="Y36894" i="1"/>
  <c r="V36904" i="1"/>
  <c r="Z36908" i="1"/>
  <c r="R36909" i="1"/>
  <c r="AA36912" i="1"/>
  <c r="V36917" i="1"/>
  <c r="Z36921" i="1"/>
  <c r="Y36926" i="1"/>
  <c r="V36936" i="1"/>
  <c r="R36941" i="1"/>
  <c r="T36949" i="1"/>
  <c r="T36959" i="1"/>
  <c r="T36965" i="1"/>
  <c r="T36967" i="1"/>
  <c r="T36981" i="1"/>
  <c r="T36997" i="1"/>
  <c r="T36999" i="1"/>
  <c r="T37005" i="1"/>
  <c r="T37007" i="1"/>
  <c r="T37013" i="1"/>
  <c r="T37021" i="1"/>
  <c r="T37023" i="1"/>
  <c r="T37029" i="1"/>
  <c r="T37039" i="1"/>
  <c r="T37045" i="1"/>
  <c r="T37047" i="1"/>
  <c r="T37053" i="1"/>
  <c r="T37061" i="1"/>
  <c r="T37071" i="1"/>
  <c r="T37079" i="1"/>
  <c r="AA37092" i="1"/>
  <c r="V37104" i="1"/>
  <c r="V37109" i="1"/>
  <c r="R37116" i="1"/>
  <c r="AA37124" i="1"/>
  <c r="AA37129" i="1"/>
  <c r="Y37132" i="1"/>
  <c r="AA37138" i="1"/>
  <c r="T37140" i="1"/>
  <c r="V37146" i="1"/>
  <c r="R37148" i="1"/>
  <c r="T37149" i="1"/>
  <c r="T37154" i="1"/>
  <c r="AA37156" i="1"/>
  <c r="AA37170" i="1"/>
  <c r="V37177" i="1"/>
  <c r="V37178" i="1"/>
  <c r="R37180" i="1"/>
  <c r="AA37188" i="1"/>
  <c r="V37200" i="1"/>
  <c r="V37205" i="1"/>
  <c r="V37210" i="1"/>
  <c r="R37212" i="1"/>
  <c r="AA37225" i="1"/>
  <c r="V37241" i="1"/>
  <c r="R37244" i="1"/>
  <c r="Y37260" i="1"/>
  <c r="Z37261" i="1"/>
  <c r="AA37266" i="1"/>
  <c r="V37269" i="1"/>
  <c r="V37273" i="1"/>
  <c r="R37276" i="1"/>
  <c r="T37277" i="1"/>
  <c r="V37296" i="1"/>
  <c r="V37305" i="1"/>
  <c r="R37308" i="1"/>
  <c r="T37314" i="1"/>
  <c r="AA37321" i="1"/>
  <c r="Z37325" i="1"/>
  <c r="AA37330" i="1"/>
  <c r="T37332" i="1"/>
  <c r="R37340" i="1"/>
  <c r="T37346" i="1"/>
  <c r="AA37353" i="1"/>
  <c r="Y37356" i="1"/>
  <c r="Z37357" i="1"/>
  <c r="V37360" i="1"/>
  <c r="AA37362" i="1"/>
  <c r="T37364" i="1"/>
  <c r="V37369" i="1"/>
  <c r="R37372" i="1"/>
  <c r="T37373" i="1"/>
  <c r="T37378" i="1"/>
  <c r="AA37380" i="1"/>
  <c r="AA37385" i="1"/>
  <c r="V37392" i="1"/>
  <c r="AA37394" i="1"/>
  <c r="T37396" i="1"/>
  <c r="V37397" i="1"/>
  <c r="V37402" i="1"/>
  <c r="R37404" i="1"/>
  <c r="AA37412" i="1"/>
  <c r="V37424" i="1"/>
  <c r="AA37426" i="1"/>
  <c r="V37433" i="1"/>
  <c r="R37436" i="1"/>
  <c r="T37437" i="1"/>
  <c r="AA37449" i="1"/>
  <c r="Y37452" i="1"/>
  <c r="Z37453" i="1"/>
  <c r="V37456" i="1"/>
  <c r="T37460" i="1"/>
  <c r="V37461" i="1"/>
  <c r="V37466" i="1"/>
  <c r="R37468" i="1"/>
  <c r="T37474" i="1"/>
  <c r="AA37481" i="1"/>
  <c r="V37488" i="1"/>
  <c r="V37493" i="1"/>
  <c r="V37497" i="1"/>
  <c r="V37498" i="1"/>
  <c r="R37500" i="1"/>
  <c r="T37501" i="1"/>
  <c r="T37506" i="1"/>
  <c r="AA37522" i="1"/>
  <c r="V37529" i="1"/>
  <c r="V37530" i="1"/>
  <c r="R37532" i="1"/>
  <c r="T37533" i="1"/>
  <c r="AA37540" i="1"/>
  <c r="AA37545" i="1"/>
  <c r="Y37548" i="1"/>
  <c r="V37552" i="1"/>
  <c r="V37557" i="1"/>
  <c r="V37561" i="1"/>
  <c r="R37564" i="1"/>
  <c r="T37570" i="1"/>
  <c r="AA37586" i="1"/>
  <c r="T37588" i="1"/>
  <c r="V37589" i="1"/>
  <c r="V37594" i="1"/>
  <c r="R37596" i="1"/>
  <c r="T37597" i="1"/>
  <c r="AA37604" i="1"/>
  <c r="AA37609" i="1"/>
  <c r="V37616" i="1"/>
  <c r="AA37618" i="1"/>
  <c r="T37620" i="1"/>
  <c r="V37625" i="1"/>
  <c r="V37626" i="1"/>
  <c r="R37628" i="1"/>
  <c r="T37629" i="1"/>
  <c r="T37634" i="1"/>
  <c r="Y37644" i="1"/>
  <c r="V37648" i="1"/>
  <c r="V37653" i="1"/>
  <c r="V37657" i="1"/>
  <c r="V37658" i="1"/>
  <c r="R37660" i="1"/>
  <c r="T37661" i="1"/>
  <c r="T37666" i="1"/>
  <c r="AA37673" i="1"/>
  <c r="Z37677" i="1"/>
  <c r="V37680" i="1"/>
  <c r="V37685" i="1"/>
  <c r="R37692" i="1"/>
  <c r="T37693" i="1"/>
  <c r="T37698" i="1"/>
  <c r="Z37709" i="1"/>
  <c r="V37712" i="1"/>
  <c r="AA37714" i="1"/>
  <c r="V37721" i="1"/>
  <c r="V37722" i="1"/>
  <c r="R37724" i="1"/>
  <c r="T37730" i="1"/>
  <c r="AA37732" i="1"/>
  <c r="AA37737" i="1"/>
  <c r="V37749" i="1"/>
  <c r="V37753" i="1"/>
  <c r="V37754" i="1"/>
  <c r="R37756" i="1"/>
  <c r="AA37769" i="1"/>
  <c r="AA37778" i="1"/>
  <c r="T37780" i="1"/>
  <c r="V37781" i="1"/>
  <c r="V37786" i="1"/>
  <c r="R37788" i="1"/>
  <c r="T37794" i="1"/>
  <c r="AA37796" i="1"/>
  <c r="Z37805" i="1"/>
  <c r="V37808" i="1"/>
  <c r="AA37810" i="1"/>
  <c r="T37812" i="1"/>
  <c r="V37818" i="1"/>
  <c r="R37820" i="1"/>
  <c r="T37821" i="1"/>
  <c r="T37826" i="1"/>
  <c r="AA37828" i="1"/>
  <c r="V37840" i="1"/>
  <c r="T37844" i="1"/>
  <c r="V37849" i="1"/>
  <c r="V37850" i="1"/>
  <c r="R37852" i="1"/>
  <c r="T37858" i="1"/>
  <c r="V37872" i="1"/>
  <c r="V37877" i="1"/>
  <c r="V37881" i="1"/>
  <c r="V37882" i="1"/>
  <c r="R37884" i="1"/>
  <c r="T37890" i="1"/>
  <c r="AA37892" i="1"/>
  <c r="AA37897" i="1"/>
  <c r="AA37906" i="1"/>
  <c r="V37909" i="1"/>
  <c r="V37913" i="1"/>
  <c r="R37916" i="1"/>
  <c r="T37917" i="1"/>
  <c r="AA37924" i="1"/>
  <c r="Z37933" i="1"/>
  <c r="T37940" i="1"/>
  <c r="V37941" i="1"/>
  <c r="V37945" i="1"/>
  <c r="R37948" i="1"/>
  <c r="T37954" i="1"/>
  <c r="AA37961" i="1"/>
  <c r="R37964" i="1"/>
  <c r="AA37966" i="1"/>
  <c r="W37972" i="1"/>
  <c r="R37980" i="1"/>
  <c r="AA37982" i="1"/>
  <c r="W37986" i="1"/>
  <c r="W37988" i="1"/>
  <c r="T37991" i="1"/>
  <c r="R37996" i="1"/>
  <c r="AA37998" i="1"/>
  <c r="Z37999" i="1"/>
  <c r="W38002" i="1"/>
  <c r="W38004" i="1"/>
  <c r="T38007" i="1"/>
  <c r="R38012" i="1"/>
  <c r="AA38014" i="1"/>
  <c r="R38028" i="1"/>
  <c r="AA38030" i="1"/>
  <c r="Z38031" i="1"/>
  <c r="W38034" i="1"/>
  <c r="T38039" i="1"/>
  <c r="R38044" i="1"/>
  <c r="W38050" i="1"/>
  <c r="W38052" i="1"/>
  <c r="R38060" i="1"/>
  <c r="Z38063" i="1"/>
  <c r="W38066" i="1"/>
  <c r="W38068" i="1"/>
  <c r="R38076" i="1"/>
  <c r="T38087" i="1"/>
  <c r="R38092" i="1"/>
  <c r="AA38094" i="1"/>
  <c r="W38098" i="1"/>
  <c r="R38108" i="1"/>
  <c r="W38114" i="1"/>
  <c r="W38116" i="1"/>
  <c r="T38119" i="1"/>
  <c r="R38124" i="1"/>
  <c r="W38132" i="1"/>
  <c r="T38135" i="1"/>
  <c r="R38140" i="1"/>
  <c r="AA38142" i="1"/>
  <c r="T38151" i="1"/>
  <c r="R38156" i="1"/>
  <c r="W38162" i="1"/>
  <c r="W38164" i="1"/>
  <c r="R38172" i="1"/>
  <c r="W38180" i="1"/>
  <c r="T38183" i="1"/>
  <c r="R38188" i="1"/>
  <c r="W38196" i="1"/>
  <c r="T38199" i="1"/>
  <c r="R38204" i="1"/>
  <c r="Z38207" i="1"/>
  <c r="W38210" i="1"/>
  <c r="R38220" i="1"/>
  <c r="AA38222" i="1"/>
  <c r="Z38223" i="1"/>
  <c r="W38228" i="1"/>
  <c r="R38236" i="1"/>
  <c r="Z38239" i="1"/>
  <c r="W38242" i="1"/>
  <c r="R38252" i="1"/>
  <c r="AA38254" i="1"/>
  <c r="W38258" i="1"/>
  <c r="T38263" i="1"/>
  <c r="R38268" i="1"/>
  <c r="W38274" i="1"/>
  <c r="W38276" i="1"/>
  <c r="T38279" i="1"/>
  <c r="R38284" i="1"/>
  <c r="W38290" i="1"/>
  <c r="W38292" i="1"/>
  <c r="T38295" i="1"/>
  <c r="R38300" i="1"/>
  <c r="AA38302" i="1"/>
  <c r="T38311" i="1"/>
  <c r="R38316" i="1"/>
  <c r="W38322" i="1"/>
  <c r="W38324" i="1"/>
  <c r="T38327" i="1"/>
  <c r="R38332" i="1"/>
  <c r="Z38335" i="1"/>
  <c r="R38348" i="1"/>
  <c r="AA38350" i="1"/>
  <c r="Z38351" i="1"/>
  <c r="W38354" i="1"/>
  <c r="T38359" i="1"/>
  <c r="R38364" i="1"/>
  <c r="W38370" i="1"/>
  <c r="W38372" i="1"/>
  <c r="T38375" i="1"/>
  <c r="R38380" i="1"/>
  <c r="AA38382" i="1"/>
  <c r="T38391" i="1"/>
  <c r="R38396" i="1"/>
  <c r="Z38399" i="1"/>
  <c r="W38402" i="1"/>
  <c r="T38407" i="1"/>
  <c r="R38412" i="1"/>
  <c r="W38418" i="1"/>
  <c r="R38428" i="1"/>
  <c r="Z38431" i="1"/>
  <c r="W38436" i="1"/>
  <c r="R38444" i="1"/>
  <c r="Z38447" i="1"/>
  <c r="T38455" i="1"/>
  <c r="R38460" i="1"/>
  <c r="T38471" i="1"/>
  <c r="R38476" i="1"/>
  <c r="Z38479" i="1"/>
  <c r="W38482" i="1"/>
  <c r="R38492" i="1"/>
  <c r="Z38495" i="1"/>
  <c r="W38500" i="1"/>
  <c r="R38508" i="1"/>
  <c r="AA38510" i="1"/>
  <c r="Z38511" i="1"/>
  <c r="W38514" i="1"/>
  <c r="W38516" i="1"/>
  <c r="T38519" i="1"/>
  <c r="R38524" i="1"/>
  <c r="Z38527" i="1"/>
  <c r="T38535" i="1"/>
  <c r="R38540" i="1"/>
  <c r="W38546" i="1"/>
  <c r="W38548" i="1"/>
  <c r="T38551" i="1"/>
  <c r="R38556" i="1"/>
  <c r="Z38559" i="1"/>
  <c r="W38562" i="1"/>
  <c r="W38564" i="1"/>
  <c r="T38567" i="1"/>
  <c r="R38572" i="1"/>
  <c r="W38580" i="1"/>
  <c r="R38588" i="1"/>
  <c r="AA38590" i="1"/>
  <c r="Z38591" i="1"/>
  <c r="W38596" i="1"/>
  <c r="T38599" i="1"/>
  <c r="R38604" i="1"/>
  <c r="AA38606" i="1"/>
  <c r="Z38607" i="1"/>
  <c r="W38610" i="1"/>
  <c r="W38612" i="1"/>
  <c r="T38615" i="1"/>
  <c r="R38620" i="1"/>
  <c r="Z38623" i="1"/>
  <c r="W38626" i="1"/>
  <c r="W38628" i="1"/>
  <c r="R38636" i="1"/>
  <c r="W38644" i="1"/>
  <c r="T38647" i="1"/>
  <c r="R38652" i="1"/>
  <c r="AA38654" i="1"/>
  <c r="Z38655" i="1"/>
  <c r="R38668" i="1"/>
  <c r="W38676" i="1"/>
  <c r="T38679" i="1"/>
  <c r="R38684" i="1"/>
  <c r="W38690" i="1"/>
  <c r="X38693" i="1"/>
  <c r="R38698" i="1"/>
  <c r="T38703" i="1"/>
  <c r="AA38704" i="1"/>
  <c r="T38706" i="1"/>
  <c r="V38714" i="1"/>
  <c r="Z38716" i="1"/>
  <c r="R38730" i="1"/>
  <c r="T38735" i="1"/>
  <c r="AA38736" i="1"/>
  <c r="Z38739" i="1"/>
  <c r="T38741" i="1"/>
  <c r="Z38745" i="1"/>
  <c r="Z38748" i="1"/>
  <c r="Y38751" i="1"/>
  <c r="R38762" i="1"/>
  <c r="AA38762" i="1"/>
  <c r="V38778" i="1"/>
  <c r="R38794" i="1"/>
  <c r="AA38800" i="1"/>
  <c r="T38802" i="1"/>
  <c r="V38810" i="1"/>
  <c r="Z38812" i="1"/>
  <c r="Y38818" i="1"/>
  <c r="X38821" i="1"/>
  <c r="R38826" i="1"/>
  <c r="T38831" i="1"/>
  <c r="AA38832" i="1"/>
  <c r="T38834" i="1"/>
  <c r="V38842" i="1"/>
  <c r="Y38847" i="1"/>
  <c r="X38853" i="1"/>
  <c r="R38858" i="1"/>
  <c r="T38863" i="1"/>
  <c r="T38869" i="1"/>
  <c r="Z38870" i="1"/>
  <c r="V38874" i="1"/>
  <c r="Y38879" i="1"/>
  <c r="Y38882" i="1"/>
  <c r="R38890" i="1"/>
  <c r="T38895" i="1"/>
  <c r="T38898" i="1"/>
  <c r="V38906" i="1"/>
  <c r="Z38908" i="1"/>
  <c r="Y38914" i="1"/>
  <c r="R38922" i="1"/>
  <c r="T38927" i="1"/>
  <c r="AA38928" i="1"/>
  <c r="T38930" i="1"/>
  <c r="Z38937" i="1"/>
  <c r="V38938" i="1"/>
  <c r="Y38946" i="1"/>
  <c r="R38954" i="1"/>
  <c r="T38959" i="1"/>
  <c r="V38970" i="1"/>
  <c r="Y38975" i="1"/>
  <c r="R38986" i="1"/>
  <c r="AA38986" i="1"/>
  <c r="T38991" i="1"/>
  <c r="AA38992" i="1"/>
  <c r="T38994" i="1"/>
  <c r="Z38998" i="1"/>
  <c r="Z39001" i="1"/>
  <c r="R39018" i="1"/>
  <c r="AA39018" i="1"/>
  <c r="T39026" i="1"/>
  <c r="T39029" i="1"/>
  <c r="R39050" i="1"/>
  <c r="AA39050" i="1"/>
  <c r="AA39056" i="1"/>
  <c r="Z39065" i="1"/>
  <c r="X39077" i="1"/>
  <c r="R39082" i="1"/>
  <c r="AA39088" i="1"/>
  <c r="T39090" i="1"/>
  <c r="Z39091" i="1"/>
  <c r="T39093" i="1"/>
  <c r="Y39103" i="1"/>
  <c r="R39114" i="1"/>
  <c r="T39119" i="1"/>
  <c r="V39130" i="1"/>
  <c r="Z39132" i="1"/>
  <c r="R39146" i="1"/>
  <c r="AA39152" i="1"/>
  <c r="Z39155" i="1"/>
  <c r="Z39158" i="1"/>
  <c r="V39162" i="1"/>
  <c r="Y39167" i="1"/>
  <c r="X39173" i="1"/>
  <c r="R39178" i="1"/>
  <c r="AA39184" i="1"/>
  <c r="T39186" i="1"/>
  <c r="T39189" i="1"/>
  <c r="Z39190" i="1"/>
  <c r="Z39193" i="1"/>
  <c r="V39194" i="1"/>
  <c r="Z39196" i="1"/>
  <c r="Y39199" i="1"/>
  <c r="R39210" i="1"/>
  <c r="AA39216" i="1"/>
  <c r="V39226" i="1"/>
  <c r="Z39228" i="1"/>
  <c r="Y39234" i="1"/>
  <c r="X39237" i="1"/>
  <c r="R39242" i="1"/>
  <c r="T39247" i="1"/>
  <c r="T39253" i="1"/>
  <c r="V39258" i="1"/>
  <c r="Y39263" i="1"/>
  <c r="Y39266" i="1"/>
  <c r="R39274" i="1"/>
  <c r="AA39274" i="1"/>
  <c r="T39279" i="1"/>
  <c r="AA39280" i="1"/>
  <c r="Z39292" i="1"/>
  <c r="Y39295" i="1"/>
  <c r="R39306" i="1"/>
  <c r="AA39306" i="1"/>
  <c r="T39314" i="1"/>
  <c r="T39317" i="1"/>
  <c r="V39322" i="1"/>
  <c r="Y39330" i="1"/>
  <c r="R39338" i="1"/>
  <c r="AA39338" i="1"/>
  <c r="T39349" i="1"/>
  <c r="Z39353" i="1"/>
  <c r="Y39359" i="1"/>
  <c r="R39370" i="1"/>
  <c r="T39375" i="1"/>
  <c r="AA39376" i="1"/>
  <c r="Z39382" i="1"/>
  <c r="V39386" i="1"/>
  <c r="X39397" i="1"/>
  <c r="R39402" i="1"/>
  <c r="AA39402" i="1"/>
  <c r="Z39411" i="1"/>
  <c r="V39418" i="1"/>
  <c r="Y39423" i="1"/>
  <c r="Y39426" i="1"/>
  <c r="X39429" i="1"/>
  <c r="R39434" i="1"/>
  <c r="AA39434" i="1"/>
  <c r="AA39440" i="1"/>
  <c r="T39442" i="1"/>
  <c r="T39445" i="1"/>
  <c r="Z39449" i="1"/>
  <c r="V39450" i="1"/>
  <c r="Y39455" i="1"/>
  <c r="R39466" i="1"/>
  <c r="AA39472" i="1"/>
  <c r="T39474" i="1"/>
  <c r="Z39481" i="1"/>
  <c r="V39482" i="1"/>
  <c r="Y39487" i="1"/>
  <c r="R39498" i="1"/>
  <c r="AA39504" i="1"/>
  <c r="T39509" i="1"/>
  <c r="V39514" i="1"/>
  <c r="X39525" i="1"/>
  <c r="R39530" i="1"/>
  <c r="AA39530" i="1"/>
  <c r="T39535" i="1"/>
  <c r="AA39536" i="1"/>
  <c r="T39541" i="1"/>
  <c r="V39546" i="1"/>
  <c r="Z39548" i="1"/>
  <c r="Y39554" i="1"/>
  <c r="R39562" i="1"/>
  <c r="T39567" i="1"/>
  <c r="T39570" i="1"/>
  <c r="T39573" i="1"/>
  <c r="Z39577" i="1"/>
  <c r="V39578" i="1"/>
  <c r="Y39583" i="1"/>
  <c r="Y39586" i="1"/>
  <c r="R39594" i="1"/>
  <c r="AA39594" i="1"/>
  <c r="T39602" i="1"/>
  <c r="T39605" i="1"/>
  <c r="V39610" i="1"/>
  <c r="Y39615" i="1"/>
  <c r="X39621" i="1"/>
  <c r="R39626" i="1"/>
  <c r="AA39626" i="1"/>
  <c r="T39634" i="1"/>
  <c r="T39637" i="1"/>
  <c r="Z39641" i="1"/>
  <c r="V39642" i="1"/>
  <c r="R39658" i="1"/>
  <c r="AA39658" i="1"/>
  <c r="T39663" i="1"/>
  <c r="T39669" i="1"/>
  <c r="V39674" i="1"/>
  <c r="Z39676" i="1"/>
  <c r="Y39682" i="1"/>
  <c r="R39690" i="1"/>
  <c r="AA39690" i="1"/>
  <c r="T39695" i="1"/>
  <c r="AA39696" i="1"/>
  <c r="T39698" i="1"/>
  <c r="T39701" i="1"/>
  <c r="Z39702" i="1"/>
  <c r="V39706" i="1"/>
  <c r="Z39708" i="1"/>
  <c r="X39717" i="1"/>
  <c r="R39722" i="1"/>
  <c r="AA39722" i="1"/>
  <c r="T39727" i="1"/>
  <c r="AA39728" i="1"/>
  <c r="T39730" i="1"/>
  <c r="T39733" i="1"/>
  <c r="Z39734" i="1"/>
  <c r="Z39737" i="1"/>
  <c r="V39738" i="1"/>
  <c r="Y39746" i="1"/>
  <c r="X39749" i="1"/>
  <c r="R39754" i="1"/>
  <c r="AA39754" i="1"/>
  <c r="T39759" i="1"/>
  <c r="AA39760" i="1"/>
  <c r="T39762" i="1"/>
  <c r="T39765" i="1"/>
  <c r="V39770" i="1"/>
  <c r="Z39772" i="1"/>
  <c r="R39786" i="1"/>
  <c r="AA39792" i="1"/>
  <c r="T39794" i="1"/>
  <c r="Z39795" i="1"/>
  <c r="T39797" i="1"/>
  <c r="Z39798" i="1"/>
  <c r="Z39801" i="1"/>
  <c r="V39802" i="1"/>
  <c r="Z39804" i="1"/>
  <c r="R39818" i="1"/>
  <c r="V39834" i="1"/>
  <c r="Z39836" i="1"/>
  <c r="R39850" i="1"/>
  <c r="T39855" i="1"/>
  <c r="T39858" i="1"/>
  <c r="T39861" i="1"/>
  <c r="Z39862" i="1"/>
  <c r="Z39865" i="1"/>
  <c r="Y39874" i="1"/>
  <c r="R39882" i="1"/>
  <c r="AA39882" i="1"/>
  <c r="Z39897" i="1"/>
  <c r="V39898" i="1"/>
  <c r="Z39900" i="1"/>
  <c r="Y39903" i="1"/>
  <c r="R39914" i="1"/>
  <c r="R39946" i="1"/>
  <c r="AA39952" i="1"/>
  <c r="Z39955" i="1"/>
  <c r="T39957" i="1"/>
  <c r="Z39961" i="1"/>
  <c r="V39962" i="1"/>
  <c r="Z39964" i="1"/>
  <c r="Y39967" i="1"/>
  <c r="Y39970" i="1"/>
  <c r="R39978" i="1"/>
  <c r="AA39978" i="1"/>
  <c r="T39983" i="1"/>
  <c r="AA39984" i="1"/>
  <c r="T39986" i="1"/>
  <c r="Z39987" i="1"/>
  <c r="T39989" i="1"/>
  <c r="Z39993" i="1"/>
  <c r="V39994" i="1"/>
  <c r="Z39996" i="1"/>
  <c r="Y39999" i="1"/>
  <c r="R40010" i="1"/>
  <c r="AA40010" i="1"/>
  <c r="AA40016" i="1"/>
  <c r="Z40025" i="1"/>
  <c r="V40026" i="1"/>
  <c r="R40042" i="1"/>
  <c r="T40047" i="1"/>
  <c r="T40050" i="1"/>
  <c r="T40053" i="1"/>
  <c r="V40058" i="1"/>
  <c r="Z40060" i="1"/>
  <c r="Y40063" i="1"/>
  <c r="R40074" i="1"/>
  <c r="T40079" i="1"/>
  <c r="AA40080" i="1"/>
  <c r="T40082" i="1"/>
  <c r="T40085" i="1"/>
  <c r="Z40089" i="1"/>
  <c r="V40090" i="1"/>
  <c r="Y40095" i="1"/>
  <c r="R40106" i="1"/>
  <c r="AA40106" i="1"/>
  <c r="T40114" i="1"/>
  <c r="T40117" i="1"/>
  <c r="V40122" i="1"/>
  <c r="Z40124" i="1"/>
  <c r="R40138" i="1"/>
  <c r="AA40138" i="1"/>
  <c r="Z40147" i="1"/>
  <c r="V40154" i="1"/>
  <c r="Z40156" i="1"/>
  <c r="R40170" i="1"/>
  <c r="T40175" i="1"/>
  <c r="AA40176" i="1"/>
  <c r="Z40179" i="1"/>
  <c r="T40181" i="1"/>
  <c r="Z40182" i="1"/>
  <c r="V40186" i="1"/>
  <c r="Z40188" i="1"/>
  <c r="Y40194" i="1"/>
  <c r="R40202" i="1"/>
  <c r="AA40202" i="1"/>
  <c r="AA40208" i="1"/>
  <c r="T40210" i="1"/>
  <c r="Z40211" i="1"/>
  <c r="T40213" i="1"/>
  <c r="Z40214" i="1"/>
  <c r="Z40217" i="1"/>
  <c r="V40218" i="1"/>
  <c r="Z40220" i="1"/>
  <c r="Y40226" i="1"/>
  <c r="X40229" i="1"/>
  <c r="R40234" i="1"/>
  <c r="T40239" i="1"/>
  <c r="T40242" i="1"/>
  <c r="Z40243" i="1"/>
  <c r="T40245" i="1"/>
  <c r="Z40249" i="1"/>
  <c r="V40250" i="1"/>
  <c r="R40266" i="1"/>
  <c r="AA40266" i="1"/>
  <c r="T40274" i="1"/>
  <c r="V40282" i="1"/>
  <c r="Y40287" i="1"/>
  <c r="R40298" i="1"/>
  <c r="AA40298" i="1"/>
  <c r="T40303" i="1"/>
  <c r="AA40304" i="1"/>
  <c r="Z40307" i="1"/>
  <c r="T40309" i="1"/>
  <c r="Z40310" i="1"/>
  <c r="V40314" i="1"/>
  <c r="X40325" i="1"/>
  <c r="R40330" i="1"/>
  <c r="AA40336" i="1"/>
  <c r="T40338" i="1"/>
  <c r="Z40339" i="1"/>
  <c r="T40341" i="1"/>
  <c r="Y40351" i="1"/>
  <c r="X40357" i="1"/>
  <c r="R40362" i="1"/>
  <c r="AA40368" i="1"/>
  <c r="T40370" i="1"/>
  <c r="Z40371" i="1"/>
  <c r="Z40374" i="1"/>
  <c r="Y40386" i="1"/>
  <c r="R40394" i="1"/>
  <c r="T40399" i="1"/>
  <c r="AA40400" i="1"/>
  <c r="T40402" i="1"/>
  <c r="T40405" i="1"/>
  <c r="X40421" i="1"/>
  <c r="R40426" i="1"/>
  <c r="AA40426" i="1"/>
  <c r="AA40432" i="1"/>
  <c r="Z40441" i="1"/>
  <c r="V40442" i="1"/>
  <c r="R40458" i="1"/>
  <c r="T40463" i="1"/>
  <c r="Z40467" i="1"/>
  <c r="Z40470" i="1"/>
  <c r="V40474" i="1"/>
  <c r="Z40476" i="1"/>
  <c r="Y40482" i="1"/>
  <c r="R40490" i="1"/>
  <c r="T40498" i="1"/>
  <c r="Z40502" i="1"/>
  <c r="V40506" i="1"/>
  <c r="R40522" i="1"/>
  <c r="AA40522" i="1"/>
  <c r="T40527" i="1"/>
  <c r="AA40528" i="1"/>
  <c r="Z40531" i="1"/>
  <c r="T40533" i="1"/>
  <c r="Z40534" i="1"/>
  <c r="Z40537" i="1"/>
  <c r="V40538" i="1"/>
  <c r="Y40543" i="1"/>
  <c r="R40554" i="1"/>
  <c r="AA40554" i="1"/>
  <c r="T40559" i="1"/>
  <c r="T40562" i="1"/>
  <c r="Z40563" i="1"/>
  <c r="T40565" i="1"/>
  <c r="Z40566" i="1"/>
  <c r="V40570" i="1"/>
  <c r="Z40572" i="1"/>
  <c r="Y40575" i="1"/>
  <c r="X40581" i="1"/>
  <c r="R40586" i="1"/>
  <c r="T40591" i="1"/>
  <c r="AA40592" i="1"/>
  <c r="T40594" i="1"/>
  <c r="Z40595" i="1"/>
  <c r="V40602" i="1"/>
  <c r="Z40604" i="1"/>
  <c r="U36062" i="1"/>
  <c r="U36094" i="1"/>
  <c r="U36126" i="1"/>
  <c r="U36158" i="1"/>
  <c r="W36166" i="1"/>
  <c r="Y36174" i="1"/>
  <c r="X36203" i="1"/>
  <c r="AA36212" i="1"/>
  <c r="W36232" i="1"/>
  <c r="X36235" i="1"/>
  <c r="Y36238" i="1"/>
  <c r="Z36241" i="1"/>
  <c r="T36263" i="1"/>
  <c r="W36264" i="1"/>
  <c r="R36276" i="1"/>
  <c r="T36279" i="1"/>
  <c r="R36292" i="1"/>
  <c r="T36295" i="1"/>
  <c r="R36308" i="1"/>
  <c r="X36310" i="1"/>
  <c r="T36311" i="1"/>
  <c r="R36324" i="1"/>
  <c r="T36327" i="1"/>
  <c r="W36328" i="1"/>
  <c r="R36340" i="1"/>
  <c r="T36343" i="1"/>
  <c r="W36344" i="1"/>
  <c r="Z36345" i="1"/>
  <c r="R36356" i="1"/>
  <c r="W36360" i="1"/>
  <c r="R36372" i="1"/>
  <c r="X36374" i="1"/>
  <c r="T36375" i="1"/>
  <c r="R36388" i="1"/>
  <c r="X36390" i="1"/>
  <c r="T36391" i="1"/>
  <c r="R36404" i="1"/>
  <c r="T36407" i="1"/>
  <c r="W36408" i="1"/>
  <c r="R36420" i="1"/>
  <c r="W36424" i="1"/>
  <c r="R36436" i="1"/>
  <c r="R36452" i="1"/>
  <c r="X36454" i="1"/>
  <c r="T36455" i="1"/>
  <c r="R36468" i="1"/>
  <c r="W36472" i="1"/>
  <c r="R36484" i="1"/>
  <c r="T36487" i="1"/>
  <c r="W36488" i="1"/>
  <c r="R36500" i="1"/>
  <c r="T36503" i="1"/>
  <c r="W36504" i="1"/>
  <c r="R36516" i="1"/>
  <c r="T36519" i="1"/>
  <c r="W36520" i="1"/>
  <c r="R36532" i="1"/>
  <c r="R36548" i="1"/>
  <c r="X36550" i="1"/>
  <c r="T36551" i="1"/>
  <c r="W36552" i="1"/>
  <c r="Z36553" i="1"/>
  <c r="R36564" i="1"/>
  <c r="W36568" i="1"/>
  <c r="Z36569" i="1"/>
  <c r="R36580" i="1"/>
  <c r="X36582" i="1"/>
  <c r="R36596" i="1"/>
  <c r="R36612" i="1"/>
  <c r="X36614" i="1"/>
  <c r="T36615" i="1"/>
  <c r="W36616" i="1"/>
  <c r="R36628" i="1"/>
  <c r="T36631" i="1"/>
  <c r="W36648" i="1"/>
  <c r="R36649" i="1"/>
  <c r="R36668" i="1"/>
  <c r="R36681" i="1"/>
  <c r="U36685" i="1"/>
  <c r="T36690" i="1"/>
  <c r="R36700" i="1"/>
  <c r="W36708" i="1"/>
  <c r="W36712" i="1"/>
  <c r="R36713" i="1"/>
  <c r="Y36730" i="1"/>
  <c r="R36732" i="1"/>
  <c r="W36740" i="1"/>
  <c r="W36744" i="1"/>
  <c r="R36745" i="1"/>
  <c r="AA36748" i="1"/>
  <c r="T36754" i="1"/>
  <c r="Y36762" i="1"/>
  <c r="R36764" i="1"/>
  <c r="X36767" i="1"/>
  <c r="W36776" i="1"/>
  <c r="R36777" i="1"/>
  <c r="Z36789" i="1"/>
  <c r="R36796" i="1"/>
  <c r="W36804" i="1"/>
  <c r="W36808" i="1"/>
  <c r="R36809" i="1"/>
  <c r="AA36812" i="1"/>
  <c r="Z36821" i="1"/>
  <c r="Y36826" i="1"/>
  <c r="R36828" i="1"/>
  <c r="W36836" i="1"/>
  <c r="W36840" i="1"/>
  <c r="R36841" i="1"/>
  <c r="AA36844" i="1"/>
  <c r="U36845" i="1"/>
  <c r="R36860" i="1"/>
  <c r="X36863" i="1"/>
  <c r="R36873" i="1"/>
  <c r="U36877" i="1"/>
  <c r="Y36881" i="1"/>
  <c r="R36892" i="1"/>
  <c r="W36900" i="1"/>
  <c r="W36904" i="1"/>
  <c r="R36905" i="1"/>
  <c r="AA36908" i="1"/>
  <c r="U36909" i="1"/>
  <c r="R36924" i="1"/>
  <c r="R36937" i="1"/>
  <c r="AA36940" i="1"/>
  <c r="U36941" i="1"/>
  <c r="W36947" i="1"/>
  <c r="U36949" i="1"/>
  <c r="W36955" i="1"/>
  <c r="X36959" i="1"/>
  <c r="W36963" i="1"/>
  <c r="W36971" i="1"/>
  <c r="U36973" i="1"/>
  <c r="W36979" i="1"/>
  <c r="X36985" i="1"/>
  <c r="W36987" i="1"/>
  <c r="U36989" i="1"/>
  <c r="U36997" i="1"/>
  <c r="X36999" i="1"/>
  <c r="X37001" i="1"/>
  <c r="W37003" i="1"/>
  <c r="X37007" i="1"/>
  <c r="W37019" i="1"/>
  <c r="U37021" i="1"/>
  <c r="X37023" i="1"/>
  <c r="X37025" i="1"/>
  <c r="U37029" i="1"/>
  <c r="X37033" i="1"/>
  <c r="W37035" i="1"/>
  <c r="X37047" i="1"/>
  <c r="X37049" i="1"/>
  <c r="W37051" i="1"/>
  <c r="U37053" i="1"/>
  <c r="W37059" i="1"/>
  <c r="U37061" i="1"/>
  <c r="U37069" i="1"/>
  <c r="X37071" i="1"/>
  <c r="U37077" i="1"/>
  <c r="X37081" i="1"/>
  <c r="W37083" i="1"/>
  <c r="W37091" i="1"/>
  <c r="R37093" i="1"/>
  <c r="X37095" i="1"/>
  <c r="AA37096" i="1"/>
  <c r="W37099" i="1"/>
  <c r="R37102" i="1"/>
  <c r="W37104" i="1"/>
  <c r="W37108" i="1"/>
  <c r="W37109" i="1"/>
  <c r="R37111" i="1"/>
  <c r="U37117" i="1"/>
  <c r="AA37119" i="1"/>
  <c r="U37122" i="1"/>
  <c r="R37125" i="1"/>
  <c r="W37131" i="1"/>
  <c r="Z37132" i="1"/>
  <c r="R37134" i="1"/>
  <c r="T37135" i="1"/>
  <c r="W37136" i="1"/>
  <c r="T37139" i="1"/>
  <c r="R37143" i="1"/>
  <c r="X37145" i="1"/>
  <c r="Y37146" i="1"/>
  <c r="AA37151" i="1"/>
  <c r="U37154" i="1"/>
  <c r="R37157" i="1"/>
  <c r="X37159" i="1"/>
  <c r="AA37160" i="1"/>
  <c r="W37163" i="1"/>
  <c r="R37166" i="1"/>
  <c r="T37167" i="1"/>
  <c r="T37171" i="1"/>
  <c r="R37175" i="1"/>
  <c r="X37177" i="1"/>
  <c r="Y37178" i="1"/>
  <c r="U37181" i="1"/>
  <c r="Y37182" i="1"/>
  <c r="U37186" i="1"/>
  <c r="Y37187" i="1"/>
  <c r="R37189" i="1"/>
  <c r="W37190" i="1"/>
  <c r="W37195" i="1"/>
  <c r="R37198" i="1"/>
  <c r="W37200" i="1"/>
  <c r="Z37201" i="1"/>
  <c r="W37204" i="1"/>
  <c r="W37205" i="1"/>
  <c r="R37207" i="1"/>
  <c r="Y37219" i="1"/>
  <c r="R37221" i="1"/>
  <c r="X37223" i="1"/>
  <c r="AA37224" i="1"/>
  <c r="R37230" i="1"/>
  <c r="T37235" i="1"/>
  <c r="W37236" i="1"/>
  <c r="R37239" i="1"/>
  <c r="X37241" i="1"/>
  <c r="U37245" i="1"/>
  <c r="AA37247" i="1"/>
  <c r="U37250" i="1"/>
  <c r="R37253" i="1"/>
  <c r="W37254" i="1"/>
  <c r="AA37256" i="1"/>
  <c r="W37259" i="1"/>
  <c r="Z37260" i="1"/>
  <c r="R37262" i="1"/>
  <c r="T37263" i="1"/>
  <c r="T37267" i="1"/>
  <c r="R37271" i="1"/>
  <c r="U37277" i="1"/>
  <c r="U37282" i="1"/>
  <c r="Y37283" i="1"/>
  <c r="R37285" i="1"/>
  <c r="W37286" i="1"/>
  <c r="X37287" i="1"/>
  <c r="AA37288" i="1"/>
  <c r="R37294" i="1"/>
  <c r="W37296" i="1"/>
  <c r="T37299" i="1"/>
  <c r="W37300" i="1"/>
  <c r="R37303" i="1"/>
  <c r="U37309" i="1"/>
  <c r="U37314" i="1"/>
  <c r="R37317" i="1"/>
  <c r="W37318" i="1"/>
  <c r="X37319" i="1"/>
  <c r="AA37320" i="1"/>
  <c r="R37326" i="1"/>
  <c r="T37327" i="1"/>
  <c r="Z37329" i="1"/>
  <c r="W37332" i="1"/>
  <c r="R37335" i="1"/>
  <c r="Y37342" i="1"/>
  <c r="Y37347" i="1"/>
  <c r="R37349" i="1"/>
  <c r="AA37352" i="1"/>
  <c r="Z37356" i="1"/>
  <c r="R37358" i="1"/>
  <c r="T37359" i="1"/>
  <c r="W37360" i="1"/>
  <c r="Z37361" i="1"/>
  <c r="T37363" i="1"/>
  <c r="R37367" i="1"/>
  <c r="R37381" i="1"/>
  <c r="AA37384" i="1"/>
  <c r="R37390" i="1"/>
  <c r="T37391" i="1"/>
  <c r="W37392" i="1"/>
  <c r="W37397" i="1"/>
  <c r="R37399" i="1"/>
  <c r="U37405" i="1"/>
  <c r="Y37406" i="1"/>
  <c r="AA37407" i="1"/>
  <c r="R37413" i="1"/>
  <c r="R37422" i="1"/>
  <c r="W37424" i="1"/>
  <c r="R37431" i="1"/>
  <c r="U37437" i="1"/>
  <c r="Y37438" i="1"/>
  <c r="AA37439" i="1"/>
  <c r="R37445" i="1"/>
  <c r="AA37448" i="1"/>
  <c r="W37451" i="1"/>
  <c r="Z37452" i="1"/>
  <c r="R37454" i="1"/>
  <c r="W37456" i="1"/>
  <c r="W37460" i="1"/>
  <c r="W37461" i="1"/>
  <c r="R37463" i="1"/>
  <c r="Y37466" i="1"/>
  <c r="AA37471" i="1"/>
  <c r="R37477" i="1"/>
  <c r="W37478" i="1"/>
  <c r="AA37480" i="1"/>
  <c r="W37483" i="1"/>
  <c r="R37486" i="1"/>
  <c r="W37492" i="1"/>
  <c r="W37493" i="1"/>
  <c r="R37495" i="1"/>
  <c r="Y37498" i="1"/>
  <c r="U37501" i="1"/>
  <c r="AA37503" i="1"/>
  <c r="U37506" i="1"/>
  <c r="R37509" i="1"/>
  <c r="X37511" i="1"/>
  <c r="R37518" i="1"/>
  <c r="W37524" i="1"/>
  <c r="R37527" i="1"/>
  <c r="Y37530" i="1"/>
  <c r="Y37534" i="1"/>
  <c r="AA37535" i="1"/>
  <c r="Y37539" i="1"/>
  <c r="R37541" i="1"/>
  <c r="AA37544" i="1"/>
  <c r="W37547" i="1"/>
  <c r="Z37548" i="1"/>
  <c r="R37550" i="1"/>
  <c r="Z37553" i="1"/>
  <c r="T37555" i="1"/>
  <c r="R37559" i="1"/>
  <c r="U37565" i="1"/>
  <c r="Y37571" i="1"/>
  <c r="R37573" i="1"/>
  <c r="W37574" i="1"/>
  <c r="R37582" i="1"/>
  <c r="T37587" i="1"/>
  <c r="R37591" i="1"/>
  <c r="Y37594" i="1"/>
  <c r="U37597" i="1"/>
  <c r="R37605" i="1"/>
  <c r="R37614" i="1"/>
  <c r="T37615" i="1"/>
  <c r="W37616" i="1"/>
  <c r="Z37617" i="1"/>
  <c r="W37620" i="1"/>
  <c r="R37623" i="1"/>
  <c r="X37625" i="1"/>
  <c r="Y37626" i="1"/>
  <c r="U37629" i="1"/>
  <c r="AA37631" i="1"/>
  <c r="U37634" i="1"/>
  <c r="R37637" i="1"/>
  <c r="X37639" i="1"/>
  <c r="AA37640" i="1"/>
  <c r="Z37644" i="1"/>
  <c r="R37646" i="1"/>
  <c r="W37648" i="1"/>
  <c r="Z37649" i="1"/>
  <c r="W37652" i="1"/>
  <c r="W37653" i="1"/>
  <c r="R37655" i="1"/>
  <c r="X37657" i="1"/>
  <c r="U37661" i="1"/>
  <c r="AA37663" i="1"/>
  <c r="U37666" i="1"/>
  <c r="Y37667" i="1"/>
  <c r="R37669" i="1"/>
  <c r="X37671" i="1"/>
  <c r="AA37672" i="1"/>
  <c r="W37675" i="1"/>
  <c r="R37678" i="1"/>
  <c r="T37679" i="1"/>
  <c r="W37680" i="1"/>
  <c r="T37683" i="1"/>
  <c r="R37687" i="1"/>
  <c r="U37693" i="1"/>
  <c r="AA37695" i="1"/>
  <c r="U37698" i="1"/>
  <c r="Y37699" i="1"/>
  <c r="R37701" i="1"/>
  <c r="W37702" i="1"/>
  <c r="W37707" i="1"/>
  <c r="R37710" i="1"/>
  <c r="W37712" i="1"/>
  <c r="T37715" i="1"/>
  <c r="R37719" i="1"/>
  <c r="U37725" i="1"/>
  <c r="AA37727" i="1"/>
  <c r="U37730" i="1"/>
  <c r="R37733" i="1"/>
  <c r="AA37736" i="1"/>
  <c r="W37739" i="1"/>
  <c r="R37742" i="1"/>
  <c r="W37748" i="1"/>
  <c r="R37751" i="1"/>
  <c r="Y37758" i="1"/>
  <c r="R37765" i="1"/>
  <c r="W37766" i="1"/>
  <c r="AA37768" i="1"/>
  <c r="W37771" i="1"/>
  <c r="R37774" i="1"/>
  <c r="T37775" i="1"/>
  <c r="W37776" i="1"/>
  <c r="T37779" i="1"/>
  <c r="W37781" i="1"/>
  <c r="R37783" i="1"/>
  <c r="Y37790" i="1"/>
  <c r="AA37791" i="1"/>
  <c r="R37797" i="1"/>
  <c r="W37798" i="1"/>
  <c r="R37806" i="1"/>
  <c r="T37811" i="1"/>
  <c r="W37812" i="1"/>
  <c r="R37815" i="1"/>
  <c r="X37817" i="1"/>
  <c r="U37826" i="1"/>
  <c r="R37829" i="1"/>
  <c r="AA37832" i="1"/>
  <c r="R37838" i="1"/>
  <c r="W37840" i="1"/>
  <c r="T37843" i="1"/>
  <c r="R37847" i="1"/>
  <c r="X37849" i="1"/>
  <c r="U37853" i="1"/>
  <c r="Y37854" i="1"/>
  <c r="U37858" i="1"/>
  <c r="Y37859" i="1"/>
  <c r="R37861" i="1"/>
  <c r="W37862" i="1"/>
  <c r="W37867" i="1"/>
  <c r="R37870" i="1"/>
  <c r="T37871" i="1"/>
  <c r="W37872" i="1"/>
  <c r="Z37873" i="1"/>
  <c r="T37875" i="1"/>
  <c r="R37879" i="1"/>
  <c r="Y37882" i="1"/>
  <c r="U37885" i="1"/>
  <c r="Y37886" i="1"/>
  <c r="U37890" i="1"/>
  <c r="Y37891" i="1"/>
  <c r="R37893" i="1"/>
  <c r="W37894" i="1"/>
  <c r="X37895" i="1"/>
  <c r="W37899" i="1"/>
  <c r="R37902" i="1"/>
  <c r="W37908" i="1"/>
  <c r="W37909" i="1"/>
  <c r="R37911" i="1"/>
  <c r="U37917" i="1"/>
  <c r="AA37919" i="1"/>
  <c r="R37925" i="1"/>
  <c r="R37934" i="1"/>
  <c r="T37939" i="1"/>
  <c r="W37941" i="1"/>
  <c r="R37943" i="1"/>
  <c r="Y37950" i="1"/>
  <c r="AA37951" i="1"/>
  <c r="U37954" i="1"/>
  <c r="R37957" i="1"/>
  <c r="W37958" i="1"/>
  <c r="R37965" i="1"/>
  <c r="R37966" i="1"/>
  <c r="AA37968" i="1"/>
  <c r="Z37969" i="1"/>
  <c r="Y37971" i="1"/>
  <c r="Y37972" i="1"/>
  <c r="U37975" i="1"/>
  <c r="T37977" i="1"/>
  <c r="R37981" i="1"/>
  <c r="R37982" i="1"/>
  <c r="AA37983" i="1"/>
  <c r="W37989" i="1"/>
  <c r="U37991" i="1"/>
  <c r="V37992" i="1"/>
  <c r="R37997" i="1"/>
  <c r="R37998" i="1"/>
  <c r="AA37999" i="1"/>
  <c r="Z38001" i="1"/>
  <c r="Y38002" i="1"/>
  <c r="Y38004" i="1"/>
  <c r="W38005" i="1"/>
  <c r="V38008" i="1"/>
  <c r="T38009" i="1"/>
  <c r="T38010" i="1"/>
  <c r="R38013" i="1"/>
  <c r="R38014" i="1"/>
  <c r="Z38017" i="1"/>
  <c r="W38021" i="1"/>
  <c r="X38022" i="1"/>
  <c r="V38024" i="1"/>
  <c r="T38025" i="1"/>
  <c r="T38026" i="1"/>
  <c r="R38029" i="1"/>
  <c r="R38030" i="1"/>
  <c r="AA38031" i="1"/>
  <c r="AA38032" i="1"/>
  <c r="Y38034" i="1"/>
  <c r="T38041" i="1"/>
  <c r="R38045" i="1"/>
  <c r="R38046" i="1"/>
  <c r="Y38051" i="1"/>
  <c r="Y38052" i="1"/>
  <c r="U38055" i="1"/>
  <c r="T38058" i="1"/>
  <c r="R38061" i="1"/>
  <c r="R38062" i="1"/>
  <c r="AA38063" i="1"/>
  <c r="AA38064" i="1"/>
  <c r="Y38067" i="1"/>
  <c r="Y38068" i="1"/>
  <c r="W38069" i="1"/>
  <c r="X38070" i="1"/>
  <c r="U38071" i="1"/>
  <c r="V38072" i="1"/>
  <c r="T38073" i="1"/>
  <c r="R38077" i="1"/>
  <c r="R38078" i="1"/>
  <c r="Y38083" i="1"/>
  <c r="W38085" i="1"/>
  <c r="U38087" i="1"/>
  <c r="V38088" i="1"/>
  <c r="T38089" i="1"/>
  <c r="T38090" i="1"/>
  <c r="R38093" i="1"/>
  <c r="R38094" i="1"/>
  <c r="AA38095" i="1"/>
  <c r="AA38096" i="1"/>
  <c r="Y38098" i="1"/>
  <c r="Y38099" i="1"/>
  <c r="Y38100" i="1"/>
  <c r="V38104" i="1"/>
  <c r="T38106" i="1"/>
  <c r="R38109" i="1"/>
  <c r="R38110" i="1"/>
  <c r="AA38112" i="1"/>
  <c r="Z38113" i="1"/>
  <c r="Y38114" i="1"/>
  <c r="Y38116" i="1"/>
  <c r="U38119" i="1"/>
  <c r="V38120" i="1"/>
  <c r="R38125" i="1"/>
  <c r="R38126" i="1"/>
  <c r="Y38130" i="1"/>
  <c r="W38133" i="1"/>
  <c r="U38135" i="1"/>
  <c r="T38138" i="1"/>
  <c r="R38141" i="1"/>
  <c r="R38142" i="1"/>
  <c r="T38154" i="1"/>
  <c r="R38157" i="1"/>
  <c r="R38158" i="1"/>
  <c r="Z38161" i="1"/>
  <c r="Y38163" i="1"/>
  <c r="Y38164" i="1"/>
  <c r="W38165" i="1"/>
  <c r="U38167" i="1"/>
  <c r="V38168" i="1"/>
  <c r="T38169" i="1"/>
  <c r="R38173" i="1"/>
  <c r="R38174" i="1"/>
  <c r="AA38175" i="1"/>
  <c r="AA38176" i="1"/>
  <c r="Z38177" i="1"/>
  <c r="W38181" i="1"/>
  <c r="U38183" i="1"/>
  <c r="V38184" i="1"/>
  <c r="T38186" i="1"/>
  <c r="R38189" i="1"/>
  <c r="R38190" i="1"/>
  <c r="Y38196" i="1"/>
  <c r="V38200" i="1"/>
  <c r="T38201" i="1"/>
  <c r="T38202" i="1"/>
  <c r="R38205" i="1"/>
  <c r="R38206" i="1"/>
  <c r="AA38207" i="1"/>
  <c r="Y38212" i="1"/>
  <c r="X38214" i="1"/>
  <c r="U38215" i="1"/>
  <c r="V38216" i="1"/>
  <c r="T38218" i="1"/>
  <c r="R38221" i="1"/>
  <c r="R38222" i="1"/>
  <c r="AA38224" i="1"/>
  <c r="Y38228" i="1"/>
  <c r="W38229" i="1"/>
  <c r="X38230" i="1"/>
  <c r="T38234" i="1"/>
  <c r="R38237" i="1"/>
  <c r="R38238" i="1"/>
  <c r="AA38239" i="1"/>
  <c r="Y38242" i="1"/>
  <c r="Y38243" i="1"/>
  <c r="Y38244" i="1"/>
  <c r="W38245" i="1"/>
  <c r="V38248" i="1"/>
  <c r="T38250" i="1"/>
  <c r="R38253" i="1"/>
  <c r="R38254" i="1"/>
  <c r="AA38256" i="1"/>
  <c r="Z38257" i="1"/>
  <c r="Y38258" i="1"/>
  <c r="Y38259" i="1"/>
  <c r="Y38260" i="1"/>
  <c r="U38263" i="1"/>
  <c r="V38264" i="1"/>
  <c r="R38269" i="1"/>
  <c r="R38270" i="1"/>
  <c r="Y38274" i="1"/>
  <c r="W38277" i="1"/>
  <c r="R38285" i="1"/>
  <c r="R38286" i="1"/>
  <c r="U38295" i="1"/>
  <c r="V38296" i="1"/>
  <c r="T38297" i="1"/>
  <c r="T38298" i="1"/>
  <c r="R38301" i="1"/>
  <c r="R38302" i="1"/>
  <c r="X38310" i="1"/>
  <c r="U38311" i="1"/>
  <c r="V38312" i="1"/>
  <c r="T38314" i="1"/>
  <c r="R38317" i="1"/>
  <c r="R38318" i="1"/>
  <c r="AA38320" i="1"/>
  <c r="Z38321" i="1"/>
  <c r="Y38322" i="1"/>
  <c r="Y38323" i="1"/>
  <c r="Y38324" i="1"/>
  <c r="U38327" i="1"/>
  <c r="T38330" i="1"/>
  <c r="R38333" i="1"/>
  <c r="R38334" i="1"/>
  <c r="Y38339" i="1"/>
  <c r="V38344" i="1"/>
  <c r="R38349" i="1"/>
  <c r="R38350" i="1"/>
  <c r="AA38351" i="1"/>
  <c r="Y38355" i="1"/>
  <c r="T38361" i="1"/>
  <c r="R38365" i="1"/>
  <c r="R38366" i="1"/>
  <c r="Y38372" i="1"/>
  <c r="X38374" i="1"/>
  <c r="V38376" i="1"/>
  <c r="T38377" i="1"/>
  <c r="T38378" i="1"/>
  <c r="R38381" i="1"/>
  <c r="R38382" i="1"/>
  <c r="AA38384" i="1"/>
  <c r="X38390" i="1"/>
  <c r="U38391" i="1"/>
  <c r="V38392" i="1"/>
  <c r="T38393" i="1"/>
  <c r="T38394" i="1"/>
  <c r="R38397" i="1"/>
  <c r="R38398" i="1"/>
  <c r="AA38400" i="1"/>
  <c r="Y38402" i="1"/>
  <c r="U38407" i="1"/>
  <c r="V38408" i="1"/>
  <c r="T38410" i="1"/>
  <c r="R38413" i="1"/>
  <c r="R38414" i="1"/>
  <c r="Y38418" i="1"/>
  <c r="Y38419" i="1"/>
  <c r="X38422" i="1"/>
  <c r="U38423" i="1"/>
  <c r="V38424" i="1"/>
  <c r="T38425" i="1"/>
  <c r="R38429" i="1"/>
  <c r="R38430" i="1"/>
  <c r="AA38431" i="1"/>
  <c r="AA38432" i="1"/>
  <c r="U38439" i="1"/>
  <c r="V38440" i="1"/>
  <c r="R38445" i="1"/>
  <c r="R38446" i="1"/>
  <c r="AA38447" i="1"/>
  <c r="AA38448" i="1"/>
  <c r="Z38449" i="1"/>
  <c r="Y38451" i="1"/>
  <c r="Y38452" i="1"/>
  <c r="W38453" i="1"/>
  <c r="U38455" i="1"/>
  <c r="T38457" i="1"/>
  <c r="R38461" i="1"/>
  <c r="R38462" i="1"/>
  <c r="Z38465" i="1"/>
  <c r="Y38466" i="1"/>
  <c r="V38472" i="1"/>
  <c r="T38473" i="1"/>
  <c r="R38477" i="1"/>
  <c r="R38478" i="1"/>
  <c r="AA38480" i="1"/>
  <c r="Y38482" i="1"/>
  <c r="Y38483" i="1"/>
  <c r="W38485" i="1"/>
  <c r="X38486" i="1"/>
  <c r="V38488" i="1"/>
  <c r="T38489" i="1"/>
  <c r="R38493" i="1"/>
  <c r="R38494" i="1"/>
  <c r="AA38495" i="1"/>
  <c r="X38502" i="1"/>
  <c r="U38503" i="1"/>
  <c r="R38509" i="1"/>
  <c r="R38510" i="1"/>
  <c r="AA38511" i="1"/>
  <c r="Y38515" i="1"/>
  <c r="W38517" i="1"/>
  <c r="X38518" i="1"/>
  <c r="U38519" i="1"/>
  <c r="V38520" i="1"/>
  <c r="T38522" i="1"/>
  <c r="R38525" i="1"/>
  <c r="R38526" i="1"/>
  <c r="AA38527" i="1"/>
  <c r="Y38532" i="1"/>
  <c r="W38533" i="1"/>
  <c r="U38535" i="1"/>
  <c r="V38536" i="1"/>
  <c r="R38541" i="1"/>
  <c r="R38542" i="1"/>
  <c r="Y38546" i="1"/>
  <c r="Y38548" i="1"/>
  <c r="U38551" i="1"/>
  <c r="V38552" i="1"/>
  <c r="T38554" i="1"/>
  <c r="R38557" i="1"/>
  <c r="R38558" i="1"/>
  <c r="AA38559" i="1"/>
  <c r="Y38564" i="1"/>
  <c r="W38565" i="1"/>
  <c r="U38567" i="1"/>
  <c r="R38573" i="1"/>
  <c r="R38574" i="1"/>
  <c r="AA38575" i="1"/>
  <c r="Y38579" i="1"/>
  <c r="W38581" i="1"/>
  <c r="V38584" i="1"/>
  <c r="T38585" i="1"/>
  <c r="T38586" i="1"/>
  <c r="R38589" i="1"/>
  <c r="R38590" i="1"/>
  <c r="AA38591" i="1"/>
  <c r="Z38593" i="1"/>
  <c r="Y38595" i="1"/>
  <c r="W38597" i="1"/>
  <c r="V38600" i="1"/>
  <c r="T38601" i="1"/>
  <c r="T38602" i="1"/>
  <c r="R38605" i="1"/>
  <c r="R38606" i="1"/>
  <c r="AA38607" i="1"/>
  <c r="Z38609" i="1"/>
  <c r="Y38610" i="1"/>
  <c r="Y38611" i="1"/>
  <c r="U38615" i="1"/>
  <c r="V38616" i="1"/>
  <c r="T38617" i="1"/>
  <c r="T38618" i="1"/>
  <c r="R38621" i="1"/>
  <c r="R38622" i="1"/>
  <c r="AA38623" i="1"/>
  <c r="AA38624" i="1"/>
  <c r="Z38625" i="1"/>
  <c r="Y38628" i="1"/>
  <c r="U38631" i="1"/>
  <c r="V38632" i="1"/>
  <c r="T38634" i="1"/>
  <c r="R38637" i="1"/>
  <c r="R38638" i="1"/>
  <c r="AA38639" i="1"/>
  <c r="Y38644" i="1"/>
  <c r="V38648" i="1"/>
  <c r="T38649" i="1"/>
  <c r="R38653" i="1"/>
  <c r="R38654" i="1"/>
  <c r="W38661" i="1"/>
  <c r="U38663" i="1"/>
  <c r="V38664" i="1"/>
  <c r="T38665" i="1"/>
  <c r="T38666" i="1"/>
  <c r="R38669" i="1"/>
  <c r="R38670" i="1"/>
  <c r="AA38672" i="1"/>
  <c r="Z38673" i="1"/>
  <c r="Y38675" i="1"/>
  <c r="X38678" i="1"/>
  <c r="U38679" i="1"/>
  <c r="V38680" i="1"/>
  <c r="T38681" i="1"/>
  <c r="T38682" i="1"/>
  <c r="R38685" i="1"/>
  <c r="R38686" i="1"/>
  <c r="Z38689" i="1"/>
  <c r="T38692" i="1"/>
  <c r="Z38693" i="1"/>
  <c r="W38694" i="1"/>
  <c r="W38697" i="1"/>
  <c r="W38700" i="1"/>
  <c r="U38703" i="1"/>
  <c r="U38706" i="1"/>
  <c r="R38707" i="1"/>
  <c r="U38709" i="1"/>
  <c r="R38710" i="1"/>
  <c r="U38712" i="1"/>
  <c r="R38713" i="1"/>
  <c r="AA38713" i="1"/>
  <c r="W38714" i="1"/>
  <c r="R38716" i="1"/>
  <c r="AA38716" i="1"/>
  <c r="U38718" i="1"/>
  <c r="W38720" i="1"/>
  <c r="W38723" i="1"/>
  <c r="U38735" i="1"/>
  <c r="U38738" i="1"/>
  <c r="R38739" i="1"/>
  <c r="R38742" i="1"/>
  <c r="R38745" i="1"/>
  <c r="U38747" i="1"/>
  <c r="R38748" i="1"/>
  <c r="U38750" i="1"/>
  <c r="Z38751" i="1"/>
  <c r="W38755" i="1"/>
  <c r="Y38760" i="1"/>
  <c r="Y38763" i="1"/>
  <c r="W38764" i="1"/>
  <c r="U38767" i="1"/>
  <c r="Y38769" i="1"/>
  <c r="U38770" i="1"/>
  <c r="R38771" i="1"/>
  <c r="Y38772" i="1"/>
  <c r="U38773" i="1"/>
  <c r="R38774" i="1"/>
  <c r="AA38774" i="1"/>
  <c r="U38776" i="1"/>
  <c r="R38777" i="1"/>
  <c r="AA38777" i="1"/>
  <c r="R38780" i="1"/>
  <c r="AA38780" i="1"/>
  <c r="W38781" i="1"/>
  <c r="U38782" i="1"/>
  <c r="T38785" i="1"/>
  <c r="W38790" i="1"/>
  <c r="Y38795" i="1"/>
  <c r="U38799" i="1"/>
  <c r="U38802" i="1"/>
  <c r="R38803" i="1"/>
  <c r="R38806" i="1"/>
  <c r="AA38806" i="1"/>
  <c r="U38808" i="1"/>
  <c r="R38809" i="1"/>
  <c r="AA38809" i="1"/>
  <c r="W38810" i="1"/>
  <c r="U38811" i="1"/>
  <c r="R38812" i="1"/>
  <c r="U38814" i="1"/>
  <c r="W38816" i="1"/>
  <c r="Z38818" i="1"/>
  <c r="W38819" i="1"/>
  <c r="T38820" i="1"/>
  <c r="Z38821" i="1"/>
  <c r="W38825" i="1"/>
  <c r="W38828" i="1"/>
  <c r="Y38830" i="1"/>
  <c r="U38831" i="1"/>
  <c r="U38834" i="1"/>
  <c r="R38835" i="1"/>
  <c r="U38837" i="1"/>
  <c r="R38838" i="1"/>
  <c r="U38840" i="1"/>
  <c r="R38841" i="1"/>
  <c r="R38844" i="1"/>
  <c r="AA38844" i="1"/>
  <c r="U38846" i="1"/>
  <c r="Z38847" i="1"/>
  <c r="T38849" i="1"/>
  <c r="T38852" i="1"/>
  <c r="Z38853" i="1"/>
  <c r="W38860" i="1"/>
  <c r="U38863" i="1"/>
  <c r="U38866" i="1"/>
  <c r="R38867" i="1"/>
  <c r="R38870" i="1"/>
  <c r="AA38870" i="1"/>
  <c r="U38872" i="1"/>
  <c r="R38873" i="1"/>
  <c r="AA38873" i="1"/>
  <c r="U38875" i="1"/>
  <c r="R38876" i="1"/>
  <c r="W38877" i="1"/>
  <c r="Z38879" i="1"/>
  <c r="W38880" i="1"/>
  <c r="T38881" i="1"/>
  <c r="Z38882" i="1"/>
  <c r="T38884" i="1"/>
  <c r="W38886" i="1"/>
  <c r="Y38888" i="1"/>
  <c r="W38892" i="1"/>
  <c r="U38898" i="1"/>
  <c r="R38899" i="1"/>
  <c r="U38901" i="1"/>
  <c r="R38902" i="1"/>
  <c r="U38904" i="1"/>
  <c r="R38905" i="1"/>
  <c r="W38906" i="1"/>
  <c r="U38907" i="1"/>
  <c r="R38908" i="1"/>
  <c r="AA38908" i="1"/>
  <c r="W38912" i="1"/>
  <c r="Z38914" i="1"/>
  <c r="Z38917" i="1"/>
  <c r="Y38920" i="1"/>
  <c r="W38924" i="1"/>
  <c r="U38927" i="1"/>
  <c r="U38930" i="1"/>
  <c r="R38931" i="1"/>
  <c r="U38933" i="1"/>
  <c r="R38934" i="1"/>
  <c r="U38936" i="1"/>
  <c r="R38937" i="1"/>
  <c r="AA38937" i="1"/>
  <c r="W38938" i="1"/>
  <c r="U38939" i="1"/>
  <c r="R38940" i="1"/>
  <c r="W38941" i="1"/>
  <c r="U38942" i="1"/>
  <c r="W38944" i="1"/>
  <c r="T38945" i="1"/>
  <c r="Z38946" i="1"/>
  <c r="W38947" i="1"/>
  <c r="T38948" i="1"/>
  <c r="Z38949" i="1"/>
  <c r="Y38952" i="1"/>
  <c r="W38953" i="1"/>
  <c r="Y38961" i="1"/>
  <c r="U38962" i="1"/>
  <c r="R38963" i="1"/>
  <c r="Y38964" i="1"/>
  <c r="R38966" i="1"/>
  <c r="AA38966" i="1"/>
  <c r="X38967" i="1"/>
  <c r="U38968" i="1"/>
  <c r="R38969" i="1"/>
  <c r="W38970" i="1"/>
  <c r="U38971" i="1"/>
  <c r="R38972" i="1"/>
  <c r="U38974" i="1"/>
  <c r="Z38975" i="1"/>
  <c r="W38976" i="1"/>
  <c r="T38977" i="1"/>
  <c r="W38982" i="1"/>
  <c r="Y38984" i="1"/>
  <c r="W38985" i="1"/>
  <c r="Y38987" i="1"/>
  <c r="W38988" i="1"/>
  <c r="Y38990" i="1"/>
  <c r="U38991" i="1"/>
  <c r="U38994" i="1"/>
  <c r="R38995" i="1"/>
  <c r="Y38996" i="1"/>
  <c r="U38997" i="1"/>
  <c r="R38998" i="1"/>
  <c r="AA38998" i="1"/>
  <c r="U39000" i="1"/>
  <c r="R39001" i="1"/>
  <c r="AA39001" i="1"/>
  <c r="U39003" i="1"/>
  <c r="R39004" i="1"/>
  <c r="T39009" i="1"/>
  <c r="T39012" i="1"/>
  <c r="W39014" i="1"/>
  <c r="W39017" i="1"/>
  <c r="W39020" i="1"/>
  <c r="Y39022" i="1"/>
  <c r="Y39025" i="1"/>
  <c r="R39027" i="1"/>
  <c r="U39029" i="1"/>
  <c r="R39030" i="1"/>
  <c r="U39032" i="1"/>
  <c r="R39033" i="1"/>
  <c r="W39034" i="1"/>
  <c r="U39035" i="1"/>
  <c r="R39036" i="1"/>
  <c r="W39037" i="1"/>
  <c r="U39038" i="1"/>
  <c r="W39043" i="1"/>
  <c r="T39044" i="1"/>
  <c r="W39049" i="1"/>
  <c r="W39052" i="1"/>
  <c r="Y39054" i="1"/>
  <c r="Y39057" i="1"/>
  <c r="U39058" i="1"/>
  <c r="R39059" i="1"/>
  <c r="R39062" i="1"/>
  <c r="AA39062" i="1"/>
  <c r="X39063" i="1"/>
  <c r="U39064" i="1"/>
  <c r="R39065" i="1"/>
  <c r="AA39065" i="1"/>
  <c r="W39066" i="1"/>
  <c r="R39068" i="1"/>
  <c r="W39075" i="1"/>
  <c r="W39078" i="1"/>
  <c r="W39081" i="1"/>
  <c r="W39084" i="1"/>
  <c r="Y39086" i="1"/>
  <c r="U39087" i="1"/>
  <c r="R39091" i="1"/>
  <c r="U39093" i="1"/>
  <c r="R39094" i="1"/>
  <c r="R39097" i="1"/>
  <c r="W39098" i="1"/>
  <c r="R39100" i="1"/>
  <c r="W39101" i="1"/>
  <c r="U39102" i="1"/>
  <c r="Z39103" i="1"/>
  <c r="T39105" i="1"/>
  <c r="W39107" i="1"/>
  <c r="U39119" i="1"/>
  <c r="U39122" i="1"/>
  <c r="R39123" i="1"/>
  <c r="R39126" i="1"/>
  <c r="X39127" i="1"/>
  <c r="U39128" i="1"/>
  <c r="R39129" i="1"/>
  <c r="W39130" i="1"/>
  <c r="U39131" i="1"/>
  <c r="R39132" i="1"/>
  <c r="AA39132" i="1"/>
  <c r="T39137" i="1"/>
  <c r="W39139" i="1"/>
  <c r="W39145" i="1"/>
  <c r="Y39147" i="1"/>
  <c r="Y39150" i="1"/>
  <c r="U39151" i="1"/>
  <c r="U39154" i="1"/>
  <c r="R39155" i="1"/>
  <c r="U39157" i="1"/>
  <c r="R39158" i="1"/>
  <c r="AA39158" i="1"/>
  <c r="U39160" i="1"/>
  <c r="R39161" i="1"/>
  <c r="W39162" i="1"/>
  <c r="R39164" i="1"/>
  <c r="W39165" i="1"/>
  <c r="Z39167" i="1"/>
  <c r="W39168" i="1"/>
  <c r="W39171" i="1"/>
  <c r="T39172" i="1"/>
  <c r="Z39173" i="1"/>
  <c r="W39180" i="1"/>
  <c r="U39183" i="1"/>
  <c r="U39186" i="1"/>
  <c r="R39187" i="1"/>
  <c r="R39190" i="1"/>
  <c r="AA39190" i="1"/>
  <c r="U39192" i="1"/>
  <c r="R39193" i="1"/>
  <c r="W39194" i="1"/>
  <c r="U39195" i="1"/>
  <c r="R39196" i="1"/>
  <c r="AA39196" i="1"/>
  <c r="W39197" i="1"/>
  <c r="U39198" i="1"/>
  <c r="Z39199" i="1"/>
  <c r="W39200" i="1"/>
  <c r="T39201" i="1"/>
  <c r="W39203" i="1"/>
  <c r="T39204" i="1"/>
  <c r="W39206" i="1"/>
  <c r="Y39214" i="1"/>
  <c r="U39215" i="1"/>
  <c r="U39218" i="1"/>
  <c r="R39219" i="1"/>
  <c r="U39221" i="1"/>
  <c r="R39222" i="1"/>
  <c r="X39223" i="1"/>
  <c r="R39225" i="1"/>
  <c r="AA39225" i="1"/>
  <c r="U39227" i="1"/>
  <c r="R39228" i="1"/>
  <c r="W39229" i="1"/>
  <c r="U39230" i="1"/>
  <c r="W39232" i="1"/>
  <c r="Z39234" i="1"/>
  <c r="W39235" i="1"/>
  <c r="T39236" i="1"/>
  <c r="U39250" i="1"/>
  <c r="R39251" i="1"/>
  <c r="U39253" i="1"/>
  <c r="R39254" i="1"/>
  <c r="R39257" i="1"/>
  <c r="AA39257" i="1"/>
  <c r="U39259" i="1"/>
  <c r="R39260" i="1"/>
  <c r="Z39263" i="1"/>
  <c r="W39264" i="1"/>
  <c r="T39265" i="1"/>
  <c r="Z39266" i="1"/>
  <c r="T39268" i="1"/>
  <c r="W39273" i="1"/>
  <c r="U39279" i="1"/>
  <c r="U39282" i="1"/>
  <c r="R39283" i="1"/>
  <c r="U39285" i="1"/>
  <c r="R39286" i="1"/>
  <c r="AA39286" i="1"/>
  <c r="X39287" i="1"/>
  <c r="U39288" i="1"/>
  <c r="R39289" i="1"/>
  <c r="W39290" i="1"/>
  <c r="U39291" i="1"/>
  <c r="R39292" i="1"/>
  <c r="AA39292" i="1"/>
  <c r="W39293" i="1"/>
  <c r="U39294" i="1"/>
  <c r="Z39295" i="1"/>
  <c r="W39296" i="1"/>
  <c r="W39302" i="1"/>
  <c r="W39305" i="1"/>
  <c r="Y39310" i="1"/>
  <c r="U39311" i="1"/>
  <c r="Y39313" i="1"/>
  <c r="U39314" i="1"/>
  <c r="R39315" i="1"/>
  <c r="R39318" i="1"/>
  <c r="AA39318" i="1"/>
  <c r="X39319" i="1"/>
  <c r="R39321" i="1"/>
  <c r="W39322" i="1"/>
  <c r="U39323" i="1"/>
  <c r="R39324" i="1"/>
  <c r="W39325" i="1"/>
  <c r="U39326" i="1"/>
  <c r="W39328" i="1"/>
  <c r="T39329" i="1"/>
  <c r="Z39330" i="1"/>
  <c r="W39331" i="1"/>
  <c r="T39332" i="1"/>
  <c r="U39343" i="1"/>
  <c r="U39346" i="1"/>
  <c r="R39347" i="1"/>
  <c r="R39350" i="1"/>
  <c r="AA39350" i="1"/>
  <c r="U39352" i="1"/>
  <c r="R39353" i="1"/>
  <c r="AA39353" i="1"/>
  <c r="U39355" i="1"/>
  <c r="R39356" i="1"/>
  <c r="AA39356" i="1"/>
  <c r="Z39359" i="1"/>
  <c r="W39360" i="1"/>
  <c r="T39361" i="1"/>
  <c r="W39363" i="1"/>
  <c r="T39364" i="1"/>
  <c r="W39366" i="1"/>
  <c r="Y39371" i="1"/>
  <c r="W39372" i="1"/>
  <c r="R39379" i="1"/>
  <c r="W36035" i="1"/>
  <c r="U36059" i="1"/>
  <c r="W36067" i="1"/>
  <c r="Z36075" i="1"/>
  <c r="U36123" i="1"/>
  <c r="R36185" i="1"/>
  <c r="R36217" i="1"/>
  <c r="T36223" i="1"/>
  <c r="V36229" i="1"/>
  <c r="R36249" i="1"/>
  <c r="T36255" i="1"/>
  <c r="U36258" i="1"/>
  <c r="U36261" i="1"/>
  <c r="U36277" i="1"/>
  <c r="AA36279" i="1"/>
  <c r="U36293" i="1"/>
  <c r="U36309" i="1"/>
  <c r="Y36310" i="1"/>
  <c r="U36325" i="1"/>
  <c r="AA36327" i="1"/>
  <c r="U36341" i="1"/>
  <c r="AA36343" i="1"/>
  <c r="U36357" i="1"/>
  <c r="U36373" i="1"/>
  <c r="Y36374" i="1"/>
  <c r="Y36390" i="1"/>
  <c r="AA36407" i="1"/>
  <c r="W36419" i="1"/>
  <c r="W36435" i="1"/>
  <c r="U36437" i="1"/>
  <c r="W36451" i="1"/>
  <c r="W36467" i="1"/>
  <c r="U36469" i="1"/>
  <c r="AA36471" i="1"/>
  <c r="Y36486" i="1"/>
  <c r="AA36487" i="1"/>
  <c r="W36499" i="1"/>
  <c r="U36501" i="1"/>
  <c r="AA36503" i="1"/>
  <c r="W36515" i="1"/>
  <c r="U36517" i="1"/>
  <c r="W36531" i="1"/>
  <c r="AA36535" i="1"/>
  <c r="W36547" i="1"/>
  <c r="Y36550" i="1"/>
  <c r="W36563" i="1"/>
  <c r="U36565" i="1"/>
  <c r="W36579" i="1"/>
  <c r="U36581" i="1"/>
  <c r="Y36582" i="1"/>
  <c r="W36595" i="1"/>
  <c r="W36611" i="1"/>
  <c r="U36613" i="1"/>
  <c r="AA36631" i="1"/>
  <c r="R36645" i="1"/>
  <c r="U36654" i="1"/>
  <c r="U36658" i="1"/>
  <c r="T36659" i="1"/>
  <c r="R36677" i="1"/>
  <c r="V36685" i="1"/>
  <c r="U36686" i="1"/>
  <c r="T36691" i="1"/>
  <c r="T36695" i="1"/>
  <c r="V36704" i="1"/>
  <c r="Z36708" i="1"/>
  <c r="R36709" i="1"/>
  <c r="AA36712" i="1"/>
  <c r="U36718" i="1"/>
  <c r="U36722" i="1"/>
  <c r="T36723" i="1"/>
  <c r="V36736" i="1"/>
  <c r="R36741" i="1"/>
  <c r="T36759" i="1"/>
  <c r="V36768" i="1"/>
  <c r="R36773" i="1"/>
  <c r="AA36776" i="1"/>
  <c r="V36777" i="1"/>
  <c r="U36782" i="1"/>
  <c r="U36786" i="1"/>
  <c r="T36787" i="1"/>
  <c r="T36791" i="1"/>
  <c r="V36800" i="1"/>
  <c r="R36805" i="1"/>
  <c r="AA36808" i="1"/>
  <c r="U36814" i="1"/>
  <c r="U36818" i="1"/>
  <c r="T36823" i="1"/>
  <c r="AA36831" i="1"/>
  <c r="R36837" i="1"/>
  <c r="AA36840" i="1"/>
  <c r="V36841" i="1"/>
  <c r="V36845" i="1"/>
  <c r="U36850" i="1"/>
  <c r="T36851" i="1"/>
  <c r="AA36863" i="1"/>
  <c r="R36869" i="1"/>
  <c r="V36873" i="1"/>
  <c r="V36877" i="1"/>
  <c r="Z36881" i="1"/>
  <c r="U36882" i="1"/>
  <c r="T36887" i="1"/>
  <c r="Z36900" i="1"/>
  <c r="R36901" i="1"/>
  <c r="AA36904" i="1"/>
  <c r="V36909" i="1"/>
  <c r="U36910" i="1"/>
  <c r="T36919" i="1"/>
  <c r="R36933" i="1"/>
  <c r="V36937" i="1"/>
  <c r="V36941" i="1"/>
  <c r="U36942" i="1"/>
  <c r="X36947" i="1"/>
  <c r="R36948" i="1"/>
  <c r="V36949" i="1"/>
  <c r="X36955" i="1"/>
  <c r="R36956" i="1"/>
  <c r="Y36961" i="1"/>
  <c r="X36963" i="1"/>
  <c r="R36964" i="1"/>
  <c r="Z36967" i="1"/>
  <c r="X36971" i="1"/>
  <c r="R36972" i="1"/>
  <c r="V36973" i="1"/>
  <c r="X36979" i="1"/>
  <c r="R36980" i="1"/>
  <c r="R36988" i="1"/>
  <c r="V36989" i="1"/>
  <c r="R36996" i="1"/>
  <c r="V36997" i="1"/>
  <c r="Z36999" i="1"/>
  <c r="X37003" i="1"/>
  <c r="R37004" i="1"/>
  <c r="Z37007" i="1"/>
  <c r="R37012" i="1"/>
  <c r="R37020" i="1"/>
  <c r="V37021" i="1"/>
  <c r="Z37023" i="1"/>
  <c r="R37028" i="1"/>
  <c r="V37029" i="1"/>
  <c r="Y37033" i="1"/>
  <c r="X37035" i="1"/>
  <c r="R37036" i="1"/>
  <c r="Y37041" i="1"/>
  <c r="R37044" i="1"/>
  <c r="Z37047" i="1"/>
  <c r="R37052" i="1"/>
  <c r="V37053" i="1"/>
  <c r="Y37057" i="1"/>
  <c r="R37060" i="1"/>
  <c r="V37061" i="1"/>
  <c r="R37068" i="1"/>
  <c r="V37069" i="1"/>
  <c r="Z37071" i="1"/>
  <c r="R37076" i="1"/>
  <c r="V37077" i="1"/>
  <c r="Y37081" i="1"/>
  <c r="X37083" i="1"/>
  <c r="R37084" i="1"/>
  <c r="R37092" i="1"/>
  <c r="Z37095" i="1"/>
  <c r="R37097" i="1"/>
  <c r="X37099" i="1"/>
  <c r="U37103" i="1"/>
  <c r="X37104" i="1"/>
  <c r="V37107" i="1"/>
  <c r="V37117" i="1"/>
  <c r="V37122" i="1"/>
  <c r="R37124" i="1"/>
  <c r="T37125" i="1"/>
  <c r="Z37127" i="1"/>
  <c r="R37129" i="1"/>
  <c r="X37131" i="1"/>
  <c r="U37135" i="1"/>
  <c r="X37136" i="1"/>
  <c r="AA37146" i="1"/>
  <c r="V37154" i="1"/>
  <c r="R37156" i="1"/>
  <c r="Z37159" i="1"/>
  <c r="R37161" i="1"/>
  <c r="U37166" i="1"/>
  <c r="V37171" i="1"/>
  <c r="Y37177" i="1"/>
  <c r="AA37178" i="1"/>
  <c r="V37181" i="1"/>
  <c r="Z37182" i="1"/>
  <c r="V37186" i="1"/>
  <c r="R37188" i="1"/>
  <c r="T37189" i="1"/>
  <c r="R37193" i="1"/>
  <c r="X37195" i="1"/>
  <c r="AA37196" i="1"/>
  <c r="U37199" i="1"/>
  <c r="X37200" i="1"/>
  <c r="V37203" i="1"/>
  <c r="AA37210" i="1"/>
  <c r="R37220" i="1"/>
  <c r="Z37223" i="1"/>
  <c r="R37225" i="1"/>
  <c r="T37226" i="1"/>
  <c r="U37231" i="1"/>
  <c r="AA37233" i="1"/>
  <c r="V37235" i="1"/>
  <c r="Y37241" i="1"/>
  <c r="V37245" i="1"/>
  <c r="V37250" i="1"/>
  <c r="R37252" i="1"/>
  <c r="T37253" i="1"/>
  <c r="Z37255" i="1"/>
  <c r="R37257" i="1"/>
  <c r="X37259" i="1"/>
  <c r="AA37260" i="1"/>
  <c r="V37267" i="1"/>
  <c r="T37276" i="1"/>
  <c r="V37277" i="1"/>
  <c r="V37282" i="1"/>
  <c r="R37284" i="1"/>
  <c r="Z37287" i="1"/>
  <c r="R37289" i="1"/>
  <c r="T37290" i="1"/>
  <c r="AA37292" i="1"/>
  <c r="X37296" i="1"/>
  <c r="V37309" i="1"/>
  <c r="V37314" i="1"/>
  <c r="R37316" i="1"/>
  <c r="T37317" i="1"/>
  <c r="Z37319" i="1"/>
  <c r="R37321" i="1"/>
  <c r="T37322" i="1"/>
  <c r="AA37324" i="1"/>
  <c r="U37326" i="1"/>
  <c r="U37327" i="1"/>
  <c r="AA37329" i="1"/>
  <c r="T37340" i="1"/>
  <c r="Z37342" i="1"/>
  <c r="R37348" i="1"/>
  <c r="R37353" i="1"/>
  <c r="AA37356" i="1"/>
  <c r="U37358" i="1"/>
  <c r="U37359" i="1"/>
  <c r="X37360" i="1"/>
  <c r="AA37361" i="1"/>
  <c r="T37372" i="1"/>
  <c r="R37380" i="1"/>
  <c r="R37385" i="1"/>
  <c r="T37386" i="1"/>
  <c r="U37390" i="1"/>
  <c r="X37392" i="1"/>
  <c r="AA37393" i="1"/>
  <c r="V37395" i="1"/>
  <c r="Z37397" i="1"/>
  <c r="AA37402" i="1"/>
  <c r="T37404" i="1"/>
  <c r="V37405" i="1"/>
  <c r="Z37406" i="1"/>
  <c r="R37412" i="1"/>
  <c r="R37417" i="1"/>
  <c r="T37418" i="1"/>
  <c r="X37424" i="1"/>
  <c r="V37427" i="1"/>
  <c r="Y37433" i="1"/>
  <c r="V37437" i="1"/>
  <c r="Z37438" i="1"/>
  <c r="R37444" i="1"/>
  <c r="R37449" i="1"/>
  <c r="T37450" i="1"/>
  <c r="X37451" i="1"/>
  <c r="AA37452" i="1"/>
  <c r="U37454" i="1"/>
  <c r="U37455" i="1"/>
  <c r="AA37457" i="1"/>
  <c r="Y37460" i="1"/>
  <c r="AA37466" i="1"/>
  <c r="R37476" i="1"/>
  <c r="T37477" i="1"/>
  <c r="R37481" i="1"/>
  <c r="X37483" i="1"/>
  <c r="U37486" i="1"/>
  <c r="U37487" i="1"/>
  <c r="AA37489" i="1"/>
  <c r="V37491" i="1"/>
  <c r="Z37493" i="1"/>
  <c r="AA37498" i="1"/>
  <c r="V37501" i="1"/>
  <c r="V37506" i="1"/>
  <c r="R37508" i="1"/>
  <c r="R37513" i="1"/>
  <c r="U37518" i="1"/>
  <c r="AA37521" i="1"/>
  <c r="V37523" i="1"/>
  <c r="AA37530" i="1"/>
  <c r="T37532" i="1"/>
  <c r="Z37534" i="1"/>
  <c r="R37540" i="1"/>
  <c r="T37541" i="1"/>
  <c r="R37545" i="1"/>
  <c r="T37546" i="1"/>
  <c r="AA37548" i="1"/>
  <c r="U37550" i="1"/>
  <c r="AA37553" i="1"/>
  <c r="V37555" i="1"/>
  <c r="V37565" i="1"/>
  <c r="R37572" i="1"/>
  <c r="T37573" i="1"/>
  <c r="R37577" i="1"/>
  <c r="T37578" i="1"/>
  <c r="AA37580" i="1"/>
  <c r="V37587" i="1"/>
  <c r="Y37588" i="1"/>
  <c r="AA37594" i="1"/>
  <c r="T37596" i="1"/>
  <c r="V37597" i="1"/>
  <c r="R37604" i="1"/>
  <c r="T37605" i="1"/>
  <c r="R37609" i="1"/>
  <c r="X37616" i="1"/>
  <c r="V37619" i="1"/>
  <c r="Y37620" i="1"/>
  <c r="Y37625" i="1"/>
  <c r="V37629" i="1"/>
  <c r="V37634" i="1"/>
  <c r="R37636" i="1"/>
  <c r="R37641" i="1"/>
  <c r="AA37644" i="1"/>
  <c r="U37646" i="1"/>
  <c r="AA37649" i="1"/>
  <c r="V37651" i="1"/>
  <c r="Z37653" i="1"/>
  <c r="Y37657" i="1"/>
  <c r="AA37658" i="1"/>
  <c r="T37660" i="1"/>
  <c r="V37661" i="1"/>
  <c r="V37666" i="1"/>
  <c r="R37668" i="1"/>
  <c r="Z37671" i="1"/>
  <c r="R37673" i="1"/>
  <c r="T37674" i="1"/>
  <c r="X37675" i="1"/>
  <c r="U37678" i="1"/>
  <c r="U37679" i="1"/>
  <c r="X37680" i="1"/>
  <c r="V37683" i="1"/>
  <c r="Z37685" i="1"/>
  <c r="V37693" i="1"/>
  <c r="V37698" i="1"/>
  <c r="R37700" i="1"/>
  <c r="X37702" i="1"/>
  <c r="R37705" i="1"/>
  <c r="T37706" i="1"/>
  <c r="U37710" i="1"/>
  <c r="U37711" i="1"/>
  <c r="V37715" i="1"/>
  <c r="AA37722" i="1"/>
  <c r="T37724" i="1"/>
  <c r="V37725" i="1"/>
  <c r="V37730" i="1"/>
  <c r="R37732" i="1"/>
  <c r="T37733" i="1"/>
  <c r="R37737" i="1"/>
  <c r="X37739" i="1"/>
  <c r="U37742" i="1"/>
  <c r="U37743" i="1"/>
  <c r="AA37745" i="1"/>
  <c r="V37747" i="1"/>
  <c r="AA37754" i="1"/>
  <c r="T37756" i="1"/>
  <c r="Z37758" i="1"/>
  <c r="R37764" i="1"/>
  <c r="T37765" i="1"/>
  <c r="X37766" i="1"/>
  <c r="R37769" i="1"/>
  <c r="T37770" i="1"/>
  <c r="X37771" i="1"/>
  <c r="U37774" i="1"/>
  <c r="AA37777" i="1"/>
  <c r="V37779" i="1"/>
  <c r="Y37780" i="1"/>
  <c r="Z37781" i="1"/>
  <c r="T37788" i="1"/>
  <c r="Z37790" i="1"/>
  <c r="R37796" i="1"/>
  <c r="T37797" i="1"/>
  <c r="X37798" i="1"/>
  <c r="Z37799" i="1"/>
  <c r="R37801" i="1"/>
  <c r="T37802" i="1"/>
  <c r="U37806" i="1"/>
  <c r="U37807" i="1"/>
  <c r="AA37809" i="1"/>
  <c r="V37811" i="1"/>
  <c r="AA37818" i="1"/>
  <c r="V37826" i="1"/>
  <c r="R37828" i="1"/>
  <c r="R37833" i="1"/>
  <c r="U37838" i="1"/>
  <c r="V37843" i="1"/>
  <c r="Y37844" i="1"/>
  <c r="Y37849" i="1"/>
  <c r="T37852" i="1"/>
  <c r="V37853" i="1"/>
  <c r="Z37854" i="1"/>
  <c r="V37858" i="1"/>
  <c r="R37860" i="1"/>
  <c r="T37861" i="1"/>
  <c r="R37865" i="1"/>
  <c r="T37866" i="1"/>
  <c r="X37867" i="1"/>
  <c r="AA37868" i="1"/>
  <c r="U37870" i="1"/>
  <c r="X37872" i="1"/>
  <c r="AA37873" i="1"/>
  <c r="V37875" i="1"/>
  <c r="AA37882" i="1"/>
  <c r="V37885" i="1"/>
  <c r="Z37886" i="1"/>
  <c r="V37890" i="1"/>
  <c r="R37892" i="1"/>
  <c r="T37893" i="1"/>
  <c r="Z37895" i="1"/>
  <c r="R37897" i="1"/>
  <c r="X37899" i="1"/>
  <c r="U37903" i="1"/>
  <c r="AA37905" i="1"/>
  <c r="V37917" i="1"/>
  <c r="R37924" i="1"/>
  <c r="R37929" i="1"/>
  <c r="T37930" i="1"/>
  <c r="U37934" i="1"/>
  <c r="V37939" i="1"/>
  <c r="Y37940" i="1"/>
  <c r="Z37941" i="1"/>
  <c r="Y37945" i="1"/>
  <c r="Z37950" i="1"/>
  <c r="V37954" i="1"/>
  <c r="R37956" i="1"/>
  <c r="T37957" i="1"/>
  <c r="X37958" i="1"/>
  <c r="R37961" i="1"/>
  <c r="T37965" i="1"/>
  <c r="R37967" i="1"/>
  <c r="Z37971" i="1"/>
  <c r="Z37972" i="1"/>
  <c r="V37975" i="1"/>
  <c r="T37980" i="1"/>
  <c r="T37981" i="1"/>
  <c r="R37983" i="1"/>
  <c r="AA37986" i="1"/>
  <c r="X37989" i="1"/>
  <c r="V37991" i="1"/>
  <c r="W37992" i="1"/>
  <c r="V37993" i="1"/>
  <c r="U37994" i="1"/>
  <c r="T37997" i="1"/>
  <c r="R37999" i="1"/>
  <c r="AA38002" i="1"/>
  <c r="Z38004" i="1"/>
  <c r="W38008" i="1"/>
  <c r="V38009" i="1"/>
  <c r="T38012" i="1"/>
  <c r="R38015" i="1"/>
  <c r="X38021" i="1"/>
  <c r="Y38022" i="1"/>
  <c r="V38025" i="1"/>
  <c r="U38026" i="1"/>
  <c r="R38031" i="1"/>
  <c r="AA38034" i="1"/>
  <c r="V38041" i="1"/>
  <c r="T38044" i="1"/>
  <c r="R38047" i="1"/>
  <c r="Z38051" i="1"/>
  <c r="Z38052" i="1"/>
  <c r="V38055" i="1"/>
  <c r="V38057" i="1"/>
  <c r="U38058" i="1"/>
  <c r="T38061" i="1"/>
  <c r="R38063" i="1"/>
  <c r="AA38066" i="1"/>
  <c r="Z38067" i="1"/>
  <c r="Z38068" i="1"/>
  <c r="Y38070" i="1"/>
  <c r="V38071" i="1"/>
  <c r="W38072" i="1"/>
  <c r="V38073" i="1"/>
  <c r="R38079" i="1"/>
  <c r="Z38083" i="1"/>
  <c r="X38085" i="1"/>
  <c r="V38087" i="1"/>
  <c r="U38090" i="1"/>
  <c r="T38092" i="1"/>
  <c r="T38093" i="1"/>
  <c r="R38095" i="1"/>
  <c r="AA38098" i="1"/>
  <c r="Z38099" i="1"/>
  <c r="Z38100" i="1"/>
  <c r="W38104" i="1"/>
  <c r="V38105" i="1"/>
  <c r="U38106" i="1"/>
  <c r="T38108" i="1"/>
  <c r="T38109" i="1"/>
  <c r="R38111" i="1"/>
  <c r="AA38114" i="1"/>
  <c r="Z38116" i="1"/>
  <c r="V38119" i="1"/>
  <c r="W38120" i="1"/>
  <c r="V38121" i="1"/>
  <c r="U38122" i="1"/>
  <c r="T38124" i="1"/>
  <c r="R38127" i="1"/>
  <c r="Y38134" i="1"/>
  <c r="V38135" i="1"/>
  <c r="V38137" i="1"/>
  <c r="U38138" i="1"/>
  <c r="T38140" i="1"/>
  <c r="T38141" i="1"/>
  <c r="R38143" i="1"/>
  <c r="V38153" i="1"/>
  <c r="U38154" i="1"/>
  <c r="R38159" i="1"/>
  <c r="AA38162" i="1"/>
  <c r="Z38163" i="1"/>
  <c r="Z38164" i="1"/>
  <c r="V38167" i="1"/>
  <c r="W38168" i="1"/>
  <c r="V38169" i="1"/>
  <c r="U38170" i="1"/>
  <c r="T38172" i="1"/>
  <c r="T38173" i="1"/>
  <c r="R38175" i="1"/>
  <c r="X38181" i="1"/>
  <c r="V38183" i="1"/>
  <c r="W38184" i="1"/>
  <c r="V38185" i="1"/>
  <c r="U38186" i="1"/>
  <c r="R38191" i="1"/>
  <c r="Z38196" i="1"/>
  <c r="W38200" i="1"/>
  <c r="V38201" i="1"/>
  <c r="U38202" i="1"/>
  <c r="T38204" i="1"/>
  <c r="R38207" i="1"/>
  <c r="AA38210" i="1"/>
  <c r="Z38212" i="1"/>
  <c r="Y38214" i="1"/>
  <c r="V38215" i="1"/>
  <c r="W38216" i="1"/>
  <c r="V38217" i="1"/>
  <c r="U38218" i="1"/>
  <c r="T38220" i="1"/>
  <c r="T38221" i="1"/>
  <c r="R38223" i="1"/>
  <c r="Z38228" i="1"/>
  <c r="X38229" i="1"/>
  <c r="Y38230" i="1"/>
  <c r="V38233" i="1"/>
  <c r="U38234" i="1"/>
  <c r="T38237" i="1"/>
  <c r="R38239" i="1"/>
  <c r="AA38242" i="1"/>
  <c r="Z38243" i="1"/>
  <c r="Z38244" i="1"/>
  <c r="X38245" i="1"/>
  <c r="W38248" i="1"/>
  <c r="U38250" i="1"/>
  <c r="T38252" i="1"/>
  <c r="R38255" i="1"/>
  <c r="AA38258" i="1"/>
  <c r="Z38259" i="1"/>
  <c r="Z38260" i="1"/>
  <c r="V38263" i="1"/>
  <c r="W38264" i="1"/>
  <c r="V38265" i="1"/>
  <c r="T38268" i="1"/>
  <c r="T38269" i="1"/>
  <c r="R38271" i="1"/>
  <c r="AA38274" i="1"/>
  <c r="W38280" i="1"/>
  <c r="V38281" i="1"/>
  <c r="U38282" i="1"/>
  <c r="T38285" i="1"/>
  <c r="R38287" i="1"/>
  <c r="AA38290" i="1"/>
  <c r="V38295" i="1"/>
  <c r="W38296" i="1"/>
  <c r="U38298" i="1"/>
  <c r="T38301" i="1"/>
  <c r="R38303" i="1"/>
  <c r="Y38310" i="1"/>
  <c r="V38311" i="1"/>
  <c r="W38312" i="1"/>
  <c r="V38313" i="1"/>
  <c r="T38316" i="1"/>
  <c r="T38317" i="1"/>
  <c r="R38319" i="1"/>
  <c r="AA38322" i="1"/>
  <c r="Z38323" i="1"/>
  <c r="Z38324" i="1"/>
  <c r="V38327" i="1"/>
  <c r="W38328" i="1"/>
  <c r="V38329" i="1"/>
  <c r="U38330" i="1"/>
  <c r="R38335" i="1"/>
  <c r="Z38339" i="1"/>
  <c r="W38344" i="1"/>
  <c r="V38345" i="1"/>
  <c r="R38351" i="1"/>
  <c r="AA38354" i="1"/>
  <c r="Z38355" i="1"/>
  <c r="V38361" i="1"/>
  <c r="U38362" i="1"/>
  <c r="T38364" i="1"/>
  <c r="R38367" i="1"/>
  <c r="AA38370" i="1"/>
  <c r="Z38372" i="1"/>
  <c r="Y38374" i="1"/>
  <c r="W38376" i="1"/>
  <c r="V38377" i="1"/>
  <c r="T38380" i="1"/>
  <c r="R38383" i="1"/>
  <c r="Y38390" i="1"/>
  <c r="V38391" i="1"/>
  <c r="W38392" i="1"/>
  <c r="V38393" i="1"/>
  <c r="U38394" i="1"/>
  <c r="R38399" i="1"/>
  <c r="AA38402" i="1"/>
  <c r="V38407" i="1"/>
  <c r="W38408" i="1"/>
  <c r="V38409" i="1"/>
  <c r="R38415" i="1"/>
  <c r="AA38418" i="1"/>
  <c r="Z38419" i="1"/>
  <c r="Y38422" i="1"/>
  <c r="V38423" i="1"/>
  <c r="W38424" i="1"/>
  <c r="U38426" i="1"/>
  <c r="T38428" i="1"/>
  <c r="R38431" i="1"/>
  <c r="Y38438" i="1"/>
  <c r="V38439" i="1"/>
  <c r="W38440" i="1"/>
  <c r="V38441" i="1"/>
  <c r="R38447" i="1"/>
  <c r="Z38451" i="1"/>
  <c r="Z38452" i="1"/>
  <c r="V38455" i="1"/>
  <c r="U38458" i="1"/>
  <c r="R38463" i="1"/>
  <c r="Y38470" i="1"/>
  <c r="W38472" i="1"/>
  <c r="V38473" i="1"/>
  <c r="U38474" i="1"/>
  <c r="T38476" i="1"/>
  <c r="R38479" i="1"/>
  <c r="AA38482" i="1"/>
  <c r="Z38483" i="1"/>
  <c r="X38485" i="1"/>
  <c r="Y38486" i="1"/>
  <c r="U38490" i="1"/>
  <c r="R38495" i="1"/>
  <c r="Y38502" i="1"/>
  <c r="V38503" i="1"/>
  <c r="V38505" i="1"/>
  <c r="U38506" i="1"/>
  <c r="T38508" i="1"/>
  <c r="T38509" i="1"/>
  <c r="R38511" i="1"/>
  <c r="AA38514" i="1"/>
  <c r="Z38515" i="1"/>
  <c r="X38517" i="1"/>
  <c r="Y38518" i="1"/>
  <c r="V38519" i="1"/>
  <c r="W38520" i="1"/>
  <c r="U38522" i="1"/>
  <c r="R38527" i="1"/>
  <c r="Z38532" i="1"/>
  <c r="X38533" i="1"/>
  <c r="V38535" i="1"/>
  <c r="W38536" i="1"/>
  <c r="V38537" i="1"/>
  <c r="U38538" i="1"/>
  <c r="T38540" i="1"/>
  <c r="T38541" i="1"/>
  <c r="R38543" i="1"/>
  <c r="AA38546" i="1"/>
  <c r="Z38548" i="1"/>
  <c r="V38551" i="1"/>
  <c r="V38553" i="1"/>
  <c r="U38554" i="1"/>
  <c r="T38557" i="1"/>
  <c r="R38559" i="1"/>
  <c r="Z38564" i="1"/>
  <c r="X38565" i="1"/>
  <c r="Y38566" i="1"/>
  <c r="V38567" i="1"/>
  <c r="U38570" i="1"/>
  <c r="T38573" i="1"/>
  <c r="R38575" i="1"/>
  <c r="Z38579" i="1"/>
  <c r="X38581" i="1"/>
  <c r="V38585" i="1"/>
  <c r="U38586" i="1"/>
  <c r="T38588" i="1"/>
  <c r="T38589" i="1"/>
  <c r="R38591" i="1"/>
  <c r="Z38595" i="1"/>
  <c r="Y38598" i="1"/>
  <c r="W38600" i="1"/>
  <c r="V38601" i="1"/>
  <c r="U38602" i="1"/>
  <c r="T38605" i="1"/>
  <c r="R38607" i="1"/>
  <c r="AA38610" i="1"/>
  <c r="Z38611" i="1"/>
  <c r="V38615" i="1"/>
  <c r="W38616" i="1"/>
  <c r="R38623" i="1"/>
  <c r="AA38626" i="1"/>
  <c r="Z38628" i="1"/>
  <c r="V38631" i="1"/>
  <c r="U38634" i="1"/>
  <c r="T38636" i="1"/>
  <c r="T38637" i="1"/>
  <c r="R38639" i="1"/>
  <c r="Z38644" i="1"/>
  <c r="V38649" i="1"/>
  <c r="U38650" i="1"/>
  <c r="T38652" i="1"/>
  <c r="R38655" i="1"/>
  <c r="X38661" i="1"/>
  <c r="V38663" i="1"/>
  <c r="W38664" i="1"/>
  <c r="V38665" i="1"/>
  <c r="U38666" i="1"/>
  <c r="R38671" i="1"/>
  <c r="Z38675" i="1"/>
  <c r="Y38678" i="1"/>
  <c r="V38679" i="1"/>
  <c r="V38681" i="1"/>
  <c r="U38682" i="1"/>
  <c r="T38684" i="1"/>
  <c r="R38687" i="1"/>
  <c r="U38692" i="1"/>
  <c r="R38693" i="1"/>
  <c r="AA38693" i="1"/>
  <c r="T38698" i="1"/>
  <c r="V38703" i="1"/>
  <c r="V38706" i="1"/>
  <c r="V38709" i="1"/>
  <c r="V38712" i="1"/>
  <c r="Y38714" i="1"/>
  <c r="V38718" i="1"/>
  <c r="R38719" i="1"/>
  <c r="X38720" i="1"/>
  <c r="V38721" i="1"/>
  <c r="R38722" i="1"/>
  <c r="AA38722" i="1"/>
  <c r="U38724" i="1"/>
  <c r="R38725" i="1"/>
  <c r="T38730" i="1"/>
  <c r="V38735" i="1"/>
  <c r="V38738" i="1"/>
  <c r="T38739" i="1"/>
  <c r="V38747" i="1"/>
  <c r="V38750" i="1"/>
  <c r="R38751" i="1"/>
  <c r="AA38751" i="1"/>
  <c r="V38753" i="1"/>
  <c r="R38754" i="1"/>
  <c r="X38755" i="1"/>
  <c r="U38756" i="1"/>
  <c r="R38757" i="1"/>
  <c r="AA38757" i="1"/>
  <c r="T38762" i="1"/>
  <c r="V38767" i="1"/>
  <c r="V38770" i="1"/>
  <c r="V38773" i="1"/>
  <c r="V38776" i="1"/>
  <c r="Y38778" i="1"/>
  <c r="V38782" i="1"/>
  <c r="R38783" i="1"/>
  <c r="R38786" i="1"/>
  <c r="AA38786" i="1"/>
  <c r="U38788" i="1"/>
  <c r="R38789" i="1"/>
  <c r="X38790" i="1"/>
  <c r="T38794" i="1"/>
  <c r="V38799" i="1"/>
  <c r="T38800" i="1"/>
  <c r="V38802" i="1"/>
  <c r="V38808" i="1"/>
  <c r="V38811" i="1"/>
  <c r="V38814" i="1"/>
  <c r="R38815" i="1"/>
  <c r="X38816" i="1"/>
  <c r="V38817" i="1"/>
  <c r="R38818" i="1"/>
  <c r="AA38818" i="1"/>
  <c r="R38821" i="1"/>
  <c r="AA38821" i="1"/>
  <c r="X38828" i="1"/>
  <c r="V38831" i="1"/>
  <c r="V38834" i="1"/>
  <c r="V38837" i="1"/>
  <c r="Y38839" i="1"/>
  <c r="V38840" i="1"/>
  <c r="V38846" i="1"/>
  <c r="R38847" i="1"/>
  <c r="AA38847" i="1"/>
  <c r="V38849" i="1"/>
  <c r="R38850" i="1"/>
  <c r="U38852" i="1"/>
  <c r="R38853" i="1"/>
  <c r="AA38853" i="1"/>
  <c r="V38863" i="1"/>
  <c r="V38866" i="1"/>
  <c r="V38872" i="1"/>
  <c r="V38875" i="1"/>
  <c r="X38877" i="1"/>
  <c r="R38879" i="1"/>
  <c r="X38880" i="1"/>
  <c r="V38881" i="1"/>
  <c r="R38882" i="1"/>
  <c r="U38884" i="1"/>
  <c r="R38885" i="1"/>
  <c r="X38886" i="1"/>
  <c r="T38890" i="1"/>
  <c r="V38898" i="1"/>
  <c r="V38901" i="1"/>
  <c r="V38904" i="1"/>
  <c r="V38907" i="1"/>
  <c r="R38911" i="1"/>
  <c r="X38912" i="1"/>
  <c r="V38913" i="1"/>
  <c r="R38914" i="1"/>
  <c r="AA38914" i="1"/>
  <c r="U38916" i="1"/>
  <c r="R38917" i="1"/>
  <c r="X38924" i="1"/>
  <c r="V38927" i="1"/>
  <c r="V38930" i="1"/>
  <c r="V38933" i="1"/>
  <c r="V38936" i="1"/>
  <c r="Y38938" i="1"/>
  <c r="V38939" i="1"/>
  <c r="X38941" i="1"/>
  <c r="V38942" i="1"/>
  <c r="R38943" i="1"/>
  <c r="AA38943" i="1"/>
  <c r="R38946" i="1"/>
  <c r="U38948" i="1"/>
  <c r="R38949" i="1"/>
  <c r="X38953" i="1"/>
  <c r="T38954" i="1"/>
  <c r="V38962" i="1"/>
  <c r="V38968" i="1"/>
  <c r="V38971" i="1"/>
  <c r="V38974" i="1"/>
  <c r="R38975" i="1"/>
  <c r="AA38975" i="1"/>
  <c r="X38976" i="1"/>
  <c r="V38977" i="1"/>
  <c r="R38978" i="1"/>
  <c r="AA38978" i="1"/>
  <c r="U38980" i="1"/>
  <c r="R38981" i="1"/>
  <c r="AA38981" i="1"/>
  <c r="X38985" i="1"/>
  <c r="T38986" i="1"/>
  <c r="V38991" i="1"/>
  <c r="V38994" i="1"/>
  <c r="V38997" i="1"/>
  <c r="Y38999" i="1"/>
  <c r="V39000" i="1"/>
  <c r="V39003" i="1"/>
  <c r="R39007" i="1"/>
  <c r="V39009" i="1"/>
  <c r="R39010" i="1"/>
  <c r="U39012" i="1"/>
  <c r="R39013" i="1"/>
  <c r="X39017" i="1"/>
  <c r="T39018" i="1"/>
  <c r="X39020" i="1"/>
  <c r="V39029" i="1"/>
  <c r="V39032" i="1"/>
  <c r="V39035" i="1"/>
  <c r="V39038" i="1"/>
  <c r="R39039" i="1"/>
  <c r="AA39039" i="1"/>
  <c r="V39041" i="1"/>
  <c r="R39042" i="1"/>
  <c r="X39043" i="1"/>
  <c r="U39044" i="1"/>
  <c r="R39045" i="1"/>
  <c r="AA39045" i="1"/>
  <c r="X39049" i="1"/>
  <c r="X39052" i="1"/>
  <c r="T39056" i="1"/>
  <c r="V39058" i="1"/>
  <c r="V39064" i="1"/>
  <c r="R39071" i="1"/>
  <c r="V39073" i="1"/>
  <c r="R39074" i="1"/>
  <c r="AA39074" i="1"/>
  <c r="X39075" i="1"/>
  <c r="U39076" i="1"/>
  <c r="R39077" i="1"/>
  <c r="X39078" i="1"/>
  <c r="V39087" i="1"/>
  <c r="T39088" i="1"/>
  <c r="T39091" i="1"/>
  <c r="V39093" i="1"/>
  <c r="V39102" i="1"/>
  <c r="R39103" i="1"/>
  <c r="AA39103" i="1"/>
  <c r="R39106" i="1"/>
  <c r="X39107" i="1"/>
  <c r="U39108" i="1"/>
  <c r="R39109" i="1"/>
  <c r="T39114" i="1"/>
  <c r="V39119" i="1"/>
  <c r="V39122" i="1"/>
  <c r="Y39127" i="1"/>
  <c r="V39128" i="1"/>
  <c r="V39131" i="1"/>
  <c r="R39135" i="1"/>
  <c r="V39137" i="1"/>
  <c r="R39138" i="1"/>
  <c r="AA39138" i="1"/>
  <c r="U39140" i="1"/>
  <c r="R39141" i="1"/>
  <c r="AA39141" i="1"/>
  <c r="X39145" i="1"/>
  <c r="T39146" i="1"/>
  <c r="V39151" i="1"/>
  <c r="V39154" i="1"/>
  <c r="T39155" i="1"/>
  <c r="V39157" i="1"/>
  <c r="V39160" i="1"/>
  <c r="Y39162" i="1"/>
  <c r="R39167" i="1"/>
  <c r="AA39167" i="1"/>
  <c r="V39169" i="1"/>
  <c r="R39170" i="1"/>
  <c r="R39173" i="1"/>
  <c r="AA39173" i="1"/>
  <c r="T39178" i="1"/>
  <c r="V39183" i="1"/>
  <c r="T39184" i="1"/>
  <c r="V39186" i="1"/>
  <c r="V39192" i="1"/>
  <c r="Y39194" i="1"/>
  <c r="V39195" i="1"/>
  <c r="X39197" i="1"/>
  <c r="V39198" i="1"/>
  <c r="R39199" i="1"/>
  <c r="AA39199" i="1"/>
  <c r="X39200" i="1"/>
  <c r="R39202" i="1"/>
  <c r="X39203" i="1"/>
  <c r="U39204" i="1"/>
  <c r="R39205" i="1"/>
  <c r="T39210" i="1"/>
  <c r="V39215" i="1"/>
  <c r="V39218" i="1"/>
  <c r="V39221" i="1"/>
  <c r="Y39223" i="1"/>
  <c r="V39227" i="1"/>
  <c r="X39229" i="1"/>
  <c r="V39230" i="1"/>
  <c r="R39231" i="1"/>
  <c r="V39233" i="1"/>
  <c r="R39234" i="1"/>
  <c r="AA39234" i="1"/>
  <c r="U39236" i="1"/>
  <c r="R39237" i="1"/>
  <c r="T39248" i="1"/>
  <c r="V39250" i="1"/>
  <c r="V39253" i="1"/>
  <c r="V39259" i="1"/>
  <c r="R39263" i="1"/>
  <c r="AA39263" i="1"/>
  <c r="X39264" i="1"/>
  <c r="V39265" i="1"/>
  <c r="R39266" i="1"/>
  <c r="AA39266" i="1"/>
  <c r="R39269" i="1"/>
  <c r="T39274" i="1"/>
  <c r="V39279" i="1"/>
  <c r="V39282" i="1"/>
  <c r="T39283" i="1"/>
  <c r="V39285" i="1"/>
  <c r="Y39287" i="1"/>
  <c r="V39288" i="1"/>
  <c r="V39291" i="1"/>
  <c r="X39293" i="1"/>
  <c r="V39294" i="1"/>
  <c r="R39295" i="1"/>
  <c r="AA39295" i="1"/>
  <c r="R39298" i="1"/>
  <c r="R39301" i="1"/>
  <c r="X39305" i="1"/>
  <c r="V39311" i="1"/>
  <c r="V39314" i="1"/>
  <c r="V39323" i="1"/>
  <c r="V39326" i="1"/>
  <c r="R39327" i="1"/>
  <c r="AA39327" i="1"/>
  <c r="X39328" i="1"/>
  <c r="V39329" i="1"/>
  <c r="R39330" i="1"/>
  <c r="X39331" i="1"/>
  <c r="U39332" i="1"/>
  <c r="R39333" i="1"/>
  <c r="AA39333" i="1"/>
  <c r="T39338" i="1"/>
  <c r="V39343" i="1"/>
  <c r="V39346" i="1"/>
  <c r="T39347" i="1"/>
  <c r="V39352" i="1"/>
  <c r="V39355" i="1"/>
  <c r="R39359" i="1"/>
  <c r="AA39359" i="1"/>
  <c r="X39360" i="1"/>
  <c r="V39361" i="1"/>
  <c r="R39362" i="1"/>
  <c r="X39363" i="1"/>
  <c r="U39364" i="1"/>
  <c r="R39365" i="1"/>
  <c r="X39366" i="1"/>
  <c r="T39376" i="1"/>
  <c r="T39379" i="1"/>
  <c r="V39381" i="1"/>
  <c r="V39384" i="1"/>
  <c r="Y39386" i="1"/>
  <c r="V39387" i="1"/>
  <c r="R39391" i="1"/>
  <c r="R39394" i="1"/>
  <c r="X39395" i="1"/>
  <c r="U39396" i="1"/>
  <c r="R39397" i="1"/>
  <c r="AA39397" i="1"/>
  <c r="T39402" i="1"/>
  <c r="X39404" i="1"/>
  <c r="V39407" i="1"/>
  <c r="T39411" i="1"/>
  <c r="V39413" i="1"/>
  <c r="V39416" i="1"/>
  <c r="V39419" i="1"/>
  <c r="V39422" i="1"/>
  <c r="R39423" i="1"/>
  <c r="AA39423" i="1"/>
  <c r="V39425" i="1"/>
  <c r="R39426" i="1"/>
  <c r="AA39426" i="1"/>
  <c r="R39429" i="1"/>
  <c r="T39434" i="1"/>
  <c r="T39440" i="1"/>
  <c r="V39442" i="1"/>
  <c r="V39445" i="1"/>
  <c r="V39448" i="1"/>
  <c r="V39451" i="1"/>
  <c r="V39454" i="1"/>
  <c r="R39455" i="1"/>
  <c r="AA39455" i="1"/>
  <c r="V39457" i="1"/>
  <c r="R39458" i="1"/>
  <c r="R39461" i="1"/>
  <c r="AA39461" i="1"/>
  <c r="T39466" i="1"/>
  <c r="X39468" i="1"/>
  <c r="T39472" i="1"/>
  <c r="V39474" i="1"/>
  <c r="Y39479" i="1"/>
  <c r="V39480" i="1"/>
  <c r="V39483" i="1"/>
  <c r="X39485" i="1"/>
  <c r="V39486" i="1"/>
  <c r="R39487" i="1"/>
  <c r="AA39487" i="1"/>
  <c r="R39490" i="1"/>
  <c r="AA39490" i="1"/>
  <c r="R39493" i="1"/>
  <c r="V39503" i="1"/>
  <c r="V39506" i="1"/>
  <c r="V39509" i="1"/>
  <c r="Y39514" i="1"/>
  <c r="V39515" i="1"/>
  <c r="V39518" i="1"/>
  <c r="R39519" i="1"/>
  <c r="V39521" i="1"/>
  <c r="R39522" i="1"/>
  <c r="U39524" i="1"/>
  <c r="R39525" i="1"/>
  <c r="AA39525" i="1"/>
  <c r="T39530" i="1"/>
  <c r="V39535" i="1"/>
  <c r="T39536" i="1"/>
  <c r="V39538" i="1"/>
  <c r="T39539" i="1"/>
  <c r="V39544" i="1"/>
  <c r="V39547" i="1"/>
  <c r="V39550" i="1"/>
  <c r="R39551" i="1"/>
  <c r="AA39551" i="1"/>
  <c r="V39553" i="1"/>
  <c r="R39554" i="1"/>
  <c r="AA39554" i="1"/>
  <c r="R39557" i="1"/>
  <c r="Z36040" i="1"/>
  <c r="W36064" i="1"/>
  <c r="Z36072" i="1"/>
  <c r="U36120" i="1"/>
  <c r="U36152" i="1"/>
  <c r="W36160" i="1"/>
  <c r="Z36185" i="1"/>
  <c r="W36208" i="1"/>
  <c r="Y36214" i="1"/>
  <c r="Z36217" i="1"/>
  <c r="AA36220" i="1"/>
  <c r="Z36249" i="1"/>
  <c r="V36261" i="1"/>
  <c r="R36273" i="1"/>
  <c r="T36274" i="1"/>
  <c r="V36277" i="1"/>
  <c r="R36289" i="1"/>
  <c r="X36291" i="1"/>
  <c r="V36293" i="1"/>
  <c r="R36305" i="1"/>
  <c r="T36306" i="1"/>
  <c r="V36309" i="1"/>
  <c r="R36321" i="1"/>
  <c r="T36322" i="1"/>
  <c r="V36325" i="1"/>
  <c r="R36337" i="1"/>
  <c r="T36338" i="1"/>
  <c r="V36341" i="1"/>
  <c r="R36353" i="1"/>
  <c r="T36354" i="1"/>
  <c r="V36357" i="1"/>
  <c r="R36369" i="1"/>
  <c r="X36371" i="1"/>
  <c r="Z36372" i="1"/>
  <c r="V36373" i="1"/>
  <c r="R36385" i="1"/>
  <c r="R36401" i="1"/>
  <c r="T36402" i="1"/>
  <c r="R36417" i="1"/>
  <c r="X36419" i="1"/>
  <c r="Z36420" i="1"/>
  <c r="R36433" i="1"/>
  <c r="T36434" i="1"/>
  <c r="V36437" i="1"/>
  <c r="R36449" i="1"/>
  <c r="X36451" i="1"/>
  <c r="Z36452" i="1"/>
  <c r="R36465" i="1"/>
  <c r="X36467" i="1"/>
  <c r="V36469" i="1"/>
  <c r="R36481" i="1"/>
  <c r="T36482" i="1"/>
  <c r="R36497" i="1"/>
  <c r="X36499" i="1"/>
  <c r="V36501" i="1"/>
  <c r="R36513" i="1"/>
  <c r="V36517" i="1"/>
  <c r="R36529" i="1"/>
  <c r="T36530" i="1"/>
  <c r="X36531" i="1"/>
  <c r="R36545" i="1"/>
  <c r="R36561" i="1"/>
  <c r="T36562" i="1"/>
  <c r="X36563" i="1"/>
  <c r="V36565" i="1"/>
  <c r="R36577" i="1"/>
  <c r="Z36580" i="1"/>
  <c r="V36581" i="1"/>
  <c r="R36593" i="1"/>
  <c r="R36609" i="1"/>
  <c r="T36610" i="1"/>
  <c r="V36613" i="1"/>
  <c r="R36625" i="1"/>
  <c r="T36626" i="1"/>
  <c r="R36641" i="1"/>
  <c r="W36659" i="1"/>
  <c r="R36660" i="1"/>
  <c r="R36673" i="1"/>
  <c r="T36682" i="1"/>
  <c r="Z36685" i="1"/>
  <c r="W36691" i="1"/>
  <c r="R36692" i="1"/>
  <c r="X36695" i="1"/>
  <c r="W36704" i="1"/>
  <c r="R36705" i="1"/>
  <c r="AA36708" i="1"/>
  <c r="U36709" i="1"/>
  <c r="T36714" i="1"/>
  <c r="X36718" i="1"/>
  <c r="W36723" i="1"/>
  <c r="R36724" i="1"/>
  <c r="W36736" i="1"/>
  <c r="R36737" i="1"/>
  <c r="U36741" i="1"/>
  <c r="R36756" i="1"/>
  <c r="X36759" i="1"/>
  <c r="W36768" i="1"/>
  <c r="R36769" i="1"/>
  <c r="U36773" i="1"/>
  <c r="Y36777" i="1"/>
  <c r="X36782" i="1"/>
  <c r="W36787" i="1"/>
  <c r="R36788" i="1"/>
  <c r="W36796" i="1"/>
  <c r="W36800" i="1"/>
  <c r="R36801" i="1"/>
  <c r="AA36804" i="1"/>
  <c r="U36805" i="1"/>
  <c r="T36810" i="1"/>
  <c r="X36814" i="1"/>
  <c r="W36819" i="1"/>
  <c r="R36820" i="1"/>
  <c r="X36823" i="1"/>
  <c r="W36828" i="1"/>
  <c r="R36833" i="1"/>
  <c r="U36837" i="1"/>
  <c r="R36852" i="1"/>
  <c r="W36860" i="1"/>
  <c r="R36865" i="1"/>
  <c r="U36869" i="1"/>
  <c r="Z36877" i="1"/>
  <c r="X36878" i="1"/>
  <c r="W36883" i="1"/>
  <c r="R36884" i="1"/>
  <c r="R36897" i="1"/>
  <c r="AA36900" i="1"/>
  <c r="U36901" i="1"/>
  <c r="W36915" i="1"/>
  <c r="R36916" i="1"/>
  <c r="W36924" i="1"/>
  <c r="R36929" i="1"/>
  <c r="U36933" i="1"/>
  <c r="Z36941" i="1"/>
  <c r="X36942" i="1"/>
  <c r="Z36949" i="1"/>
  <c r="Z36961" i="1"/>
  <c r="AA36983" i="1"/>
  <c r="AA36991" i="1"/>
  <c r="Z36997" i="1"/>
  <c r="AA36999" i="1"/>
  <c r="AA37007" i="1"/>
  <c r="Z37021" i="1"/>
  <c r="AA37023" i="1"/>
  <c r="Z37029" i="1"/>
  <c r="Z37033" i="1"/>
  <c r="Z37041" i="1"/>
  <c r="AA37047" i="1"/>
  <c r="Z37053" i="1"/>
  <c r="AA37055" i="1"/>
  <c r="Z37057" i="1"/>
  <c r="Z37061" i="1"/>
  <c r="AA37063" i="1"/>
  <c r="AA37071" i="1"/>
  <c r="Z37081" i="1"/>
  <c r="AA37095" i="1"/>
  <c r="Y37099" i="1"/>
  <c r="R37101" i="1"/>
  <c r="W37102" i="1"/>
  <c r="AA37104" i="1"/>
  <c r="T37111" i="1"/>
  <c r="W37116" i="1"/>
  <c r="U37120" i="1"/>
  <c r="U37125" i="1"/>
  <c r="U37130" i="1"/>
  <c r="R37133" i="1"/>
  <c r="W37139" i="1"/>
  <c r="U37152" i="1"/>
  <c r="Y37154" i="1"/>
  <c r="AA37159" i="1"/>
  <c r="U37162" i="1"/>
  <c r="R37165" i="1"/>
  <c r="W37171" i="1"/>
  <c r="T37175" i="1"/>
  <c r="Z37177" i="1"/>
  <c r="W37180" i="1"/>
  <c r="W37181" i="1"/>
  <c r="U37184" i="1"/>
  <c r="AA37191" i="1"/>
  <c r="Y37195" i="1"/>
  <c r="R37197" i="1"/>
  <c r="W37198" i="1"/>
  <c r="AA37200" i="1"/>
  <c r="W37203" i="1"/>
  <c r="T37207" i="1"/>
  <c r="W37212" i="1"/>
  <c r="U37216" i="1"/>
  <c r="AA37223" i="1"/>
  <c r="U37226" i="1"/>
  <c r="Y37227" i="1"/>
  <c r="R37229" i="1"/>
  <c r="W37235" i="1"/>
  <c r="T37239" i="1"/>
  <c r="Z37241" i="1"/>
  <c r="W37245" i="1"/>
  <c r="U37258" i="1"/>
  <c r="Y37259" i="1"/>
  <c r="R37261" i="1"/>
  <c r="W37267" i="1"/>
  <c r="T37271" i="1"/>
  <c r="W37276" i="1"/>
  <c r="W37277" i="1"/>
  <c r="U37280" i="1"/>
  <c r="AA37287" i="1"/>
  <c r="R37293" i="1"/>
  <c r="W37294" i="1"/>
  <c r="AA37296" i="1"/>
  <c r="T37303" i="1"/>
  <c r="W37308" i="1"/>
  <c r="W37309" i="1"/>
  <c r="Y37314" i="1"/>
  <c r="U37317" i="1"/>
  <c r="AA37319" i="1"/>
  <c r="R37325" i="1"/>
  <c r="W37340" i="1"/>
  <c r="U37344" i="1"/>
  <c r="U37349" i="1"/>
  <c r="Y37350" i="1"/>
  <c r="AA37351" i="1"/>
  <c r="R37357" i="1"/>
  <c r="AA37360" i="1"/>
  <c r="T37367" i="1"/>
  <c r="U37376" i="1"/>
  <c r="U37381" i="1"/>
  <c r="Y37382" i="1"/>
  <c r="AA37383" i="1"/>
  <c r="R37389" i="1"/>
  <c r="W37390" i="1"/>
  <c r="X37391" i="1"/>
  <c r="AA37392" i="1"/>
  <c r="W37404" i="1"/>
  <c r="W37405" i="1"/>
  <c r="U37408" i="1"/>
  <c r="U37413" i="1"/>
  <c r="AA37415" i="1"/>
  <c r="U37418" i="1"/>
  <c r="R37421" i="1"/>
  <c r="AA37424" i="1"/>
  <c r="W37427" i="1"/>
  <c r="T37431" i="1"/>
  <c r="Z37433" i="1"/>
  <c r="W37437" i="1"/>
  <c r="U37440" i="1"/>
  <c r="U37445" i="1"/>
  <c r="Y37446" i="1"/>
  <c r="U37450" i="1"/>
  <c r="Y37451" i="1"/>
  <c r="R37453" i="1"/>
  <c r="W37454" i="1"/>
  <c r="AA37456" i="1"/>
  <c r="Z37460" i="1"/>
  <c r="U37472" i="1"/>
  <c r="U37482" i="1"/>
  <c r="R37485" i="1"/>
  <c r="W37486" i="1"/>
  <c r="W37491" i="1"/>
  <c r="W37501" i="1"/>
  <c r="U37504" i="1"/>
  <c r="Y37506" i="1"/>
  <c r="U37509" i="1"/>
  <c r="U37514" i="1"/>
  <c r="R37517" i="1"/>
  <c r="W37518" i="1"/>
  <c r="W37523" i="1"/>
  <c r="T37527" i="1"/>
  <c r="W37533" i="1"/>
  <c r="U37541" i="1"/>
  <c r="AA37543" i="1"/>
  <c r="R37549" i="1"/>
  <c r="W37555" i="1"/>
  <c r="T37559" i="1"/>
  <c r="W37564" i="1"/>
  <c r="W37565" i="1"/>
  <c r="U37568" i="1"/>
  <c r="AA37575" i="1"/>
  <c r="U37578" i="1"/>
  <c r="Y37579" i="1"/>
  <c r="R37581" i="1"/>
  <c r="W37587" i="1"/>
  <c r="Z37588" i="1"/>
  <c r="T37591" i="1"/>
  <c r="W37596" i="1"/>
  <c r="U37605" i="1"/>
  <c r="U37610" i="1"/>
  <c r="R37613" i="1"/>
  <c r="AA37616" i="1"/>
  <c r="W37619" i="1"/>
  <c r="Z37620" i="1"/>
  <c r="Z37625" i="1"/>
  <c r="W37628" i="1"/>
  <c r="U37632" i="1"/>
  <c r="Y37634" i="1"/>
  <c r="U37637" i="1"/>
  <c r="U37642" i="1"/>
  <c r="R37645" i="1"/>
  <c r="AA37648" i="1"/>
  <c r="W37651" i="1"/>
  <c r="Z37657" i="1"/>
  <c r="W37660" i="1"/>
  <c r="W37661" i="1"/>
  <c r="Y37666" i="1"/>
  <c r="U37669" i="1"/>
  <c r="AA37671" i="1"/>
  <c r="Y37675" i="1"/>
  <c r="R37677" i="1"/>
  <c r="X37679" i="1"/>
  <c r="AA37680" i="1"/>
  <c r="W37693" i="1"/>
  <c r="U37696" i="1"/>
  <c r="Y37698" i="1"/>
  <c r="U37701" i="1"/>
  <c r="Y37702" i="1"/>
  <c r="AA37703" i="1"/>
  <c r="R37709" i="1"/>
  <c r="AA37712" i="1"/>
  <c r="W37715" i="1"/>
  <c r="T37719" i="1"/>
  <c r="W37724" i="1"/>
  <c r="Y37730" i="1"/>
  <c r="R37741" i="1"/>
  <c r="W37742" i="1"/>
  <c r="U37760" i="1"/>
  <c r="U37765" i="1"/>
  <c r="Y37766" i="1"/>
  <c r="Y37771" i="1"/>
  <c r="R37773" i="1"/>
  <c r="W37774" i="1"/>
  <c r="W37779" i="1"/>
  <c r="Z37780" i="1"/>
  <c r="W37788" i="1"/>
  <c r="U37792" i="1"/>
  <c r="Y37798" i="1"/>
  <c r="U37802" i="1"/>
  <c r="R37805" i="1"/>
  <c r="W37806" i="1"/>
  <c r="W37811" i="1"/>
  <c r="T37815" i="1"/>
  <c r="W37820" i="1"/>
  <c r="Y37826" i="1"/>
  <c r="U37829" i="1"/>
  <c r="AA37831" i="1"/>
  <c r="U37834" i="1"/>
  <c r="R37837" i="1"/>
  <c r="AA37840" i="1"/>
  <c r="Z37844" i="1"/>
  <c r="Z37849" i="1"/>
  <c r="W37853" i="1"/>
  <c r="U37856" i="1"/>
  <c r="Y37858" i="1"/>
  <c r="U37861" i="1"/>
  <c r="U37866" i="1"/>
  <c r="Y37867" i="1"/>
  <c r="R37869" i="1"/>
  <c r="AA37872" i="1"/>
  <c r="W37875" i="1"/>
  <c r="T37879" i="1"/>
  <c r="U37888" i="1"/>
  <c r="Y37890" i="1"/>
  <c r="U37893" i="1"/>
  <c r="AA37895" i="1"/>
  <c r="R37901" i="1"/>
  <c r="W37907" i="1"/>
  <c r="U37930" i="1"/>
  <c r="R37933" i="1"/>
  <c r="W37934" i="1"/>
  <c r="Z37940" i="1"/>
  <c r="T37943" i="1"/>
  <c r="Z37945" i="1"/>
  <c r="Y37954" i="1"/>
  <c r="U37957" i="1"/>
  <c r="Y37958" i="1"/>
  <c r="U37964" i="1"/>
  <c r="U37965" i="1"/>
  <c r="U37966" i="1"/>
  <c r="AA37972" i="1"/>
  <c r="Z37973" i="1"/>
  <c r="X37977" i="1"/>
  <c r="U37980" i="1"/>
  <c r="U37982" i="1"/>
  <c r="Z37989" i="1"/>
  <c r="X37992" i="1"/>
  <c r="V37994" i="1"/>
  <c r="U37996" i="1"/>
  <c r="U37997" i="1"/>
  <c r="U37998" i="1"/>
  <c r="AA38004" i="1"/>
  <c r="X38008" i="1"/>
  <c r="U38012" i="1"/>
  <c r="U38014" i="1"/>
  <c r="Z38022" i="1"/>
  <c r="X38025" i="1"/>
  <c r="V38026" i="1"/>
  <c r="U38029" i="1"/>
  <c r="U38030" i="1"/>
  <c r="X38039" i="1"/>
  <c r="X38041" i="1"/>
  <c r="U38044" i="1"/>
  <c r="U38046" i="1"/>
  <c r="AA38052" i="1"/>
  <c r="V38058" i="1"/>
  <c r="U38060" i="1"/>
  <c r="U38061" i="1"/>
  <c r="U38062" i="1"/>
  <c r="AA38068" i="1"/>
  <c r="Z38070" i="1"/>
  <c r="X38073" i="1"/>
  <c r="U38076" i="1"/>
  <c r="U38077" i="1"/>
  <c r="U38078" i="1"/>
  <c r="Z38085" i="1"/>
  <c r="V38090" i="1"/>
  <c r="U38092" i="1"/>
  <c r="U38093" i="1"/>
  <c r="U38094" i="1"/>
  <c r="V38106" i="1"/>
  <c r="U38109" i="1"/>
  <c r="U38110" i="1"/>
  <c r="AA38116" i="1"/>
  <c r="V38122" i="1"/>
  <c r="U38125" i="1"/>
  <c r="AA38132" i="1"/>
  <c r="Z38134" i="1"/>
  <c r="X38135" i="1"/>
  <c r="V38138" i="1"/>
  <c r="U38142" i="1"/>
  <c r="V38154" i="1"/>
  <c r="U38157" i="1"/>
  <c r="AA38164" i="1"/>
  <c r="X38169" i="1"/>
  <c r="V38170" i="1"/>
  <c r="U38173" i="1"/>
  <c r="U38174" i="1"/>
  <c r="AA38180" i="1"/>
  <c r="Z38181" i="1"/>
  <c r="V38186" i="1"/>
  <c r="U38188" i="1"/>
  <c r="U38189" i="1"/>
  <c r="U38190" i="1"/>
  <c r="AA38196" i="1"/>
  <c r="X38200" i="1"/>
  <c r="X38201" i="1"/>
  <c r="V38202" i="1"/>
  <c r="U38205" i="1"/>
  <c r="U38206" i="1"/>
  <c r="Z38214" i="1"/>
  <c r="V38218" i="1"/>
  <c r="U38221" i="1"/>
  <c r="U38222" i="1"/>
  <c r="AA38228" i="1"/>
  <c r="Z38229" i="1"/>
  <c r="Z38230" i="1"/>
  <c r="V38234" i="1"/>
  <c r="U38236" i="1"/>
  <c r="U38237" i="1"/>
  <c r="U38238" i="1"/>
  <c r="X38248" i="1"/>
  <c r="V38250" i="1"/>
  <c r="U38252" i="1"/>
  <c r="U38254" i="1"/>
  <c r="Z38261" i="1"/>
  <c r="X38263" i="1"/>
  <c r="X38264" i="1"/>
  <c r="U38268" i="1"/>
  <c r="U38269" i="1"/>
  <c r="U38270" i="1"/>
  <c r="AA38276" i="1"/>
  <c r="X38280" i="1"/>
  <c r="V38282" i="1"/>
  <c r="U38285" i="1"/>
  <c r="U38286" i="1"/>
  <c r="AA38292" i="1"/>
  <c r="X38295" i="1"/>
  <c r="X38296" i="1"/>
  <c r="X38297" i="1"/>
  <c r="V38298" i="1"/>
  <c r="U38300" i="1"/>
  <c r="U38302" i="1"/>
  <c r="Z38310" i="1"/>
  <c r="U38318" i="1"/>
  <c r="AA38324" i="1"/>
  <c r="X38327" i="1"/>
  <c r="X38328" i="1"/>
  <c r="V38330" i="1"/>
  <c r="U38332" i="1"/>
  <c r="U38333" i="1"/>
  <c r="X38344" i="1"/>
  <c r="U38348" i="1"/>
  <c r="U38349" i="1"/>
  <c r="U38350" i="1"/>
  <c r="Z38357" i="1"/>
  <c r="X38359" i="1"/>
  <c r="X38361" i="1"/>
  <c r="V38362" i="1"/>
  <c r="U38364" i="1"/>
  <c r="U38365" i="1"/>
  <c r="U38366" i="1"/>
  <c r="AA38372" i="1"/>
  <c r="Z38374" i="1"/>
  <c r="X38375" i="1"/>
  <c r="X38377" i="1"/>
  <c r="U38380" i="1"/>
  <c r="U38381" i="1"/>
  <c r="U38382" i="1"/>
  <c r="Z38389" i="1"/>
  <c r="Z38390" i="1"/>
  <c r="X38393" i="1"/>
  <c r="V38394" i="1"/>
  <c r="U38396" i="1"/>
  <c r="U38398" i="1"/>
  <c r="U38413" i="1"/>
  <c r="Z38422" i="1"/>
  <c r="V38426" i="1"/>
  <c r="U38428" i="1"/>
  <c r="U38429" i="1"/>
  <c r="AA38436" i="1"/>
  <c r="Z38438" i="1"/>
  <c r="U38445" i="1"/>
  <c r="V38458" i="1"/>
  <c r="U38460" i="1"/>
  <c r="U38461" i="1"/>
  <c r="Z38470" i="1"/>
  <c r="X38471" i="1"/>
  <c r="X38472" i="1"/>
  <c r="V38474" i="1"/>
  <c r="Z38485" i="1"/>
  <c r="Z38486" i="1"/>
  <c r="V38490" i="1"/>
  <c r="U38492" i="1"/>
  <c r="U38493" i="1"/>
  <c r="AA38500" i="1"/>
  <c r="Z38502" i="1"/>
  <c r="V38506" i="1"/>
  <c r="U38508" i="1"/>
  <c r="U38510" i="1"/>
  <c r="AA38516" i="1"/>
  <c r="Z38517" i="1"/>
  <c r="Z38518" i="1"/>
  <c r="X38520" i="1"/>
  <c r="V38522" i="1"/>
  <c r="U38524" i="1"/>
  <c r="U38526" i="1"/>
  <c r="Z38533" i="1"/>
  <c r="V38538" i="1"/>
  <c r="U38540" i="1"/>
  <c r="U38541" i="1"/>
  <c r="U38542" i="1"/>
  <c r="AA38548" i="1"/>
  <c r="X38551" i="1"/>
  <c r="V38554" i="1"/>
  <c r="U38556" i="1"/>
  <c r="AA38564" i="1"/>
  <c r="Z38565" i="1"/>
  <c r="Z38566" i="1"/>
  <c r="X38567" i="1"/>
  <c r="V38570" i="1"/>
  <c r="U38572" i="1"/>
  <c r="U38573" i="1"/>
  <c r="AA38580" i="1"/>
  <c r="Z38581" i="1"/>
  <c r="X38585" i="1"/>
  <c r="V38586" i="1"/>
  <c r="U38588" i="1"/>
  <c r="U38590" i="1"/>
  <c r="AA38596" i="1"/>
  <c r="Z38598" i="1"/>
  <c r="X38600" i="1"/>
  <c r="X38601" i="1"/>
  <c r="V38602" i="1"/>
  <c r="U38604" i="1"/>
  <c r="U38605" i="1"/>
  <c r="U38606" i="1"/>
  <c r="Z38613" i="1"/>
  <c r="U38620" i="1"/>
  <c r="U38621" i="1"/>
  <c r="AA38628" i="1"/>
  <c r="Z38629" i="1"/>
  <c r="V38634" i="1"/>
  <c r="U38636" i="1"/>
  <c r="U38637" i="1"/>
  <c r="AA38644" i="1"/>
  <c r="V38650" i="1"/>
  <c r="U38652" i="1"/>
  <c r="U38653" i="1"/>
  <c r="U38654" i="1"/>
  <c r="Z38661" i="1"/>
  <c r="X38664" i="1"/>
  <c r="X38665" i="1"/>
  <c r="V38666" i="1"/>
  <c r="U38668" i="1"/>
  <c r="AA38676" i="1"/>
  <c r="Z38678" i="1"/>
  <c r="X38681" i="1"/>
  <c r="V38682" i="1"/>
  <c r="U38685" i="1"/>
  <c r="U38686" i="1"/>
  <c r="Y38691" i="1"/>
  <c r="W38692" i="1"/>
  <c r="U38698" i="1"/>
  <c r="X38703" i="1"/>
  <c r="U38704" i="1"/>
  <c r="W38706" i="1"/>
  <c r="U38707" i="1"/>
  <c r="W38709" i="1"/>
  <c r="W38712" i="1"/>
  <c r="Z38714" i="1"/>
  <c r="T38716" i="1"/>
  <c r="W38718" i="1"/>
  <c r="Y38720" i="1"/>
  <c r="W38724" i="1"/>
  <c r="Y38732" i="1"/>
  <c r="X38735" i="1"/>
  <c r="U38736" i="1"/>
  <c r="U38739" i="1"/>
  <c r="U38742" i="1"/>
  <c r="T38745" i="1"/>
  <c r="T38748" i="1"/>
  <c r="W38750" i="1"/>
  <c r="W38753" i="1"/>
  <c r="Y38755" i="1"/>
  <c r="W38756" i="1"/>
  <c r="Y38758" i="1"/>
  <c r="U38762" i="1"/>
  <c r="W38770" i="1"/>
  <c r="U38771" i="1"/>
  <c r="W38773" i="1"/>
  <c r="U38774" i="1"/>
  <c r="Z38778" i="1"/>
  <c r="Y38784" i="1"/>
  <c r="W38788" i="1"/>
  <c r="Y38790" i="1"/>
  <c r="U38794" i="1"/>
  <c r="Y38796" i="1"/>
  <c r="U38800" i="1"/>
  <c r="U38803" i="1"/>
  <c r="U38806" i="1"/>
  <c r="W38808" i="1"/>
  <c r="T38812" i="1"/>
  <c r="W38814" i="1"/>
  <c r="Y38816" i="1"/>
  <c r="W38817" i="1"/>
  <c r="W38820" i="1"/>
  <c r="Y38822" i="1"/>
  <c r="Y38828" i="1"/>
  <c r="X38831" i="1"/>
  <c r="U38832" i="1"/>
  <c r="W38834" i="1"/>
  <c r="U38835" i="1"/>
  <c r="W38837" i="1"/>
  <c r="W38840" i="1"/>
  <c r="W38843" i="1"/>
  <c r="W38846" i="1"/>
  <c r="Y38848" i="1"/>
  <c r="W38849" i="1"/>
  <c r="W38852" i="1"/>
  <c r="X38863" i="1"/>
  <c r="U38864" i="1"/>
  <c r="U38867" i="1"/>
  <c r="U38870" i="1"/>
  <c r="W38872" i="1"/>
  <c r="W38875" i="1"/>
  <c r="T38876" i="1"/>
  <c r="Y38880" i="1"/>
  <c r="W38881" i="1"/>
  <c r="U38890" i="1"/>
  <c r="U38896" i="1"/>
  <c r="W38904" i="1"/>
  <c r="T38905" i="1"/>
  <c r="W38907" i="1"/>
  <c r="T38908" i="1"/>
  <c r="Y38912" i="1"/>
  <c r="Y38915" i="1"/>
  <c r="Y38918" i="1"/>
  <c r="X38927" i="1"/>
  <c r="U38928" i="1"/>
  <c r="U38931" i="1"/>
  <c r="W38933" i="1"/>
  <c r="W38936" i="1"/>
  <c r="T38937" i="1"/>
  <c r="Z38938" i="1"/>
  <c r="W38939" i="1"/>
  <c r="T38940" i="1"/>
  <c r="W38942" i="1"/>
  <c r="W38948" i="1"/>
  <c r="Y38953" i="1"/>
  <c r="U38954" i="1"/>
  <c r="Y38956" i="1"/>
  <c r="U38960" i="1"/>
  <c r="W38962" i="1"/>
  <c r="U38963" i="1"/>
  <c r="U38966" i="1"/>
  <c r="W38971" i="1"/>
  <c r="Y38976" i="1"/>
  <c r="W38977" i="1"/>
  <c r="Y38985" i="1"/>
  <c r="U38986" i="1"/>
  <c r="U38992" i="1"/>
  <c r="W38994" i="1"/>
  <c r="U38995" i="1"/>
  <c r="U38998" i="1"/>
  <c r="W39000" i="1"/>
  <c r="T39001" i="1"/>
  <c r="W39003" i="1"/>
  <c r="W39012" i="1"/>
  <c r="Y39017" i="1"/>
  <c r="U39018" i="1"/>
  <c r="Y39020" i="1"/>
  <c r="W39032" i="1"/>
  <c r="T39033" i="1"/>
  <c r="W39035" i="1"/>
  <c r="T39036" i="1"/>
  <c r="W39041" i="1"/>
  <c r="Y39043" i="1"/>
  <c r="W39044" i="1"/>
  <c r="Y39049" i="1"/>
  <c r="U39050" i="1"/>
  <c r="Y39052" i="1"/>
  <c r="U39056" i="1"/>
  <c r="W39058" i="1"/>
  <c r="U39062" i="1"/>
  <c r="W39064" i="1"/>
  <c r="T39065" i="1"/>
  <c r="Y39075" i="1"/>
  <c r="W39076" i="1"/>
  <c r="Y39078" i="1"/>
  <c r="U39088" i="1"/>
  <c r="U39091" i="1"/>
  <c r="W39093" i="1"/>
  <c r="W39102" i="1"/>
  <c r="Y39104" i="1"/>
  <c r="Y39107" i="1"/>
  <c r="W39108" i="1"/>
  <c r="Y39110" i="1"/>
  <c r="U39114" i="1"/>
  <c r="Y39116" i="1"/>
  <c r="X39119" i="1"/>
  <c r="W39122" i="1"/>
  <c r="U39123" i="1"/>
  <c r="W39128" i="1"/>
  <c r="T39129" i="1"/>
  <c r="W39131" i="1"/>
  <c r="T39132" i="1"/>
  <c r="W39140" i="1"/>
  <c r="Y39145" i="1"/>
  <c r="U39146" i="1"/>
  <c r="U39152" i="1"/>
  <c r="W39154" i="1"/>
  <c r="U39155" i="1"/>
  <c r="W39157" i="1"/>
  <c r="U39158" i="1"/>
  <c r="W39160" i="1"/>
  <c r="T39161" i="1"/>
  <c r="Z39162" i="1"/>
  <c r="T39164" i="1"/>
  <c r="W39169" i="1"/>
  <c r="Y39174" i="1"/>
  <c r="U39184" i="1"/>
  <c r="W39186" i="1"/>
  <c r="U39187" i="1"/>
  <c r="U39190" i="1"/>
  <c r="W39192" i="1"/>
  <c r="T39193" i="1"/>
  <c r="Z39194" i="1"/>
  <c r="T39196" i="1"/>
  <c r="W39198" i="1"/>
  <c r="Y39200" i="1"/>
  <c r="Y39203" i="1"/>
  <c r="W39204" i="1"/>
  <c r="U39216" i="1"/>
  <c r="U39219" i="1"/>
  <c r="W39221" i="1"/>
  <c r="T39228" i="1"/>
  <c r="W39230" i="1"/>
  <c r="X39247" i="1"/>
  <c r="U39248" i="1"/>
  <c r="W39250" i="1"/>
  <c r="W39253" i="1"/>
  <c r="W39259" i="1"/>
  <c r="T39260" i="1"/>
  <c r="Y39264" i="1"/>
  <c r="W39265" i="1"/>
  <c r="U39274" i="1"/>
  <c r="U39280" i="1"/>
  <c r="W39282" i="1"/>
  <c r="W39285" i="1"/>
  <c r="U39286" i="1"/>
  <c r="W39288" i="1"/>
  <c r="T39289" i="1"/>
  <c r="W39291" i="1"/>
  <c r="T39292" i="1"/>
  <c r="W39294" i="1"/>
  <c r="U39306" i="1"/>
  <c r="U39312" i="1"/>
  <c r="W39314" i="1"/>
  <c r="U39315" i="1"/>
  <c r="W39317" i="1"/>
  <c r="U39318" i="1"/>
  <c r="W39320" i="1"/>
  <c r="T39321" i="1"/>
  <c r="T39324" i="1"/>
  <c r="W39326" i="1"/>
  <c r="Y39328" i="1"/>
  <c r="W39329" i="1"/>
  <c r="Y39331" i="1"/>
  <c r="W39332" i="1"/>
  <c r="U39338" i="1"/>
  <c r="W39346" i="1"/>
  <c r="U39350" i="1"/>
  <c r="W39352" i="1"/>
  <c r="T39353" i="1"/>
  <c r="Y39360" i="1"/>
  <c r="W39361" i="1"/>
  <c r="Y39363" i="1"/>
  <c r="W39364" i="1"/>
  <c r="Y39366" i="1"/>
  <c r="Y39369" i="1"/>
  <c r="U39376" i="1"/>
  <c r="U39382" i="1"/>
  <c r="W39384" i="1"/>
  <c r="Z39386" i="1"/>
  <c r="Y39395" i="1"/>
  <c r="W39396" i="1"/>
  <c r="U39402" i="1"/>
  <c r="U39408" i="1"/>
  <c r="U39411" i="1"/>
  <c r="W39413" i="1"/>
  <c r="W39416" i="1"/>
  <c r="W39419" i="1"/>
  <c r="Y39424" i="1"/>
  <c r="W39425" i="1"/>
  <c r="Y39433" i="1"/>
  <c r="U39434" i="1"/>
  <c r="Y39436" i="1"/>
  <c r="U39440" i="1"/>
  <c r="W39442" i="1"/>
  <c r="U39443" i="1"/>
  <c r="W39448" i="1"/>
  <c r="T39449" i="1"/>
  <c r="W39451" i="1"/>
  <c r="W39454" i="1"/>
  <c r="W39457" i="1"/>
  <c r="Y39468" i="1"/>
  <c r="U39472" i="1"/>
  <c r="W39474" i="1"/>
  <c r="U39475" i="1"/>
  <c r="W39477" i="1"/>
  <c r="U39478" i="1"/>
  <c r="W39480" i="1"/>
  <c r="T39481" i="1"/>
  <c r="W39483" i="1"/>
  <c r="T39484" i="1"/>
  <c r="Y39491" i="1"/>
  <c r="U39498" i="1"/>
  <c r="Y39500" i="1"/>
  <c r="U39504" i="1"/>
  <c r="W39509" i="1"/>
  <c r="W39512" i="1"/>
  <c r="Z39514" i="1"/>
  <c r="W39515" i="1"/>
  <c r="W39518" i="1"/>
  <c r="Y39523" i="1"/>
  <c r="U39530" i="1"/>
  <c r="U39536" i="1"/>
  <c r="W39538" i="1"/>
  <c r="W39544" i="1"/>
  <c r="W39547" i="1"/>
  <c r="T39548" i="1"/>
  <c r="W39550" i="1"/>
  <c r="W39553" i="1"/>
  <c r="X39567" i="1"/>
  <c r="W39573" i="1"/>
  <c r="W39576" i="1"/>
  <c r="T39577" i="1"/>
  <c r="W39579" i="1"/>
  <c r="W39585" i="1"/>
  <c r="U39594" i="1"/>
  <c r="U39600" i="1"/>
  <c r="U39606" i="1"/>
  <c r="W39608" i="1"/>
  <c r="Z39610" i="1"/>
  <c r="W39611" i="1"/>
  <c r="W39620" i="1"/>
  <c r="U39626" i="1"/>
  <c r="Y39628" i="1"/>
  <c r="U39632" i="1"/>
  <c r="W39634" i="1"/>
  <c r="W39637" i="1"/>
  <c r="T39641" i="1"/>
  <c r="Z39642" i="1"/>
  <c r="W39643" i="1"/>
  <c r="T39644" i="1"/>
  <c r="W39649" i="1"/>
  <c r="U39658" i="1"/>
  <c r="X39663" i="1"/>
  <c r="U39667" i="1"/>
  <c r="U39670" i="1"/>
  <c r="W39672" i="1"/>
  <c r="T39676" i="1"/>
  <c r="Y39683" i="1"/>
  <c r="U39690" i="1"/>
  <c r="X39695" i="1"/>
  <c r="U39696" i="1"/>
  <c r="W39701" i="1"/>
  <c r="U39702" i="1"/>
  <c r="T39708" i="1"/>
  <c r="W39713" i="1"/>
  <c r="Y39721" i="1"/>
  <c r="U39722" i="1"/>
  <c r="U39728" i="1"/>
  <c r="U39734" i="1"/>
  <c r="T39737" i="1"/>
  <c r="Z39738" i="1"/>
  <c r="Y39747" i="1"/>
  <c r="W39748" i="1"/>
  <c r="Y39753" i="1"/>
  <c r="U39754" i="1"/>
  <c r="X39759" i="1"/>
  <c r="U39760" i="1"/>
  <c r="W39762" i="1"/>
  <c r="U39763" i="1"/>
  <c r="W39765" i="1"/>
  <c r="U39766" i="1"/>
  <c r="W39768" i="1"/>
  <c r="Z39770" i="1"/>
  <c r="T39772" i="1"/>
  <c r="W39777" i="1"/>
  <c r="W39780" i="1"/>
  <c r="U39792" i="1"/>
  <c r="W39794" i="1"/>
  <c r="U39795" i="1"/>
  <c r="W39797" i="1"/>
  <c r="U39798" i="1"/>
  <c r="T39801" i="1"/>
  <c r="W39803" i="1"/>
  <c r="T39804" i="1"/>
  <c r="W39809" i="1"/>
  <c r="Y39811" i="1"/>
  <c r="W39812" i="1"/>
  <c r="Y39817" i="1"/>
  <c r="U39824" i="1"/>
  <c r="W39826" i="1"/>
  <c r="W39829" i="1"/>
  <c r="U39830" i="1"/>
  <c r="W39832" i="1"/>
  <c r="Z39834" i="1"/>
  <c r="W39835" i="1"/>
  <c r="T39836" i="1"/>
  <c r="Y39840" i="1"/>
  <c r="W39844" i="1"/>
  <c r="Y39846" i="1"/>
  <c r="Y39849" i="1"/>
  <c r="U39856" i="1"/>
  <c r="W39858" i="1"/>
  <c r="U39862" i="1"/>
  <c r="T39865" i="1"/>
  <c r="W39867" i="1"/>
  <c r="Y39875" i="1"/>
  <c r="U39882" i="1"/>
  <c r="W39890" i="1"/>
  <c r="U39891" i="1"/>
  <c r="T39897" i="1"/>
  <c r="T39900" i="1"/>
  <c r="Y39913" i="1"/>
  <c r="U39923" i="1"/>
  <c r="W39925" i="1"/>
  <c r="W39928" i="1"/>
  <c r="Y39939" i="1"/>
  <c r="W39940" i="1"/>
  <c r="Y39942" i="1"/>
  <c r="Y39948" i="1"/>
  <c r="U39952" i="1"/>
  <c r="U39955" i="1"/>
  <c r="T39961" i="1"/>
  <c r="W39963" i="1"/>
  <c r="T39964" i="1"/>
  <c r="W39969" i="1"/>
  <c r="W39972" i="1"/>
  <c r="U39978" i="1"/>
  <c r="Y39980" i="1"/>
  <c r="X39983" i="1"/>
  <c r="U39984" i="1"/>
  <c r="U39987" i="1"/>
  <c r="U39990" i="1"/>
  <c r="W39992" i="1"/>
  <c r="T39993" i="1"/>
  <c r="Z39994" i="1"/>
  <c r="W39995" i="1"/>
  <c r="T39996" i="1"/>
  <c r="W40001" i="1"/>
  <c r="U40010" i="1"/>
  <c r="U40016" i="1"/>
  <c r="W40018" i="1"/>
  <c r="U36053" i="1"/>
  <c r="X36061" i="1"/>
  <c r="X36125" i="1"/>
  <c r="U36149" i="1"/>
  <c r="Z36165" i="1"/>
  <c r="R36193" i="1"/>
  <c r="U36202" i="1"/>
  <c r="R36225" i="1"/>
  <c r="T36231" i="1"/>
  <c r="U36234" i="1"/>
  <c r="V36237" i="1"/>
  <c r="R36257" i="1"/>
  <c r="Y36289" i="1"/>
  <c r="V36304" i="1"/>
  <c r="U36306" i="1"/>
  <c r="V36320" i="1"/>
  <c r="V36336" i="1"/>
  <c r="U36338" i="1"/>
  <c r="Y36353" i="1"/>
  <c r="U36354" i="1"/>
  <c r="AA36356" i="1"/>
  <c r="V36368" i="1"/>
  <c r="U36370" i="1"/>
  <c r="AA36372" i="1"/>
  <c r="V36384" i="1"/>
  <c r="V36400" i="1"/>
  <c r="V36416" i="1"/>
  <c r="U36418" i="1"/>
  <c r="AA36420" i="1"/>
  <c r="AA36436" i="1"/>
  <c r="V36448" i="1"/>
  <c r="Y36449" i="1"/>
  <c r="AA36452" i="1"/>
  <c r="V36464" i="1"/>
  <c r="U36466" i="1"/>
  <c r="Y36481" i="1"/>
  <c r="AA36484" i="1"/>
  <c r="V36496" i="1"/>
  <c r="V36512" i="1"/>
  <c r="V36528" i="1"/>
  <c r="U36530" i="1"/>
  <c r="V36544" i="1"/>
  <c r="U36562" i="1"/>
  <c r="V36576" i="1"/>
  <c r="AA36580" i="1"/>
  <c r="V36592" i="1"/>
  <c r="Y36593" i="1"/>
  <c r="V36640" i="1"/>
  <c r="R36669" i="1"/>
  <c r="R36701" i="1"/>
  <c r="AA36704" i="1"/>
  <c r="V36709" i="1"/>
  <c r="U36714" i="1"/>
  <c r="R36733" i="1"/>
  <c r="AA36736" i="1"/>
  <c r="V36737" i="1"/>
  <c r="V36741" i="1"/>
  <c r="U36746" i="1"/>
  <c r="R36765" i="1"/>
  <c r="AA36768" i="1"/>
  <c r="V36769" i="1"/>
  <c r="V36773" i="1"/>
  <c r="Z36777" i="1"/>
  <c r="U36778" i="1"/>
  <c r="V36792" i="1"/>
  <c r="R36797" i="1"/>
  <c r="AA36800" i="1"/>
  <c r="V36805" i="1"/>
  <c r="V36824" i="1"/>
  <c r="R36829" i="1"/>
  <c r="V36837" i="1"/>
  <c r="R36861" i="1"/>
  <c r="V36869" i="1"/>
  <c r="V36888" i="1"/>
  <c r="R36893" i="1"/>
  <c r="V36901" i="1"/>
  <c r="U36906" i="1"/>
  <c r="V36920" i="1"/>
  <c r="Z36924" i="1"/>
  <c r="R36925" i="1"/>
  <c r="V36929" i="1"/>
  <c r="V36933" i="1"/>
  <c r="U36938" i="1"/>
  <c r="W36948" i="1"/>
  <c r="U36952" i="1"/>
  <c r="W36964" i="1"/>
  <c r="U36968" i="1"/>
  <c r="W36980" i="1"/>
  <c r="T36986" i="1"/>
  <c r="W36988" i="1"/>
  <c r="U36992" i="1"/>
  <c r="T36994" i="1"/>
  <c r="W36996" i="1"/>
  <c r="W37004" i="1"/>
  <c r="U37008" i="1"/>
  <c r="T37010" i="1"/>
  <c r="W37012" i="1"/>
  <c r="U37016" i="1"/>
  <c r="T37018" i="1"/>
  <c r="W37020" i="1"/>
  <c r="U37024" i="1"/>
  <c r="U37040" i="1"/>
  <c r="W37044" i="1"/>
  <c r="U37048" i="1"/>
  <c r="W37052" i="1"/>
  <c r="U37064" i="1"/>
  <c r="W37068" i="1"/>
  <c r="U37080" i="1"/>
  <c r="T37082" i="1"/>
  <c r="U37088" i="1"/>
  <c r="T37092" i="1"/>
  <c r="R37100" i="1"/>
  <c r="AA37108" i="1"/>
  <c r="AA37122" i="1"/>
  <c r="T37124" i="1"/>
  <c r="V37125" i="1"/>
  <c r="V37130" i="1"/>
  <c r="R37132" i="1"/>
  <c r="T37138" i="1"/>
  <c r="T37156" i="1"/>
  <c r="V37162" i="1"/>
  <c r="R37164" i="1"/>
  <c r="T37170" i="1"/>
  <c r="AA37177" i="1"/>
  <c r="AA37186" i="1"/>
  <c r="T37188" i="1"/>
  <c r="R37196" i="1"/>
  <c r="T37202" i="1"/>
  <c r="AA37204" i="1"/>
  <c r="V37226" i="1"/>
  <c r="R37228" i="1"/>
  <c r="T37234" i="1"/>
  <c r="AA37236" i="1"/>
  <c r="AA37241" i="1"/>
  <c r="AA37250" i="1"/>
  <c r="V37258" i="1"/>
  <c r="R37260" i="1"/>
  <c r="T37261" i="1"/>
  <c r="T37266" i="1"/>
  <c r="AA37273" i="1"/>
  <c r="Y37276" i="1"/>
  <c r="Z37277" i="1"/>
  <c r="AA37282" i="1"/>
  <c r="T37284" i="1"/>
  <c r="R37292" i="1"/>
  <c r="T37293" i="1"/>
  <c r="T37298" i="1"/>
  <c r="AA37300" i="1"/>
  <c r="AA37314" i="1"/>
  <c r="T37316" i="1"/>
  <c r="V37317" i="1"/>
  <c r="R37324" i="1"/>
  <c r="T37325" i="1"/>
  <c r="T37330" i="1"/>
  <c r="Y37340" i="1"/>
  <c r="V37349" i="1"/>
  <c r="R37356" i="1"/>
  <c r="T37357" i="1"/>
  <c r="T37362" i="1"/>
  <c r="V37381" i="1"/>
  <c r="R37388" i="1"/>
  <c r="Y37404" i="1"/>
  <c r="T37412" i="1"/>
  <c r="V37413" i="1"/>
  <c r="V37418" i="1"/>
  <c r="R37420" i="1"/>
  <c r="Z37437" i="1"/>
  <c r="V37445" i="1"/>
  <c r="V37450" i="1"/>
  <c r="R37452" i="1"/>
  <c r="T37453" i="1"/>
  <c r="AA37460" i="1"/>
  <c r="T37476" i="1"/>
  <c r="V37482" i="1"/>
  <c r="R37484" i="1"/>
  <c r="AA37492" i="1"/>
  <c r="AA37497" i="1"/>
  <c r="Z37501" i="1"/>
  <c r="AA37506" i="1"/>
  <c r="V37509" i="1"/>
  <c r="V37514" i="1"/>
  <c r="R37516" i="1"/>
  <c r="AA37524" i="1"/>
  <c r="AA37529" i="1"/>
  <c r="V37541" i="1"/>
  <c r="R37548" i="1"/>
  <c r="T37554" i="1"/>
  <c r="AA37561" i="1"/>
  <c r="V37578" i="1"/>
  <c r="R37580" i="1"/>
  <c r="T37586" i="1"/>
  <c r="Y37596" i="1"/>
  <c r="Z37597" i="1"/>
  <c r="T37604" i="1"/>
  <c r="V37605" i="1"/>
  <c r="V37610" i="1"/>
  <c r="R37612" i="1"/>
  <c r="AA37620" i="1"/>
  <c r="AA37625" i="1"/>
  <c r="Z37629" i="1"/>
  <c r="T37636" i="1"/>
  <c r="V37637" i="1"/>
  <c r="V37642" i="1"/>
  <c r="R37644" i="1"/>
  <c r="T37645" i="1"/>
  <c r="T37650" i="1"/>
  <c r="AA37652" i="1"/>
  <c r="AA37657" i="1"/>
  <c r="Z37661" i="1"/>
  <c r="AA37666" i="1"/>
  <c r="T37668" i="1"/>
  <c r="V37669" i="1"/>
  <c r="R37676" i="1"/>
  <c r="T37677" i="1"/>
  <c r="Z37693" i="1"/>
  <c r="AA37698" i="1"/>
  <c r="T37700" i="1"/>
  <c r="V37701" i="1"/>
  <c r="R37708" i="1"/>
  <c r="T37709" i="1"/>
  <c r="X37715" i="1"/>
  <c r="U37719" i="1"/>
  <c r="AA37721" i="1"/>
  <c r="Y37724" i="1"/>
  <c r="AA37730" i="1"/>
  <c r="T37732" i="1"/>
  <c r="R37740" i="1"/>
  <c r="X37742" i="1"/>
  <c r="T37746" i="1"/>
  <c r="AA37748" i="1"/>
  <c r="U37751" i="1"/>
  <c r="AA37753" i="1"/>
  <c r="V37765" i="1"/>
  <c r="R37772" i="1"/>
  <c r="X37779" i="1"/>
  <c r="U37783" i="1"/>
  <c r="Y37788" i="1"/>
  <c r="T37796" i="1"/>
  <c r="V37802" i="1"/>
  <c r="R37804" i="1"/>
  <c r="T37805" i="1"/>
  <c r="X37806" i="1"/>
  <c r="X37811" i="1"/>
  <c r="T37828" i="1"/>
  <c r="V37829" i="1"/>
  <c r="V37834" i="1"/>
  <c r="R37836" i="1"/>
  <c r="U37847" i="1"/>
  <c r="AA37849" i="1"/>
  <c r="Y37852" i="1"/>
  <c r="AA37858" i="1"/>
  <c r="V37861" i="1"/>
  <c r="V37866" i="1"/>
  <c r="R37868" i="1"/>
  <c r="T37874" i="1"/>
  <c r="X37875" i="1"/>
  <c r="U37879" i="1"/>
  <c r="T37892" i="1"/>
  <c r="V37893" i="1"/>
  <c r="R37900" i="1"/>
  <c r="T37906" i="1"/>
  <c r="AA37908" i="1"/>
  <c r="U37911" i="1"/>
  <c r="AA37913" i="1"/>
  <c r="Z37917" i="1"/>
  <c r="V37930" i="1"/>
  <c r="R37932" i="1"/>
  <c r="T37933" i="1"/>
  <c r="T37938" i="1"/>
  <c r="V37957" i="1"/>
  <c r="V37965" i="1"/>
  <c r="W37966" i="1"/>
  <c r="R37972" i="1"/>
  <c r="W37980" i="1"/>
  <c r="W37982" i="1"/>
  <c r="R37988" i="1"/>
  <c r="Z37991" i="1"/>
  <c r="W37994" i="1"/>
  <c r="W37996" i="1"/>
  <c r="V37997" i="1"/>
  <c r="W37998" i="1"/>
  <c r="R38004" i="1"/>
  <c r="W38012" i="1"/>
  <c r="W38014" i="1"/>
  <c r="R38020" i="1"/>
  <c r="W38026" i="1"/>
  <c r="V38029" i="1"/>
  <c r="W38030" i="1"/>
  <c r="R38036" i="1"/>
  <c r="W38044" i="1"/>
  <c r="R38052" i="1"/>
  <c r="W38058" i="1"/>
  <c r="V38061" i="1"/>
  <c r="R38068" i="1"/>
  <c r="W38074" i="1"/>
  <c r="W38076" i="1"/>
  <c r="V38077" i="1"/>
  <c r="R38084" i="1"/>
  <c r="Z38087" i="1"/>
  <c r="W38092" i="1"/>
  <c r="V38093" i="1"/>
  <c r="W38094" i="1"/>
  <c r="R38100" i="1"/>
  <c r="W38108" i="1"/>
  <c r="V38109" i="1"/>
  <c r="R38116" i="1"/>
  <c r="Z38119" i="1"/>
  <c r="W38122" i="1"/>
  <c r="V38125" i="1"/>
  <c r="W38126" i="1"/>
  <c r="R38132" i="1"/>
  <c r="Z38135" i="1"/>
  <c r="W38138" i="1"/>
  <c r="W38142" i="1"/>
  <c r="R38148" i="1"/>
  <c r="W38154" i="1"/>
  <c r="W38156" i="1"/>
  <c r="V38157" i="1"/>
  <c r="R38164" i="1"/>
  <c r="V38173" i="1"/>
  <c r="R38180" i="1"/>
  <c r="Z38183" i="1"/>
  <c r="W38188" i="1"/>
  <c r="V38189" i="1"/>
  <c r="R38196" i="1"/>
  <c r="V38205" i="1"/>
  <c r="R38212" i="1"/>
  <c r="W38218" i="1"/>
  <c r="V38221" i="1"/>
  <c r="W38222" i="1"/>
  <c r="R38228" i="1"/>
  <c r="W38236" i="1"/>
  <c r="V38237" i="1"/>
  <c r="R38244" i="1"/>
  <c r="W38250" i="1"/>
  <c r="W38252" i="1"/>
  <c r="W38254" i="1"/>
  <c r="R38260" i="1"/>
  <c r="Z38263" i="1"/>
  <c r="W38268" i="1"/>
  <c r="V38269" i="1"/>
  <c r="R38276" i="1"/>
  <c r="W38282" i="1"/>
  <c r="W38284" i="1"/>
  <c r="V38285" i="1"/>
  <c r="R38292" i="1"/>
  <c r="Z38295" i="1"/>
  <c r="W38298" i="1"/>
  <c r="W38300" i="1"/>
  <c r="W38302" i="1"/>
  <c r="R38308" i="1"/>
  <c r="Z38311" i="1"/>
  <c r="R38324" i="1"/>
  <c r="Z38327" i="1"/>
  <c r="W38330" i="1"/>
  <c r="V38333" i="1"/>
  <c r="W38334" i="1"/>
  <c r="R38340" i="1"/>
  <c r="V38349" i="1"/>
  <c r="W38350" i="1"/>
  <c r="R38356" i="1"/>
  <c r="W38362" i="1"/>
  <c r="V38365" i="1"/>
  <c r="R38372" i="1"/>
  <c r="V38381" i="1"/>
  <c r="W38382" i="1"/>
  <c r="R38388" i="1"/>
  <c r="Z38391" i="1"/>
  <c r="R38404" i="1"/>
  <c r="Z38407" i="1"/>
  <c r="W38412" i="1"/>
  <c r="V38413" i="1"/>
  <c r="R38420" i="1"/>
  <c r="W38426" i="1"/>
  <c r="W38428" i="1"/>
  <c r="V38429" i="1"/>
  <c r="R38436" i="1"/>
  <c r="W38442" i="1"/>
  <c r="W38444" i="1"/>
  <c r="V38445" i="1"/>
  <c r="R38452" i="1"/>
  <c r="Z38455" i="1"/>
  <c r="W38458" i="1"/>
  <c r="V38461" i="1"/>
  <c r="R38468" i="1"/>
  <c r="R38484" i="1"/>
  <c r="W38490" i="1"/>
  <c r="V38493" i="1"/>
  <c r="R38500" i="1"/>
  <c r="W38508" i="1"/>
  <c r="W38510" i="1"/>
  <c r="R38516" i="1"/>
  <c r="Z38519" i="1"/>
  <c r="W38524" i="1"/>
  <c r="R38532" i="1"/>
  <c r="Z38535" i="1"/>
  <c r="W38538" i="1"/>
  <c r="W38540" i="1"/>
  <c r="V38541" i="1"/>
  <c r="R38548" i="1"/>
  <c r="Z38551" i="1"/>
  <c r="W38554" i="1"/>
  <c r="W38556" i="1"/>
  <c r="R38564" i="1"/>
  <c r="Z38567" i="1"/>
  <c r="W38570" i="1"/>
  <c r="W38572" i="1"/>
  <c r="V38573" i="1"/>
  <c r="R38580" i="1"/>
  <c r="W38586" i="1"/>
  <c r="W38590" i="1"/>
  <c r="R38596" i="1"/>
  <c r="W38602" i="1"/>
  <c r="W38604" i="1"/>
  <c r="V38605" i="1"/>
  <c r="W38606" i="1"/>
  <c r="R38612" i="1"/>
  <c r="Z38615" i="1"/>
  <c r="W38620" i="1"/>
  <c r="V38621" i="1"/>
  <c r="R38628" i="1"/>
  <c r="W38634" i="1"/>
  <c r="W38636" i="1"/>
  <c r="V38637" i="1"/>
  <c r="R38644" i="1"/>
  <c r="W38652" i="1"/>
  <c r="V38653" i="1"/>
  <c r="W38654" i="1"/>
  <c r="R38660" i="1"/>
  <c r="W38666" i="1"/>
  <c r="W38668" i="1"/>
  <c r="R38676" i="1"/>
  <c r="Z38679" i="1"/>
  <c r="W38682" i="1"/>
  <c r="V38685" i="1"/>
  <c r="V38698" i="1"/>
  <c r="Y38703" i="1"/>
  <c r="V38704" i="1"/>
  <c r="Y38706" i="1"/>
  <c r="V38707" i="1"/>
  <c r="V38713" i="1"/>
  <c r="R38714" i="1"/>
  <c r="AA38714" i="1"/>
  <c r="U38716" i="1"/>
  <c r="Y38735" i="1"/>
  <c r="V38736" i="1"/>
  <c r="V38739" i="1"/>
  <c r="V38742" i="1"/>
  <c r="V38745" i="1"/>
  <c r="R38746" i="1"/>
  <c r="U38748" i="1"/>
  <c r="V38762" i="1"/>
  <c r="V38771" i="1"/>
  <c r="V38774" i="1"/>
  <c r="V38777" i="1"/>
  <c r="R38778" i="1"/>
  <c r="U38780" i="1"/>
  <c r="V38794" i="1"/>
  <c r="V38800" i="1"/>
  <c r="Y38802" i="1"/>
  <c r="V38803" i="1"/>
  <c r="V38806" i="1"/>
  <c r="V38809" i="1"/>
  <c r="R38810" i="1"/>
  <c r="AA38810" i="1"/>
  <c r="U38812" i="1"/>
  <c r="T38818" i="1"/>
  <c r="Y38831" i="1"/>
  <c r="V38832" i="1"/>
  <c r="Y38834" i="1"/>
  <c r="V38835" i="1"/>
  <c r="V38841" i="1"/>
  <c r="R38842" i="1"/>
  <c r="U38844" i="1"/>
  <c r="Y38863" i="1"/>
  <c r="V38864" i="1"/>
  <c r="V38867" i="1"/>
  <c r="V38870" i="1"/>
  <c r="V38873" i="1"/>
  <c r="R38874" i="1"/>
  <c r="T38882" i="1"/>
  <c r="V38890" i="1"/>
  <c r="V38896" i="1"/>
  <c r="Y38898" i="1"/>
  <c r="R38906" i="1"/>
  <c r="AA38906" i="1"/>
  <c r="U38908" i="1"/>
  <c r="T38914" i="1"/>
  <c r="Y38927" i="1"/>
  <c r="V38928" i="1"/>
  <c r="Y38930" i="1"/>
  <c r="V38931" i="1"/>
  <c r="V38937" i="1"/>
  <c r="R38938" i="1"/>
  <c r="AA38938" i="1"/>
  <c r="T38946" i="1"/>
  <c r="V38954" i="1"/>
  <c r="V38960" i="1"/>
  <c r="V38963" i="1"/>
  <c r="V38966" i="1"/>
  <c r="R38970" i="1"/>
  <c r="AA38970" i="1"/>
  <c r="U38972" i="1"/>
  <c r="V38986" i="1"/>
  <c r="Y38991" i="1"/>
  <c r="V38992" i="1"/>
  <c r="Y38994" i="1"/>
  <c r="V38995" i="1"/>
  <c r="V38998" i="1"/>
  <c r="V39001" i="1"/>
  <c r="R39002" i="1"/>
  <c r="T39010" i="1"/>
  <c r="V39018" i="1"/>
  <c r="R39034" i="1"/>
  <c r="T39042" i="1"/>
  <c r="V39050" i="1"/>
  <c r="V39056" i="1"/>
  <c r="V39062" i="1"/>
  <c r="V39065" i="1"/>
  <c r="R39066" i="1"/>
  <c r="U39068" i="1"/>
  <c r="V39088" i="1"/>
  <c r="V39091" i="1"/>
  <c r="X39093" i="1"/>
  <c r="R39098" i="1"/>
  <c r="V39114" i="1"/>
  <c r="Y39119" i="1"/>
  <c r="V39123" i="1"/>
  <c r="R39130" i="1"/>
  <c r="AA39130" i="1"/>
  <c r="U39132" i="1"/>
  <c r="V39146" i="1"/>
  <c r="V39152" i="1"/>
  <c r="V39155" i="1"/>
  <c r="V39158" i="1"/>
  <c r="R39162" i="1"/>
  <c r="AA39162" i="1"/>
  <c r="V39184" i="1"/>
  <c r="Y39186" i="1"/>
  <c r="V39187" i="1"/>
  <c r="V39190" i="1"/>
  <c r="V39193" i="1"/>
  <c r="R39194" i="1"/>
  <c r="AA39194" i="1"/>
  <c r="U39196" i="1"/>
  <c r="T39202" i="1"/>
  <c r="V39216" i="1"/>
  <c r="V39219" i="1"/>
  <c r="V39225" i="1"/>
  <c r="R39226" i="1"/>
  <c r="U39228" i="1"/>
  <c r="T39234" i="1"/>
  <c r="V39248" i="1"/>
  <c r="X39253" i="1"/>
  <c r="V39257" i="1"/>
  <c r="R39258" i="1"/>
  <c r="T39266" i="1"/>
  <c r="V39274" i="1"/>
  <c r="Y39279" i="1"/>
  <c r="V39280" i="1"/>
  <c r="V39286" i="1"/>
  <c r="R39290" i="1"/>
  <c r="U39292" i="1"/>
  <c r="V39306" i="1"/>
  <c r="V39312" i="1"/>
  <c r="Y39314" i="1"/>
  <c r="V39315" i="1"/>
  <c r="X39317" i="1"/>
  <c r="V39318" i="1"/>
  <c r="R39322" i="1"/>
  <c r="AA39322" i="1"/>
  <c r="T39330" i="1"/>
  <c r="V39338" i="1"/>
  <c r="V39350" i="1"/>
  <c r="V39353" i="1"/>
  <c r="R39354" i="1"/>
  <c r="U39356" i="1"/>
  <c r="V39376" i="1"/>
  <c r="V39382" i="1"/>
  <c r="R39386" i="1"/>
  <c r="AA39386" i="1"/>
  <c r="V39402" i="1"/>
  <c r="V39408" i="1"/>
  <c r="V39411" i="1"/>
  <c r="V39417" i="1"/>
  <c r="R39418" i="1"/>
  <c r="U39420" i="1"/>
  <c r="T39426" i="1"/>
  <c r="V39434" i="1"/>
  <c r="V39440" i="1"/>
  <c r="Y39442" i="1"/>
  <c r="V39443" i="1"/>
  <c r="V39449" i="1"/>
  <c r="R39450" i="1"/>
  <c r="AA39450" i="1"/>
  <c r="V39472" i="1"/>
  <c r="Y39474" i="1"/>
  <c r="V39475" i="1"/>
  <c r="V39478" i="1"/>
  <c r="V39481" i="1"/>
  <c r="R39482" i="1"/>
  <c r="AA39482" i="1"/>
  <c r="V39498" i="1"/>
  <c r="V39504" i="1"/>
  <c r="X39509" i="1"/>
  <c r="V39513" i="1"/>
  <c r="R39514" i="1"/>
  <c r="AA39514" i="1"/>
  <c r="T39522" i="1"/>
  <c r="V39530" i="1"/>
  <c r="Y39535" i="1"/>
  <c r="V39536" i="1"/>
  <c r="R39546" i="1"/>
  <c r="AA39546" i="1"/>
  <c r="U39548" i="1"/>
  <c r="T39554" i="1"/>
  <c r="Y39567" i="1"/>
  <c r="X39573" i="1"/>
  <c r="V39577" i="1"/>
  <c r="R39578" i="1"/>
  <c r="AA39578" i="1"/>
  <c r="U39580" i="1"/>
  <c r="T39586" i="1"/>
  <c r="V39594" i="1"/>
  <c r="V39600" i="1"/>
  <c r="V39606" i="1"/>
  <c r="V39609" i="1"/>
  <c r="R39610" i="1"/>
  <c r="U39612" i="1"/>
  <c r="V39626" i="1"/>
  <c r="V39632" i="1"/>
  <c r="Y39634" i="1"/>
  <c r="X39637" i="1"/>
  <c r="V39641" i="1"/>
  <c r="R39642" i="1"/>
  <c r="AA39642" i="1"/>
  <c r="V39658" i="1"/>
  <c r="Y39663" i="1"/>
  <c r="V39667" i="1"/>
  <c r="V39670" i="1"/>
  <c r="R39674" i="1"/>
  <c r="U39676" i="1"/>
  <c r="T39682" i="1"/>
  <c r="V39690" i="1"/>
  <c r="Y39695" i="1"/>
  <c r="V39696" i="1"/>
  <c r="X39701" i="1"/>
  <c r="V39702" i="1"/>
  <c r="V39705" i="1"/>
  <c r="R39706" i="1"/>
  <c r="AA39706" i="1"/>
  <c r="U39708" i="1"/>
  <c r="V39722" i="1"/>
  <c r="V39728" i="1"/>
  <c r="Y39730" i="1"/>
  <c r="V39734" i="1"/>
  <c r="V39737" i="1"/>
  <c r="R39738" i="1"/>
  <c r="AA39738" i="1"/>
  <c r="U39740" i="1"/>
  <c r="T39746" i="1"/>
  <c r="V39754" i="1"/>
  <c r="Y39759" i="1"/>
  <c r="V39760" i="1"/>
  <c r="Y39762" i="1"/>
  <c r="V39763" i="1"/>
  <c r="X39765" i="1"/>
  <c r="V39766" i="1"/>
  <c r="V39769" i="1"/>
  <c r="R39770" i="1"/>
  <c r="AA39770" i="1"/>
  <c r="U39772" i="1"/>
  <c r="V39792" i="1"/>
  <c r="Y39794" i="1"/>
  <c r="V39795" i="1"/>
  <c r="X39797" i="1"/>
  <c r="V39798" i="1"/>
  <c r="V39801" i="1"/>
  <c r="R39802" i="1"/>
  <c r="AA39802" i="1"/>
  <c r="U39804" i="1"/>
  <c r="V39824" i="1"/>
  <c r="V39830" i="1"/>
  <c r="V39833" i="1"/>
  <c r="R39834" i="1"/>
  <c r="U39836" i="1"/>
  <c r="T39842" i="1"/>
  <c r="V39856" i="1"/>
  <c r="Y39858" i="1"/>
  <c r="V39862" i="1"/>
  <c r="V39865" i="1"/>
  <c r="R39866" i="1"/>
  <c r="T39874" i="1"/>
  <c r="V39882" i="1"/>
  <c r="V39891" i="1"/>
  <c r="V39897" i="1"/>
  <c r="R39898" i="1"/>
  <c r="U39900" i="1"/>
  <c r="V39923" i="1"/>
  <c r="R39930" i="1"/>
  <c r="V39952" i="1"/>
  <c r="V39955" i="1"/>
  <c r="V39961" i="1"/>
  <c r="R39962" i="1"/>
  <c r="AA39962" i="1"/>
  <c r="U39964" i="1"/>
  <c r="T39970" i="1"/>
  <c r="V39978" i="1"/>
  <c r="Y39983" i="1"/>
  <c r="V39984" i="1"/>
  <c r="Y39986" i="1"/>
  <c r="V39987" i="1"/>
  <c r="V39990" i="1"/>
  <c r="V39993" i="1"/>
  <c r="R39994" i="1"/>
  <c r="AA39994" i="1"/>
  <c r="U39996" i="1"/>
  <c r="T40002" i="1"/>
  <c r="V40010" i="1"/>
  <c r="V40016" i="1"/>
  <c r="V40025" i="1"/>
  <c r="R40026" i="1"/>
  <c r="AA40026" i="1"/>
  <c r="V40042" i="1"/>
  <c r="Y40047" i="1"/>
  <c r="Y40050" i="1"/>
  <c r="X40053" i="1"/>
  <c r="V40054" i="1"/>
  <c r="V40057" i="1"/>
  <c r="R40058" i="1"/>
  <c r="AA40058" i="1"/>
  <c r="U40060" i="1"/>
  <c r="V40074" i="1"/>
  <c r="V40080" i="1"/>
  <c r="Y40082" i="1"/>
  <c r="V40083" i="1"/>
  <c r="X40085" i="1"/>
  <c r="V40086" i="1"/>
  <c r="V40089" i="1"/>
  <c r="R40090" i="1"/>
  <c r="U40092" i="1"/>
  <c r="V40106" i="1"/>
  <c r="Y40114" i="1"/>
  <c r="V40118" i="1"/>
  <c r="V40121" i="1"/>
  <c r="R40122" i="1"/>
  <c r="AA40122" i="1"/>
  <c r="U40124" i="1"/>
  <c r="V40138" i="1"/>
  <c r="V40144" i="1"/>
  <c r="V40147" i="1"/>
  <c r="R40154" i="1"/>
  <c r="AA40154" i="1"/>
  <c r="U40156" i="1"/>
  <c r="Y40175" i="1"/>
  <c r="V40176" i="1"/>
  <c r="V40179" i="1"/>
  <c r="X40181" i="1"/>
  <c r="V40182" i="1"/>
  <c r="V40185" i="1"/>
  <c r="R40186" i="1"/>
  <c r="U40188" i="1"/>
  <c r="T40194" i="1"/>
  <c r="V40202" i="1"/>
  <c r="V40208" i="1"/>
  <c r="V40211" i="1"/>
  <c r="X40213" i="1"/>
  <c r="V40214" i="1"/>
  <c r="V40217" i="1"/>
  <c r="R40218" i="1"/>
  <c r="U40220" i="1"/>
  <c r="T40226" i="1"/>
  <c r="V40234" i="1"/>
  <c r="Y40239" i="1"/>
  <c r="Y40242" i="1"/>
  <c r="V40243" i="1"/>
  <c r="X40245" i="1"/>
  <c r="V40246" i="1"/>
  <c r="V40249" i="1"/>
  <c r="R40250" i="1"/>
  <c r="U40252" i="1"/>
  <c r="T40258" i="1"/>
  <c r="V40266" i="1"/>
  <c r="V40272" i="1"/>
  <c r="Y40274" i="1"/>
  <c r="V40278" i="1"/>
  <c r="V40281" i="1"/>
  <c r="R40282" i="1"/>
  <c r="AA40282" i="1"/>
  <c r="V40298" i="1"/>
  <c r="Y40303" i="1"/>
  <c r="V40304" i="1"/>
  <c r="V40307" i="1"/>
  <c r="V40310" i="1"/>
  <c r="V40313" i="1"/>
  <c r="R40314" i="1"/>
  <c r="U40316" i="1"/>
  <c r="V40336" i="1"/>
  <c r="Y40338" i="1"/>
  <c r="V40339" i="1"/>
  <c r="X40341" i="1"/>
  <c r="V40345" i="1"/>
  <c r="R40346" i="1"/>
  <c r="U40348" i="1"/>
  <c r="V40368" i="1"/>
  <c r="Y40370" i="1"/>
  <c r="V40371" i="1"/>
  <c r="V40374" i="1"/>
  <c r="R40378" i="1"/>
  <c r="U40380" i="1"/>
  <c r="T40386" i="1"/>
  <c r="V40394" i="1"/>
  <c r="Y40399" i="1"/>
  <c r="V40400" i="1"/>
  <c r="Y40402" i="1"/>
  <c r="V40403" i="1"/>
  <c r="X40405" i="1"/>
  <c r="V40406" i="1"/>
  <c r="V40409" i="1"/>
  <c r="R40410" i="1"/>
  <c r="V40426" i="1"/>
  <c r="V40432" i="1"/>
  <c r="V40435" i="1"/>
  <c r="V40441" i="1"/>
  <c r="R40442" i="1"/>
  <c r="AA40442" i="1"/>
  <c r="T40450" i="1"/>
  <c r="V40467" i="1"/>
  <c r="V40470" i="1"/>
  <c r="R40474" i="1"/>
  <c r="AA40474" i="1"/>
  <c r="U40476" i="1"/>
  <c r="T40482" i="1"/>
  <c r="V40490" i="1"/>
  <c r="V40496" i="1"/>
  <c r="Y40498" i="1"/>
  <c r="V40499" i="1"/>
  <c r="V40502" i="1"/>
  <c r="V40505" i="1"/>
  <c r="R40506" i="1"/>
  <c r="U40508" i="1"/>
  <c r="T40514" i="1"/>
  <c r="V40522" i="1"/>
  <c r="Y40527" i="1"/>
  <c r="V40528" i="1"/>
  <c r="V40531" i="1"/>
  <c r="X40533" i="1"/>
  <c r="V40534" i="1"/>
  <c r="V40537" i="1"/>
  <c r="R40538" i="1"/>
  <c r="AA40538" i="1"/>
  <c r="U40540" i="1"/>
  <c r="V40554" i="1"/>
  <c r="Y40559" i="1"/>
  <c r="Y40562" i="1"/>
  <c r="V40563" i="1"/>
  <c r="V40566" i="1"/>
  <c r="V40569" i="1"/>
  <c r="R40570" i="1"/>
  <c r="AA40570" i="1"/>
  <c r="U40572" i="1"/>
  <c r="T40578" i="1"/>
  <c r="V40586" i="1"/>
  <c r="Y40591" i="1"/>
  <c r="V40592" i="1"/>
  <c r="Y40594" i="1"/>
  <c r="V40595" i="1"/>
  <c r="V40601" i="1"/>
  <c r="R40602" i="1"/>
  <c r="U40604" i="1"/>
  <c r="V40618" i="1"/>
  <c r="Y40623" i="1"/>
  <c r="V40624" i="1"/>
  <c r="Y40626" i="1"/>
  <c r="V40630" i="1"/>
  <c r="R40634" i="1"/>
  <c r="U40636" i="1"/>
  <c r="T40642" i="1"/>
  <c r="V40650" i="1"/>
  <c r="V40659" i="1"/>
  <c r="V40662" i="1"/>
  <c r="V40665" i="1"/>
  <c r="R40666" i="1"/>
  <c r="V40682" i="1"/>
  <c r="V40688" i="1"/>
  <c r="Y40690" i="1"/>
  <c r="V40691" i="1"/>
  <c r="X40693" i="1"/>
  <c r="V40694" i="1"/>
  <c r="V40697" i="1"/>
  <c r="R40698" i="1"/>
  <c r="AA40698" i="1"/>
  <c r="U40700" i="1"/>
  <c r="U40707" i="1"/>
  <c r="X40708" i="1"/>
  <c r="U40715" i="1"/>
  <c r="U40731" i="1"/>
  <c r="U40739" i="1"/>
  <c r="U40747" i="1"/>
  <c r="U40755" i="1"/>
  <c r="X40756" i="1"/>
  <c r="U40763" i="1"/>
  <c r="U40771" i="1"/>
  <c r="X40772" i="1"/>
  <c r="U40779" i="1"/>
  <c r="X40780" i="1"/>
  <c r="U40787" i="1"/>
  <c r="U40795" i="1"/>
  <c r="X40796" i="1"/>
  <c r="X40820" i="1"/>
  <c r="U40827" i="1"/>
  <c r="U40835" i="1"/>
  <c r="U40843" i="1"/>
  <c r="U40851" i="1"/>
  <c r="U40859" i="1"/>
  <c r="X40860" i="1"/>
  <c r="U40875" i="1"/>
  <c r="U40891" i="1"/>
  <c r="U40899" i="1"/>
  <c r="U40907" i="1"/>
  <c r="U40915" i="1"/>
  <c r="U40923" i="1"/>
  <c r="U40931" i="1"/>
  <c r="U40939" i="1"/>
  <c r="U40947" i="1"/>
  <c r="X40948" i="1"/>
  <c r="U40963" i="1"/>
  <c r="U40971" i="1"/>
  <c r="U40979" i="1"/>
  <c r="U40987" i="1"/>
  <c r="U40995" i="1"/>
  <c r="U41003" i="1"/>
  <c r="U41011" i="1"/>
  <c r="U41027" i="1"/>
  <c r="X41028" i="1"/>
  <c r="U41035" i="1"/>
  <c r="U41043" i="1"/>
  <c r="U41051" i="1"/>
  <c r="X41052" i="1"/>
  <c r="U41059" i="1"/>
  <c r="X41060" i="1"/>
  <c r="U41067" i="1"/>
  <c r="U41083" i="1"/>
  <c r="U41091" i="1"/>
  <c r="U41099" i="1"/>
  <c r="U41107" i="1"/>
  <c r="X41108" i="1"/>
  <c r="U41115" i="1"/>
  <c r="U41123" i="1"/>
  <c r="U41139" i="1"/>
  <c r="U41147" i="1"/>
  <c r="U41155" i="1"/>
  <c r="U41163" i="1"/>
  <c r="U41171" i="1"/>
  <c r="X41172" i="1"/>
  <c r="X41180" i="1"/>
  <c r="U41187" i="1"/>
  <c r="X41188" i="1"/>
  <c r="U41203" i="1"/>
  <c r="U41211" i="1"/>
  <c r="U41219" i="1"/>
  <c r="U41227" i="1"/>
  <c r="U41243" i="1"/>
  <c r="U41251" i="1"/>
  <c r="U41259" i="1"/>
  <c r="X41260" i="1"/>
  <c r="U41267" i="1"/>
  <c r="U41275" i="1"/>
  <c r="U41291" i="1"/>
  <c r="U41299" i="1"/>
  <c r="U41307" i="1"/>
  <c r="U41315" i="1"/>
  <c r="U41323" i="1"/>
  <c r="U41331" i="1"/>
  <c r="U41339" i="1"/>
  <c r="U41355" i="1"/>
  <c r="U41363" i="1"/>
  <c r="X41364" i="1"/>
  <c r="U41371" i="1"/>
  <c r="U41379" i="1"/>
  <c r="U41387" i="1"/>
  <c r="U41395" i="1"/>
  <c r="U41403" i="1"/>
  <c r="X41404" i="1"/>
  <c r="U41411" i="1"/>
  <c r="U41419" i="1"/>
  <c r="U41435" i="1"/>
  <c r="U41443" i="1"/>
  <c r="U41451" i="1"/>
  <c r="U41459" i="1"/>
  <c r="U41467" i="1"/>
  <c r="U41475" i="1"/>
  <c r="X41476" i="1"/>
  <c r="U41483" i="1"/>
  <c r="U41491" i="1"/>
  <c r="X41492" i="1"/>
  <c r="U41499" i="1"/>
  <c r="U41507" i="1"/>
  <c r="U41515" i="1"/>
  <c r="U41523" i="1"/>
  <c r="U41531" i="1"/>
  <c r="X41532" i="1"/>
  <c r="U41539" i="1"/>
  <c r="X41540" i="1"/>
  <c r="U41547" i="1"/>
  <c r="U41555" i="1"/>
  <c r="U41563" i="1"/>
  <c r="X41564" i="1"/>
  <c r="U41571" i="1"/>
  <c r="X41572" i="1"/>
  <c r="U41579" i="1"/>
  <c r="U41587" i="1"/>
  <c r="U41595" i="1"/>
  <c r="U41603" i="1"/>
  <c r="U41611" i="1"/>
  <c r="U41619" i="1"/>
  <c r="U41635" i="1"/>
  <c r="X41644" i="1"/>
  <c r="U41659" i="1"/>
  <c r="U41667" i="1"/>
  <c r="U41683" i="1"/>
  <c r="X41684" i="1"/>
  <c r="U41691" i="1"/>
  <c r="U41699" i="1"/>
  <c r="U41707" i="1"/>
  <c r="X41708" i="1"/>
  <c r="U41723" i="1"/>
  <c r="U41731" i="1"/>
  <c r="U41739" i="1"/>
  <c r="U41747" i="1"/>
  <c r="U41755" i="1"/>
  <c r="U41763" i="1"/>
  <c r="X41764" i="1"/>
  <c r="X41772" i="1"/>
  <c r="U41779" i="1"/>
  <c r="U41787" i="1"/>
  <c r="X41788" i="1"/>
  <c r="U41795" i="1"/>
  <c r="U41803" i="1"/>
  <c r="X41804" i="1"/>
  <c r="U41811" i="1"/>
  <c r="U41819" i="1"/>
  <c r="U41827" i="1"/>
  <c r="X41828" i="1"/>
  <c r="U41835" i="1"/>
  <c r="X41836" i="1"/>
  <c r="U41851" i="1"/>
  <c r="U41859" i="1"/>
  <c r="U41867" i="1"/>
  <c r="U41875" i="1"/>
  <c r="U41883" i="1"/>
  <c r="U41891" i="1"/>
  <c r="U41899" i="1"/>
  <c r="U41907" i="1"/>
  <c r="X41908" i="1"/>
  <c r="U41915" i="1"/>
  <c r="U41923" i="1"/>
  <c r="U41931" i="1"/>
  <c r="X41932" i="1"/>
  <c r="U41939" i="1"/>
  <c r="U41947" i="1"/>
  <c r="X41948" i="1"/>
  <c r="U41955" i="1"/>
  <c r="X41956" i="1"/>
  <c r="U41963" i="1"/>
  <c r="X41964" i="1"/>
  <c r="U41971" i="1"/>
  <c r="U41979" i="1"/>
  <c r="U41987" i="1"/>
  <c r="U41995" i="1"/>
  <c r="U42003" i="1"/>
  <c r="U42011" i="1"/>
  <c r="U42019" i="1"/>
  <c r="U42027" i="1"/>
  <c r="X42028" i="1"/>
  <c r="U42035" i="1"/>
  <c r="R36034" i="1"/>
  <c r="R36066" i="1"/>
  <c r="R36098" i="1"/>
  <c r="T36106" i="1"/>
  <c r="W36114" i="1"/>
  <c r="R36130" i="1"/>
  <c r="R36162" i="1"/>
  <c r="T36170" i="1"/>
  <c r="AA36196" i="1"/>
  <c r="W36216" i="1"/>
  <c r="Z36225" i="1"/>
  <c r="W36248" i="1"/>
  <c r="Y36254" i="1"/>
  <c r="R36268" i="1"/>
  <c r="T36271" i="1"/>
  <c r="R36284" i="1"/>
  <c r="T36287" i="1"/>
  <c r="W36288" i="1"/>
  <c r="Z36289" i="1"/>
  <c r="R36300" i="1"/>
  <c r="W36304" i="1"/>
  <c r="R36316" i="1"/>
  <c r="T36319" i="1"/>
  <c r="R36332" i="1"/>
  <c r="W36336" i="1"/>
  <c r="R36348" i="1"/>
  <c r="T36351" i="1"/>
  <c r="Z36353" i="1"/>
  <c r="R36364" i="1"/>
  <c r="T36367" i="1"/>
  <c r="W36368" i="1"/>
  <c r="R36380" i="1"/>
  <c r="T36383" i="1"/>
  <c r="R36396" i="1"/>
  <c r="W36400" i="1"/>
  <c r="R36412" i="1"/>
  <c r="T36415" i="1"/>
  <c r="W36416" i="1"/>
  <c r="R36428" i="1"/>
  <c r="T36431" i="1"/>
  <c r="R36444" i="1"/>
  <c r="W36448" i="1"/>
  <c r="Z36449" i="1"/>
  <c r="R36460" i="1"/>
  <c r="W36464" i="1"/>
  <c r="R36476" i="1"/>
  <c r="W36480" i="1"/>
  <c r="Z36481" i="1"/>
  <c r="R36492" i="1"/>
  <c r="W36496" i="1"/>
  <c r="R36508" i="1"/>
  <c r="T36511" i="1"/>
  <c r="R36524" i="1"/>
  <c r="T36527" i="1"/>
  <c r="W36528" i="1"/>
  <c r="R36540" i="1"/>
  <c r="T36543" i="1"/>
  <c r="W36544" i="1"/>
  <c r="R36556" i="1"/>
  <c r="W36560" i="1"/>
  <c r="R36572" i="1"/>
  <c r="T36575" i="1"/>
  <c r="W36576" i="1"/>
  <c r="R36588" i="1"/>
  <c r="W36592" i="1"/>
  <c r="Z36593" i="1"/>
  <c r="R36604" i="1"/>
  <c r="R36620" i="1"/>
  <c r="T36623" i="1"/>
  <c r="W36624" i="1"/>
  <c r="R36636" i="1"/>
  <c r="T36639" i="1"/>
  <c r="W36640" i="1"/>
  <c r="R36652" i="1"/>
  <c r="W36660" i="1"/>
  <c r="W36664" i="1"/>
  <c r="R36665" i="1"/>
  <c r="T36674" i="1"/>
  <c r="W36683" i="1"/>
  <c r="R36684" i="1"/>
  <c r="W36692" i="1"/>
  <c r="R36697" i="1"/>
  <c r="U36701" i="1"/>
  <c r="T36706" i="1"/>
  <c r="Y36714" i="1"/>
  <c r="R36716" i="1"/>
  <c r="W36724" i="1"/>
  <c r="R36729" i="1"/>
  <c r="U36733" i="1"/>
  <c r="Y36737" i="1"/>
  <c r="R36748" i="1"/>
  <c r="W36760" i="1"/>
  <c r="R36761" i="1"/>
  <c r="Y36769" i="1"/>
  <c r="T36770" i="1"/>
  <c r="W36779" i="1"/>
  <c r="R36780" i="1"/>
  <c r="W36788" i="1"/>
  <c r="W36792" i="1"/>
  <c r="R36793" i="1"/>
  <c r="AA36796" i="1"/>
  <c r="Z36805" i="1"/>
  <c r="R36812" i="1"/>
  <c r="W36820" i="1"/>
  <c r="R36825" i="1"/>
  <c r="U36829" i="1"/>
  <c r="R36844" i="1"/>
  <c r="W36852" i="1"/>
  <c r="W36856" i="1"/>
  <c r="R36857" i="1"/>
  <c r="AA36860" i="1"/>
  <c r="T36866" i="1"/>
  <c r="R36876" i="1"/>
  <c r="W36884" i="1"/>
  <c r="W36888" i="1"/>
  <c r="R36889" i="1"/>
  <c r="R36908" i="1"/>
  <c r="W36920" i="1"/>
  <c r="R36921" i="1"/>
  <c r="AA36924" i="1"/>
  <c r="Y36929" i="1"/>
  <c r="Z36933" i="1"/>
  <c r="R36940" i="1"/>
  <c r="V36952" i="1"/>
  <c r="U36954" i="1"/>
  <c r="V36968" i="1"/>
  <c r="U36970" i="1"/>
  <c r="Y36980" i="1"/>
  <c r="Y36988" i="1"/>
  <c r="V36992" i="1"/>
  <c r="U36994" i="1"/>
  <c r="U37002" i="1"/>
  <c r="V37008" i="1"/>
  <c r="U37010" i="1"/>
  <c r="V37016" i="1"/>
  <c r="U37018" i="1"/>
  <c r="Y37020" i="1"/>
  <c r="V37024" i="1"/>
  <c r="U37026" i="1"/>
  <c r="U37034" i="1"/>
  <c r="V37040" i="1"/>
  <c r="V37048" i="1"/>
  <c r="U37050" i="1"/>
  <c r="Y37052" i="1"/>
  <c r="U37058" i="1"/>
  <c r="V37064" i="1"/>
  <c r="U37066" i="1"/>
  <c r="V37080" i="1"/>
  <c r="V37088" i="1"/>
  <c r="W37092" i="1"/>
  <c r="U37101" i="1"/>
  <c r="AA37103" i="1"/>
  <c r="R37109" i="1"/>
  <c r="X37111" i="1"/>
  <c r="W37124" i="1"/>
  <c r="W37125" i="1"/>
  <c r="U37138" i="1"/>
  <c r="R37141" i="1"/>
  <c r="W37156" i="1"/>
  <c r="Y37166" i="1"/>
  <c r="U37170" i="1"/>
  <c r="Y37171" i="1"/>
  <c r="R37173" i="1"/>
  <c r="X37175" i="1"/>
  <c r="W37184" i="1"/>
  <c r="W37188" i="1"/>
  <c r="U37197" i="1"/>
  <c r="AA37199" i="1"/>
  <c r="R37205" i="1"/>
  <c r="X37207" i="1"/>
  <c r="W37216" i="1"/>
  <c r="W37220" i="1"/>
  <c r="Y37226" i="1"/>
  <c r="U37229" i="1"/>
  <c r="AA37231" i="1"/>
  <c r="U37234" i="1"/>
  <c r="Y37235" i="1"/>
  <c r="R37237" i="1"/>
  <c r="X37239" i="1"/>
  <c r="W37248" i="1"/>
  <c r="W37252" i="1"/>
  <c r="U37261" i="1"/>
  <c r="U37266" i="1"/>
  <c r="Y37267" i="1"/>
  <c r="R37269" i="1"/>
  <c r="Z37276" i="1"/>
  <c r="W37280" i="1"/>
  <c r="R37301" i="1"/>
  <c r="W37312" i="1"/>
  <c r="W37317" i="1"/>
  <c r="U37325" i="1"/>
  <c r="U37330" i="1"/>
  <c r="R37333" i="1"/>
  <c r="Z37340" i="1"/>
  <c r="W37344" i="1"/>
  <c r="U37357" i="1"/>
  <c r="U37362" i="1"/>
  <c r="R37365" i="1"/>
  <c r="W37376" i="1"/>
  <c r="W37380" i="1"/>
  <c r="U37389" i="1"/>
  <c r="Y37390" i="1"/>
  <c r="U37394" i="1"/>
  <c r="R37397" i="1"/>
  <c r="Z37404" i="1"/>
  <c r="W37408" i="1"/>
  <c r="W37412" i="1"/>
  <c r="W37413" i="1"/>
  <c r="Y37418" i="1"/>
  <c r="U37426" i="1"/>
  <c r="R37429" i="1"/>
  <c r="X37431" i="1"/>
  <c r="W37440" i="1"/>
  <c r="W37445" i="1"/>
  <c r="Y37450" i="1"/>
  <c r="U37453" i="1"/>
  <c r="AA37455" i="1"/>
  <c r="R37461" i="1"/>
  <c r="AA37487" i="1"/>
  <c r="U37490" i="1"/>
  <c r="R37493" i="1"/>
  <c r="W37504" i="1"/>
  <c r="W37509" i="1"/>
  <c r="Y37518" i="1"/>
  <c r="U37522" i="1"/>
  <c r="R37525" i="1"/>
  <c r="X37527" i="1"/>
  <c r="W37540" i="1"/>
  <c r="W37541" i="1"/>
  <c r="U37549" i="1"/>
  <c r="Y37550" i="1"/>
  <c r="Y37555" i="1"/>
  <c r="R37557" i="1"/>
  <c r="X37559" i="1"/>
  <c r="X37577" i="1"/>
  <c r="Y37578" i="1"/>
  <c r="U37581" i="1"/>
  <c r="U37586" i="1"/>
  <c r="Y37587" i="1"/>
  <c r="R37589" i="1"/>
  <c r="X37591" i="1"/>
  <c r="Z37596" i="1"/>
  <c r="W37600" i="1"/>
  <c r="W37604" i="1"/>
  <c r="U37613" i="1"/>
  <c r="U37618" i="1"/>
  <c r="R37621" i="1"/>
  <c r="W37632" i="1"/>
  <c r="W37637" i="1"/>
  <c r="Y37646" i="1"/>
  <c r="U37650" i="1"/>
  <c r="R37653" i="1"/>
  <c r="W37664" i="1"/>
  <c r="W37668" i="1"/>
  <c r="W37669" i="1"/>
  <c r="X37673" i="1"/>
  <c r="U37677" i="1"/>
  <c r="Y37678" i="1"/>
  <c r="AA37679" i="1"/>
  <c r="Y37683" i="1"/>
  <c r="R37685" i="1"/>
  <c r="W37696" i="1"/>
  <c r="W37700" i="1"/>
  <c r="U37709" i="1"/>
  <c r="Y37710" i="1"/>
  <c r="AA37711" i="1"/>
  <c r="U37714" i="1"/>
  <c r="Y37715" i="1"/>
  <c r="R37717" i="1"/>
  <c r="X37719" i="1"/>
  <c r="Z37724" i="1"/>
  <c r="W37732" i="1"/>
  <c r="X37737" i="1"/>
  <c r="Y37742" i="1"/>
  <c r="U37746" i="1"/>
  <c r="R37749" i="1"/>
  <c r="W37760" i="1"/>
  <c r="U37773" i="1"/>
  <c r="U37778" i="1"/>
  <c r="Y37779" i="1"/>
  <c r="R37781" i="1"/>
  <c r="Z37788" i="1"/>
  <c r="W37792" i="1"/>
  <c r="W37796" i="1"/>
  <c r="Y37802" i="1"/>
  <c r="U37805" i="1"/>
  <c r="Y37806" i="1"/>
  <c r="AA37807" i="1"/>
  <c r="U37810" i="1"/>
  <c r="Y37811" i="1"/>
  <c r="R37813" i="1"/>
  <c r="W37828" i="1"/>
  <c r="W37829" i="1"/>
  <c r="Y37838" i="1"/>
  <c r="Y37843" i="1"/>
  <c r="R37845" i="1"/>
  <c r="Z37852" i="1"/>
  <c r="W37856" i="1"/>
  <c r="W37860" i="1"/>
  <c r="Y37866" i="1"/>
  <c r="U37869" i="1"/>
  <c r="Y37875" i="1"/>
  <c r="R37877" i="1"/>
  <c r="X37879" i="1"/>
  <c r="W37888" i="1"/>
  <c r="W37892" i="1"/>
  <c r="W37893" i="1"/>
  <c r="U37901" i="1"/>
  <c r="AA37903" i="1"/>
  <c r="U37906" i="1"/>
  <c r="R37909" i="1"/>
  <c r="W37924" i="1"/>
  <c r="Y37930" i="1"/>
  <c r="U37933" i="1"/>
  <c r="U37938" i="1"/>
  <c r="Y37939" i="1"/>
  <c r="R37941" i="1"/>
  <c r="X37961" i="1"/>
  <c r="W37965" i="1"/>
  <c r="AA37975" i="1"/>
  <c r="Y37980" i="1"/>
  <c r="X37982" i="1"/>
  <c r="U37983" i="1"/>
  <c r="AA37992" i="1"/>
  <c r="W37997" i="1"/>
  <c r="X37998" i="1"/>
  <c r="U37999" i="1"/>
  <c r="T38002" i="1"/>
  <c r="AA38008" i="1"/>
  <c r="Z38009" i="1"/>
  <c r="Y38012" i="1"/>
  <c r="Z38025" i="1"/>
  <c r="Y38026" i="1"/>
  <c r="W38029" i="1"/>
  <c r="U38031" i="1"/>
  <c r="T38034" i="1"/>
  <c r="Z38041" i="1"/>
  <c r="Y38044" i="1"/>
  <c r="T38050" i="1"/>
  <c r="AA38055" i="1"/>
  <c r="Y38058" i="1"/>
  <c r="W38061" i="1"/>
  <c r="U38063" i="1"/>
  <c r="AA38071" i="1"/>
  <c r="AA38072" i="1"/>
  <c r="Z38073" i="1"/>
  <c r="W38077" i="1"/>
  <c r="U38079" i="1"/>
  <c r="Y38090" i="1"/>
  <c r="Y38092" i="1"/>
  <c r="W38093" i="1"/>
  <c r="U38095" i="1"/>
  <c r="T38098" i="1"/>
  <c r="AA38104" i="1"/>
  <c r="Y38106" i="1"/>
  <c r="W38109" i="1"/>
  <c r="T38114" i="1"/>
  <c r="AA38120" i="1"/>
  <c r="W38125" i="1"/>
  <c r="T38130" i="1"/>
  <c r="AA38135" i="1"/>
  <c r="Y38138" i="1"/>
  <c r="U38143" i="1"/>
  <c r="T38146" i="1"/>
  <c r="Y38154" i="1"/>
  <c r="U38159" i="1"/>
  <c r="AA38168" i="1"/>
  <c r="Z38169" i="1"/>
  <c r="W38173" i="1"/>
  <c r="U38175" i="1"/>
  <c r="AA38184" i="1"/>
  <c r="Y38186" i="1"/>
  <c r="W38189" i="1"/>
  <c r="T38194" i="1"/>
  <c r="AA38200" i="1"/>
  <c r="Z38201" i="1"/>
  <c r="Y38202" i="1"/>
  <c r="W38205" i="1"/>
  <c r="U38207" i="1"/>
  <c r="AA38216" i="1"/>
  <c r="Y38218" i="1"/>
  <c r="W38221" i="1"/>
  <c r="X38222" i="1"/>
  <c r="U38223" i="1"/>
  <c r="T38226" i="1"/>
  <c r="Y38234" i="1"/>
  <c r="W38237" i="1"/>
  <c r="U38239" i="1"/>
  <c r="T38242" i="1"/>
  <c r="AA38248" i="1"/>
  <c r="Y38250" i="1"/>
  <c r="Y38252" i="1"/>
  <c r="T38258" i="1"/>
  <c r="AA38263" i="1"/>
  <c r="AA38264" i="1"/>
  <c r="Y38268" i="1"/>
  <c r="W38269" i="1"/>
  <c r="T38274" i="1"/>
  <c r="W38285" i="1"/>
  <c r="AA38295" i="1"/>
  <c r="AA38296" i="1"/>
  <c r="Y38298" i="1"/>
  <c r="AA38312" i="1"/>
  <c r="U38319" i="1"/>
  <c r="T38322" i="1"/>
  <c r="AA38327" i="1"/>
  <c r="Y38330" i="1"/>
  <c r="W38333" i="1"/>
  <c r="X38334" i="1"/>
  <c r="U38335" i="1"/>
  <c r="AA38344" i="1"/>
  <c r="W38349" i="1"/>
  <c r="U38351" i="1"/>
  <c r="Z38361" i="1"/>
  <c r="Y38364" i="1"/>
  <c r="W38365" i="1"/>
  <c r="AA38376" i="1"/>
  <c r="Z38377" i="1"/>
  <c r="Y38380" i="1"/>
  <c r="W38381" i="1"/>
  <c r="U38383" i="1"/>
  <c r="AA38392" i="1"/>
  <c r="Z38393" i="1"/>
  <c r="Y38394" i="1"/>
  <c r="U38399" i="1"/>
  <c r="T38402" i="1"/>
  <c r="AA38408" i="1"/>
  <c r="T38418" i="1"/>
  <c r="AA38423" i="1"/>
  <c r="AA38424" i="1"/>
  <c r="Y38428" i="1"/>
  <c r="W38429" i="1"/>
  <c r="U38431" i="1"/>
  <c r="AA38439" i="1"/>
  <c r="AA38440" i="1"/>
  <c r="W38445" i="1"/>
  <c r="U38447" i="1"/>
  <c r="T38450" i="1"/>
  <c r="W38461" i="1"/>
  <c r="T38466" i="1"/>
  <c r="AA38472" i="1"/>
  <c r="Z38473" i="1"/>
  <c r="W38477" i="1"/>
  <c r="U38479" i="1"/>
  <c r="T38482" i="1"/>
  <c r="W38493" i="1"/>
  <c r="U38495" i="1"/>
  <c r="Y38508" i="1"/>
  <c r="U38511" i="1"/>
  <c r="AA38520" i="1"/>
  <c r="Y38522" i="1"/>
  <c r="W38525" i="1"/>
  <c r="U38527" i="1"/>
  <c r="AA38536" i="1"/>
  <c r="Y38540" i="1"/>
  <c r="W38541" i="1"/>
  <c r="T38546" i="1"/>
  <c r="AA38551" i="1"/>
  <c r="Y38554" i="1"/>
  <c r="U38559" i="1"/>
  <c r="AA38567" i="1"/>
  <c r="W38573" i="1"/>
  <c r="U38575" i="1"/>
  <c r="T38578" i="1"/>
  <c r="Z38585" i="1"/>
  <c r="Y38586" i="1"/>
  <c r="Y38588" i="1"/>
  <c r="W38589" i="1"/>
  <c r="X38590" i="1"/>
  <c r="U38591" i="1"/>
  <c r="T38594" i="1"/>
  <c r="AA38600" i="1"/>
  <c r="Z38601" i="1"/>
  <c r="Y38602" i="1"/>
  <c r="W38605" i="1"/>
  <c r="U38607" i="1"/>
  <c r="T38610" i="1"/>
  <c r="AA38616" i="1"/>
  <c r="W38621" i="1"/>
  <c r="U38623" i="1"/>
  <c r="AA38631" i="1"/>
  <c r="Y38634" i="1"/>
  <c r="Y38636" i="1"/>
  <c r="W38637" i="1"/>
  <c r="U38639" i="1"/>
  <c r="Z38649" i="1"/>
  <c r="Y38652" i="1"/>
  <c r="W38653" i="1"/>
  <c r="U38655" i="1"/>
  <c r="AA38663" i="1"/>
  <c r="AA38664" i="1"/>
  <c r="Z38665" i="1"/>
  <c r="Y38666" i="1"/>
  <c r="W38669" i="1"/>
  <c r="U38671" i="1"/>
  <c r="Z38681" i="1"/>
  <c r="Y38682" i="1"/>
  <c r="W38685" i="1"/>
  <c r="Y38692" i="1"/>
  <c r="U38693" i="1"/>
  <c r="Z38703" i="1"/>
  <c r="W38704" i="1"/>
  <c r="Z38706" i="1"/>
  <c r="Y38712" i="1"/>
  <c r="W38713" i="1"/>
  <c r="W38716" i="1"/>
  <c r="Y38718" i="1"/>
  <c r="U38722" i="1"/>
  <c r="Z38735" i="1"/>
  <c r="W38736" i="1"/>
  <c r="W38739" i="1"/>
  <c r="U38751" i="1"/>
  <c r="U38754" i="1"/>
  <c r="U38757" i="1"/>
  <c r="W38762" i="1"/>
  <c r="W38768" i="1"/>
  <c r="W38774" i="1"/>
  <c r="W38777" i="1"/>
  <c r="W38780" i="1"/>
  <c r="Y38782" i="1"/>
  <c r="U38783" i="1"/>
  <c r="U38786" i="1"/>
  <c r="U38789" i="1"/>
  <c r="W38800" i="1"/>
  <c r="Z38802" i="1"/>
  <c r="W38806" i="1"/>
  <c r="Y38808" i="1"/>
  <c r="W38809" i="1"/>
  <c r="Y38814" i="1"/>
  <c r="U38815" i="1"/>
  <c r="U38818" i="1"/>
  <c r="U38821" i="1"/>
  <c r="Z38831" i="1"/>
  <c r="W38832" i="1"/>
  <c r="Z38834" i="1"/>
  <c r="W38844" i="1"/>
  <c r="Y38846" i="1"/>
  <c r="U38847" i="1"/>
  <c r="Y38849" i="1"/>
  <c r="U38850" i="1"/>
  <c r="Y38852" i="1"/>
  <c r="U38853" i="1"/>
  <c r="Z38863" i="1"/>
  <c r="W38870" i="1"/>
  <c r="Y38872" i="1"/>
  <c r="W38873" i="1"/>
  <c r="Y38875" i="1"/>
  <c r="U38879" i="1"/>
  <c r="Y38881" i="1"/>
  <c r="U38882" i="1"/>
  <c r="Y38884" i="1"/>
  <c r="Z38898" i="1"/>
  <c r="Y38904" i="1"/>
  <c r="W38905" i="1"/>
  <c r="Y38907" i="1"/>
  <c r="W38908" i="1"/>
  <c r="U38911" i="1"/>
  <c r="U38914" i="1"/>
  <c r="U38917" i="1"/>
  <c r="W38922" i="1"/>
  <c r="Z38927" i="1"/>
  <c r="W38928" i="1"/>
  <c r="Z38930" i="1"/>
  <c r="W38931" i="1"/>
  <c r="W38937" i="1"/>
  <c r="Y38939" i="1"/>
  <c r="U38943" i="1"/>
  <c r="U38946" i="1"/>
  <c r="Y38948" i="1"/>
  <c r="U38949" i="1"/>
  <c r="W38963" i="1"/>
  <c r="W38966" i="1"/>
  <c r="Y38968" i="1"/>
  <c r="U38975" i="1"/>
  <c r="Y38977" i="1"/>
  <c r="U38978" i="1"/>
  <c r="U38981" i="1"/>
  <c r="W38986" i="1"/>
  <c r="Z38991" i="1"/>
  <c r="W38992" i="1"/>
  <c r="Z38994" i="1"/>
  <c r="W38998" i="1"/>
  <c r="W39001" i="1"/>
  <c r="W39004" i="1"/>
  <c r="Y39009" i="1"/>
  <c r="Y39012" i="1"/>
  <c r="U39013" i="1"/>
  <c r="W39018" i="1"/>
  <c r="Z39029" i="1"/>
  <c r="Y39035" i="1"/>
  <c r="U39039" i="1"/>
  <c r="Y39044" i="1"/>
  <c r="U39045" i="1"/>
  <c r="W39050" i="1"/>
  <c r="W39056" i="1"/>
  <c r="W39059" i="1"/>
  <c r="W39062" i="1"/>
  <c r="W39065" i="1"/>
  <c r="U39071" i="1"/>
  <c r="U39074" i="1"/>
  <c r="W39088" i="1"/>
  <c r="W39091" i="1"/>
  <c r="Z39093" i="1"/>
  <c r="Y39102" i="1"/>
  <c r="U39103" i="1"/>
  <c r="Z39119" i="1"/>
  <c r="W39132" i="1"/>
  <c r="Y39137" i="1"/>
  <c r="U39138" i="1"/>
  <c r="U39141" i="1"/>
  <c r="W39152" i="1"/>
  <c r="W39155" i="1"/>
  <c r="W39158" i="1"/>
  <c r="Y39160" i="1"/>
  <c r="U39167" i="1"/>
  <c r="U39173" i="1"/>
  <c r="W39184" i="1"/>
  <c r="Z39186" i="1"/>
  <c r="W39187" i="1"/>
  <c r="W39190" i="1"/>
  <c r="Y39192" i="1"/>
  <c r="W39196" i="1"/>
  <c r="Y39198" i="1"/>
  <c r="U39199" i="1"/>
  <c r="Y39204" i="1"/>
  <c r="W39216" i="1"/>
  <c r="W39219" i="1"/>
  <c r="W39225" i="1"/>
  <c r="U39231" i="1"/>
  <c r="U39234" i="1"/>
  <c r="Y39236" i="1"/>
  <c r="Z39253" i="1"/>
  <c r="W39257" i="1"/>
  <c r="Y39259" i="1"/>
  <c r="U39263" i="1"/>
  <c r="Y39265" i="1"/>
  <c r="U39266" i="1"/>
  <c r="W39274" i="1"/>
  <c r="Z39279" i="1"/>
  <c r="W39280" i="1"/>
  <c r="W39283" i="1"/>
  <c r="W39286" i="1"/>
  <c r="Y39288" i="1"/>
  <c r="W39289" i="1"/>
  <c r="Y39291" i="1"/>
  <c r="W39292" i="1"/>
  <c r="U39295" i="1"/>
  <c r="U39301" i="1"/>
  <c r="W39306" i="1"/>
  <c r="Z39314" i="1"/>
  <c r="W39315" i="1"/>
  <c r="W39318" i="1"/>
  <c r="W39321" i="1"/>
  <c r="U39327" i="1"/>
  <c r="Y39329" i="1"/>
  <c r="U39330" i="1"/>
  <c r="Y39332" i="1"/>
  <c r="U39333" i="1"/>
  <c r="W39338" i="1"/>
  <c r="W39344" i="1"/>
  <c r="W39350" i="1"/>
  <c r="W39353" i="1"/>
  <c r="W39356" i="1"/>
  <c r="U39359" i="1"/>
  <c r="Y39361" i="1"/>
  <c r="Y39364" i="1"/>
  <c r="W39376" i="1"/>
  <c r="W39382" i="1"/>
  <c r="Y39396" i="1"/>
  <c r="U39397" i="1"/>
  <c r="W39402" i="1"/>
  <c r="W39411" i="1"/>
  <c r="W39417" i="1"/>
  <c r="Y39419" i="1"/>
  <c r="W39420" i="1"/>
  <c r="Y39422" i="1"/>
  <c r="U39423" i="1"/>
  <c r="Y39425" i="1"/>
  <c r="U39426" i="1"/>
  <c r="W39434" i="1"/>
  <c r="W39440" i="1"/>
  <c r="Z39442" i="1"/>
  <c r="W39443" i="1"/>
  <c r="Z39445" i="1"/>
  <c r="Y39448" i="1"/>
  <c r="W39452" i="1"/>
  <c r="U39455" i="1"/>
  <c r="Y39457" i="1"/>
  <c r="U39461" i="1"/>
  <c r="W39472" i="1"/>
  <c r="Z39474" i="1"/>
  <c r="W39475" i="1"/>
  <c r="W39478" i="1"/>
  <c r="W39481" i="1"/>
  <c r="Y39486" i="1"/>
  <c r="U39487" i="1"/>
  <c r="U39490" i="1"/>
  <c r="U39493" i="1"/>
  <c r="W39504" i="1"/>
  <c r="Z39509" i="1"/>
  <c r="Y39518" i="1"/>
  <c r="Y39524" i="1"/>
  <c r="U39525" i="1"/>
  <c r="W39530" i="1"/>
  <c r="Z39535" i="1"/>
  <c r="W39536" i="1"/>
  <c r="W39539" i="1"/>
  <c r="W39548" i="1"/>
  <c r="Y39550" i="1"/>
  <c r="U39551" i="1"/>
  <c r="Y39553" i="1"/>
  <c r="U39554" i="1"/>
  <c r="W39562" i="1"/>
  <c r="Z39567" i="1"/>
  <c r="Z39573" i="1"/>
  <c r="Y39576" i="1"/>
  <c r="W39577" i="1"/>
  <c r="U39583" i="1"/>
  <c r="Y39585" i="1"/>
  <c r="U39586" i="1"/>
  <c r="Y39588" i="1"/>
  <c r="U39589" i="1"/>
  <c r="W39594" i="1"/>
  <c r="W39609" i="1"/>
  <c r="Y39611" i="1"/>
  <c r="U39615" i="1"/>
  <c r="U39618" i="1"/>
  <c r="U39621" i="1"/>
  <c r="W39626" i="1"/>
  <c r="Z39634" i="1"/>
  <c r="Z39637" i="1"/>
  <c r="W39641" i="1"/>
  <c r="W39644" i="1"/>
  <c r="Y39646" i="1"/>
  <c r="W39658" i="1"/>
  <c r="Z39663" i="1"/>
  <c r="W39667" i="1"/>
  <c r="W39670" i="1"/>
  <c r="W39676" i="1"/>
  <c r="U39679" i="1"/>
  <c r="Y39681" i="1"/>
  <c r="U39682" i="1"/>
  <c r="Y39684" i="1"/>
  <c r="W39690" i="1"/>
  <c r="Z39695" i="1"/>
  <c r="W39696" i="1"/>
  <c r="Z39701" i="1"/>
  <c r="W39702" i="1"/>
  <c r="W39705" i="1"/>
  <c r="W39708" i="1"/>
  <c r="U39711" i="1"/>
  <c r="U39714" i="1"/>
  <c r="U39717" i="1"/>
  <c r="W39722" i="1"/>
  <c r="W39728" i="1"/>
  <c r="Z39730" i="1"/>
  <c r="W39734" i="1"/>
  <c r="W39737" i="1"/>
  <c r="W39740" i="1"/>
  <c r="U39746" i="1"/>
  <c r="U39749" i="1"/>
  <c r="W39754" i="1"/>
  <c r="Z39759" i="1"/>
  <c r="W39760" i="1"/>
  <c r="Z39762" i="1"/>
  <c r="Z39765" i="1"/>
  <c r="W39766" i="1"/>
  <c r="Y39768" i="1"/>
  <c r="W39769" i="1"/>
  <c r="W39772" i="1"/>
  <c r="Y39774" i="1"/>
  <c r="U39775" i="1"/>
  <c r="Y39777" i="1"/>
  <c r="W39792" i="1"/>
  <c r="Z39794" i="1"/>
  <c r="W39795" i="1"/>
  <c r="Z39797" i="1"/>
  <c r="W39798" i="1"/>
  <c r="Y39800" i="1"/>
  <c r="W39801" i="1"/>
  <c r="Y39803" i="1"/>
  <c r="W39804" i="1"/>
  <c r="U39807" i="1"/>
  <c r="Y39809" i="1"/>
  <c r="U39813" i="1"/>
  <c r="W39827" i="1"/>
  <c r="W39833" i="1"/>
  <c r="Y39835" i="1"/>
  <c r="Y39841" i="1"/>
  <c r="Z39858" i="1"/>
  <c r="W39859" i="1"/>
  <c r="W39862" i="1"/>
  <c r="W39865" i="1"/>
  <c r="Y39867" i="1"/>
  <c r="U39871" i="1"/>
  <c r="U39874" i="1"/>
  <c r="U39877" i="1"/>
  <c r="W39882" i="1"/>
  <c r="W39891" i="1"/>
  <c r="W39894" i="1"/>
  <c r="Y39896" i="1"/>
  <c r="W39897" i="1"/>
  <c r="Y39902" i="1"/>
  <c r="U39903" i="1"/>
  <c r="U39906" i="1"/>
  <c r="W39923" i="1"/>
  <c r="Y39928" i="1"/>
  <c r="Y39940" i="1"/>
  <c r="U39941" i="1"/>
  <c r="W39952" i="1"/>
  <c r="W39955" i="1"/>
  <c r="W39961" i="1"/>
  <c r="Y39966" i="1"/>
  <c r="U39967" i="1"/>
  <c r="U39970" i="1"/>
  <c r="Y39972" i="1"/>
  <c r="U39973" i="1"/>
  <c r="W39978" i="1"/>
  <c r="Z39983" i="1"/>
  <c r="W39984" i="1"/>
  <c r="Z39986" i="1"/>
  <c r="Z39989" i="1"/>
  <c r="W39990" i="1"/>
  <c r="Y39992" i="1"/>
  <c r="W39993" i="1"/>
  <c r="Y39998" i="1"/>
  <c r="U39999" i="1"/>
  <c r="Y40001" i="1"/>
  <c r="U40005" i="1"/>
  <c r="W40010" i="1"/>
  <c r="W40016" i="1"/>
  <c r="Y40030" i="1"/>
  <c r="U40031" i="1"/>
  <c r="Y40033" i="1"/>
  <c r="U40034" i="1"/>
  <c r="U40037" i="1"/>
  <c r="Z40047" i="1"/>
  <c r="Z40050" i="1"/>
  <c r="W40051" i="1"/>
  <c r="Z40053" i="1"/>
  <c r="W40054" i="1"/>
  <c r="W40057" i="1"/>
  <c r="Y40059" i="1"/>
  <c r="U40063" i="1"/>
  <c r="U40066" i="1"/>
  <c r="U40069" i="1"/>
  <c r="W40080" i="1"/>
  <c r="Z40082" i="1"/>
  <c r="W40083" i="1"/>
  <c r="Z40085" i="1"/>
  <c r="W40086" i="1"/>
  <c r="W40089" i="1"/>
  <c r="Y40091" i="1"/>
  <c r="W40092" i="1"/>
  <c r="U40095" i="1"/>
  <c r="Y40097" i="1"/>
  <c r="W40106" i="1"/>
  <c r="Z40114" i="1"/>
  <c r="Z40117" i="1"/>
  <c r="W40118" i="1"/>
  <c r="Y40123" i="1"/>
  <c r="U40127" i="1"/>
  <c r="U40130" i="1"/>
  <c r="W40138" i="1"/>
  <c r="W40147" i="1"/>
  <c r="U40162" i="1"/>
  <c r="U40165" i="1"/>
  <c r="Z40175" i="1"/>
  <c r="W40176" i="1"/>
  <c r="Z40181" i="1"/>
  <c r="R36031" i="1"/>
  <c r="AA36034" i="1"/>
  <c r="T36039" i="1"/>
  <c r="R36063" i="1"/>
  <c r="W36079" i="1"/>
  <c r="Y36087" i="1"/>
  <c r="R36095" i="1"/>
  <c r="T36103" i="1"/>
  <c r="R36127" i="1"/>
  <c r="T36135" i="1"/>
  <c r="W36143" i="1"/>
  <c r="Y36151" i="1"/>
  <c r="R36159" i="1"/>
  <c r="T36167" i="1"/>
  <c r="R36201" i="1"/>
  <c r="U36210" i="1"/>
  <c r="V36213" i="1"/>
  <c r="R36233" i="1"/>
  <c r="T36239" i="1"/>
  <c r="U36242" i="1"/>
  <c r="U36269" i="1"/>
  <c r="Y36270" i="1"/>
  <c r="U36285" i="1"/>
  <c r="Y36286" i="1"/>
  <c r="W36299" i="1"/>
  <c r="U36317" i="1"/>
  <c r="W36331" i="1"/>
  <c r="AA36335" i="1"/>
  <c r="W36347" i="1"/>
  <c r="AA36351" i="1"/>
  <c r="W36363" i="1"/>
  <c r="U36365" i="1"/>
  <c r="AA36367" i="1"/>
  <c r="W36379" i="1"/>
  <c r="U36381" i="1"/>
  <c r="AA36383" i="1"/>
  <c r="U36397" i="1"/>
  <c r="AA36399" i="1"/>
  <c r="W36411" i="1"/>
  <c r="U36413" i="1"/>
  <c r="Y36414" i="1"/>
  <c r="W36427" i="1"/>
  <c r="U36429" i="1"/>
  <c r="W36443" i="1"/>
  <c r="Y36446" i="1"/>
  <c r="U36461" i="1"/>
  <c r="Y36462" i="1"/>
  <c r="W36475" i="1"/>
  <c r="W36507" i="1"/>
  <c r="W36523" i="1"/>
  <c r="U36525" i="1"/>
  <c r="AA36527" i="1"/>
  <c r="U36541" i="1"/>
  <c r="Y36542" i="1"/>
  <c r="AA36543" i="1"/>
  <c r="AA36559" i="1"/>
  <c r="U36573" i="1"/>
  <c r="Y36590" i="1"/>
  <c r="U36605" i="1"/>
  <c r="AA36607" i="1"/>
  <c r="W36635" i="1"/>
  <c r="AA36639" i="1"/>
  <c r="T36647" i="1"/>
  <c r="Z36660" i="1"/>
  <c r="R36661" i="1"/>
  <c r="T36675" i="1"/>
  <c r="T36679" i="1"/>
  <c r="X36683" i="1"/>
  <c r="V36688" i="1"/>
  <c r="R36693" i="1"/>
  <c r="V36701" i="1"/>
  <c r="U36702" i="1"/>
  <c r="T36711" i="1"/>
  <c r="AA36719" i="1"/>
  <c r="V36720" i="1"/>
  <c r="R36725" i="1"/>
  <c r="V36733" i="1"/>
  <c r="Z36737" i="1"/>
  <c r="U36738" i="1"/>
  <c r="T36743" i="1"/>
  <c r="R36757" i="1"/>
  <c r="V36761" i="1"/>
  <c r="Z36769" i="1"/>
  <c r="T36771" i="1"/>
  <c r="Y36774" i="1"/>
  <c r="T36775" i="1"/>
  <c r="V36784" i="1"/>
  <c r="R36789" i="1"/>
  <c r="AA36792" i="1"/>
  <c r="V36793" i="1"/>
  <c r="U36802" i="1"/>
  <c r="T36803" i="1"/>
  <c r="Y36806" i="1"/>
  <c r="X36811" i="1"/>
  <c r="R36821" i="1"/>
  <c r="V36825" i="1"/>
  <c r="V36829" i="1"/>
  <c r="T36839" i="1"/>
  <c r="R36853" i="1"/>
  <c r="U36866" i="1"/>
  <c r="Z36884" i="1"/>
  <c r="R36885" i="1"/>
  <c r="AA36888" i="1"/>
  <c r="V36889" i="1"/>
  <c r="U36894" i="1"/>
  <c r="T36899" i="1"/>
  <c r="Y36902" i="1"/>
  <c r="X36907" i="1"/>
  <c r="AA36911" i="1"/>
  <c r="V36912" i="1"/>
  <c r="Z36916" i="1"/>
  <c r="R36917" i="1"/>
  <c r="AA36920" i="1"/>
  <c r="V36921" i="1"/>
  <c r="U36926" i="1"/>
  <c r="Z36929" i="1"/>
  <c r="U36930" i="1"/>
  <c r="T36935" i="1"/>
  <c r="AA36943" i="1"/>
  <c r="Y36950" i="1"/>
  <c r="R36951" i="1"/>
  <c r="W36952" i="1"/>
  <c r="R36959" i="1"/>
  <c r="R36967" i="1"/>
  <c r="W36968" i="1"/>
  <c r="R36975" i="1"/>
  <c r="W36976" i="1"/>
  <c r="Z36980" i="1"/>
  <c r="Y36982" i="1"/>
  <c r="R36983" i="1"/>
  <c r="W36984" i="1"/>
  <c r="Z36988" i="1"/>
  <c r="Y36990" i="1"/>
  <c r="R36991" i="1"/>
  <c r="Y36994" i="1"/>
  <c r="Y36998" i="1"/>
  <c r="R36999" i="1"/>
  <c r="Y37006" i="1"/>
  <c r="R37007" i="1"/>
  <c r="Y37010" i="1"/>
  <c r="R37015" i="1"/>
  <c r="W37016" i="1"/>
  <c r="Y37018" i="1"/>
  <c r="Z37020" i="1"/>
  <c r="R37023" i="1"/>
  <c r="W37024" i="1"/>
  <c r="R37031" i="1"/>
  <c r="Y37038" i="1"/>
  <c r="R37039" i="1"/>
  <c r="W37040" i="1"/>
  <c r="R37047" i="1"/>
  <c r="W37048" i="1"/>
  <c r="Z37052" i="1"/>
  <c r="R37055" i="1"/>
  <c r="R37063" i="1"/>
  <c r="R37071" i="1"/>
  <c r="R37079" i="1"/>
  <c r="Y37086" i="1"/>
  <c r="R37087" i="1"/>
  <c r="W37088" i="1"/>
  <c r="Y37092" i="1"/>
  <c r="V37096" i="1"/>
  <c r="T37100" i="1"/>
  <c r="V37101" i="1"/>
  <c r="R37108" i="1"/>
  <c r="X37110" i="1"/>
  <c r="Z37111" i="1"/>
  <c r="R37113" i="1"/>
  <c r="T37114" i="1"/>
  <c r="AA37116" i="1"/>
  <c r="U37119" i="1"/>
  <c r="V37123" i="1"/>
  <c r="Y37124" i="1"/>
  <c r="Z37125" i="1"/>
  <c r="T37132" i="1"/>
  <c r="V37138" i="1"/>
  <c r="R37140" i="1"/>
  <c r="T37141" i="1"/>
  <c r="X37142" i="1"/>
  <c r="R37145" i="1"/>
  <c r="T37146" i="1"/>
  <c r="U37151" i="1"/>
  <c r="AA37153" i="1"/>
  <c r="V37155" i="1"/>
  <c r="Y37156" i="1"/>
  <c r="V37160" i="1"/>
  <c r="Y37161" i="1"/>
  <c r="T37164" i="1"/>
  <c r="Z37166" i="1"/>
  <c r="V37170" i="1"/>
  <c r="R37172" i="1"/>
  <c r="R37177" i="1"/>
  <c r="T37178" i="1"/>
  <c r="AA37180" i="1"/>
  <c r="U37182" i="1"/>
  <c r="AA37185" i="1"/>
  <c r="V37187" i="1"/>
  <c r="Y37188" i="1"/>
  <c r="V37197" i="1"/>
  <c r="V37201" i="1"/>
  <c r="R37204" i="1"/>
  <c r="Z37207" i="1"/>
  <c r="R37209" i="1"/>
  <c r="AA37212" i="1"/>
  <c r="X37216" i="1"/>
  <c r="AA37217" i="1"/>
  <c r="V37219" i="1"/>
  <c r="V37224" i="1"/>
  <c r="AA37226" i="1"/>
  <c r="V37229" i="1"/>
  <c r="V37233" i="1"/>
  <c r="V37234" i="1"/>
  <c r="R37236" i="1"/>
  <c r="Z37239" i="1"/>
  <c r="R37241" i="1"/>
  <c r="U37247" i="1"/>
  <c r="X37248" i="1"/>
  <c r="AA37249" i="1"/>
  <c r="V37256" i="1"/>
  <c r="AA37258" i="1"/>
  <c r="T37260" i="1"/>
  <c r="V37261" i="1"/>
  <c r="V37265" i="1"/>
  <c r="V37266" i="1"/>
  <c r="R37268" i="1"/>
  <c r="X37270" i="1"/>
  <c r="Z37271" i="1"/>
  <c r="R37273" i="1"/>
  <c r="AA37276" i="1"/>
  <c r="U37278" i="1"/>
  <c r="U37279" i="1"/>
  <c r="X37280" i="1"/>
  <c r="AA37281" i="1"/>
  <c r="V37283" i="1"/>
  <c r="V37288" i="1"/>
  <c r="Y37289" i="1"/>
  <c r="R37300" i="1"/>
  <c r="T37301" i="1"/>
  <c r="X37302" i="1"/>
  <c r="Z37303" i="1"/>
  <c r="R37305" i="1"/>
  <c r="X37307" i="1"/>
  <c r="AA37308" i="1"/>
  <c r="U37310" i="1"/>
  <c r="AA37313" i="1"/>
  <c r="Y37316" i="1"/>
  <c r="Z37317" i="1"/>
  <c r="V37320" i="1"/>
  <c r="V37325" i="1"/>
  <c r="V37329" i="1"/>
  <c r="V37330" i="1"/>
  <c r="R37332" i="1"/>
  <c r="R37337" i="1"/>
  <c r="T37338" i="1"/>
  <c r="AA37340" i="1"/>
  <c r="U37342" i="1"/>
  <c r="U37343" i="1"/>
  <c r="V37347" i="1"/>
  <c r="V37352" i="1"/>
  <c r="T37356" i="1"/>
  <c r="V37357" i="1"/>
  <c r="V37361" i="1"/>
  <c r="V37362" i="1"/>
  <c r="R37364" i="1"/>
  <c r="T37365" i="1"/>
  <c r="Z37367" i="1"/>
  <c r="R37369" i="1"/>
  <c r="T37370" i="1"/>
  <c r="U37375" i="1"/>
  <c r="AA37377" i="1"/>
  <c r="V37384" i="1"/>
  <c r="V37389" i="1"/>
  <c r="Z37390" i="1"/>
  <c r="V37393" i="1"/>
  <c r="V37394" i="1"/>
  <c r="R37396" i="1"/>
  <c r="T37397" i="1"/>
  <c r="R37401" i="1"/>
  <c r="AA37404" i="1"/>
  <c r="U37406" i="1"/>
  <c r="U37407" i="1"/>
  <c r="AA37409" i="1"/>
  <c r="V37411" i="1"/>
  <c r="Y37412" i="1"/>
  <c r="AA37418" i="1"/>
  <c r="T37420" i="1"/>
  <c r="V37426" i="1"/>
  <c r="R37428" i="1"/>
  <c r="T37429" i="1"/>
  <c r="Z37431" i="1"/>
  <c r="R37433" i="1"/>
  <c r="U37438" i="1"/>
  <c r="U37439" i="1"/>
  <c r="V37448" i="1"/>
  <c r="AA37450" i="1"/>
  <c r="T37452" i="1"/>
  <c r="V37453" i="1"/>
  <c r="V37457" i="1"/>
  <c r="R37460" i="1"/>
  <c r="R37465" i="1"/>
  <c r="T37466" i="1"/>
  <c r="U37471" i="1"/>
  <c r="V37475" i="1"/>
  <c r="Y37476" i="1"/>
  <c r="V37480" i="1"/>
  <c r="AA37482" i="1"/>
  <c r="V37489" i="1"/>
  <c r="V37490" i="1"/>
  <c r="R37492" i="1"/>
  <c r="T37493" i="1"/>
  <c r="R37497" i="1"/>
  <c r="T37498" i="1"/>
  <c r="U37502" i="1"/>
  <c r="U37503" i="1"/>
  <c r="X37504" i="1"/>
  <c r="V37507" i="1"/>
  <c r="V37512" i="1"/>
  <c r="Z37518" i="1"/>
  <c r="V37521" i="1"/>
  <c r="V37522" i="1"/>
  <c r="R37524" i="1"/>
  <c r="X37526" i="1"/>
  <c r="Z37527" i="1"/>
  <c r="R37529" i="1"/>
  <c r="T37530" i="1"/>
  <c r="U37534" i="1"/>
  <c r="U37535" i="1"/>
  <c r="V37539" i="1"/>
  <c r="Z37541" i="1"/>
  <c r="V37544" i="1"/>
  <c r="T37548" i="1"/>
  <c r="V37549" i="1"/>
  <c r="Z37550" i="1"/>
  <c r="V37553" i="1"/>
  <c r="R37556" i="1"/>
  <c r="Z37559" i="1"/>
  <c r="R37561" i="1"/>
  <c r="X37563" i="1"/>
  <c r="AA37564" i="1"/>
  <c r="AA37569" i="1"/>
  <c r="V37571" i="1"/>
  <c r="V37581" i="1"/>
  <c r="V37586" i="1"/>
  <c r="R37588" i="1"/>
  <c r="Z37591" i="1"/>
  <c r="R37593" i="1"/>
  <c r="T37594" i="1"/>
  <c r="AA37596" i="1"/>
  <c r="X37600" i="1"/>
  <c r="AA37601" i="1"/>
  <c r="V37603" i="1"/>
  <c r="Y37604" i="1"/>
  <c r="Z37605" i="1"/>
  <c r="V37613" i="1"/>
  <c r="V37617" i="1"/>
  <c r="V37618" i="1"/>
  <c r="R37620" i="1"/>
  <c r="T37621" i="1"/>
  <c r="X37622" i="1"/>
  <c r="R37625" i="1"/>
  <c r="T37626" i="1"/>
  <c r="X37627" i="1"/>
  <c r="AA37628" i="1"/>
  <c r="U37631" i="1"/>
  <c r="X37632" i="1"/>
  <c r="AA37633" i="1"/>
  <c r="V37640" i="1"/>
  <c r="AA37642" i="1"/>
  <c r="T37644" i="1"/>
  <c r="Z37646" i="1"/>
  <c r="V37649" i="1"/>
  <c r="V37650" i="1"/>
  <c r="R37652" i="1"/>
  <c r="T37653" i="1"/>
  <c r="R37657" i="1"/>
  <c r="U37662" i="1"/>
  <c r="U37663" i="1"/>
  <c r="AA37665" i="1"/>
  <c r="V37667" i="1"/>
  <c r="V37672" i="1"/>
  <c r="Y37673" i="1"/>
  <c r="V37677" i="1"/>
  <c r="Z37678" i="1"/>
  <c r="R37684" i="1"/>
  <c r="T37685" i="1"/>
  <c r="R37689" i="1"/>
  <c r="X37691" i="1"/>
  <c r="U37695" i="1"/>
  <c r="AA37697" i="1"/>
  <c r="V37699" i="1"/>
  <c r="V37704" i="1"/>
  <c r="T37708" i="1"/>
  <c r="V37709" i="1"/>
  <c r="Z37710" i="1"/>
  <c r="V37714" i="1"/>
  <c r="R37716" i="1"/>
  <c r="Z37719" i="1"/>
  <c r="R37721" i="1"/>
  <c r="AA37724" i="1"/>
  <c r="U37726" i="1"/>
  <c r="U37727" i="1"/>
  <c r="Y37732" i="1"/>
  <c r="V37736" i="1"/>
  <c r="Y37737" i="1"/>
  <c r="Z37742" i="1"/>
  <c r="V37745" i="1"/>
  <c r="V37746" i="1"/>
  <c r="R37748" i="1"/>
  <c r="R37753" i="1"/>
  <c r="X37755" i="1"/>
  <c r="U37758" i="1"/>
  <c r="X37760" i="1"/>
  <c r="AA37761" i="1"/>
  <c r="V37763" i="1"/>
  <c r="Z37765" i="1"/>
  <c r="V37768" i="1"/>
  <c r="V37773" i="1"/>
  <c r="V37777" i="1"/>
  <c r="V37778" i="1"/>
  <c r="R37780" i="1"/>
  <c r="T37781" i="1"/>
  <c r="R37785" i="1"/>
  <c r="X37787" i="1"/>
  <c r="AA37788" i="1"/>
  <c r="U37790" i="1"/>
  <c r="U37791" i="1"/>
  <c r="X37792" i="1"/>
  <c r="V37795" i="1"/>
  <c r="Y37796" i="1"/>
  <c r="AA37802" i="1"/>
  <c r="V37805" i="1"/>
  <c r="Z37806" i="1"/>
  <c r="V37809" i="1"/>
  <c r="V37810" i="1"/>
  <c r="R37812" i="1"/>
  <c r="T37813" i="1"/>
  <c r="X37814" i="1"/>
  <c r="R37817" i="1"/>
  <c r="Y37828" i="1"/>
  <c r="V37832" i="1"/>
  <c r="Y37833" i="1"/>
  <c r="Z37838" i="1"/>
  <c r="R37844" i="1"/>
  <c r="R37849" i="1"/>
  <c r="U37854" i="1"/>
  <c r="AA37857" i="1"/>
  <c r="V37859" i="1"/>
  <c r="Z37861" i="1"/>
  <c r="Y37865" i="1"/>
  <c r="V37869" i="1"/>
  <c r="V37873" i="1"/>
  <c r="R37876" i="1"/>
  <c r="Z37879" i="1"/>
  <c r="R37881" i="1"/>
  <c r="T37882" i="1"/>
  <c r="U37886" i="1"/>
  <c r="U37887" i="1"/>
  <c r="V37891" i="1"/>
  <c r="Y37892" i="1"/>
  <c r="Z37893" i="1"/>
  <c r="V37896" i="1"/>
  <c r="V37901" i="1"/>
  <c r="V37905" i="1"/>
  <c r="V37906" i="1"/>
  <c r="R37908" i="1"/>
  <c r="X37910" i="1"/>
  <c r="R37913" i="1"/>
  <c r="T37914" i="1"/>
  <c r="U37918" i="1"/>
  <c r="U37919" i="1"/>
  <c r="V37923" i="1"/>
  <c r="AA37930" i="1"/>
  <c r="T37932" i="1"/>
  <c r="V37933" i="1"/>
  <c r="V37938" i="1"/>
  <c r="R37940" i="1"/>
  <c r="T37941" i="1"/>
  <c r="R37945" i="1"/>
  <c r="T37946" i="1"/>
  <c r="U37950" i="1"/>
  <c r="U37951" i="1"/>
  <c r="V37955" i="1"/>
  <c r="Z37957" i="1"/>
  <c r="Y37961" i="1"/>
  <c r="Z37963" i="1"/>
  <c r="X37965" i="1"/>
  <c r="W37968" i="1"/>
  <c r="V37969" i="1"/>
  <c r="V37971" i="1"/>
  <c r="T37972" i="1"/>
  <c r="T37973" i="1"/>
  <c r="R37975" i="1"/>
  <c r="Z37980" i="1"/>
  <c r="Y37982" i="1"/>
  <c r="V37983" i="1"/>
  <c r="U37986" i="1"/>
  <c r="V37987" i="1"/>
  <c r="T37988" i="1"/>
  <c r="T37989" i="1"/>
  <c r="R37991" i="1"/>
  <c r="AA37994" i="1"/>
  <c r="X37997" i="1"/>
  <c r="Y37998" i="1"/>
  <c r="V37999" i="1"/>
  <c r="W38000" i="1"/>
  <c r="V38001" i="1"/>
  <c r="U38002" i="1"/>
  <c r="T38004" i="1"/>
  <c r="R38007" i="1"/>
  <c r="Z38012" i="1"/>
  <c r="V38017" i="1"/>
  <c r="U38018" i="1"/>
  <c r="T38020" i="1"/>
  <c r="T38021" i="1"/>
  <c r="R38023" i="1"/>
  <c r="AA38025" i="1"/>
  <c r="AA38026" i="1"/>
  <c r="V38031" i="1"/>
  <c r="W38032" i="1"/>
  <c r="U38034" i="1"/>
  <c r="V38035" i="1"/>
  <c r="T38036" i="1"/>
  <c r="R38039" i="1"/>
  <c r="AA38041" i="1"/>
  <c r="Z38043" i="1"/>
  <c r="Z38044" i="1"/>
  <c r="V38049" i="1"/>
  <c r="V38051" i="1"/>
  <c r="T38052" i="1"/>
  <c r="R38055" i="1"/>
  <c r="AA38057" i="1"/>
  <c r="AA38058" i="1"/>
  <c r="Z38059" i="1"/>
  <c r="X38061" i="1"/>
  <c r="Y38062" i="1"/>
  <c r="V38063" i="1"/>
  <c r="W38064" i="1"/>
  <c r="U38066" i="1"/>
  <c r="V38067" i="1"/>
  <c r="T38068" i="1"/>
  <c r="R38071" i="1"/>
  <c r="AA38073" i="1"/>
  <c r="V38079" i="1"/>
  <c r="W38080" i="1"/>
  <c r="U38082" i="1"/>
  <c r="V38083" i="1"/>
  <c r="T38085" i="1"/>
  <c r="R38087" i="1"/>
  <c r="Z38091" i="1"/>
  <c r="Z38092" i="1"/>
  <c r="X38093" i="1"/>
  <c r="V38095" i="1"/>
  <c r="W38096" i="1"/>
  <c r="U38098" i="1"/>
  <c r="V38099" i="1"/>
  <c r="T38100" i="1"/>
  <c r="T38101" i="1"/>
  <c r="R38103" i="1"/>
  <c r="AA38105" i="1"/>
  <c r="X38109" i="1"/>
  <c r="W38112" i="1"/>
  <c r="V38113" i="1"/>
  <c r="U38114" i="1"/>
  <c r="T38116" i="1"/>
  <c r="R38119" i="1"/>
  <c r="AA38121" i="1"/>
  <c r="AA38122" i="1"/>
  <c r="U38130" i="1"/>
  <c r="V38131" i="1"/>
  <c r="R38135" i="1"/>
  <c r="AA38137" i="1"/>
  <c r="AA38138" i="1"/>
  <c r="Z38139" i="1"/>
  <c r="V38143" i="1"/>
  <c r="T38148" i="1"/>
  <c r="R38151" i="1"/>
  <c r="AA38154" i="1"/>
  <c r="V38159" i="1"/>
  <c r="V38161" i="1"/>
  <c r="U38162" i="1"/>
  <c r="V38163" i="1"/>
  <c r="T38164" i="1"/>
  <c r="R38167" i="1"/>
  <c r="AA38169" i="1"/>
  <c r="Z38171" i="1"/>
  <c r="X38173" i="1"/>
  <c r="Y38174" i="1"/>
  <c r="V38175" i="1"/>
  <c r="W38176" i="1"/>
  <c r="V38177" i="1"/>
  <c r="U38178" i="1"/>
  <c r="T38181" i="1"/>
  <c r="R38183" i="1"/>
  <c r="V38193" i="1"/>
  <c r="T38196" i="1"/>
  <c r="T38197" i="1"/>
  <c r="R38199" i="1"/>
  <c r="AA38201" i="1"/>
  <c r="Z38203" i="1"/>
  <c r="Y38206" i="1"/>
  <c r="V38207" i="1"/>
  <c r="U38210" i="1"/>
  <c r="V38211" i="1"/>
  <c r="T38212" i="1"/>
  <c r="R38215" i="1"/>
  <c r="AA38217" i="1"/>
  <c r="AA38218" i="1"/>
  <c r="Z38219" i="1"/>
  <c r="X38221" i="1"/>
  <c r="Y38222" i="1"/>
  <c r="V38223" i="1"/>
  <c r="W38224" i="1"/>
  <c r="V38225" i="1"/>
  <c r="T38228" i="1"/>
  <c r="T38229" i="1"/>
  <c r="R38231" i="1"/>
  <c r="AA38233" i="1"/>
  <c r="Z38235" i="1"/>
  <c r="X38237" i="1"/>
  <c r="V38239" i="1"/>
  <c r="V38241" i="1"/>
  <c r="U38242" i="1"/>
  <c r="V38243" i="1"/>
  <c r="T38244" i="1"/>
  <c r="T38245" i="1"/>
  <c r="R38247" i="1"/>
  <c r="AA38250" i="1"/>
  <c r="Z38251" i="1"/>
  <c r="Z38252" i="1"/>
  <c r="W38256" i="1"/>
  <c r="V38257" i="1"/>
  <c r="U38258" i="1"/>
  <c r="V38259" i="1"/>
  <c r="T38260" i="1"/>
  <c r="T38261" i="1"/>
  <c r="R38263" i="1"/>
  <c r="Z38267" i="1"/>
  <c r="Z38268" i="1"/>
  <c r="X38269" i="1"/>
  <c r="Y38270" i="1"/>
  <c r="V38273" i="1"/>
  <c r="U38274" i="1"/>
  <c r="R38279" i="1"/>
  <c r="AA38282" i="1"/>
  <c r="Z38283" i="1"/>
  <c r="X38285" i="1"/>
  <c r="U38290" i="1"/>
  <c r="R38295" i="1"/>
  <c r="AA38298" i="1"/>
  <c r="V38305" i="1"/>
  <c r="U38306" i="1"/>
  <c r="R38311" i="1"/>
  <c r="Y38318" i="1"/>
  <c r="V38319" i="1"/>
  <c r="W38320" i="1"/>
  <c r="V38321" i="1"/>
  <c r="U38322" i="1"/>
  <c r="V38323" i="1"/>
  <c r="T38324" i="1"/>
  <c r="R38327" i="1"/>
  <c r="AA38329" i="1"/>
  <c r="AA38330" i="1"/>
  <c r="V38335" i="1"/>
  <c r="W38336" i="1"/>
  <c r="V38339" i="1"/>
  <c r="R38343" i="1"/>
  <c r="AA38345" i="1"/>
  <c r="Z38347" i="1"/>
  <c r="V38351" i="1"/>
  <c r="U38354" i="1"/>
  <c r="V38355" i="1"/>
  <c r="T38357" i="1"/>
  <c r="R38359" i="1"/>
  <c r="AA38361" i="1"/>
  <c r="AA38362" i="1"/>
  <c r="Z38364" i="1"/>
  <c r="U38370" i="1"/>
  <c r="T38372" i="1"/>
  <c r="R38375" i="1"/>
  <c r="AA38377" i="1"/>
  <c r="Z38380" i="1"/>
  <c r="V38383" i="1"/>
  <c r="W38384" i="1"/>
  <c r="V38387" i="1"/>
  <c r="T38389" i="1"/>
  <c r="R38391" i="1"/>
  <c r="AA38393" i="1"/>
  <c r="Z38395" i="1"/>
  <c r="V38399" i="1"/>
  <c r="W38400" i="1"/>
  <c r="V38401" i="1"/>
  <c r="U38402" i="1"/>
  <c r="T38404" i="1"/>
  <c r="T38405" i="1"/>
  <c r="R38407" i="1"/>
  <c r="AA38409" i="1"/>
  <c r="U38418" i="1"/>
  <c r="V38419" i="1"/>
  <c r="T38421" i="1"/>
  <c r="R38423" i="1"/>
  <c r="AA38426" i="1"/>
  <c r="Z38428" i="1"/>
  <c r="V38431" i="1"/>
  <c r="W38432" i="1"/>
  <c r="V38435" i="1"/>
  <c r="R38439" i="1"/>
  <c r="AA38441" i="1"/>
  <c r="V38447" i="1"/>
  <c r="W38448" i="1"/>
  <c r="V38449" i="1"/>
  <c r="V38451" i="1"/>
  <c r="T38452" i="1"/>
  <c r="R38455" i="1"/>
  <c r="AA38458" i="1"/>
  <c r="V38465" i="1"/>
  <c r="U38466" i="1"/>
  <c r="T38469" i="1"/>
  <c r="R38471" i="1"/>
  <c r="V38479" i="1"/>
  <c r="W38480" i="1"/>
  <c r="U38482" i="1"/>
  <c r="V38483" i="1"/>
  <c r="T38484" i="1"/>
  <c r="T38485" i="1"/>
  <c r="R38487" i="1"/>
  <c r="AA38490" i="1"/>
  <c r="V38495" i="1"/>
  <c r="V38499" i="1"/>
  <c r="T38501" i="1"/>
  <c r="R38503" i="1"/>
  <c r="Z38508" i="1"/>
  <c r="V38511" i="1"/>
  <c r="U38514" i="1"/>
  <c r="V38515" i="1"/>
  <c r="T38517" i="1"/>
  <c r="R38519" i="1"/>
  <c r="Z38523" i="1"/>
  <c r="Y38526" i="1"/>
  <c r="V38527" i="1"/>
  <c r="V38529" i="1"/>
  <c r="U38530" i="1"/>
  <c r="T38532" i="1"/>
  <c r="T38533" i="1"/>
  <c r="R38535" i="1"/>
  <c r="AA38537" i="1"/>
  <c r="AA38538" i="1"/>
  <c r="Z38540" i="1"/>
  <c r="X38541" i="1"/>
  <c r="V38545" i="1"/>
  <c r="U38546" i="1"/>
  <c r="V38547" i="1"/>
  <c r="T38548" i="1"/>
  <c r="R38551" i="1"/>
  <c r="AA38553" i="1"/>
  <c r="AA38554" i="1"/>
  <c r="V38559" i="1"/>
  <c r="V38561" i="1"/>
  <c r="V38563" i="1"/>
  <c r="T38564" i="1"/>
  <c r="T38565" i="1"/>
  <c r="R38567" i="1"/>
  <c r="AA38570" i="1"/>
  <c r="X38573" i="1"/>
  <c r="V38575" i="1"/>
  <c r="V38577" i="1"/>
  <c r="V38579" i="1"/>
  <c r="T38581" i="1"/>
  <c r="R38583" i="1"/>
  <c r="AA38585" i="1"/>
  <c r="AA38586" i="1"/>
  <c r="Z38588" i="1"/>
  <c r="X38589" i="1"/>
  <c r="Y38590" i="1"/>
  <c r="V38591" i="1"/>
  <c r="V38593" i="1"/>
  <c r="V38595" i="1"/>
  <c r="R38599" i="1"/>
  <c r="AA38601" i="1"/>
  <c r="AA38602" i="1"/>
  <c r="X38605" i="1"/>
  <c r="V38607" i="1"/>
  <c r="V38609" i="1"/>
  <c r="U38610" i="1"/>
  <c r="V38611" i="1"/>
  <c r="T38613" i="1"/>
  <c r="R38615" i="1"/>
  <c r="Z38619" i="1"/>
  <c r="V38623" i="1"/>
  <c r="W38624" i="1"/>
  <c r="V38625" i="1"/>
  <c r="U38626" i="1"/>
  <c r="V38627" i="1"/>
  <c r="T38628" i="1"/>
  <c r="T38629" i="1"/>
  <c r="R38631" i="1"/>
  <c r="AA38634" i="1"/>
  <c r="Z38635" i="1"/>
  <c r="Z38636" i="1"/>
  <c r="X38637" i="1"/>
  <c r="V38639" i="1"/>
  <c r="T38644" i="1"/>
  <c r="R38647" i="1"/>
  <c r="Z38652" i="1"/>
  <c r="V38655" i="1"/>
  <c r="V38657" i="1"/>
  <c r="U38658" i="1"/>
  <c r="V38659" i="1"/>
  <c r="T38660" i="1"/>
  <c r="T38661" i="1"/>
  <c r="R38663" i="1"/>
  <c r="AA38665" i="1"/>
  <c r="AA38666" i="1"/>
  <c r="Z38667" i="1"/>
  <c r="V38671" i="1"/>
  <c r="W38672" i="1"/>
  <c r="V38673" i="1"/>
  <c r="U38674" i="1"/>
  <c r="V38675" i="1"/>
  <c r="R38679" i="1"/>
  <c r="AA38681" i="1"/>
  <c r="AA38682" i="1"/>
  <c r="Y38686" i="1"/>
  <c r="V38689" i="1"/>
  <c r="T38691" i="1"/>
  <c r="Z38692" i="1"/>
  <c r="V38693" i="1"/>
  <c r="V38696" i="1"/>
  <c r="Y38698" i="1"/>
  <c r="V38699" i="1"/>
  <c r="X38701" i="1"/>
  <c r="V38702" i="1"/>
  <c r="R38703" i="1"/>
  <c r="AA38703" i="1"/>
  <c r="V38705" i="1"/>
  <c r="R38706" i="1"/>
  <c r="AA38706" i="1"/>
  <c r="R38709" i="1"/>
  <c r="AA38709" i="1"/>
  <c r="AA38712" i="1"/>
  <c r="T38714" i="1"/>
  <c r="X38716" i="1"/>
  <c r="Z38718" i="1"/>
  <c r="T38720" i="1"/>
  <c r="V38722" i="1"/>
  <c r="V38728" i="1"/>
  <c r="R38735" i="1"/>
  <c r="AA38735" i="1"/>
  <c r="R38738" i="1"/>
  <c r="X38739" i="1"/>
  <c r="U38740" i="1"/>
  <c r="R38741" i="1"/>
  <c r="T38746" i="1"/>
  <c r="V38751" i="1"/>
  <c r="V38754" i="1"/>
  <c r="T38755" i="1"/>
  <c r="V38757" i="1"/>
  <c r="V38760" i="1"/>
  <c r="Y38762" i="1"/>
  <c r="V38763" i="1"/>
  <c r="V38766" i="1"/>
  <c r="R38767" i="1"/>
  <c r="V38769" i="1"/>
  <c r="R38770" i="1"/>
  <c r="AA38770" i="1"/>
  <c r="U38772" i="1"/>
  <c r="R38773" i="1"/>
  <c r="AA38773" i="1"/>
  <c r="T38778" i="1"/>
  <c r="Z38782" i="1"/>
  <c r="V38783" i="1"/>
  <c r="T38784" i="1"/>
  <c r="V38786" i="1"/>
  <c r="V38789" i="1"/>
  <c r="Y38791" i="1"/>
  <c r="V38792" i="1"/>
  <c r="Y38794" i="1"/>
  <c r="V38795" i="1"/>
  <c r="R38799" i="1"/>
  <c r="AA38799" i="1"/>
  <c r="X38800" i="1"/>
  <c r="V38801" i="1"/>
  <c r="R38802" i="1"/>
  <c r="R38805" i="1"/>
  <c r="AA38808" i="1"/>
  <c r="Z38814" i="1"/>
  <c r="V38815" i="1"/>
  <c r="T38816" i="1"/>
  <c r="V38818" i="1"/>
  <c r="V38821" i="1"/>
  <c r="V38827" i="1"/>
  <c r="V38830" i="1"/>
  <c r="R38831" i="1"/>
  <c r="AA38831" i="1"/>
  <c r="V38833" i="1"/>
  <c r="R38834" i="1"/>
  <c r="AA38834" i="1"/>
  <c r="U38836" i="1"/>
  <c r="R38837" i="1"/>
  <c r="AA38837" i="1"/>
  <c r="T38839" i="1"/>
  <c r="AA38840" i="1"/>
  <c r="T38845" i="1"/>
  <c r="Z38846" i="1"/>
  <c r="V38847" i="1"/>
  <c r="T38848" i="1"/>
  <c r="Z38849" i="1"/>
  <c r="V38850" i="1"/>
  <c r="Z38852" i="1"/>
  <c r="V38853" i="1"/>
  <c r="R38863" i="1"/>
  <c r="AA38863" i="1"/>
  <c r="R38866" i="1"/>
  <c r="R38869" i="1"/>
  <c r="X38870" i="1"/>
  <c r="T38871" i="1"/>
  <c r="AA38872" i="1"/>
  <c r="Z38875" i="1"/>
  <c r="T38877" i="1"/>
  <c r="V38879" i="1"/>
  <c r="T38880" i="1"/>
  <c r="Z38881" i="1"/>
  <c r="V38882" i="1"/>
  <c r="Z38884" i="1"/>
  <c r="V38888" i="1"/>
  <c r="Y38890" i="1"/>
  <c r="V38891" i="1"/>
  <c r="X38893" i="1"/>
  <c r="V38894" i="1"/>
  <c r="R38895" i="1"/>
  <c r="R38898" i="1"/>
  <c r="U38900" i="1"/>
  <c r="R38901" i="1"/>
  <c r="AA38904" i="1"/>
  <c r="X38905" i="1"/>
  <c r="Z38907" i="1"/>
  <c r="X38908" i="1"/>
  <c r="T38909" i="1"/>
  <c r="V38911" i="1"/>
  <c r="T38912" i="1"/>
  <c r="V38914" i="1"/>
  <c r="T38915" i="1"/>
  <c r="V38917" i="1"/>
  <c r="Y38919" i="1"/>
  <c r="V38920" i="1"/>
  <c r="V38923" i="1"/>
  <c r="X38925" i="1"/>
  <c r="V38926" i="1"/>
  <c r="R38927" i="1"/>
  <c r="AA38927" i="1"/>
  <c r="R38930" i="1"/>
  <c r="R38933" i="1"/>
  <c r="AA38933" i="1"/>
  <c r="AA38936" i="1"/>
  <c r="X38937" i="1"/>
  <c r="T38938" i="1"/>
  <c r="Z38939" i="1"/>
  <c r="T38941" i="1"/>
  <c r="V38943" i="1"/>
  <c r="V38946" i="1"/>
  <c r="Z38948" i="1"/>
  <c r="V38949" i="1"/>
  <c r="Y38951" i="1"/>
  <c r="V38952" i="1"/>
  <c r="Y38954" i="1"/>
  <c r="V38955" i="1"/>
  <c r="V38958" i="1"/>
  <c r="R38959" i="1"/>
  <c r="V38961" i="1"/>
  <c r="R38962" i="1"/>
  <c r="AA38962" i="1"/>
  <c r="U38964" i="1"/>
  <c r="R38965" i="1"/>
  <c r="T38967" i="1"/>
  <c r="V38975" i="1"/>
  <c r="T38976" i="1"/>
  <c r="Z38977" i="1"/>
  <c r="V38978" i="1"/>
  <c r="V38981" i="1"/>
  <c r="V38984" i="1"/>
  <c r="Y38986" i="1"/>
  <c r="V38987" i="1"/>
  <c r="V38990" i="1"/>
  <c r="R38991" i="1"/>
  <c r="V38993" i="1"/>
  <c r="R38994" i="1"/>
  <c r="AA38994" i="1"/>
  <c r="U38996" i="1"/>
  <c r="R38997" i="1"/>
  <c r="X38998" i="1"/>
  <c r="T38999" i="1"/>
  <c r="AA39000" i="1"/>
  <c r="X39001" i="1"/>
  <c r="T39002" i="1"/>
  <c r="T39008" i="1"/>
  <c r="Z39009" i="1"/>
  <c r="Z39012" i="1"/>
  <c r="V39013" i="1"/>
  <c r="Y39018" i="1"/>
  <c r="V39022" i="1"/>
  <c r="R39023" i="1"/>
  <c r="V39025" i="1"/>
  <c r="R39026" i="1"/>
  <c r="U39028" i="1"/>
  <c r="R39029" i="1"/>
  <c r="AA39032" i="1"/>
  <c r="Z39035" i="1"/>
  <c r="V39039" i="1"/>
  <c r="T39043" i="1"/>
  <c r="Z39044" i="1"/>
  <c r="V39045" i="1"/>
  <c r="Y39047" i="1"/>
  <c r="V39054" i="1"/>
  <c r="R39055" i="1"/>
  <c r="X39056" i="1"/>
  <c r="V39057" i="1"/>
  <c r="R39058" i="1"/>
  <c r="AA39058" i="1"/>
  <c r="R39061" i="1"/>
  <c r="T39063" i="1"/>
  <c r="AA39064" i="1"/>
  <c r="X39065" i="1"/>
  <c r="T39066" i="1"/>
  <c r="V39071" i="1"/>
  <c r="T39072" i="1"/>
  <c r="V39074" i="1"/>
  <c r="T39075" i="1"/>
  <c r="V39080" i="1"/>
  <c r="V39083" i="1"/>
  <c r="X39085" i="1"/>
  <c r="V39086" i="1"/>
  <c r="R39087" i="1"/>
  <c r="AA39087" i="1"/>
  <c r="X39088" i="1"/>
  <c r="R39090" i="1"/>
  <c r="X39091" i="1"/>
  <c r="U39092" i="1"/>
  <c r="R39093" i="1"/>
  <c r="AA39093" i="1"/>
  <c r="T39095" i="1"/>
  <c r="T39098" i="1"/>
  <c r="Z39102" i="1"/>
  <c r="V39103" i="1"/>
  <c r="T39104" i="1"/>
  <c r="T39107" i="1"/>
  <c r="V39112" i="1"/>
  <c r="Y39114" i="1"/>
  <c r="V39118" i="1"/>
  <c r="AA36031" i="1"/>
  <c r="R36060" i="1"/>
  <c r="U36068" i="1"/>
  <c r="W36076" i="1"/>
  <c r="R36092" i="1"/>
  <c r="AA36095" i="1"/>
  <c r="U36100" i="1"/>
  <c r="R36124" i="1"/>
  <c r="W36140" i="1"/>
  <c r="R36156" i="1"/>
  <c r="AA36159" i="1"/>
  <c r="W36172" i="1"/>
  <c r="W36192" i="1"/>
  <c r="W36224" i="1"/>
  <c r="Y36230" i="1"/>
  <c r="AA36236" i="1"/>
  <c r="R36265" i="1"/>
  <c r="V36269" i="1"/>
  <c r="R36281" i="1"/>
  <c r="Z36284" i="1"/>
  <c r="V36285" i="1"/>
  <c r="R36297" i="1"/>
  <c r="T36298" i="1"/>
  <c r="X36299" i="1"/>
  <c r="R36313" i="1"/>
  <c r="V36317" i="1"/>
  <c r="R36329" i="1"/>
  <c r="R36345" i="1"/>
  <c r="T36346" i="1"/>
  <c r="R36361" i="1"/>
  <c r="T36362" i="1"/>
  <c r="X36363" i="1"/>
  <c r="Z36364" i="1"/>
  <c r="V36365" i="1"/>
  <c r="R36377" i="1"/>
  <c r="T36378" i="1"/>
  <c r="V36381" i="1"/>
  <c r="R36393" i="1"/>
  <c r="V36397" i="1"/>
  <c r="R36409" i="1"/>
  <c r="T36410" i="1"/>
  <c r="X36411" i="1"/>
  <c r="V36413" i="1"/>
  <c r="R36425" i="1"/>
  <c r="X36427" i="1"/>
  <c r="V36429" i="1"/>
  <c r="R36441" i="1"/>
  <c r="T36442" i="1"/>
  <c r="X36443" i="1"/>
  <c r="R36457" i="1"/>
  <c r="T36458" i="1"/>
  <c r="Z36460" i="1"/>
  <c r="V36461" i="1"/>
  <c r="R36473" i="1"/>
  <c r="T36474" i="1"/>
  <c r="Z36476" i="1"/>
  <c r="R36489" i="1"/>
  <c r="R36505" i="1"/>
  <c r="T36506" i="1"/>
  <c r="Z36508" i="1"/>
  <c r="R36521" i="1"/>
  <c r="X36523" i="1"/>
  <c r="V36525" i="1"/>
  <c r="R36537" i="1"/>
  <c r="T36538" i="1"/>
  <c r="V36541" i="1"/>
  <c r="R36553" i="1"/>
  <c r="Z36556" i="1"/>
  <c r="R36569" i="1"/>
  <c r="V36573" i="1"/>
  <c r="R36585" i="1"/>
  <c r="R36601" i="1"/>
  <c r="T36602" i="1"/>
  <c r="V36605" i="1"/>
  <c r="R36617" i="1"/>
  <c r="T36618" i="1"/>
  <c r="R36633" i="1"/>
  <c r="Z36636" i="1"/>
  <c r="W36643" i="1"/>
  <c r="R36644" i="1"/>
  <c r="R36657" i="1"/>
  <c r="AA36660" i="1"/>
  <c r="T36666" i="1"/>
  <c r="R36676" i="1"/>
  <c r="W36688" i="1"/>
  <c r="R36689" i="1"/>
  <c r="AA36692" i="1"/>
  <c r="X36702" i="1"/>
  <c r="R36708" i="1"/>
  <c r="W36720" i="1"/>
  <c r="R36721" i="1"/>
  <c r="U36725" i="1"/>
  <c r="T36730" i="1"/>
  <c r="Z36733" i="1"/>
  <c r="R36740" i="1"/>
  <c r="W36748" i="1"/>
  <c r="R36753" i="1"/>
  <c r="U36757" i="1"/>
  <c r="Y36761" i="1"/>
  <c r="T36762" i="1"/>
  <c r="R36772" i="1"/>
  <c r="W36784" i="1"/>
  <c r="R36785" i="1"/>
  <c r="AA36788" i="1"/>
  <c r="U36789" i="1"/>
  <c r="Y36793" i="1"/>
  <c r="W36803" i="1"/>
  <c r="R36804" i="1"/>
  <c r="W36812" i="1"/>
  <c r="W36816" i="1"/>
  <c r="R36817" i="1"/>
  <c r="AA36820" i="1"/>
  <c r="U36821" i="1"/>
  <c r="T36826" i="1"/>
  <c r="Z36829" i="1"/>
  <c r="R36836" i="1"/>
  <c r="W36844" i="1"/>
  <c r="R36849" i="1"/>
  <c r="AA36852" i="1"/>
  <c r="T36858" i="1"/>
  <c r="Y36866" i="1"/>
  <c r="W36867" i="1"/>
  <c r="R36868" i="1"/>
  <c r="W36880" i="1"/>
  <c r="R36881" i="1"/>
  <c r="AA36884" i="1"/>
  <c r="U36885" i="1"/>
  <c r="Y36889" i="1"/>
  <c r="X36894" i="1"/>
  <c r="R36900" i="1"/>
  <c r="W36908" i="1"/>
  <c r="W36912" i="1"/>
  <c r="R36913" i="1"/>
  <c r="U36917" i="1"/>
  <c r="Y36921" i="1"/>
  <c r="T36922" i="1"/>
  <c r="X36926" i="1"/>
  <c r="R36932" i="1"/>
  <c r="W36940" i="1"/>
  <c r="AA36948" i="1"/>
  <c r="R36949" i="1"/>
  <c r="AA36952" i="1"/>
  <c r="AA36954" i="1"/>
  <c r="R36957" i="1"/>
  <c r="AA36964" i="1"/>
  <c r="R36965" i="1"/>
  <c r="AA36968" i="1"/>
  <c r="AA36970" i="1"/>
  <c r="R36973" i="1"/>
  <c r="AA36980" i="1"/>
  <c r="R36981" i="1"/>
  <c r="AA36988" i="1"/>
  <c r="R36989" i="1"/>
  <c r="AA36994" i="1"/>
  <c r="AA36996" i="1"/>
  <c r="R36997" i="1"/>
  <c r="R37005" i="1"/>
  <c r="AA37010" i="1"/>
  <c r="R37013" i="1"/>
  <c r="AA37016" i="1"/>
  <c r="AA37018" i="1"/>
  <c r="AA37020" i="1"/>
  <c r="R37021" i="1"/>
  <c r="AA37024" i="1"/>
  <c r="AA37026" i="1"/>
  <c r="R37029" i="1"/>
  <c r="AA37034" i="1"/>
  <c r="R37037" i="1"/>
  <c r="AA37040" i="1"/>
  <c r="AA37044" i="1"/>
  <c r="R37045" i="1"/>
  <c r="AA37048" i="1"/>
  <c r="AA37050" i="1"/>
  <c r="AA37052" i="1"/>
  <c r="R37053" i="1"/>
  <c r="AA37058" i="1"/>
  <c r="R37061" i="1"/>
  <c r="AA37066" i="1"/>
  <c r="AA37068" i="1"/>
  <c r="R37069" i="1"/>
  <c r="R37077" i="1"/>
  <c r="R37085" i="1"/>
  <c r="AA37088" i="1"/>
  <c r="Z37092" i="1"/>
  <c r="W37101" i="1"/>
  <c r="U37104" i="1"/>
  <c r="U37109" i="1"/>
  <c r="AA37111" i="1"/>
  <c r="R37117" i="1"/>
  <c r="Z37124" i="1"/>
  <c r="Y37138" i="1"/>
  <c r="AA37143" i="1"/>
  <c r="U37146" i="1"/>
  <c r="R37149" i="1"/>
  <c r="Z37156" i="1"/>
  <c r="W37164" i="1"/>
  <c r="Y37170" i="1"/>
  <c r="U37178" i="1"/>
  <c r="R37181" i="1"/>
  <c r="Z37188" i="1"/>
  <c r="W37196" i="1"/>
  <c r="W37197" i="1"/>
  <c r="U37200" i="1"/>
  <c r="U37205" i="1"/>
  <c r="AA37207" i="1"/>
  <c r="U37210" i="1"/>
  <c r="R37213" i="1"/>
  <c r="W37229" i="1"/>
  <c r="Y37234" i="1"/>
  <c r="AA37239" i="1"/>
  <c r="R37245" i="1"/>
  <c r="W37260" i="1"/>
  <c r="W37261" i="1"/>
  <c r="Y37266" i="1"/>
  <c r="U37269" i="1"/>
  <c r="R37277" i="1"/>
  <c r="W37292" i="1"/>
  <c r="U37296" i="1"/>
  <c r="R37309" i="1"/>
  <c r="Z37316" i="1"/>
  <c r="W37324" i="1"/>
  <c r="W37325" i="1"/>
  <c r="Y37330" i="1"/>
  <c r="AA37335" i="1"/>
  <c r="R37341" i="1"/>
  <c r="W37356" i="1"/>
  <c r="W37357" i="1"/>
  <c r="U37360" i="1"/>
  <c r="Y37362" i="1"/>
  <c r="R37373" i="1"/>
  <c r="U37392" i="1"/>
  <c r="U37397" i="1"/>
  <c r="U37402" i="1"/>
  <c r="R37405" i="1"/>
  <c r="Z37412" i="1"/>
  <c r="W37420" i="1"/>
  <c r="U37424" i="1"/>
  <c r="AA37431" i="1"/>
  <c r="R37437" i="1"/>
  <c r="W37452" i="1"/>
  <c r="U37456" i="1"/>
  <c r="U37461" i="1"/>
  <c r="U37466" i="1"/>
  <c r="R37469" i="1"/>
  <c r="Z37476" i="1"/>
  <c r="U37488" i="1"/>
  <c r="U37493" i="1"/>
  <c r="U37498" i="1"/>
  <c r="R37501" i="1"/>
  <c r="AA37527" i="1"/>
  <c r="U37530" i="1"/>
  <c r="R37533" i="1"/>
  <c r="W37548" i="1"/>
  <c r="W37549" i="1"/>
  <c r="U37552" i="1"/>
  <c r="U37557" i="1"/>
  <c r="AA37559" i="1"/>
  <c r="R37565" i="1"/>
  <c r="W37580" i="1"/>
  <c r="Y37586" i="1"/>
  <c r="U37589" i="1"/>
  <c r="AA37591" i="1"/>
  <c r="U37594" i="1"/>
  <c r="R37597" i="1"/>
  <c r="Z37604" i="1"/>
  <c r="W37613" i="1"/>
  <c r="U37616" i="1"/>
  <c r="AA37623" i="1"/>
  <c r="U37626" i="1"/>
  <c r="R37629" i="1"/>
  <c r="W37644" i="1"/>
  <c r="U37648" i="1"/>
  <c r="Y37650" i="1"/>
  <c r="U37653" i="1"/>
  <c r="U37658" i="1"/>
  <c r="R37661" i="1"/>
  <c r="W37676" i="1"/>
  <c r="W37677" i="1"/>
  <c r="U37680" i="1"/>
  <c r="U37685" i="1"/>
  <c r="AA37687" i="1"/>
  <c r="R37693" i="1"/>
  <c r="W37708" i="1"/>
  <c r="W37709" i="1"/>
  <c r="AA37719" i="1"/>
  <c r="U37722" i="1"/>
  <c r="R37725" i="1"/>
  <c r="Z37732" i="1"/>
  <c r="Y37746" i="1"/>
  <c r="U37749" i="1"/>
  <c r="U37754" i="1"/>
  <c r="R37757" i="1"/>
  <c r="U37781" i="1"/>
  <c r="U37786" i="1"/>
  <c r="R37789" i="1"/>
  <c r="Z37796" i="1"/>
  <c r="W37805" i="1"/>
  <c r="U37818" i="1"/>
  <c r="R37821" i="1"/>
  <c r="Z37828" i="1"/>
  <c r="W37836" i="1"/>
  <c r="AA37847" i="1"/>
  <c r="U37850" i="1"/>
  <c r="R37853" i="1"/>
  <c r="W37868" i="1"/>
  <c r="W37869" i="1"/>
  <c r="U37877" i="1"/>
  <c r="AA37879" i="1"/>
  <c r="U37882" i="1"/>
  <c r="R37885" i="1"/>
  <c r="Z37892" i="1"/>
  <c r="W37901" i="1"/>
  <c r="Y37906" i="1"/>
  <c r="U37909" i="1"/>
  <c r="R37917" i="1"/>
  <c r="W37933" i="1"/>
  <c r="Y37938" i="1"/>
  <c r="U37941" i="1"/>
  <c r="R37949" i="1"/>
  <c r="Z37965" i="1"/>
  <c r="U37972" i="1"/>
  <c r="AA37980" i="1"/>
  <c r="Z37982" i="1"/>
  <c r="V37986" i="1"/>
  <c r="AA37996" i="1"/>
  <c r="Z37997" i="1"/>
  <c r="Z37998" i="1"/>
  <c r="V38002" i="1"/>
  <c r="U38004" i="1"/>
  <c r="AA38012" i="1"/>
  <c r="V38018" i="1"/>
  <c r="V38034" i="1"/>
  <c r="AA38044" i="1"/>
  <c r="U38052" i="1"/>
  <c r="Z38061" i="1"/>
  <c r="Z38062" i="1"/>
  <c r="V38066" i="1"/>
  <c r="U38068" i="1"/>
  <c r="AA38076" i="1"/>
  <c r="V38082" i="1"/>
  <c r="AA38092" i="1"/>
  <c r="Z38093" i="1"/>
  <c r="V38098" i="1"/>
  <c r="U38100" i="1"/>
  <c r="Z38109" i="1"/>
  <c r="V38114" i="1"/>
  <c r="U38116" i="1"/>
  <c r="V38130" i="1"/>
  <c r="U38132" i="1"/>
  <c r="V38162" i="1"/>
  <c r="U38164" i="1"/>
  <c r="Z38173" i="1"/>
  <c r="Z38174" i="1"/>
  <c r="V38178" i="1"/>
  <c r="U38180" i="1"/>
  <c r="AA38188" i="1"/>
  <c r="U38196" i="1"/>
  <c r="Z38206" i="1"/>
  <c r="V38210" i="1"/>
  <c r="U38212" i="1"/>
  <c r="Z38221" i="1"/>
  <c r="Z38222" i="1"/>
  <c r="U38228" i="1"/>
  <c r="AA38236" i="1"/>
  <c r="Z38237" i="1"/>
  <c r="V38242" i="1"/>
  <c r="U38244" i="1"/>
  <c r="AA38252" i="1"/>
  <c r="V38258" i="1"/>
  <c r="U38260" i="1"/>
  <c r="AA38268" i="1"/>
  <c r="Z38269" i="1"/>
  <c r="Z38270" i="1"/>
  <c r="V38274" i="1"/>
  <c r="U38276" i="1"/>
  <c r="Z38285" i="1"/>
  <c r="V38290" i="1"/>
  <c r="U38292" i="1"/>
  <c r="AA38300" i="1"/>
  <c r="V38306" i="1"/>
  <c r="Z38318" i="1"/>
  <c r="V38322" i="1"/>
  <c r="U38324" i="1"/>
  <c r="V38354" i="1"/>
  <c r="V38370" i="1"/>
  <c r="U38372" i="1"/>
  <c r="V38402" i="1"/>
  <c r="V38418" i="1"/>
  <c r="AA38428" i="1"/>
  <c r="U38436" i="1"/>
  <c r="U38452" i="1"/>
  <c r="V38466" i="1"/>
  <c r="V38482" i="1"/>
  <c r="U38500" i="1"/>
  <c r="AA38508" i="1"/>
  <c r="V38514" i="1"/>
  <c r="U38516" i="1"/>
  <c r="AA38524" i="1"/>
  <c r="Z38526" i="1"/>
  <c r="V38530" i="1"/>
  <c r="U38532" i="1"/>
  <c r="AA38540" i="1"/>
  <c r="Z38541" i="1"/>
  <c r="V38546" i="1"/>
  <c r="U38548" i="1"/>
  <c r="AA38556" i="1"/>
  <c r="U38564" i="1"/>
  <c r="AA38572" i="1"/>
  <c r="Z38573" i="1"/>
  <c r="U38580" i="1"/>
  <c r="Z38590" i="1"/>
  <c r="U38596" i="1"/>
  <c r="AA38604" i="1"/>
  <c r="Z38605" i="1"/>
  <c r="V38610" i="1"/>
  <c r="AA38620" i="1"/>
  <c r="V38626" i="1"/>
  <c r="U38628" i="1"/>
  <c r="AA38636" i="1"/>
  <c r="Z38637" i="1"/>
  <c r="U38644" i="1"/>
  <c r="AA38652" i="1"/>
  <c r="V38658" i="1"/>
  <c r="AA38668" i="1"/>
  <c r="V38674" i="1"/>
  <c r="U38676" i="1"/>
  <c r="Z38686" i="1"/>
  <c r="Z38698" i="1"/>
  <c r="U38714" i="1"/>
  <c r="Y38716" i="1"/>
  <c r="W38722" i="1"/>
  <c r="Y38739" i="1"/>
  <c r="Y38745" i="1"/>
  <c r="Y38748" i="1"/>
  <c r="Z38762" i="1"/>
  <c r="U38778" i="1"/>
  <c r="W38786" i="1"/>
  <c r="Z38794" i="1"/>
  <c r="Y38800" i="1"/>
  <c r="U38810" i="1"/>
  <c r="Y38812" i="1"/>
  <c r="W38818" i="1"/>
  <c r="U38842" i="1"/>
  <c r="Y38870" i="1"/>
  <c r="U38874" i="1"/>
  <c r="Z38890" i="1"/>
  <c r="U38906" i="1"/>
  <c r="Y38908" i="1"/>
  <c r="W38914" i="1"/>
  <c r="Y38937" i="1"/>
  <c r="U38938" i="1"/>
  <c r="Z38954" i="1"/>
  <c r="U38970" i="1"/>
  <c r="W38978" i="1"/>
  <c r="Z38986" i="1"/>
  <c r="Y38998" i="1"/>
  <c r="Y39001" i="1"/>
  <c r="W39010" i="1"/>
  <c r="Z39018" i="1"/>
  <c r="W39042" i="1"/>
  <c r="Y39056" i="1"/>
  <c r="Y39065" i="1"/>
  <c r="W39074" i="1"/>
  <c r="Y39088" i="1"/>
  <c r="Y39091" i="1"/>
  <c r="Z39114" i="1"/>
  <c r="U39130" i="1"/>
  <c r="Y39132" i="1"/>
  <c r="W39138" i="1"/>
  <c r="Z39146" i="1"/>
  <c r="Y39155" i="1"/>
  <c r="Y39158" i="1"/>
  <c r="U39162" i="1"/>
  <c r="Y39184" i="1"/>
  <c r="Y39190" i="1"/>
  <c r="Y39193" i="1"/>
  <c r="U39194" i="1"/>
  <c r="Y39196" i="1"/>
  <c r="U39226" i="1"/>
  <c r="Y39228" i="1"/>
  <c r="W39234" i="1"/>
  <c r="Y39248" i="1"/>
  <c r="U39258" i="1"/>
  <c r="W39266" i="1"/>
  <c r="Z39274" i="1"/>
  <c r="Y39292" i="1"/>
  <c r="W39298" i="1"/>
  <c r="U39322" i="1"/>
  <c r="Z39338" i="1"/>
  <c r="Y39353" i="1"/>
  <c r="Y39376" i="1"/>
  <c r="Y39382" i="1"/>
  <c r="U39386" i="1"/>
  <c r="W39394" i="1"/>
  <c r="Z39402" i="1"/>
  <c r="Y39411" i="1"/>
  <c r="U39418" i="1"/>
  <c r="W39426" i="1"/>
  <c r="Z39434" i="1"/>
  <c r="Y39440" i="1"/>
  <c r="Y39449" i="1"/>
  <c r="U39450" i="1"/>
  <c r="Y39472" i="1"/>
  <c r="Y39481" i="1"/>
  <c r="U39482" i="1"/>
  <c r="W39490" i="1"/>
  <c r="U39514" i="1"/>
  <c r="Z39530" i="1"/>
  <c r="Y39536" i="1"/>
  <c r="U39546" i="1"/>
  <c r="Y39548" i="1"/>
  <c r="W39554" i="1"/>
  <c r="Y39577" i="1"/>
  <c r="U39578" i="1"/>
  <c r="W39586" i="1"/>
  <c r="Z39594" i="1"/>
  <c r="U39610" i="1"/>
  <c r="W39618" i="1"/>
  <c r="Y39632" i="1"/>
  <c r="Y39641" i="1"/>
  <c r="U39642" i="1"/>
  <c r="U39674" i="1"/>
  <c r="Y39676" i="1"/>
  <c r="W39682" i="1"/>
  <c r="Z39690" i="1"/>
  <c r="Y39702" i="1"/>
  <c r="U39706" i="1"/>
  <c r="Y39708" i="1"/>
  <c r="W39714" i="1"/>
  <c r="Y39734" i="1"/>
  <c r="Y39737" i="1"/>
  <c r="U39738" i="1"/>
  <c r="Z39754" i="1"/>
  <c r="Y39760" i="1"/>
  <c r="U39770" i="1"/>
  <c r="Y39772" i="1"/>
  <c r="Y39795" i="1"/>
  <c r="Y39798" i="1"/>
  <c r="Y39801" i="1"/>
  <c r="U39802" i="1"/>
  <c r="Y39804" i="1"/>
  <c r="U39834" i="1"/>
  <c r="Y39836" i="1"/>
  <c r="Y39856" i="1"/>
  <c r="Y39862" i="1"/>
  <c r="Y39865" i="1"/>
  <c r="W39874" i="1"/>
  <c r="Z39882" i="1"/>
  <c r="Y39897" i="1"/>
  <c r="U39898" i="1"/>
  <c r="Y39900" i="1"/>
  <c r="Y39952" i="1"/>
  <c r="Y39955" i="1"/>
  <c r="Y39961" i="1"/>
  <c r="U39962" i="1"/>
  <c r="Y39964" i="1"/>
  <c r="W39970" i="1"/>
  <c r="Z39978" i="1"/>
  <c r="Y39987" i="1"/>
  <c r="Y39993" i="1"/>
  <c r="U39994" i="1"/>
  <c r="Y39996" i="1"/>
  <c r="Y40025" i="1"/>
  <c r="U40026" i="1"/>
  <c r="Z40042" i="1"/>
  <c r="U40058" i="1"/>
  <c r="Y40060" i="1"/>
  <c r="W40066" i="1"/>
  <c r="Z40074" i="1"/>
  <c r="Y40089" i="1"/>
  <c r="U40090" i="1"/>
  <c r="U40122" i="1"/>
  <c r="Y40124" i="1"/>
  <c r="W40130" i="1"/>
  <c r="Z40138" i="1"/>
  <c r="Y40144" i="1"/>
  <c r="Y40147" i="1"/>
  <c r="U40154" i="1"/>
  <c r="Y40156" i="1"/>
  <c r="Y40176" i="1"/>
  <c r="Y40179" i="1"/>
  <c r="Y40182" i="1"/>
  <c r="U40186" i="1"/>
  <c r="Y40188" i="1"/>
  <c r="W40194" i="1"/>
  <c r="Z40202" i="1"/>
  <c r="Y40211" i="1"/>
  <c r="Y40214" i="1"/>
  <c r="Y40217" i="1"/>
  <c r="U40218" i="1"/>
  <c r="Y40220" i="1"/>
  <c r="W40226" i="1"/>
  <c r="Y40243" i="1"/>
  <c r="Y40249" i="1"/>
  <c r="U40250" i="1"/>
  <c r="W40258" i="1"/>
  <c r="U40282" i="1"/>
  <c r="W40290" i="1"/>
  <c r="Z40298" i="1"/>
  <c r="Y40307" i="1"/>
  <c r="Y40310" i="1"/>
  <c r="U40314" i="1"/>
  <c r="W40322" i="1"/>
  <c r="Y40336" i="1"/>
  <c r="Y40339" i="1"/>
  <c r="Y40371" i="1"/>
  <c r="Y40374" i="1"/>
  <c r="Y40400" i="1"/>
  <c r="Y40432" i="1"/>
  <c r="Y40441" i="1"/>
  <c r="U40442" i="1"/>
  <c r="Y40467" i="1"/>
  <c r="Y40470" i="1"/>
  <c r="U40474" i="1"/>
  <c r="Y40476" i="1"/>
  <c r="Y40496" i="1"/>
  <c r="Y40502" i="1"/>
  <c r="U40506" i="1"/>
  <c r="Z40522" i="1"/>
  <c r="Y40531" i="1"/>
  <c r="Y40534" i="1"/>
  <c r="Y40537" i="1"/>
  <c r="U40538" i="1"/>
  <c r="Z40554" i="1"/>
  <c r="Y40563" i="1"/>
  <c r="Y40566" i="1"/>
  <c r="U40570" i="1"/>
  <c r="Y40572" i="1"/>
  <c r="Y40592" i="1"/>
  <c r="Y40595" i="1"/>
  <c r="U40602" i="1"/>
  <c r="Y40604" i="1"/>
  <c r="W40610" i="1"/>
  <c r="Y40630" i="1"/>
  <c r="U40634" i="1"/>
  <c r="W40642" i="1"/>
  <c r="Y40659" i="1"/>
  <c r="U40666" i="1"/>
  <c r="Y40691" i="1"/>
  <c r="Y40694" i="1"/>
  <c r="Y40697" i="1"/>
  <c r="U40698" i="1"/>
  <c r="X40715" i="1"/>
  <c r="X40755" i="1"/>
  <c r="X40771" i="1"/>
  <c r="X40843" i="1"/>
  <c r="X40915" i="1"/>
  <c r="X40939" i="1"/>
  <c r="X40955" i="1"/>
  <c r="X40995" i="1"/>
  <c r="X41003" i="1"/>
  <c r="X41019" i="1"/>
  <c r="X41027" i="1"/>
  <c r="X41035" i="1"/>
  <c r="X41043" i="1"/>
  <c r="X41051" i="1"/>
  <c r="X41083" i="1"/>
  <c r="X41147" i="1"/>
  <c r="X41155" i="1"/>
  <c r="X41163" i="1"/>
  <c r="X41171" i="1"/>
  <c r="X41219" i="1"/>
  <c r="X41243" i="1"/>
  <c r="X41267" i="1"/>
  <c r="X41283" i="1"/>
  <c r="X41355" i="1"/>
  <c r="X41379" i="1"/>
  <c r="X41387" i="1"/>
  <c r="X41403" i="1"/>
  <c r="X41411" i="1"/>
  <c r="X41427" i="1"/>
  <c r="X41459" i="1"/>
  <c r="X41507" i="1"/>
  <c r="X41515" i="1"/>
  <c r="X41531" i="1"/>
  <c r="X41539" i="1"/>
  <c r="X41547" i="1"/>
  <c r="X41563" i="1"/>
  <c r="X41579" i="1"/>
  <c r="X41587" i="1"/>
  <c r="X41619" i="1"/>
  <c r="X41643" i="1"/>
  <c r="X41683" i="1"/>
  <c r="X41699" i="1"/>
  <c r="X41731" i="1"/>
  <c r="X41747" i="1"/>
  <c r="X41795" i="1"/>
  <c r="X41811" i="1"/>
  <c r="X41835" i="1"/>
  <c r="X41891" i="1"/>
  <c r="X41899" i="1"/>
  <c r="X41907" i="1"/>
  <c r="X41923" i="1"/>
  <c r="X41931" i="1"/>
  <c r="X41939" i="1"/>
  <c r="X41955" i="1"/>
  <c r="X41963" i="1"/>
  <c r="X41995" i="1"/>
  <c r="X42011" i="1"/>
  <c r="X42035" i="1"/>
  <c r="X42115" i="1"/>
  <c r="X42195" i="1"/>
  <c r="X42219" i="1"/>
  <c r="X42251" i="1"/>
  <c r="X42283" i="1"/>
  <c r="X42299" i="1"/>
  <c r="X42307" i="1"/>
  <c r="X42323" i="1"/>
  <c r="X42347" i="1"/>
  <c r="X42419" i="1"/>
  <c r="X42435" i="1"/>
  <c r="X42443" i="1"/>
  <c r="X42451" i="1"/>
  <c r="X42459" i="1"/>
  <c r="X42475" i="1"/>
  <c r="X42523" i="1"/>
  <c r="X42563" i="1"/>
  <c r="X42587" i="1"/>
  <c r="X42627" i="1"/>
  <c r="X42675" i="1"/>
  <c r="X42755" i="1"/>
  <c r="X42811" i="1"/>
  <c r="X42835" i="1"/>
  <c r="X42843" i="1"/>
  <c r="X42851" i="1"/>
  <c r="X42867" i="1"/>
  <c r="X42875" i="1"/>
  <c r="X42899" i="1"/>
  <c r="X42947" i="1"/>
  <c r="X42987" i="1"/>
  <c r="X43011" i="1"/>
  <c r="X43019" i="1"/>
  <c r="X43043" i="1"/>
  <c r="X43059" i="1"/>
  <c r="X43067" i="1"/>
  <c r="T39136" i="1"/>
  <c r="AA39160" i="1"/>
  <c r="R39186" i="1"/>
  <c r="X39196" i="1"/>
  <c r="Z39204" i="1"/>
  <c r="AA39215" i="1"/>
  <c r="Z39259" i="1"/>
  <c r="T39264" i="1"/>
  <c r="V39272" i="1"/>
  <c r="AA39288" i="1"/>
  <c r="R39314" i="1"/>
  <c r="Z39332" i="1"/>
  <c r="U39348" i="1"/>
  <c r="X39353" i="1"/>
  <c r="U39384" i="1"/>
  <c r="Y39399" i="1"/>
  <c r="V39406" i="1"/>
  <c r="U39407" i="1"/>
  <c r="R39414" i="1"/>
  <c r="R39420" i="1"/>
  <c r="U39444" i="1"/>
  <c r="U39445" i="1"/>
  <c r="U39451" i="1"/>
  <c r="R39474" i="1"/>
  <c r="R39481" i="1"/>
  <c r="W39482" i="1"/>
  <c r="U39518" i="1"/>
  <c r="V39534" i="1"/>
  <c r="U39535" i="1"/>
  <c r="R39542" i="1"/>
  <c r="R39548" i="1"/>
  <c r="T39556" i="1"/>
  <c r="U39572" i="1"/>
  <c r="Z39588" i="1"/>
  <c r="V39589" i="1"/>
  <c r="X39607" i="1"/>
  <c r="U39608" i="1"/>
  <c r="R39609" i="1"/>
  <c r="R39618" i="1"/>
  <c r="V39627" i="1"/>
  <c r="V39634" i="1"/>
  <c r="T39635" i="1"/>
  <c r="X39644" i="1"/>
  <c r="W39645" i="1"/>
  <c r="U39646" i="1"/>
  <c r="U39663" i="1"/>
  <c r="U39672" i="1"/>
  <c r="R39673" i="1"/>
  <c r="AA39679" i="1"/>
  <c r="V39681" i="1"/>
  <c r="R39682" i="1"/>
  <c r="T39690" i="1"/>
  <c r="U39700" i="1"/>
  <c r="X39708" i="1"/>
  <c r="V39717" i="1"/>
  <c r="X39734" i="1"/>
  <c r="R39737" i="1"/>
  <c r="R39746" i="1"/>
  <c r="AA39752" i="1"/>
  <c r="X39753" i="1"/>
  <c r="T39754" i="1"/>
  <c r="V39762" i="1"/>
  <c r="U39764" i="1"/>
  <c r="X39772" i="1"/>
  <c r="W39773" i="1"/>
  <c r="U39774" i="1"/>
  <c r="U39791" i="1"/>
  <c r="AA39797" i="1"/>
  <c r="X39798" i="1"/>
  <c r="U39800" i="1"/>
  <c r="R39801" i="1"/>
  <c r="AA39807" i="1"/>
  <c r="V39809" i="1"/>
  <c r="R39810" i="1"/>
  <c r="X39817" i="1"/>
  <c r="T39818" i="1"/>
  <c r="V39819" i="1"/>
  <c r="V39826" i="1"/>
  <c r="Z39835" i="1"/>
  <c r="X39862" i="1"/>
  <c r="X39863" i="1"/>
  <c r="R39865" i="1"/>
  <c r="R39874" i="1"/>
  <c r="AA39880" i="1"/>
  <c r="T39882" i="1"/>
  <c r="V39883" i="1"/>
  <c r="V39890" i="1"/>
  <c r="U39892" i="1"/>
  <c r="W39901" i="1"/>
  <c r="U39902" i="1"/>
  <c r="U39919" i="1"/>
  <c r="AA39925" i="1"/>
  <c r="U39928" i="1"/>
  <c r="R39929" i="1"/>
  <c r="R39938" i="1"/>
  <c r="AA39944" i="1"/>
  <c r="V39947" i="1"/>
  <c r="V39954" i="1"/>
  <c r="T39955" i="1"/>
  <c r="U39966" i="1"/>
  <c r="Z39972" i="1"/>
  <c r="V39973" i="1"/>
  <c r="U39983" i="1"/>
  <c r="U39992" i="1"/>
  <c r="R39993" i="1"/>
  <c r="V40001" i="1"/>
  <c r="R40002" i="1"/>
  <c r="AA40008" i="1"/>
  <c r="V40011" i="1"/>
  <c r="V40018" i="1"/>
  <c r="R40019" i="1"/>
  <c r="V40021" i="1"/>
  <c r="V40027" i="1"/>
  <c r="V40030" i="1"/>
  <c r="T40033" i="1"/>
  <c r="W40041" i="1"/>
  <c r="W40044" i="1"/>
  <c r="R40047" i="1"/>
  <c r="Y40049" i="1"/>
  <c r="U40052" i="1"/>
  <c r="T40055" i="1"/>
  <c r="T40061" i="1"/>
  <c r="V40063" i="1"/>
  <c r="R40069" i="1"/>
  <c r="U40071" i="1"/>
  <c r="U40074" i="1"/>
  <c r="U40077" i="1"/>
  <c r="R40083" i="1"/>
  <c r="V40085" i="1"/>
  <c r="V40088" i="1"/>
  <c r="V40091" i="1"/>
  <c r="V40094" i="1"/>
  <c r="T40097" i="1"/>
  <c r="W40105" i="1"/>
  <c r="W40108" i="1"/>
  <c r="Z40110" i="1"/>
  <c r="R40111" i="1"/>
  <c r="Y40113" i="1"/>
  <c r="U40116" i="1"/>
  <c r="T40119" i="1"/>
  <c r="T40125" i="1"/>
  <c r="V40127" i="1"/>
  <c r="R40133" i="1"/>
  <c r="U40135" i="1"/>
  <c r="U40138" i="1"/>
  <c r="AA40143" i="1"/>
  <c r="T40144" i="1"/>
  <c r="W40146" i="1"/>
  <c r="R40147" i="1"/>
  <c r="V40149" i="1"/>
  <c r="V40152" i="1"/>
  <c r="V40158" i="1"/>
  <c r="W40166" i="1"/>
  <c r="AA40168" i="1"/>
  <c r="W40172" i="1"/>
  <c r="R40175" i="1"/>
  <c r="U40180" i="1"/>
  <c r="U40187" i="1"/>
  <c r="W40198" i="1"/>
  <c r="Y40201" i="1"/>
  <c r="V40203" i="1"/>
  <c r="U40208" i="1"/>
  <c r="R40210" i="1"/>
  <c r="U40213" i="1"/>
  <c r="X40214" i="1"/>
  <c r="W40216" i="1"/>
  <c r="T40218" i="1"/>
  <c r="Z40219" i="1"/>
  <c r="R40220" i="1"/>
  <c r="X40221" i="1"/>
  <c r="U40226" i="1"/>
  <c r="T40228" i="1"/>
  <c r="T40231" i="1"/>
  <c r="R40233" i="1"/>
  <c r="W40236" i="1"/>
  <c r="R40238" i="1"/>
  <c r="X40239" i="1"/>
  <c r="Z40242" i="1"/>
  <c r="U40244" i="1"/>
  <c r="AA40245" i="1"/>
  <c r="R40246" i="1"/>
  <c r="T40249" i="1"/>
  <c r="U40251" i="1"/>
  <c r="W40254" i="1"/>
  <c r="Y40257" i="1"/>
  <c r="Z40260" i="1"/>
  <c r="W40262" i="1"/>
  <c r="Y40265" i="1"/>
  <c r="V40267" i="1"/>
  <c r="T40269" i="1"/>
  <c r="Z40270" i="1"/>
  <c r="U40272" i="1"/>
  <c r="R40274" i="1"/>
  <c r="U40277" i="1"/>
  <c r="Z40283" i="1"/>
  <c r="R40284" i="1"/>
  <c r="Y40288" i="1"/>
  <c r="U40290" i="1"/>
  <c r="T40292" i="1"/>
  <c r="V40293" i="1"/>
  <c r="R40297" i="1"/>
  <c r="W40298" i="1"/>
  <c r="W40300" i="1"/>
  <c r="R40302" i="1"/>
  <c r="X40303" i="1"/>
  <c r="U40308" i="1"/>
  <c r="R40310" i="1"/>
  <c r="Y40311" i="1"/>
  <c r="U40315" i="1"/>
  <c r="AA40319" i="1"/>
  <c r="Y40321" i="1"/>
  <c r="T40323" i="1"/>
  <c r="Z40324" i="1"/>
  <c r="T40333" i="1"/>
  <c r="Z40334" i="1"/>
  <c r="U40336" i="1"/>
  <c r="R40338" i="1"/>
  <c r="W40339" i="1"/>
  <c r="U40341" i="1"/>
  <c r="W40344" i="1"/>
  <c r="R40348" i="1"/>
  <c r="Y40352" i="1"/>
  <c r="T40356" i="1"/>
  <c r="V40357" i="1"/>
  <c r="T40359" i="1"/>
  <c r="R40361" i="1"/>
  <c r="W40364" i="1"/>
  <c r="R40366" i="1"/>
  <c r="Z40370" i="1"/>
  <c r="R40374" i="1"/>
  <c r="T40377" i="1"/>
  <c r="U40379" i="1"/>
  <c r="Y40385" i="1"/>
  <c r="W40390" i="1"/>
  <c r="V40395" i="1"/>
  <c r="T40397" i="1"/>
  <c r="U40400" i="1"/>
  <c r="R40402" i="1"/>
  <c r="W40403" i="1"/>
  <c r="U40405" i="1"/>
  <c r="W40408" i="1"/>
  <c r="Z40411" i="1"/>
  <c r="R40412" i="1"/>
  <c r="Y40416" i="1"/>
  <c r="T40420" i="1"/>
  <c r="V40421" i="1"/>
  <c r="AA40424" i="1"/>
  <c r="R40425" i="1"/>
  <c r="W40426" i="1"/>
  <c r="W40428" i="1"/>
  <c r="R40430" i="1"/>
  <c r="T40433" i="1"/>
  <c r="U40436" i="1"/>
  <c r="R40438" i="1"/>
  <c r="T40441" i="1"/>
  <c r="W40446" i="1"/>
  <c r="Y40449" i="1"/>
  <c r="Z40452" i="1"/>
  <c r="V40459" i="1"/>
  <c r="R40466" i="1"/>
  <c r="W40467" i="1"/>
  <c r="U40469" i="1"/>
  <c r="T40474" i="1"/>
  <c r="R40476" i="1"/>
  <c r="U40482" i="1"/>
  <c r="T40484" i="1"/>
  <c r="T40487" i="1"/>
  <c r="R40489" i="1"/>
  <c r="R40494" i="1"/>
  <c r="T40497" i="1"/>
  <c r="Z40498" i="1"/>
  <c r="U40500" i="1"/>
  <c r="AA40501" i="1"/>
  <c r="R40502" i="1"/>
  <c r="Y40503" i="1"/>
  <c r="W40510" i="1"/>
  <c r="Y40513" i="1"/>
  <c r="Z40516" i="1"/>
  <c r="W40518" i="1"/>
  <c r="Y40521" i="1"/>
  <c r="V40523" i="1"/>
  <c r="T40525" i="1"/>
  <c r="U40528" i="1"/>
  <c r="R40530" i="1"/>
  <c r="W40531" i="1"/>
  <c r="U40533" i="1"/>
  <c r="X40534" i="1"/>
  <c r="W40536" i="1"/>
  <c r="Z40539" i="1"/>
  <c r="R40540" i="1"/>
  <c r="T40548" i="1"/>
  <c r="V40549" i="1"/>
  <c r="T40551" i="1"/>
  <c r="AA40552" i="1"/>
  <c r="R40553" i="1"/>
  <c r="W40554" i="1"/>
  <c r="W40556" i="1"/>
  <c r="R40558" i="1"/>
  <c r="Z40562" i="1"/>
  <c r="U40564" i="1"/>
  <c r="R40566" i="1"/>
  <c r="U40571" i="1"/>
  <c r="Y40577" i="1"/>
  <c r="W40582" i="1"/>
  <c r="Y40585" i="1"/>
  <c r="T40589" i="1"/>
  <c r="U40592" i="1"/>
  <c r="R40594" i="1"/>
  <c r="W40595" i="1"/>
  <c r="U40597" i="1"/>
  <c r="Z40603" i="1"/>
  <c r="R40604" i="1"/>
  <c r="T40609" i="1"/>
  <c r="U40610" i="1"/>
  <c r="W40611" i="1"/>
  <c r="Y40612" i="1"/>
  <c r="AA40614" i="1"/>
  <c r="V40617" i="1"/>
  <c r="U40618" i="1"/>
  <c r="Y40619" i="1"/>
  <c r="AA40620" i="1"/>
  <c r="R40622" i="1"/>
  <c r="T40623" i="1"/>
  <c r="U40624" i="1"/>
  <c r="Z40626" i="1"/>
  <c r="R40628" i="1"/>
  <c r="U40630" i="1"/>
  <c r="X40631" i="1"/>
  <c r="Y40632" i="1"/>
  <c r="T40635" i="1"/>
  <c r="Y40638" i="1"/>
  <c r="R40642" i="1"/>
  <c r="R40649" i="1"/>
  <c r="V40651" i="1"/>
  <c r="AA40654" i="1"/>
  <c r="V40657" i="1"/>
  <c r="V40658" i="1"/>
  <c r="X40659" i="1"/>
  <c r="AA40660" i="1"/>
  <c r="R40662" i="1"/>
  <c r="T40663" i="1"/>
  <c r="Z40666" i="1"/>
  <c r="R40668" i="1"/>
  <c r="V40670" i="1"/>
  <c r="V40671" i="1"/>
  <c r="X40672" i="1"/>
  <c r="U40679" i="1"/>
  <c r="Y40680" i="1"/>
  <c r="AA40681" i="1"/>
  <c r="R40683" i="1"/>
  <c r="U40684" i="1"/>
  <c r="U40685" i="1"/>
  <c r="Y40686" i="1"/>
  <c r="R40689" i="1"/>
  <c r="T40690" i="1"/>
  <c r="U40691" i="1"/>
  <c r="Z40693" i="1"/>
  <c r="T40696" i="1"/>
  <c r="T40697" i="1"/>
  <c r="W40698" i="1"/>
  <c r="AA40700" i="1"/>
  <c r="V40704" i="1"/>
  <c r="V40707" i="1"/>
  <c r="U40708" i="1"/>
  <c r="U40709" i="1"/>
  <c r="T40710" i="1"/>
  <c r="R40712" i="1"/>
  <c r="AA40715" i="1"/>
  <c r="X40720" i="1"/>
  <c r="V40721" i="1"/>
  <c r="W40722" i="1"/>
  <c r="U40724" i="1"/>
  <c r="U40725" i="1"/>
  <c r="R40728" i="1"/>
  <c r="X40736" i="1"/>
  <c r="V40739" i="1"/>
  <c r="U40740" i="1"/>
  <c r="U40741" i="1"/>
  <c r="T40742" i="1"/>
  <c r="R40744" i="1"/>
  <c r="AA40747" i="1"/>
  <c r="Z40750" i="1"/>
  <c r="V40753" i="1"/>
  <c r="W40754" i="1"/>
  <c r="V40755" i="1"/>
  <c r="U40756" i="1"/>
  <c r="T40758" i="1"/>
  <c r="R40760" i="1"/>
  <c r="Z40766" i="1"/>
  <c r="V40769" i="1"/>
  <c r="V40771" i="1"/>
  <c r="U40772" i="1"/>
  <c r="U40773" i="1"/>
  <c r="R40776" i="1"/>
  <c r="Z40780" i="1"/>
  <c r="Z40781" i="1"/>
  <c r="V40785" i="1"/>
  <c r="V40787" i="1"/>
  <c r="U40788" i="1"/>
  <c r="U40789" i="1"/>
  <c r="T40790" i="1"/>
  <c r="R40792" i="1"/>
  <c r="Z40796" i="1"/>
  <c r="Z40797" i="1"/>
  <c r="V40801" i="1"/>
  <c r="W40802" i="1"/>
  <c r="U40804" i="1"/>
  <c r="U40805" i="1"/>
  <c r="T40806" i="1"/>
  <c r="R40808" i="1"/>
  <c r="Z40813" i="1"/>
  <c r="Z40814" i="1"/>
  <c r="V40817" i="1"/>
  <c r="W40818" i="1"/>
  <c r="U40820" i="1"/>
  <c r="U40821" i="1"/>
  <c r="T40822" i="1"/>
  <c r="R40824" i="1"/>
  <c r="Z40830" i="1"/>
  <c r="V40833" i="1"/>
  <c r="V40835" i="1"/>
  <c r="U40837" i="1"/>
  <c r="T40838" i="1"/>
  <c r="R40840" i="1"/>
  <c r="AA40843" i="1"/>
  <c r="X40848" i="1"/>
  <c r="V40849" i="1"/>
  <c r="W40850" i="1"/>
  <c r="V40851" i="1"/>
  <c r="U40853" i="1"/>
  <c r="R40856" i="1"/>
  <c r="Z40860" i="1"/>
  <c r="X40864" i="1"/>
  <c r="V40865" i="1"/>
  <c r="W40866" i="1"/>
  <c r="U40869" i="1"/>
  <c r="T40870" i="1"/>
  <c r="R40872" i="1"/>
  <c r="AA40875" i="1"/>
  <c r="Z40876" i="1"/>
  <c r="Z40878" i="1"/>
  <c r="X40880" i="1"/>
  <c r="V40881" i="1"/>
  <c r="W40882" i="1"/>
  <c r="U40884" i="1"/>
  <c r="U40885" i="1"/>
  <c r="R40888" i="1"/>
  <c r="AA40891" i="1"/>
  <c r="Z40893" i="1"/>
  <c r="X40896" i="1"/>
  <c r="V40897" i="1"/>
  <c r="W40898" i="1"/>
  <c r="V40899" i="1"/>
  <c r="U40901" i="1"/>
  <c r="T40902" i="1"/>
  <c r="R40904" i="1"/>
  <c r="Z40908" i="1"/>
  <c r="Z40910" i="1"/>
  <c r="V40913" i="1"/>
  <c r="V40915" i="1"/>
  <c r="U40916" i="1"/>
  <c r="U40917" i="1"/>
  <c r="R40920" i="1"/>
  <c r="V40929" i="1"/>
  <c r="W40930" i="1"/>
  <c r="V40931" i="1"/>
  <c r="U40932" i="1"/>
  <c r="U40933" i="1"/>
  <c r="T40934" i="1"/>
  <c r="R40936" i="1"/>
  <c r="AA40939" i="1"/>
  <c r="V40945" i="1"/>
  <c r="W40946" i="1"/>
  <c r="V40947" i="1"/>
  <c r="U40948" i="1"/>
  <c r="U40949" i="1"/>
  <c r="T40950" i="1"/>
  <c r="R40952" i="1"/>
  <c r="Z40956" i="1"/>
  <c r="X40960" i="1"/>
  <c r="V40961" i="1"/>
  <c r="W40962" i="1"/>
  <c r="V40963" i="1"/>
  <c r="U40965" i="1"/>
  <c r="R40968" i="1"/>
  <c r="Z40972" i="1"/>
  <c r="Z40974" i="1"/>
  <c r="V40977" i="1"/>
  <c r="W40978" i="1"/>
  <c r="V40979" i="1"/>
  <c r="U40980" i="1"/>
  <c r="U40981" i="1"/>
  <c r="T40982" i="1"/>
  <c r="R40984" i="1"/>
  <c r="AA40987" i="1"/>
  <c r="Z40989" i="1"/>
  <c r="V40993" i="1"/>
  <c r="W40994" i="1"/>
  <c r="V40995" i="1"/>
  <c r="R41000" i="1"/>
  <c r="AA41003" i="1"/>
  <c r="Z41005" i="1"/>
  <c r="X41008" i="1"/>
  <c r="V41009" i="1"/>
  <c r="W41010" i="1"/>
  <c r="V41011" i="1"/>
  <c r="U41012" i="1"/>
  <c r="R41016" i="1"/>
  <c r="Z41022" i="1"/>
  <c r="V41025" i="1"/>
  <c r="W41026" i="1"/>
  <c r="V41027" i="1"/>
  <c r="U41028" i="1"/>
  <c r="U41029" i="1"/>
  <c r="T41030" i="1"/>
  <c r="R41032" i="1"/>
  <c r="AA41035" i="1"/>
  <c r="Z41037" i="1"/>
  <c r="V41041" i="1"/>
  <c r="W41042" i="1"/>
  <c r="V41043" i="1"/>
  <c r="U41044" i="1"/>
  <c r="U41045" i="1"/>
  <c r="T41046" i="1"/>
  <c r="R41048" i="1"/>
  <c r="AA41051" i="1"/>
  <c r="Z41052" i="1"/>
  <c r="Z41054" i="1"/>
  <c r="V41057" i="1"/>
  <c r="V41059" i="1"/>
  <c r="U41060" i="1"/>
  <c r="U41061" i="1"/>
  <c r="R41064" i="1"/>
  <c r="Z41069" i="1"/>
  <c r="V41073" i="1"/>
  <c r="W41074" i="1"/>
  <c r="U41076" i="1"/>
  <c r="U41077" i="1"/>
  <c r="R41080" i="1"/>
  <c r="AA41083" i="1"/>
  <c r="Z41085" i="1"/>
  <c r="V41089" i="1"/>
  <c r="V41091" i="1"/>
  <c r="U41092" i="1"/>
  <c r="U41093" i="1"/>
  <c r="T41094" i="1"/>
  <c r="R41096" i="1"/>
  <c r="AA41099" i="1"/>
  <c r="Z41101" i="1"/>
  <c r="Z41102" i="1"/>
  <c r="X41104" i="1"/>
  <c r="V41105" i="1"/>
  <c r="V41107" i="1"/>
  <c r="U41108" i="1"/>
  <c r="U41109" i="1"/>
  <c r="R41112" i="1"/>
  <c r="AA41115" i="1"/>
  <c r="Z41117" i="1"/>
  <c r="V41121" i="1"/>
  <c r="W41122" i="1"/>
  <c r="V41123" i="1"/>
  <c r="U41124" i="1"/>
  <c r="U41125" i="1"/>
  <c r="T41126" i="1"/>
  <c r="R41128" i="1"/>
  <c r="Z41132" i="1"/>
  <c r="Z41134" i="1"/>
  <c r="V41137" i="1"/>
  <c r="W41138" i="1"/>
  <c r="V41139" i="1"/>
  <c r="U41140" i="1"/>
  <c r="U41141" i="1"/>
  <c r="R41144" i="1"/>
  <c r="AA41147" i="1"/>
  <c r="Z41149" i="1"/>
  <c r="V41153" i="1"/>
  <c r="W41154" i="1"/>
  <c r="V41155" i="1"/>
  <c r="U41156" i="1"/>
  <c r="U41157" i="1"/>
  <c r="T41158" i="1"/>
  <c r="R41160" i="1"/>
  <c r="AA41163" i="1"/>
  <c r="Z41166" i="1"/>
  <c r="V41169" i="1"/>
  <c r="W41170" i="1"/>
  <c r="V41171" i="1"/>
  <c r="U41172" i="1"/>
  <c r="U41173" i="1"/>
  <c r="T41174" i="1"/>
  <c r="R41176" i="1"/>
  <c r="Z41180" i="1"/>
  <c r="Z41182" i="1"/>
  <c r="X41184" i="1"/>
  <c r="V41185" i="1"/>
  <c r="V41187" i="1"/>
  <c r="U41188" i="1"/>
  <c r="U41189" i="1"/>
  <c r="R41192" i="1"/>
  <c r="V41201" i="1"/>
  <c r="V41203" i="1"/>
  <c r="U41204" i="1"/>
  <c r="U41205" i="1"/>
  <c r="T41206" i="1"/>
  <c r="R41208" i="1"/>
  <c r="Z41213" i="1"/>
  <c r="Z41214" i="1"/>
  <c r="X41216" i="1"/>
  <c r="V41217" i="1"/>
  <c r="W41218" i="1"/>
  <c r="V41219" i="1"/>
  <c r="U41220" i="1"/>
  <c r="U41221" i="1"/>
  <c r="R41224" i="1"/>
  <c r="V41233" i="1"/>
  <c r="U41236" i="1"/>
  <c r="U41237" i="1"/>
  <c r="R41240" i="1"/>
  <c r="AA41243" i="1"/>
  <c r="Z41246" i="1"/>
  <c r="V41249" i="1"/>
  <c r="W41250" i="1"/>
  <c r="V41251" i="1"/>
  <c r="U41252" i="1"/>
  <c r="U41253" i="1"/>
  <c r="T41254" i="1"/>
  <c r="R41256" i="1"/>
  <c r="AA41259" i="1"/>
  <c r="Z41260" i="1"/>
  <c r="V41265" i="1"/>
  <c r="W41266" i="1"/>
  <c r="V41267" i="1"/>
  <c r="U41268" i="1"/>
  <c r="U41269" i="1"/>
  <c r="T41270" i="1"/>
  <c r="R41272" i="1"/>
  <c r="AA41275" i="1"/>
  <c r="Z41276" i="1"/>
  <c r="Z41277" i="1"/>
  <c r="V41281" i="1"/>
  <c r="W41282" i="1"/>
  <c r="U41284" i="1"/>
  <c r="U41285" i="1"/>
  <c r="T41286" i="1"/>
  <c r="R41288" i="1"/>
  <c r="Z41293" i="1"/>
  <c r="V41299" i="1"/>
  <c r="U41300" i="1"/>
  <c r="T41302" i="1"/>
  <c r="R41304" i="1"/>
  <c r="AA41307" i="1"/>
  <c r="V41313" i="1"/>
  <c r="W41314" i="1"/>
  <c r="V41315" i="1"/>
  <c r="U41316" i="1"/>
  <c r="U41317" i="1"/>
  <c r="T41318" i="1"/>
  <c r="R41320" i="1"/>
  <c r="AA41323" i="1"/>
  <c r="Z41324" i="1"/>
  <c r="Z41325" i="1"/>
  <c r="V41329" i="1"/>
  <c r="W41330" i="1"/>
  <c r="V41331" i="1"/>
  <c r="U41333" i="1"/>
  <c r="R41336" i="1"/>
  <c r="Z41342" i="1"/>
  <c r="X41344" i="1"/>
  <c r="V41345" i="1"/>
  <c r="W41346" i="1"/>
  <c r="U41349" i="1"/>
  <c r="T41350" i="1"/>
  <c r="R41352" i="1"/>
  <c r="AA41355" i="1"/>
  <c r="Z41356" i="1"/>
  <c r="Z41358" i="1"/>
  <c r="V41363" i="1"/>
  <c r="U41364" i="1"/>
  <c r="U41365" i="1"/>
  <c r="T41366" i="1"/>
  <c r="R41368" i="1"/>
  <c r="Z41372" i="1"/>
  <c r="Z41373" i="1"/>
  <c r="V41377" i="1"/>
  <c r="V41379" i="1"/>
  <c r="U41380" i="1"/>
  <c r="U41381" i="1"/>
  <c r="R41384" i="1"/>
  <c r="AA41387" i="1"/>
  <c r="Z41389" i="1"/>
  <c r="V41393" i="1"/>
  <c r="W41394" i="1"/>
  <c r="V41395" i="1"/>
  <c r="U41396" i="1"/>
  <c r="U41397" i="1"/>
  <c r="T41398" i="1"/>
  <c r="R41400" i="1"/>
  <c r="AA41403" i="1"/>
  <c r="Z41404" i="1"/>
  <c r="V41409" i="1"/>
  <c r="W41410" i="1"/>
  <c r="V41411" i="1"/>
  <c r="U41412" i="1"/>
  <c r="U41413" i="1"/>
  <c r="R41416" i="1"/>
  <c r="AA41419" i="1"/>
  <c r="Z41421" i="1"/>
  <c r="X41424" i="1"/>
  <c r="V41425" i="1"/>
  <c r="W41426" i="1"/>
  <c r="U41428" i="1"/>
  <c r="U41429" i="1"/>
  <c r="T41430" i="1"/>
  <c r="R41432" i="1"/>
  <c r="Z41438" i="1"/>
  <c r="X41440" i="1"/>
  <c r="V41441" i="1"/>
  <c r="W41442" i="1"/>
  <c r="V41443" i="1"/>
  <c r="U41445" i="1"/>
  <c r="T41446" i="1"/>
  <c r="R41448" i="1"/>
  <c r="V41457" i="1"/>
  <c r="V41459" i="1"/>
  <c r="U41460" i="1"/>
  <c r="U41461" i="1"/>
  <c r="T41462" i="1"/>
  <c r="R41464" i="1"/>
  <c r="Z41470" i="1"/>
  <c r="X41472" i="1"/>
  <c r="W41474" i="1"/>
  <c r="V41475" i="1"/>
  <c r="R41480" i="1"/>
  <c r="Z41484" i="1"/>
  <c r="Z41485" i="1"/>
  <c r="V41489" i="1"/>
  <c r="V41491" i="1"/>
  <c r="U41492" i="1"/>
  <c r="T41494" i="1"/>
  <c r="R41496" i="1"/>
  <c r="AA41499" i="1"/>
  <c r="X41504" i="1"/>
  <c r="V41505" i="1"/>
  <c r="V41507" i="1"/>
  <c r="T41510" i="1"/>
  <c r="R41512" i="1"/>
  <c r="AA41515" i="1"/>
  <c r="Z41518" i="1"/>
  <c r="V41521" i="1"/>
  <c r="W41522" i="1"/>
  <c r="V41523" i="1"/>
  <c r="U41524" i="1"/>
  <c r="U41525" i="1"/>
  <c r="R41528" i="1"/>
  <c r="AA41531" i="1"/>
  <c r="Z41532" i="1"/>
  <c r="Z41533" i="1"/>
  <c r="Z41534" i="1"/>
  <c r="X41536" i="1"/>
  <c r="W41538" i="1"/>
  <c r="V41539" i="1"/>
  <c r="U41540" i="1"/>
  <c r="U41541" i="1"/>
  <c r="T41542" i="1"/>
  <c r="R41544" i="1"/>
  <c r="AA41547" i="1"/>
  <c r="Z41550" i="1"/>
  <c r="V41553" i="1"/>
  <c r="V41555" i="1"/>
  <c r="U41556" i="1"/>
  <c r="U41557" i="1"/>
  <c r="T41558" i="1"/>
  <c r="R41560" i="1"/>
  <c r="AA41563" i="1"/>
  <c r="Z41564" i="1"/>
  <c r="Z41565" i="1"/>
  <c r="V41569" i="1"/>
  <c r="W41570" i="1"/>
  <c r="V41571" i="1"/>
  <c r="U41572" i="1"/>
  <c r="U41573" i="1"/>
  <c r="T41574" i="1"/>
  <c r="R41576" i="1"/>
  <c r="AA41579" i="1"/>
  <c r="Z41581" i="1"/>
  <c r="Z41582" i="1"/>
  <c r="V41585" i="1"/>
  <c r="W41586" i="1"/>
  <c r="V41587" i="1"/>
  <c r="U41588" i="1"/>
  <c r="U41589" i="1"/>
  <c r="R41592" i="1"/>
  <c r="Z41597" i="1"/>
  <c r="X41600" i="1"/>
  <c r="V41603" i="1"/>
  <c r="U41604" i="1"/>
  <c r="U41605" i="1"/>
  <c r="T41606" i="1"/>
  <c r="R41608" i="1"/>
  <c r="Z41612" i="1"/>
  <c r="Z41614" i="1"/>
  <c r="V41619" i="1"/>
  <c r="U41621" i="1"/>
  <c r="R41624" i="1"/>
  <c r="Z41629" i="1"/>
  <c r="Z41630" i="1"/>
  <c r="X41632" i="1"/>
  <c r="V41633" i="1"/>
  <c r="W41634" i="1"/>
  <c r="V41635" i="1"/>
  <c r="U41636" i="1"/>
  <c r="R41640" i="1"/>
  <c r="Z41644" i="1"/>
  <c r="Z41645" i="1"/>
  <c r="Z41646" i="1"/>
  <c r="V41649" i="1"/>
  <c r="W41650" i="1"/>
  <c r="U41652" i="1"/>
  <c r="U41653" i="1"/>
  <c r="T41654" i="1"/>
  <c r="R41656" i="1"/>
  <c r="AA41659" i="1"/>
  <c r="Z41660" i="1"/>
  <c r="V41665" i="1"/>
  <c r="W41666" i="1"/>
  <c r="V41667" i="1"/>
  <c r="U41669" i="1"/>
  <c r="T41670" i="1"/>
  <c r="R41672" i="1"/>
  <c r="Z41677" i="1"/>
  <c r="V41681" i="1"/>
  <c r="V41683" i="1"/>
  <c r="U41685" i="1"/>
  <c r="T41686" i="1"/>
  <c r="R41688" i="1"/>
  <c r="V41697" i="1"/>
  <c r="V41699" i="1"/>
  <c r="U41700" i="1"/>
  <c r="U41701" i="1"/>
  <c r="R41704" i="1"/>
  <c r="Z41708" i="1"/>
  <c r="V41713" i="1"/>
  <c r="U41716" i="1"/>
  <c r="U41717" i="1"/>
  <c r="T41718" i="1"/>
  <c r="R41720" i="1"/>
  <c r="Z41726" i="1"/>
  <c r="V41729" i="1"/>
  <c r="W41730" i="1"/>
  <c r="V41731" i="1"/>
  <c r="U41732" i="1"/>
  <c r="U41733" i="1"/>
  <c r="R41736" i="1"/>
  <c r="V41745" i="1"/>
  <c r="V41747" i="1"/>
  <c r="U41748" i="1"/>
  <c r="U41749" i="1"/>
  <c r="R41752" i="1"/>
  <c r="Z41757" i="1"/>
  <c r="Z41758" i="1"/>
  <c r="V41761" i="1"/>
  <c r="W41762" i="1"/>
  <c r="V41763" i="1"/>
  <c r="U41764" i="1"/>
  <c r="U41765" i="1"/>
  <c r="T41766" i="1"/>
  <c r="R41768" i="1"/>
  <c r="Z41772" i="1"/>
  <c r="X41776" i="1"/>
  <c r="V41777" i="1"/>
  <c r="V41779" i="1"/>
  <c r="U41780" i="1"/>
  <c r="U41781" i="1"/>
  <c r="R41784" i="1"/>
  <c r="AA41787" i="1"/>
  <c r="Z41788" i="1"/>
  <c r="Z41790" i="1"/>
  <c r="X41792" i="1"/>
  <c r="V41793" i="1"/>
  <c r="W41794" i="1"/>
  <c r="V41795" i="1"/>
  <c r="U41796" i="1"/>
  <c r="U41797" i="1"/>
  <c r="T41798" i="1"/>
  <c r="R41800" i="1"/>
  <c r="Z41804" i="1"/>
  <c r="Z41806" i="1"/>
  <c r="V41809" i="1"/>
  <c r="W41810" i="1"/>
  <c r="V41811" i="1"/>
  <c r="U41812" i="1"/>
  <c r="U41813" i="1"/>
  <c r="R41816" i="1"/>
  <c r="AA41819" i="1"/>
  <c r="Z41821" i="1"/>
  <c r="Z41822" i="1"/>
  <c r="V41825" i="1"/>
  <c r="W41826" i="1"/>
  <c r="V41827" i="1"/>
  <c r="U41828" i="1"/>
  <c r="U41829" i="1"/>
  <c r="R41832" i="1"/>
  <c r="AA41835" i="1"/>
  <c r="W41842" i="1"/>
  <c r="U41844" i="1"/>
  <c r="U41845" i="1"/>
  <c r="T41846" i="1"/>
  <c r="R41848" i="1"/>
  <c r="Z41853" i="1"/>
  <c r="Z41854" i="1"/>
  <c r="V41859" i="1"/>
  <c r="U41860" i="1"/>
  <c r="R41864" i="1"/>
  <c r="AA41867" i="1"/>
  <c r="Z41868" i="1"/>
  <c r="Z41869" i="1"/>
  <c r="Z41870" i="1"/>
  <c r="V41873" i="1"/>
  <c r="W41874" i="1"/>
  <c r="V41875" i="1"/>
  <c r="U41876" i="1"/>
  <c r="U41877" i="1"/>
  <c r="T41878" i="1"/>
  <c r="R41880" i="1"/>
  <c r="AA41883" i="1"/>
  <c r="V41889" i="1"/>
  <c r="W41890" i="1"/>
  <c r="V41891" i="1"/>
  <c r="U41892" i="1"/>
  <c r="U41893" i="1"/>
  <c r="T41894" i="1"/>
  <c r="R41896" i="1"/>
  <c r="AA41899" i="1"/>
  <c r="V41905" i="1"/>
  <c r="V41907" i="1"/>
  <c r="U41908" i="1"/>
  <c r="R41912" i="1"/>
  <c r="Z41917" i="1"/>
  <c r="Z41918" i="1"/>
  <c r="X41920" i="1"/>
  <c r="V41921" i="1"/>
  <c r="V41923" i="1"/>
  <c r="U41924" i="1"/>
  <c r="U41925" i="1"/>
  <c r="R41928" i="1"/>
  <c r="AA41931" i="1"/>
  <c r="Z41932" i="1"/>
  <c r="V41937" i="1"/>
  <c r="W41938" i="1"/>
  <c r="V41939" i="1"/>
  <c r="U41940" i="1"/>
  <c r="U41941" i="1"/>
  <c r="R41944" i="1"/>
  <c r="Z41948" i="1"/>
  <c r="V41955" i="1"/>
  <c r="U41956" i="1"/>
  <c r="U41957" i="1"/>
  <c r="T41958" i="1"/>
  <c r="R41960" i="1"/>
  <c r="AA41963" i="1"/>
  <c r="Z41964" i="1"/>
  <c r="Z41966" i="1"/>
  <c r="X41968" i="1"/>
  <c r="V41969" i="1"/>
  <c r="W41970" i="1"/>
  <c r="V41971" i="1"/>
  <c r="U41972" i="1"/>
  <c r="U41973" i="1"/>
  <c r="R41976" i="1"/>
  <c r="Z41981" i="1"/>
  <c r="Z41982" i="1"/>
  <c r="V41985" i="1"/>
  <c r="V41987" i="1"/>
  <c r="U41988" i="1"/>
  <c r="U41989" i="1"/>
  <c r="T41990" i="1"/>
  <c r="R41992" i="1"/>
  <c r="AA41995" i="1"/>
  <c r="Z41997" i="1"/>
  <c r="Z41998" i="1"/>
  <c r="V42001" i="1"/>
  <c r="V42003" i="1"/>
  <c r="U42004" i="1"/>
  <c r="U42005" i="1"/>
  <c r="T42006" i="1"/>
  <c r="R42008" i="1"/>
  <c r="AA42011" i="1"/>
  <c r="Z42014" i="1"/>
  <c r="V42017" i="1"/>
  <c r="W42018" i="1"/>
  <c r="V42019" i="1"/>
  <c r="U42020" i="1"/>
  <c r="U42021" i="1"/>
  <c r="R42024" i="1"/>
  <c r="AA42027" i="1"/>
  <c r="Z42028" i="1"/>
  <c r="Z42029" i="1"/>
  <c r="V42033" i="1"/>
  <c r="W42034" i="1"/>
  <c r="V42035" i="1"/>
  <c r="T42036" i="1"/>
  <c r="Z42037" i="1"/>
  <c r="V42038" i="1"/>
  <c r="V42041" i="1"/>
  <c r="V42044" i="1"/>
  <c r="V42047" i="1"/>
  <c r="R42048" i="1"/>
  <c r="AA42048" i="1"/>
  <c r="V42050" i="1"/>
  <c r="R42051" i="1"/>
  <c r="U42053" i="1"/>
  <c r="R42054" i="1"/>
  <c r="AA42054" i="1"/>
  <c r="T42056" i="1"/>
  <c r="AA42057" i="1"/>
  <c r="T42062" i="1"/>
  <c r="V42064" i="1"/>
  <c r="T42065" i="1"/>
  <c r="V42067" i="1"/>
  <c r="T42068" i="1"/>
  <c r="Z42069" i="1"/>
  <c r="V42070" i="1"/>
  <c r="V42073" i="1"/>
  <c r="V42076" i="1"/>
  <c r="V42079" i="1"/>
  <c r="R42080" i="1"/>
  <c r="V42082" i="1"/>
  <c r="R42083" i="1"/>
  <c r="U42085" i="1"/>
  <c r="R42086" i="1"/>
  <c r="T42091" i="1"/>
  <c r="T42094" i="1"/>
  <c r="V42096" i="1"/>
  <c r="Z42098" i="1"/>
  <c r="V42099" i="1"/>
  <c r="Z42101" i="1"/>
  <c r="V42102" i="1"/>
  <c r="V42105" i="1"/>
  <c r="Y42107" i="1"/>
  <c r="V42108" i="1"/>
  <c r="V42111" i="1"/>
  <c r="R42112" i="1"/>
  <c r="V42114" i="1"/>
  <c r="R42115" i="1"/>
  <c r="AA42115" i="1"/>
  <c r="U42117" i="1"/>
  <c r="R42118" i="1"/>
  <c r="AA42118" i="1"/>
  <c r="T42120" i="1"/>
  <c r="T42129" i="1"/>
  <c r="Z42130" i="1"/>
  <c r="V42131" i="1"/>
  <c r="T42132" i="1"/>
  <c r="Z42133" i="1"/>
  <c r="V42134" i="1"/>
  <c r="V42137" i="1"/>
  <c r="Y42139" i="1"/>
  <c r="V42140" i="1"/>
  <c r="V42143" i="1"/>
  <c r="R42144" i="1"/>
  <c r="V42146" i="1"/>
  <c r="R42147" i="1"/>
  <c r="AA42147" i="1"/>
  <c r="U42149" i="1"/>
  <c r="R42150" i="1"/>
  <c r="AA42153" i="1"/>
  <c r="Z42159" i="1"/>
  <c r="V42160" i="1"/>
  <c r="T42161" i="1"/>
  <c r="V42163" i="1"/>
  <c r="T42164" i="1"/>
  <c r="Z42165" i="1"/>
  <c r="V42166" i="1"/>
  <c r="Y42168" i="1"/>
  <c r="V42169" i="1"/>
  <c r="Y42171" i="1"/>
  <c r="V42172" i="1"/>
  <c r="V42175" i="1"/>
  <c r="R42176" i="1"/>
  <c r="V42178" i="1"/>
  <c r="R42179" i="1"/>
  <c r="U42181" i="1"/>
  <c r="R42182" i="1"/>
  <c r="AA42182" i="1"/>
  <c r="T42184" i="1"/>
  <c r="AA42185" i="1"/>
  <c r="Z42188" i="1"/>
  <c r="T42190" i="1"/>
  <c r="V42192" i="1"/>
  <c r="Z42194" i="1"/>
  <c r="V42195" i="1"/>
  <c r="T42196" i="1"/>
  <c r="V42198" i="1"/>
  <c r="V42201" i="1"/>
  <c r="V42204" i="1"/>
  <c r="X42206" i="1"/>
  <c r="V42207" i="1"/>
  <c r="R42208" i="1"/>
  <c r="AA42208" i="1"/>
  <c r="V42210" i="1"/>
  <c r="R42211" i="1"/>
  <c r="U42213" i="1"/>
  <c r="R42214" i="1"/>
  <c r="T42216" i="1"/>
  <c r="T42219" i="1"/>
  <c r="Z42220" i="1"/>
  <c r="T42222" i="1"/>
  <c r="V42224" i="1"/>
  <c r="T42225" i="1"/>
  <c r="V42227" i="1"/>
  <c r="T42228" i="1"/>
  <c r="V42230" i="1"/>
  <c r="V42233" i="1"/>
  <c r="V42236" i="1"/>
  <c r="X42238" i="1"/>
  <c r="V42239" i="1"/>
  <c r="R42240" i="1"/>
  <c r="V42242" i="1"/>
  <c r="R42243" i="1"/>
  <c r="U42245" i="1"/>
  <c r="R42246" i="1"/>
  <c r="AA42246" i="1"/>
  <c r="T42248" i="1"/>
  <c r="AA42249" i="1"/>
  <c r="T42251" i="1"/>
  <c r="T42254" i="1"/>
  <c r="V42256" i="1"/>
  <c r="Z42258" i="1"/>
  <c r="V42259" i="1"/>
  <c r="T42260" i="1"/>
  <c r="Z42261" i="1"/>
  <c r="V42262" i="1"/>
  <c r="V42265" i="1"/>
  <c r="V42268" i="1"/>
  <c r="X42270" i="1"/>
  <c r="V42271" i="1"/>
  <c r="R42272" i="1"/>
  <c r="AA42272" i="1"/>
  <c r="V42274" i="1"/>
  <c r="R42275" i="1"/>
  <c r="AA42275" i="1"/>
  <c r="U42277" i="1"/>
  <c r="R42278" i="1"/>
  <c r="AA42278" i="1"/>
  <c r="T42283" i="1"/>
  <c r="Z42284" i="1"/>
  <c r="T42286" i="1"/>
  <c r="Z42287" i="1"/>
  <c r="V42288" i="1"/>
  <c r="Z42290" i="1"/>
  <c r="V42291" i="1"/>
  <c r="T42292" i="1"/>
  <c r="Z42293" i="1"/>
  <c r="V42294" i="1"/>
  <c r="V42297" i="1"/>
  <c r="Y42299" i="1"/>
  <c r="V42300" i="1"/>
  <c r="V42303" i="1"/>
  <c r="R42304" i="1"/>
  <c r="AA42304" i="1"/>
  <c r="V42306" i="1"/>
  <c r="R42307" i="1"/>
  <c r="AA42307" i="1"/>
  <c r="U42309" i="1"/>
  <c r="R42310" i="1"/>
  <c r="AA42310" i="1"/>
  <c r="T42312" i="1"/>
  <c r="AA42313" i="1"/>
  <c r="Z42319" i="1"/>
  <c r="V42320" i="1"/>
  <c r="V42323" i="1"/>
  <c r="Z42325" i="1"/>
  <c r="V42329" i="1"/>
  <c r="Y42331" i="1"/>
  <c r="V42332" i="1"/>
  <c r="V42335" i="1"/>
  <c r="R42336" i="1"/>
  <c r="AA42336" i="1"/>
  <c r="V42338" i="1"/>
  <c r="R42339" i="1"/>
  <c r="AA42339" i="1"/>
  <c r="U42341" i="1"/>
  <c r="R42342" i="1"/>
  <c r="AA42342" i="1"/>
  <c r="T42347" i="1"/>
  <c r="T42350" i="1"/>
  <c r="V42352" i="1"/>
  <c r="T42356" i="1"/>
  <c r="Z42357" i="1"/>
  <c r="V42361" i="1"/>
  <c r="V42367" i="1"/>
  <c r="R42368" i="1"/>
  <c r="V42370" i="1"/>
  <c r="R42371" i="1"/>
  <c r="R42374" i="1"/>
  <c r="AA42374" i="1"/>
  <c r="T42376" i="1"/>
  <c r="AA42377" i="1"/>
  <c r="T42379" i="1"/>
  <c r="Z42380" i="1"/>
  <c r="T42382" i="1"/>
  <c r="Z42386" i="1"/>
  <c r="V42387" i="1"/>
  <c r="T42388" i="1"/>
  <c r="Z42389" i="1"/>
  <c r="V42390" i="1"/>
  <c r="V42393" i="1"/>
  <c r="V42396" i="1"/>
  <c r="X42398" i="1"/>
  <c r="V42399" i="1"/>
  <c r="R42400" i="1"/>
  <c r="V42402" i="1"/>
  <c r="R42403" i="1"/>
  <c r="U42405" i="1"/>
  <c r="R42406" i="1"/>
  <c r="T42408" i="1"/>
  <c r="AA42409" i="1"/>
  <c r="T42411" i="1"/>
  <c r="T42414" i="1"/>
  <c r="Z42415" i="1"/>
  <c r="V42416" i="1"/>
  <c r="V42419" i="1"/>
  <c r="Y42424" i="1"/>
  <c r="V42425" i="1"/>
  <c r="V42428" i="1"/>
  <c r="X42430" i="1"/>
  <c r="V42431" i="1"/>
  <c r="R42432" i="1"/>
  <c r="V42434" i="1"/>
  <c r="R42435" i="1"/>
  <c r="AA42435" i="1"/>
  <c r="U42437" i="1"/>
  <c r="R42438" i="1"/>
  <c r="T42440" i="1"/>
  <c r="T42443" i="1"/>
  <c r="Z42444" i="1"/>
  <c r="T42446" i="1"/>
  <c r="Z42447" i="1"/>
  <c r="T42449" i="1"/>
  <c r="V42451" i="1"/>
  <c r="T42452" i="1"/>
  <c r="Z42453" i="1"/>
  <c r="V42454" i="1"/>
  <c r="Y42456" i="1"/>
  <c r="V42457" i="1"/>
  <c r="Y42459" i="1"/>
  <c r="V42460" i="1"/>
  <c r="V42463" i="1"/>
  <c r="R42464" i="1"/>
  <c r="V42466" i="1"/>
  <c r="R42467" i="1"/>
  <c r="U42469" i="1"/>
  <c r="R42470" i="1"/>
  <c r="AA42470" i="1"/>
  <c r="T42475" i="1"/>
  <c r="Z42476" i="1"/>
  <c r="T42478" i="1"/>
  <c r="V42480" i="1"/>
  <c r="Z42482" i="1"/>
  <c r="V42483" i="1"/>
  <c r="T42484" i="1"/>
  <c r="Z42485" i="1"/>
  <c r="Y42488" i="1"/>
  <c r="V42489" i="1"/>
  <c r="V42492" i="1"/>
  <c r="V42495" i="1"/>
  <c r="R42496" i="1"/>
  <c r="V42498" i="1"/>
  <c r="R42499" i="1"/>
  <c r="AA42499" i="1"/>
  <c r="U42501" i="1"/>
  <c r="R42502" i="1"/>
  <c r="T42504" i="1"/>
  <c r="AA42505" i="1"/>
  <c r="Z42508" i="1"/>
  <c r="V42512" i="1"/>
  <c r="Z42514" i="1"/>
  <c r="V42515" i="1"/>
  <c r="T42516" i="1"/>
  <c r="Z42517" i="1"/>
  <c r="V42518" i="1"/>
  <c r="Y42520" i="1"/>
  <c r="V42521" i="1"/>
  <c r="Y42523" i="1"/>
  <c r="V42524" i="1"/>
  <c r="V42527" i="1"/>
  <c r="R42528" i="1"/>
  <c r="V42530" i="1"/>
  <c r="R42531" i="1"/>
  <c r="U42533" i="1"/>
  <c r="R42534" i="1"/>
  <c r="T42536" i="1"/>
  <c r="Z42540" i="1"/>
  <c r="T42542" i="1"/>
  <c r="Z42543" i="1"/>
  <c r="V42544" i="1"/>
  <c r="Z42546" i="1"/>
  <c r="V42550" i="1"/>
  <c r="Y42552" i="1"/>
  <c r="V42553" i="1"/>
  <c r="V42556" i="1"/>
  <c r="X42558" i="1"/>
  <c r="V42559" i="1"/>
  <c r="R42560" i="1"/>
  <c r="V42562" i="1"/>
  <c r="R42563" i="1"/>
  <c r="AA42563" i="1"/>
  <c r="U42565" i="1"/>
  <c r="R42566" i="1"/>
  <c r="AA42566" i="1"/>
  <c r="T42571" i="1"/>
  <c r="Z42575" i="1"/>
  <c r="V42576" i="1"/>
  <c r="T42577" i="1"/>
  <c r="V42579" i="1"/>
  <c r="T42580" i="1"/>
  <c r="V42582" i="1"/>
  <c r="V42585" i="1"/>
  <c r="Y42587" i="1"/>
  <c r="V42588" i="1"/>
  <c r="V42591" i="1"/>
  <c r="R42592" i="1"/>
  <c r="AA42592" i="1"/>
  <c r="V42594" i="1"/>
  <c r="R42595" i="1"/>
  <c r="U42597" i="1"/>
  <c r="R42598" i="1"/>
  <c r="T42600" i="1"/>
  <c r="AA42601" i="1"/>
  <c r="V42608" i="1"/>
  <c r="T42609" i="1"/>
  <c r="V42611" i="1"/>
  <c r="Z42613" i="1"/>
  <c r="V42614" i="1"/>
  <c r="Y42616" i="1"/>
  <c r="Y42619" i="1"/>
  <c r="V42620" i="1"/>
  <c r="V42623" i="1"/>
  <c r="R42624" i="1"/>
  <c r="V42626" i="1"/>
  <c r="R42627" i="1"/>
  <c r="AA42627" i="1"/>
  <c r="R42630" i="1"/>
  <c r="AA42630" i="1"/>
  <c r="AA42633" i="1"/>
  <c r="T42635" i="1"/>
  <c r="Z42636" i="1"/>
  <c r="T42638" i="1"/>
  <c r="Z42639" i="1"/>
  <c r="V42640" i="1"/>
  <c r="T42641" i="1"/>
  <c r="V42643" i="1"/>
  <c r="T42644" i="1"/>
  <c r="V42646" i="1"/>
  <c r="Y42651" i="1"/>
  <c r="V42652" i="1"/>
  <c r="X42654" i="1"/>
  <c r="V42655" i="1"/>
  <c r="R42656" i="1"/>
  <c r="V42658" i="1"/>
  <c r="R42659" i="1"/>
  <c r="U42661" i="1"/>
  <c r="R42662" i="1"/>
  <c r="T42667" i="1"/>
  <c r="T42670" i="1"/>
  <c r="Z42671" i="1"/>
  <c r="V42672" i="1"/>
  <c r="T42673" i="1"/>
  <c r="V42675" i="1"/>
  <c r="T42676" i="1"/>
  <c r="V42678" i="1"/>
  <c r="Y42680" i="1"/>
  <c r="V42681" i="1"/>
  <c r="V42684" i="1"/>
  <c r="V42687" i="1"/>
  <c r="R42688" i="1"/>
  <c r="AA42688" i="1"/>
  <c r="V42690" i="1"/>
  <c r="R42691" i="1"/>
  <c r="U42693" i="1"/>
  <c r="R42694" i="1"/>
  <c r="AA42694" i="1"/>
  <c r="Z42703" i="1"/>
  <c r="V42704" i="1"/>
  <c r="V42707" i="1"/>
  <c r="T42708" i="1"/>
  <c r="Z42709" i="1"/>
  <c r="V42710" i="1"/>
  <c r="V42713" i="1"/>
  <c r="V42716" i="1"/>
  <c r="X42718" i="1"/>
  <c r="V42719" i="1"/>
  <c r="R42720" i="1"/>
  <c r="AA42720" i="1"/>
  <c r="V42722" i="1"/>
  <c r="R42723" i="1"/>
  <c r="AA42723" i="1"/>
  <c r="R42726" i="1"/>
  <c r="AA42726" i="1"/>
  <c r="AA42729" i="1"/>
  <c r="Z42732" i="1"/>
  <c r="T42734" i="1"/>
  <c r="V42736" i="1"/>
  <c r="T42737" i="1"/>
  <c r="V42739" i="1"/>
  <c r="V42742" i="1"/>
  <c r="V42745" i="1"/>
  <c r="V42748" i="1"/>
  <c r="V42751" i="1"/>
  <c r="R42752" i="1"/>
  <c r="AA42752" i="1"/>
  <c r="V42754" i="1"/>
  <c r="R42755" i="1"/>
  <c r="AA42755" i="1"/>
  <c r="U42757" i="1"/>
  <c r="R42758" i="1"/>
  <c r="AA42758" i="1"/>
  <c r="T42760" i="1"/>
  <c r="AA42761" i="1"/>
  <c r="T42766" i="1"/>
  <c r="V42768" i="1"/>
  <c r="V42771" i="1"/>
  <c r="Y42776" i="1"/>
  <c r="V42777" i="1"/>
  <c r="V42780" i="1"/>
  <c r="V42783" i="1"/>
  <c r="R42784" i="1"/>
  <c r="AA42784" i="1"/>
  <c r="R42787" i="1"/>
  <c r="AA42787" i="1"/>
  <c r="U42789" i="1"/>
  <c r="R42790" i="1"/>
  <c r="AA42793" i="1"/>
  <c r="V42800" i="1"/>
  <c r="T42801" i="1"/>
  <c r="Z42802" i="1"/>
  <c r="V42803" i="1"/>
  <c r="T42804" i="1"/>
  <c r="V42806" i="1"/>
  <c r="Y42808" i="1"/>
  <c r="V42809" i="1"/>
  <c r="Y42811" i="1"/>
  <c r="V42812" i="1"/>
  <c r="V42815" i="1"/>
  <c r="R42816" i="1"/>
  <c r="V42818" i="1"/>
  <c r="R42819" i="1"/>
  <c r="U42821" i="1"/>
  <c r="R42822" i="1"/>
  <c r="AA42822" i="1"/>
  <c r="T42827" i="1"/>
  <c r="Z42828" i="1"/>
  <c r="T42830" i="1"/>
  <c r="Z42831" i="1"/>
  <c r="V42832" i="1"/>
  <c r="T42833" i="1"/>
  <c r="Z42834" i="1"/>
  <c r="V42835" i="1"/>
  <c r="Z42837" i="1"/>
  <c r="V42838" i="1"/>
  <c r="V42841" i="1"/>
  <c r="Y42843" i="1"/>
  <c r="V42844" i="1"/>
  <c r="X42846" i="1"/>
  <c r="V42847" i="1"/>
  <c r="R42848" i="1"/>
  <c r="AA42848" i="1"/>
  <c r="V42850" i="1"/>
  <c r="R42851" i="1"/>
  <c r="AA42851" i="1"/>
  <c r="R42854" i="1"/>
  <c r="AA42854" i="1"/>
  <c r="T42856" i="1"/>
  <c r="AA42857" i="1"/>
  <c r="T42862" i="1"/>
  <c r="V42864" i="1"/>
  <c r="T42865" i="1"/>
  <c r="T42868" i="1"/>
  <c r="V42870" i="1"/>
  <c r="Y42872" i="1"/>
  <c r="V42873" i="1"/>
  <c r="V42876" i="1"/>
  <c r="V42879" i="1"/>
  <c r="R42880" i="1"/>
  <c r="AA42880" i="1"/>
  <c r="V42882" i="1"/>
  <c r="R42883" i="1"/>
  <c r="AA42883" i="1"/>
  <c r="U42885" i="1"/>
  <c r="R42886" i="1"/>
  <c r="T42888" i="1"/>
  <c r="Z42892" i="1"/>
  <c r="T42894" i="1"/>
  <c r="V42896" i="1"/>
  <c r="Z42898" i="1"/>
  <c r="V42899" i="1"/>
  <c r="T42900" i="1"/>
  <c r="Z42901" i="1"/>
  <c r="V42902" i="1"/>
  <c r="V42905" i="1"/>
  <c r="V42908" i="1"/>
  <c r="X42910" i="1"/>
  <c r="V42911" i="1"/>
  <c r="R42912" i="1"/>
  <c r="V42914" i="1"/>
  <c r="R42915" i="1"/>
  <c r="AA42915" i="1"/>
  <c r="U42917" i="1"/>
  <c r="R42918" i="1"/>
  <c r="AA42918" i="1"/>
  <c r="AA42921" i="1"/>
  <c r="Z42924" i="1"/>
  <c r="Z42927" i="1"/>
  <c r="V42928" i="1"/>
  <c r="V42931" i="1"/>
  <c r="T42932" i="1"/>
  <c r="V42934" i="1"/>
  <c r="Y42936" i="1"/>
  <c r="V42937" i="1"/>
  <c r="V42940" i="1"/>
  <c r="V42943" i="1"/>
  <c r="R42944" i="1"/>
  <c r="V42946" i="1"/>
  <c r="R42947" i="1"/>
  <c r="AA42947" i="1"/>
  <c r="U42949" i="1"/>
  <c r="R42950" i="1"/>
  <c r="AA42950" i="1"/>
  <c r="T42958" i="1"/>
  <c r="V42960" i="1"/>
  <c r="T42961" i="1"/>
  <c r="Z42962" i="1"/>
  <c r="V42963" i="1"/>
  <c r="Z42965" i="1"/>
  <c r="V42966" i="1"/>
  <c r="V42969" i="1"/>
  <c r="Y42971" i="1"/>
  <c r="V42972" i="1"/>
  <c r="V42975" i="1"/>
  <c r="R42976" i="1"/>
  <c r="V42978" i="1"/>
  <c r="R42979" i="1"/>
  <c r="AA42979" i="1"/>
  <c r="U42981" i="1"/>
  <c r="R42982" i="1"/>
  <c r="T42987" i="1"/>
  <c r="Z42988" i="1"/>
  <c r="V42992" i="1"/>
  <c r="V42995" i="1"/>
  <c r="T42996" i="1"/>
  <c r="V42998" i="1"/>
  <c r="V43001" i="1"/>
  <c r="Y43003" i="1"/>
  <c r="V43004" i="1"/>
  <c r="X43006" i="1"/>
  <c r="V43007" i="1"/>
  <c r="R43008" i="1"/>
  <c r="V43010" i="1"/>
  <c r="R43011" i="1"/>
  <c r="AA43011" i="1"/>
  <c r="U43013" i="1"/>
  <c r="R43014" i="1"/>
  <c r="AA43014" i="1"/>
  <c r="T43016" i="1"/>
  <c r="AA43017" i="1"/>
  <c r="T43019" i="1"/>
  <c r="T43022" i="1"/>
  <c r="V43024" i="1"/>
  <c r="Z43026" i="1"/>
  <c r="V43027" i="1"/>
  <c r="T43028" i="1"/>
  <c r="V43030" i="1"/>
  <c r="V43033" i="1"/>
  <c r="V43036" i="1"/>
  <c r="X43038" i="1"/>
  <c r="V43039" i="1"/>
  <c r="R43040" i="1"/>
  <c r="V43042" i="1"/>
  <c r="R43043" i="1"/>
  <c r="AA43043" i="1"/>
  <c r="U43045" i="1"/>
  <c r="R43046" i="1"/>
  <c r="T43048" i="1"/>
  <c r="AA43049" i="1"/>
  <c r="Z43052" i="1"/>
  <c r="V39141" i="1"/>
  <c r="R39157" i="1"/>
  <c r="T39162" i="1"/>
  <c r="V39167" i="1"/>
  <c r="R39183" i="1"/>
  <c r="AA39186" i="1"/>
  <c r="T39191" i="1"/>
  <c r="V39217" i="1"/>
  <c r="T39261" i="1"/>
  <c r="R39285" i="1"/>
  <c r="T39290" i="1"/>
  <c r="V39295" i="1"/>
  <c r="R39311" i="1"/>
  <c r="AA39314" i="1"/>
  <c r="T39319" i="1"/>
  <c r="Z39329" i="1"/>
  <c r="T39363" i="1"/>
  <c r="V39371" i="1"/>
  <c r="AA39384" i="1"/>
  <c r="V39397" i="1"/>
  <c r="Y39406" i="1"/>
  <c r="AA39407" i="1"/>
  <c r="R39413" i="1"/>
  <c r="R39443" i="1"/>
  <c r="Y39444" i="1"/>
  <c r="T39457" i="1"/>
  <c r="U39474" i="1"/>
  <c r="X39481" i="1"/>
  <c r="V39487" i="1"/>
  <c r="W39488" i="1"/>
  <c r="R39503" i="1"/>
  <c r="T39511" i="1"/>
  <c r="T39517" i="1"/>
  <c r="Z39518" i="1"/>
  <c r="V39525" i="1"/>
  <c r="Y39534" i="1"/>
  <c r="R39541" i="1"/>
  <c r="X39548" i="1"/>
  <c r="V39563" i="1"/>
  <c r="Y39572" i="1"/>
  <c r="R39573" i="1"/>
  <c r="R39583" i="1"/>
  <c r="Y39607" i="1"/>
  <c r="V39608" i="1"/>
  <c r="T39610" i="1"/>
  <c r="V39618" i="1"/>
  <c r="W39628" i="1"/>
  <c r="AA39634" i="1"/>
  <c r="R39637" i="1"/>
  <c r="X39645" i="1"/>
  <c r="V39646" i="1"/>
  <c r="R39647" i="1"/>
  <c r="W39654" i="1"/>
  <c r="V39663" i="1"/>
  <c r="T39664" i="1"/>
  <c r="AA39670" i="1"/>
  <c r="V39672" i="1"/>
  <c r="Z39681" i="1"/>
  <c r="V39682" i="1"/>
  <c r="T39683" i="1"/>
  <c r="Y39690" i="1"/>
  <c r="W39692" i="1"/>
  <c r="R39701" i="1"/>
  <c r="AA39708" i="1"/>
  <c r="R39711" i="1"/>
  <c r="Z39717" i="1"/>
  <c r="V39729" i="1"/>
  <c r="AA39734" i="1"/>
  <c r="T39738" i="1"/>
  <c r="V39746" i="1"/>
  <c r="T39747" i="1"/>
  <c r="Y39754" i="1"/>
  <c r="W39756" i="1"/>
  <c r="AA39762" i="1"/>
  <c r="Y39764" i="1"/>
  <c r="R39765" i="1"/>
  <c r="AA39772" i="1"/>
  <c r="V39774" i="1"/>
  <c r="R39775" i="1"/>
  <c r="W39782" i="1"/>
  <c r="V39791" i="1"/>
  <c r="V39793" i="1"/>
  <c r="AA39798" i="1"/>
  <c r="V39800" i="1"/>
  <c r="Z39809" i="1"/>
  <c r="T39811" i="1"/>
  <c r="Y39819" i="1"/>
  <c r="AA39826" i="1"/>
  <c r="R39829" i="1"/>
  <c r="R39839" i="1"/>
  <c r="W39846" i="1"/>
  <c r="T39856" i="1"/>
  <c r="AA39862" i="1"/>
  <c r="Y39863" i="1"/>
  <c r="V39874" i="1"/>
  <c r="T39875" i="1"/>
  <c r="Y39882" i="1"/>
  <c r="Y39883" i="1"/>
  <c r="AA39890" i="1"/>
  <c r="R39893" i="1"/>
  <c r="X39901" i="1"/>
  <c r="V39902" i="1"/>
  <c r="R39903" i="1"/>
  <c r="W39910" i="1"/>
  <c r="V39919" i="1"/>
  <c r="V39921" i="1"/>
  <c r="V39928" i="1"/>
  <c r="T39939" i="1"/>
  <c r="Y39947" i="1"/>
  <c r="W39948" i="1"/>
  <c r="X39955" i="1"/>
  <c r="R39957" i="1"/>
  <c r="V39966" i="1"/>
  <c r="R39967" i="1"/>
  <c r="W39974" i="1"/>
  <c r="V39983" i="1"/>
  <c r="V39985" i="1"/>
  <c r="AA39990" i="1"/>
  <c r="V39992" i="1"/>
  <c r="T39994" i="1"/>
  <c r="Z40001" i="1"/>
  <c r="AA40018" i="1"/>
  <c r="T40019" i="1"/>
  <c r="W40021" i="1"/>
  <c r="R40022" i="1"/>
  <c r="R40025" i="1"/>
  <c r="R40028" i="1"/>
  <c r="W40030" i="1"/>
  <c r="V40033" i="1"/>
  <c r="X40044" i="1"/>
  <c r="AA40046" i="1"/>
  <c r="U40047" i="1"/>
  <c r="Z40049" i="1"/>
  <c r="R40050" i="1"/>
  <c r="Y40052" i="1"/>
  <c r="AA40054" i="1"/>
  <c r="AA40057" i="1"/>
  <c r="W40058" i="1"/>
  <c r="W40061" i="1"/>
  <c r="Z40063" i="1"/>
  <c r="T40064" i="1"/>
  <c r="V40066" i="1"/>
  <c r="Y40074" i="1"/>
  <c r="R40075" i="1"/>
  <c r="R40078" i="1"/>
  <c r="U40080" i="1"/>
  <c r="W40085" i="1"/>
  <c r="R40086" i="1"/>
  <c r="R40089" i="1"/>
  <c r="R40092" i="1"/>
  <c r="V40097" i="1"/>
  <c r="Z40113" i="1"/>
  <c r="R40114" i="1"/>
  <c r="AA40118" i="1"/>
  <c r="W40122" i="1"/>
  <c r="W40125" i="1"/>
  <c r="V40130" i="1"/>
  <c r="Y40135" i="1"/>
  <c r="Y40138" i="1"/>
  <c r="R40139" i="1"/>
  <c r="R40142" i="1"/>
  <c r="U40144" i="1"/>
  <c r="AA40146" i="1"/>
  <c r="T40147" i="1"/>
  <c r="W40149" i="1"/>
  <c r="R40150" i="1"/>
  <c r="W40152" i="1"/>
  <c r="R40153" i="1"/>
  <c r="R40156" i="1"/>
  <c r="V40161" i="1"/>
  <c r="Y40163" i="1"/>
  <c r="X40172" i="1"/>
  <c r="U40175" i="1"/>
  <c r="R40178" i="1"/>
  <c r="W40185" i="1"/>
  <c r="V40187" i="1"/>
  <c r="T40192" i="1"/>
  <c r="W40195" i="1"/>
  <c r="R40197" i="1"/>
  <c r="U40200" i="1"/>
  <c r="AA40201" i="1"/>
  <c r="Y40203" i="1"/>
  <c r="U40205" i="1"/>
  <c r="R40207" i="1"/>
  <c r="W40208" i="1"/>
  <c r="V40213" i="1"/>
  <c r="AA40214" i="1"/>
  <c r="Z40221" i="1"/>
  <c r="U40223" i="1"/>
  <c r="V40226" i="1"/>
  <c r="U40228" i="1"/>
  <c r="U40231" i="1"/>
  <c r="X40236" i="1"/>
  <c r="U40238" i="1"/>
  <c r="Z40239" i="1"/>
  <c r="V40241" i="1"/>
  <c r="AA40242" i="1"/>
  <c r="R40243" i="1"/>
  <c r="Y40244" i="1"/>
  <c r="V40251" i="1"/>
  <c r="AA40252" i="1"/>
  <c r="T40256" i="1"/>
  <c r="Z40257" i="1"/>
  <c r="R40261" i="1"/>
  <c r="U40264" i="1"/>
  <c r="AA40265" i="1"/>
  <c r="U40269" i="1"/>
  <c r="AA40270" i="1"/>
  <c r="R40271" i="1"/>
  <c r="U40274" i="1"/>
  <c r="V40277" i="1"/>
  <c r="AA40278" i="1"/>
  <c r="W40282" i="1"/>
  <c r="U40287" i="1"/>
  <c r="T40289" i="1"/>
  <c r="V40290" i="1"/>
  <c r="U40292" i="1"/>
  <c r="Y40298" i="1"/>
  <c r="X40300" i="1"/>
  <c r="U40302" i="1"/>
  <c r="Z40303" i="1"/>
  <c r="V40305" i="1"/>
  <c r="AA40306" i="1"/>
  <c r="R40307" i="1"/>
  <c r="Y40308" i="1"/>
  <c r="Z40311" i="1"/>
  <c r="V40315" i="1"/>
  <c r="AA40316" i="1"/>
  <c r="T40320" i="1"/>
  <c r="Z40321" i="1"/>
  <c r="W40323" i="1"/>
  <c r="R40325" i="1"/>
  <c r="U40328" i="1"/>
  <c r="U40333" i="1"/>
  <c r="R40335" i="1"/>
  <c r="W40336" i="1"/>
  <c r="U40338" i="1"/>
  <c r="X40339" i="1"/>
  <c r="V40341" i="1"/>
  <c r="U40351" i="1"/>
  <c r="U40356" i="1"/>
  <c r="Z40357" i="1"/>
  <c r="U40359" i="1"/>
  <c r="X40364" i="1"/>
  <c r="U40366" i="1"/>
  <c r="V40369" i="1"/>
  <c r="AA40370" i="1"/>
  <c r="R40371" i="1"/>
  <c r="V40379" i="1"/>
  <c r="AA40380" i="1"/>
  <c r="T40384" i="1"/>
  <c r="Z40385" i="1"/>
  <c r="W40387" i="1"/>
  <c r="R40389" i="1"/>
  <c r="X40390" i="1"/>
  <c r="U40392" i="1"/>
  <c r="AA40393" i="1"/>
  <c r="U40397" i="1"/>
  <c r="R40399" i="1"/>
  <c r="W40400" i="1"/>
  <c r="U40402" i="1"/>
  <c r="V40405" i="1"/>
  <c r="AA40406" i="1"/>
  <c r="Y40408" i="1"/>
  <c r="U40415" i="1"/>
  <c r="U40420" i="1"/>
  <c r="Z40421" i="1"/>
  <c r="U40423" i="1"/>
  <c r="V40433" i="1"/>
  <c r="R40435" i="1"/>
  <c r="Y40446" i="1"/>
  <c r="Z40449" i="1"/>
  <c r="R40453" i="1"/>
  <c r="U40456" i="1"/>
  <c r="AA40462" i="1"/>
  <c r="R40463" i="1"/>
  <c r="U40466" i="1"/>
  <c r="X40467" i="1"/>
  <c r="V40469" i="1"/>
  <c r="Y40472" i="1"/>
  <c r="W40474" i="1"/>
  <c r="V40482" i="1"/>
  <c r="U40484" i="1"/>
  <c r="U40487" i="1"/>
  <c r="U40494" i="1"/>
  <c r="V40497" i="1"/>
  <c r="AA40498" i="1"/>
  <c r="R40499" i="1"/>
  <c r="Z40503" i="1"/>
  <c r="AA40508" i="1"/>
  <c r="Z40513" i="1"/>
  <c r="R40517" i="1"/>
  <c r="X40518" i="1"/>
  <c r="U40520" i="1"/>
  <c r="U40525" i="1"/>
  <c r="AA40526" i="1"/>
  <c r="R40527" i="1"/>
  <c r="W40528" i="1"/>
  <c r="U40530" i="1"/>
  <c r="X40531" i="1"/>
  <c r="V40533" i="1"/>
  <c r="AA40534" i="1"/>
  <c r="W40538" i="1"/>
  <c r="U40543" i="1"/>
  <c r="U40548" i="1"/>
  <c r="U40551" i="1"/>
  <c r="Y40554" i="1"/>
  <c r="X40556" i="1"/>
  <c r="U40558" i="1"/>
  <c r="Z40559" i="1"/>
  <c r="AA40562" i="1"/>
  <c r="R40563" i="1"/>
  <c r="V40571" i="1"/>
  <c r="T40576" i="1"/>
  <c r="Z40577" i="1"/>
  <c r="R40581" i="1"/>
  <c r="AA40585" i="1"/>
  <c r="U40589" i="1"/>
  <c r="R40591" i="1"/>
  <c r="W40592" i="1"/>
  <c r="U40594" i="1"/>
  <c r="X40595" i="1"/>
  <c r="V40597" i="1"/>
  <c r="R40607" i="1"/>
  <c r="T40608" i="1"/>
  <c r="V40609" i="1"/>
  <c r="V40610" i="1"/>
  <c r="Z40612" i="1"/>
  <c r="R40615" i="1"/>
  <c r="U40616" i="1"/>
  <c r="W40618" i="1"/>
  <c r="Z40619" i="1"/>
  <c r="R40621" i="1"/>
  <c r="U40623" i="1"/>
  <c r="W40624" i="1"/>
  <c r="AA40626" i="1"/>
  <c r="T40628" i="1"/>
  <c r="U40629" i="1"/>
  <c r="W40630" i="1"/>
  <c r="Y40631" i="1"/>
  <c r="AA40632" i="1"/>
  <c r="W40636" i="1"/>
  <c r="Z40638" i="1"/>
  <c r="AA40639" i="1"/>
  <c r="V40643" i="1"/>
  <c r="AA40647" i="1"/>
  <c r="AA40653" i="1"/>
  <c r="R40655" i="1"/>
  <c r="X40657" i="1"/>
  <c r="Z40659" i="1"/>
  <c r="R40661" i="1"/>
  <c r="V40663" i="1"/>
  <c r="V40669" i="1"/>
  <c r="W40670" i="1"/>
  <c r="Y40671" i="1"/>
  <c r="Y40672" i="1"/>
  <c r="R40675" i="1"/>
  <c r="T40676" i="1"/>
  <c r="X40679" i="1"/>
  <c r="AA40680" i="1"/>
  <c r="R40682" i="1"/>
  <c r="U40683" i="1"/>
  <c r="W40684" i="1"/>
  <c r="W40685" i="1"/>
  <c r="Z40686" i="1"/>
  <c r="T40689" i="1"/>
  <c r="U40690" i="1"/>
  <c r="AA40693" i="1"/>
  <c r="U40696" i="1"/>
  <c r="W40697" i="1"/>
  <c r="Y40698" i="1"/>
  <c r="U40702" i="1"/>
  <c r="U40703" i="1"/>
  <c r="W40704" i="1"/>
  <c r="W40707" i="1"/>
  <c r="V40708" i="1"/>
  <c r="U40710" i="1"/>
  <c r="U40711" i="1"/>
  <c r="R40715" i="1"/>
  <c r="Y40720" i="1"/>
  <c r="X40721" i="1"/>
  <c r="V40724" i="1"/>
  <c r="W40725" i="1"/>
  <c r="U40726" i="1"/>
  <c r="R40731" i="1"/>
  <c r="Z40735" i="1"/>
  <c r="Y40736" i="1"/>
  <c r="W40739" i="1"/>
  <c r="V40740" i="1"/>
  <c r="W40741" i="1"/>
  <c r="U40743" i="1"/>
  <c r="R40747" i="1"/>
  <c r="AA40750" i="1"/>
  <c r="Y40752" i="1"/>
  <c r="X40753" i="1"/>
  <c r="W40755" i="1"/>
  <c r="V40756" i="1"/>
  <c r="U40758" i="1"/>
  <c r="U40759" i="1"/>
  <c r="R40763" i="1"/>
  <c r="W40771" i="1"/>
  <c r="V40772" i="1"/>
  <c r="U40774" i="1"/>
  <c r="U40775" i="1"/>
  <c r="R40779" i="1"/>
  <c r="W40787" i="1"/>
  <c r="V40788" i="1"/>
  <c r="U40790" i="1"/>
  <c r="R40795" i="1"/>
  <c r="V40804" i="1"/>
  <c r="U40806" i="1"/>
  <c r="R40811" i="1"/>
  <c r="AA40814" i="1"/>
  <c r="W40819" i="1"/>
  <c r="V40820" i="1"/>
  <c r="W40821" i="1"/>
  <c r="U40822" i="1"/>
  <c r="U40823" i="1"/>
  <c r="R40827" i="1"/>
  <c r="AA40830" i="1"/>
  <c r="X40833" i="1"/>
  <c r="W40835" i="1"/>
  <c r="U40838" i="1"/>
  <c r="U40839" i="1"/>
  <c r="R40843" i="1"/>
  <c r="AA40846" i="1"/>
  <c r="Z40847" i="1"/>
  <c r="Y40848" i="1"/>
  <c r="X40850" i="1"/>
  <c r="W40853" i="1"/>
  <c r="U40854" i="1"/>
  <c r="U40855" i="1"/>
  <c r="R40859" i="1"/>
  <c r="Z40863" i="1"/>
  <c r="Y40864" i="1"/>
  <c r="U40870" i="1"/>
  <c r="U40871" i="1"/>
  <c r="R40875" i="1"/>
  <c r="AA40878" i="1"/>
  <c r="Z40879" i="1"/>
  <c r="Y40880" i="1"/>
  <c r="X40882" i="1"/>
  <c r="V40884" i="1"/>
  <c r="U40886" i="1"/>
  <c r="U40887" i="1"/>
  <c r="R40891" i="1"/>
  <c r="Y40896" i="1"/>
  <c r="X40897" i="1"/>
  <c r="X40898" i="1"/>
  <c r="W40901" i="1"/>
  <c r="U40902" i="1"/>
  <c r="U40903" i="1"/>
  <c r="R40907" i="1"/>
  <c r="Z40911" i="1"/>
  <c r="Y40912" i="1"/>
  <c r="W40915" i="1"/>
  <c r="V40916" i="1"/>
  <c r="W40917" i="1"/>
  <c r="U40918" i="1"/>
  <c r="U40919" i="1"/>
  <c r="R40923" i="1"/>
  <c r="Z40927" i="1"/>
  <c r="W40931" i="1"/>
  <c r="V40932" i="1"/>
  <c r="U40934" i="1"/>
  <c r="U40935" i="1"/>
  <c r="R40939" i="1"/>
  <c r="AA40942" i="1"/>
  <c r="X40945" i="1"/>
  <c r="V40948" i="1"/>
  <c r="U40950" i="1"/>
  <c r="R40955" i="1"/>
  <c r="Z40959" i="1"/>
  <c r="Y40960" i="1"/>
  <c r="X40962" i="1"/>
  <c r="W40963" i="1"/>
  <c r="W40965" i="1"/>
  <c r="U40967" i="1"/>
  <c r="R40971" i="1"/>
  <c r="AA40974" i="1"/>
  <c r="X40978" i="1"/>
  <c r="V40980" i="1"/>
  <c r="W40981" i="1"/>
  <c r="R40987" i="1"/>
  <c r="Z40991" i="1"/>
  <c r="Y40992" i="1"/>
  <c r="X40994" i="1"/>
  <c r="W40995" i="1"/>
  <c r="U40998" i="1"/>
  <c r="U40999" i="1"/>
  <c r="R41003" i="1"/>
  <c r="Y41008" i="1"/>
  <c r="X41010" i="1"/>
  <c r="W41011" i="1"/>
  <c r="V41012" i="1"/>
  <c r="U41014" i="1"/>
  <c r="R41019" i="1"/>
  <c r="AA41022" i="1"/>
  <c r="Z41023" i="1"/>
  <c r="X41026" i="1"/>
  <c r="W41027" i="1"/>
  <c r="V41028" i="1"/>
  <c r="U41030" i="1"/>
  <c r="U41031" i="1"/>
  <c r="R41035" i="1"/>
  <c r="AA41038" i="1"/>
  <c r="Z41039" i="1"/>
  <c r="Y41040" i="1"/>
  <c r="W41043" i="1"/>
  <c r="V41044" i="1"/>
  <c r="W41045" i="1"/>
  <c r="U41046" i="1"/>
  <c r="U41047" i="1"/>
  <c r="R41051" i="1"/>
  <c r="AA41054" i="1"/>
  <c r="W41059" i="1"/>
  <c r="V41060" i="1"/>
  <c r="U41062" i="1"/>
  <c r="U41063" i="1"/>
  <c r="R41067" i="1"/>
  <c r="X41074" i="1"/>
  <c r="V41076" i="1"/>
  <c r="W41077" i="1"/>
  <c r="U41078" i="1"/>
  <c r="U41079" i="1"/>
  <c r="R41083" i="1"/>
  <c r="Z41087" i="1"/>
  <c r="V41092" i="1"/>
  <c r="W41093" i="1"/>
  <c r="U41095" i="1"/>
  <c r="R41099" i="1"/>
  <c r="AA41102" i="1"/>
  <c r="Z41103" i="1"/>
  <c r="Y41104" i="1"/>
  <c r="W41107" i="1"/>
  <c r="V41108" i="1"/>
  <c r="W41109" i="1"/>
  <c r="U41110" i="1"/>
  <c r="U41111" i="1"/>
  <c r="R41115" i="1"/>
  <c r="V41124" i="1"/>
  <c r="U41127" i="1"/>
  <c r="R41131" i="1"/>
  <c r="W41139" i="1"/>
  <c r="V41140" i="1"/>
  <c r="U41142" i="1"/>
  <c r="U41143" i="1"/>
  <c r="R41147" i="1"/>
  <c r="AA41150" i="1"/>
  <c r="Z41151" i="1"/>
  <c r="X41154" i="1"/>
  <c r="W41155" i="1"/>
  <c r="V41156" i="1"/>
  <c r="W41157" i="1"/>
  <c r="U41159" i="1"/>
  <c r="R41163" i="1"/>
  <c r="AA41166" i="1"/>
  <c r="Y41168" i="1"/>
  <c r="X41169" i="1"/>
  <c r="X41170" i="1"/>
  <c r="W41171" i="1"/>
  <c r="V41172" i="1"/>
  <c r="U41175" i="1"/>
  <c r="R41179" i="1"/>
  <c r="Y41184" i="1"/>
  <c r="V41188" i="1"/>
  <c r="W41189" i="1"/>
  <c r="U41190" i="1"/>
  <c r="R41195" i="1"/>
  <c r="AA41198" i="1"/>
  <c r="Y41200" i="1"/>
  <c r="X41201" i="1"/>
  <c r="W41203" i="1"/>
  <c r="V41204" i="1"/>
  <c r="W41205" i="1"/>
  <c r="U41206" i="1"/>
  <c r="R41211" i="1"/>
  <c r="AA41214" i="1"/>
  <c r="Y41216" i="1"/>
  <c r="X41218" i="1"/>
  <c r="W41219" i="1"/>
  <c r="V41220" i="1"/>
  <c r="U41222" i="1"/>
  <c r="U41223" i="1"/>
  <c r="R41227" i="1"/>
  <c r="AA41230" i="1"/>
  <c r="X41233" i="1"/>
  <c r="V41236" i="1"/>
  <c r="W41237" i="1"/>
  <c r="U41238" i="1"/>
  <c r="U41239" i="1"/>
  <c r="R41243" i="1"/>
  <c r="AA41246" i="1"/>
  <c r="Z41247" i="1"/>
  <c r="Y41248" i="1"/>
  <c r="X41249" i="1"/>
  <c r="X41250" i="1"/>
  <c r="W41251" i="1"/>
  <c r="V41252" i="1"/>
  <c r="U41254" i="1"/>
  <c r="U41255" i="1"/>
  <c r="R41259" i="1"/>
  <c r="AA41262" i="1"/>
  <c r="Z41263" i="1"/>
  <c r="Y41264" i="1"/>
  <c r="W41267" i="1"/>
  <c r="V41268" i="1"/>
  <c r="W41269" i="1"/>
  <c r="U41270" i="1"/>
  <c r="R41275" i="1"/>
  <c r="AA41278" i="1"/>
  <c r="W41283" i="1"/>
  <c r="V41284" i="1"/>
  <c r="U41286" i="1"/>
  <c r="U41287" i="1"/>
  <c r="R41291" i="1"/>
  <c r="V41300" i="1"/>
  <c r="U41302" i="1"/>
  <c r="U41303" i="1"/>
  <c r="R41307" i="1"/>
  <c r="Y41312" i="1"/>
  <c r="X41313" i="1"/>
  <c r="X41314" i="1"/>
  <c r="W41315" i="1"/>
  <c r="V41316" i="1"/>
  <c r="W41317" i="1"/>
  <c r="U41318" i="1"/>
  <c r="U41319" i="1"/>
  <c r="R41323" i="1"/>
  <c r="Y41328" i="1"/>
  <c r="U41334" i="1"/>
  <c r="U41335" i="1"/>
  <c r="R41339" i="1"/>
  <c r="Y41344" i="1"/>
  <c r="X41345" i="1"/>
  <c r="W41349" i="1"/>
  <c r="U41350" i="1"/>
  <c r="U41351" i="1"/>
  <c r="R41355" i="1"/>
  <c r="AA41358" i="1"/>
  <c r="Z41359" i="1"/>
  <c r="X41361" i="1"/>
  <c r="V41364" i="1"/>
  <c r="W41365" i="1"/>
  <c r="U41366" i="1"/>
  <c r="R41371" i="1"/>
  <c r="Z41375" i="1"/>
  <c r="X41377" i="1"/>
  <c r="W41379" i="1"/>
  <c r="V41380" i="1"/>
  <c r="U41382" i="1"/>
  <c r="U41383" i="1"/>
  <c r="R41387" i="1"/>
  <c r="AA41390" i="1"/>
  <c r="W41395" i="1"/>
  <c r="V41396" i="1"/>
  <c r="W41397" i="1"/>
  <c r="U41398" i="1"/>
  <c r="U41399" i="1"/>
  <c r="R41403" i="1"/>
  <c r="AA41406" i="1"/>
  <c r="X41410" i="1"/>
  <c r="W41411" i="1"/>
  <c r="V41412" i="1"/>
  <c r="W41413" i="1"/>
  <c r="U41414" i="1"/>
  <c r="U41415" i="1"/>
  <c r="R41419" i="1"/>
  <c r="AA41422" i="1"/>
  <c r="Y41424" i="1"/>
  <c r="W41427" i="1"/>
  <c r="V41428" i="1"/>
  <c r="W41429" i="1"/>
  <c r="U41430" i="1"/>
  <c r="U41431" i="1"/>
  <c r="R41435" i="1"/>
  <c r="Z41439" i="1"/>
  <c r="Y41440" i="1"/>
  <c r="X41441" i="1"/>
  <c r="X41442" i="1"/>
  <c r="W41443" i="1"/>
  <c r="W41445" i="1"/>
  <c r="U41446" i="1"/>
  <c r="U41447" i="1"/>
  <c r="R41451" i="1"/>
  <c r="AA41454" i="1"/>
  <c r="Z41455" i="1"/>
  <c r="W41459" i="1"/>
  <c r="V41460" i="1"/>
  <c r="U41462" i="1"/>
  <c r="U41463" i="1"/>
  <c r="R41467" i="1"/>
  <c r="Z41471" i="1"/>
  <c r="Y41472" i="1"/>
  <c r="X41474" i="1"/>
  <c r="W41477" i="1"/>
  <c r="U41478" i="1"/>
  <c r="U41479" i="1"/>
  <c r="R41483" i="1"/>
  <c r="AA41486" i="1"/>
  <c r="X41489" i="1"/>
  <c r="W41491" i="1"/>
  <c r="V41492" i="1"/>
  <c r="U41494" i="1"/>
  <c r="U41495" i="1"/>
  <c r="R41499" i="1"/>
  <c r="Y41504" i="1"/>
  <c r="W41507" i="1"/>
  <c r="U41510" i="1"/>
  <c r="R41515" i="1"/>
  <c r="AA41518" i="1"/>
  <c r="X41521" i="1"/>
  <c r="W41523" i="1"/>
  <c r="V41524" i="1"/>
  <c r="W41525" i="1"/>
  <c r="U41527" i="1"/>
  <c r="R41531" i="1"/>
  <c r="AA41534" i="1"/>
  <c r="Z41535" i="1"/>
  <c r="Y41536" i="1"/>
  <c r="W41539" i="1"/>
  <c r="V41540" i="1"/>
  <c r="W41541" i="1"/>
  <c r="U41542" i="1"/>
  <c r="U41543" i="1"/>
  <c r="R41547" i="1"/>
  <c r="AA41550" i="1"/>
  <c r="Y41552" i="1"/>
  <c r="V41556" i="1"/>
  <c r="W41557" i="1"/>
  <c r="U41558" i="1"/>
  <c r="U41559" i="1"/>
  <c r="R41563" i="1"/>
  <c r="Y41568" i="1"/>
  <c r="X41570" i="1"/>
  <c r="W41571" i="1"/>
  <c r="V41572" i="1"/>
  <c r="U41574" i="1"/>
  <c r="U41575" i="1"/>
  <c r="R41579" i="1"/>
  <c r="AA41582" i="1"/>
  <c r="X41586" i="1"/>
  <c r="W41587" i="1"/>
  <c r="V41588" i="1"/>
  <c r="W41589" i="1"/>
  <c r="U41590" i="1"/>
  <c r="U41591" i="1"/>
  <c r="R41595" i="1"/>
  <c r="AA41598" i="1"/>
  <c r="Z41599" i="1"/>
  <c r="Y41600" i="1"/>
  <c r="W41603" i="1"/>
  <c r="V41604" i="1"/>
  <c r="U41606" i="1"/>
  <c r="R41611" i="1"/>
  <c r="AA41614" i="1"/>
  <c r="Z41615" i="1"/>
  <c r="W41619" i="1"/>
  <c r="U41622" i="1"/>
  <c r="R41627" i="1"/>
  <c r="Z41631" i="1"/>
  <c r="Y41632" i="1"/>
  <c r="X41634" i="1"/>
  <c r="V41636" i="1"/>
  <c r="U41638" i="1"/>
  <c r="U41639" i="1"/>
  <c r="R41643" i="1"/>
  <c r="Y41648" i="1"/>
  <c r="X41649" i="1"/>
  <c r="V41652" i="1"/>
  <c r="W41653" i="1"/>
  <c r="U41654" i="1"/>
  <c r="U41655" i="1"/>
  <c r="R41659" i="1"/>
  <c r="X41665" i="1"/>
  <c r="X41666" i="1"/>
  <c r="W41669" i="1"/>
  <c r="U41670" i="1"/>
  <c r="U41671" i="1"/>
  <c r="R41675" i="1"/>
  <c r="AA41678" i="1"/>
  <c r="W41683" i="1"/>
  <c r="W41685" i="1"/>
  <c r="U41686" i="1"/>
  <c r="U41687" i="1"/>
  <c r="R41691" i="1"/>
  <c r="AA41694" i="1"/>
  <c r="Y41696" i="1"/>
  <c r="W41699" i="1"/>
  <c r="V41700" i="1"/>
  <c r="W41701" i="1"/>
  <c r="U41702" i="1"/>
  <c r="U41703" i="1"/>
  <c r="R41707" i="1"/>
  <c r="W41715" i="1"/>
  <c r="V41716" i="1"/>
  <c r="W41717" i="1"/>
  <c r="U41718" i="1"/>
  <c r="U41719" i="1"/>
  <c r="R41723" i="1"/>
  <c r="X41730" i="1"/>
  <c r="W41731" i="1"/>
  <c r="V41732" i="1"/>
  <c r="W41733" i="1"/>
  <c r="U41734" i="1"/>
  <c r="R41739" i="1"/>
  <c r="AA41742" i="1"/>
  <c r="Z41743" i="1"/>
  <c r="W41747" i="1"/>
  <c r="V41748" i="1"/>
  <c r="U41750" i="1"/>
  <c r="U41751" i="1"/>
  <c r="R41755" i="1"/>
  <c r="AA41758" i="1"/>
  <c r="W41763" i="1"/>
  <c r="V41764" i="1"/>
  <c r="U41766" i="1"/>
  <c r="U41767" i="1"/>
  <c r="R41771" i="1"/>
  <c r="Y41776" i="1"/>
  <c r="X41777" i="1"/>
  <c r="W41779" i="1"/>
  <c r="V41780" i="1"/>
  <c r="U41782" i="1"/>
  <c r="U41783" i="1"/>
  <c r="R41787" i="1"/>
  <c r="AA41790" i="1"/>
  <c r="Z41791" i="1"/>
  <c r="Y41792" i="1"/>
  <c r="W41795" i="1"/>
  <c r="V41796" i="1"/>
  <c r="W41797" i="1"/>
  <c r="U41798" i="1"/>
  <c r="U41799" i="1"/>
  <c r="R41803" i="1"/>
  <c r="AA41806" i="1"/>
  <c r="X41810" i="1"/>
  <c r="W41811" i="1"/>
  <c r="V41812" i="1"/>
  <c r="W41813" i="1"/>
  <c r="U41814" i="1"/>
  <c r="U41815" i="1"/>
  <c r="R41819" i="1"/>
  <c r="AA41822" i="1"/>
  <c r="X41826" i="1"/>
  <c r="V41828" i="1"/>
  <c r="W41829" i="1"/>
  <c r="U41830" i="1"/>
  <c r="U41831" i="1"/>
  <c r="R41835" i="1"/>
  <c r="AA41838" i="1"/>
  <c r="Y41840" i="1"/>
  <c r="X41842" i="1"/>
  <c r="V41844" i="1"/>
  <c r="W41845" i="1"/>
  <c r="U41846" i="1"/>
  <c r="R41851" i="1"/>
  <c r="Z41855" i="1"/>
  <c r="W41859" i="1"/>
  <c r="V41860" i="1"/>
  <c r="U41862" i="1"/>
  <c r="U41863" i="1"/>
  <c r="R41867" i="1"/>
  <c r="V41876" i="1"/>
  <c r="W41877" i="1"/>
  <c r="U41878" i="1"/>
  <c r="U41879" i="1"/>
  <c r="R41883" i="1"/>
  <c r="Z41887" i="1"/>
  <c r="Y41888" i="1"/>
  <c r="X41889" i="1"/>
  <c r="W41891" i="1"/>
  <c r="V41892" i="1"/>
  <c r="W41893" i="1"/>
  <c r="U41894" i="1"/>
  <c r="U41895" i="1"/>
  <c r="R41899" i="1"/>
  <c r="Z41903" i="1"/>
  <c r="X41905" i="1"/>
  <c r="W41907" i="1"/>
  <c r="V41908" i="1"/>
  <c r="U41910" i="1"/>
  <c r="U41911" i="1"/>
  <c r="R41915" i="1"/>
  <c r="AA41918" i="1"/>
  <c r="Z41919" i="1"/>
  <c r="Y41920" i="1"/>
  <c r="X41921" i="1"/>
  <c r="W41923" i="1"/>
  <c r="V41924" i="1"/>
  <c r="W41925" i="1"/>
  <c r="U41926" i="1"/>
  <c r="U41927" i="1"/>
  <c r="R41931" i="1"/>
  <c r="Z41935" i="1"/>
  <c r="W41939" i="1"/>
  <c r="V41940" i="1"/>
  <c r="W41941" i="1"/>
  <c r="U41942" i="1"/>
  <c r="U41943" i="1"/>
  <c r="R41947" i="1"/>
  <c r="Y41952" i="1"/>
  <c r="W41955" i="1"/>
  <c r="V41956" i="1"/>
  <c r="W41957" i="1"/>
  <c r="U41958" i="1"/>
  <c r="U41959" i="1"/>
  <c r="R41963" i="1"/>
  <c r="AA41966" i="1"/>
  <c r="Y41968" i="1"/>
  <c r="V41972" i="1"/>
  <c r="W41973" i="1"/>
  <c r="U41974" i="1"/>
  <c r="U41975" i="1"/>
  <c r="R41979" i="1"/>
  <c r="AA41982" i="1"/>
  <c r="Z41983" i="1"/>
  <c r="V41988" i="1"/>
  <c r="W41989" i="1"/>
  <c r="U41990" i="1"/>
  <c r="U41991" i="1"/>
  <c r="R41995" i="1"/>
  <c r="AA41998" i="1"/>
  <c r="Z41999" i="1"/>
  <c r="W42003" i="1"/>
  <c r="V42004" i="1"/>
  <c r="W42005" i="1"/>
  <c r="U42006" i="1"/>
  <c r="U42007" i="1"/>
  <c r="R42011" i="1"/>
  <c r="AA42014" i="1"/>
  <c r="Z42015" i="1"/>
  <c r="V42020" i="1"/>
  <c r="W42021" i="1"/>
  <c r="U42022" i="1"/>
  <c r="U42023" i="1"/>
  <c r="R42027" i="1"/>
  <c r="W42035" i="1"/>
  <c r="U42036" i="1"/>
  <c r="R42037" i="1"/>
  <c r="W42038" i="1"/>
  <c r="U42039" i="1"/>
  <c r="T42042" i="1"/>
  <c r="W42044" i="1"/>
  <c r="T42045" i="1"/>
  <c r="W42050" i="1"/>
  <c r="Y42052" i="1"/>
  <c r="Y42055" i="1"/>
  <c r="U42056" i="1"/>
  <c r="Y42058" i="1"/>
  <c r="U42059" i="1"/>
  <c r="R42060" i="1"/>
  <c r="Y42061" i="1"/>
  <c r="U42062" i="1"/>
  <c r="R42063" i="1"/>
  <c r="R42066" i="1"/>
  <c r="AA42066" i="1"/>
  <c r="U42068" i="1"/>
  <c r="R42069" i="1"/>
  <c r="AA42069" i="1"/>
  <c r="U42071" i="1"/>
  <c r="W42073" i="1"/>
  <c r="T42074" i="1"/>
  <c r="W42079" i="1"/>
  <c r="Y42081" i="1"/>
  <c r="W42082" i="1"/>
  <c r="W42085" i="1"/>
  <c r="Y42087" i="1"/>
  <c r="U42088" i="1"/>
  <c r="U42091" i="1"/>
  <c r="R42092" i="1"/>
  <c r="Y42093" i="1"/>
  <c r="U42094" i="1"/>
  <c r="R42095" i="1"/>
  <c r="U42097" i="1"/>
  <c r="R42098" i="1"/>
  <c r="U42100" i="1"/>
  <c r="R42101" i="1"/>
  <c r="U42103" i="1"/>
  <c r="W42105" i="1"/>
  <c r="Z42107" i="1"/>
  <c r="W42108" i="1"/>
  <c r="T42109" i="1"/>
  <c r="W42111" i="1"/>
  <c r="Y42113" i="1"/>
  <c r="Y42116" i="1"/>
  <c r="U42120" i="1"/>
  <c r="Y42122" i="1"/>
  <c r="U42123" i="1"/>
  <c r="R42124" i="1"/>
  <c r="Y42125" i="1"/>
  <c r="U42126" i="1"/>
  <c r="R42127" i="1"/>
  <c r="AA42127" i="1"/>
  <c r="U42129" i="1"/>
  <c r="R42130" i="1"/>
  <c r="AA42130" i="1"/>
  <c r="W42131" i="1"/>
  <c r="U42132" i="1"/>
  <c r="R42133" i="1"/>
  <c r="AA42133" i="1"/>
  <c r="U42135" i="1"/>
  <c r="Z42139" i="1"/>
  <c r="W42143" i="1"/>
  <c r="Y42145" i="1"/>
  <c r="W42146" i="1"/>
  <c r="Y42148" i="1"/>
  <c r="U42152" i="1"/>
  <c r="Y42154" i="1"/>
  <c r="U42155" i="1"/>
  <c r="R42156" i="1"/>
  <c r="Y42157" i="1"/>
  <c r="U42158" i="1"/>
  <c r="R42159" i="1"/>
  <c r="AA42159" i="1"/>
  <c r="U42161" i="1"/>
  <c r="R42162" i="1"/>
  <c r="W42163" i="1"/>
  <c r="U42164" i="1"/>
  <c r="R42165" i="1"/>
  <c r="W42166" i="1"/>
  <c r="U42167" i="1"/>
  <c r="Z42168" i="1"/>
  <c r="T42170" i="1"/>
  <c r="Z42171" i="1"/>
  <c r="W42172" i="1"/>
  <c r="Y42177" i="1"/>
  <c r="W42178" i="1"/>
  <c r="W42181" i="1"/>
  <c r="Y42183" i="1"/>
  <c r="U42184" i="1"/>
  <c r="Y42186" i="1"/>
  <c r="U42187" i="1"/>
  <c r="R42188" i="1"/>
  <c r="Y42189" i="1"/>
  <c r="U42190" i="1"/>
  <c r="R42191" i="1"/>
  <c r="AA42191" i="1"/>
  <c r="U42193" i="1"/>
  <c r="R42194" i="1"/>
  <c r="AA42194" i="1"/>
  <c r="W42195" i="1"/>
  <c r="U42196" i="1"/>
  <c r="R42197" i="1"/>
  <c r="W42198" i="1"/>
  <c r="U42199" i="1"/>
  <c r="T42202" i="1"/>
  <c r="W42204" i="1"/>
  <c r="T42205" i="1"/>
  <c r="Z42206" i="1"/>
  <c r="W42207" i="1"/>
  <c r="Y42209" i="1"/>
  <c r="W42210" i="1"/>
  <c r="W42213" i="1"/>
  <c r="U42216" i="1"/>
  <c r="U42219" i="1"/>
  <c r="R42220" i="1"/>
  <c r="Y42221" i="1"/>
  <c r="U42222" i="1"/>
  <c r="R42223" i="1"/>
  <c r="AA42223" i="1"/>
  <c r="U42225" i="1"/>
  <c r="R42226" i="1"/>
  <c r="W42227" i="1"/>
  <c r="U42228" i="1"/>
  <c r="R42229" i="1"/>
  <c r="AA42229" i="1"/>
  <c r="W42230" i="1"/>
  <c r="U42231" i="1"/>
  <c r="W42233" i="1"/>
  <c r="T42234" i="1"/>
  <c r="Z42238" i="1"/>
  <c r="W42239" i="1"/>
  <c r="W42242" i="1"/>
  <c r="Y42244" i="1"/>
  <c r="W42245" i="1"/>
  <c r="U42248" i="1"/>
  <c r="Y42250" i="1"/>
  <c r="U42251" i="1"/>
  <c r="R42252" i="1"/>
  <c r="Y42253" i="1"/>
  <c r="U42254" i="1"/>
  <c r="R42255" i="1"/>
  <c r="U42257" i="1"/>
  <c r="R42258" i="1"/>
  <c r="W42259" i="1"/>
  <c r="U42260" i="1"/>
  <c r="R42261" i="1"/>
  <c r="U42263" i="1"/>
  <c r="W42268" i="1"/>
  <c r="T42269" i="1"/>
  <c r="Z42270" i="1"/>
  <c r="Y42273" i="1"/>
  <c r="Y42279" i="1"/>
  <c r="U42280" i="1"/>
  <c r="Y42282" i="1"/>
  <c r="U42283" i="1"/>
  <c r="R42284" i="1"/>
  <c r="U42286" i="1"/>
  <c r="R42287" i="1"/>
  <c r="U42289" i="1"/>
  <c r="R42290" i="1"/>
  <c r="U42292" i="1"/>
  <c r="R42293" i="1"/>
  <c r="W42294" i="1"/>
  <c r="U42295" i="1"/>
  <c r="W42297" i="1"/>
  <c r="Z42299" i="1"/>
  <c r="W42300" i="1"/>
  <c r="T42301" i="1"/>
  <c r="W42303" i="1"/>
  <c r="Y42305" i="1"/>
  <c r="W42306" i="1"/>
  <c r="Y42308" i="1"/>
  <c r="W42309" i="1"/>
  <c r="Y42311" i="1"/>
  <c r="U42312" i="1"/>
  <c r="R42316" i="1"/>
  <c r="Y42317" i="1"/>
  <c r="U42318" i="1"/>
  <c r="R42319" i="1"/>
  <c r="AA42319" i="1"/>
  <c r="U42321" i="1"/>
  <c r="R42322" i="1"/>
  <c r="W42323" i="1"/>
  <c r="U42324" i="1"/>
  <c r="R42325" i="1"/>
  <c r="U42327" i="1"/>
  <c r="Z42331" i="1"/>
  <c r="W42332" i="1"/>
  <c r="T42333" i="1"/>
  <c r="U42344" i="1"/>
  <c r="Y42346" i="1"/>
  <c r="U42347" i="1"/>
  <c r="R42348" i="1"/>
  <c r="U42350" i="1"/>
  <c r="R42351" i="1"/>
  <c r="U42353" i="1"/>
  <c r="R42354" i="1"/>
  <c r="U42356" i="1"/>
  <c r="R42357" i="1"/>
  <c r="U42359" i="1"/>
  <c r="T42365" i="1"/>
  <c r="Z42366" i="1"/>
  <c r="Y42372" i="1"/>
  <c r="U42376" i="1"/>
  <c r="U42379" i="1"/>
  <c r="R42380" i="1"/>
  <c r="U42382" i="1"/>
  <c r="R42383" i="1"/>
  <c r="AA42383" i="1"/>
  <c r="U42385" i="1"/>
  <c r="R42386" i="1"/>
  <c r="AA42386" i="1"/>
  <c r="W42387" i="1"/>
  <c r="U42388" i="1"/>
  <c r="R42389" i="1"/>
  <c r="AA42389" i="1"/>
  <c r="W42390" i="1"/>
  <c r="U42391" i="1"/>
  <c r="W42393" i="1"/>
  <c r="T42394" i="1"/>
  <c r="W42396" i="1"/>
  <c r="Z42398" i="1"/>
  <c r="W42399" i="1"/>
  <c r="Y42401" i="1"/>
  <c r="W42405" i="1"/>
  <c r="U42411" i="1"/>
  <c r="R42412" i="1"/>
  <c r="U42414" i="1"/>
  <c r="R42415" i="1"/>
  <c r="AA42415" i="1"/>
  <c r="U42417" i="1"/>
  <c r="R42418" i="1"/>
  <c r="W42419" i="1"/>
  <c r="U42420" i="1"/>
  <c r="R42421" i="1"/>
  <c r="AA42421" i="1"/>
  <c r="W42422" i="1"/>
  <c r="U42423" i="1"/>
  <c r="Z42424" i="1"/>
  <c r="T42426" i="1"/>
  <c r="W42428" i="1"/>
  <c r="T42429" i="1"/>
  <c r="Z42430" i="1"/>
  <c r="W42434" i="1"/>
  <c r="W42437" i="1"/>
  <c r="Y42439" i="1"/>
  <c r="U42440" i="1"/>
  <c r="Y42442" i="1"/>
  <c r="U42443" i="1"/>
  <c r="R42444" i="1"/>
  <c r="U42446" i="1"/>
  <c r="R42447" i="1"/>
  <c r="U42449" i="1"/>
  <c r="R42450" i="1"/>
  <c r="AA42450" i="1"/>
  <c r="W42451" i="1"/>
  <c r="U42452" i="1"/>
  <c r="R42453" i="1"/>
  <c r="AA42453" i="1"/>
  <c r="U42455" i="1"/>
  <c r="Z42456" i="1"/>
  <c r="T42458" i="1"/>
  <c r="Z42459" i="1"/>
  <c r="W42463" i="1"/>
  <c r="W42466" i="1"/>
  <c r="Y42468" i="1"/>
  <c r="W42469" i="1"/>
  <c r="U42472" i="1"/>
  <c r="Y42474" i="1"/>
  <c r="U42475" i="1"/>
  <c r="R42476" i="1"/>
  <c r="Y42477" i="1"/>
  <c r="R42479" i="1"/>
  <c r="AA42479" i="1"/>
  <c r="X42480" i="1"/>
  <c r="U42481" i="1"/>
  <c r="R42482" i="1"/>
  <c r="AA42482" i="1"/>
  <c r="W42483" i="1"/>
  <c r="U42484" i="1"/>
  <c r="R42485" i="1"/>
  <c r="U42487" i="1"/>
  <c r="Z42488" i="1"/>
  <c r="W42489" i="1"/>
  <c r="W42492" i="1"/>
  <c r="W42495" i="1"/>
  <c r="W42498" i="1"/>
  <c r="Y42500" i="1"/>
  <c r="U42504" i="1"/>
  <c r="Y42506" i="1"/>
  <c r="U42507" i="1"/>
  <c r="R42508" i="1"/>
  <c r="U42510" i="1"/>
  <c r="R42511" i="1"/>
  <c r="X42512" i="1"/>
  <c r="U42513" i="1"/>
  <c r="R42514" i="1"/>
  <c r="AA42514" i="1"/>
  <c r="W42515" i="1"/>
  <c r="U42516" i="1"/>
  <c r="R42517" i="1"/>
  <c r="AA42517" i="1"/>
  <c r="U42519" i="1"/>
  <c r="Z42520" i="1"/>
  <c r="W42521" i="1"/>
  <c r="T42522" i="1"/>
  <c r="Z42523" i="1"/>
  <c r="W42524" i="1"/>
  <c r="T42525" i="1"/>
  <c r="Z42526" i="1"/>
  <c r="W42527" i="1"/>
  <c r="Y42529" i="1"/>
  <c r="W42530" i="1"/>
  <c r="Y42532" i="1"/>
  <c r="W42533" i="1"/>
  <c r="Y42535" i="1"/>
  <c r="U42536" i="1"/>
  <c r="U42539" i="1"/>
  <c r="R42540" i="1"/>
  <c r="R42543" i="1"/>
  <c r="AA42543" i="1"/>
  <c r="U42545" i="1"/>
  <c r="R42546" i="1"/>
  <c r="AA42546" i="1"/>
  <c r="U42548" i="1"/>
  <c r="R42549" i="1"/>
  <c r="W42550" i="1"/>
  <c r="U42551" i="1"/>
  <c r="Z42552" i="1"/>
  <c r="W42553" i="1"/>
  <c r="W42556" i="1"/>
  <c r="T42557" i="1"/>
  <c r="Z42558" i="1"/>
  <c r="W42559" i="1"/>
  <c r="Y42564" i="1"/>
  <c r="W42565" i="1"/>
  <c r="U42568" i="1"/>
  <c r="Y42570" i="1"/>
  <c r="U42571" i="1"/>
  <c r="R42572" i="1"/>
  <c r="Y42573" i="1"/>
  <c r="R42575" i="1"/>
  <c r="U42577" i="1"/>
  <c r="R42578" i="1"/>
  <c r="U42580" i="1"/>
  <c r="R42581" i="1"/>
  <c r="W42582" i="1"/>
  <c r="U42583" i="1"/>
  <c r="W42585" i="1"/>
  <c r="T42586" i="1"/>
  <c r="Z42587" i="1"/>
  <c r="T42589" i="1"/>
  <c r="U42600" i="1"/>
  <c r="U42603" i="1"/>
  <c r="R42604" i="1"/>
  <c r="U42606" i="1"/>
  <c r="R42607" i="1"/>
  <c r="U42609" i="1"/>
  <c r="R42610" i="1"/>
  <c r="U42612" i="1"/>
  <c r="R42613" i="1"/>
  <c r="AA42613" i="1"/>
  <c r="U42615" i="1"/>
  <c r="Z42616" i="1"/>
  <c r="Z42619" i="1"/>
  <c r="Z42622" i="1"/>
  <c r="Y42625" i="1"/>
  <c r="Y42628" i="1"/>
  <c r="Y42631" i="1"/>
  <c r="U42632" i="1"/>
  <c r="R42636" i="1"/>
  <c r="Y42637" i="1"/>
  <c r="U42638" i="1"/>
  <c r="R42639" i="1"/>
  <c r="AA42639" i="1"/>
  <c r="U42641" i="1"/>
  <c r="R42642" i="1"/>
  <c r="AA42642" i="1"/>
  <c r="W42643" i="1"/>
  <c r="U42644" i="1"/>
  <c r="R42645" i="1"/>
  <c r="W42646" i="1"/>
  <c r="U42647" i="1"/>
  <c r="Z42651" i="1"/>
  <c r="W42652" i="1"/>
  <c r="T42653" i="1"/>
  <c r="Z42654" i="1"/>
  <c r="W42655" i="1"/>
  <c r="U42664" i="1"/>
  <c r="R42668" i="1"/>
  <c r="Y42669" i="1"/>
  <c r="U42670" i="1"/>
  <c r="R42671" i="1"/>
  <c r="U42673" i="1"/>
  <c r="R42674" i="1"/>
  <c r="W42675" i="1"/>
  <c r="R42677" i="1"/>
  <c r="W42678" i="1"/>
  <c r="U42679" i="1"/>
  <c r="Z42680" i="1"/>
  <c r="W42681" i="1"/>
  <c r="T42682" i="1"/>
  <c r="W42684" i="1"/>
  <c r="T42685" i="1"/>
  <c r="W42687" i="1"/>
  <c r="Y42689" i="1"/>
  <c r="W42693" i="1"/>
  <c r="Y42695" i="1"/>
  <c r="U42696" i="1"/>
  <c r="Y42698" i="1"/>
  <c r="R42700" i="1"/>
  <c r="R42703" i="1"/>
  <c r="X42704" i="1"/>
  <c r="U42705" i="1"/>
  <c r="R42706" i="1"/>
  <c r="U42708" i="1"/>
  <c r="R42709" i="1"/>
  <c r="AA42709" i="1"/>
  <c r="W42710" i="1"/>
  <c r="U42711" i="1"/>
  <c r="W42716" i="1"/>
  <c r="Z42718" i="1"/>
  <c r="W42722" i="1"/>
  <c r="Y42727" i="1"/>
  <c r="U42728" i="1"/>
  <c r="U42731" i="1"/>
  <c r="R42732" i="1"/>
  <c r="Y42733" i="1"/>
  <c r="U42734" i="1"/>
  <c r="R42735" i="1"/>
  <c r="AA42735" i="1"/>
  <c r="U42737" i="1"/>
  <c r="R42738" i="1"/>
  <c r="W42739" i="1"/>
  <c r="U42740" i="1"/>
  <c r="R42741" i="1"/>
  <c r="W42742" i="1"/>
  <c r="U42743" i="1"/>
  <c r="W42748" i="1"/>
  <c r="W42751" i="1"/>
  <c r="Y42753" i="1"/>
  <c r="W42757" i="1"/>
  <c r="Y42759" i="1"/>
  <c r="U42760" i="1"/>
  <c r="U42763" i="1"/>
  <c r="R42764" i="1"/>
  <c r="U42766" i="1"/>
  <c r="R42767" i="1"/>
  <c r="AA42767" i="1"/>
  <c r="U42769" i="1"/>
  <c r="R42770" i="1"/>
  <c r="U42772" i="1"/>
  <c r="R42773" i="1"/>
  <c r="AA42773" i="1"/>
  <c r="U42775" i="1"/>
  <c r="Z42776" i="1"/>
  <c r="W42780" i="1"/>
  <c r="T42781" i="1"/>
  <c r="Z42782" i="1"/>
  <c r="Y42785" i="1"/>
  <c r="Y42791" i="1"/>
  <c r="U42792" i="1"/>
  <c r="U42795" i="1"/>
  <c r="R42796" i="1"/>
  <c r="U42798" i="1"/>
  <c r="R42799" i="1"/>
  <c r="AA42799" i="1"/>
  <c r="X42800" i="1"/>
  <c r="U42801" i="1"/>
  <c r="R42802" i="1"/>
  <c r="AA42802" i="1"/>
  <c r="U42804" i="1"/>
  <c r="R42805" i="1"/>
  <c r="U42807" i="1"/>
  <c r="Z42808" i="1"/>
  <c r="W42809" i="1"/>
  <c r="Z42811" i="1"/>
  <c r="W42812" i="1"/>
  <c r="W42815" i="1"/>
  <c r="Y42817" i="1"/>
  <c r="W42818" i="1"/>
  <c r="Y42820" i="1"/>
  <c r="W42821" i="1"/>
  <c r="Y42823" i="1"/>
  <c r="U42824" i="1"/>
  <c r="U42827" i="1"/>
  <c r="R42828" i="1"/>
  <c r="R42831" i="1"/>
  <c r="AA42831" i="1"/>
  <c r="U42833" i="1"/>
  <c r="R42834" i="1"/>
  <c r="AA42834" i="1"/>
  <c r="W42835" i="1"/>
  <c r="U42836" i="1"/>
  <c r="R42837" i="1"/>
  <c r="AA42837" i="1"/>
  <c r="U42839" i="1"/>
  <c r="W42841" i="1"/>
  <c r="T42842" i="1"/>
  <c r="Z42843" i="1"/>
  <c r="W42844" i="1"/>
  <c r="T42845" i="1"/>
  <c r="Z42846" i="1"/>
  <c r="U42856" i="1"/>
  <c r="U42859" i="1"/>
  <c r="R42860" i="1"/>
  <c r="U42862" i="1"/>
  <c r="R42863" i="1"/>
  <c r="AA42863" i="1"/>
  <c r="U42865" i="1"/>
  <c r="R42866" i="1"/>
  <c r="AA42866" i="1"/>
  <c r="W42867" i="1"/>
  <c r="U42868" i="1"/>
  <c r="R42869" i="1"/>
  <c r="U42871" i="1"/>
  <c r="Z42872" i="1"/>
  <c r="W42873" i="1"/>
  <c r="T42874" i="1"/>
  <c r="Y42881" i="1"/>
  <c r="W42882" i="1"/>
  <c r="Y42887" i="1"/>
  <c r="U42888" i="1"/>
  <c r="Y42890" i="1"/>
  <c r="U42891" i="1"/>
  <c r="R42892" i="1"/>
  <c r="U42894" i="1"/>
  <c r="R42895" i="1"/>
  <c r="U42897" i="1"/>
  <c r="R42898" i="1"/>
  <c r="W42899" i="1"/>
  <c r="U42900" i="1"/>
  <c r="R42901" i="1"/>
  <c r="AA42901" i="1"/>
  <c r="W42902" i="1"/>
  <c r="U42903" i="1"/>
  <c r="AA39128" i="1"/>
  <c r="V39138" i="1"/>
  <c r="Y39146" i="1"/>
  <c r="R39154" i="1"/>
  <c r="AA39157" i="1"/>
  <c r="AA39183" i="1"/>
  <c r="U39188" i="1"/>
  <c r="Z39198" i="1"/>
  <c r="V39214" i="1"/>
  <c r="V39240" i="1"/>
  <c r="V39266" i="1"/>
  <c r="Y39274" i="1"/>
  <c r="R39282" i="1"/>
  <c r="AA39285" i="1"/>
  <c r="X39292" i="1"/>
  <c r="AA39311" i="1"/>
  <c r="U39316" i="1"/>
  <c r="X39321" i="1"/>
  <c r="V39342" i="1"/>
  <c r="T39360" i="1"/>
  <c r="X39376" i="1"/>
  <c r="R39382" i="1"/>
  <c r="R39388" i="1"/>
  <c r="T39396" i="1"/>
  <c r="Z39397" i="1"/>
  <c r="X39405" i="1"/>
  <c r="U39413" i="1"/>
  <c r="U39419" i="1"/>
  <c r="AA39420" i="1"/>
  <c r="V39426" i="1"/>
  <c r="R39442" i="1"/>
  <c r="R39449" i="1"/>
  <c r="W39450" i="1"/>
  <c r="Z39457" i="1"/>
  <c r="AA39474" i="1"/>
  <c r="U39480" i="1"/>
  <c r="AA39481" i="1"/>
  <c r="U39486" i="1"/>
  <c r="Z39487" i="1"/>
  <c r="U39503" i="1"/>
  <c r="R39510" i="1"/>
  <c r="X39511" i="1"/>
  <c r="R39516" i="1"/>
  <c r="T39524" i="1"/>
  <c r="Z39525" i="1"/>
  <c r="U39547" i="1"/>
  <c r="AA39548" i="1"/>
  <c r="V39554" i="1"/>
  <c r="Z39572" i="1"/>
  <c r="U39573" i="1"/>
  <c r="R39574" i="1"/>
  <c r="V39583" i="1"/>
  <c r="AA39589" i="1"/>
  <c r="R39602" i="1"/>
  <c r="AA39608" i="1"/>
  <c r="U39611" i="1"/>
  <c r="R39612" i="1"/>
  <c r="X39628" i="1"/>
  <c r="U39637" i="1"/>
  <c r="R39638" i="1"/>
  <c r="Z39646" i="1"/>
  <c r="T39648" i="1"/>
  <c r="AA39663" i="1"/>
  <c r="R39666" i="1"/>
  <c r="AA39672" i="1"/>
  <c r="R39676" i="1"/>
  <c r="Z39682" i="1"/>
  <c r="T39684" i="1"/>
  <c r="X39692" i="1"/>
  <c r="U39701" i="1"/>
  <c r="R39702" i="1"/>
  <c r="V39711" i="1"/>
  <c r="T39712" i="1"/>
  <c r="AA39717" i="1"/>
  <c r="R39730" i="1"/>
  <c r="X39737" i="1"/>
  <c r="W39738" i="1"/>
  <c r="R39740" i="1"/>
  <c r="Z39746" i="1"/>
  <c r="W39747" i="1"/>
  <c r="Z39764" i="1"/>
  <c r="U39765" i="1"/>
  <c r="R39766" i="1"/>
  <c r="Z39774" i="1"/>
  <c r="V39775" i="1"/>
  <c r="T39776" i="1"/>
  <c r="R39794" i="1"/>
  <c r="X39801" i="1"/>
  <c r="W39802" i="1"/>
  <c r="U39803" i="1"/>
  <c r="R39804" i="1"/>
  <c r="Z39819" i="1"/>
  <c r="U39829" i="1"/>
  <c r="R39830" i="1"/>
  <c r="T39840" i="1"/>
  <c r="X39846" i="1"/>
  <c r="R39858" i="1"/>
  <c r="X39865" i="1"/>
  <c r="U39867" i="1"/>
  <c r="R39868" i="1"/>
  <c r="Z39874" i="1"/>
  <c r="W39875" i="1"/>
  <c r="Z39883" i="1"/>
  <c r="R39894" i="1"/>
  <c r="Z39902" i="1"/>
  <c r="V39903" i="1"/>
  <c r="R39922" i="1"/>
  <c r="AA39928" i="1"/>
  <c r="R39932" i="1"/>
  <c r="W39939" i="1"/>
  <c r="T39940" i="1"/>
  <c r="Z39947" i="1"/>
  <c r="X39948" i="1"/>
  <c r="R39958" i="1"/>
  <c r="Z39966" i="1"/>
  <c r="V39967" i="1"/>
  <c r="AA39983" i="1"/>
  <c r="R39986" i="1"/>
  <c r="AA39992" i="1"/>
  <c r="X39993" i="1"/>
  <c r="W39994" i="1"/>
  <c r="U39995" i="1"/>
  <c r="R39996" i="1"/>
  <c r="W40003" i="1"/>
  <c r="AA40021" i="1"/>
  <c r="Z40030" i="1"/>
  <c r="R40031" i="1"/>
  <c r="W40033" i="1"/>
  <c r="U40036" i="1"/>
  <c r="Y40038" i="1"/>
  <c r="Y40044" i="1"/>
  <c r="V40047" i="1"/>
  <c r="AA40049" i="1"/>
  <c r="U40050" i="1"/>
  <c r="Z40052" i="1"/>
  <c r="R40053" i="1"/>
  <c r="Y40055" i="1"/>
  <c r="X40061" i="1"/>
  <c r="AA40063" i="1"/>
  <c r="V40069" i="1"/>
  <c r="U40083" i="1"/>
  <c r="AA40085" i="1"/>
  <c r="Z40091" i="1"/>
  <c r="R40095" i="1"/>
  <c r="U40100" i="1"/>
  <c r="U40114" i="1"/>
  <c r="R40117" i="1"/>
  <c r="X40125" i="1"/>
  <c r="AA40127" i="1"/>
  <c r="V40142" i="1"/>
  <c r="U40147" i="1"/>
  <c r="AA40149" i="1"/>
  <c r="AA40152" i="1"/>
  <c r="R40159" i="1"/>
  <c r="U40164" i="1"/>
  <c r="Y40172" i="1"/>
  <c r="V40175" i="1"/>
  <c r="U40178" i="1"/>
  <c r="R40181" i="1"/>
  <c r="W40187" i="1"/>
  <c r="T40189" i="1"/>
  <c r="R40194" i="1"/>
  <c r="V40200" i="1"/>
  <c r="T40202" i="1"/>
  <c r="Z40203" i="1"/>
  <c r="W40205" i="1"/>
  <c r="U40207" i="1"/>
  <c r="W40213" i="1"/>
  <c r="AA40216" i="1"/>
  <c r="R40217" i="1"/>
  <c r="Y40218" i="1"/>
  <c r="T40220" i="1"/>
  <c r="V40223" i="1"/>
  <c r="V40225" i="1"/>
  <c r="Z40226" i="1"/>
  <c r="W40228" i="1"/>
  <c r="W40233" i="1"/>
  <c r="Y40236" i="1"/>
  <c r="V40238" i="1"/>
  <c r="AA40239" i="1"/>
  <c r="T40243" i="1"/>
  <c r="Z40244" i="1"/>
  <c r="U40246" i="1"/>
  <c r="T40253" i="1"/>
  <c r="W40256" i="1"/>
  <c r="R40258" i="1"/>
  <c r="V40264" i="1"/>
  <c r="U40271" i="1"/>
  <c r="V40274" i="1"/>
  <c r="W40277" i="1"/>
  <c r="T40279" i="1"/>
  <c r="R40281" i="1"/>
  <c r="V40287" i="1"/>
  <c r="W40292" i="1"/>
  <c r="W40297" i="1"/>
  <c r="Y40300" i="1"/>
  <c r="V40302" i="1"/>
  <c r="AA40303" i="1"/>
  <c r="T40307" i="1"/>
  <c r="Z40308" i="1"/>
  <c r="U40310" i="1"/>
  <c r="W40315" i="1"/>
  <c r="T40317" i="1"/>
  <c r="W40320" i="1"/>
  <c r="R40322" i="1"/>
  <c r="X40323" i="1"/>
  <c r="V40328" i="1"/>
  <c r="T40330" i="1"/>
  <c r="W40333" i="1"/>
  <c r="U40335" i="1"/>
  <c r="X40336" i="1"/>
  <c r="V40338" i="1"/>
  <c r="W40341" i="1"/>
  <c r="AA40344" i="1"/>
  <c r="R40345" i="1"/>
  <c r="V40351" i="1"/>
  <c r="V40353" i="1"/>
  <c r="AA40357" i="1"/>
  <c r="X40359" i="1"/>
  <c r="W40361" i="1"/>
  <c r="Y40364" i="1"/>
  <c r="V40366" i="1"/>
  <c r="T40371" i="1"/>
  <c r="U40374" i="1"/>
  <c r="W40379" i="1"/>
  <c r="R40386" i="1"/>
  <c r="Y40390" i="1"/>
  <c r="V40392" i="1"/>
  <c r="W40397" i="1"/>
  <c r="U40399" i="1"/>
  <c r="X40400" i="1"/>
  <c r="V40402" i="1"/>
  <c r="W40405" i="1"/>
  <c r="T40407" i="1"/>
  <c r="AA40408" i="1"/>
  <c r="R40409" i="1"/>
  <c r="V40415" i="1"/>
  <c r="AA40421" i="1"/>
  <c r="W40425" i="1"/>
  <c r="AA40431" i="1"/>
  <c r="Y40433" i="1"/>
  <c r="Z40446" i="1"/>
  <c r="R40450" i="1"/>
  <c r="Y40454" i="1"/>
  <c r="V40456" i="1"/>
  <c r="W40461" i="1"/>
  <c r="V40466" i="1"/>
  <c r="T40471" i="1"/>
  <c r="R40473" i="1"/>
  <c r="Y40474" i="1"/>
  <c r="T40476" i="1"/>
  <c r="V40481" i="1"/>
  <c r="Z40482" i="1"/>
  <c r="W40489" i="1"/>
  <c r="V40494" i="1"/>
  <c r="Y40497" i="1"/>
  <c r="U40502" i="1"/>
  <c r="T40509" i="1"/>
  <c r="R40514" i="1"/>
  <c r="V40520" i="1"/>
  <c r="T40522" i="1"/>
  <c r="W40525" i="1"/>
  <c r="U40527" i="1"/>
  <c r="V40530" i="1"/>
  <c r="W40533" i="1"/>
  <c r="AA40536" i="1"/>
  <c r="R40537" i="1"/>
  <c r="V40543" i="1"/>
  <c r="V40545" i="1"/>
  <c r="W40548" i="1"/>
  <c r="X40551" i="1"/>
  <c r="W40553" i="1"/>
  <c r="Y40556" i="1"/>
  <c r="V40558" i="1"/>
  <c r="T40563" i="1"/>
  <c r="U40566" i="1"/>
  <c r="T40573" i="1"/>
  <c r="R40578" i="1"/>
  <c r="W40589" i="1"/>
  <c r="U40591" i="1"/>
  <c r="X40592" i="1"/>
  <c r="V40594" i="1"/>
  <c r="T40599" i="1"/>
  <c r="R40601" i="1"/>
  <c r="T40604" i="1"/>
  <c r="V40608" i="1"/>
  <c r="V40616" i="1"/>
  <c r="V40623" i="1"/>
  <c r="R40627" i="1"/>
  <c r="U40628" i="1"/>
  <c r="V40629" i="1"/>
  <c r="X40630" i="1"/>
  <c r="Z40631" i="1"/>
  <c r="R40633" i="1"/>
  <c r="T40641" i="1"/>
  <c r="U40642" i="1"/>
  <c r="W40643" i="1"/>
  <c r="V40649" i="1"/>
  <c r="U40650" i="1"/>
  <c r="Y40651" i="1"/>
  <c r="Y40657" i="1"/>
  <c r="T40661" i="1"/>
  <c r="U40662" i="1"/>
  <c r="AA40665" i="1"/>
  <c r="W40669" i="1"/>
  <c r="Y40670" i="1"/>
  <c r="Z40671" i="1"/>
  <c r="R40674" i="1"/>
  <c r="U40676" i="1"/>
  <c r="Y40679" i="1"/>
  <c r="V40683" i="1"/>
  <c r="V40689" i="1"/>
  <c r="V40690" i="1"/>
  <c r="R40694" i="1"/>
  <c r="T40695" i="1"/>
  <c r="V40696" i="1"/>
  <c r="X40697" i="1"/>
  <c r="Z40698" i="1"/>
  <c r="R40700" i="1"/>
  <c r="V40702" i="1"/>
  <c r="V40703" i="1"/>
  <c r="X40704" i="1"/>
  <c r="W40708" i="1"/>
  <c r="V40711" i="1"/>
  <c r="U40712" i="1"/>
  <c r="T40713" i="1"/>
  <c r="R40716" i="1"/>
  <c r="Z40720" i="1"/>
  <c r="Y40721" i="1"/>
  <c r="W40724" i="1"/>
  <c r="X40725" i="1"/>
  <c r="U40728" i="1"/>
  <c r="T40729" i="1"/>
  <c r="T40730" i="1"/>
  <c r="R40732" i="1"/>
  <c r="Z40736" i="1"/>
  <c r="Y40738" i="1"/>
  <c r="W40740" i="1"/>
  <c r="X40741" i="1"/>
  <c r="V40743" i="1"/>
  <c r="U40744" i="1"/>
  <c r="R40748" i="1"/>
  <c r="Z40752" i="1"/>
  <c r="Y40753" i="1"/>
  <c r="Y40755" i="1"/>
  <c r="W40756" i="1"/>
  <c r="V40759" i="1"/>
  <c r="U40760" i="1"/>
  <c r="T40762" i="1"/>
  <c r="R40764" i="1"/>
  <c r="Y40771" i="1"/>
  <c r="W40772" i="1"/>
  <c r="W40774" i="1"/>
  <c r="V40775" i="1"/>
  <c r="U40776" i="1"/>
  <c r="R40780" i="1"/>
  <c r="Y40786" i="1"/>
  <c r="W40790" i="1"/>
  <c r="U40792" i="1"/>
  <c r="R40796" i="1"/>
  <c r="W40804" i="1"/>
  <c r="U40808" i="1"/>
  <c r="T40809" i="1"/>
  <c r="T40810" i="1"/>
  <c r="R40812" i="1"/>
  <c r="W40820" i="1"/>
  <c r="X40821" i="1"/>
  <c r="V40823" i="1"/>
  <c r="U40824" i="1"/>
  <c r="T40826" i="1"/>
  <c r="R40828" i="1"/>
  <c r="Y40833" i="1"/>
  <c r="Y40834" i="1"/>
  <c r="W40838" i="1"/>
  <c r="V40839" i="1"/>
  <c r="U40840" i="1"/>
  <c r="T40842" i="1"/>
  <c r="R40844" i="1"/>
  <c r="Z40848" i="1"/>
  <c r="Y40850" i="1"/>
  <c r="W40854" i="1"/>
  <c r="V40855" i="1"/>
  <c r="U40856" i="1"/>
  <c r="T40857" i="1"/>
  <c r="R40860" i="1"/>
  <c r="Z40864" i="1"/>
  <c r="V40871" i="1"/>
  <c r="U40872" i="1"/>
  <c r="T40874" i="1"/>
  <c r="R40876" i="1"/>
  <c r="Z40880" i="1"/>
  <c r="Y40882" i="1"/>
  <c r="W40886" i="1"/>
  <c r="V40887" i="1"/>
  <c r="U40888" i="1"/>
  <c r="T40889" i="1"/>
  <c r="T40890" i="1"/>
  <c r="R40892" i="1"/>
  <c r="Z40896" i="1"/>
  <c r="Y40897" i="1"/>
  <c r="Y40898" i="1"/>
  <c r="Y40899" i="1"/>
  <c r="W40902" i="1"/>
  <c r="V40903" i="1"/>
  <c r="U40904" i="1"/>
  <c r="R40908" i="1"/>
  <c r="Z40912" i="1"/>
  <c r="Y40914" i="1"/>
  <c r="Y40915" i="1"/>
  <c r="W40916" i="1"/>
  <c r="V40919" i="1"/>
  <c r="U40920" i="1"/>
  <c r="R40924" i="1"/>
  <c r="Y40929" i="1"/>
  <c r="W40934" i="1"/>
  <c r="V40935" i="1"/>
  <c r="T40938" i="1"/>
  <c r="R40940" i="1"/>
  <c r="Y40945" i="1"/>
  <c r="Y40947" i="1"/>
  <c r="W40948" i="1"/>
  <c r="W40950" i="1"/>
  <c r="U40952" i="1"/>
  <c r="T40954" i="1"/>
  <c r="R40956" i="1"/>
  <c r="Z40960" i="1"/>
  <c r="Y40962" i="1"/>
  <c r="X40965" i="1"/>
  <c r="W40966" i="1"/>
  <c r="V40967" i="1"/>
  <c r="U40968" i="1"/>
  <c r="T40970" i="1"/>
  <c r="R40972" i="1"/>
  <c r="Y40978" i="1"/>
  <c r="W40980" i="1"/>
  <c r="X40981" i="1"/>
  <c r="R40988" i="1"/>
  <c r="Z40992" i="1"/>
  <c r="Y40994" i="1"/>
  <c r="Y40995" i="1"/>
  <c r="V40999" i="1"/>
  <c r="U41000" i="1"/>
  <c r="R41004" i="1"/>
  <c r="Z41008" i="1"/>
  <c r="Y41010" i="1"/>
  <c r="W41014" i="1"/>
  <c r="U41016" i="1"/>
  <c r="T41018" i="1"/>
  <c r="R41020" i="1"/>
  <c r="Y41025" i="1"/>
  <c r="Y41026" i="1"/>
  <c r="Y41027" i="1"/>
  <c r="W41028" i="1"/>
  <c r="V41031" i="1"/>
  <c r="U41032" i="1"/>
  <c r="T41034" i="1"/>
  <c r="R41036" i="1"/>
  <c r="Z41040" i="1"/>
  <c r="Y41043" i="1"/>
  <c r="W41044" i="1"/>
  <c r="X41045" i="1"/>
  <c r="W41046" i="1"/>
  <c r="V41047" i="1"/>
  <c r="U41048" i="1"/>
  <c r="T41049" i="1"/>
  <c r="T41050" i="1"/>
  <c r="R41052" i="1"/>
  <c r="W41060" i="1"/>
  <c r="V41063" i="1"/>
  <c r="U41064" i="1"/>
  <c r="T41065" i="1"/>
  <c r="R41068" i="1"/>
  <c r="Y41073" i="1"/>
  <c r="Y41074" i="1"/>
  <c r="W41076" i="1"/>
  <c r="W41078" i="1"/>
  <c r="V41079" i="1"/>
  <c r="R41084" i="1"/>
  <c r="X41093" i="1"/>
  <c r="V41095" i="1"/>
  <c r="U41096" i="1"/>
  <c r="T41097" i="1"/>
  <c r="R41100" i="1"/>
  <c r="Z41104" i="1"/>
  <c r="Y41105" i="1"/>
  <c r="W41108" i="1"/>
  <c r="W41110" i="1"/>
  <c r="V41111" i="1"/>
  <c r="U41112" i="1"/>
  <c r="T41113" i="1"/>
  <c r="T41114" i="1"/>
  <c r="R41116" i="1"/>
  <c r="V41127" i="1"/>
  <c r="U41128" i="1"/>
  <c r="T41129" i="1"/>
  <c r="T41130" i="1"/>
  <c r="R41132" i="1"/>
  <c r="V41143" i="1"/>
  <c r="U41144" i="1"/>
  <c r="R41148" i="1"/>
  <c r="Y41154" i="1"/>
  <c r="Y41155" i="1"/>
  <c r="W41158" i="1"/>
  <c r="V41159" i="1"/>
  <c r="U41160" i="1"/>
  <c r="T41162" i="1"/>
  <c r="R41164" i="1"/>
  <c r="Z41168" i="1"/>
  <c r="Y41169" i="1"/>
  <c r="Y41170" i="1"/>
  <c r="Y41171" i="1"/>
  <c r="W41172" i="1"/>
  <c r="V41175" i="1"/>
  <c r="U41176" i="1"/>
  <c r="R41180" i="1"/>
  <c r="Z41184" i="1"/>
  <c r="Y41187" i="1"/>
  <c r="W41188" i="1"/>
  <c r="X41189" i="1"/>
  <c r="U41192" i="1"/>
  <c r="T41193" i="1"/>
  <c r="T41194" i="1"/>
  <c r="R41196" i="1"/>
  <c r="Z41200" i="1"/>
  <c r="Y41201" i="1"/>
  <c r="Y41202" i="1"/>
  <c r="X41205" i="1"/>
  <c r="U41208" i="1"/>
  <c r="T41210" i="1"/>
  <c r="R41212" i="1"/>
  <c r="Z41216" i="1"/>
  <c r="Y41217" i="1"/>
  <c r="Y41218" i="1"/>
  <c r="Y41219" i="1"/>
  <c r="W41220" i="1"/>
  <c r="W41222" i="1"/>
  <c r="V41223" i="1"/>
  <c r="U41224" i="1"/>
  <c r="T41225" i="1"/>
  <c r="T41226" i="1"/>
  <c r="R41228" i="1"/>
  <c r="Y41233" i="1"/>
  <c r="W41236" i="1"/>
  <c r="W41238" i="1"/>
  <c r="V41239" i="1"/>
  <c r="T41241" i="1"/>
  <c r="R41244" i="1"/>
  <c r="Z41248" i="1"/>
  <c r="Y41249" i="1"/>
  <c r="Y41250" i="1"/>
  <c r="W41252" i="1"/>
  <c r="W41254" i="1"/>
  <c r="V41255" i="1"/>
  <c r="U41256" i="1"/>
  <c r="T41257" i="1"/>
  <c r="T41258" i="1"/>
  <c r="R41260" i="1"/>
  <c r="Z41264" i="1"/>
  <c r="Y41265" i="1"/>
  <c r="Y41267" i="1"/>
  <c r="W41270" i="1"/>
  <c r="U41272" i="1"/>
  <c r="R41276" i="1"/>
  <c r="Y41281" i="1"/>
  <c r="V41287" i="1"/>
  <c r="U41288" i="1"/>
  <c r="T41290" i="1"/>
  <c r="R41292" i="1"/>
  <c r="Y41298" i="1"/>
  <c r="Y41299" i="1"/>
  <c r="W41302" i="1"/>
  <c r="V41303" i="1"/>
  <c r="T41306" i="1"/>
  <c r="R41308" i="1"/>
  <c r="Z41312" i="1"/>
  <c r="Y41313" i="1"/>
  <c r="Y41314" i="1"/>
  <c r="X41317" i="1"/>
  <c r="W41318" i="1"/>
  <c r="V41319" i="1"/>
  <c r="U41320" i="1"/>
  <c r="T41321" i="1"/>
  <c r="R41324" i="1"/>
  <c r="Z41328" i="1"/>
  <c r="Y41329" i="1"/>
  <c r="Y41331" i="1"/>
  <c r="W41332" i="1"/>
  <c r="V41335" i="1"/>
  <c r="U41336" i="1"/>
  <c r="T41337" i="1"/>
  <c r="R41340" i="1"/>
  <c r="Z41344" i="1"/>
  <c r="Y41345" i="1"/>
  <c r="W41350" i="1"/>
  <c r="V41351" i="1"/>
  <c r="U41352" i="1"/>
  <c r="T41353" i="1"/>
  <c r="R41356" i="1"/>
  <c r="Y41362" i="1"/>
  <c r="W41364" i="1"/>
  <c r="W41366" i="1"/>
  <c r="U41368" i="1"/>
  <c r="T41370" i="1"/>
  <c r="R41372" i="1"/>
  <c r="Y41377" i="1"/>
  <c r="Y41378" i="1"/>
  <c r="Y41379" i="1"/>
  <c r="V41383" i="1"/>
  <c r="U41384" i="1"/>
  <c r="T41385" i="1"/>
  <c r="R41388" i="1"/>
  <c r="W41396" i="1"/>
  <c r="X41397" i="1"/>
  <c r="W41398" i="1"/>
  <c r="V41399" i="1"/>
  <c r="U41400" i="1"/>
  <c r="T41402" i="1"/>
  <c r="R41404" i="1"/>
  <c r="Y41410" i="1"/>
  <c r="Y41411" i="1"/>
  <c r="X41413" i="1"/>
  <c r="W41414" i="1"/>
  <c r="V41415" i="1"/>
  <c r="U41416" i="1"/>
  <c r="R41420" i="1"/>
  <c r="Z41424" i="1"/>
  <c r="X41429" i="1"/>
  <c r="W41430" i="1"/>
  <c r="V41431" i="1"/>
  <c r="T41434" i="1"/>
  <c r="R41436" i="1"/>
  <c r="Z41440" i="1"/>
  <c r="Y41441" i="1"/>
  <c r="Y41442" i="1"/>
  <c r="V41447" i="1"/>
  <c r="U41448" i="1"/>
  <c r="T41449" i="1"/>
  <c r="R41452" i="1"/>
  <c r="Y41457" i="1"/>
  <c r="Y41459" i="1"/>
  <c r="V41463" i="1"/>
  <c r="U41464" i="1"/>
  <c r="T41465" i="1"/>
  <c r="R41468" i="1"/>
  <c r="Z41472" i="1"/>
  <c r="Y41474" i="1"/>
  <c r="Y41475" i="1"/>
  <c r="W41476" i="1"/>
  <c r="X41477" i="1"/>
  <c r="W41478" i="1"/>
  <c r="V41479" i="1"/>
  <c r="U41480" i="1"/>
  <c r="R41484" i="1"/>
  <c r="Y41489" i="1"/>
  <c r="W41492" i="1"/>
  <c r="V41495" i="1"/>
  <c r="U41496" i="1"/>
  <c r="T41497" i="1"/>
  <c r="R41500" i="1"/>
  <c r="Z41504" i="1"/>
  <c r="Y41505" i="1"/>
  <c r="Y41507" i="1"/>
  <c r="R41516" i="1"/>
  <c r="Y41521" i="1"/>
  <c r="X41525" i="1"/>
  <c r="V41527" i="1"/>
  <c r="U41528" i="1"/>
  <c r="R41532" i="1"/>
  <c r="Z41536" i="1"/>
  <c r="Y41539" i="1"/>
  <c r="W41540" i="1"/>
  <c r="X41541" i="1"/>
  <c r="V41543" i="1"/>
  <c r="U41544" i="1"/>
  <c r="T41545" i="1"/>
  <c r="T41546" i="1"/>
  <c r="R41548" i="1"/>
  <c r="Z41552" i="1"/>
  <c r="Y41553" i="1"/>
  <c r="Y41554" i="1"/>
  <c r="Y41555" i="1"/>
  <c r="V41559" i="1"/>
  <c r="U41560" i="1"/>
  <c r="T41561" i="1"/>
  <c r="T41562" i="1"/>
  <c r="R41564" i="1"/>
  <c r="Z41568" i="1"/>
  <c r="Y41570" i="1"/>
  <c r="W41572" i="1"/>
  <c r="V41575" i="1"/>
  <c r="U41576" i="1"/>
  <c r="R41580" i="1"/>
  <c r="Y41585" i="1"/>
  <c r="Y41586" i="1"/>
  <c r="Y41587" i="1"/>
  <c r="X41589" i="1"/>
  <c r="V41591" i="1"/>
  <c r="U41592" i="1"/>
  <c r="T41594" i="1"/>
  <c r="R41596" i="1"/>
  <c r="Z41600" i="1"/>
  <c r="W41604" i="1"/>
  <c r="W41606" i="1"/>
  <c r="U41608" i="1"/>
  <c r="T41609" i="1"/>
  <c r="R41612" i="1"/>
  <c r="Y41619" i="1"/>
  <c r="U41624" i="1"/>
  <c r="T41626" i="1"/>
  <c r="R41628" i="1"/>
  <c r="Z41632" i="1"/>
  <c r="Y41634" i="1"/>
  <c r="W41636" i="1"/>
  <c r="V41639" i="1"/>
  <c r="U41640" i="1"/>
  <c r="R41644" i="1"/>
  <c r="Z41648" i="1"/>
  <c r="Y41649" i="1"/>
  <c r="V41655" i="1"/>
  <c r="U41656" i="1"/>
  <c r="T41658" i="1"/>
  <c r="R41660" i="1"/>
  <c r="Y41665" i="1"/>
  <c r="Y41666" i="1"/>
  <c r="W41670" i="1"/>
  <c r="V41671" i="1"/>
  <c r="U41672" i="1"/>
  <c r="R41676" i="1"/>
  <c r="Y41681" i="1"/>
  <c r="Y41682" i="1"/>
  <c r="Y41683" i="1"/>
  <c r="W41684" i="1"/>
  <c r="W41686" i="1"/>
  <c r="V41687" i="1"/>
  <c r="U41688" i="1"/>
  <c r="T41689" i="1"/>
  <c r="T41690" i="1"/>
  <c r="R41692" i="1"/>
  <c r="Z41696" i="1"/>
  <c r="Y41697" i="1"/>
  <c r="Y41699" i="1"/>
  <c r="W41700" i="1"/>
  <c r="X41701" i="1"/>
  <c r="V41703" i="1"/>
  <c r="U41704" i="1"/>
  <c r="T41706" i="1"/>
  <c r="R41708" i="1"/>
  <c r="X41717" i="1"/>
  <c r="V41719" i="1"/>
  <c r="T41722" i="1"/>
  <c r="R41724" i="1"/>
  <c r="Y41730" i="1"/>
  <c r="Y41731" i="1"/>
  <c r="X41733" i="1"/>
  <c r="W41734" i="1"/>
  <c r="U41736" i="1"/>
  <c r="T41737" i="1"/>
  <c r="R41740" i="1"/>
  <c r="Y41747" i="1"/>
  <c r="W41750" i="1"/>
  <c r="V41751" i="1"/>
  <c r="U41752" i="1"/>
  <c r="T41753" i="1"/>
  <c r="T41754" i="1"/>
  <c r="R41756" i="1"/>
  <c r="W41764" i="1"/>
  <c r="W41766" i="1"/>
  <c r="V41767" i="1"/>
  <c r="U41768" i="1"/>
  <c r="T41769" i="1"/>
  <c r="T41770" i="1"/>
  <c r="R41772" i="1"/>
  <c r="Z41776" i="1"/>
  <c r="Y41777" i="1"/>
  <c r="V41783" i="1"/>
  <c r="U41784" i="1"/>
  <c r="T41786" i="1"/>
  <c r="R41788" i="1"/>
  <c r="Z41792" i="1"/>
  <c r="Y41795" i="1"/>
  <c r="W41798" i="1"/>
  <c r="V41799" i="1"/>
  <c r="U41800" i="1"/>
  <c r="T41801" i="1"/>
  <c r="T41802" i="1"/>
  <c r="R41804" i="1"/>
  <c r="Y41810" i="1"/>
  <c r="Y41811" i="1"/>
  <c r="W41812" i="1"/>
  <c r="W41814" i="1"/>
  <c r="V41815" i="1"/>
  <c r="U41816" i="1"/>
  <c r="T41818" i="1"/>
  <c r="R41820" i="1"/>
  <c r="Y41825" i="1"/>
  <c r="Y41826" i="1"/>
  <c r="W41828" i="1"/>
  <c r="W41830" i="1"/>
  <c r="V41831" i="1"/>
  <c r="U41832" i="1"/>
  <c r="T41833" i="1"/>
  <c r="T41834" i="1"/>
  <c r="R41836" i="1"/>
  <c r="Z41840" i="1"/>
  <c r="Y41842" i="1"/>
  <c r="X41845" i="1"/>
  <c r="U41848" i="1"/>
  <c r="R41852" i="1"/>
  <c r="W41860" i="1"/>
  <c r="V41863" i="1"/>
  <c r="U41864" i="1"/>
  <c r="R41868" i="1"/>
  <c r="V41879" i="1"/>
  <c r="U41880" i="1"/>
  <c r="T41882" i="1"/>
  <c r="R41884" i="1"/>
  <c r="Z41888" i="1"/>
  <c r="Y41889" i="1"/>
  <c r="Y41891" i="1"/>
  <c r="W41892" i="1"/>
  <c r="X41893" i="1"/>
  <c r="V41895" i="1"/>
  <c r="U41896" i="1"/>
  <c r="T41897" i="1"/>
  <c r="R41900" i="1"/>
  <c r="Y41905" i="1"/>
  <c r="Y41906" i="1"/>
  <c r="Y41907" i="1"/>
  <c r="W41908" i="1"/>
  <c r="W41910" i="1"/>
  <c r="V41911" i="1"/>
  <c r="U41912" i="1"/>
  <c r="T41913" i="1"/>
  <c r="R41916" i="1"/>
  <c r="Z41920" i="1"/>
  <c r="Y41921" i="1"/>
  <c r="Y41922" i="1"/>
  <c r="Y41923" i="1"/>
  <c r="W41924" i="1"/>
  <c r="X41925" i="1"/>
  <c r="V41927" i="1"/>
  <c r="U41928" i="1"/>
  <c r="T41929" i="1"/>
  <c r="T41930" i="1"/>
  <c r="R41932" i="1"/>
  <c r="Y41939" i="1"/>
  <c r="W41940" i="1"/>
  <c r="X41941" i="1"/>
  <c r="W41942" i="1"/>
  <c r="V41943" i="1"/>
  <c r="U41944" i="1"/>
  <c r="R41948" i="1"/>
  <c r="Z41952" i="1"/>
  <c r="Y41955" i="1"/>
  <c r="W41956" i="1"/>
  <c r="V41959" i="1"/>
  <c r="T41962" i="1"/>
  <c r="R41964" i="1"/>
  <c r="Z41968" i="1"/>
  <c r="Y41969" i="1"/>
  <c r="Y41971" i="1"/>
  <c r="W41974" i="1"/>
  <c r="V41975" i="1"/>
  <c r="U41976" i="1"/>
  <c r="T41978" i="1"/>
  <c r="R41980" i="1"/>
  <c r="Y41986" i="1"/>
  <c r="W41988" i="1"/>
  <c r="V41991" i="1"/>
  <c r="U41992" i="1"/>
  <c r="T41994" i="1"/>
  <c r="R41996" i="1"/>
  <c r="Y42001" i="1"/>
  <c r="Y42002" i="1"/>
  <c r="W42006" i="1"/>
  <c r="V42007" i="1"/>
  <c r="U42008" i="1"/>
  <c r="T42009" i="1"/>
  <c r="R42012" i="1"/>
  <c r="X42021" i="1"/>
  <c r="V42023" i="1"/>
  <c r="U42024" i="1"/>
  <c r="T42026" i="1"/>
  <c r="R42028" i="1"/>
  <c r="Y42035" i="1"/>
  <c r="V42036" i="1"/>
  <c r="X42038" i="1"/>
  <c r="V42039" i="1"/>
  <c r="V42042" i="1"/>
  <c r="R42043" i="1"/>
  <c r="AA42043" i="1"/>
  <c r="X42044" i="1"/>
  <c r="U42045" i="1"/>
  <c r="T42048" i="1"/>
  <c r="T42051" i="1"/>
  <c r="T42054" i="1"/>
  <c r="V42056" i="1"/>
  <c r="T42057" i="1"/>
  <c r="V42059" i="1"/>
  <c r="V42062" i="1"/>
  <c r="Y42067" i="1"/>
  <c r="V42068" i="1"/>
  <c r="V42071" i="1"/>
  <c r="X42073" i="1"/>
  <c r="V42074" i="1"/>
  <c r="R42075" i="1"/>
  <c r="AA42075" i="1"/>
  <c r="U42077" i="1"/>
  <c r="X42085" i="1"/>
  <c r="T42086" i="1"/>
  <c r="V42088" i="1"/>
  <c r="V42091" i="1"/>
  <c r="V42094" i="1"/>
  <c r="V42097" i="1"/>
  <c r="V42100" i="1"/>
  <c r="V42103" i="1"/>
  <c r="X42105" i="1"/>
  <c r="V42106" i="1"/>
  <c r="R42107" i="1"/>
  <c r="X42108" i="1"/>
  <c r="U42109" i="1"/>
  <c r="X42111" i="1"/>
  <c r="T42115" i="1"/>
  <c r="V42120" i="1"/>
  <c r="V42123" i="1"/>
  <c r="V42126" i="1"/>
  <c r="V42129" i="1"/>
  <c r="V42132" i="1"/>
  <c r="V42135" i="1"/>
  <c r="V42138" i="1"/>
  <c r="R42139" i="1"/>
  <c r="U42141" i="1"/>
  <c r="X42146" i="1"/>
  <c r="V42152" i="1"/>
  <c r="T42153" i="1"/>
  <c r="V42155" i="1"/>
  <c r="V42158" i="1"/>
  <c r="V42161" i="1"/>
  <c r="V42164" i="1"/>
  <c r="V42167" i="1"/>
  <c r="V42170" i="1"/>
  <c r="R42171" i="1"/>
  <c r="X42172" i="1"/>
  <c r="U42173" i="1"/>
  <c r="T42179" i="1"/>
  <c r="X42181" i="1"/>
  <c r="V42184" i="1"/>
  <c r="V42187" i="1"/>
  <c r="T42188" i="1"/>
  <c r="V42190" i="1"/>
  <c r="V42193" i="1"/>
  <c r="Y42195" i="1"/>
  <c r="V42196" i="1"/>
  <c r="V42199" i="1"/>
  <c r="V42202" i="1"/>
  <c r="R42203" i="1"/>
  <c r="AA42203" i="1"/>
  <c r="X42204" i="1"/>
  <c r="U42205" i="1"/>
  <c r="T42214" i="1"/>
  <c r="V42216" i="1"/>
  <c r="T42217" i="1"/>
  <c r="V42219" i="1"/>
  <c r="T42220" i="1"/>
  <c r="V42222" i="1"/>
  <c r="Y42224" i="1"/>
  <c r="V42225" i="1"/>
  <c r="V42228" i="1"/>
  <c r="X42230" i="1"/>
  <c r="V42231" i="1"/>
  <c r="V42234" i="1"/>
  <c r="R42235" i="1"/>
  <c r="AA42235" i="1"/>
  <c r="U42237" i="1"/>
  <c r="X42239" i="1"/>
  <c r="T42240" i="1"/>
  <c r="T42246" i="1"/>
  <c r="V42248" i="1"/>
  <c r="V42251" i="1"/>
  <c r="V42254" i="1"/>
  <c r="Y42256" i="1"/>
  <c r="V42257" i="1"/>
  <c r="V42260" i="1"/>
  <c r="V42263" i="1"/>
  <c r="V42266" i="1"/>
  <c r="R42267" i="1"/>
  <c r="U42269" i="1"/>
  <c r="T42272" i="1"/>
  <c r="V42280" i="1"/>
  <c r="T42281" i="1"/>
  <c r="V42283" i="1"/>
  <c r="T42284" i="1"/>
  <c r="V42286" i="1"/>
  <c r="Y42288" i="1"/>
  <c r="V42289" i="1"/>
  <c r="V42292" i="1"/>
  <c r="X42294" i="1"/>
  <c r="V42295" i="1"/>
  <c r="V42298" i="1"/>
  <c r="R42299" i="1"/>
  <c r="AA42299" i="1"/>
  <c r="U42301" i="1"/>
  <c r="T42307" i="1"/>
  <c r="X42309" i="1"/>
  <c r="V42312" i="1"/>
  <c r="T42313" i="1"/>
  <c r="V42318" i="1"/>
  <c r="V42321" i="1"/>
  <c r="Y42323" i="1"/>
  <c r="V42324" i="1"/>
  <c r="V42327" i="1"/>
  <c r="V42330" i="1"/>
  <c r="R42331" i="1"/>
  <c r="U42333" i="1"/>
  <c r="T42336" i="1"/>
  <c r="V42344" i="1"/>
  <c r="V42347" i="1"/>
  <c r="V42350" i="1"/>
  <c r="V42353" i="1"/>
  <c r="V42356" i="1"/>
  <c r="V42359" i="1"/>
  <c r="V42362" i="1"/>
  <c r="R42363" i="1"/>
  <c r="AA42363" i="1"/>
  <c r="T42368" i="1"/>
  <c r="T42371" i="1"/>
  <c r="T42374" i="1"/>
  <c r="V42376" i="1"/>
  <c r="V42379" i="1"/>
  <c r="T42380" i="1"/>
  <c r="V42382" i="1"/>
  <c r="V42385" i="1"/>
  <c r="V42388" i="1"/>
  <c r="V42391" i="1"/>
  <c r="V42394" i="1"/>
  <c r="R42395" i="1"/>
  <c r="X42396" i="1"/>
  <c r="U42397" i="1"/>
  <c r="X42399" i="1"/>
  <c r="T42403" i="1"/>
  <c r="X42405" i="1"/>
  <c r="T42406" i="1"/>
  <c r="T42409" i="1"/>
  <c r="V42411" i="1"/>
  <c r="V42414" i="1"/>
  <c r="Y42416" i="1"/>
  <c r="V42417" i="1"/>
  <c r="Y42419" i="1"/>
  <c r="V42420" i="1"/>
  <c r="X42422" i="1"/>
  <c r="V42423" i="1"/>
  <c r="R42427" i="1"/>
  <c r="U42429" i="1"/>
  <c r="T42432" i="1"/>
  <c r="X42434" i="1"/>
  <c r="T42435" i="1"/>
  <c r="V42440" i="1"/>
  <c r="V42443" i="1"/>
  <c r="T42444" i="1"/>
  <c r="V42446" i="1"/>
  <c r="V42449" i="1"/>
  <c r="Y42451" i="1"/>
  <c r="V42452" i="1"/>
  <c r="V42455" i="1"/>
  <c r="V42458" i="1"/>
  <c r="R42459" i="1"/>
  <c r="AA42459" i="1"/>
  <c r="U42461" i="1"/>
  <c r="X42463" i="1"/>
  <c r="T42464" i="1"/>
  <c r="X42466" i="1"/>
  <c r="X42469" i="1"/>
  <c r="V42472" i="1"/>
  <c r="T42473" i="1"/>
  <c r="V42475" i="1"/>
  <c r="T42476" i="1"/>
  <c r="Y42480" i="1"/>
  <c r="V42481" i="1"/>
  <c r="V42484" i="1"/>
  <c r="V42487" i="1"/>
  <c r="X42489" i="1"/>
  <c r="V42490" i="1"/>
  <c r="R42491" i="1"/>
  <c r="U42493" i="1"/>
  <c r="T42496" i="1"/>
  <c r="T42502" i="1"/>
  <c r="V42504" i="1"/>
  <c r="T42505" i="1"/>
  <c r="V42507" i="1"/>
  <c r="T42508" i="1"/>
  <c r="V42510" i="1"/>
  <c r="Y42512" i="1"/>
  <c r="V42513" i="1"/>
  <c r="V42516" i="1"/>
  <c r="V42519" i="1"/>
  <c r="X42521" i="1"/>
  <c r="V42522" i="1"/>
  <c r="R42523" i="1"/>
  <c r="AA42523" i="1"/>
  <c r="X42524" i="1"/>
  <c r="U42525" i="1"/>
  <c r="T42531" i="1"/>
  <c r="X42533" i="1"/>
  <c r="T42534" i="1"/>
  <c r="V42536" i="1"/>
  <c r="V42539" i="1"/>
  <c r="T42540" i="1"/>
  <c r="V42545" i="1"/>
  <c r="V42548" i="1"/>
  <c r="V42551" i="1"/>
  <c r="R42555" i="1"/>
  <c r="U42557" i="1"/>
  <c r="T42563" i="1"/>
  <c r="X42565" i="1"/>
  <c r="V42568" i="1"/>
  <c r="V42571" i="1"/>
  <c r="V42577" i="1"/>
  <c r="Y42579" i="1"/>
  <c r="V42580" i="1"/>
  <c r="X42582" i="1"/>
  <c r="V42583" i="1"/>
  <c r="V42586" i="1"/>
  <c r="R42587" i="1"/>
  <c r="AA42587" i="1"/>
  <c r="U42589" i="1"/>
  <c r="T42592" i="1"/>
  <c r="V42600" i="1"/>
  <c r="V42603" i="1"/>
  <c r="V42606" i="1"/>
  <c r="Y42608" i="1"/>
  <c r="V42609" i="1"/>
  <c r="Y42611" i="1"/>
  <c r="V42612" i="1"/>
  <c r="V42615" i="1"/>
  <c r="V42618" i="1"/>
  <c r="R42619" i="1"/>
  <c r="U42621" i="1"/>
  <c r="T42624" i="1"/>
  <c r="T42627" i="1"/>
  <c r="T42630" i="1"/>
  <c r="V42632" i="1"/>
  <c r="T42636" i="1"/>
  <c r="V42638" i="1"/>
  <c r="V42641" i="1"/>
  <c r="V42644" i="1"/>
  <c r="V42647" i="1"/>
  <c r="V42650" i="1"/>
  <c r="R42651" i="1"/>
  <c r="T42656" i="1"/>
  <c r="T42662" i="1"/>
  <c r="V42664" i="1"/>
  <c r="T42665" i="1"/>
  <c r="T42668" i="1"/>
  <c r="V42670" i="1"/>
  <c r="V42673" i="1"/>
  <c r="Y42675" i="1"/>
  <c r="X42678" i="1"/>
  <c r="V42679" i="1"/>
  <c r="V42682" i="1"/>
  <c r="R42683" i="1"/>
  <c r="X42684" i="1"/>
  <c r="U42685" i="1"/>
  <c r="X42687" i="1"/>
  <c r="T42688" i="1"/>
  <c r="X42693" i="1"/>
  <c r="T42694" i="1"/>
  <c r="V42696" i="1"/>
  <c r="Y42704" i="1"/>
  <c r="V42705" i="1"/>
  <c r="V42708" i="1"/>
  <c r="V42711" i="1"/>
  <c r="V42714" i="1"/>
  <c r="R42715" i="1"/>
  <c r="X42716" i="1"/>
  <c r="U42717" i="1"/>
  <c r="V42728" i="1"/>
  <c r="V42731" i="1"/>
  <c r="T42732" i="1"/>
  <c r="V42734" i="1"/>
  <c r="V42737" i="1"/>
  <c r="V42740" i="1"/>
  <c r="V42743" i="1"/>
  <c r="V42746" i="1"/>
  <c r="R42747" i="1"/>
  <c r="AA42747" i="1"/>
  <c r="U42749" i="1"/>
  <c r="X42751" i="1"/>
  <c r="T42755" i="1"/>
  <c r="X42757" i="1"/>
  <c r="T42758" i="1"/>
  <c r="V42760" i="1"/>
  <c r="T42761" i="1"/>
  <c r="V42763" i="1"/>
  <c r="V42766" i="1"/>
  <c r="Y42768" i="1"/>
  <c r="V42769" i="1"/>
  <c r="Y42771" i="1"/>
  <c r="V42772" i="1"/>
  <c r="V42775" i="1"/>
  <c r="V42778" i="1"/>
  <c r="R42779" i="1"/>
  <c r="AA42779" i="1"/>
  <c r="V42792" i="1"/>
  <c r="V42795" i="1"/>
  <c r="V42798" i="1"/>
  <c r="Y42800" i="1"/>
  <c r="V42801" i="1"/>
  <c r="Y42803" i="1"/>
  <c r="V42804" i="1"/>
  <c r="V42807" i="1"/>
  <c r="X42809" i="1"/>
  <c r="V42810" i="1"/>
  <c r="R42811" i="1"/>
  <c r="AA42811" i="1"/>
  <c r="U42813" i="1"/>
  <c r="X42815" i="1"/>
  <c r="X42818" i="1"/>
  <c r="X42821" i="1"/>
  <c r="T42822" i="1"/>
  <c r="V42824" i="1"/>
  <c r="V42827" i="1"/>
  <c r="T42828" i="1"/>
  <c r="V42833" i="1"/>
  <c r="Y42835" i="1"/>
  <c r="V42836" i="1"/>
  <c r="V42839" i="1"/>
  <c r="X42841" i="1"/>
  <c r="V42842" i="1"/>
  <c r="R42843" i="1"/>
  <c r="AA42843" i="1"/>
  <c r="U42845" i="1"/>
  <c r="T42851" i="1"/>
  <c r="V42856" i="1"/>
  <c r="V42859" i="1"/>
  <c r="V42862" i="1"/>
  <c r="V42865" i="1"/>
  <c r="V42868" i="1"/>
  <c r="V42871" i="1"/>
  <c r="X42873" i="1"/>
  <c r="V42874" i="1"/>
  <c r="R42875" i="1"/>
  <c r="U42877" i="1"/>
  <c r="T42880" i="1"/>
  <c r="X42882" i="1"/>
  <c r="V42888" i="1"/>
  <c r="T42889" i="1"/>
  <c r="V42891" i="1"/>
  <c r="T42892" i="1"/>
  <c r="V42894" i="1"/>
  <c r="V42897" i="1"/>
  <c r="Y42899" i="1"/>
  <c r="V42900" i="1"/>
  <c r="V42903" i="1"/>
  <c r="V42906" i="1"/>
  <c r="R42907" i="1"/>
  <c r="U42909" i="1"/>
  <c r="X42917" i="1"/>
  <c r="V42920" i="1"/>
  <c r="T42921" i="1"/>
  <c r="V42923" i="1"/>
  <c r="T42924" i="1"/>
  <c r="V42926" i="1"/>
  <c r="Y42928" i="1"/>
  <c r="V42929" i="1"/>
  <c r="V42932" i="1"/>
  <c r="V42935" i="1"/>
  <c r="V42938" i="1"/>
  <c r="R42939" i="1"/>
  <c r="U42941" i="1"/>
  <c r="T42944" i="1"/>
  <c r="X42946" i="1"/>
  <c r="T42947" i="1"/>
  <c r="X42949" i="1"/>
  <c r="T42950" i="1"/>
  <c r="V42952" i="1"/>
  <c r="V42955" i="1"/>
  <c r="V42958" i="1"/>
  <c r="Y42960" i="1"/>
  <c r="V42961" i="1"/>
  <c r="Y42963" i="1"/>
  <c r="V42964" i="1"/>
  <c r="X42966" i="1"/>
  <c r="V42967" i="1"/>
  <c r="V42970" i="1"/>
  <c r="R42971" i="1"/>
  <c r="T42976" i="1"/>
  <c r="V42984" i="1"/>
  <c r="T42985" i="1"/>
  <c r="V42987" i="1"/>
  <c r="T42988" i="1"/>
  <c r="V42990" i="1"/>
  <c r="V42993" i="1"/>
  <c r="V42996" i="1"/>
  <c r="V42999" i="1"/>
  <c r="V43002" i="1"/>
  <c r="R43003" i="1"/>
  <c r="X43004" i="1"/>
  <c r="U43005" i="1"/>
  <c r="T43008" i="1"/>
  <c r="X43010" i="1"/>
  <c r="T43011" i="1"/>
  <c r="T43014" i="1"/>
  <c r="V43016" i="1"/>
  <c r="V43019" i="1"/>
  <c r="V43022" i="1"/>
  <c r="Y43024" i="1"/>
  <c r="V43025" i="1"/>
  <c r="V43028" i="1"/>
  <c r="X43030" i="1"/>
  <c r="V43031" i="1"/>
  <c r="R43035" i="1"/>
  <c r="AA43035" i="1"/>
  <c r="U43037" i="1"/>
  <c r="X43039" i="1"/>
  <c r="T43040" i="1"/>
  <c r="T43043" i="1"/>
  <c r="T43046" i="1"/>
  <c r="V43048" i="1"/>
  <c r="V43051" i="1"/>
  <c r="T43052" i="1"/>
  <c r="V43057" i="1"/>
  <c r="Y43059" i="1"/>
  <c r="V43060" i="1"/>
  <c r="V43063" i="1"/>
  <c r="X43065" i="1"/>
  <c r="V43066" i="1"/>
  <c r="R43067" i="1"/>
  <c r="AA43067" i="1"/>
  <c r="U43069" i="1"/>
  <c r="T43072" i="1"/>
  <c r="T43075" i="1"/>
  <c r="T43078" i="1"/>
  <c r="V43080" i="1"/>
  <c r="T43081" i="1"/>
  <c r="V43083" i="1"/>
  <c r="T43084" i="1"/>
  <c r="V43086" i="1"/>
  <c r="Y43088" i="1"/>
  <c r="V43089" i="1"/>
  <c r="Y43091" i="1"/>
  <c r="V43092" i="1"/>
  <c r="X43094" i="1"/>
  <c r="V43095" i="1"/>
  <c r="X43097" i="1"/>
  <c r="V43098" i="1"/>
  <c r="R43099" i="1"/>
  <c r="U43101" i="1"/>
  <c r="X43109" i="1"/>
  <c r="T43112" i="1"/>
  <c r="U43115" i="1"/>
  <c r="V43118" i="1"/>
  <c r="T43120" i="1"/>
  <c r="W43121" i="1"/>
  <c r="U43123" i="1"/>
  <c r="X43124" i="1"/>
  <c r="AA43125" i="1"/>
  <c r="V43126" i="1"/>
  <c r="U43131" i="1"/>
  <c r="AA43133" i="1"/>
  <c r="V43134" i="1"/>
  <c r="W43137" i="1"/>
  <c r="U43139" i="1"/>
  <c r="V43142" i="1"/>
  <c r="T43144" i="1"/>
  <c r="W43145" i="1"/>
  <c r="U43147" i="1"/>
  <c r="X43148" i="1"/>
  <c r="V43150" i="1"/>
  <c r="T43152" i="1"/>
  <c r="W43153" i="1"/>
  <c r="AA43157" i="1"/>
  <c r="V43158" i="1"/>
  <c r="W43161" i="1"/>
  <c r="AA43165" i="1"/>
  <c r="V43166" i="1"/>
  <c r="W43169" i="1"/>
  <c r="U43171" i="1"/>
  <c r="X43172" i="1"/>
  <c r="AA43173" i="1"/>
  <c r="V43174" i="1"/>
  <c r="T43176" i="1"/>
  <c r="U43179" i="1"/>
  <c r="V43182" i="1"/>
  <c r="T43184" i="1"/>
  <c r="W43185" i="1"/>
  <c r="U43187" i="1"/>
  <c r="AA43189" i="1"/>
  <c r="V43190" i="1"/>
  <c r="T43192" i="1"/>
  <c r="U43195" i="1"/>
  <c r="AA43197" i="1"/>
  <c r="V43198" i="1"/>
  <c r="W43201" i="1"/>
  <c r="U43203" i="1"/>
  <c r="AA43205" i="1"/>
  <c r="V43206" i="1"/>
  <c r="T43208" i="1"/>
  <c r="W43209" i="1"/>
  <c r="U43211" i="1"/>
  <c r="AA43213" i="1"/>
  <c r="V43214" i="1"/>
  <c r="W43217" i="1"/>
  <c r="U43219" i="1"/>
  <c r="AA43221" i="1"/>
  <c r="V43222" i="1"/>
  <c r="T43224" i="1"/>
  <c r="W43225" i="1"/>
  <c r="U43227" i="1"/>
  <c r="V43230" i="1"/>
  <c r="T43232" i="1"/>
  <c r="W43233" i="1"/>
  <c r="U43235" i="1"/>
  <c r="X43236" i="1"/>
  <c r="V43238" i="1"/>
  <c r="W43241" i="1"/>
  <c r="U43243" i="1"/>
  <c r="X43244" i="1"/>
  <c r="AA43245" i="1"/>
  <c r="V43246" i="1"/>
  <c r="W43249" i="1"/>
  <c r="U43251" i="1"/>
  <c r="X43252" i="1"/>
  <c r="AA43253" i="1"/>
  <c r="V43254" i="1"/>
  <c r="AA43261" i="1"/>
  <c r="V43262" i="1"/>
  <c r="T43264" i="1"/>
  <c r="U43267" i="1"/>
  <c r="AA43269" i="1"/>
  <c r="V43270" i="1"/>
  <c r="T43272" i="1"/>
  <c r="U43275" i="1"/>
  <c r="AA43277" i="1"/>
  <c r="V43278" i="1"/>
  <c r="T43280" i="1"/>
  <c r="U43283" i="1"/>
  <c r="AA43285" i="1"/>
  <c r="V43286" i="1"/>
  <c r="T43288" i="1"/>
  <c r="W43289" i="1"/>
  <c r="U43291" i="1"/>
  <c r="V43294" i="1"/>
  <c r="T43296" i="1"/>
  <c r="W43297" i="1"/>
  <c r="U43299" i="1"/>
  <c r="V43302" i="1"/>
  <c r="W43305" i="1"/>
  <c r="U43307" i="1"/>
  <c r="AA43309" i="1"/>
  <c r="V43310" i="1"/>
  <c r="W43313" i="1"/>
  <c r="U43315" i="1"/>
  <c r="X43316" i="1"/>
  <c r="V43318" i="1"/>
  <c r="U43323" i="1"/>
  <c r="X43324" i="1"/>
  <c r="AA43325" i="1"/>
  <c r="V43326" i="1"/>
  <c r="U43331" i="1"/>
  <c r="V43334" i="1"/>
  <c r="U43339" i="1"/>
  <c r="AA43341" i="1"/>
  <c r="V43342" i="1"/>
  <c r="W43345" i="1"/>
  <c r="U43347" i="1"/>
  <c r="AA43349" i="1"/>
  <c r="V43350" i="1"/>
  <c r="U43355" i="1"/>
  <c r="AA43357" i="1"/>
  <c r="V43358" i="1"/>
  <c r="T43360" i="1"/>
  <c r="W43361" i="1"/>
  <c r="U43363" i="1"/>
  <c r="V43366" i="1"/>
  <c r="W43369" i="1"/>
  <c r="U43371" i="1"/>
  <c r="V43374" i="1"/>
  <c r="W43377" i="1"/>
  <c r="U43379" i="1"/>
  <c r="X43380" i="1"/>
  <c r="V43382" i="1"/>
  <c r="R39125" i="1"/>
  <c r="R39151" i="1"/>
  <c r="AA39154" i="1"/>
  <c r="T39203" i="1"/>
  <c r="V39211" i="1"/>
  <c r="T39229" i="1"/>
  <c r="R39253" i="1"/>
  <c r="V39263" i="1"/>
  <c r="R39279" i="1"/>
  <c r="AA39282" i="1"/>
  <c r="T39287" i="1"/>
  <c r="V39313" i="1"/>
  <c r="T39331" i="1"/>
  <c r="T39357" i="1"/>
  <c r="R39381" i="1"/>
  <c r="X39382" i="1"/>
  <c r="T39395" i="1"/>
  <c r="Z39396" i="1"/>
  <c r="W39404" i="1"/>
  <c r="R39411" i="1"/>
  <c r="AA39413" i="1"/>
  <c r="Z39419" i="1"/>
  <c r="T39425" i="1"/>
  <c r="Z39426" i="1"/>
  <c r="Y39434" i="1"/>
  <c r="U39442" i="1"/>
  <c r="V39455" i="1"/>
  <c r="R39471" i="1"/>
  <c r="X39472" i="1"/>
  <c r="T39479" i="1"/>
  <c r="AA39480" i="1"/>
  <c r="T39485" i="1"/>
  <c r="Z39486" i="1"/>
  <c r="V39493" i="1"/>
  <c r="W39494" i="1"/>
  <c r="AA39503" i="1"/>
  <c r="R39509" i="1"/>
  <c r="T39523" i="1"/>
  <c r="Z39524" i="1"/>
  <c r="W39532" i="1"/>
  <c r="R39539" i="1"/>
  <c r="T39553" i="1"/>
  <c r="Z39554" i="1"/>
  <c r="R39567" i="1"/>
  <c r="V39573" i="1"/>
  <c r="Z39583" i="1"/>
  <c r="T39585" i="1"/>
  <c r="W39593" i="1"/>
  <c r="R39603" i="1"/>
  <c r="AA39609" i="1"/>
  <c r="Y39610" i="1"/>
  <c r="V39611" i="1"/>
  <c r="AA39618" i="1"/>
  <c r="U39620" i="1"/>
  <c r="R39621" i="1"/>
  <c r="R39631" i="1"/>
  <c r="V39637" i="1"/>
  <c r="R39667" i="1"/>
  <c r="AA39682" i="1"/>
  <c r="U39684" i="1"/>
  <c r="R39685" i="1"/>
  <c r="R39695" i="1"/>
  <c r="V39701" i="1"/>
  <c r="W39721" i="1"/>
  <c r="U39730" i="1"/>
  <c r="R39731" i="1"/>
  <c r="AA39737" i="1"/>
  <c r="Y39738" i="1"/>
  <c r="X39747" i="1"/>
  <c r="U39748" i="1"/>
  <c r="R39749" i="1"/>
  <c r="R39759" i="1"/>
  <c r="V39765" i="1"/>
  <c r="T39777" i="1"/>
  <c r="U39794" i="1"/>
  <c r="R39795" i="1"/>
  <c r="AA39801" i="1"/>
  <c r="V39803" i="1"/>
  <c r="U39812" i="1"/>
  <c r="R39813" i="1"/>
  <c r="R39823" i="1"/>
  <c r="V39829" i="1"/>
  <c r="T39841" i="1"/>
  <c r="W39849" i="1"/>
  <c r="U39858" i="1"/>
  <c r="R39859" i="1"/>
  <c r="AA39865" i="1"/>
  <c r="V39867" i="1"/>
  <c r="AA39874" i="1"/>
  <c r="X39875" i="1"/>
  <c r="U39876" i="1"/>
  <c r="R39877" i="1"/>
  <c r="R39887" i="1"/>
  <c r="Z39903" i="1"/>
  <c r="W39913" i="1"/>
  <c r="R39923" i="1"/>
  <c r="X39939" i="1"/>
  <c r="U39940" i="1"/>
  <c r="R39941" i="1"/>
  <c r="R39951" i="1"/>
  <c r="Z39967" i="1"/>
  <c r="W39968" i="1"/>
  <c r="W39977" i="1"/>
  <c r="U39986" i="1"/>
  <c r="R39987" i="1"/>
  <c r="AA39993" i="1"/>
  <c r="Y39994" i="1"/>
  <c r="V39995" i="1"/>
  <c r="R40005" i="1"/>
  <c r="R40015" i="1"/>
  <c r="T40025" i="1"/>
  <c r="T40028" i="1"/>
  <c r="Z40033" i="1"/>
  <c r="R40034" i="1"/>
  <c r="T40042" i="1"/>
  <c r="X40047" i="1"/>
  <c r="V40050" i="1"/>
  <c r="U40053" i="1"/>
  <c r="U40056" i="1"/>
  <c r="U40059" i="1"/>
  <c r="AA40066" i="1"/>
  <c r="Z40069" i="1"/>
  <c r="U40086" i="1"/>
  <c r="T40089" i="1"/>
  <c r="Z40097" i="1"/>
  <c r="R40098" i="1"/>
  <c r="W40100" i="1"/>
  <c r="V40114" i="1"/>
  <c r="U40117" i="1"/>
  <c r="U40120" i="1"/>
  <c r="U40123" i="1"/>
  <c r="U40126" i="1"/>
  <c r="AA40130" i="1"/>
  <c r="X40147" i="1"/>
  <c r="T40156" i="1"/>
  <c r="R40162" i="1"/>
  <c r="W40164" i="1"/>
  <c r="X40175" i="1"/>
  <c r="V40178" i="1"/>
  <c r="U40181" i="1"/>
  <c r="U40184" i="1"/>
  <c r="AA40185" i="1"/>
  <c r="R40191" i="1"/>
  <c r="U40197" i="1"/>
  <c r="AA40198" i="1"/>
  <c r="U40202" i="1"/>
  <c r="V40207" i="1"/>
  <c r="W40210" i="1"/>
  <c r="Z40213" i="1"/>
  <c r="Z40218" i="1"/>
  <c r="AA40226" i="1"/>
  <c r="AA40236" i="1"/>
  <c r="U40243" i="1"/>
  <c r="R40245" i="1"/>
  <c r="W40246" i="1"/>
  <c r="R40255" i="1"/>
  <c r="U40261" i="1"/>
  <c r="AA40262" i="1"/>
  <c r="U40266" i="1"/>
  <c r="V40271" i="1"/>
  <c r="W40274" i="1"/>
  <c r="Z40287" i="1"/>
  <c r="AA40290" i="1"/>
  <c r="AA40300" i="1"/>
  <c r="U40307" i="1"/>
  <c r="R40309" i="1"/>
  <c r="W40310" i="1"/>
  <c r="R40319" i="1"/>
  <c r="U40325" i="1"/>
  <c r="V40335" i="1"/>
  <c r="Z40341" i="1"/>
  <c r="W40348" i="1"/>
  <c r="Z40351" i="1"/>
  <c r="AA40364" i="1"/>
  <c r="U40371" i="1"/>
  <c r="R40373" i="1"/>
  <c r="W40374" i="1"/>
  <c r="R40383" i="1"/>
  <c r="AA40390" i="1"/>
  <c r="U40394" i="1"/>
  <c r="V40399" i="1"/>
  <c r="Z40405" i="1"/>
  <c r="AA40428" i="1"/>
  <c r="T40432" i="1"/>
  <c r="U40435" i="1"/>
  <c r="AA40436" i="1"/>
  <c r="R40437" i="1"/>
  <c r="W40438" i="1"/>
  <c r="R40447" i="1"/>
  <c r="U40453" i="1"/>
  <c r="Z40474" i="1"/>
  <c r="T40496" i="1"/>
  <c r="U40499" i="1"/>
  <c r="R40501" i="1"/>
  <c r="W40502" i="1"/>
  <c r="R40511" i="1"/>
  <c r="U40517" i="1"/>
  <c r="U40522" i="1"/>
  <c r="V40527" i="1"/>
  <c r="W40530" i="1"/>
  <c r="Z40533" i="1"/>
  <c r="Z40543" i="1"/>
  <c r="AA40556" i="1"/>
  <c r="T40560" i="1"/>
  <c r="U40563" i="1"/>
  <c r="R40565" i="1"/>
  <c r="R40575" i="1"/>
  <c r="U40581" i="1"/>
  <c r="AA40582" i="1"/>
  <c r="U40586" i="1"/>
  <c r="V40591" i="1"/>
  <c r="W40594" i="1"/>
  <c r="W40604" i="1"/>
  <c r="Y40617" i="1"/>
  <c r="AA40618" i="1"/>
  <c r="X40623" i="1"/>
  <c r="AA40624" i="1"/>
  <c r="R40626" i="1"/>
  <c r="Z40630" i="1"/>
  <c r="V40634" i="1"/>
  <c r="V40642" i="1"/>
  <c r="W40650" i="1"/>
  <c r="Z40651" i="1"/>
  <c r="U40655" i="1"/>
  <c r="W40656" i="1"/>
  <c r="Z40657" i="1"/>
  <c r="U40661" i="1"/>
  <c r="Z40670" i="1"/>
  <c r="AA40671" i="1"/>
  <c r="AA40679" i="1"/>
  <c r="AA40685" i="1"/>
  <c r="R40687" i="1"/>
  <c r="Z40691" i="1"/>
  <c r="R40693" i="1"/>
  <c r="Z40697" i="1"/>
  <c r="Y40704" i="1"/>
  <c r="Y40708" i="1"/>
  <c r="T40715" i="1"/>
  <c r="AA40721" i="1"/>
  <c r="AA40722" i="1"/>
  <c r="Y40725" i="1"/>
  <c r="Y40741" i="1"/>
  <c r="AA40753" i="1"/>
  <c r="AA40754" i="1"/>
  <c r="Z40755" i="1"/>
  <c r="Y40756" i="1"/>
  <c r="T40763" i="1"/>
  <c r="T40764" i="1"/>
  <c r="AA40769" i="1"/>
  <c r="Z40771" i="1"/>
  <c r="Y40772" i="1"/>
  <c r="T40779" i="1"/>
  <c r="T40780" i="1"/>
  <c r="AA40785" i="1"/>
  <c r="Y40788" i="1"/>
  <c r="Y40789" i="1"/>
  <c r="X40790" i="1"/>
  <c r="T40795" i="1"/>
  <c r="T40796" i="1"/>
  <c r="AA40801" i="1"/>
  <c r="AA40802" i="1"/>
  <c r="T40812" i="1"/>
  <c r="AA40818" i="1"/>
  <c r="Y40820" i="1"/>
  <c r="Y40821" i="1"/>
  <c r="AA40833" i="1"/>
  <c r="Y40837" i="1"/>
  <c r="X40838" i="1"/>
  <c r="T40843" i="1"/>
  <c r="AA40850" i="1"/>
  <c r="T40859" i="1"/>
  <c r="T40860" i="1"/>
  <c r="AA40865" i="1"/>
  <c r="AA40866" i="1"/>
  <c r="Y40869" i="1"/>
  <c r="T40876" i="1"/>
  <c r="AA40881" i="1"/>
  <c r="AA40882" i="1"/>
  <c r="Y40884" i="1"/>
  <c r="Y40885" i="1"/>
  <c r="AA40897" i="1"/>
  <c r="AA40898" i="1"/>
  <c r="Z40899" i="1"/>
  <c r="X40902" i="1"/>
  <c r="T40907" i="1"/>
  <c r="T40908" i="1"/>
  <c r="AA40913" i="1"/>
  <c r="Z40915" i="1"/>
  <c r="AA40930" i="1"/>
  <c r="Y40932" i="1"/>
  <c r="Y40933" i="1"/>
  <c r="X40934" i="1"/>
  <c r="T40939" i="1"/>
  <c r="AA40945" i="1"/>
  <c r="AA40946" i="1"/>
  <c r="Z40947" i="1"/>
  <c r="Y40948" i="1"/>
  <c r="Y40949" i="1"/>
  <c r="X40950" i="1"/>
  <c r="T40955" i="1"/>
  <c r="T40956" i="1"/>
  <c r="AA40962" i="1"/>
  <c r="Y40965" i="1"/>
  <c r="T40972" i="1"/>
  <c r="AA40977" i="1"/>
  <c r="AA40978" i="1"/>
  <c r="Y40981" i="1"/>
  <c r="AA40993" i="1"/>
  <c r="AA40994" i="1"/>
  <c r="Z40995" i="1"/>
  <c r="T41003" i="1"/>
  <c r="AA41009" i="1"/>
  <c r="AA41010" i="1"/>
  <c r="T41019" i="1"/>
  <c r="AA41026" i="1"/>
  <c r="Z41027" i="1"/>
  <c r="Y41028" i="1"/>
  <c r="T41035" i="1"/>
  <c r="AA41042" i="1"/>
  <c r="Z41043" i="1"/>
  <c r="Y41045" i="1"/>
  <c r="X41046" i="1"/>
  <c r="T41051" i="1"/>
  <c r="T41052" i="1"/>
  <c r="Y41060" i="1"/>
  <c r="Y41061" i="1"/>
  <c r="AA41074" i="1"/>
  <c r="T41083" i="1"/>
  <c r="Y41093" i="1"/>
  <c r="Y41108" i="1"/>
  <c r="AA41121" i="1"/>
  <c r="AA41122" i="1"/>
  <c r="T41132" i="1"/>
  <c r="AA41138" i="1"/>
  <c r="Y41141" i="1"/>
  <c r="T41147" i="1"/>
  <c r="AA41153" i="1"/>
  <c r="AA41154" i="1"/>
  <c r="Z41155" i="1"/>
  <c r="X41158" i="1"/>
  <c r="T41163" i="1"/>
  <c r="AA41169" i="1"/>
  <c r="AA41170" i="1"/>
  <c r="Z41171" i="1"/>
  <c r="Y41172" i="1"/>
  <c r="Y41173" i="1"/>
  <c r="T41180" i="1"/>
  <c r="Z41187" i="1"/>
  <c r="Y41188" i="1"/>
  <c r="Y41189" i="1"/>
  <c r="T41195" i="1"/>
  <c r="AA41201" i="1"/>
  <c r="Y41204" i="1"/>
  <c r="Y41205" i="1"/>
  <c r="T41211" i="1"/>
  <c r="AA41218" i="1"/>
  <c r="Z41219" i="1"/>
  <c r="AA41233" i="1"/>
  <c r="T41243" i="1"/>
  <c r="T41244" i="1"/>
  <c r="AA41249" i="1"/>
  <c r="AA41250" i="1"/>
  <c r="Y41253" i="1"/>
  <c r="X41254" i="1"/>
  <c r="T41260" i="1"/>
  <c r="Z41267" i="1"/>
  <c r="Y41268" i="1"/>
  <c r="X41270" i="1"/>
  <c r="T41276" i="1"/>
  <c r="AA41282" i="1"/>
  <c r="Z41299" i="1"/>
  <c r="X41302" i="1"/>
  <c r="AA41313" i="1"/>
  <c r="AA41314" i="1"/>
  <c r="Y41316" i="1"/>
  <c r="Y41317" i="1"/>
  <c r="X41318" i="1"/>
  <c r="T41324" i="1"/>
  <c r="AA41330" i="1"/>
  <c r="Z41331" i="1"/>
  <c r="AA41345" i="1"/>
  <c r="AA41346" i="1"/>
  <c r="X41350" i="1"/>
  <c r="T41355" i="1"/>
  <c r="T41356" i="1"/>
  <c r="Y41364" i="1"/>
  <c r="X41366" i="1"/>
  <c r="T41371" i="1"/>
  <c r="T41372" i="1"/>
  <c r="AA41377" i="1"/>
  <c r="Z41379" i="1"/>
  <c r="Y41381" i="1"/>
  <c r="T41387" i="1"/>
  <c r="AA41394" i="1"/>
  <c r="Y41397" i="1"/>
  <c r="X41398" i="1"/>
  <c r="T41403" i="1"/>
  <c r="T41404" i="1"/>
  <c r="AA41409" i="1"/>
  <c r="AA41410" i="1"/>
  <c r="Z41411" i="1"/>
  <c r="Y41412" i="1"/>
  <c r="Y41413" i="1"/>
  <c r="T41420" i="1"/>
  <c r="AA41425" i="1"/>
  <c r="AA41426" i="1"/>
  <c r="Y41428" i="1"/>
  <c r="Y41429" i="1"/>
  <c r="X41430" i="1"/>
  <c r="T41436" i="1"/>
  <c r="AA41441" i="1"/>
  <c r="AA41442" i="1"/>
  <c r="Z41459" i="1"/>
  <c r="AA41474" i="1"/>
  <c r="Z41475" i="1"/>
  <c r="T41483" i="1"/>
  <c r="T41484" i="1"/>
  <c r="AA41489" i="1"/>
  <c r="Y41492" i="1"/>
  <c r="Z41507" i="1"/>
  <c r="T41515" i="1"/>
  <c r="AA41521" i="1"/>
  <c r="AA41522" i="1"/>
  <c r="Y41524" i="1"/>
  <c r="Y41525" i="1"/>
  <c r="T41531" i="1"/>
  <c r="T41532" i="1"/>
  <c r="AA41538" i="1"/>
  <c r="Z41539" i="1"/>
  <c r="Y41540" i="1"/>
  <c r="Y41541" i="1"/>
  <c r="T41547" i="1"/>
  <c r="Z41555" i="1"/>
  <c r="T41563" i="1"/>
  <c r="T41564" i="1"/>
  <c r="AA41569" i="1"/>
  <c r="AA41570" i="1"/>
  <c r="Y41572" i="1"/>
  <c r="Y41573" i="1"/>
  <c r="T41579" i="1"/>
  <c r="AA41586" i="1"/>
  <c r="Z41587" i="1"/>
  <c r="Y41589" i="1"/>
  <c r="X41606" i="1"/>
  <c r="T41612" i="1"/>
  <c r="Z41619" i="1"/>
  <c r="T41628" i="1"/>
  <c r="AA41634" i="1"/>
  <c r="T41643" i="1"/>
  <c r="T41644" i="1"/>
  <c r="AA41649" i="1"/>
  <c r="AA41650" i="1"/>
  <c r="Y41652" i="1"/>
  <c r="T41660" i="1"/>
  <c r="AA41665" i="1"/>
  <c r="AA41666" i="1"/>
  <c r="X41670" i="1"/>
  <c r="Z41683" i="1"/>
  <c r="X41686" i="1"/>
  <c r="T41691" i="1"/>
  <c r="Z41699" i="1"/>
  <c r="Y41701" i="1"/>
  <c r="T41707" i="1"/>
  <c r="T41708" i="1"/>
  <c r="AA41713" i="1"/>
  <c r="Y41716" i="1"/>
  <c r="Y41717" i="1"/>
  <c r="T41723" i="1"/>
  <c r="AA41730" i="1"/>
  <c r="Z41731" i="1"/>
  <c r="Y41732" i="1"/>
  <c r="Y41733" i="1"/>
  <c r="T41739" i="1"/>
  <c r="T41740" i="1"/>
  <c r="Z41747" i="1"/>
  <c r="Y41748" i="1"/>
  <c r="T41755" i="1"/>
  <c r="AA41761" i="1"/>
  <c r="AA41762" i="1"/>
  <c r="Y41764" i="1"/>
  <c r="Y41765" i="1"/>
  <c r="X41766" i="1"/>
  <c r="T41772" i="1"/>
  <c r="AA41777" i="1"/>
  <c r="Y41780" i="1"/>
  <c r="Y41781" i="1"/>
  <c r="T41788" i="1"/>
  <c r="AA41793" i="1"/>
  <c r="AA41794" i="1"/>
  <c r="Z41795" i="1"/>
  <c r="Y41796" i="1"/>
  <c r="X41798" i="1"/>
  <c r="T41804" i="1"/>
  <c r="AA41809" i="1"/>
  <c r="AA41810" i="1"/>
  <c r="Z41811" i="1"/>
  <c r="AA41826" i="1"/>
  <c r="Y41828" i="1"/>
  <c r="T41835" i="1"/>
  <c r="T41836" i="1"/>
  <c r="AA41842" i="1"/>
  <c r="Y41844" i="1"/>
  <c r="Y41845" i="1"/>
  <c r="T41851" i="1"/>
  <c r="T41868" i="1"/>
  <c r="AA41873" i="1"/>
  <c r="AA41874" i="1"/>
  <c r="Y41876" i="1"/>
  <c r="AA41889" i="1"/>
  <c r="AA41890" i="1"/>
  <c r="Z41891" i="1"/>
  <c r="Y41893" i="1"/>
  <c r="T41899" i="1"/>
  <c r="AA41905" i="1"/>
  <c r="Z41907" i="1"/>
  <c r="Y41908" i="1"/>
  <c r="T41915" i="1"/>
  <c r="AA41921" i="1"/>
  <c r="Z41923" i="1"/>
  <c r="Y41925" i="1"/>
  <c r="T41931" i="1"/>
  <c r="T41932" i="1"/>
  <c r="AA41938" i="1"/>
  <c r="Z41939" i="1"/>
  <c r="Y41941" i="1"/>
  <c r="T41948" i="1"/>
  <c r="Z41955" i="1"/>
  <c r="Y41956" i="1"/>
  <c r="T41963" i="1"/>
  <c r="T41964" i="1"/>
  <c r="AA41970" i="1"/>
  <c r="Z41971" i="1"/>
  <c r="T41995" i="1"/>
  <c r="Y42004" i="1"/>
  <c r="X42006" i="1"/>
  <c r="T42011" i="1"/>
  <c r="AA42017" i="1"/>
  <c r="AA42018" i="1"/>
  <c r="Y42021" i="1"/>
  <c r="T42028" i="1"/>
  <c r="AA42033" i="1"/>
  <c r="AA42034" i="1"/>
  <c r="Z42035" i="1"/>
  <c r="Y42044" i="1"/>
  <c r="Y42047" i="1"/>
  <c r="Z42067" i="1"/>
  <c r="Y42073" i="1"/>
  <c r="Y42076" i="1"/>
  <c r="U42083" i="1"/>
  <c r="Y42085" i="1"/>
  <c r="W42094" i="1"/>
  <c r="Y42105" i="1"/>
  <c r="Y42108" i="1"/>
  <c r="Y42111" i="1"/>
  <c r="Y42114" i="1"/>
  <c r="U42115" i="1"/>
  <c r="Y42117" i="1"/>
  <c r="W42123" i="1"/>
  <c r="W42126" i="1"/>
  <c r="Y42137" i="1"/>
  <c r="Y42146" i="1"/>
  <c r="U42147" i="1"/>
  <c r="Y42149" i="1"/>
  <c r="W42155" i="1"/>
  <c r="W42158" i="1"/>
  <c r="Y42169" i="1"/>
  <c r="Y42172" i="1"/>
  <c r="U42179" i="1"/>
  <c r="Y42181" i="1"/>
  <c r="W42187" i="1"/>
  <c r="Z42195" i="1"/>
  <c r="Y42201" i="1"/>
  <c r="Y42204" i="1"/>
  <c r="U42211" i="1"/>
  <c r="W42219" i="1"/>
  <c r="Y42236" i="1"/>
  <c r="Y42239" i="1"/>
  <c r="U42243" i="1"/>
  <c r="X42248" i="1"/>
  <c r="W42251" i="1"/>
  <c r="W42254" i="1"/>
  <c r="Y42274" i="1"/>
  <c r="U42275" i="1"/>
  <c r="W42283" i="1"/>
  <c r="W42286" i="1"/>
  <c r="U42307" i="1"/>
  <c r="Y42309" i="1"/>
  <c r="X42312" i="1"/>
  <c r="Z42323" i="1"/>
  <c r="Y42329" i="1"/>
  <c r="Y42335" i="1"/>
  <c r="Y42338" i="1"/>
  <c r="U42339" i="1"/>
  <c r="Y42341" i="1"/>
  <c r="W42347" i="1"/>
  <c r="W42350" i="1"/>
  <c r="Y42361" i="1"/>
  <c r="Y42367" i="1"/>
  <c r="Y42370" i="1"/>
  <c r="U42371" i="1"/>
  <c r="X42376" i="1"/>
  <c r="W42382" i="1"/>
  <c r="Y42396" i="1"/>
  <c r="Y42399" i="1"/>
  <c r="U42403" i="1"/>
  <c r="Y42405" i="1"/>
  <c r="W42414" i="1"/>
  <c r="Z42419" i="1"/>
  <c r="Y42425" i="1"/>
  <c r="Y42431" i="1"/>
  <c r="Y42434" i="1"/>
  <c r="U42435" i="1"/>
  <c r="W42443" i="1"/>
  <c r="Z42451" i="1"/>
  <c r="Y42463" i="1"/>
  <c r="Y42466" i="1"/>
  <c r="Y42469" i="1"/>
  <c r="W42475" i="1"/>
  <c r="Y42489" i="1"/>
  <c r="U42499" i="1"/>
  <c r="Y42501" i="1"/>
  <c r="X42504" i="1"/>
  <c r="W42510" i="1"/>
  <c r="Y42521" i="1"/>
  <c r="Y42524" i="1"/>
  <c r="U42531" i="1"/>
  <c r="Y42533" i="1"/>
  <c r="Y42562" i="1"/>
  <c r="U42563" i="1"/>
  <c r="Y42565" i="1"/>
  <c r="Z42579" i="1"/>
  <c r="Y42588" i="1"/>
  <c r="Y42591" i="1"/>
  <c r="U42595" i="1"/>
  <c r="Y42597" i="1"/>
  <c r="X42600" i="1"/>
  <c r="W42603" i="1"/>
  <c r="W42606" i="1"/>
  <c r="Z42611" i="1"/>
  <c r="Y42623" i="1"/>
  <c r="Y42626" i="1"/>
  <c r="U42627" i="1"/>
  <c r="U42659" i="1"/>
  <c r="W42670" i="1"/>
  <c r="Z42675" i="1"/>
  <c r="Y42684" i="1"/>
  <c r="Y42687" i="1"/>
  <c r="Y42690" i="1"/>
  <c r="U42691" i="1"/>
  <c r="Y42693" i="1"/>
  <c r="Y42716" i="1"/>
  <c r="U42723" i="1"/>
  <c r="W42731" i="1"/>
  <c r="Y42745" i="1"/>
  <c r="Y42751" i="1"/>
  <c r="U42755" i="1"/>
  <c r="Y42757" i="1"/>
  <c r="X42760" i="1"/>
  <c r="W42763" i="1"/>
  <c r="W42766" i="1"/>
  <c r="Z42771" i="1"/>
  <c r="U42787" i="1"/>
  <c r="Z42803" i="1"/>
  <c r="Y42809" i="1"/>
  <c r="Y42815" i="1"/>
  <c r="Y42818" i="1"/>
  <c r="U42819" i="1"/>
  <c r="Y42821" i="1"/>
  <c r="Z42835" i="1"/>
  <c r="Y42841" i="1"/>
  <c r="Y42850" i="1"/>
  <c r="U42851" i="1"/>
  <c r="W42859" i="1"/>
  <c r="W42862" i="1"/>
  <c r="Y42873" i="1"/>
  <c r="Y42876" i="1"/>
  <c r="Y42882" i="1"/>
  <c r="U42883" i="1"/>
  <c r="Y42885" i="1"/>
  <c r="X42888" i="1"/>
  <c r="W42891" i="1"/>
  <c r="Z42899" i="1"/>
  <c r="Y42908" i="1"/>
  <c r="U42915" i="1"/>
  <c r="Y42917" i="1"/>
  <c r="Y42937" i="1"/>
  <c r="Y42940" i="1"/>
  <c r="Y42943" i="1"/>
  <c r="Y42946" i="1"/>
  <c r="U42947" i="1"/>
  <c r="Y42949" i="1"/>
  <c r="W42958" i="1"/>
  <c r="Z42963" i="1"/>
  <c r="Y42969" i="1"/>
  <c r="Y42972" i="1"/>
  <c r="Y42975" i="1"/>
  <c r="U42979" i="1"/>
  <c r="W42987" i="1"/>
  <c r="W42990" i="1"/>
  <c r="Y43001" i="1"/>
  <c r="Y43004" i="1"/>
  <c r="Y43007" i="1"/>
  <c r="Y43010" i="1"/>
  <c r="U43011" i="1"/>
  <c r="W43019" i="1"/>
  <c r="W43022" i="1"/>
  <c r="Y43033" i="1"/>
  <c r="Y43039" i="1"/>
  <c r="Y43042" i="1"/>
  <c r="U43043" i="1"/>
  <c r="Z43059" i="1"/>
  <c r="Y43065" i="1"/>
  <c r="W43083" i="1"/>
  <c r="Z43091" i="1"/>
  <c r="Y43097" i="1"/>
  <c r="Y43100" i="1"/>
  <c r="U43107" i="1"/>
  <c r="Y43109" i="1"/>
  <c r="W43118" i="1"/>
  <c r="X43121" i="1"/>
  <c r="W43126" i="1"/>
  <c r="X43137" i="1"/>
  <c r="W43142" i="1"/>
  <c r="X43145" i="1"/>
  <c r="W43150" i="1"/>
  <c r="X43169" i="1"/>
  <c r="W43174" i="1"/>
  <c r="W43182" i="1"/>
  <c r="X43185" i="1"/>
  <c r="W43190" i="1"/>
  <c r="W43198" i="1"/>
  <c r="X43201" i="1"/>
  <c r="W43206" i="1"/>
  <c r="W43214" i="1"/>
  <c r="W43222" i="1"/>
  <c r="X43249" i="1"/>
  <c r="W43262" i="1"/>
  <c r="W43270" i="1"/>
  <c r="X43297" i="1"/>
  <c r="W43302" i="1"/>
  <c r="W43310" i="1"/>
  <c r="W43318" i="1"/>
  <c r="W43326" i="1"/>
  <c r="X43345" i="1"/>
  <c r="W43358" i="1"/>
  <c r="X43361" i="1"/>
  <c r="W43366" i="1"/>
  <c r="X43369" i="1"/>
  <c r="X43377" i="1"/>
  <c r="X43393" i="1"/>
  <c r="W43398" i="1"/>
  <c r="W43438" i="1"/>
  <c r="W43446" i="1"/>
  <c r="X43449" i="1"/>
  <c r="X43473" i="1"/>
  <c r="X43481" i="1"/>
  <c r="W43486" i="1"/>
  <c r="W43510" i="1"/>
  <c r="W43526" i="1"/>
  <c r="W43542" i="1"/>
  <c r="X43561" i="1"/>
  <c r="W43566" i="1"/>
  <c r="W43590" i="1"/>
  <c r="W43598" i="1"/>
  <c r="W43606" i="1"/>
  <c r="X43609" i="1"/>
  <c r="W43622" i="1"/>
  <c r="W43630" i="1"/>
  <c r="W43638" i="1"/>
  <c r="X43649" i="1"/>
  <c r="X43681" i="1"/>
  <c r="X43689" i="1"/>
  <c r="W43694" i="1"/>
  <c r="W43710" i="1"/>
  <c r="W43718" i="1"/>
  <c r="X43737" i="1"/>
  <c r="W43750" i="1"/>
  <c r="X43753" i="1"/>
  <c r="W43758" i="1"/>
  <c r="X43761" i="1"/>
  <c r="W43766" i="1"/>
  <c r="X43769" i="1"/>
  <c r="W43774" i="1"/>
  <c r="X43793" i="1"/>
  <c r="W43806" i="1"/>
  <c r="X43809" i="1"/>
  <c r="W43814" i="1"/>
  <c r="X43825" i="1"/>
  <c r="W43830" i="1"/>
  <c r="X43841" i="1"/>
  <c r="W43854" i="1"/>
  <c r="X43865" i="1"/>
  <c r="W43878" i="1"/>
  <c r="X43881" i="1"/>
  <c r="W43886" i="1"/>
  <c r="W43894" i="1"/>
  <c r="W43902" i="1"/>
  <c r="W43910" i="1"/>
  <c r="X43913" i="1"/>
  <c r="X43921" i="1"/>
  <c r="W43942" i="1"/>
  <c r="W43950" i="1"/>
  <c r="W43958" i="1"/>
  <c r="W43966" i="1"/>
  <c r="X43977" i="1"/>
  <c r="W43982" i="1"/>
  <c r="X43985" i="1"/>
  <c r="W43998" i="1"/>
  <c r="W44014" i="1"/>
  <c r="X44017" i="1"/>
  <c r="W44022" i="1"/>
  <c r="X44025" i="1"/>
  <c r="W44046" i="1"/>
  <c r="W44062" i="1"/>
  <c r="W44086" i="1"/>
  <c r="X44097" i="1"/>
  <c r="W44110" i="1"/>
  <c r="W44118" i="1"/>
  <c r="W44126" i="1"/>
  <c r="X44129" i="1"/>
  <c r="W44134" i="1"/>
  <c r="W44158" i="1"/>
  <c r="W44190" i="1"/>
  <c r="W44198" i="1"/>
  <c r="W44222" i="1"/>
  <c r="W44230" i="1"/>
  <c r="W44238" i="1"/>
  <c r="W44246" i="1"/>
  <c r="X44249" i="1"/>
  <c r="X44265" i="1"/>
  <c r="W44278" i="1"/>
  <c r="W44294" i="1"/>
  <c r="X44297" i="1"/>
  <c r="W44302" i="1"/>
  <c r="W44318" i="1"/>
  <c r="W44342" i="1"/>
  <c r="W44366" i="1"/>
  <c r="X44369" i="1"/>
  <c r="W44374" i="1"/>
  <c r="W44382" i="1"/>
  <c r="W44390" i="1"/>
  <c r="X44401" i="1"/>
  <c r="W44406" i="1"/>
  <c r="X44409" i="1"/>
  <c r="W44430" i="1"/>
  <c r="W44438" i="1"/>
  <c r="X44449" i="1"/>
  <c r="W44454" i="1"/>
  <c r="W44470" i="1"/>
  <c r="W44486" i="1"/>
  <c r="W44502" i="1"/>
  <c r="W44510" i="1"/>
  <c r="X44513" i="1"/>
  <c r="W44518" i="1"/>
  <c r="X44529" i="1"/>
  <c r="W44534" i="1"/>
  <c r="X44545" i="1"/>
  <c r="W44574" i="1"/>
  <c r="W44582" i="1"/>
  <c r="W44590" i="1"/>
  <c r="X44609" i="1"/>
  <c r="W44614" i="1"/>
  <c r="X44625" i="1"/>
  <c r="W44630" i="1"/>
  <c r="X44665" i="1"/>
  <c r="W44670" i="1"/>
  <c r="W44694" i="1"/>
  <c r="X44697" i="1"/>
  <c r="W44702" i="1"/>
  <c r="W44710" i="1"/>
  <c r="W44718" i="1"/>
  <c r="X44721" i="1"/>
  <c r="W44742" i="1"/>
  <c r="W44758" i="1"/>
  <c r="W44766" i="1"/>
  <c r="W44798" i="1"/>
  <c r="X44817" i="1"/>
  <c r="W44822" i="1"/>
  <c r="W44846" i="1"/>
  <c r="W44854" i="1"/>
  <c r="X44857" i="1"/>
  <c r="W44862" i="1"/>
  <c r="W44878" i="1"/>
  <c r="W44886" i="1"/>
  <c r="X44889" i="1"/>
  <c r="X44897" i="1"/>
  <c r="X44921" i="1"/>
  <c r="W44934" i="1"/>
  <c r="X44945" i="1"/>
  <c r="W44958" i="1"/>
  <c r="X44961" i="1"/>
  <c r="W44966" i="1"/>
  <c r="X44969" i="1"/>
  <c r="W44974" i="1"/>
  <c r="X45001" i="1"/>
  <c r="W45022" i="1"/>
  <c r="W45030" i="1"/>
  <c r="X45033" i="1"/>
  <c r="W45038" i="1"/>
  <c r="X45049" i="1"/>
  <c r="W45054" i="1"/>
  <c r="W45062" i="1"/>
  <c r="W45070" i="1"/>
  <c r="W45078" i="1"/>
  <c r="X45089" i="1"/>
  <c r="X45097" i="1"/>
  <c r="W45102" i="1"/>
  <c r="X45105" i="1"/>
  <c r="W45110" i="1"/>
  <c r="W45118" i="1"/>
  <c r="X45121" i="1"/>
  <c r="W45150" i="1"/>
  <c r="W45166" i="1"/>
  <c r="X45185" i="1"/>
  <c r="W45190" i="1"/>
  <c r="X45193" i="1"/>
  <c r="X45217" i="1"/>
  <c r="W45254" i="1"/>
  <c r="W45262" i="1"/>
  <c r="W45278" i="1"/>
  <c r="X45281" i="1"/>
  <c r="W45286" i="1"/>
  <c r="W45310" i="1"/>
  <c r="W45334" i="1"/>
  <c r="W45342" i="1"/>
  <c r="X45377" i="1"/>
  <c r="W45398" i="1"/>
  <c r="X45409" i="1"/>
  <c r="W45422" i="1"/>
  <c r="X45433" i="1"/>
  <c r="W45446" i="1"/>
  <c r="W45454" i="1"/>
  <c r="W45462" i="1"/>
  <c r="W45470" i="1"/>
  <c r="X45473" i="1"/>
  <c r="X45505" i="1"/>
  <c r="W45518" i="1"/>
  <c r="X45521" i="1"/>
  <c r="W45542" i="1"/>
  <c r="W45566" i="1"/>
  <c r="X45569" i="1"/>
  <c r="W45574" i="1"/>
  <c r="W45582" i="1"/>
  <c r="W45598" i="1"/>
  <c r="X45601" i="1"/>
  <c r="W45622" i="1"/>
  <c r="W45654" i="1"/>
  <c r="W45670" i="1"/>
  <c r="W45702" i="1"/>
  <c r="W45710" i="1"/>
  <c r="X45721" i="1"/>
  <c r="W45734" i="1"/>
  <c r="W45742" i="1"/>
  <c r="W45758" i="1"/>
  <c r="W45774" i="1"/>
  <c r="W45782" i="1"/>
  <c r="W45790" i="1"/>
  <c r="W45798" i="1"/>
  <c r="X45801" i="1"/>
  <c r="W45822" i="1"/>
  <c r="X45825" i="1"/>
  <c r="W45830" i="1"/>
  <c r="X45849" i="1"/>
  <c r="W45854" i="1"/>
  <c r="X45857" i="1"/>
  <c r="W45870" i="1"/>
  <c r="W45878" i="1"/>
  <c r="W45894" i="1"/>
  <c r="W45902" i="1"/>
  <c r="W45918" i="1"/>
  <c r="X45921" i="1"/>
  <c r="W45950" i="1"/>
  <c r="X45969" i="1"/>
  <c r="X45977" i="1"/>
  <c r="W45990" i="1"/>
  <c r="W46006" i="1"/>
  <c r="W46022" i="1"/>
  <c r="X46041" i="1"/>
  <c r="X46065" i="1"/>
  <c r="W46070" i="1"/>
  <c r="R39122" i="1"/>
  <c r="X39132" i="1"/>
  <c r="AA39151" i="1"/>
  <c r="V39182" i="1"/>
  <c r="X39190" i="1"/>
  <c r="T39200" i="1"/>
  <c r="V39208" i="1"/>
  <c r="V39234" i="1"/>
  <c r="R39250" i="1"/>
  <c r="AA39253" i="1"/>
  <c r="X39289" i="1"/>
  <c r="V39310" i="1"/>
  <c r="T39328" i="1"/>
  <c r="V39336" i="1"/>
  <c r="AA39352" i="1"/>
  <c r="R39378" i="1"/>
  <c r="U39381" i="1"/>
  <c r="AA39382" i="1"/>
  <c r="U39387" i="1"/>
  <c r="W39395" i="1"/>
  <c r="R39410" i="1"/>
  <c r="X39411" i="1"/>
  <c r="R39417" i="1"/>
  <c r="T39424" i="1"/>
  <c r="Z39425" i="1"/>
  <c r="AA39442" i="1"/>
  <c r="U39448" i="1"/>
  <c r="U39454" i="1"/>
  <c r="Z39455" i="1"/>
  <c r="R39478" i="1"/>
  <c r="X39479" i="1"/>
  <c r="R39484" i="1"/>
  <c r="W39485" i="1"/>
  <c r="U39509" i="1"/>
  <c r="U39515" i="1"/>
  <c r="R39538" i="1"/>
  <c r="X39539" i="1"/>
  <c r="R39545" i="1"/>
  <c r="W39546" i="1"/>
  <c r="Z39553" i="1"/>
  <c r="U39567" i="1"/>
  <c r="AA39573" i="1"/>
  <c r="U39576" i="1"/>
  <c r="R39577" i="1"/>
  <c r="AA39583" i="1"/>
  <c r="V39585" i="1"/>
  <c r="R39586" i="1"/>
  <c r="X39593" i="1"/>
  <c r="T39594" i="1"/>
  <c r="T39603" i="1"/>
  <c r="Z39611" i="1"/>
  <c r="V39621" i="1"/>
  <c r="AA39637" i="1"/>
  <c r="R39641" i="1"/>
  <c r="V39649" i="1"/>
  <c r="R39650" i="1"/>
  <c r="X39676" i="1"/>
  <c r="Z39684" i="1"/>
  <c r="U39695" i="1"/>
  <c r="AA39701" i="1"/>
  <c r="X39702" i="1"/>
  <c r="R39705" i="1"/>
  <c r="AA39711" i="1"/>
  <c r="V39713" i="1"/>
  <c r="R39714" i="1"/>
  <c r="X39721" i="1"/>
  <c r="V39730" i="1"/>
  <c r="T39731" i="1"/>
  <c r="V39749" i="1"/>
  <c r="U39759" i="1"/>
  <c r="AA39765" i="1"/>
  <c r="U39768" i="1"/>
  <c r="R39769" i="1"/>
  <c r="AA39775" i="1"/>
  <c r="V39777" i="1"/>
  <c r="R39778" i="1"/>
  <c r="V39794" i="1"/>
  <c r="T39795" i="1"/>
  <c r="Z39803" i="1"/>
  <c r="X39804" i="1"/>
  <c r="V39813" i="1"/>
  <c r="U39823" i="1"/>
  <c r="AA39829" i="1"/>
  <c r="U39832" i="1"/>
  <c r="R39833" i="1"/>
  <c r="V39841" i="1"/>
  <c r="R39842" i="1"/>
  <c r="X39849" i="1"/>
  <c r="V39858" i="1"/>
  <c r="Z39867" i="1"/>
  <c r="U39870" i="1"/>
  <c r="V39877" i="1"/>
  <c r="U39887" i="1"/>
  <c r="X39894" i="1"/>
  <c r="U39896" i="1"/>
  <c r="R39897" i="1"/>
  <c r="AA39903" i="1"/>
  <c r="V39905" i="1"/>
  <c r="R39906" i="1"/>
  <c r="X39913" i="1"/>
  <c r="T39914" i="1"/>
  <c r="Z39940" i="1"/>
  <c r="V39941" i="1"/>
  <c r="U39951" i="1"/>
  <c r="R39961" i="1"/>
  <c r="AA39967" i="1"/>
  <c r="V39969" i="1"/>
  <c r="R39970" i="1"/>
  <c r="T39978" i="1"/>
  <c r="V39986" i="1"/>
  <c r="T39987" i="1"/>
  <c r="U39998" i="1"/>
  <c r="V40005" i="1"/>
  <c r="U40015" i="1"/>
  <c r="V40031" i="1"/>
  <c r="R40037" i="1"/>
  <c r="U40042" i="1"/>
  <c r="AA40047" i="1"/>
  <c r="T40048" i="1"/>
  <c r="R40051" i="1"/>
  <c r="V40053" i="1"/>
  <c r="V40056" i="1"/>
  <c r="V40059" i="1"/>
  <c r="R40079" i="1"/>
  <c r="X40089" i="1"/>
  <c r="V40095" i="1"/>
  <c r="R40101" i="1"/>
  <c r="U40106" i="1"/>
  <c r="T40112" i="1"/>
  <c r="W40114" i="1"/>
  <c r="R40115" i="1"/>
  <c r="V40117" i="1"/>
  <c r="V40120" i="1"/>
  <c r="V40123" i="1"/>
  <c r="V40126" i="1"/>
  <c r="R40143" i="1"/>
  <c r="T40154" i="1"/>
  <c r="R40165" i="1"/>
  <c r="AA40175" i="1"/>
  <c r="T40176" i="1"/>
  <c r="W40178" i="1"/>
  <c r="R40179" i="1"/>
  <c r="V40181" i="1"/>
  <c r="V40184" i="1"/>
  <c r="R40188" i="1"/>
  <c r="U40194" i="1"/>
  <c r="V40197" i="1"/>
  <c r="W40202" i="1"/>
  <c r="AA40213" i="1"/>
  <c r="R40214" i="1"/>
  <c r="T40217" i="1"/>
  <c r="AA40223" i="1"/>
  <c r="R40242" i="1"/>
  <c r="W40243" i="1"/>
  <c r="U40245" i="1"/>
  <c r="R40252" i="1"/>
  <c r="V40261" i="1"/>
  <c r="W40266" i="1"/>
  <c r="Z40274" i="1"/>
  <c r="AA40277" i="1"/>
  <c r="R40278" i="1"/>
  <c r="U40304" i="1"/>
  <c r="R40306" i="1"/>
  <c r="W40307" i="1"/>
  <c r="X40310" i="1"/>
  <c r="T40314" i="1"/>
  <c r="R40316" i="1"/>
  <c r="U40322" i="1"/>
  <c r="V40325" i="1"/>
  <c r="Z40338" i="1"/>
  <c r="AA40341" i="1"/>
  <c r="R40342" i="1"/>
  <c r="AA40351" i="1"/>
  <c r="U40368" i="1"/>
  <c r="R40370" i="1"/>
  <c r="W40371" i="1"/>
  <c r="X40374" i="1"/>
  <c r="T40378" i="1"/>
  <c r="R40380" i="1"/>
  <c r="U40386" i="1"/>
  <c r="X40399" i="1"/>
  <c r="Z40402" i="1"/>
  <c r="AA40405" i="1"/>
  <c r="R40406" i="1"/>
  <c r="AA40415" i="1"/>
  <c r="U40432" i="1"/>
  <c r="R40434" i="1"/>
  <c r="W40435" i="1"/>
  <c r="U40437" i="1"/>
  <c r="X40438" i="1"/>
  <c r="R40444" i="1"/>
  <c r="V40453" i="1"/>
  <c r="R40470" i="1"/>
  <c r="U40496" i="1"/>
  <c r="R40498" i="1"/>
  <c r="U40501" i="1"/>
  <c r="X40502" i="1"/>
  <c r="R40508" i="1"/>
  <c r="V40517" i="1"/>
  <c r="W40522" i="1"/>
  <c r="X40527" i="1"/>
  <c r="AA40533" i="1"/>
  <c r="R40534" i="1"/>
  <c r="T40537" i="1"/>
  <c r="AA40543" i="1"/>
  <c r="R40562" i="1"/>
  <c r="R40572" i="1"/>
  <c r="V40581" i="1"/>
  <c r="Z40594" i="1"/>
  <c r="R40598" i="1"/>
  <c r="X40604" i="1"/>
  <c r="AA40610" i="1"/>
  <c r="Z40623" i="1"/>
  <c r="T40626" i="1"/>
  <c r="AA40630" i="1"/>
  <c r="AA40636" i="1"/>
  <c r="Y40642" i="1"/>
  <c r="V40655" i="1"/>
  <c r="AA40657" i="1"/>
  <c r="R40659" i="1"/>
  <c r="V40661" i="1"/>
  <c r="R40665" i="1"/>
  <c r="T40666" i="1"/>
  <c r="U40674" i="1"/>
  <c r="U40682" i="1"/>
  <c r="AA40684" i="1"/>
  <c r="U40688" i="1"/>
  <c r="Z40690" i="1"/>
  <c r="T40693" i="1"/>
  <c r="U40694" i="1"/>
  <c r="AA40697" i="1"/>
  <c r="AA40707" i="1"/>
  <c r="Z40708" i="1"/>
  <c r="Z40710" i="1"/>
  <c r="V40715" i="1"/>
  <c r="U40716" i="1"/>
  <c r="Z40725" i="1"/>
  <c r="V40731" i="1"/>
  <c r="U40732" i="1"/>
  <c r="AA40739" i="1"/>
  <c r="Z40741" i="1"/>
  <c r="V40747" i="1"/>
  <c r="U40748" i="1"/>
  <c r="AA40755" i="1"/>
  <c r="Z40756" i="1"/>
  <c r="Z40758" i="1"/>
  <c r="V40763" i="1"/>
  <c r="AA40771" i="1"/>
  <c r="Z40772" i="1"/>
  <c r="V40779" i="1"/>
  <c r="U40780" i="1"/>
  <c r="AA40787" i="1"/>
  <c r="Z40788" i="1"/>
  <c r="Z40789" i="1"/>
  <c r="Z40790" i="1"/>
  <c r="V40795" i="1"/>
  <c r="U40796" i="1"/>
  <c r="Z40806" i="1"/>
  <c r="Z40820" i="1"/>
  <c r="Z40821" i="1"/>
  <c r="Z40822" i="1"/>
  <c r="V40827" i="1"/>
  <c r="U40828" i="1"/>
  <c r="AA40835" i="1"/>
  <c r="Z40837" i="1"/>
  <c r="Z40838" i="1"/>
  <c r="V40843" i="1"/>
  <c r="U40844" i="1"/>
  <c r="V40859" i="1"/>
  <c r="U40860" i="1"/>
  <c r="Z40869" i="1"/>
  <c r="Z40870" i="1"/>
  <c r="V40875" i="1"/>
  <c r="U40876" i="1"/>
  <c r="Z40884" i="1"/>
  <c r="Z40885" i="1"/>
  <c r="V40891" i="1"/>
  <c r="Z40902" i="1"/>
  <c r="V40907" i="1"/>
  <c r="U40908" i="1"/>
  <c r="AA40915" i="1"/>
  <c r="V40923" i="1"/>
  <c r="U40924" i="1"/>
  <c r="AA40931" i="1"/>
  <c r="Z40932" i="1"/>
  <c r="Z40933" i="1"/>
  <c r="Z40934" i="1"/>
  <c r="V40939" i="1"/>
  <c r="U40940" i="1"/>
  <c r="Z40948" i="1"/>
  <c r="Z40949" i="1"/>
  <c r="Z40950" i="1"/>
  <c r="U40956" i="1"/>
  <c r="AA40963" i="1"/>
  <c r="Z40965" i="1"/>
  <c r="V40971" i="1"/>
  <c r="U40972" i="1"/>
  <c r="Z40981" i="1"/>
  <c r="V40987" i="1"/>
  <c r="U40988" i="1"/>
  <c r="AA40995" i="1"/>
  <c r="V41003" i="1"/>
  <c r="U41004" i="1"/>
  <c r="AA41011" i="1"/>
  <c r="U41020" i="1"/>
  <c r="AA41027" i="1"/>
  <c r="Z41028" i="1"/>
  <c r="Z41030" i="1"/>
  <c r="V41035" i="1"/>
  <c r="U41036" i="1"/>
  <c r="AA41043" i="1"/>
  <c r="Z41045" i="1"/>
  <c r="Z41046" i="1"/>
  <c r="V41051" i="1"/>
  <c r="U41052" i="1"/>
  <c r="AA41059" i="1"/>
  <c r="Z41060" i="1"/>
  <c r="Z41061" i="1"/>
  <c r="V41067" i="1"/>
  <c r="U41068" i="1"/>
  <c r="V41083" i="1"/>
  <c r="U41084" i="1"/>
  <c r="Z41093" i="1"/>
  <c r="V41099" i="1"/>
  <c r="U41100" i="1"/>
  <c r="AA41107" i="1"/>
  <c r="Z41108" i="1"/>
  <c r="V41115" i="1"/>
  <c r="U41116" i="1"/>
  <c r="U41132" i="1"/>
  <c r="AA41139" i="1"/>
  <c r="Z41141" i="1"/>
  <c r="V41147" i="1"/>
  <c r="U41148" i="1"/>
  <c r="AA41155" i="1"/>
  <c r="V41163" i="1"/>
  <c r="U41164" i="1"/>
  <c r="AA41171" i="1"/>
  <c r="Z41172" i="1"/>
  <c r="Z41173" i="1"/>
  <c r="U41180" i="1"/>
  <c r="Z41188" i="1"/>
  <c r="Z41189" i="1"/>
  <c r="U41196" i="1"/>
  <c r="AA41203" i="1"/>
  <c r="Z41204" i="1"/>
  <c r="Z41205" i="1"/>
  <c r="Z41206" i="1"/>
  <c r="V41211" i="1"/>
  <c r="U41212" i="1"/>
  <c r="AA41219" i="1"/>
  <c r="V41227" i="1"/>
  <c r="U41228" i="1"/>
  <c r="V41243" i="1"/>
  <c r="AA41251" i="1"/>
  <c r="Z41253" i="1"/>
  <c r="Z41254" i="1"/>
  <c r="V41259" i="1"/>
  <c r="U41260" i="1"/>
  <c r="AA41267" i="1"/>
  <c r="Z41268" i="1"/>
  <c r="Z41270" i="1"/>
  <c r="V41275" i="1"/>
  <c r="U41276" i="1"/>
  <c r="Z41286" i="1"/>
  <c r="V41291" i="1"/>
  <c r="U41292" i="1"/>
  <c r="Z41302" i="1"/>
  <c r="V41307" i="1"/>
  <c r="U41308" i="1"/>
  <c r="AA41315" i="1"/>
  <c r="Z41316" i="1"/>
  <c r="Z41317" i="1"/>
  <c r="Z41318" i="1"/>
  <c r="V41323" i="1"/>
  <c r="U41324" i="1"/>
  <c r="V41339" i="1"/>
  <c r="U41340" i="1"/>
  <c r="Z41350" i="1"/>
  <c r="V41355" i="1"/>
  <c r="U41356" i="1"/>
  <c r="Z41364" i="1"/>
  <c r="Z41366" i="1"/>
  <c r="V41371" i="1"/>
  <c r="U41372" i="1"/>
  <c r="AA41379" i="1"/>
  <c r="Z41381" i="1"/>
  <c r="V41387" i="1"/>
  <c r="AA41395" i="1"/>
  <c r="Z41397" i="1"/>
  <c r="Z41398" i="1"/>
  <c r="V41403" i="1"/>
  <c r="U41404" i="1"/>
  <c r="AA41411" i="1"/>
  <c r="Z41412" i="1"/>
  <c r="Z41413" i="1"/>
  <c r="V41419" i="1"/>
  <c r="Z41428" i="1"/>
  <c r="Z41429" i="1"/>
  <c r="Z41430" i="1"/>
  <c r="V41435" i="1"/>
  <c r="AA41443" i="1"/>
  <c r="Z41446" i="1"/>
  <c r="V41451" i="1"/>
  <c r="U41452" i="1"/>
  <c r="AA41459" i="1"/>
  <c r="Z41462" i="1"/>
  <c r="V41467" i="1"/>
  <c r="U41468" i="1"/>
  <c r="V41483" i="1"/>
  <c r="U41484" i="1"/>
  <c r="AA41491" i="1"/>
  <c r="Z41492" i="1"/>
  <c r="Z41494" i="1"/>
  <c r="V41499" i="1"/>
  <c r="U41500" i="1"/>
  <c r="AA41507" i="1"/>
  <c r="Z41510" i="1"/>
  <c r="V41515" i="1"/>
  <c r="U41516" i="1"/>
  <c r="AA41523" i="1"/>
  <c r="Z41524" i="1"/>
  <c r="Z41525" i="1"/>
  <c r="V41531" i="1"/>
  <c r="U41532" i="1"/>
  <c r="AA41539" i="1"/>
  <c r="Z41540" i="1"/>
  <c r="Z41541" i="1"/>
  <c r="Z41542" i="1"/>
  <c r="V41547" i="1"/>
  <c r="U41548" i="1"/>
  <c r="Z41558" i="1"/>
  <c r="V41563" i="1"/>
  <c r="U41564" i="1"/>
  <c r="AA41571" i="1"/>
  <c r="Z41572" i="1"/>
  <c r="Z41573" i="1"/>
  <c r="Z41574" i="1"/>
  <c r="V41579" i="1"/>
  <c r="U41580" i="1"/>
  <c r="AA41587" i="1"/>
  <c r="Z41589" i="1"/>
  <c r="V41595" i="1"/>
  <c r="U41596" i="1"/>
  <c r="AA41603" i="1"/>
  <c r="Z41606" i="1"/>
  <c r="V41611" i="1"/>
  <c r="U41612" i="1"/>
  <c r="AA41619" i="1"/>
  <c r="U41644" i="1"/>
  <c r="Z41652" i="1"/>
  <c r="Z41654" i="1"/>
  <c r="V41659" i="1"/>
  <c r="U41660" i="1"/>
  <c r="Z41670" i="1"/>
  <c r="U41676" i="1"/>
  <c r="AA41683" i="1"/>
  <c r="Z41686" i="1"/>
  <c r="V41691" i="1"/>
  <c r="U41692" i="1"/>
  <c r="AA41699" i="1"/>
  <c r="Z41701" i="1"/>
  <c r="V41707" i="1"/>
  <c r="U41708" i="1"/>
  <c r="Z41716" i="1"/>
  <c r="Z41717" i="1"/>
  <c r="Z41718" i="1"/>
  <c r="V41723" i="1"/>
  <c r="U41724" i="1"/>
  <c r="AA41731" i="1"/>
  <c r="Z41732" i="1"/>
  <c r="Z41733" i="1"/>
  <c r="V41739" i="1"/>
  <c r="AA41747" i="1"/>
  <c r="Z41748" i="1"/>
  <c r="V41755" i="1"/>
  <c r="U41756" i="1"/>
  <c r="AA41763" i="1"/>
  <c r="Z41764" i="1"/>
  <c r="Z41765" i="1"/>
  <c r="Z41766" i="1"/>
  <c r="U41772" i="1"/>
  <c r="AA41779" i="1"/>
  <c r="Z41780" i="1"/>
  <c r="Z41781" i="1"/>
  <c r="V41787" i="1"/>
  <c r="U41788" i="1"/>
  <c r="AA41795" i="1"/>
  <c r="Z41796" i="1"/>
  <c r="Z41798" i="1"/>
  <c r="V41803" i="1"/>
  <c r="U41804" i="1"/>
  <c r="AA41811" i="1"/>
  <c r="V41819" i="1"/>
  <c r="U41820" i="1"/>
  <c r="Z41828" i="1"/>
  <c r="V41835" i="1"/>
  <c r="Z41844" i="1"/>
  <c r="Z41845" i="1"/>
  <c r="Z41846" i="1"/>
  <c r="V41851" i="1"/>
  <c r="U41852" i="1"/>
  <c r="AA41859" i="1"/>
  <c r="V41867" i="1"/>
  <c r="U41868" i="1"/>
  <c r="Z41876" i="1"/>
  <c r="Z41878" i="1"/>
  <c r="V41883" i="1"/>
  <c r="U41884" i="1"/>
  <c r="AA41891" i="1"/>
  <c r="Z41893" i="1"/>
  <c r="Z41894" i="1"/>
  <c r="V41899" i="1"/>
  <c r="U41900" i="1"/>
  <c r="AA41907" i="1"/>
  <c r="Z41908" i="1"/>
  <c r="V41915" i="1"/>
  <c r="AA41923" i="1"/>
  <c r="Z41925" i="1"/>
  <c r="V41931" i="1"/>
  <c r="U41932" i="1"/>
  <c r="AA41939" i="1"/>
  <c r="Z41941" i="1"/>
  <c r="V41947" i="1"/>
  <c r="U41948" i="1"/>
  <c r="AA41955" i="1"/>
  <c r="Z41956" i="1"/>
  <c r="Z41958" i="1"/>
  <c r="V41963" i="1"/>
  <c r="U41964" i="1"/>
  <c r="V41979" i="1"/>
  <c r="U41980" i="1"/>
  <c r="Z41990" i="1"/>
  <c r="V41995" i="1"/>
  <c r="U41996" i="1"/>
  <c r="AA42003" i="1"/>
  <c r="Z42004" i="1"/>
  <c r="Z42006" i="1"/>
  <c r="V42011" i="1"/>
  <c r="U42012" i="1"/>
  <c r="Z42021" i="1"/>
  <c r="V42027" i="1"/>
  <c r="U42028" i="1"/>
  <c r="AA42035" i="1"/>
  <c r="Y42056" i="1"/>
  <c r="R42067" i="1"/>
  <c r="V42083" i="1"/>
  <c r="Y42091" i="1"/>
  <c r="X42094" i="1"/>
  <c r="R42099" i="1"/>
  <c r="T42107" i="1"/>
  <c r="V42115" i="1"/>
  <c r="Y42120" i="1"/>
  <c r="R42131" i="1"/>
  <c r="AA42131" i="1"/>
  <c r="T42139" i="1"/>
  <c r="V42147" i="1"/>
  <c r="R42163" i="1"/>
  <c r="AA42163" i="1"/>
  <c r="T42171" i="1"/>
  <c r="V42179" i="1"/>
  <c r="Y42184" i="1"/>
  <c r="R42195" i="1"/>
  <c r="AA42195" i="1"/>
  <c r="V42211" i="1"/>
  <c r="Y42216" i="1"/>
  <c r="Y42219" i="1"/>
  <c r="R42227" i="1"/>
  <c r="AA42227" i="1"/>
  <c r="V42243" i="1"/>
  <c r="Y42248" i="1"/>
  <c r="Y42251" i="1"/>
  <c r="X42254" i="1"/>
  <c r="R42259" i="1"/>
  <c r="AA42259" i="1"/>
  <c r="V42275" i="1"/>
  <c r="Y42283" i="1"/>
  <c r="X42286" i="1"/>
  <c r="R42291" i="1"/>
  <c r="T42299" i="1"/>
  <c r="V42307" i="1"/>
  <c r="Y42312" i="1"/>
  <c r="R42323" i="1"/>
  <c r="AA42323" i="1"/>
  <c r="T42331" i="1"/>
  <c r="V42339" i="1"/>
  <c r="Y42347" i="1"/>
  <c r="X42350" i="1"/>
  <c r="R42355" i="1"/>
  <c r="V42371" i="1"/>
  <c r="Y42376" i="1"/>
  <c r="Y42379" i="1"/>
  <c r="X42382" i="1"/>
  <c r="R42387" i="1"/>
  <c r="AA42387" i="1"/>
  <c r="V42403" i="1"/>
  <c r="Y42411" i="1"/>
  <c r="X42414" i="1"/>
  <c r="R42419" i="1"/>
  <c r="AA42419" i="1"/>
  <c r="V42435" i="1"/>
  <c r="Y42440" i="1"/>
  <c r="Y42443" i="1"/>
  <c r="R42451" i="1"/>
  <c r="AA42451" i="1"/>
  <c r="T42459" i="1"/>
  <c r="Y42475" i="1"/>
  <c r="R42483" i="1"/>
  <c r="AA42483" i="1"/>
  <c r="T42491" i="1"/>
  <c r="V42499" i="1"/>
  <c r="Y42504" i="1"/>
  <c r="R42515" i="1"/>
  <c r="AA42515" i="1"/>
  <c r="T42523" i="1"/>
  <c r="V42531" i="1"/>
  <c r="Y42536" i="1"/>
  <c r="R42547" i="1"/>
  <c r="V42563" i="1"/>
  <c r="Y42571" i="1"/>
  <c r="R42579" i="1"/>
  <c r="T42587" i="1"/>
  <c r="V42595" i="1"/>
  <c r="Y42600" i="1"/>
  <c r="R42611" i="1"/>
  <c r="T42619" i="1"/>
  <c r="V42627" i="1"/>
  <c r="R42643" i="1"/>
  <c r="AA42643" i="1"/>
  <c r="T42651" i="1"/>
  <c r="V42659" i="1"/>
  <c r="X42670" i="1"/>
  <c r="R42675" i="1"/>
  <c r="AA42675" i="1"/>
  <c r="V42691" i="1"/>
  <c r="R42707" i="1"/>
  <c r="V42723" i="1"/>
  <c r="R42739" i="1"/>
  <c r="AA42739" i="1"/>
  <c r="V42755" i="1"/>
  <c r="Y42760" i="1"/>
  <c r="X42766" i="1"/>
  <c r="R42771" i="1"/>
  <c r="V42787" i="1"/>
  <c r="R42803" i="1"/>
  <c r="T42811" i="1"/>
  <c r="V42819" i="1"/>
  <c r="Y42827" i="1"/>
  <c r="R42835" i="1"/>
  <c r="AA42835" i="1"/>
  <c r="T42843" i="1"/>
  <c r="V42851" i="1"/>
  <c r="Y42856" i="1"/>
  <c r="X42862" i="1"/>
  <c r="R42867" i="1"/>
  <c r="T42875" i="1"/>
  <c r="V42883" i="1"/>
  <c r="Y42888" i="1"/>
  <c r="R42899" i="1"/>
  <c r="AA42899" i="1"/>
  <c r="V42915" i="1"/>
  <c r="R42931" i="1"/>
  <c r="V42947" i="1"/>
  <c r="X42958" i="1"/>
  <c r="R42963" i="1"/>
  <c r="T42971" i="1"/>
  <c r="V42979" i="1"/>
  <c r="Y42987" i="1"/>
  <c r="R42995" i="1"/>
  <c r="AA42995" i="1"/>
  <c r="T43003" i="1"/>
  <c r="V43011" i="1"/>
  <c r="Y43016" i="1"/>
  <c r="Y43019" i="1"/>
  <c r="X43022" i="1"/>
  <c r="R43027" i="1"/>
  <c r="V43043" i="1"/>
  <c r="Y43048" i="1"/>
  <c r="R43059" i="1"/>
  <c r="AA43059" i="1"/>
  <c r="T43067" i="1"/>
  <c r="R43091" i="1"/>
  <c r="V43107" i="1"/>
  <c r="X43118" i="1"/>
  <c r="X43142" i="1"/>
  <c r="X43182" i="1"/>
  <c r="X43206" i="1"/>
  <c r="X43214" i="1"/>
  <c r="X43262" i="1"/>
  <c r="X43270" i="1"/>
  <c r="X43310" i="1"/>
  <c r="X43318" i="1"/>
  <c r="X43358" i="1"/>
  <c r="X43366" i="1"/>
  <c r="X43398" i="1"/>
  <c r="X43486" i="1"/>
  <c r="X43566" i="1"/>
  <c r="X43622" i="1"/>
  <c r="X43638" i="1"/>
  <c r="X43694" i="1"/>
  <c r="X43710" i="1"/>
  <c r="X43758" i="1"/>
  <c r="X43766" i="1"/>
  <c r="X43774" i="1"/>
  <c r="X43854" i="1"/>
  <c r="X43886" i="1"/>
  <c r="X43894" i="1"/>
  <c r="X43902" i="1"/>
  <c r="X43910" i="1"/>
  <c r="X43942" i="1"/>
  <c r="X43958" i="1"/>
  <c r="X43966" i="1"/>
  <c r="X43982" i="1"/>
  <c r="X43998" i="1"/>
  <c r="X44014" i="1"/>
  <c r="X44022" i="1"/>
  <c r="X44046" i="1"/>
  <c r="X44062" i="1"/>
  <c r="X44086" i="1"/>
  <c r="X44110" i="1"/>
  <c r="X44118" i="1"/>
  <c r="X44126" i="1"/>
  <c r="X44158" i="1"/>
  <c r="X44238" i="1"/>
  <c r="X44246" i="1"/>
  <c r="X44278" i="1"/>
  <c r="X44302" i="1"/>
  <c r="X44318" i="1"/>
  <c r="X44382" i="1"/>
  <c r="X44406" i="1"/>
  <c r="X44430" i="1"/>
  <c r="X44438" i="1"/>
  <c r="X44510" i="1"/>
  <c r="X44518" i="1"/>
  <c r="X44534" i="1"/>
  <c r="X44582" i="1"/>
  <c r="X44590" i="1"/>
  <c r="X44614" i="1"/>
  <c r="X44630" i="1"/>
  <c r="X44670" i="1"/>
  <c r="X44710" i="1"/>
  <c r="X44758" i="1"/>
  <c r="X44846" i="1"/>
  <c r="X44878" i="1"/>
  <c r="X44934" i="1"/>
  <c r="X44958" i="1"/>
  <c r="X44966" i="1"/>
  <c r="X45038" i="1"/>
  <c r="X45054" i="1"/>
  <c r="X45070" i="1"/>
  <c r="X45150" i="1"/>
  <c r="X45190" i="1"/>
  <c r="X45254" i="1"/>
  <c r="X45262" i="1"/>
  <c r="X45310" i="1"/>
  <c r="X45334" i="1"/>
  <c r="X45342" i="1"/>
  <c r="X45398" i="1"/>
  <c r="X45446" i="1"/>
  <c r="X45462" i="1"/>
  <c r="X45470" i="1"/>
  <c r="X45574" i="1"/>
  <c r="X45622" i="1"/>
  <c r="X45654" i="1"/>
  <c r="X45710" i="1"/>
  <c r="X45734" i="1"/>
  <c r="X45742" i="1"/>
  <c r="X45758" i="1"/>
  <c r="X45782" i="1"/>
  <c r="X45790" i="1"/>
  <c r="X45822" i="1"/>
  <c r="X45854" i="1"/>
  <c r="X45870" i="1"/>
  <c r="X45878" i="1"/>
  <c r="X45894" i="1"/>
  <c r="X45918" i="1"/>
  <c r="X45950" i="1"/>
  <c r="X46150" i="1"/>
  <c r="X46190" i="1"/>
  <c r="X46238" i="1"/>
  <c r="X46278" i="1"/>
  <c r="X46342" i="1"/>
  <c r="X46366" i="1"/>
  <c r="X46422" i="1"/>
  <c r="X46470" i="1"/>
  <c r="X46478" i="1"/>
  <c r="X46486" i="1"/>
  <c r="X46558" i="1"/>
  <c r="X46974" i="1"/>
  <c r="X47022" i="1"/>
  <c r="X47110" i="1"/>
  <c r="X47126" i="1"/>
  <c r="X47182" i="1"/>
  <c r="X47190" i="1"/>
  <c r="X47238" i="1"/>
  <c r="X47326" i="1"/>
  <c r="X47350" i="1"/>
  <c r="X47430" i="1"/>
  <c r="X47438" i="1"/>
  <c r="X47502" i="1"/>
  <c r="X47510" i="1"/>
  <c r="X47526" i="1"/>
  <c r="X47566" i="1"/>
  <c r="X47582" i="1"/>
  <c r="X47686" i="1"/>
  <c r="X47702" i="1"/>
  <c r="X47734" i="1"/>
  <c r="X47742" i="1"/>
  <c r="X47774" i="1"/>
  <c r="X47934" i="1"/>
  <c r="X47942" i="1"/>
  <c r="X47950" i="1"/>
  <c r="X47974" i="1"/>
  <c r="X48030" i="1"/>
  <c r="X48054" i="1"/>
  <c r="X48086" i="1"/>
  <c r="X48174" i="1"/>
  <c r="X48182" i="1"/>
  <c r="X48198" i="1"/>
  <c r="X48206" i="1"/>
  <c r="X48214" i="1"/>
  <c r="X48222" i="1"/>
  <c r="X48230" i="1"/>
  <c r="X48286" i="1"/>
  <c r="R39119" i="1"/>
  <c r="AA39122" i="1"/>
  <c r="T39127" i="1"/>
  <c r="Z39137" i="1"/>
  <c r="V39153" i="1"/>
  <c r="V39179" i="1"/>
  <c r="T39197" i="1"/>
  <c r="R39221" i="1"/>
  <c r="V39231" i="1"/>
  <c r="R39247" i="1"/>
  <c r="AA39250" i="1"/>
  <c r="T39255" i="1"/>
  <c r="Z39265" i="1"/>
  <c r="T39299" i="1"/>
  <c r="V39333" i="1"/>
  <c r="R39349" i="1"/>
  <c r="V39359" i="1"/>
  <c r="R39375" i="1"/>
  <c r="T39386" i="1"/>
  <c r="Y39402" i="1"/>
  <c r="V39409" i="1"/>
  <c r="V39423" i="1"/>
  <c r="R39439" i="1"/>
  <c r="X39440" i="1"/>
  <c r="T39447" i="1"/>
  <c r="AA39448" i="1"/>
  <c r="V39461" i="1"/>
  <c r="R39477" i="1"/>
  <c r="T39491" i="1"/>
  <c r="R39507" i="1"/>
  <c r="AA39509" i="1"/>
  <c r="T39514" i="1"/>
  <c r="Y39530" i="1"/>
  <c r="U39538" i="1"/>
  <c r="V39551" i="1"/>
  <c r="W39552" i="1"/>
  <c r="V39567" i="1"/>
  <c r="T39568" i="1"/>
  <c r="V39569" i="1"/>
  <c r="V39576" i="1"/>
  <c r="Z39585" i="1"/>
  <c r="V39586" i="1"/>
  <c r="Y39594" i="1"/>
  <c r="W39596" i="1"/>
  <c r="R39605" i="1"/>
  <c r="R39615" i="1"/>
  <c r="Z39621" i="1"/>
  <c r="T39632" i="1"/>
  <c r="V39633" i="1"/>
  <c r="T39642" i="1"/>
  <c r="W39660" i="1"/>
  <c r="R39669" i="1"/>
  <c r="AA39676" i="1"/>
  <c r="R39679" i="1"/>
  <c r="W39686" i="1"/>
  <c r="V39695" i="1"/>
  <c r="V39697" i="1"/>
  <c r="AA39702" i="1"/>
  <c r="V39714" i="1"/>
  <c r="R39733" i="1"/>
  <c r="AA39740" i="1"/>
  <c r="R39743" i="1"/>
  <c r="Z39749" i="1"/>
  <c r="V39759" i="1"/>
  <c r="T39760" i="1"/>
  <c r="AA39766" i="1"/>
  <c r="V39768" i="1"/>
  <c r="T39770" i="1"/>
  <c r="Z39777" i="1"/>
  <c r="AA39794" i="1"/>
  <c r="X39795" i="1"/>
  <c r="R39797" i="1"/>
  <c r="AA39804" i="1"/>
  <c r="R39807" i="1"/>
  <c r="V39823" i="1"/>
  <c r="V39825" i="1"/>
  <c r="V39832" i="1"/>
  <c r="T39834" i="1"/>
  <c r="Z39841" i="1"/>
  <c r="W39852" i="1"/>
  <c r="AA39858" i="1"/>
  <c r="R39861" i="1"/>
  <c r="V39870" i="1"/>
  <c r="R39871" i="1"/>
  <c r="V39887" i="1"/>
  <c r="T39888" i="1"/>
  <c r="V39896" i="1"/>
  <c r="V39906" i="1"/>
  <c r="W39916" i="1"/>
  <c r="R39925" i="1"/>
  <c r="R39935" i="1"/>
  <c r="W39942" i="1"/>
  <c r="V39951" i="1"/>
  <c r="T39952" i="1"/>
  <c r="V39970" i="1"/>
  <c r="T39971" i="1"/>
  <c r="Y39978" i="1"/>
  <c r="R39989" i="1"/>
  <c r="V39998" i="1"/>
  <c r="R39999" i="1"/>
  <c r="V40015" i="1"/>
  <c r="V40017" i="1"/>
  <c r="W40026" i="1"/>
  <c r="V40034" i="1"/>
  <c r="Y40042" i="1"/>
  <c r="R40043" i="1"/>
  <c r="R40046" i="1"/>
  <c r="W40053" i="1"/>
  <c r="R40054" i="1"/>
  <c r="R40057" i="1"/>
  <c r="W40059" i="1"/>
  <c r="R40060" i="1"/>
  <c r="V40065" i="1"/>
  <c r="R40082" i="1"/>
  <c r="AA40086" i="1"/>
  <c r="AA40089" i="1"/>
  <c r="AA40092" i="1"/>
  <c r="Z40095" i="1"/>
  <c r="R40107" i="1"/>
  <c r="R40110" i="1"/>
  <c r="AA40114" i="1"/>
  <c r="T40115" i="1"/>
  <c r="R40118" i="1"/>
  <c r="R40121" i="1"/>
  <c r="W40123" i="1"/>
  <c r="R40124" i="1"/>
  <c r="V40129" i="1"/>
  <c r="U40143" i="1"/>
  <c r="R40146" i="1"/>
  <c r="W40154" i="1"/>
  <c r="V40162" i="1"/>
  <c r="R40171" i="1"/>
  <c r="R40174" i="1"/>
  <c r="U40176" i="1"/>
  <c r="AA40178" i="1"/>
  <c r="T40179" i="1"/>
  <c r="W40181" i="1"/>
  <c r="R40182" i="1"/>
  <c r="W40184" i="1"/>
  <c r="V40194" i="1"/>
  <c r="Y40202" i="1"/>
  <c r="R40211" i="1"/>
  <c r="R40229" i="1"/>
  <c r="R40239" i="1"/>
  <c r="U40242" i="1"/>
  <c r="X40243" i="1"/>
  <c r="V40245" i="1"/>
  <c r="AA40246" i="1"/>
  <c r="T40257" i="1"/>
  <c r="AA40274" i="1"/>
  <c r="R40275" i="1"/>
  <c r="W40281" i="1"/>
  <c r="R40293" i="1"/>
  <c r="R40303" i="1"/>
  <c r="W40304" i="1"/>
  <c r="U40306" i="1"/>
  <c r="X40307" i="1"/>
  <c r="AA40310" i="1"/>
  <c r="U40319" i="1"/>
  <c r="T40321" i="1"/>
  <c r="V40322" i="1"/>
  <c r="Z40325" i="1"/>
  <c r="R40339" i="1"/>
  <c r="W40345" i="1"/>
  <c r="AA40348" i="1"/>
  <c r="R40357" i="1"/>
  <c r="R40367" i="1"/>
  <c r="W40368" i="1"/>
  <c r="U40370" i="1"/>
  <c r="X40371" i="1"/>
  <c r="AA40374" i="1"/>
  <c r="U40383" i="1"/>
  <c r="T40385" i="1"/>
  <c r="V40386" i="1"/>
  <c r="Z40399" i="1"/>
  <c r="R40403" i="1"/>
  <c r="R40421" i="1"/>
  <c r="R40431" i="1"/>
  <c r="W40432" i="1"/>
  <c r="V40437" i="1"/>
  <c r="W40442" i="1"/>
  <c r="T40449" i="1"/>
  <c r="R40467" i="1"/>
  <c r="W40473" i="1"/>
  <c r="R40485" i="1"/>
  <c r="R40495" i="1"/>
  <c r="U40498" i="1"/>
  <c r="V40501" i="1"/>
  <c r="AA40502" i="1"/>
  <c r="T40513" i="1"/>
  <c r="Y40522" i="1"/>
  <c r="Z40527" i="1"/>
  <c r="AA40530" i="1"/>
  <c r="R40531" i="1"/>
  <c r="W40537" i="1"/>
  <c r="R40549" i="1"/>
  <c r="R40559" i="1"/>
  <c r="U40562" i="1"/>
  <c r="W40570" i="1"/>
  <c r="U40575" i="1"/>
  <c r="T40577" i="1"/>
  <c r="Z40581" i="1"/>
  <c r="Z40591" i="1"/>
  <c r="AA40594" i="1"/>
  <c r="R40595" i="1"/>
  <c r="W40601" i="1"/>
  <c r="AA40604" i="1"/>
  <c r="R40611" i="1"/>
  <c r="R40618" i="1"/>
  <c r="AA40623" i="1"/>
  <c r="U40626" i="1"/>
  <c r="Z40642" i="1"/>
  <c r="R40645" i="1"/>
  <c r="AA40650" i="1"/>
  <c r="R40658" i="1"/>
  <c r="T40659" i="1"/>
  <c r="V40666" i="1"/>
  <c r="R40671" i="1"/>
  <c r="V40674" i="1"/>
  <c r="R40679" i="1"/>
  <c r="W40682" i="1"/>
  <c r="R40685" i="1"/>
  <c r="W40688" i="1"/>
  <c r="U40693" i="1"/>
  <c r="W40700" i="1"/>
  <c r="R40707" i="1"/>
  <c r="W40715" i="1"/>
  <c r="V40716" i="1"/>
  <c r="R40723" i="1"/>
  <c r="V40732" i="1"/>
  <c r="R40739" i="1"/>
  <c r="W40747" i="1"/>
  <c r="V40748" i="1"/>
  <c r="R40755" i="1"/>
  <c r="R40771" i="1"/>
  <c r="AA40774" i="1"/>
  <c r="V40780" i="1"/>
  <c r="R40787" i="1"/>
  <c r="AA40790" i="1"/>
  <c r="V40796" i="1"/>
  <c r="R40803" i="1"/>
  <c r="R40819" i="1"/>
  <c r="V40828" i="1"/>
  <c r="R40835" i="1"/>
  <c r="AA40838" i="1"/>
  <c r="W40843" i="1"/>
  <c r="V40844" i="1"/>
  <c r="R40851" i="1"/>
  <c r="AA40854" i="1"/>
  <c r="V40860" i="1"/>
  <c r="R40867" i="1"/>
  <c r="W40875" i="1"/>
  <c r="V40876" i="1"/>
  <c r="R40883" i="1"/>
  <c r="AA40886" i="1"/>
  <c r="Z40887" i="1"/>
  <c r="W40891" i="1"/>
  <c r="R40899" i="1"/>
  <c r="AA40902" i="1"/>
  <c r="Z40903" i="1"/>
  <c r="V40908" i="1"/>
  <c r="R40915" i="1"/>
  <c r="Z40919" i="1"/>
  <c r="V40924" i="1"/>
  <c r="R40931" i="1"/>
  <c r="AA40934" i="1"/>
  <c r="W40939" i="1"/>
  <c r="V40940" i="1"/>
  <c r="R40947" i="1"/>
  <c r="AA40950" i="1"/>
  <c r="W40955" i="1"/>
  <c r="V40956" i="1"/>
  <c r="R40963" i="1"/>
  <c r="Z40967" i="1"/>
  <c r="V40972" i="1"/>
  <c r="R40979" i="1"/>
  <c r="W40987" i="1"/>
  <c r="V40988" i="1"/>
  <c r="R40995" i="1"/>
  <c r="W41003" i="1"/>
  <c r="V41004" i="1"/>
  <c r="R41011" i="1"/>
  <c r="AA41014" i="1"/>
  <c r="W41019" i="1"/>
  <c r="V41020" i="1"/>
  <c r="R41027" i="1"/>
  <c r="W41035" i="1"/>
  <c r="V41036" i="1"/>
  <c r="R41043" i="1"/>
  <c r="AA41046" i="1"/>
  <c r="Z41047" i="1"/>
  <c r="W41051" i="1"/>
  <c r="V41052" i="1"/>
  <c r="R41059" i="1"/>
  <c r="V41068" i="1"/>
  <c r="R41075" i="1"/>
  <c r="AA41078" i="1"/>
  <c r="W41083" i="1"/>
  <c r="V41084" i="1"/>
  <c r="R41091" i="1"/>
  <c r="W41099" i="1"/>
  <c r="V41100" i="1"/>
  <c r="R41107" i="1"/>
  <c r="AA41110" i="1"/>
  <c r="Z41111" i="1"/>
  <c r="W41115" i="1"/>
  <c r="V41116" i="1"/>
  <c r="R41123" i="1"/>
  <c r="V41132" i="1"/>
  <c r="R41139" i="1"/>
  <c r="W41147" i="1"/>
  <c r="V41148" i="1"/>
  <c r="R41155" i="1"/>
  <c r="W41163" i="1"/>
  <c r="V41164" i="1"/>
  <c r="R41171" i="1"/>
  <c r="W41179" i="1"/>
  <c r="V41180" i="1"/>
  <c r="R41187" i="1"/>
  <c r="V41196" i="1"/>
  <c r="R41203" i="1"/>
  <c r="V41212" i="1"/>
  <c r="R41219" i="1"/>
  <c r="AA41222" i="1"/>
  <c r="Z41223" i="1"/>
  <c r="V41228" i="1"/>
  <c r="R41235" i="1"/>
  <c r="AA41238" i="1"/>
  <c r="Z41239" i="1"/>
  <c r="W41243" i="1"/>
  <c r="R41251" i="1"/>
  <c r="AA41254" i="1"/>
  <c r="Z41255" i="1"/>
  <c r="W41259" i="1"/>
  <c r="V41260" i="1"/>
  <c r="R41267" i="1"/>
  <c r="AA41270" i="1"/>
  <c r="W41275" i="1"/>
  <c r="V41276" i="1"/>
  <c r="R41283" i="1"/>
  <c r="Z41287" i="1"/>
  <c r="V41292" i="1"/>
  <c r="R41299" i="1"/>
  <c r="AA41302" i="1"/>
  <c r="Z41303" i="1"/>
  <c r="W41307" i="1"/>
  <c r="V41308" i="1"/>
  <c r="R41315" i="1"/>
  <c r="AA41318" i="1"/>
  <c r="W41323" i="1"/>
  <c r="V41324" i="1"/>
  <c r="R41331" i="1"/>
  <c r="Z41335" i="1"/>
  <c r="V41340" i="1"/>
  <c r="R41347" i="1"/>
  <c r="AA41350" i="1"/>
  <c r="W41355" i="1"/>
  <c r="V41356" i="1"/>
  <c r="R41363" i="1"/>
  <c r="AA41366" i="1"/>
  <c r="V41372" i="1"/>
  <c r="R41379" i="1"/>
  <c r="Z41383" i="1"/>
  <c r="W41387" i="1"/>
  <c r="R41395" i="1"/>
  <c r="AA41398" i="1"/>
  <c r="Z41399" i="1"/>
  <c r="W41403" i="1"/>
  <c r="V41404" i="1"/>
  <c r="R41411" i="1"/>
  <c r="AA41414" i="1"/>
  <c r="Z41415" i="1"/>
  <c r="W41419" i="1"/>
  <c r="R41427" i="1"/>
  <c r="AA41430" i="1"/>
  <c r="R41443" i="1"/>
  <c r="Z41447" i="1"/>
  <c r="V41452" i="1"/>
  <c r="R41459" i="1"/>
  <c r="V41468" i="1"/>
  <c r="R41475" i="1"/>
  <c r="AA41478" i="1"/>
  <c r="V41484" i="1"/>
  <c r="R41491" i="1"/>
  <c r="Z41495" i="1"/>
  <c r="W41499" i="1"/>
  <c r="V41500" i="1"/>
  <c r="R41507" i="1"/>
  <c r="W41515" i="1"/>
  <c r="V41516" i="1"/>
  <c r="R41523" i="1"/>
  <c r="Z41527" i="1"/>
  <c r="W41531" i="1"/>
  <c r="V41532" i="1"/>
  <c r="R41539" i="1"/>
  <c r="Z41543" i="1"/>
  <c r="W41547" i="1"/>
  <c r="V41548" i="1"/>
  <c r="R41555" i="1"/>
  <c r="W41563" i="1"/>
  <c r="V41564" i="1"/>
  <c r="R41571" i="1"/>
  <c r="Z41575" i="1"/>
  <c r="W41579" i="1"/>
  <c r="V41580" i="1"/>
  <c r="R41587" i="1"/>
  <c r="Z41591" i="1"/>
  <c r="V41596" i="1"/>
  <c r="R41603" i="1"/>
  <c r="AA41606" i="1"/>
  <c r="V41612" i="1"/>
  <c r="R41619" i="1"/>
  <c r="R41635" i="1"/>
  <c r="W41643" i="1"/>
  <c r="V41644" i="1"/>
  <c r="R41651" i="1"/>
  <c r="Z41655" i="1"/>
  <c r="W41659" i="1"/>
  <c r="V41660" i="1"/>
  <c r="R41667" i="1"/>
  <c r="AA41670" i="1"/>
  <c r="Z41671" i="1"/>
  <c r="V41676" i="1"/>
  <c r="R41683" i="1"/>
  <c r="AA41686" i="1"/>
  <c r="V41692" i="1"/>
  <c r="R41699" i="1"/>
  <c r="Z41703" i="1"/>
  <c r="V41708" i="1"/>
  <c r="R41715" i="1"/>
  <c r="Z41719" i="1"/>
  <c r="V41724" i="1"/>
  <c r="R41731" i="1"/>
  <c r="AA41734" i="1"/>
  <c r="R41747" i="1"/>
  <c r="AA41750" i="1"/>
  <c r="Z41751" i="1"/>
  <c r="V41756" i="1"/>
  <c r="R41763" i="1"/>
  <c r="AA41766" i="1"/>
  <c r="Z41767" i="1"/>
  <c r="V41772" i="1"/>
  <c r="R41779" i="1"/>
  <c r="W41787" i="1"/>
  <c r="V41788" i="1"/>
  <c r="R41795" i="1"/>
  <c r="AA41798" i="1"/>
  <c r="V41804" i="1"/>
  <c r="R41811" i="1"/>
  <c r="AA41814" i="1"/>
  <c r="Z41815" i="1"/>
  <c r="W41819" i="1"/>
  <c r="V41820" i="1"/>
  <c r="R41827" i="1"/>
  <c r="AA41830" i="1"/>
  <c r="Z41831" i="1"/>
  <c r="W41835" i="1"/>
  <c r="R41843" i="1"/>
  <c r="V41852" i="1"/>
  <c r="R41859" i="1"/>
  <c r="W41867" i="1"/>
  <c r="V41868" i="1"/>
  <c r="R41875" i="1"/>
  <c r="W41883" i="1"/>
  <c r="V41884" i="1"/>
  <c r="R41891" i="1"/>
  <c r="Z41895" i="1"/>
  <c r="W41899" i="1"/>
  <c r="V41900" i="1"/>
  <c r="R41907" i="1"/>
  <c r="AA41910" i="1"/>
  <c r="Z41911" i="1"/>
  <c r="R41923" i="1"/>
  <c r="Z41927" i="1"/>
  <c r="W41931" i="1"/>
  <c r="V41932" i="1"/>
  <c r="R41939" i="1"/>
  <c r="AA41942" i="1"/>
  <c r="Z41943" i="1"/>
  <c r="V41948" i="1"/>
  <c r="R41955" i="1"/>
  <c r="W41963" i="1"/>
  <c r="V41964" i="1"/>
  <c r="R41971" i="1"/>
  <c r="AA41974" i="1"/>
  <c r="V41980" i="1"/>
  <c r="R41987" i="1"/>
  <c r="Z41991" i="1"/>
  <c r="W41995" i="1"/>
  <c r="V41996" i="1"/>
  <c r="R42003" i="1"/>
  <c r="AA42006" i="1"/>
  <c r="W42011" i="1"/>
  <c r="V42012" i="1"/>
  <c r="R42019" i="1"/>
  <c r="W42027" i="1"/>
  <c r="V42028" i="1"/>
  <c r="R42035" i="1"/>
  <c r="Y42036" i="1"/>
  <c r="Y42042" i="1"/>
  <c r="U42043" i="1"/>
  <c r="R42044" i="1"/>
  <c r="Y42045" i="1"/>
  <c r="R42047" i="1"/>
  <c r="R42050" i="1"/>
  <c r="AA42050" i="1"/>
  <c r="R42053" i="1"/>
  <c r="Z42056" i="1"/>
  <c r="Z42062" i="1"/>
  <c r="Y42068" i="1"/>
  <c r="Y42071" i="1"/>
  <c r="Y42074" i="1"/>
  <c r="U42075" i="1"/>
  <c r="R42076" i="1"/>
  <c r="R42079" i="1"/>
  <c r="AA42079" i="1"/>
  <c r="R42082" i="1"/>
  <c r="AA42082" i="1"/>
  <c r="R42085" i="1"/>
  <c r="AA42085" i="1"/>
  <c r="Z42091" i="1"/>
  <c r="Z42094" i="1"/>
  <c r="U42107" i="1"/>
  <c r="R42108" i="1"/>
  <c r="Y42109" i="1"/>
  <c r="R42111" i="1"/>
  <c r="AA42111" i="1"/>
  <c r="R42114" i="1"/>
  <c r="W42115" i="1"/>
  <c r="R42117" i="1"/>
  <c r="Z42120" i="1"/>
  <c r="Y42129" i="1"/>
  <c r="Y42132" i="1"/>
  <c r="Y42135" i="1"/>
  <c r="U42139" i="1"/>
  <c r="R42140" i="1"/>
  <c r="R42143" i="1"/>
  <c r="AA42143" i="1"/>
  <c r="R42146" i="1"/>
  <c r="AA42146" i="1"/>
  <c r="W42147" i="1"/>
  <c r="R42149" i="1"/>
  <c r="Y42161" i="1"/>
  <c r="Y42164" i="1"/>
  <c r="Y42170" i="1"/>
  <c r="U42171" i="1"/>
  <c r="R42172" i="1"/>
  <c r="R42175" i="1"/>
  <c r="R42178" i="1"/>
  <c r="AA42178" i="1"/>
  <c r="R42181" i="1"/>
  <c r="AA42181" i="1"/>
  <c r="Z42184" i="1"/>
  <c r="Z42190" i="1"/>
  <c r="Y42196" i="1"/>
  <c r="Y42199" i="1"/>
  <c r="Y42202" i="1"/>
  <c r="U42203" i="1"/>
  <c r="R42204" i="1"/>
  <c r="Y42205" i="1"/>
  <c r="R42207" i="1"/>
  <c r="AA42207" i="1"/>
  <c r="R42210" i="1"/>
  <c r="AA42210" i="1"/>
  <c r="R42213" i="1"/>
  <c r="AA42213" i="1"/>
  <c r="Z42216" i="1"/>
  <c r="Z42219" i="1"/>
  <c r="Z42222" i="1"/>
  <c r="Y42225" i="1"/>
  <c r="Y42228" i="1"/>
  <c r="Y42231" i="1"/>
  <c r="Y42234" i="1"/>
  <c r="U42235" i="1"/>
  <c r="R42236" i="1"/>
  <c r="R42239" i="1"/>
  <c r="AA42239" i="1"/>
  <c r="R42242" i="1"/>
  <c r="AA42242" i="1"/>
  <c r="R42245" i="1"/>
  <c r="AA42245" i="1"/>
  <c r="Z42248" i="1"/>
  <c r="Z42251" i="1"/>
  <c r="Z42254" i="1"/>
  <c r="Y42260" i="1"/>
  <c r="U42267" i="1"/>
  <c r="R42268" i="1"/>
  <c r="Y42269" i="1"/>
  <c r="R42271" i="1"/>
  <c r="R42274" i="1"/>
  <c r="W42275" i="1"/>
  <c r="R42277" i="1"/>
  <c r="Z42283" i="1"/>
  <c r="Z42286" i="1"/>
  <c r="Y42292" i="1"/>
  <c r="Y42295" i="1"/>
  <c r="U42299" i="1"/>
  <c r="R42300" i="1"/>
  <c r="Y42301" i="1"/>
  <c r="R42303" i="1"/>
  <c r="AA42303" i="1"/>
  <c r="R42306" i="1"/>
  <c r="AA42306" i="1"/>
  <c r="W42307" i="1"/>
  <c r="R42309" i="1"/>
  <c r="AA42309" i="1"/>
  <c r="Z42312" i="1"/>
  <c r="U42331" i="1"/>
  <c r="R42332" i="1"/>
  <c r="Y42333" i="1"/>
  <c r="R42335" i="1"/>
  <c r="R42338" i="1"/>
  <c r="W42339" i="1"/>
  <c r="R42341" i="1"/>
  <c r="Z42347" i="1"/>
  <c r="Z42350" i="1"/>
  <c r="Y42356" i="1"/>
  <c r="Y42359" i="1"/>
  <c r="U42363" i="1"/>
  <c r="R42364" i="1"/>
  <c r="R42367" i="1"/>
  <c r="R42370" i="1"/>
  <c r="R42373" i="1"/>
  <c r="Z42376" i="1"/>
  <c r="Z42379" i="1"/>
  <c r="Z42382" i="1"/>
  <c r="Y42388" i="1"/>
  <c r="Y42391" i="1"/>
  <c r="Y42394" i="1"/>
  <c r="U42395" i="1"/>
  <c r="R42396" i="1"/>
  <c r="R42399" i="1"/>
  <c r="AA42399" i="1"/>
  <c r="R42402" i="1"/>
  <c r="R42405" i="1"/>
  <c r="AA42405" i="1"/>
  <c r="Z42411" i="1"/>
  <c r="Z42414" i="1"/>
  <c r="U42427" i="1"/>
  <c r="R42428" i="1"/>
  <c r="Y42429" i="1"/>
  <c r="R42431" i="1"/>
  <c r="R42434" i="1"/>
  <c r="AA42434" i="1"/>
  <c r="W42435" i="1"/>
  <c r="R42437" i="1"/>
  <c r="AA42437" i="1"/>
  <c r="Z42440" i="1"/>
  <c r="Z42443" i="1"/>
  <c r="Z42446" i="1"/>
  <c r="Y42449" i="1"/>
  <c r="Y42452" i="1"/>
  <c r="Y42455" i="1"/>
  <c r="Y42458" i="1"/>
  <c r="U42459" i="1"/>
  <c r="R42460" i="1"/>
  <c r="R42463" i="1"/>
  <c r="AA42463" i="1"/>
  <c r="R42466" i="1"/>
  <c r="AA42466" i="1"/>
  <c r="R42469" i="1"/>
  <c r="AA42469" i="1"/>
  <c r="Z42475" i="1"/>
  <c r="Y42484" i="1"/>
  <c r="R42492" i="1"/>
  <c r="R42495" i="1"/>
  <c r="AA42495" i="1"/>
  <c r="R42498" i="1"/>
  <c r="AA42498" i="1"/>
  <c r="W42499" i="1"/>
  <c r="R42501" i="1"/>
  <c r="Z42504" i="1"/>
  <c r="Y42516" i="1"/>
  <c r="Y42519" i="1"/>
  <c r="Y42522" i="1"/>
  <c r="U42523" i="1"/>
  <c r="R42524" i="1"/>
  <c r="Y42525" i="1"/>
  <c r="R42527" i="1"/>
  <c r="AA42527" i="1"/>
  <c r="R42530" i="1"/>
  <c r="AA42530" i="1"/>
  <c r="R42533" i="1"/>
  <c r="AA42533" i="1"/>
  <c r="Z42536" i="1"/>
  <c r="U42555" i="1"/>
  <c r="R42556" i="1"/>
  <c r="Y42557" i="1"/>
  <c r="R42559" i="1"/>
  <c r="AA42559" i="1"/>
  <c r="R42562" i="1"/>
  <c r="W42563" i="1"/>
  <c r="R42565" i="1"/>
  <c r="AA42565" i="1"/>
  <c r="Z42571" i="1"/>
  <c r="Y42577" i="1"/>
  <c r="Y42580" i="1"/>
  <c r="Y42583" i="1"/>
  <c r="Y42586" i="1"/>
  <c r="U42587" i="1"/>
  <c r="R42588" i="1"/>
  <c r="Y42589" i="1"/>
  <c r="R42591" i="1"/>
  <c r="R42594" i="1"/>
  <c r="R42597" i="1"/>
  <c r="Z42600" i="1"/>
  <c r="Y42609" i="1"/>
  <c r="Y42615" i="1"/>
  <c r="U42619" i="1"/>
  <c r="R42620" i="1"/>
  <c r="R42623" i="1"/>
  <c r="R42626" i="1"/>
  <c r="W42627" i="1"/>
  <c r="R42629" i="1"/>
  <c r="Z42638" i="1"/>
  <c r="Y42641" i="1"/>
  <c r="Y42644" i="1"/>
  <c r="U42651" i="1"/>
  <c r="R42652" i="1"/>
  <c r="R42655" i="1"/>
  <c r="AA42655" i="1"/>
  <c r="R42658" i="1"/>
  <c r="R42661" i="1"/>
  <c r="Z42670" i="1"/>
  <c r="Y42673" i="1"/>
  <c r="Y42682" i="1"/>
  <c r="R42684" i="1"/>
  <c r="Y42685" i="1"/>
  <c r="R42687" i="1"/>
  <c r="AA42687" i="1"/>
  <c r="R42690" i="1"/>
  <c r="R42693" i="1"/>
  <c r="AA42693" i="1"/>
  <c r="Y42708" i="1"/>
  <c r="U42715" i="1"/>
  <c r="R42716" i="1"/>
  <c r="R42719" i="1"/>
  <c r="R42722" i="1"/>
  <c r="AA42722" i="1"/>
  <c r="W42723" i="1"/>
  <c r="R42725" i="1"/>
  <c r="Z42734" i="1"/>
  <c r="Y42737" i="1"/>
  <c r="U42747" i="1"/>
  <c r="R42748" i="1"/>
  <c r="R42751" i="1"/>
  <c r="AA42751" i="1"/>
  <c r="R42754" i="1"/>
  <c r="W42755" i="1"/>
  <c r="R42757" i="1"/>
  <c r="AA42757" i="1"/>
  <c r="Z42760" i="1"/>
  <c r="Z42766" i="1"/>
  <c r="Y42775" i="1"/>
  <c r="U42779" i="1"/>
  <c r="R42780" i="1"/>
  <c r="R42783" i="1"/>
  <c r="R42786" i="1"/>
  <c r="W42787" i="1"/>
  <c r="R42789" i="1"/>
  <c r="Y42801" i="1"/>
  <c r="Y42804" i="1"/>
  <c r="Y42807" i="1"/>
  <c r="U42811" i="1"/>
  <c r="R42812" i="1"/>
  <c r="R42815" i="1"/>
  <c r="AA42815" i="1"/>
  <c r="R42818" i="1"/>
  <c r="AA42818" i="1"/>
  <c r="R42821" i="1"/>
  <c r="AA42821" i="1"/>
  <c r="Z42827" i="1"/>
  <c r="Y42833" i="1"/>
  <c r="Y42839" i="1"/>
  <c r="Y42842" i="1"/>
  <c r="U42843" i="1"/>
  <c r="R42844" i="1"/>
  <c r="Y42845" i="1"/>
  <c r="R42847" i="1"/>
  <c r="R42850" i="1"/>
  <c r="W42851" i="1"/>
  <c r="R42853" i="1"/>
  <c r="Z42856" i="1"/>
  <c r="Z42862" i="1"/>
  <c r="Y42865" i="1"/>
  <c r="Y42868" i="1"/>
  <c r="Y42874" i="1"/>
  <c r="R42876" i="1"/>
  <c r="R42879" i="1"/>
  <c r="R42882" i="1"/>
  <c r="AA42882" i="1"/>
  <c r="W42883" i="1"/>
  <c r="R42885" i="1"/>
  <c r="Z42888" i="1"/>
  <c r="Z42894" i="1"/>
  <c r="Y42900" i="1"/>
  <c r="Y42903" i="1"/>
  <c r="Y42906" i="1"/>
  <c r="U42907" i="1"/>
  <c r="R42908" i="1"/>
  <c r="Y42909" i="1"/>
  <c r="R42911" i="1"/>
  <c r="AA42911" i="1"/>
  <c r="R42914" i="1"/>
  <c r="AA42914" i="1"/>
  <c r="W42915" i="1"/>
  <c r="R42917" i="1"/>
  <c r="AA42917" i="1"/>
  <c r="Y42932" i="1"/>
  <c r="Y42938" i="1"/>
  <c r="U42939" i="1"/>
  <c r="R42940" i="1"/>
  <c r="Y42941" i="1"/>
  <c r="R42943" i="1"/>
  <c r="R42946" i="1"/>
  <c r="AA42946" i="1"/>
  <c r="W42947" i="1"/>
  <c r="R42949" i="1"/>
  <c r="AA42949" i="1"/>
  <c r="Z42958" i="1"/>
  <c r="Y42961" i="1"/>
  <c r="Y42967" i="1"/>
  <c r="U42971" i="1"/>
  <c r="R42972" i="1"/>
  <c r="R42975" i="1"/>
  <c r="R42978" i="1"/>
  <c r="AA42978" i="1"/>
  <c r="W42979" i="1"/>
  <c r="R42981" i="1"/>
  <c r="AA42981" i="1"/>
  <c r="Z42987" i="1"/>
  <c r="Y42996" i="1"/>
  <c r="Y42999" i="1"/>
  <c r="Y43002" i="1"/>
  <c r="U43003" i="1"/>
  <c r="R43004" i="1"/>
  <c r="R43007" i="1"/>
  <c r="R43010" i="1"/>
  <c r="AA43010" i="1"/>
  <c r="W43011" i="1"/>
  <c r="R43013" i="1"/>
  <c r="Z43016" i="1"/>
  <c r="Z43019" i="1"/>
  <c r="Z43022" i="1"/>
  <c r="Y43028" i="1"/>
  <c r="U43035" i="1"/>
  <c r="R43036" i="1"/>
  <c r="R43039" i="1"/>
  <c r="AA43039" i="1"/>
  <c r="R43042" i="1"/>
  <c r="W43043" i="1"/>
  <c r="R43045" i="1"/>
  <c r="AA43045" i="1"/>
  <c r="Z43048" i="1"/>
  <c r="Y43060" i="1"/>
  <c r="Y43063" i="1"/>
  <c r="U43067" i="1"/>
  <c r="R43068" i="1"/>
  <c r="Y43069" i="1"/>
  <c r="R43071" i="1"/>
  <c r="AA43071" i="1"/>
  <c r="R43074" i="1"/>
  <c r="AA43074" i="1"/>
  <c r="R43077" i="1"/>
  <c r="Z43086" i="1"/>
  <c r="Y43092" i="1"/>
  <c r="U43099" i="1"/>
  <c r="R43100" i="1"/>
  <c r="Y43101" i="1"/>
  <c r="R43103" i="1"/>
  <c r="AA43103" i="1"/>
  <c r="R43106" i="1"/>
  <c r="AA43106" i="1"/>
  <c r="W43107" i="1"/>
  <c r="R43109" i="1"/>
  <c r="AA43109" i="1"/>
  <c r="R43113" i="1"/>
  <c r="X43115" i="1"/>
  <c r="Y43118" i="1"/>
  <c r="R43121" i="1"/>
  <c r="Z43121" i="1"/>
  <c r="R43129" i="1"/>
  <c r="R43137" i="1"/>
  <c r="Z43137" i="1"/>
  <c r="Y43142" i="1"/>
  <c r="R43145" i="1"/>
  <c r="Z43145" i="1"/>
  <c r="R43153" i="1"/>
  <c r="Y43158" i="1"/>
  <c r="R43161" i="1"/>
  <c r="R43169" i="1"/>
  <c r="Z43169" i="1"/>
  <c r="R43177" i="1"/>
  <c r="X43179" i="1"/>
  <c r="Y43182" i="1"/>
  <c r="R43185" i="1"/>
  <c r="Z43185" i="1"/>
  <c r="X43187" i="1"/>
  <c r="R43193" i="1"/>
  <c r="X43195" i="1"/>
  <c r="R43201" i="1"/>
  <c r="Z43201" i="1"/>
  <c r="Y43206" i="1"/>
  <c r="R43209" i="1"/>
  <c r="X43211" i="1"/>
  <c r="Y43214" i="1"/>
  <c r="R43217" i="1"/>
  <c r="R43225" i="1"/>
  <c r="R43233" i="1"/>
  <c r="X43235" i="1"/>
  <c r="R43241" i="1"/>
  <c r="Y43246" i="1"/>
  <c r="R43249" i="1"/>
  <c r="Z43249" i="1"/>
  <c r="X43251" i="1"/>
  <c r="Y43254" i="1"/>
  <c r="R43257" i="1"/>
  <c r="X43259" i="1"/>
  <c r="Y43262" i="1"/>
  <c r="R43265" i="1"/>
  <c r="Y43270" i="1"/>
  <c r="R43273" i="1"/>
  <c r="X43275" i="1"/>
  <c r="R43281" i="1"/>
  <c r="X43283" i="1"/>
  <c r="Y43286" i="1"/>
  <c r="R43289" i="1"/>
  <c r="Y43294" i="1"/>
  <c r="R43297" i="1"/>
  <c r="Z43297" i="1"/>
  <c r="X43299" i="1"/>
  <c r="R43305" i="1"/>
  <c r="Y43310" i="1"/>
  <c r="R43313" i="1"/>
  <c r="Y43318" i="1"/>
  <c r="R43321" i="1"/>
  <c r="Z43321" i="1"/>
  <c r="R43329" i="1"/>
  <c r="Z43329" i="1"/>
  <c r="R43337" i="1"/>
  <c r="R43345" i="1"/>
  <c r="Z43345" i="1"/>
  <c r="R43353" i="1"/>
  <c r="Z43353" i="1"/>
  <c r="Y43358" i="1"/>
  <c r="R43361" i="1"/>
  <c r="Z43361" i="1"/>
  <c r="Y43366" i="1"/>
  <c r="R43369" i="1"/>
  <c r="Z43369" i="1"/>
  <c r="R43377" i="1"/>
  <c r="Z43377" i="1"/>
  <c r="Y43382" i="1"/>
  <c r="R43385" i="1"/>
  <c r="X43387" i="1"/>
  <c r="R43393" i="1"/>
  <c r="Z43393" i="1"/>
  <c r="Y43398" i="1"/>
  <c r="R43401" i="1"/>
  <c r="X43403" i="1"/>
  <c r="R43409" i="1"/>
  <c r="Z43409" i="1"/>
  <c r="X43411" i="1"/>
  <c r="Y43414" i="1"/>
  <c r="R43417" i="1"/>
  <c r="Z43417" i="1"/>
  <c r="R43425" i="1"/>
  <c r="X43427" i="1"/>
  <c r="R43433" i="1"/>
  <c r="X43435" i="1"/>
  <c r="R43441" i="1"/>
  <c r="R43449" i="1"/>
  <c r="Z43449" i="1"/>
  <c r="R43457" i="1"/>
  <c r="Y43462" i="1"/>
  <c r="R43465" i="1"/>
  <c r="X43467" i="1"/>
  <c r="Y43470" i="1"/>
  <c r="R43473" i="1"/>
  <c r="Z43473" i="1"/>
  <c r="Y43478" i="1"/>
  <c r="R43481" i="1"/>
  <c r="Z43481" i="1"/>
  <c r="Y43486" i="1"/>
  <c r="R43489" i="1"/>
  <c r="R43497" i="1"/>
  <c r="X43499" i="1"/>
  <c r="Y43502" i="1"/>
  <c r="R43505" i="1"/>
  <c r="R43513" i="1"/>
  <c r="R43521" i="1"/>
  <c r="R43529" i="1"/>
  <c r="R43537" i="1"/>
  <c r="X43539" i="1"/>
  <c r="R43545" i="1"/>
  <c r="Z43545" i="1"/>
  <c r="X43547" i="1"/>
  <c r="Y43550" i="1"/>
  <c r="R43553" i="1"/>
  <c r="X43555" i="1"/>
  <c r="Y43558" i="1"/>
  <c r="R43561" i="1"/>
  <c r="Z43561" i="1"/>
  <c r="Y43566" i="1"/>
  <c r="R43569" i="1"/>
  <c r="X43571" i="1"/>
  <c r="R43577" i="1"/>
  <c r="Z43577" i="1"/>
  <c r="R43585" i="1"/>
  <c r="R43593" i="1"/>
  <c r="X43595" i="1"/>
  <c r="R43601" i="1"/>
  <c r="R43609" i="1"/>
  <c r="Z43609" i="1"/>
  <c r="R43617" i="1"/>
  <c r="Y43622" i="1"/>
  <c r="R43625" i="1"/>
  <c r="R43633" i="1"/>
  <c r="Z43633" i="1"/>
  <c r="Y43638" i="1"/>
  <c r="R43641" i="1"/>
  <c r="R43649" i="1"/>
  <c r="Z43649" i="1"/>
  <c r="Y43654" i="1"/>
  <c r="R43657" i="1"/>
  <c r="Z43657" i="1"/>
  <c r="R43665" i="1"/>
  <c r="Z43665" i="1"/>
  <c r="R43673" i="1"/>
  <c r="Y43678" i="1"/>
  <c r="R43681" i="1"/>
  <c r="Z43681" i="1"/>
  <c r="X43683" i="1"/>
  <c r="R43689" i="1"/>
  <c r="Z43689" i="1"/>
  <c r="Y43694" i="1"/>
  <c r="R43697" i="1"/>
  <c r="R43705" i="1"/>
  <c r="Y43710" i="1"/>
  <c r="R43713" i="1"/>
  <c r="X43715" i="1"/>
  <c r="R43721" i="1"/>
  <c r="R43729" i="1"/>
  <c r="R43737" i="1"/>
  <c r="Z43737" i="1"/>
  <c r="R43745" i="1"/>
  <c r="Z43745" i="1"/>
  <c r="X43747" i="1"/>
  <c r="R43753" i="1"/>
  <c r="Z43753" i="1"/>
  <c r="Y43758" i="1"/>
  <c r="R43761" i="1"/>
  <c r="Z43761" i="1"/>
  <c r="X43763" i="1"/>
  <c r="Y43766" i="1"/>
  <c r="R43769" i="1"/>
  <c r="Z43769" i="1"/>
  <c r="X43771" i="1"/>
  <c r="Y43774" i="1"/>
  <c r="R43777" i="1"/>
  <c r="Z43777" i="1"/>
  <c r="X43779" i="1"/>
  <c r="R43785" i="1"/>
  <c r="R43793" i="1"/>
  <c r="Z43793" i="1"/>
  <c r="X43795" i="1"/>
  <c r="R43801" i="1"/>
  <c r="Z43801" i="1"/>
  <c r="R43809" i="1"/>
  <c r="Z43809" i="1"/>
  <c r="X43811" i="1"/>
  <c r="R43817" i="1"/>
  <c r="Y43822" i="1"/>
  <c r="R43825" i="1"/>
  <c r="Z43825" i="1"/>
  <c r="R43833" i="1"/>
  <c r="Z43833" i="1"/>
  <c r="X43835" i="1"/>
  <c r="Y43838" i="1"/>
  <c r="R43841" i="1"/>
  <c r="Z43841" i="1"/>
  <c r="X43843" i="1"/>
  <c r="Y43846" i="1"/>
  <c r="R43849" i="1"/>
  <c r="Z43849" i="1"/>
  <c r="Y43854" i="1"/>
  <c r="R43857" i="1"/>
  <c r="X43859" i="1"/>
  <c r="R43865" i="1"/>
  <c r="Z43865" i="1"/>
  <c r="R43873" i="1"/>
  <c r="R43881" i="1"/>
  <c r="Z43881" i="1"/>
  <c r="Y43886" i="1"/>
  <c r="R43889" i="1"/>
  <c r="X43891" i="1"/>
  <c r="Y43894" i="1"/>
  <c r="R43897" i="1"/>
  <c r="Y43902" i="1"/>
  <c r="R43905" i="1"/>
  <c r="Y43910" i="1"/>
  <c r="R43913" i="1"/>
  <c r="Z43913" i="1"/>
  <c r="R43921" i="1"/>
  <c r="Z43921" i="1"/>
  <c r="Y43926" i="1"/>
  <c r="R43929" i="1"/>
  <c r="Y43934" i="1"/>
  <c r="R43937" i="1"/>
  <c r="Y43942" i="1"/>
  <c r="R43945" i="1"/>
  <c r="R43953" i="1"/>
  <c r="X43955" i="1"/>
  <c r="Y43958" i="1"/>
  <c r="R43961" i="1"/>
  <c r="Z43961" i="1"/>
  <c r="Y43966" i="1"/>
  <c r="R43969" i="1"/>
  <c r="Y43974" i="1"/>
  <c r="R43977" i="1"/>
  <c r="Z43977" i="1"/>
  <c r="Y43982" i="1"/>
  <c r="R43985" i="1"/>
  <c r="Z43985" i="1"/>
  <c r="X43987" i="1"/>
  <c r="R43993" i="1"/>
  <c r="Y43998" i="1"/>
  <c r="R44001" i="1"/>
  <c r="Y44006" i="1"/>
  <c r="R44009" i="1"/>
  <c r="Y44014" i="1"/>
  <c r="R44017" i="1"/>
  <c r="Z44017" i="1"/>
  <c r="Y44022" i="1"/>
  <c r="R44025" i="1"/>
  <c r="Z44025" i="1"/>
  <c r="R44033" i="1"/>
  <c r="Y44038" i="1"/>
  <c r="R44041" i="1"/>
  <c r="Y44046" i="1"/>
  <c r="R44049" i="1"/>
  <c r="R44057" i="1"/>
  <c r="Y44062" i="1"/>
  <c r="R44065" i="1"/>
  <c r="Z44065" i="1"/>
  <c r="R44073" i="1"/>
  <c r="R44081" i="1"/>
  <c r="Z44081" i="1"/>
  <c r="Y44086" i="1"/>
  <c r="R44089" i="1"/>
  <c r="Z44089" i="1"/>
  <c r="X44091" i="1"/>
  <c r="Y44094" i="1"/>
  <c r="R44097" i="1"/>
  <c r="Z44097" i="1"/>
  <c r="R44105" i="1"/>
  <c r="Z44105" i="1"/>
  <c r="Y44110" i="1"/>
  <c r="R44113" i="1"/>
  <c r="X44115" i="1"/>
  <c r="Y44118" i="1"/>
  <c r="R44121" i="1"/>
  <c r="Z44121" i="1"/>
  <c r="X44123" i="1"/>
  <c r="Y44126" i="1"/>
  <c r="R44129" i="1"/>
  <c r="Z44129" i="1"/>
  <c r="X44131" i="1"/>
  <c r="R44137" i="1"/>
  <c r="Y44142" i="1"/>
  <c r="R44145" i="1"/>
  <c r="X44147" i="1"/>
  <c r="R44153" i="1"/>
  <c r="Y44158" i="1"/>
  <c r="R44161" i="1"/>
  <c r="X44163" i="1"/>
  <c r="Y44166" i="1"/>
  <c r="R44169" i="1"/>
  <c r="R44177" i="1"/>
  <c r="Z44177" i="1"/>
  <c r="R44185" i="1"/>
  <c r="R44193" i="1"/>
  <c r="R44201" i="1"/>
  <c r="Y44206" i="1"/>
  <c r="R44209" i="1"/>
  <c r="Y44214" i="1"/>
  <c r="R44217" i="1"/>
  <c r="Z44217" i="1"/>
  <c r="R44225" i="1"/>
  <c r="R44233" i="1"/>
  <c r="Y44238" i="1"/>
  <c r="R44241" i="1"/>
  <c r="Y44246" i="1"/>
  <c r="R44249" i="1"/>
  <c r="Z44249" i="1"/>
  <c r="X44251" i="1"/>
  <c r="Y44254" i="1"/>
  <c r="R44257" i="1"/>
  <c r="Y44262" i="1"/>
  <c r="R44265" i="1"/>
  <c r="Z44265" i="1"/>
  <c r="Y44270" i="1"/>
  <c r="R44273" i="1"/>
  <c r="X44275" i="1"/>
  <c r="Y44278" i="1"/>
  <c r="R44281" i="1"/>
  <c r="Y44286" i="1"/>
  <c r="R44289" i="1"/>
  <c r="R44297" i="1"/>
  <c r="Z44297" i="1"/>
  <c r="X44299" i="1"/>
  <c r="Y44302" i="1"/>
  <c r="R44305" i="1"/>
  <c r="R44313" i="1"/>
  <c r="Z44313" i="1"/>
  <c r="Y44318" i="1"/>
  <c r="R44321" i="1"/>
  <c r="Z44321" i="1"/>
  <c r="X44323" i="1"/>
  <c r="Y44326" i="1"/>
  <c r="R44329" i="1"/>
  <c r="Y44334" i="1"/>
  <c r="R44337" i="1"/>
  <c r="Z44337" i="1"/>
  <c r="R44345" i="1"/>
  <c r="R44353" i="1"/>
  <c r="Z44353" i="1"/>
  <c r="Y44358" i="1"/>
  <c r="R44361" i="1"/>
  <c r="R44369" i="1"/>
  <c r="Z44369" i="1"/>
  <c r="R44377" i="1"/>
  <c r="Y44382" i="1"/>
  <c r="R44385" i="1"/>
  <c r="Z44385" i="1"/>
  <c r="X44387" i="1"/>
  <c r="R44393" i="1"/>
  <c r="X44395" i="1"/>
  <c r="R44401" i="1"/>
  <c r="Z44401" i="1"/>
  <c r="Y44406" i="1"/>
  <c r="R44409" i="1"/>
  <c r="Z44409" i="1"/>
  <c r="R44417" i="1"/>
  <c r="X44419" i="1"/>
  <c r="R44425" i="1"/>
  <c r="X44427" i="1"/>
  <c r="Y44430" i="1"/>
  <c r="R44433" i="1"/>
  <c r="Z44433" i="1"/>
  <c r="Y44438" i="1"/>
  <c r="R44441" i="1"/>
  <c r="Z44441" i="1"/>
  <c r="R44449" i="1"/>
  <c r="Z44449" i="1"/>
  <c r="R44457" i="1"/>
  <c r="Y44462" i="1"/>
  <c r="R44465" i="1"/>
  <c r="X44467" i="1"/>
  <c r="R44473" i="1"/>
  <c r="Z44473" i="1"/>
  <c r="R44481" i="1"/>
  <c r="R44489" i="1"/>
  <c r="R44497" i="1"/>
  <c r="Z44497" i="1"/>
  <c r="R44505" i="1"/>
  <c r="Z44505" i="1"/>
  <c r="X44507" i="1"/>
  <c r="Y44510" i="1"/>
  <c r="R44513" i="1"/>
  <c r="Z44513" i="1"/>
  <c r="Y44518" i="1"/>
  <c r="R44521" i="1"/>
  <c r="Z44521" i="1"/>
  <c r="Y44526" i="1"/>
  <c r="R44529" i="1"/>
  <c r="Z44529" i="1"/>
  <c r="Y44534" i="1"/>
  <c r="R44537" i="1"/>
  <c r="Y44542" i="1"/>
  <c r="R44545" i="1"/>
  <c r="Z44545" i="1"/>
  <c r="R44553" i="1"/>
  <c r="Y44558" i="1"/>
  <c r="R44561" i="1"/>
  <c r="R44569" i="1"/>
  <c r="R44577" i="1"/>
  <c r="Y44582" i="1"/>
  <c r="R44585" i="1"/>
  <c r="Y44590" i="1"/>
  <c r="R44593" i="1"/>
  <c r="Z44593" i="1"/>
  <c r="X44595" i="1"/>
  <c r="R44601" i="1"/>
  <c r="R44609" i="1"/>
  <c r="Z44609" i="1"/>
  <c r="X44611" i="1"/>
  <c r="Y44614" i="1"/>
  <c r="R44617" i="1"/>
  <c r="X44619" i="1"/>
  <c r="Y44622" i="1"/>
  <c r="R44625" i="1"/>
  <c r="Z44625" i="1"/>
  <c r="Y44630" i="1"/>
  <c r="R44633" i="1"/>
  <c r="Y44638" i="1"/>
  <c r="R44641" i="1"/>
  <c r="Y44646" i="1"/>
  <c r="R44649" i="1"/>
  <c r="R44657" i="1"/>
  <c r="R44665" i="1"/>
  <c r="Z44665" i="1"/>
  <c r="Y44670" i="1"/>
  <c r="R44673" i="1"/>
  <c r="Z44673" i="1"/>
  <c r="R44681" i="1"/>
  <c r="R44689" i="1"/>
  <c r="R44697" i="1"/>
  <c r="X44699" i="1"/>
  <c r="R44705" i="1"/>
  <c r="Y44710" i="1"/>
  <c r="R44713" i="1"/>
  <c r="R44721" i="1"/>
  <c r="Z44721" i="1"/>
  <c r="Y44726" i="1"/>
  <c r="R44729" i="1"/>
  <c r="Y44734" i="1"/>
  <c r="R44737" i="1"/>
  <c r="R44745" i="1"/>
  <c r="R44753" i="1"/>
  <c r="Y44758" i="1"/>
  <c r="R44761" i="1"/>
  <c r="R44769" i="1"/>
  <c r="R44777" i="1"/>
  <c r="X44779" i="1"/>
  <c r="Y44782" i="1"/>
  <c r="R44785" i="1"/>
  <c r="Z44785" i="1"/>
  <c r="Y44790" i="1"/>
  <c r="R44793" i="1"/>
  <c r="R44801" i="1"/>
  <c r="R44809" i="1"/>
  <c r="Y44814" i="1"/>
  <c r="R44817" i="1"/>
  <c r="Z44817" i="1"/>
  <c r="R44825" i="1"/>
  <c r="R44833" i="1"/>
  <c r="R44841" i="1"/>
  <c r="Z44841" i="1"/>
  <c r="Y44846" i="1"/>
  <c r="R44849" i="1"/>
  <c r="R44857" i="1"/>
  <c r="Z44857" i="1"/>
  <c r="R44865" i="1"/>
  <c r="Y44870" i="1"/>
  <c r="R44873" i="1"/>
  <c r="Y44878" i="1"/>
  <c r="R44881" i="1"/>
  <c r="X44883" i="1"/>
  <c r="R44889" i="1"/>
  <c r="Z44889" i="1"/>
  <c r="R44897" i="1"/>
  <c r="Z44897" i="1"/>
  <c r="X44899" i="1"/>
  <c r="R44905" i="1"/>
  <c r="Z44905" i="1"/>
  <c r="R44913" i="1"/>
  <c r="R44921" i="1"/>
  <c r="R44929" i="1"/>
  <c r="Y44934" i="1"/>
  <c r="R44937" i="1"/>
  <c r="R44945" i="1"/>
  <c r="Z44945" i="1"/>
  <c r="X44947" i="1"/>
  <c r="R44953" i="1"/>
  <c r="Z44953" i="1"/>
  <c r="Y44958" i="1"/>
  <c r="R44961" i="1"/>
  <c r="Z44961" i="1"/>
  <c r="R44969" i="1"/>
  <c r="Z44969" i="1"/>
  <c r="R44977" i="1"/>
  <c r="R44985" i="1"/>
  <c r="R44993" i="1"/>
  <c r="X44995" i="1"/>
  <c r="R45001" i="1"/>
  <c r="Z45001" i="1"/>
  <c r="Y45006" i="1"/>
  <c r="R45009" i="1"/>
  <c r="Z45009" i="1"/>
  <c r="R45017" i="1"/>
  <c r="R45025" i="1"/>
  <c r="Z45025" i="1"/>
  <c r="X45027" i="1"/>
  <c r="R45033" i="1"/>
  <c r="Z45033" i="1"/>
  <c r="Y45038" i="1"/>
  <c r="R45041" i="1"/>
  <c r="X45043" i="1"/>
  <c r="R45049" i="1"/>
  <c r="Z45049" i="1"/>
  <c r="Y45054" i="1"/>
  <c r="R45057" i="1"/>
  <c r="R45065" i="1"/>
  <c r="X45067" i="1"/>
  <c r="Y45070" i="1"/>
  <c r="R45073" i="1"/>
  <c r="R45081" i="1"/>
  <c r="AA39119" i="1"/>
  <c r="V39150" i="1"/>
  <c r="X39158" i="1"/>
  <c r="X39184" i="1"/>
  <c r="AA39192" i="1"/>
  <c r="R39218" i="1"/>
  <c r="AA39221" i="1"/>
  <c r="Z39236" i="1"/>
  <c r="Z39291" i="1"/>
  <c r="V39304" i="1"/>
  <c r="V39330" i="1"/>
  <c r="Y39338" i="1"/>
  <c r="R39346" i="1"/>
  <c r="Z39364" i="1"/>
  <c r="U39380" i="1"/>
  <c r="R39385" i="1"/>
  <c r="W39386" i="1"/>
  <c r="V39400" i="1"/>
  <c r="U39416" i="1"/>
  <c r="AA39417" i="1"/>
  <c r="U39422" i="1"/>
  <c r="Z39423" i="1"/>
  <c r="V39438" i="1"/>
  <c r="R39446" i="1"/>
  <c r="R39452" i="1"/>
  <c r="W39453" i="1"/>
  <c r="T39460" i="1"/>
  <c r="U39476" i="1"/>
  <c r="AA39478" i="1"/>
  <c r="U39483" i="1"/>
  <c r="V39490" i="1"/>
  <c r="R39506" i="1"/>
  <c r="R39513" i="1"/>
  <c r="W39514" i="1"/>
  <c r="V39528" i="1"/>
  <c r="W39529" i="1"/>
  <c r="AA39538" i="1"/>
  <c r="U39544" i="1"/>
  <c r="U39550" i="1"/>
  <c r="AA39567" i="1"/>
  <c r="R39570" i="1"/>
  <c r="AA39576" i="1"/>
  <c r="X39577" i="1"/>
  <c r="W39578" i="1"/>
  <c r="R39580" i="1"/>
  <c r="Z39586" i="1"/>
  <c r="T39588" i="1"/>
  <c r="T39597" i="1"/>
  <c r="V39598" i="1"/>
  <c r="R39606" i="1"/>
  <c r="V39615" i="1"/>
  <c r="AA39621" i="1"/>
  <c r="R39634" i="1"/>
  <c r="X39641" i="1"/>
  <c r="W39642" i="1"/>
  <c r="U39643" i="1"/>
  <c r="R39644" i="1"/>
  <c r="W39651" i="1"/>
  <c r="T39652" i="1"/>
  <c r="V39662" i="1"/>
  <c r="R39670" i="1"/>
  <c r="V39679" i="1"/>
  <c r="T39680" i="1"/>
  <c r="T39687" i="1"/>
  <c r="AA39695" i="1"/>
  <c r="Y39697" i="1"/>
  <c r="R39698" i="1"/>
  <c r="W39706" i="1"/>
  <c r="R39708" i="1"/>
  <c r="W39715" i="1"/>
  <c r="T39716" i="1"/>
  <c r="T39725" i="1"/>
  <c r="R39734" i="1"/>
  <c r="AA39749" i="1"/>
  <c r="T39751" i="1"/>
  <c r="V39752" i="1"/>
  <c r="AA39759" i="1"/>
  <c r="X39760" i="1"/>
  <c r="R39762" i="1"/>
  <c r="AA39768" i="1"/>
  <c r="W39770" i="1"/>
  <c r="R39772" i="1"/>
  <c r="W39779" i="1"/>
  <c r="T39789" i="1"/>
  <c r="U39797" i="1"/>
  <c r="R39798" i="1"/>
  <c r="V39807" i="1"/>
  <c r="T39808" i="1"/>
  <c r="AA39813" i="1"/>
  <c r="Y39825" i="1"/>
  <c r="R39826" i="1"/>
  <c r="AA39832" i="1"/>
  <c r="U39835" i="1"/>
  <c r="R39836" i="1"/>
  <c r="X39852" i="1"/>
  <c r="T39853" i="1"/>
  <c r="R39862" i="1"/>
  <c r="V39871" i="1"/>
  <c r="V39880" i="1"/>
  <c r="AA39887" i="1"/>
  <c r="R39890" i="1"/>
  <c r="X39897" i="1"/>
  <c r="U39899" i="1"/>
  <c r="R39900" i="1"/>
  <c r="W39907" i="1"/>
  <c r="T39908" i="1"/>
  <c r="T39917" i="1"/>
  <c r="U39925" i="1"/>
  <c r="R39926" i="1"/>
  <c r="X39942" i="1"/>
  <c r="V39944" i="1"/>
  <c r="AA39951" i="1"/>
  <c r="X39952" i="1"/>
  <c r="R39954" i="1"/>
  <c r="X39961" i="1"/>
  <c r="W39962" i="1"/>
  <c r="U39963" i="1"/>
  <c r="R39964" i="1"/>
  <c r="Z39970" i="1"/>
  <c r="W39971" i="1"/>
  <c r="T39972" i="1"/>
  <c r="T39981" i="1"/>
  <c r="U39989" i="1"/>
  <c r="R39990" i="1"/>
  <c r="Z39998" i="1"/>
  <c r="V39999" i="1"/>
  <c r="T40000" i="1"/>
  <c r="T40007" i="1"/>
  <c r="V40008" i="1"/>
  <c r="AA40015" i="1"/>
  <c r="Y40017" i="1"/>
  <c r="R40018" i="1"/>
  <c r="R40021" i="1"/>
  <c r="AA40031" i="1"/>
  <c r="V40037" i="1"/>
  <c r="V40046" i="1"/>
  <c r="R40049" i="1"/>
  <c r="AA40053" i="1"/>
  <c r="Z40059" i="1"/>
  <c r="R40063" i="1"/>
  <c r="W40065" i="1"/>
  <c r="U40068" i="1"/>
  <c r="U40082" i="1"/>
  <c r="R40085" i="1"/>
  <c r="AA40095" i="1"/>
  <c r="V40104" i="1"/>
  <c r="V40110" i="1"/>
  <c r="R40113" i="1"/>
  <c r="Z40123" i="1"/>
  <c r="R40127" i="1"/>
  <c r="W40129" i="1"/>
  <c r="U40132" i="1"/>
  <c r="V40143" i="1"/>
  <c r="U40146" i="1"/>
  <c r="R40149" i="1"/>
  <c r="Y40154" i="1"/>
  <c r="T40163" i="1"/>
  <c r="V40165" i="1"/>
  <c r="V40168" i="1"/>
  <c r="V40171" i="1"/>
  <c r="V40174" i="1"/>
  <c r="X40176" i="1"/>
  <c r="R40177" i="1"/>
  <c r="U40179" i="1"/>
  <c r="AA40181" i="1"/>
  <c r="AA40184" i="1"/>
  <c r="R40185" i="1"/>
  <c r="T40188" i="1"/>
  <c r="U40190" i="1"/>
  <c r="V40193" i="1"/>
  <c r="Z40194" i="1"/>
  <c r="R40198" i="1"/>
  <c r="R40203" i="1"/>
  <c r="AA40207" i="1"/>
  <c r="T40211" i="1"/>
  <c r="U40214" i="1"/>
  <c r="U40216" i="1"/>
  <c r="T40221" i="1"/>
  <c r="R40226" i="1"/>
  <c r="R40236" i="1"/>
  <c r="U40239" i="1"/>
  <c r="V40242" i="1"/>
  <c r="R40244" i="1"/>
  <c r="W40245" i="1"/>
  <c r="R40249" i="1"/>
  <c r="U40254" i="1"/>
  <c r="V40257" i="1"/>
  <c r="AA40261" i="1"/>
  <c r="R40262" i="1"/>
  <c r="R40267" i="1"/>
  <c r="AA40271" i="1"/>
  <c r="T40275" i="1"/>
  <c r="U40278" i="1"/>
  <c r="R40290" i="1"/>
  <c r="T40298" i="1"/>
  <c r="R40300" i="1"/>
  <c r="U40303" i="1"/>
  <c r="V40306" i="1"/>
  <c r="R40308" i="1"/>
  <c r="T40311" i="1"/>
  <c r="R40313" i="1"/>
  <c r="Y40314" i="1"/>
  <c r="V40319" i="1"/>
  <c r="V40321" i="1"/>
  <c r="AA40325" i="1"/>
  <c r="R40326" i="1"/>
  <c r="R40331" i="1"/>
  <c r="AA40335" i="1"/>
  <c r="T40339" i="1"/>
  <c r="U40344" i="1"/>
  <c r="R40354" i="1"/>
  <c r="R40364" i="1"/>
  <c r="U40367" i="1"/>
  <c r="V40370" i="1"/>
  <c r="R40372" i="1"/>
  <c r="W40373" i="1"/>
  <c r="R40377" i="1"/>
  <c r="V40383" i="1"/>
  <c r="V40385" i="1"/>
  <c r="Z40386" i="1"/>
  <c r="R40390" i="1"/>
  <c r="R40395" i="1"/>
  <c r="AA40399" i="1"/>
  <c r="U40406" i="1"/>
  <c r="U40408" i="1"/>
  <c r="R40418" i="1"/>
  <c r="R40428" i="1"/>
  <c r="U40431" i="1"/>
  <c r="X40432" i="1"/>
  <c r="R40436" i="1"/>
  <c r="R40441" i="1"/>
  <c r="T40444" i="1"/>
  <c r="U40446" i="1"/>
  <c r="V40449" i="1"/>
  <c r="AA40453" i="1"/>
  <c r="R40454" i="1"/>
  <c r="R40459" i="1"/>
  <c r="T40467" i="1"/>
  <c r="U40470" i="1"/>
  <c r="U40472" i="1"/>
  <c r="R40482" i="1"/>
  <c r="R40492" i="1"/>
  <c r="U40495" i="1"/>
  <c r="V40498" i="1"/>
  <c r="R40500" i="1"/>
  <c r="W40501" i="1"/>
  <c r="T40503" i="1"/>
  <c r="R40505" i="1"/>
  <c r="V40513" i="1"/>
  <c r="R40518" i="1"/>
  <c r="R40523" i="1"/>
  <c r="AA40527" i="1"/>
  <c r="T40531" i="1"/>
  <c r="U40534" i="1"/>
  <c r="U40536" i="1"/>
  <c r="X40537" i="1"/>
  <c r="R40546" i="1"/>
  <c r="T40554" i="1"/>
  <c r="R40556" i="1"/>
  <c r="U40559" i="1"/>
  <c r="V40562" i="1"/>
  <c r="R40564" i="1"/>
  <c r="R40569" i="1"/>
  <c r="T40572" i="1"/>
  <c r="V40575" i="1"/>
  <c r="V40577" i="1"/>
  <c r="AA40581" i="1"/>
  <c r="R40582" i="1"/>
  <c r="R40587" i="1"/>
  <c r="T40595" i="1"/>
  <c r="T40605" i="1"/>
  <c r="R40610" i="1"/>
  <c r="R40617" i="1"/>
  <c r="V40626" i="1"/>
  <c r="R40630" i="1"/>
  <c r="T40631" i="1"/>
  <c r="R40636" i="1"/>
  <c r="T40637" i="1"/>
  <c r="AA40642" i="1"/>
  <c r="AA40649" i="1"/>
  <c r="R40651" i="1"/>
  <c r="R40657" i="1"/>
  <c r="U40659" i="1"/>
  <c r="Z40661" i="1"/>
  <c r="T40664" i="1"/>
  <c r="R40678" i="1"/>
  <c r="R40684" i="1"/>
  <c r="AA40689" i="1"/>
  <c r="R40691" i="1"/>
  <c r="V40693" i="1"/>
  <c r="R40697" i="1"/>
  <c r="T40698" i="1"/>
  <c r="R40708" i="1"/>
  <c r="R40709" i="1"/>
  <c r="R40710" i="1"/>
  <c r="AA40711" i="1"/>
  <c r="Z40712" i="1"/>
  <c r="Y40715" i="1"/>
  <c r="T40721" i="1"/>
  <c r="R40724" i="1"/>
  <c r="R40725" i="1"/>
  <c r="R40726" i="1"/>
  <c r="Z40728" i="1"/>
  <c r="W40732" i="1"/>
  <c r="T40738" i="1"/>
  <c r="R40740" i="1"/>
  <c r="R40741" i="1"/>
  <c r="R40742" i="1"/>
  <c r="W40748" i="1"/>
  <c r="T40753" i="1"/>
  <c r="R40756" i="1"/>
  <c r="R40757" i="1"/>
  <c r="R40758" i="1"/>
  <c r="Z40760" i="1"/>
  <c r="Y40763" i="1"/>
  <c r="T40770" i="1"/>
  <c r="R40772" i="1"/>
  <c r="R40773" i="1"/>
  <c r="R40774" i="1"/>
  <c r="Z40776" i="1"/>
  <c r="Y40779" i="1"/>
  <c r="W40780" i="1"/>
  <c r="T40786" i="1"/>
  <c r="R40788" i="1"/>
  <c r="R40789" i="1"/>
  <c r="R40790" i="1"/>
  <c r="Y40795" i="1"/>
  <c r="W40796" i="1"/>
  <c r="R40804" i="1"/>
  <c r="R40805" i="1"/>
  <c r="R40806" i="1"/>
  <c r="Z40808" i="1"/>
  <c r="R40820" i="1"/>
  <c r="R40821" i="1"/>
  <c r="R40822" i="1"/>
  <c r="T40833" i="1"/>
  <c r="T40834" i="1"/>
  <c r="R40836" i="1"/>
  <c r="R40837" i="1"/>
  <c r="R40838" i="1"/>
  <c r="AA40839" i="1"/>
  <c r="Y40843" i="1"/>
  <c r="T40850" i="1"/>
  <c r="R40852" i="1"/>
  <c r="R40853" i="1"/>
  <c r="R40854" i="1"/>
  <c r="AA40855" i="1"/>
  <c r="Y40859" i="1"/>
  <c r="W40860" i="1"/>
  <c r="R40868" i="1"/>
  <c r="R40869" i="1"/>
  <c r="R40870" i="1"/>
  <c r="T40882" i="1"/>
  <c r="R40884" i="1"/>
  <c r="R40885" i="1"/>
  <c r="R40886" i="1"/>
  <c r="AA40887" i="1"/>
  <c r="T40897" i="1"/>
  <c r="T40898" i="1"/>
  <c r="R40900" i="1"/>
  <c r="R40901" i="1"/>
  <c r="R40902" i="1"/>
  <c r="AA40903" i="1"/>
  <c r="Z40904" i="1"/>
  <c r="Y40907" i="1"/>
  <c r="T40914" i="1"/>
  <c r="R40916" i="1"/>
  <c r="R40917" i="1"/>
  <c r="R40918" i="1"/>
  <c r="W40924" i="1"/>
  <c r="T40929" i="1"/>
  <c r="R40932" i="1"/>
  <c r="R40933" i="1"/>
  <c r="R40934" i="1"/>
  <c r="AA40935" i="1"/>
  <c r="Y40939" i="1"/>
  <c r="T40945" i="1"/>
  <c r="R40948" i="1"/>
  <c r="R40949" i="1"/>
  <c r="R40950" i="1"/>
  <c r="T40962" i="1"/>
  <c r="R40964" i="1"/>
  <c r="R40965" i="1"/>
  <c r="R40966" i="1"/>
  <c r="AA40967" i="1"/>
  <c r="Z40968" i="1"/>
  <c r="T40978" i="1"/>
  <c r="R40980" i="1"/>
  <c r="R40981" i="1"/>
  <c r="R40982" i="1"/>
  <c r="W40988" i="1"/>
  <c r="T40994" i="1"/>
  <c r="R40996" i="1"/>
  <c r="R40997" i="1"/>
  <c r="R40998" i="1"/>
  <c r="AA40999" i="1"/>
  <c r="Y41003" i="1"/>
  <c r="T41010" i="1"/>
  <c r="R41012" i="1"/>
  <c r="R41013" i="1"/>
  <c r="R41014" i="1"/>
  <c r="Z41016" i="1"/>
  <c r="T41025" i="1"/>
  <c r="T41026" i="1"/>
  <c r="R41028" i="1"/>
  <c r="R41029" i="1"/>
  <c r="R41030" i="1"/>
  <c r="AA41031" i="1"/>
  <c r="Y41035" i="1"/>
  <c r="R41044" i="1"/>
  <c r="R41045" i="1"/>
  <c r="R41046" i="1"/>
  <c r="Z41048" i="1"/>
  <c r="Y41051" i="1"/>
  <c r="W41052" i="1"/>
  <c r="R41060" i="1"/>
  <c r="R41061" i="1"/>
  <c r="R41062" i="1"/>
  <c r="W41068" i="1"/>
  <c r="T41073" i="1"/>
  <c r="T41074" i="1"/>
  <c r="R41076" i="1"/>
  <c r="R41077" i="1"/>
  <c r="R41078" i="1"/>
  <c r="AA41079" i="1"/>
  <c r="Y41083" i="1"/>
  <c r="R41092" i="1"/>
  <c r="R41093" i="1"/>
  <c r="R41094" i="1"/>
  <c r="AA41095" i="1"/>
  <c r="Z41096" i="1"/>
  <c r="W41100" i="1"/>
  <c r="T41105" i="1"/>
  <c r="R41108" i="1"/>
  <c r="R41109" i="1"/>
  <c r="R41110" i="1"/>
  <c r="AA41111" i="1"/>
  <c r="W41116" i="1"/>
  <c r="R41124" i="1"/>
  <c r="R41125" i="1"/>
  <c r="R41126" i="1"/>
  <c r="Z41128" i="1"/>
  <c r="R41140" i="1"/>
  <c r="R41141" i="1"/>
  <c r="R41142" i="1"/>
  <c r="AA41143" i="1"/>
  <c r="Z41144" i="1"/>
  <c r="Y41147" i="1"/>
  <c r="W41148" i="1"/>
  <c r="T41154" i="1"/>
  <c r="R41156" i="1"/>
  <c r="R41157" i="1"/>
  <c r="R41158" i="1"/>
  <c r="AA41159" i="1"/>
  <c r="Y41163" i="1"/>
  <c r="T41169" i="1"/>
  <c r="T41170" i="1"/>
  <c r="R41172" i="1"/>
  <c r="R41173" i="1"/>
  <c r="R41174" i="1"/>
  <c r="Z41176" i="1"/>
  <c r="W41180" i="1"/>
  <c r="R41188" i="1"/>
  <c r="R41189" i="1"/>
  <c r="R41190" i="1"/>
  <c r="Z41192" i="1"/>
  <c r="W41196" i="1"/>
  <c r="T41201" i="1"/>
  <c r="T41202" i="1"/>
  <c r="R41204" i="1"/>
  <c r="R41205" i="1"/>
  <c r="R41206" i="1"/>
  <c r="Z41208" i="1"/>
  <c r="Y41211" i="1"/>
  <c r="W41212" i="1"/>
  <c r="T41217" i="1"/>
  <c r="T41218" i="1"/>
  <c r="R41220" i="1"/>
  <c r="R41221" i="1"/>
  <c r="R41222" i="1"/>
  <c r="AA41223" i="1"/>
  <c r="W41228" i="1"/>
  <c r="T41233" i="1"/>
  <c r="R41236" i="1"/>
  <c r="R41237" i="1"/>
  <c r="R41238" i="1"/>
  <c r="AA41239" i="1"/>
  <c r="Y41243" i="1"/>
  <c r="T41249" i="1"/>
  <c r="T41250" i="1"/>
  <c r="R41252" i="1"/>
  <c r="R41253" i="1"/>
  <c r="R41254" i="1"/>
  <c r="AA41255" i="1"/>
  <c r="Z41256" i="1"/>
  <c r="W41260" i="1"/>
  <c r="T41265" i="1"/>
  <c r="R41268" i="1"/>
  <c r="R41269" i="1"/>
  <c r="R41270" i="1"/>
  <c r="Z41272" i="1"/>
  <c r="T41281" i="1"/>
  <c r="R41284" i="1"/>
  <c r="R41285" i="1"/>
  <c r="R41286" i="1"/>
  <c r="Z41288" i="1"/>
  <c r="W41292" i="1"/>
  <c r="T41298" i="1"/>
  <c r="R41300" i="1"/>
  <c r="R41301" i="1"/>
  <c r="R41302" i="1"/>
  <c r="W41308" i="1"/>
  <c r="T41313" i="1"/>
  <c r="T41314" i="1"/>
  <c r="R41316" i="1"/>
  <c r="R41317" i="1"/>
  <c r="R41318" i="1"/>
  <c r="Z41320" i="1"/>
  <c r="T41329" i="1"/>
  <c r="R41332" i="1"/>
  <c r="R41333" i="1"/>
  <c r="R41334" i="1"/>
  <c r="AA41335" i="1"/>
  <c r="Z41336" i="1"/>
  <c r="T41345" i="1"/>
  <c r="R41348" i="1"/>
  <c r="R41349" i="1"/>
  <c r="R41350" i="1"/>
  <c r="AA41351" i="1"/>
  <c r="Z41352" i="1"/>
  <c r="Y41355" i="1"/>
  <c r="T41361" i="1"/>
  <c r="T41362" i="1"/>
  <c r="R41364" i="1"/>
  <c r="R41365" i="1"/>
  <c r="R41366" i="1"/>
  <c r="Z41368" i="1"/>
  <c r="Y41371" i="1"/>
  <c r="T41377" i="1"/>
  <c r="T41378" i="1"/>
  <c r="R41380" i="1"/>
  <c r="R41381" i="1"/>
  <c r="R41382" i="1"/>
  <c r="AA41383" i="1"/>
  <c r="Z41384" i="1"/>
  <c r="Y41387" i="1"/>
  <c r="R41396" i="1"/>
  <c r="R41397" i="1"/>
  <c r="R41398" i="1"/>
  <c r="AA41399" i="1"/>
  <c r="Z41400" i="1"/>
  <c r="Y41403" i="1"/>
  <c r="W41404" i="1"/>
  <c r="T41410" i="1"/>
  <c r="R41412" i="1"/>
  <c r="R41413" i="1"/>
  <c r="R41414" i="1"/>
  <c r="R41428" i="1"/>
  <c r="R41429" i="1"/>
  <c r="R41430" i="1"/>
  <c r="AA41431" i="1"/>
  <c r="T41441" i="1"/>
  <c r="T41442" i="1"/>
  <c r="R41444" i="1"/>
  <c r="R41445" i="1"/>
  <c r="R41446" i="1"/>
  <c r="AA41447" i="1"/>
  <c r="Z41448" i="1"/>
  <c r="W41452" i="1"/>
  <c r="T41457" i="1"/>
  <c r="R41460" i="1"/>
  <c r="R41461" i="1"/>
  <c r="R41462" i="1"/>
  <c r="AA41463" i="1"/>
  <c r="Z41464" i="1"/>
  <c r="W41468" i="1"/>
  <c r="T41473" i="1"/>
  <c r="T41474" i="1"/>
  <c r="R41476" i="1"/>
  <c r="R41477" i="1"/>
  <c r="R41478" i="1"/>
  <c r="Y41483" i="1"/>
  <c r="T41489" i="1"/>
  <c r="T41490" i="1"/>
  <c r="R41492" i="1"/>
  <c r="R41493" i="1"/>
  <c r="R41494" i="1"/>
  <c r="Z41496" i="1"/>
  <c r="T41505" i="1"/>
  <c r="R41508" i="1"/>
  <c r="R41509" i="1"/>
  <c r="R41510" i="1"/>
  <c r="Y41515" i="1"/>
  <c r="W41516" i="1"/>
  <c r="T41521" i="1"/>
  <c r="R41524" i="1"/>
  <c r="R41525" i="1"/>
  <c r="R41526" i="1"/>
  <c r="AA41527" i="1"/>
  <c r="Y41531" i="1"/>
  <c r="W41532" i="1"/>
  <c r="T41537" i="1"/>
  <c r="R41540" i="1"/>
  <c r="R41541" i="1"/>
  <c r="R41542" i="1"/>
  <c r="AA41543" i="1"/>
  <c r="Y41547" i="1"/>
  <c r="T41553" i="1"/>
  <c r="T41554" i="1"/>
  <c r="R41556" i="1"/>
  <c r="R41557" i="1"/>
  <c r="R41558" i="1"/>
  <c r="AA41559" i="1"/>
  <c r="Y41563" i="1"/>
  <c r="W41564" i="1"/>
  <c r="T41570" i="1"/>
  <c r="R41572" i="1"/>
  <c r="R41573" i="1"/>
  <c r="R41574" i="1"/>
  <c r="AA41575" i="1"/>
  <c r="Z41576" i="1"/>
  <c r="Y41579" i="1"/>
  <c r="W41580" i="1"/>
  <c r="T41585" i="1"/>
  <c r="T41586" i="1"/>
  <c r="R41588" i="1"/>
  <c r="R41589" i="1"/>
  <c r="R41590" i="1"/>
  <c r="Z41592" i="1"/>
  <c r="W41596" i="1"/>
  <c r="T41601" i="1"/>
  <c r="R41604" i="1"/>
  <c r="R41605" i="1"/>
  <c r="R41606" i="1"/>
  <c r="Z41608" i="1"/>
  <c r="R41620" i="1"/>
  <c r="R41621" i="1"/>
  <c r="R41622" i="1"/>
  <c r="T41634" i="1"/>
  <c r="R41636" i="1"/>
  <c r="R41637" i="1"/>
  <c r="R41638" i="1"/>
  <c r="AA41639" i="1"/>
  <c r="Z41640" i="1"/>
  <c r="W41644" i="1"/>
  <c r="T41649" i="1"/>
  <c r="R41652" i="1"/>
  <c r="R41653" i="1"/>
  <c r="R41654" i="1"/>
  <c r="AA41655" i="1"/>
  <c r="T41665" i="1"/>
  <c r="T41666" i="1"/>
  <c r="R41668" i="1"/>
  <c r="R41669" i="1"/>
  <c r="R41670" i="1"/>
  <c r="Z41672" i="1"/>
  <c r="W41676" i="1"/>
  <c r="T41681" i="1"/>
  <c r="T41682" i="1"/>
  <c r="R41684" i="1"/>
  <c r="R41685" i="1"/>
  <c r="R41686" i="1"/>
  <c r="Z41688" i="1"/>
  <c r="Y41691" i="1"/>
  <c r="T41697" i="1"/>
  <c r="R41700" i="1"/>
  <c r="R41701" i="1"/>
  <c r="R41702" i="1"/>
  <c r="AA41703" i="1"/>
  <c r="Y41707" i="1"/>
  <c r="W41708" i="1"/>
  <c r="R41716" i="1"/>
  <c r="R41717" i="1"/>
  <c r="R41718" i="1"/>
  <c r="Y41723" i="1"/>
  <c r="T41730" i="1"/>
  <c r="R41732" i="1"/>
  <c r="R41733" i="1"/>
  <c r="R41734" i="1"/>
  <c r="Z41736" i="1"/>
  <c r="Y41739" i="1"/>
  <c r="T41746" i="1"/>
  <c r="R41748" i="1"/>
  <c r="R41749" i="1"/>
  <c r="R41750" i="1"/>
  <c r="Z41752" i="1"/>
  <c r="Y41755" i="1"/>
  <c r="W41756" i="1"/>
  <c r="R41764" i="1"/>
  <c r="R41765" i="1"/>
  <c r="R41766" i="1"/>
  <c r="AA41767" i="1"/>
  <c r="W41772" i="1"/>
  <c r="T41777" i="1"/>
  <c r="R41780" i="1"/>
  <c r="R41781" i="1"/>
  <c r="R41782" i="1"/>
  <c r="AA41783" i="1"/>
  <c r="Z41784" i="1"/>
  <c r="W41788" i="1"/>
  <c r="R41796" i="1"/>
  <c r="R41797" i="1"/>
  <c r="R41798" i="1"/>
  <c r="AA41799" i="1"/>
  <c r="W41804" i="1"/>
  <c r="T41810" i="1"/>
  <c r="R41812" i="1"/>
  <c r="R41813" i="1"/>
  <c r="R41814" i="1"/>
  <c r="AA41815" i="1"/>
  <c r="Z41816" i="1"/>
  <c r="W41820" i="1"/>
  <c r="T41825" i="1"/>
  <c r="T41826" i="1"/>
  <c r="R41828" i="1"/>
  <c r="R41829" i="1"/>
  <c r="R41830" i="1"/>
  <c r="AA41831" i="1"/>
  <c r="Y41835" i="1"/>
  <c r="W41836" i="1"/>
  <c r="T41842" i="1"/>
  <c r="R41844" i="1"/>
  <c r="R41845" i="1"/>
  <c r="R41846" i="1"/>
  <c r="Z41848" i="1"/>
  <c r="Y41851" i="1"/>
  <c r="W41852" i="1"/>
  <c r="T41858" i="1"/>
  <c r="R41860" i="1"/>
  <c r="R41861" i="1"/>
  <c r="R41862" i="1"/>
  <c r="Z41864" i="1"/>
  <c r="R41876" i="1"/>
  <c r="R41877" i="1"/>
  <c r="R41878" i="1"/>
  <c r="AA41879" i="1"/>
  <c r="Z41880" i="1"/>
  <c r="W41884" i="1"/>
  <c r="T41889" i="1"/>
  <c r="R41892" i="1"/>
  <c r="R41893" i="1"/>
  <c r="R41894" i="1"/>
  <c r="AA41895" i="1"/>
  <c r="Z41896" i="1"/>
  <c r="Y41899" i="1"/>
  <c r="T41905" i="1"/>
  <c r="T41906" i="1"/>
  <c r="R41908" i="1"/>
  <c r="R41909" i="1"/>
  <c r="R41910" i="1"/>
  <c r="Y41915" i="1"/>
  <c r="T41921" i="1"/>
  <c r="T41922" i="1"/>
  <c r="R41924" i="1"/>
  <c r="R41925" i="1"/>
  <c r="R41926" i="1"/>
  <c r="AA41927" i="1"/>
  <c r="Y41931" i="1"/>
  <c r="W41932" i="1"/>
  <c r="R41940" i="1"/>
  <c r="R41941" i="1"/>
  <c r="R41942" i="1"/>
  <c r="W41948" i="1"/>
  <c r="T41953" i="1"/>
  <c r="R41956" i="1"/>
  <c r="R41957" i="1"/>
  <c r="R41958" i="1"/>
  <c r="AA41959" i="1"/>
  <c r="Y41963" i="1"/>
  <c r="W41964" i="1"/>
  <c r="T41969" i="1"/>
  <c r="R41972" i="1"/>
  <c r="R41973" i="1"/>
  <c r="R41974" i="1"/>
  <c r="T41986" i="1"/>
  <c r="R41988" i="1"/>
  <c r="R41989" i="1"/>
  <c r="R41990" i="1"/>
  <c r="AA41991" i="1"/>
  <c r="Z41992" i="1"/>
  <c r="Y41995" i="1"/>
  <c r="W41996" i="1"/>
  <c r="T42001" i="1"/>
  <c r="T42002" i="1"/>
  <c r="R42004" i="1"/>
  <c r="R42005" i="1"/>
  <c r="R42006" i="1"/>
  <c r="Z42008" i="1"/>
  <c r="Y42011" i="1"/>
  <c r="R42020" i="1"/>
  <c r="R42021" i="1"/>
  <c r="R42022" i="1"/>
  <c r="W42028" i="1"/>
  <c r="Z42036" i="1"/>
  <c r="Z42042" i="1"/>
  <c r="V42043" i="1"/>
  <c r="T42044" i="1"/>
  <c r="Z42045" i="1"/>
  <c r="Y42048" i="1"/>
  <c r="X42054" i="1"/>
  <c r="R42056" i="1"/>
  <c r="R42059" i="1"/>
  <c r="R42062" i="1"/>
  <c r="T42067" i="1"/>
  <c r="Z42068" i="1"/>
  <c r="Z42071" i="1"/>
  <c r="T42073" i="1"/>
  <c r="Z42074" i="1"/>
  <c r="V42075" i="1"/>
  <c r="T42076" i="1"/>
  <c r="R42088" i="1"/>
  <c r="R42091" i="1"/>
  <c r="R42094" i="1"/>
  <c r="AA42094" i="1"/>
  <c r="T42105" i="1"/>
  <c r="V42107" i="1"/>
  <c r="T42108" i="1"/>
  <c r="Z42109" i="1"/>
  <c r="Y42115" i="1"/>
  <c r="R42120" i="1"/>
  <c r="R42123" i="1"/>
  <c r="AA42123" i="1"/>
  <c r="R42126" i="1"/>
  <c r="AA42126" i="1"/>
  <c r="AA42129" i="1"/>
  <c r="Z42132" i="1"/>
  <c r="Z42135" i="1"/>
  <c r="T42137" i="1"/>
  <c r="V42139" i="1"/>
  <c r="R42152" i="1"/>
  <c r="R42155" i="1"/>
  <c r="AA42155" i="1"/>
  <c r="R42158" i="1"/>
  <c r="AA42158" i="1"/>
  <c r="Z42164" i="1"/>
  <c r="T42169" i="1"/>
  <c r="Z42170" i="1"/>
  <c r="V42171" i="1"/>
  <c r="T42172" i="1"/>
  <c r="Y42179" i="1"/>
  <c r="R42184" i="1"/>
  <c r="R42187" i="1"/>
  <c r="AA42187" i="1"/>
  <c r="R42190" i="1"/>
  <c r="AA42193" i="1"/>
  <c r="T42195" i="1"/>
  <c r="Z42196" i="1"/>
  <c r="Z42199" i="1"/>
  <c r="T42201" i="1"/>
  <c r="Z42202" i="1"/>
  <c r="V42203" i="1"/>
  <c r="T42204" i="1"/>
  <c r="Z42205" i="1"/>
  <c r="R42216" i="1"/>
  <c r="R42219" i="1"/>
  <c r="AA42219" i="1"/>
  <c r="R42222" i="1"/>
  <c r="AA42225" i="1"/>
  <c r="Z42228" i="1"/>
  <c r="Z42231" i="1"/>
  <c r="Z42234" i="1"/>
  <c r="V42235" i="1"/>
  <c r="T42236" i="1"/>
  <c r="Y42240" i="1"/>
  <c r="X42246" i="1"/>
  <c r="R42248" i="1"/>
  <c r="AA42248" i="1"/>
  <c r="R42251" i="1"/>
  <c r="AA42251" i="1"/>
  <c r="R42254" i="1"/>
  <c r="AA42254" i="1"/>
  <c r="Z42260" i="1"/>
  <c r="V42267" i="1"/>
  <c r="Z42269" i="1"/>
  <c r="Y42272" i="1"/>
  <c r="R42280" i="1"/>
  <c r="AA42280" i="1"/>
  <c r="R42283" i="1"/>
  <c r="AA42283" i="1"/>
  <c r="R42286" i="1"/>
  <c r="AA42286" i="1"/>
  <c r="Z42292" i="1"/>
  <c r="Z42295" i="1"/>
  <c r="V42299" i="1"/>
  <c r="Z42301" i="1"/>
  <c r="Y42307" i="1"/>
  <c r="R42312" i="1"/>
  <c r="AA42312" i="1"/>
  <c r="R42315" i="1"/>
  <c r="R42318" i="1"/>
  <c r="AA42321" i="1"/>
  <c r="T42323" i="1"/>
  <c r="T42329" i="1"/>
  <c r="V42331" i="1"/>
  <c r="Z42333" i="1"/>
  <c r="Y42336" i="1"/>
  <c r="R42344" i="1"/>
  <c r="R42347" i="1"/>
  <c r="AA42347" i="1"/>
  <c r="R42350" i="1"/>
  <c r="AA42350" i="1"/>
  <c r="AA42353" i="1"/>
  <c r="T42355" i="1"/>
  <c r="Z42356" i="1"/>
  <c r="Z42359" i="1"/>
  <c r="T42361" i="1"/>
  <c r="V42363" i="1"/>
  <c r="Y42371" i="1"/>
  <c r="X42374" i="1"/>
  <c r="R42376" i="1"/>
  <c r="AA42376" i="1"/>
  <c r="R42379" i="1"/>
  <c r="R42382" i="1"/>
  <c r="AA42382" i="1"/>
  <c r="AA42385" i="1"/>
  <c r="Z42388" i="1"/>
  <c r="Z42391" i="1"/>
  <c r="Z42394" i="1"/>
  <c r="V42395" i="1"/>
  <c r="T42396" i="1"/>
  <c r="Y42403" i="1"/>
  <c r="R42408" i="1"/>
  <c r="R42411" i="1"/>
  <c r="R42414" i="1"/>
  <c r="AA42414" i="1"/>
  <c r="AA42417" i="1"/>
  <c r="T42419" i="1"/>
  <c r="T42425" i="1"/>
  <c r="V42427" i="1"/>
  <c r="Z42429" i="1"/>
  <c r="Y42432" i="1"/>
  <c r="Y42435" i="1"/>
  <c r="R42440" i="1"/>
  <c r="R42443" i="1"/>
  <c r="AA42443" i="1"/>
  <c r="R42446" i="1"/>
  <c r="AA42449" i="1"/>
  <c r="T42451" i="1"/>
  <c r="Z42452" i="1"/>
  <c r="Z42455" i="1"/>
  <c r="Z42458" i="1"/>
  <c r="V42459" i="1"/>
  <c r="R42472" i="1"/>
  <c r="AA42472" i="1"/>
  <c r="R42475" i="1"/>
  <c r="AA42475" i="1"/>
  <c r="R42478" i="1"/>
  <c r="Z42484" i="1"/>
  <c r="T42489" i="1"/>
  <c r="Y42496" i="1"/>
  <c r="R42504" i="1"/>
  <c r="AA42504" i="1"/>
  <c r="R42507" i="1"/>
  <c r="R42510" i="1"/>
  <c r="AA42510" i="1"/>
  <c r="AA42513" i="1"/>
  <c r="Z42516" i="1"/>
  <c r="Z42519" i="1"/>
  <c r="T42521" i="1"/>
  <c r="Z42522" i="1"/>
  <c r="V42523" i="1"/>
  <c r="T42524" i="1"/>
  <c r="Z42525" i="1"/>
  <c r="Y42531" i="1"/>
  <c r="R42536" i="1"/>
  <c r="R42539" i="1"/>
  <c r="R42542" i="1"/>
  <c r="AA42545" i="1"/>
  <c r="T42547" i="1"/>
  <c r="V42555" i="1"/>
  <c r="Z42557" i="1"/>
  <c r="Y42563" i="1"/>
  <c r="R42568" i="1"/>
  <c r="AA42568" i="1"/>
  <c r="R42571" i="1"/>
  <c r="R42574" i="1"/>
  <c r="AA42577" i="1"/>
  <c r="T42579" i="1"/>
  <c r="Z42580" i="1"/>
  <c r="Z42583" i="1"/>
  <c r="Z42586" i="1"/>
  <c r="V42587" i="1"/>
  <c r="T42588" i="1"/>
  <c r="Z42589" i="1"/>
  <c r="Y42592" i="1"/>
  <c r="R42600" i="1"/>
  <c r="AA42600" i="1"/>
  <c r="R42603" i="1"/>
  <c r="AA42603" i="1"/>
  <c r="R42606" i="1"/>
  <c r="AA42606" i="1"/>
  <c r="AA42609" i="1"/>
  <c r="T42611" i="1"/>
  <c r="Z42615" i="1"/>
  <c r="V42619" i="1"/>
  <c r="Y42624" i="1"/>
  <c r="Y42627" i="1"/>
  <c r="X42630" i="1"/>
  <c r="R42632" i="1"/>
  <c r="AA42632" i="1"/>
  <c r="R42635" i="1"/>
  <c r="R42638" i="1"/>
  <c r="AA42641" i="1"/>
  <c r="Z42644" i="1"/>
  <c r="T42649" i="1"/>
  <c r="V42651" i="1"/>
  <c r="Y42656" i="1"/>
  <c r="R42664" i="1"/>
  <c r="AA42664" i="1"/>
  <c r="R42667" i="1"/>
  <c r="R42670" i="1"/>
  <c r="AA42670" i="1"/>
  <c r="T42675" i="1"/>
  <c r="Z42682" i="1"/>
  <c r="T42684" i="1"/>
  <c r="Z42685" i="1"/>
  <c r="Y42688" i="1"/>
  <c r="X42694" i="1"/>
  <c r="R42696" i="1"/>
  <c r="AA42696" i="1"/>
  <c r="R42699" i="1"/>
  <c r="R42702" i="1"/>
  <c r="Z42708" i="1"/>
  <c r="V42715" i="1"/>
  <c r="T42716" i="1"/>
  <c r="R42728" i="1"/>
  <c r="R42731" i="1"/>
  <c r="AA42731" i="1"/>
  <c r="R42734" i="1"/>
  <c r="AA42737" i="1"/>
  <c r="T42745" i="1"/>
  <c r="V42747" i="1"/>
  <c r="Y42755" i="1"/>
  <c r="X42758" i="1"/>
  <c r="R42760" i="1"/>
  <c r="AA42760" i="1"/>
  <c r="R42763" i="1"/>
  <c r="AA42763" i="1"/>
  <c r="R42766" i="1"/>
  <c r="AA42766" i="1"/>
  <c r="AA42769" i="1"/>
  <c r="T42771" i="1"/>
  <c r="Z42775" i="1"/>
  <c r="V42779" i="1"/>
  <c r="R42792" i="1"/>
  <c r="AA42792" i="1"/>
  <c r="R42795" i="1"/>
  <c r="R42798" i="1"/>
  <c r="T42803" i="1"/>
  <c r="Z42804" i="1"/>
  <c r="Z42807" i="1"/>
  <c r="T42809" i="1"/>
  <c r="V42811" i="1"/>
  <c r="X42822" i="1"/>
  <c r="R42824" i="1"/>
  <c r="AA42824" i="1"/>
  <c r="R42827" i="1"/>
  <c r="R42830" i="1"/>
  <c r="AA42833" i="1"/>
  <c r="T42835" i="1"/>
  <c r="Z42839" i="1"/>
  <c r="T42841" i="1"/>
  <c r="Z42842" i="1"/>
  <c r="V42843" i="1"/>
  <c r="Z42845" i="1"/>
  <c r="Y42851" i="1"/>
  <c r="R42856" i="1"/>
  <c r="R42859" i="1"/>
  <c r="AA42859" i="1"/>
  <c r="R42862" i="1"/>
  <c r="AA42862" i="1"/>
  <c r="AA42865" i="1"/>
  <c r="T42867" i="1"/>
  <c r="Z42868" i="1"/>
  <c r="T42873" i="1"/>
  <c r="Z42874" i="1"/>
  <c r="T42876" i="1"/>
  <c r="Y42880" i="1"/>
  <c r="R42888" i="1"/>
  <c r="AA42888" i="1"/>
  <c r="R42891" i="1"/>
  <c r="AA42891" i="1"/>
  <c r="R42894" i="1"/>
  <c r="AA42897" i="1"/>
  <c r="T42899" i="1"/>
  <c r="Z42900" i="1"/>
  <c r="Z42903" i="1"/>
  <c r="Z42906" i="1"/>
  <c r="V42907" i="1"/>
  <c r="T42908" i="1"/>
  <c r="Z42909" i="1"/>
  <c r="R42920" i="1"/>
  <c r="AA42920" i="1"/>
  <c r="R42923" i="1"/>
  <c r="R42926" i="1"/>
  <c r="AA42929" i="1"/>
  <c r="Z42932" i="1"/>
  <c r="T42937" i="1"/>
  <c r="Z42938" i="1"/>
  <c r="V42939" i="1"/>
  <c r="T42940" i="1"/>
  <c r="Z42941" i="1"/>
  <c r="Y42944" i="1"/>
  <c r="Y42947" i="1"/>
  <c r="X42950" i="1"/>
  <c r="R42952" i="1"/>
  <c r="R42955" i="1"/>
  <c r="R42958" i="1"/>
  <c r="AA42958" i="1"/>
  <c r="T42963" i="1"/>
  <c r="Z42967" i="1"/>
  <c r="T42969" i="1"/>
  <c r="V42971" i="1"/>
  <c r="T42972" i="1"/>
  <c r="R42984" i="1"/>
  <c r="AA42984" i="1"/>
  <c r="R42987" i="1"/>
  <c r="AA42987" i="1"/>
  <c r="R42990" i="1"/>
  <c r="AA42990" i="1"/>
  <c r="AA42993" i="1"/>
  <c r="Z42996" i="1"/>
  <c r="Z42999" i="1"/>
  <c r="T43001" i="1"/>
  <c r="Z43002" i="1"/>
  <c r="V43003" i="1"/>
  <c r="T43004" i="1"/>
  <c r="Y43011" i="1"/>
  <c r="X43014" i="1"/>
  <c r="R43016" i="1"/>
  <c r="R43019" i="1"/>
  <c r="AA43019" i="1"/>
  <c r="R43022" i="1"/>
  <c r="AA43022" i="1"/>
  <c r="AA43025" i="1"/>
  <c r="Z43028" i="1"/>
  <c r="T43033" i="1"/>
  <c r="V43035" i="1"/>
  <c r="Y43040" i="1"/>
  <c r="Y43043" i="1"/>
  <c r="R43048" i="1"/>
  <c r="R43051" i="1"/>
  <c r="R43054" i="1"/>
  <c r="T43059" i="1"/>
  <c r="Z43060" i="1"/>
  <c r="Z43063" i="1"/>
  <c r="T43065" i="1"/>
  <c r="V43067" i="1"/>
  <c r="Z43069" i="1"/>
  <c r="Y43072" i="1"/>
  <c r="X43078" i="1"/>
  <c r="R43080" i="1"/>
  <c r="AA43080" i="1"/>
  <c r="R43083" i="1"/>
  <c r="AA43083" i="1"/>
  <c r="R43086" i="1"/>
  <c r="AA43089" i="1"/>
  <c r="T43091" i="1"/>
  <c r="Z43092" i="1"/>
  <c r="T43097" i="1"/>
  <c r="V43099" i="1"/>
  <c r="T43100" i="1"/>
  <c r="Z43101" i="1"/>
  <c r="Y43115" i="1"/>
  <c r="R43118" i="1"/>
  <c r="Z43118" i="1"/>
  <c r="X43120" i="1"/>
  <c r="AA43121" i="1"/>
  <c r="R43126" i="1"/>
  <c r="R43134" i="1"/>
  <c r="AA43137" i="1"/>
  <c r="R43142" i="1"/>
  <c r="Z43142" i="1"/>
  <c r="X43144" i="1"/>
  <c r="AA43145" i="1"/>
  <c r="R43150" i="1"/>
  <c r="AA43153" i="1"/>
  <c r="R43158" i="1"/>
  <c r="Z43158" i="1"/>
  <c r="AA43161" i="1"/>
  <c r="R43166" i="1"/>
  <c r="AA43169" i="1"/>
  <c r="Y43171" i="1"/>
  <c r="R43174" i="1"/>
  <c r="X43176" i="1"/>
  <c r="Y43179" i="1"/>
  <c r="R43182" i="1"/>
  <c r="Z43182" i="1"/>
  <c r="X43184" i="1"/>
  <c r="AA43185" i="1"/>
  <c r="Y43187" i="1"/>
  <c r="R43190" i="1"/>
  <c r="Y43195" i="1"/>
  <c r="R43198" i="1"/>
  <c r="AA43201" i="1"/>
  <c r="R43206" i="1"/>
  <c r="Z43206" i="1"/>
  <c r="X43208" i="1"/>
  <c r="AA43209" i="1"/>
  <c r="Y43211" i="1"/>
  <c r="R43214" i="1"/>
  <c r="Z43214" i="1"/>
  <c r="AA43217" i="1"/>
  <c r="R43222" i="1"/>
  <c r="X43224" i="1"/>
  <c r="AA43225" i="1"/>
  <c r="R43230" i="1"/>
  <c r="X43232" i="1"/>
  <c r="AA43233" i="1"/>
  <c r="Y43235" i="1"/>
  <c r="R43238" i="1"/>
  <c r="AA43241" i="1"/>
  <c r="Y43243" i="1"/>
  <c r="R43246" i="1"/>
  <c r="Z43246" i="1"/>
  <c r="AA43249" i="1"/>
  <c r="Y43251" i="1"/>
  <c r="R43254" i="1"/>
  <c r="Z43254" i="1"/>
  <c r="R43262" i="1"/>
  <c r="Z43262" i="1"/>
  <c r="X43264" i="1"/>
  <c r="R43270" i="1"/>
  <c r="Z43270" i="1"/>
  <c r="X43272" i="1"/>
  <c r="Y43275" i="1"/>
  <c r="R43278" i="1"/>
  <c r="X43280" i="1"/>
  <c r="Y43283" i="1"/>
  <c r="R43286" i="1"/>
  <c r="Z43286" i="1"/>
  <c r="X43288" i="1"/>
  <c r="AA43289" i="1"/>
  <c r="Y43291" i="1"/>
  <c r="R43294" i="1"/>
  <c r="Z43294" i="1"/>
  <c r="AA43297" i="1"/>
  <c r="Y43299" i="1"/>
  <c r="R43302" i="1"/>
  <c r="AA43305" i="1"/>
  <c r="Y43307" i="1"/>
  <c r="R43310" i="1"/>
  <c r="Z43310" i="1"/>
  <c r="AA43313" i="1"/>
  <c r="R43318" i="1"/>
  <c r="Z43318" i="1"/>
  <c r="R43326" i="1"/>
  <c r="R43334" i="1"/>
  <c r="Y43339" i="1"/>
  <c r="R43342" i="1"/>
  <c r="AA43345" i="1"/>
  <c r="R43350" i="1"/>
  <c r="R43358" i="1"/>
  <c r="Z43358" i="1"/>
  <c r="AA43361" i="1"/>
  <c r="R43366" i="1"/>
  <c r="Z43366" i="1"/>
  <c r="AA43369" i="1"/>
  <c r="R43374" i="1"/>
  <c r="AA43377" i="1"/>
  <c r="Y43379" i="1"/>
  <c r="R43382" i="1"/>
  <c r="Z43382" i="1"/>
  <c r="Y43387" i="1"/>
  <c r="R43390" i="1"/>
  <c r="AA43393" i="1"/>
  <c r="R43398" i="1"/>
  <c r="Z43398" i="1"/>
  <c r="X43400" i="1"/>
  <c r="AA43401" i="1"/>
  <c r="Y43403" i="1"/>
  <c r="R43406" i="1"/>
  <c r="Y43411" i="1"/>
  <c r="R43414" i="1"/>
  <c r="Z43414" i="1"/>
  <c r="R43422" i="1"/>
  <c r="Y43427" i="1"/>
  <c r="R43430" i="1"/>
  <c r="X43432" i="1"/>
  <c r="AA43433" i="1"/>
  <c r="Y43435" i="1"/>
  <c r="R43438" i="1"/>
  <c r="Y43443" i="1"/>
  <c r="R43446" i="1"/>
  <c r="X43448" i="1"/>
  <c r="AA43449" i="1"/>
  <c r="R43454" i="1"/>
  <c r="X43456" i="1"/>
  <c r="R43462" i="1"/>
  <c r="Z43462" i="1"/>
  <c r="X43464" i="1"/>
  <c r="Y43467" i="1"/>
  <c r="R43470" i="1"/>
  <c r="Z43470" i="1"/>
  <c r="AA43473" i="1"/>
  <c r="R43478" i="1"/>
  <c r="Z43478" i="1"/>
  <c r="AA43481" i="1"/>
  <c r="R43486" i="1"/>
  <c r="Z43486" i="1"/>
  <c r="X43488" i="1"/>
  <c r="AA43489" i="1"/>
  <c r="Y43491" i="1"/>
  <c r="R43494" i="1"/>
  <c r="Y43499" i="1"/>
  <c r="R43502" i="1"/>
  <c r="Z43502" i="1"/>
  <c r="X43504" i="1"/>
  <c r="R43510" i="1"/>
  <c r="R43518" i="1"/>
  <c r="R43526" i="1"/>
  <c r="R43534" i="1"/>
  <c r="AA43537" i="1"/>
  <c r="Y43539" i="1"/>
  <c r="R43542" i="1"/>
  <c r="Y43547" i="1"/>
  <c r="R43550" i="1"/>
  <c r="Z43550" i="1"/>
  <c r="X43552" i="1"/>
  <c r="AA43553" i="1"/>
  <c r="Y43555" i="1"/>
  <c r="R43558" i="1"/>
  <c r="Z43558" i="1"/>
  <c r="AA43561" i="1"/>
  <c r="R43566" i="1"/>
  <c r="Z43566" i="1"/>
  <c r="X43568" i="1"/>
  <c r="AA43569" i="1"/>
  <c r="Y43571" i="1"/>
  <c r="R43574" i="1"/>
  <c r="R43582" i="1"/>
  <c r="R43590" i="1"/>
  <c r="AA43593" i="1"/>
  <c r="Y43595" i="1"/>
  <c r="R43598" i="1"/>
  <c r="AA43601" i="1"/>
  <c r="R43606" i="1"/>
  <c r="X43608" i="1"/>
  <c r="AA43609" i="1"/>
  <c r="Y43611" i="1"/>
  <c r="R43614" i="1"/>
  <c r="AA43617" i="1"/>
  <c r="R43622" i="1"/>
  <c r="Z43622" i="1"/>
  <c r="X43624" i="1"/>
  <c r="AA43625" i="1"/>
  <c r="R43630" i="1"/>
  <c r="R43638" i="1"/>
  <c r="Z43638" i="1"/>
  <c r="AA43641" i="1"/>
  <c r="R43646" i="1"/>
  <c r="AA43649" i="1"/>
  <c r="R43654" i="1"/>
  <c r="Z43654" i="1"/>
  <c r="Y43659" i="1"/>
  <c r="R43662" i="1"/>
  <c r="X43664" i="1"/>
  <c r="R43670" i="1"/>
  <c r="X43672" i="1"/>
  <c r="R43678" i="1"/>
  <c r="Z43678" i="1"/>
  <c r="AA43681" i="1"/>
  <c r="Y43683" i="1"/>
  <c r="R43686" i="1"/>
  <c r="AA43689" i="1"/>
  <c r="Y43691" i="1"/>
  <c r="R43694" i="1"/>
  <c r="Z43694" i="1"/>
  <c r="Y43699" i="1"/>
  <c r="R43702" i="1"/>
  <c r="R43710" i="1"/>
  <c r="Z43710" i="1"/>
  <c r="X43712" i="1"/>
  <c r="Y43715" i="1"/>
  <c r="R43718" i="1"/>
  <c r="X43720" i="1"/>
  <c r="AA43721" i="1"/>
  <c r="R43726" i="1"/>
  <c r="AA43729" i="1"/>
  <c r="Y43731" i="1"/>
  <c r="R43734" i="1"/>
  <c r="AA43737" i="1"/>
  <c r="Y43739" i="1"/>
  <c r="R43742" i="1"/>
  <c r="Y43747" i="1"/>
  <c r="R43750" i="1"/>
  <c r="AA43753" i="1"/>
  <c r="R43758" i="1"/>
  <c r="Z43758" i="1"/>
  <c r="AA43761" i="1"/>
  <c r="Y43763" i="1"/>
  <c r="R43766" i="1"/>
  <c r="Z43766" i="1"/>
  <c r="AA43769" i="1"/>
  <c r="Y43771" i="1"/>
  <c r="R43774" i="1"/>
  <c r="Z43774" i="1"/>
  <c r="Y43779" i="1"/>
  <c r="R43782" i="1"/>
  <c r="R43790" i="1"/>
  <c r="AA43793" i="1"/>
  <c r="Y43795" i="1"/>
  <c r="R43798" i="1"/>
  <c r="R43806" i="1"/>
  <c r="AA43809" i="1"/>
  <c r="Y43811" i="1"/>
  <c r="R43814" i="1"/>
  <c r="AA43817" i="1"/>
  <c r="Y43819" i="1"/>
  <c r="R43822" i="1"/>
  <c r="Z43822" i="1"/>
  <c r="AA43825" i="1"/>
  <c r="R43830" i="1"/>
  <c r="X43832" i="1"/>
  <c r="Y43835" i="1"/>
  <c r="R43838" i="1"/>
  <c r="Z43838" i="1"/>
  <c r="AA43841" i="1"/>
  <c r="Y43843" i="1"/>
  <c r="R43846" i="1"/>
  <c r="Z43846" i="1"/>
  <c r="R43854" i="1"/>
  <c r="Z43854" i="1"/>
  <c r="X43856" i="1"/>
  <c r="Y43859" i="1"/>
  <c r="R43862" i="1"/>
  <c r="AA43865" i="1"/>
  <c r="R43870" i="1"/>
  <c r="Y43875" i="1"/>
  <c r="R43878" i="1"/>
  <c r="AA43881" i="1"/>
  <c r="R43886" i="1"/>
  <c r="Z43886" i="1"/>
  <c r="AA43889" i="1"/>
  <c r="Y43891" i="1"/>
  <c r="R43894" i="1"/>
  <c r="Z43894" i="1"/>
  <c r="X43896" i="1"/>
  <c r="AA43897" i="1"/>
  <c r="R43902" i="1"/>
  <c r="Z43902" i="1"/>
  <c r="Y43907" i="1"/>
  <c r="R43910" i="1"/>
  <c r="Z43910" i="1"/>
  <c r="X43912" i="1"/>
  <c r="AA43913" i="1"/>
  <c r="Y43915" i="1"/>
  <c r="R43918" i="1"/>
  <c r="AA43921" i="1"/>
  <c r="Y43923" i="1"/>
  <c r="R43926" i="1"/>
  <c r="Z43926" i="1"/>
  <c r="R43934" i="1"/>
  <c r="Z43934" i="1"/>
  <c r="X43936" i="1"/>
  <c r="Y43939" i="1"/>
  <c r="R43942" i="1"/>
  <c r="Z43942" i="1"/>
  <c r="X43944" i="1"/>
  <c r="AA43945" i="1"/>
  <c r="Y43947" i="1"/>
  <c r="R43950" i="1"/>
  <c r="Y43955" i="1"/>
  <c r="R43958" i="1"/>
  <c r="Z43958" i="1"/>
  <c r="R43966" i="1"/>
  <c r="Z43966" i="1"/>
  <c r="R43974" i="1"/>
  <c r="Z43974" i="1"/>
  <c r="AA43977" i="1"/>
  <c r="Y43979" i="1"/>
  <c r="R43982" i="1"/>
  <c r="Z43982" i="1"/>
  <c r="AA43985" i="1"/>
  <c r="Y43987" i="1"/>
  <c r="R43990" i="1"/>
  <c r="R43998" i="1"/>
  <c r="Z43998" i="1"/>
  <c r="AA44001" i="1"/>
  <c r="R44006" i="1"/>
  <c r="Z44006" i="1"/>
  <c r="AA44009" i="1"/>
  <c r="R44014" i="1"/>
  <c r="Z44014" i="1"/>
  <c r="AA44017" i="1"/>
  <c r="Y44019" i="1"/>
  <c r="R44022" i="1"/>
  <c r="Z44022" i="1"/>
  <c r="AA44025" i="1"/>
  <c r="R44030" i="1"/>
  <c r="AA44033" i="1"/>
  <c r="R44038" i="1"/>
  <c r="Z44038" i="1"/>
  <c r="X44040" i="1"/>
  <c r="AA44041" i="1"/>
  <c r="R44046" i="1"/>
  <c r="Z44046" i="1"/>
  <c r="AA44049" i="1"/>
  <c r="R44054" i="1"/>
  <c r="X44056" i="1"/>
  <c r="AA44057" i="1"/>
  <c r="R44062" i="1"/>
  <c r="Z44062" i="1"/>
  <c r="X44064" i="1"/>
  <c r="R44070" i="1"/>
  <c r="X44072" i="1"/>
  <c r="R44078" i="1"/>
  <c r="R44086" i="1"/>
  <c r="Z44086" i="1"/>
  <c r="Y44091" i="1"/>
  <c r="R44094" i="1"/>
  <c r="Z44094" i="1"/>
  <c r="AA44097" i="1"/>
  <c r="R44102" i="1"/>
  <c r="R44110" i="1"/>
  <c r="Z44110" i="1"/>
  <c r="AA44113" i="1"/>
  <c r="Y44115" i="1"/>
  <c r="R44118" i="1"/>
  <c r="Z44118" i="1"/>
  <c r="Y44123" i="1"/>
  <c r="R44126" i="1"/>
  <c r="Z44126" i="1"/>
  <c r="X44128" i="1"/>
  <c r="AA44129" i="1"/>
  <c r="Y44131" i="1"/>
  <c r="R44134" i="1"/>
  <c r="R44142" i="1"/>
  <c r="Z44142" i="1"/>
  <c r="X44144" i="1"/>
  <c r="AA44145" i="1"/>
  <c r="Y44147" i="1"/>
  <c r="R44150" i="1"/>
  <c r="R44158" i="1"/>
  <c r="Z44158" i="1"/>
  <c r="Y44163" i="1"/>
  <c r="R44166" i="1"/>
  <c r="Z44166" i="1"/>
  <c r="AA44169" i="1"/>
  <c r="Y44171" i="1"/>
  <c r="R44174" i="1"/>
  <c r="R44182" i="1"/>
  <c r="R44190" i="1"/>
  <c r="AA44193" i="1"/>
  <c r="R44198" i="1"/>
  <c r="X44200" i="1"/>
  <c r="AA44201" i="1"/>
  <c r="Y44203" i="1"/>
  <c r="R44206" i="1"/>
  <c r="Z44206" i="1"/>
  <c r="X44208" i="1"/>
  <c r="R44214" i="1"/>
  <c r="Z44214" i="1"/>
  <c r="Y44219" i="1"/>
  <c r="R44222" i="1"/>
  <c r="Y44227" i="1"/>
  <c r="R44230" i="1"/>
  <c r="R44238" i="1"/>
  <c r="Z44238" i="1"/>
  <c r="Y44243" i="1"/>
  <c r="R44246" i="1"/>
  <c r="Z44246" i="1"/>
  <c r="AA44249" i="1"/>
  <c r="Y44251" i="1"/>
  <c r="R44254" i="1"/>
  <c r="Z44254" i="1"/>
  <c r="AA44257" i="1"/>
  <c r="R44262" i="1"/>
  <c r="Z44262" i="1"/>
  <c r="AA44265" i="1"/>
  <c r="R44270" i="1"/>
  <c r="Z44270" i="1"/>
  <c r="Y44275" i="1"/>
  <c r="R44278" i="1"/>
  <c r="Z44278" i="1"/>
  <c r="AA44281" i="1"/>
  <c r="Y44283" i="1"/>
  <c r="R44286" i="1"/>
  <c r="Z44286" i="1"/>
  <c r="X44288" i="1"/>
  <c r="R44294" i="1"/>
  <c r="AA44297" i="1"/>
  <c r="Y44299" i="1"/>
  <c r="R44302" i="1"/>
  <c r="Z44302" i="1"/>
  <c r="R44310" i="1"/>
  <c r="R44318" i="1"/>
  <c r="Z44318" i="1"/>
  <c r="Y44323" i="1"/>
  <c r="R44326" i="1"/>
  <c r="Z44326" i="1"/>
  <c r="R44334" i="1"/>
  <c r="Z44334" i="1"/>
  <c r="Y44339" i="1"/>
  <c r="R44342" i="1"/>
  <c r="AA44345" i="1"/>
  <c r="R44350" i="1"/>
  <c r="Y44355" i="1"/>
  <c r="R44358" i="1"/>
  <c r="Z44358" i="1"/>
  <c r="Y44363" i="1"/>
  <c r="R44366" i="1"/>
  <c r="AA44369" i="1"/>
  <c r="R44374" i="1"/>
  <c r="X44376" i="1"/>
  <c r="AA44377" i="1"/>
  <c r="R44382" i="1"/>
  <c r="Z44382" i="1"/>
  <c r="X44384" i="1"/>
  <c r="Y44387" i="1"/>
  <c r="R44390" i="1"/>
  <c r="X44392" i="1"/>
  <c r="AA44393" i="1"/>
  <c r="Y44395" i="1"/>
  <c r="R44398" i="1"/>
  <c r="AA44401" i="1"/>
  <c r="R44406" i="1"/>
  <c r="Z44406" i="1"/>
  <c r="AA44409" i="1"/>
  <c r="R44414" i="1"/>
  <c r="V39121" i="1"/>
  <c r="V39147" i="1"/>
  <c r="X39155" i="1"/>
  <c r="V39173" i="1"/>
  <c r="R39189" i="1"/>
  <c r="T39194" i="1"/>
  <c r="V39199" i="1"/>
  <c r="R39215" i="1"/>
  <c r="T39223" i="1"/>
  <c r="T39267" i="1"/>
  <c r="X39283" i="1"/>
  <c r="T39293" i="1"/>
  <c r="V39301" i="1"/>
  <c r="R39317" i="1"/>
  <c r="V39327" i="1"/>
  <c r="Y39335" i="1"/>
  <c r="R39343" i="1"/>
  <c r="AA39346" i="1"/>
  <c r="Z39361" i="1"/>
  <c r="V39377" i="1"/>
  <c r="W39392" i="1"/>
  <c r="Y39400" i="1"/>
  <c r="R39407" i="1"/>
  <c r="T39415" i="1"/>
  <c r="AA39416" i="1"/>
  <c r="T39421" i="1"/>
  <c r="Z39422" i="1"/>
  <c r="R39445" i="1"/>
  <c r="W39468" i="1"/>
  <c r="R39475" i="1"/>
  <c r="Y39476" i="1"/>
  <c r="U39506" i="1"/>
  <c r="R39535" i="1"/>
  <c r="X39536" i="1"/>
  <c r="AA39544" i="1"/>
  <c r="T39549" i="1"/>
  <c r="Z39550" i="1"/>
  <c r="W39558" i="1"/>
  <c r="R39571" i="1"/>
  <c r="AA39577" i="1"/>
  <c r="T39581" i="1"/>
  <c r="AA39586" i="1"/>
  <c r="U39588" i="1"/>
  <c r="R39589" i="1"/>
  <c r="X39597" i="1"/>
  <c r="R39599" i="1"/>
  <c r="T39607" i="1"/>
  <c r="Z39615" i="1"/>
  <c r="W39616" i="1"/>
  <c r="T39617" i="1"/>
  <c r="U39634" i="1"/>
  <c r="R39635" i="1"/>
  <c r="AA39641" i="1"/>
  <c r="Y39642" i="1"/>
  <c r="V39643" i="1"/>
  <c r="T39645" i="1"/>
  <c r="R39653" i="1"/>
  <c r="R39663" i="1"/>
  <c r="T39671" i="1"/>
  <c r="T39681" i="1"/>
  <c r="Y39687" i="1"/>
  <c r="W39689" i="1"/>
  <c r="Z39697" i="1"/>
  <c r="R39699" i="1"/>
  <c r="AA39705" i="1"/>
  <c r="T39709" i="1"/>
  <c r="AA39714" i="1"/>
  <c r="R39717" i="1"/>
  <c r="X39725" i="1"/>
  <c r="R39727" i="1"/>
  <c r="T39735" i="1"/>
  <c r="T39745" i="1"/>
  <c r="Y39752" i="1"/>
  <c r="W39753" i="1"/>
  <c r="U39762" i="1"/>
  <c r="R39763" i="1"/>
  <c r="AA39769" i="1"/>
  <c r="Y39770" i="1"/>
  <c r="U39780" i="1"/>
  <c r="R39781" i="1"/>
  <c r="X39789" i="1"/>
  <c r="R39791" i="1"/>
  <c r="V39797" i="1"/>
  <c r="T39809" i="1"/>
  <c r="W39817" i="1"/>
  <c r="Z39825" i="1"/>
  <c r="U39826" i="1"/>
  <c r="R39827" i="1"/>
  <c r="AA39833" i="1"/>
  <c r="Y39834" i="1"/>
  <c r="V39835" i="1"/>
  <c r="U39844" i="1"/>
  <c r="R39845" i="1"/>
  <c r="X39853" i="1"/>
  <c r="R39855" i="1"/>
  <c r="T39863" i="1"/>
  <c r="W39872" i="1"/>
  <c r="Y39880" i="1"/>
  <c r="W39881" i="1"/>
  <c r="U39890" i="1"/>
  <c r="R39891" i="1"/>
  <c r="AA39897" i="1"/>
  <c r="V39899" i="1"/>
  <c r="T39901" i="1"/>
  <c r="R39909" i="1"/>
  <c r="R39919" i="1"/>
  <c r="V39925" i="1"/>
  <c r="T39937" i="1"/>
  <c r="W39945" i="1"/>
  <c r="U39954" i="1"/>
  <c r="R39955" i="1"/>
  <c r="AA39961" i="1"/>
  <c r="V39963" i="1"/>
  <c r="T39965" i="1"/>
  <c r="AA39970" i="1"/>
  <c r="X39971" i="1"/>
  <c r="U39972" i="1"/>
  <c r="R39973" i="1"/>
  <c r="R39983" i="1"/>
  <c r="V39989" i="1"/>
  <c r="Z39999" i="1"/>
  <c r="T40001" i="1"/>
  <c r="Y40007" i="1"/>
  <c r="Z40017" i="1"/>
  <c r="U40018" i="1"/>
  <c r="U40021" i="1"/>
  <c r="U40027" i="1"/>
  <c r="Z40029" i="1"/>
  <c r="U40030" i="1"/>
  <c r="W40035" i="1"/>
  <c r="Z40037" i="1"/>
  <c r="V40049" i="1"/>
  <c r="R40052" i="1"/>
  <c r="U40054" i="1"/>
  <c r="T40060" i="1"/>
  <c r="R40066" i="1"/>
  <c r="T40074" i="1"/>
  <c r="X40079" i="1"/>
  <c r="V40082" i="1"/>
  <c r="U40085" i="1"/>
  <c r="U40088" i="1"/>
  <c r="U40091" i="1"/>
  <c r="U40094" i="1"/>
  <c r="W40099" i="1"/>
  <c r="Y40104" i="1"/>
  <c r="Y40110" i="1"/>
  <c r="V40113" i="1"/>
  <c r="R40116" i="1"/>
  <c r="U40118" i="1"/>
  <c r="T40124" i="1"/>
  <c r="R40130" i="1"/>
  <c r="T40135" i="1"/>
  <c r="T40138" i="1"/>
  <c r="V40146" i="1"/>
  <c r="U40149" i="1"/>
  <c r="U40152" i="1"/>
  <c r="Z40154" i="1"/>
  <c r="U40158" i="1"/>
  <c r="Z40165" i="1"/>
  <c r="Y40168" i="1"/>
  <c r="R40180" i="1"/>
  <c r="U40182" i="1"/>
  <c r="V40190" i="1"/>
  <c r="W40193" i="1"/>
  <c r="AA40194" i="1"/>
  <c r="R40195" i="1"/>
  <c r="U40203" i="1"/>
  <c r="U40211" i="1"/>
  <c r="R40213" i="1"/>
  <c r="W40214" i="1"/>
  <c r="V40216" i="1"/>
  <c r="W40221" i="1"/>
  <c r="R40223" i="1"/>
  <c r="U40234" i="1"/>
  <c r="V40239" i="1"/>
  <c r="R40241" i="1"/>
  <c r="W40242" i="1"/>
  <c r="T40244" i="1"/>
  <c r="Z40245" i="1"/>
  <c r="W40252" i="1"/>
  <c r="V40254" i="1"/>
  <c r="W40257" i="1"/>
  <c r="R40259" i="1"/>
  <c r="U40267" i="1"/>
  <c r="R40277" i="1"/>
  <c r="W40278" i="1"/>
  <c r="AA40281" i="1"/>
  <c r="W40285" i="1"/>
  <c r="R40287" i="1"/>
  <c r="U40293" i="1"/>
  <c r="U40298" i="1"/>
  <c r="V40303" i="1"/>
  <c r="R40305" i="1"/>
  <c r="W40306" i="1"/>
  <c r="T40308" i="1"/>
  <c r="X40311" i="1"/>
  <c r="Z40314" i="1"/>
  <c r="W40316" i="1"/>
  <c r="W40321" i="1"/>
  <c r="AA40322" i="1"/>
  <c r="R40323" i="1"/>
  <c r="T40336" i="1"/>
  <c r="U40339" i="1"/>
  <c r="R40341" i="1"/>
  <c r="V40344" i="1"/>
  <c r="AA40345" i="1"/>
  <c r="R40351" i="1"/>
  <c r="U40357" i="1"/>
  <c r="V40367" i="1"/>
  <c r="R40369" i="1"/>
  <c r="W40370" i="1"/>
  <c r="T40372" i="1"/>
  <c r="W40380" i="1"/>
  <c r="R40387" i="1"/>
  <c r="U40395" i="1"/>
  <c r="T40400" i="1"/>
  <c r="U40403" i="1"/>
  <c r="R40405" i="1"/>
  <c r="W40406" i="1"/>
  <c r="V40408" i="1"/>
  <c r="R40415" i="1"/>
  <c r="U40421" i="1"/>
  <c r="U40426" i="1"/>
  <c r="V40431" i="1"/>
  <c r="R40433" i="1"/>
  <c r="V40446" i="1"/>
  <c r="R40451" i="1"/>
  <c r="U40459" i="1"/>
  <c r="T40464" i="1"/>
  <c r="U40467" i="1"/>
  <c r="R40469" i="1"/>
  <c r="V40472" i="1"/>
  <c r="R40479" i="1"/>
  <c r="U40490" i="1"/>
  <c r="V40495" i="1"/>
  <c r="R40497" i="1"/>
  <c r="W40498" i="1"/>
  <c r="X40503" i="1"/>
  <c r="W40508" i="1"/>
  <c r="W40513" i="1"/>
  <c r="R40515" i="1"/>
  <c r="U40523" i="1"/>
  <c r="U40531" i="1"/>
  <c r="R40533" i="1"/>
  <c r="W40534" i="1"/>
  <c r="V40536" i="1"/>
  <c r="AA40537" i="1"/>
  <c r="W40541" i="1"/>
  <c r="R40543" i="1"/>
  <c r="U40549" i="1"/>
  <c r="U40554" i="1"/>
  <c r="V40559" i="1"/>
  <c r="R40561" i="1"/>
  <c r="W40562" i="1"/>
  <c r="Z40575" i="1"/>
  <c r="R40579" i="1"/>
  <c r="T40592" i="1"/>
  <c r="U40595" i="1"/>
  <c r="R40597" i="1"/>
  <c r="AA40601" i="1"/>
  <c r="AA40607" i="1"/>
  <c r="V40611" i="1"/>
  <c r="R40623" i="1"/>
  <c r="W40626" i="1"/>
  <c r="R40629" i="1"/>
  <c r="V40631" i="1"/>
  <c r="R40643" i="1"/>
  <c r="R40650" i="1"/>
  <c r="U40651" i="1"/>
  <c r="T40657" i="1"/>
  <c r="U40658" i="1"/>
  <c r="W40659" i="1"/>
  <c r="W40665" i="1"/>
  <c r="Y40666" i="1"/>
  <c r="U40670" i="1"/>
  <c r="U40671" i="1"/>
  <c r="R40677" i="1"/>
  <c r="T40679" i="1"/>
  <c r="AA40682" i="1"/>
  <c r="AA40688" i="1"/>
  <c r="R40690" i="1"/>
  <c r="T40691" i="1"/>
  <c r="W40693" i="1"/>
  <c r="Z40694" i="1"/>
  <c r="V40698" i="1"/>
  <c r="R40703" i="1"/>
  <c r="T40704" i="1"/>
  <c r="V40706" i="1"/>
  <c r="T40708" i="1"/>
  <c r="R40711" i="1"/>
  <c r="AA40712" i="1"/>
  <c r="Z40715" i="1"/>
  <c r="U40721" i="1"/>
  <c r="V40722" i="1"/>
  <c r="T40725" i="1"/>
  <c r="R40727" i="1"/>
  <c r="AA40728" i="1"/>
  <c r="AA40729" i="1"/>
  <c r="AA40730" i="1"/>
  <c r="V40738" i="1"/>
  <c r="T40741" i="1"/>
  <c r="R40743" i="1"/>
  <c r="U40753" i="1"/>
  <c r="V40754" i="1"/>
  <c r="T40755" i="1"/>
  <c r="T40756" i="1"/>
  <c r="T40757" i="1"/>
  <c r="R40759" i="1"/>
  <c r="AA40762" i="1"/>
  <c r="Z40763" i="1"/>
  <c r="U40769" i="1"/>
  <c r="T40771" i="1"/>
  <c r="T40772" i="1"/>
  <c r="R40775" i="1"/>
  <c r="Z40779" i="1"/>
  <c r="Y40780" i="1"/>
  <c r="U40785" i="1"/>
  <c r="V40786" i="1"/>
  <c r="T40788" i="1"/>
  <c r="T40789" i="1"/>
  <c r="R40791" i="1"/>
  <c r="AA40792" i="1"/>
  <c r="AA40793" i="1"/>
  <c r="AA40794" i="1"/>
  <c r="Z40795" i="1"/>
  <c r="Y40796" i="1"/>
  <c r="U40801" i="1"/>
  <c r="V40802" i="1"/>
  <c r="T40803" i="1"/>
  <c r="R40807" i="1"/>
  <c r="U40817" i="1"/>
  <c r="V40818" i="1"/>
  <c r="T40820" i="1"/>
  <c r="T40821" i="1"/>
  <c r="R40823" i="1"/>
  <c r="AA40824" i="1"/>
  <c r="AA40825" i="1"/>
  <c r="U40833" i="1"/>
  <c r="V40834" i="1"/>
  <c r="T40837" i="1"/>
  <c r="R40839" i="1"/>
  <c r="AA40842" i="1"/>
  <c r="Z40843" i="1"/>
  <c r="U40849" i="1"/>
  <c r="V40850" i="1"/>
  <c r="R40855" i="1"/>
  <c r="AA40856" i="1"/>
  <c r="AA40857" i="1"/>
  <c r="AA40858" i="1"/>
  <c r="Z40859" i="1"/>
  <c r="Y40860" i="1"/>
  <c r="U40865" i="1"/>
  <c r="V40866" i="1"/>
  <c r="T40869" i="1"/>
  <c r="R40871" i="1"/>
  <c r="AA40872" i="1"/>
  <c r="Y40876" i="1"/>
  <c r="U40881" i="1"/>
  <c r="V40882" i="1"/>
  <c r="T40884" i="1"/>
  <c r="T40885" i="1"/>
  <c r="R40887" i="1"/>
  <c r="AA40888" i="1"/>
  <c r="AA40889" i="1"/>
  <c r="U40897" i="1"/>
  <c r="V40898" i="1"/>
  <c r="T40899" i="1"/>
  <c r="T40900" i="1"/>
  <c r="R40903" i="1"/>
  <c r="AA40904" i="1"/>
  <c r="Z40907" i="1"/>
  <c r="Y40908" i="1"/>
  <c r="U40913" i="1"/>
  <c r="V40914" i="1"/>
  <c r="T40915" i="1"/>
  <c r="R40919" i="1"/>
  <c r="AA40920" i="1"/>
  <c r="U40929" i="1"/>
  <c r="V40930" i="1"/>
  <c r="T40932" i="1"/>
  <c r="T40933" i="1"/>
  <c r="R40935" i="1"/>
  <c r="Z40939" i="1"/>
  <c r="U40945" i="1"/>
  <c r="V40946" i="1"/>
  <c r="T40947" i="1"/>
  <c r="T40948" i="1"/>
  <c r="T40949" i="1"/>
  <c r="R40951" i="1"/>
  <c r="AA40952" i="1"/>
  <c r="Y40956" i="1"/>
  <c r="U40961" i="1"/>
  <c r="V40962" i="1"/>
  <c r="T40965" i="1"/>
  <c r="R40967" i="1"/>
  <c r="AA40968" i="1"/>
  <c r="Y40972" i="1"/>
  <c r="U40977" i="1"/>
  <c r="V40978" i="1"/>
  <c r="T40981" i="1"/>
  <c r="R40983" i="1"/>
  <c r="AA40985" i="1"/>
  <c r="AA40986" i="1"/>
  <c r="U40993" i="1"/>
  <c r="V40994" i="1"/>
  <c r="T40995" i="1"/>
  <c r="T40997" i="1"/>
  <c r="R40999" i="1"/>
  <c r="AA41000" i="1"/>
  <c r="AA41001" i="1"/>
  <c r="Z41003" i="1"/>
  <c r="U41009" i="1"/>
  <c r="V41010" i="1"/>
  <c r="T41013" i="1"/>
  <c r="R41015" i="1"/>
  <c r="AA41016" i="1"/>
  <c r="U41025" i="1"/>
  <c r="V41026" i="1"/>
  <c r="T41027" i="1"/>
  <c r="T41028" i="1"/>
  <c r="R41031" i="1"/>
  <c r="AA41032" i="1"/>
  <c r="AA41034" i="1"/>
  <c r="Z41035" i="1"/>
  <c r="U41041" i="1"/>
  <c r="V41042" i="1"/>
  <c r="T41043" i="1"/>
  <c r="T41045" i="1"/>
  <c r="R41047" i="1"/>
  <c r="AA41048" i="1"/>
  <c r="AA41049" i="1"/>
  <c r="AA41050" i="1"/>
  <c r="Z41051" i="1"/>
  <c r="Y41052" i="1"/>
  <c r="U41057" i="1"/>
  <c r="V41058" i="1"/>
  <c r="T41060" i="1"/>
  <c r="T41061" i="1"/>
  <c r="R41063" i="1"/>
  <c r="AA41064" i="1"/>
  <c r="AA41065" i="1"/>
  <c r="AA41066" i="1"/>
  <c r="U41073" i="1"/>
  <c r="V41074" i="1"/>
  <c r="R41079" i="1"/>
  <c r="AA41081" i="1"/>
  <c r="Z41083" i="1"/>
  <c r="U41089" i="1"/>
  <c r="V41090" i="1"/>
  <c r="T41093" i="1"/>
  <c r="R41095" i="1"/>
  <c r="AA41096" i="1"/>
  <c r="U41105" i="1"/>
  <c r="V41106" i="1"/>
  <c r="T41108" i="1"/>
  <c r="R41111" i="1"/>
  <c r="AA41112" i="1"/>
  <c r="AA41113" i="1"/>
  <c r="U41121" i="1"/>
  <c r="V41122" i="1"/>
  <c r="R41127" i="1"/>
  <c r="Y41132" i="1"/>
  <c r="U41137" i="1"/>
  <c r="V41138" i="1"/>
  <c r="T41141" i="1"/>
  <c r="R41143" i="1"/>
  <c r="AA41146" i="1"/>
  <c r="Z41147" i="1"/>
  <c r="U41153" i="1"/>
  <c r="V41154" i="1"/>
  <c r="T41155" i="1"/>
  <c r="R41159" i="1"/>
  <c r="AA41160" i="1"/>
  <c r="AA41161" i="1"/>
  <c r="AA41162" i="1"/>
  <c r="Z41163" i="1"/>
  <c r="U41169" i="1"/>
  <c r="V41170" i="1"/>
  <c r="T41171" i="1"/>
  <c r="T41172" i="1"/>
  <c r="T41173" i="1"/>
  <c r="R41175" i="1"/>
  <c r="AA41176" i="1"/>
  <c r="AA41177" i="1"/>
  <c r="AA41178" i="1"/>
  <c r="Y41180" i="1"/>
  <c r="U41185" i="1"/>
  <c r="V41186" i="1"/>
  <c r="T41187" i="1"/>
  <c r="T41188" i="1"/>
  <c r="T41189" i="1"/>
  <c r="R41191" i="1"/>
  <c r="U41201" i="1"/>
  <c r="V41202" i="1"/>
  <c r="T41204" i="1"/>
  <c r="T41205" i="1"/>
  <c r="R41207" i="1"/>
  <c r="AA41208" i="1"/>
  <c r="AA41209" i="1"/>
  <c r="AA41210" i="1"/>
  <c r="Z41211" i="1"/>
  <c r="U41217" i="1"/>
  <c r="V41218" i="1"/>
  <c r="T41219" i="1"/>
  <c r="R41223" i="1"/>
  <c r="AA41224" i="1"/>
  <c r="AA41225" i="1"/>
  <c r="AA41226" i="1"/>
  <c r="U41233" i="1"/>
  <c r="V41234" i="1"/>
  <c r="R41239" i="1"/>
  <c r="AA41241" i="1"/>
  <c r="AA41242" i="1"/>
  <c r="Z41243" i="1"/>
  <c r="U41249" i="1"/>
  <c r="V41250" i="1"/>
  <c r="T41253" i="1"/>
  <c r="R41255" i="1"/>
  <c r="AA41256" i="1"/>
  <c r="AA41257" i="1"/>
  <c r="Y41260" i="1"/>
  <c r="U41265" i="1"/>
  <c r="T41267" i="1"/>
  <c r="T41268" i="1"/>
  <c r="R41271" i="1"/>
  <c r="AA41272" i="1"/>
  <c r="Y41276" i="1"/>
  <c r="U41281" i="1"/>
  <c r="V41282" i="1"/>
  <c r="T41283" i="1"/>
  <c r="R41287" i="1"/>
  <c r="AA41288" i="1"/>
  <c r="AA41289" i="1"/>
  <c r="AA41290" i="1"/>
  <c r="V41298" i="1"/>
  <c r="T41299" i="1"/>
  <c r="R41303" i="1"/>
  <c r="U41313" i="1"/>
  <c r="V41314" i="1"/>
  <c r="T41316" i="1"/>
  <c r="T41317" i="1"/>
  <c r="R41319" i="1"/>
  <c r="AA41320" i="1"/>
  <c r="AA41321" i="1"/>
  <c r="Y41324" i="1"/>
  <c r="U41329" i="1"/>
  <c r="V41330" i="1"/>
  <c r="T41331" i="1"/>
  <c r="R41335" i="1"/>
  <c r="AA41337" i="1"/>
  <c r="AA41338" i="1"/>
  <c r="U41345" i="1"/>
  <c r="V41346" i="1"/>
  <c r="R41351" i="1"/>
  <c r="AA41352" i="1"/>
  <c r="AA41354" i="1"/>
  <c r="Z41355" i="1"/>
  <c r="Y41356" i="1"/>
  <c r="V41362" i="1"/>
  <c r="T41364" i="1"/>
  <c r="R41367" i="1"/>
  <c r="AA41369" i="1"/>
  <c r="Z41371" i="1"/>
  <c r="Y41372" i="1"/>
  <c r="U41377" i="1"/>
  <c r="V41378" i="1"/>
  <c r="T41379" i="1"/>
  <c r="T41381" i="1"/>
  <c r="R41383" i="1"/>
  <c r="AA41385" i="1"/>
  <c r="AA41386" i="1"/>
  <c r="Z41387" i="1"/>
  <c r="U41393" i="1"/>
  <c r="V41394" i="1"/>
  <c r="T41397" i="1"/>
  <c r="R41399" i="1"/>
  <c r="AA41400" i="1"/>
  <c r="AA41401" i="1"/>
  <c r="AA41402" i="1"/>
  <c r="Z41403" i="1"/>
  <c r="Y41404" i="1"/>
  <c r="U41409" i="1"/>
  <c r="V41410" i="1"/>
  <c r="T41411" i="1"/>
  <c r="T41412" i="1"/>
  <c r="T41413" i="1"/>
  <c r="R41415" i="1"/>
  <c r="AA41416" i="1"/>
  <c r="AA41417" i="1"/>
  <c r="U41425" i="1"/>
  <c r="V41426" i="1"/>
  <c r="T41427" i="1"/>
  <c r="T41428" i="1"/>
  <c r="T41429" i="1"/>
  <c r="R41431" i="1"/>
  <c r="AA41433" i="1"/>
  <c r="AA41434" i="1"/>
  <c r="U41441" i="1"/>
  <c r="V41442" i="1"/>
  <c r="T41444" i="1"/>
  <c r="R41447" i="1"/>
  <c r="AA41448" i="1"/>
  <c r="AA41450" i="1"/>
  <c r="U41457" i="1"/>
  <c r="T41459" i="1"/>
  <c r="R41463" i="1"/>
  <c r="AA41464" i="1"/>
  <c r="V41474" i="1"/>
  <c r="T41475" i="1"/>
  <c r="T41476" i="1"/>
  <c r="T41477" i="1"/>
  <c r="R41479" i="1"/>
  <c r="AA41480" i="1"/>
  <c r="AA41482" i="1"/>
  <c r="Z41483" i="1"/>
  <c r="Y41484" i="1"/>
  <c r="U41489" i="1"/>
  <c r="T41492" i="1"/>
  <c r="T41493" i="1"/>
  <c r="R41495" i="1"/>
  <c r="AA41496" i="1"/>
  <c r="U41505" i="1"/>
  <c r="T41507" i="1"/>
  <c r="R41511" i="1"/>
  <c r="AA41513" i="1"/>
  <c r="AA41514" i="1"/>
  <c r="Z41515" i="1"/>
  <c r="U41521" i="1"/>
  <c r="V41522" i="1"/>
  <c r="T41524" i="1"/>
  <c r="T41525" i="1"/>
  <c r="R41527" i="1"/>
  <c r="AA41528" i="1"/>
  <c r="AA41529" i="1"/>
  <c r="Z41531" i="1"/>
  <c r="Y41532" i="1"/>
  <c r="V41538" i="1"/>
  <c r="T41539" i="1"/>
  <c r="T41540" i="1"/>
  <c r="T41541" i="1"/>
  <c r="R41543" i="1"/>
  <c r="AA41544" i="1"/>
  <c r="AA41545" i="1"/>
  <c r="AA41546" i="1"/>
  <c r="Z41547" i="1"/>
  <c r="U41553" i="1"/>
  <c r="V41554" i="1"/>
  <c r="T41555" i="1"/>
  <c r="R41559" i="1"/>
  <c r="AA41560" i="1"/>
  <c r="AA41562" i="1"/>
  <c r="Z41563" i="1"/>
  <c r="Y41564" i="1"/>
  <c r="U41569" i="1"/>
  <c r="V41570" i="1"/>
  <c r="T41572" i="1"/>
  <c r="T41573" i="1"/>
  <c r="R41575" i="1"/>
  <c r="AA41576" i="1"/>
  <c r="AA41577" i="1"/>
  <c r="AA41578" i="1"/>
  <c r="Z41579" i="1"/>
  <c r="U41585" i="1"/>
  <c r="V41586" i="1"/>
  <c r="T41587" i="1"/>
  <c r="T41589" i="1"/>
  <c r="R41591" i="1"/>
  <c r="AA41594" i="1"/>
  <c r="R41607" i="1"/>
  <c r="AA41608" i="1"/>
  <c r="AA41609" i="1"/>
  <c r="AA41610" i="1"/>
  <c r="Y41612" i="1"/>
  <c r="V41618" i="1"/>
  <c r="T41619" i="1"/>
  <c r="T41620" i="1"/>
  <c r="R41623" i="1"/>
  <c r="AA41624" i="1"/>
  <c r="AA41626" i="1"/>
  <c r="U41633" i="1"/>
  <c r="V41634" i="1"/>
  <c r="R41639" i="1"/>
  <c r="AA41640" i="1"/>
  <c r="AA41641" i="1"/>
  <c r="AA41642" i="1"/>
  <c r="Y41644" i="1"/>
  <c r="U41649" i="1"/>
  <c r="V41650" i="1"/>
  <c r="T41651" i="1"/>
  <c r="T41652" i="1"/>
  <c r="R41655" i="1"/>
  <c r="AA41657" i="1"/>
  <c r="Y41660" i="1"/>
  <c r="U41665" i="1"/>
  <c r="V41666" i="1"/>
  <c r="T41668" i="1"/>
  <c r="R41671" i="1"/>
  <c r="AA41672" i="1"/>
  <c r="AA41673" i="1"/>
  <c r="AA41674" i="1"/>
  <c r="U41681" i="1"/>
  <c r="V41682" i="1"/>
  <c r="T41683" i="1"/>
  <c r="T41684" i="1"/>
  <c r="R41687" i="1"/>
  <c r="AA41689" i="1"/>
  <c r="Z41691" i="1"/>
  <c r="U41697" i="1"/>
  <c r="T41699" i="1"/>
  <c r="T41701" i="1"/>
  <c r="R41703" i="1"/>
  <c r="AA41705" i="1"/>
  <c r="Z41707" i="1"/>
  <c r="Y41708" i="1"/>
  <c r="U41713" i="1"/>
  <c r="V41714" i="1"/>
  <c r="T41716" i="1"/>
  <c r="T41717" i="1"/>
  <c r="R41719" i="1"/>
  <c r="AA41721" i="1"/>
  <c r="AA41722" i="1"/>
  <c r="Z41723" i="1"/>
  <c r="U41729" i="1"/>
  <c r="V41730" i="1"/>
  <c r="T41731" i="1"/>
  <c r="T41732" i="1"/>
  <c r="T41733" i="1"/>
  <c r="R41735" i="1"/>
  <c r="AA41736" i="1"/>
  <c r="AA41737" i="1"/>
  <c r="AA41738" i="1"/>
  <c r="Z41739" i="1"/>
  <c r="U41745" i="1"/>
  <c r="T41747" i="1"/>
  <c r="T41748" i="1"/>
  <c r="R41751" i="1"/>
  <c r="AA41754" i="1"/>
  <c r="Z41755" i="1"/>
  <c r="U41761" i="1"/>
  <c r="V41762" i="1"/>
  <c r="T41764" i="1"/>
  <c r="T41765" i="1"/>
  <c r="R41767" i="1"/>
  <c r="AA41769" i="1"/>
  <c r="AA41770" i="1"/>
  <c r="Y41772" i="1"/>
  <c r="U41777" i="1"/>
  <c r="V41778" i="1"/>
  <c r="T41780" i="1"/>
  <c r="T41781" i="1"/>
  <c r="R41783" i="1"/>
  <c r="AA41784" i="1"/>
  <c r="AA41785" i="1"/>
  <c r="Y41788" i="1"/>
  <c r="U41793" i="1"/>
  <c r="V41794" i="1"/>
  <c r="T41795" i="1"/>
  <c r="T41796" i="1"/>
  <c r="R41799" i="1"/>
  <c r="AA41800" i="1"/>
  <c r="AA41801" i="1"/>
  <c r="AA41802" i="1"/>
  <c r="Y41804" i="1"/>
  <c r="U41809" i="1"/>
  <c r="V41810" i="1"/>
  <c r="T41811" i="1"/>
  <c r="R41815" i="1"/>
  <c r="AA41816" i="1"/>
  <c r="AA41817" i="1"/>
  <c r="AA41818" i="1"/>
  <c r="U41825" i="1"/>
  <c r="V41826" i="1"/>
  <c r="T41828" i="1"/>
  <c r="R41831" i="1"/>
  <c r="AA41832" i="1"/>
  <c r="AA41833" i="1"/>
  <c r="AA41834" i="1"/>
  <c r="Z41835" i="1"/>
  <c r="V41842" i="1"/>
  <c r="T41843" i="1"/>
  <c r="T41844" i="1"/>
  <c r="T41845" i="1"/>
  <c r="R41847" i="1"/>
  <c r="AA41850" i="1"/>
  <c r="Z41851" i="1"/>
  <c r="R41863" i="1"/>
  <c r="AA41864" i="1"/>
  <c r="AA41865" i="1"/>
  <c r="Y41868" i="1"/>
  <c r="U41873" i="1"/>
  <c r="V41874" i="1"/>
  <c r="T41876" i="1"/>
  <c r="R41879" i="1"/>
  <c r="AA41881" i="1"/>
  <c r="AA41882" i="1"/>
  <c r="U41889" i="1"/>
  <c r="V41890" i="1"/>
  <c r="T41891" i="1"/>
  <c r="T41893" i="1"/>
  <c r="R41895" i="1"/>
  <c r="AA41898" i="1"/>
  <c r="Z41899" i="1"/>
  <c r="U41905" i="1"/>
  <c r="V41906" i="1"/>
  <c r="T41907" i="1"/>
  <c r="T41908" i="1"/>
  <c r="T41909" i="1"/>
  <c r="R41911" i="1"/>
  <c r="AA41913" i="1"/>
  <c r="Z41915" i="1"/>
  <c r="U41921" i="1"/>
  <c r="V41922" i="1"/>
  <c r="T41923" i="1"/>
  <c r="T41925" i="1"/>
  <c r="R41927" i="1"/>
  <c r="AA41929" i="1"/>
  <c r="Z41931" i="1"/>
  <c r="Y41932" i="1"/>
  <c r="U41937" i="1"/>
  <c r="V41938" i="1"/>
  <c r="T41939" i="1"/>
  <c r="T41941" i="1"/>
  <c r="R41943" i="1"/>
  <c r="AA41944" i="1"/>
  <c r="AA41946" i="1"/>
  <c r="Y41948" i="1"/>
  <c r="V41954" i="1"/>
  <c r="T41955" i="1"/>
  <c r="T41956" i="1"/>
  <c r="R41959" i="1"/>
  <c r="AA41962" i="1"/>
  <c r="Z41963" i="1"/>
  <c r="Y41964" i="1"/>
  <c r="U41969" i="1"/>
  <c r="V41970" i="1"/>
  <c r="T41971" i="1"/>
  <c r="R41975" i="1"/>
  <c r="AA41977" i="1"/>
  <c r="U41985" i="1"/>
  <c r="V41986" i="1"/>
  <c r="R41991" i="1"/>
  <c r="AA41992" i="1"/>
  <c r="AA41993" i="1"/>
  <c r="Z41995" i="1"/>
  <c r="U42001" i="1"/>
  <c r="V42002" i="1"/>
  <c r="T42004" i="1"/>
  <c r="R42007" i="1"/>
  <c r="AA42008" i="1"/>
  <c r="AA42009" i="1"/>
  <c r="AA42010" i="1"/>
  <c r="Z42011" i="1"/>
  <c r="U42017" i="1"/>
  <c r="V42018" i="1"/>
  <c r="T42021" i="1"/>
  <c r="R42023" i="1"/>
  <c r="AA42024" i="1"/>
  <c r="AA42025" i="1"/>
  <c r="Y42028" i="1"/>
  <c r="U42033" i="1"/>
  <c r="V42034" i="1"/>
  <c r="T42035" i="1"/>
  <c r="R42036" i="1"/>
  <c r="Y42037" i="1"/>
  <c r="R42039" i="1"/>
  <c r="U42041" i="1"/>
  <c r="R42042" i="1"/>
  <c r="AA42042" i="1"/>
  <c r="W42043" i="1"/>
  <c r="U42044" i="1"/>
  <c r="R42045" i="1"/>
  <c r="U42047" i="1"/>
  <c r="Z42048" i="1"/>
  <c r="Z42054" i="1"/>
  <c r="Y42057" i="1"/>
  <c r="U42067" i="1"/>
  <c r="R42068" i="1"/>
  <c r="Y42069" i="1"/>
  <c r="R42071" i="1"/>
  <c r="U42073" i="1"/>
  <c r="R42074" i="1"/>
  <c r="AA42074" i="1"/>
  <c r="W42075" i="1"/>
  <c r="U42076" i="1"/>
  <c r="R42077" i="1"/>
  <c r="AA42077" i="1"/>
  <c r="U42079" i="1"/>
  <c r="T42085" i="1"/>
  <c r="Y42098" i="1"/>
  <c r="U42099" i="1"/>
  <c r="R42100" i="1"/>
  <c r="Y42101" i="1"/>
  <c r="R42103" i="1"/>
  <c r="U42105" i="1"/>
  <c r="R42106" i="1"/>
  <c r="AA42106" i="1"/>
  <c r="U42108" i="1"/>
  <c r="R42109" i="1"/>
  <c r="AA42109" i="1"/>
  <c r="U42111" i="1"/>
  <c r="T42114" i="1"/>
  <c r="Z42115" i="1"/>
  <c r="T42117" i="1"/>
  <c r="Y42130" i="1"/>
  <c r="U42131" i="1"/>
  <c r="R42132" i="1"/>
  <c r="Y42133" i="1"/>
  <c r="R42135" i="1"/>
  <c r="AA42135" i="1"/>
  <c r="U42137" i="1"/>
  <c r="R42138" i="1"/>
  <c r="U42140" i="1"/>
  <c r="R42141" i="1"/>
  <c r="AA42141" i="1"/>
  <c r="U42143" i="1"/>
  <c r="T42146" i="1"/>
  <c r="T42149" i="1"/>
  <c r="Y42153" i="1"/>
  <c r="Y42159" i="1"/>
  <c r="U42163" i="1"/>
  <c r="R42164" i="1"/>
  <c r="Y42165" i="1"/>
  <c r="R42167" i="1"/>
  <c r="AA42167" i="1"/>
  <c r="U42169" i="1"/>
  <c r="R42170" i="1"/>
  <c r="AA42170" i="1"/>
  <c r="U42172" i="1"/>
  <c r="R42173" i="1"/>
  <c r="AA42173" i="1"/>
  <c r="U42175" i="1"/>
  <c r="Z42179" i="1"/>
  <c r="T42181" i="1"/>
  <c r="Y42188" i="1"/>
  <c r="Y42194" i="1"/>
  <c r="U42195" i="1"/>
  <c r="R42196" i="1"/>
  <c r="R42199" i="1"/>
  <c r="AA42199" i="1"/>
  <c r="U42201" i="1"/>
  <c r="R42202" i="1"/>
  <c r="AA42202" i="1"/>
  <c r="W42203" i="1"/>
  <c r="U42204" i="1"/>
  <c r="R42205" i="1"/>
  <c r="U42207" i="1"/>
  <c r="Z42214" i="1"/>
  <c r="Y42217" i="1"/>
  <c r="Y42220" i="1"/>
  <c r="U42227" i="1"/>
  <c r="R42228" i="1"/>
  <c r="R42231" i="1"/>
  <c r="AA42231" i="1"/>
  <c r="U42233" i="1"/>
  <c r="R42234" i="1"/>
  <c r="AA42234" i="1"/>
  <c r="W42235" i="1"/>
  <c r="U42236" i="1"/>
  <c r="R42237" i="1"/>
  <c r="AA42237" i="1"/>
  <c r="U42239" i="1"/>
  <c r="Z42240" i="1"/>
  <c r="Z42246" i="1"/>
  <c r="Y42258" i="1"/>
  <c r="U42259" i="1"/>
  <c r="R42260" i="1"/>
  <c r="Y42261" i="1"/>
  <c r="R42263" i="1"/>
  <c r="AA42263" i="1"/>
  <c r="U42265" i="1"/>
  <c r="R42266" i="1"/>
  <c r="AA42266" i="1"/>
  <c r="U42268" i="1"/>
  <c r="R42269" i="1"/>
  <c r="U42271" i="1"/>
  <c r="Z42272" i="1"/>
  <c r="T42274" i="1"/>
  <c r="Y42281" i="1"/>
  <c r="Y42284" i="1"/>
  <c r="Y42287" i="1"/>
  <c r="Y42290" i="1"/>
  <c r="U42291" i="1"/>
  <c r="R42292" i="1"/>
  <c r="Y42293" i="1"/>
  <c r="R42295" i="1"/>
  <c r="AA42295" i="1"/>
  <c r="U42297" i="1"/>
  <c r="R42298" i="1"/>
  <c r="W42299" i="1"/>
  <c r="U42300" i="1"/>
  <c r="R42301" i="1"/>
  <c r="U42303" i="1"/>
  <c r="Z42307" i="1"/>
  <c r="T42309" i="1"/>
  <c r="Y42313" i="1"/>
  <c r="Y42319" i="1"/>
  <c r="U42323" i="1"/>
  <c r="R42324" i="1"/>
  <c r="Y42325" i="1"/>
  <c r="R42327" i="1"/>
  <c r="AA42327" i="1"/>
  <c r="U42329" i="1"/>
  <c r="R42330" i="1"/>
  <c r="U42332" i="1"/>
  <c r="R42333" i="1"/>
  <c r="U42335" i="1"/>
  <c r="Z42336" i="1"/>
  <c r="T42338" i="1"/>
  <c r="T42341" i="1"/>
  <c r="R42356" i="1"/>
  <c r="Y42357" i="1"/>
  <c r="R42359" i="1"/>
  <c r="AA42359" i="1"/>
  <c r="U42361" i="1"/>
  <c r="R42362" i="1"/>
  <c r="W42363" i="1"/>
  <c r="R42365" i="1"/>
  <c r="U42367" i="1"/>
  <c r="T42370" i="1"/>
  <c r="Z42371" i="1"/>
  <c r="Z42374" i="1"/>
  <c r="Y42380" i="1"/>
  <c r="Y42386" i="1"/>
  <c r="U42387" i="1"/>
  <c r="R42388" i="1"/>
  <c r="Y42389" i="1"/>
  <c r="R42391" i="1"/>
  <c r="U42393" i="1"/>
  <c r="R42394" i="1"/>
  <c r="AA42394" i="1"/>
  <c r="U42396" i="1"/>
  <c r="R42397" i="1"/>
  <c r="U42399" i="1"/>
  <c r="Z42403" i="1"/>
  <c r="T42405" i="1"/>
  <c r="Z42406" i="1"/>
  <c r="Y42409" i="1"/>
  <c r="Y42415" i="1"/>
  <c r="U42419" i="1"/>
  <c r="R42420" i="1"/>
  <c r="R42423" i="1"/>
  <c r="AA42423" i="1"/>
  <c r="U42425" i="1"/>
  <c r="R42426" i="1"/>
  <c r="U42428" i="1"/>
  <c r="R42429" i="1"/>
  <c r="AA42429" i="1"/>
  <c r="U42431" i="1"/>
  <c r="Z42432" i="1"/>
  <c r="T42434" i="1"/>
  <c r="Z42435" i="1"/>
  <c r="Y42444" i="1"/>
  <c r="Y42447" i="1"/>
  <c r="U42451" i="1"/>
  <c r="R42452" i="1"/>
  <c r="Y42453" i="1"/>
  <c r="R42455" i="1"/>
  <c r="AA42455" i="1"/>
  <c r="U42457" i="1"/>
  <c r="R42458" i="1"/>
  <c r="AA42458" i="1"/>
  <c r="W42459" i="1"/>
  <c r="U42460" i="1"/>
  <c r="R42461" i="1"/>
  <c r="AA42461" i="1"/>
  <c r="U42463" i="1"/>
  <c r="T42466" i="1"/>
  <c r="T42469" i="1"/>
  <c r="Y42473" i="1"/>
  <c r="Y42476" i="1"/>
  <c r="Y42482" i="1"/>
  <c r="U42483" i="1"/>
  <c r="R42484" i="1"/>
  <c r="Y42485" i="1"/>
  <c r="R42487" i="1"/>
  <c r="U42489" i="1"/>
  <c r="R42490" i="1"/>
  <c r="AA42490" i="1"/>
  <c r="U42492" i="1"/>
  <c r="R42493" i="1"/>
  <c r="AA42493" i="1"/>
  <c r="U42495" i="1"/>
  <c r="Z42496" i="1"/>
  <c r="T42501" i="1"/>
  <c r="Z42502" i="1"/>
  <c r="Y42505" i="1"/>
  <c r="Y42508" i="1"/>
  <c r="Y42514" i="1"/>
  <c r="U42515" i="1"/>
  <c r="R42516" i="1"/>
  <c r="Y42517" i="1"/>
  <c r="R42519" i="1"/>
  <c r="AA42519" i="1"/>
  <c r="U42521" i="1"/>
  <c r="R42522" i="1"/>
  <c r="W42523" i="1"/>
  <c r="U42524" i="1"/>
  <c r="R42525" i="1"/>
  <c r="AA42525" i="1"/>
  <c r="U42527" i="1"/>
  <c r="Z42531" i="1"/>
  <c r="T42533" i="1"/>
  <c r="Z42534" i="1"/>
  <c r="Y42540" i="1"/>
  <c r="Y42543" i="1"/>
  <c r="Y42546" i="1"/>
  <c r="R42548" i="1"/>
  <c r="R42551" i="1"/>
  <c r="AA42551" i="1"/>
  <c r="U42553" i="1"/>
  <c r="R42554" i="1"/>
  <c r="U42556" i="1"/>
  <c r="R42557" i="1"/>
  <c r="AA42557" i="1"/>
  <c r="U42559" i="1"/>
  <c r="T42562" i="1"/>
  <c r="Z42563" i="1"/>
  <c r="T42565" i="1"/>
  <c r="Y42575" i="1"/>
  <c r="U42579" i="1"/>
  <c r="R42580" i="1"/>
  <c r="R42583" i="1"/>
  <c r="U42585" i="1"/>
  <c r="R42586" i="1"/>
  <c r="W42587" i="1"/>
  <c r="U42588" i="1"/>
  <c r="R42589" i="1"/>
  <c r="AA42589" i="1"/>
  <c r="U42591" i="1"/>
  <c r="Z42592" i="1"/>
  <c r="T42597" i="1"/>
  <c r="U42611" i="1"/>
  <c r="R42612" i="1"/>
  <c r="Y42613" i="1"/>
  <c r="R42615" i="1"/>
  <c r="AA42615" i="1"/>
  <c r="R42618" i="1"/>
  <c r="AA42618" i="1"/>
  <c r="U42620" i="1"/>
  <c r="R42621" i="1"/>
  <c r="U42623" i="1"/>
  <c r="Z42624" i="1"/>
  <c r="T42626" i="1"/>
  <c r="Z42627" i="1"/>
  <c r="T42629" i="1"/>
  <c r="Z42630" i="1"/>
  <c r="Y42636" i="1"/>
  <c r="Y42639" i="1"/>
  <c r="U42643" i="1"/>
  <c r="R42644" i="1"/>
  <c r="R42647" i="1"/>
  <c r="AA42647" i="1"/>
  <c r="R42650" i="1"/>
  <c r="AA42650" i="1"/>
  <c r="U42652" i="1"/>
  <c r="R42653" i="1"/>
  <c r="U42655" i="1"/>
  <c r="Z42656" i="1"/>
  <c r="Y42665" i="1"/>
  <c r="Y42671" i="1"/>
  <c r="U42675" i="1"/>
  <c r="R42676" i="1"/>
  <c r="R42679" i="1"/>
  <c r="AA42679" i="1"/>
  <c r="U42681" i="1"/>
  <c r="R42682" i="1"/>
  <c r="AA42682" i="1"/>
  <c r="U42684" i="1"/>
  <c r="R42685" i="1"/>
  <c r="U42687" i="1"/>
  <c r="Z42688" i="1"/>
  <c r="T42690" i="1"/>
  <c r="T42693" i="1"/>
  <c r="Z42694" i="1"/>
  <c r="Y42703" i="1"/>
  <c r="U42707" i="1"/>
  <c r="R42708" i="1"/>
  <c r="Y42709" i="1"/>
  <c r="R42711" i="1"/>
  <c r="AA42711" i="1"/>
  <c r="U42713" i="1"/>
  <c r="R42714" i="1"/>
  <c r="U42716" i="1"/>
  <c r="R42717" i="1"/>
  <c r="U42719" i="1"/>
  <c r="Y42732" i="1"/>
  <c r="U42739" i="1"/>
  <c r="R42740" i="1"/>
  <c r="R42743" i="1"/>
  <c r="AA42743" i="1"/>
  <c r="U42745" i="1"/>
  <c r="R42746" i="1"/>
  <c r="AA42746" i="1"/>
  <c r="W42747" i="1"/>
  <c r="U42748" i="1"/>
  <c r="R42749" i="1"/>
  <c r="AA42749" i="1"/>
  <c r="U42751" i="1"/>
  <c r="Z42755" i="1"/>
  <c r="T42757" i="1"/>
  <c r="Z42758" i="1"/>
  <c r="Y42761" i="1"/>
  <c r="U42771" i="1"/>
  <c r="R42772" i="1"/>
  <c r="R42775" i="1"/>
  <c r="U42777" i="1"/>
  <c r="R42778" i="1"/>
  <c r="W42779" i="1"/>
  <c r="U42780" i="1"/>
  <c r="R42781" i="1"/>
  <c r="U42783" i="1"/>
  <c r="T42786" i="1"/>
  <c r="Y42802" i="1"/>
  <c r="U42803" i="1"/>
  <c r="R42804" i="1"/>
  <c r="R42807" i="1"/>
  <c r="U42809" i="1"/>
  <c r="R42810" i="1"/>
  <c r="AA42810" i="1"/>
  <c r="W42811" i="1"/>
  <c r="U42812" i="1"/>
  <c r="R42813" i="1"/>
  <c r="AA42813" i="1"/>
  <c r="U42815" i="1"/>
  <c r="T42818" i="1"/>
  <c r="T42821" i="1"/>
  <c r="Z42822" i="1"/>
  <c r="Y42828" i="1"/>
  <c r="Y42831" i="1"/>
  <c r="Y42834" i="1"/>
  <c r="U42835" i="1"/>
  <c r="R42836" i="1"/>
  <c r="Y42837" i="1"/>
  <c r="R42839" i="1"/>
  <c r="AA42839" i="1"/>
  <c r="U42841" i="1"/>
  <c r="R42842" i="1"/>
  <c r="AA42842" i="1"/>
  <c r="W42843" i="1"/>
  <c r="U42844" i="1"/>
  <c r="R42845" i="1"/>
  <c r="AA42845" i="1"/>
  <c r="U42847" i="1"/>
  <c r="T42850" i="1"/>
  <c r="Z42851" i="1"/>
  <c r="R42868" i="1"/>
  <c r="R42871" i="1"/>
  <c r="AA42871" i="1"/>
  <c r="U42873" i="1"/>
  <c r="R42874" i="1"/>
  <c r="W42875" i="1"/>
  <c r="U42876" i="1"/>
  <c r="R42877" i="1"/>
  <c r="AA42877" i="1"/>
  <c r="U42879" i="1"/>
  <c r="Z42880" i="1"/>
  <c r="T42882" i="1"/>
  <c r="T42885" i="1"/>
  <c r="Y42892" i="1"/>
  <c r="Y42898" i="1"/>
  <c r="U42899" i="1"/>
  <c r="R42900" i="1"/>
  <c r="Y42901" i="1"/>
  <c r="R42903" i="1"/>
  <c r="U42905" i="1"/>
  <c r="R42906" i="1"/>
  <c r="AA42906" i="1"/>
  <c r="U42908" i="1"/>
  <c r="R42909" i="1"/>
  <c r="AA42909" i="1"/>
  <c r="U42911" i="1"/>
  <c r="T42917" i="1"/>
  <c r="Y42921" i="1"/>
  <c r="Y42924" i="1"/>
  <c r="Y42927" i="1"/>
  <c r="U42931" i="1"/>
  <c r="R42932" i="1"/>
  <c r="R42935" i="1"/>
  <c r="U42937" i="1"/>
  <c r="R42938" i="1"/>
  <c r="U42940" i="1"/>
  <c r="R42941" i="1"/>
  <c r="AA42941" i="1"/>
  <c r="U42943" i="1"/>
  <c r="Z42944" i="1"/>
  <c r="T42946" i="1"/>
  <c r="Z42947" i="1"/>
  <c r="T42949" i="1"/>
  <c r="Z42950" i="1"/>
  <c r="Y42962" i="1"/>
  <c r="U42963" i="1"/>
  <c r="R42964" i="1"/>
  <c r="Y42965" i="1"/>
  <c r="R42967" i="1"/>
  <c r="AA42967" i="1"/>
  <c r="U42969" i="1"/>
  <c r="R42970" i="1"/>
  <c r="U42972" i="1"/>
  <c r="R42973" i="1"/>
  <c r="U42975" i="1"/>
  <c r="Y42985" i="1"/>
  <c r="Y42988" i="1"/>
  <c r="U42995" i="1"/>
  <c r="R42996" i="1"/>
  <c r="R42999" i="1"/>
  <c r="U43001" i="1"/>
  <c r="R43002" i="1"/>
  <c r="AA43002" i="1"/>
  <c r="U43004" i="1"/>
  <c r="R43005" i="1"/>
  <c r="U43007" i="1"/>
  <c r="T43010" i="1"/>
  <c r="Z43011" i="1"/>
  <c r="Z43014" i="1"/>
  <c r="Y43026" i="1"/>
  <c r="U43027" i="1"/>
  <c r="R43028" i="1"/>
  <c r="R43031" i="1"/>
  <c r="U43033" i="1"/>
  <c r="R43034" i="1"/>
  <c r="W43035" i="1"/>
  <c r="U43036" i="1"/>
  <c r="R43037" i="1"/>
  <c r="AA43037" i="1"/>
  <c r="U43039" i="1"/>
  <c r="Z43040" i="1"/>
  <c r="T43042" i="1"/>
  <c r="Z43043" i="1"/>
  <c r="Z43046" i="1"/>
  <c r="Y43052" i="1"/>
  <c r="U43059" i="1"/>
  <c r="R43060" i="1"/>
  <c r="Y43061" i="1"/>
  <c r="R43063" i="1"/>
  <c r="AA43063" i="1"/>
  <c r="U43065" i="1"/>
  <c r="R43066" i="1"/>
  <c r="AA43066" i="1"/>
  <c r="W43067" i="1"/>
  <c r="U43068" i="1"/>
  <c r="R43069" i="1"/>
  <c r="U43071" i="1"/>
  <c r="Z43072" i="1"/>
  <c r="Z43078" i="1"/>
  <c r="Y43084" i="1"/>
  <c r="Y43090" i="1"/>
  <c r="U43091" i="1"/>
  <c r="R43092" i="1"/>
  <c r="R43095" i="1"/>
  <c r="U43097" i="1"/>
  <c r="R43098" i="1"/>
  <c r="U43100" i="1"/>
  <c r="R43101" i="1"/>
  <c r="AA43101" i="1"/>
  <c r="U43103" i="1"/>
  <c r="T43109" i="1"/>
  <c r="R43115" i="1"/>
  <c r="Z43115" i="1"/>
  <c r="AA43118" i="1"/>
  <c r="Y43120" i="1"/>
  <c r="T43121" i="1"/>
  <c r="R43123" i="1"/>
  <c r="AA43126" i="1"/>
  <c r="R43131" i="1"/>
  <c r="T43137" i="1"/>
  <c r="R43139" i="1"/>
  <c r="AA43142" i="1"/>
  <c r="Y43144" i="1"/>
  <c r="T43145" i="1"/>
  <c r="R43147" i="1"/>
  <c r="AA43150" i="1"/>
  <c r="Y43152" i="1"/>
  <c r="R43155" i="1"/>
  <c r="X43157" i="1"/>
  <c r="R43163" i="1"/>
  <c r="X43165" i="1"/>
  <c r="T43169" i="1"/>
  <c r="R43171" i="1"/>
  <c r="Z43171" i="1"/>
  <c r="X43173" i="1"/>
  <c r="AA43174" i="1"/>
  <c r="Y43176" i="1"/>
  <c r="R43179" i="1"/>
  <c r="Z43179" i="1"/>
  <c r="AA43182" i="1"/>
  <c r="Y43184" i="1"/>
  <c r="T43185" i="1"/>
  <c r="R43187" i="1"/>
  <c r="Z43187" i="1"/>
  <c r="X43189" i="1"/>
  <c r="AA43190" i="1"/>
  <c r="Y43192" i="1"/>
  <c r="R43195" i="1"/>
  <c r="Z43195" i="1"/>
  <c r="X43197" i="1"/>
  <c r="AA43198" i="1"/>
  <c r="T43201" i="1"/>
  <c r="R43203" i="1"/>
  <c r="AA43206" i="1"/>
  <c r="Y43208" i="1"/>
  <c r="R43211" i="1"/>
  <c r="Z43211" i="1"/>
  <c r="AA43214" i="1"/>
  <c r="R43219" i="1"/>
  <c r="X43221" i="1"/>
  <c r="AA43222" i="1"/>
  <c r="Y43224" i="1"/>
  <c r="R43227" i="1"/>
  <c r="Y43232" i="1"/>
  <c r="R43235" i="1"/>
  <c r="Z43235" i="1"/>
  <c r="R43243" i="1"/>
  <c r="Z43243" i="1"/>
  <c r="X43245" i="1"/>
  <c r="T43249" i="1"/>
  <c r="R43251" i="1"/>
  <c r="Z43251" i="1"/>
  <c r="R43259" i="1"/>
  <c r="AA43262" i="1"/>
  <c r="Y43264" i="1"/>
  <c r="R43267" i="1"/>
  <c r="X43269" i="1"/>
  <c r="AA43270" i="1"/>
  <c r="Y43272" i="1"/>
  <c r="R43275" i="1"/>
  <c r="Z43275" i="1"/>
  <c r="X43277" i="1"/>
  <c r="Y43280" i="1"/>
  <c r="R43283" i="1"/>
  <c r="Z43283" i="1"/>
  <c r="X43285" i="1"/>
  <c r="Y43288" i="1"/>
  <c r="R43291" i="1"/>
  <c r="Z43291" i="1"/>
  <c r="Y43296" i="1"/>
  <c r="T43297" i="1"/>
  <c r="R43299" i="1"/>
  <c r="Z43299" i="1"/>
  <c r="AA43302" i="1"/>
  <c r="R43307" i="1"/>
  <c r="Z43307" i="1"/>
  <c r="AA43310" i="1"/>
  <c r="R43315" i="1"/>
  <c r="AA43318" i="1"/>
  <c r="T43321" i="1"/>
  <c r="R43323" i="1"/>
  <c r="AA43326" i="1"/>
  <c r="T43329" i="1"/>
  <c r="R43331" i="1"/>
  <c r="R43339" i="1"/>
  <c r="Z43339" i="1"/>
  <c r="T43345" i="1"/>
  <c r="R43347" i="1"/>
  <c r="X43349" i="1"/>
  <c r="T43353" i="1"/>
  <c r="R43355" i="1"/>
  <c r="X43357" i="1"/>
  <c r="AA43358" i="1"/>
  <c r="Y43360" i="1"/>
  <c r="T43361" i="1"/>
  <c r="R43363" i="1"/>
  <c r="AA43366" i="1"/>
  <c r="T43369" i="1"/>
  <c r="R43371" i="1"/>
  <c r="T43377" i="1"/>
  <c r="R43379" i="1"/>
  <c r="Z43379" i="1"/>
  <c r="R43387" i="1"/>
  <c r="Z43387" i="1"/>
  <c r="T43393" i="1"/>
  <c r="R43395" i="1"/>
  <c r="AA43398" i="1"/>
  <c r="Y43400" i="1"/>
  <c r="R43403" i="1"/>
  <c r="Z43403" i="1"/>
  <c r="T43409" i="1"/>
  <c r="R43411" i="1"/>
  <c r="Z43411" i="1"/>
  <c r="T43417" i="1"/>
  <c r="R43419" i="1"/>
  <c r="Y43424" i="1"/>
  <c r="R43427" i="1"/>
  <c r="Z43427" i="1"/>
  <c r="Y43432" i="1"/>
  <c r="R43435" i="1"/>
  <c r="Z43435" i="1"/>
  <c r="AA43438" i="1"/>
  <c r="R43443" i="1"/>
  <c r="Z43443" i="1"/>
  <c r="X43445" i="1"/>
  <c r="AA43446" i="1"/>
  <c r="Y43448" i="1"/>
  <c r="T43449" i="1"/>
  <c r="R43451" i="1"/>
  <c r="Y43456" i="1"/>
  <c r="R43459" i="1"/>
  <c r="X43461" i="1"/>
  <c r="Y43464" i="1"/>
  <c r="R43467" i="1"/>
  <c r="Z43467" i="1"/>
  <c r="X43469" i="1"/>
  <c r="Y43472" i="1"/>
  <c r="T43473" i="1"/>
  <c r="R43475" i="1"/>
  <c r="T43481" i="1"/>
  <c r="R43483" i="1"/>
  <c r="X43485" i="1"/>
  <c r="AA43486" i="1"/>
  <c r="Y43488" i="1"/>
  <c r="R43491" i="1"/>
  <c r="Z43491" i="1"/>
  <c r="R43499" i="1"/>
  <c r="Z43499" i="1"/>
  <c r="Y43504" i="1"/>
  <c r="R43507" i="1"/>
  <c r="AA43510" i="1"/>
  <c r="T43513" i="1"/>
  <c r="R43515" i="1"/>
  <c r="Y43520" i="1"/>
  <c r="R43523" i="1"/>
  <c r="X43525" i="1"/>
  <c r="AA43526" i="1"/>
  <c r="R43531" i="1"/>
  <c r="X43533" i="1"/>
  <c r="R43539" i="1"/>
  <c r="Z43539" i="1"/>
  <c r="X43541" i="1"/>
  <c r="AA43542" i="1"/>
  <c r="Y43544" i="1"/>
  <c r="T43545" i="1"/>
  <c r="R43547" i="1"/>
  <c r="Z43547" i="1"/>
  <c r="Y43552" i="1"/>
  <c r="R43555" i="1"/>
  <c r="Z43555" i="1"/>
  <c r="Y43560" i="1"/>
  <c r="T43561" i="1"/>
  <c r="R43563" i="1"/>
  <c r="X43565" i="1"/>
  <c r="AA43566" i="1"/>
  <c r="Y43568" i="1"/>
  <c r="R43571" i="1"/>
  <c r="Z43571" i="1"/>
  <c r="T43577" i="1"/>
  <c r="R43579" i="1"/>
  <c r="R43587" i="1"/>
  <c r="AA43590" i="1"/>
  <c r="R43595" i="1"/>
  <c r="Z43595" i="1"/>
  <c r="AA43598" i="1"/>
  <c r="Y43600" i="1"/>
  <c r="R43603" i="1"/>
  <c r="X43605" i="1"/>
  <c r="AA43606" i="1"/>
  <c r="Y43608" i="1"/>
  <c r="T43609" i="1"/>
  <c r="R43611" i="1"/>
  <c r="Z43611" i="1"/>
  <c r="X43613" i="1"/>
  <c r="Y43616" i="1"/>
  <c r="R43619" i="1"/>
  <c r="AA43622" i="1"/>
  <c r="Y43624" i="1"/>
  <c r="R43627" i="1"/>
  <c r="X43629" i="1"/>
  <c r="AA43630" i="1"/>
  <c r="T43633" i="1"/>
  <c r="R43635" i="1"/>
  <c r="AA43638" i="1"/>
  <c r="R43643" i="1"/>
  <c r="X43645" i="1"/>
  <c r="T43649" i="1"/>
  <c r="R43651" i="1"/>
  <c r="T43657" i="1"/>
  <c r="R43659" i="1"/>
  <c r="Z43659" i="1"/>
  <c r="X43661" i="1"/>
  <c r="Y43664" i="1"/>
  <c r="T43665" i="1"/>
  <c r="R43667" i="1"/>
  <c r="Y43672" i="1"/>
  <c r="R43675" i="1"/>
  <c r="T43681" i="1"/>
  <c r="R43683" i="1"/>
  <c r="Z43683" i="1"/>
  <c r="T43689" i="1"/>
  <c r="R43691" i="1"/>
  <c r="Z43691" i="1"/>
  <c r="AA43694" i="1"/>
  <c r="R43699" i="1"/>
  <c r="Z43699" i="1"/>
  <c r="R43707" i="1"/>
  <c r="X43709" i="1"/>
  <c r="AA43710" i="1"/>
  <c r="Y43712" i="1"/>
  <c r="T43713" i="1"/>
  <c r="R43715" i="1"/>
  <c r="Z43715" i="1"/>
  <c r="AA43718" i="1"/>
  <c r="Y43720" i="1"/>
  <c r="R43723" i="1"/>
  <c r="R43731" i="1"/>
  <c r="Z43731" i="1"/>
  <c r="T43737" i="1"/>
  <c r="R43739" i="1"/>
  <c r="Z43739" i="1"/>
  <c r="Y43744" i="1"/>
  <c r="T43745" i="1"/>
  <c r="R43747" i="1"/>
  <c r="Z43747" i="1"/>
  <c r="AA43750" i="1"/>
  <c r="Y43752" i="1"/>
  <c r="T43753" i="1"/>
  <c r="R43755" i="1"/>
  <c r="AA43758" i="1"/>
  <c r="T43761" i="1"/>
  <c r="R43763" i="1"/>
  <c r="Z43763" i="1"/>
  <c r="AA43766" i="1"/>
  <c r="Y43768" i="1"/>
  <c r="T43769" i="1"/>
  <c r="R43771" i="1"/>
  <c r="Z43771" i="1"/>
  <c r="X43773" i="1"/>
  <c r="AA43774" i="1"/>
  <c r="T43777" i="1"/>
  <c r="R43779" i="1"/>
  <c r="Z43779" i="1"/>
  <c r="Y43784" i="1"/>
  <c r="R43787" i="1"/>
  <c r="Y43792" i="1"/>
  <c r="T43793" i="1"/>
  <c r="R43795" i="1"/>
  <c r="Z43795" i="1"/>
  <c r="T43801" i="1"/>
  <c r="R43803" i="1"/>
  <c r="AA43806" i="1"/>
  <c r="T43809" i="1"/>
  <c r="R43811" i="1"/>
  <c r="Z43811" i="1"/>
  <c r="AA43814" i="1"/>
  <c r="Y43816" i="1"/>
  <c r="R43819" i="1"/>
  <c r="Z43819" i="1"/>
  <c r="Y43824" i="1"/>
  <c r="T43825" i="1"/>
  <c r="R43827" i="1"/>
  <c r="X43829" i="1"/>
  <c r="AA43830" i="1"/>
  <c r="Y43832" i="1"/>
  <c r="T43833" i="1"/>
  <c r="R43835" i="1"/>
  <c r="Z43835" i="1"/>
  <c r="Y43840" i="1"/>
  <c r="T43841" i="1"/>
  <c r="R43843" i="1"/>
  <c r="Z43843" i="1"/>
  <c r="X43845" i="1"/>
  <c r="Y43848" i="1"/>
  <c r="T43849" i="1"/>
  <c r="R43851" i="1"/>
  <c r="X43853" i="1"/>
  <c r="AA43854" i="1"/>
  <c r="Y43856" i="1"/>
  <c r="T43857" i="1"/>
  <c r="R43859" i="1"/>
  <c r="Z43859" i="1"/>
  <c r="T43865" i="1"/>
  <c r="R43867" i="1"/>
  <c r="Y43872" i="1"/>
  <c r="R43875" i="1"/>
  <c r="Z43875" i="1"/>
  <c r="X43877" i="1"/>
  <c r="AA43878" i="1"/>
  <c r="T43881" i="1"/>
  <c r="R43883" i="1"/>
  <c r="AA43886" i="1"/>
  <c r="R43891" i="1"/>
  <c r="Z43891" i="1"/>
  <c r="X43893" i="1"/>
  <c r="AA43894" i="1"/>
  <c r="Y43896" i="1"/>
  <c r="R43899" i="1"/>
  <c r="AA43902" i="1"/>
  <c r="R43907" i="1"/>
  <c r="Z43907" i="1"/>
  <c r="X43909" i="1"/>
  <c r="AA43910" i="1"/>
  <c r="Y43912" i="1"/>
  <c r="T43913" i="1"/>
  <c r="R43915" i="1"/>
  <c r="Z43915" i="1"/>
  <c r="T43921" i="1"/>
  <c r="R43923" i="1"/>
  <c r="Z43923" i="1"/>
  <c r="R43931" i="1"/>
  <c r="R43939" i="1"/>
  <c r="Z43939" i="1"/>
  <c r="X43941" i="1"/>
  <c r="AA43942" i="1"/>
  <c r="Y43944" i="1"/>
  <c r="R43947" i="1"/>
  <c r="Z43947" i="1"/>
  <c r="AA43950" i="1"/>
  <c r="R43955" i="1"/>
  <c r="Z43955" i="1"/>
  <c r="AA43958" i="1"/>
  <c r="Y43960" i="1"/>
  <c r="T43961" i="1"/>
  <c r="R43963" i="1"/>
  <c r="AA43966" i="1"/>
  <c r="Y43968" i="1"/>
  <c r="R43971" i="1"/>
  <c r="T43977" i="1"/>
  <c r="R43979" i="1"/>
  <c r="Z43979" i="1"/>
  <c r="AA43982" i="1"/>
  <c r="T43985" i="1"/>
  <c r="R43987" i="1"/>
  <c r="Z43987" i="1"/>
  <c r="R43995" i="1"/>
  <c r="AA43998" i="1"/>
  <c r="U42920" i="1"/>
  <c r="X42928" i="1"/>
  <c r="Z42936" i="1"/>
  <c r="U42952" i="1"/>
  <c r="X42960" i="1"/>
  <c r="U42987" i="1"/>
  <c r="W42995" i="1"/>
  <c r="Z43003" i="1"/>
  <c r="U43019" i="1"/>
  <c r="U43051" i="1"/>
  <c r="V43059" i="1"/>
  <c r="U43060" i="1"/>
  <c r="Y43067" i="1"/>
  <c r="W43068" i="1"/>
  <c r="R43075" i="1"/>
  <c r="U43083" i="1"/>
  <c r="Z43090" i="1"/>
  <c r="V43097" i="1"/>
  <c r="X43105" i="1"/>
  <c r="W43106" i="1"/>
  <c r="AA43107" i="1"/>
  <c r="V43116" i="1"/>
  <c r="Y43117" i="1"/>
  <c r="U43118" i="1"/>
  <c r="AA43120" i="1"/>
  <c r="V43132" i="1"/>
  <c r="U43134" i="1"/>
  <c r="AA43136" i="1"/>
  <c r="V43148" i="1"/>
  <c r="U43150" i="1"/>
  <c r="Y43165" i="1"/>
  <c r="U43166" i="1"/>
  <c r="V43180" i="1"/>
  <c r="U43182" i="1"/>
  <c r="AA43184" i="1"/>
  <c r="V43196" i="1"/>
  <c r="Y43197" i="1"/>
  <c r="U43198" i="1"/>
  <c r="V43212" i="1"/>
  <c r="U43214" i="1"/>
  <c r="V43228" i="1"/>
  <c r="U43230" i="1"/>
  <c r="AA43232" i="1"/>
  <c r="V43244" i="1"/>
  <c r="Y43245" i="1"/>
  <c r="U43246" i="1"/>
  <c r="V43260" i="1"/>
  <c r="U43262" i="1"/>
  <c r="AA43264" i="1"/>
  <c r="V43276" i="1"/>
  <c r="Y43277" i="1"/>
  <c r="U43278" i="1"/>
  <c r="AA43280" i="1"/>
  <c r="V43292" i="1"/>
  <c r="U43294" i="1"/>
  <c r="V43308" i="1"/>
  <c r="U43310" i="1"/>
  <c r="AA43312" i="1"/>
  <c r="V43324" i="1"/>
  <c r="U43326" i="1"/>
  <c r="V43340" i="1"/>
  <c r="U43342" i="1"/>
  <c r="AA43344" i="1"/>
  <c r="V43356" i="1"/>
  <c r="Y43357" i="1"/>
  <c r="U43358" i="1"/>
  <c r="V43372" i="1"/>
  <c r="U43374" i="1"/>
  <c r="AA43376" i="1"/>
  <c r="W43393" i="1"/>
  <c r="AA43397" i="1"/>
  <c r="U43398" i="1"/>
  <c r="T43403" i="1"/>
  <c r="Y43407" i="1"/>
  <c r="AA43411" i="1"/>
  <c r="R43413" i="1"/>
  <c r="U43417" i="1"/>
  <c r="U43430" i="1"/>
  <c r="W43431" i="1"/>
  <c r="T43435" i="1"/>
  <c r="R43445" i="1"/>
  <c r="Z43448" i="1"/>
  <c r="U43449" i="1"/>
  <c r="Y43453" i="1"/>
  <c r="AA43461" i="1"/>
  <c r="U43462" i="1"/>
  <c r="W43463" i="1"/>
  <c r="T43467" i="1"/>
  <c r="Y43471" i="1"/>
  <c r="AA43475" i="1"/>
  <c r="R43477" i="1"/>
  <c r="U43481" i="1"/>
  <c r="Y43485" i="1"/>
  <c r="W43489" i="1"/>
  <c r="AA43493" i="1"/>
  <c r="U43494" i="1"/>
  <c r="T43499" i="1"/>
  <c r="AA43507" i="1"/>
  <c r="R43509" i="1"/>
  <c r="AA43525" i="1"/>
  <c r="U43526" i="1"/>
  <c r="T43531" i="1"/>
  <c r="Y43535" i="1"/>
  <c r="AA43539" i="1"/>
  <c r="R43541" i="1"/>
  <c r="Z43544" i="1"/>
  <c r="U43545" i="1"/>
  <c r="W43553" i="1"/>
  <c r="U43558" i="1"/>
  <c r="AA43571" i="1"/>
  <c r="R43573" i="1"/>
  <c r="U43577" i="1"/>
  <c r="Y43581" i="1"/>
  <c r="AA43589" i="1"/>
  <c r="U43590" i="1"/>
  <c r="T43595" i="1"/>
  <c r="R43605" i="1"/>
  <c r="Z43608" i="1"/>
  <c r="U43609" i="1"/>
  <c r="Y43613" i="1"/>
  <c r="W43617" i="1"/>
  <c r="U43622" i="1"/>
  <c r="Y43631" i="1"/>
  <c r="R43637" i="1"/>
  <c r="U43641" i="1"/>
  <c r="Y43645" i="1"/>
  <c r="W43649" i="1"/>
  <c r="U43654" i="1"/>
  <c r="W43655" i="1"/>
  <c r="T43659" i="1"/>
  <c r="Y43663" i="1"/>
  <c r="R43669" i="1"/>
  <c r="Z43672" i="1"/>
  <c r="U43673" i="1"/>
  <c r="W43681" i="1"/>
  <c r="U43686" i="1"/>
  <c r="W43687" i="1"/>
  <c r="T43691" i="1"/>
  <c r="Y43695" i="1"/>
  <c r="R43701" i="1"/>
  <c r="U43705" i="1"/>
  <c r="Y43709" i="1"/>
  <c r="U43718" i="1"/>
  <c r="W43719" i="1"/>
  <c r="R43733" i="1"/>
  <c r="U43737" i="1"/>
  <c r="U43750" i="1"/>
  <c r="W43751" i="1"/>
  <c r="AA43763" i="1"/>
  <c r="R43765" i="1"/>
  <c r="Z43768" i="1"/>
  <c r="U43769" i="1"/>
  <c r="Y43773" i="1"/>
  <c r="U43782" i="1"/>
  <c r="W43783" i="1"/>
  <c r="Y43791" i="1"/>
  <c r="AA43795" i="1"/>
  <c r="R43797" i="1"/>
  <c r="U43801" i="1"/>
  <c r="W43809" i="1"/>
  <c r="AA43813" i="1"/>
  <c r="U43814" i="1"/>
  <c r="T43819" i="1"/>
  <c r="R43829" i="1"/>
  <c r="Z43832" i="1"/>
  <c r="U43833" i="1"/>
  <c r="Y43837" i="1"/>
  <c r="W43841" i="1"/>
  <c r="AA43845" i="1"/>
  <c r="U43846" i="1"/>
  <c r="W43847" i="1"/>
  <c r="Y43855" i="1"/>
  <c r="AA43859" i="1"/>
  <c r="R43861" i="1"/>
  <c r="U43865" i="1"/>
  <c r="AA43877" i="1"/>
  <c r="U43878" i="1"/>
  <c r="AA43891" i="1"/>
  <c r="R43893" i="1"/>
  <c r="Z43896" i="1"/>
  <c r="U43897" i="1"/>
  <c r="AA43909" i="1"/>
  <c r="U43910" i="1"/>
  <c r="W43911" i="1"/>
  <c r="T43915" i="1"/>
  <c r="R43925" i="1"/>
  <c r="U43929" i="1"/>
  <c r="AA43941" i="1"/>
  <c r="U43942" i="1"/>
  <c r="W43943" i="1"/>
  <c r="T43947" i="1"/>
  <c r="Y43951" i="1"/>
  <c r="AA43955" i="1"/>
  <c r="R43957" i="1"/>
  <c r="Z43960" i="1"/>
  <c r="U43961" i="1"/>
  <c r="Y43965" i="1"/>
  <c r="U43974" i="1"/>
  <c r="T43979" i="1"/>
  <c r="AA43987" i="1"/>
  <c r="R43989" i="1"/>
  <c r="Y43997" i="1"/>
  <c r="V44001" i="1"/>
  <c r="U44003" i="1"/>
  <c r="V44009" i="1"/>
  <c r="U44011" i="1"/>
  <c r="X44015" i="1"/>
  <c r="V44017" i="1"/>
  <c r="U44019" i="1"/>
  <c r="V44025" i="1"/>
  <c r="U44027" i="1"/>
  <c r="X44031" i="1"/>
  <c r="V44033" i="1"/>
  <c r="U44035" i="1"/>
  <c r="V44041" i="1"/>
  <c r="X44047" i="1"/>
  <c r="V44049" i="1"/>
  <c r="U44051" i="1"/>
  <c r="V44057" i="1"/>
  <c r="U44059" i="1"/>
  <c r="X44063" i="1"/>
  <c r="V44065" i="1"/>
  <c r="V44073" i="1"/>
  <c r="U44075" i="1"/>
  <c r="V44081" i="1"/>
  <c r="U44083" i="1"/>
  <c r="V44089" i="1"/>
  <c r="U44091" i="1"/>
  <c r="V44097" i="1"/>
  <c r="U44099" i="1"/>
  <c r="V44105" i="1"/>
  <c r="U44107" i="1"/>
  <c r="X44111" i="1"/>
  <c r="V44113" i="1"/>
  <c r="U44115" i="1"/>
  <c r="V44121" i="1"/>
  <c r="U44123" i="1"/>
  <c r="V44129" i="1"/>
  <c r="U44131" i="1"/>
  <c r="V44137" i="1"/>
  <c r="U44139" i="1"/>
  <c r="X44143" i="1"/>
  <c r="V44145" i="1"/>
  <c r="U44147" i="1"/>
  <c r="V44153" i="1"/>
  <c r="U44155" i="1"/>
  <c r="V44161" i="1"/>
  <c r="U44163" i="1"/>
  <c r="V44169" i="1"/>
  <c r="U44171" i="1"/>
  <c r="V44177" i="1"/>
  <c r="X44183" i="1"/>
  <c r="V44185" i="1"/>
  <c r="U44187" i="1"/>
  <c r="V44193" i="1"/>
  <c r="U44195" i="1"/>
  <c r="V44201" i="1"/>
  <c r="U44203" i="1"/>
  <c r="U44211" i="1"/>
  <c r="X44215" i="1"/>
  <c r="V44217" i="1"/>
  <c r="U44219" i="1"/>
  <c r="V44225" i="1"/>
  <c r="U44227" i="1"/>
  <c r="V44233" i="1"/>
  <c r="U44235" i="1"/>
  <c r="V44241" i="1"/>
  <c r="U44243" i="1"/>
  <c r="V44249" i="1"/>
  <c r="U44251" i="1"/>
  <c r="V44257" i="1"/>
  <c r="U44259" i="1"/>
  <c r="V44265" i="1"/>
  <c r="U44267" i="1"/>
  <c r="V44273" i="1"/>
  <c r="U44275" i="1"/>
  <c r="X44279" i="1"/>
  <c r="V44281" i="1"/>
  <c r="U44283" i="1"/>
  <c r="V44289" i="1"/>
  <c r="U44291" i="1"/>
  <c r="V44297" i="1"/>
  <c r="U44299" i="1"/>
  <c r="X44303" i="1"/>
  <c r="V44305" i="1"/>
  <c r="U44307" i="1"/>
  <c r="X44311" i="1"/>
  <c r="V44313" i="1"/>
  <c r="U44315" i="1"/>
  <c r="V44321" i="1"/>
  <c r="U44323" i="1"/>
  <c r="V44329" i="1"/>
  <c r="U44331" i="1"/>
  <c r="V44337" i="1"/>
  <c r="U44339" i="1"/>
  <c r="V44345" i="1"/>
  <c r="U44347" i="1"/>
  <c r="X44351" i="1"/>
  <c r="V44353" i="1"/>
  <c r="U44355" i="1"/>
  <c r="V44361" i="1"/>
  <c r="U44363" i="1"/>
  <c r="V44369" i="1"/>
  <c r="U44371" i="1"/>
  <c r="V44377" i="1"/>
  <c r="U44379" i="1"/>
  <c r="V44385" i="1"/>
  <c r="U44387" i="1"/>
  <c r="X44391" i="1"/>
  <c r="V44393" i="1"/>
  <c r="U44395" i="1"/>
  <c r="X44399" i="1"/>
  <c r="V44401" i="1"/>
  <c r="U44403" i="1"/>
  <c r="X44407" i="1"/>
  <c r="V44409" i="1"/>
  <c r="U44411" i="1"/>
  <c r="W44415" i="1"/>
  <c r="R44418" i="1"/>
  <c r="T44419" i="1"/>
  <c r="AA44421" i="1"/>
  <c r="U44423" i="1"/>
  <c r="R44427" i="1"/>
  <c r="Y44429" i="1"/>
  <c r="Z44430" i="1"/>
  <c r="U44433" i="1"/>
  <c r="U44438" i="1"/>
  <c r="W44442" i="1"/>
  <c r="Y44443" i="1"/>
  <c r="R44445" i="1"/>
  <c r="Z44448" i="1"/>
  <c r="R44450" i="1"/>
  <c r="AA44453" i="1"/>
  <c r="U44455" i="1"/>
  <c r="R44459" i="1"/>
  <c r="Z44462" i="1"/>
  <c r="Y44466" i="1"/>
  <c r="AA44467" i="1"/>
  <c r="U44470" i="1"/>
  <c r="Y44471" i="1"/>
  <c r="Y44475" i="1"/>
  <c r="R44477" i="1"/>
  <c r="R44482" i="1"/>
  <c r="U44487" i="1"/>
  <c r="R44491" i="1"/>
  <c r="U44497" i="1"/>
  <c r="U44502" i="1"/>
  <c r="Y44503" i="1"/>
  <c r="W44506" i="1"/>
  <c r="Y44507" i="1"/>
  <c r="R44509" i="1"/>
  <c r="W44511" i="1"/>
  <c r="R44514" i="1"/>
  <c r="AA44517" i="1"/>
  <c r="U44519" i="1"/>
  <c r="R44523" i="1"/>
  <c r="Z44526" i="1"/>
  <c r="U44529" i="1"/>
  <c r="U44534" i="1"/>
  <c r="Y44535" i="1"/>
  <c r="Y44539" i="1"/>
  <c r="R44541" i="1"/>
  <c r="R44546" i="1"/>
  <c r="U44551" i="1"/>
  <c r="R44555" i="1"/>
  <c r="Z44558" i="1"/>
  <c r="U44561" i="1"/>
  <c r="W44565" i="1"/>
  <c r="U44566" i="1"/>
  <c r="R44573" i="1"/>
  <c r="Z44576" i="1"/>
  <c r="R44578" i="1"/>
  <c r="T44579" i="1"/>
  <c r="U44583" i="1"/>
  <c r="W44585" i="1"/>
  <c r="R44587" i="1"/>
  <c r="Z44590" i="1"/>
  <c r="U44593" i="1"/>
  <c r="AA44595" i="1"/>
  <c r="W44597" i="1"/>
  <c r="U44598" i="1"/>
  <c r="R44605" i="1"/>
  <c r="Z44608" i="1"/>
  <c r="R44610" i="1"/>
  <c r="T44611" i="1"/>
  <c r="R44619" i="1"/>
  <c r="Z44622" i="1"/>
  <c r="U44625" i="1"/>
  <c r="W44629" i="1"/>
  <c r="U44630" i="1"/>
  <c r="R44637" i="1"/>
  <c r="W44639" i="1"/>
  <c r="R44642" i="1"/>
  <c r="U44647" i="1"/>
  <c r="R44651" i="1"/>
  <c r="Y44653" i="1"/>
  <c r="U44657" i="1"/>
  <c r="Y44658" i="1"/>
  <c r="AA44659" i="1"/>
  <c r="R44669" i="1"/>
  <c r="W44671" i="1"/>
  <c r="Z44672" i="1"/>
  <c r="R44674" i="1"/>
  <c r="U44679" i="1"/>
  <c r="R44683" i="1"/>
  <c r="Y44690" i="1"/>
  <c r="U44694" i="1"/>
  <c r="W44698" i="1"/>
  <c r="Y44699" i="1"/>
  <c r="R44701" i="1"/>
  <c r="R44706" i="1"/>
  <c r="U44711" i="1"/>
  <c r="R44715" i="1"/>
  <c r="U44721" i="1"/>
  <c r="Y44722" i="1"/>
  <c r="W44725" i="1"/>
  <c r="U44726" i="1"/>
  <c r="R44733" i="1"/>
  <c r="R44738" i="1"/>
  <c r="AA44741" i="1"/>
  <c r="U44743" i="1"/>
  <c r="R44747" i="1"/>
  <c r="Y44749" i="1"/>
  <c r="U44753" i="1"/>
  <c r="Y44754" i="1"/>
  <c r="U44758" i="1"/>
  <c r="W44762" i="1"/>
  <c r="R44765" i="1"/>
  <c r="W44767" i="1"/>
  <c r="Z44768" i="1"/>
  <c r="R44770" i="1"/>
  <c r="T44771" i="1"/>
  <c r="U44775" i="1"/>
  <c r="R44779" i="1"/>
  <c r="Y44781" i="1"/>
  <c r="Z44782" i="1"/>
  <c r="U44785" i="1"/>
  <c r="Y44786" i="1"/>
  <c r="U44790" i="1"/>
  <c r="R44797" i="1"/>
  <c r="W44799" i="1"/>
  <c r="R44802" i="1"/>
  <c r="AA44805" i="1"/>
  <c r="U44807" i="1"/>
  <c r="W44809" i="1"/>
  <c r="R44811" i="1"/>
  <c r="Z44814" i="1"/>
  <c r="U44817" i="1"/>
  <c r="Y44818" i="1"/>
  <c r="W44821" i="1"/>
  <c r="U44822" i="1"/>
  <c r="Y44823" i="1"/>
  <c r="R44829" i="1"/>
  <c r="R44834" i="1"/>
  <c r="U44839" i="1"/>
  <c r="R44843" i="1"/>
  <c r="Z44846" i="1"/>
  <c r="U44849" i="1"/>
  <c r="U44854" i="1"/>
  <c r="Y44855" i="1"/>
  <c r="R44861" i="1"/>
  <c r="W44863" i="1"/>
  <c r="Z44864" i="1"/>
  <c r="R44866" i="1"/>
  <c r="U44871" i="1"/>
  <c r="R44875" i="1"/>
  <c r="Y44877" i="1"/>
  <c r="Z44878" i="1"/>
  <c r="U44881" i="1"/>
  <c r="Y44882" i="1"/>
  <c r="AA44883" i="1"/>
  <c r="W44885" i="1"/>
  <c r="U44886" i="1"/>
  <c r="Y44887" i="1"/>
  <c r="R44893" i="1"/>
  <c r="R44898" i="1"/>
  <c r="T44899" i="1"/>
  <c r="AA44901" i="1"/>
  <c r="U44903" i="1"/>
  <c r="R44907" i="1"/>
  <c r="Y44909" i="1"/>
  <c r="U44913" i="1"/>
  <c r="Y44914" i="1"/>
  <c r="AA44915" i="1"/>
  <c r="W44917" i="1"/>
  <c r="U44918" i="1"/>
  <c r="Y44919" i="1"/>
  <c r="R44925" i="1"/>
  <c r="Z44928" i="1"/>
  <c r="R44930" i="1"/>
  <c r="W44937" i="1"/>
  <c r="R44939" i="1"/>
  <c r="Y44941" i="1"/>
  <c r="U44945" i="1"/>
  <c r="AA44947" i="1"/>
  <c r="W44949" i="1"/>
  <c r="U44950" i="1"/>
  <c r="Y44951" i="1"/>
  <c r="R44957" i="1"/>
  <c r="W44959" i="1"/>
  <c r="R44962" i="1"/>
  <c r="U44967" i="1"/>
  <c r="W44969" i="1"/>
  <c r="R44971" i="1"/>
  <c r="R44989" i="1"/>
  <c r="R44994" i="1"/>
  <c r="T44995" i="1"/>
  <c r="U44999" i="1"/>
  <c r="W45001" i="1"/>
  <c r="R45003" i="1"/>
  <c r="Z45006" i="1"/>
  <c r="U45009" i="1"/>
  <c r="Y45010" i="1"/>
  <c r="W45013" i="1"/>
  <c r="U45014" i="1"/>
  <c r="R45021" i="1"/>
  <c r="R45026" i="1"/>
  <c r="T45027" i="1"/>
  <c r="AA45029" i="1"/>
  <c r="U45031" i="1"/>
  <c r="W45033" i="1"/>
  <c r="R45035" i="1"/>
  <c r="Z45038" i="1"/>
  <c r="AA45043" i="1"/>
  <c r="W45045" i="1"/>
  <c r="Y45047" i="1"/>
  <c r="R45053" i="1"/>
  <c r="R45058" i="1"/>
  <c r="U45063" i="1"/>
  <c r="R45067" i="1"/>
  <c r="Y45069" i="1"/>
  <c r="Z45070" i="1"/>
  <c r="U45073" i="1"/>
  <c r="Y45074" i="1"/>
  <c r="W45077" i="1"/>
  <c r="U45078" i="1"/>
  <c r="Y45079" i="1"/>
  <c r="T45083" i="1"/>
  <c r="R45086" i="1"/>
  <c r="R45088" i="1"/>
  <c r="AA45089" i="1"/>
  <c r="Z45090" i="1"/>
  <c r="X45092" i="1"/>
  <c r="V45094" i="1"/>
  <c r="U45097" i="1"/>
  <c r="V45098" i="1"/>
  <c r="R45102" i="1"/>
  <c r="R45104" i="1"/>
  <c r="AA45105" i="1"/>
  <c r="Z45107" i="1"/>
  <c r="V45110" i="1"/>
  <c r="V45114" i="1"/>
  <c r="T45115" i="1"/>
  <c r="R45118" i="1"/>
  <c r="R45120" i="1"/>
  <c r="AA45121" i="1"/>
  <c r="Z45122" i="1"/>
  <c r="Z45123" i="1"/>
  <c r="V45126" i="1"/>
  <c r="X45128" i="1"/>
  <c r="U45129" i="1"/>
  <c r="R45134" i="1"/>
  <c r="R45136" i="1"/>
  <c r="Z45138" i="1"/>
  <c r="V45142" i="1"/>
  <c r="U45145" i="1"/>
  <c r="V45146" i="1"/>
  <c r="T45147" i="1"/>
  <c r="R45150" i="1"/>
  <c r="R45152" i="1"/>
  <c r="AA45153" i="1"/>
  <c r="Z45155" i="1"/>
  <c r="U45161" i="1"/>
  <c r="V45162" i="1"/>
  <c r="T45163" i="1"/>
  <c r="R45166" i="1"/>
  <c r="R45168" i="1"/>
  <c r="Z45170" i="1"/>
  <c r="Y45173" i="1"/>
  <c r="V45174" i="1"/>
  <c r="U45177" i="1"/>
  <c r="V45178" i="1"/>
  <c r="R45182" i="1"/>
  <c r="R45184" i="1"/>
  <c r="AA45185" i="1"/>
  <c r="Z45186" i="1"/>
  <c r="Z45187" i="1"/>
  <c r="X45188" i="1"/>
  <c r="V45190" i="1"/>
  <c r="U45193" i="1"/>
  <c r="V45194" i="1"/>
  <c r="R45198" i="1"/>
  <c r="R45200" i="1"/>
  <c r="Z45202" i="1"/>
  <c r="Z45203" i="1"/>
  <c r="X45204" i="1"/>
  <c r="Y45205" i="1"/>
  <c r="V45206" i="1"/>
  <c r="U45209" i="1"/>
  <c r="V45210" i="1"/>
  <c r="R45214" i="1"/>
  <c r="R45216" i="1"/>
  <c r="AA45217" i="1"/>
  <c r="Z45218" i="1"/>
  <c r="Z45219" i="1"/>
  <c r="V45222" i="1"/>
  <c r="X45224" i="1"/>
  <c r="U45225" i="1"/>
  <c r="V45226" i="1"/>
  <c r="R45230" i="1"/>
  <c r="R45232" i="1"/>
  <c r="Z45234" i="1"/>
  <c r="Z45235" i="1"/>
  <c r="V45238" i="1"/>
  <c r="U45241" i="1"/>
  <c r="V45242" i="1"/>
  <c r="T45243" i="1"/>
  <c r="R45246" i="1"/>
  <c r="R45248" i="1"/>
  <c r="Z45250" i="1"/>
  <c r="Y45253" i="1"/>
  <c r="V45254" i="1"/>
  <c r="V45258" i="1"/>
  <c r="R45262" i="1"/>
  <c r="R45264" i="1"/>
  <c r="X45268" i="1"/>
  <c r="V45270" i="1"/>
  <c r="U45273" i="1"/>
  <c r="V45274" i="1"/>
  <c r="T45275" i="1"/>
  <c r="R45278" i="1"/>
  <c r="R45280" i="1"/>
  <c r="AA45281" i="1"/>
  <c r="Z45282" i="1"/>
  <c r="V45286" i="1"/>
  <c r="X45288" i="1"/>
  <c r="V45290" i="1"/>
  <c r="R45294" i="1"/>
  <c r="R45296" i="1"/>
  <c r="T45307" i="1"/>
  <c r="R45310" i="1"/>
  <c r="R45312" i="1"/>
  <c r="Z45314" i="1"/>
  <c r="Z45315" i="1"/>
  <c r="U45321" i="1"/>
  <c r="V45322" i="1"/>
  <c r="R45326" i="1"/>
  <c r="R45328" i="1"/>
  <c r="AA45329" i="1"/>
  <c r="Z45331" i="1"/>
  <c r="Y45333" i="1"/>
  <c r="V45334" i="1"/>
  <c r="U45337" i="1"/>
  <c r="V45338" i="1"/>
  <c r="T45339" i="1"/>
  <c r="R45342" i="1"/>
  <c r="R45344" i="1"/>
  <c r="AA45345" i="1"/>
  <c r="Z45346" i="1"/>
  <c r="Z45347" i="1"/>
  <c r="Y45349" i="1"/>
  <c r="V45350" i="1"/>
  <c r="U45353" i="1"/>
  <c r="V45354" i="1"/>
  <c r="R45358" i="1"/>
  <c r="R45360" i="1"/>
  <c r="Y45365" i="1"/>
  <c r="U45369" i="1"/>
  <c r="T45371" i="1"/>
  <c r="R45374" i="1"/>
  <c r="R45376" i="1"/>
  <c r="AA45377" i="1"/>
  <c r="Z45378" i="1"/>
  <c r="Y45381" i="1"/>
  <c r="V45382" i="1"/>
  <c r="V45386" i="1"/>
  <c r="T45387" i="1"/>
  <c r="R45390" i="1"/>
  <c r="R45392" i="1"/>
  <c r="AA45393" i="1"/>
  <c r="Z45395" i="1"/>
  <c r="Y45397" i="1"/>
  <c r="V45398" i="1"/>
  <c r="V45402" i="1"/>
  <c r="T45403" i="1"/>
  <c r="R45406" i="1"/>
  <c r="R45408" i="1"/>
  <c r="AA45409" i="1"/>
  <c r="Z45410" i="1"/>
  <c r="X45412" i="1"/>
  <c r="V45414" i="1"/>
  <c r="U45417" i="1"/>
  <c r="V45418" i="1"/>
  <c r="T45419" i="1"/>
  <c r="R45422" i="1"/>
  <c r="R45424" i="1"/>
  <c r="AA45425" i="1"/>
  <c r="Z45426" i="1"/>
  <c r="Z45427" i="1"/>
  <c r="Y45429" i="1"/>
  <c r="V45430" i="1"/>
  <c r="U45433" i="1"/>
  <c r="V45434" i="1"/>
  <c r="T45435" i="1"/>
  <c r="R45438" i="1"/>
  <c r="R45440" i="1"/>
  <c r="Z45443" i="1"/>
  <c r="Y45445" i="1"/>
  <c r="V45446" i="1"/>
  <c r="U45449" i="1"/>
  <c r="V45450" i="1"/>
  <c r="R45454" i="1"/>
  <c r="R45456" i="1"/>
  <c r="Z45459" i="1"/>
  <c r="Y45461" i="1"/>
  <c r="U45465" i="1"/>
  <c r="V45466" i="1"/>
  <c r="R45470" i="1"/>
  <c r="R45472" i="1"/>
  <c r="AA45473" i="1"/>
  <c r="Z45475" i="1"/>
  <c r="Y45477" i="1"/>
  <c r="V45478" i="1"/>
  <c r="U45481" i="1"/>
  <c r="V45482" i="1"/>
  <c r="R45486" i="1"/>
  <c r="R45488" i="1"/>
  <c r="Z45490" i="1"/>
  <c r="Z45491" i="1"/>
  <c r="V45494" i="1"/>
  <c r="U45497" i="1"/>
  <c r="V45498" i="1"/>
  <c r="R45502" i="1"/>
  <c r="R45504" i="1"/>
  <c r="Z45506" i="1"/>
  <c r="Z45507" i="1"/>
  <c r="X45508" i="1"/>
  <c r="V45510" i="1"/>
  <c r="U45513" i="1"/>
  <c r="V45514" i="1"/>
  <c r="T45515" i="1"/>
  <c r="R45518" i="1"/>
  <c r="R45520" i="1"/>
  <c r="AA45521" i="1"/>
  <c r="V45526" i="1"/>
  <c r="U45529" i="1"/>
  <c r="V45530" i="1"/>
  <c r="T45531" i="1"/>
  <c r="R45534" i="1"/>
  <c r="R45536" i="1"/>
  <c r="V45542" i="1"/>
  <c r="X45544" i="1"/>
  <c r="U45545" i="1"/>
  <c r="V45546" i="1"/>
  <c r="T45547" i="1"/>
  <c r="R45550" i="1"/>
  <c r="R45552" i="1"/>
  <c r="AA45553" i="1"/>
  <c r="V45558" i="1"/>
  <c r="X45560" i="1"/>
  <c r="U45561" i="1"/>
  <c r="R45566" i="1"/>
  <c r="R45568" i="1"/>
  <c r="AA45569" i="1"/>
  <c r="Z45570" i="1"/>
  <c r="Z45571" i="1"/>
  <c r="Y45573" i="1"/>
  <c r="V45574" i="1"/>
  <c r="X45576" i="1"/>
  <c r="U45577" i="1"/>
  <c r="V45578" i="1"/>
  <c r="T45579" i="1"/>
  <c r="R45582" i="1"/>
  <c r="R45584" i="1"/>
  <c r="AA45585" i="1"/>
  <c r="U45593" i="1"/>
  <c r="V45594" i="1"/>
  <c r="R45598" i="1"/>
  <c r="R45600" i="1"/>
  <c r="AA45601" i="1"/>
  <c r="X45604" i="1"/>
  <c r="V45606" i="1"/>
  <c r="U45609" i="1"/>
  <c r="V45610" i="1"/>
  <c r="T45611" i="1"/>
  <c r="R45614" i="1"/>
  <c r="R45616" i="1"/>
  <c r="AA45617" i="1"/>
  <c r="Z45618" i="1"/>
  <c r="Z45619" i="1"/>
  <c r="X45620" i="1"/>
  <c r="V45622" i="1"/>
  <c r="U45625" i="1"/>
  <c r="V45626" i="1"/>
  <c r="T45627" i="1"/>
  <c r="R45630" i="1"/>
  <c r="R45632" i="1"/>
  <c r="Z45635" i="1"/>
  <c r="X45636" i="1"/>
  <c r="Y45637" i="1"/>
  <c r="X45640" i="1"/>
  <c r="U45641" i="1"/>
  <c r="R45646" i="1"/>
  <c r="R45648" i="1"/>
  <c r="Z45650" i="1"/>
  <c r="V45654" i="1"/>
  <c r="U45657" i="1"/>
  <c r="V45658" i="1"/>
  <c r="T45659" i="1"/>
  <c r="R45662" i="1"/>
  <c r="R45664" i="1"/>
  <c r="Y45669" i="1"/>
  <c r="V45670" i="1"/>
  <c r="U45673" i="1"/>
  <c r="V45674" i="1"/>
  <c r="T45675" i="1"/>
  <c r="R45678" i="1"/>
  <c r="R45680" i="1"/>
  <c r="Z45683" i="1"/>
  <c r="Y45685" i="1"/>
  <c r="V45686" i="1"/>
  <c r="U45689" i="1"/>
  <c r="V45690" i="1"/>
  <c r="T45691" i="1"/>
  <c r="R45694" i="1"/>
  <c r="R45696" i="1"/>
  <c r="Z45698" i="1"/>
  <c r="Z45699" i="1"/>
  <c r="V45702" i="1"/>
  <c r="U45705" i="1"/>
  <c r="V45706" i="1"/>
  <c r="T45707" i="1"/>
  <c r="R45710" i="1"/>
  <c r="R45712" i="1"/>
  <c r="Z45714" i="1"/>
  <c r="Z45715" i="1"/>
  <c r="V45718" i="1"/>
  <c r="U45721" i="1"/>
  <c r="V45722" i="1"/>
  <c r="T45723" i="1"/>
  <c r="R45726" i="1"/>
  <c r="R45728" i="1"/>
  <c r="AA45729" i="1"/>
  <c r="V45734" i="1"/>
  <c r="V45738" i="1"/>
  <c r="T45739" i="1"/>
  <c r="R45742" i="1"/>
  <c r="R45744" i="1"/>
  <c r="X45748" i="1"/>
  <c r="V45750" i="1"/>
  <c r="U45753" i="1"/>
  <c r="V45754" i="1"/>
  <c r="T45755" i="1"/>
  <c r="R45758" i="1"/>
  <c r="R45760" i="1"/>
  <c r="Z45762" i="1"/>
  <c r="V45766" i="1"/>
  <c r="U45769" i="1"/>
  <c r="V45770" i="1"/>
  <c r="T45771" i="1"/>
  <c r="R45774" i="1"/>
  <c r="R45776" i="1"/>
  <c r="V45782" i="1"/>
  <c r="X45784" i="1"/>
  <c r="U45785" i="1"/>
  <c r="R45790" i="1"/>
  <c r="R45792" i="1"/>
  <c r="Z45795" i="1"/>
  <c r="V45798" i="1"/>
  <c r="U45801" i="1"/>
  <c r="V45802" i="1"/>
  <c r="T45803" i="1"/>
  <c r="R45806" i="1"/>
  <c r="R45808" i="1"/>
  <c r="Z45811" i="1"/>
  <c r="X45812" i="1"/>
  <c r="V45814" i="1"/>
  <c r="U45817" i="1"/>
  <c r="V45818" i="1"/>
  <c r="T45819" i="1"/>
  <c r="R45822" i="1"/>
  <c r="R45824" i="1"/>
  <c r="Z45826" i="1"/>
  <c r="Y45829" i="1"/>
  <c r="V45830" i="1"/>
  <c r="U45833" i="1"/>
  <c r="V45834" i="1"/>
  <c r="T45835" i="1"/>
  <c r="R45838" i="1"/>
  <c r="R45840" i="1"/>
  <c r="U45849" i="1"/>
  <c r="V45850" i="1"/>
  <c r="T45851" i="1"/>
  <c r="R45854" i="1"/>
  <c r="R45856" i="1"/>
  <c r="AA45857" i="1"/>
  <c r="Z45858" i="1"/>
  <c r="Z45859" i="1"/>
  <c r="V45862" i="1"/>
  <c r="U45865" i="1"/>
  <c r="V45866" i="1"/>
  <c r="T45867" i="1"/>
  <c r="R45870" i="1"/>
  <c r="R45872" i="1"/>
  <c r="Z45874" i="1"/>
  <c r="Z45875" i="1"/>
  <c r="V45878" i="1"/>
  <c r="X45880" i="1"/>
  <c r="U45881" i="1"/>
  <c r="V45882" i="1"/>
  <c r="T45883" i="1"/>
  <c r="R45886" i="1"/>
  <c r="R45888" i="1"/>
  <c r="Z45891" i="1"/>
  <c r="V45894" i="1"/>
  <c r="U45897" i="1"/>
  <c r="V45898" i="1"/>
  <c r="R45902" i="1"/>
  <c r="R45904" i="1"/>
  <c r="Y45909" i="1"/>
  <c r="V45910" i="1"/>
  <c r="U45913" i="1"/>
  <c r="V45914" i="1"/>
  <c r="R45918" i="1"/>
  <c r="R45920" i="1"/>
  <c r="AA45921" i="1"/>
  <c r="Z45923" i="1"/>
  <c r="Y45925" i="1"/>
  <c r="V45926" i="1"/>
  <c r="X45928" i="1"/>
  <c r="V45930" i="1"/>
  <c r="T45931" i="1"/>
  <c r="R45934" i="1"/>
  <c r="R45936" i="1"/>
  <c r="Z45939" i="1"/>
  <c r="Y45941" i="1"/>
  <c r="U45945" i="1"/>
  <c r="V45946" i="1"/>
  <c r="R45950" i="1"/>
  <c r="R45952" i="1"/>
  <c r="V45958" i="1"/>
  <c r="U45961" i="1"/>
  <c r="V45962" i="1"/>
  <c r="T45963" i="1"/>
  <c r="R45966" i="1"/>
  <c r="R45968" i="1"/>
  <c r="AA45969" i="1"/>
  <c r="Y45973" i="1"/>
  <c r="V45974" i="1"/>
  <c r="U45977" i="1"/>
  <c r="T45979" i="1"/>
  <c r="R45982" i="1"/>
  <c r="R45984" i="1"/>
  <c r="AA45985" i="1"/>
  <c r="V45990" i="1"/>
  <c r="X45992" i="1"/>
  <c r="U45993" i="1"/>
  <c r="T45995" i="1"/>
  <c r="R45998" i="1"/>
  <c r="R46000" i="1"/>
  <c r="V46006" i="1"/>
  <c r="X46008" i="1"/>
  <c r="U46009" i="1"/>
  <c r="V46010" i="1"/>
  <c r="T46011" i="1"/>
  <c r="R46014" i="1"/>
  <c r="R46016" i="1"/>
  <c r="AA46017" i="1"/>
  <c r="Y46021" i="1"/>
  <c r="V46022" i="1"/>
  <c r="V46026" i="1"/>
  <c r="T46027" i="1"/>
  <c r="R46030" i="1"/>
  <c r="R46032" i="1"/>
  <c r="X46036" i="1"/>
  <c r="V46038" i="1"/>
  <c r="X46040" i="1"/>
  <c r="U46041" i="1"/>
  <c r="V46042" i="1"/>
  <c r="T46043" i="1"/>
  <c r="R46046" i="1"/>
  <c r="R46048" i="1"/>
  <c r="AA46049" i="1"/>
  <c r="Z46051" i="1"/>
  <c r="X46056" i="1"/>
  <c r="U46057" i="1"/>
  <c r="V46058" i="1"/>
  <c r="T46059" i="1"/>
  <c r="R46062" i="1"/>
  <c r="R46064" i="1"/>
  <c r="AA46065" i="1"/>
  <c r="Z46066" i="1"/>
  <c r="Y46069" i="1"/>
  <c r="V46070" i="1"/>
  <c r="U46073" i="1"/>
  <c r="V46074" i="1"/>
  <c r="V46078" i="1"/>
  <c r="V46081" i="1"/>
  <c r="R46091" i="1"/>
  <c r="R46094" i="1"/>
  <c r="X46095" i="1"/>
  <c r="R46097" i="1"/>
  <c r="X46101" i="1"/>
  <c r="V46107" i="1"/>
  <c r="V46110" i="1"/>
  <c r="V46113" i="1"/>
  <c r="Y46115" i="1"/>
  <c r="Y46118" i="1"/>
  <c r="R46123" i="1"/>
  <c r="AA46123" i="1"/>
  <c r="R46126" i="1"/>
  <c r="R46129" i="1"/>
  <c r="T46134" i="1"/>
  <c r="X46136" i="1"/>
  <c r="V46139" i="1"/>
  <c r="V46142" i="1"/>
  <c r="V46145" i="1"/>
  <c r="Y46150" i="1"/>
  <c r="R46155" i="1"/>
  <c r="R46158" i="1"/>
  <c r="X46159" i="1"/>
  <c r="R46161" i="1"/>
  <c r="T46166" i="1"/>
  <c r="V46171" i="1"/>
  <c r="V46174" i="1"/>
  <c r="V46177" i="1"/>
  <c r="Y46179" i="1"/>
  <c r="Y46182" i="1"/>
  <c r="X46185" i="1"/>
  <c r="R46187" i="1"/>
  <c r="R46190" i="1"/>
  <c r="AA46190" i="1"/>
  <c r="R46193" i="1"/>
  <c r="V46203" i="1"/>
  <c r="V46206" i="1"/>
  <c r="V46209" i="1"/>
  <c r="Y46211" i="1"/>
  <c r="R46219" i="1"/>
  <c r="R46222" i="1"/>
  <c r="R46225" i="1"/>
  <c r="T46227" i="1"/>
  <c r="T46233" i="1"/>
  <c r="V46235" i="1"/>
  <c r="V46238" i="1"/>
  <c r="Y46246" i="1"/>
  <c r="R46251" i="1"/>
  <c r="AA46251" i="1"/>
  <c r="X46252" i="1"/>
  <c r="R46254" i="1"/>
  <c r="R46257" i="1"/>
  <c r="X46258" i="1"/>
  <c r="V46267" i="1"/>
  <c r="V46270" i="1"/>
  <c r="V46273" i="1"/>
  <c r="Y46278" i="1"/>
  <c r="R46283" i="1"/>
  <c r="AA46283" i="1"/>
  <c r="R46286" i="1"/>
  <c r="AA46286" i="1"/>
  <c r="X46287" i="1"/>
  <c r="R46289" i="1"/>
  <c r="X46290" i="1"/>
  <c r="T46297" i="1"/>
  <c r="V46299" i="1"/>
  <c r="V46302" i="1"/>
  <c r="V46305" i="1"/>
  <c r="R46315" i="1"/>
  <c r="AA46315" i="1"/>
  <c r="R46318" i="1"/>
  <c r="R46321" i="1"/>
  <c r="AA46321" i="1"/>
  <c r="V46331" i="1"/>
  <c r="V46334" i="1"/>
  <c r="V46337" i="1"/>
  <c r="Y46342" i="1"/>
  <c r="R46347" i="1"/>
  <c r="X46348" i="1"/>
  <c r="R46350" i="1"/>
  <c r="R46353" i="1"/>
  <c r="V46363" i="1"/>
  <c r="V46366" i="1"/>
  <c r="V46369" i="1"/>
  <c r="Y46374" i="1"/>
  <c r="R46379" i="1"/>
  <c r="R46382" i="1"/>
  <c r="X46383" i="1"/>
  <c r="R46385" i="1"/>
  <c r="T46387" i="1"/>
  <c r="X46392" i="1"/>
  <c r="T46393" i="1"/>
  <c r="V46395" i="1"/>
  <c r="V46398" i="1"/>
  <c r="V46401" i="1"/>
  <c r="Y46403" i="1"/>
  <c r="R46411" i="1"/>
  <c r="R46414" i="1"/>
  <c r="AA46414" i="1"/>
  <c r="R46417" i="1"/>
  <c r="T46419" i="1"/>
  <c r="T46422" i="1"/>
  <c r="T46425" i="1"/>
  <c r="V46427" i="1"/>
  <c r="V46430" i="1"/>
  <c r="V46433" i="1"/>
  <c r="R46443" i="1"/>
  <c r="AA46443" i="1"/>
  <c r="X46444" i="1"/>
  <c r="R46446" i="1"/>
  <c r="R46449" i="1"/>
  <c r="AA46449" i="1"/>
  <c r="T46451" i="1"/>
  <c r="T46454" i="1"/>
  <c r="T46457" i="1"/>
  <c r="V46459" i="1"/>
  <c r="V46462" i="1"/>
  <c r="V46465" i="1"/>
  <c r="Y46470" i="1"/>
  <c r="R46475" i="1"/>
  <c r="R46478" i="1"/>
  <c r="AA46478" i="1"/>
  <c r="R46481" i="1"/>
  <c r="T46483" i="1"/>
  <c r="T46486" i="1"/>
  <c r="T46489" i="1"/>
  <c r="V46491" i="1"/>
  <c r="V46494" i="1"/>
  <c r="V46497" i="1"/>
  <c r="Y46499" i="1"/>
  <c r="X46505" i="1"/>
  <c r="R46507" i="1"/>
  <c r="X46508" i="1"/>
  <c r="R46510" i="1"/>
  <c r="R46513" i="1"/>
  <c r="X46517" i="1"/>
  <c r="T46521" i="1"/>
  <c r="V46529" i="1"/>
  <c r="Y46531" i="1"/>
  <c r="Y46534" i="1"/>
  <c r="R46539" i="1"/>
  <c r="R46542" i="1"/>
  <c r="AA46542" i="1"/>
  <c r="R46545" i="1"/>
  <c r="AA46545" i="1"/>
  <c r="X46549" i="1"/>
  <c r="T46550" i="1"/>
  <c r="V46555" i="1"/>
  <c r="V46558" i="1"/>
  <c r="V46561" i="1"/>
  <c r="Y46563" i="1"/>
  <c r="X46569" i="1"/>
  <c r="R46571" i="1"/>
  <c r="R46574" i="1"/>
  <c r="AA46574" i="1"/>
  <c r="R46577" i="1"/>
  <c r="X46578" i="1"/>
  <c r="T46579" i="1"/>
  <c r="X46581" i="1"/>
  <c r="T46582" i="1"/>
  <c r="T46585" i="1"/>
  <c r="V46587" i="1"/>
  <c r="V46590" i="1"/>
  <c r="V46593" i="1"/>
  <c r="R46603" i="1"/>
  <c r="R46606" i="1"/>
  <c r="R46609" i="1"/>
  <c r="AA46609" i="1"/>
  <c r="X46610" i="1"/>
  <c r="T46611" i="1"/>
  <c r="V46619" i="1"/>
  <c r="V46622" i="1"/>
  <c r="V46625" i="1"/>
  <c r="Y46627" i="1"/>
  <c r="R46635" i="1"/>
  <c r="X46636" i="1"/>
  <c r="R46638" i="1"/>
  <c r="R46641" i="1"/>
  <c r="T46643" i="1"/>
  <c r="T46649" i="1"/>
  <c r="V46651" i="1"/>
  <c r="V46654" i="1"/>
  <c r="Y46662" i="1"/>
  <c r="X46665" i="1"/>
  <c r="R46667" i="1"/>
  <c r="AA46667" i="1"/>
  <c r="R46670" i="1"/>
  <c r="R46673" i="1"/>
  <c r="T46678" i="1"/>
  <c r="V46683" i="1"/>
  <c r="V46689" i="1"/>
  <c r="R46699" i="1"/>
  <c r="X46700" i="1"/>
  <c r="R46702" i="1"/>
  <c r="AA46702" i="1"/>
  <c r="R46705" i="1"/>
  <c r="T46713" i="1"/>
  <c r="V46715" i="1"/>
  <c r="V46718" i="1"/>
  <c r="V46721" i="1"/>
  <c r="Y46723" i="1"/>
  <c r="Y46726" i="1"/>
  <c r="R46731" i="1"/>
  <c r="R46734" i="1"/>
  <c r="R46737" i="1"/>
  <c r="T46739" i="1"/>
  <c r="T46745" i="1"/>
  <c r="V46747" i="1"/>
  <c r="V46750" i="1"/>
  <c r="V46753" i="1"/>
  <c r="R46763" i="1"/>
  <c r="AA46763" i="1"/>
  <c r="X46764" i="1"/>
  <c r="R46766" i="1"/>
  <c r="R46769" i="1"/>
  <c r="T46771" i="1"/>
  <c r="T46774" i="1"/>
  <c r="V46779" i="1"/>
  <c r="V46782" i="1"/>
  <c r="V46785" i="1"/>
  <c r="R46795" i="1"/>
  <c r="R46798" i="1"/>
  <c r="R46801" i="1"/>
  <c r="X46802" i="1"/>
  <c r="V46811" i="1"/>
  <c r="V46814" i="1"/>
  <c r="V46817" i="1"/>
  <c r="Y46819" i="1"/>
  <c r="Y46822" i="1"/>
  <c r="X46825" i="1"/>
  <c r="R46827" i="1"/>
  <c r="R46830" i="1"/>
  <c r="R46833" i="1"/>
  <c r="T46835" i="1"/>
  <c r="T46841" i="1"/>
  <c r="V46846" i="1"/>
  <c r="R46859" i="1"/>
  <c r="R46862" i="1"/>
  <c r="R46865" i="1"/>
  <c r="T46870" i="1"/>
  <c r="T46873" i="1"/>
  <c r="V46875" i="1"/>
  <c r="V46878" i="1"/>
  <c r="Y46883" i="1"/>
  <c r="R46891" i="1"/>
  <c r="AA46891" i="1"/>
  <c r="R46894" i="1"/>
  <c r="R46897" i="1"/>
  <c r="T46905" i="1"/>
  <c r="V46907" i="1"/>
  <c r="V46910" i="1"/>
  <c r="V46913" i="1"/>
  <c r="Y46915" i="1"/>
  <c r="R46923" i="1"/>
  <c r="R46926" i="1"/>
  <c r="R46929" i="1"/>
  <c r="AA46929" i="1"/>
  <c r="V46942" i="1"/>
  <c r="V46945" i="1"/>
  <c r="Y46947" i="1"/>
  <c r="R46955" i="1"/>
  <c r="R46958" i="1"/>
  <c r="R46961" i="1"/>
  <c r="T46963" i="1"/>
  <c r="T46966" i="1"/>
  <c r="T46969" i="1"/>
  <c r="V46971" i="1"/>
  <c r="R46987" i="1"/>
  <c r="R46990" i="1"/>
  <c r="AA46990" i="1"/>
  <c r="R46993" i="1"/>
  <c r="T46995" i="1"/>
  <c r="T46998" i="1"/>
  <c r="X47000" i="1"/>
  <c r="T47001" i="1"/>
  <c r="V47003" i="1"/>
  <c r="V47006" i="1"/>
  <c r="V47009" i="1"/>
  <c r="Y47011" i="1"/>
  <c r="Y47014" i="1"/>
  <c r="R47019" i="1"/>
  <c r="R47022" i="1"/>
  <c r="AA47022" i="1"/>
  <c r="R47025" i="1"/>
  <c r="AA47025" i="1"/>
  <c r="X47032" i="1"/>
  <c r="V47035" i="1"/>
  <c r="V47038" i="1"/>
  <c r="V47041" i="1"/>
  <c r="X47049" i="1"/>
  <c r="R47051" i="1"/>
  <c r="R47054" i="1"/>
  <c r="R47057" i="1"/>
  <c r="AA47057" i="1"/>
  <c r="X47061" i="1"/>
  <c r="T47065" i="1"/>
  <c r="V47067" i="1"/>
  <c r="X47081" i="1"/>
  <c r="R47083" i="1"/>
  <c r="R47086" i="1"/>
  <c r="AA47086" i="1"/>
  <c r="R47089" i="1"/>
  <c r="X47090" i="1"/>
  <c r="T47091" i="1"/>
  <c r="T47094" i="1"/>
  <c r="X47096" i="1"/>
  <c r="T47097" i="1"/>
  <c r="V47099" i="1"/>
  <c r="V47105" i="1"/>
  <c r="Y47110" i="1"/>
  <c r="R47115" i="1"/>
  <c r="R47118" i="1"/>
  <c r="R47121" i="1"/>
  <c r="T47126" i="1"/>
  <c r="V47131" i="1"/>
  <c r="V47134" i="1"/>
  <c r="V47137" i="1"/>
  <c r="X47145" i="1"/>
  <c r="R47147" i="1"/>
  <c r="R47150" i="1"/>
  <c r="R47153" i="1"/>
  <c r="T47161" i="1"/>
  <c r="V47163" i="1"/>
  <c r="V47169" i="1"/>
  <c r="R47179" i="1"/>
  <c r="R47182" i="1"/>
  <c r="AA47182" i="1"/>
  <c r="R47185" i="1"/>
  <c r="T47187" i="1"/>
  <c r="T47190" i="1"/>
  <c r="V47195" i="1"/>
  <c r="V47198" i="1"/>
  <c r="R47211" i="1"/>
  <c r="R47214" i="1"/>
  <c r="R47217" i="1"/>
  <c r="AA47217" i="1"/>
  <c r="X47224" i="1"/>
  <c r="T47225" i="1"/>
  <c r="V47227" i="1"/>
  <c r="V47230" i="1"/>
  <c r="V47233" i="1"/>
  <c r="R47243" i="1"/>
  <c r="AA47243" i="1"/>
  <c r="R47246" i="1"/>
  <c r="X47247" i="1"/>
  <c r="R47249" i="1"/>
  <c r="X47250" i="1"/>
  <c r="T47251" i="1"/>
  <c r="V47262" i="1"/>
  <c r="V47265" i="1"/>
  <c r="R47275" i="1"/>
  <c r="X47276" i="1"/>
  <c r="R47278" i="1"/>
  <c r="R47281" i="1"/>
  <c r="AA47281" i="1"/>
  <c r="X47282" i="1"/>
  <c r="T47286" i="1"/>
  <c r="V47291" i="1"/>
  <c r="V47297" i="1"/>
  <c r="Y47299" i="1"/>
  <c r="Y47302" i="1"/>
  <c r="R47307" i="1"/>
  <c r="R47310" i="1"/>
  <c r="R47313" i="1"/>
  <c r="T47318" i="1"/>
  <c r="V47326" i="1"/>
  <c r="V47329" i="1"/>
  <c r="Y47334" i="1"/>
  <c r="R47339" i="1"/>
  <c r="R47342" i="1"/>
  <c r="R47345" i="1"/>
  <c r="AA47345" i="1"/>
  <c r="T47347" i="1"/>
  <c r="T47350" i="1"/>
  <c r="T47353" i="1"/>
  <c r="V47355" i="1"/>
  <c r="V47358" i="1"/>
  <c r="V47361" i="1"/>
  <c r="Y47366" i="1"/>
  <c r="R47371" i="1"/>
  <c r="R47374" i="1"/>
  <c r="R47377" i="1"/>
  <c r="X47381" i="1"/>
  <c r="T47385" i="1"/>
  <c r="V47387" i="1"/>
  <c r="V47390" i="1"/>
  <c r="V47393" i="1"/>
  <c r="R47403" i="1"/>
  <c r="R47406" i="1"/>
  <c r="R47409" i="1"/>
  <c r="T47411" i="1"/>
  <c r="T47414" i="1"/>
  <c r="T47417" i="1"/>
  <c r="V47422" i="1"/>
  <c r="V47425" i="1"/>
  <c r="R47435" i="1"/>
  <c r="R47438" i="1"/>
  <c r="AA47438" i="1"/>
  <c r="R47441" i="1"/>
  <c r="T47446" i="1"/>
  <c r="X47448" i="1"/>
  <c r="V47451" i="1"/>
  <c r="V47454" i="1"/>
  <c r="R47467" i="1"/>
  <c r="R47470" i="1"/>
  <c r="R47473" i="1"/>
  <c r="T47478" i="1"/>
  <c r="X47480" i="1"/>
  <c r="T47481" i="1"/>
  <c r="V47483" i="1"/>
  <c r="V47486" i="1"/>
  <c r="Y47494" i="1"/>
  <c r="R47499" i="1"/>
  <c r="AA47499" i="1"/>
  <c r="R47502" i="1"/>
  <c r="R47505" i="1"/>
  <c r="T47510" i="1"/>
  <c r="V47515" i="1"/>
  <c r="V47518" i="1"/>
  <c r="Y47526" i="1"/>
  <c r="R47531" i="1"/>
  <c r="R47534" i="1"/>
  <c r="R47537" i="1"/>
  <c r="X47541" i="1"/>
  <c r="T47542" i="1"/>
  <c r="V47547" i="1"/>
  <c r="V47550" i="1"/>
  <c r="R47563" i="1"/>
  <c r="X47564" i="1"/>
  <c r="R47566" i="1"/>
  <c r="R47569" i="1"/>
  <c r="AA47569" i="1"/>
  <c r="V47582" i="1"/>
  <c r="V47585" i="1"/>
  <c r="R47595" i="1"/>
  <c r="AA47595" i="1"/>
  <c r="R47598" i="1"/>
  <c r="AA47598" i="1"/>
  <c r="R47601" i="1"/>
  <c r="T47606" i="1"/>
  <c r="V47611" i="1"/>
  <c r="V47614" i="1"/>
  <c r="V47617" i="1"/>
  <c r="X47625" i="1"/>
  <c r="R47627" i="1"/>
  <c r="R47630" i="1"/>
  <c r="X47631" i="1"/>
  <c r="R47633" i="1"/>
  <c r="T47635" i="1"/>
  <c r="T47641" i="1"/>
  <c r="V47643" i="1"/>
  <c r="V47646" i="1"/>
  <c r="V47649" i="1"/>
  <c r="Y47651" i="1"/>
  <c r="Y47654" i="1"/>
  <c r="R47659" i="1"/>
  <c r="AA47659" i="1"/>
  <c r="R47662" i="1"/>
  <c r="X47663" i="1"/>
  <c r="R47665" i="1"/>
  <c r="T47667" i="1"/>
  <c r="T47670" i="1"/>
  <c r="T47673" i="1"/>
  <c r="V47675" i="1"/>
  <c r="V47678" i="1"/>
  <c r="V47681" i="1"/>
  <c r="Y47686" i="1"/>
  <c r="R47691" i="1"/>
  <c r="AA47691" i="1"/>
  <c r="R47694" i="1"/>
  <c r="R47697" i="1"/>
  <c r="T47699" i="1"/>
  <c r="T47702" i="1"/>
  <c r="X47704" i="1"/>
  <c r="V47707" i="1"/>
  <c r="V47710" i="1"/>
  <c r="V47713" i="1"/>
  <c r="Y47715" i="1"/>
  <c r="R47723" i="1"/>
  <c r="R47726" i="1"/>
  <c r="AA47726" i="1"/>
  <c r="R47729" i="1"/>
  <c r="X47730" i="1"/>
  <c r="T47731" i="1"/>
  <c r="X47733" i="1"/>
  <c r="T47734" i="1"/>
  <c r="V47739" i="1"/>
  <c r="V47742" i="1"/>
  <c r="Y47747" i="1"/>
  <c r="R47755" i="1"/>
  <c r="R47758" i="1"/>
  <c r="AA47758" i="1"/>
  <c r="R47761" i="1"/>
  <c r="T47763" i="1"/>
  <c r="T47766" i="1"/>
  <c r="V47771" i="1"/>
  <c r="V47774" i="1"/>
  <c r="V47777" i="1"/>
  <c r="R47787" i="1"/>
  <c r="X47788" i="1"/>
  <c r="R47790" i="1"/>
  <c r="R47793" i="1"/>
  <c r="T47795" i="1"/>
  <c r="V47803" i="1"/>
  <c r="V47806" i="1"/>
  <c r="V47809" i="1"/>
  <c r="Y47814" i="1"/>
  <c r="R47819" i="1"/>
  <c r="AA47819" i="1"/>
  <c r="R47822" i="1"/>
  <c r="R47825" i="1"/>
  <c r="X47829" i="1"/>
  <c r="V47838" i="1"/>
  <c r="V47841" i="1"/>
  <c r="R47851" i="1"/>
  <c r="R47854" i="1"/>
  <c r="R47857" i="1"/>
  <c r="AA47857" i="1"/>
  <c r="T47859" i="1"/>
  <c r="T47862" i="1"/>
  <c r="V47867" i="1"/>
  <c r="V47870" i="1"/>
  <c r="V47873" i="1"/>
  <c r="R47883" i="1"/>
  <c r="AA47883" i="1"/>
  <c r="R47886" i="1"/>
  <c r="R47889" i="1"/>
  <c r="T47891" i="1"/>
  <c r="T47897" i="1"/>
  <c r="V47899" i="1"/>
  <c r="V47902" i="1"/>
  <c r="V47905" i="1"/>
  <c r="Y47907" i="1"/>
  <c r="R47915" i="1"/>
  <c r="AA47915" i="1"/>
  <c r="R47918" i="1"/>
  <c r="X47919" i="1"/>
  <c r="R47921" i="1"/>
  <c r="AA47921" i="1"/>
  <c r="V47931" i="1"/>
  <c r="V47934" i="1"/>
  <c r="Y47942" i="1"/>
  <c r="R47947" i="1"/>
  <c r="R47950" i="1"/>
  <c r="AA47950" i="1"/>
  <c r="R47953" i="1"/>
  <c r="T47958" i="1"/>
  <c r="V47969" i="1"/>
  <c r="Y47971" i="1"/>
  <c r="Y47974" i="1"/>
  <c r="R47979" i="1"/>
  <c r="AA47979" i="1"/>
  <c r="R47982" i="1"/>
  <c r="R47985" i="1"/>
  <c r="X47986" i="1"/>
  <c r="T47987" i="1"/>
  <c r="AA47988" i="1"/>
  <c r="Z47991" i="1"/>
  <c r="T47993" i="1"/>
  <c r="V47995" i="1"/>
  <c r="Z47997" i="1"/>
  <c r="V48001" i="1"/>
  <c r="Y48006" i="1"/>
  <c r="R48011" i="1"/>
  <c r="R48014" i="1"/>
  <c r="R48017" i="1"/>
  <c r="V48027" i="1"/>
  <c r="Z48029" i="1"/>
  <c r="V48030" i="1"/>
  <c r="V48033" i="1"/>
  <c r="Y48038" i="1"/>
  <c r="X48041" i="1"/>
  <c r="R48043" i="1"/>
  <c r="X48044" i="1"/>
  <c r="R48046" i="1"/>
  <c r="R48049" i="1"/>
  <c r="T48051" i="1"/>
  <c r="AA48052" i="1"/>
  <c r="X48053" i="1"/>
  <c r="T48054" i="1"/>
  <c r="T48057" i="1"/>
  <c r="V48059" i="1"/>
  <c r="Z48061" i="1"/>
  <c r="V48062" i="1"/>
  <c r="V48065" i="1"/>
  <c r="Y48067" i="1"/>
  <c r="Y48070" i="1"/>
  <c r="R48075" i="1"/>
  <c r="R48078" i="1"/>
  <c r="R48081" i="1"/>
  <c r="T48083" i="1"/>
  <c r="T48086" i="1"/>
  <c r="X48088" i="1"/>
  <c r="Z48090" i="1"/>
  <c r="Z48093" i="1"/>
  <c r="T42909" i="1"/>
  <c r="W42917" i="1"/>
  <c r="R42933" i="1"/>
  <c r="T42941" i="1"/>
  <c r="W42949" i="1"/>
  <c r="R42965" i="1"/>
  <c r="T42973" i="1"/>
  <c r="U42984" i="1"/>
  <c r="U43016" i="1"/>
  <c r="X43024" i="1"/>
  <c r="U43048" i="1"/>
  <c r="R43058" i="1"/>
  <c r="W43059" i="1"/>
  <c r="Z43067" i="1"/>
  <c r="V43074" i="1"/>
  <c r="V43088" i="1"/>
  <c r="U43089" i="1"/>
  <c r="AA43090" i="1"/>
  <c r="W43097" i="1"/>
  <c r="R43104" i="1"/>
  <c r="R43112" i="1"/>
  <c r="T43115" i="1"/>
  <c r="Z43117" i="1"/>
  <c r="R43128" i="1"/>
  <c r="W43132" i="1"/>
  <c r="R43144" i="1"/>
  <c r="W43148" i="1"/>
  <c r="R43160" i="1"/>
  <c r="T43163" i="1"/>
  <c r="Z43165" i="1"/>
  <c r="R43176" i="1"/>
  <c r="T43179" i="1"/>
  <c r="R43192" i="1"/>
  <c r="T43195" i="1"/>
  <c r="W43196" i="1"/>
  <c r="Z43197" i="1"/>
  <c r="R43208" i="1"/>
  <c r="T43211" i="1"/>
  <c r="W43212" i="1"/>
  <c r="R43224" i="1"/>
  <c r="R43240" i="1"/>
  <c r="T43243" i="1"/>
  <c r="W43244" i="1"/>
  <c r="Z43245" i="1"/>
  <c r="R43256" i="1"/>
  <c r="T43259" i="1"/>
  <c r="W43260" i="1"/>
  <c r="R43272" i="1"/>
  <c r="T43275" i="1"/>
  <c r="W43276" i="1"/>
  <c r="Z43277" i="1"/>
  <c r="R43288" i="1"/>
  <c r="T43291" i="1"/>
  <c r="W43292" i="1"/>
  <c r="R43304" i="1"/>
  <c r="T43307" i="1"/>
  <c r="W43308" i="1"/>
  <c r="R43320" i="1"/>
  <c r="W43324" i="1"/>
  <c r="R43336" i="1"/>
  <c r="T43339" i="1"/>
  <c r="W43340" i="1"/>
  <c r="R43352" i="1"/>
  <c r="Z43357" i="1"/>
  <c r="R43368" i="1"/>
  <c r="R43384" i="1"/>
  <c r="V43398" i="1"/>
  <c r="R43400" i="1"/>
  <c r="U43403" i="1"/>
  <c r="V43417" i="1"/>
  <c r="V43430" i="1"/>
  <c r="R43432" i="1"/>
  <c r="U43435" i="1"/>
  <c r="AA43448" i="1"/>
  <c r="V43449" i="1"/>
  <c r="Z43453" i="1"/>
  <c r="V43462" i="1"/>
  <c r="X43463" i="1"/>
  <c r="R43464" i="1"/>
  <c r="U43467" i="1"/>
  <c r="T43472" i="1"/>
  <c r="AA43480" i="1"/>
  <c r="V43481" i="1"/>
  <c r="Z43485" i="1"/>
  <c r="T43486" i="1"/>
  <c r="V43494" i="1"/>
  <c r="R43496" i="1"/>
  <c r="U43499" i="1"/>
  <c r="T43504" i="1"/>
  <c r="T43518" i="1"/>
  <c r="V43526" i="1"/>
  <c r="R43528" i="1"/>
  <c r="V43545" i="1"/>
  <c r="T43550" i="1"/>
  <c r="V43558" i="1"/>
  <c r="R43560" i="1"/>
  <c r="U43563" i="1"/>
  <c r="T43568" i="1"/>
  <c r="AA43576" i="1"/>
  <c r="V43577" i="1"/>
  <c r="Z43581" i="1"/>
  <c r="V43590" i="1"/>
  <c r="R43592" i="1"/>
  <c r="U43595" i="1"/>
  <c r="T43600" i="1"/>
  <c r="AA43608" i="1"/>
  <c r="V43609" i="1"/>
  <c r="Z43613" i="1"/>
  <c r="V43622" i="1"/>
  <c r="R43624" i="1"/>
  <c r="U43627" i="1"/>
  <c r="V43641" i="1"/>
  <c r="Z43645" i="1"/>
  <c r="V43654" i="1"/>
  <c r="R43656" i="1"/>
  <c r="U43659" i="1"/>
  <c r="T43664" i="1"/>
  <c r="AA43672" i="1"/>
  <c r="V43673" i="1"/>
  <c r="T43678" i="1"/>
  <c r="V43686" i="1"/>
  <c r="R43688" i="1"/>
  <c r="U43691" i="1"/>
  <c r="V43705" i="1"/>
  <c r="Z43709" i="1"/>
  <c r="T43710" i="1"/>
  <c r="V43718" i="1"/>
  <c r="R43720" i="1"/>
  <c r="U43723" i="1"/>
  <c r="AA43736" i="1"/>
  <c r="V43737" i="1"/>
  <c r="V43750" i="1"/>
  <c r="R43752" i="1"/>
  <c r="U43755" i="1"/>
  <c r="V43769" i="1"/>
  <c r="Z43773" i="1"/>
  <c r="T43774" i="1"/>
  <c r="V43782" i="1"/>
  <c r="R43784" i="1"/>
  <c r="U43787" i="1"/>
  <c r="T43792" i="1"/>
  <c r="V43801" i="1"/>
  <c r="V43814" i="1"/>
  <c r="R43816" i="1"/>
  <c r="U43819" i="1"/>
  <c r="T43824" i="1"/>
  <c r="AA43832" i="1"/>
  <c r="V43833" i="1"/>
  <c r="Z43837" i="1"/>
  <c r="T43838" i="1"/>
  <c r="V43846" i="1"/>
  <c r="X43847" i="1"/>
  <c r="R43848" i="1"/>
  <c r="U43851" i="1"/>
  <c r="T43856" i="1"/>
  <c r="V43865" i="1"/>
  <c r="V43878" i="1"/>
  <c r="R43880" i="1"/>
  <c r="U43883" i="1"/>
  <c r="AA43896" i="1"/>
  <c r="V43897" i="1"/>
  <c r="T43902" i="1"/>
  <c r="V43910" i="1"/>
  <c r="X43911" i="1"/>
  <c r="R43912" i="1"/>
  <c r="U43915" i="1"/>
  <c r="AA43928" i="1"/>
  <c r="V43929" i="1"/>
  <c r="T43934" i="1"/>
  <c r="V43942" i="1"/>
  <c r="X43943" i="1"/>
  <c r="R43944" i="1"/>
  <c r="U43947" i="1"/>
  <c r="V43961" i="1"/>
  <c r="Z43965" i="1"/>
  <c r="T43966" i="1"/>
  <c r="V43974" i="1"/>
  <c r="R43976" i="1"/>
  <c r="U43979" i="1"/>
  <c r="AA43992" i="1"/>
  <c r="Z43997" i="1"/>
  <c r="T43998" i="1"/>
  <c r="W44001" i="1"/>
  <c r="R44008" i="1"/>
  <c r="W44009" i="1"/>
  <c r="Y44015" i="1"/>
  <c r="R44016" i="1"/>
  <c r="W44017" i="1"/>
  <c r="Z44019" i="1"/>
  <c r="R44024" i="1"/>
  <c r="W44025" i="1"/>
  <c r="Y44031" i="1"/>
  <c r="R44032" i="1"/>
  <c r="W44033" i="1"/>
  <c r="R44040" i="1"/>
  <c r="W44041" i="1"/>
  <c r="Y44047" i="1"/>
  <c r="R44048" i="1"/>
  <c r="W44049" i="1"/>
  <c r="Y44055" i="1"/>
  <c r="R44056" i="1"/>
  <c r="W44057" i="1"/>
  <c r="Y44063" i="1"/>
  <c r="R44064" i="1"/>
  <c r="R44072" i="1"/>
  <c r="Y44079" i="1"/>
  <c r="R44080" i="1"/>
  <c r="Y44087" i="1"/>
  <c r="R44088" i="1"/>
  <c r="Z44091" i="1"/>
  <c r="R44096" i="1"/>
  <c r="W44097" i="1"/>
  <c r="R44104" i="1"/>
  <c r="Y44111" i="1"/>
  <c r="R44112" i="1"/>
  <c r="W44113" i="1"/>
  <c r="Z44115" i="1"/>
  <c r="R44120" i="1"/>
  <c r="Z44123" i="1"/>
  <c r="R44128" i="1"/>
  <c r="W44129" i="1"/>
  <c r="Z44131" i="1"/>
  <c r="R44136" i="1"/>
  <c r="Y44143" i="1"/>
  <c r="R44144" i="1"/>
  <c r="W44145" i="1"/>
  <c r="Z44147" i="1"/>
  <c r="R44152" i="1"/>
  <c r="Y44159" i="1"/>
  <c r="R44160" i="1"/>
  <c r="Z44163" i="1"/>
  <c r="R44168" i="1"/>
  <c r="W44169" i="1"/>
  <c r="Z44171" i="1"/>
  <c r="Y44175" i="1"/>
  <c r="R44176" i="1"/>
  <c r="Y44183" i="1"/>
  <c r="R44184" i="1"/>
  <c r="R44192" i="1"/>
  <c r="W44193" i="1"/>
  <c r="R44200" i="1"/>
  <c r="W44201" i="1"/>
  <c r="Z44203" i="1"/>
  <c r="R44208" i="1"/>
  <c r="Y44215" i="1"/>
  <c r="R44216" i="1"/>
  <c r="Z44219" i="1"/>
  <c r="R44224" i="1"/>
  <c r="Z44227" i="1"/>
  <c r="Y44231" i="1"/>
  <c r="R44232" i="1"/>
  <c r="R44240" i="1"/>
  <c r="Z44243" i="1"/>
  <c r="R44248" i="1"/>
  <c r="W44249" i="1"/>
  <c r="Z44251" i="1"/>
  <c r="Y44255" i="1"/>
  <c r="R44256" i="1"/>
  <c r="W44257" i="1"/>
  <c r="R44264" i="1"/>
  <c r="W44265" i="1"/>
  <c r="R44272" i="1"/>
  <c r="Z44275" i="1"/>
  <c r="Y44279" i="1"/>
  <c r="R44280" i="1"/>
  <c r="W44281" i="1"/>
  <c r="Z44283" i="1"/>
  <c r="R44288" i="1"/>
  <c r="R44296" i="1"/>
  <c r="W44297" i="1"/>
  <c r="Z44299" i="1"/>
  <c r="Y44303" i="1"/>
  <c r="R44304" i="1"/>
  <c r="Y44311" i="1"/>
  <c r="R44312" i="1"/>
  <c r="Y44319" i="1"/>
  <c r="R44320" i="1"/>
  <c r="Z44323" i="1"/>
  <c r="R44328" i="1"/>
  <c r="R44336" i="1"/>
  <c r="Z44339" i="1"/>
  <c r="R44344" i="1"/>
  <c r="W44345" i="1"/>
  <c r="Y44351" i="1"/>
  <c r="R44352" i="1"/>
  <c r="Z44355" i="1"/>
  <c r="Y44359" i="1"/>
  <c r="R44360" i="1"/>
  <c r="Z44363" i="1"/>
  <c r="R44368" i="1"/>
  <c r="W44369" i="1"/>
  <c r="R44376" i="1"/>
  <c r="W44377" i="1"/>
  <c r="R44384" i="1"/>
  <c r="Z44387" i="1"/>
  <c r="Y44391" i="1"/>
  <c r="R44392" i="1"/>
  <c r="W44393" i="1"/>
  <c r="Z44395" i="1"/>
  <c r="Y44399" i="1"/>
  <c r="R44400" i="1"/>
  <c r="W44401" i="1"/>
  <c r="Y44407" i="1"/>
  <c r="R44408" i="1"/>
  <c r="W44409" i="1"/>
  <c r="X44415" i="1"/>
  <c r="V44418" i="1"/>
  <c r="U44419" i="1"/>
  <c r="R44422" i="1"/>
  <c r="V44423" i="1"/>
  <c r="Z44429" i="1"/>
  <c r="AA44430" i="1"/>
  <c r="V44433" i="1"/>
  <c r="V44438" i="1"/>
  <c r="T44441" i="1"/>
  <c r="X44442" i="1"/>
  <c r="Z44443" i="1"/>
  <c r="V44450" i="1"/>
  <c r="U44451" i="1"/>
  <c r="R44454" i="1"/>
  <c r="V44455" i="1"/>
  <c r="Z44466" i="1"/>
  <c r="V44470" i="1"/>
  <c r="T44473" i="1"/>
  <c r="Z44475" i="1"/>
  <c r="V44482" i="1"/>
  <c r="U44483" i="1"/>
  <c r="R44486" i="1"/>
  <c r="V44487" i="1"/>
  <c r="V44497" i="1"/>
  <c r="V44502" i="1"/>
  <c r="T44505" i="1"/>
  <c r="X44506" i="1"/>
  <c r="Z44507" i="1"/>
  <c r="T44510" i="1"/>
  <c r="X44511" i="1"/>
  <c r="AA44512" i="1"/>
  <c r="V44514" i="1"/>
  <c r="U44515" i="1"/>
  <c r="R44518" i="1"/>
  <c r="V44519" i="1"/>
  <c r="V44529" i="1"/>
  <c r="V44534" i="1"/>
  <c r="Z44539" i="1"/>
  <c r="T44542" i="1"/>
  <c r="AA44544" i="1"/>
  <c r="V44546" i="1"/>
  <c r="U44547" i="1"/>
  <c r="R44550" i="1"/>
  <c r="V44551" i="1"/>
  <c r="V44561" i="1"/>
  <c r="V44566" i="1"/>
  <c r="AA44576" i="1"/>
  <c r="V44578" i="1"/>
  <c r="U44579" i="1"/>
  <c r="R44582" i="1"/>
  <c r="V44583" i="1"/>
  <c r="AA44585" i="1"/>
  <c r="AA44590" i="1"/>
  <c r="V44593" i="1"/>
  <c r="V44598" i="1"/>
  <c r="V44610" i="1"/>
  <c r="U44611" i="1"/>
  <c r="R44614" i="1"/>
  <c r="V44625" i="1"/>
  <c r="V44630" i="1"/>
  <c r="T44638" i="1"/>
  <c r="X44639" i="1"/>
  <c r="AA44640" i="1"/>
  <c r="V44642" i="1"/>
  <c r="U44643" i="1"/>
  <c r="R44646" i="1"/>
  <c r="V44647" i="1"/>
  <c r="Z44653" i="1"/>
  <c r="V44657" i="1"/>
  <c r="Z44658" i="1"/>
  <c r="T44665" i="1"/>
  <c r="T44670" i="1"/>
  <c r="AA44672" i="1"/>
  <c r="V44674" i="1"/>
  <c r="U44675" i="1"/>
  <c r="R44678" i="1"/>
  <c r="V44679" i="1"/>
  <c r="Z44690" i="1"/>
  <c r="V44694" i="1"/>
  <c r="T44697" i="1"/>
  <c r="X44698" i="1"/>
  <c r="Z44699" i="1"/>
  <c r="V44706" i="1"/>
  <c r="U44707" i="1"/>
  <c r="R44710" i="1"/>
  <c r="V44711" i="1"/>
  <c r="AA44718" i="1"/>
  <c r="V44721" i="1"/>
  <c r="Z44722" i="1"/>
  <c r="X44725" i="1"/>
  <c r="V44726" i="1"/>
  <c r="T44734" i="1"/>
  <c r="V44738" i="1"/>
  <c r="U44739" i="1"/>
  <c r="R44742" i="1"/>
  <c r="V44743" i="1"/>
  <c r="Z44749" i="1"/>
  <c r="V44753" i="1"/>
  <c r="Z44754" i="1"/>
  <c r="V44758" i="1"/>
  <c r="V44770" i="1"/>
  <c r="R44774" i="1"/>
  <c r="V44775" i="1"/>
  <c r="Z44781" i="1"/>
  <c r="V44785" i="1"/>
  <c r="Z44786" i="1"/>
  <c r="V44790" i="1"/>
  <c r="X44799" i="1"/>
  <c r="U44803" i="1"/>
  <c r="R44806" i="1"/>
  <c r="V44807" i="1"/>
  <c r="AA44809" i="1"/>
  <c r="V44817" i="1"/>
  <c r="Z44818" i="1"/>
  <c r="X44821" i="1"/>
  <c r="V44822" i="1"/>
  <c r="T44825" i="1"/>
  <c r="T44830" i="1"/>
  <c r="AA44832" i="1"/>
  <c r="V44834" i="1"/>
  <c r="U44835" i="1"/>
  <c r="R44838" i="1"/>
  <c r="V44839" i="1"/>
  <c r="AA44846" i="1"/>
  <c r="V44849" i="1"/>
  <c r="V44854" i="1"/>
  <c r="T44857" i="1"/>
  <c r="X44863" i="1"/>
  <c r="AA44864" i="1"/>
  <c r="V44866" i="1"/>
  <c r="U44867" i="1"/>
  <c r="R44870" i="1"/>
  <c r="V44871" i="1"/>
  <c r="Z44877" i="1"/>
  <c r="AA44878" i="1"/>
  <c r="V44881" i="1"/>
  <c r="Z44882" i="1"/>
  <c r="X44885" i="1"/>
  <c r="V44886" i="1"/>
  <c r="T44889" i="1"/>
  <c r="AA44896" i="1"/>
  <c r="V44898" i="1"/>
  <c r="U44899" i="1"/>
  <c r="R44902" i="1"/>
  <c r="V44903" i="1"/>
  <c r="Z44909" i="1"/>
  <c r="V44913" i="1"/>
  <c r="Z44914" i="1"/>
  <c r="X44917" i="1"/>
  <c r="V44918" i="1"/>
  <c r="T44921" i="1"/>
  <c r="AA44928" i="1"/>
  <c r="V44930" i="1"/>
  <c r="U44931" i="1"/>
  <c r="R44934" i="1"/>
  <c r="AA44937" i="1"/>
  <c r="Z44941" i="1"/>
  <c r="V44945" i="1"/>
  <c r="X44949" i="1"/>
  <c r="V44950" i="1"/>
  <c r="T44953" i="1"/>
  <c r="T44958" i="1"/>
  <c r="X44959" i="1"/>
  <c r="V44962" i="1"/>
  <c r="U44963" i="1"/>
  <c r="R44966" i="1"/>
  <c r="V44967" i="1"/>
  <c r="AA44969" i="1"/>
  <c r="AA44974" i="1"/>
  <c r="V44994" i="1"/>
  <c r="R44998" i="1"/>
  <c r="V44999" i="1"/>
  <c r="AA45001" i="1"/>
  <c r="V45009" i="1"/>
  <c r="Z45010" i="1"/>
  <c r="X45013" i="1"/>
  <c r="V45014" i="1"/>
  <c r="V45026" i="1"/>
  <c r="U45027" i="1"/>
  <c r="R45030" i="1"/>
  <c r="V45031" i="1"/>
  <c r="AA45033" i="1"/>
  <c r="AA45038" i="1"/>
  <c r="T45049" i="1"/>
  <c r="T45054" i="1"/>
  <c r="AA45056" i="1"/>
  <c r="U45059" i="1"/>
  <c r="R45062" i="1"/>
  <c r="V45063" i="1"/>
  <c r="Z45069" i="1"/>
  <c r="AA45070" i="1"/>
  <c r="V45073" i="1"/>
  <c r="Z45074" i="1"/>
  <c r="V45078" i="1"/>
  <c r="U45083" i="1"/>
  <c r="R45089" i="1"/>
  <c r="AA45092" i="1"/>
  <c r="Y45094" i="1"/>
  <c r="V45097" i="1"/>
  <c r="W45098" i="1"/>
  <c r="R45105" i="1"/>
  <c r="W45114" i="1"/>
  <c r="U45115" i="1"/>
  <c r="R45121" i="1"/>
  <c r="Y45128" i="1"/>
  <c r="V45129" i="1"/>
  <c r="R45137" i="1"/>
  <c r="Y45144" i="1"/>
  <c r="V45145" i="1"/>
  <c r="R45153" i="1"/>
  <c r="AA45156" i="1"/>
  <c r="V45161" i="1"/>
  <c r="W45162" i="1"/>
  <c r="R45169" i="1"/>
  <c r="Z45173" i="1"/>
  <c r="Y45174" i="1"/>
  <c r="V45177" i="1"/>
  <c r="W45178" i="1"/>
  <c r="U45179" i="1"/>
  <c r="R45185" i="1"/>
  <c r="AA45188" i="1"/>
  <c r="Y45190" i="1"/>
  <c r="V45193" i="1"/>
  <c r="W45194" i="1"/>
  <c r="U45195" i="1"/>
  <c r="R45201" i="1"/>
  <c r="AA45204" i="1"/>
  <c r="Z45205" i="1"/>
  <c r="Y45206" i="1"/>
  <c r="V45209" i="1"/>
  <c r="W45210" i="1"/>
  <c r="U45211" i="1"/>
  <c r="R45217" i="1"/>
  <c r="AA45220" i="1"/>
  <c r="Y45224" i="1"/>
  <c r="V45225" i="1"/>
  <c r="W45226" i="1"/>
  <c r="U45227" i="1"/>
  <c r="R45233" i="1"/>
  <c r="Y45240" i="1"/>
  <c r="V45241" i="1"/>
  <c r="U45243" i="1"/>
  <c r="R45249" i="1"/>
  <c r="Z45253" i="1"/>
  <c r="Y45254" i="1"/>
  <c r="U45259" i="1"/>
  <c r="R45265" i="1"/>
  <c r="AA45268" i="1"/>
  <c r="Y45270" i="1"/>
  <c r="Y45272" i="1"/>
  <c r="V45273" i="1"/>
  <c r="U45275" i="1"/>
  <c r="R45281" i="1"/>
  <c r="Y45288" i="1"/>
  <c r="W45290" i="1"/>
  <c r="U45291" i="1"/>
  <c r="R45297" i="1"/>
  <c r="AA45300" i="1"/>
  <c r="Y45304" i="1"/>
  <c r="U45307" i="1"/>
  <c r="R45313" i="1"/>
  <c r="V45321" i="1"/>
  <c r="W45322" i="1"/>
  <c r="U45323" i="1"/>
  <c r="R45329" i="1"/>
  <c r="AA45332" i="1"/>
  <c r="Z45333" i="1"/>
  <c r="Y45334" i="1"/>
  <c r="V45337" i="1"/>
  <c r="U45339" i="1"/>
  <c r="R45345" i="1"/>
  <c r="Z45349" i="1"/>
  <c r="Y45350" i="1"/>
  <c r="V45353" i="1"/>
  <c r="W45354" i="1"/>
  <c r="U45355" i="1"/>
  <c r="R45361" i="1"/>
  <c r="Z45365" i="1"/>
  <c r="Y45368" i="1"/>
  <c r="V45369" i="1"/>
  <c r="R45377" i="1"/>
  <c r="Z45381" i="1"/>
  <c r="Y45382" i="1"/>
  <c r="Y45384" i="1"/>
  <c r="U45387" i="1"/>
  <c r="R45393" i="1"/>
  <c r="Z45397" i="1"/>
  <c r="Y45398" i="1"/>
  <c r="Y45400" i="1"/>
  <c r="U45403" i="1"/>
  <c r="R45409" i="1"/>
  <c r="AA45412" i="1"/>
  <c r="V45417" i="1"/>
  <c r="W45418" i="1"/>
  <c r="U45419" i="1"/>
  <c r="R45425" i="1"/>
  <c r="Z45429" i="1"/>
  <c r="Y45430" i="1"/>
  <c r="Y45432" i="1"/>
  <c r="V45433" i="1"/>
  <c r="U45435" i="1"/>
  <c r="R45441" i="1"/>
  <c r="Z45445" i="1"/>
  <c r="Y45446" i="1"/>
  <c r="V45449" i="1"/>
  <c r="U45451" i="1"/>
  <c r="R45457" i="1"/>
  <c r="Z45461" i="1"/>
  <c r="Y45464" i="1"/>
  <c r="V45465" i="1"/>
  <c r="U45467" i="1"/>
  <c r="R45473" i="1"/>
  <c r="Z45477" i="1"/>
  <c r="Y45478" i="1"/>
  <c r="V45481" i="1"/>
  <c r="U45483" i="1"/>
  <c r="R45489" i="1"/>
  <c r="AA45492" i="1"/>
  <c r="Y45496" i="1"/>
  <c r="V45497" i="1"/>
  <c r="U45499" i="1"/>
  <c r="R45505" i="1"/>
  <c r="AA45508" i="1"/>
  <c r="Y45512" i="1"/>
  <c r="V45513" i="1"/>
  <c r="U45515" i="1"/>
  <c r="R45521" i="1"/>
  <c r="Y45526" i="1"/>
  <c r="V45529" i="1"/>
  <c r="U45531" i="1"/>
  <c r="R45537" i="1"/>
  <c r="Y45544" i="1"/>
  <c r="V45545" i="1"/>
  <c r="W45546" i="1"/>
  <c r="U45547" i="1"/>
  <c r="R45553" i="1"/>
  <c r="Y45558" i="1"/>
  <c r="Y45560" i="1"/>
  <c r="V45561" i="1"/>
  <c r="U45563" i="1"/>
  <c r="R45569" i="1"/>
  <c r="Z45573" i="1"/>
  <c r="Y45574" i="1"/>
  <c r="Y45576" i="1"/>
  <c r="V45577" i="1"/>
  <c r="U45579" i="1"/>
  <c r="R45585" i="1"/>
  <c r="V45593" i="1"/>
  <c r="W45594" i="1"/>
  <c r="U45595" i="1"/>
  <c r="R45601" i="1"/>
  <c r="AA45604" i="1"/>
  <c r="V45609" i="1"/>
  <c r="U45611" i="1"/>
  <c r="R45617" i="1"/>
  <c r="AA45620" i="1"/>
  <c r="Y45622" i="1"/>
  <c r="V45625" i="1"/>
  <c r="W45626" i="1"/>
  <c r="U45627" i="1"/>
  <c r="R45633" i="1"/>
  <c r="AA45636" i="1"/>
  <c r="Z45637" i="1"/>
  <c r="Y45640" i="1"/>
  <c r="V45641" i="1"/>
  <c r="U45643" i="1"/>
  <c r="R45649" i="1"/>
  <c r="Y45654" i="1"/>
  <c r="V45657" i="1"/>
  <c r="W45658" i="1"/>
  <c r="U45659" i="1"/>
  <c r="R45665" i="1"/>
  <c r="Z45669" i="1"/>
  <c r="V45673" i="1"/>
  <c r="U45675" i="1"/>
  <c r="R45681" i="1"/>
  <c r="Z45685" i="1"/>
  <c r="Y45688" i="1"/>
  <c r="V45689" i="1"/>
  <c r="U45691" i="1"/>
  <c r="R45697" i="1"/>
  <c r="Y45704" i="1"/>
  <c r="V45705" i="1"/>
  <c r="W45706" i="1"/>
  <c r="U45707" i="1"/>
  <c r="R45713" i="1"/>
  <c r="Y45720" i="1"/>
  <c r="V45721" i="1"/>
  <c r="W45722" i="1"/>
  <c r="U45723" i="1"/>
  <c r="R45729" i="1"/>
  <c r="Y45734" i="1"/>
  <c r="W45738" i="1"/>
  <c r="U45739" i="1"/>
  <c r="R45745" i="1"/>
  <c r="AA45748" i="1"/>
  <c r="V45753" i="1"/>
  <c r="U45755" i="1"/>
  <c r="R45761" i="1"/>
  <c r="Y45766" i="1"/>
  <c r="V45769" i="1"/>
  <c r="U45771" i="1"/>
  <c r="R45777" i="1"/>
  <c r="Y45782" i="1"/>
  <c r="Y45784" i="1"/>
  <c r="V45785" i="1"/>
  <c r="U45787" i="1"/>
  <c r="R45793" i="1"/>
  <c r="V45801" i="1"/>
  <c r="U45803" i="1"/>
  <c r="R45809" i="1"/>
  <c r="AA45812" i="1"/>
  <c r="Y45816" i="1"/>
  <c r="V45817" i="1"/>
  <c r="W45818" i="1"/>
  <c r="R45825" i="1"/>
  <c r="Z45829" i="1"/>
  <c r="Y45832" i="1"/>
  <c r="V45833" i="1"/>
  <c r="W45834" i="1"/>
  <c r="U45835" i="1"/>
  <c r="R45841" i="1"/>
  <c r="Y45848" i="1"/>
  <c r="V45849" i="1"/>
  <c r="U45851" i="1"/>
  <c r="R45857" i="1"/>
  <c r="Y45862" i="1"/>
  <c r="V45865" i="1"/>
  <c r="W45866" i="1"/>
  <c r="U45867" i="1"/>
  <c r="R45873" i="1"/>
  <c r="Y45878" i="1"/>
  <c r="Y45880" i="1"/>
  <c r="V45881" i="1"/>
  <c r="R45889" i="1"/>
  <c r="Y45894" i="1"/>
  <c r="V45897" i="1"/>
  <c r="W45898" i="1"/>
  <c r="U45899" i="1"/>
  <c r="R45905" i="1"/>
  <c r="AA45908" i="1"/>
  <c r="Z45909" i="1"/>
  <c r="Y45912" i="1"/>
  <c r="V45913" i="1"/>
  <c r="U45915" i="1"/>
  <c r="R45921" i="1"/>
  <c r="Z45925" i="1"/>
  <c r="Y45926" i="1"/>
  <c r="Y45928" i="1"/>
  <c r="W45930" i="1"/>
  <c r="U45931" i="1"/>
  <c r="R45937" i="1"/>
  <c r="Z45941" i="1"/>
  <c r="V45945" i="1"/>
  <c r="W45946" i="1"/>
  <c r="R45953" i="1"/>
  <c r="V45961" i="1"/>
  <c r="U45963" i="1"/>
  <c r="R45969" i="1"/>
  <c r="Z45973" i="1"/>
  <c r="V45977" i="1"/>
  <c r="W45978" i="1"/>
  <c r="U45979" i="1"/>
  <c r="R45985" i="1"/>
  <c r="Y45992" i="1"/>
  <c r="V45993" i="1"/>
  <c r="R46001" i="1"/>
  <c r="Y46008" i="1"/>
  <c r="V46009" i="1"/>
  <c r="U46011" i="1"/>
  <c r="R46017" i="1"/>
  <c r="Z46021" i="1"/>
  <c r="W46026" i="1"/>
  <c r="U46027" i="1"/>
  <c r="R46033" i="1"/>
  <c r="AA46036" i="1"/>
  <c r="Y46040" i="1"/>
  <c r="V46041" i="1"/>
  <c r="U46043" i="1"/>
  <c r="R46049" i="1"/>
  <c r="AA46052" i="1"/>
  <c r="Y46056" i="1"/>
  <c r="V46057" i="1"/>
  <c r="U46059" i="1"/>
  <c r="R46065" i="1"/>
  <c r="Z46069" i="1"/>
  <c r="V46073" i="1"/>
  <c r="U46075" i="1"/>
  <c r="Y46095" i="1"/>
  <c r="U46099" i="1"/>
  <c r="Y46101" i="1"/>
  <c r="U46102" i="1"/>
  <c r="U46105" i="1"/>
  <c r="W46110" i="1"/>
  <c r="Z46118" i="1"/>
  <c r="U46131" i="1"/>
  <c r="Y46133" i="1"/>
  <c r="U46134" i="1"/>
  <c r="Y46136" i="1"/>
  <c r="U46137" i="1"/>
  <c r="Z46150" i="1"/>
  <c r="Y46159" i="1"/>
  <c r="U46163" i="1"/>
  <c r="Y46165" i="1"/>
  <c r="U46166" i="1"/>
  <c r="Y46168" i="1"/>
  <c r="U46169" i="1"/>
  <c r="W46174" i="1"/>
  <c r="Z46182" i="1"/>
  <c r="U46195" i="1"/>
  <c r="U46198" i="1"/>
  <c r="U46201" i="1"/>
  <c r="X46203" i="1"/>
  <c r="Y46223" i="1"/>
  <c r="Y46226" i="1"/>
  <c r="U46227" i="1"/>
  <c r="U46230" i="1"/>
  <c r="U46233" i="1"/>
  <c r="W46238" i="1"/>
  <c r="Z46246" i="1"/>
  <c r="Y46252" i="1"/>
  <c r="Y46255" i="1"/>
  <c r="Y46258" i="1"/>
  <c r="U46262" i="1"/>
  <c r="Y46264" i="1"/>
  <c r="U46265" i="1"/>
  <c r="W46273" i="1"/>
  <c r="Z46278" i="1"/>
  <c r="Y46284" i="1"/>
  <c r="Y46287" i="1"/>
  <c r="Y46290" i="1"/>
  <c r="U46291" i="1"/>
  <c r="U46294" i="1"/>
  <c r="Y46296" i="1"/>
  <c r="U46297" i="1"/>
  <c r="W46305" i="1"/>
  <c r="Y46316" i="1"/>
  <c r="Y46322" i="1"/>
  <c r="U46323" i="1"/>
  <c r="U46326" i="1"/>
  <c r="Y46328" i="1"/>
  <c r="U46329" i="1"/>
  <c r="X46331" i="1"/>
  <c r="Z46342" i="1"/>
  <c r="Y46348" i="1"/>
  <c r="U46355" i="1"/>
  <c r="Y46357" i="1"/>
  <c r="U46358" i="1"/>
  <c r="U46361" i="1"/>
  <c r="W46366" i="1"/>
  <c r="W46369" i="1"/>
  <c r="Z46374" i="1"/>
  <c r="Y46380" i="1"/>
  <c r="Y46383" i="1"/>
  <c r="U46387" i="1"/>
  <c r="Y46389" i="1"/>
  <c r="U46390" i="1"/>
  <c r="Y46392" i="1"/>
  <c r="U46393" i="1"/>
  <c r="W46398" i="1"/>
  <c r="U46419" i="1"/>
  <c r="Y46421" i="1"/>
  <c r="U46422" i="1"/>
  <c r="U46425" i="1"/>
  <c r="X46427" i="1"/>
  <c r="Y46444" i="1"/>
  <c r="U46451" i="1"/>
  <c r="U46454" i="1"/>
  <c r="Y46456" i="1"/>
  <c r="U46457" i="1"/>
  <c r="Z46470" i="1"/>
  <c r="U46486" i="1"/>
  <c r="X46491" i="1"/>
  <c r="W46497" i="1"/>
  <c r="Y46508" i="1"/>
  <c r="U46515" i="1"/>
  <c r="Y46517" i="1"/>
  <c r="U46518" i="1"/>
  <c r="Y46520" i="1"/>
  <c r="U46521" i="1"/>
  <c r="W46529" i="1"/>
  <c r="Z46534" i="1"/>
  <c r="Y46540" i="1"/>
  <c r="U46547" i="1"/>
  <c r="Y46549" i="1"/>
  <c r="U46553" i="1"/>
  <c r="W46558" i="1"/>
  <c r="Y46575" i="1"/>
  <c r="Y46578" i="1"/>
  <c r="U46579" i="1"/>
  <c r="Y46581" i="1"/>
  <c r="Y46584" i="1"/>
  <c r="U46585" i="1"/>
  <c r="W46590" i="1"/>
  <c r="Y46604" i="1"/>
  <c r="Y46610" i="1"/>
  <c r="U46611" i="1"/>
  <c r="U46614" i="1"/>
  <c r="U46617" i="1"/>
  <c r="W46625" i="1"/>
  <c r="Y46636" i="1"/>
  <c r="Y46639" i="1"/>
  <c r="U46643" i="1"/>
  <c r="Y46645" i="1"/>
  <c r="U46646" i="1"/>
  <c r="U46649" i="1"/>
  <c r="X46651" i="1"/>
  <c r="Z46662" i="1"/>
  <c r="Y46671" i="1"/>
  <c r="U46675" i="1"/>
  <c r="Y46677" i="1"/>
  <c r="U46678" i="1"/>
  <c r="Y46680" i="1"/>
  <c r="U46681" i="1"/>
  <c r="Y46700" i="1"/>
  <c r="Y46706" i="1"/>
  <c r="U46707" i="1"/>
  <c r="U46710" i="1"/>
  <c r="Y46712" i="1"/>
  <c r="U46713" i="1"/>
  <c r="W46718" i="1"/>
  <c r="Z46726" i="1"/>
  <c r="Y46732" i="1"/>
  <c r="U46739" i="1"/>
  <c r="U46742" i="1"/>
  <c r="U46745" i="1"/>
  <c r="W46753" i="1"/>
  <c r="Y46764" i="1"/>
  <c r="U46771" i="1"/>
  <c r="Y46773" i="1"/>
  <c r="U46777" i="1"/>
  <c r="Y46799" i="1"/>
  <c r="Y46802" i="1"/>
  <c r="U46803" i="1"/>
  <c r="U46806" i="1"/>
  <c r="U46809" i="1"/>
  <c r="W46814" i="1"/>
  <c r="Z46822" i="1"/>
  <c r="Y46828" i="1"/>
  <c r="Y46831" i="1"/>
  <c r="U46835" i="1"/>
  <c r="Y46837" i="1"/>
  <c r="Y46840" i="1"/>
  <c r="U46841" i="1"/>
  <c r="Y46863" i="1"/>
  <c r="U46867" i="1"/>
  <c r="Y46869" i="1"/>
  <c r="U46870" i="1"/>
  <c r="U46873" i="1"/>
  <c r="Y46892" i="1"/>
  <c r="Y46895" i="1"/>
  <c r="U46899" i="1"/>
  <c r="U46902" i="1"/>
  <c r="Y46904" i="1"/>
  <c r="U46905" i="1"/>
  <c r="U46931" i="1"/>
  <c r="Y46933" i="1"/>
  <c r="U46934" i="1"/>
  <c r="Y46936" i="1"/>
  <c r="U46937" i="1"/>
  <c r="X46939" i="1"/>
  <c r="W46945" i="1"/>
  <c r="Y46959" i="1"/>
  <c r="Y46962" i="1"/>
  <c r="U46966" i="1"/>
  <c r="Y46968" i="1"/>
  <c r="U46969" i="1"/>
  <c r="W46974" i="1"/>
  <c r="W46977" i="1"/>
  <c r="U46995" i="1"/>
  <c r="Y46997" i="1"/>
  <c r="U46998" i="1"/>
  <c r="Y47000" i="1"/>
  <c r="U47001" i="1"/>
  <c r="W47006" i="1"/>
  <c r="Z47014" i="1"/>
  <c r="Y47020" i="1"/>
  <c r="Y47026" i="1"/>
  <c r="U47027" i="1"/>
  <c r="Y47029" i="1"/>
  <c r="U47030" i="1"/>
  <c r="Y47032" i="1"/>
  <c r="U47033" i="1"/>
  <c r="W47041" i="1"/>
  <c r="Y47055" i="1"/>
  <c r="U47059" i="1"/>
  <c r="Y47061" i="1"/>
  <c r="U47062" i="1"/>
  <c r="U47065" i="1"/>
  <c r="X47067" i="1"/>
  <c r="Y47090" i="1"/>
  <c r="U47094" i="1"/>
  <c r="Y47096" i="1"/>
  <c r="U47097" i="1"/>
  <c r="Z47110" i="1"/>
  <c r="Y47116" i="1"/>
  <c r="U47123" i="1"/>
  <c r="U47126" i="1"/>
  <c r="Y47151" i="1"/>
  <c r="U47155" i="1"/>
  <c r="Y47160" i="1"/>
  <c r="U47161" i="1"/>
  <c r="W47166" i="1"/>
  <c r="W47169" i="1"/>
  <c r="Y47180" i="1"/>
  <c r="U47187" i="1"/>
  <c r="U47193" i="1"/>
  <c r="Y47215" i="1"/>
  <c r="U47219" i="1"/>
  <c r="U47222" i="1"/>
  <c r="Y47224" i="1"/>
  <c r="W47230" i="1"/>
  <c r="Y47250" i="1"/>
  <c r="U47251" i="1"/>
  <c r="Y47253" i="1"/>
  <c r="U47254" i="1"/>
  <c r="Y47256" i="1"/>
  <c r="U47257" i="1"/>
  <c r="Y47282" i="1"/>
  <c r="U47286" i="1"/>
  <c r="X47291" i="1"/>
  <c r="W47294" i="1"/>
  <c r="W47297" i="1"/>
  <c r="Z47302" i="1"/>
  <c r="U47315" i="1"/>
  <c r="U47318" i="1"/>
  <c r="U47321" i="1"/>
  <c r="W47326" i="1"/>
  <c r="W47329" i="1"/>
  <c r="Z47334" i="1"/>
  <c r="Y47343" i="1"/>
  <c r="U47347" i="1"/>
  <c r="U47350" i="1"/>
  <c r="Y47352" i="1"/>
  <c r="U47353" i="1"/>
  <c r="X47355" i="1"/>
  <c r="Z47366" i="1"/>
  <c r="Y47372" i="1"/>
  <c r="U47379" i="1"/>
  <c r="Y47381" i="1"/>
  <c r="U47382" i="1"/>
  <c r="Y47407" i="1"/>
  <c r="U47411" i="1"/>
  <c r="U47414" i="1"/>
  <c r="U47417" i="1"/>
  <c r="W47425" i="1"/>
  <c r="Y47436" i="1"/>
  <c r="U47443" i="1"/>
  <c r="U47446" i="1"/>
  <c r="U47449" i="1"/>
  <c r="X47451" i="1"/>
  <c r="W47457" i="1"/>
  <c r="Y47468" i="1"/>
  <c r="U47475" i="1"/>
  <c r="U47478" i="1"/>
  <c r="Y47480" i="1"/>
  <c r="U47481" i="1"/>
  <c r="W47486" i="1"/>
  <c r="Z47494" i="1"/>
  <c r="Y47509" i="1"/>
  <c r="U47510" i="1"/>
  <c r="Y47512" i="1"/>
  <c r="U47513" i="1"/>
  <c r="W47521" i="1"/>
  <c r="Z47526" i="1"/>
  <c r="Y47535" i="1"/>
  <c r="Y47538" i="1"/>
  <c r="U47539" i="1"/>
  <c r="U47545" i="1"/>
  <c r="Y47567" i="1"/>
  <c r="U47571" i="1"/>
  <c r="U47574" i="1"/>
  <c r="U47577" i="1"/>
  <c r="W47582" i="1"/>
  <c r="Y47602" i="1"/>
  <c r="U47603" i="1"/>
  <c r="U47609" i="1"/>
  <c r="Y47631" i="1"/>
  <c r="U47635" i="1"/>
  <c r="Z47654" i="1"/>
  <c r="Y47663" i="1"/>
  <c r="U47667" i="1"/>
  <c r="U47673" i="1"/>
  <c r="Z47686" i="1"/>
  <c r="Y47701" i="1"/>
  <c r="U47702" i="1"/>
  <c r="Y47704" i="1"/>
  <c r="U47705" i="1"/>
  <c r="Y47727" i="1"/>
  <c r="Y47730" i="1"/>
  <c r="U47731" i="1"/>
  <c r="Y47733" i="1"/>
  <c r="U47734" i="1"/>
  <c r="U47737" i="1"/>
  <c r="W47742" i="1"/>
  <c r="W47745" i="1"/>
  <c r="U47763" i="1"/>
  <c r="Y47765" i="1"/>
  <c r="U47766" i="1"/>
  <c r="W47774" i="1"/>
  <c r="Y47788" i="1"/>
  <c r="Y47794" i="1"/>
  <c r="U47795" i="1"/>
  <c r="U47798" i="1"/>
  <c r="W47809" i="1"/>
  <c r="Z47814" i="1"/>
  <c r="U47827" i="1"/>
  <c r="U47830" i="1"/>
  <c r="U47833" i="1"/>
  <c r="Y47852" i="1"/>
  <c r="U47859" i="1"/>
  <c r="U47865" i="1"/>
  <c r="U47891" i="1"/>
  <c r="U47894" i="1"/>
  <c r="U47897" i="1"/>
  <c r="Y47922" i="1"/>
  <c r="U47923" i="1"/>
  <c r="U47926" i="1"/>
  <c r="W47934" i="1"/>
  <c r="Z47942" i="1"/>
  <c r="Y47951" i="1"/>
  <c r="U47958" i="1"/>
  <c r="Z47974" i="1"/>
  <c r="Y47983" i="1"/>
  <c r="Y47986" i="1"/>
  <c r="U47987" i="1"/>
  <c r="Y47989" i="1"/>
  <c r="U47990" i="1"/>
  <c r="Z48006" i="1"/>
  <c r="U48019" i="1"/>
  <c r="U48022" i="1"/>
  <c r="W48030" i="1"/>
  <c r="Z48038" i="1"/>
  <c r="Y48044" i="1"/>
  <c r="Y48050" i="1"/>
  <c r="U48051" i="1"/>
  <c r="U48054" i="1"/>
  <c r="U48057" i="1"/>
  <c r="W48065" i="1"/>
  <c r="Z48070" i="1"/>
  <c r="Y48076" i="1"/>
  <c r="Y48082" i="1"/>
  <c r="U48083" i="1"/>
  <c r="U48086" i="1"/>
  <c r="Y48088" i="1"/>
  <c r="U48089" i="1"/>
  <c r="X48091" i="1"/>
  <c r="U48115" i="1"/>
  <c r="Y48117" i="1"/>
  <c r="U48118" i="1"/>
  <c r="Y48120" i="1"/>
  <c r="U48121" i="1"/>
  <c r="Z48134" i="1"/>
  <c r="U48147" i="1"/>
  <c r="Y48149" i="1"/>
  <c r="U48150" i="1"/>
  <c r="Y48152" i="1"/>
  <c r="U48153" i="1"/>
  <c r="Z48166" i="1"/>
  <c r="Y48178" i="1"/>
  <c r="U48179" i="1"/>
  <c r="U48185" i="1"/>
  <c r="Z48198" i="1"/>
  <c r="U48214" i="1"/>
  <c r="U48217" i="1"/>
  <c r="W48222" i="1"/>
  <c r="Y48236" i="1"/>
  <c r="U48243" i="1"/>
  <c r="U48246" i="1"/>
  <c r="U48249" i="1"/>
  <c r="Y48274" i="1"/>
  <c r="U48275" i="1"/>
  <c r="U48278" i="1"/>
  <c r="Y48280" i="1"/>
  <c r="U48281" i="1"/>
  <c r="W48286" i="1"/>
  <c r="W48314" i="1"/>
  <c r="U48316" i="1"/>
  <c r="U48324" i="1"/>
  <c r="U48332" i="1"/>
  <c r="U48340" i="1"/>
  <c r="X48341" i="1"/>
  <c r="U48348" i="1"/>
  <c r="X48349" i="1"/>
  <c r="W48354" i="1"/>
  <c r="U48356" i="1"/>
  <c r="U48364" i="1"/>
  <c r="U48372" i="1"/>
  <c r="U48388" i="1"/>
  <c r="W48394" i="1"/>
  <c r="U48396" i="1"/>
  <c r="W48418" i="1"/>
  <c r="U48420" i="1"/>
  <c r="U48428" i="1"/>
  <c r="X48429" i="1"/>
  <c r="U48436" i="1"/>
  <c r="U48444" i="1"/>
  <c r="W48466" i="1"/>
  <c r="U48468" i="1"/>
  <c r="U48476" i="1"/>
  <c r="U48492" i="1"/>
  <c r="U48500" i="1"/>
  <c r="U48508" i="1"/>
  <c r="U48516" i="1"/>
  <c r="W48522" i="1"/>
  <c r="U48524" i="1"/>
  <c r="U48532" i="1"/>
  <c r="U48540" i="1"/>
  <c r="X48541" i="1"/>
  <c r="U48548" i="1"/>
  <c r="W48562" i="1"/>
  <c r="U48564" i="1"/>
  <c r="U48572" i="1"/>
  <c r="U48580" i="1"/>
  <c r="U48588" i="1"/>
  <c r="X48589" i="1"/>
  <c r="W48594" i="1"/>
  <c r="U48596" i="1"/>
  <c r="W48602" i="1"/>
  <c r="U48604" i="1"/>
  <c r="W48610" i="1"/>
  <c r="U48612" i="1"/>
  <c r="U48620" i="1"/>
  <c r="U48636" i="1"/>
  <c r="W48642" i="1"/>
  <c r="U48644" i="1"/>
  <c r="W48650" i="1"/>
  <c r="U48652" i="1"/>
  <c r="U48660" i="1"/>
  <c r="X48661" i="1"/>
  <c r="W48666" i="1"/>
  <c r="U48668" i="1"/>
  <c r="W48674" i="1"/>
  <c r="U48684" i="1"/>
  <c r="U48692" i="1"/>
  <c r="U48700" i="1"/>
  <c r="X48701" i="1"/>
  <c r="W48714" i="1"/>
  <c r="U48716" i="1"/>
  <c r="U48732" i="1"/>
  <c r="X48741" i="1"/>
  <c r="U48764" i="1"/>
  <c r="U48772" i="1"/>
  <c r="U48780" i="1"/>
  <c r="X48781" i="1"/>
  <c r="W48786" i="1"/>
  <c r="U48788" i="1"/>
  <c r="U48796" i="1"/>
  <c r="U48812" i="1"/>
  <c r="U48820" i="1"/>
  <c r="W48826" i="1"/>
  <c r="U48828" i="1"/>
  <c r="W48834" i="1"/>
  <c r="U48836" i="1"/>
  <c r="U48844" i="1"/>
  <c r="U48852" i="1"/>
  <c r="W48858" i="1"/>
  <c r="U48860" i="1"/>
  <c r="X48861" i="1"/>
  <c r="U48868" i="1"/>
  <c r="W48874" i="1"/>
  <c r="U48876" i="1"/>
  <c r="U48892" i="1"/>
  <c r="X48893" i="1"/>
  <c r="W48898" i="1"/>
  <c r="W48906" i="1"/>
  <c r="U48908" i="1"/>
  <c r="W48914" i="1"/>
  <c r="U48916" i="1"/>
  <c r="U48924" i="1"/>
  <c r="U48948" i="1"/>
  <c r="U48956" i="1"/>
  <c r="U48964" i="1"/>
  <c r="U48980" i="1"/>
  <c r="W48994" i="1"/>
  <c r="U48996" i="1"/>
  <c r="U49012" i="1"/>
  <c r="U49020" i="1"/>
  <c r="U49028" i="1"/>
  <c r="U49036" i="1"/>
  <c r="W49042" i="1"/>
  <c r="W49050" i="1"/>
  <c r="U49052" i="1"/>
  <c r="T42906" i="1"/>
  <c r="W42914" i="1"/>
  <c r="R42930" i="1"/>
  <c r="T42938" i="1"/>
  <c r="W42946" i="1"/>
  <c r="R42962" i="1"/>
  <c r="W42981" i="1"/>
  <c r="R42997" i="1"/>
  <c r="R43029" i="1"/>
  <c r="W43045" i="1"/>
  <c r="V43065" i="1"/>
  <c r="W43074" i="1"/>
  <c r="R43087" i="1"/>
  <c r="X43088" i="1"/>
  <c r="V43103" i="1"/>
  <c r="U43113" i="1"/>
  <c r="AA43115" i="1"/>
  <c r="U43129" i="1"/>
  <c r="AA43131" i="1"/>
  <c r="U43145" i="1"/>
  <c r="AA43147" i="1"/>
  <c r="U43161" i="1"/>
  <c r="AA43179" i="1"/>
  <c r="U43193" i="1"/>
  <c r="AA43195" i="1"/>
  <c r="U43209" i="1"/>
  <c r="AA43211" i="1"/>
  <c r="U43225" i="1"/>
  <c r="AA43227" i="1"/>
  <c r="U43241" i="1"/>
  <c r="U43257" i="1"/>
  <c r="U43273" i="1"/>
  <c r="AA43275" i="1"/>
  <c r="U43289" i="1"/>
  <c r="U43305" i="1"/>
  <c r="U43321" i="1"/>
  <c r="AA43323" i="1"/>
  <c r="U43337" i="1"/>
  <c r="U43353" i="1"/>
  <c r="U43369" i="1"/>
  <c r="AA43371" i="1"/>
  <c r="U43385" i="1"/>
  <c r="AA43389" i="1"/>
  <c r="U43390" i="1"/>
  <c r="AA43403" i="1"/>
  <c r="R43405" i="1"/>
  <c r="U43409" i="1"/>
  <c r="U43422" i="1"/>
  <c r="T43427" i="1"/>
  <c r="AA43435" i="1"/>
  <c r="R43437" i="1"/>
  <c r="U43441" i="1"/>
  <c r="Y43445" i="1"/>
  <c r="W43449" i="1"/>
  <c r="U43454" i="1"/>
  <c r="AA43467" i="1"/>
  <c r="R43469" i="1"/>
  <c r="Z43472" i="1"/>
  <c r="U43473" i="1"/>
  <c r="W43481" i="1"/>
  <c r="AA43485" i="1"/>
  <c r="U43486" i="1"/>
  <c r="T43491" i="1"/>
  <c r="AA43499" i="1"/>
  <c r="R43501" i="1"/>
  <c r="Z43504" i="1"/>
  <c r="U43505" i="1"/>
  <c r="AA43517" i="1"/>
  <c r="R43533" i="1"/>
  <c r="U43537" i="1"/>
  <c r="Y43541" i="1"/>
  <c r="U43550" i="1"/>
  <c r="T43555" i="1"/>
  <c r="AA43563" i="1"/>
  <c r="R43565" i="1"/>
  <c r="Z43568" i="1"/>
  <c r="U43569" i="1"/>
  <c r="U43582" i="1"/>
  <c r="AA43595" i="1"/>
  <c r="R43597" i="1"/>
  <c r="Z43600" i="1"/>
  <c r="U43601" i="1"/>
  <c r="Y43605" i="1"/>
  <c r="W43609" i="1"/>
  <c r="AA43613" i="1"/>
  <c r="U43614" i="1"/>
  <c r="AA43627" i="1"/>
  <c r="R43629" i="1"/>
  <c r="U43633" i="1"/>
  <c r="W43641" i="1"/>
  <c r="AA43645" i="1"/>
  <c r="U43646" i="1"/>
  <c r="R43661" i="1"/>
  <c r="Z43664" i="1"/>
  <c r="U43665" i="1"/>
  <c r="AA43677" i="1"/>
  <c r="U43678" i="1"/>
  <c r="T43683" i="1"/>
  <c r="R43693" i="1"/>
  <c r="U43697" i="1"/>
  <c r="AA43709" i="1"/>
  <c r="U43710" i="1"/>
  <c r="T43715" i="1"/>
  <c r="AA43723" i="1"/>
  <c r="R43725" i="1"/>
  <c r="U43729" i="1"/>
  <c r="Y43733" i="1"/>
  <c r="W43737" i="1"/>
  <c r="AA43741" i="1"/>
  <c r="U43742" i="1"/>
  <c r="T43747" i="1"/>
  <c r="AA43755" i="1"/>
  <c r="R43757" i="1"/>
  <c r="U43761" i="1"/>
  <c r="W43769" i="1"/>
  <c r="AA43773" i="1"/>
  <c r="U43774" i="1"/>
  <c r="T43779" i="1"/>
  <c r="R43789" i="1"/>
  <c r="Z43792" i="1"/>
  <c r="U43793" i="1"/>
  <c r="Y43797" i="1"/>
  <c r="U43806" i="1"/>
  <c r="T43811" i="1"/>
  <c r="R43821" i="1"/>
  <c r="Z43824" i="1"/>
  <c r="U43825" i="1"/>
  <c r="Y43829" i="1"/>
  <c r="U43838" i="1"/>
  <c r="T43843" i="1"/>
  <c r="R43853" i="1"/>
  <c r="Z43856" i="1"/>
  <c r="W43865" i="1"/>
  <c r="AA43869" i="1"/>
  <c r="U43870" i="1"/>
  <c r="T43875" i="1"/>
  <c r="R43885" i="1"/>
  <c r="U43889" i="1"/>
  <c r="Y43893" i="1"/>
  <c r="W43897" i="1"/>
  <c r="AA43901" i="1"/>
  <c r="U43902" i="1"/>
  <c r="T43907" i="1"/>
  <c r="R43917" i="1"/>
  <c r="U43921" i="1"/>
  <c r="U43934" i="1"/>
  <c r="T43939" i="1"/>
  <c r="R43949" i="1"/>
  <c r="Y43957" i="1"/>
  <c r="U43966" i="1"/>
  <c r="R43981" i="1"/>
  <c r="U43985" i="1"/>
  <c r="U43998" i="1"/>
  <c r="AA44003" i="1"/>
  <c r="AA44011" i="1"/>
  <c r="AA44051" i="1"/>
  <c r="AA44075" i="1"/>
  <c r="AA44083" i="1"/>
  <c r="AA44091" i="1"/>
  <c r="AA44107" i="1"/>
  <c r="AA44115" i="1"/>
  <c r="AA44123" i="1"/>
  <c r="AA44131" i="1"/>
  <c r="AA44139" i="1"/>
  <c r="AA44147" i="1"/>
  <c r="AA44163" i="1"/>
  <c r="AA44187" i="1"/>
  <c r="AA44235" i="1"/>
  <c r="AA44251" i="1"/>
  <c r="AA44275" i="1"/>
  <c r="AA44291" i="1"/>
  <c r="AA44299" i="1"/>
  <c r="AA44307" i="1"/>
  <c r="AA44315" i="1"/>
  <c r="AA44323" i="1"/>
  <c r="AA44331" i="1"/>
  <c r="AA44379" i="1"/>
  <c r="AA44387" i="1"/>
  <c r="AA44395" i="1"/>
  <c r="AA44411" i="1"/>
  <c r="Y44415" i="1"/>
  <c r="Y44419" i="1"/>
  <c r="T44427" i="1"/>
  <c r="AA44429" i="1"/>
  <c r="R44435" i="1"/>
  <c r="Z44438" i="1"/>
  <c r="U44441" i="1"/>
  <c r="Y44442" i="1"/>
  <c r="T44459" i="1"/>
  <c r="R44467" i="1"/>
  <c r="U44473" i="1"/>
  <c r="Y44474" i="1"/>
  <c r="U44478" i="1"/>
  <c r="Y44479" i="1"/>
  <c r="T44491" i="1"/>
  <c r="AA44493" i="1"/>
  <c r="R44499" i="1"/>
  <c r="Y44501" i="1"/>
  <c r="U44505" i="1"/>
  <c r="Y44506" i="1"/>
  <c r="AA44507" i="1"/>
  <c r="U44510" i="1"/>
  <c r="Y44511" i="1"/>
  <c r="T44523" i="1"/>
  <c r="W44529" i="1"/>
  <c r="R44531" i="1"/>
  <c r="Z44534" i="1"/>
  <c r="U44537" i="1"/>
  <c r="U44542" i="1"/>
  <c r="W44561" i="1"/>
  <c r="R44563" i="1"/>
  <c r="U44569" i="1"/>
  <c r="U44574" i="1"/>
  <c r="Y44575" i="1"/>
  <c r="Y44579" i="1"/>
  <c r="R44595" i="1"/>
  <c r="U44601" i="1"/>
  <c r="Y44602" i="1"/>
  <c r="AA44603" i="1"/>
  <c r="U44606" i="1"/>
  <c r="Y44611" i="1"/>
  <c r="T44619" i="1"/>
  <c r="W44625" i="1"/>
  <c r="R44627" i="1"/>
  <c r="Z44630" i="1"/>
  <c r="U44633" i="1"/>
  <c r="AA44635" i="1"/>
  <c r="U44638" i="1"/>
  <c r="Y44639" i="1"/>
  <c r="T44651" i="1"/>
  <c r="AA44653" i="1"/>
  <c r="R44659" i="1"/>
  <c r="U44665" i="1"/>
  <c r="U44670" i="1"/>
  <c r="T44683" i="1"/>
  <c r="AA44685" i="1"/>
  <c r="R44691" i="1"/>
  <c r="Y44698" i="1"/>
  <c r="AA44699" i="1"/>
  <c r="U44702" i="1"/>
  <c r="Y44703" i="1"/>
  <c r="W44721" i="1"/>
  <c r="R44723" i="1"/>
  <c r="Y44725" i="1"/>
  <c r="Z44726" i="1"/>
  <c r="U44729" i="1"/>
  <c r="AA44731" i="1"/>
  <c r="U44734" i="1"/>
  <c r="AA44749" i="1"/>
  <c r="R44755" i="1"/>
  <c r="Z44758" i="1"/>
  <c r="U44761" i="1"/>
  <c r="U44766" i="1"/>
  <c r="T44779" i="1"/>
  <c r="AA44781" i="1"/>
  <c r="R44787" i="1"/>
  <c r="Y44789" i="1"/>
  <c r="Z44790" i="1"/>
  <c r="U44793" i="1"/>
  <c r="U44798" i="1"/>
  <c r="Y44799" i="1"/>
  <c r="T44811" i="1"/>
  <c r="AA44813" i="1"/>
  <c r="W44817" i="1"/>
  <c r="R44819" i="1"/>
  <c r="Y44821" i="1"/>
  <c r="Y44831" i="1"/>
  <c r="W44849" i="1"/>
  <c r="R44851" i="1"/>
  <c r="Y44853" i="1"/>
  <c r="U44857" i="1"/>
  <c r="AA44859" i="1"/>
  <c r="U44862" i="1"/>
  <c r="Y44863" i="1"/>
  <c r="AA44877" i="1"/>
  <c r="R44883" i="1"/>
  <c r="Y44885" i="1"/>
  <c r="U44889" i="1"/>
  <c r="Y44890" i="1"/>
  <c r="Y44899" i="1"/>
  <c r="T44907" i="1"/>
  <c r="AA44909" i="1"/>
  <c r="W44913" i="1"/>
  <c r="R44915" i="1"/>
  <c r="Y44917" i="1"/>
  <c r="Y44922" i="1"/>
  <c r="U44926" i="1"/>
  <c r="T44939" i="1"/>
  <c r="W44945" i="1"/>
  <c r="R44947" i="1"/>
  <c r="Y44949" i="1"/>
  <c r="U44953" i="1"/>
  <c r="Y44954" i="1"/>
  <c r="U44958" i="1"/>
  <c r="AA44973" i="1"/>
  <c r="R44979" i="1"/>
  <c r="Y44981" i="1"/>
  <c r="U44985" i="1"/>
  <c r="Y44986" i="1"/>
  <c r="U44990" i="1"/>
  <c r="Y44991" i="1"/>
  <c r="AA45005" i="1"/>
  <c r="R45011" i="1"/>
  <c r="Y45013" i="1"/>
  <c r="U45017" i="1"/>
  <c r="Y45018" i="1"/>
  <c r="U45022" i="1"/>
  <c r="Y45023" i="1"/>
  <c r="Y45027" i="1"/>
  <c r="R45043" i="1"/>
  <c r="U45049" i="1"/>
  <c r="AA45051" i="1"/>
  <c r="U45054" i="1"/>
  <c r="Y45055" i="1"/>
  <c r="T45067" i="1"/>
  <c r="AA45069" i="1"/>
  <c r="W45073" i="1"/>
  <c r="R45075" i="1"/>
  <c r="U45081" i="1"/>
  <c r="X45083" i="1"/>
  <c r="T45086" i="1"/>
  <c r="Z45094" i="1"/>
  <c r="W45097" i="1"/>
  <c r="Z45128" i="1"/>
  <c r="T45134" i="1"/>
  <c r="Z45144" i="1"/>
  <c r="W45145" i="1"/>
  <c r="T45150" i="1"/>
  <c r="X45163" i="1"/>
  <c r="Z45174" i="1"/>
  <c r="W45177" i="1"/>
  <c r="X45178" i="1"/>
  <c r="T45182" i="1"/>
  <c r="Z45190" i="1"/>
  <c r="W45193" i="1"/>
  <c r="T45198" i="1"/>
  <c r="Z45206" i="1"/>
  <c r="W45209" i="1"/>
  <c r="X45210" i="1"/>
  <c r="Z45224" i="1"/>
  <c r="X45226" i="1"/>
  <c r="Z45240" i="1"/>
  <c r="W45241" i="1"/>
  <c r="X45243" i="1"/>
  <c r="T45246" i="1"/>
  <c r="Z45254" i="1"/>
  <c r="T45262" i="1"/>
  <c r="Z45270" i="1"/>
  <c r="Z45272" i="1"/>
  <c r="Z45288" i="1"/>
  <c r="Z45304" i="1"/>
  <c r="T45310" i="1"/>
  <c r="W45321" i="1"/>
  <c r="X45322" i="1"/>
  <c r="Z45334" i="1"/>
  <c r="W45337" i="1"/>
  <c r="X45339" i="1"/>
  <c r="T45342" i="1"/>
  <c r="Z45350" i="1"/>
  <c r="X45354" i="1"/>
  <c r="Z45368" i="1"/>
  <c r="T45374" i="1"/>
  <c r="Z45382" i="1"/>
  <c r="Z45384" i="1"/>
  <c r="Z45398" i="1"/>
  <c r="Z45400" i="1"/>
  <c r="X45403" i="1"/>
  <c r="T45406" i="1"/>
  <c r="X45418" i="1"/>
  <c r="Z45430" i="1"/>
  <c r="Z45432" i="1"/>
  <c r="W45433" i="1"/>
  <c r="X45435" i="1"/>
  <c r="T45438" i="1"/>
  <c r="Z45446" i="1"/>
  <c r="W45449" i="1"/>
  <c r="Z45464" i="1"/>
  <c r="T45470" i="1"/>
  <c r="Z45478" i="1"/>
  <c r="Z45496" i="1"/>
  <c r="W45497" i="1"/>
  <c r="T45502" i="1"/>
  <c r="Z45512" i="1"/>
  <c r="W45513" i="1"/>
  <c r="Z45526" i="1"/>
  <c r="W45529" i="1"/>
  <c r="T45534" i="1"/>
  <c r="Z45544" i="1"/>
  <c r="W45545" i="1"/>
  <c r="X45546" i="1"/>
  <c r="X45547" i="1"/>
  <c r="T45550" i="1"/>
  <c r="Z45558" i="1"/>
  <c r="Z45560" i="1"/>
  <c r="Z45574" i="1"/>
  <c r="Z45576" i="1"/>
  <c r="X45594" i="1"/>
  <c r="T45614" i="1"/>
  <c r="Z45622" i="1"/>
  <c r="W45625" i="1"/>
  <c r="X45627" i="1"/>
  <c r="Z45640" i="1"/>
  <c r="W45641" i="1"/>
  <c r="T45646" i="1"/>
  <c r="Z45654" i="1"/>
  <c r="X45659" i="1"/>
  <c r="X45675" i="1"/>
  <c r="T45678" i="1"/>
  <c r="Z45688" i="1"/>
  <c r="T45694" i="1"/>
  <c r="Z45704" i="1"/>
  <c r="W45705" i="1"/>
  <c r="T45710" i="1"/>
  <c r="Z45720" i="1"/>
  <c r="W45721" i="1"/>
  <c r="X45723" i="1"/>
  <c r="T45726" i="1"/>
  <c r="Z45734" i="1"/>
  <c r="X45738" i="1"/>
  <c r="X45739" i="1"/>
  <c r="T45742" i="1"/>
  <c r="W45753" i="1"/>
  <c r="T45758" i="1"/>
  <c r="Z45766" i="1"/>
  <c r="X45771" i="1"/>
  <c r="Z45782" i="1"/>
  <c r="Z45784" i="1"/>
  <c r="T45790" i="1"/>
  <c r="W45801" i="1"/>
  <c r="Z45816" i="1"/>
  <c r="T45822" i="1"/>
  <c r="Z45832" i="1"/>
  <c r="T45838" i="1"/>
  <c r="Z45848" i="1"/>
  <c r="W45849" i="1"/>
  <c r="T45854" i="1"/>
  <c r="Z45862" i="1"/>
  <c r="X45867" i="1"/>
  <c r="T45870" i="1"/>
  <c r="Z45878" i="1"/>
  <c r="Z45880" i="1"/>
  <c r="Z45894" i="1"/>
  <c r="X45898" i="1"/>
  <c r="Z45912" i="1"/>
  <c r="T45918" i="1"/>
  <c r="Z45926" i="1"/>
  <c r="Z45928" i="1"/>
  <c r="X45930" i="1"/>
  <c r="X45931" i="1"/>
  <c r="X45946" i="1"/>
  <c r="T45950" i="1"/>
  <c r="W45977" i="1"/>
  <c r="X45978" i="1"/>
  <c r="Z45992" i="1"/>
  <c r="T45998" i="1"/>
  <c r="Z46008" i="1"/>
  <c r="X46026" i="1"/>
  <c r="Z46040" i="1"/>
  <c r="W46041" i="1"/>
  <c r="X46043" i="1"/>
  <c r="T46046" i="1"/>
  <c r="Z46056" i="1"/>
  <c r="T46062" i="1"/>
  <c r="Y46078" i="1"/>
  <c r="R46086" i="1"/>
  <c r="V46099" i="1"/>
  <c r="V46102" i="1"/>
  <c r="V46105" i="1"/>
  <c r="R46118" i="1"/>
  <c r="T46126" i="1"/>
  <c r="V46131" i="1"/>
  <c r="V46134" i="1"/>
  <c r="V46137" i="1"/>
  <c r="R46150" i="1"/>
  <c r="AA46150" i="1"/>
  <c r="V46163" i="1"/>
  <c r="V46166" i="1"/>
  <c r="V46169" i="1"/>
  <c r="R46182" i="1"/>
  <c r="T46190" i="1"/>
  <c r="V46195" i="1"/>
  <c r="V46198" i="1"/>
  <c r="V46201" i="1"/>
  <c r="Y46203" i="1"/>
  <c r="Y46206" i="1"/>
  <c r="R46214" i="1"/>
  <c r="T46222" i="1"/>
  <c r="V46227" i="1"/>
  <c r="V46230" i="1"/>
  <c r="V46233" i="1"/>
  <c r="Y46235" i="1"/>
  <c r="Y46238" i="1"/>
  <c r="R46246" i="1"/>
  <c r="T46254" i="1"/>
  <c r="V46262" i="1"/>
  <c r="V46265" i="1"/>
  <c r="Y46267" i="1"/>
  <c r="Y46270" i="1"/>
  <c r="R46278" i="1"/>
  <c r="AA46278" i="1"/>
  <c r="V46291" i="1"/>
  <c r="V46294" i="1"/>
  <c r="V46297" i="1"/>
  <c r="Y46299" i="1"/>
  <c r="Y46302" i="1"/>
  <c r="R46310" i="1"/>
  <c r="AA46310" i="1"/>
  <c r="V46323" i="1"/>
  <c r="V46326" i="1"/>
  <c r="V46329" i="1"/>
  <c r="Y46331" i="1"/>
  <c r="Y46334" i="1"/>
  <c r="R46342" i="1"/>
  <c r="AA46342" i="1"/>
  <c r="T46350" i="1"/>
  <c r="V46355" i="1"/>
  <c r="V46358" i="1"/>
  <c r="V46361" i="1"/>
  <c r="Y46366" i="1"/>
  <c r="X46369" i="1"/>
  <c r="R46374" i="1"/>
  <c r="V46387" i="1"/>
  <c r="V46390" i="1"/>
  <c r="V46393" i="1"/>
  <c r="Y46395" i="1"/>
  <c r="R46406" i="1"/>
  <c r="V46419" i="1"/>
  <c r="V46422" i="1"/>
  <c r="V46425" i="1"/>
  <c r="Y46427" i="1"/>
  <c r="R46438" i="1"/>
  <c r="AA46438" i="1"/>
  <c r="T46446" i="1"/>
  <c r="V46451" i="1"/>
  <c r="V46454" i="1"/>
  <c r="V46457" i="1"/>
  <c r="R46470" i="1"/>
  <c r="AA46470" i="1"/>
  <c r="T46478" i="1"/>
  <c r="V46486" i="1"/>
  <c r="Y46491" i="1"/>
  <c r="R46502" i="1"/>
  <c r="V46515" i="1"/>
  <c r="V46518" i="1"/>
  <c r="V46521" i="1"/>
  <c r="X46529" i="1"/>
  <c r="R46534" i="1"/>
  <c r="V46547" i="1"/>
  <c r="V46553" i="1"/>
  <c r="Y46558" i="1"/>
  <c r="R46566" i="1"/>
  <c r="AA46566" i="1"/>
  <c r="V46579" i="1"/>
  <c r="V46585" i="1"/>
  <c r="R46598" i="1"/>
  <c r="V46611" i="1"/>
  <c r="V46614" i="1"/>
  <c r="V46617" i="1"/>
  <c r="Y46619" i="1"/>
  <c r="R46630" i="1"/>
  <c r="AA46630" i="1"/>
  <c r="T46638" i="1"/>
  <c r="V46643" i="1"/>
  <c r="V46646" i="1"/>
  <c r="V46649" i="1"/>
  <c r="Y46651" i="1"/>
  <c r="Y46654" i="1"/>
  <c r="R46662" i="1"/>
  <c r="V46675" i="1"/>
  <c r="V46678" i="1"/>
  <c r="V46681" i="1"/>
  <c r="R46694" i="1"/>
  <c r="V46707" i="1"/>
  <c r="V46710" i="1"/>
  <c r="V46713" i="1"/>
  <c r="Y46715" i="1"/>
  <c r="R46726" i="1"/>
  <c r="T46734" i="1"/>
  <c r="V46739" i="1"/>
  <c r="V46742" i="1"/>
  <c r="V46745" i="1"/>
  <c r="Y46747" i="1"/>
  <c r="R46758" i="1"/>
  <c r="V46771" i="1"/>
  <c r="V46777" i="1"/>
  <c r="Y46779" i="1"/>
  <c r="R46790" i="1"/>
  <c r="AA46790" i="1"/>
  <c r="T46798" i="1"/>
  <c r="V46803" i="1"/>
  <c r="V46806" i="1"/>
  <c r="V46809" i="1"/>
  <c r="Y46811" i="1"/>
  <c r="R46822" i="1"/>
  <c r="T46830" i="1"/>
  <c r="V46835" i="1"/>
  <c r="V46841" i="1"/>
  <c r="Y46846" i="1"/>
  <c r="R46854" i="1"/>
  <c r="V46867" i="1"/>
  <c r="V46870" i="1"/>
  <c r="V46873" i="1"/>
  <c r="Y46875" i="1"/>
  <c r="R46886" i="1"/>
  <c r="AA46886" i="1"/>
  <c r="T46894" i="1"/>
  <c r="V46899" i="1"/>
  <c r="V46902" i="1"/>
  <c r="V46905" i="1"/>
  <c r="Y46907" i="1"/>
  <c r="Y46910" i="1"/>
  <c r="R46918" i="1"/>
  <c r="T46926" i="1"/>
  <c r="V46931" i="1"/>
  <c r="V46934" i="1"/>
  <c r="V46937" i="1"/>
  <c r="X46945" i="1"/>
  <c r="R46950" i="1"/>
  <c r="T46958" i="1"/>
  <c r="V46966" i="1"/>
  <c r="V46969" i="1"/>
  <c r="Y46971" i="1"/>
  <c r="X46977" i="1"/>
  <c r="R46982" i="1"/>
  <c r="V46995" i="1"/>
  <c r="V46998" i="1"/>
  <c r="V47001" i="1"/>
  <c r="R47014" i="1"/>
  <c r="T47022" i="1"/>
  <c r="V47027" i="1"/>
  <c r="V47030" i="1"/>
  <c r="V47033" i="1"/>
  <c r="Y47038" i="1"/>
  <c r="X47041" i="1"/>
  <c r="R47046" i="1"/>
  <c r="T47054" i="1"/>
  <c r="V47059" i="1"/>
  <c r="V47062" i="1"/>
  <c r="V47065" i="1"/>
  <c r="Y47067" i="1"/>
  <c r="R47078" i="1"/>
  <c r="V47094" i="1"/>
  <c r="V47097" i="1"/>
  <c r="R47110" i="1"/>
  <c r="AA47110" i="1"/>
  <c r="V47123" i="1"/>
  <c r="V47126" i="1"/>
  <c r="R47142" i="1"/>
  <c r="AA47142" i="1"/>
  <c r="V47155" i="1"/>
  <c r="V47161" i="1"/>
  <c r="Y47163" i="1"/>
  <c r="X47169" i="1"/>
  <c r="R47174" i="1"/>
  <c r="T47182" i="1"/>
  <c r="V47187" i="1"/>
  <c r="V47193" i="1"/>
  <c r="Y47195" i="1"/>
  <c r="R47206" i="1"/>
  <c r="V47219" i="1"/>
  <c r="V47222" i="1"/>
  <c r="R47238" i="1"/>
  <c r="V47251" i="1"/>
  <c r="V47254" i="1"/>
  <c r="V47257" i="1"/>
  <c r="Y47262" i="1"/>
  <c r="R47270" i="1"/>
  <c r="V47286" i="1"/>
  <c r="Y47291" i="1"/>
  <c r="R47302" i="1"/>
  <c r="T47310" i="1"/>
  <c r="V47315" i="1"/>
  <c r="V47318" i="1"/>
  <c r="V47321" i="1"/>
  <c r="Y47326" i="1"/>
  <c r="X47329" i="1"/>
  <c r="R47334" i="1"/>
  <c r="T47342" i="1"/>
  <c r="V47347" i="1"/>
  <c r="V47350" i="1"/>
  <c r="V47353" i="1"/>
  <c r="Y47355" i="1"/>
  <c r="Y47358" i="1"/>
  <c r="R47366" i="1"/>
  <c r="V47379" i="1"/>
  <c r="V47382" i="1"/>
  <c r="Y47387" i="1"/>
  <c r="R47398" i="1"/>
  <c r="AA47398" i="1"/>
  <c r="V47411" i="1"/>
  <c r="V47414" i="1"/>
  <c r="V47417" i="1"/>
  <c r="X47425" i="1"/>
  <c r="R47430" i="1"/>
  <c r="T47438" i="1"/>
  <c r="V47443" i="1"/>
  <c r="V47446" i="1"/>
  <c r="V47449" i="1"/>
  <c r="Y47451" i="1"/>
  <c r="Y47454" i="1"/>
  <c r="R47462" i="1"/>
  <c r="V47475" i="1"/>
  <c r="V47478" i="1"/>
  <c r="V47481" i="1"/>
  <c r="Y47483" i="1"/>
  <c r="R47494" i="1"/>
  <c r="T47502" i="1"/>
  <c r="V47510" i="1"/>
  <c r="V47513" i="1"/>
  <c r="Y47515" i="1"/>
  <c r="Y47518" i="1"/>
  <c r="X47521" i="1"/>
  <c r="R47526" i="1"/>
  <c r="AA47526" i="1"/>
  <c r="T47534" i="1"/>
  <c r="V47539" i="1"/>
  <c r="V47545" i="1"/>
  <c r="R47558" i="1"/>
  <c r="T47566" i="1"/>
  <c r="V47571" i="1"/>
  <c r="V47574" i="1"/>
  <c r="V47577" i="1"/>
  <c r="Y47582" i="1"/>
  <c r="R47590" i="1"/>
  <c r="V47603" i="1"/>
  <c r="V47609" i="1"/>
  <c r="Y47611" i="1"/>
  <c r="Y47614" i="1"/>
  <c r="R47622" i="1"/>
  <c r="V47635" i="1"/>
  <c r="Y47643" i="1"/>
  <c r="Y47646" i="1"/>
  <c r="R47654" i="1"/>
  <c r="V47667" i="1"/>
  <c r="V47673" i="1"/>
  <c r="R47686" i="1"/>
  <c r="AA47686" i="1"/>
  <c r="V47702" i="1"/>
  <c r="V47705" i="1"/>
  <c r="R47718" i="1"/>
  <c r="AA47718" i="1"/>
  <c r="V47731" i="1"/>
  <c r="V47734" i="1"/>
  <c r="V47737" i="1"/>
  <c r="Y47742" i="1"/>
  <c r="R47750" i="1"/>
  <c r="V47763" i="1"/>
  <c r="V47766" i="1"/>
  <c r="Y47771" i="1"/>
  <c r="Y47774" i="1"/>
  <c r="R47782" i="1"/>
  <c r="V47795" i="1"/>
  <c r="V47798" i="1"/>
  <c r="Y47803" i="1"/>
  <c r="Y47806" i="1"/>
  <c r="R47814" i="1"/>
  <c r="T47822" i="1"/>
  <c r="V47827" i="1"/>
  <c r="V47830" i="1"/>
  <c r="V47833" i="1"/>
  <c r="Y47838" i="1"/>
  <c r="R47846" i="1"/>
  <c r="V47859" i="1"/>
  <c r="V47865" i="1"/>
  <c r="Y47867" i="1"/>
  <c r="R47878" i="1"/>
  <c r="V47891" i="1"/>
  <c r="V47894" i="1"/>
  <c r="V47897" i="1"/>
  <c r="Y47902" i="1"/>
  <c r="R47910" i="1"/>
  <c r="V47923" i="1"/>
  <c r="V47926" i="1"/>
  <c r="Y47934" i="1"/>
  <c r="R47942" i="1"/>
  <c r="AA47942" i="1"/>
  <c r="T47950" i="1"/>
  <c r="V47958" i="1"/>
  <c r="R47974" i="1"/>
  <c r="AA47974" i="1"/>
  <c r="T47982" i="1"/>
  <c r="V47987" i="1"/>
  <c r="V47990" i="1"/>
  <c r="R48006" i="1"/>
  <c r="T48014" i="1"/>
  <c r="V48019" i="1"/>
  <c r="V48022" i="1"/>
  <c r="Y48027" i="1"/>
  <c r="Y48030" i="1"/>
  <c r="R48038" i="1"/>
  <c r="T48046" i="1"/>
  <c r="V48051" i="1"/>
  <c r="V48054" i="1"/>
  <c r="V48057" i="1"/>
  <c r="R48070" i="1"/>
  <c r="T48078" i="1"/>
  <c r="V48083" i="1"/>
  <c r="V48086" i="1"/>
  <c r="V48089" i="1"/>
  <c r="R48102" i="1"/>
  <c r="AA48102" i="1"/>
  <c r="T48110" i="1"/>
  <c r="V48115" i="1"/>
  <c r="V48118" i="1"/>
  <c r="V48121" i="1"/>
  <c r="R48134" i="1"/>
  <c r="T48142" i="1"/>
  <c r="V48147" i="1"/>
  <c r="V48150" i="1"/>
  <c r="V48153" i="1"/>
  <c r="R48166" i="1"/>
  <c r="T48174" i="1"/>
  <c r="V48179" i="1"/>
  <c r="V48185" i="1"/>
  <c r="Y48190" i="1"/>
  <c r="R48198" i="1"/>
  <c r="AA48198" i="1"/>
  <c r="T48206" i="1"/>
  <c r="V48214" i="1"/>
  <c r="V48217" i="1"/>
  <c r="Y48222" i="1"/>
  <c r="R48230" i="1"/>
  <c r="V48243" i="1"/>
  <c r="V48246" i="1"/>
  <c r="V48249" i="1"/>
  <c r="Y48254" i="1"/>
  <c r="R48262" i="1"/>
  <c r="AA48262" i="1"/>
  <c r="V48275" i="1"/>
  <c r="V48278" i="1"/>
  <c r="V48281" i="1"/>
  <c r="Y48286" i="1"/>
  <c r="R48294" i="1"/>
  <c r="X48314" i="1"/>
  <c r="V48316" i="1"/>
  <c r="V48324" i="1"/>
  <c r="V48332" i="1"/>
  <c r="V48340" i="1"/>
  <c r="V48348" i="1"/>
  <c r="X48354" i="1"/>
  <c r="V48356" i="1"/>
  <c r="V48364" i="1"/>
  <c r="V48372" i="1"/>
  <c r="V48388" i="1"/>
  <c r="V48396" i="1"/>
  <c r="V48420" i="1"/>
  <c r="V48428" i="1"/>
  <c r="V48436" i="1"/>
  <c r="V48444" i="1"/>
  <c r="X48466" i="1"/>
  <c r="V48468" i="1"/>
  <c r="V48476" i="1"/>
  <c r="V48492" i="1"/>
  <c r="V48500" i="1"/>
  <c r="V48508" i="1"/>
  <c r="V48516" i="1"/>
  <c r="V48524" i="1"/>
  <c r="V48532" i="1"/>
  <c r="V48540" i="1"/>
  <c r="V48548" i="1"/>
  <c r="V48564" i="1"/>
  <c r="V48572" i="1"/>
  <c r="V48580" i="1"/>
  <c r="V48588" i="1"/>
  <c r="X48594" i="1"/>
  <c r="V48596" i="1"/>
  <c r="X48602" i="1"/>
  <c r="V48604" i="1"/>
  <c r="V48612" i="1"/>
  <c r="V48620" i="1"/>
  <c r="V48636" i="1"/>
  <c r="X48642" i="1"/>
  <c r="V48644" i="1"/>
  <c r="X48650" i="1"/>
  <c r="V48652" i="1"/>
  <c r="V48660" i="1"/>
  <c r="V48668" i="1"/>
  <c r="X48674" i="1"/>
  <c r="V48684" i="1"/>
  <c r="V48692" i="1"/>
  <c r="V48700" i="1"/>
  <c r="X48714" i="1"/>
  <c r="V48716" i="1"/>
  <c r="V48732" i="1"/>
  <c r="V48764" i="1"/>
  <c r="V48772" i="1"/>
  <c r="V48780" i="1"/>
  <c r="V48788" i="1"/>
  <c r="V48796" i="1"/>
  <c r="V48812" i="1"/>
  <c r="V48820" i="1"/>
  <c r="X48826" i="1"/>
  <c r="V48828" i="1"/>
  <c r="X48834" i="1"/>
  <c r="V48836" i="1"/>
  <c r="V48844" i="1"/>
  <c r="V48852" i="1"/>
  <c r="V48860" i="1"/>
  <c r="V48868" i="1"/>
  <c r="X48874" i="1"/>
  <c r="V48876" i="1"/>
  <c r="V48892" i="1"/>
  <c r="X48906" i="1"/>
  <c r="V48908" i="1"/>
  <c r="X48914" i="1"/>
  <c r="V48916" i="1"/>
  <c r="V48924" i="1"/>
  <c r="V48948" i="1"/>
  <c r="V48956" i="1"/>
  <c r="V48964" i="1"/>
  <c r="V48980" i="1"/>
  <c r="X48994" i="1"/>
  <c r="V48996" i="1"/>
  <c r="V49012" i="1"/>
  <c r="V49020" i="1"/>
  <c r="V49028" i="1"/>
  <c r="V49036" i="1"/>
  <c r="V49052" i="1"/>
  <c r="V49060" i="1"/>
  <c r="V49068" i="1"/>
  <c r="V49076" i="1"/>
  <c r="V49092" i="1"/>
  <c r="V49108" i="1"/>
  <c r="V49116" i="1"/>
  <c r="V49124" i="1"/>
  <c r="V49140" i="1"/>
  <c r="V49148" i="1"/>
  <c r="V49156" i="1"/>
  <c r="V49172" i="1"/>
  <c r="V49180" i="1"/>
  <c r="X49186" i="1"/>
  <c r="V49188" i="1"/>
  <c r="X49194" i="1"/>
  <c r="V49204" i="1"/>
  <c r="X49210" i="1"/>
  <c r="V49212" i="1"/>
  <c r="V49220" i="1"/>
  <c r="X49226" i="1"/>
  <c r="V49236" i="1"/>
  <c r="X49242" i="1"/>
  <c r="V49244" i="1"/>
  <c r="V49252" i="1"/>
  <c r="V49260" i="1"/>
  <c r="V49268" i="1"/>
  <c r="V49276" i="1"/>
  <c r="V49292" i="1"/>
  <c r="X49306" i="1"/>
  <c r="X49314" i="1"/>
  <c r="V49316" i="1"/>
  <c r="V49332" i="1"/>
  <c r="V49356" i="1"/>
  <c r="V49372" i="1"/>
  <c r="V49380" i="1"/>
  <c r="V49388" i="1"/>
  <c r="V49396" i="1"/>
  <c r="V49404" i="1"/>
  <c r="X49410" i="1"/>
  <c r="V49412" i="1"/>
  <c r="V49420" i="1"/>
  <c r="V49428" i="1"/>
  <c r="V49436" i="1"/>
  <c r="V49452" i="1"/>
  <c r="X49458" i="1"/>
  <c r="V49460" i="1"/>
  <c r="V49468" i="1"/>
  <c r="V49476" i="1"/>
  <c r="X49490" i="1"/>
  <c r="V49500" i="1"/>
  <c r="X49506" i="1"/>
  <c r="V49516" i="1"/>
  <c r="V49524" i="1"/>
  <c r="V49540" i="1"/>
  <c r="V49548" i="1"/>
  <c r="V49580" i="1"/>
  <c r="V49588" i="1"/>
  <c r="X49594" i="1"/>
  <c r="V49596" i="1"/>
  <c r="V49604" i="1"/>
  <c r="V49612" i="1"/>
  <c r="X49618" i="1"/>
  <c r="V49620" i="1"/>
  <c r="V49636" i="1"/>
  <c r="V49644" i="1"/>
  <c r="X49658" i="1"/>
  <c r="V49660" i="1"/>
  <c r="V49668" i="1"/>
  <c r="X49674" i="1"/>
  <c r="V49676" i="1"/>
  <c r="V49684" i="1"/>
  <c r="V49692" i="1"/>
  <c r="V49700" i="1"/>
  <c r="V49708" i="1"/>
  <c r="V49716" i="1"/>
  <c r="V49724" i="1"/>
  <c r="V49732" i="1"/>
  <c r="V49748" i="1"/>
  <c r="V49756" i="1"/>
  <c r="V49764" i="1"/>
  <c r="V49772" i="1"/>
  <c r="V49780" i="1"/>
  <c r="V49788" i="1"/>
  <c r="V49796" i="1"/>
  <c r="X49802" i="1"/>
  <c r="V49804" i="1"/>
  <c r="V49812" i="1"/>
  <c r="X49818" i="1"/>
  <c r="V49828" i="1"/>
  <c r="V49852" i="1"/>
  <c r="V49860" i="1"/>
  <c r="V49868" i="1"/>
  <c r="V49876" i="1"/>
  <c r="V49892" i="1"/>
  <c r="X49906" i="1"/>
  <c r="V49908" i="1"/>
  <c r="V49916" i="1"/>
  <c r="V49924" i="1"/>
  <c r="X49938" i="1"/>
  <c r="V49940" i="1"/>
  <c r="V49956" i="1"/>
  <c r="V49964" i="1"/>
  <c r="V49972" i="1"/>
  <c r="V49996" i="1"/>
  <c r="V50012" i="1"/>
  <c r="V50028" i="1"/>
  <c r="X50034" i="1"/>
  <c r="V50060" i="1"/>
  <c r="V50076" i="1"/>
  <c r="V50084" i="1"/>
  <c r="V50100" i="1"/>
  <c r="X50106" i="1"/>
  <c r="V50108" i="1"/>
  <c r="V50116" i="1"/>
  <c r="V50124" i="1"/>
  <c r="X50130" i="1"/>
  <c r="V50132" i="1"/>
  <c r="X50146" i="1"/>
  <c r="V50148" i="1"/>
  <c r="V50156" i="1"/>
  <c r="V50164" i="1"/>
  <c r="V50172" i="1"/>
  <c r="V50188" i="1"/>
  <c r="V50204" i="1"/>
  <c r="V50212" i="1"/>
  <c r="V50220" i="1"/>
  <c r="V50236" i="1"/>
  <c r="X50242" i="1"/>
  <c r="V50244" i="1"/>
  <c r="X50258" i="1"/>
  <c r="V50260" i="1"/>
  <c r="V50268" i="1"/>
  <c r="V50276" i="1"/>
  <c r="X50282" i="1"/>
  <c r="V50284" i="1"/>
  <c r="X50290" i="1"/>
  <c r="V50300" i="1"/>
  <c r="V50308" i="1"/>
  <c r="V50316" i="1"/>
  <c r="V50324" i="1"/>
  <c r="V50332" i="1"/>
  <c r="V50340" i="1"/>
  <c r="X50346" i="1"/>
  <c r="V50348" i="1"/>
  <c r="V50356" i="1"/>
  <c r="V50364" i="1"/>
  <c r="X50370" i="1"/>
  <c r="V50372" i="1"/>
  <c r="V50388" i="1"/>
  <c r="V50396" i="1"/>
  <c r="W42911" i="1"/>
  <c r="R42927" i="1"/>
  <c r="AA42930" i="1"/>
  <c r="U42935" i="1"/>
  <c r="Y42951" i="1"/>
  <c r="R42959" i="1"/>
  <c r="U42967" i="1"/>
  <c r="W42978" i="1"/>
  <c r="Y42986" i="1"/>
  <c r="R42994" i="1"/>
  <c r="AA42997" i="1"/>
  <c r="T43002" i="1"/>
  <c r="W43010" i="1"/>
  <c r="R43026" i="1"/>
  <c r="AA43029" i="1"/>
  <c r="Y43050" i="1"/>
  <c r="V43056" i="1"/>
  <c r="U43057" i="1"/>
  <c r="Y43064" i="1"/>
  <c r="W43065" i="1"/>
  <c r="R43072" i="1"/>
  <c r="T43086" i="1"/>
  <c r="V43094" i="1"/>
  <c r="U43095" i="1"/>
  <c r="W43103" i="1"/>
  <c r="R43110" i="1"/>
  <c r="V43113" i="1"/>
  <c r="R43125" i="1"/>
  <c r="V43129" i="1"/>
  <c r="R43141" i="1"/>
  <c r="T43142" i="1"/>
  <c r="X43143" i="1"/>
  <c r="Z43144" i="1"/>
  <c r="V43145" i="1"/>
  <c r="R43157" i="1"/>
  <c r="T43158" i="1"/>
  <c r="X43159" i="1"/>
  <c r="V43161" i="1"/>
  <c r="R43173" i="1"/>
  <c r="Z43176" i="1"/>
  <c r="R43189" i="1"/>
  <c r="X43191" i="1"/>
  <c r="Z43192" i="1"/>
  <c r="V43193" i="1"/>
  <c r="R43205" i="1"/>
  <c r="T43206" i="1"/>
  <c r="Z43208" i="1"/>
  <c r="V43209" i="1"/>
  <c r="R43221" i="1"/>
  <c r="X43223" i="1"/>
  <c r="Z43224" i="1"/>
  <c r="V43225" i="1"/>
  <c r="R43237" i="1"/>
  <c r="V43241" i="1"/>
  <c r="R43253" i="1"/>
  <c r="T43254" i="1"/>
  <c r="V43257" i="1"/>
  <c r="R43269" i="1"/>
  <c r="T43270" i="1"/>
  <c r="Z43272" i="1"/>
  <c r="V43273" i="1"/>
  <c r="R43285" i="1"/>
  <c r="T43286" i="1"/>
  <c r="Z43288" i="1"/>
  <c r="V43289" i="1"/>
  <c r="R43301" i="1"/>
  <c r="V43305" i="1"/>
  <c r="R43317" i="1"/>
  <c r="T43318" i="1"/>
  <c r="V43321" i="1"/>
  <c r="R43333" i="1"/>
  <c r="V43337" i="1"/>
  <c r="R43349" i="1"/>
  <c r="V43353" i="1"/>
  <c r="R43365" i="1"/>
  <c r="T43366" i="1"/>
  <c r="V43369" i="1"/>
  <c r="R43381" i="1"/>
  <c r="T43382" i="1"/>
  <c r="V43385" i="1"/>
  <c r="V43390" i="1"/>
  <c r="R43392" i="1"/>
  <c r="U43395" i="1"/>
  <c r="V43396" i="1"/>
  <c r="T43400" i="1"/>
  <c r="AA43408" i="1"/>
  <c r="V43409" i="1"/>
  <c r="R43410" i="1"/>
  <c r="T43414" i="1"/>
  <c r="Y43418" i="1"/>
  <c r="V43422" i="1"/>
  <c r="R43424" i="1"/>
  <c r="U43427" i="1"/>
  <c r="V43428" i="1"/>
  <c r="T43432" i="1"/>
  <c r="AA43440" i="1"/>
  <c r="V43441" i="1"/>
  <c r="R43442" i="1"/>
  <c r="Z43445" i="1"/>
  <c r="Y43450" i="1"/>
  <c r="V43454" i="1"/>
  <c r="R43456" i="1"/>
  <c r="U43459" i="1"/>
  <c r="V43460" i="1"/>
  <c r="T43464" i="1"/>
  <c r="V43473" i="1"/>
  <c r="R43474" i="1"/>
  <c r="T43478" i="1"/>
  <c r="V43486" i="1"/>
  <c r="R43488" i="1"/>
  <c r="U43491" i="1"/>
  <c r="V43492" i="1"/>
  <c r="AA43504" i="1"/>
  <c r="V43505" i="1"/>
  <c r="R43506" i="1"/>
  <c r="Y43514" i="1"/>
  <c r="R43520" i="1"/>
  <c r="U43523" i="1"/>
  <c r="V43524" i="1"/>
  <c r="V43537" i="1"/>
  <c r="R43538" i="1"/>
  <c r="Z43541" i="1"/>
  <c r="V43550" i="1"/>
  <c r="R43552" i="1"/>
  <c r="U43555" i="1"/>
  <c r="V43556" i="1"/>
  <c r="T43560" i="1"/>
  <c r="AA43568" i="1"/>
  <c r="V43569" i="1"/>
  <c r="R43570" i="1"/>
  <c r="Y43578" i="1"/>
  <c r="V43582" i="1"/>
  <c r="R43584" i="1"/>
  <c r="U43587" i="1"/>
  <c r="V43588" i="1"/>
  <c r="X43596" i="1"/>
  <c r="V43601" i="1"/>
  <c r="R43602" i="1"/>
  <c r="Z43605" i="1"/>
  <c r="Y43610" i="1"/>
  <c r="V43614" i="1"/>
  <c r="R43616" i="1"/>
  <c r="U43619" i="1"/>
  <c r="V43620" i="1"/>
  <c r="T43624" i="1"/>
  <c r="V43633" i="1"/>
  <c r="R43634" i="1"/>
  <c r="T43638" i="1"/>
  <c r="Y43642" i="1"/>
  <c r="V43646" i="1"/>
  <c r="R43648" i="1"/>
  <c r="U43651" i="1"/>
  <c r="V43652" i="1"/>
  <c r="T43656" i="1"/>
  <c r="AA43664" i="1"/>
  <c r="V43665" i="1"/>
  <c r="R43666" i="1"/>
  <c r="V43678" i="1"/>
  <c r="R43680" i="1"/>
  <c r="U43683" i="1"/>
  <c r="V43684" i="1"/>
  <c r="X43692" i="1"/>
  <c r="AA43696" i="1"/>
  <c r="V43697" i="1"/>
  <c r="R43698" i="1"/>
  <c r="Y43706" i="1"/>
  <c r="V43710" i="1"/>
  <c r="X43711" i="1"/>
  <c r="R43712" i="1"/>
  <c r="U43715" i="1"/>
  <c r="V43716" i="1"/>
  <c r="T43720" i="1"/>
  <c r="X43724" i="1"/>
  <c r="V43729" i="1"/>
  <c r="R43730" i="1"/>
  <c r="Z43733" i="1"/>
  <c r="Y43738" i="1"/>
  <c r="V43742" i="1"/>
  <c r="X43743" i="1"/>
  <c r="R43744" i="1"/>
  <c r="U43747" i="1"/>
  <c r="V43748" i="1"/>
  <c r="T43752" i="1"/>
  <c r="V43761" i="1"/>
  <c r="R43762" i="1"/>
  <c r="T43766" i="1"/>
  <c r="V43774" i="1"/>
  <c r="R43776" i="1"/>
  <c r="U43779" i="1"/>
  <c r="V43780" i="1"/>
  <c r="T43784" i="1"/>
  <c r="V43793" i="1"/>
  <c r="R43794" i="1"/>
  <c r="Z43797" i="1"/>
  <c r="Y43802" i="1"/>
  <c r="V43806" i="1"/>
  <c r="R43808" i="1"/>
  <c r="U43811" i="1"/>
  <c r="V43812" i="1"/>
  <c r="T43816" i="1"/>
  <c r="V43825" i="1"/>
  <c r="R43826" i="1"/>
  <c r="Z43829" i="1"/>
  <c r="Y43834" i="1"/>
  <c r="V43838" i="1"/>
  <c r="R43840" i="1"/>
  <c r="U43843" i="1"/>
  <c r="V43844" i="1"/>
  <c r="T43848" i="1"/>
  <c r="AA43856" i="1"/>
  <c r="R43858" i="1"/>
  <c r="V43870" i="1"/>
  <c r="R43872" i="1"/>
  <c r="U43875" i="1"/>
  <c r="V43876" i="1"/>
  <c r="AA43888" i="1"/>
  <c r="V43889" i="1"/>
  <c r="R43890" i="1"/>
  <c r="Z43893" i="1"/>
  <c r="T43894" i="1"/>
  <c r="V43902" i="1"/>
  <c r="R43904" i="1"/>
  <c r="U43907" i="1"/>
  <c r="V43908" i="1"/>
  <c r="T43912" i="1"/>
  <c r="AA43920" i="1"/>
  <c r="V43921" i="1"/>
  <c r="R43922" i="1"/>
  <c r="T43926" i="1"/>
  <c r="V43934" i="1"/>
  <c r="R43936" i="1"/>
  <c r="U43939" i="1"/>
  <c r="V43940" i="1"/>
  <c r="T43944" i="1"/>
  <c r="X43948" i="1"/>
  <c r="R43954" i="1"/>
  <c r="Z43957" i="1"/>
  <c r="T43958" i="1"/>
  <c r="V43966" i="1"/>
  <c r="X43967" i="1"/>
  <c r="R43968" i="1"/>
  <c r="U43971" i="1"/>
  <c r="V43972" i="1"/>
  <c r="X43980" i="1"/>
  <c r="V43985" i="1"/>
  <c r="R43986" i="1"/>
  <c r="V43998" i="1"/>
  <c r="X43999" i="1"/>
  <c r="R44000" i="1"/>
  <c r="V44004" i="1"/>
  <c r="T44006" i="1"/>
  <c r="T44008" i="1"/>
  <c r="V44012" i="1"/>
  <c r="T44014" i="1"/>
  <c r="V44020" i="1"/>
  <c r="T44022" i="1"/>
  <c r="V44028" i="1"/>
  <c r="T44032" i="1"/>
  <c r="V44036" i="1"/>
  <c r="T44038" i="1"/>
  <c r="T44040" i="1"/>
  <c r="V44044" i="1"/>
  <c r="T44046" i="1"/>
  <c r="T44048" i="1"/>
  <c r="X44050" i="1"/>
  <c r="V44052" i="1"/>
  <c r="T44056" i="1"/>
  <c r="V44060" i="1"/>
  <c r="T44062" i="1"/>
  <c r="T44064" i="1"/>
  <c r="V44068" i="1"/>
  <c r="T44072" i="1"/>
  <c r="V44076" i="1"/>
  <c r="V44084" i="1"/>
  <c r="T44086" i="1"/>
  <c r="V44092" i="1"/>
  <c r="T44094" i="1"/>
  <c r="T44096" i="1"/>
  <c r="V44100" i="1"/>
  <c r="V44108" i="1"/>
  <c r="T44110" i="1"/>
  <c r="V44116" i="1"/>
  <c r="T44118" i="1"/>
  <c r="V44124" i="1"/>
  <c r="T44126" i="1"/>
  <c r="T44128" i="1"/>
  <c r="V44132" i="1"/>
  <c r="T44136" i="1"/>
  <c r="V44140" i="1"/>
  <c r="T44142" i="1"/>
  <c r="T44144" i="1"/>
  <c r="V44148" i="1"/>
  <c r="V44156" i="1"/>
  <c r="T44158" i="1"/>
  <c r="T44160" i="1"/>
  <c r="V44164" i="1"/>
  <c r="T44166" i="1"/>
  <c r="T44168" i="1"/>
  <c r="V44172" i="1"/>
  <c r="V44180" i="1"/>
  <c r="T44182" i="1"/>
  <c r="T44184" i="1"/>
  <c r="X44186" i="1"/>
  <c r="V44188" i="1"/>
  <c r="X44194" i="1"/>
  <c r="V44196" i="1"/>
  <c r="T44200" i="1"/>
  <c r="V44204" i="1"/>
  <c r="T44206" i="1"/>
  <c r="T44208" i="1"/>
  <c r="V44212" i="1"/>
  <c r="T44214" i="1"/>
  <c r="T44216" i="1"/>
  <c r="X44218" i="1"/>
  <c r="V44220" i="1"/>
  <c r="V44228" i="1"/>
  <c r="V44236" i="1"/>
  <c r="T44238" i="1"/>
  <c r="X44242" i="1"/>
  <c r="V44244" i="1"/>
  <c r="T44246" i="1"/>
  <c r="V44252" i="1"/>
  <c r="T44254" i="1"/>
  <c r="V44260" i="1"/>
  <c r="T44262" i="1"/>
  <c r="T44264" i="1"/>
  <c r="X44266" i="1"/>
  <c r="V44268" i="1"/>
  <c r="T44270" i="1"/>
  <c r="X44274" i="1"/>
  <c r="V44276" i="1"/>
  <c r="T44278" i="1"/>
  <c r="T44280" i="1"/>
  <c r="V44284" i="1"/>
  <c r="T44286" i="1"/>
  <c r="T44288" i="1"/>
  <c r="X44290" i="1"/>
  <c r="V44292" i="1"/>
  <c r="V44300" i="1"/>
  <c r="T44302" i="1"/>
  <c r="V44308" i="1"/>
  <c r="T44310" i="1"/>
  <c r="V44316" i="1"/>
  <c r="T44318" i="1"/>
  <c r="V44324" i="1"/>
  <c r="T44326" i="1"/>
  <c r="T44328" i="1"/>
  <c r="V44332" i="1"/>
  <c r="T44334" i="1"/>
  <c r="T44336" i="1"/>
  <c r="V44340" i="1"/>
  <c r="T44344" i="1"/>
  <c r="V44348" i="1"/>
  <c r="T44352" i="1"/>
  <c r="X44354" i="1"/>
  <c r="V44356" i="1"/>
  <c r="T44358" i="1"/>
  <c r="V44364" i="1"/>
  <c r="T44368" i="1"/>
  <c r="V44372" i="1"/>
  <c r="T44376" i="1"/>
  <c r="V44380" i="1"/>
  <c r="T44382" i="1"/>
  <c r="T44384" i="1"/>
  <c r="V44388" i="1"/>
  <c r="T44392" i="1"/>
  <c r="V44396" i="1"/>
  <c r="T44400" i="1"/>
  <c r="X44402" i="1"/>
  <c r="V44404" i="1"/>
  <c r="T44406" i="1"/>
  <c r="T44408" i="1"/>
  <c r="V44412" i="1"/>
  <c r="R44416" i="1"/>
  <c r="Z44419" i="1"/>
  <c r="X44423" i="1"/>
  <c r="V44426" i="1"/>
  <c r="U44427" i="1"/>
  <c r="R44430" i="1"/>
  <c r="V44431" i="1"/>
  <c r="V44436" i="1"/>
  <c r="AA44438" i="1"/>
  <c r="V44441" i="1"/>
  <c r="Z44442" i="1"/>
  <c r="X44445" i="1"/>
  <c r="R44448" i="1"/>
  <c r="T44449" i="1"/>
  <c r="V44458" i="1"/>
  <c r="U44459" i="1"/>
  <c r="R44462" i="1"/>
  <c r="V44463" i="1"/>
  <c r="V44468" i="1"/>
  <c r="AA44470" i="1"/>
  <c r="T44472" i="1"/>
  <c r="V44473" i="1"/>
  <c r="Z44474" i="1"/>
  <c r="T44476" i="1"/>
  <c r="V44478" i="1"/>
  <c r="R44480" i="1"/>
  <c r="X44482" i="1"/>
  <c r="X44487" i="1"/>
  <c r="V44490" i="1"/>
  <c r="U44491" i="1"/>
  <c r="R44494" i="1"/>
  <c r="V44495" i="1"/>
  <c r="V44500" i="1"/>
  <c r="Z44501" i="1"/>
  <c r="AA44502" i="1"/>
  <c r="T44504" i="1"/>
  <c r="V44505" i="1"/>
  <c r="Z44506" i="1"/>
  <c r="V44510" i="1"/>
  <c r="R44512" i="1"/>
  <c r="T44513" i="1"/>
  <c r="X44514" i="1"/>
  <c r="T44518" i="1"/>
  <c r="AA44520" i="1"/>
  <c r="V44522" i="1"/>
  <c r="U44523" i="1"/>
  <c r="R44526" i="1"/>
  <c r="V44527" i="1"/>
  <c r="AA44529" i="1"/>
  <c r="V44532" i="1"/>
  <c r="AA44534" i="1"/>
  <c r="V44537" i="1"/>
  <c r="V44542" i="1"/>
  <c r="R44544" i="1"/>
  <c r="T44545" i="1"/>
  <c r="X44546" i="1"/>
  <c r="AA44552" i="1"/>
  <c r="U44555" i="1"/>
  <c r="R44558" i="1"/>
  <c r="V44559" i="1"/>
  <c r="AA44561" i="1"/>
  <c r="V44564" i="1"/>
  <c r="T44568" i="1"/>
  <c r="V44569" i="1"/>
  <c r="V44574" i="1"/>
  <c r="R44576" i="1"/>
  <c r="X44578" i="1"/>
  <c r="Z44579" i="1"/>
  <c r="T44582" i="1"/>
  <c r="V44586" i="1"/>
  <c r="U44587" i="1"/>
  <c r="R44590" i="1"/>
  <c r="V44591" i="1"/>
  <c r="V44596" i="1"/>
  <c r="T44600" i="1"/>
  <c r="V44601" i="1"/>
  <c r="Z44602" i="1"/>
  <c r="T44604" i="1"/>
  <c r="V44606" i="1"/>
  <c r="R44608" i="1"/>
  <c r="T44609" i="1"/>
  <c r="Z44611" i="1"/>
  <c r="T44614" i="1"/>
  <c r="V44618" i="1"/>
  <c r="U44619" i="1"/>
  <c r="R44622" i="1"/>
  <c r="V44623" i="1"/>
  <c r="AA44625" i="1"/>
  <c r="V44628" i="1"/>
  <c r="AA44630" i="1"/>
  <c r="V44633" i="1"/>
  <c r="V44638" i="1"/>
  <c r="R44640" i="1"/>
  <c r="T44646" i="1"/>
  <c r="X44647" i="1"/>
  <c r="V44650" i="1"/>
  <c r="U44651" i="1"/>
  <c r="R44654" i="1"/>
  <c r="V44655" i="1"/>
  <c r="V44660" i="1"/>
  <c r="V44665" i="1"/>
  <c r="T44668" i="1"/>
  <c r="X44669" i="1"/>
  <c r="V44670" i="1"/>
  <c r="R44672" i="1"/>
  <c r="T44673" i="1"/>
  <c r="X44679" i="1"/>
  <c r="V44682" i="1"/>
  <c r="U44683" i="1"/>
  <c r="R44686" i="1"/>
  <c r="V44692" i="1"/>
  <c r="AA44694" i="1"/>
  <c r="Z44698" i="1"/>
  <c r="X44701" i="1"/>
  <c r="V44702" i="1"/>
  <c r="R44704" i="1"/>
  <c r="T44710" i="1"/>
  <c r="V44714" i="1"/>
  <c r="U44715" i="1"/>
  <c r="R44718" i="1"/>
  <c r="V44719" i="1"/>
  <c r="AA44721" i="1"/>
  <c r="V44724" i="1"/>
  <c r="Z44725" i="1"/>
  <c r="V44729" i="1"/>
  <c r="X44733" i="1"/>
  <c r="V44734" i="1"/>
  <c r="R44736" i="1"/>
  <c r="V44746" i="1"/>
  <c r="U44747" i="1"/>
  <c r="R44750" i="1"/>
  <c r="V44751" i="1"/>
  <c r="V44756" i="1"/>
  <c r="AA44758" i="1"/>
  <c r="T44760" i="1"/>
  <c r="V44761" i="1"/>
  <c r="T44764" i="1"/>
  <c r="V44766" i="1"/>
  <c r="R44768" i="1"/>
  <c r="T44774" i="1"/>
  <c r="X44775" i="1"/>
  <c r="AA44776" i="1"/>
  <c r="V44778" i="1"/>
  <c r="U44779" i="1"/>
  <c r="R44782" i="1"/>
  <c r="V44783" i="1"/>
  <c r="V44788" i="1"/>
  <c r="Z44789" i="1"/>
  <c r="V44793" i="1"/>
  <c r="X44797" i="1"/>
  <c r="V44798" i="1"/>
  <c r="R44800" i="1"/>
  <c r="V44810" i="1"/>
  <c r="U44811" i="1"/>
  <c r="R44814" i="1"/>
  <c r="AA44817" i="1"/>
  <c r="V44820" i="1"/>
  <c r="Z44821" i="1"/>
  <c r="AA44822" i="1"/>
  <c r="X44829" i="1"/>
  <c r="R44832" i="1"/>
  <c r="V44842" i="1"/>
  <c r="R44846" i="1"/>
  <c r="V44847" i="1"/>
  <c r="AA44849" i="1"/>
  <c r="V44852" i="1"/>
  <c r="Z44853" i="1"/>
  <c r="AA44854" i="1"/>
  <c r="V44857" i="1"/>
  <c r="V44862" i="1"/>
  <c r="R44864" i="1"/>
  <c r="X44866" i="1"/>
  <c r="T44870" i="1"/>
  <c r="U44875" i="1"/>
  <c r="R44878" i="1"/>
  <c r="V44884" i="1"/>
  <c r="Z44885" i="1"/>
  <c r="AA44886" i="1"/>
  <c r="V44889" i="1"/>
  <c r="Z44890" i="1"/>
  <c r="R44896" i="1"/>
  <c r="T44897" i="1"/>
  <c r="Z44899" i="1"/>
  <c r="V44906" i="1"/>
  <c r="R44910" i="1"/>
  <c r="V44911" i="1"/>
  <c r="AA44913" i="1"/>
  <c r="V44916" i="1"/>
  <c r="Z44917" i="1"/>
  <c r="T44920" i="1"/>
  <c r="Z44922" i="1"/>
  <c r="T44924" i="1"/>
  <c r="V44926" i="1"/>
  <c r="R44928" i="1"/>
  <c r="X44930" i="1"/>
  <c r="T44934" i="1"/>
  <c r="AA44936" i="1"/>
  <c r="V44938" i="1"/>
  <c r="R44942" i="1"/>
  <c r="V44943" i="1"/>
  <c r="AA44945" i="1"/>
  <c r="V44948" i="1"/>
  <c r="Z44949" i="1"/>
  <c r="T44952" i="1"/>
  <c r="V44953" i="1"/>
  <c r="Z44954" i="1"/>
  <c r="T44956" i="1"/>
  <c r="X44957" i="1"/>
  <c r="V44958" i="1"/>
  <c r="R44960" i="1"/>
  <c r="T44961" i="1"/>
  <c r="T44966" i="1"/>
  <c r="AA44968" i="1"/>
  <c r="V44970" i="1"/>
  <c r="U44971" i="1"/>
  <c r="R44974" i="1"/>
  <c r="V44975" i="1"/>
  <c r="V44980" i="1"/>
  <c r="Z44981" i="1"/>
  <c r="T44984" i="1"/>
  <c r="V44985" i="1"/>
  <c r="Z44986" i="1"/>
  <c r="T44988" i="1"/>
  <c r="V44990" i="1"/>
  <c r="R44992" i="1"/>
  <c r="X44994" i="1"/>
  <c r="T44998" i="1"/>
  <c r="V45002" i="1"/>
  <c r="U45003" i="1"/>
  <c r="R45006" i="1"/>
  <c r="V45007" i="1"/>
  <c r="V45012" i="1"/>
  <c r="Z45013" i="1"/>
  <c r="V45017" i="1"/>
  <c r="Z45018" i="1"/>
  <c r="X45021" i="1"/>
  <c r="V45022" i="1"/>
  <c r="R45024" i="1"/>
  <c r="T45025" i="1"/>
  <c r="Z45027" i="1"/>
  <c r="AA45032" i="1"/>
  <c r="U45035" i="1"/>
  <c r="R45038" i="1"/>
  <c r="V45039" i="1"/>
  <c r="V45049" i="1"/>
  <c r="V45054" i="1"/>
  <c r="R45056" i="1"/>
  <c r="AA45064" i="1"/>
  <c r="V45066" i="1"/>
  <c r="U45067" i="1"/>
  <c r="R45070" i="1"/>
  <c r="V45071" i="1"/>
  <c r="AA45073" i="1"/>
  <c r="V45076" i="1"/>
  <c r="AA45078" i="1"/>
  <c r="V45081" i="1"/>
  <c r="Y45083" i="1"/>
  <c r="U45086" i="1"/>
  <c r="V45087" i="1"/>
  <c r="T45089" i="1"/>
  <c r="U45090" i="1"/>
  <c r="R45093" i="1"/>
  <c r="Z45097" i="1"/>
  <c r="U45102" i="1"/>
  <c r="V45103" i="1"/>
  <c r="W45104" i="1"/>
  <c r="T45105" i="1"/>
  <c r="U45106" i="1"/>
  <c r="R45109" i="1"/>
  <c r="AA45110" i="1"/>
  <c r="Y45115" i="1"/>
  <c r="U45118" i="1"/>
  <c r="V45119" i="1"/>
  <c r="T45121" i="1"/>
  <c r="U45122" i="1"/>
  <c r="R45125" i="1"/>
  <c r="AA45128" i="1"/>
  <c r="U45134" i="1"/>
  <c r="V45135" i="1"/>
  <c r="W45136" i="1"/>
  <c r="T45137" i="1"/>
  <c r="U45138" i="1"/>
  <c r="R45141" i="1"/>
  <c r="U45150" i="1"/>
  <c r="U45154" i="1"/>
  <c r="R45157" i="1"/>
  <c r="U45166" i="1"/>
  <c r="V45167" i="1"/>
  <c r="T45169" i="1"/>
  <c r="U45170" i="1"/>
  <c r="R45173" i="1"/>
  <c r="Y45178" i="1"/>
  <c r="U45182" i="1"/>
  <c r="V45183" i="1"/>
  <c r="W45184" i="1"/>
  <c r="T45185" i="1"/>
  <c r="U45186" i="1"/>
  <c r="R45189" i="1"/>
  <c r="AA45190" i="1"/>
  <c r="Z45193" i="1"/>
  <c r="U45198" i="1"/>
  <c r="U45202" i="1"/>
  <c r="R45205" i="1"/>
  <c r="Y45210" i="1"/>
  <c r="U45214" i="1"/>
  <c r="V45215" i="1"/>
  <c r="W45216" i="1"/>
  <c r="T45217" i="1"/>
  <c r="U45218" i="1"/>
  <c r="R45221" i="1"/>
  <c r="AA45224" i="1"/>
  <c r="Z45225" i="1"/>
  <c r="Y45226" i="1"/>
  <c r="U45230" i="1"/>
  <c r="V45231" i="1"/>
  <c r="T45233" i="1"/>
  <c r="U45234" i="1"/>
  <c r="R45237" i="1"/>
  <c r="Y45242" i="1"/>
  <c r="Y45243" i="1"/>
  <c r="U45246" i="1"/>
  <c r="V45247" i="1"/>
  <c r="W45248" i="1"/>
  <c r="U45250" i="1"/>
  <c r="R45253" i="1"/>
  <c r="AA45254" i="1"/>
  <c r="Y45258" i="1"/>
  <c r="U45262" i="1"/>
  <c r="U45266" i="1"/>
  <c r="R45269" i="1"/>
  <c r="Y45275" i="1"/>
  <c r="U45278" i="1"/>
  <c r="T45281" i="1"/>
  <c r="U45282" i="1"/>
  <c r="R45285" i="1"/>
  <c r="AA45286" i="1"/>
  <c r="AA45288" i="1"/>
  <c r="U45294" i="1"/>
  <c r="V45295" i="1"/>
  <c r="W45296" i="1"/>
  <c r="T45297" i="1"/>
  <c r="U45298" i="1"/>
  <c r="R45301" i="1"/>
  <c r="Y45307" i="1"/>
  <c r="U45310" i="1"/>
  <c r="V45311" i="1"/>
  <c r="T45313" i="1"/>
  <c r="U45314" i="1"/>
  <c r="R45317" i="1"/>
  <c r="AA45320" i="1"/>
  <c r="Y45322" i="1"/>
  <c r="U45326" i="1"/>
  <c r="V45327" i="1"/>
  <c r="U45330" i="1"/>
  <c r="R45333" i="1"/>
  <c r="AA45334" i="1"/>
  <c r="Y45338" i="1"/>
  <c r="Y45339" i="1"/>
  <c r="U45342" i="1"/>
  <c r="V45343" i="1"/>
  <c r="W45344" i="1"/>
  <c r="U45346" i="1"/>
  <c r="R45349" i="1"/>
  <c r="Y45354" i="1"/>
  <c r="U45358" i="1"/>
  <c r="V45359" i="1"/>
  <c r="W45360" i="1"/>
  <c r="R45365" i="1"/>
  <c r="Z45369" i="1"/>
  <c r="V45375" i="1"/>
  <c r="T45377" i="1"/>
  <c r="U45378" i="1"/>
  <c r="R45381" i="1"/>
  <c r="Y45387" i="1"/>
  <c r="R45397" i="1"/>
  <c r="AA45398" i="1"/>
  <c r="Y45403" i="1"/>
  <c r="U45406" i="1"/>
  <c r="V45407" i="1"/>
  <c r="W45408" i="1"/>
  <c r="T45409" i="1"/>
  <c r="U45410" i="1"/>
  <c r="R45413" i="1"/>
  <c r="AA45416" i="1"/>
  <c r="Y45418" i="1"/>
  <c r="Y45419" i="1"/>
  <c r="U45422" i="1"/>
  <c r="V45423" i="1"/>
  <c r="W45424" i="1"/>
  <c r="U45426" i="1"/>
  <c r="R45429" i="1"/>
  <c r="Z45433" i="1"/>
  <c r="Y45435" i="1"/>
  <c r="U45438" i="1"/>
  <c r="V45439" i="1"/>
  <c r="T45441" i="1"/>
  <c r="U45442" i="1"/>
  <c r="R45445" i="1"/>
  <c r="AA45446" i="1"/>
  <c r="Y45450" i="1"/>
  <c r="U45454" i="1"/>
  <c r="V45455" i="1"/>
  <c r="W45456" i="1"/>
  <c r="U45458" i="1"/>
  <c r="R45461" i="1"/>
  <c r="Y45466" i="1"/>
  <c r="U45470" i="1"/>
  <c r="V45471" i="1"/>
  <c r="W45472" i="1"/>
  <c r="T45473" i="1"/>
  <c r="U45474" i="1"/>
  <c r="R45477" i="1"/>
  <c r="Y45482" i="1"/>
  <c r="U45486" i="1"/>
  <c r="V45487" i="1"/>
  <c r="W45488" i="1"/>
  <c r="T45489" i="1"/>
  <c r="U45490" i="1"/>
  <c r="R45493" i="1"/>
  <c r="Y45498" i="1"/>
  <c r="V45503" i="1"/>
  <c r="W45504" i="1"/>
  <c r="T45505" i="1"/>
  <c r="U45506" i="1"/>
  <c r="R45509" i="1"/>
  <c r="Y45514" i="1"/>
  <c r="Y45515" i="1"/>
  <c r="U45518" i="1"/>
  <c r="V45519" i="1"/>
  <c r="W45520" i="1"/>
  <c r="T45521" i="1"/>
  <c r="U45522" i="1"/>
  <c r="R45525" i="1"/>
  <c r="AA45528" i="1"/>
  <c r="Y45530" i="1"/>
  <c r="Y45531" i="1"/>
  <c r="U45534" i="1"/>
  <c r="V45535" i="1"/>
  <c r="R45541" i="1"/>
  <c r="AA45542" i="1"/>
  <c r="AA45544" i="1"/>
  <c r="Y45546" i="1"/>
  <c r="Y45547" i="1"/>
  <c r="U45550" i="1"/>
  <c r="V45551" i="1"/>
  <c r="W45552" i="1"/>
  <c r="U45554" i="1"/>
  <c r="R45557" i="1"/>
  <c r="AA45560" i="1"/>
  <c r="Z45561" i="1"/>
  <c r="U45566" i="1"/>
  <c r="V45567" i="1"/>
  <c r="T45569" i="1"/>
  <c r="U45570" i="1"/>
  <c r="R45573" i="1"/>
  <c r="AA45574" i="1"/>
  <c r="AA45576" i="1"/>
  <c r="Y45579" i="1"/>
  <c r="U45582" i="1"/>
  <c r="V45583" i="1"/>
  <c r="W45584" i="1"/>
  <c r="U45586" i="1"/>
  <c r="R45589" i="1"/>
  <c r="Y45594" i="1"/>
  <c r="U45598" i="1"/>
  <c r="V45599" i="1"/>
  <c r="W45600" i="1"/>
  <c r="T45601" i="1"/>
  <c r="U45602" i="1"/>
  <c r="R45605" i="1"/>
  <c r="Y45610" i="1"/>
  <c r="Y45611" i="1"/>
  <c r="U45614" i="1"/>
  <c r="V45615" i="1"/>
  <c r="U45618" i="1"/>
  <c r="R45621" i="1"/>
  <c r="AA45622" i="1"/>
  <c r="AA45624" i="1"/>
  <c r="Y45627" i="1"/>
  <c r="V45631" i="1"/>
  <c r="T45633" i="1"/>
  <c r="R45637" i="1"/>
  <c r="AA45640" i="1"/>
  <c r="U45646" i="1"/>
  <c r="T45649" i="1"/>
  <c r="U45650" i="1"/>
  <c r="R45653" i="1"/>
  <c r="AA45654" i="1"/>
  <c r="Y45659" i="1"/>
  <c r="U45662" i="1"/>
  <c r="V45663" i="1"/>
  <c r="T45665" i="1"/>
  <c r="R45669" i="1"/>
  <c r="AA45670" i="1"/>
  <c r="Z45673" i="1"/>
  <c r="Y45674" i="1"/>
  <c r="Y45675" i="1"/>
  <c r="V45679" i="1"/>
  <c r="W45680" i="1"/>
  <c r="T45681" i="1"/>
  <c r="R45685" i="1"/>
  <c r="Z45689" i="1"/>
  <c r="Y45691" i="1"/>
  <c r="V45695" i="1"/>
  <c r="U45698" i="1"/>
  <c r="R45701" i="1"/>
  <c r="AA45702" i="1"/>
  <c r="Y45707" i="1"/>
  <c r="U45710" i="1"/>
  <c r="V45711" i="1"/>
  <c r="W45712" i="1"/>
  <c r="T45713" i="1"/>
  <c r="U45714" i="1"/>
  <c r="R45717" i="1"/>
  <c r="Z45721" i="1"/>
  <c r="Y45723" i="1"/>
  <c r="U45726" i="1"/>
  <c r="V45727" i="1"/>
  <c r="U45730" i="1"/>
  <c r="R45733" i="1"/>
  <c r="AA45734" i="1"/>
  <c r="Y45738" i="1"/>
  <c r="Y45739" i="1"/>
  <c r="U45742" i="1"/>
  <c r="V45743" i="1"/>
  <c r="W45744" i="1"/>
  <c r="T45745" i="1"/>
  <c r="R45749" i="1"/>
  <c r="AA45752" i="1"/>
  <c r="Y45755" i="1"/>
  <c r="U45758" i="1"/>
  <c r="V45759" i="1"/>
  <c r="T45761" i="1"/>
  <c r="U45762" i="1"/>
  <c r="R45765" i="1"/>
  <c r="Z45769" i="1"/>
  <c r="Y45771" i="1"/>
  <c r="U45774" i="1"/>
  <c r="V45775" i="1"/>
  <c r="W45776" i="1"/>
  <c r="U45778" i="1"/>
  <c r="R45781" i="1"/>
  <c r="AA45782" i="1"/>
  <c r="AA45784" i="1"/>
  <c r="U45790" i="1"/>
  <c r="V45791" i="1"/>
  <c r="U45794" i="1"/>
  <c r="R45797" i="1"/>
  <c r="AA45798" i="1"/>
  <c r="Z45801" i="1"/>
  <c r="Y45803" i="1"/>
  <c r="U45806" i="1"/>
  <c r="V45807" i="1"/>
  <c r="T45809" i="1"/>
  <c r="R45813" i="1"/>
  <c r="U45822" i="1"/>
  <c r="V45823" i="1"/>
  <c r="T45825" i="1"/>
  <c r="U45826" i="1"/>
  <c r="R45829" i="1"/>
  <c r="AA45830" i="1"/>
  <c r="Z45833" i="1"/>
  <c r="Y45835" i="1"/>
  <c r="W45840" i="1"/>
  <c r="R45845" i="1"/>
  <c r="Z45849" i="1"/>
  <c r="Y45851" i="1"/>
  <c r="U45854" i="1"/>
  <c r="V45855" i="1"/>
  <c r="W45856" i="1"/>
  <c r="T45857" i="1"/>
  <c r="U45858" i="1"/>
  <c r="R45861" i="1"/>
  <c r="AA45864" i="1"/>
  <c r="Z45865" i="1"/>
  <c r="Y45867" i="1"/>
  <c r="U45870" i="1"/>
  <c r="V45871" i="1"/>
  <c r="T45873" i="1"/>
  <c r="U45874" i="1"/>
  <c r="R45877" i="1"/>
  <c r="AA45878" i="1"/>
  <c r="AA45880" i="1"/>
  <c r="Z45881" i="1"/>
  <c r="V45887" i="1"/>
  <c r="T45889" i="1"/>
  <c r="U45890" i="1"/>
  <c r="R45893" i="1"/>
  <c r="AA45894" i="1"/>
  <c r="Y45898" i="1"/>
  <c r="U45902" i="1"/>
  <c r="V45903" i="1"/>
  <c r="W45904" i="1"/>
  <c r="T45905" i="1"/>
  <c r="U45906" i="1"/>
  <c r="R45909" i="1"/>
  <c r="Y45914" i="1"/>
  <c r="U45918" i="1"/>
  <c r="T45921" i="1"/>
  <c r="U45922" i="1"/>
  <c r="R45925" i="1"/>
  <c r="AA45928" i="1"/>
  <c r="Y45930" i="1"/>
  <c r="Y45931" i="1"/>
  <c r="U45934" i="1"/>
  <c r="V45935" i="1"/>
  <c r="W45936" i="1"/>
  <c r="T45937" i="1"/>
  <c r="R45941" i="1"/>
  <c r="Y45946" i="1"/>
  <c r="U45950" i="1"/>
  <c r="V45951" i="1"/>
  <c r="W45952" i="1"/>
  <c r="R45957" i="1"/>
  <c r="Z45961" i="1"/>
  <c r="Y45963" i="1"/>
  <c r="U45966" i="1"/>
  <c r="V45967" i="1"/>
  <c r="T45969" i="1"/>
  <c r="U45970" i="1"/>
  <c r="R45973" i="1"/>
  <c r="AA45976" i="1"/>
  <c r="Z45977" i="1"/>
  <c r="Y45979" i="1"/>
  <c r="U45982" i="1"/>
  <c r="V45983" i="1"/>
  <c r="R45989" i="1"/>
  <c r="AA45990" i="1"/>
  <c r="AA45992" i="1"/>
  <c r="Z45993" i="1"/>
  <c r="U45998" i="1"/>
  <c r="V45999" i="1"/>
  <c r="T46001" i="1"/>
  <c r="U46002" i="1"/>
  <c r="R46005" i="1"/>
  <c r="AA46006" i="1"/>
  <c r="AA46008" i="1"/>
  <c r="Y46010" i="1"/>
  <c r="Y46011" i="1"/>
  <c r="U46014" i="1"/>
  <c r="V46015" i="1"/>
  <c r="U46018" i="1"/>
  <c r="R46021" i="1"/>
  <c r="AA46022" i="1"/>
  <c r="AA46024" i="1"/>
  <c r="Y46026" i="1"/>
  <c r="Y46027" i="1"/>
  <c r="V46031" i="1"/>
  <c r="T46033" i="1"/>
  <c r="U46034" i="1"/>
  <c r="R46037" i="1"/>
  <c r="AA46040" i="1"/>
  <c r="Z46041" i="1"/>
  <c r="Y46042" i="1"/>
  <c r="Y46043" i="1"/>
  <c r="U46046" i="1"/>
  <c r="V46047" i="1"/>
  <c r="W46048" i="1"/>
  <c r="U46050" i="1"/>
  <c r="R46053" i="1"/>
  <c r="AA46056" i="1"/>
  <c r="Y46059" i="1"/>
  <c r="U46062" i="1"/>
  <c r="V46063" i="1"/>
  <c r="T46065" i="1"/>
  <c r="U46066" i="1"/>
  <c r="R46069" i="1"/>
  <c r="AA46070" i="1"/>
  <c r="Z46073" i="1"/>
  <c r="Y46074" i="1"/>
  <c r="T46077" i="1"/>
  <c r="Z46078" i="1"/>
  <c r="T46080" i="1"/>
  <c r="Z46081" i="1"/>
  <c r="Y46084" i="1"/>
  <c r="Y46090" i="1"/>
  <c r="U46091" i="1"/>
  <c r="U46094" i="1"/>
  <c r="R46095" i="1"/>
  <c r="U46097" i="1"/>
  <c r="R46098" i="1"/>
  <c r="U46100" i="1"/>
  <c r="R46101" i="1"/>
  <c r="AA46101" i="1"/>
  <c r="U46103" i="1"/>
  <c r="R46104" i="1"/>
  <c r="T46109" i="1"/>
  <c r="Y46116" i="1"/>
  <c r="U46123" i="1"/>
  <c r="R46127" i="1"/>
  <c r="Y46128" i="1"/>
  <c r="U46129" i="1"/>
  <c r="R46130" i="1"/>
  <c r="AA46130" i="1"/>
  <c r="U46132" i="1"/>
  <c r="R46133" i="1"/>
  <c r="U46135" i="1"/>
  <c r="R46136" i="1"/>
  <c r="AA46136" i="1"/>
  <c r="Y46151" i="1"/>
  <c r="U46155" i="1"/>
  <c r="U46158" i="1"/>
  <c r="R46159" i="1"/>
  <c r="U46161" i="1"/>
  <c r="R46162" i="1"/>
  <c r="U46164" i="1"/>
  <c r="R46165" i="1"/>
  <c r="U46167" i="1"/>
  <c r="R46168" i="1"/>
  <c r="Z46177" i="1"/>
  <c r="Y46183" i="1"/>
  <c r="U46187" i="1"/>
  <c r="U46190" i="1"/>
  <c r="R46191" i="1"/>
  <c r="U46193" i="1"/>
  <c r="R46194" i="1"/>
  <c r="U46196" i="1"/>
  <c r="R46197" i="1"/>
  <c r="U46199" i="1"/>
  <c r="R46200" i="1"/>
  <c r="AA46200" i="1"/>
  <c r="U46202" i="1"/>
  <c r="Z46203" i="1"/>
  <c r="T46205" i="1"/>
  <c r="Z46206" i="1"/>
  <c r="Z46209" i="1"/>
  <c r="Y46212" i="1"/>
  <c r="Y46215" i="1"/>
  <c r="U46219" i="1"/>
  <c r="Y46221" i="1"/>
  <c r="U46222" i="1"/>
  <c r="R46223" i="1"/>
  <c r="Y46224" i="1"/>
  <c r="R46226" i="1"/>
  <c r="X46227" i="1"/>
  <c r="U46228" i="1"/>
  <c r="R46229" i="1"/>
  <c r="U46231" i="1"/>
  <c r="R46232" i="1"/>
  <c r="U46234" i="1"/>
  <c r="Z46235" i="1"/>
  <c r="Z46238" i="1"/>
  <c r="T46240" i="1"/>
  <c r="Y46244" i="1"/>
  <c r="Y46247" i="1"/>
  <c r="U46251" i="1"/>
  <c r="R46255" i="1"/>
  <c r="R46258" i="1"/>
  <c r="AA46258" i="1"/>
  <c r="U46260" i="1"/>
  <c r="R46261" i="1"/>
  <c r="U46263" i="1"/>
  <c r="R46264" i="1"/>
  <c r="U46266" i="1"/>
  <c r="Z46267" i="1"/>
  <c r="Z46270" i="1"/>
  <c r="Y46279" i="1"/>
  <c r="Y46282" i="1"/>
  <c r="U46283" i="1"/>
  <c r="Y46285" i="1"/>
  <c r="U46286" i="1"/>
  <c r="R46287" i="1"/>
  <c r="U46289" i="1"/>
  <c r="R46290" i="1"/>
  <c r="AA46290" i="1"/>
  <c r="U46292" i="1"/>
  <c r="R46293" i="1"/>
  <c r="U46295" i="1"/>
  <c r="R46296" i="1"/>
  <c r="W46297" i="1"/>
  <c r="U46298" i="1"/>
  <c r="Z46299" i="1"/>
  <c r="Z46302" i="1"/>
  <c r="T46304" i="1"/>
  <c r="Y46311" i="1"/>
  <c r="U46315" i="1"/>
  <c r="U46318" i="1"/>
  <c r="R46319" i="1"/>
  <c r="U46321" i="1"/>
  <c r="R46322" i="1"/>
  <c r="U46324" i="1"/>
  <c r="R46325" i="1"/>
  <c r="W46326" i="1"/>
  <c r="U46327" i="1"/>
  <c r="R46328" i="1"/>
  <c r="W46329" i="1"/>
  <c r="U46330" i="1"/>
  <c r="Z46331" i="1"/>
  <c r="Z46334" i="1"/>
  <c r="Z46337" i="1"/>
  <c r="U46347" i="1"/>
  <c r="Y46349" i="1"/>
  <c r="U46350" i="1"/>
  <c r="R46351" i="1"/>
  <c r="U46353" i="1"/>
  <c r="R46354" i="1"/>
  <c r="AA46354" i="1"/>
  <c r="R46357" i="1"/>
  <c r="U46359" i="1"/>
  <c r="R46360" i="1"/>
  <c r="Z46366" i="1"/>
  <c r="T46368" i="1"/>
  <c r="Z46369" i="1"/>
  <c r="Y46375" i="1"/>
  <c r="Y46378" i="1"/>
  <c r="Y46381" i="1"/>
  <c r="U46382" i="1"/>
  <c r="R46383" i="1"/>
  <c r="U46385" i="1"/>
  <c r="R46386" i="1"/>
  <c r="AA46386" i="1"/>
  <c r="X46387" i="1"/>
  <c r="U46388" i="1"/>
  <c r="R46389" i="1"/>
  <c r="R46392" i="1"/>
  <c r="AA46392" i="1"/>
  <c r="U46394" i="1"/>
  <c r="Z46395" i="1"/>
  <c r="T46397" i="1"/>
  <c r="Z46401" i="1"/>
  <c r="Y46404" i="1"/>
  <c r="U46414" i="1"/>
  <c r="R46415" i="1"/>
  <c r="U46417" i="1"/>
  <c r="R46418" i="1"/>
  <c r="U46420" i="1"/>
  <c r="R46421" i="1"/>
  <c r="W46422" i="1"/>
  <c r="U46423" i="1"/>
  <c r="R46424" i="1"/>
  <c r="AA46424" i="1"/>
  <c r="U46426" i="1"/>
  <c r="Z46427" i="1"/>
  <c r="T46429" i="1"/>
  <c r="T46432" i="1"/>
  <c r="Y46442" i="1"/>
  <c r="U46443" i="1"/>
  <c r="Y46445" i="1"/>
  <c r="R46447" i="1"/>
  <c r="U46449" i="1"/>
  <c r="R46450" i="1"/>
  <c r="U46452" i="1"/>
  <c r="R46453" i="1"/>
  <c r="U46455" i="1"/>
  <c r="R46456" i="1"/>
  <c r="U46458" i="1"/>
  <c r="T46461" i="1"/>
  <c r="T46464" i="1"/>
  <c r="Z46465" i="1"/>
  <c r="Y46471" i="1"/>
  <c r="U46475" i="1"/>
  <c r="U46478" i="1"/>
  <c r="R46479" i="1"/>
  <c r="R46482" i="1"/>
  <c r="U46484" i="1"/>
  <c r="R46485" i="1"/>
  <c r="W46486" i="1"/>
  <c r="U46487" i="1"/>
  <c r="R46488" i="1"/>
  <c r="Z46491" i="1"/>
  <c r="T46496" i="1"/>
  <c r="Y46503" i="1"/>
  <c r="Y46506" i="1"/>
  <c r="U46507" i="1"/>
  <c r="Y46509" i="1"/>
  <c r="U46510" i="1"/>
  <c r="R46511" i="1"/>
  <c r="Y46512" i="1"/>
  <c r="U46513" i="1"/>
  <c r="R46514" i="1"/>
  <c r="AA46514" i="1"/>
  <c r="U46516" i="1"/>
  <c r="R46517" i="1"/>
  <c r="AA46517" i="1"/>
  <c r="U46519" i="1"/>
  <c r="R46520" i="1"/>
  <c r="W46521" i="1"/>
  <c r="U46522" i="1"/>
  <c r="Z46529" i="1"/>
  <c r="U46539" i="1"/>
  <c r="Y46541" i="1"/>
  <c r="U46542" i="1"/>
  <c r="R46543" i="1"/>
  <c r="Y46544" i="1"/>
  <c r="U46545" i="1"/>
  <c r="R46546" i="1"/>
  <c r="U46548" i="1"/>
  <c r="R46549" i="1"/>
  <c r="AA46549" i="1"/>
  <c r="R46552" i="1"/>
  <c r="W46553" i="1"/>
  <c r="T46557" i="1"/>
  <c r="Z46558" i="1"/>
  <c r="Z46561" i="1"/>
  <c r="Y46567" i="1"/>
  <c r="U46571" i="1"/>
  <c r="Y46573" i="1"/>
  <c r="U46574" i="1"/>
  <c r="R46575" i="1"/>
  <c r="Y46576" i="1"/>
  <c r="U46577" i="1"/>
  <c r="R46578" i="1"/>
  <c r="AA46578" i="1"/>
  <c r="U46580" i="1"/>
  <c r="R46581" i="1"/>
  <c r="AA46581" i="1"/>
  <c r="U46583" i="1"/>
  <c r="R46584" i="1"/>
  <c r="U46586" i="1"/>
  <c r="T46589" i="1"/>
  <c r="Y46596" i="1"/>
  <c r="U46603" i="1"/>
  <c r="Y46605" i="1"/>
  <c r="U46606" i="1"/>
  <c r="R46607" i="1"/>
  <c r="U46609" i="1"/>
  <c r="R46610" i="1"/>
  <c r="AA46610" i="1"/>
  <c r="U46612" i="1"/>
  <c r="R46613" i="1"/>
  <c r="U46615" i="1"/>
  <c r="R46616" i="1"/>
  <c r="U46618" i="1"/>
  <c r="Z46619" i="1"/>
  <c r="T46621" i="1"/>
  <c r="Y46628" i="1"/>
  <c r="Y46634" i="1"/>
  <c r="U46638" i="1"/>
  <c r="R46639" i="1"/>
  <c r="Y46640" i="1"/>
  <c r="U46641" i="1"/>
  <c r="R46642" i="1"/>
  <c r="AA46642" i="1"/>
  <c r="U46644" i="1"/>
  <c r="R46645" i="1"/>
  <c r="U46647" i="1"/>
  <c r="R46648" i="1"/>
  <c r="W46649" i="1"/>
  <c r="U46650" i="1"/>
  <c r="Z46651" i="1"/>
  <c r="T46653" i="1"/>
  <c r="Z46654" i="1"/>
  <c r="T46656" i="1"/>
  <c r="Y46666" i="1"/>
  <c r="U46667" i="1"/>
  <c r="U46670" i="1"/>
  <c r="R46671" i="1"/>
  <c r="U46673" i="1"/>
  <c r="R46674" i="1"/>
  <c r="U46676" i="1"/>
  <c r="R46677" i="1"/>
  <c r="U46679" i="1"/>
  <c r="R46680" i="1"/>
  <c r="T46688" i="1"/>
  <c r="Z46689" i="1"/>
  <c r="Y46692" i="1"/>
  <c r="Y46695" i="1"/>
  <c r="Y46698" i="1"/>
  <c r="U46699" i="1"/>
  <c r="U46702" i="1"/>
  <c r="R46703" i="1"/>
  <c r="U46705" i="1"/>
  <c r="R46706" i="1"/>
  <c r="U46708" i="1"/>
  <c r="R46709" i="1"/>
  <c r="U46711" i="1"/>
  <c r="R46712" i="1"/>
  <c r="W46713" i="1"/>
  <c r="U46714" i="1"/>
  <c r="Z46715" i="1"/>
  <c r="T46720" i="1"/>
  <c r="Z46721" i="1"/>
  <c r="Y46724" i="1"/>
  <c r="Y46727" i="1"/>
  <c r="Y46730" i="1"/>
  <c r="U46731" i="1"/>
  <c r="Y46733" i="1"/>
  <c r="U46734" i="1"/>
  <c r="R46735" i="1"/>
  <c r="U46737" i="1"/>
  <c r="R46738" i="1"/>
  <c r="X46739" i="1"/>
  <c r="U46740" i="1"/>
  <c r="R46741" i="1"/>
  <c r="AA46741" i="1"/>
  <c r="W46742" i="1"/>
  <c r="U46743" i="1"/>
  <c r="R46744" i="1"/>
  <c r="Z46747" i="1"/>
  <c r="T46749" i="1"/>
  <c r="Y46756" i="1"/>
  <c r="U46763" i="1"/>
  <c r="R46767" i="1"/>
  <c r="R46770" i="1"/>
  <c r="U46772" i="1"/>
  <c r="R46773" i="1"/>
  <c r="U46775" i="1"/>
  <c r="R46776" i="1"/>
  <c r="W46777" i="1"/>
  <c r="U46778" i="1"/>
  <c r="Z46779" i="1"/>
  <c r="Y46794" i="1"/>
  <c r="U46795" i="1"/>
  <c r="Y46797" i="1"/>
  <c r="U46798" i="1"/>
  <c r="R46799" i="1"/>
  <c r="U46801" i="1"/>
  <c r="R46802" i="1"/>
  <c r="AA46802" i="1"/>
  <c r="U46804" i="1"/>
  <c r="R46805" i="1"/>
  <c r="U46807" i="1"/>
  <c r="R46808" i="1"/>
  <c r="Z46811" i="1"/>
  <c r="T46813" i="1"/>
  <c r="T46816" i="1"/>
  <c r="Z46817" i="1"/>
  <c r="Y46823" i="1"/>
  <c r="U46827" i="1"/>
  <c r="Y46829" i="1"/>
  <c r="U46830" i="1"/>
  <c r="R46831" i="1"/>
  <c r="U46833" i="1"/>
  <c r="R46834" i="1"/>
  <c r="U46836" i="1"/>
  <c r="R46837" i="1"/>
  <c r="U46839" i="1"/>
  <c r="R46840" i="1"/>
  <c r="U46842" i="1"/>
  <c r="Z46846" i="1"/>
  <c r="T46848" i="1"/>
  <c r="Y46852" i="1"/>
  <c r="U46859" i="1"/>
  <c r="U46862" i="1"/>
  <c r="R46863" i="1"/>
  <c r="U46865" i="1"/>
  <c r="R46866" i="1"/>
  <c r="U46868" i="1"/>
  <c r="R46869" i="1"/>
  <c r="U46871" i="1"/>
  <c r="R46872" i="1"/>
  <c r="U46874" i="1"/>
  <c r="Z46875" i="1"/>
  <c r="T46880" i="1"/>
  <c r="Y46890" i="1"/>
  <c r="U46891" i="1"/>
  <c r="Y46893" i="1"/>
  <c r="U46894" i="1"/>
  <c r="R46895" i="1"/>
  <c r="Y46896" i="1"/>
  <c r="R46898" i="1"/>
  <c r="U46900" i="1"/>
  <c r="R46901" i="1"/>
  <c r="U46903" i="1"/>
  <c r="R46904" i="1"/>
  <c r="U46906" i="1"/>
  <c r="Z46907" i="1"/>
  <c r="T46909" i="1"/>
  <c r="Z46910" i="1"/>
  <c r="Y46916" i="1"/>
  <c r="Y46922" i="1"/>
  <c r="U46923" i="1"/>
  <c r="U46926" i="1"/>
  <c r="R46927" i="1"/>
  <c r="Y46928" i="1"/>
  <c r="U46929" i="1"/>
  <c r="R46930" i="1"/>
  <c r="U46932" i="1"/>
  <c r="R46933" i="1"/>
  <c r="U46935" i="1"/>
  <c r="R46936" i="1"/>
  <c r="U46938" i="1"/>
  <c r="T46944" i="1"/>
  <c r="Z46945" i="1"/>
  <c r="Y46954" i="1"/>
  <c r="U46955" i="1"/>
  <c r="U46958" i="1"/>
  <c r="R46959" i="1"/>
  <c r="U46961" i="1"/>
  <c r="R46962" i="1"/>
  <c r="U46964" i="1"/>
  <c r="R46965" i="1"/>
  <c r="U46967" i="1"/>
  <c r="R46968" i="1"/>
  <c r="U46970" i="1"/>
  <c r="Z46971" i="1"/>
  <c r="T46973" i="1"/>
  <c r="T46976" i="1"/>
  <c r="Y46983" i="1"/>
  <c r="U46987" i="1"/>
  <c r="U46990" i="1"/>
  <c r="R46991" i="1"/>
  <c r="U46993" i="1"/>
  <c r="R46994" i="1"/>
  <c r="R46997" i="1"/>
  <c r="R47000" i="1"/>
  <c r="AA47000" i="1"/>
  <c r="U47002" i="1"/>
  <c r="T47008" i="1"/>
  <c r="Y47018" i="1"/>
  <c r="U47022" i="1"/>
  <c r="R47023" i="1"/>
  <c r="U47025" i="1"/>
  <c r="R47026" i="1"/>
  <c r="U47028" i="1"/>
  <c r="R47029" i="1"/>
  <c r="U47031" i="1"/>
  <c r="R47032" i="1"/>
  <c r="AA47032" i="1"/>
  <c r="U47034" i="1"/>
  <c r="Z47038" i="1"/>
  <c r="T47040" i="1"/>
  <c r="Z47041" i="1"/>
  <c r="Y47044" i="1"/>
  <c r="U47051" i="1"/>
  <c r="U47054" i="1"/>
  <c r="R47055" i="1"/>
  <c r="Y47056" i="1"/>
  <c r="U47057" i="1"/>
  <c r="R47058" i="1"/>
  <c r="AA47058" i="1"/>
  <c r="R47061" i="1"/>
  <c r="AA47061" i="1"/>
  <c r="W47062" i="1"/>
  <c r="U47063" i="1"/>
  <c r="R47064" i="1"/>
  <c r="W47065" i="1"/>
  <c r="Z47067" i="1"/>
  <c r="T47072" i="1"/>
  <c r="Y47076" i="1"/>
  <c r="Y47079" i="1"/>
  <c r="U47083" i="1"/>
  <c r="Y47085" i="1"/>
  <c r="U47086" i="1"/>
  <c r="R47087" i="1"/>
  <c r="U47089" i="1"/>
  <c r="R47090" i="1"/>
  <c r="AA47090" i="1"/>
  <c r="X47091" i="1"/>
  <c r="U47092" i="1"/>
  <c r="R47093" i="1"/>
  <c r="U47095" i="1"/>
  <c r="R47096" i="1"/>
  <c r="AA47096" i="1"/>
  <c r="U47098" i="1"/>
  <c r="Z47105" i="1"/>
  <c r="Y47114" i="1"/>
  <c r="U47115" i="1"/>
  <c r="U47118" i="1"/>
  <c r="R47119" i="1"/>
  <c r="U47121" i="1"/>
  <c r="R47122" i="1"/>
  <c r="U47124" i="1"/>
  <c r="R47125" i="1"/>
  <c r="W47126" i="1"/>
  <c r="U47127" i="1"/>
  <c r="R47128" i="1"/>
  <c r="W47129" i="1"/>
  <c r="U47130" i="1"/>
  <c r="T47133" i="1"/>
  <c r="T47136" i="1"/>
  <c r="U47147" i="1"/>
  <c r="U47150" i="1"/>
  <c r="R47151" i="1"/>
  <c r="R47154" i="1"/>
  <c r="AA47154" i="1"/>
  <c r="U47156" i="1"/>
  <c r="R47157" i="1"/>
  <c r="AA47157" i="1"/>
  <c r="U47159" i="1"/>
  <c r="R47160" i="1"/>
  <c r="U47162" i="1"/>
  <c r="Z47163" i="1"/>
  <c r="T47168" i="1"/>
  <c r="Z47169" i="1"/>
  <c r="Y47178" i="1"/>
  <c r="U47179" i="1"/>
  <c r="Y47181" i="1"/>
  <c r="U47182" i="1"/>
  <c r="R47183" i="1"/>
  <c r="U47185" i="1"/>
  <c r="R47186" i="1"/>
  <c r="U47188" i="1"/>
  <c r="R47189" i="1"/>
  <c r="W47190" i="1"/>
  <c r="U47191" i="1"/>
  <c r="R47192" i="1"/>
  <c r="W47193" i="1"/>
  <c r="U47194" i="1"/>
  <c r="Z47195" i="1"/>
  <c r="T47197" i="1"/>
  <c r="T47200" i="1"/>
  <c r="Y47213" i="1"/>
  <c r="R47215" i="1"/>
  <c r="U47217" i="1"/>
  <c r="R47218" i="1"/>
  <c r="U47220" i="1"/>
  <c r="R47221" i="1"/>
  <c r="AA47221" i="1"/>
  <c r="W47222" i="1"/>
  <c r="R47224" i="1"/>
  <c r="AA47224" i="1"/>
  <c r="W47225" i="1"/>
  <c r="Z47233" i="1"/>
  <c r="U47243" i="1"/>
  <c r="R47247" i="1"/>
  <c r="Y47248" i="1"/>
  <c r="U47249" i="1"/>
  <c r="R47250" i="1"/>
  <c r="AA47250" i="1"/>
  <c r="X47251" i="1"/>
  <c r="R47253" i="1"/>
  <c r="U47255" i="1"/>
  <c r="R47256" i="1"/>
  <c r="U47258" i="1"/>
  <c r="T47261" i="1"/>
  <c r="Z47262" i="1"/>
  <c r="T47264" i="1"/>
  <c r="Y47268" i="1"/>
  <c r="Y47274" i="1"/>
  <c r="U47275" i="1"/>
  <c r="U47278" i="1"/>
  <c r="R47279" i="1"/>
  <c r="U47281" i="1"/>
  <c r="R47282" i="1"/>
  <c r="AA47282" i="1"/>
  <c r="R47285" i="1"/>
  <c r="R47288" i="1"/>
  <c r="W47289" i="1"/>
  <c r="U47290" i="1"/>
  <c r="Z47291" i="1"/>
  <c r="T47293" i="1"/>
  <c r="T47296" i="1"/>
  <c r="Y47303" i="1"/>
  <c r="Y47306" i="1"/>
  <c r="Y47309" i="1"/>
  <c r="U47310" i="1"/>
  <c r="R47311" i="1"/>
  <c r="U47313" i="1"/>
  <c r="R47314" i="1"/>
  <c r="R47317" i="1"/>
  <c r="AA47317" i="1"/>
  <c r="U47319" i="1"/>
  <c r="R47320" i="1"/>
  <c r="U47322" i="1"/>
  <c r="Z47326" i="1"/>
  <c r="Z47329" i="1"/>
  <c r="Y47332" i="1"/>
  <c r="Y47335" i="1"/>
  <c r="U47339" i="1"/>
  <c r="U47342" i="1"/>
  <c r="R47343" i="1"/>
  <c r="U47345" i="1"/>
  <c r="R47346" i="1"/>
  <c r="X47347" i="1"/>
  <c r="U47348" i="1"/>
  <c r="R47349" i="1"/>
  <c r="W47350" i="1"/>
  <c r="U47351" i="1"/>
  <c r="R47352" i="1"/>
  <c r="U47354" i="1"/>
  <c r="Z47355" i="1"/>
  <c r="T47357" i="1"/>
  <c r="Z47358" i="1"/>
  <c r="Z47361" i="1"/>
  <c r="Y47367" i="1"/>
  <c r="Y47370" i="1"/>
  <c r="Y47373" i="1"/>
  <c r="R47375" i="1"/>
  <c r="U47377" i="1"/>
  <c r="R47378" i="1"/>
  <c r="AA47378" i="1"/>
  <c r="U47380" i="1"/>
  <c r="R47381" i="1"/>
  <c r="AA47381" i="1"/>
  <c r="U47383" i="1"/>
  <c r="R47384" i="1"/>
  <c r="W47385" i="1"/>
  <c r="U47386" i="1"/>
  <c r="Z47387" i="1"/>
  <c r="U47403" i="1"/>
  <c r="R47407" i="1"/>
  <c r="U47409" i="1"/>
  <c r="R47410" i="1"/>
  <c r="X47411" i="1"/>
  <c r="U47412" i="1"/>
  <c r="R47413" i="1"/>
  <c r="U47415" i="1"/>
  <c r="R47416" i="1"/>
  <c r="U47418" i="1"/>
  <c r="T47421" i="1"/>
  <c r="Z47425" i="1"/>
  <c r="Y47434" i="1"/>
  <c r="U47438" i="1"/>
  <c r="R47439" i="1"/>
  <c r="Y47440" i="1"/>
  <c r="U47441" i="1"/>
  <c r="R47442" i="1"/>
  <c r="U47444" i="1"/>
  <c r="R47445" i="1"/>
  <c r="R47448" i="1"/>
  <c r="W47449" i="1"/>
  <c r="U47450" i="1"/>
  <c r="Z47451" i="1"/>
  <c r="Z47454" i="1"/>
  <c r="T47456" i="1"/>
  <c r="Y47460" i="1"/>
  <c r="Y47466" i="1"/>
  <c r="U47467" i="1"/>
  <c r="R47471" i="1"/>
  <c r="U47473" i="1"/>
  <c r="R47474" i="1"/>
  <c r="U47476" i="1"/>
  <c r="R47477" i="1"/>
  <c r="U47479" i="1"/>
  <c r="R47480" i="1"/>
  <c r="AA47480" i="1"/>
  <c r="Z47483" i="1"/>
  <c r="Y47492" i="1"/>
  <c r="Y47495" i="1"/>
  <c r="Y47498" i="1"/>
  <c r="U47499" i="1"/>
  <c r="R47503" i="1"/>
  <c r="U47505" i="1"/>
  <c r="R47506" i="1"/>
  <c r="AA47506" i="1"/>
  <c r="U47508" i="1"/>
  <c r="R47509" i="1"/>
  <c r="W47510" i="1"/>
  <c r="U47511" i="1"/>
  <c r="R47512" i="1"/>
  <c r="W47513" i="1"/>
  <c r="U47514" i="1"/>
  <c r="Z47515" i="1"/>
  <c r="T47517" i="1"/>
  <c r="Z47518" i="1"/>
  <c r="Y47527" i="1"/>
  <c r="Y47530" i="1"/>
  <c r="U47534" i="1"/>
  <c r="R47535" i="1"/>
  <c r="Y47536" i="1"/>
  <c r="R47538" i="1"/>
  <c r="R47541" i="1"/>
  <c r="R47544" i="1"/>
  <c r="W47545" i="1"/>
  <c r="U47546" i="1"/>
  <c r="T47549" i="1"/>
  <c r="Y47559" i="1"/>
  <c r="Y47565" i="1"/>
  <c r="R47567" i="1"/>
  <c r="Y47568" i="1"/>
  <c r="U47569" i="1"/>
  <c r="R47570" i="1"/>
  <c r="U47572" i="1"/>
  <c r="R47573" i="1"/>
  <c r="AA47573" i="1"/>
  <c r="R47576" i="1"/>
  <c r="AA47576" i="1"/>
  <c r="U47578" i="1"/>
  <c r="T47581" i="1"/>
  <c r="Z47582" i="1"/>
  <c r="Y47594" i="1"/>
  <c r="U47595" i="1"/>
  <c r="Y47597" i="1"/>
  <c r="U47598" i="1"/>
  <c r="R47599" i="1"/>
  <c r="Y47600" i="1"/>
  <c r="U47601" i="1"/>
  <c r="R47602" i="1"/>
  <c r="U47604" i="1"/>
  <c r="R47605" i="1"/>
  <c r="R47608" i="1"/>
  <c r="W47609" i="1"/>
  <c r="U47610" i="1"/>
  <c r="Z47611" i="1"/>
  <c r="T47613" i="1"/>
  <c r="Z47614" i="1"/>
  <c r="Y47620" i="1"/>
  <c r="U47627" i="1"/>
  <c r="R47631" i="1"/>
  <c r="U47633" i="1"/>
  <c r="R47634" i="1"/>
  <c r="X47635" i="1"/>
  <c r="U47636" i="1"/>
  <c r="R47637" i="1"/>
  <c r="R47640" i="1"/>
  <c r="U47642" i="1"/>
  <c r="Z47643" i="1"/>
  <c r="T47645" i="1"/>
  <c r="Z47646" i="1"/>
  <c r="Y47652" i="1"/>
  <c r="Y47655" i="1"/>
  <c r="Y47658" i="1"/>
  <c r="U47659" i="1"/>
  <c r="Y47661" i="1"/>
  <c r="R47663" i="1"/>
  <c r="Y47664" i="1"/>
  <c r="U47665" i="1"/>
  <c r="R47666" i="1"/>
  <c r="X47667" i="1"/>
  <c r="U47668" i="1"/>
  <c r="R47669" i="1"/>
  <c r="AA47669" i="1"/>
  <c r="U47671" i="1"/>
  <c r="R47672" i="1"/>
  <c r="W47673" i="1"/>
  <c r="U47674" i="1"/>
  <c r="Z47681" i="1"/>
  <c r="Y47690" i="1"/>
  <c r="U47691" i="1"/>
  <c r="Y47693" i="1"/>
  <c r="U47694" i="1"/>
  <c r="R47695" i="1"/>
  <c r="Y47696" i="1"/>
  <c r="U47697" i="1"/>
  <c r="R47698" i="1"/>
  <c r="U47700" i="1"/>
  <c r="R47701" i="1"/>
  <c r="W47702" i="1"/>
  <c r="U47703" i="1"/>
  <c r="R47704" i="1"/>
  <c r="AA47704" i="1"/>
  <c r="T47712" i="1"/>
  <c r="Y47719" i="1"/>
  <c r="Y47722" i="1"/>
  <c r="Y47725" i="1"/>
  <c r="U47726" i="1"/>
  <c r="R47727" i="1"/>
  <c r="U47729" i="1"/>
  <c r="R47730" i="1"/>
  <c r="AA47730" i="1"/>
  <c r="X47731" i="1"/>
  <c r="U47732" i="1"/>
  <c r="R47733" i="1"/>
  <c r="AA47733" i="1"/>
  <c r="W47734" i="1"/>
  <c r="U47735" i="1"/>
  <c r="R47736" i="1"/>
  <c r="U47738" i="1"/>
  <c r="T47741" i="1"/>
  <c r="Z47742" i="1"/>
  <c r="Y47748" i="1"/>
  <c r="Y47751" i="1"/>
  <c r="U47755" i="1"/>
  <c r="Y47757" i="1"/>
  <c r="U47758" i="1"/>
  <c r="R47759" i="1"/>
  <c r="R47762" i="1"/>
  <c r="X47763" i="1"/>
  <c r="U47764" i="1"/>
  <c r="R47765" i="1"/>
  <c r="U47767" i="1"/>
  <c r="R47768" i="1"/>
  <c r="U47770" i="1"/>
  <c r="Z47771" i="1"/>
  <c r="Z47774" i="1"/>
  <c r="T47776" i="1"/>
  <c r="Z47777" i="1"/>
  <c r="Y47786" i="1"/>
  <c r="U47787" i="1"/>
  <c r="U47790" i="1"/>
  <c r="R47791" i="1"/>
  <c r="Y47792" i="1"/>
  <c r="U47793" i="1"/>
  <c r="R47794" i="1"/>
  <c r="U47796" i="1"/>
  <c r="R47797" i="1"/>
  <c r="W47798" i="1"/>
  <c r="R47800" i="1"/>
  <c r="U47802" i="1"/>
  <c r="Z47803" i="1"/>
  <c r="T47805" i="1"/>
  <c r="Z47806" i="1"/>
  <c r="U47819" i="1"/>
  <c r="Y47821" i="1"/>
  <c r="U47822" i="1"/>
  <c r="R47823" i="1"/>
  <c r="R47826" i="1"/>
  <c r="AA47826" i="1"/>
  <c r="U47828" i="1"/>
  <c r="R47829" i="1"/>
  <c r="W47830" i="1"/>
  <c r="U47831" i="1"/>
  <c r="R47832" i="1"/>
  <c r="T47837" i="1"/>
  <c r="Z47838" i="1"/>
  <c r="T47840" i="1"/>
  <c r="Z47841" i="1"/>
  <c r="Y47847" i="1"/>
  <c r="U47851" i="1"/>
  <c r="Y47853" i="1"/>
  <c r="U47854" i="1"/>
  <c r="R47855" i="1"/>
  <c r="Y47856" i="1"/>
  <c r="U47857" i="1"/>
  <c r="R47858" i="1"/>
  <c r="X47859" i="1"/>
  <c r="U47860" i="1"/>
  <c r="R47861" i="1"/>
  <c r="AA47861" i="1"/>
  <c r="U47863" i="1"/>
  <c r="R47864" i="1"/>
  <c r="U47866" i="1"/>
  <c r="Z47867" i="1"/>
  <c r="T47869" i="1"/>
  <c r="U47883" i="1"/>
  <c r="R47887" i="1"/>
  <c r="U47889" i="1"/>
  <c r="R47890" i="1"/>
  <c r="U47892" i="1"/>
  <c r="R47893" i="1"/>
  <c r="R47896" i="1"/>
  <c r="T47901" i="1"/>
  <c r="Z47902" i="1"/>
  <c r="U47915" i="1"/>
  <c r="R47919" i="1"/>
  <c r="U47921" i="1"/>
  <c r="R47922" i="1"/>
  <c r="U47924" i="1"/>
  <c r="R47925" i="1"/>
  <c r="R47928" i="1"/>
  <c r="U47930" i="1"/>
  <c r="R42924" i="1"/>
  <c r="AA42927" i="1"/>
  <c r="U42932" i="1"/>
  <c r="R42956" i="1"/>
  <c r="AA42959" i="1"/>
  <c r="U42964" i="1"/>
  <c r="R42991" i="1"/>
  <c r="AA42994" i="1"/>
  <c r="U42999" i="1"/>
  <c r="R43023" i="1"/>
  <c r="U43031" i="1"/>
  <c r="W43039" i="1"/>
  <c r="R43055" i="1"/>
  <c r="V43071" i="1"/>
  <c r="U43080" i="1"/>
  <c r="U43086" i="1"/>
  <c r="AA43087" i="1"/>
  <c r="R43093" i="1"/>
  <c r="W43094" i="1"/>
  <c r="U43109" i="1"/>
  <c r="V43124" i="1"/>
  <c r="U43126" i="1"/>
  <c r="AA43128" i="1"/>
  <c r="V43140" i="1"/>
  <c r="Y43141" i="1"/>
  <c r="U43142" i="1"/>
  <c r="AA43144" i="1"/>
  <c r="V43156" i="1"/>
  <c r="Y43157" i="1"/>
  <c r="U43158" i="1"/>
  <c r="V43172" i="1"/>
  <c r="Y43173" i="1"/>
  <c r="U43174" i="1"/>
  <c r="AA43176" i="1"/>
  <c r="V43188" i="1"/>
  <c r="Y43189" i="1"/>
  <c r="U43190" i="1"/>
  <c r="V43204" i="1"/>
  <c r="U43206" i="1"/>
  <c r="AA43208" i="1"/>
  <c r="V43220" i="1"/>
  <c r="Y43221" i="1"/>
  <c r="U43222" i="1"/>
  <c r="AA43224" i="1"/>
  <c r="V43236" i="1"/>
  <c r="U43238" i="1"/>
  <c r="AA43240" i="1"/>
  <c r="V43252" i="1"/>
  <c r="U43254" i="1"/>
  <c r="AA43256" i="1"/>
  <c r="V43268" i="1"/>
  <c r="Y43269" i="1"/>
  <c r="U43270" i="1"/>
  <c r="AA43272" i="1"/>
  <c r="V43284" i="1"/>
  <c r="Y43285" i="1"/>
  <c r="U43286" i="1"/>
  <c r="AA43288" i="1"/>
  <c r="V43300" i="1"/>
  <c r="U43302" i="1"/>
  <c r="AA43304" i="1"/>
  <c r="V43316" i="1"/>
  <c r="U43318" i="1"/>
  <c r="V43332" i="1"/>
  <c r="U43334" i="1"/>
  <c r="V43348" i="1"/>
  <c r="Y43349" i="1"/>
  <c r="U43350" i="1"/>
  <c r="AA43352" i="1"/>
  <c r="V43364" i="1"/>
  <c r="U43366" i="1"/>
  <c r="AA43368" i="1"/>
  <c r="V43380" i="1"/>
  <c r="U43382" i="1"/>
  <c r="AA43384" i="1"/>
  <c r="T43387" i="1"/>
  <c r="R43397" i="1"/>
  <c r="Z43400" i="1"/>
  <c r="U43401" i="1"/>
  <c r="U43414" i="1"/>
  <c r="AA43427" i="1"/>
  <c r="R43429" i="1"/>
  <c r="Z43432" i="1"/>
  <c r="U43433" i="1"/>
  <c r="Y43437" i="1"/>
  <c r="AA43445" i="1"/>
  <c r="U43446" i="1"/>
  <c r="AA43459" i="1"/>
  <c r="R43461" i="1"/>
  <c r="Z43464" i="1"/>
  <c r="U43465" i="1"/>
  <c r="Y43469" i="1"/>
  <c r="W43473" i="1"/>
  <c r="U43478" i="1"/>
  <c r="R43493" i="1"/>
  <c r="U43497" i="1"/>
  <c r="U43510" i="1"/>
  <c r="AA43523" i="1"/>
  <c r="R43525" i="1"/>
  <c r="U43529" i="1"/>
  <c r="Y43533" i="1"/>
  <c r="W43537" i="1"/>
  <c r="AA43541" i="1"/>
  <c r="U43542" i="1"/>
  <c r="T43547" i="1"/>
  <c r="AA43555" i="1"/>
  <c r="R43557" i="1"/>
  <c r="Z43560" i="1"/>
  <c r="U43561" i="1"/>
  <c r="Y43565" i="1"/>
  <c r="W43569" i="1"/>
  <c r="U43574" i="1"/>
  <c r="AA43587" i="1"/>
  <c r="R43589" i="1"/>
  <c r="U43593" i="1"/>
  <c r="Y43597" i="1"/>
  <c r="W43601" i="1"/>
  <c r="AA43605" i="1"/>
  <c r="U43606" i="1"/>
  <c r="T43611" i="1"/>
  <c r="AA43619" i="1"/>
  <c r="R43621" i="1"/>
  <c r="Z43624" i="1"/>
  <c r="U43625" i="1"/>
  <c r="Y43629" i="1"/>
  <c r="U43638" i="1"/>
  <c r="AA43651" i="1"/>
  <c r="R43653" i="1"/>
  <c r="U43657" i="1"/>
  <c r="Y43661" i="1"/>
  <c r="U43670" i="1"/>
  <c r="AA43683" i="1"/>
  <c r="R43685" i="1"/>
  <c r="U43689" i="1"/>
  <c r="U43702" i="1"/>
  <c r="AA43715" i="1"/>
  <c r="R43717" i="1"/>
  <c r="Z43720" i="1"/>
  <c r="U43721" i="1"/>
  <c r="W43729" i="1"/>
  <c r="U43734" i="1"/>
  <c r="T43739" i="1"/>
  <c r="AA43747" i="1"/>
  <c r="R43749" i="1"/>
  <c r="Z43752" i="1"/>
  <c r="U43753" i="1"/>
  <c r="Y43757" i="1"/>
  <c r="W43761" i="1"/>
  <c r="U43766" i="1"/>
  <c r="T43771" i="1"/>
  <c r="AA43779" i="1"/>
  <c r="R43781" i="1"/>
  <c r="Z43784" i="1"/>
  <c r="U43785" i="1"/>
  <c r="W43793" i="1"/>
  <c r="U43798" i="1"/>
  <c r="AA43811" i="1"/>
  <c r="R43813" i="1"/>
  <c r="Z43816" i="1"/>
  <c r="U43817" i="1"/>
  <c r="W43825" i="1"/>
  <c r="AA43829" i="1"/>
  <c r="U43830" i="1"/>
  <c r="T43835" i="1"/>
  <c r="AA43843" i="1"/>
  <c r="R43845" i="1"/>
  <c r="Z43848" i="1"/>
  <c r="U43849" i="1"/>
  <c r="Y43853" i="1"/>
  <c r="AA43861" i="1"/>
  <c r="R43877" i="1"/>
  <c r="U43881" i="1"/>
  <c r="W43889" i="1"/>
  <c r="AA43893" i="1"/>
  <c r="U43894" i="1"/>
  <c r="R43909" i="1"/>
  <c r="Z43912" i="1"/>
  <c r="U43913" i="1"/>
  <c r="Y43917" i="1"/>
  <c r="W43921" i="1"/>
  <c r="AA43925" i="1"/>
  <c r="U43926" i="1"/>
  <c r="R43941" i="1"/>
  <c r="Z43944" i="1"/>
  <c r="U43945" i="1"/>
  <c r="Y43949" i="1"/>
  <c r="U43958" i="1"/>
  <c r="R43973" i="1"/>
  <c r="U43977" i="1"/>
  <c r="Y43981" i="1"/>
  <c r="W43985" i="1"/>
  <c r="U44006" i="1"/>
  <c r="Y44008" i="1"/>
  <c r="U44014" i="1"/>
  <c r="U44022" i="1"/>
  <c r="Y44032" i="1"/>
  <c r="U44038" i="1"/>
  <c r="Y44040" i="1"/>
  <c r="U44046" i="1"/>
  <c r="Y44048" i="1"/>
  <c r="U44054" i="1"/>
  <c r="Y44056" i="1"/>
  <c r="U44062" i="1"/>
  <c r="Y44064" i="1"/>
  <c r="U44070" i="1"/>
  <c r="Y44072" i="1"/>
  <c r="U44078" i="1"/>
  <c r="U44086" i="1"/>
  <c r="U44094" i="1"/>
  <c r="Y44096" i="1"/>
  <c r="U44102" i="1"/>
  <c r="U44110" i="1"/>
  <c r="U44118" i="1"/>
  <c r="U44126" i="1"/>
  <c r="Y44128" i="1"/>
  <c r="U44134" i="1"/>
  <c r="Y44136" i="1"/>
  <c r="U44142" i="1"/>
  <c r="Y44144" i="1"/>
  <c r="U44150" i="1"/>
  <c r="U44158" i="1"/>
  <c r="Y44160" i="1"/>
  <c r="U44166" i="1"/>
  <c r="Y44168" i="1"/>
  <c r="U44174" i="1"/>
  <c r="Y44184" i="1"/>
  <c r="U44190" i="1"/>
  <c r="U44198" i="1"/>
  <c r="Y44200" i="1"/>
  <c r="U44206" i="1"/>
  <c r="Y44208" i="1"/>
  <c r="U44214" i="1"/>
  <c r="U44222" i="1"/>
  <c r="U44230" i="1"/>
  <c r="U44238" i="1"/>
  <c r="U44246" i="1"/>
  <c r="U44254" i="1"/>
  <c r="U44262" i="1"/>
  <c r="Y44264" i="1"/>
  <c r="U44270" i="1"/>
  <c r="U44278" i="1"/>
  <c r="Y44280" i="1"/>
  <c r="U44286" i="1"/>
  <c r="Y44288" i="1"/>
  <c r="U44294" i="1"/>
  <c r="U44302" i="1"/>
  <c r="U44318" i="1"/>
  <c r="U44326" i="1"/>
  <c r="Y44328" i="1"/>
  <c r="U44334" i="1"/>
  <c r="Y44336" i="1"/>
  <c r="U44342" i="1"/>
  <c r="Y44344" i="1"/>
  <c r="U44350" i="1"/>
  <c r="Y44352" i="1"/>
  <c r="U44358" i="1"/>
  <c r="U44366" i="1"/>
  <c r="Y44368" i="1"/>
  <c r="U44374" i="1"/>
  <c r="Y44376" i="1"/>
  <c r="U44382" i="1"/>
  <c r="Y44384" i="1"/>
  <c r="U44390" i="1"/>
  <c r="Y44392" i="1"/>
  <c r="U44398" i="1"/>
  <c r="Y44400" i="1"/>
  <c r="U44406" i="1"/>
  <c r="Y44408" i="1"/>
  <c r="U44417" i="1"/>
  <c r="AA44419" i="1"/>
  <c r="U44422" i="1"/>
  <c r="Y44427" i="1"/>
  <c r="T44435" i="1"/>
  <c r="R44443" i="1"/>
  <c r="U44449" i="1"/>
  <c r="U44454" i="1"/>
  <c r="Y44459" i="1"/>
  <c r="T44467" i="1"/>
  <c r="R44475" i="1"/>
  <c r="U44481" i="1"/>
  <c r="U44486" i="1"/>
  <c r="Y44491" i="1"/>
  <c r="R44507" i="1"/>
  <c r="Z44510" i="1"/>
  <c r="U44513" i="1"/>
  <c r="AA44515" i="1"/>
  <c r="U44518" i="1"/>
  <c r="Y44523" i="1"/>
  <c r="T44531" i="1"/>
  <c r="W44537" i="1"/>
  <c r="R44539" i="1"/>
  <c r="Z44542" i="1"/>
  <c r="U44545" i="1"/>
  <c r="AA44565" i="1"/>
  <c r="R44571" i="1"/>
  <c r="U44577" i="1"/>
  <c r="U44582" i="1"/>
  <c r="T44595" i="1"/>
  <c r="AA44597" i="1"/>
  <c r="R44603" i="1"/>
  <c r="U44609" i="1"/>
  <c r="AA44611" i="1"/>
  <c r="U44614" i="1"/>
  <c r="Y44619" i="1"/>
  <c r="T44627" i="1"/>
  <c r="AA44629" i="1"/>
  <c r="W44633" i="1"/>
  <c r="R44635" i="1"/>
  <c r="Z44638" i="1"/>
  <c r="U44641" i="1"/>
  <c r="U44646" i="1"/>
  <c r="Y44651" i="1"/>
  <c r="W44665" i="1"/>
  <c r="R44667" i="1"/>
  <c r="Z44670" i="1"/>
  <c r="U44673" i="1"/>
  <c r="U44678" i="1"/>
  <c r="Y44683" i="1"/>
  <c r="T44691" i="1"/>
  <c r="W44697" i="1"/>
  <c r="R44699" i="1"/>
  <c r="U44710" i="1"/>
  <c r="AA44725" i="1"/>
  <c r="R44731" i="1"/>
  <c r="Z44734" i="1"/>
  <c r="U44737" i="1"/>
  <c r="AA44739" i="1"/>
  <c r="U44742" i="1"/>
  <c r="R44763" i="1"/>
  <c r="U44769" i="1"/>
  <c r="Y44779" i="1"/>
  <c r="T44787" i="1"/>
  <c r="W44793" i="1"/>
  <c r="R44795" i="1"/>
  <c r="U44801" i="1"/>
  <c r="U44806" i="1"/>
  <c r="Y44811" i="1"/>
  <c r="T44819" i="1"/>
  <c r="AA44821" i="1"/>
  <c r="R44827" i="1"/>
  <c r="U44833" i="1"/>
  <c r="AA44835" i="1"/>
  <c r="U44838" i="1"/>
  <c r="W44857" i="1"/>
  <c r="R44859" i="1"/>
  <c r="U44865" i="1"/>
  <c r="AA44867" i="1"/>
  <c r="U44870" i="1"/>
  <c r="T44883" i="1"/>
  <c r="AA44885" i="1"/>
  <c r="W44889" i="1"/>
  <c r="R44891" i="1"/>
  <c r="U44897" i="1"/>
  <c r="AA44899" i="1"/>
  <c r="U44902" i="1"/>
  <c r="AA44917" i="1"/>
  <c r="W44921" i="1"/>
  <c r="R44923" i="1"/>
  <c r="U44929" i="1"/>
  <c r="AA44931" i="1"/>
  <c r="U44934" i="1"/>
  <c r="T44947" i="1"/>
  <c r="AA44949" i="1"/>
  <c r="R44955" i="1"/>
  <c r="Z44958" i="1"/>
  <c r="U44961" i="1"/>
  <c r="AA44963" i="1"/>
  <c r="T44979" i="1"/>
  <c r="W44985" i="1"/>
  <c r="R44987" i="1"/>
  <c r="T45011" i="1"/>
  <c r="AA45013" i="1"/>
  <c r="R45019" i="1"/>
  <c r="U45025" i="1"/>
  <c r="AA45027" i="1"/>
  <c r="U45030" i="1"/>
  <c r="T45043" i="1"/>
  <c r="AA45045" i="1"/>
  <c r="W45049" i="1"/>
  <c r="R45051" i="1"/>
  <c r="Z45054" i="1"/>
  <c r="U45057" i="1"/>
  <c r="Y45067" i="1"/>
  <c r="W45081" i="1"/>
  <c r="Z45083" i="1"/>
  <c r="V45086" i="1"/>
  <c r="U45089" i="1"/>
  <c r="R45094" i="1"/>
  <c r="AA45097" i="1"/>
  <c r="V45102" i="1"/>
  <c r="U45105" i="1"/>
  <c r="R45110" i="1"/>
  <c r="Z45115" i="1"/>
  <c r="V45118" i="1"/>
  <c r="U45121" i="1"/>
  <c r="R45126" i="1"/>
  <c r="V45134" i="1"/>
  <c r="U45137" i="1"/>
  <c r="R45142" i="1"/>
  <c r="AA45145" i="1"/>
  <c r="V45150" i="1"/>
  <c r="U45153" i="1"/>
  <c r="R45158" i="1"/>
  <c r="V45166" i="1"/>
  <c r="U45169" i="1"/>
  <c r="R45174" i="1"/>
  <c r="AA45177" i="1"/>
  <c r="Z45178" i="1"/>
  <c r="V45182" i="1"/>
  <c r="U45185" i="1"/>
  <c r="R45190" i="1"/>
  <c r="AA45193" i="1"/>
  <c r="V45198" i="1"/>
  <c r="U45201" i="1"/>
  <c r="R45206" i="1"/>
  <c r="AA45209" i="1"/>
  <c r="Z45210" i="1"/>
  <c r="V45214" i="1"/>
  <c r="U45217" i="1"/>
  <c r="R45222" i="1"/>
  <c r="Z45226" i="1"/>
  <c r="V45230" i="1"/>
  <c r="U45233" i="1"/>
  <c r="R45238" i="1"/>
  <c r="AA45241" i="1"/>
  <c r="Z45242" i="1"/>
  <c r="Z45243" i="1"/>
  <c r="V45246" i="1"/>
  <c r="U45249" i="1"/>
  <c r="R45254" i="1"/>
  <c r="Z45258" i="1"/>
  <c r="V45262" i="1"/>
  <c r="R45270" i="1"/>
  <c r="Z45275" i="1"/>
  <c r="V45278" i="1"/>
  <c r="U45281" i="1"/>
  <c r="R45286" i="1"/>
  <c r="V45294" i="1"/>
  <c r="U45297" i="1"/>
  <c r="R45302" i="1"/>
  <c r="Z45307" i="1"/>
  <c r="V45310" i="1"/>
  <c r="U45313" i="1"/>
  <c r="R45318" i="1"/>
  <c r="AA45321" i="1"/>
  <c r="Z45322" i="1"/>
  <c r="V45326" i="1"/>
  <c r="U45329" i="1"/>
  <c r="R45334" i="1"/>
  <c r="AA45337" i="1"/>
  <c r="Z45338" i="1"/>
  <c r="Z45339" i="1"/>
  <c r="V45342" i="1"/>
  <c r="U45345" i="1"/>
  <c r="R45350" i="1"/>
  <c r="Z45354" i="1"/>
  <c r="V45358" i="1"/>
  <c r="U45361" i="1"/>
  <c r="R45366" i="1"/>
  <c r="U45377" i="1"/>
  <c r="R45382" i="1"/>
  <c r="Z45387" i="1"/>
  <c r="U45393" i="1"/>
  <c r="R45398" i="1"/>
  <c r="Z45403" i="1"/>
  <c r="V45406" i="1"/>
  <c r="U45409" i="1"/>
  <c r="R45414" i="1"/>
  <c r="Z45418" i="1"/>
  <c r="Z45419" i="1"/>
  <c r="V45422" i="1"/>
  <c r="U45425" i="1"/>
  <c r="R45430" i="1"/>
  <c r="AA45433" i="1"/>
  <c r="Z45435" i="1"/>
  <c r="V45438" i="1"/>
  <c r="U45441" i="1"/>
  <c r="R45446" i="1"/>
  <c r="AA45449" i="1"/>
  <c r="Z45450" i="1"/>
  <c r="V45454" i="1"/>
  <c r="U45457" i="1"/>
  <c r="R45462" i="1"/>
  <c r="Z45466" i="1"/>
  <c r="V45470" i="1"/>
  <c r="U45473" i="1"/>
  <c r="R45478" i="1"/>
  <c r="Z45482" i="1"/>
  <c r="V45486" i="1"/>
  <c r="U45489" i="1"/>
  <c r="R45494" i="1"/>
  <c r="AA45497" i="1"/>
  <c r="Z45498" i="1"/>
  <c r="R45510" i="1"/>
  <c r="AA45513" i="1"/>
  <c r="Z45514" i="1"/>
  <c r="Z45515" i="1"/>
  <c r="V45518" i="1"/>
  <c r="U45521" i="1"/>
  <c r="R45526" i="1"/>
  <c r="AA45529" i="1"/>
  <c r="Z45530" i="1"/>
  <c r="Z45531" i="1"/>
  <c r="V45534" i="1"/>
  <c r="U45537" i="1"/>
  <c r="R45542" i="1"/>
  <c r="AA45545" i="1"/>
  <c r="Z45546" i="1"/>
  <c r="Z45547" i="1"/>
  <c r="V45550" i="1"/>
  <c r="U45553" i="1"/>
  <c r="R45558" i="1"/>
  <c r="V45566" i="1"/>
  <c r="U45569" i="1"/>
  <c r="R45574" i="1"/>
  <c r="Z45579" i="1"/>
  <c r="V45582" i="1"/>
  <c r="U45585" i="1"/>
  <c r="R45590" i="1"/>
  <c r="Z45594" i="1"/>
  <c r="V45598" i="1"/>
  <c r="U45601" i="1"/>
  <c r="R45606" i="1"/>
  <c r="Z45610" i="1"/>
  <c r="Z45611" i="1"/>
  <c r="V45614" i="1"/>
  <c r="U45617" i="1"/>
  <c r="R45622" i="1"/>
  <c r="AA45625" i="1"/>
  <c r="Z45627" i="1"/>
  <c r="R45638" i="1"/>
  <c r="AA45641" i="1"/>
  <c r="V45646" i="1"/>
  <c r="U45649" i="1"/>
  <c r="R45654" i="1"/>
  <c r="Z45659" i="1"/>
  <c r="V45662" i="1"/>
  <c r="R45670" i="1"/>
  <c r="Z45674" i="1"/>
  <c r="Z45675" i="1"/>
  <c r="U45681" i="1"/>
  <c r="R45686" i="1"/>
  <c r="Z45691" i="1"/>
  <c r="U45697" i="1"/>
  <c r="R45702" i="1"/>
  <c r="AA45705" i="1"/>
  <c r="Z45707" i="1"/>
  <c r="V45710" i="1"/>
  <c r="U45713" i="1"/>
  <c r="R45718" i="1"/>
  <c r="AA45721" i="1"/>
  <c r="Z45723" i="1"/>
  <c r="V45726" i="1"/>
  <c r="U45729" i="1"/>
  <c r="R45734" i="1"/>
  <c r="Z45738" i="1"/>
  <c r="Z45739" i="1"/>
  <c r="V45742" i="1"/>
  <c r="U45745" i="1"/>
  <c r="R45750" i="1"/>
  <c r="AA45753" i="1"/>
  <c r="Z45755" i="1"/>
  <c r="V45758" i="1"/>
  <c r="R45766" i="1"/>
  <c r="Z45771" i="1"/>
  <c r="V45774" i="1"/>
  <c r="U45777" i="1"/>
  <c r="R45782" i="1"/>
  <c r="V45790" i="1"/>
  <c r="R45798" i="1"/>
  <c r="AA45801" i="1"/>
  <c r="Z45803" i="1"/>
  <c r="V45806" i="1"/>
  <c r="U45809" i="1"/>
  <c r="R45814" i="1"/>
  <c r="V45822" i="1"/>
  <c r="R45830" i="1"/>
  <c r="Z45835" i="1"/>
  <c r="U45841" i="1"/>
  <c r="R45846" i="1"/>
  <c r="AA45849" i="1"/>
  <c r="Z45851" i="1"/>
  <c r="V45854" i="1"/>
  <c r="U45857" i="1"/>
  <c r="R45862" i="1"/>
  <c r="Z45867" i="1"/>
  <c r="V45870" i="1"/>
  <c r="U45873" i="1"/>
  <c r="R45878" i="1"/>
  <c r="R45894" i="1"/>
  <c r="Z45898" i="1"/>
  <c r="V45902" i="1"/>
  <c r="U45905" i="1"/>
  <c r="R45910" i="1"/>
  <c r="Z45914" i="1"/>
  <c r="V45918" i="1"/>
  <c r="U45921" i="1"/>
  <c r="R45926" i="1"/>
  <c r="Z45930" i="1"/>
  <c r="Z45931" i="1"/>
  <c r="V45934" i="1"/>
  <c r="U45937" i="1"/>
  <c r="R45942" i="1"/>
  <c r="Z45946" i="1"/>
  <c r="V45950" i="1"/>
  <c r="U45953" i="1"/>
  <c r="R45958" i="1"/>
  <c r="Z45963" i="1"/>
  <c r="V45966" i="1"/>
  <c r="U45969" i="1"/>
  <c r="R45974" i="1"/>
  <c r="AA45977" i="1"/>
  <c r="Z45979" i="1"/>
  <c r="V45982" i="1"/>
  <c r="U45985" i="1"/>
  <c r="R45990" i="1"/>
  <c r="V45998" i="1"/>
  <c r="U46001" i="1"/>
  <c r="R46006" i="1"/>
  <c r="Z46010" i="1"/>
  <c r="Z46011" i="1"/>
  <c r="V46014" i="1"/>
  <c r="U46017" i="1"/>
  <c r="R46022" i="1"/>
  <c r="Z46026" i="1"/>
  <c r="Z46027" i="1"/>
  <c r="U46033" i="1"/>
  <c r="R46038" i="1"/>
  <c r="AA46041" i="1"/>
  <c r="Z46042" i="1"/>
  <c r="Z46043" i="1"/>
  <c r="V46046" i="1"/>
  <c r="U46049" i="1"/>
  <c r="R46054" i="1"/>
  <c r="Z46059" i="1"/>
  <c r="V46062" i="1"/>
  <c r="U46065" i="1"/>
  <c r="R46070" i="1"/>
  <c r="Z46074" i="1"/>
  <c r="R46078" i="1"/>
  <c r="V46094" i="1"/>
  <c r="R46110" i="1"/>
  <c r="AA46110" i="1"/>
  <c r="T46118" i="1"/>
  <c r="Y46134" i="1"/>
  <c r="R46142" i="1"/>
  <c r="T46150" i="1"/>
  <c r="V46158" i="1"/>
  <c r="Y46166" i="1"/>
  <c r="R46174" i="1"/>
  <c r="AA46174" i="1"/>
  <c r="T46182" i="1"/>
  <c r="V46190" i="1"/>
  <c r="R46206" i="1"/>
  <c r="T46214" i="1"/>
  <c r="V46222" i="1"/>
  <c r="Y46227" i="1"/>
  <c r="R46238" i="1"/>
  <c r="AA46238" i="1"/>
  <c r="T46246" i="1"/>
  <c r="R46270" i="1"/>
  <c r="T46278" i="1"/>
  <c r="V46286" i="1"/>
  <c r="X46297" i="1"/>
  <c r="R46302" i="1"/>
  <c r="V46318" i="1"/>
  <c r="R46334" i="1"/>
  <c r="T46342" i="1"/>
  <c r="V46350" i="1"/>
  <c r="R46366" i="1"/>
  <c r="AA46366" i="1"/>
  <c r="T46374" i="1"/>
  <c r="V46382" i="1"/>
  <c r="Y46387" i="1"/>
  <c r="R46398" i="1"/>
  <c r="AA46398" i="1"/>
  <c r="V46414" i="1"/>
  <c r="Y46419" i="1"/>
  <c r="Y46422" i="1"/>
  <c r="R46430" i="1"/>
  <c r="Y46451" i="1"/>
  <c r="Y46454" i="1"/>
  <c r="R46462" i="1"/>
  <c r="T46470" i="1"/>
  <c r="V46478" i="1"/>
  <c r="Y46486" i="1"/>
  <c r="R46494" i="1"/>
  <c r="V46510" i="1"/>
  <c r="X46521" i="1"/>
  <c r="R46526" i="1"/>
  <c r="T46534" i="1"/>
  <c r="V46542" i="1"/>
  <c r="R46558" i="1"/>
  <c r="AA46558" i="1"/>
  <c r="V46574" i="1"/>
  <c r="Y46579" i="1"/>
  <c r="R46590" i="1"/>
  <c r="AA46590" i="1"/>
  <c r="V46606" i="1"/>
  <c r="Y46611" i="1"/>
  <c r="R46622" i="1"/>
  <c r="V46638" i="1"/>
  <c r="Y46643" i="1"/>
  <c r="X46649" i="1"/>
  <c r="R46654" i="1"/>
  <c r="T46662" i="1"/>
  <c r="V46670" i="1"/>
  <c r="Y46678" i="1"/>
  <c r="R46686" i="1"/>
  <c r="V46702" i="1"/>
  <c r="X46713" i="1"/>
  <c r="R46718" i="1"/>
  <c r="AA46718" i="1"/>
  <c r="T46726" i="1"/>
  <c r="V46734" i="1"/>
  <c r="Y46739" i="1"/>
  <c r="R46750" i="1"/>
  <c r="Y46771" i="1"/>
  <c r="R46782" i="1"/>
  <c r="V46798" i="1"/>
  <c r="R46814" i="1"/>
  <c r="AA46814" i="1"/>
  <c r="T46822" i="1"/>
  <c r="V46830" i="1"/>
  <c r="Y46835" i="1"/>
  <c r="R46846" i="1"/>
  <c r="V46862" i="1"/>
  <c r="Y46870" i="1"/>
  <c r="R46878" i="1"/>
  <c r="V46894" i="1"/>
  <c r="R46910" i="1"/>
  <c r="V46926" i="1"/>
  <c r="R46942" i="1"/>
  <c r="V46958" i="1"/>
  <c r="Y46966" i="1"/>
  <c r="R46974" i="1"/>
  <c r="V46990" i="1"/>
  <c r="Y46995" i="1"/>
  <c r="Y46998" i="1"/>
  <c r="R47006" i="1"/>
  <c r="AA47006" i="1"/>
  <c r="T47014" i="1"/>
  <c r="V47022" i="1"/>
  <c r="R47038" i="1"/>
  <c r="V47054" i="1"/>
  <c r="X47065" i="1"/>
  <c r="R47070" i="1"/>
  <c r="V47086" i="1"/>
  <c r="Y47094" i="1"/>
  <c r="R47102" i="1"/>
  <c r="T47110" i="1"/>
  <c r="V47118" i="1"/>
  <c r="Y47126" i="1"/>
  <c r="R47134" i="1"/>
  <c r="V47150" i="1"/>
  <c r="R47166" i="1"/>
  <c r="V47182" i="1"/>
  <c r="Y47187" i="1"/>
  <c r="R47198" i="1"/>
  <c r="T47206" i="1"/>
  <c r="X47225" i="1"/>
  <c r="R47230" i="1"/>
  <c r="AA47230" i="1"/>
  <c r="T47238" i="1"/>
  <c r="Y47251" i="1"/>
  <c r="R47262" i="1"/>
  <c r="T47270" i="1"/>
  <c r="V47278" i="1"/>
  <c r="Y47286" i="1"/>
  <c r="R47294" i="1"/>
  <c r="T47302" i="1"/>
  <c r="V47310" i="1"/>
  <c r="Y47318" i="1"/>
  <c r="R47326" i="1"/>
  <c r="AA47326" i="1"/>
  <c r="T47334" i="1"/>
  <c r="V47342" i="1"/>
  <c r="Y47347" i="1"/>
  <c r="Y47350" i="1"/>
  <c r="R47358" i="1"/>
  <c r="T47366" i="1"/>
  <c r="X47385" i="1"/>
  <c r="R47390" i="1"/>
  <c r="Y47411" i="1"/>
  <c r="Y47414" i="1"/>
  <c r="R47422" i="1"/>
  <c r="T47430" i="1"/>
  <c r="V47438" i="1"/>
  <c r="Y47446" i="1"/>
  <c r="R47454" i="1"/>
  <c r="Y47478" i="1"/>
  <c r="R47486" i="1"/>
  <c r="AA47486" i="1"/>
  <c r="T47494" i="1"/>
  <c r="Y47510" i="1"/>
  <c r="R47518" i="1"/>
  <c r="T47526" i="1"/>
  <c r="V47534" i="1"/>
  <c r="R47550" i="1"/>
  <c r="R47582" i="1"/>
  <c r="AA47582" i="1"/>
  <c r="V47598" i="1"/>
  <c r="R47614" i="1"/>
  <c r="Y47635" i="1"/>
  <c r="R47646" i="1"/>
  <c r="T47654" i="1"/>
  <c r="Y47667" i="1"/>
  <c r="X47673" i="1"/>
  <c r="R47678" i="1"/>
  <c r="T47686" i="1"/>
  <c r="V47694" i="1"/>
  <c r="Y47702" i="1"/>
  <c r="R47710" i="1"/>
  <c r="V47726" i="1"/>
  <c r="Y47731" i="1"/>
  <c r="Y47734" i="1"/>
  <c r="R47742" i="1"/>
  <c r="AA47742" i="1"/>
  <c r="T47750" i="1"/>
  <c r="V47758" i="1"/>
  <c r="Y47763" i="1"/>
  <c r="Y47766" i="1"/>
  <c r="R47774" i="1"/>
  <c r="AA47774" i="1"/>
  <c r="V47790" i="1"/>
  <c r="Y47795" i="1"/>
  <c r="R47806" i="1"/>
  <c r="T47814" i="1"/>
  <c r="V47822" i="1"/>
  <c r="R47838" i="1"/>
  <c r="V47854" i="1"/>
  <c r="Y47859" i="1"/>
  <c r="R47870" i="1"/>
  <c r="Y47891" i="1"/>
  <c r="R47902" i="1"/>
  <c r="R47934" i="1"/>
  <c r="AA47934" i="1"/>
  <c r="T47942" i="1"/>
  <c r="V47950" i="1"/>
  <c r="Y47958" i="1"/>
  <c r="R47966" i="1"/>
  <c r="T47974" i="1"/>
  <c r="V47982" i="1"/>
  <c r="Y47987" i="1"/>
  <c r="R47998" i="1"/>
  <c r="T48006" i="1"/>
  <c r="R48030" i="1"/>
  <c r="AA48030" i="1"/>
  <c r="T48038" i="1"/>
  <c r="Y48051" i="1"/>
  <c r="Y48054" i="1"/>
  <c r="R48062" i="1"/>
  <c r="T48070" i="1"/>
  <c r="Y48083" i="1"/>
  <c r="Y48086" i="1"/>
  <c r="R48094" i="1"/>
  <c r="R48126" i="1"/>
  <c r="T48134" i="1"/>
  <c r="V48142" i="1"/>
  <c r="Y48147" i="1"/>
  <c r="R48158" i="1"/>
  <c r="T48166" i="1"/>
  <c r="V48174" i="1"/>
  <c r="R48190" i="1"/>
  <c r="T48198" i="1"/>
  <c r="V48206" i="1"/>
  <c r="Y48214" i="1"/>
  <c r="R48222" i="1"/>
  <c r="AA48222" i="1"/>
  <c r="T48230" i="1"/>
  <c r="V48238" i="1"/>
  <c r="Y48243" i="1"/>
  <c r="Y48246" i="1"/>
  <c r="R48254" i="1"/>
  <c r="V48270" i="1"/>
  <c r="R48286" i="1"/>
  <c r="AA48286" i="1"/>
  <c r="X48308" i="1"/>
  <c r="X48316" i="1"/>
  <c r="X48356" i="1"/>
  <c r="X48444" i="1"/>
  <c r="X48468" i="1"/>
  <c r="X48532" i="1"/>
  <c r="X48540" i="1"/>
  <c r="X48756" i="1"/>
  <c r="X48852" i="1"/>
  <c r="X48876" i="1"/>
  <c r="X48900" i="1"/>
  <c r="X49004" i="1"/>
  <c r="X49084" i="1"/>
  <c r="X49148" i="1"/>
  <c r="X49180" i="1"/>
  <c r="X49260" i="1"/>
  <c r="X49268" i="1"/>
  <c r="X49316" i="1"/>
  <c r="X49324" i="1"/>
  <c r="X49380" i="1"/>
  <c r="X49396" i="1"/>
  <c r="X49404" i="1"/>
  <c r="X49436" i="1"/>
  <c r="X49548" i="1"/>
  <c r="X49572" i="1"/>
  <c r="X49628" i="1"/>
  <c r="X49636" i="1"/>
  <c r="X49676" i="1"/>
  <c r="X49684" i="1"/>
  <c r="X49716" i="1"/>
  <c r="X49788" i="1"/>
  <c r="X49884" i="1"/>
  <c r="X50156" i="1"/>
  <c r="X50228" i="1"/>
  <c r="X50236" i="1"/>
  <c r="X50244" i="1"/>
  <c r="X50324" i="1"/>
  <c r="X50340" i="1"/>
  <c r="X50428" i="1"/>
  <c r="X50460" i="1"/>
  <c r="X50508" i="1"/>
  <c r="X50524" i="1"/>
  <c r="X50548" i="1"/>
  <c r="X50612" i="1"/>
  <c r="X50628" i="1"/>
  <c r="X50636" i="1"/>
  <c r="X50844" i="1"/>
  <c r="X50932" i="1"/>
  <c r="X50940" i="1"/>
  <c r="X50964" i="1"/>
  <c r="X51060" i="1"/>
  <c r="X51132" i="1"/>
  <c r="X51164" i="1"/>
  <c r="X51268" i="1"/>
  <c r="X51284" i="1"/>
  <c r="X51292" i="1"/>
  <c r="X51300" i="1"/>
  <c r="X51404" i="1"/>
  <c r="X51492" i="1"/>
  <c r="X51508" i="1"/>
  <c r="X51604" i="1"/>
  <c r="X51676" i="1"/>
  <c r="X51756" i="1"/>
  <c r="X51796" i="1"/>
  <c r="X51868" i="1"/>
  <c r="X52084" i="1"/>
  <c r="X52124" i="1"/>
  <c r="X52236" i="1"/>
  <c r="W46711" i="1"/>
  <c r="T46712" i="1"/>
  <c r="Z46713" i="1"/>
  <c r="Y46725" i="1"/>
  <c r="U46726" i="1"/>
  <c r="Y46728" i="1"/>
  <c r="U46738" i="1"/>
  <c r="Z46739" i="1"/>
  <c r="U46761" i="1"/>
  <c r="R46762" i="1"/>
  <c r="X46763" i="1"/>
  <c r="U46764" i="1"/>
  <c r="U46767" i="1"/>
  <c r="Z46771" i="1"/>
  <c r="T46773" i="1"/>
  <c r="W46775" i="1"/>
  <c r="U46793" i="1"/>
  <c r="R46794" i="1"/>
  <c r="U46799" i="1"/>
  <c r="R46800" i="1"/>
  <c r="U46802" i="1"/>
  <c r="W46810" i="1"/>
  <c r="Y46821" i="1"/>
  <c r="U46822" i="1"/>
  <c r="R46823" i="1"/>
  <c r="Y46824" i="1"/>
  <c r="U46825" i="1"/>
  <c r="R46826" i="1"/>
  <c r="U46828" i="1"/>
  <c r="R46829" i="1"/>
  <c r="U46831" i="1"/>
  <c r="R46832" i="1"/>
  <c r="Z46835" i="1"/>
  <c r="T46837" i="1"/>
  <c r="T46840" i="1"/>
  <c r="Z46841" i="1"/>
  <c r="Y46850" i="1"/>
  <c r="U46851" i="1"/>
  <c r="Y46853" i="1"/>
  <c r="U46854" i="1"/>
  <c r="R46855" i="1"/>
  <c r="R46861" i="1"/>
  <c r="U46863" i="1"/>
  <c r="Z46870" i="1"/>
  <c r="Z46873" i="1"/>
  <c r="Y46885" i="1"/>
  <c r="U46886" i="1"/>
  <c r="R46887" i="1"/>
  <c r="U46889" i="1"/>
  <c r="U46895" i="1"/>
  <c r="R46896" i="1"/>
  <c r="Y46908" i="1"/>
  <c r="Y46920" i="1"/>
  <c r="R46922" i="1"/>
  <c r="AA46922" i="1"/>
  <c r="W46929" i="1"/>
  <c r="Y46946" i="1"/>
  <c r="U46947" i="1"/>
  <c r="R46951" i="1"/>
  <c r="U46953" i="1"/>
  <c r="R46954" i="1"/>
  <c r="U46956" i="1"/>
  <c r="U46959" i="1"/>
  <c r="R46960" i="1"/>
  <c r="AA46960" i="1"/>
  <c r="W46967" i="1"/>
  <c r="U46979" i="1"/>
  <c r="U46985" i="1"/>
  <c r="R46986" i="1"/>
  <c r="R46989" i="1"/>
  <c r="U46991" i="1"/>
  <c r="R46992" i="1"/>
  <c r="U46994" i="1"/>
  <c r="W46996" i="1"/>
  <c r="Z46998" i="1"/>
  <c r="T47000" i="1"/>
  <c r="Z47001" i="1"/>
  <c r="U47020" i="1"/>
  <c r="R47021" i="1"/>
  <c r="W47022" i="1"/>
  <c r="W47025" i="1"/>
  <c r="U47026" i="1"/>
  <c r="T47032" i="1"/>
  <c r="U47052" i="1"/>
  <c r="R47053" i="1"/>
  <c r="U47055" i="1"/>
  <c r="R47056" i="1"/>
  <c r="W47057" i="1"/>
  <c r="U47058" i="1"/>
  <c r="W47060" i="1"/>
  <c r="T47061" i="1"/>
  <c r="R47085" i="1"/>
  <c r="R47088" i="1"/>
  <c r="W47104" i="1"/>
  <c r="U47110" i="1"/>
  <c r="R47111" i="1"/>
  <c r="U47119" i="1"/>
  <c r="W47124" i="1"/>
  <c r="U47139" i="1"/>
  <c r="U47142" i="1"/>
  <c r="R47143" i="1"/>
  <c r="R47146" i="1"/>
  <c r="U47154" i="1"/>
  <c r="W47165" i="1"/>
  <c r="Y47170" i="1"/>
  <c r="U47171" i="1"/>
  <c r="U47174" i="1"/>
  <c r="R47175" i="1"/>
  <c r="R47178" i="1"/>
  <c r="U47180" i="1"/>
  <c r="U47183" i="1"/>
  <c r="R47184" i="1"/>
  <c r="Z47187" i="1"/>
  <c r="Y47196" i="1"/>
  <c r="U47209" i="1"/>
  <c r="R47210" i="1"/>
  <c r="R47213" i="1"/>
  <c r="U47215" i="1"/>
  <c r="W47217" i="1"/>
  <c r="T47224" i="1"/>
  <c r="W47229" i="1"/>
  <c r="R47239" i="1"/>
  <c r="T47253" i="1"/>
  <c r="W47261" i="1"/>
  <c r="R47277" i="1"/>
  <c r="U47279" i="1"/>
  <c r="R47280" i="1"/>
  <c r="W47281" i="1"/>
  <c r="U47282" i="1"/>
  <c r="U47299" i="1"/>
  <c r="U47305" i="1"/>
  <c r="Z47318" i="1"/>
  <c r="R47338" i="1"/>
  <c r="R47341" i="1"/>
  <c r="Z47350" i="1"/>
  <c r="W47354" i="1"/>
  <c r="Y47356" i="1"/>
  <c r="U47366" i="1"/>
  <c r="R47367" i="1"/>
  <c r="R47370" i="1"/>
  <c r="U47372" i="1"/>
  <c r="R47373" i="1"/>
  <c r="U47375" i="1"/>
  <c r="R47376" i="1"/>
  <c r="AA47376" i="1"/>
  <c r="T47381" i="1"/>
  <c r="W47386" i="1"/>
  <c r="W47389" i="1"/>
  <c r="U47398" i="1"/>
  <c r="R47399" i="1"/>
  <c r="R47405" i="1"/>
  <c r="Y47420" i="1"/>
  <c r="R47431" i="1"/>
  <c r="U47433" i="1"/>
  <c r="W47438" i="1"/>
  <c r="R47440" i="1"/>
  <c r="T47448" i="1"/>
  <c r="Y47452" i="1"/>
  <c r="Y47455" i="1"/>
  <c r="R47472" i="1"/>
  <c r="W47476" i="1"/>
  <c r="T47480" i="1"/>
  <c r="Z47481" i="1"/>
  <c r="W47485" i="1"/>
  <c r="Y47490" i="1"/>
  <c r="U47491" i="1"/>
  <c r="U47494" i="1"/>
  <c r="R47495" i="1"/>
  <c r="R47498" i="1"/>
  <c r="U47503" i="1"/>
  <c r="R47504" i="1"/>
  <c r="U47506" i="1"/>
  <c r="Z47510" i="1"/>
  <c r="T47512" i="1"/>
  <c r="Y47516" i="1"/>
  <c r="U47529" i="1"/>
  <c r="R47530" i="1"/>
  <c r="U47532" i="1"/>
  <c r="R47533" i="1"/>
  <c r="U47535" i="1"/>
  <c r="R47536" i="1"/>
  <c r="AA47536" i="1"/>
  <c r="U47538" i="1"/>
  <c r="T47541" i="1"/>
  <c r="W47566" i="1"/>
  <c r="Y47589" i="1"/>
  <c r="U47590" i="1"/>
  <c r="R47591" i="1"/>
  <c r="X47595" i="1"/>
  <c r="W47598" i="1"/>
  <c r="W47604" i="1"/>
  <c r="W47607" i="1"/>
  <c r="U47628" i="1"/>
  <c r="R47629" i="1"/>
  <c r="U47631" i="1"/>
  <c r="R47632" i="1"/>
  <c r="AA47632" i="1"/>
  <c r="W47642" i="1"/>
  <c r="U47651" i="1"/>
  <c r="X47659" i="1"/>
  <c r="U47660" i="1"/>
  <c r="R47661" i="1"/>
  <c r="U47663" i="1"/>
  <c r="R47664" i="1"/>
  <c r="Z47667" i="1"/>
  <c r="W47668" i="1"/>
  <c r="W47671" i="1"/>
  <c r="Z47673" i="1"/>
  <c r="U47689" i="1"/>
  <c r="U47692" i="1"/>
  <c r="U47695" i="1"/>
  <c r="R47696" i="1"/>
  <c r="W47700" i="1"/>
  <c r="Z47702" i="1"/>
  <c r="Y47708" i="1"/>
  <c r="U47718" i="1"/>
  <c r="R47719" i="1"/>
  <c r="R47722" i="1"/>
  <c r="R47725" i="1"/>
  <c r="W42905" i="1"/>
  <c r="Y42913" i="1"/>
  <c r="U42929" i="1"/>
  <c r="U42961" i="1"/>
  <c r="R42988" i="1"/>
  <c r="U42996" i="1"/>
  <c r="W43004" i="1"/>
  <c r="Y43012" i="1"/>
  <c r="R43020" i="1"/>
  <c r="U43028" i="1"/>
  <c r="R43052" i="1"/>
  <c r="V43062" i="1"/>
  <c r="U43063" i="1"/>
  <c r="W43071" i="1"/>
  <c r="AA43072" i="1"/>
  <c r="R43078" i="1"/>
  <c r="T43092" i="1"/>
  <c r="V43100" i="1"/>
  <c r="T43101" i="1"/>
  <c r="W43109" i="1"/>
  <c r="R43120" i="1"/>
  <c r="W43124" i="1"/>
  <c r="R43136" i="1"/>
  <c r="W43140" i="1"/>
  <c r="Z43141" i="1"/>
  <c r="R43152" i="1"/>
  <c r="T43155" i="1"/>
  <c r="W43156" i="1"/>
  <c r="Z43157" i="1"/>
  <c r="R43168" i="1"/>
  <c r="T43171" i="1"/>
  <c r="W43172" i="1"/>
  <c r="Z43173" i="1"/>
  <c r="R43184" i="1"/>
  <c r="T43187" i="1"/>
  <c r="W43188" i="1"/>
  <c r="Z43189" i="1"/>
  <c r="R43200" i="1"/>
  <c r="W43204" i="1"/>
  <c r="R43216" i="1"/>
  <c r="Z43221" i="1"/>
  <c r="R43232" i="1"/>
  <c r="T43235" i="1"/>
  <c r="W43236" i="1"/>
  <c r="R43248" i="1"/>
  <c r="T43251" i="1"/>
  <c r="W43252" i="1"/>
  <c r="R43264" i="1"/>
  <c r="W43268" i="1"/>
  <c r="Z43269" i="1"/>
  <c r="R43280" i="1"/>
  <c r="T43283" i="1"/>
  <c r="W43284" i="1"/>
  <c r="Z43285" i="1"/>
  <c r="R43296" i="1"/>
  <c r="T43299" i="1"/>
  <c r="R43312" i="1"/>
  <c r="W43316" i="1"/>
  <c r="R43328" i="1"/>
  <c r="X43330" i="1"/>
  <c r="W43332" i="1"/>
  <c r="R43344" i="1"/>
  <c r="X43346" i="1"/>
  <c r="Z43349" i="1"/>
  <c r="R43360" i="1"/>
  <c r="W43364" i="1"/>
  <c r="R43376" i="1"/>
  <c r="T43379" i="1"/>
  <c r="W43380" i="1"/>
  <c r="U43387" i="1"/>
  <c r="V43388" i="1"/>
  <c r="AA43400" i="1"/>
  <c r="V43401" i="1"/>
  <c r="R43402" i="1"/>
  <c r="Y43410" i="1"/>
  <c r="V43414" i="1"/>
  <c r="R43416" i="1"/>
  <c r="U43419" i="1"/>
  <c r="V43420" i="1"/>
  <c r="T43424" i="1"/>
  <c r="AA43432" i="1"/>
  <c r="V43433" i="1"/>
  <c r="R43434" i="1"/>
  <c r="Z43437" i="1"/>
  <c r="Y43442" i="1"/>
  <c r="V43446" i="1"/>
  <c r="X43447" i="1"/>
  <c r="R43448" i="1"/>
  <c r="U43451" i="1"/>
  <c r="V43452" i="1"/>
  <c r="T43456" i="1"/>
  <c r="AA43464" i="1"/>
  <c r="V43465" i="1"/>
  <c r="R43466" i="1"/>
  <c r="Z43469" i="1"/>
  <c r="T43470" i="1"/>
  <c r="V43478" i="1"/>
  <c r="R43480" i="1"/>
  <c r="U43483" i="1"/>
  <c r="T43488" i="1"/>
  <c r="V43497" i="1"/>
  <c r="R43498" i="1"/>
  <c r="T43502" i="1"/>
  <c r="Y43506" i="1"/>
  <c r="V43510" i="1"/>
  <c r="X43511" i="1"/>
  <c r="R43512" i="1"/>
  <c r="U43515" i="1"/>
  <c r="V43516" i="1"/>
  <c r="T43520" i="1"/>
  <c r="X43524" i="1"/>
  <c r="V43529" i="1"/>
  <c r="R43530" i="1"/>
  <c r="Z43533" i="1"/>
  <c r="V43542" i="1"/>
  <c r="R43544" i="1"/>
  <c r="U43547" i="1"/>
  <c r="V43548" i="1"/>
  <c r="T43552" i="1"/>
  <c r="V43561" i="1"/>
  <c r="R43562" i="1"/>
  <c r="Z43565" i="1"/>
  <c r="T43566" i="1"/>
  <c r="Y43570" i="1"/>
  <c r="V43574" i="1"/>
  <c r="R43576" i="1"/>
  <c r="U43579" i="1"/>
  <c r="V43580" i="1"/>
  <c r="X43588" i="1"/>
  <c r="AA43592" i="1"/>
  <c r="V43593" i="1"/>
  <c r="R43594" i="1"/>
  <c r="Z43597" i="1"/>
  <c r="V43606" i="1"/>
  <c r="R43608" i="1"/>
  <c r="U43611" i="1"/>
  <c r="V43612" i="1"/>
  <c r="T43616" i="1"/>
  <c r="AA43624" i="1"/>
  <c r="V43625" i="1"/>
  <c r="R43626" i="1"/>
  <c r="Z43629" i="1"/>
  <c r="Y43634" i="1"/>
  <c r="V43638" i="1"/>
  <c r="R43640" i="1"/>
  <c r="U43643" i="1"/>
  <c r="V43644" i="1"/>
  <c r="T43648" i="1"/>
  <c r="V43657" i="1"/>
  <c r="R43658" i="1"/>
  <c r="Z43661" i="1"/>
  <c r="Y43666" i="1"/>
  <c r="V43670" i="1"/>
  <c r="R43672" i="1"/>
  <c r="V43676" i="1"/>
  <c r="AA43688" i="1"/>
  <c r="V43689" i="1"/>
  <c r="R43690" i="1"/>
  <c r="T43694" i="1"/>
  <c r="Y43698" i="1"/>
  <c r="V43702" i="1"/>
  <c r="R43704" i="1"/>
  <c r="U43707" i="1"/>
  <c r="V43708" i="1"/>
  <c r="T43712" i="1"/>
  <c r="X43716" i="1"/>
  <c r="AA43720" i="1"/>
  <c r="V43721" i="1"/>
  <c r="R43722" i="1"/>
  <c r="T43726" i="1"/>
  <c r="Y43730" i="1"/>
  <c r="V43734" i="1"/>
  <c r="X43735" i="1"/>
  <c r="R43736" i="1"/>
  <c r="U43739" i="1"/>
  <c r="V43740" i="1"/>
  <c r="T43744" i="1"/>
  <c r="V43753" i="1"/>
  <c r="R43754" i="1"/>
  <c r="Z43757" i="1"/>
  <c r="T43758" i="1"/>
  <c r="V43766" i="1"/>
  <c r="R43768" i="1"/>
  <c r="U43771" i="1"/>
  <c r="V43772" i="1"/>
  <c r="V43785" i="1"/>
  <c r="R43786" i="1"/>
  <c r="V43798" i="1"/>
  <c r="R43800" i="1"/>
  <c r="U43803" i="1"/>
  <c r="V43804" i="1"/>
  <c r="X43812" i="1"/>
  <c r="V43817" i="1"/>
  <c r="R43818" i="1"/>
  <c r="T43822" i="1"/>
  <c r="Y43826" i="1"/>
  <c r="V43830" i="1"/>
  <c r="R43832" i="1"/>
  <c r="U43835" i="1"/>
  <c r="V43836" i="1"/>
  <c r="T43840" i="1"/>
  <c r="V43849" i="1"/>
  <c r="R43850" i="1"/>
  <c r="Z43853" i="1"/>
  <c r="T43854" i="1"/>
  <c r="Y43858" i="1"/>
  <c r="R43864" i="1"/>
  <c r="U43867" i="1"/>
  <c r="V43868" i="1"/>
  <c r="T43872" i="1"/>
  <c r="X43876" i="1"/>
  <c r="V43881" i="1"/>
  <c r="R43882" i="1"/>
  <c r="T43886" i="1"/>
  <c r="V43894" i="1"/>
  <c r="R43896" i="1"/>
  <c r="U43899" i="1"/>
  <c r="V43900" i="1"/>
  <c r="AA43912" i="1"/>
  <c r="V43913" i="1"/>
  <c r="R43914" i="1"/>
  <c r="Z43917" i="1"/>
  <c r="V43926" i="1"/>
  <c r="R43928" i="1"/>
  <c r="U43931" i="1"/>
  <c r="V43932" i="1"/>
  <c r="T43936" i="1"/>
  <c r="AA43944" i="1"/>
  <c r="V43945" i="1"/>
  <c r="R43946" i="1"/>
  <c r="Z43949" i="1"/>
  <c r="V43958" i="1"/>
  <c r="X43959" i="1"/>
  <c r="R43960" i="1"/>
  <c r="U43963" i="1"/>
  <c r="V43964" i="1"/>
  <c r="T43968" i="1"/>
  <c r="X43972" i="1"/>
  <c r="V43977" i="1"/>
  <c r="R43978" i="1"/>
  <c r="Z43981" i="1"/>
  <c r="T43982" i="1"/>
  <c r="Y43986" i="1"/>
  <c r="R43992" i="1"/>
  <c r="U43995" i="1"/>
  <c r="V43996" i="1"/>
  <c r="Z44002" i="1"/>
  <c r="R44003" i="1"/>
  <c r="R44005" i="1"/>
  <c r="V44006" i="1"/>
  <c r="Z44008" i="1"/>
  <c r="Z44010" i="1"/>
  <c r="R44011" i="1"/>
  <c r="X44012" i="1"/>
  <c r="R44013" i="1"/>
  <c r="V44014" i="1"/>
  <c r="R44019" i="1"/>
  <c r="R44021" i="1"/>
  <c r="V44022" i="1"/>
  <c r="R44027" i="1"/>
  <c r="R44029" i="1"/>
  <c r="Z44032" i="1"/>
  <c r="R44035" i="1"/>
  <c r="R44037" i="1"/>
  <c r="V44038" i="1"/>
  <c r="Z44040" i="1"/>
  <c r="R44043" i="1"/>
  <c r="X44044" i="1"/>
  <c r="R44045" i="1"/>
  <c r="V44046" i="1"/>
  <c r="Z44048" i="1"/>
  <c r="Z44050" i="1"/>
  <c r="R44051" i="1"/>
  <c r="R44053" i="1"/>
  <c r="V44054" i="1"/>
  <c r="Z44056" i="1"/>
  <c r="R44059" i="1"/>
  <c r="X44060" i="1"/>
  <c r="R44061" i="1"/>
  <c r="V44062" i="1"/>
  <c r="Z44064" i="1"/>
  <c r="R44067" i="1"/>
  <c r="X44068" i="1"/>
  <c r="R44069" i="1"/>
  <c r="V44070" i="1"/>
  <c r="Z44072" i="1"/>
  <c r="R44075" i="1"/>
  <c r="R44077" i="1"/>
  <c r="V44078" i="1"/>
  <c r="R44083" i="1"/>
  <c r="R44085" i="1"/>
  <c r="V44086" i="1"/>
  <c r="R44091" i="1"/>
  <c r="R44093" i="1"/>
  <c r="V44094" i="1"/>
  <c r="Z44096" i="1"/>
  <c r="R44099" i="1"/>
  <c r="R44101" i="1"/>
  <c r="V44102" i="1"/>
  <c r="R44107" i="1"/>
  <c r="X44108" i="1"/>
  <c r="R44109" i="1"/>
  <c r="V44110" i="1"/>
  <c r="R44115" i="1"/>
  <c r="R44117" i="1"/>
  <c r="V44118" i="1"/>
  <c r="R44123" i="1"/>
  <c r="R44125" i="1"/>
  <c r="V44126" i="1"/>
  <c r="Z44128" i="1"/>
  <c r="R44131" i="1"/>
  <c r="X44132" i="1"/>
  <c r="R44133" i="1"/>
  <c r="V44134" i="1"/>
  <c r="Z44136" i="1"/>
  <c r="R44139" i="1"/>
  <c r="R44141" i="1"/>
  <c r="V44142" i="1"/>
  <c r="Z44144" i="1"/>
  <c r="R44147" i="1"/>
  <c r="X44148" i="1"/>
  <c r="R44149" i="1"/>
  <c r="V44150" i="1"/>
  <c r="R44155" i="1"/>
  <c r="R44157" i="1"/>
  <c r="V44158" i="1"/>
  <c r="Z44160" i="1"/>
  <c r="R44163" i="1"/>
  <c r="X44164" i="1"/>
  <c r="R44165" i="1"/>
  <c r="V44166" i="1"/>
  <c r="Z44168" i="1"/>
  <c r="Z44170" i="1"/>
  <c r="R44171" i="1"/>
  <c r="R44173" i="1"/>
  <c r="V44174" i="1"/>
  <c r="R44179" i="1"/>
  <c r="R44181" i="1"/>
  <c r="Z44184" i="1"/>
  <c r="Z44186" i="1"/>
  <c r="R44187" i="1"/>
  <c r="X44188" i="1"/>
  <c r="R44189" i="1"/>
  <c r="V44190" i="1"/>
  <c r="Z44194" i="1"/>
  <c r="R44195" i="1"/>
  <c r="X44196" i="1"/>
  <c r="R44197" i="1"/>
  <c r="V44198" i="1"/>
  <c r="Z44200" i="1"/>
  <c r="Z44202" i="1"/>
  <c r="R44203" i="1"/>
  <c r="X44204" i="1"/>
  <c r="R44205" i="1"/>
  <c r="V44206" i="1"/>
  <c r="Z44208" i="1"/>
  <c r="Z44210" i="1"/>
  <c r="R44211" i="1"/>
  <c r="R44213" i="1"/>
  <c r="V44214" i="1"/>
  <c r="Z44218" i="1"/>
  <c r="R44219" i="1"/>
  <c r="R44221" i="1"/>
  <c r="V44222" i="1"/>
  <c r="R44227" i="1"/>
  <c r="R44229" i="1"/>
  <c r="V44230" i="1"/>
  <c r="R44235" i="1"/>
  <c r="R44237" i="1"/>
  <c r="V44238" i="1"/>
  <c r="Z44242" i="1"/>
  <c r="R44243" i="1"/>
  <c r="R44245" i="1"/>
  <c r="V44246" i="1"/>
  <c r="Z44250" i="1"/>
  <c r="R44251" i="1"/>
  <c r="X44252" i="1"/>
  <c r="R44253" i="1"/>
  <c r="V44254" i="1"/>
  <c r="Z44258" i="1"/>
  <c r="R44259" i="1"/>
  <c r="R44261" i="1"/>
  <c r="V44262" i="1"/>
  <c r="Z44264" i="1"/>
  <c r="Z44266" i="1"/>
  <c r="R44267" i="1"/>
  <c r="X44268" i="1"/>
  <c r="R44269" i="1"/>
  <c r="V44270" i="1"/>
  <c r="Z44274" i="1"/>
  <c r="R44275" i="1"/>
  <c r="R44277" i="1"/>
  <c r="V44278" i="1"/>
  <c r="Z44280" i="1"/>
  <c r="R44283" i="1"/>
  <c r="R44285" i="1"/>
  <c r="V44286" i="1"/>
  <c r="Z44288" i="1"/>
  <c r="Z44290" i="1"/>
  <c r="R44291" i="1"/>
  <c r="X44292" i="1"/>
  <c r="R44293" i="1"/>
  <c r="V44294" i="1"/>
  <c r="Z44298" i="1"/>
  <c r="R44299" i="1"/>
  <c r="R44301" i="1"/>
  <c r="V44302" i="1"/>
  <c r="R44307" i="1"/>
  <c r="R44309" i="1"/>
  <c r="R44315" i="1"/>
  <c r="R44317" i="1"/>
  <c r="V44318" i="1"/>
  <c r="Z44322" i="1"/>
  <c r="R44323" i="1"/>
  <c r="R44325" i="1"/>
  <c r="V44326" i="1"/>
  <c r="Z44328" i="1"/>
  <c r="R44331" i="1"/>
  <c r="R44333" i="1"/>
  <c r="V44334" i="1"/>
  <c r="Z44336" i="1"/>
  <c r="Z44338" i="1"/>
  <c r="R44339" i="1"/>
  <c r="R44341" i="1"/>
  <c r="V44342" i="1"/>
  <c r="Z44344" i="1"/>
  <c r="R44347" i="1"/>
  <c r="R44349" i="1"/>
  <c r="V44350" i="1"/>
  <c r="Z44352" i="1"/>
  <c r="Z44354" i="1"/>
  <c r="R44355" i="1"/>
  <c r="R44357" i="1"/>
  <c r="V44358" i="1"/>
  <c r="R44363" i="1"/>
  <c r="R44365" i="1"/>
  <c r="V44366" i="1"/>
  <c r="Z44368" i="1"/>
  <c r="Z44370" i="1"/>
  <c r="R44371" i="1"/>
  <c r="X44372" i="1"/>
  <c r="R44373" i="1"/>
  <c r="V44374" i="1"/>
  <c r="Z44376" i="1"/>
  <c r="Z44378" i="1"/>
  <c r="R44379" i="1"/>
  <c r="R44381" i="1"/>
  <c r="V44382" i="1"/>
  <c r="Z44384" i="1"/>
  <c r="R44387" i="1"/>
  <c r="R44389" i="1"/>
  <c r="V44390" i="1"/>
  <c r="Z44392" i="1"/>
  <c r="R44395" i="1"/>
  <c r="R44397" i="1"/>
  <c r="V44398" i="1"/>
  <c r="Z44400" i="1"/>
  <c r="Z44402" i="1"/>
  <c r="R44403" i="1"/>
  <c r="R44405" i="1"/>
  <c r="V44406" i="1"/>
  <c r="Z44408" i="1"/>
  <c r="Z44410" i="1"/>
  <c r="R44411" i="1"/>
  <c r="R44413" i="1"/>
  <c r="T44416" i="1"/>
  <c r="V44417" i="1"/>
  <c r="T44420" i="1"/>
  <c r="V44422" i="1"/>
  <c r="R44424" i="1"/>
  <c r="Z44427" i="1"/>
  <c r="T44430" i="1"/>
  <c r="X44431" i="1"/>
  <c r="R44438" i="1"/>
  <c r="V44439" i="1"/>
  <c r="V44444" i="1"/>
  <c r="Z44445" i="1"/>
  <c r="T44448" i="1"/>
  <c r="V44449" i="1"/>
  <c r="Z44450" i="1"/>
  <c r="T44452" i="1"/>
  <c r="V44454" i="1"/>
  <c r="R44456" i="1"/>
  <c r="Z44459" i="1"/>
  <c r="T44462" i="1"/>
  <c r="X44463" i="1"/>
  <c r="V44466" i="1"/>
  <c r="U44467" i="1"/>
  <c r="R44470" i="1"/>
  <c r="V44471" i="1"/>
  <c r="Y44472" i="1"/>
  <c r="V44476" i="1"/>
  <c r="V44481" i="1"/>
  <c r="Z44482" i="1"/>
  <c r="T44484" i="1"/>
  <c r="V44486" i="1"/>
  <c r="R44488" i="1"/>
  <c r="Z44491" i="1"/>
  <c r="AA44496" i="1"/>
  <c r="V44498" i="1"/>
  <c r="U44499" i="1"/>
  <c r="R44502" i="1"/>
  <c r="V44503" i="1"/>
  <c r="Y44504" i="1"/>
  <c r="AA44510" i="1"/>
  <c r="V44513" i="1"/>
  <c r="Z44514" i="1"/>
  <c r="V44518" i="1"/>
  <c r="R44520" i="1"/>
  <c r="T44521" i="1"/>
  <c r="Z44523" i="1"/>
  <c r="T44526" i="1"/>
  <c r="V44530" i="1"/>
  <c r="U44531" i="1"/>
  <c r="X44532" i="1"/>
  <c r="R44534" i="1"/>
  <c r="V44535" i="1"/>
  <c r="AA44537" i="1"/>
  <c r="V44540" i="1"/>
  <c r="V44545" i="1"/>
  <c r="Z44546" i="1"/>
  <c r="R44552" i="1"/>
  <c r="T44553" i="1"/>
  <c r="T44558" i="1"/>
  <c r="V44562" i="1"/>
  <c r="U44563" i="1"/>
  <c r="R44566" i="1"/>
  <c r="V44567" i="1"/>
  <c r="Y44568" i="1"/>
  <c r="V44572" i="1"/>
  <c r="AA44574" i="1"/>
  <c r="T44576" i="1"/>
  <c r="V44577" i="1"/>
  <c r="Z44578" i="1"/>
  <c r="T44580" i="1"/>
  <c r="V44582" i="1"/>
  <c r="R44584" i="1"/>
  <c r="T44590" i="1"/>
  <c r="AA44592" i="1"/>
  <c r="U44595" i="1"/>
  <c r="X44596" i="1"/>
  <c r="R44598" i="1"/>
  <c r="V44599" i="1"/>
  <c r="Y44600" i="1"/>
  <c r="V44604" i="1"/>
  <c r="T44608" i="1"/>
  <c r="V44609" i="1"/>
  <c r="V44614" i="1"/>
  <c r="R44616" i="1"/>
  <c r="Z44619" i="1"/>
  <c r="T44622" i="1"/>
  <c r="V44626" i="1"/>
  <c r="X44628" i="1"/>
  <c r="R44630" i="1"/>
  <c r="V44631" i="1"/>
  <c r="AA44633" i="1"/>
  <c r="V44636" i="1"/>
  <c r="Z44637" i="1"/>
  <c r="V44641" i="1"/>
  <c r="T44644" i="1"/>
  <c r="V44646" i="1"/>
  <c r="R44648" i="1"/>
  <c r="Z44651" i="1"/>
  <c r="V44658" i="1"/>
  <c r="U44659" i="1"/>
  <c r="R44662" i="1"/>
  <c r="V44663" i="1"/>
  <c r="AA44665" i="1"/>
  <c r="V44668" i="1"/>
  <c r="Z44669" i="1"/>
  <c r="AA44670" i="1"/>
  <c r="T44672" i="1"/>
  <c r="V44673" i="1"/>
  <c r="X44677" i="1"/>
  <c r="V44678" i="1"/>
  <c r="R44680" i="1"/>
  <c r="Z44683" i="1"/>
  <c r="V44690" i="1"/>
  <c r="U44691" i="1"/>
  <c r="R44694" i="1"/>
  <c r="V44695" i="1"/>
  <c r="V44700" i="1"/>
  <c r="Z44701" i="1"/>
  <c r="AA44702" i="1"/>
  <c r="T44704" i="1"/>
  <c r="Z44706" i="1"/>
  <c r="T44708" i="1"/>
  <c r="V44710" i="1"/>
  <c r="R44712" i="1"/>
  <c r="AA44720" i="1"/>
  <c r="V44722" i="1"/>
  <c r="U44723" i="1"/>
  <c r="R44726" i="1"/>
  <c r="V44727" i="1"/>
  <c r="V44732" i="1"/>
  <c r="Z44733" i="1"/>
  <c r="V44737" i="1"/>
  <c r="V44742" i="1"/>
  <c r="R44744" i="1"/>
  <c r="X44746" i="1"/>
  <c r="T44750" i="1"/>
  <c r="AA44752" i="1"/>
  <c r="V44754" i="1"/>
  <c r="U44755" i="1"/>
  <c r="X44756" i="1"/>
  <c r="R44758" i="1"/>
  <c r="V44759" i="1"/>
  <c r="Y44760" i="1"/>
  <c r="V44764" i="1"/>
  <c r="AA44766" i="1"/>
  <c r="T44768" i="1"/>
  <c r="V44769" i="1"/>
  <c r="Z44770" i="1"/>
  <c r="T44772" i="1"/>
  <c r="R44776" i="1"/>
  <c r="X44778" i="1"/>
  <c r="Z44779" i="1"/>
  <c r="T44782" i="1"/>
  <c r="V44786" i="1"/>
  <c r="U44787" i="1"/>
  <c r="R44790" i="1"/>
  <c r="V44791" i="1"/>
  <c r="AA44793" i="1"/>
  <c r="V44796" i="1"/>
  <c r="Z44797" i="1"/>
  <c r="AA44798" i="1"/>
  <c r="V44801" i="1"/>
  <c r="T44804" i="1"/>
  <c r="X44805" i="1"/>
  <c r="V44806" i="1"/>
  <c r="R44808" i="1"/>
  <c r="Z44811" i="1"/>
  <c r="T44814" i="1"/>
  <c r="X44815" i="1"/>
  <c r="V44818" i="1"/>
  <c r="U44819" i="1"/>
  <c r="X44820" i="1"/>
  <c r="R44822" i="1"/>
  <c r="V44823" i="1"/>
  <c r="V44828" i="1"/>
  <c r="Z44829" i="1"/>
  <c r="V44833" i="1"/>
  <c r="T44836" i="1"/>
  <c r="V44838" i="1"/>
  <c r="R44840" i="1"/>
  <c r="T44841" i="1"/>
  <c r="T44846" i="1"/>
  <c r="V44850" i="1"/>
  <c r="U44851" i="1"/>
  <c r="R44854" i="1"/>
  <c r="V44855" i="1"/>
  <c r="AA44857" i="1"/>
  <c r="V44860" i="1"/>
  <c r="AA44862" i="1"/>
  <c r="T44864" i="1"/>
  <c r="V44865" i="1"/>
  <c r="Z44866" i="1"/>
  <c r="V44870" i="1"/>
  <c r="R44872" i="1"/>
  <c r="T44878" i="1"/>
  <c r="AA44880" i="1"/>
  <c r="V44882" i="1"/>
  <c r="U44883" i="1"/>
  <c r="R44886" i="1"/>
  <c r="V44887" i="1"/>
  <c r="AA44889" i="1"/>
  <c r="V44892" i="1"/>
  <c r="Z44893" i="1"/>
  <c r="V44897" i="1"/>
  <c r="V44902" i="1"/>
  <c r="R44904" i="1"/>
  <c r="T44905" i="1"/>
  <c r="AA44912" i="1"/>
  <c r="V44914" i="1"/>
  <c r="U44915" i="1"/>
  <c r="R44918" i="1"/>
  <c r="V44919" i="1"/>
  <c r="Y44920" i="1"/>
  <c r="V44924" i="1"/>
  <c r="T44928" i="1"/>
  <c r="V44929" i="1"/>
  <c r="Z44930" i="1"/>
  <c r="V44934" i="1"/>
  <c r="R44936" i="1"/>
  <c r="AA44944" i="1"/>
  <c r="U44947" i="1"/>
  <c r="X44948" i="1"/>
  <c r="R44950" i="1"/>
  <c r="V44951" i="1"/>
  <c r="Y44952" i="1"/>
  <c r="V44956" i="1"/>
  <c r="Z44957" i="1"/>
  <c r="AA44958" i="1"/>
  <c r="V44961" i="1"/>
  <c r="R44968" i="1"/>
  <c r="T44969" i="1"/>
  <c r="X44970" i="1"/>
  <c r="X44975" i="1"/>
  <c r="V44978" i="1"/>
  <c r="X44980" i="1"/>
  <c r="R44982" i="1"/>
  <c r="V44983" i="1"/>
  <c r="Y44984" i="1"/>
  <c r="AA44985" i="1"/>
  <c r="V44988" i="1"/>
  <c r="Z44994" i="1"/>
  <c r="R45000" i="1"/>
  <c r="T45001" i="1"/>
  <c r="T45006" i="1"/>
  <c r="X45007" i="1"/>
  <c r="AA45008" i="1"/>
  <c r="V45010" i="1"/>
  <c r="U45011" i="1"/>
  <c r="R45014" i="1"/>
  <c r="V45015" i="1"/>
  <c r="V45020" i="1"/>
  <c r="Z45021" i="1"/>
  <c r="AA45022" i="1"/>
  <c r="V45025" i="1"/>
  <c r="T45028" i="1"/>
  <c r="V45030" i="1"/>
  <c r="R45032" i="1"/>
  <c r="T45033" i="1"/>
  <c r="T45038" i="1"/>
  <c r="X45039" i="1"/>
  <c r="V45042" i="1"/>
  <c r="U45043" i="1"/>
  <c r="R45046" i="1"/>
  <c r="V45047" i="1"/>
  <c r="AA45049" i="1"/>
  <c r="V45052" i="1"/>
  <c r="AA45054" i="1"/>
  <c r="V45057" i="1"/>
  <c r="T45060" i="1"/>
  <c r="R45064" i="1"/>
  <c r="Z45067" i="1"/>
  <c r="T45070" i="1"/>
  <c r="AA45072" i="1"/>
  <c r="V45074" i="1"/>
  <c r="U45075" i="1"/>
  <c r="R45078" i="1"/>
  <c r="V45079" i="1"/>
  <c r="AA45081" i="1"/>
  <c r="AA45083" i="1"/>
  <c r="Z45085" i="1"/>
  <c r="Y45086" i="1"/>
  <c r="X45087" i="1"/>
  <c r="V45089" i="1"/>
  <c r="W45090" i="1"/>
  <c r="U45092" i="1"/>
  <c r="V45093" i="1"/>
  <c r="T45095" i="1"/>
  <c r="R45097" i="1"/>
  <c r="X45103" i="1"/>
  <c r="Y45104" i="1"/>
  <c r="V45105" i="1"/>
  <c r="W45106" i="1"/>
  <c r="U45107" i="1"/>
  <c r="U45108" i="1"/>
  <c r="V45109" i="1"/>
  <c r="R45113" i="1"/>
  <c r="AA45116" i="1"/>
  <c r="Z45117" i="1"/>
  <c r="Y45120" i="1"/>
  <c r="V45121" i="1"/>
  <c r="U45123" i="1"/>
  <c r="U45124" i="1"/>
  <c r="V45125" i="1"/>
  <c r="R45129" i="1"/>
  <c r="AA45132" i="1"/>
  <c r="Z45133" i="1"/>
  <c r="Y45134" i="1"/>
  <c r="V45137" i="1"/>
  <c r="W45138" i="1"/>
  <c r="U45139" i="1"/>
  <c r="U45140" i="1"/>
  <c r="V45141" i="1"/>
  <c r="R45145" i="1"/>
  <c r="Z45149" i="1"/>
  <c r="Y45150" i="1"/>
  <c r="V45153" i="1"/>
  <c r="W45154" i="1"/>
  <c r="U45155" i="1"/>
  <c r="U45156" i="1"/>
  <c r="V45157" i="1"/>
  <c r="R45161" i="1"/>
  <c r="Z45165" i="1"/>
  <c r="V45169" i="1"/>
  <c r="W45170" i="1"/>
  <c r="V45173" i="1"/>
  <c r="T45175" i="1"/>
  <c r="R45177" i="1"/>
  <c r="AA45180" i="1"/>
  <c r="Z45181" i="1"/>
  <c r="Y45182" i="1"/>
  <c r="V45185" i="1"/>
  <c r="U45187" i="1"/>
  <c r="U45188" i="1"/>
  <c r="T45191" i="1"/>
  <c r="R45193" i="1"/>
  <c r="AA45195" i="1"/>
  <c r="Z45197" i="1"/>
  <c r="Y45198" i="1"/>
  <c r="Y45200" i="1"/>
  <c r="V45201" i="1"/>
  <c r="W45202" i="1"/>
  <c r="U45203" i="1"/>
  <c r="U45204" i="1"/>
  <c r="V45205" i="1"/>
  <c r="R45209" i="1"/>
  <c r="AA45211" i="1"/>
  <c r="AA45212" i="1"/>
  <c r="V45217" i="1"/>
  <c r="W45218" i="1"/>
  <c r="U45219" i="1"/>
  <c r="U45220" i="1"/>
  <c r="V45221" i="1"/>
  <c r="T45223" i="1"/>
  <c r="R45225" i="1"/>
  <c r="Z45229" i="1"/>
  <c r="X45231" i="1"/>
  <c r="Y45232" i="1"/>
  <c r="V45233" i="1"/>
  <c r="U45235" i="1"/>
  <c r="U45236" i="1"/>
  <c r="V45237" i="1"/>
  <c r="R45241" i="1"/>
  <c r="AA45243" i="1"/>
  <c r="AA45244" i="1"/>
  <c r="Y45246" i="1"/>
  <c r="Y45248" i="1"/>
  <c r="V45249" i="1"/>
  <c r="W45250" i="1"/>
  <c r="U45251" i="1"/>
  <c r="U45252" i="1"/>
  <c r="V45253" i="1"/>
  <c r="T45255" i="1"/>
  <c r="R45257" i="1"/>
  <c r="AA45260" i="1"/>
  <c r="Y45262" i="1"/>
  <c r="Y45264" i="1"/>
  <c r="U45267" i="1"/>
  <c r="U45268" i="1"/>
  <c r="V45269" i="1"/>
  <c r="T45271" i="1"/>
  <c r="R45273" i="1"/>
  <c r="AA45276" i="1"/>
  <c r="V45281" i="1"/>
  <c r="W45282" i="1"/>
  <c r="U45283" i="1"/>
  <c r="U45284" i="1"/>
  <c r="V45285" i="1"/>
  <c r="T45287" i="1"/>
  <c r="R45289" i="1"/>
  <c r="AA45291" i="1"/>
  <c r="Z45293" i="1"/>
  <c r="Y45296" i="1"/>
  <c r="V45297" i="1"/>
  <c r="U45299" i="1"/>
  <c r="U45300" i="1"/>
  <c r="V45301" i="1"/>
  <c r="R45305" i="1"/>
  <c r="Y45310" i="1"/>
  <c r="Y45312" i="1"/>
  <c r="V45313" i="1"/>
  <c r="U45315" i="1"/>
  <c r="U45316" i="1"/>
  <c r="V45317" i="1"/>
  <c r="R45321" i="1"/>
  <c r="AA45323" i="1"/>
  <c r="Z45325" i="1"/>
  <c r="V45329" i="1"/>
  <c r="W45330" i="1"/>
  <c r="U45331" i="1"/>
  <c r="U45332" i="1"/>
  <c r="V45333" i="1"/>
  <c r="R45337" i="1"/>
  <c r="AA45339" i="1"/>
  <c r="Z45341" i="1"/>
  <c r="Y45342" i="1"/>
  <c r="V45345" i="1"/>
  <c r="W45346" i="1"/>
  <c r="U45347" i="1"/>
  <c r="U45348" i="1"/>
  <c r="V45349" i="1"/>
  <c r="R45353" i="1"/>
  <c r="AA45355" i="1"/>
  <c r="AA45356" i="1"/>
  <c r="Z45357" i="1"/>
  <c r="Y45360" i="1"/>
  <c r="V45361" i="1"/>
  <c r="U45363" i="1"/>
  <c r="U45364" i="1"/>
  <c r="V45365" i="1"/>
  <c r="T45367" i="1"/>
  <c r="R45369" i="1"/>
  <c r="V45377" i="1"/>
  <c r="W45378" i="1"/>
  <c r="U45379" i="1"/>
  <c r="U45380" i="1"/>
  <c r="V45381" i="1"/>
  <c r="T45383" i="1"/>
  <c r="R45385" i="1"/>
  <c r="AA45388" i="1"/>
  <c r="V45393" i="1"/>
  <c r="U45395" i="1"/>
  <c r="V45397" i="1"/>
  <c r="T45399" i="1"/>
  <c r="R45401" i="1"/>
  <c r="AA45403" i="1"/>
  <c r="AA45404" i="1"/>
  <c r="Y45406" i="1"/>
  <c r="Y45408" i="1"/>
  <c r="V45409" i="1"/>
  <c r="U45411" i="1"/>
  <c r="U45412" i="1"/>
  <c r="V45413" i="1"/>
  <c r="T45415" i="1"/>
  <c r="R45417" i="1"/>
  <c r="AA45420" i="1"/>
  <c r="Z45421" i="1"/>
  <c r="V45425" i="1"/>
  <c r="U45427" i="1"/>
  <c r="U45428" i="1"/>
  <c r="V45429" i="1"/>
  <c r="R45433" i="1"/>
  <c r="AA45435" i="1"/>
  <c r="AA45436" i="1"/>
  <c r="Z45437" i="1"/>
  <c r="Y45438" i="1"/>
  <c r="V45441" i="1"/>
  <c r="U45443" i="1"/>
  <c r="U45444" i="1"/>
  <c r="V45445" i="1"/>
  <c r="T45447" i="1"/>
  <c r="R45449" i="1"/>
  <c r="Y45456" i="1"/>
  <c r="V45457" i="1"/>
  <c r="U45459" i="1"/>
  <c r="U45460" i="1"/>
  <c r="V45461" i="1"/>
  <c r="R45465" i="1"/>
  <c r="AA45468" i="1"/>
  <c r="Z45469" i="1"/>
  <c r="Y45470" i="1"/>
  <c r="X45471" i="1"/>
  <c r="Y45472" i="1"/>
  <c r="V45473" i="1"/>
  <c r="W45474" i="1"/>
  <c r="U45475" i="1"/>
  <c r="U45476" i="1"/>
  <c r="V45477" i="1"/>
  <c r="R45481" i="1"/>
  <c r="Z45485" i="1"/>
  <c r="V45489" i="1"/>
  <c r="U45491" i="1"/>
  <c r="U45492" i="1"/>
  <c r="V45493" i="1"/>
  <c r="T45495" i="1"/>
  <c r="R45497" i="1"/>
  <c r="AA45499" i="1"/>
  <c r="Y45504" i="1"/>
  <c r="U45507" i="1"/>
  <c r="U45508" i="1"/>
  <c r="V45509" i="1"/>
  <c r="T45511" i="1"/>
  <c r="R45513" i="1"/>
  <c r="AA45516" i="1"/>
  <c r="Y45520" i="1"/>
  <c r="V45521" i="1"/>
  <c r="W45522" i="1"/>
  <c r="V45525" i="1"/>
  <c r="T45527" i="1"/>
  <c r="R45529" i="1"/>
  <c r="Z45533" i="1"/>
  <c r="Y45534" i="1"/>
  <c r="V45537" i="1"/>
  <c r="U45539" i="1"/>
  <c r="U45540" i="1"/>
  <c r="V45541" i="1"/>
  <c r="T45543" i="1"/>
  <c r="R45545" i="1"/>
  <c r="AA45547" i="1"/>
  <c r="Y45550" i="1"/>
  <c r="V45553" i="1"/>
  <c r="W45554" i="1"/>
  <c r="U45555" i="1"/>
  <c r="U45556" i="1"/>
  <c r="V45557" i="1"/>
  <c r="T45559" i="1"/>
  <c r="R45561" i="1"/>
  <c r="AA45563" i="1"/>
  <c r="AA45564" i="1"/>
  <c r="Y45568" i="1"/>
  <c r="V45569" i="1"/>
  <c r="U45571" i="1"/>
  <c r="U45572" i="1"/>
  <c r="V45573" i="1"/>
  <c r="R45577" i="1"/>
  <c r="Z45581" i="1"/>
  <c r="V45585" i="1"/>
  <c r="U45587" i="1"/>
  <c r="U45588" i="1"/>
  <c r="V45589" i="1"/>
  <c r="R45593" i="1"/>
  <c r="AA45595" i="1"/>
  <c r="AA45596" i="1"/>
  <c r="Z45597" i="1"/>
  <c r="Y45600" i="1"/>
  <c r="V45601" i="1"/>
  <c r="W45602" i="1"/>
  <c r="U45604" i="1"/>
  <c r="R45609" i="1"/>
  <c r="AA45612" i="1"/>
  <c r="Y45614" i="1"/>
  <c r="X45615" i="1"/>
  <c r="V45617" i="1"/>
  <c r="U45619" i="1"/>
  <c r="U45620" i="1"/>
  <c r="V45621" i="1"/>
  <c r="R45625" i="1"/>
  <c r="AA45627" i="1"/>
  <c r="Y45632" i="1"/>
  <c r="U45635" i="1"/>
  <c r="U45636" i="1"/>
  <c r="V45637" i="1"/>
  <c r="R45641" i="1"/>
  <c r="AA45643" i="1"/>
  <c r="AA45644" i="1"/>
  <c r="Y45646" i="1"/>
  <c r="V45649" i="1"/>
  <c r="U45651" i="1"/>
  <c r="U45652" i="1"/>
  <c r="R45657" i="1"/>
  <c r="AA45659" i="1"/>
  <c r="AA45660" i="1"/>
  <c r="Z45661" i="1"/>
  <c r="Y45664" i="1"/>
  <c r="U45667" i="1"/>
  <c r="V45669" i="1"/>
  <c r="R45673" i="1"/>
  <c r="AA45675" i="1"/>
  <c r="Y45680" i="1"/>
  <c r="V45681" i="1"/>
  <c r="U45683" i="1"/>
  <c r="U45684" i="1"/>
  <c r="V45685" i="1"/>
  <c r="T45687" i="1"/>
  <c r="R45689" i="1"/>
  <c r="AA45692" i="1"/>
  <c r="Z45693" i="1"/>
  <c r="V45697" i="1"/>
  <c r="W45698" i="1"/>
  <c r="U45699" i="1"/>
  <c r="U45700" i="1"/>
  <c r="R45705" i="1"/>
  <c r="AA45708" i="1"/>
  <c r="Y45710" i="1"/>
  <c r="X45711" i="1"/>
  <c r="V45713" i="1"/>
  <c r="U45715" i="1"/>
  <c r="U45716" i="1"/>
  <c r="V45717" i="1"/>
  <c r="T45719" i="1"/>
  <c r="R45721" i="1"/>
  <c r="AA45723" i="1"/>
  <c r="AA45724" i="1"/>
  <c r="Z45725" i="1"/>
  <c r="Y45726" i="1"/>
  <c r="X45727" i="1"/>
  <c r="V45729" i="1"/>
  <c r="U45731" i="1"/>
  <c r="U45732" i="1"/>
  <c r="V45733" i="1"/>
  <c r="R45737" i="1"/>
  <c r="AA45739" i="1"/>
  <c r="AA45740" i="1"/>
  <c r="Y45742" i="1"/>
  <c r="V45745" i="1"/>
  <c r="U45747" i="1"/>
  <c r="U45748" i="1"/>
  <c r="V45749" i="1"/>
  <c r="T45751" i="1"/>
  <c r="R45753" i="1"/>
  <c r="Y45758" i="1"/>
  <c r="Y45760" i="1"/>
  <c r="W45762" i="1"/>
  <c r="V45765" i="1"/>
  <c r="T45767" i="1"/>
  <c r="R45769" i="1"/>
  <c r="AA45771" i="1"/>
  <c r="Z45773" i="1"/>
  <c r="X45775" i="1"/>
  <c r="Y45776" i="1"/>
  <c r="V45777" i="1"/>
  <c r="U45779" i="1"/>
  <c r="U45780" i="1"/>
  <c r="V45781" i="1"/>
  <c r="T45783" i="1"/>
  <c r="R45785" i="1"/>
  <c r="AA45787" i="1"/>
  <c r="Z45789" i="1"/>
  <c r="Y45790" i="1"/>
  <c r="W45794" i="1"/>
  <c r="U45795" i="1"/>
  <c r="U45796" i="1"/>
  <c r="V45797" i="1"/>
  <c r="R45801" i="1"/>
  <c r="Y45808" i="1"/>
  <c r="V45809" i="1"/>
  <c r="U45811" i="1"/>
  <c r="U45812" i="1"/>
  <c r="V45813" i="1"/>
  <c r="T45815" i="1"/>
  <c r="R45817" i="1"/>
  <c r="AA45820" i="1"/>
  <c r="Z45821" i="1"/>
  <c r="Y45822" i="1"/>
  <c r="Y45824" i="1"/>
  <c r="U45828" i="1"/>
  <c r="V45829" i="1"/>
  <c r="R45833" i="1"/>
  <c r="AA45836" i="1"/>
  <c r="V45841" i="1"/>
  <c r="U45844" i="1"/>
  <c r="T45847" i="1"/>
  <c r="R45849" i="1"/>
  <c r="AA45852" i="1"/>
  <c r="Y45854" i="1"/>
  <c r="Y45856" i="1"/>
  <c r="V45857" i="1"/>
  <c r="U45859" i="1"/>
  <c r="U45860" i="1"/>
  <c r="V45861" i="1"/>
  <c r="R45865" i="1"/>
  <c r="AA45867" i="1"/>
  <c r="Y45870" i="1"/>
  <c r="V45873" i="1"/>
  <c r="U45875" i="1"/>
  <c r="U45876" i="1"/>
  <c r="T45879" i="1"/>
  <c r="R45881" i="1"/>
  <c r="Y45888" i="1"/>
  <c r="U45891" i="1"/>
  <c r="U45892" i="1"/>
  <c r="R45897" i="1"/>
  <c r="AA45899" i="1"/>
  <c r="Z45901" i="1"/>
  <c r="V45905" i="1"/>
  <c r="U45907" i="1"/>
  <c r="U45908" i="1"/>
  <c r="V45909" i="1"/>
  <c r="T45911" i="1"/>
  <c r="R45913" i="1"/>
  <c r="AA45916" i="1"/>
  <c r="Y45918" i="1"/>
  <c r="V45921" i="1"/>
  <c r="U45923" i="1"/>
  <c r="U45924" i="1"/>
  <c r="V45925" i="1"/>
  <c r="T45927" i="1"/>
  <c r="R45929" i="1"/>
  <c r="AA45931" i="1"/>
  <c r="AA45932" i="1"/>
  <c r="Z45933" i="1"/>
  <c r="V45937" i="1"/>
  <c r="U45939" i="1"/>
  <c r="V45941" i="1"/>
  <c r="R45945" i="1"/>
  <c r="Z45949" i="1"/>
  <c r="Y45950" i="1"/>
  <c r="X45951" i="1"/>
  <c r="Y45952" i="1"/>
  <c r="V45953" i="1"/>
  <c r="U45955" i="1"/>
  <c r="U45956" i="1"/>
  <c r="V45957" i="1"/>
  <c r="T45959" i="1"/>
  <c r="R45961" i="1"/>
  <c r="Z45965" i="1"/>
  <c r="V45969" i="1"/>
  <c r="W45970" i="1"/>
  <c r="U45971" i="1"/>
  <c r="U45972" i="1"/>
  <c r="V45973" i="1"/>
  <c r="T45975" i="1"/>
  <c r="R45977" i="1"/>
  <c r="AA45980" i="1"/>
  <c r="Z45981" i="1"/>
  <c r="X45983" i="1"/>
  <c r="V45985" i="1"/>
  <c r="U45987" i="1"/>
  <c r="V45989" i="1"/>
  <c r="T45991" i="1"/>
  <c r="R45993" i="1"/>
  <c r="Z45997" i="1"/>
  <c r="Y45998" i="1"/>
  <c r="Y46000" i="1"/>
  <c r="V46001" i="1"/>
  <c r="U46003" i="1"/>
  <c r="R46009" i="1"/>
  <c r="Z46013" i="1"/>
  <c r="V46017" i="1"/>
  <c r="U46020" i="1"/>
  <c r="V46021" i="1"/>
  <c r="T46023" i="1"/>
  <c r="R46025" i="1"/>
  <c r="AA46028" i="1"/>
  <c r="Y46032" i="1"/>
  <c r="V46033" i="1"/>
  <c r="U46035" i="1"/>
  <c r="U46036" i="1"/>
  <c r="V46037" i="1"/>
  <c r="T46039" i="1"/>
  <c r="R46041" i="1"/>
  <c r="AA46043" i="1"/>
  <c r="AA46044" i="1"/>
  <c r="Y46046" i="1"/>
  <c r="Y46048" i="1"/>
  <c r="V46049" i="1"/>
  <c r="U46051" i="1"/>
  <c r="U46052" i="1"/>
  <c r="V46053" i="1"/>
  <c r="T46055" i="1"/>
  <c r="R46057" i="1"/>
  <c r="Z46061" i="1"/>
  <c r="Y46062" i="1"/>
  <c r="Y46064" i="1"/>
  <c r="V46065" i="1"/>
  <c r="W46066" i="1"/>
  <c r="U46067" i="1"/>
  <c r="U46068" i="1"/>
  <c r="V46069" i="1"/>
  <c r="T46071" i="1"/>
  <c r="R46073" i="1"/>
  <c r="AA46075" i="1"/>
  <c r="Y46082" i="1"/>
  <c r="U46083" i="1"/>
  <c r="Y46085" i="1"/>
  <c r="U46086" i="1"/>
  <c r="R46087" i="1"/>
  <c r="U46089" i="1"/>
  <c r="R46090" i="1"/>
  <c r="U46092" i="1"/>
  <c r="R46093" i="1"/>
  <c r="U46095" i="1"/>
  <c r="R46096" i="1"/>
  <c r="AA46096" i="1"/>
  <c r="U46098" i="1"/>
  <c r="T46101" i="1"/>
  <c r="Y46108" i="1"/>
  <c r="Y46111" i="1"/>
  <c r="W46112" i="1"/>
  <c r="U46115" i="1"/>
  <c r="U46118" i="1"/>
  <c r="R46119" i="1"/>
  <c r="U46121" i="1"/>
  <c r="R46122" i="1"/>
  <c r="R46125" i="1"/>
  <c r="U46127" i="1"/>
  <c r="R46128" i="1"/>
  <c r="U46130" i="1"/>
  <c r="W46132" i="1"/>
  <c r="T46133" i="1"/>
  <c r="Z46134" i="1"/>
  <c r="T46136" i="1"/>
  <c r="W46141" i="1"/>
  <c r="Y46146" i="1"/>
  <c r="U46147" i="1"/>
  <c r="Y46149" i="1"/>
  <c r="U46150" i="1"/>
  <c r="R46151" i="1"/>
  <c r="Y46152" i="1"/>
  <c r="R46154" i="1"/>
  <c r="U46156" i="1"/>
  <c r="R46157" i="1"/>
  <c r="U46159" i="1"/>
  <c r="R46160" i="1"/>
  <c r="U46162" i="1"/>
  <c r="T46165" i="1"/>
  <c r="Z46166" i="1"/>
  <c r="T46168" i="1"/>
  <c r="Y46172" i="1"/>
  <c r="Y46175" i="1"/>
  <c r="Y46178" i="1"/>
  <c r="U46179" i="1"/>
  <c r="Y46181" i="1"/>
  <c r="U46182" i="1"/>
  <c r="R46183" i="1"/>
  <c r="Y46184" i="1"/>
  <c r="U46185" i="1"/>
  <c r="R46186" i="1"/>
  <c r="R46189" i="1"/>
  <c r="W46190" i="1"/>
  <c r="U46191" i="1"/>
  <c r="R46192" i="1"/>
  <c r="W46199" i="1"/>
  <c r="W46205" i="1"/>
  <c r="Y46207" i="1"/>
  <c r="W46208" i="1"/>
  <c r="Y46210" i="1"/>
  <c r="U46211" i="1"/>
  <c r="R46215" i="1"/>
  <c r="U46217" i="1"/>
  <c r="R46218" i="1"/>
  <c r="R46221" i="1"/>
  <c r="U46223" i="1"/>
  <c r="R46224" i="1"/>
  <c r="AA46224" i="1"/>
  <c r="U46226" i="1"/>
  <c r="Z46227" i="1"/>
  <c r="W46231" i="1"/>
  <c r="Z46233" i="1"/>
  <c r="W46234" i="1"/>
  <c r="W46240" i="1"/>
  <c r="U46246" i="1"/>
  <c r="R46247" i="1"/>
  <c r="U46249" i="1"/>
  <c r="R46250" i="1"/>
  <c r="AA46250" i="1"/>
  <c r="X46251" i="1"/>
  <c r="U46252" i="1"/>
  <c r="R46253" i="1"/>
  <c r="U46255" i="1"/>
  <c r="R46256" i="1"/>
  <c r="U46258" i="1"/>
  <c r="W46263" i="1"/>
  <c r="T46264" i="1"/>
  <c r="W46266" i="1"/>
  <c r="W46269" i="1"/>
  <c r="Y46274" i="1"/>
  <c r="U46275" i="1"/>
  <c r="U46278" i="1"/>
  <c r="R46279" i="1"/>
  <c r="U46281" i="1"/>
  <c r="R46282" i="1"/>
  <c r="U46284" i="1"/>
  <c r="R46285" i="1"/>
  <c r="W46286" i="1"/>
  <c r="U46287" i="1"/>
  <c r="R46288" i="1"/>
  <c r="AA46288" i="1"/>
  <c r="U46290" i="1"/>
  <c r="T46296" i="1"/>
  <c r="Z46297" i="1"/>
  <c r="Y46303" i="1"/>
  <c r="W46304" i="1"/>
  <c r="Y46309" i="1"/>
  <c r="U46310" i="1"/>
  <c r="R46311" i="1"/>
  <c r="Y46312" i="1"/>
  <c r="U46313" i="1"/>
  <c r="R46314" i="1"/>
  <c r="AA46314" i="1"/>
  <c r="U46316" i="1"/>
  <c r="R46317" i="1"/>
  <c r="R46320" i="1"/>
  <c r="W46321" i="1"/>
  <c r="U46322" i="1"/>
  <c r="T46328" i="1"/>
  <c r="W46330" i="1"/>
  <c r="W46333" i="1"/>
  <c r="Y46335" i="1"/>
  <c r="W46336" i="1"/>
  <c r="Y46341" i="1"/>
  <c r="U46342" i="1"/>
  <c r="R46343" i="1"/>
  <c r="U46345" i="1"/>
  <c r="R46346" i="1"/>
  <c r="AA46346" i="1"/>
  <c r="U46348" i="1"/>
  <c r="R46349" i="1"/>
  <c r="AA46349" i="1"/>
  <c r="R46352" i="1"/>
  <c r="U46354" i="1"/>
  <c r="T46357" i="1"/>
  <c r="W46359" i="1"/>
  <c r="W46368" i="1"/>
  <c r="U46371" i="1"/>
  <c r="U46374" i="1"/>
  <c r="R46375" i="1"/>
  <c r="U46377" i="1"/>
  <c r="R46378" i="1"/>
  <c r="AA46378" i="1"/>
  <c r="U46380" i="1"/>
  <c r="R46381" i="1"/>
  <c r="U46383" i="1"/>
  <c r="R46384" i="1"/>
  <c r="U46386" i="1"/>
  <c r="Z46387" i="1"/>
  <c r="W46388" i="1"/>
  <c r="T46389" i="1"/>
  <c r="T46392" i="1"/>
  <c r="Z46393" i="1"/>
  <c r="W46394" i="1"/>
  <c r="Y46396" i="1"/>
  <c r="W46400" i="1"/>
  <c r="U46403" i="1"/>
  <c r="Y46405" i="1"/>
  <c r="U46406" i="1"/>
  <c r="R46407" i="1"/>
  <c r="R46410" i="1"/>
  <c r="R46413" i="1"/>
  <c r="AA46413" i="1"/>
  <c r="W46414" i="1"/>
  <c r="U46415" i="1"/>
  <c r="R46416" i="1"/>
  <c r="Z46419" i="1"/>
  <c r="T46421" i="1"/>
  <c r="Z46422" i="1"/>
  <c r="W46423" i="1"/>
  <c r="Z46425" i="1"/>
  <c r="Y46431" i="1"/>
  <c r="U46435" i="1"/>
  <c r="Y46437" i="1"/>
  <c r="U46438" i="1"/>
  <c r="R46439" i="1"/>
  <c r="U46441" i="1"/>
  <c r="R46442" i="1"/>
  <c r="X46443" i="1"/>
  <c r="U46444" i="1"/>
  <c r="R46445" i="1"/>
  <c r="AA46445" i="1"/>
  <c r="U46447" i="1"/>
  <c r="R46448" i="1"/>
  <c r="W46449" i="1"/>
  <c r="Z46451" i="1"/>
  <c r="Z46454" i="1"/>
  <c r="T46456" i="1"/>
  <c r="Z46457" i="1"/>
  <c r="W46458" i="1"/>
  <c r="Y46460" i="1"/>
  <c r="W46461" i="1"/>
  <c r="W46464" i="1"/>
  <c r="Y46469" i="1"/>
  <c r="U46470" i="1"/>
  <c r="R46471" i="1"/>
  <c r="U46473" i="1"/>
  <c r="R46474" i="1"/>
  <c r="U46476" i="1"/>
  <c r="R46477" i="1"/>
  <c r="W46478" i="1"/>
  <c r="U46479" i="1"/>
  <c r="R46480" i="1"/>
  <c r="W46484" i="1"/>
  <c r="Z46486" i="1"/>
  <c r="Y46498" i="1"/>
  <c r="U46499" i="1"/>
  <c r="Y46501" i="1"/>
  <c r="U46502" i="1"/>
  <c r="R46503" i="1"/>
  <c r="Y46504" i="1"/>
  <c r="U46505" i="1"/>
  <c r="R46506" i="1"/>
  <c r="U46508" i="1"/>
  <c r="R46509" i="1"/>
  <c r="U46511" i="1"/>
  <c r="R46512" i="1"/>
  <c r="AA46512" i="1"/>
  <c r="U46514" i="1"/>
  <c r="T46517" i="1"/>
  <c r="T46520" i="1"/>
  <c r="Z46521" i="1"/>
  <c r="Y46524" i="1"/>
  <c r="Y46530" i="1"/>
  <c r="U46531" i="1"/>
  <c r="U46534" i="1"/>
  <c r="R46535" i="1"/>
  <c r="U46537" i="1"/>
  <c r="R46538" i="1"/>
  <c r="U46540" i="1"/>
  <c r="R46541" i="1"/>
  <c r="W46542" i="1"/>
  <c r="R46544" i="1"/>
  <c r="W46545" i="1"/>
  <c r="U46546" i="1"/>
  <c r="T46549" i="1"/>
  <c r="U46563" i="1"/>
  <c r="Y46565" i="1"/>
  <c r="U46566" i="1"/>
  <c r="R46567" i="1"/>
  <c r="Y46568" i="1"/>
  <c r="U46569" i="1"/>
  <c r="R46570" i="1"/>
  <c r="U46572" i="1"/>
  <c r="R46573" i="1"/>
  <c r="W46574" i="1"/>
  <c r="U46575" i="1"/>
  <c r="R46576" i="1"/>
  <c r="AA46576" i="1"/>
  <c r="U46578" i="1"/>
  <c r="Z46579" i="1"/>
  <c r="W46580" i="1"/>
  <c r="T46581" i="1"/>
  <c r="T46584" i="1"/>
  <c r="Z46585" i="1"/>
  <c r="U46595" i="1"/>
  <c r="Y46597" i="1"/>
  <c r="R46599" i="1"/>
  <c r="R46602" i="1"/>
  <c r="U46604" i="1"/>
  <c r="R46605" i="1"/>
  <c r="R46608" i="1"/>
  <c r="W46609" i="1"/>
  <c r="U46610" i="1"/>
  <c r="Z46611" i="1"/>
  <c r="T46616" i="1"/>
  <c r="Y46620" i="1"/>
  <c r="Y46623" i="1"/>
  <c r="W46624" i="1"/>
  <c r="U46627" i="1"/>
  <c r="U46630" i="1"/>
  <c r="R46631" i="1"/>
  <c r="Y46632" i="1"/>
  <c r="U46633" i="1"/>
  <c r="R46634" i="1"/>
  <c r="AA46634" i="1"/>
  <c r="U46636" i="1"/>
  <c r="R46637" i="1"/>
  <c r="U46639" i="1"/>
  <c r="R46640" i="1"/>
  <c r="U46642" i="1"/>
  <c r="Z46643" i="1"/>
  <c r="W46644" i="1"/>
  <c r="T46645" i="1"/>
  <c r="T46648" i="1"/>
  <c r="Z46649" i="1"/>
  <c r="Y46652" i="1"/>
  <c r="W46653" i="1"/>
  <c r="W46656" i="1"/>
  <c r="U46659" i="1"/>
  <c r="U46662" i="1"/>
  <c r="R46663" i="1"/>
  <c r="Y46664" i="1"/>
  <c r="U46665" i="1"/>
  <c r="R46666" i="1"/>
  <c r="AA46666" i="1"/>
  <c r="U46668" i="1"/>
  <c r="R46669" i="1"/>
  <c r="U46671" i="1"/>
  <c r="R46672" i="1"/>
  <c r="U46674" i="1"/>
  <c r="W46676" i="1"/>
  <c r="T46677" i="1"/>
  <c r="Z46678" i="1"/>
  <c r="T46680" i="1"/>
  <c r="W46685" i="1"/>
  <c r="Y46687" i="1"/>
  <c r="W46688" i="1"/>
  <c r="U46691" i="1"/>
  <c r="R46695" i="1"/>
  <c r="U46697" i="1"/>
  <c r="R46698" i="1"/>
  <c r="U46700" i="1"/>
  <c r="R46701" i="1"/>
  <c r="AA46701" i="1"/>
  <c r="W46702" i="1"/>
  <c r="U46703" i="1"/>
  <c r="R46704" i="1"/>
  <c r="U46706" i="1"/>
  <c r="Y46722" i="1"/>
  <c r="U46723" i="1"/>
  <c r="R46727" i="1"/>
  <c r="U46729" i="1"/>
  <c r="R46730" i="1"/>
  <c r="AA46730" i="1"/>
  <c r="U46732" i="1"/>
  <c r="R46733" i="1"/>
  <c r="AA46733" i="1"/>
  <c r="R46736" i="1"/>
  <c r="W46740" i="1"/>
  <c r="Z46745" i="1"/>
  <c r="Y46748" i="1"/>
  <c r="W46749" i="1"/>
  <c r="Y46751" i="1"/>
  <c r="U46755" i="1"/>
  <c r="U46758" i="1"/>
  <c r="R46759" i="1"/>
  <c r="R46765" i="1"/>
  <c r="R46768" i="1"/>
  <c r="U46770" i="1"/>
  <c r="U46790" i="1"/>
  <c r="R46791" i="1"/>
  <c r="U46796" i="1"/>
  <c r="R46797" i="1"/>
  <c r="AA46797" i="1"/>
  <c r="Y46818" i="1"/>
  <c r="U46819" i="1"/>
  <c r="U46834" i="1"/>
  <c r="Y46844" i="1"/>
  <c r="Y46856" i="1"/>
  <c r="U46857" i="1"/>
  <c r="R46858" i="1"/>
  <c r="U46860" i="1"/>
  <c r="R46864" i="1"/>
  <c r="U46866" i="1"/>
  <c r="T46869" i="1"/>
  <c r="Y46876" i="1"/>
  <c r="Y46882" i="1"/>
  <c r="U46883" i="1"/>
  <c r="R46890" i="1"/>
  <c r="U46892" i="1"/>
  <c r="R46893" i="1"/>
  <c r="U46898" i="1"/>
  <c r="T46904" i="1"/>
  <c r="Z46905" i="1"/>
  <c r="W46909" i="1"/>
  <c r="Y46914" i="1"/>
  <c r="U46915" i="1"/>
  <c r="Y46917" i="1"/>
  <c r="U46918" i="1"/>
  <c r="R46919" i="1"/>
  <c r="U46921" i="1"/>
  <c r="R46925" i="1"/>
  <c r="R46928" i="1"/>
  <c r="T46933" i="1"/>
  <c r="T46936" i="1"/>
  <c r="Y46943" i="1"/>
  <c r="R46957" i="1"/>
  <c r="U46962" i="1"/>
  <c r="T46965" i="1"/>
  <c r="Z46966" i="1"/>
  <c r="T46968" i="1"/>
  <c r="Z46969" i="1"/>
  <c r="Y46972" i="1"/>
  <c r="Y46981" i="1"/>
  <c r="U46982" i="1"/>
  <c r="R46983" i="1"/>
  <c r="U46988" i="1"/>
  <c r="W46990" i="1"/>
  <c r="Z46995" i="1"/>
  <c r="T46997" i="1"/>
  <c r="U47011" i="1"/>
  <c r="U47014" i="1"/>
  <c r="R47015" i="1"/>
  <c r="U47017" i="1"/>
  <c r="R47018" i="1"/>
  <c r="R47024" i="1"/>
  <c r="T47029" i="1"/>
  <c r="Y47036" i="1"/>
  <c r="Y47039" i="1"/>
  <c r="U47043" i="1"/>
  <c r="U47046" i="1"/>
  <c r="R47047" i="1"/>
  <c r="U47049" i="1"/>
  <c r="R47050" i="1"/>
  <c r="AA47050" i="1"/>
  <c r="W47063" i="1"/>
  <c r="Z47065" i="1"/>
  <c r="Y47077" i="1"/>
  <c r="R47079" i="1"/>
  <c r="Y47080" i="1"/>
  <c r="R47082" i="1"/>
  <c r="AA47082" i="1"/>
  <c r="U47084" i="1"/>
  <c r="W47086" i="1"/>
  <c r="U47090" i="1"/>
  <c r="T47093" i="1"/>
  <c r="Z47094" i="1"/>
  <c r="W47095" i="1"/>
  <c r="T47096" i="1"/>
  <c r="Z47097" i="1"/>
  <c r="Y47100" i="1"/>
  <c r="W47101" i="1"/>
  <c r="R47114" i="1"/>
  <c r="AA47114" i="1"/>
  <c r="U47116" i="1"/>
  <c r="R47117" i="1"/>
  <c r="R47120" i="1"/>
  <c r="Z47126" i="1"/>
  <c r="W47133" i="1"/>
  <c r="R47149" i="1"/>
  <c r="U47151" i="1"/>
  <c r="R47152" i="1"/>
  <c r="W47156" i="1"/>
  <c r="T47160" i="1"/>
  <c r="Z47161" i="1"/>
  <c r="Y47164" i="1"/>
  <c r="U47177" i="1"/>
  <c r="R47181" i="1"/>
  <c r="AA47181" i="1"/>
  <c r="W47182" i="1"/>
  <c r="U47186" i="1"/>
  <c r="U47203" i="1"/>
  <c r="R47207" i="1"/>
  <c r="X47211" i="1"/>
  <c r="R47216" i="1"/>
  <c r="AA47216" i="1"/>
  <c r="U47235" i="1"/>
  <c r="U47241" i="1"/>
  <c r="R47242" i="1"/>
  <c r="U47244" i="1"/>
  <c r="R47245" i="1"/>
  <c r="R47248" i="1"/>
  <c r="AA47248" i="1"/>
  <c r="U47250" i="1"/>
  <c r="Z47251" i="1"/>
  <c r="T47256" i="1"/>
  <c r="Y47260" i="1"/>
  <c r="R47271" i="1"/>
  <c r="U47273" i="1"/>
  <c r="R47274" i="1"/>
  <c r="AA47274" i="1"/>
  <c r="Z47286" i="1"/>
  <c r="W47296" i="1"/>
  <c r="U47302" i="1"/>
  <c r="R47303" i="1"/>
  <c r="R47306" i="1"/>
  <c r="R47309" i="1"/>
  <c r="U47311" i="1"/>
  <c r="R47312" i="1"/>
  <c r="U47314" i="1"/>
  <c r="Y47330" i="1"/>
  <c r="U47331" i="1"/>
  <c r="U47334" i="1"/>
  <c r="R47335" i="1"/>
  <c r="U47343" i="1"/>
  <c r="R47344" i="1"/>
  <c r="AA47344" i="1"/>
  <c r="W47345" i="1"/>
  <c r="U47346" i="1"/>
  <c r="Z47347" i="1"/>
  <c r="W47348" i="1"/>
  <c r="T47352" i="1"/>
  <c r="Z47353" i="1"/>
  <c r="U47369" i="1"/>
  <c r="U47378" i="1"/>
  <c r="W47383" i="1"/>
  <c r="Y47388" i="1"/>
  <c r="W47392" i="1"/>
  <c r="Y47400" i="1"/>
  <c r="U47401" i="1"/>
  <c r="R47402" i="1"/>
  <c r="AA47402" i="1"/>
  <c r="U47407" i="1"/>
  <c r="R47408" i="1"/>
  <c r="U47410" i="1"/>
  <c r="Z47411" i="1"/>
  <c r="T47413" i="1"/>
  <c r="Z47414" i="1"/>
  <c r="Z47417" i="1"/>
  <c r="Y47423" i="1"/>
  <c r="U47427" i="1"/>
  <c r="R47434" i="1"/>
  <c r="U47436" i="1"/>
  <c r="R47437" i="1"/>
  <c r="U47442" i="1"/>
  <c r="Z47446" i="1"/>
  <c r="W47453" i="1"/>
  <c r="Y47458" i="1"/>
  <c r="U47459" i="1"/>
  <c r="Y47461" i="1"/>
  <c r="U47462" i="1"/>
  <c r="R47463" i="1"/>
  <c r="U47465" i="1"/>
  <c r="R47466" i="1"/>
  <c r="U47468" i="1"/>
  <c r="R47469" i="1"/>
  <c r="U47471" i="1"/>
  <c r="Z47478" i="1"/>
  <c r="Y47484" i="1"/>
  <c r="U47497" i="1"/>
  <c r="X47499" i="1"/>
  <c r="R47501" i="1"/>
  <c r="W47502" i="1"/>
  <c r="T47509" i="1"/>
  <c r="W47511" i="1"/>
  <c r="W47514" i="1"/>
  <c r="U47523" i="1"/>
  <c r="U47526" i="1"/>
  <c r="R47527" i="1"/>
  <c r="U47555" i="1"/>
  <c r="R47559" i="1"/>
  <c r="Y47560" i="1"/>
  <c r="U47561" i="1"/>
  <c r="R47562" i="1"/>
  <c r="R47565" i="1"/>
  <c r="U47567" i="1"/>
  <c r="R47568" i="1"/>
  <c r="AA47568" i="1"/>
  <c r="W47569" i="1"/>
  <c r="W47572" i="1"/>
  <c r="U47587" i="1"/>
  <c r="R47594" i="1"/>
  <c r="U47596" i="1"/>
  <c r="R47597" i="1"/>
  <c r="AA47597" i="1"/>
  <c r="U47599" i="1"/>
  <c r="R47600" i="1"/>
  <c r="AA47600" i="1"/>
  <c r="U47602" i="1"/>
  <c r="W47610" i="1"/>
  <c r="U47622" i="1"/>
  <c r="R47623" i="1"/>
  <c r="U47625" i="1"/>
  <c r="R47626" i="1"/>
  <c r="AA47626" i="1"/>
  <c r="Z47635" i="1"/>
  <c r="T47637" i="1"/>
  <c r="T47640" i="1"/>
  <c r="U47654" i="1"/>
  <c r="R47655" i="1"/>
  <c r="Y47656" i="1"/>
  <c r="U47657" i="1"/>
  <c r="R47658" i="1"/>
  <c r="U47683" i="1"/>
  <c r="U47686" i="1"/>
  <c r="R47687" i="1"/>
  <c r="R47690" i="1"/>
  <c r="AA47690" i="1"/>
  <c r="R47693" i="1"/>
  <c r="U47698" i="1"/>
  <c r="T47701" i="1"/>
  <c r="T47704" i="1"/>
  <c r="U47715" i="1"/>
  <c r="Z42910" i="1"/>
  <c r="U42926" i="1"/>
  <c r="Z42942" i="1"/>
  <c r="U42958" i="1"/>
  <c r="W42966" i="1"/>
  <c r="U42993" i="1"/>
  <c r="Y43009" i="1"/>
  <c r="U43025" i="1"/>
  <c r="R43061" i="1"/>
  <c r="W43062" i="1"/>
  <c r="U43077" i="1"/>
  <c r="R43084" i="1"/>
  <c r="V43091" i="1"/>
  <c r="U43092" i="1"/>
  <c r="AA43093" i="1"/>
  <c r="R43107" i="1"/>
  <c r="W43119" i="1"/>
  <c r="U43121" i="1"/>
  <c r="AA43123" i="1"/>
  <c r="U43137" i="1"/>
  <c r="U43153" i="1"/>
  <c r="U43169" i="1"/>
  <c r="U43185" i="1"/>
  <c r="AA43187" i="1"/>
  <c r="W43199" i="1"/>
  <c r="U43201" i="1"/>
  <c r="AA43203" i="1"/>
  <c r="W43215" i="1"/>
  <c r="U43217" i="1"/>
  <c r="AA43219" i="1"/>
  <c r="W43231" i="1"/>
  <c r="U43233" i="1"/>
  <c r="AA43235" i="1"/>
  <c r="U43249" i="1"/>
  <c r="AA43251" i="1"/>
  <c r="U43265" i="1"/>
  <c r="W43279" i="1"/>
  <c r="U43281" i="1"/>
  <c r="AA43283" i="1"/>
  <c r="W43295" i="1"/>
  <c r="U43297" i="1"/>
  <c r="AA43299" i="1"/>
  <c r="W43311" i="1"/>
  <c r="U43313" i="1"/>
  <c r="W43327" i="1"/>
  <c r="U43329" i="1"/>
  <c r="AA43331" i="1"/>
  <c r="W43343" i="1"/>
  <c r="U43345" i="1"/>
  <c r="W43359" i="1"/>
  <c r="U43361" i="1"/>
  <c r="AA43363" i="1"/>
  <c r="W43375" i="1"/>
  <c r="U43377" i="1"/>
  <c r="AA43387" i="1"/>
  <c r="R43389" i="1"/>
  <c r="U43393" i="1"/>
  <c r="W43401" i="1"/>
  <c r="AA43405" i="1"/>
  <c r="U43406" i="1"/>
  <c r="W43407" i="1"/>
  <c r="T43411" i="1"/>
  <c r="R43421" i="1"/>
  <c r="Z43424" i="1"/>
  <c r="U43425" i="1"/>
  <c r="W43433" i="1"/>
  <c r="U43438" i="1"/>
  <c r="W43439" i="1"/>
  <c r="T43443" i="1"/>
  <c r="Y43447" i="1"/>
  <c r="AA43451" i="1"/>
  <c r="R43453" i="1"/>
  <c r="Z43456" i="1"/>
  <c r="U43457" i="1"/>
  <c r="Y43461" i="1"/>
  <c r="AA43469" i="1"/>
  <c r="U43470" i="1"/>
  <c r="W43471" i="1"/>
  <c r="AA43483" i="1"/>
  <c r="R43485" i="1"/>
  <c r="Z43488" i="1"/>
  <c r="U43489" i="1"/>
  <c r="U43502" i="1"/>
  <c r="Y43511" i="1"/>
  <c r="R43517" i="1"/>
  <c r="Z43520" i="1"/>
  <c r="U43521" i="1"/>
  <c r="Y43525" i="1"/>
  <c r="AA43533" i="1"/>
  <c r="U43534" i="1"/>
  <c r="T43539" i="1"/>
  <c r="AA43547" i="1"/>
  <c r="R43549" i="1"/>
  <c r="Z43552" i="1"/>
  <c r="U43553" i="1"/>
  <c r="Y43557" i="1"/>
  <c r="W43561" i="1"/>
  <c r="AA43565" i="1"/>
  <c r="U43566" i="1"/>
  <c r="W43567" i="1"/>
  <c r="T43571" i="1"/>
  <c r="R43581" i="1"/>
  <c r="U43585" i="1"/>
  <c r="W43593" i="1"/>
  <c r="U43598" i="1"/>
  <c r="W43599" i="1"/>
  <c r="R43613" i="1"/>
  <c r="Z43616" i="1"/>
  <c r="U43617" i="1"/>
  <c r="Y43621" i="1"/>
  <c r="W43625" i="1"/>
  <c r="AA43629" i="1"/>
  <c r="U43630" i="1"/>
  <c r="Y43639" i="1"/>
  <c r="R43645" i="1"/>
  <c r="U43649" i="1"/>
  <c r="AA43661" i="1"/>
  <c r="U43662" i="1"/>
  <c r="W43663" i="1"/>
  <c r="Y43671" i="1"/>
  <c r="R43677" i="1"/>
  <c r="U43681" i="1"/>
  <c r="W43689" i="1"/>
  <c r="AA43693" i="1"/>
  <c r="U43694" i="1"/>
  <c r="W43695" i="1"/>
  <c r="T43699" i="1"/>
  <c r="R43709" i="1"/>
  <c r="Z43712" i="1"/>
  <c r="Y43717" i="1"/>
  <c r="W43721" i="1"/>
  <c r="T43731" i="1"/>
  <c r="Y43735" i="1"/>
  <c r="R43741" i="1"/>
  <c r="Z43744" i="1"/>
  <c r="U43745" i="1"/>
  <c r="Y43749" i="1"/>
  <c r="W43753" i="1"/>
  <c r="U43758" i="1"/>
  <c r="W43759" i="1"/>
  <c r="T43763" i="1"/>
  <c r="Y43767" i="1"/>
  <c r="AA43771" i="1"/>
  <c r="R43773" i="1"/>
  <c r="U43777" i="1"/>
  <c r="U43790" i="1"/>
  <c r="W43791" i="1"/>
  <c r="T43795" i="1"/>
  <c r="Y43799" i="1"/>
  <c r="AA43803" i="1"/>
  <c r="R43805" i="1"/>
  <c r="U43809" i="1"/>
  <c r="W43817" i="1"/>
  <c r="U43822" i="1"/>
  <c r="Y43831" i="1"/>
  <c r="AA43835" i="1"/>
  <c r="R43837" i="1"/>
  <c r="Z43840" i="1"/>
  <c r="U43841" i="1"/>
  <c r="Y43845" i="1"/>
  <c r="AA43853" i="1"/>
  <c r="U43854" i="1"/>
  <c r="W43855" i="1"/>
  <c r="T43859" i="1"/>
  <c r="AA43867" i="1"/>
  <c r="R43869" i="1"/>
  <c r="Z43872" i="1"/>
  <c r="U43873" i="1"/>
  <c r="Y43877" i="1"/>
  <c r="W43881" i="1"/>
  <c r="U43886" i="1"/>
  <c r="W43887" i="1"/>
  <c r="T43891" i="1"/>
  <c r="R43901" i="1"/>
  <c r="U43905" i="1"/>
  <c r="Y43909" i="1"/>
  <c r="W43913" i="1"/>
  <c r="U43918" i="1"/>
  <c r="T43923" i="1"/>
  <c r="Y43927" i="1"/>
  <c r="AA43931" i="1"/>
  <c r="R43933" i="1"/>
  <c r="U43937" i="1"/>
  <c r="Y43941" i="1"/>
  <c r="W43945" i="1"/>
  <c r="U43950" i="1"/>
  <c r="W43951" i="1"/>
  <c r="T43955" i="1"/>
  <c r="Y43959" i="1"/>
  <c r="R43965" i="1"/>
  <c r="Z43968" i="1"/>
  <c r="U43969" i="1"/>
  <c r="W43977" i="1"/>
  <c r="U43982" i="1"/>
  <c r="T43987" i="1"/>
  <c r="AA43995" i="1"/>
  <c r="R43997" i="1"/>
  <c r="V44007" i="1"/>
  <c r="AA44014" i="1"/>
  <c r="V44015" i="1"/>
  <c r="T44017" i="1"/>
  <c r="AA44022" i="1"/>
  <c r="V44023" i="1"/>
  <c r="T44025" i="1"/>
  <c r="V44031" i="1"/>
  <c r="V44039" i="1"/>
  <c r="AA44040" i="1"/>
  <c r="AA44046" i="1"/>
  <c r="V44047" i="1"/>
  <c r="V44055" i="1"/>
  <c r="AA44056" i="1"/>
  <c r="AA44062" i="1"/>
  <c r="V44063" i="1"/>
  <c r="AA44064" i="1"/>
  <c r="T44065" i="1"/>
  <c r="V44071" i="1"/>
  <c r="AA44072" i="1"/>
  <c r="V44079" i="1"/>
  <c r="AA44080" i="1"/>
  <c r="T44081" i="1"/>
  <c r="AA44086" i="1"/>
  <c r="V44087" i="1"/>
  <c r="AA44088" i="1"/>
  <c r="T44089" i="1"/>
  <c r="V44095" i="1"/>
  <c r="T44097" i="1"/>
  <c r="V44103" i="1"/>
  <c r="AA44104" i="1"/>
  <c r="T44105" i="1"/>
  <c r="AA44110" i="1"/>
  <c r="V44111" i="1"/>
  <c r="AA44118" i="1"/>
  <c r="V44119" i="1"/>
  <c r="T44121" i="1"/>
  <c r="AA44126" i="1"/>
  <c r="V44127" i="1"/>
  <c r="AA44128" i="1"/>
  <c r="T44129" i="1"/>
  <c r="AA44134" i="1"/>
  <c r="V44135" i="1"/>
  <c r="V44143" i="1"/>
  <c r="AA44144" i="1"/>
  <c r="V44151" i="1"/>
  <c r="AA44152" i="1"/>
  <c r="AA44158" i="1"/>
  <c r="V44159" i="1"/>
  <c r="V44167" i="1"/>
  <c r="V44175" i="1"/>
  <c r="T44177" i="1"/>
  <c r="V44183" i="1"/>
  <c r="AA44190" i="1"/>
  <c r="V44191" i="1"/>
  <c r="AA44198" i="1"/>
  <c r="V44199" i="1"/>
  <c r="AA44200" i="1"/>
  <c r="AA44208" i="1"/>
  <c r="V44215" i="1"/>
  <c r="T44217" i="1"/>
  <c r="AA44222" i="1"/>
  <c r="V44223" i="1"/>
  <c r="AA44230" i="1"/>
  <c r="V44231" i="1"/>
  <c r="AA44238" i="1"/>
  <c r="V44239" i="1"/>
  <c r="AA44246" i="1"/>
  <c r="V44247" i="1"/>
  <c r="T44249" i="1"/>
  <c r="V44255" i="1"/>
  <c r="V44263" i="1"/>
  <c r="T44265" i="1"/>
  <c r="V44271" i="1"/>
  <c r="AA44278" i="1"/>
  <c r="V44279" i="1"/>
  <c r="V44287" i="1"/>
  <c r="AA44288" i="1"/>
  <c r="AA44294" i="1"/>
  <c r="V44295" i="1"/>
  <c r="AA44296" i="1"/>
  <c r="T44297" i="1"/>
  <c r="AA44302" i="1"/>
  <c r="V44303" i="1"/>
  <c r="V44311" i="1"/>
  <c r="AA44312" i="1"/>
  <c r="T44313" i="1"/>
  <c r="AA44318" i="1"/>
  <c r="V44319" i="1"/>
  <c r="AA44320" i="1"/>
  <c r="T44321" i="1"/>
  <c r="V44327" i="1"/>
  <c r="V44335" i="1"/>
  <c r="T44337" i="1"/>
  <c r="AA44342" i="1"/>
  <c r="V44343" i="1"/>
  <c r="V44351" i="1"/>
  <c r="T44353" i="1"/>
  <c r="V44359" i="1"/>
  <c r="AA44366" i="1"/>
  <c r="V44367" i="1"/>
  <c r="T44369" i="1"/>
  <c r="AA44374" i="1"/>
  <c r="V44375" i="1"/>
  <c r="AA44376" i="1"/>
  <c r="AA44382" i="1"/>
  <c r="V44383" i="1"/>
  <c r="AA44384" i="1"/>
  <c r="T44385" i="1"/>
  <c r="AA44390" i="1"/>
  <c r="V44391" i="1"/>
  <c r="AA44392" i="1"/>
  <c r="V44399" i="1"/>
  <c r="T44401" i="1"/>
  <c r="AA44406" i="1"/>
  <c r="V44407" i="1"/>
  <c r="T44409" i="1"/>
  <c r="U44415" i="1"/>
  <c r="R44419" i="1"/>
  <c r="U44425" i="1"/>
  <c r="AA44427" i="1"/>
  <c r="W44429" i="1"/>
  <c r="U44430" i="1"/>
  <c r="R44437" i="1"/>
  <c r="R44442" i="1"/>
  <c r="T44443" i="1"/>
  <c r="AA44445" i="1"/>
  <c r="U44447" i="1"/>
  <c r="W44449" i="1"/>
  <c r="R44451" i="1"/>
  <c r="U44457" i="1"/>
  <c r="U44462" i="1"/>
  <c r="Y44467" i="1"/>
  <c r="R44469" i="1"/>
  <c r="R44474" i="1"/>
  <c r="T44475" i="1"/>
  <c r="AA44477" i="1"/>
  <c r="U44479" i="1"/>
  <c r="W44481" i="1"/>
  <c r="R44483" i="1"/>
  <c r="U44489" i="1"/>
  <c r="W44493" i="1"/>
  <c r="U44494" i="1"/>
  <c r="W44498" i="1"/>
  <c r="R44501" i="1"/>
  <c r="W44503" i="1"/>
  <c r="R44506" i="1"/>
  <c r="T44507" i="1"/>
  <c r="AA44509" i="1"/>
  <c r="U44511" i="1"/>
  <c r="W44513" i="1"/>
  <c r="R44515" i="1"/>
  <c r="Z44518" i="1"/>
  <c r="U44521" i="1"/>
  <c r="U44526" i="1"/>
  <c r="Y44531" i="1"/>
  <c r="R44533" i="1"/>
  <c r="R44538" i="1"/>
  <c r="T44539" i="1"/>
  <c r="AA44541" i="1"/>
  <c r="U44543" i="1"/>
  <c r="W44545" i="1"/>
  <c r="R44547" i="1"/>
  <c r="U44558" i="1"/>
  <c r="R44565" i="1"/>
  <c r="R44570" i="1"/>
  <c r="U44575" i="1"/>
  <c r="R44579" i="1"/>
  <c r="Z44582" i="1"/>
  <c r="U44585" i="1"/>
  <c r="U44590" i="1"/>
  <c r="W44594" i="1"/>
  <c r="Y44595" i="1"/>
  <c r="R44597" i="1"/>
  <c r="R44602" i="1"/>
  <c r="W44609" i="1"/>
  <c r="R44611" i="1"/>
  <c r="Z44614" i="1"/>
  <c r="U44617" i="1"/>
  <c r="AA44619" i="1"/>
  <c r="U44622" i="1"/>
  <c r="R44629" i="1"/>
  <c r="W44631" i="1"/>
  <c r="R44634" i="1"/>
  <c r="U44639" i="1"/>
  <c r="W44641" i="1"/>
  <c r="R44643" i="1"/>
  <c r="Z44646" i="1"/>
  <c r="U44649" i="1"/>
  <c r="W44653" i="1"/>
  <c r="U44654" i="1"/>
  <c r="R44661" i="1"/>
  <c r="R44666" i="1"/>
  <c r="AA44669" i="1"/>
  <c r="U44671" i="1"/>
  <c r="R44675" i="1"/>
  <c r="U44681" i="1"/>
  <c r="W44685" i="1"/>
  <c r="U44686" i="1"/>
  <c r="Y44691" i="1"/>
  <c r="R44693" i="1"/>
  <c r="R44698" i="1"/>
  <c r="T44699" i="1"/>
  <c r="AA44701" i="1"/>
  <c r="U44703" i="1"/>
  <c r="R44707" i="1"/>
  <c r="Z44710" i="1"/>
  <c r="U44713" i="1"/>
  <c r="AA44715" i="1"/>
  <c r="U44718" i="1"/>
  <c r="R44725" i="1"/>
  <c r="R44730" i="1"/>
  <c r="AA44733" i="1"/>
  <c r="U44735" i="1"/>
  <c r="W44737" i="1"/>
  <c r="R44739" i="1"/>
  <c r="U44745" i="1"/>
  <c r="W44749" i="1"/>
  <c r="R44757" i="1"/>
  <c r="W44759" i="1"/>
  <c r="R44762" i="1"/>
  <c r="AA44765" i="1"/>
  <c r="U44767" i="1"/>
  <c r="R44771" i="1"/>
  <c r="U44777" i="1"/>
  <c r="AA44779" i="1"/>
  <c r="W44781" i="1"/>
  <c r="U44782" i="1"/>
  <c r="W44786" i="1"/>
  <c r="Y44787" i="1"/>
  <c r="R44789" i="1"/>
  <c r="W44791" i="1"/>
  <c r="R44794" i="1"/>
  <c r="AA44797" i="1"/>
  <c r="U44799" i="1"/>
  <c r="R44803" i="1"/>
  <c r="U44809" i="1"/>
  <c r="W44813" i="1"/>
  <c r="U44814" i="1"/>
  <c r="W44818" i="1"/>
  <c r="Y44819" i="1"/>
  <c r="R44821" i="1"/>
  <c r="R44826" i="1"/>
  <c r="T44827" i="1"/>
  <c r="AA44829" i="1"/>
  <c r="U44831" i="1"/>
  <c r="R44835" i="1"/>
  <c r="U44841" i="1"/>
  <c r="U44846" i="1"/>
  <c r="W44850" i="1"/>
  <c r="R44853" i="1"/>
  <c r="W44855" i="1"/>
  <c r="R44858" i="1"/>
  <c r="U44863" i="1"/>
  <c r="R44867" i="1"/>
  <c r="Z44870" i="1"/>
  <c r="AA44875" i="1"/>
  <c r="W44877" i="1"/>
  <c r="U44878" i="1"/>
  <c r="Y44883" i="1"/>
  <c r="R44885" i="1"/>
  <c r="W44887" i="1"/>
  <c r="R44890" i="1"/>
  <c r="U44895" i="1"/>
  <c r="W44897" i="1"/>
  <c r="R44899" i="1"/>
  <c r="U44905" i="1"/>
  <c r="W44909" i="1"/>
  <c r="U44910" i="1"/>
  <c r="R44917" i="1"/>
  <c r="W44919" i="1"/>
  <c r="R44922" i="1"/>
  <c r="U44927" i="1"/>
  <c r="R44931" i="1"/>
  <c r="Z44934" i="1"/>
  <c r="U44937" i="1"/>
  <c r="U44942" i="1"/>
  <c r="Y44947" i="1"/>
  <c r="R44949" i="1"/>
  <c r="W44951" i="1"/>
  <c r="R44954" i="1"/>
  <c r="AA44957" i="1"/>
  <c r="W44961" i="1"/>
  <c r="R44963" i="1"/>
  <c r="U44969" i="1"/>
  <c r="W44973" i="1"/>
  <c r="U44974" i="1"/>
  <c r="W44978" i="1"/>
  <c r="R44981" i="1"/>
  <c r="W44983" i="1"/>
  <c r="R44986" i="1"/>
  <c r="AA44989" i="1"/>
  <c r="U44991" i="1"/>
  <c r="W44993" i="1"/>
  <c r="R44995" i="1"/>
  <c r="U45001" i="1"/>
  <c r="W45005" i="1"/>
  <c r="U45006" i="1"/>
  <c r="Y45011" i="1"/>
  <c r="R45013" i="1"/>
  <c r="W45015" i="1"/>
  <c r="R45018" i="1"/>
  <c r="AA45021" i="1"/>
  <c r="U45023" i="1"/>
  <c r="R45027" i="1"/>
  <c r="U45033" i="1"/>
  <c r="U45038" i="1"/>
  <c r="W45042" i="1"/>
  <c r="Y45043" i="1"/>
  <c r="R45045" i="1"/>
  <c r="W45047" i="1"/>
  <c r="R45050" i="1"/>
  <c r="U45055" i="1"/>
  <c r="W45057" i="1"/>
  <c r="R45059" i="1"/>
  <c r="U45065" i="1"/>
  <c r="AA45067" i="1"/>
  <c r="W45069" i="1"/>
  <c r="U45070" i="1"/>
  <c r="R45077" i="1"/>
  <c r="R45082" i="1"/>
  <c r="R45083" i="1"/>
  <c r="Z45086" i="1"/>
  <c r="W45089" i="1"/>
  <c r="T45094" i="1"/>
  <c r="R45098" i="1"/>
  <c r="R45099" i="1"/>
  <c r="Z45104" i="1"/>
  <c r="W45105" i="1"/>
  <c r="R45114" i="1"/>
  <c r="R45115" i="1"/>
  <c r="Z45120" i="1"/>
  <c r="W45121" i="1"/>
  <c r="T45128" i="1"/>
  <c r="R45130" i="1"/>
  <c r="R45131" i="1"/>
  <c r="Z45134" i="1"/>
  <c r="T45144" i="1"/>
  <c r="R45146" i="1"/>
  <c r="R45147" i="1"/>
  <c r="Z45150" i="1"/>
  <c r="W45153" i="1"/>
  <c r="R45162" i="1"/>
  <c r="R45163" i="1"/>
  <c r="T45174" i="1"/>
  <c r="R45178" i="1"/>
  <c r="R45179" i="1"/>
  <c r="Z45182" i="1"/>
  <c r="W45185" i="1"/>
  <c r="T45190" i="1"/>
  <c r="R45194" i="1"/>
  <c r="R45195" i="1"/>
  <c r="Z45198" i="1"/>
  <c r="Z45200" i="1"/>
  <c r="T45206" i="1"/>
  <c r="R45210" i="1"/>
  <c r="R45211" i="1"/>
  <c r="W45217" i="1"/>
  <c r="T45224" i="1"/>
  <c r="R45226" i="1"/>
  <c r="R45227" i="1"/>
  <c r="Z45232" i="1"/>
  <c r="T45240" i="1"/>
  <c r="R45242" i="1"/>
  <c r="R45243" i="1"/>
  <c r="Z45246" i="1"/>
  <c r="Z45248" i="1"/>
  <c r="T45254" i="1"/>
  <c r="T45256" i="1"/>
  <c r="R45258" i="1"/>
  <c r="R45259" i="1"/>
  <c r="Z45262" i="1"/>
  <c r="Z45264" i="1"/>
  <c r="T45270" i="1"/>
  <c r="T45272" i="1"/>
  <c r="R45274" i="1"/>
  <c r="R45275" i="1"/>
  <c r="W45281" i="1"/>
  <c r="T45288" i="1"/>
  <c r="R45290" i="1"/>
  <c r="R45291" i="1"/>
  <c r="Z45296" i="1"/>
  <c r="T45304" i="1"/>
  <c r="R45306" i="1"/>
  <c r="R45307" i="1"/>
  <c r="Z45310" i="1"/>
  <c r="Z45312" i="1"/>
  <c r="T45318" i="1"/>
  <c r="R45322" i="1"/>
  <c r="R45323" i="1"/>
  <c r="W45329" i="1"/>
  <c r="T45334" i="1"/>
  <c r="T45336" i="1"/>
  <c r="R45338" i="1"/>
  <c r="R45339" i="1"/>
  <c r="Z45342" i="1"/>
  <c r="W45345" i="1"/>
  <c r="T45350" i="1"/>
  <c r="R45354" i="1"/>
  <c r="R45355" i="1"/>
  <c r="Z45360" i="1"/>
  <c r="T45366" i="1"/>
  <c r="T45368" i="1"/>
  <c r="R45370" i="1"/>
  <c r="R45371" i="1"/>
  <c r="W45377" i="1"/>
  <c r="T45382" i="1"/>
  <c r="T45384" i="1"/>
  <c r="R45386" i="1"/>
  <c r="R45387" i="1"/>
  <c r="W45393" i="1"/>
  <c r="T45398" i="1"/>
  <c r="T45400" i="1"/>
  <c r="R45402" i="1"/>
  <c r="R45403" i="1"/>
  <c r="Z45406" i="1"/>
  <c r="Z45408" i="1"/>
  <c r="W45409" i="1"/>
  <c r="R45418" i="1"/>
  <c r="R45419" i="1"/>
  <c r="W45425" i="1"/>
  <c r="T45430" i="1"/>
  <c r="T45432" i="1"/>
  <c r="R45434" i="1"/>
  <c r="R45435" i="1"/>
  <c r="Z45438" i="1"/>
  <c r="T45446" i="1"/>
  <c r="R45450" i="1"/>
  <c r="R45451" i="1"/>
  <c r="Z45456" i="1"/>
  <c r="T45462" i="1"/>
  <c r="T45464" i="1"/>
  <c r="R45466" i="1"/>
  <c r="R45467" i="1"/>
  <c r="Z45470" i="1"/>
  <c r="Z45472" i="1"/>
  <c r="W45473" i="1"/>
  <c r="T45478" i="1"/>
  <c r="R45482" i="1"/>
  <c r="R45483" i="1"/>
  <c r="T45496" i="1"/>
  <c r="R45498" i="1"/>
  <c r="R45499" i="1"/>
  <c r="Z45504" i="1"/>
  <c r="W45505" i="1"/>
  <c r="T45512" i="1"/>
  <c r="R45514" i="1"/>
  <c r="R45515" i="1"/>
  <c r="Z45520" i="1"/>
  <c r="W45521" i="1"/>
  <c r="T45526" i="1"/>
  <c r="R45530" i="1"/>
  <c r="R45531" i="1"/>
  <c r="Z45534" i="1"/>
  <c r="T45544" i="1"/>
  <c r="R45546" i="1"/>
  <c r="R45547" i="1"/>
  <c r="Z45550" i="1"/>
  <c r="W45553" i="1"/>
  <c r="T45558" i="1"/>
  <c r="T45560" i="1"/>
  <c r="R45562" i="1"/>
  <c r="R45563" i="1"/>
  <c r="Z45568" i="1"/>
  <c r="W45569" i="1"/>
  <c r="T45574" i="1"/>
  <c r="T45576" i="1"/>
  <c r="R45578" i="1"/>
  <c r="R45579" i="1"/>
  <c r="W45585" i="1"/>
  <c r="T45590" i="1"/>
  <c r="R45594" i="1"/>
  <c r="R45595" i="1"/>
  <c r="Z45600" i="1"/>
  <c r="W45601" i="1"/>
  <c r="T45608" i="1"/>
  <c r="R45610" i="1"/>
  <c r="R45611" i="1"/>
  <c r="Z45614" i="1"/>
  <c r="W45617" i="1"/>
  <c r="T45622" i="1"/>
  <c r="R45626" i="1"/>
  <c r="R45627" i="1"/>
  <c r="Z45632" i="1"/>
  <c r="T45640" i="1"/>
  <c r="R45642" i="1"/>
  <c r="R45643" i="1"/>
  <c r="Z45646" i="1"/>
  <c r="T45654" i="1"/>
  <c r="R45658" i="1"/>
  <c r="R45659" i="1"/>
  <c r="Z45664" i="1"/>
  <c r="R45674" i="1"/>
  <c r="R45675" i="1"/>
  <c r="Z45680" i="1"/>
  <c r="T45688" i="1"/>
  <c r="R45690" i="1"/>
  <c r="R45691" i="1"/>
  <c r="T45704" i="1"/>
  <c r="R45706" i="1"/>
  <c r="R45707" i="1"/>
  <c r="Z45710" i="1"/>
  <c r="T45720" i="1"/>
  <c r="R45722" i="1"/>
  <c r="R45723" i="1"/>
  <c r="Z45726" i="1"/>
  <c r="W45729" i="1"/>
  <c r="T45734" i="1"/>
  <c r="T45736" i="1"/>
  <c r="R45738" i="1"/>
  <c r="R45739" i="1"/>
  <c r="Z45742" i="1"/>
  <c r="R45754" i="1"/>
  <c r="R45755" i="1"/>
  <c r="Z45758" i="1"/>
  <c r="Z45760" i="1"/>
  <c r="T45766" i="1"/>
  <c r="R45770" i="1"/>
  <c r="R45771" i="1"/>
  <c r="Z45776" i="1"/>
  <c r="T45782" i="1"/>
  <c r="T45784" i="1"/>
  <c r="R45786" i="1"/>
  <c r="R45787" i="1"/>
  <c r="Z45790" i="1"/>
  <c r="R45802" i="1"/>
  <c r="R45803" i="1"/>
  <c r="Z45808" i="1"/>
  <c r="T45816" i="1"/>
  <c r="R45818" i="1"/>
  <c r="R45819" i="1"/>
  <c r="Z45822" i="1"/>
  <c r="Z45824" i="1"/>
  <c r="W45825" i="1"/>
  <c r="T45832" i="1"/>
  <c r="R45834" i="1"/>
  <c r="R45835" i="1"/>
  <c r="T45846" i="1"/>
  <c r="T45848" i="1"/>
  <c r="R45850" i="1"/>
  <c r="R45851" i="1"/>
  <c r="Z45854" i="1"/>
  <c r="Z45856" i="1"/>
  <c r="W45857" i="1"/>
  <c r="V45860" i="1"/>
  <c r="T45862" i="1"/>
  <c r="R45866" i="1"/>
  <c r="R45867" i="1"/>
  <c r="Z45870" i="1"/>
  <c r="V45876" i="1"/>
  <c r="T45878" i="1"/>
  <c r="T45880" i="1"/>
  <c r="R45882" i="1"/>
  <c r="R45883" i="1"/>
  <c r="Z45888" i="1"/>
  <c r="V45892" i="1"/>
  <c r="T45894" i="1"/>
  <c r="R45898" i="1"/>
  <c r="R45899" i="1"/>
  <c r="V45908" i="1"/>
  <c r="W45909" i="1"/>
  <c r="T45912" i="1"/>
  <c r="R45914" i="1"/>
  <c r="R45915" i="1"/>
  <c r="Z45918" i="1"/>
  <c r="W45921" i="1"/>
  <c r="V45924" i="1"/>
  <c r="T45926" i="1"/>
  <c r="T45928" i="1"/>
  <c r="R45930" i="1"/>
  <c r="R45931" i="1"/>
  <c r="R45946" i="1"/>
  <c r="R45947" i="1"/>
  <c r="Z45950" i="1"/>
  <c r="Z45952" i="1"/>
  <c r="V45956" i="1"/>
  <c r="W45957" i="1"/>
  <c r="T45960" i="1"/>
  <c r="R45962" i="1"/>
  <c r="R45963" i="1"/>
  <c r="W45969" i="1"/>
  <c r="V45972" i="1"/>
  <c r="W45973" i="1"/>
  <c r="R45978" i="1"/>
  <c r="R45979" i="1"/>
  <c r="W45985" i="1"/>
  <c r="W45989" i="1"/>
  <c r="T45992" i="1"/>
  <c r="R45994" i="1"/>
  <c r="R45995" i="1"/>
  <c r="Z45998" i="1"/>
  <c r="Z46000" i="1"/>
  <c r="T46008" i="1"/>
  <c r="R46010" i="1"/>
  <c r="R46011" i="1"/>
  <c r="W46017" i="1"/>
  <c r="V46020" i="1"/>
  <c r="R46026" i="1"/>
  <c r="R46027" i="1"/>
  <c r="Z46032" i="1"/>
  <c r="V46036" i="1"/>
  <c r="T46040" i="1"/>
  <c r="R46042" i="1"/>
  <c r="R46043" i="1"/>
  <c r="Z46046" i="1"/>
  <c r="Z46048" i="1"/>
  <c r="W46049" i="1"/>
  <c r="V46052" i="1"/>
  <c r="T46054" i="1"/>
  <c r="T46056" i="1"/>
  <c r="R46058" i="1"/>
  <c r="R46059" i="1"/>
  <c r="Z46062" i="1"/>
  <c r="Z46064" i="1"/>
  <c r="W46065" i="1"/>
  <c r="V46068" i="1"/>
  <c r="W46069" i="1"/>
  <c r="R46074" i="1"/>
  <c r="R46075" i="1"/>
  <c r="T46078" i="1"/>
  <c r="T46081" i="1"/>
  <c r="V46086" i="1"/>
  <c r="V46092" i="1"/>
  <c r="V46095" i="1"/>
  <c r="V46098" i="1"/>
  <c r="R46099" i="1"/>
  <c r="V46101" i="1"/>
  <c r="R46102" i="1"/>
  <c r="U46104" i="1"/>
  <c r="R46105" i="1"/>
  <c r="V46118" i="1"/>
  <c r="V46127" i="1"/>
  <c r="V46130" i="1"/>
  <c r="R46131" i="1"/>
  <c r="AA46131" i="1"/>
  <c r="V46133" i="1"/>
  <c r="R46134" i="1"/>
  <c r="U46136" i="1"/>
  <c r="R46137" i="1"/>
  <c r="V46150" i="1"/>
  <c r="V46156" i="1"/>
  <c r="V46159" i="1"/>
  <c r="V46162" i="1"/>
  <c r="R46163" i="1"/>
  <c r="V46165" i="1"/>
  <c r="R46166" i="1"/>
  <c r="U46168" i="1"/>
  <c r="R46169" i="1"/>
  <c r="T46177" i="1"/>
  <c r="V46182" i="1"/>
  <c r="Y46187" i="1"/>
  <c r="Y46190" i="1"/>
  <c r="V46191" i="1"/>
  <c r="R46195" i="1"/>
  <c r="V46197" i="1"/>
  <c r="R46198" i="1"/>
  <c r="U46200" i="1"/>
  <c r="R46201" i="1"/>
  <c r="T46203" i="1"/>
  <c r="T46206" i="1"/>
  <c r="T46209" i="1"/>
  <c r="Y46222" i="1"/>
  <c r="V46223" i="1"/>
  <c r="V46226" i="1"/>
  <c r="R46227" i="1"/>
  <c r="AA46227" i="1"/>
  <c r="V46229" i="1"/>
  <c r="R46230" i="1"/>
  <c r="R46233" i="1"/>
  <c r="T46235" i="1"/>
  <c r="T46238" i="1"/>
  <c r="V46246" i="1"/>
  <c r="Y46251" i="1"/>
  <c r="V46252" i="1"/>
  <c r="V46255" i="1"/>
  <c r="V46258" i="1"/>
  <c r="R46259" i="1"/>
  <c r="R46262" i="1"/>
  <c r="U46264" i="1"/>
  <c r="R46265" i="1"/>
  <c r="T46267" i="1"/>
  <c r="T46270" i="1"/>
  <c r="V46278" i="1"/>
  <c r="V46284" i="1"/>
  <c r="V46287" i="1"/>
  <c r="V46290" i="1"/>
  <c r="R46291" i="1"/>
  <c r="AA46291" i="1"/>
  <c r="V46293" i="1"/>
  <c r="R46294" i="1"/>
  <c r="U46296" i="1"/>
  <c r="R46297" i="1"/>
  <c r="AA46297" i="1"/>
  <c r="T46299" i="1"/>
  <c r="T46302" i="1"/>
  <c r="V46310" i="1"/>
  <c r="V46316" i="1"/>
  <c r="X46321" i="1"/>
  <c r="V46322" i="1"/>
  <c r="R46323" i="1"/>
  <c r="V46325" i="1"/>
  <c r="R46326" i="1"/>
  <c r="AA46326" i="1"/>
  <c r="U46328" i="1"/>
  <c r="R46329" i="1"/>
  <c r="AA46329" i="1"/>
  <c r="T46331" i="1"/>
  <c r="T46334" i="1"/>
  <c r="T46337" i="1"/>
  <c r="V46342" i="1"/>
  <c r="V46348" i="1"/>
  <c r="Y46350" i="1"/>
  <c r="V46354" i="1"/>
  <c r="R46355" i="1"/>
  <c r="V46357" i="1"/>
  <c r="R46358" i="1"/>
  <c r="U46360" i="1"/>
  <c r="R46361" i="1"/>
  <c r="T46366" i="1"/>
  <c r="T46369" i="1"/>
  <c r="V46374" i="1"/>
  <c r="V46380" i="1"/>
  <c r="V46383" i="1"/>
  <c r="V46386" i="1"/>
  <c r="R46387" i="1"/>
  <c r="AA46387" i="1"/>
  <c r="V46389" i="1"/>
  <c r="R46390" i="1"/>
  <c r="U46392" i="1"/>
  <c r="R46393" i="1"/>
  <c r="T46395" i="1"/>
  <c r="T46401" i="1"/>
  <c r="V46406" i="1"/>
  <c r="V46415" i="1"/>
  <c r="R46419" i="1"/>
  <c r="V46421" i="1"/>
  <c r="R46422" i="1"/>
  <c r="AA46422" i="1"/>
  <c r="U46424" i="1"/>
  <c r="R46425" i="1"/>
  <c r="T46427" i="1"/>
  <c r="V46438" i="1"/>
  <c r="Y46443" i="1"/>
  <c r="V46444" i="1"/>
  <c r="V46447" i="1"/>
  <c r="X46449" i="1"/>
  <c r="R46451" i="1"/>
  <c r="V46453" i="1"/>
  <c r="R46454" i="1"/>
  <c r="U46456" i="1"/>
  <c r="R46457" i="1"/>
  <c r="T46465" i="1"/>
  <c r="V46470" i="1"/>
  <c r="Y46475" i="1"/>
  <c r="V46476" i="1"/>
  <c r="Y46478" i="1"/>
  <c r="V46479" i="1"/>
  <c r="R46483" i="1"/>
  <c r="R46486" i="1"/>
  <c r="AA46486" i="1"/>
  <c r="U46488" i="1"/>
  <c r="R46489" i="1"/>
  <c r="T46491" i="1"/>
  <c r="V46502" i="1"/>
  <c r="Y46507" i="1"/>
  <c r="V46508" i="1"/>
  <c r="V46511" i="1"/>
  <c r="V46514" i="1"/>
  <c r="R46515" i="1"/>
  <c r="AA46515" i="1"/>
  <c r="V46517" i="1"/>
  <c r="R46518" i="1"/>
  <c r="U46520" i="1"/>
  <c r="R46521" i="1"/>
  <c r="AA46521" i="1"/>
  <c r="T46523" i="1"/>
  <c r="T46526" i="1"/>
  <c r="T46529" i="1"/>
  <c r="V46534" i="1"/>
  <c r="Y46539" i="1"/>
  <c r="V46540" i="1"/>
  <c r="V46546" i="1"/>
  <c r="R46547" i="1"/>
  <c r="V46549" i="1"/>
  <c r="R46550" i="1"/>
  <c r="U46552" i="1"/>
  <c r="R46553" i="1"/>
  <c r="AA46553" i="1"/>
  <c r="T46558" i="1"/>
  <c r="T46561" i="1"/>
  <c r="V46566" i="1"/>
  <c r="Y46571" i="1"/>
  <c r="V46572" i="1"/>
  <c r="V46575" i="1"/>
  <c r="V46578" i="1"/>
  <c r="R46579" i="1"/>
  <c r="V46581" i="1"/>
  <c r="R46582" i="1"/>
  <c r="U46584" i="1"/>
  <c r="R46585" i="1"/>
  <c r="Y46603" i="1"/>
  <c r="V46604" i="1"/>
  <c r="V46610" i="1"/>
  <c r="R46611" i="1"/>
  <c r="V46613" i="1"/>
  <c r="R46614" i="1"/>
  <c r="R46617" i="1"/>
  <c r="T46619" i="1"/>
  <c r="V46630" i="1"/>
  <c r="V46636" i="1"/>
  <c r="Y46638" i="1"/>
  <c r="V46639" i="1"/>
  <c r="V46642" i="1"/>
  <c r="R46643" i="1"/>
  <c r="V46645" i="1"/>
  <c r="R46646" i="1"/>
  <c r="R46649" i="1"/>
  <c r="AA46649" i="1"/>
  <c r="T46651" i="1"/>
  <c r="T46654" i="1"/>
  <c r="V46662" i="1"/>
  <c r="V46668" i="1"/>
  <c r="V46671" i="1"/>
  <c r="V46674" i="1"/>
  <c r="R46675" i="1"/>
  <c r="V46677" i="1"/>
  <c r="R46678" i="1"/>
  <c r="U46680" i="1"/>
  <c r="R46681" i="1"/>
  <c r="T46686" i="1"/>
  <c r="T46689" i="1"/>
  <c r="Y46699" i="1"/>
  <c r="V46700" i="1"/>
  <c r="V46703" i="1"/>
  <c r="V46706" i="1"/>
  <c r="R46707" i="1"/>
  <c r="R46710" i="1"/>
  <c r="U46712" i="1"/>
  <c r="R46713" i="1"/>
  <c r="AA46713" i="1"/>
  <c r="T46715" i="1"/>
  <c r="T46721" i="1"/>
  <c r="V46726" i="1"/>
  <c r="V46732" i="1"/>
  <c r="Y46734" i="1"/>
  <c r="V46738" i="1"/>
  <c r="R46739" i="1"/>
  <c r="AA46739" i="1"/>
  <c r="V46741" i="1"/>
  <c r="R46742" i="1"/>
  <c r="AA46742" i="1"/>
  <c r="U46744" i="1"/>
  <c r="R46745" i="1"/>
  <c r="T46747" i="1"/>
  <c r="V46758" i="1"/>
  <c r="Y46763" i="1"/>
  <c r="V46764" i="1"/>
  <c r="V46767" i="1"/>
  <c r="V46770" i="1"/>
  <c r="R46771" i="1"/>
  <c r="V46773" i="1"/>
  <c r="R46774" i="1"/>
  <c r="U46776" i="1"/>
  <c r="R46777" i="1"/>
  <c r="AA46777" i="1"/>
  <c r="T46779" i="1"/>
  <c r="V46790" i="1"/>
  <c r="Y46795" i="1"/>
  <c r="V46796" i="1"/>
  <c r="Y46798" i="1"/>
  <c r="V46799" i="1"/>
  <c r="V46802" i="1"/>
  <c r="R46803" i="1"/>
  <c r="V46805" i="1"/>
  <c r="R46806" i="1"/>
  <c r="U46808" i="1"/>
  <c r="R46809" i="1"/>
  <c r="T46811" i="1"/>
  <c r="T46817" i="1"/>
  <c r="V46822" i="1"/>
  <c r="V46828" i="1"/>
  <c r="Y46830" i="1"/>
  <c r="V46831" i="1"/>
  <c r="V46834" i="1"/>
  <c r="R46835" i="1"/>
  <c r="V46837" i="1"/>
  <c r="R46838" i="1"/>
  <c r="U46840" i="1"/>
  <c r="R46841" i="1"/>
  <c r="T46846" i="1"/>
  <c r="T46849" i="1"/>
  <c r="V46854" i="1"/>
  <c r="Y46859" i="1"/>
  <c r="V46860" i="1"/>
  <c r="V46863" i="1"/>
  <c r="V46866" i="1"/>
  <c r="R46867" i="1"/>
  <c r="V46869" i="1"/>
  <c r="R46870" i="1"/>
  <c r="U46872" i="1"/>
  <c r="R46873" i="1"/>
  <c r="T46875" i="1"/>
  <c r="V46886" i="1"/>
  <c r="V46892" i="1"/>
  <c r="Y46894" i="1"/>
  <c r="V46895" i="1"/>
  <c r="V46898" i="1"/>
  <c r="R46899" i="1"/>
  <c r="AA46899" i="1"/>
  <c r="R46902" i="1"/>
  <c r="U46904" i="1"/>
  <c r="R46905" i="1"/>
  <c r="T46907" i="1"/>
  <c r="T46910" i="1"/>
  <c r="V46918" i="1"/>
  <c r="Y46923" i="1"/>
  <c r="Y46926" i="1"/>
  <c r="R46931" i="1"/>
  <c r="V46933" i="1"/>
  <c r="R46934" i="1"/>
  <c r="U46936" i="1"/>
  <c r="R46937" i="1"/>
  <c r="T46939" i="1"/>
  <c r="T46945" i="1"/>
  <c r="Y46955" i="1"/>
  <c r="V46956" i="1"/>
  <c r="Y46958" i="1"/>
  <c r="V46959" i="1"/>
  <c r="V46962" i="1"/>
  <c r="R46963" i="1"/>
  <c r="R46966" i="1"/>
  <c r="U46968" i="1"/>
  <c r="R46969" i="1"/>
  <c r="T46971" i="1"/>
  <c r="T46974" i="1"/>
  <c r="T46977" i="1"/>
  <c r="V46982" i="1"/>
  <c r="Y46987" i="1"/>
  <c r="V46988" i="1"/>
  <c r="V46991" i="1"/>
  <c r="V46994" i="1"/>
  <c r="R46995" i="1"/>
  <c r="V46997" i="1"/>
  <c r="R46998" i="1"/>
  <c r="U47000" i="1"/>
  <c r="R47001" i="1"/>
  <c r="V47014" i="1"/>
  <c r="V47020" i="1"/>
  <c r="Y47022" i="1"/>
  <c r="X47025" i="1"/>
  <c r="V47026" i="1"/>
  <c r="R47027" i="1"/>
  <c r="V47029" i="1"/>
  <c r="R47030" i="1"/>
  <c r="U47032" i="1"/>
  <c r="R47033" i="1"/>
  <c r="T47038" i="1"/>
  <c r="T47041" i="1"/>
  <c r="V47046" i="1"/>
  <c r="Y47051" i="1"/>
  <c r="V47052" i="1"/>
  <c r="Y47054" i="1"/>
  <c r="V47055" i="1"/>
  <c r="V47058" i="1"/>
  <c r="R47059" i="1"/>
  <c r="V47061" i="1"/>
  <c r="R47062" i="1"/>
  <c r="AA47062" i="1"/>
  <c r="U47064" i="1"/>
  <c r="R47065" i="1"/>
  <c r="AA47065" i="1"/>
  <c r="T47067" i="1"/>
  <c r="T47073" i="1"/>
  <c r="V47084" i="1"/>
  <c r="V47090" i="1"/>
  <c r="R47091" i="1"/>
  <c r="R47094" i="1"/>
  <c r="U47096" i="1"/>
  <c r="R47097" i="1"/>
  <c r="T47102" i="1"/>
  <c r="T47105" i="1"/>
  <c r="V47110" i="1"/>
  <c r="Y47115" i="1"/>
  <c r="V47116" i="1"/>
  <c r="V47119" i="1"/>
  <c r="R47123" i="1"/>
  <c r="V47125" i="1"/>
  <c r="R47126" i="1"/>
  <c r="AA47126" i="1"/>
  <c r="R47129" i="1"/>
  <c r="V47142" i="1"/>
  <c r="V47151" i="1"/>
  <c r="V47154" i="1"/>
  <c r="R47155" i="1"/>
  <c r="AA47155" i="1"/>
  <c r="V47157" i="1"/>
  <c r="R47158" i="1"/>
  <c r="U47160" i="1"/>
  <c r="R47161" i="1"/>
  <c r="T47163" i="1"/>
  <c r="T47169" i="1"/>
  <c r="V47174" i="1"/>
  <c r="Y47179" i="1"/>
  <c r="V47180" i="1"/>
  <c r="Y47182" i="1"/>
  <c r="V47183" i="1"/>
  <c r="V47186" i="1"/>
  <c r="R47187" i="1"/>
  <c r="V47189" i="1"/>
  <c r="R47190" i="1"/>
  <c r="R47193" i="1"/>
  <c r="AA47193" i="1"/>
  <c r="T47195" i="1"/>
  <c r="V47215" i="1"/>
  <c r="R47219" i="1"/>
  <c r="V47221" i="1"/>
  <c r="R47222" i="1"/>
  <c r="AA47222" i="1"/>
  <c r="U47224" i="1"/>
  <c r="R47225" i="1"/>
  <c r="T47233" i="1"/>
  <c r="V47244" i="1"/>
  <c r="V47250" i="1"/>
  <c r="R47251" i="1"/>
  <c r="AA47251" i="1"/>
  <c r="V47253" i="1"/>
  <c r="R47254" i="1"/>
  <c r="U47256" i="1"/>
  <c r="R47257" i="1"/>
  <c r="T47262" i="1"/>
  <c r="V47279" i="1"/>
  <c r="X47281" i="1"/>
  <c r="V47282" i="1"/>
  <c r="R47283" i="1"/>
  <c r="R47286" i="1"/>
  <c r="R47289" i="1"/>
  <c r="T47291" i="1"/>
  <c r="V47302" i="1"/>
  <c r="Y47310" i="1"/>
  <c r="V47311" i="1"/>
  <c r="V47314" i="1"/>
  <c r="R47315" i="1"/>
  <c r="V47317" i="1"/>
  <c r="R47318" i="1"/>
  <c r="R47321" i="1"/>
  <c r="T47323" i="1"/>
  <c r="T47326" i="1"/>
  <c r="T47329" i="1"/>
  <c r="V47334" i="1"/>
  <c r="Y47342" i="1"/>
  <c r="V47343" i="1"/>
  <c r="V47346" i="1"/>
  <c r="R47347" i="1"/>
  <c r="AA47347" i="1"/>
  <c r="V47349" i="1"/>
  <c r="R47350" i="1"/>
  <c r="AA47350" i="1"/>
  <c r="U47352" i="1"/>
  <c r="R47353" i="1"/>
  <c r="T47355" i="1"/>
  <c r="T47358" i="1"/>
  <c r="T47361" i="1"/>
  <c r="V47366" i="1"/>
  <c r="V47372" i="1"/>
  <c r="V47375" i="1"/>
  <c r="V47378" i="1"/>
  <c r="R47379" i="1"/>
  <c r="V47381" i="1"/>
  <c r="R47382" i="1"/>
  <c r="R47385" i="1"/>
  <c r="T47387" i="1"/>
  <c r="V47398" i="1"/>
  <c r="Y47403" i="1"/>
  <c r="V47407" i="1"/>
  <c r="V47410" i="1"/>
  <c r="R47411" i="1"/>
  <c r="AA47411" i="1"/>
  <c r="R47414" i="1"/>
  <c r="R47417" i="1"/>
  <c r="T47419" i="1"/>
  <c r="T47425" i="1"/>
  <c r="V47436" i="1"/>
  <c r="Y47438" i="1"/>
  <c r="V47442" i="1"/>
  <c r="R47443" i="1"/>
  <c r="AA47443" i="1"/>
  <c r="V47445" i="1"/>
  <c r="R47446" i="1"/>
  <c r="R47449" i="1"/>
  <c r="AA47449" i="1"/>
  <c r="T47451" i="1"/>
  <c r="T47454" i="1"/>
  <c r="V47462" i="1"/>
  <c r="Y47467" i="1"/>
  <c r="V47468" i="1"/>
  <c r="V47471" i="1"/>
  <c r="R47475" i="1"/>
  <c r="R47478" i="1"/>
  <c r="U47480" i="1"/>
  <c r="R47481" i="1"/>
  <c r="T47483" i="1"/>
  <c r="T47489" i="1"/>
  <c r="V47494" i="1"/>
  <c r="Y47499" i="1"/>
  <c r="V47503" i="1"/>
  <c r="V47506" i="1"/>
  <c r="R47507" i="1"/>
  <c r="V47509" i="1"/>
  <c r="R47510" i="1"/>
  <c r="AA47510" i="1"/>
  <c r="U47512" i="1"/>
  <c r="R47513" i="1"/>
  <c r="AA47513" i="1"/>
  <c r="T47515" i="1"/>
  <c r="T47518" i="1"/>
  <c r="T47521" i="1"/>
  <c r="V47526" i="1"/>
  <c r="V47532" i="1"/>
  <c r="Y47534" i="1"/>
  <c r="V47535" i="1"/>
  <c r="V47538" i="1"/>
  <c r="R47539" i="1"/>
  <c r="R47542" i="1"/>
  <c r="U47544" i="1"/>
  <c r="R47545" i="1"/>
  <c r="AA47545" i="1"/>
  <c r="V47567" i="1"/>
  <c r="R47571" i="1"/>
  <c r="V47573" i="1"/>
  <c r="R47574" i="1"/>
  <c r="U47576" i="1"/>
  <c r="R47577" i="1"/>
  <c r="T47582" i="1"/>
  <c r="V47590" i="1"/>
  <c r="Y47595" i="1"/>
  <c r="V47596" i="1"/>
  <c r="V47599" i="1"/>
  <c r="V47602" i="1"/>
  <c r="R47603" i="1"/>
  <c r="R47606" i="1"/>
  <c r="U47608" i="1"/>
  <c r="R47609" i="1"/>
  <c r="AA47609" i="1"/>
  <c r="T47611" i="1"/>
  <c r="T47614" i="1"/>
  <c r="V47622" i="1"/>
  <c r="V47628" i="1"/>
  <c r="V47631" i="1"/>
  <c r="R47635" i="1"/>
  <c r="AA47635" i="1"/>
  <c r="R47638" i="1"/>
  <c r="R47641" i="1"/>
  <c r="T47643" i="1"/>
  <c r="T47646" i="1"/>
  <c r="V47654" i="1"/>
  <c r="Y47659" i="1"/>
  <c r="V47660" i="1"/>
  <c r="V47663" i="1"/>
  <c r="R47667" i="1"/>
  <c r="AA47667" i="1"/>
  <c r="V47669" i="1"/>
  <c r="R47670" i="1"/>
  <c r="U47672" i="1"/>
  <c r="R47673" i="1"/>
  <c r="AA47673" i="1"/>
  <c r="T47681" i="1"/>
  <c r="V47686" i="1"/>
  <c r="V47692" i="1"/>
  <c r="V47695" i="1"/>
  <c r="V47698" i="1"/>
  <c r="R47699" i="1"/>
  <c r="V47701" i="1"/>
  <c r="R47702" i="1"/>
  <c r="AA47702" i="1"/>
  <c r="U47704" i="1"/>
  <c r="R47705" i="1"/>
  <c r="V47718" i="1"/>
  <c r="V47727" i="1"/>
  <c r="V47730" i="1"/>
  <c r="R47731" i="1"/>
  <c r="AA47731" i="1"/>
  <c r="V47733" i="1"/>
  <c r="R47734" i="1"/>
  <c r="AA47734" i="1"/>
  <c r="R47737" i="1"/>
  <c r="T47742" i="1"/>
  <c r="Y47755" i="1"/>
  <c r="V47762" i="1"/>
  <c r="R47763" i="1"/>
  <c r="AA47763" i="1"/>
  <c r="V47765" i="1"/>
  <c r="R47766" i="1"/>
  <c r="U47768" i="1"/>
  <c r="R47769" i="1"/>
  <c r="T47771" i="1"/>
  <c r="T47774" i="1"/>
  <c r="T47777" i="1"/>
  <c r="V47782" i="1"/>
  <c r="Y47787" i="1"/>
  <c r="V47788" i="1"/>
  <c r="V47791" i="1"/>
  <c r="V47794" i="1"/>
  <c r="R47795" i="1"/>
  <c r="R47798" i="1"/>
  <c r="AA47798" i="1"/>
  <c r="R47801" i="1"/>
  <c r="T47803" i="1"/>
  <c r="T47806" i="1"/>
  <c r="V47814" i="1"/>
  <c r="Y47819" i="1"/>
  <c r="Y47822" i="1"/>
  <c r="V47826" i="1"/>
  <c r="R47827" i="1"/>
  <c r="AA47827" i="1"/>
  <c r="R47830" i="1"/>
  <c r="AA47830" i="1"/>
  <c r="R47833" i="1"/>
  <c r="T47835" i="1"/>
  <c r="T47838" i="1"/>
  <c r="T47841" i="1"/>
  <c r="V47852" i="1"/>
  <c r="X47857" i="1"/>
  <c r="V47858" i="1"/>
  <c r="R47859" i="1"/>
  <c r="AA47859" i="1"/>
  <c r="V47861" i="1"/>
  <c r="R47862" i="1"/>
  <c r="R47865" i="1"/>
  <c r="T47867" i="1"/>
  <c r="V47878" i="1"/>
  <c r="V47884" i="1"/>
  <c r="R47891" i="1"/>
  <c r="R47894" i="1"/>
  <c r="U47896" i="1"/>
  <c r="R47897" i="1"/>
  <c r="T47902" i="1"/>
  <c r="V47910" i="1"/>
  <c r="Y47915" i="1"/>
  <c r="X47921" i="1"/>
  <c r="V47922" i="1"/>
  <c r="R47923" i="1"/>
  <c r="AA47923" i="1"/>
  <c r="V47925" i="1"/>
  <c r="R47926" i="1"/>
  <c r="R47929" i="1"/>
  <c r="T47934" i="1"/>
  <c r="T47937" i="1"/>
  <c r="V47942" i="1"/>
  <c r="Y47947" i="1"/>
  <c r="Y47950" i="1"/>
  <c r="V47951" i="1"/>
  <c r="V47954" i="1"/>
  <c r="R47955" i="1"/>
  <c r="V47957" i="1"/>
  <c r="R47958" i="1"/>
  <c r="U47960" i="1"/>
  <c r="R47961" i="1"/>
  <c r="T47966" i="1"/>
  <c r="T47969" i="1"/>
  <c r="V47974" i="1"/>
  <c r="V47980" i="1"/>
  <c r="Y47982" i="1"/>
  <c r="V47983" i="1"/>
  <c r="V47986" i="1"/>
  <c r="R47987" i="1"/>
  <c r="AA47987" i="1"/>
  <c r="V47989" i="1"/>
  <c r="R47990" i="1"/>
  <c r="AA47990" i="1"/>
  <c r="U47992" i="1"/>
  <c r="R47993" i="1"/>
  <c r="T48001" i="1"/>
  <c r="V48006" i="1"/>
  <c r="V48012" i="1"/>
  <c r="R48019" i="1"/>
  <c r="V48021" i="1"/>
  <c r="R48022" i="1"/>
  <c r="U48024" i="1"/>
  <c r="R48025" i="1"/>
  <c r="T48027" i="1"/>
  <c r="T48030" i="1"/>
  <c r="T48033" i="1"/>
  <c r="V48038" i="1"/>
  <c r="V48044" i="1"/>
  <c r="V48047" i="1"/>
  <c r="V48050" i="1"/>
  <c r="R48051" i="1"/>
  <c r="R48054" i="1"/>
  <c r="AA48054" i="1"/>
  <c r="R48057" i="1"/>
  <c r="V48070" i="1"/>
  <c r="V48076" i="1"/>
  <c r="V48082" i="1"/>
  <c r="R48083" i="1"/>
  <c r="AA48083" i="1"/>
  <c r="R48086" i="1"/>
  <c r="AA48086" i="1"/>
  <c r="U48088" i="1"/>
  <c r="R48089" i="1"/>
  <c r="AA48089" i="1"/>
  <c r="T48091" i="1"/>
  <c r="T48094" i="1"/>
  <c r="V48102" i="1"/>
  <c r="V48108" i="1"/>
  <c r="V48111" i="1"/>
  <c r="V48114" i="1"/>
  <c r="R48115" i="1"/>
  <c r="V48117" i="1"/>
  <c r="R48118" i="1"/>
  <c r="U48120" i="1"/>
  <c r="R48121" i="1"/>
  <c r="T48129" i="1"/>
  <c r="V48134" i="1"/>
  <c r="Y48139" i="1"/>
  <c r="Y48142" i="1"/>
  <c r="V48146" i="1"/>
  <c r="R48147" i="1"/>
  <c r="V48149" i="1"/>
  <c r="R48150" i="1"/>
  <c r="AA48150" i="1"/>
  <c r="U48152" i="1"/>
  <c r="R48153" i="1"/>
  <c r="V48166" i="1"/>
  <c r="Y48174" i="1"/>
  <c r="V48175" i="1"/>
  <c r="V48178" i="1"/>
  <c r="R48179" i="1"/>
  <c r="V48181" i="1"/>
  <c r="R48182" i="1"/>
  <c r="R48185" i="1"/>
  <c r="T48190" i="1"/>
  <c r="V48198" i="1"/>
  <c r="V48204" i="1"/>
  <c r="Y48206" i="1"/>
  <c r="V48207" i="1"/>
  <c r="V48210" i="1"/>
  <c r="R48211" i="1"/>
  <c r="R48214" i="1"/>
  <c r="AA48214" i="1"/>
  <c r="U42923" i="1"/>
  <c r="U42955" i="1"/>
  <c r="Z42971" i="1"/>
  <c r="Z42974" i="1"/>
  <c r="U42990" i="1"/>
  <c r="W42998" i="1"/>
  <c r="Z43006" i="1"/>
  <c r="U43022" i="1"/>
  <c r="W43030" i="1"/>
  <c r="Z43038" i="1"/>
  <c r="T43060" i="1"/>
  <c r="Z43061" i="1"/>
  <c r="V43068" i="1"/>
  <c r="T43069" i="1"/>
  <c r="AA43078" i="1"/>
  <c r="Z43084" i="1"/>
  <c r="R43090" i="1"/>
  <c r="V43106" i="1"/>
  <c r="R43117" i="1"/>
  <c r="T43118" i="1"/>
  <c r="X43119" i="1"/>
  <c r="Z43120" i="1"/>
  <c r="V43121" i="1"/>
  <c r="R43133" i="1"/>
  <c r="V43137" i="1"/>
  <c r="R43149" i="1"/>
  <c r="Z43152" i="1"/>
  <c r="V43153" i="1"/>
  <c r="R43165" i="1"/>
  <c r="V43169" i="1"/>
  <c r="R43181" i="1"/>
  <c r="T43182" i="1"/>
  <c r="Z43184" i="1"/>
  <c r="V43185" i="1"/>
  <c r="R43197" i="1"/>
  <c r="V43201" i="1"/>
  <c r="R43213" i="1"/>
  <c r="T43214" i="1"/>
  <c r="X43215" i="1"/>
  <c r="V43217" i="1"/>
  <c r="R43229" i="1"/>
  <c r="X43231" i="1"/>
  <c r="Z43232" i="1"/>
  <c r="V43233" i="1"/>
  <c r="R43245" i="1"/>
  <c r="T43246" i="1"/>
  <c r="V43249" i="1"/>
  <c r="R43261" i="1"/>
  <c r="T43262" i="1"/>
  <c r="Z43264" i="1"/>
  <c r="V43265" i="1"/>
  <c r="R43277" i="1"/>
  <c r="Z43280" i="1"/>
  <c r="V43281" i="1"/>
  <c r="R43293" i="1"/>
  <c r="T43294" i="1"/>
  <c r="X43295" i="1"/>
  <c r="Z43296" i="1"/>
  <c r="V43297" i="1"/>
  <c r="R43309" i="1"/>
  <c r="T43310" i="1"/>
  <c r="X43311" i="1"/>
  <c r="V43313" i="1"/>
  <c r="R43325" i="1"/>
  <c r="V43329" i="1"/>
  <c r="R43341" i="1"/>
  <c r="X43343" i="1"/>
  <c r="V43345" i="1"/>
  <c r="R43357" i="1"/>
  <c r="T43358" i="1"/>
  <c r="X43359" i="1"/>
  <c r="Z43360" i="1"/>
  <c r="V43361" i="1"/>
  <c r="R43373" i="1"/>
  <c r="V43377" i="1"/>
  <c r="AA43392" i="1"/>
  <c r="V43393" i="1"/>
  <c r="T43398" i="1"/>
  <c r="V43406" i="1"/>
  <c r="X43407" i="1"/>
  <c r="R43408" i="1"/>
  <c r="U43411" i="1"/>
  <c r="V43425" i="1"/>
  <c r="V43438" i="1"/>
  <c r="R43440" i="1"/>
  <c r="U43443" i="1"/>
  <c r="T43448" i="1"/>
  <c r="AA43456" i="1"/>
  <c r="V43457" i="1"/>
  <c r="Z43461" i="1"/>
  <c r="T43462" i="1"/>
  <c r="V43470" i="1"/>
  <c r="X43471" i="1"/>
  <c r="R43472" i="1"/>
  <c r="U43475" i="1"/>
  <c r="AA43488" i="1"/>
  <c r="V43489" i="1"/>
  <c r="V43502" i="1"/>
  <c r="R43504" i="1"/>
  <c r="U43507" i="1"/>
  <c r="V43521" i="1"/>
  <c r="Z43525" i="1"/>
  <c r="V43534" i="1"/>
  <c r="R43536" i="1"/>
  <c r="U43539" i="1"/>
  <c r="T43544" i="1"/>
  <c r="AA43552" i="1"/>
  <c r="V43553" i="1"/>
  <c r="Z43557" i="1"/>
  <c r="T43558" i="1"/>
  <c r="V43566" i="1"/>
  <c r="R43568" i="1"/>
  <c r="U43571" i="1"/>
  <c r="AA43584" i="1"/>
  <c r="V43585" i="1"/>
  <c r="V43598" i="1"/>
  <c r="R43600" i="1"/>
  <c r="T43608" i="1"/>
  <c r="V43617" i="1"/>
  <c r="Z43621" i="1"/>
  <c r="T43622" i="1"/>
  <c r="V43630" i="1"/>
  <c r="R43632" i="1"/>
  <c r="U43635" i="1"/>
  <c r="V43649" i="1"/>
  <c r="T43654" i="1"/>
  <c r="V43662" i="1"/>
  <c r="X43663" i="1"/>
  <c r="R43664" i="1"/>
  <c r="U43667" i="1"/>
  <c r="T43672" i="1"/>
  <c r="V43681" i="1"/>
  <c r="V43694" i="1"/>
  <c r="X43695" i="1"/>
  <c r="R43696" i="1"/>
  <c r="U43699" i="1"/>
  <c r="AA43712" i="1"/>
  <c r="Z43717" i="1"/>
  <c r="R43728" i="1"/>
  <c r="U43731" i="1"/>
  <c r="V43745" i="1"/>
  <c r="Z43749" i="1"/>
  <c r="V43758" i="1"/>
  <c r="R43760" i="1"/>
  <c r="U43763" i="1"/>
  <c r="T43768" i="1"/>
  <c r="V43777" i="1"/>
  <c r="V43790" i="1"/>
  <c r="X43791" i="1"/>
  <c r="R43792" i="1"/>
  <c r="U43795" i="1"/>
  <c r="T43800" i="1"/>
  <c r="AA43808" i="1"/>
  <c r="V43809" i="1"/>
  <c r="V43822" i="1"/>
  <c r="R43824" i="1"/>
  <c r="U43827" i="1"/>
  <c r="T43832" i="1"/>
  <c r="V43841" i="1"/>
  <c r="Z43845" i="1"/>
  <c r="T43846" i="1"/>
  <c r="V43854" i="1"/>
  <c r="X43855" i="1"/>
  <c r="R43856" i="1"/>
  <c r="U43859" i="1"/>
  <c r="V43873" i="1"/>
  <c r="Z43877" i="1"/>
  <c r="V43886" i="1"/>
  <c r="R43888" i="1"/>
  <c r="U43891" i="1"/>
  <c r="T43896" i="1"/>
  <c r="AA43904" i="1"/>
  <c r="V43905" i="1"/>
  <c r="Z43909" i="1"/>
  <c r="T43910" i="1"/>
  <c r="V43918" i="1"/>
  <c r="R43920" i="1"/>
  <c r="U43923" i="1"/>
  <c r="V43937" i="1"/>
  <c r="Z43941" i="1"/>
  <c r="T43942" i="1"/>
  <c r="V43950" i="1"/>
  <c r="X43951" i="1"/>
  <c r="R43952" i="1"/>
  <c r="U43955" i="1"/>
  <c r="T43960" i="1"/>
  <c r="V43969" i="1"/>
  <c r="T43974" i="1"/>
  <c r="V43982" i="1"/>
  <c r="R43984" i="1"/>
  <c r="U43987" i="1"/>
  <c r="AA44000" i="1"/>
  <c r="U44001" i="1"/>
  <c r="U44009" i="1"/>
  <c r="W44015" i="1"/>
  <c r="U44017" i="1"/>
  <c r="T44019" i="1"/>
  <c r="U44025" i="1"/>
  <c r="W44031" i="1"/>
  <c r="U44033" i="1"/>
  <c r="U44041" i="1"/>
  <c r="W44047" i="1"/>
  <c r="U44049" i="1"/>
  <c r="U44057" i="1"/>
  <c r="W44063" i="1"/>
  <c r="U44065" i="1"/>
  <c r="U44073" i="1"/>
  <c r="U44081" i="1"/>
  <c r="U44089" i="1"/>
  <c r="T44091" i="1"/>
  <c r="U44097" i="1"/>
  <c r="U44105" i="1"/>
  <c r="W44111" i="1"/>
  <c r="U44113" i="1"/>
  <c r="T44115" i="1"/>
  <c r="W44119" i="1"/>
  <c r="U44121" i="1"/>
  <c r="T44123" i="1"/>
  <c r="W44127" i="1"/>
  <c r="U44129" i="1"/>
  <c r="T44131" i="1"/>
  <c r="U44137" i="1"/>
  <c r="W44143" i="1"/>
  <c r="U44145" i="1"/>
  <c r="T44147" i="1"/>
  <c r="U44153" i="1"/>
  <c r="U44161" i="1"/>
  <c r="T44163" i="1"/>
  <c r="W44167" i="1"/>
  <c r="U44169" i="1"/>
  <c r="T44171" i="1"/>
  <c r="U44177" i="1"/>
  <c r="W44183" i="1"/>
  <c r="U44185" i="1"/>
  <c r="U44193" i="1"/>
  <c r="U44201" i="1"/>
  <c r="T44203" i="1"/>
  <c r="W44215" i="1"/>
  <c r="U44217" i="1"/>
  <c r="T44219" i="1"/>
  <c r="U44225" i="1"/>
  <c r="T44227" i="1"/>
  <c r="U44233" i="1"/>
  <c r="U44241" i="1"/>
  <c r="T44243" i="1"/>
  <c r="W44247" i="1"/>
  <c r="U44249" i="1"/>
  <c r="T44251" i="1"/>
  <c r="U44257" i="1"/>
  <c r="W44263" i="1"/>
  <c r="U44265" i="1"/>
  <c r="W44271" i="1"/>
  <c r="U44273" i="1"/>
  <c r="T44275" i="1"/>
  <c r="W44279" i="1"/>
  <c r="U44281" i="1"/>
  <c r="T44283" i="1"/>
  <c r="W44287" i="1"/>
  <c r="U44289" i="1"/>
  <c r="U44297" i="1"/>
  <c r="T44299" i="1"/>
  <c r="W44303" i="1"/>
  <c r="U44305" i="1"/>
  <c r="W44311" i="1"/>
  <c r="U44313" i="1"/>
  <c r="U44321" i="1"/>
  <c r="T44323" i="1"/>
  <c r="W44327" i="1"/>
  <c r="U44329" i="1"/>
  <c r="W44335" i="1"/>
  <c r="U44337" i="1"/>
  <c r="T44339" i="1"/>
  <c r="W44343" i="1"/>
  <c r="U44345" i="1"/>
  <c r="W44351" i="1"/>
  <c r="U44353" i="1"/>
  <c r="T44355" i="1"/>
  <c r="U44361" i="1"/>
  <c r="T44363" i="1"/>
  <c r="U44369" i="1"/>
  <c r="W44375" i="1"/>
  <c r="U44377" i="1"/>
  <c r="W44383" i="1"/>
  <c r="U44385" i="1"/>
  <c r="T44387" i="1"/>
  <c r="W44391" i="1"/>
  <c r="U44393" i="1"/>
  <c r="T44395" i="1"/>
  <c r="W44399" i="1"/>
  <c r="U44401" i="1"/>
  <c r="W44407" i="1"/>
  <c r="U44409" i="1"/>
  <c r="V44415" i="1"/>
  <c r="V44425" i="1"/>
  <c r="Z44426" i="1"/>
  <c r="X44429" i="1"/>
  <c r="V44430" i="1"/>
  <c r="T44433" i="1"/>
  <c r="T44438" i="1"/>
  <c r="V44442" i="1"/>
  <c r="U44443" i="1"/>
  <c r="R44446" i="1"/>
  <c r="V44447" i="1"/>
  <c r="Y44448" i="1"/>
  <c r="AA44449" i="1"/>
  <c r="AA44454" i="1"/>
  <c r="V44457" i="1"/>
  <c r="Z44458" i="1"/>
  <c r="V44462" i="1"/>
  <c r="Z44467" i="1"/>
  <c r="V44474" i="1"/>
  <c r="U44475" i="1"/>
  <c r="X44476" i="1"/>
  <c r="R44478" i="1"/>
  <c r="V44479" i="1"/>
  <c r="AA44481" i="1"/>
  <c r="AA44486" i="1"/>
  <c r="V44489" i="1"/>
  <c r="Z44490" i="1"/>
  <c r="V44494" i="1"/>
  <c r="T44497" i="1"/>
  <c r="X44503" i="1"/>
  <c r="V44506" i="1"/>
  <c r="U44507" i="1"/>
  <c r="R44510" i="1"/>
  <c r="V44511" i="1"/>
  <c r="AA44513" i="1"/>
  <c r="AA44518" i="1"/>
  <c r="V44521" i="1"/>
  <c r="V44526" i="1"/>
  <c r="T44529" i="1"/>
  <c r="Z44531" i="1"/>
  <c r="T44534" i="1"/>
  <c r="U44539" i="1"/>
  <c r="R44542" i="1"/>
  <c r="V44543" i="1"/>
  <c r="AA44545" i="1"/>
  <c r="Z44549" i="1"/>
  <c r="V44558" i="1"/>
  <c r="V44570" i="1"/>
  <c r="U44571" i="1"/>
  <c r="R44574" i="1"/>
  <c r="V44575" i="1"/>
  <c r="Y44576" i="1"/>
  <c r="AA44582" i="1"/>
  <c r="V44585" i="1"/>
  <c r="V44590" i="1"/>
  <c r="T44593" i="1"/>
  <c r="X44594" i="1"/>
  <c r="Z44595" i="1"/>
  <c r="V44602" i="1"/>
  <c r="U44603" i="1"/>
  <c r="X44604" i="1"/>
  <c r="R44606" i="1"/>
  <c r="Y44608" i="1"/>
  <c r="AA44609" i="1"/>
  <c r="AA44614" i="1"/>
  <c r="V44617" i="1"/>
  <c r="Z44618" i="1"/>
  <c r="V44622" i="1"/>
  <c r="T44625" i="1"/>
  <c r="T44630" i="1"/>
  <c r="V44634" i="1"/>
  <c r="U44635" i="1"/>
  <c r="R44638" i="1"/>
  <c r="V44639" i="1"/>
  <c r="AA44641" i="1"/>
  <c r="Z44645" i="1"/>
  <c r="V44649" i="1"/>
  <c r="X44653" i="1"/>
  <c r="V44654" i="1"/>
  <c r="T44662" i="1"/>
  <c r="X44668" i="1"/>
  <c r="R44670" i="1"/>
  <c r="V44671" i="1"/>
  <c r="Y44672" i="1"/>
  <c r="V44681" i="1"/>
  <c r="V44686" i="1"/>
  <c r="Z44691" i="1"/>
  <c r="V44698" i="1"/>
  <c r="U44699" i="1"/>
  <c r="R44702" i="1"/>
  <c r="V44703" i="1"/>
  <c r="Z44709" i="1"/>
  <c r="AA44710" i="1"/>
  <c r="V44713" i="1"/>
  <c r="V44718" i="1"/>
  <c r="T44721" i="1"/>
  <c r="T44726" i="1"/>
  <c r="AA44728" i="1"/>
  <c r="V44730" i="1"/>
  <c r="U44731" i="1"/>
  <c r="R44734" i="1"/>
  <c r="V44735" i="1"/>
  <c r="AA44737" i="1"/>
  <c r="AA44742" i="1"/>
  <c r="V44745" i="1"/>
  <c r="Z44746" i="1"/>
  <c r="X44749" i="1"/>
  <c r="T44758" i="1"/>
  <c r="V44762" i="1"/>
  <c r="U44763" i="1"/>
  <c r="R44766" i="1"/>
  <c r="V44767" i="1"/>
  <c r="Y44768" i="1"/>
  <c r="V44777" i="1"/>
  <c r="Z44778" i="1"/>
  <c r="X44781" i="1"/>
  <c r="V44782" i="1"/>
  <c r="T44785" i="1"/>
  <c r="X44786" i="1"/>
  <c r="Z44787" i="1"/>
  <c r="T44790" i="1"/>
  <c r="V44794" i="1"/>
  <c r="U44795" i="1"/>
  <c r="R44798" i="1"/>
  <c r="V44799" i="1"/>
  <c r="Z44805" i="1"/>
  <c r="V44809" i="1"/>
  <c r="V44814" i="1"/>
  <c r="T44817" i="1"/>
  <c r="X44818" i="1"/>
  <c r="Z44819" i="1"/>
  <c r="R44830" i="1"/>
  <c r="V44831" i="1"/>
  <c r="V44841" i="1"/>
  <c r="V44846" i="1"/>
  <c r="X44855" i="1"/>
  <c r="V44858" i="1"/>
  <c r="U44859" i="1"/>
  <c r="R44862" i="1"/>
  <c r="V44863" i="1"/>
  <c r="Y44864" i="1"/>
  <c r="X44877" i="1"/>
  <c r="V44878" i="1"/>
  <c r="Z44883" i="1"/>
  <c r="X44887" i="1"/>
  <c r="V44890" i="1"/>
  <c r="U44891" i="1"/>
  <c r="R44894" i="1"/>
  <c r="V44895" i="1"/>
  <c r="AA44897" i="1"/>
  <c r="V44905" i="1"/>
  <c r="X44909" i="1"/>
  <c r="V44910" i="1"/>
  <c r="X44919" i="1"/>
  <c r="V44922" i="1"/>
  <c r="X44924" i="1"/>
  <c r="R44926" i="1"/>
  <c r="V44927" i="1"/>
  <c r="Y44928" i="1"/>
  <c r="AA44934" i="1"/>
  <c r="V44937" i="1"/>
  <c r="V44942" i="1"/>
  <c r="T44945" i="1"/>
  <c r="Z44947" i="1"/>
  <c r="X44951" i="1"/>
  <c r="V44954" i="1"/>
  <c r="U44955" i="1"/>
  <c r="X44956" i="1"/>
  <c r="R44958" i="1"/>
  <c r="AA44961" i="1"/>
  <c r="V44969" i="1"/>
  <c r="Z44970" i="1"/>
  <c r="V44974" i="1"/>
  <c r="T44977" i="1"/>
  <c r="T44982" i="1"/>
  <c r="AA44984" i="1"/>
  <c r="V44986" i="1"/>
  <c r="R44990" i="1"/>
  <c r="V44991" i="1"/>
  <c r="V45001" i="1"/>
  <c r="V45006" i="1"/>
  <c r="T45009" i="1"/>
  <c r="Z45011" i="1"/>
  <c r="AA45016" i="1"/>
  <c r="V45018" i="1"/>
  <c r="R45022" i="1"/>
  <c r="V45023" i="1"/>
  <c r="AA45030" i="1"/>
  <c r="V45033" i="1"/>
  <c r="V45038" i="1"/>
  <c r="Z45043" i="1"/>
  <c r="T45046" i="1"/>
  <c r="X45047" i="1"/>
  <c r="AA45048" i="1"/>
  <c r="V45050" i="1"/>
  <c r="U45051" i="1"/>
  <c r="R45054" i="1"/>
  <c r="V45055" i="1"/>
  <c r="AA45057" i="1"/>
  <c r="Z45061" i="1"/>
  <c r="V45065" i="1"/>
  <c r="X45069" i="1"/>
  <c r="V45070" i="1"/>
  <c r="Z45089" i="1"/>
  <c r="Y45090" i="1"/>
  <c r="W45092" i="1"/>
  <c r="U45094" i="1"/>
  <c r="T45097" i="1"/>
  <c r="U45098" i="1"/>
  <c r="AA45102" i="1"/>
  <c r="AA45104" i="1"/>
  <c r="Z45105" i="1"/>
  <c r="Y45107" i="1"/>
  <c r="U45110" i="1"/>
  <c r="U45114" i="1"/>
  <c r="AA45118" i="1"/>
  <c r="Z45121" i="1"/>
  <c r="Y45122" i="1"/>
  <c r="Y45123" i="1"/>
  <c r="U45126" i="1"/>
  <c r="W45128" i="1"/>
  <c r="AA45136" i="1"/>
  <c r="Z45137" i="1"/>
  <c r="Y45138" i="1"/>
  <c r="U45142" i="1"/>
  <c r="U45146" i="1"/>
  <c r="AA45150" i="1"/>
  <c r="Y45155" i="1"/>
  <c r="W45156" i="1"/>
  <c r="U45162" i="1"/>
  <c r="AA45166" i="1"/>
  <c r="Z45169" i="1"/>
  <c r="Y45170" i="1"/>
  <c r="X45173" i="1"/>
  <c r="U45174" i="1"/>
  <c r="U45178" i="1"/>
  <c r="AA45184" i="1"/>
  <c r="Z45185" i="1"/>
  <c r="Y45186" i="1"/>
  <c r="Y45187" i="1"/>
  <c r="W45188" i="1"/>
  <c r="U45190" i="1"/>
  <c r="T45193" i="1"/>
  <c r="U45194" i="1"/>
  <c r="Y45202" i="1"/>
  <c r="Y45203" i="1"/>
  <c r="W45204" i="1"/>
  <c r="X45205" i="1"/>
  <c r="U45206" i="1"/>
  <c r="U45210" i="1"/>
  <c r="AA45216" i="1"/>
  <c r="Z45217" i="1"/>
  <c r="Y45218" i="1"/>
  <c r="Y45219" i="1"/>
  <c r="W45220" i="1"/>
  <c r="U45222" i="1"/>
  <c r="W45224" i="1"/>
  <c r="T45225" i="1"/>
  <c r="U45226" i="1"/>
  <c r="Z45233" i="1"/>
  <c r="Y45234" i="1"/>
  <c r="Y45235" i="1"/>
  <c r="U45238" i="1"/>
  <c r="U45242" i="1"/>
  <c r="AA45248" i="1"/>
  <c r="Y45250" i="1"/>
  <c r="U45254" i="1"/>
  <c r="T45257" i="1"/>
  <c r="U45258" i="1"/>
  <c r="AA45262" i="1"/>
  <c r="W45268" i="1"/>
  <c r="U45270" i="1"/>
  <c r="U45274" i="1"/>
  <c r="AA45278" i="1"/>
  <c r="Z45281" i="1"/>
  <c r="Y45282" i="1"/>
  <c r="U45286" i="1"/>
  <c r="W45288" i="1"/>
  <c r="U45290" i="1"/>
  <c r="AA45296" i="1"/>
  <c r="Z45297" i="1"/>
  <c r="W45300" i="1"/>
  <c r="T45305" i="1"/>
  <c r="AA45310" i="1"/>
  <c r="Z45313" i="1"/>
  <c r="Y45314" i="1"/>
  <c r="Y45315" i="1"/>
  <c r="W45320" i="1"/>
  <c r="U45322" i="1"/>
  <c r="Y45331" i="1"/>
  <c r="W45332" i="1"/>
  <c r="U45334" i="1"/>
  <c r="U45338" i="1"/>
  <c r="AA45342" i="1"/>
  <c r="AA45344" i="1"/>
  <c r="Y45346" i="1"/>
  <c r="Y45347" i="1"/>
  <c r="X45349" i="1"/>
  <c r="U45350" i="1"/>
  <c r="U45354" i="1"/>
  <c r="AA45360" i="1"/>
  <c r="T45369" i="1"/>
  <c r="Z45377" i="1"/>
  <c r="Y45378" i="1"/>
  <c r="U45382" i="1"/>
  <c r="T45385" i="1"/>
  <c r="U45386" i="1"/>
  <c r="Y45395" i="1"/>
  <c r="U45398" i="1"/>
  <c r="U45402" i="1"/>
  <c r="AA45408" i="1"/>
  <c r="Z45409" i="1"/>
  <c r="Y45410" i="1"/>
  <c r="W45412" i="1"/>
  <c r="U45414" i="1"/>
  <c r="W45416" i="1"/>
  <c r="U45418" i="1"/>
  <c r="AA45422" i="1"/>
  <c r="AA45424" i="1"/>
  <c r="Y45426" i="1"/>
  <c r="Y45427" i="1"/>
  <c r="U45430" i="1"/>
  <c r="T45433" i="1"/>
  <c r="U45434" i="1"/>
  <c r="Z45441" i="1"/>
  <c r="Y45443" i="1"/>
  <c r="U45446" i="1"/>
  <c r="U45450" i="1"/>
  <c r="AA45454" i="1"/>
  <c r="AA45456" i="1"/>
  <c r="Y45459" i="1"/>
  <c r="U45466" i="1"/>
  <c r="AA45470" i="1"/>
  <c r="AA45472" i="1"/>
  <c r="Z45473" i="1"/>
  <c r="Y45475" i="1"/>
  <c r="X45477" i="1"/>
  <c r="U45478" i="1"/>
  <c r="U45482" i="1"/>
  <c r="AA45488" i="1"/>
  <c r="Z45489" i="1"/>
  <c r="Y45490" i="1"/>
  <c r="Y45491" i="1"/>
  <c r="W45492" i="1"/>
  <c r="U45494" i="1"/>
  <c r="U45498" i="1"/>
  <c r="AA45504" i="1"/>
  <c r="Y45506" i="1"/>
  <c r="Y45507" i="1"/>
  <c r="W45508" i="1"/>
  <c r="U45510" i="1"/>
  <c r="U45514" i="1"/>
  <c r="AA45518" i="1"/>
  <c r="AA45520" i="1"/>
  <c r="Z45521" i="1"/>
  <c r="U45526" i="1"/>
  <c r="W45528" i="1"/>
  <c r="U45530" i="1"/>
  <c r="U45542" i="1"/>
  <c r="W45544" i="1"/>
  <c r="U45546" i="1"/>
  <c r="AA45552" i="1"/>
  <c r="U45558" i="1"/>
  <c r="W45560" i="1"/>
  <c r="T45561" i="1"/>
  <c r="AA45566" i="1"/>
  <c r="Z45569" i="1"/>
  <c r="Y45570" i="1"/>
  <c r="Y45571" i="1"/>
  <c r="U45574" i="1"/>
  <c r="W45576" i="1"/>
  <c r="U45578" i="1"/>
  <c r="AA45582" i="1"/>
  <c r="AA45584" i="1"/>
  <c r="U45594" i="1"/>
  <c r="AA45598" i="1"/>
  <c r="AA45600" i="1"/>
  <c r="Z45601" i="1"/>
  <c r="W45604" i="1"/>
  <c r="U45606" i="1"/>
  <c r="U45610" i="1"/>
  <c r="Y45618" i="1"/>
  <c r="Y45619" i="1"/>
  <c r="W45620" i="1"/>
  <c r="U45622" i="1"/>
  <c r="W45624" i="1"/>
  <c r="U45626" i="1"/>
  <c r="Y45635" i="1"/>
  <c r="W45636" i="1"/>
  <c r="X45637" i="1"/>
  <c r="W45640" i="1"/>
  <c r="Z45649" i="1"/>
  <c r="Y45650" i="1"/>
  <c r="U45654" i="1"/>
  <c r="U45658" i="1"/>
  <c r="X45669" i="1"/>
  <c r="U45670" i="1"/>
  <c r="T45673" i="1"/>
  <c r="U45674" i="1"/>
  <c r="AA45680" i="1"/>
  <c r="Z45681" i="1"/>
  <c r="Y45683" i="1"/>
  <c r="U45686" i="1"/>
  <c r="T45689" i="1"/>
  <c r="U45690" i="1"/>
  <c r="Y45698" i="1"/>
  <c r="Y45699" i="1"/>
  <c r="U45702" i="1"/>
  <c r="U45706" i="1"/>
  <c r="AA45710" i="1"/>
  <c r="AA45712" i="1"/>
  <c r="Z45713" i="1"/>
  <c r="Y45714" i="1"/>
  <c r="Y45715" i="1"/>
  <c r="U45718" i="1"/>
  <c r="T45721" i="1"/>
  <c r="U45722" i="1"/>
  <c r="U45734" i="1"/>
  <c r="U45738" i="1"/>
  <c r="AA45742" i="1"/>
  <c r="AA45744" i="1"/>
  <c r="Z45745" i="1"/>
  <c r="W45748" i="1"/>
  <c r="U45750" i="1"/>
  <c r="W45752" i="1"/>
  <c r="U45754" i="1"/>
  <c r="AA45758" i="1"/>
  <c r="Y45762" i="1"/>
  <c r="U45766" i="1"/>
  <c r="T45769" i="1"/>
  <c r="U45770" i="1"/>
  <c r="AA45774" i="1"/>
  <c r="AA45776" i="1"/>
  <c r="U45782" i="1"/>
  <c r="W45784" i="1"/>
  <c r="AA45790" i="1"/>
  <c r="Y45795" i="1"/>
  <c r="U45798" i="1"/>
  <c r="W45800" i="1"/>
  <c r="T45801" i="1"/>
  <c r="U45802" i="1"/>
  <c r="Z45809" i="1"/>
  <c r="Y45811" i="1"/>
  <c r="W45812" i="1"/>
  <c r="U45814" i="1"/>
  <c r="U45818" i="1"/>
  <c r="AA45822" i="1"/>
  <c r="Y45826" i="1"/>
  <c r="U45830" i="1"/>
  <c r="T45833" i="1"/>
  <c r="U45834" i="1"/>
  <c r="AA45840" i="1"/>
  <c r="T45849" i="1"/>
  <c r="U45850" i="1"/>
  <c r="AA45854" i="1"/>
  <c r="AA45856" i="1"/>
  <c r="Z45857" i="1"/>
  <c r="Y45858" i="1"/>
  <c r="Y45859" i="1"/>
  <c r="U45862" i="1"/>
  <c r="W45864" i="1"/>
  <c r="T45865" i="1"/>
  <c r="U45866" i="1"/>
  <c r="AA45870" i="1"/>
  <c r="Z45873" i="1"/>
  <c r="Y45874" i="1"/>
  <c r="Y45875" i="1"/>
  <c r="U45878" i="1"/>
  <c r="W45880" i="1"/>
  <c r="T45881" i="1"/>
  <c r="U45882" i="1"/>
  <c r="Y45891" i="1"/>
  <c r="U45894" i="1"/>
  <c r="U45898" i="1"/>
  <c r="AA45902" i="1"/>
  <c r="AA45904" i="1"/>
  <c r="Z45905" i="1"/>
  <c r="W45908" i="1"/>
  <c r="X45909" i="1"/>
  <c r="U45910" i="1"/>
  <c r="U45914" i="1"/>
  <c r="AA45918" i="1"/>
  <c r="Z45921" i="1"/>
  <c r="Y45923" i="1"/>
  <c r="U45926" i="1"/>
  <c r="W45928" i="1"/>
  <c r="U45930" i="1"/>
  <c r="AA45936" i="1"/>
  <c r="Z45937" i="1"/>
  <c r="Y45939" i="1"/>
  <c r="U45946" i="1"/>
  <c r="AA45950" i="1"/>
  <c r="AA45952" i="1"/>
  <c r="U45958" i="1"/>
  <c r="T45961" i="1"/>
  <c r="U45962" i="1"/>
  <c r="Z45969" i="1"/>
  <c r="X45973" i="1"/>
  <c r="U45974" i="1"/>
  <c r="W45976" i="1"/>
  <c r="T45977" i="1"/>
  <c r="U45990" i="1"/>
  <c r="W45992" i="1"/>
  <c r="T45993" i="1"/>
  <c r="Z46001" i="1"/>
  <c r="U46006" i="1"/>
  <c r="W46008" i="1"/>
  <c r="U46010" i="1"/>
  <c r="U46022" i="1"/>
  <c r="W46024" i="1"/>
  <c r="T46025" i="1"/>
  <c r="U46026" i="1"/>
  <c r="Z46033" i="1"/>
  <c r="W46036" i="1"/>
  <c r="U46038" i="1"/>
  <c r="W46040" i="1"/>
  <c r="T46041" i="1"/>
  <c r="U46042" i="1"/>
  <c r="AA46048" i="1"/>
  <c r="Y46051" i="1"/>
  <c r="W46052" i="1"/>
  <c r="W46056" i="1"/>
  <c r="U46058" i="1"/>
  <c r="Z46065" i="1"/>
  <c r="Y46066" i="1"/>
  <c r="X46069" i="1"/>
  <c r="U46070" i="1"/>
  <c r="T46073" i="1"/>
  <c r="U46074" i="1"/>
  <c r="Y46077" i="1"/>
  <c r="U46078" i="1"/>
  <c r="Y46080" i="1"/>
  <c r="U46081" i="1"/>
  <c r="W46095" i="1"/>
  <c r="W46101" i="1"/>
  <c r="U46107" i="1"/>
  <c r="Y46109" i="1"/>
  <c r="U46110" i="1"/>
  <c r="U46113" i="1"/>
  <c r="X46115" i="1"/>
  <c r="W46130" i="1"/>
  <c r="Y46132" i="1"/>
  <c r="Y46135" i="1"/>
  <c r="W46136" i="1"/>
  <c r="U46139" i="1"/>
  <c r="U46142" i="1"/>
  <c r="U46145" i="1"/>
  <c r="W46150" i="1"/>
  <c r="W46156" i="1"/>
  <c r="W46159" i="1"/>
  <c r="Z46161" i="1"/>
  <c r="Y46164" i="1"/>
  <c r="Y46167" i="1"/>
  <c r="U46171" i="1"/>
  <c r="U46174" i="1"/>
  <c r="U46177" i="1"/>
  <c r="X46179" i="1"/>
  <c r="W46185" i="1"/>
  <c r="Z46187" i="1"/>
  <c r="Z46190" i="1"/>
  <c r="W46191" i="1"/>
  <c r="W46200" i="1"/>
  <c r="U46203" i="1"/>
  <c r="Y46205" i="1"/>
  <c r="U46206" i="1"/>
  <c r="U46209" i="1"/>
  <c r="W46217" i="1"/>
  <c r="Z46222" i="1"/>
  <c r="Y46231" i="1"/>
  <c r="U46235" i="1"/>
  <c r="U46238" i="1"/>
  <c r="Y46240" i="1"/>
  <c r="Z46251" i="1"/>
  <c r="W46252" i="1"/>
  <c r="W46258" i="1"/>
  <c r="Y46260" i="1"/>
  <c r="Y46263" i="1"/>
  <c r="Y46266" i="1"/>
  <c r="U46267" i="1"/>
  <c r="U46270" i="1"/>
  <c r="U46273" i="1"/>
  <c r="W46278" i="1"/>
  <c r="W46287" i="1"/>
  <c r="W46290" i="1"/>
  <c r="Y46292" i="1"/>
  <c r="Y46295" i="1"/>
  <c r="U46299" i="1"/>
  <c r="U46302" i="1"/>
  <c r="Y46304" i="1"/>
  <c r="U46305" i="1"/>
  <c r="W46310" i="1"/>
  <c r="Z46321" i="1"/>
  <c r="Y46324" i="1"/>
  <c r="Y46330" i="1"/>
  <c r="U46331" i="1"/>
  <c r="U46334" i="1"/>
  <c r="U46337" i="1"/>
  <c r="W46342" i="1"/>
  <c r="W46345" i="1"/>
  <c r="W46348" i="1"/>
  <c r="Z46350" i="1"/>
  <c r="W46354" i="1"/>
  <c r="U46363" i="1"/>
  <c r="U46366" i="1"/>
  <c r="Y46368" i="1"/>
  <c r="U46369" i="1"/>
  <c r="W46377" i="1"/>
  <c r="W46383" i="1"/>
  <c r="W46386" i="1"/>
  <c r="Y46388" i="1"/>
  <c r="W46392" i="1"/>
  <c r="U46395" i="1"/>
  <c r="Y46397" i="1"/>
  <c r="U46398" i="1"/>
  <c r="U46401" i="1"/>
  <c r="Y46423" i="1"/>
  <c r="W46424" i="1"/>
  <c r="U46427" i="1"/>
  <c r="Y46429" i="1"/>
  <c r="U46430" i="1"/>
  <c r="U46433" i="1"/>
  <c r="W46438" i="1"/>
  <c r="Z46443" i="1"/>
  <c r="W46444" i="1"/>
  <c r="Z46449" i="1"/>
  <c r="Y46455" i="1"/>
  <c r="Y46458" i="1"/>
  <c r="U46459" i="1"/>
  <c r="Y46461" i="1"/>
  <c r="U46462" i="1"/>
  <c r="Y46464" i="1"/>
  <c r="U46465" i="1"/>
  <c r="W46470" i="1"/>
  <c r="Z46475" i="1"/>
  <c r="Z46478" i="1"/>
  <c r="Y46484" i="1"/>
  <c r="U46491" i="1"/>
  <c r="U46494" i="1"/>
  <c r="U46497" i="1"/>
  <c r="W46505" i="1"/>
  <c r="Z46507" i="1"/>
  <c r="W46508" i="1"/>
  <c r="Z46513" i="1"/>
  <c r="W46514" i="1"/>
  <c r="Y46516" i="1"/>
  <c r="W46517" i="1"/>
  <c r="Y46519" i="1"/>
  <c r="U46529" i="1"/>
  <c r="X46531" i="1"/>
  <c r="Z46539" i="1"/>
  <c r="Y46548" i="1"/>
  <c r="W46549" i="1"/>
  <c r="U46555" i="1"/>
  <c r="Y46557" i="1"/>
  <c r="U46558" i="1"/>
  <c r="U46561" i="1"/>
  <c r="X46563" i="1"/>
  <c r="W46566" i="1"/>
  <c r="W46569" i="1"/>
  <c r="Z46571" i="1"/>
  <c r="W46572" i="1"/>
  <c r="W46578" i="1"/>
  <c r="Y46580" i="1"/>
  <c r="W46581" i="1"/>
  <c r="Y46583" i="1"/>
  <c r="U46587" i="1"/>
  <c r="Y46589" i="1"/>
  <c r="U46590" i="1"/>
  <c r="U46593" i="1"/>
  <c r="Z46603" i="1"/>
  <c r="W46610" i="1"/>
  <c r="Y46618" i="1"/>
  <c r="U46619" i="1"/>
  <c r="U46622" i="1"/>
  <c r="U46625" i="1"/>
  <c r="W46630" i="1"/>
  <c r="W46636" i="1"/>
  <c r="Z46638" i="1"/>
  <c r="Z46641" i="1"/>
  <c r="W46642" i="1"/>
  <c r="U46651" i="1"/>
  <c r="Y46653" i="1"/>
  <c r="U46654" i="1"/>
  <c r="Y46656" i="1"/>
  <c r="W46665" i="1"/>
  <c r="Y46676" i="1"/>
  <c r="Y46679" i="1"/>
  <c r="U46683" i="1"/>
  <c r="Y46688" i="1"/>
  <c r="U46689" i="1"/>
  <c r="Z46699" i="1"/>
  <c r="W46700" i="1"/>
  <c r="Y46711" i="1"/>
  <c r="U46715" i="1"/>
  <c r="U46718" i="1"/>
  <c r="U46721" i="1"/>
  <c r="W46729" i="1"/>
  <c r="Z46734" i="1"/>
  <c r="Y46740" i="1"/>
  <c r="W46741" i="1"/>
  <c r="U46747" i="1"/>
  <c r="Y46749" i="1"/>
  <c r="U46750" i="1"/>
  <c r="U46753" i="1"/>
  <c r="W46761" i="1"/>
  <c r="Z46763" i="1"/>
  <c r="W46764" i="1"/>
  <c r="Y46772" i="1"/>
  <c r="Y46778" i="1"/>
  <c r="U46779" i="1"/>
  <c r="U46782" i="1"/>
  <c r="U46785" i="1"/>
  <c r="W46790" i="1"/>
  <c r="Z46795" i="1"/>
  <c r="Z46798" i="1"/>
  <c r="W46802" i="1"/>
  <c r="Y46804" i="1"/>
  <c r="U46811" i="1"/>
  <c r="Y46813" i="1"/>
  <c r="U46814" i="1"/>
  <c r="Y46816" i="1"/>
  <c r="U46817" i="1"/>
  <c r="X46819" i="1"/>
  <c r="W46825" i="1"/>
  <c r="Z46830" i="1"/>
  <c r="Y46836" i="1"/>
  <c r="Y46842" i="1"/>
  <c r="U46846" i="1"/>
  <c r="Y46848" i="1"/>
  <c r="Z46859" i="1"/>
  <c r="Y46868" i="1"/>
  <c r="Y46874" i="1"/>
  <c r="U46875" i="1"/>
  <c r="U46878" i="1"/>
  <c r="Y46880" i="1"/>
  <c r="X46883" i="1"/>
  <c r="W46886" i="1"/>
  <c r="Z46894" i="1"/>
  <c r="Y46903" i="1"/>
  <c r="Y46906" i="1"/>
  <c r="U46907" i="1"/>
  <c r="Y46909" i="1"/>
  <c r="U46910" i="1"/>
  <c r="U46913" i="1"/>
  <c r="Z46923" i="1"/>
  <c r="Z46926" i="1"/>
  <c r="Y46938" i="1"/>
  <c r="U46942" i="1"/>
  <c r="U46945" i="1"/>
  <c r="Z46955" i="1"/>
  <c r="W46956" i="1"/>
  <c r="Z46958" i="1"/>
  <c r="Z46961" i="1"/>
  <c r="U46971" i="1"/>
  <c r="Y46976" i="1"/>
  <c r="Z46987" i="1"/>
  <c r="W47000" i="1"/>
  <c r="Y47002" i="1"/>
  <c r="U47003" i="1"/>
  <c r="U47006" i="1"/>
  <c r="Y47008" i="1"/>
  <c r="U47009" i="1"/>
  <c r="Z47022" i="1"/>
  <c r="Z47025" i="1"/>
  <c r="W47032" i="1"/>
  <c r="Y47034" i="1"/>
  <c r="U47035" i="1"/>
  <c r="U47038" i="1"/>
  <c r="U47041" i="1"/>
  <c r="W47049" i="1"/>
  <c r="Z47051" i="1"/>
  <c r="Z47054" i="1"/>
  <c r="W47058" i="1"/>
  <c r="W47061" i="1"/>
  <c r="U47067" i="1"/>
  <c r="Y47072" i="1"/>
  <c r="W47081" i="1"/>
  <c r="W47084" i="1"/>
  <c r="W47090" i="1"/>
  <c r="Y47092" i="1"/>
  <c r="Y47095" i="1"/>
  <c r="W47096" i="1"/>
  <c r="Y47098" i="1"/>
  <c r="U47099" i="1"/>
  <c r="U47105" i="1"/>
  <c r="W47110" i="1"/>
  <c r="Z47115" i="1"/>
  <c r="Z47121" i="1"/>
  <c r="Y47124" i="1"/>
  <c r="U47131" i="1"/>
  <c r="Y47133" i="1"/>
  <c r="U47134" i="1"/>
  <c r="Y47136" i="1"/>
  <c r="U47137" i="1"/>
  <c r="W47142" i="1"/>
  <c r="W47145" i="1"/>
  <c r="W47154" i="1"/>
  <c r="Y47156" i="1"/>
  <c r="W47157" i="1"/>
  <c r="Y47159" i="1"/>
  <c r="Y47162" i="1"/>
  <c r="U47163" i="1"/>
  <c r="Y47168" i="1"/>
  <c r="U47169" i="1"/>
  <c r="Z47179" i="1"/>
  <c r="Z47182" i="1"/>
  <c r="Z47185" i="1"/>
  <c r="Y47188" i="1"/>
  <c r="Y47191" i="1"/>
  <c r="Y47194" i="1"/>
  <c r="U47195" i="1"/>
  <c r="Y47197" i="1"/>
  <c r="U47198" i="1"/>
  <c r="Y47200" i="1"/>
  <c r="W47221" i="1"/>
  <c r="W47224" i="1"/>
  <c r="U47227" i="1"/>
  <c r="U47230" i="1"/>
  <c r="U47233" i="1"/>
  <c r="W47238" i="1"/>
  <c r="W47247" i="1"/>
  <c r="Z47249" i="1"/>
  <c r="W47250" i="1"/>
  <c r="Y47255" i="1"/>
  <c r="Y47261" i="1"/>
  <c r="U47262" i="1"/>
  <c r="Y47264" i="1"/>
  <c r="U47265" i="1"/>
  <c r="W47276" i="1"/>
  <c r="Z47281" i="1"/>
  <c r="W47282" i="1"/>
  <c r="U47291" i="1"/>
  <c r="Y47293" i="1"/>
  <c r="U47297" i="1"/>
  <c r="X47299" i="1"/>
  <c r="Z47310" i="1"/>
  <c r="W47317" i="1"/>
  <c r="Y47322" i="1"/>
  <c r="U47326" i="1"/>
  <c r="U47329" i="1"/>
  <c r="Z47342" i="1"/>
  <c r="Y47348" i="1"/>
  <c r="U47355" i="1"/>
  <c r="Y47357" i="1"/>
  <c r="U47358" i="1"/>
  <c r="U47361" i="1"/>
  <c r="X47363" i="1"/>
  <c r="Z47377" i="1"/>
  <c r="W47378" i="1"/>
  <c r="Y47380" i="1"/>
  <c r="W47381" i="1"/>
  <c r="Y47383" i="1"/>
  <c r="Y47386" i="1"/>
  <c r="U47387" i="1"/>
  <c r="U47390" i="1"/>
  <c r="U47393" i="1"/>
  <c r="W47398" i="1"/>
  <c r="Z47403" i="1"/>
  <c r="Z47409" i="1"/>
  <c r="Y47412" i="1"/>
  <c r="Y47418" i="1"/>
  <c r="Y47421" i="1"/>
  <c r="U47422" i="1"/>
  <c r="U47425" i="1"/>
  <c r="W47430" i="1"/>
  <c r="W47433" i="1"/>
  <c r="Z47438" i="1"/>
  <c r="W47448" i="1"/>
  <c r="U47451" i="1"/>
  <c r="U47454" i="1"/>
  <c r="Y47456" i="1"/>
  <c r="Z47467" i="1"/>
  <c r="W47471" i="1"/>
  <c r="Z47473" i="1"/>
  <c r="W47480" i="1"/>
  <c r="U47483" i="1"/>
  <c r="U47486" i="1"/>
  <c r="Z47499" i="1"/>
  <c r="Z47505" i="1"/>
  <c r="W47506" i="1"/>
  <c r="U47515" i="1"/>
  <c r="Y47517" i="1"/>
  <c r="U47518" i="1"/>
  <c r="W47526" i="1"/>
  <c r="Z47534" i="1"/>
  <c r="W47541" i="1"/>
  <c r="U47547" i="1"/>
  <c r="U47550" i="1"/>
  <c r="W47558" i="1"/>
  <c r="W47561" i="1"/>
  <c r="W47564" i="1"/>
  <c r="W47573" i="1"/>
  <c r="W47576" i="1"/>
  <c r="Y47578" i="1"/>
  <c r="Y47581" i="1"/>
  <c r="U47582" i="1"/>
  <c r="U47585" i="1"/>
  <c r="Z47595" i="1"/>
  <c r="W47596" i="1"/>
  <c r="W47599" i="1"/>
  <c r="Y47610" i="1"/>
  <c r="U47611" i="1"/>
  <c r="Y47613" i="1"/>
  <c r="U47614" i="1"/>
  <c r="U47617" i="1"/>
  <c r="X47619" i="1"/>
  <c r="W47625" i="1"/>
  <c r="W47631" i="1"/>
  <c r="Z47633" i="1"/>
  <c r="Y47636" i="1"/>
  <c r="Y47642" i="1"/>
  <c r="U47643" i="1"/>
  <c r="U47646" i="1"/>
  <c r="U47649" i="1"/>
  <c r="Z47659" i="1"/>
  <c r="W47663" i="1"/>
  <c r="Z47665" i="1"/>
  <c r="W47669" i="1"/>
  <c r="Y47671" i="1"/>
  <c r="Y47674" i="1"/>
  <c r="U47675" i="1"/>
  <c r="U47678" i="1"/>
  <c r="U47681" i="1"/>
  <c r="W47686" i="1"/>
  <c r="W47692" i="1"/>
  <c r="W47695" i="1"/>
  <c r="Z47697" i="1"/>
  <c r="Y47703" i="1"/>
  <c r="W47704" i="1"/>
  <c r="U47707" i="1"/>
  <c r="U47710" i="1"/>
  <c r="U47713" i="1"/>
  <c r="X47715" i="1"/>
  <c r="W47718" i="1"/>
  <c r="Z47729" i="1"/>
  <c r="W47730" i="1"/>
  <c r="W47733" i="1"/>
  <c r="Y47735" i="1"/>
  <c r="Y47738" i="1"/>
  <c r="U47739" i="1"/>
  <c r="Y47741" i="1"/>
  <c r="U47742" i="1"/>
  <c r="Z47755" i="1"/>
  <c r="Y47770" i="1"/>
  <c r="U47771" i="1"/>
  <c r="U47774" i="1"/>
  <c r="Y47776" i="1"/>
  <c r="U47777" i="1"/>
  <c r="W47785" i="1"/>
  <c r="Z47787" i="1"/>
  <c r="W47788" i="1"/>
  <c r="W47791" i="1"/>
  <c r="Z47793" i="1"/>
  <c r="Y47796" i="1"/>
  <c r="U47803" i="1"/>
  <c r="Y47805" i="1"/>
  <c r="U47806" i="1"/>
  <c r="U47809" i="1"/>
  <c r="X47811" i="1"/>
  <c r="W47817" i="1"/>
  <c r="Z47819" i="1"/>
  <c r="Z47822" i="1"/>
  <c r="W47826" i="1"/>
  <c r="Y47828" i="1"/>
  <c r="W47829" i="1"/>
  <c r="Y47831" i="1"/>
  <c r="W47832" i="1"/>
  <c r="Y47837" i="1"/>
  <c r="U47838" i="1"/>
  <c r="Y47840" i="1"/>
  <c r="U47841" i="1"/>
  <c r="W47849" i="1"/>
  <c r="Z47857" i="1"/>
  <c r="Y47860" i="1"/>
  <c r="W47861" i="1"/>
  <c r="Y47863" i="1"/>
  <c r="Y47866" i="1"/>
  <c r="U47867" i="1"/>
  <c r="U47870" i="1"/>
  <c r="U47873" i="1"/>
  <c r="W47881" i="1"/>
  <c r="W47884" i="1"/>
  <c r="Z47889" i="1"/>
  <c r="U47899" i="1"/>
  <c r="Y47901" i="1"/>
  <c r="U47902" i="1"/>
  <c r="U47905" i="1"/>
  <c r="Z47915" i="1"/>
  <c r="W47919" i="1"/>
  <c r="Z47921" i="1"/>
  <c r="Y47924" i="1"/>
  <c r="Y47930" i="1"/>
  <c r="U47931" i="1"/>
  <c r="Y47933" i="1"/>
  <c r="U47934" i="1"/>
  <c r="W47942" i="1"/>
  <c r="W47945" i="1"/>
  <c r="Z47947" i="1"/>
  <c r="Z47950" i="1"/>
  <c r="Y47959" i="1"/>
  <c r="W47960" i="1"/>
  <c r="Y47962" i="1"/>
  <c r="Y47968" i="1"/>
  <c r="U47969" i="1"/>
  <c r="W47974" i="1"/>
  <c r="Z47982" i="1"/>
  <c r="W47986" i="1"/>
  <c r="Y47988" i="1"/>
  <c r="Y47991" i="1"/>
  <c r="U47995" i="1"/>
  <c r="Y47997" i="1"/>
  <c r="U48001" i="1"/>
  <c r="U48027" i="1"/>
  <c r="Y48029" i="1"/>
  <c r="U48030" i="1"/>
  <c r="U48033" i="1"/>
  <c r="W48044" i="1"/>
  <c r="Y48052" i="1"/>
  <c r="W48053" i="1"/>
  <c r="W48056" i="1"/>
  <c r="U48059" i="1"/>
  <c r="Y48061" i="1"/>
  <c r="U48062" i="1"/>
  <c r="U48065" i="1"/>
  <c r="W48088" i="1"/>
  <c r="Y48090" i="1"/>
  <c r="Y48093" i="1"/>
  <c r="U48097" i="1"/>
  <c r="W48102" i="1"/>
  <c r="W48108" i="1"/>
  <c r="W48114" i="1"/>
  <c r="U48126" i="1"/>
  <c r="U48129" i="1"/>
  <c r="AB52244" i="1"/>
  <c r="S52244" i="1"/>
  <c r="AF52243" i="1"/>
  <c r="W52243" i="1"/>
  <c r="AI52242" i="1"/>
  <c r="Y52242" i="1"/>
  <c r="R52242" i="1"/>
  <c r="Z52242" i="1"/>
  <c r="AB52241" i="1"/>
  <c r="S52241" i="1"/>
  <c r="AF52240" i="1"/>
  <c r="W52240" i="1"/>
  <c r="AI52239" i="1"/>
  <c r="AC52238" i="1"/>
  <c r="T52238" i="1"/>
  <c r="AF52237" i="1"/>
  <c r="W52237" i="1"/>
  <c r="AI52236" i="1"/>
  <c r="Z52236" i="1"/>
  <c r="AF52236" i="1"/>
  <c r="AD52235" i="1"/>
  <c r="T52235" i="1"/>
  <c r="AF52234" i="1"/>
  <c r="W52234" i="1"/>
  <c r="AE46817" i="1"/>
  <c r="AF46817" i="1"/>
  <c r="AI46817" i="1"/>
  <c r="AE52233" i="1"/>
  <c r="AF46324" i="1"/>
  <c r="AD52232" i="1"/>
  <c r="U52232" i="1"/>
  <c r="AF52231" i="1"/>
  <c r="AA52230" i="1"/>
  <c r="R52230" i="1"/>
  <c r="AD52229" i="1"/>
  <c r="U52229" i="1"/>
  <c r="AG52228" i="1"/>
  <c r="W52228" i="1"/>
  <c r="AA52227" i="1"/>
  <c r="R52227" i="1"/>
  <c r="AD52226" i="1"/>
  <c r="U52226" i="1"/>
  <c r="AG52225" i="1"/>
  <c r="X52225" i="1"/>
  <c r="AA52224" i="1"/>
  <c r="R52224" i="1"/>
  <c r="AD52223" i="1"/>
  <c r="AH52222" i="1"/>
  <c r="Y52222" i="1"/>
  <c r="V52222" i="1"/>
  <c r="R52221" i="1"/>
  <c r="AD52220" i="1"/>
  <c r="U52220" i="1"/>
  <c r="AH52219" i="1"/>
  <c r="Y52219" i="1"/>
  <c r="U52219" i="1"/>
  <c r="AB52218" i="1"/>
  <c r="AD52217" i="1"/>
  <c r="U52217" i="1"/>
  <c r="Y52216" i="1"/>
  <c r="T52216" i="1"/>
  <c r="AB52215" i="1"/>
  <c r="S52215" i="1"/>
  <c r="AF52214" i="1"/>
  <c r="W52214" i="1"/>
  <c r="AH52213" i="1"/>
  <c r="Y52213" i="1"/>
  <c r="AA52213" i="1"/>
  <c r="AB52212" i="1"/>
  <c r="AF52211" i="1"/>
  <c r="W52211" i="1"/>
  <c r="AI52210" i="1"/>
  <c r="Y52210" i="1"/>
  <c r="R52210" i="1"/>
  <c r="Z52210" i="1"/>
  <c r="AB52209" i="1"/>
  <c r="AF52208" i="1"/>
  <c r="W52208" i="1"/>
  <c r="AI52207" i="1"/>
  <c r="AC52206" i="1"/>
  <c r="T52206" i="1"/>
  <c r="W52205" i="1"/>
  <c r="AI52204" i="1"/>
  <c r="Z52204" i="1"/>
  <c r="AF52204" i="1"/>
  <c r="AD52203" i="1"/>
  <c r="T52203" i="1"/>
  <c r="AF52202" i="1"/>
  <c r="W52202" i="1"/>
  <c r="AI52201" i="1"/>
  <c r="AE52201" i="1"/>
  <c r="AD52200" i="1"/>
  <c r="U52200" i="1"/>
  <c r="AF52199" i="1"/>
  <c r="W52199" i="1"/>
  <c r="AA52198" i="1"/>
  <c r="R52198" i="1"/>
  <c r="AD52197" i="1"/>
  <c r="U52197" i="1"/>
  <c r="AG52196" i="1"/>
  <c r="W52196" i="1"/>
  <c r="AA52195" i="1"/>
  <c r="R52195" i="1"/>
  <c r="AD52194" i="1"/>
  <c r="U52194" i="1"/>
  <c r="AG52193" i="1"/>
  <c r="AA52192" i="1"/>
  <c r="R52192" i="1"/>
  <c r="AD52191" i="1"/>
  <c r="U52191" i="1"/>
  <c r="AH52190" i="1"/>
  <c r="Y52190" i="1"/>
  <c r="V52190" i="1"/>
  <c r="R52189" i="1"/>
  <c r="AD52188" i="1"/>
  <c r="U52188" i="1"/>
  <c r="AH52187" i="1"/>
  <c r="Y52187" i="1"/>
  <c r="U52187" i="1"/>
  <c r="AB52186" i="1"/>
  <c r="AD52185" i="1"/>
  <c r="AH52184" i="1"/>
  <c r="Y52184" i="1"/>
  <c r="T52184" i="1"/>
  <c r="AB52183" i="1"/>
  <c r="S52183" i="1"/>
  <c r="AF52182" i="1"/>
  <c r="W52182" i="1"/>
  <c r="Y52181" i="1"/>
  <c r="AA52181" i="1"/>
  <c r="AB52180" i="1"/>
  <c r="S52180" i="1"/>
  <c r="AF52179" i="1"/>
  <c r="W52179" i="1"/>
  <c r="AI52178" i="1"/>
  <c r="Y52178" i="1"/>
  <c r="R52178" i="1"/>
  <c r="Z52178" i="1"/>
  <c r="AB52177" i="1"/>
  <c r="S52177" i="1"/>
  <c r="AF52176" i="1"/>
  <c r="AI52175" i="1"/>
  <c r="AC52174" i="1"/>
  <c r="T52174" i="1"/>
  <c r="AF52173" i="1"/>
  <c r="AI52172" i="1"/>
  <c r="Z52172" i="1"/>
  <c r="AF52172" i="1"/>
  <c r="AD52171" i="1"/>
  <c r="T52171" i="1"/>
  <c r="AF52170" i="1"/>
  <c r="W52170" i="1"/>
  <c r="AI52169" i="1"/>
  <c r="AE52169" i="1"/>
  <c r="AD52168" i="1"/>
  <c r="U52168" i="1"/>
  <c r="AF52167" i="1"/>
  <c r="W52167" i="1"/>
  <c r="AA52166" i="1"/>
  <c r="R52166" i="1"/>
  <c r="AD52165" i="1"/>
  <c r="U52165" i="1"/>
  <c r="AG52164" i="1"/>
  <c r="W52164" i="1"/>
  <c r="AA52163" i="1"/>
  <c r="R52163" i="1"/>
  <c r="AD52162" i="1"/>
  <c r="U52162" i="1"/>
  <c r="AG52161" i="1"/>
  <c r="AA52160" i="1"/>
  <c r="R52160" i="1"/>
  <c r="AD52159" i="1"/>
  <c r="Y52158" i="1"/>
  <c r="V52158" i="1"/>
  <c r="R52157" i="1"/>
  <c r="U52156" i="1"/>
  <c r="AH52155" i="1"/>
  <c r="Y52155" i="1"/>
  <c r="U52155" i="1"/>
  <c r="AB52154" i="1"/>
  <c r="AD52153" i="1"/>
  <c r="AH52152" i="1"/>
  <c r="Y52152" i="1"/>
  <c r="T52152" i="1"/>
  <c r="AB52151" i="1"/>
  <c r="S52151" i="1"/>
  <c r="AF52150" i="1"/>
  <c r="W52150" i="1"/>
  <c r="AH52149" i="1"/>
  <c r="Y52149" i="1"/>
  <c r="AA52149" i="1"/>
  <c r="AB52148" i="1"/>
  <c r="AF52147" i="1"/>
  <c r="W52147" i="1"/>
  <c r="Y52146" i="1"/>
  <c r="R52146" i="1"/>
  <c r="Z52146" i="1"/>
  <c r="AB52145" i="1"/>
  <c r="AF52144" i="1"/>
  <c r="W52144" i="1"/>
  <c r="AI52143" i="1"/>
  <c r="AC52142" i="1"/>
  <c r="T52142" i="1"/>
  <c r="AF52141" i="1"/>
  <c r="W52141" i="1"/>
  <c r="AI52140" i="1"/>
  <c r="Z52140" i="1"/>
  <c r="AF52140" i="1"/>
  <c r="AD52139" i="1"/>
  <c r="T52139" i="1"/>
  <c r="AF52138" i="1"/>
  <c r="W52138" i="1"/>
  <c r="AI52137" i="1"/>
  <c r="AE52137" i="1"/>
  <c r="AD52136" i="1"/>
  <c r="AF52135" i="1"/>
  <c r="AA52134" i="1"/>
  <c r="R52134" i="1"/>
  <c r="AD52133" i="1"/>
  <c r="W52132" i="1"/>
  <c r="AA52131" i="1"/>
  <c r="R52131" i="1"/>
  <c r="AD52130" i="1"/>
  <c r="U52130" i="1"/>
  <c r="AA52128" i="1"/>
  <c r="R52128" i="1"/>
  <c r="AD52127" i="1"/>
  <c r="U52127" i="1"/>
  <c r="AH52126" i="1"/>
  <c r="Y52126" i="1"/>
  <c r="V52126" i="1"/>
  <c r="R52125" i="1"/>
  <c r="AD52124" i="1"/>
  <c r="U52124" i="1"/>
  <c r="Y52123" i="1"/>
  <c r="U52123" i="1"/>
  <c r="AB52122" i="1"/>
  <c r="AD52121" i="1"/>
  <c r="U52121" i="1"/>
  <c r="Y52120" i="1"/>
  <c r="T52120" i="1"/>
  <c r="AB52119" i="1"/>
  <c r="S52119" i="1"/>
  <c r="AF52118" i="1"/>
  <c r="W52118" i="1"/>
  <c r="AH52117" i="1"/>
  <c r="Y52117" i="1"/>
  <c r="AA52117" i="1"/>
  <c r="AB52116" i="1"/>
  <c r="AF52115" i="1"/>
  <c r="W52115" i="1"/>
  <c r="AI52114" i="1"/>
  <c r="Y52114" i="1"/>
  <c r="R52114" i="1"/>
  <c r="Z52114" i="1"/>
  <c r="AB52113" i="1"/>
  <c r="AF52112" i="1"/>
  <c r="W52112" i="1"/>
  <c r="AI52111" i="1"/>
  <c r="AC52110" i="1"/>
  <c r="T52110" i="1"/>
  <c r="AF52109" i="1"/>
  <c r="W52109" i="1"/>
  <c r="AI52108" i="1"/>
  <c r="Z52108" i="1"/>
  <c r="AF52108" i="1"/>
  <c r="AD52107" i="1"/>
  <c r="AF52106" i="1"/>
  <c r="W52106" i="1"/>
  <c r="AI52105" i="1"/>
  <c r="AE52105" i="1"/>
  <c r="AD52104" i="1"/>
  <c r="U52104" i="1"/>
  <c r="AF52103" i="1"/>
  <c r="W52103" i="1"/>
  <c r="AA52102" i="1"/>
  <c r="R52102" i="1"/>
  <c r="AD52101" i="1"/>
  <c r="U52101" i="1"/>
  <c r="W52100" i="1"/>
  <c r="AA52099" i="1"/>
  <c r="R52099" i="1"/>
  <c r="AD52098" i="1"/>
  <c r="U52098" i="1"/>
  <c r="X52097" i="1"/>
  <c r="AA52096" i="1"/>
  <c r="R52096" i="1"/>
  <c r="AD52095" i="1"/>
  <c r="U52095" i="1"/>
  <c r="AH52094" i="1"/>
  <c r="Y52094" i="1"/>
  <c r="V52094" i="1"/>
  <c r="R52093" i="1"/>
  <c r="AD52092" i="1"/>
  <c r="U52092" i="1"/>
  <c r="Y52091" i="1"/>
  <c r="U52091" i="1"/>
  <c r="AB52090" i="1"/>
  <c r="AD52089" i="1"/>
  <c r="U52089" i="1"/>
  <c r="Y52088" i="1"/>
  <c r="T52088" i="1"/>
  <c r="AB52087" i="1"/>
  <c r="S52087" i="1"/>
  <c r="AF52086" i="1"/>
  <c r="W52086" i="1"/>
  <c r="AH52085" i="1"/>
  <c r="Y52085" i="1"/>
  <c r="AA52085" i="1"/>
  <c r="AB52084" i="1"/>
  <c r="AF52083" i="1"/>
  <c r="W52083" i="1"/>
  <c r="AI52082" i="1"/>
  <c r="Y52082" i="1"/>
  <c r="R52082" i="1"/>
  <c r="Z52082" i="1"/>
  <c r="AB52081" i="1"/>
  <c r="W52080" i="1"/>
  <c r="AI52079" i="1"/>
  <c r="AC52078" i="1"/>
  <c r="AF52077" i="1"/>
  <c r="W52077" i="1"/>
  <c r="AI52076" i="1"/>
  <c r="Z52076" i="1"/>
  <c r="AF52076" i="1"/>
  <c r="AD52075" i="1"/>
  <c r="AF52074" i="1"/>
  <c r="W52074" i="1"/>
  <c r="AI52073" i="1"/>
  <c r="AE52073" i="1"/>
  <c r="AD52072" i="1"/>
  <c r="U52072" i="1"/>
  <c r="AF52071" i="1"/>
  <c r="AA52070" i="1"/>
  <c r="R52070" i="1"/>
  <c r="AD52069" i="1"/>
  <c r="U52069" i="1"/>
  <c r="AG52068" i="1"/>
  <c r="W52068" i="1"/>
  <c r="AA52067" i="1"/>
  <c r="R52067" i="1"/>
  <c r="AD52066" i="1"/>
  <c r="U52066" i="1"/>
  <c r="AG52065" i="1"/>
  <c r="AA52064" i="1"/>
  <c r="R52064" i="1"/>
  <c r="AD52063" i="1"/>
  <c r="U52063" i="1"/>
  <c r="AH52062" i="1"/>
  <c r="Y52062" i="1"/>
  <c r="V52062" i="1"/>
  <c r="R52061" i="1"/>
  <c r="AD52060" i="1"/>
  <c r="U52060" i="1"/>
  <c r="AH52059" i="1"/>
  <c r="Y52059" i="1"/>
  <c r="U52059" i="1"/>
  <c r="AB52058" i="1"/>
  <c r="AD52057" i="1"/>
  <c r="U52057" i="1"/>
  <c r="AH52056" i="1"/>
  <c r="Y52056" i="1"/>
  <c r="T52056" i="1"/>
  <c r="AB52055" i="1"/>
  <c r="S52055" i="1"/>
  <c r="AF52054" i="1"/>
  <c r="W52054" i="1"/>
  <c r="Y52053" i="1"/>
  <c r="AA52053" i="1"/>
  <c r="AB52052" i="1"/>
  <c r="S52052" i="1"/>
  <c r="AF52051" i="1"/>
  <c r="W52051" i="1"/>
  <c r="AI52050" i="1"/>
  <c r="Y52050" i="1"/>
  <c r="R52050" i="1"/>
  <c r="Z52050" i="1"/>
  <c r="AB52049" i="1"/>
  <c r="S52049" i="1"/>
  <c r="W52048" i="1"/>
  <c r="AI52047" i="1"/>
  <c r="AC52046" i="1"/>
  <c r="AF52045" i="1"/>
  <c r="W52045" i="1"/>
  <c r="AI52044" i="1"/>
  <c r="Z52044" i="1"/>
  <c r="AF52044" i="1"/>
  <c r="AD52043" i="1"/>
  <c r="T52043" i="1"/>
  <c r="AF52042" i="1"/>
  <c r="W52042" i="1"/>
  <c r="AI52041" i="1"/>
  <c r="AE52041" i="1"/>
  <c r="AD52040" i="1"/>
  <c r="AF52039" i="1"/>
  <c r="W52039" i="1"/>
  <c r="AA52038" i="1"/>
  <c r="R52038" i="1"/>
  <c r="AD52037" i="1"/>
  <c r="U52037" i="1"/>
  <c r="AG52036" i="1"/>
  <c r="W52036" i="1"/>
  <c r="AA52035" i="1"/>
  <c r="R52035" i="1"/>
  <c r="AD52034" i="1"/>
  <c r="U52034" i="1"/>
  <c r="AG52033" i="1"/>
  <c r="AA52032" i="1"/>
  <c r="R52032" i="1"/>
  <c r="AD52031" i="1"/>
  <c r="U52031" i="1"/>
  <c r="AH52030" i="1"/>
  <c r="Y52030" i="1"/>
  <c r="V52030" i="1"/>
  <c r="R52029" i="1"/>
  <c r="AD52028" i="1"/>
  <c r="U52028" i="1"/>
  <c r="AH52027" i="1"/>
  <c r="Y52027" i="1"/>
  <c r="U52027" i="1"/>
  <c r="AB52026" i="1"/>
  <c r="AD52025" i="1"/>
  <c r="Y52024" i="1"/>
  <c r="T52024" i="1"/>
  <c r="AB52023" i="1"/>
  <c r="S52023" i="1"/>
  <c r="AF52022" i="1"/>
  <c r="Y52021" i="1"/>
  <c r="AA52021" i="1"/>
  <c r="AB52020" i="1"/>
  <c r="S52020" i="1"/>
  <c r="AF52019" i="1"/>
  <c r="W52019" i="1"/>
  <c r="Y52018" i="1"/>
  <c r="R52018" i="1"/>
  <c r="Z52018" i="1"/>
  <c r="AB52017" i="1"/>
  <c r="S52017" i="1"/>
  <c r="AF52016" i="1"/>
  <c r="W52016" i="1"/>
  <c r="AI52015" i="1"/>
  <c r="AC52014" i="1"/>
  <c r="AF52013" i="1"/>
  <c r="W52013" i="1"/>
  <c r="AI52012" i="1"/>
  <c r="Z52012" i="1"/>
  <c r="AF52012" i="1"/>
  <c r="AD52011" i="1"/>
  <c r="T52011" i="1"/>
  <c r="AF52010" i="1"/>
  <c r="W52010" i="1"/>
  <c r="AI52009" i="1"/>
  <c r="AE52009" i="1"/>
  <c r="AD52008" i="1"/>
  <c r="U52008" i="1"/>
  <c r="AF52007" i="1"/>
  <c r="W52007" i="1"/>
  <c r="AA52006" i="1"/>
  <c r="R52006" i="1"/>
  <c r="AD52005" i="1"/>
  <c r="AG52004" i="1"/>
  <c r="W52004" i="1"/>
  <c r="AA52003" i="1"/>
  <c r="R52003" i="1"/>
  <c r="AD52002" i="1"/>
  <c r="U52002" i="1"/>
  <c r="AG52001" i="1"/>
  <c r="X52001" i="1"/>
  <c r="AA52000" i="1"/>
  <c r="R52000" i="1"/>
  <c r="AD51999" i="1"/>
  <c r="U51999" i="1"/>
  <c r="Y51998" i="1"/>
  <c r="V51998" i="1"/>
  <c r="R51997" i="1"/>
  <c r="AD51996" i="1"/>
  <c r="U51996" i="1"/>
  <c r="AH51995" i="1"/>
  <c r="Y51995" i="1"/>
  <c r="U51995" i="1"/>
  <c r="AB51994" i="1"/>
  <c r="AD51993" i="1"/>
  <c r="U51993" i="1"/>
  <c r="AH51992" i="1"/>
  <c r="Y51992" i="1"/>
  <c r="T51992" i="1"/>
  <c r="AB51991" i="1"/>
  <c r="S51991" i="1"/>
  <c r="AF51990" i="1"/>
  <c r="W51990" i="1"/>
  <c r="Y51989" i="1"/>
  <c r="AA51989" i="1"/>
  <c r="AB51988" i="1"/>
  <c r="S51988" i="1"/>
  <c r="AF51987" i="1"/>
  <c r="AI51986" i="1"/>
  <c r="Y51986" i="1"/>
  <c r="R51986" i="1"/>
  <c r="Z51986" i="1"/>
  <c r="AB51985" i="1"/>
  <c r="AF51984" i="1"/>
  <c r="W51984" i="1"/>
  <c r="AI51983" i="1"/>
  <c r="AC51982" i="1"/>
  <c r="T51982" i="1"/>
  <c r="AF51981" i="1"/>
  <c r="W51981" i="1"/>
  <c r="AI51980" i="1"/>
  <c r="Z51980" i="1"/>
  <c r="AF51980" i="1"/>
  <c r="AD51979" i="1"/>
  <c r="T51979" i="1"/>
  <c r="AF51978" i="1"/>
  <c r="W51978" i="1"/>
  <c r="AI51977" i="1"/>
  <c r="AE51977" i="1"/>
  <c r="AD51976" i="1"/>
  <c r="U51976" i="1"/>
  <c r="AF51975" i="1"/>
  <c r="W51975" i="1"/>
  <c r="AA51974" i="1"/>
  <c r="R51974" i="1"/>
  <c r="AD51973" i="1"/>
  <c r="U51973" i="1"/>
  <c r="AG51972" i="1"/>
  <c r="W51972" i="1"/>
  <c r="AA51971" i="1"/>
  <c r="R51971" i="1"/>
  <c r="AD51970" i="1"/>
  <c r="AG51969" i="1"/>
  <c r="X51969" i="1"/>
  <c r="AA51968" i="1"/>
  <c r="R51968" i="1"/>
  <c r="AD51967" i="1"/>
  <c r="U51967" i="1"/>
  <c r="Y51966" i="1"/>
  <c r="V51966" i="1"/>
  <c r="R51965" i="1"/>
  <c r="AD51964" i="1"/>
  <c r="U51964" i="1"/>
  <c r="AH51963" i="1"/>
  <c r="Y51963" i="1"/>
  <c r="U51963" i="1"/>
  <c r="AB51962" i="1"/>
  <c r="AD51961" i="1"/>
  <c r="U51961" i="1"/>
  <c r="Y51960" i="1"/>
  <c r="T51960" i="1"/>
  <c r="AB51959" i="1"/>
  <c r="S51959" i="1"/>
  <c r="AF51958" i="1"/>
  <c r="W51958" i="1"/>
  <c r="AH51957" i="1"/>
  <c r="Y51957" i="1"/>
  <c r="AA51957" i="1"/>
  <c r="AB51956" i="1"/>
  <c r="W51955" i="1"/>
  <c r="Y51954" i="1"/>
  <c r="R51954" i="1"/>
  <c r="Z51954" i="1"/>
  <c r="AB51953" i="1"/>
  <c r="S51953" i="1"/>
  <c r="AF51952" i="1"/>
  <c r="W51952" i="1"/>
  <c r="AI51951" i="1"/>
  <c r="AC51950" i="1"/>
  <c r="T51950" i="1"/>
  <c r="AF51949" i="1"/>
  <c r="W51949" i="1"/>
  <c r="AI51948" i="1"/>
  <c r="Z51948" i="1"/>
  <c r="AF51948" i="1"/>
  <c r="AD51947" i="1"/>
  <c r="T51947" i="1"/>
  <c r="AF51946" i="1"/>
  <c r="W51946" i="1"/>
  <c r="AI51945" i="1"/>
  <c r="AE51945" i="1"/>
  <c r="AD51944" i="1"/>
  <c r="U51944" i="1"/>
  <c r="AF51943" i="1"/>
  <c r="W51943" i="1"/>
  <c r="AA51942" i="1"/>
  <c r="R51942" i="1"/>
  <c r="AD51941" i="1"/>
  <c r="U51941" i="1"/>
  <c r="AG51940" i="1"/>
  <c r="W51940" i="1"/>
  <c r="AA51939" i="1"/>
  <c r="R51939" i="1"/>
  <c r="AD51938" i="1"/>
  <c r="U51938" i="1"/>
  <c r="AG51937" i="1"/>
  <c r="AA51936" i="1"/>
  <c r="R51936" i="1"/>
  <c r="AD51935" i="1"/>
  <c r="U51935" i="1"/>
  <c r="AH51934" i="1"/>
  <c r="Y51934" i="1"/>
  <c r="V51934" i="1"/>
  <c r="R51933" i="1"/>
  <c r="AD51932" i="1"/>
  <c r="U51932" i="1"/>
  <c r="AH51931" i="1"/>
  <c r="Y51931" i="1"/>
  <c r="U51931" i="1"/>
  <c r="AB51930" i="1"/>
  <c r="AD51929" i="1"/>
  <c r="AH51928" i="1"/>
  <c r="Y51928" i="1"/>
  <c r="T51928" i="1"/>
  <c r="AB51927" i="1"/>
  <c r="S51927" i="1"/>
  <c r="AF51926" i="1"/>
  <c r="W51926" i="1"/>
  <c r="Y51925" i="1"/>
  <c r="AA51925" i="1"/>
  <c r="AB51924" i="1"/>
  <c r="S51924" i="1"/>
  <c r="AF51923" i="1"/>
  <c r="Y51922" i="1"/>
  <c r="R51922" i="1"/>
  <c r="Z51922" i="1"/>
  <c r="AB51921" i="1"/>
  <c r="S51921" i="1"/>
  <c r="AF51920" i="1"/>
  <c r="W51920" i="1"/>
  <c r="AI51919" i="1"/>
  <c r="AC51918" i="1"/>
  <c r="T51918" i="1"/>
  <c r="AF51917" i="1"/>
  <c r="W51917" i="1"/>
  <c r="AI51916" i="1"/>
  <c r="Z51916" i="1"/>
  <c r="AF51916" i="1"/>
  <c r="AD51915" i="1"/>
  <c r="T51915" i="1"/>
  <c r="AF51914" i="1"/>
  <c r="AI51913" i="1"/>
  <c r="AE51913" i="1"/>
  <c r="AD51912" i="1"/>
  <c r="AF51911" i="1"/>
  <c r="AA51910" i="1"/>
  <c r="R51910" i="1"/>
  <c r="AD51909" i="1"/>
  <c r="U51909" i="1"/>
  <c r="AG51908" i="1"/>
  <c r="W51908" i="1"/>
  <c r="AA51907" i="1"/>
  <c r="R51907" i="1"/>
  <c r="AD51906" i="1"/>
  <c r="U51906" i="1"/>
  <c r="X51905" i="1"/>
  <c r="AA51904" i="1"/>
  <c r="R51904" i="1"/>
  <c r="AD51903" i="1"/>
  <c r="U51903" i="1"/>
  <c r="AH51902" i="1"/>
  <c r="Y51902" i="1"/>
  <c r="V51902" i="1"/>
  <c r="R51901" i="1"/>
  <c r="AD51900" i="1"/>
  <c r="U51900" i="1"/>
  <c r="AH51899" i="1"/>
  <c r="Y51899" i="1"/>
  <c r="U51899" i="1"/>
  <c r="AB51898" i="1"/>
  <c r="AD51897" i="1"/>
  <c r="U51897" i="1"/>
  <c r="AH51896" i="1"/>
  <c r="Y51896" i="1"/>
  <c r="T51896" i="1"/>
  <c r="AB51895" i="1"/>
  <c r="S51895" i="1"/>
  <c r="AF51894" i="1"/>
  <c r="W51894" i="1"/>
  <c r="AH51893" i="1"/>
  <c r="Y51893" i="1"/>
  <c r="AA51893" i="1"/>
  <c r="AB51892" i="1"/>
  <c r="AF51891" i="1"/>
  <c r="W51891" i="1"/>
  <c r="Y51890" i="1"/>
  <c r="R51890" i="1"/>
  <c r="Z51890" i="1"/>
  <c r="AB51889" i="1"/>
  <c r="S51889" i="1"/>
  <c r="AF51888" i="1"/>
  <c r="W51888" i="1"/>
  <c r="AI51887" i="1"/>
  <c r="AC51886" i="1"/>
  <c r="T51886" i="1"/>
  <c r="AF51885" i="1"/>
  <c r="W51885" i="1"/>
  <c r="AI51884" i="1"/>
  <c r="Z51884" i="1"/>
  <c r="AF51884" i="1"/>
  <c r="AD51883" i="1"/>
  <c r="T51883" i="1"/>
  <c r="AF51882" i="1"/>
  <c r="W51882" i="1"/>
  <c r="AI51881" i="1"/>
  <c r="AE51881" i="1"/>
  <c r="AD51880" i="1"/>
  <c r="AF51879" i="1"/>
  <c r="W51879" i="1"/>
  <c r="AA51878" i="1"/>
  <c r="R51878" i="1"/>
  <c r="AD51877" i="1"/>
  <c r="U51877" i="1"/>
  <c r="AG51876" i="1"/>
  <c r="W51876" i="1"/>
  <c r="AA51875" i="1"/>
  <c r="R51875" i="1"/>
  <c r="AD51874" i="1"/>
  <c r="U51874" i="1"/>
  <c r="AG51873" i="1"/>
  <c r="AA51872" i="1"/>
  <c r="R51872" i="1"/>
  <c r="AD51871" i="1"/>
  <c r="AH51870" i="1"/>
  <c r="Y51870" i="1"/>
  <c r="V51870" i="1"/>
  <c r="R51869" i="1"/>
  <c r="AD51868" i="1"/>
  <c r="U51868" i="1"/>
  <c r="AH51867" i="1"/>
  <c r="Y51867" i="1"/>
  <c r="U51867" i="1"/>
  <c r="AB51866" i="1"/>
  <c r="AD51865" i="1"/>
  <c r="U51865" i="1"/>
  <c r="AH51864" i="1"/>
  <c r="Y51864" i="1"/>
  <c r="T51864" i="1"/>
  <c r="AB51863" i="1"/>
  <c r="S51863" i="1"/>
  <c r="AF51862" i="1"/>
  <c r="W51862" i="1"/>
  <c r="AH51861" i="1"/>
  <c r="Y51861" i="1"/>
  <c r="AA51861" i="1"/>
  <c r="AB51860" i="1"/>
  <c r="AF51859" i="1"/>
  <c r="W51859" i="1"/>
  <c r="AI51858" i="1"/>
  <c r="Y51858" i="1"/>
  <c r="R51858" i="1"/>
  <c r="Z51858" i="1"/>
  <c r="AB51857" i="1"/>
  <c r="AF51856" i="1"/>
  <c r="W51856" i="1"/>
  <c r="AI51855" i="1"/>
  <c r="AC51854" i="1"/>
  <c r="T51854" i="1"/>
  <c r="AF51853" i="1"/>
  <c r="W51853" i="1"/>
  <c r="AI51852" i="1"/>
  <c r="Z51852" i="1"/>
  <c r="AF51852" i="1"/>
  <c r="AD51851" i="1"/>
  <c r="T51851" i="1"/>
  <c r="AF51850" i="1"/>
  <c r="W51850" i="1"/>
  <c r="AI51849" i="1"/>
  <c r="AE51849" i="1"/>
  <c r="AD51848" i="1"/>
  <c r="U51848" i="1"/>
  <c r="AF51847" i="1"/>
  <c r="W51847" i="1"/>
  <c r="AA51846" i="1"/>
  <c r="R51846" i="1"/>
  <c r="AD51845" i="1"/>
  <c r="U51845" i="1"/>
  <c r="W51844" i="1"/>
  <c r="AA51843" i="1"/>
  <c r="R51843" i="1"/>
  <c r="AD51842" i="1"/>
  <c r="U51842" i="1"/>
  <c r="AG51841" i="1"/>
  <c r="X51841" i="1"/>
  <c r="AA51840" i="1"/>
  <c r="R51840" i="1"/>
  <c r="AD51839" i="1"/>
  <c r="U51839" i="1"/>
  <c r="AH51838" i="1"/>
  <c r="Y51838" i="1"/>
  <c r="V51838" i="1"/>
  <c r="R51837" i="1"/>
  <c r="AD51836" i="1"/>
  <c r="U51836" i="1"/>
  <c r="AH51835" i="1"/>
  <c r="Y51835" i="1"/>
  <c r="U51835" i="1"/>
  <c r="AB51834" i="1"/>
  <c r="U51833" i="1"/>
  <c r="AH51832" i="1"/>
  <c r="Y51832" i="1"/>
  <c r="T51832" i="1"/>
  <c r="AB51831" i="1"/>
  <c r="S51831" i="1"/>
  <c r="AF51830" i="1"/>
  <c r="AH51829" i="1"/>
  <c r="Y51829" i="1"/>
  <c r="AA51829" i="1"/>
  <c r="AB51828" i="1"/>
  <c r="W51827" i="1"/>
  <c r="AI51826" i="1"/>
  <c r="Y51826" i="1"/>
  <c r="R51826" i="1"/>
  <c r="Z51826" i="1"/>
  <c r="AB51825" i="1"/>
  <c r="AF51824" i="1"/>
  <c r="W51824" i="1"/>
  <c r="AI51823" i="1"/>
  <c r="AC51822" i="1"/>
  <c r="T51822" i="1"/>
  <c r="AF51821" i="1"/>
  <c r="AI51820" i="1"/>
  <c r="Z51820" i="1"/>
  <c r="AF51820" i="1"/>
  <c r="AD51819" i="1"/>
  <c r="T51819" i="1"/>
  <c r="AF51818" i="1"/>
  <c r="W51818" i="1"/>
  <c r="AI51817" i="1"/>
  <c r="AE51817" i="1"/>
  <c r="AD51816" i="1"/>
  <c r="U51816" i="1"/>
  <c r="AF51815" i="1"/>
  <c r="W51815" i="1"/>
  <c r="AA51814" i="1"/>
  <c r="R51814" i="1"/>
  <c r="AD51813" i="1"/>
  <c r="U51813" i="1"/>
  <c r="W51812" i="1"/>
  <c r="AA51811" i="1"/>
  <c r="R51811" i="1"/>
  <c r="AD51810" i="1"/>
  <c r="U51810" i="1"/>
  <c r="AG51809" i="1"/>
  <c r="X51809" i="1"/>
  <c r="AA51808" i="1"/>
  <c r="R51808" i="1"/>
  <c r="AD51807" i="1"/>
  <c r="AH51806" i="1"/>
  <c r="Y51806" i="1"/>
  <c r="V51806" i="1"/>
  <c r="R51805" i="1"/>
  <c r="AD51804" i="1"/>
  <c r="U51804" i="1"/>
  <c r="AH51803" i="1"/>
  <c r="Y51803" i="1"/>
  <c r="U51803" i="1"/>
  <c r="AB51802" i="1"/>
  <c r="AD51801" i="1"/>
  <c r="AH51800" i="1"/>
  <c r="Y51800" i="1"/>
  <c r="T51800" i="1"/>
  <c r="AB51799" i="1"/>
  <c r="S51799" i="1"/>
  <c r="AF51798" i="1"/>
  <c r="W51798" i="1"/>
  <c r="AH51797" i="1"/>
  <c r="Y51797" i="1"/>
  <c r="AA51797" i="1"/>
  <c r="AB51796" i="1"/>
  <c r="AF51795" i="1"/>
  <c r="W51795" i="1"/>
  <c r="AI51794" i="1"/>
  <c r="Y51794" i="1"/>
  <c r="R51794" i="1"/>
  <c r="Z51794" i="1"/>
  <c r="AB51793" i="1"/>
  <c r="AF51792" i="1"/>
  <c r="W51792" i="1"/>
  <c r="AI51791" i="1"/>
  <c r="AC51790" i="1"/>
  <c r="T51790" i="1"/>
  <c r="AF51789" i="1"/>
  <c r="W51789" i="1"/>
  <c r="AI51788" i="1"/>
  <c r="Z51788" i="1"/>
  <c r="AF51788" i="1"/>
  <c r="AD51787" i="1"/>
  <c r="T51787" i="1"/>
  <c r="AF51786" i="1"/>
  <c r="W51786" i="1"/>
  <c r="AI51785" i="1"/>
  <c r="AE51785" i="1"/>
  <c r="AD51784" i="1"/>
  <c r="U51784" i="1"/>
  <c r="AF51783" i="1"/>
  <c r="W51783" i="1"/>
  <c r="AA51782" i="1"/>
  <c r="R51782" i="1"/>
  <c r="AD51781" i="1"/>
  <c r="U51781" i="1"/>
  <c r="W51780" i="1"/>
  <c r="AA51779" i="1"/>
  <c r="R51779" i="1"/>
  <c r="AD51778" i="1"/>
  <c r="AG51777" i="1"/>
  <c r="X51777" i="1"/>
  <c r="AA51776" i="1"/>
  <c r="R51776" i="1"/>
  <c r="AD51775" i="1"/>
  <c r="U51775" i="1"/>
  <c r="AH51774" i="1"/>
  <c r="Y51774" i="1"/>
  <c r="V51774" i="1"/>
  <c r="R51773" i="1"/>
  <c r="AD51772" i="1"/>
  <c r="U51772" i="1"/>
  <c r="AH51771" i="1"/>
  <c r="Y51771" i="1"/>
  <c r="U51771" i="1"/>
  <c r="AB51770" i="1"/>
  <c r="AD51769" i="1"/>
  <c r="U51769" i="1"/>
  <c r="AH51768" i="1"/>
  <c r="Y51768" i="1"/>
  <c r="T51768" i="1"/>
  <c r="AB51767" i="1"/>
  <c r="S51767" i="1"/>
  <c r="AF51766" i="1"/>
  <c r="AH51765" i="1"/>
  <c r="Y51765" i="1"/>
  <c r="AA51765" i="1"/>
  <c r="AB51764" i="1"/>
  <c r="AF51763" i="1"/>
  <c r="W51763" i="1"/>
  <c r="AI51762" i="1"/>
  <c r="Y51762" i="1"/>
  <c r="R51762" i="1"/>
  <c r="Z51762" i="1"/>
  <c r="AB51761" i="1"/>
  <c r="AF51760" i="1"/>
  <c r="W51760" i="1"/>
  <c r="AI51759" i="1"/>
  <c r="AC51758" i="1"/>
  <c r="T51758" i="1"/>
  <c r="AF51757" i="1"/>
  <c r="W51757" i="1"/>
  <c r="AI51756" i="1"/>
  <c r="Z51756" i="1"/>
  <c r="AF51756" i="1"/>
  <c r="AD51755" i="1"/>
  <c r="AF51754" i="1"/>
  <c r="W51754" i="1"/>
  <c r="AI51753" i="1"/>
  <c r="AE51753" i="1"/>
  <c r="AD51752" i="1"/>
  <c r="U51752" i="1"/>
  <c r="AF51751" i="1"/>
  <c r="W51751" i="1"/>
  <c r="AA51750" i="1"/>
  <c r="R51750" i="1"/>
  <c r="AD51749" i="1"/>
  <c r="U51749" i="1"/>
  <c r="AG51748" i="1"/>
  <c r="W51748" i="1"/>
  <c r="AA51747" i="1"/>
  <c r="R51747" i="1"/>
  <c r="AD51746" i="1"/>
  <c r="U51746" i="1"/>
  <c r="X51745" i="1"/>
  <c r="AA51744" i="1"/>
  <c r="R51744" i="1"/>
  <c r="AD51743" i="1"/>
  <c r="U51743" i="1"/>
  <c r="AH51742" i="1"/>
  <c r="Y51742" i="1"/>
  <c r="V51742" i="1"/>
  <c r="R51741" i="1"/>
  <c r="AD51740" i="1"/>
  <c r="U51740" i="1"/>
  <c r="AH51739" i="1"/>
  <c r="Y51739" i="1"/>
  <c r="U51739" i="1"/>
  <c r="AB51738" i="1"/>
  <c r="AD51737" i="1"/>
  <c r="U51737" i="1"/>
  <c r="AH51736" i="1"/>
  <c r="Y51736" i="1"/>
  <c r="T51736" i="1"/>
  <c r="AB51735" i="1"/>
  <c r="S51735" i="1"/>
  <c r="AF51734" i="1"/>
  <c r="AH51733" i="1"/>
  <c r="Y51733" i="1"/>
  <c r="AA51733" i="1"/>
  <c r="AB51732" i="1"/>
  <c r="AF51731" i="1"/>
  <c r="W51731" i="1"/>
  <c r="AI51730" i="1"/>
  <c r="Y51730" i="1"/>
  <c r="R51730" i="1"/>
  <c r="Z51730" i="1"/>
  <c r="AB51729" i="1"/>
  <c r="AF51728" i="1"/>
  <c r="AI51727" i="1"/>
  <c r="AC51726" i="1"/>
  <c r="T51726" i="1"/>
  <c r="AF51725" i="1"/>
  <c r="AI51724" i="1"/>
  <c r="Z51724" i="1"/>
  <c r="AF51724" i="1"/>
  <c r="AD51723" i="1"/>
  <c r="T51723" i="1"/>
  <c r="AF51722" i="1"/>
  <c r="W51722" i="1"/>
  <c r="AI51721" i="1"/>
  <c r="AE51721" i="1"/>
  <c r="AD51720" i="1"/>
  <c r="AF51719" i="1"/>
  <c r="W51719" i="1"/>
  <c r="AA51718" i="1"/>
  <c r="R51718" i="1"/>
  <c r="AD51717" i="1"/>
  <c r="U51717" i="1"/>
  <c r="AG51716" i="1"/>
  <c r="W51716" i="1"/>
  <c r="AA51715" i="1"/>
  <c r="R51715" i="1"/>
  <c r="AD51714" i="1"/>
  <c r="U51714" i="1"/>
  <c r="X51713" i="1"/>
  <c r="AA51712" i="1"/>
  <c r="R51712" i="1"/>
  <c r="AD51711" i="1"/>
  <c r="U51711" i="1"/>
  <c r="AH51710" i="1"/>
  <c r="Y51710" i="1"/>
  <c r="V51710" i="1"/>
  <c r="R51709" i="1"/>
  <c r="AD51708" i="1"/>
  <c r="U51708" i="1"/>
  <c r="AH51707" i="1"/>
  <c r="Y51707" i="1"/>
  <c r="U51707" i="1"/>
  <c r="AB51706" i="1"/>
  <c r="AD51705" i="1"/>
  <c r="U51705" i="1"/>
  <c r="AH51704" i="1"/>
  <c r="Y51704" i="1"/>
  <c r="T51704" i="1"/>
  <c r="AB51703" i="1"/>
  <c r="S51703" i="1"/>
  <c r="AF51702" i="1"/>
  <c r="AH51701" i="1"/>
  <c r="Y51701" i="1"/>
  <c r="AA51701" i="1"/>
  <c r="AB51700" i="1"/>
  <c r="AF51699" i="1"/>
  <c r="W51699" i="1"/>
  <c r="AI51698" i="1"/>
  <c r="Y51698" i="1"/>
  <c r="R51698" i="1"/>
  <c r="Z51698" i="1"/>
  <c r="AB51697" i="1"/>
  <c r="AF51696" i="1"/>
  <c r="W51696" i="1"/>
  <c r="AI51695" i="1"/>
  <c r="AC51694" i="1"/>
  <c r="T51694" i="1"/>
  <c r="AF51693" i="1"/>
  <c r="AI51692" i="1"/>
  <c r="Z51692" i="1"/>
  <c r="AF51692" i="1"/>
  <c r="AD51691" i="1"/>
  <c r="T51691" i="1"/>
  <c r="AF51690" i="1"/>
  <c r="AI51689" i="1"/>
  <c r="AE51689" i="1"/>
  <c r="AD51688" i="1"/>
  <c r="U51688" i="1"/>
  <c r="AF51687" i="1"/>
  <c r="W51687" i="1"/>
  <c r="AA51686" i="1"/>
  <c r="R51686" i="1"/>
  <c r="AD51685" i="1"/>
  <c r="U51685" i="1"/>
  <c r="AG51684" i="1"/>
  <c r="W51684" i="1"/>
  <c r="AA51683" i="1"/>
  <c r="R51683" i="1"/>
  <c r="AD51682" i="1"/>
  <c r="U51682" i="1"/>
  <c r="AG51681" i="1"/>
  <c r="X51681" i="1"/>
  <c r="AA51680" i="1"/>
  <c r="R51680" i="1"/>
  <c r="AD51679" i="1"/>
  <c r="U51679" i="1"/>
  <c r="AH51678" i="1"/>
  <c r="Y51678" i="1"/>
  <c r="V51678" i="1"/>
  <c r="R51677" i="1"/>
  <c r="AD51676" i="1"/>
  <c r="U51676" i="1"/>
  <c r="AH51675" i="1"/>
  <c r="Y51675" i="1"/>
  <c r="U51675" i="1"/>
  <c r="AB51674" i="1"/>
  <c r="AD51673" i="1"/>
  <c r="U51673" i="1"/>
  <c r="AH51672" i="1"/>
  <c r="Y51672" i="1"/>
  <c r="T51672" i="1"/>
  <c r="AB51671" i="1"/>
  <c r="S51671" i="1"/>
  <c r="AF51670" i="1"/>
  <c r="W51670" i="1"/>
  <c r="AH51669" i="1"/>
  <c r="Y51669" i="1"/>
  <c r="AA51669" i="1"/>
  <c r="AB51668" i="1"/>
  <c r="AF51667" i="1"/>
  <c r="W51667" i="1"/>
  <c r="AI51666" i="1"/>
  <c r="Y51666" i="1"/>
  <c r="R51666" i="1"/>
  <c r="Z51666" i="1"/>
  <c r="AB51665" i="1"/>
  <c r="AF51664" i="1"/>
  <c r="W51664" i="1"/>
  <c r="AI51663" i="1"/>
  <c r="AC51662" i="1"/>
  <c r="AF51661" i="1"/>
  <c r="W51661" i="1"/>
  <c r="AI51660" i="1"/>
  <c r="Z51660" i="1"/>
  <c r="AF51660" i="1"/>
  <c r="AD51659" i="1"/>
  <c r="AF51658" i="1"/>
  <c r="W51658" i="1"/>
  <c r="AI51657" i="1"/>
  <c r="AE51657" i="1"/>
  <c r="AD51656" i="1"/>
  <c r="U51656" i="1"/>
  <c r="AF51655" i="1"/>
  <c r="W51655" i="1"/>
  <c r="AA51654" i="1"/>
  <c r="R51654" i="1"/>
  <c r="AD51653" i="1"/>
  <c r="U51653" i="1"/>
  <c r="AG51652" i="1"/>
  <c r="W51652" i="1"/>
  <c r="AA51651" i="1"/>
  <c r="R51651" i="1"/>
  <c r="AD51650" i="1"/>
  <c r="U51650" i="1"/>
  <c r="AG51649" i="1"/>
  <c r="X51649" i="1"/>
  <c r="AA51648" i="1"/>
  <c r="R51648" i="1"/>
  <c r="AD51647" i="1"/>
  <c r="U51647" i="1"/>
  <c r="AH51646" i="1"/>
  <c r="Y51646" i="1"/>
  <c r="V51646" i="1"/>
  <c r="R51645" i="1"/>
  <c r="AD51644" i="1"/>
  <c r="U51644" i="1"/>
  <c r="AH51643" i="1"/>
  <c r="Y51643" i="1"/>
  <c r="U51643" i="1"/>
  <c r="AB51642" i="1"/>
  <c r="U51641" i="1"/>
  <c r="AH51640" i="1"/>
  <c r="Y51640" i="1"/>
  <c r="T51640" i="1"/>
  <c r="AB51639" i="1"/>
  <c r="S51639" i="1"/>
  <c r="AF51638" i="1"/>
  <c r="W51638" i="1"/>
  <c r="AH51637" i="1"/>
  <c r="Y51637" i="1"/>
  <c r="AA51637" i="1"/>
  <c r="AB51636" i="1"/>
  <c r="AF51635" i="1"/>
  <c r="AI51634" i="1"/>
  <c r="Y51634" i="1"/>
  <c r="R51634" i="1"/>
  <c r="Z51634" i="1"/>
  <c r="AB51633" i="1"/>
  <c r="AF51632" i="1"/>
  <c r="W51632" i="1"/>
  <c r="AI51631" i="1"/>
  <c r="AC51630" i="1"/>
  <c r="T51630" i="1"/>
  <c r="AF51629" i="1"/>
  <c r="W51629" i="1"/>
  <c r="AI51628" i="1"/>
  <c r="Z51628" i="1"/>
  <c r="AF51628" i="1"/>
  <c r="AD51627" i="1"/>
  <c r="T51627" i="1"/>
  <c r="AF51626" i="1"/>
  <c r="W51626" i="1"/>
  <c r="AI51625" i="1"/>
  <c r="AE51625" i="1"/>
  <c r="AD51624" i="1"/>
  <c r="AF51623" i="1"/>
  <c r="W51623" i="1"/>
  <c r="AA51622" i="1"/>
  <c r="R51622" i="1"/>
  <c r="AD51621" i="1"/>
  <c r="U51621" i="1"/>
  <c r="AG51620" i="1"/>
  <c r="W51620" i="1"/>
  <c r="AA51619" i="1"/>
  <c r="R51619" i="1"/>
  <c r="AD51618" i="1"/>
  <c r="U51618" i="1"/>
  <c r="AG51617" i="1"/>
  <c r="X51617" i="1"/>
  <c r="AA51616" i="1"/>
  <c r="R51616" i="1"/>
  <c r="AD51615" i="1"/>
  <c r="U51615" i="1"/>
  <c r="AH51614" i="1"/>
  <c r="Y51614" i="1"/>
  <c r="V51614" i="1"/>
  <c r="R51613" i="1"/>
  <c r="AD51612" i="1"/>
  <c r="U51612" i="1"/>
  <c r="AH51611" i="1"/>
  <c r="Y51611" i="1"/>
  <c r="U51611" i="1"/>
  <c r="AB51610" i="1"/>
  <c r="AD51609" i="1"/>
  <c r="U51609" i="1"/>
  <c r="AH51608" i="1"/>
  <c r="Y51608" i="1"/>
  <c r="T51608" i="1"/>
  <c r="AB51607" i="1"/>
  <c r="S51607" i="1"/>
  <c r="AF51606" i="1"/>
  <c r="W51606" i="1"/>
  <c r="AH51605" i="1"/>
  <c r="Y51605" i="1"/>
  <c r="AA51605" i="1"/>
  <c r="AB51604" i="1"/>
  <c r="AF51603" i="1"/>
  <c r="W51603" i="1"/>
  <c r="AI51602" i="1"/>
  <c r="Y51602" i="1"/>
  <c r="R51602" i="1"/>
  <c r="Z51602" i="1"/>
  <c r="AB51601" i="1"/>
  <c r="AF51600" i="1"/>
  <c r="W51600" i="1"/>
  <c r="AI51599" i="1"/>
  <c r="AC51598" i="1"/>
  <c r="AF51597" i="1"/>
  <c r="W51597" i="1"/>
  <c r="AI51596" i="1"/>
  <c r="Z51596" i="1"/>
  <c r="AF51596" i="1"/>
  <c r="AD51595" i="1"/>
  <c r="T51595" i="1"/>
  <c r="AF51594" i="1"/>
  <c r="W51594" i="1"/>
  <c r="AI51593" i="1"/>
  <c r="AE51593" i="1"/>
  <c r="AD51592" i="1"/>
  <c r="U51592" i="1"/>
  <c r="AF51591" i="1"/>
  <c r="W51591" i="1"/>
  <c r="AA51590" i="1"/>
  <c r="R51590" i="1"/>
  <c r="AD51589" i="1"/>
  <c r="U51589" i="1"/>
  <c r="AG51588" i="1"/>
  <c r="W51588" i="1"/>
  <c r="AA51587" i="1"/>
  <c r="R51587" i="1"/>
  <c r="AD51586" i="1"/>
  <c r="AG51585" i="1"/>
  <c r="X51585" i="1"/>
  <c r="AA51584" i="1"/>
  <c r="R51584" i="1"/>
  <c r="AD51583" i="1"/>
  <c r="U51583" i="1"/>
  <c r="AH51582" i="1"/>
  <c r="Y51582" i="1"/>
  <c r="V51582" i="1"/>
  <c r="R51581" i="1"/>
  <c r="AD51580" i="1"/>
  <c r="U51580" i="1"/>
  <c r="AH51579" i="1"/>
  <c r="Y51579" i="1"/>
  <c r="U51579" i="1"/>
  <c r="AB51578" i="1"/>
  <c r="AD51577" i="1"/>
  <c r="U51577" i="1"/>
  <c r="AH51576" i="1"/>
  <c r="Y51576" i="1"/>
  <c r="T51576" i="1"/>
  <c r="AB51575" i="1"/>
  <c r="S51575" i="1"/>
  <c r="AF51574" i="1"/>
  <c r="W51574" i="1"/>
  <c r="AH51573" i="1"/>
  <c r="Y51573" i="1"/>
  <c r="AA51573" i="1"/>
  <c r="AB51572" i="1"/>
  <c r="AF51571" i="1"/>
  <c r="W51571" i="1"/>
  <c r="AI51570" i="1"/>
  <c r="Y51570" i="1"/>
  <c r="R51570" i="1"/>
  <c r="Z51570" i="1"/>
  <c r="AB51569" i="1"/>
  <c r="AF51568" i="1"/>
  <c r="W51568" i="1"/>
  <c r="AI51567" i="1"/>
  <c r="AC51566" i="1"/>
  <c r="AF51565" i="1"/>
  <c r="W51565" i="1"/>
  <c r="AI51564" i="1"/>
  <c r="Z51564" i="1"/>
  <c r="AF51564" i="1"/>
  <c r="AD51563" i="1"/>
  <c r="AF51562" i="1"/>
  <c r="AI51561" i="1"/>
  <c r="AE51561" i="1"/>
  <c r="AD51560" i="1"/>
  <c r="U51560" i="1"/>
  <c r="AF51559" i="1"/>
  <c r="W51559" i="1"/>
  <c r="AA51558" i="1"/>
  <c r="R51558" i="1"/>
  <c r="AD51557" i="1"/>
  <c r="U51557" i="1"/>
  <c r="AG51556" i="1"/>
  <c r="W51556" i="1"/>
  <c r="AA51555" i="1"/>
  <c r="R51555" i="1"/>
  <c r="AD51554" i="1"/>
  <c r="U51554" i="1"/>
  <c r="X51553" i="1"/>
  <c r="AA51552" i="1"/>
  <c r="R51552" i="1"/>
  <c r="AD51551" i="1"/>
  <c r="U51551" i="1"/>
  <c r="AH51550" i="1"/>
  <c r="Y51550" i="1"/>
  <c r="V51550" i="1"/>
  <c r="R51549" i="1"/>
  <c r="AD51548" i="1"/>
  <c r="U51548" i="1"/>
  <c r="AH51547" i="1"/>
  <c r="Y51547" i="1"/>
  <c r="U51547" i="1"/>
  <c r="AB51546" i="1"/>
  <c r="AD51545" i="1"/>
  <c r="U51545" i="1"/>
  <c r="AH51544" i="1"/>
  <c r="Y51544" i="1"/>
  <c r="T51544" i="1"/>
  <c r="AB51543" i="1"/>
  <c r="S51543" i="1"/>
  <c r="AF51542" i="1"/>
  <c r="W51542" i="1"/>
  <c r="AH51541" i="1"/>
  <c r="Y51541" i="1"/>
  <c r="AA51541" i="1"/>
  <c r="AB51540" i="1"/>
  <c r="AF51539" i="1"/>
  <c r="AI51538" i="1"/>
  <c r="Y51538" i="1"/>
  <c r="R51538" i="1"/>
  <c r="Z51538" i="1"/>
  <c r="AB51537" i="1"/>
  <c r="AF51536" i="1"/>
  <c r="W51536" i="1"/>
  <c r="AI51535" i="1"/>
  <c r="AC51534" i="1"/>
  <c r="AF51533" i="1"/>
  <c r="AI51532" i="1"/>
  <c r="Z51532" i="1"/>
  <c r="AF51532" i="1"/>
  <c r="AD51531" i="1"/>
  <c r="T51531" i="1"/>
  <c r="AF51530" i="1"/>
  <c r="W51530" i="1"/>
  <c r="AI51529" i="1"/>
  <c r="AE51529" i="1"/>
  <c r="AD51528" i="1"/>
  <c r="U51528" i="1"/>
  <c r="AF51527" i="1"/>
  <c r="W51527" i="1"/>
  <c r="AA51526" i="1"/>
  <c r="R51526" i="1"/>
  <c r="AD51525" i="1"/>
  <c r="U51525" i="1"/>
  <c r="AG51524" i="1"/>
  <c r="W51524" i="1"/>
  <c r="AA51523" i="1"/>
  <c r="R51523" i="1"/>
  <c r="AD51522" i="1"/>
  <c r="U51522" i="1"/>
  <c r="AG51521" i="1"/>
  <c r="X51521" i="1"/>
  <c r="AA51520" i="1"/>
  <c r="R51520" i="1"/>
  <c r="AD51519" i="1"/>
  <c r="U51519" i="1"/>
  <c r="AH51518" i="1"/>
  <c r="Y51518" i="1"/>
  <c r="V51518" i="1"/>
  <c r="R51517" i="1"/>
  <c r="AD51516" i="1"/>
  <c r="U51516" i="1"/>
  <c r="AH51515" i="1"/>
  <c r="Y51515" i="1"/>
  <c r="U51515" i="1"/>
  <c r="AB51514" i="1"/>
  <c r="AD51513" i="1"/>
  <c r="U51513" i="1"/>
  <c r="AH51512" i="1"/>
  <c r="Y51512" i="1"/>
  <c r="T51512" i="1"/>
  <c r="AB51511" i="1"/>
  <c r="S51511" i="1"/>
  <c r="AF51510" i="1"/>
  <c r="AH51509" i="1"/>
  <c r="Y51509" i="1"/>
  <c r="AA51509" i="1"/>
  <c r="AB51508" i="1"/>
  <c r="AF51507" i="1"/>
  <c r="W51507" i="1"/>
  <c r="AI51506" i="1"/>
  <c r="Y51506" i="1"/>
  <c r="R51506" i="1"/>
  <c r="Z51506" i="1"/>
  <c r="AB51505" i="1"/>
  <c r="AF51504" i="1"/>
  <c r="AI51503" i="1"/>
  <c r="AC51502" i="1"/>
  <c r="T51502" i="1"/>
  <c r="AF51501" i="1"/>
  <c r="W51501" i="1"/>
  <c r="AI51500" i="1"/>
  <c r="Z51500" i="1"/>
  <c r="AF51500" i="1"/>
  <c r="AD51499" i="1"/>
  <c r="T51499" i="1"/>
  <c r="AF51498" i="1"/>
  <c r="W51498" i="1"/>
  <c r="AI51497" i="1"/>
  <c r="AE51497" i="1"/>
  <c r="AD51496" i="1"/>
  <c r="U51496" i="1"/>
  <c r="AF51495" i="1"/>
  <c r="W51495" i="1"/>
  <c r="AA51494" i="1"/>
  <c r="R51494" i="1"/>
  <c r="AD51493" i="1"/>
  <c r="U51493" i="1"/>
  <c r="W51492" i="1"/>
  <c r="AA51491" i="1"/>
  <c r="R51491" i="1"/>
  <c r="AD51490" i="1"/>
  <c r="U51490" i="1"/>
  <c r="AG51489" i="1"/>
  <c r="X51489" i="1"/>
  <c r="AA51488" i="1"/>
  <c r="R51488" i="1"/>
  <c r="AD51487" i="1"/>
  <c r="U51487" i="1"/>
  <c r="AH51486" i="1"/>
  <c r="Y51486" i="1"/>
  <c r="V51486" i="1"/>
  <c r="R51485" i="1"/>
  <c r="AD51484" i="1"/>
  <c r="U51484" i="1"/>
  <c r="AH51483" i="1"/>
  <c r="Y51483" i="1"/>
  <c r="U51483" i="1"/>
  <c r="AB51482" i="1"/>
  <c r="AD51481" i="1"/>
  <c r="U51481" i="1"/>
  <c r="AH51480" i="1"/>
  <c r="Y51480" i="1"/>
  <c r="T51480" i="1"/>
  <c r="AB51479" i="1"/>
  <c r="S51479" i="1"/>
  <c r="AF51478" i="1"/>
  <c r="W51478" i="1"/>
  <c r="AH51477" i="1"/>
  <c r="Y51477" i="1"/>
  <c r="AA51477" i="1"/>
  <c r="AB51476" i="1"/>
  <c r="AF51475" i="1"/>
  <c r="W51475" i="1"/>
  <c r="AI51474" i="1"/>
  <c r="Y51474" i="1"/>
  <c r="R51474" i="1"/>
  <c r="Z51474" i="1"/>
  <c r="AB51473" i="1"/>
  <c r="AF51472" i="1"/>
  <c r="W51472" i="1"/>
  <c r="AI51471" i="1"/>
  <c r="AC51470" i="1"/>
  <c r="T51470" i="1"/>
  <c r="AF51469" i="1"/>
  <c r="W51469" i="1"/>
  <c r="AI51468" i="1"/>
  <c r="Z51468" i="1"/>
  <c r="AF51468" i="1"/>
  <c r="AD51467" i="1"/>
  <c r="AF51466" i="1"/>
  <c r="W51466" i="1"/>
  <c r="AI51465" i="1"/>
  <c r="AE51465" i="1"/>
  <c r="AD51464" i="1"/>
  <c r="AF51463" i="1"/>
  <c r="W51463" i="1"/>
  <c r="AA51462" i="1"/>
  <c r="R51462" i="1"/>
  <c r="AD51461" i="1"/>
  <c r="U51461" i="1"/>
  <c r="AG51460" i="1"/>
  <c r="W51460" i="1"/>
  <c r="AA51459" i="1"/>
  <c r="R51459" i="1"/>
  <c r="AD51458" i="1"/>
  <c r="U51458" i="1"/>
  <c r="AG51457" i="1"/>
  <c r="X51457" i="1"/>
  <c r="AA51456" i="1"/>
  <c r="R51456" i="1"/>
  <c r="AD51455" i="1"/>
  <c r="U51455" i="1"/>
  <c r="AH51454" i="1"/>
  <c r="Y51454" i="1"/>
  <c r="V51454" i="1"/>
  <c r="R51453" i="1"/>
  <c r="AD51452" i="1"/>
  <c r="U51452" i="1"/>
  <c r="AH51451" i="1"/>
  <c r="Y51451" i="1"/>
  <c r="U51451" i="1"/>
  <c r="AB51450" i="1"/>
  <c r="AD51449" i="1"/>
  <c r="U51449" i="1"/>
  <c r="AH51448" i="1"/>
  <c r="Y51448" i="1"/>
  <c r="T51448" i="1"/>
  <c r="AB51447" i="1"/>
  <c r="S51447" i="1"/>
  <c r="AF51446" i="1"/>
  <c r="W51446" i="1"/>
  <c r="AH51445" i="1"/>
  <c r="Y51445" i="1"/>
  <c r="AA51445" i="1"/>
  <c r="AB51444" i="1"/>
  <c r="AF51443" i="1"/>
  <c r="W51443" i="1"/>
  <c r="AI51442" i="1"/>
  <c r="Y51442" i="1"/>
  <c r="R51442" i="1"/>
  <c r="Z51442" i="1"/>
  <c r="AB51441" i="1"/>
  <c r="AF51440" i="1"/>
  <c r="W51440" i="1"/>
  <c r="AI51439" i="1"/>
  <c r="AC51438" i="1"/>
  <c r="T51438" i="1"/>
  <c r="AF51437" i="1"/>
  <c r="W51437" i="1"/>
  <c r="AI51436" i="1"/>
  <c r="Z51436" i="1"/>
  <c r="AF51436" i="1"/>
  <c r="AD51435" i="1"/>
  <c r="T51435" i="1"/>
  <c r="AF51434" i="1"/>
  <c r="W51434" i="1"/>
  <c r="AI51433" i="1"/>
  <c r="AE51433" i="1"/>
  <c r="AD51432" i="1"/>
  <c r="U51432" i="1"/>
  <c r="AF51431" i="1"/>
  <c r="W51431" i="1"/>
  <c r="AA51430" i="1"/>
  <c r="R51430" i="1"/>
  <c r="AD51429" i="1"/>
  <c r="U51429" i="1"/>
  <c r="AG51428" i="1"/>
  <c r="W51428" i="1"/>
  <c r="AA51427" i="1"/>
  <c r="R51427" i="1"/>
  <c r="AD51426" i="1"/>
  <c r="U51426" i="1"/>
  <c r="AG51425" i="1"/>
  <c r="X51425" i="1"/>
  <c r="AA51424" i="1"/>
  <c r="R51424" i="1"/>
  <c r="AD51423" i="1"/>
  <c r="U51423" i="1"/>
  <c r="AH51422" i="1"/>
  <c r="Y51422" i="1"/>
  <c r="V51422" i="1"/>
  <c r="R51421" i="1"/>
  <c r="AD51420" i="1"/>
  <c r="U51420" i="1"/>
  <c r="AH51419" i="1"/>
  <c r="Y51419" i="1"/>
  <c r="U51419" i="1"/>
  <c r="AB51418" i="1"/>
  <c r="AD51417" i="1"/>
  <c r="U51417" i="1"/>
  <c r="AH51416" i="1"/>
  <c r="Y51416" i="1"/>
  <c r="T51416" i="1"/>
  <c r="AB51415" i="1"/>
  <c r="S51415" i="1"/>
  <c r="AF51414" i="1"/>
  <c r="W51414" i="1"/>
  <c r="AH51413" i="1"/>
  <c r="Y51413" i="1"/>
  <c r="AA51413" i="1"/>
  <c r="AB51412" i="1"/>
  <c r="AF51411" i="1"/>
  <c r="W51411" i="1"/>
  <c r="AI51410" i="1"/>
  <c r="Y51410" i="1"/>
  <c r="R51410" i="1"/>
  <c r="Z51410" i="1"/>
  <c r="AB51409" i="1"/>
  <c r="AF51408" i="1"/>
  <c r="W51408" i="1"/>
  <c r="AI51407" i="1"/>
  <c r="AC51406" i="1"/>
  <c r="T51406" i="1"/>
  <c r="AF51405" i="1"/>
  <c r="W51405" i="1"/>
  <c r="AI51404" i="1"/>
  <c r="Z51404" i="1"/>
  <c r="AF51404" i="1"/>
  <c r="AD51403" i="1"/>
  <c r="T51403" i="1"/>
  <c r="AF51402" i="1"/>
  <c r="W51402" i="1"/>
  <c r="AI51401" i="1"/>
  <c r="AE51401" i="1"/>
  <c r="AD51400" i="1"/>
  <c r="U51400" i="1"/>
  <c r="AF51399" i="1"/>
  <c r="W51399" i="1"/>
  <c r="AA51398" i="1"/>
  <c r="R51398" i="1"/>
  <c r="AD51397" i="1"/>
  <c r="U51397" i="1"/>
  <c r="W51396" i="1"/>
  <c r="AA51395" i="1"/>
  <c r="R51395" i="1"/>
  <c r="AD51394" i="1"/>
  <c r="U51394" i="1"/>
  <c r="X51393" i="1"/>
  <c r="AA51392" i="1"/>
  <c r="R51392" i="1"/>
  <c r="AD51391" i="1"/>
  <c r="U51391" i="1"/>
  <c r="AH51390" i="1"/>
  <c r="Y51390" i="1"/>
  <c r="V51390" i="1"/>
  <c r="R51389" i="1"/>
  <c r="AD51388" i="1"/>
  <c r="U51388" i="1"/>
  <c r="AH51387" i="1"/>
  <c r="Y51387" i="1"/>
  <c r="U51387" i="1"/>
  <c r="AB51386" i="1"/>
  <c r="AD51385" i="1"/>
  <c r="U51385" i="1"/>
  <c r="AH51384" i="1"/>
  <c r="Y51384" i="1"/>
  <c r="T51384" i="1"/>
  <c r="AB51383" i="1"/>
  <c r="S51383" i="1"/>
  <c r="AF51382" i="1"/>
  <c r="W51382" i="1"/>
  <c r="AH51381" i="1"/>
  <c r="Y51381" i="1"/>
  <c r="AA51381" i="1"/>
  <c r="AB51380" i="1"/>
  <c r="AF51379" i="1"/>
  <c r="W51379" i="1"/>
  <c r="AI51378" i="1"/>
  <c r="Y51378" i="1"/>
  <c r="R51378" i="1"/>
  <c r="Z51378" i="1"/>
  <c r="AB51377" i="1"/>
  <c r="AF51376" i="1"/>
  <c r="W51376" i="1"/>
  <c r="AI51375" i="1"/>
  <c r="AC51374" i="1"/>
  <c r="T51374" i="1"/>
  <c r="AF51373" i="1"/>
  <c r="W51373" i="1"/>
  <c r="AI51372" i="1"/>
  <c r="Z51372" i="1"/>
  <c r="AF51372" i="1"/>
  <c r="AD51371" i="1"/>
  <c r="T51371" i="1"/>
  <c r="AF51370" i="1"/>
  <c r="W51370" i="1"/>
  <c r="AI51369" i="1"/>
  <c r="AE51369" i="1"/>
  <c r="AD51368" i="1"/>
  <c r="AF51367" i="1"/>
  <c r="W51367" i="1"/>
  <c r="AA51366" i="1"/>
  <c r="R51366" i="1"/>
  <c r="AD51365" i="1"/>
  <c r="AG51364" i="1"/>
  <c r="W51364" i="1"/>
  <c r="AA51363" i="1"/>
  <c r="R51363" i="1"/>
  <c r="AD51362" i="1"/>
  <c r="U51362" i="1"/>
  <c r="AG51361" i="1"/>
  <c r="X51361" i="1"/>
  <c r="AA51360" i="1"/>
  <c r="R51360" i="1"/>
  <c r="AD51359" i="1"/>
  <c r="U51359" i="1"/>
  <c r="AH51358" i="1"/>
  <c r="Y51358" i="1"/>
  <c r="V51358" i="1"/>
  <c r="R51357" i="1"/>
  <c r="AD51356" i="1"/>
  <c r="U51356" i="1"/>
  <c r="AH51355" i="1"/>
  <c r="Y51355" i="1"/>
  <c r="U51355" i="1"/>
  <c r="AB51354" i="1"/>
  <c r="AD51353" i="1"/>
  <c r="U51353" i="1"/>
  <c r="AH51352" i="1"/>
  <c r="Y51352" i="1"/>
  <c r="T51352" i="1"/>
  <c r="AB51351" i="1"/>
  <c r="S51351" i="1"/>
  <c r="AF51350" i="1"/>
  <c r="W51350" i="1"/>
  <c r="AH51349" i="1"/>
  <c r="Y51349" i="1"/>
  <c r="AA51349" i="1"/>
  <c r="AB51348" i="1"/>
  <c r="AF51347" i="1"/>
  <c r="W51347" i="1"/>
  <c r="AI51346" i="1"/>
  <c r="Y51346" i="1"/>
  <c r="R51346" i="1"/>
  <c r="Z51346" i="1"/>
  <c r="AB51345" i="1"/>
  <c r="AF51344" i="1"/>
  <c r="W51344" i="1"/>
  <c r="AI51343" i="1"/>
  <c r="AC51342" i="1"/>
  <c r="T51342" i="1"/>
  <c r="AF51341" i="1"/>
  <c r="W51341" i="1"/>
  <c r="AI51340" i="1"/>
  <c r="Z51340" i="1"/>
  <c r="AF51340" i="1"/>
  <c r="AD51339" i="1"/>
  <c r="AF51338" i="1"/>
  <c r="W51338" i="1"/>
  <c r="AI51337" i="1"/>
  <c r="AE51337" i="1"/>
  <c r="AD51336" i="1"/>
  <c r="U51336" i="1"/>
  <c r="AF51335" i="1"/>
  <c r="W51335" i="1"/>
  <c r="AA51334" i="1"/>
  <c r="R51334" i="1"/>
  <c r="AD51333" i="1"/>
  <c r="U51333" i="1"/>
  <c r="AG51332" i="1"/>
  <c r="W51332" i="1"/>
  <c r="AA51331" i="1"/>
  <c r="R51331" i="1"/>
  <c r="AD51330" i="1"/>
  <c r="U51330" i="1"/>
  <c r="AG51329" i="1"/>
  <c r="X51329" i="1"/>
  <c r="AA51328" i="1"/>
  <c r="R51328" i="1"/>
  <c r="AD51327" i="1"/>
  <c r="U51327" i="1"/>
  <c r="AH51326" i="1"/>
  <c r="Y51326" i="1"/>
  <c r="V51326" i="1"/>
  <c r="R51325" i="1"/>
  <c r="U51324" i="1"/>
  <c r="AH51323" i="1"/>
  <c r="Y51323" i="1"/>
  <c r="U51323" i="1"/>
  <c r="AB51322" i="1"/>
  <c r="AD51321" i="1"/>
  <c r="U51321" i="1"/>
  <c r="AH51320" i="1"/>
  <c r="Y51320" i="1"/>
  <c r="T51320" i="1"/>
  <c r="AB51319" i="1"/>
  <c r="S51319" i="1"/>
  <c r="AF51318" i="1"/>
  <c r="W51318" i="1"/>
  <c r="AH51317" i="1"/>
  <c r="Y51317" i="1"/>
  <c r="AA51317" i="1"/>
  <c r="AB51316" i="1"/>
  <c r="AF51315" i="1"/>
  <c r="W51315" i="1"/>
  <c r="AI51314" i="1"/>
  <c r="Y51314" i="1"/>
  <c r="R51314" i="1"/>
  <c r="Z51314" i="1"/>
  <c r="AB51313" i="1"/>
  <c r="AF51312" i="1"/>
  <c r="W51312" i="1"/>
  <c r="AI51311" i="1"/>
  <c r="AC51310" i="1"/>
  <c r="T51310" i="1"/>
  <c r="AF51309" i="1"/>
  <c r="W51309" i="1"/>
  <c r="AI51308" i="1"/>
  <c r="Z51308" i="1"/>
  <c r="AF51308" i="1"/>
  <c r="AD51307" i="1"/>
  <c r="T51307" i="1"/>
  <c r="AF51306" i="1"/>
  <c r="W51306" i="1"/>
  <c r="AI51305" i="1"/>
  <c r="AE51305" i="1"/>
  <c r="AD51304" i="1"/>
  <c r="AF51303" i="1"/>
  <c r="W51303" i="1"/>
  <c r="AA51302" i="1"/>
  <c r="R51302" i="1"/>
  <c r="AD51301" i="1"/>
  <c r="U51301" i="1"/>
  <c r="AG51300" i="1"/>
  <c r="W51300" i="1"/>
  <c r="AA51299" i="1"/>
  <c r="R51299" i="1"/>
  <c r="AD51298" i="1"/>
  <c r="U51298" i="1"/>
  <c r="AG51297" i="1"/>
  <c r="X51297" i="1"/>
  <c r="AA51296" i="1"/>
  <c r="R51296" i="1"/>
  <c r="AD51295" i="1"/>
  <c r="U51295" i="1"/>
  <c r="AH51294" i="1"/>
  <c r="Y51294" i="1"/>
  <c r="V51294" i="1"/>
  <c r="R51293" i="1"/>
  <c r="AD51292" i="1"/>
  <c r="U51292" i="1"/>
  <c r="AH51291" i="1"/>
  <c r="Y51291" i="1"/>
  <c r="U51291" i="1"/>
  <c r="AB51290" i="1"/>
  <c r="AD51289" i="1"/>
  <c r="U51289" i="1"/>
  <c r="AH51288" i="1"/>
  <c r="Y51288" i="1"/>
  <c r="T51288" i="1"/>
  <c r="AB51287" i="1"/>
  <c r="S51287" i="1"/>
  <c r="AF51286" i="1"/>
  <c r="W51286" i="1"/>
  <c r="AH51285" i="1"/>
  <c r="Y51285" i="1"/>
  <c r="AA51285" i="1"/>
  <c r="AB51284" i="1"/>
  <c r="AF51283" i="1"/>
  <c r="W51283" i="1"/>
  <c r="AI51282" i="1"/>
  <c r="Y51282" i="1"/>
  <c r="R51282" i="1"/>
  <c r="Z51282" i="1"/>
  <c r="AB51281" i="1"/>
  <c r="AF51280" i="1"/>
  <c r="W51280" i="1"/>
  <c r="AI51279" i="1"/>
  <c r="AC51278" i="1"/>
  <c r="T51278" i="1"/>
  <c r="AF51277" i="1"/>
  <c r="W51277" i="1"/>
  <c r="AI51276" i="1"/>
  <c r="Z51276" i="1"/>
  <c r="AF51276" i="1"/>
  <c r="AD51275" i="1"/>
  <c r="T51275" i="1"/>
  <c r="AF51274" i="1"/>
  <c r="W51274" i="1"/>
  <c r="AI51273" i="1"/>
  <c r="AE51273" i="1"/>
  <c r="AD51272" i="1"/>
  <c r="U51272" i="1"/>
  <c r="AF51271" i="1"/>
  <c r="W51271" i="1"/>
  <c r="AA51270" i="1"/>
  <c r="R51270" i="1"/>
  <c r="AD51269" i="1"/>
  <c r="U51269" i="1"/>
  <c r="AG51268" i="1"/>
  <c r="W51268" i="1"/>
  <c r="AA51267" i="1"/>
  <c r="R51267" i="1"/>
  <c r="AD51266" i="1"/>
  <c r="U51266" i="1"/>
  <c r="AG51265" i="1"/>
  <c r="X51265" i="1"/>
  <c r="AA51264" i="1"/>
  <c r="R51264" i="1"/>
  <c r="AD51263" i="1"/>
  <c r="U51263" i="1"/>
  <c r="AH51262" i="1"/>
  <c r="Y51262" i="1"/>
  <c r="V51262" i="1"/>
  <c r="R51261" i="1"/>
  <c r="AD51260" i="1"/>
  <c r="U51260" i="1"/>
  <c r="AH51259" i="1"/>
  <c r="Y51259" i="1"/>
  <c r="U51259" i="1"/>
  <c r="AB51258" i="1"/>
  <c r="AD51257" i="1"/>
  <c r="U51257" i="1"/>
  <c r="AH51256" i="1"/>
  <c r="Y51256" i="1"/>
  <c r="T51256" i="1"/>
  <c r="AB51255" i="1"/>
  <c r="S51255" i="1"/>
  <c r="AF51254" i="1"/>
  <c r="W51254" i="1"/>
  <c r="AH51253" i="1"/>
  <c r="Y51253" i="1"/>
  <c r="AA51253" i="1"/>
  <c r="AB51252" i="1"/>
  <c r="AF51251" i="1"/>
  <c r="W51251" i="1"/>
  <c r="AI51250" i="1"/>
  <c r="Y51250" i="1"/>
  <c r="R51250" i="1"/>
  <c r="Z51250" i="1"/>
  <c r="AB51249" i="1"/>
  <c r="AF51248" i="1"/>
  <c r="W51248" i="1"/>
  <c r="AI51247" i="1"/>
  <c r="AC51246" i="1"/>
  <c r="T51246" i="1"/>
  <c r="AF51245" i="1"/>
  <c r="W51245" i="1"/>
  <c r="AI51244" i="1"/>
  <c r="Z51244" i="1"/>
  <c r="AF51244" i="1"/>
  <c r="AD51243" i="1"/>
  <c r="T51243" i="1"/>
  <c r="AF51242" i="1"/>
  <c r="W51242" i="1"/>
  <c r="AI51241" i="1"/>
  <c r="AE51241" i="1"/>
  <c r="AD51240" i="1"/>
  <c r="U51240" i="1"/>
  <c r="AF51239" i="1"/>
  <c r="W51239" i="1"/>
  <c r="AA51238" i="1"/>
  <c r="R51238" i="1"/>
  <c r="AD51237" i="1"/>
  <c r="U51237" i="1"/>
  <c r="AG51236" i="1"/>
  <c r="W51236" i="1"/>
  <c r="AA51235" i="1"/>
  <c r="R51235" i="1"/>
  <c r="AD51234" i="1"/>
  <c r="U51234" i="1"/>
  <c r="X51233" i="1"/>
  <c r="AA51232" i="1"/>
  <c r="R51232" i="1"/>
  <c r="AD51231" i="1"/>
  <c r="U51231" i="1"/>
  <c r="AH51230" i="1"/>
  <c r="Y51230" i="1"/>
  <c r="V51230" i="1"/>
  <c r="R51229" i="1"/>
  <c r="AD51228" i="1"/>
  <c r="U51228" i="1"/>
  <c r="AH51227" i="1"/>
  <c r="Y51227" i="1"/>
  <c r="U51227" i="1"/>
  <c r="AB51226" i="1"/>
  <c r="AD51225" i="1"/>
  <c r="U51225" i="1"/>
  <c r="AH51224" i="1"/>
  <c r="Y51224" i="1"/>
  <c r="T51224" i="1"/>
  <c r="AB51223" i="1"/>
  <c r="S51223" i="1"/>
  <c r="AF51222" i="1"/>
  <c r="W51222" i="1"/>
  <c r="AH51221" i="1"/>
  <c r="Y51221" i="1"/>
  <c r="AA51221" i="1"/>
  <c r="AB51220" i="1"/>
  <c r="AF51219" i="1"/>
  <c r="W51219" i="1"/>
  <c r="AI51218" i="1"/>
  <c r="Y51218" i="1"/>
  <c r="R51218" i="1"/>
  <c r="Z51218" i="1"/>
  <c r="AB51217" i="1"/>
  <c r="AF51216" i="1"/>
  <c r="W51216" i="1"/>
  <c r="AI51215" i="1"/>
  <c r="AC51214" i="1"/>
  <c r="T51214" i="1"/>
  <c r="AF51213" i="1"/>
  <c r="W51213" i="1"/>
  <c r="AI51212" i="1"/>
  <c r="Z51212" i="1"/>
  <c r="AF51212" i="1"/>
  <c r="AD51211" i="1"/>
  <c r="T51211" i="1"/>
  <c r="AF51210" i="1"/>
  <c r="W51210" i="1"/>
  <c r="AI51209" i="1"/>
  <c r="AE51209" i="1"/>
  <c r="AD51208" i="1"/>
  <c r="U51208" i="1"/>
  <c r="AF51207" i="1"/>
  <c r="W51207" i="1"/>
  <c r="AA51206" i="1"/>
  <c r="R51206" i="1"/>
  <c r="AD51205" i="1"/>
  <c r="U51205" i="1"/>
  <c r="W51204" i="1"/>
  <c r="AA51203" i="1"/>
  <c r="R51203" i="1"/>
  <c r="AD51202" i="1"/>
  <c r="U51202" i="1"/>
  <c r="AG51201" i="1"/>
  <c r="X51201" i="1"/>
  <c r="AA51200" i="1"/>
  <c r="R51200" i="1"/>
  <c r="AD51199" i="1"/>
  <c r="U51199" i="1"/>
  <c r="AH51198" i="1"/>
  <c r="Y51198" i="1"/>
  <c r="V51198" i="1"/>
  <c r="R51197" i="1"/>
  <c r="AD51196" i="1"/>
  <c r="U51196" i="1"/>
  <c r="AH51195" i="1"/>
  <c r="Y51195" i="1"/>
  <c r="U51195" i="1"/>
  <c r="AB51194" i="1"/>
  <c r="AD51193" i="1"/>
  <c r="U51193" i="1"/>
  <c r="AH51192" i="1"/>
  <c r="Y51192" i="1"/>
  <c r="T51192" i="1"/>
  <c r="AB51191" i="1"/>
  <c r="S51191" i="1"/>
  <c r="AF51190" i="1"/>
  <c r="W51190" i="1"/>
  <c r="AH51189" i="1"/>
  <c r="Y51189" i="1"/>
  <c r="AA51189" i="1"/>
  <c r="AB51188" i="1"/>
  <c r="AF51187" i="1"/>
  <c r="W51187" i="1"/>
  <c r="AI51186" i="1"/>
  <c r="Y51186" i="1"/>
  <c r="R51186" i="1"/>
  <c r="Z51186" i="1"/>
  <c r="AB51185" i="1"/>
  <c r="AF51184" i="1"/>
  <c r="W51184" i="1"/>
  <c r="AI51183" i="1"/>
  <c r="AC51182" i="1"/>
  <c r="T51182" i="1"/>
  <c r="AF51181" i="1"/>
  <c r="W51181" i="1"/>
  <c r="AI51180" i="1"/>
  <c r="Z51180" i="1"/>
  <c r="AF51180" i="1"/>
  <c r="AD51179" i="1"/>
  <c r="T51179" i="1"/>
  <c r="AF51178" i="1"/>
  <c r="W51178" i="1"/>
  <c r="AI51177" i="1"/>
  <c r="AE51177" i="1"/>
  <c r="AD51176" i="1"/>
  <c r="U51176" i="1"/>
  <c r="AF51175" i="1"/>
  <c r="W51175" i="1"/>
  <c r="AA51174" i="1"/>
  <c r="R51174" i="1"/>
  <c r="AD51173" i="1"/>
  <c r="U51173" i="1"/>
  <c r="AG51172" i="1"/>
  <c r="W51172" i="1"/>
  <c r="AA51171" i="1"/>
  <c r="R51171" i="1"/>
  <c r="AD51170" i="1"/>
  <c r="U51170" i="1"/>
  <c r="AG51169" i="1"/>
  <c r="X51169" i="1"/>
  <c r="AA51168" i="1"/>
  <c r="R51168" i="1"/>
  <c r="AD51167" i="1"/>
  <c r="U51167" i="1"/>
  <c r="AH51166" i="1"/>
  <c r="Y51166" i="1"/>
  <c r="V51166" i="1"/>
  <c r="R51165" i="1"/>
  <c r="AD51164" i="1"/>
  <c r="U51164" i="1"/>
  <c r="AH51163" i="1"/>
  <c r="Y51163" i="1"/>
  <c r="U51163" i="1"/>
  <c r="AB51162" i="1"/>
  <c r="AD51161" i="1"/>
  <c r="U51161" i="1"/>
  <c r="AH51160" i="1"/>
  <c r="Y51160" i="1"/>
  <c r="T51160" i="1"/>
  <c r="AB51159" i="1"/>
  <c r="S51159" i="1"/>
  <c r="AF51158" i="1"/>
  <c r="W51158" i="1"/>
  <c r="AH51157" i="1"/>
  <c r="Y51157" i="1"/>
  <c r="AA51157" i="1"/>
  <c r="AB51156" i="1"/>
  <c r="AF51155" i="1"/>
  <c r="W51155" i="1"/>
  <c r="AI51154" i="1"/>
  <c r="Y51154" i="1"/>
  <c r="R51154" i="1"/>
  <c r="Z51154" i="1"/>
  <c r="AB51153" i="1"/>
  <c r="AF51152" i="1"/>
  <c r="W51152" i="1"/>
  <c r="AI51151" i="1"/>
  <c r="AC51150" i="1"/>
  <c r="T51150" i="1"/>
  <c r="AF51149" i="1"/>
  <c r="AI51148" i="1"/>
  <c r="Z51148" i="1"/>
  <c r="AF51148" i="1"/>
  <c r="AD51147" i="1"/>
  <c r="T51147" i="1"/>
  <c r="AF51146" i="1"/>
  <c r="W51146" i="1"/>
  <c r="AI51145" i="1"/>
  <c r="AE51145" i="1"/>
  <c r="AD51144" i="1"/>
  <c r="U51144" i="1"/>
  <c r="AF51143" i="1"/>
  <c r="W51143" i="1"/>
  <c r="AA51142" i="1"/>
  <c r="R51142" i="1"/>
  <c r="AD51141" i="1"/>
  <c r="U51141" i="1"/>
  <c r="AG51140" i="1"/>
  <c r="W51140" i="1"/>
  <c r="AA51139" i="1"/>
  <c r="R51139" i="1"/>
  <c r="AD51138" i="1"/>
  <c r="U51138" i="1"/>
  <c r="X51137" i="1"/>
  <c r="AA51136" i="1"/>
  <c r="R51136" i="1"/>
  <c r="AD51135" i="1"/>
  <c r="U51135" i="1"/>
  <c r="AH51134" i="1"/>
  <c r="Y51134" i="1"/>
  <c r="V51134" i="1"/>
  <c r="R51133" i="1"/>
  <c r="AD51132" i="1"/>
  <c r="U51132" i="1"/>
  <c r="AH51131" i="1"/>
  <c r="Y51131" i="1"/>
  <c r="U51131" i="1"/>
  <c r="AB51130" i="1"/>
  <c r="AD51129" i="1"/>
  <c r="U51129" i="1"/>
  <c r="AH51128" i="1"/>
  <c r="Y51128" i="1"/>
  <c r="T51128" i="1"/>
  <c r="AB51127" i="1"/>
  <c r="S51127" i="1"/>
  <c r="AF51126" i="1"/>
  <c r="W51126" i="1"/>
  <c r="AH51125" i="1"/>
  <c r="Y51125" i="1"/>
  <c r="AA51125" i="1"/>
  <c r="AB51124" i="1"/>
  <c r="AF51123" i="1"/>
  <c r="AI51122" i="1"/>
  <c r="Y51122" i="1"/>
  <c r="R51122" i="1"/>
  <c r="Z51122" i="1"/>
  <c r="AB51121" i="1"/>
  <c r="AF51120" i="1"/>
  <c r="W51120" i="1"/>
  <c r="AI51119" i="1"/>
  <c r="AC51118" i="1"/>
  <c r="T51118" i="1"/>
  <c r="AF51117" i="1"/>
  <c r="W51117" i="1"/>
  <c r="AI51116" i="1"/>
  <c r="Z51116" i="1"/>
  <c r="AF51116" i="1"/>
  <c r="AD51115" i="1"/>
  <c r="T51115" i="1"/>
  <c r="AF51114" i="1"/>
  <c r="AI51113" i="1"/>
  <c r="AE51113" i="1"/>
  <c r="AD51112" i="1"/>
  <c r="U51112" i="1"/>
  <c r="AF51111" i="1"/>
  <c r="W51111" i="1"/>
  <c r="AA51110" i="1"/>
  <c r="R51110" i="1"/>
  <c r="AD51109" i="1"/>
  <c r="U51109" i="1"/>
  <c r="W51108" i="1"/>
  <c r="AA51107" i="1"/>
  <c r="R51107" i="1"/>
  <c r="AD51106" i="1"/>
  <c r="U51106" i="1"/>
  <c r="AG51105" i="1"/>
  <c r="X51105" i="1"/>
  <c r="AA51104" i="1"/>
  <c r="R51104" i="1"/>
  <c r="AD51103" i="1"/>
  <c r="U51103" i="1"/>
  <c r="AH51102" i="1"/>
  <c r="Y51102" i="1"/>
  <c r="V51102" i="1"/>
  <c r="R51101" i="1"/>
  <c r="AD51100" i="1"/>
  <c r="U51100" i="1"/>
  <c r="AH51099" i="1"/>
  <c r="Y51099" i="1"/>
  <c r="U51099" i="1"/>
  <c r="AB51098" i="1"/>
  <c r="AD51097" i="1"/>
  <c r="U51097" i="1"/>
  <c r="AH51096" i="1"/>
  <c r="Y51096" i="1"/>
  <c r="T51096" i="1"/>
  <c r="AB51095" i="1"/>
  <c r="S51095" i="1"/>
  <c r="AF51094" i="1"/>
  <c r="W51094" i="1"/>
  <c r="AH51093" i="1"/>
  <c r="Y51093" i="1"/>
  <c r="AA51093" i="1"/>
  <c r="AB51092" i="1"/>
  <c r="AF51091" i="1"/>
  <c r="AI51090" i="1"/>
  <c r="Y51090" i="1"/>
  <c r="R51090" i="1"/>
  <c r="Z51090" i="1"/>
  <c r="AB51089" i="1"/>
  <c r="AF51088" i="1"/>
  <c r="W51088" i="1"/>
  <c r="AI51087" i="1"/>
  <c r="AC51086" i="1"/>
  <c r="T51086" i="1"/>
  <c r="AF51085" i="1"/>
  <c r="W51085" i="1"/>
  <c r="AI51084" i="1"/>
  <c r="Z51084" i="1"/>
  <c r="AF51084" i="1"/>
  <c r="AD51083" i="1"/>
  <c r="T51083" i="1"/>
  <c r="AF51082" i="1"/>
  <c r="AI51081" i="1"/>
  <c r="AE51081" i="1"/>
  <c r="AD51080" i="1"/>
  <c r="U51080" i="1"/>
  <c r="AF51079" i="1"/>
  <c r="W51079" i="1"/>
  <c r="AA51078" i="1"/>
  <c r="R51078" i="1"/>
  <c r="AD51077" i="1"/>
  <c r="U51077" i="1"/>
  <c r="W51076" i="1"/>
  <c r="AA51075" i="1"/>
  <c r="R51075" i="1"/>
  <c r="AD51074" i="1"/>
  <c r="U51074" i="1"/>
  <c r="AG51073" i="1"/>
  <c r="X51073" i="1"/>
  <c r="AA51072" i="1"/>
  <c r="R51072" i="1"/>
  <c r="AD51071" i="1"/>
  <c r="U51071" i="1"/>
  <c r="AH51070" i="1"/>
  <c r="Y51070" i="1"/>
  <c r="V51070" i="1"/>
  <c r="R51069" i="1"/>
  <c r="AD51068" i="1"/>
  <c r="U51068" i="1"/>
  <c r="AH51067" i="1"/>
  <c r="Y51067" i="1"/>
  <c r="U51067" i="1"/>
  <c r="AB51066" i="1"/>
  <c r="AD51065" i="1"/>
  <c r="U51065" i="1"/>
  <c r="AH51064" i="1"/>
  <c r="Y51064" i="1"/>
  <c r="T51064" i="1"/>
  <c r="AB51063" i="1"/>
  <c r="S51063" i="1"/>
  <c r="AF51062" i="1"/>
  <c r="W51062" i="1"/>
  <c r="AH51061" i="1"/>
  <c r="Y51061" i="1"/>
  <c r="AA51061" i="1"/>
  <c r="AB51060" i="1"/>
  <c r="AF51059" i="1"/>
  <c r="W51059" i="1"/>
  <c r="AI51058" i="1"/>
  <c r="Y51058" i="1"/>
  <c r="R51058" i="1"/>
  <c r="Z51058" i="1"/>
  <c r="AB51057" i="1"/>
  <c r="AF51056" i="1"/>
  <c r="W51056" i="1"/>
  <c r="AI51055" i="1"/>
  <c r="AC51054" i="1"/>
  <c r="T51054" i="1"/>
  <c r="AF51053" i="1"/>
  <c r="W51053" i="1"/>
  <c r="AI51052" i="1"/>
  <c r="Z51052" i="1"/>
  <c r="AF51052" i="1"/>
  <c r="AD51051" i="1"/>
  <c r="T51051" i="1"/>
  <c r="AF51050" i="1"/>
  <c r="W51050" i="1"/>
  <c r="AI51049" i="1"/>
  <c r="AE51049" i="1"/>
  <c r="AD51048" i="1"/>
  <c r="U51048" i="1"/>
  <c r="AF51047" i="1"/>
  <c r="W51047" i="1"/>
  <c r="AA51046" i="1"/>
  <c r="R51046" i="1"/>
  <c r="AD51045" i="1"/>
  <c r="U51045" i="1"/>
  <c r="AG51044" i="1"/>
  <c r="W51044" i="1"/>
  <c r="AA51043" i="1"/>
  <c r="R51043" i="1"/>
  <c r="AD51042" i="1"/>
  <c r="U51042" i="1"/>
  <c r="AG51041" i="1"/>
  <c r="X51041" i="1"/>
  <c r="AA51040" i="1"/>
  <c r="R51040" i="1"/>
  <c r="AD51039" i="1"/>
  <c r="U51039" i="1"/>
  <c r="AH51038" i="1"/>
  <c r="Y51038" i="1"/>
  <c r="V51038" i="1"/>
  <c r="R51037" i="1"/>
  <c r="AD51036" i="1"/>
  <c r="U51036" i="1"/>
  <c r="AH51035" i="1"/>
  <c r="Y51035" i="1"/>
  <c r="U51035" i="1"/>
  <c r="AB51034" i="1"/>
  <c r="AD51033" i="1"/>
  <c r="U51033" i="1"/>
  <c r="AH51032" i="1"/>
  <c r="Y51032" i="1"/>
  <c r="T51032" i="1"/>
  <c r="AB51031" i="1"/>
  <c r="S51031" i="1"/>
  <c r="AF51030" i="1"/>
  <c r="W51030" i="1"/>
  <c r="AH51029" i="1"/>
  <c r="Y51029" i="1"/>
  <c r="AA51029" i="1"/>
  <c r="AB51028" i="1"/>
  <c r="AF51027" i="1"/>
  <c r="W51027" i="1"/>
  <c r="AI51026" i="1"/>
  <c r="Y51026" i="1"/>
  <c r="R51026" i="1"/>
  <c r="Z51026" i="1"/>
  <c r="AB51025" i="1"/>
  <c r="AF51024" i="1"/>
  <c r="W51024" i="1"/>
  <c r="AI51023" i="1"/>
  <c r="AC51022" i="1"/>
  <c r="T51022" i="1"/>
  <c r="AF51021" i="1"/>
  <c r="W51021" i="1"/>
  <c r="AI51020" i="1"/>
  <c r="Z51020" i="1"/>
  <c r="AF51020" i="1"/>
  <c r="AD51019" i="1"/>
  <c r="T51019" i="1"/>
  <c r="AF51018" i="1"/>
  <c r="W51018" i="1"/>
  <c r="AI51017" i="1"/>
  <c r="AE51017" i="1"/>
  <c r="AD51016" i="1"/>
  <c r="U51016" i="1"/>
  <c r="AF51015" i="1"/>
  <c r="W51015" i="1"/>
  <c r="AA51014" i="1"/>
  <c r="R51014" i="1"/>
  <c r="AD51013" i="1"/>
  <c r="U51013" i="1"/>
  <c r="AG51012" i="1"/>
  <c r="W51012" i="1"/>
  <c r="AA51011" i="1"/>
  <c r="R51011" i="1"/>
  <c r="AD51010" i="1"/>
  <c r="U51010" i="1"/>
  <c r="AG51009" i="1"/>
  <c r="X51009" i="1"/>
  <c r="AA51008" i="1"/>
  <c r="R51008" i="1"/>
  <c r="AD51007" i="1"/>
  <c r="U51007" i="1"/>
  <c r="AH51006" i="1"/>
  <c r="Y51006" i="1"/>
  <c r="V51006" i="1"/>
  <c r="R51005" i="1"/>
  <c r="AD51004" i="1"/>
  <c r="U51004" i="1"/>
  <c r="AH51003" i="1"/>
  <c r="Y51003" i="1"/>
  <c r="U51003" i="1"/>
  <c r="AB51002" i="1"/>
  <c r="AD51001" i="1"/>
  <c r="U51001" i="1"/>
  <c r="AH51000" i="1"/>
  <c r="Y51000" i="1"/>
  <c r="T51000" i="1"/>
  <c r="AB50999" i="1"/>
  <c r="S50999" i="1"/>
  <c r="AF50998" i="1"/>
  <c r="W50998" i="1"/>
  <c r="AH50997" i="1"/>
  <c r="Y50997" i="1"/>
  <c r="AA50997" i="1"/>
  <c r="AB50996" i="1"/>
  <c r="AF50995" i="1"/>
  <c r="W50995" i="1"/>
  <c r="AI50994" i="1"/>
  <c r="Y50994" i="1"/>
  <c r="R50994" i="1"/>
  <c r="Z50994" i="1"/>
  <c r="AB50993" i="1"/>
  <c r="AF50992" i="1"/>
  <c r="AI50991" i="1"/>
  <c r="AC50990" i="1"/>
  <c r="T50990" i="1"/>
  <c r="AF50989" i="1"/>
  <c r="W50989" i="1"/>
  <c r="AI50988" i="1"/>
  <c r="Z50988" i="1"/>
  <c r="AF50988" i="1"/>
  <c r="AD50987" i="1"/>
  <c r="T50987" i="1"/>
  <c r="AF50986" i="1"/>
  <c r="W50986" i="1"/>
  <c r="AI50985" i="1"/>
  <c r="AE50985" i="1"/>
  <c r="AD50984" i="1"/>
  <c r="U50984" i="1"/>
  <c r="AF50983" i="1"/>
  <c r="W50983" i="1"/>
  <c r="AA50982" i="1"/>
  <c r="R50982" i="1"/>
  <c r="AD50981" i="1"/>
  <c r="U50981" i="1"/>
  <c r="AG50980" i="1"/>
  <c r="W50980" i="1"/>
  <c r="AA50979" i="1"/>
  <c r="R50979" i="1"/>
  <c r="AD50978" i="1"/>
  <c r="U50978" i="1"/>
  <c r="AG50977" i="1"/>
  <c r="X50977" i="1"/>
  <c r="AA50976" i="1"/>
  <c r="R50976" i="1"/>
  <c r="AD50975" i="1"/>
  <c r="U50975" i="1"/>
  <c r="AH50974" i="1"/>
  <c r="Y50974" i="1"/>
  <c r="V50974" i="1"/>
  <c r="R50973" i="1"/>
  <c r="AD50972" i="1"/>
  <c r="U50972" i="1"/>
  <c r="AH50971" i="1"/>
  <c r="Y50971" i="1"/>
  <c r="U50971" i="1"/>
  <c r="AB50970" i="1"/>
  <c r="AD50969" i="1"/>
  <c r="U50969" i="1"/>
  <c r="AH50968" i="1"/>
  <c r="Y50968" i="1"/>
  <c r="T50968" i="1"/>
  <c r="AB50967" i="1"/>
  <c r="S50967" i="1"/>
  <c r="AF50966" i="1"/>
  <c r="W50966" i="1"/>
  <c r="AH50965" i="1"/>
  <c r="Y50965" i="1"/>
  <c r="AA50965" i="1"/>
  <c r="AB50964" i="1"/>
  <c r="AF50963" i="1"/>
  <c r="AI50962" i="1"/>
  <c r="Y50962" i="1"/>
  <c r="R50962" i="1"/>
  <c r="Z50962" i="1"/>
  <c r="AB50961" i="1"/>
  <c r="AF50960" i="1"/>
  <c r="W50960" i="1"/>
  <c r="AI50959" i="1"/>
  <c r="AC50958" i="1"/>
  <c r="T50958" i="1"/>
  <c r="AF50957" i="1"/>
  <c r="W50957" i="1"/>
  <c r="AI50956" i="1"/>
  <c r="Z50956" i="1"/>
  <c r="AF50956" i="1"/>
  <c r="AD50955" i="1"/>
  <c r="T50955" i="1"/>
  <c r="AF50954" i="1"/>
  <c r="AI50953" i="1"/>
  <c r="AE50953" i="1"/>
  <c r="AD50952" i="1"/>
  <c r="U50952" i="1"/>
  <c r="AF50951" i="1"/>
  <c r="W50951" i="1"/>
  <c r="AA50950" i="1"/>
  <c r="R50950" i="1"/>
  <c r="AD50949" i="1"/>
  <c r="U50949" i="1"/>
  <c r="AG50948" i="1"/>
  <c r="W50948" i="1"/>
  <c r="AA50947" i="1"/>
  <c r="R50947" i="1"/>
  <c r="AD50946" i="1"/>
  <c r="U50946" i="1"/>
  <c r="AG50945" i="1"/>
  <c r="X50945" i="1"/>
  <c r="AA50944" i="1"/>
  <c r="R50944" i="1"/>
  <c r="AD50943" i="1"/>
  <c r="U50943" i="1"/>
  <c r="AH50942" i="1"/>
  <c r="Y50942" i="1"/>
  <c r="V50942" i="1"/>
  <c r="R50941" i="1"/>
  <c r="AD50940" i="1"/>
  <c r="U50940" i="1"/>
  <c r="AH50939" i="1"/>
  <c r="Y50939" i="1"/>
  <c r="U50939" i="1"/>
  <c r="AB50938" i="1"/>
  <c r="AD50937" i="1"/>
  <c r="U50937" i="1"/>
  <c r="AH50936" i="1"/>
  <c r="Y50936" i="1"/>
  <c r="T50936" i="1"/>
  <c r="AB50935" i="1"/>
  <c r="S50935" i="1"/>
  <c r="AF50934" i="1"/>
  <c r="AH50933" i="1"/>
  <c r="Y50933" i="1"/>
  <c r="AA50933" i="1"/>
  <c r="AB50932" i="1"/>
  <c r="AF50931" i="1"/>
  <c r="W50931" i="1"/>
  <c r="AI50930" i="1"/>
  <c r="Y50930" i="1"/>
  <c r="R50930" i="1"/>
  <c r="Z50930" i="1"/>
  <c r="AB50929" i="1"/>
  <c r="AF50928" i="1"/>
  <c r="W50928" i="1"/>
  <c r="AI50927" i="1"/>
  <c r="AC50926" i="1"/>
  <c r="T50926" i="1"/>
  <c r="AF50925" i="1"/>
  <c r="W50925" i="1"/>
  <c r="AI50924" i="1"/>
  <c r="Z50924" i="1"/>
  <c r="AF50924" i="1"/>
  <c r="AD50923" i="1"/>
  <c r="T50923" i="1"/>
  <c r="AF50922" i="1"/>
  <c r="W50922" i="1"/>
  <c r="AI50921" i="1"/>
  <c r="AE50921" i="1"/>
  <c r="AD50920" i="1"/>
  <c r="U50920" i="1"/>
  <c r="AF50919" i="1"/>
  <c r="W50919" i="1"/>
  <c r="AA50918" i="1"/>
  <c r="R50918" i="1"/>
  <c r="AD50917" i="1"/>
  <c r="U50917" i="1"/>
  <c r="W50916" i="1"/>
  <c r="AA50915" i="1"/>
  <c r="R50915" i="1"/>
  <c r="AD50914" i="1"/>
  <c r="U50914" i="1"/>
  <c r="AG50913" i="1"/>
  <c r="X50913" i="1"/>
  <c r="AA50912" i="1"/>
  <c r="R50912" i="1"/>
  <c r="AD50911" i="1"/>
  <c r="U50911" i="1"/>
  <c r="AH50910" i="1"/>
  <c r="Y50910" i="1"/>
  <c r="V50910" i="1"/>
  <c r="R50909" i="1"/>
  <c r="AD50908" i="1"/>
  <c r="U50908" i="1"/>
  <c r="AH50907" i="1"/>
  <c r="Y50907" i="1"/>
  <c r="U50907" i="1"/>
  <c r="AB50906" i="1"/>
  <c r="AD50905" i="1"/>
  <c r="U50905" i="1"/>
  <c r="AH50904" i="1"/>
  <c r="Y50904" i="1"/>
  <c r="T50904" i="1"/>
  <c r="AB50903" i="1"/>
  <c r="S50903" i="1"/>
  <c r="AF50902" i="1"/>
  <c r="W50902" i="1"/>
  <c r="AH50901" i="1"/>
  <c r="Y50901" i="1"/>
  <c r="AA50901" i="1"/>
  <c r="AB50900" i="1"/>
  <c r="AF50899" i="1"/>
  <c r="W50899" i="1"/>
  <c r="AI50898" i="1"/>
  <c r="Y50898" i="1"/>
  <c r="R50898" i="1"/>
  <c r="Z50898" i="1"/>
  <c r="AB50897" i="1"/>
  <c r="AF50896" i="1"/>
  <c r="AI50895" i="1"/>
  <c r="AC50894" i="1"/>
  <c r="T50894" i="1"/>
  <c r="AF50893" i="1"/>
  <c r="AI50892" i="1"/>
  <c r="Z50892" i="1"/>
  <c r="AF50892" i="1"/>
  <c r="AD50891" i="1"/>
  <c r="T50891" i="1"/>
  <c r="AF50890" i="1"/>
  <c r="AI50889" i="1"/>
  <c r="AE50889" i="1"/>
  <c r="AD50888" i="1"/>
  <c r="U50888" i="1"/>
  <c r="AF50887" i="1"/>
  <c r="W50887" i="1"/>
  <c r="AA50886" i="1"/>
  <c r="R50886" i="1"/>
  <c r="AD50885" i="1"/>
  <c r="U50885" i="1"/>
  <c r="AG50884" i="1"/>
  <c r="W50884" i="1"/>
  <c r="AA50883" i="1"/>
  <c r="R50883" i="1"/>
  <c r="AD50882" i="1"/>
  <c r="U50882" i="1"/>
  <c r="AG50881" i="1"/>
  <c r="X50881" i="1"/>
  <c r="AA50880" i="1"/>
  <c r="R50880" i="1"/>
  <c r="AD50879" i="1"/>
  <c r="U50879" i="1"/>
  <c r="AH50878" i="1"/>
  <c r="Y50878" i="1"/>
  <c r="V50878" i="1"/>
  <c r="R50877" i="1"/>
  <c r="AD50876" i="1"/>
  <c r="U50876" i="1"/>
  <c r="AH50875" i="1"/>
  <c r="Y50875" i="1"/>
  <c r="U50875" i="1"/>
  <c r="AB50874" i="1"/>
  <c r="AD50873" i="1"/>
  <c r="U50873" i="1"/>
  <c r="AH50872" i="1"/>
  <c r="Y50872" i="1"/>
  <c r="T50872" i="1"/>
  <c r="AB50871" i="1"/>
  <c r="S50871" i="1"/>
  <c r="AF50870" i="1"/>
  <c r="W50870" i="1"/>
  <c r="AH50869" i="1"/>
  <c r="Y50869" i="1"/>
  <c r="AA50869" i="1"/>
  <c r="AB50868" i="1"/>
  <c r="AF50867" i="1"/>
  <c r="AI50866" i="1"/>
  <c r="Y50866" i="1"/>
  <c r="R50866" i="1"/>
  <c r="Z50866" i="1"/>
  <c r="AB50865" i="1"/>
  <c r="AF50864" i="1"/>
  <c r="W50864" i="1"/>
  <c r="AI50863" i="1"/>
  <c r="AC50862" i="1"/>
  <c r="T50862" i="1"/>
  <c r="AF50861" i="1"/>
  <c r="AI50860" i="1"/>
  <c r="Z50860" i="1"/>
  <c r="AF50860" i="1"/>
  <c r="AD50859" i="1"/>
  <c r="T50859" i="1"/>
  <c r="AF50858" i="1"/>
  <c r="W50858" i="1"/>
  <c r="AI50857" i="1"/>
  <c r="AE50857" i="1"/>
  <c r="AD50856" i="1"/>
  <c r="U50856" i="1"/>
  <c r="AF50855" i="1"/>
  <c r="W50855" i="1"/>
  <c r="AA50854" i="1"/>
  <c r="R50854" i="1"/>
  <c r="AD50853" i="1"/>
  <c r="U50853" i="1"/>
  <c r="AG50852" i="1"/>
  <c r="W50852" i="1"/>
  <c r="AA50851" i="1"/>
  <c r="R50851" i="1"/>
  <c r="AD50850" i="1"/>
  <c r="U50850" i="1"/>
  <c r="X50849" i="1"/>
  <c r="AA50848" i="1"/>
  <c r="R50848" i="1"/>
  <c r="AD50847" i="1"/>
  <c r="U50847" i="1"/>
  <c r="AH50846" i="1"/>
  <c r="Y50846" i="1"/>
  <c r="V50846" i="1"/>
  <c r="R50845" i="1"/>
  <c r="AD50844" i="1"/>
  <c r="U50844" i="1"/>
  <c r="AH50843" i="1"/>
  <c r="Y50843" i="1"/>
  <c r="U50843" i="1"/>
  <c r="AB50842" i="1"/>
  <c r="AD50841" i="1"/>
  <c r="U50841" i="1"/>
  <c r="AH50840" i="1"/>
  <c r="Y50840" i="1"/>
  <c r="T50840" i="1"/>
  <c r="AB50839" i="1"/>
  <c r="S50839" i="1"/>
  <c r="AF50838" i="1"/>
  <c r="AH50837" i="1"/>
  <c r="Y50837" i="1"/>
  <c r="AA50837" i="1"/>
  <c r="AB50836" i="1"/>
  <c r="AF50835" i="1"/>
  <c r="AI50834" i="1"/>
  <c r="Y50834" i="1"/>
  <c r="R50834" i="1"/>
  <c r="Z50834" i="1"/>
  <c r="AB50833" i="1"/>
  <c r="AF50832" i="1"/>
  <c r="W50832" i="1"/>
  <c r="AI50831" i="1"/>
  <c r="AC50830" i="1"/>
  <c r="T50830" i="1"/>
  <c r="AF50829" i="1"/>
  <c r="AI50828" i="1"/>
  <c r="Z50828" i="1"/>
  <c r="AF50828" i="1"/>
  <c r="AD50827" i="1"/>
  <c r="T50827" i="1"/>
  <c r="AF50826" i="1"/>
  <c r="W50826" i="1"/>
  <c r="AI50825" i="1"/>
  <c r="AE50825" i="1"/>
  <c r="AD50824" i="1"/>
  <c r="U50824" i="1"/>
  <c r="AF50823" i="1"/>
  <c r="W50823" i="1"/>
  <c r="AA50822" i="1"/>
  <c r="R50822" i="1"/>
  <c r="AD50821" i="1"/>
  <c r="U50821" i="1"/>
  <c r="AG50820" i="1"/>
  <c r="W50820" i="1"/>
  <c r="AA50819" i="1"/>
  <c r="R50819" i="1"/>
  <c r="AD50818" i="1"/>
  <c r="U50818" i="1"/>
  <c r="X50817" i="1"/>
  <c r="AA50816" i="1"/>
  <c r="R50816" i="1"/>
  <c r="AD50815" i="1"/>
  <c r="U50815" i="1"/>
  <c r="AH50814" i="1"/>
  <c r="Y50814" i="1"/>
  <c r="V50814" i="1"/>
  <c r="R50813" i="1"/>
  <c r="AD50812" i="1"/>
  <c r="U50812" i="1"/>
  <c r="AH50811" i="1"/>
  <c r="Y50811" i="1"/>
  <c r="U50811" i="1"/>
  <c r="AB50810" i="1"/>
  <c r="AD50809" i="1"/>
  <c r="U50809" i="1"/>
  <c r="AH50808" i="1"/>
  <c r="Y50808" i="1"/>
  <c r="T50808" i="1"/>
  <c r="AB50807" i="1"/>
  <c r="S50807" i="1"/>
  <c r="AF50806" i="1"/>
  <c r="W50806" i="1"/>
  <c r="AH50805" i="1"/>
  <c r="Y50805" i="1"/>
  <c r="AA50805" i="1"/>
  <c r="AB50804" i="1"/>
  <c r="AF50803" i="1"/>
  <c r="W50803" i="1"/>
  <c r="AI50802" i="1"/>
  <c r="Y50802" i="1"/>
  <c r="R50802" i="1"/>
  <c r="Z50802" i="1"/>
  <c r="AB50801" i="1"/>
  <c r="AF50800" i="1"/>
  <c r="AI50799" i="1"/>
  <c r="AC50798" i="1"/>
  <c r="T50798" i="1"/>
  <c r="AF50797" i="1"/>
  <c r="W50797" i="1"/>
  <c r="AI50796" i="1"/>
  <c r="Z50796" i="1"/>
  <c r="AF50796" i="1"/>
  <c r="AD50795" i="1"/>
  <c r="T50795" i="1"/>
  <c r="AF50794" i="1"/>
  <c r="W50794" i="1"/>
  <c r="AI50793" i="1"/>
  <c r="AE50793" i="1"/>
  <c r="AD50792" i="1"/>
  <c r="U50792" i="1"/>
  <c r="AF50791" i="1"/>
  <c r="W50791" i="1"/>
  <c r="AA50790" i="1"/>
  <c r="R50790" i="1"/>
  <c r="AD50789" i="1"/>
  <c r="U50789" i="1"/>
  <c r="AG50788" i="1"/>
  <c r="W50788" i="1"/>
  <c r="AA50787" i="1"/>
  <c r="R50787" i="1"/>
  <c r="AD50786" i="1"/>
  <c r="U50786" i="1"/>
  <c r="AG50785" i="1"/>
  <c r="X50785" i="1"/>
  <c r="AA50784" i="1"/>
  <c r="R50784" i="1"/>
  <c r="AD50783" i="1"/>
  <c r="U50783" i="1"/>
  <c r="AH50782" i="1"/>
  <c r="Y50782" i="1"/>
  <c r="V50782" i="1"/>
  <c r="R50781" i="1"/>
  <c r="AD50780" i="1"/>
  <c r="U50780" i="1"/>
  <c r="AH50779" i="1"/>
  <c r="Y50779" i="1"/>
  <c r="U50779" i="1"/>
  <c r="AB50778" i="1"/>
  <c r="AD50777" i="1"/>
  <c r="U50777" i="1"/>
  <c r="AH50776" i="1"/>
  <c r="Y50776" i="1"/>
  <c r="T50776" i="1"/>
  <c r="AB50775" i="1"/>
  <c r="S50775" i="1"/>
  <c r="AF50774" i="1"/>
  <c r="W50774" i="1"/>
  <c r="AH50773" i="1"/>
  <c r="Y50773" i="1"/>
  <c r="AA50773" i="1"/>
  <c r="AB50772" i="1"/>
  <c r="AF50771" i="1"/>
  <c r="W50771" i="1"/>
  <c r="AI50770" i="1"/>
  <c r="Y50770" i="1"/>
  <c r="R50770" i="1"/>
  <c r="Z50770" i="1"/>
  <c r="AB50769" i="1"/>
  <c r="AF50768" i="1"/>
  <c r="AI50767" i="1"/>
  <c r="AC50766" i="1"/>
  <c r="T50766" i="1"/>
  <c r="AF50765" i="1"/>
  <c r="AI50764" i="1"/>
  <c r="Z50764" i="1"/>
  <c r="AF50764" i="1"/>
  <c r="AD50763" i="1"/>
  <c r="T50763" i="1"/>
  <c r="AF50762" i="1"/>
  <c r="W50762" i="1"/>
  <c r="AI50761" i="1"/>
  <c r="AE50761" i="1"/>
  <c r="AD50760" i="1"/>
  <c r="U50760" i="1"/>
  <c r="AF50759" i="1"/>
  <c r="W50759" i="1"/>
  <c r="AA50758" i="1"/>
  <c r="R50758" i="1"/>
  <c r="AD50757" i="1"/>
  <c r="U50757" i="1"/>
  <c r="AG50756" i="1"/>
  <c r="W50756" i="1"/>
  <c r="AA50755" i="1"/>
  <c r="R50755" i="1"/>
  <c r="AD50754" i="1"/>
  <c r="U50754" i="1"/>
  <c r="AG50753" i="1"/>
  <c r="X50753" i="1"/>
  <c r="AA50752" i="1"/>
  <c r="R50752" i="1"/>
  <c r="AD50751" i="1"/>
  <c r="U50751" i="1"/>
  <c r="AH50750" i="1"/>
  <c r="Y50750" i="1"/>
  <c r="V50750" i="1"/>
  <c r="R50749" i="1"/>
  <c r="AD50748" i="1"/>
  <c r="U50748" i="1"/>
  <c r="AH50747" i="1"/>
  <c r="Y50747" i="1"/>
  <c r="U50747" i="1"/>
  <c r="AB50746" i="1"/>
  <c r="AD50745" i="1"/>
  <c r="U50745" i="1"/>
  <c r="AH50744" i="1"/>
  <c r="Y50744" i="1"/>
  <c r="T50744" i="1"/>
  <c r="AB50743" i="1"/>
  <c r="S50743" i="1"/>
  <c r="AF50742" i="1"/>
  <c r="W50742" i="1"/>
  <c r="AH50741" i="1"/>
  <c r="Y50741" i="1"/>
  <c r="AA50741" i="1"/>
  <c r="AB50740" i="1"/>
  <c r="AF50739" i="1"/>
  <c r="W50739" i="1"/>
  <c r="AI50738" i="1"/>
  <c r="Y50738" i="1"/>
  <c r="R50738" i="1"/>
  <c r="Z50738" i="1"/>
  <c r="AB50737" i="1"/>
  <c r="S50737" i="1"/>
  <c r="AF50736" i="1"/>
  <c r="W50736" i="1"/>
  <c r="AI50735" i="1"/>
  <c r="AC50734" i="1"/>
  <c r="T50734" i="1"/>
  <c r="AF50733" i="1"/>
  <c r="W50733" i="1"/>
  <c r="AI50732" i="1"/>
  <c r="Z50732" i="1"/>
  <c r="AF50732" i="1"/>
  <c r="AD50731" i="1"/>
  <c r="T50731" i="1"/>
  <c r="AF50730" i="1"/>
  <c r="W50730" i="1"/>
  <c r="AI50729" i="1"/>
  <c r="AE50729" i="1"/>
  <c r="AD50728" i="1"/>
  <c r="U50728" i="1"/>
  <c r="AF50727" i="1"/>
  <c r="W50727" i="1"/>
  <c r="AA50726" i="1"/>
  <c r="R50726" i="1"/>
  <c r="AD50725" i="1"/>
  <c r="U50725" i="1"/>
  <c r="AG50724" i="1"/>
  <c r="W50724" i="1"/>
  <c r="AA50723" i="1"/>
  <c r="R50723" i="1"/>
  <c r="AD50722" i="1"/>
  <c r="U50722" i="1"/>
  <c r="AG50721" i="1"/>
  <c r="X50721" i="1"/>
  <c r="AA50720" i="1"/>
  <c r="R50720" i="1"/>
  <c r="AD50719" i="1"/>
  <c r="U50719" i="1"/>
  <c r="AH50718" i="1"/>
  <c r="Y50718" i="1"/>
  <c r="V50718" i="1"/>
  <c r="R50717" i="1"/>
  <c r="AD50716" i="1"/>
  <c r="U50716" i="1"/>
  <c r="AH50715" i="1"/>
  <c r="Y50715" i="1"/>
  <c r="U50715" i="1"/>
  <c r="AB50714" i="1"/>
  <c r="AD50713" i="1"/>
  <c r="U50713" i="1"/>
  <c r="AH50712" i="1"/>
  <c r="Y50712" i="1"/>
  <c r="T50712" i="1"/>
  <c r="AB50711" i="1"/>
  <c r="S50711" i="1"/>
  <c r="AF50710" i="1"/>
  <c r="W50710" i="1"/>
  <c r="AH50709" i="1"/>
  <c r="Y50709" i="1"/>
  <c r="AA50709" i="1"/>
  <c r="AB50708" i="1"/>
  <c r="S50708" i="1"/>
  <c r="AF50707" i="1"/>
  <c r="W50707" i="1"/>
  <c r="AI50706" i="1"/>
  <c r="Y50706" i="1"/>
  <c r="R50706" i="1"/>
  <c r="Z50706" i="1"/>
  <c r="AB50705" i="1"/>
  <c r="AF50704" i="1"/>
  <c r="W50704" i="1"/>
  <c r="AI50703" i="1"/>
  <c r="AC50702" i="1"/>
  <c r="T50702" i="1"/>
  <c r="AF50701" i="1"/>
  <c r="W50701" i="1"/>
  <c r="AI50700" i="1"/>
  <c r="Z50700" i="1"/>
  <c r="AF50700" i="1"/>
  <c r="AD50699" i="1"/>
  <c r="T50699" i="1"/>
  <c r="AF50698" i="1"/>
  <c r="W50698" i="1"/>
  <c r="AI50697" i="1"/>
  <c r="AE50697" i="1"/>
  <c r="AD50696" i="1"/>
  <c r="U50696" i="1"/>
  <c r="AF50695" i="1"/>
  <c r="W50695" i="1"/>
  <c r="AA50694" i="1"/>
  <c r="R50694" i="1"/>
  <c r="AD50693" i="1"/>
  <c r="U50693" i="1"/>
  <c r="AG50692" i="1"/>
  <c r="W50692" i="1"/>
  <c r="AA50691" i="1"/>
  <c r="R50691" i="1"/>
  <c r="AD50690" i="1"/>
  <c r="U50690" i="1"/>
  <c r="AG50689" i="1"/>
  <c r="X50689" i="1"/>
  <c r="AA50688" i="1"/>
  <c r="R50688" i="1"/>
  <c r="AD50687" i="1"/>
  <c r="U50687" i="1"/>
  <c r="AH50686" i="1"/>
  <c r="Y50686" i="1"/>
  <c r="V50686" i="1"/>
  <c r="R50685" i="1"/>
  <c r="AD50684" i="1"/>
  <c r="U50684" i="1"/>
  <c r="AH50683" i="1"/>
  <c r="Y50683" i="1"/>
  <c r="U50683" i="1"/>
  <c r="AB50682" i="1"/>
  <c r="AD50681" i="1"/>
  <c r="U50681" i="1"/>
  <c r="AH50680" i="1"/>
  <c r="Y50680" i="1"/>
  <c r="T50680" i="1"/>
  <c r="AB50679" i="1"/>
  <c r="S50679" i="1"/>
  <c r="AF50678" i="1"/>
  <c r="W50678" i="1"/>
  <c r="AH50677" i="1"/>
  <c r="Y50677" i="1"/>
  <c r="AA50677" i="1"/>
  <c r="AB50676" i="1"/>
  <c r="AF50675" i="1"/>
  <c r="W50675" i="1"/>
  <c r="AI50674" i="1"/>
  <c r="Y50674" i="1"/>
  <c r="R50674" i="1"/>
  <c r="Z50674" i="1"/>
  <c r="AB50673" i="1"/>
  <c r="AF50672" i="1"/>
  <c r="W50672" i="1"/>
  <c r="AI50671" i="1"/>
  <c r="AC50670" i="1"/>
  <c r="T50670" i="1"/>
  <c r="AF50669" i="1"/>
  <c r="W50669" i="1"/>
  <c r="AI50668" i="1"/>
  <c r="Z50668" i="1"/>
  <c r="AF50668" i="1"/>
  <c r="AD50667" i="1"/>
  <c r="T50667" i="1"/>
  <c r="AF50666" i="1"/>
  <c r="W50666" i="1"/>
  <c r="AI50665" i="1"/>
  <c r="AE50665" i="1"/>
  <c r="AD50664" i="1"/>
  <c r="U50664" i="1"/>
  <c r="AF50663" i="1"/>
  <c r="W50663" i="1"/>
  <c r="AA50662" i="1"/>
  <c r="R50662" i="1"/>
  <c r="AD50661" i="1"/>
  <c r="U50661" i="1"/>
  <c r="AG50660" i="1"/>
  <c r="W50660" i="1"/>
  <c r="AA50659" i="1"/>
  <c r="R50659" i="1"/>
  <c r="AD50658" i="1"/>
  <c r="U50658" i="1"/>
  <c r="AG50657" i="1"/>
  <c r="X50657" i="1"/>
  <c r="AA50656" i="1"/>
  <c r="R50656" i="1"/>
  <c r="AD50655" i="1"/>
  <c r="U50655" i="1"/>
  <c r="AH50654" i="1"/>
  <c r="Y50654" i="1"/>
  <c r="V50654" i="1"/>
  <c r="R50653" i="1"/>
  <c r="AD50652" i="1"/>
  <c r="U50652" i="1"/>
  <c r="AH50651" i="1"/>
  <c r="Y50651" i="1"/>
  <c r="U50651" i="1"/>
  <c r="AB50650" i="1"/>
  <c r="AD50649" i="1"/>
  <c r="U50649" i="1"/>
  <c r="AH50648" i="1"/>
  <c r="Y50648" i="1"/>
  <c r="T50648" i="1"/>
  <c r="AB50647" i="1"/>
  <c r="S50647" i="1"/>
  <c r="AF50646" i="1"/>
  <c r="W50646" i="1"/>
  <c r="AH50645" i="1"/>
  <c r="Y50645" i="1"/>
  <c r="AA50645" i="1"/>
  <c r="AB50644" i="1"/>
  <c r="AF50643" i="1"/>
  <c r="W50643" i="1"/>
  <c r="AI50642" i="1"/>
  <c r="Y50642" i="1"/>
  <c r="R50642" i="1"/>
  <c r="Z50642" i="1"/>
  <c r="AB50641" i="1"/>
  <c r="AF50640" i="1"/>
  <c r="W50640" i="1"/>
  <c r="AI50639" i="1"/>
  <c r="AC50638" i="1"/>
  <c r="T50638" i="1"/>
  <c r="AF50637" i="1"/>
  <c r="W50637" i="1"/>
  <c r="AI50636" i="1"/>
  <c r="Z50636" i="1"/>
  <c r="AF50636" i="1"/>
  <c r="AD50635" i="1"/>
  <c r="T50635" i="1"/>
  <c r="AF50634" i="1"/>
  <c r="W50634" i="1"/>
  <c r="AI50633" i="1"/>
  <c r="AE50633" i="1"/>
  <c r="AD50632" i="1"/>
  <c r="U50632" i="1"/>
  <c r="AF50631" i="1"/>
  <c r="W50631" i="1"/>
  <c r="AA50630" i="1"/>
  <c r="R50630" i="1"/>
  <c r="AD50629" i="1"/>
  <c r="U50629" i="1"/>
  <c r="AG50628" i="1"/>
  <c r="W50628" i="1"/>
  <c r="AA50627" i="1"/>
  <c r="R50627" i="1"/>
  <c r="AD50626" i="1"/>
  <c r="U50626" i="1"/>
  <c r="AG50625" i="1"/>
  <c r="X50625" i="1"/>
  <c r="AA50624" i="1"/>
  <c r="R50624" i="1"/>
  <c r="AD50623" i="1"/>
  <c r="U50623" i="1"/>
  <c r="AH50622" i="1"/>
  <c r="Y50622" i="1"/>
  <c r="V50622" i="1"/>
  <c r="R50621" i="1"/>
  <c r="AD50620" i="1"/>
  <c r="U50620" i="1"/>
  <c r="AH50619" i="1"/>
  <c r="Y50619" i="1"/>
  <c r="U50619" i="1"/>
  <c r="AB50618" i="1"/>
  <c r="AD50617" i="1"/>
  <c r="U50617" i="1"/>
  <c r="AH50616" i="1"/>
  <c r="Y50616" i="1"/>
  <c r="T50616" i="1"/>
  <c r="AB50615" i="1"/>
  <c r="S50615" i="1"/>
  <c r="AF50614" i="1"/>
  <c r="W50614" i="1"/>
  <c r="AH50613" i="1"/>
  <c r="Y50613" i="1"/>
  <c r="AA50613" i="1"/>
  <c r="AB50612" i="1"/>
  <c r="AF50611" i="1"/>
  <c r="W50611" i="1"/>
  <c r="AI50610" i="1"/>
  <c r="Y50610" i="1"/>
  <c r="R50610" i="1"/>
  <c r="Z50610" i="1"/>
  <c r="AB50609" i="1"/>
  <c r="AF50608" i="1"/>
  <c r="W50608" i="1"/>
  <c r="AI50607" i="1"/>
  <c r="AC50606" i="1"/>
  <c r="T50606" i="1"/>
  <c r="AF50605" i="1"/>
  <c r="W50605" i="1"/>
  <c r="AI50604" i="1"/>
  <c r="Z50604" i="1"/>
  <c r="AF50604" i="1"/>
  <c r="AD50603" i="1"/>
  <c r="T50603" i="1"/>
  <c r="AF50602" i="1"/>
  <c r="W50602" i="1"/>
  <c r="AI50601" i="1"/>
  <c r="AE50601" i="1"/>
  <c r="AD50600" i="1"/>
  <c r="U50600" i="1"/>
  <c r="AF50599" i="1"/>
  <c r="W50599" i="1"/>
  <c r="AA50598" i="1"/>
  <c r="R50598" i="1"/>
  <c r="AD50597" i="1"/>
  <c r="U50597" i="1"/>
  <c r="AG50596" i="1"/>
  <c r="W50596" i="1"/>
  <c r="AA50595" i="1"/>
  <c r="R50595" i="1"/>
  <c r="AD50594" i="1"/>
  <c r="U50594" i="1"/>
  <c r="AG50593" i="1"/>
  <c r="X50593" i="1"/>
  <c r="AA50592" i="1"/>
  <c r="R50592" i="1"/>
  <c r="AD50591" i="1"/>
  <c r="U50591" i="1"/>
  <c r="AH50590" i="1"/>
  <c r="Y50590" i="1"/>
  <c r="V50590" i="1"/>
  <c r="R50589" i="1"/>
  <c r="AD50588" i="1"/>
  <c r="U50588" i="1"/>
  <c r="AH50587" i="1"/>
  <c r="Y50587" i="1"/>
  <c r="U50587" i="1"/>
  <c r="AB50586" i="1"/>
  <c r="AD50585" i="1"/>
  <c r="U50585" i="1"/>
  <c r="AH50584" i="1"/>
  <c r="Y50584" i="1"/>
  <c r="T50584" i="1"/>
  <c r="AB50583" i="1"/>
  <c r="S50583" i="1"/>
  <c r="AF50582" i="1"/>
  <c r="W50582" i="1"/>
  <c r="AH50581" i="1"/>
  <c r="Y50581" i="1"/>
  <c r="AA50581" i="1"/>
  <c r="AB50580" i="1"/>
  <c r="AF50579" i="1"/>
  <c r="W50579" i="1"/>
  <c r="AI50578" i="1"/>
  <c r="Y50578" i="1"/>
  <c r="R50578" i="1"/>
  <c r="Z50578" i="1"/>
  <c r="AB50577" i="1"/>
  <c r="AF50576" i="1"/>
  <c r="W50576" i="1"/>
  <c r="AI50575" i="1"/>
  <c r="AC50574" i="1"/>
  <c r="T50574" i="1"/>
  <c r="AF50573" i="1"/>
  <c r="W50573" i="1"/>
  <c r="AI50572" i="1"/>
  <c r="Z50572" i="1"/>
  <c r="AF50572" i="1"/>
  <c r="AD50571" i="1"/>
  <c r="T50571" i="1"/>
  <c r="AF50570" i="1"/>
  <c r="W50570" i="1"/>
  <c r="AI50569" i="1"/>
  <c r="AE50569" i="1"/>
  <c r="AD50568" i="1"/>
  <c r="U50568" i="1"/>
  <c r="AF50567" i="1"/>
  <c r="W50567" i="1"/>
  <c r="AA50566" i="1"/>
  <c r="R50566" i="1"/>
  <c r="AD50565" i="1"/>
  <c r="U50565" i="1"/>
  <c r="AG50564" i="1"/>
  <c r="W50564" i="1"/>
  <c r="AA50563" i="1"/>
  <c r="R50563" i="1"/>
  <c r="AD50562" i="1"/>
  <c r="U50562" i="1"/>
  <c r="AG50561" i="1"/>
  <c r="X50561" i="1"/>
  <c r="AA50560" i="1"/>
  <c r="R50560" i="1"/>
  <c r="AD50559" i="1"/>
  <c r="U50559" i="1"/>
  <c r="AH50558" i="1"/>
  <c r="Y50558" i="1"/>
  <c r="V50558" i="1"/>
  <c r="R50557" i="1"/>
  <c r="AD50556" i="1"/>
  <c r="U50556" i="1"/>
  <c r="AH50555" i="1"/>
  <c r="Y50555" i="1"/>
  <c r="U50555" i="1"/>
  <c r="AB50554" i="1"/>
  <c r="AD50553" i="1"/>
  <c r="U50553" i="1"/>
  <c r="AH50552" i="1"/>
  <c r="Y50552" i="1"/>
  <c r="T50552" i="1"/>
  <c r="AB50551" i="1"/>
  <c r="S50551" i="1"/>
  <c r="AF50550" i="1"/>
  <c r="W50550" i="1"/>
  <c r="AH50549" i="1"/>
  <c r="Y50549" i="1"/>
  <c r="AA50549" i="1"/>
  <c r="AB50548" i="1"/>
  <c r="AF50547" i="1"/>
  <c r="W50547" i="1"/>
  <c r="AI50546" i="1"/>
  <c r="Y50546" i="1"/>
  <c r="R50546" i="1"/>
  <c r="Z50546" i="1"/>
  <c r="AB50545" i="1"/>
  <c r="AF50544" i="1"/>
  <c r="W50544" i="1"/>
  <c r="AI50543" i="1"/>
  <c r="AC50542" i="1"/>
  <c r="T50542" i="1"/>
  <c r="AF50541" i="1"/>
  <c r="W50541" i="1"/>
  <c r="AI50540" i="1"/>
  <c r="Z50540" i="1"/>
  <c r="AF50540" i="1"/>
  <c r="AD50539" i="1"/>
  <c r="T50539" i="1"/>
  <c r="AF50538" i="1"/>
  <c r="W50538" i="1"/>
  <c r="AI50537" i="1"/>
  <c r="AE50537" i="1"/>
  <c r="AD50536" i="1"/>
  <c r="U50536" i="1"/>
  <c r="AF50535" i="1"/>
  <c r="W50535" i="1"/>
  <c r="AA50534" i="1"/>
  <c r="R50534" i="1"/>
  <c r="AD50533" i="1"/>
  <c r="U50533" i="1"/>
  <c r="AG50532" i="1"/>
  <c r="W50532" i="1"/>
  <c r="AA50531" i="1"/>
  <c r="R50531" i="1"/>
  <c r="AD50530" i="1"/>
  <c r="U50530" i="1"/>
  <c r="AG50529" i="1"/>
  <c r="X50529" i="1"/>
  <c r="AA50528" i="1"/>
  <c r="R50528" i="1"/>
  <c r="AD50527" i="1"/>
  <c r="U50527" i="1"/>
  <c r="AH50526" i="1"/>
  <c r="Y50526" i="1"/>
  <c r="V50526" i="1"/>
  <c r="R50525" i="1"/>
  <c r="AD50524" i="1"/>
  <c r="U50524" i="1"/>
  <c r="AH50523" i="1"/>
  <c r="Y50523" i="1"/>
  <c r="U50523" i="1"/>
  <c r="AB50522" i="1"/>
  <c r="AD50521" i="1"/>
  <c r="U50521" i="1"/>
  <c r="AH50520" i="1"/>
  <c r="Y50520" i="1"/>
  <c r="T50520" i="1"/>
  <c r="AB50519" i="1"/>
  <c r="S50519" i="1"/>
  <c r="AF50518" i="1"/>
  <c r="W50518" i="1"/>
  <c r="AH50517" i="1"/>
  <c r="Y50517" i="1"/>
  <c r="AA50517" i="1"/>
  <c r="AB50516" i="1"/>
  <c r="AF50515" i="1"/>
  <c r="W50515" i="1"/>
  <c r="AI50514" i="1"/>
  <c r="Y50514" i="1"/>
  <c r="R50514" i="1"/>
  <c r="Z50514" i="1"/>
  <c r="AB50513" i="1"/>
  <c r="AF50512" i="1"/>
  <c r="W50512" i="1"/>
  <c r="AI50511" i="1"/>
  <c r="AC50510" i="1"/>
  <c r="T50510" i="1"/>
  <c r="AF50509" i="1"/>
  <c r="W50509" i="1"/>
  <c r="AI50508" i="1"/>
  <c r="Z50508" i="1"/>
  <c r="AF50508" i="1"/>
  <c r="AD50507" i="1"/>
  <c r="T50507" i="1"/>
  <c r="AF50506" i="1"/>
  <c r="W50506" i="1"/>
  <c r="AI50505" i="1"/>
  <c r="AE50505" i="1"/>
  <c r="AD50504" i="1"/>
  <c r="U50504" i="1"/>
  <c r="AF50503" i="1"/>
  <c r="W50503" i="1"/>
  <c r="AA50502" i="1"/>
  <c r="R50502" i="1"/>
  <c r="AD50501" i="1"/>
  <c r="U50501" i="1"/>
  <c r="AG50500" i="1"/>
  <c r="W50500" i="1"/>
  <c r="AA50499" i="1"/>
  <c r="R50499" i="1"/>
  <c r="AD50498" i="1"/>
  <c r="U50498" i="1"/>
  <c r="AG50497" i="1"/>
  <c r="X50497" i="1"/>
  <c r="AA50496" i="1"/>
  <c r="R50496" i="1"/>
  <c r="AD50495" i="1"/>
  <c r="U50495" i="1"/>
  <c r="AH50494" i="1"/>
  <c r="Y50494" i="1"/>
  <c r="V50494" i="1"/>
  <c r="R50493" i="1"/>
  <c r="AD50492" i="1"/>
  <c r="U50492" i="1"/>
  <c r="AH50491" i="1"/>
  <c r="Y50491" i="1"/>
  <c r="U50491" i="1"/>
  <c r="AB50490" i="1"/>
  <c r="AD50489" i="1"/>
  <c r="U50489" i="1"/>
  <c r="AH50488" i="1"/>
  <c r="Y50488" i="1"/>
  <c r="T50488" i="1"/>
  <c r="AB50487" i="1"/>
  <c r="S50487" i="1"/>
  <c r="AF50486" i="1"/>
  <c r="W50486" i="1"/>
  <c r="AH50485" i="1"/>
  <c r="Y50485" i="1"/>
  <c r="AA50485" i="1"/>
  <c r="AB50484" i="1"/>
  <c r="AF50483" i="1"/>
  <c r="W50483" i="1"/>
  <c r="AI50482" i="1"/>
  <c r="Y50482" i="1"/>
  <c r="R50482" i="1"/>
  <c r="Z50482" i="1"/>
  <c r="AB50481" i="1"/>
  <c r="AF50480" i="1"/>
  <c r="W50480" i="1"/>
  <c r="AI50479" i="1"/>
  <c r="AC50478" i="1"/>
  <c r="T50478" i="1"/>
  <c r="AF50477" i="1"/>
  <c r="W50477" i="1"/>
  <c r="AI50476" i="1"/>
  <c r="Z50476" i="1"/>
  <c r="AF50476" i="1"/>
  <c r="AD50475" i="1"/>
  <c r="T50475" i="1"/>
  <c r="AF50474" i="1"/>
  <c r="W50474" i="1"/>
  <c r="AI50473" i="1"/>
  <c r="AE50473" i="1"/>
  <c r="AD50472" i="1"/>
  <c r="U50472" i="1"/>
  <c r="AF50471" i="1"/>
  <c r="W50471" i="1"/>
  <c r="AA50470" i="1"/>
  <c r="R50470" i="1"/>
  <c r="AD50469" i="1"/>
  <c r="U50469" i="1"/>
  <c r="AG50468" i="1"/>
  <c r="W50468" i="1"/>
  <c r="AA50467" i="1"/>
  <c r="R50467" i="1"/>
  <c r="AD50466" i="1"/>
  <c r="U50466" i="1"/>
  <c r="AG50465" i="1"/>
  <c r="X50465" i="1"/>
  <c r="AA50464" i="1"/>
  <c r="R50464" i="1"/>
  <c r="AD50463" i="1"/>
  <c r="U50463" i="1"/>
  <c r="AH50462" i="1"/>
  <c r="Y50462" i="1"/>
  <c r="V50462" i="1"/>
  <c r="R50461" i="1"/>
  <c r="AD50460" i="1"/>
  <c r="U50460" i="1"/>
  <c r="AH50459" i="1"/>
  <c r="Y50459" i="1"/>
  <c r="U50459" i="1"/>
  <c r="AB50458" i="1"/>
  <c r="AD50457" i="1"/>
  <c r="U50457" i="1"/>
  <c r="AH50456" i="1"/>
  <c r="Y50456" i="1"/>
  <c r="T50456" i="1"/>
  <c r="AB50455" i="1"/>
  <c r="S50455" i="1"/>
  <c r="AF50454" i="1"/>
  <c r="W50454" i="1"/>
  <c r="AH50453" i="1"/>
  <c r="Y50453" i="1"/>
  <c r="AA50453" i="1"/>
  <c r="AB50452" i="1"/>
  <c r="AF50451" i="1"/>
  <c r="W50451" i="1"/>
  <c r="AI50450" i="1"/>
  <c r="Y50450" i="1"/>
  <c r="R50450" i="1"/>
  <c r="Z50450" i="1"/>
  <c r="AB50449" i="1"/>
  <c r="AF50448" i="1"/>
  <c r="W50448" i="1"/>
  <c r="AI50447" i="1"/>
  <c r="AC50446" i="1"/>
  <c r="T50446" i="1"/>
  <c r="AF50445" i="1"/>
  <c r="W50445" i="1"/>
  <c r="AI50444" i="1"/>
  <c r="Z50444" i="1"/>
  <c r="AF50444" i="1"/>
  <c r="AD50443" i="1"/>
  <c r="T50443" i="1"/>
  <c r="AF50442" i="1"/>
  <c r="W50442" i="1"/>
  <c r="AI50441" i="1"/>
  <c r="AE50441" i="1"/>
  <c r="AD50440" i="1"/>
  <c r="U50440" i="1"/>
  <c r="AF50439" i="1"/>
  <c r="W50439" i="1"/>
  <c r="AA50438" i="1"/>
  <c r="R50438" i="1"/>
  <c r="AD50437" i="1"/>
  <c r="U50437" i="1"/>
  <c r="AG50436" i="1"/>
  <c r="W50436" i="1"/>
  <c r="AA50435" i="1"/>
  <c r="R50435" i="1"/>
  <c r="AD50434" i="1"/>
  <c r="U50434" i="1"/>
  <c r="AG50433" i="1"/>
  <c r="X50433" i="1"/>
  <c r="AA50432" i="1"/>
  <c r="R50432" i="1"/>
  <c r="AD50431" i="1"/>
  <c r="U50431" i="1"/>
  <c r="AH50430" i="1"/>
  <c r="Y50430" i="1"/>
  <c r="V50430" i="1"/>
  <c r="R50429" i="1"/>
  <c r="AD50428" i="1"/>
  <c r="U50428" i="1"/>
  <c r="AH50427" i="1"/>
  <c r="Y50427" i="1"/>
  <c r="U50427" i="1"/>
  <c r="AB50426" i="1"/>
  <c r="AD50425" i="1"/>
  <c r="U50425" i="1"/>
  <c r="AH50424" i="1"/>
  <c r="Y50424" i="1"/>
  <c r="T50424" i="1"/>
  <c r="AB50423" i="1"/>
  <c r="S50423" i="1"/>
  <c r="AF50422" i="1"/>
  <c r="W50422" i="1"/>
  <c r="AH50421" i="1"/>
  <c r="Y50421" i="1"/>
  <c r="AA50421" i="1"/>
  <c r="AB50420" i="1"/>
  <c r="AF50419" i="1"/>
  <c r="W50419" i="1"/>
  <c r="AI50418" i="1"/>
  <c r="Y50418" i="1"/>
  <c r="R50418" i="1"/>
  <c r="Z50418" i="1"/>
  <c r="AB50417" i="1"/>
  <c r="S50417" i="1"/>
  <c r="AF50416" i="1"/>
  <c r="W50416" i="1"/>
  <c r="AI50415" i="1"/>
  <c r="AC50414" i="1"/>
  <c r="T50414" i="1"/>
  <c r="AF50413" i="1"/>
  <c r="W50413" i="1"/>
  <c r="AI50412" i="1"/>
  <c r="Z50412" i="1"/>
  <c r="AF50412" i="1"/>
  <c r="AD50411" i="1"/>
  <c r="T50411" i="1"/>
  <c r="AF50410" i="1"/>
  <c r="W50410" i="1"/>
  <c r="AI50409" i="1"/>
  <c r="AE50409" i="1"/>
  <c r="AD50408" i="1"/>
  <c r="U50408" i="1"/>
  <c r="AF50407" i="1"/>
  <c r="W50407" i="1"/>
  <c r="AA50406" i="1"/>
  <c r="R50406" i="1"/>
  <c r="AD50405" i="1"/>
  <c r="U50405" i="1"/>
  <c r="AG50404" i="1"/>
  <c r="W50404" i="1"/>
  <c r="AA50403" i="1"/>
  <c r="R50403" i="1"/>
  <c r="AD50402" i="1"/>
  <c r="T50402" i="1"/>
  <c r="AF50401" i="1"/>
  <c r="T50401" i="1"/>
  <c r="AF50400" i="1"/>
  <c r="V50400" i="1"/>
  <c r="AF50399" i="1"/>
  <c r="U50399" i="1"/>
  <c r="AH50398" i="1"/>
  <c r="X50398" i="1"/>
  <c r="AH50397" i="1"/>
  <c r="W50397" i="1"/>
  <c r="AI50396" i="1"/>
  <c r="Y50396" i="1"/>
  <c r="Y50395" i="1"/>
  <c r="Y50394" i="1"/>
  <c r="Z50393" i="1"/>
  <c r="U50393" i="1"/>
  <c r="W50393" i="1"/>
  <c r="AA50392" i="1"/>
  <c r="R50392" i="1"/>
  <c r="Z50392" i="1"/>
  <c r="T50392" i="1"/>
  <c r="R50390" i="1"/>
  <c r="AC50389" i="1"/>
  <c r="AC50388" i="1"/>
  <c r="S50388" i="1"/>
  <c r="AE50387" i="1"/>
  <c r="T50387" i="1"/>
  <c r="AD50386" i="1"/>
  <c r="T50386" i="1"/>
  <c r="AF50385" i="1"/>
  <c r="T50385" i="1"/>
  <c r="AF50384" i="1"/>
  <c r="V50384" i="1"/>
  <c r="AF50383" i="1"/>
  <c r="U50383" i="1"/>
  <c r="AH50382" i="1"/>
  <c r="X50382" i="1"/>
  <c r="AH50381" i="1"/>
  <c r="W50381" i="1"/>
  <c r="AI50380" i="1"/>
  <c r="Y50380" i="1"/>
  <c r="Y50379" i="1"/>
  <c r="Y50378" i="1"/>
  <c r="U50377" i="1"/>
  <c r="W50377" i="1"/>
  <c r="AA50376" i="1"/>
  <c r="R50376" i="1"/>
  <c r="Z50376" i="1"/>
  <c r="T50376" i="1"/>
  <c r="R50374" i="1"/>
  <c r="AC50373" i="1"/>
  <c r="AC50372" i="1"/>
  <c r="S50372" i="1"/>
  <c r="AE50371" i="1"/>
  <c r="T50371" i="1"/>
  <c r="AD50370" i="1"/>
  <c r="T50370" i="1"/>
  <c r="AF50369" i="1"/>
  <c r="T50369" i="1"/>
  <c r="AF50368" i="1"/>
  <c r="V50368" i="1"/>
  <c r="AF50367" i="1"/>
  <c r="U50367" i="1"/>
  <c r="AH50366" i="1"/>
  <c r="X50366" i="1"/>
  <c r="AH50365" i="1"/>
  <c r="W50365" i="1"/>
  <c r="AI50364" i="1"/>
  <c r="Y50364" i="1"/>
  <c r="Y50363" i="1"/>
  <c r="Y50362" i="1"/>
  <c r="Z50361" i="1"/>
  <c r="U50361" i="1"/>
  <c r="W50361" i="1"/>
  <c r="AA50360" i="1"/>
  <c r="R50360" i="1"/>
  <c r="Z50360" i="1"/>
  <c r="T50360" i="1"/>
  <c r="R50358" i="1"/>
  <c r="AC50357" i="1"/>
  <c r="AC50356" i="1"/>
  <c r="S50356" i="1"/>
  <c r="AE50355" i="1"/>
  <c r="T50355" i="1"/>
  <c r="AD50354" i="1"/>
  <c r="T50354" i="1"/>
  <c r="AF50353" i="1"/>
  <c r="T50353" i="1"/>
  <c r="AF50352" i="1"/>
  <c r="V50352" i="1"/>
  <c r="AF50351" i="1"/>
  <c r="U50351" i="1"/>
  <c r="AH50350" i="1"/>
  <c r="X50350" i="1"/>
  <c r="AH50349" i="1"/>
  <c r="W50349" i="1"/>
  <c r="AI50348" i="1"/>
  <c r="Y50348" i="1"/>
  <c r="Y50347" i="1"/>
  <c r="Y50346" i="1"/>
  <c r="Z50345" i="1"/>
  <c r="U50345" i="1"/>
  <c r="W50345" i="1"/>
  <c r="AA50344" i="1"/>
  <c r="R50344" i="1"/>
  <c r="Z50344" i="1"/>
  <c r="T50344" i="1"/>
  <c r="R50342" i="1"/>
  <c r="AC50341" i="1"/>
  <c r="AC50340" i="1"/>
  <c r="S50340" i="1"/>
  <c r="AE50339" i="1"/>
  <c r="T50339" i="1"/>
  <c r="AD50338" i="1"/>
  <c r="T50338" i="1"/>
  <c r="AF50337" i="1"/>
  <c r="T50337" i="1"/>
  <c r="AF50336" i="1"/>
  <c r="V50336" i="1"/>
  <c r="AF50335" i="1"/>
  <c r="U50335" i="1"/>
  <c r="AH50334" i="1"/>
  <c r="X50334" i="1"/>
  <c r="AH50333" i="1"/>
  <c r="W50333" i="1"/>
  <c r="AI50332" i="1"/>
  <c r="Y50332" i="1"/>
  <c r="Y50331" i="1"/>
  <c r="Y50330" i="1"/>
  <c r="Z50329" i="1"/>
  <c r="U50329" i="1"/>
  <c r="W50329" i="1"/>
  <c r="AA50328" i="1"/>
  <c r="R50328" i="1"/>
  <c r="Z50328" i="1"/>
  <c r="T50328" i="1"/>
  <c r="R50326" i="1"/>
  <c r="AC50325" i="1"/>
  <c r="AC50324" i="1"/>
  <c r="S50324" i="1"/>
  <c r="AE50323" i="1"/>
  <c r="T50323" i="1"/>
  <c r="AD50322" i="1"/>
  <c r="T50322" i="1"/>
  <c r="AF50321" i="1"/>
  <c r="T50321" i="1"/>
  <c r="AF50320" i="1"/>
  <c r="V50320" i="1"/>
  <c r="AF50319" i="1"/>
  <c r="U50319" i="1"/>
  <c r="AH50318" i="1"/>
  <c r="X50318" i="1"/>
  <c r="AH50317" i="1"/>
  <c r="W50317" i="1"/>
  <c r="AI50316" i="1"/>
  <c r="Y50316" i="1"/>
  <c r="Y50315" i="1"/>
  <c r="Y50314" i="1"/>
  <c r="Z50313" i="1"/>
  <c r="U50313" i="1"/>
  <c r="W50313" i="1"/>
  <c r="AA50312" i="1"/>
  <c r="R50312" i="1"/>
  <c r="Z50312" i="1"/>
  <c r="T50312" i="1"/>
  <c r="R50310" i="1"/>
  <c r="AC50309" i="1"/>
  <c r="AC50308" i="1"/>
  <c r="S50308" i="1"/>
  <c r="AE50307" i="1"/>
  <c r="T50307" i="1"/>
  <c r="AD50306" i="1"/>
  <c r="T50306" i="1"/>
  <c r="AF50305" i="1"/>
  <c r="T50305" i="1"/>
  <c r="AF50304" i="1"/>
  <c r="V50304" i="1"/>
  <c r="AF50303" i="1"/>
  <c r="U50303" i="1"/>
  <c r="AH50302" i="1"/>
  <c r="X50302" i="1"/>
  <c r="AH50301" i="1"/>
  <c r="W50301" i="1"/>
  <c r="AI50300" i="1"/>
  <c r="Y50300" i="1"/>
  <c r="Y50299" i="1"/>
  <c r="Y50298" i="1"/>
  <c r="Z50297" i="1"/>
  <c r="U50297" i="1"/>
  <c r="W50297" i="1"/>
  <c r="AA50296" i="1"/>
  <c r="R50296" i="1"/>
  <c r="Z50296" i="1"/>
  <c r="T50296" i="1"/>
  <c r="R50294" i="1"/>
  <c r="AC50293" i="1"/>
  <c r="AC50292" i="1"/>
  <c r="S50292" i="1"/>
  <c r="AE50291" i="1"/>
  <c r="T50291" i="1"/>
  <c r="AD50290" i="1"/>
  <c r="T50290" i="1"/>
  <c r="AF50289" i="1"/>
  <c r="T50289" i="1"/>
  <c r="AF50288" i="1"/>
  <c r="V50288" i="1"/>
  <c r="AF50287" i="1"/>
  <c r="U50287" i="1"/>
  <c r="AH50286" i="1"/>
  <c r="X50286" i="1"/>
  <c r="AH50285" i="1"/>
  <c r="W50285" i="1"/>
  <c r="AI50284" i="1"/>
  <c r="Y50284" i="1"/>
  <c r="Y50283" i="1"/>
  <c r="Y50282" i="1"/>
  <c r="Z50281" i="1"/>
  <c r="U50281" i="1"/>
  <c r="W50281" i="1"/>
  <c r="AA50280" i="1"/>
  <c r="R50280" i="1"/>
  <c r="Z50280" i="1"/>
  <c r="T50280" i="1"/>
  <c r="R50278" i="1"/>
  <c r="AC50277" i="1"/>
  <c r="AC50276" i="1"/>
  <c r="S50276" i="1"/>
  <c r="AE50275" i="1"/>
  <c r="T50275" i="1"/>
  <c r="AD50274" i="1"/>
  <c r="T50274" i="1"/>
  <c r="AF50273" i="1"/>
  <c r="T50273" i="1"/>
  <c r="AF50272" i="1"/>
  <c r="V50272" i="1"/>
  <c r="AF50271" i="1"/>
  <c r="U50271" i="1"/>
  <c r="AH50270" i="1"/>
  <c r="X50270" i="1"/>
  <c r="AH50269" i="1"/>
  <c r="W50269" i="1"/>
  <c r="AI50268" i="1"/>
  <c r="Y50268" i="1"/>
  <c r="Y50267" i="1"/>
  <c r="Y50266" i="1"/>
  <c r="Z50265" i="1"/>
  <c r="U50265" i="1"/>
  <c r="W50265" i="1"/>
  <c r="AA50264" i="1"/>
  <c r="R50264" i="1"/>
  <c r="Z50264" i="1"/>
  <c r="T50264" i="1"/>
  <c r="R50262" i="1"/>
  <c r="AC50261" i="1"/>
  <c r="AC50260" i="1"/>
  <c r="S50260" i="1"/>
  <c r="AE50259" i="1"/>
  <c r="T50259" i="1"/>
  <c r="AD50258" i="1"/>
  <c r="T50258" i="1"/>
  <c r="AF50257" i="1"/>
  <c r="T50257" i="1"/>
  <c r="AF50256" i="1"/>
  <c r="V50256" i="1"/>
  <c r="AF50255" i="1"/>
  <c r="U50255" i="1"/>
  <c r="AH50254" i="1"/>
  <c r="X50254" i="1"/>
  <c r="AH50253" i="1"/>
  <c r="W50253" i="1"/>
  <c r="AI50252" i="1"/>
  <c r="Y50252" i="1"/>
  <c r="Y50251" i="1"/>
  <c r="Y50250" i="1"/>
  <c r="Z50249" i="1"/>
  <c r="U50249" i="1"/>
  <c r="W50249" i="1"/>
  <c r="AA50248" i="1"/>
  <c r="R50248" i="1"/>
  <c r="Z50248" i="1"/>
  <c r="T50248" i="1"/>
  <c r="R50246" i="1"/>
  <c r="AC50245" i="1"/>
  <c r="AC50244" i="1"/>
  <c r="S50244" i="1"/>
  <c r="AE50243" i="1"/>
  <c r="T50243" i="1"/>
  <c r="AD50242" i="1"/>
  <c r="T50242" i="1"/>
  <c r="AF50241" i="1"/>
  <c r="T50241" i="1"/>
  <c r="AF50240" i="1"/>
  <c r="V50240" i="1"/>
  <c r="AF50239" i="1"/>
  <c r="U50239" i="1"/>
  <c r="AH50238" i="1"/>
  <c r="X50238" i="1"/>
  <c r="AH50237" i="1"/>
  <c r="W50237" i="1"/>
  <c r="AI50236" i="1"/>
  <c r="Y50236" i="1"/>
  <c r="Y50235" i="1"/>
  <c r="Y50234" i="1"/>
  <c r="Z50233" i="1"/>
  <c r="U50233" i="1"/>
  <c r="W50233" i="1"/>
  <c r="AA50232" i="1"/>
  <c r="R50232" i="1"/>
  <c r="Z50232" i="1"/>
  <c r="T50232" i="1"/>
  <c r="R50230" i="1"/>
  <c r="AC50229" i="1"/>
  <c r="AC50228" i="1"/>
  <c r="S50228" i="1"/>
  <c r="AE50227" i="1"/>
  <c r="T50227" i="1"/>
  <c r="AD50226" i="1"/>
  <c r="T50226" i="1"/>
  <c r="AF50225" i="1"/>
  <c r="T50225" i="1"/>
  <c r="AF50224" i="1"/>
  <c r="V50224" i="1"/>
  <c r="AF50223" i="1"/>
  <c r="U50223" i="1"/>
  <c r="AH50222" i="1"/>
  <c r="X50222" i="1"/>
  <c r="AH50221" i="1"/>
  <c r="W50221" i="1"/>
  <c r="AI50220" i="1"/>
  <c r="Y50220" i="1"/>
  <c r="Y50219" i="1"/>
  <c r="Y50218" i="1"/>
  <c r="Z50217" i="1"/>
  <c r="U50217" i="1"/>
  <c r="W50217" i="1"/>
  <c r="AA50216" i="1"/>
  <c r="R50216" i="1"/>
  <c r="Z50216" i="1"/>
  <c r="T50216" i="1"/>
  <c r="R50214" i="1"/>
  <c r="AC50213" i="1"/>
  <c r="AC50212" i="1"/>
  <c r="S50212" i="1"/>
  <c r="AE50211" i="1"/>
  <c r="T50211" i="1"/>
  <c r="AD50210" i="1"/>
  <c r="T50210" i="1"/>
  <c r="AF50209" i="1"/>
  <c r="T50209" i="1"/>
  <c r="AF50208" i="1"/>
  <c r="V50208" i="1"/>
  <c r="AF50207" i="1"/>
  <c r="U50207" i="1"/>
  <c r="AH50206" i="1"/>
  <c r="X50206" i="1"/>
  <c r="AH50205" i="1"/>
  <c r="W50205" i="1"/>
  <c r="AI50204" i="1"/>
  <c r="Y50204" i="1"/>
  <c r="Y50203" i="1"/>
  <c r="Y50202" i="1"/>
  <c r="Z50201" i="1"/>
  <c r="U50201" i="1"/>
  <c r="W50201" i="1"/>
  <c r="AA50200" i="1"/>
  <c r="R50200" i="1"/>
  <c r="Z50200" i="1"/>
  <c r="T50200" i="1"/>
  <c r="R50198" i="1"/>
  <c r="AC50197" i="1"/>
  <c r="AC50196" i="1"/>
  <c r="S50196" i="1"/>
  <c r="AE50195" i="1"/>
  <c r="T50195" i="1"/>
  <c r="AD50194" i="1"/>
  <c r="T50194" i="1"/>
  <c r="AF50193" i="1"/>
  <c r="T50193" i="1"/>
  <c r="AF50192" i="1"/>
  <c r="V50192" i="1"/>
  <c r="AF50191" i="1"/>
  <c r="U50191" i="1"/>
  <c r="AH50190" i="1"/>
  <c r="X50190" i="1"/>
  <c r="AH50189" i="1"/>
  <c r="W50189" i="1"/>
  <c r="AI50188" i="1"/>
  <c r="Y50188" i="1"/>
  <c r="Y50187" i="1"/>
  <c r="Y50186" i="1"/>
  <c r="Z50185" i="1"/>
  <c r="U50185" i="1"/>
  <c r="W50185" i="1"/>
  <c r="AA50184" i="1"/>
  <c r="R50184" i="1"/>
  <c r="Z50184" i="1"/>
  <c r="T50184" i="1"/>
  <c r="R50182" i="1"/>
  <c r="AC50181" i="1"/>
  <c r="AC50180" i="1"/>
  <c r="S50180" i="1"/>
  <c r="AE50179" i="1"/>
  <c r="T50179" i="1"/>
  <c r="AD50178" i="1"/>
  <c r="T50178" i="1"/>
  <c r="AF50177" i="1"/>
  <c r="T50177" i="1"/>
  <c r="AF50176" i="1"/>
  <c r="V50176" i="1"/>
  <c r="AF50175" i="1"/>
  <c r="U50175" i="1"/>
  <c r="AH50174" i="1"/>
  <c r="X50174" i="1"/>
  <c r="AH50173" i="1"/>
  <c r="W50173" i="1"/>
  <c r="AI50172" i="1"/>
  <c r="Y50172" i="1"/>
  <c r="Y50171" i="1"/>
  <c r="Y50170" i="1"/>
  <c r="Z50169" i="1"/>
  <c r="U50169" i="1"/>
  <c r="W50169" i="1"/>
  <c r="AA50168" i="1"/>
  <c r="R50168" i="1"/>
  <c r="Z50168" i="1"/>
  <c r="T50168" i="1"/>
  <c r="R50166" i="1"/>
  <c r="AC50165" i="1"/>
  <c r="AC50164" i="1"/>
  <c r="S50164" i="1"/>
  <c r="AE50163" i="1"/>
  <c r="T50163" i="1"/>
  <c r="AD50162" i="1"/>
  <c r="T50162" i="1"/>
  <c r="AF50161" i="1"/>
  <c r="T50161" i="1"/>
  <c r="AF50160" i="1"/>
  <c r="V50160" i="1"/>
  <c r="AF50159" i="1"/>
  <c r="U50159" i="1"/>
  <c r="AH50158" i="1"/>
  <c r="X50158" i="1"/>
  <c r="AH50157" i="1"/>
  <c r="W50157" i="1"/>
  <c r="AI50156" i="1"/>
  <c r="Y50156" i="1"/>
  <c r="Y50155" i="1"/>
  <c r="Y50154" i="1"/>
  <c r="Z50153" i="1"/>
  <c r="U50153" i="1"/>
  <c r="W50153" i="1"/>
  <c r="AA50152" i="1"/>
  <c r="R50152" i="1"/>
  <c r="Z50152" i="1"/>
  <c r="T50152" i="1"/>
  <c r="R50150" i="1"/>
  <c r="AC50149" i="1"/>
  <c r="AC50148" i="1"/>
  <c r="S50148" i="1"/>
  <c r="AE50147" i="1"/>
  <c r="T50147" i="1"/>
  <c r="AD50146" i="1"/>
  <c r="T50146" i="1"/>
  <c r="AF50145" i="1"/>
  <c r="T50145" i="1"/>
  <c r="AF50144" i="1"/>
  <c r="V50144" i="1"/>
  <c r="AF50143" i="1"/>
  <c r="U50143" i="1"/>
  <c r="AH50142" i="1"/>
  <c r="X50142" i="1"/>
  <c r="AH50141" i="1"/>
  <c r="W50141" i="1"/>
  <c r="AI50140" i="1"/>
  <c r="Y50140" i="1"/>
  <c r="Y50139" i="1"/>
  <c r="Y50138" i="1"/>
  <c r="Z50137" i="1"/>
  <c r="U50137" i="1"/>
  <c r="W50137" i="1"/>
  <c r="AA50136" i="1"/>
  <c r="R50136" i="1"/>
  <c r="Z50136" i="1"/>
  <c r="T50136" i="1"/>
  <c r="R50134" i="1"/>
  <c r="AC50133" i="1"/>
  <c r="AC50132" i="1"/>
  <c r="S50132" i="1"/>
  <c r="AE50131" i="1"/>
  <c r="T50131" i="1"/>
  <c r="AD50130" i="1"/>
  <c r="T50130" i="1"/>
  <c r="AF50129" i="1"/>
  <c r="T50129" i="1"/>
  <c r="AF50128" i="1"/>
  <c r="V50128" i="1"/>
  <c r="AF50127" i="1"/>
  <c r="U50127" i="1"/>
  <c r="AH50126" i="1"/>
  <c r="X50126" i="1"/>
  <c r="AH50125" i="1"/>
  <c r="W50125" i="1"/>
  <c r="AI50124" i="1"/>
  <c r="Y50124" i="1"/>
  <c r="Y50123" i="1"/>
  <c r="Y50122" i="1"/>
  <c r="Z50121" i="1"/>
  <c r="U50121" i="1"/>
  <c r="W50121" i="1"/>
  <c r="AA50120" i="1"/>
  <c r="R50120" i="1"/>
  <c r="Z50120" i="1"/>
  <c r="T50120" i="1"/>
  <c r="R50118" i="1"/>
  <c r="AC50117" i="1"/>
  <c r="AC50116" i="1"/>
  <c r="S50116" i="1"/>
  <c r="AE50115" i="1"/>
  <c r="T50115" i="1"/>
  <c r="AD50114" i="1"/>
  <c r="T50114" i="1"/>
  <c r="AF50113" i="1"/>
  <c r="T50113" i="1"/>
  <c r="AF50112" i="1"/>
  <c r="V50112" i="1"/>
  <c r="AF50111" i="1"/>
  <c r="U50111" i="1"/>
  <c r="AH50110" i="1"/>
  <c r="X50110" i="1"/>
  <c r="AH50109" i="1"/>
  <c r="W50109" i="1"/>
  <c r="AI50108" i="1"/>
  <c r="Y50108" i="1"/>
  <c r="Y50107" i="1"/>
  <c r="Y50106" i="1"/>
  <c r="Z50105" i="1"/>
  <c r="U50105" i="1"/>
  <c r="W50105" i="1"/>
  <c r="AA50104" i="1"/>
  <c r="R50104" i="1"/>
  <c r="Z50104" i="1"/>
  <c r="T50104" i="1"/>
  <c r="R50102" i="1"/>
  <c r="AC50101" i="1"/>
  <c r="AC50100" i="1"/>
  <c r="S50100" i="1"/>
  <c r="AE50099" i="1"/>
  <c r="T50099" i="1"/>
  <c r="AD50098" i="1"/>
  <c r="T50098" i="1"/>
  <c r="AF50097" i="1"/>
  <c r="T50097" i="1"/>
  <c r="AF50096" i="1"/>
  <c r="V50096" i="1"/>
  <c r="AF50095" i="1"/>
  <c r="U50095" i="1"/>
  <c r="AH50094" i="1"/>
  <c r="X50094" i="1"/>
  <c r="AH50093" i="1"/>
  <c r="W50093" i="1"/>
  <c r="AI50092" i="1"/>
  <c r="Y50092" i="1"/>
  <c r="Y50091" i="1"/>
  <c r="Y50090" i="1"/>
  <c r="Z50089" i="1"/>
  <c r="U50089" i="1"/>
  <c r="W50089" i="1"/>
  <c r="AA50088" i="1"/>
  <c r="R50088" i="1"/>
  <c r="Z50088" i="1"/>
  <c r="T50088" i="1"/>
  <c r="R50086" i="1"/>
  <c r="AC50085" i="1"/>
  <c r="AC50084" i="1"/>
  <c r="S50084" i="1"/>
  <c r="AE50083" i="1"/>
  <c r="T50083" i="1"/>
  <c r="AD50082" i="1"/>
  <c r="T50082" i="1"/>
  <c r="AF50081" i="1"/>
  <c r="T50081" i="1"/>
  <c r="AF50080" i="1"/>
  <c r="V50080" i="1"/>
  <c r="AF50079" i="1"/>
  <c r="U50079" i="1"/>
  <c r="AH50078" i="1"/>
  <c r="X50078" i="1"/>
  <c r="AH50077" i="1"/>
  <c r="W50077" i="1"/>
  <c r="AI50076" i="1"/>
  <c r="Y50076" i="1"/>
  <c r="Y50075" i="1"/>
  <c r="Y50074" i="1"/>
  <c r="Z50073" i="1"/>
  <c r="U50073" i="1"/>
  <c r="W50073" i="1"/>
  <c r="AA50072" i="1"/>
  <c r="R50072" i="1"/>
  <c r="Z50072" i="1"/>
  <c r="T50072" i="1"/>
  <c r="R50070" i="1"/>
  <c r="AC50069" i="1"/>
  <c r="AC50068" i="1"/>
  <c r="S50068" i="1"/>
  <c r="AE50067" i="1"/>
  <c r="T50067" i="1"/>
  <c r="AD50066" i="1"/>
  <c r="T50066" i="1"/>
  <c r="AF50065" i="1"/>
  <c r="T50065" i="1"/>
  <c r="AF50064" i="1"/>
  <c r="V50064" i="1"/>
  <c r="AF50063" i="1"/>
  <c r="U50063" i="1"/>
  <c r="AH50062" i="1"/>
  <c r="X50062" i="1"/>
  <c r="AH50061" i="1"/>
  <c r="W50061" i="1"/>
  <c r="AI50060" i="1"/>
  <c r="Y50060" i="1"/>
  <c r="Y50059" i="1"/>
  <c r="Y50058" i="1"/>
  <c r="Z50057" i="1"/>
  <c r="U50057" i="1"/>
  <c r="W50057" i="1"/>
  <c r="AA50056" i="1"/>
  <c r="R50056" i="1"/>
  <c r="Z50056" i="1"/>
  <c r="T50056" i="1"/>
  <c r="R50054" i="1"/>
  <c r="AC50053" i="1"/>
  <c r="AC50052" i="1"/>
  <c r="S50052" i="1"/>
  <c r="AE50051" i="1"/>
  <c r="T50051" i="1"/>
  <c r="AD50050" i="1"/>
  <c r="T50050" i="1"/>
  <c r="AF50049" i="1"/>
  <c r="T50049" i="1"/>
  <c r="AF50048" i="1"/>
  <c r="V50048" i="1"/>
  <c r="AF50047" i="1"/>
  <c r="U50047" i="1"/>
  <c r="AH50046" i="1"/>
  <c r="X50046" i="1"/>
  <c r="AH50045" i="1"/>
  <c r="W50045" i="1"/>
  <c r="AI50044" i="1"/>
  <c r="Y50044" i="1"/>
  <c r="Y50043" i="1"/>
  <c r="Y50042" i="1"/>
  <c r="Z50041" i="1"/>
  <c r="U50041" i="1"/>
  <c r="W50041" i="1"/>
  <c r="AA50040" i="1"/>
  <c r="R50040" i="1"/>
  <c r="Z50040" i="1"/>
  <c r="T50040" i="1"/>
  <c r="R50038" i="1"/>
  <c r="AC50037" i="1"/>
  <c r="AC50036" i="1"/>
  <c r="S50036" i="1"/>
  <c r="AE50035" i="1"/>
  <c r="T50035" i="1"/>
  <c r="AD50034" i="1"/>
  <c r="T50034" i="1"/>
  <c r="AF50033" i="1"/>
  <c r="T50033" i="1"/>
  <c r="AF50032" i="1"/>
  <c r="V50032" i="1"/>
  <c r="AF50031" i="1"/>
  <c r="U50031" i="1"/>
  <c r="AH50030" i="1"/>
  <c r="X50030" i="1"/>
  <c r="AH50029" i="1"/>
  <c r="W50029" i="1"/>
  <c r="AI50028" i="1"/>
  <c r="Y50028" i="1"/>
  <c r="Y50027" i="1"/>
  <c r="Y50026" i="1"/>
  <c r="Z50025" i="1"/>
  <c r="U50025" i="1"/>
  <c r="W50025" i="1"/>
  <c r="AA50024" i="1"/>
  <c r="R50024" i="1"/>
  <c r="Z50024" i="1"/>
  <c r="T50024" i="1"/>
  <c r="R50022" i="1"/>
  <c r="AC50021" i="1"/>
  <c r="R50021" i="1"/>
  <c r="AC50020" i="1"/>
  <c r="S50020" i="1"/>
  <c r="AE50019" i="1"/>
  <c r="T50019" i="1"/>
  <c r="AD50018" i="1"/>
  <c r="T50018" i="1"/>
  <c r="AF50017" i="1"/>
  <c r="T50017" i="1"/>
  <c r="AF50016" i="1"/>
  <c r="V50016" i="1"/>
  <c r="AF50015" i="1"/>
  <c r="U50015" i="1"/>
  <c r="AH50014" i="1"/>
  <c r="X50014" i="1"/>
  <c r="AH50013" i="1"/>
  <c r="W50013" i="1"/>
  <c r="AI50012" i="1"/>
  <c r="Y50012" i="1"/>
  <c r="Y50011" i="1"/>
  <c r="Y50010" i="1"/>
  <c r="Z50009" i="1"/>
  <c r="U50009" i="1"/>
  <c r="W50009" i="1"/>
  <c r="AA50008" i="1"/>
  <c r="R50008" i="1"/>
  <c r="Z50008" i="1"/>
  <c r="T50008" i="1"/>
  <c r="R50006" i="1"/>
  <c r="AC50005" i="1"/>
  <c r="AC50004" i="1"/>
  <c r="S50004" i="1"/>
  <c r="AE50003" i="1"/>
  <c r="T50003" i="1"/>
  <c r="AD50002" i="1"/>
  <c r="T50002" i="1"/>
  <c r="AF50001" i="1"/>
  <c r="T50001" i="1"/>
  <c r="AF50000" i="1"/>
  <c r="V50000" i="1"/>
  <c r="AF49999" i="1"/>
  <c r="U49999" i="1"/>
  <c r="AH49998" i="1"/>
  <c r="X49998" i="1"/>
  <c r="AH49997" i="1"/>
  <c r="W49997" i="1"/>
  <c r="AI49996" i="1"/>
  <c r="Y49996" i="1"/>
  <c r="Y49995" i="1"/>
  <c r="Y49994" i="1"/>
  <c r="Z49993" i="1"/>
  <c r="U49993" i="1"/>
  <c r="W49993" i="1"/>
  <c r="AA49992" i="1"/>
  <c r="R49992" i="1"/>
  <c r="Z49992" i="1"/>
  <c r="T49992" i="1"/>
  <c r="R49990" i="1"/>
  <c r="AC49989" i="1"/>
  <c r="AC49988" i="1"/>
  <c r="S49988" i="1"/>
  <c r="AE49987" i="1"/>
  <c r="T49987" i="1"/>
  <c r="AD49986" i="1"/>
  <c r="T49986" i="1"/>
  <c r="AF49985" i="1"/>
  <c r="T49985" i="1"/>
  <c r="AF49984" i="1"/>
  <c r="V49984" i="1"/>
  <c r="AF49983" i="1"/>
  <c r="U49983" i="1"/>
  <c r="AH49982" i="1"/>
  <c r="X49982" i="1"/>
  <c r="AH49981" i="1"/>
  <c r="W49981" i="1"/>
  <c r="AI49980" i="1"/>
  <c r="Y49980" i="1"/>
  <c r="Y49979" i="1"/>
  <c r="Y49978" i="1"/>
  <c r="Z49977" i="1"/>
  <c r="U49977" i="1"/>
  <c r="W49977" i="1"/>
  <c r="AA49976" i="1"/>
  <c r="R49976" i="1"/>
  <c r="Z49976" i="1"/>
  <c r="T49976" i="1"/>
  <c r="R49974" i="1"/>
  <c r="AC49973" i="1"/>
  <c r="R49973" i="1"/>
  <c r="AC49972" i="1"/>
  <c r="S49972" i="1"/>
  <c r="AE49971" i="1"/>
  <c r="T49971" i="1"/>
  <c r="AD49970" i="1"/>
  <c r="T49970" i="1"/>
  <c r="AF49969" i="1"/>
  <c r="T49969" i="1"/>
  <c r="AF49968" i="1"/>
  <c r="V49968" i="1"/>
  <c r="AF49967" i="1"/>
  <c r="U49967" i="1"/>
  <c r="AH49966" i="1"/>
  <c r="X49966" i="1"/>
  <c r="AH49965" i="1"/>
  <c r="W49965" i="1"/>
  <c r="AI49964" i="1"/>
  <c r="Y49964" i="1"/>
  <c r="Y49963" i="1"/>
  <c r="Y49962" i="1"/>
  <c r="Z49961" i="1"/>
  <c r="U49961" i="1"/>
  <c r="W49961" i="1"/>
  <c r="AA49960" i="1"/>
  <c r="R49960" i="1"/>
  <c r="Z49960" i="1"/>
  <c r="T49960" i="1"/>
  <c r="R49958" i="1"/>
  <c r="AC49957" i="1"/>
  <c r="AC49956" i="1"/>
  <c r="S49956" i="1"/>
  <c r="AE49955" i="1"/>
  <c r="T49955" i="1"/>
  <c r="AD49954" i="1"/>
  <c r="T49954" i="1"/>
  <c r="AF49953" i="1"/>
  <c r="T49953" i="1"/>
  <c r="AF49952" i="1"/>
  <c r="V49952" i="1"/>
  <c r="AF49951" i="1"/>
  <c r="U49951" i="1"/>
  <c r="AH49950" i="1"/>
  <c r="X49950" i="1"/>
  <c r="AH49949" i="1"/>
  <c r="W49949" i="1"/>
  <c r="AI49948" i="1"/>
  <c r="Y49948" i="1"/>
  <c r="Y49947" i="1"/>
  <c r="Y49946" i="1"/>
  <c r="Z49945" i="1"/>
  <c r="U49945" i="1"/>
  <c r="W49945" i="1"/>
  <c r="AA49944" i="1"/>
  <c r="R49944" i="1"/>
  <c r="Z49944" i="1"/>
  <c r="T49944" i="1"/>
  <c r="R49942" i="1"/>
  <c r="AC49941" i="1"/>
  <c r="AC49940" i="1"/>
  <c r="S49940" i="1"/>
  <c r="AE49939" i="1"/>
  <c r="T49939" i="1"/>
  <c r="AD49938" i="1"/>
  <c r="T49938" i="1"/>
  <c r="AF49937" i="1"/>
  <c r="T49937" i="1"/>
  <c r="AF49936" i="1"/>
  <c r="V49936" i="1"/>
  <c r="AF49935" i="1"/>
  <c r="U49935" i="1"/>
  <c r="AH49934" i="1"/>
  <c r="X49934" i="1"/>
  <c r="AH49933" i="1"/>
  <c r="W49933" i="1"/>
  <c r="AI49932" i="1"/>
  <c r="Y49932" i="1"/>
  <c r="Y49931" i="1"/>
  <c r="Y49930" i="1"/>
  <c r="Z49929" i="1"/>
  <c r="U49929" i="1"/>
  <c r="W49929" i="1"/>
  <c r="AA49928" i="1"/>
  <c r="R49928" i="1"/>
  <c r="Z49928" i="1"/>
  <c r="T49928" i="1"/>
  <c r="R49926" i="1"/>
  <c r="AC49925" i="1"/>
  <c r="AC49924" i="1"/>
  <c r="S49924" i="1"/>
  <c r="AE49923" i="1"/>
  <c r="T49923" i="1"/>
  <c r="AD49922" i="1"/>
  <c r="T49922" i="1"/>
  <c r="AF49921" i="1"/>
  <c r="T49921" i="1"/>
  <c r="AF49920" i="1"/>
  <c r="V49920" i="1"/>
  <c r="AF49919" i="1"/>
  <c r="U49919" i="1"/>
  <c r="AH49918" i="1"/>
  <c r="X49918" i="1"/>
  <c r="AH49917" i="1"/>
  <c r="W49917" i="1"/>
  <c r="AI49916" i="1"/>
  <c r="Y49916" i="1"/>
  <c r="Y49915" i="1"/>
  <c r="Y49914" i="1"/>
  <c r="Z49913" i="1"/>
  <c r="U49913" i="1"/>
  <c r="W49913" i="1"/>
  <c r="AA49912" i="1"/>
  <c r="R49912" i="1"/>
  <c r="Z49912" i="1"/>
  <c r="T49912" i="1"/>
  <c r="R49910" i="1"/>
  <c r="AC49909" i="1"/>
  <c r="AC49908" i="1"/>
  <c r="S49908" i="1"/>
  <c r="AE49907" i="1"/>
  <c r="T49907" i="1"/>
  <c r="AD49906" i="1"/>
  <c r="T49906" i="1"/>
  <c r="AF49905" i="1"/>
  <c r="T49905" i="1"/>
  <c r="AF49904" i="1"/>
  <c r="V49904" i="1"/>
  <c r="AF49903" i="1"/>
  <c r="U49903" i="1"/>
  <c r="AH49902" i="1"/>
  <c r="X49902" i="1"/>
  <c r="AH49901" i="1"/>
  <c r="W49901" i="1"/>
  <c r="AI49900" i="1"/>
  <c r="Y49900" i="1"/>
  <c r="Y49899" i="1"/>
  <c r="Y49898" i="1"/>
  <c r="Z49897" i="1"/>
  <c r="U49897" i="1"/>
  <c r="W49897" i="1"/>
  <c r="AA49896" i="1"/>
  <c r="R49896" i="1"/>
  <c r="Z49896" i="1"/>
  <c r="T49896" i="1"/>
  <c r="R49894" i="1"/>
  <c r="AC49893" i="1"/>
  <c r="AC49892" i="1"/>
  <c r="S49892" i="1"/>
  <c r="AE49891" i="1"/>
  <c r="T49891" i="1"/>
  <c r="AD49890" i="1"/>
  <c r="T49890" i="1"/>
  <c r="AF49889" i="1"/>
  <c r="T49889" i="1"/>
  <c r="AF49888" i="1"/>
  <c r="V49888" i="1"/>
  <c r="AF49887" i="1"/>
  <c r="U49887" i="1"/>
  <c r="AH49886" i="1"/>
  <c r="X49886" i="1"/>
  <c r="AH49885" i="1"/>
  <c r="W49885" i="1"/>
  <c r="AI49884" i="1"/>
  <c r="Y49884" i="1"/>
  <c r="Y49883" i="1"/>
  <c r="Y49882" i="1"/>
  <c r="Z49881" i="1"/>
  <c r="U49881" i="1"/>
  <c r="W49881" i="1"/>
  <c r="AA49880" i="1"/>
  <c r="R49880" i="1"/>
  <c r="Z49880" i="1"/>
  <c r="T49880" i="1"/>
  <c r="R49878" i="1"/>
  <c r="AC49877" i="1"/>
  <c r="AC49876" i="1"/>
  <c r="S49876" i="1"/>
  <c r="AE49875" i="1"/>
  <c r="T49875" i="1"/>
  <c r="AD49874" i="1"/>
  <c r="T49874" i="1"/>
  <c r="AF49873" i="1"/>
  <c r="T49873" i="1"/>
  <c r="AF49872" i="1"/>
  <c r="V49872" i="1"/>
  <c r="AF49871" i="1"/>
  <c r="U49871" i="1"/>
  <c r="AH49870" i="1"/>
  <c r="X49870" i="1"/>
  <c r="AH49869" i="1"/>
  <c r="W49869" i="1"/>
  <c r="AI49868" i="1"/>
  <c r="Y49868" i="1"/>
  <c r="Y49867" i="1"/>
  <c r="Y49866" i="1"/>
  <c r="Z49865" i="1"/>
  <c r="U49865" i="1"/>
  <c r="W49865" i="1"/>
  <c r="AA49864" i="1"/>
  <c r="R49864" i="1"/>
  <c r="Z49864" i="1"/>
  <c r="T49864" i="1"/>
  <c r="R49862" i="1"/>
  <c r="AC49861" i="1"/>
  <c r="AC49860" i="1"/>
  <c r="S49860" i="1"/>
  <c r="AE49859" i="1"/>
  <c r="T49859" i="1"/>
  <c r="AD49858" i="1"/>
  <c r="T49858" i="1"/>
  <c r="AF49857" i="1"/>
  <c r="T49857" i="1"/>
  <c r="AF49856" i="1"/>
  <c r="V49856" i="1"/>
  <c r="AF49855" i="1"/>
  <c r="U49855" i="1"/>
  <c r="AH49854" i="1"/>
  <c r="X49854" i="1"/>
  <c r="AH49853" i="1"/>
  <c r="W49853" i="1"/>
  <c r="AI49852" i="1"/>
  <c r="Y49852" i="1"/>
  <c r="Y49851" i="1"/>
  <c r="Y49850" i="1"/>
  <c r="Z49849" i="1"/>
  <c r="U49849" i="1"/>
  <c r="W49849" i="1"/>
  <c r="AA49848" i="1"/>
  <c r="R49848" i="1"/>
  <c r="Z49848" i="1"/>
  <c r="T49848" i="1"/>
  <c r="R49846" i="1"/>
  <c r="AC49845" i="1"/>
  <c r="AC49844" i="1"/>
  <c r="S49844" i="1"/>
  <c r="AE49843" i="1"/>
  <c r="T49843" i="1"/>
  <c r="AD49842" i="1"/>
  <c r="T49842" i="1"/>
  <c r="AF49841" i="1"/>
  <c r="T49841" i="1"/>
  <c r="AF49840" i="1"/>
  <c r="V49840" i="1"/>
  <c r="AF49839" i="1"/>
  <c r="U49839" i="1"/>
  <c r="AH49838" i="1"/>
  <c r="X49838" i="1"/>
  <c r="AH49837" i="1"/>
  <c r="W49837" i="1"/>
  <c r="AI49836" i="1"/>
  <c r="Y49836" i="1"/>
  <c r="Y49835" i="1"/>
  <c r="Y49834" i="1"/>
  <c r="Z49833" i="1"/>
  <c r="U49833" i="1"/>
  <c r="W49833" i="1"/>
  <c r="AA49832" i="1"/>
  <c r="R49832" i="1"/>
  <c r="Z49832" i="1"/>
  <c r="T49832" i="1"/>
  <c r="R49830" i="1"/>
  <c r="AC49829" i="1"/>
  <c r="AC49828" i="1"/>
  <c r="S49828" i="1"/>
  <c r="AE49827" i="1"/>
  <c r="T49827" i="1"/>
  <c r="AD49826" i="1"/>
  <c r="T49826" i="1"/>
  <c r="AF49825" i="1"/>
  <c r="T49825" i="1"/>
  <c r="AF49824" i="1"/>
  <c r="V49824" i="1"/>
  <c r="AF49823" i="1"/>
  <c r="U49823" i="1"/>
  <c r="AH49822" i="1"/>
  <c r="X49822" i="1"/>
  <c r="AH49821" i="1"/>
  <c r="W49821" i="1"/>
  <c r="AI49820" i="1"/>
  <c r="Y49820" i="1"/>
  <c r="Y49819" i="1"/>
  <c r="Y49818" i="1"/>
  <c r="Z49817" i="1"/>
  <c r="U49817" i="1"/>
  <c r="W49817" i="1"/>
  <c r="AA49816" i="1"/>
  <c r="R49816" i="1"/>
  <c r="Z49816" i="1"/>
  <c r="T49816" i="1"/>
  <c r="R49814" i="1"/>
  <c r="AC49813" i="1"/>
  <c r="AC49812" i="1"/>
  <c r="S49812" i="1"/>
  <c r="AE49811" i="1"/>
  <c r="T49811" i="1"/>
  <c r="AD49810" i="1"/>
  <c r="T49810" i="1"/>
  <c r="AF49809" i="1"/>
  <c r="T49809" i="1"/>
  <c r="AF49808" i="1"/>
  <c r="V49808" i="1"/>
  <c r="AF49807" i="1"/>
  <c r="U49807" i="1"/>
  <c r="AH49806" i="1"/>
  <c r="X49806" i="1"/>
  <c r="AH49805" i="1"/>
  <c r="W49805" i="1"/>
  <c r="AI49804" i="1"/>
  <c r="Y49804" i="1"/>
  <c r="Y49803" i="1"/>
  <c r="Y49802" i="1"/>
  <c r="Z49801" i="1"/>
  <c r="U49801" i="1"/>
  <c r="W49801" i="1"/>
  <c r="AA49800" i="1"/>
  <c r="R49800" i="1"/>
  <c r="Z49800" i="1"/>
  <c r="T49800" i="1"/>
  <c r="R49798" i="1"/>
  <c r="AC49797" i="1"/>
  <c r="AC49796" i="1"/>
  <c r="S49796" i="1"/>
  <c r="AE49795" i="1"/>
  <c r="T49795" i="1"/>
  <c r="AD49794" i="1"/>
  <c r="T49794" i="1"/>
  <c r="AF49793" i="1"/>
  <c r="T49793" i="1"/>
  <c r="AF49792" i="1"/>
  <c r="V49792" i="1"/>
  <c r="AF49791" i="1"/>
  <c r="U49791" i="1"/>
  <c r="AH49790" i="1"/>
  <c r="X49790" i="1"/>
  <c r="AH49789" i="1"/>
  <c r="W49789" i="1"/>
  <c r="AI49788" i="1"/>
  <c r="Y49788" i="1"/>
  <c r="Y49787" i="1"/>
  <c r="Y49786" i="1"/>
  <c r="Z49785" i="1"/>
  <c r="U49785" i="1"/>
  <c r="W49785" i="1"/>
  <c r="AA49784" i="1"/>
  <c r="R49784" i="1"/>
  <c r="Z49784" i="1"/>
  <c r="T49784" i="1"/>
  <c r="R49782" i="1"/>
  <c r="AC49781" i="1"/>
  <c r="AC49780" i="1"/>
  <c r="S49780" i="1"/>
  <c r="AE49779" i="1"/>
  <c r="T49779" i="1"/>
  <c r="AD49778" i="1"/>
  <c r="T49778" i="1"/>
  <c r="AF49777" i="1"/>
  <c r="T49777" i="1"/>
  <c r="AF49776" i="1"/>
  <c r="V49776" i="1"/>
  <c r="AF49775" i="1"/>
  <c r="U49775" i="1"/>
  <c r="AH49774" i="1"/>
  <c r="X49774" i="1"/>
  <c r="AH49773" i="1"/>
  <c r="W49773" i="1"/>
  <c r="AI49772" i="1"/>
  <c r="Y49772" i="1"/>
  <c r="Y49771" i="1"/>
  <c r="Y49770" i="1"/>
  <c r="Z49769" i="1"/>
  <c r="U49769" i="1"/>
  <c r="W49769" i="1"/>
  <c r="AA49768" i="1"/>
  <c r="R49768" i="1"/>
  <c r="Z49768" i="1"/>
  <c r="T49768" i="1"/>
  <c r="R49766" i="1"/>
  <c r="AC49765" i="1"/>
  <c r="AC49764" i="1"/>
  <c r="S49764" i="1"/>
  <c r="AE49763" i="1"/>
  <c r="T49763" i="1"/>
  <c r="AD49762" i="1"/>
  <c r="T49762" i="1"/>
  <c r="AF49761" i="1"/>
  <c r="T49761" i="1"/>
  <c r="AF49760" i="1"/>
  <c r="V49760" i="1"/>
  <c r="AF49759" i="1"/>
  <c r="U49759" i="1"/>
  <c r="AH49758" i="1"/>
  <c r="X49758" i="1"/>
  <c r="AH49757" i="1"/>
  <c r="W49757" i="1"/>
  <c r="AI49756" i="1"/>
  <c r="Y49756" i="1"/>
  <c r="Y49755" i="1"/>
  <c r="Y49754" i="1"/>
  <c r="Z49753" i="1"/>
  <c r="U49753" i="1"/>
  <c r="W49753" i="1"/>
  <c r="AA49752" i="1"/>
  <c r="R49752" i="1"/>
  <c r="Z49752" i="1"/>
  <c r="T49752" i="1"/>
  <c r="R49750" i="1"/>
  <c r="AC49749" i="1"/>
  <c r="AC49748" i="1"/>
  <c r="S49748" i="1"/>
  <c r="AE49747" i="1"/>
  <c r="T49747" i="1"/>
  <c r="AD49746" i="1"/>
  <c r="T49746" i="1"/>
  <c r="AF49745" i="1"/>
  <c r="T49745" i="1"/>
  <c r="AF49744" i="1"/>
  <c r="V49744" i="1"/>
  <c r="AF49743" i="1"/>
  <c r="U49743" i="1"/>
  <c r="AH49742" i="1"/>
  <c r="X49742" i="1"/>
  <c r="AH49741" i="1"/>
  <c r="W49741" i="1"/>
  <c r="AI49740" i="1"/>
  <c r="Y49740" i="1"/>
  <c r="Y49739" i="1"/>
  <c r="Y49738" i="1"/>
  <c r="Z49737" i="1"/>
  <c r="U49737" i="1"/>
  <c r="W49737" i="1"/>
  <c r="AA49736" i="1"/>
  <c r="R49736" i="1"/>
  <c r="Z49736" i="1"/>
  <c r="T49736" i="1"/>
  <c r="R49734" i="1"/>
  <c r="AC49733" i="1"/>
  <c r="AC49732" i="1"/>
  <c r="S49732" i="1"/>
  <c r="AE49731" i="1"/>
  <c r="T49731" i="1"/>
  <c r="AD49730" i="1"/>
  <c r="T49730" i="1"/>
  <c r="AF49729" i="1"/>
  <c r="T49729" i="1"/>
  <c r="AF49728" i="1"/>
  <c r="V49728" i="1"/>
  <c r="AF49727" i="1"/>
  <c r="U49727" i="1"/>
  <c r="AH49726" i="1"/>
  <c r="X49726" i="1"/>
  <c r="AH49725" i="1"/>
  <c r="W49725" i="1"/>
  <c r="AI49724" i="1"/>
  <c r="Y49724" i="1"/>
  <c r="Y49723" i="1"/>
  <c r="Y49722" i="1"/>
  <c r="Z49721" i="1"/>
  <c r="U49721" i="1"/>
  <c r="W49721" i="1"/>
  <c r="AA49720" i="1"/>
  <c r="R49720" i="1"/>
  <c r="Z49720" i="1"/>
  <c r="T49720" i="1"/>
  <c r="R49718" i="1"/>
  <c r="AC49717" i="1"/>
  <c r="AC49716" i="1"/>
  <c r="S49716" i="1"/>
  <c r="AE49715" i="1"/>
  <c r="T49715" i="1"/>
  <c r="AD49714" i="1"/>
  <c r="T49714" i="1"/>
  <c r="AF49713" i="1"/>
  <c r="T49713" i="1"/>
  <c r="AF49712" i="1"/>
  <c r="V49712" i="1"/>
  <c r="AF49711" i="1"/>
  <c r="U49711" i="1"/>
  <c r="AH49710" i="1"/>
  <c r="X49710" i="1"/>
  <c r="AH49709" i="1"/>
  <c r="W49709" i="1"/>
  <c r="AI49708" i="1"/>
  <c r="Y49708" i="1"/>
  <c r="Y49707" i="1"/>
  <c r="Y49706" i="1"/>
  <c r="Z49705" i="1"/>
  <c r="U49705" i="1"/>
  <c r="W49705" i="1"/>
  <c r="AA49704" i="1"/>
  <c r="R49704" i="1"/>
  <c r="Z49704" i="1"/>
  <c r="T49704" i="1"/>
  <c r="R49702" i="1"/>
  <c r="AC49701" i="1"/>
  <c r="AC49700" i="1"/>
  <c r="S49700" i="1"/>
  <c r="AE49699" i="1"/>
  <c r="T49699" i="1"/>
  <c r="AD49698" i="1"/>
  <c r="T49698" i="1"/>
  <c r="AF49697" i="1"/>
  <c r="T49697" i="1"/>
  <c r="AF49696" i="1"/>
  <c r="V49696" i="1"/>
  <c r="AF49695" i="1"/>
  <c r="U49695" i="1"/>
  <c r="AH49694" i="1"/>
  <c r="X49694" i="1"/>
  <c r="AH49693" i="1"/>
  <c r="W49693" i="1"/>
  <c r="AI49692" i="1"/>
  <c r="Y49692" i="1"/>
  <c r="Y49691" i="1"/>
  <c r="Y49690" i="1"/>
  <c r="Z49689" i="1"/>
  <c r="U49689" i="1"/>
  <c r="W49689" i="1"/>
  <c r="AA49688" i="1"/>
  <c r="R49688" i="1"/>
  <c r="Z49688" i="1"/>
  <c r="T49688" i="1"/>
  <c r="R49686" i="1"/>
  <c r="AC49685" i="1"/>
  <c r="AC49684" i="1"/>
  <c r="S49684" i="1"/>
  <c r="AE49683" i="1"/>
  <c r="T49683" i="1"/>
  <c r="AD49682" i="1"/>
  <c r="T49682" i="1"/>
  <c r="AF49681" i="1"/>
  <c r="T49681" i="1"/>
  <c r="AF49680" i="1"/>
  <c r="V49680" i="1"/>
  <c r="AF49679" i="1"/>
  <c r="U49679" i="1"/>
  <c r="AH49678" i="1"/>
  <c r="X49678" i="1"/>
  <c r="AH49677" i="1"/>
  <c r="W49677" i="1"/>
  <c r="AI49676" i="1"/>
  <c r="Y49676" i="1"/>
  <c r="Y49675" i="1"/>
  <c r="Y49674" i="1"/>
  <c r="Z49673" i="1"/>
  <c r="U49673" i="1"/>
  <c r="W49673" i="1"/>
  <c r="AA49672" i="1"/>
  <c r="R49672" i="1"/>
  <c r="Z49672" i="1"/>
  <c r="T49672" i="1"/>
  <c r="R49670" i="1"/>
  <c r="AC49669" i="1"/>
  <c r="AC49668" i="1"/>
  <c r="S49668" i="1"/>
  <c r="AE49667" i="1"/>
  <c r="T49667" i="1"/>
  <c r="AD49666" i="1"/>
  <c r="T49666" i="1"/>
  <c r="AF49665" i="1"/>
  <c r="T49665" i="1"/>
  <c r="AF49664" i="1"/>
  <c r="V49664" i="1"/>
  <c r="AF49663" i="1"/>
  <c r="U49663" i="1"/>
  <c r="AH49662" i="1"/>
  <c r="X49662" i="1"/>
  <c r="AH49661" i="1"/>
  <c r="W49661" i="1"/>
  <c r="AI49660" i="1"/>
  <c r="Y49660" i="1"/>
  <c r="Y49659" i="1"/>
  <c r="Y49658" i="1"/>
  <c r="Z49657" i="1"/>
  <c r="U49657" i="1"/>
  <c r="W49657" i="1"/>
  <c r="AA49656" i="1"/>
  <c r="R49656" i="1"/>
  <c r="Z49656" i="1"/>
  <c r="T49656" i="1"/>
  <c r="R49654" i="1"/>
  <c r="AC49653" i="1"/>
  <c r="AC49652" i="1"/>
  <c r="S49652" i="1"/>
  <c r="AE49651" i="1"/>
  <c r="T49651" i="1"/>
  <c r="AD49650" i="1"/>
  <c r="T49650" i="1"/>
  <c r="AF49649" i="1"/>
  <c r="T49649" i="1"/>
  <c r="AF49648" i="1"/>
  <c r="V49648" i="1"/>
  <c r="AF49647" i="1"/>
  <c r="U49647" i="1"/>
  <c r="AH49646" i="1"/>
  <c r="X49646" i="1"/>
  <c r="AH49645" i="1"/>
  <c r="W49645" i="1"/>
  <c r="AI49644" i="1"/>
  <c r="Y49644" i="1"/>
  <c r="Y49643" i="1"/>
  <c r="Y49642" i="1"/>
  <c r="Z49641" i="1"/>
  <c r="U49641" i="1"/>
  <c r="W49641" i="1"/>
  <c r="AA49640" i="1"/>
  <c r="R49640" i="1"/>
  <c r="Z49640" i="1"/>
  <c r="T49640" i="1"/>
  <c r="R49638" i="1"/>
  <c r="AC49637" i="1"/>
  <c r="AC49636" i="1"/>
  <c r="S49636" i="1"/>
  <c r="AE49635" i="1"/>
  <c r="T49635" i="1"/>
  <c r="AD49634" i="1"/>
  <c r="T49634" i="1"/>
  <c r="AF49633" i="1"/>
  <c r="T49633" i="1"/>
  <c r="AF49632" i="1"/>
  <c r="V49632" i="1"/>
  <c r="AF49631" i="1"/>
  <c r="U49631" i="1"/>
  <c r="AH49630" i="1"/>
  <c r="X49630" i="1"/>
  <c r="AH49629" i="1"/>
  <c r="W49629" i="1"/>
  <c r="AI49628" i="1"/>
  <c r="Y49628" i="1"/>
  <c r="Y49627" i="1"/>
  <c r="Y49626" i="1"/>
  <c r="Z49625" i="1"/>
  <c r="U49625" i="1"/>
  <c r="W49625" i="1"/>
  <c r="AA49624" i="1"/>
  <c r="R49624" i="1"/>
  <c r="Z49624" i="1"/>
  <c r="T49624" i="1"/>
  <c r="R49622" i="1"/>
  <c r="AC49621" i="1"/>
  <c r="AC49620" i="1"/>
  <c r="S49620" i="1"/>
  <c r="AE49619" i="1"/>
  <c r="T49619" i="1"/>
  <c r="AD49618" i="1"/>
  <c r="T49618" i="1"/>
  <c r="AF49617" i="1"/>
  <c r="T49617" i="1"/>
  <c r="AF49616" i="1"/>
  <c r="V49616" i="1"/>
  <c r="AF49615" i="1"/>
  <c r="U49615" i="1"/>
  <c r="AH49614" i="1"/>
  <c r="X49614" i="1"/>
  <c r="AH49613" i="1"/>
  <c r="W49613" i="1"/>
  <c r="AI49612" i="1"/>
  <c r="Y49612" i="1"/>
  <c r="Y49611" i="1"/>
  <c r="Y49610" i="1"/>
  <c r="Z49609" i="1"/>
  <c r="U49609" i="1"/>
  <c r="W49609" i="1"/>
  <c r="AA49608" i="1"/>
  <c r="R49608" i="1"/>
  <c r="Z49608" i="1"/>
  <c r="T49608" i="1"/>
  <c r="R49606" i="1"/>
  <c r="AC49605" i="1"/>
  <c r="AC49604" i="1"/>
  <c r="S49604" i="1"/>
  <c r="AE49603" i="1"/>
  <c r="T49603" i="1"/>
  <c r="AD49602" i="1"/>
  <c r="T49602" i="1"/>
  <c r="AF49601" i="1"/>
  <c r="T49601" i="1"/>
  <c r="AF49600" i="1"/>
  <c r="V49600" i="1"/>
  <c r="AF49599" i="1"/>
  <c r="U49599" i="1"/>
  <c r="AH49598" i="1"/>
  <c r="X49598" i="1"/>
  <c r="AH49597" i="1"/>
  <c r="W49597" i="1"/>
  <c r="AI49596" i="1"/>
  <c r="Y49596" i="1"/>
  <c r="Y49595" i="1"/>
  <c r="Y49594" i="1"/>
  <c r="Z49593" i="1"/>
  <c r="U49593" i="1"/>
  <c r="W49593" i="1"/>
  <c r="AA49592" i="1"/>
  <c r="R49592" i="1"/>
  <c r="Z49592" i="1"/>
  <c r="T49592" i="1"/>
  <c r="R49590" i="1"/>
  <c r="AC49589" i="1"/>
  <c r="AC49588" i="1"/>
  <c r="S49588" i="1"/>
  <c r="AE49587" i="1"/>
  <c r="T49587" i="1"/>
  <c r="AD49586" i="1"/>
  <c r="T49586" i="1"/>
  <c r="AF49585" i="1"/>
  <c r="T49585" i="1"/>
  <c r="AF49584" i="1"/>
  <c r="V49584" i="1"/>
  <c r="AF49583" i="1"/>
  <c r="U49583" i="1"/>
  <c r="AH49582" i="1"/>
  <c r="X49582" i="1"/>
  <c r="AH49581" i="1"/>
  <c r="W49581" i="1"/>
  <c r="AI49580" i="1"/>
  <c r="Y49580" i="1"/>
  <c r="Y49579" i="1"/>
  <c r="Y49578" i="1"/>
  <c r="Z49577" i="1"/>
  <c r="U49577" i="1"/>
  <c r="W49577" i="1"/>
  <c r="AA49576" i="1"/>
  <c r="R49576" i="1"/>
  <c r="Z49576" i="1"/>
  <c r="T49576" i="1"/>
  <c r="R49574" i="1"/>
  <c r="AC49573" i="1"/>
  <c r="AC49572" i="1"/>
  <c r="S49572" i="1"/>
  <c r="AE49571" i="1"/>
  <c r="T49571" i="1"/>
  <c r="AD49570" i="1"/>
  <c r="T49570" i="1"/>
  <c r="AF49569" i="1"/>
  <c r="T49569" i="1"/>
  <c r="AF49568" i="1"/>
  <c r="V49568" i="1"/>
  <c r="AF49567" i="1"/>
  <c r="U49567" i="1"/>
  <c r="AH49566" i="1"/>
  <c r="X49566" i="1"/>
  <c r="AH49565" i="1"/>
  <c r="W49565" i="1"/>
  <c r="AI49564" i="1"/>
  <c r="Y49564" i="1"/>
  <c r="Y49563" i="1"/>
  <c r="Y49562" i="1"/>
  <c r="Z49561" i="1"/>
  <c r="U49561" i="1"/>
  <c r="W49561" i="1"/>
  <c r="AA49560" i="1"/>
  <c r="R49560" i="1"/>
  <c r="Z49560" i="1"/>
  <c r="T49560" i="1"/>
  <c r="R49558" i="1"/>
  <c r="AC49557" i="1"/>
  <c r="AC49556" i="1"/>
  <c r="S49556" i="1"/>
  <c r="AE49555" i="1"/>
  <c r="T49555" i="1"/>
  <c r="AD49554" i="1"/>
  <c r="T49554" i="1"/>
  <c r="AF49553" i="1"/>
  <c r="T49553" i="1"/>
  <c r="AF49552" i="1"/>
  <c r="V49552" i="1"/>
  <c r="AF49551" i="1"/>
  <c r="U49551" i="1"/>
  <c r="AH49550" i="1"/>
  <c r="X49550" i="1"/>
  <c r="AH49549" i="1"/>
  <c r="W49549" i="1"/>
  <c r="AI49548" i="1"/>
  <c r="Y49548" i="1"/>
  <c r="Y49547" i="1"/>
  <c r="Y49546" i="1"/>
  <c r="Z49545" i="1"/>
  <c r="U49545" i="1"/>
  <c r="W49545" i="1"/>
  <c r="AA49544" i="1"/>
  <c r="R49544" i="1"/>
  <c r="Z49544" i="1"/>
  <c r="T49544" i="1"/>
  <c r="R49542" i="1"/>
  <c r="AC49541" i="1"/>
  <c r="AC49540" i="1"/>
  <c r="S49540" i="1"/>
  <c r="AE49539" i="1"/>
  <c r="T49539" i="1"/>
  <c r="AD49538" i="1"/>
  <c r="T49538" i="1"/>
  <c r="AF49537" i="1"/>
  <c r="T49537" i="1"/>
  <c r="AF49536" i="1"/>
  <c r="V49536" i="1"/>
  <c r="AF49535" i="1"/>
  <c r="U49535" i="1"/>
  <c r="AH49534" i="1"/>
  <c r="X49534" i="1"/>
  <c r="AH49533" i="1"/>
  <c r="W49533" i="1"/>
  <c r="AI49532" i="1"/>
  <c r="Y49532" i="1"/>
  <c r="Y49531" i="1"/>
  <c r="Y49530" i="1"/>
  <c r="Z49529" i="1"/>
  <c r="U49529" i="1"/>
  <c r="W49529" i="1"/>
  <c r="AA49528" i="1"/>
  <c r="R49528" i="1"/>
  <c r="Z49528" i="1"/>
  <c r="T49528" i="1"/>
  <c r="R49526" i="1"/>
  <c r="AC49525" i="1"/>
  <c r="AC49524" i="1"/>
  <c r="S49524" i="1"/>
  <c r="AE49523" i="1"/>
  <c r="T49523" i="1"/>
  <c r="AD49522" i="1"/>
  <c r="T49522" i="1"/>
  <c r="AF49521" i="1"/>
  <c r="T49521" i="1"/>
  <c r="AF49520" i="1"/>
  <c r="V49520" i="1"/>
  <c r="AF49519" i="1"/>
  <c r="U49519" i="1"/>
  <c r="AH49518" i="1"/>
  <c r="X49518" i="1"/>
  <c r="AH49517" i="1"/>
  <c r="W49517" i="1"/>
  <c r="AI49516" i="1"/>
  <c r="Y49516" i="1"/>
  <c r="Y49515" i="1"/>
  <c r="Y49514" i="1"/>
  <c r="Z49513" i="1"/>
  <c r="U49513" i="1"/>
  <c r="W49513" i="1"/>
  <c r="AA49512" i="1"/>
  <c r="R49512" i="1"/>
  <c r="Z49512" i="1"/>
  <c r="T49512" i="1"/>
  <c r="R49510" i="1"/>
  <c r="AC49509" i="1"/>
  <c r="AC49508" i="1"/>
  <c r="S49508" i="1"/>
  <c r="AE49507" i="1"/>
  <c r="T49507" i="1"/>
  <c r="AD49506" i="1"/>
  <c r="T49506" i="1"/>
  <c r="AF49505" i="1"/>
  <c r="T49505" i="1"/>
  <c r="AF49504" i="1"/>
  <c r="V49504" i="1"/>
  <c r="AF49503" i="1"/>
  <c r="U49503" i="1"/>
  <c r="AH49502" i="1"/>
  <c r="X49502" i="1"/>
  <c r="AH49501" i="1"/>
  <c r="W49501" i="1"/>
  <c r="AI49500" i="1"/>
  <c r="Y49500" i="1"/>
  <c r="Y49499" i="1"/>
  <c r="Y49498" i="1"/>
  <c r="Z49497" i="1"/>
  <c r="U49497" i="1"/>
  <c r="W49497" i="1"/>
  <c r="AA49496" i="1"/>
  <c r="R49496" i="1"/>
  <c r="Z49496" i="1"/>
  <c r="T49496" i="1"/>
  <c r="R49494" i="1"/>
  <c r="AC49493" i="1"/>
  <c r="AC49492" i="1"/>
  <c r="S49492" i="1"/>
  <c r="AE49491" i="1"/>
  <c r="T49491" i="1"/>
  <c r="AD49490" i="1"/>
  <c r="T49490" i="1"/>
  <c r="AF49489" i="1"/>
  <c r="T49489" i="1"/>
  <c r="AF49488" i="1"/>
  <c r="V49488" i="1"/>
  <c r="AF49487" i="1"/>
  <c r="U49487" i="1"/>
  <c r="AH49486" i="1"/>
  <c r="X49486" i="1"/>
  <c r="AH49485" i="1"/>
  <c r="W49485" i="1"/>
  <c r="AI49484" i="1"/>
  <c r="Y49484" i="1"/>
  <c r="Y49483" i="1"/>
  <c r="Y49482" i="1"/>
  <c r="Z49481" i="1"/>
  <c r="U49481" i="1"/>
  <c r="W49481" i="1"/>
  <c r="AA49480" i="1"/>
  <c r="R49480" i="1"/>
  <c r="Z49480" i="1"/>
  <c r="T49480" i="1"/>
  <c r="R49478" i="1"/>
  <c r="AC49477" i="1"/>
  <c r="AC49476" i="1"/>
  <c r="S49476" i="1"/>
  <c r="AE49475" i="1"/>
  <c r="T49475" i="1"/>
  <c r="AD49474" i="1"/>
  <c r="T49474" i="1"/>
  <c r="AF49473" i="1"/>
  <c r="T49473" i="1"/>
  <c r="AF49472" i="1"/>
  <c r="V49472" i="1"/>
  <c r="AF49471" i="1"/>
  <c r="U49471" i="1"/>
  <c r="AH49470" i="1"/>
  <c r="X49470" i="1"/>
  <c r="AH49469" i="1"/>
  <c r="W49469" i="1"/>
  <c r="AI49468" i="1"/>
  <c r="Y49468" i="1"/>
  <c r="Y49467" i="1"/>
  <c r="Y49466" i="1"/>
  <c r="Z49465" i="1"/>
  <c r="U49465" i="1"/>
  <c r="W49465" i="1"/>
  <c r="AA49464" i="1"/>
  <c r="R49464" i="1"/>
  <c r="Z49464" i="1"/>
  <c r="T49464" i="1"/>
  <c r="R49462" i="1"/>
  <c r="AC49461" i="1"/>
  <c r="AC49460" i="1"/>
  <c r="S49460" i="1"/>
  <c r="AE49459" i="1"/>
  <c r="T49459" i="1"/>
  <c r="AD49458" i="1"/>
  <c r="T49458" i="1"/>
  <c r="AF49457" i="1"/>
  <c r="T49457" i="1"/>
  <c r="AF49456" i="1"/>
  <c r="V49456" i="1"/>
  <c r="AF49455" i="1"/>
  <c r="U49455" i="1"/>
  <c r="AH49454" i="1"/>
  <c r="X49454" i="1"/>
  <c r="AH49453" i="1"/>
  <c r="W49453" i="1"/>
  <c r="AI49452" i="1"/>
  <c r="Y49452" i="1"/>
  <c r="Y49451" i="1"/>
  <c r="Y49450" i="1"/>
  <c r="Z49449" i="1"/>
  <c r="U49449" i="1"/>
  <c r="W49449" i="1"/>
  <c r="AA49448" i="1"/>
  <c r="R49448" i="1"/>
  <c r="Z49448" i="1"/>
  <c r="T49448" i="1"/>
  <c r="R49446" i="1"/>
  <c r="AC49445" i="1"/>
  <c r="AC49444" i="1"/>
  <c r="S49444" i="1"/>
  <c r="AE49443" i="1"/>
  <c r="T49443" i="1"/>
  <c r="AD49442" i="1"/>
  <c r="T49442" i="1"/>
  <c r="AF49441" i="1"/>
  <c r="T49441" i="1"/>
  <c r="AF49440" i="1"/>
  <c r="V49440" i="1"/>
  <c r="AF49439" i="1"/>
  <c r="U49439" i="1"/>
  <c r="AH49438" i="1"/>
  <c r="X49438" i="1"/>
  <c r="AH49437" i="1"/>
  <c r="W49437" i="1"/>
  <c r="AI49436" i="1"/>
  <c r="Y49436" i="1"/>
  <c r="Y49435" i="1"/>
  <c r="Y49434" i="1"/>
  <c r="Z49433" i="1"/>
  <c r="U49433" i="1"/>
  <c r="W49433" i="1"/>
  <c r="AA49432" i="1"/>
  <c r="R49432" i="1"/>
  <c r="Z49432" i="1"/>
  <c r="T49432" i="1"/>
  <c r="R49430" i="1"/>
  <c r="AC49429" i="1"/>
  <c r="AC49428" i="1"/>
  <c r="S49428" i="1"/>
  <c r="AE49427" i="1"/>
  <c r="T49427" i="1"/>
  <c r="AD49426" i="1"/>
  <c r="T49426" i="1"/>
  <c r="AF49425" i="1"/>
  <c r="T49425" i="1"/>
  <c r="AF49424" i="1"/>
  <c r="V49424" i="1"/>
  <c r="AF49423" i="1"/>
  <c r="U49423" i="1"/>
  <c r="AH49422" i="1"/>
  <c r="X49422" i="1"/>
  <c r="AH49421" i="1"/>
  <c r="W49421" i="1"/>
  <c r="AI49420" i="1"/>
  <c r="Y49420" i="1"/>
  <c r="Y49419" i="1"/>
  <c r="Y49418" i="1"/>
  <c r="Z49417" i="1"/>
  <c r="U49417" i="1"/>
  <c r="W49417" i="1"/>
  <c r="AA49416" i="1"/>
  <c r="R49416" i="1"/>
  <c r="Z49416" i="1"/>
  <c r="T49416" i="1"/>
  <c r="R49414" i="1"/>
  <c r="AC49413" i="1"/>
  <c r="AC49412" i="1"/>
  <c r="S49412" i="1"/>
  <c r="AE49411" i="1"/>
  <c r="T49411" i="1"/>
  <c r="AD49410" i="1"/>
  <c r="T49410" i="1"/>
  <c r="AF49409" i="1"/>
  <c r="T49409" i="1"/>
  <c r="AF49408" i="1"/>
  <c r="V49408" i="1"/>
  <c r="AF49407" i="1"/>
  <c r="U49407" i="1"/>
  <c r="AH49406" i="1"/>
  <c r="X49406" i="1"/>
  <c r="AH49405" i="1"/>
  <c r="W49405" i="1"/>
  <c r="AI49404" i="1"/>
  <c r="Y49404" i="1"/>
  <c r="Y49403" i="1"/>
  <c r="Y49402" i="1"/>
  <c r="Z49401" i="1"/>
  <c r="U49401" i="1"/>
  <c r="W49401" i="1"/>
  <c r="AA49400" i="1"/>
  <c r="R49400" i="1"/>
  <c r="Z49400" i="1"/>
  <c r="T49400" i="1"/>
  <c r="R49398" i="1"/>
  <c r="AC49397" i="1"/>
  <c r="AC49396" i="1"/>
  <c r="S49396" i="1"/>
  <c r="AE49395" i="1"/>
  <c r="T49395" i="1"/>
  <c r="AD49394" i="1"/>
  <c r="T49394" i="1"/>
  <c r="AF49393" i="1"/>
  <c r="T49393" i="1"/>
  <c r="AF49392" i="1"/>
  <c r="V49392" i="1"/>
  <c r="AF49391" i="1"/>
  <c r="U49391" i="1"/>
  <c r="AH49390" i="1"/>
  <c r="X49390" i="1"/>
  <c r="AH49389" i="1"/>
  <c r="W49389" i="1"/>
  <c r="AI49388" i="1"/>
  <c r="Y49388" i="1"/>
  <c r="Y49387" i="1"/>
  <c r="Y49386" i="1"/>
  <c r="Z49385" i="1"/>
  <c r="U49385" i="1"/>
  <c r="W49385" i="1"/>
  <c r="AA49384" i="1"/>
  <c r="R49384" i="1"/>
  <c r="Z49384" i="1"/>
  <c r="T49384" i="1"/>
  <c r="R49382" i="1"/>
  <c r="AC49381" i="1"/>
  <c r="AC49380" i="1"/>
  <c r="S49380" i="1"/>
  <c r="AE49379" i="1"/>
  <c r="T49379" i="1"/>
  <c r="AD49378" i="1"/>
  <c r="T49378" i="1"/>
  <c r="AF49377" i="1"/>
  <c r="T49377" i="1"/>
  <c r="AF49376" i="1"/>
  <c r="V49376" i="1"/>
  <c r="AF49375" i="1"/>
  <c r="U49375" i="1"/>
  <c r="AH49374" i="1"/>
  <c r="X49374" i="1"/>
  <c r="AH49373" i="1"/>
  <c r="W49373" i="1"/>
  <c r="AI49372" i="1"/>
  <c r="Y49372" i="1"/>
  <c r="Y49371" i="1"/>
  <c r="Y49370" i="1"/>
  <c r="Z49369" i="1"/>
  <c r="U49369" i="1"/>
  <c r="W49369" i="1"/>
  <c r="AA49368" i="1"/>
  <c r="R49368" i="1"/>
  <c r="Z49368" i="1"/>
  <c r="T49368" i="1"/>
  <c r="R49366" i="1"/>
  <c r="AC49365" i="1"/>
  <c r="AC49364" i="1"/>
  <c r="S49364" i="1"/>
  <c r="AE49363" i="1"/>
  <c r="T49363" i="1"/>
  <c r="AD49362" i="1"/>
  <c r="T49362" i="1"/>
  <c r="AF49361" i="1"/>
  <c r="T49361" i="1"/>
  <c r="AF49360" i="1"/>
  <c r="V49360" i="1"/>
  <c r="AF49359" i="1"/>
  <c r="U49359" i="1"/>
  <c r="AH49358" i="1"/>
  <c r="X49358" i="1"/>
  <c r="AH49357" i="1"/>
  <c r="W49357" i="1"/>
  <c r="AI49356" i="1"/>
  <c r="Y49356" i="1"/>
  <c r="Y49355" i="1"/>
  <c r="Y49354" i="1"/>
  <c r="Z49353" i="1"/>
  <c r="U49353" i="1"/>
  <c r="W49353" i="1"/>
  <c r="AA49352" i="1"/>
  <c r="R49352" i="1"/>
  <c r="Z49352" i="1"/>
  <c r="T49352" i="1"/>
  <c r="R49350" i="1"/>
  <c r="AC49349" i="1"/>
  <c r="AC49348" i="1"/>
  <c r="S49348" i="1"/>
  <c r="AE49347" i="1"/>
  <c r="T49347" i="1"/>
  <c r="AD49346" i="1"/>
  <c r="T49346" i="1"/>
  <c r="AF49345" i="1"/>
  <c r="T49345" i="1"/>
  <c r="AF49344" i="1"/>
  <c r="V49344" i="1"/>
  <c r="AF49343" i="1"/>
  <c r="U49343" i="1"/>
  <c r="AH49342" i="1"/>
  <c r="X49342" i="1"/>
  <c r="AH49341" i="1"/>
  <c r="W49341" i="1"/>
  <c r="AI49340" i="1"/>
  <c r="Y49340" i="1"/>
  <c r="Y49339" i="1"/>
  <c r="Y49338" i="1"/>
  <c r="Z49337" i="1"/>
  <c r="U49337" i="1"/>
  <c r="W49337" i="1"/>
  <c r="AA49336" i="1"/>
  <c r="R49336" i="1"/>
  <c r="Z49336" i="1"/>
  <c r="T49336" i="1"/>
  <c r="R49334" i="1"/>
  <c r="AC49333" i="1"/>
  <c r="AC49332" i="1"/>
  <c r="S49332" i="1"/>
  <c r="AE49331" i="1"/>
  <c r="T49331" i="1"/>
  <c r="AD49330" i="1"/>
  <c r="T49330" i="1"/>
  <c r="AF49329" i="1"/>
  <c r="T49329" i="1"/>
  <c r="AF49328" i="1"/>
  <c r="V49328" i="1"/>
  <c r="AF49327" i="1"/>
  <c r="U49327" i="1"/>
  <c r="AH49326" i="1"/>
  <c r="X49326" i="1"/>
  <c r="AH49325" i="1"/>
  <c r="W49325" i="1"/>
  <c r="AI49324" i="1"/>
  <c r="Y49324" i="1"/>
  <c r="Y49323" i="1"/>
  <c r="Y49322" i="1"/>
  <c r="Z49321" i="1"/>
  <c r="U49321" i="1"/>
  <c r="W49321" i="1"/>
  <c r="AA49320" i="1"/>
  <c r="R49320" i="1"/>
  <c r="Z49320" i="1"/>
  <c r="T49320" i="1"/>
  <c r="R49318" i="1"/>
  <c r="AC49317" i="1"/>
  <c r="AC49316" i="1"/>
  <c r="S49316" i="1"/>
  <c r="AE49315" i="1"/>
  <c r="T49315" i="1"/>
  <c r="AD49314" i="1"/>
  <c r="T49314" i="1"/>
  <c r="AF49313" i="1"/>
  <c r="T49313" i="1"/>
  <c r="AF49312" i="1"/>
  <c r="V49312" i="1"/>
  <c r="AF49311" i="1"/>
  <c r="U49311" i="1"/>
  <c r="AH49310" i="1"/>
  <c r="X49310" i="1"/>
  <c r="AH49309" i="1"/>
  <c r="W49309" i="1"/>
  <c r="AI49308" i="1"/>
  <c r="Y49308" i="1"/>
  <c r="Y49307" i="1"/>
  <c r="Y49306" i="1"/>
  <c r="Z49305" i="1"/>
  <c r="U49305" i="1"/>
  <c r="W49305" i="1"/>
  <c r="AA49304" i="1"/>
  <c r="R49304" i="1"/>
  <c r="Z49304" i="1"/>
  <c r="T49304" i="1"/>
  <c r="R49302" i="1"/>
  <c r="AC49301" i="1"/>
  <c r="AC49300" i="1"/>
  <c r="S49300" i="1"/>
  <c r="AE49299" i="1"/>
  <c r="T49299" i="1"/>
  <c r="AD49298" i="1"/>
  <c r="T49298" i="1"/>
  <c r="AF49297" i="1"/>
  <c r="T49297" i="1"/>
  <c r="AF49296" i="1"/>
  <c r="V49296" i="1"/>
  <c r="AF49295" i="1"/>
  <c r="U49295" i="1"/>
  <c r="AH49294" i="1"/>
  <c r="X49294" i="1"/>
  <c r="AH49293" i="1"/>
  <c r="W49293" i="1"/>
  <c r="AI49292" i="1"/>
  <c r="Y49292" i="1"/>
  <c r="Y49291" i="1"/>
  <c r="Y49290" i="1"/>
  <c r="Z49289" i="1"/>
  <c r="U49289" i="1"/>
  <c r="W49289" i="1"/>
  <c r="AA49288" i="1"/>
  <c r="R49288" i="1"/>
  <c r="Z49288" i="1"/>
  <c r="T49288" i="1"/>
  <c r="R49286" i="1"/>
  <c r="AC49285" i="1"/>
  <c r="AC49284" i="1"/>
  <c r="S49284" i="1"/>
  <c r="AE49283" i="1"/>
  <c r="T49283" i="1"/>
  <c r="AD49282" i="1"/>
  <c r="T49282" i="1"/>
  <c r="AF49281" i="1"/>
  <c r="T49281" i="1"/>
  <c r="AF49280" i="1"/>
  <c r="V49280" i="1"/>
  <c r="AF49279" i="1"/>
  <c r="U49279" i="1"/>
  <c r="AH49278" i="1"/>
  <c r="X49278" i="1"/>
  <c r="AH49277" i="1"/>
  <c r="W49277" i="1"/>
  <c r="AI49276" i="1"/>
  <c r="Y49276" i="1"/>
  <c r="Y49275" i="1"/>
  <c r="Y49274" i="1"/>
  <c r="Z49273" i="1"/>
  <c r="U49273" i="1"/>
  <c r="W49273" i="1"/>
  <c r="AA49272" i="1"/>
  <c r="R49272" i="1"/>
  <c r="Z49272" i="1"/>
  <c r="T49272" i="1"/>
  <c r="R49270" i="1"/>
  <c r="AC49269" i="1"/>
  <c r="AC49268" i="1"/>
  <c r="S49268" i="1"/>
  <c r="AE49267" i="1"/>
  <c r="T49267" i="1"/>
  <c r="AD49266" i="1"/>
  <c r="T49266" i="1"/>
  <c r="AF49265" i="1"/>
  <c r="T49265" i="1"/>
  <c r="AF49264" i="1"/>
  <c r="V49264" i="1"/>
  <c r="AF49263" i="1"/>
  <c r="U49263" i="1"/>
  <c r="AH49262" i="1"/>
  <c r="X49262" i="1"/>
  <c r="AH49261" i="1"/>
  <c r="W49261" i="1"/>
  <c r="AI49260" i="1"/>
  <c r="Y49260" i="1"/>
  <c r="Y49259" i="1"/>
  <c r="Y49258" i="1"/>
  <c r="Z49257" i="1"/>
  <c r="U49257" i="1"/>
  <c r="W49257" i="1"/>
  <c r="AA49256" i="1"/>
  <c r="R49256" i="1"/>
  <c r="Z49256" i="1"/>
  <c r="T49256" i="1"/>
  <c r="R49254" i="1"/>
  <c r="AC49253" i="1"/>
  <c r="AC49252" i="1"/>
  <c r="S49252" i="1"/>
  <c r="AE49251" i="1"/>
  <c r="T49251" i="1"/>
  <c r="AD49250" i="1"/>
  <c r="T49250" i="1"/>
  <c r="AF49249" i="1"/>
  <c r="T49249" i="1"/>
  <c r="AF49248" i="1"/>
  <c r="V49248" i="1"/>
  <c r="AF49247" i="1"/>
  <c r="U49247" i="1"/>
  <c r="AH49246" i="1"/>
  <c r="X49246" i="1"/>
  <c r="AH49245" i="1"/>
  <c r="W49245" i="1"/>
  <c r="AI49244" i="1"/>
  <c r="Y49244" i="1"/>
  <c r="Y49243" i="1"/>
  <c r="Y49242" i="1"/>
  <c r="Z49241" i="1"/>
  <c r="U49241" i="1"/>
  <c r="W49241" i="1"/>
  <c r="AA49240" i="1"/>
  <c r="R49240" i="1"/>
  <c r="Z49240" i="1"/>
  <c r="T49240" i="1"/>
  <c r="R49238" i="1"/>
  <c r="AC49237" i="1"/>
  <c r="AC49236" i="1"/>
  <c r="S49236" i="1"/>
  <c r="AE49235" i="1"/>
  <c r="T49235" i="1"/>
  <c r="AD49234" i="1"/>
  <c r="T49234" i="1"/>
  <c r="AF49233" i="1"/>
  <c r="T49233" i="1"/>
  <c r="AF49232" i="1"/>
  <c r="V49232" i="1"/>
  <c r="AF49231" i="1"/>
  <c r="U49231" i="1"/>
  <c r="AH49230" i="1"/>
  <c r="X49230" i="1"/>
  <c r="AH49229" i="1"/>
  <c r="W49229" i="1"/>
  <c r="AI49228" i="1"/>
  <c r="Y49227" i="1"/>
  <c r="Y49226" i="1"/>
  <c r="Z49225" i="1"/>
  <c r="U49225" i="1"/>
  <c r="W49225" i="1"/>
  <c r="AA49224" i="1"/>
  <c r="R49224" i="1"/>
  <c r="Z49224" i="1"/>
  <c r="T49224" i="1"/>
  <c r="R49222" i="1"/>
  <c r="AC49221" i="1"/>
  <c r="AC49220" i="1"/>
  <c r="S49220" i="1"/>
  <c r="AE49219" i="1"/>
  <c r="T49219" i="1"/>
  <c r="AD49218" i="1"/>
  <c r="T49218" i="1"/>
  <c r="AF49217" i="1"/>
  <c r="T49217" i="1"/>
  <c r="AF49216" i="1"/>
  <c r="V49216" i="1"/>
  <c r="AF49215" i="1"/>
  <c r="U49215" i="1"/>
  <c r="AH49214" i="1"/>
  <c r="X49214" i="1"/>
  <c r="AH49213" i="1"/>
  <c r="W49213" i="1"/>
  <c r="AI49212" i="1"/>
  <c r="Y49212" i="1"/>
  <c r="Y49211" i="1"/>
  <c r="Y49210" i="1"/>
  <c r="Z49209" i="1"/>
  <c r="U49209" i="1"/>
  <c r="W49209" i="1"/>
  <c r="AA49208" i="1"/>
  <c r="R49208" i="1"/>
  <c r="Z49208" i="1"/>
  <c r="T49208" i="1"/>
  <c r="AH47489" i="1"/>
  <c r="R49206" i="1"/>
  <c r="AC49205" i="1"/>
  <c r="AC49204" i="1"/>
  <c r="S49204" i="1"/>
  <c r="AE49203" i="1"/>
  <c r="T49203" i="1"/>
  <c r="AD49202" i="1"/>
  <c r="T49202" i="1"/>
  <c r="AF49201" i="1"/>
  <c r="T49201" i="1"/>
  <c r="AF49200" i="1"/>
  <c r="V49200" i="1"/>
  <c r="AF49199" i="1"/>
  <c r="U49199" i="1"/>
  <c r="AH49198" i="1"/>
  <c r="X49198" i="1"/>
  <c r="AH49197" i="1"/>
  <c r="W49197" i="1"/>
  <c r="AI49196" i="1"/>
  <c r="Y49196" i="1"/>
  <c r="Y49195" i="1"/>
  <c r="Y49194" i="1"/>
  <c r="Z49193" i="1"/>
  <c r="U49193" i="1"/>
  <c r="W49193" i="1"/>
  <c r="AA49192" i="1"/>
  <c r="R49192" i="1"/>
  <c r="Z49192" i="1"/>
  <c r="T49192" i="1"/>
  <c r="R49190" i="1"/>
  <c r="AC49189" i="1"/>
  <c r="AC49188" i="1"/>
  <c r="S49188" i="1"/>
  <c r="AE49187" i="1"/>
  <c r="T49187" i="1"/>
  <c r="AD49186" i="1"/>
  <c r="T49186" i="1"/>
  <c r="AF49185" i="1"/>
  <c r="T49185" i="1"/>
  <c r="AF49184" i="1"/>
  <c r="V49184" i="1"/>
  <c r="AF49183" i="1"/>
  <c r="U49183" i="1"/>
  <c r="AH49182" i="1"/>
  <c r="X49182" i="1"/>
  <c r="AH49181" i="1"/>
  <c r="W49181" i="1"/>
  <c r="AI49180" i="1"/>
  <c r="Y49180" i="1"/>
  <c r="Y49179" i="1"/>
  <c r="Y49178" i="1"/>
  <c r="Z49177" i="1"/>
  <c r="U49177" i="1"/>
  <c r="W49177" i="1"/>
  <c r="AA49176" i="1"/>
  <c r="R49176" i="1"/>
  <c r="Z49176" i="1"/>
  <c r="T49176" i="1"/>
  <c r="R49174" i="1"/>
  <c r="AC49173" i="1"/>
  <c r="AC49172" i="1"/>
  <c r="S49172" i="1"/>
  <c r="AE49171" i="1"/>
  <c r="T49171" i="1"/>
  <c r="AD49170" i="1"/>
  <c r="T49170" i="1"/>
  <c r="AF49169" i="1"/>
  <c r="T49169" i="1"/>
  <c r="AF49168" i="1"/>
  <c r="V49168" i="1"/>
  <c r="AF49167" i="1"/>
  <c r="U49167" i="1"/>
  <c r="AH49166" i="1"/>
  <c r="X49166" i="1"/>
  <c r="AH49165" i="1"/>
  <c r="W49165" i="1"/>
  <c r="AI49164" i="1"/>
  <c r="Y49164" i="1"/>
  <c r="Y49163" i="1"/>
  <c r="Y49162" i="1"/>
  <c r="Z49161" i="1"/>
  <c r="U49161" i="1"/>
  <c r="W49161" i="1"/>
  <c r="AA49160" i="1"/>
  <c r="R49160" i="1"/>
  <c r="Z49160" i="1"/>
  <c r="T49160" i="1"/>
  <c r="R49158" i="1"/>
  <c r="AC49157" i="1"/>
  <c r="AC49156" i="1"/>
  <c r="S49156" i="1"/>
  <c r="AE49155" i="1"/>
  <c r="T49155" i="1"/>
  <c r="AD49154" i="1"/>
  <c r="T49154" i="1"/>
  <c r="AF49153" i="1"/>
  <c r="T49153" i="1"/>
  <c r="AF49152" i="1"/>
  <c r="V49152" i="1"/>
  <c r="AF49151" i="1"/>
  <c r="U49151" i="1"/>
  <c r="AH49150" i="1"/>
  <c r="X49150" i="1"/>
  <c r="AH49149" i="1"/>
  <c r="W49149" i="1"/>
  <c r="AI49148" i="1"/>
  <c r="Y49148" i="1"/>
  <c r="Y49147" i="1"/>
  <c r="Y49146" i="1"/>
  <c r="Z49145" i="1"/>
  <c r="U49145" i="1"/>
  <c r="W49145" i="1"/>
  <c r="AA49144" i="1"/>
  <c r="R49144" i="1"/>
  <c r="Z49144" i="1"/>
  <c r="T49144" i="1"/>
  <c r="R49142" i="1"/>
  <c r="AC49141" i="1"/>
  <c r="AC49140" i="1"/>
  <c r="S49140" i="1"/>
  <c r="AE49139" i="1"/>
  <c r="T49139" i="1"/>
  <c r="AD49138" i="1"/>
  <c r="T49138" i="1"/>
  <c r="AF49137" i="1"/>
  <c r="T49137" i="1"/>
  <c r="AF49136" i="1"/>
  <c r="V49136" i="1"/>
  <c r="AF49135" i="1"/>
  <c r="U49135" i="1"/>
  <c r="AH49134" i="1"/>
  <c r="X49134" i="1"/>
  <c r="AH49133" i="1"/>
  <c r="W49133" i="1"/>
  <c r="AI49132" i="1"/>
  <c r="Y49132" i="1"/>
  <c r="Y49131" i="1"/>
  <c r="Y49130" i="1"/>
  <c r="Z49129" i="1"/>
  <c r="U49129" i="1"/>
  <c r="W49129" i="1"/>
  <c r="R49128" i="1"/>
  <c r="Z49128" i="1"/>
  <c r="T49128" i="1"/>
  <c r="R49126" i="1"/>
  <c r="AC49125" i="1"/>
  <c r="AC49124" i="1"/>
  <c r="S49124" i="1"/>
  <c r="AE49123" i="1"/>
  <c r="T49123" i="1"/>
  <c r="AD49122" i="1"/>
  <c r="T49122" i="1"/>
  <c r="AF49121" i="1"/>
  <c r="T49121" i="1"/>
  <c r="AF49120" i="1"/>
  <c r="V49120" i="1"/>
  <c r="AF49119" i="1"/>
  <c r="U49119" i="1"/>
  <c r="AH49118" i="1"/>
  <c r="X49118" i="1"/>
  <c r="AH49117" i="1"/>
  <c r="W49117" i="1"/>
  <c r="AI49116" i="1"/>
  <c r="Y49116" i="1"/>
  <c r="Y49115" i="1"/>
  <c r="Y49114" i="1"/>
  <c r="Z49113" i="1"/>
  <c r="U49113" i="1"/>
  <c r="W49113" i="1"/>
  <c r="AA49112" i="1"/>
  <c r="R49112" i="1"/>
  <c r="Z49112" i="1"/>
  <c r="T49112" i="1"/>
  <c r="R49110" i="1"/>
  <c r="AC49109" i="1"/>
  <c r="AC49108" i="1"/>
  <c r="S49108" i="1"/>
  <c r="AE49107" i="1"/>
  <c r="T49107" i="1"/>
  <c r="AD49106" i="1"/>
  <c r="T49106" i="1"/>
  <c r="AF49105" i="1"/>
  <c r="T49105" i="1"/>
  <c r="AF49104" i="1"/>
  <c r="V49104" i="1"/>
  <c r="AF49103" i="1"/>
  <c r="U49103" i="1"/>
  <c r="AH49102" i="1"/>
  <c r="X49102" i="1"/>
  <c r="AH49101" i="1"/>
  <c r="W49101" i="1"/>
  <c r="AI49100" i="1"/>
  <c r="Y49100" i="1"/>
  <c r="Y49099" i="1"/>
  <c r="Y49098" i="1"/>
  <c r="Z49097" i="1"/>
  <c r="U49097" i="1"/>
  <c r="W49097" i="1"/>
  <c r="AA49096" i="1"/>
  <c r="R49096" i="1"/>
  <c r="Z49096" i="1"/>
  <c r="T49096" i="1"/>
  <c r="R49094" i="1"/>
  <c r="AC49093" i="1"/>
  <c r="AC49092" i="1"/>
  <c r="S49092" i="1"/>
  <c r="AE49091" i="1"/>
  <c r="T49091" i="1"/>
  <c r="AD49090" i="1"/>
  <c r="T49090" i="1"/>
  <c r="AF49089" i="1"/>
  <c r="T49089" i="1"/>
  <c r="AF49088" i="1"/>
  <c r="V49088" i="1"/>
  <c r="AF49087" i="1"/>
  <c r="U49087" i="1"/>
  <c r="AH49086" i="1"/>
  <c r="X49086" i="1"/>
  <c r="AH49085" i="1"/>
  <c r="W49085" i="1"/>
  <c r="AI49084" i="1"/>
  <c r="Y49084" i="1"/>
  <c r="Y49083" i="1"/>
  <c r="Y49082" i="1"/>
  <c r="Z49081" i="1"/>
  <c r="U49081" i="1"/>
  <c r="W49081" i="1"/>
  <c r="AA49080" i="1"/>
  <c r="R49080" i="1"/>
  <c r="Z49080" i="1"/>
  <c r="T49080" i="1"/>
  <c r="R49078" i="1"/>
  <c r="AC49077" i="1"/>
  <c r="AC49076" i="1"/>
  <c r="S49076" i="1"/>
  <c r="AE49075" i="1"/>
  <c r="T49075" i="1"/>
  <c r="AD49074" i="1"/>
  <c r="T49074" i="1"/>
  <c r="AF49073" i="1"/>
  <c r="T49073" i="1"/>
  <c r="AF49072" i="1"/>
  <c r="V49072" i="1"/>
  <c r="AF49071" i="1"/>
  <c r="U49071" i="1"/>
  <c r="AH49070" i="1"/>
  <c r="X49070" i="1"/>
  <c r="AH49069" i="1"/>
  <c r="W49069" i="1"/>
  <c r="AI49068" i="1"/>
  <c r="Y49068" i="1"/>
  <c r="Y49067" i="1"/>
  <c r="Y49066" i="1"/>
  <c r="Z49065" i="1"/>
  <c r="U49065" i="1"/>
  <c r="W49065" i="1"/>
  <c r="AA49064" i="1"/>
  <c r="R49064" i="1"/>
  <c r="Z49064" i="1"/>
  <c r="T49064" i="1"/>
  <c r="R49062" i="1"/>
  <c r="AC49061" i="1"/>
  <c r="AC49060" i="1"/>
  <c r="S49060" i="1"/>
  <c r="AE49059" i="1"/>
  <c r="S49059" i="1"/>
  <c r="AI49059" i="1"/>
  <c r="AI47419" i="1"/>
  <c r="AC49059" i="1"/>
  <c r="AA49058" i="1"/>
  <c r="Y49057" i="1"/>
  <c r="AI49056" i="1"/>
  <c r="V49056" i="1"/>
  <c r="AF49055" i="1"/>
  <c r="S49055" i="1"/>
  <c r="AE49054" i="1"/>
  <c r="S49054" i="1"/>
  <c r="AI49054" i="1"/>
  <c r="AB49054" i="1"/>
  <c r="AD49054" i="1"/>
  <c r="Z49053" i="1"/>
  <c r="Y49052" i="1"/>
  <c r="AG49051" i="1"/>
  <c r="V49051" i="1"/>
  <c r="AC49050" i="1"/>
  <c r="AE49050" i="1"/>
  <c r="AF49050" i="1"/>
  <c r="AH49050" i="1"/>
  <c r="AA49049" i="1"/>
  <c r="T49049" i="1"/>
  <c r="U49049" i="1"/>
  <c r="W49049" i="1"/>
  <c r="X49048" i="1"/>
  <c r="AI49047" i="1"/>
  <c r="U49047" i="1"/>
  <c r="AG49046" i="1"/>
  <c r="U49046" i="1"/>
  <c r="AC49045" i="1"/>
  <c r="S49045" i="1"/>
  <c r="AA49044" i="1"/>
  <c r="X49043" i="1"/>
  <c r="AG49042" i="1"/>
  <c r="T49042" i="1"/>
  <c r="AC49040" i="1"/>
  <c r="Y49040" i="1"/>
  <c r="R49040" i="1"/>
  <c r="Z49040" i="1"/>
  <c r="T49040" i="1"/>
  <c r="Z49039" i="1"/>
  <c r="X49038" i="1"/>
  <c r="AE49037" i="1"/>
  <c r="T49037" i="1"/>
  <c r="R49036" i="1"/>
  <c r="AB49035" i="1"/>
  <c r="V49034" i="1"/>
  <c r="AH49033" i="1"/>
  <c r="V49033" i="1"/>
  <c r="AE49032" i="1"/>
  <c r="S49032" i="1"/>
  <c r="AB49031" i="1"/>
  <c r="Z49030" i="1"/>
  <c r="V49029" i="1"/>
  <c r="AH49028" i="1"/>
  <c r="T49028" i="1"/>
  <c r="AE49027" i="1"/>
  <c r="AH49027" i="1"/>
  <c r="S49027" i="1"/>
  <c r="AI49027" i="1"/>
  <c r="AC49027" i="1"/>
  <c r="AA49026" i="1"/>
  <c r="Y49025" i="1"/>
  <c r="AI49024" i="1"/>
  <c r="V49024" i="1"/>
  <c r="AF49023" i="1"/>
  <c r="S49023" i="1"/>
  <c r="AE49022" i="1"/>
  <c r="S49022" i="1"/>
  <c r="AI49022" i="1"/>
  <c r="AB49022" i="1"/>
  <c r="AD49022" i="1"/>
  <c r="Z49021" i="1"/>
  <c r="Y49020" i="1"/>
  <c r="AG49019" i="1"/>
  <c r="V49019" i="1"/>
  <c r="AC49018" i="1"/>
  <c r="AE49018" i="1"/>
  <c r="AF49018" i="1"/>
  <c r="AH49018" i="1"/>
  <c r="AA49017" i="1"/>
  <c r="T49017" i="1"/>
  <c r="U49017" i="1"/>
  <c r="W49017" i="1"/>
  <c r="X49016" i="1"/>
  <c r="AI49015" i="1"/>
  <c r="U49015" i="1"/>
  <c r="AG49014" i="1"/>
  <c r="U49014" i="1"/>
  <c r="AC49013" i="1"/>
  <c r="S49013" i="1"/>
  <c r="AA49012" i="1"/>
  <c r="X49011" i="1"/>
  <c r="AG49010" i="1"/>
  <c r="T49010" i="1"/>
  <c r="AC49008" i="1"/>
  <c r="Y49008" i="1"/>
  <c r="R49008" i="1"/>
  <c r="Z49008" i="1"/>
  <c r="T49008" i="1"/>
  <c r="Z49007" i="1"/>
  <c r="X49006" i="1"/>
  <c r="AE49005" i="1"/>
  <c r="T49005" i="1"/>
  <c r="R49004" i="1"/>
  <c r="AB49003" i="1"/>
  <c r="V49002" i="1"/>
  <c r="AH49001" i="1"/>
  <c r="V49001" i="1"/>
  <c r="AE49000" i="1"/>
  <c r="S49000" i="1"/>
  <c r="AB48999" i="1"/>
  <c r="Z48998" i="1"/>
  <c r="V48997" i="1"/>
  <c r="AH48996" i="1"/>
  <c r="T48996" i="1"/>
  <c r="AE48995" i="1"/>
  <c r="AH48995" i="1"/>
  <c r="S48995" i="1"/>
  <c r="AI48995" i="1"/>
  <c r="AC48995" i="1"/>
  <c r="AA48994" i="1"/>
  <c r="Y48993" i="1"/>
  <c r="AI48992" i="1"/>
  <c r="V48992" i="1"/>
  <c r="AF48991" i="1"/>
  <c r="S48991" i="1"/>
  <c r="AE48990" i="1"/>
  <c r="S48990" i="1"/>
  <c r="AI48990" i="1"/>
  <c r="AB48990" i="1"/>
  <c r="AD48990" i="1"/>
  <c r="Z48989" i="1"/>
  <c r="Y48988" i="1"/>
  <c r="AG48987" i="1"/>
  <c r="V48987" i="1"/>
  <c r="AC48986" i="1"/>
  <c r="AE48986" i="1"/>
  <c r="AF48986" i="1"/>
  <c r="AH48986" i="1"/>
  <c r="AA48985" i="1"/>
  <c r="T48985" i="1"/>
  <c r="U48985" i="1"/>
  <c r="W48985" i="1"/>
  <c r="X48984" i="1"/>
  <c r="AI48983" i="1"/>
  <c r="U48983" i="1"/>
  <c r="AG48982" i="1"/>
  <c r="U48982" i="1"/>
  <c r="AC48981" i="1"/>
  <c r="S48981" i="1"/>
  <c r="AA48980" i="1"/>
  <c r="X48979" i="1"/>
  <c r="AG48978" i="1"/>
  <c r="T48978" i="1"/>
  <c r="AC48976" i="1"/>
  <c r="Y48976" i="1"/>
  <c r="R48976" i="1"/>
  <c r="Z48976" i="1"/>
  <c r="T48976" i="1"/>
  <c r="Z48975" i="1"/>
  <c r="X48974" i="1"/>
  <c r="AE48973" i="1"/>
  <c r="T48973" i="1"/>
  <c r="R48972" i="1"/>
  <c r="AB48971" i="1"/>
  <c r="V48970" i="1"/>
  <c r="AH48969" i="1"/>
  <c r="V48969" i="1"/>
  <c r="AE48968" i="1"/>
  <c r="S48968" i="1"/>
  <c r="AB48967" i="1"/>
  <c r="Z48966" i="1"/>
  <c r="V48965" i="1"/>
  <c r="AH48964" i="1"/>
  <c r="T48964" i="1"/>
  <c r="AE48963" i="1"/>
  <c r="AH48963" i="1"/>
  <c r="S48963" i="1"/>
  <c r="AI48963" i="1"/>
  <c r="AC48963" i="1"/>
  <c r="AA48962" i="1"/>
  <c r="Y48961" i="1"/>
  <c r="AI48960" i="1"/>
  <c r="V48960" i="1"/>
  <c r="AF48959" i="1"/>
  <c r="S48959" i="1"/>
  <c r="AE48958" i="1"/>
  <c r="S48958" i="1"/>
  <c r="AI48958" i="1"/>
  <c r="AB48958" i="1"/>
  <c r="AD48958" i="1"/>
  <c r="Z48957" i="1"/>
  <c r="Y48956" i="1"/>
  <c r="AG48955" i="1"/>
  <c r="V48955" i="1"/>
  <c r="AC48954" i="1"/>
  <c r="AE48954" i="1"/>
  <c r="AF48954" i="1"/>
  <c r="AH48954" i="1"/>
  <c r="AA48953" i="1"/>
  <c r="T48953" i="1"/>
  <c r="U48953" i="1"/>
  <c r="W48953" i="1"/>
  <c r="X48952" i="1"/>
  <c r="AI48951" i="1"/>
  <c r="U48951" i="1"/>
  <c r="AG48950" i="1"/>
  <c r="U48950" i="1"/>
  <c r="AC48949" i="1"/>
  <c r="S48949" i="1"/>
  <c r="AA48948" i="1"/>
  <c r="X48947" i="1"/>
  <c r="AG48946" i="1"/>
  <c r="T48946" i="1"/>
  <c r="AC48944" i="1"/>
  <c r="Y48944" i="1"/>
  <c r="R48944" i="1"/>
  <c r="Z48944" i="1"/>
  <c r="T48944" i="1"/>
  <c r="Z48943" i="1"/>
  <c r="X48942" i="1"/>
  <c r="AE48941" i="1"/>
  <c r="T48941" i="1"/>
  <c r="R48940" i="1"/>
  <c r="AB48939" i="1"/>
  <c r="V48938" i="1"/>
  <c r="AH48937" i="1"/>
  <c r="V48937" i="1"/>
  <c r="AE48936" i="1"/>
  <c r="S48936" i="1"/>
  <c r="AB48935" i="1"/>
  <c r="Z48934" i="1"/>
  <c r="V48933" i="1"/>
  <c r="AH48932" i="1"/>
  <c r="T48932" i="1"/>
  <c r="AE48931" i="1"/>
  <c r="AH48931" i="1"/>
  <c r="S48931" i="1"/>
  <c r="AI48931" i="1"/>
  <c r="AC48931" i="1"/>
  <c r="AA48930" i="1"/>
  <c r="Y48929" i="1"/>
  <c r="AI48928" i="1"/>
  <c r="V48928" i="1"/>
  <c r="AF48927" i="1"/>
  <c r="S48927" i="1"/>
  <c r="AE48926" i="1"/>
  <c r="S48926" i="1"/>
  <c r="AI48926" i="1"/>
  <c r="AB48926" i="1"/>
  <c r="AD48926" i="1"/>
  <c r="Z48925" i="1"/>
  <c r="Y48924" i="1"/>
  <c r="AG48923" i="1"/>
  <c r="V48923" i="1"/>
  <c r="AC48922" i="1"/>
  <c r="AE48922" i="1"/>
  <c r="AF48922" i="1"/>
  <c r="AH48922" i="1"/>
  <c r="AA48921" i="1"/>
  <c r="T48921" i="1"/>
  <c r="U48921" i="1"/>
  <c r="W48921" i="1"/>
  <c r="X48920" i="1"/>
  <c r="AI48919" i="1"/>
  <c r="U48919" i="1"/>
  <c r="AG48918" i="1"/>
  <c r="U48918" i="1"/>
  <c r="AC48917" i="1"/>
  <c r="S48917" i="1"/>
  <c r="AA48916" i="1"/>
  <c r="X48915" i="1"/>
  <c r="AG48914" i="1"/>
  <c r="T48914" i="1"/>
  <c r="AC48912" i="1"/>
  <c r="Y48912" i="1"/>
  <c r="R48912" i="1"/>
  <c r="Z48912" i="1"/>
  <c r="T48912" i="1"/>
  <c r="Z48911" i="1"/>
  <c r="X48910" i="1"/>
  <c r="AE48909" i="1"/>
  <c r="T48909" i="1"/>
  <c r="R48908" i="1"/>
  <c r="AB48907" i="1"/>
  <c r="V48906" i="1"/>
  <c r="AH48905" i="1"/>
  <c r="V48905" i="1"/>
  <c r="AE48904" i="1"/>
  <c r="S48904" i="1"/>
  <c r="AB48903" i="1"/>
  <c r="Z48902" i="1"/>
  <c r="V48901" i="1"/>
  <c r="AH48900" i="1"/>
  <c r="T48900" i="1"/>
  <c r="AE48899" i="1"/>
  <c r="AH48899" i="1"/>
  <c r="S48899" i="1"/>
  <c r="AI48899" i="1"/>
  <c r="AC48899" i="1"/>
  <c r="AA48898" i="1"/>
  <c r="Y48897" i="1"/>
  <c r="AI48896" i="1"/>
  <c r="V48896" i="1"/>
  <c r="AF48895" i="1"/>
  <c r="S48895" i="1"/>
  <c r="AE48894" i="1"/>
  <c r="S48894" i="1"/>
  <c r="AI48894" i="1"/>
  <c r="AB48894" i="1"/>
  <c r="AD48894" i="1"/>
  <c r="Z48893" i="1"/>
  <c r="Y48892" i="1"/>
  <c r="AG48891" i="1"/>
  <c r="V48891" i="1"/>
  <c r="AC48890" i="1"/>
  <c r="AE48890" i="1"/>
  <c r="AF48890" i="1"/>
  <c r="AH48890" i="1"/>
  <c r="AA48889" i="1"/>
  <c r="T48889" i="1"/>
  <c r="U48889" i="1"/>
  <c r="W48889" i="1"/>
  <c r="X48888" i="1"/>
  <c r="AI48887" i="1"/>
  <c r="U48887" i="1"/>
  <c r="AG48886" i="1"/>
  <c r="U48886" i="1"/>
  <c r="AC48885" i="1"/>
  <c r="S48885" i="1"/>
  <c r="AA48884" i="1"/>
  <c r="X48883" i="1"/>
  <c r="AG48882" i="1"/>
  <c r="T48882" i="1"/>
  <c r="AC48880" i="1"/>
  <c r="Y48880" i="1"/>
  <c r="R48880" i="1"/>
  <c r="Z48880" i="1"/>
  <c r="T48880" i="1"/>
  <c r="Z48879" i="1"/>
  <c r="X48878" i="1"/>
  <c r="AE48877" i="1"/>
  <c r="T48877" i="1"/>
  <c r="R48876" i="1"/>
  <c r="AB48875" i="1"/>
  <c r="V48874" i="1"/>
  <c r="AH48873" i="1"/>
  <c r="V48873" i="1"/>
  <c r="AE48872" i="1"/>
  <c r="S48872" i="1"/>
  <c r="AB48871" i="1"/>
  <c r="Z48870" i="1"/>
  <c r="V48869" i="1"/>
  <c r="AH48868" i="1"/>
  <c r="T48868" i="1"/>
  <c r="AE48867" i="1"/>
  <c r="AH48867" i="1"/>
  <c r="S48867" i="1"/>
  <c r="AI48867" i="1"/>
  <c r="AC48867" i="1"/>
  <c r="AA48866" i="1"/>
  <c r="Y48865" i="1"/>
  <c r="AI48864" i="1"/>
  <c r="V48864" i="1"/>
  <c r="AF48863" i="1"/>
  <c r="S48863" i="1"/>
  <c r="AE48862" i="1"/>
  <c r="S48862" i="1"/>
  <c r="AI48862" i="1"/>
  <c r="AB48862" i="1"/>
  <c r="AD48862" i="1"/>
  <c r="Z48861" i="1"/>
  <c r="Y48860" i="1"/>
  <c r="AG48859" i="1"/>
  <c r="V48859" i="1"/>
  <c r="AC48858" i="1"/>
  <c r="AE48858" i="1"/>
  <c r="AF48858" i="1"/>
  <c r="AH48858" i="1"/>
  <c r="AA48857" i="1"/>
  <c r="T48857" i="1"/>
  <c r="U48857" i="1"/>
  <c r="W48857" i="1"/>
  <c r="X48856" i="1"/>
  <c r="AI48855" i="1"/>
  <c r="U48855" i="1"/>
  <c r="AG48854" i="1"/>
  <c r="U48854" i="1"/>
  <c r="AC48853" i="1"/>
  <c r="S48853" i="1"/>
  <c r="AA48852" i="1"/>
  <c r="X48851" i="1"/>
  <c r="AG48850" i="1"/>
  <c r="T48850" i="1"/>
  <c r="AC48848" i="1"/>
  <c r="Y48848" i="1"/>
  <c r="R48848" i="1"/>
  <c r="Z48848" i="1"/>
  <c r="T48848" i="1"/>
  <c r="Z48847" i="1"/>
  <c r="X48846" i="1"/>
  <c r="AE48845" i="1"/>
  <c r="T48845" i="1"/>
  <c r="R48844" i="1"/>
  <c r="AB48843" i="1"/>
  <c r="V48842" i="1"/>
  <c r="AH48841" i="1"/>
  <c r="V48841" i="1"/>
  <c r="AE48840" i="1"/>
  <c r="S48840" i="1"/>
  <c r="AB48839" i="1"/>
  <c r="Z48838" i="1"/>
  <c r="V48837" i="1"/>
  <c r="AH48836" i="1"/>
  <c r="T48836" i="1"/>
  <c r="AE48835" i="1"/>
  <c r="AH48835" i="1"/>
  <c r="S48835" i="1"/>
  <c r="AI48835" i="1"/>
  <c r="AC48835" i="1"/>
  <c r="AA48834" i="1"/>
  <c r="Y48833" i="1"/>
  <c r="AI48832" i="1"/>
  <c r="V48832" i="1"/>
  <c r="AF48831" i="1"/>
  <c r="S48831" i="1"/>
  <c r="AE48830" i="1"/>
  <c r="S48830" i="1"/>
  <c r="AI48830" i="1"/>
  <c r="AB48830" i="1"/>
  <c r="AD48830" i="1"/>
  <c r="Z48829" i="1"/>
  <c r="Y48828" i="1"/>
  <c r="AG48827" i="1"/>
  <c r="V48827" i="1"/>
  <c r="AC48826" i="1"/>
  <c r="AE48826" i="1"/>
  <c r="AF48826" i="1"/>
  <c r="AH48826" i="1"/>
  <c r="AA48825" i="1"/>
  <c r="T48825" i="1"/>
  <c r="U48825" i="1"/>
  <c r="W48825" i="1"/>
  <c r="X48824" i="1"/>
  <c r="AI48823" i="1"/>
  <c r="U48823" i="1"/>
  <c r="AG48822" i="1"/>
  <c r="U48822" i="1"/>
  <c r="AC48821" i="1"/>
  <c r="S48821" i="1"/>
  <c r="AA48820" i="1"/>
  <c r="X48819" i="1"/>
  <c r="AG48818" i="1"/>
  <c r="T48818" i="1"/>
  <c r="AC48816" i="1"/>
  <c r="Y48816" i="1"/>
  <c r="R48816" i="1"/>
  <c r="Z48816" i="1"/>
  <c r="T48816" i="1"/>
  <c r="Z48815" i="1"/>
  <c r="X48814" i="1"/>
  <c r="AE48813" i="1"/>
  <c r="T48813" i="1"/>
  <c r="R48812" i="1"/>
  <c r="AB48811" i="1"/>
  <c r="V48810" i="1"/>
  <c r="AH48809" i="1"/>
  <c r="V48809" i="1"/>
  <c r="AE48808" i="1"/>
  <c r="S48808" i="1"/>
  <c r="AB48807" i="1"/>
  <c r="Z48806" i="1"/>
  <c r="V48805" i="1"/>
  <c r="AH48804" i="1"/>
  <c r="T48804" i="1"/>
  <c r="AE48803" i="1"/>
  <c r="AH48803" i="1"/>
  <c r="S48803" i="1"/>
  <c r="AI48803" i="1"/>
  <c r="AC48803" i="1"/>
  <c r="AA48802" i="1"/>
  <c r="Y48801" i="1"/>
  <c r="AI48800" i="1"/>
  <c r="V48800" i="1"/>
  <c r="AF48799" i="1"/>
  <c r="S48799" i="1"/>
  <c r="AE48798" i="1"/>
  <c r="S48798" i="1"/>
  <c r="AI48798" i="1"/>
  <c r="AB48798" i="1"/>
  <c r="AD48798" i="1"/>
  <c r="Z48797" i="1"/>
  <c r="Y48796" i="1"/>
  <c r="AG48795" i="1"/>
  <c r="V48795" i="1"/>
  <c r="AC48794" i="1"/>
  <c r="AE48794" i="1"/>
  <c r="AF48794" i="1"/>
  <c r="AH48794" i="1"/>
  <c r="AA48793" i="1"/>
  <c r="T48793" i="1"/>
  <c r="U48793" i="1"/>
  <c r="W48793" i="1"/>
  <c r="X48792" i="1"/>
  <c r="AI48791" i="1"/>
  <c r="U48791" i="1"/>
  <c r="AG48790" i="1"/>
  <c r="U48790" i="1"/>
  <c r="AC48789" i="1"/>
  <c r="S48789" i="1"/>
  <c r="AA48788" i="1"/>
  <c r="X48787" i="1"/>
  <c r="AG48786" i="1"/>
  <c r="T48786" i="1"/>
  <c r="AC48784" i="1"/>
  <c r="Y48784" i="1"/>
  <c r="R48784" i="1"/>
  <c r="Z48784" i="1"/>
  <c r="T48784" i="1"/>
  <c r="Z48783" i="1"/>
  <c r="X48782" i="1"/>
  <c r="AE48781" i="1"/>
  <c r="T48781" i="1"/>
  <c r="R48780" i="1"/>
  <c r="AB48779" i="1"/>
  <c r="V48778" i="1"/>
  <c r="AH48777" i="1"/>
  <c r="V48777" i="1"/>
  <c r="AE48776" i="1"/>
  <c r="S48776" i="1"/>
  <c r="AB48775" i="1"/>
  <c r="Z48774" i="1"/>
  <c r="V48773" i="1"/>
  <c r="AH48772" i="1"/>
  <c r="T48772" i="1"/>
  <c r="AE48771" i="1"/>
  <c r="AH48771" i="1"/>
  <c r="S48771" i="1"/>
  <c r="AI48771" i="1"/>
  <c r="AC48771" i="1"/>
  <c r="AA48770" i="1"/>
  <c r="Y48769" i="1"/>
  <c r="AI48768" i="1"/>
  <c r="V48768" i="1"/>
  <c r="AF48767" i="1"/>
  <c r="S48767" i="1"/>
  <c r="AE48766" i="1"/>
  <c r="S48766" i="1"/>
  <c r="AI48766" i="1"/>
  <c r="AB48766" i="1"/>
  <c r="AD48766" i="1"/>
  <c r="Z48765" i="1"/>
  <c r="Y48764" i="1"/>
  <c r="AG48763" i="1"/>
  <c r="V48763" i="1"/>
  <c r="AC48762" i="1"/>
  <c r="AE48762" i="1"/>
  <c r="AF48762" i="1"/>
  <c r="AH48762" i="1"/>
  <c r="AA48761" i="1"/>
  <c r="T48761" i="1"/>
  <c r="U48761" i="1"/>
  <c r="W48761" i="1"/>
  <c r="X48760" i="1"/>
  <c r="AI48759" i="1"/>
  <c r="U48759" i="1"/>
  <c r="AG48758" i="1"/>
  <c r="U48758" i="1"/>
  <c r="AC48757" i="1"/>
  <c r="S48757" i="1"/>
  <c r="AA48756" i="1"/>
  <c r="X48755" i="1"/>
  <c r="AG48754" i="1"/>
  <c r="T48754" i="1"/>
  <c r="AC48752" i="1"/>
  <c r="Y48752" i="1"/>
  <c r="R48752" i="1"/>
  <c r="Z48752" i="1"/>
  <c r="T48752" i="1"/>
  <c r="Z48751" i="1"/>
  <c r="X48750" i="1"/>
  <c r="AE48749" i="1"/>
  <c r="T48749" i="1"/>
  <c r="R48748" i="1"/>
  <c r="AB48747" i="1"/>
  <c r="V48746" i="1"/>
  <c r="AH48745" i="1"/>
  <c r="V48745" i="1"/>
  <c r="AE48744" i="1"/>
  <c r="S48744" i="1"/>
  <c r="AB48743" i="1"/>
  <c r="Z48742" i="1"/>
  <c r="V48741" i="1"/>
  <c r="AH48740" i="1"/>
  <c r="T48740" i="1"/>
  <c r="AE48739" i="1"/>
  <c r="AI46752" i="1"/>
  <c r="AH48739" i="1"/>
  <c r="S48739" i="1"/>
  <c r="AI48739" i="1"/>
  <c r="AD46481" i="1"/>
  <c r="AH46602" i="1"/>
  <c r="AD46635" i="1"/>
  <c r="AI46657" i="1"/>
  <c r="AD46682" i="1"/>
  <c r="AC48739" i="1"/>
  <c r="AH46143" i="1"/>
  <c r="AD46153" i="1"/>
  <c r="AD46194" i="1"/>
  <c r="AD46243" i="1"/>
  <c r="AD46261" i="1"/>
  <c r="AD46351" i="1"/>
  <c r="AD46409" i="1"/>
  <c r="AD46412" i="1"/>
  <c r="AD46450" i="1"/>
  <c r="AD46485" i="1"/>
  <c r="AH46527" i="1"/>
  <c r="AD46601" i="1"/>
  <c r="AD46787" i="1"/>
  <c r="AH46682" i="1"/>
  <c r="AH46752" i="1"/>
  <c r="AD46762" i="1"/>
  <c r="AA48738" i="1"/>
  <c r="Y48737" i="1"/>
  <c r="AI48736" i="1"/>
  <c r="V48736" i="1"/>
  <c r="AF48735" i="1"/>
  <c r="S48735" i="1"/>
  <c r="AE48734" i="1"/>
  <c r="S48734" i="1"/>
  <c r="AI48734" i="1"/>
  <c r="AB48734" i="1"/>
  <c r="AD48734" i="1"/>
  <c r="Z48733" i="1"/>
  <c r="Y48732" i="1"/>
  <c r="AG48731" i="1"/>
  <c r="V48731" i="1"/>
  <c r="AC48730" i="1"/>
  <c r="AE48730" i="1"/>
  <c r="AF48730" i="1"/>
  <c r="AH48730" i="1"/>
  <c r="AA48729" i="1"/>
  <c r="T48729" i="1"/>
  <c r="U48729" i="1"/>
  <c r="W48729" i="1"/>
  <c r="X48728" i="1"/>
  <c r="AI48727" i="1"/>
  <c r="U48727" i="1"/>
  <c r="AG48726" i="1"/>
  <c r="U48726" i="1"/>
  <c r="AC48725" i="1"/>
  <c r="S48725" i="1"/>
  <c r="AA48724" i="1"/>
  <c r="X48723" i="1"/>
  <c r="AG48722" i="1"/>
  <c r="T48722" i="1"/>
  <c r="AC48720" i="1"/>
  <c r="Y48720" i="1"/>
  <c r="R48720" i="1"/>
  <c r="Z48720" i="1"/>
  <c r="T48720" i="1"/>
  <c r="Z48719" i="1"/>
  <c r="X48718" i="1"/>
  <c r="AE48717" i="1"/>
  <c r="T48717" i="1"/>
  <c r="R48716" i="1"/>
  <c r="AB48715" i="1"/>
  <c r="V48714" i="1"/>
  <c r="AH48713" i="1"/>
  <c r="V48713" i="1"/>
  <c r="AE48712" i="1"/>
  <c r="S48712" i="1"/>
  <c r="AB48711" i="1"/>
  <c r="Z48710" i="1"/>
  <c r="V48709" i="1"/>
  <c r="AH48708" i="1"/>
  <c r="T48708" i="1"/>
  <c r="AE48707" i="1"/>
  <c r="AH48707" i="1"/>
  <c r="S48707" i="1"/>
  <c r="AI48707" i="1"/>
  <c r="AC48707" i="1"/>
  <c r="AA48706" i="1"/>
  <c r="Y48705" i="1"/>
  <c r="AI48704" i="1"/>
  <c r="V48704" i="1"/>
  <c r="AF48703" i="1"/>
  <c r="S48703" i="1"/>
  <c r="AE48702" i="1"/>
  <c r="S48702" i="1"/>
  <c r="AI48702" i="1"/>
  <c r="AB48702" i="1"/>
  <c r="AD48702" i="1"/>
  <c r="Z48701" i="1"/>
  <c r="Y48700" i="1"/>
  <c r="AG48699" i="1"/>
  <c r="V48699" i="1"/>
  <c r="AC48698" i="1"/>
  <c r="AE48698" i="1"/>
  <c r="AF48698" i="1"/>
  <c r="AH48698" i="1"/>
  <c r="AA48697" i="1"/>
  <c r="T48697" i="1"/>
  <c r="U48697" i="1"/>
  <c r="W48697" i="1"/>
  <c r="X48696" i="1"/>
  <c r="AI48695" i="1"/>
  <c r="U48695" i="1"/>
  <c r="AG48694" i="1"/>
  <c r="U48694" i="1"/>
  <c r="AC48693" i="1"/>
  <c r="S48693" i="1"/>
  <c r="AA48692" i="1"/>
  <c r="X48691" i="1"/>
  <c r="AG48690" i="1"/>
  <c r="T48690" i="1"/>
  <c r="AC48688" i="1"/>
  <c r="Y48688" i="1"/>
  <c r="R48688" i="1"/>
  <c r="Z48688" i="1"/>
  <c r="T48688" i="1"/>
  <c r="Z48687" i="1"/>
  <c r="X48686" i="1"/>
  <c r="AE48685" i="1"/>
  <c r="T48685" i="1"/>
  <c r="R48684" i="1"/>
  <c r="AB48683" i="1"/>
  <c r="V48682" i="1"/>
  <c r="AH48681" i="1"/>
  <c r="V48681" i="1"/>
  <c r="AE48680" i="1"/>
  <c r="S48680" i="1"/>
  <c r="AB48679" i="1"/>
  <c r="Z48678" i="1"/>
  <c r="V48677" i="1"/>
  <c r="AH48676" i="1"/>
  <c r="T48676" i="1"/>
  <c r="AE48675" i="1"/>
  <c r="AH48675" i="1"/>
  <c r="S48675" i="1"/>
  <c r="AI48675" i="1"/>
  <c r="AC48675" i="1"/>
  <c r="AA48674" i="1"/>
  <c r="Y48673" i="1"/>
  <c r="AI48672" i="1"/>
  <c r="V48672" i="1"/>
  <c r="AF48671" i="1"/>
  <c r="S48671" i="1"/>
  <c r="AE48670" i="1"/>
  <c r="S48670" i="1"/>
  <c r="AI48670" i="1"/>
  <c r="AB48670" i="1"/>
  <c r="AD48670" i="1"/>
  <c r="Z48669" i="1"/>
  <c r="Y48668" i="1"/>
  <c r="AG48667" i="1"/>
  <c r="V48667" i="1"/>
  <c r="AC48666" i="1"/>
  <c r="AE48666" i="1"/>
  <c r="AF48666" i="1"/>
  <c r="AH48666" i="1"/>
  <c r="AA48665" i="1"/>
  <c r="T48665" i="1"/>
  <c r="U48665" i="1"/>
  <c r="W48665" i="1"/>
  <c r="X48664" i="1"/>
  <c r="AI48663" i="1"/>
  <c r="U48663" i="1"/>
  <c r="AG48662" i="1"/>
  <c r="U48662" i="1"/>
  <c r="AC48661" i="1"/>
  <c r="S48661" i="1"/>
  <c r="AA48660" i="1"/>
  <c r="X48659" i="1"/>
  <c r="AG48658" i="1"/>
  <c r="T48658" i="1"/>
  <c r="AC48656" i="1"/>
  <c r="Y48656" i="1"/>
  <c r="R48656" i="1"/>
  <c r="Z48656" i="1"/>
  <c r="T48656" i="1"/>
  <c r="Z48655" i="1"/>
  <c r="X48654" i="1"/>
  <c r="AE48653" i="1"/>
  <c r="T48653" i="1"/>
  <c r="R48652" i="1"/>
  <c r="AB48651" i="1"/>
  <c r="AH48649" i="1"/>
  <c r="V48649" i="1"/>
  <c r="AE48648" i="1"/>
  <c r="S48648" i="1"/>
  <c r="AB48647" i="1"/>
  <c r="Z48646" i="1"/>
  <c r="V48645" i="1"/>
  <c r="AH48644" i="1"/>
  <c r="T48644" i="1"/>
  <c r="AE48643" i="1"/>
  <c r="AH48643" i="1"/>
  <c r="S48643" i="1"/>
  <c r="AI48643" i="1"/>
  <c r="AC48643" i="1"/>
  <c r="AA48642" i="1"/>
  <c r="Y48641" i="1"/>
  <c r="AI48640" i="1"/>
  <c r="V48640" i="1"/>
  <c r="AF48639" i="1"/>
  <c r="S48639" i="1"/>
  <c r="AE48638" i="1"/>
  <c r="S48638" i="1"/>
  <c r="AI48638" i="1"/>
  <c r="AB48638" i="1"/>
  <c r="AD48638" i="1"/>
  <c r="Z48637" i="1"/>
  <c r="Y48636" i="1"/>
  <c r="AG48635" i="1"/>
  <c r="V48635" i="1"/>
  <c r="AC48634" i="1"/>
  <c r="AE48634" i="1"/>
  <c r="AF48634" i="1"/>
  <c r="AH48634" i="1"/>
  <c r="AA48633" i="1"/>
  <c r="T48633" i="1"/>
  <c r="U48633" i="1"/>
  <c r="W48633" i="1"/>
  <c r="X48632" i="1"/>
  <c r="AI48631" i="1"/>
  <c r="U48631" i="1"/>
  <c r="AG48630" i="1"/>
  <c r="U48630" i="1"/>
  <c r="AC48629" i="1"/>
  <c r="S48629" i="1"/>
  <c r="AA48628" i="1"/>
  <c r="X48627" i="1"/>
  <c r="AG48626" i="1"/>
  <c r="T48626" i="1"/>
  <c r="AC48624" i="1"/>
  <c r="Y48624" i="1"/>
  <c r="R48624" i="1"/>
  <c r="Z48624" i="1"/>
  <c r="T48624" i="1"/>
  <c r="Z48623" i="1"/>
  <c r="X48622" i="1"/>
  <c r="AE48621" i="1"/>
  <c r="T48621" i="1"/>
  <c r="R48620" i="1"/>
  <c r="AB48619" i="1"/>
  <c r="V48618" i="1"/>
  <c r="AH48617" i="1"/>
  <c r="V48617" i="1"/>
  <c r="AE48616" i="1"/>
  <c r="S48616" i="1"/>
  <c r="AB48615" i="1"/>
  <c r="Z48614" i="1"/>
  <c r="V48613" i="1"/>
  <c r="AH48612" i="1"/>
  <c r="T48612" i="1"/>
  <c r="AE48611" i="1"/>
  <c r="AH48611" i="1"/>
  <c r="S48611" i="1"/>
  <c r="AI48611" i="1"/>
  <c r="AC48611" i="1"/>
  <c r="AA48610" i="1"/>
  <c r="Y48609" i="1"/>
  <c r="AI48608" i="1"/>
  <c r="V48608" i="1"/>
  <c r="AF48607" i="1"/>
  <c r="S48607" i="1"/>
  <c r="AE48606" i="1"/>
  <c r="S48606" i="1"/>
  <c r="AI48606" i="1"/>
  <c r="AB48606" i="1"/>
  <c r="AD48606" i="1"/>
  <c r="Z48605" i="1"/>
  <c r="Y48604" i="1"/>
  <c r="AG48603" i="1"/>
  <c r="V48603" i="1"/>
  <c r="AC48602" i="1"/>
  <c r="AE48602" i="1"/>
  <c r="AF48602" i="1"/>
  <c r="AH48602" i="1"/>
  <c r="AA48601" i="1"/>
  <c r="T48601" i="1"/>
  <c r="U48601" i="1"/>
  <c r="W48601" i="1"/>
  <c r="X48600" i="1"/>
  <c r="AI48599" i="1"/>
  <c r="U48599" i="1"/>
  <c r="AG48598" i="1"/>
  <c r="U48598" i="1"/>
  <c r="AC48597" i="1"/>
  <c r="S48597" i="1"/>
  <c r="AA48596" i="1"/>
  <c r="X48595" i="1"/>
  <c r="AG48594" i="1"/>
  <c r="T48594" i="1"/>
  <c r="AC48592" i="1"/>
  <c r="Y48592" i="1"/>
  <c r="R48592" i="1"/>
  <c r="Z48592" i="1"/>
  <c r="T48592" i="1"/>
  <c r="Z48591" i="1"/>
  <c r="X48590" i="1"/>
  <c r="AE48589" i="1"/>
  <c r="T48589" i="1"/>
  <c r="R48588" i="1"/>
  <c r="AB48587" i="1"/>
  <c r="V48586" i="1"/>
  <c r="AH48585" i="1"/>
  <c r="V48585" i="1"/>
  <c r="AE48584" i="1"/>
  <c r="S48584" i="1"/>
  <c r="AB48583" i="1"/>
  <c r="Z48582" i="1"/>
  <c r="V48581" i="1"/>
  <c r="AH48580" i="1"/>
  <c r="T48580" i="1"/>
  <c r="AE48579" i="1"/>
  <c r="AH48579" i="1"/>
  <c r="S48579" i="1"/>
  <c r="AI48579" i="1"/>
  <c r="AC48579" i="1"/>
  <c r="AA48578" i="1"/>
  <c r="Y48577" i="1"/>
  <c r="AI48576" i="1"/>
  <c r="V48576" i="1"/>
  <c r="AF48575" i="1"/>
  <c r="S48575" i="1"/>
  <c r="AE48574" i="1"/>
  <c r="S48574" i="1"/>
  <c r="AI48574" i="1"/>
  <c r="AB48574" i="1"/>
  <c r="AD48574" i="1"/>
  <c r="Z48573" i="1"/>
  <c r="Y48572" i="1"/>
  <c r="AG48571" i="1"/>
  <c r="V48571" i="1"/>
  <c r="AC48570" i="1"/>
  <c r="AE48570" i="1"/>
  <c r="AF48570" i="1"/>
  <c r="AH48570" i="1"/>
  <c r="AA48569" i="1"/>
  <c r="T48569" i="1"/>
  <c r="U48569" i="1"/>
  <c r="W48569" i="1"/>
  <c r="X48568" i="1"/>
  <c r="AI48567" i="1"/>
  <c r="U48567" i="1"/>
  <c r="AG48566" i="1"/>
  <c r="U48566" i="1"/>
  <c r="AC48565" i="1"/>
  <c r="S48565" i="1"/>
  <c r="AA48564" i="1"/>
  <c r="X48563" i="1"/>
  <c r="AG48562" i="1"/>
  <c r="T48562" i="1"/>
  <c r="AC48560" i="1"/>
  <c r="Y48560" i="1"/>
  <c r="R48560" i="1"/>
  <c r="Z48560" i="1"/>
  <c r="T48560" i="1"/>
  <c r="Z48559" i="1"/>
  <c r="X48558" i="1"/>
  <c r="AE48557" i="1"/>
  <c r="T48557" i="1"/>
  <c r="R48556" i="1"/>
  <c r="AB48555" i="1"/>
  <c r="V48554" i="1"/>
  <c r="AH48553" i="1"/>
  <c r="V48553" i="1"/>
  <c r="AE48552" i="1"/>
  <c r="S48552" i="1"/>
  <c r="AB48551" i="1"/>
  <c r="Z48550" i="1"/>
  <c r="V48549" i="1"/>
  <c r="AH48548" i="1"/>
  <c r="T48548" i="1"/>
  <c r="AE48547" i="1"/>
  <c r="AH48547" i="1"/>
  <c r="S48547" i="1"/>
  <c r="AI48547" i="1"/>
  <c r="AC48547" i="1"/>
  <c r="AA48546" i="1"/>
  <c r="Y48545" i="1"/>
  <c r="AI48544" i="1"/>
  <c r="V48544" i="1"/>
  <c r="AF48543" i="1"/>
  <c r="S48543" i="1"/>
  <c r="AE48542" i="1"/>
  <c r="S48542" i="1"/>
  <c r="AI48542" i="1"/>
  <c r="AB48542" i="1"/>
  <c r="AD48542" i="1"/>
  <c r="Z48541" i="1"/>
  <c r="Y48540" i="1"/>
  <c r="AG48539" i="1"/>
  <c r="V48539" i="1"/>
  <c r="AC48538" i="1"/>
  <c r="AE48538" i="1"/>
  <c r="AF48538" i="1"/>
  <c r="AH48538" i="1"/>
  <c r="AA48537" i="1"/>
  <c r="T48537" i="1"/>
  <c r="U48537" i="1"/>
  <c r="W48537" i="1"/>
  <c r="X48536" i="1"/>
  <c r="AI48535" i="1"/>
  <c r="U48535" i="1"/>
  <c r="AG48534" i="1"/>
  <c r="U48534" i="1"/>
  <c r="AC48533" i="1"/>
  <c r="S48533" i="1"/>
  <c r="AA48532" i="1"/>
  <c r="X48531" i="1"/>
  <c r="AG48530" i="1"/>
  <c r="T48530" i="1"/>
  <c r="AC48528" i="1"/>
  <c r="Y48528" i="1"/>
  <c r="R48528" i="1"/>
  <c r="Z48528" i="1"/>
  <c r="T48528" i="1"/>
  <c r="Z48527" i="1"/>
  <c r="X48526" i="1"/>
  <c r="AE48525" i="1"/>
  <c r="T48525" i="1"/>
  <c r="R48524" i="1"/>
  <c r="AB48523" i="1"/>
  <c r="V48522" i="1"/>
  <c r="AH48521" i="1"/>
  <c r="V48521" i="1"/>
  <c r="AE48520" i="1"/>
  <c r="S48520" i="1"/>
  <c r="AB48519" i="1"/>
  <c r="Z48518" i="1"/>
  <c r="V48517" i="1"/>
  <c r="AH48516" i="1"/>
  <c r="T48516" i="1"/>
  <c r="AE48515" i="1"/>
  <c r="AH48515" i="1"/>
  <c r="S48515" i="1"/>
  <c r="AI48515" i="1"/>
  <c r="AC48515" i="1"/>
  <c r="AA48514" i="1"/>
  <c r="Y48513" i="1"/>
  <c r="AI48512" i="1"/>
  <c r="V48512" i="1"/>
  <c r="AF48511" i="1"/>
  <c r="S48511" i="1"/>
  <c r="AE48510" i="1"/>
  <c r="S48510" i="1"/>
  <c r="AI48510" i="1"/>
  <c r="AB48510" i="1"/>
  <c r="AD48510" i="1"/>
  <c r="Z48509" i="1"/>
  <c r="Y48508" i="1"/>
  <c r="AG48507" i="1"/>
  <c r="V48507" i="1"/>
  <c r="AC48506" i="1"/>
  <c r="AE48506" i="1"/>
  <c r="AF48506" i="1"/>
  <c r="AH48506" i="1"/>
  <c r="AA48505" i="1"/>
  <c r="T48505" i="1"/>
  <c r="U48505" i="1"/>
  <c r="W48505" i="1"/>
  <c r="X48504" i="1"/>
  <c r="AI48503" i="1"/>
  <c r="U48503" i="1"/>
  <c r="AG48502" i="1"/>
  <c r="U48502" i="1"/>
  <c r="AC48501" i="1"/>
  <c r="S48501" i="1"/>
  <c r="AA48500" i="1"/>
  <c r="X48499" i="1"/>
  <c r="AG48498" i="1"/>
  <c r="T48498" i="1"/>
  <c r="AC48496" i="1"/>
  <c r="Y48496" i="1"/>
  <c r="R48496" i="1"/>
  <c r="Z48496" i="1"/>
  <c r="T48496" i="1"/>
  <c r="Z48495" i="1"/>
  <c r="X48494" i="1"/>
  <c r="AE48493" i="1"/>
  <c r="T48493" i="1"/>
  <c r="R48492" i="1"/>
  <c r="AB48491" i="1"/>
  <c r="V48490" i="1"/>
  <c r="AH48489" i="1"/>
  <c r="V48489" i="1"/>
  <c r="AE48488" i="1"/>
  <c r="S48488" i="1"/>
  <c r="AB48487" i="1"/>
  <c r="Z48486" i="1"/>
  <c r="V48485" i="1"/>
  <c r="AH48484" i="1"/>
  <c r="T48484" i="1"/>
  <c r="AE48483" i="1"/>
  <c r="AH48483" i="1"/>
  <c r="S48483" i="1"/>
  <c r="AI48483" i="1"/>
  <c r="AC48483" i="1"/>
  <c r="AA48482" i="1"/>
  <c r="Y48481" i="1"/>
  <c r="AI48480" i="1"/>
  <c r="V48480" i="1"/>
  <c r="AF48479" i="1"/>
  <c r="S48479" i="1"/>
  <c r="AE48478" i="1"/>
  <c r="S48478" i="1"/>
  <c r="AI48478" i="1"/>
  <c r="AB48478" i="1"/>
  <c r="AD48478" i="1"/>
  <c r="Z48477" i="1"/>
  <c r="Y48476" i="1"/>
  <c r="AG48475" i="1"/>
  <c r="V48475" i="1"/>
  <c r="AC48474" i="1"/>
  <c r="AE48474" i="1"/>
  <c r="AF48474" i="1"/>
  <c r="AH48474" i="1"/>
  <c r="AA48473" i="1"/>
  <c r="T48473" i="1"/>
  <c r="U48473" i="1"/>
  <c r="W48473" i="1"/>
  <c r="X48472" i="1"/>
  <c r="AI48471" i="1"/>
  <c r="U48471" i="1"/>
  <c r="AG48470" i="1"/>
  <c r="U48470" i="1"/>
  <c r="AC48469" i="1"/>
  <c r="S48469" i="1"/>
  <c r="AA48468" i="1"/>
  <c r="X48467" i="1"/>
  <c r="AG48466" i="1"/>
  <c r="T48466" i="1"/>
  <c r="AC48464" i="1"/>
  <c r="Y48464" i="1"/>
  <c r="R48464" i="1"/>
  <c r="Z48464" i="1"/>
  <c r="T48464" i="1"/>
  <c r="Z48463" i="1"/>
  <c r="X48462" i="1"/>
  <c r="AE48461" i="1"/>
  <c r="T48461" i="1"/>
  <c r="R48460" i="1"/>
  <c r="AB48459" i="1"/>
  <c r="V48458" i="1"/>
  <c r="AH48457" i="1"/>
  <c r="V48457" i="1"/>
  <c r="AE48456" i="1"/>
  <c r="S48456" i="1"/>
  <c r="AB48455" i="1"/>
  <c r="Z48454" i="1"/>
  <c r="V48453" i="1"/>
  <c r="AH48452" i="1"/>
  <c r="T48452" i="1"/>
  <c r="AE48451" i="1"/>
  <c r="AH48451" i="1"/>
  <c r="S48451" i="1"/>
  <c r="AI48451" i="1"/>
  <c r="AC48451" i="1"/>
  <c r="AA48450" i="1"/>
  <c r="Y48449" i="1"/>
  <c r="AI48448" i="1"/>
  <c r="V48448" i="1"/>
  <c r="AF48447" i="1"/>
  <c r="S48447" i="1"/>
  <c r="AE48446" i="1"/>
  <c r="S48446" i="1"/>
  <c r="AI48446" i="1"/>
  <c r="AB48446" i="1"/>
  <c r="AD48446" i="1"/>
  <c r="Z48445" i="1"/>
  <c r="Y48444" i="1"/>
  <c r="AG48443" i="1"/>
  <c r="V48443" i="1"/>
  <c r="AC48442" i="1"/>
  <c r="AE48442" i="1"/>
  <c r="AF48442" i="1"/>
  <c r="AH48442" i="1"/>
  <c r="AA48441" i="1"/>
  <c r="T48441" i="1"/>
  <c r="U48441" i="1"/>
  <c r="W48441" i="1"/>
  <c r="X48440" i="1"/>
  <c r="AI48439" i="1"/>
  <c r="U48439" i="1"/>
  <c r="AG48438" i="1"/>
  <c r="U48438" i="1"/>
  <c r="AC48437" i="1"/>
  <c r="S48437" i="1"/>
  <c r="AA48436" i="1"/>
  <c r="X48435" i="1"/>
  <c r="AG48434" i="1"/>
  <c r="T48434" i="1"/>
  <c r="AC48432" i="1"/>
  <c r="Y48432" i="1"/>
  <c r="R48432" i="1"/>
  <c r="Z48432" i="1"/>
  <c r="T48432" i="1"/>
  <c r="Z48431" i="1"/>
  <c r="X48430" i="1"/>
  <c r="AE48429" i="1"/>
  <c r="T48429" i="1"/>
  <c r="R48428" i="1"/>
  <c r="AB48427" i="1"/>
  <c r="V48426" i="1"/>
  <c r="AH48425" i="1"/>
  <c r="V48425" i="1"/>
  <c r="AE48424" i="1"/>
  <c r="S48424" i="1"/>
  <c r="AB48423" i="1"/>
  <c r="Z48422" i="1"/>
  <c r="V48421" i="1"/>
  <c r="AH48420" i="1"/>
  <c r="T48420" i="1"/>
  <c r="AE48419" i="1"/>
  <c r="AH48419" i="1"/>
  <c r="S48419" i="1"/>
  <c r="AI48419" i="1"/>
  <c r="AC48419" i="1"/>
  <c r="AA48418" i="1"/>
  <c r="Y48417" i="1"/>
  <c r="AI48416" i="1"/>
  <c r="V48416" i="1"/>
  <c r="AF48415" i="1"/>
  <c r="S48415" i="1"/>
  <c r="AE48414" i="1"/>
  <c r="S48414" i="1"/>
  <c r="AI48414" i="1"/>
  <c r="AB48414" i="1"/>
  <c r="AD48414" i="1"/>
  <c r="Z48413" i="1"/>
  <c r="V48411" i="1"/>
  <c r="AC48410" i="1"/>
  <c r="AE48410" i="1"/>
  <c r="AF48410" i="1"/>
  <c r="AH48410" i="1"/>
  <c r="AA48409" i="1"/>
  <c r="T48409" i="1"/>
  <c r="U48409" i="1"/>
  <c r="W48409" i="1"/>
  <c r="X48408" i="1"/>
  <c r="AI48407" i="1"/>
  <c r="U48407" i="1"/>
  <c r="U48406" i="1"/>
  <c r="AC48405" i="1"/>
  <c r="S48405" i="1"/>
  <c r="X48403" i="1"/>
  <c r="T48402" i="1"/>
  <c r="AC48400" i="1"/>
  <c r="Y48400" i="1"/>
  <c r="R48400" i="1"/>
  <c r="Z48400" i="1"/>
  <c r="T48400" i="1"/>
  <c r="Z48399" i="1"/>
  <c r="X48398" i="1"/>
  <c r="AE48397" i="1"/>
  <c r="T48397" i="1"/>
  <c r="R48396" i="1"/>
  <c r="AB48395" i="1"/>
  <c r="V48394" i="1"/>
  <c r="AH48393" i="1"/>
  <c r="V48393" i="1"/>
  <c r="AE48392" i="1"/>
  <c r="S48392" i="1"/>
  <c r="AB48391" i="1"/>
  <c r="Z48390" i="1"/>
  <c r="V48389" i="1"/>
  <c r="AH48388" i="1"/>
  <c r="T48388" i="1"/>
  <c r="AE48387" i="1"/>
  <c r="AH48387" i="1"/>
  <c r="S48387" i="1"/>
  <c r="AI48387" i="1"/>
  <c r="AC48387" i="1"/>
  <c r="AA48386" i="1"/>
  <c r="Y48385" i="1"/>
  <c r="AI48384" i="1"/>
  <c r="V48384" i="1"/>
  <c r="AF48383" i="1"/>
  <c r="S48383" i="1"/>
  <c r="AE48382" i="1"/>
  <c r="S48382" i="1"/>
  <c r="AI48382" i="1"/>
  <c r="AB48382" i="1"/>
  <c r="AD48382" i="1"/>
  <c r="Z48381" i="1"/>
  <c r="Y48380" i="1"/>
  <c r="V48379" i="1"/>
  <c r="AC48378" i="1"/>
  <c r="AE48378" i="1"/>
  <c r="AF48378" i="1"/>
  <c r="AH48378" i="1"/>
  <c r="AA48377" i="1"/>
  <c r="T48377" i="1"/>
  <c r="U48377" i="1"/>
  <c r="W48377" i="1"/>
  <c r="X48376" i="1"/>
  <c r="AI48375" i="1"/>
  <c r="U48375" i="1"/>
  <c r="U48374" i="1"/>
  <c r="AC48373" i="1"/>
  <c r="S48373" i="1"/>
  <c r="AA48372" i="1"/>
  <c r="X48371" i="1"/>
  <c r="T48370" i="1"/>
  <c r="AC48368" i="1"/>
  <c r="Y48368" i="1"/>
  <c r="R48368" i="1"/>
  <c r="Z48368" i="1"/>
  <c r="T48368" i="1"/>
  <c r="Z48367" i="1"/>
  <c r="X48366" i="1"/>
  <c r="AE48365" i="1"/>
  <c r="T48365" i="1"/>
  <c r="R48364" i="1"/>
  <c r="AB48363" i="1"/>
  <c r="V48362" i="1"/>
  <c r="AH48361" i="1"/>
  <c r="V48361" i="1"/>
  <c r="AE48360" i="1"/>
  <c r="S48360" i="1"/>
  <c r="AB48359" i="1"/>
  <c r="Z48358" i="1"/>
  <c r="V48357" i="1"/>
  <c r="AH48356" i="1"/>
  <c r="T48356" i="1"/>
  <c r="AE48355" i="1"/>
  <c r="AH48355" i="1"/>
  <c r="S48355" i="1"/>
  <c r="AI48355" i="1"/>
  <c r="AC48355" i="1"/>
  <c r="AA48354" i="1"/>
  <c r="Y48353" i="1"/>
  <c r="AI48352" i="1"/>
  <c r="V48352" i="1"/>
  <c r="AF48351" i="1"/>
  <c r="S48351" i="1"/>
  <c r="AE48350" i="1"/>
  <c r="S48350" i="1"/>
  <c r="AI48350" i="1"/>
  <c r="AB48350" i="1"/>
  <c r="AD48350" i="1"/>
  <c r="Z48349" i="1"/>
  <c r="Y48348" i="1"/>
  <c r="AC48346" i="1"/>
  <c r="AE48346" i="1"/>
  <c r="AF48346" i="1"/>
  <c r="AH48346" i="1"/>
  <c r="AA48345" i="1"/>
  <c r="T48345" i="1"/>
  <c r="U48345" i="1"/>
  <c r="W48345" i="1"/>
  <c r="X48344" i="1"/>
  <c r="AI48343" i="1"/>
  <c r="U48343" i="1"/>
  <c r="AC48341" i="1"/>
  <c r="S48341" i="1"/>
  <c r="AA48340" i="1"/>
  <c r="X48339" i="1"/>
  <c r="T48338" i="1"/>
  <c r="AC48336" i="1"/>
  <c r="Y48336" i="1"/>
  <c r="R48336" i="1"/>
  <c r="Z48336" i="1"/>
  <c r="T48336" i="1"/>
  <c r="Z48335" i="1"/>
  <c r="X48334" i="1"/>
  <c r="AE48333" i="1"/>
  <c r="T48333" i="1"/>
  <c r="R48332" i="1"/>
  <c r="AB48331" i="1"/>
  <c r="V48330" i="1"/>
  <c r="V48329" i="1"/>
  <c r="AE48328" i="1"/>
  <c r="S48328" i="1"/>
  <c r="AB48327" i="1"/>
  <c r="Z48326" i="1"/>
  <c r="V48325" i="1"/>
  <c r="T48324" i="1"/>
  <c r="AE48323" i="1"/>
  <c r="AH48323" i="1"/>
  <c r="S48323" i="1"/>
  <c r="AI48323" i="1"/>
  <c r="AC48323" i="1"/>
  <c r="AA48322" i="1"/>
  <c r="Y48321" i="1"/>
  <c r="AI48320" i="1"/>
  <c r="V48320" i="1"/>
  <c r="AF48319" i="1"/>
  <c r="S48319" i="1"/>
  <c r="AE48318" i="1"/>
  <c r="S48318" i="1"/>
  <c r="AI48318" i="1"/>
  <c r="AB48318" i="1"/>
  <c r="AD48318" i="1"/>
  <c r="Z48317" i="1"/>
  <c r="Y48316" i="1"/>
  <c r="AC48314" i="1"/>
  <c r="AE48314" i="1"/>
  <c r="AF48314" i="1"/>
  <c r="AH48314" i="1"/>
  <c r="AA48313" i="1"/>
  <c r="T48313" i="1"/>
  <c r="U48313" i="1"/>
  <c r="W48313" i="1"/>
  <c r="X48312" i="1"/>
  <c r="AI48311" i="1"/>
  <c r="U48311" i="1"/>
  <c r="AC48309" i="1"/>
  <c r="S48309" i="1"/>
  <c r="AA48308" i="1"/>
  <c r="X48307" i="1"/>
  <c r="T48306" i="1"/>
  <c r="AC48304" i="1"/>
  <c r="Y48304" i="1"/>
  <c r="R48304" i="1"/>
  <c r="Z48304" i="1"/>
  <c r="T48304" i="1"/>
  <c r="Z48303" i="1"/>
  <c r="X48302" i="1"/>
  <c r="AE48301" i="1"/>
  <c r="AB48300" i="1"/>
  <c r="X48299" i="1"/>
  <c r="AD48298" i="1"/>
  <c r="X48297" i="1"/>
  <c r="AI48296" i="1"/>
  <c r="AC48295" i="1"/>
  <c r="AA48295" i="1"/>
  <c r="W48295" i="1"/>
  <c r="X48295" i="1"/>
  <c r="Z48295" i="1"/>
  <c r="W48294" i="1"/>
  <c r="AB48292" i="1"/>
  <c r="V48291" i="1"/>
  <c r="AF48290" i="1"/>
  <c r="AB48290" i="1"/>
  <c r="AD48290" i="1"/>
  <c r="AE48290" i="1"/>
  <c r="AG48290" i="1"/>
  <c r="Z48289" i="1"/>
  <c r="AB48287" i="1"/>
  <c r="U48286" i="1"/>
  <c r="AG48285" i="1"/>
  <c r="AC48285" i="1"/>
  <c r="S48285" i="1"/>
  <c r="AB48285" i="1"/>
  <c r="AE48285" i="1"/>
  <c r="Y48284" i="1"/>
  <c r="AF48283" i="1"/>
  <c r="AD48282" i="1"/>
  <c r="T48281" i="1"/>
  <c r="AE48280" i="1"/>
  <c r="S48280" i="1"/>
  <c r="Y48279" i="1"/>
  <c r="R48278" i="1"/>
  <c r="AA48277" i="1"/>
  <c r="AB48275" i="1"/>
  <c r="W48274" i="1"/>
  <c r="AH48273" i="1"/>
  <c r="AA48272" i="1"/>
  <c r="V48271" i="1"/>
  <c r="AG48270" i="1"/>
  <c r="AF48270" i="1"/>
  <c r="S48270" i="1"/>
  <c r="AB48270" i="1"/>
  <c r="AC48270" i="1"/>
  <c r="AE48270" i="1"/>
  <c r="Y48269" i="1"/>
  <c r="AG48268" i="1"/>
  <c r="U48268" i="1"/>
  <c r="AD48267" i="1"/>
  <c r="W48267" i="1"/>
  <c r="T48267" i="1"/>
  <c r="V48267" i="1"/>
  <c r="V48266" i="1"/>
  <c r="AF48265" i="1"/>
  <c r="S48265" i="1"/>
  <c r="AA48264" i="1"/>
  <c r="U48263" i="1"/>
  <c r="AE48262" i="1"/>
  <c r="AC48262" i="1"/>
  <c r="Z48261" i="1"/>
  <c r="AI48260" i="1"/>
  <c r="AD48259" i="1"/>
  <c r="W48259" i="1"/>
  <c r="Z48259" i="1"/>
  <c r="R48259" i="1"/>
  <c r="AA48259" i="1"/>
  <c r="T48259" i="1"/>
  <c r="Y48258" i="1"/>
  <c r="AE48257" i="1"/>
  <c r="S48257" i="1"/>
  <c r="AC48256" i="1"/>
  <c r="AC48254" i="1"/>
  <c r="Y48253" i="1"/>
  <c r="AF48252" i="1"/>
  <c r="AH48252" i="1"/>
  <c r="AD48252" i="1"/>
  <c r="AE48252" i="1"/>
  <c r="AG48252" i="1"/>
  <c r="Z48251" i="1"/>
  <c r="AB48249" i="1"/>
  <c r="W48248" i="1"/>
  <c r="AG48247" i="1"/>
  <c r="S48247" i="1"/>
  <c r="AI48247" i="1"/>
  <c r="AB48247" i="1"/>
  <c r="AC48247" i="1"/>
  <c r="AE48247" i="1"/>
  <c r="Z48246" i="1"/>
  <c r="AG48245" i="1"/>
  <c r="T48245" i="1"/>
  <c r="AD48244" i="1"/>
  <c r="T48243" i="1"/>
  <c r="AE48242" i="1"/>
  <c r="S48242" i="1"/>
  <c r="Z48241" i="1"/>
  <c r="AH48240" i="1"/>
  <c r="S48240" i="1"/>
  <c r="AD48239" i="1"/>
  <c r="Z48239" i="1"/>
  <c r="Y48238" i="1"/>
  <c r="AE48237" i="1"/>
  <c r="AB48236" i="1"/>
  <c r="X48235" i="1"/>
  <c r="AD48234" i="1"/>
  <c r="X48233" i="1"/>
  <c r="AI48232" i="1"/>
  <c r="AC48231" i="1"/>
  <c r="AA48231" i="1"/>
  <c r="W48231" i="1"/>
  <c r="X48231" i="1"/>
  <c r="Z48231" i="1"/>
  <c r="W48230" i="1"/>
  <c r="AB48228" i="1"/>
  <c r="V48227" i="1"/>
  <c r="AF48226" i="1"/>
  <c r="AB48226" i="1"/>
  <c r="AD48226" i="1"/>
  <c r="AE48226" i="1"/>
  <c r="AG48226" i="1"/>
  <c r="Z48225" i="1"/>
  <c r="AB48223" i="1"/>
  <c r="U48222" i="1"/>
  <c r="AG48221" i="1"/>
  <c r="AC48221" i="1"/>
  <c r="S48221" i="1"/>
  <c r="AB48221" i="1"/>
  <c r="AE48221" i="1"/>
  <c r="Y48220" i="1"/>
  <c r="AF48219" i="1"/>
  <c r="AD48218" i="1"/>
  <c r="T48217" i="1"/>
  <c r="AC48216" i="1"/>
  <c r="S48215" i="1"/>
  <c r="AI48215" i="1"/>
  <c r="AB48215" i="1"/>
  <c r="AC48215" i="1"/>
  <c r="AE48215" i="1"/>
  <c r="AG48215" i="1"/>
  <c r="W48214" i="1"/>
  <c r="AD48213" i="1"/>
  <c r="AH48212" i="1"/>
  <c r="S48212" i="1"/>
  <c r="AB48212" i="1"/>
  <c r="AC48212" i="1"/>
  <c r="AE48212" i="1"/>
  <c r="AH47688" i="1"/>
  <c r="AG48212" i="1"/>
  <c r="AI48078" i="1"/>
  <c r="AD48109" i="1"/>
  <c r="X48211" i="1"/>
  <c r="AD48210" i="1"/>
  <c r="R48209" i="1"/>
  <c r="Y48208" i="1"/>
  <c r="AF48207" i="1"/>
  <c r="Z48207" i="1"/>
  <c r="U48206" i="1"/>
  <c r="AA48205" i="1"/>
  <c r="AC48204" i="1"/>
  <c r="X48203" i="1"/>
  <c r="AD48202" i="1"/>
  <c r="S48201" i="1"/>
  <c r="Y48200" i="1"/>
  <c r="AE48199" i="1"/>
  <c r="AA48199" i="1"/>
  <c r="W48199" i="1"/>
  <c r="X48199" i="1"/>
  <c r="Z48199" i="1"/>
  <c r="T48199" i="1"/>
  <c r="U48198" i="1"/>
  <c r="AA48197" i="1"/>
  <c r="AI48196" i="1"/>
  <c r="X48195" i="1"/>
  <c r="AC48194" i="1"/>
  <c r="S48193" i="1"/>
  <c r="Z48192" i="1"/>
  <c r="AF48191" i="1"/>
  <c r="AA48191" i="1"/>
  <c r="U48191" i="1"/>
  <c r="V48191" i="1"/>
  <c r="X48191" i="1"/>
  <c r="Z48191" i="1"/>
  <c r="U48190" i="1"/>
  <c r="AD48189" i="1"/>
  <c r="AI48188" i="1"/>
  <c r="V48187" i="1"/>
  <c r="AF48186" i="1"/>
  <c r="S48185" i="1"/>
  <c r="X48184" i="1"/>
  <c r="AF48183" i="1"/>
  <c r="X48181" i="1"/>
  <c r="AF48180" i="1"/>
  <c r="X48178" i="1"/>
  <c r="AF48177" i="1"/>
  <c r="AB48175" i="1"/>
  <c r="AI48174" i="1"/>
  <c r="AF48174" i="1"/>
  <c r="S48174" i="1"/>
  <c r="AB48174" i="1"/>
  <c r="AC48174" i="1"/>
  <c r="AE48174" i="1"/>
  <c r="AH48174" i="1"/>
  <c r="V48173" i="1"/>
  <c r="AD48172" i="1"/>
  <c r="R48171" i="1"/>
  <c r="Y48170" i="1"/>
  <c r="AF48169" i="1"/>
  <c r="Y48169" i="1"/>
  <c r="Z48169" i="1"/>
  <c r="R48169" i="1"/>
  <c r="AA48169" i="1"/>
  <c r="T48169" i="1"/>
  <c r="V48169" i="1"/>
  <c r="S48168" i="1"/>
  <c r="AB48167" i="1"/>
  <c r="AH48166" i="1"/>
  <c r="AC48166" i="1"/>
  <c r="W48165" i="1"/>
  <c r="AD48164" i="1"/>
  <c r="S48163" i="1"/>
  <c r="Y48162" i="1"/>
  <c r="AE48161" i="1"/>
  <c r="R48161" i="1"/>
  <c r="AB48159" i="1"/>
  <c r="AI48158" i="1"/>
  <c r="AF48158" i="1"/>
  <c r="AG48158" i="1"/>
  <c r="AH48158" i="1"/>
  <c r="AC48158" i="1"/>
  <c r="Y48157" i="1"/>
  <c r="AC48156" i="1"/>
  <c r="Z48154" i="1"/>
  <c r="AF48153" i="1"/>
  <c r="T48152" i="1"/>
  <c r="Z48151" i="1"/>
  <c r="AG48150" i="1"/>
  <c r="T48149" i="1"/>
  <c r="AA48148" i="1"/>
  <c r="AG48147" i="1"/>
  <c r="U48146" i="1"/>
  <c r="AA48145" i="1"/>
  <c r="AH48144" i="1"/>
  <c r="W48143" i="1"/>
  <c r="AD48142" i="1"/>
  <c r="X48140" i="1"/>
  <c r="AG48139" i="1"/>
  <c r="AB48137" i="1"/>
  <c r="AH48136" i="1"/>
  <c r="V48135" i="1"/>
  <c r="AD48134" i="1"/>
  <c r="Y48132" i="1"/>
  <c r="AD48131" i="1"/>
  <c r="AH48130" i="1"/>
  <c r="R48129" i="1"/>
  <c r="AD48128" i="1"/>
  <c r="S48128" i="1"/>
  <c r="AB48128" i="1"/>
  <c r="AE48128" i="1"/>
  <c r="AG48128" i="1"/>
  <c r="AH48128" i="1"/>
  <c r="V48126" i="1"/>
  <c r="Z48125" i="1"/>
  <c r="AC48124" i="1"/>
  <c r="AF48123" i="1"/>
  <c r="AI48122" i="1"/>
  <c r="S48120" i="1"/>
  <c r="S48119" i="1"/>
  <c r="AI48119" i="1"/>
  <c r="AB48119" i="1"/>
  <c r="AC48119" i="1"/>
  <c r="AE48119" i="1"/>
  <c r="AG48119" i="1"/>
  <c r="AH48119" i="1"/>
  <c r="T48118" i="1"/>
  <c r="T48117" i="1"/>
  <c r="W48116" i="1"/>
  <c r="Z48115" i="1"/>
  <c r="AA48114" i="1"/>
  <c r="AD48113" i="1"/>
  <c r="Z48111" i="1"/>
  <c r="U48108" i="1"/>
  <c r="X48107" i="1"/>
  <c r="AA48106" i="1"/>
  <c r="AD48105" i="1"/>
  <c r="AH48104" i="1"/>
  <c r="AA48103" i="1"/>
  <c r="W48103" i="1"/>
  <c r="X48103" i="1"/>
  <c r="Z48103" i="1"/>
  <c r="T48103" i="1"/>
  <c r="U48103" i="1"/>
  <c r="AC48102" i="1"/>
  <c r="S48101" i="1"/>
  <c r="Y48099" i="1"/>
  <c r="AC48098" i="1"/>
  <c r="AE48097" i="1"/>
  <c r="AH48095" i="1"/>
  <c r="AB48094" i="1"/>
  <c r="W48093" i="1"/>
  <c r="AE48091" i="1"/>
  <c r="AF48091" i="1"/>
  <c r="AG48091" i="1"/>
  <c r="AH48091" i="1"/>
  <c r="AC48091" i="1"/>
  <c r="AI48168" i="1"/>
  <c r="AI48075" i="1"/>
  <c r="AD48091" i="1"/>
  <c r="AF48087" i="1"/>
  <c r="T48085" i="1"/>
  <c r="U48084" i="1"/>
  <c r="AE48083" i="1"/>
  <c r="AC48083" i="1"/>
  <c r="AD48083" i="1"/>
  <c r="AF48083" i="1"/>
  <c r="AH48083" i="1"/>
  <c r="S48083" i="1"/>
  <c r="AB48083" i="1"/>
  <c r="Z48082" i="1"/>
  <c r="AD48079" i="1"/>
  <c r="AD48078" i="1"/>
  <c r="S48076" i="1"/>
  <c r="T48074" i="1"/>
  <c r="V48074" i="1"/>
  <c r="W48074" i="1"/>
  <c r="X48074" i="1"/>
  <c r="Z48074" i="1"/>
  <c r="U48074" i="1"/>
  <c r="AH48071" i="1"/>
  <c r="AB48070" i="1"/>
  <c r="S48068" i="1"/>
  <c r="AC48067" i="1"/>
  <c r="T48066" i="1"/>
  <c r="U48066" i="1"/>
  <c r="V48066" i="1"/>
  <c r="X48066" i="1"/>
  <c r="Z48066" i="1"/>
  <c r="R48066" i="1"/>
  <c r="AA48066" i="1"/>
  <c r="AH48063" i="1"/>
  <c r="AB48062" i="1"/>
  <c r="W48061" i="1"/>
  <c r="AE48059" i="1"/>
  <c r="AF48059" i="1"/>
  <c r="AG48059" i="1"/>
  <c r="AH48059" i="1"/>
  <c r="AC48059" i="1"/>
  <c r="AD48059" i="1"/>
  <c r="AF48055" i="1"/>
  <c r="T48053" i="1"/>
  <c r="U48052" i="1"/>
  <c r="AE48051" i="1"/>
  <c r="AC48051" i="1"/>
  <c r="AD48051" i="1"/>
  <c r="AF48051" i="1"/>
  <c r="AH48051" i="1"/>
  <c r="S48051" i="1"/>
  <c r="AB48051" i="1"/>
  <c r="Z48050" i="1"/>
  <c r="AD48047" i="1"/>
  <c r="AD48046" i="1"/>
  <c r="S48044" i="1"/>
  <c r="T48042" i="1"/>
  <c r="V48042" i="1"/>
  <c r="W48042" i="1"/>
  <c r="X48042" i="1"/>
  <c r="Z48042" i="1"/>
  <c r="U48042" i="1"/>
  <c r="AH48039" i="1"/>
  <c r="AB48038" i="1"/>
  <c r="S48036" i="1"/>
  <c r="AC48035" i="1"/>
  <c r="T48034" i="1"/>
  <c r="U48034" i="1"/>
  <c r="V48034" i="1"/>
  <c r="X48034" i="1"/>
  <c r="Z48034" i="1"/>
  <c r="R48034" i="1"/>
  <c r="AA48034" i="1"/>
  <c r="AH48031" i="1"/>
  <c r="W48029" i="1"/>
  <c r="AE48027" i="1"/>
  <c r="AF48027" i="1"/>
  <c r="AG48027" i="1"/>
  <c r="AH48027" i="1"/>
  <c r="AC48027" i="1"/>
  <c r="AD48027" i="1"/>
  <c r="AF48023" i="1"/>
  <c r="AG48022" i="1"/>
  <c r="T48021" i="1"/>
  <c r="U48020" i="1"/>
  <c r="AE48019" i="1"/>
  <c r="AC48019" i="1"/>
  <c r="AD48019" i="1"/>
  <c r="AF48019" i="1"/>
  <c r="AH48019" i="1"/>
  <c r="S48019" i="1"/>
  <c r="AB48019" i="1"/>
  <c r="Z48018" i="1"/>
  <c r="AD48015" i="1"/>
  <c r="AD48014" i="1"/>
  <c r="S48012" i="1"/>
  <c r="T48010" i="1"/>
  <c r="V48010" i="1"/>
  <c r="W48010" i="1"/>
  <c r="X48010" i="1"/>
  <c r="Z48010" i="1"/>
  <c r="U48010" i="1"/>
  <c r="AH48007" i="1"/>
  <c r="AB48006" i="1"/>
  <c r="S48004" i="1"/>
  <c r="AC48003" i="1"/>
  <c r="T48002" i="1"/>
  <c r="U48002" i="1"/>
  <c r="V48002" i="1"/>
  <c r="X48002" i="1"/>
  <c r="Z48002" i="1"/>
  <c r="R48002" i="1"/>
  <c r="AA48002" i="1"/>
  <c r="AB47998" i="1"/>
  <c r="W47997" i="1"/>
  <c r="AE47995" i="1"/>
  <c r="AF47995" i="1"/>
  <c r="AG47995" i="1"/>
  <c r="AH47995" i="1"/>
  <c r="AC47995" i="1"/>
  <c r="AD47995" i="1"/>
  <c r="AF47991" i="1"/>
  <c r="T47989" i="1"/>
  <c r="U47988" i="1"/>
  <c r="AE47987" i="1"/>
  <c r="AC47987" i="1"/>
  <c r="AD47987" i="1"/>
  <c r="AF47987" i="1"/>
  <c r="AH47987" i="1"/>
  <c r="S47987" i="1"/>
  <c r="AB47987" i="1"/>
  <c r="Z47986" i="1"/>
  <c r="AD47983" i="1"/>
  <c r="AD47982" i="1"/>
  <c r="S47980" i="1"/>
  <c r="T47978" i="1"/>
  <c r="V47978" i="1"/>
  <c r="W47978" i="1"/>
  <c r="X47978" i="1"/>
  <c r="Z47978" i="1"/>
  <c r="U47978" i="1"/>
  <c r="AH47975" i="1"/>
  <c r="AB47974" i="1"/>
  <c r="S47972" i="1"/>
  <c r="AC47971" i="1"/>
  <c r="T47970" i="1"/>
  <c r="U47970" i="1"/>
  <c r="V47970" i="1"/>
  <c r="X47970" i="1"/>
  <c r="Z47970" i="1"/>
  <c r="R47970" i="1"/>
  <c r="AA47970" i="1"/>
  <c r="AH47967" i="1"/>
  <c r="AB47966" i="1"/>
  <c r="W47965" i="1"/>
  <c r="AE47963" i="1"/>
  <c r="AF47963" i="1"/>
  <c r="AG47963" i="1"/>
  <c r="AH47963" i="1"/>
  <c r="AC47963" i="1"/>
  <c r="AD47963" i="1"/>
  <c r="AF47959" i="1"/>
  <c r="T47957" i="1"/>
  <c r="U47956" i="1"/>
  <c r="AE47955" i="1"/>
  <c r="AC47955" i="1"/>
  <c r="AG48056" i="1"/>
  <c r="AH48073" i="1"/>
  <c r="AG48079" i="1"/>
  <c r="AD47955" i="1"/>
  <c r="AG48976" i="1"/>
  <c r="AF47955" i="1"/>
  <c r="AG50325" i="1"/>
  <c r="AG50381" i="1"/>
  <c r="AH47920" i="1"/>
  <c r="AH47955" i="1"/>
  <c r="AG47662" i="1"/>
  <c r="AH47714" i="1"/>
  <c r="AG47723" i="1"/>
  <c r="AH47679" i="1"/>
  <c r="S47955" i="1"/>
  <c r="AB47955" i="1"/>
  <c r="Z47954" i="1"/>
  <c r="AD47951" i="1"/>
  <c r="AD47950" i="1"/>
  <c r="S47948" i="1"/>
  <c r="T47946" i="1"/>
  <c r="V47946" i="1"/>
  <c r="W47946" i="1"/>
  <c r="X47946" i="1"/>
  <c r="Z47946" i="1"/>
  <c r="U47946" i="1"/>
  <c r="AH47943" i="1"/>
  <c r="AB47942" i="1"/>
  <c r="S47940" i="1"/>
  <c r="AC47939" i="1"/>
  <c r="T47938" i="1"/>
  <c r="U47938" i="1"/>
  <c r="V47938" i="1"/>
  <c r="X47938" i="1"/>
  <c r="Z47938" i="1"/>
  <c r="R47938" i="1"/>
  <c r="AA47938" i="1"/>
  <c r="AH47935" i="1"/>
  <c r="W47933" i="1"/>
  <c r="AE47931" i="1"/>
  <c r="AF47931" i="1"/>
  <c r="AG47931" i="1"/>
  <c r="AH47931" i="1"/>
  <c r="AC47931" i="1"/>
  <c r="AD47931" i="1"/>
  <c r="AI47929" i="1"/>
  <c r="Z47928" i="1"/>
  <c r="Z47926" i="1"/>
  <c r="AE47923" i="1"/>
  <c r="AC47923" i="1"/>
  <c r="AD47923" i="1"/>
  <c r="AF47923" i="1"/>
  <c r="AG47923" i="1"/>
  <c r="AH47923" i="1"/>
  <c r="S47923" i="1"/>
  <c r="AB47923" i="1"/>
  <c r="AF47921" i="1"/>
  <c r="Z47920" i="1"/>
  <c r="W47918" i="1"/>
  <c r="AD47913" i="1"/>
  <c r="V47912" i="1"/>
  <c r="T47912" i="1"/>
  <c r="U47912" i="1"/>
  <c r="W47912" i="1"/>
  <c r="X47912" i="1"/>
  <c r="Z47912" i="1"/>
  <c r="R47912" i="1"/>
  <c r="AA47912" i="1"/>
  <c r="U47910" i="1"/>
  <c r="AC47907" i="1"/>
  <c r="AB47905" i="1"/>
  <c r="S47902" i="1"/>
  <c r="AC47899" i="1"/>
  <c r="AI47897" i="1"/>
  <c r="Z47896" i="1"/>
  <c r="Z47894" i="1"/>
  <c r="AE47891" i="1"/>
  <c r="AC47891" i="1"/>
  <c r="AD47891" i="1"/>
  <c r="AF47891" i="1"/>
  <c r="AG47891" i="1"/>
  <c r="AH47891" i="1"/>
  <c r="S47891" i="1"/>
  <c r="AB47891" i="1"/>
  <c r="AF47889" i="1"/>
  <c r="Z47888" i="1"/>
  <c r="W47886" i="1"/>
  <c r="AD47881" i="1"/>
  <c r="V47880" i="1"/>
  <c r="T47880" i="1"/>
  <c r="U47880" i="1"/>
  <c r="W47880" i="1"/>
  <c r="X47880" i="1"/>
  <c r="Z47880" i="1"/>
  <c r="R47880" i="1"/>
  <c r="AA47880" i="1"/>
  <c r="U47878" i="1"/>
  <c r="AC47875" i="1"/>
  <c r="AB47873" i="1"/>
  <c r="S47870" i="1"/>
  <c r="AC47867" i="1"/>
  <c r="AI47865" i="1"/>
  <c r="Z47864" i="1"/>
  <c r="Z47862" i="1"/>
  <c r="AE47859" i="1"/>
  <c r="AC47859" i="1"/>
  <c r="AD47859" i="1"/>
  <c r="AF47859" i="1"/>
  <c r="AG47859" i="1"/>
  <c r="AH47859" i="1"/>
  <c r="S47859" i="1"/>
  <c r="AB47859" i="1"/>
  <c r="AF47857" i="1"/>
  <c r="Z47856" i="1"/>
  <c r="W47854" i="1"/>
  <c r="AD47849" i="1"/>
  <c r="V47848" i="1"/>
  <c r="T47848" i="1"/>
  <c r="U47848" i="1"/>
  <c r="W47848" i="1"/>
  <c r="X47848" i="1"/>
  <c r="Z47848" i="1"/>
  <c r="R47848" i="1"/>
  <c r="AA47848" i="1"/>
  <c r="U47846" i="1"/>
  <c r="AC47843" i="1"/>
  <c r="AB47841" i="1"/>
  <c r="S47838" i="1"/>
  <c r="AH47135" i="1"/>
  <c r="AI47833" i="1"/>
  <c r="Z47832" i="1"/>
  <c r="Z47830" i="1"/>
  <c r="AE47827" i="1"/>
  <c r="AC47827" i="1"/>
  <c r="AD47827" i="1"/>
  <c r="AF47827" i="1"/>
  <c r="AG47827" i="1"/>
  <c r="AH47827" i="1"/>
  <c r="S47827" i="1"/>
  <c r="AB47827" i="1"/>
  <c r="AF47825" i="1"/>
  <c r="Z47824" i="1"/>
  <c r="W47822" i="1"/>
  <c r="AD47817" i="1"/>
  <c r="V47816" i="1"/>
  <c r="T47816" i="1"/>
  <c r="U47816" i="1"/>
  <c r="W47816" i="1"/>
  <c r="X47816" i="1"/>
  <c r="Z47816" i="1"/>
  <c r="R47816" i="1"/>
  <c r="AA47816" i="1"/>
  <c r="U47814" i="1"/>
  <c r="AC47811" i="1"/>
  <c r="AB47809" i="1"/>
  <c r="S47806" i="1"/>
  <c r="AC47803" i="1"/>
  <c r="AI47801" i="1"/>
  <c r="Z47800" i="1"/>
  <c r="Z47798" i="1"/>
  <c r="AE47795" i="1"/>
  <c r="AC47795" i="1"/>
  <c r="AD47795" i="1"/>
  <c r="AF47795" i="1"/>
  <c r="AG47795" i="1"/>
  <c r="AH47795" i="1"/>
  <c r="S47795" i="1"/>
  <c r="AB47795" i="1"/>
  <c r="AF47793" i="1"/>
  <c r="Z47792" i="1"/>
  <c r="W47790" i="1"/>
  <c r="AD47785" i="1"/>
  <c r="V47784" i="1"/>
  <c r="T47784" i="1"/>
  <c r="U47784" i="1"/>
  <c r="W47784" i="1"/>
  <c r="X47784" i="1"/>
  <c r="Z47784" i="1"/>
  <c r="R47784" i="1"/>
  <c r="AA47784" i="1"/>
  <c r="U47782" i="1"/>
  <c r="AC47779" i="1"/>
  <c r="AB47777" i="1"/>
  <c r="S47774" i="1"/>
  <c r="AC47771" i="1"/>
  <c r="Z47768" i="1"/>
  <c r="Z47766" i="1"/>
  <c r="AE47763" i="1"/>
  <c r="AC47763" i="1"/>
  <c r="AD47763" i="1"/>
  <c r="AF47763" i="1"/>
  <c r="AG47763" i="1"/>
  <c r="AH47763" i="1"/>
  <c r="S47763" i="1"/>
  <c r="AB47763" i="1"/>
  <c r="Z47760" i="1"/>
  <c r="W47758" i="1"/>
  <c r="AD47753" i="1"/>
  <c r="V47752" i="1"/>
  <c r="Z48064" i="1"/>
  <c r="Z48087" i="1"/>
  <c r="T47752" i="1"/>
  <c r="U47752" i="1"/>
  <c r="W47752" i="1"/>
  <c r="Y47914" i="1"/>
  <c r="X47752" i="1"/>
  <c r="Z47641" i="1"/>
  <c r="Z47699" i="1"/>
  <c r="Z47670" i="1"/>
  <c r="Y47688" i="1"/>
  <c r="Z47752" i="1"/>
  <c r="R47752" i="1"/>
  <c r="AA47752" i="1"/>
  <c r="Z48110" i="1"/>
  <c r="Y48119" i="1"/>
  <c r="U47750" i="1"/>
  <c r="AC47747" i="1"/>
  <c r="AC47739" i="1"/>
  <c r="AI47737" i="1"/>
  <c r="Z47736" i="1"/>
  <c r="Z47734" i="1"/>
  <c r="AE47731" i="1"/>
  <c r="AC47731" i="1"/>
  <c r="AD47731" i="1"/>
  <c r="AF47731" i="1"/>
  <c r="AG47731" i="1"/>
  <c r="AH47731" i="1"/>
  <c r="S47731" i="1"/>
  <c r="AB47731" i="1"/>
  <c r="Z47728" i="1"/>
  <c r="W47726" i="1"/>
  <c r="AA47724" i="1"/>
  <c r="AA47716" i="1"/>
  <c r="AA47693" i="1"/>
  <c r="AA47692" i="1"/>
  <c r="AA47684" i="1"/>
  <c r="V47570" i="1"/>
  <c r="AA47660" i="1"/>
  <c r="AA47652" i="1"/>
  <c r="Y47624" i="1"/>
  <c r="AA47628" i="1"/>
  <c r="AA47620" i="1"/>
  <c r="AA47612" i="1"/>
  <c r="AA47596" i="1"/>
  <c r="AA47588" i="1"/>
  <c r="AA47580" i="1"/>
  <c r="AA47564" i="1"/>
  <c r="AA47556" i="1"/>
  <c r="AA47548" i="1"/>
  <c r="AA47532" i="1"/>
  <c r="AA47524" i="1"/>
  <c r="W47505" i="1"/>
  <c r="AA47500" i="1"/>
  <c r="AA47492" i="1"/>
  <c r="AA47484" i="1"/>
  <c r="AA47468" i="1"/>
  <c r="AA47460" i="1"/>
  <c r="X47403" i="1"/>
  <c r="AA47436" i="1"/>
  <c r="AA47428" i="1"/>
  <c r="AA47420" i="1"/>
  <c r="AA47404" i="1"/>
  <c r="AA47396" i="1"/>
  <c r="AA47388" i="1"/>
  <c r="AA47372" i="1"/>
  <c r="AA47364" i="1"/>
  <c r="W47351" i="1"/>
  <c r="AA47340" i="1"/>
  <c r="AA47332" i="1"/>
  <c r="Y47301" i="1"/>
  <c r="AA47308" i="1"/>
  <c r="AA47300" i="1"/>
  <c r="AA47292" i="1"/>
  <c r="AA47276" i="1"/>
  <c r="AA47268" i="1"/>
  <c r="AA47260" i="1"/>
  <c r="AA47244" i="1"/>
  <c r="AA47236" i="1"/>
  <c r="Z47219" i="1"/>
  <c r="AA47212" i="1"/>
  <c r="AA47204" i="1"/>
  <c r="AA47196" i="1"/>
  <c r="AA47180" i="1"/>
  <c r="AA47172" i="1"/>
  <c r="AA47164" i="1"/>
  <c r="AA47148" i="1"/>
  <c r="AA47140" i="1"/>
  <c r="AA47132" i="1"/>
  <c r="AA47116" i="1"/>
  <c r="AA47108" i="1"/>
  <c r="AA47100" i="1"/>
  <c r="AA47084" i="1"/>
  <c r="AA47076" i="1"/>
  <c r="AA47068" i="1"/>
  <c r="AA47052" i="1"/>
  <c r="AA47044" i="1"/>
  <c r="AA47036" i="1"/>
  <c r="AA47020" i="1"/>
  <c r="AA47012" i="1"/>
  <c r="AA47004" i="1"/>
  <c r="AA46988" i="1"/>
  <c r="AA46980" i="1"/>
  <c r="AA46972" i="1"/>
  <c r="AA46956" i="1"/>
  <c r="AA46948" i="1"/>
  <c r="AA46940" i="1"/>
  <c r="AA46924" i="1"/>
  <c r="AA46916" i="1"/>
  <c r="AA46890" i="1"/>
  <c r="AA46892" i="1"/>
  <c r="AA46884" i="1"/>
  <c r="AA46876" i="1"/>
  <c r="AA46860" i="1"/>
  <c r="AA46852" i="1"/>
  <c r="AA46844" i="1"/>
  <c r="AA46828" i="1"/>
  <c r="AA46820" i="1"/>
  <c r="W46798" i="1"/>
  <c r="AA46796" i="1"/>
  <c r="AA46788" i="1"/>
  <c r="Y46780" i="1"/>
  <c r="S46772" i="1"/>
  <c r="Z46767" i="1"/>
  <c r="AC46764" i="1"/>
  <c r="Y46719" i="1"/>
  <c r="AB46743" i="1"/>
  <c r="Z46738" i="1"/>
  <c r="Z46733" i="1"/>
  <c r="Z46725" i="1"/>
  <c r="S46717" i="1"/>
  <c r="Z46712" i="1"/>
  <c r="S46709" i="1"/>
  <c r="Z46704" i="1"/>
  <c r="Z46696" i="1"/>
  <c r="S46685" i="1"/>
  <c r="Z46680" i="1"/>
  <c r="S46677" i="1"/>
  <c r="Z46672" i="1"/>
  <c r="Z46664" i="1"/>
  <c r="S46653" i="1"/>
  <c r="Z46648" i="1"/>
  <c r="S46645" i="1"/>
  <c r="Z46640" i="1"/>
  <c r="AC46627" i="1"/>
  <c r="AB47376" i="1"/>
  <c r="Z46601" i="1"/>
  <c r="AC46598" i="1"/>
  <c r="R46593" i="1"/>
  <c r="AC46590" i="1"/>
  <c r="AF47395" i="1"/>
  <c r="AA46564" i="1"/>
  <c r="AA46556" i="1"/>
  <c r="AA46540" i="1"/>
  <c r="Z46535" i="1"/>
  <c r="Z46527" i="1"/>
  <c r="S46516" i="1"/>
  <c r="Z46511" i="1"/>
  <c r="AC46508" i="1"/>
  <c r="Z46503" i="1"/>
  <c r="Z46495" i="1"/>
  <c r="S46484" i="1"/>
  <c r="Z46479" i="1"/>
  <c r="AC46476" i="1"/>
  <c r="Z46466" i="1"/>
  <c r="AB46455" i="1"/>
  <c r="AC46447" i="1"/>
  <c r="Z46442" i="1"/>
  <c r="Z46434" i="1"/>
  <c r="AB46423" i="1"/>
  <c r="Z46418" i="1"/>
  <c r="AC46415" i="1"/>
  <c r="Z46410" i="1"/>
  <c r="Z46402" i="1"/>
  <c r="AB46391" i="1"/>
  <c r="Z46386" i="1"/>
  <c r="AC46383" i="1"/>
  <c r="Z46378" i="1"/>
  <c r="Z46370" i="1"/>
  <c r="AB46359" i="1"/>
  <c r="Z46354" i="1"/>
  <c r="AC46351" i="1"/>
  <c r="Z46346" i="1"/>
  <c r="Z46338" i="1"/>
  <c r="AB46327" i="1"/>
  <c r="Z46322" i="1"/>
  <c r="Z46317" i="1"/>
  <c r="Z46309" i="1"/>
  <c r="S46298" i="1"/>
  <c r="Z46293" i="1"/>
  <c r="S46290" i="1"/>
  <c r="Z46285" i="1"/>
  <c r="Z46277" i="1"/>
  <c r="S46266" i="1"/>
  <c r="Z46261" i="1"/>
  <c r="S46240" i="1"/>
  <c r="R46235" i="1"/>
  <c r="S46232" i="1"/>
  <c r="Z46211" i="1"/>
  <c r="S46208" i="1"/>
  <c r="R46203" i="1"/>
  <c r="S46200" i="1"/>
  <c r="Z46179" i="1"/>
  <c r="S46176" i="1"/>
  <c r="R46171" i="1"/>
  <c r="S46168" i="1"/>
  <c r="Z46147" i="1"/>
  <c r="S46144" i="1"/>
  <c r="R46139" i="1"/>
  <c r="S46136" i="1"/>
  <c r="Z46115" i="1"/>
  <c r="S46112" i="1"/>
  <c r="R46107" i="1"/>
  <c r="S46104" i="1"/>
  <c r="Z46083" i="1"/>
  <c r="S46080" i="1"/>
  <c r="AB46072" i="1"/>
  <c r="AA46067" i="1"/>
  <c r="AB46056" i="1"/>
  <c r="AA46051" i="1"/>
  <c r="AB46040" i="1"/>
  <c r="AA46035" i="1"/>
  <c r="AB46024" i="1"/>
  <c r="AB46008" i="1"/>
  <c r="AA46003" i="1"/>
  <c r="AB45992" i="1"/>
  <c r="AA45987" i="1"/>
  <c r="AB45976" i="1"/>
  <c r="AA45971" i="1"/>
  <c r="AB45955" i="1"/>
  <c r="AB45947" i="1"/>
  <c r="AB45939" i="1"/>
  <c r="AB45931" i="1"/>
  <c r="AB45923" i="1"/>
  <c r="AB45915" i="1"/>
  <c r="AB45907" i="1"/>
  <c r="AB45899" i="1"/>
  <c r="AB45891" i="1"/>
  <c r="AB45883" i="1"/>
  <c r="AB45875" i="1"/>
  <c r="AB45867" i="1"/>
  <c r="AB45859" i="1"/>
  <c r="AB45851" i="1"/>
  <c r="AB45843" i="1"/>
  <c r="AB45835" i="1"/>
  <c r="AB45827" i="1"/>
  <c r="AB45819" i="1"/>
  <c r="AB45811" i="1"/>
  <c r="AB45803" i="1"/>
  <c r="AB45795" i="1"/>
  <c r="AB45787" i="1"/>
  <c r="AB45779" i="1"/>
  <c r="AB45771" i="1"/>
  <c r="AB45763" i="1"/>
  <c r="AB45755" i="1"/>
  <c r="AB45747" i="1"/>
  <c r="AB45739" i="1"/>
  <c r="AB45731" i="1"/>
  <c r="AB45723" i="1"/>
  <c r="AB45715" i="1"/>
  <c r="AB45707" i="1"/>
  <c r="AB45699" i="1"/>
  <c r="AB45691" i="1"/>
  <c r="AB45683" i="1"/>
  <c r="AB45675" i="1"/>
  <c r="AB45667" i="1"/>
  <c r="AB45659" i="1"/>
  <c r="AB45651" i="1"/>
  <c r="AB45643" i="1"/>
  <c r="AB45635" i="1"/>
  <c r="AB45627" i="1"/>
  <c r="AB45619" i="1"/>
  <c r="AB45611" i="1"/>
  <c r="AB45603" i="1"/>
  <c r="AB45595" i="1"/>
  <c r="AB45574" i="1"/>
  <c r="AB45558" i="1"/>
  <c r="AB45542" i="1"/>
  <c r="AB45526" i="1"/>
  <c r="AB45510" i="1"/>
  <c r="AB45494" i="1"/>
  <c r="AB45478" i="1"/>
  <c r="AB45462" i="1"/>
  <c r="AB45446" i="1"/>
  <c r="AB45430" i="1"/>
  <c r="AB45414" i="1"/>
  <c r="AB45398" i="1"/>
  <c r="AB45382" i="1"/>
  <c r="AB45366" i="1"/>
  <c r="AB45350" i="1"/>
  <c r="AB45334" i="1"/>
  <c r="AB45318" i="1"/>
  <c r="AB45302" i="1"/>
  <c r="AB45286" i="1"/>
  <c r="AB45270" i="1"/>
  <c r="AB45254" i="1"/>
  <c r="AB45238" i="1"/>
  <c r="AB45222" i="1"/>
  <c r="AB45206" i="1"/>
  <c r="AB45190" i="1"/>
  <c r="AB45174" i="1"/>
  <c r="AB45158" i="1"/>
  <c r="AB45142" i="1"/>
  <c r="AB45126" i="1"/>
  <c r="AB45110" i="1"/>
  <c r="AB45094" i="1"/>
  <c r="Z43058" i="1"/>
  <c r="Y42948" i="1"/>
  <c r="Y42916" i="1"/>
  <c r="AH52203" i="1"/>
  <c r="AH52200" i="1"/>
  <c r="S52193" i="1"/>
  <c r="AB52173" i="1"/>
  <c r="U52172" i="1"/>
  <c r="Y52171" i="1"/>
  <c r="U52169" i="1"/>
  <c r="AH52168" i="1"/>
  <c r="AF52163" i="1"/>
  <c r="AC52158" i="1"/>
  <c r="AF52156" i="1"/>
  <c r="AF52154" i="1"/>
  <c r="AD52152" i="1"/>
  <c r="R52147" i="1"/>
  <c r="R52144" i="1"/>
  <c r="AB52141" i="1"/>
  <c r="T52136" i="1"/>
  <c r="AH52133" i="1"/>
  <c r="AA52133" i="1"/>
  <c r="AB52129" i="1"/>
  <c r="AF52125" i="1"/>
  <c r="AI52121" i="1"/>
  <c r="AG52113" i="1"/>
  <c r="AD52108" i="1"/>
  <c r="U52107" i="1"/>
  <c r="AF52102" i="1"/>
  <c r="Y52101" i="1"/>
  <c r="AB52097" i="1"/>
  <c r="AD52091" i="1"/>
  <c r="W52090" i="1"/>
  <c r="W52087" i="1"/>
  <c r="U52085" i="1"/>
  <c r="AA52083" i="1"/>
  <c r="X52081" i="1"/>
  <c r="V52078" i="1"/>
  <c r="U52075" i="1"/>
  <c r="S52068" i="1"/>
  <c r="W52067" i="1"/>
  <c r="AF52064" i="1"/>
  <c r="T52062" i="1"/>
  <c r="U52056" i="1"/>
  <c r="R52054" i="1"/>
  <c r="AG52049" i="1"/>
  <c r="U52047" i="1"/>
  <c r="V52046" i="1"/>
  <c r="U52041" i="1"/>
  <c r="T52040" i="1"/>
  <c r="AH52037" i="1"/>
  <c r="AF52035" i="1"/>
  <c r="AI52031" i="1"/>
  <c r="R52022" i="1"/>
  <c r="U52021" i="1"/>
  <c r="AD52018" i="1"/>
  <c r="X52017" i="1"/>
  <c r="AD52012" i="1"/>
  <c r="AB52010" i="1"/>
  <c r="W52006" i="1"/>
  <c r="AA52005" i="1"/>
  <c r="AB52001" i="1"/>
  <c r="AI51999" i="1"/>
  <c r="AF51997" i="1"/>
  <c r="W51991" i="1"/>
  <c r="S51972" i="1"/>
  <c r="W51971" i="1"/>
  <c r="Y51970" i="1"/>
  <c r="R51970" i="1"/>
  <c r="Z51970" i="1"/>
  <c r="W51968" i="1"/>
  <c r="AI51964" i="1"/>
  <c r="Z51964" i="1"/>
  <c r="W51962" i="1"/>
  <c r="AF51959" i="1"/>
  <c r="U51951" i="1"/>
  <c r="AH51950" i="1"/>
  <c r="R51949" i="1"/>
  <c r="AB51946" i="1"/>
  <c r="S51940" i="1"/>
  <c r="AC51934" i="1"/>
  <c r="AD51931" i="1"/>
  <c r="R51926" i="1"/>
  <c r="AD51919" i="1"/>
  <c r="R51917" i="1"/>
  <c r="T51912" i="1"/>
  <c r="AB51908" i="1"/>
  <c r="AC51902" i="1"/>
  <c r="W51901" i="1"/>
  <c r="AD51896" i="1"/>
  <c r="AD51890" i="1"/>
  <c r="AA51888" i="1"/>
  <c r="U51887" i="1"/>
  <c r="R51885" i="1"/>
  <c r="AD51881" i="1"/>
  <c r="T51880" i="1"/>
  <c r="AG51857" i="1"/>
  <c r="U51855" i="1"/>
  <c r="Y51854" i="1"/>
  <c r="AH51848" i="1"/>
  <c r="S51841" i="1"/>
  <c r="Z51839" i="1"/>
  <c r="W51837" i="1"/>
  <c r="Z51836" i="1"/>
  <c r="AE51833" i="1"/>
  <c r="W51831" i="1"/>
  <c r="U51829" i="1"/>
  <c r="U51823" i="1"/>
  <c r="R51821" i="1"/>
  <c r="AD51817" i="1"/>
  <c r="Y51816" i="1"/>
  <c r="AF51814" i="1"/>
  <c r="Y51813" i="1"/>
  <c r="AF51811" i="1"/>
  <c r="AI51807" i="1"/>
  <c r="AF51805" i="1"/>
  <c r="AD51800" i="1"/>
  <c r="AD51794" i="1"/>
  <c r="X51793" i="1"/>
  <c r="S51786" i="1"/>
  <c r="S51783" i="1"/>
  <c r="Y51778" i="1"/>
  <c r="R51778" i="1"/>
  <c r="Z51778" i="1"/>
  <c r="W51776" i="1"/>
  <c r="W51773" i="1"/>
  <c r="W51767" i="1"/>
  <c r="U51765" i="1"/>
  <c r="R51763" i="1"/>
  <c r="AD51756" i="1"/>
  <c r="U51755" i="1"/>
  <c r="AH51752" i="1"/>
  <c r="AB51751" i="1"/>
  <c r="W51750" i="1"/>
  <c r="AI51746" i="1"/>
  <c r="T51739" i="1"/>
  <c r="W51738" i="1"/>
  <c r="U51736" i="1"/>
  <c r="AG51732" i="1"/>
  <c r="AA51731" i="1"/>
  <c r="AG51729" i="1"/>
  <c r="X51729" i="1"/>
  <c r="U51727" i="1"/>
  <c r="R51725" i="1"/>
  <c r="AH51720" i="1"/>
  <c r="AB51716" i="1"/>
  <c r="AI51714" i="1"/>
  <c r="AF51712" i="1"/>
  <c r="AD51689" i="1"/>
  <c r="AH51688" i="1"/>
  <c r="AF51686" i="1"/>
  <c r="AB51684" i="1"/>
  <c r="W51683" i="1"/>
  <c r="AI51679" i="1"/>
  <c r="W51677" i="1"/>
  <c r="AF51671" i="1"/>
  <c r="U51669" i="1"/>
  <c r="AD51663" i="1"/>
  <c r="V51662" i="1"/>
  <c r="U51660" i="1"/>
  <c r="U51659" i="1"/>
  <c r="AH51656" i="1"/>
  <c r="AF51654" i="1"/>
  <c r="AC51646" i="1"/>
  <c r="W51645" i="1"/>
  <c r="AE51641" i="1"/>
  <c r="AF51639" i="1"/>
  <c r="AD51634" i="1"/>
  <c r="U51631" i="1"/>
  <c r="AD51628" i="1"/>
  <c r="Y51627" i="1"/>
  <c r="AB51626" i="1"/>
  <c r="S51620" i="1"/>
  <c r="AB51617" i="1"/>
  <c r="AD51611" i="1"/>
  <c r="Z51609" i="1"/>
  <c r="AD51602" i="1"/>
  <c r="AH51598" i="1"/>
  <c r="Y51598" i="1"/>
  <c r="S51591" i="1"/>
  <c r="W51590" i="1"/>
  <c r="AF51587" i="1"/>
  <c r="Y51586" i="1"/>
  <c r="R51586" i="1"/>
  <c r="Z51586" i="1"/>
  <c r="AD51579" i="1"/>
  <c r="Z51577" i="1"/>
  <c r="AD51570" i="1"/>
  <c r="X51569" i="1"/>
  <c r="AD51564" i="1"/>
  <c r="U51563" i="1"/>
  <c r="U51561" i="1"/>
  <c r="Y51560" i="1"/>
  <c r="AB51556" i="1"/>
  <c r="W51555" i="1"/>
  <c r="AI51548" i="1"/>
  <c r="AF51546" i="1"/>
  <c r="U51544" i="1"/>
  <c r="X51537" i="1"/>
  <c r="AB51533" i="1"/>
  <c r="AD51529" i="1"/>
  <c r="Y51528" i="1"/>
  <c r="AB51524" i="1"/>
  <c r="W51523" i="1"/>
  <c r="AF51520" i="1"/>
  <c r="Z51519" i="1"/>
  <c r="T51518" i="1"/>
  <c r="AD51512" i="1"/>
  <c r="AB51492" i="1"/>
  <c r="Z51487" i="1"/>
  <c r="W51485" i="1"/>
  <c r="Z51484" i="1"/>
  <c r="W51482" i="1"/>
  <c r="W51479" i="1"/>
  <c r="AD51471" i="1"/>
  <c r="U51467" i="1"/>
  <c r="U51465" i="1"/>
  <c r="T51464" i="1"/>
  <c r="S51460" i="1"/>
  <c r="AC51454" i="1"/>
  <c r="AD51448" i="1"/>
  <c r="AD51445" i="1"/>
  <c r="R51443" i="1"/>
  <c r="R51440" i="1"/>
  <c r="AF51424" i="1"/>
  <c r="Z51423" i="1"/>
  <c r="W51421" i="1"/>
  <c r="AD51416" i="1"/>
  <c r="AG51412" i="1"/>
  <c r="U51410" i="1"/>
  <c r="U51404" i="1"/>
  <c r="Y51403" i="1"/>
  <c r="U51401" i="1"/>
  <c r="S51399" i="1"/>
  <c r="AB51396" i="1"/>
  <c r="AB51393" i="1"/>
  <c r="AD51387" i="1"/>
  <c r="W51386" i="1"/>
  <c r="AD51384" i="1"/>
  <c r="AD51378" i="1"/>
  <c r="AA51376" i="1"/>
  <c r="AD51372" i="1"/>
  <c r="T51368" i="1"/>
  <c r="W51366" i="1"/>
  <c r="AA51365" i="1"/>
  <c r="AF51360" i="1"/>
  <c r="Z51359" i="1"/>
  <c r="AH51339" i="1"/>
  <c r="AH51336" i="1"/>
  <c r="AH51333" i="1"/>
  <c r="W51331" i="1"/>
  <c r="W51328" i="1"/>
  <c r="AI51327" i="1"/>
  <c r="AF51324" i="1"/>
  <c r="AF51322" i="1"/>
  <c r="U51320" i="1"/>
  <c r="AA51318" i="1"/>
  <c r="W51316" i="1"/>
  <c r="AH51310" i="1"/>
  <c r="R51309" i="1"/>
  <c r="T51304" i="1"/>
  <c r="AB51300" i="1"/>
  <c r="W51296" i="1"/>
  <c r="AG52235" i="1"/>
  <c r="X52235" i="1"/>
  <c r="AG52232" i="1"/>
  <c r="X52232" i="1"/>
  <c r="AG52229" i="1"/>
  <c r="X52229" i="1"/>
  <c r="V52227" i="1"/>
  <c r="Y52223" i="1"/>
  <c r="V52221" i="1"/>
  <c r="AH52220" i="1"/>
  <c r="V52218" i="1"/>
  <c r="AH52217" i="1"/>
  <c r="Y52217" i="1"/>
  <c r="T52213" i="1"/>
  <c r="V52212" i="1"/>
  <c r="AC52207" i="1"/>
  <c r="Z52205" i="1"/>
  <c r="S52205" i="1"/>
  <c r="AI52205" i="1"/>
  <c r="T52204" i="1"/>
  <c r="AG52200" i="1"/>
  <c r="X52200" i="1"/>
  <c r="AA52199" i="1"/>
  <c r="R52193" i="1"/>
  <c r="Y52188" i="1"/>
  <c r="V52186" i="1"/>
  <c r="AH52185" i="1"/>
  <c r="W52185" i="1"/>
  <c r="AE52180" i="1"/>
  <c r="AC52178" i="1"/>
  <c r="AF52177" i="1"/>
  <c r="Z52176" i="1"/>
  <c r="T52175" i="1"/>
  <c r="AG52171" i="1"/>
  <c r="X52171" i="1"/>
  <c r="R52167" i="1"/>
  <c r="AG52165" i="1"/>
  <c r="X52165" i="1"/>
  <c r="R52164" i="1"/>
  <c r="V52163" i="1"/>
  <c r="AH52159" i="1"/>
  <c r="Y52159" i="1"/>
  <c r="W52153" i="1"/>
  <c r="T52149" i="1"/>
  <c r="AF52145" i="1"/>
  <c r="T52140" i="1"/>
  <c r="AC52137" i="1"/>
  <c r="AG52130" i="1"/>
  <c r="X52130" i="1"/>
  <c r="AE52128" i="1"/>
  <c r="X52127" i="1"/>
  <c r="AB52126" i="1"/>
  <c r="S52120" i="1"/>
  <c r="AG52101" i="1"/>
  <c r="X52101" i="1"/>
  <c r="S52094" i="1"/>
  <c r="AB52091" i="1"/>
  <c r="AC52088" i="1"/>
  <c r="V52087" i="1"/>
  <c r="AE52084" i="1"/>
  <c r="AB52080" i="1"/>
  <c r="T52079" i="1"/>
  <c r="AC52073" i="1"/>
  <c r="AE52067" i="1"/>
  <c r="R52065" i="1"/>
  <c r="AE52061" i="1"/>
  <c r="Y52060" i="1"/>
  <c r="AE52055" i="1"/>
  <c r="Z52054" i="1"/>
  <c r="AC52050" i="1"/>
  <c r="AB52048" i="1"/>
  <c r="AG52040" i="1"/>
  <c r="X52040" i="1"/>
  <c r="U52038" i="1"/>
  <c r="AE52032" i="1"/>
  <c r="X52031" i="1"/>
  <c r="S52027" i="1"/>
  <c r="W52025" i="1"/>
  <c r="AG52005" i="1"/>
  <c r="X52005" i="1"/>
  <c r="AE52000" i="1"/>
  <c r="S51995" i="1"/>
  <c r="AC51992" i="1"/>
  <c r="AG51979" i="1"/>
  <c r="AE51974" i="1"/>
  <c r="AA51972" i="1"/>
  <c r="S51966" i="1"/>
  <c r="V51965" i="1"/>
  <c r="AH51964" i="1"/>
  <c r="V51962" i="1"/>
  <c r="AH51961" i="1"/>
  <c r="Y51961" i="1"/>
  <c r="AI51958" i="1"/>
  <c r="Z51958" i="1"/>
  <c r="AC51957" i="1"/>
  <c r="AC51955" i="1"/>
  <c r="AF51953" i="1"/>
  <c r="Z51952" i="1"/>
  <c r="AG51950" i="1"/>
  <c r="U51942" i="1"/>
  <c r="R51940" i="1"/>
  <c r="S51934" i="1"/>
  <c r="AB51931" i="1"/>
  <c r="W51929" i="1"/>
  <c r="T51925" i="1"/>
  <c r="AI51923" i="1"/>
  <c r="T51922" i="1"/>
  <c r="T51916" i="1"/>
  <c r="AE51910" i="1"/>
  <c r="AG51906" i="1"/>
  <c r="X51906" i="1"/>
  <c r="V51904" i="1"/>
  <c r="AB51902" i="1"/>
  <c r="AE51898" i="1"/>
  <c r="Y51897" i="1"/>
  <c r="AC51893" i="1"/>
  <c r="V51889" i="1"/>
  <c r="AG51886" i="1"/>
  <c r="X51886" i="1"/>
  <c r="U51878" i="1"/>
  <c r="AA51876" i="1"/>
  <c r="R51873" i="1"/>
  <c r="V51872" i="1"/>
  <c r="Y51871" i="1"/>
  <c r="AE51866" i="1"/>
  <c r="V51866" i="1"/>
  <c r="AH51865" i="1"/>
  <c r="V51860" i="1"/>
  <c r="Z51856" i="1"/>
  <c r="AG51854" i="1"/>
  <c r="AE51846" i="1"/>
  <c r="AA51844" i="1"/>
  <c r="AG51842" i="1"/>
  <c r="X51842" i="1"/>
  <c r="AC51827" i="1"/>
  <c r="V51825" i="1"/>
  <c r="Z51824" i="1"/>
  <c r="AC51817" i="1"/>
  <c r="AG51813" i="1"/>
  <c r="X51813" i="1"/>
  <c r="V51811" i="1"/>
  <c r="AA51809" i="1"/>
  <c r="AH51807" i="1"/>
  <c r="Y51807" i="1"/>
  <c r="AB51803" i="1"/>
  <c r="V51802" i="1"/>
  <c r="AH51801" i="1"/>
  <c r="W51801" i="1"/>
  <c r="AC51797" i="1"/>
  <c r="T51797" i="1"/>
  <c r="V51796" i="1"/>
  <c r="Z51795" i="1"/>
  <c r="AI51792" i="1"/>
  <c r="AG51790" i="1"/>
  <c r="X51790" i="1"/>
  <c r="T51788" i="1"/>
  <c r="AA51786" i="1"/>
  <c r="AG51781" i="1"/>
  <c r="X51781" i="1"/>
  <c r="V51779" i="1"/>
  <c r="V51773" i="1"/>
  <c r="AH51772" i="1"/>
  <c r="AE51770" i="1"/>
  <c r="AE51767" i="1"/>
  <c r="T51762" i="1"/>
  <c r="AC51759" i="1"/>
  <c r="AA51754" i="1"/>
  <c r="AD52244" i="1"/>
  <c r="Y52243" i="1"/>
  <c r="S52239" i="1"/>
  <c r="Y52237" i="1"/>
  <c r="AF52235" i="1"/>
  <c r="W52235" i="1"/>
  <c r="AI52234" i="1"/>
  <c r="AC52230" i="1"/>
  <c r="T52227" i="1"/>
  <c r="AD52224" i="1"/>
  <c r="R52222" i="1"/>
  <c r="R52219" i="1"/>
  <c r="R52216" i="1"/>
  <c r="U52215" i="1"/>
  <c r="AH52214" i="1"/>
  <c r="R52213" i="1"/>
  <c r="S52201" i="1"/>
  <c r="AC52198" i="1"/>
  <c r="T52198" i="1"/>
  <c r="Z52196" i="1"/>
  <c r="AD52192" i="1"/>
  <c r="R52190" i="1"/>
  <c r="U52189" i="1"/>
  <c r="AG52188" i="1"/>
  <c r="AA52187" i="1"/>
  <c r="AB52181" i="1"/>
  <c r="Y52176" i="1"/>
  <c r="T52176" i="1"/>
  <c r="AF52174" i="1"/>
  <c r="AH52173" i="1"/>
  <c r="AA52173" i="1"/>
  <c r="AF52171" i="1"/>
  <c r="W52171" i="1"/>
  <c r="AI52170" i="1"/>
  <c r="AC52166" i="1"/>
  <c r="T52163" i="1"/>
  <c r="U52160" i="1"/>
  <c r="AD52157" i="1"/>
  <c r="Y52150" i="1"/>
  <c r="S52146" i="1"/>
  <c r="Y52144" i="1"/>
  <c r="AF52142" i="1"/>
  <c r="W52142" i="1"/>
  <c r="AH52141" i="1"/>
  <c r="AB52137" i="1"/>
  <c r="AC52134" i="1"/>
  <c r="AF52132" i="1"/>
  <c r="AE52129" i="1"/>
  <c r="U52128" i="1"/>
  <c r="U52125" i="1"/>
  <c r="AG52124" i="1"/>
  <c r="U52122" i="1"/>
  <c r="AA52120" i="1"/>
  <c r="AB52117" i="1"/>
  <c r="AD52113" i="1"/>
  <c r="AB52111" i="1"/>
  <c r="Y52109" i="1"/>
  <c r="AB52105" i="1"/>
  <c r="AC52102" i="1"/>
  <c r="AF52100" i="1"/>
  <c r="AE52097" i="1"/>
  <c r="AF52095" i="1"/>
  <c r="W52095" i="1"/>
  <c r="W52092" i="1"/>
  <c r="AD52090" i="1"/>
  <c r="U52090" i="1"/>
  <c r="AG52089" i="1"/>
  <c r="X52089" i="1"/>
  <c r="AA52088" i="1"/>
  <c r="S52082" i="1"/>
  <c r="AB52079" i="1"/>
  <c r="AF52078" i="1"/>
  <c r="W52078" i="1"/>
  <c r="AH52077" i="1"/>
  <c r="AB52073" i="1"/>
  <c r="AD52067" i="1"/>
  <c r="AI52065" i="1"/>
  <c r="AD52061" i="1"/>
  <c r="AA52059" i="1"/>
  <c r="AA52056" i="1"/>
  <c r="U52055" i="1"/>
  <c r="Y52054" i="1"/>
  <c r="R52053" i="1"/>
  <c r="AB52050" i="1"/>
  <c r="U52049" i="1"/>
  <c r="AH52048" i="1"/>
  <c r="Y52048" i="1"/>
  <c r="AB52044" i="1"/>
  <c r="AF52043" i="1"/>
  <c r="W52043" i="1"/>
  <c r="AI52042" i="1"/>
  <c r="AC52038" i="1"/>
  <c r="AD52035" i="1"/>
  <c r="AD52032" i="1"/>
  <c r="R52030" i="1"/>
  <c r="W52028" i="1"/>
  <c r="V52022" i="1"/>
  <c r="R52021" i="1"/>
  <c r="U52020" i="1"/>
  <c r="AH52019" i="1"/>
  <c r="Y52019" i="1"/>
  <c r="AB52015" i="1"/>
  <c r="Y52013" i="1"/>
  <c r="AB52012" i="1"/>
  <c r="AF52011" i="1"/>
  <c r="W52011" i="1"/>
  <c r="AI52007" i="1"/>
  <c r="T52006" i="1"/>
  <c r="AD51988" i="1"/>
  <c r="U51987" i="1"/>
  <c r="Y51984" i="1"/>
  <c r="S51980" i="1"/>
  <c r="T51974" i="1"/>
  <c r="Z51972" i="1"/>
  <c r="AF51970" i="1"/>
  <c r="W51970" i="1"/>
  <c r="AF51967" i="1"/>
  <c r="W51967" i="1"/>
  <c r="AD51962" i="1"/>
  <c r="AB51957" i="1"/>
  <c r="AD51953" i="1"/>
  <c r="S51945" i="1"/>
  <c r="AF51941" i="1"/>
  <c r="W51941" i="1"/>
  <c r="AD51936" i="1"/>
  <c r="R51931" i="1"/>
  <c r="AB51925" i="1"/>
  <c r="U51924" i="1"/>
  <c r="AH51923" i="1"/>
  <c r="U51923" i="1"/>
  <c r="U51921" i="1"/>
  <c r="AH51920" i="1"/>
  <c r="Y51920" i="1"/>
  <c r="S51916" i="1"/>
  <c r="AI51914" i="1"/>
  <c r="Y51914" i="1"/>
  <c r="R51914" i="1"/>
  <c r="Z51914" i="1"/>
  <c r="AF51909" i="1"/>
  <c r="W51909" i="1"/>
  <c r="AE51905" i="1"/>
  <c r="AF51903" i="1"/>
  <c r="W51903" i="1"/>
  <c r="AA51902" i="1"/>
  <c r="U51901" i="1"/>
  <c r="AG51900" i="1"/>
  <c r="AA51899" i="1"/>
  <c r="R51896" i="1"/>
  <c r="AB51881" i="1"/>
  <c r="AF51880" i="1"/>
  <c r="W51880" i="1"/>
  <c r="AI51876" i="1"/>
  <c r="AD51872" i="1"/>
  <c r="AD51869" i="1"/>
  <c r="AA51867" i="1"/>
  <c r="AF51851" i="1"/>
  <c r="W51851" i="1"/>
  <c r="AI51850" i="1"/>
  <c r="AF51844" i="1"/>
  <c r="AD51837" i="1"/>
  <c r="V51830" i="1"/>
  <c r="U51828" i="1"/>
  <c r="AH51827" i="1"/>
  <c r="Y51827" i="1"/>
  <c r="S51823" i="1"/>
  <c r="Y51821" i="1"/>
  <c r="AA51821" i="1"/>
  <c r="AF51819" i="1"/>
  <c r="AC51814" i="1"/>
  <c r="T51814" i="1"/>
  <c r="AF51812" i="1"/>
  <c r="AF51810" i="1"/>
  <c r="W51810" i="1"/>
  <c r="AD51805" i="1"/>
  <c r="AA51803" i="1"/>
  <c r="U51802" i="1"/>
  <c r="AG51801" i="1"/>
  <c r="X51801" i="1"/>
  <c r="AB51797" i="1"/>
  <c r="AD51796" i="1"/>
  <c r="AD51793" i="1"/>
  <c r="AH51792" i="1"/>
  <c r="Y51792" i="1"/>
  <c r="AF51790" i="1"/>
  <c r="W51790" i="1"/>
  <c r="AH51789" i="1"/>
  <c r="AC51782" i="1"/>
  <c r="T51782" i="1"/>
  <c r="AF51780" i="1"/>
  <c r="T51779" i="1"/>
  <c r="AI51777" i="1"/>
  <c r="Z51777" i="1"/>
  <c r="AF51775" i="1"/>
  <c r="W51775" i="1"/>
  <c r="AA51774" i="1"/>
  <c r="U51773" i="1"/>
  <c r="AG51772" i="1"/>
  <c r="U51767" i="1"/>
  <c r="V51766" i="1"/>
  <c r="U51764" i="1"/>
  <c r="AH51763" i="1"/>
  <c r="S51759" i="1"/>
  <c r="Y51757" i="1"/>
  <c r="AF51755" i="1"/>
  <c r="W51755" i="1"/>
  <c r="AI51754" i="1"/>
  <c r="AD51747" i="1"/>
  <c r="AE51745" i="1"/>
  <c r="R51742" i="1"/>
  <c r="W51740" i="1"/>
  <c r="U51735" i="1"/>
  <c r="AH51734" i="1"/>
  <c r="V51734" i="1"/>
  <c r="U51732" i="1"/>
  <c r="T51728" i="1"/>
  <c r="AA51725" i="1"/>
  <c r="Z51719" i="1"/>
  <c r="AE51713" i="1"/>
  <c r="R51707" i="1"/>
  <c r="R51704" i="1"/>
  <c r="V51702" i="1"/>
  <c r="AD51700" i="1"/>
  <c r="AH51699" i="1"/>
  <c r="Y51699" i="1"/>
  <c r="U51697" i="1"/>
  <c r="AA51693" i="1"/>
  <c r="AB51692" i="1"/>
  <c r="AI51690" i="1"/>
  <c r="Y51690" i="1"/>
  <c r="R51690" i="1"/>
  <c r="Z51690" i="1"/>
  <c r="AF51688" i="1"/>
  <c r="W51688" i="1"/>
  <c r="AD51683" i="1"/>
  <c r="AF51682" i="1"/>
  <c r="W51682" i="1"/>
  <c r="Z51681" i="1"/>
  <c r="U51680" i="1"/>
  <c r="AD51674" i="1"/>
  <c r="AB51669" i="1"/>
  <c r="U51668" i="1"/>
  <c r="AH51667" i="1"/>
  <c r="S51663" i="1"/>
  <c r="S51657" i="1"/>
  <c r="Z51655" i="1"/>
  <c r="AF51653" i="1"/>
  <c r="W51653" i="1"/>
  <c r="AD51648" i="1"/>
  <c r="AD51645" i="1"/>
  <c r="W51644" i="1"/>
  <c r="R51643" i="1"/>
  <c r="X51641" i="1"/>
  <c r="AH51638" i="1"/>
  <c r="R51637" i="1"/>
  <c r="U51635" i="1"/>
  <c r="S51631" i="1"/>
  <c r="AI51626" i="1"/>
  <c r="AI51617" i="1"/>
  <c r="AF51615" i="1"/>
  <c r="AA51614" i="1"/>
  <c r="R51611" i="1"/>
  <c r="U51610" i="1"/>
  <c r="AA51608" i="1"/>
  <c r="AH51606" i="1"/>
  <c r="Y51606" i="1"/>
  <c r="S51602" i="1"/>
  <c r="AB51599" i="1"/>
  <c r="AI51588" i="1"/>
  <c r="Z51585" i="1"/>
  <c r="U51584" i="1"/>
  <c r="R51582" i="1"/>
  <c r="R51579" i="1"/>
  <c r="AB51567" i="1"/>
  <c r="Y51562" i="1"/>
  <c r="R51562" i="1"/>
  <c r="Z51562" i="1"/>
  <c r="AF51557" i="1"/>
  <c r="W51557" i="1"/>
  <c r="AE51553" i="1"/>
  <c r="U51552" i="1"/>
  <c r="U51546" i="1"/>
  <c r="AG51545" i="1"/>
  <c r="X51545" i="1"/>
  <c r="AH51542" i="1"/>
  <c r="Y51539" i="1"/>
  <c r="U51539" i="1"/>
  <c r="U51537" i="1"/>
  <c r="AA51533" i="1"/>
  <c r="AB51529" i="1"/>
  <c r="AF51528" i="1"/>
  <c r="W51528" i="1"/>
  <c r="AI51527" i="1"/>
  <c r="AD51523" i="1"/>
  <c r="AF51522" i="1"/>
  <c r="W51522" i="1"/>
  <c r="AD51517" i="1"/>
  <c r="R51515" i="1"/>
  <c r="R51512" i="1"/>
  <c r="V51510" i="1"/>
  <c r="AD51508" i="1"/>
  <c r="T51504" i="1"/>
  <c r="S51503" i="1"/>
  <c r="AB51500" i="1"/>
  <c r="AB51497" i="1"/>
  <c r="AF51496" i="1"/>
  <c r="W51496" i="1"/>
  <c r="AF51493" i="1"/>
  <c r="W51493" i="1"/>
  <c r="AF51492" i="1"/>
  <c r="AI51489" i="1"/>
  <c r="U51488" i="1"/>
  <c r="R51480" i="1"/>
  <c r="AB51477" i="1"/>
  <c r="AD51473" i="1"/>
  <c r="AB51471" i="1"/>
  <c r="AH51469" i="1"/>
  <c r="S51465" i="1"/>
  <c r="AD51459" i="1"/>
  <c r="R51454" i="1"/>
  <c r="W51452" i="1"/>
  <c r="U51450" i="1"/>
  <c r="AG51449" i="1"/>
  <c r="AD51447" i="1"/>
  <c r="AD51444" i="1"/>
  <c r="Y51443" i="1"/>
  <c r="S51439" i="1"/>
  <c r="AB51436" i="1"/>
  <c r="AB51433" i="1"/>
  <c r="AI51431" i="1"/>
  <c r="Z51431" i="1"/>
  <c r="AH51411" i="1"/>
  <c r="AB51410" i="1"/>
  <c r="U51409" i="1"/>
  <c r="AB51407" i="1"/>
  <c r="Y51405" i="1"/>
  <c r="AB51404" i="1"/>
  <c r="AB51401" i="1"/>
  <c r="AF51396" i="1"/>
  <c r="AE51393" i="1"/>
  <c r="AF51391" i="1"/>
  <c r="AA51390" i="1"/>
  <c r="R51387" i="1"/>
  <c r="X51385" i="1"/>
  <c r="AH51382" i="1"/>
  <c r="Y51382" i="1"/>
  <c r="S51378" i="1"/>
  <c r="U51377" i="1"/>
  <c r="S51372" i="1"/>
  <c r="AI51370" i="1"/>
  <c r="AF51368" i="1"/>
  <c r="W51368" i="1"/>
  <c r="Z51367" i="1"/>
  <c r="T51366" i="1"/>
  <c r="AD51360" i="1"/>
  <c r="W51359" i="1"/>
  <c r="U51354" i="1"/>
  <c r="AG51353" i="1"/>
  <c r="AA51352" i="1"/>
  <c r="AB51349" i="1"/>
  <c r="U51348" i="1"/>
  <c r="AD51331" i="1"/>
  <c r="AF51327" i="1"/>
  <c r="AD51325" i="1"/>
  <c r="AG51324" i="1"/>
  <c r="AD51319" i="1"/>
  <c r="R51317" i="1"/>
  <c r="AB51305" i="1"/>
  <c r="AI51303" i="1"/>
  <c r="Z51303" i="1"/>
  <c r="Z51297" i="1"/>
  <c r="R51294" i="1"/>
  <c r="W51292" i="1"/>
  <c r="AA51291" i="1"/>
  <c r="X51289" i="1"/>
  <c r="U51287" i="1"/>
  <c r="Y51286" i="1"/>
  <c r="R51285" i="1"/>
  <c r="AH51283" i="1"/>
  <c r="AB51282" i="1"/>
  <c r="AB51279" i="1"/>
  <c r="AB51276" i="1"/>
  <c r="AF51269" i="1"/>
  <c r="W51269" i="1"/>
  <c r="R51262" i="1"/>
  <c r="W51260" i="1"/>
  <c r="AH51254" i="1"/>
  <c r="Y51254" i="1"/>
  <c r="AH51251" i="1"/>
  <c r="Y51251" i="1"/>
  <c r="AH51248" i="1"/>
  <c r="AB51247" i="1"/>
  <c r="S51241" i="1"/>
  <c r="AI51236" i="1"/>
  <c r="AE51233" i="1"/>
  <c r="U51232" i="1"/>
  <c r="R51230" i="1"/>
  <c r="AD51223" i="1"/>
  <c r="AB51221" i="1"/>
  <c r="AB51218" i="1"/>
  <c r="U51217" i="1"/>
  <c r="AB51215" i="1"/>
  <c r="S51209" i="1"/>
  <c r="Z51207" i="1"/>
  <c r="AF51204" i="1"/>
  <c r="T51203" i="1"/>
  <c r="AI51201" i="1"/>
  <c r="Z51201" i="1"/>
  <c r="U51194" i="1"/>
  <c r="AG51193" i="1"/>
  <c r="AA51192" i="1"/>
  <c r="U51191" i="1"/>
  <c r="S51186" i="1"/>
  <c r="U51185" i="1"/>
  <c r="S51180" i="1"/>
  <c r="T51174" i="1"/>
  <c r="Z51172" i="1"/>
  <c r="AI51169" i="1"/>
  <c r="AA51163" i="1"/>
  <c r="AH51152" i="1"/>
  <c r="Y51152" i="1"/>
  <c r="AH51149" i="1"/>
  <c r="AA51149" i="1"/>
  <c r="AI51146" i="1"/>
  <c r="AF51144" i="1"/>
  <c r="W51144" i="1"/>
  <c r="Z51143" i="1"/>
  <c r="AI51140" i="1"/>
  <c r="AE51137" i="1"/>
  <c r="AD51136" i="1"/>
  <c r="AD51133" i="1"/>
  <c r="AG51132" i="1"/>
  <c r="AA51131" i="1"/>
  <c r="AD51127" i="1"/>
  <c r="R51125" i="1"/>
  <c r="U51124" i="1"/>
  <c r="U51123" i="1"/>
  <c r="AD51121" i="1"/>
  <c r="AB51119" i="1"/>
  <c r="AF51118" i="1"/>
  <c r="W51118" i="1"/>
  <c r="AB51116" i="1"/>
  <c r="AI51114" i="1"/>
  <c r="Y51114" i="1"/>
  <c r="R51114" i="1"/>
  <c r="Z51114" i="1"/>
  <c r="AI51111" i="1"/>
  <c r="T51110" i="1"/>
  <c r="AF51108" i="1"/>
  <c r="AD51104" i="1"/>
  <c r="W51103" i="1"/>
  <c r="AA51102" i="1"/>
  <c r="W51100" i="1"/>
  <c r="AA51099" i="1"/>
  <c r="U51098" i="1"/>
  <c r="AG51097" i="1"/>
  <c r="R51096" i="1"/>
  <c r="AB51093" i="1"/>
  <c r="R51093" i="1"/>
  <c r="AH51091" i="1"/>
  <c r="Y51091" i="1"/>
  <c r="U51091" i="1"/>
  <c r="S51087" i="1"/>
  <c r="AB51084" i="1"/>
  <c r="AF51083" i="1"/>
  <c r="W51083" i="1"/>
  <c r="Y51082" i="1"/>
  <c r="R51082" i="1"/>
  <c r="Z51082" i="1"/>
  <c r="T51078" i="1"/>
  <c r="AF51077" i="1"/>
  <c r="W51077" i="1"/>
  <c r="AF51076" i="1"/>
  <c r="AF51074" i="1"/>
  <c r="W51074" i="1"/>
  <c r="AI51073" i="1"/>
  <c r="AD51069" i="1"/>
  <c r="R51067" i="1"/>
  <c r="U51066" i="1"/>
  <c r="AG51065" i="1"/>
  <c r="AA51064" i="1"/>
  <c r="R51061" i="1"/>
  <c r="U51060" i="1"/>
  <c r="AH51059" i="1"/>
  <c r="Y51059" i="1"/>
  <c r="AD51057" i="1"/>
  <c r="AH51056" i="1"/>
  <c r="Y51056" i="1"/>
  <c r="AH51053" i="1"/>
  <c r="AB51052" i="1"/>
  <c r="S51049" i="1"/>
  <c r="AC51046" i="1"/>
  <c r="AI51044" i="1"/>
  <c r="T51043" i="1"/>
  <c r="Z51041" i="1"/>
  <c r="AD51040" i="1"/>
  <c r="R51038" i="1"/>
  <c r="U51037" i="1"/>
  <c r="AG51036" i="1"/>
  <c r="AA51035" i="1"/>
  <c r="U51034" i="1"/>
  <c r="X51033" i="1"/>
  <c r="AA51032" i="1"/>
  <c r="AB51029" i="1"/>
  <c r="Y51027" i="1"/>
  <c r="AD51025" i="1"/>
  <c r="AB51023" i="1"/>
  <c r="W51022" i="1"/>
  <c r="AB51020" i="1"/>
  <c r="AI51018" i="1"/>
  <c r="AF51016" i="1"/>
  <c r="Z51015" i="1"/>
  <c r="AC51014" i="1"/>
  <c r="AD51011" i="1"/>
  <c r="AI51009" i="1"/>
  <c r="AD51008" i="1"/>
  <c r="AD51005" i="1"/>
  <c r="W51004" i="1"/>
  <c r="AG51001" i="1"/>
  <c r="R50997" i="1"/>
  <c r="AD50996" i="1"/>
  <c r="U50996" i="1"/>
  <c r="Y50995" i="1"/>
  <c r="AB50994" i="1"/>
  <c r="U50993" i="1"/>
  <c r="T50992" i="1"/>
  <c r="AF50990" i="1"/>
  <c r="AB50988" i="1"/>
  <c r="AB50985" i="1"/>
  <c r="AF50984" i="1"/>
  <c r="W50984" i="1"/>
  <c r="Z50983" i="1"/>
  <c r="W50978" i="1"/>
  <c r="Z50977" i="1"/>
  <c r="U50976" i="1"/>
  <c r="R50971" i="1"/>
  <c r="AD50967" i="1"/>
  <c r="AH50966" i="1"/>
  <c r="U50963" i="1"/>
  <c r="AD50961" i="1"/>
  <c r="AB50959" i="1"/>
  <c r="W50958" i="1"/>
  <c r="AH50957" i="1"/>
  <c r="AF50955" i="1"/>
  <c r="Y50954" i="1"/>
  <c r="R50954" i="1"/>
  <c r="Z50954" i="1"/>
  <c r="AF50952" i="1"/>
  <c r="W50949" i="1"/>
  <c r="AD50947" i="1"/>
  <c r="AI50945" i="1"/>
  <c r="Z50945" i="1"/>
  <c r="AD50941" i="1"/>
  <c r="AD50938" i="1"/>
  <c r="R50936" i="1"/>
  <c r="V50934" i="1"/>
  <c r="AD50932" i="1"/>
  <c r="AH50931" i="1"/>
  <c r="AD50929" i="1"/>
  <c r="AB50927" i="1"/>
  <c r="AF50926" i="1"/>
  <c r="Y50925" i="1"/>
  <c r="S50921" i="1"/>
  <c r="AI50919" i="1"/>
  <c r="AF50917" i="1"/>
  <c r="AF50916" i="1"/>
  <c r="AD50912" i="1"/>
  <c r="U50912" i="1"/>
  <c r="R50910" i="1"/>
  <c r="W50908" i="1"/>
  <c r="AD50906" i="1"/>
  <c r="AG50905" i="1"/>
  <c r="X50905" i="1"/>
  <c r="Y50902" i="1"/>
  <c r="AH50899" i="1"/>
  <c r="S50898" i="1"/>
  <c r="AD50897" i="1"/>
  <c r="AH50896" i="1"/>
  <c r="T50896" i="1"/>
  <c r="W50894" i="1"/>
  <c r="AA50893" i="1"/>
  <c r="Y50890" i="1"/>
  <c r="R50890" i="1"/>
  <c r="Z50890" i="1"/>
  <c r="AC50886" i="1"/>
  <c r="T50886" i="1"/>
  <c r="W50885" i="1"/>
  <c r="T50883" i="1"/>
  <c r="W50882" i="1"/>
  <c r="AI50881" i="1"/>
  <c r="Z50881" i="1"/>
  <c r="AD50877" i="1"/>
  <c r="W50876" i="1"/>
  <c r="AA50872" i="1"/>
  <c r="U50871" i="1"/>
  <c r="AD50868" i="1"/>
  <c r="Y50867" i="1"/>
  <c r="U50867" i="1"/>
  <c r="S50863" i="1"/>
  <c r="AA50861" i="1"/>
  <c r="AB50857" i="1"/>
  <c r="Z50855" i="1"/>
  <c r="AD50851" i="1"/>
  <c r="AE50849" i="1"/>
  <c r="U50848" i="1"/>
  <c r="AA50846" i="1"/>
  <c r="AD50845" i="1"/>
  <c r="R50843" i="1"/>
  <c r="AG50841" i="1"/>
  <c r="AA50840" i="1"/>
  <c r="U50839" i="1"/>
  <c r="V50838" i="1"/>
  <c r="Y50835" i="1"/>
  <c r="U50835" i="1"/>
  <c r="S50831" i="1"/>
  <c r="AA50829" i="1"/>
  <c r="S50825" i="1"/>
  <c r="AI50823" i="1"/>
  <c r="AD50819" i="1"/>
  <c r="W50818" i="1"/>
  <c r="AE50817" i="1"/>
  <c r="U50816" i="1"/>
  <c r="AF50815" i="1"/>
  <c r="AD50810" i="1"/>
  <c r="X50809" i="1"/>
  <c r="U50807" i="1"/>
  <c r="AD50804" i="1"/>
  <c r="AB50802" i="1"/>
  <c r="T50800" i="1"/>
  <c r="W50798" i="1"/>
  <c r="Y50797" i="1"/>
  <c r="AB50796" i="1"/>
  <c r="AB50793" i="1"/>
  <c r="AF50792" i="1"/>
  <c r="T50790" i="1"/>
  <c r="AI50788" i="1"/>
  <c r="AF50786" i="1"/>
  <c r="AI50785" i="1"/>
  <c r="AF50783" i="1"/>
  <c r="R50779" i="1"/>
  <c r="U50778" i="1"/>
  <c r="AA50776" i="1"/>
  <c r="AD50775" i="1"/>
  <c r="R50773" i="1"/>
  <c r="U50772" i="1"/>
  <c r="Y50771" i="1"/>
  <c r="AD50769" i="1"/>
  <c r="T50768" i="1"/>
  <c r="W50766" i="1"/>
  <c r="AA50765" i="1"/>
  <c r="AF50763" i="1"/>
  <c r="AB50761" i="1"/>
  <c r="W50760" i="1"/>
  <c r="T50758" i="1"/>
  <c r="W50757" i="1"/>
  <c r="Z50756" i="1"/>
  <c r="AF50754" i="1"/>
  <c r="W50754" i="1"/>
  <c r="AI50753" i="1"/>
  <c r="U50752" i="1"/>
  <c r="W50751" i="1"/>
  <c r="R50750" i="1"/>
  <c r="AI2" i="1"/>
  <c r="AG52243" i="1"/>
  <c r="X52243" i="1"/>
  <c r="AA52242" i="1"/>
  <c r="AA52239" i="1"/>
  <c r="R52239" i="1"/>
  <c r="AG52237" i="1"/>
  <c r="X52237" i="1"/>
  <c r="R52236" i="1"/>
  <c r="R52233" i="1"/>
  <c r="X52231" i="1"/>
  <c r="Y52231" i="1"/>
  <c r="S52227" i="1"/>
  <c r="AC52224" i="1"/>
  <c r="AI52222" i="1"/>
  <c r="AC52221" i="1"/>
  <c r="T52221" i="1"/>
  <c r="AE52220" i="1"/>
  <c r="Z52219" i="1"/>
  <c r="AC52218" i="1"/>
  <c r="T52218" i="1"/>
  <c r="AF52217" i="1"/>
  <c r="V52217" i="1"/>
  <c r="AI52216" i="1"/>
  <c r="AB52216" i="1"/>
  <c r="AA52210" i="1"/>
  <c r="R52207" i="1"/>
  <c r="AG52205" i="1"/>
  <c r="X52205" i="1"/>
  <c r="AE52203" i="1"/>
  <c r="V52203" i="1"/>
  <c r="AG52202" i="1"/>
  <c r="X52202" i="1"/>
  <c r="AA52201" i="1"/>
  <c r="AH52199" i="1"/>
  <c r="X52199" i="1"/>
  <c r="AE52197" i="1"/>
  <c r="V52197" i="1"/>
  <c r="AH52196" i="1"/>
  <c r="AE52194" i="1"/>
  <c r="V52194" i="1"/>
  <c r="AH52193" i="1"/>
  <c r="W52193" i="1"/>
  <c r="AE52191" i="1"/>
  <c r="V52191" i="1"/>
  <c r="AI52190" i="1"/>
  <c r="Z52190" i="1"/>
  <c r="V52188" i="1"/>
  <c r="Z52187" i="1"/>
  <c r="AC52186" i="1"/>
  <c r="T52186" i="1"/>
  <c r="AF52185" i="1"/>
  <c r="V52185" i="1"/>
  <c r="AC52183" i="1"/>
  <c r="Z52181" i="1"/>
  <c r="S52181" i="1"/>
  <c r="AI52181" i="1"/>
  <c r="AG52179" i="1"/>
  <c r="X52179" i="1"/>
  <c r="AA52178" i="1"/>
  <c r="T52177" i="1"/>
  <c r="AG52176" i="1"/>
  <c r="X52176" i="1"/>
  <c r="AA52175" i="1"/>
  <c r="AE52171" i="1"/>
  <c r="V52171" i="1"/>
  <c r="AG52170" i="1"/>
  <c r="X52170" i="1"/>
  <c r="AE52168" i="1"/>
  <c r="V52168" i="1"/>
  <c r="S52166" i="1"/>
  <c r="Y52164" i="1"/>
  <c r="AE52162" i="1"/>
  <c r="V52162" i="1"/>
  <c r="W52161" i="1"/>
  <c r="AE52159" i="1"/>
  <c r="V52159" i="1"/>
  <c r="AD52158" i="1"/>
  <c r="AI52155" i="1"/>
  <c r="AC52154" i="1"/>
  <c r="T52154" i="1"/>
  <c r="AF52153" i="1"/>
  <c r="V52153" i="1"/>
  <c r="AC52151" i="1"/>
  <c r="AG52150" i="1"/>
  <c r="X52150" i="1"/>
  <c r="AH52146" i="1"/>
  <c r="AA52140" i="1"/>
  <c r="R52140" i="1"/>
  <c r="AE52136" i="1"/>
  <c r="V52136" i="1"/>
  <c r="Y52135" i="1"/>
  <c r="S52134" i="1"/>
  <c r="S52131" i="1"/>
  <c r="W52129" i="1"/>
  <c r="S52128" i="1"/>
  <c r="Z52126" i="1"/>
  <c r="AC52125" i="1"/>
  <c r="T52125" i="1"/>
  <c r="AE52124" i="1"/>
  <c r="AC52123" i="1"/>
  <c r="AB52120" i="1"/>
  <c r="T52116" i="1"/>
  <c r="AE52110" i="1"/>
  <c r="U52110" i="1"/>
  <c r="R52105" i="1"/>
  <c r="AH52103" i="1"/>
  <c r="X52103" i="1"/>
  <c r="S52102" i="1"/>
  <c r="Y52100" i="1"/>
  <c r="AB52099" i="1"/>
  <c r="AE52095" i="1"/>
  <c r="V52095" i="1"/>
  <c r="AI52094" i="1"/>
  <c r="Z52094" i="1"/>
  <c r="AC52091" i="1"/>
  <c r="AB52088" i="1"/>
  <c r="R52079" i="1"/>
  <c r="R52076" i="1"/>
  <c r="R52073" i="1"/>
  <c r="X52071" i="1"/>
  <c r="Y52071" i="1"/>
  <c r="AE52069" i="1"/>
  <c r="V52069" i="1"/>
  <c r="AH52068" i="1"/>
  <c r="Y52068" i="1"/>
  <c r="AE52066" i="1"/>
  <c r="V52066" i="1"/>
  <c r="AH52065" i="1"/>
  <c r="Y52065" i="1"/>
  <c r="W52065" i="1"/>
  <c r="AC52061" i="1"/>
  <c r="T52061" i="1"/>
  <c r="AE52060" i="1"/>
  <c r="V52060" i="1"/>
  <c r="Z52059" i="1"/>
  <c r="AI52056" i="1"/>
  <c r="AC52055" i="1"/>
  <c r="AG52054" i="1"/>
  <c r="X52054" i="1"/>
  <c r="Z52053" i="1"/>
  <c r="S52053" i="1"/>
  <c r="AI52053" i="1"/>
  <c r="AG52051" i="1"/>
  <c r="X52051" i="1"/>
  <c r="AA52050" i="1"/>
  <c r="AA52044" i="1"/>
  <c r="R52041" i="1"/>
  <c r="S52038" i="1"/>
  <c r="Y52036" i="1"/>
  <c r="AB52035" i="1"/>
  <c r="W52033" i="1"/>
  <c r="AE52031" i="1"/>
  <c r="V52031" i="1"/>
  <c r="AI52030" i="1"/>
  <c r="Z52027" i="1"/>
  <c r="AC52026" i="1"/>
  <c r="T52026" i="1"/>
  <c r="AF52025" i="1"/>
  <c r="V52025" i="1"/>
  <c r="AI52024" i="1"/>
  <c r="AB52024" i="1"/>
  <c r="T52023" i="1"/>
  <c r="AG52022" i="1"/>
  <c r="X52022" i="1"/>
  <c r="Z52021" i="1"/>
  <c r="S52021" i="1"/>
  <c r="AI52021" i="1"/>
  <c r="AG52019" i="1"/>
  <c r="X52019" i="1"/>
  <c r="AH52018" i="1"/>
  <c r="R52015" i="1"/>
  <c r="AE52011" i="1"/>
  <c r="V52011" i="1"/>
  <c r="AG52010" i="1"/>
  <c r="X52010" i="1"/>
  <c r="S52006" i="1"/>
  <c r="S52003" i="1"/>
  <c r="S52000" i="1"/>
  <c r="AD51998" i="1"/>
  <c r="AI51995" i="1"/>
  <c r="Z51995" i="1"/>
  <c r="AC51991" i="1"/>
  <c r="Z51989" i="1"/>
  <c r="S51989" i="1"/>
  <c r="AI51989" i="1"/>
  <c r="AG51987" i="1"/>
  <c r="X51987" i="1"/>
  <c r="T51985" i="1"/>
  <c r="AG51984" i="1"/>
  <c r="X51984" i="1"/>
  <c r="AA51980" i="1"/>
  <c r="AE51976" i="1"/>
  <c r="V51976" i="1"/>
  <c r="S51974" i="1"/>
  <c r="Y51972" i="1"/>
  <c r="S51971" i="1"/>
  <c r="Y51969" i="1"/>
  <c r="AC51968" i="1"/>
  <c r="AD51966" i="1"/>
  <c r="AI51963" i="1"/>
  <c r="Z51963" i="1"/>
  <c r="AI51960" i="1"/>
  <c r="Z51960" i="1"/>
  <c r="AB51960" i="1"/>
  <c r="T51956" i="1"/>
  <c r="AH51954" i="1"/>
  <c r="AG51952" i="1"/>
  <c r="X51952" i="1"/>
  <c r="AA51951" i="1"/>
  <c r="R51948" i="1"/>
  <c r="AE51944" i="1"/>
  <c r="AH51943" i="1"/>
  <c r="X51943" i="1"/>
  <c r="AB51942" i="1"/>
  <c r="Y51940" i="1"/>
  <c r="Y51937" i="1"/>
  <c r="W51937" i="1"/>
  <c r="AE51935" i="1"/>
  <c r="V51935" i="1"/>
  <c r="AI51934" i="1"/>
  <c r="Z51934" i="1"/>
  <c r="V51932" i="1"/>
  <c r="AI51931" i="1"/>
  <c r="Z51931" i="1"/>
  <c r="AC51927" i="1"/>
  <c r="Z51925" i="1"/>
  <c r="S51925" i="1"/>
  <c r="AI51925" i="1"/>
  <c r="AH51922" i="1"/>
  <c r="AG51920" i="1"/>
  <c r="X51920" i="1"/>
  <c r="AA51916" i="1"/>
  <c r="R51913" i="1"/>
  <c r="AH51911" i="1"/>
  <c r="X51911" i="1"/>
  <c r="Y51911" i="1"/>
  <c r="S51907" i="1"/>
  <c r="Y51905" i="1"/>
  <c r="AC51904" i="1"/>
  <c r="V51900" i="1"/>
  <c r="AI51899" i="1"/>
  <c r="AC51898" i="1"/>
  <c r="T51898" i="1"/>
  <c r="AF51897" i="1"/>
  <c r="V51897" i="1"/>
  <c r="AA51890" i="1"/>
  <c r="AH51890" i="1"/>
  <c r="AG51888" i="1"/>
  <c r="X51888" i="1"/>
  <c r="R51887" i="1"/>
  <c r="R51884" i="1"/>
  <c r="AE51880" i="1"/>
  <c r="V51880" i="1"/>
  <c r="S51878" i="1"/>
  <c r="Y51876" i="1"/>
  <c r="AB51875" i="1"/>
  <c r="W51873" i="1"/>
  <c r="AE51871" i="1"/>
  <c r="V51871" i="1"/>
  <c r="AC51869" i="1"/>
  <c r="T51869" i="1"/>
  <c r="AE51868" i="1"/>
  <c r="V51868" i="1"/>
  <c r="AH2" i="1"/>
  <c r="AF3" i="1"/>
  <c r="AD5" i="1"/>
  <c r="AG6" i="1"/>
  <c r="AE8" i="1"/>
  <c r="AF11" i="1"/>
  <c r="S12" i="1"/>
  <c r="S20" i="1"/>
  <c r="AG22" i="1"/>
  <c r="S28" i="1"/>
  <c r="S36" i="1"/>
  <c r="AG3" i="1"/>
  <c r="AE5" i="1"/>
  <c r="AH6" i="1"/>
  <c r="AG11" i="1"/>
  <c r="AB12" i="1"/>
  <c r="AC4" i="1"/>
  <c r="S6" i="1"/>
  <c r="AI6" i="1"/>
  <c r="AB9" i="1"/>
  <c r="AH11" i="1"/>
  <c r="S14" i="1"/>
  <c r="AI14" i="1"/>
  <c r="AD15" i="1"/>
  <c r="AB17" i="1"/>
  <c r="S3" i="1"/>
  <c r="AI3" i="1"/>
  <c r="AD4" i="1"/>
  <c r="AG5" i="1"/>
  <c r="AB6" i="1"/>
  <c r="AB3" i="1"/>
  <c r="AE4" i="1"/>
  <c r="AH5" i="1"/>
  <c r="AC6" i="1"/>
  <c r="S8" i="1"/>
  <c r="AI8" i="1"/>
  <c r="AG10" i="1"/>
  <c r="AB11" i="1"/>
  <c r="AC14" i="1"/>
  <c r="AG18" i="1"/>
  <c r="AC22" i="1"/>
  <c r="AC30" i="1"/>
  <c r="AG34" i="1"/>
  <c r="AD6" i="1"/>
  <c r="AB8" i="1"/>
  <c r="AC11" i="1"/>
  <c r="AD14" i="1"/>
  <c r="AG15" i="1"/>
  <c r="AH18" i="1"/>
  <c r="AC19" i="1"/>
  <c r="AD22" i="1"/>
  <c r="AC27" i="1"/>
  <c r="AD3" i="1"/>
  <c r="AG4" i="1"/>
  <c r="AE6" i="1"/>
  <c r="AG12" i="1"/>
  <c r="AG20" i="1"/>
  <c r="AG28" i="1"/>
  <c r="AD35" i="1"/>
  <c r="AG36" i="1"/>
  <c r="AE3" i="1"/>
  <c r="AH4" i="1"/>
  <c r="AC5" i="1"/>
  <c r="S7" i="1"/>
  <c r="AI7" i="1"/>
  <c r="AD8" i="1"/>
  <c r="AG9" i="1"/>
  <c r="AE11" i="1"/>
  <c r="S15" i="1"/>
  <c r="AG17" i="1"/>
  <c r="AB18" i="1"/>
  <c r="AE19" i="1"/>
  <c r="AH20" i="1"/>
  <c r="S23" i="1"/>
  <c r="S19" i="1"/>
  <c r="AD23" i="1"/>
  <c r="AC25" i="1"/>
  <c r="AC35" i="1"/>
  <c r="AG50" i="1"/>
  <c r="AG58" i="1"/>
  <c r="AB22" i="1"/>
  <c r="AE35" i="1"/>
  <c r="AH36" i="1"/>
  <c r="AG55" i="1"/>
  <c r="AE18" i="1"/>
  <c r="AG33" i="1"/>
  <c r="S40" i="1"/>
  <c r="AB40" i="1"/>
  <c r="S42" i="1"/>
  <c r="AG44" i="1"/>
  <c r="S50" i="1"/>
  <c r="AH55" i="1"/>
  <c r="AC56" i="1"/>
  <c r="S58" i="1"/>
  <c r="S11" i="1"/>
  <c r="AF18" i="1"/>
  <c r="AB34" i="1"/>
  <c r="S35" i="1"/>
  <c r="AI35" i="1"/>
  <c r="AC40" i="1"/>
  <c r="AG41" i="1"/>
  <c r="AH44" i="1"/>
  <c r="AC45" i="1"/>
  <c r="S47" i="1"/>
  <c r="AG49" i="1"/>
  <c r="AB50" i="1"/>
  <c r="AC53" i="1"/>
  <c r="AC17" i="1"/>
  <c r="AI19" i="1"/>
  <c r="AB32" i="1"/>
  <c r="AD40" i="1"/>
  <c r="AH41" i="1"/>
  <c r="AC42" i="1"/>
  <c r="S44" i="1"/>
  <c r="AI44" i="1"/>
  <c r="AD45" i="1"/>
  <c r="AG46" i="1"/>
  <c r="AC50" i="1"/>
  <c r="S52" i="1"/>
  <c r="AB55" i="1"/>
  <c r="AE56" i="1"/>
  <c r="AD30" i="1"/>
  <c r="AD32" i="1"/>
  <c r="AC36" i="1"/>
  <c r="AC37" i="1"/>
  <c r="AI39" i="1"/>
  <c r="S41" i="1"/>
  <c r="AD42" i="1"/>
  <c r="AB44" i="1"/>
  <c r="AH46" i="1"/>
  <c r="AC47" i="1"/>
  <c r="S49" i="1"/>
  <c r="AD50" i="1"/>
  <c r="AB52" i="1"/>
  <c r="S22" i="1"/>
  <c r="AG32" i="1"/>
  <c r="AH34" i="1"/>
  <c r="AD36" i="1"/>
  <c r="AG40" i="1"/>
  <c r="AD47" i="1"/>
  <c r="AD55" i="1"/>
  <c r="AG56" i="1"/>
  <c r="AE7" i="1"/>
  <c r="S27" i="1"/>
  <c r="S30" i="1"/>
  <c r="AH32" i="1"/>
  <c r="AB33" i="1"/>
  <c r="AH40" i="1"/>
  <c r="AC41" i="1"/>
  <c r="AD44" i="1"/>
  <c r="AG45" i="1"/>
  <c r="AB46" i="1"/>
  <c r="AG53" i="1"/>
  <c r="AB54" i="1"/>
  <c r="AF56" i="1"/>
  <c r="AD58" i="1"/>
  <c r="AG78" i="1"/>
  <c r="AG86" i="1"/>
  <c r="AH56" i="1"/>
  <c r="AD60" i="1"/>
  <c r="AG64" i="1"/>
  <c r="AG67" i="1"/>
  <c r="S73" i="1"/>
  <c r="AD74" i="1"/>
  <c r="AH78" i="1"/>
  <c r="S81" i="1"/>
  <c r="AD82" i="1"/>
  <c r="S60" i="1"/>
  <c r="AH64" i="1"/>
  <c r="AH67" i="1"/>
  <c r="S70" i="1"/>
  <c r="S78" i="1"/>
  <c r="AI78" i="1"/>
  <c r="AG80" i="1"/>
  <c r="AF85" i="1"/>
  <c r="S86" i="1"/>
  <c r="S55" i="1"/>
  <c r="AB63" i="1"/>
  <c r="AI67" i="1"/>
  <c r="AB78" i="1"/>
  <c r="AG85" i="1"/>
  <c r="AB86" i="1"/>
  <c r="AG57" i="1"/>
  <c r="S63" i="1"/>
  <c r="AD66" i="1"/>
  <c r="S72" i="1"/>
  <c r="AG74" i="1"/>
  <c r="AC78" i="1"/>
  <c r="S80" i="1"/>
  <c r="AG82" i="1"/>
  <c r="AH85" i="1"/>
  <c r="AC86" i="1"/>
  <c r="AH57" i="1"/>
  <c r="S59" i="1"/>
  <c r="S64" i="1"/>
  <c r="AC64" i="1"/>
  <c r="S67" i="1"/>
  <c r="AB67" i="1"/>
  <c r="S69" i="1"/>
  <c r="AG71" i="1"/>
  <c r="AH74" i="1"/>
  <c r="AC75" i="1"/>
  <c r="S77" i="1"/>
  <c r="AD78" i="1"/>
  <c r="AC55" i="1"/>
  <c r="S57" i="1"/>
  <c r="AI57" i="1"/>
  <c r="AB58" i="1"/>
  <c r="AC61" i="1"/>
  <c r="AG62" i="1"/>
  <c r="AD64" i="1"/>
  <c r="AD67" i="1"/>
  <c r="AC72" i="1"/>
  <c r="S74" i="1"/>
  <c r="AI74" i="1"/>
  <c r="AD75" i="1"/>
  <c r="AG76" i="1"/>
  <c r="AE78" i="1"/>
  <c r="AC80" i="1"/>
  <c r="S82" i="1"/>
  <c r="AI82" i="1"/>
  <c r="AD56" i="1"/>
  <c r="AC58" i="1"/>
  <c r="AD61" i="1"/>
  <c r="AH62" i="1"/>
  <c r="AG66" i="1"/>
  <c r="AE67" i="1"/>
  <c r="AC69" i="1"/>
  <c r="AD72" i="1"/>
  <c r="AG73" i="1"/>
  <c r="AB74" i="1"/>
  <c r="AF78" i="1"/>
  <c r="AD80" i="1"/>
  <c r="AB82" i="1"/>
  <c r="AB85" i="1"/>
  <c r="AG92" i="1"/>
  <c r="AG96" i="1"/>
  <c r="AB97" i="1"/>
  <c r="AE98" i="1"/>
  <c r="AH99" i="1"/>
  <c r="S102" i="1"/>
  <c r="AI102" i="1"/>
  <c r="AG104" i="1"/>
  <c r="AF109" i="1"/>
  <c r="AC85" i="1"/>
  <c r="AH92" i="1"/>
  <c r="S94" i="1"/>
  <c r="AB94" i="1"/>
  <c r="S99" i="1"/>
  <c r="S107" i="1"/>
  <c r="AG109" i="1"/>
  <c r="AB80" i="1"/>
  <c r="AE85" i="1"/>
  <c r="AC87" i="1"/>
  <c r="AB91" i="1"/>
  <c r="AC94" i="1"/>
  <c r="S85" i="1"/>
  <c r="AI85" i="1"/>
  <c r="AD88" i="1"/>
  <c r="AE89" i="1"/>
  <c r="S90" i="1"/>
  <c r="AD90" i="1"/>
  <c r="AC91" i="1"/>
  <c r="AB92" i="1"/>
  <c r="AD94" i="1"/>
  <c r="AB96" i="1"/>
  <c r="AC99" i="1"/>
  <c r="S101" i="1"/>
  <c r="AD102" i="1"/>
  <c r="AG103" i="1"/>
  <c r="AB104" i="1"/>
  <c r="AE105" i="1"/>
  <c r="AC83" i="1"/>
  <c r="AD86" i="1"/>
  <c r="S87" i="1"/>
  <c r="AD91" i="1"/>
  <c r="AC92" i="1"/>
  <c r="AC96" i="1"/>
  <c r="S98" i="1"/>
  <c r="AI98" i="1"/>
  <c r="AD99" i="1"/>
  <c r="AG100" i="1"/>
  <c r="AE102" i="1"/>
  <c r="AC104" i="1"/>
  <c r="S106" i="1"/>
  <c r="AH82" i="1"/>
  <c r="AD83" i="1"/>
  <c r="AD92" i="1"/>
  <c r="AG97" i="1"/>
  <c r="AC101" i="1"/>
  <c r="AC109" i="1"/>
  <c r="AG113" i="1"/>
  <c r="AG91" i="1"/>
  <c r="AG94" i="1"/>
  <c r="AC98" i="1"/>
  <c r="AD101" i="1"/>
  <c r="AH86" i="1"/>
  <c r="AH91" i="1"/>
  <c r="AH94" i="1"/>
  <c r="AD98" i="1"/>
  <c r="AG99" i="1"/>
  <c r="AB112" i="1"/>
  <c r="S114" i="1"/>
  <c r="AC121" i="1"/>
  <c r="AB123" i="1"/>
  <c r="AE124" i="1"/>
  <c r="AE132" i="1"/>
  <c r="AC134" i="1"/>
  <c r="AC142" i="1"/>
  <c r="S109" i="1"/>
  <c r="S110" i="1"/>
  <c r="AB113" i="1"/>
  <c r="AG151" i="1"/>
  <c r="AG112" i="1"/>
  <c r="AG124" i="1"/>
  <c r="S115" i="1"/>
  <c r="AC116" i="1"/>
  <c r="AH124" i="1"/>
  <c r="AC125" i="1"/>
  <c r="S127" i="1"/>
  <c r="AG129" i="1"/>
  <c r="AC133" i="1"/>
  <c r="S135" i="1"/>
  <c r="AI135" i="1"/>
  <c r="AB109" i="1"/>
  <c r="AE115" i="1"/>
  <c r="S116" i="1"/>
  <c r="AD116" i="1"/>
  <c r="S124" i="1"/>
  <c r="AI124" i="1"/>
  <c r="S132" i="1"/>
  <c r="AI132" i="1"/>
  <c r="AG134" i="1"/>
  <c r="S140" i="1"/>
  <c r="AG142" i="1"/>
  <c r="S148" i="1"/>
  <c r="AI109" i="1"/>
  <c r="AD110" i="1"/>
  <c r="AI121" i="1"/>
  <c r="AB124" i="1"/>
  <c r="AC127" i="1"/>
  <c r="AD130" i="1"/>
  <c r="AG131" i="1"/>
  <c r="AH134" i="1"/>
  <c r="AC135" i="1"/>
  <c r="AH142" i="1"/>
  <c r="AC124" i="1"/>
  <c r="S126" i="1"/>
  <c r="AD127" i="1"/>
  <c r="AB129" i="1"/>
  <c r="AH131" i="1"/>
  <c r="AC132" i="1"/>
  <c r="S134" i="1"/>
  <c r="AD135" i="1"/>
  <c r="AD111" i="1"/>
  <c r="S118" i="1"/>
  <c r="S121" i="1"/>
  <c r="S123" i="1"/>
  <c r="AD124" i="1"/>
  <c r="AB126" i="1"/>
  <c r="S131" i="1"/>
  <c r="AD132" i="1"/>
  <c r="AB134" i="1"/>
  <c r="AE135" i="1"/>
  <c r="S139" i="1"/>
  <c r="AC143" i="1"/>
  <c r="AC151" i="1"/>
  <c r="AI152" i="1"/>
  <c r="AC154" i="1"/>
  <c r="AB160" i="1"/>
  <c r="AG167" i="1"/>
  <c r="AB168" i="1"/>
  <c r="S142" i="1"/>
  <c r="AD143" i="1"/>
  <c r="AD151" i="1"/>
  <c r="AD154" i="1"/>
  <c r="AB157" i="1"/>
  <c r="AC160" i="1"/>
  <c r="AF161" i="1"/>
  <c r="AG164" i="1"/>
  <c r="AB165" i="1"/>
  <c r="AH167" i="1"/>
  <c r="AG145" i="1"/>
  <c r="AC149" i="1"/>
  <c r="AE151" i="1"/>
  <c r="S152" i="1"/>
  <c r="AC152" i="1"/>
  <c r="S155" i="1"/>
  <c r="AB155" i="1"/>
  <c r="AC157" i="1"/>
  <c r="S159" i="1"/>
  <c r="AD160" i="1"/>
  <c r="AG161" i="1"/>
  <c r="AC165" i="1"/>
  <c r="S167" i="1"/>
  <c r="AC141" i="1"/>
  <c r="S143" i="1"/>
  <c r="S145" i="1"/>
  <c r="AI145" i="1"/>
  <c r="AC148" i="1"/>
  <c r="AD149" i="1"/>
  <c r="AF151" i="1"/>
  <c r="AD152" i="1"/>
  <c r="AD155" i="1"/>
  <c r="AD157" i="1"/>
  <c r="AB159" i="1"/>
  <c r="AH161" i="1"/>
  <c r="AC162" i="1"/>
  <c r="S164" i="1"/>
  <c r="AB146" i="1"/>
  <c r="AD148" i="1"/>
  <c r="S150" i="1"/>
  <c r="AB150" i="1"/>
  <c r="AH151" i="1"/>
  <c r="AE152" i="1"/>
  <c r="AE157" i="1"/>
  <c r="S161" i="1"/>
  <c r="AI161" i="1"/>
  <c r="AD162" i="1"/>
  <c r="AB164" i="1"/>
  <c r="AB142" i="1"/>
  <c r="AE148" i="1"/>
  <c r="AI151" i="1"/>
  <c r="AG160" i="1"/>
  <c r="AG176" i="1"/>
  <c r="AF142" i="1"/>
  <c r="AE146" i="1"/>
  <c r="AG155" i="1"/>
  <c r="AG157" i="1"/>
  <c r="AH160" i="1"/>
  <c r="AC161" i="1"/>
  <c r="AG165" i="1"/>
  <c r="AC169" i="1"/>
  <c r="AI142" i="1"/>
  <c r="AF146" i="1"/>
  <c r="AI148" i="1"/>
  <c r="AH149" i="1"/>
  <c r="S151" i="1"/>
  <c r="AB151" i="1"/>
  <c r="S154" i="1"/>
  <c r="AH155" i="1"/>
  <c r="AH157" i="1"/>
  <c r="S160" i="1"/>
  <c r="AD161" i="1"/>
  <c r="AE164" i="1"/>
  <c r="AH165" i="1"/>
  <c r="AC175" i="1"/>
  <c r="S178" i="1"/>
  <c r="AB178" i="1"/>
  <c r="S181" i="1"/>
  <c r="AD182" i="1"/>
  <c r="AG183" i="1"/>
  <c r="AC187" i="1"/>
  <c r="S189" i="1"/>
  <c r="AG191" i="1"/>
  <c r="AB171" i="1"/>
  <c r="AC178" i="1"/>
  <c r="AG180" i="1"/>
  <c r="AB181" i="1"/>
  <c r="AH183" i="1"/>
  <c r="AC184" i="1"/>
  <c r="S186" i="1"/>
  <c r="AD187" i="1"/>
  <c r="AB189" i="1"/>
  <c r="AB167" i="1"/>
  <c r="S169" i="1"/>
  <c r="AI169" i="1"/>
  <c r="AB173" i="1"/>
  <c r="S176" i="1"/>
  <c r="AB176" i="1"/>
  <c r="AD178" i="1"/>
  <c r="AH180" i="1"/>
  <c r="AC181" i="1"/>
  <c r="S183" i="1"/>
  <c r="AI183" i="1"/>
  <c r="AD184" i="1"/>
  <c r="AG185" i="1"/>
  <c r="AC189" i="1"/>
  <c r="S191" i="1"/>
  <c r="AI191" i="1"/>
  <c r="AD192" i="1"/>
  <c r="AG193" i="1"/>
  <c r="AB194" i="1"/>
  <c r="AD165" i="1"/>
  <c r="AC167" i="1"/>
  <c r="AC176" i="1"/>
  <c r="AG182" i="1"/>
  <c r="AE165" i="1"/>
  <c r="AH175" i="1"/>
  <c r="AD176" i="1"/>
  <c r="AG178" i="1"/>
  <c r="AH182" i="1"/>
  <c r="AG187" i="1"/>
  <c r="AI164" i="1"/>
  <c r="S177" i="1"/>
  <c r="S180" i="1"/>
  <c r="AB180" i="1"/>
  <c r="S182" i="1"/>
  <c r="S190" i="1"/>
  <c r="S198" i="1"/>
  <c r="AG200" i="1"/>
  <c r="AD180" i="1"/>
  <c r="AG181" i="1"/>
  <c r="AB182" i="1"/>
  <c r="S187" i="1"/>
  <c r="AG189" i="1"/>
  <c r="S195" i="1"/>
  <c r="S168" i="1"/>
  <c r="AD169" i="1"/>
  <c r="S175" i="1"/>
  <c r="AB175" i="1"/>
  <c r="AH176" i="1"/>
  <c r="AE177" i="1"/>
  <c r="AH181" i="1"/>
  <c r="AC182" i="1"/>
  <c r="S184" i="1"/>
  <c r="AI184" i="1"/>
  <c r="S192" i="1"/>
  <c r="AI192" i="1"/>
  <c r="S194" i="1"/>
  <c r="S203" i="1"/>
  <c r="AG211" i="1"/>
  <c r="AG219" i="1"/>
  <c r="AC195" i="1"/>
  <c r="S197" i="1"/>
  <c r="AG202" i="1"/>
  <c r="S206" i="1"/>
  <c r="AI206" i="1"/>
  <c r="AD207" i="1"/>
  <c r="AG208" i="1"/>
  <c r="AH211" i="1"/>
  <c r="AC212" i="1"/>
  <c r="S214" i="1"/>
  <c r="AD215" i="1"/>
  <c r="AB217" i="1"/>
  <c r="AH219" i="1"/>
  <c r="AC220" i="1"/>
  <c r="S222" i="1"/>
  <c r="AD223" i="1"/>
  <c r="AH191" i="1"/>
  <c r="AD195" i="1"/>
  <c r="AH202" i="1"/>
  <c r="AB206" i="1"/>
  <c r="AC209" i="1"/>
  <c r="S211" i="1"/>
  <c r="AD212" i="1"/>
  <c r="AG213" i="1"/>
  <c r="AB214" i="1"/>
  <c r="AC217" i="1"/>
  <c r="S219" i="1"/>
  <c r="AD220" i="1"/>
  <c r="AE223" i="1"/>
  <c r="AC225" i="1"/>
  <c r="AF226" i="1"/>
  <c r="S227" i="1"/>
  <c r="AD228" i="1"/>
  <c r="AB200" i="1"/>
  <c r="AC201" i="1"/>
  <c r="AC206" i="1"/>
  <c r="AD209" i="1"/>
  <c r="AB211" i="1"/>
  <c r="AD217" i="1"/>
  <c r="AG218" i="1"/>
  <c r="AB219" i="1"/>
  <c r="AC222" i="1"/>
  <c r="AF223" i="1"/>
  <c r="AD225" i="1"/>
  <c r="AG226" i="1"/>
  <c r="AE228" i="1"/>
  <c r="AC230" i="1"/>
  <c r="AF193" i="1"/>
  <c r="S200" i="1"/>
  <c r="AC200" i="1"/>
  <c r="AG207" i="1"/>
  <c r="AC211" i="1"/>
  <c r="AC219" i="1"/>
  <c r="AG223" i="1"/>
  <c r="AC227" i="1"/>
  <c r="AF228" i="1"/>
  <c r="AG231" i="1"/>
  <c r="AC235" i="1"/>
  <c r="AG239" i="1"/>
  <c r="AB197" i="1"/>
  <c r="AD200" i="1"/>
  <c r="AD211" i="1"/>
  <c r="AG212" i="1"/>
  <c r="AD219" i="1"/>
  <c r="AD227" i="1"/>
  <c r="AG228" i="1"/>
  <c r="AD235" i="1"/>
  <c r="AC197" i="1"/>
  <c r="AF206" i="1"/>
  <c r="S207" i="1"/>
  <c r="AH212" i="1"/>
  <c r="S215" i="1"/>
  <c r="AG217" i="1"/>
  <c r="S223" i="1"/>
  <c r="AI223" i="1"/>
  <c r="AG225" i="1"/>
  <c r="AH228" i="1"/>
  <c r="S231" i="1"/>
  <c r="AC192" i="1"/>
  <c r="AG197" i="1"/>
  <c r="AH200" i="1"/>
  <c r="AG206" i="1"/>
  <c r="AB207" i="1"/>
  <c r="S212" i="1"/>
  <c r="AH217" i="1"/>
  <c r="S220" i="1"/>
  <c r="AB223" i="1"/>
  <c r="AH225" i="1"/>
  <c r="S228" i="1"/>
  <c r="AI228" i="1"/>
  <c r="AB231" i="1"/>
  <c r="AC238" i="1"/>
  <c r="AF239" i="1"/>
  <c r="AH241" i="1"/>
  <c r="AH242" i="1"/>
  <c r="S244" i="1"/>
  <c r="AF245" i="1"/>
  <c r="S246" i="1"/>
  <c r="AD247" i="1"/>
  <c r="AB249" i="1"/>
  <c r="AE250" i="1"/>
  <c r="AH251" i="1"/>
  <c r="AF253" i="1"/>
  <c r="S254" i="1"/>
  <c r="AD255" i="1"/>
  <c r="AB257" i="1"/>
  <c r="AH259" i="1"/>
  <c r="AF261" i="1"/>
  <c r="S262" i="1"/>
  <c r="AE266" i="1"/>
  <c r="AH267" i="1"/>
  <c r="S270" i="1"/>
  <c r="AB273" i="1"/>
  <c r="AE274" i="1"/>
  <c r="AI239" i="1"/>
  <c r="AB246" i="1"/>
  <c r="AF250" i="1"/>
  <c r="S251" i="1"/>
  <c r="AG253" i="1"/>
  <c r="AB254" i="1"/>
  <c r="AC257" i="1"/>
  <c r="S259" i="1"/>
  <c r="AI259" i="1"/>
  <c r="AG261" i="1"/>
  <c r="AE263" i="1"/>
  <c r="AC265" i="1"/>
  <c r="S267" i="1"/>
  <c r="AI267" i="1"/>
  <c r="AF274" i="1"/>
  <c r="S275" i="1"/>
  <c r="AI275" i="1"/>
  <c r="AB278" i="1"/>
  <c r="AE279" i="1"/>
  <c r="S230" i="1"/>
  <c r="AG250" i="1"/>
  <c r="AC254" i="1"/>
  <c r="AD257" i="1"/>
  <c r="AC262" i="1"/>
  <c r="AD265" i="1"/>
  <c r="AG274" i="1"/>
  <c r="AC278" i="1"/>
  <c r="AF279" i="1"/>
  <c r="AG282" i="1"/>
  <c r="AC286" i="1"/>
  <c r="AD289" i="1"/>
  <c r="AG290" i="1"/>
  <c r="AC236" i="1"/>
  <c r="AB241" i="1"/>
  <c r="AB242" i="1"/>
  <c r="AG255" i="1"/>
  <c r="AE257" i="1"/>
  <c r="AG279" i="1"/>
  <c r="AE297" i="1"/>
  <c r="AE226" i="1"/>
  <c r="AD231" i="1"/>
  <c r="AD236" i="1"/>
  <c r="AD240" i="1"/>
  <c r="AC241" i="1"/>
  <c r="AC242" i="1"/>
  <c r="AB245" i="1"/>
  <c r="AC248" i="1"/>
  <c r="S250" i="1"/>
  <c r="AI250" i="1"/>
  <c r="AD251" i="1"/>
  <c r="AB253" i="1"/>
  <c r="AH255" i="1"/>
  <c r="AF257" i="1"/>
  <c r="S258" i="1"/>
  <c r="AD259" i="1"/>
  <c r="AG260" i="1"/>
  <c r="AB261" i="1"/>
  <c r="S266" i="1"/>
  <c r="AI266" i="1"/>
  <c r="AD267" i="1"/>
  <c r="AG268" i="1"/>
  <c r="S274" i="1"/>
  <c r="AI274" i="1"/>
  <c r="AD275" i="1"/>
  <c r="S236" i="1"/>
  <c r="AB239" i="1"/>
  <c r="S243" i="1"/>
  <c r="AG257" i="1"/>
  <c r="AG297" i="1"/>
  <c r="AI230" i="1"/>
  <c r="S235" i="1"/>
  <c r="AD239" i="1"/>
  <c r="AC243" i="1"/>
  <c r="AG254" i="1"/>
  <c r="AB255" i="1"/>
  <c r="AH257" i="1"/>
  <c r="AB271" i="1"/>
  <c r="AG278" i="1"/>
  <c r="AB279" i="1"/>
  <c r="AG286" i="1"/>
  <c r="AB287" i="1"/>
  <c r="AB225" i="1"/>
  <c r="AC228" i="1"/>
  <c r="S239" i="1"/>
  <c r="AE239" i="1"/>
  <c r="AG241" i="1"/>
  <c r="AG242" i="1"/>
  <c r="AD243" i="1"/>
  <c r="AC247" i="1"/>
  <c r="S249" i="1"/>
  <c r="AD250" i="1"/>
  <c r="AG251" i="1"/>
  <c r="AH254" i="1"/>
  <c r="AC255" i="1"/>
  <c r="S257" i="1"/>
  <c r="AI257" i="1"/>
  <c r="AG259" i="1"/>
  <c r="S265" i="1"/>
  <c r="AD266" i="1"/>
  <c r="AG267" i="1"/>
  <c r="S273" i="1"/>
  <c r="AD274" i="1"/>
  <c r="AH278" i="1"/>
  <c r="AC279" i="1"/>
  <c r="S281" i="1"/>
  <c r="AD282" i="1"/>
  <c r="AE278" i="1"/>
  <c r="AD279" i="1"/>
  <c r="AB297" i="1"/>
  <c r="AC298" i="1"/>
  <c r="AI300" i="1"/>
  <c r="AF304" i="1"/>
  <c r="S305" i="1"/>
  <c r="AB305" i="1"/>
  <c r="AH307" i="1"/>
  <c r="AF309" i="1"/>
  <c r="AD311" i="1"/>
  <c r="AD319" i="1"/>
  <c r="AG320" i="1"/>
  <c r="AG328" i="1"/>
  <c r="AD335" i="1"/>
  <c r="AB277" i="1"/>
  <c r="AI278" i="1"/>
  <c r="AH279" i="1"/>
  <c r="S289" i="1"/>
  <c r="S297" i="1"/>
  <c r="AC297" i="1"/>
  <c r="AG301" i="1"/>
  <c r="AC305" i="1"/>
  <c r="AG309" i="1"/>
  <c r="AE311" i="1"/>
  <c r="AE327" i="1"/>
  <c r="AE335" i="1"/>
  <c r="AE343" i="1"/>
  <c r="AD283" i="1"/>
  <c r="AB286" i="1"/>
  <c r="AD290" i="1"/>
  <c r="AD297" i="1"/>
  <c r="S300" i="1"/>
  <c r="AB300" i="1"/>
  <c r="AH301" i="1"/>
  <c r="AB303" i="1"/>
  <c r="AD305" i="1"/>
  <c r="AG306" i="1"/>
  <c r="AB307" i="1"/>
  <c r="AH309" i="1"/>
  <c r="AF311" i="1"/>
  <c r="AG314" i="1"/>
  <c r="S282" i="1"/>
  <c r="AF297" i="1"/>
  <c r="AG311" i="1"/>
  <c r="AG351" i="1"/>
  <c r="AD284" i="1"/>
  <c r="AH286" i="1"/>
  <c r="AI291" i="1"/>
  <c r="AH297" i="1"/>
  <c r="AG298" i="1"/>
  <c r="AD300" i="1"/>
  <c r="S306" i="1"/>
  <c r="AD307" i="1"/>
  <c r="AG308" i="1"/>
  <c r="AB309" i="1"/>
  <c r="AE310" i="1"/>
  <c r="AH311" i="1"/>
  <c r="AC312" i="1"/>
  <c r="S314" i="1"/>
  <c r="AD315" i="1"/>
  <c r="AG316" i="1"/>
  <c r="AB317" i="1"/>
  <c r="AE318" i="1"/>
  <c r="AC320" i="1"/>
  <c r="S322" i="1"/>
  <c r="AD323" i="1"/>
  <c r="AC328" i="1"/>
  <c r="S278" i="1"/>
  <c r="S286" i="1"/>
  <c r="S290" i="1"/>
  <c r="AI297" i="1"/>
  <c r="AE300" i="1"/>
  <c r="S301" i="1"/>
  <c r="AB301" i="1"/>
  <c r="AE303" i="1"/>
  <c r="S304" i="1"/>
  <c r="AB304" i="1"/>
  <c r="AG305" i="1"/>
  <c r="AB306" i="1"/>
  <c r="AC309" i="1"/>
  <c r="S311" i="1"/>
  <c r="AI311" i="1"/>
  <c r="AD312" i="1"/>
  <c r="AG313" i="1"/>
  <c r="AB314" i="1"/>
  <c r="AE315" i="1"/>
  <c r="S319" i="1"/>
  <c r="AD320" i="1"/>
  <c r="AB322" i="1"/>
  <c r="AE323" i="1"/>
  <c r="AC325" i="1"/>
  <c r="S327" i="1"/>
  <c r="AD328" i="1"/>
  <c r="AC333" i="1"/>
  <c r="S335" i="1"/>
  <c r="AI335" i="1"/>
  <c r="AB281" i="1"/>
  <c r="S283" i="1"/>
  <c r="AD293" i="1"/>
  <c r="AB294" i="1"/>
  <c r="AB295" i="1"/>
  <c r="AI299" i="1"/>
  <c r="AF300" i="1"/>
  <c r="AD301" i="1"/>
  <c r="AF303" i="1"/>
  <c r="AH305" i="1"/>
  <c r="AC306" i="1"/>
  <c r="AD309" i="1"/>
  <c r="AB311" i="1"/>
  <c r="AH313" i="1"/>
  <c r="AC314" i="1"/>
  <c r="AE320" i="1"/>
  <c r="AD325" i="1"/>
  <c r="AG326" i="1"/>
  <c r="AC280" i="1"/>
  <c r="AC289" i="1"/>
  <c r="AG300" i="1"/>
  <c r="AE304" i="1"/>
  <c r="AG307" i="1"/>
  <c r="AE309" i="1"/>
  <c r="AC311" i="1"/>
  <c r="AC319" i="1"/>
  <c r="AC335" i="1"/>
  <c r="AC343" i="1"/>
  <c r="AG347" i="1"/>
  <c r="AG340" i="1"/>
  <c r="AD344" i="1"/>
  <c r="AC348" i="1"/>
  <c r="AD349" i="1"/>
  <c r="S351" i="1"/>
  <c r="AC351" i="1"/>
  <c r="AD366" i="1"/>
  <c r="AG367" i="1"/>
  <c r="AH370" i="1"/>
  <c r="AD374" i="1"/>
  <c r="AD390" i="1"/>
  <c r="AG391" i="1"/>
  <c r="AG399" i="1"/>
  <c r="S330" i="1"/>
  <c r="AH340" i="1"/>
  <c r="S344" i="1"/>
  <c r="AB347" i="1"/>
  <c r="AE348" i="1"/>
  <c r="AD351" i="1"/>
  <c r="S352" i="1"/>
  <c r="AC352" i="1"/>
  <c r="S355" i="1"/>
  <c r="S358" i="1"/>
  <c r="AC360" i="1"/>
  <c r="S362" i="1"/>
  <c r="AH367" i="1"/>
  <c r="S370" i="1"/>
  <c r="AI370" i="1"/>
  <c r="S378" i="1"/>
  <c r="AC384" i="1"/>
  <c r="S386" i="1"/>
  <c r="AI386" i="1"/>
  <c r="AE334" i="1"/>
  <c r="AB338" i="1"/>
  <c r="S340" i="1"/>
  <c r="AC342" i="1"/>
  <c r="AD343" i="1"/>
  <c r="AD347" i="1"/>
  <c r="S348" i="1"/>
  <c r="AG348" i="1"/>
  <c r="AD352" i="1"/>
  <c r="AD355" i="1"/>
  <c r="AI356" i="1"/>
  <c r="AI359" i="1"/>
  <c r="AD360" i="1"/>
  <c r="AE363" i="1"/>
  <c r="AC365" i="1"/>
  <c r="S367" i="1"/>
  <c r="AG369" i="1"/>
  <c r="AB370" i="1"/>
  <c r="AE371" i="1"/>
  <c r="AC373" i="1"/>
  <c r="S375" i="1"/>
  <c r="AI375" i="1"/>
  <c r="AC381" i="1"/>
  <c r="AG334" i="1"/>
  <c r="AD339" i="1"/>
  <c r="S343" i="1"/>
  <c r="AE347" i="1"/>
  <c r="AH351" i="1"/>
  <c r="AE358" i="1"/>
  <c r="AG366" i="1"/>
  <c r="AC370" i="1"/>
  <c r="AG374" i="1"/>
  <c r="AC378" i="1"/>
  <c r="AC386" i="1"/>
  <c r="AG390" i="1"/>
  <c r="AC394" i="1"/>
  <c r="AC402" i="1"/>
  <c r="AD333" i="1"/>
  <c r="S342" i="1"/>
  <c r="AF347" i="1"/>
  <c r="AI348" i="1"/>
  <c r="S353" i="1"/>
  <c r="S356" i="1"/>
  <c r="AB356" i="1"/>
  <c r="S359" i="1"/>
  <c r="AG363" i="1"/>
  <c r="AB364" i="1"/>
  <c r="AE365" i="1"/>
  <c r="AH366" i="1"/>
  <c r="AC367" i="1"/>
  <c r="AD370" i="1"/>
  <c r="AE373" i="1"/>
  <c r="AH374" i="1"/>
  <c r="AC375" i="1"/>
  <c r="AD378" i="1"/>
  <c r="AG379" i="1"/>
  <c r="AC383" i="1"/>
  <c r="AD386" i="1"/>
  <c r="AG342" i="1"/>
  <c r="AI343" i="1"/>
  <c r="AH347" i="1"/>
  <c r="AG352" i="1"/>
  <c r="AC359" i="1"/>
  <c r="AG360" i="1"/>
  <c r="S366" i="1"/>
  <c r="AD367" i="1"/>
  <c r="AE370" i="1"/>
  <c r="S374" i="1"/>
  <c r="AD375" i="1"/>
  <c r="S382" i="1"/>
  <c r="AD383" i="1"/>
  <c r="AE386" i="1"/>
  <c r="S390" i="1"/>
  <c r="AD391" i="1"/>
  <c r="AG392" i="1"/>
  <c r="S338" i="1"/>
  <c r="AD345" i="1"/>
  <c r="AH352" i="1"/>
  <c r="S354" i="1"/>
  <c r="AD359" i="1"/>
  <c r="AH360" i="1"/>
  <c r="AG365" i="1"/>
  <c r="AB366" i="1"/>
  <c r="AF370" i="1"/>
  <c r="AB374" i="1"/>
  <c r="AE375" i="1"/>
  <c r="AD380" i="1"/>
  <c r="AG381" i="1"/>
  <c r="AE383" i="1"/>
  <c r="AG389" i="1"/>
  <c r="AC340" i="1"/>
  <c r="AC349" i="1"/>
  <c r="AB351" i="1"/>
  <c r="AE359" i="1"/>
  <c r="AG370" i="1"/>
  <c r="AG402" i="1"/>
  <c r="AI383" i="1"/>
  <c r="AD392" i="1"/>
  <c r="AG396" i="1"/>
  <c r="AC399" i="1"/>
  <c r="AF400" i="1"/>
  <c r="S403" i="1"/>
  <c r="AD403" i="1"/>
  <c r="S405" i="1"/>
  <c r="AG407" i="1"/>
  <c r="AD408" i="1"/>
  <c r="S411" i="1"/>
  <c r="AI411" i="1"/>
  <c r="AG413" i="1"/>
  <c r="AB414" i="1"/>
  <c r="AC417" i="1"/>
  <c r="S419" i="1"/>
  <c r="AC425" i="1"/>
  <c r="S427" i="1"/>
  <c r="AD428" i="1"/>
  <c r="AC433" i="1"/>
  <c r="AF434" i="1"/>
  <c r="S435" i="1"/>
  <c r="AH390" i="1"/>
  <c r="AD394" i="1"/>
  <c r="AB398" i="1"/>
  <c r="AD399" i="1"/>
  <c r="AG410" i="1"/>
  <c r="AG426" i="1"/>
  <c r="AG434" i="1"/>
  <c r="AH392" i="1"/>
  <c r="S394" i="1"/>
  <c r="AE394" i="1"/>
  <c r="S399" i="1"/>
  <c r="AH402" i="1"/>
  <c r="AG403" i="1"/>
  <c r="AI407" i="1"/>
  <c r="AH410" i="1"/>
  <c r="AD422" i="1"/>
  <c r="AH426" i="1"/>
  <c r="AD430" i="1"/>
  <c r="AH434" i="1"/>
  <c r="AD438" i="1"/>
  <c r="AG439" i="1"/>
  <c r="AD446" i="1"/>
  <c r="AC391" i="1"/>
  <c r="S398" i="1"/>
  <c r="AH399" i="1"/>
  <c r="AE414" i="1"/>
  <c r="S418" i="1"/>
  <c r="S426" i="1"/>
  <c r="AG428" i="1"/>
  <c r="AE430" i="1"/>
  <c r="S434" i="1"/>
  <c r="AI434" i="1"/>
  <c r="AG436" i="1"/>
  <c r="AE438" i="1"/>
  <c r="AH439" i="1"/>
  <c r="S442" i="1"/>
  <c r="AG444" i="1"/>
  <c r="S450" i="1"/>
  <c r="AC389" i="1"/>
  <c r="AE391" i="1"/>
  <c r="AI394" i="1"/>
  <c r="AI403" i="1"/>
  <c r="S407" i="1"/>
  <c r="AB407" i="1"/>
  <c r="S410" i="1"/>
  <c r="AB410" i="1"/>
  <c r="AE411" i="1"/>
  <c r="AF414" i="1"/>
  <c r="S415" i="1"/>
  <c r="AG417" i="1"/>
  <c r="S423" i="1"/>
  <c r="AG425" i="1"/>
  <c r="AB426" i="1"/>
  <c r="AH428" i="1"/>
  <c r="S431" i="1"/>
  <c r="AG433" i="1"/>
  <c r="AB434" i="1"/>
  <c r="AH436" i="1"/>
  <c r="AD384" i="1"/>
  <c r="AE389" i="1"/>
  <c r="AH391" i="1"/>
  <c r="AG393" i="1"/>
  <c r="AC410" i="1"/>
  <c r="AC426" i="1"/>
  <c r="AC434" i="1"/>
  <c r="AG438" i="1"/>
  <c r="AC458" i="1"/>
  <c r="S383" i="1"/>
  <c r="AB390" i="1"/>
  <c r="S391" i="1"/>
  <c r="AI391" i="1"/>
  <c r="S393" i="1"/>
  <c r="AC396" i="1"/>
  <c r="S401" i="1"/>
  <c r="AC401" i="1"/>
  <c r="AB402" i="1"/>
  <c r="AD407" i="1"/>
  <c r="AD410" i="1"/>
  <c r="AB412" i="1"/>
  <c r="AB420" i="1"/>
  <c r="AC423" i="1"/>
  <c r="AD426" i="1"/>
  <c r="AB428" i="1"/>
  <c r="AC431" i="1"/>
  <c r="AD434" i="1"/>
  <c r="AG435" i="1"/>
  <c r="AB436" i="1"/>
  <c r="AH438" i="1"/>
  <c r="AC439" i="1"/>
  <c r="AB444" i="1"/>
  <c r="AC392" i="1"/>
  <c r="AD395" i="1"/>
  <c r="AD396" i="1"/>
  <c r="AD400" i="1"/>
  <c r="S402" i="1"/>
  <c r="AD402" i="1"/>
  <c r="AC403" i="1"/>
  <c r="AB404" i="1"/>
  <c r="AE407" i="1"/>
  <c r="AC408" i="1"/>
  <c r="S414" i="1"/>
  <c r="S422" i="1"/>
  <c r="AD423" i="1"/>
  <c r="AC428" i="1"/>
  <c r="S430" i="1"/>
  <c r="AI430" i="1"/>
  <c r="AD431" i="1"/>
  <c r="AE434" i="1"/>
  <c r="AH435" i="1"/>
  <c r="AC436" i="1"/>
  <c r="S438" i="1"/>
  <c r="AI438" i="1"/>
  <c r="AD439" i="1"/>
  <c r="AE443" i="1"/>
  <c r="AE450" i="1"/>
  <c r="AB479" i="1"/>
  <c r="AG486" i="1"/>
  <c r="AB495" i="1"/>
  <c r="AB503" i="1"/>
  <c r="AG510" i="1"/>
  <c r="AB511" i="1"/>
  <c r="AG518" i="1"/>
  <c r="S446" i="1"/>
  <c r="AF450" i="1"/>
  <c r="S454" i="1"/>
  <c r="AD454" i="1"/>
  <c r="AC455" i="1"/>
  <c r="AB456" i="1"/>
  <c r="AC471" i="1"/>
  <c r="AC479" i="1"/>
  <c r="AH486" i="1"/>
  <c r="AC487" i="1"/>
  <c r="AC495" i="1"/>
  <c r="AC503" i="1"/>
  <c r="AG507" i="1"/>
  <c r="AH510" i="1"/>
  <c r="AC511" i="1"/>
  <c r="AB438" i="1"/>
  <c r="AE439" i="1"/>
  <c r="AD440" i="1"/>
  <c r="AC444" i="1"/>
  <c r="AG449" i="1"/>
  <c r="AE454" i="1"/>
  <c r="S455" i="1"/>
  <c r="AD455" i="1"/>
  <c r="AC456" i="1"/>
  <c r="S457" i="1"/>
  <c r="AC457" i="1"/>
  <c r="AD463" i="1"/>
  <c r="AG464" i="1"/>
  <c r="AB465" i="1"/>
  <c r="AC468" i="1"/>
  <c r="S470" i="1"/>
  <c r="AD471" i="1"/>
  <c r="AB473" i="1"/>
  <c r="AE474" i="1"/>
  <c r="S478" i="1"/>
  <c r="AD479" i="1"/>
  <c r="AC484" i="1"/>
  <c r="S486" i="1"/>
  <c r="AD487" i="1"/>
  <c r="AF438" i="1"/>
  <c r="AI439" i="1"/>
  <c r="AD444" i="1"/>
  <c r="S447" i="1"/>
  <c r="S458" i="1"/>
  <c r="AD458" i="1"/>
  <c r="AB461" i="1"/>
  <c r="S475" i="1"/>
  <c r="AI475" i="1"/>
  <c r="S483" i="1"/>
  <c r="AB486" i="1"/>
  <c r="S491" i="1"/>
  <c r="AG493" i="1"/>
  <c r="AE495" i="1"/>
  <c r="S499" i="1"/>
  <c r="S507" i="1"/>
  <c r="AI507" i="1"/>
  <c r="AG509" i="1"/>
  <c r="AB510" i="1"/>
  <c r="AH444" i="1"/>
  <c r="S461" i="1"/>
  <c r="AC461" i="1"/>
  <c r="AG466" i="1"/>
  <c r="AB467" i="1"/>
  <c r="AG474" i="1"/>
  <c r="AC478" i="1"/>
  <c r="AC486" i="1"/>
  <c r="AG490" i="1"/>
  <c r="AB491" i="1"/>
  <c r="AH493" i="1"/>
  <c r="AC494" i="1"/>
  <c r="AF495" i="1"/>
  <c r="AC502" i="1"/>
  <c r="S443" i="1"/>
  <c r="AI454" i="1"/>
  <c r="AG479" i="1"/>
  <c r="AG495" i="1"/>
  <c r="AG503" i="1"/>
  <c r="AG511" i="1"/>
  <c r="AG448" i="1"/>
  <c r="AB450" i="1"/>
  <c r="AH456" i="1"/>
  <c r="AI457" i="1"/>
  <c r="AD462" i="1"/>
  <c r="AH463" i="1"/>
  <c r="AF465" i="1"/>
  <c r="S466" i="1"/>
  <c r="AG468" i="1"/>
  <c r="AB469" i="1"/>
  <c r="AE470" i="1"/>
  <c r="S474" i="1"/>
  <c r="AI474" i="1"/>
  <c r="AD475" i="1"/>
  <c r="AB477" i="1"/>
  <c r="AH479" i="1"/>
  <c r="S482" i="1"/>
  <c r="AD483" i="1"/>
  <c r="AG484" i="1"/>
  <c r="AF489" i="1"/>
  <c r="S490" i="1"/>
  <c r="AI490" i="1"/>
  <c r="AB493" i="1"/>
  <c r="AD436" i="1"/>
  <c r="S439" i="1"/>
  <c r="AH448" i="1"/>
  <c r="AC451" i="1"/>
  <c r="AB452" i="1"/>
  <c r="AG461" i="1"/>
  <c r="AG465" i="1"/>
  <c r="AB466" i="1"/>
  <c r="S471" i="1"/>
  <c r="AG473" i="1"/>
  <c r="AB474" i="1"/>
  <c r="AE475" i="1"/>
  <c r="S479" i="1"/>
  <c r="AB482" i="1"/>
  <c r="AC485" i="1"/>
  <c r="S487" i="1"/>
  <c r="AB490" i="1"/>
  <c r="AE491" i="1"/>
  <c r="AC493" i="1"/>
  <c r="S495" i="1"/>
  <c r="AI495" i="1"/>
  <c r="AC501" i="1"/>
  <c r="AC496" i="1"/>
  <c r="AH503" i="1"/>
  <c r="AG508" i="1"/>
  <c r="AI511" i="1"/>
  <c r="S518" i="1"/>
  <c r="AC518" i="1"/>
  <c r="AC519" i="1"/>
  <c r="AF521" i="1"/>
  <c r="AD526" i="1"/>
  <c r="AG535" i="1"/>
  <c r="AC539" i="1"/>
  <c r="AD542" i="1"/>
  <c r="AC547" i="1"/>
  <c r="AD550" i="1"/>
  <c r="AC555" i="1"/>
  <c r="AG559" i="1"/>
  <c r="AC563" i="1"/>
  <c r="AD566" i="1"/>
  <c r="AG567" i="1"/>
  <c r="AC571" i="1"/>
  <c r="AD495" i="1"/>
  <c r="AG496" i="1"/>
  <c r="S506" i="1"/>
  <c r="AH508" i="1"/>
  <c r="S510" i="1"/>
  <c r="AC513" i="1"/>
  <c r="S519" i="1"/>
  <c r="AD519" i="1"/>
  <c r="AG521" i="1"/>
  <c r="AE526" i="1"/>
  <c r="AC528" i="1"/>
  <c r="AF529" i="1"/>
  <c r="S530" i="1"/>
  <c r="AH535" i="1"/>
  <c r="AC536" i="1"/>
  <c r="S538" i="1"/>
  <c r="AD539" i="1"/>
  <c r="AC544" i="1"/>
  <c r="S546" i="1"/>
  <c r="AI546" i="1"/>
  <c r="AD547" i="1"/>
  <c r="AC552" i="1"/>
  <c r="S554" i="1"/>
  <c r="AE490" i="1"/>
  <c r="AH495" i="1"/>
  <c r="S502" i="1"/>
  <c r="AB507" i="1"/>
  <c r="AB509" i="1"/>
  <c r="AD513" i="1"/>
  <c r="S520" i="1"/>
  <c r="AH521" i="1"/>
  <c r="S523" i="1"/>
  <c r="AB523" i="1"/>
  <c r="AF526" i="1"/>
  <c r="S527" i="1"/>
  <c r="AB530" i="1"/>
  <c r="S535" i="1"/>
  <c r="AI535" i="1"/>
  <c r="AB538" i="1"/>
  <c r="AE539" i="1"/>
  <c r="S543" i="1"/>
  <c r="AG545" i="1"/>
  <c r="S551" i="1"/>
  <c r="AI551" i="1"/>
  <c r="S559" i="1"/>
  <c r="S503" i="1"/>
  <c r="AD507" i="1"/>
  <c r="AC509" i="1"/>
  <c r="AC512" i="1"/>
  <c r="AH518" i="1"/>
  <c r="AI521" i="1"/>
  <c r="AG526" i="1"/>
  <c r="AG550" i="1"/>
  <c r="AG566" i="1"/>
  <c r="AG574" i="1"/>
  <c r="S498" i="1"/>
  <c r="AE507" i="1"/>
  <c r="AD511" i="1"/>
  <c r="AH526" i="1"/>
  <c r="AG547" i="1"/>
  <c r="AH550" i="1"/>
  <c r="AH566" i="1"/>
  <c r="AH574" i="1"/>
  <c r="AB489" i="1"/>
  <c r="AE502" i="1"/>
  <c r="AG505" i="1"/>
  <c r="AH507" i="1"/>
  <c r="AH509" i="1"/>
  <c r="AE511" i="1"/>
  <c r="S512" i="1"/>
  <c r="AG512" i="1"/>
  <c r="S521" i="1"/>
  <c r="AB521" i="1"/>
  <c r="S524" i="1"/>
  <c r="AB524" i="1"/>
  <c r="S526" i="1"/>
  <c r="AI526" i="1"/>
  <c r="AD527" i="1"/>
  <c r="AG528" i="1"/>
  <c r="AB529" i="1"/>
  <c r="S534" i="1"/>
  <c r="AD535" i="1"/>
  <c r="AG536" i="1"/>
  <c r="S542" i="1"/>
  <c r="AD543" i="1"/>
  <c r="AB545" i="1"/>
  <c r="AE546" i="1"/>
  <c r="AH547" i="1"/>
  <c r="S550" i="1"/>
  <c r="AD551" i="1"/>
  <c r="AG552" i="1"/>
  <c r="S494" i="1"/>
  <c r="AC500" i="1"/>
  <c r="AI502" i="1"/>
  <c r="AB506" i="1"/>
  <c r="AC508" i="1"/>
  <c r="AC510" i="1"/>
  <c r="S511" i="1"/>
  <c r="AF511" i="1"/>
  <c r="AH512" i="1"/>
  <c r="AB514" i="1"/>
  <c r="AB516" i="1"/>
  <c r="AC521" i="1"/>
  <c r="AG523" i="1"/>
  <c r="AB526" i="1"/>
  <c r="AH528" i="1"/>
  <c r="S531" i="1"/>
  <c r="AD532" i="1"/>
  <c r="AG533" i="1"/>
  <c r="AE535" i="1"/>
  <c r="AH536" i="1"/>
  <c r="AC537" i="1"/>
  <c r="S539" i="1"/>
  <c r="AI539" i="1"/>
  <c r="AD540" i="1"/>
  <c r="AG541" i="1"/>
  <c r="AC545" i="1"/>
  <c r="S547" i="1"/>
  <c r="AB497" i="1"/>
  <c r="AG500" i="1"/>
  <c r="AD503" i="1"/>
  <c r="AE506" i="1"/>
  <c r="AE508" i="1"/>
  <c r="AH511" i="1"/>
  <c r="AI512" i="1"/>
  <c r="AE514" i="1"/>
  <c r="S515" i="1"/>
  <c r="AB518" i="1"/>
  <c r="AD521" i="1"/>
  <c r="AH523" i="1"/>
  <c r="AC526" i="1"/>
  <c r="AG530" i="1"/>
  <c r="AF535" i="1"/>
  <c r="AC542" i="1"/>
  <c r="AB547" i="1"/>
  <c r="AC550" i="1"/>
  <c r="AG562" i="1"/>
  <c r="S555" i="1"/>
  <c r="AB557" i="1"/>
  <c r="AG560" i="1"/>
  <c r="S562" i="1"/>
  <c r="AI562" i="1"/>
  <c r="AG564" i="1"/>
  <c r="S566" i="1"/>
  <c r="AE566" i="1"/>
  <c r="AH567" i="1"/>
  <c r="AE570" i="1"/>
  <c r="S571" i="1"/>
  <c r="AE571" i="1"/>
  <c r="AD576" i="1"/>
  <c r="AC577" i="1"/>
  <c r="AE579" i="1"/>
  <c r="AC580" i="1"/>
  <c r="AI581" i="1"/>
  <c r="S583" i="1"/>
  <c r="AB586" i="1"/>
  <c r="S591" i="1"/>
  <c r="AD592" i="1"/>
  <c r="S599" i="1"/>
  <c r="AG601" i="1"/>
  <c r="AE603" i="1"/>
  <c r="S607" i="1"/>
  <c r="AD608" i="1"/>
  <c r="AG609" i="1"/>
  <c r="AE611" i="1"/>
  <c r="S615" i="1"/>
  <c r="AD616" i="1"/>
  <c r="AD556" i="1"/>
  <c r="AH560" i="1"/>
  <c r="AH564" i="1"/>
  <c r="AF566" i="1"/>
  <c r="S570" i="1"/>
  <c r="AF570" i="1"/>
  <c r="AH575" i="1"/>
  <c r="AG576" i="1"/>
  <c r="AD577" i="1"/>
  <c r="AD580" i="1"/>
  <c r="S588" i="1"/>
  <c r="AG590" i="1"/>
  <c r="AB591" i="1"/>
  <c r="AC594" i="1"/>
  <c r="S596" i="1"/>
  <c r="AD597" i="1"/>
  <c r="AG598" i="1"/>
  <c r="AH601" i="1"/>
  <c r="AC602" i="1"/>
  <c r="AF603" i="1"/>
  <c r="S604" i="1"/>
  <c r="AI604" i="1"/>
  <c r="AD605" i="1"/>
  <c r="AE608" i="1"/>
  <c r="AH552" i="1"/>
  <c r="AD555" i="1"/>
  <c r="AD563" i="1"/>
  <c r="AI566" i="1"/>
  <c r="AI571" i="1"/>
  <c r="AH576" i="1"/>
  <c r="AE577" i="1"/>
  <c r="AG587" i="1"/>
  <c r="AB588" i="1"/>
  <c r="AD594" i="1"/>
  <c r="AG595" i="1"/>
  <c r="AD602" i="1"/>
  <c r="AG603" i="1"/>
  <c r="AD610" i="1"/>
  <c r="AD618" i="1"/>
  <c r="AG619" i="1"/>
  <c r="AD634" i="1"/>
  <c r="AG635" i="1"/>
  <c r="AD559" i="1"/>
  <c r="AD569" i="1"/>
  <c r="AI576" i="1"/>
  <c r="AF577" i="1"/>
  <c r="AI579" i="1"/>
  <c r="AC581" i="1"/>
  <c r="AH587" i="1"/>
  <c r="AD591" i="1"/>
  <c r="AB593" i="1"/>
  <c r="AH595" i="1"/>
  <c r="AC596" i="1"/>
  <c r="AD599" i="1"/>
  <c r="AE602" i="1"/>
  <c r="AH603" i="1"/>
  <c r="AC604" i="1"/>
  <c r="AG608" i="1"/>
  <c r="AD615" i="1"/>
  <c r="AE618" i="1"/>
  <c r="AH619" i="1"/>
  <c r="AC620" i="1"/>
  <c r="AE551" i="1"/>
  <c r="AG561" i="1"/>
  <c r="AB574" i="1"/>
  <c r="AG577" i="1"/>
  <c r="AE581" i="1"/>
  <c r="S587" i="1"/>
  <c r="S595" i="1"/>
  <c r="AD596" i="1"/>
  <c r="AG597" i="1"/>
  <c r="AC601" i="1"/>
  <c r="S603" i="1"/>
  <c r="AI603" i="1"/>
  <c r="AD604" i="1"/>
  <c r="AE607" i="1"/>
  <c r="AH608" i="1"/>
  <c r="AC609" i="1"/>
  <c r="S611" i="1"/>
  <c r="AI611" i="1"/>
  <c r="S558" i="1"/>
  <c r="AH559" i="1"/>
  <c r="AB562" i="1"/>
  <c r="S563" i="1"/>
  <c r="AD567" i="1"/>
  <c r="S574" i="1"/>
  <c r="AC574" i="1"/>
  <c r="AI577" i="1"/>
  <c r="S582" i="1"/>
  <c r="AE604" i="1"/>
  <c r="AG618" i="1"/>
  <c r="AE562" i="1"/>
  <c r="AB566" i="1"/>
  <c r="AD574" i="1"/>
  <c r="AC587" i="1"/>
  <c r="AG591" i="1"/>
  <c r="AC595" i="1"/>
  <c r="AC603" i="1"/>
  <c r="AC611" i="1"/>
  <c r="AH618" i="1"/>
  <c r="AC619" i="1"/>
  <c r="AB550" i="1"/>
  <c r="AC553" i="1"/>
  <c r="AF562" i="1"/>
  <c r="AC566" i="1"/>
  <c r="S567" i="1"/>
  <c r="AD571" i="1"/>
  <c r="S602" i="1"/>
  <c r="AI602" i="1"/>
  <c r="S610" i="1"/>
  <c r="AD611" i="1"/>
  <c r="S618" i="1"/>
  <c r="AI618" i="1"/>
  <c r="AD619" i="1"/>
  <c r="S626" i="1"/>
  <c r="S619" i="1"/>
  <c r="S622" i="1"/>
  <c r="AH624" i="1"/>
  <c r="AD631" i="1"/>
  <c r="S637" i="1"/>
  <c r="AB637" i="1"/>
  <c r="S643" i="1"/>
  <c r="AG645" i="1"/>
  <c r="S651" i="1"/>
  <c r="S659" i="1"/>
  <c r="AI659" i="1"/>
  <c r="AG661" i="1"/>
  <c r="S667" i="1"/>
  <c r="S675" i="1"/>
  <c r="AI675" i="1"/>
  <c r="S683" i="1"/>
  <c r="AI683" i="1"/>
  <c r="AC610" i="1"/>
  <c r="AB623" i="1"/>
  <c r="AB625" i="1"/>
  <c r="S628" i="1"/>
  <c r="S631" i="1"/>
  <c r="AH635" i="1"/>
  <c r="AC637" i="1"/>
  <c r="S640" i="1"/>
  <c r="AD641" i="1"/>
  <c r="AE644" i="1"/>
  <c r="AH645" i="1"/>
  <c r="S648" i="1"/>
  <c r="AG650" i="1"/>
  <c r="AB651" i="1"/>
  <c r="AE652" i="1"/>
  <c r="S656" i="1"/>
  <c r="AD657" i="1"/>
  <c r="AB659" i="1"/>
  <c r="AH661" i="1"/>
  <c r="S664" i="1"/>
  <c r="AD665" i="1"/>
  <c r="AB667" i="1"/>
  <c r="S672" i="1"/>
  <c r="AD673" i="1"/>
  <c r="AG674" i="1"/>
  <c r="AB675" i="1"/>
  <c r="S612" i="1"/>
  <c r="AC617" i="1"/>
  <c r="AB618" i="1"/>
  <c r="AC625" i="1"/>
  <c r="AD630" i="1"/>
  <c r="AG631" i="1"/>
  <c r="AD637" i="1"/>
  <c r="AE641" i="1"/>
  <c r="AC643" i="1"/>
  <c r="AF644" i="1"/>
  <c r="S645" i="1"/>
  <c r="AD646" i="1"/>
  <c r="AG647" i="1"/>
  <c r="AE649" i="1"/>
  <c r="AH650" i="1"/>
  <c r="S653" i="1"/>
  <c r="AD654" i="1"/>
  <c r="AG655" i="1"/>
  <c r="AB656" i="1"/>
  <c r="AC659" i="1"/>
  <c r="S661" i="1"/>
  <c r="AD662" i="1"/>
  <c r="AB664" i="1"/>
  <c r="AC667" i="1"/>
  <c r="S669" i="1"/>
  <c r="AD670" i="1"/>
  <c r="AB614" i="1"/>
  <c r="AC618" i="1"/>
  <c r="S620" i="1"/>
  <c r="AG625" i="1"/>
  <c r="AC629" i="1"/>
  <c r="S630" i="1"/>
  <c r="AB633" i="1"/>
  <c r="AC640" i="1"/>
  <c r="AD643" i="1"/>
  <c r="AG644" i="1"/>
  <c r="AB645" i="1"/>
  <c r="AC648" i="1"/>
  <c r="AB653" i="1"/>
  <c r="AD659" i="1"/>
  <c r="AG660" i="1"/>
  <c r="AB661" i="1"/>
  <c r="AD667" i="1"/>
  <c r="AG668" i="1"/>
  <c r="AB669" i="1"/>
  <c r="AC672" i="1"/>
  <c r="AD675" i="1"/>
  <c r="AD683" i="1"/>
  <c r="AH609" i="1"/>
  <c r="AF618" i="1"/>
  <c r="AE619" i="1"/>
  <c r="S623" i="1"/>
  <c r="S627" i="1"/>
  <c r="AD629" i="1"/>
  <c r="AD640" i="1"/>
  <c r="AG641" i="1"/>
  <c r="AH644" i="1"/>
  <c r="AC645" i="1"/>
  <c r="AD648" i="1"/>
  <c r="AE659" i="1"/>
  <c r="AH660" i="1"/>
  <c r="AC661" i="1"/>
  <c r="AG665" i="1"/>
  <c r="AH668" i="1"/>
  <c r="AD672" i="1"/>
  <c r="AE675" i="1"/>
  <c r="AC677" i="1"/>
  <c r="AF619" i="1"/>
  <c r="AD624" i="1"/>
  <c r="S629" i="1"/>
  <c r="S634" i="1"/>
  <c r="AC634" i="1"/>
  <c r="AC635" i="1"/>
  <c r="AG637" i="1"/>
  <c r="AH641" i="1"/>
  <c r="S644" i="1"/>
  <c r="AI644" i="1"/>
  <c r="AD645" i="1"/>
  <c r="AC650" i="1"/>
  <c r="S652" i="1"/>
  <c r="AI652" i="1"/>
  <c r="AC658" i="1"/>
  <c r="AF659" i="1"/>
  <c r="S660" i="1"/>
  <c r="AD661" i="1"/>
  <c r="AH665" i="1"/>
  <c r="S668" i="1"/>
  <c r="AG670" i="1"/>
  <c r="AI619" i="1"/>
  <c r="AC628" i="1"/>
  <c r="AD632" i="1"/>
  <c r="S635" i="1"/>
  <c r="AD635" i="1"/>
  <c r="AG659" i="1"/>
  <c r="AG667" i="1"/>
  <c r="AG675" i="1"/>
  <c r="AG683" i="1"/>
  <c r="AD620" i="1"/>
  <c r="AG624" i="1"/>
  <c r="AD628" i="1"/>
  <c r="AG688" i="1"/>
  <c r="AG696" i="1"/>
  <c r="AE681" i="1"/>
  <c r="AE683" i="1"/>
  <c r="S687" i="1"/>
  <c r="AB688" i="1"/>
  <c r="S696" i="1"/>
  <c r="AB696" i="1"/>
  <c r="AD698" i="1"/>
  <c r="AC700" i="1"/>
  <c r="AC708" i="1"/>
  <c r="AG720" i="1"/>
  <c r="AE722" i="1"/>
  <c r="AD727" i="1"/>
  <c r="AE730" i="1"/>
  <c r="AC732" i="1"/>
  <c r="AD735" i="1"/>
  <c r="AG736" i="1"/>
  <c r="AD743" i="1"/>
  <c r="AG744" i="1"/>
  <c r="AC748" i="1"/>
  <c r="AD751" i="1"/>
  <c r="AD759" i="1"/>
  <c r="AG760" i="1"/>
  <c r="AC764" i="1"/>
  <c r="AC772" i="1"/>
  <c r="AD775" i="1"/>
  <c r="AC780" i="1"/>
  <c r="AD783" i="1"/>
  <c r="AG784" i="1"/>
  <c r="AE786" i="1"/>
  <c r="AC788" i="1"/>
  <c r="AD791" i="1"/>
  <c r="AC796" i="1"/>
  <c r="AF683" i="1"/>
  <c r="S688" i="1"/>
  <c r="AC688" i="1"/>
  <c r="AB691" i="1"/>
  <c r="AC696" i="1"/>
  <c r="AD700" i="1"/>
  <c r="AD708" i="1"/>
  <c r="AE719" i="1"/>
  <c r="AH720" i="1"/>
  <c r="AE727" i="1"/>
  <c r="AF730" i="1"/>
  <c r="AD732" i="1"/>
  <c r="AH736" i="1"/>
  <c r="AE743" i="1"/>
  <c r="AH744" i="1"/>
  <c r="AD748" i="1"/>
  <c r="AG757" i="1"/>
  <c r="AH760" i="1"/>
  <c r="AD764" i="1"/>
  <c r="AG765" i="1"/>
  <c r="AE767" i="1"/>
  <c r="AD772" i="1"/>
  <c r="AG773" i="1"/>
  <c r="AE775" i="1"/>
  <c r="AD780" i="1"/>
  <c r="AH784" i="1"/>
  <c r="AD788" i="1"/>
  <c r="AC675" i="1"/>
  <c r="S677" i="1"/>
  <c r="AD688" i="1"/>
  <c r="S691" i="1"/>
  <c r="AD696" i="1"/>
  <c r="AG714" i="1"/>
  <c r="AG730" i="1"/>
  <c r="AG746" i="1"/>
  <c r="AG754" i="1"/>
  <c r="AG778" i="1"/>
  <c r="AG794" i="1"/>
  <c r="AG802" i="1"/>
  <c r="AG810" i="1"/>
  <c r="AG818" i="1"/>
  <c r="AE673" i="1"/>
  <c r="AC674" i="1"/>
  <c r="AF675" i="1"/>
  <c r="AE676" i="1"/>
  <c r="AB680" i="1"/>
  <c r="AE684" i="1"/>
  <c r="S685" i="1"/>
  <c r="AH714" i="1"/>
  <c r="AF716" i="1"/>
  <c r="AF724" i="1"/>
  <c r="AH730" i="1"/>
  <c r="AG735" i="1"/>
  <c r="AG743" i="1"/>
  <c r="AH746" i="1"/>
  <c r="AF748" i="1"/>
  <c r="AG751" i="1"/>
  <c r="AH754" i="1"/>
  <c r="AF756" i="1"/>
  <c r="AG759" i="1"/>
  <c r="AF764" i="1"/>
  <c r="AH778" i="1"/>
  <c r="AF780" i="1"/>
  <c r="AG783" i="1"/>
  <c r="AH794" i="1"/>
  <c r="AH802" i="1"/>
  <c r="AH674" i="1"/>
  <c r="AH688" i="1"/>
  <c r="AE691" i="1"/>
  <c r="S693" i="1"/>
  <c r="AC693" i="1"/>
  <c r="AI698" i="1"/>
  <c r="S706" i="1"/>
  <c r="S714" i="1"/>
  <c r="S722" i="1"/>
  <c r="S730" i="1"/>
  <c r="AI730" i="1"/>
  <c r="AH735" i="1"/>
  <c r="S738" i="1"/>
  <c r="AH743" i="1"/>
  <c r="S746" i="1"/>
  <c r="AG748" i="1"/>
  <c r="S754" i="1"/>
  <c r="S762" i="1"/>
  <c r="AG764" i="1"/>
  <c r="S770" i="1"/>
  <c r="S778" i="1"/>
  <c r="AG780" i="1"/>
  <c r="S786" i="1"/>
  <c r="AI786" i="1"/>
  <c r="AG788" i="1"/>
  <c r="S794" i="1"/>
  <c r="S802" i="1"/>
  <c r="AI676" i="1"/>
  <c r="AH690" i="1"/>
  <c r="AF691" i="1"/>
  <c r="AD693" i="1"/>
  <c r="S695" i="1"/>
  <c r="AH696" i="1"/>
  <c r="AE699" i="1"/>
  <c r="AF702" i="1"/>
  <c r="S703" i="1"/>
  <c r="AD704" i="1"/>
  <c r="AE707" i="1"/>
  <c r="AC709" i="1"/>
  <c r="S711" i="1"/>
  <c r="AG713" i="1"/>
  <c r="AB714" i="1"/>
  <c r="AE715" i="1"/>
  <c r="AC717" i="1"/>
  <c r="AF718" i="1"/>
  <c r="S719" i="1"/>
  <c r="AD720" i="1"/>
  <c r="AC725" i="1"/>
  <c r="S727" i="1"/>
  <c r="AI727" i="1"/>
  <c r="AD728" i="1"/>
  <c r="AG729" i="1"/>
  <c r="AB730" i="1"/>
  <c r="AC733" i="1"/>
  <c r="S735" i="1"/>
  <c r="AD736" i="1"/>
  <c r="AC741" i="1"/>
  <c r="S743" i="1"/>
  <c r="AI743" i="1"/>
  <c r="AD744" i="1"/>
  <c r="AB746" i="1"/>
  <c r="AH748" i="1"/>
  <c r="AF750" i="1"/>
  <c r="S751" i="1"/>
  <c r="AD752" i="1"/>
  <c r="AB754" i="1"/>
  <c r="AE755" i="1"/>
  <c r="AC757" i="1"/>
  <c r="AF758" i="1"/>
  <c r="S759" i="1"/>
  <c r="AD760" i="1"/>
  <c r="AD677" i="1"/>
  <c r="S680" i="1"/>
  <c r="AB683" i="1"/>
  <c r="S684" i="1"/>
  <c r="AI684" i="1"/>
  <c r="S698" i="1"/>
  <c r="S700" i="1"/>
  <c r="AI700" i="1"/>
  <c r="AG702" i="1"/>
  <c r="AB703" i="1"/>
  <c r="AE704" i="1"/>
  <c r="AC706" i="1"/>
  <c r="S708" i="1"/>
  <c r="AD709" i="1"/>
  <c r="AG710" i="1"/>
  <c r="AE712" i="1"/>
  <c r="AC714" i="1"/>
  <c r="S716" i="1"/>
  <c r="AD717" i="1"/>
  <c r="AB719" i="1"/>
  <c r="S724" i="1"/>
  <c r="AD725" i="1"/>
  <c r="AC730" i="1"/>
  <c r="S732" i="1"/>
  <c r="AD733" i="1"/>
  <c r="AB735" i="1"/>
  <c r="AE736" i="1"/>
  <c r="S740" i="1"/>
  <c r="AD741" i="1"/>
  <c r="AG742" i="1"/>
  <c r="AB743" i="1"/>
  <c r="AE744" i="1"/>
  <c r="AC746" i="1"/>
  <c r="S748" i="1"/>
  <c r="AI748" i="1"/>
  <c r="AB751" i="1"/>
  <c r="AE752" i="1"/>
  <c r="AC754" i="1"/>
  <c r="S756" i="1"/>
  <c r="AD757" i="1"/>
  <c r="AG758" i="1"/>
  <c r="AB759" i="1"/>
  <c r="S764" i="1"/>
  <c r="AI764" i="1"/>
  <c r="AD765" i="1"/>
  <c r="AB767" i="1"/>
  <c r="S772" i="1"/>
  <c r="AI772" i="1"/>
  <c r="AD773" i="1"/>
  <c r="AG774" i="1"/>
  <c r="AC778" i="1"/>
  <c r="S676" i="1"/>
  <c r="AD681" i="1"/>
  <c r="AC683" i="1"/>
  <c r="AC686" i="1"/>
  <c r="AC698" i="1"/>
  <c r="AH702" i="1"/>
  <c r="AD706" i="1"/>
  <c r="AG707" i="1"/>
  <c r="AH710" i="1"/>
  <c r="AD714" i="1"/>
  <c r="AB716" i="1"/>
  <c r="AB724" i="1"/>
  <c r="AC727" i="1"/>
  <c r="AD730" i="1"/>
  <c r="AC735" i="1"/>
  <c r="AF736" i="1"/>
  <c r="AH742" i="1"/>
  <c r="AC743" i="1"/>
  <c r="AF744" i="1"/>
  <c r="AD746" i="1"/>
  <c r="AG747" i="1"/>
  <c r="AB748" i="1"/>
  <c r="AC751" i="1"/>
  <c r="AD754" i="1"/>
  <c r="AG755" i="1"/>
  <c r="AB756" i="1"/>
  <c r="AE757" i="1"/>
  <c r="AH758" i="1"/>
  <c r="AC759" i="1"/>
  <c r="AB764" i="1"/>
  <c r="AB778" i="1"/>
  <c r="AC783" i="1"/>
  <c r="AD784" i="1"/>
  <c r="AB788" i="1"/>
  <c r="AD794" i="1"/>
  <c r="AD796" i="1"/>
  <c r="AH810" i="1"/>
  <c r="AC826" i="1"/>
  <c r="AH827" i="1"/>
  <c r="AG864" i="1"/>
  <c r="AD776" i="1"/>
  <c r="AD778" i="1"/>
  <c r="AE784" i="1"/>
  <c r="AH788" i="1"/>
  <c r="AD800" i="1"/>
  <c r="AC801" i="1"/>
  <c r="AF808" i="1"/>
  <c r="AF814" i="1"/>
  <c r="S818" i="1"/>
  <c r="AB818" i="1"/>
  <c r="S821" i="1"/>
  <c r="AB821" i="1"/>
  <c r="AB824" i="1"/>
  <c r="AD826" i="1"/>
  <c r="AI827" i="1"/>
  <c r="AD828" i="1"/>
  <c r="AG829" i="1"/>
  <c r="AD836" i="1"/>
  <c r="AG837" i="1"/>
  <c r="AD844" i="1"/>
  <c r="AG845" i="1"/>
  <c r="AD852" i="1"/>
  <c r="AG853" i="1"/>
  <c r="AB854" i="1"/>
  <c r="AD860" i="1"/>
  <c r="AH864" i="1"/>
  <c r="AD868" i="1"/>
  <c r="AB870" i="1"/>
  <c r="AB886" i="1"/>
  <c r="AD892" i="1"/>
  <c r="AB894" i="1"/>
  <c r="AC765" i="1"/>
  <c r="AC773" i="1"/>
  <c r="AC775" i="1"/>
  <c r="AB780" i="1"/>
  <c r="AF784" i="1"/>
  <c r="S796" i="1"/>
  <c r="AI796" i="1"/>
  <c r="AE800" i="1"/>
  <c r="S801" i="1"/>
  <c r="AG808" i="1"/>
  <c r="AE809" i="1"/>
  <c r="AG814" i="1"/>
  <c r="AC818" i="1"/>
  <c r="AI825" i="1"/>
  <c r="S827" i="1"/>
  <c r="AB827" i="1"/>
  <c r="AE828" i="1"/>
  <c r="AH829" i="1"/>
  <c r="S832" i="1"/>
  <c r="AI832" i="1"/>
  <c r="AB835" i="1"/>
  <c r="AH837" i="1"/>
  <c r="AC838" i="1"/>
  <c r="S840" i="1"/>
  <c r="AH845" i="1"/>
  <c r="AC846" i="1"/>
  <c r="S848" i="1"/>
  <c r="AI848" i="1"/>
  <c r="AH853" i="1"/>
  <c r="S856" i="1"/>
  <c r="AG858" i="1"/>
  <c r="AB859" i="1"/>
  <c r="AC862" i="1"/>
  <c r="S864" i="1"/>
  <c r="AI864" i="1"/>
  <c r="S872" i="1"/>
  <c r="AI872" i="1"/>
  <c r="AB875" i="1"/>
  <c r="S880" i="1"/>
  <c r="S767" i="1"/>
  <c r="AH774" i="1"/>
  <c r="AI775" i="1"/>
  <c r="AH780" i="1"/>
  <c r="S783" i="1"/>
  <c r="AC791" i="1"/>
  <c r="AC793" i="1"/>
  <c r="S807" i="1"/>
  <c r="AH808" i="1"/>
  <c r="AF809" i="1"/>
  <c r="S810" i="1"/>
  <c r="AB810" i="1"/>
  <c r="AD812" i="1"/>
  <c r="S813" i="1"/>
  <c r="AH814" i="1"/>
  <c r="AB816" i="1"/>
  <c r="AD818" i="1"/>
  <c r="AC827" i="1"/>
  <c r="AF828" i="1"/>
  <c r="S829" i="1"/>
  <c r="AI829" i="1"/>
  <c r="S837" i="1"/>
  <c r="AD838" i="1"/>
  <c r="AB840" i="1"/>
  <c r="S845" i="1"/>
  <c r="AD846" i="1"/>
  <c r="S853" i="1"/>
  <c r="AI853" i="1"/>
  <c r="AG855" i="1"/>
  <c r="AB856" i="1"/>
  <c r="S861" i="1"/>
  <c r="AD862" i="1"/>
  <c r="AG863" i="1"/>
  <c r="AB864" i="1"/>
  <c r="S869" i="1"/>
  <c r="S877" i="1"/>
  <c r="AG879" i="1"/>
  <c r="S885" i="1"/>
  <c r="AB770" i="1"/>
  <c r="AI780" i="1"/>
  <c r="S788" i="1"/>
  <c r="AG793" i="1"/>
  <c r="AC799" i="1"/>
  <c r="AC810" i="1"/>
  <c r="AI814" i="1"/>
  <c r="AI817" i="1"/>
  <c r="AE818" i="1"/>
  <c r="AD827" i="1"/>
  <c r="AG828" i="1"/>
  <c r="AC832" i="1"/>
  <c r="AG836" i="1"/>
  <c r="AG844" i="1"/>
  <c r="AC848" i="1"/>
  <c r="AG852" i="1"/>
  <c r="AC864" i="1"/>
  <c r="AG868" i="1"/>
  <c r="AC872" i="1"/>
  <c r="AC888" i="1"/>
  <c r="AG892" i="1"/>
  <c r="AE894" i="1"/>
  <c r="AC896" i="1"/>
  <c r="AG900" i="1"/>
  <c r="AE902" i="1"/>
  <c r="AC904" i="1"/>
  <c r="AE910" i="1"/>
  <c r="AH764" i="1"/>
  <c r="AC786" i="1"/>
  <c r="AE787" i="1"/>
  <c r="AG789" i="1"/>
  <c r="S791" i="1"/>
  <c r="AH793" i="1"/>
  <c r="S795" i="1"/>
  <c r="AG797" i="1"/>
  <c r="S799" i="1"/>
  <c r="AD799" i="1"/>
  <c r="AB802" i="1"/>
  <c r="AC803" i="1"/>
  <c r="AD807" i="1"/>
  <c r="AB808" i="1"/>
  <c r="AD810" i="1"/>
  <c r="AD813" i="1"/>
  <c r="AG815" i="1"/>
  <c r="AD816" i="1"/>
  <c r="AF818" i="1"/>
  <c r="AI823" i="1"/>
  <c r="AC825" i="1"/>
  <c r="AE827" i="1"/>
  <c r="AH828" i="1"/>
  <c r="AC829" i="1"/>
  <c r="S831" i="1"/>
  <c r="AD832" i="1"/>
  <c r="AH836" i="1"/>
  <c r="AC837" i="1"/>
  <c r="S839" i="1"/>
  <c r="AH844" i="1"/>
  <c r="AC845" i="1"/>
  <c r="S847" i="1"/>
  <c r="AD848" i="1"/>
  <c r="AH852" i="1"/>
  <c r="AC853" i="1"/>
  <c r="S855" i="1"/>
  <c r="AG857" i="1"/>
  <c r="AB858" i="1"/>
  <c r="AE859" i="1"/>
  <c r="S863" i="1"/>
  <c r="AD864" i="1"/>
  <c r="AG865" i="1"/>
  <c r="AH868" i="1"/>
  <c r="S871" i="1"/>
  <c r="AD872" i="1"/>
  <c r="S780" i="1"/>
  <c r="AD786" i="1"/>
  <c r="AB794" i="1"/>
  <c r="AB798" i="1"/>
  <c r="AE799" i="1"/>
  <c r="AC802" i="1"/>
  <c r="AH818" i="1"/>
  <c r="AF827" i="1"/>
  <c r="AE832" i="1"/>
  <c r="AE848" i="1"/>
  <c r="AE864" i="1"/>
  <c r="AE872" i="1"/>
  <c r="AE888" i="1"/>
  <c r="AE912" i="1"/>
  <c r="AE763" i="1"/>
  <c r="AF766" i="1"/>
  <c r="S775" i="1"/>
  <c r="AB783" i="1"/>
  <c r="AG787" i="1"/>
  <c r="AC794" i="1"/>
  <c r="AI799" i="1"/>
  <c r="AD802" i="1"/>
  <c r="S804" i="1"/>
  <c r="S805" i="1"/>
  <c r="AD808" i="1"/>
  <c r="AD814" i="1"/>
  <c r="AC817" i="1"/>
  <c r="AI818" i="1"/>
  <c r="AF825" i="1"/>
  <c r="S826" i="1"/>
  <c r="AG827" i="1"/>
  <c r="AB828" i="1"/>
  <c r="AE829" i="1"/>
  <c r="AC831" i="1"/>
  <c r="AD834" i="1"/>
  <c r="AG835" i="1"/>
  <c r="AB836" i="1"/>
  <c r="AC839" i="1"/>
  <c r="AB844" i="1"/>
  <c r="AB852" i="1"/>
  <c r="AE853" i="1"/>
  <c r="AC855" i="1"/>
  <c r="AC863" i="1"/>
  <c r="AF864" i="1"/>
  <c r="AB868" i="1"/>
  <c r="AC871" i="1"/>
  <c r="AB876" i="1"/>
  <c r="AC879" i="1"/>
  <c r="AG883" i="1"/>
  <c r="AE885" i="1"/>
  <c r="AC877" i="1"/>
  <c r="S887" i="1"/>
  <c r="AI888" i="1"/>
  <c r="AE892" i="1"/>
  <c r="AB900" i="1"/>
  <c r="AC905" i="1"/>
  <c r="AC910" i="1"/>
  <c r="S915" i="1"/>
  <c r="AC915" i="1"/>
  <c r="AD916" i="1"/>
  <c r="AB917" i="1"/>
  <c r="S921" i="1"/>
  <c r="AE923" i="1"/>
  <c r="S924" i="1"/>
  <c r="AB924" i="1"/>
  <c r="S927" i="1"/>
  <c r="AB927" i="1"/>
  <c r="AG935" i="1"/>
  <c r="AC939" i="1"/>
  <c r="S941" i="1"/>
  <c r="AE945" i="1"/>
  <c r="S949" i="1"/>
  <c r="AB952" i="1"/>
  <c r="AC955" i="1"/>
  <c r="S957" i="1"/>
  <c r="AC963" i="1"/>
  <c r="S965" i="1"/>
  <c r="AC971" i="1"/>
  <c r="S973" i="1"/>
  <c r="AI973" i="1"/>
  <c r="AG975" i="1"/>
  <c r="S981" i="1"/>
  <c r="AG983" i="1"/>
  <c r="AE985" i="1"/>
  <c r="AC987" i="1"/>
  <c r="S989" i="1"/>
  <c r="AB992" i="1"/>
  <c r="AC995" i="1"/>
  <c r="S997" i="1"/>
  <c r="AC1003" i="1"/>
  <c r="S1005" i="1"/>
  <c r="AG1007" i="1"/>
  <c r="S879" i="1"/>
  <c r="AF892" i="1"/>
  <c r="AD896" i="1"/>
  <c r="AD898" i="1"/>
  <c r="AD900" i="1"/>
  <c r="S901" i="1"/>
  <c r="AD905" i="1"/>
  <c r="AD910" i="1"/>
  <c r="AD915" i="1"/>
  <c r="S917" i="1"/>
  <c r="AC918" i="1"/>
  <c r="AD924" i="1"/>
  <c r="AC927" i="1"/>
  <c r="AI928" i="1"/>
  <c r="S930" i="1"/>
  <c r="AB930" i="1"/>
  <c r="S933" i="1"/>
  <c r="AH935" i="1"/>
  <c r="AC936" i="1"/>
  <c r="S938" i="1"/>
  <c r="AD939" i="1"/>
  <c r="AG940" i="1"/>
  <c r="AE942" i="1"/>
  <c r="S946" i="1"/>
  <c r="AB949" i="1"/>
  <c r="AC952" i="1"/>
  <c r="S954" i="1"/>
  <c r="AD955" i="1"/>
  <c r="AE958" i="1"/>
  <c r="AC960" i="1"/>
  <c r="S962" i="1"/>
  <c r="AD963" i="1"/>
  <c r="AG964" i="1"/>
  <c r="AC968" i="1"/>
  <c r="S970" i="1"/>
  <c r="AD971" i="1"/>
  <c r="AB973" i="1"/>
  <c r="AE974" i="1"/>
  <c r="AH975" i="1"/>
  <c r="AC976" i="1"/>
  <c r="S978" i="1"/>
  <c r="AG980" i="1"/>
  <c r="S888" i="1"/>
  <c r="AH892" i="1"/>
  <c r="AF894" i="1"/>
  <c r="AD918" i="1"/>
  <c r="AE947" i="1"/>
  <c r="AC949" i="1"/>
  <c r="AD960" i="1"/>
  <c r="AG961" i="1"/>
  <c r="AC965" i="1"/>
  <c r="AD968" i="1"/>
  <c r="AC973" i="1"/>
  <c r="AD976" i="1"/>
  <c r="AG977" i="1"/>
  <c r="AD984" i="1"/>
  <c r="AD1000" i="1"/>
  <c r="AC1005" i="1"/>
  <c r="AD1008" i="1"/>
  <c r="AG1009" i="1"/>
  <c r="AG1017" i="1"/>
  <c r="AB891" i="1"/>
  <c r="S896" i="1"/>
  <c r="AI901" i="1"/>
  <c r="AC903" i="1"/>
  <c r="AD904" i="1"/>
  <c r="AD908" i="1"/>
  <c r="S909" i="1"/>
  <c r="AD913" i="1"/>
  <c r="AE918" i="1"/>
  <c r="AI923" i="1"/>
  <c r="S928" i="1"/>
  <c r="S931" i="1"/>
  <c r="AD933" i="1"/>
  <c r="AG934" i="1"/>
  <c r="AB935" i="1"/>
  <c r="AC938" i="1"/>
  <c r="AD949" i="1"/>
  <c r="AE952" i="1"/>
  <c r="AE960" i="1"/>
  <c r="AH961" i="1"/>
  <c r="AD965" i="1"/>
  <c r="AG966" i="1"/>
  <c r="AD973" i="1"/>
  <c r="AG974" i="1"/>
  <c r="AB975" i="1"/>
  <c r="AE976" i="1"/>
  <c r="AH977" i="1"/>
  <c r="AC978" i="1"/>
  <c r="AB983" i="1"/>
  <c r="AC986" i="1"/>
  <c r="AB883" i="1"/>
  <c r="AC887" i="1"/>
  <c r="AC893" i="1"/>
  <c r="AH900" i="1"/>
  <c r="S904" i="1"/>
  <c r="AE908" i="1"/>
  <c r="AC928" i="1"/>
  <c r="S937" i="1"/>
  <c r="AG955" i="1"/>
  <c r="AG971" i="1"/>
  <c r="AG987" i="1"/>
  <c r="AG995" i="1"/>
  <c r="AG1027" i="1"/>
  <c r="AE893" i="1"/>
  <c r="AE897" i="1"/>
  <c r="S903" i="1"/>
  <c r="S920" i="1"/>
  <c r="S923" i="1"/>
  <c r="AH924" i="1"/>
  <c r="AH927" i="1"/>
  <c r="AD928" i="1"/>
  <c r="AG952" i="1"/>
  <c r="AH955" i="1"/>
  <c r="AH971" i="1"/>
  <c r="AF973" i="1"/>
  <c r="AH987" i="1"/>
  <c r="AH995" i="1"/>
  <c r="AG1008" i="1"/>
  <c r="AD888" i="1"/>
  <c r="AG897" i="1"/>
  <c r="AC902" i="1"/>
  <c r="S912" i="1"/>
  <c r="AC920" i="1"/>
  <c r="AC923" i="1"/>
  <c r="AE928" i="1"/>
  <c r="S929" i="1"/>
  <c r="AC929" i="1"/>
  <c r="S932" i="1"/>
  <c r="AB932" i="1"/>
  <c r="AC937" i="1"/>
  <c r="S939" i="1"/>
  <c r="S947" i="1"/>
  <c r="AG949" i="1"/>
  <c r="S955" i="1"/>
  <c r="S963" i="1"/>
  <c r="S971" i="1"/>
  <c r="AG973" i="1"/>
  <c r="S979" i="1"/>
  <c r="S987" i="1"/>
  <c r="S995" i="1"/>
  <c r="S1003" i="1"/>
  <c r="S1011" i="1"/>
  <c r="S1019" i="1"/>
  <c r="AI1019" i="1"/>
  <c r="S1027" i="1"/>
  <c r="AI1027" i="1"/>
  <c r="AG881" i="1"/>
  <c r="AB892" i="1"/>
  <c r="S893" i="1"/>
  <c r="AI893" i="1"/>
  <c r="S895" i="1"/>
  <c r="S897" i="1"/>
  <c r="AI897" i="1"/>
  <c r="AC901" i="1"/>
  <c r="AD902" i="1"/>
  <c r="AD906" i="1"/>
  <c r="S911" i="1"/>
  <c r="AD920" i="1"/>
  <c r="AD923" i="1"/>
  <c r="AD929" i="1"/>
  <c r="S936" i="1"/>
  <c r="AD937" i="1"/>
  <c r="S944" i="1"/>
  <c r="AH949" i="1"/>
  <c r="S952" i="1"/>
  <c r="AI952" i="1"/>
  <c r="AD953" i="1"/>
  <c r="AB955" i="1"/>
  <c r="S960" i="1"/>
  <c r="AI960" i="1"/>
  <c r="AD961" i="1"/>
  <c r="S968" i="1"/>
  <c r="AB971" i="1"/>
  <c r="AH973" i="1"/>
  <c r="S976" i="1"/>
  <c r="AI976" i="1"/>
  <c r="AD977" i="1"/>
  <c r="AG978" i="1"/>
  <c r="AB979" i="1"/>
  <c r="S984" i="1"/>
  <c r="AD985" i="1"/>
  <c r="AG986" i="1"/>
  <c r="AB987" i="1"/>
  <c r="S992" i="1"/>
  <c r="AB995" i="1"/>
  <c r="AE1000" i="1"/>
  <c r="AG1012" i="1"/>
  <c r="AE1019" i="1"/>
  <c r="AF1027" i="1"/>
  <c r="AC1035" i="1"/>
  <c r="AC1038" i="1"/>
  <c r="AH1066" i="1"/>
  <c r="AH1082" i="1"/>
  <c r="AF1084" i="1"/>
  <c r="AH1098" i="1"/>
  <c r="AH1122" i="1"/>
  <c r="AB981" i="1"/>
  <c r="AC984" i="1"/>
  <c r="AD987" i="1"/>
  <c r="AI1000" i="1"/>
  <c r="AD1005" i="1"/>
  <c r="S1008" i="1"/>
  <c r="S1016" i="1"/>
  <c r="AH1027" i="1"/>
  <c r="AD1035" i="1"/>
  <c r="S1050" i="1"/>
  <c r="S1058" i="1"/>
  <c r="S1066" i="1"/>
  <c r="AG1068" i="1"/>
  <c r="S1074" i="1"/>
  <c r="S1082" i="1"/>
  <c r="S1090" i="1"/>
  <c r="S1098" i="1"/>
  <c r="AI1098" i="1"/>
  <c r="AG1100" i="1"/>
  <c r="S1106" i="1"/>
  <c r="AI1106" i="1"/>
  <c r="S1114" i="1"/>
  <c r="S1122" i="1"/>
  <c r="AI1122" i="1"/>
  <c r="S1130" i="1"/>
  <c r="S986" i="1"/>
  <c r="S1004" i="1"/>
  <c r="AD1009" i="1"/>
  <c r="S1010" i="1"/>
  <c r="AB1011" i="1"/>
  <c r="AD1017" i="1"/>
  <c r="S1018" i="1"/>
  <c r="AC1022" i="1"/>
  <c r="AC1030" i="1"/>
  <c r="AI1031" i="1"/>
  <c r="AC1033" i="1"/>
  <c r="S1036" i="1"/>
  <c r="AC1036" i="1"/>
  <c r="S1039" i="1"/>
  <c r="AB1039" i="1"/>
  <c r="S1042" i="1"/>
  <c r="AC1045" i="1"/>
  <c r="AF1046" i="1"/>
  <c r="S1047" i="1"/>
  <c r="AC1053" i="1"/>
  <c r="S1055" i="1"/>
  <c r="AC1061" i="1"/>
  <c r="S1063" i="1"/>
  <c r="AG1065" i="1"/>
  <c r="AB1066" i="1"/>
  <c r="AH1068" i="1"/>
  <c r="AC1069" i="1"/>
  <c r="S1071" i="1"/>
  <c r="AI1071" i="1"/>
  <c r="AG1073" i="1"/>
  <c r="AC1077" i="1"/>
  <c r="S1079" i="1"/>
  <c r="AG1081" i="1"/>
  <c r="AB1082" i="1"/>
  <c r="AC1085" i="1"/>
  <c r="S1087" i="1"/>
  <c r="S1095" i="1"/>
  <c r="AG1097" i="1"/>
  <c r="AB989" i="1"/>
  <c r="S1000" i="1"/>
  <c r="AC1002" i="1"/>
  <c r="AG1006" i="1"/>
  <c r="AB1007" i="1"/>
  <c r="AE1009" i="1"/>
  <c r="AB1013" i="1"/>
  <c r="AB1024" i="1"/>
  <c r="AD1030" i="1"/>
  <c r="AD1033" i="1"/>
  <c r="AD1036" i="1"/>
  <c r="AD1039" i="1"/>
  <c r="AI1040" i="1"/>
  <c r="AC1042" i="1"/>
  <c r="S1044" i="1"/>
  <c r="AD1045" i="1"/>
  <c r="AG1046" i="1"/>
  <c r="AB1047" i="1"/>
  <c r="AC1050" i="1"/>
  <c r="S1052" i="1"/>
  <c r="AI1052" i="1"/>
  <c r="AD1053" i="1"/>
  <c r="AB1055" i="1"/>
  <c r="AC1058" i="1"/>
  <c r="S1060" i="1"/>
  <c r="AD1061" i="1"/>
  <c r="AB1063" i="1"/>
  <c r="AC1066" i="1"/>
  <c r="S1068" i="1"/>
  <c r="AD1069" i="1"/>
  <c r="S1076" i="1"/>
  <c r="AD1077" i="1"/>
  <c r="AC1082" i="1"/>
  <c r="S1084" i="1"/>
  <c r="AD1085" i="1"/>
  <c r="AC1090" i="1"/>
  <c r="S1092" i="1"/>
  <c r="AC1098" i="1"/>
  <c r="S1100" i="1"/>
  <c r="AD1101" i="1"/>
  <c r="AC1106" i="1"/>
  <c r="S1108" i="1"/>
  <c r="AH983" i="1"/>
  <c r="S994" i="1"/>
  <c r="AF1009" i="1"/>
  <c r="AE1020" i="1"/>
  <c r="AC1021" i="1"/>
  <c r="S1023" i="1"/>
  <c r="AD1023" i="1"/>
  <c r="S1024" i="1"/>
  <c r="AC1024" i="1"/>
  <c r="AD1025" i="1"/>
  <c r="AB1026" i="1"/>
  <c r="AB1027" i="1"/>
  <c r="AH1029" i="1"/>
  <c r="S1031" i="1"/>
  <c r="AB1031" i="1"/>
  <c r="AE1033" i="1"/>
  <c r="S1034" i="1"/>
  <c r="AG1038" i="1"/>
  <c r="AD1042" i="1"/>
  <c r="AB1044" i="1"/>
  <c r="AE1045" i="1"/>
  <c r="AH1046" i="1"/>
  <c r="S1049" i="1"/>
  <c r="AD1050" i="1"/>
  <c r="AG1051" i="1"/>
  <c r="S1057" i="1"/>
  <c r="AD1058" i="1"/>
  <c r="AG1059" i="1"/>
  <c r="S1065" i="1"/>
  <c r="AD1066" i="1"/>
  <c r="AB1068" i="1"/>
  <c r="AE1069" i="1"/>
  <c r="AC1071" i="1"/>
  <c r="S1073" i="1"/>
  <c r="AI1073" i="1"/>
  <c r="S1081" i="1"/>
  <c r="AD1082" i="1"/>
  <c r="AG1083" i="1"/>
  <c r="AB1084" i="1"/>
  <c r="AE1085" i="1"/>
  <c r="AC1087" i="1"/>
  <c r="S1089" i="1"/>
  <c r="AD1090" i="1"/>
  <c r="AG1091" i="1"/>
  <c r="AC1095" i="1"/>
  <c r="S1097" i="1"/>
  <c r="AB997" i="1"/>
  <c r="AD1003" i="1"/>
  <c r="AH1007" i="1"/>
  <c r="AH1009" i="1"/>
  <c r="AH1017" i="1"/>
  <c r="S1021" i="1"/>
  <c r="AD1021" i="1"/>
  <c r="AD1024" i="1"/>
  <c r="S1026" i="1"/>
  <c r="AC1026" i="1"/>
  <c r="AC1027" i="1"/>
  <c r="AC1028" i="1"/>
  <c r="AI1029" i="1"/>
  <c r="AD1031" i="1"/>
  <c r="AF1033" i="1"/>
  <c r="AC1034" i="1"/>
  <c r="S1037" i="1"/>
  <c r="AB1037" i="1"/>
  <c r="S1040" i="1"/>
  <c r="S1046" i="1"/>
  <c r="AI1046" i="1"/>
  <c r="AH1051" i="1"/>
  <c r="AC1052" i="1"/>
  <c r="S1054" i="1"/>
  <c r="AH1059" i="1"/>
  <c r="S1062" i="1"/>
  <c r="AB1065" i="1"/>
  <c r="AC1068" i="1"/>
  <c r="AF1069" i="1"/>
  <c r="S1070" i="1"/>
  <c r="AD1071" i="1"/>
  <c r="AB1073" i="1"/>
  <c r="AC1076" i="1"/>
  <c r="S1078" i="1"/>
  <c r="AB1081" i="1"/>
  <c r="AH1083" i="1"/>
  <c r="AF1085" i="1"/>
  <c r="S1086" i="1"/>
  <c r="AI1086" i="1"/>
  <c r="AD1087" i="1"/>
  <c r="AB1089" i="1"/>
  <c r="AD995" i="1"/>
  <c r="AE1004" i="1"/>
  <c r="AB1008" i="1"/>
  <c r="S1013" i="1"/>
  <c r="AC1014" i="1"/>
  <c r="AB1016" i="1"/>
  <c r="AC1019" i="1"/>
  <c r="AD1027" i="1"/>
  <c r="AG1033" i="1"/>
  <c r="AG1039" i="1"/>
  <c r="AD1052" i="1"/>
  <c r="AG1053" i="1"/>
  <c r="AG1061" i="1"/>
  <c r="AD1068" i="1"/>
  <c r="AG1069" i="1"/>
  <c r="AE1071" i="1"/>
  <c r="AD1076" i="1"/>
  <c r="AG1085" i="1"/>
  <c r="AF1098" i="1"/>
  <c r="AD1100" i="1"/>
  <c r="AD1108" i="1"/>
  <c r="AG1117" i="1"/>
  <c r="AC1000" i="1"/>
  <c r="AC1008" i="1"/>
  <c r="AD1014" i="1"/>
  <c r="AD1019" i="1"/>
  <c r="AE1027" i="1"/>
  <c r="S1035" i="1"/>
  <c r="AG1066" i="1"/>
  <c r="AG1082" i="1"/>
  <c r="AG1098" i="1"/>
  <c r="AG1122" i="1"/>
  <c r="AG1130" i="1"/>
  <c r="AD1104" i="1"/>
  <c r="AC1108" i="1"/>
  <c r="AD1111" i="1"/>
  <c r="AC1119" i="1"/>
  <c r="AC1124" i="1"/>
  <c r="S1125" i="1"/>
  <c r="AD1125" i="1"/>
  <c r="AB1126" i="1"/>
  <c r="S1133" i="1"/>
  <c r="AB1133" i="1"/>
  <c r="AI1148" i="1"/>
  <c r="AF1149" i="1"/>
  <c r="AH1157" i="1"/>
  <c r="AD1177" i="1"/>
  <c r="AG1178" i="1"/>
  <c r="AD1185" i="1"/>
  <c r="AH1189" i="1"/>
  <c r="AD1193" i="1"/>
  <c r="AG1194" i="1"/>
  <c r="AH1197" i="1"/>
  <c r="AD1201" i="1"/>
  <c r="AF1207" i="1"/>
  <c r="AD1209" i="1"/>
  <c r="AG1210" i="1"/>
  <c r="AH1213" i="1"/>
  <c r="AD1217" i="1"/>
  <c r="AG1218" i="1"/>
  <c r="AH1221" i="1"/>
  <c r="AF1223" i="1"/>
  <c r="AB1100" i="1"/>
  <c r="S1102" i="1"/>
  <c r="AE1109" i="1"/>
  <c r="S1111" i="1"/>
  <c r="S1119" i="1"/>
  <c r="AD1119" i="1"/>
  <c r="AB1122" i="1"/>
  <c r="S1124" i="1"/>
  <c r="AD1124" i="1"/>
  <c r="AB1130" i="1"/>
  <c r="AG1159" i="1"/>
  <c r="AG1183" i="1"/>
  <c r="AG1191" i="1"/>
  <c r="AG1223" i="1"/>
  <c r="AG1231" i="1"/>
  <c r="AG1247" i="1"/>
  <c r="AC1100" i="1"/>
  <c r="AC1101" i="1"/>
  <c r="AF1109" i="1"/>
  <c r="AC1122" i="1"/>
  <c r="S1123" i="1"/>
  <c r="AG1123" i="1"/>
  <c r="AD1127" i="1"/>
  <c r="AE1128" i="1"/>
  <c r="S1129" i="1"/>
  <c r="AC1129" i="1"/>
  <c r="AC1130" i="1"/>
  <c r="AD1133" i="1"/>
  <c r="AD1136" i="1"/>
  <c r="AD1139" i="1"/>
  <c r="AD1142" i="1"/>
  <c r="AC1145" i="1"/>
  <c r="S1148" i="1"/>
  <c r="AB1148" i="1"/>
  <c r="AI1149" i="1"/>
  <c r="S1151" i="1"/>
  <c r="S1154" i="1"/>
  <c r="AG1156" i="1"/>
  <c r="AB1157" i="1"/>
  <c r="AH1159" i="1"/>
  <c r="S1162" i="1"/>
  <c r="AB1165" i="1"/>
  <c r="S1170" i="1"/>
  <c r="AE1174" i="1"/>
  <c r="AF1177" i="1"/>
  <c r="S1178" i="1"/>
  <c r="AG1180" i="1"/>
  <c r="AB1181" i="1"/>
  <c r="AH1183" i="1"/>
  <c r="S1186" i="1"/>
  <c r="AB1189" i="1"/>
  <c r="AE1190" i="1"/>
  <c r="AH1191" i="1"/>
  <c r="AF1193" i="1"/>
  <c r="S1194" i="1"/>
  <c r="AI1194" i="1"/>
  <c r="AB1197" i="1"/>
  <c r="S1202" i="1"/>
  <c r="AD1095" i="1"/>
  <c r="AH1100" i="1"/>
  <c r="S1103" i="1"/>
  <c r="AF1110" i="1"/>
  <c r="AD1122" i="1"/>
  <c r="AG1126" i="1"/>
  <c r="AD1130" i="1"/>
  <c r="S1131" i="1"/>
  <c r="S1134" i="1"/>
  <c r="S1137" i="1"/>
  <c r="AB1137" i="1"/>
  <c r="AC1157" i="1"/>
  <c r="S1159" i="1"/>
  <c r="S1167" i="1"/>
  <c r="S1175" i="1"/>
  <c r="AG1177" i="1"/>
  <c r="S1183" i="1"/>
  <c r="AC1189" i="1"/>
  <c r="S1191" i="1"/>
  <c r="AG1193" i="1"/>
  <c r="AC1197" i="1"/>
  <c r="S1199" i="1"/>
  <c r="AG1201" i="1"/>
  <c r="AC1205" i="1"/>
  <c r="S1207" i="1"/>
  <c r="AG1209" i="1"/>
  <c r="AC1213" i="1"/>
  <c r="S1215" i="1"/>
  <c r="AI1215" i="1"/>
  <c r="AG1217" i="1"/>
  <c r="AC1221" i="1"/>
  <c r="S1223" i="1"/>
  <c r="AI1223" i="1"/>
  <c r="AG1225" i="1"/>
  <c r="AC1229" i="1"/>
  <c r="S1231" i="1"/>
  <c r="AI1231" i="1"/>
  <c r="AG1233" i="1"/>
  <c r="S1094" i="1"/>
  <c r="AD1106" i="1"/>
  <c r="AE1114" i="1"/>
  <c r="AE1122" i="1"/>
  <c r="AI1125" i="1"/>
  <c r="AH1126" i="1"/>
  <c r="AG1129" i="1"/>
  <c r="AD1134" i="1"/>
  <c r="S1146" i="1"/>
  <c r="AD1148" i="1"/>
  <c r="S1149" i="1"/>
  <c r="AB1149" i="1"/>
  <c r="AD1151" i="1"/>
  <c r="AD1157" i="1"/>
  <c r="AB1159" i="1"/>
  <c r="AC1162" i="1"/>
  <c r="AG1166" i="1"/>
  <c r="AC1170" i="1"/>
  <c r="AG1174" i="1"/>
  <c r="AH1177" i="1"/>
  <c r="AC1178" i="1"/>
  <c r="AG1182" i="1"/>
  <c r="AB1183" i="1"/>
  <c r="AD1189" i="1"/>
  <c r="AB1191" i="1"/>
  <c r="AH1193" i="1"/>
  <c r="AC1194" i="1"/>
  <c r="AD1197" i="1"/>
  <c r="AG1198" i="1"/>
  <c r="AH1201" i="1"/>
  <c r="AC1202" i="1"/>
  <c r="AD1205" i="1"/>
  <c r="AG1206" i="1"/>
  <c r="AB1207" i="1"/>
  <c r="AH1209" i="1"/>
  <c r="AC1210" i="1"/>
  <c r="AD1213" i="1"/>
  <c r="AH1217" i="1"/>
  <c r="AC1218" i="1"/>
  <c r="AB1097" i="1"/>
  <c r="AB1098" i="1"/>
  <c r="AE1106" i="1"/>
  <c r="AE1107" i="1"/>
  <c r="S1116" i="1"/>
  <c r="AC1117" i="1"/>
  <c r="S1118" i="1"/>
  <c r="AI1118" i="1"/>
  <c r="AC1121" i="1"/>
  <c r="AF1122" i="1"/>
  <c r="AI1127" i="1"/>
  <c r="AH1129" i="1"/>
  <c r="AE1131" i="1"/>
  <c r="AG1133" i="1"/>
  <c r="AG1142" i="1"/>
  <c r="AC1146" i="1"/>
  <c r="AF1148" i="1"/>
  <c r="AC1149" i="1"/>
  <c r="AC1152" i="1"/>
  <c r="AB1156" i="1"/>
  <c r="AC1159" i="1"/>
  <c r="S1161" i="1"/>
  <c r="AD1162" i="1"/>
  <c r="AH1166" i="1"/>
  <c r="S1169" i="1"/>
  <c r="AD1170" i="1"/>
  <c r="AH1174" i="1"/>
  <c r="AC1175" i="1"/>
  <c r="S1177" i="1"/>
  <c r="AI1177" i="1"/>
  <c r="AD1178" i="1"/>
  <c r="AB1180" i="1"/>
  <c r="AH1182" i="1"/>
  <c r="AC1183" i="1"/>
  <c r="S1185" i="1"/>
  <c r="AG1187" i="1"/>
  <c r="AC1191" i="1"/>
  <c r="S1193" i="1"/>
  <c r="AI1193" i="1"/>
  <c r="AH1091" i="1"/>
  <c r="AI1094" i="1"/>
  <c r="AD1098" i="1"/>
  <c r="S1105" i="1"/>
  <c r="AD1117" i="1"/>
  <c r="AE1120" i="1"/>
  <c r="S1121" i="1"/>
  <c r="AH1130" i="1"/>
  <c r="AF1131" i="1"/>
  <c r="S1132" i="1"/>
  <c r="AB1132" i="1"/>
  <c r="S1135" i="1"/>
  <c r="AB1135" i="1"/>
  <c r="S1138" i="1"/>
  <c r="S1141" i="1"/>
  <c r="AB1141" i="1"/>
  <c r="AH1142" i="1"/>
  <c r="AB1144" i="1"/>
  <c r="AD1146" i="1"/>
  <c r="AG1148" i="1"/>
  <c r="AD1149" i="1"/>
  <c r="AD1152" i="1"/>
  <c r="AC1156" i="1"/>
  <c r="S1158" i="1"/>
  <c r="AD1159" i="1"/>
  <c r="AC1164" i="1"/>
  <c r="S1166" i="1"/>
  <c r="AC1172" i="1"/>
  <c r="S1174" i="1"/>
  <c r="AI1174" i="1"/>
  <c r="AD1175" i="1"/>
  <c r="AB1177" i="1"/>
  <c r="AC1180" i="1"/>
  <c r="S1182" i="1"/>
  <c r="AD1183" i="1"/>
  <c r="AE1186" i="1"/>
  <c r="AC1188" i="1"/>
  <c r="S1190" i="1"/>
  <c r="AD1191" i="1"/>
  <c r="AB1193" i="1"/>
  <c r="AE1194" i="1"/>
  <c r="AC1196" i="1"/>
  <c r="S1198" i="1"/>
  <c r="AD1199" i="1"/>
  <c r="AE1098" i="1"/>
  <c r="S1110" i="1"/>
  <c r="AC1111" i="1"/>
  <c r="AC1125" i="1"/>
  <c r="AG1157" i="1"/>
  <c r="AC1177" i="1"/>
  <c r="AG1189" i="1"/>
  <c r="AG1197" i="1"/>
  <c r="AE1207" i="1"/>
  <c r="AG1213" i="1"/>
  <c r="AE1215" i="1"/>
  <c r="AG1221" i="1"/>
  <c r="AE1223" i="1"/>
  <c r="AG1229" i="1"/>
  <c r="AE1231" i="1"/>
  <c r="AG1237" i="1"/>
  <c r="AD1194" i="1"/>
  <c r="AE1210" i="1"/>
  <c r="AC1215" i="1"/>
  <c r="AD1223" i="1"/>
  <c r="AC1231" i="1"/>
  <c r="AI1233" i="1"/>
  <c r="AI1236" i="1"/>
  <c r="AH1237" i="1"/>
  <c r="AH1238" i="1"/>
  <c r="AD1240" i="1"/>
  <c r="AF1242" i="1"/>
  <c r="AC1246" i="1"/>
  <c r="AI1247" i="1"/>
  <c r="AF1248" i="1"/>
  <c r="S1249" i="1"/>
  <c r="S1252" i="1"/>
  <c r="AB1252" i="1"/>
  <c r="S1255" i="1"/>
  <c r="S1257" i="1"/>
  <c r="AI1257" i="1"/>
  <c r="AD1258" i="1"/>
  <c r="AG1259" i="1"/>
  <c r="AC1263" i="1"/>
  <c r="S1265" i="1"/>
  <c r="AI1265" i="1"/>
  <c r="AD1266" i="1"/>
  <c r="AE1269" i="1"/>
  <c r="AC1271" i="1"/>
  <c r="S1273" i="1"/>
  <c r="AD1274" i="1"/>
  <c r="AG1275" i="1"/>
  <c r="AE1277" i="1"/>
  <c r="AC1279" i="1"/>
  <c r="S1281" i="1"/>
  <c r="AB1284" i="1"/>
  <c r="AC1287" i="1"/>
  <c r="S1289" i="1"/>
  <c r="AD1290" i="1"/>
  <c r="AB1292" i="1"/>
  <c r="AC1295" i="1"/>
  <c r="S1297" i="1"/>
  <c r="AD1298" i="1"/>
  <c r="AG1299" i="1"/>
  <c r="AC1303" i="1"/>
  <c r="S1305" i="1"/>
  <c r="AI1305" i="1"/>
  <c r="AG1307" i="1"/>
  <c r="AB1308" i="1"/>
  <c r="AE1309" i="1"/>
  <c r="AC1311" i="1"/>
  <c r="S1313" i="1"/>
  <c r="AI1313" i="1"/>
  <c r="AD1314" i="1"/>
  <c r="AB1316" i="1"/>
  <c r="AH1206" i="1"/>
  <c r="S1209" i="1"/>
  <c r="AI1210" i="1"/>
  <c r="AD1211" i="1"/>
  <c r="AD1215" i="1"/>
  <c r="AC1216" i="1"/>
  <c r="S1218" i="1"/>
  <c r="AH1223" i="1"/>
  <c r="AD1226" i="1"/>
  <c r="AD1231" i="1"/>
  <c r="AI1232" i="1"/>
  <c r="AI1238" i="1"/>
  <c r="AG1242" i="1"/>
  <c r="AE1243" i="1"/>
  <c r="AE1246" i="1"/>
  <c r="AG1248" i="1"/>
  <c r="AC1249" i="1"/>
  <c r="AG1251" i="1"/>
  <c r="AC1252" i="1"/>
  <c r="AC1255" i="1"/>
  <c r="AG1256" i="1"/>
  <c r="AE1258" i="1"/>
  <c r="AH1259" i="1"/>
  <c r="AC1260" i="1"/>
  <c r="AI1262" i="1"/>
  <c r="AD1263" i="1"/>
  <c r="AG1264" i="1"/>
  <c r="AC1268" i="1"/>
  <c r="AF1269" i="1"/>
  <c r="AD1271" i="1"/>
  <c r="AG1272" i="1"/>
  <c r="AE1274" i="1"/>
  <c r="AH1275" i="1"/>
  <c r="AC1276" i="1"/>
  <c r="AD1279" i="1"/>
  <c r="AG1280" i="1"/>
  <c r="AB1281" i="1"/>
  <c r="AE1282" i="1"/>
  <c r="AC1284" i="1"/>
  <c r="AD1287" i="1"/>
  <c r="AG1288" i="1"/>
  <c r="AE1290" i="1"/>
  <c r="AD1295" i="1"/>
  <c r="AE1298" i="1"/>
  <c r="AH1299" i="1"/>
  <c r="AC1300" i="1"/>
  <c r="AD1303" i="1"/>
  <c r="AG1304" i="1"/>
  <c r="AH1307" i="1"/>
  <c r="AC1308" i="1"/>
  <c r="AC1199" i="1"/>
  <c r="S1214" i="1"/>
  <c r="AF1216" i="1"/>
  <c r="AB1225" i="1"/>
  <c r="AB1229" i="1"/>
  <c r="AF1231" i="1"/>
  <c r="AB1235" i="1"/>
  <c r="AF1243" i="1"/>
  <c r="S1247" i="1"/>
  <c r="AB1247" i="1"/>
  <c r="AD1255" i="1"/>
  <c r="AD1260" i="1"/>
  <c r="AG1261" i="1"/>
  <c r="AD1268" i="1"/>
  <c r="AG1269" i="1"/>
  <c r="AD1276" i="1"/>
  <c r="AD1284" i="1"/>
  <c r="AD1300" i="1"/>
  <c r="AD1308" i="1"/>
  <c r="AG1309" i="1"/>
  <c r="AD1316" i="1"/>
  <c r="AG1317" i="1"/>
  <c r="AD1324" i="1"/>
  <c r="AD1332" i="1"/>
  <c r="AD1340" i="1"/>
  <c r="AG1341" i="1"/>
  <c r="AD1348" i="1"/>
  <c r="S1201" i="1"/>
  <c r="S1210" i="1"/>
  <c r="AB1213" i="1"/>
  <c r="AG1216" i="1"/>
  <c r="AB1217" i="1"/>
  <c r="AG1222" i="1"/>
  <c r="AD1225" i="1"/>
  <c r="AD1229" i="1"/>
  <c r="AH1231" i="1"/>
  <c r="AC1234" i="1"/>
  <c r="AD1235" i="1"/>
  <c r="AB1236" i="1"/>
  <c r="AB1237" i="1"/>
  <c r="AG1240" i="1"/>
  <c r="AC1247" i="1"/>
  <c r="AI1248" i="1"/>
  <c r="AE1260" i="1"/>
  <c r="AH1261" i="1"/>
  <c r="AG1266" i="1"/>
  <c r="AH1269" i="1"/>
  <c r="AE1284" i="1"/>
  <c r="AG1290" i="1"/>
  <c r="AG1298" i="1"/>
  <c r="AE1308" i="1"/>
  <c r="AH1309" i="1"/>
  <c r="AE1316" i="1"/>
  <c r="AH1317" i="1"/>
  <c r="AG1322" i="1"/>
  <c r="S1206" i="1"/>
  <c r="AG1212" i="1"/>
  <c r="AH1222" i="1"/>
  <c r="AE1224" i="1"/>
  <c r="S1225" i="1"/>
  <c r="AB1228" i="1"/>
  <c r="AB1233" i="1"/>
  <c r="S1234" i="1"/>
  <c r="AD1234" i="1"/>
  <c r="AE1235" i="1"/>
  <c r="S1236" i="1"/>
  <c r="AC1236" i="1"/>
  <c r="AC1237" i="1"/>
  <c r="AC1238" i="1"/>
  <c r="AH1240" i="1"/>
  <c r="S1242" i="1"/>
  <c r="AB1242" i="1"/>
  <c r="AB1245" i="1"/>
  <c r="AD1247" i="1"/>
  <c r="S1261" i="1"/>
  <c r="AH1266" i="1"/>
  <c r="S1269" i="1"/>
  <c r="AI1269" i="1"/>
  <c r="AG1271" i="1"/>
  <c r="S1277" i="1"/>
  <c r="AI1277" i="1"/>
  <c r="AG1279" i="1"/>
  <c r="AF1284" i="1"/>
  <c r="S1285" i="1"/>
  <c r="AG1287" i="1"/>
  <c r="AH1290" i="1"/>
  <c r="S1293" i="1"/>
  <c r="AH1298" i="1"/>
  <c r="S1301" i="1"/>
  <c r="AF1308" i="1"/>
  <c r="S1309" i="1"/>
  <c r="AI1309" i="1"/>
  <c r="AG1311" i="1"/>
  <c r="AF1316" i="1"/>
  <c r="S1317" i="1"/>
  <c r="AH1322" i="1"/>
  <c r="S1325" i="1"/>
  <c r="AH1198" i="1"/>
  <c r="AD1202" i="1"/>
  <c r="AC1204" i="1"/>
  <c r="AB1209" i="1"/>
  <c r="AD1218" i="1"/>
  <c r="AB1221" i="1"/>
  <c r="AH1225" i="1"/>
  <c r="AD1233" i="1"/>
  <c r="AD1237" i="1"/>
  <c r="AI1246" i="1"/>
  <c r="AE1247" i="1"/>
  <c r="AG1284" i="1"/>
  <c r="AG1308" i="1"/>
  <c r="AG1316" i="1"/>
  <c r="AG1348" i="1"/>
  <c r="AG1356" i="1"/>
  <c r="AB1201" i="1"/>
  <c r="AF1209" i="1"/>
  <c r="AD1221" i="1"/>
  <c r="AB1223" i="1"/>
  <c r="AG1224" i="1"/>
  <c r="S1228" i="1"/>
  <c r="AE1228" i="1"/>
  <c r="AH1229" i="1"/>
  <c r="AE1232" i="1"/>
  <c r="S1233" i="1"/>
  <c r="AF1233" i="1"/>
  <c r="AG1235" i="1"/>
  <c r="AG1236" i="1"/>
  <c r="AE1237" i="1"/>
  <c r="AF1238" i="1"/>
  <c r="S1239" i="1"/>
  <c r="AD1242" i="1"/>
  <c r="AF1247" i="1"/>
  <c r="AD1248" i="1"/>
  <c r="AD1251" i="1"/>
  <c r="AC1254" i="1"/>
  <c r="AC1261" i="1"/>
  <c r="S1263" i="1"/>
  <c r="AB1266" i="1"/>
  <c r="AC1269" i="1"/>
  <c r="S1271" i="1"/>
  <c r="AC1277" i="1"/>
  <c r="S1279" i="1"/>
  <c r="AG1281" i="1"/>
  <c r="AH1284" i="1"/>
  <c r="S1287" i="1"/>
  <c r="AB1290" i="1"/>
  <c r="AC1293" i="1"/>
  <c r="S1295" i="1"/>
  <c r="AI1295" i="1"/>
  <c r="AB1298" i="1"/>
  <c r="AC1301" i="1"/>
  <c r="S1303" i="1"/>
  <c r="AI1303" i="1"/>
  <c r="AB1306" i="1"/>
  <c r="AH1308" i="1"/>
  <c r="AC1309" i="1"/>
  <c r="S1311" i="1"/>
  <c r="AG1313" i="1"/>
  <c r="AH1316" i="1"/>
  <c r="AC1317" i="1"/>
  <c r="S1319" i="1"/>
  <c r="AI1319" i="1"/>
  <c r="AG1321" i="1"/>
  <c r="AI1209" i="1"/>
  <c r="AD1210" i="1"/>
  <c r="S1217" i="1"/>
  <c r="AD1219" i="1"/>
  <c r="AC1223" i="1"/>
  <c r="AI1224" i="1"/>
  <c r="AD1227" i="1"/>
  <c r="AB1231" i="1"/>
  <c r="S1232" i="1"/>
  <c r="AF1232" i="1"/>
  <c r="AH1233" i="1"/>
  <c r="AH1235" i="1"/>
  <c r="AH1236" i="1"/>
  <c r="AF1237" i="1"/>
  <c r="AG1238" i="1"/>
  <c r="S1240" i="1"/>
  <c r="AC1240" i="1"/>
  <c r="AE1242" i="1"/>
  <c r="S1243" i="1"/>
  <c r="AB1243" i="1"/>
  <c r="S1246" i="1"/>
  <c r="AH1247" i="1"/>
  <c r="AE1248" i="1"/>
  <c r="AG1253" i="1"/>
  <c r="AC1258" i="1"/>
  <c r="S1260" i="1"/>
  <c r="AI1260" i="1"/>
  <c r="AD1261" i="1"/>
  <c r="AG1262" i="1"/>
  <c r="AC1266" i="1"/>
  <c r="S1268" i="1"/>
  <c r="AD1269" i="1"/>
  <c r="AG1270" i="1"/>
  <c r="AB1271" i="1"/>
  <c r="AC1274" i="1"/>
  <c r="S1276" i="1"/>
  <c r="AD1277" i="1"/>
  <c r="AB1279" i="1"/>
  <c r="AH1281" i="1"/>
  <c r="S1284" i="1"/>
  <c r="AI1284" i="1"/>
  <c r="AB1287" i="1"/>
  <c r="AC1290" i="1"/>
  <c r="S1292" i="1"/>
  <c r="AD1293" i="1"/>
  <c r="AC1298" i="1"/>
  <c r="S1300" i="1"/>
  <c r="AD1301" i="1"/>
  <c r="AG1302" i="1"/>
  <c r="AI1308" i="1"/>
  <c r="S1316" i="1"/>
  <c r="AB1322" i="1"/>
  <c r="AB1330" i="1"/>
  <c r="AH1341" i="1"/>
  <c r="S1348" i="1"/>
  <c r="AC1348" i="1"/>
  <c r="AC1349" i="1"/>
  <c r="AD1356" i="1"/>
  <c r="AG1358" i="1"/>
  <c r="AG1361" i="1"/>
  <c r="AD1368" i="1"/>
  <c r="AE1379" i="1"/>
  <c r="AD1392" i="1"/>
  <c r="AG1393" i="1"/>
  <c r="AD1400" i="1"/>
  <c r="AD1408" i="1"/>
  <c r="AG1409" i="1"/>
  <c r="AG1417" i="1"/>
  <c r="AD1424" i="1"/>
  <c r="AG1433" i="1"/>
  <c r="AD1440" i="1"/>
  <c r="AG1441" i="1"/>
  <c r="AD1448" i="1"/>
  <c r="AC1322" i="1"/>
  <c r="AI1341" i="1"/>
  <c r="S1349" i="1"/>
  <c r="AD1349" i="1"/>
  <c r="AE1353" i="1"/>
  <c r="AC1354" i="1"/>
  <c r="S1357" i="1"/>
  <c r="AC1357" i="1"/>
  <c r="AH1358" i="1"/>
  <c r="S1360" i="1"/>
  <c r="AB1360" i="1"/>
  <c r="AH1361" i="1"/>
  <c r="AC1362" i="1"/>
  <c r="S1364" i="1"/>
  <c r="AD1365" i="1"/>
  <c r="AG1366" i="1"/>
  <c r="AB1367" i="1"/>
  <c r="S1372" i="1"/>
  <c r="AD1373" i="1"/>
  <c r="AE1376" i="1"/>
  <c r="AC1378" i="1"/>
  <c r="AF1379" i="1"/>
  <c r="S1380" i="1"/>
  <c r="AD1381" i="1"/>
  <c r="AB1383" i="1"/>
  <c r="AC1386" i="1"/>
  <c r="S1388" i="1"/>
  <c r="AD1389" i="1"/>
  <c r="AH1393" i="1"/>
  <c r="AC1394" i="1"/>
  <c r="S1396" i="1"/>
  <c r="AD1397" i="1"/>
  <c r="AB1399" i="1"/>
  <c r="AE1304" i="1"/>
  <c r="AF1307" i="1"/>
  <c r="AD1317" i="1"/>
  <c r="S1321" i="1"/>
  <c r="AD1322" i="1"/>
  <c r="AC1324" i="1"/>
  <c r="AG1326" i="1"/>
  <c r="AD1334" i="1"/>
  <c r="AB1338" i="1"/>
  <c r="AE1349" i="1"/>
  <c r="AI1358" i="1"/>
  <c r="AG1371" i="1"/>
  <c r="AF1376" i="1"/>
  <c r="AG1379" i="1"/>
  <c r="AG1395" i="1"/>
  <c r="AG1411" i="1"/>
  <c r="AF1416" i="1"/>
  <c r="AG1419" i="1"/>
  <c r="S1425" i="1"/>
  <c r="S1433" i="1"/>
  <c r="AI1433" i="1"/>
  <c r="S1441" i="1"/>
  <c r="AG1443" i="1"/>
  <c r="S1449" i="1"/>
  <c r="AI1449" i="1"/>
  <c r="AC1314" i="1"/>
  <c r="AC1316" i="1"/>
  <c r="AC1319" i="1"/>
  <c r="AE1322" i="1"/>
  <c r="AH1326" i="1"/>
  <c r="AC1333" i="1"/>
  <c r="AC1338" i="1"/>
  <c r="AC1339" i="1"/>
  <c r="AH1348" i="1"/>
  <c r="AH1356" i="1"/>
  <c r="AG1368" i="1"/>
  <c r="AG1424" i="1"/>
  <c r="AG1440" i="1"/>
  <c r="AG1464" i="1"/>
  <c r="AB1313" i="1"/>
  <c r="AI1316" i="1"/>
  <c r="AD1319" i="1"/>
  <c r="S1324" i="1"/>
  <c r="S1326" i="1"/>
  <c r="S1329" i="1"/>
  <c r="AD1333" i="1"/>
  <c r="S1334" i="1"/>
  <c r="AB1337" i="1"/>
  <c r="AD1338" i="1"/>
  <c r="AE1339" i="1"/>
  <c r="S1340" i="1"/>
  <c r="AC1340" i="1"/>
  <c r="AC1341" i="1"/>
  <c r="S1358" i="1"/>
  <c r="AB1358" i="1"/>
  <c r="S1361" i="1"/>
  <c r="AB1361" i="1"/>
  <c r="S1363" i="1"/>
  <c r="AH1368" i="1"/>
  <c r="S1371" i="1"/>
  <c r="AG1373" i="1"/>
  <c r="AC1377" i="1"/>
  <c r="S1379" i="1"/>
  <c r="AI1379" i="1"/>
  <c r="AC1385" i="1"/>
  <c r="S1387" i="1"/>
  <c r="AG1389" i="1"/>
  <c r="AC1393" i="1"/>
  <c r="S1395" i="1"/>
  <c r="AG1397" i="1"/>
  <c r="AC1401" i="1"/>
  <c r="S1403" i="1"/>
  <c r="AC1409" i="1"/>
  <c r="S1411" i="1"/>
  <c r="AC1417" i="1"/>
  <c r="S1419" i="1"/>
  <c r="AG1421" i="1"/>
  <c r="AH1424" i="1"/>
  <c r="AC1425" i="1"/>
  <c r="S1427" i="1"/>
  <c r="AC1433" i="1"/>
  <c r="S1435" i="1"/>
  <c r="AB1311" i="1"/>
  <c r="AH1313" i="1"/>
  <c r="S1333" i="1"/>
  <c r="AE1333" i="1"/>
  <c r="AE1337" i="1"/>
  <c r="S1341" i="1"/>
  <c r="AD1341" i="1"/>
  <c r="AB1343" i="1"/>
  <c r="AI1349" i="1"/>
  <c r="AC1358" i="1"/>
  <c r="AG1360" i="1"/>
  <c r="AC1361" i="1"/>
  <c r="S1368" i="1"/>
  <c r="AB1371" i="1"/>
  <c r="AH1373" i="1"/>
  <c r="S1376" i="1"/>
  <c r="AD1377" i="1"/>
  <c r="AB1379" i="1"/>
  <c r="S1384" i="1"/>
  <c r="AD1385" i="1"/>
  <c r="AB1387" i="1"/>
  <c r="AH1389" i="1"/>
  <c r="S1392" i="1"/>
  <c r="AD1393" i="1"/>
  <c r="AG1394" i="1"/>
  <c r="AB1395" i="1"/>
  <c r="AH1397" i="1"/>
  <c r="S1400" i="1"/>
  <c r="AD1401" i="1"/>
  <c r="S1408" i="1"/>
  <c r="AD1409" i="1"/>
  <c r="AB1411" i="1"/>
  <c r="S1308" i="1"/>
  <c r="AD1309" i="1"/>
  <c r="AD1311" i="1"/>
  <c r="AB1321" i="1"/>
  <c r="AC1331" i="1"/>
  <c r="AC1332" i="1"/>
  <c r="AD1336" i="1"/>
  <c r="S1337" i="1"/>
  <c r="AG1338" i="1"/>
  <c r="AE1341" i="1"/>
  <c r="S1342" i="1"/>
  <c r="S1343" i="1"/>
  <c r="S1344" i="1"/>
  <c r="AB1346" i="1"/>
  <c r="AB1347" i="1"/>
  <c r="S1353" i="1"/>
  <c r="AB1353" i="1"/>
  <c r="AH1354" i="1"/>
  <c r="S1356" i="1"/>
  <c r="AB1356" i="1"/>
  <c r="AD1358" i="1"/>
  <c r="S1359" i="1"/>
  <c r="AH1360" i="1"/>
  <c r="AD1361" i="1"/>
  <c r="AC1363" i="1"/>
  <c r="S1365" i="1"/>
  <c r="AG1367" i="1"/>
  <c r="AB1368" i="1"/>
  <c r="AC1371" i="1"/>
  <c r="S1373" i="1"/>
  <c r="AI1373" i="1"/>
  <c r="AB1376" i="1"/>
  <c r="AE1377" i="1"/>
  <c r="AC1379" i="1"/>
  <c r="S1381" i="1"/>
  <c r="AI1381" i="1"/>
  <c r="AG1383" i="1"/>
  <c r="AB1384" i="1"/>
  <c r="AE1385" i="1"/>
  <c r="S1389" i="1"/>
  <c r="AH1394" i="1"/>
  <c r="AC1395" i="1"/>
  <c r="S1397" i="1"/>
  <c r="AC1403" i="1"/>
  <c r="AF1309" i="1"/>
  <c r="AI1310" i="1"/>
  <c r="AH1321" i="1"/>
  <c r="AC1327" i="1"/>
  <c r="AE1331" i="1"/>
  <c r="S1332" i="1"/>
  <c r="AI1333" i="1"/>
  <c r="AE1336" i="1"/>
  <c r="AH1338" i="1"/>
  <c r="AF1341" i="1"/>
  <c r="AE1344" i="1"/>
  <c r="S1345" i="1"/>
  <c r="AD1345" i="1"/>
  <c r="AB1348" i="1"/>
  <c r="AC1356" i="1"/>
  <c r="AI1357" i="1"/>
  <c r="AF1358" i="1"/>
  <c r="AC1359" i="1"/>
  <c r="AI1360" i="1"/>
  <c r="AD1363" i="1"/>
  <c r="AC1368" i="1"/>
  <c r="AD1371" i="1"/>
  <c r="AB1373" i="1"/>
  <c r="AD1379" i="1"/>
  <c r="AG1380" i="1"/>
  <c r="AB1389" i="1"/>
  <c r="AC1392" i="1"/>
  <c r="AD1395" i="1"/>
  <c r="AB1397" i="1"/>
  <c r="AC1400" i="1"/>
  <c r="AD1403" i="1"/>
  <c r="AC1408" i="1"/>
  <c r="AD1411" i="1"/>
  <c r="AD1419" i="1"/>
  <c r="AB1421" i="1"/>
  <c r="AC1424" i="1"/>
  <c r="AD1427" i="1"/>
  <c r="AE1416" i="1"/>
  <c r="S1428" i="1"/>
  <c r="AC1430" i="1"/>
  <c r="AC1434" i="1"/>
  <c r="AD1436" i="1"/>
  <c r="AD1437" i="1"/>
  <c r="AD1441" i="1"/>
  <c r="AI1443" i="1"/>
  <c r="AD1446" i="1"/>
  <c r="AD1458" i="1"/>
  <c r="S1459" i="1"/>
  <c r="AD1461" i="1"/>
  <c r="AB1462" i="1"/>
  <c r="AH1463" i="1"/>
  <c r="AD1464" i="1"/>
  <c r="AD1473" i="1"/>
  <c r="AH1477" i="1"/>
  <c r="AC1478" i="1"/>
  <c r="AD1481" i="1"/>
  <c r="AH1485" i="1"/>
  <c r="AC1486" i="1"/>
  <c r="AF1487" i="1"/>
  <c r="AD1489" i="1"/>
  <c r="AG1490" i="1"/>
  <c r="AH1493" i="1"/>
  <c r="AC1494" i="1"/>
  <c r="AD1497" i="1"/>
  <c r="AG1498" i="1"/>
  <c r="AC1502" i="1"/>
  <c r="AD1505" i="1"/>
  <c r="AC1510" i="1"/>
  <c r="AD1513" i="1"/>
  <c r="AG1514" i="1"/>
  <c r="AC1518" i="1"/>
  <c r="AF1519" i="1"/>
  <c r="AD1521" i="1"/>
  <c r="AC1526" i="1"/>
  <c r="AF1527" i="1"/>
  <c r="AD1529" i="1"/>
  <c r="AG1530" i="1"/>
  <c r="AC1534" i="1"/>
  <c r="AD1537" i="1"/>
  <c r="AC1550" i="1"/>
  <c r="AD1553" i="1"/>
  <c r="AH1557" i="1"/>
  <c r="AH1565" i="1"/>
  <c r="AC1566" i="1"/>
  <c r="AD1569" i="1"/>
  <c r="AG1570" i="1"/>
  <c r="AC1574" i="1"/>
  <c r="AG1586" i="1"/>
  <c r="AD1593" i="1"/>
  <c r="AG1594" i="1"/>
  <c r="AH1597" i="1"/>
  <c r="AC1411" i="1"/>
  <c r="AD1417" i="1"/>
  <c r="AD1421" i="1"/>
  <c r="S1424" i="1"/>
  <c r="AI1429" i="1"/>
  <c r="AG1434" i="1"/>
  <c r="S1437" i="1"/>
  <c r="AG1437" i="1"/>
  <c r="AB1440" i="1"/>
  <c r="AB1445" i="1"/>
  <c r="AE1446" i="1"/>
  <c r="AC1449" i="1"/>
  <c r="AC1450" i="1"/>
  <c r="AB1452" i="1"/>
  <c r="AC1462" i="1"/>
  <c r="AE1464" i="1"/>
  <c r="S1465" i="1"/>
  <c r="AC1465" i="1"/>
  <c r="S1468" i="1"/>
  <c r="AB1468" i="1"/>
  <c r="S1477" i="1"/>
  <c r="AI1477" i="1"/>
  <c r="AD1478" i="1"/>
  <c r="AG1479" i="1"/>
  <c r="S1485" i="1"/>
  <c r="AI1485" i="1"/>
  <c r="AD1486" i="1"/>
  <c r="AG1487" i="1"/>
  <c r="S1493" i="1"/>
  <c r="AD1494" i="1"/>
  <c r="S1501" i="1"/>
  <c r="AD1502" i="1"/>
  <c r="AG1503" i="1"/>
  <c r="S1509" i="1"/>
  <c r="AD1510" i="1"/>
  <c r="AG1511" i="1"/>
  <c r="S1517" i="1"/>
  <c r="AD1518" i="1"/>
  <c r="AG1519" i="1"/>
  <c r="AE1521" i="1"/>
  <c r="S1525" i="1"/>
  <c r="AD1526" i="1"/>
  <c r="S1533" i="1"/>
  <c r="AD1534" i="1"/>
  <c r="S1541" i="1"/>
  <c r="AG1543" i="1"/>
  <c r="S1549" i="1"/>
  <c r="AD1550" i="1"/>
  <c r="S1557" i="1"/>
  <c r="AG1559" i="1"/>
  <c r="S1565" i="1"/>
  <c r="AD1566" i="1"/>
  <c r="S1573" i="1"/>
  <c r="AD1574" i="1"/>
  <c r="S1581" i="1"/>
  <c r="S1589" i="1"/>
  <c r="S1597" i="1"/>
  <c r="S1405" i="1"/>
  <c r="S1420" i="1"/>
  <c r="AH1421" i="1"/>
  <c r="AC1422" i="1"/>
  <c r="S1432" i="1"/>
  <c r="AH1434" i="1"/>
  <c r="S1436" i="1"/>
  <c r="AH1437" i="1"/>
  <c r="AB1439" i="1"/>
  <c r="AC1440" i="1"/>
  <c r="AD1444" i="1"/>
  <c r="AD1445" i="1"/>
  <c r="AD1449" i="1"/>
  <c r="S1450" i="1"/>
  <c r="AD1450" i="1"/>
  <c r="S1451" i="1"/>
  <c r="AC1451" i="1"/>
  <c r="S1452" i="1"/>
  <c r="AD1452" i="1"/>
  <c r="AB1453" i="1"/>
  <c r="AB1454" i="1"/>
  <c r="AG1458" i="1"/>
  <c r="AG1461" i="1"/>
  <c r="AD1462" i="1"/>
  <c r="AF1464" i="1"/>
  <c r="AD1465" i="1"/>
  <c r="AI1466" i="1"/>
  <c r="AC1472" i="1"/>
  <c r="S1474" i="1"/>
  <c r="AB1477" i="1"/>
  <c r="AH1479" i="1"/>
  <c r="AC1480" i="1"/>
  <c r="S1482" i="1"/>
  <c r="AB1485" i="1"/>
  <c r="AE1486" i="1"/>
  <c r="AH1487" i="1"/>
  <c r="AC1488" i="1"/>
  <c r="S1490" i="1"/>
  <c r="AI1490" i="1"/>
  <c r="AG1492" i="1"/>
  <c r="AB1493" i="1"/>
  <c r="AC1496" i="1"/>
  <c r="S1498" i="1"/>
  <c r="AH1503" i="1"/>
  <c r="AC1504" i="1"/>
  <c r="S1506" i="1"/>
  <c r="AE1510" i="1"/>
  <c r="AH1511" i="1"/>
  <c r="AC1512" i="1"/>
  <c r="S1514" i="1"/>
  <c r="AI1514" i="1"/>
  <c r="AG1516" i="1"/>
  <c r="AH1519" i="1"/>
  <c r="S1522" i="1"/>
  <c r="AB1525" i="1"/>
  <c r="AC1528" i="1"/>
  <c r="S1530" i="1"/>
  <c r="AC1536" i="1"/>
  <c r="S1538" i="1"/>
  <c r="AI1538" i="1"/>
  <c r="AH1543" i="1"/>
  <c r="AC1544" i="1"/>
  <c r="S1546" i="1"/>
  <c r="AI1546" i="1"/>
  <c r="AC1552" i="1"/>
  <c r="S1554" i="1"/>
  <c r="AI1554" i="1"/>
  <c r="AG1556" i="1"/>
  <c r="AB1557" i="1"/>
  <c r="AH1559" i="1"/>
  <c r="AC1560" i="1"/>
  <c r="S1562" i="1"/>
  <c r="AI1562" i="1"/>
  <c r="AC1402" i="1"/>
  <c r="AH1409" i="1"/>
  <c r="AD1413" i="1"/>
  <c r="S1416" i="1"/>
  <c r="AH1417" i="1"/>
  <c r="AI1421" i="1"/>
  <c r="AC1427" i="1"/>
  <c r="S1429" i="1"/>
  <c r="AD1433" i="1"/>
  <c r="S1440" i="1"/>
  <c r="AH1441" i="1"/>
  <c r="AE1444" i="1"/>
  <c r="AE1449" i="1"/>
  <c r="AH1464" i="1"/>
  <c r="AG1473" i="1"/>
  <c r="AG1489" i="1"/>
  <c r="AG1497" i="1"/>
  <c r="AG1513" i="1"/>
  <c r="AG1529" i="1"/>
  <c r="AG1537" i="1"/>
  <c r="AG1593" i="1"/>
  <c r="AG1609" i="1"/>
  <c r="AG1641" i="1"/>
  <c r="AG1649" i="1"/>
  <c r="S1404" i="1"/>
  <c r="AD1406" i="1"/>
  <c r="AC1414" i="1"/>
  <c r="AB1419" i="1"/>
  <c r="AE1428" i="1"/>
  <c r="AE1433" i="1"/>
  <c r="AC1435" i="1"/>
  <c r="AH1440" i="1"/>
  <c r="AB1443" i="1"/>
  <c r="S1444" i="1"/>
  <c r="AF1444" i="1"/>
  <c r="AH1445" i="1"/>
  <c r="AC1448" i="1"/>
  <c r="AG1450" i="1"/>
  <c r="AE1453" i="1"/>
  <c r="S1456" i="1"/>
  <c r="AD1460" i="1"/>
  <c r="AF1462" i="1"/>
  <c r="AC1463" i="1"/>
  <c r="AI1464" i="1"/>
  <c r="AH1473" i="1"/>
  <c r="AD1477" i="1"/>
  <c r="AG1478" i="1"/>
  <c r="AD1485" i="1"/>
  <c r="AH1489" i="1"/>
  <c r="AD1493" i="1"/>
  <c r="AH1497" i="1"/>
  <c r="AD1501" i="1"/>
  <c r="AD1509" i="1"/>
  <c r="AH1513" i="1"/>
  <c r="AD1517" i="1"/>
  <c r="AH1529" i="1"/>
  <c r="AD1533" i="1"/>
  <c r="AH1537" i="1"/>
  <c r="AD1541" i="1"/>
  <c r="AD1549" i="1"/>
  <c r="AG1550" i="1"/>
  <c r="AD1557" i="1"/>
  <c r="AD1565" i="1"/>
  <c r="AG1566" i="1"/>
  <c r="AD1581" i="1"/>
  <c r="AH1593" i="1"/>
  <c r="AD1597" i="1"/>
  <c r="AD1605" i="1"/>
  <c r="AG1606" i="1"/>
  <c r="AH1609" i="1"/>
  <c r="AD1405" i="1"/>
  <c r="AG1406" i="1"/>
  <c r="AD1414" i="1"/>
  <c r="AC1419" i="1"/>
  <c r="S1421" i="1"/>
  <c r="AB1424" i="1"/>
  <c r="AG1431" i="1"/>
  <c r="AF1433" i="1"/>
  <c r="AD1435" i="1"/>
  <c r="AC1438" i="1"/>
  <c r="AG1439" i="1"/>
  <c r="AC1443" i="1"/>
  <c r="AG1444" i="1"/>
  <c r="AI1445" i="1"/>
  <c r="S1448" i="1"/>
  <c r="AH1450" i="1"/>
  <c r="AG1452" i="1"/>
  <c r="AG1453" i="1"/>
  <c r="S1457" i="1"/>
  <c r="AG1462" i="1"/>
  <c r="AC1466" i="1"/>
  <c r="AF1472" i="1"/>
  <c r="S1473" i="1"/>
  <c r="AD1474" i="1"/>
  <c r="AE1477" i="1"/>
  <c r="AH1478" i="1"/>
  <c r="AC1479" i="1"/>
  <c r="AF1480" i="1"/>
  <c r="S1481" i="1"/>
  <c r="AB1484" i="1"/>
  <c r="AE1485" i="1"/>
  <c r="AC1487" i="1"/>
  <c r="S1489" i="1"/>
  <c r="AD1490" i="1"/>
  <c r="AB1492" i="1"/>
  <c r="AC1495" i="1"/>
  <c r="S1497" i="1"/>
  <c r="AD1498" i="1"/>
  <c r="AC1503" i="1"/>
  <c r="AF1504" i="1"/>
  <c r="S1505" i="1"/>
  <c r="AC1511" i="1"/>
  <c r="S1513" i="1"/>
  <c r="AD1514" i="1"/>
  <c r="AG1515" i="1"/>
  <c r="AB1516" i="1"/>
  <c r="AC1519" i="1"/>
  <c r="S1521" i="1"/>
  <c r="AI1521" i="1"/>
  <c r="AB1524" i="1"/>
  <c r="S1529" i="1"/>
  <c r="AD1530" i="1"/>
  <c r="AC1535" i="1"/>
  <c r="AF1536" i="1"/>
  <c r="S1537" i="1"/>
  <c r="AD1538" i="1"/>
  <c r="AC1543" i="1"/>
  <c r="S1545" i="1"/>
  <c r="AD1546" i="1"/>
  <c r="AH1550" i="1"/>
  <c r="S1553" i="1"/>
  <c r="AD1554" i="1"/>
  <c r="AB1556" i="1"/>
  <c r="AI1405" i="1"/>
  <c r="S1412" i="1"/>
  <c r="AG1414" i="1"/>
  <c r="AH1433" i="1"/>
  <c r="AD1438" i="1"/>
  <c r="AH1439" i="1"/>
  <c r="AC1442" i="1"/>
  <c r="S1443" i="1"/>
  <c r="AD1443" i="1"/>
  <c r="AI1444" i="1"/>
  <c r="AH1453" i="1"/>
  <c r="AE1457" i="1"/>
  <c r="S1458" i="1"/>
  <c r="AB1458" i="1"/>
  <c r="S1461" i="1"/>
  <c r="AB1461" i="1"/>
  <c r="AH1462" i="1"/>
  <c r="S1464" i="1"/>
  <c r="AB1464" i="1"/>
  <c r="AG1472" i="1"/>
  <c r="AB1473" i="1"/>
  <c r="AF1477" i="1"/>
  <c r="S1478" i="1"/>
  <c r="AD1479" i="1"/>
  <c r="AG1480" i="1"/>
  <c r="AF1485" i="1"/>
  <c r="S1486" i="1"/>
  <c r="AI1486" i="1"/>
  <c r="AD1487" i="1"/>
  <c r="AB1489" i="1"/>
  <c r="AE1490" i="1"/>
  <c r="S1494" i="1"/>
  <c r="AD1495" i="1"/>
  <c r="AB1497" i="1"/>
  <c r="S1502" i="1"/>
  <c r="AD1503" i="1"/>
  <c r="AG1504" i="1"/>
  <c r="AE1506" i="1"/>
  <c r="S1510" i="1"/>
  <c r="AI1510" i="1"/>
  <c r="AD1511" i="1"/>
  <c r="AB1513" i="1"/>
  <c r="AE1514" i="1"/>
  <c r="S1518" i="1"/>
  <c r="AD1519" i="1"/>
  <c r="S1526" i="1"/>
  <c r="AB1529" i="1"/>
  <c r="S1534" i="1"/>
  <c r="AD1535" i="1"/>
  <c r="AG1536" i="1"/>
  <c r="AB1537" i="1"/>
  <c r="AE1538" i="1"/>
  <c r="S1542" i="1"/>
  <c r="AD1543" i="1"/>
  <c r="AE1546" i="1"/>
  <c r="S1550" i="1"/>
  <c r="AE1554" i="1"/>
  <c r="S1558" i="1"/>
  <c r="AD1559" i="1"/>
  <c r="AE1562" i="1"/>
  <c r="S1566" i="1"/>
  <c r="AD1567" i="1"/>
  <c r="AF1573" i="1"/>
  <c r="S1574" i="1"/>
  <c r="S1413" i="1"/>
  <c r="AB1416" i="1"/>
  <c r="AD1425" i="1"/>
  <c r="AD1429" i="1"/>
  <c r="AB1432" i="1"/>
  <c r="AB1437" i="1"/>
  <c r="AC1441" i="1"/>
  <c r="AF1443" i="1"/>
  <c r="AF1457" i="1"/>
  <c r="AC1464" i="1"/>
  <c r="AC1473" i="1"/>
  <c r="AG1477" i="1"/>
  <c r="AC1481" i="1"/>
  <c r="AG1485" i="1"/>
  <c r="AC1489" i="1"/>
  <c r="AG1493" i="1"/>
  <c r="AC1497" i="1"/>
  <c r="AC1505" i="1"/>
  <c r="AC1513" i="1"/>
  <c r="AC1521" i="1"/>
  <c r="AC1529" i="1"/>
  <c r="AC1537" i="1"/>
  <c r="AC1553" i="1"/>
  <c r="AG1557" i="1"/>
  <c r="AG1565" i="1"/>
  <c r="AC1569" i="1"/>
  <c r="AC1593" i="1"/>
  <c r="AG1597" i="1"/>
  <c r="AC1601" i="1"/>
  <c r="AC1609" i="1"/>
  <c r="AC1617" i="1"/>
  <c r="AC1625" i="1"/>
  <c r="AG1629" i="1"/>
  <c r="AC1633" i="1"/>
  <c r="AG1637" i="1"/>
  <c r="AC1641" i="1"/>
  <c r="AG1645" i="1"/>
  <c r="AC1568" i="1"/>
  <c r="AD1570" i="1"/>
  <c r="AC1575" i="1"/>
  <c r="S1582" i="1"/>
  <c r="AD1606" i="1"/>
  <c r="AD1610" i="1"/>
  <c r="AD1611" i="1"/>
  <c r="AD1615" i="1"/>
  <c r="AE1629" i="1"/>
  <c r="AC1631" i="1"/>
  <c r="S1632" i="1"/>
  <c r="AC1632" i="1"/>
  <c r="AH1641" i="1"/>
  <c r="AC1649" i="1"/>
  <c r="AH1665" i="1"/>
  <c r="AB1671" i="1"/>
  <c r="AB1679" i="1"/>
  <c r="AG1686" i="1"/>
  <c r="AB1687" i="1"/>
  <c r="AG1694" i="1"/>
  <c r="AH1697" i="1"/>
  <c r="AG1702" i="1"/>
  <c r="AB1703" i="1"/>
  <c r="AH1705" i="1"/>
  <c r="AG1718" i="1"/>
  <c r="AB1735" i="1"/>
  <c r="AH1737" i="1"/>
  <c r="AH1753" i="1"/>
  <c r="AG1766" i="1"/>
  <c r="AG1774" i="1"/>
  <c r="AB1775" i="1"/>
  <c r="AH1785" i="1"/>
  <c r="AG1790" i="1"/>
  <c r="AB1807" i="1"/>
  <c r="AH1817" i="1"/>
  <c r="AB1823" i="1"/>
  <c r="AC1559" i="1"/>
  <c r="AD1562" i="1"/>
  <c r="AB1565" i="1"/>
  <c r="AC1567" i="1"/>
  <c r="AD1575" i="1"/>
  <c r="AC1576" i="1"/>
  <c r="S1578" i="1"/>
  <c r="AB1585" i="1"/>
  <c r="AD1594" i="1"/>
  <c r="S1606" i="1"/>
  <c r="AB1609" i="1"/>
  <c r="AC1614" i="1"/>
  <c r="AG1627" i="1"/>
  <c r="AG1628" i="1"/>
  <c r="AF1629" i="1"/>
  <c r="AD1631" i="1"/>
  <c r="AE1632" i="1"/>
  <c r="S1633" i="1"/>
  <c r="AD1633" i="1"/>
  <c r="AC1634" i="1"/>
  <c r="AB1635" i="1"/>
  <c r="AI1641" i="1"/>
  <c r="AD1649" i="1"/>
  <c r="AC1663" i="1"/>
  <c r="S1665" i="1"/>
  <c r="AG1667" i="1"/>
  <c r="S1673" i="1"/>
  <c r="AC1679" i="1"/>
  <c r="S1681" i="1"/>
  <c r="AH1686" i="1"/>
  <c r="AC1687" i="1"/>
  <c r="S1689" i="1"/>
  <c r="AH1694" i="1"/>
  <c r="AC1695" i="1"/>
  <c r="S1697" i="1"/>
  <c r="AG1699" i="1"/>
  <c r="AH1702" i="1"/>
  <c r="S1705" i="1"/>
  <c r="AI1705" i="1"/>
  <c r="AC1711" i="1"/>
  <c r="S1713" i="1"/>
  <c r="AH1718" i="1"/>
  <c r="AC1719" i="1"/>
  <c r="S1721" i="1"/>
  <c r="AC1727" i="1"/>
  <c r="S1729" i="1"/>
  <c r="AG1731" i="1"/>
  <c r="AC1735" i="1"/>
  <c r="S1737" i="1"/>
  <c r="AI1737" i="1"/>
  <c r="AG1739" i="1"/>
  <c r="AC1743" i="1"/>
  <c r="S1745" i="1"/>
  <c r="AC1751" i="1"/>
  <c r="S1753" i="1"/>
  <c r="AG1755" i="1"/>
  <c r="S1761" i="1"/>
  <c r="AG1763" i="1"/>
  <c r="AH1766" i="1"/>
  <c r="AC1767" i="1"/>
  <c r="S1769" i="1"/>
  <c r="AI1769" i="1"/>
  <c r="AG1771" i="1"/>
  <c r="AH1774" i="1"/>
  <c r="AC1775" i="1"/>
  <c r="S1777" i="1"/>
  <c r="AG1779" i="1"/>
  <c r="S1785" i="1"/>
  <c r="AI1785" i="1"/>
  <c r="AH1790" i="1"/>
  <c r="AC1791" i="1"/>
  <c r="S1793" i="1"/>
  <c r="AC1799" i="1"/>
  <c r="S1801" i="1"/>
  <c r="AG1803" i="1"/>
  <c r="S1809" i="1"/>
  <c r="AC1815" i="1"/>
  <c r="S1561" i="1"/>
  <c r="AH1566" i="1"/>
  <c r="AE1590" i="1"/>
  <c r="S1600" i="1"/>
  <c r="S1602" i="1"/>
  <c r="AC1604" i="1"/>
  <c r="S1605" i="1"/>
  <c r="AH1606" i="1"/>
  <c r="AD1609" i="1"/>
  <c r="S1610" i="1"/>
  <c r="AB1613" i="1"/>
  <c r="AD1614" i="1"/>
  <c r="AG1615" i="1"/>
  <c r="AD1618" i="1"/>
  <c r="AC1619" i="1"/>
  <c r="S1620" i="1"/>
  <c r="AC1620" i="1"/>
  <c r="AH1627" i="1"/>
  <c r="AH1629" i="1"/>
  <c r="S1634" i="1"/>
  <c r="AD1634" i="1"/>
  <c r="AC1635" i="1"/>
  <c r="S1636" i="1"/>
  <c r="AB1637" i="1"/>
  <c r="AH1645" i="1"/>
  <c r="AC1647" i="1"/>
  <c r="AE1649" i="1"/>
  <c r="S1650" i="1"/>
  <c r="AH1651" i="1"/>
  <c r="S1653" i="1"/>
  <c r="S1656" i="1"/>
  <c r="AD1663" i="1"/>
  <c r="AG1664" i="1"/>
  <c r="AB1665" i="1"/>
  <c r="AH1667" i="1"/>
  <c r="S1670" i="1"/>
  <c r="S1678" i="1"/>
  <c r="AD1679" i="1"/>
  <c r="S1686" i="1"/>
  <c r="AD1687" i="1"/>
  <c r="S1694" i="1"/>
  <c r="AD1695" i="1"/>
  <c r="AG1696" i="1"/>
  <c r="AB1697" i="1"/>
  <c r="AH1699" i="1"/>
  <c r="AF1701" i="1"/>
  <c r="S1702" i="1"/>
  <c r="AI1702" i="1"/>
  <c r="AB1705" i="1"/>
  <c r="S1710" i="1"/>
  <c r="AD1711" i="1"/>
  <c r="S1718" i="1"/>
  <c r="AD1719" i="1"/>
  <c r="S1726" i="1"/>
  <c r="AD1727" i="1"/>
  <c r="AG1728" i="1"/>
  <c r="AB1729" i="1"/>
  <c r="AH1731" i="1"/>
  <c r="S1734" i="1"/>
  <c r="AD1735" i="1"/>
  <c r="AB1737" i="1"/>
  <c r="AH1739" i="1"/>
  <c r="AF1741" i="1"/>
  <c r="S1742" i="1"/>
  <c r="AD1743" i="1"/>
  <c r="AB1745" i="1"/>
  <c r="S1750" i="1"/>
  <c r="AI1750" i="1"/>
  <c r="AD1751" i="1"/>
  <c r="AG1752" i="1"/>
  <c r="AB1753" i="1"/>
  <c r="AH1755" i="1"/>
  <c r="S1758" i="1"/>
  <c r="AH1763" i="1"/>
  <c r="S1766" i="1"/>
  <c r="AI1766" i="1"/>
  <c r="AD1767" i="1"/>
  <c r="AH1771" i="1"/>
  <c r="S1774" i="1"/>
  <c r="AI1774" i="1"/>
  <c r="AD1775" i="1"/>
  <c r="AH1779" i="1"/>
  <c r="AG1576" i="1"/>
  <c r="AD1586" i="1"/>
  <c r="S1593" i="1"/>
  <c r="S1609" i="1"/>
  <c r="AE1609" i="1"/>
  <c r="AE1613" i="1"/>
  <c r="S1614" i="1"/>
  <c r="AH1615" i="1"/>
  <c r="AD1619" i="1"/>
  <c r="S1621" i="1"/>
  <c r="AD1621" i="1"/>
  <c r="AB1623" i="1"/>
  <c r="AB1624" i="1"/>
  <c r="AI1629" i="1"/>
  <c r="AD1635" i="1"/>
  <c r="S1637" i="1"/>
  <c r="AD1637" i="1"/>
  <c r="AB1640" i="1"/>
  <c r="AD1647" i="1"/>
  <c r="AF1649" i="1"/>
  <c r="AD1653" i="1"/>
  <c r="AI1654" i="1"/>
  <c r="AC1656" i="1"/>
  <c r="S1659" i="1"/>
  <c r="S1662" i="1"/>
  <c r="AB1662" i="1"/>
  <c r="AE1663" i="1"/>
  <c r="AC1665" i="1"/>
  <c r="S1667" i="1"/>
  <c r="AI1667" i="1"/>
  <c r="AB1670" i="1"/>
  <c r="AE1671" i="1"/>
  <c r="S1675" i="1"/>
  <c r="AI1675" i="1"/>
  <c r="AE1679" i="1"/>
  <c r="AC1681" i="1"/>
  <c r="S1683" i="1"/>
  <c r="AB1686" i="1"/>
  <c r="AE1687" i="1"/>
  <c r="S1691" i="1"/>
  <c r="AG1693" i="1"/>
  <c r="AB1694" i="1"/>
  <c r="AC1697" i="1"/>
  <c r="S1699" i="1"/>
  <c r="AI1699" i="1"/>
  <c r="AG1701" i="1"/>
  <c r="AB1702" i="1"/>
  <c r="AC1705" i="1"/>
  <c r="S1707" i="1"/>
  <c r="AE1711" i="1"/>
  <c r="AC1713" i="1"/>
  <c r="S1715" i="1"/>
  <c r="AG1717" i="1"/>
  <c r="AB1718" i="1"/>
  <c r="AC1721" i="1"/>
  <c r="S1723" i="1"/>
  <c r="S1731" i="1"/>
  <c r="AI1731" i="1"/>
  <c r="AE1735" i="1"/>
  <c r="AC1737" i="1"/>
  <c r="S1739" i="1"/>
  <c r="AB1742" i="1"/>
  <c r="S1747" i="1"/>
  <c r="AG1749" i="1"/>
  <c r="AC1753" i="1"/>
  <c r="S1755" i="1"/>
  <c r="AI1755" i="1"/>
  <c r="AB1758" i="1"/>
  <c r="AC1761" i="1"/>
  <c r="S1763" i="1"/>
  <c r="AI1763" i="1"/>
  <c r="AG1765" i="1"/>
  <c r="AB1766" i="1"/>
  <c r="AC1769" i="1"/>
  <c r="S1771" i="1"/>
  <c r="AB1774" i="1"/>
  <c r="S1779" i="1"/>
  <c r="AI1779" i="1"/>
  <c r="AC1785" i="1"/>
  <c r="S1787" i="1"/>
  <c r="AB1790" i="1"/>
  <c r="AE1791" i="1"/>
  <c r="S1795" i="1"/>
  <c r="S1803" i="1"/>
  <c r="AG1805" i="1"/>
  <c r="AE1582" i="1"/>
  <c r="AE1586" i="1"/>
  <c r="AC1591" i="1"/>
  <c r="AG1595" i="1"/>
  <c r="AB1596" i="1"/>
  <c r="S1598" i="1"/>
  <c r="AD1601" i="1"/>
  <c r="AC1608" i="1"/>
  <c r="AF1609" i="1"/>
  <c r="AC1612" i="1"/>
  <c r="S1613" i="1"/>
  <c r="AF1613" i="1"/>
  <c r="AD1617" i="1"/>
  <c r="S1618" i="1"/>
  <c r="AG1618" i="1"/>
  <c r="AE1621" i="1"/>
  <c r="S1622" i="1"/>
  <c r="AD1622" i="1"/>
  <c r="S1624" i="1"/>
  <c r="AC1624" i="1"/>
  <c r="AI1632" i="1"/>
  <c r="AG1634" i="1"/>
  <c r="AF1635" i="1"/>
  <c r="AE1637" i="1"/>
  <c r="S1638" i="1"/>
  <c r="AD1638" i="1"/>
  <c r="S1640" i="1"/>
  <c r="AC1640" i="1"/>
  <c r="AB1641" i="1"/>
  <c r="S1648" i="1"/>
  <c r="AB1648" i="1"/>
  <c r="AH1649" i="1"/>
  <c r="AG1655" i="1"/>
  <c r="S1664" i="1"/>
  <c r="AI1664" i="1"/>
  <c r="AD1665" i="1"/>
  <c r="AB1667" i="1"/>
  <c r="AF1671" i="1"/>
  <c r="S1672" i="1"/>
  <c r="AC1678" i="1"/>
  <c r="AF1679" i="1"/>
  <c r="S1680" i="1"/>
  <c r="AD1681" i="1"/>
  <c r="AG1682" i="1"/>
  <c r="AC1686" i="1"/>
  <c r="AF1687" i="1"/>
  <c r="S1688" i="1"/>
  <c r="AG1690" i="1"/>
  <c r="AB1691" i="1"/>
  <c r="AE1692" i="1"/>
  <c r="AH1693" i="1"/>
  <c r="AC1694" i="1"/>
  <c r="S1696" i="1"/>
  <c r="AD1697" i="1"/>
  <c r="AG1698" i="1"/>
  <c r="AB1699" i="1"/>
  <c r="AH1701" i="1"/>
  <c r="AC1702" i="1"/>
  <c r="S1704" i="1"/>
  <c r="AD1705" i="1"/>
  <c r="AG1706" i="1"/>
  <c r="AE1708" i="1"/>
  <c r="AC1710" i="1"/>
  <c r="S1712" i="1"/>
  <c r="AI1712" i="1"/>
  <c r="AD1713" i="1"/>
  <c r="AE1716" i="1"/>
  <c r="AH1717" i="1"/>
  <c r="AC1718" i="1"/>
  <c r="S1720" i="1"/>
  <c r="AD1721" i="1"/>
  <c r="AG1722" i="1"/>
  <c r="AB1723" i="1"/>
  <c r="S1728" i="1"/>
  <c r="AB1731" i="1"/>
  <c r="AF1735" i="1"/>
  <c r="S1736" i="1"/>
  <c r="AD1737" i="1"/>
  <c r="AG1738" i="1"/>
  <c r="AB1739" i="1"/>
  <c r="AE1740" i="1"/>
  <c r="S1744" i="1"/>
  <c r="AG1746" i="1"/>
  <c r="AB1747" i="1"/>
  <c r="AE1748" i="1"/>
  <c r="AH1749" i="1"/>
  <c r="AC1750" i="1"/>
  <c r="S1752" i="1"/>
  <c r="AI1752" i="1"/>
  <c r="AD1753" i="1"/>
  <c r="AB1755" i="1"/>
  <c r="AE1756" i="1"/>
  <c r="S1760" i="1"/>
  <c r="AD1761" i="1"/>
  <c r="AB1763" i="1"/>
  <c r="AE1764" i="1"/>
  <c r="AH1765" i="1"/>
  <c r="S1569" i="1"/>
  <c r="S1570" i="1"/>
  <c r="AB1573" i="1"/>
  <c r="AD1578" i="1"/>
  <c r="S1585" i="1"/>
  <c r="AI1586" i="1"/>
  <c r="AD1591" i="1"/>
  <c r="S1594" i="1"/>
  <c r="AB1597" i="1"/>
  <c r="AI1609" i="1"/>
  <c r="S1617" i="1"/>
  <c r="AE1617" i="1"/>
  <c r="S1625" i="1"/>
  <c r="AD1625" i="1"/>
  <c r="AB1627" i="1"/>
  <c r="AB1628" i="1"/>
  <c r="AF1637" i="1"/>
  <c r="S1641" i="1"/>
  <c r="AD1641" i="1"/>
  <c r="AI1649" i="1"/>
  <c r="S1657" i="1"/>
  <c r="AG1679" i="1"/>
  <c r="AG1687" i="1"/>
  <c r="AG1735" i="1"/>
  <c r="AG1775" i="1"/>
  <c r="AB1572" i="1"/>
  <c r="AE1573" i="1"/>
  <c r="S1590" i="1"/>
  <c r="AG1596" i="1"/>
  <c r="S1601" i="1"/>
  <c r="AC1616" i="1"/>
  <c r="AG1622" i="1"/>
  <c r="AC1627" i="1"/>
  <c r="S1628" i="1"/>
  <c r="AC1628" i="1"/>
  <c r="AB1629" i="1"/>
  <c r="AH1635" i="1"/>
  <c r="AH1637" i="1"/>
  <c r="AG1638" i="1"/>
  <c r="AE1641" i="1"/>
  <c r="AC1643" i="1"/>
  <c r="S1644" i="1"/>
  <c r="AC1644" i="1"/>
  <c r="AB1645" i="1"/>
  <c r="AC1651" i="1"/>
  <c r="AC1654" i="1"/>
  <c r="AC1657" i="1"/>
  <c r="AC1664" i="1"/>
  <c r="AD1667" i="1"/>
  <c r="AG1668" i="1"/>
  <c r="AE1670" i="1"/>
  <c r="AD1675" i="1"/>
  <c r="AB1677" i="1"/>
  <c r="AH1679" i="1"/>
  <c r="AC1680" i="1"/>
  <c r="AD1683" i="1"/>
  <c r="AB1685" i="1"/>
  <c r="AH1687" i="1"/>
  <c r="AG1692" i="1"/>
  <c r="AB1693" i="1"/>
  <c r="AC1696" i="1"/>
  <c r="AD1699" i="1"/>
  <c r="AG1700" i="1"/>
  <c r="AB1701" i="1"/>
  <c r="AE1702" i="1"/>
  <c r="AC1704" i="1"/>
  <c r="AF1705" i="1"/>
  <c r="AD1707" i="1"/>
  <c r="AC1712" i="1"/>
  <c r="AG1716" i="1"/>
  <c r="AB1717" i="1"/>
  <c r="AC1720" i="1"/>
  <c r="AG1724" i="1"/>
  <c r="AC1728" i="1"/>
  <c r="AD1731" i="1"/>
  <c r="AE1734" i="1"/>
  <c r="AH1735" i="1"/>
  <c r="AF1737" i="1"/>
  <c r="AD1739" i="1"/>
  <c r="AG1740" i="1"/>
  <c r="AB1741" i="1"/>
  <c r="AC1744" i="1"/>
  <c r="AB1749" i="1"/>
  <c r="AE1750" i="1"/>
  <c r="AC1752" i="1"/>
  <c r="AD1755" i="1"/>
  <c r="AD1763" i="1"/>
  <c r="AB1765" i="1"/>
  <c r="AE1766" i="1"/>
  <c r="AD1771" i="1"/>
  <c r="AG1772" i="1"/>
  <c r="AE1774" i="1"/>
  <c r="S1577" i="1"/>
  <c r="S1586" i="1"/>
  <c r="AB1593" i="1"/>
  <c r="AC1606" i="1"/>
  <c r="AC1611" i="1"/>
  <c r="AI1617" i="1"/>
  <c r="AI1621" i="1"/>
  <c r="AD1627" i="1"/>
  <c r="S1629" i="1"/>
  <c r="AD1629" i="1"/>
  <c r="AI1637" i="1"/>
  <c r="AF1641" i="1"/>
  <c r="AD1643" i="1"/>
  <c r="S1645" i="1"/>
  <c r="AD1645" i="1"/>
  <c r="S1649" i="1"/>
  <c r="AB1649" i="1"/>
  <c r="AD1657" i="1"/>
  <c r="S1663" i="1"/>
  <c r="AI1663" i="1"/>
  <c r="AG1665" i="1"/>
  <c r="S1671" i="1"/>
  <c r="S1679" i="1"/>
  <c r="AI1679" i="1"/>
  <c r="S1687" i="1"/>
  <c r="AI1687" i="1"/>
  <c r="S1695" i="1"/>
  <c r="AG1697" i="1"/>
  <c r="S1703" i="1"/>
  <c r="AG1705" i="1"/>
  <c r="S1711" i="1"/>
  <c r="AI1711" i="1"/>
  <c r="S1719" i="1"/>
  <c r="S1727" i="1"/>
  <c r="S1735" i="1"/>
  <c r="AI1735" i="1"/>
  <c r="AG1737" i="1"/>
  <c r="S1743" i="1"/>
  <c r="S1751" i="1"/>
  <c r="AG1753" i="1"/>
  <c r="S1759" i="1"/>
  <c r="S1767" i="1"/>
  <c r="S1775" i="1"/>
  <c r="S1783" i="1"/>
  <c r="AG1785" i="1"/>
  <c r="S1791" i="1"/>
  <c r="AI1791" i="1"/>
  <c r="S1799" i="1"/>
  <c r="S1807" i="1"/>
  <c r="S1815" i="1"/>
  <c r="AI1815" i="1"/>
  <c r="AG1817" i="1"/>
  <c r="S1823" i="1"/>
  <c r="S1831" i="1"/>
  <c r="AI1831" i="1"/>
  <c r="S1839" i="1"/>
  <c r="S1847" i="1"/>
  <c r="S1855" i="1"/>
  <c r="AG1770" i="1"/>
  <c r="S1778" i="1"/>
  <c r="AI1782" i="1"/>
  <c r="AC1788" i="1"/>
  <c r="S1790" i="1"/>
  <c r="AG1796" i="1"/>
  <c r="AH1805" i="1"/>
  <c r="S1810" i="1"/>
  <c r="AG1812" i="1"/>
  <c r="S1814" i="1"/>
  <c r="AF1816" i="1"/>
  <c r="AC1820" i="1"/>
  <c r="AG1836" i="1"/>
  <c r="AG1838" i="1"/>
  <c r="AF1840" i="1"/>
  <c r="S1841" i="1"/>
  <c r="S1842" i="1"/>
  <c r="AG1852" i="1"/>
  <c r="S1857" i="1"/>
  <c r="AC1857" i="1"/>
  <c r="S1858" i="1"/>
  <c r="AD1858" i="1"/>
  <c r="S1863" i="1"/>
  <c r="AH1864" i="1"/>
  <c r="S1866" i="1"/>
  <c r="AH1867" i="1"/>
  <c r="AD1868" i="1"/>
  <c r="AB1869" i="1"/>
  <c r="AH1870" i="1"/>
  <c r="AD1871" i="1"/>
  <c r="AG1876" i="1"/>
  <c r="AD1877" i="1"/>
  <c r="AD1880" i="1"/>
  <c r="AI1881" i="1"/>
  <c r="AI1884" i="1"/>
  <c r="AE1885" i="1"/>
  <c r="AH1886" i="1"/>
  <c r="AC1887" i="1"/>
  <c r="AD1890" i="1"/>
  <c r="AG1891" i="1"/>
  <c r="AB1892" i="1"/>
  <c r="AC1895" i="1"/>
  <c r="AD1898" i="1"/>
  <c r="AB1900" i="1"/>
  <c r="AH1902" i="1"/>
  <c r="AC1903" i="1"/>
  <c r="AD1906" i="1"/>
  <c r="AG1907" i="1"/>
  <c r="AB1908" i="1"/>
  <c r="AH1910" i="1"/>
  <c r="AC1911" i="1"/>
  <c r="AG1915" i="1"/>
  <c r="AE1917" i="1"/>
  <c r="AC1919" i="1"/>
  <c r="AD1922" i="1"/>
  <c r="AG1923" i="1"/>
  <c r="AB1924" i="1"/>
  <c r="AC1927" i="1"/>
  <c r="AD1930" i="1"/>
  <c r="AB1932" i="1"/>
  <c r="AC1935" i="1"/>
  <c r="AD1938" i="1"/>
  <c r="AB1940" i="1"/>
  <c r="AE1941" i="1"/>
  <c r="AC1943" i="1"/>
  <c r="AD1946" i="1"/>
  <c r="AB1948" i="1"/>
  <c r="AD1954" i="1"/>
  <c r="AC1959" i="1"/>
  <c r="AD1962" i="1"/>
  <c r="AB1964" i="1"/>
  <c r="AC1967" i="1"/>
  <c r="AD1970" i="1"/>
  <c r="AB1972" i="1"/>
  <c r="AC1975" i="1"/>
  <c r="AB1980" i="1"/>
  <c r="AC1983" i="1"/>
  <c r="AD1986" i="1"/>
  <c r="AG1987" i="1"/>
  <c r="AB1988" i="1"/>
  <c r="AD1994" i="1"/>
  <c r="AG1995" i="1"/>
  <c r="AE1997" i="1"/>
  <c r="AH1998" i="1"/>
  <c r="AC1999" i="1"/>
  <c r="AD2002" i="1"/>
  <c r="AH2006" i="1"/>
  <c r="AC2007" i="1"/>
  <c r="AD2010" i="1"/>
  <c r="S1776" i="1"/>
  <c r="AB1793" i="1"/>
  <c r="S1808" i="1"/>
  <c r="AI1808" i="1"/>
  <c r="AB1809" i="1"/>
  <c r="AD1815" i="1"/>
  <c r="S1816" i="1"/>
  <c r="AG1816" i="1"/>
  <c r="AD1820" i="1"/>
  <c r="AC1824" i="1"/>
  <c r="S1825" i="1"/>
  <c r="AI1836" i="1"/>
  <c r="AH1838" i="1"/>
  <c r="S1843" i="1"/>
  <c r="AD1843" i="1"/>
  <c r="AD1857" i="1"/>
  <c r="S1859" i="1"/>
  <c r="AD1859" i="1"/>
  <c r="AC1863" i="1"/>
  <c r="AC1866" i="1"/>
  <c r="AC1869" i="1"/>
  <c r="AI1870" i="1"/>
  <c r="AE1871" i="1"/>
  <c r="S1872" i="1"/>
  <c r="AC1872" i="1"/>
  <c r="S1875" i="1"/>
  <c r="AB1875" i="1"/>
  <c r="AH1876" i="1"/>
  <c r="S1878" i="1"/>
  <c r="AB1878" i="1"/>
  <c r="AF1885" i="1"/>
  <c r="S1886" i="1"/>
  <c r="AD1887" i="1"/>
  <c r="AE1890" i="1"/>
  <c r="S1894" i="1"/>
  <c r="AD1895" i="1"/>
  <c r="AC1900" i="1"/>
  <c r="S1902" i="1"/>
  <c r="AI1902" i="1"/>
  <c r="AD1903" i="1"/>
  <c r="AG1904" i="1"/>
  <c r="AH1907" i="1"/>
  <c r="AC1908" i="1"/>
  <c r="S1910" i="1"/>
  <c r="AI1910" i="1"/>
  <c r="AD1911" i="1"/>
  <c r="AE1914" i="1"/>
  <c r="AH1915" i="1"/>
  <c r="AC1916" i="1"/>
  <c r="S1918" i="1"/>
  <c r="AD1919" i="1"/>
  <c r="AH1923" i="1"/>
  <c r="S1926" i="1"/>
  <c r="AD1927" i="1"/>
  <c r="AE1930" i="1"/>
  <c r="AC1932" i="1"/>
  <c r="S1934" i="1"/>
  <c r="AD1935" i="1"/>
  <c r="AG1936" i="1"/>
  <c r="AC1940" i="1"/>
  <c r="S1942" i="1"/>
  <c r="AD1943" i="1"/>
  <c r="AG1944" i="1"/>
  <c r="AE1946" i="1"/>
  <c r="AC1948" i="1"/>
  <c r="S1950" i="1"/>
  <c r="AC1956" i="1"/>
  <c r="S1958" i="1"/>
  <c r="AD1959" i="1"/>
  <c r="AG1960" i="1"/>
  <c r="AC1964" i="1"/>
  <c r="S1966" i="1"/>
  <c r="AD1967" i="1"/>
  <c r="AE1970" i="1"/>
  <c r="S1974" i="1"/>
  <c r="AD1975" i="1"/>
  <c r="S1982" i="1"/>
  <c r="AD1983" i="1"/>
  <c r="AG1984" i="1"/>
  <c r="AH1987" i="1"/>
  <c r="S1990" i="1"/>
  <c r="AG1992" i="1"/>
  <c r="AH1995" i="1"/>
  <c r="S1998" i="1"/>
  <c r="AD1999" i="1"/>
  <c r="AG2000" i="1"/>
  <c r="AB1779" i="1"/>
  <c r="S1782" i="1"/>
  <c r="AC1784" i="1"/>
  <c r="AG1788" i="1"/>
  <c r="AG1802" i="1"/>
  <c r="AB1811" i="1"/>
  <c r="AE1815" i="1"/>
  <c r="AH1816" i="1"/>
  <c r="AC1828" i="1"/>
  <c r="AC1831" i="1"/>
  <c r="AC1847" i="1"/>
  <c r="AI1854" i="1"/>
  <c r="AD1863" i="1"/>
  <c r="AD1866" i="1"/>
  <c r="AD1869" i="1"/>
  <c r="AD1872" i="1"/>
  <c r="AD1875" i="1"/>
  <c r="AC1878" i="1"/>
  <c r="AG1885" i="1"/>
  <c r="AB1886" i="1"/>
  <c r="AF1890" i="1"/>
  <c r="AG1893" i="1"/>
  <c r="AE1895" i="1"/>
  <c r="AD1900" i="1"/>
  <c r="AB1902" i="1"/>
  <c r="AE1903" i="1"/>
  <c r="AD1908" i="1"/>
  <c r="AB1910" i="1"/>
  <c r="AD1916" i="1"/>
  <c r="AE1919" i="1"/>
  <c r="AF1930" i="1"/>
  <c r="AD1932" i="1"/>
  <c r="AG1933" i="1"/>
  <c r="AD1940" i="1"/>
  <c r="AE1943" i="1"/>
  <c r="AD1948" i="1"/>
  <c r="AG1949" i="1"/>
  <c r="AD1956" i="1"/>
  <c r="AD1964" i="1"/>
  <c r="AG1965" i="1"/>
  <c r="AF1970" i="1"/>
  <c r="AG1973" i="1"/>
  <c r="AE1975" i="1"/>
  <c r="AB1990" i="1"/>
  <c r="AB1998" i="1"/>
  <c r="AE1999" i="1"/>
  <c r="AD2004" i="1"/>
  <c r="AG2005" i="1"/>
  <c r="AB2006" i="1"/>
  <c r="AD2012" i="1"/>
  <c r="AC1766" i="1"/>
  <c r="AD1769" i="1"/>
  <c r="AD1779" i="1"/>
  <c r="AG1784" i="1"/>
  <c r="AB1785" i="1"/>
  <c r="AF1793" i="1"/>
  <c r="AB1803" i="1"/>
  <c r="AD1828" i="1"/>
  <c r="AD1831" i="1"/>
  <c r="AB1833" i="1"/>
  <c r="AD1847" i="1"/>
  <c r="AB1849" i="1"/>
  <c r="AH1885" i="1"/>
  <c r="AG1890" i="1"/>
  <c r="AG1906" i="1"/>
  <c r="AE1916" i="1"/>
  <c r="AG1930" i="1"/>
  <c r="AG1962" i="1"/>
  <c r="AG1970" i="1"/>
  <c r="AG1994" i="1"/>
  <c r="AE2004" i="1"/>
  <c r="AG2010" i="1"/>
  <c r="AG2018" i="1"/>
  <c r="AG2026" i="1"/>
  <c r="AE2036" i="1"/>
  <c r="AG2042" i="1"/>
  <c r="AE2044" i="1"/>
  <c r="AG2058" i="1"/>
  <c r="AG2074" i="1"/>
  <c r="AE2076" i="1"/>
  <c r="AE2084" i="1"/>
  <c r="AG2098" i="1"/>
  <c r="AE2100" i="1"/>
  <c r="S1768" i="1"/>
  <c r="AB1781" i="1"/>
  <c r="AD1785" i="1"/>
  <c r="AC1790" i="1"/>
  <c r="S1792" i="1"/>
  <c r="AD1799" i="1"/>
  <c r="AD1803" i="1"/>
  <c r="S1806" i="1"/>
  <c r="AF1809" i="1"/>
  <c r="AB1822" i="1"/>
  <c r="AB1827" i="1"/>
  <c r="AE1828" i="1"/>
  <c r="AE1831" i="1"/>
  <c r="S1833" i="1"/>
  <c r="S1834" i="1"/>
  <c r="AB1835" i="1"/>
  <c r="AB1836" i="1"/>
  <c r="S1849" i="1"/>
  <c r="S1850" i="1"/>
  <c r="AB1851" i="1"/>
  <c r="AB1852" i="1"/>
  <c r="AI1871" i="1"/>
  <c r="S1879" i="1"/>
  <c r="S1882" i="1"/>
  <c r="AB1882" i="1"/>
  <c r="AI1885" i="1"/>
  <c r="AH1890" i="1"/>
  <c r="AH1906" i="1"/>
  <c r="AG1911" i="1"/>
  <c r="AG1927" i="1"/>
  <c r="AH1930" i="1"/>
  <c r="AG1943" i="1"/>
  <c r="AH1962" i="1"/>
  <c r="AG1967" i="1"/>
  <c r="AH1970" i="1"/>
  <c r="AG1983" i="1"/>
  <c r="AH1994" i="1"/>
  <c r="AG2007" i="1"/>
  <c r="AH2010" i="1"/>
  <c r="AH2018" i="1"/>
  <c r="AH2026" i="1"/>
  <c r="AG2031" i="1"/>
  <c r="AF2036" i="1"/>
  <c r="AG2039" i="1"/>
  <c r="AH2042" i="1"/>
  <c r="AG2047" i="1"/>
  <c r="AH2058" i="1"/>
  <c r="AB1771" i="1"/>
  <c r="AC1774" i="1"/>
  <c r="AH1775" i="1"/>
  <c r="AF1785" i="1"/>
  <c r="AB1795" i="1"/>
  <c r="AH1803" i="1"/>
  <c r="S1811" i="1"/>
  <c r="AB1814" i="1"/>
  <c r="AB1817" i="1"/>
  <c r="AC1879" i="1"/>
  <c r="AG1900" i="1"/>
  <c r="AG1908" i="1"/>
  <c r="AG1932" i="1"/>
  <c r="AG1940" i="1"/>
  <c r="AG1948" i="1"/>
  <c r="AG1964" i="1"/>
  <c r="AG2036" i="1"/>
  <c r="AG2068" i="1"/>
  <c r="AG2084" i="1"/>
  <c r="AG2092" i="1"/>
  <c r="AG2100" i="1"/>
  <c r="AG2124" i="1"/>
  <c r="AC1782" i="1"/>
  <c r="S1784" i="1"/>
  <c r="AD1791" i="1"/>
  <c r="AC1796" i="1"/>
  <c r="S1798" i="1"/>
  <c r="AC1800" i="1"/>
  <c r="AB1805" i="1"/>
  <c r="AC1808" i="1"/>
  <c r="AD1812" i="1"/>
  <c r="AC1817" i="1"/>
  <c r="AI1819" i="1"/>
  <c r="S1822" i="1"/>
  <c r="S1827" i="1"/>
  <c r="AG1827" i="1"/>
  <c r="AI1830" i="1"/>
  <c r="AH1832" i="1"/>
  <c r="AF1833" i="1"/>
  <c r="AD1836" i="1"/>
  <c r="S1838" i="1"/>
  <c r="AC1838" i="1"/>
  <c r="AC1839" i="1"/>
  <c r="AH1848" i="1"/>
  <c r="AD1852" i="1"/>
  <c r="S1854" i="1"/>
  <c r="AC1854" i="1"/>
  <c r="AC1855" i="1"/>
  <c r="AC1856" i="1"/>
  <c r="AI1860" i="1"/>
  <c r="AC1862" i="1"/>
  <c r="S1865" i="1"/>
  <c r="AB1865" i="1"/>
  <c r="AI1866" i="1"/>
  <c r="S1868" i="1"/>
  <c r="AH1869" i="1"/>
  <c r="AF1870" i="1"/>
  <c r="S1871" i="1"/>
  <c r="S1874" i="1"/>
  <c r="AH1875" i="1"/>
  <c r="AD1876" i="1"/>
  <c r="AH1878" i="1"/>
  <c r="AD1879" i="1"/>
  <c r="AC1885" i="1"/>
  <c r="S1887" i="1"/>
  <c r="AD1888" i="1"/>
  <c r="AB1890" i="1"/>
  <c r="AE1891" i="1"/>
  <c r="AC1893" i="1"/>
  <c r="S1895" i="1"/>
  <c r="AI1895" i="1"/>
  <c r="AD1896" i="1"/>
  <c r="AH1900" i="1"/>
  <c r="AF1902" i="1"/>
  <c r="S1903" i="1"/>
  <c r="AI1903" i="1"/>
  <c r="AD1904" i="1"/>
  <c r="AG1905" i="1"/>
  <c r="AB1906" i="1"/>
  <c r="AH1908" i="1"/>
  <c r="AC1909" i="1"/>
  <c r="AF1910" i="1"/>
  <c r="S1911" i="1"/>
  <c r="AD1912" i="1"/>
  <c r="AE1915" i="1"/>
  <c r="AC1917" i="1"/>
  <c r="S1919" i="1"/>
  <c r="AI1919" i="1"/>
  <c r="AD1920" i="1"/>
  <c r="AG1921" i="1"/>
  <c r="AC1925" i="1"/>
  <c r="S1927" i="1"/>
  <c r="AD1928" i="1"/>
  <c r="AG1929" i="1"/>
  <c r="AB1930" i="1"/>
  <c r="AH1932" i="1"/>
  <c r="AC1933" i="1"/>
  <c r="S1935" i="1"/>
  <c r="AD1936" i="1"/>
  <c r="AH1940" i="1"/>
  <c r="AC1941" i="1"/>
  <c r="S1943" i="1"/>
  <c r="AI1943" i="1"/>
  <c r="AD1944" i="1"/>
  <c r="AH1948" i="1"/>
  <c r="AC1949" i="1"/>
  <c r="S1951" i="1"/>
  <c r="AD1952" i="1"/>
  <c r="AG1953" i="1"/>
  <c r="AC1957" i="1"/>
  <c r="S1959" i="1"/>
  <c r="AD1960" i="1"/>
  <c r="AB1962" i="1"/>
  <c r="AH1964" i="1"/>
  <c r="AC1965" i="1"/>
  <c r="S1967" i="1"/>
  <c r="AD1968" i="1"/>
  <c r="AG1969" i="1"/>
  <c r="AB1970" i="1"/>
  <c r="AC1973" i="1"/>
  <c r="S1975" i="1"/>
  <c r="AI1975" i="1"/>
  <c r="AD1976" i="1"/>
  <c r="S1983" i="1"/>
  <c r="AD1984" i="1"/>
  <c r="AE1782" i="1"/>
  <c r="AB1787" i="1"/>
  <c r="AB1801" i="1"/>
  <c r="AC1816" i="1"/>
  <c r="S1817" i="1"/>
  <c r="AD1817" i="1"/>
  <c r="AE1836" i="1"/>
  <c r="AD1839" i="1"/>
  <c r="S1840" i="1"/>
  <c r="AE1840" i="1"/>
  <c r="AE1854" i="1"/>
  <c r="AD1855" i="1"/>
  <c r="S1856" i="1"/>
  <c r="AC1858" i="1"/>
  <c r="AC1868" i="1"/>
  <c r="AC1871" i="1"/>
  <c r="AI1872" i="1"/>
  <c r="AC1877" i="1"/>
  <c r="S1880" i="1"/>
  <c r="AC1880" i="1"/>
  <c r="S1883" i="1"/>
  <c r="AB1883" i="1"/>
  <c r="AD1885" i="1"/>
  <c r="AG1886" i="1"/>
  <c r="AC1890" i="1"/>
  <c r="S1892" i="1"/>
  <c r="AC1898" i="1"/>
  <c r="S1900" i="1"/>
  <c r="AG1902" i="1"/>
  <c r="AC1906" i="1"/>
  <c r="S1908" i="1"/>
  <c r="AG1910" i="1"/>
  <c r="AB1911" i="1"/>
  <c r="S1916" i="1"/>
  <c r="AI1916" i="1"/>
  <c r="AC1922" i="1"/>
  <c r="S1924" i="1"/>
  <c r="AB1927" i="1"/>
  <c r="AC1930" i="1"/>
  <c r="S1932" i="1"/>
  <c r="AC1938" i="1"/>
  <c r="S1940" i="1"/>
  <c r="AB1943" i="1"/>
  <c r="AC1946" i="1"/>
  <c r="S1948" i="1"/>
  <c r="AC1954" i="1"/>
  <c r="S1956" i="1"/>
  <c r="AC1962" i="1"/>
  <c r="S1964" i="1"/>
  <c r="AB1967" i="1"/>
  <c r="AC1970" i="1"/>
  <c r="S1972" i="1"/>
  <c r="S1980" i="1"/>
  <c r="AB1983" i="1"/>
  <c r="AC1986" i="1"/>
  <c r="S1988" i="1"/>
  <c r="AC1994" i="1"/>
  <c r="S1996" i="1"/>
  <c r="AG1998" i="1"/>
  <c r="AC2002" i="1"/>
  <c r="S2004" i="1"/>
  <c r="AI2004" i="1"/>
  <c r="AG2006" i="1"/>
  <c r="AB2007" i="1"/>
  <c r="AC2010" i="1"/>
  <c r="S2012" i="1"/>
  <c r="AC2018" i="1"/>
  <c r="S2020" i="1"/>
  <c r="AC2026" i="1"/>
  <c r="S2028" i="1"/>
  <c r="AB2031" i="1"/>
  <c r="AC2034" i="1"/>
  <c r="S2036" i="1"/>
  <c r="AI2036" i="1"/>
  <c r="AB2039" i="1"/>
  <c r="AC2042" i="1"/>
  <c r="S2044" i="1"/>
  <c r="AI2044" i="1"/>
  <c r="AB1994" i="1"/>
  <c r="AC1997" i="1"/>
  <c r="AD2000" i="1"/>
  <c r="AG2024" i="1"/>
  <c r="AC2029" i="1"/>
  <c r="S2030" i="1"/>
  <c r="AI2030" i="1"/>
  <c r="AH2032" i="1"/>
  <c r="AH2036" i="1"/>
  <c r="AC2037" i="1"/>
  <c r="S2038" i="1"/>
  <c r="AI2038" i="1"/>
  <c r="AC2045" i="1"/>
  <c r="S2046" i="1"/>
  <c r="AD2048" i="1"/>
  <c r="AC2049" i="1"/>
  <c r="AD2053" i="1"/>
  <c r="S2054" i="1"/>
  <c r="AD2058" i="1"/>
  <c r="AH2059" i="1"/>
  <c r="AB2062" i="1"/>
  <c r="S2063" i="1"/>
  <c r="AD2063" i="1"/>
  <c r="AH2074" i="1"/>
  <c r="AD2079" i="1"/>
  <c r="S2081" i="1"/>
  <c r="AC2081" i="1"/>
  <c r="AH2091" i="1"/>
  <c r="AD2095" i="1"/>
  <c r="S2097" i="1"/>
  <c r="AC2097" i="1"/>
  <c r="AC2098" i="1"/>
  <c r="AC2099" i="1"/>
  <c r="AF2111" i="1"/>
  <c r="AI2113" i="1"/>
  <c r="AF2114" i="1"/>
  <c r="AI2116" i="1"/>
  <c r="S2118" i="1"/>
  <c r="AB2118" i="1"/>
  <c r="AI2119" i="1"/>
  <c r="S2121" i="1"/>
  <c r="AB2121" i="1"/>
  <c r="S2124" i="1"/>
  <c r="AB2124" i="1"/>
  <c r="AH2125" i="1"/>
  <c r="AD2126" i="1"/>
  <c r="S2127" i="1"/>
  <c r="AB2127" i="1"/>
  <c r="AG2130" i="1"/>
  <c r="AH2133" i="1"/>
  <c r="AC2134" i="1"/>
  <c r="S2136" i="1"/>
  <c r="AD2137" i="1"/>
  <c r="AC2142" i="1"/>
  <c r="S2144" i="1"/>
  <c r="AI2144" i="1"/>
  <c r="AH2149" i="1"/>
  <c r="AC2150" i="1"/>
  <c r="AF2151" i="1"/>
  <c r="S2152" i="1"/>
  <c r="AD2153" i="1"/>
  <c r="AG2154" i="1"/>
  <c r="AH2157" i="1"/>
  <c r="AF2159" i="1"/>
  <c r="S2160" i="1"/>
  <c r="AD2161" i="1"/>
  <c r="AH2165" i="1"/>
  <c r="AC2166" i="1"/>
  <c r="S2168" i="1"/>
  <c r="AD2169" i="1"/>
  <c r="AE2172" i="1"/>
  <c r="S2176" i="1"/>
  <c r="AD2177" i="1"/>
  <c r="AE2180" i="1"/>
  <c r="AH2181" i="1"/>
  <c r="AC2182" i="1"/>
  <c r="S2184" i="1"/>
  <c r="AD2185" i="1"/>
  <c r="S2192" i="1"/>
  <c r="AD2193" i="1"/>
  <c r="AC2198" i="1"/>
  <c r="S2200" i="1"/>
  <c r="AD2201" i="1"/>
  <c r="AH2205" i="1"/>
  <c r="AC2206" i="1"/>
  <c r="AF2207" i="1"/>
  <c r="S2208" i="1"/>
  <c r="AD2209" i="1"/>
  <c r="AE2212" i="1"/>
  <c r="AH2213" i="1"/>
  <c r="AC2214" i="1"/>
  <c r="S2216" i="1"/>
  <c r="AI2216" i="1"/>
  <c r="AD2217" i="1"/>
  <c r="S1999" i="1"/>
  <c r="S2023" i="1"/>
  <c r="AC2031" i="1"/>
  <c r="AC2039" i="1"/>
  <c r="AE2048" i="1"/>
  <c r="AB2068" i="1"/>
  <c r="AC2069" i="1"/>
  <c r="AB2084" i="1"/>
  <c r="AH2092" i="1"/>
  <c r="AD2098" i="1"/>
  <c r="AB2100" i="1"/>
  <c r="AC2101" i="1"/>
  <c r="AC2124" i="1"/>
  <c r="AI2125" i="1"/>
  <c r="AD2134" i="1"/>
  <c r="AD2142" i="1"/>
  <c r="AD2150" i="1"/>
  <c r="AG2151" i="1"/>
  <c r="AD2166" i="1"/>
  <c r="AF2172" i="1"/>
  <c r="AF2180" i="1"/>
  <c r="AD2182" i="1"/>
  <c r="AG2183" i="1"/>
  <c r="AG2191" i="1"/>
  <c r="AD2198" i="1"/>
  <c r="AD2206" i="1"/>
  <c r="AG2207" i="1"/>
  <c r="AF2212" i="1"/>
  <c r="AD2214" i="1"/>
  <c r="AG2215" i="1"/>
  <c r="AD2222" i="1"/>
  <c r="AD2230" i="1"/>
  <c r="AF2236" i="1"/>
  <c r="AD2238" i="1"/>
  <c r="AD2246" i="1"/>
  <c r="AG2247" i="1"/>
  <c r="AD2254" i="1"/>
  <c r="AG2255" i="1"/>
  <c r="AD2262" i="1"/>
  <c r="AG2263" i="1"/>
  <c r="AD2270" i="1"/>
  <c r="AF2276" i="1"/>
  <c r="AD2278" i="1"/>
  <c r="AD2031" i="1"/>
  <c r="AD2039" i="1"/>
  <c r="AB2047" i="1"/>
  <c r="S2068" i="1"/>
  <c r="AC2068" i="1"/>
  <c r="AE2082" i="1"/>
  <c r="S2084" i="1"/>
  <c r="AC2084" i="1"/>
  <c r="AB2088" i="1"/>
  <c r="S2100" i="1"/>
  <c r="AC2100" i="1"/>
  <c r="S2116" i="1"/>
  <c r="AD2124" i="1"/>
  <c r="AG2148" i="1"/>
  <c r="AG2164" i="1"/>
  <c r="AG2180" i="1"/>
  <c r="AG2188" i="1"/>
  <c r="AG2212" i="1"/>
  <c r="AG2220" i="1"/>
  <c r="AG2236" i="1"/>
  <c r="AG2244" i="1"/>
  <c r="AG2276" i="1"/>
  <c r="AG2300" i="1"/>
  <c r="AG2308" i="1"/>
  <c r="AG2316" i="1"/>
  <c r="AG1993" i="1"/>
  <c r="AI1999" i="1"/>
  <c r="S2006" i="1"/>
  <c r="S2007" i="1"/>
  <c r="AB2010" i="1"/>
  <c r="AC2012" i="1"/>
  <c r="AB2018" i="1"/>
  <c r="AG2025" i="1"/>
  <c r="AG2029" i="1"/>
  <c r="AE2031" i="1"/>
  <c r="AG2037" i="1"/>
  <c r="AE2039" i="1"/>
  <c r="AG2045" i="1"/>
  <c r="AC2047" i="1"/>
  <c r="AG2048" i="1"/>
  <c r="AC2052" i="1"/>
  <c r="S2057" i="1"/>
  <c r="AD2068" i="1"/>
  <c r="S2070" i="1"/>
  <c r="S2071" i="1"/>
  <c r="AC2071" i="1"/>
  <c r="AD2072" i="1"/>
  <c r="AB2073" i="1"/>
  <c r="AB2074" i="1"/>
  <c r="AH2081" i="1"/>
  <c r="AF2082" i="1"/>
  <c r="AD2084" i="1"/>
  <c r="S2086" i="1"/>
  <c r="AD2086" i="1"/>
  <c r="S2087" i="1"/>
  <c r="AC2087" i="1"/>
  <c r="AD2088" i="1"/>
  <c r="AB2089" i="1"/>
  <c r="AH2096" i="1"/>
  <c r="AH2097" i="1"/>
  <c r="AD2100" i="1"/>
  <c r="AC2116" i="1"/>
  <c r="AC2119" i="1"/>
  <c r="AC2122" i="1"/>
  <c r="S2125" i="1"/>
  <c r="AC2125" i="1"/>
  <c r="AH2126" i="1"/>
  <c r="S2128" i="1"/>
  <c r="AB2128" i="1"/>
  <c r="S2135" i="1"/>
  <c r="AI2135" i="1"/>
  <c r="AD2136" i="1"/>
  <c r="AG2137" i="1"/>
  <c r="AF2142" i="1"/>
  <c r="S2143" i="1"/>
  <c r="AD2144" i="1"/>
  <c r="AH2148" i="1"/>
  <c r="S2151" i="1"/>
  <c r="AI2151" i="1"/>
  <c r="AD2152" i="1"/>
  <c r="AG2153" i="1"/>
  <c r="S2159" i="1"/>
  <c r="AD2160" i="1"/>
  <c r="AH2164" i="1"/>
  <c r="S2167" i="1"/>
  <c r="AD2168" i="1"/>
  <c r="AG2169" i="1"/>
  <c r="S2175" i="1"/>
  <c r="AI2175" i="1"/>
  <c r="AG2177" i="1"/>
  <c r="AH2180" i="1"/>
  <c r="AF2182" i="1"/>
  <c r="S2183" i="1"/>
  <c r="AD2184" i="1"/>
  <c r="AG2185" i="1"/>
  <c r="AH2188" i="1"/>
  <c r="S2191" i="1"/>
  <c r="AD2192" i="1"/>
  <c r="S2199" i="1"/>
  <c r="S2207" i="1"/>
  <c r="AI2207" i="1"/>
  <c r="AD2208" i="1"/>
  <c r="AG2209" i="1"/>
  <c r="AH2212" i="1"/>
  <c r="S2215" i="1"/>
  <c r="AD2216" i="1"/>
  <c r="AH2220" i="1"/>
  <c r="S2223" i="1"/>
  <c r="AI2223" i="1"/>
  <c r="AD2224" i="1"/>
  <c r="S2231" i="1"/>
  <c r="AH2236" i="1"/>
  <c r="S2239" i="1"/>
  <c r="AH2244" i="1"/>
  <c r="AB2009" i="1"/>
  <c r="AD2018" i="1"/>
  <c r="AB2026" i="1"/>
  <c r="S2027" i="1"/>
  <c r="AI2027" i="1"/>
  <c r="S2031" i="1"/>
  <c r="AI2031" i="1"/>
  <c r="S2035" i="1"/>
  <c r="S2039" i="1"/>
  <c r="AI2039" i="1"/>
  <c r="AB2042" i="1"/>
  <c r="S2043" i="1"/>
  <c r="S2047" i="1"/>
  <c r="AD2047" i="1"/>
  <c r="AH2048" i="1"/>
  <c r="AB2050" i="1"/>
  <c r="S2052" i="1"/>
  <c r="AD2052" i="1"/>
  <c r="AD2071" i="1"/>
  <c r="S2073" i="1"/>
  <c r="AC2074" i="1"/>
  <c r="AF2084" i="1"/>
  <c r="AD2087" i="1"/>
  <c r="AE2088" i="1"/>
  <c r="S2089" i="1"/>
  <c r="AC2089" i="1"/>
  <c r="AH2098" i="1"/>
  <c r="AF2100" i="1"/>
  <c r="S2102" i="1"/>
  <c r="S2105" i="1"/>
  <c r="S2108" i="1"/>
  <c r="AD2116" i="1"/>
  <c r="S2132" i="1"/>
  <c r="S2140" i="1"/>
  <c r="AG2142" i="1"/>
  <c r="S2148" i="1"/>
  <c r="S2156" i="1"/>
  <c r="S2164" i="1"/>
  <c r="AG2166" i="1"/>
  <c r="S2172" i="1"/>
  <c r="S2180" i="1"/>
  <c r="AI2180" i="1"/>
  <c r="AG2182" i="1"/>
  <c r="S2188" i="1"/>
  <c r="S2196" i="1"/>
  <c r="AG2198" i="1"/>
  <c r="S2204" i="1"/>
  <c r="S2212" i="1"/>
  <c r="AI2212" i="1"/>
  <c r="S2220" i="1"/>
  <c r="AG2222" i="1"/>
  <c r="S2228" i="1"/>
  <c r="AG2230" i="1"/>
  <c r="S2236" i="1"/>
  <c r="AI2236" i="1"/>
  <c r="AG2238" i="1"/>
  <c r="S2244" i="1"/>
  <c r="S2252" i="1"/>
  <c r="S2260" i="1"/>
  <c r="AG2262" i="1"/>
  <c r="S2268" i="1"/>
  <c r="S2276" i="1"/>
  <c r="AI2276" i="1"/>
  <c r="AG2278" i="1"/>
  <c r="S2284" i="1"/>
  <c r="AG2286" i="1"/>
  <c r="S2292" i="1"/>
  <c r="S2300" i="1"/>
  <c r="AG2302" i="1"/>
  <c r="S2308" i="1"/>
  <c r="AG2009" i="1"/>
  <c r="AI2022" i="1"/>
  <c r="AC2023" i="1"/>
  <c r="AD2026" i="1"/>
  <c r="AD2032" i="1"/>
  <c r="AD2034" i="1"/>
  <c r="AB2036" i="1"/>
  <c r="AD2042" i="1"/>
  <c r="S2051" i="1"/>
  <c r="AC2055" i="1"/>
  <c r="AC2060" i="1"/>
  <c r="AG2061" i="1"/>
  <c r="S2065" i="1"/>
  <c r="AH2068" i="1"/>
  <c r="AE2071" i="1"/>
  <c r="AE2073" i="1"/>
  <c r="AD2074" i="1"/>
  <c r="S2075" i="1"/>
  <c r="AH2084" i="1"/>
  <c r="AF2088" i="1"/>
  <c r="S2091" i="1"/>
  <c r="AE2091" i="1"/>
  <c r="AB2092" i="1"/>
  <c r="AC2093" i="1"/>
  <c r="AH2100" i="1"/>
  <c r="AG2101" i="1"/>
  <c r="AC2102" i="1"/>
  <c r="AC2105" i="1"/>
  <c r="AC2108" i="1"/>
  <c r="AC2111" i="1"/>
  <c r="AE2113" i="1"/>
  <c r="AC2114" i="1"/>
  <c r="AI2115" i="1"/>
  <c r="AE2116" i="1"/>
  <c r="S2117" i="1"/>
  <c r="AH2118" i="1"/>
  <c r="AE2119" i="1"/>
  <c r="S2120" i="1"/>
  <c r="AH2121" i="1"/>
  <c r="S2123" i="1"/>
  <c r="AB2123" i="1"/>
  <c r="AH2124" i="1"/>
  <c r="AE2125" i="1"/>
  <c r="AG2127" i="1"/>
  <c r="AD2130" i="1"/>
  <c r="AC2135" i="1"/>
  <c r="S2137" i="1"/>
  <c r="AD2138" i="1"/>
  <c r="AE2141" i="1"/>
  <c r="AH2142" i="1"/>
  <c r="AF2144" i="1"/>
  <c r="S2145" i="1"/>
  <c r="AD2146" i="1"/>
  <c r="AG2147" i="1"/>
  <c r="AB2148" i="1"/>
  <c r="AC2151" i="1"/>
  <c r="S2153" i="1"/>
  <c r="AI2153" i="1"/>
  <c r="AD2154" i="1"/>
  <c r="AB2156" i="1"/>
  <c r="AE2157" i="1"/>
  <c r="S2161" i="1"/>
  <c r="AD2162" i="1"/>
  <c r="AB2164" i="1"/>
  <c r="AH2166" i="1"/>
  <c r="S2169" i="1"/>
  <c r="AI2169" i="1"/>
  <c r="AG2171" i="1"/>
  <c r="AB2172" i="1"/>
  <c r="AE2173" i="1"/>
  <c r="AC2175" i="1"/>
  <c r="S2177" i="1"/>
  <c r="AI2177" i="1"/>
  <c r="AD2178" i="1"/>
  <c r="AG2179" i="1"/>
  <c r="AB2180" i="1"/>
  <c r="AH2182" i="1"/>
  <c r="AC2183" i="1"/>
  <c r="S2185" i="1"/>
  <c r="AG2187" i="1"/>
  <c r="AB2188" i="1"/>
  <c r="AC2191" i="1"/>
  <c r="S2193" i="1"/>
  <c r="AI2193" i="1"/>
  <c r="AD2194" i="1"/>
  <c r="AE2197" i="1"/>
  <c r="AH2198" i="1"/>
  <c r="AF2200" i="1"/>
  <c r="S2201" i="1"/>
  <c r="AD2202" i="1"/>
  <c r="AC2207" i="1"/>
  <c r="AD1992" i="1"/>
  <c r="AC2005" i="1"/>
  <c r="AD2007" i="1"/>
  <c r="AD2023" i="1"/>
  <c r="AD2024" i="1"/>
  <c r="AC2028" i="1"/>
  <c r="AC2036" i="1"/>
  <c r="AE2042" i="1"/>
  <c r="AC2044" i="1"/>
  <c r="S2055" i="1"/>
  <c r="AD2055" i="1"/>
  <c r="AB2058" i="1"/>
  <c r="S2060" i="1"/>
  <c r="AD2060" i="1"/>
  <c r="S2076" i="1"/>
  <c r="AB2079" i="1"/>
  <c r="AB2080" i="1"/>
  <c r="AI2084" i="1"/>
  <c r="AG2088" i="1"/>
  <c r="AG2089" i="1"/>
  <c r="AE2090" i="1"/>
  <c r="S2092" i="1"/>
  <c r="AC2092" i="1"/>
  <c r="AB2095" i="1"/>
  <c r="AB2096" i="1"/>
  <c r="AI2100" i="1"/>
  <c r="AH2101" i="1"/>
  <c r="AD2102" i="1"/>
  <c r="AD2105" i="1"/>
  <c r="AD2108" i="1"/>
  <c r="AF2125" i="1"/>
  <c r="S2126" i="1"/>
  <c r="AB2126" i="1"/>
  <c r="S2129" i="1"/>
  <c r="AB2129" i="1"/>
  <c r="S2134" i="1"/>
  <c r="AD2135" i="1"/>
  <c r="AG2136" i="1"/>
  <c r="S2142" i="1"/>
  <c r="AI2142" i="1"/>
  <c r="AG2144" i="1"/>
  <c r="AC2148" i="1"/>
  <c r="S2150" i="1"/>
  <c r="AD2151" i="1"/>
  <c r="AG2152" i="1"/>
  <c r="S2158" i="1"/>
  <c r="AG2160" i="1"/>
  <c r="AC2164" i="1"/>
  <c r="S2166" i="1"/>
  <c r="S2174" i="1"/>
  <c r="AD2175" i="1"/>
  <c r="AC2180" i="1"/>
  <c r="S2182" i="1"/>
  <c r="AI2182" i="1"/>
  <c r="AD2183" i="1"/>
  <c r="AG2184" i="1"/>
  <c r="AC2188" i="1"/>
  <c r="S2190" i="1"/>
  <c r="AD2191" i="1"/>
  <c r="AG2192" i="1"/>
  <c r="AC2196" i="1"/>
  <c r="S2198" i="1"/>
  <c r="AC2204" i="1"/>
  <c r="S2206" i="1"/>
  <c r="AD2207" i="1"/>
  <c r="AG2208" i="1"/>
  <c r="AC2212" i="1"/>
  <c r="S2214" i="1"/>
  <c r="AI2214" i="1"/>
  <c r="AD2215" i="1"/>
  <c r="AG2216" i="1"/>
  <c r="AC2220" i="1"/>
  <c r="S2222" i="1"/>
  <c r="AD2223" i="1"/>
  <c r="AC2228" i="1"/>
  <c r="S2230" i="1"/>
  <c r="AD2231" i="1"/>
  <c r="AC2236" i="1"/>
  <c r="S2238" i="1"/>
  <c r="AC2244" i="1"/>
  <c r="S2246" i="1"/>
  <c r="AD2247" i="1"/>
  <c r="S2254" i="1"/>
  <c r="AD2255" i="1"/>
  <c r="S2262" i="1"/>
  <c r="AD2263" i="1"/>
  <c r="S2270" i="1"/>
  <c r="AI2270" i="1"/>
  <c r="S1991" i="1"/>
  <c r="AC2004" i="1"/>
  <c r="S2014" i="1"/>
  <c r="S2015" i="1"/>
  <c r="AB2020" i="1"/>
  <c r="S2022" i="1"/>
  <c r="AD2028" i="1"/>
  <c r="AG2032" i="1"/>
  <c r="AD2036" i="1"/>
  <c r="AF2042" i="1"/>
  <c r="AD2044" i="1"/>
  <c r="AB2049" i="1"/>
  <c r="AC2053" i="1"/>
  <c r="AC2058" i="1"/>
  <c r="AC2063" i="1"/>
  <c r="AI2071" i="1"/>
  <c r="S2079" i="1"/>
  <c r="AC2079" i="1"/>
  <c r="AB2081" i="1"/>
  <c r="AB2082" i="1"/>
  <c r="AH2088" i="1"/>
  <c r="AH2089" i="1"/>
  <c r="AG2091" i="1"/>
  <c r="AD2092" i="1"/>
  <c r="S2095" i="1"/>
  <c r="AC2095" i="1"/>
  <c r="AD2096" i="1"/>
  <c r="AB2097" i="1"/>
  <c r="AB2098" i="1"/>
  <c r="AE2111" i="1"/>
  <c r="AE2114" i="1"/>
  <c r="AE2117" i="1"/>
  <c r="AG2125" i="1"/>
  <c r="AC2126" i="1"/>
  <c r="AG2133" i="1"/>
  <c r="AE2135" i="1"/>
  <c r="AH2136" i="1"/>
  <c r="AC2137" i="1"/>
  <c r="AB2142" i="1"/>
  <c r="AH2144" i="1"/>
  <c r="AD2148" i="1"/>
  <c r="AG2149" i="1"/>
  <c r="AE2151" i="1"/>
  <c r="AH2152" i="1"/>
  <c r="AC2153" i="1"/>
  <c r="AG2157" i="1"/>
  <c r="AB2158" i="1"/>
  <c r="AE2159" i="1"/>
  <c r="AH2160" i="1"/>
  <c r="AC2161" i="1"/>
  <c r="AD2164" i="1"/>
  <c r="AG2165" i="1"/>
  <c r="AB2166" i="1"/>
  <c r="AC2169" i="1"/>
  <c r="AE2175" i="1"/>
  <c r="AC2177" i="1"/>
  <c r="AD2180" i="1"/>
  <c r="AG2181" i="1"/>
  <c r="AB2182" i="1"/>
  <c r="AH2184" i="1"/>
  <c r="AC2185" i="1"/>
  <c r="AD2188" i="1"/>
  <c r="AH2192" i="1"/>
  <c r="AC2193" i="1"/>
  <c r="AD2196" i="1"/>
  <c r="AB2198" i="1"/>
  <c r="AC2201" i="1"/>
  <c r="AD2204" i="1"/>
  <c r="AG2205" i="1"/>
  <c r="AE2207" i="1"/>
  <c r="AH2208" i="1"/>
  <c r="AC2209" i="1"/>
  <c r="AD2212" i="1"/>
  <c r="AG2213" i="1"/>
  <c r="AH2216" i="1"/>
  <c r="AC2217" i="1"/>
  <c r="AD2220" i="1"/>
  <c r="AG2221" i="1"/>
  <c r="AB2222" i="1"/>
  <c r="AE2223" i="1"/>
  <c r="AD2228" i="1"/>
  <c r="AG2229" i="1"/>
  <c r="AB2230" i="1"/>
  <c r="AC2233" i="1"/>
  <c r="AD2236" i="1"/>
  <c r="AG2237" i="1"/>
  <c r="AB2238" i="1"/>
  <c r="AC2241" i="1"/>
  <c r="AD2244" i="1"/>
  <c r="S2217" i="1"/>
  <c r="AC2222" i="1"/>
  <c r="S2232" i="1"/>
  <c r="S2233" i="1"/>
  <c r="AB2236" i="1"/>
  <c r="AC2238" i="1"/>
  <c r="S2249" i="1"/>
  <c r="AB2250" i="1"/>
  <c r="AB2252" i="1"/>
  <c r="S2257" i="1"/>
  <c r="AB2260" i="1"/>
  <c r="AB2262" i="1"/>
  <c r="S2265" i="1"/>
  <c r="AD2274" i="1"/>
  <c r="AH2276" i="1"/>
  <c r="AD2279" i="1"/>
  <c r="S2281" i="1"/>
  <c r="AC2281" i="1"/>
  <c r="AD2282" i="1"/>
  <c r="AB2284" i="1"/>
  <c r="AI2288" i="1"/>
  <c r="AG2293" i="1"/>
  <c r="AD2294" i="1"/>
  <c r="S2297" i="1"/>
  <c r="AC2297" i="1"/>
  <c r="AD2298" i="1"/>
  <c r="AB2300" i="1"/>
  <c r="AG2317" i="1"/>
  <c r="AC2318" i="1"/>
  <c r="AG2320" i="1"/>
  <c r="AC2321" i="1"/>
  <c r="AG2323" i="1"/>
  <c r="AC2324" i="1"/>
  <c r="AC2331" i="1"/>
  <c r="AH2338" i="1"/>
  <c r="AC2339" i="1"/>
  <c r="AE2345" i="1"/>
  <c r="AH2346" i="1"/>
  <c r="AC2347" i="1"/>
  <c r="AG2351" i="1"/>
  <c r="AE2353" i="1"/>
  <c r="AH2354" i="1"/>
  <c r="AC2355" i="1"/>
  <c r="AG2359" i="1"/>
  <c r="AC2363" i="1"/>
  <c r="AB2368" i="1"/>
  <c r="AE2369" i="1"/>
  <c r="AH2370" i="1"/>
  <c r="AB2376" i="1"/>
  <c r="AC2379" i="1"/>
  <c r="AE2385" i="1"/>
  <c r="AC2387" i="1"/>
  <c r="AG2391" i="1"/>
  <c r="AB2392" i="1"/>
  <c r="AE2401" i="1"/>
  <c r="AC2403" i="1"/>
  <c r="AG2407" i="1"/>
  <c r="AB2408" i="1"/>
  <c r="AH2410" i="1"/>
  <c r="AC2411" i="1"/>
  <c r="AG2415" i="1"/>
  <c r="AB2416" i="1"/>
  <c r="AC2419" i="1"/>
  <c r="AB2424" i="1"/>
  <c r="AE2425" i="1"/>
  <c r="AG2431" i="1"/>
  <c r="AH2434" i="1"/>
  <c r="AE2441" i="1"/>
  <c r="AB2448" i="1"/>
  <c r="AC2451" i="1"/>
  <c r="AG2455" i="1"/>
  <c r="AE2457" i="1"/>
  <c r="AE2465" i="1"/>
  <c r="AC2467" i="1"/>
  <c r="AG2471" i="1"/>
  <c r="AB2472" i="1"/>
  <c r="AE2473" i="1"/>
  <c r="AC2475" i="1"/>
  <c r="AB2220" i="1"/>
  <c r="AH2221" i="1"/>
  <c r="AH2222" i="1"/>
  <c r="AB2235" i="1"/>
  <c r="AE2236" i="1"/>
  <c r="AH2237" i="1"/>
  <c r="AH2238" i="1"/>
  <c r="AC2246" i="1"/>
  <c r="AD2248" i="1"/>
  <c r="AC2254" i="1"/>
  <c r="AC2262" i="1"/>
  <c r="AC2270" i="1"/>
  <c r="AB2278" i="1"/>
  <c r="S2279" i="1"/>
  <c r="AD2281" i="1"/>
  <c r="S2283" i="1"/>
  <c r="AH2293" i="1"/>
  <c r="AD2297" i="1"/>
  <c r="AE2298" i="1"/>
  <c r="S2299" i="1"/>
  <c r="AC2299" i="1"/>
  <c r="AC2300" i="1"/>
  <c r="AC2301" i="1"/>
  <c r="AH2308" i="1"/>
  <c r="S2310" i="1"/>
  <c r="AB2310" i="1"/>
  <c r="S2313" i="1"/>
  <c r="S2316" i="1"/>
  <c r="AB2316" i="1"/>
  <c r="AH2317" i="1"/>
  <c r="AD2318" i="1"/>
  <c r="S2319" i="1"/>
  <c r="AH2320" i="1"/>
  <c r="AD2321" i="1"/>
  <c r="AH2323" i="1"/>
  <c r="AD2324" i="1"/>
  <c r="S2330" i="1"/>
  <c r="AD2331" i="1"/>
  <c r="AG2332" i="1"/>
  <c r="AC2336" i="1"/>
  <c r="S2338" i="1"/>
  <c r="AD2339" i="1"/>
  <c r="AG2340" i="1"/>
  <c r="AC2344" i="1"/>
  <c r="AF2345" i="1"/>
  <c r="S2346" i="1"/>
  <c r="AI2346" i="1"/>
  <c r="AD2347" i="1"/>
  <c r="AG2348" i="1"/>
  <c r="AH2351" i="1"/>
  <c r="S2354" i="1"/>
  <c r="AD2355" i="1"/>
  <c r="AH2359" i="1"/>
  <c r="AC2360" i="1"/>
  <c r="S2362" i="1"/>
  <c r="AD2363" i="1"/>
  <c r="AC2368" i="1"/>
  <c r="S2370" i="1"/>
  <c r="AI2370" i="1"/>
  <c r="AC2376" i="1"/>
  <c r="S2378" i="1"/>
  <c r="AD2379" i="1"/>
  <c r="S2386" i="1"/>
  <c r="AD2387" i="1"/>
  <c r="AH2391" i="1"/>
  <c r="S2394" i="1"/>
  <c r="AG2396" i="1"/>
  <c r="AC2400" i="1"/>
  <c r="S2402" i="1"/>
  <c r="AD2403" i="1"/>
  <c r="AH2407" i="1"/>
  <c r="AC2408" i="1"/>
  <c r="S2410" i="1"/>
  <c r="AD2411" i="1"/>
  <c r="AH2415" i="1"/>
  <c r="AC2416" i="1"/>
  <c r="S2418" i="1"/>
  <c r="AD2419" i="1"/>
  <c r="AC2424" i="1"/>
  <c r="S2426" i="1"/>
  <c r="AG2428" i="1"/>
  <c r="AH2431" i="1"/>
  <c r="AC2432" i="1"/>
  <c r="S2434" i="1"/>
  <c r="AI2434" i="1"/>
  <c r="AG2436" i="1"/>
  <c r="AC2440" i="1"/>
  <c r="S2442" i="1"/>
  <c r="AC2448" i="1"/>
  <c r="S2450" i="1"/>
  <c r="AD2451" i="1"/>
  <c r="AG2452" i="1"/>
  <c r="AH2455" i="1"/>
  <c r="AC2456" i="1"/>
  <c r="AF2457" i="1"/>
  <c r="S2458" i="1"/>
  <c r="AG2460" i="1"/>
  <c r="AG2211" i="1"/>
  <c r="AI2217" i="1"/>
  <c r="AD2234" i="1"/>
  <c r="AC2278" i="1"/>
  <c r="AB2286" i="1"/>
  <c r="AC2287" i="1"/>
  <c r="AF2298" i="1"/>
  <c r="AE2299" i="1"/>
  <c r="AD2300" i="1"/>
  <c r="AB2302" i="1"/>
  <c r="AC2310" i="1"/>
  <c r="AC2316" i="1"/>
  <c r="AE2321" i="1"/>
  <c r="AI2323" i="1"/>
  <c r="AD2336" i="1"/>
  <c r="AB2338" i="1"/>
  <c r="AD2344" i="1"/>
  <c r="AG2345" i="1"/>
  <c r="AB2346" i="1"/>
  <c r="AB2354" i="1"/>
  <c r="AD2360" i="1"/>
  <c r="AB2362" i="1"/>
  <c r="AD2368" i="1"/>
  <c r="AB2370" i="1"/>
  <c r="AD2376" i="1"/>
  <c r="AB2386" i="1"/>
  <c r="AD2400" i="1"/>
  <c r="AD2408" i="1"/>
  <c r="AG2409" i="1"/>
  <c r="AB2410" i="1"/>
  <c r="AD2416" i="1"/>
  <c r="AG2417" i="1"/>
  <c r="AD2424" i="1"/>
  <c r="AD2432" i="1"/>
  <c r="AG2433" i="1"/>
  <c r="AB2434" i="1"/>
  <c r="AD2440" i="1"/>
  <c r="AB2442" i="1"/>
  <c r="AD2448" i="1"/>
  <c r="AD2456" i="1"/>
  <c r="AG2457" i="1"/>
  <c r="AB2458" i="1"/>
  <c r="AD2464" i="1"/>
  <c r="AG2465" i="1"/>
  <c r="AD2472" i="1"/>
  <c r="AG2473" i="1"/>
  <c r="AD2480" i="1"/>
  <c r="AD2488" i="1"/>
  <c r="AG2489" i="1"/>
  <c r="AD2496" i="1"/>
  <c r="AB2498" i="1"/>
  <c r="AD2504" i="1"/>
  <c r="AD2512" i="1"/>
  <c r="AB2514" i="1"/>
  <c r="AD2520" i="1"/>
  <c r="AC2231" i="1"/>
  <c r="AD2233" i="1"/>
  <c r="AG2250" i="1"/>
  <c r="AG2258" i="1"/>
  <c r="AH2262" i="1"/>
  <c r="AG2266" i="1"/>
  <c r="AC2273" i="1"/>
  <c r="S2278" i="1"/>
  <c r="S2286" i="1"/>
  <c r="AC2286" i="1"/>
  <c r="S2287" i="1"/>
  <c r="AD2287" i="1"/>
  <c r="AB2288" i="1"/>
  <c r="AG2298" i="1"/>
  <c r="S2302" i="1"/>
  <c r="AC2302" i="1"/>
  <c r="S2303" i="1"/>
  <c r="AB2304" i="1"/>
  <c r="AB2305" i="1"/>
  <c r="AB2306" i="1"/>
  <c r="AD2310" i="1"/>
  <c r="S2311" i="1"/>
  <c r="AH2312" i="1"/>
  <c r="AH2315" i="1"/>
  <c r="AD2316" i="1"/>
  <c r="AG2318" i="1"/>
  <c r="AG2321" i="1"/>
  <c r="AI2326" i="1"/>
  <c r="AD2328" i="1"/>
  <c r="AF2331" i="1"/>
  <c r="S2332" i="1"/>
  <c r="AC2338" i="1"/>
  <c r="S2340" i="1"/>
  <c r="AI2340" i="1"/>
  <c r="AE2344" i="1"/>
  <c r="AH2345" i="1"/>
  <c r="AC2346" i="1"/>
  <c r="S2348" i="1"/>
  <c r="AB2351" i="1"/>
  <c r="AC2354" i="1"/>
  <c r="AF2355" i="1"/>
  <c r="S2356" i="1"/>
  <c r="AG2358" i="1"/>
  <c r="AB2359" i="1"/>
  <c r="AE2360" i="1"/>
  <c r="S2364" i="1"/>
  <c r="AI2364" i="1"/>
  <c r="AG2366" i="1"/>
  <c r="AC2370" i="1"/>
  <c r="S2372" i="1"/>
  <c r="AB2375" i="1"/>
  <c r="AE2376" i="1"/>
  <c r="AC2378" i="1"/>
  <c r="S2380" i="1"/>
  <c r="AE2384" i="1"/>
  <c r="AF2387" i="1"/>
  <c r="S2388" i="1"/>
  <c r="AG2390" i="1"/>
  <c r="AB2391" i="1"/>
  <c r="AC2394" i="1"/>
  <c r="S2396" i="1"/>
  <c r="AC2402" i="1"/>
  <c r="AF2403" i="1"/>
  <c r="S2404" i="1"/>
  <c r="AG2406" i="1"/>
  <c r="AB2407" i="1"/>
  <c r="AH2409" i="1"/>
  <c r="AC2410" i="1"/>
  <c r="S2412" i="1"/>
  <c r="AB2415" i="1"/>
  <c r="AE2416" i="1"/>
  <c r="AH2417" i="1"/>
  <c r="AF2419" i="1"/>
  <c r="S2420" i="1"/>
  <c r="AI2420" i="1"/>
  <c r="AE2424" i="1"/>
  <c r="S2428" i="1"/>
  <c r="AI2428" i="1"/>
  <c r="AB2431" i="1"/>
  <c r="AH2433" i="1"/>
  <c r="AC2434" i="1"/>
  <c r="S2436" i="1"/>
  <c r="S2444" i="1"/>
  <c r="AF2216" i="1"/>
  <c r="S2224" i="1"/>
  <c r="S2225" i="1"/>
  <c r="AC2230" i="1"/>
  <c r="S2240" i="1"/>
  <c r="S2241" i="1"/>
  <c r="AB2244" i="1"/>
  <c r="AC2247" i="1"/>
  <c r="S2248" i="1"/>
  <c r="AI2248" i="1"/>
  <c r="AC2255" i="1"/>
  <c r="S2256" i="1"/>
  <c r="AC2263" i="1"/>
  <c r="S2264" i="1"/>
  <c r="AB2276" i="1"/>
  <c r="AH2278" i="1"/>
  <c r="AD2286" i="1"/>
  <c r="S2288" i="1"/>
  <c r="AD2288" i="1"/>
  <c r="AH2298" i="1"/>
  <c r="AD2302" i="1"/>
  <c r="S2304" i="1"/>
  <c r="AB2308" i="1"/>
  <c r="AC2311" i="1"/>
  <c r="AC2314" i="1"/>
  <c r="S2317" i="1"/>
  <c r="AC2317" i="1"/>
  <c r="AH2318" i="1"/>
  <c r="S2320" i="1"/>
  <c r="AB2320" i="1"/>
  <c r="AH2321" i="1"/>
  <c r="S2323" i="1"/>
  <c r="AB2323" i="1"/>
  <c r="AG2331" i="1"/>
  <c r="S2337" i="1"/>
  <c r="AD2338" i="1"/>
  <c r="S2345" i="1"/>
  <c r="AI2345" i="1"/>
  <c r="AD2346" i="1"/>
  <c r="AG2347" i="1"/>
  <c r="S2353" i="1"/>
  <c r="AD2354" i="1"/>
  <c r="AG2355" i="1"/>
  <c r="S2361" i="1"/>
  <c r="S2369" i="1"/>
  <c r="AI2369" i="1"/>
  <c r="AD2370" i="1"/>
  <c r="AF2376" i="1"/>
  <c r="S2377" i="1"/>
  <c r="AD2378" i="1"/>
  <c r="AG2379" i="1"/>
  <c r="S2385" i="1"/>
  <c r="AI2385" i="1"/>
  <c r="AG2387" i="1"/>
  <c r="S2393" i="1"/>
  <c r="AD2394" i="1"/>
  <c r="S2401" i="1"/>
  <c r="AI2401" i="1"/>
  <c r="AD2402" i="1"/>
  <c r="AG2403" i="1"/>
  <c r="S2409" i="1"/>
  <c r="AD2410" i="1"/>
  <c r="AG2411" i="1"/>
  <c r="AF2416" i="1"/>
  <c r="S2417" i="1"/>
  <c r="AG2419" i="1"/>
  <c r="AF2424" i="1"/>
  <c r="S2425" i="1"/>
  <c r="AI2425" i="1"/>
  <c r="S2433" i="1"/>
  <c r="AD2434" i="1"/>
  <c r="S2441" i="1"/>
  <c r="AI2441" i="1"/>
  <c r="S2449" i="1"/>
  <c r="AD2450" i="1"/>
  <c r="AG2451" i="1"/>
  <c r="S2457" i="1"/>
  <c r="AI2457" i="1"/>
  <c r="S2465" i="1"/>
  <c r="AI2465" i="1"/>
  <c r="AD2466" i="1"/>
  <c r="AG2467" i="1"/>
  <c r="S2473" i="1"/>
  <c r="AI2473" i="1"/>
  <c r="AD2474" i="1"/>
  <c r="AG2475" i="1"/>
  <c r="S2481" i="1"/>
  <c r="AF2488" i="1"/>
  <c r="S2489" i="1"/>
  <c r="AI2489" i="1"/>
  <c r="AD2490" i="1"/>
  <c r="AH2229" i="1"/>
  <c r="AH2230" i="1"/>
  <c r="AE2247" i="1"/>
  <c r="AE2255" i="1"/>
  <c r="AC2271" i="1"/>
  <c r="AC2276" i="1"/>
  <c r="AF2286" i="1"/>
  <c r="AH2300" i="1"/>
  <c r="AF2302" i="1"/>
  <c r="AC2308" i="1"/>
  <c r="AI2321" i="1"/>
  <c r="AG2368" i="1"/>
  <c r="AG2376" i="1"/>
  <c r="AG2408" i="1"/>
  <c r="AG2416" i="1"/>
  <c r="AG2424" i="1"/>
  <c r="AG2448" i="1"/>
  <c r="AG2472" i="1"/>
  <c r="AG2480" i="1"/>
  <c r="AG2488" i="1"/>
  <c r="AG2504" i="1"/>
  <c r="AG2512" i="1"/>
  <c r="AG2520" i="1"/>
  <c r="AG2560" i="1"/>
  <c r="S2209" i="1"/>
  <c r="AD2226" i="1"/>
  <c r="AD2242" i="1"/>
  <c r="AF2247" i="1"/>
  <c r="AG2253" i="1"/>
  <c r="AF2255" i="1"/>
  <c r="AD2257" i="1"/>
  <c r="AD2265" i="1"/>
  <c r="AG2267" i="1"/>
  <c r="AG2269" i="1"/>
  <c r="AD2271" i="1"/>
  <c r="S2272" i="1"/>
  <c r="AI2273" i="1"/>
  <c r="AB2275" i="1"/>
  <c r="AD2276" i="1"/>
  <c r="AH2286" i="1"/>
  <c r="AG2287" i="1"/>
  <c r="AG2288" i="1"/>
  <c r="S2293" i="1"/>
  <c r="AC2295" i="1"/>
  <c r="AH2302" i="1"/>
  <c r="AE2305" i="1"/>
  <c r="AF2306" i="1"/>
  <c r="AD2308" i="1"/>
  <c r="S2309" i="1"/>
  <c r="AC2309" i="1"/>
  <c r="AH2310" i="1"/>
  <c r="S2312" i="1"/>
  <c r="AB2312" i="1"/>
  <c r="S2315" i="1"/>
  <c r="AB2315" i="1"/>
  <c r="AH2316" i="1"/>
  <c r="AE2323" i="1"/>
  <c r="AC2326" i="1"/>
  <c r="AG2328" i="1"/>
  <c r="S2331" i="1"/>
  <c r="AI2331" i="1"/>
  <c r="AD2332" i="1"/>
  <c r="AG2333" i="1"/>
  <c r="AC2337" i="1"/>
  <c r="S2339" i="1"/>
  <c r="AD2340" i="1"/>
  <c r="AE2343" i="1"/>
  <c r="AC2345" i="1"/>
  <c r="AF2346" i="1"/>
  <c r="S2347" i="1"/>
  <c r="AD2348" i="1"/>
  <c r="S2355" i="1"/>
  <c r="AI2355" i="1"/>
  <c r="AB2358" i="1"/>
  <c r="AE2359" i="1"/>
  <c r="AC2361" i="1"/>
  <c r="AF2362" i="1"/>
  <c r="S2363" i="1"/>
  <c r="AD2364" i="1"/>
  <c r="AB2366" i="1"/>
  <c r="AH2368" i="1"/>
  <c r="AC2369" i="1"/>
  <c r="AF2370" i="1"/>
  <c r="S2371" i="1"/>
  <c r="AD2372" i="1"/>
  <c r="AH2376" i="1"/>
  <c r="AC2377" i="1"/>
  <c r="S2379" i="1"/>
  <c r="AD2380" i="1"/>
  <c r="AG2381" i="1"/>
  <c r="AC2385" i="1"/>
  <c r="S2387" i="1"/>
  <c r="AI2387" i="1"/>
  <c r="AD2388" i="1"/>
  <c r="AG2389" i="1"/>
  <c r="AB2390" i="1"/>
  <c r="AC2393" i="1"/>
  <c r="S2395" i="1"/>
  <c r="AD2396" i="1"/>
  <c r="AE2399" i="1"/>
  <c r="AC2401" i="1"/>
  <c r="S2403" i="1"/>
  <c r="AI2403" i="1"/>
  <c r="AD2404" i="1"/>
  <c r="AB2406" i="1"/>
  <c r="AH2408" i="1"/>
  <c r="AC2409" i="1"/>
  <c r="S2411" i="1"/>
  <c r="AH2416" i="1"/>
  <c r="AC2417" i="1"/>
  <c r="S2419" i="1"/>
  <c r="AI2419" i="1"/>
  <c r="AD2420" i="1"/>
  <c r="AH2424" i="1"/>
  <c r="AC2425" i="1"/>
  <c r="S2427" i="1"/>
  <c r="AD2428" i="1"/>
  <c r="AC2433" i="1"/>
  <c r="AF2434" i="1"/>
  <c r="AB2212" i="1"/>
  <c r="AC2215" i="1"/>
  <c r="AD2218" i="1"/>
  <c r="AC2223" i="1"/>
  <c r="AD2241" i="1"/>
  <c r="S2247" i="1"/>
  <c r="AI2247" i="1"/>
  <c r="S2255" i="1"/>
  <c r="AI2255" i="1"/>
  <c r="AG2257" i="1"/>
  <c r="S2263" i="1"/>
  <c r="AG2265" i="1"/>
  <c r="S2271" i="1"/>
  <c r="AE2276" i="1"/>
  <c r="AC2279" i="1"/>
  <c r="AI2286" i="1"/>
  <c r="S2294" i="1"/>
  <c r="AC2294" i="1"/>
  <c r="AB2298" i="1"/>
  <c r="AI2302" i="1"/>
  <c r="S2318" i="1"/>
  <c r="AB2318" i="1"/>
  <c r="S2321" i="1"/>
  <c r="AB2321" i="1"/>
  <c r="S2324" i="1"/>
  <c r="S2336" i="1"/>
  <c r="AG2338" i="1"/>
  <c r="S2344" i="1"/>
  <c r="AI2344" i="1"/>
  <c r="AG2346" i="1"/>
  <c r="S2352" i="1"/>
  <c r="AG2354" i="1"/>
  <c r="S2360" i="1"/>
  <c r="AI2360" i="1"/>
  <c r="S2368" i="1"/>
  <c r="AG2370" i="1"/>
  <c r="S2376" i="1"/>
  <c r="AI2376" i="1"/>
  <c r="S2384" i="1"/>
  <c r="S2392" i="1"/>
  <c r="S2400" i="1"/>
  <c r="S2408" i="1"/>
  <c r="AG2410" i="1"/>
  <c r="S2416" i="1"/>
  <c r="AI2416" i="1"/>
  <c r="S2424" i="1"/>
  <c r="AI2424" i="1"/>
  <c r="S2432" i="1"/>
  <c r="AG2434" i="1"/>
  <c r="S2440" i="1"/>
  <c r="S2448" i="1"/>
  <c r="S2456" i="1"/>
  <c r="S2464" i="1"/>
  <c r="S2472" i="1"/>
  <c r="S2480" i="1"/>
  <c r="S2488" i="1"/>
  <c r="AI2488" i="1"/>
  <c r="S2496" i="1"/>
  <c r="S2504" i="1"/>
  <c r="AI2504" i="1"/>
  <c r="S2512" i="1"/>
  <c r="AG2514" i="1"/>
  <c r="S2520" i="1"/>
  <c r="S2528" i="1"/>
  <c r="AG2530" i="1"/>
  <c r="S2536" i="1"/>
  <c r="AG2538" i="1"/>
  <c r="AE2439" i="1"/>
  <c r="AC2450" i="1"/>
  <c r="AF2451" i="1"/>
  <c r="AD2452" i="1"/>
  <c r="AF2489" i="1"/>
  <c r="AD2491" i="1"/>
  <c r="AE2504" i="1"/>
  <c r="AI2506" i="1"/>
  <c r="AB2512" i="1"/>
  <c r="S2514" i="1"/>
  <c r="AF2514" i="1"/>
  <c r="S2530" i="1"/>
  <c r="AC2530" i="1"/>
  <c r="AB2534" i="1"/>
  <c r="AI2541" i="1"/>
  <c r="S2552" i="1"/>
  <c r="AB2552" i="1"/>
  <c r="AD2560" i="1"/>
  <c r="AE2584" i="1"/>
  <c r="AE2592" i="1"/>
  <c r="AE2600" i="1"/>
  <c r="AG2606" i="1"/>
  <c r="AG2614" i="1"/>
  <c r="AE2624" i="1"/>
  <c r="AE2656" i="1"/>
  <c r="AG2662" i="1"/>
  <c r="AE2704" i="1"/>
  <c r="AG2710" i="1"/>
  <c r="AE2736" i="1"/>
  <c r="AD2436" i="1"/>
  <c r="AC2449" i="1"/>
  <c r="AI2451" i="1"/>
  <c r="AI2452" i="1"/>
  <c r="S2459" i="1"/>
  <c r="S2460" i="1"/>
  <c r="AC2464" i="1"/>
  <c r="S2466" i="1"/>
  <c r="AD2468" i="1"/>
  <c r="AH2472" i="1"/>
  <c r="AC2473" i="1"/>
  <c r="S2475" i="1"/>
  <c r="AI2476" i="1"/>
  <c r="AD2477" i="1"/>
  <c r="AH2489" i="1"/>
  <c r="AD2494" i="1"/>
  <c r="AG2495" i="1"/>
  <c r="AD2499" i="1"/>
  <c r="AF2504" i="1"/>
  <c r="AC2512" i="1"/>
  <c r="S2513" i="1"/>
  <c r="AH2514" i="1"/>
  <c r="AD2517" i="1"/>
  <c r="AI2524" i="1"/>
  <c r="AD2530" i="1"/>
  <c r="S2532" i="1"/>
  <c r="AD2532" i="1"/>
  <c r="S2533" i="1"/>
  <c r="AD2534" i="1"/>
  <c r="AB2535" i="1"/>
  <c r="AB2536" i="1"/>
  <c r="AG2539" i="1"/>
  <c r="AE2540" i="1"/>
  <c r="AG2545" i="1"/>
  <c r="AC2546" i="1"/>
  <c r="AC2549" i="1"/>
  <c r="AI2553" i="1"/>
  <c r="AC2555" i="1"/>
  <c r="AI2556" i="1"/>
  <c r="AE2557" i="1"/>
  <c r="AC2558" i="1"/>
  <c r="S2561" i="1"/>
  <c r="AC2561" i="1"/>
  <c r="S2564" i="1"/>
  <c r="AB2564" i="1"/>
  <c r="S2567" i="1"/>
  <c r="AG2571" i="1"/>
  <c r="AE2572" i="1"/>
  <c r="AG2574" i="1"/>
  <c r="AC2575" i="1"/>
  <c r="S2577" i="1"/>
  <c r="AD2578" i="1"/>
  <c r="AG2579" i="1"/>
  <c r="AB2580" i="1"/>
  <c r="AC2583" i="1"/>
  <c r="AF2584" i="1"/>
  <c r="S2585" i="1"/>
  <c r="AI2585" i="1"/>
  <c r="AE2589" i="1"/>
  <c r="AC2591" i="1"/>
  <c r="AF2592" i="1"/>
  <c r="S2593" i="1"/>
  <c r="AI2593" i="1"/>
  <c r="AD2594" i="1"/>
  <c r="AB2596" i="1"/>
  <c r="AC2599" i="1"/>
  <c r="S2601" i="1"/>
  <c r="AD2602" i="1"/>
  <c r="AB2604" i="1"/>
  <c r="AH2606" i="1"/>
  <c r="S2609" i="1"/>
  <c r="AI2609" i="1"/>
  <c r="AD2610" i="1"/>
  <c r="AB2612" i="1"/>
  <c r="AH2614" i="1"/>
  <c r="AC2615" i="1"/>
  <c r="S2617" i="1"/>
  <c r="AD2618" i="1"/>
  <c r="AB2620" i="1"/>
  <c r="AC2623" i="1"/>
  <c r="S2625" i="1"/>
  <c r="AD2626" i="1"/>
  <c r="AE2629" i="1"/>
  <c r="AC2631" i="1"/>
  <c r="S2633" i="1"/>
  <c r="AD2634" i="1"/>
  <c r="AB2636" i="1"/>
  <c r="AC2639" i="1"/>
  <c r="S2641" i="1"/>
  <c r="AD2642" i="1"/>
  <c r="AE2645" i="1"/>
  <c r="AC2647" i="1"/>
  <c r="S2649" i="1"/>
  <c r="AD2650" i="1"/>
  <c r="AG2651" i="1"/>
  <c r="AB2652" i="1"/>
  <c r="AC2655" i="1"/>
  <c r="AF2656" i="1"/>
  <c r="S2657" i="1"/>
  <c r="AB2660" i="1"/>
  <c r="AE2661" i="1"/>
  <c r="AH2662" i="1"/>
  <c r="AC2663" i="1"/>
  <c r="S2665" i="1"/>
  <c r="S2435" i="1"/>
  <c r="AE2447" i="1"/>
  <c r="AH2448" i="1"/>
  <c r="AF2473" i="1"/>
  <c r="AB2480" i="1"/>
  <c r="S2483" i="1"/>
  <c r="AB2488" i="1"/>
  <c r="S2491" i="1"/>
  <c r="AH2504" i="1"/>
  <c r="AI2514" i="1"/>
  <c r="AB2520" i="1"/>
  <c r="S2544" i="1"/>
  <c r="AG2576" i="1"/>
  <c r="AG2584" i="1"/>
  <c r="AG2656" i="1"/>
  <c r="AG2664" i="1"/>
  <c r="AG2680" i="1"/>
  <c r="AG2688" i="1"/>
  <c r="AG2704" i="1"/>
  <c r="AG2736" i="1"/>
  <c r="AG2808" i="1"/>
  <c r="AC2441" i="1"/>
  <c r="AC2465" i="1"/>
  <c r="S2467" i="1"/>
  <c r="AH2473" i="1"/>
  <c r="AC2474" i="1"/>
  <c r="AC2480" i="1"/>
  <c r="AC2488" i="1"/>
  <c r="AC2490" i="1"/>
  <c r="AD2493" i="1"/>
  <c r="AC2497" i="1"/>
  <c r="AD2502" i="1"/>
  <c r="AD2507" i="1"/>
  <c r="AC2520" i="1"/>
  <c r="AC2523" i="1"/>
  <c r="AH2530" i="1"/>
  <c r="AF2534" i="1"/>
  <c r="AB2538" i="1"/>
  <c r="AC2541" i="1"/>
  <c r="AC2544" i="1"/>
  <c r="AI2545" i="1"/>
  <c r="AH2560" i="1"/>
  <c r="AH2576" i="1"/>
  <c r="AG2581" i="1"/>
  <c r="AH2584" i="1"/>
  <c r="AG2597" i="1"/>
  <c r="AG2605" i="1"/>
  <c r="AB2606" i="1"/>
  <c r="AG2613" i="1"/>
  <c r="AB2614" i="1"/>
  <c r="AG2621" i="1"/>
  <c r="AB2622" i="1"/>
  <c r="AB2630" i="1"/>
  <c r="AG2637" i="1"/>
  <c r="AG2645" i="1"/>
  <c r="AH2656" i="1"/>
  <c r="AG2661" i="1"/>
  <c r="AB2662" i="1"/>
  <c r="AH2664" i="1"/>
  <c r="AG2669" i="1"/>
  <c r="AH2680" i="1"/>
  <c r="AH2688" i="1"/>
  <c r="AG2693" i="1"/>
  <c r="AH2704" i="1"/>
  <c r="AG2709" i="1"/>
  <c r="AB2710" i="1"/>
  <c r="AH2736" i="1"/>
  <c r="AB2742" i="1"/>
  <c r="S2443" i="1"/>
  <c r="AF2459" i="1"/>
  <c r="AD2460" i="1"/>
  <c r="AB2461" i="1"/>
  <c r="AF2465" i="1"/>
  <c r="AE2486" i="1"/>
  <c r="AE2488" i="1"/>
  <c r="S2493" i="1"/>
  <c r="S2498" i="1"/>
  <c r="AC2506" i="1"/>
  <c r="S2507" i="1"/>
  <c r="AH2512" i="1"/>
  <c r="S2516" i="1"/>
  <c r="S2522" i="1"/>
  <c r="S2523" i="1"/>
  <c r="AD2523" i="1"/>
  <c r="AB2525" i="1"/>
  <c r="AG2534" i="1"/>
  <c r="AG2535" i="1"/>
  <c r="AE2536" i="1"/>
  <c r="S2538" i="1"/>
  <c r="AC2538" i="1"/>
  <c r="S2539" i="1"/>
  <c r="AB2539" i="1"/>
  <c r="AD2541" i="1"/>
  <c r="AD2544" i="1"/>
  <c r="AI2557" i="1"/>
  <c r="S2562" i="1"/>
  <c r="S2565" i="1"/>
  <c r="S2568" i="1"/>
  <c r="S2571" i="1"/>
  <c r="AB2571" i="1"/>
  <c r="AB2574" i="1"/>
  <c r="S2576" i="1"/>
  <c r="AH2581" i="1"/>
  <c r="S2584" i="1"/>
  <c r="AI2584" i="1"/>
  <c r="S2592" i="1"/>
  <c r="AH2597" i="1"/>
  <c r="S2600" i="1"/>
  <c r="AI2600" i="1"/>
  <c r="AH2605" i="1"/>
  <c r="AC2606" i="1"/>
  <c r="S2608" i="1"/>
  <c r="AG2610" i="1"/>
  <c r="AH2613" i="1"/>
  <c r="AC2614" i="1"/>
  <c r="S2616" i="1"/>
  <c r="AG2618" i="1"/>
  <c r="AH2621" i="1"/>
  <c r="S2624" i="1"/>
  <c r="AI2624" i="1"/>
  <c r="S2632" i="1"/>
  <c r="AH2637" i="1"/>
  <c r="AC2638" i="1"/>
  <c r="S2640" i="1"/>
  <c r="AG2642" i="1"/>
  <c r="AH2645" i="1"/>
  <c r="AC2646" i="1"/>
  <c r="S2648" i="1"/>
  <c r="AG2650" i="1"/>
  <c r="AC2654" i="1"/>
  <c r="S2656" i="1"/>
  <c r="AI2656" i="1"/>
  <c r="AH2661" i="1"/>
  <c r="AC2662" i="1"/>
  <c r="S2664" i="1"/>
  <c r="AH2669" i="1"/>
  <c r="AC2670" i="1"/>
  <c r="S2672" i="1"/>
  <c r="AG2674" i="1"/>
  <c r="AC2678" i="1"/>
  <c r="S2680" i="1"/>
  <c r="AG2682" i="1"/>
  <c r="AC2686" i="1"/>
  <c r="S2688" i="1"/>
  <c r="AG2690" i="1"/>
  <c r="AH2693" i="1"/>
  <c r="S2696" i="1"/>
  <c r="AG2698" i="1"/>
  <c r="AC2702" i="1"/>
  <c r="S2704" i="1"/>
  <c r="AI2704" i="1"/>
  <c r="AG2706" i="1"/>
  <c r="AH2709" i="1"/>
  <c r="AC2710" i="1"/>
  <c r="S2712" i="1"/>
  <c r="AC2718" i="1"/>
  <c r="S2720" i="1"/>
  <c r="AC2726" i="1"/>
  <c r="S2728" i="1"/>
  <c r="S2451" i="1"/>
  <c r="S2452" i="1"/>
  <c r="AB2455" i="1"/>
  <c r="AC2457" i="1"/>
  <c r="AD2461" i="1"/>
  <c r="AH2465" i="1"/>
  <c r="AC2466" i="1"/>
  <c r="AB2471" i="1"/>
  <c r="AI2474" i="1"/>
  <c r="AD2475" i="1"/>
  <c r="AG2478" i="1"/>
  <c r="AH2480" i="1"/>
  <c r="AH2488" i="1"/>
  <c r="AD2492" i="1"/>
  <c r="AC2496" i="1"/>
  <c r="S2497" i="1"/>
  <c r="AD2501" i="1"/>
  <c r="AG2502" i="1"/>
  <c r="AC2505" i="1"/>
  <c r="AD2506" i="1"/>
  <c r="AG2507" i="1"/>
  <c r="AD2510" i="1"/>
  <c r="AC2519" i="1"/>
  <c r="AE2523" i="1"/>
  <c r="S2524" i="1"/>
  <c r="AD2524" i="1"/>
  <c r="S2525" i="1"/>
  <c r="AC2525" i="1"/>
  <c r="AD2526" i="1"/>
  <c r="AI2532" i="1"/>
  <c r="AH2534" i="1"/>
  <c r="AH2535" i="1"/>
  <c r="AF2536" i="1"/>
  <c r="AD2538" i="1"/>
  <c r="AC2539" i="1"/>
  <c r="AI2540" i="1"/>
  <c r="AE2541" i="1"/>
  <c r="AC2542" i="1"/>
  <c r="S2545" i="1"/>
  <c r="AC2545" i="1"/>
  <c r="S2548" i="1"/>
  <c r="AB2548" i="1"/>
  <c r="S2551" i="1"/>
  <c r="AG2555" i="1"/>
  <c r="AC2562" i="1"/>
  <c r="AC2571" i="1"/>
  <c r="AI2572" i="1"/>
  <c r="AC2574" i="1"/>
  <c r="AG2575" i="1"/>
  <c r="AB2576" i="1"/>
  <c r="S2581" i="1"/>
  <c r="AG2583" i="1"/>
  <c r="AB2584" i="1"/>
  <c r="AE2585" i="1"/>
  <c r="S2589" i="1"/>
  <c r="AI2589" i="1"/>
  <c r="AB2592" i="1"/>
  <c r="AE2593" i="1"/>
  <c r="S2597" i="1"/>
  <c r="AG2599" i="1"/>
  <c r="S2605" i="1"/>
  <c r="AD2606" i="1"/>
  <c r="AE2609" i="1"/>
  <c r="AH2610" i="1"/>
  <c r="S2613" i="1"/>
  <c r="AD2614" i="1"/>
  <c r="AH2618" i="1"/>
  <c r="S2621" i="1"/>
  <c r="AG2623" i="1"/>
  <c r="S2629" i="1"/>
  <c r="S2637" i="1"/>
  <c r="AD2638" i="1"/>
  <c r="AG2639" i="1"/>
  <c r="AH2642" i="1"/>
  <c r="S2645" i="1"/>
  <c r="AI2645" i="1"/>
  <c r="AD2646" i="1"/>
  <c r="AH2650" i="1"/>
  <c r="S2653" i="1"/>
  <c r="AD2654" i="1"/>
  <c r="AG2655" i="1"/>
  <c r="AB2656" i="1"/>
  <c r="S2661" i="1"/>
  <c r="AI2661" i="1"/>
  <c r="AD2662" i="1"/>
  <c r="AB2664" i="1"/>
  <c r="AE2665" i="1"/>
  <c r="S2669" i="1"/>
  <c r="AD2670" i="1"/>
  <c r="AH2674" i="1"/>
  <c r="S2677" i="1"/>
  <c r="AD2678" i="1"/>
  <c r="AB2680" i="1"/>
  <c r="AE2681" i="1"/>
  <c r="AH2682" i="1"/>
  <c r="S2685" i="1"/>
  <c r="AD2686" i="1"/>
  <c r="AH2457" i="1"/>
  <c r="AG2461" i="1"/>
  <c r="AE2471" i="1"/>
  <c r="AF2475" i="1"/>
  <c r="AC2481" i="1"/>
  <c r="S2482" i="1"/>
  <c r="S2484" i="1"/>
  <c r="AC2489" i="1"/>
  <c r="S2490" i="1"/>
  <c r="S2492" i="1"/>
  <c r="AB2495" i="1"/>
  <c r="S2501" i="1"/>
  <c r="AH2502" i="1"/>
  <c r="AB2504" i="1"/>
  <c r="S2506" i="1"/>
  <c r="AC2514" i="1"/>
  <c r="S2515" i="1"/>
  <c r="AE2519" i="1"/>
  <c r="AH2520" i="1"/>
  <c r="AF2523" i="1"/>
  <c r="AD2525" i="1"/>
  <c r="S2527" i="1"/>
  <c r="AC2527" i="1"/>
  <c r="AC2529" i="1"/>
  <c r="AD2539" i="1"/>
  <c r="AG2541" i="1"/>
  <c r="AD2542" i="1"/>
  <c r="AD2545" i="1"/>
  <c r="AC2551" i="1"/>
  <c r="S2554" i="1"/>
  <c r="AB2554" i="1"/>
  <c r="S2557" i="1"/>
  <c r="S2560" i="1"/>
  <c r="AB2560" i="1"/>
  <c r="AD2562" i="1"/>
  <c r="S2563" i="1"/>
  <c r="AB2563" i="1"/>
  <c r="AB2566" i="1"/>
  <c r="AD2571" i="1"/>
  <c r="AD2574" i="1"/>
  <c r="AH2575" i="1"/>
  <c r="AC2576" i="1"/>
  <c r="S2578" i="1"/>
  <c r="AB2581" i="1"/>
  <c r="AH2583" i="1"/>
  <c r="AC2584" i="1"/>
  <c r="S2586" i="1"/>
  <c r="AF2593" i="1"/>
  <c r="S2594" i="1"/>
  <c r="AG2596" i="1"/>
  <c r="AB2597" i="1"/>
  <c r="AH2599" i="1"/>
  <c r="AC2600" i="1"/>
  <c r="S2602" i="1"/>
  <c r="AG2604" i="1"/>
  <c r="AB2605" i="1"/>
  <c r="AE2606" i="1"/>
  <c r="AC2608" i="1"/>
  <c r="S2610" i="1"/>
  <c r="AI2610" i="1"/>
  <c r="AG2612" i="1"/>
  <c r="AB2613" i="1"/>
  <c r="AC2616" i="1"/>
  <c r="S2618" i="1"/>
  <c r="AG2620" i="1"/>
  <c r="AB2621" i="1"/>
  <c r="AH2623" i="1"/>
  <c r="AC2624" i="1"/>
  <c r="S2626" i="1"/>
  <c r="AB2629" i="1"/>
  <c r="AC2632" i="1"/>
  <c r="S2634" i="1"/>
  <c r="AB2637" i="1"/>
  <c r="AH2639" i="1"/>
  <c r="AC2640" i="1"/>
  <c r="S2642" i="1"/>
  <c r="AB2645" i="1"/>
  <c r="S2650" i="1"/>
  <c r="AG2652" i="1"/>
  <c r="AH2655" i="1"/>
  <c r="AC2656" i="1"/>
  <c r="S2658" i="1"/>
  <c r="AG2660" i="1"/>
  <c r="AB2661" i="1"/>
  <c r="AC2664" i="1"/>
  <c r="AF2665" i="1"/>
  <c r="S2666" i="1"/>
  <c r="AB2669" i="1"/>
  <c r="AE2670" i="1"/>
  <c r="AI2466" i="1"/>
  <c r="AD2467" i="1"/>
  <c r="AH2471" i="1"/>
  <c r="AC2472" i="1"/>
  <c r="S2474" i="1"/>
  <c r="AI2475" i="1"/>
  <c r="AD2476" i="1"/>
  <c r="AE2479" i="1"/>
  <c r="AE2489" i="1"/>
  <c r="AC2491" i="1"/>
  <c r="AC2495" i="1"/>
  <c r="AD2500" i="1"/>
  <c r="AC2504" i="1"/>
  <c r="S2505" i="1"/>
  <c r="AD2509" i="1"/>
  <c r="AC2513" i="1"/>
  <c r="AD2514" i="1"/>
  <c r="AG2523" i="1"/>
  <c r="AB2530" i="1"/>
  <c r="AC2531" i="1"/>
  <c r="AH2538" i="1"/>
  <c r="AE2539" i="1"/>
  <c r="AH2541" i="1"/>
  <c r="AE2542" i="1"/>
  <c r="AE2545" i="1"/>
  <c r="AC2557" i="1"/>
  <c r="AC2560" i="1"/>
  <c r="AD2576" i="1"/>
  <c r="AC2581" i="1"/>
  <c r="AD2584" i="1"/>
  <c r="AB2586" i="1"/>
  <c r="AC2589" i="1"/>
  <c r="AG2593" i="1"/>
  <c r="AC2597" i="1"/>
  <c r="AD2600" i="1"/>
  <c r="AC2605" i="1"/>
  <c r="AF2606" i="1"/>
  <c r="AD2608" i="1"/>
  <c r="AB2610" i="1"/>
  <c r="AC2613" i="1"/>
  <c r="AD2616" i="1"/>
  <c r="AB2618" i="1"/>
  <c r="AC2621" i="1"/>
  <c r="AD2624" i="1"/>
  <c r="AD2632" i="1"/>
  <c r="AC2637" i="1"/>
  <c r="AD2640" i="1"/>
  <c r="AB2642" i="1"/>
  <c r="AC2645" i="1"/>
  <c r="AG2649" i="1"/>
  <c r="AB2650" i="1"/>
  <c r="AC2653" i="1"/>
  <c r="AD2656" i="1"/>
  <c r="AC2661" i="1"/>
  <c r="AD2664" i="1"/>
  <c r="AC2669" i="1"/>
  <c r="AB2674" i="1"/>
  <c r="AD2680" i="1"/>
  <c r="AB2682" i="1"/>
  <c r="AC2685" i="1"/>
  <c r="AD2688" i="1"/>
  <c r="AG2689" i="1"/>
  <c r="AB2690" i="1"/>
  <c r="AC2693" i="1"/>
  <c r="AD2696" i="1"/>
  <c r="AB2698" i="1"/>
  <c r="AC2701" i="1"/>
  <c r="AD2704" i="1"/>
  <c r="AG2705" i="1"/>
  <c r="AB2706" i="1"/>
  <c r="AC2709" i="1"/>
  <c r="AG2713" i="1"/>
  <c r="AE2693" i="1"/>
  <c r="S2705" i="1"/>
  <c r="AH2706" i="1"/>
  <c r="AB2712" i="1"/>
  <c r="AD2722" i="1"/>
  <c r="AG2724" i="1"/>
  <c r="AD2728" i="1"/>
  <c r="AD2730" i="1"/>
  <c r="S2733" i="1"/>
  <c r="AC2750" i="1"/>
  <c r="S2752" i="1"/>
  <c r="AC2752" i="1"/>
  <c r="AE2766" i="1"/>
  <c r="S2768" i="1"/>
  <c r="AB2771" i="1"/>
  <c r="AB2772" i="1"/>
  <c r="AC2784" i="1"/>
  <c r="AG2841" i="1"/>
  <c r="AG2849" i="1"/>
  <c r="AG2857" i="1"/>
  <c r="AG2865" i="1"/>
  <c r="AG2881" i="1"/>
  <c r="AG2889" i="1"/>
  <c r="AG2953" i="1"/>
  <c r="AG2969" i="1"/>
  <c r="AG2977" i="1"/>
  <c r="AG3001" i="1"/>
  <c r="AG3009" i="1"/>
  <c r="AG3017" i="1"/>
  <c r="AG3025" i="1"/>
  <c r="AG3041" i="1"/>
  <c r="AG3049" i="1"/>
  <c r="AC2680" i="1"/>
  <c r="AF2681" i="1"/>
  <c r="AD2682" i="1"/>
  <c r="AI2693" i="1"/>
  <c r="AD2698" i="1"/>
  <c r="S2701" i="1"/>
  <c r="AI2706" i="1"/>
  <c r="AD2707" i="1"/>
  <c r="AH2711" i="1"/>
  <c r="S2714" i="1"/>
  <c r="AH2724" i="1"/>
  <c r="AB2736" i="1"/>
  <c r="S2737" i="1"/>
  <c r="AD2750" i="1"/>
  <c r="S2751" i="1"/>
  <c r="AD2752" i="1"/>
  <c r="S2754" i="1"/>
  <c r="AD2754" i="1"/>
  <c r="S2755" i="1"/>
  <c r="AC2755" i="1"/>
  <c r="AD2756" i="1"/>
  <c r="AB2757" i="1"/>
  <c r="S2770" i="1"/>
  <c r="AD2770" i="1"/>
  <c r="S2771" i="1"/>
  <c r="AC2771" i="1"/>
  <c r="AD2772" i="1"/>
  <c r="AB2773" i="1"/>
  <c r="S2776" i="1"/>
  <c r="S2779" i="1"/>
  <c r="AB2779" i="1"/>
  <c r="AD2784" i="1"/>
  <c r="AD2790" i="1"/>
  <c r="AD2793" i="1"/>
  <c r="AD2796" i="1"/>
  <c r="AC2799" i="1"/>
  <c r="S2802" i="1"/>
  <c r="S2805" i="1"/>
  <c r="AB2805" i="1"/>
  <c r="S2808" i="1"/>
  <c r="AB2808" i="1"/>
  <c r="S2811" i="1"/>
  <c r="AB2811" i="1"/>
  <c r="AB2815" i="1"/>
  <c r="S2820" i="1"/>
  <c r="AD2821" i="1"/>
  <c r="S2828" i="1"/>
  <c r="AD2829" i="1"/>
  <c r="AB2831" i="1"/>
  <c r="S2836" i="1"/>
  <c r="AD2837" i="1"/>
  <c r="AG2838" i="1"/>
  <c r="AH2841" i="1"/>
  <c r="S2844" i="1"/>
  <c r="AH2849" i="1"/>
  <c r="S2852" i="1"/>
  <c r="AG2854" i="1"/>
  <c r="AH2857" i="1"/>
  <c r="S2860" i="1"/>
  <c r="AD2861" i="1"/>
  <c r="AG2862" i="1"/>
  <c r="AB2863" i="1"/>
  <c r="AH2865" i="1"/>
  <c r="S2868" i="1"/>
  <c r="S2876" i="1"/>
  <c r="AD2877" i="1"/>
  <c r="AH2881" i="1"/>
  <c r="S2884" i="1"/>
  <c r="AD2885" i="1"/>
  <c r="AB2887" i="1"/>
  <c r="AH2889" i="1"/>
  <c r="S2892" i="1"/>
  <c r="AI2892" i="1"/>
  <c r="AD2893" i="1"/>
  <c r="S2900" i="1"/>
  <c r="AB2903" i="1"/>
  <c r="S2908" i="1"/>
  <c r="AD2909" i="1"/>
  <c r="S2916" i="1"/>
  <c r="AD2917" i="1"/>
  <c r="S2924" i="1"/>
  <c r="AD2925" i="1"/>
  <c r="AG2926" i="1"/>
  <c r="AB2927" i="1"/>
  <c r="S2932" i="1"/>
  <c r="AI2932" i="1"/>
  <c r="AD2933" i="1"/>
  <c r="AG2934" i="1"/>
  <c r="S2940" i="1"/>
  <c r="AD2941" i="1"/>
  <c r="AG2942" i="1"/>
  <c r="AB2943" i="1"/>
  <c r="S2948" i="1"/>
  <c r="AD2949" i="1"/>
  <c r="AB2951" i="1"/>
  <c r="AH2953" i="1"/>
  <c r="S2674" i="1"/>
  <c r="AC2679" i="1"/>
  <c r="AI2682" i="1"/>
  <c r="S2697" i="1"/>
  <c r="AH2698" i="1"/>
  <c r="AB2704" i="1"/>
  <c r="AG2707" i="1"/>
  <c r="AB2717" i="1"/>
  <c r="S2722" i="1"/>
  <c r="S2730" i="1"/>
  <c r="AC2736" i="1"/>
  <c r="AG2737" i="1"/>
  <c r="S2741" i="1"/>
  <c r="S2746" i="1"/>
  <c r="AE2750" i="1"/>
  <c r="AD2755" i="1"/>
  <c r="AE2756" i="1"/>
  <c r="S2757" i="1"/>
  <c r="AC2758" i="1"/>
  <c r="AD2771" i="1"/>
  <c r="S2773" i="1"/>
  <c r="AC2773" i="1"/>
  <c r="AC2776" i="1"/>
  <c r="AI2777" i="1"/>
  <c r="AC2779" i="1"/>
  <c r="AI2780" i="1"/>
  <c r="AC2782" i="1"/>
  <c r="S2785" i="1"/>
  <c r="AC2785" i="1"/>
  <c r="S2788" i="1"/>
  <c r="AB2788" i="1"/>
  <c r="AE2790" i="1"/>
  <c r="S2791" i="1"/>
  <c r="AB2791" i="1"/>
  <c r="AE2796" i="1"/>
  <c r="AG2798" i="1"/>
  <c r="AG2801" i="1"/>
  <c r="AC2802" i="1"/>
  <c r="AG2807" i="1"/>
  <c r="AC2808" i="1"/>
  <c r="AI2809" i="1"/>
  <c r="AC2811" i="1"/>
  <c r="S2817" i="1"/>
  <c r="AG2819" i="1"/>
  <c r="AC2823" i="1"/>
  <c r="S2825" i="1"/>
  <c r="AC2831" i="1"/>
  <c r="S2833" i="1"/>
  <c r="AB2836" i="1"/>
  <c r="AH2838" i="1"/>
  <c r="AC2839" i="1"/>
  <c r="S2841" i="1"/>
  <c r="AB2844" i="1"/>
  <c r="AC2847" i="1"/>
  <c r="S2849" i="1"/>
  <c r="AI2849" i="1"/>
  <c r="AH2854" i="1"/>
  <c r="AC2855" i="1"/>
  <c r="S2857" i="1"/>
  <c r="AH2862" i="1"/>
  <c r="AC2863" i="1"/>
  <c r="S2865" i="1"/>
  <c r="AC2871" i="1"/>
  <c r="S2873" i="1"/>
  <c r="AB2876" i="1"/>
  <c r="AE2877" i="1"/>
  <c r="AC2879" i="1"/>
  <c r="S2881" i="1"/>
  <c r="AG2883" i="1"/>
  <c r="AB2884" i="1"/>
  <c r="AE2885" i="1"/>
  <c r="AC2887" i="1"/>
  <c r="S2889" i="1"/>
  <c r="AG2891" i="1"/>
  <c r="AB2892" i="1"/>
  <c r="AE2893" i="1"/>
  <c r="S2897" i="1"/>
  <c r="AI2897" i="1"/>
  <c r="AB2900" i="1"/>
  <c r="S2905" i="1"/>
  <c r="AG2907" i="1"/>
  <c r="S2913" i="1"/>
  <c r="AG2915" i="1"/>
  <c r="AB2916" i="1"/>
  <c r="AC2919" i="1"/>
  <c r="S2921" i="1"/>
  <c r="AE2925" i="1"/>
  <c r="AH2926" i="1"/>
  <c r="S2929" i="1"/>
  <c r="AG2931" i="1"/>
  <c r="AB2932" i="1"/>
  <c r="S2673" i="1"/>
  <c r="AD2690" i="1"/>
  <c r="S2693" i="1"/>
  <c r="AC2704" i="1"/>
  <c r="S2706" i="1"/>
  <c r="AB2709" i="1"/>
  <c r="AF2721" i="1"/>
  <c r="AC2725" i="1"/>
  <c r="AC2727" i="1"/>
  <c r="AC2735" i="1"/>
  <c r="S2736" i="1"/>
  <c r="AD2736" i="1"/>
  <c r="S2745" i="1"/>
  <c r="AB2748" i="1"/>
  <c r="AG2753" i="1"/>
  <c r="AG2754" i="1"/>
  <c r="AE2757" i="1"/>
  <c r="AD2758" i="1"/>
  <c r="S2759" i="1"/>
  <c r="AC2761" i="1"/>
  <c r="AG2769" i="1"/>
  <c r="AG2770" i="1"/>
  <c r="AD2773" i="1"/>
  <c r="AB2774" i="1"/>
  <c r="AD2776" i="1"/>
  <c r="AD2779" i="1"/>
  <c r="AD2782" i="1"/>
  <c r="AD2785" i="1"/>
  <c r="AD2788" i="1"/>
  <c r="AC2791" i="1"/>
  <c r="S2794" i="1"/>
  <c r="AB2794" i="1"/>
  <c r="AF2796" i="1"/>
  <c r="S2797" i="1"/>
  <c r="AB2797" i="1"/>
  <c r="AH2798" i="1"/>
  <c r="S2800" i="1"/>
  <c r="AH2801" i="1"/>
  <c r="AD2802" i="1"/>
  <c r="S2803" i="1"/>
  <c r="AB2803" i="1"/>
  <c r="AB2806" i="1"/>
  <c r="AH2807" i="1"/>
  <c r="AD2808" i="1"/>
  <c r="AD2811" i="1"/>
  <c r="S2814" i="1"/>
  <c r="AI2814" i="1"/>
  <c r="AH2819" i="1"/>
  <c r="AC2820" i="1"/>
  <c r="S2822" i="1"/>
  <c r="AD2823" i="1"/>
  <c r="AG2824" i="1"/>
  <c r="S2830" i="1"/>
  <c r="AI2830" i="1"/>
  <c r="AD2831" i="1"/>
  <c r="S2838" i="1"/>
  <c r="AD2839" i="1"/>
  <c r="AB2841" i="1"/>
  <c r="AC2844" i="1"/>
  <c r="S2846" i="1"/>
  <c r="AD2847" i="1"/>
  <c r="AB2849" i="1"/>
  <c r="AC2852" i="1"/>
  <c r="S2854" i="1"/>
  <c r="AI2854" i="1"/>
  <c r="AD2855" i="1"/>
  <c r="AB2857" i="1"/>
  <c r="AC2860" i="1"/>
  <c r="S2862" i="1"/>
  <c r="AD2863" i="1"/>
  <c r="AB2865" i="1"/>
  <c r="AC2868" i="1"/>
  <c r="S2870" i="1"/>
  <c r="AD2871" i="1"/>
  <c r="AG2872" i="1"/>
  <c r="S2878" i="1"/>
  <c r="AD2879" i="1"/>
  <c r="AG2880" i="1"/>
  <c r="AB2881" i="1"/>
  <c r="AH2883" i="1"/>
  <c r="AC2884" i="1"/>
  <c r="AF2885" i="1"/>
  <c r="S2886" i="1"/>
  <c r="AD2887" i="1"/>
  <c r="AG2888" i="1"/>
  <c r="AB2889" i="1"/>
  <c r="AH2891" i="1"/>
  <c r="AC2892" i="1"/>
  <c r="AF2893" i="1"/>
  <c r="S2894" i="1"/>
  <c r="AC2900" i="1"/>
  <c r="S2902" i="1"/>
  <c r="AG2904" i="1"/>
  <c r="AB2905" i="1"/>
  <c r="AH2907" i="1"/>
  <c r="AC2908" i="1"/>
  <c r="S2910" i="1"/>
  <c r="AI2910" i="1"/>
  <c r="AG2912" i="1"/>
  <c r="AH2915" i="1"/>
  <c r="S2918" i="1"/>
  <c r="AD2919" i="1"/>
  <c r="AB2921" i="1"/>
  <c r="AC2924" i="1"/>
  <c r="S2926" i="1"/>
  <c r="S2689" i="1"/>
  <c r="AH2690" i="1"/>
  <c r="AC2691" i="1"/>
  <c r="AF2704" i="1"/>
  <c r="AG2721" i="1"/>
  <c r="AG2727" i="1"/>
  <c r="AG2729" i="1"/>
  <c r="AC2734" i="1"/>
  <c r="AF2736" i="1"/>
  <c r="AC2744" i="1"/>
  <c r="S2749" i="1"/>
  <c r="S2760" i="1"/>
  <c r="AC2760" i="1"/>
  <c r="AG2771" i="1"/>
  <c r="AG2772" i="1"/>
  <c r="AG2796" i="1"/>
  <c r="AC2800" i="1"/>
  <c r="AE2805" i="1"/>
  <c r="AE2808" i="1"/>
  <c r="AE2815" i="1"/>
  <c r="AD2820" i="1"/>
  <c r="AC2825" i="1"/>
  <c r="AG2829" i="1"/>
  <c r="AC2833" i="1"/>
  <c r="AC2841" i="1"/>
  <c r="AD2844" i="1"/>
  <c r="AC2849" i="1"/>
  <c r="AD2852" i="1"/>
  <c r="AC2857" i="1"/>
  <c r="AD2860" i="1"/>
  <c r="AG2861" i="1"/>
  <c r="AE2863" i="1"/>
  <c r="AC2865" i="1"/>
  <c r="AD2868" i="1"/>
  <c r="AC2873" i="1"/>
  <c r="AE2879" i="1"/>
  <c r="AC2881" i="1"/>
  <c r="AD2884" i="1"/>
  <c r="AG2885" i="1"/>
  <c r="AC2889" i="1"/>
  <c r="AD2892" i="1"/>
  <c r="AG2893" i="1"/>
  <c r="AE2895" i="1"/>
  <c r="AC2897" i="1"/>
  <c r="AD2900" i="1"/>
  <c r="AD2908" i="1"/>
  <c r="AG2909" i="1"/>
  <c r="AC2913" i="1"/>
  <c r="AG2917" i="1"/>
  <c r="AE2919" i="1"/>
  <c r="AD2924" i="1"/>
  <c r="AE2927" i="1"/>
  <c r="AC2929" i="1"/>
  <c r="AG2933" i="1"/>
  <c r="AE2935" i="1"/>
  <c r="AG2941" i="1"/>
  <c r="AE2943" i="1"/>
  <c r="AC2945" i="1"/>
  <c r="AG2949" i="1"/>
  <c r="AC2953" i="1"/>
  <c r="AC2961" i="1"/>
  <c r="AG2965" i="1"/>
  <c r="AE2967" i="1"/>
  <c r="AC2969" i="1"/>
  <c r="AC2977" i="1"/>
  <c r="AG2981" i="1"/>
  <c r="AE2983" i="1"/>
  <c r="AC2993" i="1"/>
  <c r="AD2674" i="1"/>
  <c r="AI2690" i="1"/>
  <c r="AD2691" i="1"/>
  <c r="AC2696" i="1"/>
  <c r="S2698" i="1"/>
  <c r="AD2710" i="1"/>
  <c r="S2717" i="1"/>
  <c r="S2721" i="1"/>
  <c r="AI2721" i="1"/>
  <c r="S2725" i="1"/>
  <c r="AH2727" i="1"/>
  <c r="S2729" i="1"/>
  <c r="AG2731" i="1"/>
  <c r="AD2734" i="1"/>
  <c r="S2735" i="1"/>
  <c r="AG2735" i="1"/>
  <c r="AI2736" i="1"/>
  <c r="AD2739" i="1"/>
  <c r="AH2740" i="1"/>
  <c r="S2744" i="1"/>
  <c r="AD2744" i="1"/>
  <c r="AD2760" i="1"/>
  <c r="S2762" i="1"/>
  <c r="AD2762" i="1"/>
  <c r="S2763" i="1"/>
  <c r="AB2765" i="1"/>
  <c r="AH2772" i="1"/>
  <c r="AG2773" i="1"/>
  <c r="AD2774" i="1"/>
  <c r="AD2777" i="1"/>
  <c r="AD2780" i="1"/>
  <c r="AC2783" i="1"/>
  <c r="S2786" i="1"/>
  <c r="AB2786" i="1"/>
  <c r="S2789" i="1"/>
  <c r="S2792" i="1"/>
  <c r="AD2794" i="1"/>
  <c r="S2795" i="1"/>
  <c r="AH2796" i="1"/>
  <c r="AB2798" i="1"/>
  <c r="AD2800" i="1"/>
  <c r="AD2803" i="1"/>
  <c r="AD2806" i="1"/>
  <c r="AF2808" i="1"/>
  <c r="AD2809" i="1"/>
  <c r="AD2812" i="1"/>
  <c r="AH2813" i="1"/>
  <c r="AC2814" i="1"/>
  <c r="AF2815" i="1"/>
  <c r="S2816" i="1"/>
  <c r="AB2819" i="1"/>
  <c r="S2824" i="1"/>
  <c r="AD2825" i="1"/>
  <c r="AG2826" i="1"/>
  <c r="AB2827" i="1"/>
  <c r="AH2829" i="1"/>
  <c r="AC2830" i="1"/>
  <c r="S2832" i="1"/>
  <c r="AI2832" i="1"/>
  <c r="AD2833" i="1"/>
  <c r="AG2834" i="1"/>
  <c r="AB2835" i="1"/>
  <c r="AC2838" i="1"/>
  <c r="S2840" i="1"/>
  <c r="AD2841" i="1"/>
  <c r="AG2842" i="1"/>
  <c r="S2848" i="1"/>
  <c r="AD2849" i="1"/>
  <c r="AC2854" i="1"/>
  <c r="S2856" i="1"/>
  <c r="AD2857" i="1"/>
  <c r="AH2861" i="1"/>
  <c r="AC2862" i="1"/>
  <c r="AF2863" i="1"/>
  <c r="S2864" i="1"/>
  <c r="AD2865" i="1"/>
  <c r="AG2866" i="1"/>
  <c r="S2872" i="1"/>
  <c r="AI2872" i="1"/>
  <c r="AD2873" i="1"/>
  <c r="S2880" i="1"/>
  <c r="AD2881" i="1"/>
  <c r="AG2882" i="1"/>
  <c r="AB2883" i="1"/>
  <c r="AH2885" i="1"/>
  <c r="AC2886" i="1"/>
  <c r="S2888" i="1"/>
  <c r="AD2889" i="1"/>
  <c r="AG2890" i="1"/>
  <c r="AB2891" i="1"/>
  <c r="AE2892" i="1"/>
  <c r="AH2893" i="1"/>
  <c r="S2896" i="1"/>
  <c r="AD2897" i="1"/>
  <c r="AC2902" i="1"/>
  <c r="S2904" i="1"/>
  <c r="AI2674" i="1"/>
  <c r="S2681" i="1"/>
  <c r="S2682" i="1"/>
  <c r="AC2687" i="1"/>
  <c r="AB2688" i="1"/>
  <c r="AG2691" i="1"/>
  <c r="AE2701" i="1"/>
  <c r="S2713" i="1"/>
  <c r="AD2718" i="1"/>
  <c r="AB2724" i="1"/>
  <c r="AD2726" i="1"/>
  <c r="AB2733" i="1"/>
  <c r="AE2734" i="1"/>
  <c r="AC2766" i="1"/>
  <c r="AH2773" i="1"/>
  <c r="AG2779" i="1"/>
  <c r="AG2788" i="1"/>
  <c r="AG2791" i="1"/>
  <c r="AI2796" i="1"/>
  <c r="AH2808" i="1"/>
  <c r="AG2811" i="1"/>
  <c r="AG2831" i="1"/>
  <c r="AE2849" i="1"/>
  <c r="AG2863" i="1"/>
  <c r="AG2887" i="1"/>
  <c r="AE2897" i="1"/>
  <c r="AG2943" i="1"/>
  <c r="AG2951" i="1"/>
  <c r="AG2959" i="1"/>
  <c r="AG2967" i="1"/>
  <c r="AE2969" i="1"/>
  <c r="AG2975" i="1"/>
  <c r="AG2999" i="1"/>
  <c r="AG3007" i="1"/>
  <c r="AE3009" i="1"/>
  <c r="AG3015" i="1"/>
  <c r="AC2688" i="1"/>
  <c r="S2690" i="1"/>
  <c r="AB2693" i="1"/>
  <c r="AI2701" i="1"/>
  <c r="AD2702" i="1"/>
  <c r="AD2706" i="1"/>
  <c r="S2709" i="1"/>
  <c r="AH2710" i="1"/>
  <c r="AC2711" i="1"/>
  <c r="AD2715" i="1"/>
  <c r="AE2726" i="1"/>
  <c r="AC2728" i="1"/>
  <c r="AB2732" i="1"/>
  <c r="AD2737" i="1"/>
  <c r="AD2738" i="1"/>
  <c r="AC2751" i="1"/>
  <c r="AC2753" i="1"/>
  <c r="AE2763" i="1"/>
  <c r="AD2766" i="1"/>
  <c r="AC2769" i="1"/>
  <c r="AC2775" i="1"/>
  <c r="S2784" i="1"/>
  <c r="S2787" i="1"/>
  <c r="AB2787" i="1"/>
  <c r="AH2788" i="1"/>
  <c r="AH2791" i="1"/>
  <c r="AI2808" i="1"/>
  <c r="AH2831" i="1"/>
  <c r="AG2844" i="1"/>
  <c r="AF2849" i="1"/>
  <c r="AH2863" i="1"/>
  <c r="AG2884" i="1"/>
  <c r="AH2887" i="1"/>
  <c r="AG2892" i="1"/>
  <c r="AG2900" i="1"/>
  <c r="AG2932" i="1"/>
  <c r="AB2933" i="1"/>
  <c r="AB2941" i="1"/>
  <c r="AH2943" i="1"/>
  <c r="AB2949" i="1"/>
  <c r="AH2951" i="1"/>
  <c r="AG2956" i="1"/>
  <c r="AH2959" i="1"/>
  <c r="AB2965" i="1"/>
  <c r="AH2967" i="1"/>
  <c r="AF2969" i="1"/>
  <c r="AG2972" i="1"/>
  <c r="AH2975" i="1"/>
  <c r="AG2980" i="1"/>
  <c r="AB2981" i="1"/>
  <c r="AH2917" i="1"/>
  <c r="AC2932" i="1"/>
  <c r="S2934" i="1"/>
  <c r="AF2941" i="1"/>
  <c r="AD2945" i="1"/>
  <c r="AC2950" i="1"/>
  <c r="AC2956" i="1"/>
  <c r="AC2964" i="1"/>
  <c r="AC2972" i="1"/>
  <c r="AC2980" i="1"/>
  <c r="AD2987" i="1"/>
  <c r="S3001" i="1"/>
  <c r="AC3001" i="1"/>
  <c r="AB3005" i="1"/>
  <c r="AI3009" i="1"/>
  <c r="S3017" i="1"/>
  <c r="AC3017" i="1"/>
  <c r="AI3018" i="1"/>
  <c r="AF3019" i="1"/>
  <c r="AC3049" i="1"/>
  <c r="AE3054" i="1"/>
  <c r="AD3065" i="1"/>
  <c r="AD3073" i="1"/>
  <c r="AD3081" i="1"/>
  <c r="AG3082" i="1"/>
  <c r="AD3097" i="1"/>
  <c r="AG3098" i="1"/>
  <c r="AD3105" i="1"/>
  <c r="AD3121" i="1"/>
  <c r="AG3138" i="1"/>
  <c r="AD3145" i="1"/>
  <c r="AG3146" i="1"/>
  <c r="AD3153" i="1"/>
  <c r="AG3170" i="1"/>
  <c r="AD3177" i="1"/>
  <c r="AD3185" i="1"/>
  <c r="AD3193" i="1"/>
  <c r="AD3201" i="1"/>
  <c r="AD3209" i="1"/>
  <c r="AG3210" i="1"/>
  <c r="AD3217" i="1"/>
  <c r="AD3225" i="1"/>
  <c r="AG3234" i="1"/>
  <c r="AD3241" i="1"/>
  <c r="AG3242" i="1"/>
  <c r="AD3249" i="1"/>
  <c r="AD3257" i="1"/>
  <c r="AG3258" i="1"/>
  <c r="AD3273" i="1"/>
  <c r="AG3274" i="1"/>
  <c r="AD3281" i="1"/>
  <c r="AD3289" i="1"/>
  <c r="AD3297" i="1"/>
  <c r="AG3306" i="1"/>
  <c r="AD3313" i="1"/>
  <c r="AD3321" i="1"/>
  <c r="AD3329" i="1"/>
  <c r="AD3345" i="1"/>
  <c r="AG3346" i="1"/>
  <c r="AD3353" i="1"/>
  <c r="AG3362" i="1"/>
  <c r="AD3369" i="1"/>
  <c r="AG3370" i="1"/>
  <c r="AB2931" i="1"/>
  <c r="AE2932" i="1"/>
  <c r="AB2937" i="1"/>
  <c r="AH2941" i="1"/>
  <c r="S2944" i="1"/>
  <c r="AC2951" i="1"/>
  <c r="S2953" i="1"/>
  <c r="AE2956" i="1"/>
  <c r="AG2966" i="1"/>
  <c r="AE2972" i="1"/>
  <c r="AG2974" i="1"/>
  <c r="AE2980" i="1"/>
  <c r="AC2991" i="1"/>
  <c r="AD3001" i="1"/>
  <c r="S3003" i="1"/>
  <c r="AD3003" i="1"/>
  <c r="S3004" i="1"/>
  <c r="AC3004" i="1"/>
  <c r="AD3005" i="1"/>
  <c r="AB3007" i="1"/>
  <c r="AG3016" i="1"/>
  <c r="AD3017" i="1"/>
  <c r="AG3019" i="1"/>
  <c r="AG3022" i="1"/>
  <c r="AI3033" i="1"/>
  <c r="S3035" i="1"/>
  <c r="AB3035" i="1"/>
  <c r="S3038" i="1"/>
  <c r="AB3038" i="1"/>
  <c r="S3041" i="1"/>
  <c r="AB3041" i="1"/>
  <c r="AD3043" i="1"/>
  <c r="S3044" i="1"/>
  <c r="AD3046" i="1"/>
  <c r="AB3047" i="1"/>
  <c r="AD3049" i="1"/>
  <c r="AE3065" i="1"/>
  <c r="AC3067" i="1"/>
  <c r="S3069" i="1"/>
  <c r="S3077" i="1"/>
  <c r="AE3081" i="1"/>
  <c r="AH3082" i="1"/>
  <c r="AC3083" i="1"/>
  <c r="S3085" i="1"/>
  <c r="S3093" i="1"/>
  <c r="AH3098" i="1"/>
  <c r="AC3099" i="1"/>
  <c r="S3101" i="1"/>
  <c r="AG3103" i="1"/>
  <c r="AC3107" i="1"/>
  <c r="S3109" i="1"/>
  <c r="AC3115" i="1"/>
  <c r="S3117" i="1"/>
  <c r="S3125" i="1"/>
  <c r="AC3131" i="1"/>
  <c r="S3133" i="1"/>
  <c r="AG3135" i="1"/>
  <c r="AH3138" i="1"/>
  <c r="AC3139" i="1"/>
  <c r="S3141" i="1"/>
  <c r="AH3146" i="1"/>
  <c r="AC3147" i="1"/>
  <c r="S3149" i="1"/>
  <c r="AC3155" i="1"/>
  <c r="S3157" i="1"/>
  <c r="AI3157" i="1"/>
  <c r="S3165" i="1"/>
  <c r="AH3170" i="1"/>
  <c r="S3173" i="1"/>
  <c r="AC3179" i="1"/>
  <c r="S3181" i="1"/>
  <c r="AI3181" i="1"/>
  <c r="AC3187" i="1"/>
  <c r="S3189" i="1"/>
  <c r="AI3189" i="1"/>
  <c r="AE3193" i="1"/>
  <c r="AC3195" i="1"/>
  <c r="S3197" i="1"/>
  <c r="S3205" i="1"/>
  <c r="AG3207" i="1"/>
  <c r="AH3210" i="1"/>
  <c r="AC3211" i="1"/>
  <c r="S3213" i="1"/>
  <c r="AG3215" i="1"/>
  <c r="AC3219" i="1"/>
  <c r="S3221" i="1"/>
  <c r="AI3221" i="1"/>
  <c r="AG3223" i="1"/>
  <c r="S3229" i="1"/>
  <c r="AI3229" i="1"/>
  <c r="AH3234" i="1"/>
  <c r="AC3235" i="1"/>
  <c r="S3237" i="1"/>
  <c r="AE3241" i="1"/>
  <c r="AH3242" i="1"/>
  <c r="AC3243" i="1"/>
  <c r="S3245" i="1"/>
  <c r="AG2922" i="1"/>
  <c r="AH2931" i="1"/>
  <c r="AC2942" i="1"/>
  <c r="AD2951" i="1"/>
  <c r="AG2954" i="1"/>
  <c r="S2956" i="1"/>
  <c r="AI2956" i="1"/>
  <c r="S2960" i="1"/>
  <c r="S2964" i="1"/>
  <c r="AH2966" i="1"/>
  <c r="S2968" i="1"/>
  <c r="AG2970" i="1"/>
  <c r="S2972" i="1"/>
  <c r="AI2972" i="1"/>
  <c r="AH2974" i="1"/>
  <c r="S2976" i="1"/>
  <c r="AG2978" i="1"/>
  <c r="S2980" i="1"/>
  <c r="AI2980" i="1"/>
  <c r="S2984" i="1"/>
  <c r="AD2986" i="1"/>
  <c r="AD2991" i="1"/>
  <c r="AH2999" i="1"/>
  <c r="AD3004" i="1"/>
  <c r="AE3005" i="1"/>
  <c r="S3006" i="1"/>
  <c r="AC3007" i="1"/>
  <c r="AC3008" i="1"/>
  <c r="AH3015" i="1"/>
  <c r="AH3016" i="1"/>
  <c r="S3018" i="1"/>
  <c r="AC3018" i="1"/>
  <c r="AH3019" i="1"/>
  <c r="AE3020" i="1"/>
  <c r="S3021" i="1"/>
  <c r="AH3022" i="1"/>
  <c r="S3024" i="1"/>
  <c r="AB3024" i="1"/>
  <c r="AH3025" i="1"/>
  <c r="AG3028" i="1"/>
  <c r="AE3029" i="1"/>
  <c r="AG3031" i="1"/>
  <c r="AC3035" i="1"/>
  <c r="AG3037" i="1"/>
  <c r="AC3038" i="1"/>
  <c r="AC3041" i="1"/>
  <c r="AC3044" i="1"/>
  <c r="AI3045" i="1"/>
  <c r="AE3046" i="1"/>
  <c r="AC3047" i="1"/>
  <c r="S3050" i="1"/>
  <c r="AE3052" i="1"/>
  <c r="S3053" i="1"/>
  <c r="AB3053" i="1"/>
  <c r="AE3055" i="1"/>
  <c r="S3056" i="1"/>
  <c r="AE3061" i="1"/>
  <c r="AC3064" i="1"/>
  <c r="AF3065" i="1"/>
  <c r="S3066" i="1"/>
  <c r="AD3067" i="1"/>
  <c r="S3074" i="1"/>
  <c r="AC3080" i="1"/>
  <c r="S3082" i="1"/>
  <c r="AD3083" i="1"/>
  <c r="AB3085" i="1"/>
  <c r="AC3088" i="1"/>
  <c r="S3090" i="1"/>
  <c r="AG3092" i="1"/>
  <c r="S3098" i="1"/>
  <c r="AI3098" i="1"/>
  <c r="AD3099" i="1"/>
  <c r="AG3100" i="1"/>
  <c r="AH3103" i="1"/>
  <c r="AC3104" i="1"/>
  <c r="S3106" i="1"/>
  <c r="AD3107" i="1"/>
  <c r="AG3108" i="1"/>
  <c r="AB3109" i="1"/>
  <c r="AC3112" i="1"/>
  <c r="S3114" i="1"/>
  <c r="AD3115" i="1"/>
  <c r="AG3116" i="1"/>
  <c r="AB3117" i="1"/>
  <c r="AC3120" i="1"/>
  <c r="S3122" i="1"/>
  <c r="AI3122" i="1"/>
  <c r="AB3125" i="1"/>
  <c r="AC3128" i="1"/>
  <c r="S3130" i="1"/>
  <c r="AD3131" i="1"/>
  <c r="AB3133" i="1"/>
  <c r="AH3135" i="1"/>
  <c r="AC3136" i="1"/>
  <c r="S3138" i="1"/>
  <c r="AI3138" i="1"/>
  <c r="AD3139" i="1"/>
  <c r="AB3141" i="1"/>
  <c r="AC3144" i="1"/>
  <c r="S3146" i="1"/>
  <c r="AI3146" i="1"/>
  <c r="AD3147" i="1"/>
  <c r="AG3148" i="1"/>
  <c r="S3154" i="1"/>
  <c r="AI3154" i="1"/>
  <c r="AD3155" i="1"/>
  <c r="AG3156" i="1"/>
  <c r="AC3160" i="1"/>
  <c r="S3162" i="1"/>
  <c r="AB3165" i="1"/>
  <c r="AC3168" i="1"/>
  <c r="S3170" i="1"/>
  <c r="AC3176" i="1"/>
  <c r="S3178" i="1"/>
  <c r="AD3179" i="1"/>
  <c r="AG3180" i="1"/>
  <c r="AC3184" i="1"/>
  <c r="S3186" i="1"/>
  <c r="AD3187" i="1"/>
  <c r="AB2907" i="1"/>
  <c r="AC2910" i="1"/>
  <c r="AD2913" i="1"/>
  <c r="AD2929" i="1"/>
  <c r="AH2933" i="1"/>
  <c r="AH2942" i="1"/>
  <c r="AC2943" i="1"/>
  <c r="S2945" i="1"/>
  <c r="AB2948" i="1"/>
  <c r="AD2957" i="1"/>
  <c r="AB2959" i="1"/>
  <c r="AD2965" i="1"/>
  <c r="AB2967" i="1"/>
  <c r="AD2973" i="1"/>
  <c r="AB2975" i="1"/>
  <c r="AD2981" i="1"/>
  <c r="AB2989" i="1"/>
  <c r="AH3001" i="1"/>
  <c r="AD3007" i="1"/>
  <c r="AB3009" i="1"/>
  <c r="AI3019" i="1"/>
  <c r="S3033" i="1"/>
  <c r="AD3041" i="1"/>
  <c r="AG3065" i="1"/>
  <c r="AG3073" i="1"/>
  <c r="AG3105" i="1"/>
  <c r="AG3145" i="1"/>
  <c r="AG3153" i="1"/>
  <c r="AG3201" i="1"/>
  <c r="AG3209" i="1"/>
  <c r="AG3225" i="1"/>
  <c r="AG3257" i="1"/>
  <c r="AG3281" i="1"/>
  <c r="AG3289" i="1"/>
  <c r="AG3321" i="1"/>
  <c r="AG3345" i="1"/>
  <c r="AG3353" i="1"/>
  <c r="AG3385" i="1"/>
  <c r="AG3393" i="1"/>
  <c r="S2912" i="1"/>
  <c r="AF2927" i="1"/>
  <c r="AC2934" i="1"/>
  <c r="AB2939" i="1"/>
  <c r="AD2943" i="1"/>
  <c r="S2950" i="1"/>
  <c r="AF2955" i="1"/>
  <c r="AC2959" i="1"/>
  <c r="AC2967" i="1"/>
  <c r="AB2969" i="1"/>
  <c r="AF2971" i="1"/>
  <c r="AC2975" i="1"/>
  <c r="AB2977" i="1"/>
  <c r="AC2983" i="1"/>
  <c r="AB2985" i="1"/>
  <c r="AD2994" i="1"/>
  <c r="AB2997" i="1"/>
  <c r="AG3005" i="1"/>
  <c r="S3009" i="1"/>
  <c r="AC3009" i="1"/>
  <c r="S3010" i="1"/>
  <c r="AB3012" i="1"/>
  <c r="AH3017" i="1"/>
  <c r="AE3018" i="1"/>
  <c r="AC3027" i="1"/>
  <c r="AC3030" i="1"/>
  <c r="AG3032" i="1"/>
  <c r="AC3033" i="1"/>
  <c r="AF3035" i="1"/>
  <c r="AH3043" i="1"/>
  <c r="AH3049" i="1"/>
  <c r="AE3053" i="1"/>
  <c r="AC3059" i="1"/>
  <c r="AG3061" i="1"/>
  <c r="AC3062" i="1"/>
  <c r="AH3065" i="1"/>
  <c r="AC3066" i="1"/>
  <c r="AF3067" i="1"/>
  <c r="AD3069" i="1"/>
  <c r="AG3070" i="1"/>
  <c r="AB3071" i="1"/>
  <c r="AH3073" i="1"/>
  <c r="AE3080" i="1"/>
  <c r="AC3082" i="1"/>
  <c r="AD3085" i="1"/>
  <c r="AG3086" i="1"/>
  <c r="AF3091" i="1"/>
  <c r="AD3093" i="1"/>
  <c r="AG3094" i="1"/>
  <c r="AC3098" i="1"/>
  <c r="AB3103" i="1"/>
  <c r="AH3105" i="1"/>
  <c r="AD3109" i="1"/>
  <c r="AE3112" i="1"/>
  <c r="AC3114" i="1"/>
  <c r="AD3117" i="1"/>
  <c r="AC3122" i="1"/>
  <c r="AD3125" i="1"/>
  <c r="AG3126" i="1"/>
  <c r="AE3128" i="1"/>
  <c r="AC3130" i="1"/>
  <c r="AD3133" i="1"/>
  <c r="AB3135" i="1"/>
  <c r="AC3138" i="1"/>
  <c r="AF3139" i="1"/>
  <c r="AE3144" i="1"/>
  <c r="AH3145" i="1"/>
  <c r="AC3146" i="1"/>
  <c r="AD3149" i="1"/>
  <c r="AE3152" i="1"/>
  <c r="AH3153" i="1"/>
  <c r="AC3154" i="1"/>
  <c r="AD3157" i="1"/>
  <c r="AB3159" i="1"/>
  <c r="AD3165" i="1"/>
  <c r="AG3166" i="1"/>
  <c r="AB3167" i="1"/>
  <c r="AC3170" i="1"/>
  <c r="AD3173" i="1"/>
  <c r="AE3176" i="1"/>
  <c r="AD3181" i="1"/>
  <c r="AG3182" i="1"/>
  <c r="AD3189" i="1"/>
  <c r="AC3194" i="1"/>
  <c r="AD3197" i="1"/>
  <c r="AB3199" i="1"/>
  <c r="AH3201" i="1"/>
  <c r="AC3202" i="1"/>
  <c r="AD3205" i="1"/>
  <c r="AB3207" i="1"/>
  <c r="AE3208" i="1"/>
  <c r="AH3209" i="1"/>
  <c r="AC3210" i="1"/>
  <c r="AF3211" i="1"/>
  <c r="AD3213" i="1"/>
  <c r="AG3214" i="1"/>
  <c r="AB3215" i="1"/>
  <c r="AE3216" i="1"/>
  <c r="AF3219" i="1"/>
  <c r="AD3221" i="1"/>
  <c r="AG3222" i="1"/>
  <c r="AB2915" i="1"/>
  <c r="AH2934" i="1"/>
  <c r="S2937" i="1"/>
  <c r="AB2940" i="1"/>
  <c r="AF2943" i="1"/>
  <c r="AB2953" i="1"/>
  <c r="AG2955" i="1"/>
  <c r="AD2959" i="1"/>
  <c r="AD2961" i="1"/>
  <c r="AD2967" i="1"/>
  <c r="AD2969" i="1"/>
  <c r="AG2971" i="1"/>
  <c r="AD2975" i="1"/>
  <c r="AD2977" i="1"/>
  <c r="AD2983" i="1"/>
  <c r="S2995" i="1"/>
  <c r="AD2995" i="1"/>
  <c r="AB2999" i="1"/>
  <c r="AH3005" i="1"/>
  <c r="AD3009" i="1"/>
  <c r="S3011" i="1"/>
  <c r="AD3011" i="1"/>
  <c r="AB3015" i="1"/>
  <c r="S3019" i="1"/>
  <c r="AB3019" i="1"/>
  <c r="S3022" i="1"/>
  <c r="AB3022" i="1"/>
  <c r="S3025" i="1"/>
  <c r="AB3025" i="1"/>
  <c r="AD3033" i="1"/>
  <c r="AI3046" i="1"/>
  <c r="S3051" i="1"/>
  <c r="AF3053" i="1"/>
  <c r="S3054" i="1"/>
  <c r="S3057" i="1"/>
  <c r="S3065" i="1"/>
  <c r="AI3065" i="1"/>
  <c r="AD3066" i="1"/>
  <c r="AG3067" i="1"/>
  <c r="S3073" i="1"/>
  <c r="S3081" i="1"/>
  <c r="AI3081" i="1"/>
  <c r="AD3082" i="1"/>
  <c r="S3089" i="1"/>
  <c r="S3097" i="1"/>
  <c r="AD3098" i="1"/>
  <c r="AG3099" i="1"/>
  <c r="S3105" i="1"/>
  <c r="AG3107" i="1"/>
  <c r="S3113" i="1"/>
  <c r="AD3114" i="1"/>
  <c r="S3121" i="1"/>
  <c r="AD3122" i="1"/>
  <c r="S3129" i="1"/>
  <c r="AD3130" i="1"/>
  <c r="S3137" i="1"/>
  <c r="AD3138" i="1"/>
  <c r="AG3139" i="1"/>
  <c r="S3145" i="1"/>
  <c r="AD3146" i="1"/>
  <c r="AG3147" i="1"/>
  <c r="S3153" i="1"/>
  <c r="AD3154" i="1"/>
  <c r="AG3155" i="1"/>
  <c r="S3161" i="1"/>
  <c r="S3169" i="1"/>
  <c r="AD3170" i="1"/>
  <c r="S3177" i="1"/>
  <c r="AG3179" i="1"/>
  <c r="S3185" i="1"/>
  <c r="S3193" i="1"/>
  <c r="AI3193" i="1"/>
  <c r="AD3194" i="1"/>
  <c r="AG3195" i="1"/>
  <c r="S3201" i="1"/>
  <c r="AD3202" i="1"/>
  <c r="S3209" i="1"/>
  <c r="AD3210" i="1"/>
  <c r="AG3211" i="1"/>
  <c r="S3217" i="1"/>
  <c r="AG3219" i="1"/>
  <c r="S3225" i="1"/>
  <c r="AD3226" i="1"/>
  <c r="S3233" i="1"/>
  <c r="AD3234" i="1"/>
  <c r="S3241" i="1"/>
  <c r="AI3241" i="1"/>
  <c r="AD3242" i="1"/>
  <c r="S3249" i="1"/>
  <c r="AD3250" i="1"/>
  <c r="AG3251" i="1"/>
  <c r="S3257" i="1"/>
  <c r="AD3258" i="1"/>
  <c r="S3265" i="1"/>
  <c r="AD3266" i="1"/>
  <c r="AG3267" i="1"/>
  <c r="S3273" i="1"/>
  <c r="AD3274" i="1"/>
  <c r="S3281" i="1"/>
  <c r="AD3282" i="1"/>
  <c r="S3289" i="1"/>
  <c r="AD3290" i="1"/>
  <c r="S3297" i="1"/>
  <c r="AI3297" i="1"/>
  <c r="AD3298" i="1"/>
  <c r="AG3299" i="1"/>
  <c r="S3305" i="1"/>
  <c r="AD3306" i="1"/>
  <c r="AH2909" i="1"/>
  <c r="S2920" i="1"/>
  <c r="AI2934" i="1"/>
  <c r="AH2939" i="1"/>
  <c r="S2942" i="1"/>
  <c r="AG2944" i="1"/>
  <c r="AD2953" i="1"/>
  <c r="AH2955" i="1"/>
  <c r="AH2965" i="1"/>
  <c r="AF2967" i="1"/>
  <c r="AH2969" i="1"/>
  <c r="AH2971" i="1"/>
  <c r="AH2977" i="1"/>
  <c r="AH2981" i="1"/>
  <c r="AC2988" i="1"/>
  <c r="AD2993" i="1"/>
  <c r="AC2999" i="1"/>
  <c r="AC3000" i="1"/>
  <c r="AH3007" i="1"/>
  <c r="AH3008" i="1"/>
  <c r="AF3009" i="1"/>
  <c r="AC3015" i="1"/>
  <c r="AC3016" i="1"/>
  <c r="AC3019" i="1"/>
  <c r="AC3022" i="1"/>
  <c r="AC3025" i="1"/>
  <c r="AE3033" i="1"/>
  <c r="AH3035" i="1"/>
  <c r="AH3038" i="1"/>
  <c r="AH3041" i="1"/>
  <c r="AG3047" i="1"/>
  <c r="AC3051" i="1"/>
  <c r="AC3057" i="1"/>
  <c r="AI3061" i="1"/>
  <c r="AB3065" i="1"/>
  <c r="AH3067" i="1"/>
  <c r="AB3073" i="1"/>
  <c r="AD3079" i="1"/>
  <c r="AG3080" i="1"/>
  <c r="AD3087" i="1"/>
  <c r="AB3089" i="1"/>
  <c r="AD3095" i="1"/>
  <c r="AE3098" i="1"/>
  <c r="AH3099" i="1"/>
  <c r="AD3103" i="1"/>
  <c r="AB3105" i="1"/>
  <c r="AH3107" i="1"/>
  <c r="AD3111" i="1"/>
  <c r="AB3113" i="1"/>
  <c r="AD3119" i="1"/>
  <c r="AG3120" i="1"/>
  <c r="AE3122" i="1"/>
  <c r="AD3127" i="1"/>
  <c r="AG3128" i="1"/>
  <c r="AD3135" i="1"/>
  <c r="AG3136" i="1"/>
  <c r="AB3137" i="1"/>
  <c r="AE3138" i="1"/>
  <c r="AH3139" i="1"/>
  <c r="AF3141" i="1"/>
  <c r="AD3143" i="1"/>
  <c r="AG3144" i="1"/>
  <c r="AB3145" i="1"/>
  <c r="AE3146" i="1"/>
  <c r="AH3147" i="1"/>
  <c r="AD3151" i="1"/>
  <c r="AB3153" i="1"/>
  <c r="AE3154" i="1"/>
  <c r="AH3155" i="1"/>
  <c r="AG3160" i="1"/>
  <c r="AB3161" i="1"/>
  <c r="AG3176" i="1"/>
  <c r="AH3179" i="1"/>
  <c r="AD3183" i="1"/>
  <c r="AG3184" i="1"/>
  <c r="AD3191" i="1"/>
  <c r="AG3192" i="1"/>
  <c r="AE3194" i="1"/>
  <c r="AH3195" i="1"/>
  <c r="AG3200" i="1"/>
  <c r="AB3201" i="1"/>
  <c r="AD3207" i="1"/>
  <c r="AB3209" i="1"/>
  <c r="AH3211" i="1"/>
  <c r="AD3215" i="1"/>
  <c r="AG3216" i="1"/>
  <c r="AH3219" i="1"/>
  <c r="AD3223" i="1"/>
  <c r="AB3225" i="1"/>
  <c r="AE3226" i="1"/>
  <c r="AD3231" i="1"/>
  <c r="AG3232" i="1"/>
  <c r="AB3233" i="1"/>
  <c r="AC2926" i="1"/>
  <c r="AE2941" i="1"/>
  <c r="AH2949" i="1"/>
  <c r="AB2956" i="1"/>
  <c r="S2961" i="1"/>
  <c r="S2969" i="1"/>
  <c r="AI2969" i="1"/>
  <c r="AB2972" i="1"/>
  <c r="S2977" i="1"/>
  <c r="AB2980" i="1"/>
  <c r="S2985" i="1"/>
  <c r="S2993" i="1"/>
  <c r="AD2999" i="1"/>
  <c r="S3000" i="1"/>
  <c r="AE3000" i="1"/>
  <c r="AB3001" i="1"/>
  <c r="AC3002" i="1"/>
  <c r="AH3009" i="1"/>
  <c r="AD3015" i="1"/>
  <c r="S3016" i="1"/>
  <c r="AB3017" i="1"/>
  <c r="AD3019" i="1"/>
  <c r="AD3022" i="1"/>
  <c r="AD3025" i="1"/>
  <c r="AI3035" i="1"/>
  <c r="S3043" i="1"/>
  <c r="AB3043" i="1"/>
  <c r="S3046" i="1"/>
  <c r="AH3047" i="1"/>
  <c r="S3049" i="1"/>
  <c r="AB3049" i="1"/>
  <c r="AD3051" i="1"/>
  <c r="AD3057" i="1"/>
  <c r="AC3065" i="1"/>
  <c r="S3067" i="1"/>
  <c r="AI3067" i="1"/>
  <c r="AC3073" i="1"/>
  <c r="S3075" i="1"/>
  <c r="AC3081" i="1"/>
  <c r="S3083" i="1"/>
  <c r="AG3085" i="1"/>
  <c r="S3091" i="1"/>
  <c r="AC3097" i="1"/>
  <c r="AF3098" i="1"/>
  <c r="S3099" i="1"/>
  <c r="AC3105" i="1"/>
  <c r="S3107" i="1"/>
  <c r="AG3109" i="1"/>
  <c r="S3115" i="1"/>
  <c r="AI3115" i="1"/>
  <c r="AG3117" i="1"/>
  <c r="AC3121" i="1"/>
  <c r="S3123" i="1"/>
  <c r="AG3125" i="1"/>
  <c r="S3131" i="1"/>
  <c r="AG3133" i="1"/>
  <c r="AF3138" i="1"/>
  <c r="S3139" i="1"/>
  <c r="AI3139" i="1"/>
  <c r="AC3145" i="1"/>
  <c r="AF3146" i="1"/>
  <c r="S3147" i="1"/>
  <c r="AC3153" i="1"/>
  <c r="S3155" i="1"/>
  <c r="S3163" i="1"/>
  <c r="AG3165" i="1"/>
  <c r="S3171" i="1"/>
  <c r="AC3177" i="1"/>
  <c r="S3179" i="1"/>
  <c r="AC3185" i="1"/>
  <c r="S3187" i="1"/>
  <c r="AC3193" i="1"/>
  <c r="S3195" i="1"/>
  <c r="AC3201" i="1"/>
  <c r="S3203" i="1"/>
  <c r="AG3205" i="1"/>
  <c r="AC3209" i="1"/>
  <c r="S3211" i="1"/>
  <c r="AI3211" i="1"/>
  <c r="AG3213" i="1"/>
  <c r="AC3217" i="1"/>
  <c r="S3219" i="1"/>
  <c r="AI3219" i="1"/>
  <c r="AC3225" i="1"/>
  <c r="S3227" i="1"/>
  <c r="S3235" i="1"/>
  <c r="AC3241" i="1"/>
  <c r="S3243" i="1"/>
  <c r="AC3249" i="1"/>
  <c r="S3251" i="1"/>
  <c r="AC3257" i="1"/>
  <c r="S3259" i="1"/>
  <c r="S3267" i="1"/>
  <c r="AI3267" i="1"/>
  <c r="AC3273" i="1"/>
  <c r="S3275" i="1"/>
  <c r="AC3281" i="1"/>
  <c r="S3283" i="1"/>
  <c r="AE3198" i="1"/>
  <c r="AH3207" i="1"/>
  <c r="S3218" i="1"/>
  <c r="AC3232" i="1"/>
  <c r="AI3246" i="1"/>
  <c r="AG3256" i="1"/>
  <c r="AH3258" i="1"/>
  <c r="AG3264" i="1"/>
  <c r="AG3268" i="1"/>
  <c r="AH3274" i="1"/>
  <c r="AG3276" i="1"/>
  <c r="AG3280" i="1"/>
  <c r="AG3284" i="1"/>
  <c r="AD3292" i="1"/>
  <c r="S3306" i="1"/>
  <c r="AF3306" i="1"/>
  <c r="AC3311" i="1"/>
  <c r="AH3321" i="1"/>
  <c r="S3326" i="1"/>
  <c r="AC3327" i="1"/>
  <c r="AC3328" i="1"/>
  <c r="AH3335" i="1"/>
  <c r="AF3338" i="1"/>
  <c r="AD3340" i="1"/>
  <c r="S3342" i="1"/>
  <c r="AD3342" i="1"/>
  <c r="AC3343" i="1"/>
  <c r="AC3344" i="1"/>
  <c r="AB3345" i="1"/>
  <c r="AH3352" i="1"/>
  <c r="AH3353" i="1"/>
  <c r="AE3357" i="1"/>
  <c r="S3358" i="1"/>
  <c r="AD3358" i="1"/>
  <c r="AC3359" i="1"/>
  <c r="AH3367" i="1"/>
  <c r="AH3368" i="1"/>
  <c r="AC3380" i="1"/>
  <c r="AC3383" i="1"/>
  <c r="S3386" i="1"/>
  <c r="AC3386" i="1"/>
  <c r="AH3387" i="1"/>
  <c r="S3389" i="1"/>
  <c r="AB3389" i="1"/>
  <c r="S3392" i="1"/>
  <c r="AH3393" i="1"/>
  <c r="AG3399" i="1"/>
  <c r="AG3402" i="1"/>
  <c r="AG3405" i="1"/>
  <c r="AC3409" i="1"/>
  <c r="AI3410" i="1"/>
  <c r="AC3412" i="1"/>
  <c r="AI3413" i="1"/>
  <c r="S3415" i="1"/>
  <c r="AD3416" i="1"/>
  <c r="AE3419" i="1"/>
  <c r="S3423" i="1"/>
  <c r="AI3423" i="1"/>
  <c r="AD3424" i="1"/>
  <c r="AG3425" i="1"/>
  <c r="AE3427" i="1"/>
  <c r="AH3428" i="1"/>
  <c r="S3431" i="1"/>
  <c r="AF3438" i="1"/>
  <c r="S3439" i="1"/>
  <c r="AD3440" i="1"/>
  <c r="S3447" i="1"/>
  <c r="AD3448" i="1"/>
  <c r="AE3451" i="1"/>
  <c r="S3455" i="1"/>
  <c r="AD3456" i="1"/>
  <c r="AG3457" i="1"/>
  <c r="AE3459" i="1"/>
  <c r="AF3462" i="1"/>
  <c r="S3463" i="1"/>
  <c r="AD3464" i="1"/>
  <c r="AE3467" i="1"/>
  <c r="S3471" i="1"/>
  <c r="AD3472" i="1"/>
  <c r="AF3478" i="1"/>
  <c r="S3479" i="1"/>
  <c r="AD3480" i="1"/>
  <c r="AG3481" i="1"/>
  <c r="AE3483" i="1"/>
  <c r="AH3484" i="1"/>
  <c r="S3487" i="1"/>
  <c r="AD3488" i="1"/>
  <c r="S3495" i="1"/>
  <c r="AI3495" i="1"/>
  <c r="AD3496" i="1"/>
  <c r="S3503" i="1"/>
  <c r="AF3510" i="1"/>
  <c r="S3511" i="1"/>
  <c r="AD3512" i="1"/>
  <c r="AG3513" i="1"/>
  <c r="AH3516" i="1"/>
  <c r="S3519" i="1"/>
  <c r="AD3520" i="1"/>
  <c r="AG3521" i="1"/>
  <c r="AH3524" i="1"/>
  <c r="S3527" i="1"/>
  <c r="AD3528" i="1"/>
  <c r="AG3529" i="1"/>
  <c r="S3535" i="1"/>
  <c r="S3543" i="1"/>
  <c r="AD3544" i="1"/>
  <c r="AG3545" i="1"/>
  <c r="S3551" i="1"/>
  <c r="AI3551" i="1"/>
  <c r="AD3552" i="1"/>
  <c r="AH3556" i="1"/>
  <c r="S3559" i="1"/>
  <c r="AI3559" i="1"/>
  <c r="AC3192" i="1"/>
  <c r="AD3195" i="1"/>
  <c r="S3226" i="1"/>
  <c r="AC3234" i="1"/>
  <c r="AD3243" i="1"/>
  <c r="AD3247" i="1"/>
  <c r="S3250" i="1"/>
  <c r="AB3257" i="1"/>
  <c r="S3258" i="1"/>
  <c r="S3266" i="1"/>
  <c r="S3274" i="1"/>
  <c r="AB3281" i="1"/>
  <c r="S3282" i="1"/>
  <c r="AI3282" i="1"/>
  <c r="AH3306" i="1"/>
  <c r="S3313" i="1"/>
  <c r="AC3313" i="1"/>
  <c r="S3329" i="1"/>
  <c r="AC3329" i="1"/>
  <c r="AC3330" i="1"/>
  <c r="S3345" i="1"/>
  <c r="AC3345" i="1"/>
  <c r="AC3346" i="1"/>
  <c r="AI3353" i="1"/>
  <c r="S3361" i="1"/>
  <c r="AC3362" i="1"/>
  <c r="AH3370" i="1"/>
  <c r="AI3390" i="1"/>
  <c r="S3401" i="1"/>
  <c r="AD3409" i="1"/>
  <c r="AG3411" i="1"/>
  <c r="AG3414" i="1"/>
  <c r="AE3416" i="1"/>
  <c r="AE3424" i="1"/>
  <c r="AG3438" i="1"/>
  <c r="AG3446" i="1"/>
  <c r="AE3448" i="1"/>
  <c r="AG3462" i="1"/>
  <c r="AG3478" i="1"/>
  <c r="AE3488" i="1"/>
  <c r="AE3496" i="1"/>
  <c r="AG3502" i="1"/>
  <c r="AE3504" i="1"/>
  <c r="AG3510" i="1"/>
  <c r="AE3528" i="1"/>
  <c r="AG3542" i="1"/>
  <c r="AE3552" i="1"/>
  <c r="AG3566" i="1"/>
  <c r="AE3568" i="1"/>
  <c r="AE3576" i="1"/>
  <c r="AG3622" i="1"/>
  <c r="AG3630" i="1"/>
  <c r="AG3654" i="1"/>
  <c r="AG3670" i="1"/>
  <c r="AE3672" i="1"/>
  <c r="S3194" i="1"/>
  <c r="AH3215" i="1"/>
  <c r="AG3230" i="1"/>
  <c r="AB3239" i="1"/>
  <c r="S3246" i="1"/>
  <c r="AC3251" i="1"/>
  <c r="AB3253" i="1"/>
  <c r="AC3267" i="1"/>
  <c r="AC3275" i="1"/>
  <c r="AC3283" i="1"/>
  <c r="AD3286" i="1"/>
  <c r="AC3290" i="1"/>
  <c r="AD3295" i="1"/>
  <c r="AD3300" i="1"/>
  <c r="AC3304" i="1"/>
  <c r="AI3306" i="1"/>
  <c r="AD3309" i="1"/>
  <c r="AE3313" i="1"/>
  <c r="S3314" i="1"/>
  <c r="AC3315" i="1"/>
  <c r="AB3316" i="1"/>
  <c r="AB3317" i="1"/>
  <c r="AE3329" i="1"/>
  <c r="S3330" i="1"/>
  <c r="AD3330" i="1"/>
  <c r="AC3331" i="1"/>
  <c r="S3346" i="1"/>
  <c r="AD3346" i="1"/>
  <c r="AC3347" i="1"/>
  <c r="AB3348" i="1"/>
  <c r="AE3361" i="1"/>
  <c r="S3362" i="1"/>
  <c r="AD3362" i="1"/>
  <c r="AC3363" i="1"/>
  <c r="AB3364" i="1"/>
  <c r="AB3365" i="1"/>
  <c r="AH3385" i="1"/>
  <c r="AC3401" i="1"/>
  <c r="AE3409" i="1"/>
  <c r="AH3411" i="1"/>
  <c r="AH3414" i="1"/>
  <c r="AG3419" i="1"/>
  <c r="AF3424" i="1"/>
  <c r="AG3427" i="1"/>
  <c r="AG3435" i="1"/>
  <c r="AH3438" i="1"/>
  <c r="AH3446" i="1"/>
  <c r="AF3448" i="1"/>
  <c r="AH3462" i="1"/>
  <c r="AG3467" i="1"/>
  <c r="AG3475" i="1"/>
  <c r="AH3478" i="1"/>
  <c r="AG3483" i="1"/>
  <c r="AF3488" i="1"/>
  <c r="AF3496" i="1"/>
  <c r="AH3502" i="1"/>
  <c r="AF3504" i="1"/>
  <c r="AG3507" i="1"/>
  <c r="AH3510" i="1"/>
  <c r="AG3515" i="1"/>
  <c r="AG3531" i="1"/>
  <c r="AH3542" i="1"/>
  <c r="AG3547" i="1"/>
  <c r="AG3555" i="1"/>
  <c r="AH3566" i="1"/>
  <c r="AF3576" i="1"/>
  <c r="AG3595" i="1"/>
  <c r="AG3603" i="1"/>
  <c r="AG3611" i="1"/>
  <c r="AG3619" i="1"/>
  <c r="AH3622" i="1"/>
  <c r="AG3627" i="1"/>
  <c r="AH3630" i="1"/>
  <c r="AC3200" i="1"/>
  <c r="AD3229" i="1"/>
  <c r="AD3235" i="1"/>
  <c r="S3242" i="1"/>
  <c r="AD3251" i="1"/>
  <c r="AD3261" i="1"/>
  <c r="AD3267" i="1"/>
  <c r="AD3269" i="1"/>
  <c r="AD3275" i="1"/>
  <c r="AD3277" i="1"/>
  <c r="AD3283" i="1"/>
  <c r="AB3289" i="1"/>
  <c r="AE3290" i="1"/>
  <c r="S3291" i="1"/>
  <c r="AF3291" i="1"/>
  <c r="AC3299" i="1"/>
  <c r="AB3335" i="1"/>
  <c r="AB3352" i="1"/>
  <c r="AB3367" i="1"/>
  <c r="AB3368" i="1"/>
  <c r="S3393" i="1"/>
  <c r="AB3393" i="1"/>
  <c r="AD3401" i="1"/>
  <c r="AG3424" i="1"/>
  <c r="AG3448" i="1"/>
  <c r="AG3456" i="1"/>
  <c r="AG3472" i="1"/>
  <c r="AG3480" i="1"/>
  <c r="AG3488" i="1"/>
  <c r="AG3496" i="1"/>
  <c r="AG3520" i="1"/>
  <c r="AG3544" i="1"/>
  <c r="AG3576" i="1"/>
  <c r="AG3584" i="1"/>
  <c r="AG3608" i="1"/>
  <c r="AG3616" i="1"/>
  <c r="AG3632" i="1"/>
  <c r="AG3664" i="1"/>
  <c r="AG3672" i="1"/>
  <c r="AG3704" i="1"/>
  <c r="AG3720" i="1"/>
  <c r="AG3744" i="1"/>
  <c r="AG3752" i="1"/>
  <c r="AI3194" i="1"/>
  <c r="S3202" i="1"/>
  <c r="AC3226" i="1"/>
  <c r="AI3228" i="1"/>
  <c r="S3238" i="1"/>
  <c r="AE3240" i="1"/>
  <c r="AB3245" i="1"/>
  <c r="AF3253" i="1"/>
  <c r="AG3255" i="1"/>
  <c r="AH3257" i="1"/>
  <c r="AG3263" i="1"/>
  <c r="AF3267" i="1"/>
  <c r="AH3281" i="1"/>
  <c r="AD3285" i="1"/>
  <c r="AC3289" i="1"/>
  <c r="S3290" i="1"/>
  <c r="AD3294" i="1"/>
  <c r="AG3295" i="1"/>
  <c r="AC3298" i="1"/>
  <c r="AD3299" i="1"/>
  <c r="AD3303" i="1"/>
  <c r="AD3308" i="1"/>
  <c r="AG3309" i="1"/>
  <c r="AF3315" i="1"/>
  <c r="AD3316" i="1"/>
  <c r="S3318" i="1"/>
  <c r="AD3318" i="1"/>
  <c r="AC3319" i="1"/>
  <c r="AB3321" i="1"/>
  <c r="AH3327" i="1"/>
  <c r="AH3328" i="1"/>
  <c r="AD3332" i="1"/>
  <c r="AE3333" i="1"/>
  <c r="S3334" i="1"/>
  <c r="AD3334" i="1"/>
  <c r="AC3335" i="1"/>
  <c r="AC3336" i="1"/>
  <c r="AB3337" i="1"/>
  <c r="AH3343" i="1"/>
  <c r="AH3344" i="1"/>
  <c r="AH3345" i="1"/>
  <c r="AD3348" i="1"/>
  <c r="S3350" i="1"/>
  <c r="AD3350" i="1"/>
  <c r="AC3351" i="1"/>
  <c r="AC3352" i="1"/>
  <c r="AB3353" i="1"/>
  <c r="AI3358" i="1"/>
  <c r="AD3364" i="1"/>
  <c r="S3366" i="1"/>
  <c r="AD3366" i="1"/>
  <c r="AC3367" i="1"/>
  <c r="AC3368" i="1"/>
  <c r="S3373" i="1"/>
  <c r="AB3373" i="1"/>
  <c r="S3376" i="1"/>
  <c r="AB3376" i="1"/>
  <c r="AE3378" i="1"/>
  <c r="AG3386" i="1"/>
  <c r="AC3387" i="1"/>
  <c r="AG3389" i="1"/>
  <c r="AC3390" i="1"/>
  <c r="AC3393" i="1"/>
  <c r="AC3396" i="1"/>
  <c r="AI3397" i="1"/>
  <c r="AE3398" i="1"/>
  <c r="AC3399" i="1"/>
  <c r="AI3400" i="1"/>
  <c r="AE3401" i="1"/>
  <c r="S3402" i="1"/>
  <c r="AC3402" i="1"/>
  <c r="S3405" i="1"/>
  <c r="AB3405" i="1"/>
  <c r="S3408" i="1"/>
  <c r="AE3410" i="1"/>
  <c r="AE3413" i="1"/>
  <c r="AC3417" i="1"/>
  <c r="S3419" i="1"/>
  <c r="AI3419" i="1"/>
  <c r="AD3420" i="1"/>
  <c r="AG3421" i="1"/>
  <c r="AE3423" i="1"/>
  <c r="AH3424" i="1"/>
  <c r="AC3425" i="1"/>
  <c r="S3427" i="1"/>
  <c r="AI3427" i="1"/>
  <c r="AD3428" i="1"/>
  <c r="S3435" i="1"/>
  <c r="AD3436" i="1"/>
  <c r="AG3437" i="1"/>
  <c r="AB3438" i="1"/>
  <c r="AC3441" i="1"/>
  <c r="S3443" i="1"/>
  <c r="AD3444" i="1"/>
  <c r="AB3446" i="1"/>
  <c r="AH3448" i="1"/>
  <c r="S3451" i="1"/>
  <c r="AI3451" i="1"/>
  <c r="AD3452" i="1"/>
  <c r="AG3453" i="1"/>
  <c r="AH3456" i="1"/>
  <c r="AC3457" i="1"/>
  <c r="S3459" i="1"/>
  <c r="AD3460" i="1"/>
  <c r="AG3461" i="1"/>
  <c r="AB3462" i="1"/>
  <c r="AC3465" i="1"/>
  <c r="S3467" i="1"/>
  <c r="AI3467" i="1"/>
  <c r="AD3468" i="1"/>
  <c r="AG3469" i="1"/>
  <c r="AH3472" i="1"/>
  <c r="AC3473" i="1"/>
  <c r="S3475" i="1"/>
  <c r="AB3478" i="1"/>
  <c r="AH3480" i="1"/>
  <c r="AC3481" i="1"/>
  <c r="S3483" i="1"/>
  <c r="AI3483" i="1"/>
  <c r="AD3484" i="1"/>
  <c r="AG3485" i="1"/>
  <c r="AB3486" i="1"/>
  <c r="AH3488" i="1"/>
  <c r="AC3489" i="1"/>
  <c r="S3491" i="1"/>
  <c r="AD3492" i="1"/>
  <c r="AE3495" i="1"/>
  <c r="AH3496" i="1"/>
  <c r="S3499" i="1"/>
  <c r="AB3502" i="1"/>
  <c r="S3507" i="1"/>
  <c r="AD3508" i="1"/>
  <c r="AG3509" i="1"/>
  <c r="AB3510" i="1"/>
  <c r="AC3513" i="1"/>
  <c r="S3515" i="1"/>
  <c r="AD3516" i="1"/>
  <c r="AH3520" i="1"/>
  <c r="AC3521" i="1"/>
  <c r="S3523" i="1"/>
  <c r="AD3524" i="1"/>
  <c r="AB3526" i="1"/>
  <c r="AE3527" i="1"/>
  <c r="AC3529" i="1"/>
  <c r="S3531" i="1"/>
  <c r="AD3532" i="1"/>
  <c r="AC3537" i="1"/>
  <c r="S3539" i="1"/>
  <c r="AB3542" i="1"/>
  <c r="AB3205" i="1"/>
  <c r="AC3208" i="1"/>
  <c r="AD3211" i="1"/>
  <c r="AB3223" i="1"/>
  <c r="AH3225" i="1"/>
  <c r="AI3226" i="1"/>
  <c r="S3234" i="1"/>
  <c r="AG3240" i="1"/>
  <c r="AH3251" i="1"/>
  <c r="S3253" i="1"/>
  <c r="AB3256" i="1"/>
  <c r="S3261" i="1"/>
  <c r="AI3261" i="1"/>
  <c r="AB3264" i="1"/>
  <c r="AH3267" i="1"/>
  <c r="S3269" i="1"/>
  <c r="AI3269" i="1"/>
  <c r="S3277" i="1"/>
  <c r="AB3280" i="1"/>
  <c r="AH3295" i="1"/>
  <c r="S3299" i="1"/>
  <c r="AC3307" i="1"/>
  <c r="AI3313" i="1"/>
  <c r="AG3315" i="1"/>
  <c r="AF3316" i="1"/>
  <c r="AD3319" i="1"/>
  <c r="S3321" i="1"/>
  <c r="AC3321" i="1"/>
  <c r="AC3322" i="1"/>
  <c r="AI3329" i="1"/>
  <c r="AD3335" i="1"/>
  <c r="S3337" i="1"/>
  <c r="AH3346" i="1"/>
  <c r="AD3351" i="1"/>
  <c r="S3353" i="1"/>
  <c r="AC3353" i="1"/>
  <c r="AC3354" i="1"/>
  <c r="AH3362" i="1"/>
  <c r="AG3363" i="1"/>
  <c r="AD3367" i="1"/>
  <c r="AE3368" i="1"/>
  <c r="S3369" i="1"/>
  <c r="AC3369" i="1"/>
  <c r="AC3370" i="1"/>
  <c r="AI3371" i="1"/>
  <c r="S3379" i="1"/>
  <c r="S3382" i="1"/>
  <c r="AB3382" i="1"/>
  <c r="S3385" i="1"/>
  <c r="AB3385" i="1"/>
  <c r="AH3386" i="1"/>
  <c r="AD3387" i="1"/>
  <c r="S3388" i="1"/>
  <c r="AB3388" i="1"/>
  <c r="AH3389" i="1"/>
  <c r="AD3390" i="1"/>
  <c r="AB3391" i="1"/>
  <c r="AD3393" i="1"/>
  <c r="AD3396" i="1"/>
  <c r="AD3399" i="1"/>
  <c r="AD3402" i="1"/>
  <c r="AD3405" i="1"/>
  <c r="AI3409" i="1"/>
  <c r="AF3410" i="1"/>
  <c r="S3411" i="1"/>
  <c r="AB3411" i="1"/>
  <c r="AI3412" i="1"/>
  <c r="AF3413" i="1"/>
  <c r="S3414" i="1"/>
  <c r="AB3414" i="1"/>
  <c r="S3416" i="1"/>
  <c r="AI3416" i="1"/>
  <c r="AD3417" i="1"/>
  <c r="AB3419" i="1"/>
  <c r="AH3421" i="1"/>
  <c r="AC3422" i="1"/>
  <c r="S3424" i="1"/>
  <c r="AI3424" i="1"/>
  <c r="AD3425" i="1"/>
  <c r="AB3427" i="1"/>
  <c r="AC3430" i="1"/>
  <c r="S3432" i="1"/>
  <c r="AB3435" i="1"/>
  <c r="AE3436" i="1"/>
  <c r="AH3437" i="1"/>
  <c r="AC3438" i="1"/>
  <c r="S3440" i="1"/>
  <c r="AD3441" i="1"/>
  <c r="AG3442" i="1"/>
  <c r="AE3444" i="1"/>
  <c r="AC3446" i="1"/>
  <c r="S3448" i="1"/>
  <c r="AI3448" i="1"/>
  <c r="AH3453" i="1"/>
  <c r="AC3454" i="1"/>
  <c r="S3456" i="1"/>
  <c r="AD3457" i="1"/>
  <c r="AG3458" i="1"/>
  <c r="AB3459" i="1"/>
  <c r="AH3461" i="1"/>
  <c r="AC3462" i="1"/>
  <c r="S3464" i="1"/>
  <c r="AD3465" i="1"/>
  <c r="AB3467" i="1"/>
  <c r="AH3469" i="1"/>
  <c r="AC3470" i="1"/>
  <c r="S3472" i="1"/>
  <c r="AD3473" i="1"/>
  <c r="AB3475" i="1"/>
  <c r="AC3478" i="1"/>
  <c r="S3480" i="1"/>
  <c r="AD3481" i="1"/>
  <c r="AG3482" i="1"/>
  <c r="AB3483" i="1"/>
  <c r="AH3485" i="1"/>
  <c r="S3488" i="1"/>
  <c r="AI3488" i="1"/>
  <c r="AD3489" i="1"/>
  <c r="AF3495" i="1"/>
  <c r="S3496" i="1"/>
  <c r="AI3496" i="1"/>
  <c r="AC3502" i="1"/>
  <c r="S3504" i="1"/>
  <c r="AB3507" i="1"/>
  <c r="AH3509" i="1"/>
  <c r="AC3510" i="1"/>
  <c r="S3512" i="1"/>
  <c r="AD3513" i="1"/>
  <c r="AG3514" i="1"/>
  <c r="AB3515" i="1"/>
  <c r="AC3518" i="1"/>
  <c r="S3520" i="1"/>
  <c r="AD3521" i="1"/>
  <c r="AG3522" i="1"/>
  <c r="AF3527" i="1"/>
  <c r="S3528" i="1"/>
  <c r="AI3528" i="1"/>
  <c r="AD3529" i="1"/>
  <c r="AG3530" i="1"/>
  <c r="S3210" i="1"/>
  <c r="AH3223" i="1"/>
  <c r="AE3246" i="1"/>
  <c r="AC3250" i="1"/>
  <c r="AD3254" i="1"/>
  <c r="AC3256" i="1"/>
  <c r="AC3258" i="1"/>
  <c r="AC3266" i="1"/>
  <c r="AC3274" i="1"/>
  <c r="AC3282" i="1"/>
  <c r="AC3288" i="1"/>
  <c r="AI3290" i="1"/>
  <c r="AD3293" i="1"/>
  <c r="AC3297" i="1"/>
  <c r="S3298" i="1"/>
  <c r="AH3299" i="1"/>
  <c r="AC3306" i="1"/>
  <c r="AD3307" i="1"/>
  <c r="AH3315" i="1"/>
  <c r="AG3316" i="1"/>
  <c r="AG3317" i="1"/>
  <c r="AE3319" i="1"/>
  <c r="S3322" i="1"/>
  <c r="AD3322" i="1"/>
  <c r="AB3325" i="1"/>
  <c r="AG3334" i="1"/>
  <c r="S3338" i="1"/>
  <c r="AB3340" i="1"/>
  <c r="AG3348" i="1"/>
  <c r="AE3353" i="1"/>
  <c r="S3354" i="1"/>
  <c r="AD3354" i="1"/>
  <c r="AB3356" i="1"/>
  <c r="AH3363" i="1"/>
  <c r="AG3364" i="1"/>
  <c r="AF3368" i="1"/>
  <c r="S3370" i="1"/>
  <c r="AD3370" i="1"/>
  <c r="AE3376" i="1"/>
  <c r="AC3379" i="1"/>
  <c r="AC3385" i="1"/>
  <c r="AI3389" i="1"/>
  <c r="AE3390" i="1"/>
  <c r="AC3411" i="1"/>
  <c r="AC3414" i="1"/>
  <c r="AG3415" i="1"/>
  <c r="AC3419" i="1"/>
  <c r="AD3422" i="1"/>
  <c r="AB3424" i="1"/>
  <c r="AC3427" i="1"/>
  <c r="AD3430" i="1"/>
  <c r="AB3432" i="1"/>
  <c r="AC3435" i="1"/>
  <c r="AD3438" i="1"/>
  <c r="AD3446" i="1"/>
  <c r="AB3448" i="1"/>
  <c r="AC3451" i="1"/>
  <c r="AD3454" i="1"/>
  <c r="AB3456" i="1"/>
  <c r="AD3462" i="1"/>
  <c r="AG3463" i="1"/>
  <c r="AC3467" i="1"/>
  <c r="AD3470" i="1"/>
  <c r="AB3472" i="1"/>
  <c r="AC3475" i="1"/>
  <c r="AD3478" i="1"/>
  <c r="AB3480" i="1"/>
  <c r="AC3483" i="1"/>
  <c r="AG3487" i="1"/>
  <c r="AB3488" i="1"/>
  <c r="AG3495" i="1"/>
  <c r="AB3496" i="1"/>
  <c r="AC3499" i="1"/>
  <c r="AD3502" i="1"/>
  <c r="AB3504" i="1"/>
  <c r="AC3507" i="1"/>
  <c r="AD3510" i="1"/>
  <c r="AG3511" i="1"/>
  <c r="AC3515" i="1"/>
  <c r="AD3518" i="1"/>
  <c r="AG3519" i="1"/>
  <c r="AB3520" i="1"/>
  <c r="AC3523" i="1"/>
  <c r="AC3531" i="1"/>
  <c r="AD3534" i="1"/>
  <c r="AB3536" i="1"/>
  <c r="AC3539" i="1"/>
  <c r="AD3542" i="1"/>
  <c r="AG3543" i="1"/>
  <c r="AB3544" i="1"/>
  <c r="AC3547" i="1"/>
  <c r="AC3555" i="1"/>
  <c r="AF3556" i="1"/>
  <c r="AG3559" i="1"/>
  <c r="AC3563" i="1"/>
  <c r="AD3566" i="1"/>
  <c r="AC3571" i="1"/>
  <c r="AG3575" i="1"/>
  <c r="AB3576" i="1"/>
  <c r="AC3579" i="1"/>
  <c r="AD3582" i="1"/>
  <c r="AG3583" i="1"/>
  <c r="AB3584" i="1"/>
  <c r="AB3213" i="1"/>
  <c r="AC3216" i="1"/>
  <c r="AD3219" i="1"/>
  <c r="AD3237" i="1"/>
  <c r="AC3242" i="1"/>
  <c r="S3244" i="1"/>
  <c r="AG3246" i="1"/>
  <c r="AE3254" i="1"/>
  <c r="AE3278" i="1"/>
  <c r="AE3282" i="1"/>
  <c r="AB3287" i="1"/>
  <c r="AH3289" i="1"/>
  <c r="AC3292" i="1"/>
  <c r="S3293" i="1"/>
  <c r="AE3297" i="1"/>
  <c r="AB3301" i="1"/>
  <c r="S3302" i="1"/>
  <c r="AB3305" i="1"/>
  <c r="AE3306" i="1"/>
  <c r="S3307" i="1"/>
  <c r="AB3312" i="1"/>
  <c r="AI3315" i="1"/>
  <c r="AI3316" i="1"/>
  <c r="S3324" i="1"/>
  <c r="S3325" i="1"/>
  <c r="AD3325" i="1"/>
  <c r="AB3327" i="1"/>
  <c r="AB3328" i="1"/>
  <c r="AI3332" i="1"/>
  <c r="AI3333" i="1"/>
  <c r="AH3334" i="1"/>
  <c r="AG3335" i="1"/>
  <c r="AE3338" i="1"/>
  <c r="S3340" i="1"/>
  <c r="AC3340" i="1"/>
  <c r="S3341" i="1"/>
  <c r="AB3342" i="1"/>
  <c r="AB3343" i="1"/>
  <c r="AB3344" i="1"/>
  <c r="AI3347" i="1"/>
  <c r="AG3352" i="1"/>
  <c r="AF3353" i="1"/>
  <c r="S3356" i="1"/>
  <c r="S3357" i="1"/>
  <c r="AD3357" i="1"/>
  <c r="AB3358" i="1"/>
  <c r="AB3360" i="1"/>
  <c r="AG3367" i="1"/>
  <c r="AG3368" i="1"/>
  <c r="AF3376" i="1"/>
  <c r="S3377" i="1"/>
  <c r="AD3379" i="1"/>
  <c r="S3380" i="1"/>
  <c r="AD3385" i="1"/>
  <c r="AG3387" i="1"/>
  <c r="AI3398" i="1"/>
  <c r="AI3401" i="1"/>
  <c r="S3409" i="1"/>
  <c r="AD3411" i="1"/>
  <c r="AD3414" i="1"/>
  <c r="AC3416" i="1"/>
  <c r="AD3419" i="1"/>
  <c r="AE3422" i="1"/>
  <c r="AC3424" i="1"/>
  <c r="AD3427" i="1"/>
  <c r="AG3428" i="1"/>
  <c r="AE3430" i="1"/>
  <c r="AD3435" i="1"/>
  <c r="AE3438" i="1"/>
  <c r="AC3440" i="1"/>
  <c r="AC3448" i="1"/>
  <c r="AD3451" i="1"/>
  <c r="AC3456" i="1"/>
  <c r="AE3462" i="1"/>
  <c r="AC3464" i="1"/>
  <c r="AD3467" i="1"/>
  <c r="AC3472" i="1"/>
  <c r="AD3475" i="1"/>
  <c r="AE3478" i="1"/>
  <c r="AC3480" i="1"/>
  <c r="AD3483" i="1"/>
  <c r="AG3484" i="1"/>
  <c r="AC3488" i="1"/>
  <c r="AC3496" i="1"/>
  <c r="AD3499" i="1"/>
  <c r="AD3507" i="1"/>
  <c r="AE3510" i="1"/>
  <c r="AC3512" i="1"/>
  <c r="AD3515" i="1"/>
  <c r="AG3516" i="1"/>
  <c r="AC3520" i="1"/>
  <c r="AD3523" i="1"/>
  <c r="AG3524" i="1"/>
  <c r="AC3528" i="1"/>
  <c r="AD3531" i="1"/>
  <c r="AD3539" i="1"/>
  <c r="AC3544" i="1"/>
  <c r="AD3547" i="1"/>
  <c r="AC3552" i="1"/>
  <c r="AD3555" i="1"/>
  <c r="AG3556" i="1"/>
  <c r="AD3563" i="1"/>
  <c r="AG3564" i="1"/>
  <c r="AC3568" i="1"/>
  <c r="AD3571" i="1"/>
  <c r="AC3576" i="1"/>
  <c r="AD3579" i="1"/>
  <c r="AG3580" i="1"/>
  <c r="AC3584" i="1"/>
  <c r="AD3587" i="1"/>
  <c r="AD3595" i="1"/>
  <c r="AE3598" i="1"/>
  <c r="AC3600" i="1"/>
  <c r="AD3603" i="1"/>
  <c r="AC3608" i="1"/>
  <c r="AD3611" i="1"/>
  <c r="AC3616" i="1"/>
  <c r="AD3619" i="1"/>
  <c r="AG3620" i="1"/>
  <c r="AH3544" i="1"/>
  <c r="AD3545" i="1"/>
  <c r="AF3559" i="1"/>
  <c r="S3563" i="1"/>
  <c r="AH3564" i="1"/>
  <c r="AI3568" i="1"/>
  <c r="S3576" i="1"/>
  <c r="AF3583" i="1"/>
  <c r="AG3594" i="1"/>
  <c r="AD3598" i="1"/>
  <c r="AD3600" i="1"/>
  <c r="AD3606" i="1"/>
  <c r="AD3608" i="1"/>
  <c r="AF3612" i="1"/>
  <c r="AD3614" i="1"/>
  <c r="AD3616" i="1"/>
  <c r="AG3618" i="1"/>
  <c r="AC3624" i="1"/>
  <c r="AG3625" i="1"/>
  <c r="AD3643" i="1"/>
  <c r="AE3644" i="1"/>
  <c r="S3645" i="1"/>
  <c r="AC3645" i="1"/>
  <c r="AC3647" i="1"/>
  <c r="AH3654" i="1"/>
  <c r="AH3655" i="1"/>
  <c r="AD3659" i="1"/>
  <c r="S3661" i="1"/>
  <c r="AC3661" i="1"/>
  <c r="AC3662" i="1"/>
  <c r="AC3663" i="1"/>
  <c r="AH3670" i="1"/>
  <c r="AH3671" i="1"/>
  <c r="AF3672" i="1"/>
  <c r="AC3678" i="1"/>
  <c r="AC3679" i="1"/>
  <c r="S3688" i="1"/>
  <c r="AB3688" i="1"/>
  <c r="S3691" i="1"/>
  <c r="AB3694" i="1"/>
  <c r="AF3707" i="1"/>
  <c r="AI3709" i="1"/>
  <c r="AF3710" i="1"/>
  <c r="S3720" i="1"/>
  <c r="AB3720" i="1"/>
  <c r="S3723" i="1"/>
  <c r="AB3723" i="1"/>
  <c r="AD3728" i="1"/>
  <c r="AF3736" i="1"/>
  <c r="AI3741" i="1"/>
  <c r="S3752" i="1"/>
  <c r="AB3752" i="1"/>
  <c r="S3755" i="1"/>
  <c r="AB3755" i="1"/>
  <c r="AH3758" i="1"/>
  <c r="AD3762" i="1"/>
  <c r="AG3763" i="1"/>
  <c r="AD3770" i="1"/>
  <c r="AG3771" i="1"/>
  <c r="AE3773" i="1"/>
  <c r="AH3774" i="1"/>
  <c r="AD3778" i="1"/>
  <c r="AE3781" i="1"/>
  <c r="AH3782" i="1"/>
  <c r="AD3786" i="1"/>
  <c r="AD3794" i="1"/>
  <c r="AG3795" i="1"/>
  <c r="AD3802" i="1"/>
  <c r="AG3803" i="1"/>
  <c r="AD3810" i="1"/>
  <c r="AG3811" i="1"/>
  <c r="AD3818" i="1"/>
  <c r="AG3819" i="1"/>
  <c r="AG3827" i="1"/>
  <c r="AD3834" i="1"/>
  <c r="AH3838" i="1"/>
  <c r="AD3842" i="1"/>
  <c r="AD3850" i="1"/>
  <c r="AH3854" i="1"/>
  <c r="AG3859" i="1"/>
  <c r="AD3866" i="1"/>
  <c r="AH3870" i="1"/>
  <c r="AG3875" i="1"/>
  <c r="AD3882" i="1"/>
  <c r="AG3891" i="1"/>
  <c r="AH3894" i="1"/>
  <c r="AD3898" i="1"/>
  <c r="AH3902" i="1"/>
  <c r="AD3906" i="1"/>
  <c r="AH3910" i="1"/>
  <c r="AD3914" i="1"/>
  <c r="AG3915" i="1"/>
  <c r="AD3922" i="1"/>
  <c r="AG3931" i="1"/>
  <c r="AH3934" i="1"/>
  <c r="AD3938" i="1"/>
  <c r="AH3950" i="1"/>
  <c r="AD3954" i="1"/>
  <c r="AH3958" i="1"/>
  <c r="AD3962" i="1"/>
  <c r="AE3965" i="1"/>
  <c r="AH3966" i="1"/>
  <c r="AG3971" i="1"/>
  <c r="AD3978" i="1"/>
  <c r="AD3986" i="1"/>
  <c r="AG3987" i="1"/>
  <c r="AE3997" i="1"/>
  <c r="AH3998" i="1"/>
  <c r="AD4002" i="1"/>
  <c r="AE4005" i="1"/>
  <c r="AD4018" i="1"/>
  <c r="S3552" i="1"/>
  <c r="AD3556" i="1"/>
  <c r="AB3566" i="1"/>
  <c r="AG3569" i="1"/>
  <c r="AE3579" i="1"/>
  <c r="AI3583" i="1"/>
  <c r="AH3594" i="1"/>
  <c r="AH3608" i="1"/>
  <c r="AH3616" i="1"/>
  <c r="AH3618" i="1"/>
  <c r="AH3620" i="1"/>
  <c r="AB3622" i="1"/>
  <c r="S3624" i="1"/>
  <c r="AD3624" i="1"/>
  <c r="AB3627" i="1"/>
  <c r="AH3629" i="1"/>
  <c r="AB3632" i="1"/>
  <c r="S3647" i="1"/>
  <c r="AE3659" i="1"/>
  <c r="AE3661" i="1"/>
  <c r="AD3662" i="1"/>
  <c r="S3663" i="1"/>
  <c r="AB3664" i="1"/>
  <c r="AC3665" i="1"/>
  <c r="AH3672" i="1"/>
  <c r="AE3675" i="1"/>
  <c r="AD3678" i="1"/>
  <c r="S3679" i="1"/>
  <c r="AC3681" i="1"/>
  <c r="AC3685" i="1"/>
  <c r="AC3691" i="1"/>
  <c r="AC3694" i="1"/>
  <c r="S3697" i="1"/>
  <c r="AC3697" i="1"/>
  <c r="S3700" i="1"/>
  <c r="S3703" i="1"/>
  <c r="AH3704" i="1"/>
  <c r="AG3707" i="1"/>
  <c r="AG3710" i="1"/>
  <c r="AG3713" i="1"/>
  <c r="AC3714" i="1"/>
  <c r="AG3716" i="1"/>
  <c r="AC3720" i="1"/>
  <c r="AI3721" i="1"/>
  <c r="AC3726" i="1"/>
  <c r="AI3727" i="1"/>
  <c r="S3729" i="1"/>
  <c r="AC3729" i="1"/>
  <c r="S3732" i="1"/>
  <c r="AB3732" i="1"/>
  <c r="S3735" i="1"/>
  <c r="AB3735" i="1"/>
  <c r="AC3746" i="1"/>
  <c r="AC3749" i="1"/>
  <c r="AC3752" i="1"/>
  <c r="AI3753" i="1"/>
  <c r="AC3755" i="1"/>
  <c r="S3758" i="1"/>
  <c r="AD3759" i="1"/>
  <c r="AH3763" i="1"/>
  <c r="S3766" i="1"/>
  <c r="AD3767" i="1"/>
  <c r="AB3769" i="1"/>
  <c r="AH3771" i="1"/>
  <c r="S3774" i="1"/>
  <c r="AI3774" i="1"/>
  <c r="AD3775" i="1"/>
  <c r="S3782" i="1"/>
  <c r="AD3783" i="1"/>
  <c r="S3790" i="1"/>
  <c r="AD3791" i="1"/>
  <c r="AG3792" i="1"/>
  <c r="AB3793" i="1"/>
  <c r="AH3795" i="1"/>
  <c r="S3798" i="1"/>
  <c r="AE3802" i="1"/>
  <c r="AH3803" i="1"/>
  <c r="S3806" i="1"/>
  <c r="AD3807" i="1"/>
  <c r="AB3809" i="1"/>
  <c r="AH3811" i="1"/>
  <c r="S3814" i="1"/>
  <c r="AD3815" i="1"/>
  <c r="AG3816" i="1"/>
  <c r="AE3818" i="1"/>
  <c r="AH3819" i="1"/>
  <c r="S3822" i="1"/>
  <c r="AD3823" i="1"/>
  <c r="AG3824" i="1"/>
  <c r="AH3827" i="1"/>
  <c r="S3830" i="1"/>
  <c r="AI3830" i="1"/>
  <c r="AD3831" i="1"/>
  <c r="AG3832" i="1"/>
  <c r="AE3834" i="1"/>
  <c r="S3838" i="1"/>
  <c r="AD3839" i="1"/>
  <c r="S3846" i="1"/>
  <c r="AD3847" i="1"/>
  <c r="AG3848" i="1"/>
  <c r="S3854" i="1"/>
  <c r="AD3855" i="1"/>
  <c r="AB3857" i="1"/>
  <c r="AH3859" i="1"/>
  <c r="S3862" i="1"/>
  <c r="AG3864" i="1"/>
  <c r="AB3865" i="1"/>
  <c r="S3870" i="1"/>
  <c r="AD3871" i="1"/>
  <c r="AB3873" i="1"/>
  <c r="AH3875" i="1"/>
  <c r="S3878" i="1"/>
  <c r="AD3879" i="1"/>
  <c r="AB3881" i="1"/>
  <c r="S3886" i="1"/>
  <c r="AD3887" i="1"/>
  <c r="AB3889" i="1"/>
  <c r="AH3891" i="1"/>
  <c r="S3894" i="1"/>
  <c r="AD3895" i="1"/>
  <c r="AB3897" i="1"/>
  <c r="AE3898" i="1"/>
  <c r="S3902" i="1"/>
  <c r="AD3903" i="1"/>
  <c r="AG3904" i="1"/>
  <c r="AB3905" i="1"/>
  <c r="S3910" i="1"/>
  <c r="AD3911" i="1"/>
  <c r="AG3912" i="1"/>
  <c r="AH3915" i="1"/>
  <c r="S3918" i="1"/>
  <c r="AD3919" i="1"/>
  <c r="AB3921" i="1"/>
  <c r="AB3555" i="1"/>
  <c r="AE3556" i="1"/>
  <c r="AC3566" i="1"/>
  <c r="S3568" i="1"/>
  <c r="AI3579" i="1"/>
  <c r="AD3580" i="1"/>
  <c r="AD3584" i="1"/>
  <c r="S3592" i="1"/>
  <c r="AB3595" i="1"/>
  <c r="S3600" i="1"/>
  <c r="AB3603" i="1"/>
  <c r="S3608" i="1"/>
  <c r="AB3611" i="1"/>
  <c r="S3616" i="1"/>
  <c r="AB3619" i="1"/>
  <c r="AC3622" i="1"/>
  <c r="AC3627" i="1"/>
  <c r="AE3631" i="1"/>
  <c r="AC3632" i="1"/>
  <c r="AB3636" i="1"/>
  <c r="S3648" i="1"/>
  <c r="AC3648" i="1"/>
  <c r="AB3651" i="1"/>
  <c r="AB3652" i="1"/>
  <c r="S3664" i="1"/>
  <c r="AC3664" i="1"/>
  <c r="AB3667" i="1"/>
  <c r="AB3668" i="1"/>
  <c r="AI3672" i="1"/>
  <c r="AE3678" i="1"/>
  <c r="S3680" i="1"/>
  <c r="AC3680" i="1"/>
  <c r="AD3691" i="1"/>
  <c r="AD3694" i="1"/>
  <c r="AD3697" i="1"/>
  <c r="AD3700" i="1"/>
  <c r="AC3703" i="1"/>
  <c r="S3712" i="1"/>
  <c r="AD3720" i="1"/>
  <c r="AD3726" i="1"/>
  <c r="AD3729" i="1"/>
  <c r="S3744" i="1"/>
  <c r="AB3744" i="1"/>
  <c r="AD3752" i="1"/>
  <c r="AD3755" i="1"/>
  <c r="AB3758" i="1"/>
  <c r="AG3765" i="1"/>
  <c r="AB3766" i="1"/>
  <c r="AB3774" i="1"/>
  <c r="AB3782" i="1"/>
  <c r="AB3790" i="1"/>
  <c r="AG3797" i="1"/>
  <c r="AG3805" i="1"/>
  <c r="AB3838" i="1"/>
  <c r="AG3845" i="1"/>
  <c r="AB3854" i="1"/>
  <c r="AB3870" i="1"/>
  <c r="AG3877" i="1"/>
  <c r="AG3885" i="1"/>
  <c r="AB3886" i="1"/>
  <c r="AG3893" i="1"/>
  <c r="AB3894" i="1"/>
  <c r="AB3902" i="1"/>
  <c r="AB3910" i="1"/>
  <c r="AG3917" i="1"/>
  <c r="AG3925" i="1"/>
  <c r="AG3933" i="1"/>
  <c r="AB3934" i="1"/>
  <c r="AG3941" i="1"/>
  <c r="AG3949" i="1"/>
  <c r="AB3950" i="1"/>
  <c r="AB3958" i="1"/>
  <c r="AB3966" i="1"/>
  <c r="AB3974" i="1"/>
  <c r="AB3982" i="1"/>
  <c r="AG3997" i="1"/>
  <c r="AB3998" i="1"/>
  <c r="AG4005" i="1"/>
  <c r="AB4030" i="1"/>
  <c r="AB4038" i="1"/>
  <c r="AG4053" i="1"/>
  <c r="AG4069" i="1"/>
  <c r="AB4086" i="1"/>
  <c r="AB4094" i="1"/>
  <c r="AG4101" i="1"/>
  <c r="AB4102" i="1"/>
  <c r="AG4109" i="1"/>
  <c r="AB4110" i="1"/>
  <c r="AB3531" i="1"/>
  <c r="AC3534" i="1"/>
  <c r="AD3537" i="1"/>
  <c r="S3547" i="1"/>
  <c r="AE3551" i="1"/>
  <c r="S3583" i="1"/>
  <c r="AH3584" i="1"/>
  <c r="AC3585" i="1"/>
  <c r="AC3587" i="1"/>
  <c r="AC3595" i="1"/>
  <c r="AC3603" i="1"/>
  <c r="AC3611" i="1"/>
  <c r="AC3619" i="1"/>
  <c r="AD3622" i="1"/>
  <c r="AB3626" i="1"/>
  <c r="S3627" i="1"/>
  <c r="AD3627" i="1"/>
  <c r="AB3630" i="1"/>
  <c r="AF3631" i="1"/>
  <c r="S3632" i="1"/>
  <c r="AD3632" i="1"/>
  <c r="AD3636" i="1"/>
  <c r="AG3647" i="1"/>
  <c r="AD3648" i="1"/>
  <c r="S3651" i="1"/>
  <c r="AC3651" i="1"/>
  <c r="AD3652" i="1"/>
  <c r="AB3654" i="1"/>
  <c r="AG3663" i="1"/>
  <c r="AD3664" i="1"/>
  <c r="S3667" i="1"/>
  <c r="AC3667" i="1"/>
  <c r="AB3669" i="1"/>
  <c r="AB3670" i="1"/>
  <c r="AG3679" i="1"/>
  <c r="AD3680" i="1"/>
  <c r="S3683" i="1"/>
  <c r="AE3697" i="1"/>
  <c r="AC3712" i="1"/>
  <c r="AE3729" i="1"/>
  <c r="AC3744" i="1"/>
  <c r="AE3755" i="1"/>
  <c r="AC3758" i="1"/>
  <c r="AH3765" i="1"/>
  <c r="AG3770" i="1"/>
  <c r="AC3774" i="1"/>
  <c r="AC3782" i="1"/>
  <c r="AG3786" i="1"/>
  <c r="AG3794" i="1"/>
  <c r="AH3797" i="1"/>
  <c r="AC3798" i="1"/>
  <c r="AG3802" i="1"/>
  <c r="AH3805" i="1"/>
  <c r="AC3806" i="1"/>
  <c r="AC3814" i="1"/>
  <c r="AG3818" i="1"/>
  <c r="AC3822" i="1"/>
  <c r="AC3830" i="1"/>
  <c r="AC3838" i="1"/>
  <c r="AG3842" i="1"/>
  <c r="AH3845" i="1"/>
  <c r="AG3850" i="1"/>
  <c r="AC3854" i="1"/>
  <c r="AC3862" i="1"/>
  <c r="AC3870" i="1"/>
  <c r="AH3877" i="1"/>
  <c r="AH3885" i="1"/>
  <c r="AH3893" i="1"/>
  <c r="AC3894" i="1"/>
  <c r="AG3898" i="1"/>
  <c r="AC3902" i="1"/>
  <c r="AC3910" i="1"/>
  <c r="AH3917" i="1"/>
  <c r="AC3918" i="1"/>
  <c r="AG3922" i="1"/>
  <c r="AH3925" i="1"/>
  <c r="AC3926" i="1"/>
  <c r="AH3933" i="1"/>
  <c r="AC3934" i="1"/>
  <c r="AG3938" i="1"/>
  <c r="AH3941" i="1"/>
  <c r="AC3942" i="1"/>
  <c r="AH3949" i="1"/>
  <c r="AC3950" i="1"/>
  <c r="AG3954" i="1"/>
  <c r="AC3958" i="1"/>
  <c r="AC3966" i="1"/>
  <c r="AG3978" i="1"/>
  <c r="AG3986" i="1"/>
  <c r="AC3990" i="1"/>
  <c r="AH3997" i="1"/>
  <c r="AC3998" i="1"/>
  <c r="AG4002" i="1"/>
  <c r="AH4005" i="1"/>
  <c r="AC4006" i="1"/>
  <c r="AC4014" i="1"/>
  <c r="AC4022" i="1"/>
  <c r="AC4030" i="1"/>
  <c r="AC4038" i="1"/>
  <c r="AC4046" i="1"/>
  <c r="AG4050" i="1"/>
  <c r="AH4053" i="1"/>
  <c r="AC4054" i="1"/>
  <c r="AG4058" i="1"/>
  <c r="AC4062" i="1"/>
  <c r="AH4069" i="1"/>
  <c r="AC4070" i="1"/>
  <c r="S3536" i="1"/>
  <c r="AD3572" i="1"/>
  <c r="AD3576" i="1"/>
  <c r="S3579" i="1"/>
  <c r="AH3580" i="1"/>
  <c r="AC3581" i="1"/>
  <c r="AD3585" i="1"/>
  <c r="AG3589" i="1"/>
  <c r="AE3595" i="1"/>
  <c r="AG3597" i="1"/>
  <c r="AG3605" i="1"/>
  <c r="AE3611" i="1"/>
  <c r="AE3619" i="1"/>
  <c r="AB3621" i="1"/>
  <c r="AE3622" i="1"/>
  <c r="AC3625" i="1"/>
  <c r="AE3627" i="1"/>
  <c r="AC3630" i="1"/>
  <c r="S3631" i="1"/>
  <c r="AH3632" i="1"/>
  <c r="AC3635" i="1"/>
  <c r="S3637" i="1"/>
  <c r="AC3637" i="1"/>
  <c r="AC3639" i="1"/>
  <c r="AH3647" i="1"/>
  <c r="AD3651" i="1"/>
  <c r="AE3652" i="1"/>
  <c r="S3653" i="1"/>
  <c r="AC3653" i="1"/>
  <c r="AC3654" i="1"/>
  <c r="AC3655" i="1"/>
  <c r="AI3661" i="1"/>
  <c r="AH3663" i="1"/>
  <c r="AD3667" i="1"/>
  <c r="S3669" i="1"/>
  <c r="AC3670" i="1"/>
  <c r="AC3671" i="1"/>
  <c r="AH3679" i="1"/>
  <c r="AG3685" i="1"/>
  <c r="AF3697" i="1"/>
  <c r="S3698" i="1"/>
  <c r="AB3698" i="1"/>
  <c r="S3701" i="1"/>
  <c r="S3704" i="1"/>
  <c r="AB3704" i="1"/>
  <c r="S3707" i="1"/>
  <c r="AB3707" i="1"/>
  <c r="AD3709" i="1"/>
  <c r="AB3710" i="1"/>
  <c r="AD3712" i="1"/>
  <c r="AG3714" i="1"/>
  <c r="S3730" i="1"/>
  <c r="S3733" i="1"/>
  <c r="AB3733" i="1"/>
  <c r="S3736" i="1"/>
  <c r="AB3736" i="1"/>
  <c r="AD3738" i="1"/>
  <c r="S3739" i="1"/>
  <c r="AD3741" i="1"/>
  <c r="AD3744" i="1"/>
  <c r="AG3746" i="1"/>
  <c r="AF3755" i="1"/>
  <c r="AD3758" i="1"/>
  <c r="AG3759" i="1"/>
  <c r="AC3763" i="1"/>
  <c r="S3765" i="1"/>
  <c r="AG3767" i="1"/>
  <c r="AH3770" i="1"/>
  <c r="AC3771" i="1"/>
  <c r="S3773" i="1"/>
  <c r="AD3774" i="1"/>
  <c r="AG3775" i="1"/>
  <c r="S3781" i="1"/>
  <c r="AI3781" i="1"/>
  <c r="AD3782" i="1"/>
  <c r="AH3786" i="1"/>
  <c r="AC3787" i="1"/>
  <c r="S3789" i="1"/>
  <c r="AG3791" i="1"/>
  <c r="AE3793" i="1"/>
  <c r="AH3794" i="1"/>
  <c r="AC3795" i="1"/>
  <c r="S3797" i="1"/>
  <c r="AD3798" i="1"/>
  <c r="AE3801" i="1"/>
  <c r="AH3802" i="1"/>
  <c r="AC3803" i="1"/>
  <c r="S3805" i="1"/>
  <c r="AD3806" i="1"/>
  <c r="AG3807" i="1"/>
  <c r="AC3811" i="1"/>
  <c r="S3813" i="1"/>
  <c r="AD3814" i="1"/>
  <c r="AG3815" i="1"/>
  <c r="AH3818" i="1"/>
  <c r="AC3819" i="1"/>
  <c r="S3821" i="1"/>
  <c r="AD3822" i="1"/>
  <c r="AG3823" i="1"/>
  <c r="AE3825" i="1"/>
  <c r="AC3827" i="1"/>
  <c r="S3829" i="1"/>
  <c r="AD3830" i="1"/>
  <c r="AG3831" i="1"/>
  <c r="S3837" i="1"/>
  <c r="AD3838" i="1"/>
  <c r="AH3842" i="1"/>
  <c r="AC3843" i="1"/>
  <c r="S3845" i="1"/>
  <c r="AG3847" i="1"/>
  <c r="AH3850" i="1"/>
  <c r="S3853" i="1"/>
  <c r="AD3854" i="1"/>
  <c r="AG3855" i="1"/>
  <c r="AC3859" i="1"/>
  <c r="S3861" i="1"/>
  <c r="AD3862" i="1"/>
  <c r="S3869" i="1"/>
  <c r="AD3870" i="1"/>
  <c r="AE3873" i="1"/>
  <c r="AC3875" i="1"/>
  <c r="S3877" i="1"/>
  <c r="AG3879" i="1"/>
  <c r="AC3883" i="1"/>
  <c r="S3885" i="1"/>
  <c r="AC3891" i="1"/>
  <c r="S3893" i="1"/>
  <c r="AD3894" i="1"/>
  <c r="AH3898" i="1"/>
  <c r="S3901" i="1"/>
  <c r="AD3902" i="1"/>
  <c r="S3909" i="1"/>
  <c r="AD3910" i="1"/>
  <c r="AG3911" i="1"/>
  <c r="AC3915" i="1"/>
  <c r="S3917" i="1"/>
  <c r="AD3918" i="1"/>
  <c r="AG3919" i="1"/>
  <c r="AH3922" i="1"/>
  <c r="AC3923" i="1"/>
  <c r="S3925" i="1"/>
  <c r="AD3926" i="1"/>
  <c r="AG3927" i="1"/>
  <c r="AC3931" i="1"/>
  <c r="S3933" i="1"/>
  <c r="AD3934" i="1"/>
  <c r="AH3938" i="1"/>
  <c r="S3941" i="1"/>
  <c r="AD3942" i="1"/>
  <c r="AC3947" i="1"/>
  <c r="S3949" i="1"/>
  <c r="AD3950" i="1"/>
  <c r="AH3954" i="1"/>
  <c r="AC3955" i="1"/>
  <c r="S3957" i="1"/>
  <c r="AD3958" i="1"/>
  <c r="AG3959" i="1"/>
  <c r="AC3542" i="1"/>
  <c r="AI3552" i="1"/>
  <c r="S3560" i="1"/>
  <c r="AE3563" i="1"/>
  <c r="S3575" i="1"/>
  <c r="AH3576" i="1"/>
  <c r="AC3577" i="1"/>
  <c r="AG3585" i="1"/>
  <c r="S3587" i="1"/>
  <c r="AH3589" i="1"/>
  <c r="S3591" i="1"/>
  <c r="AG3593" i="1"/>
  <c r="S3595" i="1"/>
  <c r="AI3595" i="1"/>
  <c r="AH3597" i="1"/>
  <c r="S3599" i="1"/>
  <c r="AG3601" i="1"/>
  <c r="S3603" i="1"/>
  <c r="AH3605" i="1"/>
  <c r="S3607" i="1"/>
  <c r="S3611" i="1"/>
  <c r="AI3611" i="1"/>
  <c r="S3615" i="1"/>
  <c r="AI3615" i="1"/>
  <c r="AG3617" i="1"/>
  <c r="S3619" i="1"/>
  <c r="AI3619" i="1"/>
  <c r="AC3621" i="1"/>
  <c r="AF3622" i="1"/>
  <c r="AD3625" i="1"/>
  <c r="S3626" i="1"/>
  <c r="AI3627" i="1"/>
  <c r="AD3630" i="1"/>
  <c r="AB3634" i="1"/>
  <c r="S3635" i="1"/>
  <c r="AD3635" i="1"/>
  <c r="S3639" i="1"/>
  <c r="AB3640" i="1"/>
  <c r="AF3652" i="1"/>
  <c r="AD3654" i="1"/>
  <c r="S3655" i="1"/>
  <c r="AC3657" i="1"/>
  <c r="AH3664" i="1"/>
  <c r="AD3670" i="1"/>
  <c r="S3671" i="1"/>
  <c r="AB3672" i="1"/>
  <c r="AC3673" i="1"/>
  <c r="AG3682" i="1"/>
  <c r="S3684" i="1"/>
  <c r="AH3685" i="1"/>
  <c r="AE3686" i="1"/>
  <c r="S3687" i="1"/>
  <c r="AG3694" i="1"/>
  <c r="AG3697" i="1"/>
  <c r="AC3701" i="1"/>
  <c r="AC3704" i="1"/>
  <c r="AI3705" i="1"/>
  <c r="AF3706" i="1"/>
  <c r="AC3707" i="1"/>
  <c r="AE3709" i="1"/>
  <c r="AC3710" i="1"/>
  <c r="S3713" i="1"/>
  <c r="AC3713" i="1"/>
  <c r="AH3714" i="1"/>
  <c r="S3716" i="1"/>
  <c r="AB3716" i="1"/>
  <c r="S3719" i="1"/>
  <c r="AH3720" i="1"/>
  <c r="AE3721" i="1"/>
  <c r="AE3727" i="1"/>
  <c r="AC3730" i="1"/>
  <c r="AC3739" i="1"/>
  <c r="AE3741" i="1"/>
  <c r="AC3742" i="1"/>
  <c r="S3745" i="1"/>
  <c r="AC3745" i="1"/>
  <c r="AH3746" i="1"/>
  <c r="S3748" i="1"/>
  <c r="AB3748" i="1"/>
  <c r="S3751" i="1"/>
  <c r="AH3752" i="1"/>
  <c r="AE3753" i="1"/>
  <c r="AG3755" i="1"/>
  <c r="AH3759" i="1"/>
  <c r="S3762" i="1"/>
  <c r="AD3763" i="1"/>
  <c r="AG3764" i="1"/>
  <c r="AB3765" i="1"/>
  <c r="AH3767" i="1"/>
  <c r="AC3768" i="1"/>
  <c r="S3770" i="1"/>
  <c r="AD3771" i="1"/>
  <c r="AG3772" i="1"/>
  <c r="AE3774" i="1"/>
  <c r="AH3775" i="1"/>
  <c r="AC3776" i="1"/>
  <c r="S3778" i="1"/>
  <c r="S3786" i="1"/>
  <c r="AD3787" i="1"/>
  <c r="AG3788" i="1"/>
  <c r="AB3789" i="1"/>
  <c r="AH3791" i="1"/>
  <c r="AC3792" i="1"/>
  <c r="AF3793" i="1"/>
  <c r="S3794" i="1"/>
  <c r="AD3795" i="1"/>
  <c r="AG3796" i="1"/>
  <c r="AB3797" i="1"/>
  <c r="AC3800" i="1"/>
  <c r="S3802" i="1"/>
  <c r="AI3802" i="1"/>
  <c r="AD3803" i="1"/>
  <c r="AB3805" i="1"/>
  <c r="AH3807" i="1"/>
  <c r="AC3808" i="1"/>
  <c r="S3810" i="1"/>
  <c r="AD3811" i="1"/>
  <c r="AG3812" i="1"/>
  <c r="AH3815" i="1"/>
  <c r="AC3816" i="1"/>
  <c r="S3818" i="1"/>
  <c r="AI3818" i="1"/>
  <c r="AD3819" i="1"/>
  <c r="AH3823" i="1"/>
  <c r="AC3824" i="1"/>
  <c r="S3826" i="1"/>
  <c r="AD3827" i="1"/>
  <c r="AE3830" i="1"/>
  <c r="AH3831" i="1"/>
  <c r="AC3832" i="1"/>
  <c r="S3834" i="1"/>
  <c r="AI3834" i="1"/>
  <c r="AG3836" i="1"/>
  <c r="S3842" i="1"/>
  <c r="AD3843" i="1"/>
  <c r="AG3844" i="1"/>
  <c r="AB3845" i="1"/>
  <c r="AE3846" i="1"/>
  <c r="AH3847" i="1"/>
  <c r="AC3848" i="1"/>
  <c r="S3850" i="1"/>
  <c r="AH3855" i="1"/>
  <c r="AC3856" i="1"/>
  <c r="S3858" i="1"/>
  <c r="AD3859" i="1"/>
  <c r="AB3861" i="1"/>
  <c r="AC3864" i="1"/>
  <c r="S3866" i="1"/>
  <c r="AG3868" i="1"/>
  <c r="AF3873" i="1"/>
  <c r="S3874" i="1"/>
  <c r="AD3875" i="1"/>
  <c r="AB3877" i="1"/>
  <c r="AH3879" i="1"/>
  <c r="S3882" i="1"/>
  <c r="AD3883" i="1"/>
  <c r="AG3884" i="1"/>
  <c r="AB3885" i="1"/>
  <c r="AC3888" i="1"/>
  <c r="S3890" i="1"/>
  <c r="AD3891" i="1"/>
  <c r="AB3893" i="1"/>
  <c r="AC3896" i="1"/>
  <c r="S3898" i="1"/>
  <c r="AI3898" i="1"/>
  <c r="S3544" i="1"/>
  <c r="AB3547" i="1"/>
  <c r="AI3563" i="1"/>
  <c r="AD3564" i="1"/>
  <c r="AD3568" i="1"/>
  <c r="S3571" i="1"/>
  <c r="AI3576" i="1"/>
  <c r="AC3582" i="1"/>
  <c r="S3584" i="1"/>
  <c r="AD3588" i="1"/>
  <c r="AD3604" i="1"/>
  <c r="AD3620" i="1"/>
  <c r="AB3629" i="1"/>
  <c r="AE3630" i="1"/>
  <c r="AG3636" i="1"/>
  <c r="S3640" i="1"/>
  <c r="AB3643" i="1"/>
  <c r="AG3651" i="1"/>
  <c r="AG3652" i="1"/>
  <c r="S3656" i="1"/>
  <c r="AC3656" i="1"/>
  <c r="AB3659" i="1"/>
  <c r="AG3667" i="1"/>
  <c r="S3672" i="1"/>
  <c r="AC3672" i="1"/>
  <c r="AB3676" i="1"/>
  <c r="AD3684" i="1"/>
  <c r="AC3687" i="1"/>
  <c r="AH3694" i="1"/>
  <c r="S3696" i="1"/>
  <c r="AB3696" i="1"/>
  <c r="AH3697" i="1"/>
  <c r="AD3701" i="1"/>
  <c r="AD3704" i="1"/>
  <c r="AD3707" i="1"/>
  <c r="AG3709" i="1"/>
  <c r="AD3710" i="1"/>
  <c r="AD3713" i="1"/>
  <c r="AD3716" i="1"/>
  <c r="AC3719" i="1"/>
  <c r="S3728" i="1"/>
  <c r="AD3730" i="1"/>
  <c r="AG3738" i="1"/>
  <c r="AD3739" i="1"/>
  <c r="AG3741" i="1"/>
  <c r="AD3742" i="1"/>
  <c r="AD3745" i="1"/>
  <c r="AC3751" i="1"/>
  <c r="AI3755" i="1"/>
  <c r="AE3763" i="1"/>
  <c r="AC3765" i="1"/>
  <c r="AG3769" i="1"/>
  <c r="AB3770" i="1"/>
  <c r="AF3774" i="1"/>
  <c r="AC3781" i="1"/>
  <c r="AB3786" i="1"/>
  <c r="AG3793" i="1"/>
  <c r="AB3794" i="1"/>
  <c r="AC3797" i="1"/>
  <c r="AB3802" i="1"/>
  <c r="AE3803" i="1"/>
  <c r="AC3805" i="1"/>
  <c r="AC3813" i="1"/>
  <c r="AB3818" i="1"/>
  <c r="AE3819" i="1"/>
  <c r="AC3829" i="1"/>
  <c r="AE3835" i="1"/>
  <c r="AB3842" i="1"/>
  <c r="AC3845" i="1"/>
  <c r="AB3850" i="1"/>
  <c r="AE3851" i="1"/>
  <c r="AC3853" i="1"/>
  <c r="AG3857" i="1"/>
  <c r="AB3858" i="1"/>
  <c r="AG3865" i="1"/>
  <c r="AC3869" i="1"/>
  <c r="AG3873" i="1"/>
  <c r="AC3877" i="1"/>
  <c r="AG3881" i="1"/>
  <c r="AC3885" i="1"/>
  <c r="AG3889" i="1"/>
  <c r="AB3890" i="1"/>
  <c r="AC3893" i="1"/>
  <c r="AG3897" i="1"/>
  <c r="AB3898" i="1"/>
  <c r="AE3899" i="1"/>
  <c r="AC3901" i="1"/>
  <c r="AG3905" i="1"/>
  <c r="AC3909" i="1"/>
  <c r="AC3917" i="1"/>
  <c r="AG3921" i="1"/>
  <c r="AB3922" i="1"/>
  <c r="AC3925" i="1"/>
  <c r="AB3930" i="1"/>
  <c r="AC3933" i="1"/>
  <c r="AG3937" i="1"/>
  <c r="AB3938" i="1"/>
  <c r="AE3939" i="1"/>
  <c r="AC3941" i="1"/>
  <c r="AB3946" i="1"/>
  <c r="AE3947" i="1"/>
  <c r="AC3949" i="1"/>
  <c r="AB3954" i="1"/>
  <c r="AC3965" i="1"/>
  <c r="AG3969" i="1"/>
  <c r="AB3970" i="1"/>
  <c r="AE3971" i="1"/>
  <c r="AC3973" i="1"/>
  <c r="AB3978" i="1"/>
  <c r="AC3981" i="1"/>
  <c r="AC3545" i="1"/>
  <c r="S3555" i="1"/>
  <c r="AE3559" i="1"/>
  <c r="S3567" i="1"/>
  <c r="AB3574" i="1"/>
  <c r="AE3583" i="1"/>
  <c r="AB3592" i="1"/>
  <c r="AC3598" i="1"/>
  <c r="AC3606" i="1"/>
  <c r="AB3608" i="1"/>
  <c r="AE3612" i="1"/>
  <c r="AC3614" i="1"/>
  <c r="AB3616" i="1"/>
  <c r="AF3630" i="1"/>
  <c r="AD3656" i="1"/>
  <c r="AD3672" i="1"/>
  <c r="AI3697" i="1"/>
  <c r="AC3728" i="1"/>
  <c r="AI3729" i="1"/>
  <c r="AE3736" i="1"/>
  <c r="AH3744" i="1"/>
  <c r="AG3758" i="1"/>
  <c r="AG3774" i="1"/>
  <c r="AG3782" i="1"/>
  <c r="AG3838" i="1"/>
  <c r="AG3854" i="1"/>
  <c r="AG3870" i="1"/>
  <c r="AG3894" i="1"/>
  <c r="AG3902" i="1"/>
  <c r="AG3910" i="1"/>
  <c r="AG3934" i="1"/>
  <c r="AG3950" i="1"/>
  <c r="AG3958" i="1"/>
  <c r="AG3966" i="1"/>
  <c r="AG3998" i="1"/>
  <c r="AG4030" i="1"/>
  <c r="AG4038" i="1"/>
  <c r="AG4086" i="1"/>
  <c r="AG4094" i="1"/>
  <c r="AG4102" i="1"/>
  <c r="AG4110" i="1"/>
  <c r="AG4118" i="1"/>
  <c r="AG4142" i="1"/>
  <c r="AG4166" i="1"/>
  <c r="AG4182" i="1"/>
  <c r="AH3919" i="1"/>
  <c r="S3930" i="1"/>
  <c r="S3946" i="1"/>
  <c r="AI3954" i="1"/>
  <c r="S3965" i="1"/>
  <c r="AD3971" i="1"/>
  <c r="S3974" i="1"/>
  <c r="AH3987" i="1"/>
  <c r="S3989" i="1"/>
  <c r="S3997" i="1"/>
  <c r="AI3997" i="1"/>
  <c r="S4005" i="1"/>
  <c r="AI4005" i="1"/>
  <c r="S4013" i="1"/>
  <c r="S4021" i="1"/>
  <c r="AC4031" i="1"/>
  <c r="AC4035" i="1"/>
  <c r="AI4042" i="1"/>
  <c r="S4045" i="1"/>
  <c r="S4050" i="1"/>
  <c r="AB4053" i="1"/>
  <c r="AB4058" i="1"/>
  <c r="AC4067" i="1"/>
  <c r="AI4069" i="1"/>
  <c r="AC4072" i="1"/>
  <c r="AH4101" i="1"/>
  <c r="AF4102" i="1"/>
  <c r="AB4109" i="1"/>
  <c r="AD4118" i="1"/>
  <c r="AI4137" i="1"/>
  <c r="S4142" i="1"/>
  <c r="AB4142" i="1"/>
  <c r="AH4149" i="1"/>
  <c r="AD4150" i="1"/>
  <c r="AI4163" i="1"/>
  <c r="S4174" i="1"/>
  <c r="AH4178" i="1"/>
  <c r="AH4181" i="1"/>
  <c r="AD4182" i="1"/>
  <c r="AF4191" i="1"/>
  <c r="AG4210" i="1"/>
  <c r="AF4223" i="1"/>
  <c r="AG4234" i="1"/>
  <c r="AG4242" i="1"/>
  <c r="AG4250" i="1"/>
  <c r="AF4255" i="1"/>
  <c r="AG4282" i="1"/>
  <c r="AG4290" i="1"/>
  <c r="AG4298" i="1"/>
  <c r="AF4335" i="1"/>
  <c r="AG4338" i="1"/>
  <c r="AG4346" i="1"/>
  <c r="AG4354" i="1"/>
  <c r="AF4359" i="1"/>
  <c r="AG4362" i="1"/>
  <c r="AG4386" i="1"/>
  <c r="AG4394" i="1"/>
  <c r="AG4402" i="1"/>
  <c r="AG4418" i="1"/>
  <c r="AG4434" i="1"/>
  <c r="AG4442" i="1"/>
  <c r="AG4474" i="1"/>
  <c r="AG4482" i="1"/>
  <c r="AG4498" i="1"/>
  <c r="AF4503" i="1"/>
  <c r="AC3904" i="1"/>
  <c r="AB3933" i="1"/>
  <c r="AD3935" i="1"/>
  <c r="AB3949" i="1"/>
  <c r="AD3951" i="1"/>
  <c r="S3970" i="1"/>
  <c r="AH3971" i="1"/>
  <c r="AE3977" i="1"/>
  <c r="AB3986" i="1"/>
  <c r="AD3990" i="1"/>
  <c r="AB3994" i="1"/>
  <c r="AD3998" i="1"/>
  <c r="AB4002" i="1"/>
  <c r="AD4006" i="1"/>
  <c r="AB4010" i="1"/>
  <c r="AD4014" i="1"/>
  <c r="AD4022" i="1"/>
  <c r="AB4026" i="1"/>
  <c r="AD4030" i="1"/>
  <c r="AD4035" i="1"/>
  <c r="AC4044" i="1"/>
  <c r="AH4050" i="1"/>
  <c r="AC4053" i="1"/>
  <c r="S4054" i="1"/>
  <c r="AD4058" i="1"/>
  <c r="AD4062" i="1"/>
  <c r="AD4067" i="1"/>
  <c r="AD4072" i="1"/>
  <c r="S4077" i="1"/>
  <c r="AC4077" i="1"/>
  <c r="AC4078" i="1"/>
  <c r="AH4086" i="1"/>
  <c r="S4093" i="1"/>
  <c r="AC4093" i="1"/>
  <c r="AC4094" i="1"/>
  <c r="AH4102" i="1"/>
  <c r="S4109" i="1"/>
  <c r="AC4109" i="1"/>
  <c r="AC4110" i="1"/>
  <c r="AE4118" i="1"/>
  <c r="AC4142" i="1"/>
  <c r="AC4174" i="1"/>
  <c r="AI4178" i="1"/>
  <c r="AG4191" i="1"/>
  <c r="AG4207" i="1"/>
  <c r="AG4223" i="1"/>
  <c r="AG4239" i="1"/>
  <c r="AG4255" i="1"/>
  <c r="AG4263" i="1"/>
  <c r="AG4271" i="1"/>
  <c r="AG4303" i="1"/>
  <c r="AG4335" i="1"/>
  <c r="AG4343" i="1"/>
  <c r="AG4351" i="1"/>
  <c r="AG4359" i="1"/>
  <c r="AG4399" i="1"/>
  <c r="AG4407" i="1"/>
  <c r="AG4415" i="1"/>
  <c r="AG4423" i="1"/>
  <c r="AG4447" i="1"/>
  <c r="AG4455" i="1"/>
  <c r="AG4463" i="1"/>
  <c r="AG4471" i="1"/>
  <c r="AG4479" i="1"/>
  <c r="AG4519" i="1"/>
  <c r="AG4527" i="1"/>
  <c r="AG4543" i="1"/>
  <c r="AG4559" i="1"/>
  <c r="AG4575" i="1"/>
  <c r="S3906" i="1"/>
  <c r="S3926" i="1"/>
  <c r="S3942" i="1"/>
  <c r="S3958" i="1"/>
  <c r="S3966" i="1"/>
  <c r="AB3969" i="1"/>
  <c r="AE4010" i="1"/>
  <c r="S4031" i="1"/>
  <c r="AC4039" i="1"/>
  <c r="S4053" i="1"/>
  <c r="AE4057" i="1"/>
  <c r="S4058" i="1"/>
  <c r="AE4058" i="1"/>
  <c r="S4063" i="1"/>
  <c r="AE4067" i="1"/>
  <c r="AC4071" i="1"/>
  <c r="S4078" i="1"/>
  <c r="AD4078" i="1"/>
  <c r="AC4079" i="1"/>
  <c r="AB4080" i="1"/>
  <c r="AB4081" i="1"/>
  <c r="S4094" i="1"/>
  <c r="AD4094" i="1"/>
  <c r="AC4095" i="1"/>
  <c r="AB4097" i="1"/>
  <c r="AI4102" i="1"/>
  <c r="S4110" i="1"/>
  <c r="AD4110" i="1"/>
  <c r="AB4112" i="1"/>
  <c r="AF4118" i="1"/>
  <c r="S4128" i="1"/>
  <c r="S4131" i="1"/>
  <c r="S4134" i="1"/>
  <c r="AB4134" i="1"/>
  <c r="S4137" i="1"/>
  <c r="AB4137" i="1"/>
  <c r="AB4140" i="1"/>
  <c r="AH4141" i="1"/>
  <c r="AD4142" i="1"/>
  <c r="AI4155" i="1"/>
  <c r="S4160" i="1"/>
  <c r="AB4160" i="1"/>
  <c r="AI4161" i="1"/>
  <c r="S4163" i="1"/>
  <c r="AH4164" i="1"/>
  <c r="S4166" i="1"/>
  <c r="AB4166" i="1"/>
  <c r="S4169" i="1"/>
  <c r="AB4172" i="1"/>
  <c r="AD4174" i="1"/>
  <c r="AH4191" i="1"/>
  <c r="S4194" i="1"/>
  <c r="S4202" i="1"/>
  <c r="AH4207" i="1"/>
  <c r="S4210" i="1"/>
  <c r="S4218" i="1"/>
  <c r="AI4218" i="1"/>
  <c r="AG4220" i="1"/>
  <c r="AH4223" i="1"/>
  <c r="AF4225" i="1"/>
  <c r="S4226" i="1"/>
  <c r="S4234" i="1"/>
  <c r="AH4239" i="1"/>
  <c r="S4242" i="1"/>
  <c r="AG4244" i="1"/>
  <c r="S4250" i="1"/>
  <c r="AI4250" i="1"/>
  <c r="AH4255" i="1"/>
  <c r="S4258" i="1"/>
  <c r="AG4260" i="1"/>
  <c r="AH4263" i="1"/>
  <c r="S4266" i="1"/>
  <c r="AH4271" i="1"/>
  <c r="AF4273" i="1"/>
  <c r="S4274" i="1"/>
  <c r="AI4274" i="1"/>
  <c r="S4282" i="1"/>
  <c r="S4290" i="1"/>
  <c r="S4298" i="1"/>
  <c r="AG4300" i="1"/>
  <c r="AH4303" i="1"/>
  <c r="S4306" i="1"/>
  <c r="AG4308" i="1"/>
  <c r="S4314" i="1"/>
  <c r="S4322" i="1"/>
  <c r="S4330" i="1"/>
  <c r="AG4332" i="1"/>
  <c r="AH4335" i="1"/>
  <c r="S4338" i="1"/>
  <c r="AG4340" i="1"/>
  <c r="AH4343" i="1"/>
  <c r="S4346" i="1"/>
  <c r="AI4346" i="1"/>
  <c r="AH4351" i="1"/>
  <c r="S4354" i="1"/>
  <c r="AH4359" i="1"/>
  <c r="S4362" i="1"/>
  <c r="AG4364" i="1"/>
  <c r="S4370" i="1"/>
  <c r="S4378" i="1"/>
  <c r="S4386" i="1"/>
  <c r="AI4386" i="1"/>
  <c r="S4394" i="1"/>
  <c r="AI4394" i="1"/>
  <c r="AG4396" i="1"/>
  <c r="AH4399" i="1"/>
  <c r="S4402" i="1"/>
  <c r="AC3912" i="1"/>
  <c r="AD3915" i="1"/>
  <c r="AE3930" i="1"/>
  <c r="AD3931" i="1"/>
  <c r="AD3947" i="1"/>
  <c r="S3962" i="1"/>
  <c r="AH3986" i="1"/>
  <c r="AG3996" i="1"/>
  <c r="AH4002" i="1"/>
  <c r="AG4020" i="1"/>
  <c r="S4030" i="1"/>
  <c r="AD4034" i="1"/>
  <c r="AG4035" i="1"/>
  <c r="AD4038" i="1"/>
  <c r="AD4039" i="1"/>
  <c r="AD4043" i="1"/>
  <c r="AC4052" i="1"/>
  <c r="S4057" i="1"/>
  <c r="AH4058" i="1"/>
  <c r="AC4061" i="1"/>
  <c r="S4062" i="1"/>
  <c r="AD4066" i="1"/>
  <c r="AG4067" i="1"/>
  <c r="AD4070" i="1"/>
  <c r="AG4072" i="1"/>
  <c r="S4079" i="1"/>
  <c r="AD4079" i="1"/>
  <c r="AB4083" i="1"/>
  <c r="S4095" i="1"/>
  <c r="AD4095" i="1"/>
  <c r="AB4099" i="1"/>
  <c r="S4111" i="1"/>
  <c r="AB4115" i="1"/>
  <c r="AH4118" i="1"/>
  <c r="AC4131" i="1"/>
  <c r="AC4137" i="1"/>
  <c r="AI4141" i="1"/>
  <c r="AE4142" i="1"/>
  <c r="S4143" i="1"/>
  <c r="S4146" i="1"/>
  <c r="S4149" i="1"/>
  <c r="AB4149" i="1"/>
  <c r="AC4160" i="1"/>
  <c r="AC4163" i="1"/>
  <c r="AC4166" i="1"/>
  <c r="AC4169" i="1"/>
  <c r="S4175" i="1"/>
  <c r="AC4175" i="1"/>
  <c r="S4178" i="1"/>
  <c r="AB4178" i="1"/>
  <c r="S4181" i="1"/>
  <c r="AB4181" i="1"/>
  <c r="AH4182" i="1"/>
  <c r="S4191" i="1"/>
  <c r="AI4191" i="1"/>
  <c r="AB4194" i="1"/>
  <c r="S4199" i="1"/>
  <c r="AG4201" i="1"/>
  <c r="S4207" i="1"/>
  <c r="AB4210" i="1"/>
  <c r="S4215" i="1"/>
  <c r="S4223" i="1"/>
  <c r="AI4223" i="1"/>
  <c r="S4231" i="1"/>
  <c r="AI4231" i="1"/>
  <c r="AB4234" i="1"/>
  <c r="S4239" i="1"/>
  <c r="AB4242" i="1"/>
  <c r="S4247" i="1"/>
  <c r="AG4249" i="1"/>
  <c r="AB4250" i="1"/>
  <c r="S4255" i="1"/>
  <c r="AI4255" i="1"/>
  <c r="AG4257" i="1"/>
  <c r="S4263" i="1"/>
  <c r="AG4265" i="1"/>
  <c r="S4271" i="1"/>
  <c r="S4279" i="1"/>
  <c r="AG4281" i="1"/>
  <c r="AB4282" i="1"/>
  <c r="S4287" i="1"/>
  <c r="AI4287" i="1"/>
  <c r="AB4290" i="1"/>
  <c r="S4295" i="1"/>
  <c r="AG4297" i="1"/>
  <c r="AB4298" i="1"/>
  <c r="S4303" i="1"/>
  <c r="AG4305" i="1"/>
  <c r="S4311" i="1"/>
  <c r="AB4314" i="1"/>
  <c r="S4319" i="1"/>
  <c r="AG4321" i="1"/>
  <c r="S4327" i="1"/>
  <c r="AG4329" i="1"/>
  <c r="S4335" i="1"/>
  <c r="AI4335" i="1"/>
  <c r="AG4337" i="1"/>
  <c r="AB4338" i="1"/>
  <c r="S4343" i="1"/>
  <c r="AG4345" i="1"/>
  <c r="AB4346" i="1"/>
  <c r="S4351" i="1"/>
  <c r="AB4354" i="1"/>
  <c r="S4359" i="1"/>
  <c r="AI4359" i="1"/>
  <c r="AG4361" i="1"/>
  <c r="AB4362" i="1"/>
  <c r="S4367" i="1"/>
  <c r="S4375" i="1"/>
  <c r="AG4377" i="1"/>
  <c r="S4383" i="1"/>
  <c r="AB4386" i="1"/>
  <c r="S4391" i="1"/>
  <c r="AI4391" i="1"/>
  <c r="AB4394" i="1"/>
  <c r="S4399" i="1"/>
  <c r="AB4402" i="1"/>
  <c r="S4407" i="1"/>
  <c r="AB4410" i="1"/>
  <c r="S4415" i="1"/>
  <c r="AG4417" i="1"/>
  <c r="AB4418" i="1"/>
  <c r="S4423" i="1"/>
  <c r="S4431" i="1"/>
  <c r="AG4433" i="1"/>
  <c r="AB4434" i="1"/>
  <c r="S4439" i="1"/>
  <c r="AB4442" i="1"/>
  <c r="S4447" i="1"/>
  <c r="S4455" i="1"/>
  <c r="S3914" i="1"/>
  <c r="AC3928" i="1"/>
  <c r="AH3931" i="1"/>
  <c r="S3938" i="1"/>
  <c r="AC3944" i="1"/>
  <c r="S3954" i="1"/>
  <c r="AC3960" i="1"/>
  <c r="AH3978" i="1"/>
  <c r="S3981" i="1"/>
  <c r="S3986" i="1"/>
  <c r="S3990" i="1"/>
  <c r="AG3992" i="1"/>
  <c r="S3994" i="1"/>
  <c r="AH3996" i="1"/>
  <c r="S3998" i="1"/>
  <c r="AG4000" i="1"/>
  <c r="S4002" i="1"/>
  <c r="S4006" i="1"/>
  <c r="S4010" i="1"/>
  <c r="S4014" i="1"/>
  <c r="AB4017" i="1"/>
  <c r="S4018" i="1"/>
  <c r="AH4020" i="1"/>
  <c r="S4022" i="1"/>
  <c r="AG4024" i="1"/>
  <c r="AB4025" i="1"/>
  <c r="S4026" i="1"/>
  <c r="S4029" i="1"/>
  <c r="AH4030" i="1"/>
  <c r="AE4033" i="1"/>
  <c r="S4034" i="1"/>
  <c r="AE4034" i="1"/>
  <c r="AH4035" i="1"/>
  <c r="S4039" i="1"/>
  <c r="AC4047" i="1"/>
  <c r="AC4051" i="1"/>
  <c r="AF4052" i="1"/>
  <c r="AC4056" i="1"/>
  <c r="AI4058" i="1"/>
  <c r="S4061" i="1"/>
  <c r="S4066" i="1"/>
  <c r="AH4067" i="1"/>
  <c r="AB4069" i="1"/>
  <c r="AE4070" i="1"/>
  <c r="S4071" i="1"/>
  <c r="AG4071" i="1"/>
  <c r="AH4075" i="1"/>
  <c r="AD4080" i="1"/>
  <c r="AE4081" i="1"/>
  <c r="S4082" i="1"/>
  <c r="AC4083" i="1"/>
  <c r="AC4084" i="1"/>
  <c r="AH4092" i="1"/>
  <c r="S4098" i="1"/>
  <c r="AD4098" i="1"/>
  <c r="AC4099" i="1"/>
  <c r="AB4101" i="1"/>
  <c r="AI4106" i="1"/>
  <c r="AH4109" i="1"/>
  <c r="AD4112" i="1"/>
  <c r="S4114" i="1"/>
  <c r="AD4114" i="1"/>
  <c r="AC4115" i="1"/>
  <c r="AC4116" i="1"/>
  <c r="AI4118" i="1"/>
  <c r="S4120" i="1"/>
  <c r="AB4120" i="1"/>
  <c r="S4123" i="1"/>
  <c r="AB4123" i="1"/>
  <c r="S4126" i="1"/>
  <c r="S4129" i="1"/>
  <c r="AB4129" i="1"/>
  <c r="AD4131" i="1"/>
  <c r="AD4137" i="1"/>
  <c r="AF4142" i="1"/>
  <c r="AI4147" i="1"/>
  <c r="AC4149" i="1"/>
  <c r="S4152" i="1"/>
  <c r="S4155" i="1"/>
  <c r="AB4155" i="1"/>
  <c r="S4158" i="1"/>
  <c r="AD4160" i="1"/>
  <c r="S4161" i="1"/>
  <c r="AD4163" i="1"/>
  <c r="AB4164" i="1"/>
  <c r="AD4166" i="1"/>
  <c r="AD4169" i="1"/>
  <c r="AD4175" i="1"/>
  <c r="AD4178" i="1"/>
  <c r="AF4180" i="1"/>
  <c r="AC4181" i="1"/>
  <c r="S4184" i="1"/>
  <c r="S4187" i="1"/>
  <c r="AB4187" i="1"/>
  <c r="AB4191" i="1"/>
  <c r="S4196" i="1"/>
  <c r="AD4197" i="1"/>
  <c r="AG4198" i="1"/>
  <c r="AH4201" i="1"/>
  <c r="S4204" i="1"/>
  <c r="AD4205" i="1"/>
  <c r="AB4207" i="1"/>
  <c r="AC4210" i="1"/>
  <c r="S4212" i="1"/>
  <c r="AG4214" i="1"/>
  <c r="AC4218" i="1"/>
  <c r="S4220" i="1"/>
  <c r="AI4220" i="1"/>
  <c r="AD4221" i="1"/>
  <c r="AB4223" i="1"/>
  <c r="AE4224" i="1"/>
  <c r="S4228" i="1"/>
  <c r="AD4229" i="1"/>
  <c r="AG4230" i="1"/>
  <c r="AE4232" i="1"/>
  <c r="AC4234" i="1"/>
  <c r="S4236" i="1"/>
  <c r="AD4237" i="1"/>
  <c r="AB4239" i="1"/>
  <c r="AC4242" i="1"/>
  <c r="S4244" i="1"/>
  <c r="AD4245" i="1"/>
  <c r="AH4249" i="1"/>
  <c r="AC4250" i="1"/>
  <c r="S4252" i="1"/>
  <c r="AD4253" i="1"/>
  <c r="AB4255" i="1"/>
  <c r="AE4256" i="1"/>
  <c r="AH4257" i="1"/>
  <c r="AC4258" i="1"/>
  <c r="S4260" i="1"/>
  <c r="AI4260" i="1"/>
  <c r="AD4261" i="1"/>
  <c r="AG4262" i="1"/>
  <c r="AB4263" i="1"/>
  <c r="AE4264" i="1"/>
  <c r="AH4265" i="1"/>
  <c r="AC4266" i="1"/>
  <c r="S4268" i="1"/>
  <c r="AD4269" i="1"/>
  <c r="AG4270" i="1"/>
  <c r="AB4271" i="1"/>
  <c r="AC4274" i="1"/>
  <c r="S4276" i="1"/>
  <c r="AD4277" i="1"/>
  <c r="AH4281" i="1"/>
  <c r="AC4282" i="1"/>
  <c r="S4284" i="1"/>
  <c r="AI4284" i="1"/>
  <c r="AG4286" i="1"/>
  <c r="AC4290" i="1"/>
  <c r="S4292" i="1"/>
  <c r="AD4293" i="1"/>
  <c r="AG4294" i="1"/>
  <c r="AH4297" i="1"/>
  <c r="AC4298" i="1"/>
  <c r="S4300" i="1"/>
  <c r="AI4300" i="1"/>
  <c r="AD4301" i="1"/>
  <c r="AB4303" i="1"/>
  <c r="AH4305" i="1"/>
  <c r="S4308" i="1"/>
  <c r="AD4309" i="1"/>
  <c r="AB4311" i="1"/>
  <c r="AE4312" i="1"/>
  <c r="S4316" i="1"/>
  <c r="AD4317" i="1"/>
  <c r="AE4320" i="1"/>
  <c r="AH4321" i="1"/>
  <c r="AC4322" i="1"/>
  <c r="S4324" i="1"/>
  <c r="AD4325" i="1"/>
  <c r="AB3917" i="1"/>
  <c r="AB3925" i="1"/>
  <c r="AD3927" i="1"/>
  <c r="AG3928" i="1"/>
  <c r="AB3941" i="1"/>
  <c r="AD3959" i="1"/>
  <c r="AG3960" i="1"/>
  <c r="AE3961" i="1"/>
  <c r="AC3987" i="1"/>
  <c r="AB3997" i="1"/>
  <c r="AC4003" i="1"/>
  <c r="AB4005" i="1"/>
  <c r="AB4013" i="1"/>
  <c r="AE4017" i="1"/>
  <c r="AC4019" i="1"/>
  <c r="AC4028" i="1"/>
  <c r="AB4032" i="1"/>
  <c r="AC4037" i="1"/>
  <c r="S4038" i="1"/>
  <c r="AB4041" i="1"/>
  <c r="AD4042" i="1"/>
  <c r="AG4043" i="1"/>
  <c r="AD4046" i="1"/>
  <c r="AD4051" i="1"/>
  <c r="AG4052" i="1"/>
  <c r="AD4056" i="1"/>
  <c r="AC4060" i="1"/>
  <c r="AC4069" i="1"/>
  <c r="S4070" i="1"/>
  <c r="AH4071" i="1"/>
  <c r="AF4081" i="1"/>
  <c r="AD4083" i="1"/>
  <c r="S4085" i="1"/>
  <c r="AC4085" i="1"/>
  <c r="AC4086" i="1"/>
  <c r="AH4094" i="1"/>
  <c r="AG4095" i="1"/>
  <c r="AE4098" i="1"/>
  <c r="AD4099" i="1"/>
  <c r="S4101" i="1"/>
  <c r="AC4101" i="1"/>
  <c r="AC4102" i="1"/>
  <c r="AH4110" i="1"/>
  <c r="AD4115" i="1"/>
  <c r="S4117" i="1"/>
  <c r="AC4117" i="1"/>
  <c r="AC4120" i="1"/>
  <c r="AC4123" i="1"/>
  <c r="AC4126" i="1"/>
  <c r="AC4129" i="1"/>
  <c r="AC4132" i="1"/>
  <c r="AE4134" i="1"/>
  <c r="S4135" i="1"/>
  <c r="AE4137" i="1"/>
  <c r="S4138" i="1"/>
  <c r="AB4138" i="1"/>
  <c r="S4141" i="1"/>
  <c r="AB4141" i="1"/>
  <c r="AH4142" i="1"/>
  <c r="AG4145" i="1"/>
  <c r="AE4146" i="1"/>
  <c r="AC4155" i="1"/>
  <c r="AG4157" i="1"/>
  <c r="AC4158" i="1"/>
  <c r="AI4159" i="1"/>
  <c r="AC4161" i="1"/>
  <c r="AE4163" i="1"/>
  <c r="AC4164" i="1"/>
  <c r="AI4165" i="1"/>
  <c r="S4167" i="1"/>
  <c r="AC4167" i="1"/>
  <c r="S4170" i="1"/>
  <c r="S4173" i="1"/>
  <c r="AG4177" i="1"/>
  <c r="AE4178" i="1"/>
  <c r="AG4180" i="1"/>
  <c r="AG4183" i="1"/>
  <c r="AC4184" i="1"/>
  <c r="AC4187" i="1"/>
  <c r="AC4191" i="1"/>
  <c r="S4193" i="1"/>
  <c r="AG4195" i="1"/>
  <c r="AE4197" i="1"/>
  <c r="AH4198" i="1"/>
  <c r="AC4199" i="1"/>
  <c r="S4201" i="1"/>
  <c r="AC4207" i="1"/>
  <c r="S4209" i="1"/>
  <c r="AD4210" i="1"/>
  <c r="AH4214" i="1"/>
  <c r="AC4215" i="1"/>
  <c r="S4217" i="1"/>
  <c r="AI4217" i="1"/>
  <c r="AD4218" i="1"/>
  <c r="AG4219" i="1"/>
  <c r="AB4220" i="1"/>
  <c r="AE4221" i="1"/>
  <c r="AC4223" i="1"/>
  <c r="AF4224" i="1"/>
  <c r="S4225" i="1"/>
  <c r="AH4230" i="1"/>
  <c r="AC4231" i="1"/>
  <c r="AF4232" i="1"/>
  <c r="S4233" i="1"/>
  <c r="AD4234" i="1"/>
  <c r="AG4235" i="1"/>
  <c r="AC4239" i="1"/>
  <c r="S4241" i="1"/>
  <c r="AD4242" i="1"/>
  <c r="AG4243" i="1"/>
  <c r="AB4244" i="1"/>
  <c r="AC4247" i="1"/>
  <c r="S4249" i="1"/>
  <c r="AD4250" i="1"/>
  <c r="AG4251" i="1"/>
  <c r="AB4252" i="1"/>
  <c r="AC4255" i="1"/>
  <c r="AF4256" i="1"/>
  <c r="S4257" i="1"/>
  <c r="AD4258" i="1"/>
  <c r="AG4259" i="1"/>
  <c r="AB4260" i="1"/>
  <c r="AH4262" i="1"/>
  <c r="AC4263" i="1"/>
  <c r="AF4264" i="1"/>
  <c r="S4265" i="1"/>
  <c r="AD4266" i="1"/>
  <c r="AH4270" i="1"/>
  <c r="AC4271" i="1"/>
  <c r="S4273" i="1"/>
  <c r="AD4274" i="1"/>
  <c r="S4281" i="1"/>
  <c r="AD4282" i="1"/>
  <c r="AG4283" i="1"/>
  <c r="AH4286" i="1"/>
  <c r="AC4287" i="1"/>
  <c r="S4289" i="1"/>
  <c r="AD4290" i="1"/>
  <c r="AG4291" i="1"/>
  <c r="AE4293" i="1"/>
  <c r="AH4294" i="1"/>
  <c r="AC4295" i="1"/>
  <c r="S4297" i="1"/>
  <c r="AD4298" i="1"/>
  <c r="AB4300" i="1"/>
  <c r="AC4303" i="1"/>
  <c r="S4305" i="1"/>
  <c r="AH3911" i="1"/>
  <c r="S3922" i="1"/>
  <c r="AC3924" i="1"/>
  <c r="AH3927" i="1"/>
  <c r="S3934" i="1"/>
  <c r="AC3940" i="1"/>
  <c r="S3950" i="1"/>
  <c r="AH3959" i="1"/>
  <c r="AI3965" i="1"/>
  <c r="AD3966" i="1"/>
  <c r="S3973" i="1"/>
  <c r="AD3975" i="1"/>
  <c r="AC3980" i="1"/>
  <c r="S3982" i="1"/>
  <c r="AD3983" i="1"/>
  <c r="AD3987" i="1"/>
  <c r="AC3989" i="1"/>
  <c r="AD3991" i="1"/>
  <c r="AC3997" i="1"/>
  <c r="AD3999" i="1"/>
  <c r="AD4003" i="1"/>
  <c r="AC4005" i="1"/>
  <c r="AD4007" i="1"/>
  <c r="AD4015" i="1"/>
  <c r="AF4017" i="1"/>
  <c r="AD4019" i="1"/>
  <c r="AC4027" i="1"/>
  <c r="AC4032" i="1"/>
  <c r="AI4034" i="1"/>
  <c r="AB4036" i="1"/>
  <c r="S4037" i="1"/>
  <c r="AH4038" i="1"/>
  <c r="S4042" i="1"/>
  <c r="AE4042" i="1"/>
  <c r="AH4043" i="1"/>
  <c r="AB4045" i="1"/>
  <c r="AB4050" i="1"/>
  <c r="AH4052" i="1"/>
  <c r="AC4055" i="1"/>
  <c r="AC4059" i="1"/>
  <c r="AC4064" i="1"/>
  <c r="S4069" i="1"/>
  <c r="AE4069" i="1"/>
  <c r="AB4073" i="1"/>
  <c r="AG4080" i="1"/>
  <c r="AG4081" i="1"/>
  <c r="AE4083" i="1"/>
  <c r="S4086" i="1"/>
  <c r="AD4086" i="1"/>
  <c r="AB4089" i="1"/>
  <c r="AH4095" i="1"/>
  <c r="AG4097" i="1"/>
  <c r="S4102" i="1"/>
  <c r="AD4102" i="1"/>
  <c r="AB4104" i="1"/>
  <c r="AG4112" i="1"/>
  <c r="AG4114" i="1"/>
  <c r="S4118" i="1"/>
  <c r="AB4118" i="1"/>
  <c r="AD4120" i="1"/>
  <c r="AD4123" i="1"/>
  <c r="AD4126" i="1"/>
  <c r="AD4129" i="1"/>
  <c r="AD4132" i="1"/>
  <c r="AF4134" i="1"/>
  <c r="AF4137" i="1"/>
  <c r="AC4141" i="1"/>
  <c r="AI4142" i="1"/>
  <c r="S4150" i="1"/>
  <c r="AD4155" i="1"/>
  <c r="AH4157" i="1"/>
  <c r="AD4158" i="1"/>
  <c r="AG4160" i="1"/>
  <c r="AD4161" i="1"/>
  <c r="AD4164" i="1"/>
  <c r="AD4167" i="1"/>
  <c r="AI4168" i="1"/>
  <c r="AD4170" i="1"/>
  <c r="AF4178" i="1"/>
  <c r="AH4180" i="1"/>
  <c r="S4182" i="1"/>
  <c r="AB4182" i="1"/>
  <c r="AH4183" i="1"/>
  <c r="AD4184" i="1"/>
  <c r="AD4187" i="1"/>
  <c r="AD4191" i="1"/>
  <c r="AB4193" i="1"/>
  <c r="AF4197" i="1"/>
  <c r="AD4199" i="1"/>
  <c r="AB4201" i="1"/>
  <c r="AC4204" i="1"/>
  <c r="AD4207" i="1"/>
  <c r="AC4212" i="1"/>
  <c r="AD4215" i="1"/>
  <c r="AE4218" i="1"/>
  <c r="AC4220" i="1"/>
  <c r="AD4223" i="1"/>
  <c r="AB4225" i="1"/>
  <c r="AC4228" i="1"/>
  <c r="AD4231" i="1"/>
  <c r="AG4232" i="1"/>
  <c r="AB4233" i="1"/>
  <c r="AD4239" i="1"/>
  <c r="AG4240" i="1"/>
  <c r="AC4244" i="1"/>
  <c r="AD4247" i="1"/>
  <c r="AG4248" i="1"/>
  <c r="AB4249" i="1"/>
  <c r="AE4250" i="1"/>
  <c r="AD4255" i="1"/>
  <c r="AG4256" i="1"/>
  <c r="AB4257" i="1"/>
  <c r="AC4260" i="1"/>
  <c r="AD4263" i="1"/>
  <c r="AG4264" i="1"/>
  <c r="AB4265" i="1"/>
  <c r="AD4271" i="1"/>
  <c r="AG4272" i="1"/>
  <c r="AB4273" i="1"/>
  <c r="AE4274" i="1"/>
  <c r="AC4276" i="1"/>
  <c r="AB4281" i="1"/>
  <c r="AC4284" i="1"/>
  <c r="AD4287" i="1"/>
  <c r="AC4292" i="1"/>
  <c r="AD4295" i="1"/>
  <c r="AB4297" i="1"/>
  <c r="AC4300" i="1"/>
  <c r="AD4303" i="1"/>
  <c r="AB4305" i="1"/>
  <c r="AE4306" i="1"/>
  <c r="AC4308" i="1"/>
  <c r="AE4314" i="1"/>
  <c r="AC4316" i="1"/>
  <c r="AD4319" i="1"/>
  <c r="AG4320" i="1"/>
  <c r="AB4321" i="1"/>
  <c r="AC4324" i="1"/>
  <c r="AD4327" i="1"/>
  <c r="AG4328" i="1"/>
  <c r="AB4329" i="1"/>
  <c r="AC4332" i="1"/>
  <c r="AD4335" i="1"/>
  <c r="AG4336" i="1"/>
  <c r="AB4337" i="1"/>
  <c r="AC4340" i="1"/>
  <c r="AD4343" i="1"/>
  <c r="AB4345" i="1"/>
  <c r="AE4346" i="1"/>
  <c r="AC4348" i="1"/>
  <c r="AF4349" i="1"/>
  <c r="AD4351" i="1"/>
  <c r="AB4353" i="1"/>
  <c r="AD3923" i="1"/>
  <c r="AB3937" i="1"/>
  <c r="AE3954" i="1"/>
  <c r="AD3955" i="1"/>
  <c r="AC3971" i="1"/>
  <c r="S3978" i="1"/>
  <c r="AF3980" i="1"/>
  <c r="AE3987" i="1"/>
  <c r="AG3991" i="1"/>
  <c r="AF3997" i="1"/>
  <c r="AG3999" i="1"/>
  <c r="AF4005" i="1"/>
  <c r="AG4007" i="1"/>
  <c r="AG4015" i="1"/>
  <c r="AG4017" i="1"/>
  <c r="AG4025" i="1"/>
  <c r="AD4027" i="1"/>
  <c r="AD4032" i="1"/>
  <c r="AC4036" i="1"/>
  <c r="S4046" i="1"/>
  <c r="AD4050" i="1"/>
  <c r="AD4054" i="1"/>
  <c r="AD4059" i="1"/>
  <c r="AD4064" i="1"/>
  <c r="AC4068" i="1"/>
  <c r="AF4069" i="1"/>
  <c r="AI4070" i="1"/>
  <c r="AB4072" i="1"/>
  <c r="AB4075" i="1"/>
  <c r="AI4079" i="1"/>
  <c r="AI4081" i="1"/>
  <c r="AG4083" i="1"/>
  <c r="AB4091" i="1"/>
  <c r="AB4092" i="1"/>
  <c r="AG4099" i="1"/>
  <c r="AE4102" i="1"/>
  <c r="AB4108" i="1"/>
  <c r="AH4114" i="1"/>
  <c r="AG4115" i="1"/>
  <c r="AC4118" i="1"/>
  <c r="AI4125" i="1"/>
  <c r="AG4137" i="1"/>
  <c r="AE4141" i="1"/>
  <c r="AG4149" i="1"/>
  <c r="AC4150" i="1"/>
  <c r="AI4154" i="1"/>
  <c r="AE4155" i="1"/>
  <c r="AH4160" i="1"/>
  <c r="AE4161" i="1"/>
  <c r="AE4164" i="1"/>
  <c r="AH4166" i="1"/>
  <c r="AG4178" i="1"/>
  <c r="AG4181" i="1"/>
  <c r="AC4182" i="1"/>
  <c r="AE4191" i="1"/>
  <c r="AG4197" i="1"/>
  <c r="AC4201" i="1"/>
  <c r="AD4204" i="1"/>
  <c r="AC4209" i="1"/>
  <c r="AD4212" i="1"/>
  <c r="AC4217" i="1"/>
  <c r="AD4220" i="1"/>
  <c r="AE4223" i="1"/>
  <c r="AD4228" i="1"/>
  <c r="AE4231" i="1"/>
  <c r="AC4241" i="1"/>
  <c r="AD4244" i="1"/>
  <c r="AC4249" i="1"/>
  <c r="AF4250" i="1"/>
  <c r="AE4255" i="1"/>
  <c r="AC4257" i="1"/>
  <c r="AD4260" i="1"/>
  <c r="AC4265" i="1"/>
  <c r="AG4269" i="1"/>
  <c r="AD4276" i="1"/>
  <c r="AG4277" i="1"/>
  <c r="AC4281" i="1"/>
  <c r="AD4284" i="1"/>
  <c r="AE4287" i="1"/>
  <c r="AC4289" i="1"/>
  <c r="AD4292" i="1"/>
  <c r="AC4297" i="1"/>
  <c r="AD4300" i="1"/>
  <c r="AG4301" i="1"/>
  <c r="AC4305" i="1"/>
  <c r="AD4308" i="1"/>
  <c r="AG4309" i="1"/>
  <c r="AC4313" i="1"/>
  <c r="AF4314" i="1"/>
  <c r="AD4316" i="1"/>
  <c r="AC4321" i="1"/>
  <c r="AD4324" i="1"/>
  <c r="AG4325" i="1"/>
  <c r="AC4329" i="1"/>
  <c r="AD4332" i="1"/>
  <c r="AE4335" i="1"/>
  <c r="AC4337" i="1"/>
  <c r="AD4340" i="1"/>
  <c r="AC4345" i="1"/>
  <c r="AF4346" i="1"/>
  <c r="AD4348" i="1"/>
  <c r="AG4349" i="1"/>
  <c r="AE4359" i="1"/>
  <c r="AC4361" i="1"/>
  <c r="AD4364" i="1"/>
  <c r="AG4365" i="1"/>
  <c r="AD4372" i="1"/>
  <c r="AC4377" i="1"/>
  <c r="AD4380" i="1"/>
  <c r="AE4328" i="1"/>
  <c r="AC4330" i="1"/>
  <c r="AI4332" i="1"/>
  <c r="S4340" i="1"/>
  <c r="AC4346" i="1"/>
  <c r="AI4348" i="1"/>
  <c r="S4356" i="1"/>
  <c r="AD4362" i="1"/>
  <c r="S4369" i="1"/>
  <c r="AC4380" i="1"/>
  <c r="S4385" i="1"/>
  <c r="AC4386" i="1"/>
  <c r="S4393" i="1"/>
  <c r="AI4393" i="1"/>
  <c r="AC4394" i="1"/>
  <c r="S4401" i="1"/>
  <c r="AC4402" i="1"/>
  <c r="AH4407" i="1"/>
  <c r="AD4415" i="1"/>
  <c r="AD4419" i="1"/>
  <c r="AB4423" i="1"/>
  <c r="AC4433" i="1"/>
  <c r="AD4442" i="1"/>
  <c r="AB4446" i="1"/>
  <c r="AD4447" i="1"/>
  <c r="AD4451" i="1"/>
  <c r="AB4455" i="1"/>
  <c r="AD4466" i="1"/>
  <c r="AD4482" i="1"/>
  <c r="AD4498" i="1"/>
  <c r="AC4501" i="1"/>
  <c r="AD4514" i="1"/>
  <c r="AH4519" i="1"/>
  <c r="AC4535" i="1"/>
  <c r="AE4543" i="1"/>
  <c r="AC4567" i="1"/>
  <c r="AI4571" i="1"/>
  <c r="AG4588" i="1"/>
  <c r="AG4596" i="1"/>
  <c r="AG4612" i="1"/>
  <c r="AG4644" i="1"/>
  <c r="AG4652" i="1"/>
  <c r="AG4660" i="1"/>
  <c r="AG4668" i="1"/>
  <c r="AG4676" i="1"/>
  <c r="AG4692" i="1"/>
  <c r="AG4716" i="1"/>
  <c r="AG4724" i="1"/>
  <c r="AG4732" i="1"/>
  <c r="AG4764" i="1"/>
  <c r="AG4796" i="1"/>
  <c r="AG4828" i="1"/>
  <c r="AG4876" i="1"/>
  <c r="AG4884" i="1"/>
  <c r="AG4892" i="1"/>
  <c r="AG4900" i="1"/>
  <c r="AG4932" i="1"/>
  <c r="AG4964" i="1"/>
  <c r="AG4972" i="1"/>
  <c r="AF4320" i="1"/>
  <c r="AF4328" i="1"/>
  <c r="AH4329" i="1"/>
  <c r="AD4330" i="1"/>
  <c r="AB4343" i="1"/>
  <c r="AH4345" i="1"/>
  <c r="AD4346" i="1"/>
  <c r="AH4371" i="1"/>
  <c r="AD4386" i="1"/>
  <c r="AB4390" i="1"/>
  <c r="AD4394" i="1"/>
  <c r="AB4396" i="1"/>
  <c r="AB4398" i="1"/>
  <c r="AD4402" i="1"/>
  <c r="AB4409" i="1"/>
  <c r="S4410" i="1"/>
  <c r="AC4418" i="1"/>
  <c r="AC4423" i="1"/>
  <c r="AC4428" i="1"/>
  <c r="S4433" i="1"/>
  <c r="AH4438" i="1"/>
  <c r="S4442" i="1"/>
  <c r="AC4450" i="1"/>
  <c r="AC4455" i="1"/>
  <c r="AH4463" i="1"/>
  <c r="AB4471" i="1"/>
  <c r="AH4479" i="1"/>
  <c r="AC4488" i="1"/>
  <c r="AI4494" i="1"/>
  <c r="AE4498" i="1"/>
  <c r="AF4499" i="1"/>
  <c r="AD4501" i="1"/>
  <c r="AB4503" i="1"/>
  <c r="AC4504" i="1"/>
  <c r="AI4510" i="1"/>
  <c r="AD4515" i="1"/>
  <c r="AI4516" i="1"/>
  <c r="AC4518" i="1"/>
  <c r="AI4519" i="1"/>
  <c r="S4527" i="1"/>
  <c r="AB4527" i="1"/>
  <c r="S4530" i="1"/>
  <c r="AB4530" i="1"/>
  <c r="AB4533" i="1"/>
  <c r="AH4534" i="1"/>
  <c r="AD4535" i="1"/>
  <c r="AG4537" i="1"/>
  <c r="AD4538" i="1"/>
  <c r="AG4540" i="1"/>
  <c r="AD4541" i="1"/>
  <c r="AF4543" i="1"/>
  <c r="AD4544" i="1"/>
  <c r="AD4547" i="1"/>
  <c r="AI4548" i="1"/>
  <c r="AH4557" i="1"/>
  <c r="S4559" i="1"/>
  <c r="AB4559" i="1"/>
  <c r="AH4560" i="1"/>
  <c r="S4562" i="1"/>
  <c r="AH4566" i="1"/>
  <c r="AD4567" i="1"/>
  <c r="AG4569" i="1"/>
  <c r="AD4570" i="1"/>
  <c r="AD4573" i="1"/>
  <c r="AD4576" i="1"/>
  <c r="AD4579" i="1"/>
  <c r="AC4582" i="1"/>
  <c r="AG4585" i="1"/>
  <c r="AB4586" i="1"/>
  <c r="AH4588" i="1"/>
  <c r="AB4594" i="1"/>
  <c r="AH4596" i="1"/>
  <c r="AB4610" i="1"/>
  <c r="AE4611" i="1"/>
  <c r="AH4612" i="1"/>
  <c r="AB4618" i="1"/>
  <c r="AE4619" i="1"/>
  <c r="AB4626" i="1"/>
  <c r="AE4627" i="1"/>
  <c r="AG4633" i="1"/>
  <c r="AB4634" i="1"/>
  <c r="AE4635" i="1"/>
  <c r="AG4641" i="1"/>
  <c r="AH4644" i="1"/>
  <c r="AB4650" i="1"/>
  <c r="AE4651" i="1"/>
  <c r="AH4652" i="1"/>
  <c r="AB4658" i="1"/>
  <c r="AH4660" i="1"/>
  <c r="AG4665" i="1"/>
  <c r="AH4668" i="1"/>
  <c r="AB4674" i="1"/>
  <c r="AE4675" i="1"/>
  <c r="AH4676" i="1"/>
  <c r="AG4681" i="1"/>
  <c r="AB4682" i="1"/>
  <c r="AE4683" i="1"/>
  <c r="AG4689" i="1"/>
  <c r="AH4692" i="1"/>
  <c r="AE4699" i="1"/>
  <c r="AF4702" i="1"/>
  <c r="AB4706" i="1"/>
  <c r="AG4713" i="1"/>
  <c r="AB4714" i="1"/>
  <c r="AE4715" i="1"/>
  <c r="AH4716" i="1"/>
  <c r="AG4721" i="1"/>
  <c r="AH4724" i="1"/>
  <c r="AE4731" i="1"/>
  <c r="AH4732" i="1"/>
  <c r="AB4738" i="1"/>
  <c r="AF4742" i="1"/>
  <c r="AG4745" i="1"/>
  <c r="AB4746" i="1"/>
  <c r="AB4308" i="1"/>
  <c r="AC4327" i="1"/>
  <c r="S4337" i="1"/>
  <c r="AD4341" i="1"/>
  <c r="AC4343" i="1"/>
  <c r="S4353" i="1"/>
  <c r="AD4357" i="1"/>
  <c r="AB4359" i="1"/>
  <c r="S4361" i="1"/>
  <c r="AC4372" i="1"/>
  <c r="AD4373" i="1"/>
  <c r="AB4377" i="1"/>
  <c r="AE4386" i="1"/>
  <c r="AC4388" i="1"/>
  <c r="AG4390" i="1"/>
  <c r="AE4394" i="1"/>
  <c r="AC4396" i="1"/>
  <c r="S4414" i="1"/>
  <c r="AH4415" i="1"/>
  <c r="AD4418" i="1"/>
  <c r="S4419" i="1"/>
  <c r="AD4423" i="1"/>
  <c r="AD4427" i="1"/>
  <c r="AH4433" i="1"/>
  <c r="AC4441" i="1"/>
  <c r="S4446" i="1"/>
  <c r="AG4446" i="1"/>
  <c r="AH4447" i="1"/>
  <c r="AD4450" i="1"/>
  <c r="S4451" i="1"/>
  <c r="AG4451" i="1"/>
  <c r="AD4455" i="1"/>
  <c r="AE4469" i="1"/>
  <c r="S4471" i="1"/>
  <c r="AC4471" i="1"/>
  <c r="AB4474" i="1"/>
  <c r="S4487" i="1"/>
  <c r="AC4487" i="1"/>
  <c r="AF4498" i="1"/>
  <c r="AE4501" i="1"/>
  <c r="S4503" i="1"/>
  <c r="AC4527" i="1"/>
  <c r="AC4530" i="1"/>
  <c r="AI4531" i="1"/>
  <c r="AE4535" i="1"/>
  <c r="S4536" i="1"/>
  <c r="S4539" i="1"/>
  <c r="S4542" i="1"/>
  <c r="AB4542" i="1"/>
  <c r="AH4543" i="1"/>
  <c r="AC4559" i="1"/>
  <c r="AC4565" i="1"/>
  <c r="AI4566" i="1"/>
  <c r="AE4567" i="1"/>
  <c r="S4568" i="1"/>
  <c r="AC4568" i="1"/>
  <c r="S4571" i="1"/>
  <c r="AB4571" i="1"/>
  <c r="S4574" i="1"/>
  <c r="AH4575" i="1"/>
  <c r="S4588" i="1"/>
  <c r="S4596" i="1"/>
  <c r="AI4596" i="1"/>
  <c r="S4604" i="1"/>
  <c r="AI4604" i="1"/>
  <c r="S4612" i="1"/>
  <c r="AI4612" i="1"/>
  <c r="AG4614" i="1"/>
  <c r="S4620" i="1"/>
  <c r="S4628" i="1"/>
  <c r="AI4628" i="1"/>
  <c r="S4636" i="1"/>
  <c r="S4644" i="1"/>
  <c r="AI4644" i="1"/>
  <c r="S4652" i="1"/>
  <c r="AG4654" i="1"/>
  <c r="S4660" i="1"/>
  <c r="AG4662" i="1"/>
  <c r="S4668" i="1"/>
  <c r="AG4670" i="1"/>
  <c r="AF4675" i="1"/>
  <c r="S4676" i="1"/>
  <c r="AG4678" i="1"/>
  <c r="AF4683" i="1"/>
  <c r="S4684" i="1"/>
  <c r="S4692" i="1"/>
  <c r="AG4694" i="1"/>
  <c r="S4700" i="1"/>
  <c r="AG4702" i="1"/>
  <c r="S4708" i="1"/>
  <c r="AF4715" i="1"/>
  <c r="S4716" i="1"/>
  <c r="S4724" i="1"/>
  <c r="AG4726" i="1"/>
  <c r="S4732" i="1"/>
  <c r="S4740" i="1"/>
  <c r="AG4742" i="1"/>
  <c r="S4748" i="1"/>
  <c r="AF4755" i="1"/>
  <c r="S4756" i="1"/>
  <c r="AG4758" i="1"/>
  <c r="S4764" i="1"/>
  <c r="AG4766" i="1"/>
  <c r="S4772" i="1"/>
  <c r="S4780" i="1"/>
  <c r="AG4782" i="1"/>
  <c r="S4788" i="1"/>
  <c r="S4796" i="1"/>
  <c r="AI4796" i="1"/>
  <c r="AG4798" i="1"/>
  <c r="S4804" i="1"/>
  <c r="AG4806" i="1"/>
  <c r="S4812" i="1"/>
  <c r="AI4812" i="1"/>
  <c r="S4820" i="1"/>
  <c r="S4313" i="1"/>
  <c r="AB4340" i="1"/>
  <c r="AF4355" i="1"/>
  <c r="AB4356" i="1"/>
  <c r="AC4359" i="1"/>
  <c r="AB4364" i="1"/>
  <c r="S4366" i="1"/>
  <c r="AH4377" i="1"/>
  <c r="AC4378" i="1"/>
  <c r="S4380" i="1"/>
  <c r="AF4386" i="1"/>
  <c r="AD4388" i="1"/>
  <c r="AH4390" i="1"/>
  <c r="AF4394" i="1"/>
  <c r="AD4396" i="1"/>
  <c r="AC4404" i="1"/>
  <c r="AE4408" i="1"/>
  <c r="S4409" i="1"/>
  <c r="AB4417" i="1"/>
  <c r="S4418" i="1"/>
  <c r="AE4422" i="1"/>
  <c r="AC4426" i="1"/>
  <c r="AC4436" i="1"/>
  <c r="AE4440" i="1"/>
  <c r="S4441" i="1"/>
  <c r="AH4446" i="1"/>
  <c r="S4450" i="1"/>
  <c r="AE4450" i="1"/>
  <c r="AH4451" i="1"/>
  <c r="AC4458" i="1"/>
  <c r="AD4459" i="1"/>
  <c r="AD4471" i="1"/>
  <c r="S4474" i="1"/>
  <c r="AC4474" i="1"/>
  <c r="AD4475" i="1"/>
  <c r="AH4483" i="1"/>
  <c r="AD4487" i="1"/>
  <c r="S4490" i="1"/>
  <c r="AC4490" i="1"/>
  <c r="AD4491" i="1"/>
  <c r="AI4498" i="1"/>
  <c r="AF4501" i="1"/>
  <c r="S4506" i="1"/>
  <c r="AC4506" i="1"/>
  <c r="AD4507" i="1"/>
  <c r="S4519" i="1"/>
  <c r="AB4519" i="1"/>
  <c r="S4522" i="1"/>
  <c r="AB4522" i="1"/>
  <c r="AD4527" i="1"/>
  <c r="AD4530" i="1"/>
  <c r="AI4537" i="1"/>
  <c r="AD4539" i="1"/>
  <c r="AC4542" i="1"/>
  <c r="AI4543" i="1"/>
  <c r="S4551" i="1"/>
  <c r="S4554" i="1"/>
  <c r="AB4557" i="1"/>
  <c r="AD4559" i="1"/>
  <c r="AD4565" i="1"/>
  <c r="AD4568" i="1"/>
  <c r="AD4571" i="1"/>
  <c r="AC4574" i="1"/>
  <c r="S4583" i="1"/>
  <c r="AB4588" i="1"/>
  <c r="AG4595" i="1"/>
  <c r="AB4596" i="1"/>
  <c r="AG4611" i="1"/>
  <c r="AB4612" i="1"/>
  <c r="AH4614" i="1"/>
  <c r="AG4627" i="1"/>
  <c r="AG4635" i="1"/>
  <c r="AG4643" i="1"/>
  <c r="AB4644" i="1"/>
  <c r="AB4652" i="1"/>
  <c r="AH4654" i="1"/>
  <c r="AG4659" i="1"/>
  <c r="AB4660" i="1"/>
  <c r="AH4662" i="1"/>
  <c r="AG4667" i="1"/>
  <c r="AB4668" i="1"/>
  <c r="AH4670" i="1"/>
  <c r="AG4675" i="1"/>
  <c r="AB4676" i="1"/>
  <c r="AG4683" i="1"/>
  <c r="AG4691" i="1"/>
  <c r="AB4692" i="1"/>
  <c r="AB4708" i="1"/>
  <c r="AG4715" i="1"/>
  <c r="AB4716" i="1"/>
  <c r="AG4723" i="1"/>
  <c r="AB4724" i="1"/>
  <c r="AB4732" i="1"/>
  <c r="AB4740" i="1"/>
  <c r="AG4755" i="1"/>
  <c r="AG4763" i="1"/>
  <c r="AB4764" i="1"/>
  <c r="AG4771" i="1"/>
  <c r="AG4787" i="1"/>
  <c r="AB4796" i="1"/>
  <c r="AG4803" i="1"/>
  <c r="AB4828" i="1"/>
  <c r="AG4835" i="1"/>
  <c r="AB4836" i="1"/>
  <c r="AG4851" i="1"/>
  <c r="AB4860" i="1"/>
  <c r="AG4867" i="1"/>
  <c r="AB4876" i="1"/>
  <c r="AB4884" i="1"/>
  <c r="AC4319" i="1"/>
  <c r="AD4322" i="1"/>
  <c r="S4332" i="1"/>
  <c r="AC4338" i="1"/>
  <c r="AG4339" i="1"/>
  <c r="AI4340" i="1"/>
  <c r="S4348" i="1"/>
  <c r="AC4354" i="1"/>
  <c r="AG4355" i="1"/>
  <c r="AD4359" i="1"/>
  <c r="AC4364" i="1"/>
  <c r="AD4365" i="1"/>
  <c r="AB4369" i="1"/>
  <c r="AD4378" i="1"/>
  <c r="AH4382" i="1"/>
  <c r="S4388" i="1"/>
  <c r="S4390" i="1"/>
  <c r="S4396" i="1"/>
  <c r="AD4397" i="1"/>
  <c r="S4398" i="1"/>
  <c r="AB4399" i="1"/>
  <c r="S4404" i="1"/>
  <c r="AD4404" i="1"/>
  <c r="AB4407" i="1"/>
  <c r="AC4416" i="1"/>
  <c r="AC4417" i="1"/>
  <c r="AD4421" i="1"/>
  <c r="S4422" i="1"/>
  <c r="AH4423" i="1"/>
  <c r="AD4426" i="1"/>
  <c r="S4427" i="1"/>
  <c r="AB4430" i="1"/>
  <c r="AH4432" i="1"/>
  <c r="AD4435" i="1"/>
  <c r="S4436" i="1"/>
  <c r="AD4436" i="1"/>
  <c r="AB4444" i="1"/>
  <c r="AC4449" i="1"/>
  <c r="AD4453" i="1"/>
  <c r="S4454" i="1"/>
  <c r="AH4455" i="1"/>
  <c r="AD4458" i="1"/>
  <c r="S4459" i="1"/>
  <c r="AE4459" i="1"/>
  <c r="AB4460" i="1"/>
  <c r="AC4461" i="1"/>
  <c r="AB4462" i="1"/>
  <c r="AH4468" i="1"/>
  <c r="AH4470" i="1"/>
  <c r="AD4474" i="1"/>
  <c r="S4475" i="1"/>
  <c r="AE4475" i="1"/>
  <c r="AB4476" i="1"/>
  <c r="AC4477" i="1"/>
  <c r="AB4478" i="1"/>
  <c r="AF4489" i="1"/>
  <c r="AD4490" i="1"/>
  <c r="S4491" i="1"/>
  <c r="AE4491" i="1"/>
  <c r="AC4493" i="1"/>
  <c r="AB4494" i="1"/>
  <c r="AI4499" i="1"/>
  <c r="AH4500" i="1"/>
  <c r="AG4501" i="1"/>
  <c r="AH4502" i="1"/>
  <c r="AE4503" i="1"/>
  <c r="AD4506" i="1"/>
  <c r="S4507" i="1"/>
  <c r="AB4508" i="1"/>
  <c r="AC4509" i="1"/>
  <c r="AB4510" i="1"/>
  <c r="AG4515" i="1"/>
  <c r="AC4516" i="1"/>
  <c r="AC4519" i="1"/>
  <c r="AF4521" i="1"/>
  <c r="AC4525" i="1"/>
  <c r="AI4526" i="1"/>
  <c r="S4528" i="1"/>
  <c r="AC4528" i="1"/>
  <c r="AH4529" i="1"/>
  <c r="S4531" i="1"/>
  <c r="AH4532" i="1"/>
  <c r="AE4533" i="1"/>
  <c r="S4534" i="1"/>
  <c r="AB4534" i="1"/>
  <c r="AG4538" i="1"/>
  <c r="AG4541" i="1"/>
  <c r="AG4544" i="1"/>
  <c r="AC4545" i="1"/>
  <c r="AC4548" i="1"/>
  <c r="AC4554" i="1"/>
  <c r="AI4555" i="1"/>
  <c r="AC4557" i="1"/>
  <c r="AE4559" i="1"/>
  <c r="S4560" i="1"/>
  <c r="AC4560" i="1"/>
  <c r="AH4561" i="1"/>
  <c r="S4563" i="1"/>
  <c r="S4566" i="1"/>
  <c r="AB4566" i="1"/>
  <c r="AE4571" i="1"/>
  <c r="AG4573" i="1"/>
  <c r="AG4576" i="1"/>
  <c r="AC4577" i="1"/>
  <c r="AC4580" i="1"/>
  <c r="AG4582" i="1"/>
  <c r="AG4584" i="1"/>
  <c r="AB4585" i="1"/>
  <c r="AC4588" i="1"/>
  <c r="S4590" i="1"/>
  <c r="AH4595" i="1"/>
  <c r="AC4596" i="1"/>
  <c r="S4598" i="1"/>
  <c r="AI4598" i="1"/>
  <c r="AD4599" i="1"/>
  <c r="AC4604" i="1"/>
  <c r="S4606" i="1"/>
  <c r="AD4607" i="1"/>
  <c r="AG4608" i="1"/>
  <c r="AB4609" i="1"/>
  <c r="AH4611" i="1"/>
  <c r="AC4612" i="1"/>
  <c r="S4614" i="1"/>
  <c r="AD4615" i="1"/>
  <c r="AG4616" i="1"/>
  <c r="AE4618" i="1"/>
  <c r="S4622" i="1"/>
  <c r="AD4623" i="1"/>
  <c r="AB4625" i="1"/>
  <c r="AE4626" i="1"/>
  <c r="AH4627" i="1"/>
  <c r="AC4628" i="1"/>
  <c r="S4630" i="1"/>
  <c r="AI4630" i="1"/>
  <c r="AB4633" i="1"/>
  <c r="AH4635" i="1"/>
  <c r="S4638" i="1"/>
  <c r="AD4639" i="1"/>
  <c r="AB4641" i="1"/>
  <c r="AH4643" i="1"/>
  <c r="AC4644" i="1"/>
  <c r="S4646" i="1"/>
  <c r="AD4647" i="1"/>
  <c r="AC4652" i="1"/>
  <c r="S4654" i="1"/>
  <c r="AD4655" i="1"/>
  <c r="AG4656" i="1"/>
  <c r="AH4659" i="1"/>
  <c r="AC4660" i="1"/>
  <c r="S4662" i="1"/>
  <c r="AB4665" i="1"/>
  <c r="AH4667" i="1"/>
  <c r="AC4668" i="1"/>
  <c r="S4670" i="1"/>
  <c r="AD4671" i="1"/>
  <c r="AG4672" i="1"/>
  <c r="AB4673" i="1"/>
  <c r="AH4675" i="1"/>
  <c r="AC4676" i="1"/>
  <c r="AF4677" i="1"/>
  <c r="S4678" i="1"/>
  <c r="AD4679" i="1"/>
  <c r="AG4680" i="1"/>
  <c r="AB4681" i="1"/>
  <c r="AH4683" i="1"/>
  <c r="S4686" i="1"/>
  <c r="AD4687" i="1"/>
  <c r="AG4688" i="1"/>
  <c r="AB4689" i="1"/>
  <c r="AE4690" i="1"/>
  <c r="AH4691" i="1"/>
  <c r="AC4692" i="1"/>
  <c r="S4694" i="1"/>
  <c r="AD4695" i="1"/>
  <c r="AE4698" i="1"/>
  <c r="AC4700" i="1"/>
  <c r="AI4313" i="1"/>
  <c r="S4321" i="1"/>
  <c r="AB4335" i="1"/>
  <c r="AH4337" i="1"/>
  <c r="AD4338" i="1"/>
  <c r="AB4351" i="1"/>
  <c r="AD4354" i="1"/>
  <c r="AC4370" i="1"/>
  <c r="S4372" i="1"/>
  <c r="AC4383" i="1"/>
  <c r="AF4387" i="1"/>
  <c r="AC4391" i="1"/>
  <c r="AF4395" i="1"/>
  <c r="AC4399" i="1"/>
  <c r="AG4404" i="1"/>
  <c r="AC4407" i="1"/>
  <c r="AC4412" i="1"/>
  <c r="AE4416" i="1"/>
  <c r="S4417" i="1"/>
  <c r="AF4417" i="1"/>
  <c r="AB4425" i="1"/>
  <c r="S4426" i="1"/>
  <c r="AE4426" i="1"/>
  <c r="AC4434" i="1"/>
  <c r="AC4439" i="1"/>
  <c r="AC4444" i="1"/>
  <c r="S4449" i="1"/>
  <c r="AI4450" i="1"/>
  <c r="S4458" i="1"/>
  <c r="S4460" i="1"/>
  <c r="AC4460" i="1"/>
  <c r="S4462" i="1"/>
  <c r="AB4463" i="1"/>
  <c r="AC4464" i="1"/>
  <c r="AH4471" i="1"/>
  <c r="AG4473" i="1"/>
  <c r="AE4474" i="1"/>
  <c r="S4476" i="1"/>
  <c r="AC4476" i="1"/>
  <c r="S4478" i="1"/>
  <c r="AB4479" i="1"/>
  <c r="AC4480" i="1"/>
  <c r="AG4489" i="1"/>
  <c r="AE4490" i="1"/>
  <c r="S4492" i="1"/>
  <c r="AC4492" i="1"/>
  <c r="S4494" i="1"/>
  <c r="AE4494" i="1"/>
  <c r="AC4496" i="1"/>
  <c r="AG4504" i="1"/>
  <c r="S4508" i="1"/>
  <c r="AC4508" i="1"/>
  <c r="S4510" i="1"/>
  <c r="AE4510" i="1"/>
  <c r="AC4512" i="1"/>
  <c r="AH4515" i="1"/>
  <c r="AD4516" i="1"/>
  <c r="AD4519" i="1"/>
  <c r="AD4525" i="1"/>
  <c r="AD4528" i="1"/>
  <c r="AD4531" i="1"/>
  <c r="AI4532" i="1"/>
  <c r="AF4533" i="1"/>
  <c r="AC4534" i="1"/>
  <c r="AI4535" i="1"/>
  <c r="S4537" i="1"/>
  <c r="AB4537" i="1"/>
  <c r="AI4538" i="1"/>
  <c r="S4540" i="1"/>
  <c r="AB4540" i="1"/>
  <c r="AH4541" i="1"/>
  <c r="S4543" i="1"/>
  <c r="AB4543" i="1"/>
  <c r="AH4544" i="1"/>
  <c r="AD4545" i="1"/>
  <c r="AD4548" i="1"/>
  <c r="AD4554" i="1"/>
  <c r="AD4557" i="1"/>
  <c r="AF4559" i="1"/>
  <c r="AD4560" i="1"/>
  <c r="AD4563" i="1"/>
  <c r="AC4566" i="1"/>
  <c r="AI4567" i="1"/>
  <c r="S4569" i="1"/>
  <c r="AB4569" i="1"/>
  <c r="AF4571" i="1"/>
  <c r="S4572" i="1"/>
  <c r="AB4572" i="1"/>
  <c r="AH4573" i="1"/>
  <c r="S4575" i="1"/>
  <c r="AB4575" i="1"/>
  <c r="AH4576" i="1"/>
  <c r="AD4577" i="1"/>
  <c r="AD4580" i="1"/>
  <c r="AH4582" i="1"/>
  <c r="AC4585" i="1"/>
  <c r="S4587" i="1"/>
  <c r="AD4588" i="1"/>
  <c r="AC4593" i="1"/>
  <c r="S4595" i="1"/>
  <c r="AD4596" i="1"/>
  <c r="AC4601" i="1"/>
  <c r="S4603" i="1"/>
  <c r="AD4604" i="1"/>
  <c r="S4611" i="1"/>
  <c r="AI4611" i="1"/>
  <c r="AD4612" i="1"/>
  <c r="AG4613" i="1"/>
  <c r="AB4614" i="1"/>
  <c r="AC4617" i="1"/>
  <c r="AF4618" i="1"/>
  <c r="S4619" i="1"/>
  <c r="AI4619" i="1"/>
  <c r="AB4622" i="1"/>
  <c r="AF4626" i="1"/>
  <c r="S4627" i="1"/>
  <c r="AI4627" i="1"/>
  <c r="AD4628" i="1"/>
  <c r="AC4633" i="1"/>
  <c r="S4635" i="1"/>
  <c r="AI4635" i="1"/>
  <c r="AB4638" i="1"/>
  <c r="AC4641" i="1"/>
  <c r="S4643" i="1"/>
  <c r="AD4644" i="1"/>
  <c r="AB4646" i="1"/>
  <c r="AC4649" i="1"/>
  <c r="S4651" i="1"/>
  <c r="AI4651" i="1"/>
  <c r="AD4652" i="1"/>
  <c r="AB4654" i="1"/>
  <c r="AC4657" i="1"/>
  <c r="S4659" i="1"/>
  <c r="AD4660" i="1"/>
  <c r="AB4662" i="1"/>
  <c r="AC4665" i="1"/>
  <c r="S4667" i="1"/>
  <c r="AD4668" i="1"/>
  <c r="AB4670" i="1"/>
  <c r="S4675" i="1"/>
  <c r="AI4675" i="1"/>
  <c r="AD4676" i="1"/>
  <c r="AG4677" i="1"/>
  <c r="AB4678" i="1"/>
  <c r="AC4681" i="1"/>
  <c r="S4683" i="1"/>
  <c r="AI4683" i="1"/>
  <c r="AE4687" i="1"/>
  <c r="AC4689" i="1"/>
  <c r="S4691" i="1"/>
  <c r="AD4692" i="1"/>
  <c r="AB4694" i="1"/>
  <c r="AC4697" i="1"/>
  <c r="S4699" i="1"/>
  <c r="AI4699" i="1"/>
  <c r="AD4700" i="1"/>
  <c r="AB4702" i="1"/>
  <c r="AC4705" i="1"/>
  <c r="S4707" i="1"/>
  <c r="AG4709" i="1"/>
  <c r="S4329" i="1"/>
  <c r="AD4333" i="1"/>
  <c r="AC4335" i="1"/>
  <c r="S4345" i="1"/>
  <c r="AD4349" i="1"/>
  <c r="AC4351" i="1"/>
  <c r="AB4361" i="1"/>
  <c r="AD4370" i="1"/>
  <c r="S4377" i="1"/>
  <c r="AG4379" i="1"/>
  <c r="AD4383" i="1"/>
  <c r="AC4385" i="1"/>
  <c r="AG4387" i="1"/>
  <c r="AD4391" i="1"/>
  <c r="AC4393" i="1"/>
  <c r="AG4395" i="1"/>
  <c r="AD4399" i="1"/>
  <c r="AC4401" i="1"/>
  <c r="AB4406" i="1"/>
  <c r="AD4407" i="1"/>
  <c r="AD4411" i="1"/>
  <c r="AB4415" i="1"/>
  <c r="AH4417" i="1"/>
  <c r="AI4422" i="1"/>
  <c r="AD4434" i="1"/>
  <c r="AB4438" i="1"/>
  <c r="AD4439" i="1"/>
  <c r="AD4443" i="1"/>
  <c r="AB4447" i="1"/>
  <c r="AC4457" i="1"/>
  <c r="S4463" i="1"/>
  <c r="AC4463" i="1"/>
  <c r="AF4474" i="1"/>
  <c r="S4479" i="1"/>
  <c r="AC4479" i="1"/>
  <c r="AB4482" i="1"/>
  <c r="AD4492" i="1"/>
  <c r="AF4494" i="1"/>
  <c r="S4495" i="1"/>
  <c r="AB4498" i="1"/>
  <c r="AG4507" i="1"/>
  <c r="AD4508" i="1"/>
  <c r="AF4510" i="1"/>
  <c r="S4511" i="1"/>
  <c r="AC4511" i="1"/>
  <c r="AI4518" i="1"/>
  <c r="AE4519" i="1"/>
  <c r="AH4527" i="1"/>
  <c r="AG4530" i="1"/>
  <c r="AE4531" i="1"/>
  <c r="AC4537" i="1"/>
  <c r="AC4540" i="1"/>
  <c r="AG4542" i="1"/>
  <c r="AC4543" i="1"/>
  <c r="AI4544" i="1"/>
  <c r="AH4559" i="1"/>
  <c r="AE4566" i="1"/>
  <c r="AG4568" i="1"/>
  <c r="AC4569" i="1"/>
  <c r="AG4571" i="1"/>
  <c r="AC4575" i="1"/>
  <c r="AI4576" i="1"/>
  <c r="AE4583" i="1"/>
  <c r="AG4586" i="1"/>
  <c r="AC4590" i="1"/>
  <c r="AB4595" i="1"/>
  <c r="AE4596" i="1"/>
  <c r="AC4598" i="1"/>
  <c r="AE4604" i="1"/>
  <c r="AC4606" i="1"/>
  <c r="AG4610" i="1"/>
  <c r="AB4611" i="1"/>
  <c r="AE4612" i="1"/>
  <c r="AC4614" i="1"/>
  <c r="AG4618" i="1"/>
  <c r="AG4626" i="1"/>
  <c r="AB4627" i="1"/>
  <c r="AE4628" i="1"/>
  <c r="AC4630" i="1"/>
  <c r="AG4634" i="1"/>
  <c r="AB4635" i="1"/>
  <c r="AE4636" i="1"/>
  <c r="AB4643" i="1"/>
  <c r="AE4644" i="1"/>
  <c r="AG4650" i="1"/>
  <c r="AC4654" i="1"/>
  <c r="AB4659" i="1"/>
  <c r="AC4662" i="1"/>
  <c r="AB4667" i="1"/>
  <c r="AC4670" i="1"/>
  <c r="AG4674" i="1"/>
  <c r="AB4675" i="1"/>
  <c r="AC4678" i="1"/>
  <c r="AG4682" i="1"/>
  <c r="AB4683" i="1"/>
  <c r="AE4684" i="1"/>
  <c r="AC4686" i="1"/>
  <c r="AB4691" i="1"/>
  <c r="AC4694" i="1"/>
  <c r="AC4702" i="1"/>
  <c r="AB4707" i="1"/>
  <c r="AC4710" i="1"/>
  <c r="AG4714" i="1"/>
  <c r="AB4715" i="1"/>
  <c r="AB4723" i="1"/>
  <c r="AC4726" i="1"/>
  <c r="AC4734" i="1"/>
  <c r="AG4738" i="1"/>
  <c r="AC4742" i="1"/>
  <c r="AG4746" i="1"/>
  <c r="AB4755" i="1"/>
  <c r="AC4758" i="1"/>
  <c r="AG4762" i="1"/>
  <c r="AB4763" i="1"/>
  <c r="AC4766" i="1"/>
  <c r="AG4770" i="1"/>
  <c r="AB4771" i="1"/>
  <c r="AC4774" i="1"/>
  <c r="AC4782" i="1"/>
  <c r="AG4786" i="1"/>
  <c r="AB4787" i="1"/>
  <c r="AC4790" i="1"/>
  <c r="AB4332" i="1"/>
  <c r="AE4349" i="1"/>
  <c r="AH4361" i="1"/>
  <c r="AC4362" i="1"/>
  <c r="S4364" i="1"/>
  <c r="AG4366" i="1"/>
  <c r="AF4371" i="1"/>
  <c r="AH4379" i="1"/>
  <c r="S4382" i="1"/>
  <c r="AH4387" i="1"/>
  <c r="AE4391" i="1"/>
  <c r="AH4395" i="1"/>
  <c r="AG4397" i="1"/>
  <c r="AF4411" i="1"/>
  <c r="AC4415" i="1"/>
  <c r="AG4416" i="1"/>
  <c r="AI4417" i="1"/>
  <c r="AC4420" i="1"/>
  <c r="S4425" i="1"/>
  <c r="AF4425" i="1"/>
  <c r="AI4426" i="1"/>
  <c r="AB4433" i="1"/>
  <c r="S4434" i="1"/>
  <c r="AE4438" i="1"/>
  <c r="AC4442" i="1"/>
  <c r="AG4444" i="1"/>
  <c r="AC4447" i="1"/>
  <c r="AG4453" i="1"/>
  <c r="AE4456" i="1"/>
  <c r="S4457" i="1"/>
  <c r="AG4460" i="1"/>
  <c r="AG4462" i="1"/>
  <c r="AD4463" i="1"/>
  <c r="AE4464" i="1"/>
  <c r="S4465" i="1"/>
  <c r="AC4465" i="1"/>
  <c r="S4466" i="1"/>
  <c r="AC4466" i="1"/>
  <c r="AD4467" i="1"/>
  <c r="AI4474" i="1"/>
  <c r="AG4476" i="1"/>
  <c r="AG4478" i="1"/>
  <c r="AD4479" i="1"/>
  <c r="S4481" i="1"/>
  <c r="AC4481" i="1"/>
  <c r="S4482" i="1"/>
  <c r="AC4482" i="1"/>
  <c r="AD4483" i="1"/>
  <c r="AI4489" i="1"/>
  <c r="AI4490" i="1"/>
  <c r="AG4494" i="1"/>
  <c r="S4497" i="1"/>
  <c r="S4498" i="1"/>
  <c r="AC4498" i="1"/>
  <c r="AD4499" i="1"/>
  <c r="AB4501" i="1"/>
  <c r="AH4507" i="1"/>
  <c r="AG4508" i="1"/>
  <c r="AG4510" i="1"/>
  <c r="AD4511" i="1"/>
  <c r="S4513" i="1"/>
  <c r="S4514" i="1"/>
  <c r="AC4514" i="1"/>
  <c r="AG4516" i="1"/>
  <c r="AF4519" i="1"/>
  <c r="AI4521" i="1"/>
  <c r="S4529" i="1"/>
  <c r="AB4529" i="1"/>
  <c r="S4532" i="1"/>
  <c r="AB4532" i="1"/>
  <c r="S4535" i="1"/>
  <c r="AD4537" i="1"/>
  <c r="S4538" i="1"/>
  <c r="AB4538" i="1"/>
  <c r="AD4540" i="1"/>
  <c r="AB4541" i="1"/>
  <c r="AH4542" i="1"/>
  <c r="AD4543" i="1"/>
  <c r="AG4548" i="1"/>
  <c r="AI4559" i="1"/>
  <c r="S4561" i="1"/>
  <c r="AB4561" i="1"/>
  <c r="S4564" i="1"/>
  <c r="AB4564" i="1"/>
  <c r="AF4566" i="1"/>
  <c r="S4567" i="1"/>
  <c r="AH4568" i="1"/>
  <c r="AD4569" i="1"/>
  <c r="S4570" i="1"/>
  <c r="AH4571" i="1"/>
  <c r="AB4573" i="1"/>
  <c r="AD4575" i="1"/>
  <c r="AG4577" i="1"/>
  <c r="AH4586" i="1"/>
  <c r="AC4587" i="1"/>
  <c r="S4589" i="1"/>
  <c r="AI4589" i="1"/>
  <c r="AD4590" i="1"/>
  <c r="AC4595" i="1"/>
  <c r="AF4596" i="1"/>
  <c r="S4597" i="1"/>
  <c r="AD4598" i="1"/>
  <c r="AG4599" i="1"/>
  <c r="AE4601" i="1"/>
  <c r="AC4603" i="1"/>
  <c r="S4605" i="1"/>
  <c r="AD4606" i="1"/>
  <c r="AG4607" i="1"/>
  <c r="AE4609" i="1"/>
  <c r="AH4610" i="1"/>
  <c r="AC4611" i="1"/>
  <c r="AF4612" i="1"/>
  <c r="S4613" i="1"/>
  <c r="AD4614" i="1"/>
  <c r="AG4615" i="1"/>
  <c r="AH4618" i="1"/>
  <c r="AC4619" i="1"/>
  <c r="S4621" i="1"/>
  <c r="AH4626" i="1"/>
  <c r="AC4627" i="1"/>
  <c r="S4629" i="1"/>
  <c r="AD4630" i="1"/>
  <c r="AH4634" i="1"/>
  <c r="AC4635" i="1"/>
  <c r="AG4639" i="1"/>
  <c r="AE4641" i="1"/>
  <c r="AC4643" i="1"/>
  <c r="AF4644" i="1"/>
  <c r="AE4649" i="1"/>
  <c r="AH4650" i="1"/>
  <c r="AC4651" i="1"/>
  <c r="AD4654" i="1"/>
  <c r="AG4655" i="1"/>
  <c r="AC4659" i="1"/>
  <c r="AD4662" i="1"/>
  <c r="AC4667" i="1"/>
  <c r="AD4670" i="1"/>
  <c r="AG4671" i="1"/>
  <c r="AH4674" i="1"/>
  <c r="AC4675" i="1"/>
  <c r="AD4678" i="1"/>
  <c r="AG4679" i="1"/>
  <c r="AE4681" i="1"/>
  <c r="AH4682" i="1"/>
  <c r="AC4683" i="1"/>
  <c r="AD4686" i="1"/>
  <c r="AC4691" i="1"/>
  <c r="AD4694" i="1"/>
  <c r="AG4695" i="1"/>
  <c r="AC4699" i="1"/>
  <c r="AD4702" i="1"/>
  <c r="AG4703" i="1"/>
  <c r="AD4710" i="1"/>
  <c r="AG4711" i="1"/>
  <c r="AH4714" i="1"/>
  <c r="AC4715" i="1"/>
  <c r="AC4723" i="1"/>
  <c r="AD4726" i="1"/>
  <c r="AG4727" i="1"/>
  <c r="AC4731" i="1"/>
  <c r="AD4734" i="1"/>
  <c r="AH4738" i="1"/>
  <c r="AC4739" i="1"/>
  <c r="AD4742" i="1"/>
  <c r="AG4743" i="1"/>
  <c r="AH4746" i="1"/>
  <c r="AC4747" i="1"/>
  <c r="S4718" i="1"/>
  <c r="AC4724" i="1"/>
  <c r="AG4725" i="1"/>
  <c r="S4734" i="1"/>
  <c r="AE4738" i="1"/>
  <c r="AG4741" i="1"/>
  <c r="AI4742" i="1"/>
  <c r="S4750" i="1"/>
  <c r="AD4756" i="1"/>
  <c r="AD4758" i="1"/>
  <c r="AD4764" i="1"/>
  <c r="AD4766" i="1"/>
  <c r="AD4772" i="1"/>
  <c r="AD4774" i="1"/>
  <c r="AD4780" i="1"/>
  <c r="AD4782" i="1"/>
  <c r="AF4786" i="1"/>
  <c r="AD4788" i="1"/>
  <c r="AD4790" i="1"/>
  <c r="AE4794" i="1"/>
  <c r="S4795" i="1"/>
  <c r="AH4796" i="1"/>
  <c r="AB4803" i="1"/>
  <c r="AC4812" i="1"/>
  <c r="AC4822" i="1"/>
  <c r="AH4833" i="1"/>
  <c r="AH4834" i="1"/>
  <c r="AH4835" i="1"/>
  <c r="AH4851" i="1"/>
  <c r="AH4865" i="1"/>
  <c r="AH4866" i="1"/>
  <c r="AH4867" i="1"/>
  <c r="AH4881" i="1"/>
  <c r="AH4882" i="1"/>
  <c r="S4900" i="1"/>
  <c r="AB4900" i="1"/>
  <c r="AD4902" i="1"/>
  <c r="AF4925" i="1"/>
  <c r="S4932" i="1"/>
  <c r="AB4932" i="1"/>
  <c r="AD4934" i="1"/>
  <c r="AD4937" i="1"/>
  <c r="AI4956" i="1"/>
  <c r="AF4963" i="1"/>
  <c r="S4964" i="1"/>
  <c r="AB4964" i="1"/>
  <c r="AD4966" i="1"/>
  <c r="AD4969" i="1"/>
  <c r="AD4972" i="1"/>
  <c r="AI4982" i="1"/>
  <c r="AC4989" i="1"/>
  <c r="AD4992" i="1"/>
  <c r="AC4997" i="1"/>
  <c r="AD5000" i="1"/>
  <c r="AG5001" i="1"/>
  <c r="AC5005" i="1"/>
  <c r="AD5008" i="1"/>
  <c r="AC5013" i="1"/>
  <c r="AC5021" i="1"/>
  <c r="AG5025" i="1"/>
  <c r="AC5029" i="1"/>
  <c r="AC5037" i="1"/>
  <c r="AC5053" i="1"/>
  <c r="AG5057" i="1"/>
  <c r="AC5061" i="1"/>
  <c r="AG5065" i="1"/>
  <c r="AC5077" i="1"/>
  <c r="AC5085" i="1"/>
  <c r="AG5089" i="1"/>
  <c r="AC5093" i="1"/>
  <c r="AG5097" i="1"/>
  <c r="AC5101" i="1"/>
  <c r="AC5109" i="1"/>
  <c r="AG5113" i="1"/>
  <c r="AC5117" i="1"/>
  <c r="AC5125" i="1"/>
  <c r="AC5133" i="1"/>
  <c r="AC5141" i="1"/>
  <c r="AG5145" i="1"/>
  <c r="AC5149" i="1"/>
  <c r="AG5153" i="1"/>
  <c r="AG5169" i="1"/>
  <c r="AC5181" i="1"/>
  <c r="AG5185" i="1"/>
  <c r="AC5189" i="1"/>
  <c r="AG5193" i="1"/>
  <c r="AC5197" i="1"/>
  <c r="AC5205" i="1"/>
  <c r="AC5213" i="1"/>
  <c r="AG5217" i="1"/>
  <c r="AC5221" i="1"/>
  <c r="AG5225" i="1"/>
  <c r="AC5229" i="1"/>
  <c r="AC5237" i="1"/>
  <c r="AG5249" i="1"/>
  <c r="AC5253" i="1"/>
  <c r="AC5269" i="1"/>
  <c r="AG5273" i="1"/>
  <c r="AC5277" i="1"/>
  <c r="AB4721" i="1"/>
  <c r="AH4723" i="1"/>
  <c r="AD4724" i="1"/>
  <c r="AF4738" i="1"/>
  <c r="AG4752" i="1"/>
  <c r="AG4760" i="1"/>
  <c r="AH4762" i="1"/>
  <c r="AF4766" i="1"/>
  <c r="AG4768" i="1"/>
  <c r="AH4770" i="1"/>
  <c r="AG4784" i="1"/>
  <c r="AH4786" i="1"/>
  <c r="AF4794" i="1"/>
  <c r="AB4798" i="1"/>
  <c r="S4799" i="1"/>
  <c r="AH4800" i="1"/>
  <c r="AC4803" i="1"/>
  <c r="AD4808" i="1"/>
  <c r="AD4812" i="1"/>
  <c r="S4813" i="1"/>
  <c r="AD4817" i="1"/>
  <c r="AC4821" i="1"/>
  <c r="S4822" i="1"/>
  <c r="AD4822" i="1"/>
  <c r="AD4825" i="1"/>
  <c r="S4827" i="1"/>
  <c r="AC4827" i="1"/>
  <c r="AC4828" i="1"/>
  <c r="AI4835" i="1"/>
  <c r="AD4841" i="1"/>
  <c r="S4843" i="1"/>
  <c r="AC4843" i="1"/>
  <c r="AC4844" i="1"/>
  <c r="AD4857" i="1"/>
  <c r="S4859" i="1"/>
  <c r="AC4859" i="1"/>
  <c r="AI4867" i="1"/>
  <c r="AD4873" i="1"/>
  <c r="S4875" i="1"/>
  <c r="AC4875" i="1"/>
  <c r="AC4876" i="1"/>
  <c r="AH4884" i="1"/>
  <c r="AG4893" i="1"/>
  <c r="AG4899" i="1"/>
  <c r="AC4900" i="1"/>
  <c r="AC4906" i="1"/>
  <c r="S4909" i="1"/>
  <c r="AC4909" i="1"/>
  <c r="S4912" i="1"/>
  <c r="AB4912" i="1"/>
  <c r="S4915" i="1"/>
  <c r="AB4915" i="1"/>
  <c r="AG4925" i="1"/>
  <c r="AG4928" i="1"/>
  <c r="AG4931" i="1"/>
  <c r="AC4932" i="1"/>
  <c r="AC4935" i="1"/>
  <c r="AC4938" i="1"/>
  <c r="S4941" i="1"/>
  <c r="AC4941" i="1"/>
  <c r="S4944" i="1"/>
  <c r="S4947" i="1"/>
  <c r="AB4947" i="1"/>
  <c r="AG4960" i="1"/>
  <c r="AG4963" i="1"/>
  <c r="AC4964" i="1"/>
  <c r="AC4967" i="1"/>
  <c r="AC4970" i="1"/>
  <c r="AI4971" i="1"/>
  <c r="S4973" i="1"/>
  <c r="AC4973" i="1"/>
  <c r="S4976" i="1"/>
  <c r="AB4976" i="1"/>
  <c r="S4979" i="1"/>
  <c r="S4988" i="1"/>
  <c r="AD4989" i="1"/>
  <c r="AG4990" i="1"/>
  <c r="S4996" i="1"/>
  <c r="AD4997" i="1"/>
  <c r="AH5001" i="1"/>
  <c r="S5004" i="1"/>
  <c r="AI5004" i="1"/>
  <c r="AD5005" i="1"/>
  <c r="S5012" i="1"/>
  <c r="AD5013" i="1"/>
  <c r="AG5014" i="1"/>
  <c r="S5020" i="1"/>
  <c r="AD5021" i="1"/>
  <c r="AG5022" i="1"/>
  <c r="AH5025" i="1"/>
  <c r="S5028" i="1"/>
  <c r="AD5029" i="1"/>
  <c r="AE5032" i="1"/>
  <c r="S5036" i="1"/>
  <c r="AD5037" i="1"/>
  <c r="AG5038" i="1"/>
  <c r="S5044" i="1"/>
  <c r="S5052" i="1"/>
  <c r="AD5053" i="1"/>
  <c r="AH5057" i="1"/>
  <c r="S5060" i="1"/>
  <c r="AD5061" i="1"/>
  <c r="AH5065" i="1"/>
  <c r="S5068" i="1"/>
  <c r="AE5072" i="1"/>
  <c r="S5076" i="1"/>
  <c r="AD5077" i="1"/>
  <c r="AG5078" i="1"/>
  <c r="S5084" i="1"/>
  <c r="AD5085" i="1"/>
  <c r="AE5088" i="1"/>
  <c r="AH5089" i="1"/>
  <c r="S5092" i="1"/>
  <c r="AD5093" i="1"/>
  <c r="AH5097" i="1"/>
  <c r="S5100" i="1"/>
  <c r="AI5100" i="1"/>
  <c r="AD5101" i="1"/>
  <c r="AD4703" i="1"/>
  <c r="S4715" i="1"/>
  <c r="AD4719" i="1"/>
  <c r="AG4720" i="1"/>
  <c r="AC4721" i="1"/>
  <c r="S4731" i="1"/>
  <c r="AD4735" i="1"/>
  <c r="AC4737" i="1"/>
  <c r="S4747" i="1"/>
  <c r="AH4752" i="1"/>
  <c r="AB4753" i="1"/>
  <c r="S4758" i="1"/>
  <c r="AH4760" i="1"/>
  <c r="AH4764" i="1"/>
  <c r="S4766" i="1"/>
  <c r="AI4766" i="1"/>
  <c r="AH4768" i="1"/>
  <c r="S4774" i="1"/>
  <c r="AB4777" i="1"/>
  <c r="S4782" i="1"/>
  <c r="AH4784" i="1"/>
  <c r="AB4785" i="1"/>
  <c r="S4790" i="1"/>
  <c r="AB4793" i="1"/>
  <c r="AG4794" i="1"/>
  <c r="AC4798" i="1"/>
  <c r="AG4799" i="1"/>
  <c r="AI4800" i="1"/>
  <c r="AE4802" i="1"/>
  <c r="S4803" i="1"/>
  <c r="S4808" i="1"/>
  <c r="AE4812" i="1"/>
  <c r="AE4817" i="1"/>
  <c r="AC4820" i="1"/>
  <c r="AG4823" i="1"/>
  <c r="AE4825" i="1"/>
  <c r="S4828" i="1"/>
  <c r="AD4828" i="1"/>
  <c r="AC4829" i="1"/>
  <c r="AB4831" i="1"/>
  <c r="AG4838" i="1"/>
  <c r="AG4840" i="1"/>
  <c r="AE4843" i="1"/>
  <c r="S4844" i="1"/>
  <c r="AD4844" i="1"/>
  <c r="AC4845" i="1"/>
  <c r="AG4854" i="1"/>
  <c r="AG4856" i="1"/>
  <c r="AE4857" i="1"/>
  <c r="S4860" i="1"/>
  <c r="AC4861" i="1"/>
  <c r="AB4863" i="1"/>
  <c r="AI4868" i="1"/>
  <c r="AH4869" i="1"/>
  <c r="AG4870" i="1"/>
  <c r="S4876" i="1"/>
  <c r="AD4876" i="1"/>
  <c r="AC4877" i="1"/>
  <c r="AH4885" i="1"/>
  <c r="S4889" i="1"/>
  <c r="S4892" i="1"/>
  <c r="AB4892" i="1"/>
  <c r="AH4893" i="1"/>
  <c r="AD4894" i="1"/>
  <c r="S4895" i="1"/>
  <c r="AD4897" i="1"/>
  <c r="AB4898" i="1"/>
  <c r="AH4899" i="1"/>
  <c r="AD4900" i="1"/>
  <c r="AG4902" i="1"/>
  <c r="AD4906" i="1"/>
  <c r="AD4909" i="1"/>
  <c r="AC4915" i="1"/>
  <c r="S4918" i="1"/>
  <c r="AF4920" i="1"/>
  <c r="S4921" i="1"/>
  <c r="S4924" i="1"/>
  <c r="AH4925" i="1"/>
  <c r="AD4926" i="1"/>
  <c r="S4927" i="1"/>
  <c r="AB4927" i="1"/>
  <c r="AH4928" i="1"/>
  <c r="AD4929" i="1"/>
  <c r="AH4931" i="1"/>
  <c r="AD4932" i="1"/>
  <c r="AD4935" i="1"/>
  <c r="AD4938" i="1"/>
  <c r="AD4941" i="1"/>
  <c r="AC4947" i="1"/>
  <c r="S4950" i="1"/>
  <c r="AI4951" i="1"/>
  <c r="S4953" i="1"/>
  <c r="S4956" i="1"/>
  <c r="AD4958" i="1"/>
  <c r="S4959" i="1"/>
  <c r="AH4960" i="1"/>
  <c r="AD4961" i="1"/>
  <c r="AH4963" i="1"/>
  <c r="AD4964" i="1"/>
  <c r="AD4967" i="1"/>
  <c r="AD4970" i="1"/>
  <c r="AD4973" i="1"/>
  <c r="AF4975" i="1"/>
  <c r="AC4979" i="1"/>
  <c r="S4982" i="1"/>
  <c r="AB4982" i="1"/>
  <c r="AF4984" i="1"/>
  <c r="S4985" i="1"/>
  <c r="AI4985" i="1"/>
  <c r="AD4986" i="1"/>
  <c r="AG4987" i="1"/>
  <c r="AH4990" i="1"/>
  <c r="AC4991" i="1"/>
  <c r="S4993" i="1"/>
  <c r="AD4994" i="1"/>
  <c r="AB4996" i="1"/>
  <c r="AC4999" i="1"/>
  <c r="S5001" i="1"/>
  <c r="AD5002" i="1"/>
  <c r="AC5007" i="1"/>
  <c r="S5009" i="1"/>
  <c r="AD5010" i="1"/>
  <c r="AB5012" i="1"/>
  <c r="AH5014" i="1"/>
  <c r="AC5015" i="1"/>
  <c r="S5017" i="1"/>
  <c r="AD5018" i="1"/>
  <c r="AE5021" i="1"/>
  <c r="AH5022" i="1"/>
  <c r="AC5023" i="1"/>
  <c r="S5025" i="1"/>
  <c r="AI5025" i="1"/>
  <c r="S4702" i="1"/>
  <c r="AB4718" i="1"/>
  <c r="AH4720" i="1"/>
  <c r="AB4750" i="1"/>
  <c r="AC4755" i="1"/>
  <c r="AC4763" i="1"/>
  <c r="AC4771" i="1"/>
  <c r="AC4779" i="1"/>
  <c r="AC4787" i="1"/>
  <c r="AH4794" i="1"/>
  <c r="AC4797" i="1"/>
  <c r="S4798" i="1"/>
  <c r="AD4798" i="1"/>
  <c r="AH4803" i="1"/>
  <c r="AB4806" i="1"/>
  <c r="AC4811" i="1"/>
  <c r="AD4815" i="1"/>
  <c r="AD4820" i="1"/>
  <c r="AE4828" i="1"/>
  <c r="AB4833" i="1"/>
  <c r="AB4834" i="1"/>
  <c r="AB4849" i="1"/>
  <c r="AB4865" i="1"/>
  <c r="AB4866" i="1"/>
  <c r="AB4881" i="1"/>
  <c r="AB4882" i="1"/>
  <c r="AC4892" i="1"/>
  <c r="AH4902" i="1"/>
  <c r="AI4925" i="1"/>
  <c r="AC4956" i="1"/>
  <c r="AI4957" i="1"/>
  <c r="AI4963" i="1"/>
  <c r="AE4964" i="1"/>
  <c r="AH4972" i="1"/>
  <c r="AG4992" i="1"/>
  <c r="AB5009" i="1"/>
  <c r="AG5016" i="1"/>
  <c r="AF5021" i="1"/>
  <c r="AB5025" i="1"/>
  <c r="AF5037" i="1"/>
  <c r="AG5040" i="1"/>
  <c r="AB5049" i="1"/>
  <c r="AG5056" i="1"/>
  <c r="AB5057" i="1"/>
  <c r="AG5064" i="1"/>
  <c r="AB5065" i="1"/>
  <c r="AF5069" i="1"/>
  <c r="AF5077" i="1"/>
  <c r="AG5080" i="1"/>
  <c r="AB5089" i="1"/>
  <c r="AG5096" i="1"/>
  <c r="AB5097" i="1"/>
  <c r="AB5113" i="1"/>
  <c r="AF5125" i="1"/>
  <c r="AG5136" i="1"/>
  <c r="AG5144" i="1"/>
  <c r="AB5145" i="1"/>
  <c r="AG5152" i="1"/>
  <c r="AB5153" i="1"/>
  <c r="AG5160" i="1"/>
  <c r="AB5161" i="1"/>
  <c r="AF5165" i="1"/>
  <c r="AG5168" i="1"/>
  <c r="AB5169" i="1"/>
  <c r="AG5176" i="1"/>
  <c r="AB5177" i="1"/>
  <c r="AG5184" i="1"/>
  <c r="AB5185" i="1"/>
  <c r="AB5193" i="1"/>
  <c r="AB5201" i="1"/>
  <c r="AG5216" i="1"/>
  <c r="AB5217" i="1"/>
  <c r="AG5224" i="1"/>
  <c r="AB5225" i="1"/>
  <c r="AG5232" i="1"/>
  <c r="AE4714" i="1"/>
  <c r="AC4716" i="1"/>
  <c r="S4726" i="1"/>
  <c r="AC4732" i="1"/>
  <c r="S4742" i="1"/>
  <c r="AC4748" i="1"/>
  <c r="AE4755" i="1"/>
  <c r="AE4779" i="1"/>
  <c r="AC4796" i="1"/>
  <c r="AC4806" i="1"/>
  <c r="S4811" i="1"/>
  <c r="AE4815" i="1"/>
  <c r="AB4819" i="1"/>
  <c r="AF4828" i="1"/>
  <c r="AB4835" i="1"/>
  <c r="AB4851" i="1"/>
  <c r="AB4867" i="1"/>
  <c r="AD4892" i="1"/>
  <c r="S4916" i="1"/>
  <c r="S4948" i="1"/>
  <c r="AB4948" i="1"/>
  <c r="AD4956" i="1"/>
  <c r="AF4964" i="1"/>
  <c r="S4980" i="1"/>
  <c r="AG4989" i="1"/>
  <c r="AG5005" i="1"/>
  <c r="AG5021" i="1"/>
  <c r="AG5029" i="1"/>
  <c r="AG5037" i="1"/>
  <c r="AG5061" i="1"/>
  <c r="AG5077" i="1"/>
  <c r="AG5085" i="1"/>
  <c r="AG5093" i="1"/>
  <c r="AG5109" i="1"/>
  <c r="AG5117" i="1"/>
  <c r="AG5125" i="1"/>
  <c r="AG5141" i="1"/>
  <c r="AG5181" i="1"/>
  <c r="AG5189" i="1"/>
  <c r="AG5197" i="1"/>
  <c r="AG5221" i="1"/>
  <c r="AG5229" i="1"/>
  <c r="AG5293" i="1"/>
  <c r="AG5333" i="1"/>
  <c r="AG5341" i="1"/>
  <c r="AG5349" i="1"/>
  <c r="AG5357" i="1"/>
  <c r="AG5365" i="1"/>
  <c r="AG5373" i="1"/>
  <c r="AI4702" i="1"/>
  <c r="S4710" i="1"/>
  <c r="AB4713" i="1"/>
  <c r="AF4714" i="1"/>
  <c r="AH4715" i="1"/>
  <c r="AD4716" i="1"/>
  <c r="AD4732" i="1"/>
  <c r="AB4745" i="1"/>
  <c r="AD4748" i="1"/>
  <c r="AG4753" i="1"/>
  <c r="AH4755" i="1"/>
  <c r="AH4763" i="1"/>
  <c r="AG4765" i="1"/>
  <c r="AH4771" i="1"/>
  <c r="AG4773" i="1"/>
  <c r="AG4775" i="1"/>
  <c r="AG4777" i="1"/>
  <c r="AG4781" i="1"/>
  <c r="AG4783" i="1"/>
  <c r="AG4785" i="1"/>
  <c r="AH4787" i="1"/>
  <c r="AG4789" i="1"/>
  <c r="AD4796" i="1"/>
  <c r="S4797" i="1"/>
  <c r="AG4797" i="1"/>
  <c r="AC4805" i="1"/>
  <c r="S4806" i="1"/>
  <c r="AD4806" i="1"/>
  <c r="AB4809" i="1"/>
  <c r="S4815" i="1"/>
  <c r="AB4818" i="1"/>
  <c r="AH4828" i="1"/>
  <c r="AG4829" i="1"/>
  <c r="AD4833" i="1"/>
  <c r="AE4834" i="1"/>
  <c r="S4835" i="1"/>
  <c r="AC4835" i="1"/>
  <c r="AI4843" i="1"/>
  <c r="AE4850" i="1"/>
  <c r="S4851" i="1"/>
  <c r="AC4851" i="1"/>
  <c r="AC4852" i="1"/>
  <c r="AD4865" i="1"/>
  <c r="AE4866" i="1"/>
  <c r="S4867" i="1"/>
  <c r="AC4867" i="1"/>
  <c r="AC4868" i="1"/>
  <c r="AH4876" i="1"/>
  <c r="AD4881" i="1"/>
  <c r="S4883" i="1"/>
  <c r="AC4884" i="1"/>
  <c r="S4893" i="1"/>
  <c r="AC4893" i="1"/>
  <c r="S4896" i="1"/>
  <c r="AE4898" i="1"/>
  <c r="S4899" i="1"/>
  <c r="AB4899" i="1"/>
  <c r="AH4900" i="1"/>
  <c r="AG4906" i="1"/>
  <c r="AG4909" i="1"/>
  <c r="AG4915" i="1"/>
  <c r="AI4920" i="1"/>
  <c r="AC4922" i="1"/>
  <c r="S4925" i="1"/>
  <c r="AC4925" i="1"/>
  <c r="S4928" i="1"/>
  <c r="AB4928" i="1"/>
  <c r="S4931" i="1"/>
  <c r="AB4931" i="1"/>
  <c r="AH4932" i="1"/>
  <c r="AG4935" i="1"/>
  <c r="AG4938" i="1"/>
  <c r="AG4941" i="1"/>
  <c r="AG4947" i="1"/>
  <c r="AC4951" i="1"/>
  <c r="AC4954" i="1"/>
  <c r="AE4956" i="1"/>
  <c r="S4957" i="1"/>
  <c r="AC4957" i="1"/>
  <c r="S4960" i="1"/>
  <c r="AB4960" i="1"/>
  <c r="S4963" i="1"/>
  <c r="AB4963" i="1"/>
  <c r="AH4964" i="1"/>
  <c r="AG4967" i="1"/>
  <c r="AG4970" i="1"/>
  <c r="AE4971" i="1"/>
  <c r="AF4982" i="1"/>
  <c r="AI4984" i="1"/>
  <c r="AD4985" i="1"/>
  <c r="AH4989" i="1"/>
  <c r="AC4990" i="1"/>
  <c r="S4992" i="1"/>
  <c r="AD4993" i="1"/>
  <c r="S5000" i="1"/>
  <c r="AD5001" i="1"/>
  <c r="AE5004" i="1"/>
  <c r="AH5005" i="1"/>
  <c r="AC5006" i="1"/>
  <c r="S5008" i="1"/>
  <c r="AG5010" i="1"/>
  <c r="AC5014" i="1"/>
  <c r="S5016" i="1"/>
  <c r="AD5017" i="1"/>
  <c r="AG5018" i="1"/>
  <c r="AH5021" i="1"/>
  <c r="AC5022" i="1"/>
  <c r="S5024" i="1"/>
  <c r="AD5025" i="1"/>
  <c r="AH5029" i="1"/>
  <c r="AC5030" i="1"/>
  <c r="AF5031" i="1"/>
  <c r="S5032" i="1"/>
  <c r="AD5033" i="1"/>
  <c r="AG5034" i="1"/>
  <c r="AD4711" i="1"/>
  <c r="AC4713" i="1"/>
  <c r="AI4715" i="1"/>
  <c r="S4723" i="1"/>
  <c r="AD4727" i="1"/>
  <c r="AI4731" i="1"/>
  <c r="S4739" i="1"/>
  <c r="AD4743" i="1"/>
  <c r="AC4745" i="1"/>
  <c r="AB4754" i="1"/>
  <c r="S4755" i="1"/>
  <c r="AI4755" i="1"/>
  <c r="AB4762" i="1"/>
  <c r="S4763" i="1"/>
  <c r="AB4770" i="1"/>
  <c r="S4771" i="1"/>
  <c r="S4779" i="1"/>
  <c r="AI4779" i="1"/>
  <c r="AB4786" i="1"/>
  <c r="S4787" i="1"/>
  <c r="AE4796" i="1"/>
  <c r="AH4797" i="1"/>
  <c r="AB4800" i="1"/>
  <c r="AC4814" i="1"/>
  <c r="S4819" i="1"/>
  <c r="AB4823" i="1"/>
  <c r="AI4828" i="1"/>
  <c r="AH4829" i="1"/>
  <c r="AE4833" i="1"/>
  <c r="AF4834" i="1"/>
  <c r="AE4835" i="1"/>
  <c r="S4836" i="1"/>
  <c r="AB4838" i="1"/>
  <c r="S4852" i="1"/>
  <c r="AD4852" i="1"/>
  <c r="AB4854" i="1"/>
  <c r="AF4866" i="1"/>
  <c r="AE4867" i="1"/>
  <c r="S4868" i="1"/>
  <c r="AD4868" i="1"/>
  <c r="AB4870" i="1"/>
  <c r="S4884" i="1"/>
  <c r="AD4884" i="1"/>
  <c r="AD4893" i="1"/>
  <c r="AI4897" i="1"/>
  <c r="AF4898" i="1"/>
  <c r="AC4899" i="1"/>
  <c r="S4902" i="1"/>
  <c r="AB4902" i="1"/>
  <c r="S4905" i="1"/>
  <c r="AH4906" i="1"/>
  <c r="S4908" i="1"/>
  <c r="AH4909" i="1"/>
  <c r="AH4915" i="1"/>
  <c r="AD4922" i="1"/>
  <c r="AD4925" i="1"/>
  <c r="AD4928" i="1"/>
  <c r="AC4931" i="1"/>
  <c r="S4934" i="1"/>
  <c r="AI4935" i="1"/>
  <c r="S4937" i="1"/>
  <c r="AH4938" i="1"/>
  <c r="S4940" i="1"/>
  <c r="AB4940" i="1"/>
  <c r="AH4941" i="1"/>
  <c r="AH4947" i="1"/>
  <c r="AD4951" i="1"/>
  <c r="AD4954" i="1"/>
  <c r="AD4957" i="1"/>
  <c r="AD4960" i="1"/>
  <c r="AI4961" i="1"/>
  <c r="AC4963" i="1"/>
  <c r="AI4964" i="1"/>
  <c r="S4966" i="1"/>
  <c r="S4969" i="1"/>
  <c r="AH4970" i="1"/>
  <c r="AF4971" i="1"/>
  <c r="S4972" i="1"/>
  <c r="AB4972" i="1"/>
  <c r="AG4982" i="1"/>
  <c r="AE4985" i="1"/>
  <c r="S4989" i="1"/>
  <c r="AD4990" i="1"/>
  <c r="AG4991" i="1"/>
  <c r="AB4992" i="1"/>
  <c r="S4997" i="1"/>
  <c r="AG4999" i="1"/>
  <c r="S5005" i="1"/>
  <c r="AD5006" i="1"/>
  <c r="AG5007" i="1"/>
  <c r="AE5009" i="1"/>
  <c r="S5013" i="1"/>
  <c r="AD5014" i="1"/>
  <c r="AB5016" i="1"/>
  <c r="S5021" i="1"/>
  <c r="AI5021" i="1"/>
  <c r="AD5022" i="1"/>
  <c r="AE5025" i="1"/>
  <c r="S5029" i="1"/>
  <c r="AD5030" i="1"/>
  <c r="S5037" i="1"/>
  <c r="AI5037" i="1"/>
  <c r="AD5038" i="1"/>
  <c r="AG5039" i="1"/>
  <c r="AB5040" i="1"/>
  <c r="S5045" i="1"/>
  <c r="AD5046" i="1"/>
  <c r="AG5047" i="1"/>
  <c r="S5053" i="1"/>
  <c r="AI5053" i="1"/>
  <c r="AB5056" i="1"/>
  <c r="AB4726" i="1"/>
  <c r="AB4742" i="1"/>
  <c r="AB4752" i="1"/>
  <c r="AC4756" i="1"/>
  <c r="AB4758" i="1"/>
  <c r="AB4760" i="1"/>
  <c r="AC4764" i="1"/>
  <c r="AB4766" i="1"/>
  <c r="AB4768" i="1"/>
  <c r="AC4772" i="1"/>
  <c r="AC4780" i="1"/>
  <c r="AB4782" i="1"/>
  <c r="AE4786" i="1"/>
  <c r="AC4788" i="1"/>
  <c r="AB4794" i="1"/>
  <c r="AF4796" i="1"/>
  <c r="AD4799" i="1"/>
  <c r="AC4813" i="1"/>
  <c r="S4814" i="1"/>
  <c r="AD4814" i="1"/>
  <c r="AI4815" i="1"/>
  <c r="AG4833" i="1"/>
  <c r="AG4834" i="1"/>
  <c r="AF4835" i="1"/>
  <c r="AB4841" i="1"/>
  <c r="AB4842" i="1"/>
  <c r="AB4858" i="1"/>
  <c r="AG4865" i="1"/>
  <c r="AG4866" i="1"/>
  <c r="AF4867" i="1"/>
  <c r="AE4868" i="1"/>
  <c r="AB4873" i="1"/>
  <c r="AB4874" i="1"/>
  <c r="AG4881" i="1"/>
  <c r="AG4882" i="1"/>
  <c r="AH4892" i="1"/>
  <c r="AC4902" i="1"/>
  <c r="AE4922" i="1"/>
  <c r="AE4925" i="1"/>
  <c r="AC4934" i="1"/>
  <c r="AC4937" i="1"/>
  <c r="AE4951" i="1"/>
  <c r="AE4957" i="1"/>
  <c r="AE4963" i="1"/>
  <c r="AC4966" i="1"/>
  <c r="AC4969" i="1"/>
  <c r="AC4972" i="1"/>
  <c r="AH4982" i="1"/>
  <c r="AB4989" i="1"/>
  <c r="AC4992" i="1"/>
  <c r="AG4996" i="1"/>
  <c r="AC5000" i="1"/>
  <c r="AB5005" i="1"/>
  <c r="AC5008" i="1"/>
  <c r="AF5009" i="1"/>
  <c r="AG5012" i="1"/>
  <c r="AC5016" i="1"/>
  <c r="AB5021" i="1"/>
  <c r="AC5024" i="1"/>
  <c r="AF5025" i="1"/>
  <c r="AG5028" i="1"/>
  <c r="AB5029" i="1"/>
  <c r="AB5037" i="1"/>
  <c r="AC5040" i="1"/>
  <c r="AG5044" i="1"/>
  <c r="AB5045" i="1"/>
  <c r="AG5052" i="1"/>
  <c r="AC5056" i="1"/>
  <c r="AG5060" i="1"/>
  <c r="AB5061" i="1"/>
  <c r="AC5064" i="1"/>
  <c r="AG5068" i="1"/>
  <c r="AB5069" i="1"/>
  <c r="AC5072" i="1"/>
  <c r="AB5077" i="1"/>
  <c r="AC5080" i="1"/>
  <c r="AB5085" i="1"/>
  <c r="AC5088" i="1"/>
  <c r="AG5092" i="1"/>
  <c r="AB5093" i="1"/>
  <c r="AC5096" i="1"/>
  <c r="AC5104" i="1"/>
  <c r="AG5108" i="1"/>
  <c r="AB5109" i="1"/>
  <c r="AG5116" i="1"/>
  <c r="AB5117" i="1"/>
  <c r="AB5125" i="1"/>
  <c r="AC5136" i="1"/>
  <c r="AB5141" i="1"/>
  <c r="AC5144" i="1"/>
  <c r="AF5145" i="1"/>
  <c r="AG5148" i="1"/>
  <c r="AC5152" i="1"/>
  <c r="AC5160" i="1"/>
  <c r="AB5165" i="1"/>
  <c r="AC5168" i="1"/>
  <c r="AF5169" i="1"/>
  <c r="AB5173" i="1"/>
  <c r="AC5176" i="1"/>
  <c r="AB5181" i="1"/>
  <c r="AE5037" i="1"/>
  <c r="AC5038" i="1"/>
  <c r="S5048" i="1"/>
  <c r="S5049" i="1"/>
  <c r="AB5052" i="1"/>
  <c r="AE5053" i="1"/>
  <c r="AD5058" i="1"/>
  <c r="AD5062" i="1"/>
  <c r="AC5063" i="1"/>
  <c r="S5065" i="1"/>
  <c r="AB5068" i="1"/>
  <c r="AG5071" i="1"/>
  <c r="AH5085" i="1"/>
  <c r="S5088" i="1"/>
  <c r="AC5095" i="1"/>
  <c r="S5097" i="1"/>
  <c r="AC5103" i="1"/>
  <c r="AD5105" i="1"/>
  <c r="AD5109" i="1"/>
  <c r="AD5113" i="1"/>
  <c r="AC5115" i="1"/>
  <c r="AD5117" i="1"/>
  <c r="AC5119" i="1"/>
  <c r="AD5121" i="1"/>
  <c r="AC5123" i="1"/>
  <c r="AD5125" i="1"/>
  <c r="AC5127" i="1"/>
  <c r="AD5129" i="1"/>
  <c r="AC5131" i="1"/>
  <c r="AD5133" i="1"/>
  <c r="AD5137" i="1"/>
  <c r="AC5139" i="1"/>
  <c r="AD5141" i="1"/>
  <c r="AC5143" i="1"/>
  <c r="AD5145" i="1"/>
  <c r="AC5147" i="1"/>
  <c r="AD5149" i="1"/>
  <c r="AC5151" i="1"/>
  <c r="AD5153" i="1"/>
  <c r="AC5155" i="1"/>
  <c r="AC5159" i="1"/>
  <c r="AC5163" i="1"/>
  <c r="AC5167" i="1"/>
  <c r="AD5169" i="1"/>
  <c r="AC5171" i="1"/>
  <c r="AC5175" i="1"/>
  <c r="AC5179" i="1"/>
  <c r="AD5181" i="1"/>
  <c r="S5192" i="1"/>
  <c r="AH5193" i="1"/>
  <c r="AI5194" i="1"/>
  <c r="S5197" i="1"/>
  <c r="AH5198" i="1"/>
  <c r="AH5207" i="1"/>
  <c r="AC5210" i="1"/>
  <c r="S5224" i="1"/>
  <c r="AH5225" i="1"/>
  <c r="S5229" i="1"/>
  <c r="AB5232" i="1"/>
  <c r="AG5242" i="1"/>
  <c r="AE5245" i="1"/>
  <c r="AB5249" i="1"/>
  <c r="AB5265" i="1"/>
  <c r="AH5273" i="1"/>
  <c r="AB5281" i="1"/>
  <c r="AC5284" i="1"/>
  <c r="S5293" i="1"/>
  <c r="AB5293" i="1"/>
  <c r="AD5295" i="1"/>
  <c r="AD5298" i="1"/>
  <c r="AD5304" i="1"/>
  <c r="AD5307" i="1"/>
  <c r="AD5310" i="1"/>
  <c r="AD5313" i="1"/>
  <c r="AC5316" i="1"/>
  <c r="S5325" i="1"/>
  <c r="AD5327" i="1"/>
  <c r="AD5330" i="1"/>
  <c r="AD5333" i="1"/>
  <c r="AD5336" i="1"/>
  <c r="AD5342" i="1"/>
  <c r="AI5343" i="1"/>
  <c r="AD5345" i="1"/>
  <c r="S5357" i="1"/>
  <c r="AB5357" i="1"/>
  <c r="AD5365" i="1"/>
  <c r="AD5368" i="1"/>
  <c r="AD5371" i="1"/>
  <c r="AF5373" i="1"/>
  <c r="AC5377" i="1"/>
  <c r="AC5385" i="1"/>
  <c r="AG5389" i="1"/>
  <c r="AB5390" i="1"/>
  <c r="AC5393" i="1"/>
  <c r="AG5397" i="1"/>
  <c r="AB5398" i="1"/>
  <c r="AB5406" i="1"/>
  <c r="AC5409" i="1"/>
  <c r="AG5413" i="1"/>
  <c r="AG5421" i="1"/>
  <c r="AB5430" i="1"/>
  <c r="AC5433" i="1"/>
  <c r="AG5437" i="1"/>
  <c r="AB5438" i="1"/>
  <c r="AC5441" i="1"/>
  <c r="AG5445" i="1"/>
  <c r="AB5446" i="1"/>
  <c r="AC5449" i="1"/>
  <c r="AB5454" i="1"/>
  <c r="AB5462" i="1"/>
  <c r="AC5465" i="1"/>
  <c r="AG5469" i="1"/>
  <c r="AB5470" i="1"/>
  <c r="AC5473" i="1"/>
  <c r="AG5477" i="1"/>
  <c r="AC5481" i="1"/>
  <c r="AG5485" i="1"/>
  <c r="AC5489" i="1"/>
  <c r="AC5497" i="1"/>
  <c r="AB5502" i="1"/>
  <c r="AG5509" i="1"/>
  <c r="AG5517" i="1"/>
  <c r="AB5518" i="1"/>
  <c r="AC5521" i="1"/>
  <c r="AB5526" i="1"/>
  <c r="AC5529" i="1"/>
  <c r="AC5545" i="1"/>
  <c r="AG5549" i="1"/>
  <c r="AC5553" i="1"/>
  <c r="AG5557" i="1"/>
  <c r="AB5558" i="1"/>
  <c r="AC5561" i="1"/>
  <c r="AC5569" i="1"/>
  <c r="AG5573" i="1"/>
  <c r="AB5574" i="1"/>
  <c r="AC5577" i="1"/>
  <c r="AC5585" i="1"/>
  <c r="AC5593" i="1"/>
  <c r="AG5597" i="1"/>
  <c r="AC5601" i="1"/>
  <c r="AG5605" i="1"/>
  <c r="AB5606" i="1"/>
  <c r="AC5609" i="1"/>
  <c r="AC5617" i="1"/>
  <c r="AB5622" i="1"/>
  <c r="AC5625" i="1"/>
  <c r="AC5633" i="1"/>
  <c r="AB5638" i="1"/>
  <c r="AC5641" i="1"/>
  <c r="AC5657" i="1"/>
  <c r="AG5661" i="1"/>
  <c r="AB5662" i="1"/>
  <c r="AH5037" i="1"/>
  <c r="AH5038" i="1"/>
  <c r="S5061" i="1"/>
  <c r="AE5077" i="1"/>
  <c r="AE5081" i="1"/>
  <c r="AB5091" i="1"/>
  <c r="S5093" i="1"/>
  <c r="AE5100" i="1"/>
  <c r="AF5103" i="1"/>
  <c r="AF5119" i="1"/>
  <c r="AE5125" i="1"/>
  <c r="AF5131" i="1"/>
  <c r="AE5133" i="1"/>
  <c r="AE5145" i="1"/>
  <c r="AF5159" i="1"/>
  <c r="AE5165" i="1"/>
  <c r="AF5167" i="1"/>
  <c r="AE5169" i="1"/>
  <c r="AD5187" i="1"/>
  <c r="AC5191" i="1"/>
  <c r="AI5193" i="1"/>
  <c r="S5196" i="1"/>
  <c r="AH5197" i="1"/>
  <c r="AC5200" i="1"/>
  <c r="S5201" i="1"/>
  <c r="AH5202" i="1"/>
  <c r="AB5204" i="1"/>
  <c r="AD5205" i="1"/>
  <c r="AD5209" i="1"/>
  <c r="AD5210" i="1"/>
  <c r="AD5214" i="1"/>
  <c r="AD5219" i="1"/>
  <c r="AC5223" i="1"/>
  <c r="AI5225" i="1"/>
  <c r="S5228" i="1"/>
  <c r="AH5229" i="1"/>
  <c r="AC5232" i="1"/>
  <c r="S5233" i="1"/>
  <c r="AD5233" i="1"/>
  <c r="AC5234" i="1"/>
  <c r="AB5235" i="1"/>
  <c r="AH5242" i="1"/>
  <c r="AF5245" i="1"/>
  <c r="S5249" i="1"/>
  <c r="AD5249" i="1"/>
  <c r="AB5252" i="1"/>
  <c r="S5265" i="1"/>
  <c r="AC5266" i="1"/>
  <c r="AG5275" i="1"/>
  <c r="S5281" i="1"/>
  <c r="AC5287" i="1"/>
  <c r="AC5290" i="1"/>
  <c r="AC5293" i="1"/>
  <c r="AI5294" i="1"/>
  <c r="AE5298" i="1"/>
  <c r="AH5303" i="1"/>
  <c r="AH5306" i="1"/>
  <c r="AC5319" i="1"/>
  <c r="AC5322" i="1"/>
  <c r="AC5325" i="1"/>
  <c r="AE5336" i="1"/>
  <c r="AH5338" i="1"/>
  <c r="AE5339" i="1"/>
  <c r="AH5341" i="1"/>
  <c r="AC5354" i="1"/>
  <c r="AC5357" i="1"/>
  <c r="AI5361" i="1"/>
  <c r="AE5362" i="1"/>
  <c r="AI5364" i="1"/>
  <c r="AH5367" i="1"/>
  <c r="AE5368" i="1"/>
  <c r="AH5373" i="1"/>
  <c r="AD5377" i="1"/>
  <c r="AG5378" i="1"/>
  <c r="AB5379" i="1"/>
  <c r="AC5382" i="1"/>
  <c r="AD5385" i="1"/>
  <c r="AH5389" i="1"/>
  <c r="AC5390" i="1"/>
  <c r="AD5393" i="1"/>
  <c r="AG5394" i="1"/>
  <c r="AH5397" i="1"/>
  <c r="AC5398" i="1"/>
  <c r="AB5403" i="1"/>
  <c r="AC5406" i="1"/>
  <c r="AF5407" i="1"/>
  <c r="AD5409" i="1"/>
  <c r="AB5411" i="1"/>
  <c r="AH5413" i="1"/>
  <c r="AC5414" i="1"/>
  <c r="AG5418" i="1"/>
  <c r="AB5419" i="1"/>
  <c r="AH5421" i="1"/>
  <c r="AC5422" i="1"/>
  <c r="AG5426" i="1"/>
  <c r="AC5430" i="1"/>
  <c r="AD5433" i="1"/>
  <c r="AG5434" i="1"/>
  <c r="AB5435" i="1"/>
  <c r="AH5437" i="1"/>
  <c r="AD5441" i="1"/>
  <c r="AB5443" i="1"/>
  <c r="AH5445" i="1"/>
  <c r="AC5446" i="1"/>
  <c r="AD5449" i="1"/>
  <c r="AG5450" i="1"/>
  <c r="AC5454" i="1"/>
  <c r="AG5458" i="1"/>
  <c r="AC5462" i="1"/>
  <c r="AF5463" i="1"/>
  <c r="AD5465" i="1"/>
  <c r="AH5469" i="1"/>
  <c r="AC5470" i="1"/>
  <c r="AD5473" i="1"/>
  <c r="AG5474" i="1"/>
  <c r="AH5477" i="1"/>
  <c r="AC5478" i="1"/>
  <c r="AD5481" i="1"/>
  <c r="AG5482" i="1"/>
  <c r="AH5485" i="1"/>
  <c r="AD5489" i="1"/>
  <c r="AC5494" i="1"/>
  <c r="AF5495" i="1"/>
  <c r="AD5497" i="1"/>
  <c r="AG5498" i="1"/>
  <c r="AB5499" i="1"/>
  <c r="AC5502" i="1"/>
  <c r="AG5506" i="1"/>
  <c r="AH5509" i="1"/>
  <c r="AC5510" i="1"/>
  <c r="AG5514" i="1"/>
  <c r="AH5517" i="1"/>
  <c r="AC5518" i="1"/>
  <c r="AD5521" i="1"/>
  <c r="AC5526" i="1"/>
  <c r="AF5527" i="1"/>
  <c r="AB5060" i="1"/>
  <c r="AB5064" i="1"/>
  <c r="AI5072" i="1"/>
  <c r="AD5073" i="1"/>
  <c r="AH5077" i="1"/>
  <c r="S5080" i="1"/>
  <c r="S5089" i="1"/>
  <c r="AB5092" i="1"/>
  <c r="AB5096" i="1"/>
  <c r="AG5103" i="1"/>
  <c r="AH5109" i="1"/>
  <c r="AH5113" i="1"/>
  <c r="AG5115" i="1"/>
  <c r="AH5117" i="1"/>
  <c r="AG5119" i="1"/>
  <c r="AG5123" i="1"/>
  <c r="AH5125" i="1"/>
  <c r="AG5131" i="1"/>
  <c r="AH5141" i="1"/>
  <c r="AH5145" i="1"/>
  <c r="AH5153" i="1"/>
  <c r="AG5159" i="1"/>
  <c r="AG5163" i="1"/>
  <c r="AG5167" i="1"/>
  <c r="AH5169" i="1"/>
  <c r="AG5171" i="1"/>
  <c r="AG5175" i="1"/>
  <c r="AH5181" i="1"/>
  <c r="AC5186" i="1"/>
  <c r="S5200" i="1"/>
  <c r="S5205" i="1"/>
  <c r="S5210" i="1"/>
  <c r="AG5210" i="1"/>
  <c r="AC5218" i="1"/>
  <c r="AG5228" i="1"/>
  <c r="S5232" i="1"/>
  <c r="AE5233" i="1"/>
  <c r="S5234" i="1"/>
  <c r="AD5234" i="1"/>
  <c r="S5250" i="1"/>
  <c r="S5266" i="1"/>
  <c r="AD5266" i="1"/>
  <c r="AH5275" i="1"/>
  <c r="S5282" i="1"/>
  <c r="AB5282" i="1"/>
  <c r="S5285" i="1"/>
  <c r="AD5293" i="1"/>
  <c r="S5311" i="1"/>
  <c r="AB5311" i="1"/>
  <c r="S5314" i="1"/>
  <c r="AB5314" i="1"/>
  <c r="S5317" i="1"/>
  <c r="AD5325" i="1"/>
  <c r="AG5327" i="1"/>
  <c r="AI5335" i="1"/>
  <c r="AF5339" i="1"/>
  <c r="S5343" i="1"/>
  <c r="AB5343" i="1"/>
  <c r="S5346" i="1"/>
  <c r="AB5346" i="1"/>
  <c r="S5349" i="1"/>
  <c r="AB5349" i="1"/>
  <c r="AD5357" i="1"/>
  <c r="AF5368" i="1"/>
  <c r="AI5373" i="1"/>
  <c r="AG5375" i="1"/>
  <c r="S5381" i="1"/>
  <c r="AD5382" i="1"/>
  <c r="AG5383" i="1"/>
  <c r="S5389" i="1"/>
  <c r="AI5389" i="1"/>
  <c r="AD5390" i="1"/>
  <c r="AG5391" i="1"/>
  <c r="AE5393" i="1"/>
  <c r="S5397" i="1"/>
  <c r="AI5397" i="1"/>
  <c r="AD5398" i="1"/>
  <c r="AG5399" i="1"/>
  <c r="S5405" i="1"/>
  <c r="AD5406" i="1"/>
  <c r="AG5407" i="1"/>
  <c r="S5413" i="1"/>
  <c r="AD5414" i="1"/>
  <c r="S5421" i="1"/>
  <c r="AD5422" i="1"/>
  <c r="AG5423" i="1"/>
  <c r="S5429" i="1"/>
  <c r="AD5430" i="1"/>
  <c r="AE5433" i="1"/>
  <c r="S5437" i="1"/>
  <c r="AI5437" i="1"/>
  <c r="AE5441" i="1"/>
  <c r="S5445" i="1"/>
  <c r="AI5445" i="1"/>
  <c r="AD5446" i="1"/>
  <c r="S5453" i="1"/>
  <c r="AD5454" i="1"/>
  <c r="S5461" i="1"/>
  <c r="AI5461" i="1"/>
  <c r="AD5462" i="1"/>
  <c r="AG5463" i="1"/>
  <c r="S5469" i="1"/>
  <c r="AD5470" i="1"/>
  <c r="AG5471" i="1"/>
  <c r="S5477" i="1"/>
  <c r="AD5478" i="1"/>
  <c r="S5485" i="1"/>
  <c r="S5493" i="1"/>
  <c r="AD5494" i="1"/>
  <c r="AG5495" i="1"/>
  <c r="S5501" i="1"/>
  <c r="AD5502" i="1"/>
  <c r="AE5505" i="1"/>
  <c r="S5509" i="1"/>
  <c r="AI5509" i="1"/>
  <c r="AD5510" i="1"/>
  <c r="S5517" i="1"/>
  <c r="AD5518" i="1"/>
  <c r="AG5519" i="1"/>
  <c r="AE5521" i="1"/>
  <c r="S5525" i="1"/>
  <c r="AD5526" i="1"/>
  <c r="AG5527" i="1"/>
  <c r="S5533" i="1"/>
  <c r="AD5534" i="1"/>
  <c r="AG5535" i="1"/>
  <c r="S5541" i="1"/>
  <c r="AD5542" i="1"/>
  <c r="S5549" i="1"/>
  <c r="AD5550" i="1"/>
  <c r="AE5553" i="1"/>
  <c r="S5557" i="1"/>
  <c r="AD5558" i="1"/>
  <c r="S5565" i="1"/>
  <c r="AD5566" i="1"/>
  <c r="S5573" i="1"/>
  <c r="AD5574" i="1"/>
  <c r="S5581" i="1"/>
  <c r="AD5582" i="1"/>
  <c r="AC5047" i="1"/>
  <c r="AG5050" i="1"/>
  <c r="AE5069" i="1"/>
  <c r="AI5077" i="1"/>
  <c r="AC5078" i="1"/>
  <c r="AG5082" i="1"/>
  <c r="S5085" i="1"/>
  <c r="S5105" i="1"/>
  <c r="AB5108" i="1"/>
  <c r="S5109" i="1"/>
  <c r="AB5112" i="1"/>
  <c r="S5113" i="1"/>
  <c r="AB5116" i="1"/>
  <c r="S5117" i="1"/>
  <c r="S5121" i="1"/>
  <c r="S5125" i="1"/>
  <c r="AI5125" i="1"/>
  <c r="S5129" i="1"/>
  <c r="S5133" i="1"/>
  <c r="AI5133" i="1"/>
  <c r="AB5136" i="1"/>
  <c r="S5137" i="1"/>
  <c r="AB5140" i="1"/>
  <c r="S5141" i="1"/>
  <c r="AB5144" i="1"/>
  <c r="S5145" i="1"/>
  <c r="AI5145" i="1"/>
  <c r="AB5148" i="1"/>
  <c r="S5149" i="1"/>
  <c r="AB5152" i="1"/>
  <c r="S5153" i="1"/>
  <c r="S5157" i="1"/>
  <c r="AB5160" i="1"/>
  <c r="S5161" i="1"/>
  <c r="AB5164" i="1"/>
  <c r="S5165" i="1"/>
  <c r="AB5168" i="1"/>
  <c r="S5169" i="1"/>
  <c r="AI5169" i="1"/>
  <c r="S5173" i="1"/>
  <c r="AB5176" i="1"/>
  <c r="S5177" i="1"/>
  <c r="S5181" i="1"/>
  <c r="AD5185" i="1"/>
  <c r="AD5186" i="1"/>
  <c r="AG5187" i="1"/>
  <c r="AD5190" i="1"/>
  <c r="AD5195" i="1"/>
  <c r="AC5199" i="1"/>
  <c r="S5204" i="1"/>
  <c r="AC5208" i="1"/>
  <c r="S5209" i="1"/>
  <c r="AH5210" i="1"/>
  <c r="AD5213" i="1"/>
  <c r="AG5214" i="1"/>
  <c r="AD5217" i="1"/>
  <c r="AD5218" i="1"/>
  <c r="AG5219" i="1"/>
  <c r="AD5222" i="1"/>
  <c r="AD5227" i="1"/>
  <c r="AC5231" i="1"/>
  <c r="AD5235" i="1"/>
  <c r="S5237" i="1"/>
  <c r="AD5237" i="1"/>
  <c r="AB5240" i="1"/>
  <c r="AD5251" i="1"/>
  <c r="AE5252" i="1"/>
  <c r="S5253" i="1"/>
  <c r="AD5253" i="1"/>
  <c r="AC5254" i="1"/>
  <c r="AB5256" i="1"/>
  <c r="AG5264" i="1"/>
  <c r="S5269" i="1"/>
  <c r="AD5269" i="1"/>
  <c r="AC5270" i="1"/>
  <c r="AB5272" i="1"/>
  <c r="AH5278" i="1"/>
  <c r="AG5279" i="1"/>
  <c r="AG5280" i="1"/>
  <c r="AC5282" i="1"/>
  <c r="AC5285" i="1"/>
  <c r="AC5288" i="1"/>
  <c r="AC5291" i="1"/>
  <c r="AI5292" i="1"/>
  <c r="AE5293" i="1"/>
  <c r="S5294" i="1"/>
  <c r="AC5294" i="1"/>
  <c r="S5297" i="1"/>
  <c r="AE5299" i="1"/>
  <c r="S5300" i="1"/>
  <c r="AB5300" i="1"/>
  <c r="AG5310" i="1"/>
  <c r="AC5311" i="1"/>
  <c r="AC5317" i="1"/>
  <c r="AI5318" i="1"/>
  <c r="AF5319" i="1"/>
  <c r="AC5320" i="1"/>
  <c r="AI5321" i="1"/>
  <c r="AC5323" i="1"/>
  <c r="S5326" i="1"/>
  <c r="AC5326" i="1"/>
  <c r="AH5327" i="1"/>
  <c r="S5329" i="1"/>
  <c r="S5332" i="1"/>
  <c r="AH5333" i="1"/>
  <c r="AC5343" i="1"/>
  <c r="AG5345" i="1"/>
  <c r="AC5346" i="1"/>
  <c r="AC5349" i="1"/>
  <c r="AF5351" i="1"/>
  <c r="AC5355" i="1"/>
  <c r="AE5357" i="1"/>
  <c r="S5358" i="1"/>
  <c r="AC5358" i="1"/>
  <c r="S5361" i="1"/>
  <c r="AB5361" i="1"/>
  <c r="S5364" i="1"/>
  <c r="AH5365" i="1"/>
  <c r="AG5368" i="1"/>
  <c r="AE5374" i="1"/>
  <c r="AH5375" i="1"/>
  <c r="AC5376" i="1"/>
  <c r="S5378" i="1"/>
  <c r="AD5379" i="1"/>
  <c r="AE5382" i="1"/>
  <c r="AH5383" i="1"/>
  <c r="AC5384" i="1"/>
  <c r="S5386" i="1"/>
  <c r="AI5386" i="1"/>
  <c r="AD5387" i="1"/>
  <c r="AG5388" i="1"/>
  <c r="AB5389" i="1"/>
  <c r="AH5391" i="1"/>
  <c r="AC5392" i="1"/>
  <c r="S5394" i="1"/>
  <c r="AI5394" i="1"/>
  <c r="AD5395" i="1"/>
  <c r="AG5396" i="1"/>
  <c r="AB5397" i="1"/>
  <c r="AH5399" i="1"/>
  <c r="AC5400" i="1"/>
  <c r="S5402" i="1"/>
  <c r="AG5404" i="1"/>
  <c r="AB5405" i="1"/>
  <c r="AH5407" i="1"/>
  <c r="AC5408" i="1"/>
  <c r="S5410" i="1"/>
  <c r="AI5410" i="1"/>
  <c r="AD5411" i="1"/>
  <c r="AB5413" i="1"/>
  <c r="AE5414" i="1"/>
  <c r="AC5416" i="1"/>
  <c r="S5418" i="1"/>
  <c r="AD5419" i="1"/>
  <c r="AB5421" i="1"/>
  <c r="AH5423" i="1"/>
  <c r="S5426" i="1"/>
  <c r="AD5427" i="1"/>
  <c r="AE5430" i="1"/>
  <c r="AC5432" i="1"/>
  <c r="AF5433" i="1"/>
  <c r="S5434" i="1"/>
  <c r="AD5435" i="1"/>
  <c r="AB5437" i="1"/>
  <c r="AC5440" i="1"/>
  <c r="S5442" i="1"/>
  <c r="AG5444" i="1"/>
  <c r="AB5445" i="1"/>
  <c r="AE5446" i="1"/>
  <c r="S5450" i="1"/>
  <c r="AI5450" i="1"/>
  <c r="AD5451" i="1"/>
  <c r="AG5452" i="1"/>
  <c r="AE5454" i="1"/>
  <c r="AC5456" i="1"/>
  <c r="S5458" i="1"/>
  <c r="AD5459" i="1"/>
  <c r="AG5460" i="1"/>
  <c r="AH5463" i="1"/>
  <c r="AC5464" i="1"/>
  <c r="S5466" i="1"/>
  <c r="AD5467" i="1"/>
  <c r="AB5469" i="1"/>
  <c r="AH5471" i="1"/>
  <c r="AC5472" i="1"/>
  <c r="S5474" i="1"/>
  <c r="AD5475" i="1"/>
  <c r="AG5476" i="1"/>
  <c r="AB5477" i="1"/>
  <c r="AE5478" i="1"/>
  <c r="S5482" i="1"/>
  <c r="AD5483" i="1"/>
  <c r="S5040" i="1"/>
  <c r="S5041" i="1"/>
  <c r="AB5044" i="1"/>
  <c r="AC5046" i="1"/>
  <c r="S5056" i="1"/>
  <c r="S5057" i="1"/>
  <c r="AD5065" i="1"/>
  <c r="S5072" i="1"/>
  <c r="AD5078" i="1"/>
  <c r="S5081" i="1"/>
  <c r="AH5082" i="1"/>
  <c r="AG5087" i="1"/>
  <c r="AD5097" i="1"/>
  <c r="AC5106" i="1"/>
  <c r="AE5108" i="1"/>
  <c r="AC5110" i="1"/>
  <c r="AC5118" i="1"/>
  <c r="AE5120" i="1"/>
  <c r="AC5122" i="1"/>
  <c r="AE5128" i="1"/>
  <c r="AE5144" i="1"/>
  <c r="AE5152" i="1"/>
  <c r="AE5172" i="1"/>
  <c r="AE5180" i="1"/>
  <c r="AB5184" i="1"/>
  <c r="AE5185" i="1"/>
  <c r="AB5189" i="1"/>
  <c r="AC5194" i="1"/>
  <c r="S5208" i="1"/>
  <c r="S5213" i="1"/>
  <c r="AE5213" i="1"/>
  <c r="AB5216" i="1"/>
  <c r="AB5221" i="1"/>
  <c r="AH5249" i="1"/>
  <c r="AB5273" i="1"/>
  <c r="AD5285" i="1"/>
  <c r="AF5293" i="1"/>
  <c r="AI5298" i="1"/>
  <c r="S5309" i="1"/>
  <c r="AD5317" i="1"/>
  <c r="S5341" i="1"/>
  <c r="AB5341" i="1"/>
  <c r="AD5349" i="1"/>
  <c r="AF5357" i="1"/>
  <c r="S5373" i="1"/>
  <c r="AB5373" i="1"/>
  <c r="AG5377" i="1"/>
  <c r="AG5433" i="1"/>
  <c r="AG5449" i="1"/>
  <c r="AG5481" i="1"/>
  <c r="AG5497" i="1"/>
  <c r="AG5521" i="1"/>
  <c r="AG5529" i="1"/>
  <c r="AG5545" i="1"/>
  <c r="AG5561" i="1"/>
  <c r="AG5569" i="1"/>
  <c r="AG5577" i="1"/>
  <c r="AG5585" i="1"/>
  <c r="AG5601" i="1"/>
  <c r="AG5617" i="1"/>
  <c r="AG5625" i="1"/>
  <c r="AG5633" i="1"/>
  <c r="AG5641" i="1"/>
  <c r="AG5657" i="1"/>
  <c r="AG5665" i="1"/>
  <c r="AG5697" i="1"/>
  <c r="AG5713" i="1"/>
  <c r="AG5729" i="1"/>
  <c r="AG5745" i="1"/>
  <c r="AG5761" i="1"/>
  <c r="AG5769" i="1"/>
  <c r="AG5801" i="1"/>
  <c r="AG5817" i="1"/>
  <c r="AC5070" i="1"/>
  <c r="S5077" i="1"/>
  <c r="AH5078" i="1"/>
  <c r="AC5102" i="1"/>
  <c r="AD5106" i="1"/>
  <c r="AF5108" i="1"/>
  <c r="AD5110" i="1"/>
  <c r="AD5118" i="1"/>
  <c r="AF5144" i="1"/>
  <c r="AF5152" i="1"/>
  <c r="AC5184" i="1"/>
  <c r="S5185" i="1"/>
  <c r="AF5185" i="1"/>
  <c r="AD5189" i="1"/>
  <c r="AD5193" i="1"/>
  <c r="AD5194" i="1"/>
  <c r="AD5198" i="1"/>
  <c r="AD5203" i="1"/>
  <c r="AC5207" i="1"/>
  <c r="S5212" i="1"/>
  <c r="AC5216" i="1"/>
  <c r="S5217" i="1"/>
  <c r="AD5221" i="1"/>
  <c r="AD5225" i="1"/>
  <c r="AD5230" i="1"/>
  <c r="AI5233" i="1"/>
  <c r="S5241" i="1"/>
  <c r="AD5241" i="1"/>
  <c r="AC5242" i="1"/>
  <c r="S5257" i="1"/>
  <c r="AD5257" i="1"/>
  <c r="AC5258" i="1"/>
  <c r="S5273" i="1"/>
  <c r="AD5273" i="1"/>
  <c r="AC5274" i="1"/>
  <c r="AB5275" i="1"/>
  <c r="AH5293" i="1"/>
  <c r="AC5309" i="1"/>
  <c r="AC5341" i="1"/>
  <c r="AH5357" i="1"/>
  <c r="AC5373" i="1"/>
  <c r="AH5377" i="1"/>
  <c r="AG5390" i="1"/>
  <c r="AG5398" i="1"/>
  <c r="AG5406" i="1"/>
  <c r="AG5430" i="1"/>
  <c r="AH5433" i="1"/>
  <c r="AG5446" i="1"/>
  <c r="AH5449" i="1"/>
  <c r="AG5454" i="1"/>
  <c r="AG5462" i="1"/>
  <c r="AG5470" i="1"/>
  <c r="AH5481" i="1"/>
  <c r="AH5497" i="1"/>
  <c r="AG5502" i="1"/>
  <c r="AG5518" i="1"/>
  <c r="AH5521" i="1"/>
  <c r="AG5526" i="1"/>
  <c r="AH5529" i="1"/>
  <c r="AH5545" i="1"/>
  <c r="AG5558" i="1"/>
  <c r="AH5561" i="1"/>
  <c r="AH5569" i="1"/>
  <c r="AG5574" i="1"/>
  <c r="AH5577" i="1"/>
  <c r="AH5585" i="1"/>
  <c r="AH5601" i="1"/>
  <c r="AH5617" i="1"/>
  <c r="AG5622" i="1"/>
  <c r="AH5625" i="1"/>
  <c r="AH5633" i="1"/>
  <c r="AG5638" i="1"/>
  <c r="AH5641" i="1"/>
  <c r="AH5657" i="1"/>
  <c r="AH5665" i="1"/>
  <c r="AG5694" i="1"/>
  <c r="AH5697" i="1"/>
  <c r="AH5713" i="1"/>
  <c r="AB5028" i="1"/>
  <c r="AD5034" i="1"/>
  <c r="AG5043" i="1"/>
  <c r="AH5061" i="1"/>
  <c r="S5064" i="1"/>
  <c r="AD5070" i="1"/>
  <c r="AC5071" i="1"/>
  <c r="S5073" i="1"/>
  <c r="AB5076" i="1"/>
  <c r="AB5080" i="1"/>
  <c r="AI5088" i="1"/>
  <c r="AD5089" i="1"/>
  <c r="AH5093" i="1"/>
  <c r="S5096" i="1"/>
  <c r="AD5102" i="1"/>
  <c r="S5104" i="1"/>
  <c r="AG5106" i="1"/>
  <c r="S5108" i="1"/>
  <c r="AI5108" i="1"/>
  <c r="AG5110" i="1"/>
  <c r="S5112" i="1"/>
  <c r="S5116" i="1"/>
  <c r="S5120" i="1"/>
  <c r="AG5122" i="1"/>
  <c r="S5124" i="1"/>
  <c r="S5128" i="1"/>
  <c r="AG5130" i="1"/>
  <c r="S5132" i="1"/>
  <c r="AG5134" i="1"/>
  <c r="S5136" i="1"/>
  <c r="S5140" i="1"/>
  <c r="S5144" i="1"/>
  <c r="AI5144" i="1"/>
  <c r="S5148" i="1"/>
  <c r="S5152" i="1"/>
  <c r="AI5152" i="1"/>
  <c r="S5156" i="1"/>
  <c r="AG5158" i="1"/>
  <c r="S5160" i="1"/>
  <c r="S5164" i="1"/>
  <c r="S5168" i="1"/>
  <c r="S5172" i="1"/>
  <c r="AI5172" i="1"/>
  <c r="S5176" i="1"/>
  <c r="S5180" i="1"/>
  <c r="AI5180" i="1"/>
  <c r="AG5182" i="1"/>
  <c r="S5184" i="1"/>
  <c r="AH5185" i="1"/>
  <c r="AI5186" i="1"/>
  <c r="S5189" i="1"/>
  <c r="AE5193" i="1"/>
  <c r="S5194" i="1"/>
  <c r="AB5197" i="1"/>
  <c r="AC5202" i="1"/>
  <c r="AF5207" i="1"/>
  <c r="AI5213" i="1"/>
  <c r="S5216" i="1"/>
  <c r="AH5217" i="1"/>
  <c r="S5221" i="1"/>
  <c r="AB5224" i="1"/>
  <c r="AE5225" i="1"/>
  <c r="S5226" i="1"/>
  <c r="AB5229" i="1"/>
  <c r="S5242" i="1"/>
  <c r="AD5242" i="1"/>
  <c r="AC5243" i="1"/>
  <c r="S5244" i="1"/>
  <c r="AC5244" i="1"/>
  <c r="AB5245" i="1"/>
  <c r="S5258" i="1"/>
  <c r="AD5258" i="1"/>
  <c r="AC5259" i="1"/>
  <c r="S5260" i="1"/>
  <c r="AC5260" i="1"/>
  <c r="AB5261" i="1"/>
  <c r="S5274" i="1"/>
  <c r="AD5274" i="1"/>
  <c r="AC5275" i="1"/>
  <c r="S5276" i="1"/>
  <c r="AC5276" i="1"/>
  <c r="AG5282" i="1"/>
  <c r="AI5293" i="1"/>
  <c r="S5295" i="1"/>
  <c r="S5298" i="1"/>
  <c r="S5301" i="1"/>
  <c r="AB5301" i="1"/>
  <c r="AD5303" i="1"/>
  <c r="S5304" i="1"/>
  <c r="AD5306" i="1"/>
  <c r="AD5309" i="1"/>
  <c r="AG5311" i="1"/>
  <c r="AI5319" i="1"/>
  <c r="S5327" i="1"/>
  <c r="AB5327" i="1"/>
  <c r="S5330" i="1"/>
  <c r="S5333" i="1"/>
  <c r="AB5333" i="1"/>
  <c r="AD5335" i="1"/>
  <c r="S5336" i="1"/>
  <c r="AD5338" i="1"/>
  <c r="AB5339" i="1"/>
  <c r="AD5341" i="1"/>
  <c r="AG5343" i="1"/>
  <c r="AG5346" i="1"/>
  <c r="AI5357" i="1"/>
  <c r="S5359" i="1"/>
  <c r="S5362" i="1"/>
  <c r="AB5362" i="1"/>
  <c r="S5365" i="1"/>
  <c r="AB5365" i="1"/>
  <c r="AD5367" i="1"/>
  <c r="S5368" i="1"/>
  <c r="AB5368" i="1"/>
  <c r="AD5370" i="1"/>
  <c r="AD5373" i="1"/>
  <c r="AC5375" i="1"/>
  <c r="S5377" i="1"/>
  <c r="AG5379" i="1"/>
  <c r="AC5383" i="1"/>
  <c r="S5385" i="1"/>
  <c r="AE5389" i="1"/>
  <c r="AH5390" i="1"/>
  <c r="AC5391" i="1"/>
  <c r="S5393" i="1"/>
  <c r="AI5393" i="1"/>
  <c r="AE5397" i="1"/>
  <c r="AH5398" i="1"/>
  <c r="AC5399" i="1"/>
  <c r="S5401" i="1"/>
  <c r="AH5406" i="1"/>
  <c r="AC5407" i="1"/>
  <c r="S5409" i="1"/>
  <c r="AG5411" i="1"/>
  <c r="AC5415" i="1"/>
  <c r="S5417" i="1"/>
  <c r="AG5419" i="1"/>
  <c r="AC5423" i="1"/>
  <c r="S5425" i="1"/>
  <c r="AH5430" i="1"/>
  <c r="AC5431" i="1"/>
  <c r="S5433" i="1"/>
  <c r="AI5433" i="1"/>
  <c r="AG5435" i="1"/>
  <c r="AE5437" i="1"/>
  <c r="AC5439" i="1"/>
  <c r="S5441" i="1"/>
  <c r="AI5441" i="1"/>
  <c r="AE5445" i="1"/>
  <c r="AH5446" i="1"/>
  <c r="AC5447" i="1"/>
  <c r="S5449" i="1"/>
  <c r="AH5454" i="1"/>
  <c r="AC5455" i="1"/>
  <c r="S5457" i="1"/>
  <c r="AE5461" i="1"/>
  <c r="AH5462" i="1"/>
  <c r="AC5463" i="1"/>
  <c r="S5465" i="1"/>
  <c r="AH5470" i="1"/>
  <c r="AC5471" i="1"/>
  <c r="S5473" i="1"/>
  <c r="AC5479" i="1"/>
  <c r="S5481" i="1"/>
  <c r="AC5487" i="1"/>
  <c r="S5489" i="1"/>
  <c r="AC5495" i="1"/>
  <c r="S5497" i="1"/>
  <c r="AG5499" i="1"/>
  <c r="AH5502" i="1"/>
  <c r="S5505" i="1"/>
  <c r="AE5509" i="1"/>
  <c r="S5513" i="1"/>
  <c r="AH5518" i="1"/>
  <c r="AC5519" i="1"/>
  <c r="S5521" i="1"/>
  <c r="AI5521" i="1"/>
  <c r="AH5526" i="1"/>
  <c r="AC5527" i="1"/>
  <c r="S5529" i="1"/>
  <c r="AG5531" i="1"/>
  <c r="AC5535" i="1"/>
  <c r="S5537" i="1"/>
  <c r="AG5539" i="1"/>
  <c r="AC5543" i="1"/>
  <c r="S5545" i="1"/>
  <c r="AC5551" i="1"/>
  <c r="S5553" i="1"/>
  <c r="AI5553" i="1"/>
  <c r="S5033" i="1"/>
  <c r="AC5039" i="1"/>
  <c r="AD5041" i="1"/>
  <c r="AC5055" i="1"/>
  <c r="AD5057" i="1"/>
  <c r="AC5062" i="1"/>
  <c r="S5069" i="1"/>
  <c r="S5101" i="1"/>
  <c r="AB5103" i="1"/>
  <c r="AH5106" i="1"/>
  <c r="AH5110" i="1"/>
  <c r="AB5115" i="1"/>
  <c r="AB5119" i="1"/>
  <c r="AH5122" i="1"/>
  <c r="AB5123" i="1"/>
  <c r="AH5130" i="1"/>
  <c r="AB5131" i="1"/>
  <c r="AH5134" i="1"/>
  <c r="AB5135" i="1"/>
  <c r="AH5158" i="1"/>
  <c r="AB5159" i="1"/>
  <c r="AB5163" i="1"/>
  <c r="AB5167" i="1"/>
  <c r="AB5171" i="1"/>
  <c r="AB5175" i="1"/>
  <c r="AH5182" i="1"/>
  <c r="AI5185" i="1"/>
  <c r="AB5187" i="1"/>
  <c r="S5188" i="1"/>
  <c r="AH5189" i="1"/>
  <c r="S5193" i="1"/>
  <c r="AF5193" i="1"/>
  <c r="AB5196" i="1"/>
  <c r="AD5197" i="1"/>
  <c r="AG5198" i="1"/>
  <c r="AD5202" i="1"/>
  <c r="AD5206" i="1"/>
  <c r="AG5207" i="1"/>
  <c r="AD5211" i="1"/>
  <c r="AC5215" i="1"/>
  <c r="AB5219" i="1"/>
  <c r="S5220" i="1"/>
  <c r="AH5221" i="1"/>
  <c r="AC5224" i="1"/>
  <c r="S5225" i="1"/>
  <c r="AF5225" i="1"/>
  <c r="AB5228" i="1"/>
  <c r="AD5229" i="1"/>
  <c r="AD5243" i="1"/>
  <c r="S5245" i="1"/>
  <c r="AC5246" i="1"/>
  <c r="AD5259" i="1"/>
  <c r="S5261" i="1"/>
  <c r="AC5262" i="1"/>
  <c r="AB5263" i="1"/>
  <c r="AB5264" i="1"/>
  <c r="AD5275" i="1"/>
  <c r="S5277" i="1"/>
  <c r="AD5277" i="1"/>
  <c r="AC5278" i="1"/>
  <c r="AB5279" i="1"/>
  <c r="AB5280" i="1"/>
  <c r="AH5282" i="1"/>
  <c r="S5284" i="1"/>
  <c r="AG5288" i="1"/>
  <c r="AG5291" i="1"/>
  <c r="AC5295" i="1"/>
  <c r="AC5298" i="1"/>
  <c r="AC5304" i="1"/>
  <c r="AC5307" i="1"/>
  <c r="S5310" i="1"/>
  <c r="AC5310" i="1"/>
  <c r="AH5311" i="1"/>
  <c r="S5313" i="1"/>
  <c r="S5316" i="1"/>
  <c r="AG5320" i="1"/>
  <c r="AG5326" i="1"/>
  <c r="AC5327" i="1"/>
  <c r="AC5330" i="1"/>
  <c r="AC5333" i="1"/>
  <c r="AC5336" i="1"/>
  <c r="S5342" i="1"/>
  <c r="AC5342" i="1"/>
  <c r="AH5343" i="1"/>
  <c r="S5345" i="1"/>
  <c r="AB5345" i="1"/>
  <c r="AH5346" i="1"/>
  <c r="S5348" i="1"/>
  <c r="AB5348" i="1"/>
  <c r="AH5349" i="1"/>
  <c r="AG5355" i="1"/>
  <c r="AG5358" i="1"/>
  <c r="AG5361" i="1"/>
  <c r="AC5365" i="1"/>
  <c r="AC5368" i="1"/>
  <c r="AC5371" i="1"/>
  <c r="AE5373" i="1"/>
  <c r="S5374" i="1"/>
  <c r="AD5375" i="1"/>
  <c r="AB5377" i="1"/>
  <c r="AH5379" i="1"/>
  <c r="S5382" i="1"/>
  <c r="AI5382" i="1"/>
  <c r="AD5383" i="1"/>
  <c r="AE5386" i="1"/>
  <c r="AF5389" i="1"/>
  <c r="S5390" i="1"/>
  <c r="AD5391" i="1"/>
  <c r="AE5394" i="1"/>
  <c r="AF5397" i="1"/>
  <c r="S5398" i="1"/>
  <c r="AD5399" i="1"/>
  <c r="S5406" i="1"/>
  <c r="AD5407" i="1"/>
  <c r="AG5408" i="1"/>
  <c r="AE5410" i="1"/>
  <c r="AH5411" i="1"/>
  <c r="S5414" i="1"/>
  <c r="AI5414" i="1"/>
  <c r="AD5415" i="1"/>
  <c r="AG5416" i="1"/>
  <c r="AH5419" i="1"/>
  <c r="S5422" i="1"/>
  <c r="AD5423" i="1"/>
  <c r="AB5425" i="1"/>
  <c r="S5430" i="1"/>
  <c r="AI5430" i="1"/>
  <c r="AD5431" i="1"/>
  <c r="AB5433" i="1"/>
  <c r="AH5435" i="1"/>
  <c r="AF5437" i="1"/>
  <c r="S5438" i="1"/>
  <c r="AD5439" i="1"/>
  <c r="AF5445" i="1"/>
  <c r="S5446" i="1"/>
  <c r="AI5446" i="1"/>
  <c r="AD5447" i="1"/>
  <c r="AB5449" i="1"/>
  <c r="AE5450" i="1"/>
  <c r="S5454" i="1"/>
  <c r="AI5454" i="1"/>
  <c r="AD5455" i="1"/>
  <c r="S5462" i="1"/>
  <c r="AD5463" i="1"/>
  <c r="AG5464" i="1"/>
  <c r="S5470" i="1"/>
  <c r="AD5471" i="1"/>
  <c r="AG5472" i="1"/>
  <c r="S5478" i="1"/>
  <c r="AI5478" i="1"/>
  <c r="AD5479" i="1"/>
  <c r="AB5481" i="1"/>
  <c r="S5486" i="1"/>
  <c r="AD5487" i="1"/>
  <c r="S5494" i="1"/>
  <c r="AH5495" i="1"/>
  <c r="S5502" i="1"/>
  <c r="AF5509" i="1"/>
  <c r="S5518" i="1"/>
  <c r="AI5526" i="1"/>
  <c r="AH5527" i="1"/>
  <c r="AC5528" i="1"/>
  <c r="AI5536" i="1"/>
  <c r="AC5542" i="1"/>
  <c r="S5544" i="1"/>
  <c r="AD5551" i="1"/>
  <c r="AD5555" i="1"/>
  <c r="AD5561" i="1"/>
  <c r="AD5563" i="1"/>
  <c r="AD5567" i="1"/>
  <c r="AD5569" i="1"/>
  <c r="AD5577" i="1"/>
  <c r="AC5583" i="1"/>
  <c r="S5584" i="1"/>
  <c r="AE5588" i="1"/>
  <c r="S5593" i="1"/>
  <c r="AE5593" i="1"/>
  <c r="AB5596" i="1"/>
  <c r="S5598" i="1"/>
  <c r="AB5601" i="1"/>
  <c r="AC5611" i="1"/>
  <c r="AC5615" i="1"/>
  <c r="S5616" i="1"/>
  <c r="S5625" i="1"/>
  <c r="AB5628" i="1"/>
  <c r="S5630" i="1"/>
  <c r="AE5630" i="1"/>
  <c r="AB5633" i="1"/>
  <c r="AE5634" i="1"/>
  <c r="AC5638" i="1"/>
  <c r="AC5647" i="1"/>
  <c r="S5648" i="1"/>
  <c r="S5657" i="1"/>
  <c r="S5662" i="1"/>
  <c r="AD5665" i="1"/>
  <c r="AB5667" i="1"/>
  <c r="AC5668" i="1"/>
  <c r="AB5669" i="1"/>
  <c r="AH5675" i="1"/>
  <c r="AE5678" i="1"/>
  <c r="AD5681" i="1"/>
  <c r="AB5683" i="1"/>
  <c r="AB5685" i="1"/>
  <c r="AI5690" i="1"/>
  <c r="AG5692" i="1"/>
  <c r="AD5697" i="1"/>
  <c r="AB5699" i="1"/>
  <c r="AC5700" i="1"/>
  <c r="AB5701" i="1"/>
  <c r="AI5706" i="1"/>
  <c r="AH5709" i="1"/>
  <c r="AD5713" i="1"/>
  <c r="AC5716" i="1"/>
  <c r="AB5717" i="1"/>
  <c r="AI5722" i="1"/>
  <c r="AH5723" i="1"/>
  <c r="AI5726" i="1"/>
  <c r="AI5729" i="1"/>
  <c r="S5737" i="1"/>
  <c r="AH5738" i="1"/>
  <c r="AD5739" i="1"/>
  <c r="S5740" i="1"/>
  <c r="AB5740" i="1"/>
  <c r="AD5742" i="1"/>
  <c r="AB5743" i="1"/>
  <c r="AH5744" i="1"/>
  <c r="AD5745" i="1"/>
  <c r="AG5747" i="1"/>
  <c r="AI5755" i="1"/>
  <c r="AI5764" i="1"/>
  <c r="AF5765" i="1"/>
  <c r="AH5767" i="1"/>
  <c r="S5769" i="1"/>
  <c r="AB5769" i="1"/>
  <c r="AH5770" i="1"/>
  <c r="AD5771" i="1"/>
  <c r="S5772" i="1"/>
  <c r="AB5772" i="1"/>
  <c r="AD5774" i="1"/>
  <c r="AB5775" i="1"/>
  <c r="AI5787" i="1"/>
  <c r="AF5797" i="1"/>
  <c r="S5801" i="1"/>
  <c r="AB5801" i="1"/>
  <c r="AD5803" i="1"/>
  <c r="S5804" i="1"/>
  <c r="AB5804" i="1"/>
  <c r="AH5805" i="1"/>
  <c r="AD5806" i="1"/>
  <c r="AD5809" i="1"/>
  <c r="AG5811" i="1"/>
  <c r="AI5819" i="1"/>
  <c r="AD5823" i="1"/>
  <c r="AE5826" i="1"/>
  <c r="AH5827" i="1"/>
  <c r="AC5828" i="1"/>
  <c r="AD5831" i="1"/>
  <c r="AE5834" i="1"/>
  <c r="AH5835" i="1"/>
  <c r="AC5836" i="1"/>
  <c r="AF5837" i="1"/>
  <c r="AD5839" i="1"/>
  <c r="AE5842" i="1"/>
  <c r="AC5844" i="1"/>
  <c r="AF5845" i="1"/>
  <c r="AD5855" i="1"/>
  <c r="AG5856" i="1"/>
  <c r="AC5860" i="1"/>
  <c r="AF5861" i="1"/>
  <c r="AG5864" i="1"/>
  <c r="AE5866" i="1"/>
  <c r="AH5867" i="1"/>
  <c r="AC5868" i="1"/>
  <c r="AD5871" i="1"/>
  <c r="AC5876" i="1"/>
  <c r="AD5879" i="1"/>
  <c r="AG5880" i="1"/>
  <c r="AH5883" i="1"/>
  <c r="AC5884" i="1"/>
  <c r="AF5885" i="1"/>
  <c r="AD5887" i="1"/>
  <c r="AG5888" i="1"/>
  <c r="AE5890" i="1"/>
  <c r="AH5891" i="1"/>
  <c r="AC5892" i="1"/>
  <c r="AF5893" i="1"/>
  <c r="AF5901" i="1"/>
  <c r="AE5906" i="1"/>
  <c r="AC5908" i="1"/>
  <c r="AD5911" i="1"/>
  <c r="AH5915" i="1"/>
  <c r="AC5916" i="1"/>
  <c r="AD5919" i="1"/>
  <c r="AG5920" i="1"/>
  <c r="AE5922" i="1"/>
  <c r="AC5924" i="1"/>
  <c r="AB5485" i="1"/>
  <c r="AD5491" i="1"/>
  <c r="AB5505" i="1"/>
  <c r="AD5507" i="1"/>
  <c r="AB5521" i="1"/>
  <c r="AG5528" i="1"/>
  <c r="AB5529" i="1"/>
  <c r="AH5557" i="1"/>
  <c r="AG5563" i="1"/>
  <c r="AH5573" i="1"/>
  <c r="AG5579" i="1"/>
  <c r="AD5583" i="1"/>
  <c r="AC5592" i="1"/>
  <c r="AC5596" i="1"/>
  <c r="S5597" i="1"/>
  <c r="AD5601" i="1"/>
  <c r="S5602" i="1"/>
  <c r="AG5602" i="1"/>
  <c r="AB5605" i="1"/>
  <c r="AD5610" i="1"/>
  <c r="AD5615" i="1"/>
  <c r="AB5619" i="1"/>
  <c r="AC5624" i="1"/>
  <c r="AC5628" i="1"/>
  <c r="S5629" i="1"/>
  <c r="AD5633" i="1"/>
  <c r="S5634" i="1"/>
  <c r="AD5638" i="1"/>
  <c r="AD5647" i="1"/>
  <c r="AC5656" i="1"/>
  <c r="S5661" i="1"/>
  <c r="AE5665" i="1"/>
  <c r="S5667" i="1"/>
  <c r="S5669" i="1"/>
  <c r="AB5670" i="1"/>
  <c r="AC5671" i="1"/>
  <c r="AE5681" i="1"/>
  <c r="S5683" i="1"/>
  <c r="AC5683" i="1"/>
  <c r="S5685" i="1"/>
  <c r="AE5685" i="1"/>
  <c r="AC5687" i="1"/>
  <c r="AH5694" i="1"/>
  <c r="S5699" i="1"/>
  <c r="S5701" i="1"/>
  <c r="AI5707" i="1"/>
  <c r="AI5709" i="1"/>
  <c r="S5715" i="1"/>
  <c r="AC5715" i="1"/>
  <c r="S5717" i="1"/>
  <c r="AE5717" i="1"/>
  <c r="AC5719" i="1"/>
  <c r="AI5723" i="1"/>
  <c r="AG5730" i="1"/>
  <c r="AC5740" i="1"/>
  <c r="AE5742" i="1"/>
  <c r="AI5744" i="1"/>
  <c r="AE5745" i="1"/>
  <c r="S5746" i="1"/>
  <c r="AC5746" i="1"/>
  <c r="AH5747" i="1"/>
  <c r="S5749" i="1"/>
  <c r="AB5749" i="1"/>
  <c r="S5752" i="1"/>
  <c r="AB5752" i="1"/>
  <c r="AC5769" i="1"/>
  <c r="AI5770" i="1"/>
  <c r="AC5772" i="1"/>
  <c r="AE5774" i="1"/>
  <c r="AI5776" i="1"/>
  <c r="S5778" i="1"/>
  <c r="AC5778" i="1"/>
  <c r="S5781" i="1"/>
  <c r="AB5781" i="1"/>
  <c r="S5784" i="1"/>
  <c r="AG5794" i="1"/>
  <c r="AG5797" i="1"/>
  <c r="AG5800" i="1"/>
  <c r="AC5801" i="1"/>
  <c r="AC5804" i="1"/>
  <c r="AC5807" i="1"/>
  <c r="AI5808" i="1"/>
  <c r="AE5809" i="1"/>
  <c r="S5810" i="1"/>
  <c r="AH5811" i="1"/>
  <c r="S5813" i="1"/>
  <c r="S5816" i="1"/>
  <c r="AB5816" i="1"/>
  <c r="AH5817" i="1"/>
  <c r="S5827" i="1"/>
  <c r="AD5828" i="1"/>
  <c r="AG5829" i="1"/>
  <c r="S5835" i="1"/>
  <c r="AI5835" i="1"/>
  <c r="AD5836" i="1"/>
  <c r="AG5837" i="1"/>
  <c r="AE5839" i="1"/>
  <c r="AF5842" i="1"/>
  <c r="S5843" i="1"/>
  <c r="AD5844" i="1"/>
  <c r="AG5845" i="1"/>
  <c r="S5851" i="1"/>
  <c r="AE5855" i="1"/>
  <c r="S5859" i="1"/>
  <c r="AD5860" i="1"/>
  <c r="AG5861" i="1"/>
  <c r="AE5863" i="1"/>
  <c r="AF5866" i="1"/>
  <c r="S5867" i="1"/>
  <c r="AI5867" i="1"/>
  <c r="AD5868" i="1"/>
  <c r="S5875" i="1"/>
  <c r="AI5875" i="1"/>
  <c r="AD5876" i="1"/>
  <c r="AE5879" i="1"/>
  <c r="S5883" i="1"/>
  <c r="AI5883" i="1"/>
  <c r="AD5884" i="1"/>
  <c r="AG5885" i="1"/>
  <c r="AF5890" i="1"/>
  <c r="S5891" i="1"/>
  <c r="AD5892" i="1"/>
  <c r="AG5893" i="1"/>
  <c r="S5899" i="1"/>
  <c r="AI5899" i="1"/>
  <c r="AG5901" i="1"/>
  <c r="AE5903" i="1"/>
  <c r="AF5906" i="1"/>
  <c r="S5907" i="1"/>
  <c r="AD5908" i="1"/>
  <c r="AE5911" i="1"/>
  <c r="S5915" i="1"/>
  <c r="AD5916" i="1"/>
  <c r="AF5922" i="1"/>
  <c r="S5923" i="1"/>
  <c r="AI5923" i="1"/>
  <c r="AD5924" i="1"/>
  <c r="AG5925" i="1"/>
  <c r="S5931" i="1"/>
  <c r="AD5932" i="1"/>
  <c r="AE5935" i="1"/>
  <c r="S5939" i="1"/>
  <c r="AD5940" i="1"/>
  <c r="S5490" i="1"/>
  <c r="S5498" i="1"/>
  <c r="AC5504" i="1"/>
  <c r="AF5505" i="1"/>
  <c r="S5514" i="1"/>
  <c r="AC5520" i="1"/>
  <c r="AF5521" i="1"/>
  <c r="AD5529" i="1"/>
  <c r="AC5534" i="1"/>
  <c r="S5536" i="1"/>
  <c r="AD5543" i="1"/>
  <c r="AD5547" i="1"/>
  <c r="S5550" i="1"/>
  <c r="S5561" i="1"/>
  <c r="S5569" i="1"/>
  <c r="S5577" i="1"/>
  <c r="AC5587" i="1"/>
  <c r="AC5591" i="1"/>
  <c r="AI5593" i="1"/>
  <c r="AE5596" i="1"/>
  <c r="AH5597" i="1"/>
  <c r="AB5600" i="1"/>
  <c r="S5601" i="1"/>
  <c r="AH5602" i="1"/>
  <c r="AE5605" i="1"/>
  <c r="S5606" i="1"/>
  <c r="AC5614" i="1"/>
  <c r="AC5619" i="1"/>
  <c r="AI5630" i="1"/>
  <c r="AB5632" i="1"/>
  <c r="S5633" i="1"/>
  <c r="AE5633" i="1"/>
  <c r="AB5636" i="1"/>
  <c r="S5638" i="1"/>
  <c r="AB5641" i="1"/>
  <c r="AC5646" i="1"/>
  <c r="AC5651" i="1"/>
  <c r="AC5655" i="1"/>
  <c r="S5656" i="1"/>
  <c r="AE5660" i="1"/>
  <c r="AH5661" i="1"/>
  <c r="AF5665" i="1"/>
  <c r="S5670" i="1"/>
  <c r="AD5671" i="1"/>
  <c r="AB5672" i="1"/>
  <c r="AB5673" i="1"/>
  <c r="AI5678" i="1"/>
  <c r="AD5683" i="1"/>
  <c r="AF5685" i="1"/>
  <c r="S5686" i="1"/>
  <c r="AC5686" i="1"/>
  <c r="AD5687" i="1"/>
  <c r="AB5688" i="1"/>
  <c r="S5702" i="1"/>
  <c r="AC5702" i="1"/>
  <c r="AB5704" i="1"/>
  <c r="AB5705" i="1"/>
  <c r="AD5715" i="1"/>
  <c r="AF5717" i="1"/>
  <c r="S5718" i="1"/>
  <c r="AC5718" i="1"/>
  <c r="AB5721" i="1"/>
  <c r="AI5724" i="1"/>
  <c r="S5729" i="1"/>
  <c r="AB5729" i="1"/>
  <c r="AH5730" i="1"/>
  <c r="AD5740" i="1"/>
  <c r="AF5745" i="1"/>
  <c r="AD5746" i="1"/>
  <c r="AI5747" i="1"/>
  <c r="AD5749" i="1"/>
  <c r="AC5752" i="1"/>
  <c r="S5761" i="1"/>
  <c r="AB5761" i="1"/>
  <c r="AD5769" i="1"/>
  <c r="AG5771" i="1"/>
  <c r="AD5772" i="1"/>
  <c r="AD5778" i="1"/>
  <c r="AI5779" i="1"/>
  <c r="AC5784" i="1"/>
  <c r="S5793" i="1"/>
  <c r="AB5793" i="1"/>
  <c r="AH5794" i="1"/>
  <c r="AH5797" i="1"/>
  <c r="AH5800" i="1"/>
  <c r="AD5801" i="1"/>
  <c r="AG5803" i="1"/>
  <c r="AD5804" i="1"/>
  <c r="AG5806" i="1"/>
  <c r="AD5807" i="1"/>
  <c r="AC5816" i="1"/>
  <c r="AB5827" i="1"/>
  <c r="AE5828" i="1"/>
  <c r="AB5835" i="1"/>
  <c r="AG5842" i="1"/>
  <c r="AE5844" i="1"/>
  <c r="AB5851" i="1"/>
  <c r="AF5863" i="1"/>
  <c r="AG5866" i="1"/>
  <c r="AB5867" i="1"/>
  <c r="AE5876" i="1"/>
  <c r="AG5882" i="1"/>
  <c r="AB5883" i="1"/>
  <c r="AB5891" i="1"/>
  <c r="AG5906" i="1"/>
  <c r="AB5915" i="1"/>
  <c r="AE5916" i="1"/>
  <c r="AG5922" i="1"/>
  <c r="AE5924" i="1"/>
  <c r="AG5946" i="1"/>
  <c r="AE5948" i="1"/>
  <c r="AF5951" i="1"/>
  <c r="AB5517" i="1"/>
  <c r="AD5519" i="1"/>
  <c r="AB5539" i="1"/>
  <c r="AC5558" i="1"/>
  <c r="AC5566" i="1"/>
  <c r="AC5574" i="1"/>
  <c r="AC5582" i="1"/>
  <c r="AD5591" i="1"/>
  <c r="AC5600" i="1"/>
  <c r="S5605" i="1"/>
  <c r="AF5605" i="1"/>
  <c r="AD5609" i="1"/>
  <c r="AB5613" i="1"/>
  <c r="AD5614" i="1"/>
  <c r="AF5633" i="1"/>
  <c r="S5637" i="1"/>
  <c r="AH5638" i="1"/>
  <c r="AD5641" i="1"/>
  <c r="AD5646" i="1"/>
  <c r="AD5655" i="1"/>
  <c r="AI5665" i="1"/>
  <c r="S5673" i="1"/>
  <c r="AI5681" i="1"/>
  <c r="AD5686" i="1"/>
  <c r="S5689" i="1"/>
  <c r="AC5689" i="1"/>
  <c r="AD5702" i="1"/>
  <c r="S5705" i="1"/>
  <c r="AD5718" i="1"/>
  <c r="S5721" i="1"/>
  <c r="AC5729" i="1"/>
  <c r="AI5736" i="1"/>
  <c r="AE5737" i="1"/>
  <c r="AH5745" i="1"/>
  <c r="AC5761" i="1"/>
  <c r="AI5762" i="1"/>
  <c r="AI5797" i="1"/>
  <c r="AG5823" i="1"/>
  <c r="AG5831" i="1"/>
  <c r="AG5919" i="1"/>
  <c r="AG5927" i="1"/>
  <c r="AG5943" i="1"/>
  <c r="AG5967" i="1"/>
  <c r="AG5999" i="1"/>
  <c r="AG6007" i="1"/>
  <c r="AG6023" i="1"/>
  <c r="AG6047" i="1"/>
  <c r="AG6055" i="1"/>
  <c r="AG6071" i="1"/>
  <c r="AG6087" i="1"/>
  <c r="AG6111" i="1"/>
  <c r="AG6127" i="1"/>
  <c r="AG6135" i="1"/>
  <c r="AG6175" i="1"/>
  <c r="AC5500" i="1"/>
  <c r="S5510" i="1"/>
  <c r="AC5516" i="1"/>
  <c r="AH5519" i="1"/>
  <c r="S5526" i="1"/>
  <c r="S5528" i="1"/>
  <c r="AD5535" i="1"/>
  <c r="AD5539" i="1"/>
  <c r="AC5540" i="1"/>
  <c r="S5542" i="1"/>
  <c r="AC5544" i="1"/>
  <c r="AB5549" i="1"/>
  <c r="AD5553" i="1"/>
  <c r="AE5558" i="1"/>
  <c r="AB5585" i="1"/>
  <c r="AC5590" i="1"/>
  <c r="AG5596" i="1"/>
  <c r="S5600" i="1"/>
  <c r="AH5605" i="1"/>
  <c r="S5609" i="1"/>
  <c r="AE5613" i="1"/>
  <c r="S5614" i="1"/>
  <c r="AB5617" i="1"/>
  <c r="AE5618" i="1"/>
  <c r="AC5622" i="1"/>
  <c r="AC5627" i="1"/>
  <c r="S5632" i="1"/>
  <c r="AI5633" i="1"/>
  <c r="S5641" i="1"/>
  <c r="S5646" i="1"/>
  <c r="AB5649" i="1"/>
  <c r="AC5654" i="1"/>
  <c r="AC5659" i="1"/>
  <c r="AB5675" i="1"/>
  <c r="AB5677" i="1"/>
  <c r="AH5683" i="1"/>
  <c r="AH5685" i="1"/>
  <c r="AE5686" i="1"/>
  <c r="AD5689" i="1"/>
  <c r="AC5692" i="1"/>
  <c r="AB5693" i="1"/>
  <c r="AH5701" i="1"/>
  <c r="AB5709" i="1"/>
  <c r="AH5717" i="1"/>
  <c r="AB5723" i="1"/>
  <c r="AB5727" i="1"/>
  <c r="AD5729" i="1"/>
  <c r="AI5739" i="1"/>
  <c r="AI5742" i="1"/>
  <c r="AF5743" i="1"/>
  <c r="AI5745" i="1"/>
  <c r="AF5752" i="1"/>
  <c r="S5753" i="1"/>
  <c r="S5756" i="1"/>
  <c r="AD5761" i="1"/>
  <c r="AI5774" i="1"/>
  <c r="AF5775" i="1"/>
  <c r="S5785" i="1"/>
  <c r="AB5785" i="1"/>
  <c r="S5788" i="1"/>
  <c r="AB5791" i="1"/>
  <c r="AI5809" i="1"/>
  <c r="AF5810" i="1"/>
  <c r="AF5816" i="1"/>
  <c r="S5817" i="1"/>
  <c r="AB5817" i="1"/>
  <c r="S5820" i="1"/>
  <c r="AH5823" i="1"/>
  <c r="AD5827" i="1"/>
  <c r="AG5828" i="1"/>
  <c r="AH5831" i="1"/>
  <c r="AD5835" i="1"/>
  <c r="AG5836" i="1"/>
  <c r="AD5843" i="1"/>
  <c r="AG5844" i="1"/>
  <c r="AG5860" i="1"/>
  <c r="AD5867" i="1"/>
  <c r="AG5868" i="1"/>
  <c r="AD5875" i="1"/>
  <c r="AG5876" i="1"/>
  <c r="AD5883" i="1"/>
  <c r="AG5884" i="1"/>
  <c r="AD5891" i="1"/>
  <c r="AD5899" i="1"/>
  <c r="AD5907" i="1"/>
  <c r="AD5915" i="1"/>
  <c r="AG5916" i="1"/>
  <c r="AH5919" i="1"/>
  <c r="AD5923" i="1"/>
  <c r="AG5924" i="1"/>
  <c r="AH5927" i="1"/>
  <c r="AD5931" i="1"/>
  <c r="AG5932" i="1"/>
  <c r="AD5939" i="1"/>
  <c r="AH5943" i="1"/>
  <c r="AD5947" i="1"/>
  <c r="AG5948" i="1"/>
  <c r="AH5967" i="1"/>
  <c r="AD5971" i="1"/>
  <c r="AD5995" i="1"/>
  <c r="AH5999" i="1"/>
  <c r="AD6003" i="1"/>
  <c r="AH6007" i="1"/>
  <c r="AD6011" i="1"/>
  <c r="AD6019" i="1"/>
  <c r="AH6023" i="1"/>
  <c r="AB5497" i="1"/>
  <c r="AD5499" i="1"/>
  <c r="AB5513" i="1"/>
  <c r="AD5515" i="1"/>
  <c r="AB5531" i="1"/>
  <c r="AF5535" i="1"/>
  <c r="S5538" i="1"/>
  <c r="AH5539" i="1"/>
  <c r="AB5545" i="1"/>
  <c r="AH5558" i="1"/>
  <c r="AG5564" i="1"/>
  <c r="AG5570" i="1"/>
  <c r="AG5572" i="1"/>
  <c r="AH5574" i="1"/>
  <c r="AG5576" i="1"/>
  <c r="AG5580" i="1"/>
  <c r="AD5585" i="1"/>
  <c r="S5586" i="1"/>
  <c r="AD5590" i="1"/>
  <c r="AD5594" i="1"/>
  <c r="AD5599" i="1"/>
  <c r="AG5600" i="1"/>
  <c r="AI5605" i="1"/>
  <c r="AC5608" i="1"/>
  <c r="S5613" i="1"/>
  <c r="AF5613" i="1"/>
  <c r="AD5617" i="1"/>
  <c r="S5618" i="1"/>
  <c r="AH5619" i="1"/>
  <c r="AB5621" i="1"/>
  <c r="AD5622" i="1"/>
  <c r="AD5626" i="1"/>
  <c r="AD5627" i="1"/>
  <c r="AD5631" i="1"/>
  <c r="AC5640" i="1"/>
  <c r="S5645" i="1"/>
  <c r="S5650" i="1"/>
  <c r="AD5654" i="1"/>
  <c r="AD5658" i="1"/>
  <c r="AD5659" i="1"/>
  <c r="AC5663" i="1"/>
  <c r="AG5671" i="1"/>
  <c r="AG5672" i="1"/>
  <c r="S5675" i="1"/>
  <c r="AC5675" i="1"/>
  <c r="S5677" i="1"/>
  <c r="AI5683" i="1"/>
  <c r="AI5685" i="1"/>
  <c r="AG5687" i="1"/>
  <c r="AG5688" i="1"/>
  <c r="AF5690" i="1"/>
  <c r="S5691" i="1"/>
  <c r="AD5692" i="1"/>
  <c r="S5693" i="1"/>
  <c r="AB5694" i="1"/>
  <c r="AG5704" i="1"/>
  <c r="AF5706" i="1"/>
  <c r="S5707" i="1"/>
  <c r="AC5707" i="1"/>
  <c r="S5709" i="1"/>
  <c r="AE5709" i="1"/>
  <c r="AI5717" i="1"/>
  <c r="AG5719" i="1"/>
  <c r="AG5720" i="1"/>
  <c r="S5723" i="1"/>
  <c r="AC5723" i="1"/>
  <c r="AC5724" i="1"/>
  <c r="AE5726" i="1"/>
  <c r="AE5729" i="1"/>
  <c r="S5730" i="1"/>
  <c r="AC5730" i="1"/>
  <c r="S5733" i="1"/>
  <c r="S5736" i="1"/>
  <c r="AG5740" i="1"/>
  <c r="AE5744" i="1"/>
  <c r="AC5747" i="1"/>
  <c r="AG5749" i="1"/>
  <c r="AC5750" i="1"/>
  <c r="AG5752" i="1"/>
  <c r="AC5753" i="1"/>
  <c r="AF5755" i="1"/>
  <c r="AC5756" i="1"/>
  <c r="AC5759" i="1"/>
  <c r="S5762" i="1"/>
  <c r="AC5762" i="1"/>
  <c r="AE5764" i="1"/>
  <c r="S5765" i="1"/>
  <c r="AB5765" i="1"/>
  <c r="AE5767" i="1"/>
  <c r="S5768" i="1"/>
  <c r="AH5769" i="1"/>
  <c r="AE5770" i="1"/>
  <c r="AG5772" i="1"/>
  <c r="AE5776" i="1"/>
  <c r="AC5779" i="1"/>
  <c r="AC5782" i="1"/>
  <c r="AI5786" i="1"/>
  <c r="AF5787" i="1"/>
  <c r="AE5793" i="1"/>
  <c r="S5794" i="1"/>
  <c r="AC5794" i="1"/>
  <c r="S5797" i="1"/>
  <c r="AB5797" i="1"/>
  <c r="S5800" i="1"/>
  <c r="AB5800" i="1"/>
  <c r="AH5801" i="1"/>
  <c r="AG5804" i="1"/>
  <c r="AE5808" i="1"/>
  <c r="AC5811" i="1"/>
  <c r="AG5816" i="1"/>
  <c r="AC5817" i="1"/>
  <c r="AF5819" i="1"/>
  <c r="AC5820" i="1"/>
  <c r="S5823" i="1"/>
  <c r="AD5824" i="1"/>
  <c r="AH5828" i="1"/>
  <c r="AC5829" i="1"/>
  <c r="S5831" i="1"/>
  <c r="AG5833" i="1"/>
  <c r="AE5835" i="1"/>
  <c r="AH5836" i="1"/>
  <c r="AC5837" i="1"/>
  <c r="S5839" i="1"/>
  <c r="AI5839" i="1"/>
  <c r="AB5842" i="1"/>
  <c r="AH5844" i="1"/>
  <c r="AC5845" i="1"/>
  <c r="S5847" i="1"/>
  <c r="AD5848" i="1"/>
  <c r="AE5851" i="1"/>
  <c r="S5855" i="1"/>
  <c r="AI5855" i="1"/>
  <c r="AD5856" i="1"/>
  <c r="AG5857" i="1"/>
  <c r="AH5860" i="1"/>
  <c r="AC5861" i="1"/>
  <c r="S5863" i="1"/>
  <c r="AD5864" i="1"/>
  <c r="AG5865" i="1"/>
  <c r="AB5866" i="1"/>
  <c r="AE5867" i="1"/>
  <c r="AH5868" i="1"/>
  <c r="S5871" i="1"/>
  <c r="AD5872" i="1"/>
  <c r="AE5875" i="1"/>
  <c r="AH5876" i="1"/>
  <c r="S5879" i="1"/>
  <c r="AI5879" i="1"/>
  <c r="AD5880" i="1"/>
  <c r="AC5496" i="1"/>
  <c r="AH5499" i="1"/>
  <c r="S5506" i="1"/>
  <c r="AC5512" i="1"/>
  <c r="S5522" i="1"/>
  <c r="AD5531" i="1"/>
  <c r="AC5532" i="1"/>
  <c r="S5534" i="1"/>
  <c r="AH5535" i="1"/>
  <c r="AC5536" i="1"/>
  <c r="AG5540" i="1"/>
  <c r="AD5545" i="1"/>
  <c r="AH5549" i="1"/>
  <c r="AC5550" i="1"/>
  <c r="S5552" i="1"/>
  <c r="AG5554" i="1"/>
  <c r="AB5557" i="1"/>
  <c r="S5558" i="1"/>
  <c r="AI5558" i="1"/>
  <c r="S5566" i="1"/>
  <c r="AB5573" i="1"/>
  <c r="S5574" i="1"/>
  <c r="S5582" i="1"/>
  <c r="S5585" i="1"/>
  <c r="S5590" i="1"/>
  <c r="AC5598" i="1"/>
  <c r="AC5603" i="1"/>
  <c r="AC5607" i="1"/>
  <c r="S5608" i="1"/>
  <c r="S5617" i="1"/>
  <c r="S5622" i="1"/>
  <c r="AB5625" i="1"/>
  <c r="AC5630" i="1"/>
  <c r="AF5631" i="1"/>
  <c r="AG5636" i="1"/>
  <c r="AC5639" i="1"/>
  <c r="S5640" i="1"/>
  <c r="AF5640" i="1"/>
  <c r="S5649" i="1"/>
  <c r="S5654" i="1"/>
  <c r="AB5657" i="1"/>
  <c r="AE5658" i="1"/>
  <c r="AG5659" i="1"/>
  <c r="AD5663" i="1"/>
  <c r="AB5664" i="1"/>
  <c r="AB5665" i="1"/>
  <c r="AH5671" i="1"/>
  <c r="AH5672" i="1"/>
  <c r="AD5675" i="1"/>
  <c r="S5678" i="1"/>
  <c r="AC5678" i="1"/>
  <c r="AB5680" i="1"/>
  <c r="AI5686" i="1"/>
  <c r="AH5687" i="1"/>
  <c r="AH5688" i="1"/>
  <c r="AG5690" i="1"/>
  <c r="S5694" i="1"/>
  <c r="AC5694" i="1"/>
  <c r="AB5697" i="1"/>
  <c r="AH5704" i="1"/>
  <c r="AG5706" i="1"/>
  <c r="AD5707" i="1"/>
  <c r="AF5709" i="1"/>
  <c r="S5710" i="1"/>
  <c r="AB5712" i="1"/>
  <c r="AB5713" i="1"/>
  <c r="AH5719" i="1"/>
  <c r="AH5720" i="1"/>
  <c r="AD5723" i="1"/>
  <c r="AD5724" i="1"/>
  <c r="AF5729" i="1"/>
  <c r="AD5730" i="1"/>
  <c r="AD5733" i="1"/>
  <c r="AC5736" i="1"/>
  <c r="S5739" i="1"/>
  <c r="S5742" i="1"/>
  <c r="AF5744" i="1"/>
  <c r="S5745" i="1"/>
  <c r="AB5745" i="1"/>
  <c r="AD5747" i="1"/>
  <c r="S5748" i="1"/>
  <c r="AH5749" i="1"/>
  <c r="AD5750" i="1"/>
  <c r="AB5751" i="1"/>
  <c r="AH5752" i="1"/>
  <c r="AD5753" i="1"/>
  <c r="AG5755" i="1"/>
  <c r="AD5756" i="1"/>
  <c r="AD5759" i="1"/>
  <c r="AD5762" i="1"/>
  <c r="AI5763" i="1"/>
  <c r="AF5764" i="1"/>
  <c r="AI5766" i="1"/>
  <c r="AF5767" i="1"/>
  <c r="AC5768" i="1"/>
  <c r="AF5770" i="1"/>
  <c r="S5771" i="1"/>
  <c r="AB5771" i="1"/>
  <c r="S5774" i="1"/>
  <c r="S5777" i="1"/>
  <c r="AB5777" i="1"/>
  <c r="AD5779" i="1"/>
  <c r="S5780" i="1"/>
  <c r="AB5780" i="1"/>
  <c r="AD5782" i="1"/>
  <c r="AG5787" i="1"/>
  <c r="AG5790" i="1"/>
  <c r="AF5793" i="1"/>
  <c r="AD5794" i="1"/>
  <c r="AD5797" i="1"/>
  <c r="AC5800" i="1"/>
  <c r="S5803" i="1"/>
  <c r="AB5803" i="1"/>
  <c r="S5806" i="1"/>
  <c r="AB5806" i="1"/>
  <c r="S5809" i="1"/>
  <c r="AD5811" i="1"/>
  <c r="S5812" i="1"/>
  <c r="AB5815" i="1"/>
  <c r="AH5816" i="1"/>
  <c r="AD5817" i="1"/>
  <c r="AG5819" i="1"/>
  <c r="AD5820" i="1"/>
  <c r="AB5823" i="1"/>
  <c r="AC5826" i="1"/>
  <c r="S5828" i="1"/>
  <c r="AI5828" i="1"/>
  <c r="AD5829" i="1"/>
  <c r="AB5831" i="1"/>
  <c r="AH5833" i="1"/>
  <c r="AC5834" i="1"/>
  <c r="AF5835" i="1"/>
  <c r="S5836" i="1"/>
  <c r="AD5837" i="1"/>
  <c r="AG5838" i="1"/>
  <c r="AC5842" i="1"/>
  <c r="S5844" i="1"/>
  <c r="AI5844" i="1"/>
  <c r="AD5845" i="1"/>
  <c r="AE5848" i="1"/>
  <c r="AC5850" i="1"/>
  <c r="AF5851" i="1"/>
  <c r="S5852" i="1"/>
  <c r="AD5495" i="1"/>
  <c r="AB5509" i="1"/>
  <c r="AG5512" i="1"/>
  <c r="AE5526" i="1"/>
  <c r="AD5527" i="1"/>
  <c r="AH5531" i="1"/>
  <c r="AB5561" i="1"/>
  <c r="AC5567" i="1"/>
  <c r="AB5569" i="1"/>
  <c r="AB5577" i="1"/>
  <c r="S5589" i="1"/>
  <c r="AD5593" i="1"/>
  <c r="AB5597" i="1"/>
  <c r="AD5598" i="1"/>
  <c r="AD5602" i="1"/>
  <c r="AD5607" i="1"/>
  <c r="AC5616" i="1"/>
  <c r="S5621" i="1"/>
  <c r="AH5622" i="1"/>
  <c r="AD5625" i="1"/>
  <c r="AD5630" i="1"/>
  <c r="AD5634" i="1"/>
  <c r="AD5639" i="1"/>
  <c r="AC5648" i="1"/>
  <c r="S5653" i="1"/>
  <c r="AD5657" i="1"/>
  <c r="AB5661" i="1"/>
  <c r="S5665" i="1"/>
  <c r="AC5665" i="1"/>
  <c r="AG5675" i="1"/>
  <c r="AD5678" i="1"/>
  <c r="S5681" i="1"/>
  <c r="AC5681" i="1"/>
  <c r="AD5694" i="1"/>
  <c r="S5697" i="1"/>
  <c r="AC5697" i="1"/>
  <c r="AG5709" i="1"/>
  <c r="S5713" i="1"/>
  <c r="AC5713" i="1"/>
  <c r="AG5723" i="1"/>
  <c r="AH5729" i="1"/>
  <c r="AE5736" i="1"/>
  <c r="AC5745" i="1"/>
  <c r="AI5746" i="1"/>
  <c r="AI5752" i="1"/>
  <c r="AE5759" i="1"/>
  <c r="AH5761" i="1"/>
  <c r="AE5762" i="1"/>
  <c r="AE5765" i="1"/>
  <c r="AI5778" i="1"/>
  <c r="AE5797" i="1"/>
  <c r="AC5809" i="1"/>
  <c r="AI5816" i="1"/>
  <c r="AC5823" i="1"/>
  <c r="AG5827" i="1"/>
  <c r="AC5831" i="1"/>
  <c r="AG5835" i="1"/>
  <c r="AC5839" i="1"/>
  <c r="AC5855" i="1"/>
  <c r="AG5867" i="1"/>
  <c r="AC5871" i="1"/>
  <c r="AC5879" i="1"/>
  <c r="AG5883" i="1"/>
  <c r="AC5887" i="1"/>
  <c r="AG5891" i="1"/>
  <c r="AC5911" i="1"/>
  <c r="AG5915" i="1"/>
  <c r="AC5919" i="1"/>
  <c r="AC5927" i="1"/>
  <c r="AC5943" i="1"/>
  <c r="AC5959" i="1"/>
  <c r="AC5967" i="1"/>
  <c r="AG5971" i="1"/>
  <c r="AC5975" i="1"/>
  <c r="AC5983" i="1"/>
  <c r="AC5999" i="1"/>
  <c r="AG6003" i="1"/>
  <c r="AC6007" i="1"/>
  <c r="AC6023" i="1"/>
  <c r="AG6027" i="1"/>
  <c r="AC6031" i="1"/>
  <c r="AG6035" i="1"/>
  <c r="AC6039" i="1"/>
  <c r="AC6047" i="1"/>
  <c r="AC6055" i="1"/>
  <c r="AG6059" i="1"/>
  <c r="AC6063" i="1"/>
  <c r="AG6067" i="1"/>
  <c r="AC6071" i="1"/>
  <c r="AG6083" i="1"/>
  <c r="AC6087" i="1"/>
  <c r="AG6091" i="1"/>
  <c r="AC6095" i="1"/>
  <c r="AC6103" i="1"/>
  <c r="AC6111" i="1"/>
  <c r="AH5865" i="1"/>
  <c r="S5876" i="1"/>
  <c r="AB5890" i="1"/>
  <c r="AD5893" i="1"/>
  <c r="AB5906" i="1"/>
  <c r="AD5909" i="1"/>
  <c r="AB5922" i="1"/>
  <c r="AH5924" i="1"/>
  <c r="AC5925" i="1"/>
  <c r="S5927" i="1"/>
  <c r="AF5934" i="1"/>
  <c r="AB5943" i="1"/>
  <c r="AD5949" i="1"/>
  <c r="AC5953" i="1"/>
  <c r="AD5959" i="1"/>
  <c r="AD5968" i="1"/>
  <c r="AD5969" i="1"/>
  <c r="AB5977" i="1"/>
  <c r="AF5978" i="1"/>
  <c r="AC5982" i="1"/>
  <c r="AC5986" i="1"/>
  <c r="S5987" i="1"/>
  <c r="AD5996" i="1"/>
  <c r="AD6000" i="1"/>
  <c r="AD6001" i="1"/>
  <c r="AD6005" i="1"/>
  <c r="AI6011" i="1"/>
  <c r="AC6014" i="1"/>
  <c r="AC6018" i="1"/>
  <c r="S6019" i="1"/>
  <c r="AD6023" i="1"/>
  <c r="AF6027" i="1"/>
  <c r="S6031" i="1"/>
  <c r="AD6031" i="1"/>
  <c r="AC6032" i="1"/>
  <c r="AB6033" i="1"/>
  <c r="AI6039" i="1"/>
  <c r="AF6043" i="1"/>
  <c r="S6047" i="1"/>
  <c r="AD6047" i="1"/>
  <c r="AC6048" i="1"/>
  <c r="AB6049" i="1"/>
  <c r="AI6055" i="1"/>
  <c r="AF6059" i="1"/>
  <c r="S6063" i="1"/>
  <c r="AD6063" i="1"/>
  <c r="AC6064" i="1"/>
  <c r="AB6065" i="1"/>
  <c r="AB6066" i="1"/>
  <c r="AI6071" i="1"/>
  <c r="AH6072" i="1"/>
  <c r="S6079" i="1"/>
  <c r="AC6080" i="1"/>
  <c r="AB6082" i="1"/>
  <c r="AH6088" i="1"/>
  <c r="AF6091" i="1"/>
  <c r="S6095" i="1"/>
  <c r="AD6095" i="1"/>
  <c r="AI6103" i="1"/>
  <c r="AH6104" i="1"/>
  <c r="S6111" i="1"/>
  <c r="AD6111" i="1"/>
  <c r="AB6113" i="1"/>
  <c r="AC6119" i="1"/>
  <c r="AI6120" i="1"/>
  <c r="AF6121" i="1"/>
  <c r="AI6123" i="1"/>
  <c r="AE6124" i="1"/>
  <c r="AE6127" i="1"/>
  <c r="AH6135" i="1"/>
  <c r="AC6151" i="1"/>
  <c r="AE6156" i="1"/>
  <c r="AC6183" i="1"/>
  <c r="AD6186" i="1"/>
  <c r="AD6202" i="1"/>
  <c r="AG6203" i="1"/>
  <c r="AD6210" i="1"/>
  <c r="AD6234" i="1"/>
  <c r="AG6235" i="1"/>
  <c r="AD6242" i="1"/>
  <c r="AD6250" i="1"/>
  <c r="AD6258" i="1"/>
  <c r="AD6266" i="1"/>
  <c r="AG6267" i="1"/>
  <c r="AD6274" i="1"/>
  <c r="AG6275" i="1"/>
  <c r="AG6283" i="1"/>
  <c r="AG6291" i="1"/>
  <c r="AD6306" i="1"/>
  <c r="AD6314" i="1"/>
  <c r="AD6322" i="1"/>
  <c r="AD6330" i="1"/>
  <c r="AD6346" i="1"/>
  <c r="AG6347" i="1"/>
  <c r="AD6354" i="1"/>
  <c r="AD6362" i="1"/>
  <c r="AG6363" i="1"/>
  <c r="AD6370" i="1"/>
  <c r="AG6371" i="1"/>
  <c r="AD6378" i="1"/>
  <c r="AD6394" i="1"/>
  <c r="AG6395" i="1"/>
  <c r="AD6402" i="1"/>
  <c r="AD6410" i="1"/>
  <c r="AD6418" i="1"/>
  <c r="AD6434" i="1"/>
  <c r="AD6442" i="1"/>
  <c r="AD6450" i="1"/>
  <c r="AD6466" i="1"/>
  <c r="AG6467" i="1"/>
  <c r="AD6474" i="1"/>
  <c r="AG6483" i="1"/>
  <c r="AG6491" i="1"/>
  <c r="AD6498" i="1"/>
  <c r="AD6506" i="1"/>
  <c r="AD6514" i="1"/>
  <c r="AD6530" i="1"/>
  <c r="AD6546" i="1"/>
  <c r="AD6554" i="1"/>
  <c r="AG6555" i="1"/>
  <c r="AD6562" i="1"/>
  <c r="AG6563" i="1"/>
  <c r="AD6570" i="1"/>
  <c r="AG6571" i="1"/>
  <c r="AG6579" i="1"/>
  <c r="AD6594" i="1"/>
  <c r="AG6595" i="1"/>
  <c r="AD6602" i="1"/>
  <c r="AG6603" i="1"/>
  <c r="AD6618" i="1"/>
  <c r="AG6619" i="1"/>
  <c r="AG6627" i="1"/>
  <c r="AD6634" i="1"/>
  <c r="AD6650" i="1"/>
  <c r="AG6651" i="1"/>
  <c r="AD6658" i="1"/>
  <c r="AG6659" i="1"/>
  <c r="AD6666" i="1"/>
  <c r="AD6682" i="1"/>
  <c r="AD6690" i="1"/>
  <c r="AD6706" i="1"/>
  <c r="AG6707" i="1"/>
  <c r="AD6722" i="1"/>
  <c r="AG6731" i="1"/>
  <c r="AD6738" i="1"/>
  <c r="AD6746" i="1"/>
  <c r="AG6747" i="1"/>
  <c r="AD6762" i="1"/>
  <c r="AD6770" i="1"/>
  <c r="AG6771" i="1"/>
  <c r="AD6794" i="1"/>
  <c r="AG6795" i="1"/>
  <c r="AD6810" i="1"/>
  <c r="AD6826" i="1"/>
  <c r="AG6827" i="1"/>
  <c r="AD6834" i="1"/>
  <c r="AG6843" i="1"/>
  <c r="AD6850" i="1"/>
  <c r="AG6851" i="1"/>
  <c r="AD6858" i="1"/>
  <c r="AG6859" i="1"/>
  <c r="AD6866" i="1"/>
  <c r="AG6867" i="1"/>
  <c r="AD6874" i="1"/>
  <c r="AD6882" i="1"/>
  <c r="AG6883" i="1"/>
  <c r="AD6890" i="1"/>
  <c r="AD6898" i="1"/>
  <c r="S5884" i="1"/>
  <c r="AD5888" i="1"/>
  <c r="S5900" i="1"/>
  <c r="AC5906" i="1"/>
  <c r="S5916" i="1"/>
  <c r="AD5920" i="1"/>
  <c r="AC5922" i="1"/>
  <c r="AI5924" i="1"/>
  <c r="AD5925" i="1"/>
  <c r="AC5930" i="1"/>
  <c r="S5932" i="1"/>
  <c r="AG5934" i="1"/>
  <c r="AD5943" i="1"/>
  <c r="AE5951" i="1"/>
  <c r="S5959" i="1"/>
  <c r="AB5962" i="1"/>
  <c r="S5964" i="1"/>
  <c r="AE5964" i="1"/>
  <c r="AB5967" i="1"/>
  <c r="AC5977" i="1"/>
  <c r="S5991" i="1"/>
  <c r="AB5994" i="1"/>
  <c r="S5996" i="1"/>
  <c r="AB5999" i="1"/>
  <c r="AC6004" i="1"/>
  <c r="AC6009" i="1"/>
  <c r="S6023" i="1"/>
  <c r="AH6027" i="1"/>
  <c r="AE6031" i="1"/>
  <c r="S6032" i="1"/>
  <c r="AD6032" i="1"/>
  <c r="AC6033" i="1"/>
  <c r="S6034" i="1"/>
  <c r="AC6034" i="1"/>
  <c r="AB6035" i="1"/>
  <c r="AE6047" i="1"/>
  <c r="S6048" i="1"/>
  <c r="AD6048" i="1"/>
  <c r="S6050" i="1"/>
  <c r="AC6050" i="1"/>
  <c r="AI6056" i="1"/>
  <c r="AH6059" i="1"/>
  <c r="S6064" i="1"/>
  <c r="AD6064" i="1"/>
  <c r="S6066" i="1"/>
  <c r="AB6067" i="1"/>
  <c r="AI6072" i="1"/>
  <c r="S6080" i="1"/>
  <c r="AD6080" i="1"/>
  <c r="AC6081" i="1"/>
  <c r="S6082" i="1"/>
  <c r="AC6082" i="1"/>
  <c r="AB6083" i="1"/>
  <c r="AH6091" i="1"/>
  <c r="AE6095" i="1"/>
  <c r="S6096" i="1"/>
  <c r="AD6096" i="1"/>
  <c r="AC6097" i="1"/>
  <c r="S6098" i="1"/>
  <c r="AB6099" i="1"/>
  <c r="AE6111" i="1"/>
  <c r="S6112" i="1"/>
  <c r="AD6112" i="1"/>
  <c r="AC6113" i="1"/>
  <c r="S6114" i="1"/>
  <c r="AD6119" i="1"/>
  <c r="AG6121" i="1"/>
  <c r="AF6127" i="1"/>
  <c r="S6137" i="1"/>
  <c r="AB6137" i="1"/>
  <c r="S6140" i="1"/>
  <c r="AB6140" i="1"/>
  <c r="S6143" i="1"/>
  <c r="AB6143" i="1"/>
  <c r="S6146" i="1"/>
  <c r="AB6149" i="1"/>
  <c r="AD6151" i="1"/>
  <c r="AI6164" i="1"/>
  <c r="S6169" i="1"/>
  <c r="S6172" i="1"/>
  <c r="AB6172" i="1"/>
  <c r="S6175" i="1"/>
  <c r="AB6175" i="1"/>
  <c r="S6178" i="1"/>
  <c r="AB6178" i="1"/>
  <c r="AB6181" i="1"/>
  <c r="AD6183" i="1"/>
  <c r="AE6186" i="1"/>
  <c r="S6190" i="1"/>
  <c r="S6198" i="1"/>
  <c r="AH6203" i="1"/>
  <c r="S6206" i="1"/>
  <c r="AE6210" i="1"/>
  <c r="S6214" i="1"/>
  <c r="S6222" i="1"/>
  <c r="AG6224" i="1"/>
  <c r="AE6226" i="1"/>
  <c r="S6230" i="1"/>
  <c r="AI6230" i="1"/>
  <c r="AH6235" i="1"/>
  <c r="S6238" i="1"/>
  <c r="S6246" i="1"/>
  <c r="S6254" i="1"/>
  <c r="AI6254" i="1"/>
  <c r="S6262" i="1"/>
  <c r="AG6264" i="1"/>
  <c r="AH6267" i="1"/>
  <c r="S6270" i="1"/>
  <c r="AI6270" i="1"/>
  <c r="AG6272" i="1"/>
  <c r="AE6274" i="1"/>
  <c r="AH6275" i="1"/>
  <c r="S6278" i="1"/>
  <c r="AI6278" i="1"/>
  <c r="AE6282" i="1"/>
  <c r="AH6283" i="1"/>
  <c r="S6286" i="1"/>
  <c r="AI6286" i="1"/>
  <c r="AH6291" i="1"/>
  <c r="S6294" i="1"/>
  <c r="AI6294" i="1"/>
  <c r="S6302" i="1"/>
  <c r="AI6302" i="1"/>
  <c r="S6310" i="1"/>
  <c r="AI6310" i="1"/>
  <c r="AG6312" i="1"/>
  <c r="S6318" i="1"/>
  <c r="AE6322" i="1"/>
  <c r="S6326" i="1"/>
  <c r="S6334" i="1"/>
  <c r="AI6334" i="1"/>
  <c r="AG6336" i="1"/>
  <c r="S6342" i="1"/>
  <c r="AH6347" i="1"/>
  <c r="S6350" i="1"/>
  <c r="AE6354" i="1"/>
  <c r="S6358" i="1"/>
  <c r="AE6362" i="1"/>
  <c r="AH6363" i="1"/>
  <c r="S6366" i="1"/>
  <c r="AI6366" i="1"/>
  <c r="AG6368" i="1"/>
  <c r="AE6370" i="1"/>
  <c r="AH6371" i="1"/>
  <c r="S6374" i="1"/>
  <c r="AG6376" i="1"/>
  <c r="S6382" i="1"/>
  <c r="AG6384" i="1"/>
  <c r="AE6386" i="1"/>
  <c r="S6390" i="1"/>
  <c r="AE6394" i="1"/>
  <c r="AH6395" i="1"/>
  <c r="S6398" i="1"/>
  <c r="AI6398" i="1"/>
  <c r="AG6400" i="1"/>
  <c r="AE6402" i="1"/>
  <c r="S6406" i="1"/>
  <c r="AG6408" i="1"/>
  <c r="S6414" i="1"/>
  <c r="AE6418" i="1"/>
  <c r="S6422" i="1"/>
  <c r="S6430" i="1"/>
  <c r="AI6430" i="1"/>
  <c r="AG6432" i="1"/>
  <c r="AE6434" i="1"/>
  <c r="S6438" i="1"/>
  <c r="S6446" i="1"/>
  <c r="S6454" i="1"/>
  <c r="AI6454" i="1"/>
  <c r="S6462" i="1"/>
  <c r="AI6462" i="1"/>
  <c r="AH6467" i="1"/>
  <c r="S6470" i="1"/>
  <c r="AE6474" i="1"/>
  <c r="S6478" i="1"/>
  <c r="AH6483" i="1"/>
  <c r="S6486" i="1"/>
  <c r="AG6488" i="1"/>
  <c r="AE6490" i="1"/>
  <c r="AH6491" i="1"/>
  <c r="S6494" i="1"/>
  <c r="AI6494" i="1"/>
  <c r="AE6498" i="1"/>
  <c r="S6502" i="1"/>
  <c r="AG6504" i="1"/>
  <c r="S6510" i="1"/>
  <c r="AG6512" i="1"/>
  <c r="AE6514" i="1"/>
  <c r="S6518" i="1"/>
  <c r="AI6518" i="1"/>
  <c r="S6526" i="1"/>
  <c r="AI6526" i="1"/>
  <c r="AG6528" i="1"/>
  <c r="S6534" i="1"/>
  <c r="S6542" i="1"/>
  <c r="AE6546" i="1"/>
  <c r="S6550" i="1"/>
  <c r="AI6550" i="1"/>
  <c r="AE6554" i="1"/>
  <c r="AH6555" i="1"/>
  <c r="S6558" i="1"/>
  <c r="AI6558" i="1"/>
  <c r="AH6563" i="1"/>
  <c r="S6566" i="1"/>
  <c r="AI6566" i="1"/>
  <c r="AH6571" i="1"/>
  <c r="S6574" i="1"/>
  <c r="AG6576" i="1"/>
  <c r="AH6579" i="1"/>
  <c r="S6582" i="1"/>
  <c r="AE6586" i="1"/>
  <c r="S6590" i="1"/>
  <c r="AG6592" i="1"/>
  <c r="AE6594" i="1"/>
  <c r="AH6595" i="1"/>
  <c r="S6598" i="1"/>
  <c r="AI6598" i="1"/>
  <c r="AE6602" i="1"/>
  <c r="AH6603" i="1"/>
  <c r="S6606" i="1"/>
  <c r="AI6606" i="1"/>
  <c r="AE5864" i="1"/>
  <c r="AF5867" i="1"/>
  <c r="AI5876" i="1"/>
  <c r="AF5886" i="1"/>
  <c r="AE5888" i="1"/>
  <c r="AB5919" i="1"/>
  <c r="AE5920" i="1"/>
  <c r="AF5925" i="1"/>
  <c r="AE5930" i="1"/>
  <c r="AI5934" i="1"/>
  <c r="S5942" i="1"/>
  <c r="AB5946" i="1"/>
  <c r="S5947" i="1"/>
  <c r="AI5947" i="1"/>
  <c r="AG5949" i="1"/>
  <c r="S5951" i="1"/>
  <c r="AB5954" i="1"/>
  <c r="S5955" i="1"/>
  <c r="AC5958" i="1"/>
  <c r="S5963" i="1"/>
  <c r="AD5967" i="1"/>
  <c r="AH5969" i="1"/>
  <c r="AB5971" i="1"/>
  <c r="AD5976" i="1"/>
  <c r="AD5977" i="1"/>
  <c r="AD5981" i="1"/>
  <c r="AC5990" i="1"/>
  <c r="AC5994" i="1"/>
  <c r="S5995" i="1"/>
  <c r="AD5999" i="1"/>
  <c r="AB6003" i="1"/>
  <c r="AD6004" i="1"/>
  <c r="AB6017" i="1"/>
  <c r="AC6022" i="1"/>
  <c r="AI6027" i="1"/>
  <c r="AE6032" i="1"/>
  <c r="S6035" i="1"/>
  <c r="AD6035" i="1"/>
  <c r="AF6047" i="1"/>
  <c r="AE6048" i="1"/>
  <c r="S6051" i="1"/>
  <c r="AB6053" i="1"/>
  <c r="AI6059" i="1"/>
  <c r="AE6064" i="1"/>
  <c r="S6067" i="1"/>
  <c r="AD6067" i="1"/>
  <c r="AB6070" i="1"/>
  <c r="AD6081" i="1"/>
  <c r="S6083" i="1"/>
  <c r="AD6083" i="1"/>
  <c r="AB6086" i="1"/>
  <c r="AI6091" i="1"/>
  <c r="AE6096" i="1"/>
  <c r="AD6097" i="1"/>
  <c r="S6099" i="1"/>
  <c r="AC6100" i="1"/>
  <c r="AB6102" i="1"/>
  <c r="AF6111" i="1"/>
  <c r="AD6113" i="1"/>
  <c r="AC6114" i="1"/>
  <c r="AI6118" i="1"/>
  <c r="S6120" i="1"/>
  <c r="AC6120" i="1"/>
  <c r="AH6121" i="1"/>
  <c r="S6123" i="1"/>
  <c r="S6126" i="1"/>
  <c r="AB6126" i="1"/>
  <c r="AH6127" i="1"/>
  <c r="AC6137" i="1"/>
  <c r="AC6140" i="1"/>
  <c r="AC6146" i="1"/>
  <c r="AC6149" i="1"/>
  <c r="AI6150" i="1"/>
  <c r="S6152" i="1"/>
  <c r="S6155" i="1"/>
  <c r="AB6155" i="1"/>
  <c r="S6158" i="1"/>
  <c r="AC6175" i="1"/>
  <c r="AC6178" i="1"/>
  <c r="AC6181" i="1"/>
  <c r="S6187" i="1"/>
  <c r="S6195" i="1"/>
  <c r="AG6197" i="1"/>
  <c r="AB6198" i="1"/>
  <c r="S6203" i="1"/>
  <c r="AB6206" i="1"/>
  <c r="AF6210" i="1"/>
  <c r="S6211" i="1"/>
  <c r="AG6213" i="1"/>
  <c r="S6219" i="1"/>
  <c r="AG6221" i="1"/>
  <c r="AH6224" i="1"/>
  <c r="S6227" i="1"/>
  <c r="AI6227" i="1"/>
  <c r="AB6230" i="1"/>
  <c r="S6235" i="1"/>
  <c r="AI6235" i="1"/>
  <c r="AB6238" i="1"/>
  <c r="S6243" i="1"/>
  <c r="AG6245" i="1"/>
  <c r="AB6246" i="1"/>
  <c r="S6251" i="1"/>
  <c r="AB6254" i="1"/>
  <c r="S6259" i="1"/>
  <c r="AI6259" i="1"/>
  <c r="AB6262" i="1"/>
  <c r="AH6264" i="1"/>
  <c r="S6267" i="1"/>
  <c r="AG6269" i="1"/>
  <c r="AB6270" i="1"/>
  <c r="AH6272" i="1"/>
  <c r="AF6274" i="1"/>
  <c r="S6275" i="1"/>
  <c r="AI6275" i="1"/>
  <c r="AB6278" i="1"/>
  <c r="AF6282" i="1"/>
  <c r="S6283" i="1"/>
  <c r="AB6286" i="1"/>
  <c r="S6291" i="1"/>
  <c r="AI6291" i="1"/>
  <c r="AG6293" i="1"/>
  <c r="AB6294" i="1"/>
  <c r="S6299" i="1"/>
  <c r="S6307" i="1"/>
  <c r="AI6307" i="1"/>
  <c r="AG6309" i="1"/>
  <c r="AH6312" i="1"/>
  <c r="S6315" i="1"/>
  <c r="AG6317" i="1"/>
  <c r="AB6318" i="1"/>
  <c r="S6323" i="1"/>
  <c r="AG6325" i="1"/>
  <c r="S6331" i="1"/>
  <c r="AG6333" i="1"/>
  <c r="AB6334" i="1"/>
  <c r="AH6336" i="1"/>
  <c r="S6339" i="1"/>
  <c r="AI6339" i="1"/>
  <c r="AG6341" i="1"/>
  <c r="AB6342" i="1"/>
  <c r="S6347" i="1"/>
  <c r="AF6354" i="1"/>
  <c r="S6355" i="1"/>
  <c r="AI6355" i="1"/>
  <c r="AG6357" i="1"/>
  <c r="AB6358" i="1"/>
  <c r="AF6362" i="1"/>
  <c r="S6363" i="1"/>
  <c r="AH6368" i="1"/>
  <c r="AF6370" i="1"/>
  <c r="S6371" i="1"/>
  <c r="AI6371" i="1"/>
  <c r="AH6376" i="1"/>
  <c r="S6379" i="1"/>
  <c r="AB6382" i="1"/>
  <c r="AH6384" i="1"/>
  <c r="S6387" i="1"/>
  <c r="AI6387" i="1"/>
  <c r="AB6390" i="1"/>
  <c r="S6395" i="1"/>
  <c r="AI6395" i="1"/>
  <c r="AH6400" i="1"/>
  <c r="AF6402" i="1"/>
  <c r="S6403" i="1"/>
  <c r="AB6406" i="1"/>
  <c r="AH6408" i="1"/>
  <c r="S6411" i="1"/>
  <c r="AG6413" i="1"/>
  <c r="AB6414" i="1"/>
  <c r="AF6418" i="1"/>
  <c r="S6419" i="1"/>
  <c r="AG6421" i="1"/>
  <c r="AB6422" i="1"/>
  <c r="S6427" i="1"/>
  <c r="AB6430" i="1"/>
  <c r="AH6432" i="1"/>
  <c r="AF6434" i="1"/>
  <c r="S6435" i="1"/>
  <c r="AB6438" i="1"/>
  <c r="S6443" i="1"/>
  <c r="AI6443" i="1"/>
  <c r="AB6446" i="1"/>
  <c r="S6451" i="1"/>
  <c r="AG6453" i="1"/>
  <c r="S6459" i="1"/>
  <c r="S6467" i="1"/>
  <c r="AI6467" i="1"/>
  <c r="AF6474" i="1"/>
  <c r="S6475" i="1"/>
  <c r="AG6477" i="1"/>
  <c r="AB6478" i="1"/>
  <c r="S6483" i="1"/>
  <c r="AI6483" i="1"/>
  <c r="AG6485" i="1"/>
  <c r="AB6486" i="1"/>
  <c r="AH6488" i="1"/>
  <c r="S6491" i="1"/>
  <c r="AI6491" i="1"/>
  <c r="AF6498" i="1"/>
  <c r="S6499" i="1"/>
  <c r="AB6502" i="1"/>
  <c r="AH6504" i="1"/>
  <c r="S6507" i="1"/>
  <c r="AG6509" i="1"/>
  <c r="AB6510" i="1"/>
  <c r="AH6512" i="1"/>
  <c r="AF6514" i="1"/>
  <c r="S6515" i="1"/>
  <c r="AI6515" i="1"/>
  <c r="AG6517" i="1"/>
  <c r="AB6518" i="1"/>
  <c r="S6523" i="1"/>
  <c r="AI6523" i="1"/>
  <c r="AB6526" i="1"/>
  <c r="AH6528" i="1"/>
  <c r="S6531" i="1"/>
  <c r="S6539" i="1"/>
  <c r="AF6546" i="1"/>
  <c r="S6547" i="1"/>
  <c r="AI6547" i="1"/>
  <c r="AG6549" i="1"/>
  <c r="AC5858" i="1"/>
  <c r="AD5861" i="1"/>
  <c r="AE5883" i="1"/>
  <c r="AC5885" i="1"/>
  <c r="S5895" i="1"/>
  <c r="AE5899" i="1"/>
  <c r="AC5901" i="1"/>
  <c r="S5911" i="1"/>
  <c r="AC5917" i="1"/>
  <c r="AC5940" i="1"/>
  <c r="AC5946" i="1"/>
  <c r="S5967" i="1"/>
  <c r="AE5971" i="1"/>
  <c r="S5972" i="1"/>
  <c r="AE5972" i="1"/>
  <c r="AC5980" i="1"/>
  <c r="AC5985" i="1"/>
  <c r="AE5994" i="1"/>
  <c r="S5999" i="1"/>
  <c r="S6004" i="1"/>
  <c r="AE6004" i="1"/>
  <c r="AB6007" i="1"/>
  <c r="AC6012" i="1"/>
  <c r="AH6047" i="1"/>
  <c r="AE6051" i="1"/>
  <c r="AB6055" i="1"/>
  <c r="AE6067" i="1"/>
  <c r="AB6071" i="1"/>
  <c r="AB6087" i="1"/>
  <c r="AE6099" i="1"/>
  <c r="AH6111" i="1"/>
  <c r="AI6121" i="1"/>
  <c r="AI6124" i="1"/>
  <c r="AI6127" i="1"/>
  <c r="S6135" i="1"/>
  <c r="AB6135" i="1"/>
  <c r="AI6156" i="1"/>
  <c r="S6167" i="1"/>
  <c r="AB6167" i="1"/>
  <c r="AD6175" i="1"/>
  <c r="AG6210" i="1"/>
  <c r="AG6242" i="1"/>
  <c r="AG6266" i="1"/>
  <c r="AG6274" i="1"/>
  <c r="AG6346" i="1"/>
  <c r="AG6354" i="1"/>
  <c r="AG6362" i="1"/>
  <c r="AG6370" i="1"/>
  <c r="AG6402" i="1"/>
  <c r="AG6410" i="1"/>
  <c r="AG6418" i="1"/>
  <c r="AG6434" i="1"/>
  <c r="AG6450" i="1"/>
  <c r="AG6474" i="1"/>
  <c r="AG6498" i="1"/>
  <c r="AG6514" i="1"/>
  <c r="AG6530" i="1"/>
  <c r="AG6546" i="1"/>
  <c r="AG6554" i="1"/>
  <c r="AG6570" i="1"/>
  <c r="AG6602" i="1"/>
  <c r="AG6618" i="1"/>
  <c r="AG6658" i="1"/>
  <c r="AG6738" i="1"/>
  <c r="AG6746" i="1"/>
  <c r="AG6810" i="1"/>
  <c r="AG6834" i="1"/>
  <c r="AG6858" i="1"/>
  <c r="AG6882" i="1"/>
  <c r="AG6890" i="1"/>
  <c r="AG6898" i="1"/>
  <c r="AG6970" i="1"/>
  <c r="S5860" i="1"/>
  <c r="AE5872" i="1"/>
  <c r="AG5878" i="1"/>
  <c r="AB5882" i="1"/>
  <c r="AF5883" i="1"/>
  <c r="AH5884" i="1"/>
  <c r="AD5885" i="1"/>
  <c r="AB5898" i="1"/>
  <c r="AD5901" i="1"/>
  <c r="AH5916" i="1"/>
  <c r="AD5917" i="1"/>
  <c r="AI5926" i="1"/>
  <c r="AB5927" i="1"/>
  <c r="S5934" i="1"/>
  <c r="AE5936" i="1"/>
  <c r="S5943" i="1"/>
  <c r="AE5944" i="1"/>
  <c r="AE5946" i="1"/>
  <c r="AC5948" i="1"/>
  <c r="AD5957" i="1"/>
  <c r="AB5961" i="1"/>
  <c r="AC5966" i="1"/>
  <c r="AI5968" i="1"/>
  <c r="S5971" i="1"/>
  <c r="AF5971" i="1"/>
  <c r="AD5975" i="1"/>
  <c r="S5976" i="1"/>
  <c r="AG5976" i="1"/>
  <c r="AH5977" i="1"/>
  <c r="AB5979" i="1"/>
  <c r="AD5980" i="1"/>
  <c r="AD5984" i="1"/>
  <c r="AD5985" i="1"/>
  <c r="AD5989" i="1"/>
  <c r="AG5990" i="1"/>
  <c r="AF5994" i="1"/>
  <c r="AC5998" i="1"/>
  <c r="AI6000" i="1"/>
  <c r="S6003" i="1"/>
  <c r="AD6007" i="1"/>
  <c r="S6008" i="1"/>
  <c r="AD6012" i="1"/>
  <c r="AD6016" i="1"/>
  <c r="AB6025" i="1"/>
  <c r="AB6026" i="1"/>
  <c r="AI6031" i="1"/>
  <c r="AH6032" i="1"/>
  <c r="AG6033" i="1"/>
  <c r="AE6036" i="1"/>
  <c r="AD6037" i="1"/>
  <c r="S6039" i="1"/>
  <c r="AD6039" i="1"/>
  <c r="AC6040" i="1"/>
  <c r="AB6041" i="1"/>
  <c r="AB6042" i="1"/>
  <c r="AI6047" i="1"/>
  <c r="AH6048" i="1"/>
  <c r="AE6052" i="1"/>
  <c r="AD6053" i="1"/>
  <c r="S6055" i="1"/>
  <c r="AD6055" i="1"/>
  <c r="AC6056" i="1"/>
  <c r="AB6057" i="1"/>
  <c r="AB6058" i="1"/>
  <c r="AH6064" i="1"/>
  <c r="AF6067" i="1"/>
  <c r="AD6069" i="1"/>
  <c r="S6071" i="1"/>
  <c r="AD6071" i="1"/>
  <c r="AC6072" i="1"/>
  <c r="AB6073" i="1"/>
  <c r="AG6082" i="1"/>
  <c r="AD6085" i="1"/>
  <c r="S6087" i="1"/>
  <c r="AD6087" i="1"/>
  <c r="AC6088" i="1"/>
  <c r="AB6090" i="1"/>
  <c r="AI6095" i="1"/>
  <c r="AH6096" i="1"/>
  <c r="AF6099" i="1"/>
  <c r="AD6101" i="1"/>
  <c r="AE6102" i="1"/>
  <c r="S6103" i="1"/>
  <c r="AD6103" i="1"/>
  <c r="AC6104" i="1"/>
  <c r="AB6105" i="1"/>
  <c r="AB6106" i="1"/>
  <c r="AI6111" i="1"/>
  <c r="AH6112" i="1"/>
  <c r="AG6113" i="1"/>
  <c r="S6115" i="1"/>
  <c r="AH6116" i="1"/>
  <c r="S6118" i="1"/>
  <c r="AB6118" i="1"/>
  <c r="AE6120" i="1"/>
  <c r="AE6123" i="1"/>
  <c r="AC6129" i="1"/>
  <c r="AG6134" i="1"/>
  <c r="AC6135" i="1"/>
  <c r="AI6136" i="1"/>
  <c r="AC6138" i="1"/>
  <c r="AC6141" i="1"/>
  <c r="AI6142" i="1"/>
  <c r="AE6143" i="1"/>
  <c r="S6144" i="1"/>
  <c r="AC6144" i="1"/>
  <c r="S6147" i="1"/>
  <c r="AE6149" i="1"/>
  <c r="S6150" i="1"/>
  <c r="AB6150" i="1"/>
  <c r="AG6154" i="1"/>
  <c r="AG6160" i="1"/>
  <c r="AC6161" i="1"/>
  <c r="AG6163" i="1"/>
  <c r="AC6164" i="1"/>
  <c r="AG6166" i="1"/>
  <c r="AI6168" i="1"/>
  <c r="AC6170" i="1"/>
  <c r="AE6172" i="1"/>
  <c r="AC6173" i="1"/>
  <c r="S6176" i="1"/>
  <c r="AC6176" i="1"/>
  <c r="AH6177" i="1"/>
  <c r="S6179" i="1"/>
  <c r="AB6179" i="1"/>
  <c r="AH6180" i="1"/>
  <c r="AE6181" i="1"/>
  <c r="S6182" i="1"/>
  <c r="AB6182" i="1"/>
  <c r="AB6184" i="1"/>
  <c r="AE6185" i="1"/>
  <c r="AC6187" i="1"/>
  <c r="S6189" i="1"/>
  <c r="AD6190" i="1"/>
  <c r="AE6193" i="1"/>
  <c r="AC6195" i="1"/>
  <c r="S6197" i="1"/>
  <c r="AI6197" i="1"/>
  <c r="AG6199" i="1"/>
  <c r="AE6201" i="1"/>
  <c r="AC6203" i="1"/>
  <c r="S6205" i="1"/>
  <c r="AD6206" i="1"/>
  <c r="AG6207" i="1"/>
  <c r="AE6209" i="1"/>
  <c r="AH6210" i="1"/>
  <c r="AF6212" i="1"/>
  <c r="S6213" i="1"/>
  <c r="AD6214" i="1"/>
  <c r="AB6216" i="1"/>
  <c r="AE6217" i="1"/>
  <c r="S6221" i="1"/>
  <c r="AB6224" i="1"/>
  <c r="AE6225" i="1"/>
  <c r="AC6227" i="1"/>
  <c r="AF6228" i="1"/>
  <c r="S6229" i="1"/>
  <c r="AD6230" i="1"/>
  <c r="AG6231" i="1"/>
  <c r="AC6235" i="1"/>
  <c r="AF6236" i="1"/>
  <c r="S6237" i="1"/>
  <c r="AI6237" i="1"/>
  <c r="AD6238" i="1"/>
  <c r="AH6242" i="1"/>
  <c r="AC6243" i="1"/>
  <c r="S6245" i="1"/>
  <c r="AI6245" i="1"/>
  <c r="AF6252" i="1"/>
  <c r="S6253" i="1"/>
  <c r="AD6254" i="1"/>
  <c r="AG6255" i="1"/>
  <c r="AC6259" i="1"/>
  <c r="S6261" i="1"/>
  <c r="AI6261" i="1"/>
  <c r="AD6262" i="1"/>
  <c r="AB6264" i="1"/>
  <c r="AH6266" i="1"/>
  <c r="AC6267" i="1"/>
  <c r="S6269" i="1"/>
  <c r="AI6269" i="1"/>
  <c r="AD6270" i="1"/>
  <c r="AB6272" i="1"/>
  <c r="AH6274" i="1"/>
  <c r="AC6275" i="1"/>
  <c r="S6277" i="1"/>
  <c r="AD6278" i="1"/>
  <c r="AG6279" i="1"/>
  <c r="AE6281" i="1"/>
  <c r="AC6283" i="1"/>
  <c r="S6285" i="1"/>
  <c r="AD6286" i="1"/>
  <c r="AC6291" i="1"/>
  <c r="S6293" i="1"/>
  <c r="AI6293" i="1"/>
  <c r="AD6294" i="1"/>
  <c r="AC6299" i="1"/>
  <c r="S6301" i="1"/>
  <c r="AD6302" i="1"/>
  <c r="AC6307" i="1"/>
  <c r="S6309" i="1"/>
  <c r="AD6310" i="1"/>
  <c r="AB6312" i="1"/>
  <c r="S6317" i="1"/>
  <c r="AD6318" i="1"/>
  <c r="AG6319" i="1"/>
  <c r="AC6323" i="1"/>
  <c r="S6325" i="1"/>
  <c r="AD6326" i="1"/>
  <c r="AG6327" i="1"/>
  <c r="AC6331" i="1"/>
  <c r="AF6332" i="1"/>
  <c r="S6333" i="1"/>
  <c r="AD6334" i="1"/>
  <c r="AG6335" i="1"/>
  <c r="AB6336" i="1"/>
  <c r="AC6339" i="1"/>
  <c r="AF6340" i="1"/>
  <c r="S6341" i="1"/>
  <c r="AD6342" i="1"/>
  <c r="AG6343" i="1"/>
  <c r="AE6345" i="1"/>
  <c r="AH6346" i="1"/>
  <c r="AC6347" i="1"/>
  <c r="AF6348" i="1"/>
  <c r="S6349" i="1"/>
  <c r="AG6351" i="1"/>
  <c r="AH6354" i="1"/>
  <c r="AC6355" i="1"/>
  <c r="AF6356" i="1"/>
  <c r="S6357" i="1"/>
  <c r="AI6357" i="1"/>
  <c r="AE6361" i="1"/>
  <c r="AH6362" i="1"/>
  <c r="AC6363" i="1"/>
  <c r="S6365" i="1"/>
  <c r="AD6366" i="1"/>
  <c r="AB6368" i="1"/>
  <c r="AH6370" i="1"/>
  <c r="AC6371" i="1"/>
  <c r="AF6372" i="1"/>
  <c r="S6373" i="1"/>
  <c r="AG6375" i="1"/>
  <c r="AB6376" i="1"/>
  <c r="AE6377" i="1"/>
  <c r="S6381" i="1"/>
  <c r="AD6382" i="1"/>
  <c r="AB6384" i="1"/>
  <c r="AC6387" i="1"/>
  <c r="AF6388" i="1"/>
  <c r="S6389" i="1"/>
  <c r="AD6390" i="1"/>
  <c r="AG6391" i="1"/>
  <c r="AB6392" i="1"/>
  <c r="AE6393" i="1"/>
  <c r="AC6395" i="1"/>
  <c r="S6397" i="1"/>
  <c r="AD6398" i="1"/>
  <c r="AB6400" i="1"/>
  <c r="AH6402" i="1"/>
  <c r="S6405" i="1"/>
  <c r="AI6405" i="1"/>
  <c r="AD6406" i="1"/>
  <c r="AB6408" i="1"/>
  <c r="AH6410" i="1"/>
  <c r="S6413" i="1"/>
  <c r="AI6413" i="1"/>
  <c r="AD6414" i="1"/>
  <c r="AH6418" i="1"/>
  <c r="AF6420" i="1"/>
  <c r="S6421" i="1"/>
  <c r="AD6422" i="1"/>
  <c r="AC6427" i="1"/>
  <c r="S6429" i="1"/>
  <c r="AI6429" i="1"/>
  <c r="AD6430" i="1"/>
  <c r="AB6432" i="1"/>
  <c r="AH6434" i="1"/>
  <c r="AC6435" i="1"/>
  <c r="AB5863" i="1"/>
  <c r="AC5866" i="1"/>
  <c r="AG5881" i="1"/>
  <c r="AC5882" i="1"/>
  <c r="S5892" i="1"/>
  <c r="S5908" i="1"/>
  <c r="AC5914" i="1"/>
  <c r="AI5916" i="1"/>
  <c r="S5924" i="1"/>
  <c r="AD5927" i="1"/>
  <c r="AD5928" i="1"/>
  <c r="AC5932" i="1"/>
  <c r="AG5936" i="1"/>
  <c r="AB5937" i="1"/>
  <c r="AG5944" i="1"/>
  <c r="AF5946" i="1"/>
  <c r="AD5948" i="1"/>
  <c r="AG5950" i="1"/>
  <c r="AI5958" i="1"/>
  <c r="AC5965" i="1"/>
  <c r="AE5970" i="1"/>
  <c r="AH5971" i="1"/>
  <c r="S5975" i="1"/>
  <c r="AH5976" i="1"/>
  <c r="AB5978" i="1"/>
  <c r="S5980" i="1"/>
  <c r="AE5980" i="1"/>
  <c r="AC5988" i="1"/>
  <c r="AI5990" i="1"/>
  <c r="AC5993" i="1"/>
  <c r="AG5994" i="1"/>
  <c r="AH6003" i="1"/>
  <c r="AI6004" i="1"/>
  <c r="AB6006" i="1"/>
  <c r="S6007" i="1"/>
  <c r="AE6007" i="1"/>
  <c r="AB6010" i="1"/>
  <c r="AE6011" i="1"/>
  <c r="S6012" i="1"/>
  <c r="AE6012" i="1"/>
  <c r="AC6025" i="1"/>
  <c r="AB6027" i="1"/>
  <c r="AI6032" i="1"/>
  <c r="AH6033" i="1"/>
  <c r="AH6035" i="1"/>
  <c r="AE6039" i="1"/>
  <c r="S6040" i="1"/>
  <c r="AD6040" i="1"/>
  <c r="AB6043" i="1"/>
  <c r="AI6048" i="1"/>
  <c r="AG6052" i="1"/>
  <c r="AF6053" i="1"/>
  <c r="AE6055" i="1"/>
  <c r="S6056" i="1"/>
  <c r="AD6056" i="1"/>
  <c r="AB6059" i="1"/>
  <c r="AI6064" i="1"/>
  <c r="AH6067" i="1"/>
  <c r="AE6071" i="1"/>
  <c r="S6072" i="1"/>
  <c r="AD6072" i="1"/>
  <c r="AH6083" i="1"/>
  <c r="S6088" i="1"/>
  <c r="AD6088" i="1"/>
  <c r="AB6091" i="1"/>
  <c r="AI6096" i="1"/>
  <c r="AF6102" i="1"/>
  <c r="AE6103" i="1"/>
  <c r="S6104" i="1"/>
  <c r="AD6104" i="1"/>
  <c r="AH6113" i="1"/>
  <c r="AC6118" i="1"/>
  <c r="S6121" i="1"/>
  <c r="AB6121" i="1"/>
  <c r="S6124" i="1"/>
  <c r="S6127" i="1"/>
  <c r="AB6127" i="1"/>
  <c r="AD6129" i="1"/>
  <c r="AH6134" i="1"/>
  <c r="AD6135" i="1"/>
  <c r="AG6137" i="1"/>
  <c r="AD6138" i="1"/>
  <c r="AG6140" i="1"/>
  <c r="AD6141" i="1"/>
  <c r="AF6143" i="1"/>
  <c r="AD6144" i="1"/>
  <c r="AF6149" i="1"/>
  <c r="AC6150" i="1"/>
  <c r="S6153" i="1"/>
  <c r="S6156" i="1"/>
  <c r="S6159" i="1"/>
  <c r="AH6160" i="1"/>
  <c r="AD6161" i="1"/>
  <c r="AH6163" i="1"/>
  <c r="AD6164" i="1"/>
  <c r="AH6166" i="1"/>
  <c r="AD6170" i="1"/>
  <c r="AD6173" i="1"/>
  <c r="AD6176" i="1"/>
  <c r="AI6177" i="1"/>
  <c r="AI6180" i="1"/>
  <c r="AF6181" i="1"/>
  <c r="AC6182" i="1"/>
  <c r="AF6185" i="1"/>
  <c r="S6186" i="1"/>
  <c r="AI6186" i="1"/>
  <c r="AD6187" i="1"/>
  <c r="AG6188" i="1"/>
  <c r="AC6192" i="1"/>
  <c r="AF6193" i="1"/>
  <c r="S6194" i="1"/>
  <c r="AD6195" i="1"/>
  <c r="AG6196" i="1"/>
  <c r="AB6197" i="1"/>
  <c r="AC6200" i="1"/>
  <c r="AF6201" i="1"/>
  <c r="S6202" i="1"/>
  <c r="AD6203" i="1"/>
  <c r="AG6204" i="1"/>
  <c r="AB6205" i="1"/>
  <c r="AC6208" i="1"/>
  <c r="AF6209" i="1"/>
  <c r="S6210" i="1"/>
  <c r="AI6210" i="1"/>
  <c r="AG6212" i="1"/>
  <c r="AB6213" i="1"/>
  <c r="AF6217" i="1"/>
  <c r="S6218" i="1"/>
  <c r="AB6221" i="1"/>
  <c r="AC6224" i="1"/>
  <c r="S6226" i="1"/>
  <c r="AD6227" i="1"/>
  <c r="AG6228" i="1"/>
  <c r="AE6230" i="1"/>
  <c r="AC6232" i="1"/>
  <c r="S6234" i="1"/>
  <c r="AD6235" i="1"/>
  <c r="AG6236" i="1"/>
  <c r="AC6240" i="1"/>
  <c r="S6242" i="1"/>
  <c r="AD6243" i="1"/>
  <c r="AB6245" i="1"/>
  <c r="AE6246" i="1"/>
  <c r="AC6248" i="1"/>
  <c r="S6250" i="1"/>
  <c r="AG6252" i="1"/>
  <c r="AE6254" i="1"/>
  <c r="AC6256" i="1"/>
  <c r="S6258" i="1"/>
  <c r="AD6259" i="1"/>
  <c r="AC6264" i="1"/>
  <c r="S6266" i="1"/>
  <c r="AD6267" i="1"/>
  <c r="AB6269" i="1"/>
  <c r="AE6270" i="1"/>
  <c r="AC6272" i="1"/>
  <c r="S6274" i="1"/>
  <c r="AI6274" i="1"/>
  <c r="AD6275" i="1"/>
  <c r="AG6276" i="1"/>
  <c r="AE6278" i="1"/>
  <c r="AC6280" i="1"/>
  <c r="AF6281" i="1"/>
  <c r="S6282" i="1"/>
  <c r="AD6283" i="1"/>
  <c r="AB6285" i="1"/>
  <c r="AE6286" i="1"/>
  <c r="AC6288" i="1"/>
  <c r="S6290" i="1"/>
  <c r="AD6291" i="1"/>
  <c r="AB6293" i="1"/>
  <c r="AE6294" i="1"/>
  <c r="AC6296" i="1"/>
  <c r="S6298" i="1"/>
  <c r="AD6299" i="1"/>
  <c r="AE6302" i="1"/>
  <c r="AC6304" i="1"/>
  <c r="S6306" i="1"/>
  <c r="AD6307" i="1"/>
  <c r="AB6309" i="1"/>
  <c r="AE6310" i="1"/>
  <c r="AC6312" i="1"/>
  <c r="S6314" i="1"/>
  <c r="AB6317" i="1"/>
  <c r="AC6320" i="1"/>
  <c r="S6322" i="1"/>
  <c r="AI6322" i="1"/>
  <c r="AD6323" i="1"/>
  <c r="AB6325" i="1"/>
  <c r="AC6328" i="1"/>
  <c r="S6330" i="1"/>
  <c r="AD6331" i="1"/>
  <c r="AG6332" i="1"/>
  <c r="AB6333" i="1"/>
  <c r="AE6334" i="1"/>
  <c r="AC6336" i="1"/>
  <c r="S6338" i="1"/>
  <c r="AD6339" i="1"/>
  <c r="AG6340" i="1"/>
  <c r="AB6341" i="1"/>
  <c r="AC6344" i="1"/>
  <c r="AF6345" i="1"/>
  <c r="S6346" i="1"/>
  <c r="AD6347" i="1"/>
  <c r="AG6348" i="1"/>
  <c r="AB6349" i="1"/>
  <c r="AE6350" i="1"/>
  <c r="AC6352" i="1"/>
  <c r="S6354" i="1"/>
  <c r="AI6354" i="1"/>
  <c r="AD6355" i="1"/>
  <c r="AB6357" i="1"/>
  <c r="AC6360" i="1"/>
  <c r="AF6361" i="1"/>
  <c r="S6362" i="1"/>
  <c r="AI6362" i="1"/>
  <c r="AD6363" i="1"/>
  <c r="AB6365" i="1"/>
  <c r="AE6366" i="1"/>
  <c r="AC6368" i="1"/>
  <c r="S6370" i="1"/>
  <c r="AI6370" i="1"/>
  <c r="AD6371" i="1"/>
  <c r="AG6372" i="1"/>
  <c r="AB6373" i="1"/>
  <c r="AC6376" i="1"/>
  <c r="AF6377" i="1"/>
  <c r="S6378" i="1"/>
  <c r="AB6381" i="1"/>
  <c r="AC6384" i="1"/>
  <c r="S6386" i="1"/>
  <c r="AD6387" i="1"/>
  <c r="AG6388" i="1"/>
  <c r="AB6389" i="1"/>
  <c r="S6394" i="1"/>
  <c r="AI6394" i="1"/>
  <c r="AD6395" i="1"/>
  <c r="AG6396" i="1"/>
  <c r="AE6398" i="1"/>
  <c r="AC6400" i="1"/>
  <c r="S6402" i="1"/>
  <c r="AI6402" i="1"/>
  <c r="AC6408" i="1"/>
  <c r="S6410" i="1"/>
  <c r="AB6413" i="1"/>
  <c r="AC6416" i="1"/>
  <c r="S6418" i="1"/>
  <c r="AI6418" i="1"/>
  <c r="AB6421" i="1"/>
  <c r="AC6424" i="1"/>
  <c r="S6426" i="1"/>
  <c r="AD6427" i="1"/>
  <c r="AE6430" i="1"/>
  <c r="AC6432" i="1"/>
  <c r="S6434" i="1"/>
  <c r="AI6434" i="1"/>
  <c r="AD6435" i="1"/>
  <c r="AG6436" i="1"/>
  <c r="AC6440" i="1"/>
  <c r="AF6441" i="1"/>
  <c r="S6442" i="1"/>
  <c r="AD6443" i="1"/>
  <c r="S6450" i="1"/>
  <c r="AD6451" i="1"/>
  <c r="AG6452" i="1"/>
  <c r="AB6453" i="1"/>
  <c r="AE6454" i="1"/>
  <c r="AF6457" i="1"/>
  <c r="S6458" i="1"/>
  <c r="AD6459" i="1"/>
  <c r="AE6462" i="1"/>
  <c r="AC6464" i="1"/>
  <c r="S6466" i="1"/>
  <c r="AD6467" i="1"/>
  <c r="AG6468" i="1"/>
  <c r="AE6470" i="1"/>
  <c r="S6474" i="1"/>
  <c r="AI6474" i="1"/>
  <c r="AH5857" i="1"/>
  <c r="S5868" i="1"/>
  <c r="AH5881" i="1"/>
  <c r="AB5895" i="1"/>
  <c r="S5926" i="1"/>
  <c r="AE5928" i="1"/>
  <c r="AH5932" i="1"/>
  <c r="AC5933" i="1"/>
  <c r="S5935" i="1"/>
  <c r="AG5937" i="1"/>
  <c r="AB5938" i="1"/>
  <c r="AF5941" i="1"/>
  <c r="AF5942" i="1"/>
  <c r="AH5944" i="1"/>
  <c r="AH5948" i="1"/>
  <c r="S5950" i="1"/>
  <c r="AD5960" i="1"/>
  <c r="AD5965" i="1"/>
  <c r="AB5969" i="1"/>
  <c r="AI5971" i="1"/>
  <c r="AC5974" i="1"/>
  <c r="AI5976" i="1"/>
  <c r="AC5978" i="1"/>
  <c r="S5979" i="1"/>
  <c r="AD5983" i="1"/>
  <c r="AB5987" i="1"/>
  <c r="AD5988" i="1"/>
  <c r="AD5992" i="1"/>
  <c r="AC6006" i="1"/>
  <c r="AF6007" i="1"/>
  <c r="S6011" i="1"/>
  <c r="AD6024" i="1"/>
  <c r="S6027" i="1"/>
  <c r="AD6027" i="1"/>
  <c r="S6043" i="1"/>
  <c r="AB6045" i="1"/>
  <c r="AB6046" i="1"/>
  <c r="AH6052" i="1"/>
  <c r="AG6053" i="1"/>
  <c r="AF6055" i="1"/>
  <c r="AE6056" i="1"/>
  <c r="S6059" i="1"/>
  <c r="AD6059" i="1"/>
  <c r="AI6067" i="1"/>
  <c r="AF6071" i="1"/>
  <c r="AE6072" i="1"/>
  <c r="S6075" i="1"/>
  <c r="AD6075" i="1"/>
  <c r="AB6077" i="1"/>
  <c r="AG6086" i="1"/>
  <c r="S6091" i="1"/>
  <c r="AD6091" i="1"/>
  <c r="AG6102" i="1"/>
  <c r="S6107" i="1"/>
  <c r="AB6109" i="1"/>
  <c r="AE6118" i="1"/>
  <c r="AC6121" i="1"/>
  <c r="AC6124" i="1"/>
  <c r="AC6127" i="1"/>
  <c r="AI6134" i="1"/>
  <c r="AH6137" i="1"/>
  <c r="AE6138" i="1"/>
  <c r="AH6140" i="1"/>
  <c r="AG6149" i="1"/>
  <c r="AE6150" i="1"/>
  <c r="AC6156" i="1"/>
  <c r="AC6159" i="1"/>
  <c r="AI6160" i="1"/>
  <c r="AE6164" i="1"/>
  <c r="AI6166" i="1"/>
  <c r="AE6173" i="1"/>
  <c r="AH6175" i="1"/>
  <c r="AG6178" i="1"/>
  <c r="AG6181" i="1"/>
  <c r="AG6185" i="1"/>
  <c r="AC6189" i="1"/>
  <c r="AD6192" i="1"/>
  <c r="AG6193" i="1"/>
  <c r="AB6194" i="1"/>
  <c r="AC6197" i="1"/>
  <c r="AD6200" i="1"/>
  <c r="AG6201" i="1"/>
  <c r="AD6208" i="1"/>
  <c r="AB6210" i="1"/>
  <c r="AC6213" i="1"/>
  <c r="AG6217" i="1"/>
  <c r="AB6218" i="1"/>
  <c r="AC6221" i="1"/>
  <c r="AD6224" i="1"/>
  <c r="AE6227" i="1"/>
  <c r="AC6229" i="1"/>
  <c r="AF6230" i="1"/>
  <c r="AD6232" i="1"/>
  <c r="AG6233" i="1"/>
  <c r="AE6235" i="1"/>
  <c r="AC6237" i="1"/>
  <c r="AD6240" i="1"/>
  <c r="AB6242" i="1"/>
  <c r="AC6245" i="1"/>
  <c r="AF6246" i="1"/>
  <c r="AD6248" i="1"/>
  <c r="AG6249" i="1"/>
  <c r="AF6254" i="1"/>
  <c r="AD6256" i="1"/>
  <c r="AE6259" i="1"/>
  <c r="AC6261" i="1"/>
  <c r="AD6264" i="1"/>
  <c r="AG6265" i="1"/>
  <c r="AB6266" i="1"/>
  <c r="AC6269" i="1"/>
  <c r="AF6270" i="1"/>
  <c r="AD6272" i="1"/>
  <c r="AG6273" i="1"/>
  <c r="AB6274" i="1"/>
  <c r="AE6275" i="1"/>
  <c r="AC6277" i="1"/>
  <c r="AF6278" i="1"/>
  <c r="AD6280" i="1"/>
  <c r="AG6281" i="1"/>
  <c r="AB6282" i="1"/>
  <c r="AF6286" i="1"/>
  <c r="AD6288" i="1"/>
  <c r="AE6291" i="1"/>
  <c r="AC6293" i="1"/>
  <c r="AF6294" i="1"/>
  <c r="AD6296" i="1"/>
  <c r="AG6297" i="1"/>
  <c r="AD6304" i="1"/>
  <c r="AG6305" i="1"/>
  <c r="AE6307" i="1"/>
  <c r="AC6309" i="1"/>
  <c r="AD6312" i="1"/>
  <c r="AG6313" i="1"/>
  <c r="AC6317" i="1"/>
  <c r="AD6320" i="1"/>
  <c r="AG6321" i="1"/>
  <c r="AC6325" i="1"/>
  <c r="AD6328" i="1"/>
  <c r="AG6329" i="1"/>
  <c r="AC6333" i="1"/>
  <c r="AF6334" i="1"/>
  <c r="AD6336" i="1"/>
  <c r="AB6338" i="1"/>
  <c r="AE6339" i="1"/>
  <c r="AC6341" i="1"/>
  <c r="AD6344" i="1"/>
  <c r="AG6345" i="1"/>
  <c r="AB6346" i="1"/>
  <c r="AD6352" i="1"/>
  <c r="AB6354" i="1"/>
  <c r="AE6355" i="1"/>
  <c r="AC6357" i="1"/>
  <c r="AD6360" i="1"/>
  <c r="AG6361" i="1"/>
  <c r="AB6362" i="1"/>
  <c r="AD6368" i="1"/>
  <c r="AG6369" i="1"/>
  <c r="AB6370" i="1"/>
  <c r="AE6371" i="1"/>
  <c r="AD6376" i="1"/>
  <c r="AG6377" i="1"/>
  <c r="AD6384" i="1"/>
  <c r="AE6387" i="1"/>
  <c r="AE6395" i="1"/>
  <c r="AD6400" i="1"/>
  <c r="AG6401" i="1"/>
  <c r="AB6402" i="1"/>
  <c r="AC6405" i="1"/>
  <c r="AD6408" i="1"/>
  <c r="AB6410" i="1"/>
  <c r="AC6413" i="1"/>
  <c r="AD6416" i="1"/>
  <c r="AB6418" i="1"/>
  <c r="AC6421" i="1"/>
  <c r="AD6424" i="1"/>
  <c r="AB6426" i="1"/>
  <c r="AC6429" i="1"/>
  <c r="AF6430" i="1"/>
  <c r="AD6432" i="1"/>
  <c r="AG6433" i="1"/>
  <c r="AB6434" i="1"/>
  <c r="AC6437" i="1"/>
  <c r="AD6440" i="1"/>
  <c r="AE6443" i="1"/>
  <c r="AC6445" i="1"/>
  <c r="AB6450" i="1"/>
  <c r="AC6453" i="1"/>
  <c r="AG6457" i="1"/>
  <c r="AB6458" i="1"/>
  <c r="AC6461" i="1"/>
  <c r="AD6464" i="1"/>
  <c r="AE6467" i="1"/>
  <c r="AC6469" i="1"/>
  <c r="AG6473" i="1"/>
  <c r="AB6474" i="1"/>
  <c r="AC6477" i="1"/>
  <c r="AB6482" i="1"/>
  <c r="AE6483" i="1"/>
  <c r="AC6485" i="1"/>
  <c r="AD6488" i="1"/>
  <c r="AE6491" i="1"/>
  <c r="AC6493" i="1"/>
  <c r="AD6496" i="1"/>
  <c r="AB6498" i="1"/>
  <c r="AC6501" i="1"/>
  <c r="AD6504" i="1"/>
  <c r="AC6509" i="1"/>
  <c r="AD6512" i="1"/>
  <c r="AB6514" i="1"/>
  <c r="AE6515" i="1"/>
  <c r="AC6517" i="1"/>
  <c r="AF6518" i="1"/>
  <c r="AB6522" i="1"/>
  <c r="AE6523" i="1"/>
  <c r="AC6525" i="1"/>
  <c r="AF6526" i="1"/>
  <c r="AD6528" i="1"/>
  <c r="AB6530" i="1"/>
  <c r="AC5874" i="1"/>
  <c r="S5887" i="1"/>
  <c r="AC5893" i="1"/>
  <c r="S5903" i="1"/>
  <c r="AC5909" i="1"/>
  <c r="AI5911" i="1"/>
  <c r="S5919" i="1"/>
  <c r="AE5923" i="1"/>
  <c r="AG5928" i="1"/>
  <c r="AD5933" i="1"/>
  <c r="S5940" i="1"/>
  <c r="AB5945" i="1"/>
  <c r="AE5947" i="1"/>
  <c r="S5948" i="1"/>
  <c r="AI5948" i="1"/>
  <c r="AB5951" i="1"/>
  <c r="S5956" i="1"/>
  <c r="AC5969" i="1"/>
  <c r="AE5978" i="1"/>
  <c r="AI5980" i="1"/>
  <c r="S5983" i="1"/>
  <c r="AB5986" i="1"/>
  <c r="S5988" i="1"/>
  <c r="AC5996" i="1"/>
  <c r="AC6001" i="1"/>
  <c r="AI6007" i="1"/>
  <c r="AI6012" i="1"/>
  <c r="S6015" i="1"/>
  <c r="S6020" i="1"/>
  <c r="AB6023" i="1"/>
  <c r="AE6027" i="1"/>
  <c r="AE6043" i="1"/>
  <c r="AB6047" i="1"/>
  <c r="AH6055" i="1"/>
  <c r="AE6059" i="1"/>
  <c r="AH6071" i="1"/>
  <c r="AG6072" i="1"/>
  <c r="AB6079" i="1"/>
  <c r="AH6087" i="1"/>
  <c r="AG6088" i="1"/>
  <c r="AE6091" i="1"/>
  <c r="AG6104" i="1"/>
  <c r="AB6111" i="1"/>
  <c r="S6119" i="1"/>
  <c r="AD6121" i="1"/>
  <c r="AD6124" i="1"/>
  <c r="AD6127" i="1"/>
  <c r="AH6149" i="1"/>
  <c r="S6151" i="1"/>
  <c r="AD6156" i="1"/>
  <c r="AD6159" i="1"/>
  <c r="AH6181" i="1"/>
  <c r="S6183" i="1"/>
  <c r="AC6186" i="1"/>
  <c r="AC6202" i="1"/>
  <c r="AG6206" i="1"/>
  <c r="AC6210" i="1"/>
  <c r="AG6230" i="1"/>
  <c r="AC6234" i="1"/>
  <c r="AF6235" i="1"/>
  <c r="AG6238" i="1"/>
  <c r="AC6242" i="1"/>
  <c r="AC6250" i="1"/>
  <c r="AG6254" i="1"/>
  <c r="AC6258" i="1"/>
  <c r="AG6262" i="1"/>
  <c r="AC6266" i="1"/>
  <c r="AG6270" i="1"/>
  <c r="AC6274" i="1"/>
  <c r="AF6275" i="1"/>
  <c r="AG6278" i="1"/>
  <c r="AG6286" i="1"/>
  <c r="AF6291" i="1"/>
  <c r="AG6294" i="1"/>
  <c r="AC6306" i="1"/>
  <c r="AC6314" i="1"/>
  <c r="AG6318" i="1"/>
  <c r="AC6322" i="1"/>
  <c r="AC6330" i="1"/>
  <c r="AG6334" i="1"/>
  <c r="AG6342" i="1"/>
  <c r="AC6346" i="1"/>
  <c r="AC6354" i="1"/>
  <c r="AC6362" i="1"/>
  <c r="AC6370" i="1"/>
  <c r="AF6371" i="1"/>
  <c r="AC6378" i="1"/>
  <c r="AG6382" i="1"/>
  <c r="AG6390" i="1"/>
  <c r="AC6394" i="1"/>
  <c r="AF6395" i="1"/>
  <c r="AC6402" i="1"/>
  <c r="AG6406" i="1"/>
  <c r="AC6410" i="1"/>
  <c r="AG6414" i="1"/>
  <c r="AC6418" i="1"/>
  <c r="AG6422" i="1"/>
  <c r="AG6430" i="1"/>
  <c r="AC6434" i="1"/>
  <c r="AC6442" i="1"/>
  <c r="AG6446" i="1"/>
  <c r="AC6450" i="1"/>
  <c r="AC6466" i="1"/>
  <c r="AF6467" i="1"/>
  <c r="AC6474" i="1"/>
  <c r="AF6483" i="1"/>
  <c r="AG6486" i="1"/>
  <c r="AF6491" i="1"/>
  <c r="AC6498" i="1"/>
  <c r="AG6502" i="1"/>
  <c r="AC6506" i="1"/>
  <c r="AG6510" i="1"/>
  <c r="AC6514" i="1"/>
  <c r="AG6518" i="1"/>
  <c r="AG6526" i="1"/>
  <c r="AC6530" i="1"/>
  <c r="AC6546" i="1"/>
  <c r="AC6554" i="1"/>
  <c r="AG6558" i="1"/>
  <c r="AC6562" i="1"/>
  <c r="AF6563" i="1"/>
  <c r="AC6570" i="1"/>
  <c r="AF6571" i="1"/>
  <c r="AC6594" i="1"/>
  <c r="AF6595" i="1"/>
  <c r="AC6602" i="1"/>
  <c r="AG6606" i="1"/>
  <c r="AG6614" i="1"/>
  <c r="AC6618" i="1"/>
  <c r="AG6622" i="1"/>
  <c r="AC6634" i="1"/>
  <c r="AG6638" i="1"/>
  <c r="AG6646" i="1"/>
  <c r="AC6650" i="1"/>
  <c r="AC6658" i="1"/>
  <c r="AF6659" i="1"/>
  <c r="AC6666" i="1"/>
  <c r="AG6678" i="1"/>
  <c r="AC6682" i="1"/>
  <c r="AG6686" i="1"/>
  <c r="AC6690" i="1"/>
  <c r="AC6706" i="1"/>
  <c r="AF6707" i="1"/>
  <c r="AG6710" i="1"/>
  <c r="AG6718" i="1"/>
  <c r="AC6722" i="1"/>
  <c r="AC6738" i="1"/>
  <c r="S6437" i="1"/>
  <c r="AE6449" i="1"/>
  <c r="AF6452" i="1"/>
  <c r="AG6455" i="1"/>
  <c r="AI6461" i="1"/>
  <c r="S6469" i="1"/>
  <c r="S6485" i="1"/>
  <c r="AC6491" i="1"/>
  <c r="S6501" i="1"/>
  <c r="S6517" i="1"/>
  <c r="AE6521" i="1"/>
  <c r="AC6523" i="1"/>
  <c r="S6533" i="1"/>
  <c r="AC6536" i="1"/>
  <c r="AE6537" i="1"/>
  <c r="S6543" i="1"/>
  <c r="AE6550" i="1"/>
  <c r="S6554" i="1"/>
  <c r="AI6554" i="1"/>
  <c r="AC6561" i="1"/>
  <c r="S6562" i="1"/>
  <c r="AC6569" i="1"/>
  <c r="S6570" i="1"/>
  <c r="AH6576" i="1"/>
  <c r="AC6577" i="1"/>
  <c r="S6578" i="1"/>
  <c r="AC6585" i="1"/>
  <c r="S6586" i="1"/>
  <c r="AH6592" i="1"/>
  <c r="S6594" i="1"/>
  <c r="AI6594" i="1"/>
  <c r="S6602" i="1"/>
  <c r="AI6602" i="1"/>
  <c r="AC6608" i="1"/>
  <c r="AC6612" i="1"/>
  <c r="AE6617" i="1"/>
  <c r="AH6618" i="1"/>
  <c r="S6622" i="1"/>
  <c r="AE6622" i="1"/>
  <c r="S6627" i="1"/>
  <c r="AH6628" i="1"/>
  <c r="AG6632" i="1"/>
  <c r="AC6635" i="1"/>
  <c r="AG6641" i="1"/>
  <c r="S6654" i="1"/>
  <c r="AE6654" i="1"/>
  <c r="AH6655" i="1"/>
  <c r="AE6658" i="1"/>
  <c r="S6659" i="1"/>
  <c r="AE6659" i="1"/>
  <c r="AH6660" i="1"/>
  <c r="AG6664" i="1"/>
  <c r="AC6667" i="1"/>
  <c r="AG6673" i="1"/>
  <c r="AC6676" i="1"/>
  <c r="AE6681" i="1"/>
  <c r="AB6685" i="1"/>
  <c r="S6686" i="1"/>
  <c r="AE6686" i="1"/>
  <c r="S6691" i="1"/>
  <c r="AH6692" i="1"/>
  <c r="AC6699" i="1"/>
  <c r="AI6701" i="1"/>
  <c r="AC6708" i="1"/>
  <c r="AI6715" i="1"/>
  <c r="S6718" i="1"/>
  <c r="AB6721" i="1"/>
  <c r="S6723" i="1"/>
  <c r="AE6723" i="1"/>
  <c r="AC6731" i="1"/>
  <c r="AC6736" i="1"/>
  <c r="AI6743" i="1"/>
  <c r="AH6744" i="1"/>
  <c r="AH6746" i="1"/>
  <c r="AF6747" i="1"/>
  <c r="AD6749" i="1"/>
  <c r="S6751" i="1"/>
  <c r="AD6751" i="1"/>
  <c r="AB6754" i="1"/>
  <c r="AI6759" i="1"/>
  <c r="AD6765" i="1"/>
  <c r="AE6766" i="1"/>
  <c r="S6767" i="1"/>
  <c r="AE6782" i="1"/>
  <c r="S6783" i="1"/>
  <c r="AB6786" i="1"/>
  <c r="AF6795" i="1"/>
  <c r="AD6797" i="1"/>
  <c r="S6799" i="1"/>
  <c r="AD6799" i="1"/>
  <c r="AB6802" i="1"/>
  <c r="AH6810" i="1"/>
  <c r="AF6812" i="1"/>
  <c r="AE6814" i="1"/>
  <c r="S6815" i="1"/>
  <c r="AD6815" i="1"/>
  <c r="AB6818" i="1"/>
  <c r="AF6827" i="1"/>
  <c r="AF6828" i="1"/>
  <c r="AD6829" i="1"/>
  <c r="S6831" i="1"/>
  <c r="AD6831" i="1"/>
  <c r="AB6834" i="1"/>
  <c r="S6847" i="1"/>
  <c r="AD6847" i="1"/>
  <c r="AH6857" i="1"/>
  <c r="AH6858" i="1"/>
  <c r="AF6859" i="1"/>
  <c r="S6863" i="1"/>
  <c r="AD6863" i="1"/>
  <c r="AD6877" i="1"/>
  <c r="AE6878" i="1"/>
  <c r="S6879" i="1"/>
  <c r="AB6882" i="1"/>
  <c r="AH6888" i="1"/>
  <c r="AH6889" i="1"/>
  <c r="AH6890" i="1"/>
  <c r="AD6893" i="1"/>
  <c r="AE6894" i="1"/>
  <c r="S6895" i="1"/>
  <c r="AD6895" i="1"/>
  <c r="AB6898" i="1"/>
  <c r="AC6903" i="1"/>
  <c r="AG6905" i="1"/>
  <c r="AC6906" i="1"/>
  <c r="AI6907" i="1"/>
  <c r="AC6909" i="1"/>
  <c r="AC6912" i="1"/>
  <c r="AI6913" i="1"/>
  <c r="S6915" i="1"/>
  <c r="AC6915" i="1"/>
  <c r="S6918" i="1"/>
  <c r="S6921" i="1"/>
  <c r="AB6921" i="1"/>
  <c r="AE6926" i="1"/>
  <c r="AE6929" i="1"/>
  <c r="AG6931" i="1"/>
  <c r="AC6932" i="1"/>
  <c r="AG6934" i="1"/>
  <c r="AG6937" i="1"/>
  <c r="AF6940" i="1"/>
  <c r="AE6943" i="1"/>
  <c r="AI6945" i="1"/>
  <c r="S6947" i="1"/>
  <c r="AC6947" i="1"/>
  <c r="S6950" i="1"/>
  <c r="AH6951" i="1"/>
  <c r="S6953" i="1"/>
  <c r="AB6953" i="1"/>
  <c r="AG6957" i="1"/>
  <c r="AE6958" i="1"/>
  <c r="AG6966" i="1"/>
  <c r="AC6967" i="1"/>
  <c r="AC6970" i="1"/>
  <c r="AI6971" i="1"/>
  <c r="AC6973" i="1"/>
  <c r="AC6976" i="1"/>
  <c r="S6979" i="1"/>
  <c r="AC6979" i="1"/>
  <c r="S6982" i="1"/>
  <c r="AB6982" i="1"/>
  <c r="AE6984" i="1"/>
  <c r="S6985" i="1"/>
  <c r="AE6990" i="1"/>
  <c r="AE6993" i="1"/>
  <c r="AC6996" i="1"/>
  <c r="AC6999" i="1"/>
  <c r="AI7003" i="1"/>
  <c r="AF7004" i="1"/>
  <c r="AC7005" i="1"/>
  <c r="AI7006" i="1"/>
  <c r="AE7007" i="1"/>
  <c r="AC7008" i="1"/>
  <c r="S7011" i="1"/>
  <c r="AC7011" i="1"/>
  <c r="AH7012" i="1"/>
  <c r="AC7013" i="1"/>
  <c r="S7015" i="1"/>
  <c r="AD7016" i="1"/>
  <c r="AG7017" i="1"/>
  <c r="AB7018" i="1"/>
  <c r="S7023" i="1"/>
  <c r="AD7024" i="1"/>
  <c r="AC7029" i="1"/>
  <c r="AF7030" i="1"/>
  <c r="S7031" i="1"/>
  <c r="AE7035" i="1"/>
  <c r="S7039" i="1"/>
  <c r="AI7039" i="1"/>
  <c r="AD7040" i="1"/>
  <c r="AB7042" i="1"/>
  <c r="AE7043" i="1"/>
  <c r="AC7045" i="1"/>
  <c r="AF7046" i="1"/>
  <c r="S7047" i="1"/>
  <c r="AD7048" i="1"/>
  <c r="AB7050" i="1"/>
  <c r="AE7051" i="1"/>
  <c r="S7055" i="1"/>
  <c r="AD7056" i="1"/>
  <c r="AB7058" i="1"/>
  <c r="AC7061" i="1"/>
  <c r="AF7062" i="1"/>
  <c r="S7063" i="1"/>
  <c r="AE7067" i="1"/>
  <c r="S7071" i="1"/>
  <c r="AD7072" i="1"/>
  <c r="AB7074" i="1"/>
  <c r="AE7075" i="1"/>
  <c r="AC7077" i="1"/>
  <c r="AF7078" i="1"/>
  <c r="S7079" i="1"/>
  <c r="AI7079" i="1"/>
  <c r="AD7080" i="1"/>
  <c r="AE7083" i="1"/>
  <c r="AC7085" i="1"/>
  <c r="S7087" i="1"/>
  <c r="AD7088" i="1"/>
  <c r="AB7090" i="1"/>
  <c r="AE7091" i="1"/>
  <c r="S7095" i="1"/>
  <c r="AD7096" i="1"/>
  <c r="S7103" i="1"/>
  <c r="AI7103" i="1"/>
  <c r="AG7105" i="1"/>
  <c r="AB7106" i="1"/>
  <c r="AC7109" i="1"/>
  <c r="S7111" i="1"/>
  <c r="AD7112" i="1"/>
  <c r="AB7114" i="1"/>
  <c r="AC6443" i="1"/>
  <c r="AD6446" i="1"/>
  <c r="AB6472" i="1"/>
  <c r="AB6488" i="1"/>
  <c r="AD6491" i="1"/>
  <c r="AB6504" i="1"/>
  <c r="AD6523" i="1"/>
  <c r="AD6536" i="1"/>
  <c r="AF6537" i="1"/>
  <c r="AD6542" i="1"/>
  <c r="AB6546" i="1"/>
  <c r="AC6555" i="1"/>
  <c r="AC6563" i="1"/>
  <c r="AB6565" i="1"/>
  <c r="AC6571" i="1"/>
  <c r="AB6573" i="1"/>
  <c r="AE6577" i="1"/>
  <c r="AC6579" i="1"/>
  <c r="AE6585" i="1"/>
  <c r="AC6587" i="1"/>
  <c r="AE6593" i="1"/>
  <c r="AC6595" i="1"/>
  <c r="AC6603" i="1"/>
  <c r="AB6605" i="1"/>
  <c r="AD6612" i="1"/>
  <c r="AI6618" i="1"/>
  <c r="AF6622" i="1"/>
  <c r="S6626" i="1"/>
  <c r="AH6627" i="1"/>
  <c r="AD6630" i="1"/>
  <c r="AH6632" i="1"/>
  <c r="AD6635" i="1"/>
  <c r="AI6650" i="1"/>
  <c r="AC6653" i="1"/>
  <c r="S6658" i="1"/>
  <c r="AF6658" i="1"/>
  <c r="AH6659" i="1"/>
  <c r="AD6662" i="1"/>
  <c r="AD6667" i="1"/>
  <c r="AD6676" i="1"/>
  <c r="AI6682" i="1"/>
  <c r="AC6685" i="1"/>
  <c r="AF6686" i="1"/>
  <c r="AI6687" i="1"/>
  <c r="S6690" i="1"/>
  <c r="AB6698" i="1"/>
  <c r="AD6699" i="1"/>
  <c r="AD6703" i="1"/>
  <c r="AD6708" i="1"/>
  <c r="AC6717" i="1"/>
  <c r="S6722" i="1"/>
  <c r="AD6731" i="1"/>
  <c r="AD6735" i="1"/>
  <c r="AI6746" i="1"/>
  <c r="AH6747" i="1"/>
  <c r="S6754" i="1"/>
  <c r="AI6762" i="1"/>
  <c r="AG6764" i="1"/>
  <c r="S6770" i="1"/>
  <c r="AC6770" i="1"/>
  <c r="AC6771" i="1"/>
  <c r="S6786" i="1"/>
  <c r="AH6795" i="1"/>
  <c r="AG6796" i="1"/>
  <c r="S6802" i="1"/>
  <c r="AG6812" i="1"/>
  <c r="S6818" i="1"/>
  <c r="AI6826" i="1"/>
  <c r="AH6827" i="1"/>
  <c r="S6834" i="1"/>
  <c r="AC6834" i="1"/>
  <c r="AC6835" i="1"/>
  <c r="AH6843" i="1"/>
  <c r="S6850" i="1"/>
  <c r="AC6850" i="1"/>
  <c r="AC6851" i="1"/>
  <c r="AH6859" i="1"/>
  <c r="AG6860" i="1"/>
  <c r="S6866" i="1"/>
  <c r="AC6866" i="1"/>
  <c r="AC6867" i="1"/>
  <c r="AI6874" i="1"/>
  <c r="S6882" i="1"/>
  <c r="AC6882" i="1"/>
  <c r="AC6883" i="1"/>
  <c r="AI6890" i="1"/>
  <c r="S6898" i="1"/>
  <c r="AC6898" i="1"/>
  <c r="AC6899" i="1"/>
  <c r="AD6903" i="1"/>
  <c r="AD6906" i="1"/>
  <c r="AG6911" i="1"/>
  <c r="AF6929" i="1"/>
  <c r="S6930" i="1"/>
  <c r="AD6932" i="1"/>
  <c r="AG6940" i="1"/>
  <c r="AI6951" i="1"/>
  <c r="AF6958" i="1"/>
  <c r="S6962" i="1"/>
  <c r="AD6967" i="1"/>
  <c r="AD6970" i="1"/>
  <c r="AI6986" i="1"/>
  <c r="AF6990" i="1"/>
  <c r="S6994" i="1"/>
  <c r="AD6996" i="1"/>
  <c r="AD6999" i="1"/>
  <c r="AG7004" i="1"/>
  <c r="AG7007" i="1"/>
  <c r="AD7013" i="1"/>
  <c r="AG7014" i="1"/>
  <c r="AG7022" i="1"/>
  <c r="AD7029" i="1"/>
  <c r="AG7030" i="1"/>
  <c r="AC7034" i="1"/>
  <c r="AG7038" i="1"/>
  <c r="AE7040" i="1"/>
  <c r="AC7042" i="1"/>
  <c r="AD7045" i="1"/>
  <c r="AG7046" i="1"/>
  <c r="AC7050" i="1"/>
  <c r="AG7054" i="1"/>
  <c r="AC7058" i="1"/>
  <c r="AD7061" i="1"/>
  <c r="AG7062" i="1"/>
  <c r="AC7066" i="1"/>
  <c r="AE7072" i="1"/>
  <c r="AD7077" i="1"/>
  <c r="AG7078" i="1"/>
  <c r="AD7085" i="1"/>
  <c r="AC7098" i="1"/>
  <c r="AG7102" i="1"/>
  <c r="AC7106" i="1"/>
  <c r="AD7109" i="1"/>
  <c r="AG7110" i="1"/>
  <c r="AE7112" i="1"/>
  <c r="AG7118" i="1"/>
  <c r="AC7122" i="1"/>
  <c r="AG7126" i="1"/>
  <c r="AE7128" i="1"/>
  <c r="AC7130" i="1"/>
  <c r="AD7133" i="1"/>
  <c r="AG7134" i="1"/>
  <c r="AE7136" i="1"/>
  <c r="AC7138" i="1"/>
  <c r="AD7141" i="1"/>
  <c r="AE7144" i="1"/>
  <c r="AC7146" i="1"/>
  <c r="AD7149" i="1"/>
  <c r="AC7154" i="1"/>
  <c r="AE7160" i="1"/>
  <c r="AC7162" i="1"/>
  <c r="AD7165" i="1"/>
  <c r="AG7166" i="1"/>
  <c r="AE7168" i="1"/>
  <c r="AD7173" i="1"/>
  <c r="AG7174" i="1"/>
  <c r="AE7176" i="1"/>
  <c r="AC7178" i="1"/>
  <c r="AD7181" i="1"/>
  <c r="AG7182" i="1"/>
  <c r="AD7189" i="1"/>
  <c r="AE7192" i="1"/>
  <c r="AD7197" i="1"/>
  <c r="AE7200" i="1"/>
  <c r="AE7208" i="1"/>
  <c r="AC7210" i="1"/>
  <c r="AD7213" i="1"/>
  <c r="AE7216" i="1"/>
  <c r="AC7218" i="1"/>
  <c r="AD7221" i="1"/>
  <c r="AE7224" i="1"/>
  <c r="AC7226" i="1"/>
  <c r="AD7229" i="1"/>
  <c r="AG7230" i="1"/>
  <c r="AC7234" i="1"/>
  <c r="AC7242" i="1"/>
  <c r="AD7245" i="1"/>
  <c r="AD7253" i="1"/>
  <c r="AC7258" i="1"/>
  <c r="AC7266" i="1"/>
  <c r="AD7269" i="1"/>
  <c r="AI6437" i="1"/>
  <c r="S6445" i="1"/>
  <c r="AE6457" i="1"/>
  <c r="AF6460" i="1"/>
  <c r="AI6469" i="1"/>
  <c r="S6482" i="1"/>
  <c r="AD6486" i="1"/>
  <c r="AG6487" i="1"/>
  <c r="AC6488" i="1"/>
  <c r="S6498" i="1"/>
  <c r="AD6502" i="1"/>
  <c r="AG6503" i="1"/>
  <c r="AC6504" i="1"/>
  <c r="S6514" i="1"/>
  <c r="AD6518" i="1"/>
  <c r="S6530" i="1"/>
  <c r="AG6537" i="1"/>
  <c r="AH6546" i="1"/>
  <c r="AC6547" i="1"/>
  <c r="S6549" i="1"/>
  <c r="AD6555" i="1"/>
  <c r="AC6557" i="1"/>
  <c r="AG6559" i="1"/>
  <c r="AD6563" i="1"/>
  <c r="AC6565" i="1"/>
  <c r="AG6567" i="1"/>
  <c r="AD6571" i="1"/>
  <c r="AC6573" i="1"/>
  <c r="AD6579" i="1"/>
  <c r="AC6581" i="1"/>
  <c r="AF6585" i="1"/>
  <c r="AD6587" i="1"/>
  <c r="AC6589" i="1"/>
  <c r="AG6591" i="1"/>
  <c r="AF6593" i="1"/>
  <c r="AD6595" i="1"/>
  <c r="AD6603" i="1"/>
  <c r="AC6605" i="1"/>
  <c r="AE6607" i="1"/>
  <c r="AC6611" i="1"/>
  <c r="AC6620" i="1"/>
  <c r="S6621" i="1"/>
  <c r="AI6622" i="1"/>
  <c r="AE6625" i="1"/>
  <c r="S6630" i="1"/>
  <c r="AB6633" i="1"/>
  <c r="S6635" i="1"/>
  <c r="AE6635" i="1"/>
  <c r="AB6638" i="1"/>
  <c r="AF6644" i="1"/>
  <c r="AC6648" i="1"/>
  <c r="S6653" i="1"/>
  <c r="AI6654" i="1"/>
  <c r="AE6657" i="1"/>
  <c r="AH6658" i="1"/>
  <c r="AI6659" i="1"/>
  <c r="AB6661" i="1"/>
  <c r="S6662" i="1"/>
  <c r="AE6662" i="1"/>
  <c r="AE6666" i="1"/>
  <c r="S6667" i="1"/>
  <c r="AB6670" i="1"/>
  <c r="AC6680" i="1"/>
  <c r="AC6684" i="1"/>
  <c r="S6685" i="1"/>
  <c r="AF6685" i="1"/>
  <c r="AI6686" i="1"/>
  <c r="AE6689" i="1"/>
  <c r="AB6693" i="1"/>
  <c r="S6694" i="1"/>
  <c r="S6699" i="1"/>
  <c r="AE6699" i="1"/>
  <c r="AB6702" i="1"/>
  <c r="AE6703" i="1"/>
  <c r="AC6707" i="1"/>
  <c r="AC6712" i="1"/>
  <c r="AC6716" i="1"/>
  <c r="S6717" i="1"/>
  <c r="AI6723" i="1"/>
  <c r="AB6725" i="1"/>
  <c r="S6726" i="1"/>
  <c r="AE6726" i="1"/>
  <c r="AB6729" i="1"/>
  <c r="S6731" i="1"/>
  <c r="AE6735" i="1"/>
  <c r="AI6747" i="1"/>
  <c r="AG6749" i="1"/>
  <c r="AG6751" i="1"/>
  <c r="S6755" i="1"/>
  <c r="AC6756" i="1"/>
  <c r="AB6757" i="1"/>
  <c r="AH6764" i="1"/>
  <c r="AG6766" i="1"/>
  <c r="S6771" i="1"/>
  <c r="AD6771" i="1"/>
  <c r="AC6772" i="1"/>
  <c r="AB6773" i="1"/>
  <c r="AG6782" i="1"/>
  <c r="AE6786" i="1"/>
  <c r="S6787" i="1"/>
  <c r="AC6788" i="1"/>
  <c r="AB6789" i="1"/>
  <c r="AB6790" i="1"/>
  <c r="AI6795" i="1"/>
  <c r="AH6796" i="1"/>
  <c r="AG6797" i="1"/>
  <c r="AG6798" i="1"/>
  <c r="S6803" i="1"/>
  <c r="AH6812" i="1"/>
  <c r="AG6814" i="1"/>
  <c r="AG6815" i="1"/>
  <c r="S6819" i="1"/>
  <c r="AC6820" i="1"/>
  <c r="AI6827" i="1"/>
  <c r="AG6831" i="1"/>
  <c r="AE6834" i="1"/>
  <c r="S6835" i="1"/>
  <c r="AD6835" i="1"/>
  <c r="AC6836" i="1"/>
  <c r="AG6847" i="1"/>
  <c r="S6851" i="1"/>
  <c r="AD6851" i="1"/>
  <c r="AC6852" i="1"/>
  <c r="AB6853" i="1"/>
  <c r="AB6854" i="1"/>
  <c r="AI6859" i="1"/>
  <c r="AH6860" i="1"/>
  <c r="AG6863" i="1"/>
  <c r="AE6866" i="1"/>
  <c r="S6867" i="1"/>
  <c r="AD6867" i="1"/>
  <c r="AC6868" i="1"/>
  <c r="AB6870" i="1"/>
  <c r="AG6877" i="1"/>
  <c r="S6883" i="1"/>
  <c r="AD6883" i="1"/>
  <c r="AC6884" i="1"/>
  <c r="AB6885" i="1"/>
  <c r="AI6891" i="1"/>
  <c r="AG6893" i="1"/>
  <c r="AG6895" i="1"/>
  <c r="AE6898" i="1"/>
  <c r="S6899" i="1"/>
  <c r="AD6899" i="1"/>
  <c r="AB6901" i="1"/>
  <c r="AI6902" i="1"/>
  <c r="AE6903" i="1"/>
  <c r="AI6905" i="1"/>
  <c r="AE6906" i="1"/>
  <c r="AE6909" i="1"/>
  <c r="AH6911" i="1"/>
  <c r="AE6912" i="1"/>
  <c r="AE6918" i="1"/>
  <c r="AG6923" i="1"/>
  <c r="AG6929" i="1"/>
  <c r="AI6934" i="1"/>
  <c r="AE6938" i="1"/>
  <c r="AH6940" i="1"/>
  <c r="AE6947" i="1"/>
  <c r="AE6953" i="1"/>
  <c r="AG6955" i="1"/>
  <c r="AG6958" i="1"/>
  <c r="AC6962" i="1"/>
  <c r="AI6966" i="1"/>
  <c r="AE6967" i="1"/>
  <c r="AE6970" i="1"/>
  <c r="AE6973" i="1"/>
  <c r="AE6979" i="1"/>
  <c r="AE6982" i="1"/>
  <c r="AG6990" i="1"/>
  <c r="AC6994" i="1"/>
  <c r="AF6996" i="1"/>
  <c r="AE6999" i="1"/>
  <c r="AH7004" i="1"/>
  <c r="AH7007" i="1"/>
  <c r="AH7014" i="1"/>
  <c r="AH7022" i="1"/>
  <c r="AG7027" i="1"/>
  <c r="AE7029" i="1"/>
  <c r="AH7030" i="1"/>
  <c r="AC7031" i="1"/>
  <c r="AD7034" i="1"/>
  <c r="AH7038" i="1"/>
  <c r="AC7039" i="1"/>
  <c r="AF7040" i="1"/>
  <c r="AD7042" i="1"/>
  <c r="AG7043" i="1"/>
  <c r="AH7046" i="1"/>
  <c r="AD7050" i="1"/>
  <c r="AG7051" i="1"/>
  <c r="AH7054" i="1"/>
  <c r="AD7058" i="1"/>
  <c r="AG7059" i="1"/>
  <c r="AH7062" i="1"/>
  <c r="AD7066" i="1"/>
  <c r="AG7067" i="1"/>
  <c r="AE7069" i="1"/>
  <c r="AC7071" i="1"/>
  <c r="AF7072" i="1"/>
  <c r="AG7075" i="1"/>
  <c r="AH7078" i="1"/>
  <c r="AC7079" i="1"/>
  <c r="AG7083" i="1"/>
  <c r="AC7087" i="1"/>
  <c r="AD7098" i="1"/>
  <c r="AH7102" i="1"/>
  <c r="AC7103" i="1"/>
  <c r="AD7106" i="1"/>
  <c r="AG7107" i="1"/>
  <c r="AH7110" i="1"/>
  <c r="AH7118" i="1"/>
  <c r="AC7119" i="1"/>
  <c r="AD7122" i="1"/>
  <c r="AG7123" i="1"/>
  <c r="AH7126" i="1"/>
  <c r="AF7128" i="1"/>
  <c r="AD7130" i="1"/>
  <c r="AG7131" i="1"/>
  <c r="AE7133" i="1"/>
  <c r="AH7134" i="1"/>
  <c r="AC7135" i="1"/>
  <c r="AC6451" i="1"/>
  <c r="AD6454" i="1"/>
  <c r="AB6485" i="1"/>
  <c r="AB6517" i="1"/>
  <c r="AE6518" i="1"/>
  <c r="AB6533" i="1"/>
  <c r="AD6534" i="1"/>
  <c r="AB6538" i="1"/>
  <c r="AI6546" i="1"/>
  <c r="AD6547" i="1"/>
  <c r="AE6563" i="1"/>
  <c r="AG6565" i="1"/>
  <c r="AE6571" i="1"/>
  <c r="AG6573" i="1"/>
  <c r="AG6585" i="1"/>
  <c r="AE6595" i="1"/>
  <c r="AG6605" i="1"/>
  <c r="AB6610" i="1"/>
  <c r="AD6611" i="1"/>
  <c r="AD6615" i="1"/>
  <c r="AD6620" i="1"/>
  <c r="AC6629" i="1"/>
  <c r="AC6633" i="1"/>
  <c r="S6634" i="1"/>
  <c r="AD6638" i="1"/>
  <c r="AB6642" i="1"/>
  <c r="AD6647" i="1"/>
  <c r="AI6658" i="1"/>
  <c r="AC6665" i="1"/>
  <c r="S6666" i="1"/>
  <c r="AB6674" i="1"/>
  <c r="AD6684" i="1"/>
  <c r="AB6688" i="1"/>
  <c r="AC6697" i="1"/>
  <c r="S6698" i="1"/>
  <c r="AD6707" i="1"/>
  <c r="AD6711" i="1"/>
  <c r="AD6716" i="1"/>
  <c r="AC6725" i="1"/>
  <c r="AC6729" i="1"/>
  <c r="S6730" i="1"/>
  <c r="AH6731" i="1"/>
  <c r="AD6734" i="1"/>
  <c r="AB6738" i="1"/>
  <c r="AB6744" i="1"/>
  <c r="AB6745" i="1"/>
  <c r="AE6755" i="1"/>
  <c r="AB6760" i="1"/>
  <c r="AB6761" i="1"/>
  <c r="AI6780" i="1"/>
  <c r="AF6786" i="1"/>
  <c r="AE6787" i="1"/>
  <c r="AB6792" i="1"/>
  <c r="AI6812" i="1"/>
  <c r="AF6834" i="1"/>
  <c r="AE6835" i="1"/>
  <c r="AI6844" i="1"/>
  <c r="AB6857" i="1"/>
  <c r="AB6872" i="1"/>
  <c r="AI6876" i="1"/>
  <c r="AE6883" i="1"/>
  <c r="AB6888" i="1"/>
  <c r="AB6889" i="1"/>
  <c r="AF6898" i="1"/>
  <c r="AE6899" i="1"/>
  <c r="S6922" i="1"/>
  <c r="AH6923" i="1"/>
  <c r="AH6929" i="1"/>
  <c r="AF6938" i="1"/>
  <c r="AI6940" i="1"/>
  <c r="S6954" i="1"/>
  <c r="AH6955" i="1"/>
  <c r="AH6958" i="1"/>
  <c r="AD6962" i="1"/>
  <c r="AG6967" i="1"/>
  <c r="AF6970" i="1"/>
  <c r="AI6972" i="1"/>
  <c r="S6986" i="1"/>
  <c r="AH6990" i="1"/>
  <c r="AD6994" i="1"/>
  <c r="AG6996" i="1"/>
  <c r="AI7004" i="1"/>
  <c r="AI7007" i="1"/>
  <c r="AE7018" i="1"/>
  <c r="AG7024" i="1"/>
  <c r="AE7026" i="1"/>
  <c r="AF7029" i="1"/>
  <c r="AG7040" i="1"/>
  <c r="AE7042" i="1"/>
  <c r="AG7048" i="1"/>
  <c r="AE7050" i="1"/>
  <c r="AG7056" i="1"/>
  <c r="AF7069" i="1"/>
  <c r="AG7072" i="1"/>
  <c r="AE7074" i="1"/>
  <c r="AG7080" i="1"/>
  <c r="AE7082" i="1"/>
  <c r="AG7096" i="1"/>
  <c r="AE7106" i="1"/>
  <c r="AG7120" i="1"/>
  <c r="AG7128" i="1"/>
  <c r="AE7130" i="1"/>
  <c r="AF7133" i="1"/>
  <c r="AE7138" i="1"/>
  <c r="AF7149" i="1"/>
  <c r="AE7154" i="1"/>
  <c r="AG7160" i="1"/>
  <c r="AF7165" i="1"/>
  <c r="AE7170" i="1"/>
  <c r="AE7178" i="1"/>
  <c r="AF7181" i="1"/>
  <c r="AF7197" i="1"/>
  <c r="AG7208" i="1"/>
  <c r="AE7218" i="1"/>
  <c r="AG7224" i="1"/>
  <c r="AE7234" i="1"/>
  <c r="AE7242" i="1"/>
  <c r="AF7245" i="1"/>
  <c r="AG7248" i="1"/>
  <c r="AE7258" i="1"/>
  <c r="AG7264" i="1"/>
  <c r="AE7266" i="1"/>
  <c r="AE7274" i="1"/>
  <c r="AG7280" i="1"/>
  <c r="AF7285" i="1"/>
  <c r="AF7293" i="1"/>
  <c r="AG7296" i="1"/>
  <c r="AG7304" i="1"/>
  <c r="AE7306" i="1"/>
  <c r="AF7309" i="1"/>
  <c r="AG7320" i="1"/>
  <c r="AG7328" i="1"/>
  <c r="AE7330" i="1"/>
  <c r="AF7333" i="1"/>
  <c r="AI6445" i="1"/>
  <c r="S6453" i="1"/>
  <c r="AE6465" i="1"/>
  <c r="AF6468" i="1"/>
  <c r="AH6474" i="1"/>
  <c r="S6477" i="1"/>
  <c r="AE6481" i="1"/>
  <c r="AC6483" i="1"/>
  <c r="AI6485" i="1"/>
  <c r="S6493" i="1"/>
  <c r="AE6497" i="1"/>
  <c r="AC6499" i="1"/>
  <c r="S6509" i="1"/>
  <c r="AC6515" i="1"/>
  <c r="S6525" i="1"/>
  <c r="AC6531" i="1"/>
  <c r="AC6539" i="1"/>
  <c r="S6541" i="1"/>
  <c r="AE6547" i="1"/>
  <c r="S6555" i="1"/>
  <c r="AB6558" i="1"/>
  <c r="S6563" i="1"/>
  <c r="AI6563" i="1"/>
  <c r="S6571" i="1"/>
  <c r="AI6571" i="1"/>
  <c r="S6579" i="1"/>
  <c r="S6587" i="1"/>
  <c r="AB6590" i="1"/>
  <c r="S6595" i="1"/>
  <c r="AI6595" i="1"/>
  <c r="S6603" i="1"/>
  <c r="AB6606" i="1"/>
  <c r="S6611" i="1"/>
  <c r="AB6614" i="1"/>
  <c r="AC6619" i="1"/>
  <c r="AC6624" i="1"/>
  <c r="AC6628" i="1"/>
  <c r="AE6633" i="1"/>
  <c r="AI6635" i="1"/>
  <c r="S6638" i="1"/>
  <c r="AE6638" i="1"/>
  <c r="AE6642" i="1"/>
  <c r="S6643" i="1"/>
  <c r="AB6646" i="1"/>
  <c r="AC6651" i="1"/>
  <c r="AC6660" i="1"/>
  <c r="AI6662" i="1"/>
  <c r="AE6665" i="1"/>
  <c r="S6670" i="1"/>
  <c r="S6675" i="1"/>
  <c r="AB6678" i="1"/>
  <c r="AC6688" i="1"/>
  <c r="AC6692" i="1"/>
  <c r="AI6699" i="1"/>
  <c r="AB6701" i="1"/>
  <c r="S6702" i="1"/>
  <c r="S6707" i="1"/>
  <c r="AE6707" i="1"/>
  <c r="AB6710" i="1"/>
  <c r="AC6715" i="1"/>
  <c r="AC6724" i="1"/>
  <c r="AB6733" i="1"/>
  <c r="S6734" i="1"/>
  <c r="AE6734" i="1"/>
  <c r="AE6738" i="1"/>
  <c r="S6739" i="1"/>
  <c r="AB6742" i="1"/>
  <c r="AB6746" i="1"/>
  <c r="AF6755" i="1"/>
  <c r="AB6778" i="1"/>
  <c r="AF6787" i="1"/>
  <c r="AB6810" i="1"/>
  <c r="AH6834" i="1"/>
  <c r="AB6842" i="1"/>
  <c r="AB6858" i="1"/>
  <c r="AH6882" i="1"/>
  <c r="AF6883" i="1"/>
  <c r="AB6890" i="1"/>
  <c r="AH6898" i="1"/>
  <c r="AC6922" i="1"/>
  <c r="AI6926" i="1"/>
  <c r="AI6929" i="1"/>
  <c r="AE6930" i="1"/>
  <c r="AI6958" i="1"/>
  <c r="AH6967" i="1"/>
  <c r="AH6970" i="1"/>
  <c r="AC6986" i="1"/>
  <c r="AI6990" i="1"/>
  <c r="AE6994" i="1"/>
  <c r="AH6996" i="1"/>
  <c r="AG7013" i="1"/>
  <c r="AF7018" i="1"/>
  <c r="AG7029" i="1"/>
  <c r="AF7042" i="1"/>
  <c r="AG7045" i="1"/>
  <c r="AF7050" i="1"/>
  <c r="AG7061" i="1"/>
  <c r="AF7074" i="1"/>
  <c r="AF7106" i="1"/>
  <c r="AG7109" i="1"/>
  <c r="AG7133" i="1"/>
  <c r="AG7141" i="1"/>
  <c r="AG7149" i="1"/>
  <c r="AG7165" i="1"/>
  <c r="AF7170" i="1"/>
  <c r="AG7173" i="1"/>
  <c r="AF7178" i="1"/>
  <c r="AG7181" i="1"/>
  <c r="AG7197" i="1"/>
  <c r="AG7213" i="1"/>
  <c r="AF7218" i="1"/>
  <c r="AG7221" i="1"/>
  <c r="AG7245" i="1"/>
  <c r="AG7269" i="1"/>
  <c r="AG7285" i="1"/>
  <c r="AG7293" i="1"/>
  <c r="AG7309" i="1"/>
  <c r="AG7317" i="1"/>
  <c r="AG7325" i="1"/>
  <c r="AF7330" i="1"/>
  <c r="AG7333" i="1"/>
  <c r="AF7346" i="1"/>
  <c r="AF7354" i="1"/>
  <c r="AF7370" i="1"/>
  <c r="AG7389" i="1"/>
  <c r="AF7394" i="1"/>
  <c r="AG7405" i="1"/>
  <c r="AF7410" i="1"/>
  <c r="AG7413" i="1"/>
  <c r="AF7426" i="1"/>
  <c r="AB6456" i="1"/>
  <c r="AC6459" i="1"/>
  <c r="AD6462" i="1"/>
  <c r="AB6480" i="1"/>
  <c r="AD6483" i="1"/>
  <c r="AH6498" i="1"/>
  <c r="AD6499" i="1"/>
  <c r="AB6512" i="1"/>
  <c r="AH6514" i="1"/>
  <c r="AD6515" i="1"/>
  <c r="AB6528" i="1"/>
  <c r="AH6530" i="1"/>
  <c r="AD6531" i="1"/>
  <c r="AD6539" i="1"/>
  <c r="S6546" i="1"/>
  <c r="AB6554" i="1"/>
  <c r="AD6558" i="1"/>
  <c r="AD6566" i="1"/>
  <c r="AB6570" i="1"/>
  <c r="AD6574" i="1"/>
  <c r="AB6576" i="1"/>
  <c r="AB6578" i="1"/>
  <c r="AD6582" i="1"/>
  <c r="AB6592" i="1"/>
  <c r="AD6598" i="1"/>
  <c r="AB6600" i="1"/>
  <c r="AB6602" i="1"/>
  <c r="AD6606" i="1"/>
  <c r="S6610" i="1"/>
  <c r="AD6614" i="1"/>
  <c r="AB6618" i="1"/>
  <c r="AD6619" i="1"/>
  <c r="AD6628" i="1"/>
  <c r="AC6637" i="1"/>
  <c r="AF6638" i="1"/>
  <c r="S6642" i="1"/>
  <c r="AF6642" i="1"/>
  <c r="AD6646" i="1"/>
  <c r="AD6651" i="1"/>
  <c r="AD6655" i="1"/>
  <c r="AD6660" i="1"/>
  <c r="AI6666" i="1"/>
  <c r="S6674" i="1"/>
  <c r="AD6678" i="1"/>
  <c r="AD6687" i="1"/>
  <c r="AD6692" i="1"/>
  <c r="AC6701" i="1"/>
  <c r="S6706" i="1"/>
  <c r="AH6707" i="1"/>
  <c r="AD6710" i="1"/>
  <c r="AB6714" i="1"/>
  <c r="AD6715" i="1"/>
  <c r="AD6719" i="1"/>
  <c r="AD6724" i="1"/>
  <c r="AC6733" i="1"/>
  <c r="S6738" i="1"/>
  <c r="AF6738" i="1"/>
  <c r="S6746" i="1"/>
  <c r="AC6746" i="1"/>
  <c r="AC6747" i="1"/>
  <c r="S6762" i="1"/>
  <c r="AC6762" i="1"/>
  <c r="AH6771" i="1"/>
  <c r="S6778" i="1"/>
  <c r="AC6779" i="1"/>
  <c r="S6794" i="1"/>
  <c r="AC6794" i="1"/>
  <c r="AC6795" i="1"/>
  <c r="S6810" i="1"/>
  <c r="AC6810" i="1"/>
  <c r="S6826" i="1"/>
  <c r="AC6826" i="1"/>
  <c r="AC6827" i="1"/>
  <c r="AI6834" i="1"/>
  <c r="S6842" i="1"/>
  <c r="AC6843" i="1"/>
  <c r="AH6851" i="1"/>
  <c r="S6858" i="1"/>
  <c r="AC6858" i="1"/>
  <c r="AC6859" i="1"/>
  <c r="AI6866" i="1"/>
  <c r="AH6867" i="1"/>
  <c r="S6874" i="1"/>
  <c r="AC6874" i="1"/>
  <c r="AC6875" i="1"/>
  <c r="AH6883" i="1"/>
  <c r="S6890" i="1"/>
  <c r="AC6890" i="1"/>
  <c r="AC6891" i="1"/>
  <c r="AI6898" i="1"/>
  <c r="AI6903" i="1"/>
  <c r="AI6906" i="1"/>
  <c r="S6914" i="1"/>
  <c r="AD6922" i="1"/>
  <c r="S6946" i="1"/>
  <c r="AI6967" i="1"/>
  <c r="AI6970" i="1"/>
  <c r="S6978" i="1"/>
  <c r="AD6986" i="1"/>
  <c r="AI6996" i="1"/>
  <c r="AI6999" i="1"/>
  <c r="S7010" i="1"/>
  <c r="AG7042" i="1"/>
  <c r="AG7050" i="1"/>
  <c r="AG7058" i="1"/>
  <c r="AG7106" i="1"/>
  <c r="AG7162" i="1"/>
  <c r="AG7178" i="1"/>
  <c r="AG7218" i="1"/>
  <c r="AG7282" i="1"/>
  <c r="AG7298" i="1"/>
  <c r="AG7314" i="1"/>
  <c r="AG7330" i="1"/>
  <c r="AG7338" i="1"/>
  <c r="AG7354" i="1"/>
  <c r="AG7370" i="1"/>
  <c r="AG7394" i="1"/>
  <c r="AG7410" i="1"/>
  <c r="AG7426" i="1"/>
  <c r="AG7498" i="1"/>
  <c r="AE6441" i="1"/>
  <c r="AH6450" i="1"/>
  <c r="S6461" i="1"/>
  <c r="S6490" i="1"/>
  <c r="AD6494" i="1"/>
  <c r="AC6496" i="1"/>
  <c r="AI6498" i="1"/>
  <c r="S6506" i="1"/>
  <c r="AD6510" i="1"/>
  <c r="AC6512" i="1"/>
  <c r="AI6514" i="1"/>
  <c r="S6522" i="1"/>
  <c r="AD6526" i="1"/>
  <c r="AC6528" i="1"/>
  <c r="AI6543" i="1"/>
  <c r="AC6544" i="1"/>
  <c r="AB6549" i="1"/>
  <c r="S6551" i="1"/>
  <c r="AC6552" i="1"/>
  <c r="AF6554" i="1"/>
  <c r="AE6558" i="1"/>
  <c r="AC6560" i="1"/>
  <c r="AE6566" i="1"/>
  <c r="AC6576" i="1"/>
  <c r="AC6584" i="1"/>
  <c r="AC6592" i="1"/>
  <c r="AE6598" i="1"/>
  <c r="AF6602" i="1"/>
  <c r="AE6606" i="1"/>
  <c r="S6614" i="1"/>
  <c r="AE6618" i="1"/>
  <c r="S6619" i="1"/>
  <c r="AH6620" i="1"/>
  <c r="AB6622" i="1"/>
  <c r="AC6627" i="1"/>
  <c r="AI6629" i="1"/>
  <c r="AC6632" i="1"/>
  <c r="AG6633" i="1"/>
  <c r="S6637" i="1"/>
  <c r="AI6638" i="1"/>
  <c r="S6646" i="1"/>
  <c r="AH6647" i="1"/>
  <c r="AE6650" i="1"/>
  <c r="S6651" i="1"/>
  <c r="AC6659" i="1"/>
  <c r="AF6660" i="1"/>
  <c r="AC6664" i="1"/>
  <c r="S6669" i="1"/>
  <c r="AE6673" i="1"/>
  <c r="S6678" i="1"/>
  <c r="AE6682" i="1"/>
  <c r="S6683" i="1"/>
  <c r="AE6683" i="1"/>
  <c r="AH6684" i="1"/>
  <c r="AB6686" i="1"/>
  <c r="AE6687" i="1"/>
  <c r="AG6688" i="1"/>
  <c r="AF6692" i="1"/>
  <c r="AC6696" i="1"/>
  <c r="S6701" i="1"/>
  <c r="AF6701" i="1"/>
  <c r="AE6705" i="1"/>
  <c r="AI6707" i="1"/>
  <c r="S6710" i="1"/>
  <c r="AH6711" i="1"/>
  <c r="S6715" i="1"/>
  <c r="AE6715" i="1"/>
  <c r="AH6716" i="1"/>
  <c r="AB6718" i="1"/>
  <c r="AC6723" i="1"/>
  <c r="AC6728" i="1"/>
  <c r="AG6729" i="1"/>
  <c r="S6733" i="1"/>
  <c r="AI6734" i="1"/>
  <c r="AH6738" i="1"/>
  <c r="S6742" i="1"/>
  <c r="AE6744" i="1"/>
  <c r="AF6745" i="1"/>
  <c r="AE6746" i="1"/>
  <c r="S6747" i="1"/>
  <c r="AD6747" i="1"/>
  <c r="AC6748" i="1"/>
  <c r="AB6749" i="1"/>
  <c r="AH6756" i="1"/>
  <c r="AE6760" i="1"/>
  <c r="AE6762" i="1"/>
  <c r="S6763" i="1"/>
  <c r="AC6764" i="1"/>
  <c r="AB6766" i="1"/>
  <c r="AH6772" i="1"/>
  <c r="S6779" i="1"/>
  <c r="AD6779" i="1"/>
  <c r="AC6780" i="1"/>
  <c r="AB6781" i="1"/>
  <c r="AB6782" i="1"/>
  <c r="S6795" i="1"/>
  <c r="AD6795" i="1"/>
  <c r="AC6796" i="1"/>
  <c r="AB6797" i="1"/>
  <c r="AB6798" i="1"/>
  <c r="AE6808" i="1"/>
  <c r="S6811" i="1"/>
  <c r="AC6812" i="1"/>
  <c r="AB6814" i="1"/>
  <c r="AH6820" i="1"/>
  <c r="AE6826" i="1"/>
  <c r="S6827" i="1"/>
  <c r="AD6827" i="1"/>
  <c r="AI6835" i="1"/>
  <c r="AH6836" i="1"/>
  <c r="AE6842" i="1"/>
  <c r="S6843" i="1"/>
  <c r="AD6843" i="1"/>
  <c r="AC6844" i="1"/>
  <c r="AB6845" i="1"/>
  <c r="S6859" i="1"/>
  <c r="AD6859" i="1"/>
  <c r="AC6860" i="1"/>
  <c r="AB6861" i="1"/>
  <c r="AE6872" i="1"/>
  <c r="AE6874" i="1"/>
  <c r="S6875" i="1"/>
  <c r="AD6875" i="1"/>
  <c r="AC6876" i="1"/>
  <c r="AB6877" i="1"/>
  <c r="AI6883" i="1"/>
  <c r="AE6888" i="1"/>
  <c r="AE6890" i="1"/>
  <c r="S6891" i="1"/>
  <c r="AD6891" i="1"/>
  <c r="AB6893" i="1"/>
  <c r="AI6899" i="1"/>
  <c r="AC6908" i="1"/>
  <c r="AC6911" i="1"/>
  <c r="AC6917" i="1"/>
  <c r="AI6918" i="1"/>
  <c r="AC6920" i="1"/>
  <c r="S6923" i="1"/>
  <c r="AC6923" i="1"/>
  <c r="S6926" i="1"/>
  <c r="S6929" i="1"/>
  <c r="AB6929" i="1"/>
  <c r="AC6940" i="1"/>
  <c r="AI6947" i="1"/>
  <c r="AC6949" i="1"/>
  <c r="AE6951" i="1"/>
  <c r="AC6952" i="1"/>
  <c r="AE6954" i="1"/>
  <c r="S6955" i="1"/>
  <c r="AC6955" i="1"/>
  <c r="S6958" i="1"/>
  <c r="AB6958" i="1"/>
  <c r="S6961" i="1"/>
  <c r="AC6972" i="1"/>
  <c r="AI6979" i="1"/>
  <c r="AI6982" i="1"/>
  <c r="AE6983" i="1"/>
  <c r="AE6986" i="1"/>
  <c r="S6987" i="1"/>
  <c r="S6990" i="1"/>
  <c r="AB6990" i="1"/>
  <c r="S6993" i="1"/>
  <c r="AC7004" i="1"/>
  <c r="AC7007" i="1"/>
  <c r="S7013" i="1"/>
  <c r="AD7014" i="1"/>
  <c r="S7021" i="1"/>
  <c r="AD7022" i="1"/>
  <c r="AB7024" i="1"/>
  <c r="S7029" i="1"/>
  <c r="AI7029" i="1"/>
  <c r="AD7030" i="1"/>
  <c r="AG7031" i="1"/>
  <c r="AB7032" i="1"/>
  <c r="S7037" i="1"/>
  <c r="AD7038" i="1"/>
  <c r="AB7040" i="1"/>
  <c r="AH7042" i="1"/>
  <c r="S7045" i="1"/>
  <c r="AD7046" i="1"/>
  <c r="AB7048" i="1"/>
  <c r="AH7050" i="1"/>
  <c r="S7053" i="1"/>
  <c r="AD7054" i="1"/>
  <c r="AB7056" i="1"/>
  <c r="AH7058" i="1"/>
  <c r="S7061" i="1"/>
  <c r="AD7062" i="1"/>
  <c r="S7069" i="1"/>
  <c r="AD7070" i="1"/>
  <c r="AG7071" i="1"/>
  <c r="AB7072" i="1"/>
  <c r="S7077" i="1"/>
  <c r="AD7078" i="1"/>
  <c r="AB7080" i="1"/>
  <c r="S7085" i="1"/>
  <c r="AD7086" i="1"/>
  <c r="S7093" i="1"/>
  <c r="AD7094" i="1"/>
  <c r="AB7096" i="1"/>
  <c r="S7101" i="1"/>
  <c r="AD7102" i="1"/>
  <c r="AH7106" i="1"/>
  <c r="S7109" i="1"/>
  <c r="AD7110" i="1"/>
  <c r="S7117" i="1"/>
  <c r="AD7118" i="1"/>
  <c r="AB7120" i="1"/>
  <c r="S7125" i="1"/>
  <c r="AD7126" i="1"/>
  <c r="AB7128" i="1"/>
  <c r="S7133" i="1"/>
  <c r="AI7133" i="1"/>
  <c r="AD7134" i="1"/>
  <c r="AG7135" i="1"/>
  <c r="S7141" i="1"/>
  <c r="S7149" i="1"/>
  <c r="AI7149" i="1"/>
  <c r="AD7150" i="1"/>
  <c r="S7157" i="1"/>
  <c r="AD7158" i="1"/>
  <c r="AG7159" i="1"/>
  <c r="AB7160" i="1"/>
  <c r="AH7162" i="1"/>
  <c r="S7165" i="1"/>
  <c r="AI7165" i="1"/>
  <c r="AD7166" i="1"/>
  <c r="S7173" i="1"/>
  <c r="AD7174" i="1"/>
  <c r="AG7175" i="1"/>
  <c r="AB7176" i="1"/>
  <c r="AH7178" i="1"/>
  <c r="S7181" i="1"/>
  <c r="AI7181" i="1"/>
  <c r="AD7182" i="1"/>
  <c r="S7189" i="1"/>
  <c r="AI7189" i="1"/>
  <c r="AD7190" i="1"/>
  <c r="AC6467" i="1"/>
  <c r="AB6477" i="1"/>
  <c r="AH6479" i="1"/>
  <c r="AE6494" i="1"/>
  <c r="AH6495" i="1"/>
  <c r="AB6509" i="1"/>
  <c r="AE6526" i="1"/>
  <c r="AH6527" i="1"/>
  <c r="S6538" i="1"/>
  <c r="AD6544" i="1"/>
  <c r="AC6549" i="1"/>
  <c r="AD6550" i="1"/>
  <c r="AD6552" i="1"/>
  <c r="AH6554" i="1"/>
  <c r="AG6556" i="1"/>
  <c r="AF6558" i="1"/>
  <c r="AD6560" i="1"/>
  <c r="AH6570" i="1"/>
  <c r="AD6576" i="1"/>
  <c r="AG6580" i="1"/>
  <c r="AD6584" i="1"/>
  <c r="AD6592" i="1"/>
  <c r="AH6602" i="1"/>
  <c r="AF6606" i="1"/>
  <c r="AB6608" i="1"/>
  <c r="AC6613" i="1"/>
  <c r="AC6617" i="1"/>
  <c r="S6618" i="1"/>
  <c r="AF6618" i="1"/>
  <c r="AH6619" i="1"/>
  <c r="AD6622" i="1"/>
  <c r="S6623" i="1"/>
  <c r="AD6627" i="1"/>
  <c r="AG6628" i="1"/>
  <c r="AD6632" i="1"/>
  <c r="AD6636" i="1"/>
  <c r="AB6640" i="1"/>
  <c r="AC6645" i="1"/>
  <c r="AI6647" i="1"/>
  <c r="S6650" i="1"/>
  <c r="AH6651" i="1"/>
  <c r="AD6654" i="1"/>
  <c r="S6655" i="1"/>
  <c r="AG6655" i="1"/>
  <c r="AB6658" i="1"/>
  <c r="AD6659" i="1"/>
  <c r="AG6660" i="1"/>
  <c r="AD6663" i="1"/>
  <c r="AD6664" i="1"/>
  <c r="AD6668" i="1"/>
  <c r="AB6672" i="1"/>
  <c r="AF6673" i="1"/>
  <c r="AC6677" i="1"/>
  <c r="AC6681" i="1"/>
  <c r="S6682" i="1"/>
  <c r="AD6686" i="1"/>
  <c r="S6687" i="1"/>
  <c r="AH6688" i="1"/>
  <c r="AG6692" i="1"/>
  <c r="AD6695" i="1"/>
  <c r="AD6696" i="1"/>
  <c r="AD6700" i="1"/>
  <c r="AG6701" i="1"/>
  <c r="AB6704" i="1"/>
  <c r="AC6709" i="1"/>
  <c r="AC6713" i="1"/>
  <c r="S6714" i="1"/>
  <c r="AD6718" i="1"/>
  <c r="S6719" i="1"/>
  <c r="AD6723" i="1"/>
  <c r="AD6727" i="1"/>
  <c r="AD6728" i="1"/>
  <c r="AD6732" i="1"/>
  <c r="AG6733" i="1"/>
  <c r="AI6738" i="1"/>
  <c r="AG6744" i="1"/>
  <c r="AF6746" i="1"/>
  <c r="AE6747" i="1"/>
  <c r="S6748" i="1"/>
  <c r="AD6748" i="1"/>
  <c r="S6749" i="1"/>
  <c r="AC6749" i="1"/>
  <c r="S6750" i="1"/>
  <c r="AD6750" i="1"/>
  <c r="AB6751" i="1"/>
  <c r="AI6756" i="1"/>
  <c r="AH6759" i="1"/>
  <c r="S6764" i="1"/>
  <c r="AD6764" i="1"/>
  <c r="S6765" i="1"/>
  <c r="AC6765" i="1"/>
  <c r="S6766" i="1"/>
  <c r="AD6766" i="1"/>
  <c r="AB6767" i="1"/>
  <c r="AB6768" i="1"/>
  <c r="AB6769" i="1"/>
  <c r="AI6773" i="1"/>
  <c r="AH6775" i="1"/>
  <c r="S6780" i="1"/>
  <c r="AD6780" i="1"/>
  <c r="S6781" i="1"/>
  <c r="S6782" i="1"/>
  <c r="AD6782" i="1"/>
  <c r="AB6783" i="1"/>
  <c r="AB6785" i="1"/>
  <c r="AE6795" i="1"/>
  <c r="S6796" i="1"/>
  <c r="AD6796" i="1"/>
  <c r="S6797" i="1"/>
  <c r="AC6797" i="1"/>
  <c r="S6798" i="1"/>
  <c r="AD6798" i="1"/>
  <c r="AE6811" i="1"/>
  <c r="S6812" i="1"/>
  <c r="AD6812" i="1"/>
  <c r="S6813" i="1"/>
  <c r="S6814" i="1"/>
  <c r="AD6814" i="1"/>
  <c r="AB6815" i="1"/>
  <c r="AB6817" i="1"/>
  <c r="AI6820" i="1"/>
  <c r="AI6821" i="1"/>
  <c r="AE6827" i="1"/>
  <c r="S6828" i="1"/>
  <c r="S6829" i="1"/>
  <c r="AC6829" i="1"/>
  <c r="S6830" i="1"/>
  <c r="AB6831" i="1"/>
  <c r="AB6833" i="1"/>
  <c r="AI6838" i="1"/>
  <c r="AF6842" i="1"/>
  <c r="S6844" i="1"/>
  <c r="AD6844" i="1"/>
  <c r="S6845" i="1"/>
  <c r="S6846" i="1"/>
  <c r="AB6847" i="1"/>
  <c r="AB6848" i="1"/>
  <c r="AI6854" i="1"/>
  <c r="AG6857" i="1"/>
  <c r="AE6859" i="1"/>
  <c r="S6860" i="1"/>
  <c r="AD6860" i="1"/>
  <c r="S6861" i="1"/>
  <c r="S6862" i="1"/>
  <c r="AD6862" i="1"/>
  <c r="AB6863" i="1"/>
  <c r="S6876" i="1"/>
  <c r="AD6876" i="1"/>
  <c r="S6877" i="1"/>
  <c r="AC6877" i="1"/>
  <c r="S6878" i="1"/>
  <c r="AD6878" i="1"/>
  <c r="AB6879" i="1"/>
  <c r="AB6880" i="1"/>
  <c r="AI6884" i="1"/>
  <c r="AI6885" i="1"/>
  <c r="AG6888" i="1"/>
  <c r="AG6889" i="1"/>
  <c r="AF6890" i="1"/>
  <c r="AE6891" i="1"/>
  <c r="S6892" i="1"/>
  <c r="S6893" i="1"/>
  <c r="AC6893" i="1"/>
  <c r="S6894" i="1"/>
  <c r="AB6895" i="1"/>
  <c r="AB6897" i="1"/>
  <c r="S6903" i="1"/>
  <c r="AF6905" i="1"/>
  <c r="S6906" i="1"/>
  <c r="AD6908" i="1"/>
  <c r="S6909" i="1"/>
  <c r="AB6909" i="1"/>
  <c r="AD6911" i="1"/>
  <c r="AB6912" i="1"/>
  <c r="AD6917" i="1"/>
  <c r="AD6920" i="1"/>
  <c r="AD6923" i="1"/>
  <c r="AD6926" i="1"/>
  <c r="AC6929" i="1"/>
  <c r="S6932" i="1"/>
  <c r="AF6934" i="1"/>
  <c r="S6935" i="1"/>
  <c r="S6938" i="1"/>
  <c r="AB6938" i="1"/>
  <c r="AD6940" i="1"/>
  <c r="S6941" i="1"/>
  <c r="AB6941" i="1"/>
  <c r="AH6945" i="1"/>
  <c r="AD6949" i="1"/>
  <c r="AG6951" i="1"/>
  <c r="AD6952" i="1"/>
  <c r="AD6955" i="1"/>
  <c r="AF6957" i="1"/>
  <c r="AD6958" i="1"/>
  <c r="AI6959" i="1"/>
  <c r="AC6961" i="1"/>
  <c r="S6964" i="1"/>
  <c r="AF6966" i="1"/>
  <c r="S6967" i="1"/>
  <c r="AB6967" i="1"/>
  <c r="S6970" i="1"/>
  <c r="AB6970" i="1"/>
  <c r="AD6972" i="1"/>
  <c r="S6973" i="1"/>
  <c r="AB6973" i="1"/>
  <c r="AH6974" i="1"/>
  <c r="AB6976" i="1"/>
  <c r="AD6990" i="1"/>
  <c r="AI6991" i="1"/>
  <c r="AI6994" i="1"/>
  <c r="S6996" i="1"/>
  <c r="AB6996" i="1"/>
  <c r="S6999" i="1"/>
  <c r="S7002" i="1"/>
  <c r="AD7004" i="1"/>
  <c r="S7005" i="1"/>
  <c r="AB7005" i="1"/>
  <c r="AH7006" i="1"/>
  <c r="AD7007" i="1"/>
  <c r="AB7008" i="1"/>
  <c r="AG7012" i="1"/>
  <c r="AB7013" i="1"/>
  <c r="AC7016" i="1"/>
  <c r="AF7017" i="1"/>
  <c r="S7018" i="1"/>
  <c r="AD7019" i="1"/>
  <c r="AB7021" i="1"/>
  <c r="AC7024" i="1"/>
  <c r="S7026" i="1"/>
  <c r="AD7027" i="1"/>
  <c r="AB7029" i="1"/>
  <c r="AE7030" i="1"/>
  <c r="AH7031" i="1"/>
  <c r="S7034" i="1"/>
  <c r="AD7035" i="1"/>
  <c r="AC7040" i="1"/>
  <c r="S7042" i="1"/>
  <c r="AI7042" i="1"/>
  <c r="AD7043" i="1"/>
  <c r="AB7045" i="1"/>
  <c r="AE7046" i="1"/>
  <c r="AC7048" i="1"/>
  <c r="S7050" i="1"/>
  <c r="AI7050" i="1"/>
  <c r="AD7051" i="1"/>
  <c r="AC7056" i="1"/>
  <c r="S7058" i="1"/>
  <c r="AD7059" i="1"/>
  <c r="AB7061" i="1"/>
  <c r="AE7062" i="1"/>
  <c r="S7066" i="1"/>
  <c r="AD7067" i="1"/>
  <c r="AG7068" i="1"/>
  <c r="AB7069" i="1"/>
  <c r="AH7071" i="1"/>
  <c r="AC7072" i="1"/>
  <c r="S7074" i="1"/>
  <c r="S7090" i="1"/>
  <c r="S7119" i="1"/>
  <c r="AD7123" i="1"/>
  <c r="S7135" i="1"/>
  <c r="AG7139" i="1"/>
  <c r="AD7144" i="1"/>
  <c r="AC7149" i="1"/>
  <c r="S7151" i="1"/>
  <c r="AD7162" i="1"/>
  <c r="AD7163" i="1"/>
  <c r="AC7167" i="1"/>
  <c r="AG7171" i="1"/>
  <c r="AI7175" i="1"/>
  <c r="AC7181" i="1"/>
  <c r="S7183" i="1"/>
  <c r="AG7185" i="1"/>
  <c r="AH7204" i="1"/>
  <c r="AF7208" i="1"/>
  <c r="AH7212" i="1"/>
  <c r="AH7218" i="1"/>
  <c r="AF7224" i="1"/>
  <c r="AH7228" i="1"/>
  <c r="AH7230" i="1"/>
  <c r="AH7236" i="1"/>
  <c r="AH7260" i="1"/>
  <c r="AB7272" i="1"/>
  <c r="S7274" i="1"/>
  <c r="AD7274" i="1"/>
  <c r="AB7277" i="1"/>
  <c r="AB7282" i="1"/>
  <c r="AD7286" i="1"/>
  <c r="AF7288" i="1"/>
  <c r="AD7291" i="1"/>
  <c r="S7292" i="1"/>
  <c r="AG7292" i="1"/>
  <c r="AI7293" i="1"/>
  <c r="AD7296" i="1"/>
  <c r="S7301" i="1"/>
  <c r="AD7301" i="1"/>
  <c r="AH7302" i="1"/>
  <c r="AB7304" i="1"/>
  <c r="S7306" i="1"/>
  <c r="AB7309" i="1"/>
  <c r="AB7314" i="1"/>
  <c r="AI7316" i="1"/>
  <c r="AD7318" i="1"/>
  <c r="AC7319" i="1"/>
  <c r="AD7323" i="1"/>
  <c r="S7324" i="1"/>
  <c r="AG7324" i="1"/>
  <c r="AD7328" i="1"/>
  <c r="AH7329" i="1"/>
  <c r="AI7330" i="1"/>
  <c r="S7333" i="1"/>
  <c r="AD7333" i="1"/>
  <c r="AH7334" i="1"/>
  <c r="S7338" i="1"/>
  <c r="AD7338" i="1"/>
  <c r="S7340" i="1"/>
  <c r="AC7340" i="1"/>
  <c r="S7341" i="1"/>
  <c r="AG7351" i="1"/>
  <c r="AG7353" i="1"/>
  <c r="AD7354" i="1"/>
  <c r="AE7355" i="1"/>
  <c r="S7356" i="1"/>
  <c r="AC7356" i="1"/>
  <c r="S7357" i="1"/>
  <c r="AD7358" i="1"/>
  <c r="AB7360" i="1"/>
  <c r="AD7370" i="1"/>
  <c r="S7372" i="1"/>
  <c r="AC7372" i="1"/>
  <c r="S7373" i="1"/>
  <c r="AD7374" i="1"/>
  <c r="AB7376" i="1"/>
  <c r="AI7380" i="1"/>
  <c r="AG7385" i="1"/>
  <c r="AE7387" i="1"/>
  <c r="S7388" i="1"/>
  <c r="S7389" i="1"/>
  <c r="AC7389" i="1"/>
  <c r="AG7399" i="1"/>
  <c r="AF7400" i="1"/>
  <c r="AE7403" i="1"/>
  <c r="S7404" i="1"/>
  <c r="S7405" i="1"/>
  <c r="AC7405" i="1"/>
  <c r="AD7406" i="1"/>
  <c r="AI7412" i="1"/>
  <c r="AI7413" i="1"/>
  <c r="AD7418" i="1"/>
  <c r="S7420" i="1"/>
  <c r="S7421" i="1"/>
  <c r="AD7422" i="1"/>
  <c r="AB7424" i="1"/>
  <c r="AI7428" i="1"/>
  <c r="AG7433" i="1"/>
  <c r="AE7435" i="1"/>
  <c r="S7436" i="1"/>
  <c r="S7437" i="1"/>
  <c r="AD7438" i="1"/>
  <c r="AE7449" i="1"/>
  <c r="AC7452" i="1"/>
  <c r="AC7455" i="1"/>
  <c r="AC7458" i="1"/>
  <c r="AC7461" i="1"/>
  <c r="AC7464" i="1"/>
  <c r="AI7465" i="1"/>
  <c r="AE7466" i="1"/>
  <c r="S7467" i="1"/>
  <c r="AC7467" i="1"/>
  <c r="AH7468" i="1"/>
  <c r="S7470" i="1"/>
  <c r="AB7470" i="1"/>
  <c r="AH7471" i="1"/>
  <c r="S7473" i="1"/>
  <c r="AB7473" i="1"/>
  <c r="AE7475" i="1"/>
  <c r="AE7481" i="1"/>
  <c r="AG7483" i="1"/>
  <c r="AC7484" i="1"/>
  <c r="AC7487" i="1"/>
  <c r="AI7491" i="1"/>
  <c r="AC7493" i="1"/>
  <c r="AC7496" i="1"/>
  <c r="AE7498" i="1"/>
  <c r="S7499" i="1"/>
  <c r="AC7499" i="1"/>
  <c r="AE7501" i="1"/>
  <c r="S7502" i="1"/>
  <c r="AH7503" i="1"/>
  <c r="S7505" i="1"/>
  <c r="AE7507" i="1"/>
  <c r="AE7510" i="1"/>
  <c r="AG7512" i="1"/>
  <c r="AG7515" i="1"/>
  <c r="AC7519" i="1"/>
  <c r="AI7529" i="1"/>
  <c r="S7531" i="1"/>
  <c r="AC7531" i="1"/>
  <c r="AE7533" i="1"/>
  <c r="S7534" i="1"/>
  <c r="AH7535" i="1"/>
  <c r="S7537" i="1"/>
  <c r="AG7541" i="1"/>
  <c r="AE7545" i="1"/>
  <c r="AH7546" i="1"/>
  <c r="AC7547" i="1"/>
  <c r="S7549" i="1"/>
  <c r="AI7549" i="1"/>
  <c r="AB7552" i="1"/>
  <c r="AE7553" i="1"/>
  <c r="S7557" i="1"/>
  <c r="AG7559" i="1"/>
  <c r="AE7561" i="1"/>
  <c r="AC7563" i="1"/>
  <c r="S7565" i="1"/>
  <c r="AE7569" i="1"/>
  <c r="S7573" i="1"/>
  <c r="S7581" i="1"/>
  <c r="AE7585" i="1"/>
  <c r="AC7587" i="1"/>
  <c r="S7589" i="1"/>
  <c r="AI7589" i="1"/>
  <c r="S7597" i="1"/>
  <c r="AE7601" i="1"/>
  <c r="AC7603" i="1"/>
  <c r="AF7604" i="1"/>
  <c r="S7605" i="1"/>
  <c r="AG7607" i="1"/>
  <c r="AB7608" i="1"/>
  <c r="AE7609" i="1"/>
  <c r="AC7611" i="1"/>
  <c r="S7613" i="1"/>
  <c r="AI7613" i="1"/>
  <c r="AB7616" i="1"/>
  <c r="AC7619" i="1"/>
  <c r="S7621" i="1"/>
  <c r="AB7624" i="1"/>
  <c r="AH7626" i="1"/>
  <c r="AC7627" i="1"/>
  <c r="S7629" i="1"/>
  <c r="AB7632" i="1"/>
  <c r="AH7634" i="1"/>
  <c r="AC7635" i="1"/>
  <c r="S7637" i="1"/>
  <c r="AC7643" i="1"/>
  <c r="AF7644" i="1"/>
  <c r="S7645" i="1"/>
  <c r="AG7647" i="1"/>
  <c r="S7653" i="1"/>
  <c r="S7661" i="1"/>
  <c r="AB7664" i="1"/>
  <c r="AE7665" i="1"/>
  <c r="AF7668" i="1"/>
  <c r="S7669" i="1"/>
  <c r="AI7669" i="1"/>
  <c r="AG7671" i="1"/>
  <c r="AB7672" i="1"/>
  <c r="AC7675" i="1"/>
  <c r="S7677" i="1"/>
  <c r="AI7677" i="1"/>
  <c r="AB7680" i="1"/>
  <c r="AE7681" i="1"/>
  <c r="AC7683" i="1"/>
  <c r="AF7684" i="1"/>
  <c r="S7685" i="1"/>
  <c r="AB7688" i="1"/>
  <c r="AH7690" i="1"/>
  <c r="AC7691" i="1"/>
  <c r="S7693" i="1"/>
  <c r="AE7697" i="1"/>
  <c r="AC7699" i="1"/>
  <c r="S7701" i="1"/>
  <c r="AG7703" i="1"/>
  <c r="AB7704" i="1"/>
  <c r="AH7706" i="1"/>
  <c r="AC7707" i="1"/>
  <c r="AF7708" i="1"/>
  <c r="S7709" i="1"/>
  <c r="AI7709" i="1"/>
  <c r="AG7711" i="1"/>
  <c r="AB7712" i="1"/>
  <c r="AE7713" i="1"/>
  <c r="AC7715" i="1"/>
  <c r="S7717" i="1"/>
  <c r="AI7717" i="1"/>
  <c r="AG7719" i="1"/>
  <c r="AE7721" i="1"/>
  <c r="AH7722" i="1"/>
  <c r="S7725" i="1"/>
  <c r="AG7727" i="1"/>
  <c r="AE7729" i="1"/>
  <c r="AH7730" i="1"/>
  <c r="AC7731" i="1"/>
  <c r="S7733" i="1"/>
  <c r="AB7736" i="1"/>
  <c r="AE7737" i="1"/>
  <c r="AC7739" i="1"/>
  <c r="AF7740" i="1"/>
  <c r="S7741" i="1"/>
  <c r="AG7743" i="1"/>
  <c r="AB7744" i="1"/>
  <c r="AE7745" i="1"/>
  <c r="AC7747" i="1"/>
  <c r="S7749" i="1"/>
  <c r="S7757" i="1"/>
  <c r="AI7757" i="1"/>
  <c r="AG7759" i="1"/>
  <c r="AB7760" i="1"/>
  <c r="AE7761" i="1"/>
  <c r="AF7764" i="1"/>
  <c r="S7765" i="1"/>
  <c r="AI7765" i="1"/>
  <c r="AG7767" i="1"/>
  <c r="AB7768" i="1"/>
  <c r="AE7769" i="1"/>
  <c r="S7773" i="1"/>
  <c r="AB7776" i="1"/>
  <c r="AC7779" i="1"/>
  <c r="S7781" i="1"/>
  <c r="AB7784" i="1"/>
  <c r="AE7785" i="1"/>
  <c r="S7789" i="1"/>
  <c r="AC7795" i="1"/>
  <c r="S7797" i="1"/>
  <c r="AI7797" i="1"/>
  <c r="AE7801" i="1"/>
  <c r="AC7803" i="1"/>
  <c r="AF7804" i="1"/>
  <c r="S7805" i="1"/>
  <c r="AI7805" i="1"/>
  <c r="AG7807" i="1"/>
  <c r="AC7811" i="1"/>
  <c r="S7813" i="1"/>
  <c r="AF7820" i="1"/>
  <c r="S7821" i="1"/>
  <c r="AB7824" i="1"/>
  <c r="AE7825" i="1"/>
  <c r="AC7827" i="1"/>
  <c r="S7829" i="1"/>
  <c r="AI7829" i="1"/>
  <c r="AC7096" i="1"/>
  <c r="AE7123" i="1"/>
  <c r="S7138" i="1"/>
  <c r="AB7141" i="1"/>
  <c r="AE7149" i="1"/>
  <c r="AC7168" i="1"/>
  <c r="S7170" i="1"/>
  <c r="AB7173" i="1"/>
  <c r="AF7176" i="1"/>
  <c r="AE7181" i="1"/>
  <c r="AE7182" i="1"/>
  <c r="AB7186" i="1"/>
  <c r="AB7197" i="1"/>
  <c r="S7202" i="1"/>
  <c r="AB7205" i="1"/>
  <c r="S7210" i="1"/>
  <c r="AB7213" i="1"/>
  <c r="S7218" i="1"/>
  <c r="AI7218" i="1"/>
  <c r="AB7221" i="1"/>
  <c r="S7226" i="1"/>
  <c r="S7234" i="1"/>
  <c r="AI7234" i="1"/>
  <c r="AB7237" i="1"/>
  <c r="S7242" i="1"/>
  <c r="AI7242" i="1"/>
  <c r="AB7245" i="1"/>
  <c r="S7250" i="1"/>
  <c r="S7258" i="1"/>
  <c r="AI7258" i="1"/>
  <c r="S7266" i="1"/>
  <c r="AI7266" i="1"/>
  <c r="AB7269" i="1"/>
  <c r="AE7281" i="1"/>
  <c r="AC7282" i="1"/>
  <c r="AE7286" i="1"/>
  <c r="AE7291" i="1"/>
  <c r="AH7292" i="1"/>
  <c r="AC7304" i="1"/>
  <c r="AC7309" i="1"/>
  <c r="AC7314" i="1"/>
  <c r="AE7323" i="1"/>
  <c r="AH7324" i="1"/>
  <c r="AB7327" i="1"/>
  <c r="AE7328" i="1"/>
  <c r="AE7333" i="1"/>
  <c r="AC7336" i="1"/>
  <c r="AC7344" i="1"/>
  <c r="AE7354" i="1"/>
  <c r="AC7360" i="1"/>
  <c r="AE7370" i="1"/>
  <c r="AF7372" i="1"/>
  <c r="AD7389" i="1"/>
  <c r="AC7392" i="1"/>
  <c r="AE7402" i="1"/>
  <c r="AD7405" i="1"/>
  <c r="AC7408" i="1"/>
  <c r="AE7418" i="1"/>
  <c r="AF7420" i="1"/>
  <c r="AE7434" i="1"/>
  <c r="AC7440" i="1"/>
  <c r="S7450" i="1"/>
  <c r="AD7458" i="1"/>
  <c r="AD7461" i="1"/>
  <c r="AD7464" i="1"/>
  <c r="AD7467" i="1"/>
  <c r="AD7470" i="1"/>
  <c r="AC7473" i="1"/>
  <c r="AI7474" i="1"/>
  <c r="S7482" i="1"/>
  <c r="AH7483" i="1"/>
  <c r="AD7493" i="1"/>
  <c r="AD7496" i="1"/>
  <c r="AF7498" i="1"/>
  <c r="AD7499" i="1"/>
  <c r="AC7505" i="1"/>
  <c r="AI7509" i="1"/>
  <c r="AH7512" i="1"/>
  <c r="S7514" i="1"/>
  <c r="AH7515" i="1"/>
  <c r="AD7531" i="1"/>
  <c r="AI7535" i="1"/>
  <c r="AI7541" i="1"/>
  <c r="AB7549" i="1"/>
  <c r="AF7561" i="1"/>
  <c r="AB7565" i="1"/>
  <c r="AF7569" i="1"/>
  <c r="AB7573" i="1"/>
  <c r="AB7581" i="1"/>
  <c r="AF7585" i="1"/>
  <c r="AB7589" i="1"/>
  <c r="AB7597" i="1"/>
  <c r="AG7604" i="1"/>
  <c r="AB7613" i="1"/>
  <c r="AB7629" i="1"/>
  <c r="AG7636" i="1"/>
  <c r="AB7637" i="1"/>
  <c r="AG7652" i="1"/>
  <c r="AG7668" i="1"/>
  <c r="AB7669" i="1"/>
  <c r="AB7677" i="1"/>
  <c r="AG7684" i="1"/>
  <c r="AB7685" i="1"/>
  <c r="AG7692" i="1"/>
  <c r="AB7693" i="1"/>
  <c r="AG7708" i="1"/>
  <c r="AB7709" i="1"/>
  <c r="AG7716" i="1"/>
  <c r="AB7717" i="1"/>
  <c r="AG7724" i="1"/>
  <c r="AB7725" i="1"/>
  <c r="AB7741" i="1"/>
  <c r="AF7745" i="1"/>
  <c r="AB7749" i="1"/>
  <c r="AG7756" i="1"/>
  <c r="AB7757" i="1"/>
  <c r="AF7761" i="1"/>
  <c r="AB7781" i="1"/>
  <c r="AF7785" i="1"/>
  <c r="AB7789" i="1"/>
  <c r="AF7801" i="1"/>
  <c r="AG7804" i="1"/>
  <c r="AB7821" i="1"/>
  <c r="AF7825" i="1"/>
  <c r="AB7829" i="1"/>
  <c r="AG7836" i="1"/>
  <c r="AB7837" i="1"/>
  <c r="AB7861" i="1"/>
  <c r="AB7877" i="1"/>
  <c r="AG7884" i="1"/>
  <c r="AF7889" i="1"/>
  <c r="AB7893" i="1"/>
  <c r="AF7897" i="1"/>
  <c r="AG7900" i="1"/>
  <c r="AB7909" i="1"/>
  <c r="AB7917" i="1"/>
  <c r="AB7925" i="1"/>
  <c r="AG7948" i="1"/>
  <c r="AG7956" i="1"/>
  <c r="AB7965" i="1"/>
  <c r="AG7988" i="1"/>
  <c r="AB7997" i="1"/>
  <c r="AF8001" i="1"/>
  <c r="AB8005" i="1"/>
  <c r="AG8028" i="1"/>
  <c r="AG8036" i="1"/>
  <c r="AB8037" i="1"/>
  <c r="AB8045" i="1"/>
  <c r="AF8057" i="1"/>
  <c r="AG8068" i="1"/>
  <c r="AB8085" i="1"/>
  <c r="AB8101" i="1"/>
  <c r="AF8105" i="1"/>
  <c r="AE7078" i="1"/>
  <c r="S7098" i="1"/>
  <c r="AC7120" i="1"/>
  <c r="S7130" i="1"/>
  <c r="AC7136" i="1"/>
  <c r="AC7141" i="1"/>
  <c r="S7143" i="1"/>
  <c r="AD7154" i="1"/>
  <c r="AD7155" i="1"/>
  <c r="AC7159" i="1"/>
  <c r="AI7167" i="1"/>
  <c r="AD7168" i="1"/>
  <c r="AC7173" i="1"/>
  <c r="S7175" i="1"/>
  <c r="AF7182" i="1"/>
  <c r="AD7187" i="1"/>
  <c r="AC7191" i="1"/>
  <c r="AC7197" i="1"/>
  <c r="AC7213" i="1"/>
  <c r="AC7221" i="1"/>
  <c r="AC7229" i="1"/>
  <c r="AC7245" i="1"/>
  <c r="AC7253" i="1"/>
  <c r="AC7269" i="1"/>
  <c r="AI7274" i="1"/>
  <c r="AB7276" i="1"/>
  <c r="S7277" i="1"/>
  <c r="AB7280" i="1"/>
  <c r="S7282" i="1"/>
  <c r="AD7282" i="1"/>
  <c r="AB7285" i="1"/>
  <c r="AI7292" i="1"/>
  <c r="AD7304" i="1"/>
  <c r="AB7308" i="1"/>
  <c r="S7309" i="1"/>
  <c r="AD7309" i="1"/>
  <c r="S7314" i="1"/>
  <c r="AD7314" i="1"/>
  <c r="AB7317" i="1"/>
  <c r="AI7324" i="1"/>
  <c r="AF7328" i="1"/>
  <c r="AI7333" i="1"/>
  <c r="AD7336" i="1"/>
  <c r="AH7338" i="1"/>
  <c r="AG7340" i="1"/>
  <c r="AB7346" i="1"/>
  <c r="AC7347" i="1"/>
  <c r="AH7354" i="1"/>
  <c r="AC7363" i="1"/>
  <c r="AH7370" i="1"/>
  <c r="AG7372" i="1"/>
  <c r="AE7373" i="1"/>
  <c r="AB7378" i="1"/>
  <c r="AC7379" i="1"/>
  <c r="AE7389" i="1"/>
  <c r="AB7394" i="1"/>
  <c r="AC7395" i="1"/>
  <c r="AB7410" i="1"/>
  <c r="AC7411" i="1"/>
  <c r="AB7426" i="1"/>
  <c r="AB7442" i="1"/>
  <c r="AC7443" i="1"/>
  <c r="AC7450" i="1"/>
  <c r="AE7458" i="1"/>
  <c r="AE7461" i="1"/>
  <c r="AE7464" i="1"/>
  <c r="AE7467" i="1"/>
  <c r="AE7470" i="1"/>
  <c r="AE7473" i="1"/>
  <c r="AE7493" i="1"/>
  <c r="AE7496" i="1"/>
  <c r="AH7498" i="1"/>
  <c r="AE7499" i="1"/>
  <c r="AC7514" i="1"/>
  <c r="AI7515" i="1"/>
  <c r="AE7528" i="1"/>
  <c r="AE7531" i="1"/>
  <c r="AE7534" i="1"/>
  <c r="AC7549" i="1"/>
  <c r="AG7561" i="1"/>
  <c r="AC7573" i="1"/>
  <c r="AG7577" i="1"/>
  <c r="AG7585" i="1"/>
  <c r="AC7589" i="1"/>
  <c r="AC7605" i="1"/>
  <c r="AC7613" i="1"/>
  <c r="AG7617" i="1"/>
  <c r="AC7629" i="1"/>
  <c r="AG7633" i="1"/>
  <c r="AG7641" i="1"/>
  <c r="AC7645" i="1"/>
  <c r="AG7649" i="1"/>
  <c r="AC7669" i="1"/>
  <c r="AG7673" i="1"/>
  <c r="AC7677" i="1"/>
  <c r="AC7685" i="1"/>
  <c r="AC7693" i="1"/>
  <c r="AG7705" i="1"/>
  <c r="AC7709" i="1"/>
  <c r="AC7717" i="1"/>
  <c r="AC7741" i="1"/>
  <c r="AG7745" i="1"/>
  <c r="AC7757" i="1"/>
  <c r="AG7761" i="1"/>
  <c r="AC7765" i="1"/>
  <c r="AG7777" i="1"/>
  <c r="AC7781" i="1"/>
  <c r="AG7785" i="1"/>
  <c r="AC7797" i="1"/>
  <c r="AG7801" i="1"/>
  <c r="AC7805" i="1"/>
  <c r="AC7821" i="1"/>
  <c r="AG7825" i="1"/>
  <c r="AC7829" i="1"/>
  <c r="AC7837" i="1"/>
  <c r="AC7845" i="1"/>
  <c r="AC7853" i="1"/>
  <c r="AC7869" i="1"/>
  <c r="AG7873" i="1"/>
  <c r="AG7889" i="1"/>
  <c r="AC7893" i="1"/>
  <c r="AG7897" i="1"/>
  <c r="AC7901" i="1"/>
  <c r="AC7909" i="1"/>
  <c r="AG7921" i="1"/>
  <c r="AC7925" i="1"/>
  <c r="AG7929" i="1"/>
  <c r="AC7933" i="1"/>
  <c r="AG7945" i="1"/>
  <c r="AC7949" i="1"/>
  <c r="AG7953" i="1"/>
  <c r="AC7957" i="1"/>
  <c r="AG7961" i="1"/>
  <c r="AC7965" i="1"/>
  <c r="AC7973" i="1"/>
  <c r="AC7981" i="1"/>
  <c r="AC7989" i="1"/>
  <c r="AG8001" i="1"/>
  <c r="AC8005" i="1"/>
  <c r="AC8013" i="1"/>
  <c r="AG8017" i="1"/>
  <c r="AC8021" i="1"/>
  <c r="AC8029" i="1"/>
  <c r="AC8037" i="1"/>
  <c r="AC8045" i="1"/>
  <c r="AC8053" i="1"/>
  <c r="AG8057" i="1"/>
  <c r="AC8061" i="1"/>
  <c r="AC8069" i="1"/>
  <c r="AC8077" i="1"/>
  <c r="AC8085" i="1"/>
  <c r="AC8093" i="1"/>
  <c r="AG8097" i="1"/>
  <c r="AC8101" i="1"/>
  <c r="AG8105" i="1"/>
  <c r="AC8109" i="1"/>
  <c r="AC8117" i="1"/>
  <c r="AC8125" i="1"/>
  <c r="AC8141" i="1"/>
  <c r="AG8153" i="1"/>
  <c r="AC8157" i="1"/>
  <c r="AG8161" i="1"/>
  <c r="AG8169" i="1"/>
  <c r="AC8189" i="1"/>
  <c r="AC8205" i="1"/>
  <c r="AC8229" i="1"/>
  <c r="AC8245" i="1"/>
  <c r="AG8249" i="1"/>
  <c r="AC8253" i="1"/>
  <c r="AC8261" i="1"/>
  <c r="AC8269" i="1"/>
  <c r="AD7075" i="1"/>
  <c r="AD7107" i="1"/>
  <c r="AB7117" i="1"/>
  <c r="AD7120" i="1"/>
  <c r="AB7133" i="1"/>
  <c r="AH7135" i="1"/>
  <c r="AD7136" i="1"/>
  <c r="S7153" i="1"/>
  <c r="AI7154" i="1"/>
  <c r="AE7155" i="1"/>
  <c r="AH7159" i="1"/>
  <c r="AC7160" i="1"/>
  <c r="S7162" i="1"/>
  <c r="AG7164" i="1"/>
  <c r="AB7165" i="1"/>
  <c r="AE7174" i="1"/>
  <c r="AB7178" i="1"/>
  <c r="AH7182" i="1"/>
  <c r="S7185" i="1"/>
  <c r="AC7192" i="1"/>
  <c r="S7194" i="1"/>
  <c r="AE7197" i="1"/>
  <c r="AE7203" i="1"/>
  <c r="AE7211" i="1"/>
  <c r="AG7217" i="1"/>
  <c r="AG7225" i="1"/>
  <c r="AE7227" i="1"/>
  <c r="AG7233" i="1"/>
  <c r="AG7241" i="1"/>
  <c r="AE7245" i="1"/>
  <c r="AG7263" i="1"/>
  <c r="AG7265" i="1"/>
  <c r="AE7267" i="1"/>
  <c r="AI7273" i="1"/>
  <c r="AC7275" i="1"/>
  <c r="AF7276" i="1"/>
  <c r="AC7280" i="1"/>
  <c r="S7281" i="1"/>
  <c r="AH7282" i="1"/>
  <c r="AC7285" i="1"/>
  <c r="AG7286" i="1"/>
  <c r="S7295" i="1"/>
  <c r="AE7299" i="1"/>
  <c r="AE7304" i="1"/>
  <c r="AC7307" i="1"/>
  <c r="AE7309" i="1"/>
  <c r="AC7312" i="1"/>
  <c r="S7313" i="1"/>
  <c r="AG7313" i="1"/>
  <c r="AH7314" i="1"/>
  <c r="AC7317" i="1"/>
  <c r="AG7318" i="1"/>
  <c r="AI7319" i="1"/>
  <c r="AC7322" i="1"/>
  <c r="AG7323" i="1"/>
  <c r="S7327" i="1"/>
  <c r="AG7327" i="1"/>
  <c r="AE7331" i="1"/>
  <c r="AB7335" i="1"/>
  <c r="AE7336" i="1"/>
  <c r="AH7340" i="1"/>
  <c r="AD7343" i="1"/>
  <c r="AE7344" i="1"/>
  <c r="S7346" i="1"/>
  <c r="AD7347" i="1"/>
  <c r="AB7348" i="1"/>
  <c r="AI7354" i="1"/>
  <c r="AD7359" i="1"/>
  <c r="AE7360" i="1"/>
  <c r="S7362" i="1"/>
  <c r="AC7362" i="1"/>
  <c r="AD7363" i="1"/>
  <c r="AB7364" i="1"/>
  <c r="AB7365" i="1"/>
  <c r="AI7370" i="1"/>
  <c r="AH7372" i="1"/>
  <c r="AD7375" i="1"/>
  <c r="S7378" i="1"/>
  <c r="AD7379" i="1"/>
  <c r="AB7380" i="1"/>
  <c r="AF7389" i="1"/>
  <c r="AD7391" i="1"/>
  <c r="AE7392" i="1"/>
  <c r="AF7393" i="1"/>
  <c r="S7394" i="1"/>
  <c r="AC7394" i="1"/>
  <c r="AD7395" i="1"/>
  <c r="AB7397" i="1"/>
  <c r="AG7406" i="1"/>
  <c r="AD7407" i="1"/>
  <c r="AF7409" i="1"/>
  <c r="S7410" i="1"/>
  <c r="AC7410" i="1"/>
  <c r="AD7411" i="1"/>
  <c r="AB7412" i="1"/>
  <c r="AB7413" i="1"/>
  <c r="AI7418" i="1"/>
  <c r="AD7423" i="1"/>
  <c r="S7426" i="1"/>
  <c r="AC7426" i="1"/>
  <c r="AD7439" i="1"/>
  <c r="AE7440" i="1"/>
  <c r="S7442" i="1"/>
  <c r="AD7443" i="1"/>
  <c r="AH7449" i="1"/>
  <c r="AD7450" i="1"/>
  <c r="AG7452" i="1"/>
  <c r="AD7453" i="1"/>
  <c r="AD7459" i="1"/>
  <c r="AD7462" i="1"/>
  <c r="AC7465" i="1"/>
  <c r="AI7466" i="1"/>
  <c r="S7468" i="1"/>
  <c r="AB7468" i="1"/>
  <c r="AF7470" i="1"/>
  <c r="S7471" i="1"/>
  <c r="AB7471" i="1"/>
  <c r="AH7472" i="1"/>
  <c r="AF7473" i="1"/>
  <c r="S7474" i="1"/>
  <c r="AH7475" i="1"/>
  <c r="S7477" i="1"/>
  <c r="AH7478" i="1"/>
  <c r="AD7479" i="1"/>
  <c r="AH7481" i="1"/>
  <c r="AG7487" i="1"/>
  <c r="AD7491" i="1"/>
  <c r="AF7496" i="1"/>
  <c r="AI7498" i="1"/>
  <c r="AF7499" i="1"/>
  <c r="S7500" i="1"/>
  <c r="AB7500" i="1"/>
  <c r="AI7501" i="1"/>
  <c r="S7503" i="1"/>
  <c r="AB7503" i="1"/>
  <c r="AH7504" i="1"/>
  <c r="S7506" i="1"/>
  <c r="AH7507" i="1"/>
  <c r="AD7508" i="1"/>
  <c r="S7509" i="1"/>
  <c r="AB7512" i="1"/>
  <c r="AD7514" i="1"/>
  <c r="AD7517" i="1"/>
  <c r="AG7519" i="1"/>
  <c r="AI7524" i="1"/>
  <c r="AD7526" i="1"/>
  <c r="AC7529" i="1"/>
  <c r="AF7531" i="1"/>
  <c r="S7532" i="1"/>
  <c r="AI7533" i="1"/>
  <c r="S7535" i="1"/>
  <c r="AB7535" i="1"/>
  <c r="S7538" i="1"/>
  <c r="AD7540" i="1"/>
  <c r="S7541" i="1"/>
  <c r="AB7541" i="1"/>
  <c r="AD7543" i="1"/>
  <c r="AB7544" i="1"/>
  <c r="AC7546" i="1"/>
  <c r="S7548" i="1"/>
  <c r="AD7549" i="1"/>
  <c r="AG7550" i="1"/>
  <c r="S7556" i="1"/>
  <c r="AB7559" i="1"/>
  <c r="AE7560" i="1"/>
  <c r="AH7561" i="1"/>
  <c r="AC7562" i="1"/>
  <c r="S7564" i="1"/>
  <c r="AE7568" i="1"/>
  <c r="AF7571" i="1"/>
  <c r="S7572" i="1"/>
  <c r="AD7573" i="1"/>
  <c r="AH7577" i="1"/>
  <c r="S7580" i="1"/>
  <c r="AI7580" i="1"/>
  <c r="AH7585" i="1"/>
  <c r="AF7587" i="1"/>
  <c r="S7588" i="1"/>
  <c r="AD7589" i="1"/>
  <c r="AG7590" i="1"/>
  <c r="AE7592" i="1"/>
  <c r="AC7594" i="1"/>
  <c r="S7596" i="1"/>
  <c r="AI7596" i="1"/>
  <c r="S7604" i="1"/>
  <c r="AI7604" i="1"/>
  <c r="AD7605" i="1"/>
  <c r="AG7606" i="1"/>
  <c r="AB7607" i="1"/>
  <c r="AF7611" i="1"/>
  <c r="S7612" i="1"/>
  <c r="AD7613" i="1"/>
  <c r="AB7615" i="1"/>
  <c r="AE7616" i="1"/>
  <c r="AH7617" i="1"/>
  <c r="AC7618" i="1"/>
  <c r="S7620" i="1"/>
  <c r="AG7622" i="1"/>
  <c r="AE7624" i="1"/>
  <c r="AC7626" i="1"/>
  <c r="S7628" i="1"/>
  <c r="AI7628" i="1"/>
  <c r="AD7629" i="1"/>
  <c r="AG7630" i="1"/>
  <c r="AH7633" i="1"/>
  <c r="AC7634" i="1"/>
  <c r="S7636" i="1"/>
  <c r="AH7641" i="1"/>
  <c r="AF7643" i="1"/>
  <c r="S7644" i="1"/>
  <c r="AD7645" i="1"/>
  <c r="AG7646" i="1"/>
  <c r="AB7647" i="1"/>
  <c r="AE7648" i="1"/>
  <c r="AH7649" i="1"/>
  <c r="S7652" i="1"/>
  <c r="AE7656" i="1"/>
  <c r="AC7658" i="1"/>
  <c r="S7660" i="1"/>
  <c r="AI7660" i="1"/>
  <c r="AB7663" i="1"/>
  <c r="AE7664" i="1"/>
  <c r="AC7666" i="1"/>
  <c r="S7668" i="1"/>
  <c r="AI7668" i="1"/>
  <c r="AD7669" i="1"/>
  <c r="AG7670" i="1"/>
  <c r="AB7671" i="1"/>
  <c r="AE7672" i="1"/>
  <c r="AH7673" i="1"/>
  <c r="AF7675" i="1"/>
  <c r="S7676" i="1"/>
  <c r="AI7676" i="1"/>
  <c r="AD7677" i="1"/>
  <c r="AB7679" i="1"/>
  <c r="AE7680" i="1"/>
  <c r="AC7682" i="1"/>
  <c r="S7684" i="1"/>
  <c r="AI7684" i="1"/>
  <c r="AD7685" i="1"/>
  <c r="AC7690" i="1"/>
  <c r="S7692" i="1"/>
  <c r="AD7693" i="1"/>
  <c r="AG7694" i="1"/>
  <c r="AB7695" i="1"/>
  <c r="AC7698" i="1"/>
  <c r="S7700" i="1"/>
  <c r="AB7703" i="1"/>
  <c r="AE7704" i="1"/>
  <c r="AH7705" i="1"/>
  <c r="AC7706" i="1"/>
  <c r="AF7707" i="1"/>
  <c r="S7708" i="1"/>
  <c r="AI7708" i="1"/>
  <c r="AD7709" i="1"/>
  <c r="AG7710" i="1"/>
  <c r="AB7711" i="1"/>
  <c r="AC7714" i="1"/>
  <c r="S7716" i="1"/>
  <c r="AD7717" i="1"/>
  <c r="AB7719" i="1"/>
  <c r="AE7720" i="1"/>
  <c r="AC7722" i="1"/>
  <c r="S7724" i="1"/>
  <c r="AB7727" i="1"/>
  <c r="AE7728" i="1"/>
  <c r="AC7730" i="1"/>
  <c r="S7732" i="1"/>
  <c r="AI7732" i="1"/>
  <c r="AB7735" i="1"/>
  <c r="AE7736" i="1"/>
  <c r="AF7739" i="1"/>
  <c r="S7740" i="1"/>
  <c r="AD7741" i="1"/>
  <c r="AB7743" i="1"/>
  <c r="AH7745" i="1"/>
  <c r="AC7746" i="1"/>
  <c r="S7748" i="1"/>
  <c r="AG7750" i="1"/>
  <c r="AB7751" i="1"/>
  <c r="S7756" i="1"/>
  <c r="AD7757" i="1"/>
  <c r="AG7758" i="1"/>
  <c r="AB7759" i="1"/>
  <c r="AE7760" i="1"/>
  <c r="AH7761" i="1"/>
  <c r="AC7762" i="1"/>
  <c r="S7764" i="1"/>
  <c r="AD7765" i="1"/>
  <c r="AG7766" i="1"/>
  <c r="AB7767" i="1"/>
  <c r="AE7768" i="1"/>
  <c r="S7772" i="1"/>
  <c r="AG7774" i="1"/>
  <c r="AB7775" i="1"/>
  <c r="AE7776" i="1"/>
  <c r="AH7777" i="1"/>
  <c r="S7780" i="1"/>
  <c r="AD7781" i="1"/>
  <c r="AE7784" i="1"/>
  <c r="AH7785" i="1"/>
  <c r="S7788" i="1"/>
  <c r="AC7794" i="1"/>
  <c r="AF7795" i="1"/>
  <c r="S7796" i="1"/>
  <c r="AD7797" i="1"/>
  <c r="AG7798" i="1"/>
  <c r="AE7800" i="1"/>
  <c r="AH7801" i="1"/>
  <c r="S7804" i="1"/>
  <c r="AI7804" i="1"/>
  <c r="S7106" i="1"/>
  <c r="S7127" i="1"/>
  <c r="AD7131" i="1"/>
  <c r="AC7133" i="1"/>
  <c r="AI7135" i="1"/>
  <c r="AG7137" i="1"/>
  <c r="AD7146" i="1"/>
  <c r="AC7151" i="1"/>
  <c r="AB7156" i="1"/>
  <c r="AI7159" i="1"/>
  <c r="AD7160" i="1"/>
  <c r="AC7165" i="1"/>
  <c r="S7167" i="1"/>
  <c r="AF7174" i="1"/>
  <c r="AD7178" i="1"/>
  <c r="AC7183" i="1"/>
  <c r="AB7188" i="1"/>
  <c r="AD7192" i="1"/>
  <c r="S7197" i="1"/>
  <c r="AI7197" i="1"/>
  <c r="AG7203" i="1"/>
  <c r="S7205" i="1"/>
  <c r="AG7211" i="1"/>
  <c r="S7213" i="1"/>
  <c r="S7221" i="1"/>
  <c r="S7229" i="1"/>
  <c r="AG7235" i="1"/>
  <c r="S7237" i="1"/>
  <c r="AG7243" i="1"/>
  <c r="S7245" i="1"/>
  <c r="AI7245" i="1"/>
  <c r="AG7251" i="1"/>
  <c r="S7253" i="1"/>
  <c r="AG7259" i="1"/>
  <c r="S7261" i="1"/>
  <c r="S7269" i="1"/>
  <c r="S7276" i="1"/>
  <c r="AG7276" i="1"/>
  <c r="AD7280" i="1"/>
  <c r="AB7284" i="1"/>
  <c r="S7285" i="1"/>
  <c r="AD7285" i="1"/>
  <c r="AH7286" i="1"/>
  <c r="AB7288" i="1"/>
  <c r="S7290" i="1"/>
  <c r="AB7293" i="1"/>
  <c r="AB7298" i="1"/>
  <c r="AF7304" i="1"/>
  <c r="S7308" i="1"/>
  <c r="AI7309" i="1"/>
  <c r="AD7312" i="1"/>
  <c r="AH7313" i="1"/>
  <c r="AB7316" i="1"/>
  <c r="S7317" i="1"/>
  <c r="AD7317" i="1"/>
  <c r="AH7318" i="1"/>
  <c r="AB7320" i="1"/>
  <c r="S7322" i="1"/>
  <c r="AD7322" i="1"/>
  <c r="AB7325" i="1"/>
  <c r="AH7327" i="1"/>
  <c r="AB7330" i="1"/>
  <c r="S7348" i="1"/>
  <c r="AC7348" i="1"/>
  <c r="S7349" i="1"/>
  <c r="AI7356" i="1"/>
  <c r="AF7360" i="1"/>
  <c r="AD7362" i="1"/>
  <c r="AE7363" i="1"/>
  <c r="S7364" i="1"/>
  <c r="S7365" i="1"/>
  <c r="AI7372" i="1"/>
  <c r="S7380" i="1"/>
  <c r="AC7380" i="1"/>
  <c r="S7381" i="1"/>
  <c r="AC7381" i="1"/>
  <c r="AI7389" i="1"/>
  <c r="AD7394" i="1"/>
  <c r="S7396" i="1"/>
  <c r="S7397" i="1"/>
  <c r="AD7410" i="1"/>
  <c r="S7412" i="1"/>
  <c r="AC7412" i="1"/>
  <c r="S7413" i="1"/>
  <c r="AC7413" i="1"/>
  <c r="AD7426" i="1"/>
  <c r="AE7427" i="1"/>
  <c r="S7428" i="1"/>
  <c r="AC7428" i="1"/>
  <c r="S7429" i="1"/>
  <c r="AC7429" i="1"/>
  <c r="AE7443" i="1"/>
  <c r="S7444" i="1"/>
  <c r="AC7444" i="1"/>
  <c r="S7445" i="1"/>
  <c r="AI7449" i="1"/>
  <c r="AE7450" i="1"/>
  <c r="S7451" i="1"/>
  <c r="S7454" i="1"/>
  <c r="AB7454" i="1"/>
  <c r="S7457" i="1"/>
  <c r="AB7457" i="1"/>
  <c r="AC7468" i="1"/>
  <c r="AG7470" i="1"/>
  <c r="AC7471" i="1"/>
  <c r="AG7473" i="1"/>
  <c r="AC7474" i="1"/>
  <c r="AI7475" i="1"/>
  <c r="AC7477" i="1"/>
  <c r="AI7481" i="1"/>
  <c r="AE7482" i="1"/>
  <c r="S7483" i="1"/>
  <c r="AC7483" i="1"/>
  <c r="S7486" i="1"/>
  <c r="S7489" i="1"/>
  <c r="AG7496" i="1"/>
  <c r="AG7499" i="1"/>
  <c r="AC7503" i="1"/>
  <c r="AI7507" i="1"/>
  <c r="AC7509" i="1"/>
  <c r="AI7510" i="1"/>
  <c r="AC7512" i="1"/>
  <c r="S7515" i="1"/>
  <c r="AC7515" i="1"/>
  <c r="S7518" i="1"/>
  <c r="S7521" i="1"/>
  <c r="AG7531" i="1"/>
  <c r="AC7532" i="1"/>
  <c r="AC7535" i="1"/>
  <c r="AC7538" i="1"/>
  <c r="AC7541" i="1"/>
  <c r="AB7548" i="1"/>
  <c r="AE7549" i="1"/>
  <c r="S7553" i="1"/>
  <c r="S7561" i="1"/>
  <c r="AI7561" i="1"/>
  <c r="AG7563" i="1"/>
  <c r="S7569" i="1"/>
  <c r="S7577" i="1"/>
  <c r="S7585" i="1"/>
  <c r="AI7585" i="1"/>
  <c r="AG7587" i="1"/>
  <c r="AE7589" i="1"/>
  <c r="S7593" i="1"/>
  <c r="AE7597" i="1"/>
  <c r="S7601" i="1"/>
  <c r="AI7601" i="1"/>
  <c r="AB7604" i="1"/>
  <c r="S7609" i="1"/>
  <c r="AI7609" i="1"/>
  <c r="AG7611" i="1"/>
  <c r="AE7613" i="1"/>
  <c r="S7617" i="1"/>
  <c r="S7625" i="1"/>
  <c r="AG7627" i="1"/>
  <c r="S7633" i="1"/>
  <c r="AB7636" i="1"/>
  <c r="AE7637" i="1"/>
  <c r="S7641" i="1"/>
  <c r="AG7643" i="1"/>
  <c r="AB7644" i="1"/>
  <c r="S7649" i="1"/>
  <c r="AB7652" i="1"/>
  <c r="AE7653" i="1"/>
  <c r="S7657" i="1"/>
  <c r="S7665" i="1"/>
  <c r="AI7665" i="1"/>
  <c r="AB7668" i="1"/>
  <c r="AE7669" i="1"/>
  <c r="S7673" i="1"/>
  <c r="AG7675" i="1"/>
  <c r="AE7677" i="1"/>
  <c r="S7681" i="1"/>
  <c r="AI7681" i="1"/>
  <c r="AB7684" i="1"/>
  <c r="S7689" i="1"/>
  <c r="AB7692" i="1"/>
  <c r="S7697" i="1"/>
  <c r="AI7697" i="1"/>
  <c r="AG7699" i="1"/>
  <c r="AE7701" i="1"/>
  <c r="S7705" i="1"/>
  <c r="AG7707" i="1"/>
  <c r="AB7708" i="1"/>
  <c r="AE7709" i="1"/>
  <c r="S7713" i="1"/>
  <c r="AI7713" i="1"/>
  <c r="AG7715" i="1"/>
  <c r="AB7716" i="1"/>
  <c r="AE7717" i="1"/>
  <c r="S7721" i="1"/>
  <c r="AI7721" i="1"/>
  <c r="AB7724" i="1"/>
  <c r="AE7725" i="1"/>
  <c r="S7729" i="1"/>
  <c r="AI7729" i="1"/>
  <c r="AG7731" i="1"/>
  <c r="S7737" i="1"/>
  <c r="AI7737" i="1"/>
  <c r="AG7739" i="1"/>
  <c r="AB7740" i="1"/>
  <c r="S7745" i="1"/>
  <c r="AI7745" i="1"/>
  <c r="AB7748" i="1"/>
  <c r="AE7749" i="1"/>
  <c r="S7753" i="1"/>
  <c r="AB7756" i="1"/>
  <c r="AE7757" i="1"/>
  <c r="S7761" i="1"/>
  <c r="AI7761" i="1"/>
  <c r="AB7764" i="1"/>
  <c r="AE7765" i="1"/>
  <c r="S7769" i="1"/>
  <c r="AI7769" i="1"/>
  <c r="S7777" i="1"/>
  <c r="S7785" i="1"/>
  <c r="AI7785" i="1"/>
  <c r="AE7789" i="1"/>
  <c r="S7793" i="1"/>
  <c r="AG7795" i="1"/>
  <c r="AE7797" i="1"/>
  <c r="S7801" i="1"/>
  <c r="AI7801" i="1"/>
  <c r="AB7804" i="1"/>
  <c r="AE7805" i="1"/>
  <c r="S7809" i="1"/>
  <c r="AB7812" i="1"/>
  <c r="S7817" i="1"/>
  <c r="AB7820" i="1"/>
  <c r="S7825" i="1"/>
  <c r="AI7825" i="1"/>
  <c r="AG7827" i="1"/>
  <c r="AE7829" i="1"/>
  <c r="S7833" i="1"/>
  <c r="AB7836" i="1"/>
  <c r="AE7837" i="1"/>
  <c r="S7841" i="1"/>
  <c r="AG7843" i="1"/>
  <c r="AE7845" i="1"/>
  <c r="S7849" i="1"/>
  <c r="AE7853" i="1"/>
  <c r="S7857" i="1"/>
  <c r="AE7861" i="1"/>
  <c r="S7865" i="1"/>
  <c r="AE7869" i="1"/>
  <c r="S7873" i="1"/>
  <c r="S7881" i="1"/>
  <c r="AB7884" i="1"/>
  <c r="S7889" i="1"/>
  <c r="AI7889" i="1"/>
  <c r="AG7891" i="1"/>
  <c r="AE7893" i="1"/>
  <c r="S7897" i="1"/>
  <c r="AI7897" i="1"/>
  <c r="AG7899" i="1"/>
  <c r="AB7900" i="1"/>
  <c r="AE7901" i="1"/>
  <c r="S7905" i="1"/>
  <c r="AE7909" i="1"/>
  <c r="S7913" i="1"/>
  <c r="AI7913" i="1"/>
  <c r="AB7916" i="1"/>
  <c r="AE7917" i="1"/>
  <c r="S7921" i="1"/>
  <c r="AB7924" i="1"/>
  <c r="AE7925" i="1"/>
  <c r="S7929" i="1"/>
  <c r="S7937" i="1"/>
  <c r="AI7937" i="1"/>
  <c r="AG7939" i="1"/>
  <c r="S7945" i="1"/>
  <c r="AB7948" i="1"/>
  <c r="S7953" i="1"/>
  <c r="AB7956" i="1"/>
  <c r="AE7957" i="1"/>
  <c r="S7961" i="1"/>
  <c r="S7969" i="1"/>
  <c r="AG7971" i="1"/>
  <c r="AB7972" i="1"/>
  <c r="AE7973" i="1"/>
  <c r="S7977" i="1"/>
  <c r="AG7979" i="1"/>
  <c r="AE7981" i="1"/>
  <c r="S7985" i="1"/>
  <c r="AI7985" i="1"/>
  <c r="AG7987" i="1"/>
  <c r="AB7988" i="1"/>
  <c r="AE7989" i="1"/>
  <c r="S7993" i="1"/>
  <c r="S8001" i="1"/>
  <c r="AI8001" i="1"/>
  <c r="AE8005" i="1"/>
  <c r="S8009" i="1"/>
  <c r="AG8011" i="1"/>
  <c r="S8017" i="1"/>
  <c r="AB8020" i="1"/>
  <c r="S8025" i="1"/>
  <c r="AI8025" i="1"/>
  <c r="AB8028" i="1"/>
  <c r="S8033" i="1"/>
  <c r="AB8036" i="1"/>
  <c r="AC7080" i="1"/>
  <c r="AD7083" i="1"/>
  <c r="AB7109" i="1"/>
  <c r="AC7112" i="1"/>
  <c r="AE7131" i="1"/>
  <c r="AH7132" i="1"/>
  <c r="S7145" i="1"/>
  <c r="AC7152" i="1"/>
  <c r="S7154" i="1"/>
  <c r="AG7156" i="1"/>
  <c r="AB7157" i="1"/>
  <c r="AF7160" i="1"/>
  <c r="AE7165" i="1"/>
  <c r="AE7166" i="1"/>
  <c r="AB7170" i="1"/>
  <c r="AH7174" i="1"/>
  <c r="S7177" i="1"/>
  <c r="AI7178" i="1"/>
  <c r="S7186" i="1"/>
  <c r="AD7198" i="1"/>
  <c r="AB7204" i="1"/>
  <c r="AB7208" i="1"/>
  <c r="AB7212" i="1"/>
  <c r="AB7224" i="1"/>
  <c r="AB7228" i="1"/>
  <c r="AD7230" i="1"/>
  <c r="AB7236" i="1"/>
  <c r="AB7248" i="1"/>
  <c r="AD7254" i="1"/>
  <c r="AB7260" i="1"/>
  <c r="AD7262" i="1"/>
  <c r="AB7264" i="1"/>
  <c r="AD7270" i="1"/>
  <c r="AH7276" i="1"/>
  <c r="AB7279" i="1"/>
  <c r="AC7283" i="1"/>
  <c r="AE7285" i="1"/>
  <c r="AC7293" i="1"/>
  <c r="AC7298" i="1"/>
  <c r="AE7302" i="1"/>
  <c r="AE7307" i="1"/>
  <c r="AE7312" i="1"/>
  <c r="AC7315" i="1"/>
  <c r="AF7316" i="1"/>
  <c r="AC7320" i="1"/>
  <c r="AC7325" i="1"/>
  <c r="AI7327" i="1"/>
  <c r="AC7330" i="1"/>
  <c r="AE7346" i="1"/>
  <c r="AB7351" i="1"/>
  <c r="AC7352" i="1"/>
  <c r="AB7353" i="1"/>
  <c r="AG7360" i="1"/>
  <c r="AE7362" i="1"/>
  <c r="AB7367" i="1"/>
  <c r="AI7374" i="1"/>
  <c r="AF7380" i="1"/>
  <c r="AD7381" i="1"/>
  <c r="AB7383" i="1"/>
  <c r="AB7385" i="1"/>
  <c r="AE7394" i="1"/>
  <c r="AB7399" i="1"/>
  <c r="AC7400" i="1"/>
  <c r="AB7401" i="1"/>
  <c r="AI7406" i="1"/>
  <c r="AE7410" i="1"/>
  <c r="AF7412" i="1"/>
  <c r="AD7413" i="1"/>
  <c r="AB7415" i="1"/>
  <c r="AI7422" i="1"/>
  <c r="AE7426" i="1"/>
  <c r="AF7427" i="1"/>
  <c r="AD7429" i="1"/>
  <c r="AB7431" i="1"/>
  <c r="AB7433" i="1"/>
  <c r="AI7438" i="1"/>
  <c r="AF7443" i="1"/>
  <c r="AI7452" i="1"/>
  <c r="AI7455" i="1"/>
  <c r="AI7458" i="1"/>
  <c r="AI7461" i="1"/>
  <c r="S7466" i="1"/>
  <c r="AD7468" i="1"/>
  <c r="S7469" i="1"/>
  <c r="AB7469" i="1"/>
  <c r="AH7470" i="1"/>
  <c r="AD7471" i="1"/>
  <c r="AB7472" i="1"/>
  <c r="AH7473" i="1"/>
  <c r="AD7474" i="1"/>
  <c r="AD7477" i="1"/>
  <c r="AG7479" i="1"/>
  <c r="AD7483" i="1"/>
  <c r="AD7486" i="1"/>
  <c r="AI7487" i="1"/>
  <c r="AC7489" i="1"/>
  <c r="AI7493" i="1"/>
  <c r="AH7496" i="1"/>
  <c r="S7498" i="1"/>
  <c r="AB7498" i="1"/>
  <c r="AH7499" i="1"/>
  <c r="S7501" i="1"/>
  <c r="AD7503" i="1"/>
  <c r="AB7504" i="1"/>
  <c r="AD7509" i="1"/>
  <c r="AD7512" i="1"/>
  <c r="AD7515" i="1"/>
  <c r="AI7519" i="1"/>
  <c r="AC7521" i="1"/>
  <c r="S7530" i="1"/>
  <c r="AB7530" i="1"/>
  <c r="AH7531" i="1"/>
  <c r="AD7532" i="1"/>
  <c r="S7533" i="1"/>
  <c r="AB7533" i="1"/>
  <c r="AD7535" i="1"/>
  <c r="AD7538" i="1"/>
  <c r="AD7541" i="1"/>
  <c r="AF7549" i="1"/>
  <c r="AB7561" i="1"/>
  <c r="AE7562" i="1"/>
  <c r="AH7563" i="1"/>
  <c r="AC7564" i="1"/>
  <c r="AB7569" i="1"/>
  <c r="AB7577" i="1"/>
  <c r="AE7578" i="1"/>
  <c r="AC7580" i="1"/>
  <c r="AB7585" i="1"/>
  <c r="AH7587" i="1"/>
  <c r="AC7588" i="1"/>
  <c r="AF7589" i="1"/>
  <c r="AE7594" i="1"/>
  <c r="AC7596" i="1"/>
  <c r="AF7597" i="1"/>
  <c r="AC7604" i="1"/>
  <c r="AG7608" i="1"/>
  <c r="AH7611" i="1"/>
  <c r="AF7613" i="1"/>
  <c r="AG7616" i="1"/>
  <c r="AB7617" i="1"/>
  <c r="AE7618" i="1"/>
  <c r="AG7624" i="1"/>
  <c r="AE7626" i="1"/>
  <c r="AH7627" i="1"/>
  <c r="AC7628" i="1"/>
  <c r="AG7632" i="1"/>
  <c r="AB7633" i="1"/>
  <c r="AC7636" i="1"/>
  <c r="AF7637" i="1"/>
  <c r="AB7641" i="1"/>
  <c r="AH7643" i="1"/>
  <c r="AB7649" i="1"/>
  <c r="AC7652" i="1"/>
  <c r="AB7657" i="1"/>
  <c r="AC7660" i="1"/>
  <c r="AG7664" i="1"/>
  <c r="AC7668" i="1"/>
  <c r="AF7669" i="1"/>
  <c r="AB7673" i="1"/>
  <c r="AH7675" i="1"/>
  <c r="AC7676" i="1"/>
  <c r="AF7677" i="1"/>
  <c r="AG7680" i="1"/>
  <c r="AE7682" i="1"/>
  <c r="AC7684" i="1"/>
  <c r="AG7688" i="1"/>
  <c r="AE7690" i="1"/>
  <c r="AC7692" i="1"/>
  <c r="AE7698" i="1"/>
  <c r="AH7699" i="1"/>
  <c r="AB7705" i="1"/>
  <c r="AH7707" i="1"/>
  <c r="AC7708" i="1"/>
  <c r="AF7709" i="1"/>
  <c r="AG7712" i="1"/>
  <c r="AH7715" i="1"/>
  <c r="AC7716" i="1"/>
  <c r="AF7717" i="1"/>
  <c r="AE7722" i="1"/>
  <c r="AC7724" i="1"/>
  <c r="AF7725" i="1"/>
  <c r="AH7731" i="1"/>
  <c r="AC7732" i="1"/>
  <c r="AG7736" i="1"/>
  <c r="AH7739" i="1"/>
  <c r="AB7745" i="1"/>
  <c r="AF7749" i="1"/>
  <c r="AB7753" i="1"/>
  <c r="AC7756" i="1"/>
  <c r="AF7757" i="1"/>
  <c r="AG7760" i="1"/>
  <c r="AB7761" i="1"/>
  <c r="AG7768" i="1"/>
  <c r="AG7776" i="1"/>
  <c r="AB7777" i="1"/>
  <c r="AE7778" i="1"/>
  <c r="AC7780" i="1"/>
  <c r="AG7784" i="1"/>
  <c r="AB7785" i="1"/>
  <c r="AE7786" i="1"/>
  <c r="AC7788" i="1"/>
  <c r="AF7789" i="1"/>
  <c r="AB7793" i="1"/>
  <c r="AH7795" i="1"/>
  <c r="AB7801" i="1"/>
  <c r="AC7804" i="1"/>
  <c r="AE7818" i="1"/>
  <c r="AG7824" i="1"/>
  <c r="AB7825" i="1"/>
  <c r="AH7827" i="1"/>
  <c r="AC7828" i="1"/>
  <c r="AF7829" i="1"/>
  <c r="AE7834" i="1"/>
  <c r="AC7836" i="1"/>
  <c r="AF7837" i="1"/>
  <c r="AE7842" i="1"/>
  <c r="AH7843" i="1"/>
  <c r="AC7852" i="1"/>
  <c r="AG7856" i="1"/>
  <c r="AF7861" i="1"/>
  <c r="AB7865" i="1"/>
  <c r="AE7866" i="1"/>
  <c r="AC7868" i="1"/>
  <c r="AG7872" i="1"/>
  <c r="AB7873" i="1"/>
  <c r="AC7876" i="1"/>
  <c r="AE7882" i="1"/>
  <c r="AC7884" i="1"/>
  <c r="S7082" i="1"/>
  <c r="AE7094" i="1"/>
  <c r="AI7106" i="1"/>
  <c r="S7114" i="1"/>
  <c r="S7122" i="1"/>
  <c r="AE7126" i="1"/>
  <c r="AC7128" i="1"/>
  <c r="AI7130" i="1"/>
  <c r="AD7138" i="1"/>
  <c r="AD7152" i="1"/>
  <c r="S7159" i="1"/>
  <c r="AF7166" i="1"/>
  <c r="AC7175" i="1"/>
  <c r="AI7183" i="1"/>
  <c r="AC7189" i="1"/>
  <c r="S7191" i="1"/>
  <c r="AB7202" i="1"/>
  <c r="AE7206" i="1"/>
  <c r="AC7208" i="1"/>
  <c r="AB7218" i="1"/>
  <c r="AC7224" i="1"/>
  <c r="AC7232" i="1"/>
  <c r="AC7248" i="1"/>
  <c r="AB7250" i="1"/>
  <c r="AE7254" i="1"/>
  <c r="AE7262" i="1"/>
  <c r="AC7264" i="1"/>
  <c r="AE7270" i="1"/>
  <c r="AI7285" i="1"/>
  <c r="AB7292" i="1"/>
  <c r="S7293" i="1"/>
  <c r="AD7293" i="1"/>
  <c r="AB7296" i="1"/>
  <c r="S7298" i="1"/>
  <c r="AD7298" i="1"/>
  <c r="AD7320" i="1"/>
  <c r="AB7324" i="1"/>
  <c r="S7325" i="1"/>
  <c r="AD7325" i="1"/>
  <c r="AB7328" i="1"/>
  <c r="S7330" i="1"/>
  <c r="AD7330" i="1"/>
  <c r="AB7333" i="1"/>
  <c r="AB7338" i="1"/>
  <c r="AC7339" i="1"/>
  <c r="AB7354" i="1"/>
  <c r="AB7370" i="1"/>
  <c r="AB7386" i="1"/>
  <c r="AC7387" i="1"/>
  <c r="AH7394" i="1"/>
  <c r="AE7397" i="1"/>
  <c r="AC7403" i="1"/>
  <c r="AH7410" i="1"/>
  <c r="AE7413" i="1"/>
  <c r="AC7419" i="1"/>
  <c r="AH7426" i="1"/>
  <c r="AC7435" i="1"/>
  <c r="AC7466" i="1"/>
  <c r="AI7467" i="1"/>
  <c r="AI7470" i="1"/>
  <c r="AI7473" i="1"/>
  <c r="AE7474" i="1"/>
  <c r="AC7498" i="1"/>
  <c r="AI7499" i="1"/>
  <c r="AI7531" i="1"/>
  <c r="AG7549" i="1"/>
  <c r="AG7573" i="1"/>
  <c r="AG7589" i="1"/>
  <c r="AG7613" i="1"/>
  <c r="AG7629" i="1"/>
  <c r="AG7669" i="1"/>
  <c r="AG7677" i="1"/>
  <c r="AG7685" i="1"/>
  <c r="AG7693" i="1"/>
  <c r="AG7709" i="1"/>
  <c r="AG7717" i="1"/>
  <c r="AG7741" i="1"/>
  <c r="AG7757" i="1"/>
  <c r="AG7781" i="1"/>
  <c r="AG7821" i="1"/>
  <c r="AG7829" i="1"/>
  <c r="AG7837" i="1"/>
  <c r="AG7893" i="1"/>
  <c r="AG7909" i="1"/>
  <c r="AG7925" i="1"/>
  <c r="AG7965" i="1"/>
  <c r="AG8005" i="1"/>
  <c r="AG8037" i="1"/>
  <c r="AG8045" i="1"/>
  <c r="AG8085" i="1"/>
  <c r="AG8101" i="1"/>
  <c r="AG8117" i="1"/>
  <c r="AG8125" i="1"/>
  <c r="AG8141" i="1"/>
  <c r="AG8157" i="1"/>
  <c r="AG8205" i="1"/>
  <c r="AG8269" i="1"/>
  <c r="AG8285" i="1"/>
  <c r="AG8293" i="1"/>
  <c r="AG8309" i="1"/>
  <c r="AG8333" i="1"/>
  <c r="AG8341" i="1"/>
  <c r="AG8349" i="1"/>
  <c r="AG8357" i="1"/>
  <c r="AG8429" i="1"/>
  <c r="AG8437" i="1"/>
  <c r="AC7088" i="1"/>
  <c r="AB7125" i="1"/>
  <c r="AF7126" i="1"/>
  <c r="AD7128" i="1"/>
  <c r="S7137" i="1"/>
  <c r="AI7138" i="1"/>
  <c r="AC7144" i="1"/>
  <c r="S7146" i="1"/>
  <c r="AB7149" i="1"/>
  <c r="AE7158" i="1"/>
  <c r="AB7162" i="1"/>
  <c r="AH7166" i="1"/>
  <c r="S7169" i="1"/>
  <c r="AH7175" i="1"/>
  <c r="S7178" i="1"/>
  <c r="AB7181" i="1"/>
  <c r="AE7189" i="1"/>
  <c r="AB7194" i="1"/>
  <c r="AG7204" i="1"/>
  <c r="AF7206" i="1"/>
  <c r="AD7208" i="1"/>
  <c r="AD7210" i="1"/>
  <c r="AG7212" i="1"/>
  <c r="AD7218" i="1"/>
  <c r="AD7224" i="1"/>
  <c r="AD7226" i="1"/>
  <c r="AG7228" i="1"/>
  <c r="AD7232" i="1"/>
  <c r="AD7234" i="1"/>
  <c r="AG7236" i="1"/>
  <c r="AD7242" i="1"/>
  <c r="AD7248" i="1"/>
  <c r="AD7258" i="1"/>
  <c r="AG7260" i="1"/>
  <c r="AD7264" i="1"/>
  <c r="AD7266" i="1"/>
  <c r="AE7273" i="1"/>
  <c r="AC7274" i="1"/>
  <c r="AB7287" i="1"/>
  <c r="AE7288" i="1"/>
  <c r="AC7291" i="1"/>
  <c r="AF7292" i="1"/>
  <c r="AE7293" i="1"/>
  <c r="AC7296" i="1"/>
  <c r="AH7298" i="1"/>
  <c r="AC7301" i="1"/>
  <c r="AE7310" i="1"/>
  <c r="AE7315" i="1"/>
  <c r="AB7319" i="1"/>
  <c r="AC7323" i="1"/>
  <c r="AF7324" i="1"/>
  <c r="AC7328" i="1"/>
  <c r="AH7330" i="1"/>
  <c r="AC7333" i="1"/>
  <c r="AC7338" i="1"/>
  <c r="AD7339" i="1"/>
  <c r="AB7340" i="1"/>
  <c r="AH7348" i="1"/>
  <c r="AD7351" i="1"/>
  <c r="AF7353" i="1"/>
  <c r="S7354" i="1"/>
  <c r="AC7354" i="1"/>
  <c r="AB7357" i="1"/>
  <c r="AI7362" i="1"/>
  <c r="S7370" i="1"/>
  <c r="AC7370" i="1"/>
  <c r="AB7372" i="1"/>
  <c r="AH7379" i="1"/>
  <c r="AH7380" i="1"/>
  <c r="S7386" i="1"/>
  <c r="AD7387" i="1"/>
  <c r="AB7389" i="1"/>
  <c r="AI7394" i="1"/>
  <c r="AH7395" i="1"/>
  <c r="AF7397" i="1"/>
  <c r="AD7399" i="1"/>
  <c r="S7402" i="1"/>
  <c r="AD7403" i="1"/>
  <c r="AB7404" i="1"/>
  <c r="AB7405" i="1"/>
  <c r="AI7410" i="1"/>
  <c r="AH7412" i="1"/>
  <c r="AF7413" i="1"/>
  <c r="S7418" i="1"/>
  <c r="AC7418" i="1"/>
  <c r="AD7419" i="1"/>
  <c r="AB7420" i="1"/>
  <c r="AB7421" i="1"/>
  <c r="AI7426" i="1"/>
  <c r="AF7433" i="1"/>
  <c r="S7434" i="1"/>
  <c r="AD7435" i="1"/>
  <c r="AB7436" i="1"/>
  <c r="AH7443" i="1"/>
  <c r="AD7447" i="1"/>
  <c r="AC7449" i="1"/>
  <c r="AI7450" i="1"/>
  <c r="AF7451" i="1"/>
  <c r="S7458" i="1"/>
  <c r="S7461" i="1"/>
  <c r="AD7466" i="1"/>
  <c r="AG7468" i="1"/>
  <c r="AD7469" i="1"/>
  <c r="AG7471" i="1"/>
  <c r="AD7472" i="1"/>
  <c r="AD7475" i="1"/>
  <c r="AD7478" i="1"/>
  <c r="AI7479" i="1"/>
  <c r="AC7481" i="1"/>
  <c r="S7490" i="1"/>
  <c r="AB7490" i="1"/>
  <c r="S7493" i="1"/>
  <c r="AB7496" i="1"/>
  <c r="AD7498" i="1"/>
  <c r="AD7501" i="1"/>
  <c r="AG7503" i="1"/>
  <c r="AD7504" i="1"/>
  <c r="AD7507" i="1"/>
  <c r="AD7510" i="1"/>
  <c r="AC7513" i="1"/>
  <c r="AF7515" i="1"/>
  <c r="S7522" i="1"/>
  <c r="AB7522" i="1"/>
  <c r="S7525" i="1"/>
  <c r="AB7525" i="1"/>
  <c r="AD7533" i="1"/>
  <c r="AG7535" i="1"/>
  <c r="AD7536" i="1"/>
  <c r="AF7541" i="1"/>
  <c r="AD7542" i="1"/>
  <c r="AI7543" i="1"/>
  <c r="AG7546" i="1"/>
  <c r="AH7549" i="1"/>
  <c r="AE7556" i="1"/>
  <c r="AD7561" i="1"/>
  <c r="AB7563" i="1"/>
  <c r="AB7571" i="1"/>
  <c r="AH7573" i="1"/>
  <c r="AD7577" i="1"/>
  <c r="AE7580" i="1"/>
  <c r="AD7585" i="1"/>
  <c r="AB7587" i="1"/>
  <c r="AH7589" i="1"/>
  <c r="AE7596" i="1"/>
  <c r="AD7601" i="1"/>
  <c r="AE7604" i="1"/>
  <c r="AD7609" i="1"/>
  <c r="AB7611" i="1"/>
  <c r="AE7612" i="1"/>
  <c r="AH7613" i="1"/>
  <c r="AD7617" i="1"/>
  <c r="AD7625" i="1"/>
  <c r="AG7626" i="1"/>
  <c r="AB7627" i="1"/>
  <c r="AE7628" i="1"/>
  <c r="AH7629" i="1"/>
  <c r="AD7633" i="1"/>
  <c r="AG7634" i="1"/>
  <c r="AD7641" i="1"/>
  <c r="AB7643" i="1"/>
  <c r="AE7644" i="1"/>
  <c r="AD7649" i="1"/>
  <c r="AE7660" i="1"/>
  <c r="AD7665" i="1"/>
  <c r="AB7667" i="1"/>
  <c r="AE7668" i="1"/>
  <c r="AH7669" i="1"/>
  <c r="AD7673" i="1"/>
  <c r="AB7675" i="1"/>
  <c r="AE7676" i="1"/>
  <c r="AH7677" i="1"/>
  <c r="AD7681" i="1"/>
  <c r="AE7684" i="1"/>
  <c r="AH7685" i="1"/>
  <c r="AG7690" i="1"/>
  <c r="AH7693" i="1"/>
  <c r="AD7697" i="1"/>
  <c r="AB7699" i="1"/>
  <c r="AE7700" i="1"/>
  <c r="AD7705" i="1"/>
  <c r="AG7706" i="1"/>
  <c r="AB7707" i="1"/>
  <c r="AE7708" i="1"/>
  <c r="AH7709" i="1"/>
  <c r="AD7713" i="1"/>
  <c r="AB7715" i="1"/>
  <c r="AH7717" i="1"/>
  <c r="AD7721" i="1"/>
  <c r="AG7722" i="1"/>
  <c r="AB7723" i="1"/>
  <c r="AD7729" i="1"/>
  <c r="AG7730" i="1"/>
  <c r="AB7731" i="1"/>
  <c r="AE7732" i="1"/>
  <c r="AD7737" i="1"/>
  <c r="AB7739" i="1"/>
  <c r="AE7740" i="1"/>
  <c r="AH7741" i="1"/>
  <c r="AD7745" i="1"/>
  <c r="AH7757" i="1"/>
  <c r="AD7761" i="1"/>
  <c r="AE7764" i="1"/>
  <c r="AD7769" i="1"/>
  <c r="AB7771" i="1"/>
  <c r="AD7777" i="1"/>
  <c r="AH7781" i="1"/>
  <c r="AD7785" i="1"/>
  <c r="AB7795" i="1"/>
  <c r="AD7801" i="1"/>
  <c r="AE7804" i="1"/>
  <c r="AD7809" i="1"/>
  <c r="AE7820" i="1"/>
  <c r="AH7821" i="1"/>
  <c r="AD7825" i="1"/>
  <c r="AB7827" i="1"/>
  <c r="AE7828" i="1"/>
  <c r="AH7829" i="1"/>
  <c r="AD7833" i="1"/>
  <c r="AE7836" i="1"/>
  <c r="AH7837" i="1"/>
  <c r="AD7841" i="1"/>
  <c r="AB7843" i="1"/>
  <c r="AD7849" i="1"/>
  <c r="AB7851" i="1"/>
  <c r="AD7857" i="1"/>
  <c r="AB7859" i="1"/>
  <c r="AD7873" i="1"/>
  <c r="AG7874" i="1"/>
  <c r="AE7876" i="1"/>
  <c r="AD7881" i="1"/>
  <c r="AE7884" i="1"/>
  <c r="AD7889" i="1"/>
  <c r="AB7891" i="1"/>
  <c r="AH7893" i="1"/>
  <c r="AD7897" i="1"/>
  <c r="AB7899" i="1"/>
  <c r="AD7905" i="1"/>
  <c r="AH7909" i="1"/>
  <c r="AD7913" i="1"/>
  <c r="AG7914" i="1"/>
  <c r="AB7915" i="1"/>
  <c r="AE7916" i="1"/>
  <c r="AD7921" i="1"/>
  <c r="AG7922" i="1"/>
  <c r="AB7923" i="1"/>
  <c r="AE7924" i="1"/>
  <c r="AH7925" i="1"/>
  <c r="AD7929" i="1"/>
  <c r="AD7937" i="1"/>
  <c r="AB7939" i="1"/>
  <c r="AD7945" i="1"/>
  <c r="AD7953" i="1"/>
  <c r="AE7956" i="1"/>
  <c r="AD7961" i="1"/>
  <c r="AH7965" i="1"/>
  <c r="AB7971" i="1"/>
  <c r="AE7972" i="1"/>
  <c r="AB7979" i="1"/>
  <c r="AE7808" i="1"/>
  <c r="S7828" i="1"/>
  <c r="AB7839" i="1"/>
  <c r="AE7856" i="1"/>
  <c r="AH7873" i="1"/>
  <c r="AH7874" i="1"/>
  <c r="AC7891" i="1"/>
  <c r="S7893" i="1"/>
  <c r="AH7899" i="1"/>
  <c r="AC7900" i="1"/>
  <c r="S7902" i="1"/>
  <c r="AD7909" i="1"/>
  <c r="AC7914" i="1"/>
  <c r="S7916" i="1"/>
  <c r="AH7922" i="1"/>
  <c r="S7925" i="1"/>
  <c r="AC7932" i="1"/>
  <c r="S7934" i="1"/>
  <c r="AH7945" i="1"/>
  <c r="S7948" i="1"/>
  <c r="AC7955" i="1"/>
  <c r="S7957" i="1"/>
  <c r="S7966" i="1"/>
  <c r="AB7969" i="1"/>
  <c r="AD7973" i="1"/>
  <c r="AC7978" i="1"/>
  <c r="S7980" i="1"/>
  <c r="AI7981" i="1"/>
  <c r="AE7985" i="1"/>
  <c r="AF7987" i="1"/>
  <c r="AE7993" i="1"/>
  <c r="AE8001" i="1"/>
  <c r="AF8005" i="1"/>
  <c r="AF8019" i="1"/>
  <c r="AE8025" i="1"/>
  <c r="AF8035" i="1"/>
  <c r="AD8037" i="1"/>
  <c r="AG8039" i="1"/>
  <c r="AD8042" i="1"/>
  <c r="AD8047" i="1"/>
  <c r="AI8048" i="1"/>
  <c r="AI8053" i="1"/>
  <c r="S8056" i="1"/>
  <c r="AH8057" i="1"/>
  <c r="S8061" i="1"/>
  <c r="AD8065" i="1"/>
  <c r="AD8069" i="1"/>
  <c r="AD8070" i="1"/>
  <c r="AC8083" i="1"/>
  <c r="AI8085" i="1"/>
  <c r="S8088" i="1"/>
  <c r="AC8092" i="1"/>
  <c r="S8093" i="1"/>
  <c r="AD8097" i="1"/>
  <c r="AD8101" i="1"/>
  <c r="AG8103" i="1"/>
  <c r="AD8106" i="1"/>
  <c r="AD8111" i="1"/>
  <c r="AE8117" i="1"/>
  <c r="S8118" i="1"/>
  <c r="AD8118" i="1"/>
  <c r="AC8119" i="1"/>
  <c r="S8120" i="1"/>
  <c r="AC8120" i="1"/>
  <c r="AF8131" i="1"/>
  <c r="S8134" i="1"/>
  <c r="AD8134" i="1"/>
  <c r="S8136" i="1"/>
  <c r="AC8136" i="1"/>
  <c r="AF8148" i="1"/>
  <c r="S8150" i="1"/>
  <c r="AD8150" i="1"/>
  <c r="AC8151" i="1"/>
  <c r="S8152" i="1"/>
  <c r="AC8152" i="1"/>
  <c r="AB8153" i="1"/>
  <c r="AH8161" i="1"/>
  <c r="AF8164" i="1"/>
  <c r="S8166" i="1"/>
  <c r="AD8166" i="1"/>
  <c r="AC8167" i="1"/>
  <c r="S8168" i="1"/>
  <c r="AC8168" i="1"/>
  <c r="AB8169" i="1"/>
  <c r="S8182" i="1"/>
  <c r="AD8182" i="1"/>
  <c r="AC8183" i="1"/>
  <c r="S8184" i="1"/>
  <c r="S8198" i="1"/>
  <c r="AD8198" i="1"/>
  <c r="S8200" i="1"/>
  <c r="AF8211" i="1"/>
  <c r="AF8212" i="1"/>
  <c r="S8214" i="1"/>
  <c r="AD8214" i="1"/>
  <c r="AC8215" i="1"/>
  <c r="S8216" i="1"/>
  <c r="AC8216" i="1"/>
  <c r="AF8227" i="1"/>
  <c r="S8230" i="1"/>
  <c r="S8232" i="1"/>
  <c r="AC8232" i="1"/>
  <c r="AB8233" i="1"/>
  <c r="AF8244" i="1"/>
  <c r="S8246" i="1"/>
  <c r="AD8246" i="1"/>
  <c r="S8248" i="1"/>
  <c r="AC8248" i="1"/>
  <c r="AB8249" i="1"/>
  <c r="AF8260" i="1"/>
  <c r="AE8261" i="1"/>
  <c r="S8262" i="1"/>
  <c r="AD8262" i="1"/>
  <c r="AC8263" i="1"/>
  <c r="S8264" i="1"/>
  <c r="AC8264" i="1"/>
  <c r="AB8265" i="1"/>
  <c r="AD8273" i="1"/>
  <c r="AI8274" i="1"/>
  <c r="AC8276" i="1"/>
  <c r="S8279" i="1"/>
  <c r="AB8279" i="1"/>
  <c r="S8282" i="1"/>
  <c r="AB8282" i="1"/>
  <c r="S8285" i="1"/>
  <c r="AB8285" i="1"/>
  <c r="S8288" i="1"/>
  <c r="AD8293" i="1"/>
  <c r="AD8296" i="1"/>
  <c r="AD8299" i="1"/>
  <c r="AD8305" i="1"/>
  <c r="AC8308" i="1"/>
  <c r="AI8309" i="1"/>
  <c r="S8311" i="1"/>
  <c r="S8314" i="1"/>
  <c r="S8317" i="1"/>
  <c r="S8320" i="1"/>
  <c r="AB8323" i="1"/>
  <c r="AD8325" i="1"/>
  <c r="AD8328" i="1"/>
  <c r="AD8334" i="1"/>
  <c r="AC8340" i="1"/>
  <c r="AI8341" i="1"/>
  <c r="S8343" i="1"/>
  <c r="AB8343" i="1"/>
  <c r="S8346" i="1"/>
  <c r="S8349" i="1"/>
  <c r="AB8349" i="1"/>
  <c r="S8352" i="1"/>
  <c r="AB8352" i="1"/>
  <c r="AB8355" i="1"/>
  <c r="AD8357" i="1"/>
  <c r="AD8360" i="1"/>
  <c r="AD8363" i="1"/>
  <c r="AI8367" i="1"/>
  <c r="AC8372" i="1"/>
  <c r="S8375" i="1"/>
  <c r="AB8375" i="1"/>
  <c r="S8378" i="1"/>
  <c r="AB8378" i="1"/>
  <c r="S8381" i="1"/>
  <c r="S8384" i="1"/>
  <c r="AB8384" i="1"/>
  <c r="AD8392" i="1"/>
  <c r="AF8397" i="1"/>
  <c r="AD8398" i="1"/>
  <c r="AD8401" i="1"/>
  <c r="AI8405" i="1"/>
  <c r="S8407" i="1"/>
  <c r="AB8407" i="1"/>
  <c r="S8410" i="1"/>
  <c r="S8413" i="1"/>
  <c r="S8416" i="1"/>
  <c r="AB8416" i="1"/>
  <c r="AD8421" i="1"/>
  <c r="AD8424" i="1"/>
  <c r="AF8429" i="1"/>
  <c r="AD8430" i="1"/>
  <c r="AI8431" i="1"/>
  <c r="S8439" i="1"/>
  <c r="S8443" i="1"/>
  <c r="AB8446" i="1"/>
  <c r="AH8448" i="1"/>
  <c r="S8451" i="1"/>
  <c r="AG8453" i="1"/>
  <c r="AH8456" i="1"/>
  <c r="S8459" i="1"/>
  <c r="AG8461" i="1"/>
  <c r="S8467" i="1"/>
  <c r="AI8467" i="1"/>
  <c r="AG8469" i="1"/>
  <c r="AB8470" i="1"/>
  <c r="AH8472" i="1"/>
  <c r="S8475" i="1"/>
  <c r="AG8477" i="1"/>
  <c r="S8483" i="1"/>
  <c r="S8491" i="1"/>
  <c r="AI8491" i="1"/>
  <c r="S8499" i="1"/>
  <c r="AG8501" i="1"/>
  <c r="AB8502" i="1"/>
  <c r="S8507" i="1"/>
  <c r="AG8509" i="1"/>
  <c r="AH8512" i="1"/>
  <c r="S8515" i="1"/>
  <c r="AI8515" i="1"/>
  <c r="AB8518" i="1"/>
  <c r="AH8520" i="1"/>
  <c r="S8523" i="1"/>
  <c r="AI8523" i="1"/>
  <c r="AB8526" i="1"/>
  <c r="S8531" i="1"/>
  <c r="AH8536" i="1"/>
  <c r="S8539" i="1"/>
  <c r="AI8539" i="1"/>
  <c r="AG8541" i="1"/>
  <c r="AB8542" i="1"/>
  <c r="S8547" i="1"/>
  <c r="AI8547" i="1"/>
  <c r="AG8549" i="1"/>
  <c r="S8555" i="1"/>
  <c r="AB8558" i="1"/>
  <c r="S8563" i="1"/>
  <c r="AI8563" i="1"/>
  <c r="AB8566" i="1"/>
  <c r="S8571" i="1"/>
  <c r="AG8573" i="1"/>
  <c r="AB8574" i="1"/>
  <c r="S8579" i="1"/>
  <c r="S8587" i="1"/>
  <c r="AB8590" i="1"/>
  <c r="S8595" i="1"/>
  <c r="AI8595" i="1"/>
  <c r="AH8600" i="1"/>
  <c r="S8603" i="1"/>
  <c r="AG8605" i="1"/>
  <c r="AB8606" i="1"/>
  <c r="AH8608" i="1"/>
  <c r="S8611" i="1"/>
  <c r="S8619" i="1"/>
  <c r="AI8619" i="1"/>
  <c r="AG8621" i="1"/>
  <c r="S8627" i="1"/>
  <c r="AB8630" i="1"/>
  <c r="S8635" i="1"/>
  <c r="AI8635" i="1"/>
  <c r="AB8638" i="1"/>
  <c r="AH8640" i="1"/>
  <c r="S8643" i="1"/>
  <c r="AB8646" i="1"/>
  <c r="S8651" i="1"/>
  <c r="S8659" i="1"/>
  <c r="AI8659" i="1"/>
  <c r="AH8664" i="1"/>
  <c r="S8667" i="1"/>
  <c r="AB8670" i="1"/>
  <c r="S8675" i="1"/>
  <c r="AI8675" i="1"/>
  <c r="S8683" i="1"/>
  <c r="AG8685" i="1"/>
  <c r="AH8688" i="1"/>
  <c r="S8691" i="1"/>
  <c r="AI8691" i="1"/>
  <c r="AB8694" i="1"/>
  <c r="S8699" i="1"/>
  <c r="AG8701" i="1"/>
  <c r="AB8702" i="1"/>
  <c r="AH8704" i="1"/>
  <c r="S8707" i="1"/>
  <c r="AB8710" i="1"/>
  <c r="AH8712" i="1"/>
  <c r="S8715" i="1"/>
  <c r="S8723" i="1"/>
  <c r="S8731" i="1"/>
  <c r="AI8731" i="1"/>
  <c r="AG8733" i="1"/>
  <c r="AH8736" i="1"/>
  <c r="S8739" i="1"/>
  <c r="AI8739" i="1"/>
  <c r="AB8742" i="1"/>
  <c r="AH8744" i="1"/>
  <c r="S8747" i="1"/>
  <c r="AH8752" i="1"/>
  <c r="S8755" i="1"/>
  <c r="AB8758" i="1"/>
  <c r="S8763" i="1"/>
  <c r="AB8766" i="1"/>
  <c r="AH8768" i="1"/>
  <c r="S8771" i="1"/>
  <c r="AI8771" i="1"/>
  <c r="AB8774" i="1"/>
  <c r="AH8776" i="1"/>
  <c r="S8779" i="1"/>
  <c r="AB8782" i="1"/>
  <c r="AH8784" i="1"/>
  <c r="S8787" i="1"/>
  <c r="AI8787" i="1"/>
  <c r="AG8789" i="1"/>
  <c r="AB8790" i="1"/>
  <c r="AD7805" i="1"/>
  <c r="AG7839" i="1"/>
  <c r="AD7870" i="1"/>
  <c r="AD7886" i="1"/>
  <c r="AB7887" i="1"/>
  <c r="AE7896" i="1"/>
  <c r="AF7909" i="1"/>
  <c r="AB7919" i="1"/>
  <c r="AE7937" i="1"/>
  <c r="AB7951" i="1"/>
  <c r="AB7983" i="1"/>
  <c r="AH7987" i="1"/>
  <c r="AG7991" i="1"/>
  <c r="AH8001" i="1"/>
  <c r="AH8005" i="1"/>
  <c r="AH8011" i="1"/>
  <c r="AG8015" i="1"/>
  <c r="AH8017" i="1"/>
  <c r="S8038" i="1"/>
  <c r="AE8042" i="1"/>
  <c r="AF8047" i="1"/>
  <c r="AI8057" i="1"/>
  <c r="S8060" i="1"/>
  <c r="AE8060" i="1"/>
  <c r="S8065" i="1"/>
  <c r="AE8065" i="1"/>
  <c r="AB8068" i="1"/>
  <c r="AE8069" i="1"/>
  <c r="S8070" i="1"/>
  <c r="AB8073" i="1"/>
  <c r="AC8078" i="1"/>
  <c r="AI8089" i="1"/>
  <c r="S8092" i="1"/>
  <c r="AE8092" i="1"/>
  <c r="S8097" i="1"/>
  <c r="S8102" i="1"/>
  <c r="AB8105" i="1"/>
  <c r="AE8106" i="1"/>
  <c r="AF8117" i="1"/>
  <c r="AE8118" i="1"/>
  <c r="AD8119" i="1"/>
  <c r="AE8120" i="1"/>
  <c r="S8121" i="1"/>
  <c r="AD8121" i="1"/>
  <c r="AC8122" i="1"/>
  <c r="AG8131" i="1"/>
  <c r="AE8134" i="1"/>
  <c r="S8137" i="1"/>
  <c r="AD8137" i="1"/>
  <c r="AC8138" i="1"/>
  <c r="AE8150" i="1"/>
  <c r="AD8151" i="1"/>
  <c r="S8153" i="1"/>
  <c r="AD8153" i="1"/>
  <c r="AC8154" i="1"/>
  <c r="AB8155" i="1"/>
  <c r="AB8156" i="1"/>
  <c r="AI8161" i="1"/>
  <c r="AG8164" i="1"/>
  <c r="AE8166" i="1"/>
  <c r="AD8167" i="1"/>
  <c r="AE8168" i="1"/>
  <c r="S8169" i="1"/>
  <c r="AD8169" i="1"/>
  <c r="AI8177" i="1"/>
  <c r="AH8178" i="1"/>
  <c r="AE8182" i="1"/>
  <c r="AD8183" i="1"/>
  <c r="S8185" i="1"/>
  <c r="AD8185" i="1"/>
  <c r="AC8186" i="1"/>
  <c r="AB8187" i="1"/>
  <c r="AB8188" i="1"/>
  <c r="AE8198" i="1"/>
  <c r="S8201" i="1"/>
  <c r="AD8201" i="1"/>
  <c r="AC8202" i="1"/>
  <c r="AB8203" i="1"/>
  <c r="AB8204" i="1"/>
  <c r="AH8210" i="1"/>
  <c r="AG8211" i="1"/>
  <c r="AE8214" i="1"/>
  <c r="AD8215" i="1"/>
  <c r="S8217" i="1"/>
  <c r="AC8218" i="1"/>
  <c r="AB8220" i="1"/>
  <c r="AH8226" i="1"/>
  <c r="AG8227" i="1"/>
  <c r="AE8230" i="1"/>
  <c r="AE8232" i="1"/>
  <c r="S8233" i="1"/>
  <c r="AC8234" i="1"/>
  <c r="AB8236" i="1"/>
  <c r="AG8244" i="1"/>
  <c r="S8249" i="1"/>
  <c r="AD8249" i="1"/>
  <c r="AB8251" i="1"/>
  <c r="AG8259" i="1"/>
  <c r="AE8262" i="1"/>
  <c r="AD8263" i="1"/>
  <c r="AE8264" i="1"/>
  <c r="S8265" i="1"/>
  <c r="AB8267" i="1"/>
  <c r="AB8268" i="1"/>
  <c r="AE8273" i="1"/>
  <c r="AC8279" i="1"/>
  <c r="AC8285" i="1"/>
  <c r="AC8288" i="1"/>
  <c r="AI8289" i="1"/>
  <c r="AC8291" i="1"/>
  <c r="S8294" i="1"/>
  <c r="AC8294" i="1"/>
  <c r="S8297" i="1"/>
  <c r="AB8297" i="1"/>
  <c r="S8300" i="1"/>
  <c r="AE8302" i="1"/>
  <c r="AC8311" i="1"/>
  <c r="AC8317" i="1"/>
  <c r="AI8321" i="1"/>
  <c r="AE8322" i="1"/>
  <c r="AE8325" i="1"/>
  <c r="S8326" i="1"/>
  <c r="AE8328" i="1"/>
  <c r="S8329" i="1"/>
  <c r="S8332" i="1"/>
  <c r="AB8332" i="1"/>
  <c r="AH8333" i="1"/>
  <c r="AE8334" i="1"/>
  <c r="AE8340" i="1"/>
  <c r="AC8349" i="1"/>
  <c r="AI8350" i="1"/>
  <c r="AC8355" i="1"/>
  <c r="S8358" i="1"/>
  <c r="AE8360" i="1"/>
  <c r="S8361" i="1"/>
  <c r="AE8363" i="1"/>
  <c r="S8364" i="1"/>
  <c r="AE8369" i="1"/>
  <c r="AE8372" i="1"/>
  <c r="AC8375" i="1"/>
  <c r="AC8378" i="1"/>
  <c r="AC8384" i="1"/>
  <c r="AI8385" i="1"/>
  <c r="AC8387" i="1"/>
  <c r="AI8388" i="1"/>
  <c r="S8390" i="1"/>
  <c r="AC8390" i="1"/>
  <c r="S8393" i="1"/>
  <c r="AB8393" i="1"/>
  <c r="S8396" i="1"/>
  <c r="AB8396" i="1"/>
  <c r="AE8398" i="1"/>
  <c r="AC8410" i="1"/>
  <c r="AE8418" i="1"/>
  <c r="AC8419" i="1"/>
  <c r="AI8420" i="1"/>
  <c r="AE8421" i="1"/>
  <c r="S8422" i="1"/>
  <c r="S8425" i="1"/>
  <c r="AB8425" i="1"/>
  <c r="S8428" i="1"/>
  <c r="AH8429" i="1"/>
  <c r="AE8436" i="1"/>
  <c r="AI8440" i="1"/>
  <c r="AD8441" i="1"/>
  <c r="AB8443" i="1"/>
  <c r="S8448" i="1"/>
  <c r="AI8448" i="1"/>
  <c r="AD8449" i="1"/>
  <c r="AH8453" i="1"/>
  <c r="AC8454" i="1"/>
  <c r="S8456" i="1"/>
  <c r="AI8456" i="1"/>
  <c r="AH8461" i="1"/>
  <c r="S8464" i="1"/>
  <c r="AD8465" i="1"/>
  <c r="AG8466" i="1"/>
  <c r="AB8467" i="1"/>
  <c r="AH8469" i="1"/>
  <c r="AC8470" i="1"/>
  <c r="S8472" i="1"/>
  <c r="AD8473" i="1"/>
  <c r="AG8474" i="1"/>
  <c r="AB8475" i="1"/>
  <c r="AH8477" i="1"/>
  <c r="AC8478" i="1"/>
  <c r="S8480" i="1"/>
  <c r="AB8483" i="1"/>
  <c r="S8488" i="1"/>
  <c r="AD8489" i="1"/>
  <c r="AC8494" i="1"/>
  <c r="S8496" i="1"/>
  <c r="AD8497" i="1"/>
  <c r="AB8499" i="1"/>
  <c r="AH8501" i="1"/>
  <c r="S8504" i="1"/>
  <c r="AD8505" i="1"/>
  <c r="AG8506" i="1"/>
  <c r="AH8509" i="1"/>
  <c r="S8512" i="1"/>
  <c r="AC8518" i="1"/>
  <c r="S8520" i="1"/>
  <c r="AI8520" i="1"/>
  <c r="AD8521" i="1"/>
  <c r="AB8523" i="1"/>
  <c r="AC8526" i="1"/>
  <c r="S8528" i="1"/>
  <c r="AC8534" i="1"/>
  <c r="S8536" i="1"/>
  <c r="AH8541" i="1"/>
  <c r="S8544" i="1"/>
  <c r="AD8545" i="1"/>
  <c r="AG8546" i="1"/>
  <c r="AB8547" i="1"/>
  <c r="AH8549" i="1"/>
  <c r="S8552" i="1"/>
  <c r="S8560" i="1"/>
  <c r="AD8561" i="1"/>
  <c r="AG8562" i="1"/>
  <c r="AB8563" i="1"/>
  <c r="AC8566" i="1"/>
  <c r="S8568" i="1"/>
  <c r="AG8570" i="1"/>
  <c r="AB8571" i="1"/>
  <c r="AH8573" i="1"/>
  <c r="AC8574" i="1"/>
  <c r="S8576" i="1"/>
  <c r="AD8577" i="1"/>
  <c r="AC8582" i="1"/>
  <c r="S8584" i="1"/>
  <c r="AD8585" i="1"/>
  <c r="AG8586" i="1"/>
  <c r="AB8587" i="1"/>
  <c r="AC8590" i="1"/>
  <c r="S8592" i="1"/>
  <c r="AD8593" i="1"/>
  <c r="AC8598" i="1"/>
  <c r="S8600" i="1"/>
  <c r="AI8600" i="1"/>
  <c r="AH8605" i="1"/>
  <c r="AC8606" i="1"/>
  <c r="S8608" i="1"/>
  <c r="AD8609" i="1"/>
  <c r="AC8614" i="1"/>
  <c r="S8616" i="1"/>
  <c r="AD8617" i="1"/>
  <c r="AB8619" i="1"/>
  <c r="AH8621" i="1"/>
  <c r="AC8622" i="1"/>
  <c r="S8624" i="1"/>
  <c r="AG8626" i="1"/>
  <c r="AG7822" i="1"/>
  <c r="AH7825" i="1"/>
  <c r="AI7828" i="1"/>
  <c r="AC7835" i="1"/>
  <c r="AF7836" i="1"/>
  <c r="AD7837" i="1"/>
  <c r="AD7853" i="1"/>
  <c r="AC7867" i="1"/>
  <c r="AD7869" i="1"/>
  <c r="AC7883" i="1"/>
  <c r="AF7884" i="1"/>
  <c r="AG7886" i="1"/>
  <c r="AD7887" i="1"/>
  <c r="AB7888" i="1"/>
  <c r="AH7891" i="1"/>
  <c r="AC7892" i="1"/>
  <c r="S7894" i="1"/>
  <c r="AG7896" i="1"/>
  <c r="AB7897" i="1"/>
  <c r="AD7901" i="1"/>
  <c r="AC7906" i="1"/>
  <c r="S7908" i="1"/>
  <c r="AI7909" i="1"/>
  <c r="AD7910" i="1"/>
  <c r="AH7914" i="1"/>
  <c r="S7917" i="1"/>
  <c r="AB7920" i="1"/>
  <c r="S7926" i="1"/>
  <c r="AB7929" i="1"/>
  <c r="AD7933" i="1"/>
  <c r="S7940" i="1"/>
  <c r="AC7947" i="1"/>
  <c r="S7949" i="1"/>
  <c r="AD7951" i="1"/>
  <c r="AB7952" i="1"/>
  <c r="AC7956" i="1"/>
  <c r="S7958" i="1"/>
  <c r="AB7961" i="1"/>
  <c r="AD7965" i="1"/>
  <c r="AC7970" i="1"/>
  <c r="S7972" i="1"/>
  <c r="AI7973" i="1"/>
  <c r="AD7974" i="1"/>
  <c r="AC7979" i="1"/>
  <c r="S7981" i="1"/>
  <c r="AD7983" i="1"/>
  <c r="AB7984" i="1"/>
  <c r="AC7986" i="1"/>
  <c r="AC7988" i="1"/>
  <c r="S7989" i="1"/>
  <c r="AI7989" i="1"/>
  <c r="AB7992" i="1"/>
  <c r="AC7996" i="1"/>
  <c r="S7997" i="1"/>
  <c r="AC8002" i="1"/>
  <c r="AC8004" i="1"/>
  <c r="S8005" i="1"/>
  <c r="AI8005" i="1"/>
  <c r="AB8008" i="1"/>
  <c r="AC8010" i="1"/>
  <c r="AC8012" i="1"/>
  <c r="S8013" i="1"/>
  <c r="AB8016" i="1"/>
  <c r="S8021" i="1"/>
  <c r="AB8024" i="1"/>
  <c r="AC8026" i="1"/>
  <c r="AC8028" i="1"/>
  <c r="S8029" i="1"/>
  <c r="AB8032" i="1"/>
  <c r="AC8036" i="1"/>
  <c r="S8037" i="1"/>
  <c r="AD8041" i="1"/>
  <c r="AD8045" i="1"/>
  <c r="AG8047" i="1"/>
  <c r="AD8050" i="1"/>
  <c r="AD8055" i="1"/>
  <c r="AF8060" i="1"/>
  <c r="AI8061" i="1"/>
  <c r="S8064" i="1"/>
  <c r="AC8068" i="1"/>
  <c r="S8069" i="1"/>
  <c r="AD8077" i="1"/>
  <c r="AD8078" i="1"/>
  <c r="AG8083" i="1"/>
  <c r="AD8087" i="1"/>
  <c r="AC8091" i="1"/>
  <c r="AI8093" i="1"/>
  <c r="S8096" i="1"/>
  <c r="AH8097" i="1"/>
  <c r="S8101" i="1"/>
  <c r="AD8105" i="1"/>
  <c r="AD8109" i="1"/>
  <c r="AH8117" i="1"/>
  <c r="AG8118" i="1"/>
  <c r="AF8119" i="1"/>
  <c r="AE8121" i="1"/>
  <c r="S8122" i="1"/>
  <c r="AD8122" i="1"/>
  <c r="AC8123" i="1"/>
  <c r="S8124" i="1"/>
  <c r="AC8124" i="1"/>
  <c r="AB8125" i="1"/>
  <c r="AH8131" i="1"/>
  <c r="S8138" i="1"/>
  <c r="AD8138" i="1"/>
  <c r="AC8139" i="1"/>
  <c r="S8140" i="1"/>
  <c r="AB8141" i="1"/>
  <c r="S8154" i="1"/>
  <c r="AD8154" i="1"/>
  <c r="S8156" i="1"/>
  <c r="AB8157" i="1"/>
  <c r="AI8162" i="1"/>
  <c r="AI8164" i="1"/>
  <c r="AG8166" i="1"/>
  <c r="AE8169" i="1"/>
  <c r="S8170" i="1"/>
  <c r="AC8171" i="1"/>
  <c r="S8172" i="1"/>
  <c r="AG8182" i="1"/>
  <c r="AE8185" i="1"/>
  <c r="S8186" i="1"/>
  <c r="AD8186" i="1"/>
  <c r="AC8187" i="1"/>
  <c r="S8188" i="1"/>
  <c r="AC8188" i="1"/>
  <c r="AG8198" i="1"/>
  <c r="S8202" i="1"/>
  <c r="AD8202" i="1"/>
  <c r="AC8203" i="1"/>
  <c r="S8204" i="1"/>
  <c r="AC8204" i="1"/>
  <c r="AB8205" i="1"/>
  <c r="AI8210" i="1"/>
  <c r="AH8211" i="1"/>
  <c r="AG8214" i="1"/>
  <c r="S8218" i="1"/>
  <c r="AD8218" i="1"/>
  <c r="AC8219" i="1"/>
  <c r="S8220" i="1"/>
  <c r="AB8221" i="1"/>
  <c r="AH8227" i="1"/>
  <c r="AE8233" i="1"/>
  <c r="S8234" i="1"/>
  <c r="AD8234" i="1"/>
  <c r="S8236" i="1"/>
  <c r="AI8244" i="1"/>
  <c r="AG8246" i="1"/>
  <c r="AE8249" i="1"/>
  <c r="S8250" i="1"/>
  <c r="AC8251" i="1"/>
  <c r="S8252" i="1"/>
  <c r="AH8259" i="1"/>
  <c r="AG8262" i="1"/>
  <c r="AE8265" i="1"/>
  <c r="S8266" i="1"/>
  <c r="AC8267" i="1"/>
  <c r="S8268" i="1"/>
  <c r="AC8268" i="1"/>
  <c r="AB8269" i="1"/>
  <c r="AI8272" i="1"/>
  <c r="AF8273" i="1"/>
  <c r="S8274" i="1"/>
  <c r="AH8275" i="1"/>
  <c r="S8277" i="1"/>
  <c r="AB8277" i="1"/>
  <c r="AD8279" i="1"/>
  <c r="S8280" i="1"/>
  <c r="AB8280" i="1"/>
  <c r="AB8283" i="1"/>
  <c r="AH8284" i="1"/>
  <c r="AD8285" i="1"/>
  <c r="AD8288" i="1"/>
  <c r="AG8290" i="1"/>
  <c r="AD8291" i="1"/>
  <c r="AD8294" i="1"/>
  <c r="AD8297" i="1"/>
  <c r="AI8298" i="1"/>
  <c r="AC8300" i="1"/>
  <c r="AI8301" i="1"/>
  <c r="AF8302" i="1"/>
  <c r="S8303" i="1"/>
  <c r="AB8303" i="1"/>
  <c r="AI8304" i="1"/>
  <c r="S8306" i="1"/>
  <c r="AB8306" i="1"/>
  <c r="AH8307" i="1"/>
  <c r="S8309" i="1"/>
  <c r="AB8309" i="1"/>
  <c r="AH8310" i="1"/>
  <c r="AD8311" i="1"/>
  <c r="S8312" i="1"/>
  <c r="AB8312" i="1"/>
  <c r="AH8316" i="1"/>
  <c r="AD8317" i="1"/>
  <c r="AG8319" i="1"/>
  <c r="AI8327" i="1"/>
  <c r="AF8328" i="1"/>
  <c r="AI8330" i="1"/>
  <c r="AF8334" i="1"/>
  <c r="S8335" i="1"/>
  <c r="AB8335" i="1"/>
  <c r="AI8336" i="1"/>
  <c r="S8338" i="1"/>
  <c r="AB8338" i="1"/>
  <c r="AF8340" i="1"/>
  <c r="S8341" i="1"/>
  <c r="AB8341" i="1"/>
  <c r="S8344" i="1"/>
  <c r="AD8349" i="1"/>
  <c r="AG8354" i="1"/>
  <c r="AD8355" i="1"/>
  <c r="AI8359" i="1"/>
  <c r="AF8360" i="1"/>
  <c r="AC8364" i="1"/>
  <c r="AI8365" i="1"/>
  <c r="S8367" i="1"/>
  <c r="AF8369" i="1"/>
  <c r="S8370" i="1"/>
  <c r="AB8370" i="1"/>
  <c r="AH8371" i="1"/>
  <c r="S8373" i="1"/>
  <c r="AB8373" i="1"/>
  <c r="AD8375" i="1"/>
  <c r="S8376" i="1"/>
  <c r="AB8376" i="1"/>
  <c r="AH8377" i="1"/>
  <c r="AD8378" i="1"/>
  <c r="AH8380" i="1"/>
  <c r="AD8384" i="1"/>
  <c r="AD8387" i="1"/>
  <c r="AD8390" i="1"/>
  <c r="AD8393" i="1"/>
  <c r="AC8396" i="1"/>
  <c r="AF8398" i="1"/>
  <c r="S8399" i="1"/>
  <c r="AB8399" i="1"/>
  <c r="AI8400" i="1"/>
  <c r="S8402" i="1"/>
  <c r="AB8402" i="1"/>
  <c r="AH8403" i="1"/>
  <c r="S8405" i="1"/>
  <c r="AH8406" i="1"/>
  <c r="S8408" i="1"/>
  <c r="AH8409" i="1"/>
  <c r="AD8410" i="1"/>
  <c r="AB8411" i="1"/>
  <c r="AH8412" i="1"/>
  <c r="AG8418" i="1"/>
  <c r="AD8419" i="1"/>
  <c r="AD8425" i="1"/>
  <c r="AI8426" i="1"/>
  <c r="AI8429" i="1"/>
  <c r="S8431" i="1"/>
  <c r="AI8432" i="1"/>
  <c r="S8434" i="1"/>
  <c r="S8437" i="1"/>
  <c r="AB8437" i="1"/>
  <c r="AH8438" i="1"/>
  <c r="S8440" i="1"/>
  <c r="AB8440" i="1"/>
  <c r="AE8441" i="1"/>
  <c r="AC8443" i="1"/>
  <c r="AF8444" i="1"/>
  <c r="S8445" i="1"/>
  <c r="AB8448" i="1"/>
  <c r="AC8451" i="1"/>
  <c r="AF8452" i="1"/>
  <c r="S8453" i="1"/>
  <c r="AI8453" i="1"/>
  <c r="AD8454" i="1"/>
  <c r="AB8456" i="1"/>
  <c r="AC8459" i="1"/>
  <c r="S8461" i="1"/>
  <c r="AI8461" i="1"/>
  <c r="AB8464" i="1"/>
  <c r="AE8465" i="1"/>
  <c r="AH8466" i="1"/>
  <c r="AC8467" i="1"/>
  <c r="S8469" i="1"/>
  <c r="AI8469" i="1"/>
  <c r="AD8470" i="1"/>
  <c r="AB8472" i="1"/>
  <c r="AH8474" i="1"/>
  <c r="AC8475" i="1"/>
  <c r="S8477" i="1"/>
  <c r="AI8477" i="1"/>
  <c r="AD8478" i="1"/>
  <c r="AB8480" i="1"/>
  <c r="AE8481" i="1"/>
  <c r="S8485" i="1"/>
  <c r="AG8487" i="1"/>
  <c r="AB8488" i="1"/>
  <c r="AC8491" i="1"/>
  <c r="S8493" i="1"/>
  <c r="AI8493" i="1"/>
  <c r="AD8494" i="1"/>
  <c r="AE8497" i="1"/>
  <c r="AC8499" i="1"/>
  <c r="S8501" i="1"/>
  <c r="AI8501" i="1"/>
  <c r="AG8503" i="1"/>
  <c r="AE8505" i="1"/>
  <c r="AH8506" i="1"/>
  <c r="AC8507" i="1"/>
  <c r="AF8508" i="1"/>
  <c r="S8509" i="1"/>
  <c r="AI8509" i="1"/>
  <c r="AB8512" i="1"/>
  <c r="AC8515" i="1"/>
  <c r="S8517" i="1"/>
  <c r="AI8517" i="1"/>
  <c r="AD8518" i="1"/>
  <c r="AB8520" i="1"/>
  <c r="AE8521" i="1"/>
  <c r="AC8523" i="1"/>
  <c r="AF8524" i="1"/>
  <c r="S8525" i="1"/>
  <c r="AD8526" i="1"/>
  <c r="AF8532" i="1"/>
  <c r="S8533" i="1"/>
  <c r="AD8534" i="1"/>
  <c r="AG8535" i="1"/>
  <c r="AB8536" i="1"/>
  <c r="AC8539" i="1"/>
  <c r="AF8540" i="1"/>
  <c r="S8541" i="1"/>
  <c r="AI8541" i="1"/>
  <c r="AB8544" i="1"/>
  <c r="AE8545" i="1"/>
  <c r="AH8546" i="1"/>
  <c r="AC8547" i="1"/>
  <c r="S8549" i="1"/>
  <c r="AB8552" i="1"/>
  <c r="AE8553" i="1"/>
  <c r="AF8556" i="1"/>
  <c r="S8557" i="1"/>
  <c r="AB7807" i="1"/>
  <c r="AC7834" i="1"/>
  <c r="AI7836" i="1"/>
  <c r="AI7837" i="1"/>
  <c r="S7844" i="1"/>
  <c r="S7845" i="1"/>
  <c r="AB7848" i="1"/>
  <c r="AF7851" i="1"/>
  <c r="AI7853" i="1"/>
  <c r="S7860" i="1"/>
  <c r="S7861" i="1"/>
  <c r="AI7869" i="1"/>
  <c r="S7876" i="1"/>
  <c r="S7877" i="1"/>
  <c r="AB7880" i="1"/>
  <c r="AC7882" i="1"/>
  <c r="AI7884" i="1"/>
  <c r="AG7887" i="1"/>
  <c r="AE7888" i="1"/>
  <c r="AE7897" i="1"/>
  <c r="AE7906" i="1"/>
  <c r="AG7910" i="1"/>
  <c r="AF7924" i="1"/>
  <c r="AB7943" i="1"/>
  <c r="AG7951" i="1"/>
  <c r="AE7952" i="1"/>
  <c r="AF7956" i="1"/>
  <c r="AE7970" i="1"/>
  <c r="AG7974" i="1"/>
  <c r="AB7975" i="1"/>
  <c r="AF7979" i="1"/>
  <c r="AG7983" i="1"/>
  <c r="AE7992" i="1"/>
  <c r="AC8006" i="1"/>
  <c r="AE8010" i="1"/>
  <c r="AC8014" i="1"/>
  <c r="AE8016" i="1"/>
  <c r="AE8018" i="1"/>
  <c r="AE8020" i="1"/>
  <c r="AE8024" i="1"/>
  <c r="AE8028" i="1"/>
  <c r="AC8030" i="1"/>
  <c r="AE8032" i="1"/>
  <c r="AE8036" i="1"/>
  <c r="AH8037" i="1"/>
  <c r="S8041" i="1"/>
  <c r="AE8041" i="1"/>
  <c r="S8046" i="1"/>
  <c r="AB8049" i="1"/>
  <c r="AE8050" i="1"/>
  <c r="AC8054" i="1"/>
  <c r="AC8058" i="1"/>
  <c r="AF8059" i="1"/>
  <c r="AC8063" i="1"/>
  <c r="AI8065" i="1"/>
  <c r="S8068" i="1"/>
  <c r="S8073" i="1"/>
  <c r="AB8076" i="1"/>
  <c r="S8078" i="1"/>
  <c r="AG8078" i="1"/>
  <c r="AE8082" i="1"/>
  <c r="AH8083" i="1"/>
  <c r="AC8090" i="1"/>
  <c r="AF8091" i="1"/>
  <c r="AI8092" i="1"/>
  <c r="AB8099" i="1"/>
  <c r="S8100" i="1"/>
  <c r="AE8100" i="1"/>
  <c r="AH8101" i="1"/>
  <c r="AE8104" i="1"/>
  <c r="S8105" i="1"/>
  <c r="AE8105" i="1"/>
  <c r="AB8108" i="1"/>
  <c r="AE8109" i="1"/>
  <c r="S8110" i="1"/>
  <c r="AI8117" i="1"/>
  <c r="AH8118" i="1"/>
  <c r="AG8119" i="1"/>
  <c r="AE8122" i="1"/>
  <c r="AD8123" i="1"/>
  <c r="S8125" i="1"/>
  <c r="AD8125" i="1"/>
  <c r="AC8126" i="1"/>
  <c r="AD8139" i="1"/>
  <c r="S8141" i="1"/>
  <c r="AD8141" i="1"/>
  <c r="AC8142" i="1"/>
  <c r="AB8144" i="1"/>
  <c r="AG8152" i="1"/>
  <c r="AE8154" i="1"/>
  <c r="AE8156" i="1"/>
  <c r="S8157" i="1"/>
  <c r="AD8157" i="1"/>
  <c r="AC8158" i="1"/>
  <c r="AB8159" i="1"/>
  <c r="AB8160" i="1"/>
  <c r="AH8166" i="1"/>
  <c r="AG8167" i="1"/>
  <c r="AF8169" i="1"/>
  <c r="AE8170" i="1"/>
  <c r="AD8171" i="1"/>
  <c r="S8173" i="1"/>
  <c r="AB8176" i="1"/>
  <c r="AH8182" i="1"/>
  <c r="AD8187" i="1"/>
  <c r="AE8188" i="1"/>
  <c r="S8189" i="1"/>
  <c r="AD8189" i="1"/>
  <c r="AB8191" i="1"/>
  <c r="AH8198" i="1"/>
  <c r="AD8203" i="1"/>
  <c r="AE8204" i="1"/>
  <c r="S8205" i="1"/>
  <c r="AD8205" i="1"/>
  <c r="AB8208" i="1"/>
  <c r="AH8214" i="1"/>
  <c r="AG8216" i="1"/>
  <c r="AE8218" i="1"/>
  <c r="AD8219" i="1"/>
  <c r="S8221" i="1"/>
  <c r="AB8223" i="1"/>
  <c r="AF8233" i="1"/>
  <c r="S8237" i="1"/>
  <c r="AB8239" i="1"/>
  <c r="AB8240" i="1"/>
  <c r="AH8246" i="1"/>
  <c r="AG8248" i="1"/>
  <c r="AF8249" i="1"/>
  <c r="AE8250" i="1"/>
  <c r="AD8251" i="1"/>
  <c r="S8253" i="1"/>
  <c r="AD8253" i="1"/>
  <c r="AI8261" i="1"/>
  <c r="AH8262" i="1"/>
  <c r="AF8265" i="1"/>
  <c r="AE8266" i="1"/>
  <c r="AD8267" i="1"/>
  <c r="AE8268" i="1"/>
  <c r="S8269" i="1"/>
  <c r="AD8269" i="1"/>
  <c r="AB8271" i="1"/>
  <c r="AG8273" i="1"/>
  <c r="AC8274" i="1"/>
  <c r="AG8276" i="1"/>
  <c r="AC8280" i="1"/>
  <c r="S8286" i="1"/>
  <c r="AE8288" i="1"/>
  <c r="S8289" i="1"/>
  <c r="AH8290" i="1"/>
  <c r="AE8291" i="1"/>
  <c r="S8292" i="1"/>
  <c r="AH8293" i="1"/>
  <c r="AE8297" i="1"/>
  <c r="AG8299" i="1"/>
  <c r="AC8306" i="1"/>
  <c r="AG8308" i="1"/>
  <c r="AC8309" i="1"/>
  <c r="AI8310" i="1"/>
  <c r="AC8312" i="1"/>
  <c r="AC8315" i="1"/>
  <c r="AI8316" i="1"/>
  <c r="S8318" i="1"/>
  <c r="AH8319" i="1"/>
  <c r="S8321" i="1"/>
  <c r="AE8323" i="1"/>
  <c r="S8324" i="1"/>
  <c r="AE8326" i="1"/>
  <c r="AG8328" i="1"/>
  <c r="AG8334" i="1"/>
  <c r="AC8335" i="1"/>
  <c r="AG8340" i="1"/>
  <c r="AC8341" i="1"/>
  <c r="AI8348" i="1"/>
  <c r="AE8349" i="1"/>
  <c r="S8350" i="1"/>
  <c r="AC8350" i="1"/>
  <c r="S8353" i="1"/>
  <c r="AH8354" i="1"/>
  <c r="S8356" i="1"/>
  <c r="AB8356" i="1"/>
  <c r="AH8357" i="1"/>
  <c r="AG8360" i="1"/>
  <c r="AC8367" i="1"/>
  <c r="AC8370" i="1"/>
  <c r="AI8377" i="1"/>
  <c r="AE8378" i="1"/>
  <c r="AI8380" i="1"/>
  <c r="S8382" i="1"/>
  <c r="AC8382" i="1"/>
  <c r="S8385" i="1"/>
  <c r="AE8387" i="1"/>
  <c r="S8388" i="1"/>
  <c r="AB8388" i="1"/>
  <c r="AE8390" i="1"/>
  <c r="AG8392" i="1"/>
  <c r="AE8393" i="1"/>
  <c r="AE8396" i="1"/>
  <c r="AG8398" i="1"/>
  <c r="AC8402" i="1"/>
  <c r="AC8405" i="1"/>
  <c r="AI8406" i="1"/>
  <c r="AI8409" i="1"/>
  <c r="AC8411" i="1"/>
  <c r="AI8412" i="1"/>
  <c r="AE8413" i="1"/>
  <c r="S8414" i="1"/>
  <c r="AE8416" i="1"/>
  <c r="S8417" i="1"/>
  <c r="AH8418" i="1"/>
  <c r="AE8419" i="1"/>
  <c r="S8420" i="1"/>
  <c r="AB8420" i="1"/>
  <c r="AE8422" i="1"/>
  <c r="AG8424" i="1"/>
  <c r="AE8425" i="1"/>
  <c r="AC8431" i="1"/>
  <c r="AC8437" i="1"/>
  <c r="AC8440" i="1"/>
  <c r="S8442" i="1"/>
  <c r="AD8443" i="1"/>
  <c r="AG8444" i="1"/>
  <c r="AB8445" i="1"/>
  <c r="AE8446" i="1"/>
  <c r="AC8448" i="1"/>
  <c r="S8450" i="1"/>
  <c r="AD8451" i="1"/>
  <c r="AG8452" i="1"/>
  <c r="AB8453" i="1"/>
  <c r="AC8456" i="1"/>
  <c r="S8458" i="1"/>
  <c r="AD8459" i="1"/>
  <c r="AB8461" i="1"/>
  <c r="AF8465" i="1"/>
  <c r="S8466" i="1"/>
  <c r="AD8467" i="1"/>
  <c r="AB8469" i="1"/>
  <c r="AC8472" i="1"/>
  <c r="S8474" i="1"/>
  <c r="AI8474" i="1"/>
  <c r="AD8475" i="1"/>
  <c r="AB8477" i="1"/>
  <c r="S8482" i="1"/>
  <c r="AI8482" i="1"/>
  <c r="AB8485" i="1"/>
  <c r="S8490" i="1"/>
  <c r="AI8490" i="1"/>
  <c r="AD8491" i="1"/>
  <c r="AF8497" i="1"/>
  <c r="S8498" i="1"/>
  <c r="AD8499" i="1"/>
  <c r="AB8501" i="1"/>
  <c r="AC8504" i="1"/>
  <c r="S8506" i="1"/>
  <c r="AD8507" i="1"/>
  <c r="AG8508" i="1"/>
  <c r="AB8509" i="1"/>
  <c r="AE8510" i="1"/>
  <c r="AC8512" i="1"/>
  <c r="S8514" i="1"/>
  <c r="AD8515" i="1"/>
  <c r="AE8518" i="1"/>
  <c r="AC8520" i="1"/>
  <c r="AF8521" i="1"/>
  <c r="S8522" i="1"/>
  <c r="AD8523" i="1"/>
  <c r="AG8524" i="1"/>
  <c r="AE8526" i="1"/>
  <c r="AC8528" i="1"/>
  <c r="S8530" i="1"/>
  <c r="AI8530" i="1"/>
  <c r="AG8532" i="1"/>
  <c r="AB8533" i="1"/>
  <c r="AE8534" i="1"/>
  <c r="AC8536" i="1"/>
  <c r="S8538" i="1"/>
  <c r="AI8538" i="1"/>
  <c r="AD8539" i="1"/>
  <c r="AB8541" i="1"/>
  <c r="AE8542" i="1"/>
  <c r="AF8545" i="1"/>
  <c r="S8546" i="1"/>
  <c r="AD8547" i="1"/>
  <c r="AB8549" i="1"/>
  <c r="S8554" i="1"/>
  <c r="AI8554" i="1"/>
  <c r="AG8556" i="1"/>
  <c r="AE8558" i="1"/>
  <c r="AC8560" i="1"/>
  <c r="AF8561" i="1"/>
  <c r="S8562" i="1"/>
  <c r="AD8563" i="1"/>
  <c r="AG8564" i="1"/>
  <c r="AB8565" i="1"/>
  <c r="AE8566" i="1"/>
  <c r="S8570" i="1"/>
  <c r="AB8573" i="1"/>
  <c r="AC8576" i="1"/>
  <c r="S8578" i="1"/>
  <c r="AD8579" i="1"/>
  <c r="AE8582" i="1"/>
  <c r="S8586" i="1"/>
  <c r="S7812" i="1"/>
  <c r="AE7824" i="1"/>
  <c r="AF7827" i="1"/>
  <c r="AB7889" i="1"/>
  <c r="AD7893" i="1"/>
  <c r="AH7897" i="1"/>
  <c r="AC7898" i="1"/>
  <c r="S7900" i="1"/>
  <c r="AI7901" i="1"/>
  <c r="AD7902" i="1"/>
  <c r="S7909" i="1"/>
  <c r="AD7911" i="1"/>
  <c r="AB7921" i="1"/>
  <c r="AD7925" i="1"/>
  <c r="AH7929" i="1"/>
  <c r="AC7930" i="1"/>
  <c r="S7932" i="1"/>
  <c r="AD7934" i="1"/>
  <c r="AC7939" i="1"/>
  <c r="S7941" i="1"/>
  <c r="AD7943" i="1"/>
  <c r="AB7944" i="1"/>
  <c r="AC7948" i="1"/>
  <c r="AG7952" i="1"/>
  <c r="AB7953" i="1"/>
  <c r="AI7956" i="1"/>
  <c r="AD7957" i="1"/>
  <c r="AH7961" i="1"/>
  <c r="S7964" i="1"/>
  <c r="AC7971" i="1"/>
  <c r="S7973" i="1"/>
  <c r="AI7974" i="1"/>
  <c r="AH7979" i="1"/>
  <c r="AD8006" i="1"/>
  <c r="AD8014" i="1"/>
  <c r="AG8016" i="1"/>
  <c r="AF8020" i="1"/>
  <c r="AG8024" i="1"/>
  <c r="AG8026" i="1"/>
  <c r="AF8028" i="1"/>
  <c r="AD8030" i="1"/>
  <c r="AF8036" i="1"/>
  <c r="AB8039" i="1"/>
  <c r="AC8044" i="1"/>
  <c r="S8045" i="1"/>
  <c r="AB8048" i="1"/>
  <c r="AD8053" i="1"/>
  <c r="AD8058" i="1"/>
  <c r="AD8063" i="1"/>
  <c r="AC8067" i="1"/>
  <c r="AI8069" i="1"/>
  <c r="AB8071" i="1"/>
  <c r="S8077" i="1"/>
  <c r="AB8080" i="1"/>
  <c r="AD8081" i="1"/>
  <c r="AD8085" i="1"/>
  <c r="AD8090" i="1"/>
  <c r="AC8099" i="1"/>
  <c r="AB8103" i="1"/>
  <c r="AH8105" i="1"/>
  <c r="S8109" i="1"/>
  <c r="AB8112" i="1"/>
  <c r="AB8113" i="1"/>
  <c r="AI8118" i="1"/>
  <c r="AH8119" i="1"/>
  <c r="AI8120" i="1"/>
  <c r="AE8125" i="1"/>
  <c r="AI8134" i="1"/>
  <c r="AB8145" i="1"/>
  <c r="AI8150" i="1"/>
  <c r="AH8153" i="1"/>
  <c r="AG8154" i="1"/>
  <c r="AE8157" i="1"/>
  <c r="AB8161" i="1"/>
  <c r="AI8166" i="1"/>
  <c r="AH8167" i="1"/>
  <c r="AI8168" i="1"/>
  <c r="AH8169" i="1"/>
  <c r="AE8173" i="1"/>
  <c r="AI8182" i="1"/>
  <c r="AG8186" i="1"/>
  <c r="AE8189" i="1"/>
  <c r="AI8198" i="1"/>
  <c r="AE8205" i="1"/>
  <c r="AI8214" i="1"/>
  <c r="AG8218" i="1"/>
  <c r="AE8221" i="1"/>
  <c r="AI8232" i="1"/>
  <c r="AG8234" i="1"/>
  <c r="AE8237" i="1"/>
  <c r="AH8249" i="1"/>
  <c r="AB8257" i="1"/>
  <c r="AI8262" i="1"/>
  <c r="AI8264" i="1"/>
  <c r="AH8273" i="1"/>
  <c r="AD8274" i="1"/>
  <c r="AH8276" i="1"/>
  <c r="AG8279" i="1"/>
  <c r="AI8287" i="1"/>
  <c r="AF8297" i="1"/>
  <c r="AH8299" i="1"/>
  <c r="S8301" i="1"/>
  <c r="AD8306" i="1"/>
  <c r="AH8308" i="1"/>
  <c r="AD8309" i="1"/>
  <c r="AI8322" i="1"/>
  <c r="AF8323" i="1"/>
  <c r="AI8325" i="1"/>
  <c r="AF8326" i="1"/>
  <c r="AI8328" i="1"/>
  <c r="S8333" i="1"/>
  <c r="AB8333" i="1"/>
  <c r="AH8334" i="1"/>
  <c r="AD8335" i="1"/>
  <c r="AH8340" i="1"/>
  <c r="AD8341" i="1"/>
  <c r="AF8349" i="1"/>
  <c r="AI8360" i="1"/>
  <c r="S8365" i="1"/>
  <c r="AD8367" i="1"/>
  <c r="AD8370" i="1"/>
  <c r="AG8375" i="1"/>
  <c r="AG8378" i="1"/>
  <c r="AI8383" i="1"/>
  <c r="AF8390" i="1"/>
  <c r="AF8393" i="1"/>
  <c r="AF8396" i="1"/>
  <c r="S8397" i="1"/>
  <c r="AB8397" i="1"/>
  <c r="AH8398" i="1"/>
  <c r="AD8402" i="1"/>
  <c r="AD8405" i="1"/>
  <c r="AF8416" i="1"/>
  <c r="AI8418" i="1"/>
  <c r="AI8421" i="1"/>
  <c r="AF8425" i="1"/>
  <c r="S8429" i="1"/>
  <c r="AB8429" i="1"/>
  <c r="AD8431" i="1"/>
  <c r="AD8437" i="1"/>
  <c r="AF8446" i="1"/>
  <c r="AD8448" i="1"/>
  <c r="AG8449" i="1"/>
  <c r="AC8453" i="1"/>
  <c r="AD8456" i="1"/>
  <c r="AC8461" i="1"/>
  <c r="AG8465" i="1"/>
  <c r="AE8467" i="1"/>
  <c r="AC8469" i="1"/>
  <c r="AD8472" i="1"/>
  <c r="AG8473" i="1"/>
  <c r="AC8477" i="1"/>
  <c r="AE8491" i="1"/>
  <c r="AC8493" i="1"/>
  <c r="AG8497" i="1"/>
  <c r="AC8501" i="1"/>
  <c r="AD8504" i="1"/>
  <c r="AC8509" i="1"/>
  <c r="AD8512" i="1"/>
  <c r="AE8515" i="1"/>
  <c r="AC8517" i="1"/>
  <c r="AF8518" i="1"/>
  <c r="AD8520" i="1"/>
  <c r="AG8521" i="1"/>
  <c r="AE8523" i="1"/>
  <c r="AC8525" i="1"/>
  <c r="AF8526" i="1"/>
  <c r="AD8528" i="1"/>
  <c r="AD8536" i="1"/>
  <c r="AE8539" i="1"/>
  <c r="AC8541" i="1"/>
  <c r="AF8542" i="1"/>
  <c r="AG8545" i="1"/>
  <c r="AE8547" i="1"/>
  <c r="AC8549" i="1"/>
  <c r="AF8558" i="1"/>
  <c r="AD8560" i="1"/>
  <c r="AG8561" i="1"/>
  <c r="AE8563" i="1"/>
  <c r="AF8566" i="1"/>
  <c r="AE8571" i="1"/>
  <c r="AC8573" i="1"/>
  <c r="AD8576" i="1"/>
  <c r="AC8581" i="1"/>
  <c r="AG8585" i="1"/>
  <c r="AE8587" i="1"/>
  <c r="AC8589" i="1"/>
  <c r="AD8592" i="1"/>
  <c r="AE8595" i="1"/>
  <c r="AC8597" i="1"/>
  <c r="AD8600" i="1"/>
  <c r="AC8605" i="1"/>
  <c r="AF8606" i="1"/>
  <c r="AD8608" i="1"/>
  <c r="AC8613" i="1"/>
  <c r="AE8619" i="1"/>
  <c r="AC8621" i="1"/>
  <c r="AC8629" i="1"/>
  <c r="AF8630" i="1"/>
  <c r="AD8632" i="1"/>
  <c r="AG8633" i="1"/>
  <c r="AE8635" i="1"/>
  <c r="AC8637" i="1"/>
  <c r="AD8640" i="1"/>
  <c r="AE8643" i="1"/>
  <c r="AC8645" i="1"/>
  <c r="AC8653" i="1"/>
  <c r="AE8659" i="1"/>
  <c r="AD8664" i="1"/>
  <c r="AF8670" i="1"/>
  <c r="AG8673" i="1"/>
  <c r="AE8675" i="1"/>
  <c r="AD8680" i="1"/>
  <c r="AC8685" i="1"/>
  <c r="AD8688" i="1"/>
  <c r="AG8689" i="1"/>
  <c r="AE8691" i="1"/>
  <c r="AC8693" i="1"/>
  <c r="AD7821" i="1"/>
  <c r="AE7889" i="1"/>
  <c r="AF7893" i="1"/>
  <c r="AE7898" i="1"/>
  <c r="AG7902" i="1"/>
  <c r="AF7916" i="1"/>
  <c r="AF7925" i="1"/>
  <c r="AE7930" i="1"/>
  <c r="AF7939" i="1"/>
  <c r="AG7943" i="1"/>
  <c r="AF7971" i="1"/>
  <c r="S7988" i="1"/>
  <c r="S7996" i="1"/>
  <c r="S8004" i="1"/>
  <c r="S8012" i="1"/>
  <c r="AG8014" i="1"/>
  <c r="S8020" i="1"/>
  <c r="S8028" i="1"/>
  <c r="AI8028" i="1"/>
  <c r="S8036" i="1"/>
  <c r="AI8036" i="1"/>
  <c r="AC8039" i="1"/>
  <c r="AI8041" i="1"/>
  <c r="AB8043" i="1"/>
  <c r="S8044" i="1"/>
  <c r="AE8044" i="1"/>
  <c r="AH8045" i="1"/>
  <c r="AE8048" i="1"/>
  <c r="S8049" i="1"/>
  <c r="AB8052" i="1"/>
  <c r="AE8053" i="1"/>
  <c r="AB8057" i="1"/>
  <c r="AC8066" i="1"/>
  <c r="AB8075" i="1"/>
  <c r="S8076" i="1"/>
  <c r="S8081" i="1"/>
  <c r="AB8084" i="1"/>
  <c r="AE8085" i="1"/>
  <c r="AC8098" i="1"/>
  <c r="AC8103" i="1"/>
  <c r="AI8105" i="1"/>
  <c r="AB8107" i="1"/>
  <c r="S8108" i="1"/>
  <c r="S8113" i="1"/>
  <c r="AI8121" i="1"/>
  <c r="AF8125" i="1"/>
  <c r="S8129" i="1"/>
  <c r="AB8131" i="1"/>
  <c r="S8145" i="1"/>
  <c r="AB8148" i="1"/>
  <c r="AF8157" i="1"/>
  <c r="S8161" i="1"/>
  <c r="AD8161" i="1"/>
  <c r="AB8164" i="1"/>
  <c r="AI8169" i="1"/>
  <c r="S8177" i="1"/>
  <c r="AD8177" i="1"/>
  <c r="AI8185" i="1"/>
  <c r="S8193" i="1"/>
  <c r="AB8195" i="1"/>
  <c r="AB8196" i="1"/>
  <c r="AF8205" i="1"/>
  <c r="S8209" i="1"/>
  <c r="AB8211" i="1"/>
  <c r="AB8212" i="1"/>
  <c r="AF8221" i="1"/>
  <c r="S8225" i="1"/>
  <c r="AD8225" i="1"/>
  <c r="AB8227" i="1"/>
  <c r="S8241" i="1"/>
  <c r="AD8241" i="1"/>
  <c r="AB8244" i="1"/>
  <c r="AI8249" i="1"/>
  <c r="S8257" i="1"/>
  <c r="AB8259" i="1"/>
  <c r="AB8260" i="1"/>
  <c r="AI8273" i="1"/>
  <c r="AH8279" i="1"/>
  <c r="AH8285" i="1"/>
  <c r="AG8297" i="1"/>
  <c r="AC8301" i="1"/>
  <c r="AE8309" i="1"/>
  <c r="AC8333" i="1"/>
  <c r="AI8334" i="1"/>
  <c r="AI8340" i="1"/>
  <c r="AE8341" i="1"/>
  <c r="AH8349" i="1"/>
  <c r="AG8355" i="1"/>
  <c r="AC8365" i="1"/>
  <c r="AI8372" i="1"/>
  <c r="AE8373" i="1"/>
  <c r="AH8375" i="1"/>
  <c r="AH8378" i="1"/>
  <c r="AG8384" i="1"/>
  <c r="AG8390" i="1"/>
  <c r="AG8393" i="1"/>
  <c r="AG8396" i="1"/>
  <c r="AI8398" i="1"/>
  <c r="AE8405" i="1"/>
  <c r="AG8425" i="1"/>
  <c r="AC8429" i="1"/>
  <c r="AE8448" i="1"/>
  <c r="AE8456" i="1"/>
  <c r="AF8467" i="1"/>
  <c r="AG8470" i="1"/>
  <c r="AE8480" i="1"/>
  <c r="AE8496" i="1"/>
  <c r="AG8518" i="1"/>
  <c r="AE8520" i="1"/>
  <c r="AF8523" i="1"/>
  <c r="AG8526" i="1"/>
  <c r="AE8544" i="1"/>
  <c r="AF8547" i="1"/>
  <c r="AE8552" i="1"/>
  <c r="AF8563" i="1"/>
  <c r="AG8566" i="1"/>
  <c r="AF8571" i="1"/>
  <c r="AG8574" i="1"/>
  <c r="AF8587" i="1"/>
  <c r="AG8590" i="1"/>
  <c r="AE8600" i="1"/>
  <c r="AG8606" i="1"/>
  <c r="AF8619" i="1"/>
  <c r="AG8630" i="1"/>
  <c r="AE8632" i="1"/>
  <c r="AF8643" i="1"/>
  <c r="AE8648" i="1"/>
  <c r="AE8656" i="1"/>
  <c r="AF8659" i="1"/>
  <c r="AE8664" i="1"/>
  <c r="AG8670" i="1"/>
  <c r="AE8672" i="1"/>
  <c r="AF8675" i="1"/>
  <c r="AE8688" i="1"/>
  <c r="AF8691" i="1"/>
  <c r="AG8702" i="1"/>
  <c r="AE8704" i="1"/>
  <c r="AG8710" i="1"/>
  <c r="AE8712" i="1"/>
  <c r="AE8728" i="1"/>
  <c r="AF8731" i="1"/>
  <c r="AE8736" i="1"/>
  <c r="AG8742" i="1"/>
  <c r="AF8755" i="1"/>
  <c r="AG8758" i="1"/>
  <c r="AE8760" i="1"/>
  <c r="AG8774" i="1"/>
  <c r="AG8782" i="1"/>
  <c r="AE8784" i="1"/>
  <c r="AF8787" i="1"/>
  <c r="AG8790" i="1"/>
  <c r="AE8792" i="1"/>
  <c r="AG8798" i="1"/>
  <c r="AE8800" i="1"/>
  <c r="AE8808" i="1"/>
  <c r="AF8819" i="1"/>
  <c r="AE8832" i="1"/>
  <c r="AG8838" i="1"/>
  <c r="S7820" i="1"/>
  <c r="AC7843" i="1"/>
  <c r="AD7845" i="1"/>
  <c r="AC7875" i="1"/>
  <c r="AH7889" i="1"/>
  <c r="S7892" i="1"/>
  <c r="AI7893" i="1"/>
  <c r="AC7899" i="1"/>
  <c r="S7901" i="1"/>
  <c r="AH7921" i="1"/>
  <c r="AC7922" i="1"/>
  <c r="S7924" i="1"/>
  <c r="AI7925" i="1"/>
  <c r="S7933" i="1"/>
  <c r="AI7934" i="1"/>
  <c r="AH7939" i="1"/>
  <c r="AB7945" i="1"/>
  <c r="AD7949" i="1"/>
  <c r="AH7953" i="1"/>
  <c r="S7956" i="1"/>
  <c r="AI7957" i="1"/>
  <c r="S7965" i="1"/>
  <c r="AH7971" i="1"/>
  <c r="AD7981" i="1"/>
  <c r="AB7987" i="1"/>
  <c r="AB8001" i="1"/>
  <c r="AB8009" i="1"/>
  <c r="AB8011" i="1"/>
  <c r="AB8017" i="1"/>
  <c r="AB8019" i="1"/>
  <c r="AB8033" i="1"/>
  <c r="AB8035" i="1"/>
  <c r="AD8039" i="1"/>
  <c r="S8053" i="1"/>
  <c r="AD8057" i="1"/>
  <c r="AD8061" i="1"/>
  <c r="AD8066" i="1"/>
  <c r="S8085" i="1"/>
  <c r="AF8085" i="1"/>
  <c r="AD8089" i="1"/>
  <c r="AD8093" i="1"/>
  <c r="AD8098" i="1"/>
  <c r="AD8103" i="1"/>
  <c r="AI8109" i="1"/>
  <c r="AB8117" i="1"/>
  <c r="AH8125" i="1"/>
  <c r="AB8133" i="1"/>
  <c r="AH8141" i="1"/>
  <c r="AH8157" i="1"/>
  <c r="AE8161" i="1"/>
  <c r="AE8177" i="1"/>
  <c r="AB8181" i="1"/>
  <c r="AB8197" i="1"/>
  <c r="AH8205" i="1"/>
  <c r="AE8209" i="1"/>
  <c r="AH8269" i="1"/>
  <c r="AI8288" i="1"/>
  <c r="S8293" i="1"/>
  <c r="AB8293" i="1"/>
  <c r="AH8297" i="1"/>
  <c r="AD8301" i="1"/>
  <c r="AF8309" i="1"/>
  <c r="AI8311" i="1"/>
  <c r="S8325" i="1"/>
  <c r="AD8333" i="1"/>
  <c r="AF8341" i="1"/>
  <c r="AI8349" i="1"/>
  <c r="AH8355" i="1"/>
  <c r="S8357" i="1"/>
  <c r="AB8357" i="1"/>
  <c r="AD8365" i="1"/>
  <c r="AF8373" i="1"/>
  <c r="AI8378" i="1"/>
  <c r="S8389" i="1"/>
  <c r="AB8389" i="1"/>
  <c r="AH8390" i="1"/>
  <c r="AH8393" i="1"/>
  <c r="AH8396" i="1"/>
  <c r="S8421" i="1"/>
  <c r="AH8425" i="1"/>
  <c r="AD8429" i="1"/>
  <c r="AG8443" i="1"/>
  <c r="AF8448" i="1"/>
  <c r="AF8456" i="1"/>
  <c r="AG8467" i="1"/>
  <c r="AG8475" i="1"/>
  <c r="AF8480" i="1"/>
  <c r="AG8499" i="1"/>
  <c r="AF8520" i="1"/>
  <c r="AG8523" i="1"/>
  <c r="AF8544" i="1"/>
  <c r="AG8547" i="1"/>
  <c r="AF8552" i="1"/>
  <c r="AG8563" i="1"/>
  <c r="AF8600" i="1"/>
  <c r="AG8619" i="1"/>
  <c r="AG8627" i="1"/>
  <c r="AG8651" i="1"/>
  <c r="AF8656" i="1"/>
  <c r="AG8659" i="1"/>
  <c r="AF8664" i="1"/>
  <c r="AG8675" i="1"/>
  <c r="AF8688" i="1"/>
  <c r="AG8691" i="1"/>
  <c r="AG8699" i="1"/>
  <c r="AF8704" i="1"/>
  <c r="AG8707" i="1"/>
  <c r="AF8712" i="1"/>
  <c r="AG8731" i="1"/>
  <c r="AF8736" i="1"/>
  <c r="AG8763" i="1"/>
  <c r="AG8779" i="1"/>
  <c r="AF8784" i="1"/>
  <c r="AG8787" i="1"/>
  <c r="AF8792" i="1"/>
  <c r="AF8800" i="1"/>
  <c r="AG8819" i="1"/>
  <c r="AF8832" i="1"/>
  <c r="AG8859" i="1"/>
  <c r="AG8867" i="1"/>
  <c r="AF8872" i="1"/>
  <c r="AG8899" i="1"/>
  <c r="AG8923" i="1"/>
  <c r="AF8944" i="1"/>
  <c r="AB7823" i="1"/>
  <c r="AD7829" i="1"/>
  <c r="S7836" i="1"/>
  <c r="S7837" i="1"/>
  <c r="AC7842" i="1"/>
  <c r="AF7843" i="1"/>
  <c r="AI7845" i="1"/>
  <c r="S7852" i="1"/>
  <c r="S7853" i="1"/>
  <c r="AB7856" i="1"/>
  <c r="AF7859" i="1"/>
  <c r="S7868" i="1"/>
  <c r="S7869" i="1"/>
  <c r="AB7872" i="1"/>
  <c r="AC7874" i="1"/>
  <c r="AI7876" i="1"/>
  <c r="S7884" i="1"/>
  <c r="S7885" i="1"/>
  <c r="AF7899" i="1"/>
  <c r="AE7913" i="1"/>
  <c r="AF7917" i="1"/>
  <c r="AE7922" i="1"/>
  <c r="AF7972" i="1"/>
  <c r="AD7985" i="1"/>
  <c r="AC7987" i="1"/>
  <c r="AD7989" i="1"/>
  <c r="AC7995" i="1"/>
  <c r="AD8001" i="1"/>
  <c r="AD8005" i="1"/>
  <c r="AC8011" i="1"/>
  <c r="AD8013" i="1"/>
  <c r="AD8017" i="1"/>
  <c r="AD8021" i="1"/>
  <c r="AD8025" i="1"/>
  <c r="AD8029" i="1"/>
  <c r="AI8044" i="1"/>
  <c r="S8052" i="1"/>
  <c r="AE8056" i="1"/>
  <c r="S8057" i="1"/>
  <c r="AE8057" i="1"/>
  <c r="AB8060" i="1"/>
  <c r="AE8061" i="1"/>
  <c r="AC8070" i="1"/>
  <c r="S8084" i="1"/>
  <c r="AH8085" i="1"/>
  <c r="AE8088" i="1"/>
  <c r="S8089" i="1"/>
  <c r="AE8089" i="1"/>
  <c r="AE8093" i="1"/>
  <c r="AB8097" i="1"/>
  <c r="S8117" i="1"/>
  <c r="AD8117" i="1"/>
  <c r="AB8119" i="1"/>
  <c r="AI8125" i="1"/>
  <c r="S8133" i="1"/>
  <c r="S8149" i="1"/>
  <c r="AB8152" i="1"/>
  <c r="AI8157" i="1"/>
  <c r="AF8161" i="1"/>
  <c r="S8165" i="1"/>
  <c r="AB8167" i="1"/>
  <c r="S8181" i="1"/>
  <c r="AI8189" i="1"/>
  <c r="S8197" i="1"/>
  <c r="AB8199" i="1"/>
  <c r="AB8200" i="1"/>
  <c r="AI8205" i="1"/>
  <c r="S8213" i="1"/>
  <c r="AB8216" i="1"/>
  <c r="S8229" i="1"/>
  <c r="AD8229" i="1"/>
  <c r="AB8231" i="1"/>
  <c r="S8245" i="1"/>
  <c r="AD8245" i="1"/>
  <c r="AB8247" i="1"/>
  <c r="AB8248" i="1"/>
  <c r="S8261" i="1"/>
  <c r="AD8261" i="1"/>
  <c r="AC8293" i="1"/>
  <c r="AI8297" i="1"/>
  <c r="AE8301" i="1"/>
  <c r="AH8309" i="1"/>
  <c r="AC8325" i="1"/>
  <c r="AH8341" i="1"/>
  <c r="AC8357" i="1"/>
  <c r="AE8365" i="1"/>
  <c r="AI8390" i="1"/>
  <c r="AI8393" i="1"/>
  <c r="AI8396" i="1"/>
  <c r="AE8397" i="1"/>
  <c r="AC8421" i="1"/>
  <c r="AI8425" i="1"/>
  <c r="AE8429" i="1"/>
  <c r="AH8437" i="1"/>
  <c r="AG8448" i="1"/>
  <c r="AG8456" i="1"/>
  <c r="AG8472" i="1"/>
  <c r="AG8512" i="1"/>
  <c r="AG8520" i="1"/>
  <c r="AG8536" i="1"/>
  <c r="AG8600" i="1"/>
  <c r="AG8608" i="1"/>
  <c r="AG8640" i="1"/>
  <c r="AG8664" i="1"/>
  <c r="AG8688" i="1"/>
  <c r="AG8704" i="1"/>
  <c r="AG8712" i="1"/>
  <c r="AG8736" i="1"/>
  <c r="AG8744" i="1"/>
  <c r="AG8752" i="1"/>
  <c r="AG8768" i="1"/>
  <c r="AG8776" i="1"/>
  <c r="AG8784" i="1"/>
  <c r="AG8800" i="1"/>
  <c r="AG8824" i="1"/>
  <c r="AG8840" i="1"/>
  <c r="AG8872" i="1"/>
  <c r="AG8888" i="1"/>
  <c r="AG8928" i="1"/>
  <c r="AG8952" i="1"/>
  <c r="AG8976" i="1"/>
  <c r="AG8992" i="1"/>
  <c r="AG9032" i="1"/>
  <c r="AG9048" i="1"/>
  <c r="AG9056" i="1"/>
  <c r="AG9096" i="1"/>
  <c r="AG9104" i="1"/>
  <c r="AG9120" i="1"/>
  <c r="AG9128" i="1"/>
  <c r="AG9136" i="1"/>
  <c r="AG9144" i="1"/>
  <c r="AG9152" i="1"/>
  <c r="AG9160" i="1"/>
  <c r="AG9168" i="1"/>
  <c r="AG9184" i="1"/>
  <c r="AC8579" i="1"/>
  <c r="AD8582" i="1"/>
  <c r="S8589" i="1"/>
  <c r="AE8593" i="1"/>
  <c r="AC8595" i="1"/>
  <c r="AI8597" i="1"/>
  <c r="S8605" i="1"/>
  <c r="AE8609" i="1"/>
  <c r="AG8612" i="1"/>
  <c r="S8621" i="1"/>
  <c r="AE8625" i="1"/>
  <c r="AB8627" i="1"/>
  <c r="S8629" i="1"/>
  <c r="AD8635" i="1"/>
  <c r="AC8640" i="1"/>
  <c r="AD8641" i="1"/>
  <c r="AI8653" i="1"/>
  <c r="AD8654" i="1"/>
  <c r="AB8659" i="1"/>
  <c r="S8661" i="1"/>
  <c r="AD8673" i="1"/>
  <c r="AD8686" i="1"/>
  <c r="AB8691" i="1"/>
  <c r="S8693" i="1"/>
  <c r="S8696" i="1"/>
  <c r="AB8699" i="1"/>
  <c r="S8704" i="1"/>
  <c r="AI8704" i="1"/>
  <c r="AB8707" i="1"/>
  <c r="S8712" i="1"/>
  <c r="AI8712" i="1"/>
  <c r="AB8715" i="1"/>
  <c r="S8720" i="1"/>
  <c r="S8728" i="1"/>
  <c r="AI8728" i="1"/>
  <c r="AB8731" i="1"/>
  <c r="S8736" i="1"/>
  <c r="AI8736" i="1"/>
  <c r="S8744" i="1"/>
  <c r="S8752" i="1"/>
  <c r="AB8755" i="1"/>
  <c r="S8760" i="1"/>
  <c r="AI8760" i="1"/>
  <c r="AB8763" i="1"/>
  <c r="S8768" i="1"/>
  <c r="S8776" i="1"/>
  <c r="AB8779" i="1"/>
  <c r="S8784" i="1"/>
  <c r="AI8784" i="1"/>
  <c r="AB8787" i="1"/>
  <c r="AE8796" i="1"/>
  <c r="AE8801" i="1"/>
  <c r="AC8814" i="1"/>
  <c r="AC8819" i="1"/>
  <c r="AE8823" i="1"/>
  <c r="AC8824" i="1"/>
  <c r="AE8828" i="1"/>
  <c r="AE8833" i="1"/>
  <c r="AE8851" i="1"/>
  <c r="AD8870" i="1"/>
  <c r="AB8872" i="1"/>
  <c r="AC8873" i="1"/>
  <c r="AB8888" i="1"/>
  <c r="AC8889" i="1"/>
  <c r="AE8899" i="1"/>
  <c r="AD8902" i="1"/>
  <c r="AB8904" i="1"/>
  <c r="AE8915" i="1"/>
  <c r="AD8918" i="1"/>
  <c r="AH8928" i="1"/>
  <c r="AD8950" i="1"/>
  <c r="AB8952" i="1"/>
  <c r="AC8953" i="1"/>
  <c r="AC8976" i="1"/>
  <c r="AI8977" i="1"/>
  <c r="AI8980" i="1"/>
  <c r="AE8984" i="1"/>
  <c r="AH8992" i="1"/>
  <c r="AI9015" i="1"/>
  <c r="AE9016" i="1"/>
  <c r="AI9041" i="1"/>
  <c r="AI9047" i="1"/>
  <c r="AE9048" i="1"/>
  <c r="AH9056" i="1"/>
  <c r="AC9072" i="1"/>
  <c r="AI9073" i="1"/>
  <c r="AI9079" i="1"/>
  <c r="AE9080" i="1"/>
  <c r="AC9104" i="1"/>
  <c r="AI9105" i="1"/>
  <c r="AH9120" i="1"/>
  <c r="AC9136" i="1"/>
  <c r="AE9144" i="1"/>
  <c r="AH9152" i="1"/>
  <c r="AC9168" i="1"/>
  <c r="AI9172" i="1"/>
  <c r="AI9175" i="1"/>
  <c r="AE9176" i="1"/>
  <c r="AH9184" i="1"/>
  <c r="AH9207" i="1"/>
  <c r="AG9212" i="1"/>
  <c r="AG9220" i="1"/>
  <c r="AH9223" i="1"/>
  <c r="AH9239" i="1"/>
  <c r="AG9244" i="1"/>
  <c r="AG9252" i="1"/>
  <c r="AG9276" i="1"/>
  <c r="AG9292" i="1"/>
  <c r="AH9295" i="1"/>
  <c r="AG9308" i="1"/>
  <c r="AH9311" i="1"/>
  <c r="AG9316" i="1"/>
  <c r="AH9319" i="1"/>
  <c r="AH9359" i="1"/>
  <c r="AG9364" i="1"/>
  <c r="AG9396" i="1"/>
  <c r="AH9399" i="1"/>
  <c r="AH9407" i="1"/>
  <c r="AG9428" i="1"/>
  <c r="AG9436" i="1"/>
  <c r="AH9439" i="1"/>
  <c r="AG9444" i="1"/>
  <c r="AH9447" i="1"/>
  <c r="AH9455" i="1"/>
  <c r="AG9460" i="1"/>
  <c r="AG9476" i="1"/>
  <c r="AH9479" i="1"/>
  <c r="AG9500" i="1"/>
  <c r="AG9532" i="1"/>
  <c r="AH9535" i="1"/>
  <c r="AG9556" i="1"/>
  <c r="AG9580" i="1"/>
  <c r="AH9599" i="1"/>
  <c r="AG9620" i="1"/>
  <c r="AH9647" i="1"/>
  <c r="AG9652" i="1"/>
  <c r="AG9660" i="1"/>
  <c r="AH9663" i="1"/>
  <c r="AG9668" i="1"/>
  <c r="AH9679" i="1"/>
  <c r="AG9700" i="1"/>
  <c r="AH9727" i="1"/>
  <c r="AH9735" i="1"/>
  <c r="AG9740" i="1"/>
  <c r="AH9743" i="1"/>
  <c r="AG9756" i="1"/>
  <c r="AH9767" i="1"/>
  <c r="AH9791" i="1"/>
  <c r="AH9807" i="1"/>
  <c r="AH9815" i="1"/>
  <c r="AG9820" i="1"/>
  <c r="AG9828" i="1"/>
  <c r="AH9839" i="1"/>
  <c r="AH9847" i="1"/>
  <c r="AG9852" i="1"/>
  <c r="AG9860" i="1"/>
  <c r="AG9876" i="1"/>
  <c r="AH9879" i="1"/>
  <c r="AG9884" i="1"/>
  <c r="AH9887" i="1"/>
  <c r="AG9892" i="1"/>
  <c r="AH9895" i="1"/>
  <c r="AE8561" i="1"/>
  <c r="AH8570" i="1"/>
  <c r="AI8573" i="1"/>
  <c r="S8581" i="1"/>
  <c r="AD8595" i="1"/>
  <c r="AB8608" i="1"/>
  <c r="AH8626" i="1"/>
  <c r="AC8627" i="1"/>
  <c r="S8634" i="1"/>
  <c r="AG8636" i="1"/>
  <c r="AE8641" i="1"/>
  <c r="S8648" i="1"/>
  <c r="AG8650" i="1"/>
  <c r="AE8654" i="1"/>
  <c r="AI8658" i="1"/>
  <c r="AC8659" i="1"/>
  <c r="AB8664" i="1"/>
  <c r="S8666" i="1"/>
  <c r="AG8668" i="1"/>
  <c r="AE8673" i="1"/>
  <c r="S8680" i="1"/>
  <c r="AE8686" i="1"/>
  <c r="AF8687" i="1"/>
  <c r="AC8691" i="1"/>
  <c r="AC8699" i="1"/>
  <c r="AB8701" i="1"/>
  <c r="AC8707" i="1"/>
  <c r="AE8721" i="1"/>
  <c r="AC8723" i="1"/>
  <c r="AB8725" i="1"/>
  <c r="AC8731" i="1"/>
  <c r="AB8733" i="1"/>
  <c r="AF8735" i="1"/>
  <c r="AE8737" i="1"/>
  <c r="AC8739" i="1"/>
  <c r="AE8745" i="1"/>
  <c r="AC8747" i="1"/>
  <c r="AF8751" i="1"/>
  <c r="AF8759" i="1"/>
  <c r="AC8763" i="1"/>
  <c r="AB8765" i="1"/>
  <c r="AE8769" i="1"/>
  <c r="AC8771" i="1"/>
  <c r="AE8777" i="1"/>
  <c r="AC8779" i="1"/>
  <c r="AE8785" i="1"/>
  <c r="AC8787" i="1"/>
  <c r="AB8789" i="1"/>
  <c r="AF8791" i="1"/>
  <c r="S8792" i="1"/>
  <c r="AF8796" i="1"/>
  <c r="AB8800" i="1"/>
  <c r="AD8804" i="1"/>
  <c r="AD8809" i="1"/>
  <c r="S8810" i="1"/>
  <c r="AG8810" i="1"/>
  <c r="AD8814" i="1"/>
  <c r="AB8818" i="1"/>
  <c r="S8819" i="1"/>
  <c r="AD8819" i="1"/>
  <c r="AF8823" i="1"/>
  <c r="S8824" i="1"/>
  <c r="AD8824" i="1"/>
  <c r="AF8828" i="1"/>
  <c r="AB8832" i="1"/>
  <c r="AD8836" i="1"/>
  <c r="S8842" i="1"/>
  <c r="AH8849" i="1"/>
  <c r="S8856" i="1"/>
  <c r="AB8859" i="1"/>
  <c r="AH8866" i="1"/>
  <c r="AE8870" i="1"/>
  <c r="S8872" i="1"/>
  <c r="AC8872" i="1"/>
  <c r="AD8873" i="1"/>
  <c r="AB8874" i="1"/>
  <c r="AI8880" i="1"/>
  <c r="AH8881" i="1"/>
  <c r="AH8882" i="1"/>
  <c r="AG8884" i="1"/>
  <c r="AE8886" i="1"/>
  <c r="S8888" i="1"/>
  <c r="AC8888" i="1"/>
  <c r="AD8889" i="1"/>
  <c r="AB8890" i="1"/>
  <c r="AB8891" i="1"/>
  <c r="AF8899" i="1"/>
  <c r="S8904" i="1"/>
  <c r="AI8912" i="1"/>
  <c r="AH8913" i="1"/>
  <c r="S8920" i="1"/>
  <c r="AB8922" i="1"/>
  <c r="AB8923" i="1"/>
  <c r="AG8932" i="1"/>
  <c r="S8936" i="1"/>
  <c r="AC8936" i="1"/>
  <c r="AB8938" i="1"/>
  <c r="AG8948" i="1"/>
  <c r="AE8950" i="1"/>
  <c r="S8952" i="1"/>
  <c r="AC8952" i="1"/>
  <c r="AD8953" i="1"/>
  <c r="AF8961" i="1"/>
  <c r="S8962" i="1"/>
  <c r="S8965" i="1"/>
  <c r="S8968" i="1"/>
  <c r="S8971" i="1"/>
  <c r="AD8973" i="1"/>
  <c r="AB8974" i="1"/>
  <c r="AH8975" i="1"/>
  <c r="AD8976" i="1"/>
  <c r="AG8981" i="1"/>
  <c r="AF8984" i="1"/>
  <c r="AF8990" i="1"/>
  <c r="AI8992" i="1"/>
  <c r="S8994" i="1"/>
  <c r="AB8994" i="1"/>
  <c r="AI8995" i="1"/>
  <c r="S8997" i="1"/>
  <c r="AB8997" i="1"/>
  <c r="S9000" i="1"/>
  <c r="AD9002" i="1"/>
  <c r="S9003" i="1"/>
  <c r="AB9003" i="1"/>
  <c r="AH9004" i="1"/>
  <c r="AD9005" i="1"/>
  <c r="AB9006" i="1"/>
  <c r="AH9007" i="1"/>
  <c r="AG9010" i="1"/>
  <c r="AI9021" i="1"/>
  <c r="AF9025" i="1"/>
  <c r="S9026" i="1"/>
  <c r="AB9026" i="1"/>
  <c r="S9029" i="1"/>
  <c r="AB9029" i="1"/>
  <c r="AH9030" i="1"/>
  <c r="S9032" i="1"/>
  <c r="AB9032" i="1"/>
  <c r="AD9034" i="1"/>
  <c r="S9035" i="1"/>
  <c r="AB9038" i="1"/>
  <c r="AF9048" i="1"/>
  <c r="AI9050" i="1"/>
  <c r="AI9053" i="1"/>
  <c r="S9058" i="1"/>
  <c r="AB9058" i="1"/>
  <c r="AI9059" i="1"/>
  <c r="S9061" i="1"/>
  <c r="AB9061" i="1"/>
  <c r="AH9062" i="1"/>
  <c r="S9064" i="1"/>
  <c r="AB9064" i="1"/>
  <c r="AH9065" i="1"/>
  <c r="AD9066" i="1"/>
  <c r="S9067" i="1"/>
  <c r="AB9067" i="1"/>
  <c r="AH9068" i="1"/>
  <c r="AD9069" i="1"/>
  <c r="AD9072" i="1"/>
  <c r="AG9077" i="1"/>
  <c r="AF9080" i="1"/>
  <c r="AI9085" i="1"/>
  <c r="AF9086" i="1"/>
  <c r="AI9088" i="1"/>
  <c r="S9090" i="1"/>
  <c r="AB9090" i="1"/>
  <c r="AI9091" i="1"/>
  <c r="S9093" i="1"/>
  <c r="AB9093" i="1"/>
  <c r="S9096" i="1"/>
  <c r="AB9096" i="1"/>
  <c r="AD9098" i="1"/>
  <c r="S9099" i="1"/>
  <c r="AB9099" i="1"/>
  <c r="AD9101" i="1"/>
  <c r="AD9104" i="1"/>
  <c r="AI9114" i="1"/>
  <c r="AI9120" i="1"/>
  <c r="S9122" i="1"/>
  <c r="AI9123" i="1"/>
  <c r="AF9124" i="1"/>
  <c r="S9125" i="1"/>
  <c r="AH9126" i="1"/>
  <c r="S9128" i="1"/>
  <c r="AB9128" i="1"/>
  <c r="S9131" i="1"/>
  <c r="AB9131" i="1"/>
  <c r="AD9133" i="1"/>
  <c r="AB9134" i="1"/>
  <c r="AD9136" i="1"/>
  <c r="AG9138" i="1"/>
  <c r="AF9144" i="1"/>
  <c r="AI9149" i="1"/>
  <c r="AI9152" i="1"/>
  <c r="S9154" i="1"/>
  <c r="AB9154" i="1"/>
  <c r="AI9155" i="1"/>
  <c r="S9157" i="1"/>
  <c r="AF9159" i="1"/>
  <c r="S9160" i="1"/>
  <c r="AB9160" i="1"/>
  <c r="AD9162" i="1"/>
  <c r="S9163" i="1"/>
  <c r="AH9164" i="1"/>
  <c r="AB9166" i="1"/>
  <c r="AD9168" i="1"/>
  <c r="AF9176" i="1"/>
  <c r="AF9179" i="1"/>
  <c r="AI9181" i="1"/>
  <c r="S9186" i="1"/>
  <c r="AB9186" i="1"/>
  <c r="S9189" i="1"/>
  <c r="AB9189" i="1"/>
  <c r="S9191" i="1"/>
  <c r="AD9192" i="1"/>
  <c r="AE9195" i="1"/>
  <c r="S9199" i="1"/>
  <c r="AD9200" i="1"/>
  <c r="AG9201" i="1"/>
  <c r="AE9203" i="1"/>
  <c r="AC9205" i="1"/>
  <c r="AF9206" i="1"/>
  <c r="S9207" i="1"/>
  <c r="AI9207" i="1"/>
  <c r="AD9208" i="1"/>
  <c r="AG9209" i="1"/>
  <c r="AE9211" i="1"/>
  <c r="AH9212" i="1"/>
  <c r="AC9213" i="1"/>
  <c r="S9215" i="1"/>
  <c r="AD9216" i="1"/>
  <c r="AH9220" i="1"/>
  <c r="AC9221" i="1"/>
  <c r="S9223" i="1"/>
  <c r="AC9229" i="1"/>
  <c r="AF9230" i="1"/>
  <c r="S9231" i="1"/>
  <c r="AD9232" i="1"/>
  <c r="AG9233" i="1"/>
  <c r="AE9235" i="1"/>
  <c r="AC9237" i="1"/>
  <c r="S9239" i="1"/>
  <c r="AD9240" i="1"/>
  <c r="AG9241" i="1"/>
  <c r="AE9243" i="1"/>
  <c r="AH9244" i="1"/>
  <c r="S9247" i="1"/>
  <c r="AD9248" i="1"/>
  <c r="AG9249" i="1"/>
  <c r="AE9251" i="1"/>
  <c r="AH9252" i="1"/>
  <c r="AC9253" i="1"/>
  <c r="AF9254" i="1"/>
  <c r="S9255" i="1"/>
  <c r="AD9256" i="1"/>
  <c r="AC9261" i="1"/>
  <c r="S9263" i="1"/>
  <c r="AD9264" i="1"/>
  <c r="AE9267" i="1"/>
  <c r="AC9269" i="1"/>
  <c r="S9271" i="1"/>
  <c r="AD9272" i="1"/>
  <c r="AE9275" i="1"/>
  <c r="AH9276" i="1"/>
  <c r="S9279" i="1"/>
  <c r="AI9279" i="1"/>
  <c r="AD9280" i="1"/>
  <c r="AG9281" i="1"/>
  <c r="AE9283" i="1"/>
  <c r="AC9285" i="1"/>
  <c r="S9287" i="1"/>
  <c r="AD9288" i="1"/>
  <c r="AE9291" i="1"/>
  <c r="AH9292" i="1"/>
  <c r="AC9293" i="1"/>
  <c r="S9295" i="1"/>
  <c r="AI9295" i="1"/>
  <c r="AE9299" i="1"/>
  <c r="S9303" i="1"/>
  <c r="AI9303" i="1"/>
  <c r="AG9305" i="1"/>
  <c r="AH9308" i="1"/>
  <c r="AC9309" i="1"/>
  <c r="S9311" i="1"/>
  <c r="AI9311" i="1"/>
  <c r="AD9312" i="1"/>
  <c r="AG9313" i="1"/>
  <c r="AE9315" i="1"/>
  <c r="AH9316" i="1"/>
  <c r="AC9317" i="1"/>
  <c r="S9319" i="1"/>
  <c r="AD9320" i="1"/>
  <c r="AG9321" i="1"/>
  <c r="AC9325" i="1"/>
  <c r="S9327" i="1"/>
  <c r="AD9328" i="1"/>
  <c r="AE9331" i="1"/>
  <c r="S9335" i="1"/>
  <c r="AD9336" i="1"/>
  <c r="AG9337" i="1"/>
  <c r="AE9339" i="1"/>
  <c r="S9343" i="1"/>
  <c r="AE9347" i="1"/>
  <c r="AF9350" i="1"/>
  <c r="S9351" i="1"/>
  <c r="AI9351" i="1"/>
  <c r="AD9352" i="1"/>
  <c r="AG9353" i="1"/>
  <c r="AE9355" i="1"/>
  <c r="AC9357" i="1"/>
  <c r="S9359" i="1"/>
  <c r="AE9363" i="1"/>
  <c r="AH9364" i="1"/>
  <c r="AC9365" i="1"/>
  <c r="S9367" i="1"/>
  <c r="AD9368" i="1"/>
  <c r="AC9373" i="1"/>
  <c r="S9375" i="1"/>
  <c r="AD9376" i="1"/>
  <c r="AC9381" i="1"/>
  <c r="S9383" i="1"/>
  <c r="AE9387" i="1"/>
  <c r="AC9389" i="1"/>
  <c r="S9391" i="1"/>
  <c r="AG9393" i="1"/>
  <c r="AE9395" i="1"/>
  <c r="AH9396" i="1"/>
  <c r="AC9397" i="1"/>
  <c r="AB8584" i="1"/>
  <c r="AD8590" i="1"/>
  <c r="AC8592" i="1"/>
  <c r="S8602" i="1"/>
  <c r="AD8606" i="1"/>
  <c r="AC8608" i="1"/>
  <c r="S8618" i="1"/>
  <c r="AD8622" i="1"/>
  <c r="AI8626" i="1"/>
  <c r="AD8627" i="1"/>
  <c r="AC8632" i="1"/>
  <c r="AD8633" i="1"/>
  <c r="AI8645" i="1"/>
  <c r="AH8650" i="1"/>
  <c r="AB8651" i="1"/>
  <c r="S8653" i="1"/>
  <c r="AD8659" i="1"/>
  <c r="AC8664" i="1"/>
  <c r="AB8669" i="1"/>
  <c r="AF8673" i="1"/>
  <c r="AB8683" i="1"/>
  <c r="S8685" i="1"/>
  <c r="AD8691" i="1"/>
  <c r="AD8699" i="1"/>
  <c r="AC8701" i="1"/>
  <c r="AG8703" i="1"/>
  <c r="AD8707" i="1"/>
  <c r="AC8709" i="1"/>
  <c r="AC8717" i="1"/>
  <c r="AF8721" i="1"/>
  <c r="AD8723" i="1"/>
  <c r="AD8731" i="1"/>
  <c r="AC8733" i="1"/>
  <c r="AG8735" i="1"/>
  <c r="AD8739" i="1"/>
  <c r="AC8741" i="1"/>
  <c r="AF8745" i="1"/>
  <c r="AD8747" i="1"/>
  <c r="AC8749" i="1"/>
  <c r="AC8757" i="1"/>
  <c r="AG8759" i="1"/>
  <c r="AD8763" i="1"/>
  <c r="AD8771" i="1"/>
  <c r="AD8779" i="1"/>
  <c r="AC8781" i="1"/>
  <c r="AD8787" i="1"/>
  <c r="AC8789" i="1"/>
  <c r="AG8791" i="1"/>
  <c r="AC8795" i="1"/>
  <c r="AG8796" i="1"/>
  <c r="AE8799" i="1"/>
  <c r="AC8800" i="1"/>
  <c r="AE8804" i="1"/>
  <c r="S8805" i="1"/>
  <c r="AE8809" i="1"/>
  <c r="AH8810" i="1"/>
  <c r="AE8814" i="1"/>
  <c r="AC8817" i="1"/>
  <c r="AE8819" i="1"/>
  <c r="S8823" i="1"/>
  <c r="AH8824" i="1"/>
  <c r="AG8828" i="1"/>
  <c r="AE8836" i="1"/>
  <c r="S8837" i="1"/>
  <c r="AI8851" i="1"/>
  <c r="S8858" i="1"/>
  <c r="AC8858" i="1"/>
  <c r="S8859" i="1"/>
  <c r="AC8859" i="1"/>
  <c r="AF8870" i="1"/>
  <c r="AD8872" i="1"/>
  <c r="AE8873" i="1"/>
  <c r="S8874" i="1"/>
  <c r="AC8874" i="1"/>
  <c r="S8875" i="1"/>
  <c r="AC8875" i="1"/>
  <c r="AI8882" i="1"/>
  <c r="AF8886" i="1"/>
  <c r="AD8888" i="1"/>
  <c r="S8890" i="1"/>
  <c r="AC8890" i="1"/>
  <c r="S8891" i="1"/>
  <c r="AI8899" i="1"/>
  <c r="AE8905" i="1"/>
  <c r="S8906" i="1"/>
  <c r="AC8906" i="1"/>
  <c r="S8907" i="1"/>
  <c r="AC8907" i="1"/>
  <c r="AI8915" i="1"/>
  <c r="AE8921" i="1"/>
  <c r="S8922" i="1"/>
  <c r="S8923" i="1"/>
  <c r="AC8923" i="1"/>
  <c r="AI8930" i="1"/>
  <c r="AD8936" i="1"/>
  <c r="S8938" i="1"/>
  <c r="AC8938" i="1"/>
  <c r="S8939" i="1"/>
  <c r="AC8939" i="1"/>
  <c r="AI8946" i="1"/>
  <c r="AF8950" i="1"/>
  <c r="AD8952" i="1"/>
  <c r="AE8953" i="1"/>
  <c r="S8954" i="1"/>
  <c r="AC8954" i="1"/>
  <c r="S8955" i="1"/>
  <c r="AC8955" i="1"/>
  <c r="AG8961" i="1"/>
  <c r="AC8962" i="1"/>
  <c r="AG8964" i="1"/>
  <c r="AC8965" i="1"/>
  <c r="AC8968" i="1"/>
  <c r="AC8971" i="1"/>
  <c r="AC8974" i="1"/>
  <c r="AI8975" i="1"/>
  <c r="AE8976" i="1"/>
  <c r="S8977" i="1"/>
  <c r="AC8977" i="1"/>
  <c r="S8980" i="1"/>
  <c r="S8983" i="1"/>
  <c r="AG8990" i="1"/>
  <c r="AC8994" i="1"/>
  <c r="AG8996" i="1"/>
  <c r="AC8997" i="1"/>
  <c r="AC9000" i="1"/>
  <c r="AC9003" i="1"/>
  <c r="AI9004" i="1"/>
  <c r="AC9006" i="1"/>
  <c r="AI9007" i="1"/>
  <c r="S9009" i="1"/>
  <c r="S9012" i="1"/>
  <c r="S9015" i="1"/>
  <c r="AG9025" i="1"/>
  <c r="AC9026" i="1"/>
  <c r="AC9032" i="1"/>
  <c r="AI9036" i="1"/>
  <c r="AC9038" i="1"/>
  <c r="AE9040" i="1"/>
  <c r="S9041" i="1"/>
  <c r="AC9041" i="1"/>
  <c r="S9044" i="1"/>
  <c r="AB9044" i="1"/>
  <c r="S9047" i="1"/>
  <c r="AH9048" i="1"/>
  <c r="AC9061" i="1"/>
  <c r="AI9065" i="1"/>
  <c r="AC9070" i="1"/>
  <c r="S9073" i="1"/>
  <c r="AC9073" i="1"/>
  <c r="S9076" i="1"/>
  <c r="S9079" i="1"/>
  <c r="AB9079" i="1"/>
  <c r="AG9086" i="1"/>
  <c r="AG9089" i="1"/>
  <c r="AC9090" i="1"/>
  <c r="AG9092" i="1"/>
  <c r="AC9096" i="1"/>
  <c r="AI9100" i="1"/>
  <c r="AC9102" i="1"/>
  <c r="S9105" i="1"/>
  <c r="AC9105" i="1"/>
  <c r="S9108" i="1"/>
  <c r="AB9108" i="1"/>
  <c r="S9111" i="1"/>
  <c r="AB9111" i="1"/>
  <c r="AG9115" i="1"/>
  <c r="AC9122" i="1"/>
  <c r="AG9124" i="1"/>
  <c r="AC9128" i="1"/>
  <c r="AC9134" i="1"/>
  <c r="AE9136" i="1"/>
  <c r="S9137" i="1"/>
  <c r="AC9137" i="1"/>
  <c r="S9140" i="1"/>
  <c r="S9143" i="1"/>
  <c r="AH9144" i="1"/>
  <c r="AG9150" i="1"/>
  <c r="AC9154" i="1"/>
  <c r="AG9156" i="1"/>
  <c r="AC9157" i="1"/>
  <c r="AG9159" i="1"/>
  <c r="AC9160" i="1"/>
  <c r="AC9163" i="1"/>
  <c r="AI9164" i="1"/>
  <c r="S9169" i="1"/>
  <c r="S9172" i="1"/>
  <c r="S9175" i="1"/>
  <c r="AB9175" i="1"/>
  <c r="AG9179" i="1"/>
  <c r="AE9192" i="1"/>
  <c r="S9196" i="1"/>
  <c r="S9204" i="1"/>
  <c r="AB9207" i="1"/>
  <c r="AE9208" i="1"/>
  <c r="S9212" i="1"/>
  <c r="AG9214" i="1"/>
  <c r="AE9216" i="1"/>
  <c r="S9220" i="1"/>
  <c r="AG9222" i="1"/>
  <c r="AB9223" i="1"/>
  <c r="AE9224" i="1"/>
  <c r="S9228" i="1"/>
  <c r="AG9230" i="1"/>
  <c r="AE9232" i="1"/>
  <c r="S9236" i="1"/>
  <c r="AI9236" i="1"/>
  <c r="AB9239" i="1"/>
  <c r="AE9240" i="1"/>
  <c r="S9244" i="1"/>
  <c r="AI9244" i="1"/>
  <c r="S9252" i="1"/>
  <c r="AI9252" i="1"/>
  <c r="AG9254" i="1"/>
  <c r="AE9256" i="1"/>
  <c r="S9260" i="1"/>
  <c r="AG9262" i="1"/>
  <c r="S9268" i="1"/>
  <c r="AI9268" i="1"/>
  <c r="S9276" i="1"/>
  <c r="S9284" i="1"/>
  <c r="AI9284" i="1"/>
  <c r="AE9288" i="1"/>
  <c r="S9292" i="1"/>
  <c r="AI9292" i="1"/>
  <c r="AG9294" i="1"/>
  <c r="AB9295" i="1"/>
  <c r="AE9296" i="1"/>
  <c r="S9300" i="1"/>
  <c r="AI9300" i="1"/>
  <c r="AG9302" i="1"/>
  <c r="S9308" i="1"/>
  <c r="AI9308" i="1"/>
  <c r="AB9311" i="1"/>
  <c r="S9316" i="1"/>
  <c r="AI9316" i="1"/>
  <c r="AG9318" i="1"/>
  <c r="AB9319" i="1"/>
  <c r="AE9320" i="1"/>
  <c r="S9324" i="1"/>
  <c r="AB9327" i="1"/>
  <c r="S9332" i="1"/>
  <c r="AB9335" i="1"/>
  <c r="S9340" i="1"/>
  <c r="S9348" i="1"/>
  <c r="AG9350" i="1"/>
  <c r="AE9352" i="1"/>
  <c r="S9356" i="1"/>
  <c r="AI9356" i="1"/>
  <c r="AB9359" i="1"/>
  <c r="S9364" i="1"/>
  <c r="AI9364" i="1"/>
  <c r="AE9368" i="1"/>
  <c r="S9372" i="1"/>
  <c r="AG9374" i="1"/>
  <c r="S9380" i="1"/>
  <c r="AI9380" i="1"/>
  <c r="AB9383" i="1"/>
  <c r="S9388" i="1"/>
  <c r="S9396" i="1"/>
  <c r="AB9399" i="1"/>
  <c r="S9404" i="1"/>
  <c r="AG9406" i="1"/>
  <c r="AB9407" i="1"/>
  <c r="S9412" i="1"/>
  <c r="AE9416" i="1"/>
  <c r="S9420" i="1"/>
  <c r="AE9424" i="1"/>
  <c r="S9428" i="1"/>
  <c r="AI9428" i="1"/>
  <c r="S9436" i="1"/>
  <c r="AI9436" i="1"/>
  <c r="AB9439" i="1"/>
  <c r="S9444" i="1"/>
  <c r="AB9447" i="1"/>
  <c r="S9452" i="1"/>
  <c r="AB9455" i="1"/>
  <c r="S9460" i="1"/>
  <c r="AI9460" i="1"/>
  <c r="AG9462" i="1"/>
  <c r="AB9463" i="1"/>
  <c r="S9468" i="1"/>
  <c r="AI9468" i="1"/>
  <c r="AE9472" i="1"/>
  <c r="S9476" i="1"/>
  <c r="AI9476" i="1"/>
  <c r="AG9478" i="1"/>
  <c r="AB9479" i="1"/>
  <c r="AE9480" i="1"/>
  <c r="S9484" i="1"/>
  <c r="AI9484" i="1"/>
  <c r="AB9487" i="1"/>
  <c r="AE9488" i="1"/>
  <c r="S9492" i="1"/>
  <c r="AI9492" i="1"/>
  <c r="AG9494" i="1"/>
  <c r="AE9496" i="1"/>
  <c r="S9500" i="1"/>
  <c r="S9508" i="1"/>
  <c r="AE9512" i="1"/>
  <c r="S9516" i="1"/>
  <c r="AE9520" i="1"/>
  <c r="S9524" i="1"/>
  <c r="AG9526" i="1"/>
  <c r="AB9527" i="1"/>
  <c r="AE9528" i="1"/>
  <c r="S9532" i="1"/>
  <c r="AB9535" i="1"/>
  <c r="S9540" i="1"/>
  <c r="AI9540" i="1"/>
  <c r="S9548" i="1"/>
  <c r="AI9548" i="1"/>
  <c r="AB9551" i="1"/>
  <c r="AE9552" i="1"/>
  <c r="S9556" i="1"/>
  <c r="AI9556" i="1"/>
  <c r="AF8588" i="1"/>
  <c r="AB8605" i="1"/>
  <c r="AE8606" i="1"/>
  <c r="AB8621" i="1"/>
  <c r="AE8622" i="1"/>
  <c r="AI8632" i="1"/>
  <c r="AE8633" i="1"/>
  <c r="S8640" i="1"/>
  <c r="AI8650" i="1"/>
  <c r="AC8651" i="1"/>
  <c r="AE8652" i="1"/>
  <c r="AB8656" i="1"/>
  <c r="AI8664" i="1"/>
  <c r="AC8670" i="1"/>
  <c r="S8672" i="1"/>
  <c r="AE8684" i="1"/>
  <c r="AB8688" i="1"/>
  <c r="AG8697" i="1"/>
  <c r="AH8701" i="1"/>
  <c r="AG8713" i="1"/>
  <c r="AG8721" i="1"/>
  <c r="AE8731" i="1"/>
  <c r="AH8733" i="1"/>
  <c r="AE8739" i="1"/>
  <c r="AE8755" i="1"/>
  <c r="AH8759" i="1"/>
  <c r="AG8761" i="1"/>
  <c r="AG8769" i="1"/>
  <c r="AE8771" i="1"/>
  <c r="AE8787" i="1"/>
  <c r="AH8789" i="1"/>
  <c r="AH8791" i="1"/>
  <c r="S8795" i="1"/>
  <c r="AD8795" i="1"/>
  <c r="AH8796" i="1"/>
  <c r="AB8798" i="1"/>
  <c r="S8800" i="1"/>
  <c r="AD8800" i="1"/>
  <c r="AF8809" i="1"/>
  <c r="AI8810" i="1"/>
  <c r="AD8812" i="1"/>
  <c r="AC8813" i="1"/>
  <c r="AD8817" i="1"/>
  <c r="AI8819" i="1"/>
  <c r="AB8826" i="1"/>
  <c r="S8827" i="1"/>
  <c r="AH8828" i="1"/>
  <c r="S8832" i="1"/>
  <c r="AF8836" i="1"/>
  <c r="AB8840" i="1"/>
  <c r="AC8845" i="1"/>
  <c r="AG8854" i="1"/>
  <c r="AD8859" i="1"/>
  <c r="AB8861" i="1"/>
  <c r="AC8862" i="1"/>
  <c r="AB8863" i="1"/>
  <c r="AG8870" i="1"/>
  <c r="AE8872" i="1"/>
  <c r="AD8875" i="1"/>
  <c r="AC8878" i="1"/>
  <c r="AB8879" i="1"/>
  <c r="AI8884" i="1"/>
  <c r="AF8890" i="1"/>
  <c r="AB8893" i="1"/>
  <c r="AC8894" i="1"/>
  <c r="AG8902" i="1"/>
  <c r="AD8907" i="1"/>
  <c r="AC8910" i="1"/>
  <c r="AB8911" i="1"/>
  <c r="AG8918" i="1"/>
  <c r="AF8921" i="1"/>
  <c r="AD8923" i="1"/>
  <c r="AB8925" i="1"/>
  <c r="AC8926" i="1"/>
  <c r="AB8927" i="1"/>
  <c r="AI8932" i="1"/>
  <c r="AF8938" i="1"/>
  <c r="AD8939" i="1"/>
  <c r="AI8948" i="1"/>
  <c r="AG8950" i="1"/>
  <c r="AD8955" i="1"/>
  <c r="S8960" i="1"/>
  <c r="AB8960" i="1"/>
  <c r="AH8961" i="1"/>
  <c r="AD8962" i="1"/>
  <c r="S8963" i="1"/>
  <c r="AB8963" i="1"/>
  <c r="AH8964" i="1"/>
  <c r="AD8965" i="1"/>
  <c r="AD8968" i="1"/>
  <c r="AD8971" i="1"/>
  <c r="AD8974" i="1"/>
  <c r="AF8976" i="1"/>
  <c r="AD8977" i="1"/>
  <c r="AD8980" i="1"/>
  <c r="AC8983" i="1"/>
  <c r="AH8990" i="1"/>
  <c r="S8992" i="1"/>
  <c r="AB8992" i="1"/>
  <c r="AD8994" i="1"/>
  <c r="S8995" i="1"/>
  <c r="AH8996" i="1"/>
  <c r="AD8997" i="1"/>
  <c r="AD9000" i="1"/>
  <c r="AD9003" i="1"/>
  <c r="AD9006" i="1"/>
  <c r="AD9012" i="1"/>
  <c r="AC9015" i="1"/>
  <c r="AI9016" i="1"/>
  <c r="AI9019" i="1"/>
  <c r="S9024" i="1"/>
  <c r="AB9024" i="1"/>
  <c r="AH9025" i="1"/>
  <c r="AD9026" i="1"/>
  <c r="S9027" i="1"/>
  <c r="AB9027" i="1"/>
  <c r="AB9030" i="1"/>
  <c r="AD9032" i="1"/>
  <c r="AD9038" i="1"/>
  <c r="AF9040" i="1"/>
  <c r="AD9041" i="1"/>
  <c r="AD9044" i="1"/>
  <c r="AC9047" i="1"/>
  <c r="AI9048" i="1"/>
  <c r="S9056" i="1"/>
  <c r="AB9056" i="1"/>
  <c r="S9059" i="1"/>
  <c r="AB9059" i="1"/>
  <c r="AD9061" i="1"/>
  <c r="AB9062" i="1"/>
  <c r="AD9070" i="1"/>
  <c r="AD9073" i="1"/>
  <c r="AI9077" i="1"/>
  <c r="AC9079" i="1"/>
  <c r="AI9083" i="1"/>
  <c r="AH9086" i="1"/>
  <c r="S9088" i="1"/>
  <c r="AH9089" i="1"/>
  <c r="AD9090" i="1"/>
  <c r="S9091" i="1"/>
  <c r="AH9092" i="1"/>
  <c r="AD9096" i="1"/>
  <c r="AD9102" i="1"/>
  <c r="AD9105" i="1"/>
  <c r="AD9108" i="1"/>
  <c r="S9120" i="1"/>
  <c r="AB9120" i="1"/>
  <c r="AD9122" i="1"/>
  <c r="S9123" i="1"/>
  <c r="AH9124" i="1"/>
  <c r="AB9126" i="1"/>
  <c r="AD9128" i="1"/>
  <c r="AD9134" i="1"/>
  <c r="AF9136" i="1"/>
  <c r="AD9137" i="1"/>
  <c r="AI9138" i="1"/>
  <c r="AI9141" i="1"/>
  <c r="AI9144" i="1"/>
  <c r="AH9150" i="1"/>
  <c r="S9152" i="1"/>
  <c r="AB9152" i="1"/>
  <c r="AD9154" i="1"/>
  <c r="S9155" i="1"/>
  <c r="AH9156" i="1"/>
  <c r="AD9157" i="1"/>
  <c r="AH9159" i="1"/>
  <c r="AD9160" i="1"/>
  <c r="AD9163" i="1"/>
  <c r="AD9172" i="1"/>
  <c r="AC9175" i="1"/>
  <c r="AI9179" i="1"/>
  <c r="S9184" i="1"/>
  <c r="AB9184" i="1"/>
  <c r="S9187" i="1"/>
  <c r="AC9199" i="1"/>
  <c r="AB9204" i="1"/>
  <c r="AC9207" i="1"/>
  <c r="AB9212" i="1"/>
  <c r="AH9214" i="1"/>
  <c r="AF9216" i="1"/>
  <c r="AB9220" i="1"/>
  <c r="AH9222" i="1"/>
  <c r="AC9223" i="1"/>
  <c r="AF9224" i="1"/>
  <c r="AB9228" i="1"/>
  <c r="AH9230" i="1"/>
  <c r="AC9231" i="1"/>
  <c r="AF9232" i="1"/>
  <c r="AC9239" i="1"/>
  <c r="AF9240" i="1"/>
  <c r="AG9243" i="1"/>
  <c r="AB9244" i="1"/>
  <c r="AC9247" i="1"/>
  <c r="AB9252" i="1"/>
  <c r="AH9254" i="1"/>
  <c r="AC9255" i="1"/>
  <c r="AF9256" i="1"/>
  <c r="AH9262" i="1"/>
  <c r="AC9263" i="1"/>
  <c r="AC9271" i="1"/>
  <c r="AG9275" i="1"/>
  <c r="AB9276" i="1"/>
  <c r="AC9279" i="1"/>
  <c r="AC9287" i="1"/>
  <c r="AB9292" i="1"/>
  <c r="AH9294" i="1"/>
  <c r="AC9295" i="1"/>
  <c r="AG9299" i="1"/>
  <c r="AH9302" i="1"/>
  <c r="AC9303" i="1"/>
  <c r="AB9308" i="1"/>
  <c r="AC9311" i="1"/>
  <c r="AB9316" i="1"/>
  <c r="AH9318" i="1"/>
  <c r="AC9319" i="1"/>
  <c r="AF9320" i="1"/>
  <c r="AG9323" i="1"/>
  <c r="AG9339" i="1"/>
  <c r="AB9340" i="1"/>
  <c r="AC9343" i="1"/>
  <c r="AB9348" i="1"/>
  <c r="AH9350" i="1"/>
  <c r="AC9351" i="1"/>
  <c r="AF9352" i="1"/>
  <c r="AC9359" i="1"/>
  <c r="AB9364" i="1"/>
  <c r="AC9367" i="1"/>
  <c r="AB9372" i="1"/>
  <c r="AH9374" i="1"/>
  <c r="AG9387" i="1"/>
  <c r="AB9396" i="1"/>
  <c r="AC9399" i="1"/>
  <c r="AH9406" i="1"/>
  <c r="AC9407" i="1"/>
  <c r="AG9411" i="1"/>
  <c r="AC9415" i="1"/>
  <c r="AF9416" i="1"/>
  <c r="AF9424" i="1"/>
  <c r="AB9428" i="1"/>
  <c r="AC9431" i="1"/>
  <c r="AG9435" i="1"/>
  <c r="AB9436" i="1"/>
  <c r="AC9439" i="1"/>
  <c r="AG9443" i="1"/>
  <c r="AB9444" i="1"/>
  <c r="AC9447" i="1"/>
  <c r="AC9455" i="1"/>
  <c r="AG9459" i="1"/>
  <c r="AB9460" i="1"/>
  <c r="AH9462" i="1"/>
  <c r="AC9471" i="1"/>
  <c r="AB9476" i="1"/>
  <c r="AH9478" i="1"/>
  <c r="AC9479" i="1"/>
  <c r="AF9488" i="1"/>
  <c r="AH9494" i="1"/>
  <c r="AC9495" i="1"/>
  <c r="AG9499" i="1"/>
  <c r="AB9500" i="1"/>
  <c r="AC9503" i="1"/>
  <c r="AC9511" i="1"/>
  <c r="AF9512" i="1"/>
  <c r="AC8563" i="1"/>
  <c r="AD8566" i="1"/>
  <c r="S8597" i="1"/>
  <c r="AI8605" i="1"/>
  <c r="S8613" i="1"/>
  <c r="AC8619" i="1"/>
  <c r="AI8621" i="1"/>
  <c r="AF8633" i="1"/>
  <c r="AI8637" i="1"/>
  <c r="AB8643" i="1"/>
  <c r="S8645" i="1"/>
  <c r="AD8651" i="1"/>
  <c r="AF8652" i="1"/>
  <c r="AB8661" i="1"/>
  <c r="AD8670" i="1"/>
  <c r="AB8675" i="1"/>
  <c r="S8677" i="1"/>
  <c r="AF8684" i="1"/>
  <c r="AC8688" i="1"/>
  <c r="AD8689" i="1"/>
  <c r="S8701" i="1"/>
  <c r="AC8702" i="1"/>
  <c r="S8709" i="1"/>
  <c r="AI8709" i="1"/>
  <c r="AC8710" i="1"/>
  <c r="S8717" i="1"/>
  <c r="AC8718" i="1"/>
  <c r="S8725" i="1"/>
  <c r="AC8726" i="1"/>
  <c r="S8733" i="1"/>
  <c r="AC8734" i="1"/>
  <c r="S8741" i="1"/>
  <c r="AI8741" i="1"/>
  <c r="AC8742" i="1"/>
  <c r="S8749" i="1"/>
  <c r="AI8749" i="1"/>
  <c r="AC8750" i="1"/>
  <c r="S8757" i="1"/>
  <c r="AI8757" i="1"/>
  <c r="AC8758" i="1"/>
  <c r="S8765" i="1"/>
  <c r="S8773" i="1"/>
  <c r="AC8774" i="1"/>
  <c r="S8781" i="1"/>
  <c r="AC8782" i="1"/>
  <c r="S8789" i="1"/>
  <c r="AI8789" i="1"/>
  <c r="AC8790" i="1"/>
  <c r="AE8795" i="1"/>
  <c r="AC8798" i="1"/>
  <c r="AH8800" i="1"/>
  <c r="AE8807" i="1"/>
  <c r="AC8808" i="1"/>
  <c r="AE8812" i="1"/>
  <c r="AB8821" i="1"/>
  <c r="AE8827" i="1"/>
  <c r="AC8830" i="1"/>
  <c r="AC8835" i="1"/>
  <c r="AE8839" i="1"/>
  <c r="AC8840" i="1"/>
  <c r="AC8849" i="1"/>
  <c r="AC8865" i="1"/>
  <c r="AH8872" i="1"/>
  <c r="AG8874" i="1"/>
  <c r="AE8875" i="1"/>
  <c r="AC8881" i="1"/>
  <c r="AH8888" i="1"/>
  <c r="AG8889" i="1"/>
  <c r="AG8890" i="1"/>
  <c r="AB8896" i="1"/>
  <c r="AC8897" i="1"/>
  <c r="AC8913" i="1"/>
  <c r="AE8923" i="1"/>
  <c r="AB8928" i="1"/>
  <c r="AG8938" i="1"/>
  <c r="AB8944" i="1"/>
  <c r="AH8952" i="1"/>
  <c r="AE8955" i="1"/>
  <c r="AI8961" i="1"/>
  <c r="AE8965" i="1"/>
  <c r="AI8967" i="1"/>
  <c r="AE8974" i="1"/>
  <c r="AH8976" i="1"/>
  <c r="AE8977" i="1"/>
  <c r="AE8980" i="1"/>
  <c r="AC8992" i="1"/>
  <c r="AI8993" i="1"/>
  <c r="AF8994" i="1"/>
  <c r="AE8997" i="1"/>
  <c r="AE9000" i="1"/>
  <c r="AE9006" i="1"/>
  <c r="AE9009" i="1"/>
  <c r="AE9015" i="1"/>
  <c r="AI9025" i="1"/>
  <c r="AI9028" i="1"/>
  <c r="AI9031" i="1"/>
  <c r="AE9038" i="1"/>
  <c r="AE9041" i="1"/>
  <c r="AE9047" i="1"/>
  <c r="AC9056" i="1"/>
  <c r="AI9060" i="1"/>
  <c r="AE9061" i="1"/>
  <c r="AE9064" i="1"/>
  <c r="AE9067" i="1"/>
  <c r="AE9073" i="1"/>
  <c r="AE9079" i="1"/>
  <c r="AC9088" i="1"/>
  <c r="AF9090" i="1"/>
  <c r="AE9093" i="1"/>
  <c r="AE9096" i="1"/>
  <c r="AE9102" i="1"/>
  <c r="AH9104" i="1"/>
  <c r="AE9105" i="1"/>
  <c r="AC9120" i="1"/>
  <c r="AI9121" i="1"/>
  <c r="AI9124" i="1"/>
  <c r="AE9131" i="1"/>
  <c r="AE9134" i="1"/>
  <c r="AH9136" i="1"/>
  <c r="AC9152" i="1"/>
  <c r="AF9154" i="1"/>
  <c r="AE9157" i="1"/>
  <c r="AI9159" i="1"/>
  <c r="AE9160" i="1"/>
  <c r="AE9163" i="1"/>
  <c r="AE9166" i="1"/>
  <c r="AH9168" i="1"/>
  <c r="AE9172" i="1"/>
  <c r="AE9175" i="1"/>
  <c r="AC9184" i="1"/>
  <c r="AI9185" i="1"/>
  <c r="AE9189" i="1"/>
  <c r="AD9199" i="1"/>
  <c r="AG9200" i="1"/>
  <c r="AD9207" i="1"/>
  <c r="AC9212" i="1"/>
  <c r="AG9216" i="1"/>
  <c r="AC9220" i="1"/>
  <c r="AD9223" i="1"/>
  <c r="AD9231" i="1"/>
  <c r="AG9232" i="1"/>
  <c r="AC9236" i="1"/>
  <c r="AD9239" i="1"/>
  <c r="AG9240" i="1"/>
  <c r="AC9244" i="1"/>
  <c r="AD9247" i="1"/>
  <c r="AC9252" i="1"/>
  <c r="AD9255" i="1"/>
  <c r="AG9256" i="1"/>
  <c r="AD9263" i="1"/>
  <c r="AC9268" i="1"/>
  <c r="AD9271" i="1"/>
  <c r="AC9276" i="1"/>
  <c r="AD9279" i="1"/>
  <c r="AC9284" i="1"/>
  <c r="AD9287" i="1"/>
  <c r="AC9292" i="1"/>
  <c r="AD9295" i="1"/>
  <c r="AC9300" i="1"/>
  <c r="AD9303" i="1"/>
  <c r="AC9308" i="1"/>
  <c r="AD9311" i="1"/>
  <c r="AG9312" i="1"/>
  <c r="AC9316" i="1"/>
  <c r="AD9319" i="1"/>
  <c r="AG9320" i="1"/>
  <c r="AD9343" i="1"/>
  <c r="AD9351" i="1"/>
  <c r="AG9352" i="1"/>
  <c r="AC9356" i="1"/>
  <c r="AD9359" i="1"/>
  <c r="AC9364" i="1"/>
  <c r="AD9367" i="1"/>
  <c r="AC9380" i="1"/>
  <c r="AC9388" i="1"/>
  <c r="AC9396" i="1"/>
  <c r="AD9399" i="1"/>
  <c r="AC9404" i="1"/>
  <c r="AD9407" i="1"/>
  <c r="AC9412" i="1"/>
  <c r="AD9415" i="1"/>
  <c r="AG9416" i="1"/>
  <c r="AC9420" i="1"/>
  <c r="AG9424" i="1"/>
  <c r="AC9428" i="1"/>
  <c r="AD9431" i="1"/>
  <c r="AG9432" i="1"/>
  <c r="AC9436" i="1"/>
  <c r="AD9439" i="1"/>
  <c r="AC9444" i="1"/>
  <c r="AD9447" i="1"/>
  <c r="AD9455" i="1"/>
  <c r="AC9460" i="1"/>
  <c r="AC9468" i="1"/>
  <c r="AD9471" i="1"/>
  <c r="AC9476" i="1"/>
  <c r="AD9479" i="1"/>
  <c r="AC9484" i="1"/>
  <c r="AG9488" i="1"/>
  <c r="AC9492" i="1"/>
  <c r="AD9495" i="1"/>
  <c r="AC9500" i="1"/>
  <c r="AD9503" i="1"/>
  <c r="AC9508" i="1"/>
  <c r="AD9511" i="1"/>
  <c r="AG9512" i="1"/>
  <c r="AC9516" i="1"/>
  <c r="AD9519" i="1"/>
  <c r="AC9532" i="1"/>
  <c r="AD9535" i="1"/>
  <c r="AC9540" i="1"/>
  <c r="AD9543" i="1"/>
  <c r="AC9548" i="1"/>
  <c r="AC9556" i="1"/>
  <c r="AC9564" i="1"/>
  <c r="AD9575" i="1"/>
  <c r="AG9576" i="1"/>
  <c r="AC9580" i="1"/>
  <c r="AG9584" i="1"/>
  <c r="AG9592" i="1"/>
  <c r="AC9596" i="1"/>
  <c r="AD9599" i="1"/>
  <c r="AC9604" i="1"/>
  <c r="AG9608" i="1"/>
  <c r="AC9612" i="1"/>
  <c r="AD9615" i="1"/>
  <c r="AC9620" i="1"/>
  <c r="AC9628" i="1"/>
  <c r="AD9631" i="1"/>
  <c r="AG9632" i="1"/>
  <c r="AC9636" i="1"/>
  <c r="AD9647" i="1"/>
  <c r="AC9652" i="1"/>
  <c r="AD9655" i="1"/>
  <c r="AG9656" i="1"/>
  <c r="AC9660" i="1"/>
  <c r="AD9663" i="1"/>
  <c r="AC9668" i="1"/>
  <c r="AD9679" i="1"/>
  <c r="AG9680" i="1"/>
  <c r="AD9687" i="1"/>
  <c r="AG9688" i="1"/>
  <c r="AD9695" i="1"/>
  <c r="AG9696" i="1"/>
  <c r="AC9700" i="1"/>
  <c r="AD9703" i="1"/>
  <c r="AC9708" i="1"/>
  <c r="AD9711" i="1"/>
  <c r="AG9712" i="1"/>
  <c r="AC9724" i="1"/>
  <c r="AD9727" i="1"/>
  <c r="AD9735" i="1"/>
  <c r="AC9740" i="1"/>
  <c r="AD9743" i="1"/>
  <c r="AG9744" i="1"/>
  <c r="AC9748" i="1"/>
  <c r="AD9751" i="1"/>
  <c r="AC9756" i="1"/>
  <c r="AG9760" i="1"/>
  <c r="S8565" i="1"/>
  <c r="AE8577" i="1"/>
  <c r="AG8583" i="1"/>
  <c r="AH8586" i="1"/>
  <c r="AB8600" i="1"/>
  <c r="AD8619" i="1"/>
  <c r="AC8630" i="1"/>
  <c r="S8632" i="1"/>
  <c r="AF8639" i="1"/>
  <c r="S8650" i="1"/>
  <c r="AG8652" i="1"/>
  <c r="AC8662" i="1"/>
  <c r="S8664" i="1"/>
  <c r="AE8670" i="1"/>
  <c r="AF8671" i="1"/>
  <c r="AC8675" i="1"/>
  <c r="S8682" i="1"/>
  <c r="AG8684" i="1"/>
  <c r="AI8688" i="1"/>
  <c r="AE8689" i="1"/>
  <c r="AB8698" i="1"/>
  <c r="AD8702" i="1"/>
  <c r="AB8704" i="1"/>
  <c r="AF8708" i="1"/>
  <c r="AD8710" i="1"/>
  <c r="AB8712" i="1"/>
  <c r="AB8714" i="1"/>
  <c r="AF8716" i="1"/>
  <c r="AD8718" i="1"/>
  <c r="AD8726" i="1"/>
  <c r="AB8730" i="1"/>
  <c r="AD8734" i="1"/>
  <c r="AB8736" i="1"/>
  <c r="AD8742" i="1"/>
  <c r="AB8744" i="1"/>
  <c r="AD8750" i="1"/>
  <c r="AB8752" i="1"/>
  <c r="AD8758" i="1"/>
  <c r="AB8768" i="1"/>
  <c r="AD8774" i="1"/>
  <c r="AB8776" i="1"/>
  <c r="AD8782" i="1"/>
  <c r="AB8784" i="1"/>
  <c r="AD8790" i="1"/>
  <c r="S8794" i="1"/>
  <c r="AI8795" i="1"/>
  <c r="AD8798" i="1"/>
  <c r="AI8800" i="1"/>
  <c r="S8803" i="1"/>
  <c r="AF8807" i="1"/>
  <c r="S8808" i="1"/>
  <c r="AD8808" i="1"/>
  <c r="AB8816" i="1"/>
  <c r="AC8821" i="1"/>
  <c r="S8826" i="1"/>
  <c r="AG8826" i="1"/>
  <c r="AD8830" i="1"/>
  <c r="AB8834" i="1"/>
  <c r="S8835" i="1"/>
  <c r="AD8835" i="1"/>
  <c r="AH8836" i="1"/>
  <c r="AB8838" i="1"/>
  <c r="AF8839" i="1"/>
  <c r="S8840" i="1"/>
  <c r="AD8840" i="1"/>
  <c r="AB8848" i="1"/>
  <c r="AD8849" i="1"/>
  <c r="AB8850" i="1"/>
  <c r="AD8861" i="1"/>
  <c r="AF8863" i="1"/>
  <c r="S8864" i="1"/>
  <c r="AC8864" i="1"/>
  <c r="AD8865" i="1"/>
  <c r="AB8866" i="1"/>
  <c r="AB8867" i="1"/>
  <c r="AI8872" i="1"/>
  <c r="AH8874" i="1"/>
  <c r="S8880" i="1"/>
  <c r="AC8880" i="1"/>
  <c r="AD8881" i="1"/>
  <c r="AB8882" i="1"/>
  <c r="AB8883" i="1"/>
  <c r="AH8889" i="1"/>
  <c r="AH8890" i="1"/>
  <c r="AD8893" i="1"/>
  <c r="S8896" i="1"/>
  <c r="AD8897" i="1"/>
  <c r="AB8898" i="1"/>
  <c r="AB8899" i="1"/>
  <c r="AD8909" i="1"/>
  <c r="AF8911" i="1"/>
  <c r="S8912" i="1"/>
  <c r="AC8912" i="1"/>
  <c r="AD8913" i="1"/>
  <c r="AF8923" i="1"/>
  <c r="AD8925" i="1"/>
  <c r="AF8927" i="1"/>
  <c r="S8928" i="1"/>
  <c r="AC8928" i="1"/>
  <c r="AH8938" i="1"/>
  <c r="AD8941" i="1"/>
  <c r="S8944" i="1"/>
  <c r="AD8957" i="1"/>
  <c r="AD8963" i="1"/>
  <c r="AD8972" i="1"/>
  <c r="AI8973" i="1"/>
  <c r="AF8974" i="1"/>
  <c r="AC8975" i="1"/>
  <c r="AI8976" i="1"/>
  <c r="S8978" i="1"/>
  <c r="S8981" i="1"/>
  <c r="AB8981" i="1"/>
  <c r="S8984" i="1"/>
  <c r="AB8984" i="1"/>
  <c r="S8987" i="1"/>
  <c r="AB8990" i="1"/>
  <c r="AD8992" i="1"/>
  <c r="AG8994" i="1"/>
  <c r="AD8995" i="1"/>
  <c r="AG8997" i="1"/>
  <c r="AD8998" i="1"/>
  <c r="AI9002" i="1"/>
  <c r="AD9004" i="1"/>
  <c r="AI9005" i="1"/>
  <c r="AF9006" i="1"/>
  <c r="AC9007" i="1"/>
  <c r="AF9009" i="1"/>
  <c r="S9010" i="1"/>
  <c r="AB9010" i="1"/>
  <c r="S9013" i="1"/>
  <c r="AB9013" i="1"/>
  <c r="S9016" i="1"/>
  <c r="S9019" i="1"/>
  <c r="AG9026" i="1"/>
  <c r="AD9030" i="1"/>
  <c r="AI9034" i="1"/>
  <c r="AD9036" i="1"/>
  <c r="AF9038" i="1"/>
  <c r="S9042" i="1"/>
  <c r="S9045" i="1"/>
  <c r="S9048" i="1"/>
  <c r="AB9048" i="1"/>
  <c r="S9051" i="1"/>
  <c r="AD9056" i="1"/>
  <c r="AD9059" i="1"/>
  <c r="AG9061" i="1"/>
  <c r="AD9062" i="1"/>
  <c r="AF9064" i="1"/>
  <c r="AD9065" i="1"/>
  <c r="AF9067" i="1"/>
  <c r="AD9068" i="1"/>
  <c r="AI9069" i="1"/>
  <c r="AF9073" i="1"/>
  <c r="S9074" i="1"/>
  <c r="S9077" i="1"/>
  <c r="AB9077" i="1"/>
  <c r="AF9079" i="1"/>
  <c r="S9080" i="1"/>
  <c r="AB9080" i="1"/>
  <c r="S9083" i="1"/>
  <c r="AB9086" i="1"/>
  <c r="AD9088" i="1"/>
  <c r="AG9090" i="1"/>
  <c r="AD9091" i="1"/>
  <c r="AF9096" i="1"/>
  <c r="AD9100" i="1"/>
  <c r="AI9101" i="1"/>
  <c r="S9106" i="1"/>
  <c r="S9109" i="1"/>
  <c r="S9112" i="1"/>
  <c r="S9115" i="1"/>
  <c r="AB9115" i="1"/>
  <c r="AD9120" i="1"/>
  <c r="AD9123" i="1"/>
  <c r="AD9126" i="1"/>
  <c r="AF9131" i="1"/>
  <c r="AD9132" i="1"/>
  <c r="AI9133" i="1"/>
  <c r="AF9134" i="1"/>
  <c r="AI9136" i="1"/>
  <c r="S9138" i="1"/>
  <c r="AB9138" i="1"/>
  <c r="S9141" i="1"/>
  <c r="S9144" i="1"/>
  <c r="AB9144" i="1"/>
  <c r="S9147" i="1"/>
  <c r="AB9150" i="1"/>
  <c r="AD9152" i="1"/>
  <c r="AG9154" i="1"/>
  <c r="AD9155" i="1"/>
  <c r="AD9158" i="1"/>
  <c r="AF9160" i="1"/>
  <c r="AI9162" i="1"/>
  <c r="AD9164" i="1"/>
  <c r="AF9166" i="1"/>
  <c r="S9170" i="1"/>
  <c r="S9173" i="1"/>
  <c r="AF9175" i="1"/>
  <c r="S9176" i="1"/>
  <c r="AB9176" i="1"/>
  <c r="S9179" i="1"/>
  <c r="AB9179" i="1"/>
  <c r="AD9184" i="1"/>
  <c r="AD9187" i="1"/>
  <c r="S9195" i="1"/>
  <c r="AH9200" i="1"/>
  <c r="S9203" i="1"/>
  <c r="AI9203" i="1"/>
  <c r="AG9205" i="1"/>
  <c r="AB9206" i="1"/>
  <c r="AE9207" i="1"/>
  <c r="S9211" i="1"/>
  <c r="AI9211" i="1"/>
  <c r="AD9212" i="1"/>
  <c r="AG9213" i="1"/>
  <c r="AB9214" i="1"/>
  <c r="AH9216" i="1"/>
  <c r="S9219" i="1"/>
  <c r="AD9220" i="1"/>
  <c r="AG9221" i="1"/>
  <c r="AB9222" i="1"/>
  <c r="S9227" i="1"/>
  <c r="AG9229" i="1"/>
  <c r="AB9230" i="1"/>
  <c r="AH9232" i="1"/>
  <c r="S9235" i="1"/>
  <c r="AD9236" i="1"/>
  <c r="AH9240" i="1"/>
  <c r="S9243" i="1"/>
  <c r="AI9243" i="1"/>
  <c r="AD9244" i="1"/>
  <c r="S9251" i="1"/>
  <c r="AI9251" i="1"/>
  <c r="AD9252" i="1"/>
  <c r="AB9254" i="1"/>
  <c r="AH9256" i="1"/>
  <c r="S9259" i="1"/>
  <c r="AG9261" i="1"/>
  <c r="AB9262" i="1"/>
  <c r="S9267" i="1"/>
  <c r="AI9267" i="1"/>
  <c r="AD9268" i="1"/>
  <c r="AG9269" i="1"/>
  <c r="S9275" i="1"/>
  <c r="AI9275" i="1"/>
  <c r="AD9276" i="1"/>
  <c r="AE9279" i="1"/>
  <c r="S9283" i="1"/>
  <c r="AI9283" i="1"/>
  <c r="AD9284" i="1"/>
  <c r="AG9285" i="1"/>
  <c r="S9291" i="1"/>
  <c r="AD9292" i="1"/>
  <c r="AB9294" i="1"/>
  <c r="AE9295" i="1"/>
  <c r="S9299" i="1"/>
  <c r="AI9299" i="1"/>
  <c r="AD9300" i="1"/>
  <c r="AB9302" i="1"/>
  <c r="AE9303" i="1"/>
  <c r="S9307" i="1"/>
  <c r="AD9308" i="1"/>
  <c r="AG9309" i="1"/>
  <c r="AE9311" i="1"/>
  <c r="AH9312" i="1"/>
  <c r="S9315" i="1"/>
  <c r="AD9316" i="1"/>
  <c r="AG9317" i="1"/>
  <c r="AB9318" i="1"/>
  <c r="AH9320" i="1"/>
  <c r="S9323" i="1"/>
  <c r="AG9325" i="1"/>
  <c r="AE9327" i="1"/>
  <c r="S9331" i="1"/>
  <c r="AI9331" i="1"/>
  <c r="S9339" i="1"/>
  <c r="AI9339" i="1"/>
  <c r="S9347" i="1"/>
  <c r="AB9350" i="1"/>
  <c r="AE9351" i="1"/>
  <c r="AH9352" i="1"/>
  <c r="S9355" i="1"/>
  <c r="AD9356" i="1"/>
  <c r="S9363" i="1"/>
  <c r="AI9363" i="1"/>
  <c r="AD9364" i="1"/>
  <c r="AG9365" i="1"/>
  <c r="AB9366" i="1"/>
  <c r="S9371" i="1"/>
  <c r="AG9373" i="1"/>
  <c r="AB9374" i="1"/>
  <c r="S9379" i="1"/>
  <c r="AD9380" i="1"/>
  <c r="S9387" i="1"/>
  <c r="AI9387" i="1"/>
  <c r="AD9388" i="1"/>
  <c r="S9395" i="1"/>
  <c r="AD9396" i="1"/>
  <c r="S9403" i="1"/>
  <c r="AD9404" i="1"/>
  <c r="AG9405" i="1"/>
  <c r="AB9406" i="1"/>
  <c r="AE9407" i="1"/>
  <c r="S9411" i="1"/>
  <c r="AI9411" i="1"/>
  <c r="AD9412" i="1"/>
  <c r="AG9413" i="1"/>
  <c r="AE9415" i="1"/>
  <c r="AH9416" i="1"/>
  <c r="S9419" i="1"/>
  <c r="AD9420" i="1"/>
  <c r="AG9421" i="1"/>
  <c r="AB9422" i="1"/>
  <c r="AH9424" i="1"/>
  <c r="S9427" i="1"/>
  <c r="AI9427" i="1"/>
  <c r="AD9428" i="1"/>
  <c r="AE9431" i="1"/>
  <c r="AH9432" i="1"/>
  <c r="S9435" i="1"/>
  <c r="AI9435" i="1"/>
  <c r="AD9436" i="1"/>
  <c r="AB9438" i="1"/>
  <c r="AE9439" i="1"/>
  <c r="S9443" i="1"/>
  <c r="AI9443" i="1"/>
  <c r="AD9444" i="1"/>
  <c r="AG9445" i="1"/>
  <c r="AB8568" i="1"/>
  <c r="AD8574" i="1"/>
  <c r="S8594" i="1"/>
  <c r="AD8598" i="1"/>
  <c r="AC8600" i="1"/>
  <c r="S8610" i="1"/>
  <c r="AD8614" i="1"/>
  <c r="AI8618" i="1"/>
  <c r="S8626" i="1"/>
  <c r="AI8629" i="1"/>
  <c r="AD8630" i="1"/>
  <c r="S8637" i="1"/>
  <c r="AD8662" i="1"/>
  <c r="S8669" i="1"/>
  <c r="AG8671" i="1"/>
  <c r="AD8675" i="1"/>
  <c r="AC8680" i="1"/>
  <c r="AD8681" i="1"/>
  <c r="AB8685" i="1"/>
  <c r="AF8689" i="1"/>
  <c r="AC8696" i="1"/>
  <c r="AG8698" i="1"/>
  <c r="AE8702" i="1"/>
  <c r="AC8704" i="1"/>
  <c r="AC8712" i="1"/>
  <c r="AG8714" i="1"/>
  <c r="AG8716" i="1"/>
  <c r="AE8718" i="1"/>
  <c r="AC8720" i="1"/>
  <c r="AE8726" i="1"/>
  <c r="AC8728" i="1"/>
  <c r="AG8730" i="1"/>
  <c r="AE8734" i="1"/>
  <c r="AC8736" i="1"/>
  <c r="AG8738" i="1"/>
  <c r="AC8744" i="1"/>
  <c r="AE8750" i="1"/>
  <c r="AC8752" i="1"/>
  <c r="AG8754" i="1"/>
  <c r="AE8758" i="1"/>
  <c r="AC8760" i="1"/>
  <c r="AG8762" i="1"/>
  <c r="AC8768" i="1"/>
  <c r="AG8770" i="1"/>
  <c r="AE8774" i="1"/>
  <c r="AC8776" i="1"/>
  <c r="AG8778" i="1"/>
  <c r="AC8784" i="1"/>
  <c r="AG8786" i="1"/>
  <c r="AE8790" i="1"/>
  <c r="AI8799" i="1"/>
  <c r="AC8801" i="1"/>
  <c r="S8807" i="1"/>
  <c r="AG8807" i="1"/>
  <c r="AC8811" i="1"/>
  <c r="AG8817" i="1"/>
  <c r="S8821" i="1"/>
  <c r="AG8821" i="1"/>
  <c r="AE8825" i="1"/>
  <c r="AH8826" i="1"/>
  <c r="AE8830" i="1"/>
  <c r="AC8833" i="1"/>
  <c r="AE8835" i="1"/>
  <c r="AC8838" i="1"/>
  <c r="S8839" i="1"/>
  <c r="AH8840" i="1"/>
  <c r="AE8847" i="1"/>
  <c r="AE8849" i="1"/>
  <c r="S8850" i="1"/>
  <c r="S8851" i="1"/>
  <c r="AC8851" i="1"/>
  <c r="AB8854" i="1"/>
  <c r="AI8858" i="1"/>
  <c r="AH8860" i="1"/>
  <c r="AG8861" i="1"/>
  <c r="AG8863" i="1"/>
  <c r="AD8864" i="1"/>
  <c r="AE8865" i="1"/>
  <c r="S8866" i="1"/>
  <c r="AC8866" i="1"/>
  <c r="S8867" i="1"/>
  <c r="AC8867" i="1"/>
  <c r="AD8868" i="1"/>
  <c r="AB8870" i="1"/>
  <c r="AI8875" i="1"/>
  <c r="AD8880" i="1"/>
  <c r="AE8881" i="1"/>
  <c r="S8882" i="1"/>
  <c r="AC8882" i="1"/>
  <c r="S8883" i="1"/>
  <c r="AD8884" i="1"/>
  <c r="AB8886" i="1"/>
  <c r="AI8890" i="1"/>
  <c r="AG8893" i="1"/>
  <c r="AE8897" i="1"/>
  <c r="S8898" i="1"/>
  <c r="S8899" i="1"/>
  <c r="AC8899" i="1"/>
  <c r="AB8902" i="1"/>
  <c r="AH8908" i="1"/>
  <c r="AF8910" i="1"/>
  <c r="AD8912" i="1"/>
  <c r="AE8913" i="1"/>
  <c r="S8914" i="1"/>
  <c r="S8915" i="1"/>
  <c r="AC8915" i="1"/>
  <c r="AB8918" i="1"/>
  <c r="AI8923" i="1"/>
  <c r="AG8925" i="1"/>
  <c r="AG8927" i="1"/>
  <c r="AD8928" i="1"/>
  <c r="S8930" i="1"/>
  <c r="AC8930" i="1"/>
  <c r="S8931" i="1"/>
  <c r="AC8931" i="1"/>
  <c r="AD8932" i="1"/>
  <c r="AB8934" i="1"/>
  <c r="AI8938" i="1"/>
  <c r="S8946" i="1"/>
  <c r="AC8946" i="1"/>
  <c r="S8947" i="1"/>
  <c r="AD8948" i="1"/>
  <c r="AB8950" i="1"/>
  <c r="AI8954" i="1"/>
  <c r="AI8955" i="1"/>
  <c r="AC8958" i="1"/>
  <c r="S8961" i="1"/>
  <c r="AC8961" i="1"/>
  <c r="S8964" i="1"/>
  <c r="AB8964" i="1"/>
  <c r="AE8966" i="1"/>
  <c r="S8967" i="1"/>
  <c r="AG8974" i="1"/>
  <c r="AE8975" i="1"/>
  <c r="AC8978" i="1"/>
  <c r="AC8981" i="1"/>
  <c r="AC8990" i="1"/>
  <c r="AE8992" i="1"/>
  <c r="S8993" i="1"/>
  <c r="AC8993" i="1"/>
  <c r="AH8994" i="1"/>
  <c r="AE8995" i="1"/>
  <c r="S8996" i="1"/>
  <c r="AB8996" i="1"/>
  <c r="AH8997" i="1"/>
  <c r="S8999" i="1"/>
  <c r="AG9003" i="1"/>
  <c r="AE9004" i="1"/>
  <c r="AG9006" i="1"/>
  <c r="AE9007" i="1"/>
  <c r="AC9010" i="1"/>
  <c r="AC9016" i="1"/>
  <c r="AC9019" i="1"/>
  <c r="AE9021" i="1"/>
  <c r="AC9022" i="1"/>
  <c r="AI9023" i="1"/>
  <c r="AE9024" i="1"/>
  <c r="S9025" i="1"/>
  <c r="AC9025" i="1"/>
  <c r="AH9026" i="1"/>
  <c r="S9028" i="1"/>
  <c r="AE9030" i="1"/>
  <c r="S9031" i="1"/>
  <c r="AH9032" i="1"/>
  <c r="AE9036" i="1"/>
  <c r="AG9038" i="1"/>
  <c r="AG9044" i="1"/>
  <c r="AC9048" i="1"/>
  <c r="AC9051" i="1"/>
  <c r="AI9052" i="1"/>
  <c r="AE9053" i="1"/>
  <c r="AC9054" i="1"/>
  <c r="S9057" i="1"/>
  <c r="AE9059" i="1"/>
  <c r="S9060" i="1"/>
  <c r="AH9061" i="1"/>
  <c r="AE9062" i="1"/>
  <c r="S9063" i="1"/>
  <c r="AB9063" i="1"/>
  <c r="AE9065" i="1"/>
  <c r="AG9073" i="1"/>
  <c r="AC9074" i="1"/>
  <c r="AC9077" i="1"/>
  <c r="AG9079" i="1"/>
  <c r="AI9081" i="1"/>
  <c r="AC9083" i="1"/>
  <c r="AE9085" i="1"/>
  <c r="AC9086" i="1"/>
  <c r="AI9087" i="1"/>
  <c r="AE9088" i="1"/>
  <c r="S9089" i="1"/>
  <c r="AC9089" i="1"/>
  <c r="AH9090" i="1"/>
  <c r="AE9091" i="1"/>
  <c r="S9092" i="1"/>
  <c r="AB9092" i="1"/>
  <c r="AE9094" i="1"/>
  <c r="S9095" i="1"/>
  <c r="AB9095" i="1"/>
  <c r="AH9096" i="1"/>
  <c r="AE9097" i="1"/>
  <c r="AE9100" i="1"/>
  <c r="AG9108" i="1"/>
  <c r="AI9113" i="1"/>
  <c r="AF9114" i="1"/>
  <c r="AC9115" i="1"/>
  <c r="AI9116" i="1"/>
  <c r="AC9118" i="1"/>
  <c r="AE9120" i="1"/>
  <c r="S9121" i="1"/>
  <c r="AC9121" i="1"/>
  <c r="AE9123" i="1"/>
  <c r="S9124" i="1"/>
  <c r="AB9124" i="1"/>
  <c r="AE9126" i="1"/>
  <c r="S9127" i="1"/>
  <c r="AH9128" i="1"/>
  <c r="AG9134" i="1"/>
  <c r="AC9138" i="1"/>
  <c r="AC9141" i="1"/>
  <c r="AC9144" i="1"/>
  <c r="AI9145" i="1"/>
  <c r="AC9147" i="1"/>
  <c r="AI9148" i="1"/>
  <c r="AE9149" i="1"/>
  <c r="AC9150" i="1"/>
  <c r="AE9152" i="1"/>
  <c r="S9153" i="1"/>
  <c r="AH9154" i="1"/>
  <c r="AE9155" i="1"/>
  <c r="S9156" i="1"/>
  <c r="AB9156" i="1"/>
  <c r="S9159" i="1"/>
  <c r="AB9159" i="1"/>
  <c r="AH9160" i="1"/>
  <c r="AE9164" i="1"/>
  <c r="AG9175" i="1"/>
  <c r="AC9179" i="1"/>
  <c r="AE9181" i="1"/>
  <c r="AC9182" i="1"/>
  <c r="AI9183" i="1"/>
  <c r="S9185" i="1"/>
  <c r="AC9185" i="1"/>
  <c r="S9188" i="1"/>
  <c r="AC9190" i="1"/>
  <c r="S9192" i="1"/>
  <c r="AI9192" i="1"/>
  <c r="AG9194" i="1"/>
  <c r="AB9195" i="1"/>
  <c r="AE9196" i="1"/>
  <c r="S9200" i="1"/>
  <c r="AD9201" i="1"/>
  <c r="AH9205" i="1"/>
  <c r="AF9207" i="1"/>
  <c r="S9208" i="1"/>
  <c r="AI9208" i="1"/>
  <c r="AD9209" i="1"/>
  <c r="AH9213" i="1"/>
  <c r="AC9214" i="1"/>
  <c r="S9216" i="1"/>
  <c r="AI9216" i="1"/>
  <c r="AH9221" i="1"/>
  <c r="AC9222" i="1"/>
  <c r="S9224" i="1"/>
  <c r="AG9226" i="1"/>
  <c r="AH9229" i="1"/>
  <c r="AC9230" i="1"/>
  <c r="S9232" i="1"/>
  <c r="AI9232" i="1"/>
  <c r="AD9233" i="1"/>
  <c r="AE9236" i="1"/>
  <c r="AC9238" i="1"/>
  <c r="S9240" i="1"/>
  <c r="AI9240" i="1"/>
  <c r="AD9241" i="1"/>
  <c r="AB9243" i="1"/>
  <c r="AE9244" i="1"/>
  <c r="AC9246" i="1"/>
  <c r="S9248" i="1"/>
  <c r="AD9249" i="1"/>
  <c r="AG9250" i="1"/>
  <c r="AE9252" i="1"/>
  <c r="AC9254" i="1"/>
  <c r="S9256" i="1"/>
  <c r="AI9256" i="1"/>
  <c r="AG9258" i="1"/>
  <c r="AB9259" i="1"/>
  <c r="AE9260" i="1"/>
  <c r="AH9261" i="1"/>
  <c r="AC9262" i="1"/>
  <c r="S9264" i="1"/>
  <c r="AG9266" i="1"/>
  <c r="AE9268" i="1"/>
  <c r="AH9269" i="1"/>
  <c r="S9272" i="1"/>
  <c r="AD9273" i="1"/>
  <c r="AG9274" i="1"/>
  <c r="AB9275" i="1"/>
  <c r="AC9278" i="1"/>
  <c r="S9280" i="1"/>
  <c r="AD9281" i="1"/>
  <c r="AE9284" i="1"/>
  <c r="AH9285" i="1"/>
  <c r="AC9286" i="1"/>
  <c r="S9288" i="1"/>
  <c r="AI9288" i="1"/>
  <c r="AD9289" i="1"/>
  <c r="AG9290" i="1"/>
  <c r="AB9291" i="1"/>
  <c r="AE9292" i="1"/>
  <c r="AC9294" i="1"/>
  <c r="AF9295" i="1"/>
  <c r="S9296" i="1"/>
  <c r="AD9297" i="1"/>
  <c r="AB9299" i="1"/>
  <c r="AE9300" i="1"/>
  <c r="AC9302" i="1"/>
  <c r="S9304" i="1"/>
  <c r="AD9305" i="1"/>
  <c r="AG9306" i="1"/>
  <c r="AE9308" i="1"/>
  <c r="AH9309" i="1"/>
  <c r="AC9310" i="1"/>
  <c r="AF9311" i="1"/>
  <c r="S9312" i="1"/>
  <c r="AD9313" i="1"/>
  <c r="AG9314" i="1"/>
  <c r="AB9315" i="1"/>
  <c r="AE9316" i="1"/>
  <c r="AH9317" i="1"/>
  <c r="AC9318" i="1"/>
  <c r="S9320" i="1"/>
  <c r="AI9320" i="1"/>
  <c r="AD9321" i="1"/>
  <c r="AB9323" i="1"/>
  <c r="AH9325" i="1"/>
  <c r="AC9326" i="1"/>
  <c r="AF9327" i="1"/>
  <c r="S9328" i="1"/>
  <c r="AD9329" i="1"/>
  <c r="S9336" i="1"/>
  <c r="AD9337" i="1"/>
  <c r="AG9338" i="1"/>
  <c r="AB9339" i="1"/>
  <c r="AC9342" i="1"/>
  <c r="S9344" i="1"/>
  <c r="AG9346" i="1"/>
  <c r="AB9347" i="1"/>
  <c r="AH8562" i="1"/>
  <c r="S8573" i="1"/>
  <c r="AE8614" i="1"/>
  <c r="AE8630" i="1"/>
  <c r="AC8635" i="1"/>
  <c r="AB8640" i="1"/>
  <c r="AC8654" i="1"/>
  <c r="S8656" i="1"/>
  <c r="AH8685" i="1"/>
  <c r="AC8686" i="1"/>
  <c r="S8688" i="1"/>
  <c r="AD8696" i="1"/>
  <c r="AF8702" i="1"/>
  <c r="AD8704" i="1"/>
  <c r="AD8712" i="1"/>
  <c r="AD8720" i="1"/>
  <c r="AD8728" i="1"/>
  <c r="AD8736" i="1"/>
  <c r="AD8744" i="1"/>
  <c r="AD8752" i="1"/>
  <c r="AF8758" i="1"/>
  <c r="AD8760" i="1"/>
  <c r="AD8768" i="1"/>
  <c r="AF8774" i="1"/>
  <c r="AD8776" i="1"/>
  <c r="AD8784" i="1"/>
  <c r="AF8790" i="1"/>
  <c r="AB8792" i="1"/>
  <c r="AD8796" i="1"/>
  <c r="AD8801" i="1"/>
  <c r="AI8808" i="1"/>
  <c r="AB8810" i="1"/>
  <c r="S8811" i="1"/>
  <c r="AD8811" i="1"/>
  <c r="S8816" i="1"/>
  <c r="AB8819" i="1"/>
  <c r="AB8824" i="1"/>
  <c r="AD8828" i="1"/>
  <c r="AD8833" i="1"/>
  <c r="AI8835" i="1"/>
  <c r="AD8838" i="1"/>
  <c r="S8843" i="1"/>
  <c r="S8848" i="1"/>
  <c r="AD8851" i="1"/>
  <c r="AC8854" i="1"/>
  <c r="AD8867" i="1"/>
  <c r="AC8870" i="1"/>
  <c r="AE8880" i="1"/>
  <c r="AD8899" i="1"/>
  <c r="AC8902" i="1"/>
  <c r="AE8912" i="1"/>
  <c r="AD8915" i="1"/>
  <c r="AC8918" i="1"/>
  <c r="AD8931" i="1"/>
  <c r="AE8944" i="1"/>
  <c r="AC8950" i="1"/>
  <c r="AI8962" i="1"/>
  <c r="AI8965" i="1"/>
  <c r="S8976" i="1"/>
  <c r="AB8976" i="1"/>
  <c r="AF8992" i="1"/>
  <c r="AI8994" i="1"/>
  <c r="AI8997" i="1"/>
  <c r="AI9000" i="1"/>
  <c r="S9008" i="1"/>
  <c r="AD9016" i="1"/>
  <c r="AF9024" i="1"/>
  <c r="S9040" i="1"/>
  <c r="AB9040" i="1"/>
  <c r="AD9048" i="1"/>
  <c r="AI9061" i="1"/>
  <c r="S9072" i="1"/>
  <c r="AI9090" i="1"/>
  <c r="AI9096" i="1"/>
  <c r="S9104" i="1"/>
  <c r="AB9104" i="1"/>
  <c r="AF9120" i="1"/>
  <c r="AI9122" i="1"/>
  <c r="S9136" i="1"/>
  <c r="AB9136" i="1"/>
  <c r="AD9144" i="1"/>
  <c r="AF9152" i="1"/>
  <c r="AI9154" i="1"/>
  <c r="AI9157" i="1"/>
  <c r="AI9160" i="1"/>
  <c r="S9168" i="1"/>
  <c r="AB9168" i="1"/>
  <c r="AG9207" i="1"/>
  <c r="AG9223" i="1"/>
  <c r="AG9239" i="1"/>
  <c r="AG9295" i="1"/>
  <c r="AG9311" i="1"/>
  <c r="AG9319" i="1"/>
  <c r="AG9359" i="1"/>
  <c r="AG9399" i="1"/>
  <c r="AG9407" i="1"/>
  <c r="AG9439" i="1"/>
  <c r="AG9447" i="1"/>
  <c r="AG9455" i="1"/>
  <c r="AG9479" i="1"/>
  <c r="AG9535" i="1"/>
  <c r="AG9599" i="1"/>
  <c r="AG9647" i="1"/>
  <c r="AG9663" i="1"/>
  <c r="AG9679" i="1"/>
  <c r="AG9727" i="1"/>
  <c r="AG9735" i="1"/>
  <c r="AG9743" i="1"/>
  <c r="AG9767" i="1"/>
  <c r="AG9791" i="1"/>
  <c r="AG9807" i="1"/>
  <c r="AG9815" i="1"/>
  <c r="AG9839" i="1"/>
  <c r="AG9847" i="1"/>
  <c r="AG9879" i="1"/>
  <c r="AG9887" i="1"/>
  <c r="AG9895" i="1"/>
  <c r="AG9951" i="1"/>
  <c r="AG9959" i="1"/>
  <c r="AG9967" i="1"/>
  <c r="AG10007" i="1"/>
  <c r="AG10023" i="1"/>
  <c r="AG10047" i="1"/>
  <c r="AG10095" i="1"/>
  <c r="AC9350" i="1"/>
  <c r="AD9353" i="1"/>
  <c r="AC9382" i="1"/>
  <c r="AD9385" i="1"/>
  <c r="S9399" i="1"/>
  <c r="S9400" i="1"/>
  <c r="AC9405" i="1"/>
  <c r="AI9407" i="1"/>
  <c r="S9415" i="1"/>
  <c r="S9416" i="1"/>
  <c r="AC9421" i="1"/>
  <c r="AI9424" i="1"/>
  <c r="S9431" i="1"/>
  <c r="S9432" i="1"/>
  <c r="AB9435" i="1"/>
  <c r="AE9436" i="1"/>
  <c r="AC9437" i="1"/>
  <c r="AF9438" i="1"/>
  <c r="AI9439" i="1"/>
  <c r="S9447" i="1"/>
  <c r="S9448" i="1"/>
  <c r="AB9454" i="1"/>
  <c r="AF9462" i="1"/>
  <c r="AE9463" i="1"/>
  <c r="AE9467" i="1"/>
  <c r="AI9471" i="1"/>
  <c r="AE9476" i="1"/>
  <c r="S9479" i="1"/>
  <c r="AF9494" i="1"/>
  <c r="AE9495" i="1"/>
  <c r="S9511" i="1"/>
  <c r="AH9512" i="1"/>
  <c r="AG9522" i="1"/>
  <c r="AH9526" i="1"/>
  <c r="AH9532" i="1"/>
  <c r="AG9546" i="1"/>
  <c r="AG9554" i="1"/>
  <c r="AH9556" i="1"/>
  <c r="AI9564" i="1"/>
  <c r="S9567" i="1"/>
  <c r="S9572" i="1"/>
  <c r="S9577" i="1"/>
  <c r="AG9577" i="1"/>
  <c r="AB9580" i="1"/>
  <c r="AC9585" i="1"/>
  <c r="AF9586" i="1"/>
  <c r="AF9590" i="1"/>
  <c r="AG9595" i="1"/>
  <c r="AI9596" i="1"/>
  <c r="S9599" i="1"/>
  <c r="AE9599" i="1"/>
  <c r="S9604" i="1"/>
  <c r="AE9604" i="1"/>
  <c r="AB9607" i="1"/>
  <c r="S9609" i="1"/>
  <c r="AC9617" i="1"/>
  <c r="AF9622" i="1"/>
  <c r="AG9627" i="1"/>
  <c r="AI9628" i="1"/>
  <c r="S9631" i="1"/>
  <c r="AH9632" i="1"/>
  <c r="AE9635" i="1"/>
  <c r="S9636" i="1"/>
  <c r="AB9639" i="1"/>
  <c r="S9641" i="1"/>
  <c r="AF9650" i="1"/>
  <c r="AI9655" i="1"/>
  <c r="AI9660" i="1"/>
  <c r="S9663" i="1"/>
  <c r="AE9663" i="1"/>
  <c r="S9668" i="1"/>
  <c r="AE9668" i="1"/>
  <c r="AB9671" i="1"/>
  <c r="S9673" i="1"/>
  <c r="AB9676" i="1"/>
  <c r="AE9677" i="1"/>
  <c r="AF9686" i="1"/>
  <c r="AI9687" i="1"/>
  <c r="S9695" i="1"/>
  <c r="AE9695" i="1"/>
  <c r="AH9696" i="1"/>
  <c r="S9700" i="1"/>
  <c r="AE9700" i="1"/>
  <c r="AE9704" i="1"/>
  <c r="S9705" i="1"/>
  <c r="AF9718" i="1"/>
  <c r="AG9723" i="1"/>
  <c r="S9727" i="1"/>
  <c r="AE9727" i="1"/>
  <c r="AE9731" i="1"/>
  <c r="S9732" i="1"/>
  <c r="AE9732" i="1"/>
  <c r="AB9735" i="1"/>
  <c r="AE9736" i="1"/>
  <c r="S9737" i="1"/>
  <c r="AB9740" i="1"/>
  <c r="AC9745" i="1"/>
  <c r="AF9750" i="1"/>
  <c r="S9759" i="1"/>
  <c r="AH9760" i="1"/>
  <c r="S9764" i="1"/>
  <c r="S9777" i="1"/>
  <c r="AC9777" i="1"/>
  <c r="AD9778" i="1"/>
  <c r="S9779" i="1"/>
  <c r="AB9780" i="1"/>
  <c r="AC9781" i="1"/>
  <c r="S9793" i="1"/>
  <c r="AC9793" i="1"/>
  <c r="S9795" i="1"/>
  <c r="AE9795" i="1"/>
  <c r="AC9797" i="1"/>
  <c r="S9809" i="1"/>
  <c r="AC9809" i="1"/>
  <c r="S9811" i="1"/>
  <c r="AE9811" i="1"/>
  <c r="AC9813" i="1"/>
  <c r="AH9820" i="1"/>
  <c r="S9825" i="1"/>
  <c r="AC9825" i="1"/>
  <c r="S9827" i="1"/>
  <c r="AB9828" i="1"/>
  <c r="S9841" i="1"/>
  <c r="AC9841" i="1"/>
  <c r="AD9842" i="1"/>
  <c r="S9843" i="1"/>
  <c r="AE9843" i="1"/>
  <c r="AC9845" i="1"/>
  <c r="AH9852" i="1"/>
  <c r="AE9855" i="1"/>
  <c r="S9857" i="1"/>
  <c r="AC9857" i="1"/>
  <c r="S9859" i="1"/>
  <c r="AB9860" i="1"/>
  <c r="AC9861" i="1"/>
  <c r="AE9871" i="1"/>
  <c r="S9873" i="1"/>
  <c r="S9875" i="1"/>
  <c r="AE9875" i="1"/>
  <c r="AB9876" i="1"/>
  <c r="AC9877" i="1"/>
  <c r="AH9884" i="1"/>
  <c r="AE9887" i="1"/>
  <c r="S9889" i="1"/>
  <c r="AC9889" i="1"/>
  <c r="S9891" i="1"/>
  <c r="AB9892" i="1"/>
  <c r="AC9893" i="1"/>
  <c r="S9903" i="1"/>
  <c r="S9906" i="1"/>
  <c r="AB9909" i="1"/>
  <c r="AD9911" i="1"/>
  <c r="AF9919" i="1"/>
  <c r="AI9924" i="1"/>
  <c r="S9929" i="1"/>
  <c r="AB9929" i="1"/>
  <c r="S9932" i="1"/>
  <c r="S9935" i="1"/>
  <c r="S9938" i="1"/>
  <c r="AF9951" i="1"/>
  <c r="AI9953" i="1"/>
  <c r="AI9959" i="1"/>
  <c r="S9961" i="1"/>
  <c r="AB9961" i="1"/>
  <c r="S9964" i="1"/>
  <c r="AB9964" i="1"/>
  <c r="S9967" i="1"/>
  <c r="AB9967" i="1"/>
  <c r="S9970" i="1"/>
  <c r="AB9970" i="1"/>
  <c r="AB9973" i="1"/>
  <c r="AF9983" i="1"/>
  <c r="AI9985" i="1"/>
  <c r="S9993" i="1"/>
  <c r="S9996" i="1"/>
  <c r="S9999" i="1"/>
  <c r="S10002" i="1"/>
  <c r="AB10005" i="1"/>
  <c r="AD10007" i="1"/>
  <c r="AI10020" i="1"/>
  <c r="AI10023" i="1"/>
  <c r="S10025" i="1"/>
  <c r="AB10025" i="1"/>
  <c r="S10028" i="1"/>
  <c r="S10031" i="1"/>
  <c r="S10034" i="1"/>
  <c r="AB10034" i="1"/>
  <c r="AI10052" i="1"/>
  <c r="S10057" i="1"/>
  <c r="S10060" i="1"/>
  <c r="S10063" i="1"/>
  <c r="S10066" i="1"/>
  <c r="AB10066" i="1"/>
  <c r="AB10069" i="1"/>
  <c r="AI10087" i="1"/>
  <c r="S10089" i="1"/>
  <c r="S10092" i="1"/>
  <c r="S10095" i="1"/>
  <c r="AB10095" i="1"/>
  <c r="S10098" i="1"/>
  <c r="AB10098" i="1"/>
  <c r="AB10101" i="1"/>
  <c r="AH10110" i="1"/>
  <c r="S10113" i="1"/>
  <c r="AG10115" i="1"/>
  <c r="S10121" i="1"/>
  <c r="AI10121" i="1"/>
  <c r="S10129" i="1"/>
  <c r="AI10129" i="1"/>
  <c r="AG10131" i="1"/>
  <c r="S10137" i="1"/>
  <c r="AI10137" i="1"/>
  <c r="AG10139" i="1"/>
  <c r="AH10142" i="1"/>
  <c r="S10145" i="1"/>
  <c r="AI10145" i="1"/>
  <c r="AG10147" i="1"/>
  <c r="AH10150" i="1"/>
  <c r="S10153" i="1"/>
  <c r="AH10158" i="1"/>
  <c r="S10161" i="1"/>
  <c r="S10169" i="1"/>
  <c r="AG10171" i="1"/>
  <c r="S10177" i="1"/>
  <c r="S10185" i="1"/>
  <c r="AH10190" i="1"/>
  <c r="S10193" i="1"/>
  <c r="AG10195" i="1"/>
  <c r="AH10198" i="1"/>
  <c r="S10201" i="1"/>
  <c r="AH10206" i="1"/>
  <c r="S10209" i="1"/>
  <c r="S10217" i="1"/>
  <c r="AI10217" i="1"/>
  <c r="AG10219" i="1"/>
  <c r="S10225" i="1"/>
  <c r="AH10230" i="1"/>
  <c r="S10233" i="1"/>
  <c r="AG10235" i="1"/>
  <c r="S10241" i="1"/>
  <c r="S10249" i="1"/>
  <c r="AI10249" i="1"/>
  <c r="AH10254" i="1"/>
  <c r="S10257" i="1"/>
  <c r="S10265" i="1"/>
  <c r="AI10265" i="1"/>
  <c r="AH10270" i="1"/>
  <c r="S10273" i="1"/>
  <c r="AI10273" i="1"/>
  <c r="AH10278" i="1"/>
  <c r="S10281" i="1"/>
  <c r="AI10281" i="1"/>
  <c r="S10289" i="1"/>
  <c r="AI10289" i="1"/>
  <c r="AG10291" i="1"/>
  <c r="AH10294" i="1"/>
  <c r="S10297" i="1"/>
  <c r="AG10299" i="1"/>
  <c r="AH10302" i="1"/>
  <c r="S10305" i="1"/>
  <c r="AI10305" i="1"/>
  <c r="AH10310" i="1"/>
  <c r="S10313" i="1"/>
  <c r="AG10315" i="1"/>
  <c r="S10321" i="1"/>
  <c r="S10329" i="1"/>
  <c r="S10337" i="1"/>
  <c r="AG10339" i="1"/>
  <c r="AH10342" i="1"/>
  <c r="S10345" i="1"/>
  <c r="S10353" i="1"/>
  <c r="AI10353" i="1"/>
  <c r="AG10355" i="1"/>
  <c r="S10361" i="1"/>
  <c r="AG10363" i="1"/>
  <c r="S10369" i="1"/>
  <c r="AI10369" i="1"/>
  <c r="AG10371" i="1"/>
  <c r="S10377" i="1"/>
  <c r="AI10377" i="1"/>
  <c r="S10385" i="1"/>
  <c r="AH10390" i="1"/>
  <c r="S10393" i="1"/>
  <c r="AG10395" i="1"/>
  <c r="AH10398" i="1"/>
  <c r="S10401" i="1"/>
  <c r="AG10403" i="1"/>
  <c r="S10409" i="1"/>
  <c r="AH10414" i="1"/>
  <c r="S10417" i="1"/>
  <c r="AH10422" i="1"/>
  <c r="S10425" i="1"/>
  <c r="AH10430" i="1"/>
  <c r="S10433" i="1"/>
  <c r="AG10435" i="1"/>
  <c r="S10441" i="1"/>
  <c r="AG10443" i="1"/>
  <c r="AH10446" i="1"/>
  <c r="S10449" i="1"/>
  <c r="AG10451" i="1"/>
  <c r="S10457" i="1"/>
  <c r="S10465" i="1"/>
  <c r="AG10467" i="1"/>
  <c r="AH10470" i="1"/>
  <c r="S10473" i="1"/>
  <c r="AI10473" i="1"/>
  <c r="AG10475" i="1"/>
  <c r="S10481" i="1"/>
  <c r="AI10481" i="1"/>
  <c r="S10489" i="1"/>
  <c r="AI10489" i="1"/>
  <c r="S10497" i="1"/>
  <c r="AH10502" i="1"/>
  <c r="S10505" i="1"/>
  <c r="AI10505" i="1"/>
  <c r="S10513" i="1"/>
  <c r="AG10515" i="1"/>
  <c r="S10521" i="1"/>
  <c r="AG10523" i="1"/>
  <c r="S10529" i="1"/>
  <c r="AI10529" i="1"/>
  <c r="S10537" i="1"/>
  <c r="AI10537" i="1"/>
  <c r="S10545" i="1"/>
  <c r="AI10545" i="1"/>
  <c r="S10553" i="1"/>
  <c r="AI10553" i="1"/>
  <c r="AG10555" i="1"/>
  <c r="S10561" i="1"/>
  <c r="AI10561" i="1"/>
  <c r="AG10563" i="1"/>
  <c r="S10569" i="1"/>
  <c r="AG10571" i="1"/>
  <c r="AH10574" i="1"/>
  <c r="S10577" i="1"/>
  <c r="AI10577" i="1"/>
  <c r="AG10579" i="1"/>
  <c r="S10585" i="1"/>
  <c r="AG10587" i="1"/>
  <c r="S10593" i="1"/>
  <c r="S10601" i="1"/>
  <c r="AI10601" i="1"/>
  <c r="AG10603" i="1"/>
  <c r="AH10606" i="1"/>
  <c r="S10609" i="1"/>
  <c r="AH10614" i="1"/>
  <c r="S10617" i="1"/>
  <c r="S10625" i="1"/>
  <c r="AI10625" i="1"/>
  <c r="AG10627" i="1"/>
  <c r="AH10630" i="1"/>
  <c r="S10633" i="1"/>
  <c r="S10641" i="1"/>
  <c r="AI10641" i="1"/>
  <c r="AG10643" i="1"/>
  <c r="AH10646" i="1"/>
  <c r="S10649" i="1"/>
  <c r="AG10651" i="1"/>
  <c r="S10657" i="1"/>
  <c r="AH10662" i="1"/>
  <c r="S10665" i="1"/>
  <c r="AI10665" i="1"/>
  <c r="S10673" i="1"/>
  <c r="S10681" i="1"/>
  <c r="AI10681" i="1"/>
  <c r="S10689" i="1"/>
  <c r="AG10691" i="1"/>
  <c r="S10697" i="1"/>
  <c r="AI10697" i="1"/>
  <c r="AG10699" i="1"/>
  <c r="S10705" i="1"/>
  <c r="AI10705" i="1"/>
  <c r="AH10710" i="1"/>
  <c r="S10713" i="1"/>
  <c r="AG10715" i="1"/>
  <c r="AH10718" i="1"/>
  <c r="S10721" i="1"/>
  <c r="AH10726" i="1"/>
  <c r="S10729" i="1"/>
  <c r="S10737" i="1"/>
  <c r="AI10737" i="1"/>
  <c r="AG10739" i="1"/>
  <c r="S10745" i="1"/>
  <c r="AG10747" i="1"/>
  <c r="S10753" i="1"/>
  <c r="AI10753" i="1"/>
  <c r="S10761" i="1"/>
  <c r="S10769" i="1"/>
  <c r="AI10769" i="1"/>
  <c r="AG10771" i="1"/>
  <c r="S10777" i="1"/>
  <c r="S10785" i="1"/>
  <c r="AG10787" i="1"/>
  <c r="S10793" i="1"/>
  <c r="AG10795" i="1"/>
  <c r="S10801" i="1"/>
  <c r="S10809" i="1"/>
  <c r="S10817" i="1"/>
  <c r="AG10819" i="1"/>
  <c r="S10825" i="1"/>
  <c r="AI10825" i="1"/>
  <c r="AG10827" i="1"/>
  <c r="AH10830" i="1"/>
  <c r="S10833" i="1"/>
  <c r="S10841" i="1"/>
  <c r="AI10841" i="1"/>
  <c r="S10849" i="1"/>
  <c r="AG10851" i="1"/>
  <c r="S10857" i="1"/>
  <c r="AH10862" i="1"/>
  <c r="S10865" i="1"/>
  <c r="AG10867" i="1"/>
  <c r="S10873" i="1"/>
  <c r="AI10873" i="1"/>
  <c r="S10881" i="1"/>
  <c r="AI10881" i="1"/>
  <c r="AG10883" i="1"/>
  <c r="S10889" i="1"/>
  <c r="S10897" i="1"/>
  <c r="AG10899" i="1"/>
  <c r="S10905" i="1"/>
  <c r="AH10910" i="1"/>
  <c r="S10913" i="1"/>
  <c r="S9352" i="1"/>
  <c r="AE9364" i="1"/>
  <c r="AG9370" i="1"/>
  <c r="AH9373" i="1"/>
  <c r="S9384" i="1"/>
  <c r="AH9405" i="1"/>
  <c r="AB9418" i="1"/>
  <c r="AH9421" i="1"/>
  <c r="AB9434" i="1"/>
  <c r="AE9435" i="1"/>
  <c r="AH9436" i="1"/>
  <c r="S9456" i="1"/>
  <c r="AB9459" i="1"/>
  <c r="AF9463" i="1"/>
  <c r="AD9468" i="1"/>
  <c r="AD9472" i="1"/>
  <c r="S9475" i="1"/>
  <c r="AH9476" i="1"/>
  <c r="AI9480" i="1"/>
  <c r="AC9486" i="1"/>
  <c r="S9488" i="1"/>
  <c r="AD9500" i="1"/>
  <c r="S9507" i="1"/>
  <c r="AI9512" i="1"/>
  <c r="AC9519" i="1"/>
  <c r="S9520" i="1"/>
  <c r="AI9520" i="1"/>
  <c r="S9528" i="1"/>
  <c r="AI9528" i="1"/>
  <c r="AC9535" i="1"/>
  <c r="S9536" i="1"/>
  <c r="AC9543" i="1"/>
  <c r="S9544" i="1"/>
  <c r="S9552" i="1"/>
  <c r="AI9552" i="1"/>
  <c r="AD9562" i="1"/>
  <c r="AC9566" i="1"/>
  <c r="S9571" i="1"/>
  <c r="AC9575" i="1"/>
  <c r="S9576" i="1"/>
  <c r="AH9577" i="1"/>
  <c r="AD9580" i="1"/>
  <c r="AG9581" i="1"/>
  <c r="AD9584" i="1"/>
  <c r="AD9585" i="1"/>
  <c r="AG9586" i="1"/>
  <c r="AD9589" i="1"/>
  <c r="AG9590" i="1"/>
  <c r="AD9594" i="1"/>
  <c r="AI9595" i="1"/>
  <c r="AC9598" i="1"/>
  <c r="AF9599" i="1"/>
  <c r="S9603" i="1"/>
  <c r="S9608" i="1"/>
  <c r="AD9612" i="1"/>
  <c r="AD9617" i="1"/>
  <c r="AD9621" i="1"/>
  <c r="AG9622" i="1"/>
  <c r="AD9626" i="1"/>
  <c r="AC9630" i="1"/>
  <c r="AI9632" i="1"/>
  <c r="S9635" i="1"/>
  <c r="AF9635" i="1"/>
  <c r="S9640" i="1"/>
  <c r="AG9645" i="1"/>
  <c r="AD9648" i="1"/>
  <c r="AG9650" i="1"/>
  <c r="AD9658" i="1"/>
  <c r="AF9663" i="1"/>
  <c r="AI9664" i="1"/>
  <c r="S9667" i="1"/>
  <c r="AH9668" i="1"/>
  <c r="S9672" i="1"/>
  <c r="AD9680" i="1"/>
  <c r="AG9686" i="1"/>
  <c r="AD9690" i="1"/>
  <c r="AC9694" i="1"/>
  <c r="AI9696" i="1"/>
  <c r="S9699" i="1"/>
  <c r="AH9700" i="1"/>
  <c r="AC9703" i="1"/>
  <c r="S9704" i="1"/>
  <c r="AD9708" i="1"/>
  <c r="AD9712" i="1"/>
  <c r="AD9717" i="1"/>
  <c r="AG9718" i="1"/>
  <c r="AD9722" i="1"/>
  <c r="AI9723" i="1"/>
  <c r="AF9727" i="1"/>
  <c r="S9731" i="1"/>
  <c r="AF9731" i="1"/>
  <c r="AC9735" i="1"/>
  <c r="S9736" i="1"/>
  <c r="AD9740" i="1"/>
  <c r="AD9744" i="1"/>
  <c r="AD9745" i="1"/>
  <c r="AD9749" i="1"/>
  <c r="AD9754" i="1"/>
  <c r="AC9758" i="1"/>
  <c r="S9763" i="1"/>
  <c r="AB9767" i="1"/>
  <c r="AI9772" i="1"/>
  <c r="AD9777" i="1"/>
  <c r="S9780" i="1"/>
  <c r="AD9781" i="1"/>
  <c r="AB9783" i="1"/>
  <c r="AD9793" i="1"/>
  <c r="AF9795" i="1"/>
  <c r="S9796" i="1"/>
  <c r="AC9796" i="1"/>
  <c r="AD9797" i="1"/>
  <c r="AG9808" i="1"/>
  <c r="AD9809" i="1"/>
  <c r="AF9811" i="1"/>
  <c r="S9812" i="1"/>
  <c r="AC9812" i="1"/>
  <c r="AD9813" i="1"/>
  <c r="AB9814" i="1"/>
  <c r="AB9815" i="1"/>
  <c r="AI9820" i="1"/>
  <c r="AD9825" i="1"/>
  <c r="S9828" i="1"/>
  <c r="AC9828" i="1"/>
  <c r="AB9830" i="1"/>
  <c r="AI9836" i="1"/>
  <c r="AG9840" i="1"/>
  <c r="AD9841" i="1"/>
  <c r="AF9843" i="1"/>
  <c r="S9844" i="1"/>
  <c r="AD9845" i="1"/>
  <c r="AB9847" i="1"/>
  <c r="AI9852" i="1"/>
  <c r="AD9857" i="1"/>
  <c r="AE9858" i="1"/>
  <c r="S9860" i="1"/>
  <c r="AC9860" i="1"/>
  <c r="AD9861" i="1"/>
  <c r="AF9871" i="1"/>
  <c r="AE9874" i="1"/>
  <c r="AF9875" i="1"/>
  <c r="S9876" i="1"/>
  <c r="AC9876" i="1"/>
  <c r="AD9877" i="1"/>
  <c r="AB9878" i="1"/>
  <c r="AB9879" i="1"/>
  <c r="AI9884" i="1"/>
  <c r="AF9887" i="1"/>
  <c r="AG9888" i="1"/>
  <c r="AD9889" i="1"/>
  <c r="S9892" i="1"/>
  <c r="AC9892" i="1"/>
  <c r="AD9893" i="1"/>
  <c r="AB9895" i="1"/>
  <c r="AC9903" i="1"/>
  <c r="AC9906" i="1"/>
  <c r="AC9909" i="1"/>
  <c r="AE9911" i="1"/>
  <c r="S9912" i="1"/>
  <c r="AC9912" i="1"/>
  <c r="S9915" i="1"/>
  <c r="S9918" i="1"/>
  <c r="AE9920" i="1"/>
  <c r="AE9923" i="1"/>
  <c r="AE9926" i="1"/>
  <c r="AC9935" i="1"/>
  <c r="AC9938" i="1"/>
  <c r="S9944" i="1"/>
  <c r="AC9944" i="1"/>
  <c r="AE9946" i="1"/>
  <c r="S9947" i="1"/>
  <c r="AE9949" i="1"/>
  <c r="S9950" i="1"/>
  <c r="AB9950" i="1"/>
  <c r="AH9951" i="1"/>
  <c r="AE9955" i="1"/>
  <c r="AC9964" i="1"/>
  <c r="AC9967" i="1"/>
  <c r="AC9970" i="1"/>
  <c r="AC9973" i="1"/>
  <c r="S9976" i="1"/>
  <c r="AE9978" i="1"/>
  <c r="S9979" i="1"/>
  <c r="AE9981" i="1"/>
  <c r="S9982" i="1"/>
  <c r="AB9982" i="1"/>
  <c r="AE9987" i="1"/>
  <c r="AE9990" i="1"/>
  <c r="AC9999" i="1"/>
  <c r="AI10000" i="1"/>
  <c r="AC10002" i="1"/>
  <c r="AC10005" i="1"/>
  <c r="S10008" i="1"/>
  <c r="S10011" i="1"/>
  <c r="AB10011" i="1"/>
  <c r="AE10013" i="1"/>
  <c r="S10014" i="1"/>
  <c r="AE10019" i="1"/>
  <c r="AC10028" i="1"/>
  <c r="AI10035" i="1"/>
  <c r="AC10037" i="1"/>
  <c r="S10040" i="1"/>
  <c r="AE10042" i="1"/>
  <c r="S10043" i="1"/>
  <c r="S10046" i="1"/>
  <c r="AB10046" i="1"/>
  <c r="AH10047" i="1"/>
  <c r="AE10048" i="1"/>
  <c r="AE10051" i="1"/>
  <c r="AE10054" i="1"/>
  <c r="AC10057" i="1"/>
  <c r="AC10060" i="1"/>
  <c r="AI10064" i="1"/>
  <c r="AC10066" i="1"/>
  <c r="AI10067" i="1"/>
  <c r="AC10069" i="1"/>
  <c r="AI10070" i="1"/>
  <c r="AE10071" i="1"/>
  <c r="S10072" i="1"/>
  <c r="AC10072" i="1"/>
  <c r="S10075" i="1"/>
  <c r="S10078" i="1"/>
  <c r="AE10083" i="1"/>
  <c r="AE10086" i="1"/>
  <c r="AC10089" i="1"/>
  <c r="AC10092" i="1"/>
  <c r="AC10095" i="1"/>
  <c r="AI10096" i="1"/>
  <c r="AC10101" i="1"/>
  <c r="AI10102" i="1"/>
  <c r="S10104" i="1"/>
  <c r="AC10104" i="1"/>
  <c r="S10107" i="1"/>
  <c r="AE10109" i="1"/>
  <c r="S10110" i="1"/>
  <c r="AI10110" i="1"/>
  <c r="AH10115" i="1"/>
  <c r="AC10116" i="1"/>
  <c r="S10118" i="1"/>
  <c r="AI10118" i="1"/>
  <c r="AB10121" i="1"/>
  <c r="AC10124" i="1"/>
  <c r="S10126" i="1"/>
  <c r="AI10126" i="1"/>
  <c r="AH10131" i="1"/>
  <c r="S10134" i="1"/>
  <c r="AI10134" i="1"/>
  <c r="AB10137" i="1"/>
  <c r="AH10139" i="1"/>
  <c r="AC10140" i="1"/>
  <c r="S10142" i="1"/>
  <c r="AI10142" i="1"/>
  <c r="AB10145" i="1"/>
  <c r="AH10147" i="1"/>
  <c r="AC10148" i="1"/>
  <c r="S10150" i="1"/>
  <c r="AB10153" i="1"/>
  <c r="S10158" i="1"/>
  <c r="AB10161" i="1"/>
  <c r="AC10164" i="1"/>
  <c r="S10166" i="1"/>
  <c r="AG10168" i="1"/>
  <c r="AB10169" i="1"/>
  <c r="AH10171" i="1"/>
  <c r="S10174" i="1"/>
  <c r="AI10174" i="1"/>
  <c r="AG10176" i="1"/>
  <c r="S10182" i="1"/>
  <c r="AB10185" i="1"/>
  <c r="S10190" i="1"/>
  <c r="AH10195" i="1"/>
  <c r="AC10196" i="1"/>
  <c r="S10198" i="1"/>
  <c r="AI10198" i="1"/>
  <c r="AC10204" i="1"/>
  <c r="S10206" i="1"/>
  <c r="AI10206" i="1"/>
  <c r="AG10208" i="1"/>
  <c r="AC10212" i="1"/>
  <c r="S10214" i="1"/>
  <c r="AG10216" i="1"/>
  <c r="AB10217" i="1"/>
  <c r="AH10219" i="1"/>
  <c r="AC10220" i="1"/>
  <c r="S10222" i="1"/>
  <c r="AG10224" i="1"/>
  <c r="AB10225" i="1"/>
  <c r="S10230" i="1"/>
  <c r="AB10233" i="1"/>
  <c r="AH10235" i="1"/>
  <c r="AC10236" i="1"/>
  <c r="S10238" i="1"/>
  <c r="AC10244" i="1"/>
  <c r="S10246" i="1"/>
  <c r="AI10246" i="1"/>
  <c r="AG10248" i="1"/>
  <c r="AC10252" i="1"/>
  <c r="S10254" i="1"/>
  <c r="AG10256" i="1"/>
  <c r="AB10257" i="1"/>
  <c r="AC10260" i="1"/>
  <c r="S10262" i="1"/>
  <c r="S10270" i="1"/>
  <c r="AI10270" i="1"/>
  <c r="AG10272" i="1"/>
  <c r="AC10276" i="1"/>
  <c r="S10278" i="1"/>
  <c r="AI10278" i="1"/>
  <c r="AB10281" i="1"/>
  <c r="S10286" i="1"/>
  <c r="AH10291" i="1"/>
  <c r="S10294" i="1"/>
  <c r="AH10299" i="1"/>
  <c r="AC10300" i="1"/>
  <c r="S10302" i="1"/>
  <c r="AI10302" i="1"/>
  <c r="AG10304" i="1"/>
  <c r="AC10308" i="1"/>
  <c r="S10310" i="1"/>
  <c r="AI10310" i="1"/>
  <c r="AH10315" i="1"/>
  <c r="S10318" i="1"/>
  <c r="AG10320" i="1"/>
  <c r="S10326" i="1"/>
  <c r="AG10328" i="1"/>
  <c r="AC10332" i="1"/>
  <c r="S10334" i="1"/>
  <c r="AB10337" i="1"/>
  <c r="AH10339" i="1"/>
  <c r="AC10340" i="1"/>
  <c r="S10342" i="1"/>
  <c r="AB10345" i="1"/>
  <c r="AC10348" i="1"/>
  <c r="S10350" i="1"/>
  <c r="AB10353" i="1"/>
  <c r="AH10355" i="1"/>
  <c r="AC10356" i="1"/>
  <c r="S10358" i="1"/>
  <c r="AB10361" i="1"/>
  <c r="AH10363" i="1"/>
  <c r="AC10364" i="1"/>
  <c r="S10366" i="1"/>
  <c r="AI10366" i="1"/>
  <c r="AG10368" i="1"/>
  <c r="AH10371" i="1"/>
  <c r="AC10372" i="1"/>
  <c r="S10374" i="1"/>
  <c r="AG10376" i="1"/>
  <c r="AB10377" i="1"/>
  <c r="S10382" i="1"/>
  <c r="AI10382" i="1"/>
  <c r="AB10385" i="1"/>
  <c r="AC10388" i="1"/>
  <c r="S10390" i="1"/>
  <c r="AB10393" i="1"/>
  <c r="AH10395" i="1"/>
  <c r="S10398" i="1"/>
  <c r="AH10403" i="1"/>
  <c r="S10406" i="1"/>
  <c r="S10414" i="1"/>
  <c r="AI10414" i="1"/>
  <c r="AB10417" i="1"/>
  <c r="AC10420" i="1"/>
  <c r="S10422" i="1"/>
  <c r="AI10422" i="1"/>
  <c r="AC10428" i="1"/>
  <c r="S10430" i="1"/>
  <c r="AI10430" i="1"/>
  <c r="AB10433" i="1"/>
  <c r="AH10435" i="1"/>
  <c r="AC10436" i="1"/>
  <c r="S10438" i="1"/>
  <c r="AG10440" i="1"/>
  <c r="AB10441" i="1"/>
  <c r="AH10443" i="1"/>
  <c r="AC10444" i="1"/>
  <c r="S10446" i="1"/>
  <c r="AI10446" i="1"/>
  <c r="AH10451" i="1"/>
  <c r="AC10452" i="1"/>
  <c r="S10454" i="1"/>
  <c r="AG10456" i="1"/>
  <c r="AB10457" i="1"/>
  <c r="S10462" i="1"/>
  <c r="AI10462" i="1"/>
  <c r="AH10467" i="1"/>
  <c r="AC10468" i="1"/>
  <c r="S10470" i="1"/>
  <c r="AI10470" i="1"/>
  <c r="AG10472" i="1"/>
  <c r="AB10473" i="1"/>
  <c r="AH10475" i="1"/>
  <c r="S10478" i="1"/>
  <c r="AG10480" i="1"/>
  <c r="AB10481" i="1"/>
  <c r="AC10484" i="1"/>
  <c r="S10486" i="1"/>
  <c r="AG10488" i="1"/>
  <c r="AB10489" i="1"/>
  <c r="AC10492" i="1"/>
  <c r="S10494" i="1"/>
  <c r="AB10497" i="1"/>
  <c r="AC10500" i="1"/>
  <c r="S10502" i="1"/>
  <c r="AC10508" i="1"/>
  <c r="S10510" i="1"/>
  <c r="AH10515" i="1"/>
  <c r="AC10516" i="1"/>
  <c r="S10518" i="1"/>
  <c r="AB10521" i="1"/>
  <c r="AH10523" i="1"/>
  <c r="AC10524" i="1"/>
  <c r="S10526" i="1"/>
  <c r="AC10532" i="1"/>
  <c r="S10534" i="1"/>
  <c r="AG10536" i="1"/>
  <c r="S10542" i="1"/>
  <c r="AG10544" i="1"/>
  <c r="AB10545" i="1"/>
  <c r="S10550" i="1"/>
  <c r="AG10552" i="1"/>
  <c r="AH10555" i="1"/>
  <c r="AC10556" i="1"/>
  <c r="S10558" i="1"/>
  <c r="AH10563" i="1"/>
  <c r="AC10564" i="1"/>
  <c r="S10566" i="1"/>
  <c r="AH10571" i="1"/>
  <c r="AC10572" i="1"/>
  <c r="S10574" i="1"/>
  <c r="AG10576" i="1"/>
  <c r="AH10579" i="1"/>
  <c r="AC10580" i="1"/>
  <c r="S10582" i="1"/>
  <c r="AB10585" i="1"/>
  <c r="AH10587" i="1"/>
  <c r="AC10588" i="1"/>
  <c r="S10590" i="1"/>
  <c r="AG10592" i="1"/>
  <c r="AC10596" i="1"/>
  <c r="S10598" i="1"/>
  <c r="AI10598" i="1"/>
  <c r="AG10600" i="1"/>
  <c r="AH10603" i="1"/>
  <c r="AC10604" i="1"/>
  <c r="S10606" i="1"/>
  <c r="AI10606" i="1"/>
  <c r="AB10609" i="1"/>
  <c r="S10614" i="1"/>
  <c r="AI10614" i="1"/>
  <c r="AB10617" i="1"/>
  <c r="AC10620" i="1"/>
  <c r="S10622" i="1"/>
  <c r="AB10625" i="1"/>
  <c r="AH10627" i="1"/>
  <c r="AC10628" i="1"/>
  <c r="S10630" i="1"/>
  <c r="AI10630" i="1"/>
  <c r="AB10633" i="1"/>
  <c r="AC9358" i="1"/>
  <c r="AB9387" i="1"/>
  <c r="AD9393" i="1"/>
  <c r="AD9401" i="1"/>
  <c r="AD9417" i="1"/>
  <c r="AG9418" i="1"/>
  <c r="AD9433" i="1"/>
  <c r="AF9454" i="1"/>
  <c r="AE9468" i="1"/>
  <c r="S9471" i="1"/>
  <c r="AC9473" i="1"/>
  <c r="AB9478" i="1"/>
  <c r="AF9482" i="1"/>
  <c r="AE9491" i="1"/>
  <c r="AI9495" i="1"/>
  <c r="S9503" i="1"/>
  <c r="AC9505" i="1"/>
  <c r="AB9510" i="1"/>
  <c r="AE9517" i="1"/>
  <c r="AE9519" i="1"/>
  <c r="AE9523" i="1"/>
  <c r="AE9525" i="1"/>
  <c r="AE9527" i="1"/>
  <c r="AE9539" i="1"/>
  <c r="AE9541" i="1"/>
  <c r="AE9543" i="1"/>
  <c r="AC9561" i="1"/>
  <c r="AF9562" i="1"/>
  <c r="AC9565" i="1"/>
  <c r="AC9570" i="1"/>
  <c r="AB9574" i="1"/>
  <c r="S9575" i="1"/>
  <c r="AH9576" i="1"/>
  <c r="AI9577" i="1"/>
  <c r="S9580" i="1"/>
  <c r="AH9581" i="1"/>
  <c r="AB9583" i="1"/>
  <c r="AE9584" i="1"/>
  <c r="S9585" i="1"/>
  <c r="AG9585" i="1"/>
  <c r="AB9588" i="1"/>
  <c r="AE9589" i="1"/>
  <c r="AH9590" i="1"/>
  <c r="AF9594" i="1"/>
  <c r="AC9597" i="1"/>
  <c r="AI9599" i="1"/>
  <c r="AC9602" i="1"/>
  <c r="AI9604" i="1"/>
  <c r="S9607" i="1"/>
  <c r="AH9608" i="1"/>
  <c r="AI9609" i="1"/>
  <c r="S9612" i="1"/>
  <c r="AE9612" i="1"/>
  <c r="S9617" i="1"/>
  <c r="AG9617" i="1"/>
  <c r="AB9620" i="1"/>
  <c r="AH9622" i="1"/>
  <c r="AC9629" i="1"/>
  <c r="AG9635" i="1"/>
  <c r="AB9638" i="1"/>
  <c r="S9639" i="1"/>
  <c r="AE9643" i="1"/>
  <c r="S9644" i="1"/>
  <c r="AH9645" i="1"/>
  <c r="AB9647" i="1"/>
  <c r="S9649" i="1"/>
  <c r="AB9652" i="1"/>
  <c r="AC9657" i="1"/>
  <c r="AI9663" i="1"/>
  <c r="AI9668" i="1"/>
  <c r="AB9670" i="1"/>
  <c r="S9671" i="1"/>
  <c r="AE9671" i="1"/>
  <c r="S9676" i="1"/>
  <c r="AE9676" i="1"/>
  <c r="AB9679" i="1"/>
  <c r="S9681" i="1"/>
  <c r="AH9686" i="1"/>
  <c r="AC9689" i="1"/>
  <c r="AI9695" i="1"/>
  <c r="AC9698" i="1"/>
  <c r="AI9700" i="1"/>
  <c r="S9703" i="1"/>
  <c r="AI9705" i="1"/>
  <c r="AE9707" i="1"/>
  <c r="S9708" i="1"/>
  <c r="AE9708" i="1"/>
  <c r="S9713" i="1"/>
  <c r="AB9716" i="1"/>
  <c r="AH9718" i="1"/>
  <c r="AC9721" i="1"/>
  <c r="AF9722" i="1"/>
  <c r="AC9725" i="1"/>
  <c r="AI9727" i="1"/>
  <c r="AC9730" i="1"/>
  <c r="AG9731" i="1"/>
  <c r="AB9734" i="1"/>
  <c r="S9735" i="1"/>
  <c r="AE9739" i="1"/>
  <c r="S9740" i="1"/>
  <c r="AE9740" i="1"/>
  <c r="AB9743" i="1"/>
  <c r="S9745" i="1"/>
  <c r="AE9749" i="1"/>
  <c r="AF9754" i="1"/>
  <c r="AC9757" i="1"/>
  <c r="AC9762" i="1"/>
  <c r="S9767" i="1"/>
  <c r="AC9767" i="1"/>
  <c r="AD9768" i="1"/>
  <c r="AG9779" i="1"/>
  <c r="AE9781" i="1"/>
  <c r="S9782" i="1"/>
  <c r="AC9782" i="1"/>
  <c r="S9783" i="1"/>
  <c r="AD9784" i="1"/>
  <c r="AB9786" i="1"/>
  <c r="AG9795" i="1"/>
  <c r="AD9796" i="1"/>
  <c r="S9798" i="1"/>
  <c r="AC9798" i="1"/>
  <c r="S9799" i="1"/>
  <c r="AC9799" i="1"/>
  <c r="AD9800" i="1"/>
  <c r="AB9802" i="1"/>
  <c r="AH9808" i="1"/>
  <c r="AG9809" i="1"/>
  <c r="AG9811" i="1"/>
  <c r="AD9812" i="1"/>
  <c r="S9814" i="1"/>
  <c r="AC9814" i="1"/>
  <c r="S9815" i="1"/>
  <c r="AC9815" i="1"/>
  <c r="AB9818" i="1"/>
  <c r="AD9828" i="1"/>
  <c r="S9830" i="1"/>
  <c r="AC9830" i="1"/>
  <c r="S9831" i="1"/>
  <c r="AC9831" i="1"/>
  <c r="AD9832" i="1"/>
  <c r="AB9834" i="1"/>
  <c r="AH9840" i="1"/>
  <c r="AG9843" i="1"/>
  <c r="AE9845" i="1"/>
  <c r="S9846" i="1"/>
  <c r="AC9846" i="1"/>
  <c r="S9847" i="1"/>
  <c r="AC9847" i="1"/>
  <c r="AB9850" i="1"/>
  <c r="AI9855" i="1"/>
  <c r="AG9857" i="1"/>
  <c r="AF9858" i="1"/>
  <c r="AD9860" i="1"/>
  <c r="S9862" i="1"/>
  <c r="S9863" i="1"/>
  <c r="AD9864" i="1"/>
  <c r="AF9874" i="1"/>
  <c r="AG9875" i="1"/>
  <c r="AD9876" i="1"/>
  <c r="AE9877" i="1"/>
  <c r="S9878" i="1"/>
  <c r="AC9878" i="1"/>
  <c r="S9879" i="1"/>
  <c r="AC9879" i="1"/>
  <c r="AB9882" i="1"/>
  <c r="AI9887" i="1"/>
  <c r="AH9888" i="1"/>
  <c r="AG9889" i="1"/>
  <c r="AD9892" i="1"/>
  <c r="S9894" i="1"/>
  <c r="AC9894" i="1"/>
  <c r="S9895" i="1"/>
  <c r="AC9895" i="1"/>
  <c r="AD9896" i="1"/>
  <c r="AB9898" i="1"/>
  <c r="AD9903" i="1"/>
  <c r="AD9906" i="1"/>
  <c r="AD9909" i="1"/>
  <c r="AD9912" i="1"/>
  <c r="AI9913" i="1"/>
  <c r="AD9915" i="1"/>
  <c r="AC9918" i="1"/>
  <c r="AF9920" i="1"/>
  <c r="S9921" i="1"/>
  <c r="S9924" i="1"/>
  <c r="AB9924" i="1"/>
  <c r="S9927" i="1"/>
  <c r="S9930" i="1"/>
  <c r="AB9930" i="1"/>
  <c r="AD9935" i="1"/>
  <c r="AD9938" i="1"/>
  <c r="AD9944" i="1"/>
  <c r="AI9945" i="1"/>
  <c r="AF9946" i="1"/>
  <c r="AD9947" i="1"/>
  <c r="AF9949" i="1"/>
  <c r="AC9950" i="1"/>
  <c r="AI9951" i="1"/>
  <c r="S9953" i="1"/>
  <c r="AI9954" i="1"/>
  <c r="AF9955" i="1"/>
  <c r="S9956" i="1"/>
  <c r="AB9956" i="1"/>
  <c r="S9959" i="1"/>
  <c r="AB9959" i="1"/>
  <c r="AH9960" i="1"/>
  <c r="S9962" i="1"/>
  <c r="AB9962" i="1"/>
  <c r="AD9964" i="1"/>
  <c r="AD9967" i="1"/>
  <c r="AD9970" i="1"/>
  <c r="AD9973" i="1"/>
  <c r="AD9979" i="1"/>
  <c r="AF9981" i="1"/>
  <c r="AC9982" i="1"/>
  <c r="S9985" i="1"/>
  <c r="AB9985" i="1"/>
  <c r="AF9987" i="1"/>
  <c r="S9988" i="1"/>
  <c r="S9991" i="1"/>
  <c r="AH9992" i="1"/>
  <c r="S9994" i="1"/>
  <c r="AH9995" i="1"/>
  <c r="AD9999" i="1"/>
  <c r="AD10002" i="1"/>
  <c r="AD10005" i="1"/>
  <c r="AC10014" i="1"/>
  <c r="AI10015" i="1"/>
  <c r="S10017" i="1"/>
  <c r="AF10019" i="1"/>
  <c r="S10020" i="1"/>
  <c r="S10023" i="1"/>
  <c r="AB10023" i="1"/>
  <c r="S10026" i="1"/>
  <c r="AH10027" i="1"/>
  <c r="AD10028" i="1"/>
  <c r="AB10029" i="1"/>
  <c r="AD10037" i="1"/>
  <c r="AD10043" i="1"/>
  <c r="AF10048" i="1"/>
  <c r="S10049" i="1"/>
  <c r="AB10049" i="1"/>
  <c r="AF10051" i="1"/>
  <c r="S10052" i="1"/>
  <c r="AB10052" i="1"/>
  <c r="AH10053" i="1"/>
  <c r="S10055" i="1"/>
  <c r="AB10055" i="1"/>
  <c r="AD10057" i="1"/>
  <c r="S10058" i="1"/>
  <c r="AB10058" i="1"/>
  <c r="AD10060" i="1"/>
  <c r="AH10062" i="1"/>
  <c r="AD10066" i="1"/>
  <c r="AD10069" i="1"/>
  <c r="AF10071" i="1"/>
  <c r="AD10072" i="1"/>
  <c r="AD10075" i="1"/>
  <c r="AI10076" i="1"/>
  <c r="AC10078" i="1"/>
  <c r="AI10079" i="1"/>
  <c r="S10081" i="1"/>
  <c r="AB10081" i="1"/>
  <c r="S10084" i="1"/>
  <c r="AB10084" i="1"/>
  <c r="S10087" i="1"/>
  <c r="AH10088" i="1"/>
  <c r="AD10089" i="1"/>
  <c r="S10090" i="1"/>
  <c r="AH10091" i="1"/>
  <c r="AD10092" i="1"/>
  <c r="AB10093" i="1"/>
  <c r="AD10095" i="1"/>
  <c r="AD10101" i="1"/>
  <c r="AD10104" i="1"/>
  <c r="AI10105" i="1"/>
  <c r="AD10107" i="1"/>
  <c r="AI10108" i="1"/>
  <c r="AF10109" i="1"/>
  <c r="AB10110" i="1"/>
  <c r="AC10113" i="1"/>
  <c r="S10115" i="1"/>
  <c r="AI10115" i="1"/>
  <c r="AD10116" i="1"/>
  <c r="AC10121" i="1"/>
  <c r="S10123" i="1"/>
  <c r="AD10124" i="1"/>
  <c r="AC10129" i="1"/>
  <c r="S10131" i="1"/>
  <c r="AI10131" i="1"/>
  <c r="AG10133" i="1"/>
  <c r="AC10137" i="1"/>
  <c r="S10139" i="1"/>
  <c r="AI10139" i="1"/>
  <c r="AD10140" i="1"/>
  <c r="AB10142" i="1"/>
  <c r="AC10145" i="1"/>
  <c r="S10147" i="1"/>
  <c r="AD10148" i="1"/>
  <c r="AG10149" i="1"/>
  <c r="AB10150" i="1"/>
  <c r="AC10153" i="1"/>
  <c r="S10155" i="1"/>
  <c r="AB10158" i="1"/>
  <c r="AC10161" i="1"/>
  <c r="S10163" i="1"/>
  <c r="AD10164" i="1"/>
  <c r="AB10166" i="1"/>
  <c r="AH10168" i="1"/>
  <c r="AC10169" i="1"/>
  <c r="S10171" i="1"/>
  <c r="AI10171" i="1"/>
  <c r="AH10176" i="1"/>
  <c r="AC10177" i="1"/>
  <c r="AF10178" i="1"/>
  <c r="S10179" i="1"/>
  <c r="AG10181" i="1"/>
  <c r="S10187" i="1"/>
  <c r="AB10190" i="1"/>
  <c r="AC10193" i="1"/>
  <c r="S10195" i="1"/>
  <c r="AD10196" i="1"/>
  <c r="AB10198" i="1"/>
  <c r="AF10202" i="1"/>
  <c r="S10203" i="1"/>
  <c r="AI10203" i="1"/>
  <c r="AD10204" i="1"/>
  <c r="AB10206" i="1"/>
  <c r="AH10208" i="1"/>
  <c r="S10211" i="1"/>
  <c r="AD10212" i="1"/>
  <c r="AB10214" i="1"/>
  <c r="AH10216" i="1"/>
  <c r="AC10217" i="1"/>
  <c r="S10219" i="1"/>
  <c r="AI10219" i="1"/>
  <c r="AD10220" i="1"/>
  <c r="AB10222" i="1"/>
  <c r="AH10224" i="1"/>
  <c r="S10227" i="1"/>
  <c r="AB10230" i="1"/>
  <c r="S10235" i="1"/>
  <c r="AI10235" i="1"/>
  <c r="AD10236" i="1"/>
  <c r="AG10237" i="1"/>
  <c r="AC10241" i="1"/>
  <c r="AF10242" i="1"/>
  <c r="S10243" i="1"/>
  <c r="AI10243" i="1"/>
  <c r="AD10244" i="1"/>
  <c r="AH10248" i="1"/>
  <c r="AC10249" i="1"/>
  <c r="S10251" i="1"/>
  <c r="AD10252" i="1"/>
  <c r="AG10253" i="1"/>
  <c r="AB10254" i="1"/>
  <c r="AH10256" i="1"/>
  <c r="S10259" i="1"/>
  <c r="AD10260" i="1"/>
  <c r="AC10265" i="1"/>
  <c r="S10267" i="1"/>
  <c r="AB10270" i="1"/>
  <c r="AH10272" i="1"/>
  <c r="AC10273" i="1"/>
  <c r="S10275" i="1"/>
  <c r="AD10276" i="1"/>
  <c r="AB10278" i="1"/>
  <c r="AC10281" i="1"/>
  <c r="S10283" i="1"/>
  <c r="AI10283" i="1"/>
  <c r="AB10286" i="1"/>
  <c r="AC10289" i="1"/>
  <c r="S10291" i="1"/>
  <c r="AG10293" i="1"/>
  <c r="AB10294" i="1"/>
  <c r="S10299" i="1"/>
  <c r="AI10299" i="1"/>
  <c r="AD10300" i="1"/>
  <c r="AB10302" i="1"/>
  <c r="AH10304" i="1"/>
  <c r="AC10305" i="1"/>
  <c r="AF10306" i="1"/>
  <c r="S10307" i="1"/>
  <c r="AI10307" i="1"/>
  <c r="AD10308" i="1"/>
  <c r="AB10310" i="1"/>
  <c r="AC10313" i="1"/>
  <c r="S10315" i="1"/>
  <c r="AI10315" i="1"/>
  <c r="AG10317" i="1"/>
  <c r="AH10320" i="1"/>
  <c r="AC10321" i="1"/>
  <c r="S10323" i="1"/>
  <c r="AB10326" i="1"/>
  <c r="AH10328" i="1"/>
  <c r="S10331" i="1"/>
  <c r="AI10331" i="1"/>
  <c r="AD10332" i="1"/>
  <c r="AC10337" i="1"/>
  <c r="S10339" i="1"/>
  <c r="AI10339" i="1"/>
  <c r="AD10340" i="1"/>
  <c r="AB10342" i="1"/>
  <c r="S10347" i="1"/>
  <c r="AI10347" i="1"/>
  <c r="AD10348" i="1"/>
  <c r="AG10349" i="1"/>
  <c r="AC10353" i="1"/>
  <c r="S10355" i="1"/>
  <c r="AI10355" i="1"/>
  <c r="AD10356" i="1"/>
  <c r="AG10357" i="1"/>
  <c r="AC10361" i="1"/>
  <c r="S10363" i="1"/>
  <c r="AD10364" i="1"/>
  <c r="AH10368" i="1"/>
  <c r="AC10369" i="1"/>
  <c r="S10371" i="1"/>
  <c r="AI10371" i="1"/>
  <c r="AD10372" i="1"/>
  <c r="AH10376" i="1"/>
  <c r="AC10377" i="1"/>
  <c r="S10379" i="1"/>
  <c r="AG10381" i="1"/>
  <c r="AC10385" i="1"/>
  <c r="S10387" i="1"/>
  <c r="AD10388" i="1"/>
  <c r="AG10389" i="1"/>
  <c r="AB10390" i="1"/>
  <c r="AF10394" i="1"/>
  <c r="S10395" i="1"/>
  <c r="AB10398" i="1"/>
  <c r="S10403" i="1"/>
  <c r="AI10403" i="1"/>
  <c r="AB10406" i="1"/>
  <c r="AC10409" i="1"/>
  <c r="S10411" i="1"/>
  <c r="AB10414" i="1"/>
  <c r="AC10417" i="1"/>
  <c r="S10419" i="1"/>
  <c r="AD10420" i="1"/>
  <c r="AG10421" i="1"/>
  <c r="AB10422" i="1"/>
  <c r="AC10425" i="1"/>
  <c r="AF10426" i="1"/>
  <c r="S10427" i="1"/>
  <c r="AI10427" i="1"/>
  <c r="AD10428" i="1"/>
  <c r="AB10430" i="1"/>
  <c r="AC10433" i="1"/>
  <c r="S10435" i="1"/>
  <c r="AD10436" i="1"/>
  <c r="AB10438" i="1"/>
  <c r="AH10440" i="1"/>
  <c r="AC10441" i="1"/>
  <c r="S10443" i="1"/>
  <c r="AI10443" i="1"/>
  <c r="AD10444" i="1"/>
  <c r="AB10446" i="1"/>
  <c r="AC10449" i="1"/>
  <c r="S10451" i="1"/>
  <c r="AI10451" i="1"/>
  <c r="AD10452" i="1"/>
  <c r="AH10456" i="1"/>
  <c r="AC10457" i="1"/>
  <c r="S10459" i="1"/>
  <c r="AG10461" i="1"/>
  <c r="AC10465" i="1"/>
  <c r="S10467" i="1"/>
  <c r="AD10468" i="1"/>
  <c r="AG10469" i="1"/>
  <c r="AB10470" i="1"/>
  <c r="AH10472" i="1"/>
  <c r="AC10473" i="1"/>
  <c r="S10475" i="1"/>
  <c r="AB10478" i="1"/>
  <c r="AH10480" i="1"/>
  <c r="AC10481" i="1"/>
  <c r="S10483" i="1"/>
  <c r="AI9352" i="1"/>
  <c r="S9360" i="1"/>
  <c r="S9392" i="1"/>
  <c r="AC9414" i="1"/>
  <c r="AD9416" i="1"/>
  <c r="AC9430" i="1"/>
  <c r="AD9432" i="1"/>
  <c r="AG9433" i="1"/>
  <c r="AC9446" i="1"/>
  <c r="AB9451" i="1"/>
  <c r="AD9460" i="1"/>
  <c r="AD9464" i="1"/>
  <c r="S9467" i="1"/>
  <c r="AC9469" i="1"/>
  <c r="AI9472" i="1"/>
  <c r="AD9473" i="1"/>
  <c r="AC9478" i="1"/>
  <c r="S9480" i="1"/>
  <c r="AB9483" i="1"/>
  <c r="AI9491" i="1"/>
  <c r="AD9492" i="1"/>
  <c r="AD9496" i="1"/>
  <c r="S9499" i="1"/>
  <c r="AH9500" i="1"/>
  <c r="AC9501" i="1"/>
  <c r="AD9505" i="1"/>
  <c r="AB9506" i="1"/>
  <c r="S9512" i="1"/>
  <c r="AG9517" i="1"/>
  <c r="AG9523" i="1"/>
  <c r="AG9525" i="1"/>
  <c r="AF9527" i="1"/>
  <c r="AG9539" i="1"/>
  <c r="AG9541" i="1"/>
  <c r="AG9555" i="1"/>
  <c r="AG9562" i="1"/>
  <c r="AD9565" i="1"/>
  <c r="AD9570" i="1"/>
  <c r="AH9580" i="1"/>
  <c r="S9584" i="1"/>
  <c r="AF9584" i="1"/>
  <c r="AH9585" i="1"/>
  <c r="AD9592" i="1"/>
  <c r="AG9594" i="1"/>
  <c r="AD9597" i="1"/>
  <c r="AD9602" i="1"/>
  <c r="AC9606" i="1"/>
  <c r="AC9615" i="1"/>
  <c r="S9616" i="1"/>
  <c r="AH9617" i="1"/>
  <c r="AD9620" i="1"/>
  <c r="AD9624" i="1"/>
  <c r="AG9626" i="1"/>
  <c r="AD9629" i="1"/>
  <c r="AI9635" i="1"/>
  <c r="AB9642" i="1"/>
  <c r="AC9647" i="1"/>
  <c r="S9648" i="1"/>
  <c r="AD9652" i="1"/>
  <c r="AD9656" i="1"/>
  <c r="AC9670" i="1"/>
  <c r="AF9671" i="1"/>
  <c r="AB9674" i="1"/>
  <c r="AC9679" i="1"/>
  <c r="S9680" i="1"/>
  <c r="AD9688" i="1"/>
  <c r="AD9698" i="1"/>
  <c r="AI9704" i="1"/>
  <c r="AB9706" i="1"/>
  <c r="AC9711" i="1"/>
  <c r="S9712" i="1"/>
  <c r="AG9717" i="1"/>
  <c r="AG9722" i="1"/>
  <c r="AD9725" i="1"/>
  <c r="AD9730" i="1"/>
  <c r="AI9731" i="1"/>
  <c r="AC9734" i="1"/>
  <c r="AI9736" i="1"/>
  <c r="AH9740" i="1"/>
  <c r="AC9743" i="1"/>
  <c r="S9744" i="1"/>
  <c r="AD9748" i="1"/>
  <c r="AG9754" i="1"/>
  <c r="AD9757" i="1"/>
  <c r="AD9762" i="1"/>
  <c r="AC9766" i="1"/>
  <c r="AD9767" i="1"/>
  <c r="S9768" i="1"/>
  <c r="AE9768" i="1"/>
  <c r="AH9779" i="1"/>
  <c r="S9784" i="1"/>
  <c r="AE9784" i="1"/>
  <c r="AC9786" i="1"/>
  <c r="AI9792" i="1"/>
  <c r="AH9795" i="1"/>
  <c r="AE9796" i="1"/>
  <c r="AD9799" i="1"/>
  <c r="S9800" i="1"/>
  <c r="AE9800" i="1"/>
  <c r="AC9802" i="1"/>
  <c r="AI9808" i="1"/>
  <c r="AH9809" i="1"/>
  <c r="AH9811" i="1"/>
  <c r="AF9814" i="1"/>
  <c r="AD9815" i="1"/>
  <c r="S9816" i="1"/>
  <c r="AD9831" i="1"/>
  <c r="S9832" i="1"/>
  <c r="AC9834" i="1"/>
  <c r="AI9840" i="1"/>
  <c r="AG9842" i="1"/>
  <c r="AH9843" i="1"/>
  <c r="AE9844" i="1"/>
  <c r="AF9845" i="1"/>
  <c r="AD9847" i="1"/>
  <c r="S9848" i="1"/>
  <c r="AC9850" i="1"/>
  <c r="AI9856" i="1"/>
  <c r="AH9857" i="1"/>
  <c r="AE9860" i="1"/>
  <c r="S9864" i="1"/>
  <c r="AC9866" i="1"/>
  <c r="AH9875" i="1"/>
  <c r="AE9876" i="1"/>
  <c r="AF9877" i="1"/>
  <c r="AF9878" i="1"/>
  <c r="AD9879" i="1"/>
  <c r="S9880" i="1"/>
  <c r="AE9880" i="1"/>
  <c r="AC9882" i="1"/>
  <c r="AI9888" i="1"/>
  <c r="AH9889" i="1"/>
  <c r="AE9892" i="1"/>
  <c r="AD9895" i="1"/>
  <c r="S9896" i="1"/>
  <c r="AE9896" i="1"/>
  <c r="AC9898" i="1"/>
  <c r="AE9903" i="1"/>
  <c r="S9904" i="1"/>
  <c r="AC9904" i="1"/>
  <c r="S9907" i="1"/>
  <c r="AB9907" i="1"/>
  <c r="AE9909" i="1"/>
  <c r="S9910" i="1"/>
  <c r="AB9910" i="1"/>
  <c r="AE9912" i="1"/>
  <c r="AE9915" i="1"/>
  <c r="AG9920" i="1"/>
  <c r="AC9924" i="1"/>
  <c r="AC9930" i="1"/>
  <c r="AI9931" i="1"/>
  <c r="AC9933" i="1"/>
  <c r="AE9935" i="1"/>
  <c r="S9936" i="1"/>
  <c r="AC9936" i="1"/>
  <c r="S9939" i="1"/>
  <c r="S9942" i="1"/>
  <c r="AE9944" i="1"/>
  <c r="AG9946" i="1"/>
  <c r="AE9947" i="1"/>
  <c r="AC9953" i="1"/>
  <c r="AC9959" i="1"/>
  <c r="AI9960" i="1"/>
  <c r="AI9963" i="1"/>
  <c r="AE9964" i="1"/>
  <c r="AC9965" i="1"/>
  <c r="S9968" i="1"/>
  <c r="AC9968" i="1"/>
  <c r="AE9970" i="1"/>
  <c r="S9971" i="1"/>
  <c r="AB9971" i="1"/>
  <c r="S9974" i="1"/>
  <c r="AG9981" i="1"/>
  <c r="AC9985" i="1"/>
  <c r="AG9987" i="1"/>
  <c r="AC9988" i="1"/>
  <c r="AC9991" i="1"/>
  <c r="AC9997" i="1"/>
  <c r="AI9998" i="1"/>
  <c r="S10000" i="1"/>
  <c r="AC10000" i="1"/>
  <c r="AE10002" i="1"/>
  <c r="S10003" i="1"/>
  <c r="AB10003" i="1"/>
  <c r="AE10005" i="1"/>
  <c r="S10006" i="1"/>
  <c r="AB10006" i="1"/>
  <c r="AH10007" i="1"/>
  <c r="AG10010" i="1"/>
  <c r="AE10014" i="1"/>
  <c r="AG10019" i="1"/>
  <c r="AC10020" i="1"/>
  <c r="AG10022" i="1"/>
  <c r="AC10023" i="1"/>
  <c r="AF10025" i="1"/>
  <c r="AI10027" i="1"/>
  <c r="AC10029" i="1"/>
  <c r="S10032" i="1"/>
  <c r="S10035" i="1"/>
  <c r="S10038" i="1"/>
  <c r="AE10043" i="1"/>
  <c r="AE10046" i="1"/>
  <c r="AG10048" i="1"/>
  <c r="AC10052" i="1"/>
  <c r="AI10056" i="1"/>
  <c r="AC10058" i="1"/>
  <c r="AI10059" i="1"/>
  <c r="AE10060" i="1"/>
  <c r="AC10061" i="1"/>
  <c r="S10064" i="1"/>
  <c r="AC10064" i="1"/>
  <c r="S10067" i="1"/>
  <c r="AB10067" i="1"/>
  <c r="AE10069" i="1"/>
  <c r="S10070" i="1"/>
  <c r="AE10072" i="1"/>
  <c r="AE10075" i="1"/>
  <c r="AG10080" i="1"/>
  <c r="AC10081" i="1"/>
  <c r="AC10084" i="1"/>
  <c r="AC10087" i="1"/>
  <c r="AC10090" i="1"/>
  <c r="AI10091" i="1"/>
  <c r="AE10092" i="1"/>
  <c r="S10096" i="1"/>
  <c r="AC10096" i="1"/>
  <c r="S10099" i="1"/>
  <c r="AB10099" i="1"/>
  <c r="S10102" i="1"/>
  <c r="AB10102" i="1"/>
  <c r="AE10104" i="1"/>
  <c r="AE10107" i="1"/>
  <c r="AG10109" i="1"/>
  <c r="AC10110" i="1"/>
  <c r="S10112" i="1"/>
  <c r="AI10112" i="1"/>
  <c r="AD10113" i="1"/>
  <c r="AG10114" i="1"/>
  <c r="AB10115" i="1"/>
  <c r="AC10118" i="1"/>
  <c r="S10120" i="1"/>
  <c r="AD10121" i="1"/>
  <c r="AC10126" i="1"/>
  <c r="S10128" i="1"/>
  <c r="AD10129" i="1"/>
  <c r="AG10130" i="1"/>
  <c r="AB10131" i="1"/>
  <c r="AC10134" i="1"/>
  <c r="S10136" i="1"/>
  <c r="AD10137" i="1"/>
  <c r="AB10139" i="1"/>
  <c r="AE10140" i="1"/>
  <c r="AC10142" i="1"/>
  <c r="S10144" i="1"/>
  <c r="AD10145" i="1"/>
  <c r="AB10147" i="1"/>
  <c r="AC10150" i="1"/>
  <c r="S10152" i="1"/>
  <c r="AI10152" i="1"/>
  <c r="AD10153" i="1"/>
  <c r="AC10158" i="1"/>
  <c r="S10160" i="1"/>
  <c r="AD10161" i="1"/>
  <c r="AG10162" i="1"/>
  <c r="AB10163" i="1"/>
  <c r="S10168" i="1"/>
  <c r="AI10168" i="1"/>
  <c r="AD10169" i="1"/>
  <c r="AB10171" i="1"/>
  <c r="AC10174" i="1"/>
  <c r="S10176" i="1"/>
  <c r="AD10177" i="1"/>
  <c r="AG10178" i="1"/>
  <c r="AB10179" i="1"/>
  <c r="S10184" i="1"/>
  <c r="AG10186" i="1"/>
  <c r="AC10190" i="1"/>
  <c r="S10192" i="1"/>
  <c r="AI10192" i="1"/>
  <c r="AD10193" i="1"/>
  <c r="AG10194" i="1"/>
  <c r="AB10195" i="1"/>
  <c r="AE10196" i="1"/>
  <c r="AC10198" i="1"/>
  <c r="S10200" i="1"/>
  <c r="AG10202" i="1"/>
  <c r="AC10206" i="1"/>
  <c r="S10208" i="1"/>
  <c r="AB10211" i="1"/>
  <c r="S10216" i="1"/>
  <c r="AD10217" i="1"/>
  <c r="AB10219" i="1"/>
  <c r="S10224" i="1"/>
  <c r="AI10224" i="1"/>
  <c r="AG10226" i="1"/>
  <c r="AB10227" i="1"/>
  <c r="AC10230" i="1"/>
  <c r="S10232" i="1"/>
  <c r="AB10235" i="1"/>
  <c r="AE10236" i="1"/>
  <c r="S10240" i="1"/>
  <c r="AD10241" i="1"/>
  <c r="AG10242" i="1"/>
  <c r="AC10246" i="1"/>
  <c r="S10248" i="1"/>
  <c r="AI10248" i="1"/>
  <c r="AD10249" i="1"/>
  <c r="AC10254" i="1"/>
  <c r="S10256" i="1"/>
  <c r="AI10256" i="1"/>
  <c r="AB10259" i="1"/>
  <c r="AE10260" i="1"/>
  <c r="AC10262" i="1"/>
  <c r="S10264" i="1"/>
  <c r="AI10264" i="1"/>
  <c r="AD10265" i="1"/>
  <c r="AG10266" i="1"/>
  <c r="AB10267" i="1"/>
  <c r="AE10268" i="1"/>
  <c r="AC10270" i="1"/>
  <c r="S10272" i="1"/>
  <c r="AD10273" i="1"/>
  <c r="AC10278" i="1"/>
  <c r="S10280" i="1"/>
  <c r="AD10281" i="1"/>
  <c r="S10288" i="1"/>
  <c r="AD10289" i="1"/>
  <c r="AB10291" i="1"/>
  <c r="AC10294" i="1"/>
  <c r="S10296" i="1"/>
  <c r="AI10296" i="1"/>
  <c r="AB10299" i="1"/>
  <c r="AE10300" i="1"/>
  <c r="AC10302" i="1"/>
  <c r="S10304" i="1"/>
  <c r="AD10305" i="1"/>
  <c r="AG10306" i="1"/>
  <c r="AE10308" i="1"/>
  <c r="AC10310" i="1"/>
  <c r="S10312" i="1"/>
  <c r="AI10312" i="1"/>
  <c r="AD10313" i="1"/>
  <c r="AB10315" i="1"/>
  <c r="AC10318" i="1"/>
  <c r="S10320" i="1"/>
  <c r="AD10321" i="1"/>
  <c r="AB10323" i="1"/>
  <c r="S10328" i="1"/>
  <c r="S10336" i="1"/>
  <c r="AI10336" i="1"/>
  <c r="AD10337" i="1"/>
  <c r="AB10339" i="1"/>
  <c r="AE10340" i="1"/>
  <c r="AC10342" i="1"/>
  <c r="S10344" i="1"/>
  <c r="AE10348" i="1"/>
  <c r="AC10350" i="1"/>
  <c r="S10352" i="1"/>
  <c r="AD10353" i="1"/>
  <c r="AB10355" i="1"/>
  <c r="AE10356" i="1"/>
  <c r="S10360" i="1"/>
  <c r="AD10361" i="1"/>
  <c r="AB10363" i="1"/>
  <c r="AC10366" i="1"/>
  <c r="S10368" i="1"/>
  <c r="AD10369" i="1"/>
  <c r="AB10371" i="1"/>
  <c r="AC10374" i="1"/>
  <c r="S10376" i="1"/>
  <c r="AI10376" i="1"/>
  <c r="AD10377" i="1"/>
  <c r="AE10380" i="1"/>
  <c r="AC10382" i="1"/>
  <c r="S10384" i="1"/>
  <c r="AD10385" i="1"/>
  <c r="AG10386" i="1"/>
  <c r="AC10390" i="1"/>
  <c r="S10392" i="1"/>
  <c r="AB10395" i="1"/>
  <c r="AE10396" i="1"/>
  <c r="AC10398" i="1"/>
  <c r="S10400" i="1"/>
  <c r="AG10402" i="1"/>
  <c r="AB10403" i="1"/>
  <c r="S10408" i="1"/>
  <c r="AD10409" i="1"/>
  <c r="AC10414" i="1"/>
  <c r="S10416" i="1"/>
  <c r="AD10417" i="1"/>
  <c r="AB10419" i="1"/>
  <c r="AE10420" i="1"/>
  <c r="AC10422" i="1"/>
  <c r="S10424" i="1"/>
  <c r="AD10425" i="1"/>
  <c r="AG10426" i="1"/>
  <c r="AE10428" i="1"/>
  <c r="AC10430" i="1"/>
  <c r="S10432" i="1"/>
  <c r="AD10433" i="1"/>
  <c r="AB10435" i="1"/>
  <c r="AE10436" i="1"/>
  <c r="S10440" i="1"/>
  <c r="AD10441" i="1"/>
  <c r="AB10443" i="1"/>
  <c r="AE10444" i="1"/>
  <c r="AC10446" i="1"/>
  <c r="S10448" i="1"/>
  <c r="AD10449" i="1"/>
  <c r="AB10451" i="1"/>
  <c r="AE10452" i="1"/>
  <c r="AC10454" i="1"/>
  <c r="S10456" i="1"/>
  <c r="AD10457" i="1"/>
  <c r="AG10458" i="1"/>
  <c r="AC10462" i="1"/>
  <c r="S10464" i="1"/>
  <c r="AD10465" i="1"/>
  <c r="AB10467" i="1"/>
  <c r="AE10468" i="1"/>
  <c r="AC10470" i="1"/>
  <c r="S10472" i="1"/>
  <c r="AI10472" i="1"/>
  <c r="AD10473" i="1"/>
  <c r="AB10475" i="1"/>
  <c r="S10480" i="1"/>
  <c r="AD10481" i="1"/>
  <c r="AG10482" i="1"/>
  <c r="AC10486" i="1"/>
  <c r="S10488" i="1"/>
  <c r="AD10489" i="1"/>
  <c r="AE10492" i="1"/>
  <c r="S10496" i="1"/>
  <c r="AB10499" i="1"/>
  <c r="AE10500" i="1"/>
  <c r="AC10502" i="1"/>
  <c r="S10504" i="1"/>
  <c r="AD10505" i="1"/>
  <c r="AE10508" i="1"/>
  <c r="AC10510" i="1"/>
  <c r="S10512" i="1"/>
  <c r="AD10513" i="1"/>
  <c r="AB10515" i="1"/>
  <c r="AC10518" i="1"/>
  <c r="S10520" i="1"/>
  <c r="AG10522" i="1"/>
  <c r="AB10523" i="1"/>
  <c r="S10528" i="1"/>
  <c r="AD10529" i="1"/>
  <c r="AC10534" i="1"/>
  <c r="S10536" i="1"/>
  <c r="AD10537" i="1"/>
  <c r="AB10539" i="1"/>
  <c r="S10544" i="1"/>
  <c r="AI10544" i="1"/>
  <c r="AD10545" i="1"/>
  <c r="AG10546" i="1"/>
  <c r="AB10547" i="1"/>
  <c r="AE10548" i="1"/>
  <c r="AC10550" i="1"/>
  <c r="S10552" i="1"/>
  <c r="AI10552" i="1"/>
  <c r="AD10553" i="1"/>
  <c r="AB10555" i="1"/>
  <c r="AE10556" i="1"/>
  <c r="AD9369" i="1"/>
  <c r="AB9395" i="1"/>
  <c r="AC9398" i="1"/>
  <c r="S9407" i="1"/>
  <c r="S9408" i="1"/>
  <c r="AB9411" i="1"/>
  <c r="AC9413" i="1"/>
  <c r="AI9415" i="1"/>
  <c r="AI9416" i="1"/>
  <c r="S9423" i="1"/>
  <c r="S9424" i="1"/>
  <c r="AE9428" i="1"/>
  <c r="AC9429" i="1"/>
  <c r="AI9431" i="1"/>
  <c r="S9439" i="1"/>
  <c r="S9440" i="1"/>
  <c r="AB9443" i="1"/>
  <c r="AC9445" i="1"/>
  <c r="AE9460" i="1"/>
  <c r="S9463" i="1"/>
  <c r="AC9465" i="1"/>
  <c r="AG9469" i="1"/>
  <c r="AF9478" i="1"/>
  <c r="AE9479" i="1"/>
  <c r="AE9483" i="1"/>
  <c r="AE9492" i="1"/>
  <c r="S9495" i="1"/>
  <c r="AB9502" i="1"/>
  <c r="AE9511" i="1"/>
  <c r="AH9517" i="1"/>
  <c r="S9519" i="1"/>
  <c r="AI9519" i="1"/>
  <c r="S9523" i="1"/>
  <c r="AI9523" i="1"/>
  <c r="AH9525" i="1"/>
  <c r="S9527" i="1"/>
  <c r="S9531" i="1"/>
  <c r="S9535" i="1"/>
  <c r="S9539" i="1"/>
  <c r="AI9539" i="1"/>
  <c r="AH9541" i="1"/>
  <c r="S9543" i="1"/>
  <c r="AI9543" i="1"/>
  <c r="S9547" i="1"/>
  <c r="S9551" i="1"/>
  <c r="S9555" i="1"/>
  <c r="S9561" i="1"/>
  <c r="AG9561" i="1"/>
  <c r="AC9573" i="1"/>
  <c r="AF9574" i="1"/>
  <c r="AC9578" i="1"/>
  <c r="AB9582" i="1"/>
  <c r="S9583" i="1"/>
  <c r="AH9584" i="1"/>
  <c r="AI9585" i="1"/>
  <c r="S9588" i="1"/>
  <c r="AE9592" i="1"/>
  <c r="S9593" i="1"/>
  <c r="AE9597" i="1"/>
  <c r="AC9601" i="1"/>
  <c r="AC9605" i="1"/>
  <c r="AC9610" i="1"/>
  <c r="AI9612" i="1"/>
  <c r="AB9614" i="1"/>
  <c r="S9615" i="1"/>
  <c r="AE9615" i="1"/>
  <c r="AE9619" i="1"/>
  <c r="S9620" i="1"/>
  <c r="AB9623" i="1"/>
  <c r="AE9624" i="1"/>
  <c r="S9625" i="1"/>
  <c r="AE9629" i="1"/>
  <c r="AC9633" i="1"/>
  <c r="AF9634" i="1"/>
  <c r="AB9646" i="1"/>
  <c r="S9647" i="1"/>
  <c r="AE9647" i="1"/>
  <c r="AE9651" i="1"/>
  <c r="S9652" i="1"/>
  <c r="AE9652" i="1"/>
  <c r="AE9656" i="1"/>
  <c r="S9657" i="1"/>
  <c r="AG9657" i="1"/>
  <c r="AB9660" i="1"/>
  <c r="AC9665" i="1"/>
  <c r="AF9670" i="1"/>
  <c r="AC9674" i="1"/>
  <c r="AB9678" i="1"/>
  <c r="S9679" i="1"/>
  <c r="AH9680" i="1"/>
  <c r="S9684" i="1"/>
  <c r="AE9688" i="1"/>
  <c r="S9689" i="1"/>
  <c r="AG9689" i="1"/>
  <c r="AE9693" i="1"/>
  <c r="AC9701" i="1"/>
  <c r="AC9706" i="1"/>
  <c r="AG9707" i="1"/>
  <c r="AI9708" i="1"/>
  <c r="AB9710" i="1"/>
  <c r="S9711" i="1"/>
  <c r="AE9711" i="1"/>
  <c r="AH9712" i="1"/>
  <c r="S9716" i="1"/>
  <c r="AH9717" i="1"/>
  <c r="AB9719" i="1"/>
  <c r="AE9720" i="1"/>
  <c r="S9721" i="1"/>
  <c r="AG9721" i="1"/>
  <c r="AE9725" i="1"/>
  <c r="AC9729" i="1"/>
  <c r="AC9733" i="1"/>
  <c r="AC9738" i="1"/>
  <c r="AI9740" i="1"/>
  <c r="AB9742" i="1"/>
  <c r="S9743" i="1"/>
  <c r="AE9743" i="1"/>
  <c r="AH9744" i="1"/>
  <c r="AI9745" i="1"/>
  <c r="S9748" i="1"/>
  <c r="AE9752" i="1"/>
  <c r="S9753" i="1"/>
  <c r="AB9756" i="1"/>
  <c r="AE9757" i="1"/>
  <c r="AC9761" i="1"/>
  <c r="AF9768" i="1"/>
  <c r="S9769" i="1"/>
  <c r="AC9769" i="1"/>
  <c r="S9771" i="1"/>
  <c r="AC9773" i="1"/>
  <c r="AF9784" i="1"/>
  <c r="S9785" i="1"/>
  <c r="AC9785" i="1"/>
  <c r="AD9786" i="1"/>
  <c r="S9787" i="1"/>
  <c r="AE9787" i="1"/>
  <c r="AB9788" i="1"/>
  <c r="AI9793" i="1"/>
  <c r="AI9795" i="1"/>
  <c r="AG9797" i="1"/>
  <c r="AE9799" i="1"/>
  <c r="AF9800" i="1"/>
  <c r="S9801" i="1"/>
  <c r="AD9802" i="1"/>
  <c r="S9803" i="1"/>
  <c r="AC9805" i="1"/>
  <c r="AI9811" i="1"/>
  <c r="AG9814" i="1"/>
  <c r="S9817" i="1"/>
  <c r="AC9817" i="1"/>
  <c r="S9819" i="1"/>
  <c r="AE9819" i="1"/>
  <c r="AB9820" i="1"/>
  <c r="AC9821" i="1"/>
  <c r="AI9825" i="1"/>
  <c r="AH9828" i="1"/>
  <c r="AG9830" i="1"/>
  <c r="S9833" i="1"/>
  <c r="AD9834" i="1"/>
  <c r="S9835" i="1"/>
  <c r="AE9835" i="1"/>
  <c r="AC9837" i="1"/>
  <c r="AI9841" i="1"/>
  <c r="AI9843" i="1"/>
  <c r="AG9845" i="1"/>
  <c r="AE9847" i="1"/>
  <c r="S9849" i="1"/>
  <c r="AC9849" i="1"/>
  <c r="AD9850" i="1"/>
  <c r="S9851" i="1"/>
  <c r="AB9852" i="1"/>
  <c r="AH9860" i="1"/>
  <c r="AE9863" i="1"/>
  <c r="S9865" i="1"/>
  <c r="AC9865" i="1"/>
  <c r="AD9866" i="1"/>
  <c r="S9867" i="1"/>
  <c r="AC9869" i="1"/>
  <c r="AI9875" i="1"/>
  <c r="AH9876" i="1"/>
  <c r="AG9877" i="1"/>
  <c r="AG9878" i="1"/>
  <c r="AF9880" i="1"/>
  <c r="S9881" i="1"/>
  <c r="AC9881" i="1"/>
  <c r="AD9882" i="1"/>
  <c r="S9883" i="1"/>
  <c r="AE9883" i="1"/>
  <c r="AB9884" i="1"/>
  <c r="AC9885" i="1"/>
  <c r="AI9889" i="1"/>
  <c r="AH9892" i="1"/>
  <c r="S9897" i="1"/>
  <c r="AD9898" i="1"/>
  <c r="S9899" i="1"/>
  <c r="AE9899" i="1"/>
  <c r="AC9901" i="1"/>
  <c r="AD9904" i="1"/>
  <c r="AI9905" i="1"/>
  <c r="AD9907" i="1"/>
  <c r="AI9908" i="1"/>
  <c r="AF9909" i="1"/>
  <c r="AI9911" i="1"/>
  <c r="AF9912" i="1"/>
  <c r="S9913" i="1"/>
  <c r="S9916" i="1"/>
  <c r="S9919" i="1"/>
  <c r="AB9919" i="1"/>
  <c r="AH9920" i="1"/>
  <c r="S9922" i="1"/>
  <c r="AD9924" i="1"/>
  <c r="AD9930" i="1"/>
  <c r="AD9933" i="1"/>
  <c r="AD9936" i="1"/>
  <c r="AC9942" i="1"/>
  <c r="S9945" i="1"/>
  <c r="AB9945" i="1"/>
  <c r="AI9946" i="1"/>
  <c r="S9948" i="1"/>
  <c r="AB9948" i="1"/>
  <c r="S9951" i="1"/>
  <c r="AB9951" i="1"/>
  <c r="AD9953" i="1"/>
  <c r="S9954" i="1"/>
  <c r="AD9959" i="1"/>
  <c r="AG9964" i="1"/>
  <c r="AD9965" i="1"/>
  <c r="AD9968" i="1"/>
  <c r="AI9969" i="1"/>
  <c r="AF9970" i="1"/>
  <c r="AI9972" i="1"/>
  <c r="S9977" i="1"/>
  <c r="S9980" i="1"/>
  <c r="AH9981" i="1"/>
  <c r="S9983" i="1"/>
  <c r="AB9983" i="1"/>
  <c r="AD9985" i="1"/>
  <c r="S9986" i="1"/>
  <c r="AH9987" i="1"/>
  <c r="AD9988" i="1"/>
  <c r="AD9991" i="1"/>
  <c r="AD9997" i="1"/>
  <c r="AD10000" i="1"/>
  <c r="AI10004" i="1"/>
  <c r="AF10005" i="1"/>
  <c r="S10009" i="1"/>
  <c r="S10012" i="1"/>
  <c r="S10015" i="1"/>
  <c r="S10018" i="1"/>
  <c r="AB10018" i="1"/>
  <c r="AH10019" i="1"/>
  <c r="AD10020" i="1"/>
  <c r="AH10022" i="1"/>
  <c r="AD10023" i="1"/>
  <c r="AD10029" i="1"/>
  <c r="AD10035" i="1"/>
  <c r="AI10036" i="1"/>
  <c r="AC10038" i="1"/>
  <c r="S10041" i="1"/>
  <c r="AB10041" i="1"/>
  <c r="AI10042" i="1"/>
  <c r="S10044" i="1"/>
  <c r="AF10046" i="1"/>
  <c r="S10047" i="1"/>
  <c r="AB10047" i="1"/>
  <c r="AH10048" i="1"/>
  <c r="S10050" i="1"/>
  <c r="AD10052" i="1"/>
  <c r="AB10053" i="1"/>
  <c r="AD10058" i="1"/>
  <c r="AD10061" i="1"/>
  <c r="AD10064" i="1"/>
  <c r="AI10065" i="1"/>
  <c r="AD10067" i="1"/>
  <c r="AF10069" i="1"/>
  <c r="AC10070" i="1"/>
  <c r="AF10072" i="1"/>
  <c r="S10073" i="1"/>
  <c r="AB10073" i="1"/>
  <c r="S10076" i="1"/>
  <c r="AB10076" i="1"/>
  <c r="S10079" i="1"/>
  <c r="AH10080" i="1"/>
  <c r="AD10081" i="1"/>
  <c r="S10082" i="1"/>
  <c r="AB10082" i="1"/>
  <c r="AD10084" i="1"/>
  <c r="AD10087" i="1"/>
  <c r="AD10090" i="1"/>
  <c r="AD10096" i="1"/>
  <c r="AD10099" i="1"/>
  <c r="AC10102" i="1"/>
  <c r="S10105" i="1"/>
  <c r="AB10105" i="1"/>
  <c r="S10108" i="1"/>
  <c r="AB10108" i="1"/>
  <c r="AH10109" i="1"/>
  <c r="AD10110" i="1"/>
  <c r="AG10111" i="1"/>
  <c r="AH10114" i="1"/>
  <c r="AC10115" i="1"/>
  <c r="S10117" i="1"/>
  <c r="AD10118" i="1"/>
  <c r="AE10121" i="1"/>
  <c r="AC10123" i="1"/>
  <c r="S10125" i="1"/>
  <c r="AI10125" i="1"/>
  <c r="AD10126" i="1"/>
  <c r="AE10129" i="1"/>
  <c r="AH10130" i="1"/>
  <c r="AC10131" i="1"/>
  <c r="S10133" i="1"/>
  <c r="AI10133" i="1"/>
  <c r="AD10134" i="1"/>
  <c r="AE10137" i="1"/>
  <c r="AC10139" i="1"/>
  <c r="S10141" i="1"/>
  <c r="AD10142" i="1"/>
  <c r="AE10145" i="1"/>
  <c r="AC10147" i="1"/>
  <c r="S10149" i="1"/>
  <c r="AD10150" i="1"/>
  <c r="AC10155" i="1"/>
  <c r="S10157" i="1"/>
  <c r="AD10158" i="1"/>
  <c r="AG10159" i="1"/>
  <c r="AH10162" i="1"/>
  <c r="S10165" i="1"/>
  <c r="AB10168" i="1"/>
  <c r="AC10171" i="1"/>
  <c r="S10173" i="1"/>
  <c r="AD10174" i="1"/>
  <c r="AB10176" i="1"/>
  <c r="AH10178" i="1"/>
  <c r="S10181" i="1"/>
  <c r="AG10183" i="1"/>
  <c r="AE10185" i="1"/>
  <c r="AH10186" i="1"/>
  <c r="S10189" i="1"/>
  <c r="AD10190" i="1"/>
  <c r="AH10194" i="1"/>
  <c r="AC10195" i="1"/>
  <c r="AF10196" i="1"/>
  <c r="S10197" i="1"/>
  <c r="AD10198" i="1"/>
  <c r="AG10199" i="1"/>
  <c r="AB10200" i="1"/>
  <c r="AE10201" i="1"/>
  <c r="AH10202" i="1"/>
  <c r="AC10203" i="1"/>
  <c r="S10205" i="1"/>
  <c r="AD10206" i="1"/>
  <c r="AB10208" i="1"/>
  <c r="AE10209" i="1"/>
  <c r="S10213" i="1"/>
  <c r="AI10213" i="1"/>
  <c r="AB10216" i="1"/>
  <c r="AE10217" i="1"/>
  <c r="AC10219" i="1"/>
  <c r="S10221" i="1"/>
  <c r="AB10224" i="1"/>
  <c r="AE10225" i="1"/>
  <c r="AH10226" i="1"/>
  <c r="S10229" i="1"/>
  <c r="AI10229" i="1"/>
  <c r="AD10230" i="1"/>
  <c r="AE10233" i="1"/>
  <c r="AC10235" i="1"/>
  <c r="S10237" i="1"/>
  <c r="AH10242" i="1"/>
  <c r="AC10243" i="1"/>
  <c r="S10245" i="1"/>
  <c r="AI10245" i="1"/>
  <c r="AD10246" i="1"/>
  <c r="AB10248" i="1"/>
  <c r="AE10249" i="1"/>
  <c r="S10253" i="1"/>
  <c r="AI10253" i="1"/>
  <c r="AD10254" i="1"/>
  <c r="AG10255" i="1"/>
  <c r="AB10256" i="1"/>
  <c r="AF10260" i="1"/>
  <c r="S10261" i="1"/>
  <c r="AD10262" i="1"/>
  <c r="AE10265" i="1"/>
  <c r="AH10266" i="1"/>
  <c r="AF10268" i="1"/>
  <c r="S10269" i="1"/>
  <c r="AD10270" i="1"/>
  <c r="AB10272" i="1"/>
  <c r="AE10273" i="1"/>
  <c r="AC10275" i="1"/>
  <c r="S10277" i="1"/>
  <c r="AD10278" i="1"/>
  <c r="AG10279" i="1"/>
  <c r="AB10280" i="1"/>
  <c r="AE10281" i="1"/>
  <c r="AC10283" i="1"/>
  <c r="S10285" i="1"/>
  <c r="AE10289" i="1"/>
  <c r="AC10291" i="1"/>
  <c r="S10293" i="1"/>
  <c r="AI10293" i="1"/>
  <c r="AD10294" i="1"/>
  <c r="AG10295" i="1"/>
  <c r="AC10299" i="1"/>
  <c r="S10301" i="1"/>
  <c r="AD10302" i="1"/>
  <c r="AG10303" i="1"/>
  <c r="AB10304" i="1"/>
  <c r="AE10305" i="1"/>
  <c r="AH10306" i="1"/>
  <c r="AC10307" i="1"/>
  <c r="S10309" i="1"/>
  <c r="AD10310" i="1"/>
  <c r="AC10315" i="1"/>
  <c r="S10317" i="1"/>
  <c r="AD10318" i="1"/>
  <c r="AB10320" i="1"/>
  <c r="S10325" i="1"/>
  <c r="AI10325" i="1"/>
  <c r="AB10328" i="1"/>
  <c r="AC10331" i="1"/>
  <c r="S10333" i="1"/>
  <c r="AI10333" i="1"/>
  <c r="AG10335" i="1"/>
  <c r="AC10339" i="1"/>
  <c r="S10341" i="1"/>
  <c r="AD10342" i="1"/>
  <c r="AC10347" i="1"/>
  <c r="AF10348" i="1"/>
  <c r="S10349" i="1"/>
  <c r="AI10349" i="1"/>
  <c r="AD10350" i="1"/>
  <c r="AE10353" i="1"/>
  <c r="AC10355" i="1"/>
  <c r="S10357" i="1"/>
  <c r="AG10359" i="1"/>
  <c r="AB10360" i="1"/>
  <c r="AC10363" i="1"/>
  <c r="S10365" i="1"/>
  <c r="AD10366" i="1"/>
  <c r="AG10367" i="1"/>
  <c r="AB10368" i="1"/>
  <c r="AE10369" i="1"/>
  <c r="AC10371" i="1"/>
  <c r="S10373" i="1"/>
  <c r="AD10374" i="1"/>
  <c r="AB10376" i="1"/>
  <c r="AE10377" i="1"/>
  <c r="AF10380" i="1"/>
  <c r="S10381" i="1"/>
  <c r="AD10382" i="1"/>
  <c r="AH10386" i="1"/>
  <c r="AC10387" i="1"/>
  <c r="S10389" i="1"/>
  <c r="AD10390" i="1"/>
  <c r="AE10393" i="1"/>
  <c r="AC10395" i="1"/>
  <c r="AF10396" i="1"/>
  <c r="S10397" i="1"/>
  <c r="AG9354" i="1"/>
  <c r="S9368" i="1"/>
  <c r="AE9380" i="1"/>
  <c r="AE9411" i="1"/>
  <c r="AH9413" i="1"/>
  <c r="AE9427" i="1"/>
  <c r="AH9428" i="1"/>
  <c r="AE9443" i="1"/>
  <c r="AH9444" i="1"/>
  <c r="AH9445" i="1"/>
  <c r="S9459" i="1"/>
  <c r="AH9460" i="1"/>
  <c r="AC9461" i="1"/>
  <c r="AD9465" i="1"/>
  <c r="AB9466" i="1"/>
  <c r="AH9469" i="1"/>
  <c r="AC9470" i="1"/>
  <c r="S9472" i="1"/>
  <c r="AF9479" i="1"/>
  <c r="AD9484" i="1"/>
  <c r="AD9488" i="1"/>
  <c r="S9491" i="1"/>
  <c r="AC9493" i="1"/>
  <c r="AI9496" i="1"/>
  <c r="S9504" i="1"/>
  <c r="AG9506" i="1"/>
  <c r="AB9507" i="1"/>
  <c r="AB9518" i="1"/>
  <c r="AB9522" i="1"/>
  <c r="AB9526" i="1"/>
  <c r="AB9532" i="1"/>
  <c r="AB9534" i="1"/>
  <c r="AB9538" i="1"/>
  <c r="AB9546" i="1"/>
  <c r="AB9550" i="1"/>
  <c r="AB9554" i="1"/>
  <c r="AB9556" i="1"/>
  <c r="S9560" i="1"/>
  <c r="AB9563" i="1"/>
  <c r="AD9564" i="1"/>
  <c r="AD9573" i="1"/>
  <c r="AD9578" i="1"/>
  <c r="AC9582" i="1"/>
  <c r="AI9584" i="1"/>
  <c r="AB9586" i="1"/>
  <c r="S9592" i="1"/>
  <c r="AF9592" i="1"/>
  <c r="AB9595" i="1"/>
  <c r="AD9596" i="1"/>
  <c r="AD9600" i="1"/>
  <c r="AD9605" i="1"/>
  <c r="AD9610" i="1"/>
  <c r="AC9614" i="1"/>
  <c r="AH9620" i="1"/>
  <c r="S9624" i="1"/>
  <c r="AB9627" i="1"/>
  <c r="AD9628" i="1"/>
  <c r="AD9632" i="1"/>
  <c r="AC9646" i="1"/>
  <c r="AF9647" i="1"/>
  <c r="AB9650" i="1"/>
  <c r="AH9652" i="1"/>
  <c r="AC9655" i="1"/>
  <c r="S9656" i="1"/>
  <c r="AF9656" i="1"/>
  <c r="AD9660" i="1"/>
  <c r="AD9664" i="1"/>
  <c r="AD9674" i="1"/>
  <c r="AC9678" i="1"/>
  <c r="AC9687" i="1"/>
  <c r="S9688" i="1"/>
  <c r="AF9688" i="1"/>
  <c r="AB9691" i="1"/>
  <c r="AD9696" i="1"/>
  <c r="AD9701" i="1"/>
  <c r="AD9706" i="1"/>
  <c r="AC9710" i="1"/>
  <c r="S9720" i="1"/>
  <c r="AF9720" i="1"/>
  <c r="AB9723" i="1"/>
  <c r="AD9724" i="1"/>
  <c r="AD9733" i="1"/>
  <c r="AD9738" i="1"/>
  <c r="AF9743" i="1"/>
  <c r="AC9751" i="1"/>
  <c r="S9752" i="1"/>
  <c r="AF9752" i="1"/>
  <c r="AB9755" i="1"/>
  <c r="AD9756" i="1"/>
  <c r="AD9760" i="1"/>
  <c r="S9772" i="1"/>
  <c r="AC9772" i="1"/>
  <c r="AG9784" i="1"/>
  <c r="S9788" i="1"/>
  <c r="AB9791" i="1"/>
  <c r="AI9796" i="1"/>
  <c r="AH9797" i="1"/>
  <c r="S9804" i="1"/>
  <c r="AB9807" i="1"/>
  <c r="AH9814" i="1"/>
  <c r="S9820" i="1"/>
  <c r="AC9820" i="1"/>
  <c r="AH9830" i="1"/>
  <c r="S9836" i="1"/>
  <c r="AC9836" i="1"/>
  <c r="AB9839" i="1"/>
  <c r="AH9845" i="1"/>
  <c r="AF9847" i="1"/>
  <c r="S9852" i="1"/>
  <c r="AC9852" i="1"/>
  <c r="AI9860" i="1"/>
  <c r="S9868" i="1"/>
  <c r="AC9868" i="1"/>
  <c r="AB9871" i="1"/>
  <c r="AI9876" i="1"/>
  <c r="AH9877" i="1"/>
  <c r="AH9878" i="1"/>
  <c r="S9884" i="1"/>
  <c r="AC9884" i="1"/>
  <c r="AB9887" i="1"/>
  <c r="AI9892" i="1"/>
  <c r="S9900" i="1"/>
  <c r="AG9909" i="1"/>
  <c r="AG9912" i="1"/>
  <c r="AI9920" i="1"/>
  <c r="AI9923" i="1"/>
  <c r="AE9924" i="1"/>
  <c r="AI9926" i="1"/>
  <c r="AG9950" i="1"/>
  <c r="AC9951" i="1"/>
  <c r="AE9956" i="1"/>
  <c r="AE9959" i="1"/>
  <c r="AH9964" i="1"/>
  <c r="AH9967" i="1"/>
  <c r="AG9970" i="1"/>
  <c r="AG9973" i="1"/>
  <c r="AG9982" i="1"/>
  <c r="AF9985" i="1"/>
  <c r="AI9987" i="1"/>
  <c r="AI9990" i="1"/>
  <c r="AG10005" i="1"/>
  <c r="AC10015" i="1"/>
  <c r="AI10019" i="1"/>
  <c r="AE10020" i="1"/>
  <c r="AE10023" i="1"/>
  <c r="AC10047" i="1"/>
  <c r="AI10048" i="1"/>
  <c r="AE10052" i="1"/>
  <c r="AI10054" i="1"/>
  <c r="AG10066" i="1"/>
  <c r="AG10069" i="1"/>
  <c r="AG10072" i="1"/>
  <c r="AC10079" i="1"/>
  <c r="AI10083" i="1"/>
  <c r="AI10086" i="1"/>
  <c r="AE10087" i="1"/>
  <c r="AH10095" i="1"/>
  <c r="AG10101" i="1"/>
  <c r="AE10110" i="1"/>
  <c r="AD10115" i="1"/>
  <c r="AE10118" i="1"/>
  <c r="AF10121" i="1"/>
  <c r="AD10123" i="1"/>
  <c r="AE10126" i="1"/>
  <c r="AD10131" i="1"/>
  <c r="AE10134" i="1"/>
  <c r="AF10137" i="1"/>
  <c r="AD10139" i="1"/>
  <c r="AE10142" i="1"/>
  <c r="AF10145" i="1"/>
  <c r="AD10147" i="1"/>
  <c r="AG10148" i="1"/>
  <c r="AD10155" i="1"/>
  <c r="AG10164" i="1"/>
  <c r="AE10166" i="1"/>
  <c r="AD10171" i="1"/>
  <c r="AE10174" i="1"/>
  <c r="AF10185" i="1"/>
  <c r="AD10195" i="1"/>
  <c r="AG10196" i="1"/>
  <c r="AE10198" i="1"/>
  <c r="AD10203" i="1"/>
  <c r="AE10206" i="1"/>
  <c r="AG10212" i="1"/>
  <c r="AF10217" i="1"/>
  <c r="AD10219" i="1"/>
  <c r="AG10220" i="1"/>
  <c r="AF10225" i="1"/>
  <c r="AF10233" i="1"/>
  <c r="AD10235" i="1"/>
  <c r="AD10243" i="1"/>
  <c r="AG10244" i="1"/>
  <c r="AE10246" i="1"/>
  <c r="AG10252" i="1"/>
  <c r="AG10260" i="1"/>
  <c r="AE10270" i="1"/>
  <c r="AD10275" i="1"/>
  <c r="AE10278" i="1"/>
  <c r="AF10281" i="1"/>
  <c r="AD10283" i="1"/>
  <c r="AE10286" i="1"/>
  <c r="AD10291" i="1"/>
  <c r="AD10299" i="1"/>
  <c r="AE10302" i="1"/>
  <c r="AD10307" i="1"/>
  <c r="AE10310" i="1"/>
  <c r="AD10315" i="1"/>
  <c r="AD10331" i="1"/>
  <c r="AE10334" i="1"/>
  <c r="AD10339" i="1"/>
  <c r="AD10347" i="1"/>
  <c r="AG10348" i="1"/>
  <c r="AF10353" i="1"/>
  <c r="AD10355" i="1"/>
  <c r="AE10358" i="1"/>
  <c r="AD10363" i="1"/>
  <c r="AE10366" i="1"/>
  <c r="AD10371" i="1"/>
  <c r="AG10372" i="1"/>
  <c r="AF10377" i="1"/>
  <c r="AE10382" i="1"/>
  <c r="AD10387" i="1"/>
  <c r="AG10388" i="1"/>
  <c r="AF10393" i="1"/>
  <c r="AD10395" i="1"/>
  <c r="AD10403" i="1"/>
  <c r="AE10406" i="1"/>
  <c r="AD10411" i="1"/>
  <c r="AE10414" i="1"/>
  <c r="AG10420" i="1"/>
  <c r="AE10422" i="1"/>
  <c r="AD10427" i="1"/>
  <c r="AG10428" i="1"/>
  <c r="AE10430" i="1"/>
  <c r="AD10435" i="1"/>
  <c r="AG10436" i="1"/>
  <c r="AD10443" i="1"/>
  <c r="AE10446" i="1"/>
  <c r="AD10451" i="1"/>
  <c r="AG10452" i="1"/>
  <c r="AE10462" i="1"/>
  <c r="AD10467" i="1"/>
  <c r="AE10470" i="1"/>
  <c r="AF10473" i="1"/>
  <c r="AD10475" i="1"/>
  <c r="AF10481" i="1"/>
  <c r="AD10483" i="1"/>
  <c r="AG10484" i="1"/>
  <c r="AF10489" i="1"/>
  <c r="AD10491" i="1"/>
  <c r="AG10500" i="1"/>
  <c r="AG10508" i="1"/>
  <c r="AD10515" i="1"/>
  <c r="AD10523" i="1"/>
  <c r="AF10545" i="1"/>
  <c r="AD10555" i="1"/>
  <c r="AG10556" i="1"/>
  <c r="AD10563" i="1"/>
  <c r="AD10571" i="1"/>
  <c r="AG10572" i="1"/>
  <c r="AD10579" i="1"/>
  <c r="AG10580" i="1"/>
  <c r="AF10585" i="1"/>
  <c r="AD10587" i="1"/>
  <c r="AG10588" i="1"/>
  <c r="AE10598" i="1"/>
  <c r="AD10603" i="1"/>
  <c r="AE10606" i="1"/>
  <c r="AD10611" i="1"/>
  <c r="AE10614" i="1"/>
  <c r="AG10620" i="1"/>
  <c r="AF10625" i="1"/>
  <c r="AD10627" i="1"/>
  <c r="AE10630" i="1"/>
  <c r="AD10635" i="1"/>
  <c r="AG10636" i="1"/>
  <c r="AF10641" i="1"/>
  <c r="AD10643" i="1"/>
  <c r="AE10646" i="1"/>
  <c r="AD10651" i="1"/>
  <c r="AG10652" i="1"/>
  <c r="AE10654" i="1"/>
  <c r="AF10665" i="1"/>
  <c r="AE10678" i="1"/>
  <c r="AD10683" i="1"/>
  <c r="AG10684" i="1"/>
  <c r="AD10691" i="1"/>
  <c r="AF10697" i="1"/>
  <c r="AD10699" i="1"/>
  <c r="AD10707" i="1"/>
  <c r="AG10708" i="1"/>
  <c r="AE10710" i="1"/>
  <c r="AD10715" i="1"/>
  <c r="AG10716" i="1"/>
  <c r="AE10718" i="1"/>
  <c r="AG10724" i="1"/>
  <c r="AD10731" i="1"/>
  <c r="AE10734" i="1"/>
  <c r="AF10737" i="1"/>
  <c r="AD10739" i="1"/>
  <c r="AE10742" i="1"/>
  <c r="AD10747" i="1"/>
  <c r="AC9374" i="1"/>
  <c r="AD9377" i="1"/>
  <c r="S9455" i="1"/>
  <c r="AB9462" i="1"/>
  <c r="AE9471" i="1"/>
  <c r="AI9479" i="1"/>
  <c r="AE9484" i="1"/>
  <c r="S9487" i="1"/>
  <c r="AH9488" i="1"/>
  <c r="AB9494" i="1"/>
  <c r="AF9502" i="1"/>
  <c r="AI9511" i="1"/>
  <c r="AD9516" i="1"/>
  <c r="AD9520" i="1"/>
  <c r="AC9526" i="1"/>
  <c r="AD9528" i="1"/>
  <c r="AD9532" i="1"/>
  <c r="AD9540" i="1"/>
  <c r="AC9542" i="1"/>
  <c r="AD9548" i="1"/>
  <c r="AD9552" i="1"/>
  <c r="AD9556" i="1"/>
  <c r="S9559" i="1"/>
  <c r="S9564" i="1"/>
  <c r="AE9564" i="1"/>
  <c r="AB9567" i="1"/>
  <c r="AE9568" i="1"/>
  <c r="AC9577" i="1"/>
  <c r="S9591" i="1"/>
  <c r="AH9592" i="1"/>
  <c r="AE9595" i="1"/>
  <c r="S9596" i="1"/>
  <c r="AE9596" i="1"/>
  <c r="AB9599" i="1"/>
  <c r="AC9609" i="1"/>
  <c r="AI9615" i="1"/>
  <c r="S9623" i="1"/>
  <c r="S9628" i="1"/>
  <c r="AE9628" i="1"/>
  <c r="AE9632" i="1"/>
  <c r="AI9647" i="1"/>
  <c r="AI9652" i="1"/>
  <c r="S9655" i="1"/>
  <c r="AE9655" i="1"/>
  <c r="AH9656" i="1"/>
  <c r="AE9659" i="1"/>
  <c r="S9660" i="1"/>
  <c r="AE9660" i="1"/>
  <c r="AB9663" i="1"/>
  <c r="AE9664" i="1"/>
  <c r="AB9668" i="1"/>
  <c r="S9687" i="1"/>
  <c r="AE9687" i="1"/>
  <c r="AH9688" i="1"/>
  <c r="S9692" i="1"/>
  <c r="AE9696" i="1"/>
  <c r="AB9700" i="1"/>
  <c r="AC9705" i="1"/>
  <c r="AI9711" i="1"/>
  <c r="S9719" i="1"/>
  <c r="AE9719" i="1"/>
  <c r="AE9723" i="1"/>
  <c r="S9724" i="1"/>
  <c r="AB9727" i="1"/>
  <c r="AE9728" i="1"/>
  <c r="AB9732" i="1"/>
  <c r="AI9743" i="1"/>
  <c r="S9751" i="1"/>
  <c r="S9756" i="1"/>
  <c r="AB9759" i="1"/>
  <c r="AD9772" i="1"/>
  <c r="S9775" i="1"/>
  <c r="S9791" i="1"/>
  <c r="AC9791" i="1"/>
  <c r="AI9799" i="1"/>
  <c r="S9807" i="1"/>
  <c r="AC9807" i="1"/>
  <c r="AD9820" i="1"/>
  <c r="S9823" i="1"/>
  <c r="AC9823" i="1"/>
  <c r="AD9836" i="1"/>
  <c r="S9839" i="1"/>
  <c r="AC9839" i="1"/>
  <c r="AI9847" i="1"/>
  <c r="AD9852" i="1"/>
  <c r="S9855" i="1"/>
  <c r="AC9855" i="1"/>
  <c r="AD9868" i="1"/>
  <c r="S9871" i="1"/>
  <c r="AD9884" i="1"/>
  <c r="S9887" i="1"/>
  <c r="AC9887" i="1"/>
  <c r="AI9903" i="1"/>
  <c r="S9911" i="1"/>
  <c r="AI9935" i="1"/>
  <c r="S9943" i="1"/>
  <c r="AB9943" i="1"/>
  <c r="AD9951" i="1"/>
  <c r="AF9959" i="1"/>
  <c r="AI9964" i="1"/>
  <c r="S9975" i="1"/>
  <c r="S10007" i="1"/>
  <c r="AB10007" i="1"/>
  <c r="AD10015" i="1"/>
  <c r="AF10023" i="1"/>
  <c r="S10039" i="1"/>
  <c r="AD10047" i="1"/>
  <c r="AI10060" i="1"/>
  <c r="S10071" i="1"/>
  <c r="AB10071" i="1"/>
  <c r="AD10079" i="1"/>
  <c r="AI10092" i="1"/>
  <c r="S10103" i="1"/>
  <c r="AG10121" i="1"/>
  <c r="AG10137" i="1"/>
  <c r="AG10145" i="1"/>
  <c r="AG10153" i="1"/>
  <c r="AG10161" i="1"/>
  <c r="AG10169" i="1"/>
  <c r="AG10217" i="1"/>
  <c r="AG10281" i="1"/>
  <c r="AG10337" i="1"/>
  <c r="AG10353" i="1"/>
  <c r="AG10361" i="1"/>
  <c r="AG10377" i="1"/>
  <c r="AG10385" i="1"/>
  <c r="AG10417" i="1"/>
  <c r="AG10433" i="1"/>
  <c r="AG10441" i="1"/>
  <c r="AG10457" i="1"/>
  <c r="AG10473" i="1"/>
  <c r="AG10481" i="1"/>
  <c r="AG10489" i="1"/>
  <c r="AG10545" i="1"/>
  <c r="AG10617" i="1"/>
  <c r="AG10625" i="1"/>
  <c r="AG10641" i="1"/>
  <c r="AG10649" i="1"/>
  <c r="AG10665" i="1"/>
  <c r="AG10673" i="1"/>
  <c r="AG10689" i="1"/>
  <c r="AG10697" i="1"/>
  <c r="AG10721" i="1"/>
  <c r="AG10737" i="1"/>
  <c r="AG10785" i="1"/>
  <c r="AG10793" i="1"/>
  <c r="AG10809" i="1"/>
  <c r="AG10825" i="1"/>
  <c r="AG10905" i="1"/>
  <c r="AG10929" i="1"/>
  <c r="AG10937" i="1"/>
  <c r="AG10977" i="1"/>
  <c r="AG10985" i="1"/>
  <c r="AG10993" i="1"/>
  <c r="AG11001" i="1"/>
  <c r="AG11009" i="1"/>
  <c r="AG11025" i="1"/>
  <c r="AG11041" i="1"/>
  <c r="AG11049" i="1"/>
  <c r="AG11057" i="1"/>
  <c r="AG11073" i="1"/>
  <c r="AG11089" i="1"/>
  <c r="AG11113" i="1"/>
  <c r="AG11121" i="1"/>
  <c r="AG11137" i="1"/>
  <c r="AG11233" i="1"/>
  <c r="AG11241" i="1"/>
  <c r="AG11281" i="1"/>
  <c r="AG11313" i="1"/>
  <c r="AG11353" i="1"/>
  <c r="AG11361" i="1"/>
  <c r="AG11369" i="1"/>
  <c r="AG11385" i="1"/>
  <c r="AG11393" i="1"/>
  <c r="AG11401" i="1"/>
  <c r="AE9356" i="1"/>
  <c r="AH9365" i="1"/>
  <c r="AI9368" i="1"/>
  <c r="S9376" i="1"/>
  <c r="AC9406" i="1"/>
  <c r="AF9407" i="1"/>
  <c r="AD9408" i="1"/>
  <c r="AD9424" i="1"/>
  <c r="AF9439" i="1"/>
  <c r="S9451" i="1"/>
  <c r="AC9462" i="1"/>
  <c r="S9464" i="1"/>
  <c r="AB9467" i="1"/>
  <c r="AD9476" i="1"/>
  <c r="AD9480" i="1"/>
  <c r="S9483" i="1"/>
  <c r="AI9488" i="1"/>
  <c r="AC9494" i="1"/>
  <c r="S9496" i="1"/>
  <c r="AB9499" i="1"/>
  <c r="AD9508" i="1"/>
  <c r="AD9512" i="1"/>
  <c r="S9515" i="1"/>
  <c r="AF9534" i="1"/>
  <c r="AE9540" i="1"/>
  <c r="AE9548" i="1"/>
  <c r="AE9556" i="1"/>
  <c r="S9563" i="1"/>
  <c r="S9568" i="1"/>
  <c r="AD9576" i="1"/>
  <c r="AD9577" i="1"/>
  <c r="AD9581" i="1"/>
  <c r="AD9586" i="1"/>
  <c r="AC9590" i="1"/>
  <c r="AI9592" i="1"/>
  <c r="S9595" i="1"/>
  <c r="AF9595" i="1"/>
  <c r="AC9599" i="1"/>
  <c r="S9600" i="1"/>
  <c r="AD9604" i="1"/>
  <c r="AD9608" i="1"/>
  <c r="AD9609" i="1"/>
  <c r="AD9613" i="1"/>
  <c r="AD9618" i="1"/>
  <c r="AC9622" i="1"/>
  <c r="AI9624" i="1"/>
  <c r="S9627" i="1"/>
  <c r="AC9631" i="1"/>
  <c r="S9632" i="1"/>
  <c r="AF9632" i="1"/>
  <c r="AD9636" i="1"/>
  <c r="AD9645" i="1"/>
  <c r="AD9650" i="1"/>
  <c r="AI9656" i="1"/>
  <c r="S9659" i="1"/>
  <c r="AH9660" i="1"/>
  <c r="AC9663" i="1"/>
  <c r="S9664" i="1"/>
  <c r="AD9668" i="1"/>
  <c r="AD9672" i="1"/>
  <c r="AD9677" i="1"/>
  <c r="AD9682" i="1"/>
  <c r="AC9686" i="1"/>
  <c r="AI9688" i="1"/>
  <c r="S9691" i="1"/>
  <c r="AC9695" i="1"/>
  <c r="S9696" i="1"/>
  <c r="AF9696" i="1"/>
  <c r="AD9700" i="1"/>
  <c r="AD9704" i="1"/>
  <c r="AD9705" i="1"/>
  <c r="AD9714" i="1"/>
  <c r="AC9718" i="1"/>
  <c r="AF9719" i="1"/>
  <c r="S9723" i="1"/>
  <c r="AF9723" i="1"/>
  <c r="AC9727" i="1"/>
  <c r="S9728" i="1"/>
  <c r="AF9728" i="1"/>
  <c r="AD9736" i="1"/>
  <c r="S9755" i="1"/>
  <c r="AH9756" i="1"/>
  <c r="S9760" i="1"/>
  <c r="AE9772" i="1"/>
  <c r="AC9778" i="1"/>
  <c r="AB9779" i="1"/>
  <c r="AD9791" i="1"/>
  <c r="AB9795" i="1"/>
  <c r="AE9804" i="1"/>
  <c r="AD9807" i="1"/>
  <c r="AB9809" i="1"/>
  <c r="AB9811" i="1"/>
  <c r="AE9820" i="1"/>
  <c r="AD9823" i="1"/>
  <c r="AE9836" i="1"/>
  <c r="AD9839" i="1"/>
  <c r="AC9842" i="1"/>
  <c r="AB9843" i="1"/>
  <c r="AE9852" i="1"/>
  <c r="AD9855" i="1"/>
  <c r="AB9857" i="1"/>
  <c r="AB9859" i="1"/>
  <c r="AB9873" i="1"/>
  <c r="AB9875" i="1"/>
  <c r="AE9884" i="1"/>
  <c r="AD9887" i="1"/>
  <c r="AB9889" i="1"/>
  <c r="AC9911" i="1"/>
  <c r="AI9912" i="1"/>
  <c r="AI9915" i="1"/>
  <c r="AE9919" i="1"/>
  <c r="AI9944" i="1"/>
  <c r="AI9947" i="1"/>
  <c r="AE9951" i="1"/>
  <c r="AH9959" i="1"/>
  <c r="AE9983" i="1"/>
  <c r="AC10007" i="1"/>
  <c r="AI10014" i="1"/>
  <c r="AE10015" i="1"/>
  <c r="AH10023" i="1"/>
  <c r="AI10043" i="1"/>
  <c r="AI10072" i="1"/>
  <c r="AI10075" i="1"/>
  <c r="AE10079" i="1"/>
  <c r="AI10104" i="1"/>
  <c r="AI10107" i="1"/>
  <c r="AG10110" i="1"/>
  <c r="AH10121" i="1"/>
  <c r="AH10137" i="1"/>
  <c r="AG10142" i="1"/>
  <c r="AH10145" i="1"/>
  <c r="AG10150" i="1"/>
  <c r="AH10153" i="1"/>
  <c r="AG10158" i="1"/>
  <c r="AH10161" i="1"/>
  <c r="AH10169" i="1"/>
  <c r="AG10190" i="1"/>
  <c r="AG10198" i="1"/>
  <c r="AG10206" i="1"/>
  <c r="AH10217" i="1"/>
  <c r="AG10230" i="1"/>
  <c r="AG10254" i="1"/>
  <c r="AG10270" i="1"/>
  <c r="AG10278" i="1"/>
  <c r="AH10281" i="1"/>
  <c r="AG10294" i="1"/>
  <c r="AG10302" i="1"/>
  <c r="AG10310" i="1"/>
  <c r="AH10337" i="1"/>
  <c r="AG10342" i="1"/>
  <c r="AH10353" i="1"/>
  <c r="AH10361" i="1"/>
  <c r="AH10377" i="1"/>
  <c r="AH10385" i="1"/>
  <c r="AG10390" i="1"/>
  <c r="AG10398" i="1"/>
  <c r="AG10414" i="1"/>
  <c r="AH10417" i="1"/>
  <c r="AG10422" i="1"/>
  <c r="AG10430" i="1"/>
  <c r="AH10433" i="1"/>
  <c r="AH10441" i="1"/>
  <c r="AG10446" i="1"/>
  <c r="AH10457" i="1"/>
  <c r="AG10470" i="1"/>
  <c r="AH10473" i="1"/>
  <c r="AH10481" i="1"/>
  <c r="AH10489" i="1"/>
  <c r="AG10502" i="1"/>
  <c r="AH10545" i="1"/>
  <c r="AG10574" i="1"/>
  <c r="AG10606" i="1"/>
  <c r="AG10614" i="1"/>
  <c r="AH10617" i="1"/>
  <c r="AH10625" i="1"/>
  <c r="AG10630" i="1"/>
  <c r="AH10641" i="1"/>
  <c r="AG10646" i="1"/>
  <c r="AH10649" i="1"/>
  <c r="AG10662" i="1"/>
  <c r="AH10665" i="1"/>
  <c r="AH10673" i="1"/>
  <c r="AH10689" i="1"/>
  <c r="AH10697" i="1"/>
  <c r="AG10710" i="1"/>
  <c r="AG10718" i="1"/>
  <c r="AH10721" i="1"/>
  <c r="AG10726" i="1"/>
  <c r="AH10737" i="1"/>
  <c r="AH10785" i="1"/>
  <c r="AH10793" i="1"/>
  <c r="AH10809" i="1"/>
  <c r="AH10825" i="1"/>
  <c r="AG10830" i="1"/>
  <c r="AG10862" i="1"/>
  <c r="AH10905" i="1"/>
  <c r="AG10910" i="1"/>
  <c r="AH10929" i="1"/>
  <c r="AG10934" i="1"/>
  <c r="AH10937" i="1"/>
  <c r="AG10966" i="1"/>
  <c r="AG10974" i="1"/>
  <c r="AH10977" i="1"/>
  <c r="AH10985" i="1"/>
  <c r="AG10990" i="1"/>
  <c r="AH10993" i="1"/>
  <c r="AH11001" i="1"/>
  <c r="AH11009" i="1"/>
  <c r="AG11022" i="1"/>
  <c r="AH11025" i="1"/>
  <c r="AG11030" i="1"/>
  <c r="AG11038" i="1"/>
  <c r="AH11041" i="1"/>
  <c r="AG11046" i="1"/>
  <c r="AH11049" i="1"/>
  <c r="AH11057" i="1"/>
  <c r="AG11070" i="1"/>
  <c r="AH11073" i="1"/>
  <c r="AH11089" i="1"/>
  <c r="AH11113" i="1"/>
  <c r="AG11118" i="1"/>
  <c r="AH11121" i="1"/>
  <c r="AG11126" i="1"/>
  <c r="AG11134" i="1"/>
  <c r="AH11137" i="1"/>
  <c r="S10405" i="1"/>
  <c r="AF10420" i="1"/>
  <c r="AH10426" i="1"/>
  <c r="AI10429" i="1"/>
  <c r="S10437" i="1"/>
  <c r="AF10452" i="1"/>
  <c r="AH10458" i="1"/>
  <c r="AI10461" i="1"/>
  <c r="S10469" i="1"/>
  <c r="AE10481" i="1"/>
  <c r="AH10488" i="1"/>
  <c r="AB10502" i="1"/>
  <c r="AG10503" i="1"/>
  <c r="AH10536" i="1"/>
  <c r="AH10552" i="1"/>
  <c r="AD10561" i="1"/>
  <c r="AB10566" i="1"/>
  <c r="S10568" i="1"/>
  <c r="AD10574" i="1"/>
  <c r="AC10579" i="1"/>
  <c r="AD10580" i="1"/>
  <c r="S10600" i="1"/>
  <c r="AD10606" i="1"/>
  <c r="AC10611" i="1"/>
  <c r="AI10624" i="1"/>
  <c r="AD10625" i="1"/>
  <c r="AB10630" i="1"/>
  <c r="S10632" i="1"/>
  <c r="AE10636" i="1"/>
  <c r="AC10638" i="1"/>
  <c r="AG10640" i="1"/>
  <c r="AE10644" i="1"/>
  <c r="AC10646" i="1"/>
  <c r="AC10662" i="1"/>
  <c r="AE10668" i="1"/>
  <c r="AG10672" i="1"/>
  <c r="AG10674" i="1"/>
  <c r="AE10676" i="1"/>
  <c r="AC10678" i="1"/>
  <c r="AE10684" i="1"/>
  <c r="AC10686" i="1"/>
  <c r="AC10694" i="1"/>
  <c r="AE10700" i="1"/>
  <c r="AC10702" i="1"/>
  <c r="AC10710" i="1"/>
  <c r="AC10718" i="1"/>
  <c r="AG10720" i="1"/>
  <c r="AE10724" i="1"/>
  <c r="AC10726" i="1"/>
  <c r="AC10734" i="1"/>
  <c r="AE10740" i="1"/>
  <c r="AE10748" i="1"/>
  <c r="AD10751" i="1"/>
  <c r="AD10756" i="1"/>
  <c r="S10766" i="1"/>
  <c r="S10771" i="1"/>
  <c r="AD10771" i="1"/>
  <c r="AH10776" i="1"/>
  <c r="AI10781" i="1"/>
  <c r="AD10783" i="1"/>
  <c r="AD10788" i="1"/>
  <c r="AD10793" i="1"/>
  <c r="S10798" i="1"/>
  <c r="S10803" i="1"/>
  <c r="AB10806" i="1"/>
  <c r="AH10808" i="1"/>
  <c r="AI10813" i="1"/>
  <c r="AD10815" i="1"/>
  <c r="AD10825" i="1"/>
  <c r="AB10829" i="1"/>
  <c r="S10830" i="1"/>
  <c r="AD10830" i="1"/>
  <c r="AH10831" i="1"/>
  <c r="S10835" i="1"/>
  <c r="AB10838" i="1"/>
  <c r="AH10840" i="1"/>
  <c r="AI10845" i="1"/>
  <c r="AD10847" i="1"/>
  <c r="AD10852" i="1"/>
  <c r="AH10858" i="1"/>
  <c r="S10862" i="1"/>
  <c r="AD10862" i="1"/>
  <c r="S10867" i="1"/>
  <c r="AD10867" i="1"/>
  <c r="AB10875" i="1"/>
  <c r="AH10890" i="1"/>
  <c r="AB10893" i="1"/>
  <c r="S10894" i="1"/>
  <c r="AH10895" i="1"/>
  <c r="S10899" i="1"/>
  <c r="AD10899" i="1"/>
  <c r="AD10911" i="1"/>
  <c r="AD10916" i="1"/>
  <c r="AC10919" i="1"/>
  <c r="AI10925" i="1"/>
  <c r="AG10927" i="1"/>
  <c r="AG10928" i="1"/>
  <c r="AB10934" i="1"/>
  <c r="AC10935" i="1"/>
  <c r="AI10941" i="1"/>
  <c r="AC10951" i="1"/>
  <c r="AB10966" i="1"/>
  <c r="AC10967" i="1"/>
  <c r="AI10971" i="1"/>
  <c r="AI10973" i="1"/>
  <c r="AH10974" i="1"/>
  <c r="AE10977" i="1"/>
  <c r="AF10978" i="1"/>
  <c r="AC10983" i="1"/>
  <c r="AI10989" i="1"/>
  <c r="AH10990" i="1"/>
  <c r="AG10992" i="1"/>
  <c r="AE10993" i="1"/>
  <c r="AI11003" i="1"/>
  <c r="AI11005" i="1"/>
  <c r="AG11007" i="1"/>
  <c r="AC11015" i="1"/>
  <c r="AI11019" i="1"/>
  <c r="AH11022" i="1"/>
  <c r="AB11030" i="1"/>
  <c r="AC11031" i="1"/>
  <c r="AH11038" i="1"/>
  <c r="AE11041" i="1"/>
  <c r="AB11046" i="1"/>
  <c r="AC11047" i="1"/>
  <c r="AI11053" i="1"/>
  <c r="AB11062" i="1"/>
  <c r="AC11063" i="1"/>
  <c r="AI11069" i="1"/>
  <c r="AH11070" i="1"/>
  <c r="AC11079" i="1"/>
  <c r="AI11083" i="1"/>
  <c r="AG11087" i="1"/>
  <c r="AE11089" i="1"/>
  <c r="AC11095" i="1"/>
  <c r="AI11099" i="1"/>
  <c r="AG11104" i="1"/>
  <c r="AE11105" i="1"/>
  <c r="AF11106" i="1"/>
  <c r="AC11111" i="1"/>
  <c r="AH11118" i="1"/>
  <c r="AF11122" i="1"/>
  <c r="AB11126" i="1"/>
  <c r="AC11127" i="1"/>
  <c r="AH11134" i="1"/>
  <c r="AE11137" i="1"/>
  <c r="AC11143" i="1"/>
  <c r="AI11165" i="1"/>
  <c r="AG11167" i="1"/>
  <c r="AE11169" i="1"/>
  <c r="AC11175" i="1"/>
  <c r="AE11183" i="1"/>
  <c r="AG11188" i="1"/>
  <c r="AE11189" i="1"/>
  <c r="AC11195" i="1"/>
  <c r="AC11198" i="1"/>
  <c r="AC11201" i="1"/>
  <c r="AE11209" i="1"/>
  <c r="AE11215" i="1"/>
  <c r="AE11218" i="1"/>
  <c r="AE11221" i="1"/>
  <c r="AG11223" i="1"/>
  <c r="AC11227" i="1"/>
  <c r="AC11230" i="1"/>
  <c r="AG11232" i="1"/>
  <c r="AC11233" i="1"/>
  <c r="AE11241" i="1"/>
  <c r="AE11247" i="1"/>
  <c r="AE11253" i="1"/>
  <c r="AC11259" i="1"/>
  <c r="AG11261" i="1"/>
  <c r="AC11262" i="1"/>
  <c r="AI11269" i="1"/>
  <c r="AE11279" i="1"/>
  <c r="AH11281" i="1"/>
  <c r="AE11285" i="1"/>
  <c r="AC11291" i="1"/>
  <c r="AG11293" i="1"/>
  <c r="AG11296" i="1"/>
  <c r="AC11297" i="1"/>
  <c r="AE11302" i="1"/>
  <c r="AI11304" i="1"/>
  <c r="AE11305" i="1"/>
  <c r="AE11308" i="1"/>
  <c r="AE11311" i="1"/>
  <c r="AH11313" i="1"/>
  <c r="AG11316" i="1"/>
  <c r="AG11319" i="1"/>
  <c r="AE11320" i="1"/>
  <c r="AG11322" i="1"/>
  <c r="AC11323" i="1"/>
  <c r="AG11325" i="1"/>
  <c r="AI11333" i="1"/>
  <c r="AE11334" i="1"/>
  <c r="AI11336" i="1"/>
  <c r="AE11337" i="1"/>
  <c r="AG11357" i="1"/>
  <c r="AC11358" i="1"/>
  <c r="AC11361" i="1"/>
  <c r="AE11375" i="1"/>
  <c r="AE11378" i="1"/>
  <c r="AE11381" i="1"/>
  <c r="AC11387" i="1"/>
  <c r="AC11390" i="1"/>
  <c r="AC11393" i="1"/>
  <c r="AI11394" i="1"/>
  <c r="AI11397" i="1"/>
  <c r="AE11407" i="1"/>
  <c r="AG11412" i="1"/>
  <c r="AG11418" i="1"/>
  <c r="AC11419" i="1"/>
  <c r="AC11422" i="1"/>
  <c r="AG11424" i="1"/>
  <c r="AF11427" i="1"/>
  <c r="AI11429" i="1"/>
  <c r="AE11430" i="1"/>
  <c r="AI11432" i="1"/>
  <c r="AE11433" i="1"/>
  <c r="AG11444" i="1"/>
  <c r="AB11451" i="1"/>
  <c r="AC11454" i="1"/>
  <c r="AD11457" i="1"/>
  <c r="AG11458" i="1"/>
  <c r="AB11459" i="1"/>
  <c r="AC11462" i="1"/>
  <c r="AD11465" i="1"/>
  <c r="AG11466" i="1"/>
  <c r="AD11473" i="1"/>
  <c r="AC11478" i="1"/>
  <c r="AD11481" i="1"/>
  <c r="AG11482" i="1"/>
  <c r="AB11483" i="1"/>
  <c r="AC11486" i="1"/>
  <c r="AD11489" i="1"/>
  <c r="AG11490" i="1"/>
  <c r="AB11491" i="1"/>
  <c r="AC11494" i="1"/>
  <c r="AD11497" i="1"/>
  <c r="AG11498" i="1"/>
  <c r="AB11499" i="1"/>
  <c r="AC11502" i="1"/>
  <c r="AB11507" i="1"/>
  <c r="AE11508" i="1"/>
  <c r="AB11515" i="1"/>
  <c r="AC11518" i="1"/>
  <c r="AD11521" i="1"/>
  <c r="AB11523" i="1"/>
  <c r="AE11524" i="1"/>
  <c r="AC11526" i="1"/>
  <c r="AB10408" i="1"/>
  <c r="AC10411" i="1"/>
  <c r="AD10414" i="1"/>
  <c r="AB10440" i="1"/>
  <c r="AC10443" i="1"/>
  <c r="AD10446" i="1"/>
  <c r="AB10472" i="1"/>
  <c r="AC10475" i="1"/>
  <c r="AD10484" i="1"/>
  <c r="AD10486" i="1"/>
  <c r="AD10500" i="1"/>
  <c r="AG10501" i="1"/>
  <c r="AD10502" i="1"/>
  <c r="AD10516" i="1"/>
  <c r="AD10518" i="1"/>
  <c r="AD10532" i="1"/>
  <c r="AD10534" i="1"/>
  <c r="AG10549" i="1"/>
  <c r="AD10550" i="1"/>
  <c r="AE10561" i="1"/>
  <c r="AF10562" i="1"/>
  <c r="AB10571" i="1"/>
  <c r="AE10580" i="1"/>
  <c r="S10587" i="1"/>
  <c r="AG10589" i="1"/>
  <c r="AF10594" i="1"/>
  <c r="AI10597" i="1"/>
  <c r="AC10598" i="1"/>
  <c r="AB10603" i="1"/>
  <c r="AI10611" i="1"/>
  <c r="AE10612" i="1"/>
  <c r="AC10617" i="1"/>
  <c r="S10619" i="1"/>
  <c r="AE10625" i="1"/>
  <c r="AC10630" i="1"/>
  <c r="AF10636" i="1"/>
  <c r="AD10638" i="1"/>
  <c r="AD10646" i="1"/>
  <c r="AD10662" i="1"/>
  <c r="AF10676" i="1"/>
  <c r="AD10678" i="1"/>
  <c r="AF10684" i="1"/>
  <c r="AD10686" i="1"/>
  <c r="AD10694" i="1"/>
  <c r="AF10700" i="1"/>
  <c r="AD10702" i="1"/>
  <c r="AD10710" i="1"/>
  <c r="AD10718" i="1"/>
  <c r="AF10724" i="1"/>
  <c r="AD10726" i="1"/>
  <c r="AD10734" i="1"/>
  <c r="AE10756" i="1"/>
  <c r="AC10764" i="1"/>
  <c r="AC10769" i="1"/>
  <c r="AH10771" i="1"/>
  <c r="AC10779" i="1"/>
  <c r="AE10783" i="1"/>
  <c r="AB10792" i="1"/>
  <c r="AC10796" i="1"/>
  <c r="AC10801" i="1"/>
  <c r="AE10810" i="1"/>
  <c r="AC10811" i="1"/>
  <c r="AE10815" i="1"/>
  <c r="AE10820" i="1"/>
  <c r="AB10824" i="1"/>
  <c r="AE10825" i="1"/>
  <c r="AC10828" i="1"/>
  <c r="AE10830" i="1"/>
  <c r="AC10833" i="1"/>
  <c r="AI10840" i="1"/>
  <c r="AC10843" i="1"/>
  <c r="AE10847" i="1"/>
  <c r="AB10856" i="1"/>
  <c r="AE10862" i="1"/>
  <c r="AC10865" i="1"/>
  <c r="AH10867" i="1"/>
  <c r="AC10870" i="1"/>
  <c r="AI10872" i="1"/>
  <c r="AE10879" i="1"/>
  <c r="AB10888" i="1"/>
  <c r="AE10889" i="1"/>
  <c r="AI10890" i="1"/>
  <c r="AE10894" i="1"/>
  <c r="AH10899" i="1"/>
  <c r="AE10911" i="1"/>
  <c r="AE10916" i="1"/>
  <c r="S10918" i="1"/>
  <c r="AB10921" i="1"/>
  <c r="AH10927" i="1"/>
  <c r="AH10928" i="1"/>
  <c r="S10934" i="1"/>
  <c r="AC10934" i="1"/>
  <c r="AD10935" i="1"/>
  <c r="AB10936" i="1"/>
  <c r="AB10937" i="1"/>
  <c r="AG10946" i="1"/>
  <c r="S10950" i="1"/>
  <c r="AC10950" i="1"/>
  <c r="AI10958" i="1"/>
  <c r="AG10962" i="1"/>
  <c r="S10966" i="1"/>
  <c r="AC10966" i="1"/>
  <c r="AF10977" i="1"/>
  <c r="S10982" i="1"/>
  <c r="AC10982" i="1"/>
  <c r="AD10983" i="1"/>
  <c r="AB10984" i="1"/>
  <c r="AB10985" i="1"/>
  <c r="AH10992" i="1"/>
  <c r="AF10993" i="1"/>
  <c r="S10998" i="1"/>
  <c r="AB11000" i="1"/>
  <c r="AB11001" i="1"/>
  <c r="AH11007" i="1"/>
  <c r="S11014" i="1"/>
  <c r="AC11014" i="1"/>
  <c r="AD11015" i="1"/>
  <c r="AB11016" i="1"/>
  <c r="AI11022" i="1"/>
  <c r="S11030" i="1"/>
  <c r="AC11030" i="1"/>
  <c r="AD11031" i="1"/>
  <c r="AB11032" i="1"/>
  <c r="AI11038" i="1"/>
  <c r="AF11041" i="1"/>
  <c r="AG11042" i="1"/>
  <c r="S11046" i="1"/>
  <c r="AC11046" i="1"/>
  <c r="AD11047" i="1"/>
  <c r="AB11048" i="1"/>
  <c r="AB11049" i="1"/>
  <c r="S11062" i="1"/>
  <c r="AD11063" i="1"/>
  <c r="AB11064" i="1"/>
  <c r="AI11070" i="1"/>
  <c r="S11078" i="1"/>
  <c r="AC11078" i="1"/>
  <c r="AD11079" i="1"/>
  <c r="AB11081" i="1"/>
  <c r="AI11086" i="1"/>
  <c r="AH11087" i="1"/>
  <c r="AF11089" i="1"/>
  <c r="S11094" i="1"/>
  <c r="AC11094" i="1"/>
  <c r="AD11095" i="1"/>
  <c r="AB11096" i="1"/>
  <c r="AH11104" i="1"/>
  <c r="S11110" i="1"/>
  <c r="AC11110" i="1"/>
  <c r="AD11111" i="1"/>
  <c r="AB11112" i="1"/>
  <c r="AB11113" i="1"/>
  <c r="AG11122" i="1"/>
  <c r="S11126" i="1"/>
  <c r="AC11126" i="1"/>
  <c r="AD11127" i="1"/>
  <c r="AB11129" i="1"/>
  <c r="AI11134" i="1"/>
  <c r="AF11137" i="1"/>
  <c r="AG11138" i="1"/>
  <c r="S11142" i="1"/>
  <c r="AC11142" i="1"/>
  <c r="AD11143" i="1"/>
  <c r="S11158" i="1"/>
  <c r="AB11160" i="1"/>
  <c r="AH11167" i="1"/>
  <c r="AG11170" i="1"/>
  <c r="S11174" i="1"/>
  <c r="AD11175" i="1"/>
  <c r="AI11179" i="1"/>
  <c r="AI11182" i="1"/>
  <c r="AI11188" i="1"/>
  <c r="AF11189" i="1"/>
  <c r="S11193" i="1"/>
  <c r="AD11195" i="1"/>
  <c r="S11196" i="1"/>
  <c r="AB11196" i="1"/>
  <c r="AD11198" i="1"/>
  <c r="AB11199" i="1"/>
  <c r="AD11201" i="1"/>
  <c r="AG11203" i="1"/>
  <c r="AG11206" i="1"/>
  <c r="AF11215" i="1"/>
  <c r="AF11218" i="1"/>
  <c r="AH11223" i="1"/>
  <c r="S11225" i="1"/>
  <c r="AB11225" i="1"/>
  <c r="AD11227" i="1"/>
  <c r="S11228" i="1"/>
  <c r="AD11230" i="1"/>
  <c r="AH11232" i="1"/>
  <c r="AD11233" i="1"/>
  <c r="AG11238" i="1"/>
  <c r="AF11241" i="1"/>
  <c r="AI11243" i="1"/>
  <c r="AF11247" i="1"/>
  <c r="AI11249" i="1"/>
  <c r="S11257" i="1"/>
  <c r="AB11257" i="1"/>
  <c r="AD11259" i="1"/>
  <c r="S11260" i="1"/>
  <c r="AH11261" i="1"/>
  <c r="AD11262" i="1"/>
  <c r="AG11270" i="1"/>
  <c r="AI11275" i="1"/>
  <c r="AF11279" i="1"/>
  <c r="AF11285" i="1"/>
  <c r="S11289" i="1"/>
  <c r="AD11291" i="1"/>
  <c r="S11292" i="1"/>
  <c r="AH11293" i="1"/>
  <c r="AB11295" i="1"/>
  <c r="AH11296" i="1"/>
  <c r="AD11297" i="1"/>
  <c r="AI11307" i="1"/>
  <c r="AF11311" i="1"/>
  <c r="AI11313" i="1"/>
  <c r="AH11319" i="1"/>
  <c r="AF11320" i="1"/>
  <c r="S11321" i="1"/>
  <c r="AH11322" i="1"/>
  <c r="AD11323" i="1"/>
  <c r="S11324" i="1"/>
  <c r="AB11324" i="1"/>
  <c r="AH11325" i="1"/>
  <c r="AI11342" i="1"/>
  <c r="S11353" i="1"/>
  <c r="AB11353" i="1"/>
  <c r="S11356" i="1"/>
  <c r="AB11356" i="1"/>
  <c r="AH11357" i="1"/>
  <c r="AD11358" i="1"/>
  <c r="AB11359" i="1"/>
  <c r="AD11361" i="1"/>
  <c r="AG11363" i="1"/>
  <c r="AI11374" i="1"/>
  <c r="AI11377" i="1"/>
  <c r="AF11378" i="1"/>
  <c r="AF11381" i="1"/>
  <c r="S11385" i="1"/>
  <c r="AB11385" i="1"/>
  <c r="AD11387" i="1"/>
  <c r="S11388" i="1"/>
  <c r="AB11388" i="1"/>
  <c r="AD11390" i="1"/>
  <c r="AB11391" i="1"/>
  <c r="AD11393" i="1"/>
  <c r="AG11395" i="1"/>
  <c r="AG11398" i="1"/>
  <c r="AI11403" i="1"/>
  <c r="AF11407" i="1"/>
  <c r="AI11412" i="1"/>
  <c r="S11417" i="1"/>
  <c r="AH11418" i="1"/>
  <c r="AD11419" i="1"/>
  <c r="S11420" i="1"/>
  <c r="AD11422" i="1"/>
  <c r="AB11423" i="1"/>
  <c r="AH11424" i="1"/>
  <c r="AG11427" i="1"/>
  <c r="AI11435" i="1"/>
  <c r="AI11444" i="1"/>
  <c r="S11449" i="1"/>
  <c r="AD11454" i="1"/>
  <c r="AH11458" i="1"/>
  <c r="AD11462" i="1"/>
  <c r="AE11465" i="1"/>
  <c r="AH11466" i="1"/>
  <c r="AC11467" i="1"/>
  <c r="AE11473" i="1"/>
  <c r="AD11478" i="1"/>
  <c r="AE11481" i="1"/>
  <c r="AH11482" i="1"/>
  <c r="AC11483" i="1"/>
  <c r="AD11486" i="1"/>
  <c r="AG11487" i="1"/>
  <c r="AE11489" i="1"/>
  <c r="AH11490" i="1"/>
  <c r="AH10402" i="1"/>
  <c r="AI10405" i="1"/>
  <c r="S10413" i="1"/>
  <c r="AF10428" i="1"/>
  <c r="S10445" i="1"/>
  <c r="S10477" i="1"/>
  <c r="S10493" i="1"/>
  <c r="AF10500" i="1"/>
  <c r="AI10501" i="1"/>
  <c r="S10509" i="1"/>
  <c r="AC10513" i="1"/>
  <c r="AC10515" i="1"/>
  <c r="S10525" i="1"/>
  <c r="AC10529" i="1"/>
  <c r="AI10533" i="1"/>
  <c r="S10541" i="1"/>
  <c r="AC10545" i="1"/>
  <c r="AF10546" i="1"/>
  <c r="AF10548" i="1"/>
  <c r="AI10549" i="1"/>
  <c r="S10557" i="1"/>
  <c r="S10560" i="1"/>
  <c r="AG10562" i="1"/>
  <c r="AC10571" i="1"/>
  <c r="AD10572" i="1"/>
  <c r="AB10576" i="1"/>
  <c r="AF10580" i="1"/>
  <c r="AH10589" i="1"/>
  <c r="S10592" i="1"/>
  <c r="AD10598" i="1"/>
  <c r="AC10603" i="1"/>
  <c r="AD10604" i="1"/>
  <c r="AB10608" i="1"/>
  <c r="AD10617" i="1"/>
  <c r="S10624" i="1"/>
  <c r="AD10630" i="1"/>
  <c r="S10638" i="1"/>
  <c r="AD10639" i="1"/>
  <c r="S10640" i="1"/>
  <c r="AB10641" i="1"/>
  <c r="S10646" i="1"/>
  <c r="AI10646" i="1"/>
  <c r="AD10647" i="1"/>
  <c r="S10648" i="1"/>
  <c r="AB10649" i="1"/>
  <c r="S10654" i="1"/>
  <c r="AD10655" i="1"/>
  <c r="S10656" i="1"/>
  <c r="S10662" i="1"/>
  <c r="AD10663" i="1"/>
  <c r="S10664" i="1"/>
  <c r="AB10665" i="1"/>
  <c r="S10670" i="1"/>
  <c r="AD10671" i="1"/>
  <c r="S10672" i="1"/>
  <c r="AI10672" i="1"/>
  <c r="AB10673" i="1"/>
  <c r="S10678" i="1"/>
  <c r="AI10678" i="1"/>
  <c r="AD10679" i="1"/>
  <c r="S10680" i="1"/>
  <c r="S10686" i="1"/>
  <c r="AD10687" i="1"/>
  <c r="S10688" i="1"/>
  <c r="AI10688" i="1"/>
  <c r="AB10689" i="1"/>
  <c r="S10694" i="1"/>
  <c r="AD10695" i="1"/>
  <c r="AB10697" i="1"/>
  <c r="S10702" i="1"/>
  <c r="S10710" i="1"/>
  <c r="AI10710" i="1"/>
  <c r="AB10713" i="1"/>
  <c r="S10718" i="1"/>
  <c r="AI10718" i="1"/>
  <c r="AB10721" i="1"/>
  <c r="S10726" i="1"/>
  <c r="AD10727" i="1"/>
  <c r="S10734" i="1"/>
  <c r="AI10734" i="1"/>
  <c r="AD10735" i="1"/>
  <c r="AB10737" i="1"/>
  <c r="S10742" i="1"/>
  <c r="AD10743" i="1"/>
  <c r="AB10745" i="1"/>
  <c r="AD10759" i="1"/>
  <c r="AD10764" i="1"/>
  <c r="AD10769" i="1"/>
  <c r="AI10771" i="1"/>
  <c r="S10774" i="1"/>
  <c r="S10779" i="1"/>
  <c r="AD10779" i="1"/>
  <c r="AB10782" i="1"/>
  <c r="AB10787" i="1"/>
  <c r="AD10796" i="1"/>
  <c r="AD10801" i="1"/>
  <c r="AB10805" i="1"/>
  <c r="S10806" i="1"/>
  <c r="AB10809" i="1"/>
  <c r="S10811" i="1"/>
  <c r="AD10811" i="1"/>
  <c r="AB10819" i="1"/>
  <c r="AD10823" i="1"/>
  <c r="AF10825" i="1"/>
  <c r="AD10828" i="1"/>
  <c r="AI10830" i="1"/>
  <c r="AD10833" i="1"/>
  <c r="S10838" i="1"/>
  <c r="S10843" i="1"/>
  <c r="AD10843" i="1"/>
  <c r="AB10851" i="1"/>
  <c r="AD10855" i="1"/>
  <c r="AI10862" i="1"/>
  <c r="AD10865" i="1"/>
  <c r="S10870" i="1"/>
  <c r="AD10870" i="1"/>
  <c r="S10875" i="1"/>
  <c r="AB10883" i="1"/>
  <c r="AD10887" i="1"/>
  <c r="AF10889" i="1"/>
  <c r="AI10899" i="1"/>
  <c r="AB10901" i="1"/>
  <c r="S10902" i="1"/>
  <c r="AB10905" i="1"/>
  <c r="S10907" i="1"/>
  <c r="AB10910" i="1"/>
  <c r="S10921" i="1"/>
  <c r="AB10924" i="1"/>
  <c r="AI10928" i="1"/>
  <c r="AD10934" i="1"/>
  <c r="S10937" i="1"/>
  <c r="AC10937" i="1"/>
  <c r="AH10946" i="1"/>
  <c r="AD10950" i="1"/>
  <c r="S10953" i="1"/>
  <c r="AC10953" i="1"/>
  <c r="AH10962" i="1"/>
  <c r="AD10966" i="1"/>
  <c r="S10969" i="1"/>
  <c r="AC10969" i="1"/>
  <c r="AB10972" i="1"/>
  <c r="AI10977" i="1"/>
  <c r="AD10982" i="1"/>
  <c r="S10985" i="1"/>
  <c r="AC10985" i="1"/>
  <c r="AB10988" i="1"/>
  <c r="AI10992" i="1"/>
  <c r="AI10993" i="1"/>
  <c r="S11001" i="1"/>
  <c r="AC11001" i="1"/>
  <c r="AD11014" i="1"/>
  <c r="S11017" i="1"/>
  <c r="AD11030" i="1"/>
  <c r="S11033" i="1"/>
  <c r="AC11033" i="1"/>
  <c r="AI11041" i="1"/>
  <c r="AH11042" i="1"/>
  <c r="AD11046" i="1"/>
  <c r="S11049" i="1"/>
  <c r="AC11049" i="1"/>
  <c r="S11065" i="1"/>
  <c r="AC11065" i="1"/>
  <c r="AD11078" i="1"/>
  <c r="S11081" i="1"/>
  <c r="AI11089" i="1"/>
  <c r="AD11094" i="1"/>
  <c r="S11097" i="1"/>
  <c r="AC11097" i="1"/>
  <c r="AI11105" i="1"/>
  <c r="AD11110" i="1"/>
  <c r="S11113" i="1"/>
  <c r="AC11113" i="1"/>
  <c r="AH11122" i="1"/>
  <c r="AD11126" i="1"/>
  <c r="S11129" i="1"/>
  <c r="AI11137" i="1"/>
  <c r="AH11138" i="1"/>
  <c r="AD11142" i="1"/>
  <c r="S11145" i="1"/>
  <c r="S11161" i="1"/>
  <c r="AC11161" i="1"/>
  <c r="AI11169" i="1"/>
  <c r="AH11170" i="1"/>
  <c r="AG11189" i="1"/>
  <c r="AC11193" i="1"/>
  <c r="AE11201" i="1"/>
  <c r="AG11215" i="1"/>
  <c r="AG11218" i="1"/>
  <c r="AE11230" i="1"/>
  <c r="AI11232" i="1"/>
  <c r="AE11233" i="1"/>
  <c r="AH11241" i="1"/>
  <c r="AG11244" i="1"/>
  <c r="AG11247" i="1"/>
  <c r="AF11259" i="1"/>
  <c r="AI11261" i="1"/>
  <c r="AG11279" i="1"/>
  <c r="AG11285" i="1"/>
  <c r="AC11289" i="1"/>
  <c r="AF11291" i="1"/>
  <c r="AI11293" i="1"/>
  <c r="AI11296" i="1"/>
  <c r="AG11311" i="1"/>
  <c r="AG11317" i="1"/>
  <c r="AG11320" i="1"/>
  <c r="AC11321" i="1"/>
  <c r="AI11322" i="1"/>
  <c r="AI11325" i="1"/>
  <c r="AE11326" i="1"/>
  <c r="AG11340" i="1"/>
  <c r="AG11343" i="1"/>
  <c r="AG11349" i="1"/>
  <c r="AC11353" i="1"/>
  <c r="AI11357" i="1"/>
  <c r="AE11358" i="1"/>
  <c r="AI11360" i="1"/>
  <c r="AH11369" i="1"/>
  <c r="AG11372" i="1"/>
  <c r="AG11381" i="1"/>
  <c r="AC11385" i="1"/>
  <c r="AE11393" i="1"/>
  <c r="AH11401" i="1"/>
  <c r="AG11407" i="1"/>
  <c r="AG11410" i="1"/>
  <c r="AG11416" i="1"/>
  <c r="AC11417" i="1"/>
  <c r="AI11418" i="1"/>
  <c r="AF11419" i="1"/>
  <c r="AI11421" i="1"/>
  <c r="AE11422" i="1"/>
  <c r="AG11436" i="1"/>
  <c r="AC11449" i="1"/>
  <c r="AD11467" i="1"/>
  <c r="AE11470" i="1"/>
  <c r="AE11478" i="1"/>
  <c r="AD11483" i="1"/>
  <c r="AG11484" i="1"/>
  <c r="AE11486" i="1"/>
  <c r="AE11494" i="1"/>
  <c r="AD11499" i="1"/>
  <c r="AG11500" i="1"/>
  <c r="AE11518" i="1"/>
  <c r="AD11523" i="1"/>
  <c r="AE11526" i="1"/>
  <c r="AD11531" i="1"/>
  <c r="AD11539" i="1"/>
  <c r="AD11555" i="1"/>
  <c r="AD11563" i="1"/>
  <c r="AG11564" i="1"/>
  <c r="AD11571" i="1"/>
  <c r="AG11572" i="1"/>
  <c r="AE11574" i="1"/>
  <c r="AG11580" i="1"/>
  <c r="AE11582" i="1"/>
  <c r="AD11587" i="1"/>
  <c r="AE11590" i="1"/>
  <c r="AD11595" i="1"/>
  <c r="AD11603" i="1"/>
  <c r="AG11604" i="1"/>
  <c r="AD11611" i="1"/>
  <c r="AE11614" i="1"/>
  <c r="AD11627" i="1"/>
  <c r="AG11628" i="1"/>
  <c r="AE11638" i="1"/>
  <c r="AD11643" i="1"/>
  <c r="AD11651" i="1"/>
  <c r="AG11652" i="1"/>
  <c r="AG11660" i="1"/>
  <c r="AE11662" i="1"/>
  <c r="AD11667" i="1"/>
  <c r="AG11668" i="1"/>
  <c r="AD11675" i="1"/>
  <c r="AE11678" i="1"/>
  <c r="AE11694" i="1"/>
  <c r="AD11699" i="1"/>
  <c r="AG11700" i="1"/>
  <c r="AE11702" i="1"/>
  <c r="AG11708" i="1"/>
  <c r="AG11724" i="1"/>
  <c r="AD11731" i="1"/>
  <c r="AD11739" i="1"/>
  <c r="AE11758" i="1"/>
  <c r="AD11763" i="1"/>
  <c r="AB10416" i="1"/>
  <c r="AD10422" i="1"/>
  <c r="AB10448" i="1"/>
  <c r="AC10451" i="1"/>
  <c r="AD10454" i="1"/>
  <c r="AB10480" i="1"/>
  <c r="AC10483" i="1"/>
  <c r="S10491" i="1"/>
  <c r="S10507" i="1"/>
  <c r="S10523" i="1"/>
  <c r="AE10529" i="1"/>
  <c r="S10539" i="1"/>
  <c r="AB10544" i="1"/>
  <c r="AE10545" i="1"/>
  <c r="AH10546" i="1"/>
  <c r="S10555" i="1"/>
  <c r="AB10563" i="1"/>
  <c r="AE10572" i="1"/>
  <c r="AH10576" i="1"/>
  <c r="AC10577" i="1"/>
  <c r="S10579" i="1"/>
  <c r="AE10585" i="1"/>
  <c r="S10611" i="1"/>
  <c r="AC10622" i="1"/>
  <c r="AB10627" i="1"/>
  <c r="AC10641" i="1"/>
  <c r="AB10643" i="1"/>
  <c r="AC10649" i="1"/>
  <c r="AB10651" i="1"/>
  <c r="AE10655" i="1"/>
  <c r="AC10657" i="1"/>
  <c r="AB10659" i="1"/>
  <c r="AC10665" i="1"/>
  <c r="AB10667" i="1"/>
  <c r="AE10671" i="1"/>
  <c r="AC10673" i="1"/>
  <c r="AE10679" i="1"/>
  <c r="AC10681" i="1"/>
  <c r="AC10689" i="1"/>
  <c r="AB10691" i="1"/>
  <c r="AC10697" i="1"/>
  <c r="AB10699" i="1"/>
  <c r="AE10703" i="1"/>
  <c r="AC10705" i="1"/>
  <c r="AE10711" i="1"/>
  <c r="AB10715" i="1"/>
  <c r="AE10719" i="1"/>
  <c r="AC10721" i="1"/>
  <c r="AE10727" i="1"/>
  <c r="AC10729" i="1"/>
  <c r="AE10735" i="1"/>
  <c r="AC10737" i="1"/>
  <c r="AB10739" i="1"/>
  <c r="AE10743" i="1"/>
  <c r="AB10747" i="1"/>
  <c r="AC10750" i="1"/>
  <c r="AE10769" i="1"/>
  <c r="AC10772" i="1"/>
  <c r="AC10777" i="1"/>
  <c r="AE10786" i="1"/>
  <c r="AC10787" i="1"/>
  <c r="AE10796" i="1"/>
  <c r="AB10800" i="1"/>
  <c r="AC10804" i="1"/>
  <c r="AE10806" i="1"/>
  <c r="AC10809" i="1"/>
  <c r="AC10814" i="1"/>
  <c r="AE10818" i="1"/>
  <c r="AC10819" i="1"/>
  <c r="AE10823" i="1"/>
  <c r="AE10828" i="1"/>
  <c r="AC10836" i="1"/>
  <c r="AC10841" i="1"/>
  <c r="AE10850" i="1"/>
  <c r="AC10851" i="1"/>
  <c r="AE10855" i="1"/>
  <c r="AE10860" i="1"/>
  <c r="AB10864" i="1"/>
  <c r="AC10868" i="1"/>
  <c r="AC10873" i="1"/>
  <c r="AC10878" i="1"/>
  <c r="AE10882" i="1"/>
  <c r="AC10883" i="1"/>
  <c r="AE10887" i="1"/>
  <c r="AC10900" i="1"/>
  <c r="AE10902" i="1"/>
  <c r="AC10905" i="1"/>
  <c r="AC10910" i="1"/>
  <c r="AE10914" i="1"/>
  <c r="AI10930" i="1"/>
  <c r="AD10937" i="1"/>
  <c r="AC10940" i="1"/>
  <c r="AD10953" i="1"/>
  <c r="AC10956" i="1"/>
  <c r="AD10969" i="1"/>
  <c r="AC10972" i="1"/>
  <c r="AE10982" i="1"/>
  <c r="AD10985" i="1"/>
  <c r="AD11001" i="1"/>
  <c r="AB11003" i="1"/>
  <c r="AC11004" i="1"/>
  <c r="AB11019" i="1"/>
  <c r="AC11020" i="1"/>
  <c r="AB11021" i="1"/>
  <c r="AI11026" i="1"/>
  <c r="AD11033" i="1"/>
  <c r="AE11046" i="1"/>
  <c r="AD11049" i="1"/>
  <c r="AB11051" i="1"/>
  <c r="AC11052" i="1"/>
  <c r="AE11062" i="1"/>
  <c r="AD11065" i="1"/>
  <c r="AB11067" i="1"/>
  <c r="AC11068" i="1"/>
  <c r="AE11078" i="1"/>
  <c r="AC11084" i="1"/>
  <c r="AD11097" i="1"/>
  <c r="AB11099" i="1"/>
  <c r="AE11110" i="1"/>
  <c r="AD11113" i="1"/>
  <c r="AC11116" i="1"/>
  <c r="AB11117" i="1"/>
  <c r="AI11122" i="1"/>
  <c r="AB11131" i="1"/>
  <c r="AB11133" i="1"/>
  <c r="AB11147" i="1"/>
  <c r="AC11148" i="1"/>
  <c r="AD11161" i="1"/>
  <c r="AC11164" i="1"/>
  <c r="AB11165" i="1"/>
  <c r="AE11174" i="1"/>
  <c r="S11185" i="1"/>
  <c r="S11188" i="1"/>
  <c r="AB11188" i="1"/>
  <c r="AH11189" i="1"/>
  <c r="AD11193" i="1"/>
  <c r="AI11209" i="1"/>
  <c r="AH11215" i="1"/>
  <c r="S11217" i="1"/>
  <c r="AH11218" i="1"/>
  <c r="S11220" i="1"/>
  <c r="AB11223" i="1"/>
  <c r="AF11233" i="1"/>
  <c r="AI11241" i="1"/>
  <c r="AH11247" i="1"/>
  <c r="S11249" i="1"/>
  <c r="S11252" i="1"/>
  <c r="AG11259" i="1"/>
  <c r="AG11262" i="1"/>
  <c r="AH11279" i="1"/>
  <c r="S11281" i="1"/>
  <c r="AB11281" i="1"/>
  <c r="S11284" i="1"/>
  <c r="AH11285" i="1"/>
  <c r="AB11287" i="1"/>
  <c r="AD11289" i="1"/>
  <c r="AG11291" i="1"/>
  <c r="AI11299" i="1"/>
  <c r="AI11305" i="1"/>
  <c r="AI11308" i="1"/>
  <c r="AH11311" i="1"/>
  <c r="S11313" i="1"/>
  <c r="AB11313" i="1"/>
  <c r="S11316" i="1"/>
  <c r="AB11316" i="1"/>
  <c r="AH11317" i="1"/>
  <c r="AB11319" i="1"/>
  <c r="AH11320" i="1"/>
  <c r="AD11321" i="1"/>
  <c r="AI11334" i="1"/>
  <c r="AI11337" i="1"/>
  <c r="AH11343" i="1"/>
  <c r="S11345" i="1"/>
  <c r="S11348" i="1"/>
  <c r="AB11348" i="1"/>
  <c r="AH11349" i="1"/>
  <c r="AD11353" i="1"/>
  <c r="AG11358" i="1"/>
  <c r="S11377" i="1"/>
  <c r="S11380" i="1"/>
  <c r="AB11380" i="1"/>
  <c r="AH11381" i="1"/>
  <c r="AB11383" i="1"/>
  <c r="AD11385" i="1"/>
  <c r="AG11390" i="1"/>
  <c r="AF11393" i="1"/>
  <c r="AH11407" i="1"/>
  <c r="S11409" i="1"/>
  <c r="AH11410" i="1"/>
  <c r="S11412" i="1"/>
  <c r="AB11412" i="1"/>
  <c r="AH11416" i="1"/>
  <c r="AD11417" i="1"/>
  <c r="AG11419" i="1"/>
  <c r="AI11427" i="1"/>
  <c r="AI11430" i="1"/>
  <c r="AI11433" i="1"/>
  <c r="S11441" i="1"/>
  <c r="AB11441" i="1"/>
  <c r="S11444" i="1"/>
  <c r="AB11444" i="1"/>
  <c r="AD11449" i="1"/>
  <c r="AG11465" i="1"/>
  <c r="AF11470" i="1"/>
  <c r="AG11473" i="1"/>
  <c r="AF11478" i="1"/>
  <c r="AG11481" i="1"/>
  <c r="AE11483" i="1"/>
  <c r="AH11484" i="1"/>
  <c r="AF11486" i="1"/>
  <c r="AE11499" i="1"/>
  <c r="AH11500" i="1"/>
  <c r="AE11515" i="1"/>
  <c r="AE11523" i="1"/>
  <c r="AG11529" i="1"/>
  <c r="AE11531" i="1"/>
  <c r="AG11537" i="1"/>
  <c r="AE11539" i="1"/>
  <c r="AG11545" i="1"/>
  <c r="AE11555" i="1"/>
  <c r="AH11564" i="1"/>
  <c r="AH11572" i="1"/>
  <c r="AF11574" i="1"/>
  <c r="AG11577" i="1"/>
  <c r="AH11580" i="1"/>
  <c r="AF11582" i="1"/>
  <c r="AE11587" i="1"/>
  <c r="AF11590" i="1"/>
  <c r="AG11593" i="1"/>
  <c r="AG11601" i="1"/>
  <c r="AE11603" i="1"/>
  <c r="AH11604" i="1"/>
  <c r="AG11609" i="1"/>
  <c r="AE11611" i="1"/>
  <c r="AG11617" i="1"/>
  <c r="AG11625" i="1"/>
  <c r="AH11628" i="1"/>
  <c r="AF11638" i="1"/>
  <c r="S10421" i="1"/>
  <c r="AF10436" i="1"/>
  <c r="S10453" i="1"/>
  <c r="AB10526" i="1"/>
  <c r="AH10544" i="1"/>
  <c r="AC10563" i="1"/>
  <c r="AD10564" i="1"/>
  <c r="AF10572" i="1"/>
  <c r="AI10576" i="1"/>
  <c r="AD10577" i="1"/>
  <c r="S10584" i="1"/>
  <c r="AD10596" i="1"/>
  <c r="AB10600" i="1"/>
  <c r="AB10614" i="1"/>
  <c r="S10616" i="1"/>
  <c r="AD10622" i="1"/>
  <c r="AC10627" i="1"/>
  <c r="AD10628" i="1"/>
  <c r="AC10635" i="1"/>
  <c r="AD10641" i="1"/>
  <c r="AC10643" i="1"/>
  <c r="AD10649" i="1"/>
  <c r="AC10651" i="1"/>
  <c r="AF10655" i="1"/>
  <c r="AD10657" i="1"/>
  <c r="AD10665" i="1"/>
  <c r="AG10669" i="1"/>
  <c r="AF10671" i="1"/>
  <c r="AD10673" i="1"/>
  <c r="AG10677" i="1"/>
  <c r="AD10681" i="1"/>
  <c r="AC10683" i="1"/>
  <c r="AD10689" i="1"/>
  <c r="AC10691" i="1"/>
  <c r="AG10693" i="1"/>
  <c r="AD10697" i="1"/>
  <c r="AC10699" i="1"/>
  <c r="AG10701" i="1"/>
  <c r="AD10705" i="1"/>
  <c r="AC10707" i="1"/>
  <c r="AC10715" i="1"/>
  <c r="AG10717" i="1"/>
  <c r="AF10719" i="1"/>
  <c r="AD10721" i="1"/>
  <c r="AG10725" i="1"/>
  <c r="AD10729" i="1"/>
  <c r="AC10731" i="1"/>
  <c r="AG10733" i="1"/>
  <c r="AF10735" i="1"/>
  <c r="AD10737" i="1"/>
  <c r="AC10739" i="1"/>
  <c r="AF10743" i="1"/>
  <c r="AC10747" i="1"/>
  <c r="S10750" i="1"/>
  <c r="AD10750" i="1"/>
  <c r="S10755" i="1"/>
  <c r="AB10763" i="1"/>
  <c r="AC10768" i="1"/>
  <c r="AD10772" i="1"/>
  <c r="AD10777" i="1"/>
  <c r="S10782" i="1"/>
  <c r="AB10785" i="1"/>
  <c r="S10787" i="1"/>
  <c r="AD10787" i="1"/>
  <c r="AB10790" i="1"/>
  <c r="AB10795" i="1"/>
  <c r="AD10799" i="1"/>
  <c r="AC10800" i="1"/>
  <c r="AD10804" i="1"/>
  <c r="AD10809" i="1"/>
  <c r="AI10811" i="1"/>
  <c r="AB10813" i="1"/>
  <c r="S10814" i="1"/>
  <c r="AD10814" i="1"/>
  <c r="S10819" i="1"/>
  <c r="AD10819" i="1"/>
  <c r="AB10827" i="1"/>
  <c r="AD10831" i="1"/>
  <c r="AD10836" i="1"/>
  <c r="AD10841" i="1"/>
  <c r="AI10843" i="1"/>
  <c r="AB10845" i="1"/>
  <c r="S10846" i="1"/>
  <c r="AF10850" i="1"/>
  <c r="S10851" i="1"/>
  <c r="AD10851" i="1"/>
  <c r="AB10854" i="1"/>
  <c r="AF10855" i="1"/>
  <c r="AD10863" i="1"/>
  <c r="AC10864" i="1"/>
  <c r="AD10868" i="1"/>
  <c r="AD10873" i="1"/>
  <c r="S10878" i="1"/>
  <c r="AD10878" i="1"/>
  <c r="AF10882" i="1"/>
  <c r="S10883" i="1"/>
  <c r="AD10883" i="1"/>
  <c r="AB10886" i="1"/>
  <c r="AD10895" i="1"/>
  <c r="AD10900" i="1"/>
  <c r="AD10905" i="1"/>
  <c r="AB10909" i="1"/>
  <c r="S10910" i="1"/>
  <c r="AD10910" i="1"/>
  <c r="S10915" i="1"/>
  <c r="AE10921" i="1"/>
  <c r="AC10927" i="1"/>
  <c r="AH10934" i="1"/>
  <c r="AC10943" i="1"/>
  <c r="AE10953" i="1"/>
  <c r="AH10966" i="1"/>
  <c r="AE10969" i="1"/>
  <c r="AB10974" i="1"/>
  <c r="AC10975" i="1"/>
  <c r="AB10990" i="1"/>
  <c r="AC10991" i="1"/>
  <c r="AB11006" i="1"/>
  <c r="AC11007" i="1"/>
  <c r="AB11022" i="1"/>
  <c r="AC11023" i="1"/>
  <c r="AH11030" i="1"/>
  <c r="AB11038" i="1"/>
  <c r="AC11039" i="1"/>
  <c r="AH11046" i="1"/>
  <c r="AE11049" i="1"/>
  <c r="AC11055" i="1"/>
  <c r="AE11065" i="1"/>
  <c r="AB11070" i="1"/>
  <c r="AC11071" i="1"/>
  <c r="AC11087" i="1"/>
  <c r="AE11113" i="1"/>
  <c r="AB11118" i="1"/>
  <c r="AC11119" i="1"/>
  <c r="AH11126" i="1"/>
  <c r="AB11134" i="1"/>
  <c r="AC11135" i="1"/>
  <c r="AC11151" i="1"/>
  <c r="AC11167" i="1"/>
  <c r="AI11189" i="1"/>
  <c r="AC11217" i="1"/>
  <c r="AI11218" i="1"/>
  <c r="AI11221" i="1"/>
  <c r="AE11225" i="1"/>
  <c r="AH11233" i="1"/>
  <c r="AC11249" i="1"/>
  <c r="AI11253" i="1"/>
  <c r="AE11257" i="1"/>
  <c r="AH11259" i="1"/>
  <c r="AH11262" i="1"/>
  <c r="AC11281" i="1"/>
  <c r="AI11285" i="1"/>
  <c r="AH11291" i="1"/>
  <c r="AC11313" i="1"/>
  <c r="AI11320" i="1"/>
  <c r="AE11321" i="1"/>
  <c r="AC11345" i="1"/>
  <c r="AE11353" i="1"/>
  <c r="AH11358" i="1"/>
  <c r="AH11361" i="1"/>
  <c r="AC11377" i="1"/>
  <c r="AI11381" i="1"/>
  <c r="AH11390" i="1"/>
  <c r="AH11393" i="1"/>
  <c r="AC11409" i="1"/>
  <c r="AH11419" i="1"/>
  <c r="AG11454" i="1"/>
  <c r="AG11478" i="1"/>
  <c r="AF11483" i="1"/>
  <c r="AG11486" i="1"/>
  <c r="AF11499" i="1"/>
  <c r="AG11502" i="1"/>
  <c r="AF11515" i="1"/>
  <c r="AF11523" i="1"/>
  <c r="AF11531" i="1"/>
  <c r="AG11542" i="1"/>
  <c r="AG11558" i="1"/>
  <c r="AG11574" i="1"/>
  <c r="AG11582" i="1"/>
  <c r="AF11587" i="1"/>
  <c r="AG11606" i="1"/>
  <c r="AG11638" i="1"/>
  <c r="AG11662" i="1"/>
  <c r="AF11667" i="1"/>
  <c r="AG11710" i="1"/>
  <c r="AG11718" i="1"/>
  <c r="AF11723" i="1"/>
  <c r="AF11731" i="1"/>
  <c r="AG11750" i="1"/>
  <c r="AG11758" i="1"/>
  <c r="AG11766" i="1"/>
  <c r="AF11771" i="1"/>
  <c r="AG11782" i="1"/>
  <c r="AG11790" i="1"/>
  <c r="AF11795" i="1"/>
  <c r="AF11819" i="1"/>
  <c r="AF11827" i="1"/>
  <c r="AG11838" i="1"/>
  <c r="AG11846" i="1"/>
  <c r="AF11851" i="1"/>
  <c r="AG11854" i="1"/>
  <c r="AG11862" i="1"/>
  <c r="AD10398" i="1"/>
  <c r="AC10427" i="1"/>
  <c r="AD10430" i="1"/>
  <c r="AB10456" i="1"/>
  <c r="AD10462" i="1"/>
  <c r="AD10492" i="1"/>
  <c r="AD10508" i="1"/>
  <c r="AD10510" i="1"/>
  <c r="AD10524" i="1"/>
  <c r="AD10556" i="1"/>
  <c r="AI10563" i="1"/>
  <c r="AE10564" i="1"/>
  <c r="AC10569" i="1"/>
  <c r="S10571" i="1"/>
  <c r="AE10577" i="1"/>
  <c r="AC10582" i="1"/>
  <c r="AB10587" i="1"/>
  <c r="AE10596" i="1"/>
  <c r="AH10600" i="1"/>
  <c r="AC10601" i="1"/>
  <c r="S10603" i="1"/>
  <c r="AC10614" i="1"/>
  <c r="AI10627" i="1"/>
  <c r="AG10639" i="1"/>
  <c r="AE10641" i="1"/>
  <c r="AH10643" i="1"/>
  <c r="AH10651" i="1"/>
  <c r="AG10655" i="1"/>
  <c r="AG10663" i="1"/>
  <c r="AE10665" i="1"/>
  <c r="AG10671" i="1"/>
  <c r="AE10681" i="1"/>
  <c r="AH10691" i="1"/>
  <c r="AG10695" i="1"/>
  <c r="AE10697" i="1"/>
  <c r="AH10699" i="1"/>
  <c r="AE10705" i="1"/>
  <c r="AH10715" i="1"/>
  <c r="AG10735" i="1"/>
  <c r="AE10737" i="1"/>
  <c r="AH10739" i="1"/>
  <c r="AG10743" i="1"/>
  <c r="AH10747" i="1"/>
  <c r="AC10753" i="1"/>
  <c r="AC10758" i="1"/>
  <c r="AB10776" i="1"/>
  <c r="AC10785" i="1"/>
  <c r="AH10787" i="1"/>
  <c r="AC10795" i="1"/>
  <c r="AB10808" i="1"/>
  <c r="AH10819" i="1"/>
  <c r="AC10822" i="1"/>
  <c r="AC10827" i="1"/>
  <c r="AE10831" i="1"/>
  <c r="AB10840" i="1"/>
  <c r="AE10841" i="1"/>
  <c r="AE10846" i="1"/>
  <c r="AC10849" i="1"/>
  <c r="AH10851" i="1"/>
  <c r="AC10859" i="1"/>
  <c r="AE10873" i="1"/>
  <c r="AC10881" i="1"/>
  <c r="AH10883" i="1"/>
  <c r="AE10890" i="1"/>
  <c r="AE10895" i="1"/>
  <c r="AE10900" i="1"/>
  <c r="AE10910" i="1"/>
  <c r="AC10913" i="1"/>
  <c r="AF10921" i="1"/>
  <c r="S10926" i="1"/>
  <c r="AC10926" i="1"/>
  <c r="AB10929" i="1"/>
  <c r="S10942" i="1"/>
  <c r="AC10942" i="1"/>
  <c r="S10958" i="1"/>
  <c r="AC10958" i="1"/>
  <c r="S10974" i="1"/>
  <c r="AC10974" i="1"/>
  <c r="AB10977" i="1"/>
  <c r="AI10982" i="1"/>
  <c r="S10990" i="1"/>
  <c r="AC10990" i="1"/>
  <c r="AB10993" i="1"/>
  <c r="S11006" i="1"/>
  <c r="AB11009" i="1"/>
  <c r="S11022" i="1"/>
  <c r="AC11022" i="1"/>
  <c r="AB11025" i="1"/>
  <c r="S11038" i="1"/>
  <c r="AC11038" i="1"/>
  <c r="AB11041" i="1"/>
  <c r="AI11046" i="1"/>
  <c r="AF11049" i="1"/>
  <c r="S11054" i="1"/>
  <c r="AB11057" i="1"/>
  <c r="S11070" i="1"/>
  <c r="AC11070" i="1"/>
  <c r="AB11073" i="1"/>
  <c r="AI11078" i="1"/>
  <c r="S11086" i="1"/>
  <c r="AC11086" i="1"/>
  <c r="AB11089" i="1"/>
  <c r="S11102" i="1"/>
  <c r="AC11102" i="1"/>
  <c r="AI11110" i="1"/>
  <c r="AF11113" i="1"/>
  <c r="S11118" i="1"/>
  <c r="AC11118" i="1"/>
  <c r="AB11121" i="1"/>
  <c r="S11134" i="1"/>
  <c r="AC11134" i="1"/>
  <c r="AB11137" i="1"/>
  <c r="S11150" i="1"/>
  <c r="AC11150" i="1"/>
  <c r="AB11153" i="1"/>
  <c r="S11166" i="1"/>
  <c r="AC11166" i="1"/>
  <c r="S11177" i="1"/>
  <c r="AI11195" i="1"/>
  <c r="AI11201" i="1"/>
  <c r="S11209" i="1"/>
  <c r="AD11217" i="1"/>
  <c r="AF11225" i="1"/>
  <c r="AI11227" i="1"/>
  <c r="AI11230" i="1"/>
  <c r="AI11233" i="1"/>
  <c r="S11241" i="1"/>
  <c r="AB11241" i="1"/>
  <c r="AD11249" i="1"/>
  <c r="AF11257" i="1"/>
  <c r="AI11259" i="1"/>
  <c r="S11273" i="1"/>
  <c r="AB11273" i="1"/>
  <c r="AD11281" i="1"/>
  <c r="AI11291" i="1"/>
  <c r="S11305" i="1"/>
  <c r="AD11313" i="1"/>
  <c r="S11337" i="1"/>
  <c r="AD11345" i="1"/>
  <c r="AF11353" i="1"/>
  <c r="AI11358" i="1"/>
  <c r="S11369" i="1"/>
  <c r="AB11369" i="1"/>
  <c r="AD11377" i="1"/>
  <c r="AI11387" i="1"/>
  <c r="AI11393" i="1"/>
  <c r="S11401" i="1"/>
  <c r="AB11401" i="1"/>
  <c r="AD11409" i="1"/>
  <c r="AI11419" i="1"/>
  <c r="AI11422" i="1"/>
  <c r="S11433" i="1"/>
  <c r="AG11483" i="1"/>
  <c r="AG11499" i="1"/>
  <c r="AG11523" i="1"/>
  <c r="AG11531" i="1"/>
  <c r="AG11563" i="1"/>
  <c r="AG11587" i="1"/>
  <c r="AG11595" i="1"/>
  <c r="AG11627" i="1"/>
  <c r="AG11667" i="1"/>
  <c r="AG11699" i="1"/>
  <c r="AG11731" i="1"/>
  <c r="AG11763" i="1"/>
  <c r="AG11771" i="1"/>
  <c r="AG11779" i="1"/>
  <c r="AG11795" i="1"/>
  <c r="AG11803" i="1"/>
  <c r="AG11811" i="1"/>
  <c r="AG11819" i="1"/>
  <c r="AG11827" i="1"/>
  <c r="AG11843" i="1"/>
  <c r="AG11851" i="1"/>
  <c r="AG11875" i="1"/>
  <c r="AG11907" i="1"/>
  <c r="AG11931" i="1"/>
  <c r="AG11939" i="1"/>
  <c r="AG11971" i="1"/>
  <c r="AG11979" i="1"/>
  <c r="AG11995" i="1"/>
  <c r="AG12003" i="1"/>
  <c r="AG12035" i="1"/>
  <c r="AG12051" i="1"/>
  <c r="AG12059" i="1"/>
  <c r="AG12067" i="1"/>
  <c r="AG12075" i="1"/>
  <c r="AG12107" i="1"/>
  <c r="AI10421" i="1"/>
  <c r="S10429" i="1"/>
  <c r="AI10453" i="1"/>
  <c r="S10461" i="1"/>
  <c r="AE10473" i="1"/>
  <c r="AG10479" i="1"/>
  <c r="AH10482" i="1"/>
  <c r="S10485" i="1"/>
  <c r="AC10489" i="1"/>
  <c r="AC10491" i="1"/>
  <c r="S10501" i="1"/>
  <c r="AC10505" i="1"/>
  <c r="AF10508" i="1"/>
  <c r="S10517" i="1"/>
  <c r="AF10522" i="1"/>
  <c r="AC10523" i="1"/>
  <c r="S10533" i="1"/>
  <c r="AC10537" i="1"/>
  <c r="AI10541" i="1"/>
  <c r="S10549" i="1"/>
  <c r="AC10553" i="1"/>
  <c r="AC10555" i="1"/>
  <c r="AF10556" i="1"/>
  <c r="AI10557" i="1"/>
  <c r="AB10560" i="1"/>
  <c r="AD10569" i="1"/>
  <c r="AB10574" i="1"/>
  <c r="S10576" i="1"/>
  <c r="AG10578" i="1"/>
  <c r="AD10582" i="1"/>
  <c r="AC10587" i="1"/>
  <c r="AD10588" i="1"/>
  <c r="AB10592" i="1"/>
  <c r="AI10600" i="1"/>
  <c r="AD10601" i="1"/>
  <c r="AB10606" i="1"/>
  <c r="S10608" i="1"/>
  <c r="AG10610" i="1"/>
  <c r="AD10614" i="1"/>
  <c r="AF10615" i="1"/>
  <c r="AD10620" i="1"/>
  <c r="S10635" i="1"/>
  <c r="AC10636" i="1"/>
  <c r="S10637" i="1"/>
  <c r="AI10637" i="1"/>
  <c r="S10643" i="1"/>
  <c r="AC10644" i="1"/>
  <c r="S10645" i="1"/>
  <c r="AE10650" i="1"/>
  <c r="S10651" i="1"/>
  <c r="AI10651" i="1"/>
  <c r="AC10652" i="1"/>
  <c r="S10653" i="1"/>
  <c r="S10659" i="1"/>
  <c r="S10661" i="1"/>
  <c r="S10667" i="1"/>
  <c r="AC10668" i="1"/>
  <c r="S10669" i="1"/>
  <c r="AE10674" i="1"/>
  <c r="S10675" i="1"/>
  <c r="S10677" i="1"/>
  <c r="AI10677" i="1"/>
  <c r="S10683" i="1"/>
  <c r="AI10683" i="1"/>
  <c r="AC10684" i="1"/>
  <c r="S10685" i="1"/>
  <c r="AI10685" i="1"/>
  <c r="S10691" i="1"/>
  <c r="AI10691" i="1"/>
  <c r="AC10692" i="1"/>
  <c r="S10693" i="1"/>
  <c r="AI10693" i="1"/>
  <c r="S10699" i="1"/>
  <c r="S10701" i="1"/>
  <c r="AI10701" i="1"/>
  <c r="AE10706" i="1"/>
  <c r="S10707" i="1"/>
  <c r="AI10707" i="1"/>
  <c r="AC10708" i="1"/>
  <c r="S10709" i="1"/>
  <c r="AI10709" i="1"/>
  <c r="AE10714" i="1"/>
  <c r="S10715" i="1"/>
  <c r="AI10715" i="1"/>
  <c r="AC10716" i="1"/>
  <c r="S10717" i="1"/>
  <c r="AI10717" i="1"/>
  <c r="AE10722" i="1"/>
  <c r="S10723" i="1"/>
  <c r="AC10724" i="1"/>
  <c r="S10725" i="1"/>
  <c r="S10731" i="1"/>
  <c r="S10733" i="1"/>
  <c r="AE10738" i="1"/>
  <c r="S10739" i="1"/>
  <c r="AC10740" i="1"/>
  <c r="S10741" i="1"/>
  <c r="AI10741" i="1"/>
  <c r="S10747" i="1"/>
  <c r="AI10747" i="1"/>
  <c r="AC10748" i="1"/>
  <c r="S10749" i="1"/>
  <c r="AD10753" i="1"/>
  <c r="AB10757" i="1"/>
  <c r="S10758" i="1"/>
  <c r="AD10758" i="1"/>
  <c r="AB10761" i="1"/>
  <c r="S10763" i="1"/>
  <c r="AB10771" i="1"/>
  <c r="AI10773" i="1"/>
  <c r="AC10776" i="1"/>
  <c r="S10781" i="1"/>
  <c r="AD10785" i="1"/>
  <c r="AI10787" i="1"/>
  <c r="AB10789" i="1"/>
  <c r="S10790" i="1"/>
  <c r="AB10793" i="1"/>
  <c r="S10795" i="1"/>
  <c r="AD10795" i="1"/>
  <c r="AH10800" i="1"/>
  <c r="AB10803" i="1"/>
  <c r="AC10808" i="1"/>
  <c r="S10813" i="1"/>
  <c r="AG10813" i="1"/>
  <c r="AI10819" i="1"/>
  <c r="AB10821" i="1"/>
  <c r="S10822" i="1"/>
  <c r="AD10822" i="1"/>
  <c r="AB10825" i="1"/>
  <c r="S10827" i="1"/>
  <c r="AD10827" i="1"/>
  <c r="AB10830" i="1"/>
  <c r="AF10831" i="1"/>
  <c r="AB10835" i="1"/>
  <c r="AC10840" i="1"/>
  <c r="S10845" i="1"/>
  <c r="AG10845" i="1"/>
  <c r="AD10849" i="1"/>
  <c r="AH10850" i="1"/>
  <c r="AI10851" i="1"/>
  <c r="AB10853" i="1"/>
  <c r="S10854" i="1"/>
  <c r="AH10855" i="1"/>
  <c r="AB10857" i="1"/>
  <c r="S10859" i="1"/>
  <c r="AD10859" i="1"/>
  <c r="AB10862" i="1"/>
  <c r="AH10864" i="1"/>
  <c r="AB10867" i="1"/>
  <c r="AI10869" i="1"/>
  <c r="AC10872" i="1"/>
  <c r="S10877" i="1"/>
  <c r="AD10881" i="1"/>
  <c r="AH10882" i="1"/>
  <c r="AI10883" i="1"/>
  <c r="AB10885" i="1"/>
  <c r="S10886" i="1"/>
  <c r="AH10887" i="1"/>
  <c r="AB10889" i="1"/>
  <c r="AF10890" i="1"/>
  <c r="S10891" i="1"/>
  <c r="AF10895" i="1"/>
  <c r="AB10899" i="1"/>
  <c r="AF10900" i="1"/>
  <c r="AC10904" i="1"/>
  <c r="S10909" i="1"/>
  <c r="AI10910" i="1"/>
  <c r="AD10913" i="1"/>
  <c r="AI10920" i="1"/>
  <c r="AH10922" i="1"/>
  <c r="AG10923" i="1"/>
  <c r="AF10924" i="1"/>
  <c r="AD10926" i="1"/>
  <c r="AE10927" i="1"/>
  <c r="S10928" i="1"/>
  <c r="AC10928" i="1"/>
  <c r="S10929" i="1"/>
  <c r="AC10929" i="1"/>
  <c r="AD10930" i="1"/>
  <c r="AI10936" i="1"/>
  <c r="AD10942" i="1"/>
  <c r="AE10943" i="1"/>
  <c r="S10944" i="1"/>
  <c r="S10945" i="1"/>
  <c r="AD10946" i="1"/>
  <c r="AI10952" i="1"/>
  <c r="AI10953" i="1"/>
  <c r="AD10958" i="1"/>
  <c r="S10960" i="1"/>
  <c r="S10961" i="1"/>
  <c r="AC10961" i="1"/>
  <c r="AD10962" i="1"/>
  <c r="AI10969" i="1"/>
  <c r="AH10970" i="1"/>
  <c r="AG10971" i="1"/>
  <c r="AF10972" i="1"/>
  <c r="AD10974" i="1"/>
  <c r="AE10975" i="1"/>
  <c r="S10976" i="1"/>
  <c r="AC10976" i="1"/>
  <c r="S10977" i="1"/>
  <c r="AC10977" i="1"/>
  <c r="AD10990" i="1"/>
  <c r="S10992" i="1"/>
  <c r="AC10992" i="1"/>
  <c r="S10993" i="1"/>
  <c r="AC10993" i="1"/>
  <c r="AD10994" i="1"/>
  <c r="AI11000" i="1"/>
  <c r="AG11003" i="1"/>
  <c r="AF11004" i="1"/>
  <c r="AE11007" i="1"/>
  <c r="S11008" i="1"/>
  <c r="S11009" i="1"/>
  <c r="AC11009" i="1"/>
  <c r="AD11010" i="1"/>
  <c r="AG11019" i="1"/>
  <c r="AG11021" i="1"/>
  <c r="AD11022" i="1"/>
  <c r="AE11023" i="1"/>
  <c r="S11024" i="1"/>
  <c r="AC11024" i="1"/>
  <c r="S11025" i="1"/>
  <c r="AC11025" i="1"/>
  <c r="AD11026" i="1"/>
  <c r="AI11032" i="1"/>
  <c r="AF11036" i="1"/>
  <c r="AD11038" i="1"/>
  <c r="AE11039" i="1"/>
  <c r="S11040" i="1"/>
  <c r="AC11040" i="1"/>
  <c r="S11041" i="1"/>
  <c r="AC11041" i="1"/>
  <c r="AD11042" i="1"/>
  <c r="AI11049" i="1"/>
  <c r="S11056" i="1"/>
  <c r="S11057" i="1"/>
  <c r="AC11057" i="1"/>
  <c r="AD11058" i="1"/>
  <c r="AI11065" i="1"/>
  <c r="AH11066" i="1"/>
  <c r="AG11067" i="1"/>
  <c r="AD11070" i="1"/>
  <c r="AE11071" i="1"/>
  <c r="S11072" i="1"/>
  <c r="S11073" i="1"/>
  <c r="AC11073" i="1"/>
  <c r="AD11074" i="1"/>
  <c r="AH11082" i="1"/>
  <c r="AD11086" i="1"/>
  <c r="AE11087" i="1"/>
  <c r="S11088" i="1"/>
  <c r="S11089" i="1"/>
  <c r="AC11089" i="1"/>
  <c r="AG11099" i="1"/>
  <c r="AF11100" i="1"/>
  <c r="AD11102" i="1"/>
  <c r="S11104" i="1"/>
  <c r="AC11104" i="1"/>
  <c r="S11105" i="1"/>
  <c r="AC11105" i="1"/>
  <c r="AI11113" i="1"/>
  <c r="AD11118" i="1"/>
  <c r="AE11119" i="1"/>
  <c r="S11120" i="1"/>
  <c r="S11121" i="1"/>
  <c r="AC11121" i="1"/>
  <c r="AD11122" i="1"/>
  <c r="AG11131" i="1"/>
  <c r="AD11134" i="1"/>
  <c r="AE11135" i="1"/>
  <c r="S11136" i="1"/>
  <c r="S11137" i="1"/>
  <c r="AC11137" i="1"/>
  <c r="AD11138" i="1"/>
  <c r="AH11146" i="1"/>
  <c r="AG11147" i="1"/>
  <c r="AD11150" i="1"/>
  <c r="S11152" i="1"/>
  <c r="S11153" i="1"/>
  <c r="AD11154" i="1"/>
  <c r="AG11165" i="1"/>
  <c r="AD11166" i="1"/>
  <c r="AE11167" i="1"/>
  <c r="S11168" i="1"/>
  <c r="S11169" i="1"/>
  <c r="AC11169" i="1"/>
  <c r="AD11170" i="1"/>
  <c r="AG11176" i="1"/>
  <c r="AI11178" i="1"/>
  <c r="AF11179" i="1"/>
  <c r="AC11180" i="1"/>
  <c r="AE11182" i="1"/>
  <c r="AC11183" i="1"/>
  <c r="AE11185" i="1"/>
  <c r="S11186" i="1"/>
  <c r="AC11186" i="1"/>
  <c r="AE11188" i="1"/>
  <c r="S11189" i="1"/>
  <c r="AB11189" i="1"/>
  <c r="S11192" i="1"/>
  <c r="AG11196" i="1"/>
  <c r="AG11199" i="1"/>
  <c r="AG11202" i="1"/>
  <c r="AC11203" i="1"/>
  <c r="AC11206" i="1"/>
  <c r="AC11209" i="1"/>
  <c r="AI11210" i="1"/>
  <c r="AI11213" i="1"/>
  <c r="AC11215" i="1"/>
  <c r="S11218" i="1"/>
  <c r="AC11218" i="1"/>
  <c r="S11221" i="1"/>
  <c r="AE11223" i="1"/>
  <c r="S11224" i="1"/>
  <c r="AE11232" i="1"/>
  <c r="AC11238" i="1"/>
  <c r="AC11241" i="1"/>
  <c r="AC11244" i="1"/>
  <c r="AC11247" i="1"/>
  <c r="AE11249" i="1"/>
  <c r="S11250" i="1"/>
  <c r="S11253" i="1"/>
  <c r="S11256" i="1"/>
  <c r="AE11261" i="1"/>
  <c r="AC11270" i="1"/>
  <c r="AI11274" i="1"/>
  <c r="AF11275" i="1"/>
  <c r="AC11276" i="1"/>
  <c r="AC11279" i="1"/>
  <c r="S11282" i="1"/>
  <c r="AE11284" i="1"/>
  <c r="S11285" i="1"/>
  <c r="AB11285" i="1"/>
  <c r="S11288" i="1"/>
  <c r="AE11293" i="1"/>
  <c r="AG11295" i="1"/>
  <c r="AE11296" i="1"/>
  <c r="AG11298" i="1"/>
  <c r="AC11299" i="1"/>
  <c r="AG11301" i="1"/>
  <c r="AG11304" i="1"/>
  <c r="AC11305" i="1"/>
  <c r="AF11307" i="1"/>
  <c r="AC11308" i="1"/>
  <c r="AI11309" i="1"/>
  <c r="AC11311" i="1"/>
  <c r="AE11313" i="1"/>
  <c r="S11314" i="1"/>
  <c r="S11317" i="1"/>
  <c r="AB11317" i="1"/>
  <c r="AE11319" i="1"/>
  <c r="S11320" i="1"/>
  <c r="AB11320" i="1"/>
  <c r="AE11322" i="1"/>
  <c r="AE11325" i="1"/>
  <c r="AE11328" i="1"/>
  <c r="AG11330" i="1"/>
  <c r="AC11331" i="1"/>
  <c r="AC11334" i="1"/>
  <c r="AC11337" i="1"/>
  <c r="AC11340" i="1"/>
  <c r="AE11342" i="1"/>
  <c r="AC11343" i="1"/>
  <c r="AI11344" i="1"/>
  <c r="S11346" i="1"/>
  <c r="S11349" i="1"/>
  <c r="AB11349" i="1"/>
  <c r="AE11351" i="1"/>
  <c r="S11352" i="1"/>
  <c r="AB11352" i="1"/>
  <c r="AH11353" i="1"/>
  <c r="AG11356" i="1"/>
  <c r="AE11357" i="1"/>
  <c r="AG11359" i="1"/>
  <c r="AE11360" i="1"/>
  <c r="AC11363" i="1"/>
  <c r="AG11365" i="1"/>
  <c r="AC11366" i="1"/>
  <c r="AC11369" i="1"/>
  <c r="AC11372" i="1"/>
  <c r="AI11373" i="1"/>
  <c r="AE11374" i="1"/>
  <c r="AC11375" i="1"/>
  <c r="AI11376" i="1"/>
  <c r="AE11377" i="1"/>
  <c r="S11378" i="1"/>
  <c r="AE11380" i="1"/>
  <c r="S11381" i="1"/>
  <c r="AB11381" i="1"/>
  <c r="S11384" i="1"/>
  <c r="AB11384" i="1"/>
  <c r="AH11385" i="1"/>
  <c r="AE11386" i="1"/>
  <c r="AG11388" i="1"/>
  <c r="AE11389" i="1"/>
  <c r="AG11391" i="1"/>
  <c r="AC11395" i="1"/>
  <c r="AG11397" i="1"/>
  <c r="AC11398" i="1"/>
  <c r="AC11401" i="1"/>
  <c r="AF11403" i="1"/>
  <c r="AC11407" i="1"/>
  <c r="S11410" i="1"/>
  <c r="AC11410" i="1"/>
  <c r="AE11412" i="1"/>
  <c r="S11413" i="1"/>
  <c r="S11416" i="1"/>
  <c r="AB11416" i="1"/>
  <c r="AE11418" i="1"/>
  <c r="AE11421" i="1"/>
  <c r="AG11423" i="1"/>
  <c r="AC11427" i="1"/>
  <c r="AG11429" i="1"/>
  <c r="AC11430" i="1"/>
  <c r="AC11433" i="1"/>
  <c r="AC11436" i="1"/>
  <c r="AE11438" i="1"/>
  <c r="S11442" i="1"/>
  <c r="AC11442" i="1"/>
  <c r="AE11444" i="1"/>
  <c r="S11445" i="1"/>
  <c r="AE11447" i="1"/>
  <c r="S11448" i="1"/>
  <c r="AE11450" i="1"/>
  <c r="S11454" i="1"/>
  <c r="AD11455" i="1"/>
  <c r="AB10400" i="1"/>
  <c r="AC10403" i="1"/>
  <c r="AC10435" i="1"/>
  <c r="AC10467" i="1"/>
  <c r="AD10470" i="1"/>
  <c r="AB10488" i="1"/>
  <c r="AE10489" i="1"/>
  <c r="S10499" i="1"/>
  <c r="AE10505" i="1"/>
  <c r="S10515" i="1"/>
  <c r="AE10519" i="1"/>
  <c r="AH10522" i="1"/>
  <c r="S10531" i="1"/>
  <c r="AE10535" i="1"/>
  <c r="AB10536" i="1"/>
  <c r="AE10537" i="1"/>
  <c r="S10547" i="1"/>
  <c r="AE10551" i="1"/>
  <c r="AB10552" i="1"/>
  <c r="AE10553" i="1"/>
  <c r="AC10561" i="1"/>
  <c r="S10563" i="1"/>
  <c r="AF10570" i="1"/>
  <c r="AC10574" i="1"/>
  <c r="AE10575" i="1"/>
  <c r="AH10578" i="1"/>
  <c r="AB10579" i="1"/>
  <c r="S10581" i="1"/>
  <c r="AI10587" i="1"/>
  <c r="AH10592" i="1"/>
  <c r="S10595" i="1"/>
  <c r="AE10601" i="1"/>
  <c r="AF10602" i="1"/>
  <c r="AI10605" i="1"/>
  <c r="AC10606" i="1"/>
  <c r="AH10610" i="1"/>
  <c r="S10613" i="1"/>
  <c r="AC10625" i="1"/>
  <c r="S10627" i="1"/>
  <c r="AD10636" i="1"/>
  <c r="AB10640" i="1"/>
  <c r="AD10644" i="1"/>
  <c r="AB10646" i="1"/>
  <c r="AD10652" i="1"/>
  <c r="AB10654" i="1"/>
  <c r="AB10656" i="1"/>
  <c r="AB10662" i="1"/>
  <c r="AD10668" i="1"/>
  <c r="AB10672" i="1"/>
  <c r="AF10674" i="1"/>
  <c r="AD10684" i="1"/>
  <c r="AD10692" i="1"/>
  <c r="AB10704" i="1"/>
  <c r="AD10708" i="1"/>
  <c r="AB10710" i="1"/>
  <c r="AD10716" i="1"/>
  <c r="AB10718" i="1"/>
  <c r="AB10720" i="1"/>
  <c r="AD10724" i="1"/>
  <c r="AB10726" i="1"/>
  <c r="AD10740" i="1"/>
  <c r="AB10744" i="1"/>
  <c r="AD10748" i="1"/>
  <c r="AE10753" i="1"/>
  <c r="AC10756" i="1"/>
  <c r="S10762" i="1"/>
  <c r="AE10770" i="1"/>
  <c r="AC10771" i="1"/>
  <c r="AG10772" i="1"/>
  <c r="S10776" i="1"/>
  <c r="AG10776" i="1"/>
  <c r="AB10784" i="1"/>
  <c r="AC10788" i="1"/>
  <c r="AF10789" i="1"/>
  <c r="AC10793" i="1"/>
  <c r="S10794" i="1"/>
  <c r="AH10795" i="1"/>
  <c r="AI10800" i="1"/>
  <c r="AE10802" i="1"/>
  <c r="AE10807" i="1"/>
  <c r="S10808" i="1"/>
  <c r="AG10808" i="1"/>
  <c r="AH10813" i="1"/>
  <c r="AE10817" i="1"/>
  <c r="AI10818" i="1"/>
  <c r="AC10825" i="1"/>
  <c r="S10826" i="1"/>
  <c r="AH10827" i="1"/>
  <c r="AC10830" i="1"/>
  <c r="AG10831" i="1"/>
  <c r="AE10834" i="1"/>
  <c r="S10840" i="1"/>
  <c r="AG10840" i="1"/>
  <c r="AH10845" i="1"/>
  <c r="AI10850" i="1"/>
  <c r="AC10852" i="1"/>
  <c r="AF10853" i="1"/>
  <c r="S10858" i="1"/>
  <c r="AG10858" i="1"/>
  <c r="AC10862" i="1"/>
  <c r="AI10864" i="1"/>
  <c r="AE10866" i="1"/>
  <c r="AC10867" i="1"/>
  <c r="AG10868" i="1"/>
  <c r="AE10871" i="1"/>
  <c r="S10872" i="1"/>
  <c r="AB10880" i="1"/>
  <c r="AE10881" i="1"/>
  <c r="AI10882" i="1"/>
  <c r="S10890" i="1"/>
  <c r="AG10890" i="1"/>
  <c r="AG10895" i="1"/>
  <c r="AC10899" i="1"/>
  <c r="AG10900" i="1"/>
  <c r="AE10903" i="1"/>
  <c r="S10904" i="1"/>
  <c r="AC10916" i="1"/>
  <c r="AB10917" i="1"/>
  <c r="AI10922" i="1"/>
  <c r="AH10923" i="1"/>
  <c r="AF10927" i="1"/>
  <c r="AF10928" i="1"/>
  <c r="AD10929" i="1"/>
  <c r="S10930" i="1"/>
  <c r="AE10930" i="1"/>
  <c r="AB10931" i="1"/>
  <c r="S10946" i="1"/>
  <c r="AC10948" i="1"/>
  <c r="AB10949" i="1"/>
  <c r="AI10954" i="1"/>
  <c r="AE10958" i="1"/>
  <c r="AD10961" i="1"/>
  <c r="S10962" i="1"/>
  <c r="AB10963" i="1"/>
  <c r="AC10964" i="1"/>
  <c r="AI10970" i="1"/>
  <c r="AH10971" i="1"/>
  <c r="AG10972" i="1"/>
  <c r="AD10977" i="1"/>
  <c r="S10978" i="1"/>
  <c r="AE10978" i="1"/>
  <c r="AB10979" i="1"/>
  <c r="AC10980" i="1"/>
  <c r="AF10992" i="1"/>
  <c r="AD10993" i="1"/>
  <c r="S10994" i="1"/>
  <c r="AC10996" i="1"/>
  <c r="AB10997" i="1"/>
  <c r="AH11003" i="1"/>
  <c r="AG11004" i="1"/>
  <c r="AF11007" i="1"/>
  <c r="AD11009" i="1"/>
  <c r="S11010" i="1"/>
  <c r="AC11012" i="1"/>
  <c r="AB11013" i="1"/>
  <c r="AH11019" i="1"/>
  <c r="AH11021" i="1"/>
  <c r="AE11022" i="1"/>
  <c r="AD11025" i="1"/>
  <c r="S11026" i="1"/>
  <c r="AE11026" i="1"/>
  <c r="AB11027" i="1"/>
  <c r="AC11028" i="1"/>
  <c r="AB11029" i="1"/>
  <c r="AI11034" i="1"/>
  <c r="AE11038" i="1"/>
  <c r="AD11041" i="1"/>
  <c r="S11042" i="1"/>
  <c r="AC11044" i="1"/>
  <c r="AB11045" i="1"/>
  <c r="AE11054" i="1"/>
  <c r="AD11057" i="1"/>
  <c r="S11058" i="1"/>
  <c r="AB11059" i="1"/>
  <c r="AC11060" i="1"/>
  <c r="AB11061" i="1"/>
  <c r="AH11067" i="1"/>
  <c r="AE11070" i="1"/>
  <c r="AD11073" i="1"/>
  <c r="S11074" i="1"/>
  <c r="AC11076" i="1"/>
  <c r="AI11082" i="1"/>
  <c r="AE11086" i="1"/>
  <c r="AF11087" i="1"/>
  <c r="AF11088" i="1"/>
  <c r="AD11089" i="1"/>
  <c r="S11090" i="1"/>
  <c r="AB11091" i="1"/>
  <c r="AC11092" i="1"/>
  <c r="AB11093" i="1"/>
  <c r="AH11099" i="1"/>
  <c r="AD11105" i="1"/>
  <c r="S11106" i="1"/>
  <c r="AE11106" i="1"/>
  <c r="AB11107" i="1"/>
  <c r="AC11108" i="1"/>
  <c r="AD11121" i="1"/>
  <c r="S11122" i="1"/>
  <c r="AE11122" i="1"/>
  <c r="AB11123" i="1"/>
  <c r="AC11124" i="1"/>
  <c r="AB11125" i="1"/>
  <c r="AI11130" i="1"/>
  <c r="AH11131" i="1"/>
  <c r="AE11134" i="1"/>
  <c r="AD11137" i="1"/>
  <c r="S11138" i="1"/>
  <c r="AB11139" i="1"/>
  <c r="AC11140" i="1"/>
  <c r="AI11146" i="1"/>
  <c r="AH11147" i="1"/>
  <c r="S11154" i="1"/>
  <c r="AB11157" i="1"/>
  <c r="AH11165" i="1"/>
  <c r="AF11167" i="1"/>
  <c r="AD11169" i="1"/>
  <c r="S11170" i="1"/>
  <c r="AB11171" i="1"/>
  <c r="AC11172" i="1"/>
  <c r="AH11176" i="1"/>
  <c r="AG11179" i="1"/>
  <c r="AD11180" i="1"/>
  <c r="AG11182" i="1"/>
  <c r="AD11183" i="1"/>
  <c r="AD11186" i="1"/>
  <c r="AI11187" i="1"/>
  <c r="AF11188" i="1"/>
  <c r="AD11189" i="1"/>
  <c r="AI11190" i="1"/>
  <c r="AC11192" i="1"/>
  <c r="S11195" i="1"/>
  <c r="AI11196" i="1"/>
  <c r="S11198" i="1"/>
  <c r="AH11199" i="1"/>
  <c r="S11201" i="1"/>
  <c r="AH11202" i="1"/>
  <c r="AD11203" i="1"/>
  <c r="S11204" i="1"/>
  <c r="AB11204" i="1"/>
  <c r="AD11206" i="1"/>
  <c r="AB11207" i="1"/>
  <c r="AD11209" i="1"/>
  <c r="AG11214" i="1"/>
  <c r="AD11215" i="1"/>
  <c r="AD11218" i="1"/>
  <c r="AD11221" i="1"/>
  <c r="AI11222" i="1"/>
  <c r="AF11223" i="1"/>
  <c r="AC11224" i="1"/>
  <c r="S11227" i="1"/>
  <c r="S11230" i="1"/>
  <c r="AF11232" i="1"/>
  <c r="S11233" i="1"/>
  <c r="AB11233" i="1"/>
  <c r="S11236" i="1"/>
  <c r="AD11238" i="1"/>
  <c r="AD11241" i="1"/>
  <c r="AD11244" i="1"/>
  <c r="AD11247" i="1"/>
  <c r="AI11251" i="1"/>
  <c r="AD11253" i="1"/>
  <c r="AC11256" i="1"/>
  <c r="S11259" i="1"/>
  <c r="AB11259" i="1"/>
  <c r="AF11261" i="1"/>
  <c r="S11262" i="1"/>
  <c r="AB11262" i="1"/>
  <c r="S11265" i="1"/>
  <c r="S11268" i="1"/>
  <c r="AB11268" i="1"/>
  <c r="AD11270" i="1"/>
  <c r="AG11275" i="1"/>
  <c r="AD11276" i="1"/>
  <c r="AG11278" i="1"/>
  <c r="AD11279" i="1"/>
  <c r="AD11285" i="1"/>
  <c r="AC11288" i="1"/>
  <c r="S11291" i="1"/>
  <c r="AB11291" i="1"/>
  <c r="AF11293" i="1"/>
  <c r="S11294" i="1"/>
  <c r="AB11294" i="1"/>
  <c r="AH11295" i="1"/>
  <c r="AF11296" i="1"/>
  <c r="S11297" i="1"/>
  <c r="AH11298" i="1"/>
  <c r="AD11299" i="1"/>
  <c r="S11300" i="1"/>
  <c r="AB11300" i="1"/>
  <c r="AH11301" i="1"/>
  <c r="AH11304" i="1"/>
  <c r="AD11305" i="1"/>
  <c r="AG11307" i="1"/>
  <c r="AD11308" i="1"/>
  <c r="AG11310" i="1"/>
  <c r="AD11311" i="1"/>
  <c r="AF11313" i="1"/>
  <c r="AD11317" i="1"/>
  <c r="AF11319" i="1"/>
  <c r="AC11320" i="1"/>
  <c r="AI11321" i="1"/>
  <c r="AF11322" i="1"/>
  <c r="S11323" i="1"/>
  <c r="AF11325" i="1"/>
  <c r="S11326" i="1"/>
  <c r="AB11326" i="1"/>
  <c r="AF11328" i="1"/>
  <c r="S11329" i="1"/>
  <c r="AH11330" i="1"/>
  <c r="AD11331" i="1"/>
  <c r="S11332" i="1"/>
  <c r="AB11332" i="1"/>
  <c r="AD11334" i="1"/>
  <c r="AD11337" i="1"/>
  <c r="AD11340" i="1"/>
  <c r="AD11343" i="1"/>
  <c r="AD11349" i="1"/>
  <c r="S11361" i="1"/>
  <c r="AD11372" i="1"/>
  <c r="AF11380" i="1"/>
  <c r="AI11388" i="1"/>
  <c r="S11393" i="1"/>
  <c r="AF11412" i="1"/>
  <c r="S11425" i="1"/>
  <c r="AD11436" i="1"/>
  <c r="AF11444" i="1"/>
  <c r="AE11455" i="1"/>
  <c r="AB11465" i="1"/>
  <c r="AF11466" i="1"/>
  <c r="AB11481" i="1"/>
  <c r="AF11482" i="1"/>
  <c r="AH11483" i="1"/>
  <c r="AD11484" i="1"/>
  <c r="AH11498" i="1"/>
  <c r="AE11503" i="1"/>
  <c r="S11510" i="1"/>
  <c r="AF11517" i="1"/>
  <c r="AE11522" i="1"/>
  <c r="AC11534" i="1"/>
  <c r="AC11542" i="1"/>
  <c r="AE11556" i="1"/>
  <c r="AC11558" i="1"/>
  <c r="AG11560" i="1"/>
  <c r="AE11564" i="1"/>
  <c r="AC11566" i="1"/>
  <c r="AC11574" i="1"/>
  <c r="AG11576" i="1"/>
  <c r="AE11580" i="1"/>
  <c r="AC11582" i="1"/>
  <c r="AG11584" i="1"/>
  <c r="AG11586" i="1"/>
  <c r="AE11588" i="1"/>
  <c r="AG11594" i="1"/>
  <c r="AE11596" i="1"/>
  <c r="AG11600" i="1"/>
  <c r="AC11606" i="1"/>
  <c r="AG11608" i="1"/>
  <c r="AE11612" i="1"/>
  <c r="AC11614" i="1"/>
  <c r="AG11624" i="1"/>
  <c r="AG11626" i="1"/>
  <c r="AG11632" i="1"/>
  <c r="AG11634" i="1"/>
  <c r="AC11638" i="1"/>
  <c r="AG11640" i="1"/>
  <c r="AG11642" i="1"/>
  <c r="AC11644" i="1"/>
  <c r="AC11649" i="1"/>
  <c r="AI11651" i="1"/>
  <c r="AC11654" i="1"/>
  <c r="S11659" i="1"/>
  <c r="AH11660" i="1"/>
  <c r="AB11667" i="1"/>
  <c r="AE11668" i="1"/>
  <c r="AB11672" i="1"/>
  <c r="AF11677" i="1"/>
  <c r="AC11681" i="1"/>
  <c r="AI11688" i="1"/>
  <c r="S11691" i="1"/>
  <c r="AB11699" i="1"/>
  <c r="AB11704" i="1"/>
  <c r="AC11708" i="1"/>
  <c r="AC11713" i="1"/>
  <c r="AC11718" i="1"/>
  <c r="AE11722" i="1"/>
  <c r="S11723" i="1"/>
  <c r="AE11723" i="1"/>
  <c r="AH11724" i="1"/>
  <c r="AB11731" i="1"/>
  <c r="AE11732" i="1"/>
  <c r="AB11736" i="1"/>
  <c r="AE11737" i="1"/>
  <c r="AC11740" i="1"/>
  <c r="AC11745" i="1"/>
  <c r="AC11750" i="1"/>
  <c r="AE11754" i="1"/>
  <c r="S11755" i="1"/>
  <c r="AB11763" i="1"/>
  <c r="AD11766" i="1"/>
  <c r="AB11768" i="1"/>
  <c r="AB11770" i="1"/>
  <c r="AG11777" i="1"/>
  <c r="AD11782" i="1"/>
  <c r="AC11785" i="1"/>
  <c r="AE11795" i="1"/>
  <c r="AD11798" i="1"/>
  <c r="AB11800" i="1"/>
  <c r="AB11802" i="1"/>
  <c r="AG11809" i="1"/>
  <c r="AH11810" i="1"/>
  <c r="AD11814" i="1"/>
  <c r="AC11817" i="1"/>
  <c r="AI11823" i="1"/>
  <c r="AH11824" i="1"/>
  <c r="AH11826" i="1"/>
  <c r="AE11827" i="1"/>
  <c r="AC11833" i="1"/>
  <c r="AB11834" i="1"/>
  <c r="AI11839" i="1"/>
  <c r="AH11840" i="1"/>
  <c r="AH11842" i="1"/>
  <c r="AD11846" i="1"/>
  <c r="AB11848" i="1"/>
  <c r="AC11849" i="1"/>
  <c r="AB11850" i="1"/>
  <c r="AI11855" i="1"/>
  <c r="AH11856" i="1"/>
  <c r="AE11859" i="1"/>
  <c r="AD11862" i="1"/>
  <c r="AB11864" i="1"/>
  <c r="AC11865" i="1"/>
  <c r="AB11866" i="1"/>
  <c r="AH11872" i="1"/>
  <c r="AH11875" i="1"/>
  <c r="AE11876" i="1"/>
  <c r="AG11878" i="1"/>
  <c r="AE11882" i="1"/>
  <c r="AG11884" i="1"/>
  <c r="AG11887" i="1"/>
  <c r="AC11891" i="1"/>
  <c r="AI11895" i="1"/>
  <c r="AE11899" i="1"/>
  <c r="AE11902" i="1"/>
  <c r="AH11904" i="1"/>
  <c r="AE11905" i="1"/>
  <c r="AH11907" i="1"/>
  <c r="AE11914" i="1"/>
  <c r="AG11916" i="1"/>
  <c r="AG11922" i="1"/>
  <c r="AC11923" i="1"/>
  <c r="AI11927" i="1"/>
  <c r="AE11928" i="1"/>
  <c r="AE11931" i="1"/>
  <c r="AE11934" i="1"/>
  <c r="AH11936" i="1"/>
  <c r="AH11939" i="1"/>
  <c r="AE11940" i="1"/>
  <c r="AE11946" i="1"/>
  <c r="AG11948" i="1"/>
  <c r="AG11951" i="1"/>
  <c r="AG11954" i="1"/>
  <c r="AC11955" i="1"/>
  <c r="AF11957" i="1"/>
  <c r="AE11969" i="1"/>
  <c r="AH11971" i="1"/>
  <c r="AE11972" i="1"/>
  <c r="AG11974" i="1"/>
  <c r="AG11977" i="1"/>
  <c r="AG11980" i="1"/>
  <c r="AG11986" i="1"/>
  <c r="AC11987" i="1"/>
  <c r="AI11988" i="1"/>
  <c r="AE11992" i="1"/>
  <c r="AI11994" i="1"/>
  <c r="AE12001" i="1"/>
  <c r="AH12003" i="1"/>
  <c r="AE12007" i="1"/>
  <c r="AG12015" i="1"/>
  <c r="AC12019" i="1"/>
  <c r="AI12026" i="1"/>
  <c r="AE12027" i="1"/>
  <c r="AH12035" i="1"/>
  <c r="AE12036" i="1"/>
  <c r="AE12039" i="1"/>
  <c r="AG12047" i="1"/>
  <c r="AG12050" i="1"/>
  <c r="AC12051" i="1"/>
  <c r="AE12059" i="1"/>
  <c r="AE12065" i="1"/>
  <c r="AH12067" i="1"/>
  <c r="AG12070" i="1"/>
  <c r="AG12076" i="1"/>
  <c r="AG12079" i="1"/>
  <c r="AG12082" i="1"/>
  <c r="AC12083" i="1"/>
  <c r="AH12093" i="1"/>
  <c r="AE12094" i="1"/>
  <c r="AE12097" i="1"/>
  <c r="AE12106" i="1"/>
  <c r="AG12111" i="1"/>
  <c r="AG12114" i="1"/>
  <c r="AC12115" i="1"/>
  <c r="AG12116" i="1"/>
  <c r="AH12119" i="1"/>
  <c r="AC12120" i="1"/>
  <c r="AF12121" i="1"/>
  <c r="AD12123" i="1"/>
  <c r="AG12124" i="1"/>
  <c r="AC12128" i="1"/>
  <c r="AF12129" i="1"/>
  <c r="AE12134" i="1"/>
  <c r="AC12136" i="1"/>
  <c r="AC12144" i="1"/>
  <c r="AF12145" i="1"/>
  <c r="AD12147" i="1"/>
  <c r="AE12150" i="1"/>
  <c r="AH12151" i="1"/>
  <c r="AD12155" i="1"/>
  <c r="AG12156" i="1"/>
  <c r="AC12160" i="1"/>
  <c r="AD12163" i="1"/>
  <c r="AE12166" i="1"/>
  <c r="AC12168" i="1"/>
  <c r="AF12169" i="1"/>
  <c r="AD12171" i="1"/>
  <c r="AE12174" i="1"/>
  <c r="AI11353" i="1"/>
  <c r="S11358" i="1"/>
  <c r="AB11361" i="1"/>
  <c r="AD11369" i="1"/>
  <c r="S11390" i="1"/>
  <c r="AB11393" i="1"/>
  <c r="AD11401" i="1"/>
  <c r="S11422" i="1"/>
  <c r="AB11425" i="1"/>
  <c r="AD11433" i="1"/>
  <c r="S11459" i="1"/>
  <c r="AD11463" i="1"/>
  <c r="AC11465" i="1"/>
  <c r="S11475" i="1"/>
  <c r="AD11479" i="1"/>
  <c r="AC11481" i="1"/>
  <c r="AI11483" i="1"/>
  <c r="S11491" i="1"/>
  <c r="AD11494" i="1"/>
  <c r="AC11499" i="1"/>
  <c r="S11515" i="1"/>
  <c r="AF11522" i="1"/>
  <c r="AD11526" i="1"/>
  <c r="AD11534" i="1"/>
  <c r="AD11542" i="1"/>
  <c r="AD11558" i="1"/>
  <c r="AF11564" i="1"/>
  <c r="AD11566" i="1"/>
  <c r="AD11574" i="1"/>
  <c r="AF11580" i="1"/>
  <c r="AD11582" i="1"/>
  <c r="AF11596" i="1"/>
  <c r="AD11606" i="1"/>
  <c r="AD11614" i="1"/>
  <c r="AD11638" i="1"/>
  <c r="AD11644" i="1"/>
  <c r="AD11649" i="1"/>
  <c r="AC11653" i="1"/>
  <c r="S11654" i="1"/>
  <c r="AD11654" i="1"/>
  <c r="AB11662" i="1"/>
  <c r="AB11666" i="1"/>
  <c r="AC11667" i="1"/>
  <c r="AF11668" i="1"/>
  <c r="AD11681" i="1"/>
  <c r="AC11685" i="1"/>
  <c r="S11686" i="1"/>
  <c r="AC11699" i="1"/>
  <c r="AD11708" i="1"/>
  <c r="AD11713" i="1"/>
  <c r="AC11717" i="1"/>
  <c r="S11718" i="1"/>
  <c r="AD11718" i="1"/>
  <c r="AC11731" i="1"/>
  <c r="AD11735" i="1"/>
  <c r="AD11740" i="1"/>
  <c r="AD11745" i="1"/>
  <c r="AC11749" i="1"/>
  <c r="S11750" i="1"/>
  <c r="AD11750" i="1"/>
  <c r="AB11758" i="1"/>
  <c r="AB11762" i="1"/>
  <c r="AC11763" i="1"/>
  <c r="AE11766" i="1"/>
  <c r="AB11771" i="1"/>
  <c r="AC11772" i="1"/>
  <c r="AH11779" i="1"/>
  <c r="AE11782" i="1"/>
  <c r="AC11788" i="1"/>
  <c r="AH11795" i="1"/>
  <c r="AB11803" i="1"/>
  <c r="AC11804" i="1"/>
  <c r="AH11811" i="1"/>
  <c r="AB11819" i="1"/>
  <c r="AH11827" i="1"/>
  <c r="AC11836" i="1"/>
  <c r="AH11843" i="1"/>
  <c r="AE11846" i="1"/>
  <c r="AB11851" i="1"/>
  <c r="AC11852" i="1"/>
  <c r="AE11862" i="1"/>
  <c r="AC11868" i="1"/>
  <c r="AI11869" i="1"/>
  <c r="AI11872" i="1"/>
  <c r="AI11875" i="1"/>
  <c r="S11883" i="1"/>
  <c r="AD11891" i="1"/>
  <c r="AI11904" i="1"/>
  <c r="AI11907" i="1"/>
  <c r="S11915" i="1"/>
  <c r="AD11923" i="1"/>
  <c r="AF11931" i="1"/>
  <c r="S11947" i="1"/>
  <c r="AD11955" i="1"/>
  <c r="AI11965" i="1"/>
  <c r="AI11971" i="1"/>
  <c r="S11979" i="1"/>
  <c r="AB11979" i="1"/>
  <c r="AD11987" i="1"/>
  <c r="AI12003" i="1"/>
  <c r="S12011" i="1"/>
  <c r="AD12019" i="1"/>
  <c r="AI12035" i="1"/>
  <c r="S12043" i="1"/>
  <c r="AD12051" i="1"/>
  <c r="AF12059" i="1"/>
  <c r="AI12064" i="1"/>
  <c r="S12075" i="1"/>
  <c r="AB12075" i="1"/>
  <c r="AD12083" i="1"/>
  <c r="AI12093" i="1"/>
  <c r="AI12096" i="1"/>
  <c r="AI12099" i="1"/>
  <c r="S12107" i="1"/>
  <c r="AB12107" i="1"/>
  <c r="AD12115" i="1"/>
  <c r="AG12121" i="1"/>
  <c r="AG12129" i="1"/>
  <c r="AG12145" i="1"/>
  <c r="AG12153" i="1"/>
  <c r="AG12169" i="1"/>
  <c r="AG12209" i="1"/>
  <c r="AG12225" i="1"/>
  <c r="AG12233" i="1"/>
  <c r="AG12241" i="1"/>
  <c r="AG12249" i="1"/>
  <c r="AG12257" i="1"/>
  <c r="AG12265" i="1"/>
  <c r="AG12281" i="1"/>
  <c r="AG12361" i="1"/>
  <c r="AG12369" i="1"/>
  <c r="AG12377" i="1"/>
  <c r="AG12385" i="1"/>
  <c r="AG12393" i="1"/>
  <c r="AG12417" i="1"/>
  <c r="AG12433" i="1"/>
  <c r="AG12441" i="1"/>
  <c r="AG12465" i="1"/>
  <c r="AG12497" i="1"/>
  <c r="AG12505" i="1"/>
  <c r="AG12521" i="1"/>
  <c r="AG12545" i="1"/>
  <c r="AG12561" i="1"/>
  <c r="AG12577" i="1"/>
  <c r="AG12593" i="1"/>
  <c r="AG12601" i="1"/>
  <c r="AG12657" i="1"/>
  <c r="AG12665" i="1"/>
  <c r="AG12705" i="1"/>
  <c r="AG12721" i="1"/>
  <c r="AG12753" i="1"/>
  <c r="AG12769" i="1"/>
  <c r="S11355" i="1"/>
  <c r="AB11358" i="1"/>
  <c r="AD11366" i="1"/>
  <c r="S11387" i="1"/>
  <c r="AB11390" i="1"/>
  <c r="AD11398" i="1"/>
  <c r="AG11406" i="1"/>
  <c r="S11419" i="1"/>
  <c r="AD11430" i="1"/>
  <c r="S11451" i="1"/>
  <c r="AB11478" i="1"/>
  <c r="AE11479" i="1"/>
  <c r="S11493" i="1"/>
  <c r="AI11494" i="1"/>
  <c r="AH11499" i="1"/>
  <c r="AC11500" i="1"/>
  <c r="S11502" i="1"/>
  <c r="AF11508" i="1"/>
  <c r="AE11514" i="1"/>
  <c r="S11525" i="1"/>
  <c r="AI11526" i="1"/>
  <c r="AB11529" i="1"/>
  <c r="S11534" i="1"/>
  <c r="AB11537" i="1"/>
  <c r="S11542" i="1"/>
  <c r="AB11545" i="1"/>
  <c r="S11550" i="1"/>
  <c r="AB11553" i="1"/>
  <c r="S11558" i="1"/>
  <c r="AB11561" i="1"/>
  <c r="S11566" i="1"/>
  <c r="S11574" i="1"/>
  <c r="AI11574" i="1"/>
  <c r="AB11577" i="1"/>
  <c r="S11582" i="1"/>
  <c r="AI11582" i="1"/>
  <c r="AB11585" i="1"/>
  <c r="S11590" i="1"/>
  <c r="AB11593" i="1"/>
  <c r="S11598" i="1"/>
  <c r="AB11601" i="1"/>
  <c r="S11606" i="1"/>
  <c r="AB11609" i="1"/>
  <c r="S11614" i="1"/>
  <c r="AI11614" i="1"/>
  <c r="AB11617" i="1"/>
  <c r="S11622" i="1"/>
  <c r="AB11625" i="1"/>
  <c r="S11630" i="1"/>
  <c r="AB11633" i="1"/>
  <c r="S11638" i="1"/>
  <c r="AI11638" i="1"/>
  <c r="AB11641" i="1"/>
  <c r="AC11652" i="1"/>
  <c r="AC11662" i="1"/>
  <c r="S11667" i="1"/>
  <c r="AE11667" i="1"/>
  <c r="AH11668" i="1"/>
  <c r="AE11676" i="1"/>
  <c r="AB11680" i="1"/>
  <c r="AC11694" i="1"/>
  <c r="S11699" i="1"/>
  <c r="AH11700" i="1"/>
  <c r="AE11703" i="1"/>
  <c r="AE11708" i="1"/>
  <c r="AB11712" i="1"/>
  <c r="AC11716" i="1"/>
  <c r="AC11726" i="1"/>
  <c r="AE11730" i="1"/>
  <c r="S11731" i="1"/>
  <c r="AE11731" i="1"/>
  <c r="AE11735" i="1"/>
  <c r="AC11758" i="1"/>
  <c r="AE11762" i="1"/>
  <c r="S11763" i="1"/>
  <c r="AF11766" i="1"/>
  <c r="S11771" i="1"/>
  <c r="AC11771" i="1"/>
  <c r="AF11782" i="1"/>
  <c r="S11787" i="1"/>
  <c r="AC11787" i="1"/>
  <c r="AD11788" i="1"/>
  <c r="AB11789" i="1"/>
  <c r="AB11790" i="1"/>
  <c r="AI11795" i="1"/>
  <c r="S11803" i="1"/>
  <c r="AC11803" i="1"/>
  <c r="AD11804" i="1"/>
  <c r="S11819" i="1"/>
  <c r="AC11819" i="1"/>
  <c r="AI11827" i="1"/>
  <c r="S11835" i="1"/>
  <c r="AC11835" i="1"/>
  <c r="AD11836" i="1"/>
  <c r="AB11838" i="1"/>
  <c r="AF11846" i="1"/>
  <c r="S11851" i="1"/>
  <c r="AC11851" i="1"/>
  <c r="AD11852" i="1"/>
  <c r="AB11854" i="1"/>
  <c r="AI11859" i="1"/>
  <c r="AF11862" i="1"/>
  <c r="S11867" i="1"/>
  <c r="AC11867" i="1"/>
  <c r="AD11868" i="1"/>
  <c r="AI11887" i="1"/>
  <c r="AI11916" i="1"/>
  <c r="AE11923" i="1"/>
  <c r="AH11931" i="1"/>
  <c r="AI11948" i="1"/>
  <c r="AI11951" i="1"/>
  <c r="AI11954" i="1"/>
  <c r="AE11955" i="1"/>
  <c r="AC11979" i="1"/>
  <c r="AI11986" i="1"/>
  <c r="AE11987" i="1"/>
  <c r="AH11995" i="1"/>
  <c r="AC12011" i="1"/>
  <c r="AI12018" i="1"/>
  <c r="AI12044" i="1"/>
  <c r="AE12051" i="1"/>
  <c r="AH12059" i="1"/>
  <c r="AC12075" i="1"/>
  <c r="AI12076" i="1"/>
  <c r="AI12079" i="1"/>
  <c r="AI12082" i="1"/>
  <c r="AC12107" i="1"/>
  <c r="AI12111" i="1"/>
  <c r="AH12121" i="1"/>
  <c r="AH12129" i="1"/>
  <c r="AG12134" i="1"/>
  <c r="AG12142" i="1"/>
  <c r="AH12145" i="1"/>
  <c r="AH12153" i="1"/>
  <c r="AH12169" i="1"/>
  <c r="AH12209" i="1"/>
  <c r="AG12214" i="1"/>
  <c r="AH12225" i="1"/>
  <c r="AH12233" i="1"/>
  <c r="AH12241" i="1"/>
  <c r="AH12249" i="1"/>
  <c r="AH12257" i="1"/>
  <c r="AG12262" i="1"/>
  <c r="AH12265" i="1"/>
  <c r="AG12270" i="1"/>
  <c r="AG12278" i="1"/>
  <c r="AH12281" i="1"/>
  <c r="AG12294" i="1"/>
  <c r="AG12318" i="1"/>
  <c r="AG12326" i="1"/>
  <c r="AG12350" i="1"/>
  <c r="AG12358" i="1"/>
  <c r="AH12361" i="1"/>
  <c r="AH12369" i="1"/>
  <c r="AG12374" i="1"/>
  <c r="AH12377" i="1"/>
  <c r="AH12385" i="1"/>
  <c r="AG12390" i="1"/>
  <c r="AH12393" i="1"/>
  <c r="AG12406" i="1"/>
  <c r="AH12417" i="1"/>
  <c r="AG12422" i="1"/>
  <c r="AH12433" i="1"/>
  <c r="AH12441" i="1"/>
  <c r="AG12454" i="1"/>
  <c r="AG12462" i="1"/>
  <c r="AH12465" i="1"/>
  <c r="AG12478" i="1"/>
  <c r="AG12494" i="1"/>
  <c r="AH12497" i="1"/>
  <c r="AH12505" i="1"/>
  <c r="AH12521" i="1"/>
  <c r="AH12545" i="1"/>
  <c r="AG12550" i="1"/>
  <c r="AH12561" i="1"/>
  <c r="AG12574" i="1"/>
  <c r="AH12577" i="1"/>
  <c r="AD11363" i="1"/>
  <c r="AD11395" i="1"/>
  <c r="AG11403" i="1"/>
  <c r="AI11411" i="1"/>
  <c r="AB11419" i="1"/>
  <c r="AD11427" i="1"/>
  <c r="AB11454" i="1"/>
  <c r="AC11460" i="1"/>
  <c r="S11470" i="1"/>
  <c r="AI11478" i="1"/>
  <c r="S11486" i="1"/>
  <c r="AE11490" i="1"/>
  <c r="AI11499" i="1"/>
  <c r="AD11500" i="1"/>
  <c r="S11507" i="1"/>
  <c r="AD11518" i="1"/>
  <c r="AC11523" i="1"/>
  <c r="AC11529" i="1"/>
  <c r="AB11531" i="1"/>
  <c r="AC11537" i="1"/>
  <c r="AC11545" i="1"/>
  <c r="AB11563" i="1"/>
  <c r="AC11569" i="1"/>
  <c r="AC11577" i="1"/>
  <c r="AB11579" i="1"/>
  <c r="AB11587" i="1"/>
  <c r="AC11593" i="1"/>
  <c r="AB11595" i="1"/>
  <c r="AC11601" i="1"/>
  <c r="AC11609" i="1"/>
  <c r="AC11617" i="1"/>
  <c r="AC11625" i="1"/>
  <c r="AB11627" i="1"/>
  <c r="AB11635" i="1"/>
  <c r="AD11648" i="1"/>
  <c r="AG11649" i="1"/>
  <c r="AD11652" i="1"/>
  <c r="S11653" i="1"/>
  <c r="AG11653" i="1"/>
  <c r="AC11661" i="1"/>
  <c r="S11662" i="1"/>
  <c r="AD11662" i="1"/>
  <c r="AH11667" i="1"/>
  <c r="S11671" i="1"/>
  <c r="AC11675" i="1"/>
  <c r="AG11681" i="1"/>
  <c r="S11685" i="1"/>
  <c r="AG11685" i="1"/>
  <c r="AD11689" i="1"/>
  <c r="S11694" i="1"/>
  <c r="AD11694" i="1"/>
  <c r="AH11699" i="1"/>
  <c r="AB11702" i="1"/>
  <c r="S11703" i="1"/>
  <c r="AF11703" i="1"/>
  <c r="AF11708" i="1"/>
  <c r="AD11712" i="1"/>
  <c r="AG11713" i="1"/>
  <c r="AD11716" i="1"/>
  <c r="S11717" i="1"/>
  <c r="AG11717" i="1"/>
  <c r="AD11721" i="1"/>
  <c r="AC11725" i="1"/>
  <c r="S11726" i="1"/>
  <c r="AD11726" i="1"/>
  <c r="AH11731" i="1"/>
  <c r="S11735" i="1"/>
  <c r="AC11739" i="1"/>
  <c r="AD11744" i="1"/>
  <c r="AG11745" i="1"/>
  <c r="S11749" i="1"/>
  <c r="AC11757" i="1"/>
  <c r="S11758" i="1"/>
  <c r="AD11758" i="1"/>
  <c r="AF11762" i="1"/>
  <c r="AH11763" i="1"/>
  <c r="AI11766" i="1"/>
  <c r="AD11771" i="1"/>
  <c r="AE11772" i="1"/>
  <c r="S11773" i="1"/>
  <c r="AC11773" i="1"/>
  <c r="S11774" i="1"/>
  <c r="AC11774" i="1"/>
  <c r="AD11775" i="1"/>
  <c r="AB11777" i="1"/>
  <c r="AI11782" i="1"/>
  <c r="AD11787" i="1"/>
  <c r="S11789" i="1"/>
  <c r="AC11789" i="1"/>
  <c r="S11790" i="1"/>
  <c r="AC11790" i="1"/>
  <c r="AD11803" i="1"/>
  <c r="S11805" i="1"/>
  <c r="AC11805" i="1"/>
  <c r="S11806" i="1"/>
  <c r="AD11819" i="1"/>
  <c r="S11821" i="1"/>
  <c r="AC11821" i="1"/>
  <c r="S11822" i="1"/>
  <c r="AC11822" i="1"/>
  <c r="AD11823" i="1"/>
  <c r="AD11835" i="1"/>
  <c r="S11837" i="1"/>
  <c r="AC11837" i="1"/>
  <c r="S11838" i="1"/>
  <c r="AC11838" i="1"/>
  <c r="AD11839" i="1"/>
  <c r="AI11846" i="1"/>
  <c r="AD11851" i="1"/>
  <c r="S11853" i="1"/>
  <c r="AC11853" i="1"/>
  <c r="S11854" i="1"/>
  <c r="AC11854" i="1"/>
  <c r="AD11855" i="1"/>
  <c r="AI11862" i="1"/>
  <c r="AD11867" i="1"/>
  <c r="S11869" i="1"/>
  <c r="S11872" i="1"/>
  <c r="AB11872" i="1"/>
  <c r="S11875" i="1"/>
  <c r="AB11875" i="1"/>
  <c r="S11878" i="1"/>
  <c r="AB11878" i="1"/>
  <c r="AI11893" i="1"/>
  <c r="AI11899" i="1"/>
  <c r="S11901" i="1"/>
  <c r="S11904" i="1"/>
  <c r="AB11904" i="1"/>
  <c r="S11907" i="1"/>
  <c r="AB11907" i="1"/>
  <c r="S11910" i="1"/>
  <c r="AI11928" i="1"/>
  <c r="AI11931" i="1"/>
  <c r="S11933" i="1"/>
  <c r="S11936" i="1"/>
  <c r="AB11936" i="1"/>
  <c r="S11939" i="1"/>
  <c r="AB11939" i="1"/>
  <c r="S11942" i="1"/>
  <c r="AI11957" i="1"/>
  <c r="S11965" i="1"/>
  <c r="S11968" i="1"/>
  <c r="AB11968" i="1"/>
  <c r="S11971" i="1"/>
  <c r="AB11971" i="1"/>
  <c r="S11974" i="1"/>
  <c r="AB11974" i="1"/>
  <c r="AB11977" i="1"/>
  <c r="AD11979" i="1"/>
  <c r="AI11992" i="1"/>
  <c r="S11997" i="1"/>
  <c r="S12000" i="1"/>
  <c r="S12003" i="1"/>
  <c r="AB12003" i="1"/>
  <c r="S12006" i="1"/>
  <c r="AB12009" i="1"/>
  <c r="AD12011" i="1"/>
  <c r="AI12027" i="1"/>
  <c r="S12029" i="1"/>
  <c r="AB12029" i="1"/>
  <c r="S12032" i="1"/>
  <c r="S12035" i="1"/>
  <c r="AB12035" i="1"/>
  <c r="S12038" i="1"/>
  <c r="AB12038" i="1"/>
  <c r="AB12041" i="1"/>
  <c r="AF12051" i="1"/>
  <c r="AI12059" i="1"/>
  <c r="S12061" i="1"/>
  <c r="AB12061" i="1"/>
  <c r="S12064" i="1"/>
  <c r="S12067" i="1"/>
  <c r="AB12067" i="1"/>
  <c r="S12070" i="1"/>
  <c r="AB12070" i="1"/>
  <c r="AB12073" i="1"/>
  <c r="AD12075" i="1"/>
  <c r="S12093" i="1"/>
  <c r="AB12093" i="1"/>
  <c r="S12096" i="1"/>
  <c r="S12099" i="1"/>
  <c r="S12102" i="1"/>
  <c r="AD12107" i="1"/>
  <c r="S12121" i="1"/>
  <c r="AI12121" i="1"/>
  <c r="AG12123" i="1"/>
  <c r="S12129" i="1"/>
  <c r="AI12129" i="1"/>
  <c r="AH12134" i="1"/>
  <c r="S12137" i="1"/>
  <c r="AH12142" i="1"/>
  <c r="S12145" i="1"/>
  <c r="AI12145" i="1"/>
  <c r="AG12147" i="1"/>
  <c r="S12153" i="1"/>
  <c r="S12161" i="1"/>
  <c r="S12169" i="1"/>
  <c r="AI12169" i="1"/>
  <c r="AG12171" i="1"/>
  <c r="S12177" i="1"/>
  <c r="AG12179" i="1"/>
  <c r="S12185" i="1"/>
  <c r="AG12187" i="1"/>
  <c r="S12193" i="1"/>
  <c r="S12201" i="1"/>
  <c r="AG12203" i="1"/>
  <c r="S12209" i="1"/>
  <c r="AI12209" i="1"/>
  <c r="AH12214" i="1"/>
  <c r="S12217" i="1"/>
  <c r="AI12217" i="1"/>
  <c r="AG12219" i="1"/>
  <c r="S12225" i="1"/>
  <c r="AI12225" i="1"/>
  <c r="AG12227" i="1"/>
  <c r="S12233" i="1"/>
  <c r="S12241" i="1"/>
  <c r="AI12241" i="1"/>
  <c r="S12249" i="1"/>
  <c r="AI12249" i="1"/>
  <c r="AG12251" i="1"/>
  <c r="S12257" i="1"/>
  <c r="AI12257" i="1"/>
  <c r="AH12262" i="1"/>
  <c r="S12265" i="1"/>
  <c r="AI12265" i="1"/>
  <c r="AG12267" i="1"/>
  <c r="AH12270" i="1"/>
  <c r="S12273" i="1"/>
  <c r="AG12275" i="1"/>
  <c r="AH12278" i="1"/>
  <c r="S12281" i="1"/>
  <c r="S12289" i="1"/>
  <c r="AG12291" i="1"/>
  <c r="AH12294" i="1"/>
  <c r="S12297" i="1"/>
  <c r="S12305" i="1"/>
  <c r="S12313" i="1"/>
  <c r="AH12318" i="1"/>
  <c r="S12321" i="1"/>
  <c r="AG12323" i="1"/>
  <c r="AH12326" i="1"/>
  <c r="S12329" i="1"/>
  <c r="S12337" i="1"/>
  <c r="AI12337" i="1"/>
  <c r="AG12339" i="1"/>
  <c r="S12345" i="1"/>
  <c r="AI12345" i="1"/>
  <c r="AG12347" i="1"/>
  <c r="AH12350" i="1"/>
  <c r="S12353" i="1"/>
  <c r="AH12358" i="1"/>
  <c r="S12361" i="1"/>
  <c r="AG12363" i="1"/>
  <c r="S12369" i="1"/>
  <c r="AI12369" i="1"/>
  <c r="AG12371" i="1"/>
  <c r="AH12374" i="1"/>
  <c r="S12377" i="1"/>
  <c r="AG12379" i="1"/>
  <c r="S12385" i="1"/>
  <c r="AI12385" i="1"/>
  <c r="AG12387" i="1"/>
  <c r="AH12390" i="1"/>
  <c r="S12393" i="1"/>
  <c r="S12401" i="1"/>
  <c r="AG12403" i="1"/>
  <c r="AH12406" i="1"/>
  <c r="S12409" i="1"/>
  <c r="S12417" i="1"/>
  <c r="AG12419" i="1"/>
  <c r="AH12422" i="1"/>
  <c r="S12425" i="1"/>
  <c r="AG12427" i="1"/>
  <c r="AC11416" i="1"/>
  <c r="AC11448" i="1"/>
  <c r="AD11460" i="1"/>
  <c r="AB11473" i="1"/>
  <c r="AF11490" i="1"/>
  <c r="S11494" i="1"/>
  <c r="AE11505" i="1"/>
  <c r="S11517" i="1"/>
  <c r="AI11518" i="1"/>
  <c r="AH11523" i="1"/>
  <c r="AC11524" i="1"/>
  <c r="S11526" i="1"/>
  <c r="AD11529" i="1"/>
  <c r="AC11531" i="1"/>
  <c r="AG11533" i="1"/>
  <c r="AD11537" i="1"/>
  <c r="AC11539" i="1"/>
  <c r="AD11545" i="1"/>
  <c r="AG11549" i="1"/>
  <c r="AC11555" i="1"/>
  <c r="AG11557" i="1"/>
  <c r="AC11563" i="1"/>
  <c r="AG11565" i="1"/>
  <c r="AD11569" i="1"/>
  <c r="AC11571" i="1"/>
  <c r="AG11573" i="1"/>
  <c r="AD11577" i="1"/>
  <c r="AG11581" i="1"/>
  <c r="AC11587" i="1"/>
  <c r="AD11593" i="1"/>
  <c r="AC11595" i="1"/>
  <c r="AD11601" i="1"/>
  <c r="AC11603" i="1"/>
  <c r="AD11609" i="1"/>
  <c r="AC11611" i="1"/>
  <c r="AD11617" i="1"/>
  <c r="AD11625" i="1"/>
  <c r="AC11627" i="1"/>
  <c r="AC11643" i="1"/>
  <c r="AE11647" i="1"/>
  <c r="S11648" i="1"/>
  <c r="AE11652" i="1"/>
  <c r="AH11653" i="1"/>
  <c r="AB11656" i="1"/>
  <c r="AC11660" i="1"/>
  <c r="AF11662" i="1"/>
  <c r="AG11666" i="1"/>
  <c r="AI11667" i="1"/>
  <c r="AC11670" i="1"/>
  <c r="S11675" i="1"/>
  <c r="S11680" i="1"/>
  <c r="AB11683" i="1"/>
  <c r="AH11685" i="1"/>
  <c r="AB11688" i="1"/>
  <c r="S11707" i="1"/>
  <c r="AH11708" i="1"/>
  <c r="S11712" i="1"/>
  <c r="AG11712" i="1"/>
  <c r="AB11715" i="1"/>
  <c r="AE11716" i="1"/>
  <c r="AH11717" i="1"/>
  <c r="AB11720" i="1"/>
  <c r="AC11724" i="1"/>
  <c r="AI11731" i="1"/>
  <c r="AC11734" i="1"/>
  <c r="AE11738" i="1"/>
  <c r="S11739" i="1"/>
  <c r="AE11739" i="1"/>
  <c r="S11744" i="1"/>
  <c r="AB11752" i="1"/>
  <c r="AC11756" i="1"/>
  <c r="AF11758" i="1"/>
  <c r="AG11762" i="1"/>
  <c r="AE11771" i="1"/>
  <c r="AD11774" i="1"/>
  <c r="S11775" i="1"/>
  <c r="AC11777" i="1"/>
  <c r="AD11790" i="1"/>
  <c r="S11791" i="1"/>
  <c r="AB11792" i="1"/>
  <c r="AC11793" i="1"/>
  <c r="S11807" i="1"/>
  <c r="AC11809" i="1"/>
  <c r="AB11810" i="1"/>
  <c r="AE11819" i="1"/>
  <c r="AD11822" i="1"/>
  <c r="S11823" i="1"/>
  <c r="AE11823" i="1"/>
  <c r="AB11824" i="1"/>
  <c r="AB11826" i="1"/>
  <c r="AE11835" i="1"/>
  <c r="AD11838" i="1"/>
  <c r="S11839" i="1"/>
  <c r="AE11839" i="1"/>
  <c r="AB11840" i="1"/>
  <c r="AC11841" i="1"/>
  <c r="AB11842" i="1"/>
  <c r="AE11851" i="1"/>
  <c r="AD11854" i="1"/>
  <c r="S11855" i="1"/>
  <c r="AE11855" i="1"/>
  <c r="AB11856" i="1"/>
  <c r="AC11857" i="1"/>
  <c r="AB11858" i="1"/>
  <c r="AC11869" i="1"/>
  <c r="AC11872" i="1"/>
  <c r="AC11875" i="1"/>
  <c r="AI11876" i="1"/>
  <c r="AC11878" i="1"/>
  <c r="AC11881" i="1"/>
  <c r="AI11882" i="1"/>
  <c r="AE11883" i="1"/>
  <c r="S11884" i="1"/>
  <c r="AC11884" i="1"/>
  <c r="S11887" i="1"/>
  <c r="AB11887" i="1"/>
  <c r="S11890" i="1"/>
  <c r="AC11901" i="1"/>
  <c r="AC11904" i="1"/>
  <c r="AC11907" i="1"/>
  <c r="AC11910" i="1"/>
  <c r="AI11914" i="1"/>
  <c r="S11916" i="1"/>
  <c r="AC11916" i="1"/>
  <c r="S11919" i="1"/>
  <c r="S11922" i="1"/>
  <c r="AB11922" i="1"/>
  <c r="AC11936" i="1"/>
  <c r="AC11939" i="1"/>
  <c r="AC11942" i="1"/>
  <c r="AC11945" i="1"/>
  <c r="AI11946" i="1"/>
  <c r="S11948" i="1"/>
  <c r="AC11948" i="1"/>
  <c r="S11951" i="1"/>
  <c r="AB11951" i="1"/>
  <c r="S11954" i="1"/>
  <c r="AB11954" i="1"/>
  <c r="AC11965" i="1"/>
  <c r="AC11971" i="1"/>
  <c r="AI11972" i="1"/>
  <c r="AC11974" i="1"/>
  <c r="AC11977" i="1"/>
  <c r="S11980" i="1"/>
  <c r="AC11980" i="1"/>
  <c r="S11983" i="1"/>
  <c r="AB11983" i="1"/>
  <c r="S11986" i="1"/>
  <c r="AB11986" i="1"/>
  <c r="AC11997" i="1"/>
  <c r="AC12000" i="1"/>
  <c r="AC12003" i="1"/>
  <c r="AC12006" i="1"/>
  <c r="AI12007" i="1"/>
  <c r="AE12011" i="1"/>
  <c r="S12012" i="1"/>
  <c r="S12015" i="1"/>
  <c r="AB12015" i="1"/>
  <c r="S12018" i="1"/>
  <c r="AC12032" i="1"/>
  <c r="AC12035" i="1"/>
  <c r="AI12036" i="1"/>
  <c r="S12044" i="1"/>
  <c r="AC12044" i="1"/>
  <c r="S12047" i="1"/>
  <c r="AB12047" i="1"/>
  <c r="S12050" i="1"/>
  <c r="AB12050" i="1"/>
  <c r="AH12051" i="1"/>
  <c r="AC12064" i="1"/>
  <c r="AC12067" i="1"/>
  <c r="AC12070" i="1"/>
  <c r="AE12075" i="1"/>
  <c r="S12076" i="1"/>
  <c r="AC12076" i="1"/>
  <c r="S12079" i="1"/>
  <c r="AB12079" i="1"/>
  <c r="S12082" i="1"/>
  <c r="AB12082" i="1"/>
  <c r="AC12093" i="1"/>
  <c r="AC12096" i="1"/>
  <c r="AC12099" i="1"/>
  <c r="AC12102" i="1"/>
  <c r="AC12105" i="1"/>
  <c r="AI12106" i="1"/>
  <c r="S12108" i="1"/>
  <c r="AC12108" i="1"/>
  <c r="S12111" i="1"/>
  <c r="AB12111" i="1"/>
  <c r="S12114" i="1"/>
  <c r="AB12114" i="1"/>
  <c r="S12118" i="1"/>
  <c r="AB12121" i="1"/>
  <c r="AH12123" i="1"/>
  <c r="S12126" i="1"/>
  <c r="AG12128" i="1"/>
  <c r="AB12129" i="1"/>
  <c r="S12134" i="1"/>
  <c r="AI12134" i="1"/>
  <c r="AB12137" i="1"/>
  <c r="S12142" i="1"/>
  <c r="AB12145" i="1"/>
  <c r="AH12147" i="1"/>
  <c r="S12150" i="1"/>
  <c r="AB12153" i="1"/>
  <c r="S12158" i="1"/>
  <c r="AG12160" i="1"/>
  <c r="S12166" i="1"/>
  <c r="AG12168" i="1"/>
  <c r="AB12169" i="1"/>
  <c r="AH12171" i="1"/>
  <c r="S12174" i="1"/>
  <c r="AI12174" i="1"/>
  <c r="AG12176" i="1"/>
  <c r="AH12179" i="1"/>
  <c r="S12182" i="1"/>
  <c r="AI12182" i="1"/>
  <c r="AG12184" i="1"/>
  <c r="AH12187" i="1"/>
  <c r="S12190" i="1"/>
  <c r="AI12190" i="1"/>
  <c r="AG12192" i="1"/>
  <c r="S12198" i="1"/>
  <c r="AG12200" i="1"/>
  <c r="AH12203" i="1"/>
  <c r="S12206" i="1"/>
  <c r="AG12208" i="1"/>
  <c r="AB12209" i="1"/>
  <c r="S12214" i="1"/>
  <c r="AI12214" i="1"/>
  <c r="AG12216" i="1"/>
  <c r="AH12219" i="1"/>
  <c r="S12222" i="1"/>
  <c r="AG12224" i="1"/>
  <c r="AB12225" i="1"/>
  <c r="AH12227" i="1"/>
  <c r="S12230" i="1"/>
  <c r="AI12230" i="1"/>
  <c r="AB12233" i="1"/>
  <c r="S12238" i="1"/>
  <c r="AB12241" i="1"/>
  <c r="S12246" i="1"/>
  <c r="AG12248" i="1"/>
  <c r="AB12249" i="1"/>
  <c r="AH12251" i="1"/>
  <c r="S12254" i="1"/>
  <c r="AI12254" i="1"/>
  <c r="AB12257" i="1"/>
  <c r="S12262" i="1"/>
  <c r="AI12262" i="1"/>
  <c r="AG12264" i="1"/>
  <c r="AB12265" i="1"/>
  <c r="AH12267" i="1"/>
  <c r="S12270" i="1"/>
  <c r="AH12275" i="1"/>
  <c r="S12278" i="1"/>
  <c r="AI12278" i="1"/>
  <c r="AB12281" i="1"/>
  <c r="S12286" i="1"/>
  <c r="AH12291" i="1"/>
  <c r="S12294" i="1"/>
  <c r="AI12294" i="1"/>
  <c r="AB12297" i="1"/>
  <c r="S12302" i="1"/>
  <c r="AB12305" i="1"/>
  <c r="S12310" i="1"/>
  <c r="AI12310" i="1"/>
  <c r="AG12312" i="1"/>
  <c r="S12318" i="1"/>
  <c r="AI12318" i="1"/>
  <c r="AB12321" i="1"/>
  <c r="AH12323" i="1"/>
  <c r="S12326" i="1"/>
  <c r="S12334" i="1"/>
  <c r="AI12334" i="1"/>
  <c r="AH12339" i="1"/>
  <c r="S12342" i="1"/>
  <c r="AI12342" i="1"/>
  <c r="AH12347" i="1"/>
  <c r="S12350" i="1"/>
  <c r="AI12350" i="1"/>
  <c r="S12358" i="1"/>
  <c r="AI12358" i="1"/>
  <c r="AB12361" i="1"/>
  <c r="AH12363" i="1"/>
  <c r="AF11357" i="1"/>
  <c r="AH11365" i="1"/>
  <c r="AD11381" i="1"/>
  <c r="AF11389" i="1"/>
  <c r="AH11397" i="1"/>
  <c r="AD11413" i="1"/>
  <c r="AH11429" i="1"/>
  <c r="AD11445" i="1"/>
  <c r="AC11457" i="1"/>
  <c r="S11467" i="1"/>
  <c r="AC11473" i="1"/>
  <c r="S11483" i="1"/>
  <c r="AD11487" i="1"/>
  <c r="AG11488" i="1"/>
  <c r="AC11489" i="1"/>
  <c r="AC11497" i="1"/>
  <c r="S11499" i="1"/>
  <c r="AD11511" i="1"/>
  <c r="AI11523" i="1"/>
  <c r="AD11524" i="1"/>
  <c r="AE11529" i="1"/>
  <c r="AH11531" i="1"/>
  <c r="AH11533" i="1"/>
  <c r="AG11535" i="1"/>
  <c r="AE11537" i="1"/>
  <c r="AE11545" i="1"/>
  <c r="AH11549" i="1"/>
  <c r="AG11551" i="1"/>
  <c r="AH11557" i="1"/>
  <c r="AH11563" i="1"/>
  <c r="AH11565" i="1"/>
  <c r="AG11567" i="1"/>
  <c r="AH11573" i="1"/>
  <c r="AH11581" i="1"/>
  <c r="AE11585" i="1"/>
  <c r="AH11587" i="1"/>
  <c r="AG11591" i="1"/>
  <c r="AH11595" i="1"/>
  <c r="AE11609" i="1"/>
  <c r="AG11615" i="1"/>
  <c r="AE11617" i="1"/>
  <c r="AH11627" i="1"/>
  <c r="AG11639" i="1"/>
  <c r="AB11646" i="1"/>
  <c r="S11647" i="1"/>
  <c r="AF11647" i="1"/>
  <c r="AC11651" i="1"/>
  <c r="AF11652" i="1"/>
  <c r="AI11653" i="1"/>
  <c r="AD11655" i="1"/>
  <c r="AD11656" i="1"/>
  <c r="AD11660" i="1"/>
  <c r="S11661" i="1"/>
  <c r="AI11662" i="1"/>
  <c r="AD11665" i="1"/>
  <c r="AH11666" i="1"/>
  <c r="AC11669" i="1"/>
  <c r="S11670" i="1"/>
  <c r="AD11670" i="1"/>
  <c r="AB11673" i="1"/>
  <c r="S11679" i="1"/>
  <c r="AB11682" i="1"/>
  <c r="AI11685" i="1"/>
  <c r="AD11687" i="1"/>
  <c r="AD11688" i="1"/>
  <c r="AG11689" i="1"/>
  <c r="S11693" i="1"/>
  <c r="AI11694" i="1"/>
  <c r="S11702" i="1"/>
  <c r="AB11710" i="1"/>
  <c r="S11711" i="1"/>
  <c r="AH11712" i="1"/>
  <c r="AD11719" i="1"/>
  <c r="AG11721" i="1"/>
  <c r="AD11724" i="1"/>
  <c r="S11725" i="1"/>
  <c r="AD11729" i="1"/>
  <c r="S11734" i="1"/>
  <c r="AD11734" i="1"/>
  <c r="AI11735" i="1"/>
  <c r="S11743" i="1"/>
  <c r="AD11751" i="1"/>
  <c r="AD11756" i="1"/>
  <c r="S11757" i="1"/>
  <c r="AI11758" i="1"/>
  <c r="AD11761" i="1"/>
  <c r="AH11762" i="1"/>
  <c r="AI11770" i="1"/>
  <c r="AH11771" i="1"/>
  <c r="AG11773" i="1"/>
  <c r="S11776" i="1"/>
  <c r="AC11776" i="1"/>
  <c r="AD11777" i="1"/>
  <c r="S11778" i="1"/>
  <c r="AE11778" i="1"/>
  <c r="AB11779" i="1"/>
  <c r="AC11780" i="1"/>
  <c r="AG11788" i="1"/>
  <c r="AG11789" i="1"/>
  <c r="AE11790" i="1"/>
  <c r="S11792" i="1"/>
  <c r="AD11793" i="1"/>
  <c r="S11794" i="1"/>
  <c r="AB11795" i="1"/>
  <c r="AH11803" i="1"/>
  <c r="AG11804" i="1"/>
  <c r="S11808" i="1"/>
  <c r="AC11808" i="1"/>
  <c r="AD11809" i="1"/>
  <c r="S11810" i="1"/>
  <c r="AE11810" i="1"/>
  <c r="AB11811" i="1"/>
  <c r="AC11812" i="1"/>
  <c r="AH11819" i="1"/>
  <c r="AE11822" i="1"/>
  <c r="AF11823" i="1"/>
  <c r="S11824" i="1"/>
  <c r="AC11824" i="1"/>
  <c r="S11826" i="1"/>
  <c r="AE11826" i="1"/>
  <c r="AB11827" i="1"/>
  <c r="AC11828" i="1"/>
  <c r="AI11832" i="1"/>
  <c r="AG11836" i="1"/>
  <c r="AE11838" i="1"/>
  <c r="AF11839" i="1"/>
  <c r="S11840" i="1"/>
  <c r="AC11840" i="1"/>
  <c r="AD11841" i="1"/>
  <c r="S11842" i="1"/>
  <c r="AB11843" i="1"/>
  <c r="AC11844" i="1"/>
  <c r="AI11850" i="1"/>
  <c r="AH11851" i="1"/>
  <c r="AG11852" i="1"/>
  <c r="AE11854" i="1"/>
  <c r="S11856" i="1"/>
  <c r="AC11856" i="1"/>
  <c r="AD11857" i="1"/>
  <c r="S11858" i="1"/>
  <c r="AC11860" i="1"/>
  <c r="AI11864" i="1"/>
  <c r="AD11869" i="1"/>
  <c r="S11870" i="1"/>
  <c r="AB11870" i="1"/>
  <c r="AD11872" i="1"/>
  <c r="AB11873" i="1"/>
  <c r="AD11875" i="1"/>
  <c r="AG11877" i="1"/>
  <c r="AD11878" i="1"/>
  <c r="AD11881" i="1"/>
  <c r="AD11884" i="1"/>
  <c r="AD11887" i="1"/>
  <c r="AI11888" i="1"/>
  <c r="AC11890" i="1"/>
  <c r="S11893" i="1"/>
  <c r="S11896" i="1"/>
  <c r="S11899" i="1"/>
  <c r="AD11901" i="1"/>
  <c r="S11902" i="1"/>
  <c r="AB11902" i="1"/>
  <c r="AH11903" i="1"/>
  <c r="AD11904" i="1"/>
  <c r="AH11906" i="1"/>
  <c r="AD11907" i="1"/>
  <c r="AG11909" i="1"/>
  <c r="AD11910" i="1"/>
  <c r="AG11912" i="1"/>
  <c r="AD11916" i="1"/>
  <c r="AD11919" i="1"/>
  <c r="AF11921" i="1"/>
  <c r="AC11922" i="1"/>
  <c r="AI11923" i="1"/>
  <c r="S11925" i="1"/>
  <c r="AF11927" i="1"/>
  <c r="S11928" i="1"/>
  <c r="AB11928" i="1"/>
  <c r="S11931" i="1"/>
  <c r="AB11931" i="1"/>
  <c r="AH11932" i="1"/>
  <c r="S11934" i="1"/>
  <c r="AD11936" i="1"/>
  <c r="AB11937" i="1"/>
  <c r="AD11939" i="1"/>
  <c r="AD11942" i="1"/>
  <c r="AG11944" i="1"/>
  <c r="AD11945" i="1"/>
  <c r="AD11948" i="1"/>
  <c r="AI11949" i="1"/>
  <c r="AD11951" i="1"/>
  <c r="AC11954" i="1"/>
  <c r="AI11955" i="1"/>
  <c r="S11957" i="1"/>
  <c r="AB11957" i="1"/>
  <c r="S11960" i="1"/>
  <c r="S11963" i="1"/>
  <c r="AB11963" i="1"/>
  <c r="AD11965" i="1"/>
  <c r="S11966" i="1"/>
  <c r="AB11966" i="1"/>
  <c r="AB11969" i="1"/>
  <c r="AD11971" i="1"/>
  <c r="AG11973" i="1"/>
  <c r="AD11974" i="1"/>
  <c r="AG11976" i="1"/>
  <c r="AD11977" i="1"/>
  <c r="AD11980" i="1"/>
  <c r="AI11981" i="1"/>
  <c r="AC11986" i="1"/>
  <c r="AI11987" i="1"/>
  <c r="S11989" i="1"/>
  <c r="S11992" i="1"/>
  <c r="AH11993" i="1"/>
  <c r="AF11994" i="1"/>
  <c r="S11995" i="1"/>
  <c r="AB11995" i="1"/>
  <c r="AH11996" i="1"/>
  <c r="AD11997" i="1"/>
  <c r="S11998" i="1"/>
  <c r="AH11999" i="1"/>
  <c r="AD12000" i="1"/>
  <c r="AB12001" i="1"/>
  <c r="AD12003" i="1"/>
  <c r="AD12006" i="1"/>
  <c r="AI12013" i="1"/>
  <c r="AD12015" i="1"/>
  <c r="AF12017" i="1"/>
  <c r="AC12018" i="1"/>
  <c r="S12021" i="1"/>
  <c r="AB12021" i="1"/>
  <c r="S12024" i="1"/>
  <c r="AF12026" i="1"/>
  <c r="S12027" i="1"/>
  <c r="AH12028" i="1"/>
  <c r="S12030" i="1"/>
  <c r="AH12031" i="1"/>
  <c r="AD12032" i="1"/>
  <c r="AD12035" i="1"/>
  <c r="AG12040" i="1"/>
  <c r="AD12044" i="1"/>
  <c r="AI12045" i="1"/>
  <c r="AD12047" i="1"/>
  <c r="AI12048" i="1"/>
  <c r="AC12050" i="1"/>
  <c r="AI12051" i="1"/>
  <c r="S12053" i="1"/>
  <c r="S12056" i="1"/>
  <c r="AH12057" i="1"/>
  <c r="S12059" i="1"/>
  <c r="AB12059" i="1"/>
  <c r="S12062" i="1"/>
  <c r="AB12062" i="1"/>
  <c r="AD12064" i="1"/>
  <c r="AH12066" i="1"/>
  <c r="AD12067" i="1"/>
  <c r="AG12069" i="1"/>
  <c r="AD12070" i="1"/>
  <c r="AG12072" i="1"/>
  <c r="AF12075" i="1"/>
  <c r="AD12076" i="1"/>
  <c r="AI12077" i="1"/>
  <c r="AF12078" i="1"/>
  <c r="AD12079" i="1"/>
  <c r="AI12080" i="1"/>
  <c r="AC12082" i="1"/>
  <c r="S12085" i="1"/>
  <c r="AI12086" i="1"/>
  <c r="AF11386" i="1"/>
  <c r="AD11410" i="1"/>
  <c r="AF11418" i="1"/>
  <c r="AD11442" i="1"/>
  <c r="AG11453" i="1"/>
  <c r="AB11470" i="1"/>
  <c r="AB11486" i="1"/>
  <c r="AE11487" i="1"/>
  <c r="AH11488" i="1"/>
  <c r="AE11497" i="1"/>
  <c r="AB11502" i="1"/>
  <c r="AE11511" i="1"/>
  <c r="AC11516" i="1"/>
  <c r="S11518" i="1"/>
  <c r="AF11525" i="1"/>
  <c r="AE11530" i="1"/>
  <c r="S11531" i="1"/>
  <c r="AI11531" i="1"/>
  <c r="AC11532" i="1"/>
  <c r="S11533" i="1"/>
  <c r="AI11533" i="1"/>
  <c r="S11539" i="1"/>
  <c r="AI11539" i="1"/>
  <c r="S11541" i="1"/>
  <c r="AE11546" i="1"/>
  <c r="S11547" i="1"/>
  <c r="AC11548" i="1"/>
  <c r="S11549" i="1"/>
  <c r="AI11549" i="1"/>
  <c r="AE11554" i="1"/>
  <c r="S11555" i="1"/>
  <c r="AI11555" i="1"/>
  <c r="AC11556" i="1"/>
  <c r="S11557" i="1"/>
  <c r="AI11557" i="1"/>
  <c r="AE11562" i="1"/>
  <c r="S11563" i="1"/>
  <c r="AC11564" i="1"/>
  <c r="S11565" i="1"/>
  <c r="AE11570" i="1"/>
  <c r="S11571" i="1"/>
  <c r="AC11572" i="1"/>
  <c r="S11573" i="1"/>
  <c r="S11579" i="1"/>
  <c r="AC11580" i="1"/>
  <c r="S11581" i="1"/>
  <c r="S11587" i="1"/>
  <c r="AI11587" i="1"/>
  <c r="AC11588" i="1"/>
  <c r="S11589" i="1"/>
  <c r="AI11589" i="1"/>
  <c r="S11595" i="1"/>
  <c r="S11597" i="1"/>
  <c r="AI11597" i="1"/>
  <c r="S11603" i="1"/>
  <c r="AI11603" i="1"/>
  <c r="AC11604" i="1"/>
  <c r="S11605" i="1"/>
  <c r="S11611" i="1"/>
  <c r="AI11611" i="1"/>
  <c r="S11613" i="1"/>
  <c r="S11619" i="1"/>
  <c r="AC11620" i="1"/>
  <c r="S11621" i="1"/>
  <c r="AE11626" i="1"/>
  <c r="S11627" i="1"/>
  <c r="AC11628" i="1"/>
  <c r="S11629" i="1"/>
  <c r="AI11629" i="1"/>
  <c r="S11635" i="1"/>
  <c r="AC11636" i="1"/>
  <c r="S11637" i="1"/>
  <c r="AI11637" i="1"/>
  <c r="AE11642" i="1"/>
  <c r="S11643" i="1"/>
  <c r="AE11650" i="1"/>
  <c r="S11651" i="1"/>
  <c r="AE11651" i="1"/>
  <c r="AH11652" i="1"/>
  <c r="AE11655" i="1"/>
  <c r="S11656" i="1"/>
  <c r="AG11656" i="1"/>
  <c r="AB11659" i="1"/>
  <c r="AE11660" i="1"/>
  <c r="AB11664" i="1"/>
  <c r="AC11668" i="1"/>
  <c r="AC11673" i="1"/>
  <c r="AE11682" i="1"/>
  <c r="S11683" i="1"/>
  <c r="AE11687" i="1"/>
  <c r="S11688" i="1"/>
  <c r="AG11688" i="1"/>
  <c r="AB11691" i="1"/>
  <c r="AC11700" i="1"/>
  <c r="AF11702" i="1"/>
  <c r="AC11710" i="1"/>
  <c r="AE11714" i="1"/>
  <c r="S11715" i="1"/>
  <c r="S11720" i="1"/>
  <c r="AB11723" i="1"/>
  <c r="AB11728" i="1"/>
  <c r="AC11732" i="1"/>
  <c r="AC11737" i="1"/>
  <c r="AI11739" i="1"/>
  <c r="AC11742" i="1"/>
  <c r="AI11744" i="1"/>
  <c r="AE11746" i="1"/>
  <c r="S11747" i="1"/>
  <c r="S11752" i="1"/>
  <c r="AB11755" i="1"/>
  <c r="AE11756" i="1"/>
  <c r="AB11760" i="1"/>
  <c r="AC11764" i="1"/>
  <c r="AB11766" i="1"/>
  <c r="AI11771" i="1"/>
  <c r="AH11773" i="1"/>
  <c r="AG11775" i="1"/>
  <c r="AD11776" i="1"/>
  <c r="AE11777" i="1"/>
  <c r="AF11778" i="1"/>
  <c r="S11779" i="1"/>
  <c r="AC11779" i="1"/>
  <c r="AB11782" i="1"/>
  <c r="AH11788" i="1"/>
  <c r="AH11789" i="1"/>
  <c r="AF11790" i="1"/>
  <c r="S11795" i="1"/>
  <c r="AC11795" i="1"/>
  <c r="AH11804" i="1"/>
  <c r="AD11808" i="1"/>
  <c r="AF11810" i="1"/>
  <c r="S11811" i="1"/>
  <c r="AC11811" i="1"/>
  <c r="AI11819" i="1"/>
  <c r="AG11823" i="1"/>
  <c r="AD11824" i="1"/>
  <c r="AF11826" i="1"/>
  <c r="S11827" i="1"/>
  <c r="AC11827" i="1"/>
  <c r="AB11830" i="1"/>
  <c r="AI11835" i="1"/>
  <c r="AH11836" i="1"/>
  <c r="AF11838" i="1"/>
  <c r="AG11839" i="1"/>
  <c r="AD11840" i="1"/>
  <c r="AE11841" i="1"/>
  <c r="S11843" i="1"/>
  <c r="AC11843" i="1"/>
  <c r="AB11846" i="1"/>
  <c r="AI11851" i="1"/>
  <c r="AH11852" i="1"/>
  <c r="AF11854" i="1"/>
  <c r="AD11856" i="1"/>
  <c r="S11859" i="1"/>
  <c r="AC11859" i="1"/>
  <c r="AB11862" i="1"/>
  <c r="AE11872" i="1"/>
  <c r="AC11873" i="1"/>
  <c r="AE11875" i="1"/>
  <c r="S11876" i="1"/>
  <c r="AC11876" i="1"/>
  <c r="AH11877" i="1"/>
  <c r="S11879" i="1"/>
  <c r="AE11881" i="1"/>
  <c r="S11882" i="1"/>
  <c r="AE11887" i="1"/>
  <c r="AC11893" i="1"/>
  <c r="AC11899" i="1"/>
  <c r="AI11900" i="1"/>
  <c r="AC11902" i="1"/>
  <c r="AI11903" i="1"/>
  <c r="AE11904" i="1"/>
  <c r="AC11905" i="1"/>
  <c r="AI11906" i="1"/>
  <c r="AE11907" i="1"/>
  <c r="S11908" i="1"/>
  <c r="AH11909" i="1"/>
  <c r="S11911" i="1"/>
  <c r="AH11912" i="1"/>
  <c r="S11914" i="1"/>
  <c r="AE11916" i="1"/>
  <c r="AG11921" i="1"/>
  <c r="AG11924" i="1"/>
  <c r="AC11925" i="1"/>
  <c r="AG11927" i="1"/>
  <c r="AC11928" i="1"/>
  <c r="AC11931" i="1"/>
  <c r="AI11932" i="1"/>
  <c r="AC11934" i="1"/>
  <c r="AI11935" i="1"/>
  <c r="AI11938" i="1"/>
  <c r="S11940" i="1"/>
  <c r="S11943" i="1"/>
  <c r="AB11943" i="1"/>
  <c r="AH11944" i="1"/>
  <c r="AE11945" i="1"/>
  <c r="S11946" i="1"/>
  <c r="AE11948" i="1"/>
  <c r="AE11951" i="1"/>
  <c r="AE11954" i="1"/>
  <c r="AG11956" i="1"/>
  <c r="AC11957" i="1"/>
  <c r="AC11960" i="1"/>
  <c r="AI11964" i="1"/>
  <c r="AC11966" i="1"/>
  <c r="AI11967" i="1"/>
  <c r="AE11968" i="1"/>
  <c r="AC11969" i="1"/>
  <c r="AE11971" i="1"/>
  <c r="S11972" i="1"/>
  <c r="AC11972" i="1"/>
  <c r="AH11973" i="1"/>
  <c r="AE11974" i="1"/>
  <c r="S11975" i="1"/>
  <c r="AB11975" i="1"/>
  <c r="AH11976" i="1"/>
  <c r="AE11977" i="1"/>
  <c r="S11978" i="1"/>
  <c r="AB11978" i="1"/>
  <c r="AH11979" i="1"/>
  <c r="AG11982" i="1"/>
  <c r="AG11985" i="1"/>
  <c r="AE11986" i="1"/>
  <c r="AC11992" i="1"/>
  <c r="AG11994" i="1"/>
  <c r="AC11995" i="1"/>
  <c r="AC12001" i="1"/>
  <c r="AE12003" i="1"/>
  <c r="S12004" i="1"/>
  <c r="AC12004" i="1"/>
  <c r="S12007" i="1"/>
  <c r="AB12007" i="1"/>
  <c r="AE12009" i="1"/>
  <c r="S12010" i="1"/>
  <c r="AB12010" i="1"/>
  <c r="AG12014" i="1"/>
  <c r="AG12017" i="1"/>
  <c r="AE12018" i="1"/>
  <c r="AC12021" i="1"/>
  <c r="AG12026" i="1"/>
  <c r="AC12027" i="1"/>
  <c r="AI12028" i="1"/>
  <c r="AC12030" i="1"/>
  <c r="AI12031" i="1"/>
  <c r="AC12033" i="1"/>
  <c r="AE12035" i="1"/>
  <c r="S12036" i="1"/>
  <c r="AC12036" i="1"/>
  <c r="AE12038" i="1"/>
  <c r="S12039" i="1"/>
  <c r="AH12040" i="1"/>
  <c r="S12042" i="1"/>
  <c r="AE12044" i="1"/>
  <c r="AC12059" i="1"/>
  <c r="AI12060" i="1"/>
  <c r="AC12062" i="1"/>
  <c r="AI12063" i="1"/>
  <c r="AE12064" i="1"/>
  <c r="AC12065" i="1"/>
  <c r="S12068" i="1"/>
  <c r="AH12069" i="1"/>
  <c r="AE12070" i="1"/>
  <c r="S12071" i="1"/>
  <c r="AH12072" i="1"/>
  <c r="AE12073" i="1"/>
  <c r="S12074" i="1"/>
  <c r="AH12075" i="1"/>
  <c r="AE12076" i="1"/>
  <c r="AG12078" i="1"/>
  <c r="AE12079" i="1"/>
  <c r="AG12081" i="1"/>
  <c r="AE12082" i="1"/>
  <c r="AC12085" i="1"/>
  <c r="AC12088" i="1"/>
  <c r="AC12091" i="1"/>
  <c r="AF12093" i="1"/>
  <c r="AC12094" i="1"/>
  <c r="AE12096" i="1"/>
  <c r="AE12099" i="1"/>
  <c r="S12100" i="1"/>
  <c r="AC12100" i="1"/>
  <c r="AH12101" i="1"/>
  <c r="AE12102" i="1"/>
  <c r="S12103" i="1"/>
  <c r="AB12103" i="1"/>
  <c r="AH12104" i="1"/>
  <c r="S12106" i="1"/>
  <c r="AB12106" i="1"/>
  <c r="AH12107" i="1"/>
  <c r="AG12110" i="1"/>
  <c r="AE12111" i="1"/>
  <c r="AG12113" i="1"/>
  <c r="AE12116" i="1"/>
  <c r="AC12118" i="1"/>
  <c r="AF12119" i="1"/>
  <c r="S12120" i="1"/>
  <c r="AI12120" i="1"/>
  <c r="AD12121" i="1"/>
  <c r="AG12122" i="1"/>
  <c r="AB12123" i="1"/>
  <c r="S12128" i="1"/>
  <c r="AI12128" i="1"/>
  <c r="AD12129" i="1"/>
  <c r="AB12131" i="1"/>
  <c r="AC12134" i="1"/>
  <c r="S12136" i="1"/>
  <c r="AB12139" i="1"/>
  <c r="AE12140" i="1"/>
  <c r="AH11359" i="1"/>
  <c r="S11364" i="1"/>
  <c r="AB11367" i="1"/>
  <c r="AD11375" i="1"/>
  <c r="AH11391" i="1"/>
  <c r="S11396" i="1"/>
  <c r="AD11407" i="1"/>
  <c r="AH11423" i="1"/>
  <c r="S11428" i="1"/>
  <c r="AB11431" i="1"/>
  <c r="S11462" i="1"/>
  <c r="AE11466" i="1"/>
  <c r="S11478" i="1"/>
  <c r="AE11482" i="1"/>
  <c r="AC11484" i="1"/>
  <c r="AI11486" i="1"/>
  <c r="AD11502" i="1"/>
  <c r="AD11503" i="1"/>
  <c r="AG11511" i="1"/>
  <c r="AD11516" i="1"/>
  <c r="AC11521" i="1"/>
  <c r="S11523" i="1"/>
  <c r="AB11528" i="1"/>
  <c r="AD11532" i="1"/>
  <c r="AB11542" i="1"/>
  <c r="AD11548" i="1"/>
  <c r="AB11550" i="1"/>
  <c r="AD11556" i="1"/>
  <c r="AB11558" i="1"/>
  <c r="AD11564" i="1"/>
  <c r="AD11572" i="1"/>
  <c r="AB11574" i="1"/>
  <c r="AD11580" i="1"/>
  <c r="AB11582" i="1"/>
  <c r="AD11588" i="1"/>
  <c r="AB11590" i="1"/>
  <c r="AB11598" i="1"/>
  <c r="AD11604" i="1"/>
  <c r="AB11606" i="1"/>
  <c r="AD11620" i="1"/>
  <c r="AB11622" i="1"/>
  <c r="AD11628" i="1"/>
  <c r="AD11636" i="1"/>
  <c r="AB11638" i="1"/>
  <c r="AC11645" i="1"/>
  <c r="S11646" i="1"/>
  <c r="AB11649" i="1"/>
  <c r="AH11656" i="1"/>
  <c r="AF11660" i="1"/>
  <c r="AD11668" i="1"/>
  <c r="AD11673" i="1"/>
  <c r="S11678" i="1"/>
  <c r="AB11681" i="1"/>
  <c r="AH11688" i="1"/>
  <c r="AD11700" i="1"/>
  <c r="AC11709" i="1"/>
  <c r="S11710" i="1"/>
  <c r="AD11710" i="1"/>
  <c r="AB11713" i="1"/>
  <c r="AB11718" i="1"/>
  <c r="AI11725" i="1"/>
  <c r="AD11732" i="1"/>
  <c r="AD11737" i="1"/>
  <c r="AC11741" i="1"/>
  <c r="S11742" i="1"/>
  <c r="AD11742" i="1"/>
  <c r="AB11745" i="1"/>
  <c r="AB11750" i="1"/>
  <c r="AD11764" i="1"/>
  <c r="S11766" i="1"/>
  <c r="AC11766" i="1"/>
  <c r="AH11775" i="1"/>
  <c r="AF11777" i="1"/>
  <c r="AD11779" i="1"/>
  <c r="S11782" i="1"/>
  <c r="AC11782" i="1"/>
  <c r="AI11790" i="1"/>
  <c r="AD11795" i="1"/>
  <c r="S11798" i="1"/>
  <c r="AC11798" i="1"/>
  <c r="AI11805" i="1"/>
  <c r="AG11810" i="1"/>
  <c r="AD11811" i="1"/>
  <c r="S11814" i="1"/>
  <c r="AC11814" i="1"/>
  <c r="AI11822" i="1"/>
  <c r="AH11823" i="1"/>
  <c r="AG11824" i="1"/>
  <c r="AG11826" i="1"/>
  <c r="AD11827" i="1"/>
  <c r="S11830" i="1"/>
  <c r="AI11838" i="1"/>
  <c r="AH11839" i="1"/>
  <c r="AG11840" i="1"/>
  <c r="AG11842" i="1"/>
  <c r="AD11843" i="1"/>
  <c r="S11846" i="1"/>
  <c r="AC11846" i="1"/>
  <c r="AI11853" i="1"/>
  <c r="AI11854" i="1"/>
  <c r="AG11856" i="1"/>
  <c r="AD11859" i="1"/>
  <c r="S11862" i="1"/>
  <c r="AC11862" i="1"/>
  <c r="AG11872" i="1"/>
  <c r="AD11873" i="1"/>
  <c r="AF11875" i="1"/>
  <c r="AD11876" i="1"/>
  <c r="AI11877" i="1"/>
  <c r="AD11879" i="1"/>
  <c r="AC11882" i="1"/>
  <c r="AF11887" i="1"/>
  <c r="S11891" i="1"/>
  <c r="AD11893" i="1"/>
  <c r="AD11899" i="1"/>
  <c r="AD11902" i="1"/>
  <c r="AG11904" i="1"/>
  <c r="AD11905" i="1"/>
  <c r="AF11907" i="1"/>
  <c r="AI11909" i="1"/>
  <c r="AD11911" i="1"/>
  <c r="AC11914" i="1"/>
  <c r="AF11916" i="1"/>
  <c r="S11923" i="1"/>
  <c r="AD11925" i="1"/>
  <c r="AD11928" i="1"/>
  <c r="AD11931" i="1"/>
  <c r="AD11934" i="1"/>
  <c r="AG11936" i="1"/>
  <c r="AI11941" i="1"/>
  <c r="AD11943" i="1"/>
  <c r="AI11944" i="1"/>
  <c r="AC11946" i="1"/>
  <c r="AF11948" i="1"/>
  <c r="AF11951" i="1"/>
  <c r="AF11954" i="1"/>
  <c r="S11955" i="1"/>
  <c r="AD11957" i="1"/>
  <c r="AD11960" i="1"/>
  <c r="AD11966" i="1"/>
  <c r="AD11969" i="1"/>
  <c r="AF11971" i="1"/>
  <c r="AD11972" i="1"/>
  <c r="AI11973" i="1"/>
  <c r="AF11974" i="1"/>
  <c r="AD11975" i="1"/>
  <c r="AF11977" i="1"/>
  <c r="AC11978" i="1"/>
  <c r="AF11986" i="1"/>
  <c r="S11987" i="1"/>
  <c r="AD11992" i="1"/>
  <c r="AD11995" i="1"/>
  <c r="AD12001" i="1"/>
  <c r="AF12003" i="1"/>
  <c r="AD12004" i="1"/>
  <c r="AD12007" i="1"/>
  <c r="AI12008" i="1"/>
  <c r="AF12009" i="1"/>
  <c r="AC12010" i="1"/>
  <c r="AI12011" i="1"/>
  <c r="S12019" i="1"/>
  <c r="AD12021" i="1"/>
  <c r="AD12027" i="1"/>
  <c r="AD12030" i="1"/>
  <c r="AD12033" i="1"/>
  <c r="AF12035" i="1"/>
  <c r="AD12036" i="1"/>
  <c r="AF12038" i="1"/>
  <c r="AI12040" i="1"/>
  <c r="AC12042" i="1"/>
  <c r="S12051" i="1"/>
  <c r="AB12051" i="1"/>
  <c r="AD12059" i="1"/>
  <c r="AD12062" i="1"/>
  <c r="AD12065" i="1"/>
  <c r="AI12069" i="1"/>
  <c r="AF12070" i="1"/>
  <c r="AD12071" i="1"/>
  <c r="AI12072" i="1"/>
  <c r="AF12073" i="1"/>
  <c r="AC12074" i="1"/>
  <c r="AI12075" i="1"/>
  <c r="AF12076" i="1"/>
  <c r="AF12079" i="1"/>
  <c r="AF12082" i="1"/>
  <c r="S12083" i="1"/>
  <c r="AD12085" i="1"/>
  <c r="AD12088" i="1"/>
  <c r="AD12091" i="1"/>
  <c r="AG12093" i="1"/>
  <c r="AD12094" i="1"/>
  <c r="AD12100" i="1"/>
  <c r="AI12101" i="1"/>
  <c r="AD12103" i="1"/>
  <c r="AC12106" i="1"/>
  <c r="AF12111" i="1"/>
  <c r="S12115" i="1"/>
  <c r="AD12118" i="1"/>
  <c r="AG12119" i="1"/>
  <c r="AE12121" i="1"/>
  <c r="AC12123" i="1"/>
  <c r="AB12128" i="1"/>
  <c r="AE12129" i="1"/>
  <c r="AD12134" i="1"/>
  <c r="AD12142" i="1"/>
  <c r="AE12145" i="1"/>
  <c r="AC12147" i="1"/>
  <c r="AG12151" i="1"/>
  <c r="AB12152" i="1"/>
  <c r="AC12155" i="1"/>
  <c r="AD12158" i="1"/>
  <c r="AB12160" i="1"/>
  <c r="AC12163" i="1"/>
  <c r="AB12168" i="1"/>
  <c r="AE12169" i="1"/>
  <c r="AC12171" i="1"/>
  <c r="AD12174" i="1"/>
  <c r="AB12176" i="1"/>
  <c r="AC12179" i="1"/>
  <c r="AD12182" i="1"/>
  <c r="AG12183" i="1"/>
  <c r="AB12184" i="1"/>
  <c r="AC12187" i="1"/>
  <c r="AD12190" i="1"/>
  <c r="AB12192" i="1"/>
  <c r="AC12195" i="1"/>
  <c r="AB12200" i="1"/>
  <c r="AC12203" i="1"/>
  <c r="AD12206" i="1"/>
  <c r="AB12208" i="1"/>
  <c r="AE12209" i="1"/>
  <c r="AC12211" i="1"/>
  <c r="AD12214" i="1"/>
  <c r="AG12215" i="1"/>
  <c r="AB12216" i="1"/>
  <c r="AE12217" i="1"/>
  <c r="AC12219" i="1"/>
  <c r="AD12222" i="1"/>
  <c r="AG12223" i="1"/>
  <c r="AB12224" i="1"/>
  <c r="AE12225" i="1"/>
  <c r="AC12227" i="1"/>
  <c r="AD12230" i="1"/>
  <c r="AG12231" i="1"/>
  <c r="AD12238" i="1"/>
  <c r="AG12239" i="1"/>
  <c r="AE12241" i="1"/>
  <c r="AB12248" i="1"/>
  <c r="AE12249" i="1"/>
  <c r="AC12251" i="1"/>
  <c r="AD12254" i="1"/>
  <c r="AG12255" i="1"/>
  <c r="AE12257" i="1"/>
  <c r="AC12259" i="1"/>
  <c r="AD12262" i="1"/>
  <c r="AG12263" i="1"/>
  <c r="AB12264" i="1"/>
  <c r="AE12265" i="1"/>
  <c r="AC12267" i="1"/>
  <c r="AD12270" i="1"/>
  <c r="AC12275" i="1"/>
  <c r="AD12278" i="1"/>
  <c r="AG12279" i="1"/>
  <c r="AB12280" i="1"/>
  <c r="AC12283" i="1"/>
  <c r="AD12286" i="1"/>
  <c r="AC12291" i="1"/>
  <c r="AD12294" i="1"/>
  <c r="AG12295" i="1"/>
  <c r="AB12296" i="1"/>
  <c r="AC12299" i="1"/>
  <c r="AD12302" i="1"/>
  <c r="AD12310" i="1"/>
  <c r="AB12312" i="1"/>
  <c r="AD12318" i="1"/>
  <c r="S12091" i="1"/>
  <c r="AD12102" i="1"/>
  <c r="AF12110" i="1"/>
  <c r="AC12121" i="1"/>
  <c r="AD12124" i="1"/>
  <c r="AC12142" i="1"/>
  <c r="S12152" i="1"/>
  <c r="AD12156" i="1"/>
  <c r="AC12158" i="1"/>
  <c r="S12168" i="1"/>
  <c r="AC12174" i="1"/>
  <c r="AC12176" i="1"/>
  <c r="AG12180" i="1"/>
  <c r="AI12184" i="1"/>
  <c r="AD12185" i="1"/>
  <c r="AC12190" i="1"/>
  <c r="S12192" i="1"/>
  <c r="AD12203" i="1"/>
  <c r="AD12204" i="1"/>
  <c r="AC12208" i="1"/>
  <c r="AI12216" i="1"/>
  <c r="AD12217" i="1"/>
  <c r="AH12221" i="1"/>
  <c r="AC12222" i="1"/>
  <c r="S12224" i="1"/>
  <c r="AG12226" i="1"/>
  <c r="AF12231" i="1"/>
  <c r="AD12236" i="1"/>
  <c r="AC12240" i="1"/>
  <c r="AG12244" i="1"/>
  <c r="AD12249" i="1"/>
  <c r="AH12253" i="1"/>
  <c r="AC12254" i="1"/>
  <c r="S12256" i="1"/>
  <c r="AD12267" i="1"/>
  <c r="AC12272" i="1"/>
  <c r="AD12281" i="1"/>
  <c r="AC12286" i="1"/>
  <c r="S12288" i="1"/>
  <c r="AF12295" i="1"/>
  <c r="AD12299" i="1"/>
  <c r="AD12300" i="1"/>
  <c r="AC12304" i="1"/>
  <c r="AG12308" i="1"/>
  <c r="AI12312" i="1"/>
  <c r="AC12318" i="1"/>
  <c r="AC12320" i="1"/>
  <c r="AF12324" i="1"/>
  <c r="AD12326" i="1"/>
  <c r="AC12328" i="1"/>
  <c r="AG12330" i="1"/>
  <c r="AF12332" i="1"/>
  <c r="AD12334" i="1"/>
  <c r="AC12336" i="1"/>
  <c r="AG12338" i="1"/>
  <c r="AD12342" i="1"/>
  <c r="AD12350" i="1"/>
  <c r="AD12358" i="1"/>
  <c r="AI12366" i="1"/>
  <c r="AD12369" i="1"/>
  <c r="AB12373" i="1"/>
  <c r="S12374" i="1"/>
  <c r="AD12374" i="1"/>
  <c r="AB12377" i="1"/>
  <c r="S12379" i="1"/>
  <c r="AD12379" i="1"/>
  <c r="AB12387" i="1"/>
  <c r="AD12401" i="1"/>
  <c r="AI12403" i="1"/>
  <c r="S12406" i="1"/>
  <c r="AD12406" i="1"/>
  <c r="S12411" i="1"/>
  <c r="AD12411" i="1"/>
  <c r="AB12419" i="1"/>
  <c r="AF12425" i="1"/>
  <c r="AC12431" i="1"/>
  <c r="AI12435" i="1"/>
  <c r="AC12447" i="1"/>
  <c r="AH12454" i="1"/>
  <c r="AG12455" i="1"/>
  <c r="AE12457" i="1"/>
  <c r="AB12462" i="1"/>
  <c r="AC12463" i="1"/>
  <c r="AI12469" i="1"/>
  <c r="AG12472" i="1"/>
  <c r="AB12478" i="1"/>
  <c r="AC12479" i="1"/>
  <c r="AI12483" i="1"/>
  <c r="AI12485" i="1"/>
  <c r="AG12487" i="1"/>
  <c r="AG12488" i="1"/>
  <c r="AB12494" i="1"/>
  <c r="AC12495" i="1"/>
  <c r="AE12505" i="1"/>
  <c r="AC12511" i="1"/>
  <c r="AE12521" i="1"/>
  <c r="AI12531" i="1"/>
  <c r="AC12543" i="1"/>
  <c r="AH12550" i="1"/>
  <c r="AG12551" i="1"/>
  <c r="AG12552" i="1"/>
  <c r="AC12559" i="1"/>
  <c r="AE12569" i="1"/>
  <c r="AB12574" i="1"/>
  <c r="AC12575" i="1"/>
  <c r="AI12592" i="1"/>
  <c r="AE12596" i="1"/>
  <c r="AE12599" i="1"/>
  <c r="AH12601" i="1"/>
  <c r="AE12608" i="1"/>
  <c r="AG12610" i="1"/>
  <c r="AG12616" i="1"/>
  <c r="AC12617" i="1"/>
  <c r="AI12624" i="1"/>
  <c r="AE12625" i="1"/>
  <c r="AE12628" i="1"/>
  <c r="AE12631" i="1"/>
  <c r="AG12648" i="1"/>
  <c r="AC12649" i="1"/>
  <c r="AI12650" i="1"/>
  <c r="AI12653" i="1"/>
  <c r="AH12665" i="1"/>
  <c r="AG12680" i="1"/>
  <c r="AC12681" i="1"/>
  <c r="AI12682" i="1"/>
  <c r="AI12688" i="1"/>
  <c r="AE12689" i="1"/>
  <c r="AE12695" i="1"/>
  <c r="AG12700" i="1"/>
  <c r="AG12706" i="1"/>
  <c r="AG12712" i="1"/>
  <c r="AI12714" i="1"/>
  <c r="AI12720" i="1"/>
  <c r="AE12721" i="1"/>
  <c r="AE12724" i="1"/>
  <c r="AG12738" i="1"/>
  <c r="AI12746" i="1"/>
  <c r="AI12749" i="1"/>
  <c r="AI12752" i="1"/>
  <c r="AE12753" i="1"/>
  <c r="AE12765" i="1"/>
  <c r="AG12767" i="1"/>
  <c r="AE12768" i="1"/>
  <c r="AG12773" i="1"/>
  <c r="AG12776" i="1"/>
  <c r="AC12777" i="1"/>
  <c r="AE12785" i="1"/>
  <c r="AG12791" i="1"/>
  <c r="AE12793" i="1"/>
  <c r="AC12795" i="1"/>
  <c r="AE12801" i="1"/>
  <c r="AC12803" i="1"/>
  <c r="AE12809" i="1"/>
  <c r="AC12811" i="1"/>
  <c r="AC12819" i="1"/>
  <c r="AE12825" i="1"/>
  <c r="AG12831" i="1"/>
  <c r="AE12833" i="1"/>
  <c r="AG12847" i="1"/>
  <c r="AC12851" i="1"/>
  <c r="AE12857" i="1"/>
  <c r="AG12863" i="1"/>
  <c r="AE12873" i="1"/>
  <c r="AC12875" i="1"/>
  <c r="AC12883" i="1"/>
  <c r="AG12887" i="1"/>
  <c r="AC12891" i="1"/>
  <c r="AG12895" i="1"/>
  <c r="AC12899" i="1"/>
  <c r="AG12903" i="1"/>
  <c r="AE12905" i="1"/>
  <c r="AC12907" i="1"/>
  <c r="AE12913" i="1"/>
  <c r="AC12915" i="1"/>
  <c r="AC12923" i="1"/>
  <c r="AE12929" i="1"/>
  <c r="AC12931" i="1"/>
  <c r="AE12937" i="1"/>
  <c r="AC12939" i="1"/>
  <c r="AE12945" i="1"/>
  <c r="AC12947" i="1"/>
  <c r="AE12953" i="1"/>
  <c r="AC12955" i="1"/>
  <c r="AG12959" i="1"/>
  <c r="AC12963" i="1"/>
  <c r="AG12967" i="1"/>
  <c r="AE12969" i="1"/>
  <c r="AC12971" i="1"/>
  <c r="AG12975" i="1"/>
  <c r="AC12979" i="1"/>
  <c r="AG12991" i="1"/>
  <c r="AC12995" i="1"/>
  <c r="AC13003" i="1"/>
  <c r="AE13017" i="1"/>
  <c r="AC13019" i="1"/>
  <c r="AC13035" i="1"/>
  <c r="AE13041" i="1"/>
  <c r="AE13049" i="1"/>
  <c r="AC13051" i="1"/>
  <c r="AE13057" i="1"/>
  <c r="AC13059" i="1"/>
  <c r="AG13063" i="1"/>
  <c r="AC13067" i="1"/>
  <c r="AG13071" i="1"/>
  <c r="AC13075" i="1"/>
  <c r="S12088" i="1"/>
  <c r="AD12099" i="1"/>
  <c r="S12123" i="1"/>
  <c r="AE12156" i="1"/>
  <c r="AB12171" i="1"/>
  <c r="AE12172" i="1"/>
  <c r="AH12176" i="1"/>
  <c r="AC12177" i="1"/>
  <c r="S12179" i="1"/>
  <c r="AE12190" i="1"/>
  <c r="AI12194" i="1"/>
  <c r="AI12203" i="1"/>
  <c r="AE12204" i="1"/>
  <c r="AH12208" i="1"/>
  <c r="AC12209" i="1"/>
  <c r="S12211" i="1"/>
  <c r="AB12214" i="1"/>
  <c r="AF12218" i="1"/>
  <c r="AE12223" i="1"/>
  <c r="AB12227" i="1"/>
  <c r="AH12231" i="1"/>
  <c r="AC12241" i="1"/>
  <c r="S12243" i="1"/>
  <c r="AB12246" i="1"/>
  <c r="AF12249" i="1"/>
  <c r="AE12254" i="1"/>
  <c r="AH12263" i="1"/>
  <c r="AC12273" i="1"/>
  <c r="S12275" i="1"/>
  <c r="AB12278" i="1"/>
  <c r="AF12282" i="1"/>
  <c r="AI12290" i="1"/>
  <c r="AB12291" i="1"/>
  <c r="AH12295" i="1"/>
  <c r="AE12300" i="1"/>
  <c r="S12307" i="1"/>
  <c r="AE12318" i="1"/>
  <c r="AG12324" i="1"/>
  <c r="AG12332" i="1"/>
  <c r="AE12334" i="1"/>
  <c r="AH12338" i="1"/>
  <c r="AE12342" i="1"/>
  <c r="AG12348" i="1"/>
  <c r="AE12350" i="1"/>
  <c r="AG12356" i="1"/>
  <c r="AE12358" i="1"/>
  <c r="AE12364" i="1"/>
  <c r="AB12368" i="1"/>
  <c r="AE12369" i="1"/>
  <c r="AE12374" i="1"/>
  <c r="AC12377" i="1"/>
  <c r="AH12379" i="1"/>
  <c r="AC12382" i="1"/>
  <c r="AE12386" i="1"/>
  <c r="AC12387" i="1"/>
  <c r="AE12391" i="1"/>
  <c r="AE12396" i="1"/>
  <c r="AB12400" i="1"/>
  <c r="AC12414" i="1"/>
  <c r="AE12418" i="1"/>
  <c r="AC12419" i="1"/>
  <c r="AE12423" i="1"/>
  <c r="S12430" i="1"/>
  <c r="AC12430" i="1"/>
  <c r="AD12431" i="1"/>
  <c r="AB12433" i="1"/>
  <c r="S12446" i="1"/>
  <c r="AC12446" i="1"/>
  <c r="AD12447" i="1"/>
  <c r="AB12449" i="1"/>
  <c r="AH12455" i="1"/>
  <c r="S12462" i="1"/>
  <c r="AC12462" i="1"/>
  <c r="AD12463" i="1"/>
  <c r="AB12464" i="1"/>
  <c r="AB12465" i="1"/>
  <c r="AI12470" i="1"/>
  <c r="AH12472" i="1"/>
  <c r="S12478" i="1"/>
  <c r="AC12478" i="1"/>
  <c r="AD12479" i="1"/>
  <c r="AB12480" i="1"/>
  <c r="AH12487" i="1"/>
  <c r="AH12488" i="1"/>
  <c r="S12494" i="1"/>
  <c r="AC12494" i="1"/>
  <c r="AD12495" i="1"/>
  <c r="AB12497" i="1"/>
  <c r="AF12505" i="1"/>
  <c r="S12510" i="1"/>
  <c r="AC12510" i="1"/>
  <c r="AD12511" i="1"/>
  <c r="AB12512" i="1"/>
  <c r="AI12518" i="1"/>
  <c r="AF12521" i="1"/>
  <c r="S12526" i="1"/>
  <c r="AC12526" i="1"/>
  <c r="S12542" i="1"/>
  <c r="AD12543" i="1"/>
  <c r="AB12545" i="1"/>
  <c r="AI12550" i="1"/>
  <c r="AH12551" i="1"/>
  <c r="AH12552" i="1"/>
  <c r="S12558" i="1"/>
  <c r="AC12558" i="1"/>
  <c r="AD12559" i="1"/>
  <c r="AB12561" i="1"/>
  <c r="S12574" i="1"/>
  <c r="AC12574" i="1"/>
  <c r="AD12575" i="1"/>
  <c r="AB12576" i="1"/>
  <c r="AB12577" i="1"/>
  <c r="AB12583" i="1"/>
  <c r="AI12595" i="1"/>
  <c r="AF12596" i="1"/>
  <c r="AI12601" i="1"/>
  <c r="AF12608" i="1"/>
  <c r="S12609" i="1"/>
  <c r="AH12610" i="1"/>
  <c r="S12612" i="1"/>
  <c r="AB12615" i="1"/>
  <c r="AH12616" i="1"/>
  <c r="AD12617" i="1"/>
  <c r="AI12627" i="1"/>
  <c r="AF12631" i="1"/>
  <c r="S12641" i="1"/>
  <c r="S12644" i="1"/>
  <c r="AB12647" i="1"/>
  <c r="AH12648" i="1"/>
  <c r="AD12649" i="1"/>
  <c r="AI12662" i="1"/>
  <c r="AI12665" i="1"/>
  <c r="S12673" i="1"/>
  <c r="S12676" i="1"/>
  <c r="AH12680" i="1"/>
  <c r="AD12681" i="1"/>
  <c r="S12705" i="1"/>
  <c r="AB12705" i="1"/>
  <c r="AH12706" i="1"/>
  <c r="S12708" i="1"/>
  <c r="AH12712" i="1"/>
  <c r="AF12721" i="1"/>
  <c r="S12737" i="1"/>
  <c r="AH12738" i="1"/>
  <c r="S12740" i="1"/>
  <c r="AB12743" i="1"/>
  <c r="AF12753" i="1"/>
  <c r="AI12755" i="1"/>
  <c r="AI12758" i="1"/>
  <c r="AI12764" i="1"/>
  <c r="AF12765" i="1"/>
  <c r="AH12767" i="1"/>
  <c r="S12769" i="1"/>
  <c r="AB12769" i="1"/>
  <c r="S12772" i="1"/>
  <c r="AB12772" i="1"/>
  <c r="AH12773" i="1"/>
  <c r="AB12775" i="1"/>
  <c r="AH12776" i="1"/>
  <c r="AD12777" i="1"/>
  <c r="AH12791" i="1"/>
  <c r="AF12793" i="1"/>
  <c r="AD12795" i="1"/>
  <c r="AD12803" i="1"/>
  <c r="AD12811" i="1"/>
  <c r="AD12819" i="1"/>
  <c r="AG12820" i="1"/>
  <c r="AH12831" i="1"/>
  <c r="AF12833" i="1"/>
  <c r="AH12847" i="1"/>
  <c r="AD12851" i="1"/>
  <c r="AG12852" i="1"/>
  <c r="AF12857" i="1"/>
  <c r="AG12860" i="1"/>
  <c r="AH12863" i="1"/>
  <c r="AG12868" i="1"/>
  <c r="AD12875" i="1"/>
  <c r="AD12883" i="1"/>
  <c r="AH12887" i="1"/>
  <c r="AD12891" i="1"/>
  <c r="AH12895" i="1"/>
  <c r="AD12899" i="1"/>
  <c r="AH12903" i="1"/>
  <c r="AD12907" i="1"/>
  <c r="AD12915" i="1"/>
  <c r="AD12923" i="1"/>
  <c r="AF12929" i="1"/>
  <c r="AD12931" i="1"/>
  <c r="AD12939" i="1"/>
  <c r="AF12945" i="1"/>
  <c r="AD12947" i="1"/>
  <c r="AF12953" i="1"/>
  <c r="AD12955" i="1"/>
  <c r="AG12956" i="1"/>
  <c r="AH12959" i="1"/>
  <c r="AD12963" i="1"/>
  <c r="AG12964" i="1"/>
  <c r="AH12967" i="1"/>
  <c r="AF12969" i="1"/>
  <c r="AD12971" i="1"/>
  <c r="AH12975" i="1"/>
  <c r="AD12979" i="1"/>
  <c r="AG12988" i="1"/>
  <c r="AH12991" i="1"/>
  <c r="AD12995" i="1"/>
  <c r="AG12996" i="1"/>
  <c r="AD13003" i="1"/>
  <c r="AG13004" i="1"/>
  <c r="AG13012" i="1"/>
  <c r="AD13019" i="1"/>
  <c r="AB12088" i="1"/>
  <c r="AD12096" i="1"/>
  <c r="AG12104" i="1"/>
  <c r="AB12126" i="1"/>
  <c r="AC12129" i="1"/>
  <c r="AD12132" i="1"/>
  <c r="S12147" i="1"/>
  <c r="AC12153" i="1"/>
  <c r="AI12155" i="1"/>
  <c r="S12163" i="1"/>
  <c r="AE12167" i="1"/>
  <c r="AC12169" i="1"/>
  <c r="AD12177" i="1"/>
  <c r="AC12182" i="1"/>
  <c r="S12184" i="1"/>
  <c r="AD12195" i="1"/>
  <c r="AC12200" i="1"/>
  <c r="AI12208" i="1"/>
  <c r="AD12209" i="1"/>
  <c r="AC12214" i="1"/>
  <c r="S12216" i="1"/>
  <c r="AF12223" i="1"/>
  <c r="AD12227" i="1"/>
  <c r="AD12241" i="1"/>
  <c r="S12248" i="1"/>
  <c r="AD12259" i="1"/>
  <c r="AC12264" i="1"/>
  <c r="AI12272" i="1"/>
  <c r="AD12273" i="1"/>
  <c r="AC12278" i="1"/>
  <c r="S12280" i="1"/>
  <c r="AD12291" i="1"/>
  <c r="AC12310" i="1"/>
  <c r="S12312" i="1"/>
  <c r="S12320" i="1"/>
  <c r="AI12320" i="1"/>
  <c r="S12328" i="1"/>
  <c r="AC12329" i="1"/>
  <c r="S12336" i="1"/>
  <c r="AC12337" i="1"/>
  <c r="S12344" i="1"/>
  <c r="AC12345" i="1"/>
  <c r="S12352" i="1"/>
  <c r="AC12353" i="1"/>
  <c r="S12360" i="1"/>
  <c r="AC12361" i="1"/>
  <c r="AF12369" i="1"/>
  <c r="AI12374" i="1"/>
  <c r="AD12377" i="1"/>
  <c r="AI12379" i="1"/>
  <c r="AB12381" i="1"/>
  <c r="S12382" i="1"/>
  <c r="AD12382" i="1"/>
  <c r="AB12385" i="1"/>
  <c r="S12387" i="1"/>
  <c r="AD12387" i="1"/>
  <c r="AB12390" i="1"/>
  <c r="AB12395" i="1"/>
  <c r="S12414" i="1"/>
  <c r="AD12414" i="1"/>
  <c r="AB12417" i="1"/>
  <c r="S12419" i="1"/>
  <c r="AD12419" i="1"/>
  <c r="AB12422" i="1"/>
  <c r="AB12427" i="1"/>
  <c r="AD12430" i="1"/>
  <c r="S12433" i="1"/>
  <c r="AC12433" i="1"/>
  <c r="AD12446" i="1"/>
  <c r="S12449" i="1"/>
  <c r="AI12457" i="1"/>
  <c r="AD12462" i="1"/>
  <c r="S12465" i="1"/>
  <c r="AC12465" i="1"/>
  <c r="AD12478" i="1"/>
  <c r="S12481" i="1"/>
  <c r="AC12481" i="1"/>
  <c r="AD12494" i="1"/>
  <c r="S12497" i="1"/>
  <c r="AC12497" i="1"/>
  <c r="AI12505" i="1"/>
  <c r="AD12510" i="1"/>
  <c r="S12513" i="1"/>
  <c r="AC12513" i="1"/>
  <c r="AI12521" i="1"/>
  <c r="AD12526" i="1"/>
  <c r="S12529" i="1"/>
  <c r="AC12529" i="1"/>
  <c r="S12545" i="1"/>
  <c r="AC12545" i="1"/>
  <c r="AD12558" i="1"/>
  <c r="S12561" i="1"/>
  <c r="AC12561" i="1"/>
  <c r="AI12569" i="1"/>
  <c r="AD12574" i="1"/>
  <c r="S12577" i="1"/>
  <c r="AC12577" i="1"/>
  <c r="AH12593" i="1"/>
  <c r="AC12609" i="1"/>
  <c r="AI12613" i="1"/>
  <c r="AI12616" i="1"/>
  <c r="AC12641" i="1"/>
  <c r="AI12642" i="1"/>
  <c r="AI12648" i="1"/>
  <c r="AE12649" i="1"/>
  <c r="AH12657" i="1"/>
  <c r="AC12673" i="1"/>
  <c r="AC12705" i="1"/>
  <c r="AI12712" i="1"/>
  <c r="AE12713" i="1"/>
  <c r="AH12721" i="1"/>
  <c r="AC12737" i="1"/>
  <c r="AI12738" i="1"/>
  <c r="AE12745" i="1"/>
  <c r="AH12753" i="1"/>
  <c r="AC12769" i="1"/>
  <c r="AI12770" i="1"/>
  <c r="AI12773" i="1"/>
  <c r="AE12777" i="1"/>
  <c r="AG12793" i="1"/>
  <c r="AG12833" i="1"/>
  <c r="AG12841" i="1"/>
  <c r="AG12857" i="1"/>
  <c r="AG12865" i="1"/>
  <c r="AG12897" i="1"/>
  <c r="AG12929" i="1"/>
  <c r="AG12953" i="1"/>
  <c r="AG12969" i="1"/>
  <c r="AG12985" i="1"/>
  <c r="AG12993" i="1"/>
  <c r="AG13033" i="1"/>
  <c r="AG13049" i="1"/>
  <c r="AG13065" i="1"/>
  <c r="AG13097" i="1"/>
  <c r="AG13105" i="1"/>
  <c r="AG13113" i="1"/>
  <c r="AG13129" i="1"/>
  <c r="AG13185" i="1"/>
  <c r="AG13193" i="1"/>
  <c r="AG13217" i="1"/>
  <c r="AG13225" i="1"/>
  <c r="AG13233" i="1"/>
  <c r="AG13241" i="1"/>
  <c r="AG13265" i="1"/>
  <c r="AG13273" i="1"/>
  <c r="AG13329" i="1"/>
  <c r="AG13345" i="1"/>
  <c r="AG13361" i="1"/>
  <c r="AG13369" i="1"/>
  <c r="AG13377" i="1"/>
  <c r="AG13409" i="1"/>
  <c r="AG13417" i="1"/>
  <c r="AG13425" i="1"/>
  <c r="AG13441" i="1"/>
  <c r="AG13465" i="1"/>
  <c r="AG13473" i="1"/>
  <c r="AG13481" i="1"/>
  <c r="AG13505" i="1"/>
  <c r="AG13521" i="1"/>
  <c r="AD12093" i="1"/>
  <c r="AG12101" i="1"/>
  <c r="AI12109" i="1"/>
  <c r="S12131" i="1"/>
  <c r="AB12150" i="1"/>
  <c r="AD12153" i="1"/>
  <c r="AB12166" i="1"/>
  <c r="AH12168" i="1"/>
  <c r="AD12169" i="1"/>
  <c r="AE12182" i="1"/>
  <c r="AE12183" i="1"/>
  <c r="AB12187" i="1"/>
  <c r="S12194" i="1"/>
  <c r="AI12195" i="1"/>
  <c r="AE12196" i="1"/>
  <c r="AH12200" i="1"/>
  <c r="AC12201" i="1"/>
  <c r="S12203" i="1"/>
  <c r="AF12209" i="1"/>
  <c r="AE12214" i="1"/>
  <c r="AE12215" i="1"/>
  <c r="AI12218" i="1"/>
  <c r="AB12219" i="1"/>
  <c r="AH12223" i="1"/>
  <c r="S12226" i="1"/>
  <c r="AI12227" i="1"/>
  <c r="AE12228" i="1"/>
  <c r="AC12233" i="1"/>
  <c r="S12235" i="1"/>
  <c r="AF12241" i="1"/>
  <c r="AF12242" i="1"/>
  <c r="AE12246" i="1"/>
  <c r="AE12247" i="1"/>
  <c r="AB12251" i="1"/>
  <c r="AH12255" i="1"/>
  <c r="S12258" i="1"/>
  <c r="AH12264" i="1"/>
  <c r="AC12265" i="1"/>
  <c r="S12267" i="1"/>
  <c r="AG12269" i="1"/>
  <c r="AB12270" i="1"/>
  <c r="AF12274" i="1"/>
  <c r="AE12278" i="1"/>
  <c r="AE12279" i="1"/>
  <c r="AI12282" i="1"/>
  <c r="S12290" i="1"/>
  <c r="AI12291" i="1"/>
  <c r="AE12292" i="1"/>
  <c r="S12299" i="1"/>
  <c r="AF12306" i="1"/>
  <c r="AE12310" i="1"/>
  <c r="AE12311" i="1"/>
  <c r="AI12314" i="1"/>
  <c r="AB12315" i="1"/>
  <c r="AB12323" i="1"/>
  <c r="AD12329" i="1"/>
  <c r="AB12333" i="1"/>
  <c r="AF12335" i="1"/>
  <c r="AD12337" i="1"/>
  <c r="AB12339" i="1"/>
  <c r="AD12345" i="1"/>
  <c r="AB12347" i="1"/>
  <c r="AB12349" i="1"/>
  <c r="AD12353" i="1"/>
  <c r="AB12355" i="1"/>
  <c r="AD12361" i="1"/>
  <c r="AB12363" i="1"/>
  <c r="AG12364" i="1"/>
  <c r="S12368" i="1"/>
  <c r="AG12368" i="1"/>
  <c r="AH12373" i="1"/>
  <c r="AB12376" i="1"/>
  <c r="AF12381" i="1"/>
  <c r="AE12382" i="1"/>
  <c r="AC12385" i="1"/>
  <c r="S12386" i="1"/>
  <c r="AH12387" i="1"/>
  <c r="AC12390" i="1"/>
  <c r="AI12392" i="1"/>
  <c r="S12400" i="1"/>
  <c r="AI12410" i="1"/>
  <c r="AE12414" i="1"/>
  <c r="AC12417" i="1"/>
  <c r="S12418" i="1"/>
  <c r="AG12418" i="1"/>
  <c r="AH12419" i="1"/>
  <c r="AC12422" i="1"/>
  <c r="AG12423" i="1"/>
  <c r="AE12426" i="1"/>
  <c r="AC12427" i="1"/>
  <c r="AH12429" i="1"/>
  <c r="AE12430" i="1"/>
  <c r="AD12433" i="1"/>
  <c r="S12434" i="1"/>
  <c r="AE12434" i="1"/>
  <c r="AB12435" i="1"/>
  <c r="AC12436" i="1"/>
  <c r="AB12437" i="1"/>
  <c r="AH12443" i="1"/>
  <c r="S12450" i="1"/>
  <c r="AE12450" i="1"/>
  <c r="AC12452" i="1"/>
  <c r="AE12462" i="1"/>
  <c r="AF12464" i="1"/>
  <c r="AD12465" i="1"/>
  <c r="S12466" i="1"/>
  <c r="AC12468" i="1"/>
  <c r="AH12477" i="1"/>
  <c r="AE12478" i="1"/>
  <c r="AF12480" i="1"/>
  <c r="AD12481" i="1"/>
  <c r="S12482" i="1"/>
  <c r="AB12485" i="1"/>
  <c r="AE12494" i="1"/>
  <c r="AD12497" i="1"/>
  <c r="S12498" i="1"/>
  <c r="AE12510" i="1"/>
  <c r="AF12512" i="1"/>
  <c r="AD12513" i="1"/>
  <c r="S12514" i="1"/>
  <c r="AE12514" i="1"/>
  <c r="AC12516" i="1"/>
  <c r="AB12517" i="1"/>
  <c r="AH12523" i="1"/>
  <c r="AG12524" i="1"/>
  <c r="AH12525" i="1"/>
  <c r="AD12529" i="1"/>
  <c r="S12530" i="1"/>
  <c r="AC12532" i="1"/>
  <c r="AF12543" i="1"/>
  <c r="AD12545" i="1"/>
  <c r="S12546" i="1"/>
  <c r="AB12547" i="1"/>
  <c r="AC12548" i="1"/>
  <c r="AB12549" i="1"/>
  <c r="AG12556" i="1"/>
  <c r="AE12558" i="1"/>
  <c r="AF12559" i="1"/>
  <c r="AD12561" i="1"/>
  <c r="S12562" i="1"/>
  <c r="AC12564" i="1"/>
  <c r="AB12565" i="1"/>
  <c r="AH12571" i="1"/>
  <c r="AF12575" i="1"/>
  <c r="AF12576" i="1"/>
  <c r="AD12577" i="1"/>
  <c r="S12578" i="1"/>
  <c r="AD12583" i="1"/>
  <c r="AD12589" i="1"/>
  <c r="AI12590" i="1"/>
  <c r="AF12591" i="1"/>
  <c r="AC12592" i="1"/>
  <c r="AF12594" i="1"/>
  <c r="S12595" i="1"/>
  <c r="S12598" i="1"/>
  <c r="AF12600" i="1"/>
  <c r="S12601" i="1"/>
  <c r="AB12601" i="1"/>
  <c r="AH12602" i="1"/>
  <c r="AD12603" i="1"/>
  <c r="S12604" i="1"/>
  <c r="AB12604" i="1"/>
  <c r="AH12605" i="1"/>
  <c r="AD12606" i="1"/>
  <c r="AH12608" i="1"/>
  <c r="AD12609" i="1"/>
  <c r="AD12612" i="1"/>
  <c r="AD12618" i="1"/>
  <c r="AI12622" i="1"/>
  <c r="AC12624" i="1"/>
  <c r="AI12625" i="1"/>
  <c r="AF12626" i="1"/>
  <c r="S12627" i="1"/>
  <c r="AB12627" i="1"/>
  <c r="AI12628" i="1"/>
  <c r="AF12629" i="1"/>
  <c r="S12630" i="1"/>
  <c r="S12633" i="1"/>
  <c r="AB12633" i="1"/>
  <c r="AH12634" i="1"/>
  <c r="AD12635" i="1"/>
  <c r="S12636" i="1"/>
  <c r="AD12638" i="1"/>
  <c r="AD12641" i="1"/>
  <c r="AD12644" i="1"/>
  <c r="AD12647" i="1"/>
  <c r="AD12650" i="1"/>
  <c r="AI12651" i="1"/>
  <c r="AF12652" i="1"/>
  <c r="AD12653" i="1"/>
  <c r="AI12654" i="1"/>
  <c r="AC12656" i="1"/>
  <c r="S12659" i="1"/>
  <c r="AB12659" i="1"/>
  <c r="AF12661" i="1"/>
  <c r="S12662" i="1"/>
  <c r="AB12662" i="1"/>
  <c r="S12665" i="1"/>
  <c r="AB12665" i="1"/>
  <c r="AD12667" i="1"/>
  <c r="S12668" i="1"/>
  <c r="AH12669" i="1"/>
  <c r="AD12670" i="1"/>
  <c r="AD12673" i="1"/>
  <c r="AD12676" i="1"/>
  <c r="AD12679" i="1"/>
  <c r="AD12682" i="1"/>
  <c r="AI12683" i="1"/>
  <c r="AD12685" i="1"/>
  <c r="AF12687" i="1"/>
  <c r="AC12688" i="1"/>
  <c r="AI12689" i="1"/>
  <c r="S12691" i="1"/>
  <c r="S12694" i="1"/>
  <c r="S12697" i="1"/>
  <c r="S12700" i="1"/>
  <c r="AB12700" i="1"/>
  <c r="AD12702" i="1"/>
  <c r="AD12705" i="1"/>
  <c r="AD12708" i="1"/>
  <c r="AF12713" i="1"/>
  <c r="AD12714" i="1"/>
  <c r="AD12717" i="1"/>
  <c r="AF12719" i="1"/>
  <c r="AC12720" i="1"/>
  <c r="AI12721" i="1"/>
  <c r="S12723" i="1"/>
  <c r="AI12724" i="1"/>
  <c r="S12726" i="1"/>
  <c r="AH12727" i="1"/>
  <c r="S12729" i="1"/>
  <c r="AB12729" i="1"/>
  <c r="AD12731" i="1"/>
  <c r="S12732" i="1"/>
  <c r="AH12733" i="1"/>
  <c r="AD12737" i="1"/>
  <c r="AF12745" i="1"/>
  <c r="AD12746" i="1"/>
  <c r="AD12749" i="1"/>
  <c r="AC12752" i="1"/>
  <c r="AI12753" i="1"/>
  <c r="S12755" i="1"/>
  <c r="AB12755" i="1"/>
  <c r="S12758" i="1"/>
  <c r="AH12759" i="1"/>
  <c r="S12761" i="1"/>
  <c r="AB12761" i="1"/>
  <c r="AH12762" i="1"/>
  <c r="S12764" i="1"/>
  <c r="AB12767" i="1"/>
  <c r="AD12769" i="1"/>
  <c r="AD12778" i="1"/>
  <c r="AF12780" i="1"/>
  <c r="AD12781" i="1"/>
  <c r="AF12783" i="1"/>
  <c r="AC12786" i="1"/>
  <c r="S12788" i="1"/>
  <c r="AD12789" i="1"/>
  <c r="AG12790" i="1"/>
  <c r="AB12791" i="1"/>
  <c r="AH12793" i="1"/>
  <c r="AF12795" i="1"/>
  <c r="S12796" i="1"/>
  <c r="AG12798" i="1"/>
  <c r="S12804" i="1"/>
  <c r="AD12805" i="1"/>
  <c r="AG12806" i="1"/>
  <c r="AC12810" i="1"/>
  <c r="S12812" i="1"/>
  <c r="AB12815" i="1"/>
  <c r="AC12818" i="1"/>
  <c r="S12820" i="1"/>
  <c r="AI12820" i="1"/>
  <c r="AD12821" i="1"/>
  <c r="AC12826" i="1"/>
  <c r="AF12827" i="1"/>
  <c r="S12828" i="1"/>
  <c r="AD12829" i="1"/>
  <c r="AG12830" i="1"/>
  <c r="AB12831" i="1"/>
  <c r="AH12833" i="1"/>
  <c r="AF12835" i="1"/>
  <c r="S12836" i="1"/>
  <c r="AH12841" i="1"/>
  <c r="AC12842" i="1"/>
  <c r="S12844" i="1"/>
  <c r="AI12844" i="1"/>
  <c r="AD12845" i="1"/>
  <c r="AG12846" i="1"/>
  <c r="AB12847" i="1"/>
  <c r="AC12850" i="1"/>
  <c r="AF12851" i="1"/>
  <c r="S12852" i="1"/>
  <c r="AD12853" i="1"/>
  <c r="AH12857" i="1"/>
  <c r="S12860" i="1"/>
  <c r="AG12862" i="1"/>
  <c r="AB12863" i="1"/>
  <c r="AH12865" i="1"/>
  <c r="AC12866" i="1"/>
  <c r="S12868" i="1"/>
  <c r="AI12868" i="1"/>
  <c r="AD12869" i="1"/>
  <c r="AH12098" i="1"/>
  <c r="AC12114" i="1"/>
  <c r="AB12134" i="1"/>
  <c r="S12144" i="1"/>
  <c r="AD12148" i="1"/>
  <c r="S12160" i="1"/>
  <c r="AD12164" i="1"/>
  <c r="AI12168" i="1"/>
  <c r="S12176" i="1"/>
  <c r="AF12183" i="1"/>
  <c r="AD12187" i="1"/>
  <c r="AC12192" i="1"/>
  <c r="AI12200" i="1"/>
  <c r="AD12201" i="1"/>
  <c r="AC12206" i="1"/>
  <c r="S12208" i="1"/>
  <c r="AF12215" i="1"/>
  <c r="AD12219" i="1"/>
  <c r="AC12224" i="1"/>
  <c r="AD12233" i="1"/>
  <c r="AC12238" i="1"/>
  <c r="S12240" i="1"/>
  <c r="AD12251" i="1"/>
  <c r="AC12256" i="1"/>
  <c r="AD12265" i="1"/>
  <c r="AC12270" i="1"/>
  <c r="S12272" i="1"/>
  <c r="AF12279" i="1"/>
  <c r="AD12283" i="1"/>
  <c r="AC12302" i="1"/>
  <c r="S12304" i="1"/>
  <c r="AG12319" i="1"/>
  <c r="AE12321" i="1"/>
  <c r="AC12323" i="1"/>
  <c r="AG12333" i="1"/>
  <c r="AG12335" i="1"/>
  <c r="AE12337" i="1"/>
  <c r="AC12339" i="1"/>
  <c r="AE12345" i="1"/>
  <c r="AC12347" i="1"/>
  <c r="AG12351" i="1"/>
  <c r="AC12363" i="1"/>
  <c r="AB12371" i="1"/>
  <c r="S12381" i="1"/>
  <c r="AG12381" i="1"/>
  <c r="AI12382" i="1"/>
  <c r="AD12385" i="1"/>
  <c r="AI12387" i="1"/>
  <c r="AB12389" i="1"/>
  <c r="S12390" i="1"/>
  <c r="AD12390" i="1"/>
  <c r="AB12393" i="1"/>
  <c r="S12395" i="1"/>
  <c r="AB12398" i="1"/>
  <c r="AB12403" i="1"/>
  <c r="S12413" i="1"/>
  <c r="AI12414" i="1"/>
  <c r="AD12417" i="1"/>
  <c r="AI12419" i="1"/>
  <c r="AB12421" i="1"/>
  <c r="S12422" i="1"/>
  <c r="AD12422" i="1"/>
  <c r="AB12425" i="1"/>
  <c r="S12427" i="1"/>
  <c r="AD12427" i="1"/>
  <c r="S12435" i="1"/>
  <c r="AC12435" i="1"/>
  <c r="S12437" i="1"/>
  <c r="AC12439" i="1"/>
  <c r="AE12449" i="1"/>
  <c r="S12451" i="1"/>
  <c r="AC12451" i="1"/>
  <c r="S12453" i="1"/>
  <c r="AB12454" i="1"/>
  <c r="AC12455" i="1"/>
  <c r="AH12462" i="1"/>
  <c r="S12467" i="1"/>
  <c r="AC12467" i="1"/>
  <c r="S12469" i="1"/>
  <c r="AE12469" i="1"/>
  <c r="AH12478" i="1"/>
  <c r="S12483" i="1"/>
  <c r="AC12483" i="1"/>
  <c r="S12485" i="1"/>
  <c r="AE12485" i="1"/>
  <c r="AB12486" i="1"/>
  <c r="AC12487" i="1"/>
  <c r="AH12494" i="1"/>
  <c r="AE12497" i="1"/>
  <c r="S12499" i="1"/>
  <c r="AC12499" i="1"/>
  <c r="S12501" i="1"/>
  <c r="AC12503" i="1"/>
  <c r="AE12513" i="1"/>
  <c r="S12515" i="1"/>
  <c r="S12517" i="1"/>
  <c r="S12531" i="1"/>
  <c r="AC12531" i="1"/>
  <c r="S12533" i="1"/>
  <c r="AE12533" i="1"/>
  <c r="AC12535" i="1"/>
  <c r="S12547" i="1"/>
  <c r="AC12547" i="1"/>
  <c r="S12549" i="1"/>
  <c r="AB12550" i="1"/>
  <c r="AC12551" i="1"/>
  <c r="AE12561" i="1"/>
  <c r="S12563" i="1"/>
  <c r="AC12563" i="1"/>
  <c r="S12565" i="1"/>
  <c r="AH12574" i="1"/>
  <c r="AE12577" i="1"/>
  <c r="S12579" i="1"/>
  <c r="AC12579" i="1"/>
  <c r="S12581" i="1"/>
  <c r="AB12581" i="1"/>
  <c r="S12584" i="1"/>
  <c r="AC12601" i="1"/>
  <c r="AC12607" i="1"/>
  <c r="AI12608" i="1"/>
  <c r="S12610" i="1"/>
  <c r="AC12610" i="1"/>
  <c r="S12613" i="1"/>
  <c r="S12616" i="1"/>
  <c r="AB12616" i="1"/>
  <c r="AC12636" i="1"/>
  <c r="AC12639" i="1"/>
  <c r="S12642" i="1"/>
  <c r="AC12642" i="1"/>
  <c r="S12645" i="1"/>
  <c r="S12648" i="1"/>
  <c r="AB12648" i="1"/>
  <c r="AC12665" i="1"/>
  <c r="AC12671" i="1"/>
  <c r="AE12673" i="1"/>
  <c r="S12674" i="1"/>
  <c r="S12677" i="1"/>
  <c r="S12680" i="1"/>
  <c r="AB12680" i="1"/>
  <c r="AC12697" i="1"/>
  <c r="AC12700" i="1"/>
  <c r="AC12703" i="1"/>
  <c r="AE12705" i="1"/>
  <c r="S12706" i="1"/>
  <c r="AC12706" i="1"/>
  <c r="S12709" i="1"/>
  <c r="AB12709" i="1"/>
  <c r="S12712" i="1"/>
  <c r="AB12712" i="1"/>
  <c r="AC12735" i="1"/>
  <c r="S12738" i="1"/>
  <c r="AC12738" i="1"/>
  <c r="S12741" i="1"/>
  <c r="S12744" i="1"/>
  <c r="AB12744" i="1"/>
  <c r="AC12764" i="1"/>
  <c r="AC12767" i="1"/>
  <c r="AI12768" i="1"/>
  <c r="S12770" i="1"/>
  <c r="AC12770" i="1"/>
  <c r="S12773" i="1"/>
  <c r="AB12773" i="1"/>
  <c r="S12776" i="1"/>
  <c r="AB12776" i="1"/>
  <c r="S12793" i="1"/>
  <c r="AI12793" i="1"/>
  <c r="AG12795" i="1"/>
  <c r="S12801" i="1"/>
  <c r="AI12801" i="1"/>
  <c r="AG12803" i="1"/>
  <c r="S12809" i="1"/>
  <c r="AG12811" i="1"/>
  <c r="S12817" i="1"/>
  <c r="AG12819" i="1"/>
  <c r="S12825" i="1"/>
  <c r="AI12825" i="1"/>
  <c r="S12833" i="1"/>
  <c r="AI12833" i="1"/>
  <c r="S12841" i="1"/>
  <c r="S12849" i="1"/>
  <c r="AG12851" i="1"/>
  <c r="S12857" i="1"/>
  <c r="AI12857" i="1"/>
  <c r="S12865" i="1"/>
  <c r="S12873" i="1"/>
  <c r="AI12873" i="1"/>
  <c r="S12881" i="1"/>
  <c r="S12889" i="1"/>
  <c r="S12897" i="1"/>
  <c r="AG12899" i="1"/>
  <c r="S12905" i="1"/>
  <c r="AI12905" i="1"/>
  <c r="S12913" i="1"/>
  <c r="AI12913" i="1"/>
  <c r="S12921" i="1"/>
  <c r="S12929" i="1"/>
  <c r="AI12929" i="1"/>
  <c r="S12937" i="1"/>
  <c r="AI12937" i="1"/>
  <c r="S12945" i="1"/>
  <c r="AG12947" i="1"/>
  <c r="S12953" i="1"/>
  <c r="AI12953" i="1"/>
  <c r="AG12955" i="1"/>
  <c r="S12961" i="1"/>
  <c r="AG12963" i="1"/>
  <c r="S12969" i="1"/>
  <c r="AI12969" i="1"/>
  <c r="AG12971" i="1"/>
  <c r="S12977" i="1"/>
  <c r="S12985" i="1"/>
  <c r="S12993" i="1"/>
  <c r="S13001" i="1"/>
  <c r="S13009" i="1"/>
  <c r="S13017" i="1"/>
  <c r="AI13017" i="1"/>
  <c r="S13025" i="1"/>
  <c r="S13033" i="1"/>
  <c r="S13041" i="1"/>
  <c r="AI13041" i="1"/>
  <c r="S13049" i="1"/>
  <c r="AI13049" i="1"/>
  <c r="AG13051" i="1"/>
  <c r="S13057" i="1"/>
  <c r="AI13057" i="1"/>
  <c r="AG13059" i="1"/>
  <c r="S13065" i="1"/>
  <c r="AG13067" i="1"/>
  <c r="S13073" i="1"/>
  <c r="AG13075" i="1"/>
  <c r="S13081" i="1"/>
  <c r="S13089" i="1"/>
  <c r="AG13091" i="1"/>
  <c r="S13097" i="1"/>
  <c r="S13105" i="1"/>
  <c r="AG13107" i="1"/>
  <c r="S13113" i="1"/>
  <c r="AI13113" i="1"/>
  <c r="AG13115" i="1"/>
  <c r="S13121" i="1"/>
  <c r="S13129" i="1"/>
  <c r="S13137" i="1"/>
  <c r="AI13137" i="1"/>
  <c r="S13145" i="1"/>
  <c r="AI13145" i="1"/>
  <c r="AG13147" i="1"/>
  <c r="S13153" i="1"/>
  <c r="AG13155" i="1"/>
  <c r="S13161" i="1"/>
  <c r="S13169" i="1"/>
  <c r="S13177" i="1"/>
  <c r="S13185" i="1"/>
  <c r="AI13185" i="1"/>
  <c r="S13193" i="1"/>
  <c r="AG13195" i="1"/>
  <c r="S13201" i="1"/>
  <c r="AG13203" i="1"/>
  <c r="S13209" i="1"/>
  <c r="S13217" i="1"/>
  <c r="S13225" i="1"/>
  <c r="AI13225" i="1"/>
  <c r="S13233" i="1"/>
  <c r="AH12095" i="1"/>
  <c r="AD12111" i="1"/>
  <c r="AE12119" i="1"/>
  <c r="AF12122" i="1"/>
  <c r="AH12128" i="1"/>
  <c r="S12139" i="1"/>
  <c r="AB12147" i="1"/>
  <c r="AH12165" i="1"/>
  <c r="AB12179" i="1"/>
  <c r="AH12183" i="1"/>
  <c r="S12186" i="1"/>
  <c r="AI12187" i="1"/>
  <c r="AE12188" i="1"/>
  <c r="AH12192" i="1"/>
  <c r="AC12193" i="1"/>
  <c r="S12195" i="1"/>
  <c r="AG12197" i="1"/>
  <c r="AI12210" i="1"/>
  <c r="AH12215" i="1"/>
  <c r="S12218" i="1"/>
  <c r="AI12219" i="1"/>
  <c r="AE12220" i="1"/>
  <c r="AH12224" i="1"/>
  <c r="AC12225" i="1"/>
  <c r="S12227" i="1"/>
  <c r="AE12239" i="1"/>
  <c r="AI12242" i="1"/>
  <c r="AB12243" i="1"/>
  <c r="S12250" i="1"/>
  <c r="AC12257" i="1"/>
  <c r="S12259" i="1"/>
  <c r="AG12261" i="1"/>
  <c r="AB12262" i="1"/>
  <c r="AF12265" i="1"/>
  <c r="AF12266" i="1"/>
  <c r="AI12274" i="1"/>
  <c r="AB12275" i="1"/>
  <c r="AH12279" i="1"/>
  <c r="S12282" i="1"/>
  <c r="AE12284" i="1"/>
  <c r="AC12289" i="1"/>
  <c r="S12291" i="1"/>
  <c r="AG12293" i="1"/>
  <c r="AB12294" i="1"/>
  <c r="AF12298" i="1"/>
  <c r="AI12306" i="1"/>
  <c r="AB12307" i="1"/>
  <c r="S12314" i="1"/>
  <c r="AH12319" i="1"/>
  <c r="AF12321" i="1"/>
  <c r="AD12323" i="1"/>
  <c r="AH12333" i="1"/>
  <c r="AH12335" i="1"/>
  <c r="AD12339" i="1"/>
  <c r="AD12347" i="1"/>
  <c r="AH12351" i="1"/>
  <c r="AD12363" i="1"/>
  <c r="AC12366" i="1"/>
  <c r="AG12367" i="1"/>
  <c r="AI12368" i="1"/>
  <c r="AE12370" i="1"/>
  <c r="AC12371" i="1"/>
  <c r="S12376" i="1"/>
  <c r="AG12376" i="1"/>
  <c r="AH12381" i="1"/>
  <c r="AB12384" i="1"/>
  <c r="AE12385" i="1"/>
  <c r="AC12388" i="1"/>
  <c r="AE12390" i="1"/>
  <c r="AC12393" i="1"/>
  <c r="S12394" i="1"/>
  <c r="AC12403" i="1"/>
  <c r="AG12404" i="1"/>
  <c r="AE12407" i="1"/>
  <c r="AE12412" i="1"/>
  <c r="AI12418" i="1"/>
  <c r="AE12422" i="1"/>
  <c r="S12426" i="1"/>
  <c r="AG12426" i="1"/>
  <c r="AH12427" i="1"/>
  <c r="AI12430" i="1"/>
  <c r="AG12434" i="1"/>
  <c r="AD12435" i="1"/>
  <c r="S12438" i="1"/>
  <c r="AC12438" i="1"/>
  <c r="AD12439" i="1"/>
  <c r="AB12440" i="1"/>
  <c r="AB12441" i="1"/>
  <c r="AF12449" i="1"/>
  <c r="AG12450" i="1"/>
  <c r="AD12451" i="1"/>
  <c r="AE12452" i="1"/>
  <c r="S12454" i="1"/>
  <c r="AC12454" i="1"/>
  <c r="AD12455" i="1"/>
  <c r="AI12462" i="1"/>
  <c r="AH12463" i="1"/>
  <c r="AH12464" i="1"/>
  <c r="AG12466" i="1"/>
  <c r="AD12467" i="1"/>
  <c r="S12470" i="1"/>
  <c r="AC12470" i="1"/>
  <c r="AB12472" i="1"/>
  <c r="AI12478" i="1"/>
  <c r="AD12483" i="1"/>
  <c r="AE12484" i="1"/>
  <c r="AF12485" i="1"/>
  <c r="S12486" i="1"/>
  <c r="AD12487" i="1"/>
  <c r="AB12488" i="1"/>
  <c r="AB12489" i="1"/>
  <c r="AI12494" i="1"/>
  <c r="AF12497" i="1"/>
  <c r="AG12498" i="1"/>
  <c r="AD12499" i="1"/>
  <c r="AE12500" i="1"/>
  <c r="S12502" i="1"/>
  <c r="AC12502" i="1"/>
  <c r="AD12503" i="1"/>
  <c r="AB12505" i="1"/>
  <c r="AI12510" i="1"/>
  <c r="AG12514" i="1"/>
  <c r="AE12516" i="1"/>
  <c r="S12518" i="1"/>
  <c r="AC12518" i="1"/>
  <c r="AB12521" i="1"/>
  <c r="AD12531" i="1"/>
  <c r="S12534" i="1"/>
  <c r="AC12534" i="1"/>
  <c r="AD12535" i="1"/>
  <c r="AH12543" i="1"/>
  <c r="AD12547" i="1"/>
  <c r="S12550" i="1"/>
  <c r="AC12550" i="1"/>
  <c r="AD12551" i="1"/>
  <c r="AB12552" i="1"/>
  <c r="AB12553" i="1"/>
  <c r="AI12558" i="1"/>
  <c r="AH12559" i="1"/>
  <c r="AF12561" i="1"/>
  <c r="AG12562" i="1"/>
  <c r="AD12563" i="1"/>
  <c r="S12566" i="1"/>
  <c r="AC12566" i="1"/>
  <c r="AH12575" i="1"/>
  <c r="AH12576" i="1"/>
  <c r="AF12577" i="1"/>
  <c r="AD12579" i="1"/>
  <c r="AE12580" i="1"/>
  <c r="AI12582" i="1"/>
  <c r="AC12584" i="1"/>
  <c r="S12587" i="1"/>
  <c r="AI12588" i="1"/>
  <c r="S12590" i="1"/>
  <c r="AH12591" i="1"/>
  <c r="S12593" i="1"/>
  <c r="AB12593" i="1"/>
  <c r="AH12594" i="1"/>
  <c r="AD12595" i="1"/>
  <c r="S12596" i="1"/>
  <c r="AB12596" i="1"/>
  <c r="AD12598" i="1"/>
  <c r="AH12600" i="1"/>
  <c r="AD12601" i="1"/>
  <c r="AG12606" i="1"/>
  <c r="AD12607" i="1"/>
  <c r="AD12610" i="1"/>
  <c r="AD12613" i="1"/>
  <c r="AC12616" i="1"/>
  <c r="S12619" i="1"/>
  <c r="AB12619" i="1"/>
  <c r="S12622" i="1"/>
  <c r="AF12624" i="1"/>
  <c r="S12625" i="1"/>
  <c r="AH12626" i="1"/>
  <c r="AD12627" i="1"/>
  <c r="S12628" i="1"/>
  <c r="AH12629" i="1"/>
  <c r="AD12630" i="1"/>
  <c r="AB12631" i="1"/>
  <c r="AD12636" i="1"/>
  <c r="AD12639" i="1"/>
  <c r="AD12642" i="1"/>
  <c r="AD12645" i="1"/>
  <c r="AI12646" i="1"/>
  <c r="AC12648" i="1"/>
  <c r="AI12649" i="1"/>
  <c r="AF12650" i="1"/>
  <c r="S12651" i="1"/>
  <c r="AB12651" i="1"/>
  <c r="S12654" i="1"/>
  <c r="AB12654" i="1"/>
  <c r="S12657" i="1"/>
  <c r="AB12657" i="1"/>
  <c r="AD12659" i="1"/>
  <c r="S12660" i="1"/>
  <c r="AH12661" i="1"/>
  <c r="AD12662" i="1"/>
  <c r="AD12665" i="1"/>
  <c r="AG12670" i="1"/>
  <c r="AD12671" i="1"/>
  <c r="AI12675" i="1"/>
  <c r="AC12680" i="1"/>
  <c r="S12683" i="1"/>
  <c r="AB12683" i="1"/>
  <c r="AI12684" i="1"/>
  <c r="S12686" i="1"/>
  <c r="AH12687" i="1"/>
  <c r="AF12688" i="1"/>
  <c r="S12689" i="1"/>
  <c r="AD12691" i="1"/>
  <c r="S12692" i="1"/>
  <c r="AB12692" i="1"/>
  <c r="AD12694" i="1"/>
  <c r="AD12697" i="1"/>
  <c r="AD12700" i="1"/>
  <c r="AD12703" i="1"/>
  <c r="AF12705" i="1"/>
  <c r="AD12706" i="1"/>
  <c r="AC12712" i="1"/>
  <c r="S12715" i="1"/>
  <c r="S12718" i="1"/>
  <c r="AB12718" i="1"/>
  <c r="AH12719" i="1"/>
  <c r="S12721" i="1"/>
  <c r="AB12721" i="1"/>
  <c r="AH12722" i="1"/>
  <c r="AD12723" i="1"/>
  <c r="S12724" i="1"/>
  <c r="AD12726" i="1"/>
  <c r="AB12727" i="1"/>
  <c r="AD12735" i="1"/>
  <c r="AD12738" i="1"/>
  <c r="AD12741" i="1"/>
  <c r="AF12743" i="1"/>
  <c r="S12747" i="1"/>
  <c r="AB12747" i="1"/>
  <c r="AI12748" i="1"/>
  <c r="AF12749" i="1"/>
  <c r="S12750" i="1"/>
  <c r="S12753" i="1"/>
  <c r="AB12753" i="1"/>
  <c r="AD12755" i="1"/>
  <c r="S12756" i="1"/>
  <c r="AD12758" i="1"/>
  <c r="AB12759" i="1"/>
  <c r="AH12760" i="1"/>
  <c r="AD12764" i="1"/>
  <c r="AD12767" i="1"/>
  <c r="AD12770" i="1"/>
  <c r="AD12773" i="1"/>
  <c r="AC12776" i="1"/>
  <c r="AI12777" i="1"/>
  <c r="S12779" i="1"/>
  <c r="AB12779" i="1"/>
  <c r="AI12780" i="1"/>
  <c r="S12782" i="1"/>
  <c r="AH12783" i="1"/>
  <c r="S12785" i="1"/>
  <c r="AE12786" i="1"/>
  <c r="S12790" i="1"/>
  <c r="AD12791" i="1"/>
  <c r="AB12793" i="1"/>
  <c r="AH12795" i="1"/>
  <c r="AF12797" i="1"/>
  <c r="S12798" i="1"/>
  <c r="AI12798" i="1"/>
  <c r="AD12799" i="1"/>
  <c r="AH12803" i="1"/>
  <c r="AC12804" i="1"/>
  <c r="S12806" i="1"/>
  <c r="AD12807" i="1"/>
  <c r="AG12808" i="1"/>
  <c r="AH12811" i="1"/>
  <c r="S12814" i="1"/>
  <c r="AI12814" i="1"/>
  <c r="AG12816" i="1"/>
  <c r="AE12818" i="1"/>
  <c r="AH12819" i="1"/>
  <c r="AC12820" i="1"/>
  <c r="AD12108" i="1"/>
  <c r="AD12116" i="1"/>
  <c r="AE12143" i="1"/>
  <c r="AC12145" i="1"/>
  <c r="S12155" i="1"/>
  <c r="AE12159" i="1"/>
  <c r="AC12161" i="1"/>
  <c r="AI12163" i="1"/>
  <c r="S12171" i="1"/>
  <c r="AD12179" i="1"/>
  <c r="AD12180" i="1"/>
  <c r="AC12184" i="1"/>
  <c r="AB12189" i="1"/>
  <c r="AI12192" i="1"/>
  <c r="AD12193" i="1"/>
  <c r="AH12197" i="1"/>
  <c r="S12200" i="1"/>
  <c r="AG12202" i="1"/>
  <c r="AD12211" i="1"/>
  <c r="AD12212" i="1"/>
  <c r="AC12216" i="1"/>
  <c r="AB12221" i="1"/>
  <c r="AD12225" i="1"/>
  <c r="AC12230" i="1"/>
  <c r="S12232" i="1"/>
  <c r="AF12239" i="1"/>
  <c r="AD12244" i="1"/>
  <c r="AC12248" i="1"/>
  <c r="AG12252" i="1"/>
  <c r="AB12253" i="1"/>
  <c r="AD12257" i="1"/>
  <c r="AH12261" i="1"/>
  <c r="AC12262" i="1"/>
  <c r="S12264" i="1"/>
  <c r="AG12266" i="1"/>
  <c r="AD12275" i="1"/>
  <c r="AG12284" i="1"/>
  <c r="AD12289" i="1"/>
  <c r="AH12293" i="1"/>
  <c r="AC12294" i="1"/>
  <c r="S12296" i="1"/>
  <c r="AG12298" i="1"/>
  <c r="AD12308" i="1"/>
  <c r="AC12312" i="1"/>
  <c r="S12323" i="1"/>
  <c r="AD12324" i="1"/>
  <c r="S12325" i="1"/>
  <c r="AI12325" i="1"/>
  <c r="AB12326" i="1"/>
  <c r="S12331" i="1"/>
  <c r="AD12332" i="1"/>
  <c r="S12333" i="1"/>
  <c r="AI12333" i="1"/>
  <c r="S12339" i="1"/>
  <c r="S12341" i="1"/>
  <c r="S12347" i="1"/>
  <c r="AI12347" i="1"/>
  <c r="AD12348" i="1"/>
  <c r="S12349" i="1"/>
  <c r="AB12350" i="1"/>
  <c r="S12355" i="1"/>
  <c r="AD12356" i="1"/>
  <c r="S12357" i="1"/>
  <c r="AB12358" i="1"/>
  <c r="S12363" i="1"/>
  <c r="AB12365" i="1"/>
  <c r="S12366" i="1"/>
  <c r="AD12366" i="1"/>
  <c r="AB12369" i="1"/>
  <c r="S12371" i="1"/>
  <c r="AD12371" i="1"/>
  <c r="AB12374" i="1"/>
  <c r="AB12379" i="1"/>
  <c r="AI12381" i="1"/>
  <c r="AF12385" i="1"/>
  <c r="S12389" i="1"/>
  <c r="AG12389" i="1"/>
  <c r="AI12390" i="1"/>
  <c r="AD12393" i="1"/>
  <c r="AB12397" i="1"/>
  <c r="S12398" i="1"/>
  <c r="S12403" i="1"/>
  <c r="AD12403" i="1"/>
  <c r="AB12406" i="1"/>
  <c r="S12421" i="1"/>
  <c r="AG12421" i="1"/>
  <c r="AI12422" i="1"/>
  <c r="AI12427" i="1"/>
  <c r="AH12434" i="1"/>
  <c r="AG12435" i="1"/>
  <c r="AG12437" i="1"/>
  <c r="AD12438" i="1"/>
  <c r="S12440" i="1"/>
  <c r="S12441" i="1"/>
  <c r="AC12441" i="1"/>
  <c r="AI12448" i="1"/>
  <c r="AH12450" i="1"/>
  <c r="AD12454" i="1"/>
  <c r="S12456" i="1"/>
  <c r="AC12456" i="1"/>
  <c r="S12457" i="1"/>
  <c r="AC12457" i="1"/>
  <c r="AI12464" i="1"/>
  <c r="AH12466" i="1"/>
  <c r="AD12470" i="1"/>
  <c r="S12472" i="1"/>
  <c r="AC12472" i="1"/>
  <c r="S12473" i="1"/>
  <c r="AG12485" i="1"/>
  <c r="AE12487" i="1"/>
  <c r="S12488" i="1"/>
  <c r="AC12488" i="1"/>
  <c r="S12489" i="1"/>
  <c r="AI12497" i="1"/>
  <c r="AH12498" i="1"/>
  <c r="AD12502" i="1"/>
  <c r="AE12503" i="1"/>
  <c r="S12504" i="1"/>
  <c r="S12505" i="1"/>
  <c r="AC12505" i="1"/>
  <c r="AI12513" i="1"/>
  <c r="AH12514" i="1"/>
  <c r="AG12517" i="1"/>
  <c r="AD12518" i="1"/>
  <c r="S12520" i="1"/>
  <c r="S12521" i="1"/>
  <c r="AC12521" i="1"/>
  <c r="AD12534" i="1"/>
  <c r="S12536" i="1"/>
  <c r="AC12536" i="1"/>
  <c r="S12537" i="1"/>
  <c r="AI12544" i="1"/>
  <c r="AG12547" i="1"/>
  <c r="AG12549" i="1"/>
  <c r="AD12550" i="1"/>
  <c r="S12552" i="1"/>
  <c r="AC12552" i="1"/>
  <c r="S12553" i="1"/>
  <c r="AI12561" i="1"/>
  <c r="AH12562" i="1"/>
  <c r="AG12565" i="1"/>
  <c r="AD12566" i="1"/>
  <c r="AE12567" i="1"/>
  <c r="S12568" i="1"/>
  <c r="AC12568" i="1"/>
  <c r="S12569" i="1"/>
  <c r="AC12569" i="1"/>
  <c r="AI12576" i="1"/>
  <c r="AI12577" i="1"/>
  <c r="AG12583" i="1"/>
  <c r="AC12593" i="1"/>
  <c r="AI12594" i="1"/>
  <c r="AI12597" i="1"/>
  <c r="AI12600" i="1"/>
  <c r="AE12601" i="1"/>
  <c r="S12602" i="1"/>
  <c r="AC12602" i="1"/>
  <c r="S12605" i="1"/>
  <c r="AB12605" i="1"/>
  <c r="S12608" i="1"/>
  <c r="AB12608" i="1"/>
  <c r="AE12613" i="1"/>
  <c r="AE12616" i="1"/>
  <c r="AG12624" i="1"/>
  <c r="AC12625" i="1"/>
  <c r="AI12626" i="1"/>
  <c r="AF12627" i="1"/>
  <c r="AC12628" i="1"/>
  <c r="AI12629" i="1"/>
  <c r="S12634" i="1"/>
  <c r="AC12634" i="1"/>
  <c r="S12637" i="1"/>
  <c r="AE12639" i="1"/>
  <c r="S12640" i="1"/>
  <c r="AE12642" i="1"/>
  <c r="AG12647" i="1"/>
  <c r="AE12648" i="1"/>
  <c r="AG12650" i="1"/>
  <c r="AG12656" i="1"/>
  <c r="AC12657" i="1"/>
  <c r="AC12660" i="1"/>
  <c r="AI12661" i="1"/>
  <c r="AE12662" i="1"/>
  <c r="AC12663" i="1"/>
  <c r="AE12665" i="1"/>
  <c r="S12666" i="1"/>
  <c r="AC12666" i="1"/>
  <c r="S12669" i="1"/>
  <c r="AB12669" i="1"/>
  <c r="AE12671" i="1"/>
  <c r="S12672" i="1"/>
  <c r="AE12674" i="1"/>
  <c r="AG12685" i="1"/>
  <c r="AG12688" i="1"/>
  <c r="AC12689" i="1"/>
  <c r="AC12695" i="1"/>
  <c r="AI12696" i="1"/>
  <c r="S12698" i="1"/>
  <c r="AC12698" i="1"/>
  <c r="S12701" i="1"/>
  <c r="S12704" i="1"/>
  <c r="AH12705" i="1"/>
  <c r="AE12712" i="1"/>
  <c r="AC12721" i="1"/>
  <c r="AC12724" i="1"/>
  <c r="AC12727" i="1"/>
  <c r="S12730" i="1"/>
  <c r="S12733" i="1"/>
  <c r="AB12733" i="1"/>
  <c r="S12736" i="1"/>
  <c r="AE12738" i="1"/>
  <c r="AE12744" i="1"/>
  <c r="AG12749" i="1"/>
  <c r="AC12753" i="1"/>
  <c r="AI12754" i="1"/>
  <c r="AF12755" i="1"/>
  <c r="AC12756" i="1"/>
  <c r="AE12758" i="1"/>
  <c r="AC12759" i="1"/>
  <c r="AE12761" i="1"/>
  <c r="S12762" i="1"/>
  <c r="AC12762" i="1"/>
  <c r="AE12764" i="1"/>
  <c r="S12765" i="1"/>
  <c r="AB12765" i="1"/>
  <c r="AE12767" i="1"/>
  <c r="S12768" i="1"/>
  <c r="AH12769" i="1"/>
  <c r="AE12770" i="1"/>
  <c r="AE12773" i="1"/>
  <c r="AG12778" i="1"/>
  <c r="S12787" i="1"/>
  <c r="AG12789" i="1"/>
  <c r="AE12791" i="1"/>
  <c r="AC12793" i="1"/>
  <c r="S12795" i="1"/>
  <c r="AI12795" i="1"/>
  <c r="AE12799" i="1"/>
  <c r="AC12801" i="1"/>
  <c r="S12803" i="1"/>
  <c r="AD12804" i="1"/>
  <c r="AE12807" i="1"/>
  <c r="S12811" i="1"/>
  <c r="AE12815" i="1"/>
  <c r="S12819" i="1"/>
  <c r="AD12820" i="1"/>
  <c r="AE12823" i="1"/>
  <c r="AC12825" i="1"/>
  <c r="S12827" i="1"/>
  <c r="AC12833" i="1"/>
  <c r="S12835" i="1"/>
  <c r="AE12839" i="1"/>
  <c r="AC12841" i="1"/>
  <c r="S12843" i="1"/>
  <c r="AD12844" i="1"/>
  <c r="AG12845" i="1"/>
  <c r="AE12847" i="1"/>
  <c r="S12851" i="1"/>
  <c r="AI12851" i="1"/>
  <c r="AD12852" i="1"/>
  <c r="AC12857" i="1"/>
  <c r="S12859" i="1"/>
  <c r="AD12860" i="1"/>
  <c r="AC12865" i="1"/>
  <c r="S12867" i="1"/>
  <c r="AD12868" i="1"/>
  <c r="AG12869" i="1"/>
  <c r="AE12871" i="1"/>
  <c r="AC12873" i="1"/>
  <c r="S12875" i="1"/>
  <c r="AD12876" i="1"/>
  <c r="AE12879" i="1"/>
  <c r="S12883" i="1"/>
  <c r="AI12883" i="1"/>
  <c r="AG12885" i="1"/>
  <c r="S12891" i="1"/>
  <c r="AI12891" i="1"/>
  <c r="AE12895" i="1"/>
  <c r="AC12897" i="1"/>
  <c r="S12899" i="1"/>
  <c r="AI12899" i="1"/>
  <c r="AC12905" i="1"/>
  <c r="S12907" i="1"/>
  <c r="AD12908" i="1"/>
  <c r="AC12913" i="1"/>
  <c r="S12915" i="1"/>
  <c r="AG12917" i="1"/>
  <c r="AE12919" i="1"/>
  <c r="S12923" i="1"/>
  <c r="AI12923" i="1"/>
  <c r="AD12924" i="1"/>
  <c r="AC12929" i="1"/>
  <c r="S12931" i="1"/>
  <c r="AG12933" i="1"/>
  <c r="AE12935" i="1"/>
  <c r="AC12937" i="1"/>
  <c r="S12939" i="1"/>
  <c r="AD12940" i="1"/>
  <c r="AE12943" i="1"/>
  <c r="S12947" i="1"/>
  <c r="AG12949" i="1"/>
  <c r="AH12089" i="1"/>
  <c r="S12094" i="1"/>
  <c r="AB12097" i="1"/>
  <c r="AD12105" i="1"/>
  <c r="AE12127" i="1"/>
  <c r="AF12130" i="1"/>
  <c r="AB12142" i="1"/>
  <c r="AD12145" i="1"/>
  <c r="AH12160" i="1"/>
  <c r="AD12161" i="1"/>
  <c r="AE12180" i="1"/>
  <c r="AH12184" i="1"/>
  <c r="AC12185" i="1"/>
  <c r="S12187" i="1"/>
  <c r="AE12199" i="1"/>
  <c r="AB12203" i="1"/>
  <c r="AH12216" i="1"/>
  <c r="AC12217" i="1"/>
  <c r="S12219" i="1"/>
  <c r="AG12221" i="1"/>
  <c r="AF12225" i="1"/>
  <c r="AE12230" i="1"/>
  <c r="AE12231" i="1"/>
  <c r="AH12239" i="1"/>
  <c r="AH12248" i="1"/>
  <c r="AC12249" i="1"/>
  <c r="S12251" i="1"/>
  <c r="AG12253" i="1"/>
  <c r="AF12257" i="1"/>
  <c r="AE12262" i="1"/>
  <c r="AB12267" i="1"/>
  <c r="AE12276" i="1"/>
  <c r="AC12281" i="1"/>
  <c r="S12283" i="1"/>
  <c r="AE12294" i="1"/>
  <c r="AE12295" i="1"/>
  <c r="AE12308" i="1"/>
  <c r="AH12312" i="1"/>
  <c r="S12315" i="1"/>
  <c r="AB12318" i="1"/>
  <c r="AE12324" i="1"/>
  <c r="AC12326" i="1"/>
  <c r="AE12332" i="1"/>
  <c r="AC12334" i="1"/>
  <c r="AE12340" i="1"/>
  <c r="AC12342" i="1"/>
  <c r="AE12348" i="1"/>
  <c r="AC12350" i="1"/>
  <c r="AE12356" i="1"/>
  <c r="AC12358" i="1"/>
  <c r="AB12360" i="1"/>
  <c r="AC12364" i="1"/>
  <c r="AE12366" i="1"/>
  <c r="AC12369" i="1"/>
  <c r="AH12371" i="1"/>
  <c r="AC12374" i="1"/>
  <c r="AC12379" i="1"/>
  <c r="AE12388" i="1"/>
  <c r="AH12389" i="1"/>
  <c r="AB12392" i="1"/>
  <c r="AC12396" i="1"/>
  <c r="AE12398" i="1"/>
  <c r="AC12401" i="1"/>
  <c r="AH12403" i="1"/>
  <c r="AC12406" i="1"/>
  <c r="AE12410" i="1"/>
  <c r="AC12411" i="1"/>
  <c r="AE12420" i="1"/>
  <c r="AH12421" i="1"/>
  <c r="AB12424" i="1"/>
  <c r="AE12425" i="1"/>
  <c r="AB12429" i="1"/>
  <c r="AI12434" i="1"/>
  <c r="AH12435" i="1"/>
  <c r="AH12437" i="1"/>
  <c r="AD12441" i="1"/>
  <c r="AB12443" i="1"/>
  <c r="AC12444" i="1"/>
  <c r="AI12450" i="1"/>
  <c r="AD12457" i="1"/>
  <c r="AB12459" i="1"/>
  <c r="AC12460" i="1"/>
  <c r="AB12461" i="1"/>
  <c r="AE12470" i="1"/>
  <c r="AC12476" i="1"/>
  <c r="AB12477" i="1"/>
  <c r="AH12485" i="1"/>
  <c r="AE12486" i="1"/>
  <c r="AF12487" i="1"/>
  <c r="AF12488" i="1"/>
  <c r="AC12492" i="1"/>
  <c r="AD12505" i="1"/>
  <c r="AC12508" i="1"/>
  <c r="AI12514" i="1"/>
  <c r="AH12517" i="1"/>
  <c r="AE12518" i="1"/>
  <c r="AD12521" i="1"/>
  <c r="AB12523" i="1"/>
  <c r="AC12524" i="1"/>
  <c r="AB12525" i="1"/>
  <c r="AC12540" i="1"/>
  <c r="AH12547" i="1"/>
  <c r="AH12549" i="1"/>
  <c r="AE12550" i="1"/>
  <c r="AF12552" i="1"/>
  <c r="AC12556" i="1"/>
  <c r="AH12565" i="1"/>
  <c r="AD12569" i="1"/>
  <c r="AB12571" i="1"/>
  <c r="AC12572" i="1"/>
  <c r="AH12583" i="1"/>
  <c r="S12585" i="1"/>
  <c r="AB12585" i="1"/>
  <c r="S12588" i="1"/>
  <c r="AB12591" i="1"/>
  <c r="AD12593" i="1"/>
  <c r="AF12601" i="1"/>
  <c r="AD12602" i="1"/>
  <c r="AI12603" i="1"/>
  <c r="AD12605" i="1"/>
  <c r="AI12606" i="1"/>
  <c r="AC12608" i="1"/>
  <c r="AI12612" i="1"/>
  <c r="AF12616" i="1"/>
  <c r="S12617" i="1"/>
  <c r="S12620" i="1"/>
  <c r="AB12620" i="1"/>
  <c r="AH12624" i="1"/>
  <c r="AD12625" i="1"/>
  <c r="AG12627" i="1"/>
  <c r="AD12628" i="1"/>
  <c r="AD12634" i="1"/>
  <c r="AD12637" i="1"/>
  <c r="AI12638" i="1"/>
  <c r="AC12640" i="1"/>
  <c r="AH12647" i="1"/>
  <c r="AF12648" i="1"/>
  <c r="S12649" i="1"/>
  <c r="AH12650" i="1"/>
  <c r="S12652" i="1"/>
  <c r="AB12652" i="1"/>
  <c r="AH12656" i="1"/>
  <c r="AD12657" i="1"/>
  <c r="AG12659" i="1"/>
  <c r="AD12660" i="1"/>
  <c r="AG12662" i="1"/>
  <c r="AD12663" i="1"/>
  <c r="AF12665" i="1"/>
  <c r="AD12666" i="1"/>
  <c r="AI12667" i="1"/>
  <c r="AD12669" i="1"/>
  <c r="AC12672" i="1"/>
  <c r="AI12673" i="1"/>
  <c r="AF12674" i="1"/>
  <c r="S12681" i="1"/>
  <c r="S12684" i="1"/>
  <c r="AH12685" i="1"/>
  <c r="AB12687" i="1"/>
  <c r="AH12688" i="1"/>
  <c r="AD12689" i="1"/>
  <c r="AD12695" i="1"/>
  <c r="AD12698" i="1"/>
  <c r="AD12701" i="1"/>
  <c r="AI12702" i="1"/>
  <c r="AC12704" i="1"/>
  <c r="AI12705" i="1"/>
  <c r="AF12712" i="1"/>
  <c r="S12713" i="1"/>
  <c r="AB12713" i="1"/>
  <c r="S12716" i="1"/>
  <c r="AB12719" i="1"/>
  <c r="AD12721" i="1"/>
  <c r="AD12724" i="1"/>
  <c r="AD12727" i="1"/>
  <c r="AI12731" i="1"/>
  <c r="AD12733" i="1"/>
  <c r="AC12736" i="1"/>
  <c r="AF12738" i="1"/>
  <c r="AF12744" i="1"/>
  <c r="S12745" i="1"/>
  <c r="AB12745" i="1"/>
  <c r="S12748" i="1"/>
  <c r="AH12749" i="1"/>
  <c r="AB12751" i="1"/>
  <c r="AD12753" i="1"/>
  <c r="AG12755" i="1"/>
  <c r="AD12756" i="1"/>
  <c r="AD12759" i="1"/>
  <c r="AF12761" i="1"/>
  <c r="AD12762" i="1"/>
  <c r="AF12767" i="1"/>
  <c r="AC12768" i="1"/>
  <c r="AF12773" i="1"/>
  <c r="S12777" i="1"/>
  <c r="AH12778" i="1"/>
  <c r="S12780" i="1"/>
  <c r="AB12780" i="1"/>
  <c r="AB12783" i="1"/>
  <c r="AH12789" i="1"/>
  <c r="AF12791" i="1"/>
  <c r="AD12793" i="1"/>
  <c r="AB12795" i="1"/>
  <c r="AE12796" i="1"/>
  <c r="AD12801" i="1"/>
  <c r="AB12803" i="1"/>
  <c r="AB12811" i="1"/>
  <c r="AF12815" i="1"/>
  <c r="AB12819" i="1"/>
  <c r="AE12820" i="1"/>
  <c r="AD12825" i="1"/>
  <c r="AG12826" i="1"/>
  <c r="AB12827" i="1"/>
  <c r="AD12833" i="1"/>
  <c r="AB12835" i="1"/>
  <c r="AE12836" i="1"/>
  <c r="AD12841" i="1"/>
  <c r="AE12844" i="1"/>
  <c r="AH12845" i="1"/>
  <c r="AF12847" i="1"/>
  <c r="AG12850" i="1"/>
  <c r="AB12851" i="1"/>
  <c r="AD12857" i="1"/>
  <c r="AD12865" i="1"/>
  <c r="AG12866" i="1"/>
  <c r="AE12868" i="1"/>
  <c r="AH12869" i="1"/>
  <c r="AD12873" i="1"/>
  <c r="AG12874" i="1"/>
  <c r="AG12882" i="1"/>
  <c r="AH12885" i="1"/>
  <c r="AF12895" i="1"/>
  <c r="AD12897" i="1"/>
  <c r="AG12898" i="1"/>
  <c r="AB12899" i="1"/>
  <c r="AB12841" i="1"/>
  <c r="AC12844" i="1"/>
  <c r="AD12847" i="1"/>
  <c r="S12876" i="1"/>
  <c r="S12892" i="1"/>
  <c r="AB12897" i="1"/>
  <c r="AE12898" i="1"/>
  <c r="AH12899" i="1"/>
  <c r="AD12901" i="1"/>
  <c r="AD12905" i="1"/>
  <c r="S12908" i="1"/>
  <c r="AD12919" i="1"/>
  <c r="AC12924" i="1"/>
  <c r="AD12933" i="1"/>
  <c r="AD12937" i="1"/>
  <c r="S12940" i="1"/>
  <c r="AB12947" i="1"/>
  <c r="AC12953" i="1"/>
  <c r="AF12955" i="1"/>
  <c r="AC12961" i="1"/>
  <c r="AE12967" i="1"/>
  <c r="AC12969" i="1"/>
  <c r="AC12985" i="1"/>
  <c r="AE12991" i="1"/>
  <c r="AC12993" i="1"/>
  <c r="AC13001" i="1"/>
  <c r="AE13007" i="1"/>
  <c r="AC13009" i="1"/>
  <c r="AE13015" i="1"/>
  <c r="AC13017" i="1"/>
  <c r="AB13031" i="1"/>
  <c r="AC13041" i="1"/>
  <c r="AE13050" i="1"/>
  <c r="S13051" i="1"/>
  <c r="AF13051" i="1"/>
  <c r="AB13059" i="1"/>
  <c r="AB13063" i="1"/>
  <c r="AC13073" i="1"/>
  <c r="AH13091" i="1"/>
  <c r="AD13097" i="1"/>
  <c r="AC13100" i="1"/>
  <c r="AH13107" i="1"/>
  <c r="AD13113" i="1"/>
  <c r="AB13115" i="1"/>
  <c r="AC13116" i="1"/>
  <c r="AD13129" i="1"/>
  <c r="AC13132" i="1"/>
  <c r="AD13145" i="1"/>
  <c r="AB13147" i="1"/>
  <c r="AH13155" i="1"/>
  <c r="AC13164" i="1"/>
  <c r="AD13177" i="1"/>
  <c r="AC13180" i="1"/>
  <c r="AD13193" i="1"/>
  <c r="AB13195" i="1"/>
  <c r="AC13196" i="1"/>
  <c r="AH13203" i="1"/>
  <c r="AC13212" i="1"/>
  <c r="AD13225" i="1"/>
  <c r="AB13227" i="1"/>
  <c r="AC13228" i="1"/>
  <c r="AC13241" i="1"/>
  <c r="AF13243" i="1"/>
  <c r="AI13245" i="1"/>
  <c r="AC13273" i="1"/>
  <c r="AI13274" i="1"/>
  <c r="AF13275" i="1"/>
  <c r="AE13281" i="1"/>
  <c r="AC13305" i="1"/>
  <c r="AI13309" i="1"/>
  <c r="AE13310" i="1"/>
  <c r="AE13313" i="1"/>
  <c r="AC13369" i="1"/>
  <c r="AI13370" i="1"/>
  <c r="AI13376" i="1"/>
  <c r="AE13377" i="1"/>
  <c r="AC13401" i="1"/>
  <c r="AE13409" i="1"/>
  <c r="AH13417" i="1"/>
  <c r="AI13437" i="1"/>
  <c r="AE13438" i="1"/>
  <c r="AC13465" i="1"/>
  <c r="AE13470" i="1"/>
  <c r="AH13481" i="1"/>
  <c r="AI13498" i="1"/>
  <c r="AI13501" i="1"/>
  <c r="AE13502" i="1"/>
  <c r="AE13505" i="1"/>
  <c r="AG13532" i="1"/>
  <c r="AD13539" i="1"/>
  <c r="AD13547" i="1"/>
  <c r="AG13548" i="1"/>
  <c r="AD13555" i="1"/>
  <c r="AG13556" i="1"/>
  <c r="AD13563" i="1"/>
  <c r="AD13571" i="1"/>
  <c r="AG13580" i="1"/>
  <c r="AD13595" i="1"/>
  <c r="AG13596" i="1"/>
  <c r="AD13603" i="1"/>
  <c r="AG13604" i="1"/>
  <c r="AD13611" i="1"/>
  <c r="AG13612" i="1"/>
  <c r="AD13619" i="1"/>
  <c r="AD13627" i="1"/>
  <c r="AG13636" i="1"/>
  <c r="AD13643" i="1"/>
  <c r="AD13659" i="1"/>
  <c r="AG13660" i="1"/>
  <c r="AD13667" i="1"/>
  <c r="AD13675" i="1"/>
  <c r="AD13683" i="1"/>
  <c r="AD13691" i="1"/>
  <c r="AG13692" i="1"/>
  <c r="AD13699" i="1"/>
  <c r="AG13708" i="1"/>
  <c r="AD13723" i="1"/>
  <c r="AD13731" i="1"/>
  <c r="AG13732" i="1"/>
  <c r="AD13739" i="1"/>
  <c r="AG13740" i="1"/>
  <c r="AG13748" i="1"/>
  <c r="AD13771" i="1"/>
  <c r="AD13779" i="1"/>
  <c r="AG13788" i="1"/>
  <c r="AD13795" i="1"/>
  <c r="AG13796" i="1"/>
  <c r="AD13803" i="1"/>
  <c r="AD13811" i="1"/>
  <c r="AG13812" i="1"/>
  <c r="AD13819" i="1"/>
  <c r="AD13827" i="1"/>
  <c r="AD13835" i="1"/>
  <c r="AG13836" i="1"/>
  <c r="AD13843" i="1"/>
  <c r="AG13844" i="1"/>
  <c r="AD13851" i="1"/>
  <c r="AG13852" i="1"/>
  <c r="AD13859" i="1"/>
  <c r="AD13867" i="1"/>
  <c r="AD13875" i="1"/>
  <c r="AG13876" i="1"/>
  <c r="AD13883" i="1"/>
  <c r="AG13884" i="1"/>
  <c r="AD13891" i="1"/>
  <c r="AD13899" i="1"/>
  <c r="AD13915" i="1"/>
  <c r="AD13923" i="1"/>
  <c r="AG13924" i="1"/>
  <c r="AD13931" i="1"/>
  <c r="AG13932" i="1"/>
  <c r="AD13939" i="1"/>
  <c r="AD13947" i="1"/>
  <c r="AD13955" i="1"/>
  <c r="AG13956" i="1"/>
  <c r="AD13963" i="1"/>
  <c r="AD13979" i="1"/>
  <c r="AG13980" i="1"/>
  <c r="AD13987" i="1"/>
  <c r="AG13988" i="1"/>
  <c r="AD14003" i="1"/>
  <c r="AG14004" i="1"/>
  <c r="AD14011" i="1"/>
  <c r="AG14012" i="1"/>
  <c r="AD14019" i="1"/>
  <c r="AD14027" i="1"/>
  <c r="AD14035" i="1"/>
  <c r="AD14043" i="1"/>
  <c r="AD14051" i="1"/>
  <c r="AG14052" i="1"/>
  <c r="AD14059" i="1"/>
  <c r="AD14067" i="1"/>
  <c r="AG14068" i="1"/>
  <c r="AD14075" i="1"/>
  <c r="AI12838" i="1"/>
  <c r="S12846" i="1"/>
  <c r="AB12895" i="1"/>
  <c r="AH12897" i="1"/>
  <c r="S12904" i="1"/>
  <c r="AG12910" i="1"/>
  <c r="AB12929" i="1"/>
  <c r="S12936" i="1"/>
  <c r="AG12942" i="1"/>
  <c r="AD12953" i="1"/>
  <c r="AH12955" i="1"/>
  <c r="AG12957" i="1"/>
  <c r="AD12961" i="1"/>
  <c r="AH12963" i="1"/>
  <c r="AF12967" i="1"/>
  <c r="AD12969" i="1"/>
  <c r="AH12971" i="1"/>
  <c r="AG12973" i="1"/>
  <c r="AD12985" i="1"/>
  <c r="AG12989" i="1"/>
  <c r="AF12991" i="1"/>
  <c r="AD12993" i="1"/>
  <c r="AG12997" i="1"/>
  <c r="AD13001" i="1"/>
  <c r="AG13005" i="1"/>
  <c r="AD13009" i="1"/>
  <c r="AD13017" i="1"/>
  <c r="AC13022" i="1"/>
  <c r="AH13033" i="1"/>
  <c r="AD13041" i="1"/>
  <c r="AB13049" i="1"/>
  <c r="S13050" i="1"/>
  <c r="AH13051" i="1"/>
  <c r="AC13054" i="1"/>
  <c r="AD13059" i="1"/>
  <c r="AD13063" i="1"/>
  <c r="AH13065" i="1"/>
  <c r="AD13068" i="1"/>
  <c r="AC13072" i="1"/>
  <c r="AD13073" i="1"/>
  <c r="S13083" i="1"/>
  <c r="S13084" i="1"/>
  <c r="AB13085" i="1"/>
  <c r="AI13091" i="1"/>
  <c r="S13099" i="1"/>
  <c r="AC13099" i="1"/>
  <c r="S13100" i="1"/>
  <c r="AD13100" i="1"/>
  <c r="AB13102" i="1"/>
  <c r="AB13103" i="1"/>
  <c r="AI13107" i="1"/>
  <c r="AE13113" i="1"/>
  <c r="S13115" i="1"/>
  <c r="AC13115" i="1"/>
  <c r="S13116" i="1"/>
  <c r="AD13116" i="1"/>
  <c r="AB13119" i="1"/>
  <c r="S13131" i="1"/>
  <c r="AC13131" i="1"/>
  <c r="S13132" i="1"/>
  <c r="AD13132" i="1"/>
  <c r="AB13133" i="1"/>
  <c r="AB13134" i="1"/>
  <c r="AI13139" i="1"/>
  <c r="AE13145" i="1"/>
  <c r="S13147" i="1"/>
  <c r="AC13147" i="1"/>
  <c r="S13148" i="1"/>
  <c r="AB13149" i="1"/>
  <c r="AB13151" i="1"/>
  <c r="AI13155" i="1"/>
  <c r="S13163" i="1"/>
  <c r="AC13163" i="1"/>
  <c r="S13164" i="1"/>
  <c r="AD13164" i="1"/>
  <c r="AB13167" i="1"/>
  <c r="S13179" i="1"/>
  <c r="AC13179" i="1"/>
  <c r="S13180" i="1"/>
  <c r="AD13180" i="1"/>
  <c r="S13195" i="1"/>
  <c r="AC13195" i="1"/>
  <c r="S13196" i="1"/>
  <c r="AD13196" i="1"/>
  <c r="AB13197" i="1"/>
  <c r="AB13198" i="1"/>
  <c r="AB13199" i="1"/>
  <c r="AI13203" i="1"/>
  <c r="S13211" i="1"/>
  <c r="S13212" i="1"/>
  <c r="AD13212" i="1"/>
  <c r="AB13213" i="1"/>
  <c r="AB13215" i="1"/>
  <c r="AI13219" i="1"/>
  <c r="AE13225" i="1"/>
  <c r="S13227" i="1"/>
  <c r="S13228" i="1"/>
  <c r="AD13228" i="1"/>
  <c r="AB13229" i="1"/>
  <c r="AB13230" i="1"/>
  <c r="S13236" i="1"/>
  <c r="AD13241" i="1"/>
  <c r="AG13243" i="1"/>
  <c r="AI13254" i="1"/>
  <c r="S13265" i="1"/>
  <c r="AB13265" i="1"/>
  <c r="S13268" i="1"/>
  <c r="AB13271" i="1"/>
  <c r="AD13273" i="1"/>
  <c r="AG13275" i="1"/>
  <c r="AG13278" i="1"/>
  <c r="AI13286" i="1"/>
  <c r="S13297" i="1"/>
  <c r="S13300" i="1"/>
  <c r="AB13300" i="1"/>
  <c r="AB13303" i="1"/>
  <c r="AD13305" i="1"/>
  <c r="AG13310" i="1"/>
  <c r="S13329" i="1"/>
  <c r="AB13329" i="1"/>
  <c r="S13332" i="1"/>
  <c r="AB13332" i="1"/>
  <c r="AB13335" i="1"/>
  <c r="AG13339" i="1"/>
  <c r="S13361" i="1"/>
  <c r="AB13361" i="1"/>
  <c r="S13364" i="1"/>
  <c r="AB13367" i="1"/>
  <c r="AD13369" i="1"/>
  <c r="AG13371" i="1"/>
  <c r="AG13374" i="1"/>
  <c r="AF13377" i="1"/>
  <c r="S13393" i="1"/>
  <c r="AB13393" i="1"/>
  <c r="S13396" i="1"/>
  <c r="AB13396" i="1"/>
  <c r="AD13401" i="1"/>
  <c r="AG13406" i="1"/>
  <c r="AF13409" i="1"/>
  <c r="AI13414" i="1"/>
  <c r="S13425" i="1"/>
  <c r="AB13425" i="1"/>
  <c r="S13428" i="1"/>
  <c r="AB13428" i="1"/>
  <c r="AB13431" i="1"/>
  <c r="S13457" i="1"/>
  <c r="AB13457" i="1"/>
  <c r="S13460" i="1"/>
  <c r="AB13460" i="1"/>
  <c r="AB13463" i="1"/>
  <c r="AD13465" i="1"/>
  <c r="AG13467" i="1"/>
  <c r="AI13475" i="1"/>
  <c r="S13489" i="1"/>
  <c r="S13492" i="1"/>
  <c r="AB13492" i="1"/>
  <c r="AB13495" i="1"/>
  <c r="AF13505" i="1"/>
  <c r="AI13507" i="1"/>
  <c r="S13521" i="1"/>
  <c r="AB13521" i="1"/>
  <c r="AE13531" i="1"/>
  <c r="AH13532" i="1"/>
  <c r="AG13537" i="1"/>
  <c r="AE13539" i="1"/>
  <c r="AH13548" i="1"/>
  <c r="AG13553" i="1"/>
  <c r="AE13555" i="1"/>
  <c r="AH13556" i="1"/>
  <c r="AG13569" i="1"/>
  <c r="AE13571" i="1"/>
  <c r="AE13579" i="1"/>
  <c r="AH13580" i="1"/>
  <c r="AG13593" i="1"/>
  <c r="AE13595" i="1"/>
  <c r="AH13596" i="1"/>
  <c r="AH13604" i="1"/>
  <c r="AH13612" i="1"/>
  <c r="AG13617" i="1"/>
  <c r="AE13619" i="1"/>
  <c r="AE13635" i="1"/>
  <c r="AH13636" i="1"/>
  <c r="AE13643" i="1"/>
  <c r="AH13660" i="1"/>
  <c r="AE13667" i="1"/>
  <c r="AG13673" i="1"/>
  <c r="AG13681" i="1"/>
  <c r="AH13692" i="1"/>
  <c r="AG13697" i="1"/>
  <c r="AE13699" i="1"/>
  <c r="AH13708" i="1"/>
  <c r="AG13713" i="1"/>
  <c r="AG13721" i="1"/>
  <c r="AE13723" i="1"/>
  <c r="AG13729" i="1"/>
  <c r="AH13732" i="1"/>
  <c r="AH13740" i="1"/>
  <c r="AH13748" i="1"/>
  <c r="AG13761" i="1"/>
  <c r="AE13763" i="1"/>
  <c r="AG13769" i="1"/>
  <c r="AG13785" i="1"/>
  <c r="AH13788" i="1"/>
  <c r="AG13793" i="1"/>
  <c r="AE13795" i="1"/>
  <c r="AH13796" i="1"/>
  <c r="AG13801" i="1"/>
  <c r="AE13803" i="1"/>
  <c r="AE13811" i="1"/>
  <c r="AH13812" i="1"/>
  <c r="AE13819" i="1"/>
  <c r="AD12823" i="1"/>
  <c r="AB12849" i="1"/>
  <c r="AC12852" i="1"/>
  <c r="AD12877" i="1"/>
  <c r="AD12879" i="1"/>
  <c r="AD12893" i="1"/>
  <c r="AD12895" i="1"/>
  <c r="AD12929" i="1"/>
  <c r="S12932" i="1"/>
  <c r="AH12933" i="1"/>
  <c r="AD12943" i="1"/>
  <c r="AH12947" i="1"/>
  <c r="AH12953" i="1"/>
  <c r="S12955" i="1"/>
  <c r="AI12955" i="1"/>
  <c r="S12963" i="1"/>
  <c r="AH12969" i="1"/>
  <c r="S12971" i="1"/>
  <c r="S12979" i="1"/>
  <c r="AH12985" i="1"/>
  <c r="S12987" i="1"/>
  <c r="AH12993" i="1"/>
  <c r="S12995" i="1"/>
  <c r="AI12995" i="1"/>
  <c r="S13003" i="1"/>
  <c r="S13011" i="1"/>
  <c r="S13019" i="1"/>
  <c r="AB13021" i="1"/>
  <c r="S13022" i="1"/>
  <c r="S13027" i="1"/>
  <c r="AB13030" i="1"/>
  <c r="AH13032" i="1"/>
  <c r="S13036" i="1"/>
  <c r="AE13036" i="1"/>
  <c r="AH13037" i="1"/>
  <c r="AI13046" i="1"/>
  <c r="AC13049" i="1"/>
  <c r="AI13051" i="1"/>
  <c r="S13054" i="1"/>
  <c r="AE13054" i="1"/>
  <c r="AE13058" i="1"/>
  <c r="S13059" i="1"/>
  <c r="AI13060" i="1"/>
  <c r="AE13063" i="1"/>
  <c r="AB13067" i="1"/>
  <c r="S13068" i="1"/>
  <c r="AE13068" i="1"/>
  <c r="AH13069" i="1"/>
  <c r="AB13071" i="1"/>
  <c r="AE13072" i="1"/>
  <c r="AC13076" i="1"/>
  <c r="AE13084" i="1"/>
  <c r="S13085" i="1"/>
  <c r="AD13085" i="1"/>
  <c r="S13086" i="1"/>
  <c r="AD13099" i="1"/>
  <c r="AE13100" i="1"/>
  <c r="S13101" i="1"/>
  <c r="AD13101" i="1"/>
  <c r="S13102" i="1"/>
  <c r="AC13102" i="1"/>
  <c r="AD13103" i="1"/>
  <c r="AB13104" i="1"/>
  <c r="AB13105" i="1"/>
  <c r="AF13113" i="1"/>
  <c r="AD13115" i="1"/>
  <c r="AE13116" i="1"/>
  <c r="S13117" i="1"/>
  <c r="AD13117" i="1"/>
  <c r="S13118" i="1"/>
  <c r="AC13118" i="1"/>
  <c r="AD13119" i="1"/>
  <c r="AB13120" i="1"/>
  <c r="AD13131" i="1"/>
  <c r="AE13132" i="1"/>
  <c r="S13133" i="1"/>
  <c r="AD13133" i="1"/>
  <c r="S13134" i="1"/>
  <c r="AC13134" i="1"/>
  <c r="AD13135" i="1"/>
  <c r="AD13147" i="1"/>
  <c r="AE13148" i="1"/>
  <c r="S13149" i="1"/>
  <c r="AD13149" i="1"/>
  <c r="S13150" i="1"/>
  <c r="AC13150" i="1"/>
  <c r="AB13152" i="1"/>
  <c r="AD13163" i="1"/>
  <c r="S13165" i="1"/>
  <c r="AD13165" i="1"/>
  <c r="S13166" i="1"/>
  <c r="AD13167" i="1"/>
  <c r="AB13168" i="1"/>
  <c r="AB13169" i="1"/>
  <c r="AD13179" i="1"/>
  <c r="AE13180" i="1"/>
  <c r="S13181" i="1"/>
  <c r="AD13181" i="1"/>
  <c r="S13182" i="1"/>
  <c r="AC13182" i="1"/>
  <c r="AD13183" i="1"/>
  <c r="AB13185" i="1"/>
  <c r="AD13195" i="1"/>
  <c r="S13197" i="1"/>
  <c r="AD13197" i="1"/>
  <c r="S13198" i="1"/>
  <c r="AC13198" i="1"/>
  <c r="AD13199" i="1"/>
  <c r="AB13200" i="1"/>
  <c r="AB13201" i="1"/>
  <c r="AE13212" i="1"/>
  <c r="S13213" i="1"/>
  <c r="AD13213" i="1"/>
  <c r="S13214" i="1"/>
  <c r="AD13215" i="1"/>
  <c r="AB13217" i="1"/>
  <c r="AF13225" i="1"/>
  <c r="AE13228" i="1"/>
  <c r="S13229" i="1"/>
  <c r="AD13229" i="1"/>
  <c r="S13230" i="1"/>
  <c r="AC13230" i="1"/>
  <c r="AD13231" i="1"/>
  <c r="AB13233" i="1"/>
  <c r="AI13237" i="1"/>
  <c r="AC13239" i="1"/>
  <c r="AI13240" i="1"/>
  <c r="AE13241" i="1"/>
  <c r="S13242" i="1"/>
  <c r="AH13243" i="1"/>
  <c r="S13245" i="1"/>
  <c r="AB13245" i="1"/>
  <c r="S13248" i="1"/>
  <c r="AC13265" i="1"/>
  <c r="S13274" i="1"/>
  <c r="AC13274" i="1"/>
  <c r="AH13275" i="1"/>
  <c r="S13277" i="1"/>
  <c r="AH13278" i="1"/>
  <c r="S13280" i="1"/>
  <c r="AI13298" i="1"/>
  <c r="S13306" i="1"/>
  <c r="AC13306" i="1"/>
  <c r="S13309" i="1"/>
  <c r="AH13310" i="1"/>
  <c r="S13312" i="1"/>
  <c r="AB13312" i="1"/>
  <c r="AC13329" i="1"/>
  <c r="AI13330" i="1"/>
  <c r="AC13335" i="1"/>
  <c r="AI13336" i="1"/>
  <c r="AE13337" i="1"/>
  <c r="S13338" i="1"/>
  <c r="AH13339" i="1"/>
  <c r="S13341" i="1"/>
  <c r="S13344" i="1"/>
  <c r="AH13345" i="1"/>
  <c r="AC13361" i="1"/>
  <c r="AC13364" i="1"/>
  <c r="AC13367" i="1"/>
  <c r="AE13369" i="1"/>
  <c r="S13370" i="1"/>
  <c r="AC13370" i="1"/>
  <c r="AH13371" i="1"/>
  <c r="S13373" i="1"/>
  <c r="AH13374" i="1"/>
  <c r="S13376" i="1"/>
  <c r="AH13377" i="1"/>
  <c r="AI13394" i="1"/>
  <c r="AC13396" i="1"/>
  <c r="AE13401" i="1"/>
  <c r="S13402" i="1"/>
  <c r="S13405" i="1"/>
  <c r="AH13406" i="1"/>
  <c r="S13408" i="1"/>
  <c r="AH13409" i="1"/>
  <c r="AC13425" i="1"/>
  <c r="AC13428" i="1"/>
  <c r="AI13432" i="1"/>
  <c r="S13434" i="1"/>
  <c r="AC13434" i="1"/>
  <c r="S13437" i="1"/>
  <c r="AB13437" i="1"/>
  <c r="S13440" i="1"/>
  <c r="AB13440" i="1"/>
  <c r="AH13441" i="1"/>
  <c r="AI13458" i="1"/>
  <c r="AI13461" i="1"/>
  <c r="AC13463" i="1"/>
  <c r="S13466" i="1"/>
  <c r="AH13467" i="1"/>
  <c r="S13469" i="1"/>
  <c r="S13472" i="1"/>
  <c r="AH13473" i="1"/>
  <c r="AC13489" i="1"/>
  <c r="AC13492" i="1"/>
  <c r="AC13495" i="1"/>
  <c r="AI13496" i="1"/>
  <c r="S13498" i="1"/>
  <c r="AC13498" i="1"/>
  <c r="S13501" i="1"/>
  <c r="S13504" i="1"/>
  <c r="AH13505" i="1"/>
  <c r="AC13521" i="1"/>
  <c r="AI13522" i="1"/>
  <c r="S13524" i="1"/>
  <c r="AI13524" i="1"/>
  <c r="AF13531" i="1"/>
  <c r="S13532" i="1"/>
  <c r="AH13537" i="1"/>
  <c r="S13540" i="1"/>
  <c r="AG13542" i="1"/>
  <c r="S13548" i="1"/>
  <c r="AG13550" i="1"/>
  <c r="AH13553" i="1"/>
  <c r="AF13555" i="1"/>
  <c r="S13556" i="1"/>
  <c r="S13564" i="1"/>
  <c r="AH13569" i="1"/>
  <c r="AF13571" i="1"/>
  <c r="S13572" i="1"/>
  <c r="AG13574" i="1"/>
  <c r="AF13579" i="1"/>
  <c r="S13580" i="1"/>
  <c r="AI13580" i="1"/>
  <c r="S13588" i="1"/>
  <c r="AG13590" i="1"/>
  <c r="AH13593" i="1"/>
  <c r="AF13595" i="1"/>
  <c r="S13596" i="1"/>
  <c r="AI13596" i="1"/>
  <c r="S13604" i="1"/>
  <c r="AI13604" i="1"/>
  <c r="S13612" i="1"/>
  <c r="AG13614" i="1"/>
  <c r="AH13617" i="1"/>
  <c r="S13620" i="1"/>
  <c r="AI13620" i="1"/>
  <c r="S13628" i="1"/>
  <c r="AI13628" i="1"/>
  <c r="AG13630" i="1"/>
  <c r="AF13635" i="1"/>
  <c r="S13636" i="1"/>
  <c r="AI13636" i="1"/>
  <c r="AF13643" i="1"/>
  <c r="S13644" i="1"/>
  <c r="S13652" i="1"/>
  <c r="S13660" i="1"/>
  <c r="AG13662" i="1"/>
  <c r="AF13667" i="1"/>
  <c r="S13668" i="1"/>
  <c r="AH13673" i="1"/>
  <c r="S13676" i="1"/>
  <c r="AI13676" i="1"/>
  <c r="AG13678" i="1"/>
  <c r="AH13681" i="1"/>
  <c r="S13684" i="1"/>
  <c r="AI13684" i="1"/>
  <c r="AG13686" i="1"/>
  <c r="S13692" i="1"/>
  <c r="AI13692" i="1"/>
  <c r="AG13694" i="1"/>
  <c r="AH13697" i="1"/>
  <c r="S13700" i="1"/>
  <c r="AI13700" i="1"/>
  <c r="AG13702" i="1"/>
  <c r="S13708" i="1"/>
  <c r="AG13710" i="1"/>
  <c r="AH13713" i="1"/>
  <c r="S12822" i="1"/>
  <c r="AI12846" i="1"/>
  <c r="S12854" i="1"/>
  <c r="AC12874" i="1"/>
  <c r="AC12876" i="1"/>
  <c r="S12886" i="1"/>
  <c r="AB12903" i="1"/>
  <c r="AE12916" i="1"/>
  <c r="S12928" i="1"/>
  <c r="AH12929" i="1"/>
  <c r="AC12956" i="1"/>
  <c r="AC12964" i="1"/>
  <c r="AC12972" i="1"/>
  <c r="AC12988" i="1"/>
  <c r="AC12996" i="1"/>
  <c r="AC13004" i="1"/>
  <c r="AC13012" i="1"/>
  <c r="AB13025" i="1"/>
  <c r="AD13035" i="1"/>
  <c r="AD13039" i="1"/>
  <c r="AC13048" i="1"/>
  <c r="AD13049" i="1"/>
  <c r="AD13053" i="1"/>
  <c r="AH13059" i="1"/>
  <c r="AF13063" i="1"/>
  <c r="AD13067" i="1"/>
  <c r="AD13071" i="1"/>
  <c r="AD13076" i="1"/>
  <c r="AC13089" i="1"/>
  <c r="AH13097" i="1"/>
  <c r="AC13105" i="1"/>
  <c r="AH13113" i="1"/>
  <c r="AC13121" i="1"/>
  <c r="AH13129" i="1"/>
  <c r="AC13137" i="1"/>
  <c r="AC13153" i="1"/>
  <c r="AC13185" i="1"/>
  <c r="AH13193" i="1"/>
  <c r="AC13217" i="1"/>
  <c r="AH13225" i="1"/>
  <c r="AC13233" i="1"/>
  <c r="AF13241" i="1"/>
  <c r="AI13243" i="1"/>
  <c r="S13257" i="1"/>
  <c r="AD13265" i="1"/>
  <c r="AI13275" i="1"/>
  <c r="AI13281" i="1"/>
  <c r="S13289" i="1"/>
  <c r="AI13307" i="1"/>
  <c r="AI13310" i="1"/>
  <c r="S13321" i="1"/>
  <c r="AD13329" i="1"/>
  <c r="S13353" i="1"/>
  <c r="AD13361" i="1"/>
  <c r="AF13369" i="1"/>
  <c r="AI13377" i="1"/>
  <c r="S13385" i="1"/>
  <c r="AI13409" i="1"/>
  <c r="S13417" i="1"/>
  <c r="AB13417" i="1"/>
  <c r="AD13425" i="1"/>
  <c r="AI13435" i="1"/>
  <c r="AI13438" i="1"/>
  <c r="S13449" i="1"/>
  <c r="AI13470" i="1"/>
  <c r="S13481" i="1"/>
  <c r="AB13481" i="1"/>
  <c r="AD13489" i="1"/>
  <c r="AI13502" i="1"/>
  <c r="AI13505" i="1"/>
  <c r="S13513" i="1"/>
  <c r="AD13521" i="1"/>
  <c r="AG13555" i="1"/>
  <c r="AG13563" i="1"/>
  <c r="AG13571" i="1"/>
  <c r="AG13595" i="1"/>
  <c r="AG13603" i="1"/>
  <c r="AG13611" i="1"/>
  <c r="AG13627" i="1"/>
  <c r="AG13643" i="1"/>
  <c r="AG13659" i="1"/>
  <c r="AG13667" i="1"/>
  <c r="AG13683" i="1"/>
  <c r="AG13731" i="1"/>
  <c r="AG13795" i="1"/>
  <c r="AG13811" i="1"/>
  <c r="AG13827" i="1"/>
  <c r="AG13835" i="1"/>
  <c r="AG13843" i="1"/>
  <c r="AG13875" i="1"/>
  <c r="AG13891" i="1"/>
  <c r="AG13899" i="1"/>
  <c r="AG13931" i="1"/>
  <c r="AG13939" i="1"/>
  <c r="AG13955" i="1"/>
  <c r="AG13963" i="1"/>
  <c r="AG13979" i="1"/>
  <c r="AG13987" i="1"/>
  <c r="AG14035" i="1"/>
  <c r="AG14043" i="1"/>
  <c r="AG14051" i="1"/>
  <c r="AG14075" i="1"/>
  <c r="AG14083" i="1"/>
  <c r="AG14099" i="1"/>
  <c r="AG14107" i="1"/>
  <c r="AG14123" i="1"/>
  <c r="AG14131" i="1"/>
  <c r="AG14163" i="1"/>
  <c r="AG14179" i="1"/>
  <c r="AG14187" i="1"/>
  <c r="AD12831" i="1"/>
  <c r="AB12857" i="1"/>
  <c r="AC12860" i="1"/>
  <c r="AD12863" i="1"/>
  <c r="AE12874" i="1"/>
  <c r="S12884" i="1"/>
  <c r="AE12888" i="1"/>
  <c r="AB12889" i="1"/>
  <c r="AE12890" i="1"/>
  <c r="S12900" i="1"/>
  <c r="AD12903" i="1"/>
  <c r="AC12908" i="1"/>
  <c r="S12910" i="1"/>
  <c r="AD12917" i="1"/>
  <c r="AC12922" i="1"/>
  <c r="S12924" i="1"/>
  <c r="AC12926" i="1"/>
  <c r="AI12934" i="1"/>
  <c r="AD12935" i="1"/>
  <c r="AC12940" i="1"/>
  <c r="S12942" i="1"/>
  <c r="AD12949" i="1"/>
  <c r="AD12956" i="1"/>
  <c r="AD12964" i="1"/>
  <c r="AD12972" i="1"/>
  <c r="AD12988" i="1"/>
  <c r="AG12992" i="1"/>
  <c r="AD12996" i="1"/>
  <c r="AD13004" i="1"/>
  <c r="AD13012" i="1"/>
  <c r="S13030" i="1"/>
  <c r="AE13030" i="1"/>
  <c r="S13035" i="1"/>
  <c r="AB13043" i="1"/>
  <c r="S13044" i="1"/>
  <c r="AE13044" i="1"/>
  <c r="AF13049" i="1"/>
  <c r="AI13054" i="1"/>
  <c r="AC13057" i="1"/>
  <c r="AG13058" i="1"/>
  <c r="S13062" i="1"/>
  <c r="AH13063" i="1"/>
  <c r="AE13066" i="1"/>
  <c r="S13067" i="1"/>
  <c r="AF13067" i="1"/>
  <c r="AI13068" i="1"/>
  <c r="AE13071" i="1"/>
  <c r="AH13072" i="1"/>
  <c r="AB13075" i="1"/>
  <c r="S13076" i="1"/>
  <c r="AE13076" i="1"/>
  <c r="AI13082" i="1"/>
  <c r="AG13085" i="1"/>
  <c r="AD13089" i="1"/>
  <c r="S13090" i="1"/>
  <c r="AB13091" i="1"/>
  <c r="AG13100" i="1"/>
  <c r="AF13103" i="1"/>
  <c r="AD13105" i="1"/>
  <c r="S13106" i="1"/>
  <c r="AB13107" i="1"/>
  <c r="AC13108" i="1"/>
  <c r="AI13114" i="1"/>
  <c r="AH13115" i="1"/>
  <c r="AF13119" i="1"/>
  <c r="AD13121" i="1"/>
  <c r="S13122" i="1"/>
  <c r="AC13124" i="1"/>
  <c r="AG13133" i="1"/>
  <c r="AD13137" i="1"/>
  <c r="S13138" i="1"/>
  <c r="AC13140" i="1"/>
  <c r="AI13146" i="1"/>
  <c r="AH13147" i="1"/>
  <c r="AG13149" i="1"/>
  <c r="AE13150" i="1"/>
  <c r="AD13153" i="1"/>
  <c r="S13154" i="1"/>
  <c r="AE13154" i="1"/>
  <c r="AB13155" i="1"/>
  <c r="AE13166" i="1"/>
  <c r="AF13167" i="1"/>
  <c r="S13170" i="1"/>
  <c r="AE13170" i="1"/>
  <c r="AC13172" i="1"/>
  <c r="AD13185" i="1"/>
  <c r="S13186" i="1"/>
  <c r="AE13186" i="1"/>
  <c r="AC13188" i="1"/>
  <c r="AH13195" i="1"/>
  <c r="AG13196" i="1"/>
  <c r="AG13197" i="1"/>
  <c r="AF13199" i="1"/>
  <c r="S13202" i="1"/>
  <c r="AE13202" i="1"/>
  <c r="AB13203" i="1"/>
  <c r="AG13212" i="1"/>
  <c r="AG13213" i="1"/>
  <c r="AE13216" i="1"/>
  <c r="AD13217" i="1"/>
  <c r="S13218" i="1"/>
  <c r="AG13228" i="1"/>
  <c r="AG13229" i="1"/>
  <c r="AE13230" i="1"/>
  <c r="AD13233" i="1"/>
  <c r="S13234" i="1"/>
  <c r="AC13234" i="1"/>
  <c r="AE13236" i="1"/>
  <c r="S13237" i="1"/>
  <c r="S13240" i="1"/>
  <c r="AB13240" i="1"/>
  <c r="AH13241" i="1"/>
  <c r="AE13245" i="1"/>
  <c r="AG13247" i="1"/>
  <c r="AC13251" i="1"/>
  <c r="AC13254" i="1"/>
  <c r="AG13256" i="1"/>
  <c r="AC13263" i="1"/>
  <c r="AE13265" i="1"/>
  <c r="S13266" i="1"/>
  <c r="AC13266" i="1"/>
  <c r="S13269" i="1"/>
  <c r="AB13269" i="1"/>
  <c r="AE13271" i="1"/>
  <c r="S13272" i="1"/>
  <c r="AB13272" i="1"/>
  <c r="AH13273" i="1"/>
  <c r="AE13274" i="1"/>
  <c r="AG13279" i="1"/>
  <c r="AC13283" i="1"/>
  <c r="AC13286" i="1"/>
  <c r="AG13288" i="1"/>
  <c r="AC13289" i="1"/>
  <c r="AI13290" i="1"/>
  <c r="AC13292" i="1"/>
  <c r="AC13295" i="1"/>
  <c r="S13298" i="1"/>
  <c r="AC13298" i="1"/>
  <c r="S13301" i="1"/>
  <c r="S13304" i="1"/>
  <c r="AE13309" i="1"/>
  <c r="AC13315" i="1"/>
  <c r="AC13321" i="1"/>
  <c r="AC13324" i="1"/>
  <c r="AE13326" i="1"/>
  <c r="AC13327" i="1"/>
  <c r="AI13328" i="1"/>
  <c r="S13330" i="1"/>
  <c r="AC13330" i="1"/>
  <c r="S13333" i="1"/>
  <c r="AB13333" i="1"/>
  <c r="AE13335" i="1"/>
  <c r="S13336" i="1"/>
  <c r="AB13336" i="1"/>
  <c r="AG13340" i="1"/>
  <c r="AC13347" i="1"/>
  <c r="AC13350" i="1"/>
  <c r="AI13354" i="1"/>
  <c r="AC13356" i="1"/>
  <c r="AI13357" i="1"/>
  <c r="AE13361" i="1"/>
  <c r="S13362" i="1"/>
  <c r="S13365" i="1"/>
  <c r="AB13365" i="1"/>
  <c r="S13368" i="1"/>
  <c r="AB13368" i="1"/>
  <c r="AH13369" i="1"/>
  <c r="AE13370" i="1"/>
  <c r="AG13372" i="1"/>
  <c r="AG13375" i="1"/>
  <c r="AE13376" i="1"/>
  <c r="AC13379" i="1"/>
  <c r="AG13381" i="1"/>
  <c r="AG13384" i="1"/>
  <c r="AC13385" i="1"/>
  <c r="AI13386" i="1"/>
  <c r="AC13388" i="1"/>
  <c r="AC13391" i="1"/>
  <c r="AI13392" i="1"/>
  <c r="S13394" i="1"/>
  <c r="AC13394" i="1"/>
  <c r="AE13396" i="1"/>
  <c r="S13397" i="1"/>
  <c r="AB13397" i="1"/>
  <c r="S13400" i="1"/>
  <c r="AB13400" i="1"/>
  <c r="AG13404" i="1"/>
  <c r="AE13408" i="1"/>
  <c r="AG13410" i="1"/>
  <c r="AC13414" i="1"/>
  <c r="AC13417" i="1"/>
  <c r="AI13418" i="1"/>
  <c r="AI13421" i="1"/>
  <c r="AC13423" i="1"/>
  <c r="S13426" i="1"/>
  <c r="AC13426" i="1"/>
  <c r="AE13428" i="1"/>
  <c r="S13429" i="1"/>
  <c r="S13432" i="1"/>
  <c r="AG13436" i="1"/>
  <c r="AE13437" i="1"/>
  <c r="AG13439" i="1"/>
  <c r="AG13442" i="1"/>
  <c r="AC13443" i="1"/>
  <c r="AC13449" i="1"/>
  <c r="AC13452" i="1"/>
  <c r="AI13453" i="1"/>
  <c r="AE13454" i="1"/>
  <c r="AC13455" i="1"/>
  <c r="AI13456" i="1"/>
  <c r="S13458" i="1"/>
  <c r="AC13458" i="1"/>
  <c r="S13461" i="1"/>
  <c r="AB13461" i="1"/>
  <c r="AE13463" i="1"/>
  <c r="S13464" i="1"/>
  <c r="AH13465" i="1"/>
  <c r="AG13468" i="1"/>
  <c r="AC13475" i="1"/>
  <c r="AC13478" i="1"/>
  <c r="AC13481" i="1"/>
  <c r="AC13484" i="1"/>
  <c r="AI13485" i="1"/>
  <c r="AE13486" i="1"/>
  <c r="AC13487" i="1"/>
  <c r="AE13489" i="1"/>
  <c r="S13490" i="1"/>
  <c r="AC13490" i="1"/>
  <c r="AE13492" i="1"/>
  <c r="S13493" i="1"/>
  <c r="S13496" i="1"/>
  <c r="AB13496" i="1"/>
  <c r="AE13498" i="1"/>
  <c r="AG13500" i="1"/>
  <c r="AE13501" i="1"/>
  <c r="AG13503" i="1"/>
  <c r="AC13507" i="1"/>
  <c r="AC13510" i="1"/>
  <c r="AC13513" i="1"/>
  <c r="AC13516" i="1"/>
  <c r="AC13519" i="1"/>
  <c r="S13522" i="1"/>
  <c r="AC13522" i="1"/>
  <c r="AC13524" i="1"/>
  <c r="S13526" i="1"/>
  <c r="AI13526" i="1"/>
  <c r="AG13528" i="1"/>
  <c r="AB13529" i="1"/>
  <c r="AC13532" i="1"/>
  <c r="S13534" i="1"/>
  <c r="AI13534" i="1"/>
  <c r="AD13535" i="1"/>
  <c r="AG13536" i="1"/>
  <c r="AB13537" i="1"/>
  <c r="AC13540" i="1"/>
  <c r="S13542" i="1"/>
  <c r="AC13548" i="1"/>
  <c r="S12830" i="1"/>
  <c r="AF12845" i="1"/>
  <c r="AG12848" i="1"/>
  <c r="AH12851" i="1"/>
  <c r="S12862" i="1"/>
  <c r="AB12887" i="1"/>
  <c r="AG12888" i="1"/>
  <c r="AB12945" i="1"/>
  <c r="AF12949" i="1"/>
  <c r="AE12956" i="1"/>
  <c r="AG12958" i="1"/>
  <c r="AG12966" i="1"/>
  <c r="AE12972" i="1"/>
  <c r="AG12974" i="1"/>
  <c r="AG12978" i="1"/>
  <c r="AG12990" i="1"/>
  <c r="AH12992" i="1"/>
  <c r="AG12998" i="1"/>
  <c r="AG13006" i="1"/>
  <c r="AE13012" i="1"/>
  <c r="AG13014" i="1"/>
  <c r="AC13024" i="1"/>
  <c r="AD13029" i="1"/>
  <c r="AB13033" i="1"/>
  <c r="S13034" i="1"/>
  <c r="AC13038" i="1"/>
  <c r="AD13047" i="1"/>
  <c r="S13048" i="1"/>
  <c r="AG13048" i="1"/>
  <c r="AH13049" i="1"/>
  <c r="AD13052" i="1"/>
  <c r="AD13057" i="1"/>
  <c r="AI13058" i="1"/>
  <c r="AD13061" i="1"/>
  <c r="AB13065" i="1"/>
  <c r="S13066" i="1"/>
  <c r="AH13067" i="1"/>
  <c r="AC13070" i="1"/>
  <c r="AF13071" i="1"/>
  <c r="AI13072" i="1"/>
  <c r="AC13074" i="1"/>
  <c r="AD13075" i="1"/>
  <c r="AH13085" i="1"/>
  <c r="S13091" i="1"/>
  <c r="AC13091" i="1"/>
  <c r="S13092" i="1"/>
  <c r="AB13093" i="1"/>
  <c r="AB13094" i="1"/>
  <c r="AI13099" i="1"/>
  <c r="AI13100" i="1"/>
  <c r="AG13102" i="1"/>
  <c r="AG13103" i="1"/>
  <c r="S13107" i="1"/>
  <c r="AC13107" i="1"/>
  <c r="S13108" i="1"/>
  <c r="AD13108" i="1"/>
  <c r="AI13116" i="1"/>
  <c r="AG13119" i="1"/>
  <c r="AG13120" i="1"/>
  <c r="S13123" i="1"/>
  <c r="AC13123" i="1"/>
  <c r="S13124" i="1"/>
  <c r="AD13124" i="1"/>
  <c r="AB13125" i="1"/>
  <c r="AB13127" i="1"/>
  <c r="AI13132" i="1"/>
  <c r="AH13133" i="1"/>
  <c r="AG13134" i="1"/>
  <c r="AE13137" i="1"/>
  <c r="S13139" i="1"/>
  <c r="AC13139" i="1"/>
  <c r="S13140" i="1"/>
  <c r="AD13140" i="1"/>
  <c r="AB13143" i="1"/>
  <c r="AH13149" i="1"/>
  <c r="AG13152" i="1"/>
  <c r="S13155" i="1"/>
  <c r="AC13155" i="1"/>
  <c r="S13156" i="1"/>
  <c r="AG13167" i="1"/>
  <c r="AE13169" i="1"/>
  <c r="AF13170" i="1"/>
  <c r="S13171" i="1"/>
  <c r="AC13171" i="1"/>
  <c r="S13172" i="1"/>
  <c r="AD13172" i="1"/>
  <c r="AB13174" i="1"/>
  <c r="AI13179" i="1"/>
  <c r="AI13180" i="1"/>
  <c r="AE13185" i="1"/>
  <c r="AF13186" i="1"/>
  <c r="S13187" i="1"/>
  <c r="AC13187" i="1"/>
  <c r="S13188" i="1"/>
  <c r="AD13188" i="1"/>
  <c r="AB13191" i="1"/>
  <c r="AH13197" i="1"/>
  <c r="AG13198" i="1"/>
  <c r="AG13199" i="1"/>
  <c r="AG13200" i="1"/>
  <c r="S13203" i="1"/>
  <c r="AC13203" i="1"/>
  <c r="S13204" i="1"/>
  <c r="AB13205" i="1"/>
  <c r="AI13212" i="1"/>
  <c r="AH13213" i="1"/>
  <c r="AG13215" i="1"/>
  <c r="S13219" i="1"/>
  <c r="AC13219" i="1"/>
  <c r="S13220" i="1"/>
  <c r="AB13222" i="1"/>
  <c r="AI13228" i="1"/>
  <c r="AH13229" i="1"/>
  <c r="AG13230" i="1"/>
  <c r="AD13234" i="1"/>
  <c r="AD13237" i="1"/>
  <c r="AC13240" i="1"/>
  <c r="AI13241" i="1"/>
  <c r="S13243" i="1"/>
  <c r="AB13243" i="1"/>
  <c r="AI13244" i="1"/>
  <c r="AF13245" i="1"/>
  <c r="S13246" i="1"/>
  <c r="AB13246" i="1"/>
  <c r="AH13247" i="1"/>
  <c r="S13249" i="1"/>
  <c r="AB13249" i="1"/>
  <c r="AD13251" i="1"/>
  <c r="S13252" i="1"/>
  <c r="AB13252" i="1"/>
  <c r="AD13254" i="1"/>
  <c r="AB13255" i="1"/>
  <c r="AH13256" i="1"/>
  <c r="AD13263" i="1"/>
  <c r="AF13265" i="1"/>
  <c r="AD13266" i="1"/>
  <c r="AI13267" i="1"/>
  <c r="AF13271" i="1"/>
  <c r="AC13272" i="1"/>
  <c r="AF13274" i="1"/>
  <c r="S13275" i="1"/>
  <c r="AB13275" i="1"/>
  <c r="S13278" i="1"/>
  <c r="AB13278" i="1"/>
  <c r="AH13279" i="1"/>
  <c r="S13281" i="1"/>
  <c r="AD13283" i="1"/>
  <c r="S13284" i="1"/>
  <c r="AB13284" i="1"/>
  <c r="AD13286" i="1"/>
  <c r="AB13287" i="1"/>
  <c r="AH13288" i="1"/>
  <c r="AD13289" i="1"/>
  <c r="AD13292" i="1"/>
  <c r="AD13295" i="1"/>
  <c r="AD13298" i="1"/>
  <c r="AD13301" i="1"/>
  <c r="AC13304" i="1"/>
  <c r="S13307" i="1"/>
  <c r="S13310" i="1"/>
  <c r="AB13310" i="1"/>
  <c r="S13313" i="1"/>
  <c r="AD13315" i="1"/>
  <c r="S13316" i="1"/>
  <c r="AD13321" i="1"/>
  <c r="AG13323" i="1"/>
  <c r="AD13324" i="1"/>
  <c r="AD13327" i="1"/>
  <c r="AD13330" i="1"/>
  <c r="AD13333" i="1"/>
  <c r="AF13335" i="1"/>
  <c r="AC13336" i="1"/>
  <c r="S13339" i="1"/>
  <c r="AB13339" i="1"/>
  <c r="AI13340" i="1"/>
  <c r="S13342" i="1"/>
  <c r="S13345" i="1"/>
  <c r="AB13345" i="1"/>
  <c r="AD13347" i="1"/>
  <c r="S13348" i="1"/>
  <c r="AB13348" i="1"/>
  <c r="AD13350" i="1"/>
  <c r="AD13356" i="1"/>
  <c r="AF13361" i="1"/>
  <c r="AD13365" i="1"/>
  <c r="AI13366" i="1"/>
  <c r="AC13368" i="1"/>
  <c r="AI13369" i="1"/>
  <c r="S13371" i="1"/>
  <c r="AB13371" i="1"/>
  <c r="S13374" i="1"/>
  <c r="AB13374" i="1"/>
  <c r="AH13375" i="1"/>
  <c r="S13377" i="1"/>
  <c r="AB13377" i="1"/>
  <c r="AD13379" i="1"/>
  <c r="S13380" i="1"/>
  <c r="AH13381" i="1"/>
  <c r="AH13384" i="1"/>
  <c r="AD13385" i="1"/>
  <c r="AG13387" i="1"/>
  <c r="AD13388" i="1"/>
  <c r="AG13390" i="1"/>
  <c r="AD13391" i="1"/>
  <c r="AD13394" i="1"/>
  <c r="AF13396" i="1"/>
  <c r="AD13397" i="1"/>
  <c r="AI13398" i="1"/>
  <c r="AC13400" i="1"/>
  <c r="AI13401" i="1"/>
  <c r="S13403" i="1"/>
  <c r="S13406" i="1"/>
  <c r="AB13406" i="1"/>
  <c r="S13409" i="1"/>
  <c r="AB13409" i="1"/>
  <c r="AH13410" i="1"/>
  <c r="S13412" i="1"/>
  <c r="AD13414" i="1"/>
  <c r="AD13417" i="1"/>
  <c r="AD13423" i="1"/>
  <c r="AD13426" i="1"/>
  <c r="AF13428" i="1"/>
  <c r="AD13429" i="1"/>
  <c r="AC13432" i="1"/>
  <c r="S13435" i="1"/>
  <c r="AF13437" i="1"/>
  <c r="S13438" i="1"/>
  <c r="AH13439" i="1"/>
  <c r="S13441" i="1"/>
  <c r="AB13441" i="1"/>
  <c r="AH13442" i="1"/>
  <c r="AD13443" i="1"/>
  <c r="S13444" i="1"/>
  <c r="AB13447" i="1"/>
  <c r="AD13449" i="1"/>
  <c r="AD13452" i="1"/>
  <c r="AG13454" i="1"/>
  <c r="AD13455" i="1"/>
  <c r="AD13458" i="1"/>
  <c r="AD13461" i="1"/>
  <c r="AI13462" i="1"/>
  <c r="AF13463" i="1"/>
  <c r="AC13464" i="1"/>
  <c r="S13467" i="1"/>
  <c r="AB13467" i="1"/>
  <c r="AI13468" i="1"/>
  <c r="S13470" i="1"/>
  <c r="S13473" i="1"/>
  <c r="AB13473" i="1"/>
  <c r="AD13475" i="1"/>
  <c r="S13476" i="1"/>
  <c r="AD13478" i="1"/>
  <c r="AD13481" i="1"/>
  <c r="AG13483" i="1"/>
  <c r="AD13484" i="1"/>
  <c r="AD13487" i="1"/>
  <c r="AD13490" i="1"/>
  <c r="AI13491" i="1"/>
  <c r="AF13492" i="1"/>
  <c r="AD13493" i="1"/>
  <c r="AC13496" i="1"/>
  <c r="S13499" i="1"/>
  <c r="AB13499" i="1"/>
  <c r="S13502" i="1"/>
  <c r="AH13503" i="1"/>
  <c r="S13505" i="1"/>
  <c r="AB13505" i="1"/>
  <c r="AD13507" i="1"/>
  <c r="S13508" i="1"/>
  <c r="AD13510" i="1"/>
  <c r="AB12833" i="1"/>
  <c r="AB12865" i="1"/>
  <c r="AC12868" i="1"/>
  <c r="AD12871" i="1"/>
  <c r="AD12885" i="1"/>
  <c r="AD12887" i="1"/>
  <c r="S12902" i="1"/>
  <c r="AG12904" i="1"/>
  <c r="AD12909" i="1"/>
  <c r="AD12913" i="1"/>
  <c r="S12916" i="1"/>
  <c r="AH12917" i="1"/>
  <c r="AC12918" i="1"/>
  <c r="AG12922" i="1"/>
  <c r="AI12926" i="1"/>
  <c r="AD12941" i="1"/>
  <c r="AC12946" i="1"/>
  <c r="S12948" i="1"/>
  <c r="AH12949" i="1"/>
  <c r="AC12950" i="1"/>
  <c r="S12956" i="1"/>
  <c r="AI12956" i="1"/>
  <c r="AB12959" i="1"/>
  <c r="S12964" i="1"/>
  <c r="AB12967" i="1"/>
  <c r="S12972" i="1"/>
  <c r="AI12972" i="1"/>
  <c r="AB12975" i="1"/>
  <c r="S12980" i="1"/>
  <c r="S12988" i="1"/>
  <c r="AB12991" i="1"/>
  <c r="S12996" i="1"/>
  <c r="S13004" i="1"/>
  <c r="S13012" i="1"/>
  <c r="AI13012" i="1"/>
  <c r="S13016" i="1"/>
  <c r="AI13016" i="1"/>
  <c r="AC13028" i="1"/>
  <c r="AC13033" i="1"/>
  <c r="AG13034" i="1"/>
  <c r="AI13035" i="1"/>
  <c r="AB13037" i="1"/>
  <c r="S13043" i="1"/>
  <c r="AF13043" i="1"/>
  <c r="AE13047" i="1"/>
  <c r="AH13048" i="1"/>
  <c r="AB13051" i="1"/>
  <c r="AC13060" i="1"/>
  <c r="AC13065" i="1"/>
  <c r="AI13067" i="1"/>
  <c r="AB13069" i="1"/>
  <c r="AH13071" i="1"/>
  <c r="S13075" i="1"/>
  <c r="AI13076" i="1"/>
  <c r="AB13078" i="1"/>
  <c r="AB13081" i="1"/>
  <c r="AI13085" i="1"/>
  <c r="AD13091" i="1"/>
  <c r="AB13097" i="1"/>
  <c r="AI13101" i="1"/>
  <c r="AH13103" i="1"/>
  <c r="AD13107" i="1"/>
  <c r="AB13113" i="1"/>
  <c r="AH13119" i="1"/>
  <c r="AH13120" i="1"/>
  <c r="AD13123" i="1"/>
  <c r="AB13129" i="1"/>
  <c r="AI13133" i="1"/>
  <c r="AG13138" i="1"/>
  <c r="AD13139" i="1"/>
  <c r="AI13149" i="1"/>
  <c r="AI13150" i="1"/>
  <c r="AH13152" i="1"/>
  <c r="AD13155" i="1"/>
  <c r="AB13161" i="1"/>
  <c r="AH13167" i="1"/>
  <c r="AF13169" i="1"/>
  <c r="AG13170" i="1"/>
  <c r="AD13171" i="1"/>
  <c r="AF13185" i="1"/>
  <c r="AD13187" i="1"/>
  <c r="AB13193" i="1"/>
  <c r="AI13197" i="1"/>
  <c r="AH13199" i="1"/>
  <c r="AH13200" i="1"/>
  <c r="AD13203" i="1"/>
  <c r="AB13209" i="1"/>
  <c r="AI13213" i="1"/>
  <c r="AH13215" i="1"/>
  <c r="AG13218" i="1"/>
  <c r="AD13219" i="1"/>
  <c r="AB13225" i="1"/>
  <c r="AI13229" i="1"/>
  <c r="AI13230" i="1"/>
  <c r="AE13237" i="1"/>
  <c r="AE13240" i="1"/>
  <c r="AC13243" i="1"/>
  <c r="AG13245" i="1"/>
  <c r="AE13254" i="1"/>
  <c r="AI13256" i="1"/>
  <c r="AE13257" i="1"/>
  <c r="AE13263" i="1"/>
  <c r="AH13265" i="1"/>
  <c r="AG13274" i="1"/>
  <c r="AC13275" i="1"/>
  <c r="AC13278" i="1"/>
  <c r="AC13281" i="1"/>
  <c r="AE13286" i="1"/>
  <c r="AI13288" i="1"/>
  <c r="AE13292" i="1"/>
  <c r="AE13295" i="1"/>
  <c r="AE13298" i="1"/>
  <c r="AC13307" i="1"/>
  <c r="AC13310" i="1"/>
  <c r="AI13320" i="1"/>
  <c r="AH13323" i="1"/>
  <c r="AE13324" i="1"/>
  <c r="AE13327" i="1"/>
  <c r="AH13329" i="1"/>
  <c r="AE13330" i="1"/>
  <c r="AG13335" i="1"/>
  <c r="AE13336" i="1"/>
  <c r="AC13339" i="1"/>
  <c r="AC13345" i="1"/>
  <c r="AI13346" i="1"/>
  <c r="AI13352" i="1"/>
  <c r="AH13361" i="1"/>
  <c r="AE13362" i="1"/>
  <c r="AG13367" i="1"/>
  <c r="AC13371" i="1"/>
  <c r="AC13374" i="1"/>
  <c r="AC13377" i="1"/>
  <c r="AI13378" i="1"/>
  <c r="AE13382" i="1"/>
  <c r="AI13384" i="1"/>
  <c r="AH13387" i="1"/>
  <c r="AH13390" i="1"/>
  <c r="AE13391" i="1"/>
  <c r="AE13394" i="1"/>
  <c r="AG13396" i="1"/>
  <c r="AC13403" i="1"/>
  <c r="AC13406" i="1"/>
  <c r="AC13409" i="1"/>
  <c r="AE13414" i="1"/>
  <c r="AH13425" i="1"/>
  <c r="AG13428" i="1"/>
  <c r="AE13432" i="1"/>
  <c r="AG13434" i="1"/>
  <c r="AC13435" i="1"/>
  <c r="AG13437" i="1"/>
  <c r="AC13438" i="1"/>
  <c r="AG13440" i="1"/>
  <c r="AC13441" i="1"/>
  <c r="AI13442" i="1"/>
  <c r="AE13452" i="1"/>
  <c r="AH13454" i="1"/>
  <c r="AE13458" i="1"/>
  <c r="AE13461" i="1"/>
  <c r="AG13463" i="1"/>
  <c r="AC13467" i="1"/>
  <c r="AC13470" i="1"/>
  <c r="AC13473" i="1"/>
  <c r="AF13475" i="1"/>
  <c r="AH13483" i="1"/>
  <c r="AE13484" i="1"/>
  <c r="AG13492" i="1"/>
  <c r="AG13495" i="1"/>
  <c r="AE13496" i="1"/>
  <c r="AC13502" i="1"/>
  <c r="AC13505" i="1"/>
  <c r="AI13506" i="1"/>
  <c r="AI13509" i="1"/>
  <c r="AE13516" i="1"/>
  <c r="AH13521" i="1"/>
  <c r="AE13522" i="1"/>
  <c r="AE13524" i="1"/>
  <c r="AC13526" i="1"/>
  <c r="AF13527" i="1"/>
  <c r="AB13531" i="1"/>
  <c r="AC13534" i="1"/>
  <c r="AD13537" i="1"/>
  <c r="AC13542" i="1"/>
  <c r="AD13545" i="1"/>
  <c r="AC13550" i="1"/>
  <c r="AF13551" i="1"/>
  <c r="AD13553" i="1"/>
  <c r="AG13554" i="1"/>
  <c r="AB13555" i="1"/>
  <c r="AC13558" i="1"/>
  <c r="AD13561" i="1"/>
  <c r="AB13563" i="1"/>
  <c r="AC13566" i="1"/>
  <c r="AD13569" i="1"/>
  <c r="AG13570" i="1"/>
  <c r="AB13571" i="1"/>
  <c r="AE13572" i="1"/>
  <c r="AC13574" i="1"/>
  <c r="AF13575" i="1"/>
  <c r="AB13579" i="1"/>
  <c r="AE13580" i="1"/>
  <c r="AC13582" i="1"/>
  <c r="AD13585" i="1"/>
  <c r="AG13586" i="1"/>
  <c r="AB13587" i="1"/>
  <c r="AC13590" i="1"/>
  <c r="AD13593" i="1"/>
  <c r="AI12830" i="1"/>
  <c r="S12838" i="1"/>
  <c r="S12870" i="1"/>
  <c r="AC12882" i="1"/>
  <c r="AC12898" i="1"/>
  <c r="AF12899" i="1"/>
  <c r="AE12932" i="1"/>
  <c r="AE12946" i="1"/>
  <c r="AG12950" i="1"/>
  <c r="AB12951" i="1"/>
  <c r="AB12953" i="1"/>
  <c r="AB12955" i="1"/>
  <c r="AD12957" i="1"/>
  <c r="AD12959" i="1"/>
  <c r="AB12963" i="1"/>
  <c r="AD12967" i="1"/>
  <c r="AB12969" i="1"/>
  <c r="AB12971" i="1"/>
  <c r="AD12973" i="1"/>
  <c r="AD12975" i="1"/>
  <c r="AB12977" i="1"/>
  <c r="AD12983" i="1"/>
  <c r="AB12985" i="1"/>
  <c r="AB12987" i="1"/>
  <c r="AD12989" i="1"/>
  <c r="AD12991" i="1"/>
  <c r="AB12993" i="1"/>
  <c r="AD12997" i="1"/>
  <c r="AD12999" i="1"/>
  <c r="AD13005" i="1"/>
  <c r="AD13007" i="1"/>
  <c r="AD13013" i="1"/>
  <c r="AD13028" i="1"/>
  <c r="AC13032" i="1"/>
  <c r="AD13033" i="1"/>
  <c r="AD13037" i="1"/>
  <c r="AC13046" i="1"/>
  <c r="AC13050" i="1"/>
  <c r="AD13051" i="1"/>
  <c r="AD13055" i="1"/>
  <c r="AD13060" i="1"/>
  <c r="AD13065" i="1"/>
  <c r="AD13069" i="1"/>
  <c r="AH13075" i="1"/>
  <c r="AF13091" i="1"/>
  <c r="AC13097" i="1"/>
  <c r="AH13105" i="1"/>
  <c r="AF13107" i="1"/>
  <c r="AC13113" i="1"/>
  <c r="AC13129" i="1"/>
  <c r="AH13138" i="1"/>
  <c r="AC13145" i="1"/>
  <c r="AF13155" i="1"/>
  <c r="AH13170" i="1"/>
  <c r="AC13177" i="1"/>
  <c r="AH13185" i="1"/>
  <c r="AC13193" i="1"/>
  <c r="AF13203" i="1"/>
  <c r="AI13216" i="1"/>
  <c r="AH13217" i="1"/>
  <c r="AH13218" i="1"/>
  <c r="AC13225" i="1"/>
  <c r="AH13233" i="1"/>
  <c r="AF13240" i="1"/>
  <c r="S13241" i="1"/>
  <c r="AB13241" i="1"/>
  <c r="AD13243" i="1"/>
  <c r="AH13245" i="1"/>
  <c r="AG13251" i="1"/>
  <c r="AF13263" i="1"/>
  <c r="AI13265" i="1"/>
  <c r="S13273" i="1"/>
  <c r="AB13273" i="1"/>
  <c r="AH13274" i="1"/>
  <c r="AD13275" i="1"/>
  <c r="AD13278" i="1"/>
  <c r="AD13281" i="1"/>
  <c r="AG13286" i="1"/>
  <c r="AF13292" i="1"/>
  <c r="AF13298" i="1"/>
  <c r="S13305" i="1"/>
  <c r="AD13307" i="1"/>
  <c r="AD13310" i="1"/>
  <c r="AG13315" i="1"/>
  <c r="AI13326" i="1"/>
  <c r="AH13335" i="1"/>
  <c r="AF13336" i="1"/>
  <c r="S13337" i="1"/>
  <c r="AD13339" i="1"/>
  <c r="AD13345" i="1"/>
  <c r="AG13347" i="1"/>
  <c r="AG13350" i="1"/>
  <c r="AI13361" i="1"/>
  <c r="AF13362" i="1"/>
  <c r="AH13367" i="1"/>
  <c r="S13369" i="1"/>
  <c r="AB13369" i="1"/>
  <c r="AD13371" i="1"/>
  <c r="AD13374" i="1"/>
  <c r="AD13377" i="1"/>
  <c r="AI13396" i="1"/>
  <c r="S13401" i="1"/>
  <c r="AD13403" i="1"/>
  <c r="AD13406" i="1"/>
  <c r="AD13409" i="1"/>
  <c r="AI13428" i="1"/>
  <c r="S13433" i="1"/>
  <c r="AH13434" i="1"/>
  <c r="AD13435" i="1"/>
  <c r="AH13437" i="1"/>
  <c r="AD13438" i="1"/>
  <c r="AH13440" i="1"/>
  <c r="AD13441" i="1"/>
  <c r="AG13443" i="1"/>
  <c r="AF13452" i="1"/>
  <c r="AI13454" i="1"/>
  <c r="AF13458" i="1"/>
  <c r="AF13461" i="1"/>
  <c r="AH13463" i="1"/>
  <c r="S13465" i="1"/>
  <c r="AB13465" i="1"/>
  <c r="AD13467" i="1"/>
  <c r="AD13470" i="1"/>
  <c r="AD13473" i="1"/>
  <c r="AG13475" i="1"/>
  <c r="AG13478" i="1"/>
  <c r="AF13484" i="1"/>
  <c r="AI13486" i="1"/>
  <c r="AI13489" i="1"/>
  <c r="AI13492" i="1"/>
  <c r="AH13495" i="1"/>
  <c r="AF13496" i="1"/>
  <c r="S13497" i="1"/>
  <c r="AB13497" i="1"/>
  <c r="AD13502" i="1"/>
  <c r="AD13505" i="1"/>
  <c r="AG13510" i="1"/>
  <c r="AI13515" i="1"/>
  <c r="AF13516" i="1"/>
  <c r="AF13522" i="1"/>
  <c r="AD13526" i="1"/>
  <c r="AD13534" i="1"/>
  <c r="AE13537" i="1"/>
  <c r="AC13539" i="1"/>
  <c r="AD13542" i="1"/>
  <c r="AC13547" i="1"/>
  <c r="AD13550" i="1"/>
  <c r="AG13551" i="1"/>
  <c r="AE13553" i="1"/>
  <c r="AC13555" i="1"/>
  <c r="AD13558" i="1"/>
  <c r="AE13561" i="1"/>
  <c r="AC13563" i="1"/>
  <c r="AD13566" i="1"/>
  <c r="AE13569" i="1"/>
  <c r="AC13571" i="1"/>
  <c r="AF13572" i="1"/>
  <c r="AD13574" i="1"/>
  <c r="AG13575" i="1"/>
  <c r="AF13580" i="1"/>
  <c r="AD13582" i="1"/>
  <c r="AD13590" i="1"/>
  <c r="AG13591" i="1"/>
  <c r="AC13595" i="1"/>
  <c r="AF13596" i="1"/>
  <c r="AD13598" i="1"/>
  <c r="AG13599" i="1"/>
  <c r="AC13603" i="1"/>
  <c r="AF13604" i="1"/>
  <c r="AD13606" i="1"/>
  <c r="AG13607" i="1"/>
  <c r="AC13611" i="1"/>
  <c r="AD13614" i="1"/>
  <c r="AG13615" i="1"/>
  <c r="AC13619" i="1"/>
  <c r="AE13625" i="1"/>
  <c r="AC13627" i="1"/>
  <c r="AD13630" i="1"/>
  <c r="AE13633" i="1"/>
  <c r="AF13636" i="1"/>
  <c r="AD13638" i="1"/>
  <c r="AC13643" i="1"/>
  <c r="AD13646" i="1"/>
  <c r="AE13649" i="1"/>
  <c r="AE13657" i="1"/>
  <c r="AC13659" i="1"/>
  <c r="AD13516" i="1"/>
  <c r="AD13524" i="1"/>
  <c r="S13550" i="1"/>
  <c r="AE13554" i="1"/>
  <c r="AC13556" i="1"/>
  <c r="AI13558" i="1"/>
  <c r="S13566" i="1"/>
  <c r="AI13574" i="1"/>
  <c r="S13582" i="1"/>
  <c r="AI13590" i="1"/>
  <c r="AI13595" i="1"/>
  <c r="AD13596" i="1"/>
  <c r="AB13601" i="1"/>
  <c r="S13603" i="1"/>
  <c r="AG13605" i="1"/>
  <c r="AD13609" i="1"/>
  <c r="AC13614" i="1"/>
  <c r="AD13615" i="1"/>
  <c r="AD13628" i="1"/>
  <c r="S13635" i="1"/>
  <c r="AG13637" i="1"/>
  <c r="AD13641" i="1"/>
  <c r="AF13642" i="1"/>
  <c r="AC13646" i="1"/>
  <c r="AD13647" i="1"/>
  <c r="AB13651" i="1"/>
  <c r="AC13660" i="1"/>
  <c r="S13661" i="1"/>
  <c r="AI13661" i="1"/>
  <c r="S13667" i="1"/>
  <c r="AI13667" i="1"/>
  <c r="S13669" i="1"/>
  <c r="AE13674" i="1"/>
  <c r="S13675" i="1"/>
  <c r="AC13676" i="1"/>
  <c r="S13677" i="1"/>
  <c r="AI13677" i="1"/>
  <c r="AE13682" i="1"/>
  <c r="S13683" i="1"/>
  <c r="AC13684" i="1"/>
  <c r="S13685" i="1"/>
  <c r="AI13685" i="1"/>
  <c r="AE13690" i="1"/>
  <c r="S13691" i="1"/>
  <c r="AC13692" i="1"/>
  <c r="S13693" i="1"/>
  <c r="S13699" i="1"/>
  <c r="AI13699" i="1"/>
  <c r="AC13700" i="1"/>
  <c r="S13701" i="1"/>
  <c r="S13707" i="1"/>
  <c r="AC13708" i="1"/>
  <c r="S13709" i="1"/>
  <c r="S13715" i="1"/>
  <c r="AC13718" i="1"/>
  <c r="AG13719" i="1"/>
  <c r="S13723" i="1"/>
  <c r="AE13727" i="1"/>
  <c r="AB13731" i="1"/>
  <c r="S13732" i="1"/>
  <c r="AE13736" i="1"/>
  <c r="AE13737" i="1"/>
  <c r="AC13740" i="1"/>
  <c r="AG13742" i="1"/>
  <c r="AE13754" i="1"/>
  <c r="S13755" i="1"/>
  <c r="AE13759" i="1"/>
  <c r="AB13763" i="1"/>
  <c r="S13764" i="1"/>
  <c r="AE13764" i="1"/>
  <c r="AB13767" i="1"/>
  <c r="AE13769" i="1"/>
  <c r="AC13772" i="1"/>
  <c r="AC13777" i="1"/>
  <c r="AC13782" i="1"/>
  <c r="AG13783" i="1"/>
  <c r="S13787" i="1"/>
  <c r="AI13788" i="1"/>
  <c r="AE13791" i="1"/>
  <c r="AB13795" i="1"/>
  <c r="S13796" i="1"/>
  <c r="AB13799" i="1"/>
  <c r="AE13801" i="1"/>
  <c r="AC13809" i="1"/>
  <c r="AI13811" i="1"/>
  <c r="AC13814" i="1"/>
  <c r="S13819" i="1"/>
  <c r="S13821" i="1"/>
  <c r="AD13821" i="1"/>
  <c r="S13822" i="1"/>
  <c r="AC13822" i="1"/>
  <c r="S13823" i="1"/>
  <c r="AD13823" i="1"/>
  <c r="AB13826" i="1"/>
  <c r="AI13830" i="1"/>
  <c r="AH13832" i="1"/>
  <c r="AG13834" i="1"/>
  <c r="AF13835" i="1"/>
  <c r="S13838" i="1"/>
  <c r="AC13838" i="1"/>
  <c r="S13839" i="1"/>
  <c r="AD13839" i="1"/>
  <c r="AB13840" i="1"/>
  <c r="AB13841" i="1"/>
  <c r="AB13842" i="1"/>
  <c r="AE13852" i="1"/>
  <c r="S13854" i="1"/>
  <c r="AC13854" i="1"/>
  <c r="S13855" i="1"/>
  <c r="AH13864" i="1"/>
  <c r="S13870" i="1"/>
  <c r="AC13870" i="1"/>
  <c r="S13871" i="1"/>
  <c r="AD13871" i="1"/>
  <c r="AB13872" i="1"/>
  <c r="S13886" i="1"/>
  <c r="AC13886" i="1"/>
  <c r="S13887" i="1"/>
  <c r="AD13887" i="1"/>
  <c r="AB13889" i="1"/>
  <c r="AI13894" i="1"/>
  <c r="AH13896" i="1"/>
  <c r="AG13897" i="1"/>
  <c r="S13902" i="1"/>
  <c r="AC13902" i="1"/>
  <c r="S13903" i="1"/>
  <c r="AD13903" i="1"/>
  <c r="AB13904" i="1"/>
  <c r="AB13905" i="1"/>
  <c r="AB13906" i="1"/>
  <c r="AI13910" i="1"/>
  <c r="AH13912" i="1"/>
  <c r="AG13914" i="1"/>
  <c r="AE13916" i="1"/>
  <c r="S13918" i="1"/>
  <c r="S13919" i="1"/>
  <c r="AD13919" i="1"/>
  <c r="AB13920" i="1"/>
  <c r="AB13921" i="1"/>
  <c r="AB13922" i="1"/>
  <c r="AH13928" i="1"/>
  <c r="S13934" i="1"/>
  <c r="AC13934" i="1"/>
  <c r="S13935" i="1"/>
  <c r="AD13935" i="1"/>
  <c r="AB13937" i="1"/>
  <c r="AB13938" i="1"/>
  <c r="AH13944" i="1"/>
  <c r="AG13945" i="1"/>
  <c r="AE13948" i="1"/>
  <c r="S13950" i="1"/>
  <c r="AC13950" i="1"/>
  <c r="S13951" i="1"/>
  <c r="AB13953" i="1"/>
  <c r="AI13958" i="1"/>
  <c r="AH13960" i="1"/>
  <c r="AG13961" i="1"/>
  <c r="S13966" i="1"/>
  <c r="AC13966" i="1"/>
  <c r="S13967" i="1"/>
  <c r="AD13967" i="1"/>
  <c r="AB13969" i="1"/>
  <c r="AI13974" i="1"/>
  <c r="AI13975" i="1"/>
  <c r="AG13978" i="1"/>
  <c r="S13982" i="1"/>
  <c r="S13983" i="1"/>
  <c r="AD13983" i="1"/>
  <c r="AB13984" i="1"/>
  <c r="AB13986" i="1"/>
  <c r="AG13993" i="1"/>
  <c r="S13998" i="1"/>
  <c r="AC13998" i="1"/>
  <c r="S13999" i="1"/>
  <c r="AD13999" i="1"/>
  <c r="AB14000" i="1"/>
  <c r="AB14001" i="1"/>
  <c r="AI14006" i="1"/>
  <c r="AI14007" i="1"/>
  <c r="AH14008" i="1"/>
  <c r="S14014" i="1"/>
  <c r="S14015" i="1"/>
  <c r="AI14022" i="1"/>
  <c r="AE14028" i="1"/>
  <c r="S14030" i="1"/>
  <c r="AC14030" i="1"/>
  <c r="S14031" i="1"/>
  <c r="AD14031" i="1"/>
  <c r="AB14033" i="1"/>
  <c r="AB14034" i="1"/>
  <c r="AI14039" i="1"/>
  <c r="AH14040" i="1"/>
  <c r="AF14043" i="1"/>
  <c r="S14046" i="1"/>
  <c r="AC14046" i="1"/>
  <c r="S14047" i="1"/>
  <c r="AD14047" i="1"/>
  <c r="AB14048" i="1"/>
  <c r="AB14050" i="1"/>
  <c r="AI14055" i="1"/>
  <c r="AG14058" i="1"/>
  <c r="S14062" i="1"/>
  <c r="S14063" i="1"/>
  <c r="AD14063" i="1"/>
  <c r="AB14064" i="1"/>
  <c r="AB14065" i="1"/>
  <c r="AB14066" i="1"/>
  <c r="AH14072" i="1"/>
  <c r="AG14073" i="1"/>
  <c r="AI14078" i="1"/>
  <c r="AH14081" i="1"/>
  <c r="S14083" i="1"/>
  <c r="AB14083" i="1"/>
  <c r="AH14084" i="1"/>
  <c r="AD14085" i="1"/>
  <c r="S14086" i="1"/>
  <c r="AB14086" i="1"/>
  <c r="AD14088" i="1"/>
  <c r="AB14089" i="1"/>
  <c r="AF14099" i="1"/>
  <c r="AF14102" i="1"/>
  <c r="S14115" i="1"/>
  <c r="AB14115" i="1"/>
  <c r="AD14117" i="1"/>
  <c r="S14118" i="1"/>
  <c r="AH14122" i="1"/>
  <c r="AD14123" i="1"/>
  <c r="AI14136" i="1"/>
  <c r="AI14139" i="1"/>
  <c r="S14147" i="1"/>
  <c r="AH14148" i="1"/>
  <c r="AD14149" i="1"/>
  <c r="S14150" i="1"/>
  <c r="AB14150" i="1"/>
  <c r="AH14151" i="1"/>
  <c r="AD14152" i="1"/>
  <c r="AB14153" i="1"/>
  <c r="AD14155" i="1"/>
  <c r="AI14171" i="1"/>
  <c r="AH14177" i="1"/>
  <c r="AF14178" i="1"/>
  <c r="S14179" i="1"/>
  <c r="AB14179" i="1"/>
  <c r="AD14181" i="1"/>
  <c r="S14182" i="1"/>
  <c r="AB14182" i="1"/>
  <c r="AD14184" i="1"/>
  <c r="AH14186" i="1"/>
  <c r="AD14187" i="1"/>
  <c r="AH14200" i="1"/>
  <c r="AC14201" i="1"/>
  <c r="AF14202" i="1"/>
  <c r="AD14204" i="1"/>
  <c r="AG14205" i="1"/>
  <c r="AC14209" i="1"/>
  <c r="AF14210" i="1"/>
  <c r="AD14212" i="1"/>
  <c r="AH14216" i="1"/>
  <c r="AC14217" i="1"/>
  <c r="AF14218" i="1"/>
  <c r="AD14220" i="1"/>
  <c r="AC14225" i="1"/>
  <c r="AD14228" i="1"/>
  <c r="AH14232" i="1"/>
  <c r="AF14234" i="1"/>
  <c r="AD14236" i="1"/>
  <c r="AH14240" i="1"/>
  <c r="AC14241" i="1"/>
  <c r="AD14244" i="1"/>
  <c r="AG14245" i="1"/>
  <c r="AC14249" i="1"/>
  <c r="AD14252" i="1"/>
  <c r="AH14256" i="1"/>
  <c r="AC14257" i="1"/>
  <c r="AD14260" i="1"/>
  <c r="AC14265" i="1"/>
  <c r="AD14268" i="1"/>
  <c r="AC14273" i="1"/>
  <c r="AD14276" i="1"/>
  <c r="AC14281" i="1"/>
  <c r="AD14284" i="1"/>
  <c r="AG14285" i="1"/>
  <c r="AH14288" i="1"/>
  <c r="AC14289" i="1"/>
  <c r="AC14297" i="1"/>
  <c r="AD14300" i="1"/>
  <c r="AC14305" i="1"/>
  <c r="AG14309" i="1"/>
  <c r="AF14314" i="1"/>
  <c r="AD14316" i="1"/>
  <c r="AC14321" i="1"/>
  <c r="AD14324" i="1"/>
  <c r="AG14325" i="1"/>
  <c r="AC14329" i="1"/>
  <c r="AD14332" i="1"/>
  <c r="AG14333" i="1"/>
  <c r="AF14338" i="1"/>
  <c r="AC14345" i="1"/>
  <c r="AF14346" i="1"/>
  <c r="AD14348" i="1"/>
  <c r="AG14349" i="1"/>
  <c r="AD14356" i="1"/>
  <c r="AC14361" i="1"/>
  <c r="AF14362" i="1"/>
  <c r="AD14364" i="1"/>
  <c r="AG14365" i="1"/>
  <c r="AH14368" i="1"/>
  <c r="AC14369" i="1"/>
  <c r="AD14372" i="1"/>
  <c r="AG14373" i="1"/>
  <c r="AC14377" i="1"/>
  <c r="AH14384" i="1"/>
  <c r="AC14385" i="1"/>
  <c r="AD14388" i="1"/>
  <c r="AH14392" i="1"/>
  <c r="AC14393" i="1"/>
  <c r="AD14396" i="1"/>
  <c r="AH14400" i="1"/>
  <c r="AC14401" i="1"/>
  <c r="AD14404" i="1"/>
  <c r="AH14408" i="1"/>
  <c r="AC14409" i="1"/>
  <c r="AD14412" i="1"/>
  <c r="AC14417" i="1"/>
  <c r="AD14420" i="1"/>
  <c r="AH14424" i="1"/>
  <c r="AD14428" i="1"/>
  <c r="AC14433" i="1"/>
  <c r="AD14436" i="1"/>
  <c r="AG14437" i="1"/>
  <c r="AC14441" i="1"/>
  <c r="AD14444" i="1"/>
  <c r="AC14449" i="1"/>
  <c r="AD14452" i="1"/>
  <c r="AH14456" i="1"/>
  <c r="AC14457" i="1"/>
  <c r="AC14465" i="1"/>
  <c r="AD14468" i="1"/>
  <c r="AG14469" i="1"/>
  <c r="AC14473" i="1"/>
  <c r="AD14476" i="1"/>
  <c r="AG14477" i="1"/>
  <c r="AH14480" i="1"/>
  <c r="AC14481" i="1"/>
  <c r="AC14489" i="1"/>
  <c r="AD14492" i="1"/>
  <c r="AG14493" i="1"/>
  <c r="AC14497" i="1"/>
  <c r="AC14505" i="1"/>
  <c r="AD14508" i="1"/>
  <c r="AG14509" i="1"/>
  <c r="AH14512" i="1"/>
  <c r="AD14516" i="1"/>
  <c r="AD14524" i="1"/>
  <c r="AG14525" i="1"/>
  <c r="AC14529" i="1"/>
  <c r="AD14532" i="1"/>
  <c r="AC14537" i="1"/>
  <c r="AG14541" i="1"/>
  <c r="AC14545" i="1"/>
  <c r="AD14548" i="1"/>
  <c r="AG14549" i="1"/>
  <c r="AH14552" i="1"/>
  <c r="AC14553" i="1"/>
  <c r="AD14556" i="1"/>
  <c r="AH14560" i="1"/>
  <c r="AC14561" i="1"/>
  <c r="AF14562" i="1"/>
  <c r="AD14564" i="1"/>
  <c r="AC14569" i="1"/>
  <c r="AD14572" i="1"/>
  <c r="AH14576" i="1"/>
  <c r="AC14577" i="1"/>
  <c r="AD14580" i="1"/>
  <c r="AC14585" i="1"/>
  <c r="AD14588" i="1"/>
  <c r="AH14592" i="1"/>
  <c r="AD14596" i="1"/>
  <c r="AH14600" i="1"/>
  <c r="AC14601" i="1"/>
  <c r="AD14604" i="1"/>
  <c r="AC14609" i="1"/>
  <c r="AD14612" i="1"/>
  <c r="AH14616" i="1"/>
  <c r="AC14617" i="1"/>
  <c r="AF14618" i="1"/>
  <c r="AD14620" i="1"/>
  <c r="AH14624" i="1"/>
  <c r="AC14625" i="1"/>
  <c r="AD14628" i="1"/>
  <c r="AH14632" i="1"/>
  <c r="AC14633" i="1"/>
  <c r="AG14637" i="1"/>
  <c r="AC14641" i="1"/>
  <c r="AD14644" i="1"/>
  <c r="AG14645" i="1"/>
  <c r="AH14648" i="1"/>
  <c r="AC14649" i="1"/>
  <c r="AD14652" i="1"/>
  <c r="AC14657" i="1"/>
  <c r="AD14660" i="1"/>
  <c r="AH14664" i="1"/>
  <c r="AC14665" i="1"/>
  <c r="AF14666" i="1"/>
  <c r="AC14673" i="1"/>
  <c r="AD14676" i="1"/>
  <c r="AC14681" i="1"/>
  <c r="AF14682" i="1"/>
  <c r="AD14684" i="1"/>
  <c r="AC14689" i="1"/>
  <c r="AF14690" i="1"/>
  <c r="AD14692" i="1"/>
  <c r="AG14693" i="1"/>
  <c r="AH14696" i="1"/>
  <c r="AC14697" i="1"/>
  <c r="AG14701" i="1"/>
  <c r="AH14704" i="1"/>
  <c r="AF14706" i="1"/>
  <c r="AD14708" i="1"/>
  <c r="AH14712" i="1"/>
  <c r="AC14713" i="1"/>
  <c r="AD14716" i="1"/>
  <c r="AH14720" i="1"/>
  <c r="AC14721" i="1"/>
  <c r="AD14724" i="1"/>
  <c r="AC14729" i="1"/>
  <c r="AD14732" i="1"/>
  <c r="AH14736" i="1"/>
  <c r="AC14737" i="1"/>
  <c r="AD14740" i="1"/>
  <c r="AH14744" i="1"/>
  <c r="AC14745" i="1"/>
  <c r="AD14748" i="1"/>
  <c r="AG14749" i="1"/>
  <c r="AH14752" i="1"/>
  <c r="AC14753" i="1"/>
  <c r="AD14756" i="1"/>
  <c r="AG14757" i="1"/>
  <c r="AH14760" i="1"/>
  <c r="AC14761" i="1"/>
  <c r="AF14762" i="1"/>
  <c r="AG14765" i="1"/>
  <c r="AH14768" i="1"/>
  <c r="AF14770" i="1"/>
  <c r="AD14772" i="1"/>
  <c r="AG14773" i="1"/>
  <c r="AC14777" i="1"/>
  <c r="AD14780" i="1"/>
  <c r="AH14784" i="1"/>
  <c r="AC14785" i="1"/>
  <c r="AD14788" i="1"/>
  <c r="AC14793" i="1"/>
  <c r="AH14800" i="1"/>
  <c r="AC14801" i="1"/>
  <c r="AD14804" i="1"/>
  <c r="AG14805" i="1"/>
  <c r="AH14808" i="1"/>
  <c r="AC14809" i="1"/>
  <c r="AD14812" i="1"/>
  <c r="AG14813" i="1"/>
  <c r="AH14816" i="1"/>
  <c r="AC14817" i="1"/>
  <c r="AD14820" i="1"/>
  <c r="AH14824" i="1"/>
  <c r="AC14825" i="1"/>
  <c r="AF14826" i="1"/>
  <c r="AD14828" i="1"/>
  <c r="AH14832" i="1"/>
  <c r="AC14833" i="1"/>
  <c r="AD14836" i="1"/>
  <c r="AH14840" i="1"/>
  <c r="AC14841" i="1"/>
  <c r="AD14844" i="1"/>
  <c r="AG14845" i="1"/>
  <c r="AH14848" i="1"/>
  <c r="AC14849" i="1"/>
  <c r="AF14850" i="1"/>
  <c r="AD14852" i="1"/>
  <c r="AG14853" i="1"/>
  <c r="AH14856" i="1"/>
  <c r="AC14857" i="1"/>
  <c r="AD14860" i="1"/>
  <c r="AC14865" i="1"/>
  <c r="AD14868" i="1"/>
  <c r="AC14873" i="1"/>
  <c r="AD14876" i="1"/>
  <c r="AG14877" i="1"/>
  <c r="AD14884" i="1"/>
  <c r="AH14888" i="1"/>
  <c r="AC14889" i="1"/>
  <c r="AD14892" i="1"/>
  <c r="AH14896" i="1"/>
  <c r="AG14901" i="1"/>
  <c r="AH14904" i="1"/>
  <c r="AC14905" i="1"/>
  <c r="AD14908" i="1"/>
  <c r="AH14912" i="1"/>
  <c r="AC14913" i="1"/>
  <c r="AD14916" i="1"/>
  <c r="AC14921" i="1"/>
  <c r="AD14924" i="1"/>
  <c r="AG14925" i="1"/>
  <c r="AH14928" i="1"/>
  <c r="AD14932" i="1"/>
  <c r="AG14933" i="1"/>
  <c r="AH14936" i="1"/>
  <c r="AC14937" i="1"/>
  <c r="AD14940" i="1"/>
  <c r="AG14941" i="1"/>
  <c r="AH14944" i="1"/>
  <c r="AD14948" i="1"/>
  <c r="AD14956" i="1"/>
  <c r="AG14957" i="1"/>
  <c r="AC14961" i="1"/>
  <c r="AF14962" i="1"/>
  <c r="AD14964" i="1"/>
  <c r="AC14969" i="1"/>
  <c r="AF14970" i="1"/>
  <c r="AD14972" i="1"/>
  <c r="AC14977" i="1"/>
  <c r="AG14981" i="1"/>
  <c r="AC14985" i="1"/>
  <c r="AD14988" i="1"/>
  <c r="AH14992" i="1"/>
  <c r="AD14996" i="1"/>
  <c r="AH15000" i="1"/>
  <c r="AC15001" i="1"/>
  <c r="AF15002" i="1"/>
  <c r="AC15009" i="1"/>
  <c r="AD15012" i="1"/>
  <c r="AG15013" i="1"/>
  <c r="AC15017" i="1"/>
  <c r="AG15021" i="1"/>
  <c r="AH15024" i="1"/>
  <c r="AC15025" i="1"/>
  <c r="AD13513" i="1"/>
  <c r="AE13535" i="1"/>
  <c r="AB13553" i="1"/>
  <c r="AF13554" i="1"/>
  <c r="AH13555" i="1"/>
  <c r="AD13556" i="1"/>
  <c r="AB13569" i="1"/>
  <c r="AH13571" i="1"/>
  <c r="AE13596" i="1"/>
  <c r="AE13615" i="1"/>
  <c r="AC13620" i="1"/>
  <c r="S13622" i="1"/>
  <c r="AE13628" i="1"/>
  <c r="AC13633" i="1"/>
  <c r="S13640" i="1"/>
  <c r="AG13642" i="1"/>
  <c r="AC13652" i="1"/>
  <c r="S13654" i="1"/>
  <c r="AG13656" i="1"/>
  <c r="AD13660" i="1"/>
  <c r="AB13662" i="1"/>
  <c r="AB13670" i="1"/>
  <c r="AD13676" i="1"/>
  <c r="AB13678" i="1"/>
  <c r="AD13684" i="1"/>
  <c r="AB13686" i="1"/>
  <c r="AD13692" i="1"/>
  <c r="AB13694" i="1"/>
  <c r="AD13700" i="1"/>
  <c r="AB13702" i="1"/>
  <c r="AD13708" i="1"/>
  <c r="AB13710" i="1"/>
  <c r="AD13717" i="1"/>
  <c r="AB13721" i="1"/>
  <c r="AC13731" i="1"/>
  <c r="AD13740" i="1"/>
  <c r="AB13744" i="1"/>
  <c r="AD13749" i="1"/>
  <c r="AB13753" i="1"/>
  <c r="AF13764" i="1"/>
  <c r="AH13769" i="1"/>
  <c r="AD13772" i="1"/>
  <c r="AB13776" i="1"/>
  <c r="AD13777" i="1"/>
  <c r="AD13781" i="1"/>
  <c r="AB13785" i="1"/>
  <c r="AC13795" i="1"/>
  <c r="AH13801" i="1"/>
  <c r="AB13808" i="1"/>
  <c r="AD13809" i="1"/>
  <c r="AB13827" i="1"/>
  <c r="AI13832" i="1"/>
  <c r="AH13835" i="1"/>
  <c r="AB13843" i="1"/>
  <c r="AF13852" i="1"/>
  <c r="AI13864" i="1"/>
  <c r="AB13875" i="1"/>
  <c r="AB13891" i="1"/>
  <c r="AI13896" i="1"/>
  <c r="AH13899" i="1"/>
  <c r="AF13916" i="1"/>
  <c r="AH13931" i="1"/>
  <c r="AB13939" i="1"/>
  <c r="AB13955" i="1"/>
  <c r="AI13960" i="1"/>
  <c r="AH13963" i="1"/>
  <c r="AB13971" i="1"/>
  <c r="AH13979" i="1"/>
  <c r="AB13987" i="1"/>
  <c r="AI14008" i="1"/>
  <c r="AB14035" i="1"/>
  <c r="AI14040" i="1"/>
  <c r="AH14043" i="1"/>
  <c r="AB14051" i="1"/>
  <c r="AH14075" i="1"/>
  <c r="AG14079" i="1"/>
  <c r="AC14083" i="1"/>
  <c r="AI14084" i="1"/>
  <c r="AI14090" i="1"/>
  <c r="AE14091" i="1"/>
  <c r="AH14099" i="1"/>
  <c r="AG14102" i="1"/>
  <c r="AG14105" i="1"/>
  <c r="AH14131" i="1"/>
  <c r="AG14143" i="1"/>
  <c r="AE14155" i="1"/>
  <c r="AH14163" i="1"/>
  <c r="AG14169" i="1"/>
  <c r="AG14175" i="1"/>
  <c r="AG14178" i="1"/>
  <c r="AC14179" i="1"/>
  <c r="AI14180" i="1"/>
  <c r="AE14187" i="1"/>
  <c r="AG14202" i="1"/>
  <c r="AG14210" i="1"/>
  <c r="AG14218" i="1"/>
  <c r="AE14228" i="1"/>
  <c r="AG14234" i="1"/>
  <c r="AG14250" i="1"/>
  <c r="AE14260" i="1"/>
  <c r="AG14274" i="1"/>
  <c r="AE14276" i="1"/>
  <c r="AG14290" i="1"/>
  <c r="AE14292" i="1"/>
  <c r="AE14332" i="1"/>
  <c r="AG14338" i="1"/>
  <c r="AE14340" i="1"/>
  <c r="AG14346" i="1"/>
  <c r="AE14348" i="1"/>
  <c r="AG14354" i="1"/>
  <c r="AE14356" i="1"/>
  <c r="AG14362" i="1"/>
  <c r="AE14372" i="1"/>
  <c r="AE14380" i="1"/>
  <c r="AE14388" i="1"/>
  <c r="AE14404" i="1"/>
  <c r="AG14418" i="1"/>
  <c r="AE14420" i="1"/>
  <c r="AG14426" i="1"/>
  <c r="AE14436" i="1"/>
  <c r="AG14450" i="1"/>
  <c r="AG14466" i="1"/>
  <c r="AE14484" i="1"/>
  <c r="AE14516" i="1"/>
  <c r="AG14522" i="1"/>
  <c r="AE14540" i="1"/>
  <c r="AG14554" i="1"/>
  <c r="AG14562" i="1"/>
  <c r="AE14564" i="1"/>
  <c r="AE14588" i="1"/>
  <c r="AE14604" i="1"/>
  <c r="AE14612" i="1"/>
  <c r="AE14620" i="1"/>
  <c r="AG14626" i="1"/>
  <c r="AG14634" i="1"/>
  <c r="AE14644" i="1"/>
  <c r="AG14650" i="1"/>
  <c r="AG14666" i="1"/>
  <c r="AE14668" i="1"/>
  <c r="AG14682" i="1"/>
  <c r="AE14684" i="1"/>
  <c r="AG14690" i="1"/>
  <c r="AE14692" i="1"/>
  <c r="AE14700" i="1"/>
  <c r="AG14706" i="1"/>
  <c r="AE14708" i="1"/>
  <c r="AE14732" i="1"/>
  <c r="AG14738" i="1"/>
  <c r="AG14746" i="1"/>
  <c r="AE14748" i="1"/>
  <c r="AG14754" i="1"/>
  <c r="AG14778" i="1"/>
  <c r="AG14786" i="1"/>
  <c r="AE14788" i="1"/>
  <c r="AG14802" i="1"/>
  <c r="AE14804" i="1"/>
  <c r="AE14812" i="1"/>
  <c r="AE14820" i="1"/>
  <c r="AE14828" i="1"/>
  <c r="AE14836" i="1"/>
  <c r="AG14842" i="1"/>
  <c r="AE14844" i="1"/>
  <c r="AE14860" i="1"/>
  <c r="AE14868" i="1"/>
  <c r="AE14884" i="1"/>
  <c r="AG14906" i="1"/>
  <c r="AE14908" i="1"/>
  <c r="AE14924" i="1"/>
  <c r="AE14956" i="1"/>
  <c r="AG14962" i="1"/>
  <c r="AG14970" i="1"/>
  <c r="AE14972" i="1"/>
  <c r="AE14980" i="1"/>
  <c r="AG15002" i="1"/>
  <c r="AG15018" i="1"/>
  <c r="AE15028" i="1"/>
  <c r="AE15044" i="1"/>
  <c r="AG15050" i="1"/>
  <c r="AE15052" i="1"/>
  <c r="AG15066" i="1"/>
  <c r="AG15082" i="1"/>
  <c r="AG15098" i="1"/>
  <c r="AE15100" i="1"/>
  <c r="AG15106" i="1"/>
  <c r="AE15108" i="1"/>
  <c r="AE15116" i="1"/>
  <c r="AG15138" i="1"/>
  <c r="AE15164" i="1"/>
  <c r="AE15172" i="1"/>
  <c r="AG15178" i="1"/>
  <c r="AG15202" i="1"/>
  <c r="AE15204" i="1"/>
  <c r="AE15212" i="1"/>
  <c r="AE15220" i="1"/>
  <c r="AE15236" i="1"/>
  <c r="AG15242" i="1"/>
  <c r="AG15258" i="1"/>
  <c r="AE15260" i="1"/>
  <c r="AG15266" i="1"/>
  <c r="AE15276" i="1"/>
  <c r="AE15300" i="1"/>
  <c r="AG15306" i="1"/>
  <c r="AE15308" i="1"/>
  <c r="AG15322" i="1"/>
  <c r="AE15324" i="1"/>
  <c r="AG15330" i="1"/>
  <c r="AG15338" i="1"/>
  <c r="AG15346" i="1"/>
  <c r="AG15354" i="1"/>
  <c r="AE15364" i="1"/>
  <c r="AG15370" i="1"/>
  <c r="AG15386" i="1"/>
  <c r="AG15410" i="1"/>
  <c r="AE15412" i="1"/>
  <c r="AE15420" i="1"/>
  <c r="AE15436" i="1"/>
  <c r="AG15450" i="1"/>
  <c r="AE15452" i="1"/>
  <c r="AE15460" i="1"/>
  <c r="AG15466" i="1"/>
  <c r="AE15468" i="1"/>
  <c r="AG15474" i="1"/>
  <c r="AG15482" i="1"/>
  <c r="AE15492" i="1"/>
  <c r="AE15500" i="1"/>
  <c r="AD13532" i="1"/>
  <c r="AD13551" i="1"/>
  <c r="AG13552" i="1"/>
  <c r="AC13553" i="1"/>
  <c r="AI13555" i="1"/>
  <c r="S13563" i="1"/>
  <c r="AD13567" i="1"/>
  <c r="AC13569" i="1"/>
  <c r="AI13571" i="1"/>
  <c r="S13579" i="1"/>
  <c r="AC13585" i="1"/>
  <c r="S13595" i="1"/>
  <c r="AC13606" i="1"/>
  <c r="AD13607" i="1"/>
  <c r="AB13611" i="1"/>
  <c r="AF13615" i="1"/>
  <c r="AI13619" i="1"/>
  <c r="AD13620" i="1"/>
  <c r="S13627" i="1"/>
  <c r="AD13633" i="1"/>
  <c r="AC13638" i="1"/>
  <c r="AB13643" i="1"/>
  <c r="AD13652" i="1"/>
  <c r="AH13656" i="1"/>
  <c r="S13659" i="1"/>
  <c r="AC13662" i="1"/>
  <c r="AG13664" i="1"/>
  <c r="AG13672" i="1"/>
  <c r="AG13674" i="1"/>
  <c r="AE13676" i="1"/>
  <c r="AC13678" i="1"/>
  <c r="AG13680" i="1"/>
  <c r="AG13682" i="1"/>
  <c r="AE13684" i="1"/>
  <c r="AC13686" i="1"/>
  <c r="AG13690" i="1"/>
  <c r="AE13692" i="1"/>
  <c r="AC13694" i="1"/>
  <c r="AG13696" i="1"/>
  <c r="AE13700" i="1"/>
  <c r="AC13702" i="1"/>
  <c r="AC13710" i="1"/>
  <c r="AG13712" i="1"/>
  <c r="AC13716" i="1"/>
  <c r="AC13721" i="1"/>
  <c r="AI13723" i="1"/>
  <c r="AC13726" i="1"/>
  <c r="S13731" i="1"/>
  <c r="S13740" i="1"/>
  <c r="AE13744" i="1"/>
  <c r="AC13748" i="1"/>
  <c r="AE13762" i="1"/>
  <c r="S13763" i="1"/>
  <c r="AF13763" i="1"/>
  <c r="AE13767" i="1"/>
  <c r="AH13768" i="1"/>
  <c r="S13772" i="1"/>
  <c r="AE13772" i="1"/>
  <c r="AB13775" i="1"/>
  <c r="AE13776" i="1"/>
  <c r="AE13777" i="1"/>
  <c r="AC13780" i="1"/>
  <c r="AC13785" i="1"/>
  <c r="AC13790" i="1"/>
  <c r="AE13794" i="1"/>
  <c r="S13795" i="1"/>
  <c r="AF13795" i="1"/>
  <c r="S13804" i="1"/>
  <c r="AE13804" i="1"/>
  <c r="AH13805" i="1"/>
  <c r="AE13808" i="1"/>
  <c r="AC13812" i="1"/>
  <c r="AG13814" i="1"/>
  <c r="AC13817" i="1"/>
  <c r="AI13819" i="1"/>
  <c r="AE13824" i="1"/>
  <c r="AD13825" i="1"/>
  <c r="AE13826" i="1"/>
  <c r="S13827" i="1"/>
  <c r="AC13827" i="1"/>
  <c r="AI13835" i="1"/>
  <c r="AH13836" i="1"/>
  <c r="AG13837" i="1"/>
  <c r="AE13840" i="1"/>
  <c r="S13843" i="1"/>
  <c r="AC13843" i="1"/>
  <c r="AC13844" i="1"/>
  <c r="AH13852" i="1"/>
  <c r="AG13853" i="1"/>
  <c r="AF13854" i="1"/>
  <c r="AE13856" i="1"/>
  <c r="AD13857" i="1"/>
  <c r="S13859" i="1"/>
  <c r="AC13859" i="1"/>
  <c r="AC13860" i="1"/>
  <c r="AI13867" i="1"/>
  <c r="AG13869" i="1"/>
  <c r="AE13872" i="1"/>
  <c r="AE13874" i="1"/>
  <c r="S13875" i="1"/>
  <c r="AC13875" i="1"/>
  <c r="AC13876" i="1"/>
  <c r="AI13883" i="1"/>
  <c r="AH13884" i="1"/>
  <c r="AF13886" i="1"/>
  <c r="AF13887" i="1"/>
  <c r="AD13889" i="1"/>
  <c r="S13891" i="1"/>
  <c r="AC13891" i="1"/>
  <c r="AC13892" i="1"/>
  <c r="AG13901" i="1"/>
  <c r="AF13902" i="1"/>
  <c r="AD13905" i="1"/>
  <c r="S13907" i="1"/>
  <c r="AG13917" i="1"/>
  <c r="AF13918" i="1"/>
  <c r="AF13919" i="1"/>
  <c r="AE13922" i="1"/>
  <c r="S13923" i="1"/>
  <c r="AC13923" i="1"/>
  <c r="AC13924" i="1"/>
  <c r="AH13932" i="1"/>
  <c r="AG13933" i="1"/>
  <c r="AE13936" i="1"/>
  <c r="AD13937" i="1"/>
  <c r="S13939" i="1"/>
  <c r="AC13939" i="1"/>
  <c r="AI13947" i="1"/>
  <c r="AG13949" i="1"/>
  <c r="AF13951" i="1"/>
  <c r="AD13953" i="1"/>
  <c r="AE13954" i="1"/>
  <c r="S13955" i="1"/>
  <c r="AC13955" i="1"/>
  <c r="AC13956" i="1"/>
  <c r="AG13965" i="1"/>
  <c r="S13971" i="1"/>
  <c r="AC13972" i="1"/>
  <c r="AH13980" i="1"/>
  <c r="AF13982" i="1"/>
  <c r="AF13983" i="1"/>
  <c r="AD13985" i="1"/>
  <c r="S13987" i="1"/>
  <c r="AC13987" i="1"/>
  <c r="AC13988" i="1"/>
  <c r="AF13998" i="1"/>
  <c r="AF13999" i="1"/>
  <c r="AE14000" i="1"/>
  <c r="AD14001" i="1"/>
  <c r="AE14002" i="1"/>
  <c r="S14003" i="1"/>
  <c r="AC14003" i="1"/>
  <c r="AC14004" i="1"/>
  <c r="AH14012" i="1"/>
  <c r="AG14013" i="1"/>
  <c r="AE14016" i="1"/>
  <c r="AD14017" i="1"/>
  <c r="S14019" i="1"/>
  <c r="AC14019" i="1"/>
  <c r="AI14027" i="1"/>
  <c r="AD14033" i="1"/>
  <c r="AE14034" i="1"/>
  <c r="S14035" i="1"/>
  <c r="AC14035" i="1"/>
  <c r="AC14036" i="1"/>
  <c r="AI14043" i="1"/>
  <c r="AG14045" i="1"/>
  <c r="AD14049" i="1"/>
  <c r="S14051" i="1"/>
  <c r="AC14051" i="1"/>
  <c r="AC14052" i="1"/>
  <c r="AI14059" i="1"/>
  <c r="S14067" i="1"/>
  <c r="AC14067" i="1"/>
  <c r="AC14068" i="1"/>
  <c r="AD14077" i="1"/>
  <c r="S14078" i="1"/>
  <c r="AH14079" i="1"/>
  <c r="AD14080" i="1"/>
  <c r="AB14081" i="1"/>
  <c r="AD14083" i="1"/>
  <c r="AD14086" i="1"/>
  <c r="AG14088" i="1"/>
  <c r="AD14089" i="1"/>
  <c r="AF14091" i="1"/>
  <c r="AD14095" i="1"/>
  <c r="AI14096" i="1"/>
  <c r="AI14099" i="1"/>
  <c r="S14101" i="1"/>
  <c r="AI14102" i="1"/>
  <c r="S14104" i="1"/>
  <c r="AH14105" i="1"/>
  <c r="S14107" i="1"/>
  <c r="AB14107" i="1"/>
  <c r="AD14109" i="1"/>
  <c r="S14110" i="1"/>
  <c r="AB14110" i="1"/>
  <c r="AD14112" i="1"/>
  <c r="AG14117" i="1"/>
  <c r="AD14118" i="1"/>
  <c r="AD14121" i="1"/>
  <c r="AD14124" i="1"/>
  <c r="AD14127" i="1"/>
  <c r="S14133" i="1"/>
  <c r="S14136" i="1"/>
  <c r="AB14136" i="1"/>
  <c r="S14139" i="1"/>
  <c r="AD14141" i="1"/>
  <c r="S14142" i="1"/>
  <c r="AB14142" i="1"/>
  <c r="AH14143" i="1"/>
  <c r="AD14150" i="1"/>
  <c r="AD14153" i="1"/>
  <c r="AD14156" i="1"/>
  <c r="AD14159" i="1"/>
  <c r="AC14162" i="1"/>
  <c r="S14165" i="1"/>
  <c r="S14168" i="1"/>
  <c r="AH14169" i="1"/>
  <c r="S14171" i="1"/>
  <c r="AD14173" i="1"/>
  <c r="S14174" i="1"/>
  <c r="AB14174" i="1"/>
  <c r="AH14175" i="1"/>
  <c r="AD14176" i="1"/>
  <c r="AB14177" i="1"/>
  <c r="AH14178" i="1"/>
  <c r="AD14179" i="1"/>
  <c r="AG14181" i="1"/>
  <c r="AD14182" i="1"/>
  <c r="AG14184" i="1"/>
  <c r="AD14185" i="1"/>
  <c r="AF14187" i="1"/>
  <c r="AD14188" i="1"/>
  <c r="AD14191" i="1"/>
  <c r="AC14194" i="1"/>
  <c r="S14197" i="1"/>
  <c r="AG14199" i="1"/>
  <c r="AB14200" i="1"/>
  <c r="AE14201" i="1"/>
  <c r="AH14202" i="1"/>
  <c r="AC14203" i="1"/>
  <c r="S14205" i="1"/>
  <c r="AB14208" i="1"/>
  <c r="AE14209" i="1"/>
  <c r="AH14210" i="1"/>
  <c r="AC14211" i="1"/>
  <c r="S14213" i="1"/>
  <c r="AB14216" i="1"/>
  <c r="AE14217" i="1"/>
  <c r="AH14218" i="1"/>
  <c r="AC14219" i="1"/>
  <c r="S14221" i="1"/>
  <c r="AC14227" i="1"/>
  <c r="S14229" i="1"/>
  <c r="AB14232" i="1"/>
  <c r="AH14234" i="1"/>
  <c r="AC14235" i="1"/>
  <c r="S14237" i="1"/>
  <c r="AG14239" i="1"/>
  <c r="AB14240" i="1"/>
  <c r="AE14241" i="1"/>
  <c r="AC14243" i="1"/>
  <c r="S14245" i="1"/>
  <c r="AI14245" i="1"/>
  <c r="AH14250" i="1"/>
  <c r="AC14251" i="1"/>
  <c r="S14253" i="1"/>
  <c r="AG14255" i="1"/>
  <c r="AB14256" i="1"/>
  <c r="AC14259" i="1"/>
  <c r="S14261" i="1"/>
  <c r="AI14261" i="1"/>
  <c r="AG14263" i="1"/>
  <c r="S14269" i="1"/>
  <c r="AE14273" i="1"/>
  <c r="AH14274" i="1"/>
  <c r="AC14275" i="1"/>
  <c r="S14277" i="1"/>
  <c r="AI14277" i="1"/>
  <c r="AG14279" i="1"/>
  <c r="S14285" i="1"/>
  <c r="AB14288" i="1"/>
  <c r="AH14290" i="1"/>
  <c r="AF14292" i="1"/>
  <c r="S14293" i="1"/>
  <c r="AG14295" i="1"/>
  <c r="AE14297" i="1"/>
  <c r="S14301" i="1"/>
  <c r="AB14304" i="1"/>
  <c r="AC14307" i="1"/>
  <c r="S14309" i="1"/>
  <c r="AG14311" i="1"/>
  <c r="AB14312" i="1"/>
  <c r="S14317" i="1"/>
  <c r="S14325" i="1"/>
  <c r="AI14325" i="1"/>
  <c r="AG14327" i="1"/>
  <c r="AE14329" i="1"/>
  <c r="AC14331" i="1"/>
  <c r="S14333" i="1"/>
  <c r="AI14333" i="1"/>
  <c r="AH14338" i="1"/>
  <c r="AF14340" i="1"/>
  <c r="S14341" i="1"/>
  <c r="AI14341" i="1"/>
  <c r="AG14343" i="1"/>
  <c r="AH14346" i="1"/>
  <c r="AC14347" i="1"/>
  <c r="S14349" i="1"/>
  <c r="AG14351" i="1"/>
  <c r="AH14354" i="1"/>
  <c r="AC14355" i="1"/>
  <c r="S14357" i="1"/>
  <c r="AH14362" i="1"/>
  <c r="AC14363" i="1"/>
  <c r="S14365" i="1"/>
  <c r="AB14368" i="1"/>
  <c r="AE14369" i="1"/>
  <c r="AC14371" i="1"/>
  <c r="S14373" i="1"/>
  <c r="AI14373" i="1"/>
  <c r="AC14379" i="1"/>
  <c r="AF14380" i="1"/>
  <c r="S14381" i="1"/>
  <c r="AB14384" i="1"/>
  <c r="AC14387" i="1"/>
  <c r="AF14388" i="1"/>
  <c r="S14389" i="1"/>
  <c r="AB14392" i="1"/>
  <c r="AE14393" i="1"/>
  <c r="AC14395" i="1"/>
  <c r="S14397" i="1"/>
  <c r="AB14400" i="1"/>
  <c r="AE14401" i="1"/>
  <c r="AC14403" i="1"/>
  <c r="AF14404" i="1"/>
  <c r="S14405" i="1"/>
  <c r="AB14408" i="1"/>
  <c r="AC14411" i="1"/>
  <c r="S14413" i="1"/>
  <c r="AG14415" i="1"/>
  <c r="AE14417" i="1"/>
  <c r="AH14418" i="1"/>
  <c r="AC14419" i="1"/>
  <c r="AF14420" i="1"/>
  <c r="S14421" i="1"/>
  <c r="AB14424" i="1"/>
  <c r="AH14426" i="1"/>
  <c r="AC14427" i="1"/>
  <c r="S14429" i="1"/>
  <c r="AG14431" i="1"/>
  <c r="AC14435" i="1"/>
  <c r="S14437" i="1"/>
  <c r="AC14443" i="1"/>
  <c r="S14445" i="1"/>
  <c r="AI14445" i="1"/>
  <c r="AG14447" i="1"/>
  <c r="AH14450" i="1"/>
  <c r="AC14451" i="1"/>
  <c r="S14453" i="1"/>
  <c r="AI14453" i="1"/>
  <c r="AB14456" i="1"/>
  <c r="AE14457" i="1"/>
  <c r="AC14459" i="1"/>
  <c r="S14461" i="1"/>
  <c r="AI14461" i="1"/>
  <c r="AH14466" i="1"/>
  <c r="S14469" i="1"/>
  <c r="AG14471" i="1"/>
  <c r="AE14473" i="1"/>
  <c r="AC14475" i="1"/>
  <c r="S14477" i="1"/>
  <c r="AI14477" i="1"/>
  <c r="AG14479" i="1"/>
  <c r="AB14480" i="1"/>
  <c r="AC14483" i="1"/>
  <c r="AF14484" i="1"/>
  <c r="S14485" i="1"/>
  <c r="AG14487" i="1"/>
  <c r="AC14491" i="1"/>
  <c r="S14493" i="1"/>
  <c r="AI14493" i="1"/>
  <c r="AE14497" i="1"/>
  <c r="AC14499" i="1"/>
  <c r="S14501" i="1"/>
  <c r="AB14504" i="1"/>
  <c r="AC14507" i="1"/>
  <c r="S14509" i="1"/>
  <c r="AI14509" i="1"/>
  <c r="AG14511" i="1"/>
  <c r="AB14512" i="1"/>
  <c r="AF14516" i="1"/>
  <c r="S14517" i="1"/>
  <c r="AI14517" i="1"/>
  <c r="AH14522" i="1"/>
  <c r="AC14523" i="1"/>
  <c r="S14525" i="1"/>
  <c r="AI14525" i="1"/>
  <c r="AG14527" i="1"/>
  <c r="S14533" i="1"/>
  <c r="AG14535" i="1"/>
  <c r="AC14539" i="1"/>
  <c r="S14541" i="1"/>
  <c r="AI14541" i="1"/>
  <c r="AE14545" i="1"/>
  <c r="S14549" i="1"/>
  <c r="AI14549" i="1"/>
  <c r="AB14552" i="1"/>
  <c r="AH14554" i="1"/>
  <c r="AC14555" i="1"/>
  <c r="S14557" i="1"/>
  <c r="AI14557" i="1"/>
  <c r="AG14559" i="1"/>
  <c r="AB14560" i="1"/>
  <c r="AE14561" i="1"/>
  <c r="AH14562" i="1"/>
  <c r="AC14563" i="1"/>
  <c r="S14565" i="1"/>
  <c r="AI14565" i="1"/>
  <c r="AG14567" i="1"/>
  <c r="AE14569" i="1"/>
  <c r="AC14571" i="1"/>
  <c r="S14573" i="1"/>
  <c r="AG14575" i="1"/>
  <c r="AB14576" i="1"/>
  <c r="AE14577" i="1"/>
  <c r="AC14579" i="1"/>
  <c r="S14581" i="1"/>
  <c r="AE14585" i="1"/>
  <c r="AC14587" i="1"/>
  <c r="AF14588" i="1"/>
  <c r="S14589" i="1"/>
  <c r="AG14591" i="1"/>
  <c r="AB14592" i="1"/>
  <c r="AE14593" i="1"/>
  <c r="AC14595" i="1"/>
  <c r="S14597" i="1"/>
  <c r="AB14600" i="1"/>
  <c r="AC14603" i="1"/>
  <c r="AF14604" i="1"/>
  <c r="S14605" i="1"/>
  <c r="AE14609" i="1"/>
  <c r="AC14611" i="1"/>
  <c r="AF14612" i="1"/>
  <c r="S14613" i="1"/>
  <c r="AI14613" i="1"/>
  <c r="AB14616" i="1"/>
  <c r="AC14619" i="1"/>
  <c r="AF14620" i="1"/>
  <c r="S14621" i="1"/>
  <c r="AI14621" i="1"/>
  <c r="AG14623" i="1"/>
  <c r="AB14624" i="1"/>
  <c r="AE14625" i="1"/>
  <c r="AH14626" i="1"/>
  <c r="AC14627" i="1"/>
  <c r="S14629" i="1"/>
  <c r="AB14632" i="1"/>
  <c r="AE14633" i="1"/>
  <c r="AH14634" i="1"/>
  <c r="AC14635" i="1"/>
  <c r="S14637" i="1"/>
  <c r="AG14639" i="1"/>
  <c r="AC14643" i="1"/>
  <c r="S14645" i="1"/>
  <c r="AG14647" i="1"/>
  <c r="AB14648" i="1"/>
  <c r="AH14650" i="1"/>
  <c r="AC14651" i="1"/>
  <c r="S14653" i="1"/>
  <c r="S13531" i="1"/>
  <c r="AB13550" i="1"/>
  <c r="AE13551" i="1"/>
  <c r="AE13567" i="1"/>
  <c r="AI13606" i="1"/>
  <c r="AE13607" i="1"/>
  <c r="AH13611" i="1"/>
  <c r="AC13612" i="1"/>
  <c r="S13614" i="1"/>
  <c r="AE13620" i="1"/>
  <c r="AC13625" i="1"/>
  <c r="AB13630" i="1"/>
  <c r="AH13643" i="1"/>
  <c r="AC13644" i="1"/>
  <c r="S13646" i="1"/>
  <c r="AI13656" i="1"/>
  <c r="AD13662" i="1"/>
  <c r="AD13678" i="1"/>
  <c r="AD13686" i="1"/>
  <c r="AF13692" i="1"/>
  <c r="AD13694" i="1"/>
  <c r="AD13702" i="1"/>
  <c r="AD13710" i="1"/>
  <c r="AD13716" i="1"/>
  <c r="S13717" i="1"/>
  <c r="AG13717" i="1"/>
  <c r="AD13721" i="1"/>
  <c r="AD13725" i="1"/>
  <c r="AB13729" i="1"/>
  <c r="AH13731" i="1"/>
  <c r="AC13739" i="1"/>
  <c r="AD13748" i="1"/>
  <c r="AD13757" i="1"/>
  <c r="AB13761" i="1"/>
  <c r="AC13771" i="1"/>
  <c r="AD13780" i="1"/>
  <c r="AD13785" i="1"/>
  <c r="AB13793" i="1"/>
  <c r="AH13795" i="1"/>
  <c r="AC13803" i="1"/>
  <c r="AF13804" i="1"/>
  <c r="AD13812" i="1"/>
  <c r="AB13816" i="1"/>
  <c r="AD13817" i="1"/>
  <c r="AE13827" i="1"/>
  <c r="S13828" i="1"/>
  <c r="AB13830" i="1"/>
  <c r="AB13831" i="1"/>
  <c r="AE13843" i="1"/>
  <c r="S13844" i="1"/>
  <c r="AD13844" i="1"/>
  <c r="AI13852" i="1"/>
  <c r="AE13859" i="1"/>
  <c r="S13860" i="1"/>
  <c r="AD13860" i="1"/>
  <c r="AB13863" i="1"/>
  <c r="AE13875" i="1"/>
  <c r="S13876" i="1"/>
  <c r="AD13876" i="1"/>
  <c r="AB13878" i="1"/>
  <c r="S13892" i="1"/>
  <c r="AD13892" i="1"/>
  <c r="AB13894" i="1"/>
  <c r="AE13907" i="1"/>
  <c r="S13908" i="1"/>
  <c r="AB13911" i="1"/>
  <c r="S13924" i="1"/>
  <c r="AD13924" i="1"/>
  <c r="AB13926" i="1"/>
  <c r="AB13927" i="1"/>
  <c r="S13940" i="1"/>
  <c r="AB13943" i="1"/>
  <c r="AI13948" i="1"/>
  <c r="AE13955" i="1"/>
  <c r="S13956" i="1"/>
  <c r="AD13956" i="1"/>
  <c r="AB13958" i="1"/>
  <c r="AE13971" i="1"/>
  <c r="S13972" i="1"/>
  <c r="AD13972" i="1"/>
  <c r="AB13974" i="1"/>
  <c r="AE13987" i="1"/>
  <c r="S13988" i="1"/>
  <c r="AD13988" i="1"/>
  <c r="AB13990" i="1"/>
  <c r="S14004" i="1"/>
  <c r="AD14004" i="1"/>
  <c r="AB14006" i="1"/>
  <c r="AE14019" i="1"/>
  <c r="S14020" i="1"/>
  <c r="AB14023" i="1"/>
  <c r="AI14028" i="1"/>
  <c r="S14036" i="1"/>
  <c r="AD14036" i="1"/>
  <c r="S14052" i="1"/>
  <c r="AD14052" i="1"/>
  <c r="AB14055" i="1"/>
  <c r="AE14067" i="1"/>
  <c r="S14068" i="1"/>
  <c r="AD14068" i="1"/>
  <c r="AB14070" i="1"/>
  <c r="AI14082" i="1"/>
  <c r="AE14083" i="1"/>
  <c r="AC14107" i="1"/>
  <c r="AI14114" i="1"/>
  <c r="AE14115" i="1"/>
  <c r="AH14123" i="1"/>
  <c r="AC14139" i="1"/>
  <c r="AC14171" i="1"/>
  <c r="AI14172" i="1"/>
  <c r="AI14178" i="1"/>
  <c r="AH14187" i="1"/>
  <c r="AG14204" i="1"/>
  <c r="AG14212" i="1"/>
  <c r="AG14236" i="1"/>
  <c r="AG14244" i="1"/>
  <c r="AG14252" i="1"/>
  <c r="AG14284" i="1"/>
  <c r="AG14300" i="1"/>
  <c r="AG14364" i="1"/>
  <c r="AG14388" i="1"/>
  <c r="AG14404" i="1"/>
  <c r="AG14412" i="1"/>
  <c r="AG14420" i="1"/>
  <c r="AG14428" i="1"/>
  <c r="AG14452" i="1"/>
  <c r="AG14492" i="1"/>
  <c r="AG14508" i="1"/>
  <c r="AG14516" i="1"/>
  <c r="AG14524" i="1"/>
  <c r="AG14548" i="1"/>
  <c r="AG14556" i="1"/>
  <c r="AG14572" i="1"/>
  <c r="AG14580" i="1"/>
  <c r="AG14588" i="1"/>
  <c r="AG14596" i="1"/>
  <c r="AG14604" i="1"/>
  <c r="AG14612" i="1"/>
  <c r="AG14620" i="1"/>
  <c r="AG14652" i="1"/>
  <c r="AG14684" i="1"/>
  <c r="AG14716" i="1"/>
  <c r="AG14732" i="1"/>
  <c r="AG14740" i="1"/>
  <c r="AG14804" i="1"/>
  <c r="AG14812" i="1"/>
  <c r="AG14828" i="1"/>
  <c r="AG14852" i="1"/>
  <c r="AG14860" i="1"/>
  <c r="AG14868" i="1"/>
  <c r="AG14876" i="1"/>
  <c r="AG14884" i="1"/>
  <c r="AG14892" i="1"/>
  <c r="AG14908" i="1"/>
  <c r="AG14916" i="1"/>
  <c r="AG14924" i="1"/>
  <c r="AG14932" i="1"/>
  <c r="AG14948" i="1"/>
  <c r="AG14956" i="1"/>
  <c r="AG14964" i="1"/>
  <c r="AG14972" i="1"/>
  <c r="AG14988" i="1"/>
  <c r="AG15036" i="1"/>
  <c r="AG15044" i="1"/>
  <c r="AG15052" i="1"/>
  <c r="AG15060" i="1"/>
  <c r="AG15068" i="1"/>
  <c r="AG15084" i="1"/>
  <c r="AG15100" i="1"/>
  <c r="AG15108" i="1"/>
  <c r="AG15148" i="1"/>
  <c r="AG15156" i="1"/>
  <c r="AG15172" i="1"/>
  <c r="AG15180" i="1"/>
  <c r="AG15196" i="1"/>
  <c r="AG15204" i="1"/>
  <c r="AG15212" i="1"/>
  <c r="AG15220" i="1"/>
  <c r="AG15228" i="1"/>
  <c r="AG15244" i="1"/>
  <c r="AG15252" i="1"/>
  <c r="AG15284" i="1"/>
  <c r="AG15292" i="1"/>
  <c r="AG15300" i="1"/>
  <c r="AG15332" i="1"/>
  <c r="AG15340" i="1"/>
  <c r="AG15356" i="1"/>
  <c r="AG15364" i="1"/>
  <c r="AG15380" i="1"/>
  <c r="AG15404" i="1"/>
  <c r="AG15412" i="1"/>
  <c r="AG15420" i="1"/>
  <c r="AG15444" i="1"/>
  <c r="AG15460" i="1"/>
  <c r="AG15468" i="1"/>
  <c r="AG15476" i="1"/>
  <c r="AG15492" i="1"/>
  <c r="AG15500" i="1"/>
  <c r="AG15532" i="1"/>
  <c r="AG15556" i="1"/>
  <c r="AG15580" i="1"/>
  <c r="AG15588" i="1"/>
  <c r="AG15596" i="1"/>
  <c r="AG15612" i="1"/>
  <c r="AG15628" i="1"/>
  <c r="AG15652" i="1"/>
  <c r="AG15684" i="1"/>
  <c r="AG15692" i="1"/>
  <c r="AG15716" i="1"/>
  <c r="AG15748" i="1"/>
  <c r="AG15756" i="1"/>
  <c r="AG15764" i="1"/>
  <c r="AG15780" i="1"/>
  <c r="AG15804" i="1"/>
  <c r="AG15812" i="1"/>
  <c r="AG15828" i="1"/>
  <c r="AG15836" i="1"/>
  <c r="AG15844" i="1"/>
  <c r="AG15876" i="1"/>
  <c r="AG15884" i="1"/>
  <c r="AG15900" i="1"/>
  <c r="AG15932" i="1"/>
  <c r="AG15948" i="1"/>
  <c r="AG15956" i="1"/>
  <c r="AG16012" i="1"/>
  <c r="AG16020" i="1"/>
  <c r="AG16036" i="1"/>
  <c r="AG16060" i="1"/>
  <c r="AG16092" i="1"/>
  <c r="AG16132" i="1"/>
  <c r="AC13537" i="1"/>
  <c r="AD13540" i="1"/>
  <c r="AI13550" i="1"/>
  <c r="S13558" i="1"/>
  <c r="AE13562" i="1"/>
  <c r="AC13564" i="1"/>
  <c r="S13574" i="1"/>
  <c r="AE13578" i="1"/>
  <c r="AC13580" i="1"/>
  <c r="AG13581" i="1"/>
  <c r="AI13582" i="1"/>
  <c r="S13590" i="1"/>
  <c r="AC13598" i="1"/>
  <c r="AD13599" i="1"/>
  <c r="AB13603" i="1"/>
  <c r="AF13607" i="1"/>
  <c r="AD13612" i="1"/>
  <c r="AB13617" i="1"/>
  <c r="S13619" i="1"/>
  <c r="AG13621" i="1"/>
  <c r="AD13625" i="1"/>
  <c r="AF13626" i="1"/>
  <c r="AC13630" i="1"/>
  <c r="AD13631" i="1"/>
  <c r="AB13635" i="1"/>
  <c r="AI13643" i="1"/>
  <c r="AD13644" i="1"/>
  <c r="S13651" i="1"/>
  <c r="S13662" i="1"/>
  <c r="AI13662" i="1"/>
  <c r="AD13663" i="1"/>
  <c r="S13664" i="1"/>
  <c r="S13670" i="1"/>
  <c r="AD13671" i="1"/>
  <c r="S13672" i="1"/>
  <c r="AB13673" i="1"/>
  <c r="S13678" i="1"/>
  <c r="AI13678" i="1"/>
  <c r="S13680" i="1"/>
  <c r="AB13681" i="1"/>
  <c r="S13686" i="1"/>
  <c r="S13688" i="1"/>
  <c r="S13694" i="1"/>
  <c r="AI13694" i="1"/>
  <c r="AD13695" i="1"/>
  <c r="S13696" i="1"/>
  <c r="AB13697" i="1"/>
  <c r="S13702" i="1"/>
  <c r="AD13703" i="1"/>
  <c r="S13704" i="1"/>
  <c r="AI13704" i="1"/>
  <c r="AB13705" i="1"/>
  <c r="S13710" i="1"/>
  <c r="AD13711" i="1"/>
  <c r="S13712" i="1"/>
  <c r="AI13712" i="1"/>
  <c r="AB13713" i="1"/>
  <c r="S13716" i="1"/>
  <c r="AE13716" i="1"/>
  <c r="AH13717" i="1"/>
  <c r="AB13719" i="1"/>
  <c r="AE13721" i="1"/>
  <c r="AC13724" i="1"/>
  <c r="AC13729" i="1"/>
  <c r="AG13730" i="1"/>
  <c r="AC13734" i="1"/>
  <c r="AE13738" i="1"/>
  <c r="S13739" i="1"/>
  <c r="AE13743" i="1"/>
  <c r="AH13744" i="1"/>
  <c r="S13748" i="1"/>
  <c r="AE13748" i="1"/>
  <c r="AE13753" i="1"/>
  <c r="AC13756" i="1"/>
  <c r="AC13761" i="1"/>
  <c r="AC13766" i="1"/>
  <c r="S13771" i="1"/>
  <c r="AI13772" i="1"/>
  <c r="AE13775" i="1"/>
  <c r="AH13776" i="1"/>
  <c r="S13780" i="1"/>
  <c r="AH13781" i="1"/>
  <c r="AB13783" i="1"/>
  <c r="AE13784" i="1"/>
  <c r="AC13788" i="1"/>
  <c r="AC13793" i="1"/>
  <c r="AI13795" i="1"/>
  <c r="AC13798" i="1"/>
  <c r="S13803" i="1"/>
  <c r="AE13807" i="1"/>
  <c r="AH13808" i="1"/>
  <c r="AB13811" i="1"/>
  <c r="S13812" i="1"/>
  <c r="AI13823" i="1"/>
  <c r="AF13827" i="1"/>
  <c r="S13830" i="1"/>
  <c r="AC13830" i="1"/>
  <c r="S13831" i="1"/>
  <c r="AD13831" i="1"/>
  <c r="AB13832" i="1"/>
  <c r="AB13834" i="1"/>
  <c r="AH13840" i="1"/>
  <c r="AF13843" i="1"/>
  <c r="AE13844" i="1"/>
  <c r="S13846" i="1"/>
  <c r="S13847" i="1"/>
  <c r="AB13849" i="1"/>
  <c r="AI13854" i="1"/>
  <c r="AE13860" i="1"/>
  <c r="S13862" i="1"/>
  <c r="AC13862" i="1"/>
  <c r="S13863" i="1"/>
  <c r="AD13863" i="1"/>
  <c r="AB13864" i="1"/>
  <c r="AF13875" i="1"/>
  <c r="S13878" i="1"/>
  <c r="S13879" i="1"/>
  <c r="AD13879" i="1"/>
  <c r="AB13880" i="1"/>
  <c r="AB13881" i="1"/>
  <c r="AI13886" i="1"/>
  <c r="AI13887" i="1"/>
  <c r="AE13892" i="1"/>
  <c r="S13894" i="1"/>
  <c r="AC13894" i="1"/>
  <c r="S13895" i="1"/>
  <c r="AD13895" i="1"/>
  <c r="AB13896" i="1"/>
  <c r="AB13897" i="1"/>
  <c r="AI13902" i="1"/>
  <c r="AH13904" i="1"/>
  <c r="S13910" i="1"/>
  <c r="AC13910" i="1"/>
  <c r="S13911" i="1"/>
  <c r="AD13911" i="1"/>
  <c r="AB13912" i="1"/>
  <c r="AB13913" i="1"/>
  <c r="AB13914" i="1"/>
  <c r="AI13919" i="1"/>
  <c r="AE13924" i="1"/>
  <c r="S13926" i="1"/>
  <c r="AC13926" i="1"/>
  <c r="S13927" i="1"/>
  <c r="AD13927" i="1"/>
  <c r="AB13928" i="1"/>
  <c r="AI13934" i="1"/>
  <c r="AI13935" i="1"/>
  <c r="S13942" i="1"/>
  <c r="AC13942" i="1"/>
  <c r="S13943" i="1"/>
  <c r="AD13943" i="1"/>
  <c r="AB13944" i="1"/>
  <c r="AB13945" i="1"/>
  <c r="AF13955" i="1"/>
  <c r="S13958" i="1"/>
  <c r="AC13958" i="1"/>
  <c r="S13959" i="1"/>
  <c r="AD13959" i="1"/>
  <c r="AB13960" i="1"/>
  <c r="AB13961" i="1"/>
  <c r="AF13971" i="1"/>
  <c r="AE13972" i="1"/>
  <c r="S13974" i="1"/>
  <c r="AC13974" i="1"/>
  <c r="S13975" i="1"/>
  <c r="AD13975" i="1"/>
  <c r="AB13978" i="1"/>
  <c r="AI13983" i="1"/>
  <c r="AF13987" i="1"/>
  <c r="S13990" i="1"/>
  <c r="S13991" i="1"/>
  <c r="AD13991" i="1"/>
  <c r="AB13993" i="1"/>
  <c r="AI13998" i="1"/>
  <c r="AI13999" i="1"/>
  <c r="AH14000" i="1"/>
  <c r="AE14004" i="1"/>
  <c r="S14006" i="1"/>
  <c r="AC14006" i="1"/>
  <c r="S14007" i="1"/>
  <c r="AD14007" i="1"/>
  <c r="AB14008" i="1"/>
  <c r="S14022" i="1"/>
  <c r="AC14022" i="1"/>
  <c r="S14023" i="1"/>
  <c r="AD14023" i="1"/>
  <c r="AI14030" i="1"/>
  <c r="S14038" i="1"/>
  <c r="AC14038" i="1"/>
  <c r="S14039" i="1"/>
  <c r="AD14039" i="1"/>
  <c r="AB14040" i="1"/>
  <c r="AI14047" i="1"/>
  <c r="AH14048" i="1"/>
  <c r="S14054" i="1"/>
  <c r="AC14054" i="1"/>
  <c r="S14055" i="1"/>
  <c r="AD14055" i="1"/>
  <c r="AB14058" i="1"/>
  <c r="AI14063" i="1"/>
  <c r="AH14064" i="1"/>
  <c r="AE14068" i="1"/>
  <c r="S14070" i="1"/>
  <c r="AC14070" i="1"/>
  <c r="S14071" i="1"/>
  <c r="AD14071" i="1"/>
  <c r="AB14072" i="1"/>
  <c r="AB14073" i="1"/>
  <c r="AD14078" i="1"/>
  <c r="AD14081" i="1"/>
  <c r="AF14083" i="1"/>
  <c r="AD14084" i="1"/>
  <c r="AI14085" i="1"/>
  <c r="AF14086" i="1"/>
  <c r="AD14087" i="1"/>
  <c r="AF14089" i="1"/>
  <c r="AC14090" i="1"/>
  <c r="S14099" i="1"/>
  <c r="AB14099" i="1"/>
  <c r="S14102" i="1"/>
  <c r="AB14102" i="1"/>
  <c r="AB14105" i="1"/>
  <c r="AD14107" i="1"/>
  <c r="AD14110" i="1"/>
  <c r="AD14113" i="1"/>
  <c r="AF14115" i="1"/>
  <c r="AD14116" i="1"/>
  <c r="AI14117" i="1"/>
  <c r="AD14119" i="1"/>
  <c r="AC14122" i="1"/>
  <c r="AF14127" i="1"/>
  <c r="S14131" i="1"/>
  <c r="AB14131" i="1"/>
  <c r="S14134" i="1"/>
  <c r="AB14137" i="1"/>
  <c r="AD14139" i="1"/>
  <c r="AD14142" i="1"/>
  <c r="AD14145" i="1"/>
  <c r="AD14148" i="1"/>
  <c r="AD14151" i="1"/>
  <c r="AI14155" i="1"/>
  <c r="AF14156" i="1"/>
  <c r="AF14159" i="1"/>
  <c r="AF14162" i="1"/>
  <c r="S14163" i="1"/>
  <c r="AB14163" i="1"/>
  <c r="S14166" i="1"/>
  <c r="AB14169" i="1"/>
  <c r="AD14171" i="1"/>
  <c r="AD14177" i="1"/>
  <c r="AD14180" i="1"/>
  <c r="AI14181" i="1"/>
  <c r="AF14182" i="1"/>
  <c r="AC14186" i="1"/>
  <c r="AI14187" i="1"/>
  <c r="S14195" i="1"/>
  <c r="AD14200" i="1"/>
  <c r="AG14201" i="1"/>
  <c r="AB14202" i="1"/>
  <c r="AH14204" i="1"/>
  <c r="AG14209" i="1"/>
  <c r="AB14210" i="1"/>
  <c r="AH14212" i="1"/>
  <c r="AD14216" i="1"/>
  <c r="AG14217" i="1"/>
  <c r="AB14218" i="1"/>
  <c r="AD14232" i="1"/>
  <c r="AB14234" i="1"/>
  <c r="AH14236" i="1"/>
  <c r="AD14240" i="1"/>
  <c r="AG14241" i="1"/>
  <c r="AH14244" i="1"/>
  <c r="AD14248" i="1"/>
  <c r="AB14250" i="1"/>
  <c r="AH14252" i="1"/>
  <c r="AD14256" i="1"/>
  <c r="AG14257" i="1"/>
  <c r="AD14264" i="1"/>
  <c r="AG14265" i="1"/>
  <c r="AD14272" i="1"/>
  <c r="AG14273" i="1"/>
  <c r="AB14274" i="1"/>
  <c r="AD14280" i="1"/>
  <c r="AG14281" i="1"/>
  <c r="AB14282" i="1"/>
  <c r="AH14284" i="1"/>
  <c r="AD14288" i="1"/>
  <c r="AB14290" i="1"/>
  <c r="AD14296" i="1"/>
  <c r="AG14297" i="1"/>
  <c r="AH14300" i="1"/>
  <c r="AB14314" i="1"/>
  <c r="AD14320" i="1"/>
  <c r="AG14329" i="1"/>
  <c r="AB14330" i="1"/>
  <c r="AD14336" i="1"/>
  <c r="AB14338" i="1"/>
  <c r="AD14344" i="1"/>
  <c r="AB14346" i="1"/>
  <c r="AD14352" i="1"/>
  <c r="AB14354" i="1"/>
  <c r="AD14360" i="1"/>
  <c r="AB14362" i="1"/>
  <c r="AH14364" i="1"/>
  <c r="AD14368" i="1"/>
  <c r="AD14376" i="1"/>
  <c r="AD14384" i="1"/>
  <c r="AH14388" i="1"/>
  <c r="AD14392" i="1"/>
  <c r="AD14400" i="1"/>
  <c r="AH14404" i="1"/>
  <c r="AD14408" i="1"/>
  <c r="AG14409" i="1"/>
  <c r="AH14412" i="1"/>
  <c r="AD14416" i="1"/>
  <c r="AB14418" i="1"/>
  <c r="AH14420" i="1"/>
  <c r="AD14424" i="1"/>
  <c r="AB14426" i="1"/>
  <c r="AH14428" i="1"/>
  <c r="AD14440" i="1"/>
  <c r="AG14441" i="1"/>
  <c r="AG14449" i="1"/>
  <c r="AB14450" i="1"/>
  <c r="AH14452" i="1"/>
  <c r="AD14456" i="1"/>
  <c r="AD14464" i="1"/>
  <c r="AB14466" i="1"/>
  <c r="AD14472" i="1"/>
  <c r="AG14473" i="1"/>
  <c r="AD14480" i="1"/>
  <c r="AG14481" i="1"/>
  <c r="AD14488" i="1"/>
  <c r="AH14492" i="1"/>
  <c r="AG14497" i="1"/>
  <c r="AG14505" i="1"/>
  <c r="AH14508" i="1"/>
  <c r="AD14512" i="1"/>
  <c r="AH14516" i="1"/>
  <c r="AD14520" i="1"/>
  <c r="AB14522" i="1"/>
  <c r="AH14524" i="1"/>
  <c r="AD14528" i="1"/>
  <c r="AD14536" i="1"/>
  <c r="AG14537" i="1"/>
  <c r="AD14544" i="1"/>
  <c r="AG14545" i="1"/>
  <c r="AB14546" i="1"/>
  <c r="AH14548" i="1"/>
  <c r="AD14552" i="1"/>
  <c r="AB14554" i="1"/>
  <c r="AH14556" i="1"/>
  <c r="AD14560" i="1"/>
  <c r="AG14561" i="1"/>
  <c r="AB14562" i="1"/>
  <c r="AG14569" i="1"/>
  <c r="AH14572" i="1"/>
  <c r="AD14576" i="1"/>
  <c r="AG14577" i="1"/>
  <c r="AB14578" i="1"/>
  <c r="AH14580" i="1"/>
  <c r="AD14584" i="1"/>
  <c r="AG14585" i="1"/>
  <c r="AH14588" i="1"/>
  <c r="AD14592" i="1"/>
  <c r="AH14596" i="1"/>
  <c r="AD14600" i="1"/>
  <c r="AG14601" i="1"/>
  <c r="AH14604" i="1"/>
  <c r="AD14608" i="1"/>
  <c r="AH14612" i="1"/>
  <c r="AD14616" i="1"/>
  <c r="AB14618" i="1"/>
  <c r="AH14620" i="1"/>
  <c r="AD14624" i="1"/>
  <c r="AG14625" i="1"/>
  <c r="AB14626" i="1"/>
  <c r="AD14632" i="1"/>
  <c r="AB14634" i="1"/>
  <c r="AD14640" i="1"/>
  <c r="AD14648" i="1"/>
  <c r="AG14649" i="1"/>
  <c r="AB14650" i="1"/>
  <c r="AH14652" i="1"/>
  <c r="AD14656" i="1"/>
  <c r="AD14664" i="1"/>
  <c r="AB14666" i="1"/>
  <c r="AD14672" i="1"/>
  <c r="AD14680" i="1"/>
  <c r="AB14682" i="1"/>
  <c r="AH14684" i="1"/>
  <c r="AG14689" i="1"/>
  <c r="AB14690" i="1"/>
  <c r="AD14696" i="1"/>
  <c r="AD14704" i="1"/>
  <c r="AB14706" i="1"/>
  <c r="AD14712" i="1"/>
  <c r="AG14713" i="1"/>
  <c r="AH14716" i="1"/>
  <c r="AD14720" i="1"/>
  <c r="AG14729" i="1"/>
  <c r="AH14732" i="1"/>
  <c r="AD14736" i="1"/>
  <c r="AG14737" i="1"/>
  <c r="AB14738" i="1"/>
  <c r="AH14740" i="1"/>
  <c r="AD14744" i="1"/>
  <c r="AG14745" i="1"/>
  <c r="AB14746" i="1"/>
  <c r="AD14752" i="1"/>
  <c r="AG14753" i="1"/>
  <c r="AB14754" i="1"/>
  <c r="AD14760" i="1"/>
  <c r="AG14761" i="1"/>
  <c r="AB14762" i="1"/>
  <c r="AD14768" i="1"/>
  <c r="AB14770" i="1"/>
  <c r="AD14776" i="1"/>
  <c r="AB14778" i="1"/>
  <c r="AD14784" i="1"/>
  <c r="AG14785" i="1"/>
  <c r="AB14786" i="1"/>
  <c r="AD14792" i="1"/>
  <c r="AG14793" i="1"/>
  <c r="AD14800" i="1"/>
  <c r="AB14802" i="1"/>
  <c r="AH14804" i="1"/>
  <c r="AD14808" i="1"/>
  <c r="AG14809" i="1"/>
  <c r="AH14812" i="1"/>
  <c r="AD14816" i="1"/>
  <c r="AG14817" i="1"/>
  <c r="AD14824" i="1"/>
  <c r="AB14826" i="1"/>
  <c r="AH14828" i="1"/>
  <c r="AD14832" i="1"/>
  <c r="AG14833" i="1"/>
  <c r="AD14840" i="1"/>
  <c r="AB14842" i="1"/>
  <c r="AD14848" i="1"/>
  <c r="AB14850" i="1"/>
  <c r="AH14852" i="1"/>
  <c r="AD14856" i="1"/>
  <c r="AG14857" i="1"/>
  <c r="AB14858" i="1"/>
  <c r="AH14860" i="1"/>
  <c r="AD14864" i="1"/>
  <c r="AH14868" i="1"/>
  <c r="AD14872" i="1"/>
  <c r="AH14876" i="1"/>
  <c r="AD14880" i="1"/>
  <c r="AH14884" i="1"/>
  <c r="AD14888" i="1"/>
  <c r="AH14892" i="1"/>
  <c r="AD14896" i="1"/>
  <c r="AD14904" i="1"/>
  <c r="AG14905" i="1"/>
  <c r="AB14906" i="1"/>
  <c r="AH14908" i="1"/>
  <c r="AD14912" i="1"/>
  <c r="AH14916" i="1"/>
  <c r="AH14924" i="1"/>
  <c r="AD14928" i="1"/>
  <c r="AH14932" i="1"/>
  <c r="AD14936" i="1"/>
  <c r="AD14944" i="1"/>
  <c r="AH14948" i="1"/>
  <c r="AD14952" i="1"/>
  <c r="AH14956" i="1"/>
  <c r="AB14962" i="1"/>
  <c r="AH14964" i="1"/>
  <c r="AD14968" i="1"/>
  <c r="AG14969" i="1"/>
  <c r="AB14970" i="1"/>
  <c r="AH14972" i="1"/>
  <c r="AG14977" i="1"/>
  <c r="AD14984" i="1"/>
  <c r="AG14985" i="1"/>
  <c r="AH14988" i="1"/>
  <c r="AD14992" i="1"/>
  <c r="AD15000" i="1"/>
  <c r="AB15002" i="1"/>
  <c r="AD15016" i="1"/>
  <c r="AG15017" i="1"/>
  <c r="AB15018" i="1"/>
  <c r="AD15024" i="1"/>
  <c r="AG15025" i="1"/>
  <c r="AD15032" i="1"/>
  <c r="AG15033" i="1"/>
  <c r="AH15036" i="1"/>
  <c r="AD15040" i="1"/>
  <c r="AH15044" i="1"/>
  <c r="AD15048" i="1"/>
  <c r="AG15049" i="1"/>
  <c r="AB15050" i="1"/>
  <c r="AH15052" i="1"/>
  <c r="AD15056" i="1"/>
  <c r="AH15060" i="1"/>
  <c r="AD15064" i="1"/>
  <c r="AG15065" i="1"/>
  <c r="AB15066" i="1"/>
  <c r="AH15068" i="1"/>
  <c r="AD15072" i="1"/>
  <c r="AD15080" i="1"/>
  <c r="AB15082" i="1"/>
  <c r="AH15084" i="1"/>
  <c r="AD15088" i="1"/>
  <c r="AG15089" i="1"/>
  <c r="AD15096" i="1"/>
  <c r="AB15098" i="1"/>
  <c r="AH15100" i="1"/>
  <c r="AD15104" i="1"/>
  <c r="AG15105" i="1"/>
  <c r="AB15106" i="1"/>
  <c r="AH15108" i="1"/>
  <c r="AD15112" i="1"/>
  <c r="AG15113" i="1"/>
  <c r="AD15120" i="1"/>
  <c r="AB15122" i="1"/>
  <c r="AD15128" i="1"/>
  <c r="AG15129" i="1"/>
  <c r="AD15136" i="1"/>
  <c r="AG15137" i="1"/>
  <c r="AB15138" i="1"/>
  <c r="AG15145" i="1"/>
  <c r="AH15148" i="1"/>
  <c r="AD15152" i="1"/>
  <c r="AH15156" i="1"/>
  <c r="AD15160" i="1"/>
  <c r="AD15168" i="1"/>
  <c r="AB15170" i="1"/>
  <c r="AH15172" i="1"/>
  <c r="AD15176" i="1"/>
  <c r="AG15177" i="1"/>
  <c r="AB15178" i="1"/>
  <c r="AH15180" i="1"/>
  <c r="AD15184" i="1"/>
  <c r="AG15185" i="1"/>
  <c r="AB15186" i="1"/>
  <c r="AB15194" i="1"/>
  <c r="AH15196" i="1"/>
  <c r="AD15200" i="1"/>
  <c r="AB15202" i="1"/>
  <c r="AH15204" i="1"/>
  <c r="AD15208" i="1"/>
  <c r="AB15210" i="1"/>
  <c r="AH15212" i="1"/>
  <c r="AH13528" i="1"/>
  <c r="S13539" i="1"/>
  <c r="AH13563" i="1"/>
  <c r="AD13564" i="1"/>
  <c r="AB13577" i="1"/>
  <c r="AF13578" i="1"/>
  <c r="AD13580" i="1"/>
  <c r="AB13593" i="1"/>
  <c r="AI13598" i="1"/>
  <c r="AH13603" i="1"/>
  <c r="AC13604" i="1"/>
  <c r="S13606" i="1"/>
  <c r="AG13608" i="1"/>
  <c r="AC13617" i="1"/>
  <c r="AH13621" i="1"/>
  <c r="AB13622" i="1"/>
  <c r="S13624" i="1"/>
  <c r="AG13626" i="1"/>
  <c r="AC13636" i="1"/>
  <c r="S13638" i="1"/>
  <c r="AG13640" i="1"/>
  <c r="AF13645" i="1"/>
  <c r="AI13648" i="1"/>
  <c r="AC13649" i="1"/>
  <c r="S13656" i="1"/>
  <c r="AF13661" i="1"/>
  <c r="AE13663" i="1"/>
  <c r="AC13665" i="1"/>
  <c r="AB13667" i="1"/>
  <c r="AC13673" i="1"/>
  <c r="AF13677" i="1"/>
  <c r="AC13681" i="1"/>
  <c r="AB13683" i="1"/>
  <c r="AC13689" i="1"/>
  <c r="AC13697" i="1"/>
  <c r="AE13703" i="1"/>
  <c r="AB13707" i="1"/>
  <c r="AC13713" i="1"/>
  <c r="AD13719" i="1"/>
  <c r="S13720" i="1"/>
  <c r="AH13721" i="1"/>
  <c r="AD13724" i="1"/>
  <c r="S13725" i="1"/>
  <c r="AG13725" i="1"/>
  <c r="AD13729" i="1"/>
  <c r="AH13730" i="1"/>
  <c r="AD13733" i="1"/>
  <c r="S13734" i="1"/>
  <c r="AD13734" i="1"/>
  <c r="AF13738" i="1"/>
  <c r="AB13742" i="1"/>
  <c r="AI13744" i="1"/>
  <c r="AC13746" i="1"/>
  <c r="AF13748" i="1"/>
  <c r="AI13749" i="1"/>
  <c r="AD13751" i="1"/>
  <c r="S13752" i="1"/>
  <c r="AD13756" i="1"/>
  <c r="S13757" i="1"/>
  <c r="AG13757" i="1"/>
  <c r="AD13761" i="1"/>
  <c r="AH13762" i="1"/>
  <c r="AD13765" i="1"/>
  <c r="S13766" i="1"/>
  <c r="AD13766" i="1"/>
  <c r="AB13769" i="1"/>
  <c r="AF13775" i="1"/>
  <c r="AI13776" i="1"/>
  <c r="AC13779" i="1"/>
  <c r="AD13783" i="1"/>
  <c r="S13784" i="1"/>
  <c r="AH13785" i="1"/>
  <c r="AD13788" i="1"/>
  <c r="S13789" i="1"/>
  <c r="AI13790" i="1"/>
  <c r="AD13793" i="1"/>
  <c r="S13798" i="1"/>
  <c r="AD13798" i="1"/>
  <c r="AB13801" i="1"/>
  <c r="AI13808" i="1"/>
  <c r="AC13811" i="1"/>
  <c r="AD13815" i="1"/>
  <c r="S13816" i="1"/>
  <c r="AG13816" i="1"/>
  <c r="AH13826" i="1"/>
  <c r="AH13827" i="1"/>
  <c r="AF13829" i="1"/>
  <c r="AD13830" i="1"/>
  <c r="S13832" i="1"/>
  <c r="AD13832" i="1"/>
  <c r="AC13834" i="1"/>
  <c r="AB13835" i="1"/>
  <c r="AI13840" i="1"/>
  <c r="AH13843" i="1"/>
  <c r="AF13844" i="1"/>
  <c r="AF13845" i="1"/>
  <c r="S13848" i="1"/>
  <c r="AC13850" i="1"/>
  <c r="AI13856" i="1"/>
  <c r="AD13862" i="1"/>
  <c r="S13864" i="1"/>
  <c r="AD13864" i="1"/>
  <c r="AC13865" i="1"/>
  <c r="AC13866" i="1"/>
  <c r="AH13875" i="1"/>
  <c r="AF13877" i="1"/>
  <c r="S13880" i="1"/>
  <c r="AC13882" i="1"/>
  <c r="AH13889" i="1"/>
  <c r="AH13891" i="1"/>
  <c r="AF13893" i="1"/>
  <c r="AD13894" i="1"/>
  <c r="S13896" i="1"/>
  <c r="AD13896" i="1"/>
  <c r="AC13897" i="1"/>
  <c r="AC13898" i="1"/>
  <c r="AB13899" i="1"/>
  <c r="AH13905" i="1"/>
  <c r="AH13906" i="1"/>
  <c r="AD13910" i="1"/>
  <c r="S13912" i="1"/>
  <c r="AD13912" i="1"/>
  <c r="AC13914" i="1"/>
  <c r="AH13922" i="1"/>
  <c r="AF13924" i="1"/>
  <c r="AD13926" i="1"/>
  <c r="S13928" i="1"/>
  <c r="AD13928" i="1"/>
  <c r="AC13929" i="1"/>
  <c r="AC13930" i="1"/>
  <c r="AB13931" i="1"/>
  <c r="AI13936" i="1"/>
  <c r="AH13937" i="1"/>
  <c r="AH13938" i="1"/>
  <c r="AH13939" i="1"/>
  <c r="AF13941" i="1"/>
  <c r="AD13942" i="1"/>
  <c r="S13944" i="1"/>
  <c r="AD13944" i="1"/>
  <c r="AC13945" i="1"/>
  <c r="AC13946" i="1"/>
  <c r="AH13953" i="1"/>
  <c r="AH13955" i="1"/>
  <c r="AF13957" i="1"/>
  <c r="AD13958" i="1"/>
  <c r="S13960" i="1"/>
  <c r="AD13960" i="1"/>
  <c r="AC13961" i="1"/>
  <c r="AC13962" i="1"/>
  <c r="AB13963" i="1"/>
  <c r="AD13974" i="1"/>
  <c r="AE13975" i="1"/>
  <c r="S13976" i="1"/>
  <c r="AD13976" i="1"/>
  <c r="AC13977" i="1"/>
  <c r="AC13978" i="1"/>
  <c r="AB13979" i="1"/>
  <c r="AH13987" i="1"/>
  <c r="AF13989" i="1"/>
  <c r="S13992" i="1"/>
  <c r="AD13992" i="1"/>
  <c r="AC13993" i="1"/>
  <c r="AC13994" i="1"/>
  <c r="AB13995" i="1"/>
  <c r="AI14000" i="1"/>
  <c r="AH14001" i="1"/>
  <c r="AF14004" i="1"/>
  <c r="AD14006" i="1"/>
  <c r="AE14007" i="1"/>
  <c r="S14008" i="1"/>
  <c r="AD14008" i="1"/>
  <c r="AC14009" i="1"/>
  <c r="AC14010" i="1"/>
  <c r="AI14016" i="1"/>
  <c r="AD14022" i="1"/>
  <c r="S14024" i="1"/>
  <c r="AC14025" i="1"/>
  <c r="AC14026" i="1"/>
  <c r="AH14033" i="1"/>
  <c r="AH14034" i="1"/>
  <c r="AH14035" i="1"/>
  <c r="AF14037" i="1"/>
  <c r="AD14038" i="1"/>
  <c r="AE14039" i="1"/>
  <c r="S14040" i="1"/>
  <c r="AD14040" i="1"/>
  <c r="AC14041" i="1"/>
  <c r="AC14042" i="1"/>
  <c r="AB14043" i="1"/>
  <c r="AH14050" i="1"/>
  <c r="AH14051" i="1"/>
  <c r="AD14054" i="1"/>
  <c r="AE14055" i="1"/>
  <c r="S14056" i="1"/>
  <c r="AD14056" i="1"/>
  <c r="AC14057" i="1"/>
  <c r="AC14058" i="1"/>
  <c r="AH14066" i="1"/>
  <c r="AF14068" i="1"/>
  <c r="AF14069" i="1"/>
  <c r="AD14070" i="1"/>
  <c r="S14072" i="1"/>
  <c r="AD14072" i="1"/>
  <c r="AC14073" i="1"/>
  <c r="AB14075" i="1"/>
  <c r="AH14077" i="1"/>
  <c r="AE14078" i="1"/>
  <c r="S14079" i="1"/>
  <c r="AB14079" i="1"/>
  <c r="AH14080" i="1"/>
  <c r="AE14081" i="1"/>
  <c r="S14082" i="1"/>
  <c r="AH14083" i="1"/>
  <c r="AE14084" i="1"/>
  <c r="AG14086" i="1"/>
  <c r="AG14089" i="1"/>
  <c r="AE14090" i="1"/>
  <c r="AC14096" i="1"/>
  <c r="AC14099" i="1"/>
  <c r="AC14102" i="1"/>
  <c r="AC14105" i="1"/>
  <c r="S14108" i="1"/>
  <c r="AC14108" i="1"/>
  <c r="AH14109" i="1"/>
  <c r="S14111" i="1"/>
  <c r="S14114" i="1"/>
  <c r="AC14125" i="1"/>
  <c r="AG14127" i="1"/>
  <c r="AC14131" i="1"/>
  <c r="AC14134" i="1"/>
  <c r="AE14136" i="1"/>
  <c r="AI14138" i="1"/>
  <c r="AE14139" i="1"/>
  <c r="S14140" i="1"/>
  <c r="AC14140" i="1"/>
  <c r="AH14141" i="1"/>
  <c r="S14143" i="1"/>
  <c r="AB14143" i="1"/>
  <c r="S14146" i="1"/>
  <c r="AB14146" i="1"/>
  <c r="AG14150" i="1"/>
  <c r="AG14153" i="1"/>
  <c r="AG14156" i="1"/>
  <c r="AC14157" i="1"/>
  <c r="AG14159" i="1"/>
  <c r="AC14160" i="1"/>
  <c r="AG14162" i="1"/>
  <c r="AC14163" i="1"/>
  <c r="AC14166" i="1"/>
  <c r="AC14169" i="1"/>
  <c r="AE14171" i="1"/>
  <c r="S14172" i="1"/>
  <c r="AC14172" i="1"/>
  <c r="AH14173" i="1"/>
  <c r="S14175" i="1"/>
  <c r="AB14175" i="1"/>
  <c r="AH14176" i="1"/>
  <c r="S14178" i="1"/>
  <c r="AB14178" i="1"/>
  <c r="AH14179" i="1"/>
  <c r="AE14180" i="1"/>
  <c r="AG14182" i="1"/>
  <c r="AC14189" i="1"/>
  <c r="AC14192" i="1"/>
  <c r="AC14195" i="1"/>
  <c r="AD14197" i="1"/>
  <c r="AG14198" i="1"/>
  <c r="AB14199" i="1"/>
  <c r="AE14200" i="1"/>
  <c r="AH14201" i="1"/>
  <c r="AC14202" i="1"/>
  <c r="S14204" i="1"/>
  <c r="AD14205" i="1"/>
  <c r="AE14208" i="1"/>
  <c r="AH14209" i="1"/>
  <c r="AC14210" i="1"/>
  <c r="S14212" i="1"/>
  <c r="AD14213" i="1"/>
  <c r="AG14214" i="1"/>
  <c r="AH14217" i="1"/>
  <c r="AC14218" i="1"/>
  <c r="AF14219" i="1"/>
  <c r="S14220" i="1"/>
  <c r="AD14221" i="1"/>
  <c r="AG14222" i="1"/>
  <c r="AE14224" i="1"/>
  <c r="AC14226" i="1"/>
  <c r="S14228" i="1"/>
  <c r="AI14228" i="1"/>
  <c r="AE14232" i="1"/>
  <c r="AC14234" i="1"/>
  <c r="S14236" i="1"/>
  <c r="AD14237" i="1"/>
  <c r="AG14238" i="1"/>
  <c r="AB14239" i="1"/>
  <c r="AH14241" i="1"/>
  <c r="AC14242" i="1"/>
  <c r="S14244" i="1"/>
  <c r="AD14245" i="1"/>
  <c r="AC14250" i="1"/>
  <c r="S14252" i="1"/>
  <c r="AD14253" i="1"/>
  <c r="AG14254" i="1"/>
  <c r="AB14255" i="1"/>
  <c r="AE14256" i="1"/>
  <c r="AH14257" i="1"/>
  <c r="AC14258" i="1"/>
  <c r="S14260" i="1"/>
  <c r="AI14260" i="1"/>
  <c r="AD14261" i="1"/>
  <c r="AB14263" i="1"/>
  <c r="AE14264" i="1"/>
  <c r="AH14265" i="1"/>
  <c r="AC14266" i="1"/>
  <c r="AF14267" i="1"/>
  <c r="S14268" i="1"/>
  <c r="AG14270" i="1"/>
  <c r="AH14273" i="1"/>
  <c r="AC14274" i="1"/>
  <c r="AF14275" i="1"/>
  <c r="S14276" i="1"/>
  <c r="AI14276" i="1"/>
  <c r="AD14277" i="1"/>
  <c r="AB14279" i="1"/>
  <c r="AH14281" i="1"/>
  <c r="S14284" i="1"/>
  <c r="AD14285" i="1"/>
  <c r="AG14286" i="1"/>
  <c r="AE14288" i="1"/>
  <c r="AC14290" i="1"/>
  <c r="S14292" i="1"/>
  <c r="AG14294" i="1"/>
  <c r="AB14295" i="1"/>
  <c r="AH14297" i="1"/>
  <c r="AC14298" i="1"/>
  <c r="S14300" i="1"/>
  <c r="AD14301" i="1"/>
  <c r="S14308" i="1"/>
  <c r="AD14309" i="1"/>
  <c r="AB14311" i="1"/>
  <c r="AE14312" i="1"/>
  <c r="S14316" i="1"/>
  <c r="AD14317" i="1"/>
  <c r="AG14318" i="1"/>
  <c r="AC14322" i="1"/>
  <c r="AF14323" i="1"/>
  <c r="S14324" i="1"/>
  <c r="AD14325" i="1"/>
  <c r="AB14327" i="1"/>
  <c r="AE14328" i="1"/>
  <c r="AH14329" i="1"/>
  <c r="AF14331" i="1"/>
  <c r="S14332" i="1"/>
  <c r="AI14332" i="1"/>
  <c r="AD14333" i="1"/>
  <c r="AG14334" i="1"/>
  <c r="AE14336" i="1"/>
  <c r="AC14338" i="1"/>
  <c r="S14340" i="1"/>
  <c r="AD14341" i="1"/>
  <c r="AG14342" i="1"/>
  <c r="AB14343" i="1"/>
  <c r="AC14346" i="1"/>
  <c r="S14348" i="1"/>
  <c r="AI14348" i="1"/>
  <c r="AD14349" i="1"/>
  <c r="AG14350" i="1"/>
  <c r="AB14351" i="1"/>
  <c r="AE14352" i="1"/>
  <c r="AC14354" i="1"/>
  <c r="S14356" i="1"/>
  <c r="AI14356" i="1"/>
  <c r="AD14357" i="1"/>
  <c r="AG14358" i="1"/>
  <c r="AC14362" i="1"/>
  <c r="S14364" i="1"/>
  <c r="AD14365" i="1"/>
  <c r="AC14370" i="1"/>
  <c r="S14372" i="1"/>
  <c r="AI14372" i="1"/>
  <c r="AD14373" i="1"/>
  <c r="AG14374" i="1"/>
  <c r="AB14375" i="1"/>
  <c r="AC14378" i="1"/>
  <c r="S14380" i="1"/>
  <c r="AD14381" i="1"/>
  <c r="AG14382" i="1"/>
  <c r="AC14386" i="1"/>
  <c r="S14388" i="1"/>
  <c r="AI14388" i="1"/>
  <c r="AD14389" i="1"/>
  <c r="AG14390" i="1"/>
  <c r="AC14394" i="1"/>
  <c r="S14396" i="1"/>
  <c r="AG14398" i="1"/>
  <c r="AE14400" i="1"/>
  <c r="AC14402" i="1"/>
  <c r="AF14403" i="1"/>
  <c r="S14404" i="1"/>
  <c r="AI14404" i="1"/>
  <c r="AH14409" i="1"/>
  <c r="AC14410" i="1"/>
  <c r="S14412" i="1"/>
  <c r="AD14413" i="1"/>
  <c r="AB14415" i="1"/>
  <c r="AE14416" i="1"/>
  <c r="AC14418" i="1"/>
  <c r="AF14419" i="1"/>
  <c r="S14420" i="1"/>
  <c r="AI14420" i="1"/>
  <c r="AG14422" i="1"/>
  <c r="AE14424" i="1"/>
  <c r="AC14426" i="1"/>
  <c r="S14428" i="1"/>
  <c r="AB14431" i="1"/>
  <c r="AC14434" i="1"/>
  <c r="S14436" i="1"/>
  <c r="AI14436" i="1"/>
  <c r="AD14437" i="1"/>
  <c r="AH14441" i="1"/>
  <c r="AC14442" i="1"/>
  <c r="S14444" i="1"/>
  <c r="AD14445" i="1"/>
  <c r="AB14447" i="1"/>
  <c r="AH14449" i="1"/>
  <c r="AC14450" i="1"/>
  <c r="S14452" i="1"/>
  <c r="AD14453" i="1"/>
  <c r="AG14454" i="1"/>
  <c r="AE14456" i="1"/>
  <c r="AC14458" i="1"/>
  <c r="S14460" i="1"/>
  <c r="AD14461" i="1"/>
  <c r="AG14462" i="1"/>
  <c r="AC14466" i="1"/>
  <c r="S14468" i="1"/>
  <c r="AD14469" i="1"/>
  <c r="AB14471" i="1"/>
  <c r="AH14473" i="1"/>
  <c r="AC14474" i="1"/>
  <c r="S14476" i="1"/>
  <c r="AD14477" i="1"/>
  <c r="AB14479" i="1"/>
  <c r="AE14480" i="1"/>
  <c r="AH14481" i="1"/>
  <c r="AC14482" i="1"/>
  <c r="AF14483" i="1"/>
  <c r="S14484" i="1"/>
  <c r="AD14485" i="1"/>
  <c r="AG14486" i="1"/>
  <c r="AB14487" i="1"/>
  <c r="AC14490" i="1"/>
  <c r="S14492" i="1"/>
  <c r="AD14493" i="1"/>
  <c r="AG14494" i="1"/>
  <c r="AB14495" i="1"/>
  <c r="AH14497" i="1"/>
  <c r="AC14498" i="1"/>
  <c r="AF14499" i="1"/>
  <c r="S14500" i="1"/>
  <c r="AD14501" i="1"/>
  <c r="AG14502" i="1"/>
  <c r="AH14505" i="1"/>
  <c r="AF14507" i="1"/>
  <c r="S14508" i="1"/>
  <c r="AD14509" i="1"/>
  <c r="AB14511" i="1"/>
  <c r="AE14512" i="1"/>
  <c r="AC14514" i="1"/>
  <c r="S14516" i="1"/>
  <c r="AI14516" i="1"/>
  <c r="AD14517" i="1"/>
  <c r="AC14522" i="1"/>
  <c r="S14524" i="1"/>
  <c r="AD14525" i="1"/>
  <c r="AG14526" i="1"/>
  <c r="AB14527" i="1"/>
  <c r="AE14528" i="1"/>
  <c r="AC14530" i="1"/>
  <c r="AF14531" i="1"/>
  <c r="S14532" i="1"/>
  <c r="AB14535" i="1"/>
  <c r="AH14537" i="1"/>
  <c r="AC14538" i="1"/>
  <c r="S14540" i="1"/>
  <c r="AD14541" i="1"/>
  <c r="AH14545" i="1"/>
  <c r="S14548" i="1"/>
  <c r="AD14549" i="1"/>
  <c r="AG14550" i="1"/>
  <c r="AE14552" i="1"/>
  <c r="AC14554" i="1"/>
  <c r="S14556" i="1"/>
  <c r="AD14557" i="1"/>
  <c r="AB14559" i="1"/>
  <c r="AE14560" i="1"/>
  <c r="AH14561" i="1"/>
  <c r="AC14562" i="1"/>
  <c r="S14564" i="1"/>
  <c r="AI14564" i="1"/>
  <c r="AD14565" i="1"/>
  <c r="AB14567" i="1"/>
  <c r="AH14569" i="1"/>
  <c r="AC14570" i="1"/>
  <c r="S14572" i="1"/>
  <c r="AB14575" i="1"/>
  <c r="AE14576" i="1"/>
  <c r="AH14577" i="1"/>
  <c r="AF14579" i="1"/>
  <c r="S14580" i="1"/>
  <c r="AD14581" i="1"/>
  <c r="AG14582" i="1"/>
  <c r="AE14584" i="1"/>
  <c r="AH14585" i="1"/>
  <c r="AC14586" i="1"/>
  <c r="S14588" i="1"/>
  <c r="AI14588" i="1"/>
  <c r="AG14590" i="1"/>
  <c r="AB14591" i="1"/>
  <c r="AC14594" i="1"/>
  <c r="S14596" i="1"/>
  <c r="AD14597" i="1"/>
  <c r="AB14599" i="1"/>
  <c r="AH14601" i="1"/>
  <c r="S14604" i="1"/>
  <c r="AI14604" i="1"/>
  <c r="AD14605" i="1"/>
  <c r="AC14610" i="1"/>
  <c r="S14612" i="1"/>
  <c r="AI14612" i="1"/>
  <c r="AD14613" i="1"/>
  <c r="AG14614" i="1"/>
  <c r="AD13522" i="1"/>
  <c r="AB13542" i="1"/>
  <c r="AC13545" i="1"/>
  <c r="AD13548" i="1"/>
  <c r="S13555" i="1"/>
  <c r="AD13559" i="1"/>
  <c r="AC13561" i="1"/>
  <c r="S13571" i="1"/>
  <c r="AD13575" i="1"/>
  <c r="S13587" i="1"/>
  <c r="AD13591" i="1"/>
  <c r="AC13593" i="1"/>
  <c r="AB13595" i="1"/>
  <c r="AD13604" i="1"/>
  <c r="AH13608" i="1"/>
  <c r="S13611" i="1"/>
  <c r="AD13617" i="1"/>
  <c r="AD13623" i="1"/>
  <c r="AB13627" i="1"/>
  <c r="AD13636" i="1"/>
  <c r="AH13640" i="1"/>
  <c r="S13643" i="1"/>
  <c r="AD13649" i="1"/>
  <c r="AD13655" i="1"/>
  <c r="AB13659" i="1"/>
  <c r="AG13661" i="1"/>
  <c r="AD13665" i="1"/>
  <c r="AC13667" i="1"/>
  <c r="AD13673" i="1"/>
  <c r="AC13675" i="1"/>
  <c r="AG13677" i="1"/>
  <c r="AD13681" i="1"/>
  <c r="AC13683" i="1"/>
  <c r="AD13689" i="1"/>
  <c r="AC13691" i="1"/>
  <c r="AD13697" i="1"/>
  <c r="AC13699" i="1"/>
  <c r="AF13703" i="1"/>
  <c r="AD13713" i="1"/>
  <c r="AI13716" i="1"/>
  <c r="AE13719" i="1"/>
  <c r="S13724" i="1"/>
  <c r="AH13725" i="1"/>
  <c r="AE13729" i="1"/>
  <c r="AC13732" i="1"/>
  <c r="AC13742" i="1"/>
  <c r="S13747" i="1"/>
  <c r="AI13748" i="1"/>
  <c r="AB13755" i="1"/>
  <c r="S13756" i="1"/>
  <c r="AH13757" i="1"/>
  <c r="AE13761" i="1"/>
  <c r="AC13769" i="1"/>
  <c r="S13779" i="1"/>
  <c r="AB13787" i="1"/>
  <c r="S13788" i="1"/>
  <c r="AE13788" i="1"/>
  <c r="AE13793" i="1"/>
  <c r="AC13796" i="1"/>
  <c r="AG13798" i="1"/>
  <c r="AC13801" i="1"/>
  <c r="AI13803" i="1"/>
  <c r="AC13806" i="1"/>
  <c r="S13811" i="1"/>
  <c r="AF13811" i="1"/>
  <c r="AH13816" i="1"/>
  <c r="AC13820" i="1"/>
  <c r="AI13827" i="1"/>
  <c r="AF13830" i="1"/>
  <c r="AE13832" i="1"/>
  <c r="AE13834" i="1"/>
  <c r="S13835" i="1"/>
  <c r="AC13835" i="1"/>
  <c r="AC13836" i="1"/>
  <c r="AI13843" i="1"/>
  <c r="AH13844" i="1"/>
  <c r="S13851" i="1"/>
  <c r="AC13851" i="1"/>
  <c r="AC13852" i="1"/>
  <c r="AI13859" i="1"/>
  <c r="AE13864" i="1"/>
  <c r="AD13865" i="1"/>
  <c r="S13867" i="1"/>
  <c r="AC13867" i="1"/>
  <c r="AC13868" i="1"/>
  <c r="AI13875" i="1"/>
  <c r="AH13876" i="1"/>
  <c r="AE13880" i="1"/>
  <c r="S13883" i="1"/>
  <c r="AC13883" i="1"/>
  <c r="AC13884" i="1"/>
  <c r="AF13894" i="1"/>
  <c r="AE13896" i="1"/>
  <c r="AD13897" i="1"/>
  <c r="AE13898" i="1"/>
  <c r="S13899" i="1"/>
  <c r="AC13899" i="1"/>
  <c r="AC13900" i="1"/>
  <c r="S13915" i="1"/>
  <c r="AC13915" i="1"/>
  <c r="AH13924" i="1"/>
  <c r="AD13929" i="1"/>
  <c r="AE13930" i="1"/>
  <c r="S13931" i="1"/>
  <c r="AC13931" i="1"/>
  <c r="AC13932" i="1"/>
  <c r="AD13945" i="1"/>
  <c r="AE13946" i="1"/>
  <c r="S13947" i="1"/>
  <c r="AC13947" i="1"/>
  <c r="AC13948" i="1"/>
  <c r="AI13955" i="1"/>
  <c r="AH13956" i="1"/>
  <c r="AF13958" i="1"/>
  <c r="AE13960" i="1"/>
  <c r="AD13961" i="1"/>
  <c r="S13963" i="1"/>
  <c r="AC13963" i="1"/>
  <c r="AF13974" i="1"/>
  <c r="AD13977" i="1"/>
  <c r="S13979" i="1"/>
  <c r="AC13979" i="1"/>
  <c r="AC13980" i="1"/>
  <c r="AI13987" i="1"/>
  <c r="AH13988" i="1"/>
  <c r="AD13993" i="1"/>
  <c r="S13995" i="1"/>
  <c r="AC13996" i="1"/>
  <c r="AH14004" i="1"/>
  <c r="AF14006" i="1"/>
  <c r="AE14008" i="1"/>
  <c r="AD14009" i="1"/>
  <c r="AE14010" i="1"/>
  <c r="S14011" i="1"/>
  <c r="AC14011" i="1"/>
  <c r="AC14012" i="1"/>
  <c r="AI14019" i="1"/>
  <c r="AE14024" i="1"/>
  <c r="AD14025" i="1"/>
  <c r="AE14026" i="1"/>
  <c r="S14027" i="1"/>
  <c r="AC14027" i="1"/>
  <c r="AC14028" i="1"/>
  <c r="AE14040" i="1"/>
  <c r="AD14041" i="1"/>
  <c r="AE14042" i="1"/>
  <c r="S14043" i="1"/>
  <c r="AC14043" i="1"/>
  <c r="AH14052" i="1"/>
  <c r="AF14055" i="1"/>
  <c r="AD14057" i="1"/>
  <c r="S14059" i="1"/>
  <c r="AC14059" i="1"/>
  <c r="AI14067" i="1"/>
  <c r="AH14068" i="1"/>
  <c r="AD14073" i="1"/>
  <c r="AE14074" i="1"/>
  <c r="S14075" i="1"/>
  <c r="AC14075" i="1"/>
  <c r="AC14076" i="1"/>
  <c r="AI14077" i="1"/>
  <c r="AD14079" i="1"/>
  <c r="AF14081" i="1"/>
  <c r="AC14082" i="1"/>
  <c r="AI14083" i="1"/>
  <c r="AF14084" i="1"/>
  <c r="S14085" i="1"/>
  <c r="AI14086" i="1"/>
  <c r="S14088" i="1"/>
  <c r="AB14088" i="1"/>
  <c r="AH14089" i="1"/>
  <c r="S14091" i="1"/>
  <c r="AB14091" i="1"/>
  <c r="AD14099" i="1"/>
  <c r="AD14102" i="1"/>
  <c r="AD14105" i="1"/>
  <c r="AD14108" i="1"/>
  <c r="AI14109" i="1"/>
  <c r="AI14112" i="1"/>
  <c r="AC14114" i="1"/>
  <c r="S14117" i="1"/>
  <c r="AB14117" i="1"/>
  <c r="S14120" i="1"/>
  <c r="AB14120" i="1"/>
  <c r="S14123" i="1"/>
  <c r="AB14123" i="1"/>
  <c r="AH14127" i="1"/>
  <c r="AD14131" i="1"/>
  <c r="AD14134" i="1"/>
  <c r="AG14136" i="1"/>
  <c r="AD14140" i="1"/>
  <c r="AD14143" i="1"/>
  <c r="S14149" i="1"/>
  <c r="S14152" i="1"/>
  <c r="AH14153" i="1"/>
  <c r="S14155" i="1"/>
  <c r="AH14156" i="1"/>
  <c r="AH14159" i="1"/>
  <c r="AH14162" i="1"/>
  <c r="AD14163" i="1"/>
  <c r="AD14166" i="1"/>
  <c r="AD14169" i="1"/>
  <c r="AD14172" i="1"/>
  <c r="AD14175" i="1"/>
  <c r="AC14178" i="1"/>
  <c r="S14181" i="1"/>
  <c r="AB14181" i="1"/>
  <c r="AI14182" i="1"/>
  <c r="S14184" i="1"/>
  <c r="AB14184" i="1"/>
  <c r="S14187" i="1"/>
  <c r="AB14187" i="1"/>
  <c r="AD14195" i="1"/>
  <c r="AF14200" i="1"/>
  <c r="S14201" i="1"/>
  <c r="AI14201" i="1"/>
  <c r="AD14202" i="1"/>
  <c r="AB14204" i="1"/>
  <c r="AF14208" i="1"/>
  <c r="S14209" i="1"/>
  <c r="AI14209" i="1"/>
  <c r="AD14210" i="1"/>
  <c r="AB14212" i="1"/>
  <c r="S14217" i="1"/>
  <c r="AI14217" i="1"/>
  <c r="AD14218" i="1"/>
  <c r="AG14219" i="1"/>
  <c r="S14225" i="1"/>
  <c r="AD14226" i="1"/>
  <c r="AF14232" i="1"/>
  <c r="S14233" i="1"/>
  <c r="AD14234" i="1"/>
  <c r="AB14236" i="1"/>
  <c r="S14241" i="1"/>
  <c r="AI14241" i="1"/>
  <c r="AD14242" i="1"/>
  <c r="AB14244" i="1"/>
  <c r="AE14245" i="1"/>
  <c r="S14249" i="1"/>
  <c r="AD14250" i="1"/>
  <c r="AB14252" i="1"/>
  <c r="AF14256" i="1"/>
  <c r="S14257" i="1"/>
  <c r="AD14258" i="1"/>
  <c r="AE14261" i="1"/>
  <c r="S14265" i="1"/>
  <c r="AD14266" i="1"/>
  <c r="S14273" i="1"/>
  <c r="AI14273" i="1"/>
  <c r="AD14274" i="1"/>
  <c r="AG14275" i="1"/>
  <c r="AE14277" i="1"/>
  <c r="S14281" i="1"/>
  <c r="AB14284" i="1"/>
  <c r="AF14288" i="1"/>
  <c r="S14289" i="1"/>
  <c r="AD14290" i="1"/>
  <c r="AB14292" i="1"/>
  <c r="S14297" i="1"/>
  <c r="AI14297" i="1"/>
  <c r="AD14298" i="1"/>
  <c r="AB14300" i="1"/>
  <c r="S14305" i="1"/>
  <c r="AF14312" i="1"/>
  <c r="S14313" i="1"/>
  <c r="S14321" i="1"/>
  <c r="AD14322" i="1"/>
  <c r="AE14325" i="1"/>
  <c r="S14329" i="1"/>
  <c r="AI14329" i="1"/>
  <c r="AG14331" i="1"/>
  <c r="AE14333" i="1"/>
  <c r="S14337" i="1"/>
  <c r="AD14338" i="1"/>
  <c r="AB14340" i="1"/>
  <c r="AE14341" i="1"/>
  <c r="S14345" i="1"/>
  <c r="AD14346" i="1"/>
  <c r="AG14347" i="1"/>
  <c r="S14353" i="1"/>
  <c r="AD14354" i="1"/>
  <c r="S14361" i="1"/>
  <c r="AD14362" i="1"/>
  <c r="AG14363" i="1"/>
  <c r="AB14364" i="1"/>
  <c r="S14369" i="1"/>
  <c r="AI14369" i="1"/>
  <c r="AD14370" i="1"/>
  <c r="AG14371" i="1"/>
  <c r="AE14373" i="1"/>
  <c r="S14377" i="1"/>
  <c r="AD14378" i="1"/>
  <c r="AB14380" i="1"/>
  <c r="S14385" i="1"/>
  <c r="AD14386" i="1"/>
  <c r="AB14388" i="1"/>
  <c r="S14393" i="1"/>
  <c r="AI14393" i="1"/>
  <c r="AD14394" i="1"/>
  <c r="AF14400" i="1"/>
  <c r="S14401" i="1"/>
  <c r="AI14401" i="1"/>
  <c r="AD14402" i="1"/>
  <c r="AG14403" i="1"/>
  <c r="AB14404" i="1"/>
  <c r="S14409" i="1"/>
  <c r="AD14410" i="1"/>
  <c r="AB14412" i="1"/>
  <c r="S14417" i="1"/>
  <c r="AI14417" i="1"/>
  <c r="AD14418" i="1"/>
  <c r="AG14419" i="1"/>
  <c r="AB14420" i="1"/>
  <c r="AF14424" i="1"/>
  <c r="S14425" i="1"/>
  <c r="AD14426" i="1"/>
  <c r="AB14428" i="1"/>
  <c r="S14433" i="1"/>
  <c r="AD14434" i="1"/>
  <c r="S14441" i="1"/>
  <c r="AD14442" i="1"/>
  <c r="AG14443" i="1"/>
  <c r="AE14445" i="1"/>
  <c r="S14449" i="1"/>
  <c r="AD14450" i="1"/>
  <c r="AB14452" i="1"/>
  <c r="AE14453" i="1"/>
  <c r="AF14456" i="1"/>
  <c r="S14457" i="1"/>
  <c r="AI14457" i="1"/>
  <c r="AD14458" i="1"/>
  <c r="AG14459" i="1"/>
  <c r="AE14461" i="1"/>
  <c r="S14465" i="1"/>
  <c r="AD14466" i="1"/>
  <c r="S14473" i="1"/>
  <c r="AI14473" i="1"/>
  <c r="AD14474" i="1"/>
  <c r="AG14475" i="1"/>
  <c r="AE14477" i="1"/>
  <c r="AF14480" i="1"/>
  <c r="S14481" i="1"/>
  <c r="AD14482" i="1"/>
  <c r="AG14483" i="1"/>
  <c r="AB14484" i="1"/>
  <c r="S14489" i="1"/>
  <c r="AD14490" i="1"/>
  <c r="AG14491" i="1"/>
  <c r="AB14492" i="1"/>
  <c r="AE14493" i="1"/>
  <c r="S14497" i="1"/>
  <c r="AI14497" i="1"/>
  <c r="AD14498" i="1"/>
  <c r="AG14499" i="1"/>
  <c r="S14505" i="1"/>
  <c r="AG14507" i="1"/>
  <c r="AB14508" i="1"/>
  <c r="AE14509" i="1"/>
  <c r="AF14512" i="1"/>
  <c r="S14513" i="1"/>
  <c r="AD14514" i="1"/>
  <c r="AB14516" i="1"/>
  <c r="AE14517" i="1"/>
  <c r="S14521" i="1"/>
  <c r="AD14522" i="1"/>
  <c r="AB14524" i="1"/>
  <c r="AE14525" i="1"/>
  <c r="S14529" i="1"/>
  <c r="AD14530" i="1"/>
  <c r="S14537" i="1"/>
  <c r="AD14538" i="1"/>
  <c r="AG14539" i="1"/>
  <c r="AE14541" i="1"/>
  <c r="S14545" i="1"/>
  <c r="AI14545" i="1"/>
  <c r="AB14548" i="1"/>
  <c r="AE14549" i="1"/>
  <c r="AF14552" i="1"/>
  <c r="S14553" i="1"/>
  <c r="AD14554" i="1"/>
  <c r="AB14556" i="1"/>
  <c r="AE14557" i="1"/>
  <c r="AF14560" i="1"/>
  <c r="S14561" i="1"/>
  <c r="AI14561" i="1"/>
  <c r="AD14562" i="1"/>
  <c r="AE14565" i="1"/>
  <c r="S14569" i="1"/>
  <c r="AI14569" i="1"/>
  <c r="AD14570" i="1"/>
  <c r="AB14572" i="1"/>
  <c r="AF14576" i="1"/>
  <c r="S14577" i="1"/>
  <c r="AI14577" i="1"/>
  <c r="AG14579" i="1"/>
  <c r="AB14580" i="1"/>
  <c r="S14585" i="1"/>
  <c r="AI14585" i="1"/>
  <c r="AD14586" i="1"/>
  <c r="AB14588" i="1"/>
  <c r="S14593" i="1"/>
  <c r="AD14594" i="1"/>
  <c r="AB14596" i="1"/>
  <c r="S14601" i="1"/>
  <c r="AB14604" i="1"/>
  <c r="S14609" i="1"/>
  <c r="AI14609" i="1"/>
  <c r="AD14610" i="1"/>
  <c r="AB14612" i="1"/>
  <c r="AE14613" i="1"/>
  <c r="S14617" i="1"/>
  <c r="AG14619" i="1"/>
  <c r="AB14620" i="1"/>
  <c r="AE14621" i="1"/>
  <c r="AF14624" i="1"/>
  <c r="S14625" i="1"/>
  <c r="AI14625" i="1"/>
  <c r="AD14626" i="1"/>
  <c r="AF14632" i="1"/>
  <c r="S14633" i="1"/>
  <c r="AI14633" i="1"/>
  <c r="AD14634" i="1"/>
  <c r="AG14635" i="1"/>
  <c r="AB14636" i="1"/>
  <c r="S14641" i="1"/>
  <c r="AF14648" i="1"/>
  <c r="S14649" i="1"/>
  <c r="AD14650" i="1"/>
  <c r="AG14651" i="1"/>
  <c r="AB14652" i="1"/>
  <c r="AE14653" i="1"/>
  <c r="S14657" i="1"/>
  <c r="AD14658" i="1"/>
  <c r="AE14661" i="1"/>
  <c r="AF14664" i="1"/>
  <c r="S14665" i="1"/>
  <c r="AI14665" i="1"/>
  <c r="AD14666" i="1"/>
  <c r="AB14668" i="1"/>
  <c r="AE14669" i="1"/>
  <c r="S14673" i="1"/>
  <c r="AG14675" i="1"/>
  <c r="AE14677" i="1"/>
  <c r="S14681" i="1"/>
  <c r="AI14681" i="1"/>
  <c r="AD14682" i="1"/>
  <c r="AB14684" i="1"/>
  <c r="AE14685" i="1"/>
  <c r="AF14688" i="1"/>
  <c r="S14689" i="1"/>
  <c r="AD14690" i="1"/>
  <c r="S14697" i="1"/>
  <c r="AD14698" i="1"/>
  <c r="AG14699" i="1"/>
  <c r="AF14704" i="1"/>
  <c r="S14705" i="1"/>
  <c r="AD14706" i="1"/>
  <c r="AG14707" i="1"/>
  <c r="AF14712" i="1"/>
  <c r="S14713" i="1"/>
  <c r="AI14713" i="1"/>
  <c r="AB14716" i="1"/>
  <c r="AF14720" i="1"/>
  <c r="S14721" i="1"/>
  <c r="AI14721" i="1"/>
  <c r="AD14722" i="1"/>
  <c r="AG14723" i="1"/>
  <c r="AE14725" i="1"/>
  <c r="S14729" i="1"/>
  <c r="AI14729" i="1"/>
  <c r="AD14730" i="1"/>
  <c r="AG14731" i="1"/>
  <c r="AB14732" i="1"/>
  <c r="AE14733" i="1"/>
  <c r="S14737" i="1"/>
  <c r="AD14738" i="1"/>
  <c r="AB14740" i="1"/>
  <c r="AE14741" i="1"/>
  <c r="AF14744" i="1"/>
  <c r="S14745" i="1"/>
  <c r="AD14746" i="1"/>
  <c r="AG14747" i="1"/>
  <c r="AE14749" i="1"/>
  <c r="AF14752" i="1"/>
  <c r="S14753" i="1"/>
  <c r="AI14753" i="1"/>
  <c r="AD14754" i="1"/>
  <c r="AG14755" i="1"/>
  <c r="AF14760" i="1"/>
  <c r="S14761" i="1"/>
  <c r="AB13511" i="1"/>
  <c r="AD13519" i="1"/>
  <c r="AE13527" i="1"/>
  <c r="AH13536" i="1"/>
  <c r="AI13539" i="1"/>
  <c r="S13547" i="1"/>
  <c r="AE13559" i="1"/>
  <c r="AB13574" i="1"/>
  <c r="AE13575" i="1"/>
  <c r="AB13590" i="1"/>
  <c r="AH13595" i="1"/>
  <c r="AC13596" i="1"/>
  <c r="S13598" i="1"/>
  <c r="AE13604" i="1"/>
  <c r="AI13608" i="1"/>
  <c r="AC13609" i="1"/>
  <c r="AE13610" i="1"/>
  <c r="AB13614" i="1"/>
  <c r="AE13623" i="1"/>
  <c r="AH13627" i="1"/>
  <c r="AC13628" i="1"/>
  <c r="S13630" i="1"/>
  <c r="AE13636" i="1"/>
  <c r="AI13640" i="1"/>
  <c r="AC13641" i="1"/>
  <c r="AE13642" i="1"/>
  <c r="AH13659" i="1"/>
  <c r="AE13665" i="1"/>
  <c r="AH13667" i="1"/>
  <c r="AH13683" i="1"/>
  <c r="AE13689" i="1"/>
  <c r="AG13695" i="1"/>
  <c r="AE13697" i="1"/>
  <c r="AG13703" i="1"/>
  <c r="AE13713" i="1"/>
  <c r="AC13723" i="1"/>
  <c r="AH13729" i="1"/>
  <c r="AD13732" i="1"/>
  <c r="AB13745" i="1"/>
  <c r="AH13761" i="1"/>
  <c r="AB13768" i="1"/>
  <c r="AD13769" i="1"/>
  <c r="AD13773" i="1"/>
  <c r="AF13788" i="1"/>
  <c r="AH13793" i="1"/>
  <c r="AD13796" i="1"/>
  <c r="AD13801" i="1"/>
  <c r="AD13805" i="1"/>
  <c r="AH13811" i="1"/>
  <c r="AC13819" i="1"/>
  <c r="S13820" i="1"/>
  <c r="AD13820" i="1"/>
  <c r="AG13830" i="1"/>
  <c r="AG13831" i="1"/>
  <c r="AG13832" i="1"/>
  <c r="AE13835" i="1"/>
  <c r="S13836" i="1"/>
  <c r="AD13836" i="1"/>
  <c r="AB13839" i="1"/>
  <c r="AI13844" i="1"/>
  <c r="S13852" i="1"/>
  <c r="AD13852" i="1"/>
  <c r="AB13854" i="1"/>
  <c r="AB13855" i="1"/>
  <c r="AI13860" i="1"/>
  <c r="AG13863" i="1"/>
  <c r="AG13864" i="1"/>
  <c r="AE13867" i="1"/>
  <c r="S13868" i="1"/>
  <c r="AD13868" i="1"/>
  <c r="AB13871" i="1"/>
  <c r="AE13883" i="1"/>
  <c r="S13884" i="1"/>
  <c r="AD13884" i="1"/>
  <c r="AB13886" i="1"/>
  <c r="AB13887" i="1"/>
  <c r="AI13892" i="1"/>
  <c r="AG13894" i="1"/>
  <c r="AG13896" i="1"/>
  <c r="S13900" i="1"/>
  <c r="AD13900" i="1"/>
  <c r="AB13902" i="1"/>
  <c r="AB13903" i="1"/>
  <c r="AG13911" i="1"/>
  <c r="AG13912" i="1"/>
  <c r="S13916" i="1"/>
  <c r="AB13918" i="1"/>
  <c r="AB13919" i="1"/>
  <c r="AI13924" i="1"/>
  <c r="AG13926" i="1"/>
  <c r="AG13927" i="1"/>
  <c r="AG13928" i="1"/>
  <c r="S13932" i="1"/>
  <c r="AD13932" i="1"/>
  <c r="AG13943" i="1"/>
  <c r="AG13944" i="1"/>
  <c r="AE13947" i="1"/>
  <c r="S13948" i="1"/>
  <c r="AD13948" i="1"/>
  <c r="AB13951" i="1"/>
  <c r="AG13958" i="1"/>
  <c r="AG13960" i="1"/>
  <c r="S13964" i="1"/>
  <c r="AB13966" i="1"/>
  <c r="AI13972" i="1"/>
  <c r="AG13974" i="1"/>
  <c r="S13980" i="1"/>
  <c r="AD13980" i="1"/>
  <c r="AB13982" i="1"/>
  <c r="AB13983" i="1"/>
  <c r="S13996" i="1"/>
  <c r="AD13996" i="1"/>
  <c r="AB13998" i="1"/>
  <c r="AB13999" i="1"/>
  <c r="AI14004" i="1"/>
  <c r="AG14006" i="1"/>
  <c r="AG14008" i="1"/>
  <c r="S14012" i="1"/>
  <c r="AD14012" i="1"/>
  <c r="AB14014" i="1"/>
  <c r="AG14023" i="1"/>
  <c r="AE14027" i="1"/>
  <c r="S14028" i="1"/>
  <c r="AD14028" i="1"/>
  <c r="AG14040" i="1"/>
  <c r="AE14043" i="1"/>
  <c r="S14044" i="1"/>
  <c r="AB14046" i="1"/>
  <c r="AG14055" i="1"/>
  <c r="AE14059" i="1"/>
  <c r="S14060" i="1"/>
  <c r="AB14062" i="1"/>
  <c r="AI14068" i="1"/>
  <c r="AG14070" i="1"/>
  <c r="AG14072" i="1"/>
  <c r="S14076" i="1"/>
  <c r="AD14076" i="1"/>
  <c r="AG14081" i="1"/>
  <c r="AE14082" i="1"/>
  <c r="AG14084" i="1"/>
  <c r="AE14099" i="1"/>
  <c r="AE14102" i="1"/>
  <c r="AH14107" i="1"/>
  <c r="AG14110" i="1"/>
  <c r="AE14114" i="1"/>
  <c r="AG14122" i="1"/>
  <c r="AC14123" i="1"/>
  <c r="AI14124" i="1"/>
  <c r="AI14127" i="1"/>
  <c r="AG14142" i="1"/>
  <c r="AG14148" i="1"/>
  <c r="AG14151" i="1"/>
  <c r="AC14155" i="1"/>
  <c r="AI14156" i="1"/>
  <c r="AI14159" i="1"/>
  <c r="AI14162" i="1"/>
  <c r="AE14172" i="1"/>
  <c r="AG14177" i="1"/>
  <c r="AE14178" i="1"/>
  <c r="AG14186" i="1"/>
  <c r="AC14187" i="1"/>
  <c r="AI14188" i="1"/>
  <c r="AI14191" i="1"/>
  <c r="AG14200" i="1"/>
  <c r="AE14202" i="1"/>
  <c r="AC14204" i="1"/>
  <c r="AE14210" i="1"/>
  <c r="AC14212" i="1"/>
  <c r="AG14216" i="1"/>
  <c r="AE14218" i="1"/>
  <c r="AC14220" i="1"/>
  <c r="AC14228" i="1"/>
  <c r="AG14232" i="1"/>
  <c r="AE14234" i="1"/>
  <c r="AC14236" i="1"/>
  <c r="AG14240" i="1"/>
  <c r="AE14242" i="1"/>
  <c r="AC14244" i="1"/>
  <c r="AC14252" i="1"/>
  <c r="AG14256" i="1"/>
  <c r="AC14260" i="1"/>
  <c r="AC14268" i="1"/>
  <c r="AC14276" i="1"/>
  <c r="AC14284" i="1"/>
  <c r="AG14288" i="1"/>
  <c r="AC14300" i="1"/>
  <c r="AE14314" i="1"/>
  <c r="AC14316" i="1"/>
  <c r="AC14324" i="1"/>
  <c r="AC14332" i="1"/>
  <c r="AE14338" i="1"/>
  <c r="AE14346" i="1"/>
  <c r="AC14348" i="1"/>
  <c r="AC14356" i="1"/>
  <c r="AE14362" i="1"/>
  <c r="AC14364" i="1"/>
  <c r="AG14368" i="1"/>
  <c r="AC14372" i="1"/>
  <c r="AE14378" i="1"/>
  <c r="AG14384" i="1"/>
  <c r="AC14388" i="1"/>
  <c r="AG14392" i="1"/>
  <c r="AC14396" i="1"/>
  <c r="AG14400" i="1"/>
  <c r="AE14402" i="1"/>
  <c r="AC14404" i="1"/>
  <c r="AG14408" i="1"/>
  <c r="AC14412" i="1"/>
  <c r="AC14420" i="1"/>
  <c r="AG14424" i="1"/>
  <c r="AC14428" i="1"/>
  <c r="AE14434" i="1"/>
  <c r="AC14436" i="1"/>
  <c r="AC14444" i="1"/>
  <c r="AC14452" i="1"/>
  <c r="AG14456" i="1"/>
  <c r="AC14468" i="1"/>
  <c r="AC14476" i="1"/>
  <c r="AG14480" i="1"/>
  <c r="AE14482" i="1"/>
  <c r="AE14490" i="1"/>
  <c r="AC14492" i="1"/>
  <c r="AE14506" i="1"/>
  <c r="AC14508" i="1"/>
  <c r="AG14512" i="1"/>
  <c r="AE14514" i="1"/>
  <c r="AC14516" i="1"/>
  <c r="AC14524" i="1"/>
  <c r="AC14532" i="1"/>
  <c r="AC14548" i="1"/>
  <c r="AG14552" i="1"/>
  <c r="AC14556" i="1"/>
  <c r="AG14560" i="1"/>
  <c r="AE14562" i="1"/>
  <c r="AC14564" i="1"/>
  <c r="AC14572" i="1"/>
  <c r="AG14576" i="1"/>
  <c r="AC14580" i="1"/>
  <c r="AE14586" i="1"/>
  <c r="AC14588" i="1"/>
  <c r="AG14592" i="1"/>
  <c r="AE14594" i="1"/>
  <c r="AC14596" i="1"/>
  <c r="AG14600" i="1"/>
  <c r="AC14604" i="1"/>
  <c r="AC14612" i="1"/>
  <c r="AG14616" i="1"/>
  <c r="AE14618" i="1"/>
  <c r="AC14620" i="1"/>
  <c r="AG14624" i="1"/>
  <c r="AC14628" i="1"/>
  <c r="AG14632" i="1"/>
  <c r="AC14644" i="1"/>
  <c r="AG14648" i="1"/>
  <c r="AC14652" i="1"/>
  <c r="AE14658" i="1"/>
  <c r="AC14660" i="1"/>
  <c r="AG14664" i="1"/>
  <c r="AE14666" i="1"/>
  <c r="AC14676" i="1"/>
  <c r="AE14682" i="1"/>
  <c r="AC14684" i="1"/>
  <c r="AE14690" i="1"/>
  <c r="AC14692" i="1"/>
  <c r="AG14696" i="1"/>
  <c r="AG14704" i="1"/>
  <c r="AE14706" i="1"/>
  <c r="AC14708" i="1"/>
  <c r="AG14712" i="1"/>
  <c r="AE14714" i="1"/>
  <c r="AC14716" i="1"/>
  <c r="AG14720" i="1"/>
  <c r="AC14724" i="1"/>
  <c r="AC14732" i="1"/>
  <c r="AG14736" i="1"/>
  <c r="AC14740" i="1"/>
  <c r="AG14744" i="1"/>
  <c r="AC14748" i="1"/>
  <c r="AG14752" i="1"/>
  <c r="AC14756" i="1"/>
  <c r="AG14760" i="1"/>
  <c r="AE14762" i="1"/>
  <c r="AG14768" i="1"/>
  <c r="AE14770" i="1"/>
  <c r="AC14772" i="1"/>
  <c r="AC14780" i="1"/>
  <c r="AG14784" i="1"/>
  <c r="AC14788" i="1"/>
  <c r="AE14794" i="1"/>
  <c r="AG14800" i="1"/>
  <c r="AC14804" i="1"/>
  <c r="AG14808" i="1"/>
  <c r="AE14810" i="1"/>
  <c r="AC14812" i="1"/>
  <c r="AG14816" i="1"/>
  <c r="AC14820" i="1"/>
  <c r="AG14824" i="1"/>
  <c r="AE14826" i="1"/>
  <c r="AC14828" i="1"/>
  <c r="AG14832" i="1"/>
  <c r="AE14834" i="1"/>
  <c r="AC14836" i="1"/>
  <c r="AG14840" i="1"/>
  <c r="AC14844" i="1"/>
  <c r="AG14848" i="1"/>
  <c r="AE14850" i="1"/>
  <c r="AC14852" i="1"/>
  <c r="AG14856" i="1"/>
  <c r="AC14860" i="1"/>
  <c r="AC14868" i="1"/>
  <c r="AC14876" i="1"/>
  <c r="AC14884" i="1"/>
  <c r="AG14888" i="1"/>
  <c r="AC14892" i="1"/>
  <c r="AG14896" i="1"/>
  <c r="AG14904" i="1"/>
  <c r="AC14908" i="1"/>
  <c r="AG14912" i="1"/>
  <c r="AE14914" i="1"/>
  <c r="AC14916" i="1"/>
  <c r="AC14924" i="1"/>
  <c r="AG14928" i="1"/>
  <c r="AC14932" i="1"/>
  <c r="AG14936" i="1"/>
  <c r="AE14938" i="1"/>
  <c r="AC14940" i="1"/>
  <c r="AG14944" i="1"/>
  <c r="AC14948" i="1"/>
  <c r="AC14956" i="1"/>
  <c r="AE14962" i="1"/>
  <c r="AC14964" i="1"/>
  <c r="AE14970" i="1"/>
  <c r="AC14972" i="1"/>
  <c r="AE14978" i="1"/>
  <c r="AC14988" i="1"/>
  <c r="AG14992" i="1"/>
  <c r="AE14994" i="1"/>
  <c r="AC14996" i="1"/>
  <c r="AG15000" i="1"/>
  <c r="AE15002" i="1"/>
  <c r="AC15012" i="1"/>
  <c r="AG15024" i="1"/>
  <c r="AE15026" i="1"/>
  <c r="AC15028" i="1"/>
  <c r="AC15036" i="1"/>
  <c r="AE15042" i="1"/>
  <c r="AC15044" i="1"/>
  <c r="AE15050" i="1"/>
  <c r="AC15052" i="1"/>
  <c r="AC15060" i="1"/>
  <c r="AG15064" i="1"/>
  <c r="AC15068" i="1"/>
  <c r="AG15072" i="1"/>
  <c r="AC15076" i="1"/>
  <c r="AC15084" i="1"/>
  <c r="AG15088" i="1"/>
  <c r="AE15090" i="1"/>
  <c r="AC15092" i="1"/>
  <c r="AG15096" i="1"/>
  <c r="AE15098" i="1"/>
  <c r="AC15100" i="1"/>
  <c r="AG15104" i="1"/>
  <c r="AE15106" i="1"/>
  <c r="AC15108" i="1"/>
  <c r="AG15112" i="1"/>
  <c r="AE15122" i="1"/>
  <c r="AC15124" i="1"/>
  <c r="AG15128" i="1"/>
  <c r="AE15130" i="1"/>
  <c r="AG15136" i="1"/>
  <c r="AC15148" i="1"/>
  <c r="AG15152" i="1"/>
  <c r="AE15154" i="1"/>
  <c r="AC15156" i="1"/>
  <c r="AC15164" i="1"/>
  <c r="AE15170" i="1"/>
  <c r="AC15172" i="1"/>
  <c r="AG15176" i="1"/>
  <c r="AC15180" i="1"/>
  <c r="AG15184" i="1"/>
  <c r="AC15188" i="1"/>
  <c r="AC15196" i="1"/>
  <c r="AG15200" i="1"/>
  <c r="AC15204" i="1"/>
  <c r="AG15208" i="1"/>
  <c r="AC15212" i="1"/>
  <c r="AG15216" i="1"/>
  <c r="AC15220" i="1"/>
  <c r="AG15224" i="1"/>
  <c r="AC15228" i="1"/>
  <c r="AG15232" i="1"/>
  <c r="AC15236" i="1"/>
  <c r="AC15244" i="1"/>
  <c r="AG15248" i="1"/>
  <c r="AE15250" i="1"/>
  <c r="AC15252" i="1"/>
  <c r="AG15256" i="1"/>
  <c r="AC15260" i="1"/>
  <c r="AE15266" i="1"/>
  <c r="AC15268" i="1"/>
  <c r="AG15272" i="1"/>
  <c r="AC15276" i="1"/>
  <c r="AG15280" i="1"/>
  <c r="AC15284" i="1"/>
  <c r="AG15288" i="1"/>
  <c r="AE15290" i="1"/>
  <c r="AC15292" i="1"/>
  <c r="AC15300" i="1"/>
  <c r="AC15308" i="1"/>
  <c r="AC15316" i="1"/>
  <c r="AE15322" i="1"/>
  <c r="AC15324" i="1"/>
  <c r="AC15332" i="1"/>
  <c r="AG15336" i="1"/>
  <c r="AE15338" i="1"/>
  <c r="AC15340" i="1"/>
  <c r="AG15344" i="1"/>
  <c r="AG15352" i="1"/>
  <c r="AC15356" i="1"/>
  <c r="AC15364" i="1"/>
  <c r="S14620" i="1"/>
  <c r="AE14632" i="1"/>
  <c r="AI14644" i="1"/>
  <c r="S14652" i="1"/>
  <c r="AE14664" i="1"/>
  <c r="AH14666" i="1"/>
  <c r="AH14682" i="1"/>
  <c r="AE14712" i="1"/>
  <c r="AH14713" i="1"/>
  <c r="AH14729" i="1"/>
  <c r="AE14744" i="1"/>
  <c r="AH14745" i="1"/>
  <c r="AH14746" i="1"/>
  <c r="AE14760" i="1"/>
  <c r="AH14761" i="1"/>
  <c r="AC14763" i="1"/>
  <c r="S14765" i="1"/>
  <c r="AB14768" i="1"/>
  <c r="AD14781" i="1"/>
  <c r="AH14785" i="1"/>
  <c r="S14788" i="1"/>
  <c r="AD14794" i="1"/>
  <c r="AC14795" i="1"/>
  <c r="S14797" i="1"/>
  <c r="AH14798" i="1"/>
  <c r="AB14800" i="1"/>
  <c r="AB14804" i="1"/>
  <c r="AF14808" i="1"/>
  <c r="AI14812" i="1"/>
  <c r="AD14813" i="1"/>
  <c r="AH14817" i="1"/>
  <c r="S14820" i="1"/>
  <c r="AC14827" i="1"/>
  <c r="S14829" i="1"/>
  <c r="AH14830" i="1"/>
  <c r="AB14832" i="1"/>
  <c r="AF14840" i="1"/>
  <c r="AI14844" i="1"/>
  <c r="AD14845" i="1"/>
  <c r="S14852" i="1"/>
  <c r="S14861" i="1"/>
  <c r="AB14868" i="1"/>
  <c r="AD14877" i="1"/>
  <c r="S14884" i="1"/>
  <c r="AI14885" i="1"/>
  <c r="AD14890" i="1"/>
  <c r="AC14891" i="1"/>
  <c r="S14893" i="1"/>
  <c r="AB14896" i="1"/>
  <c r="AB14900" i="1"/>
  <c r="AI14908" i="1"/>
  <c r="S14916" i="1"/>
  <c r="AD14922" i="1"/>
  <c r="AC14923" i="1"/>
  <c r="S14925" i="1"/>
  <c r="AH14926" i="1"/>
  <c r="AB14928" i="1"/>
  <c r="AB14932" i="1"/>
  <c r="AF14936" i="1"/>
  <c r="AD14941" i="1"/>
  <c r="S14948" i="1"/>
  <c r="AD14954" i="1"/>
  <c r="AC14955" i="1"/>
  <c r="S14957" i="1"/>
  <c r="AH14958" i="1"/>
  <c r="AB14960" i="1"/>
  <c r="AB14964" i="1"/>
  <c r="AI14972" i="1"/>
  <c r="AH14977" i="1"/>
  <c r="S14980" i="1"/>
  <c r="AI14981" i="1"/>
  <c r="AD14986" i="1"/>
  <c r="AC14987" i="1"/>
  <c r="S14989" i="1"/>
  <c r="AB14992" i="1"/>
  <c r="S15012" i="1"/>
  <c r="AI15013" i="1"/>
  <c r="AD15018" i="1"/>
  <c r="AC15019" i="1"/>
  <c r="S15021" i="1"/>
  <c r="AH15022" i="1"/>
  <c r="AB15024" i="1"/>
  <c r="AC15033" i="1"/>
  <c r="AC15041" i="1"/>
  <c r="AC15049" i="1"/>
  <c r="AC15057" i="1"/>
  <c r="AC15065" i="1"/>
  <c r="AC15073" i="1"/>
  <c r="AC15089" i="1"/>
  <c r="AC15097" i="1"/>
  <c r="AC15105" i="1"/>
  <c r="AC15113" i="1"/>
  <c r="AC15121" i="1"/>
  <c r="AC15129" i="1"/>
  <c r="AC15137" i="1"/>
  <c r="AC15145" i="1"/>
  <c r="AC15161" i="1"/>
  <c r="AC15169" i="1"/>
  <c r="AC15177" i="1"/>
  <c r="AC15185" i="1"/>
  <c r="AC15193" i="1"/>
  <c r="AC15201" i="1"/>
  <c r="AC15209" i="1"/>
  <c r="AD15214" i="1"/>
  <c r="AH15220" i="1"/>
  <c r="AC15223" i="1"/>
  <c r="AC15227" i="1"/>
  <c r="AD15228" i="1"/>
  <c r="AD15232" i="1"/>
  <c r="AD15237" i="1"/>
  <c r="AC15241" i="1"/>
  <c r="AD15242" i="1"/>
  <c r="AD15246" i="1"/>
  <c r="AH15252" i="1"/>
  <c r="AC15255" i="1"/>
  <c r="AI15257" i="1"/>
  <c r="AD15260" i="1"/>
  <c r="AD15264" i="1"/>
  <c r="AH15266" i="1"/>
  <c r="AD15269" i="1"/>
  <c r="AC15273" i="1"/>
  <c r="AD15278" i="1"/>
  <c r="AB15282" i="1"/>
  <c r="AH15284" i="1"/>
  <c r="AC15287" i="1"/>
  <c r="AF15288" i="1"/>
  <c r="AI15289" i="1"/>
  <c r="AD15292" i="1"/>
  <c r="AD15296" i="1"/>
  <c r="AD15301" i="1"/>
  <c r="AC15305" i="1"/>
  <c r="AD15306" i="1"/>
  <c r="AB15314" i="1"/>
  <c r="AC15319" i="1"/>
  <c r="AI15321" i="1"/>
  <c r="AC15323" i="1"/>
  <c r="AD15324" i="1"/>
  <c r="AH15330" i="1"/>
  <c r="AD15333" i="1"/>
  <c r="AC15337" i="1"/>
  <c r="AD15338" i="1"/>
  <c r="AD15342" i="1"/>
  <c r="AB15346" i="1"/>
  <c r="AC15351" i="1"/>
  <c r="AF15352" i="1"/>
  <c r="AC15355" i="1"/>
  <c r="AD15356" i="1"/>
  <c r="AD15365" i="1"/>
  <c r="AI15367" i="1"/>
  <c r="AF15370" i="1"/>
  <c r="AG15371" i="1"/>
  <c r="AD15372" i="1"/>
  <c r="AB15378" i="1"/>
  <c r="AF15386" i="1"/>
  <c r="AG15387" i="1"/>
  <c r="AD15388" i="1"/>
  <c r="AG15403" i="1"/>
  <c r="AD15404" i="1"/>
  <c r="AB15410" i="1"/>
  <c r="AD15420" i="1"/>
  <c r="AF15450" i="1"/>
  <c r="AD15452" i="1"/>
  <c r="AB15458" i="1"/>
  <c r="AG15467" i="1"/>
  <c r="AD15468" i="1"/>
  <c r="AB15474" i="1"/>
  <c r="AD15484" i="1"/>
  <c r="AD15500" i="1"/>
  <c r="AI15528" i="1"/>
  <c r="AE15532" i="1"/>
  <c r="AH15534" i="1"/>
  <c r="AH15537" i="1"/>
  <c r="AE15538" i="1"/>
  <c r="AC15556" i="1"/>
  <c r="AI15560" i="1"/>
  <c r="AE15567" i="1"/>
  <c r="AE15576" i="1"/>
  <c r="AC15588" i="1"/>
  <c r="AI15589" i="1"/>
  <c r="AI15595" i="1"/>
  <c r="AH15598" i="1"/>
  <c r="AE15605" i="1"/>
  <c r="AC15620" i="1"/>
  <c r="AI15624" i="1"/>
  <c r="AI15627" i="1"/>
  <c r="AH15630" i="1"/>
  <c r="AE15640" i="1"/>
  <c r="AC15652" i="1"/>
  <c r="AE15660" i="1"/>
  <c r="AH15662" i="1"/>
  <c r="AH15665" i="1"/>
  <c r="AC15684" i="1"/>
  <c r="AH15694" i="1"/>
  <c r="AE15701" i="1"/>
  <c r="AC15716" i="1"/>
  <c r="AI15717" i="1"/>
  <c r="AH15726" i="1"/>
  <c r="AH15729" i="1"/>
  <c r="AC15748" i="1"/>
  <c r="AI15749" i="1"/>
  <c r="AI15752" i="1"/>
  <c r="AH15761" i="1"/>
  <c r="AH15764" i="1"/>
  <c r="AE15765" i="1"/>
  <c r="AE15771" i="1"/>
  <c r="AC15780" i="1"/>
  <c r="AE15788" i="1"/>
  <c r="AH15790" i="1"/>
  <c r="AE15797" i="1"/>
  <c r="AC15812" i="1"/>
  <c r="AE15820" i="1"/>
  <c r="AH15825" i="1"/>
  <c r="AH15828" i="1"/>
  <c r="AE15835" i="1"/>
  <c r="AC15844" i="1"/>
  <c r="AI15848" i="1"/>
  <c r="AE15852" i="1"/>
  <c r="AE15858" i="1"/>
  <c r="AE15861" i="1"/>
  <c r="AE15867" i="1"/>
  <c r="AC15876" i="1"/>
  <c r="AI15877" i="1"/>
  <c r="AI15880" i="1"/>
  <c r="AE15887" i="1"/>
  <c r="AE15890" i="1"/>
  <c r="AE15893" i="1"/>
  <c r="AE15899" i="1"/>
  <c r="AI15915" i="1"/>
  <c r="AE15916" i="1"/>
  <c r="AH15918" i="1"/>
  <c r="AE15919" i="1"/>
  <c r="AH15921" i="1"/>
  <c r="AE15922" i="1"/>
  <c r="AE15928" i="1"/>
  <c r="AE15931" i="1"/>
  <c r="AC15940" i="1"/>
  <c r="AE15954" i="1"/>
  <c r="AH15956" i="1"/>
  <c r="AE15957" i="1"/>
  <c r="AE15963" i="1"/>
  <c r="AC15972" i="1"/>
  <c r="AI15976" i="1"/>
  <c r="AE15980" i="1"/>
  <c r="AE15995" i="1"/>
  <c r="AC16004" i="1"/>
  <c r="AI16008" i="1"/>
  <c r="AE16018" i="1"/>
  <c r="AH16020" i="1"/>
  <c r="AE16024" i="1"/>
  <c r="AC16036" i="1"/>
  <c r="AI16040" i="1"/>
  <c r="AE16050" i="1"/>
  <c r="AE16056" i="1"/>
  <c r="AE16059" i="1"/>
  <c r="AC16068" i="1"/>
  <c r="AI16075" i="1"/>
  <c r="AE16076" i="1"/>
  <c r="AE16091" i="1"/>
  <c r="AC16100" i="1"/>
  <c r="AI16101" i="1"/>
  <c r="AE16108" i="1"/>
  <c r="AE16111" i="1"/>
  <c r="AH16113" i="1"/>
  <c r="AE16114" i="1"/>
  <c r="AE16117" i="1"/>
  <c r="AC16132" i="1"/>
  <c r="AI16133" i="1"/>
  <c r="AC16143" i="1"/>
  <c r="AC16151" i="1"/>
  <c r="AG16155" i="1"/>
  <c r="AC16167" i="1"/>
  <c r="AC16175" i="1"/>
  <c r="AC16183" i="1"/>
  <c r="AC16191" i="1"/>
  <c r="AC16199" i="1"/>
  <c r="AC16215" i="1"/>
  <c r="AC16223" i="1"/>
  <c r="AC16239" i="1"/>
  <c r="AF16240" i="1"/>
  <c r="AC16247" i="1"/>
  <c r="AF16248" i="1"/>
  <c r="AC16263" i="1"/>
  <c r="AF16264" i="1"/>
  <c r="AG16267" i="1"/>
  <c r="AC16271" i="1"/>
  <c r="AG16275" i="1"/>
  <c r="AC16279" i="1"/>
  <c r="AF16280" i="1"/>
  <c r="AC16287" i="1"/>
  <c r="AC16295" i="1"/>
  <c r="AG16299" i="1"/>
  <c r="AC16303" i="1"/>
  <c r="AG16315" i="1"/>
  <c r="AC16319" i="1"/>
  <c r="AG16323" i="1"/>
  <c r="AC16327" i="1"/>
  <c r="AF16328" i="1"/>
  <c r="AG16331" i="1"/>
  <c r="AG16339" i="1"/>
  <c r="AF16352" i="1"/>
  <c r="AG16355" i="1"/>
  <c r="AC16359" i="1"/>
  <c r="AC16367" i="1"/>
  <c r="AG16371" i="1"/>
  <c r="AG16379" i="1"/>
  <c r="AC16383" i="1"/>
  <c r="AC16391" i="1"/>
  <c r="AC16407" i="1"/>
  <c r="AC16415" i="1"/>
  <c r="AC16423" i="1"/>
  <c r="AF16424" i="1"/>
  <c r="AC16431" i="1"/>
  <c r="AF16432" i="1"/>
  <c r="AG16435" i="1"/>
  <c r="AC16439" i="1"/>
  <c r="AC16447" i="1"/>
  <c r="AF16448" i="1"/>
  <c r="AC16463" i="1"/>
  <c r="AG16467" i="1"/>
  <c r="AG16475" i="1"/>
  <c r="AC16479" i="1"/>
  <c r="AC16487" i="1"/>
  <c r="AG16491" i="1"/>
  <c r="AC16503" i="1"/>
  <c r="AC16511" i="1"/>
  <c r="AC16519" i="1"/>
  <c r="AF16520" i="1"/>
  <c r="AC16535" i="1"/>
  <c r="AG16547" i="1"/>
  <c r="AC16551" i="1"/>
  <c r="AG16555" i="1"/>
  <c r="AF16560" i="1"/>
  <c r="AC16567" i="1"/>
  <c r="AF16568" i="1"/>
  <c r="AG16571" i="1"/>
  <c r="AC16575" i="1"/>
  <c r="AC16583" i="1"/>
  <c r="AC16591" i="1"/>
  <c r="AG16595" i="1"/>
  <c r="AC16599" i="1"/>
  <c r="AG16603" i="1"/>
  <c r="AC16607" i="1"/>
  <c r="AG16611" i="1"/>
  <c r="AC16615" i="1"/>
  <c r="AG16619" i="1"/>
  <c r="AC16623" i="1"/>
  <c r="AF16624" i="1"/>
  <c r="AF16632" i="1"/>
  <c r="AC16639" i="1"/>
  <c r="AF16640" i="1"/>
  <c r="AB14623" i="1"/>
  <c r="AC14626" i="1"/>
  <c r="AD14629" i="1"/>
  <c r="AE14777" i="1"/>
  <c r="AC14786" i="1"/>
  <c r="S14793" i="1"/>
  <c r="AF14804" i="1"/>
  <c r="AE14809" i="1"/>
  <c r="AE14813" i="1"/>
  <c r="AI14817" i="1"/>
  <c r="AC14818" i="1"/>
  <c r="S14825" i="1"/>
  <c r="S14857" i="1"/>
  <c r="AF14868" i="1"/>
  <c r="AC14882" i="1"/>
  <c r="S14889" i="1"/>
  <c r="AE14905" i="1"/>
  <c r="AC14914" i="1"/>
  <c r="S14921" i="1"/>
  <c r="AE14941" i="1"/>
  <c r="AC14946" i="1"/>
  <c r="S14953" i="1"/>
  <c r="AE14960" i="1"/>
  <c r="AE14969" i="1"/>
  <c r="AE14973" i="1"/>
  <c r="AI14977" i="1"/>
  <c r="AC14978" i="1"/>
  <c r="S14985" i="1"/>
  <c r="AC15010" i="1"/>
  <c r="S15017" i="1"/>
  <c r="AH15018" i="1"/>
  <c r="AF15019" i="1"/>
  <c r="AE15024" i="1"/>
  <c r="AE15033" i="1"/>
  <c r="AE15041" i="1"/>
  <c r="AE15081" i="1"/>
  <c r="AE15089" i="1"/>
  <c r="AE15097" i="1"/>
  <c r="AE15121" i="1"/>
  <c r="AE15129" i="1"/>
  <c r="AE15137" i="1"/>
  <c r="AE15145" i="1"/>
  <c r="AE15153" i="1"/>
  <c r="AE15161" i="1"/>
  <c r="AE15185" i="1"/>
  <c r="AE15209" i="1"/>
  <c r="AC15218" i="1"/>
  <c r="AI15220" i="1"/>
  <c r="AH15224" i="1"/>
  <c r="AE15227" i="1"/>
  <c r="S15228" i="1"/>
  <c r="AC15250" i="1"/>
  <c r="AH15256" i="1"/>
  <c r="S15260" i="1"/>
  <c r="AB15272" i="1"/>
  <c r="AH15288" i="1"/>
  <c r="AE15291" i="1"/>
  <c r="S15292" i="1"/>
  <c r="AB15300" i="1"/>
  <c r="AE15323" i="1"/>
  <c r="S15324" i="1"/>
  <c r="AB15332" i="1"/>
  <c r="AB15336" i="1"/>
  <c r="AF15338" i="1"/>
  <c r="AC15346" i="1"/>
  <c r="AH15352" i="1"/>
  <c r="S15356" i="1"/>
  <c r="AE15360" i="1"/>
  <c r="AB15364" i="1"/>
  <c r="AH15370" i="1"/>
  <c r="AH15386" i="1"/>
  <c r="AC15394" i="1"/>
  <c r="AC15410" i="1"/>
  <c r="AF15420" i="1"/>
  <c r="AC15426" i="1"/>
  <c r="AC15442" i="1"/>
  <c r="AH15450" i="1"/>
  <c r="AH15466" i="1"/>
  <c r="AF15468" i="1"/>
  <c r="AC15474" i="1"/>
  <c r="AH15482" i="1"/>
  <c r="AC15490" i="1"/>
  <c r="AF15500" i="1"/>
  <c r="AC15506" i="1"/>
  <c r="S15516" i="1"/>
  <c r="AF15532" i="1"/>
  <c r="AI15534" i="1"/>
  <c r="S15548" i="1"/>
  <c r="AD15556" i="1"/>
  <c r="AI15572" i="1"/>
  <c r="AF15576" i="1"/>
  <c r="S15580" i="1"/>
  <c r="AB15580" i="1"/>
  <c r="AD15588" i="1"/>
  <c r="AF15605" i="1"/>
  <c r="S15612" i="1"/>
  <c r="AB15612" i="1"/>
  <c r="AD15620" i="1"/>
  <c r="AI15630" i="1"/>
  <c r="AI15633" i="1"/>
  <c r="AI15636" i="1"/>
  <c r="S15644" i="1"/>
  <c r="AD15652" i="1"/>
  <c r="S15676" i="1"/>
  <c r="AD15684" i="1"/>
  <c r="S15708" i="1"/>
  <c r="AB15708" i="1"/>
  <c r="AD15716" i="1"/>
  <c r="AI15729" i="1"/>
  <c r="S15740" i="1"/>
  <c r="AD15748" i="1"/>
  <c r="AI15761" i="1"/>
  <c r="AI15764" i="1"/>
  <c r="AF15771" i="1"/>
  <c r="S15772" i="1"/>
  <c r="AB15772" i="1"/>
  <c r="AD15780" i="1"/>
  <c r="AI15790" i="1"/>
  <c r="AF15797" i="1"/>
  <c r="S15804" i="1"/>
  <c r="AB15804" i="1"/>
  <c r="AD15812" i="1"/>
  <c r="AF15820" i="1"/>
  <c r="AI15822" i="1"/>
  <c r="AI15825" i="1"/>
  <c r="AF15835" i="1"/>
  <c r="S15836" i="1"/>
  <c r="AB15836" i="1"/>
  <c r="AD15844" i="1"/>
  <c r="AF15867" i="1"/>
  <c r="S15868" i="1"/>
  <c r="AD15876" i="1"/>
  <c r="AF15893" i="1"/>
  <c r="AF15899" i="1"/>
  <c r="S15900" i="1"/>
  <c r="AB15900" i="1"/>
  <c r="AF15916" i="1"/>
  <c r="AI15921" i="1"/>
  <c r="AF15922" i="1"/>
  <c r="AI15924" i="1"/>
  <c r="AF15928" i="1"/>
  <c r="AF15931" i="1"/>
  <c r="S15932" i="1"/>
  <c r="AB15932" i="1"/>
  <c r="AD15940" i="1"/>
  <c r="AI15953" i="1"/>
  <c r="AF15963" i="1"/>
  <c r="S15964" i="1"/>
  <c r="AD15972" i="1"/>
  <c r="AF15980" i="1"/>
  <c r="AF15995" i="1"/>
  <c r="S15996" i="1"/>
  <c r="AB15996" i="1"/>
  <c r="AD16004" i="1"/>
  <c r="S16028" i="1"/>
  <c r="AD16036" i="1"/>
  <c r="AI16049" i="1"/>
  <c r="AF16050" i="1"/>
  <c r="AF16059" i="1"/>
  <c r="S16060" i="1"/>
  <c r="AB16060" i="1"/>
  <c r="AD16068" i="1"/>
  <c r="S16092" i="1"/>
  <c r="AB16092" i="1"/>
  <c r="AD16100" i="1"/>
  <c r="AI16110" i="1"/>
  <c r="AI16113" i="1"/>
  <c r="S16124" i="1"/>
  <c r="AD16132" i="1"/>
  <c r="AG16136" i="1"/>
  <c r="AD16143" i="1"/>
  <c r="AD16151" i="1"/>
  <c r="AG16160" i="1"/>
  <c r="AD16167" i="1"/>
  <c r="AD16175" i="1"/>
  <c r="AG16176" i="1"/>
  <c r="AD16183" i="1"/>
  <c r="AD16191" i="1"/>
  <c r="AD16199" i="1"/>
  <c r="AD16215" i="1"/>
  <c r="AD16223" i="1"/>
  <c r="AD16239" i="1"/>
  <c r="AG16240" i="1"/>
  <c r="AD16247" i="1"/>
  <c r="AG16248" i="1"/>
  <c r="AD16263" i="1"/>
  <c r="AD16271" i="1"/>
  <c r="AG16272" i="1"/>
  <c r="AD16279" i="1"/>
  <c r="AG16280" i="1"/>
  <c r="AD16287" i="1"/>
  <c r="AD16295" i="1"/>
  <c r="AD16303" i="1"/>
  <c r="AG16304" i="1"/>
  <c r="AD16319" i="1"/>
  <c r="AD16327" i="1"/>
  <c r="AG16328" i="1"/>
  <c r="AD16359" i="1"/>
  <c r="AD16367" i="1"/>
  <c r="AD16383" i="1"/>
  <c r="AD16391" i="1"/>
  <c r="AG16400" i="1"/>
  <c r="AD16407" i="1"/>
  <c r="AG16408" i="1"/>
  <c r="AD16415" i="1"/>
  <c r="AD16423" i="1"/>
  <c r="AG16424" i="1"/>
  <c r="AD16431" i="1"/>
  <c r="AG16432" i="1"/>
  <c r="AD16439" i="1"/>
  <c r="AG16440" i="1"/>
  <c r="AD16447" i="1"/>
  <c r="AG16448" i="1"/>
  <c r="AG16456" i="1"/>
  <c r="AD16463" i="1"/>
  <c r="AG16464" i="1"/>
  <c r="AD16479" i="1"/>
  <c r="AG16480" i="1"/>
  <c r="AD16487" i="1"/>
  <c r="AD16503" i="1"/>
  <c r="AD16511" i="1"/>
  <c r="AG16512" i="1"/>
  <c r="AD16519" i="1"/>
  <c r="AG16520" i="1"/>
  <c r="AD16535" i="1"/>
  <c r="AD16551" i="1"/>
  <c r="AD16567" i="1"/>
  <c r="AG16568" i="1"/>
  <c r="AD16575" i="1"/>
  <c r="AD16583" i="1"/>
  <c r="AD16591" i="1"/>
  <c r="AD16599" i="1"/>
  <c r="AD16607" i="1"/>
  <c r="AD16615" i="1"/>
  <c r="AG16616" i="1"/>
  <c r="AD16623" i="1"/>
  <c r="AG16624" i="1"/>
  <c r="AD16639" i="1"/>
  <c r="AD16647" i="1"/>
  <c r="AG16648" i="1"/>
  <c r="AD16655" i="1"/>
  <c r="AD16663" i="1"/>
  <c r="AD16671" i="1"/>
  <c r="AD16679" i="1"/>
  <c r="AG16680" i="1"/>
  <c r="AD16687" i="1"/>
  <c r="AG16688" i="1"/>
  <c r="AD16695" i="1"/>
  <c r="AD16711" i="1"/>
  <c r="AG16712" i="1"/>
  <c r="AD16719" i="1"/>
  <c r="AG16720" i="1"/>
  <c r="AD16727" i="1"/>
  <c r="AG16728" i="1"/>
  <c r="AD16735" i="1"/>
  <c r="AD16743" i="1"/>
  <c r="AG16744" i="1"/>
  <c r="AD16759" i="1"/>
  <c r="AD16767" i="1"/>
  <c r="AD16775" i="1"/>
  <c r="AD16783" i="1"/>
  <c r="AG16784" i="1"/>
  <c r="AD16791" i="1"/>
  <c r="AG16800" i="1"/>
  <c r="AD16807" i="1"/>
  <c r="AD16815" i="1"/>
  <c r="AG16816" i="1"/>
  <c r="AD16823" i="1"/>
  <c r="AD16831" i="1"/>
  <c r="AG16832" i="1"/>
  <c r="AD16839" i="1"/>
  <c r="AD16847" i="1"/>
  <c r="AG16848" i="1"/>
  <c r="AD16855" i="1"/>
  <c r="AG16856" i="1"/>
  <c r="AD16863" i="1"/>
  <c r="AG16864" i="1"/>
  <c r="AD16871" i="1"/>
  <c r="AG16872" i="1"/>
  <c r="AD16879" i="1"/>
  <c r="AD16887" i="1"/>
  <c r="AD16895" i="1"/>
  <c r="AD16903" i="1"/>
  <c r="AD16911" i="1"/>
  <c r="AD16919" i="1"/>
  <c r="AG16920" i="1"/>
  <c r="AD16927" i="1"/>
  <c r="AD16935" i="1"/>
  <c r="AD16943" i="1"/>
  <c r="AD16951" i="1"/>
  <c r="AD16959" i="1"/>
  <c r="AD16967" i="1"/>
  <c r="AD16975" i="1"/>
  <c r="AD16991" i="1"/>
  <c r="AD16999" i="1"/>
  <c r="AD17007" i="1"/>
  <c r="AD17023" i="1"/>
  <c r="AG17032" i="1"/>
  <c r="AG17048" i="1"/>
  <c r="AD17055" i="1"/>
  <c r="AG17056" i="1"/>
  <c r="AD17063" i="1"/>
  <c r="AD17071" i="1"/>
  <c r="AG17072" i="1"/>
  <c r="AG17080" i="1"/>
  <c r="AD17087" i="1"/>
  <c r="AG17088" i="1"/>
  <c r="AD17095" i="1"/>
  <c r="AG17096" i="1"/>
  <c r="AD17103" i="1"/>
  <c r="AG17104" i="1"/>
  <c r="AD17111" i="1"/>
  <c r="AG17112" i="1"/>
  <c r="AD17119" i="1"/>
  <c r="AG17120" i="1"/>
  <c r="AD17127" i="1"/>
  <c r="AD17135" i="1"/>
  <c r="AD17143" i="1"/>
  <c r="AG17144" i="1"/>
  <c r="AD17151" i="1"/>
  <c r="AD17159" i="1"/>
  <c r="AI14620" i="1"/>
  <c r="S14628" i="1"/>
  <c r="AE14640" i="1"/>
  <c r="AG14646" i="1"/>
  <c r="AH14649" i="1"/>
  <c r="AC14659" i="1"/>
  <c r="AD14661" i="1"/>
  <c r="AC14675" i="1"/>
  <c r="AC14691" i="1"/>
  <c r="AD14693" i="1"/>
  <c r="AC14707" i="1"/>
  <c r="AD14709" i="1"/>
  <c r="AC14723" i="1"/>
  <c r="AD14725" i="1"/>
  <c r="AD14741" i="1"/>
  <c r="AC14755" i="1"/>
  <c r="AD14757" i="1"/>
  <c r="AB14764" i="1"/>
  <c r="AD14773" i="1"/>
  <c r="S14780" i="1"/>
  <c r="AD14786" i="1"/>
  <c r="S14789" i="1"/>
  <c r="AB14796" i="1"/>
  <c r="AI14804" i="1"/>
  <c r="AD14805" i="1"/>
  <c r="AH14809" i="1"/>
  <c r="S14812" i="1"/>
  <c r="AI14813" i="1"/>
  <c r="AD14818" i="1"/>
  <c r="S14821" i="1"/>
  <c r="AB14824" i="1"/>
  <c r="AB14828" i="1"/>
  <c r="AI14836" i="1"/>
  <c r="S14844" i="1"/>
  <c r="S14853" i="1"/>
  <c r="AB14856" i="1"/>
  <c r="AB14860" i="1"/>
  <c r="AI14868" i="1"/>
  <c r="S14876" i="1"/>
  <c r="AD14882" i="1"/>
  <c r="S14885" i="1"/>
  <c r="AB14888" i="1"/>
  <c r="AB14892" i="1"/>
  <c r="AD14901" i="1"/>
  <c r="AH14905" i="1"/>
  <c r="S14908" i="1"/>
  <c r="AD14914" i="1"/>
  <c r="S14917" i="1"/>
  <c r="AB14920" i="1"/>
  <c r="AG14923" i="1"/>
  <c r="AB14924" i="1"/>
  <c r="AD14933" i="1"/>
  <c r="S14940" i="1"/>
  <c r="AI14941" i="1"/>
  <c r="AD14946" i="1"/>
  <c r="S14949" i="1"/>
  <c r="AG14955" i="1"/>
  <c r="AB14956" i="1"/>
  <c r="AF14960" i="1"/>
  <c r="AD14965" i="1"/>
  <c r="AH14969" i="1"/>
  <c r="S14972" i="1"/>
  <c r="AD14978" i="1"/>
  <c r="S14981" i="1"/>
  <c r="AG14987" i="1"/>
  <c r="AB14988" i="1"/>
  <c r="AD14997" i="1"/>
  <c r="S15004" i="1"/>
  <c r="AD15010" i="1"/>
  <c r="S15013" i="1"/>
  <c r="AG15019" i="1"/>
  <c r="AF15024" i="1"/>
  <c r="AG15029" i="1"/>
  <c r="AH15033" i="1"/>
  <c r="AH15049" i="1"/>
  <c r="AG15051" i="1"/>
  <c r="AG15059" i="1"/>
  <c r="AH15065" i="1"/>
  <c r="AG15067" i="1"/>
  <c r="AG15069" i="1"/>
  <c r="AG15075" i="1"/>
  <c r="AH15089" i="1"/>
  <c r="AG15091" i="1"/>
  <c r="AG15093" i="1"/>
  <c r="AG15095" i="1"/>
  <c r="AG15099" i="1"/>
  <c r="AH15105" i="1"/>
  <c r="AG15107" i="1"/>
  <c r="AG15109" i="1"/>
  <c r="AG15111" i="1"/>
  <c r="AH15113" i="1"/>
  <c r="AG15115" i="1"/>
  <c r="AG15127" i="1"/>
  <c r="AH15129" i="1"/>
  <c r="AG15133" i="1"/>
  <c r="AH15137" i="1"/>
  <c r="AG15139" i="1"/>
  <c r="AG15143" i="1"/>
  <c r="AH15145" i="1"/>
  <c r="AG15147" i="1"/>
  <c r="AG15149" i="1"/>
  <c r="AG15151" i="1"/>
  <c r="AG15157" i="1"/>
  <c r="AG15165" i="1"/>
  <c r="AG15173" i="1"/>
  <c r="AG15175" i="1"/>
  <c r="AH15177" i="1"/>
  <c r="AG15183" i="1"/>
  <c r="AH15185" i="1"/>
  <c r="AG15187" i="1"/>
  <c r="AG15197" i="1"/>
  <c r="AG15203" i="1"/>
  <c r="AD15213" i="1"/>
  <c r="AG15214" i="1"/>
  <c r="AC15217" i="1"/>
  <c r="AD15218" i="1"/>
  <c r="AG15223" i="1"/>
  <c r="AB15226" i="1"/>
  <c r="S15227" i="1"/>
  <c r="AF15227" i="1"/>
  <c r="AH15228" i="1"/>
  <c r="AC15231" i="1"/>
  <c r="AD15236" i="1"/>
  <c r="AG15237" i="1"/>
  <c r="AD15240" i="1"/>
  <c r="S15241" i="1"/>
  <c r="AG15241" i="1"/>
  <c r="AH15242" i="1"/>
  <c r="AD15245" i="1"/>
  <c r="AG15246" i="1"/>
  <c r="AC15249" i="1"/>
  <c r="AD15250" i="1"/>
  <c r="AG15255" i="1"/>
  <c r="AB15258" i="1"/>
  <c r="S15259" i="1"/>
  <c r="AC15263" i="1"/>
  <c r="AD15268" i="1"/>
  <c r="AG15269" i="1"/>
  <c r="AD15272" i="1"/>
  <c r="S15273" i="1"/>
  <c r="AG15273" i="1"/>
  <c r="AD15277" i="1"/>
  <c r="AG15278" i="1"/>
  <c r="AC15281" i="1"/>
  <c r="AD15286" i="1"/>
  <c r="AG15287" i="1"/>
  <c r="S15291" i="1"/>
  <c r="AF15291" i="1"/>
  <c r="AH15292" i="1"/>
  <c r="AC15295" i="1"/>
  <c r="AD15300" i="1"/>
  <c r="AG15301" i="1"/>
  <c r="S15305" i="1"/>
  <c r="AH15306" i="1"/>
  <c r="AD15309" i="1"/>
  <c r="AC15313" i="1"/>
  <c r="AD15318" i="1"/>
  <c r="AG15319" i="1"/>
  <c r="AB15322" i="1"/>
  <c r="S15323" i="1"/>
  <c r="AF15323" i="1"/>
  <c r="AC15327" i="1"/>
  <c r="AD15332" i="1"/>
  <c r="AG15333" i="1"/>
  <c r="AD15336" i="1"/>
  <c r="S15337" i="1"/>
  <c r="AG15337" i="1"/>
  <c r="AH15338" i="1"/>
  <c r="AD15341" i="1"/>
  <c r="AG15342" i="1"/>
  <c r="AC15345" i="1"/>
  <c r="AD15346" i="1"/>
  <c r="AD15350" i="1"/>
  <c r="AG15351" i="1"/>
  <c r="AB15354" i="1"/>
  <c r="S15355" i="1"/>
  <c r="AH15356" i="1"/>
  <c r="AC15359" i="1"/>
  <c r="AF15360" i="1"/>
  <c r="AD15364" i="1"/>
  <c r="S15379" i="1"/>
  <c r="AE15379" i="1"/>
  <c r="AB15380" i="1"/>
  <c r="AC15381" i="1"/>
  <c r="AD15394" i="1"/>
  <c r="S15395" i="1"/>
  <c r="AB15396" i="1"/>
  <c r="AC15397" i="1"/>
  <c r="AH15404" i="1"/>
  <c r="AD15410" i="1"/>
  <c r="S15411" i="1"/>
  <c r="AE15411" i="1"/>
  <c r="AB15412" i="1"/>
  <c r="AC15413" i="1"/>
  <c r="AH15420" i="1"/>
  <c r="AD15426" i="1"/>
  <c r="S15427" i="1"/>
  <c r="AB15428" i="1"/>
  <c r="AC15429" i="1"/>
  <c r="AD15442" i="1"/>
  <c r="S15443" i="1"/>
  <c r="AB15444" i="1"/>
  <c r="AC15445" i="1"/>
  <c r="S15459" i="1"/>
  <c r="AB15460" i="1"/>
  <c r="AC15461" i="1"/>
  <c r="AI15467" i="1"/>
  <c r="AH15468" i="1"/>
  <c r="AD15474" i="1"/>
  <c r="S15475" i="1"/>
  <c r="AE15475" i="1"/>
  <c r="AB15476" i="1"/>
  <c r="AC15477" i="1"/>
  <c r="AI15483" i="1"/>
  <c r="AD15490" i="1"/>
  <c r="S15491" i="1"/>
  <c r="AE15491" i="1"/>
  <c r="AB15492" i="1"/>
  <c r="AC15493" i="1"/>
  <c r="AI15499" i="1"/>
  <c r="AH15500" i="1"/>
  <c r="AD15506" i="1"/>
  <c r="S15507" i="1"/>
  <c r="AE15507" i="1"/>
  <c r="AC15509" i="1"/>
  <c r="AG15515" i="1"/>
  <c r="AC15516" i="1"/>
  <c r="AC15519" i="1"/>
  <c r="AC15522" i="1"/>
  <c r="S15525" i="1"/>
  <c r="S15528" i="1"/>
  <c r="S15531" i="1"/>
  <c r="AH15532" i="1"/>
  <c r="AG15535" i="1"/>
  <c r="AG15538" i="1"/>
  <c r="AG15541" i="1"/>
  <c r="AC15548" i="1"/>
  <c r="AC15554" i="1"/>
  <c r="S15557" i="1"/>
  <c r="AC15557" i="1"/>
  <c r="S15560" i="1"/>
  <c r="S15563" i="1"/>
  <c r="AB15563" i="1"/>
  <c r="AG15567" i="1"/>
  <c r="AG15573" i="1"/>
  <c r="AG15576" i="1"/>
  <c r="AC15580" i="1"/>
  <c r="AC15583" i="1"/>
  <c r="AI15584" i="1"/>
  <c r="AC15586" i="1"/>
  <c r="S15589" i="1"/>
  <c r="AC15589" i="1"/>
  <c r="S15592" i="1"/>
  <c r="AB15592" i="1"/>
  <c r="S15595" i="1"/>
  <c r="AB15595" i="1"/>
  <c r="AH15596" i="1"/>
  <c r="AG15605" i="1"/>
  <c r="AG15611" i="1"/>
  <c r="AC15612" i="1"/>
  <c r="AC15615" i="1"/>
  <c r="AC15618" i="1"/>
  <c r="AE15620" i="1"/>
  <c r="S15621" i="1"/>
  <c r="AC15621" i="1"/>
  <c r="S15624" i="1"/>
  <c r="S15627" i="1"/>
  <c r="AB15627" i="1"/>
  <c r="AH15628" i="1"/>
  <c r="AG15634" i="1"/>
  <c r="AG15643" i="1"/>
  <c r="AC15644" i="1"/>
  <c r="AI15645" i="1"/>
  <c r="AC15647" i="1"/>
  <c r="AI15648" i="1"/>
  <c r="AC15650" i="1"/>
  <c r="AE15652" i="1"/>
  <c r="S15653" i="1"/>
  <c r="AC15653" i="1"/>
  <c r="S15656" i="1"/>
  <c r="S15659" i="1"/>
  <c r="AG15666" i="1"/>
  <c r="AG15672" i="1"/>
  <c r="AC15676" i="1"/>
  <c r="AC15679" i="1"/>
  <c r="AI15680" i="1"/>
  <c r="AC15682" i="1"/>
  <c r="S15685" i="1"/>
  <c r="S15688" i="1"/>
  <c r="S15691" i="1"/>
  <c r="AB15691" i="1"/>
  <c r="AH15692" i="1"/>
  <c r="AI15709" i="1"/>
  <c r="AC15711" i="1"/>
  <c r="AC15714" i="1"/>
  <c r="AE15716" i="1"/>
  <c r="S15717" i="1"/>
  <c r="AC15717" i="1"/>
  <c r="S15720" i="1"/>
  <c r="S15723" i="1"/>
  <c r="AB15723" i="1"/>
  <c r="AG15730" i="1"/>
  <c r="AG15733" i="1"/>
  <c r="AI15741" i="1"/>
  <c r="AC15743" i="1"/>
  <c r="AI15744" i="1"/>
  <c r="AC15746" i="1"/>
  <c r="S15749" i="1"/>
  <c r="AC15749" i="1"/>
  <c r="S15752" i="1"/>
  <c r="AB15752" i="1"/>
  <c r="S15755" i="1"/>
  <c r="AH15756" i="1"/>
  <c r="AG15762" i="1"/>
  <c r="AG15771" i="1"/>
  <c r="AC15775" i="1"/>
  <c r="AC15778" i="1"/>
  <c r="AE15780" i="1"/>
  <c r="S15781" i="1"/>
  <c r="S15784" i="1"/>
  <c r="AB15784" i="1"/>
  <c r="S15787" i="1"/>
  <c r="AB15787" i="1"/>
  <c r="AG15800" i="1"/>
  <c r="AC15804" i="1"/>
  <c r="AC15807" i="1"/>
  <c r="S15813" i="1"/>
  <c r="S15816" i="1"/>
  <c r="S15819" i="1"/>
  <c r="AB15819" i="1"/>
  <c r="AG15829" i="1"/>
  <c r="AG15835" i="1"/>
  <c r="AC15836" i="1"/>
  <c r="AC15839" i="1"/>
  <c r="AC15842" i="1"/>
  <c r="AI15843" i="1"/>
  <c r="AE15844" i="1"/>
  <c r="S15845" i="1"/>
  <c r="AC15845" i="1"/>
  <c r="S15848" i="1"/>
  <c r="S15851" i="1"/>
  <c r="AG15855" i="1"/>
  <c r="AG15864" i="1"/>
  <c r="AC15868" i="1"/>
  <c r="AC15871" i="1"/>
  <c r="AC15874" i="1"/>
  <c r="S15877" i="1"/>
  <c r="AC15877" i="1"/>
  <c r="S15880" i="1"/>
  <c r="AB15880" i="1"/>
  <c r="S15883" i="1"/>
  <c r="AH15884" i="1"/>
  <c r="AG15893" i="1"/>
  <c r="AG15899" i="1"/>
  <c r="AC15900" i="1"/>
  <c r="AC15903" i="1"/>
  <c r="S15909" i="1"/>
  <c r="AC15909" i="1"/>
  <c r="S15912" i="1"/>
  <c r="AB15912" i="1"/>
  <c r="S15915" i="1"/>
  <c r="AB15915" i="1"/>
  <c r="AG15922" i="1"/>
  <c r="AG15925" i="1"/>
  <c r="AG15928" i="1"/>
  <c r="AG15931" i="1"/>
  <c r="AC15932" i="1"/>
  <c r="AC15935" i="1"/>
  <c r="AI15936" i="1"/>
  <c r="AE15940" i="1"/>
  <c r="S15941" i="1"/>
  <c r="AC15941" i="1"/>
  <c r="S15944" i="1"/>
  <c r="AB15944" i="1"/>
  <c r="S15947" i="1"/>
  <c r="AB15947" i="1"/>
  <c r="AH15948" i="1"/>
  <c r="AG15951" i="1"/>
  <c r="AG15960" i="1"/>
  <c r="AC15964" i="1"/>
  <c r="AC15967" i="1"/>
  <c r="AC15970" i="1"/>
  <c r="AI15971" i="1"/>
  <c r="S15973" i="1"/>
  <c r="S15976" i="1"/>
  <c r="S15979" i="1"/>
  <c r="AG15986" i="1"/>
  <c r="AG15995" i="1"/>
  <c r="AC15999" i="1"/>
  <c r="AI16000" i="1"/>
  <c r="S16005" i="1"/>
  <c r="AC16005" i="1"/>
  <c r="S16008" i="1"/>
  <c r="AB16008" i="1"/>
  <c r="S16011" i="1"/>
  <c r="AB16011" i="1"/>
  <c r="AH16012" i="1"/>
  <c r="AC16028" i="1"/>
  <c r="AC16031" i="1"/>
  <c r="AC16034" i="1"/>
  <c r="AE16036" i="1"/>
  <c r="S16037" i="1"/>
  <c r="AC16037" i="1"/>
  <c r="S16040" i="1"/>
  <c r="AB16040" i="1"/>
  <c r="S16043" i="1"/>
  <c r="AG16047" i="1"/>
  <c r="AG16059" i="1"/>
  <c r="AC16060" i="1"/>
  <c r="AC16063" i="1"/>
  <c r="AC16066" i="1"/>
  <c r="S16069" i="1"/>
  <c r="AC16069" i="1"/>
  <c r="S16072" i="1"/>
  <c r="S16075" i="1"/>
  <c r="AG16085" i="1"/>
  <c r="AG16088" i="1"/>
  <c r="AC16092" i="1"/>
  <c r="AC16095" i="1"/>
  <c r="AC16098" i="1"/>
  <c r="AI16099" i="1"/>
  <c r="S16101" i="1"/>
  <c r="AC16101" i="1"/>
  <c r="S16104" i="1"/>
  <c r="AB16104" i="1"/>
  <c r="S16107" i="1"/>
  <c r="AB16107" i="1"/>
  <c r="AC16124" i="1"/>
  <c r="AC16127" i="1"/>
  <c r="AC16130" i="1"/>
  <c r="AI16131" i="1"/>
  <c r="S16133" i="1"/>
  <c r="AC16133" i="1"/>
  <c r="AH16136" i="1"/>
  <c r="S16139" i="1"/>
  <c r="AI16139" i="1"/>
  <c r="AE16143" i="1"/>
  <c r="S16147" i="1"/>
  <c r="AI16147" i="1"/>
  <c r="AG16149" i="1"/>
  <c r="AE16151" i="1"/>
  <c r="S16155" i="1"/>
  <c r="AH16160" i="1"/>
  <c r="S16163" i="1"/>
  <c r="AG16165" i="1"/>
  <c r="AE16167" i="1"/>
  <c r="S16171" i="1"/>
  <c r="AH16176" i="1"/>
  <c r="S16179" i="1"/>
  <c r="AE16183" i="1"/>
  <c r="S16187" i="1"/>
  <c r="AE16191" i="1"/>
  <c r="S16195" i="1"/>
  <c r="AI16195" i="1"/>
  <c r="S16203" i="1"/>
  <c r="AG16205" i="1"/>
  <c r="AE16207" i="1"/>
  <c r="S16211" i="1"/>
  <c r="AI16211" i="1"/>
  <c r="AG16213" i="1"/>
  <c r="AE16215" i="1"/>
  <c r="S16219" i="1"/>
  <c r="S16227" i="1"/>
  <c r="AI16227" i="1"/>
  <c r="AG16229" i="1"/>
  <c r="S16235" i="1"/>
  <c r="AI16235" i="1"/>
  <c r="AG16237" i="1"/>
  <c r="AH16240" i="1"/>
  <c r="S16243" i="1"/>
  <c r="AH16248" i="1"/>
  <c r="S16251" i="1"/>
  <c r="AE16255" i="1"/>
  <c r="S16259" i="1"/>
  <c r="AI16259" i="1"/>
  <c r="S16267" i="1"/>
  <c r="AI16267" i="1"/>
  <c r="AH16272" i="1"/>
  <c r="S16275" i="1"/>
  <c r="AG16277" i="1"/>
  <c r="AE16279" i="1"/>
  <c r="AH16280" i="1"/>
  <c r="S16283" i="1"/>
  <c r="S16291" i="1"/>
  <c r="AI16291" i="1"/>
  <c r="AG16293" i="1"/>
  <c r="S16299" i="1"/>
  <c r="AI16299" i="1"/>
  <c r="AE16303" i="1"/>
  <c r="AH16304" i="1"/>
  <c r="S16307" i="1"/>
  <c r="AG16309" i="1"/>
  <c r="S16315" i="1"/>
  <c r="AE16319" i="1"/>
  <c r="S16323" i="1"/>
  <c r="AI16323" i="1"/>
  <c r="AG16325" i="1"/>
  <c r="AE16327" i="1"/>
  <c r="AH16328" i="1"/>
  <c r="S16331" i="1"/>
  <c r="AI16331" i="1"/>
  <c r="AG16333" i="1"/>
  <c r="S16339" i="1"/>
  <c r="AG16341" i="1"/>
  <c r="S16347" i="1"/>
  <c r="AE16351" i="1"/>
  <c r="S16355" i="1"/>
  <c r="AI16355" i="1"/>
  <c r="S16363" i="1"/>
  <c r="AE16367" i="1"/>
  <c r="S16371" i="1"/>
  <c r="AG16373" i="1"/>
  <c r="S16379" i="1"/>
  <c r="AI16379" i="1"/>
  <c r="S16387" i="1"/>
  <c r="AG16389" i="1"/>
  <c r="AE16391" i="1"/>
  <c r="S16395" i="1"/>
  <c r="AG16397" i="1"/>
  <c r="AH16400" i="1"/>
  <c r="S16403" i="1"/>
  <c r="AE16407" i="1"/>
  <c r="AH16408" i="1"/>
  <c r="S16411" i="1"/>
  <c r="AE16415" i="1"/>
  <c r="S16419" i="1"/>
  <c r="AH16424" i="1"/>
  <c r="S16427" i="1"/>
  <c r="AI16427" i="1"/>
  <c r="AE16431" i="1"/>
  <c r="AB14631" i="1"/>
  <c r="AC14634" i="1"/>
  <c r="AD14637" i="1"/>
  <c r="AC14658" i="1"/>
  <c r="AI14661" i="1"/>
  <c r="S14668" i="1"/>
  <c r="S14669" i="1"/>
  <c r="AF14675" i="1"/>
  <c r="S14684" i="1"/>
  <c r="S14685" i="1"/>
  <c r="AB14688" i="1"/>
  <c r="AC14690" i="1"/>
  <c r="AI14692" i="1"/>
  <c r="S14700" i="1"/>
  <c r="S14701" i="1"/>
  <c r="AB14704" i="1"/>
  <c r="AC14706" i="1"/>
  <c r="AF14707" i="1"/>
  <c r="AI14708" i="1"/>
  <c r="S14716" i="1"/>
  <c r="S14717" i="1"/>
  <c r="AB14720" i="1"/>
  <c r="AE14721" i="1"/>
  <c r="AC14722" i="1"/>
  <c r="AF14723" i="1"/>
  <c r="AI14725" i="1"/>
  <c r="S14732" i="1"/>
  <c r="S14733" i="1"/>
  <c r="AB14736" i="1"/>
  <c r="AC14738" i="1"/>
  <c r="AF14739" i="1"/>
  <c r="AI14741" i="1"/>
  <c r="S14748" i="1"/>
  <c r="S14749" i="1"/>
  <c r="AB14752" i="1"/>
  <c r="AE14753" i="1"/>
  <c r="AC14754" i="1"/>
  <c r="AE14773" i="1"/>
  <c r="AI14777" i="1"/>
  <c r="AC14778" i="1"/>
  <c r="S14785" i="1"/>
  <c r="AH14786" i="1"/>
  <c r="AE14792" i="1"/>
  <c r="AE14801" i="1"/>
  <c r="AE14805" i="1"/>
  <c r="AI14809" i="1"/>
  <c r="AC14810" i="1"/>
  <c r="S14817" i="1"/>
  <c r="AE14824" i="1"/>
  <c r="AF14828" i="1"/>
  <c r="AE14833" i="1"/>
  <c r="AC14842" i="1"/>
  <c r="S14849" i="1"/>
  <c r="AE14856" i="1"/>
  <c r="AF14860" i="1"/>
  <c r="AE14869" i="1"/>
  <c r="AC14874" i="1"/>
  <c r="S14881" i="1"/>
  <c r="AE14901" i="1"/>
  <c r="AI14905" i="1"/>
  <c r="AC14906" i="1"/>
  <c r="S14913" i="1"/>
  <c r="AE14920" i="1"/>
  <c r="AF14924" i="1"/>
  <c r="AE14933" i="1"/>
  <c r="AC14938" i="1"/>
  <c r="S14945" i="1"/>
  <c r="AF14956" i="1"/>
  <c r="AI14969" i="1"/>
  <c r="AC14970" i="1"/>
  <c r="S14977" i="1"/>
  <c r="AE14997" i="1"/>
  <c r="AC15002" i="1"/>
  <c r="S15009" i="1"/>
  <c r="AE15016" i="1"/>
  <c r="S15027" i="1"/>
  <c r="AI15027" i="1"/>
  <c r="S15029" i="1"/>
  <c r="S15033" i="1"/>
  <c r="AI15033" i="1"/>
  <c r="S15035" i="1"/>
  <c r="S15037" i="1"/>
  <c r="S15041" i="1"/>
  <c r="AI15041" i="1"/>
  <c r="S15043" i="1"/>
  <c r="AI15043" i="1"/>
  <c r="S15045" i="1"/>
  <c r="S15049" i="1"/>
  <c r="S15051" i="1"/>
  <c r="S15053" i="1"/>
  <c r="AI15053" i="1"/>
  <c r="S15057" i="1"/>
  <c r="S15059" i="1"/>
  <c r="S15061" i="1"/>
  <c r="AB15064" i="1"/>
  <c r="S15065" i="1"/>
  <c r="S15067" i="1"/>
  <c r="AI15067" i="1"/>
  <c r="S15069" i="1"/>
  <c r="AI15069" i="1"/>
  <c r="AB15072" i="1"/>
  <c r="S15073" i="1"/>
  <c r="S15075" i="1"/>
  <c r="AI15075" i="1"/>
  <c r="S15077" i="1"/>
  <c r="AI15077" i="1"/>
  <c r="S15081" i="1"/>
  <c r="S15083" i="1"/>
  <c r="S15085" i="1"/>
  <c r="AI15085" i="1"/>
  <c r="AB15088" i="1"/>
  <c r="S15089" i="1"/>
  <c r="AI15089" i="1"/>
  <c r="S15091" i="1"/>
  <c r="S15093" i="1"/>
  <c r="AB15096" i="1"/>
  <c r="S15097" i="1"/>
  <c r="AI15097" i="1"/>
  <c r="S15099" i="1"/>
  <c r="S15101" i="1"/>
  <c r="AB15104" i="1"/>
  <c r="S15105" i="1"/>
  <c r="S15107" i="1"/>
  <c r="AI15107" i="1"/>
  <c r="S15109" i="1"/>
  <c r="AB15112" i="1"/>
  <c r="S15113" i="1"/>
  <c r="S15115" i="1"/>
  <c r="S15117" i="1"/>
  <c r="S15121" i="1"/>
  <c r="AI15121" i="1"/>
  <c r="S15123" i="1"/>
  <c r="AI15123" i="1"/>
  <c r="S15125" i="1"/>
  <c r="AI15125" i="1"/>
  <c r="AB15128" i="1"/>
  <c r="S15129" i="1"/>
  <c r="AI15129" i="1"/>
  <c r="S15131" i="1"/>
  <c r="AI15131" i="1"/>
  <c r="S15133" i="1"/>
  <c r="AI15133" i="1"/>
  <c r="AB15136" i="1"/>
  <c r="S15137" i="1"/>
  <c r="AI15137" i="1"/>
  <c r="S15139" i="1"/>
  <c r="S15141" i="1"/>
  <c r="AB15144" i="1"/>
  <c r="S15145" i="1"/>
  <c r="AI15145" i="1"/>
  <c r="S15147" i="1"/>
  <c r="AI15147" i="1"/>
  <c r="S15149" i="1"/>
  <c r="AB15152" i="1"/>
  <c r="S15153" i="1"/>
  <c r="S15155" i="1"/>
  <c r="S15157" i="1"/>
  <c r="AI15157" i="1"/>
  <c r="S15161" i="1"/>
  <c r="AI15161" i="1"/>
  <c r="S15163" i="1"/>
  <c r="S15165" i="1"/>
  <c r="S15169" i="1"/>
  <c r="S15171" i="1"/>
  <c r="AI15171" i="1"/>
  <c r="S15173" i="1"/>
  <c r="AB15176" i="1"/>
  <c r="S15177" i="1"/>
  <c r="S15179" i="1"/>
  <c r="S15181" i="1"/>
  <c r="AI15181" i="1"/>
  <c r="AB15184" i="1"/>
  <c r="S15185" i="1"/>
  <c r="AI15185" i="1"/>
  <c r="S15187" i="1"/>
  <c r="S15189" i="1"/>
  <c r="AB15192" i="1"/>
  <c r="S15193" i="1"/>
  <c r="S15195" i="1"/>
  <c r="AI15195" i="1"/>
  <c r="S15197" i="1"/>
  <c r="AI15197" i="1"/>
  <c r="AB15200" i="1"/>
  <c r="S15201" i="1"/>
  <c r="S15203" i="1"/>
  <c r="S15205" i="1"/>
  <c r="AB15208" i="1"/>
  <c r="S15209" i="1"/>
  <c r="AI15209" i="1"/>
  <c r="S15211" i="1"/>
  <c r="S15213" i="1"/>
  <c r="AH15214" i="1"/>
  <c r="AB15216" i="1"/>
  <c r="AC15221" i="1"/>
  <c r="AI15223" i="1"/>
  <c r="AG15227" i="1"/>
  <c r="S15231" i="1"/>
  <c r="AH15232" i="1"/>
  <c r="S15236" i="1"/>
  <c r="AI15237" i="1"/>
  <c r="AB15239" i="1"/>
  <c r="AE15240" i="1"/>
  <c r="AH15241" i="1"/>
  <c r="AB15244" i="1"/>
  <c r="S15245" i="1"/>
  <c r="AE15245" i="1"/>
  <c r="AH15246" i="1"/>
  <c r="AB15248" i="1"/>
  <c r="AI15255" i="1"/>
  <c r="AC15258" i="1"/>
  <c r="AI15260" i="1"/>
  <c r="S15263" i="1"/>
  <c r="S15268" i="1"/>
  <c r="AH15273" i="1"/>
  <c r="S15277" i="1"/>
  <c r="AH15278" i="1"/>
  <c r="AB15280" i="1"/>
  <c r="AE15281" i="1"/>
  <c r="AC15285" i="1"/>
  <c r="AC15290" i="1"/>
  <c r="S15295" i="1"/>
  <c r="AE15299" i="1"/>
  <c r="S15300" i="1"/>
  <c r="AF15300" i="1"/>
  <c r="AI15301" i="1"/>
  <c r="S15309" i="1"/>
  <c r="AE15309" i="1"/>
  <c r="AC15317" i="1"/>
  <c r="AI15319" i="1"/>
  <c r="AC15322" i="1"/>
  <c r="AG15323" i="1"/>
  <c r="AI15324" i="1"/>
  <c r="AB15326" i="1"/>
  <c r="S15327" i="1"/>
  <c r="AE15327" i="1"/>
  <c r="S15332" i="1"/>
  <c r="AB15335" i="1"/>
  <c r="AH15337" i="1"/>
  <c r="AB15340" i="1"/>
  <c r="S15341" i="1"/>
  <c r="AE15341" i="1"/>
  <c r="AH15342" i="1"/>
  <c r="AB15344" i="1"/>
  <c r="AE15345" i="1"/>
  <c r="AC15349" i="1"/>
  <c r="AF15350" i="1"/>
  <c r="AI15351" i="1"/>
  <c r="AC15354" i="1"/>
  <c r="AB15358" i="1"/>
  <c r="S15359" i="1"/>
  <c r="AE15359" i="1"/>
  <c r="S15364" i="1"/>
  <c r="AF15364" i="1"/>
  <c r="AF15379" i="1"/>
  <c r="S15380" i="1"/>
  <c r="AC15380" i="1"/>
  <c r="S15381" i="1"/>
  <c r="AD15381" i="1"/>
  <c r="AB15382" i="1"/>
  <c r="AB15384" i="1"/>
  <c r="S15396" i="1"/>
  <c r="S15397" i="1"/>
  <c r="AD15397" i="1"/>
  <c r="AB15398" i="1"/>
  <c r="AB15400" i="1"/>
  <c r="AE15410" i="1"/>
  <c r="AF15411" i="1"/>
  <c r="S15412" i="1"/>
  <c r="AC15412" i="1"/>
  <c r="S15413" i="1"/>
  <c r="AD15413" i="1"/>
  <c r="AB15415" i="1"/>
  <c r="AI15420" i="1"/>
  <c r="S15428" i="1"/>
  <c r="S15429" i="1"/>
  <c r="AD15429" i="1"/>
  <c r="AB15431" i="1"/>
  <c r="AB15432" i="1"/>
  <c r="S15444" i="1"/>
  <c r="AC15444" i="1"/>
  <c r="S15445" i="1"/>
  <c r="AD15445" i="1"/>
  <c r="AB15447" i="1"/>
  <c r="AI15452" i="1"/>
  <c r="AE15458" i="1"/>
  <c r="S15460" i="1"/>
  <c r="AC15460" i="1"/>
  <c r="S15461" i="1"/>
  <c r="AD15461" i="1"/>
  <c r="AB15463" i="1"/>
  <c r="AI15468" i="1"/>
  <c r="AE15474" i="1"/>
  <c r="AF15475" i="1"/>
  <c r="S15476" i="1"/>
  <c r="AC15476" i="1"/>
  <c r="S15477" i="1"/>
  <c r="AD15477" i="1"/>
  <c r="AB15480" i="1"/>
  <c r="AE15490" i="1"/>
  <c r="S15492" i="1"/>
  <c r="AC15492" i="1"/>
  <c r="S15493" i="1"/>
  <c r="AD15493" i="1"/>
  <c r="AB15494" i="1"/>
  <c r="AB15495" i="1"/>
  <c r="AB15496" i="1"/>
  <c r="AI15500" i="1"/>
  <c r="S15508" i="1"/>
  <c r="AC15508" i="1"/>
  <c r="S15509" i="1"/>
  <c r="AD15509" i="1"/>
  <c r="AB15510" i="1"/>
  <c r="AH15515" i="1"/>
  <c r="AD15516" i="1"/>
  <c r="AD15519" i="1"/>
  <c r="AD15522" i="1"/>
  <c r="AI15526" i="1"/>
  <c r="AD15528" i="1"/>
  <c r="AC15531" i="1"/>
  <c r="AI15532" i="1"/>
  <c r="S15534" i="1"/>
  <c r="AB15534" i="1"/>
  <c r="S15537" i="1"/>
  <c r="AB15537" i="1"/>
  <c r="AH15538" i="1"/>
  <c r="S15540" i="1"/>
  <c r="AH15541" i="1"/>
  <c r="S15543" i="1"/>
  <c r="AB15543" i="1"/>
  <c r="AB15546" i="1"/>
  <c r="AD15548" i="1"/>
  <c r="AD15554" i="1"/>
  <c r="AD15557" i="1"/>
  <c r="AD15560" i="1"/>
  <c r="AC15563" i="1"/>
  <c r="S15566" i="1"/>
  <c r="AI15567" i="1"/>
  <c r="S15569" i="1"/>
  <c r="S15572" i="1"/>
  <c r="AH15573" i="1"/>
  <c r="S15575" i="1"/>
  <c r="AH15576" i="1"/>
  <c r="AB15578" i="1"/>
  <c r="AD15580" i="1"/>
  <c r="AD15583" i="1"/>
  <c r="AD15586" i="1"/>
  <c r="AD15589" i="1"/>
  <c r="AD15592" i="1"/>
  <c r="AI15593" i="1"/>
  <c r="AC15595" i="1"/>
  <c r="S15598" i="1"/>
  <c r="AB15598" i="1"/>
  <c r="S15601" i="1"/>
  <c r="S15604" i="1"/>
  <c r="AH15605" i="1"/>
  <c r="S15607" i="1"/>
  <c r="AB15607" i="1"/>
  <c r="AH15611" i="1"/>
  <c r="AD15612" i="1"/>
  <c r="AD15615" i="1"/>
  <c r="AD15618" i="1"/>
  <c r="AD15621" i="1"/>
  <c r="AI15622" i="1"/>
  <c r="AD15624" i="1"/>
  <c r="AI15625" i="1"/>
  <c r="AC15627" i="1"/>
  <c r="S15630" i="1"/>
  <c r="AB15630" i="1"/>
  <c r="S15633" i="1"/>
  <c r="AH15634" i="1"/>
  <c r="S15636" i="1"/>
  <c r="S15639" i="1"/>
  <c r="AB15639" i="1"/>
  <c r="AH15643" i="1"/>
  <c r="AD15644" i="1"/>
  <c r="AD15647" i="1"/>
  <c r="AD15650" i="1"/>
  <c r="AF15652" i="1"/>
  <c r="AD15653" i="1"/>
  <c r="AC15659" i="1"/>
  <c r="AI15660" i="1"/>
  <c r="S15662" i="1"/>
  <c r="AB15662" i="1"/>
  <c r="S15665" i="1"/>
  <c r="AB15665" i="1"/>
  <c r="AH15666" i="1"/>
  <c r="S15668" i="1"/>
  <c r="S15671" i="1"/>
  <c r="AB15671" i="1"/>
  <c r="AH15672" i="1"/>
  <c r="AD15676" i="1"/>
  <c r="AD15679" i="1"/>
  <c r="AD15682" i="1"/>
  <c r="AD15688" i="1"/>
  <c r="AI15689" i="1"/>
  <c r="AC15691" i="1"/>
  <c r="S15694" i="1"/>
  <c r="AB15694" i="1"/>
  <c r="S15697" i="1"/>
  <c r="S15700" i="1"/>
  <c r="S15703" i="1"/>
  <c r="AB15703" i="1"/>
  <c r="AD15711" i="1"/>
  <c r="AD15714" i="1"/>
  <c r="AF15716" i="1"/>
  <c r="AD15717" i="1"/>
  <c r="AI15718" i="1"/>
  <c r="AD15720" i="1"/>
  <c r="AI15721" i="1"/>
  <c r="AC15723" i="1"/>
  <c r="S15726" i="1"/>
  <c r="AB15726" i="1"/>
  <c r="S15729" i="1"/>
  <c r="AB15729" i="1"/>
  <c r="AH15730" i="1"/>
  <c r="S15732" i="1"/>
  <c r="AH15733" i="1"/>
  <c r="S15735" i="1"/>
  <c r="AB15738" i="1"/>
  <c r="AD15743" i="1"/>
  <c r="AD15746" i="1"/>
  <c r="AD15749" i="1"/>
  <c r="AI15750" i="1"/>
  <c r="AD15752" i="1"/>
  <c r="AI15753" i="1"/>
  <c r="S15758" i="1"/>
  <c r="S15761" i="1"/>
  <c r="AB15761" i="1"/>
  <c r="AH15762" i="1"/>
  <c r="S15764" i="1"/>
  <c r="AB15764" i="1"/>
  <c r="S15767" i="1"/>
  <c r="AH15771" i="1"/>
  <c r="AD15775" i="1"/>
  <c r="AD15778" i="1"/>
  <c r="AF15780" i="1"/>
  <c r="AD15784" i="1"/>
  <c r="AC15787" i="1"/>
  <c r="AI15788" i="1"/>
  <c r="S15790" i="1"/>
  <c r="AB15790" i="1"/>
  <c r="S15793" i="1"/>
  <c r="AB15793" i="1"/>
  <c r="S15796" i="1"/>
  <c r="AB15796" i="1"/>
  <c r="S15799" i="1"/>
  <c r="AB15799" i="1"/>
  <c r="AH15800" i="1"/>
  <c r="AB15802" i="1"/>
  <c r="AD15804" i="1"/>
  <c r="AD15807" i="1"/>
  <c r="AI15817" i="1"/>
  <c r="AC15819" i="1"/>
  <c r="S15822" i="1"/>
  <c r="S15825" i="1"/>
  <c r="AB15825" i="1"/>
  <c r="S15828" i="1"/>
  <c r="AB15828" i="1"/>
  <c r="AH15829" i="1"/>
  <c r="S15831" i="1"/>
  <c r="AH15835" i="1"/>
  <c r="AD15836" i="1"/>
  <c r="AD15839" i="1"/>
  <c r="AD15842" i="1"/>
  <c r="AF15844" i="1"/>
  <c r="AD15845" i="1"/>
  <c r="AD15848" i="1"/>
  <c r="AC15851" i="1"/>
  <c r="AI15852" i="1"/>
  <c r="S15854" i="1"/>
  <c r="S15857" i="1"/>
  <c r="S15860" i="1"/>
  <c r="S15863" i="1"/>
  <c r="AB15863" i="1"/>
  <c r="AH15864" i="1"/>
  <c r="AD15868" i="1"/>
  <c r="AD15871" i="1"/>
  <c r="AD15874" i="1"/>
  <c r="AD15877" i="1"/>
  <c r="AD15880" i="1"/>
  <c r="AI15881" i="1"/>
  <c r="S15886" i="1"/>
  <c r="S15889" i="1"/>
  <c r="S15892" i="1"/>
  <c r="AH15893" i="1"/>
  <c r="S15895" i="1"/>
  <c r="AH15899" i="1"/>
  <c r="AD15900" i="1"/>
  <c r="AD15903" i="1"/>
  <c r="AD15909" i="1"/>
  <c r="AD15912" i="1"/>
  <c r="AC15915" i="1"/>
  <c r="S15918" i="1"/>
  <c r="AB15918" i="1"/>
  <c r="AI15919" i="1"/>
  <c r="S15921" i="1"/>
  <c r="AB15921" i="1"/>
  <c r="AH15922" i="1"/>
  <c r="S15924" i="1"/>
  <c r="AH15925" i="1"/>
  <c r="S15927" i="1"/>
  <c r="AB15927" i="1"/>
  <c r="AH15928" i="1"/>
  <c r="AB15930" i="1"/>
  <c r="AH15931" i="1"/>
  <c r="AD15932" i="1"/>
  <c r="AD15935" i="1"/>
  <c r="AD15941" i="1"/>
  <c r="AC15947" i="1"/>
  <c r="S15950" i="1"/>
  <c r="S15953" i="1"/>
  <c r="S15956" i="1"/>
  <c r="AB15956" i="1"/>
  <c r="S15959" i="1"/>
  <c r="AH15960" i="1"/>
  <c r="AB15962" i="1"/>
  <c r="AD15964" i="1"/>
  <c r="AD15967" i="1"/>
  <c r="AD15970" i="1"/>
  <c r="AD15976" i="1"/>
  <c r="AC15979" i="1"/>
  <c r="S15982" i="1"/>
  <c r="S15985" i="1"/>
  <c r="AB15985" i="1"/>
  <c r="AH15986" i="1"/>
  <c r="S15988" i="1"/>
  <c r="AB15988" i="1"/>
  <c r="S15991" i="1"/>
  <c r="AB15991" i="1"/>
  <c r="AH15995" i="1"/>
  <c r="AD15999" i="1"/>
  <c r="AD16005" i="1"/>
  <c r="AD16008" i="1"/>
  <c r="AC16011" i="1"/>
  <c r="S16014" i="1"/>
  <c r="AB16014" i="1"/>
  <c r="S16017" i="1"/>
  <c r="S16020" i="1"/>
  <c r="AB16020" i="1"/>
  <c r="S16023" i="1"/>
  <c r="AB16026" i="1"/>
  <c r="AD16028" i="1"/>
  <c r="AD16031" i="1"/>
  <c r="AD16034" i="1"/>
  <c r="AF16036" i="1"/>
  <c r="AD16037" i="1"/>
  <c r="AI16038" i="1"/>
  <c r="AD16040" i="1"/>
  <c r="AC16043" i="1"/>
  <c r="S16046" i="1"/>
  <c r="S16049" i="1"/>
  <c r="S16052" i="1"/>
  <c r="S16055" i="1"/>
  <c r="AB16055" i="1"/>
  <c r="AH16059" i="1"/>
  <c r="AD16060" i="1"/>
  <c r="AD16063" i="1"/>
  <c r="AD16066" i="1"/>
  <c r="AD16069" i="1"/>
  <c r="AI16070" i="1"/>
  <c r="AI16073" i="1"/>
  <c r="AC16075" i="1"/>
  <c r="AI16076" i="1"/>
  <c r="S16078" i="1"/>
  <c r="S16081" i="1"/>
  <c r="S16084" i="1"/>
  <c r="AH16085" i="1"/>
  <c r="S16087" i="1"/>
  <c r="AH16088" i="1"/>
  <c r="AD16092" i="1"/>
  <c r="AD16095" i="1"/>
  <c r="AD16098" i="1"/>
  <c r="AD16101" i="1"/>
  <c r="AD16104" i="1"/>
  <c r="AI16105" i="1"/>
  <c r="AI16108" i="1"/>
  <c r="S16110" i="1"/>
  <c r="AI16111" i="1"/>
  <c r="S16113" i="1"/>
  <c r="AB16113" i="1"/>
  <c r="S16116" i="1"/>
  <c r="S16119" i="1"/>
  <c r="AB16122" i="1"/>
  <c r="AD16124" i="1"/>
  <c r="AD16127" i="1"/>
  <c r="AD16130" i="1"/>
  <c r="AD16133" i="1"/>
  <c r="AI16134" i="1"/>
  <c r="S16136" i="1"/>
  <c r="S16144" i="1"/>
  <c r="AI16144" i="1"/>
  <c r="AH16149" i="1"/>
  <c r="AF16151" i="1"/>
  <c r="S16152" i="1"/>
  <c r="AI16152" i="1"/>
  <c r="AG16154" i="1"/>
  <c r="AB16155" i="1"/>
  <c r="S16160" i="1"/>
  <c r="AG16162" i="1"/>
  <c r="AH16165" i="1"/>
  <c r="AF16167" i="1"/>
  <c r="S16168" i="1"/>
  <c r="S16176" i="1"/>
  <c r="AG16178" i="1"/>
  <c r="S16184" i="1"/>
  <c r="AI16184" i="1"/>
  <c r="AB16187" i="1"/>
  <c r="S16192" i="1"/>
  <c r="AG16194" i="1"/>
  <c r="S16200" i="1"/>
  <c r="AH16205" i="1"/>
  <c r="S16208" i="1"/>
  <c r="AI16208" i="1"/>
  <c r="AG16210" i="1"/>
  <c r="AH16213" i="1"/>
  <c r="AF16215" i="1"/>
  <c r="S16216" i="1"/>
  <c r="AI16216" i="1"/>
  <c r="AG16218" i="1"/>
  <c r="S16224" i="1"/>
  <c r="AG16226" i="1"/>
  <c r="AH16229" i="1"/>
  <c r="S16232" i="1"/>
  <c r="AI16232" i="1"/>
  <c r="AG16234" i="1"/>
  <c r="AH16237" i="1"/>
  <c r="S16240" i="1"/>
  <c r="AI16240" i="1"/>
  <c r="S16248" i="1"/>
  <c r="AI16248" i="1"/>
  <c r="AB16251" i="1"/>
  <c r="AF16255" i="1"/>
  <c r="S16256" i="1"/>
  <c r="AI16256" i="1"/>
  <c r="AG16258" i="1"/>
  <c r="S16264" i="1"/>
  <c r="AB16267" i="1"/>
  <c r="S16272" i="1"/>
  <c r="AB16275" i="1"/>
  <c r="AH16277" i="1"/>
  <c r="S16280" i="1"/>
  <c r="AI16280" i="1"/>
  <c r="S16288" i="1"/>
  <c r="AI16288" i="1"/>
  <c r="AH16293" i="1"/>
  <c r="S16296" i="1"/>
  <c r="AG16298" i="1"/>
  <c r="AB16299" i="1"/>
  <c r="AF16303" i="1"/>
  <c r="S16304" i="1"/>
  <c r="AG16306" i="1"/>
  <c r="AH16309" i="1"/>
  <c r="S16312" i="1"/>
  <c r="AI16312" i="1"/>
  <c r="AB16315" i="1"/>
  <c r="AF16319" i="1"/>
  <c r="S16320" i="1"/>
  <c r="AI16320" i="1"/>
  <c r="AB16323" i="1"/>
  <c r="AH16325" i="1"/>
  <c r="AF16327" i="1"/>
  <c r="S16328" i="1"/>
  <c r="AI16328" i="1"/>
  <c r="AB16331" i="1"/>
  <c r="AH16333" i="1"/>
  <c r="AF14619" i="1"/>
  <c r="AH14625" i="1"/>
  <c r="S14636" i="1"/>
  <c r="AE14648" i="1"/>
  <c r="AE14656" i="1"/>
  <c r="AB14671" i="1"/>
  <c r="AE14688" i="1"/>
  <c r="AH14689" i="1"/>
  <c r="AH14690" i="1"/>
  <c r="AE14704" i="1"/>
  <c r="AH14706" i="1"/>
  <c r="AE14720" i="1"/>
  <c r="AH14737" i="1"/>
  <c r="AH14738" i="1"/>
  <c r="AB14751" i="1"/>
  <c r="AE14752" i="1"/>
  <c r="AH14753" i="1"/>
  <c r="AH14754" i="1"/>
  <c r="AD14765" i="1"/>
  <c r="S14772" i="1"/>
  <c r="AI14773" i="1"/>
  <c r="AD14778" i="1"/>
  <c r="S14781" i="1"/>
  <c r="AB14784" i="1"/>
  <c r="AD14797" i="1"/>
  <c r="S14804" i="1"/>
  <c r="AI14805" i="1"/>
  <c r="AD14810" i="1"/>
  <c r="S14813" i="1"/>
  <c r="AB14816" i="1"/>
  <c r="AF14824" i="1"/>
  <c r="AI14828" i="1"/>
  <c r="AD14829" i="1"/>
  <c r="AH14833" i="1"/>
  <c r="S14836" i="1"/>
  <c r="AD14842" i="1"/>
  <c r="S14845" i="1"/>
  <c r="AB14848" i="1"/>
  <c r="AB14852" i="1"/>
  <c r="AF14856" i="1"/>
  <c r="AI14860" i="1"/>
  <c r="AD14861" i="1"/>
  <c r="S14868" i="1"/>
  <c r="AD14874" i="1"/>
  <c r="S14877" i="1"/>
  <c r="AB14884" i="1"/>
  <c r="S14900" i="1"/>
  <c r="AI14901" i="1"/>
  <c r="AD14906" i="1"/>
  <c r="S14909" i="1"/>
  <c r="AB14912" i="1"/>
  <c r="AB14916" i="1"/>
  <c r="AF14920" i="1"/>
  <c r="AI14924" i="1"/>
  <c r="AD14925" i="1"/>
  <c r="S14932" i="1"/>
  <c r="AI14933" i="1"/>
  <c r="AD14938" i="1"/>
  <c r="S14941" i="1"/>
  <c r="AB14944" i="1"/>
  <c r="AB14948" i="1"/>
  <c r="AI14956" i="1"/>
  <c r="AD14957" i="1"/>
  <c r="S14964" i="1"/>
  <c r="AD14970" i="1"/>
  <c r="S14973" i="1"/>
  <c r="AB14976" i="1"/>
  <c r="AB14980" i="1"/>
  <c r="AD14989" i="1"/>
  <c r="S14996" i="1"/>
  <c r="AI14997" i="1"/>
  <c r="AD15002" i="1"/>
  <c r="S15005" i="1"/>
  <c r="AB15008" i="1"/>
  <c r="AD15021" i="1"/>
  <c r="AH15025" i="1"/>
  <c r="AC15034" i="1"/>
  <c r="AB15036" i="1"/>
  <c r="AB15044" i="1"/>
  <c r="AE15048" i="1"/>
  <c r="AC15050" i="1"/>
  <c r="AB15052" i="1"/>
  <c r="AE15056" i="1"/>
  <c r="AC15058" i="1"/>
  <c r="AB15060" i="1"/>
  <c r="AE15064" i="1"/>
  <c r="AC15066" i="1"/>
  <c r="AB15068" i="1"/>
  <c r="AE15072" i="1"/>
  <c r="AC15074" i="1"/>
  <c r="AC15082" i="1"/>
  <c r="AB15084" i="1"/>
  <c r="AE15088" i="1"/>
  <c r="AC15090" i="1"/>
  <c r="AC15098" i="1"/>
  <c r="AB15100" i="1"/>
  <c r="AC15106" i="1"/>
  <c r="AB15108" i="1"/>
  <c r="AE15112" i="1"/>
  <c r="AC15130" i="1"/>
  <c r="AE15136" i="1"/>
  <c r="AC15138" i="1"/>
  <c r="AB15140" i="1"/>
  <c r="AC15146" i="1"/>
  <c r="AB15148" i="1"/>
  <c r="AC15154" i="1"/>
  <c r="AB15156" i="1"/>
  <c r="AC15162" i="1"/>
  <c r="AE15168" i="1"/>
  <c r="AB15172" i="1"/>
  <c r="AC15178" i="1"/>
  <c r="AB15180" i="1"/>
  <c r="AE15192" i="1"/>
  <c r="AB15196" i="1"/>
  <c r="AC15202" i="1"/>
  <c r="AB15204" i="1"/>
  <c r="AE15208" i="1"/>
  <c r="AB15212" i="1"/>
  <c r="AD15216" i="1"/>
  <c r="AD15221" i="1"/>
  <c r="AI15227" i="1"/>
  <c r="AD15230" i="1"/>
  <c r="AB15234" i="1"/>
  <c r="AC15239" i="1"/>
  <c r="AD15244" i="1"/>
  <c r="AD15248" i="1"/>
  <c r="AC15257" i="1"/>
  <c r="AD15258" i="1"/>
  <c r="AD15262" i="1"/>
  <c r="AB15266" i="1"/>
  <c r="AC15271" i="1"/>
  <c r="AD15276" i="1"/>
  <c r="AD15280" i="1"/>
  <c r="AD15285" i="1"/>
  <c r="AC15289" i="1"/>
  <c r="AD15290" i="1"/>
  <c r="AD15294" i="1"/>
  <c r="AH15300" i="1"/>
  <c r="AC15303" i="1"/>
  <c r="AD15308" i="1"/>
  <c r="AD15317" i="1"/>
  <c r="AC15321" i="1"/>
  <c r="AD15322" i="1"/>
  <c r="AI15323" i="1"/>
  <c r="AD15326" i="1"/>
  <c r="AB15330" i="1"/>
  <c r="AH15332" i="1"/>
  <c r="AC15335" i="1"/>
  <c r="AD15340" i="1"/>
  <c r="AD15344" i="1"/>
  <c r="AH15346" i="1"/>
  <c r="AD15349" i="1"/>
  <c r="AD15354" i="1"/>
  <c r="AD15358" i="1"/>
  <c r="AH15364" i="1"/>
  <c r="AC15367" i="1"/>
  <c r="AB15370" i="1"/>
  <c r="AD15380" i="1"/>
  <c r="AB15386" i="1"/>
  <c r="AF15410" i="1"/>
  <c r="AD15412" i="1"/>
  <c r="AD15444" i="1"/>
  <c r="AB15450" i="1"/>
  <c r="AF15458" i="1"/>
  <c r="AD15460" i="1"/>
  <c r="AB15466" i="1"/>
  <c r="AF15474" i="1"/>
  <c r="AD15476" i="1"/>
  <c r="AB15482" i="1"/>
  <c r="AD15492" i="1"/>
  <c r="AD15508" i="1"/>
  <c r="AC15534" i="1"/>
  <c r="AC15537" i="1"/>
  <c r="AC15540" i="1"/>
  <c r="AE15548" i="1"/>
  <c r="AH15556" i="1"/>
  <c r="AC15569" i="1"/>
  <c r="AC15572" i="1"/>
  <c r="AI15576" i="1"/>
  <c r="AE15580" i="1"/>
  <c r="AH15588" i="1"/>
  <c r="AC15604" i="1"/>
  <c r="AI15605" i="1"/>
  <c r="AC15636" i="1"/>
  <c r="AI15640" i="1"/>
  <c r="AE15644" i="1"/>
  <c r="AH15652" i="1"/>
  <c r="AH15684" i="1"/>
  <c r="AC15700" i="1"/>
  <c r="AI15701" i="1"/>
  <c r="AH15716" i="1"/>
  <c r="AC15732" i="1"/>
  <c r="AH15748" i="1"/>
  <c r="AC15764" i="1"/>
  <c r="AI15765" i="1"/>
  <c r="AI15771" i="1"/>
  <c r="AH15780" i="1"/>
  <c r="AE15804" i="1"/>
  <c r="AH15812" i="1"/>
  <c r="AC15828" i="1"/>
  <c r="AI15835" i="1"/>
  <c r="AE15836" i="1"/>
  <c r="AH15844" i="1"/>
  <c r="AI15861" i="1"/>
  <c r="AE15868" i="1"/>
  <c r="AH15876" i="1"/>
  <c r="AI15893" i="1"/>
  <c r="AI15899" i="1"/>
  <c r="AE15900" i="1"/>
  <c r="AC15924" i="1"/>
  <c r="AI15928" i="1"/>
  <c r="AI15931" i="1"/>
  <c r="AE15932" i="1"/>
  <c r="AC15956" i="1"/>
  <c r="AI15957" i="1"/>
  <c r="AE15964" i="1"/>
  <c r="AI15995" i="1"/>
  <c r="AC16020" i="1"/>
  <c r="AI16024" i="1"/>
  <c r="AH16036" i="1"/>
  <c r="AC16052" i="1"/>
  <c r="AI16056" i="1"/>
  <c r="AI16059" i="1"/>
  <c r="AE16060" i="1"/>
  <c r="AC16084" i="1"/>
  <c r="AI16091" i="1"/>
  <c r="AE16092" i="1"/>
  <c r="AC16116" i="1"/>
  <c r="AI16117" i="1"/>
  <c r="AH16132" i="1"/>
  <c r="AG16151" i="1"/>
  <c r="AG16167" i="1"/>
  <c r="AG16175" i="1"/>
  <c r="AG16199" i="1"/>
  <c r="AG16215" i="1"/>
  <c r="AG16223" i="1"/>
  <c r="AG16263" i="1"/>
  <c r="AG16295" i="1"/>
  <c r="AG16303" i="1"/>
  <c r="AG16319" i="1"/>
  <c r="AG16327" i="1"/>
  <c r="AG16359" i="1"/>
  <c r="AG16391" i="1"/>
  <c r="AG16407" i="1"/>
  <c r="AG16431" i="1"/>
  <c r="AG16463" i="1"/>
  <c r="AG16479" i="1"/>
  <c r="AG16487" i="1"/>
  <c r="AG16511" i="1"/>
  <c r="AG16519" i="1"/>
  <c r="AG16583" i="1"/>
  <c r="AG16599" i="1"/>
  <c r="AG16615" i="1"/>
  <c r="AG16647" i="1"/>
  <c r="AG16655" i="1"/>
  <c r="AG16663" i="1"/>
  <c r="AG16727" i="1"/>
  <c r="AG16743" i="1"/>
  <c r="AG16767" i="1"/>
  <c r="AG16775" i="1"/>
  <c r="AG16783" i="1"/>
  <c r="AG16815" i="1"/>
  <c r="AG16847" i="1"/>
  <c r="AG16871" i="1"/>
  <c r="AG16879" i="1"/>
  <c r="AG16895" i="1"/>
  <c r="AG16911" i="1"/>
  <c r="AG16919" i="1"/>
  <c r="AG16943" i="1"/>
  <c r="AG16951" i="1"/>
  <c r="AG16959" i="1"/>
  <c r="AG16967" i="1"/>
  <c r="AG16975" i="1"/>
  <c r="AG16991" i="1"/>
  <c r="AG17023" i="1"/>
  <c r="AG17087" i="1"/>
  <c r="AG17095" i="1"/>
  <c r="AG17111" i="1"/>
  <c r="AG17119" i="1"/>
  <c r="AG17127" i="1"/>
  <c r="AG17135" i="1"/>
  <c r="AG17143" i="1"/>
  <c r="AG17175" i="1"/>
  <c r="AG17191" i="1"/>
  <c r="AG17207" i="1"/>
  <c r="AG17215" i="1"/>
  <c r="AG17223" i="1"/>
  <c r="AG17231" i="1"/>
  <c r="AG17239" i="1"/>
  <c r="AG17247" i="1"/>
  <c r="AG17271" i="1"/>
  <c r="AG17279" i="1"/>
  <c r="AG17287" i="1"/>
  <c r="AG17295" i="1"/>
  <c r="AG17311" i="1"/>
  <c r="AG17327" i="1"/>
  <c r="AG17351" i="1"/>
  <c r="AG17375" i="1"/>
  <c r="AG17391" i="1"/>
  <c r="AB14639" i="1"/>
  <c r="AD14645" i="1"/>
  <c r="AD14654" i="1"/>
  <c r="AG14655" i="1"/>
  <c r="AD14670" i="1"/>
  <c r="AG14671" i="1"/>
  <c r="AD14686" i="1"/>
  <c r="AD14718" i="1"/>
  <c r="AD14734" i="1"/>
  <c r="AD14750" i="1"/>
  <c r="AG14751" i="1"/>
  <c r="S14777" i="1"/>
  <c r="AH14778" i="1"/>
  <c r="AE14797" i="1"/>
  <c r="AI14801" i="1"/>
  <c r="AC14802" i="1"/>
  <c r="AG14806" i="1"/>
  <c r="AB14807" i="1"/>
  <c r="S14809" i="1"/>
  <c r="AG14815" i="1"/>
  <c r="AE14825" i="1"/>
  <c r="AI14833" i="1"/>
  <c r="AC14834" i="1"/>
  <c r="S14841" i="1"/>
  <c r="AH14842" i="1"/>
  <c r="AF14843" i="1"/>
  <c r="AE14857" i="1"/>
  <c r="AC14866" i="1"/>
  <c r="AG14870" i="1"/>
  <c r="S14873" i="1"/>
  <c r="AF14884" i="1"/>
  <c r="AE14893" i="1"/>
  <c r="S14905" i="1"/>
  <c r="AH14906" i="1"/>
  <c r="AF14907" i="1"/>
  <c r="AG14911" i="1"/>
  <c r="AE14921" i="1"/>
  <c r="AC14930" i="1"/>
  <c r="AB14935" i="1"/>
  <c r="S14937" i="1"/>
  <c r="AE14944" i="1"/>
  <c r="AE14953" i="1"/>
  <c r="AE14957" i="1"/>
  <c r="AC14962" i="1"/>
  <c r="AG14966" i="1"/>
  <c r="AB14967" i="1"/>
  <c r="S14969" i="1"/>
  <c r="AH14970" i="1"/>
  <c r="AG14975" i="1"/>
  <c r="AF14980" i="1"/>
  <c r="AE14985" i="1"/>
  <c r="AE14989" i="1"/>
  <c r="AC14994" i="1"/>
  <c r="AG14998" i="1"/>
  <c r="S15001" i="1"/>
  <c r="AH15002" i="1"/>
  <c r="AG15007" i="1"/>
  <c r="AE15008" i="1"/>
  <c r="AE15017" i="1"/>
  <c r="AC15026" i="1"/>
  <c r="AD15028" i="1"/>
  <c r="AD15030" i="1"/>
  <c r="AD15034" i="1"/>
  <c r="AD15036" i="1"/>
  <c r="AD15038" i="1"/>
  <c r="AD15044" i="1"/>
  <c r="AD15050" i="1"/>
  <c r="AD15052" i="1"/>
  <c r="AD15054" i="1"/>
  <c r="AD15058" i="1"/>
  <c r="AD15060" i="1"/>
  <c r="AF15064" i="1"/>
  <c r="AD15066" i="1"/>
  <c r="AD15068" i="1"/>
  <c r="AD15070" i="1"/>
  <c r="AF15072" i="1"/>
  <c r="AD15074" i="1"/>
  <c r="AD15076" i="1"/>
  <c r="AD15078" i="1"/>
  <c r="AD15082" i="1"/>
  <c r="AD15084" i="1"/>
  <c r="AD15086" i="1"/>
  <c r="AF15088" i="1"/>
  <c r="AD15090" i="1"/>
  <c r="AD15092" i="1"/>
  <c r="AD15094" i="1"/>
  <c r="AD15098" i="1"/>
  <c r="AD15100" i="1"/>
  <c r="AD15102" i="1"/>
  <c r="AD15106" i="1"/>
  <c r="AD15108" i="1"/>
  <c r="AD15110" i="1"/>
  <c r="AF15112" i="1"/>
  <c r="AD15118" i="1"/>
  <c r="AD15124" i="1"/>
  <c r="AD15126" i="1"/>
  <c r="AD15130" i="1"/>
  <c r="AD15134" i="1"/>
  <c r="AF15136" i="1"/>
  <c r="AD15138" i="1"/>
  <c r="AD15146" i="1"/>
  <c r="AD15148" i="1"/>
  <c r="AD15150" i="1"/>
  <c r="AD15154" i="1"/>
  <c r="AD15156" i="1"/>
  <c r="AD15158" i="1"/>
  <c r="AD15162" i="1"/>
  <c r="AD15164" i="1"/>
  <c r="AD15166" i="1"/>
  <c r="AD15172" i="1"/>
  <c r="AD15174" i="1"/>
  <c r="AD15178" i="1"/>
  <c r="AD15180" i="1"/>
  <c r="AD15182" i="1"/>
  <c r="AD15188" i="1"/>
  <c r="AD15190" i="1"/>
  <c r="AF15192" i="1"/>
  <c r="AD15196" i="1"/>
  <c r="AD15198" i="1"/>
  <c r="AD15202" i="1"/>
  <c r="AD15204" i="1"/>
  <c r="AF15208" i="1"/>
  <c r="AD15212" i="1"/>
  <c r="AH15217" i="1"/>
  <c r="AB15220" i="1"/>
  <c r="S15221" i="1"/>
  <c r="AB15224" i="1"/>
  <c r="AC15229" i="1"/>
  <c r="AG15235" i="1"/>
  <c r="AI15236" i="1"/>
  <c r="AB15238" i="1"/>
  <c r="S15239" i="1"/>
  <c r="S15244" i="1"/>
  <c r="AI15245" i="1"/>
  <c r="AB15252" i="1"/>
  <c r="S15253" i="1"/>
  <c r="AE15253" i="1"/>
  <c r="AB15256" i="1"/>
  <c r="AE15257" i="1"/>
  <c r="AC15261" i="1"/>
  <c r="AC15266" i="1"/>
  <c r="AG15267" i="1"/>
  <c r="AB15270" i="1"/>
  <c r="S15271" i="1"/>
  <c r="AH15272" i="1"/>
  <c r="S15276" i="1"/>
  <c r="AE15280" i="1"/>
  <c r="AB15284" i="1"/>
  <c r="S15285" i="1"/>
  <c r="AB15288" i="1"/>
  <c r="AE15289" i="1"/>
  <c r="AC15293" i="1"/>
  <c r="AC15298" i="1"/>
  <c r="AI15300" i="1"/>
  <c r="AB15302" i="1"/>
  <c r="S15303" i="1"/>
  <c r="AE15307" i="1"/>
  <c r="S15308" i="1"/>
  <c r="AI15309" i="1"/>
  <c r="AB15311" i="1"/>
  <c r="S15317" i="1"/>
  <c r="AH15318" i="1"/>
  <c r="AB15320" i="1"/>
  <c r="AE15321" i="1"/>
  <c r="AF15322" i="1"/>
  <c r="AC15325" i="1"/>
  <c r="AI15327" i="1"/>
  <c r="AC15330" i="1"/>
  <c r="AB15334" i="1"/>
  <c r="S15335" i="1"/>
  <c r="AH15336" i="1"/>
  <c r="S15340" i="1"/>
  <c r="AI15341" i="1"/>
  <c r="AB15348" i="1"/>
  <c r="S15349" i="1"/>
  <c r="AE15349" i="1"/>
  <c r="AH15350" i="1"/>
  <c r="AB15352" i="1"/>
  <c r="AC15357" i="1"/>
  <c r="AI15359" i="1"/>
  <c r="AC15362" i="1"/>
  <c r="AI15364" i="1"/>
  <c r="AB15366" i="1"/>
  <c r="S15367" i="1"/>
  <c r="AD15367" i="1"/>
  <c r="S15369" i="1"/>
  <c r="AC15369" i="1"/>
  <c r="AC15370" i="1"/>
  <c r="AC15371" i="1"/>
  <c r="AI15377" i="1"/>
  <c r="AH15379" i="1"/>
  <c r="AF15382" i="1"/>
  <c r="AD15383" i="1"/>
  <c r="S15385" i="1"/>
  <c r="AC15385" i="1"/>
  <c r="AC15386" i="1"/>
  <c r="AC15387" i="1"/>
  <c r="AH15395" i="1"/>
  <c r="AD15399" i="1"/>
  <c r="AE15400" i="1"/>
  <c r="S15401" i="1"/>
  <c r="AC15401" i="1"/>
  <c r="AC15402" i="1"/>
  <c r="AC15403" i="1"/>
  <c r="AH15410" i="1"/>
  <c r="AH15411" i="1"/>
  <c r="AF15412" i="1"/>
  <c r="AD15415" i="1"/>
  <c r="S15417" i="1"/>
  <c r="AC15417" i="1"/>
  <c r="AC15418" i="1"/>
  <c r="AC15419" i="1"/>
  <c r="AH15427" i="1"/>
  <c r="AD15431" i="1"/>
  <c r="S15433" i="1"/>
  <c r="AC15433" i="1"/>
  <c r="AC15434" i="1"/>
  <c r="AD15447" i="1"/>
  <c r="AE15448" i="1"/>
  <c r="S15449" i="1"/>
  <c r="AC15449" i="1"/>
  <c r="AC15450" i="1"/>
  <c r="AC15451" i="1"/>
  <c r="AF15460" i="1"/>
  <c r="AD15463" i="1"/>
  <c r="AE15464" i="1"/>
  <c r="S15465" i="1"/>
  <c r="AC15466" i="1"/>
  <c r="AC15467" i="1"/>
  <c r="AH15474" i="1"/>
  <c r="AH15475" i="1"/>
  <c r="AD15479" i="1"/>
  <c r="S15481" i="1"/>
  <c r="AC15481" i="1"/>
  <c r="AC15482" i="1"/>
  <c r="AC15483" i="1"/>
  <c r="AF15492" i="1"/>
  <c r="AF15494" i="1"/>
  <c r="AD15495" i="1"/>
  <c r="S15497" i="1"/>
  <c r="AC15497" i="1"/>
  <c r="AC15498" i="1"/>
  <c r="AC15499" i="1"/>
  <c r="AD15511" i="1"/>
  <c r="S15513" i="1"/>
  <c r="AC15513" i="1"/>
  <c r="AC15514" i="1"/>
  <c r="AD15517" i="1"/>
  <c r="AD15520" i="1"/>
  <c r="AC15523" i="1"/>
  <c r="S15526" i="1"/>
  <c r="AI15527" i="1"/>
  <c r="S15529" i="1"/>
  <c r="S15532" i="1"/>
  <c r="AB15532" i="1"/>
  <c r="AD15534" i="1"/>
  <c r="S15535" i="1"/>
  <c r="AB15535" i="1"/>
  <c r="AH15536" i="1"/>
  <c r="AD15537" i="1"/>
  <c r="AB15538" i="1"/>
  <c r="AD15540" i="1"/>
  <c r="AD15546" i="1"/>
  <c r="AD15549" i="1"/>
  <c r="AI15550" i="1"/>
  <c r="AI15553" i="1"/>
  <c r="AF15554" i="1"/>
  <c r="S15558" i="1"/>
  <c r="AB15558" i="1"/>
  <c r="S15561" i="1"/>
  <c r="AH15562" i="1"/>
  <c r="S15564" i="1"/>
  <c r="S15567" i="1"/>
  <c r="AB15567" i="1"/>
  <c r="AD15569" i="1"/>
  <c r="AD15572" i="1"/>
  <c r="AD15575" i="1"/>
  <c r="AD15578" i="1"/>
  <c r="AF15580" i="1"/>
  <c r="AD15584" i="1"/>
  <c r="AI15585" i="1"/>
  <c r="AF15589" i="1"/>
  <c r="S15590" i="1"/>
  <c r="AI15591" i="1"/>
  <c r="S15593" i="1"/>
  <c r="AB15593" i="1"/>
  <c r="AF15595" i="1"/>
  <c r="S15596" i="1"/>
  <c r="AB15596" i="1"/>
  <c r="AH15597" i="1"/>
  <c r="AD15598" i="1"/>
  <c r="S15599" i="1"/>
  <c r="AB15599" i="1"/>
  <c r="AD15601" i="1"/>
  <c r="AB15602" i="1"/>
  <c r="AD15604" i="1"/>
  <c r="AD15607" i="1"/>
  <c r="AD15610" i="1"/>
  <c r="AD15613" i="1"/>
  <c r="AD15616" i="1"/>
  <c r="AC15619" i="1"/>
  <c r="AI15620" i="1"/>
  <c r="S15622" i="1"/>
  <c r="S15625" i="1"/>
  <c r="AB15625" i="1"/>
  <c r="AF15627" i="1"/>
  <c r="S15628" i="1"/>
  <c r="AB15628" i="1"/>
  <c r="AD15630" i="1"/>
  <c r="S15631" i="1"/>
  <c r="AD15633" i="1"/>
  <c r="AB15634" i="1"/>
  <c r="AH15635" i="1"/>
  <c r="AD15636" i="1"/>
  <c r="AD15639" i="1"/>
  <c r="AD15642" i="1"/>
  <c r="AD15645" i="1"/>
  <c r="AF15647" i="1"/>
  <c r="AD15648" i="1"/>
  <c r="AI15649" i="1"/>
  <c r="AC15651" i="1"/>
  <c r="AI15652" i="1"/>
  <c r="S15654" i="1"/>
  <c r="AB15654" i="1"/>
  <c r="S15657" i="1"/>
  <c r="AH15658" i="1"/>
  <c r="S15660" i="1"/>
  <c r="AH15661" i="1"/>
  <c r="AD15662" i="1"/>
  <c r="S15663" i="1"/>
  <c r="AD15665" i="1"/>
  <c r="AB15666" i="1"/>
  <c r="AD15674" i="1"/>
  <c r="AD15677" i="1"/>
  <c r="AI15678" i="1"/>
  <c r="AD15680" i="1"/>
  <c r="AI15681" i="1"/>
  <c r="AC15683" i="1"/>
  <c r="AF15685" i="1"/>
  <c r="S15686" i="1"/>
  <c r="AB15686" i="1"/>
  <c r="S15689" i="1"/>
  <c r="S15692" i="1"/>
  <c r="AB15692" i="1"/>
  <c r="AH15693" i="1"/>
  <c r="AD15694" i="1"/>
  <c r="S15695" i="1"/>
  <c r="AB15695" i="1"/>
  <c r="AH15699" i="1"/>
  <c r="AD15700" i="1"/>
  <c r="AD15703" i="1"/>
  <c r="AD15706" i="1"/>
  <c r="AD15709" i="1"/>
  <c r="AI15710" i="1"/>
  <c r="AF15711" i="1"/>
  <c r="AD15712" i="1"/>
  <c r="AC15715" i="1"/>
  <c r="AI15716" i="1"/>
  <c r="S15718" i="1"/>
  <c r="AB15718" i="1"/>
  <c r="S15721" i="1"/>
  <c r="AB15721" i="1"/>
  <c r="AH15722" i="1"/>
  <c r="S15724" i="1"/>
  <c r="AB15724" i="1"/>
  <c r="AD15726" i="1"/>
  <c r="S15727" i="1"/>
  <c r="AH15728" i="1"/>
  <c r="AD15729" i="1"/>
  <c r="AB15730" i="1"/>
  <c r="AD15732" i="1"/>
  <c r="AD15735" i="1"/>
  <c r="AD15738" i="1"/>
  <c r="AD15741" i="1"/>
  <c r="AI15742" i="1"/>
  <c r="AD15744" i="1"/>
  <c r="AC15747" i="1"/>
  <c r="AF15749" i="1"/>
  <c r="S15750" i="1"/>
  <c r="AI15751" i="1"/>
  <c r="AF15752" i="1"/>
  <c r="S15753" i="1"/>
  <c r="S15756" i="1"/>
  <c r="AB15756" i="1"/>
  <c r="AH15757" i="1"/>
  <c r="AD15758" i="1"/>
  <c r="S15759" i="1"/>
  <c r="AD15761" i="1"/>
  <c r="AB15762" i="1"/>
  <c r="AD15764" i="1"/>
  <c r="AD15767" i="1"/>
  <c r="AD15770" i="1"/>
  <c r="AD15773" i="1"/>
  <c r="AD15776" i="1"/>
  <c r="AC15779" i="1"/>
  <c r="AI15780" i="1"/>
  <c r="S15782" i="1"/>
  <c r="AB15782" i="1"/>
  <c r="S15785" i="1"/>
  <c r="AH15786" i="1"/>
  <c r="S15788" i="1"/>
  <c r="AH15789" i="1"/>
  <c r="AD15790" i="1"/>
  <c r="S15791" i="1"/>
  <c r="AH15792" i="1"/>
  <c r="AD15799" i="1"/>
  <c r="AD15802" i="1"/>
  <c r="AF15804" i="1"/>
  <c r="AD15805" i="1"/>
  <c r="AI15806" i="1"/>
  <c r="AI15809" i="1"/>
  <c r="AC15811" i="1"/>
  <c r="S15814" i="1"/>
  <c r="S15817" i="1"/>
  <c r="AB15817" i="1"/>
  <c r="S15820" i="1"/>
  <c r="AB15820" i="1"/>
  <c r="AD15822" i="1"/>
  <c r="S15823" i="1"/>
  <c r="AH15824" i="1"/>
  <c r="AD15825" i="1"/>
  <c r="AB15826" i="1"/>
  <c r="AD15828" i="1"/>
  <c r="AD15831" i="1"/>
  <c r="AD15834" i="1"/>
  <c r="AF15836" i="1"/>
  <c r="AD15840" i="1"/>
  <c r="AI15841" i="1"/>
  <c r="AC15843" i="1"/>
  <c r="AI15844" i="1"/>
  <c r="S15846" i="1"/>
  <c r="AB15846" i="1"/>
  <c r="S15849" i="1"/>
  <c r="AB15849" i="1"/>
  <c r="S15852" i="1"/>
  <c r="AH15853" i="1"/>
  <c r="S15855" i="1"/>
  <c r="AB15855" i="1"/>
  <c r="AD15863" i="1"/>
  <c r="AD15866" i="1"/>
  <c r="AD15869" i="1"/>
  <c r="AD15872" i="1"/>
  <c r="S15878" i="1"/>
  <c r="AB15878" i="1"/>
  <c r="AF15880" i="1"/>
  <c r="S15881" i="1"/>
  <c r="AB15881" i="1"/>
  <c r="AH15882" i="1"/>
  <c r="S15884" i="1"/>
  <c r="AB15884" i="1"/>
  <c r="AD15886" i="1"/>
  <c r="S15887" i="1"/>
  <c r="AH15888" i="1"/>
  <c r="AD15895" i="1"/>
  <c r="AD15898" i="1"/>
  <c r="AF15900" i="1"/>
  <c r="AD15901" i="1"/>
  <c r="AD15904" i="1"/>
  <c r="S15910" i="1"/>
  <c r="AB15910" i="1"/>
  <c r="S15913" i="1"/>
  <c r="AB15913" i="1"/>
  <c r="AF15915" i="1"/>
  <c r="S15916" i="1"/>
  <c r="AB15916" i="1"/>
  <c r="AD15918" i="1"/>
  <c r="S15919" i="1"/>
  <c r="AH15920" i="1"/>
  <c r="AD15921" i="1"/>
  <c r="AB15922" i="1"/>
  <c r="AH15923" i="1"/>
  <c r="AD15924" i="1"/>
  <c r="AD15927" i="1"/>
  <c r="AD15930" i="1"/>
  <c r="AF15932" i="1"/>
  <c r="AD15933" i="1"/>
  <c r="AI15934" i="1"/>
  <c r="AD15936" i="1"/>
  <c r="AI15937" i="1"/>
  <c r="AC15939" i="1"/>
  <c r="AI15940" i="1"/>
  <c r="S15942" i="1"/>
  <c r="AI15943" i="1"/>
  <c r="S15945" i="1"/>
  <c r="S15948" i="1"/>
  <c r="AB15948" i="1"/>
  <c r="AH15949" i="1"/>
  <c r="S15951" i="1"/>
  <c r="AB15951" i="1"/>
  <c r="AD15953" i="1"/>
  <c r="AD15956" i="1"/>
  <c r="AD15959" i="1"/>
  <c r="AD15965" i="1"/>
  <c r="AF15967" i="1"/>
  <c r="AC15971" i="1"/>
  <c r="S15974" i="1"/>
  <c r="AB15974" i="1"/>
  <c r="AI15975" i="1"/>
  <c r="S15977" i="1"/>
  <c r="S15980" i="1"/>
  <c r="AB15980" i="1"/>
  <c r="AD15982" i="1"/>
  <c r="S15983" i="1"/>
  <c r="AH15984" i="1"/>
  <c r="AB15986" i="1"/>
  <c r="AH15987" i="1"/>
  <c r="AD15991" i="1"/>
  <c r="AD15994" i="1"/>
  <c r="AD16000" i="1"/>
  <c r="AF16002" i="1"/>
  <c r="S16006" i="1"/>
  <c r="AB16006" i="1"/>
  <c r="AF16008" i="1"/>
  <c r="S16009" i="1"/>
  <c r="AB16009" i="1"/>
  <c r="AH16010" i="1"/>
  <c r="S16012" i="1"/>
  <c r="AB16012" i="1"/>
  <c r="S16015" i="1"/>
  <c r="AD16017" i="1"/>
  <c r="AH16019" i="1"/>
  <c r="AD16020" i="1"/>
  <c r="AD16023" i="1"/>
  <c r="AD16026" i="1"/>
  <c r="AI16033" i="1"/>
  <c r="AF16034" i="1"/>
  <c r="AC16035" i="1"/>
  <c r="AI16036" i="1"/>
  <c r="S16038" i="1"/>
  <c r="AB16038" i="1"/>
  <c r="AF16040" i="1"/>
  <c r="S16041" i="1"/>
  <c r="AB16041" i="1"/>
  <c r="S16044" i="1"/>
  <c r="S16047" i="1"/>
  <c r="AB16047" i="1"/>
  <c r="AD16049" i="1"/>
  <c r="AB16050" i="1"/>
  <c r="AD16052" i="1"/>
  <c r="AD16055" i="1"/>
  <c r="AD16058" i="1"/>
  <c r="AF16060" i="1"/>
  <c r="AD16061" i="1"/>
  <c r="AI16062" i="1"/>
  <c r="AD16064" i="1"/>
  <c r="AF16066" i="1"/>
  <c r="S16070" i="1"/>
  <c r="S16073" i="1"/>
  <c r="S16076" i="1"/>
  <c r="S16079" i="1"/>
  <c r="AD16081" i="1"/>
  <c r="AD16084" i="1"/>
  <c r="AD16087" i="1"/>
  <c r="AD16090" i="1"/>
  <c r="AF16092" i="1"/>
  <c r="AD16093" i="1"/>
  <c r="AI16094" i="1"/>
  <c r="AD16096" i="1"/>
  <c r="AI16097" i="1"/>
  <c r="AC16099" i="1"/>
  <c r="S16102" i="1"/>
  <c r="AB16102" i="1"/>
  <c r="S16105" i="1"/>
  <c r="AF16107" i="1"/>
  <c r="S16108" i="1"/>
  <c r="AD16110" i="1"/>
  <c r="S16111" i="1"/>
  <c r="AD16113" i="1"/>
  <c r="AD16116" i="1"/>
  <c r="AD16119" i="1"/>
  <c r="AD16122" i="1"/>
  <c r="AD16125" i="1"/>
  <c r="AE14624" i="1"/>
  <c r="AG14630" i="1"/>
  <c r="S14644" i="1"/>
  <c r="AC14667" i="1"/>
  <c r="AF14668" i="1"/>
  <c r="AD14669" i="1"/>
  <c r="AG14670" i="1"/>
  <c r="AF14684" i="1"/>
  <c r="AG14686" i="1"/>
  <c r="AC14699" i="1"/>
  <c r="AD14701" i="1"/>
  <c r="AC14731" i="1"/>
  <c r="AF14732" i="1"/>
  <c r="AD14733" i="1"/>
  <c r="AC14747" i="1"/>
  <c r="AD14749" i="1"/>
  <c r="S14764" i="1"/>
  <c r="AD14766" i="1"/>
  <c r="AC14771" i="1"/>
  <c r="S14773" i="1"/>
  <c r="AC14775" i="1"/>
  <c r="AI14788" i="1"/>
  <c r="AH14793" i="1"/>
  <c r="S14796" i="1"/>
  <c r="AI14797" i="1"/>
  <c r="AD14798" i="1"/>
  <c r="AD14802" i="1"/>
  <c r="AC14803" i="1"/>
  <c r="S14805" i="1"/>
  <c r="AC14807" i="1"/>
  <c r="AB14808" i="1"/>
  <c r="AG14811" i="1"/>
  <c r="AB14812" i="1"/>
  <c r="AI14820" i="1"/>
  <c r="AD14821" i="1"/>
  <c r="S14828" i="1"/>
  <c r="AD14830" i="1"/>
  <c r="AD14834" i="1"/>
  <c r="AC14835" i="1"/>
  <c r="S14837" i="1"/>
  <c r="AC14839" i="1"/>
  <c r="AB14840" i="1"/>
  <c r="AG14843" i="1"/>
  <c r="AD14853" i="1"/>
  <c r="AH14857" i="1"/>
  <c r="S14860" i="1"/>
  <c r="AD14862" i="1"/>
  <c r="AD14866" i="1"/>
  <c r="AC14867" i="1"/>
  <c r="S14869" i="1"/>
  <c r="AC14871" i="1"/>
  <c r="AB14876" i="1"/>
  <c r="AI14884" i="1"/>
  <c r="AD14885" i="1"/>
  <c r="S14892" i="1"/>
  <c r="S14901" i="1"/>
  <c r="AC14903" i="1"/>
  <c r="AB14904" i="1"/>
  <c r="AG14907" i="1"/>
  <c r="AB14908" i="1"/>
  <c r="S14924" i="1"/>
  <c r="AD14926" i="1"/>
  <c r="AD14930" i="1"/>
  <c r="AC14931" i="1"/>
  <c r="S14933" i="1"/>
  <c r="AC14935" i="1"/>
  <c r="AB14936" i="1"/>
  <c r="AG14939" i="1"/>
  <c r="AF14944" i="1"/>
  <c r="S14956" i="1"/>
  <c r="AI14957" i="1"/>
  <c r="AD14958" i="1"/>
  <c r="AD14962" i="1"/>
  <c r="AC14963" i="1"/>
  <c r="S14965" i="1"/>
  <c r="AC14967" i="1"/>
  <c r="AB14972" i="1"/>
  <c r="AD14981" i="1"/>
  <c r="AH14985" i="1"/>
  <c r="S14988" i="1"/>
  <c r="AI14989" i="1"/>
  <c r="AD14994" i="1"/>
  <c r="S14997" i="1"/>
  <c r="AC14999" i="1"/>
  <c r="AB15000" i="1"/>
  <c r="AB15004" i="1"/>
  <c r="AF15008" i="1"/>
  <c r="AD15013" i="1"/>
  <c r="AH15017" i="1"/>
  <c r="S15020" i="1"/>
  <c r="AD15022" i="1"/>
  <c r="AD15026" i="1"/>
  <c r="AF15044" i="1"/>
  <c r="AF15050" i="1"/>
  <c r="AF15052" i="1"/>
  <c r="AH15064" i="1"/>
  <c r="AG15070" i="1"/>
  <c r="AH15072" i="1"/>
  <c r="AG15078" i="1"/>
  <c r="AG15086" i="1"/>
  <c r="AH15088" i="1"/>
  <c r="AG15094" i="1"/>
  <c r="AH15096" i="1"/>
  <c r="AF15098" i="1"/>
  <c r="AF15100" i="1"/>
  <c r="AH15104" i="1"/>
  <c r="AF15106" i="1"/>
  <c r="AF15108" i="1"/>
  <c r="AH15112" i="1"/>
  <c r="AF15122" i="1"/>
  <c r="AG15126" i="1"/>
  <c r="AH15128" i="1"/>
  <c r="AH15136" i="1"/>
  <c r="AH15152" i="1"/>
  <c r="AF15170" i="1"/>
  <c r="AF15172" i="1"/>
  <c r="AG15174" i="1"/>
  <c r="AH15176" i="1"/>
  <c r="AG15182" i="1"/>
  <c r="AH15184" i="1"/>
  <c r="AH15200" i="1"/>
  <c r="AF15204" i="1"/>
  <c r="AH15208" i="1"/>
  <c r="AF15212" i="1"/>
  <c r="AC15215" i="1"/>
  <c r="AD15220" i="1"/>
  <c r="AG15221" i="1"/>
  <c r="AD15224" i="1"/>
  <c r="S15225" i="1"/>
  <c r="AD15229" i="1"/>
  <c r="AC15233" i="1"/>
  <c r="AG15239" i="1"/>
  <c r="AB15242" i="1"/>
  <c r="AH15244" i="1"/>
  <c r="AC15247" i="1"/>
  <c r="AD15252" i="1"/>
  <c r="AD15256" i="1"/>
  <c r="S15257" i="1"/>
  <c r="AH15258" i="1"/>
  <c r="AD15261" i="1"/>
  <c r="AC15265" i="1"/>
  <c r="AD15266" i="1"/>
  <c r="AD15270" i="1"/>
  <c r="AB15274" i="1"/>
  <c r="AF15280" i="1"/>
  <c r="AI15281" i="1"/>
  <c r="AD15284" i="1"/>
  <c r="AG15285" i="1"/>
  <c r="AD15288" i="1"/>
  <c r="S15289" i="1"/>
  <c r="AD15293" i="1"/>
  <c r="AD15298" i="1"/>
  <c r="AD15302" i="1"/>
  <c r="AB15306" i="1"/>
  <c r="AC15311" i="1"/>
  <c r="AD15316" i="1"/>
  <c r="AG15317" i="1"/>
  <c r="S15321" i="1"/>
  <c r="AH15322" i="1"/>
  <c r="AD15325" i="1"/>
  <c r="AG15326" i="1"/>
  <c r="AD15330" i="1"/>
  <c r="AD15334" i="1"/>
  <c r="AG15335" i="1"/>
  <c r="AB15338" i="1"/>
  <c r="AH15340" i="1"/>
  <c r="AI15345" i="1"/>
  <c r="AG15349" i="1"/>
  <c r="AD15352" i="1"/>
  <c r="S15353" i="1"/>
  <c r="AH15354" i="1"/>
  <c r="AD15357" i="1"/>
  <c r="AG15358" i="1"/>
  <c r="AD15362" i="1"/>
  <c r="AD15366" i="1"/>
  <c r="AE15367" i="1"/>
  <c r="AD15370" i="1"/>
  <c r="S15371" i="1"/>
  <c r="AI15379" i="1"/>
  <c r="AH15380" i="1"/>
  <c r="AG15382" i="1"/>
  <c r="AD15386" i="1"/>
  <c r="S15387" i="1"/>
  <c r="AC15389" i="1"/>
  <c r="AG15398" i="1"/>
  <c r="AF15400" i="1"/>
  <c r="AD15402" i="1"/>
  <c r="S15403" i="1"/>
  <c r="AB15404" i="1"/>
  <c r="AI15411" i="1"/>
  <c r="AH15412" i="1"/>
  <c r="AG15413" i="1"/>
  <c r="AD15418" i="1"/>
  <c r="S15419" i="1"/>
  <c r="AB15420" i="1"/>
  <c r="AC15421" i="1"/>
  <c r="AD15434" i="1"/>
  <c r="S15435" i="1"/>
  <c r="AC15437" i="1"/>
  <c r="AH15444" i="1"/>
  <c r="AD15450" i="1"/>
  <c r="S15451" i="1"/>
  <c r="AC15453" i="1"/>
  <c r="AH15460" i="1"/>
  <c r="AD15466" i="1"/>
  <c r="S15467" i="1"/>
  <c r="AE15467" i="1"/>
  <c r="AB15468" i="1"/>
  <c r="AC15469" i="1"/>
  <c r="AI15475" i="1"/>
  <c r="AH15476" i="1"/>
  <c r="AG15477" i="1"/>
  <c r="AE15481" i="1"/>
  <c r="AD15482" i="1"/>
  <c r="S15483" i="1"/>
  <c r="AE15483" i="1"/>
  <c r="AC15485" i="1"/>
  <c r="AI15491" i="1"/>
  <c r="AH15492" i="1"/>
  <c r="AG15493" i="1"/>
  <c r="AE15495" i="1"/>
  <c r="AE15497" i="1"/>
  <c r="AD15498" i="1"/>
  <c r="S15499" i="1"/>
  <c r="AE15499" i="1"/>
  <c r="AB15500" i="1"/>
  <c r="AC15501" i="1"/>
  <c r="AI15507" i="1"/>
  <c r="AG15509" i="1"/>
  <c r="AG15510" i="1"/>
  <c r="AE15511" i="1"/>
  <c r="AE15513" i="1"/>
  <c r="AD15514" i="1"/>
  <c r="S15515" i="1"/>
  <c r="AB15515" i="1"/>
  <c r="AC15526" i="1"/>
  <c r="AC15529" i="1"/>
  <c r="AC15532" i="1"/>
  <c r="AF15534" i="1"/>
  <c r="AC15535" i="1"/>
  <c r="AI15536" i="1"/>
  <c r="AC15538" i="1"/>
  <c r="S15541" i="1"/>
  <c r="AC15541" i="1"/>
  <c r="S15544" i="1"/>
  <c r="AB15544" i="1"/>
  <c r="S15547" i="1"/>
  <c r="AE15552" i="1"/>
  <c r="AG15554" i="1"/>
  <c r="AC15558" i="1"/>
  <c r="AC15561" i="1"/>
  <c r="AG15563" i="1"/>
  <c r="AC15564" i="1"/>
  <c r="AC15567" i="1"/>
  <c r="AI15568" i="1"/>
  <c r="AC15570" i="1"/>
  <c r="AE15572" i="1"/>
  <c r="S15573" i="1"/>
  <c r="AC15573" i="1"/>
  <c r="S15576" i="1"/>
  <c r="AB15576" i="1"/>
  <c r="S15579" i="1"/>
  <c r="AH15580" i="1"/>
  <c r="AG15583" i="1"/>
  <c r="AE15584" i="1"/>
  <c r="AG15589" i="1"/>
  <c r="AC15590" i="1"/>
  <c r="AG15592" i="1"/>
  <c r="AC15593" i="1"/>
  <c r="AG15595" i="1"/>
  <c r="AC15596" i="1"/>
  <c r="AI15603" i="1"/>
  <c r="S15605" i="1"/>
  <c r="AC15605" i="1"/>
  <c r="S15608" i="1"/>
  <c r="AE15610" i="1"/>
  <c r="S15611" i="1"/>
  <c r="AB15611" i="1"/>
  <c r="AH15612" i="1"/>
  <c r="AG15615" i="1"/>
  <c r="AG15621" i="1"/>
  <c r="AC15622" i="1"/>
  <c r="AC15625" i="1"/>
  <c r="AG15627" i="1"/>
  <c r="AC15628" i="1"/>
  <c r="AF15630" i="1"/>
  <c r="AC15631" i="1"/>
  <c r="AE15633" i="1"/>
  <c r="AC15634" i="1"/>
  <c r="AE15636" i="1"/>
  <c r="S15637" i="1"/>
  <c r="S15640" i="1"/>
  <c r="S15643" i="1"/>
  <c r="AB15643" i="1"/>
  <c r="AE15645" i="1"/>
  <c r="AG15647" i="1"/>
  <c r="AE15648" i="1"/>
  <c r="AC15654" i="1"/>
  <c r="AC15657" i="1"/>
  <c r="AC15660" i="1"/>
  <c r="AC15663" i="1"/>
  <c r="AI15664" i="1"/>
  <c r="AC15666" i="1"/>
  <c r="AE15668" i="1"/>
  <c r="S15669" i="1"/>
  <c r="AC15669" i="1"/>
  <c r="S15672" i="1"/>
  <c r="AB15672" i="1"/>
  <c r="S15675" i="1"/>
  <c r="AE15680" i="1"/>
  <c r="AC15686" i="1"/>
  <c r="AC15689" i="1"/>
  <c r="AG15691" i="1"/>
  <c r="AC15692" i="1"/>
  <c r="AI15696" i="1"/>
  <c r="AE15697" i="1"/>
  <c r="AC15698" i="1"/>
  <c r="S15701" i="1"/>
  <c r="AC15701" i="1"/>
  <c r="AE15703" i="1"/>
  <c r="S15704" i="1"/>
  <c r="S15707" i="1"/>
  <c r="AE15709" i="1"/>
  <c r="AG15711" i="1"/>
  <c r="AG15714" i="1"/>
  <c r="AC15718" i="1"/>
  <c r="AC15721" i="1"/>
  <c r="AG15723" i="1"/>
  <c r="AI15725" i="1"/>
  <c r="AI15728" i="1"/>
  <c r="AE15729" i="1"/>
  <c r="AC15730" i="1"/>
  <c r="S15733" i="1"/>
  <c r="AC15733" i="1"/>
  <c r="S15736" i="1"/>
  <c r="AE15738" i="1"/>
  <c r="S15739" i="1"/>
  <c r="AE15741" i="1"/>
  <c r="AG15743" i="1"/>
  <c r="AE15744" i="1"/>
  <c r="AG15749" i="1"/>
  <c r="AC15750" i="1"/>
  <c r="AG15752" i="1"/>
  <c r="AC15753" i="1"/>
  <c r="AC15756" i="1"/>
  <c r="AC15759" i="1"/>
  <c r="AE15761" i="1"/>
  <c r="AC15762" i="1"/>
  <c r="AE15764" i="1"/>
  <c r="S15765" i="1"/>
  <c r="AC15765" i="1"/>
  <c r="S15768" i="1"/>
  <c r="AE15770" i="1"/>
  <c r="S15771" i="1"/>
  <c r="AB15771" i="1"/>
  <c r="AG15775" i="1"/>
  <c r="AG15778" i="1"/>
  <c r="AC15782" i="1"/>
  <c r="AG15784" i="1"/>
  <c r="AC15785" i="1"/>
  <c r="AG15787" i="1"/>
  <c r="AC15788" i="1"/>
  <c r="AI15789" i="1"/>
  <c r="AF15790" i="1"/>
  <c r="AC15794" i="1"/>
  <c r="AE15796" i="1"/>
  <c r="S15797" i="1"/>
  <c r="AE15799" i="1"/>
  <c r="S15800" i="1"/>
  <c r="AB15800" i="1"/>
  <c r="S15803" i="1"/>
  <c r="AH15804" i="1"/>
  <c r="AC15814" i="1"/>
  <c r="AC15817" i="1"/>
  <c r="AG15819" i="1"/>
  <c r="AC15823" i="1"/>
  <c r="AE15825" i="1"/>
  <c r="S15829" i="1"/>
  <c r="AC15829" i="1"/>
  <c r="AE15831" i="1"/>
  <c r="S15832" i="1"/>
  <c r="AE15834" i="1"/>
  <c r="S15835" i="1"/>
  <c r="AB15835" i="1"/>
  <c r="AH15836" i="1"/>
  <c r="AG15842" i="1"/>
  <c r="AE15843" i="1"/>
  <c r="AC15846" i="1"/>
  <c r="AC15852" i="1"/>
  <c r="AI15853" i="1"/>
  <c r="AC15855" i="1"/>
  <c r="AE15857" i="1"/>
  <c r="AC15858" i="1"/>
  <c r="S15861" i="1"/>
  <c r="AC15861" i="1"/>
  <c r="AE15863" i="1"/>
  <c r="S15864" i="1"/>
  <c r="AB15864" i="1"/>
  <c r="S15867" i="1"/>
  <c r="AB15867" i="1"/>
  <c r="AG15871" i="1"/>
  <c r="AE15875" i="1"/>
  <c r="AC15878" i="1"/>
  <c r="AG15880" i="1"/>
  <c r="AC15881" i="1"/>
  <c r="AC15884" i="1"/>
  <c r="AE15889" i="1"/>
  <c r="AC15890" i="1"/>
  <c r="AI15891" i="1"/>
  <c r="S15893" i="1"/>
  <c r="AC15893" i="1"/>
  <c r="S15896" i="1"/>
  <c r="AB15896" i="1"/>
  <c r="S15899" i="1"/>
  <c r="AB15899" i="1"/>
  <c r="AH15900" i="1"/>
  <c r="AG15903" i="1"/>
  <c r="AC15910" i="1"/>
  <c r="AG15912" i="1"/>
  <c r="AG15915" i="1"/>
  <c r="AC15919" i="1"/>
  <c r="AI15920" i="1"/>
  <c r="AE15921" i="1"/>
  <c r="AC15922" i="1"/>
  <c r="AI15923" i="1"/>
  <c r="AE15924" i="1"/>
  <c r="S15925" i="1"/>
  <c r="AC15925" i="1"/>
  <c r="S15928" i="1"/>
  <c r="AB15928" i="1"/>
  <c r="S15931" i="1"/>
  <c r="AB15931" i="1"/>
  <c r="AH15932" i="1"/>
  <c r="AG15935" i="1"/>
  <c r="AE15936" i="1"/>
  <c r="AG15941" i="1"/>
  <c r="AC15942" i="1"/>
  <c r="AC15945" i="1"/>
  <c r="AG15947" i="1"/>
  <c r="AC15948" i="1"/>
  <c r="AC15951" i="1"/>
  <c r="AE15953" i="1"/>
  <c r="AC15954" i="1"/>
  <c r="S15957" i="1"/>
  <c r="AC15957" i="1"/>
  <c r="S15960" i="1"/>
  <c r="AB15960" i="1"/>
  <c r="AE15962" i="1"/>
  <c r="S15963" i="1"/>
  <c r="AB15963" i="1"/>
  <c r="AG15967" i="1"/>
  <c r="AE15971" i="1"/>
  <c r="AC15974" i="1"/>
  <c r="AC15983" i="1"/>
  <c r="AI15984" i="1"/>
  <c r="AE15985" i="1"/>
  <c r="AC15986" i="1"/>
  <c r="S15989" i="1"/>
  <c r="AC15989" i="1"/>
  <c r="AE15991" i="1"/>
  <c r="S15992" i="1"/>
  <c r="AE15994" i="1"/>
  <c r="S15995" i="1"/>
  <c r="AB15995" i="1"/>
  <c r="AE15997" i="1"/>
  <c r="AE16000" i="1"/>
  <c r="AE16003" i="1"/>
  <c r="AC16006" i="1"/>
  <c r="AG16008" i="1"/>
  <c r="AC16009" i="1"/>
  <c r="AG16011" i="1"/>
  <c r="AC16012" i="1"/>
  <c r="AC16018" i="1"/>
  <c r="AI16019" i="1"/>
  <c r="S16021" i="1"/>
  <c r="AC16021" i="1"/>
  <c r="S16024" i="1"/>
  <c r="S16027" i="1"/>
  <c r="AG16034" i="1"/>
  <c r="AC16038" i="1"/>
  <c r="AG16040" i="1"/>
  <c r="AC16041" i="1"/>
  <c r="AC16044" i="1"/>
  <c r="AC16047" i="1"/>
  <c r="AE16049" i="1"/>
  <c r="S16053" i="1"/>
  <c r="S16056" i="1"/>
  <c r="AE16058" i="1"/>
  <c r="S16059" i="1"/>
  <c r="AB16059" i="1"/>
  <c r="AH16060" i="1"/>
  <c r="AG16066" i="1"/>
  <c r="AE16067" i="1"/>
  <c r="AG16069" i="1"/>
  <c r="AC16070" i="1"/>
  <c r="AC16073" i="1"/>
  <c r="AC16076" i="1"/>
  <c r="AI16077" i="1"/>
  <c r="AC16079" i="1"/>
  <c r="AI16083" i="1"/>
  <c r="S16085" i="1"/>
  <c r="AC16085" i="1"/>
  <c r="AE16087" i="1"/>
  <c r="S16088" i="1"/>
  <c r="AB16088" i="1"/>
  <c r="S16091" i="1"/>
  <c r="AH16092" i="1"/>
  <c r="AG16098" i="1"/>
  <c r="AE16099" i="1"/>
  <c r="AC16102" i="1"/>
  <c r="AG16104" i="1"/>
  <c r="AC16105" i="1"/>
  <c r="AD14621" i="1"/>
  <c r="AB14647" i="1"/>
  <c r="AC14650" i="1"/>
  <c r="S14660" i="1"/>
  <c r="S14661" i="1"/>
  <c r="AB14664" i="1"/>
  <c r="AE14665" i="1"/>
  <c r="AC14666" i="1"/>
  <c r="AI14669" i="1"/>
  <c r="S14676" i="1"/>
  <c r="S14677" i="1"/>
  <c r="AE14681" i="1"/>
  <c r="AC14682" i="1"/>
  <c r="AI14684" i="1"/>
  <c r="S14692" i="1"/>
  <c r="S14693" i="1"/>
  <c r="AB14696" i="1"/>
  <c r="AC14698" i="1"/>
  <c r="AF14699" i="1"/>
  <c r="S14708" i="1"/>
  <c r="S14709" i="1"/>
  <c r="AB14712" i="1"/>
  <c r="AE14713" i="1"/>
  <c r="S14724" i="1"/>
  <c r="S14725" i="1"/>
  <c r="AB14728" i="1"/>
  <c r="AE14729" i="1"/>
  <c r="AC14730" i="1"/>
  <c r="AF14731" i="1"/>
  <c r="AI14732" i="1"/>
  <c r="AI14733" i="1"/>
  <c r="S14740" i="1"/>
  <c r="S14741" i="1"/>
  <c r="AB14744" i="1"/>
  <c r="AC14746" i="1"/>
  <c r="AF14747" i="1"/>
  <c r="AI14748" i="1"/>
  <c r="AI14749" i="1"/>
  <c r="S14756" i="1"/>
  <c r="S14757" i="1"/>
  <c r="AB14760" i="1"/>
  <c r="AB14767" i="1"/>
  <c r="S14769" i="1"/>
  <c r="AF14771" i="1"/>
  <c r="AC14794" i="1"/>
  <c r="AG14798" i="1"/>
  <c r="S14801" i="1"/>
  <c r="AH14802" i="1"/>
  <c r="AG14807" i="1"/>
  <c r="AE14808" i="1"/>
  <c r="AF14812" i="1"/>
  <c r="AE14817" i="1"/>
  <c r="AI14825" i="1"/>
  <c r="AG14830" i="1"/>
  <c r="S14833" i="1"/>
  <c r="AF14835" i="1"/>
  <c r="AE14840" i="1"/>
  <c r="AI14857" i="1"/>
  <c r="AB14863" i="1"/>
  <c r="S14865" i="1"/>
  <c r="AF14867" i="1"/>
  <c r="AE14872" i="1"/>
  <c r="AE14885" i="1"/>
  <c r="AC14890" i="1"/>
  <c r="AB14895" i="1"/>
  <c r="S14897" i="1"/>
  <c r="AF14908" i="1"/>
  <c r="AI14921" i="1"/>
  <c r="AC14922" i="1"/>
  <c r="AG14926" i="1"/>
  <c r="AB14927" i="1"/>
  <c r="S14929" i="1"/>
  <c r="AG14935" i="1"/>
  <c r="AE14936" i="1"/>
  <c r="AE14945" i="1"/>
  <c r="AE14949" i="1"/>
  <c r="AC14954" i="1"/>
  <c r="AG14958" i="1"/>
  <c r="S14961" i="1"/>
  <c r="AH14962" i="1"/>
  <c r="AG14967" i="1"/>
  <c r="AF14972" i="1"/>
  <c r="AE14977" i="1"/>
  <c r="AE14981" i="1"/>
  <c r="AI14985" i="1"/>
  <c r="AC14986" i="1"/>
  <c r="AB14991" i="1"/>
  <c r="S14993" i="1"/>
  <c r="AE15013" i="1"/>
  <c r="AI15017" i="1"/>
  <c r="AC15018" i="1"/>
  <c r="AG15022" i="1"/>
  <c r="AB15023" i="1"/>
  <c r="S15025" i="1"/>
  <c r="S15028" i="1"/>
  <c r="AI15028" i="1"/>
  <c r="S15036" i="1"/>
  <c r="S15044" i="1"/>
  <c r="AI15044" i="1"/>
  <c r="AB15047" i="1"/>
  <c r="AH15050" i="1"/>
  <c r="S15052" i="1"/>
  <c r="AI15052" i="1"/>
  <c r="S15060" i="1"/>
  <c r="AH15066" i="1"/>
  <c r="S15068" i="1"/>
  <c r="AH15070" i="1"/>
  <c r="S15076" i="1"/>
  <c r="AH15078" i="1"/>
  <c r="AB15079" i="1"/>
  <c r="AH15082" i="1"/>
  <c r="S15084" i="1"/>
  <c r="AH15086" i="1"/>
  <c r="AB15087" i="1"/>
  <c r="S15092" i="1"/>
  <c r="AH15094" i="1"/>
  <c r="AB15095" i="1"/>
  <c r="AH15098" i="1"/>
  <c r="S15100" i="1"/>
  <c r="AI15100" i="1"/>
  <c r="AB15103" i="1"/>
  <c r="AH15106" i="1"/>
  <c r="S15108" i="1"/>
  <c r="AI15108" i="1"/>
  <c r="AB15111" i="1"/>
  <c r="S15116" i="1"/>
  <c r="S15124" i="1"/>
  <c r="AH15126" i="1"/>
  <c r="AB15127" i="1"/>
  <c r="S15132" i="1"/>
  <c r="AH15138" i="1"/>
  <c r="S15140" i="1"/>
  <c r="AB15143" i="1"/>
  <c r="S15148" i="1"/>
  <c r="AB15151" i="1"/>
  <c r="S15156" i="1"/>
  <c r="S15164" i="1"/>
  <c r="AI15164" i="1"/>
  <c r="S15172" i="1"/>
  <c r="AI15172" i="1"/>
  <c r="AH15174" i="1"/>
  <c r="AB15175" i="1"/>
  <c r="AH15178" i="1"/>
  <c r="S15180" i="1"/>
  <c r="AH15182" i="1"/>
  <c r="AB15183" i="1"/>
  <c r="S15188" i="1"/>
  <c r="S15196" i="1"/>
  <c r="AH15202" i="1"/>
  <c r="S15204" i="1"/>
  <c r="AI15204" i="1"/>
  <c r="S15212" i="1"/>
  <c r="AI15212" i="1"/>
  <c r="AB15214" i="1"/>
  <c r="S15215" i="1"/>
  <c r="AH15216" i="1"/>
  <c r="AE15219" i="1"/>
  <c r="S15220" i="1"/>
  <c r="AF15220" i="1"/>
  <c r="AB15223" i="1"/>
  <c r="AB15228" i="1"/>
  <c r="S15229" i="1"/>
  <c r="AB15232" i="1"/>
  <c r="AE15233" i="1"/>
  <c r="AC15237" i="1"/>
  <c r="AC15242" i="1"/>
  <c r="AB15246" i="1"/>
  <c r="S15247" i="1"/>
  <c r="AH15248" i="1"/>
  <c r="AE15251" i="1"/>
  <c r="S15252" i="1"/>
  <c r="AB15255" i="1"/>
  <c r="S15261" i="1"/>
  <c r="AE15265" i="1"/>
  <c r="AF15266" i="1"/>
  <c r="AC15269" i="1"/>
  <c r="AG15275" i="1"/>
  <c r="AI15276" i="1"/>
  <c r="AB15278" i="1"/>
  <c r="S15279" i="1"/>
  <c r="AE15279" i="1"/>
  <c r="AH15280" i="1"/>
  <c r="AE15283" i="1"/>
  <c r="S15284" i="1"/>
  <c r="AB15287" i="1"/>
  <c r="AE15288" i="1"/>
  <c r="AB15292" i="1"/>
  <c r="S15293" i="1"/>
  <c r="AE15293" i="1"/>
  <c r="AC15301" i="1"/>
  <c r="AF15302" i="1"/>
  <c r="AC15306" i="1"/>
  <c r="AI15308" i="1"/>
  <c r="S15311" i="1"/>
  <c r="AE15315" i="1"/>
  <c r="S15316" i="1"/>
  <c r="AB15319" i="1"/>
  <c r="S15325" i="1"/>
  <c r="AE15325" i="1"/>
  <c r="AH15326" i="1"/>
  <c r="AB15328" i="1"/>
  <c r="AC15333" i="1"/>
  <c r="AC15338" i="1"/>
  <c r="AB15342" i="1"/>
  <c r="S15343" i="1"/>
  <c r="AH15344" i="1"/>
  <c r="AE15347" i="1"/>
  <c r="S15348" i="1"/>
  <c r="AI15349" i="1"/>
  <c r="AB15351" i="1"/>
  <c r="AE15352" i="1"/>
  <c r="AB15356" i="1"/>
  <c r="S15357" i="1"/>
  <c r="AH15358" i="1"/>
  <c r="AB15360" i="1"/>
  <c r="AC15365" i="1"/>
  <c r="AG15369" i="1"/>
  <c r="AE15370" i="1"/>
  <c r="S15372" i="1"/>
  <c r="AC15372" i="1"/>
  <c r="S15373" i="1"/>
  <c r="AB15374" i="1"/>
  <c r="AB15375" i="1"/>
  <c r="AI15381" i="1"/>
  <c r="AH15382" i="1"/>
  <c r="AG15384" i="1"/>
  <c r="AE15386" i="1"/>
  <c r="S15388" i="1"/>
  <c r="AC15388" i="1"/>
  <c r="S15389" i="1"/>
  <c r="AD15389" i="1"/>
  <c r="AB15391" i="1"/>
  <c r="AB15392" i="1"/>
  <c r="AH15398" i="1"/>
  <c r="AG15400" i="1"/>
  <c r="AG15401" i="1"/>
  <c r="AE15402" i="1"/>
  <c r="S15404" i="1"/>
  <c r="AC15404" i="1"/>
  <c r="S15405" i="1"/>
  <c r="AB15407" i="1"/>
  <c r="AI15412" i="1"/>
  <c r="AG15415" i="1"/>
  <c r="AG15417" i="1"/>
  <c r="AE15418" i="1"/>
  <c r="S15420" i="1"/>
  <c r="AC15420" i="1"/>
  <c r="S15421" i="1"/>
  <c r="AD15421" i="1"/>
  <c r="AB15423" i="1"/>
  <c r="AG15431" i="1"/>
  <c r="AG15432" i="1"/>
  <c r="AE15434" i="1"/>
  <c r="S15436" i="1"/>
  <c r="S15437" i="1"/>
  <c r="AD15437" i="1"/>
  <c r="AB15438" i="1"/>
  <c r="AB15440" i="1"/>
  <c r="AI15445" i="1"/>
  <c r="AG15447" i="1"/>
  <c r="AG15449" i="1"/>
  <c r="AE15450" i="1"/>
  <c r="S15452" i="1"/>
  <c r="AC15452" i="1"/>
  <c r="S15453" i="1"/>
  <c r="AD15453" i="1"/>
  <c r="AB15454" i="1"/>
  <c r="AB15456" i="1"/>
  <c r="AI15460" i="1"/>
  <c r="AG15463" i="1"/>
  <c r="AF15467" i="1"/>
  <c r="S15468" i="1"/>
  <c r="AC15468" i="1"/>
  <c r="S15469" i="1"/>
  <c r="AD15469" i="1"/>
  <c r="AB15471" i="1"/>
  <c r="AB15472" i="1"/>
  <c r="AG15480" i="1"/>
  <c r="S15484" i="1"/>
  <c r="AC15484" i="1"/>
  <c r="S15485" i="1"/>
  <c r="AD15485" i="1"/>
  <c r="AB15488" i="1"/>
  <c r="AI15492" i="1"/>
  <c r="AG15495" i="1"/>
  <c r="AG15496" i="1"/>
  <c r="AG15497" i="1"/>
  <c r="S15500" i="1"/>
  <c r="AC15500" i="1"/>
  <c r="S15501" i="1"/>
  <c r="AD15501" i="1"/>
  <c r="AB15502" i="1"/>
  <c r="AB15503" i="1"/>
  <c r="AH15510" i="1"/>
  <c r="AE15514" i="1"/>
  <c r="AC15515" i="1"/>
  <c r="S15518" i="1"/>
  <c r="S15521" i="1"/>
  <c r="AB15521" i="1"/>
  <c r="S15524" i="1"/>
  <c r="AB15524" i="1"/>
  <c r="AD15526" i="1"/>
  <c r="S15527" i="1"/>
  <c r="AD15529" i="1"/>
  <c r="AD15532" i="1"/>
  <c r="AG15534" i="1"/>
  <c r="AD15535" i="1"/>
  <c r="AG15537" i="1"/>
  <c r="AD15538" i="1"/>
  <c r="AD15541" i="1"/>
  <c r="AC15547" i="1"/>
  <c r="AI15548" i="1"/>
  <c r="S15550" i="1"/>
  <c r="AF15552" i="1"/>
  <c r="S15553" i="1"/>
  <c r="AB15553" i="1"/>
  <c r="AH15554" i="1"/>
  <c r="S15556" i="1"/>
  <c r="AB15556" i="1"/>
  <c r="AD15558" i="1"/>
  <c r="S15559" i="1"/>
  <c r="AB15559" i="1"/>
  <c r="AD15561" i="1"/>
  <c r="AB15562" i="1"/>
  <c r="AH15563" i="1"/>
  <c r="AD15564" i="1"/>
  <c r="AD15567" i="1"/>
  <c r="AD15570" i="1"/>
  <c r="AD15573" i="1"/>
  <c r="AD15576" i="1"/>
  <c r="AI15577" i="1"/>
  <c r="AC15579" i="1"/>
  <c r="AI15580" i="1"/>
  <c r="S15582" i="1"/>
  <c r="AB15582" i="1"/>
  <c r="AF15584" i="1"/>
  <c r="S15585" i="1"/>
  <c r="AB15585" i="1"/>
  <c r="S15588" i="1"/>
  <c r="AB15588" i="1"/>
  <c r="AH15589" i="1"/>
  <c r="AD15590" i="1"/>
  <c r="S15591" i="1"/>
  <c r="AB15591" i="1"/>
  <c r="AH15592" i="1"/>
  <c r="AD15593" i="1"/>
  <c r="AH15595" i="1"/>
  <c r="AD15596" i="1"/>
  <c r="AG15598" i="1"/>
  <c r="AD15605" i="1"/>
  <c r="AD15608" i="1"/>
  <c r="AC15611" i="1"/>
  <c r="S15614" i="1"/>
  <c r="AB15614" i="1"/>
  <c r="S15617" i="1"/>
  <c r="S15620" i="1"/>
  <c r="AH15621" i="1"/>
  <c r="AD15622" i="1"/>
  <c r="S15623" i="1"/>
  <c r="AB15623" i="1"/>
  <c r="AD15625" i="1"/>
  <c r="AH15627" i="1"/>
  <c r="AD15628" i="1"/>
  <c r="AG15630" i="1"/>
  <c r="AD15631" i="1"/>
  <c r="AD15634" i="1"/>
  <c r="AI15638" i="1"/>
  <c r="AD15640" i="1"/>
  <c r="AI15641" i="1"/>
  <c r="AC15643" i="1"/>
  <c r="AI15644" i="1"/>
  <c r="AF15645" i="1"/>
  <c r="S15646" i="1"/>
  <c r="AI15647" i="1"/>
  <c r="S15649" i="1"/>
  <c r="S15652" i="1"/>
  <c r="AB15652" i="1"/>
  <c r="AD15654" i="1"/>
  <c r="S15655" i="1"/>
  <c r="AD15657" i="1"/>
  <c r="AB15658" i="1"/>
  <c r="AD15660" i="1"/>
  <c r="AG15662" i="1"/>
  <c r="AD15663" i="1"/>
  <c r="AG15665" i="1"/>
  <c r="AD15666" i="1"/>
  <c r="AD15669" i="1"/>
  <c r="AD15672" i="1"/>
  <c r="AI15673" i="1"/>
  <c r="AC15675" i="1"/>
  <c r="S15678" i="1"/>
  <c r="AB15678" i="1"/>
  <c r="AI15679" i="1"/>
  <c r="AF15680" i="1"/>
  <c r="S15681" i="1"/>
  <c r="S15684" i="1"/>
  <c r="AB15684" i="1"/>
  <c r="AD15686" i="1"/>
  <c r="S15687" i="1"/>
  <c r="AD15689" i="1"/>
  <c r="AB15690" i="1"/>
  <c r="AH15691" i="1"/>
  <c r="AD15692" i="1"/>
  <c r="AG15694" i="1"/>
  <c r="AD15698" i="1"/>
  <c r="AD15701" i="1"/>
  <c r="AF15703" i="1"/>
  <c r="AD15704" i="1"/>
  <c r="AI15705" i="1"/>
  <c r="AC15707" i="1"/>
  <c r="AF15709" i="1"/>
  <c r="S15710" i="1"/>
  <c r="AI15711" i="1"/>
  <c r="S15713" i="1"/>
  <c r="AB15713" i="1"/>
  <c r="AH15714" i="1"/>
  <c r="S15716" i="1"/>
  <c r="AB15716" i="1"/>
  <c r="AD15718" i="1"/>
  <c r="S15719" i="1"/>
  <c r="AB15719" i="1"/>
  <c r="AD15721" i="1"/>
  <c r="AB15722" i="1"/>
  <c r="AH15723" i="1"/>
  <c r="AG15726" i="1"/>
  <c r="AG15729" i="1"/>
  <c r="AD15730" i="1"/>
  <c r="AD15733" i="1"/>
  <c r="AI15734" i="1"/>
  <c r="AF15738" i="1"/>
  <c r="AC15739" i="1"/>
  <c r="S15742" i="1"/>
  <c r="AB15742" i="1"/>
  <c r="AF15744" i="1"/>
  <c r="S15745" i="1"/>
  <c r="S15748" i="1"/>
  <c r="AB15748" i="1"/>
  <c r="AH15749" i="1"/>
  <c r="AD15750" i="1"/>
  <c r="S15751" i="1"/>
  <c r="AH15752" i="1"/>
  <c r="AD15753" i="1"/>
  <c r="AD15756" i="1"/>
  <c r="AD15759" i="1"/>
  <c r="AG15761" i="1"/>
  <c r="AD15762" i="1"/>
  <c r="AF15764" i="1"/>
  <c r="AD15765" i="1"/>
  <c r="AD15768" i="1"/>
  <c r="AC15771" i="1"/>
  <c r="S15774" i="1"/>
  <c r="AB15774" i="1"/>
  <c r="S15777" i="1"/>
  <c r="AH15778" i="1"/>
  <c r="S15780" i="1"/>
  <c r="AB15780" i="1"/>
  <c r="AD15782" i="1"/>
  <c r="S15783" i="1"/>
  <c r="AB15783" i="1"/>
  <c r="AH15784" i="1"/>
  <c r="AD15785" i="1"/>
  <c r="AB15786" i="1"/>
  <c r="AH15787" i="1"/>
  <c r="AD15788" i="1"/>
  <c r="AG15790" i="1"/>
  <c r="AD15794" i="1"/>
  <c r="AF15796" i="1"/>
  <c r="AI15798" i="1"/>
  <c r="AF15799" i="1"/>
  <c r="AD15800" i="1"/>
  <c r="AC15803" i="1"/>
  <c r="AI15804" i="1"/>
  <c r="S15806" i="1"/>
  <c r="S15809" i="1"/>
  <c r="AB15809" i="1"/>
  <c r="S15812" i="1"/>
  <c r="AB15812" i="1"/>
  <c r="AD15814" i="1"/>
  <c r="S15815" i="1"/>
  <c r="AB15815" i="1"/>
  <c r="AD15817" i="1"/>
  <c r="AB15818" i="1"/>
  <c r="AH15819" i="1"/>
  <c r="AD15823" i="1"/>
  <c r="AG15825" i="1"/>
  <c r="AD15829" i="1"/>
  <c r="AD15832" i="1"/>
  <c r="AI15833" i="1"/>
  <c r="AC15835" i="1"/>
  <c r="AI15836" i="1"/>
  <c r="S15838" i="1"/>
  <c r="AB15838" i="1"/>
  <c r="S15841" i="1"/>
  <c r="AH15842" i="1"/>
  <c r="S15844" i="1"/>
  <c r="AB15844" i="1"/>
  <c r="AD15846" i="1"/>
  <c r="S15847" i="1"/>
  <c r="AB15847" i="1"/>
  <c r="AD15852" i="1"/>
  <c r="AD15855" i="1"/>
  <c r="AD15858" i="1"/>
  <c r="AD15861" i="1"/>
  <c r="AI15862" i="1"/>
  <c r="AF15863" i="1"/>
  <c r="AD15864" i="1"/>
  <c r="AI15868" i="1"/>
  <c r="S15870" i="1"/>
  <c r="S15873" i="1"/>
  <c r="AB15873" i="1"/>
  <c r="S15876" i="1"/>
  <c r="AB15876" i="1"/>
  <c r="AD15878" i="1"/>
  <c r="S15879" i="1"/>
  <c r="AH15880" i="1"/>
  <c r="AD15881" i="1"/>
  <c r="AB15882" i="1"/>
  <c r="AD15884" i="1"/>
  <c r="AD15890" i="1"/>
  <c r="AD15893" i="1"/>
  <c r="AI15897" i="1"/>
  <c r="AC15899" i="1"/>
  <c r="AI15900" i="1"/>
  <c r="S15902" i="1"/>
  <c r="AB15902" i="1"/>
  <c r="S15905" i="1"/>
  <c r="S15908" i="1"/>
  <c r="AD15910" i="1"/>
  <c r="S15911" i="1"/>
  <c r="AB15911" i="1"/>
  <c r="AH15912" i="1"/>
  <c r="AB15914" i="1"/>
  <c r="AH15915" i="1"/>
  <c r="AG15918" i="1"/>
  <c r="AD15919" i="1"/>
  <c r="AG15921" i="1"/>
  <c r="AD15922" i="1"/>
  <c r="AD15925" i="1"/>
  <c r="AI15926" i="1"/>
  <c r="AD15928" i="1"/>
  <c r="AC15931" i="1"/>
  <c r="AI15932" i="1"/>
  <c r="S15934" i="1"/>
  <c r="AB15934" i="1"/>
  <c r="AF15936" i="1"/>
  <c r="S15937" i="1"/>
  <c r="S15940" i="1"/>
  <c r="AH15941" i="1"/>
  <c r="AD15942" i="1"/>
  <c r="S15943" i="1"/>
  <c r="AD15945" i="1"/>
  <c r="AH15947" i="1"/>
  <c r="AD15948" i="1"/>
  <c r="AD15951" i="1"/>
  <c r="AD15954" i="1"/>
  <c r="AD15957" i="1"/>
  <c r="AI15958" i="1"/>
  <c r="AD15960" i="1"/>
  <c r="AF15962" i="1"/>
  <c r="AI15964" i="1"/>
  <c r="S15966" i="1"/>
  <c r="AI15967" i="1"/>
  <c r="S15969" i="1"/>
  <c r="AB15969" i="1"/>
  <c r="S15972" i="1"/>
  <c r="AD15974" i="1"/>
  <c r="S15975" i="1"/>
  <c r="AB15975" i="1"/>
  <c r="AD15983" i="1"/>
  <c r="AD15986" i="1"/>
  <c r="AD15989" i="1"/>
  <c r="AF15991" i="1"/>
  <c r="AD15992" i="1"/>
  <c r="AC15995" i="1"/>
  <c r="AF15997" i="1"/>
  <c r="S15998" i="1"/>
  <c r="AB15998" i="1"/>
  <c r="S16001" i="1"/>
  <c r="AB16001" i="1"/>
  <c r="AF16003" i="1"/>
  <c r="S16004" i="1"/>
  <c r="AD16006" i="1"/>
  <c r="S16007" i="1"/>
  <c r="AH16008" i="1"/>
  <c r="AD16009" i="1"/>
  <c r="AB16010" i="1"/>
  <c r="AH16011" i="1"/>
  <c r="AD16012" i="1"/>
  <c r="AD16018" i="1"/>
  <c r="AD16021" i="1"/>
  <c r="AI16022" i="1"/>
  <c r="AD16024" i="1"/>
  <c r="AC16027" i="1"/>
  <c r="S16030" i="1"/>
  <c r="AI16031" i="1"/>
  <c r="S16033" i="1"/>
  <c r="AH16034" i="1"/>
  <c r="S16036" i="1"/>
  <c r="AB16036" i="1"/>
  <c r="AD16038" i="1"/>
  <c r="S16039" i="1"/>
  <c r="AB16039" i="1"/>
  <c r="AH16040" i="1"/>
  <c r="AD16041" i="1"/>
  <c r="AD16044" i="1"/>
  <c r="AD16047" i="1"/>
  <c r="AD16056" i="1"/>
  <c r="AI16057" i="1"/>
  <c r="AC16059" i="1"/>
  <c r="AI16060" i="1"/>
  <c r="S16062" i="1"/>
  <c r="AB16062" i="1"/>
  <c r="S16065" i="1"/>
  <c r="AB16065" i="1"/>
  <c r="AH16066" i="1"/>
  <c r="AF16067" i="1"/>
  <c r="S16068" i="1"/>
  <c r="AH16069" i="1"/>
  <c r="AD16070" i="1"/>
  <c r="S16071" i="1"/>
  <c r="AD16073" i="1"/>
  <c r="AB16074" i="1"/>
  <c r="AD16076" i="1"/>
  <c r="AD16079" i="1"/>
  <c r="AI16092" i="1"/>
  <c r="S16097" i="1"/>
  <c r="AC16111" i="1"/>
  <c r="AI16112" i="1"/>
  <c r="S16117" i="1"/>
  <c r="AD16120" i="1"/>
  <c r="S16126" i="1"/>
  <c r="AH16130" i="1"/>
  <c r="AE16131" i="1"/>
  <c r="S16140" i="1"/>
  <c r="AE16147" i="1"/>
  <c r="AH16151" i="1"/>
  <c r="AC16152" i="1"/>
  <c r="S16154" i="1"/>
  <c r="AI16164" i="1"/>
  <c r="AC16165" i="1"/>
  <c r="AE16166" i="1"/>
  <c r="S16172" i="1"/>
  <c r="AC16184" i="1"/>
  <c r="S16186" i="1"/>
  <c r="AC16197" i="1"/>
  <c r="S16204" i="1"/>
  <c r="AE16211" i="1"/>
  <c r="AH16215" i="1"/>
  <c r="AC16216" i="1"/>
  <c r="S16218" i="1"/>
  <c r="AI16228" i="1"/>
  <c r="AC16229" i="1"/>
  <c r="AE16230" i="1"/>
  <c r="AB16234" i="1"/>
  <c r="S16236" i="1"/>
  <c r="AI16242" i="1"/>
  <c r="AC16248" i="1"/>
  <c r="S16250" i="1"/>
  <c r="AE16256" i="1"/>
  <c r="AC16261" i="1"/>
  <c r="AE16262" i="1"/>
  <c r="AH16265" i="1"/>
  <c r="S16268" i="1"/>
  <c r="AC16280" i="1"/>
  <c r="S16282" i="1"/>
  <c r="AE16288" i="1"/>
  <c r="AI16292" i="1"/>
  <c r="AC16293" i="1"/>
  <c r="AE16294" i="1"/>
  <c r="AH16297" i="1"/>
  <c r="AB16298" i="1"/>
  <c r="S16300" i="1"/>
  <c r="AC16312" i="1"/>
  <c r="S16314" i="1"/>
  <c r="AE16320" i="1"/>
  <c r="AC16325" i="1"/>
  <c r="AH16329" i="1"/>
  <c r="AB16330" i="1"/>
  <c r="S16332" i="1"/>
  <c r="AD16339" i="1"/>
  <c r="AB16341" i="1"/>
  <c r="AB16343" i="1"/>
  <c r="AD16355" i="1"/>
  <c r="AB16359" i="1"/>
  <c r="AD16371" i="1"/>
  <c r="AB16373" i="1"/>
  <c r="AB16375" i="1"/>
  <c r="AD16379" i="1"/>
  <c r="AD16387" i="1"/>
  <c r="AB16389" i="1"/>
  <c r="AB16391" i="1"/>
  <c r="AD16395" i="1"/>
  <c r="AB16397" i="1"/>
  <c r="AB16399" i="1"/>
  <c r="AD16403" i="1"/>
  <c r="AB16407" i="1"/>
  <c r="AD16411" i="1"/>
  <c r="AD16419" i="1"/>
  <c r="AD16427" i="1"/>
  <c r="AB16431" i="1"/>
  <c r="S16432" i="1"/>
  <c r="AE16432" i="1"/>
  <c r="AB16435" i="1"/>
  <c r="AC16440" i="1"/>
  <c r="AC16445" i="1"/>
  <c r="S16450" i="1"/>
  <c r="AI16451" i="1"/>
  <c r="AE16454" i="1"/>
  <c r="S16459" i="1"/>
  <c r="AE16459" i="1"/>
  <c r="AE16463" i="1"/>
  <c r="S16464" i="1"/>
  <c r="AB16467" i="1"/>
  <c r="AC16472" i="1"/>
  <c r="AC16481" i="1"/>
  <c r="S16482" i="1"/>
  <c r="AE16486" i="1"/>
  <c r="AH16487" i="1"/>
  <c r="S16491" i="1"/>
  <c r="S16496" i="1"/>
  <c r="AE16500" i="1"/>
  <c r="AC16504" i="1"/>
  <c r="AC16513" i="1"/>
  <c r="S16514" i="1"/>
  <c r="AI16515" i="1"/>
  <c r="AH16519" i="1"/>
  <c r="AI16520" i="1"/>
  <c r="S16523" i="1"/>
  <c r="S16528" i="1"/>
  <c r="AE16528" i="1"/>
  <c r="AB16531" i="1"/>
  <c r="AE16532" i="1"/>
  <c r="AC16536" i="1"/>
  <c r="AC16541" i="1"/>
  <c r="AC16545" i="1"/>
  <c r="S16546" i="1"/>
  <c r="AI16547" i="1"/>
  <c r="AE16550" i="1"/>
  <c r="AI16552" i="1"/>
  <c r="S16555" i="1"/>
  <c r="S16560" i="1"/>
  <c r="AE16560" i="1"/>
  <c r="AE16564" i="1"/>
  <c r="AC16568" i="1"/>
  <c r="AC16573" i="1"/>
  <c r="AC16577" i="1"/>
  <c r="S16578" i="1"/>
  <c r="AE16582" i="1"/>
  <c r="AH16583" i="1"/>
  <c r="S16587" i="1"/>
  <c r="AE16591" i="1"/>
  <c r="S16592" i="1"/>
  <c r="AB16595" i="1"/>
  <c r="AG16597" i="1"/>
  <c r="AC16605" i="1"/>
  <c r="AC16609" i="1"/>
  <c r="S16610" i="1"/>
  <c r="AE16614" i="1"/>
  <c r="AH16615" i="1"/>
  <c r="AB16618" i="1"/>
  <c r="S16619" i="1"/>
  <c r="AE16623" i="1"/>
  <c r="S16624" i="1"/>
  <c r="AE16624" i="1"/>
  <c r="AC16637" i="1"/>
  <c r="AC16641" i="1"/>
  <c r="S16642" i="1"/>
  <c r="S16648" i="1"/>
  <c r="AD16648" i="1"/>
  <c r="AC16649" i="1"/>
  <c r="AB16650" i="1"/>
  <c r="AB16651" i="1"/>
  <c r="AG16660" i="1"/>
  <c r="AE16663" i="1"/>
  <c r="S16664" i="1"/>
  <c r="AC16665" i="1"/>
  <c r="AB16666" i="1"/>
  <c r="AI16672" i="1"/>
  <c r="AG16675" i="1"/>
  <c r="S16680" i="1"/>
  <c r="AD16680" i="1"/>
  <c r="AB16682" i="1"/>
  <c r="AB16683" i="1"/>
  <c r="AG16690" i="1"/>
  <c r="AG16691" i="1"/>
  <c r="AE16695" i="1"/>
  <c r="S16696" i="1"/>
  <c r="AD16696" i="1"/>
  <c r="AB16699" i="1"/>
  <c r="AI16704" i="1"/>
  <c r="AG16706" i="1"/>
  <c r="AE16711" i="1"/>
  <c r="S16712" i="1"/>
  <c r="AD16712" i="1"/>
  <c r="AC16713" i="1"/>
  <c r="AB16715" i="1"/>
  <c r="AG16722" i="1"/>
  <c r="AG16724" i="1"/>
  <c r="S16728" i="1"/>
  <c r="AD16728" i="1"/>
  <c r="AC16729" i="1"/>
  <c r="AB16730" i="1"/>
  <c r="AB16731" i="1"/>
  <c r="S16744" i="1"/>
  <c r="AD16744" i="1"/>
  <c r="AC16745" i="1"/>
  <c r="AB16746" i="1"/>
  <c r="AB16747" i="1"/>
  <c r="AE16759" i="1"/>
  <c r="S16760" i="1"/>
  <c r="AD16760" i="1"/>
  <c r="AC16761" i="1"/>
  <c r="AI16768" i="1"/>
  <c r="AE16775" i="1"/>
  <c r="S16776" i="1"/>
  <c r="AD16776" i="1"/>
  <c r="AB16779" i="1"/>
  <c r="AG16786" i="1"/>
  <c r="AE16791" i="1"/>
  <c r="S16792" i="1"/>
  <c r="AB16795" i="1"/>
  <c r="AG16802" i="1"/>
  <c r="AG16803" i="1"/>
  <c r="AG16804" i="1"/>
  <c r="AE16807" i="1"/>
  <c r="S16808" i="1"/>
  <c r="AD16808" i="1"/>
  <c r="AC16809" i="1"/>
  <c r="AB16811" i="1"/>
  <c r="AG16818" i="1"/>
  <c r="AG16820" i="1"/>
  <c r="AE16823" i="1"/>
  <c r="S16824" i="1"/>
  <c r="AD16824" i="1"/>
  <c r="AB16826" i="1"/>
  <c r="AB16827" i="1"/>
  <c r="AG16834" i="1"/>
  <c r="S16840" i="1"/>
  <c r="AD16840" i="1"/>
  <c r="AB16842" i="1"/>
  <c r="AG16852" i="1"/>
  <c r="AE16855" i="1"/>
  <c r="S16856" i="1"/>
  <c r="AD16856" i="1"/>
  <c r="AC16857" i="1"/>
  <c r="AB16859" i="1"/>
  <c r="AG16866" i="1"/>
  <c r="AG16867" i="1"/>
  <c r="S16872" i="1"/>
  <c r="AD16872" i="1"/>
  <c r="AB16874" i="1"/>
  <c r="AB16875" i="1"/>
  <c r="AI16880" i="1"/>
  <c r="AG16882" i="1"/>
  <c r="AG16883" i="1"/>
  <c r="AE16887" i="1"/>
  <c r="S16888" i="1"/>
  <c r="AC16889" i="1"/>
  <c r="AG16899" i="1"/>
  <c r="AG16900" i="1"/>
  <c r="S16904" i="1"/>
  <c r="AB16906" i="1"/>
  <c r="AB16907" i="1"/>
  <c r="AG16916" i="1"/>
  <c r="S16920" i="1"/>
  <c r="AD16920" i="1"/>
  <c r="AC16921" i="1"/>
  <c r="AB16923" i="1"/>
  <c r="AI16928" i="1"/>
  <c r="S16936" i="1"/>
  <c r="AC16937" i="1"/>
  <c r="AB16939" i="1"/>
  <c r="AG16947" i="1"/>
  <c r="S16952" i="1"/>
  <c r="AD16952" i="1"/>
  <c r="AC16953" i="1"/>
  <c r="AI16960" i="1"/>
  <c r="AG16963" i="1"/>
  <c r="AE16967" i="1"/>
  <c r="S16968" i="1"/>
  <c r="AC16969" i="1"/>
  <c r="AB16971" i="1"/>
  <c r="AG16978" i="1"/>
  <c r="AE16983" i="1"/>
  <c r="S16984" i="1"/>
  <c r="AD16984" i="1"/>
  <c r="AC16985" i="1"/>
  <c r="AB16987" i="1"/>
  <c r="S17000" i="1"/>
  <c r="AD17000" i="1"/>
  <c r="AC17001" i="1"/>
  <c r="AB17002" i="1"/>
  <c r="AB17003" i="1"/>
  <c r="AG17011" i="1"/>
  <c r="AG17012" i="1"/>
  <c r="AE17015" i="1"/>
  <c r="S17016" i="1"/>
  <c r="AD17016" i="1"/>
  <c r="AG17026" i="1"/>
  <c r="AG17027" i="1"/>
  <c r="S17032" i="1"/>
  <c r="AD17032" i="1"/>
  <c r="AE17047" i="1"/>
  <c r="S17048" i="1"/>
  <c r="AD17048" i="1"/>
  <c r="AB17050" i="1"/>
  <c r="AB17051" i="1"/>
  <c r="AG17058" i="1"/>
  <c r="AG17059" i="1"/>
  <c r="AE17063" i="1"/>
  <c r="S17064" i="1"/>
  <c r="AD17064" i="1"/>
  <c r="AC17065" i="1"/>
  <c r="AB17066" i="1"/>
  <c r="AB17067" i="1"/>
  <c r="AG17075" i="1"/>
  <c r="S17080" i="1"/>
  <c r="AD17080" i="1"/>
  <c r="AC17081" i="1"/>
  <c r="AI17088" i="1"/>
  <c r="AG17091" i="1"/>
  <c r="S17096" i="1"/>
  <c r="AD17096" i="1"/>
  <c r="AC17097" i="1"/>
  <c r="AB17099" i="1"/>
  <c r="AE17111" i="1"/>
  <c r="S17112" i="1"/>
  <c r="AD17112" i="1"/>
  <c r="AB17114" i="1"/>
  <c r="AI17120" i="1"/>
  <c r="AG17122" i="1"/>
  <c r="AG17124" i="1"/>
  <c r="S17128" i="1"/>
  <c r="AC17129" i="1"/>
  <c r="AG17138" i="1"/>
  <c r="AG17139" i="1"/>
  <c r="AG17140" i="1"/>
  <c r="S17144" i="1"/>
  <c r="AD17144" i="1"/>
  <c r="AC17145" i="1"/>
  <c r="AB17146" i="1"/>
  <c r="AE17159" i="1"/>
  <c r="S17160" i="1"/>
  <c r="AD17160" i="1"/>
  <c r="AC17161" i="1"/>
  <c r="AB17162" i="1"/>
  <c r="AB17163" i="1"/>
  <c r="AE17168" i="1"/>
  <c r="AE17171" i="1"/>
  <c r="AI17184" i="1"/>
  <c r="AC17186" i="1"/>
  <c r="AC17189" i="1"/>
  <c r="AE17191" i="1"/>
  <c r="S17192" i="1"/>
  <c r="AC17192" i="1"/>
  <c r="AH17193" i="1"/>
  <c r="AE17194" i="1"/>
  <c r="S17195" i="1"/>
  <c r="AB17195" i="1"/>
  <c r="AE17197" i="1"/>
  <c r="S17198" i="1"/>
  <c r="AE17206" i="1"/>
  <c r="AC17215" i="1"/>
  <c r="AC17218" i="1"/>
  <c r="AC17221" i="1"/>
  <c r="AE17223" i="1"/>
  <c r="S17224" i="1"/>
  <c r="AC17224" i="1"/>
  <c r="S17227" i="1"/>
  <c r="AB17227" i="1"/>
  <c r="S17230" i="1"/>
  <c r="AB17230" i="1"/>
  <c r="AH17231" i="1"/>
  <c r="AE17235" i="1"/>
  <c r="AC17247" i="1"/>
  <c r="AC17250" i="1"/>
  <c r="AE17255" i="1"/>
  <c r="S17256" i="1"/>
  <c r="AC17256" i="1"/>
  <c r="AE17258" i="1"/>
  <c r="S17259" i="1"/>
  <c r="AE17261" i="1"/>
  <c r="S17262" i="1"/>
  <c r="AC17279" i="1"/>
  <c r="AI17280" i="1"/>
  <c r="AC17282" i="1"/>
  <c r="AI17286" i="1"/>
  <c r="AE17287" i="1"/>
  <c r="S17288" i="1"/>
  <c r="AC17288" i="1"/>
  <c r="AH17289" i="1"/>
  <c r="AE17290" i="1"/>
  <c r="S17291" i="1"/>
  <c r="AB17291" i="1"/>
  <c r="AH17292" i="1"/>
  <c r="AE17293" i="1"/>
  <c r="S17294" i="1"/>
  <c r="AB17294" i="1"/>
  <c r="AH17295" i="1"/>
  <c r="AE17299" i="1"/>
  <c r="AE17302" i="1"/>
  <c r="AC17311" i="1"/>
  <c r="AI17312" i="1"/>
  <c r="AC17314" i="1"/>
  <c r="AI17318" i="1"/>
  <c r="AE17319" i="1"/>
  <c r="S17320" i="1"/>
  <c r="AC17320" i="1"/>
  <c r="S17323" i="1"/>
  <c r="AE17325" i="1"/>
  <c r="S17326" i="1"/>
  <c r="AH17327" i="1"/>
  <c r="AE17328" i="1"/>
  <c r="AE17331" i="1"/>
  <c r="AE17334" i="1"/>
  <c r="AC17346" i="1"/>
  <c r="AC17349" i="1"/>
  <c r="AI17350" i="1"/>
  <c r="S17352" i="1"/>
  <c r="AC17352" i="1"/>
  <c r="AH17353" i="1"/>
  <c r="S17355" i="1"/>
  <c r="AE17357" i="1"/>
  <c r="S17358" i="1"/>
  <c r="AC17375" i="1"/>
  <c r="AI17376" i="1"/>
  <c r="AC17378" i="1"/>
  <c r="S17384" i="1"/>
  <c r="AC17384" i="1"/>
  <c r="S17387" i="1"/>
  <c r="AH17388" i="1"/>
  <c r="S17390" i="1"/>
  <c r="AH17391" i="1"/>
  <c r="AE17395" i="1"/>
  <c r="AE17398" i="1"/>
  <c r="AC17410" i="1"/>
  <c r="AE17415" i="1"/>
  <c r="S17416" i="1"/>
  <c r="AC17416" i="1"/>
  <c r="S17419" i="1"/>
  <c r="AH17420" i="1"/>
  <c r="S17422" i="1"/>
  <c r="AE17424" i="1"/>
  <c r="AE17427" i="1"/>
  <c r="AE17430" i="1"/>
  <c r="AC17442" i="1"/>
  <c r="AC17445" i="1"/>
  <c r="AE17447" i="1"/>
  <c r="S17448" i="1"/>
  <c r="AC17448" i="1"/>
  <c r="AH17449" i="1"/>
  <c r="AC17450" i="1"/>
  <c r="S17452" i="1"/>
  <c r="AI17452" i="1"/>
  <c r="AG17454" i="1"/>
  <c r="AC17458" i="1"/>
  <c r="S17460" i="1"/>
  <c r="AC17466" i="1"/>
  <c r="AF17467" i="1"/>
  <c r="S17468" i="1"/>
  <c r="AC17474" i="1"/>
  <c r="S17476" i="1"/>
  <c r="AG17478" i="1"/>
  <c r="AC17482" i="1"/>
  <c r="S17484" i="1"/>
  <c r="AC17490" i="1"/>
  <c r="AF17491" i="1"/>
  <c r="S17492" i="1"/>
  <c r="AG17494" i="1"/>
  <c r="AC17498" i="1"/>
  <c r="S17500" i="1"/>
  <c r="AG17502" i="1"/>
  <c r="AC17506" i="1"/>
  <c r="AF17507" i="1"/>
  <c r="S17508" i="1"/>
  <c r="AI17508" i="1"/>
  <c r="AG17510" i="1"/>
  <c r="AC17514" i="1"/>
  <c r="S17516" i="1"/>
  <c r="AC17522" i="1"/>
  <c r="S17524" i="1"/>
  <c r="AG17526" i="1"/>
  <c r="AH17529" i="1"/>
  <c r="AC17530" i="1"/>
  <c r="S17532" i="1"/>
  <c r="AC17538" i="1"/>
  <c r="S17540" i="1"/>
  <c r="S17548" i="1"/>
  <c r="AH17553" i="1"/>
  <c r="AC17554" i="1"/>
  <c r="S17556" i="1"/>
  <c r="AH17561" i="1"/>
  <c r="AC17562" i="1"/>
  <c r="S17564" i="1"/>
  <c r="AH17569" i="1"/>
  <c r="AC17570" i="1"/>
  <c r="S17572" i="1"/>
  <c r="S17580" i="1"/>
  <c r="AC17586" i="1"/>
  <c r="S17588" i="1"/>
  <c r="AF17595" i="1"/>
  <c r="S17596" i="1"/>
  <c r="AI17596" i="1"/>
  <c r="AH17601" i="1"/>
  <c r="AC17602" i="1"/>
  <c r="S17604" i="1"/>
  <c r="AI17604" i="1"/>
  <c r="AH17609" i="1"/>
  <c r="AC17610" i="1"/>
  <c r="AF17611" i="1"/>
  <c r="S17612" i="1"/>
  <c r="AC17618" i="1"/>
  <c r="S17620" i="1"/>
  <c r="AC17626" i="1"/>
  <c r="S17628" i="1"/>
  <c r="AH17633" i="1"/>
  <c r="S17636" i="1"/>
  <c r="AH17641" i="1"/>
  <c r="AC17642" i="1"/>
  <c r="AF17643" i="1"/>
  <c r="S17644" i="1"/>
  <c r="AC17650" i="1"/>
  <c r="S17652" i="1"/>
  <c r="AI17652" i="1"/>
  <c r="AC17658" i="1"/>
  <c r="S17660" i="1"/>
  <c r="AH17665" i="1"/>
  <c r="AC17666" i="1"/>
  <c r="S17668" i="1"/>
  <c r="AI17668" i="1"/>
  <c r="AG17670" i="1"/>
  <c r="S17676" i="1"/>
  <c r="AG17678" i="1"/>
  <c r="AH17681" i="1"/>
  <c r="AC17682" i="1"/>
  <c r="S17684" i="1"/>
  <c r="AG17686" i="1"/>
  <c r="AC17690" i="1"/>
  <c r="AF17691" i="1"/>
  <c r="S17692" i="1"/>
  <c r="AH17697" i="1"/>
  <c r="AC17698" i="1"/>
  <c r="S17700" i="1"/>
  <c r="AI17700" i="1"/>
  <c r="AG17702" i="1"/>
  <c r="AH17705" i="1"/>
  <c r="AF17707" i="1"/>
  <c r="S17708" i="1"/>
  <c r="AC17714" i="1"/>
  <c r="S17716" i="1"/>
  <c r="AG17718" i="1"/>
  <c r="S17724" i="1"/>
  <c r="AH17729" i="1"/>
  <c r="AC17730" i="1"/>
  <c r="S17732" i="1"/>
  <c r="AI17732" i="1"/>
  <c r="AC17738" i="1"/>
  <c r="AF17739" i="1"/>
  <c r="S17740" i="1"/>
  <c r="AC17746" i="1"/>
  <c r="S17748" i="1"/>
  <c r="AI17748" i="1"/>
  <c r="AG17750" i="1"/>
  <c r="S17756" i="1"/>
  <c r="AG17758" i="1"/>
  <c r="AF17763" i="1"/>
  <c r="S17764" i="1"/>
  <c r="AH17769" i="1"/>
  <c r="AC17770" i="1"/>
  <c r="S17772" i="1"/>
  <c r="AC17778" i="1"/>
  <c r="S17780" i="1"/>
  <c r="AG17782" i="1"/>
  <c r="AH17785" i="1"/>
  <c r="AC17786" i="1"/>
  <c r="AF17787" i="1"/>
  <c r="S17788" i="1"/>
  <c r="AI17788" i="1"/>
  <c r="AG17790" i="1"/>
  <c r="AC17794" i="1"/>
  <c r="S17796" i="1"/>
  <c r="AC17802" i="1"/>
  <c r="S17804" i="1"/>
  <c r="AI17804" i="1"/>
  <c r="AG17806" i="1"/>
  <c r="AC17810" i="1"/>
  <c r="S17812" i="1"/>
  <c r="AG17814" i="1"/>
  <c r="AC17818" i="1"/>
  <c r="AF17819" i="1"/>
  <c r="S17820" i="1"/>
  <c r="AC17826" i="1"/>
  <c r="AF17827" i="1"/>
  <c r="S17828" i="1"/>
  <c r="AC17834" i="1"/>
  <c r="S17836" i="1"/>
  <c r="AH17841" i="1"/>
  <c r="AC17842" i="1"/>
  <c r="S17844" i="1"/>
  <c r="AI17844" i="1"/>
  <c r="AH17849" i="1"/>
  <c r="AC17850" i="1"/>
  <c r="S17852" i="1"/>
  <c r="AI17852" i="1"/>
  <c r="AG17854" i="1"/>
  <c r="AC17858" i="1"/>
  <c r="AF17859" i="1"/>
  <c r="S17860" i="1"/>
  <c r="AI17860" i="1"/>
  <c r="AF17867" i="1"/>
  <c r="S17868" i="1"/>
  <c r="AG17870" i="1"/>
  <c r="AH17873" i="1"/>
  <c r="AC17874" i="1"/>
  <c r="S17876" i="1"/>
  <c r="AI17876" i="1"/>
  <c r="AH17881" i="1"/>
  <c r="AC17882" i="1"/>
  <c r="S17884" i="1"/>
  <c r="AG17886" i="1"/>
  <c r="AH17889" i="1"/>
  <c r="AC17890" i="1"/>
  <c r="S17892" i="1"/>
  <c r="AI17892" i="1"/>
  <c r="AG17894" i="1"/>
  <c r="AC17898" i="1"/>
  <c r="S17900" i="1"/>
  <c r="S17908" i="1"/>
  <c r="AI17908" i="1"/>
  <c r="AG17910" i="1"/>
  <c r="AC17914" i="1"/>
  <c r="S17916" i="1"/>
  <c r="AC17922" i="1"/>
  <c r="S17924" i="1"/>
  <c r="AI17924" i="1"/>
  <c r="AG17926" i="1"/>
  <c r="AC17930" i="1"/>
  <c r="S17932" i="1"/>
  <c r="AG17934" i="1"/>
  <c r="AC17938" i="1"/>
  <c r="S17940" i="1"/>
  <c r="AG17942" i="1"/>
  <c r="AC17946" i="1"/>
  <c r="S17948" i="1"/>
  <c r="AG17950" i="1"/>
  <c r="AH17953" i="1"/>
  <c r="AC17954" i="1"/>
  <c r="S17956" i="1"/>
  <c r="AC17962" i="1"/>
  <c r="AF17963" i="1"/>
  <c r="S17964" i="1"/>
  <c r="AG17966" i="1"/>
  <c r="AH17969" i="1"/>
  <c r="AC17970" i="1"/>
  <c r="S17972" i="1"/>
  <c r="AI17972" i="1"/>
  <c r="AH17977" i="1"/>
  <c r="AF17979" i="1"/>
  <c r="S17980" i="1"/>
  <c r="AG17982" i="1"/>
  <c r="AC17986" i="1"/>
  <c r="S17988" i="1"/>
  <c r="AG17990" i="1"/>
  <c r="AH17993" i="1"/>
  <c r="S17996" i="1"/>
  <c r="AI17996" i="1"/>
  <c r="AG17998" i="1"/>
  <c r="AC18002" i="1"/>
  <c r="S18004" i="1"/>
  <c r="AI18004" i="1"/>
  <c r="AH18009" i="1"/>
  <c r="AC18010" i="1"/>
  <c r="S18012" i="1"/>
  <c r="AI18012" i="1"/>
  <c r="AG18014" i="1"/>
  <c r="AC18018" i="1"/>
  <c r="S18020" i="1"/>
  <c r="AI18020" i="1"/>
  <c r="AC18026" i="1"/>
  <c r="S18028" i="1"/>
  <c r="AI18028" i="1"/>
  <c r="AG18030" i="1"/>
  <c r="AH18033" i="1"/>
  <c r="AC18034" i="1"/>
  <c r="AF18035" i="1"/>
  <c r="S18036" i="1"/>
  <c r="AG18038" i="1"/>
  <c r="AH18041" i="1"/>
  <c r="AC18042" i="1"/>
  <c r="S18044" i="1"/>
  <c r="AG18046" i="1"/>
  <c r="AC18050" i="1"/>
  <c r="S18052" i="1"/>
  <c r="AI18052" i="1"/>
  <c r="AG18054" i="1"/>
  <c r="AC18058" i="1"/>
  <c r="S18060" i="1"/>
  <c r="AI18060" i="1"/>
  <c r="AG18062" i="1"/>
  <c r="AC18066" i="1"/>
  <c r="S18068" i="1"/>
  <c r="AI18068" i="1"/>
  <c r="AH18073" i="1"/>
  <c r="AC18074" i="1"/>
  <c r="S18076" i="1"/>
  <c r="AG18078" i="1"/>
  <c r="AH18081" i="1"/>
  <c r="AC18082" i="1"/>
  <c r="AF18083" i="1"/>
  <c r="S18084" i="1"/>
  <c r="AC18090" i="1"/>
  <c r="S18092" i="1"/>
  <c r="AI18092" i="1"/>
  <c r="AG18094" i="1"/>
  <c r="AH18097" i="1"/>
  <c r="AC18098" i="1"/>
  <c r="S18100" i="1"/>
  <c r="AG18102" i="1"/>
  <c r="AC18106" i="1"/>
  <c r="AF18107" i="1"/>
  <c r="S18108" i="1"/>
  <c r="S16094" i="1"/>
  <c r="AD16105" i="1"/>
  <c r="AD16111" i="1"/>
  <c r="AF16131" i="1"/>
  <c r="AB16132" i="1"/>
  <c r="AF16133" i="1"/>
  <c r="AD16139" i="1"/>
  <c r="AI16151" i="1"/>
  <c r="AD16152" i="1"/>
  <c r="S16159" i="1"/>
  <c r="AD16165" i="1"/>
  <c r="AF16166" i="1"/>
  <c r="AD16171" i="1"/>
  <c r="AB16175" i="1"/>
  <c r="AI16183" i="1"/>
  <c r="AD16184" i="1"/>
  <c r="S16191" i="1"/>
  <c r="AD16197" i="1"/>
  <c r="AC16202" i="1"/>
  <c r="AD16203" i="1"/>
  <c r="AI16215" i="1"/>
  <c r="AD16216" i="1"/>
  <c r="S16223" i="1"/>
  <c r="AD16229" i="1"/>
  <c r="AC16234" i="1"/>
  <c r="AD16235" i="1"/>
  <c r="AD16248" i="1"/>
  <c r="AB16253" i="1"/>
  <c r="S16255" i="1"/>
  <c r="AD16261" i="1"/>
  <c r="AC16266" i="1"/>
  <c r="AD16267" i="1"/>
  <c r="AI16279" i="1"/>
  <c r="AD16280" i="1"/>
  <c r="AB16285" i="1"/>
  <c r="S16287" i="1"/>
  <c r="AD16293" i="1"/>
  <c r="AC16298" i="1"/>
  <c r="AD16299" i="1"/>
  <c r="AB16303" i="1"/>
  <c r="AD16312" i="1"/>
  <c r="S16319" i="1"/>
  <c r="AD16325" i="1"/>
  <c r="AD16331" i="1"/>
  <c r="AB16335" i="1"/>
  <c r="AC16341" i="1"/>
  <c r="AC16349" i="1"/>
  <c r="AE16355" i="1"/>
  <c r="AC16365" i="1"/>
  <c r="AC16373" i="1"/>
  <c r="AE16379" i="1"/>
  <c r="AC16381" i="1"/>
  <c r="AC16389" i="1"/>
  <c r="AF16391" i="1"/>
  <c r="AC16397" i="1"/>
  <c r="AC16405" i="1"/>
  <c r="AF16407" i="1"/>
  <c r="AC16413" i="1"/>
  <c r="AC16421" i="1"/>
  <c r="AE16427" i="1"/>
  <c r="AF16431" i="1"/>
  <c r="AH16432" i="1"/>
  <c r="AD16435" i="1"/>
  <c r="S16436" i="1"/>
  <c r="AD16440" i="1"/>
  <c r="AC16458" i="1"/>
  <c r="S16463" i="1"/>
  <c r="AF16463" i="1"/>
  <c r="AH16464" i="1"/>
  <c r="AD16467" i="1"/>
  <c r="S16468" i="1"/>
  <c r="AG16468" i="1"/>
  <c r="AD16472" i="1"/>
  <c r="AD16476" i="1"/>
  <c r="AD16481" i="1"/>
  <c r="AI16487" i="1"/>
  <c r="S16495" i="1"/>
  <c r="AD16499" i="1"/>
  <c r="S16500" i="1"/>
  <c r="AD16504" i="1"/>
  <c r="AD16508" i="1"/>
  <c r="AD16513" i="1"/>
  <c r="AG16514" i="1"/>
  <c r="AI16519" i="1"/>
  <c r="S16527" i="1"/>
  <c r="S16532" i="1"/>
  <c r="AD16536" i="1"/>
  <c r="AD16545" i="1"/>
  <c r="AG16546" i="1"/>
  <c r="AC16554" i="1"/>
  <c r="S16559" i="1"/>
  <c r="AD16563" i="1"/>
  <c r="S16564" i="1"/>
  <c r="AD16568" i="1"/>
  <c r="AG16569" i="1"/>
  <c r="AD16572" i="1"/>
  <c r="AD16577" i="1"/>
  <c r="AG16578" i="1"/>
  <c r="AI16583" i="1"/>
  <c r="S16591" i="1"/>
  <c r="AD16595" i="1"/>
  <c r="S16596" i="1"/>
  <c r="AH16597" i="1"/>
  <c r="AB16599" i="1"/>
  <c r="AD16604" i="1"/>
  <c r="AD16609" i="1"/>
  <c r="AI16615" i="1"/>
  <c r="AC16618" i="1"/>
  <c r="S16623" i="1"/>
  <c r="AH16624" i="1"/>
  <c r="AD16627" i="1"/>
  <c r="S16628" i="1"/>
  <c r="AG16628" i="1"/>
  <c r="AG16633" i="1"/>
  <c r="AD16636" i="1"/>
  <c r="AD16641" i="1"/>
  <c r="S16649" i="1"/>
  <c r="AD16649" i="1"/>
  <c r="AH16660" i="1"/>
  <c r="AF16663" i="1"/>
  <c r="S16665" i="1"/>
  <c r="AD16665" i="1"/>
  <c r="AI16675" i="1"/>
  <c r="AE16680" i="1"/>
  <c r="S16681" i="1"/>
  <c r="AI16691" i="1"/>
  <c r="S16697" i="1"/>
  <c r="AB16701" i="1"/>
  <c r="AB16702" i="1"/>
  <c r="S16713" i="1"/>
  <c r="AD16713" i="1"/>
  <c r="AB16718" i="1"/>
  <c r="AH16724" i="1"/>
  <c r="S16729" i="1"/>
  <c r="AD16729" i="1"/>
  <c r="AB16733" i="1"/>
  <c r="AI16738" i="1"/>
  <c r="AI16739" i="1"/>
  <c r="AE16744" i="1"/>
  <c r="S16745" i="1"/>
  <c r="AD16745" i="1"/>
  <c r="AB16749" i="1"/>
  <c r="AI16755" i="1"/>
  <c r="AE16760" i="1"/>
  <c r="S16761" i="1"/>
  <c r="AD16761" i="1"/>
  <c r="AB16765" i="1"/>
  <c r="AI16770" i="1"/>
  <c r="AF16775" i="1"/>
  <c r="AE16776" i="1"/>
  <c r="S16777" i="1"/>
  <c r="AB16781" i="1"/>
  <c r="AI16786" i="1"/>
  <c r="S16793" i="1"/>
  <c r="AB16798" i="1"/>
  <c r="AI16802" i="1"/>
  <c r="AI16803" i="1"/>
  <c r="AH16804" i="1"/>
  <c r="AE16808" i="1"/>
  <c r="S16809" i="1"/>
  <c r="AD16809" i="1"/>
  <c r="AB16813" i="1"/>
  <c r="AB16814" i="1"/>
  <c r="AI16818" i="1"/>
  <c r="AI16819" i="1"/>
  <c r="AH16820" i="1"/>
  <c r="S16825" i="1"/>
  <c r="AB16829" i="1"/>
  <c r="AI16835" i="1"/>
  <c r="AE16840" i="1"/>
  <c r="S16841" i="1"/>
  <c r="AB16845" i="1"/>
  <c r="AB16846" i="1"/>
  <c r="AH16852" i="1"/>
  <c r="AE16856" i="1"/>
  <c r="S16857" i="1"/>
  <c r="AD16857" i="1"/>
  <c r="AB16861" i="1"/>
  <c r="AI16866" i="1"/>
  <c r="AE16872" i="1"/>
  <c r="S16873" i="1"/>
  <c r="S16889" i="1"/>
  <c r="AD16889" i="1"/>
  <c r="AB16894" i="1"/>
  <c r="AH16900" i="1"/>
  <c r="AE16904" i="1"/>
  <c r="S16905" i="1"/>
  <c r="AB16909" i="1"/>
  <c r="AB16910" i="1"/>
  <c r="AI16915" i="1"/>
  <c r="AH16916" i="1"/>
  <c r="S16921" i="1"/>
  <c r="AD16921" i="1"/>
  <c r="AB16925" i="1"/>
  <c r="AB16926" i="1"/>
  <c r="AI16931" i="1"/>
  <c r="S16937" i="1"/>
  <c r="AD16937" i="1"/>
  <c r="AB16941" i="1"/>
  <c r="AB16942" i="1"/>
  <c r="AI16947" i="1"/>
  <c r="AE16952" i="1"/>
  <c r="S16953" i="1"/>
  <c r="AD16953" i="1"/>
  <c r="AI16963" i="1"/>
  <c r="AF16967" i="1"/>
  <c r="S16969" i="1"/>
  <c r="AD16969" i="1"/>
  <c r="AF16983" i="1"/>
  <c r="S16985" i="1"/>
  <c r="AD16985" i="1"/>
  <c r="AB16989" i="1"/>
  <c r="AE17000" i="1"/>
  <c r="S17001" i="1"/>
  <c r="AD17001" i="1"/>
  <c r="AB17005" i="1"/>
  <c r="AH17012" i="1"/>
  <c r="AF17015" i="1"/>
  <c r="AE17016" i="1"/>
  <c r="S17017" i="1"/>
  <c r="AB17021" i="1"/>
  <c r="AB17022" i="1"/>
  <c r="S17033" i="1"/>
  <c r="AB17037" i="1"/>
  <c r="AB17038" i="1"/>
  <c r="AF17047" i="1"/>
  <c r="S17049" i="1"/>
  <c r="AI17058" i="1"/>
  <c r="S17065" i="1"/>
  <c r="AD17065" i="1"/>
  <c r="AB17069" i="1"/>
  <c r="AI17075" i="1"/>
  <c r="S17081" i="1"/>
  <c r="AD17081" i="1"/>
  <c r="AB17086" i="1"/>
  <c r="AE17096" i="1"/>
  <c r="S17097" i="1"/>
  <c r="AD17097" i="1"/>
  <c r="AB17102" i="1"/>
  <c r="AI17107" i="1"/>
  <c r="AF17111" i="1"/>
  <c r="AE17112" i="1"/>
  <c r="S17113" i="1"/>
  <c r="AB17117" i="1"/>
  <c r="AI17122" i="1"/>
  <c r="AI17123" i="1"/>
  <c r="AH17124" i="1"/>
  <c r="AE17128" i="1"/>
  <c r="S17129" i="1"/>
  <c r="AD17129" i="1"/>
  <c r="AB17133" i="1"/>
  <c r="AI17138" i="1"/>
  <c r="AH17140" i="1"/>
  <c r="AE17144" i="1"/>
  <c r="S17145" i="1"/>
  <c r="AD17145" i="1"/>
  <c r="AB17150" i="1"/>
  <c r="S17161" i="1"/>
  <c r="AD17161" i="1"/>
  <c r="AB17166" i="1"/>
  <c r="AI17167" i="1"/>
  <c r="AF17168" i="1"/>
  <c r="S17169" i="1"/>
  <c r="S17172" i="1"/>
  <c r="S17175" i="1"/>
  <c r="AB17175" i="1"/>
  <c r="AD17186" i="1"/>
  <c r="AD17189" i="1"/>
  <c r="AF17191" i="1"/>
  <c r="AD17192" i="1"/>
  <c r="AI17193" i="1"/>
  <c r="AD17195" i="1"/>
  <c r="AI17196" i="1"/>
  <c r="AF17197" i="1"/>
  <c r="AC17198" i="1"/>
  <c r="S17201" i="1"/>
  <c r="S17204" i="1"/>
  <c r="S17207" i="1"/>
  <c r="AB17207" i="1"/>
  <c r="AD17215" i="1"/>
  <c r="AD17218" i="1"/>
  <c r="AD17221" i="1"/>
  <c r="AF17223" i="1"/>
  <c r="AD17224" i="1"/>
  <c r="AD17227" i="1"/>
  <c r="AC17230" i="1"/>
  <c r="AI17231" i="1"/>
  <c r="S17233" i="1"/>
  <c r="AF17235" i="1"/>
  <c r="S17236" i="1"/>
  <c r="AB17236" i="1"/>
  <c r="S17239" i="1"/>
  <c r="AB17239" i="1"/>
  <c r="AD17247" i="1"/>
  <c r="AD17250" i="1"/>
  <c r="AF17255" i="1"/>
  <c r="AD17256" i="1"/>
  <c r="AD17259" i="1"/>
  <c r="AI17260" i="1"/>
  <c r="AF17261" i="1"/>
  <c r="AC17262" i="1"/>
  <c r="AI17263" i="1"/>
  <c r="S17265" i="1"/>
  <c r="AB17265" i="1"/>
  <c r="S17268" i="1"/>
  <c r="AB17268" i="1"/>
  <c r="S17271" i="1"/>
  <c r="AB17271" i="1"/>
  <c r="AD17279" i="1"/>
  <c r="AD17282" i="1"/>
  <c r="AF17287" i="1"/>
  <c r="AD17288" i="1"/>
  <c r="AD17291" i="1"/>
  <c r="AI17292" i="1"/>
  <c r="AF17293" i="1"/>
  <c r="AC17294" i="1"/>
  <c r="S17297" i="1"/>
  <c r="AB17297" i="1"/>
  <c r="AF17299" i="1"/>
  <c r="S17300" i="1"/>
  <c r="S17303" i="1"/>
  <c r="AB17303" i="1"/>
  <c r="AD17311" i="1"/>
  <c r="AD17314" i="1"/>
  <c r="AD17320" i="1"/>
  <c r="AI17321" i="1"/>
  <c r="AD17323" i="1"/>
  <c r="AI17324" i="1"/>
  <c r="AC17326" i="1"/>
  <c r="AI17327" i="1"/>
  <c r="AF17328" i="1"/>
  <c r="S17329" i="1"/>
  <c r="AB17329" i="1"/>
  <c r="AF17331" i="1"/>
  <c r="S17332" i="1"/>
  <c r="AB17332" i="1"/>
  <c r="AF17334" i="1"/>
  <c r="S17335" i="1"/>
  <c r="AD17346" i="1"/>
  <c r="AD17349" i="1"/>
  <c r="AD17352" i="1"/>
  <c r="AI17353" i="1"/>
  <c r="AI17356" i="1"/>
  <c r="AF17357" i="1"/>
  <c r="S17361" i="1"/>
  <c r="S17364" i="1"/>
  <c r="AB17364" i="1"/>
  <c r="S17367" i="1"/>
  <c r="AB17367" i="1"/>
  <c r="AD17375" i="1"/>
  <c r="AD17378" i="1"/>
  <c r="AD17384" i="1"/>
  <c r="AD17387" i="1"/>
  <c r="AI17388" i="1"/>
  <c r="AC17390" i="1"/>
  <c r="AI17391" i="1"/>
  <c r="S17393" i="1"/>
  <c r="AB17393" i="1"/>
  <c r="AF17395" i="1"/>
  <c r="S17396" i="1"/>
  <c r="AB17396" i="1"/>
  <c r="AF17398" i="1"/>
  <c r="S17399" i="1"/>
  <c r="AD17410" i="1"/>
  <c r="AD17416" i="1"/>
  <c r="AI17417" i="1"/>
  <c r="AD17419" i="1"/>
  <c r="AI17423" i="1"/>
  <c r="S17425" i="1"/>
  <c r="AF17427" i="1"/>
  <c r="S17428" i="1"/>
  <c r="AB17428" i="1"/>
  <c r="S17431" i="1"/>
  <c r="AD17442" i="1"/>
  <c r="AD17445" i="1"/>
  <c r="AD17448" i="1"/>
  <c r="AD17450" i="1"/>
  <c r="AG17451" i="1"/>
  <c r="S17457" i="1"/>
  <c r="AI17457" i="1"/>
  <c r="AD17458" i="1"/>
  <c r="AG17459" i="1"/>
  <c r="S17465" i="1"/>
  <c r="AI17465" i="1"/>
  <c r="AD17466" i="1"/>
  <c r="AG17467" i="1"/>
  <c r="S17473" i="1"/>
  <c r="AD17474" i="1"/>
  <c r="S17481" i="1"/>
  <c r="AD17482" i="1"/>
  <c r="S17489" i="1"/>
  <c r="AI17489" i="1"/>
  <c r="AD17490" i="1"/>
  <c r="AG17491" i="1"/>
  <c r="S17497" i="1"/>
  <c r="AD17498" i="1"/>
  <c r="AB17500" i="1"/>
  <c r="S17505" i="1"/>
  <c r="AI17505" i="1"/>
  <c r="AD17506" i="1"/>
  <c r="AG17507" i="1"/>
  <c r="S17513" i="1"/>
  <c r="AD17514" i="1"/>
  <c r="S17521" i="1"/>
  <c r="AD17522" i="1"/>
  <c r="S17529" i="1"/>
  <c r="AI17529" i="1"/>
  <c r="AD17530" i="1"/>
  <c r="AG17531" i="1"/>
  <c r="AB17532" i="1"/>
  <c r="S17537" i="1"/>
  <c r="AI17537" i="1"/>
  <c r="AD17538" i="1"/>
  <c r="AG17539" i="1"/>
  <c r="S17545" i="1"/>
  <c r="AI17545" i="1"/>
  <c r="AB17548" i="1"/>
  <c r="S17553" i="1"/>
  <c r="AD17554" i="1"/>
  <c r="AG17555" i="1"/>
  <c r="S17561" i="1"/>
  <c r="AI17561" i="1"/>
  <c r="AD17562" i="1"/>
  <c r="AB17564" i="1"/>
  <c r="S17569" i="1"/>
  <c r="AI17569" i="1"/>
  <c r="AD17570" i="1"/>
  <c r="S17577" i="1"/>
  <c r="S17585" i="1"/>
  <c r="AD17586" i="1"/>
  <c r="AB17588" i="1"/>
  <c r="S17593" i="1"/>
  <c r="AI17593" i="1"/>
  <c r="AG17595" i="1"/>
  <c r="S17601" i="1"/>
  <c r="AD17602" i="1"/>
  <c r="AG17603" i="1"/>
  <c r="S17609" i="1"/>
  <c r="AI17609" i="1"/>
  <c r="AD17610" i="1"/>
  <c r="AG17611" i="1"/>
  <c r="S17617" i="1"/>
  <c r="AI17617" i="1"/>
  <c r="AD17618" i="1"/>
  <c r="S17625" i="1"/>
  <c r="AI17625" i="1"/>
  <c r="AD17626" i="1"/>
  <c r="AB17628" i="1"/>
  <c r="S17633" i="1"/>
  <c r="AI17633" i="1"/>
  <c r="S17641" i="1"/>
  <c r="AI17641" i="1"/>
  <c r="AD17642" i="1"/>
  <c r="AG17643" i="1"/>
  <c r="S17649" i="1"/>
  <c r="AD17650" i="1"/>
  <c r="AB17652" i="1"/>
  <c r="S17657" i="1"/>
  <c r="AI17657" i="1"/>
  <c r="AD17658" i="1"/>
  <c r="AB17660" i="1"/>
  <c r="S17665" i="1"/>
  <c r="AD17666" i="1"/>
  <c r="AB17668" i="1"/>
  <c r="S17673" i="1"/>
  <c r="AI17673" i="1"/>
  <c r="S17681" i="1"/>
  <c r="AD17682" i="1"/>
  <c r="S17689" i="1"/>
  <c r="AD17690" i="1"/>
  <c r="AG17691" i="1"/>
  <c r="S17697" i="1"/>
  <c r="AD17698" i="1"/>
  <c r="S17705" i="1"/>
  <c r="AG17707" i="1"/>
  <c r="AB17708" i="1"/>
  <c r="S17713" i="1"/>
  <c r="AD17714" i="1"/>
  <c r="AB17716" i="1"/>
  <c r="S17721" i="1"/>
  <c r="AI17721" i="1"/>
  <c r="AB17724" i="1"/>
  <c r="S17729" i="1"/>
  <c r="AD17730" i="1"/>
  <c r="S17737" i="1"/>
  <c r="AD17738" i="1"/>
  <c r="AG17739" i="1"/>
  <c r="S17745" i="1"/>
  <c r="AD17746" i="1"/>
  <c r="AB17748" i="1"/>
  <c r="S17753" i="1"/>
  <c r="AG17755" i="1"/>
  <c r="S17761" i="1"/>
  <c r="AI17761" i="1"/>
  <c r="AG17763" i="1"/>
  <c r="S17769" i="1"/>
  <c r="AI17769" i="1"/>
  <c r="AD17770" i="1"/>
  <c r="AB17772" i="1"/>
  <c r="S17777" i="1"/>
  <c r="AI17777" i="1"/>
  <c r="AD17778" i="1"/>
  <c r="AB17780" i="1"/>
  <c r="S17785" i="1"/>
  <c r="AD17786" i="1"/>
  <c r="AG17787" i="1"/>
  <c r="S17793" i="1"/>
  <c r="AD17794" i="1"/>
  <c r="S17801" i="1"/>
  <c r="AD17802" i="1"/>
  <c r="AG17803" i="1"/>
  <c r="AB17804" i="1"/>
  <c r="S17809" i="1"/>
  <c r="AD17810" i="1"/>
  <c r="AB17812" i="1"/>
  <c r="S17817" i="1"/>
  <c r="AD17818" i="1"/>
  <c r="AG17819" i="1"/>
  <c r="AB17820" i="1"/>
  <c r="S17825" i="1"/>
  <c r="AD17826" i="1"/>
  <c r="AG17827" i="1"/>
  <c r="AB17828" i="1"/>
  <c r="S17833" i="1"/>
  <c r="AD17834" i="1"/>
  <c r="S17841" i="1"/>
  <c r="AI17841" i="1"/>
  <c r="AD17842" i="1"/>
  <c r="AB17844" i="1"/>
  <c r="S17849" i="1"/>
  <c r="AD17850" i="1"/>
  <c r="AG17851" i="1"/>
  <c r="S17857" i="1"/>
  <c r="AD17858" i="1"/>
  <c r="AG17859" i="1"/>
  <c r="AB17860" i="1"/>
  <c r="S17865" i="1"/>
  <c r="AI17865" i="1"/>
  <c r="AG17867" i="1"/>
  <c r="AB17868" i="1"/>
  <c r="S17873" i="1"/>
  <c r="AI17873" i="1"/>
  <c r="AD17874" i="1"/>
  <c r="AG17875" i="1"/>
  <c r="AB17876" i="1"/>
  <c r="S17881" i="1"/>
  <c r="AD17882" i="1"/>
  <c r="AB17884" i="1"/>
  <c r="S17889" i="1"/>
  <c r="AI17889" i="1"/>
  <c r="AD17890" i="1"/>
  <c r="S17897" i="1"/>
  <c r="AD17898" i="1"/>
  <c r="S17905" i="1"/>
  <c r="S17913" i="1"/>
  <c r="AD17914" i="1"/>
  <c r="AG17915" i="1"/>
  <c r="AB17916" i="1"/>
  <c r="S17921" i="1"/>
  <c r="AI17921" i="1"/>
  <c r="AD17922" i="1"/>
  <c r="AG17923" i="1"/>
  <c r="S17929" i="1"/>
  <c r="AI17929" i="1"/>
  <c r="AD17930" i="1"/>
  <c r="AG17931" i="1"/>
  <c r="AB17932" i="1"/>
  <c r="S17937" i="1"/>
  <c r="AI17937" i="1"/>
  <c r="AD17938" i="1"/>
  <c r="AB17940" i="1"/>
  <c r="S17945" i="1"/>
  <c r="AI17945" i="1"/>
  <c r="AD17946" i="1"/>
  <c r="AG17947" i="1"/>
  <c r="AB17948" i="1"/>
  <c r="S17953" i="1"/>
  <c r="AI17953" i="1"/>
  <c r="AD17954" i="1"/>
  <c r="AG17955" i="1"/>
  <c r="AB17956" i="1"/>
  <c r="S17961" i="1"/>
  <c r="AD17962" i="1"/>
  <c r="AG17963" i="1"/>
  <c r="S17969" i="1"/>
  <c r="AD17970" i="1"/>
  <c r="AB17972" i="1"/>
  <c r="S17977" i="1"/>
  <c r="S17985" i="1"/>
  <c r="AD17986" i="1"/>
  <c r="AG17987" i="1"/>
  <c r="AB17988" i="1"/>
  <c r="S17993" i="1"/>
  <c r="AG17995" i="1"/>
  <c r="AB17996" i="1"/>
  <c r="S18001" i="1"/>
  <c r="AD18002" i="1"/>
  <c r="AG18003" i="1"/>
  <c r="S18009" i="1"/>
  <c r="AI18009" i="1"/>
  <c r="AD18010" i="1"/>
  <c r="AG18011" i="1"/>
  <c r="S18017" i="1"/>
  <c r="AD18018" i="1"/>
  <c r="S18025" i="1"/>
  <c r="AD18026" i="1"/>
  <c r="S18033" i="1"/>
  <c r="AD18034" i="1"/>
  <c r="AG18035" i="1"/>
  <c r="S18041" i="1"/>
  <c r="AI18041" i="1"/>
  <c r="AD18042" i="1"/>
  <c r="S18049" i="1"/>
  <c r="AD18050" i="1"/>
  <c r="AG18051" i="1"/>
  <c r="S18057" i="1"/>
  <c r="AI18057" i="1"/>
  <c r="AD18058" i="1"/>
  <c r="AG18059" i="1"/>
  <c r="S18065" i="1"/>
  <c r="AD18066" i="1"/>
  <c r="S18073" i="1"/>
  <c r="AD18074" i="1"/>
  <c r="AB18076" i="1"/>
  <c r="S18081" i="1"/>
  <c r="AI18081" i="1"/>
  <c r="AD18082" i="1"/>
  <c r="AG18083" i="1"/>
  <c r="S18089" i="1"/>
  <c r="AI18089" i="1"/>
  <c r="AD18090" i="1"/>
  <c r="S18097" i="1"/>
  <c r="AI18097" i="1"/>
  <c r="AD18098" i="1"/>
  <c r="S18105" i="1"/>
  <c r="AI18105" i="1"/>
  <c r="AD18106" i="1"/>
  <c r="AG18107" i="1"/>
  <c r="AB18108" i="1"/>
  <c r="S18113" i="1"/>
  <c r="AD18114" i="1"/>
  <c r="S18121" i="1"/>
  <c r="AG18123" i="1"/>
  <c r="AB18124" i="1"/>
  <c r="S18129" i="1"/>
  <c r="AD18130" i="1"/>
  <c r="AG18131" i="1"/>
  <c r="AB18132" i="1"/>
  <c r="S18137" i="1"/>
  <c r="AI18137" i="1"/>
  <c r="AD18138" i="1"/>
  <c r="AG18139" i="1"/>
  <c r="S18145" i="1"/>
  <c r="AD18146" i="1"/>
  <c r="S18153" i="1"/>
  <c r="AD18154" i="1"/>
  <c r="AB18156" i="1"/>
  <c r="S18161" i="1"/>
  <c r="AD18162" i="1"/>
  <c r="AG18163" i="1"/>
  <c r="S18169" i="1"/>
  <c r="AI18169" i="1"/>
  <c r="AD18170" i="1"/>
  <c r="AB18172" i="1"/>
  <c r="S18177" i="1"/>
  <c r="AI18177" i="1"/>
  <c r="AD18178" i="1"/>
  <c r="AB18180" i="1"/>
  <c r="S18185" i="1"/>
  <c r="AI18185" i="1"/>
  <c r="AD18186" i="1"/>
  <c r="AG18187" i="1"/>
  <c r="S18193" i="1"/>
  <c r="AG18195" i="1"/>
  <c r="S18201" i="1"/>
  <c r="AD18202" i="1"/>
  <c r="S18209" i="1"/>
  <c r="AG18211" i="1"/>
  <c r="AB18212" i="1"/>
  <c r="S18217" i="1"/>
  <c r="AD18218" i="1"/>
  <c r="AB18220" i="1"/>
  <c r="S18225" i="1"/>
  <c r="AD18226" i="1"/>
  <c r="AB18228" i="1"/>
  <c r="S18233" i="1"/>
  <c r="AD18234" i="1"/>
  <c r="AB18236" i="1"/>
  <c r="S18241" i="1"/>
  <c r="AD18242" i="1"/>
  <c r="AG18243" i="1"/>
  <c r="S18249" i="1"/>
  <c r="AD18250" i="1"/>
  <c r="AB18252" i="1"/>
  <c r="S18257" i="1"/>
  <c r="AG18259" i="1"/>
  <c r="AB18260" i="1"/>
  <c r="S18265" i="1"/>
  <c r="AD18266" i="1"/>
  <c r="AB18268" i="1"/>
  <c r="S18273" i="1"/>
  <c r="AD18274" i="1"/>
  <c r="AG18275" i="1"/>
  <c r="S18281" i="1"/>
  <c r="AD18282" i="1"/>
  <c r="AG18283" i="1"/>
  <c r="AB18284" i="1"/>
  <c r="S18289" i="1"/>
  <c r="AD18290" i="1"/>
  <c r="AG18291" i="1"/>
  <c r="S18297" i="1"/>
  <c r="AI18297" i="1"/>
  <c r="AD18298" i="1"/>
  <c r="AG18299" i="1"/>
  <c r="S18305" i="1"/>
  <c r="AD18306" i="1"/>
  <c r="S18313" i="1"/>
  <c r="AD18314" i="1"/>
  <c r="AB18316" i="1"/>
  <c r="S18321" i="1"/>
  <c r="AI18321" i="1"/>
  <c r="AD18322" i="1"/>
  <c r="AG18323" i="1"/>
  <c r="AB18324" i="1"/>
  <c r="S18329" i="1"/>
  <c r="AI18329" i="1"/>
  <c r="AD18330" i="1"/>
  <c r="AB18332" i="1"/>
  <c r="S18337" i="1"/>
  <c r="AD18338" i="1"/>
  <c r="S18345" i="1"/>
  <c r="AB18348" i="1"/>
  <c r="S18353" i="1"/>
  <c r="AD18354" i="1"/>
  <c r="AB16094" i="1"/>
  <c r="AD16102" i="1"/>
  <c r="AC16117" i="1"/>
  <c r="S16123" i="1"/>
  <c r="AG16133" i="1"/>
  <c r="AE16139" i="1"/>
  <c r="AC16144" i="1"/>
  <c r="S16146" i="1"/>
  <c r="AG16148" i="1"/>
  <c r="AE16152" i="1"/>
  <c r="AI16156" i="1"/>
  <c r="AC16157" i="1"/>
  <c r="AB16162" i="1"/>
  <c r="S16164" i="1"/>
  <c r="AG16166" i="1"/>
  <c r="AH16175" i="1"/>
  <c r="AC16176" i="1"/>
  <c r="S16178" i="1"/>
  <c r="AG16180" i="1"/>
  <c r="AE16184" i="1"/>
  <c r="AE16190" i="1"/>
  <c r="AH16193" i="1"/>
  <c r="AB16194" i="1"/>
  <c r="S16196" i="1"/>
  <c r="AG16198" i="1"/>
  <c r="AI16202" i="1"/>
  <c r="AC16208" i="1"/>
  <c r="S16210" i="1"/>
  <c r="AG16212" i="1"/>
  <c r="AE16216" i="1"/>
  <c r="AI16220" i="1"/>
  <c r="AC16221" i="1"/>
  <c r="AE16222" i="1"/>
  <c r="AB16226" i="1"/>
  <c r="S16228" i="1"/>
  <c r="AE16235" i="1"/>
  <c r="AC16240" i="1"/>
  <c r="S16242" i="1"/>
  <c r="AG16244" i="1"/>
  <c r="AE16248" i="1"/>
  <c r="AB16258" i="1"/>
  <c r="S16260" i="1"/>
  <c r="AI16266" i="1"/>
  <c r="AE16267" i="1"/>
  <c r="AC16272" i="1"/>
  <c r="S16274" i="1"/>
  <c r="AE16280" i="1"/>
  <c r="AI16284" i="1"/>
  <c r="S16292" i="1"/>
  <c r="AI16298" i="1"/>
  <c r="AE16299" i="1"/>
  <c r="AH16303" i="1"/>
  <c r="AC16304" i="1"/>
  <c r="S16306" i="1"/>
  <c r="AE16312" i="1"/>
  <c r="AF16313" i="1"/>
  <c r="AC16317" i="1"/>
  <c r="AE16318" i="1"/>
  <c r="S16324" i="1"/>
  <c r="AE16331" i="1"/>
  <c r="AG16337" i="1"/>
  <c r="AD16341" i="1"/>
  <c r="AD16349" i="1"/>
  <c r="AG16353" i="1"/>
  <c r="AF16355" i="1"/>
  <c r="AH16359" i="1"/>
  <c r="AD16365" i="1"/>
  <c r="AD16373" i="1"/>
  <c r="AF16379" i="1"/>
  <c r="AD16381" i="1"/>
  <c r="AD16389" i="1"/>
  <c r="AH16391" i="1"/>
  <c r="AG16393" i="1"/>
  <c r="AD16397" i="1"/>
  <c r="AG16401" i="1"/>
  <c r="AD16405" i="1"/>
  <c r="AH16407" i="1"/>
  <c r="AD16413" i="1"/>
  <c r="AD16421" i="1"/>
  <c r="AG16425" i="1"/>
  <c r="AH16431" i="1"/>
  <c r="AI16432" i="1"/>
  <c r="AB16434" i="1"/>
  <c r="S16435" i="1"/>
  <c r="AE16435" i="1"/>
  <c r="S16440" i="1"/>
  <c r="AE16444" i="1"/>
  <c r="AG16445" i="1"/>
  <c r="AC16448" i="1"/>
  <c r="AI16450" i="1"/>
  <c r="AC16453" i="1"/>
  <c r="AC16457" i="1"/>
  <c r="S16458" i="1"/>
  <c r="AI16459" i="1"/>
  <c r="AE16462" i="1"/>
  <c r="AH16463" i="1"/>
  <c r="S16467" i="1"/>
  <c r="AH16468" i="1"/>
  <c r="S16472" i="1"/>
  <c r="AE16472" i="1"/>
  <c r="AB16475" i="1"/>
  <c r="AE16476" i="1"/>
  <c r="AC16480" i="1"/>
  <c r="AI16482" i="1"/>
  <c r="AC16485" i="1"/>
  <c r="S16490" i="1"/>
  <c r="AB16498" i="1"/>
  <c r="S16499" i="1"/>
  <c r="S16504" i="1"/>
  <c r="AE16504" i="1"/>
  <c r="AC16512" i="1"/>
  <c r="AF16513" i="1"/>
  <c r="AC16521" i="1"/>
  <c r="S16522" i="1"/>
  <c r="AE16526" i="1"/>
  <c r="S16531" i="1"/>
  <c r="S16536" i="1"/>
  <c r="AE16540" i="1"/>
  <c r="AC16549" i="1"/>
  <c r="AC16553" i="1"/>
  <c r="S16554" i="1"/>
  <c r="AE16558" i="1"/>
  <c r="S16563" i="1"/>
  <c r="AE16563" i="1"/>
  <c r="AB16566" i="1"/>
  <c r="S16568" i="1"/>
  <c r="AE16568" i="1"/>
  <c r="AH16569" i="1"/>
  <c r="AB16571" i="1"/>
  <c r="AC16576" i="1"/>
  <c r="AF16577" i="1"/>
  <c r="AC16581" i="1"/>
  <c r="AG16582" i="1"/>
  <c r="AC16585" i="1"/>
  <c r="S16586" i="1"/>
  <c r="AB16594" i="1"/>
  <c r="S16595" i="1"/>
  <c r="AE16595" i="1"/>
  <c r="AB16598" i="1"/>
  <c r="S16600" i="1"/>
  <c r="AB16603" i="1"/>
  <c r="AG16605" i="1"/>
  <c r="AC16608" i="1"/>
  <c r="AF16609" i="1"/>
  <c r="AC16613" i="1"/>
  <c r="AG16614" i="1"/>
  <c r="AC16617" i="1"/>
  <c r="S16618" i="1"/>
  <c r="AF16618" i="1"/>
  <c r="AE16622" i="1"/>
  <c r="AI16624" i="1"/>
  <c r="S16627" i="1"/>
  <c r="AH16628" i="1"/>
  <c r="AE16631" i="1"/>
  <c r="S16632" i="1"/>
  <c r="AE16632" i="1"/>
  <c r="AH16633" i="1"/>
  <c r="AB16635" i="1"/>
  <c r="AE16636" i="1"/>
  <c r="AG16637" i="1"/>
  <c r="AF16641" i="1"/>
  <c r="AI16642" i="1"/>
  <c r="AC16645" i="1"/>
  <c r="AH16647" i="1"/>
  <c r="AD16650" i="1"/>
  <c r="AE16651" i="1"/>
  <c r="S16652" i="1"/>
  <c r="AD16652" i="1"/>
  <c r="AC16653" i="1"/>
  <c r="AB16655" i="1"/>
  <c r="AI16660" i="1"/>
  <c r="AH16661" i="1"/>
  <c r="AH16663" i="1"/>
  <c r="AF16665" i="1"/>
  <c r="AD16666" i="1"/>
  <c r="S16668" i="1"/>
  <c r="AD16668" i="1"/>
  <c r="AC16669" i="1"/>
  <c r="AC16670" i="1"/>
  <c r="AI16676" i="1"/>
  <c r="AH16678" i="1"/>
  <c r="AF16680" i="1"/>
  <c r="AD16682" i="1"/>
  <c r="AE16683" i="1"/>
  <c r="S16684" i="1"/>
  <c r="AC16686" i="1"/>
  <c r="AH16694" i="1"/>
  <c r="AD16698" i="1"/>
  <c r="S16700" i="1"/>
  <c r="AD16700" i="1"/>
  <c r="AC16701" i="1"/>
  <c r="AC16702" i="1"/>
  <c r="AH16709" i="1"/>
  <c r="AH16710" i="1"/>
  <c r="AE16715" i="1"/>
  <c r="S16716" i="1"/>
  <c r="AD16716" i="1"/>
  <c r="AC16717" i="1"/>
  <c r="AC16718" i="1"/>
  <c r="AH16725" i="1"/>
  <c r="AH16726" i="1"/>
  <c r="AH16727" i="1"/>
  <c r="AD16730" i="1"/>
  <c r="S16732" i="1"/>
  <c r="AD16732" i="1"/>
  <c r="AC16733" i="1"/>
  <c r="AC16734" i="1"/>
  <c r="AH16741" i="1"/>
  <c r="AH16742" i="1"/>
  <c r="AH16743" i="1"/>
  <c r="AF16744" i="1"/>
  <c r="AD16746" i="1"/>
  <c r="AE16747" i="1"/>
  <c r="S16748" i="1"/>
  <c r="AD16748" i="1"/>
  <c r="AC16749" i="1"/>
  <c r="AC16750" i="1"/>
  <c r="AD16762" i="1"/>
  <c r="S16764" i="1"/>
  <c r="AD16764" i="1"/>
  <c r="AC16765" i="1"/>
  <c r="AB16767" i="1"/>
  <c r="AH16774" i="1"/>
  <c r="AH16775" i="1"/>
  <c r="AD16778" i="1"/>
  <c r="AE16779" i="1"/>
  <c r="S16780" i="1"/>
  <c r="AC16781" i="1"/>
  <c r="AC16782" i="1"/>
  <c r="AB16783" i="1"/>
  <c r="AE16795" i="1"/>
  <c r="S16796" i="1"/>
  <c r="AD16796" i="1"/>
  <c r="AC16798" i="1"/>
  <c r="AB16799" i="1"/>
  <c r="AI16804" i="1"/>
  <c r="AH16805" i="1"/>
  <c r="AD16810" i="1"/>
  <c r="AE16811" i="1"/>
  <c r="S16812" i="1"/>
  <c r="AD16812" i="1"/>
  <c r="AC16813" i="1"/>
  <c r="AC16814" i="1"/>
  <c r="AB16815" i="1"/>
  <c r="AI16820" i="1"/>
  <c r="AD16826" i="1"/>
  <c r="S16828" i="1"/>
  <c r="AD16828" i="1"/>
  <c r="AC16829" i="1"/>
  <c r="AC16830" i="1"/>
  <c r="AI16836" i="1"/>
  <c r="AD16842" i="1"/>
  <c r="AE16843" i="1"/>
  <c r="S16844" i="1"/>
  <c r="AD16844" i="1"/>
  <c r="AC16846" i="1"/>
  <c r="AB16847" i="1"/>
  <c r="AH16853" i="1"/>
  <c r="AH16854" i="1"/>
  <c r="AF16856" i="1"/>
  <c r="AD16858" i="1"/>
  <c r="AE16859" i="1"/>
  <c r="S16860" i="1"/>
  <c r="AD16860" i="1"/>
  <c r="AC16861" i="1"/>
  <c r="AC16862" i="1"/>
  <c r="AH16869" i="1"/>
  <c r="AH16870" i="1"/>
  <c r="AH16871" i="1"/>
  <c r="AF16872" i="1"/>
  <c r="AF16873" i="1"/>
  <c r="AE16875" i="1"/>
  <c r="S16876" i="1"/>
  <c r="AD16876" i="1"/>
  <c r="AB16879" i="1"/>
  <c r="AD16890" i="1"/>
  <c r="S16892" i="1"/>
  <c r="AD16892" i="1"/>
  <c r="AC16893" i="1"/>
  <c r="AC16894" i="1"/>
  <c r="AB16895" i="1"/>
  <c r="AI16900" i="1"/>
  <c r="AH16901" i="1"/>
  <c r="AD16906" i="1"/>
  <c r="S16908" i="1"/>
  <c r="AD16908" i="1"/>
  <c r="AC16909" i="1"/>
  <c r="AC16910" i="1"/>
  <c r="AB16911" i="1"/>
  <c r="AH16917" i="1"/>
  <c r="AH16919" i="1"/>
  <c r="S16924" i="1"/>
  <c r="AD16924" i="1"/>
  <c r="AC16926" i="1"/>
  <c r="AH16934" i="1"/>
  <c r="AD16938" i="1"/>
  <c r="S16940" i="1"/>
  <c r="AD16940" i="1"/>
  <c r="AB16943" i="1"/>
  <c r="AH16949" i="1"/>
  <c r="AH16950" i="1"/>
  <c r="AH16951" i="1"/>
  <c r="AF16953" i="1"/>
  <c r="AD16954" i="1"/>
  <c r="AE16955" i="1"/>
  <c r="S16956" i="1"/>
  <c r="AD16956" i="1"/>
  <c r="AC16957" i="1"/>
  <c r="AC16958" i="1"/>
  <c r="AB16959" i="1"/>
  <c r="AH16965" i="1"/>
  <c r="AH16967" i="1"/>
  <c r="S16972" i="1"/>
  <c r="AD16972" i="1"/>
  <c r="AC16973" i="1"/>
  <c r="AC16974" i="1"/>
  <c r="AB16975" i="1"/>
  <c r="AD16986" i="1"/>
  <c r="S16988" i="1"/>
  <c r="AD16988" i="1"/>
  <c r="AC16989" i="1"/>
  <c r="AC16990" i="1"/>
  <c r="AB16991" i="1"/>
  <c r="AD17002" i="1"/>
  <c r="S17004" i="1"/>
  <c r="AC17005" i="1"/>
  <c r="AC17006" i="1"/>
  <c r="AI17012" i="1"/>
  <c r="AH17014" i="1"/>
  <c r="AF17017" i="1"/>
  <c r="AD17018" i="1"/>
  <c r="S17020" i="1"/>
  <c r="AD17020" i="1"/>
  <c r="AC17021" i="1"/>
  <c r="AC17022" i="1"/>
  <c r="AB17023" i="1"/>
  <c r="AI17028" i="1"/>
  <c r="AD17034" i="1"/>
  <c r="S17036" i="1"/>
  <c r="AD17036" i="1"/>
  <c r="AC17037" i="1"/>
  <c r="AC17038" i="1"/>
  <c r="AB17039" i="1"/>
  <c r="AH17046" i="1"/>
  <c r="AD17050" i="1"/>
  <c r="AE17051" i="1"/>
  <c r="S17052" i="1"/>
  <c r="AC17053" i="1"/>
  <c r="AC17054" i="1"/>
  <c r="AH17062" i="1"/>
  <c r="AD17066" i="1"/>
  <c r="S17068" i="1"/>
  <c r="AD17068" i="1"/>
  <c r="AC17070" i="1"/>
  <c r="AI17076" i="1"/>
  <c r="AH17077" i="1"/>
  <c r="AF17081" i="1"/>
  <c r="AD17082" i="1"/>
  <c r="S17084" i="1"/>
  <c r="AD17084" i="1"/>
  <c r="AB17087" i="1"/>
  <c r="AI17092" i="1"/>
  <c r="AH17094" i="1"/>
  <c r="AH17095" i="1"/>
  <c r="AF17096" i="1"/>
  <c r="AD17098" i="1"/>
  <c r="S17100" i="1"/>
  <c r="AC17101" i="1"/>
  <c r="AC17102" i="1"/>
  <c r="AI17108" i="1"/>
  <c r="AH17111" i="1"/>
  <c r="AF17112" i="1"/>
  <c r="AF17113" i="1"/>
  <c r="AD17114" i="1"/>
  <c r="S17116" i="1"/>
  <c r="AD17116" i="1"/>
  <c r="AC17117" i="1"/>
  <c r="AC17118" i="1"/>
  <c r="AB17119" i="1"/>
  <c r="AH17126" i="1"/>
  <c r="AH17127" i="1"/>
  <c r="AF17129" i="1"/>
  <c r="AD17130" i="1"/>
  <c r="S17132" i="1"/>
  <c r="AD17132" i="1"/>
  <c r="AC17133" i="1"/>
  <c r="AC17134" i="1"/>
  <c r="AB17135" i="1"/>
  <c r="AH17143" i="1"/>
  <c r="AF17144" i="1"/>
  <c r="AD17146" i="1"/>
  <c r="AE17147" i="1"/>
  <c r="S17148" i="1"/>
  <c r="AC17149" i="1"/>
  <c r="AC17150" i="1"/>
  <c r="AE17163" i="1"/>
  <c r="S17164" i="1"/>
  <c r="AC17165" i="1"/>
  <c r="AC17166" i="1"/>
  <c r="AG17168" i="1"/>
  <c r="AC17169" i="1"/>
  <c r="AC17172" i="1"/>
  <c r="AG17174" i="1"/>
  <c r="AC17175" i="1"/>
  <c r="AF17177" i="1"/>
  <c r="AC17178" i="1"/>
  <c r="AE17180" i="1"/>
  <c r="AC17181" i="1"/>
  <c r="AI17182" i="1"/>
  <c r="S17184" i="1"/>
  <c r="AC17184" i="1"/>
  <c r="AE17186" i="1"/>
  <c r="S17187" i="1"/>
  <c r="AB17187" i="1"/>
  <c r="AH17188" i="1"/>
  <c r="AE17189" i="1"/>
  <c r="S17190" i="1"/>
  <c r="AB17190" i="1"/>
  <c r="AH17191" i="1"/>
  <c r="AG17197" i="1"/>
  <c r="AE17198" i="1"/>
  <c r="AG17200" i="1"/>
  <c r="AC17201" i="1"/>
  <c r="AG17203" i="1"/>
  <c r="AC17204" i="1"/>
  <c r="AC17207" i="1"/>
  <c r="AF17209" i="1"/>
  <c r="AC17210" i="1"/>
  <c r="AE17212" i="1"/>
  <c r="AC17213" i="1"/>
  <c r="AI17214" i="1"/>
  <c r="S17216" i="1"/>
  <c r="S17219" i="1"/>
  <c r="AE17221" i="1"/>
  <c r="S17222" i="1"/>
  <c r="AB17222" i="1"/>
  <c r="AH17223" i="1"/>
  <c r="AG17226" i="1"/>
  <c r="AG17229" i="1"/>
  <c r="AE17230" i="1"/>
  <c r="AC17233" i="1"/>
  <c r="AG17235" i="1"/>
  <c r="AC17236" i="1"/>
  <c r="AC17239" i="1"/>
  <c r="AI17240" i="1"/>
  <c r="AC17242" i="1"/>
  <c r="AI17243" i="1"/>
  <c r="AC17245" i="1"/>
  <c r="AE17247" i="1"/>
  <c r="S17248" i="1"/>
  <c r="AC17248" i="1"/>
  <c r="S17251" i="1"/>
  <c r="AB17251" i="1"/>
  <c r="AH17252" i="1"/>
  <c r="S17254" i="1"/>
  <c r="AB17254" i="1"/>
  <c r="AE17256" i="1"/>
  <c r="AG17261" i="1"/>
  <c r="AC17265" i="1"/>
  <c r="AG17267" i="1"/>
  <c r="AC17268" i="1"/>
  <c r="AG17270" i="1"/>
  <c r="AC17271" i="1"/>
  <c r="AC17274" i="1"/>
  <c r="AI17275" i="1"/>
  <c r="AE17276" i="1"/>
  <c r="S17280" i="1"/>
  <c r="AC17280" i="1"/>
  <c r="AE17282" i="1"/>
  <c r="S17283" i="1"/>
  <c r="AB17283" i="1"/>
  <c r="AE17285" i="1"/>
  <c r="S17286" i="1"/>
  <c r="AB17286" i="1"/>
  <c r="AH17287" i="1"/>
  <c r="AE17291" i="1"/>
  <c r="AG17293" i="1"/>
  <c r="AE17294" i="1"/>
  <c r="AC17297" i="1"/>
  <c r="AC17306" i="1"/>
  <c r="AI17307" i="1"/>
  <c r="AC17309" i="1"/>
  <c r="S17312" i="1"/>
  <c r="AC17312" i="1"/>
  <c r="S17315" i="1"/>
  <c r="AB17315" i="1"/>
  <c r="AH17316" i="1"/>
  <c r="AE17317" i="1"/>
  <c r="S17318" i="1"/>
  <c r="AE17323" i="1"/>
  <c r="AG17328" i="1"/>
  <c r="AC17329" i="1"/>
  <c r="AG17331" i="1"/>
  <c r="AC17332" i="1"/>
  <c r="AG17334" i="1"/>
  <c r="AC17335" i="1"/>
  <c r="AC17338" i="1"/>
  <c r="AE17340" i="1"/>
  <c r="AE17343" i="1"/>
  <c r="S17344" i="1"/>
  <c r="AC17344" i="1"/>
  <c r="AE17346" i="1"/>
  <c r="S17347" i="1"/>
  <c r="S17350" i="1"/>
  <c r="AH17351" i="1"/>
  <c r="AG17354" i="1"/>
  <c r="AG17357" i="1"/>
  <c r="AE17358" i="1"/>
  <c r="AG17366" i="1"/>
  <c r="AI17368" i="1"/>
  <c r="AC17370" i="1"/>
  <c r="AI17371" i="1"/>
  <c r="AC17373" i="1"/>
  <c r="AE17375" i="1"/>
  <c r="S17376" i="1"/>
  <c r="AC17376" i="1"/>
  <c r="S17379" i="1"/>
  <c r="AE17381" i="1"/>
  <c r="S17382" i="1"/>
  <c r="AB17382" i="1"/>
  <c r="AG17386" i="1"/>
  <c r="AE17390" i="1"/>
  <c r="AG17392" i="1"/>
  <c r="AC17393" i="1"/>
  <c r="AG17395" i="1"/>
  <c r="AC17396" i="1"/>
  <c r="AG17398" i="1"/>
  <c r="AC17399" i="1"/>
  <c r="AC17402" i="1"/>
  <c r="AI17403" i="1"/>
  <c r="AC17405" i="1"/>
  <c r="S17408" i="1"/>
  <c r="AC17408" i="1"/>
  <c r="S17411" i="1"/>
  <c r="AH17412" i="1"/>
  <c r="S17414" i="1"/>
  <c r="AE17416" i="1"/>
  <c r="AG17427" i="1"/>
  <c r="AC17428" i="1"/>
  <c r="AC17431" i="1"/>
  <c r="AC17434" i="1"/>
  <c r="AI17435" i="1"/>
  <c r="AE17436" i="1"/>
  <c r="AC17437" i="1"/>
  <c r="S17440" i="1"/>
  <c r="AC17440" i="1"/>
  <c r="S17443" i="1"/>
  <c r="AH17444" i="1"/>
  <c r="S17446" i="1"/>
  <c r="AB17446" i="1"/>
  <c r="AE17450" i="1"/>
  <c r="AH17451" i="1"/>
  <c r="AC17452" i="1"/>
  <c r="S17454" i="1"/>
  <c r="AG17456" i="1"/>
  <c r="AE17458" i="1"/>
  <c r="AH17459" i="1"/>
  <c r="AC17460" i="1"/>
  <c r="S17462" i="1"/>
  <c r="AD17463" i="1"/>
  <c r="AG17464" i="1"/>
  <c r="AH17467" i="1"/>
  <c r="AC17468" i="1"/>
  <c r="S17470" i="1"/>
  <c r="AI17470" i="1"/>
  <c r="AD17471" i="1"/>
  <c r="AG17472" i="1"/>
  <c r="AC17476" i="1"/>
  <c r="S17478" i="1"/>
  <c r="AD17479" i="1"/>
  <c r="AE17482" i="1"/>
  <c r="AC17484" i="1"/>
  <c r="AF17485" i="1"/>
  <c r="S17486" i="1"/>
  <c r="AI17486" i="1"/>
  <c r="AD17487" i="1"/>
  <c r="AG17488" i="1"/>
  <c r="AH17491" i="1"/>
  <c r="AC17492" i="1"/>
  <c r="S17494" i="1"/>
  <c r="AD17495" i="1"/>
  <c r="AB17497" i="1"/>
  <c r="AE17498" i="1"/>
  <c r="AC17500" i="1"/>
  <c r="S17502" i="1"/>
  <c r="AI17502" i="1"/>
  <c r="AD17503" i="1"/>
  <c r="AH17507" i="1"/>
  <c r="AC17508" i="1"/>
  <c r="AF17509" i="1"/>
  <c r="S17510" i="1"/>
  <c r="AD17511" i="1"/>
  <c r="AC17516" i="1"/>
  <c r="S17518" i="1"/>
  <c r="AI17518" i="1"/>
  <c r="AD17519" i="1"/>
  <c r="AC17524" i="1"/>
  <c r="AF17525" i="1"/>
  <c r="S17526" i="1"/>
  <c r="AI17526" i="1"/>
  <c r="AD17527" i="1"/>
  <c r="AG17528" i="1"/>
  <c r="AB17529" i="1"/>
  <c r="AH17531" i="1"/>
  <c r="S17534" i="1"/>
  <c r="AD17535" i="1"/>
  <c r="AE17538" i="1"/>
  <c r="AH17539" i="1"/>
  <c r="AC17540" i="1"/>
  <c r="S17542" i="1"/>
  <c r="AI17542" i="1"/>
  <c r="AD17543" i="1"/>
  <c r="S17550" i="1"/>
  <c r="AD17551" i="1"/>
  <c r="AB17553" i="1"/>
  <c r="AH17555" i="1"/>
  <c r="AC17556" i="1"/>
  <c r="S17558" i="1"/>
  <c r="AD17559" i="1"/>
  <c r="AB17561" i="1"/>
  <c r="AC17564" i="1"/>
  <c r="S17566" i="1"/>
  <c r="AB17569" i="1"/>
  <c r="AC17572" i="1"/>
  <c r="AF17573" i="1"/>
  <c r="S17574" i="1"/>
  <c r="AD17575" i="1"/>
  <c r="S17582" i="1"/>
  <c r="AD17583" i="1"/>
  <c r="AG17584" i="1"/>
  <c r="AB17585" i="1"/>
  <c r="S17590" i="1"/>
  <c r="AD17591" i="1"/>
  <c r="AG17592" i="1"/>
  <c r="AE17594" i="1"/>
  <c r="AH17595" i="1"/>
  <c r="AC17596" i="1"/>
  <c r="S17598" i="1"/>
  <c r="AI17598" i="1"/>
  <c r="AB17601" i="1"/>
  <c r="AE17602" i="1"/>
  <c r="AH17603" i="1"/>
  <c r="AC17604" i="1"/>
  <c r="S17606" i="1"/>
  <c r="AD17607" i="1"/>
  <c r="AB17609" i="1"/>
  <c r="AE17610" i="1"/>
  <c r="AH17611" i="1"/>
  <c r="AC17612" i="1"/>
  <c r="S17614" i="1"/>
  <c r="AD17615" i="1"/>
  <c r="S17622" i="1"/>
  <c r="AD17623" i="1"/>
  <c r="AC17628" i="1"/>
  <c r="S17630" i="1"/>
  <c r="AI17630" i="1"/>
  <c r="AG17632" i="1"/>
  <c r="AB17633" i="1"/>
  <c r="S17638" i="1"/>
  <c r="AD17639" i="1"/>
  <c r="AB17641" i="1"/>
  <c r="AH17643" i="1"/>
  <c r="AC17644" i="1"/>
  <c r="S17646" i="1"/>
  <c r="AD17647" i="1"/>
  <c r="AE17650" i="1"/>
  <c r="AC17652" i="1"/>
  <c r="S17654" i="1"/>
  <c r="AI17654" i="1"/>
  <c r="AD17655" i="1"/>
  <c r="AG17656" i="1"/>
  <c r="AC17660" i="1"/>
  <c r="AC16091" i="1"/>
  <c r="AF16099" i="1"/>
  <c r="AC16108" i="1"/>
  <c r="AD16117" i="1"/>
  <c r="AB16126" i="1"/>
  <c r="S16129" i="1"/>
  <c r="AH16133" i="1"/>
  <c r="AC16134" i="1"/>
  <c r="AI16143" i="1"/>
  <c r="AD16144" i="1"/>
  <c r="AH16148" i="1"/>
  <c r="AB16149" i="1"/>
  <c r="S16151" i="1"/>
  <c r="AD16157" i="1"/>
  <c r="AC16162" i="1"/>
  <c r="AD16163" i="1"/>
  <c r="AB16167" i="1"/>
  <c r="AD16176" i="1"/>
  <c r="AH16180" i="1"/>
  <c r="S16183" i="1"/>
  <c r="AC16194" i="1"/>
  <c r="AD16195" i="1"/>
  <c r="AB16199" i="1"/>
  <c r="AD16208" i="1"/>
  <c r="AH16212" i="1"/>
  <c r="AB16213" i="1"/>
  <c r="S16215" i="1"/>
  <c r="AD16221" i="1"/>
  <c r="AC16226" i="1"/>
  <c r="AD16227" i="1"/>
  <c r="AB16231" i="1"/>
  <c r="AD16240" i="1"/>
  <c r="AH16244" i="1"/>
  <c r="AB16245" i="1"/>
  <c r="S16247" i="1"/>
  <c r="AC16258" i="1"/>
  <c r="AD16259" i="1"/>
  <c r="AB16263" i="1"/>
  <c r="AF16267" i="1"/>
  <c r="AD16272" i="1"/>
  <c r="AB16277" i="1"/>
  <c r="S16279" i="1"/>
  <c r="AC16290" i="1"/>
  <c r="AD16291" i="1"/>
  <c r="AB16295" i="1"/>
  <c r="AF16299" i="1"/>
  <c r="AI16303" i="1"/>
  <c r="AD16304" i="1"/>
  <c r="AB16309" i="1"/>
  <c r="S16311" i="1"/>
  <c r="AD16317" i="1"/>
  <c r="AF16318" i="1"/>
  <c r="AC16322" i="1"/>
  <c r="AD16323" i="1"/>
  <c r="AB16327" i="1"/>
  <c r="AF16331" i="1"/>
  <c r="AH16341" i="1"/>
  <c r="AC16342" i="1"/>
  <c r="S16343" i="1"/>
  <c r="AC16350" i="1"/>
  <c r="S16351" i="1"/>
  <c r="AC16358" i="1"/>
  <c r="S16359" i="1"/>
  <c r="S16367" i="1"/>
  <c r="AI16367" i="1"/>
  <c r="AH16373" i="1"/>
  <c r="AC16374" i="1"/>
  <c r="S16375" i="1"/>
  <c r="AC16382" i="1"/>
  <c r="S16383" i="1"/>
  <c r="AH16389" i="1"/>
  <c r="S16391" i="1"/>
  <c r="AI16391" i="1"/>
  <c r="AH16397" i="1"/>
  <c r="AC16398" i="1"/>
  <c r="S16399" i="1"/>
  <c r="S16407" i="1"/>
  <c r="AI16407" i="1"/>
  <c r="S16415" i="1"/>
  <c r="AI16415" i="1"/>
  <c r="AC16422" i="1"/>
  <c r="S16423" i="1"/>
  <c r="AC16430" i="1"/>
  <c r="S16431" i="1"/>
  <c r="AI16431" i="1"/>
  <c r="AC16434" i="1"/>
  <c r="AF16435" i="1"/>
  <c r="AC16438" i="1"/>
  <c r="S16439" i="1"/>
  <c r="AH16440" i="1"/>
  <c r="AD16443" i="1"/>
  <c r="S16444" i="1"/>
  <c r="AH16445" i="1"/>
  <c r="AD16448" i="1"/>
  <c r="AD16452" i="1"/>
  <c r="AD16457" i="1"/>
  <c r="AB16461" i="1"/>
  <c r="AI16463" i="1"/>
  <c r="AC16466" i="1"/>
  <c r="AC16470" i="1"/>
  <c r="S16471" i="1"/>
  <c r="AD16475" i="1"/>
  <c r="S16476" i="1"/>
  <c r="AG16476" i="1"/>
  <c r="AB16479" i="1"/>
  <c r="AD16480" i="1"/>
  <c r="AD16484" i="1"/>
  <c r="AC16498" i="1"/>
  <c r="AI16500" i="1"/>
  <c r="AC16502" i="1"/>
  <c r="S16503" i="1"/>
  <c r="AD16507" i="1"/>
  <c r="S16508" i="1"/>
  <c r="AB16511" i="1"/>
  <c r="AD16512" i="1"/>
  <c r="AG16513" i="1"/>
  <c r="AD16516" i="1"/>
  <c r="AD16521" i="1"/>
  <c r="AC16530" i="1"/>
  <c r="AI16532" i="1"/>
  <c r="AC16534" i="1"/>
  <c r="S16535" i="1"/>
  <c r="AD16539" i="1"/>
  <c r="S16540" i="1"/>
  <c r="AB16543" i="1"/>
  <c r="AD16548" i="1"/>
  <c r="AD16553" i="1"/>
  <c r="AC16562" i="1"/>
  <c r="AI16564" i="1"/>
  <c r="AC16566" i="1"/>
  <c r="S16567" i="1"/>
  <c r="AH16568" i="1"/>
  <c r="AD16571" i="1"/>
  <c r="S16572" i="1"/>
  <c r="AG16572" i="1"/>
  <c r="AD16576" i="1"/>
  <c r="AG16577" i="1"/>
  <c r="AD16580" i="1"/>
  <c r="AD16585" i="1"/>
  <c r="AI16591" i="1"/>
  <c r="AC16594" i="1"/>
  <c r="AF16595" i="1"/>
  <c r="S16599" i="1"/>
  <c r="AD16603" i="1"/>
  <c r="S16604" i="1"/>
  <c r="AH16605" i="1"/>
  <c r="AD16608" i="1"/>
  <c r="AG16609" i="1"/>
  <c r="AD16617" i="1"/>
  <c r="AG16618" i="1"/>
  <c r="AB16621" i="1"/>
  <c r="AI16623" i="1"/>
  <c r="AC16626" i="1"/>
  <c r="AC16630" i="1"/>
  <c r="S16631" i="1"/>
  <c r="S16636" i="1"/>
  <c r="AG16636" i="1"/>
  <c r="AH16637" i="1"/>
  <c r="AG16641" i="1"/>
  <c r="AD16644" i="1"/>
  <c r="AH16648" i="1"/>
  <c r="AG16649" i="1"/>
  <c r="AF16650" i="1"/>
  <c r="AF16651" i="1"/>
  <c r="AE16652" i="1"/>
  <c r="AD16653" i="1"/>
  <c r="AE16654" i="1"/>
  <c r="S16655" i="1"/>
  <c r="AC16655" i="1"/>
  <c r="AI16663" i="1"/>
  <c r="AG16665" i="1"/>
  <c r="AF16666" i="1"/>
  <c r="AD16669" i="1"/>
  <c r="S16671" i="1"/>
  <c r="AC16671" i="1"/>
  <c r="AC16672" i="1"/>
  <c r="AH16680" i="1"/>
  <c r="AF16683" i="1"/>
  <c r="AE16686" i="1"/>
  <c r="S16687" i="1"/>
  <c r="AC16687" i="1"/>
  <c r="AC16688" i="1"/>
  <c r="AI16695" i="1"/>
  <c r="AE16700" i="1"/>
  <c r="AD16701" i="1"/>
  <c r="AE16702" i="1"/>
  <c r="S16703" i="1"/>
  <c r="AC16704" i="1"/>
  <c r="AI16711" i="1"/>
  <c r="AH16712" i="1"/>
  <c r="AG16713" i="1"/>
  <c r="AF16715" i="1"/>
  <c r="AE16716" i="1"/>
  <c r="AD16717" i="1"/>
  <c r="AE16718" i="1"/>
  <c r="S16719" i="1"/>
  <c r="AC16719" i="1"/>
  <c r="AC16720" i="1"/>
  <c r="AH16728" i="1"/>
  <c r="AG16729" i="1"/>
  <c r="AE16732" i="1"/>
  <c r="AD16733" i="1"/>
  <c r="AE16734" i="1"/>
  <c r="S16735" i="1"/>
  <c r="AC16735" i="1"/>
  <c r="AH16744" i="1"/>
  <c r="AF16746" i="1"/>
  <c r="AF16747" i="1"/>
  <c r="AE16748" i="1"/>
  <c r="AD16749" i="1"/>
  <c r="S16751" i="1"/>
  <c r="AC16752" i="1"/>
  <c r="AI16759" i="1"/>
  <c r="AE16764" i="1"/>
  <c r="AD16765" i="1"/>
  <c r="AE16766" i="1"/>
  <c r="S16767" i="1"/>
  <c r="AC16767" i="1"/>
  <c r="AC16768" i="1"/>
  <c r="AI16775" i="1"/>
  <c r="AF16779" i="1"/>
  <c r="AD16781" i="1"/>
  <c r="S16783" i="1"/>
  <c r="AC16783" i="1"/>
  <c r="AC16784" i="1"/>
  <c r="AI16791" i="1"/>
  <c r="AF16795" i="1"/>
  <c r="S16799" i="1"/>
  <c r="AC16800" i="1"/>
  <c r="AI16807" i="1"/>
  <c r="AG16809" i="1"/>
  <c r="AF16811" i="1"/>
  <c r="AD16813" i="1"/>
  <c r="S16815" i="1"/>
  <c r="AC16815" i="1"/>
  <c r="AC16816" i="1"/>
  <c r="AI16823" i="1"/>
  <c r="AF16826" i="1"/>
  <c r="AE16828" i="1"/>
  <c r="AD16829" i="1"/>
  <c r="AE16830" i="1"/>
  <c r="S16831" i="1"/>
  <c r="AC16831" i="1"/>
  <c r="AC16832" i="1"/>
  <c r="AE16846" i="1"/>
  <c r="S16847" i="1"/>
  <c r="AC16847" i="1"/>
  <c r="AC16848" i="1"/>
  <c r="AI16855" i="1"/>
  <c r="AH16856" i="1"/>
  <c r="AF16859" i="1"/>
  <c r="AE16860" i="1"/>
  <c r="AD16861" i="1"/>
  <c r="AE16862" i="1"/>
  <c r="S16863" i="1"/>
  <c r="AC16863" i="1"/>
  <c r="AC16864" i="1"/>
  <c r="AH16872" i="1"/>
  <c r="AF16875" i="1"/>
  <c r="S16879" i="1"/>
  <c r="AC16879" i="1"/>
  <c r="AC16880" i="1"/>
  <c r="AI16887" i="1"/>
  <c r="AE16892" i="1"/>
  <c r="AD16893" i="1"/>
  <c r="S16895" i="1"/>
  <c r="AC16895" i="1"/>
  <c r="AF16906" i="1"/>
  <c r="AE16908" i="1"/>
  <c r="AD16909" i="1"/>
  <c r="AE16910" i="1"/>
  <c r="S16911" i="1"/>
  <c r="AC16911" i="1"/>
  <c r="AC16912" i="1"/>
  <c r="AH16920" i="1"/>
  <c r="AG16921" i="1"/>
  <c r="S16927" i="1"/>
  <c r="AC16927" i="1"/>
  <c r="AC16928" i="1"/>
  <c r="AE16940" i="1"/>
  <c r="AE16942" i="1"/>
  <c r="S16943" i="1"/>
  <c r="AC16943" i="1"/>
  <c r="AG16953" i="1"/>
  <c r="AE16956" i="1"/>
  <c r="AD16957" i="1"/>
  <c r="AE16958" i="1"/>
  <c r="S16959" i="1"/>
  <c r="AC16959" i="1"/>
  <c r="AC16960" i="1"/>
  <c r="AI16967" i="1"/>
  <c r="AD16973" i="1"/>
  <c r="AE16974" i="1"/>
  <c r="S16975" i="1"/>
  <c r="AC16975" i="1"/>
  <c r="AD16989" i="1"/>
  <c r="S16991" i="1"/>
  <c r="AC16991" i="1"/>
  <c r="AC16992" i="1"/>
  <c r="AF17002" i="1"/>
  <c r="AE17004" i="1"/>
  <c r="AD17005" i="1"/>
  <c r="S17007" i="1"/>
  <c r="AC17007" i="1"/>
  <c r="AD17021" i="1"/>
  <c r="AE17022" i="1"/>
  <c r="S17023" i="1"/>
  <c r="AC17023" i="1"/>
  <c r="AC17024" i="1"/>
  <c r="AH17032" i="1"/>
  <c r="AE17036" i="1"/>
  <c r="AD17037" i="1"/>
  <c r="S17039" i="1"/>
  <c r="AC17040" i="1"/>
  <c r="AH17048" i="1"/>
  <c r="AF17050" i="1"/>
  <c r="AF17051" i="1"/>
  <c r="AD17053" i="1"/>
  <c r="AE17054" i="1"/>
  <c r="S17055" i="1"/>
  <c r="AC17055" i="1"/>
  <c r="AC17056" i="1"/>
  <c r="AI17063" i="1"/>
  <c r="AE17068" i="1"/>
  <c r="S17071" i="1"/>
  <c r="AC17071" i="1"/>
  <c r="AC17072" i="1"/>
  <c r="AH17080" i="1"/>
  <c r="AG17081" i="1"/>
  <c r="AE17084" i="1"/>
  <c r="S17087" i="1"/>
  <c r="AC17087" i="1"/>
  <c r="AC17088" i="1"/>
  <c r="AH17096" i="1"/>
  <c r="AD17101" i="1"/>
  <c r="S17103" i="1"/>
  <c r="AC17103" i="1"/>
  <c r="AC17104" i="1"/>
  <c r="AI17111" i="1"/>
  <c r="AH17112" i="1"/>
  <c r="AF17114" i="1"/>
  <c r="AD17117" i="1"/>
  <c r="S17119" i="1"/>
  <c r="AC17119" i="1"/>
  <c r="AC17120" i="1"/>
  <c r="AG17129" i="1"/>
  <c r="AE17132" i="1"/>
  <c r="AD17133" i="1"/>
  <c r="AE17134" i="1"/>
  <c r="S17135" i="1"/>
  <c r="AC17135" i="1"/>
  <c r="AH17144" i="1"/>
  <c r="AE17148" i="1"/>
  <c r="AD17149" i="1"/>
  <c r="AE17150" i="1"/>
  <c r="S17151" i="1"/>
  <c r="AC17151" i="1"/>
  <c r="AI17159" i="1"/>
  <c r="AG17161" i="1"/>
  <c r="AF17163" i="1"/>
  <c r="AD17165" i="1"/>
  <c r="S17167" i="1"/>
  <c r="AH17168" i="1"/>
  <c r="AD17169" i="1"/>
  <c r="AD17172" i="1"/>
  <c r="AH17174" i="1"/>
  <c r="AD17175" i="1"/>
  <c r="AD17178" i="1"/>
  <c r="AD17181" i="1"/>
  <c r="AD17184" i="1"/>
  <c r="AF17186" i="1"/>
  <c r="AD17187" i="1"/>
  <c r="AF17189" i="1"/>
  <c r="AI17191" i="1"/>
  <c r="S17193" i="1"/>
  <c r="AB17193" i="1"/>
  <c r="S17196" i="1"/>
  <c r="AH17197" i="1"/>
  <c r="S17199" i="1"/>
  <c r="AH17200" i="1"/>
  <c r="AD17201" i="1"/>
  <c r="AH17203" i="1"/>
  <c r="AD17204" i="1"/>
  <c r="AD17207" i="1"/>
  <c r="AD17210" i="1"/>
  <c r="AD17213" i="1"/>
  <c r="AI17217" i="1"/>
  <c r="AD17219" i="1"/>
  <c r="AC17222" i="1"/>
  <c r="AI17223" i="1"/>
  <c r="S17225" i="1"/>
  <c r="S17228" i="1"/>
  <c r="AH17229" i="1"/>
  <c r="AF17230" i="1"/>
  <c r="S17231" i="1"/>
  <c r="AB17231" i="1"/>
  <c r="AD17233" i="1"/>
  <c r="AH17235" i="1"/>
  <c r="AD17236" i="1"/>
  <c r="AD17239" i="1"/>
  <c r="AD17242" i="1"/>
  <c r="AD17245" i="1"/>
  <c r="AF17247" i="1"/>
  <c r="AD17248" i="1"/>
  <c r="AI17249" i="1"/>
  <c r="AD17251" i="1"/>
  <c r="AI17252" i="1"/>
  <c r="AC17254" i="1"/>
  <c r="AF17256" i="1"/>
  <c r="S17257" i="1"/>
  <c r="S17260" i="1"/>
  <c r="AH17261" i="1"/>
  <c r="S17263" i="1"/>
  <c r="AD17265" i="1"/>
  <c r="AH17267" i="1"/>
  <c r="AD17268" i="1"/>
  <c r="AH17270" i="1"/>
  <c r="AD17271" i="1"/>
  <c r="AD17274" i="1"/>
  <c r="AD17280" i="1"/>
  <c r="AD17283" i="1"/>
  <c r="AC17286" i="1"/>
  <c r="AI17287" i="1"/>
  <c r="S17289" i="1"/>
  <c r="AB17289" i="1"/>
  <c r="AI17290" i="1"/>
  <c r="AF17291" i="1"/>
  <c r="S17292" i="1"/>
  <c r="AB17292" i="1"/>
  <c r="AH17293" i="1"/>
  <c r="AF17294" i="1"/>
  <c r="S17295" i="1"/>
  <c r="AB17295" i="1"/>
  <c r="AD17297" i="1"/>
  <c r="AD17306" i="1"/>
  <c r="AD17309" i="1"/>
  <c r="AD17312" i="1"/>
  <c r="AI17313" i="1"/>
  <c r="AD17315" i="1"/>
  <c r="AF17317" i="1"/>
  <c r="AC17318" i="1"/>
  <c r="AI17319" i="1"/>
  <c r="S17321" i="1"/>
  <c r="S17324" i="1"/>
  <c r="S17327" i="1"/>
  <c r="AB17327" i="1"/>
  <c r="AH17328" i="1"/>
  <c r="AD17329" i="1"/>
  <c r="AH17331" i="1"/>
  <c r="AD17332" i="1"/>
  <c r="AH17334" i="1"/>
  <c r="AD17335" i="1"/>
  <c r="AD17338" i="1"/>
  <c r="AD17344" i="1"/>
  <c r="AI17345" i="1"/>
  <c r="AD17347" i="1"/>
  <c r="AI17348" i="1"/>
  <c r="AC17350" i="1"/>
  <c r="S17353" i="1"/>
  <c r="AB17353" i="1"/>
  <c r="S17356" i="1"/>
  <c r="AH17357" i="1"/>
  <c r="S17359" i="1"/>
  <c r="AH17366" i="1"/>
  <c r="AD17370" i="1"/>
  <c r="AD17373" i="1"/>
  <c r="AF17375" i="1"/>
  <c r="AD17376" i="1"/>
  <c r="AI17377" i="1"/>
  <c r="AI17380" i="1"/>
  <c r="AC17382" i="1"/>
  <c r="S17385" i="1"/>
  <c r="S17388" i="1"/>
  <c r="AB17388" i="1"/>
  <c r="S17391" i="1"/>
  <c r="AB17391" i="1"/>
  <c r="AH17392" i="1"/>
  <c r="AD17393" i="1"/>
  <c r="AH17395" i="1"/>
  <c r="AD17396" i="1"/>
  <c r="AH17398" i="1"/>
  <c r="AD17399" i="1"/>
  <c r="AD17402" i="1"/>
  <c r="AD17405" i="1"/>
  <c r="AD17408" i="1"/>
  <c r="AI17409" i="1"/>
  <c r="AD17411" i="1"/>
  <c r="AC17414" i="1"/>
  <c r="AI17415" i="1"/>
  <c r="AF17416" i="1"/>
  <c r="S17417" i="1"/>
  <c r="S17420" i="1"/>
  <c r="AB17420" i="1"/>
  <c r="S17423" i="1"/>
  <c r="AH17427" i="1"/>
  <c r="AD17428" i="1"/>
  <c r="AD17431" i="1"/>
  <c r="AD17434" i="1"/>
  <c r="AD17437" i="1"/>
  <c r="AD17440" i="1"/>
  <c r="AI17441" i="1"/>
  <c r="AC17446" i="1"/>
  <c r="AI17447" i="1"/>
  <c r="S17449" i="1"/>
  <c r="AB17449" i="1"/>
  <c r="S17451" i="1"/>
  <c r="AD17452" i="1"/>
  <c r="AB17454" i="1"/>
  <c r="AC17457" i="1"/>
  <c r="S17459" i="1"/>
  <c r="AD17460" i="1"/>
  <c r="AG17461" i="1"/>
  <c r="AC17465" i="1"/>
  <c r="S17467" i="1"/>
  <c r="AI17467" i="1"/>
  <c r="AD17468" i="1"/>
  <c r="AC17473" i="1"/>
  <c r="S17475" i="1"/>
  <c r="AD17476" i="1"/>
  <c r="AG17477" i="1"/>
  <c r="AB17478" i="1"/>
  <c r="AC17481" i="1"/>
  <c r="S17483" i="1"/>
  <c r="AD17484" i="1"/>
  <c r="AG17485" i="1"/>
  <c r="AC17489" i="1"/>
  <c r="S17491" i="1"/>
  <c r="AI17491" i="1"/>
  <c r="AD17492" i="1"/>
  <c r="AB17494" i="1"/>
  <c r="S17499" i="1"/>
  <c r="AD17500" i="1"/>
  <c r="AB17502" i="1"/>
  <c r="AC17505" i="1"/>
  <c r="S17507" i="1"/>
  <c r="AI17507" i="1"/>
  <c r="AD17508" i="1"/>
  <c r="AG17509" i="1"/>
  <c r="AB17510" i="1"/>
  <c r="AC17513" i="1"/>
  <c r="S17515" i="1"/>
  <c r="AD17516" i="1"/>
  <c r="AG17517" i="1"/>
  <c r="S17523" i="1"/>
  <c r="AD17524" i="1"/>
  <c r="AG17525" i="1"/>
  <c r="AB17526" i="1"/>
  <c r="AC17529" i="1"/>
  <c r="S17531" i="1"/>
  <c r="AC17537" i="1"/>
  <c r="S17539" i="1"/>
  <c r="AD17540" i="1"/>
  <c r="AC17545" i="1"/>
  <c r="S17547" i="1"/>
  <c r="AI17547" i="1"/>
  <c r="AC17553" i="1"/>
  <c r="S17555" i="1"/>
  <c r="AD17556" i="1"/>
  <c r="AC17561" i="1"/>
  <c r="S17563" i="1"/>
  <c r="AI17563" i="1"/>
  <c r="AD17564" i="1"/>
  <c r="AC17569" i="1"/>
  <c r="S17571" i="1"/>
  <c r="AI17571" i="1"/>
  <c r="AD17572" i="1"/>
  <c r="AG17573" i="1"/>
  <c r="AC17577" i="1"/>
  <c r="S17579" i="1"/>
  <c r="S17587" i="1"/>
  <c r="AG17589" i="1"/>
  <c r="AC17593" i="1"/>
  <c r="S17595" i="1"/>
  <c r="AI17595" i="1"/>
  <c r="AD17596" i="1"/>
  <c r="AC17601" i="1"/>
  <c r="S17603" i="1"/>
  <c r="AD17604" i="1"/>
  <c r="AB17606" i="1"/>
  <c r="AC17609" i="1"/>
  <c r="AF17610" i="1"/>
  <c r="S17611" i="1"/>
  <c r="AI17611" i="1"/>
  <c r="AD17612" i="1"/>
  <c r="AB17614" i="1"/>
  <c r="AC17617" i="1"/>
  <c r="S17619" i="1"/>
  <c r="AC17625" i="1"/>
  <c r="S17627" i="1"/>
  <c r="AI17627" i="1"/>
  <c r="AD17628" i="1"/>
  <c r="AG17629" i="1"/>
  <c r="AC17633" i="1"/>
  <c r="S17635" i="1"/>
  <c r="AC17641" i="1"/>
  <c r="S17643" i="1"/>
  <c r="AI17643" i="1"/>
  <c r="AD17644" i="1"/>
  <c r="S17651" i="1"/>
  <c r="AI17651" i="1"/>
  <c r="AD17652" i="1"/>
  <c r="AC17657" i="1"/>
  <c r="S17659" i="1"/>
  <c r="AI17659" i="1"/>
  <c r="AD17660" i="1"/>
  <c r="AC17665" i="1"/>
  <c r="AF17666" i="1"/>
  <c r="S17667" i="1"/>
  <c r="AD17668" i="1"/>
  <c r="AB17670" i="1"/>
  <c r="AC17673" i="1"/>
  <c r="S17675" i="1"/>
  <c r="AI17675" i="1"/>
  <c r="AD17676" i="1"/>
  <c r="AB17678" i="1"/>
  <c r="AC17681" i="1"/>
  <c r="S17683" i="1"/>
  <c r="AI17683" i="1"/>
  <c r="AD17684" i="1"/>
  <c r="AB17686" i="1"/>
  <c r="AC17689" i="1"/>
  <c r="S17691" i="1"/>
  <c r="AI17691" i="1"/>
  <c r="AC17697" i="1"/>
  <c r="S17699" i="1"/>
  <c r="AD17700" i="1"/>
  <c r="AG17701" i="1"/>
  <c r="AB17702" i="1"/>
  <c r="AC17705" i="1"/>
  <c r="S17707" i="1"/>
  <c r="AI17707" i="1"/>
  <c r="AC17713" i="1"/>
  <c r="S17715" i="1"/>
  <c r="AI17715" i="1"/>
  <c r="AD17716" i="1"/>
  <c r="AB17718" i="1"/>
  <c r="AC17721" i="1"/>
  <c r="S17723" i="1"/>
  <c r="AD17724" i="1"/>
  <c r="AC17729" i="1"/>
  <c r="AF17730" i="1"/>
  <c r="S17731" i="1"/>
  <c r="AI17731" i="1"/>
  <c r="AD17732" i="1"/>
  <c r="S17739" i="1"/>
  <c r="AI17739" i="1"/>
  <c r="AD17740" i="1"/>
  <c r="AC17745" i="1"/>
  <c r="S17747" i="1"/>
  <c r="AD17748" i="1"/>
  <c r="AB17750" i="1"/>
  <c r="S17755" i="1"/>
  <c r="AD17756" i="1"/>
  <c r="AG17757" i="1"/>
  <c r="AB17758" i="1"/>
  <c r="AC17761" i="1"/>
  <c r="S17763" i="1"/>
  <c r="AI17763" i="1"/>
  <c r="AD17764" i="1"/>
  <c r="AC17769" i="1"/>
  <c r="AF17770" i="1"/>
  <c r="S17771" i="1"/>
  <c r="AD17772" i="1"/>
  <c r="AC17777" i="1"/>
  <c r="AF17778" i="1"/>
  <c r="S17779" i="1"/>
  <c r="AD17780" i="1"/>
  <c r="AG17781" i="1"/>
  <c r="AB17782" i="1"/>
  <c r="AC17785" i="1"/>
  <c r="S17787" i="1"/>
  <c r="AI17787" i="1"/>
  <c r="AD17788" i="1"/>
  <c r="AB17790" i="1"/>
  <c r="S17795" i="1"/>
  <c r="AI17795" i="1"/>
  <c r="AD17796" i="1"/>
  <c r="S17803" i="1"/>
  <c r="AD17804" i="1"/>
  <c r="AG17805" i="1"/>
  <c r="AB17806" i="1"/>
  <c r="AC17809" i="1"/>
  <c r="S17811" i="1"/>
  <c r="AD17812" i="1"/>
  <c r="AG17813" i="1"/>
  <c r="AB17814" i="1"/>
  <c r="AC17817" i="1"/>
  <c r="AF17818" i="1"/>
  <c r="S17819" i="1"/>
  <c r="AI17819" i="1"/>
  <c r="AG17821" i="1"/>
  <c r="AC17825" i="1"/>
  <c r="S17827" i="1"/>
  <c r="AI17827" i="1"/>
  <c r="AD17828" i="1"/>
  <c r="AC17833" i="1"/>
  <c r="S17835" i="1"/>
  <c r="AI17835" i="1"/>
  <c r="AD17836" i="1"/>
  <c r="AC17841" i="1"/>
  <c r="AF17842" i="1"/>
  <c r="S17843" i="1"/>
  <c r="AD17844" i="1"/>
  <c r="AC17849" i="1"/>
  <c r="S17851" i="1"/>
  <c r="AD17852" i="1"/>
  <c r="AB17854" i="1"/>
  <c r="S17859" i="1"/>
  <c r="AI17859" i="1"/>
  <c r="AD17860" i="1"/>
  <c r="AC17865" i="1"/>
  <c r="S17867" i="1"/>
  <c r="AI17867" i="1"/>
  <c r="AD17868" i="1"/>
  <c r="AB17870" i="1"/>
  <c r="AC17873" i="1"/>
  <c r="S17875" i="1"/>
  <c r="AD17876" i="1"/>
  <c r="AB17878" i="1"/>
  <c r="AC17881" i="1"/>
  <c r="AF17882" i="1"/>
  <c r="S17883" i="1"/>
  <c r="AI17883" i="1"/>
  <c r="AB17886" i="1"/>
  <c r="AC17889" i="1"/>
  <c r="S17891" i="1"/>
  <c r="AD17892" i="1"/>
  <c r="AB17894" i="1"/>
  <c r="AC17897" i="1"/>
  <c r="S17899" i="1"/>
  <c r="S17907" i="1"/>
  <c r="AD17908" i="1"/>
  <c r="AB17910" i="1"/>
  <c r="AF17914" i="1"/>
  <c r="S17915" i="1"/>
  <c r="AD17916" i="1"/>
  <c r="AG17917" i="1"/>
  <c r="AB17918" i="1"/>
  <c r="AC17921" i="1"/>
  <c r="AF17922" i="1"/>
  <c r="S17923" i="1"/>
  <c r="AD17924" i="1"/>
  <c r="AG17925" i="1"/>
  <c r="AB17926" i="1"/>
  <c r="AC17929" i="1"/>
  <c r="AF17930" i="1"/>
  <c r="S17931" i="1"/>
  <c r="AB17934" i="1"/>
  <c r="AC17937" i="1"/>
  <c r="S17939" i="1"/>
  <c r="AI17939" i="1"/>
  <c r="AB17942" i="1"/>
  <c r="AC17945" i="1"/>
  <c r="S17947" i="1"/>
  <c r="AD17948" i="1"/>
  <c r="AB17950" i="1"/>
  <c r="AC17953" i="1"/>
  <c r="S17955" i="1"/>
  <c r="AG17957" i="1"/>
  <c r="AC17961" i="1"/>
  <c r="S17963" i="1"/>
  <c r="AI17963" i="1"/>
  <c r="AB17966" i="1"/>
  <c r="AC17969" i="1"/>
  <c r="S17971" i="1"/>
  <c r="AD17972" i="1"/>
  <c r="AC17977" i="1"/>
  <c r="S17979" i="1"/>
  <c r="AB17982" i="1"/>
  <c r="AC17985" i="1"/>
  <c r="S17987" i="1"/>
  <c r="AG17989" i="1"/>
  <c r="AB17990" i="1"/>
  <c r="AC17993" i="1"/>
  <c r="S17995" i="1"/>
  <c r="AD16088" i="1"/>
  <c r="AH16104" i="1"/>
  <c r="AD16108" i="1"/>
  <c r="AD16128" i="1"/>
  <c r="AD16134" i="1"/>
  <c r="AC16136" i="1"/>
  <c r="S16138" i="1"/>
  <c r="AE16144" i="1"/>
  <c r="AC16149" i="1"/>
  <c r="AB16154" i="1"/>
  <c r="AH16167" i="1"/>
  <c r="AC16168" i="1"/>
  <c r="S16170" i="1"/>
  <c r="AC16181" i="1"/>
  <c r="AE16195" i="1"/>
  <c r="AH16199" i="1"/>
  <c r="S16202" i="1"/>
  <c r="AE16208" i="1"/>
  <c r="AC16213" i="1"/>
  <c r="AB16218" i="1"/>
  <c r="AI16226" i="1"/>
  <c r="AE16227" i="1"/>
  <c r="AC16232" i="1"/>
  <c r="S16234" i="1"/>
  <c r="AE16240" i="1"/>
  <c r="AI16244" i="1"/>
  <c r="AE16259" i="1"/>
  <c r="AH16263" i="1"/>
  <c r="S16266" i="1"/>
  <c r="AC16277" i="1"/>
  <c r="AE16291" i="1"/>
  <c r="AH16295" i="1"/>
  <c r="S16298" i="1"/>
  <c r="AC16309" i="1"/>
  <c r="AI16322" i="1"/>
  <c r="AE16323" i="1"/>
  <c r="AH16327" i="1"/>
  <c r="AC16328" i="1"/>
  <c r="S16330" i="1"/>
  <c r="AC16336" i="1"/>
  <c r="AC16344" i="1"/>
  <c r="AC16360" i="1"/>
  <c r="AC16392" i="1"/>
  <c r="AC16400" i="1"/>
  <c r="AC16408" i="1"/>
  <c r="AC16424" i="1"/>
  <c r="AI16435" i="1"/>
  <c r="AE16438" i="1"/>
  <c r="S16443" i="1"/>
  <c r="AE16443" i="1"/>
  <c r="S16448" i="1"/>
  <c r="AE16448" i="1"/>
  <c r="AC16456" i="1"/>
  <c r="AC16461" i="1"/>
  <c r="AI16472" i="1"/>
  <c r="S16475" i="1"/>
  <c r="S16480" i="1"/>
  <c r="AE16502" i="1"/>
  <c r="AI16504" i="1"/>
  <c r="S16507" i="1"/>
  <c r="AE16511" i="1"/>
  <c r="S16512" i="1"/>
  <c r="AC16520" i="1"/>
  <c r="AC16525" i="1"/>
  <c r="AE16534" i="1"/>
  <c r="S16539" i="1"/>
  <c r="S16544" i="1"/>
  <c r="AB16547" i="1"/>
  <c r="AC16552" i="1"/>
  <c r="AC16557" i="1"/>
  <c r="AI16563" i="1"/>
  <c r="AI16568" i="1"/>
  <c r="S16571" i="1"/>
  <c r="S16576" i="1"/>
  <c r="AI16595" i="1"/>
  <c r="AE16598" i="1"/>
  <c r="AH16599" i="1"/>
  <c r="S16603" i="1"/>
  <c r="S16608" i="1"/>
  <c r="AB16611" i="1"/>
  <c r="AC16616" i="1"/>
  <c r="AC16621" i="1"/>
  <c r="S16635" i="1"/>
  <c r="AE16639" i="1"/>
  <c r="S16640" i="1"/>
  <c r="AE16640" i="1"/>
  <c r="S16656" i="1"/>
  <c r="AB16658" i="1"/>
  <c r="S16672" i="1"/>
  <c r="AD16672" i="1"/>
  <c r="AB16675" i="1"/>
  <c r="AI16680" i="1"/>
  <c r="S16688" i="1"/>
  <c r="AD16688" i="1"/>
  <c r="AB16690" i="1"/>
  <c r="AB16691" i="1"/>
  <c r="AE16703" i="1"/>
  <c r="S16704" i="1"/>
  <c r="AD16704" i="1"/>
  <c r="AB16706" i="1"/>
  <c r="AB16707" i="1"/>
  <c r="S16720" i="1"/>
  <c r="AD16720" i="1"/>
  <c r="AB16722" i="1"/>
  <c r="AE16735" i="1"/>
  <c r="S16736" i="1"/>
  <c r="AI16744" i="1"/>
  <c r="AE16751" i="1"/>
  <c r="S16752" i="1"/>
  <c r="AD16752" i="1"/>
  <c r="AI16760" i="1"/>
  <c r="S16768" i="1"/>
  <c r="AD16768" i="1"/>
  <c r="AI16776" i="1"/>
  <c r="AE16783" i="1"/>
  <c r="S16784" i="1"/>
  <c r="AD16784" i="1"/>
  <c r="AB16786" i="1"/>
  <c r="AE16799" i="1"/>
  <c r="S16800" i="1"/>
  <c r="AD16800" i="1"/>
  <c r="AB16802" i="1"/>
  <c r="AB16803" i="1"/>
  <c r="AI16808" i="1"/>
  <c r="AE16815" i="1"/>
  <c r="S16816" i="1"/>
  <c r="AD16816" i="1"/>
  <c r="AB16818" i="1"/>
  <c r="AE16831" i="1"/>
  <c r="S16832" i="1"/>
  <c r="AD16832" i="1"/>
  <c r="AB16834" i="1"/>
  <c r="AI16840" i="1"/>
  <c r="AE16847" i="1"/>
  <c r="S16848" i="1"/>
  <c r="AD16848" i="1"/>
  <c r="AI16856" i="1"/>
  <c r="AE16863" i="1"/>
  <c r="S16864" i="1"/>
  <c r="AD16864" i="1"/>
  <c r="AB16866" i="1"/>
  <c r="AB16867" i="1"/>
  <c r="AI16872" i="1"/>
  <c r="S16880" i="1"/>
  <c r="AD16880" i="1"/>
  <c r="AB16882" i="1"/>
  <c r="AB16883" i="1"/>
  <c r="S16896" i="1"/>
  <c r="AB16899" i="1"/>
  <c r="S16912" i="1"/>
  <c r="AD16912" i="1"/>
  <c r="AE16927" i="1"/>
  <c r="S16928" i="1"/>
  <c r="AD16928" i="1"/>
  <c r="S16944" i="1"/>
  <c r="AB16947" i="1"/>
  <c r="AI16952" i="1"/>
  <c r="AE16959" i="1"/>
  <c r="S16960" i="1"/>
  <c r="AD16960" i="1"/>
  <c r="AB16963" i="1"/>
  <c r="S16976" i="1"/>
  <c r="AB16978" i="1"/>
  <c r="S16992" i="1"/>
  <c r="AD16992" i="1"/>
  <c r="AI17000" i="1"/>
  <c r="AE17007" i="1"/>
  <c r="S17008" i="1"/>
  <c r="AB17010" i="1"/>
  <c r="AB17011" i="1"/>
  <c r="AI17016" i="1"/>
  <c r="S17024" i="1"/>
  <c r="AD17024" i="1"/>
  <c r="AB17026" i="1"/>
  <c r="AB17027" i="1"/>
  <c r="AE17039" i="1"/>
  <c r="S17040" i="1"/>
  <c r="AD17040" i="1"/>
  <c r="AB17042" i="1"/>
  <c r="AE17055" i="1"/>
  <c r="S17056" i="1"/>
  <c r="AD17056" i="1"/>
  <c r="AB17058" i="1"/>
  <c r="AB17059" i="1"/>
  <c r="AE17071" i="1"/>
  <c r="S17072" i="1"/>
  <c r="AD17072" i="1"/>
  <c r="AB17075" i="1"/>
  <c r="S17088" i="1"/>
  <c r="AD17088" i="1"/>
  <c r="AB17091" i="1"/>
  <c r="AI17096" i="1"/>
  <c r="S17104" i="1"/>
  <c r="AD17104" i="1"/>
  <c r="AI17112" i="1"/>
  <c r="AE17119" i="1"/>
  <c r="S17120" i="1"/>
  <c r="AD17120" i="1"/>
  <c r="AB17122" i="1"/>
  <c r="AE17135" i="1"/>
  <c r="S17136" i="1"/>
  <c r="AB17138" i="1"/>
  <c r="AB17139" i="1"/>
  <c r="AI17144" i="1"/>
  <c r="AE17151" i="1"/>
  <c r="S17152" i="1"/>
  <c r="AC17167" i="1"/>
  <c r="AI17168" i="1"/>
  <c r="AI17171" i="1"/>
  <c r="AE17175" i="1"/>
  <c r="AC17199" i="1"/>
  <c r="AI17206" i="1"/>
  <c r="AH17215" i="1"/>
  <c r="AC17231" i="1"/>
  <c r="AI17235" i="1"/>
  <c r="AE17239" i="1"/>
  <c r="AH17247" i="1"/>
  <c r="AC17263" i="1"/>
  <c r="AH17279" i="1"/>
  <c r="AC17295" i="1"/>
  <c r="AI17302" i="1"/>
  <c r="AE17303" i="1"/>
  <c r="AH17311" i="1"/>
  <c r="AC17327" i="1"/>
  <c r="AI17328" i="1"/>
  <c r="AI17331" i="1"/>
  <c r="AI17334" i="1"/>
  <c r="AE17335" i="1"/>
  <c r="AC17359" i="1"/>
  <c r="AE17367" i="1"/>
  <c r="AH17375" i="1"/>
  <c r="AC17391" i="1"/>
  <c r="AI17395" i="1"/>
  <c r="AI17398" i="1"/>
  <c r="AE17399" i="1"/>
  <c r="AC17423" i="1"/>
  <c r="AI17424" i="1"/>
  <c r="AI17427" i="1"/>
  <c r="AI17430" i="1"/>
  <c r="AG17474" i="1"/>
  <c r="AG17490" i="1"/>
  <c r="AG17514" i="1"/>
  <c r="AG17522" i="1"/>
  <c r="AG17530" i="1"/>
  <c r="AG17570" i="1"/>
  <c r="AG17610" i="1"/>
  <c r="AG17618" i="1"/>
  <c r="AG17626" i="1"/>
  <c r="AG17666" i="1"/>
  <c r="AG17682" i="1"/>
  <c r="AG17690" i="1"/>
  <c r="AG17730" i="1"/>
  <c r="AG17746" i="1"/>
  <c r="AG17770" i="1"/>
  <c r="AG17778" i="1"/>
  <c r="AG17786" i="1"/>
  <c r="AG17802" i="1"/>
  <c r="AG17818" i="1"/>
  <c r="AG17842" i="1"/>
  <c r="AG17858" i="1"/>
  <c r="AG17882" i="1"/>
  <c r="AG17890" i="1"/>
  <c r="AG17914" i="1"/>
  <c r="AG17922" i="1"/>
  <c r="AG17930" i="1"/>
  <c r="AG17970" i="1"/>
  <c r="AG17986" i="1"/>
  <c r="AG18002" i="1"/>
  <c r="AG18010" i="1"/>
  <c r="AG18018" i="1"/>
  <c r="AG18050" i="1"/>
  <c r="AG18066" i="1"/>
  <c r="AG18098" i="1"/>
  <c r="AG18106" i="1"/>
  <c r="AG18114" i="1"/>
  <c r="AG18138" i="1"/>
  <c r="AG18154" i="1"/>
  <c r="AG18162" i="1"/>
  <c r="AG18170" i="1"/>
  <c r="AG18178" i="1"/>
  <c r="AG18218" i="1"/>
  <c r="AG18226" i="1"/>
  <c r="AG18242" i="1"/>
  <c r="AG18250" i="1"/>
  <c r="AG18274" i="1"/>
  <c r="AG18306" i="1"/>
  <c r="AG18314" i="1"/>
  <c r="AG18322" i="1"/>
  <c r="AG18330" i="1"/>
  <c r="AG18338" i="1"/>
  <c r="AG18354" i="1"/>
  <c r="AG18362" i="1"/>
  <c r="AG18370" i="1"/>
  <c r="AG18402" i="1"/>
  <c r="AG18426" i="1"/>
  <c r="AG18458" i="1"/>
  <c r="AG18498" i="1"/>
  <c r="AG18506" i="1"/>
  <c r="AG18530" i="1"/>
  <c r="AG18538" i="1"/>
  <c r="AG18554" i="1"/>
  <c r="AG18562" i="1"/>
  <c r="AG18570" i="1"/>
  <c r="AG18594" i="1"/>
  <c r="AG18602" i="1"/>
  <c r="AG18610" i="1"/>
  <c r="AG18618" i="1"/>
  <c r="AG18626" i="1"/>
  <c r="AG18658" i="1"/>
  <c r="AG18666" i="1"/>
  <c r="AG18674" i="1"/>
  <c r="AG18682" i="1"/>
  <c r="AG18690" i="1"/>
  <c r="AG18706" i="1"/>
  <c r="AG18722" i="1"/>
  <c r="AG18738" i="1"/>
  <c r="AG18754" i="1"/>
  <c r="AG18770" i="1"/>
  <c r="AG18810" i="1"/>
  <c r="AG18882" i="1"/>
  <c r="AG18914" i="1"/>
  <c r="AG18938" i="1"/>
  <c r="AG18954" i="1"/>
  <c r="AG18970" i="1"/>
  <c r="AG18986" i="1"/>
  <c r="AG19018" i="1"/>
  <c r="AG19026" i="1"/>
  <c r="AG19034" i="1"/>
  <c r="AG19042" i="1"/>
  <c r="AG19066" i="1"/>
  <c r="AG19074" i="1"/>
  <c r="AG19082" i="1"/>
  <c r="AG19090" i="1"/>
  <c r="AG19106" i="1"/>
  <c r="AG19114" i="1"/>
  <c r="AG19130" i="1"/>
  <c r="AG19154" i="1"/>
  <c r="AG19162" i="1"/>
  <c r="AG19170" i="1"/>
  <c r="AG19202" i="1"/>
  <c r="AG19250" i="1"/>
  <c r="AG19266" i="1"/>
  <c r="AG19298" i="1"/>
  <c r="AG19314" i="1"/>
  <c r="AG19330" i="1"/>
  <c r="AG19338" i="1"/>
  <c r="AG19426" i="1"/>
  <c r="AG19434" i="1"/>
  <c r="AG19450" i="1"/>
  <c r="AG19474" i="1"/>
  <c r="AG19482" i="1"/>
  <c r="AG19490" i="1"/>
  <c r="AG19506" i="1"/>
  <c r="AG19514" i="1"/>
  <c r="AG19522" i="1"/>
  <c r="AG19538" i="1"/>
  <c r="AG19546" i="1"/>
  <c r="AG19554" i="1"/>
  <c r="AG19562" i="1"/>
  <c r="AG19570" i="1"/>
  <c r="AG19578" i="1"/>
  <c r="AG19586" i="1"/>
  <c r="AG19594" i="1"/>
  <c r="AG19626" i="1"/>
  <c r="AD16085" i="1"/>
  <c r="AC16114" i="1"/>
  <c r="AI16115" i="1"/>
  <c r="S16120" i="1"/>
  <c r="AE16122" i="1"/>
  <c r="AC16123" i="1"/>
  <c r="AI16127" i="1"/>
  <c r="AD16136" i="1"/>
  <c r="S16143" i="1"/>
  <c r="AD16149" i="1"/>
  <c r="AC16154" i="1"/>
  <c r="AD16155" i="1"/>
  <c r="AI16167" i="1"/>
  <c r="AD16168" i="1"/>
  <c r="S16175" i="1"/>
  <c r="AG16177" i="1"/>
  <c r="AD16181" i="1"/>
  <c r="AH16204" i="1"/>
  <c r="AB16205" i="1"/>
  <c r="S16207" i="1"/>
  <c r="AG16209" i="1"/>
  <c r="AD16213" i="1"/>
  <c r="AF16214" i="1"/>
  <c r="AC16218" i="1"/>
  <c r="AB16223" i="1"/>
  <c r="AD16232" i="1"/>
  <c r="AH16236" i="1"/>
  <c r="AB16237" i="1"/>
  <c r="S16239" i="1"/>
  <c r="AF16246" i="1"/>
  <c r="AC16250" i="1"/>
  <c r="AB16255" i="1"/>
  <c r="AH16268" i="1"/>
  <c r="S16271" i="1"/>
  <c r="AD16277" i="1"/>
  <c r="S16303" i="1"/>
  <c r="AG16305" i="1"/>
  <c r="AD16309" i="1"/>
  <c r="AC16314" i="1"/>
  <c r="AD16315" i="1"/>
  <c r="AB16319" i="1"/>
  <c r="AF16323" i="1"/>
  <c r="AI16327" i="1"/>
  <c r="AD16328" i="1"/>
  <c r="AH16332" i="1"/>
  <c r="AB16333" i="1"/>
  <c r="S16335" i="1"/>
  <c r="AD16336" i="1"/>
  <c r="AC16338" i="1"/>
  <c r="AG16340" i="1"/>
  <c r="AD16344" i="1"/>
  <c r="AC16354" i="1"/>
  <c r="AF16358" i="1"/>
  <c r="AD16360" i="1"/>
  <c r="AC16362" i="1"/>
  <c r="AC16370" i="1"/>
  <c r="AG16372" i="1"/>
  <c r="AF16374" i="1"/>
  <c r="AC16378" i="1"/>
  <c r="AC16386" i="1"/>
  <c r="AD16392" i="1"/>
  <c r="AC16394" i="1"/>
  <c r="AD16400" i="1"/>
  <c r="AC16402" i="1"/>
  <c r="AD16408" i="1"/>
  <c r="AC16410" i="1"/>
  <c r="AC16418" i="1"/>
  <c r="AG16420" i="1"/>
  <c r="AD16424" i="1"/>
  <c r="AD16433" i="1"/>
  <c r="AG16434" i="1"/>
  <c r="S16447" i="1"/>
  <c r="AH16448" i="1"/>
  <c r="AD16451" i="1"/>
  <c r="S16452" i="1"/>
  <c r="AD16456" i="1"/>
  <c r="AG16457" i="1"/>
  <c r="AD16460" i="1"/>
  <c r="AD16461" i="1"/>
  <c r="AD16465" i="1"/>
  <c r="AC16474" i="1"/>
  <c r="AI16476" i="1"/>
  <c r="AC16478" i="1"/>
  <c r="S16479" i="1"/>
  <c r="AH16480" i="1"/>
  <c r="AD16483" i="1"/>
  <c r="S16484" i="1"/>
  <c r="AG16484" i="1"/>
  <c r="AB16487" i="1"/>
  <c r="AD16492" i="1"/>
  <c r="AD16497" i="1"/>
  <c r="AG16498" i="1"/>
  <c r="S16511" i="1"/>
  <c r="AF16511" i="1"/>
  <c r="AH16512" i="1"/>
  <c r="AD16515" i="1"/>
  <c r="S16516" i="1"/>
  <c r="AB16519" i="1"/>
  <c r="AD16520" i="1"/>
  <c r="AD16524" i="1"/>
  <c r="AD16525" i="1"/>
  <c r="AC16538" i="1"/>
  <c r="S16543" i="1"/>
  <c r="AD16547" i="1"/>
  <c r="S16548" i="1"/>
  <c r="AD16552" i="1"/>
  <c r="AG16553" i="1"/>
  <c r="AD16557" i="1"/>
  <c r="AD16561" i="1"/>
  <c r="AC16570" i="1"/>
  <c r="AC16574" i="1"/>
  <c r="S16575" i="1"/>
  <c r="S16580" i="1"/>
  <c r="AB16583" i="1"/>
  <c r="AD16588" i="1"/>
  <c r="AG16594" i="1"/>
  <c r="AB16597" i="1"/>
  <c r="AF16598" i="1"/>
  <c r="AC16602" i="1"/>
  <c r="S16607" i="1"/>
  <c r="AD16611" i="1"/>
  <c r="S16612" i="1"/>
  <c r="AB16615" i="1"/>
  <c r="AD16616" i="1"/>
  <c r="AG16617" i="1"/>
  <c r="AD16620" i="1"/>
  <c r="AD16621" i="1"/>
  <c r="AD16625" i="1"/>
  <c r="AC16634" i="1"/>
  <c r="AI16636" i="1"/>
  <c r="AC16638" i="1"/>
  <c r="S16639" i="1"/>
  <c r="AD16643" i="1"/>
  <c r="S16644" i="1"/>
  <c r="AI16650" i="1"/>
  <c r="AI16651" i="1"/>
  <c r="AH16652" i="1"/>
  <c r="S16657" i="1"/>
  <c r="AD16657" i="1"/>
  <c r="S16658" i="1"/>
  <c r="S16659" i="1"/>
  <c r="AD16659" i="1"/>
  <c r="AB16660" i="1"/>
  <c r="AB16661" i="1"/>
  <c r="AI16665" i="1"/>
  <c r="AI16666" i="1"/>
  <c r="AE16672" i="1"/>
  <c r="S16673" i="1"/>
  <c r="AD16673" i="1"/>
  <c r="S16674" i="1"/>
  <c r="AC16674" i="1"/>
  <c r="S16675" i="1"/>
  <c r="AD16675" i="1"/>
  <c r="AB16678" i="1"/>
  <c r="AI16683" i="1"/>
  <c r="S16689" i="1"/>
  <c r="AD16689" i="1"/>
  <c r="S16690" i="1"/>
  <c r="AC16690" i="1"/>
  <c r="S16691" i="1"/>
  <c r="AD16691" i="1"/>
  <c r="AB16694" i="1"/>
  <c r="AI16698" i="1"/>
  <c r="AG16701" i="1"/>
  <c r="AG16702" i="1"/>
  <c r="AE16704" i="1"/>
  <c r="S16705" i="1"/>
  <c r="AD16705" i="1"/>
  <c r="S16706" i="1"/>
  <c r="AC16706" i="1"/>
  <c r="S16707" i="1"/>
  <c r="AB16709" i="1"/>
  <c r="AB16710" i="1"/>
  <c r="AI16715" i="1"/>
  <c r="AH16716" i="1"/>
  <c r="AG16718" i="1"/>
  <c r="S16721" i="1"/>
  <c r="AD16721" i="1"/>
  <c r="S16722" i="1"/>
  <c r="AC16722" i="1"/>
  <c r="S16723" i="1"/>
  <c r="AD16723" i="1"/>
  <c r="AB16724" i="1"/>
  <c r="AB16725" i="1"/>
  <c r="AB16726" i="1"/>
  <c r="AH16732" i="1"/>
  <c r="AG16733" i="1"/>
  <c r="AE16736" i="1"/>
  <c r="S16737" i="1"/>
  <c r="AD16737" i="1"/>
  <c r="S16738" i="1"/>
  <c r="AC16738" i="1"/>
  <c r="S16739" i="1"/>
  <c r="AD16739" i="1"/>
  <c r="AB16741" i="1"/>
  <c r="AB16742" i="1"/>
  <c r="AI16745" i="1"/>
  <c r="AI16746" i="1"/>
  <c r="AI16747" i="1"/>
  <c r="AH16748" i="1"/>
  <c r="AG16749" i="1"/>
  <c r="S16753" i="1"/>
  <c r="S16754" i="1"/>
  <c r="AC16754" i="1"/>
  <c r="S16755" i="1"/>
  <c r="AD16755" i="1"/>
  <c r="AI16761" i="1"/>
  <c r="AI16762" i="1"/>
  <c r="AG16765" i="1"/>
  <c r="AE16768" i="1"/>
  <c r="S16769" i="1"/>
  <c r="AD16769" i="1"/>
  <c r="S16770" i="1"/>
  <c r="AC16770" i="1"/>
  <c r="S16771" i="1"/>
  <c r="AD16771" i="1"/>
  <c r="AB16774" i="1"/>
  <c r="AI16779" i="1"/>
  <c r="AG16781" i="1"/>
  <c r="AF16783" i="1"/>
  <c r="S16785" i="1"/>
  <c r="S16786" i="1"/>
  <c r="AC16786" i="1"/>
  <c r="S16787" i="1"/>
  <c r="AD16787" i="1"/>
  <c r="AI16795" i="1"/>
  <c r="AH16796" i="1"/>
  <c r="AG16798" i="1"/>
  <c r="AF16799" i="1"/>
  <c r="S16801" i="1"/>
  <c r="AD16801" i="1"/>
  <c r="S16802" i="1"/>
  <c r="AC16802" i="1"/>
  <c r="S16803" i="1"/>
  <c r="AD16803" i="1"/>
  <c r="AB16804" i="1"/>
  <c r="AB16805" i="1"/>
  <c r="AI16811" i="1"/>
  <c r="AH16812" i="1"/>
  <c r="AG16813" i="1"/>
  <c r="AG16814" i="1"/>
  <c r="AF16815" i="1"/>
  <c r="S16817" i="1"/>
  <c r="AD16817" i="1"/>
  <c r="S16818" i="1"/>
  <c r="AC16818" i="1"/>
  <c r="S16819" i="1"/>
  <c r="AD16819" i="1"/>
  <c r="AB16820" i="1"/>
  <c r="AB16822" i="1"/>
  <c r="AI16826" i="1"/>
  <c r="AG16829" i="1"/>
  <c r="S16833" i="1"/>
  <c r="AD16833" i="1"/>
  <c r="S16834" i="1"/>
  <c r="AC16834" i="1"/>
  <c r="S16835" i="1"/>
  <c r="AD16835" i="1"/>
  <c r="AI16843" i="1"/>
  <c r="AH16844" i="1"/>
  <c r="AG16846" i="1"/>
  <c r="AF16847" i="1"/>
  <c r="S16849" i="1"/>
  <c r="AD16849" i="1"/>
  <c r="S16850" i="1"/>
  <c r="AC16850" i="1"/>
  <c r="S16851" i="1"/>
  <c r="AD16851" i="1"/>
  <c r="AB16852" i="1"/>
  <c r="AB16853" i="1"/>
  <c r="AB16854" i="1"/>
  <c r="AI16857" i="1"/>
  <c r="AI16858" i="1"/>
  <c r="AI16859" i="1"/>
  <c r="AH16860" i="1"/>
  <c r="AG16861" i="1"/>
  <c r="S16865" i="1"/>
  <c r="AD16865" i="1"/>
  <c r="S16866" i="1"/>
  <c r="AC16866" i="1"/>
  <c r="S16867" i="1"/>
  <c r="AD16867" i="1"/>
  <c r="AB16869" i="1"/>
  <c r="AB16870" i="1"/>
  <c r="AI16875" i="1"/>
  <c r="AE16880" i="1"/>
  <c r="S16881" i="1"/>
  <c r="AD16881" i="1"/>
  <c r="S16882" i="1"/>
  <c r="AC16882" i="1"/>
  <c r="S16883" i="1"/>
  <c r="AD16883" i="1"/>
  <c r="AI16889" i="1"/>
  <c r="AI16890" i="1"/>
  <c r="AH16892" i="1"/>
  <c r="AG16894" i="1"/>
  <c r="AE16896" i="1"/>
  <c r="S16897" i="1"/>
  <c r="AD16897" i="1"/>
  <c r="S16898" i="1"/>
  <c r="AC16898" i="1"/>
  <c r="S16899" i="1"/>
  <c r="AD16899" i="1"/>
  <c r="AB16900" i="1"/>
  <c r="AB16901" i="1"/>
  <c r="AI16906" i="1"/>
  <c r="AG16909" i="1"/>
  <c r="AG16910" i="1"/>
  <c r="S16913" i="1"/>
  <c r="S16914" i="1"/>
  <c r="AC16914" i="1"/>
  <c r="S16915" i="1"/>
  <c r="AD16915" i="1"/>
  <c r="AB16916" i="1"/>
  <c r="AB16917" i="1"/>
  <c r="AH16924" i="1"/>
  <c r="AG16926" i="1"/>
  <c r="AE16928" i="1"/>
  <c r="S16929" i="1"/>
  <c r="AD16929" i="1"/>
  <c r="S16930" i="1"/>
  <c r="AC16930" i="1"/>
  <c r="S16931" i="1"/>
  <c r="AD16931" i="1"/>
  <c r="AB16934" i="1"/>
  <c r="AI16938" i="1"/>
  <c r="AE16944" i="1"/>
  <c r="S16945" i="1"/>
  <c r="AD16945" i="1"/>
  <c r="S16946" i="1"/>
  <c r="AC16946" i="1"/>
  <c r="S16947" i="1"/>
  <c r="AD16947" i="1"/>
  <c r="AB16948" i="1"/>
  <c r="AB16949" i="1"/>
  <c r="AB16950" i="1"/>
  <c r="AI16953" i="1"/>
  <c r="AI16954" i="1"/>
  <c r="AI16955" i="1"/>
  <c r="AF16959" i="1"/>
  <c r="AE16960" i="1"/>
  <c r="S16961" i="1"/>
  <c r="AD16961" i="1"/>
  <c r="S16962" i="1"/>
  <c r="AC16962" i="1"/>
  <c r="S16963" i="1"/>
  <c r="AD16963" i="1"/>
  <c r="AB16964" i="1"/>
  <c r="AB16965" i="1"/>
  <c r="AB16966" i="1"/>
  <c r="AI16969" i="1"/>
  <c r="AH16972" i="1"/>
  <c r="AE16976" i="1"/>
  <c r="S16977" i="1"/>
  <c r="AD16977" i="1"/>
  <c r="S16978" i="1"/>
  <c r="AC16978" i="1"/>
  <c r="S16979" i="1"/>
  <c r="AD16979" i="1"/>
  <c r="AI16986" i="1"/>
  <c r="AH16988" i="1"/>
  <c r="AG16989" i="1"/>
  <c r="S16993" i="1"/>
  <c r="AD16993" i="1"/>
  <c r="S16994" i="1"/>
  <c r="AC16994" i="1"/>
  <c r="S16995" i="1"/>
  <c r="AD16995" i="1"/>
  <c r="AB16998" i="1"/>
  <c r="AI17002" i="1"/>
  <c r="AG17005" i="1"/>
  <c r="AE17008" i="1"/>
  <c r="S17009" i="1"/>
  <c r="AD17009" i="1"/>
  <c r="S17010" i="1"/>
  <c r="S17011" i="1"/>
  <c r="AD17011" i="1"/>
  <c r="AB17012" i="1"/>
  <c r="AB17014" i="1"/>
  <c r="AG17021" i="1"/>
  <c r="AG17022" i="1"/>
  <c r="S17025" i="1"/>
  <c r="AD17025" i="1"/>
  <c r="S17026" i="1"/>
  <c r="AC17026" i="1"/>
  <c r="S17027" i="1"/>
  <c r="AD17027" i="1"/>
  <c r="AI17034" i="1"/>
  <c r="AG17037" i="1"/>
  <c r="AG17038" i="1"/>
  <c r="AF17039" i="1"/>
  <c r="S17041" i="1"/>
  <c r="AD17041" i="1"/>
  <c r="S17042" i="1"/>
  <c r="S17043" i="1"/>
  <c r="AD17043" i="1"/>
  <c r="AB17046" i="1"/>
  <c r="AI17050" i="1"/>
  <c r="AI17051" i="1"/>
  <c r="S17057" i="1"/>
  <c r="AD17057" i="1"/>
  <c r="S17058" i="1"/>
  <c r="AC17058" i="1"/>
  <c r="S17059" i="1"/>
  <c r="AD17059" i="1"/>
  <c r="AB17060" i="1"/>
  <c r="AB17061" i="1"/>
  <c r="AB17062" i="1"/>
  <c r="AH17068" i="1"/>
  <c r="S17073" i="1"/>
  <c r="AD17073" i="1"/>
  <c r="S17074" i="1"/>
  <c r="AC17074" i="1"/>
  <c r="S17075" i="1"/>
  <c r="AD17075" i="1"/>
  <c r="AB17077" i="1"/>
  <c r="AI17081" i="1"/>
  <c r="AI17082" i="1"/>
  <c r="AE17088" i="1"/>
  <c r="S17089" i="1"/>
  <c r="AD17089" i="1"/>
  <c r="S17090" i="1"/>
  <c r="AC17090" i="1"/>
  <c r="S17091" i="1"/>
  <c r="AD17091" i="1"/>
  <c r="AB17093" i="1"/>
  <c r="AB17094" i="1"/>
  <c r="AI17098" i="1"/>
  <c r="AG17102" i="1"/>
  <c r="S17105" i="1"/>
  <c r="S17106" i="1"/>
  <c r="S17107" i="1"/>
  <c r="AD17107" i="1"/>
  <c r="AI17114" i="1"/>
  <c r="AH17116" i="1"/>
  <c r="AG17117" i="1"/>
  <c r="AF17119" i="1"/>
  <c r="AE17120" i="1"/>
  <c r="S17121" i="1"/>
  <c r="AD17121" i="1"/>
  <c r="S17122" i="1"/>
  <c r="AC17122" i="1"/>
  <c r="S17123" i="1"/>
  <c r="AD17123" i="1"/>
  <c r="AB17124" i="1"/>
  <c r="AB17126" i="1"/>
  <c r="AI17129" i="1"/>
  <c r="AG17133" i="1"/>
  <c r="AF17135" i="1"/>
  <c r="AE17136" i="1"/>
  <c r="S17137" i="1"/>
  <c r="AD17137" i="1"/>
  <c r="S17138" i="1"/>
  <c r="AC17138" i="1"/>
  <c r="S17139" i="1"/>
  <c r="AD17139" i="1"/>
  <c r="AB17140" i="1"/>
  <c r="AB17141" i="1"/>
  <c r="AI17147" i="1"/>
  <c r="AG17150" i="1"/>
  <c r="AE17152" i="1"/>
  <c r="S17153" i="1"/>
  <c r="AD17153" i="1"/>
  <c r="S17154" i="1"/>
  <c r="AC17154" i="1"/>
  <c r="S17155" i="1"/>
  <c r="AD17155" i="1"/>
  <c r="AI17163" i="1"/>
  <c r="AG17166" i="1"/>
  <c r="AD17167" i="1"/>
  <c r="AF17175" i="1"/>
  <c r="AI17177" i="1"/>
  <c r="AI17180" i="1"/>
  <c r="AF17181" i="1"/>
  <c r="AF17184" i="1"/>
  <c r="S17185" i="1"/>
  <c r="AI17186" i="1"/>
  <c r="S17188" i="1"/>
  <c r="AB17188" i="1"/>
  <c r="AH17189" i="1"/>
  <c r="AF17190" i="1"/>
  <c r="S17191" i="1"/>
  <c r="AB17191" i="1"/>
  <c r="AD17193" i="1"/>
  <c r="S17194" i="1"/>
  <c r="AH17195" i="1"/>
  <c r="AD17196" i="1"/>
  <c r="AB17197" i="1"/>
  <c r="AD17199" i="1"/>
  <c r="AI17209" i="1"/>
  <c r="AI17212" i="1"/>
  <c r="S17217" i="1"/>
  <c r="S17220" i="1"/>
  <c r="S17223" i="1"/>
  <c r="AB17223" i="1"/>
  <c r="AD17225" i="1"/>
  <c r="S17226" i="1"/>
  <c r="AB17226" i="1"/>
  <c r="AH17227" i="1"/>
  <c r="AD17228" i="1"/>
  <c r="AB17229" i="1"/>
  <c r="AH17230" i="1"/>
  <c r="AD17231" i="1"/>
  <c r="AG17236" i="1"/>
  <c r="AF17239" i="1"/>
  <c r="AI17247" i="1"/>
  <c r="S17249" i="1"/>
  <c r="S17252" i="1"/>
  <c r="AB17252" i="1"/>
  <c r="S17255" i="1"/>
  <c r="AB17255" i="1"/>
  <c r="AH17256" i="1"/>
  <c r="AD17257" i="1"/>
  <c r="S17258" i="1"/>
  <c r="AD17260" i="1"/>
  <c r="AB17261" i="1"/>
  <c r="AD17263" i="1"/>
  <c r="AG17265" i="1"/>
  <c r="AG17268" i="1"/>
  <c r="AI17276" i="1"/>
  <c r="AF17277" i="1"/>
  <c r="S17281" i="1"/>
  <c r="AI17282" i="1"/>
  <c r="S17284" i="1"/>
  <c r="AF17286" i="1"/>
  <c r="S17287" i="1"/>
  <c r="AB17287" i="1"/>
  <c r="AD17289" i="1"/>
  <c r="S17290" i="1"/>
  <c r="AH17291" i="1"/>
  <c r="AD17292" i="1"/>
  <c r="AB17293" i="1"/>
  <c r="AH17294" i="1"/>
  <c r="AD17295" i="1"/>
  <c r="AG17297" i="1"/>
  <c r="AF17303" i="1"/>
  <c r="S17313" i="1"/>
  <c r="S17316" i="1"/>
  <c r="AB17316" i="1"/>
  <c r="S17319" i="1"/>
  <c r="AD17321" i="1"/>
  <c r="S17322" i="1"/>
  <c r="AB17322" i="1"/>
  <c r="AD17324" i="1"/>
  <c r="AD17327" i="1"/>
  <c r="AG17329" i="1"/>
  <c r="AG17332" i="1"/>
  <c r="AF17338" i="1"/>
  <c r="AI17340" i="1"/>
  <c r="S17345" i="1"/>
  <c r="AI17346" i="1"/>
  <c r="S17348" i="1"/>
  <c r="S17351" i="1"/>
  <c r="AB17351" i="1"/>
  <c r="AH17352" i="1"/>
  <c r="AD17353" i="1"/>
  <c r="S17354" i="1"/>
  <c r="AB17354" i="1"/>
  <c r="AD17356" i="1"/>
  <c r="AB17357" i="1"/>
  <c r="AD17359" i="1"/>
  <c r="AF17367" i="1"/>
  <c r="AI17369" i="1"/>
  <c r="AF17370" i="1"/>
  <c r="AI17375" i="1"/>
  <c r="AF17376" i="1"/>
  <c r="S17377" i="1"/>
  <c r="S17380" i="1"/>
  <c r="S17383" i="1"/>
  <c r="AB17383" i="1"/>
  <c r="S17386" i="1"/>
  <c r="AB17386" i="1"/>
  <c r="AD17388" i="1"/>
  <c r="AD17391" i="1"/>
  <c r="AG17393" i="1"/>
  <c r="AG17396" i="1"/>
  <c r="S17409" i="1"/>
  <c r="S17412" i="1"/>
  <c r="AB17412" i="1"/>
  <c r="S17415" i="1"/>
  <c r="AH17416" i="1"/>
  <c r="AD17417" i="1"/>
  <c r="S17418" i="1"/>
  <c r="AD17420" i="1"/>
  <c r="AD17423" i="1"/>
  <c r="AG17428" i="1"/>
  <c r="AI17436" i="1"/>
  <c r="S17441" i="1"/>
  <c r="S17444" i="1"/>
  <c r="AB17444" i="1"/>
  <c r="AH17445" i="1"/>
  <c r="S17447" i="1"/>
  <c r="AD17449" i="1"/>
  <c r="AC17451" i="1"/>
  <c r="S17453" i="1"/>
  <c r="AI17453" i="1"/>
  <c r="AD17454" i="1"/>
  <c r="AE17457" i="1"/>
  <c r="AC17459" i="1"/>
  <c r="S17461" i="1"/>
  <c r="AD17462" i="1"/>
  <c r="AG17463" i="1"/>
  <c r="AE17465" i="1"/>
  <c r="AC17467" i="1"/>
  <c r="S17469" i="1"/>
  <c r="AD17470" i="1"/>
  <c r="AH17474" i="1"/>
  <c r="AC17475" i="1"/>
  <c r="S17477" i="1"/>
  <c r="AD17478" i="1"/>
  <c r="AG17479" i="1"/>
  <c r="S17485" i="1"/>
  <c r="AI17485" i="1"/>
  <c r="AD17486" i="1"/>
  <c r="AE17489" i="1"/>
  <c r="AH17490" i="1"/>
  <c r="AC17491" i="1"/>
  <c r="S17493" i="1"/>
  <c r="AD17494" i="1"/>
  <c r="AG17495" i="1"/>
  <c r="AE17497" i="1"/>
  <c r="S17501" i="1"/>
  <c r="AI17501" i="1"/>
  <c r="AD17502" i="1"/>
  <c r="AE17505" i="1"/>
  <c r="AC17507" i="1"/>
  <c r="S17509" i="1"/>
  <c r="AI17509" i="1"/>
  <c r="AD17510" i="1"/>
  <c r="AH17514" i="1"/>
  <c r="AC17515" i="1"/>
  <c r="S17517" i="1"/>
  <c r="AD17518" i="1"/>
  <c r="AG17519" i="1"/>
  <c r="AE17521" i="1"/>
  <c r="AH17522" i="1"/>
  <c r="AC17523" i="1"/>
  <c r="S17525" i="1"/>
  <c r="AI17525" i="1"/>
  <c r="AD17526" i="1"/>
  <c r="AG17527" i="1"/>
  <c r="AE17529" i="1"/>
  <c r="AH17530" i="1"/>
  <c r="AC17531" i="1"/>
  <c r="AF17532" i="1"/>
  <c r="S17533" i="1"/>
  <c r="AD17534" i="1"/>
  <c r="AE17537" i="1"/>
  <c r="AC17539" i="1"/>
  <c r="S17541" i="1"/>
  <c r="AI17541" i="1"/>
  <c r="AD17542" i="1"/>
  <c r="AG17543" i="1"/>
  <c r="AE17545" i="1"/>
  <c r="AC17547" i="1"/>
  <c r="AF17548" i="1"/>
  <c r="S17549" i="1"/>
  <c r="AD17550" i="1"/>
  <c r="AG17551" i="1"/>
  <c r="AC17555" i="1"/>
  <c r="S17557" i="1"/>
  <c r="AD17558" i="1"/>
  <c r="AG17559" i="1"/>
  <c r="AE17561" i="1"/>
  <c r="AC17563" i="1"/>
  <c r="S17565" i="1"/>
  <c r="AI17565" i="1"/>
  <c r="AE17569" i="1"/>
  <c r="AH17570" i="1"/>
  <c r="AC17571" i="1"/>
  <c r="S17573" i="1"/>
  <c r="AI17573" i="1"/>
  <c r="AG17575" i="1"/>
  <c r="S17581" i="1"/>
  <c r="AD17582" i="1"/>
  <c r="AE17585" i="1"/>
  <c r="AC17587" i="1"/>
  <c r="S17589" i="1"/>
  <c r="AD17590" i="1"/>
  <c r="AG17591" i="1"/>
  <c r="AE17593" i="1"/>
  <c r="AC17595" i="1"/>
  <c r="S17597" i="1"/>
  <c r="AD17598" i="1"/>
  <c r="AC17603" i="1"/>
  <c r="S17605" i="1"/>
  <c r="AG17607" i="1"/>
  <c r="AE17609" i="1"/>
  <c r="AH17610" i="1"/>
  <c r="AC17611" i="1"/>
  <c r="S17613" i="1"/>
  <c r="AE17617" i="1"/>
  <c r="AH17618" i="1"/>
  <c r="S17621" i="1"/>
  <c r="AG17623" i="1"/>
  <c r="AE17625" i="1"/>
  <c r="AH17626" i="1"/>
  <c r="AC17627" i="1"/>
  <c r="S17629" i="1"/>
  <c r="AD17630" i="1"/>
  <c r="AE17633" i="1"/>
  <c r="S17637" i="1"/>
  <c r="AD17638" i="1"/>
  <c r="AE17641" i="1"/>
  <c r="AC17643" i="1"/>
  <c r="S17645" i="1"/>
  <c r="AD17646" i="1"/>
  <c r="AE17649" i="1"/>
  <c r="AC17651" i="1"/>
  <c r="AF17652" i="1"/>
  <c r="S17653" i="1"/>
  <c r="AI17653" i="1"/>
  <c r="AD17654" i="1"/>
  <c r="AG17655" i="1"/>
  <c r="AE17657" i="1"/>
  <c r="AC17659" i="1"/>
  <c r="S17661" i="1"/>
  <c r="AI17661" i="1"/>
  <c r="AD17662" i="1"/>
  <c r="AG17663" i="1"/>
  <c r="AH17666" i="1"/>
  <c r="AC17667" i="1"/>
  <c r="AF17668" i="1"/>
  <c r="S17669" i="1"/>
  <c r="AD17670" i="1"/>
  <c r="AG17671" i="1"/>
  <c r="AE17673" i="1"/>
  <c r="AC17675" i="1"/>
  <c r="S17677" i="1"/>
  <c r="AD17678" i="1"/>
  <c r="AH17682" i="1"/>
  <c r="AC17683" i="1"/>
  <c r="S17685" i="1"/>
  <c r="AD17686" i="1"/>
  <c r="AG17687" i="1"/>
  <c r="AH17690" i="1"/>
  <c r="AC17691" i="1"/>
  <c r="S17693" i="1"/>
  <c r="AD17694" i="1"/>
  <c r="S17701" i="1"/>
  <c r="AD17702" i="1"/>
  <c r="AG17703" i="1"/>
  <c r="AC17707" i="1"/>
  <c r="S17709" i="1"/>
  <c r="AI17709" i="1"/>
  <c r="AC17715" i="1"/>
  <c r="S17717" i="1"/>
  <c r="AD17718" i="1"/>
  <c r="AE17721" i="1"/>
  <c r="S17725" i="1"/>
  <c r="AD17726" i="1"/>
  <c r="AH17730" i="1"/>
  <c r="AC17731" i="1"/>
  <c r="S17733" i="1"/>
  <c r="AD17734" i="1"/>
  <c r="AC17739" i="1"/>
  <c r="S17741" i="1"/>
  <c r="AI17741" i="1"/>
  <c r="AD17742" i="1"/>
  <c r="AH17746" i="1"/>
  <c r="AC17747" i="1"/>
  <c r="AF17748" i="1"/>
  <c r="S17749" i="1"/>
  <c r="AD17750" i="1"/>
  <c r="AG17751" i="1"/>
  <c r="AC17755" i="1"/>
  <c r="S17757" i="1"/>
  <c r="AI17757" i="1"/>
  <c r="AD17758" i="1"/>
  <c r="AE17761" i="1"/>
  <c r="AC17763" i="1"/>
  <c r="S17765" i="1"/>
  <c r="AD17766" i="1"/>
  <c r="AE17769" i="1"/>
  <c r="AH17770" i="1"/>
  <c r="AC17771" i="1"/>
  <c r="S17773" i="1"/>
  <c r="AD17774" i="1"/>
  <c r="AG17775" i="1"/>
  <c r="AE17777" i="1"/>
  <c r="AH17778" i="1"/>
  <c r="AC17779" i="1"/>
  <c r="S17781" i="1"/>
  <c r="AD17782" i="1"/>
  <c r="AH17786" i="1"/>
  <c r="AC17787" i="1"/>
  <c r="S17789" i="1"/>
  <c r="AI17789" i="1"/>
  <c r="AD17790" i="1"/>
  <c r="AG17791" i="1"/>
  <c r="AC17795" i="1"/>
  <c r="S17797" i="1"/>
  <c r="AD17798" i="1"/>
  <c r="AG17799" i="1"/>
  <c r="AH17802" i="1"/>
  <c r="AC17803" i="1"/>
  <c r="AF17804" i="1"/>
  <c r="S17805" i="1"/>
  <c r="AD17806" i="1"/>
  <c r="AG17807" i="1"/>
  <c r="AH16098" i="1"/>
  <c r="S16103" i="1"/>
  <c r="AE16113" i="1"/>
  <c r="AD16114" i="1"/>
  <c r="AF16122" i="1"/>
  <c r="S16132" i="1"/>
  <c r="AC16141" i="1"/>
  <c r="S16148" i="1"/>
  <c r="AC16160" i="1"/>
  <c r="S16162" i="1"/>
  <c r="AC16173" i="1"/>
  <c r="AB16178" i="1"/>
  <c r="S16180" i="1"/>
  <c r="AE16187" i="1"/>
  <c r="AC16192" i="1"/>
  <c r="S16194" i="1"/>
  <c r="AC16205" i="1"/>
  <c r="AB16210" i="1"/>
  <c r="S16212" i="1"/>
  <c r="AI16218" i="1"/>
  <c r="AH16223" i="1"/>
  <c r="AC16224" i="1"/>
  <c r="S16226" i="1"/>
  <c r="AE16232" i="1"/>
  <c r="AI16236" i="1"/>
  <c r="AC16237" i="1"/>
  <c r="S16244" i="1"/>
  <c r="AI16250" i="1"/>
  <c r="AE16251" i="1"/>
  <c r="AC16256" i="1"/>
  <c r="S16258" i="1"/>
  <c r="AE16264" i="1"/>
  <c r="AI16268" i="1"/>
  <c r="AB16274" i="1"/>
  <c r="S16276" i="1"/>
  <c r="AE16283" i="1"/>
  <c r="AC16288" i="1"/>
  <c r="S16290" i="1"/>
  <c r="AC16301" i="1"/>
  <c r="AB16306" i="1"/>
  <c r="S16308" i="1"/>
  <c r="AH16319" i="1"/>
  <c r="AC16320" i="1"/>
  <c r="S16322" i="1"/>
  <c r="AE16328" i="1"/>
  <c r="AC16333" i="1"/>
  <c r="AE16336" i="1"/>
  <c r="AG16338" i="1"/>
  <c r="AE16344" i="1"/>
  <c r="AG16350" i="1"/>
  <c r="AE16352" i="1"/>
  <c r="AG16358" i="1"/>
  <c r="AG16362" i="1"/>
  <c r="AE16368" i="1"/>
  <c r="AG16370" i="1"/>
  <c r="AG16374" i="1"/>
  <c r="AE16376" i="1"/>
  <c r="AG16382" i="1"/>
  <c r="AG16386" i="1"/>
  <c r="AG16394" i="1"/>
  <c r="AG16402" i="1"/>
  <c r="AE16424" i="1"/>
  <c r="AC16432" i="1"/>
  <c r="AI16443" i="1"/>
  <c r="AE16446" i="1"/>
  <c r="AI16448" i="1"/>
  <c r="S16451" i="1"/>
  <c r="AE16451" i="1"/>
  <c r="AE16455" i="1"/>
  <c r="S16456" i="1"/>
  <c r="AG16461" i="1"/>
  <c r="AC16464" i="1"/>
  <c r="AE16478" i="1"/>
  <c r="AH16479" i="1"/>
  <c r="S16483" i="1"/>
  <c r="AE16487" i="1"/>
  <c r="S16488" i="1"/>
  <c r="AB16491" i="1"/>
  <c r="AC16496" i="1"/>
  <c r="AC16501" i="1"/>
  <c r="AH16511" i="1"/>
  <c r="S16515" i="1"/>
  <c r="AE16515" i="1"/>
  <c r="AE16519" i="1"/>
  <c r="S16520" i="1"/>
  <c r="AE16520" i="1"/>
  <c r="AB16523" i="1"/>
  <c r="AC16533" i="1"/>
  <c r="S16547" i="1"/>
  <c r="AE16547" i="1"/>
  <c r="S16552" i="1"/>
  <c r="AE16552" i="1"/>
  <c r="AB16555" i="1"/>
  <c r="AG16566" i="1"/>
  <c r="S16579" i="1"/>
  <c r="AE16583" i="1"/>
  <c r="S16584" i="1"/>
  <c r="AC16592" i="1"/>
  <c r="AC16597" i="1"/>
  <c r="AE16606" i="1"/>
  <c r="S16611" i="1"/>
  <c r="AE16615" i="1"/>
  <c r="S16616" i="1"/>
  <c r="AB16619" i="1"/>
  <c r="AG16621" i="1"/>
  <c r="AC16624" i="1"/>
  <c r="AC16633" i="1"/>
  <c r="AE16638" i="1"/>
  <c r="S16643" i="1"/>
  <c r="AB16647" i="1"/>
  <c r="AH16655" i="1"/>
  <c r="S16660" i="1"/>
  <c r="AD16660" i="1"/>
  <c r="AB16663" i="1"/>
  <c r="AD16674" i="1"/>
  <c r="AE16675" i="1"/>
  <c r="S16676" i="1"/>
  <c r="AD16676" i="1"/>
  <c r="AD16690" i="1"/>
  <c r="AE16691" i="1"/>
  <c r="S16692" i="1"/>
  <c r="AD16692" i="1"/>
  <c r="AD16706" i="1"/>
  <c r="AE16707" i="1"/>
  <c r="S16708" i="1"/>
  <c r="AD16708" i="1"/>
  <c r="AD16722" i="1"/>
  <c r="S16724" i="1"/>
  <c r="AD16724" i="1"/>
  <c r="AB16727" i="1"/>
  <c r="AD16738" i="1"/>
  <c r="AE16739" i="1"/>
  <c r="S16740" i="1"/>
  <c r="AD16740" i="1"/>
  <c r="AB16743" i="1"/>
  <c r="AD16754" i="1"/>
  <c r="AE16755" i="1"/>
  <c r="S16756" i="1"/>
  <c r="AD16756" i="1"/>
  <c r="AH16767" i="1"/>
  <c r="AD16770" i="1"/>
  <c r="S16772" i="1"/>
  <c r="AD16772" i="1"/>
  <c r="AB16775" i="1"/>
  <c r="AH16783" i="1"/>
  <c r="AD16786" i="1"/>
  <c r="S16788" i="1"/>
  <c r="AD16788" i="1"/>
  <c r="AD16802" i="1"/>
  <c r="AE16803" i="1"/>
  <c r="S16804" i="1"/>
  <c r="AD16804" i="1"/>
  <c r="AH16815" i="1"/>
  <c r="AD16818" i="1"/>
  <c r="AE16819" i="1"/>
  <c r="S16820" i="1"/>
  <c r="AD16820" i="1"/>
  <c r="AD16834" i="1"/>
  <c r="AE16835" i="1"/>
  <c r="S16836" i="1"/>
  <c r="AD16836" i="1"/>
  <c r="AH16847" i="1"/>
  <c r="AD16850" i="1"/>
  <c r="S16852" i="1"/>
  <c r="AD16852" i="1"/>
  <c r="AD16866" i="1"/>
  <c r="S16868" i="1"/>
  <c r="AB16871" i="1"/>
  <c r="AH16879" i="1"/>
  <c r="AD16882" i="1"/>
  <c r="S16884" i="1"/>
  <c r="AH16895" i="1"/>
  <c r="AD16898" i="1"/>
  <c r="S16900" i="1"/>
  <c r="AD16900" i="1"/>
  <c r="AH16911" i="1"/>
  <c r="AD16914" i="1"/>
  <c r="AE16915" i="1"/>
  <c r="S16916" i="1"/>
  <c r="AD16916" i="1"/>
  <c r="AB16919" i="1"/>
  <c r="AD16930" i="1"/>
  <c r="AE16931" i="1"/>
  <c r="S16932" i="1"/>
  <c r="AH16943" i="1"/>
  <c r="AD16946" i="1"/>
  <c r="AE16947" i="1"/>
  <c r="S16948" i="1"/>
  <c r="AB16951" i="1"/>
  <c r="AH16959" i="1"/>
  <c r="AD16962" i="1"/>
  <c r="AE16963" i="1"/>
  <c r="S16964" i="1"/>
  <c r="AB16967" i="1"/>
  <c r="AH16975" i="1"/>
  <c r="AD16978" i="1"/>
  <c r="S16980" i="1"/>
  <c r="AD16980" i="1"/>
  <c r="AB16983" i="1"/>
  <c r="AH16991" i="1"/>
  <c r="AD16994" i="1"/>
  <c r="S16996" i="1"/>
  <c r="AD16996" i="1"/>
  <c r="S17012" i="1"/>
  <c r="AD17012" i="1"/>
  <c r="AB17015" i="1"/>
  <c r="AH17023" i="1"/>
  <c r="AD17026" i="1"/>
  <c r="S17028" i="1"/>
  <c r="AD17028" i="1"/>
  <c r="AB17031" i="1"/>
  <c r="S17044" i="1"/>
  <c r="AD17044" i="1"/>
  <c r="AB17047" i="1"/>
  <c r="AD17058" i="1"/>
  <c r="S17060" i="1"/>
  <c r="AD17074" i="1"/>
  <c r="AE17075" i="1"/>
  <c r="S17076" i="1"/>
  <c r="AD17076" i="1"/>
  <c r="AH17087" i="1"/>
  <c r="AF17088" i="1"/>
  <c r="AD17090" i="1"/>
  <c r="S17092" i="1"/>
  <c r="AD17092" i="1"/>
  <c r="AB17095" i="1"/>
  <c r="AE17107" i="1"/>
  <c r="S17108" i="1"/>
  <c r="AD17108" i="1"/>
  <c r="AB17111" i="1"/>
  <c r="AH17119" i="1"/>
  <c r="AF17120" i="1"/>
  <c r="AD17122" i="1"/>
  <c r="AE17123" i="1"/>
  <c r="S17124" i="1"/>
  <c r="AD17124" i="1"/>
  <c r="AB17127" i="1"/>
  <c r="AH17135" i="1"/>
  <c r="AD17138" i="1"/>
  <c r="S17140" i="1"/>
  <c r="AD17140" i="1"/>
  <c r="AB17143" i="1"/>
  <c r="AF17152" i="1"/>
  <c r="AD17154" i="1"/>
  <c r="S17156" i="1"/>
  <c r="AD17156" i="1"/>
  <c r="AE17167" i="1"/>
  <c r="S17168" i="1"/>
  <c r="AC17168" i="1"/>
  <c r="S17171" i="1"/>
  <c r="S17174" i="1"/>
  <c r="AB17174" i="1"/>
  <c r="AH17175" i="1"/>
  <c r="AC17191" i="1"/>
  <c r="AC17197" i="1"/>
  <c r="AI17198" i="1"/>
  <c r="S17200" i="1"/>
  <c r="AC17200" i="1"/>
  <c r="S17203" i="1"/>
  <c r="AB17203" i="1"/>
  <c r="S17206" i="1"/>
  <c r="AH17207" i="1"/>
  <c r="AC17223" i="1"/>
  <c r="AC17226" i="1"/>
  <c r="AC17229" i="1"/>
  <c r="AI17230" i="1"/>
  <c r="AE17231" i="1"/>
  <c r="S17232" i="1"/>
  <c r="AC17232" i="1"/>
  <c r="S17235" i="1"/>
  <c r="AB17235" i="1"/>
  <c r="S17238" i="1"/>
  <c r="AH17239" i="1"/>
  <c r="AI17256" i="1"/>
  <c r="AC17261" i="1"/>
  <c r="AE17263" i="1"/>
  <c r="S17264" i="1"/>
  <c r="AC17264" i="1"/>
  <c r="S17267" i="1"/>
  <c r="AB17267" i="1"/>
  <c r="S17270" i="1"/>
  <c r="AB17270" i="1"/>
  <c r="AH17271" i="1"/>
  <c r="AC17287" i="1"/>
  <c r="AC17290" i="1"/>
  <c r="AI17291" i="1"/>
  <c r="AC17293" i="1"/>
  <c r="AI17294" i="1"/>
  <c r="S17296" i="1"/>
  <c r="AC17296" i="1"/>
  <c r="S17299" i="1"/>
  <c r="AB17299" i="1"/>
  <c r="S17302" i="1"/>
  <c r="AC17319" i="1"/>
  <c r="AI17323" i="1"/>
  <c r="AC17325" i="1"/>
  <c r="AE17327" i="1"/>
  <c r="S17328" i="1"/>
  <c r="AC17328" i="1"/>
  <c r="S17331" i="1"/>
  <c r="AB17331" i="1"/>
  <c r="S17334" i="1"/>
  <c r="AB17334" i="1"/>
  <c r="AC17351" i="1"/>
  <c r="AC17354" i="1"/>
  <c r="AC17357" i="1"/>
  <c r="S17360" i="1"/>
  <c r="AC17360" i="1"/>
  <c r="S17363" i="1"/>
  <c r="S17366" i="1"/>
  <c r="AB17366" i="1"/>
  <c r="AC17386" i="1"/>
  <c r="AC17389" i="1"/>
  <c r="AI17390" i="1"/>
  <c r="AE17391" i="1"/>
  <c r="S17392" i="1"/>
  <c r="AC17392" i="1"/>
  <c r="S17395" i="1"/>
  <c r="AB17395" i="1"/>
  <c r="S17398" i="1"/>
  <c r="AB17398" i="1"/>
  <c r="AC17415" i="1"/>
  <c r="AI17416" i="1"/>
  <c r="AC17418" i="1"/>
  <c r="AE17423" i="1"/>
  <c r="S17424" i="1"/>
  <c r="AC17424" i="1"/>
  <c r="S17427" i="1"/>
  <c r="AB17427" i="1"/>
  <c r="S17430" i="1"/>
  <c r="AC17447" i="1"/>
  <c r="S17450" i="1"/>
  <c r="AI17450" i="1"/>
  <c r="S17458" i="1"/>
  <c r="AI17458" i="1"/>
  <c r="S17466" i="1"/>
  <c r="S17474" i="1"/>
  <c r="S17482" i="1"/>
  <c r="AI17482" i="1"/>
  <c r="S17490" i="1"/>
  <c r="S17498" i="1"/>
  <c r="AI17498" i="1"/>
  <c r="AG17500" i="1"/>
  <c r="S17506" i="1"/>
  <c r="S17514" i="1"/>
  <c r="S17522" i="1"/>
  <c r="S17530" i="1"/>
  <c r="S17538" i="1"/>
  <c r="AI17538" i="1"/>
  <c r="S17546" i="1"/>
  <c r="S17554" i="1"/>
  <c r="S17562" i="1"/>
  <c r="AG17564" i="1"/>
  <c r="S17570" i="1"/>
  <c r="S17578" i="1"/>
  <c r="S17586" i="1"/>
  <c r="S17594" i="1"/>
  <c r="S17602" i="1"/>
  <c r="AI17602" i="1"/>
  <c r="S17610" i="1"/>
  <c r="AI17610" i="1"/>
  <c r="S17618" i="1"/>
  <c r="S17626" i="1"/>
  <c r="AG17628" i="1"/>
  <c r="S17634" i="1"/>
  <c r="S17642" i="1"/>
  <c r="S17650" i="1"/>
  <c r="AI17650" i="1"/>
  <c r="AG17652" i="1"/>
  <c r="S17658" i="1"/>
  <c r="AG17660" i="1"/>
  <c r="S17666" i="1"/>
  <c r="AI17666" i="1"/>
  <c r="AG17668" i="1"/>
  <c r="S17674" i="1"/>
  <c r="S17682" i="1"/>
  <c r="S17690" i="1"/>
  <c r="S17698" i="1"/>
  <c r="AI17698" i="1"/>
  <c r="S17706" i="1"/>
  <c r="S17714" i="1"/>
  <c r="AG17716" i="1"/>
  <c r="S17722" i="1"/>
  <c r="AG17724" i="1"/>
  <c r="S17730" i="1"/>
  <c r="AI17730" i="1"/>
  <c r="S17738" i="1"/>
  <c r="AI17738" i="1"/>
  <c r="S17746" i="1"/>
  <c r="AG17748" i="1"/>
  <c r="S17754" i="1"/>
  <c r="S17762" i="1"/>
  <c r="S17770" i="1"/>
  <c r="AI17770" i="1"/>
  <c r="AG17772" i="1"/>
  <c r="S17778" i="1"/>
  <c r="AI17778" i="1"/>
  <c r="AG17780" i="1"/>
  <c r="S17786" i="1"/>
  <c r="S17794" i="1"/>
  <c r="S17802" i="1"/>
  <c r="AG17804" i="1"/>
  <c r="S17810" i="1"/>
  <c r="AI17810" i="1"/>
  <c r="AG17812" i="1"/>
  <c r="S17818" i="1"/>
  <c r="AI17818" i="1"/>
  <c r="S17826" i="1"/>
  <c r="AI17826" i="1"/>
  <c r="AG17828" i="1"/>
  <c r="S17834" i="1"/>
  <c r="AI17834" i="1"/>
  <c r="S17842" i="1"/>
  <c r="AI17842" i="1"/>
  <c r="AG17844" i="1"/>
  <c r="S17850" i="1"/>
  <c r="AI17850" i="1"/>
  <c r="S17858" i="1"/>
  <c r="AG17860" i="1"/>
  <c r="S17866" i="1"/>
  <c r="AG17868" i="1"/>
  <c r="S17874" i="1"/>
  <c r="AI17874" i="1"/>
  <c r="AG17876" i="1"/>
  <c r="S17882" i="1"/>
  <c r="AI17882" i="1"/>
  <c r="S17890" i="1"/>
  <c r="S17898" i="1"/>
  <c r="S17906" i="1"/>
  <c r="S17914" i="1"/>
  <c r="AI17914" i="1"/>
  <c r="AG17916" i="1"/>
  <c r="S17922" i="1"/>
  <c r="AI17922" i="1"/>
  <c r="S17930" i="1"/>
  <c r="AI17930" i="1"/>
  <c r="S17938" i="1"/>
  <c r="S17946" i="1"/>
  <c r="AG17948" i="1"/>
  <c r="S17954" i="1"/>
  <c r="AI17954" i="1"/>
  <c r="S17962" i="1"/>
  <c r="AI17962" i="1"/>
  <c r="S17970" i="1"/>
  <c r="AG17972" i="1"/>
  <c r="S17978" i="1"/>
  <c r="S17986" i="1"/>
  <c r="S17994" i="1"/>
  <c r="AG17996" i="1"/>
  <c r="S18002" i="1"/>
  <c r="AI18002" i="1"/>
  <c r="S18010" i="1"/>
  <c r="S18018" i="1"/>
  <c r="AI18018" i="1"/>
  <c r="S18026" i="1"/>
  <c r="S18034" i="1"/>
  <c r="S18042" i="1"/>
  <c r="S18050" i="1"/>
  <c r="S18058" i="1"/>
  <c r="S18066" i="1"/>
  <c r="S18074" i="1"/>
  <c r="AI18074" i="1"/>
  <c r="AG18076" i="1"/>
  <c r="S18082" i="1"/>
  <c r="AI18082" i="1"/>
  <c r="S18090" i="1"/>
  <c r="AI18090" i="1"/>
  <c r="S18098" i="1"/>
  <c r="AI18098" i="1"/>
  <c r="S18106" i="1"/>
  <c r="AI18106" i="1"/>
  <c r="AG18108" i="1"/>
  <c r="S18114" i="1"/>
  <c r="AI18114" i="1"/>
  <c r="S18122" i="1"/>
  <c r="AG18124" i="1"/>
  <c r="S18130" i="1"/>
  <c r="AG18132" i="1"/>
  <c r="S18138" i="1"/>
  <c r="S18146" i="1"/>
  <c r="S18154" i="1"/>
  <c r="AI18154" i="1"/>
  <c r="AG18156" i="1"/>
  <c r="S18162" i="1"/>
  <c r="AI18162" i="1"/>
  <c r="S18170" i="1"/>
  <c r="AG18172" i="1"/>
  <c r="S18178" i="1"/>
  <c r="AG18180" i="1"/>
  <c r="S18186" i="1"/>
  <c r="S18194" i="1"/>
  <c r="S18202" i="1"/>
  <c r="AI18202" i="1"/>
  <c r="S18210" i="1"/>
  <c r="AG18212" i="1"/>
  <c r="S18218" i="1"/>
  <c r="AI18218" i="1"/>
  <c r="S18226" i="1"/>
  <c r="AG18228" i="1"/>
  <c r="S18234" i="1"/>
  <c r="AI18234" i="1"/>
  <c r="AG18236" i="1"/>
  <c r="S18242" i="1"/>
  <c r="AI18242" i="1"/>
  <c r="S18250" i="1"/>
  <c r="AI18250" i="1"/>
  <c r="AG18252" i="1"/>
  <c r="S18258" i="1"/>
  <c r="AG18260" i="1"/>
  <c r="S18266" i="1"/>
  <c r="AI18266" i="1"/>
  <c r="S18274" i="1"/>
  <c r="S18282" i="1"/>
  <c r="AI18282" i="1"/>
  <c r="AG18284" i="1"/>
  <c r="S18290" i="1"/>
  <c r="S18298" i="1"/>
  <c r="S18306" i="1"/>
  <c r="S18314" i="1"/>
  <c r="AG18316" i="1"/>
  <c r="S18322" i="1"/>
  <c r="S18330" i="1"/>
  <c r="AI18330" i="1"/>
  <c r="AG18332" i="1"/>
  <c r="S18338" i="1"/>
  <c r="AI18338" i="1"/>
  <c r="S18346" i="1"/>
  <c r="AG18348" i="1"/>
  <c r="S18354" i="1"/>
  <c r="S18362" i="1"/>
  <c r="AG18364" i="1"/>
  <c r="S18370" i="1"/>
  <c r="AI18370" i="1"/>
  <c r="S18378" i="1"/>
  <c r="AI18378" i="1"/>
  <c r="S18386" i="1"/>
  <c r="AI18386" i="1"/>
  <c r="S18394" i="1"/>
  <c r="S18402" i="1"/>
  <c r="AI18402" i="1"/>
  <c r="S18410" i="1"/>
  <c r="AG18412" i="1"/>
  <c r="S18418" i="1"/>
  <c r="AG18420" i="1"/>
  <c r="S18426" i="1"/>
  <c r="AI18426" i="1"/>
  <c r="AG18428" i="1"/>
  <c r="S18434" i="1"/>
  <c r="S18442" i="1"/>
  <c r="AI18442" i="1"/>
  <c r="S18450" i="1"/>
  <c r="AI18450" i="1"/>
  <c r="AG18452" i="1"/>
  <c r="S18458" i="1"/>
  <c r="AI18458" i="1"/>
  <c r="S18466" i="1"/>
  <c r="AI18466" i="1"/>
  <c r="S18474" i="1"/>
  <c r="S18482" i="1"/>
  <c r="S18490" i="1"/>
  <c r="S18498" i="1"/>
  <c r="S18506" i="1"/>
  <c r="S18514" i="1"/>
  <c r="AI18514" i="1"/>
  <c r="S18522" i="1"/>
  <c r="S18530" i="1"/>
  <c r="AI18530" i="1"/>
  <c r="S18538" i="1"/>
  <c r="AI18538" i="1"/>
  <c r="S18546" i="1"/>
  <c r="AI18546" i="1"/>
  <c r="AG18548" i="1"/>
  <c r="S18554" i="1"/>
  <c r="AI18554" i="1"/>
  <c r="S18562" i="1"/>
  <c r="S18570" i="1"/>
  <c r="AI18570" i="1"/>
  <c r="AG18572" i="1"/>
  <c r="S18578" i="1"/>
  <c r="AI18578" i="1"/>
  <c r="S18586" i="1"/>
  <c r="AG18588" i="1"/>
  <c r="S18594" i="1"/>
  <c r="AG18596" i="1"/>
  <c r="S18602" i="1"/>
  <c r="AI18602" i="1"/>
  <c r="S18610" i="1"/>
  <c r="AI18610" i="1"/>
  <c r="AG18612" i="1"/>
  <c r="S18618" i="1"/>
  <c r="AG18620" i="1"/>
  <c r="S18626" i="1"/>
  <c r="AI18626" i="1"/>
  <c r="AG18628" i="1"/>
  <c r="S18634" i="1"/>
  <c r="S18642" i="1"/>
  <c r="S18650" i="1"/>
  <c r="S18658" i="1"/>
  <c r="AG18660" i="1"/>
  <c r="S18666" i="1"/>
  <c r="AG18668" i="1"/>
  <c r="S18674" i="1"/>
  <c r="S18682" i="1"/>
  <c r="AI18682" i="1"/>
  <c r="S18690" i="1"/>
  <c r="S18698" i="1"/>
  <c r="AI18698" i="1"/>
  <c r="S18706" i="1"/>
  <c r="AI18706" i="1"/>
  <c r="S18714" i="1"/>
  <c r="S18722" i="1"/>
  <c r="AI18722" i="1"/>
  <c r="AG18724" i="1"/>
  <c r="S18730" i="1"/>
  <c r="AI18730" i="1"/>
  <c r="S18738" i="1"/>
  <c r="S18746" i="1"/>
  <c r="AG18748" i="1"/>
  <c r="S18754" i="1"/>
  <c r="AI18754" i="1"/>
  <c r="S18762" i="1"/>
  <c r="AG18764" i="1"/>
  <c r="S18770" i="1"/>
  <c r="S18778" i="1"/>
  <c r="S18786" i="1"/>
  <c r="S18794" i="1"/>
  <c r="S18802" i="1"/>
  <c r="AI18802" i="1"/>
  <c r="S18810" i="1"/>
  <c r="S18818" i="1"/>
  <c r="AI18818" i="1"/>
  <c r="S18826" i="1"/>
  <c r="AG18828" i="1"/>
  <c r="S18834" i="1"/>
  <c r="S18842" i="1"/>
  <c r="AI16095" i="1"/>
  <c r="S16100" i="1"/>
  <c r="AG16113" i="1"/>
  <c r="AI16121" i="1"/>
  <c r="AI16129" i="1"/>
  <c r="AG16130" i="1"/>
  <c r="AC16131" i="1"/>
  <c r="S16134" i="1"/>
  <c r="AG16137" i="1"/>
  <c r="AD16141" i="1"/>
  <c r="AC16146" i="1"/>
  <c r="AD16147" i="1"/>
  <c r="AB16151" i="1"/>
  <c r="AD16160" i="1"/>
  <c r="AH16164" i="1"/>
  <c r="AB16165" i="1"/>
  <c r="S16167" i="1"/>
  <c r="AD16173" i="1"/>
  <c r="AC16178" i="1"/>
  <c r="AD16179" i="1"/>
  <c r="AF16187" i="1"/>
  <c r="AI16191" i="1"/>
  <c r="AD16192" i="1"/>
  <c r="AH16196" i="1"/>
  <c r="S16199" i="1"/>
  <c r="AD16205" i="1"/>
  <c r="AC16210" i="1"/>
  <c r="AD16211" i="1"/>
  <c r="AB16215" i="1"/>
  <c r="AD16224" i="1"/>
  <c r="AB16229" i="1"/>
  <c r="S16231" i="1"/>
  <c r="AD16237" i="1"/>
  <c r="AC16242" i="1"/>
  <c r="AD16243" i="1"/>
  <c r="AF16251" i="1"/>
  <c r="AD16256" i="1"/>
  <c r="S16263" i="1"/>
  <c r="AG16265" i="1"/>
  <c r="AD16275" i="1"/>
  <c r="AD16288" i="1"/>
  <c r="AB16293" i="1"/>
  <c r="S16295" i="1"/>
  <c r="AG16297" i="1"/>
  <c r="AD16301" i="1"/>
  <c r="AC16306" i="1"/>
  <c r="AD16307" i="1"/>
  <c r="AB16311" i="1"/>
  <c r="AI16319" i="1"/>
  <c r="AD16320" i="1"/>
  <c r="AB16325" i="1"/>
  <c r="S16327" i="1"/>
  <c r="AG16329" i="1"/>
  <c r="AD16333" i="1"/>
  <c r="S16336" i="1"/>
  <c r="AI16336" i="1"/>
  <c r="S16338" i="1"/>
  <c r="AB16339" i="1"/>
  <c r="S16344" i="1"/>
  <c r="AI16344" i="1"/>
  <c r="S16346" i="1"/>
  <c r="S16352" i="1"/>
  <c r="S16354" i="1"/>
  <c r="AB16355" i="1"/>
  <c r="S16360" i="1"/>
  <c r="S16362" i="1"/>
  <c r="AI16362" i="1"/>
  <c r="AB16363" i="1"/>
  <c r="S16368" i="1"/>
  <c r="S16370" i="1"/>
  <c r="AB16371" i="1"/>
  <c r="S16376" i="1"/>
  <c r="S16378" i="1"/>
  <c r="AB16379" i="1"/>
  <c r="S16384" i="1"/>
  <c r="S16386" i="1"/>
  <c r="S16392" i="1"/>
  <c r="S16394" i="1"/>
  <c r="S16400" i="1"/>
  <c r="S16402" i="1"/>
  <c r="S16408" i="1"/>
  <c r="S16410" i="1"/>
  <c r="S16416" i="1"/>
  <c r="S16418" i="1"/>
  <c r="AI16418" i="1"/>
  <c r="S16424" i="1"/>
  <c r="AI16424" i="1"/>
  <c r="S16426" i="1"/>
  <c r="AD16432" i="1"/>
  <c r="AD16441" i="1"/>
  <c r="AF16446" i="1"/>
  <c r="AC16450" i="1"/>
  <c r="S16455" i="1"/>
  <c r="AH16456" i="1"/>
  <c r="AD16459" i="1"/>
  <c r="AH16461" i="1"/>
  <c r="AB16463" i="1"/>
  <c r="AD16464" i="1"/>
  <c r="AD16468" i="1"/>
  <c r="AC16482" i="1"/>
  <c r="S16487" i="1"/>
  <c r="AF16487" i="1"/>
  <c r="AD16491" i="1"/>
  <c r="AB16495" i="1"/>
  <c r="AD16496" i="1"/>
  <c r="AD16500" i="1"/>
  <c r="AD16501" i="1"/>
  <c r="AD16505" i="1"/>
  <c r="AI16511" i="1"/>
  <c r="AC16514" i="1"/>
  <c r="S16519" i="1"/>
  <c r="AF16519" i="1"/>
  <c r="AH16520" i="1"/>
  <c r="AB16527" i="1"/>
  <c r="AD16532" i="1"/>
  <c r="AD16533" i="1"/>
  <c r="AD16537" i="1"/>
  <c r="AC16546" i="1"/>
  <c r="AF16547" i="1"/>
  <c r="S16551" i="1"/>
  <c r="AD16555" i="1"/>
  <c r="AB16559" i="1"/>
  <c r="AD16564" i="1"/>
  <c r="AD16569" i="1"/>
  <c r="AC16578" i="1"/>
  <c r="S16583" i="1"/>
  <c r="AF16583" i="1"/>
  <c r="AD16587" i="1"/>
  <c r="AD16592" i="1"/>
  <c r="AD16596" i="1"/>
  <c r="AD16597" i="1"/>
  <c r="AC16610" i="1"/>
  <c r="S16615" i="1"/>
  <c r="AF16615" i="1"/>
  <c r="AH16616" i="1"/>
  <c r="AD16619" i="1"/>
  <c r="AH16621" i="1"/>
  <c r="AD16624" i="1"/>
  <c r="AD16628" i="1"/>
  <c r="AD16633" i="1"/>
  <c r="AI16639" i="1"/>
  <c r="AC16642" i="1"/>
  <c r="S16647" i="1"/>
  <c r="AC16647" i="1"/>
  <c r="AC16648" i="1"/>
  <c r="AE16660" i="1"/>
  <c r="S16663" i="1"/>
  <c r="AC16663" i="1"/>
  <c r="AF16675" i="1"/>
  <c r="AE16676" i="1"/>
  <c r="S16679" i="1"/>
  <c r="AC16679" i="1"/>
  <c r="AC16680" i="1"/>
  <c r="AH16688" i="1"/>
  <c r="AF16691" i="1"/>
  <c r="S16695" i="1"/>
  <c r="AC16695" i="1"/>
  <c r="AC16696" i="1"/>
  <c r="AF16707" i="1"/>
  <c r="S16711" i="1"/>
  <c r="AC16711" i="1"/>
  <c r="AC16712" i="1"/>
  <c r="AH16720" i="1"/>
  <c r="S16727" i="1"/>
  <c r="AC16727" i="1"/>
  <c r="AC16728" i="1"/>
  <c r="AI16735" i="1"/>
  <c r="S16743" i="1"/>
  <c r="AC16743" i="1"/>
  <c r="AC16744" i="1"/>
  <c r="S16759" i="1"/>
  <c r="AC16759" i="1"/>
  <c r="AC16760" i="1"/>
  <c r="S16775" i="1"/>
  <c r="AC16775" i="1"/>
  <c r="AC16776" i="1"/>
  <c r="AI16783" i="1"/>
  <c r="AH16784" i="1"/>
  <c r="AF16786" i="1"/>
  <c r="S16791" i="1"/>
  <c r="AC16791" i="1"/>
  <c r="AH16800" i="1"/>
  <c r="AF16802" i="1"/>
  <c r="AF16803" i="1"/>
  <c r="AE16804" i="1"/>
  <c r="S16807" i="1"/>
  <c r="AC16807" i="1"/>
  <c r="AC16808" i="1"/>
  <c r="AI16815" i="1"/>
  <c r="AH16816" i="1"/>
  <c r="AF16818" i="1"/>
  <c r="AE16820" i="1"/>
  <c r="S16823" i="1"/>
  <c r="AC16823" i="1"/>
  <c r="AC16824" i="1"/>
  <c r="AI16831" i="1"/>
  <c r="AH16832" i="1"/>
  <c r="AE16836" i="1"/>
  <c r="S16839" i="1"/>
  <c r="AC16839" i="1"/>
  <c r="AC16840" i="1"/>
  <c r="AI16847" i="1"/>
  <c r="AH16848" i="1"/>
  <c r="S16855" i="1"/>
  <c r="AC16855" i="1"/>
  <c r="AC16856" i="1"/>
  <c r="AI16863" i="1"/>
  <c r="AH16864" i="1"/>
  <c r="AF16866" i="1"/>
  <c r="S16871" i="1"/>
  <c r="AC16871" i="1"/>
  <c r="AC16872" i="1"/>
  <c r="AE16884" i="1"/>
  <c r="S16887" i="1"/>
  <c r="AC16887" i="1"/>
  <c r="AE16900" i="1"/>
  <c r="S16903" i="1"/>
  <c r="AC16903" i="1"/>
  <c r="S16919" i="1"/>
  <c r="AC16919" i="1"/>
  <c r="AC16920" i="1"/>
  <c r="AI16927" i="1"/>
  <c r="AE16932" i="1"/>
  <c r="S16935" i="1"/>
  <c r="AC16935" i="1"/>
  <c r="AF16947" i="1"/>
  <c r="AE16948" i="1"/>
  <c r="S16951" i="1"/>
  <c r="AC16951" i="1"/>
  <c r="AC16952" i="1"/>
  <c r="AI16959" i="1"/>
  <c r="AF16963" i="1"/>
  <c r="S16967" i="1"/>
  <c r="AC16967" i="1"/>
  <c r="S16983" i="1"/>
  <c r="AC16984" i="1"/>
  <c r="S16999" i="1"/>
  <c r="AC16999" i="1"/>
  <c r="AC17000" i="1"/>
  <c r="AI17007" i="1"/>
  <c r="AE17012" i="1"/>
  <c r="S17015" i="1"/>
  <c r="AC17016" i="1"/>
  <c r="AE17028" i="1"/>
  <c r="S17031" i="1"/>
  <c r="AC17032" i="1"/>
  <c r="S17047" i="1"/>
  <c r="AC17048" i="1"/>
  <c r="AI17055" i="1"/>
  <c r="AH17056" i="1"/>
  <c r="AF17058" i="1"/>
  <c r="S17063" i="1"/>
  <c r="AC17063" i="1"/>
  <c r="AC17064" i="1"/>
  <c r="AI17071" i="1"/>
  <c r="AH17072" i="1"/>
  <c r="AF17075" i="1"/>
  <c r="AE17076" i="1"/>
  <c r="S17079" i="1"/>
  <c r="AC17080" i="1"/>
  <c r="AH17088" i="1"/>
  <c r="AE17092" i="1"/>
  <c r="S17095" i="1"/>
  <c r="AC17095" i="1"/>
  <c r="AC17096" i="1"/>
  <c r="AH17104" i="1"/>
  <c r="AE17108" i="1"/>
  <c r="S17111" i="1"/>
  <c r="AC17111" i="1"/>
  <c r="AC17112" i="1"/>
  <c r="AI17119" i="1"/>
  <c r="AH17120" i="1"/>
  <c r="AF17122" i="1"/>
  <c r="S17127" i="1"/>
  <c r="AC17127" i="1"/>
  <c r="AI17135" i="1"/>
  <c r="AF17138" i="1"/>
  <c r="S17143" i="1"/>
  <c r="AC17143" i="1"/>
  <c r="AC17144" i="1"/>
  <c r="AI17151" i="1"/>
  <c r="S17159" i="1"/>
  <c r="AC17159" i="1"/>
  <c r="AC17160" i="1"/>
  <c r="AD17168" i="1"/>
  <c r="AI17169" i="1"/>
  <c r="AD17171" i="1"/>
  <c r="AI17172" i="1"/>
  <c r="AC17174" i="1"/>
  <c r="AI17175" i="1"/>
  <c r="S17183" i="1"/>
  <c r="S17186" i="1"/>
  <c r="AB17186" i="1"/>
  <c r="AB17189" i="1"/>
  <c r="AD17191" i="1"/>
  <c r="AD17197" i="1"/>
  <c r="AD17200" i="1"/>
  <c r="AD17203" i="1"/>
  <c r="AC17206" i="1"/>
  <c r="S17215" i="1"/>
  <c r="AB17215" i="1"/>
  <c r="S17218" i="1"/>
  <c r="AD17223" i="1"/>
  <c r="AD17226" i="1"/>
  <c r="AD17229" i="1"/>
  <c r="AF17231" i="1"/>
  <c r="AD17232" i="1"/>
  <c r="AI17233" i="1"/>
  <c r="AD17235" i="1"/>
  <c r="AI17236" i="1"/>
  <c r="AI17239" i="1"/>
  <c r="S17247" i="1"/>
  <c r="AB17247" i="1"/>
  <c r="S17250" i="1"/>
  <c r="AD17261" i="1"/>
  <c r="AD17264" i="1"/>
  <c r="AD17267" i="1"/>
  <c r="AC17270" i="1"/>
  <c r="S17279" i="1"/>
  <c r="AB17279" i="1"/>
  <c r="S17282" i="1"/>
  <c r="AD17287" i="1"/>
  <c r="AD17290" i="1"/>
  <c r="AD17293" i="1"/>
  <c r="AD17296" i="1"/>
  <c r="AI17297" i="1"/>
  <c r="AC17302" i="1"/>
  <c r="S17311" i="1"/>
  <c r="AB17311" i="1"/>
  <c r="S17314" i="1"/>
  <c r="AB17317" i="1"/>
  <c r="AD17319" i="1"/>
  <c r="AD17325" i="1"/>
  <c r="AF17327" i="1"/>
  <c r="AD17328" i="1"/>
  <c r="AI17329" i="1"/>
  <c r="AD17331" i="1"/>
  <c r="AI17332" i="1"/>
  <c r="AC17334" i="1"/>
  <c r="AI17335" i="1"/>
  <c r="S17343" i="1"/>
  <c r="S17346" i="1"/>
  <c r="AD17351" i="1"/>
  <c r="AD17354" i="1"/>
  <c r="AD17357" i="1"/>
  <c r="AD17360" i="1"/>
  <c r="AD17363" i="1"/>
  <c r="AC17366" i="1"/>
  <c r="S17375" i="1"/>
  <c r="AB17375" i="1"/>
  <c r="S17378" i="1"/>
  <c r="AB17378" i="1"/>
  <c r="AD17386" i="1"/>
  <c r="AD17389" i="1"/>
  <c r="AF17391" i="1"/>
  <c r="AD17392" i="1"/>
  <c r="AD17395" i="1"/>
  <c r="AC17398" i="1"/>
  <c r="AI17399" i="1"/>
  <c r="S17407" i="1"/>
  <c r="AB17407" i="1"/>
  <c r="S17410" i="1"/>
  <c r="AD17415" i="1"/>
  <c r="AD17418" i="1"/>
  <c r="AD17424" i="1"/>
  <c r="AD17427" i="1"/>
  <c r="AC17430" i="1"/>
  <c r="S17439" i="1"/>
  <c r="AB17439" i="1"/>
  <c r="S17442" i="1"/>
  <c r="AB17442" i="1"/>
  <c r="AB17445" i="1"/>
  <c r="AD17447" i="1"/>
  <c r="AB17474" i="1"/>
  <c r="AB17490" i="1"/>
  <c r="AH17500" i="1"/>
  <c r="AB17514" i="1"/>
  <c r="AB17522" i="1"/>
  <c r="AG17529" i="1"/>
  <c r="AB17530" i="1"/>
  <c r="AB17546" i="1"/>
  <c r="AG17553" i="1"/>
  <c r="AG17561" i="1"/>
  <c r="AH17564" i="1"/>
  <c r="AG17569" i="1"/>
  <c r="AB17570" i="1"/>
  <c r="AB17578" i="1"/>
  <c r="AG17601" i="1"/>
  <c r="AG17609" i="1"/>
  <c r="AB17610" i="1"/>
  <c r="AB17618" i="1"/>
  <c r="AB17626" i="1"/>
  <c r="AH17628" i="1"/>
  <c r="AG17633" i="1"/>
  <c r="AB17634" i="1"/>
  <c r="AG17641" i="1"/>
  <c r="AH17652" i="1"/>
  <c r="AH17660" i="1"/>
  <c r="AG17665" i="1"/>
  <c r="AB17666" i="1"/>
  <c r="AH17668" i="1"/>
  <c r="AG17681" i="1"/>
  <c r="AB17682" i="1"/>
  <c r="AB17690" i="1"/>
  <c r="AG17697" i="1"/>
  <c r="AG17705" i="1"/>
  <c r="AH17716" i="1"/>
  <c r="AB17722" i="1"/>
  <c r="AH17724" i="1"/>
  <c r="AG17729" i="1"/>
  <c r="AB17730" i="1"/>
  <c r="AB17746" i="1"/>
  <c r="AH17748" i="1"/>
  <c r="AG17769" i="1"/>
  <c r="AB17770" i="1"/>
  <c r="AH17772" i="1"/>
  <c r="AB17778" i="1"/>
  <c r="AH17780" i="1"/>
  <c r="AG17785" i="1"/>
  <c r="AB17786" i="1"/>
  <c r="AB17802" i="1"/>
  <c r="AH17804" i="1"/>
  <c r="AH17812" i="1"/>
  <c r="AB17818" i="1"/>
  <c r="AH17828" i="1"/>
  <c r="AG17841" i="1"/>
  <c r="AB17842" i="1"/>
  <c r="AH17844" i="1"/>
  <c r="AG17849" i="1"/>
  <c r="AB17858" i="1"/>
  <c r="AH17860" i="1"/>
  <c r="AH17868" i="1"/>
  <c r="AG17873" i="1"/>
  <c r="AH17876" i="1"/>
  <c r="AG17881" i="1"/>
  <c r="AB17882" i="1"/>
  <c r="AG17889" i="1"/>
  <c r="AB17890" i="1"/>
  <c r="AB17914" i="1"/>
  <c r="AH17916" i="1"/>
  <c r="AB17922" i="1"/>
  <c r="AB17930" i="1"/>
  <c r="AH17948" i="1"/>
  <c r="AG17953" i="1"/>
  <c r="AG17969" i="1"/>
  <c r="AB17970" i="1"/>
  <c r="AH17972" i="1"/>
  <c r="AG17977" i="1"/>
  <c r="AB17986" i="1"/>
  <c r="AG17993" i="1"/>
  <c r="AB17994" i="1"/>
  <c r="AH17996" i="1"/>
  <c r="AB18002" i="1"/>
  <c r="AG18009" i="1"/>
  <c r="AB18010" i="1"/>
  <c r="AB18018" i="1"/>
  <c r="AG18033" i="1"/>
  <c r="AG18041" i="1"/>
  <c r="AB18050" i="1"/>
  <c r="AB18066" i="1"/>
  <c r="AG18073" i="1"/>
  <c r="AH18076" i="1"/>
  <c r="AG18081" i="1"/>
  <c r="AG18097" i="1"/>
  <c r="AB18098" i="1"/>
  <c r="AB18106" i="1"/>
  <c r="AH18108" i="1"/>
  <c r="AG18113" i="1"/>
  <c r="AB18114" i="1"/>
  <c r="AB18122" i="1"/>
  <c r="AH18124" i="1"/>
  <c r="AG18129" i="1"/>
  <c r="AH18132" i="1"/>
  <c r="AB18138" i="1"/>
  <c r="AG18145" i="1"/>
  <c r="AG18153" i="1"/>
  <c r="AB18154" i="1"/>
  <c r="AH18156" i="1"/>
  <c r="AB18162" i="1"/>
  <c r="AG18169" i="1"/>
  <c r="AB18170" i="1"/>
  <c r="AH18172" i="1"/>
  <c r="AG18177" i="1"/>
  <c r="AB18178" i="1"/>
  <c r="AH18180" i="1"/>
  <c r="AG18185" i="1"/>
  <c r="AG18201" i="1"/>
  <c r="AB18210" i="1"/>
  <c r="AH18212" i="1"/>
  <c r="AG18217" i="1"/>
  <c r="AB18218" i="1"/>
  <c r="AB18226" i="1"/>
  <c r="AH18228" i="1"/>
  <c r="AH18236" i="1"/>
  <c r="AG18241" i="1"/>
  <c r="AB18242" i="1"/>
  <c r="AG18249" i="1"/>
  <c r="AB18250" i="1"/>
  <c r="AH18252" i="1"/>
  <c r="AB18258" i="1"/>
  <c r="AH18260" i="1"/>
  <c r="AG18265" i="1"/>
  <c r="AB18274" i="1"/>
  <c r="AH18284" i="1"/>
  <c r="AG18305" i="1"/>
  <c r="AB18306" i="1"/>
  <c r="AB18314" i="1"/>
  <c r="AH18316" i="1"/>
  <c r="AG18321" i="1"/>
  <c r="AB18322" i="1"/>
  <c r="AG18329" i="1"/>
  <c r="AB18330" i="1"/>
  <c r="AH18332" i="1"/>
  <c r="AB18338" i="1"/>
  <c r="AH18348" i="1"/>
  <c r="AB18354" i="1"/>
  <c r="AB18362" i="1"/>
  <c r="AH18364" i="1"/>
  <c r="AG18369" i="1"/>
  <c r="AB18370" i="1"/>
  <c r="AB18402" i="1"/>
  <c r="AH18412" i="1"/>
  <c r="AG18417" i="1"/>
  <c r="AH18420" i="1"/>
  <c r="AG18425" i="1"/>
  <c r="AB18426" i="1"/>
  <c r="AH18428" i="1"/>
  <c r="AG18441" i="1"/>
  <c r="AH18452" i="1"/>
  <c r="AG18457" i="1"/>
  <c r="AB18458" i="1"/>
  <c r="AG18465" i="1"/>
  <c r="AG18473" i="1"/>
  <c r="AG18481" i="1"/>
  <c r="AG18497" i="1"/>
  <c r="AB18498" i="1"/>
  <c r="AB18506" i="1"/>
  <c r="AG18529" i="1"/>
  <c r="AB18530" i="1"/>
  <c r="AB18538" i="1"/>
  <c r="AH18548" i="1"/>
  <c r="AB18554" i="1"/>
  <c r="AB18562" i="1"/>
  <c r="AG18569" i="1"/>
  <c r="AB18570" i="1"/>
  <c r="AB17681" i="1"/>
  <c r="AC17684" i="1"/>
  <c r="AD17687" i="1"/>
  <c r="AC17716" i="1"/>
  <c r="AD17719" i="1"/>
  <c r="AC17748" i="1"/>
  <c r="AD17751" i="1"/>
  <c r="AC17780" i="1"/>
  <c r="AE17810" i="1"/>
  <c r="AC17811" i="1"/>
  <c r="S17821" i="1"/>
  <c r="S17822" i="1"/>
  <c r="AE17826" i="1"/>
  <c r="AC17827" i="1"/>
  <c r="AI17830" i="1"/>
  <c r="S17837" i="1"/>
  <c r="S17838" i="1"/>
  <c r="AB17841" i="1"/>
  <c r="AE17842" i="1"/>
  <c r="AF17844" i="1"/>
  <c r="S17853" i="1"/>
  <c r="S17854" i="1"/>
  <c r="AB17857" i="1"/>
  <c r="AC17859" i="1"/>
  <c r="AF17860" i="1"/>
  <c r="S17869" i="1"/>
  <c r="S17870" i="1"/>
  <c r="AB17873" i="1"/>
  <c r="AE17874" i="1"/>
  <c r="AC17875" i="1"/>
  <c r="AF17876" i="1"/>
  <c r="S17885" i="1"/>
  <c r="S17886" i="1"/>
  <c r="AB17889" i="1"/>
  <c r="AI17893" i="1"/>
  <c r="AI17894" i="1"/>
  <c r="S17901" i="1"/>
  <c r="S17902" i="1"/>
  <c r="AC17907" i="1"/>
  <c r="AI17910" i="1"/>
  <c r="S17917" i="1"/>
  <c r="S17918" i="1"/>
  <c r="AE17922" i="1"/>
  <c r="AC17923" i="1"/>
  <c r="S17933" i="1"/>
  <c r="S17934" i="1"/>
  <c r="AC17939" i="1"/>
  <c r="AF17940" i="1"/>
  <c r="S17949" i="1"/>
  <c r="S17950" i="1"/>
  <c r="AB17953" i="1"/>
  <c r="AE17954" i="1"/>
  <c r="AC17955" i="1"/>
  <c r="AF17956" i="1"/>
  <c r="AI17957" i="1"/>
  <c r="S17965" i="1"/>
  <c r="S17966" i="1"/>
  <c r="AB17969" i="1"/>
  <c r="AC17971" i="1"/>
  <c r="AF17972" i="1"/>
  <c r="AI17973" i="1"/>
  <c r="S17981" i="1"/>
  <c r="S17982" i="1"/>
  <c r="AC17987" i="1"/>
  <c r="AI17989" i="1"/>
  <c r="AB17998" i="1"/>
  <c r="AH18002" i="1"/>
  <c r="S18005" i="1"/>
  <c r="AH18011" i="1"/>
  <c r="AC18012" i="1"/>
  <c r="S18014" i="1"/>
  <c r="AB18030" i="1"/>
  <c r="S18037" i="1"/>
  <c r="AI18038" i="1"/>
  <c r="S18046" i="1"/>
  <c r="AB18049" i="1"/>
  <c r="AE18057" i="1"/>
  <c r="AB18062" i="1"/>
  <c r="AH18066" i="1"/>
  <c r="S18069" i="1"/>
  <c r="AI18070" i="1"/>
  <c r="AE18071" i="1"/>
  <c r="AC18076" i="1"/>
  <c r="S18078" i="1"/>
  <c r="AB18081" i="1"/>
  <c r="AE18089" i="1"/>
  <c r="AE18090" i="1"/>
  <c r="AB18094" i="1"/>
  <c r="AH18098" i="1"/>
  <c r="S18101" i="1"/>
  <c r="AE18103" i="1"/>
  <c r="AH18107" i="1"/>
  <c r="AC18108" i="1"/>
  <c r="AD18110" i="1"/>
  <c r="AG18112" i="1"/>
  <c r="AF18114" i="1"/>
  <c r="AD18116" i="1"/>
  <c r="AD18118" i="1"/>
  <c r="AD18124" i="1"/>
  <c r="AD18132" i="1"/>
  <c r="AD18134" i="1"/>
  <c r="AD18140" i="1"/>
  <c r="AD18142" i="1"/>
  <c r="AG18144" i="1"/>
  <c r="AD18148" i="1"/>
  <c r="AD18150" i="1"/>
  <c r="AF18154" i="1"/>
  <c r="AD18156" i="1"/>
  <c r="AD18158" i="1"/>
  <c r="AF18162" i="1"/>
  <c r="AD18166" i="1"/>
  <c r="AD18172" i="1"/>
  <c r="AD18174" i="1"/>
  <c r="AG18176" i="1"/>
  <c r="AD18180" i="1"/>
  <c r="AD18182" i="1"/>
  <c r="AD18198" i="1"/>
  <c r="AG18200" i="1"/>
  <c r="AD18204" i="1"/>
  <c r="AD18206" i="1"/>
  <c r="AG18208" i="1"/>
  <c r="AF18210" i="1"/>
  <c r="AD18212" i="1"/>
  <c r="AD18214" i="1"/>
  <c r="AG18216" i="1"/>
  <c r="AF18218" i="1"/>
  <c r="AD18222" i="1"/>
  <c r="AD18228" i="1"/>
  <c r="AD18230" i="1"/>
  <c r="AD18236" i="1"/>
  <c r="AD18238" i="1"/>
  <c r="AF18242" i="1"/>
  <c r="AD18244" i="1"/>
  <c r="AD18246" i="1"/>
  <c r="AF18250" i="1"/>
  <c r="AD18252" i="1"/>
  <c r="AD18254" i="1"/>
  <c r="AG18256" i="1"/>
  <c r="AF18258" i="1"/>
  <c r="AD18260" i="1"/>
  <c r="AD18262" i="1"/>
  <c r="AG18264" i="1"/>
  <c r="AD18270" i="1"/>
  <c r="AD18278" i="1"/>
  <c r="AG18280" i="1"/>
  <c r="AD18284" i="1"/>
  <c r="AD18286" i="1"/>
  <c r="AG18288" i="1"/>
  <c r="AD18292" i="1"/>
  <c r="AD18294" i="1"/>
  <c r="AG18296" i="1"/>
  <c r="AD18300" i="1"/>
  <c r="AD18302" i="1"/>
  <c r="AD18308" i="1"/>
  <c r="AD18310" i="1"/>
  <c r="AD18316" i="1"/>
  <c r="AD18318" i="1"/>
  <c r="AD18326" i="1"/>
  <c r="AG18328" i="1"/>
  <c r="AF18330" i="1"/>
  <c r="AD18332" i="1"/>
  <c r="AD18334" i="1"/>
  <c r="AG18336" i="1"/>
  <c r="AF18338" i="1"/>
  <c r="AD18340" i="1"/>
  <c r="AD18342" i="1"/>
  <c r="AG18344" i="1"/>
  <c r="AD18348" i="1"/>
  <c r="AD18350" i="1"/>
  <c r="AG18352" i="1"/>
  <c r="AD18356" i="1"/>
  <c r="AB18360" i="1"/>
  <c r="AD18365" i="1"/>
  <c r="AD18366" i="1"/>
  <c r="AD18370" i="1"/>
  <c r="S18371" i="1"/>
  <c r="AD18375" i="1"/>
  <c r="S18380" i="1"/>
  <c r="AI18381" i="1"/>
  <c r="S18389" i="1"/>
  <c r="AB18392" i="1"/>
  <c r="AC18393" i="1"/>
  <c r="AD18397" i="1"/>
  <c r="AD18402" i="1"/>
  <c r="S18403" i="1"/>
  <c r="AG18403" i="1"/>
  <c r="AD18407" i="1"/>
  <c r="AC18411" i="1"/>
  <c r="S18412" i="1"/>
  <c r="AD18412" i="1"/>
  <c r="AH18417" i="1"/>
  <c r="AB18420" i="1"/>
  <c r="S18421" i="1"/>
  <c r="AF18421" i="1"/>
  <c r="AH18422" i="1"/>
  <c r="AB18424" i="1"/>
  <c r="AC18425" i="1"/>
  <c r="AF18426" i="1"/>
  <c r="AD18430" i="1"/>
  <c r="AG18431" i="1"/>
  <c r="S18435" i="1"/>
  <c r="AG18435" i="1"/>
  <c r="AI18436" i="1"/>
  <c r="AD18439" i="1"/>
  <c r="AH18440" i="1"/>
  <c r="AC18443" i="1"/>
  <c r="S18444" i="1"/>
  <c r="AF18448" i="1"/>
  <c r="AB18452" i="1"/>
  <c r="S18453" i="1"/>
  <c r="AB18456" i="1"/>
  <c r="AC18457" i="1"/>
  <c r="AF18458" i="1"/>
  <c r="AD18462" i="1"/>
  <c r="AD18466" i="1"/>
  <c r="S18467" i="1"/>
  <c r="AI18468" i="1"/>
  <c r="AD18471" i="1"/>
  <c r="AC18475" i="1"/>
  <c r="S18476" i="1"/>
  <c r="AI18477" i="1"/>
  <c r="AH18481" i="1"/>
  <c r="S18485" i="1"/>
  <c r="AB18488" i="1"/>
  <c r="AD18493" i="1"/>
  <c r="AG18495" i="1"/>
  <c r="AD18498" i="1"/>
  <c r="S18499" i="1"/>
  <c r="AG18499" i="1"/>
  <c r="AI18500" i="1"/>
  <c r="AD18503" i="1"/>
  <c r="AH18504" i="1"/>
  <c r="AC18507" i="1"/>
  <c r="S18508" i="1"/>
  <c r="AD18508" i="1"/>
  <c r="AI18509" i="1"/>
  <c r="AF18512" i="1"/>
  <c r="S18517" i="1"/>
  <c r="AH18518" i="1"/>
  <c r="AC18521" i="1"/>
  <c r="AD18525" i="1"/>
  <c r="AD18526" i="1"/>
  <c r="AG18527" i="1"/>
  <c r="AD18530" i="1"/>
  <c r="S18531" i="1"/>
  <c r="AH18536" i="1"/>
  <c r="AC18539" i="1"/>
  <c r="S18540" i="1"/>
  <c r="AD18540" i="1"/>
  <c r="AB18548" i="1"/>
  <c r="S18549" i="1"/>
  <c r="AF18549" i="1"/>
  <c r="AH18550" i="1"/>
  <c r="AC18553" i="1"/>
  <c r="AF18554" i="1"/>
  <c r="AD18558" i="1"/>
  <c r="AD18562" i="1"/>
  <c r="S18563" i="1"/>
  <c r="AD18567" i="1"/>
  <c r="AH18568" i="1"/>
  <c r="AH18577" i="1"/>
  <c r="AE18581" i="1"/>
  <c r="S18582" i="1"/>
  <c r="AD18582" i="1"/>
  <c r="S18583" i="1"/>
  <c r="AC18583" i="1"/>
  <c r="AD18584" i="1"/>
  <c r="AB18585" i="1"/>
  <c r="AH18593" i="1"/>
  <c r="AD18596" i="1"/>
  <c r="S18598" i="1"/>
  <c r="AD18598" i="1"/>
  <c r="S18599" i="1"/>
  <c r="AC18599" i="1"/>
  <c r="AB18602" i="1"/>
  <c r="AI18607" i="1"/>
  <c r="AH18608" i="1"/>
  <c r="AH18609" i="1"/>
  <c r="AF18610" i="1"/>
  <c r="AD18612" i="1"/>
  <c r="S18614" i="1"/>
  <c r="AD18614" i="1"/>
  <c r="S18615" i="1"/>
  <c r="AC18615" i="1"/>
  <c r="AD18616" i="1"/>
  <c r="AB18617" i="1"/>
  <c r="AB18618" i="1"/>
  <c r="AI18623" i="1"/>
  <c r="AF18626" i="1"/>
  <c r="AD18628" i="1"/>
  <c r="S18630" i="1"/>
  <c r="AD18630" i="1"/>
  <c r="S18631" i="1"/>
  <c r="AC18631" i="1"/>
  <c r="AD18632" i="1"/>
  <c r="AB18634" i="1"/>
  <c r="AH18641" i="1"/>
  <c r="AD18644" i="1"/>
  <c r="AE18645" i="1"/>
  <c r="S18646" i="1"/>
  <c r="AD18646" i="1"/>
  <c r="S18647" i="1"/>
  <c r="AC18647" i="1"/>
  <c r="AD18648" i="1"/>
  <c r="AB18649" i="1"/>
  <c r="AD18660" i="1"/>
  <c r="S18662" i="1"/>
  <c r="AD18662" i="1"/>
  <c r="S18663" i="1"/>
  <c r="AC18663" i="1"/>
  <c r="AD18664" i="1"/>
  <c r="AB18665" i="1"/>
  <c r="AB18666" i="1"/>
  <c r="AI18671" i="1"/>
  <c r="AH18672" i="1"/>
  <c r="AD18676" i="1"/>
  <c r="AE18677" i="1"/>
  <c r="S18678" i="1"/>
  <c r="AD18678" i="1"/>
  <c r="S18679" i="1"/>
  <c r="AD18680" i="1"/>
  <c r="AB18681" i="1"/>
  <c r="AB18682" i="1"/>
  <c r="AI18687" i="1"/>
  <c r="AH18688" i="1"/>
  <c r="AD18692" i="1"/>
  <c r="S18694" i="1"/>
  <c r="AD18694" i="1"/>
  <c r="AI18703" i="1"/>
  <c r="AH18704" i="1"/>
  <c r="AF18706" i="1"/>
  <c r="AD18708" i="1"/>
  <c r="S18710" i="1"/>
  <c r="AD18710" i="1"/>
  <c r="AH18720" i="1"/>
  <c r="AF18722" i="1"/>
  <c r="AD18724" i="1"/>
  <c r="AE18725" i="1"/>
  <c r="S18726" i="1"/>
  <c r="S18742" i="1"/>
  <c r="AD18742" i="1"/>
  <c r="AI18751" i="1"/>
  <c r="AH18752" i="1"/>
  <c r="AH18753" i="1"/>
  <c r="AF18754" i="1"/>
  <c r="AD18756" i="1"/>
  <c r="AE18757" i="1"/>
  <c r="S18758" i="1"/>
  <c r="AD18758" i="1"/>
  <c r="AI18767" i="1"/>
  <c r="AH18768" i="1"/>
  <c r="AH18769" i="1"/>
  <c r="AD18772" i="1"/>
  <c r="AE18773" i="1"/>
  <c r="S18774" i="1"/>
  <c r="AD18774" i="1"/>
  <c r="AI18783" i="1"/>
  <c r="AH18784" i="1"/>
  <c r="S18790" i="1"/>
  <c r="AD18790" i="1"/>
  <c r="AI18799" i="1"/>
  <c r="AH18801" i="1"/>
  <c r="AD18804" i="1"/>
  <c r="S18806" i="1"/>
  <c r="AD18806" i="1"/>
  <c r="AB18810" i="1"/>
  <c r="AI18815" i="1"/>
  <c r="AH18817" i="1"/>
  <c r="S18822" i="1"/>
  <c r="AD18822" i="1"/>
  <c r="AI18831" i="1"/>
  <c r="AH18832" i="1"/>
  <c r="AF18834" i="1"/>
  <c r="AD18836" i="1"/>
  <c r="AE18837" i="1"/>
  <c r="S18838" i="1"/>
  <c r="AD18838" i="1"/>
  <c r="AB18842" i="1"/>
  <c r="AD18850" i="1"/>
  <c r="AD18853" i="1"/>
  <c r="AD18856" i="1"/>
  <c r="AD18862" i="1"/>
  <c r="AI18863" i="1"/>
  <c r="AC18865" i="1"/>
  <c r="S18868" i="1"/>
  <c r="AB18868" i="1"/>
  <c r="S18871" i="1"/>
  <c r="AB18871" i="1"/>
  <c r="AF18873" i="1"/>
  <c r="S18874" i="1"/>
  <c r="AD18882" i="1"/>
  <c r="AD18885" i="1"/>
  <c r="AD18888" i="1"/>
  <c r="AD18894" i="1"/>
  <c r="AC18897" i="1"/>
  <c r="S18900" i="1"/>
  <c r="AF18902" i="1"/>
  <c r="S18903" i="1"/>
  <c r="AB18903" i="1"/>
  <c r="AF18905" i="1"/>
  <c r="S18906" i="1"/>
  <c r="AD18914" i="1"/>
  <c r="AD18920" i="1"/>
  <c r="AD18923" i="1"/>
  <c r="AI18924" i="1"/>
  <c r="AD18926" i="1"/>
  <c r="AI18927" i="1"/>
  <c r="AC18929" i="1"/>
  <c r="S18932" i="1"/>
  <c r="AB18932" i="1"/>
  <c r="S18935" i="1"/>
  <c r="AB18935" i="1"/>
  <c r="S18938" i="1"/>
  <c r="AB18938" i="1"/>
  <c r="AD18946" i="1"/>
  <c r="AD18949" i="1"/>
  <c r="AD18952" i="1"/>
  <c r="AD18955" i="1"/>
  <c r="AF18960" i="1"/>
  <c r="AC18961" i="1"/>
  <c r="S18964" i="1"/>
  <c r="S18967" i="1"/>
  <c r="S18970" i="1"/>
  <c r="AB18970" i="1"/>
  <c r="AD18981" i="1"/>
  <c r="AD18984" i="1"/>
  <c r="AD18987" i="1"/>
  <c r="AF18989" i="1"/>
  <c r="AI18991" i="1"/>
  <c r="AF18992" i="1"/>
  <c r="AC18993" i="1"/>
  <c r="S18996" i="1"/>
  <c r="S18999" i="1"/>
  <c r="S19002" i="1"/>
  <c r="AD19010" i="1"/>
  <c r="AD19013" i="1"/>
  <c r="AD19019" i="1"/>
  <c r="AD19022" i="1"/>
  <c r="AC19025" i="1"/>
  <c r="AI19026" i="1"/>
  <c r="AF19027" i="1"/>
  <c r="S19028" i="1"/>
  <c r="S19031" i="1"/>
  <c r="AF19033" i="1"/>
  <c r="S19034" i="1"/>
  <c r="AB19034" i="1"/>
  <c r="AD19042" i="1"/>
  <c r="AD19048" i="1"/>
  <c r="AD19051" i="1"/>
  <c r="AC19057" i="1"/>
  <c r="S19060" i="1"/>
  <c r="S19063" i="1"/>
  <c r="AB19063" i="1"/>
  <c r="S19066" i="1"/>
  <c r="AB19066" i="1"/>
  <c r="AD19074" i="1"/>
  <c r="AD19077" i="1"/>
  <c r="AD19080" i="1"/>
  <c r="AF19082" i="1"/>
  <c r="AD19083" i="1"/>
  <c r="AD19086" i="1"/>
  <c r="AI19090" i="1"/>
  <c r="S19092" i="1"/>
  <c r="AB19092" i="1"/>
  <c r="AF19094" i="1"/>
  <c r="S19095" i="1"/>
  <c r="AB19095" i="1"/>
  <c r="S19098" i="1"/>
  <c r="AD19106" i="1"/>
  <c r="AD19109" i="1"/>
  <c r="AD19112" i="1"/>
  <c r="AD19115" i="1"/>
  <c r="AD19118" i="1"/>
  <c r="AI19119" i="1"/>
  <c r="AC19121" i="1"/>
  <c r="AF19123" i="1"/>
  <c r="S19124" i="1"/>
  <c r="S19127" i="1"/>
  <c r="AB19127" i="1"/>
  <c r="S19130" i="1"/>
  <c r="AB19130" i="1"/>
  <c r="AD19141" i="1"/>
  <c r="AD19144" i="1"/>
  <c r="AD19147" i="1"/>
  <c r="AF19149" i="1"/>
  <c r="AD19150" i="1"/>
  <c r="AI19151" i="1"/>
  <c r="AC19153" i="1"/>
  <c r="S19156" i="1"/>
  <c r="AF19158" i="1"/>
  <c r="S19159" i="1"/>
  <c r="AB19159" i="1"/>
  <c r="S19162" i="1"/>
  <c r="AB19162" i="1"/>
  <c r="AD19170" i="1"/>
  <c r="AD19173" i="1"/>
  <c r="AD19176" i="1"/>
  <c r="AD19179" i="1"/>
  <c r="AD19182" i="1"/>
  <c r="AC19185" i="1"/>
  <c r="AF19187" i="1"/>
  <c r="S19188" i="1"/>
  <c r="AB19188" i="1"/>
  <c r="S19191" i="1"/>
  <c r="AF19193" i="1"/>
  <c r="S19194" i="1"/>
  <c r="AB19194" i="1"/>
  <c r="AD19202" i="1"/>
  <c r="AD19205" i="1"/>
  <c r="AD19208" i="1"/>
  <c r="AD19211" i="1"/>
  <c r="AD19214" i="1"/>
  <c r="AI19215" i="1"/>
  <c r="AF19216" i="1"/>
  <c r="AC19217" i="1"/>
  <c r="AI19218" i="1"/>
  <c r="S19220" i="1"/>
  <c r="AB19220" i="1"/>
  <c r="S19223" i="1"/>
  <c r="AB19223" i="1"/>
  <c r="S19226" i="1"/>
  <c r="AD19243" i="1"/>
  <c r="AI19244" i="1"/>
  <c r="AF19245" i="1"/>
  <c r="AD19246" i="1"/>
  <c r="AC19249" i="1"/>
  <c r="S19252" i="1"/>
  <c r="AB19252" i="1"/>
  <c r="S19255" i="1"/>
  <c r="AB19255" i="1"/>
  <c r="S19258" i="1"/>
  <c r="AD19266" i="1"/>
  <c r="AD19278" i="1"/>
  <c r="AI19282" i="1"/>
  <c r="S19284" i="1"/>
  <c r="AB19284" i="1"/>
  <c r="AF19286" i="1"/>
  <c r="S19287" i="1"/>
  <c r="S19290" i="1"/>
  <c r="AB19290" i="1"/>
  <c r="AD19298" i="1"/>
  <c r="AD19301" i="1"/>
  <c r="AD19304" i="1"/>
  <c r="AD19307" i="1"/>
  <c r="AI19308" i="1"/>
  <c r="AD19310" i="1"/>
  <c r="AI19311" i="1"/>
  <c r="AF19312" i="1"/>
  <c r="AI19314" i="1"/>
  <c r="AF19315" i="1"/>
  <c r="S19316" i="1"/>
  <c r="AB19316" i="1"/>
  <c r="AF19318" i="1"/>
  <c r="S19319" i="1"/>
  <c r="AB19319" i="1"/>
  <c r="S19322" i="1"/>
  <c r="AD19330" i="1"/>
  <c r="AD19333" i="1"/>
  <c r="AD19336" i="1"/>
  <c r="AF19338" i="1"/>
  <c r="AD19339" i="1"/>
  <c r="AD19342" i="1"/>
  <c r="AC19345" i="1"/>
  <c r="S19348" i="1"/>
  <c r="S19351" i="1"/>
  <c r="AB19351" i="1"/>
  <c r="S19354" i="1"/>
  <c r="AD19362" i="1"/>
  <c r="AD19365" i="1"/>
  <c r="AD19368" i="1"/>
  <c r="AI19372" i="1"/>
  <c r="AF19373" i="1"/>
  <c r="AD19374" i="1"/>
  <c r="AC19377" i="1"/>
  <c r="AI19378" i="1"/>
  <c r="S19380" i="1"/>
  <c r="S19383" i="1"/>
  <c r="AB19383" i="1"/>
  <c r="S19386" i="1"/>
  <c r="AD19394" i="1"/>
  <c r="AD19400" i="1"/>
  <c r="AD19403" i="1"/>
  <c r="AD19406" i="1"/>
  <c r="AC19409" i="1"/>
  <c r="S19412" i="1"/>
  <c r="AB19412" i="1"/>
  <c r="S19415" i="1"/>
  <c r="AB19415" i="1"/>
  <c r="S19418" i="1"/>
  <c r="AD19426" i="1"/>
  <c r="AD19429" i="1"/>
  <c r="AF19434" i="1"/>
  <c r="AD19435" i="1"/>
  <c r="AD19438" i="1"/>
  <c r="AI19439" i="1"/>
  <c r="AF19440" i="1"/>
  <c r="S19444" i="1"/>
  <c r="AB19444" i="1"/>
  <c r="S19447" i="1"/>
  <c r="AB19447" i="1"/>
  <c r="S19450" i="1"/>
  <c r="AB19450" i="1"/>
  <c r="AD19458" i="1"/>
  <c r="AD19461" i="1"/>
  <c r="AD19464" i="1"/>
  <c r="AD19467" i="1"/>
  <c r="AF19469" i="1"/>
  <c r="AD19470" i="1"/>
  <c r="AC19473" i="1"/>
  <c r="AI19474" i="1"/>
  <c r="S19476" i="1"/>
  <c r="AB19476" i="1"/>
  <c r="S19479" i="1"/>
  <c r="AB19479" i="1"/>
  <c r="AF19481" i="1"/>
  <c r="S19482" i="1"/>
  <c r="AB19482" i="1"/>
  <c r="AD19490" i="1"/>
  <c r="AD19493" i="1"/>
  <c r="AD19496" i="1"/>
  <c r="AI19500" i="1"/>
  <c r="AD19502" i="1"/>
  <c r="AI19503" i="1"/>
  <c r="AC19505" i="1"/>
  <c r="AI19506" i="1"/>
  <c r="S19508" i="1"/>
  <c r="AB19508" i="1"/>
  <c r="S19511" i="1"/>
  <c r="S19514" i="1"/>
  <c r="AB19514" i="1"/>
  <c r="AD19522" i="1"/>
  <c r="AD19525" i="1"/>
  <c r="AD19528" i="1"/>
  <c r="AI19532" i="1"/>
  <c r="AF19533" i="1"/>
  <c r="AD19534" i="1"/>
  <c r="AI19535" i="1"/>
  <c r="AC19537" i="1"/>
  <c r="S19540" i="1"/>
  <c r="AB19540" i="1"/>
  <c r="S19543" i="1"/>
  <c r="S19546" i="1"/>
  <c r="AB19546" i="1"/>
  <c r="AD19554" i="1"/>
  <c r="AD19557" i="1"/>
  <c r="AD19560" i="1"/>
  <c r="AD19563" i="1"/>
  <c r="AI19564" i="1"/>
  <c r="AD19566" i="1"/>
  <c r="AI19567" i="1"/>
  <c r="S19572" i="1"/>
  <c r="AB19572" i="1"/>
  <c r="S19575" i="1"/>
  <c r="AB19575" i="1"/>
  <c r="S19578" i="1"/>
  <c r="AB19578" i="1"/>
  <c r="AD19586" i="1"/>
  <c r="AD19592" i="1"/>
  <c r="AD19595" i="1"/>
  <c r="AI19596" i="1"/>
  <c r="AD19598" i="1"/>
  <c r="AC19601" i="1"/>
  <c r="S19604" i="1"/>
  <c r="AF19606" i="1"/>
  <c r="S19607" i="1"/>
  <c r="S19610" i="1"/>
  <c r="AD19621" i="1"/>
  <c r="AD19624" i="1"/>
  <c r="AD19627" i="1"/>
  <c r="AD19630" i="1"/>
  <c r="AF19632" i="1"/>
  <c r="AC19633" i="1"/>
  <c r="S19636" i="1"/>
  <c r="AF19638" i="1"/>
  <c r="S19639" i="1"/>
  <c r="AB19639" i="1"/>
  <c r="AF19641" i="1"/>
  <c r="S19642" i="1"/>
  <c r="AD19656" i="1"/>
  <c r="AD19659" i="1"/>
  <c r="AD19662" i="1"/>
  <c r="AI19663" i="1"/>
  <c r="AC19665" i="1"/>
  <c r="S19668" i="1"/>
  <c r="AB19668" i="1"/>
  <c r="S19671" i="1"/>
  <c r="S19673" i="1"/>
  <c r="AI19673" i="1"/>
  <c r="AD19674" i="1"/>
  <c r="AG19675" i="1"/>
  <c r="AB19676" i="1"/>
  <c r="S19681" i="1"/>
  <c r="AB19684" i="1"/>
  <c r="S19689" i="1"/>
  <c r="AD19690" i="1"/>
  <c r="S19697" i="1"/>
  <c r="AD19698" i="1"/>
  <c r="AG19699" i="1"/>
  <c r="S19705" i="1"/>
  <c r="AI19705" i="1"/>
  <c r="AD19706" i="1"/>
  <c r="AB19708" i="1"/>
  <c r="S19713" i="1"/>
  <c r="AI19713" i="1"/>
  <c r="AD19714" i="1"/>
  <c r="S19721" i="1"/>
  <c r="AD19722" i="1"/>
  <c r="S19729" i="1"/>
  <c r="AD19730" i="1"/>
  <c r="AB19732" i="1"/>
  <c r="S19737" i="1"/>
  <c r="AD19738" i="1"/>
  <c r="AG19739" i="1"/>
  <c r="AB19740" i="1"/>
  <c r="S19745" i="1"/>
  <c r="AG19747" i="1"/>
  <c r="S19753" i="1"/>
  <c r="AI19753" i="1"/>
  <c r="AD19754" i="1"/>
  <c r="AG19755" i="1"/>
  <c r="AB19756" i="1"/>
  <c r="S19761" i="1"/>
  <c r="AD19762" i="1"/>
  <c r="S19769" i="1"/>
  <c r="AD19770" i="1"/>
  <c r="AG19771" i="1"/>
  <c r="AB19772" i="1"/>
  <c r="S19777" i="1"/>
  <c r="S19785" i="1"/>
  <c r="AI19785" i="1"/>
  <c r="S19793" i="1"/>
  <c r="AI19793" i="1"/>
  <c r="AG19795" i="1"/>
  <c r="AB19796" i="1"/>
  <c r="S19801" i="1"/>
  <c r="AB19804" i="1"/>
  <c r="S19809" i="1"/>
  <c r="AI19809" i="1"/>
  <c r="AD19810" i="1"/>
  <c r="S19817" i="1"/>
  <c r="AD19818" i="1"/>
  <c r="AG19819" i="1"/>
  <c r="AB19820" i="1"/>
  <c r="S19825" i="1"/>
  <c r="AI19825" i="1"/>
  <c r="AD19826" i="1"/>
  <c r="S19833" i="1"/>
  <c r="AI19833" i="1"/>
  <c r="AD19834" i="1"/>
  <c r="S19841" i="1"/>
  <c r="AI19841" i="1"/>
  <c r="AD19842" i="1"/>
  <c r="AB19844" i="1"/>
  <c r="S19849" i="1"/>
  <c r="AG19851" i="1"/>
  <c r="S19857" i="1"/>
  <c r="AI19857" i="1"/>
  <c r="AD19858" i="1"/>
  <c r="AG19859" i="1"/>
  <c r="AB19860" i="1"/>
  <c r="S19865" i="1"/>
  <c r="AI19865" i="1"/>
  <c r="AD19866" i="1"/>
  <c r="S19873" i="1"/>
  <c r="AD19874" i="1"/>
  <c r="S19881" i="1"/>
  <c r="AI19881" i="1"/>
  <c r="AD19882" i="1"/>
  <c r="S19889" i="1"/>
  <c r="AD19890" i="1"/>
  <c r="S19897" i="1"/>
  <c r="AI19897" i="1"/>
  <c r="AG19899" i="1"/>
  <c r="S19905" i="1"/>
  <c r="AI19905" i="1"/>
  <c r="AD19906" i="1"/>
  <c r="AB19908" i="1"/>
  <c r="S19913" i="1"/>
  <c r="AG19915" i="1"/>
  <c r="AB19916" i="1"/>
  <c r="S19921" i="1"/>
  <c r="AD19922" i="1"/>
  <c r="S19929" i="1"/>
  <c r="AD19930" i="1"/>
  <c r="S19937" i="1"/>
  <c r="AD19938" i="1"/>
  <c r="S19945" i="1"/>
  <c r="AD19946" i="1"/>
  <c r="AG19947" i="1"/>
  <c r="S19953" i="1"/>
  <c r="AG19955" i="1"/>
  <c r="AB19956" i="1"/>
  <c r="S19961" i="1"/>
  <c r="AD19962" i="1"/>
  <c r="AG19963" i="1"/>
  <c r="S19969" i="1"/>
  <c r="AD19970" i="1"/>
  <c r="AG19971" i="1"/>
  <c r="AB19972" i="1"/>
  <c r="S19977" i="1"/>
  <c r="AD19978" i="1"/>
  <c r="AG19979" i="1"/>
  <c r="AB19980" i="1"/>
  <c r="S19985" i="1"/>
  <c r="AD19986" i="1"/>
  <c r="AB19988" i="1"/>
  <c r="S19993" i="1"/>
  <c r="AD19994" i="1"/>
  <c r="AB19996" i="1"/>
  <c r="S20001" i="1"/>
  <c r="AD20002" i="1"/>
  <c r="AB20004" i="1"/>
  <c r="S20009" i="1"/>
  <c r="AD20010" i="1"/>
  <c r="AB20012" i="1"/>
  <c r="S20017" i="1"/>
  <c r="AI20017" i="1"/>
  <c r="AD20018" i="1"/>
  <c r="S20025" i="1"/>
  <c r="AD20026" i="1"/>
  <c r="S20033" i="1"/>
  <c r="AD20034" i="1"/>
  <c r="AG20035" i="1"/>
  <c r="S20041" i="1"/>
  <c r="AI20041" i="1"/>
  <c r="AD20042" i="1"/>
  <c r="AB20044" i="1"/>
  <c r="S20049" i="1"/>
  <c r="AD20050" i="1"/>
  <c r="AG20051" i="1"/>
  <c r="AB20052" i="1"/>
  <c r="S20057" i="1"/>
  <c r="AI20057" i="1"/>
  <c r="AD20058" i="1"/>
  <c r="S20065" i="1"/>
  <c r="AI20065" i="1"/>
  <c r="AD20066" i="1"/>
  <c r="S20073" i="1"/>
  <c r="AI20073" i="1"/>
  <c r="AD20074" i="1"/>
  <c r="AB20076" i="1"/>
  <c r="S20081" i="1"/>
  <c r="AG20083" i="1"/>
  <c r="S20089" i="1"/>
  <c r="AD20090" i="1"/>
  <c r="AB20092" i="1"/>
  <c r="S20097" i="1"/>
  <c r="AD20098" i="1"/>
  <c r="S20105" i="1"/>
  <c r="AD20106" i="1"/>
  <c r="AG20107" i="1"/>
  <c r="AB20108" i="1"/>
  <c r="S20113" i="1"/>
  <c r="AI20113" i="1"/>
  <c r="AD20114" i="1"/>
  <c r="AB20116" i="1"/>
  <c r="S20121" i="1"/>
  <c r="AB20124" i="1"/>
  <c r="S20129" i="1"/>
  <c r="AD20130" i="1"/>
  <c r="AB20132" i="1"/>
  <c r="S20137" i="1"/>
  <c r="AD20138" i="1"/>
  <c r="AG20139" i="1"/>
  <c r="S20145" i="1"/>
  <c r="AD20146" i="1"/>
  <c r="AG20147" i="1"/>
  <c r="AB20148" i="1"/>
  <c r="S20153" i="1"/>
  <c r="AI20153" i="1"/>
  <c r="AD20154" i="1"/>
  <c r="AG20155" i="1"/>
  <c r="AB20156" i="1"/>
  <c r="S20161" i="1"/>
  <c r="AI20161" i="1"/>
  <c r="AD20162" i="1"/>
  <c r="AG20163" i="1"/>
  <c r="AB20164" i="1"/>
  <c r="S20169" i="1"/>
  <c r="AD20170" i="1"/>
  <c r="AB20172" i="1"/>
  <c r="S20177" i="1"/>
  <c r="AD20178" i="1"/>
  <c r="S20185" i="1"/>
  <c r="AD20186" i="1"/>
  <c r="S20193" i="1"/>
  <c r="AI20193" i="1"/>
  <c r="AD20194" i="1"/>
  <c r="AG20195" i="1"/>
  <c r="S20201" i="1"/>
  <c r="AD20202" i="1"/>
  <c r="AG20203" i="1"/>
  <c r="AB20204" i="1"/>
  <c r="S20209" i="1"/>
  <c r="S20217" i="1"/>
  <c r="AD20218" i="1"/>
  <c r="AB20220" i="1"/>
  <c r="S20225" i="1"/>
  <c r="AD20226" i="1"/>
  <c r="AG20227" i="1"/>
  <c r="S20233" i="1"/>
  <c r="AD20234" i="1"/>
  <c r="S20241" i="1"/>
  <c r="AD20242" i="1"/>
  <c r="AB20244" i="1"/>
  <c r="S20249" i="1"/>
  <c r="AI20249" i="1"/>
  <c r="AD20250" i="1"/>
  <c r="S20257" i="1"/>
  <c r="AD20258" i="1"/>
  <c r="AG20259" i="1"/>
  <c r="S20265" i="1"/>
  <c r="AD20266" i="1"/>
  <c r="AB20268" i="1"/>
  <c r="S20273" i="1"/>
  <c r="AD20274" i="1"/>
  <c r="S20281" i="1"/>
  <c r="AB20284" i="1"/>
  <c r="S20289" i="1"/>
  <c r="AI20289" i="1"/>
  <c r="AD20290" i="1"/>
  <c r="S20297" i="1"/>
  <c r="AD20298" i="1"/>
  <c r="AB20300" i="1"/>
  <c r="S20305" i="1"/>
  <c r="AD20306" i="1"/>
  <c r="S20313" i="1"/>
  <c r="AD20314" i="1"/>
  <c r="AB20316" i="1"/>
  <c r="S20321" i="1"/>
  <c r="AD20322" i="1"/>
  <c r="AG20323" i="1"/>
  <c r="S20329" i="1"/>
  <c r="AI20329" i="1"/>
  <c r="AD20330" i="1"/>
  <c r="AB20332" i="1"/>
  <c r="S20337" i="1"/>
  <c r="AD20338" i="1"/>
  <c r="AB20340" i="1"/>
  <c r="S20345" i="1"/>
  <c r="AI20345" i="1"/>
  <c r="S20353" i="1"/>
  <c r="AD20354" i="1"/>
  <c r="S20361" i="1"/>
  <c r="AI20361" i="1"/>
  <c r="AB20364" i="1"/>
  <c r="S20369" i="1"/>
  <c r="AI20369" i="1"/>
  <c r="AG20371" i="1"/>
  <c r="S20377" i="1"/>
  <c r="AI20377" i="1"/>
  <c r="AD20378" i="1"/>
  <c r="AG20379" i="1"/>
  <c r="AB20380" i="1"/>
  <c r="S20385" i="1"/>
  <c r="AD20386" i="1"/>
  <c r="AB20388" i="1"/>
  <c r="S20393" i="1"/>
  <c r="AD20394" i="1"/>
  <c r="AG20395" i="1"/>
  <c r="S20401" i="1"/>
  <c r="AI20401" i="1"/>
  <c r="AD20402" i="1"/>
  <c r="AG20403" i="1"/>
  <c r="AB20404" i="1"/>
  <c r="S20409" i="1"/>
  <c r="AD20410" i="1"/>
  <c r="S20417" i="1"/>
  <c r="AI20417" i="1"/>
  <c r="AD20418" i="1"/>
  <c r="AG20419" i="1"/>
  <c r="AB20420" i="1"/>
  <c r="S20425" i="1"/>
  <c r="AI20425" i="1"/>
  <c r="AD20426" i="1"/>
  <c r="AG20427" i="1"/>
  <c r="AB20428" i="1"/>
  <c r="S20433" i="1"/>
  <c r="AD20434" i="1"/>
  <c r="AB20436" i="1"/>
  <c r="S20441" i="1"/>
  <c r="AI20441" i="1"/>
  <c r="AD20442" i="1"/>
  <c r="AB20444" i="1"/>
  <c r="S20449" i="1"/>
  <c r="AD20450" i="1"/>
  <c r="S20457" i="1"/>
  <c r="AD20458" i="1"/>
  <c r="AG20459" i="1"/>
  <c r="S20465" i="1"/>
  <c r="AI20465" i="1"/>
  <c r="AE17666" i="1"/>
  <c r="AI17678" i="1"/>
  <c r="S17686" i="1"/>
  <c r="AE17698" i="1"/>
  <c r="AH17707" i="1"/>
  <c r="S17718" i="1"/>
  <c r="AE17730" i="1"/>
  <c r="AH17739" i="1"/>
  <c r="AI17742" i="1"/>
  <c r="S17750" i="1"/>
  <c r="AE17762" i="1"/>
  <c r="AI17774" i="1"/>
  <c r="S17782" i="1"/>
  <c r="AH17803" i="1"/>
  <c r="AI17806" i="1"/>
  <c r="AB17824" i="1"/>
  <c r="AH17827" i="1"/>
  <c r="AE17841" i="1"/>
  <c r="AH17842" i="1"/>
  <c r="AB17856" i="1"/>
  <c r="AH17858" i="1"/>
  <c r="AH17859" i="1"/>
  <c r="AB17872" i="1"/>
  <c r="AE17873" i="1"/>
  <c r="AH17875" i="1"/>
  <c r="AE17889" i="1"/>
  <c r="AH17890" i="1"/>
  <c r="AB17904" i="1"/>
  <c r="AE17921" i="1"/>
  <c r="AH17922" i="1"/>
  <c r="AH17923" i="1"/>
  <c r="AB17936" i="1"/>
  <c r="AE17937" i="1"/>
  <c r="AE17953" i="1"/>
  <c r="AH17955" i="1"/>
  <c r="AH17970" i="1"/>
  <c r="AB17984" i="1"/>
  <c r="AH17986" i="1"/>
  <c r="AH17987" i="1"/>
  <c r="AD17998" i="1"/>
  <c r="AD17999" i="1"/>
  <c r="AC18003" i="1"/>
  <c r="AG18007" i="1"/>
  <c r="AD18012" i="1"/>
  <c r="AC18017" i="1"/>
  <c r="S18019" i="1"/>
  <c r="AD18030" i="1"/>
  <c r="AD18031" i="1"/>
  <c r="AC18035" i="1"/>
  <c r="AG18039" i="1"/>
  <c r="AI18043" i="1"/>
  <c r="S18051" i="1"/>
  <c r="AD18062" i="1"/>
  <c r="AG18071" i="1"/>
  <c r="AD18076" i="1"/>
  <c r="AC18081" i="1"/>
  <c r="S18083" i="1"/>
  <c r="AD18094" i="1"/>
  <c r="AD18095" i="1"/>
  <c r="AC18099" i="1"/>
  <c r="AG18103" i="1"/>
  <c r="AI18107" i="1"/>
  <c r="AD18108" i="1"/>
  <c r="AG18110" i="1"/>
  <c r="AH18114" i="1"/>
  <c r="AG18118" i="1"/>
  <c r="AF18124" i="1"/>
  <c r="AF18132" i="1"/>
  <c r="AH18138" i="1"/>
  <c r="AG18142" i="1"/>
  <c r="AG18150" i="1"/>
  <c r="AH18154" i="1"/>
  <c r="AF18156" i="1"/>
  <c r="AH18162" i="1"/>
  <c r="AH18170" i="1"/>
  <c r="AF18172" i="1"/>
  <c r="AH18178" i="1"/>
  <c r="AF18180" i="1"/>
  <c r="AG18198" i="1"/>
  <c r="AH18218" i="1"/>
  <c r="AG18222" i="1"/>
  <c r="AH18226" i="1"/>
  <c r="AF18228" i="1"/>
  <c r="AF18236" i="1"/>
  <c r="AH18242" i="1"/>
  <c r="AG18246" i="1"/>
  <c r="AH18250" i="1"/>
  <c r="AF18252" i="1"/>
  <c r="AF18260" i="1"/>
  <c r="AG18270" i="1"/>
  <c r="AH18274" i="1"/>
  <c r="AG18278" i="1"/>
  <c r="AG18294" i="1"/>
  <c r="AH18306" i="1"/>
  <c r="AH18314" i="1"/>
  <c r="AF18316" i="1"/>
  <c r="AG18318" i="1"/>
  <c r="AH18322" i="1"/>
  <c r="AF18324" i="1"/>
  <c r="AG18326" i="1"/>
  <c r="AH18330" i="1"/>
  <c r="AF18332" i="1"/>
  <c r="AG18334" i="1"/>
  <c r="AH18338" i="1"/>
  <c r="AG18342" i="1"/>
  <c r="AG18350" i="1"/>
  <c r="AH18354" i="1"/>
  <c r="AE18360" i="1"/>
  <c r="S18361" i="1"/>
  <c r="AH18362" i="1"/>
  <c r="S18366" i="1"/>
  <c r="AB18369" i="1"/>
  <c r="AE18370" i="1"/>
  <c r="AC18378" i="1"/>
  <c r="AC18388" i="1"/>
  <c r="S18393" i="1"/>
  <c r="AE18393" i="1"/>
  <c r="S18398" i="1"/>
  <c r="AE18402" i="1"/>
  <c r="AH18403" i="1"/>
  <c r="AC18410" i="1"/>
  <c r="AI18417" i="1"/>
  <c r="AC18420" i="1"/>
  <c r="AG18421" i="1"/>
  <c r="AI18422" i="1"/>
  <c r="AE18424" i="1"/>
  <c r="S18425" i="1"/>
  <c r="AE18425" i="1"/>
  <c r="AH18426" i="1"/>
  <c r="S18430" i="1"/>
  <c r="AH18435" i="1"/>
  <c r="AB18438" i="1"/>
  <c r="AC18442" i="1"/>
  <c r="AG18448" i="1"/>
  <c r="AC18452" i="1"/>
  <c r="AG18453" i="1"/>
  <c r="AI18454" i="1"/>
  <c r="AE18456" i="1"/>
  <c r="S18457" i="1"/>
  <c r="AH18458" i="1"/>
  <c r="S18462" i="1"/>
  <c r="AB18465" i="1"/>
  <c r="AE18466" i="1"/>
  <c r="AC18474" i="1"/>
  <c r="AC18484" i="1"/>
  <c r="S18489" i="1"/>
  <c r="AE18489" i="1"/>
  <c r="AB18497" i="1"/>
  <c r="AH18499" i="1"/>
  <c r="AB18502" i="1"/>
  <c r="AC18506" i="1"/>
  <c r="AI18513" i="1"/>
  <c r="AC18516" i="1"/>
  <c r="S18521" i="1"/>
  <c r="AE18521" i="1"/>
  <c r="AE18525" i="1"/>
  <c r="AB18529" i="1"/>
  <c r="AE18530" i="1"/>
  <c r="AC18538" i="1"/>
  <c r="AI18545" i="1"/>
  <c r="AC18548" i="1"/>
  <c r="AI18550" i="1"/>
  <c r="AE18552" i="1"/>
  <c r="S18553" i="1"/>
  <c r="AH18554" i="1"/>
  <c r="AB18566" i="1"/>
  <c r="AC18570" i="1"/>
  <c r="AF18581" i="1"/>
  <c r="AF18582" i="1"/>
  <c r="AC18586" i="1"/>
  <c r="AI18593" i="1"/>
  <c r="AH18594" i="1"/>
  <c r="AF18596" i="1"/>
  <c r="AC18602" i="1"/>
  <c r="AH18610" i="1"/>
  <c r="AF18612" i="1"/>
  <c r="AC18618" i="1"/>
  <c r="AH18626" i="1"/>
  <c r="AF18628" i="1"/>
  <c r="AI18641" i="1"/>
  <c r="AF18645" i="1"/>
  <c r="AC18650" i="1"/>
  <c r="AI18657" i="1"/>
  <c r="AH18658" i="1"/>
  <c r="AF18660" i="1"/>
  <c r="AC18666" i="1"/>
  <c r="AI18673" i="1"/>
  <c r="AH18674" i="1"/>
  <c r="AC18682" i="1"/>
  <c r="AH18690" i="1"/>
  <c r="AC18698" i="1"/>
  <c r="AH18706" i="1"/>
  <c r="AF18710" i="1"/>
  <c r="AC18714" i="1"/>
  <c r="AH18722" i="1"/>
  <c r="AF18726" i="1"/>
  <c r="AC18730" i="1"/>
  <c r="AH18738" i="1"/>
  <c r="AF18742" i="1"/>
  <c r="AI18753" i="1"/>
  <c r="AH18754" i="1"/>
  <c r="AF18757" i="1"/>
  <c r="AC18762" i="1"/>
  <c r="AH18770" i="1"/>
  <c r="AF18773" i="1"/>
  <c r="AC18794" i="1"/>
  <c r="AF18806" i="1"/>
  <c r="AC18810" i="1"/>
  <c r="AF18820" i="1"/>
  <c r="AF18822" i="1"/>
  <c r="AC18826" i="1"/>
  <c r="AI18846" i="1"/>
  <c r="AI18849" i="1"/>
  <c r="AE18859" i="1"/>
  <c r="AG18864" i="1"/>
  <c r="AE18865" i="1"/>
  <c r="AC18868" i="1"/>
  <c r="AG18870" i="1"/>
  <c r="AC18871" i="1"/>
  <c r="AG18873" i="1"/>
  <c r="AC18874" i="1"/>
  <c r="AI18878" i="1"/>
  <c r="AE18882" i="1"/>
  <c r="AE18885" i="1"/>
  <c r="AE18888" i="1"/>
  <c r="AE18891" i="1"/>
  <c r="AE18897" i="1"/>
  <c r="AG18899" i="1"/>
  <c r="AC18900" i="1"/>
  <c r="AG18902" i="1"/>
  <c r="AC18903" i="1"/>
  <c r="AG18905" i="1"/>
  <c r="AI18907" i="1"/>
  <c r="AI18910" i="1"/>
  <c r="AE18920" i="1"/>
  <c r="AG18928" i="1"/>
  <c r="AG18931" i="1"/>
  <c r="AC18932" i="1"/>
  <c r="AG18934" i="1"/>
  <c r="AC18935" i="1"/>
  <c r="AC18938" i="1"/>
  <c r="AE18946" i="1"/>
  <c r="AH18954" i="1"/>
  <c r="AE18958" i="1"/>
  <c r="AG18960" i="1"/>
  <c r="AG18963" i="1"/>
  <c r="AC18964" i="1"/>
  <c r="AC18967" i="1"/>
  <c r="AC18970" i="1"/>
  <c r="AI18974" i="1"/>
  <c r="AH18986" i="1"/>
  <c r="AE18987" i="1"/>
  <c r="AG18989" i="1"/>
  <c r="AG18992" i="1"/>
  <c r="AC18996" i="1"/>
  <c r="AG18998" i="1"/>
  <c r="AC18999" i="1"/>
  <c r="AG19001" i="1"/>
  <c r="AC19002" i="1"/>
  <c r="AE19010" i="1"/>
  <c r="AH19018" i="1"/>
  <c r="AE19022" i="1"/>
  <c r="AG19027" i="1"/>
  <c r="AC19028" i="1"/>
  <c r="AG19030" i="1"/>
  <c r="AC19031" i="1"/>
  <c r="AG19033" i="1"/>
  <c r="AC19034" i="1"/>
  <c r="AI19038" i="1"/>
  <c r="AE19051" i="1"/>
  <c r="AE19057" i="1"/>
  <c r="AC19060" i="1"/>
  <c r="AC19063" i="1"/>
  <c r="AC19066" i="1"/>
  <c r="AI19067" i="1"/>
  <c r="AI19070" i="1"/>
  <c r="AI19073" i="1"/>
  <c r="AE19077" i="1"/>
  <c r="AE19080" i="1"/>
  <c r="AH19082" i="1"/>
  <c r="AE19083" i="1"/>
  <c r="AG19085" i="1"/>
  <c r="AG19088" i="1"/>
  <c r="AE19089" i="1"/>
  <c r="AC19092" i="1"/>
  <c r="AC19095" i="1"/>
  <c r="AC19098" i="1"/>
  <c r="AI19099" i="1"/>
  <c r="AH19114" i="1"/>
  <c r="AE19121" i="1"/>
  <c r="AG19123" i="1"/>
  <c r="AC19124" i="1"/>
  <c r="AC19127" i="1"/>
  <c r="AC19130" i="1"/>
  <c r="AI19131" i="1"/>
  <c r="AE19138" i="1"/>
  <c r="AE19144" i="1"/>
  <c r="AE19150" i="1"/>
  <c r="AE19153" i="1"/>
  <c r="AC19156" i="1"/>
  <c r="AG19158" i="1"/>
  <c r="AC19159" i="1"/>
  <c r="AC19162" i="1"/>
  <c r="AE19173" i="1"/>
  <c r="AE19176" i="1"/>
  <c r="AG19181" i="1"/>
  <c r="AE19185" i="1"/>
  <c r="AG19187" i="1"/>
  <c r="AC19188" i="1"/>
  <c r="AC19191" i="1"/>
  <c r="AG19193" i="1"/>
  <c r="AI19195" i="1"/>
  <c r="AI19201" i="1"/>
  <c r="AE19208" i="1"/>
  <c r="AE19214" i="1"/>
  <c r="AG19216" i="1"/>
  <c r="AC19220" i="1"/>
  <c r="AC19223" i="1"/>
  <c r="AG19225" i="1"/>
  <c r="AI19227" i="1"/>
  <c r="AI19230" i="1"/>
  <c r="AI19233" i="1"/>
  <c r="AE19243" i="1"/>
  <c r="AG19245" i="1"/>
  <c r="AE19246" i="1"/>
  <c r="AC19252" i="1"/>
  <c r="AC19255" i="1"/>
  <c r="AC19258" i="1"/>
  <c r="AE19266" i="1"/>
  <c r="AE19278" i="1"/>
  <c r="AG19280" i="1"/>
  <c r="AE19281" i="1"/>
  <c r="AG19283" i="1"/>
  <c r="AC19284" i="1"/>
  <c r="AG19289" i="1"/>
  <c r="AI19291" i="1"/>
  <c r="AI19294" i="1"/>
  <c r="AE19298" i="1"/>
  <c r="AE19307" i="1"/>
  <c r="AE19310" i="1"/>
  <c r="AG19312" i="1"/>
  <c r="AG19315" i="1"/>
  <c r="AC19316" i="1"/>
  <c r="AI19323" i="1"/>
  <c r="AE19333" i="1"/>
  <c r="AH19338" i="1"/>
  <c r="AE19339" i="1"/>
  <c r="AG19341" i="1"/>
  <c r="AE19342" i="1"/>
  <c r="AG19347" i="1"/>
  <c r="AC19348" i="1"/>
  <c r="AC19351" i="1"/>
  <c r="AC19354" i="1"/>
  <c r="AI19355" i="1"/>
  <c r="AE19362" i="1"/>
  <c r="AE19368" i="1"/>
  <c r="AE19371" i="1"/>
  <c r="AE19377" i="1"/>
  <c r="AG19382" i="1"/>
  <c r="AC19383" i="1"/>
  <c r="AE19403" i="1"/>
  <c r="AG19405" i="1"/>
  <c r="AG19411" i="1"/>
  <c r="AC19412" i="1"/>
  <c r="AG19414" i="1"/>
  <c r="AC19415" i="1"/>
  <c r="AE19429" i="1"/>
  <c r="AE19432" i="1"/>
  <c r="AH19434" i="1"/>
  <c r="AG19440" i="1"/>
  <c r="AG19443" i="1"/>
  <c r="AC19444" i="1"/>
  <c r="AC19447" i="1"/>
  <c r="AC19450" i="1"/>
  <c r="AE19458" i="1"/>
  <c r="AE19461" i="1"/>
  <c r="AE19467" i="1"/>
  <c r="AE19473" i="1"/>
  <c r="AC19476" i="1"/>
  <c r="AC19479" i="1"/>
  <c r="AG19481" i="1"/>
  <c r="AC19482" i="1"/>
  <c r="AI19486" i="1"/>
  <c r="AI19489" i="1"/>
  <c r="AG19501" i="1"/>
  <c r="AE19502" i="1"/>
  <c r="AG19504" i="1"/>
  <c r="AC19508" i="1"/>
  <c r="AC19511" i="1"/>
  <c r="AG19513" i="1"/>
  <c r="AC19514" i="1"/>
  <c r="AI19515" i="1"/>
  <c r="AI19518" i="1"/>
  <c r="AE19525" i="1"/>
  <c r="AE19528" i="1"/>
  <c r="AE19531" i="1"/>
  <c r="AG19533" i="1"/>
  <c r="AE19534" i="1"/>
  <c r="AG19536" i="1"/>
  <c r="AC19540" i="1"/>
  <c r="AC19543" i="1"/>
  <c r="AC19546" i="1"/>
  <c r="AE19557" i="1"/>
  <c r="AE19560" i="1"/>
  <c r="AH19562" i="1"/>
  <c r="AE19563" i="1"/>
  <c r="AE19566" i="1"/>
  <c r="AG19571" i="1"/>
  <c r="AC19575" i="1"/>
  <c r="AC19578" i="1"/>
  <c r="AI19582" i="1"/>
  <c r="AE19589" i="1"/>
  <c r="AE19592" i="1"/>
  <c r="AH19594" i="1"/>
  <c r="AG19597" i="1"/>
  <c r="AE19601" i="1"/>
  <c r="AG19603" i="1"/>
  <c r="AC19604" i="1"/>
  <c r="AG19606" i="1"/>
  <c r="AC19607" i="1"/>
  <c r="AC19610" i="1"/>
  <c r="AI19614" i="1"/>
  <c r="AI19617" i="1"/>
  <c r="AE19624" i="1"/>
  <c r="AH19626" i="1"/>
  <c r="AE19627" i="1"/>
  <c r="AE19630" i="1"/>
  <c r="AG19632" i="1"/>
  <c r="AE19633" i="1"/>
  <c r="AC19636" i="1"/>
  <c r="AG19638" i="1"/>
  <c r="AC19639" i="1"/>
  <c r="AG19641" i="1"/>
  <c r="AC19642" i="1"/>
  <c r="AG19664" i="1"/>
  <c r="AE19665" i="1"/>
  <c r="AC19668" i="1"/>
  <c r="AG19670" i="1"/>
  <c r="AC19671" i="1"/>
  <c r="AH19675" i="1"/>
  <c r="AC19676" i="1"/>
  <c r="AG19680" i="1"/>
  <c r="AC19684" i="1"/>
  <c r="AG19688" i="1"/>
  <c r="AB19689" i="1"/>
  <c r="AE19690" i="1"/>
  <c r="AC19692" i="1"/>
  <c r="AB19697" i="1"/>
  <c r="AH19699" i="1"/>
  <c r="AC19700" i="1"/>
  <c r="AC19708" i="1"/>
  <c r="AB19713" i="1"/>
  <c r="AC19716" i="1"/>
  <c r="AC19724" i="1"/>
  <c r="AG19728" i="1"/>
  <c r="AG19736" i="1"/>
  <c r="AB19737" i="1"/>
  <c r="AH19739" i="1"/>
  <c r="AC19740" i="1"/>
  <c r="AG19744" i="1"/>
  <c r="AB19745" i="1"/>
  <c r="AE19746" i="1"/>
  <c r="AH19747" i="1"/>
  <c r="AH19755" i="1"/>
  <c r="AC19756" i="1"/>
  <c r="AG19760" i="1"/>
  <c r="AH19771" i="1"/>
  <c r="AC19772" i="1"/>
  <c r="AG19776" i="1"/>
  <c r="AE19778" i="1"/>
  <c r="AC19780" i="1"/>
  <c r="AG19784" i="1"/>
  <c r="AB19785" i="1"/>
  <c r="AE19786" i="1"/>
  <c r="AG19792" i="1"/>
  <c r="AH19795" i="1"/>
  <c r="AB19801" i="1"/>
  <c r="AE19802" i="1"/>
  <c r="AC19804" i="1"/>
  <c r="AB19809" i="1"/>
  <c r="AC19812" i="1"/>
  <c r="AG19816" i="1"/>
  <c r="AE19818" i="1"/>
  <c r="AH19819" i="1"/>
  <c r="AC19820" i="1"/>
  <c r="AG19824" i="1"/>
  <c r="AC19828" i="1"/>
  <c r="AC19836" i="1"/>
  <c r="AG19840" i="1"/>
  <c r="AC19844" i="1"/>
  <c r="AB19849" i="1"/>
  <c r="AH19851" i="1"/>
  <c r="AC19852" i="1"/>
  <c r="AG19856" i="1"/>
  <c r="AB19857" i="1"/>
  <c r="AE19858" i="1"/>
  <c r="AH19859" i="1"/>
  <c r="AC19868" i="1"/>
  <c r="AG19872" i="1"/>
  <c r="AB19873" i="1"/>
  <c r="AE19874" i="1"/>
  <c r="AC19876" i="1"/>
  <c r="AG19880" i="1"/>
  <c r="AB19881" i="1"/>
  <c r="AC19884" i="1"/>
  <c r="AG19888" i="1"/>
  <c r="AC19892" i="1"/>
  <c r="AH19899" i="1"/>
  <c r="AE19906" i="1"/>
  <c r="AC19908" i="1"/>
  <c r="AG19912" i="1"/>
  <c r="AE19914" i="1"/>
  <c r="AH19915" i="1"/>
  <c r="AB19921" i="1"/>
  <c r="AC19924" i="1"/>
  <c r="AC19932" i="1"/>
  <c r="AE19938" i="1"/>
  <c r="AE19946" i="1"/>
  <c r="AH19947" i="1"/>
  <c r="AC19948" i="1"/>
  <c r="AG19952" i="1"/>
  <c r="AH19955" i="1"/>
  <c r="AC19956" i="1"/>
  <c r="AE19962" i="1"/>
  <c r="AH19963" i="1"/>
  <c r="AC19964" i="1"/>
  <c r="AH19971" i="1"/>
  <c r="AC19972" i="1"/>
  <c r="AG19976" i="1"/>
  <c r="AB19977" i="1"/>
  <c r="AE19978" i="1"/>
  <c r="AH19979" i="1"/>
  <c r="AC19980" i="1"/>
  <c r="AE19986" i="1"/>
  <c r="AC19988" i="1"/>
  <c r="AC19996" i="1"/>
  <c r="AE20002" i="1"/>
  <c r="AC20004" i="1"/>
  <c r="AG20008" i="1"/>
  <c r="AE20010" i="1"/>
  <c r="AC20012" i="1"/>
  <c r="AE20018" i="1"/>
  <c r="AC20020" i="1"/>
  <c r="AG20024" i="1"/>
  <c r="AB20025" i="1"/>
  <c r="AC20028" i="1"/>
  <c r="AH20035" i="1"/>
  <c r="AC20036" i="1"/>
  <c r="AE20042" i="1"/>
  <c r="AC20044" i="1"/>
  <c r="AH20051" i="1"/>
  <c r="AC20052" i="1"/>
  <c r="AE20058" i="1"/>
  <c r="AC20060" i="1"/>
  <c r="AE20066" i="1"/>
  <c r="AG20072" i="1"/>
  <c r="AB20073" i="1"/>
  <c r="AE20074" i="1"/>
  <c r="AC20076" i="1"/>
  <c r="AG20080" i="1"/>
  <c r="AB20081" i="1"/>
  <c r="AH20083" i="1"/>
  <c r="AG20088" i="1"/>
  <c r="AC20092" i="1"/>
  <c r="AE20098" i="1"/>
  <c r="AC20100" i="1"/>
  <c r="AH20107" i="1"/>
  <c r="AC20108" i="1"/>
  <c r="AC20116" i="1"/>
  <c r="AG20120" i="1"/>
  <c r="AB20121" i="1"/>
  <c r="AD17663" i="1"/>
  <c r="AC17724" i="1"/>
  <c r="AC17756" i="1"/>
  <c r="AB17785" i="1"/>
  <c r="AC17788" i="1"/>
  <c r="AD17791" i="1"/>
  <c r="AD17823" i="1"/>
  <c r="AG17824" i="1"/>
  <c r="AG17856" i="1"/>
  <c r="AG17872" i="1"/>
  <c r="AD17887" i="1"/>
  <c r="AD17903" i="1"/>
  <c r="AD17919" i="1"/>
  <c r="AD17935" i="1"/>
  <c r="AD17951" i="1"/>
  <c r="AD17967" i="1"/>
  <c r="AD17983" i="1"/>
  <c r="AG17984" i="1"/>
  <c r="S17997" i="1"/>
  <c r="AH18003" i="1"/>
  <c r="AC18004" i="1"/>
  <c r="S18006" i="1"/>
  <c r="AB18009" i="1"/>
  <c r="AF18013" i="1"/>
  <c r="AE18018" i="1"/>
  <c r="S18029" i="1"/>
  <c r="AI18030" i="1"/>
  <c r="AE18031" i="1"/>
  <c r="AH18035" i="1"/>
  <c r="S18038" i="1"/>
  <c r="AB18041" i="1"/>
  <c r="AF18045" i="1"/>
  <c r="AB18054" i="1"/>
  <c r="S18061" i="1"/>
  <c r="AE18063" i="1"/>
  <c r="AC18068" i="1"/>
  <c r="S18070" i="1"/>
  <c r="AB18073" i="1"/>
  <c r="AE18081" i="1"/>
  <c r="AE18082" i="1"/>
  <c r="S18093" i="1"/>
  <c r="AI18094" i="1"/>
  <c r="AC18100" i="1"/>
  <c r="S18102" i="1"/>
  <c r="S18110" i="1"/>
  <c r="AB18113" i="1"/>
  <c r="S18116" i="1"/>
  <c r="S18118" i="1"/>
  <c r="AI18118" i="1"/>
  <c r="S18124" i="1"/>
  <c r="AI18124" i="1"/>
  <c r="S18126" i="1"/>
  <c r="AB18129" i="1"/>
  <c r="S18132" i="1"/>
  <c r="AI18132" i="1"/>
  <c r="S18134" i="1"/>
  <c r="AI18134" i="1"/>
  <c r="S18140" i="1"/>
  <c r="AI18140" i="1"/>
  <c r="S18142" i="1"/>
  <c r="AB18143" i="1"/>
  <c r="AB18145" i="1"/>
  <c r="S18148" i="1"/>
  <c r="AI18148" i="1"/>
  <c r="S18150" i="1"/>
  <c r="AI18150" i="1"/>
  <c r="AB18153" i="1"/>
  <c r="S18156" i="1"/>
  <c r="AI18156" i="1"/>
  <c r="S18158" i="1"/>
  <c r="AI18158" i="1"/>
  <c r="S18164" i="1"/>
  <c r="S18166" i="1"/>
  <c r="AB18169" i="1"/>
  <c r="S18172" i="1"/>
  <c r="AI18172" i="1"/>
  <c r="S18174" i="1"/>
  <c r="AI18174" i="1"/>
  <c r="AB18175" i="1"/>
  <c r="AB18177" i="1"/>
  <c r="S18180" i="1"/>
  <c r="AI18180" i="1"/>
  <c r="S18182" i="1"/>
  <c r="AI18182" i="1"/>
  <c r="AB18183" i="1"/>
  <c r="AB18185" i="1"/>
  <c r="S18188" i="1"/>
  <c r="S18190" i="1"/>
  <c r="AB18191" i="1"/>
  <c r="S18196" i="1"/>
  <c r="S18198" i="1"/>
  <c r="AB18199" i="1"/>
  <c r="AB18201" i="1"/>
  <c r="S18204" i="1"/>
  <c r="S18206" i="1"/>
  <c r="AI18206" i="1"/>
  <c r="AB18207" i="1"/>
  <c r="AB18209" i="1"/>
  <c r="S18212" i="1"/>
  <c r="S18214" i="1"/>
  <c r="AB18217" i="1"/>
  <c r="S18220" i="1"/>
  <c r="S18222" i="1"/>
  <c r="S18228" i="1"/>
  <c r="AI18228" i="1"/>
  <c r="S18230" i="1"/>
  <c r="AB18231" i="1"/>
  <c r="S18236" i="1"/>
  <c r="AI18236" i="1"/>
  <c r="S18238" i="1"/>
  <c r="AI18238" i="1"/>
  <c r="AB18241" i="1"/>
  <c r="S18244" i="1"/>
  <c r="S18246" i="1"/>
  <c r="AB18249" i="1"/>
  <c r="S18252" i="1"/>
  <c r="AI18252" i="1"/>
  <c r="S18254" i="1"/>
  <c r="AI18254" i="1"/>
  <c r="S18260" i="1"/>
  <c r="AI18260" i="1"/>
  <c r="S18262" i="1"/>
  <c r="AI18262" i="1"/>
  <c r="AB18263" i="1"/>
  <c r="AB18265" i="1"/>
  <c r="S18268" i="1"/>
  <c r="S18270" i="1"/>
  <c r="AI18270" i="1"/>
  <c r="S18276" i="1"/>
  <c r="S18278" i="1"/>
  <c r="AB18279" i="1"/>
  <c r="AB18281" i="1"/>
  <c r="S18284" i="1"/>
  <c r="S18286" i="1"/>
  <c r="AI18286" i="1"/>
  <c r="AB18287" i="1"/>
  <c r="AB18289" i="1"/>
  <c r="S18292" i="1"/>
  <c r="S18294" i="1"/>
  <c r="AI18294" i="1"/>
  <c r="S18300" i="1"/>
  <c r="AI18300" i="1"/>
  <c r="S18302" i="1"/>
  <c r="AB18305" i="1"/>
  <c r="S18308" i="1"/>
  <c r="S18310" i="1"/>
  <c r="AI18310" i="1"/>
  <c r="AB18311" i="1"/>
  <c r="AB18313" i="1"/>
  <c r="S18316" i="1"/>
  <c r="AI18316" i="1"/>
  <c r="S18318" i="1"/>
  <c r="AI18318" i="1"/>
  <c r="AB18321" i="1"/>
  <c r="S18324" i="1"/>
  <c r="S18326" i="1"/>
  <c r="AI18326" i="1"/>
  <c r="AB18329" i="1"/>
  <c r="S18332" i="1"/>
  <c r="AI18332" i="1"/>
  <c r="S18334" i="1"/>
  <c r="AI18334" i="1"/>
  <c r="AB18335" i="1"/>
  <c r="S18340" i="1"/>
  <c r="AI18340" i="1"/>
  <c r="S18342" i="1"/>
  <c r="AB18343" i="1"/>
  <c r="S18348" i="1"/>
  <c r="S18350" i="1"/>
  <c r="S18356" i="1"/>
  <c r="S18358" i="1"/>
  <c r="AB18359" i="1"/>
  <c r="AF18360" i="1"/>
  <c r="AB18364" i="1"/>
  <c r="S18365" i="1"/>
  <c r="AC18369" i="1"/>
  <c r="AF18370" i="1"/>
  <c r="AD18373" i="1"/>
  <c r="AD18374" i="1"/>
  <c r="AD18378" i="1"/>
  <c r="S18379" i="1"/>
  <c r="AD18383" i="1"/>
  <c r="AC18387" i="1"/>
  <c r="S18388" i="1"/>
  <c r="AD18388" i="1"/>
  <c r="S18397" i="1"/>
  <c r="AB18400" i="1"/>
  <c r="AC18401" i="1"/>
  <c r="AF18402" i="1"/>
  <c r="AI18403" i="1"/>
  <c r="AD18405" i="1"/>
  <c r="AD18406" i="1"/>
  <c r="AD18410" i="1"/>
  <c r="S18411" i="1"/>
  <c r="AG18411" i="1"/>
  <c r="AC18419" i="1"/>
  <c r="S18420" i="1"/>
  <c r="AD18420" i="1"/>
  <c r="AI18421" i="1"/>
  <c r="AF18424" i="1"/>
  <c r="AH18425" i="1"/>
  <c r="AB18428" i="1"/>
  <c r="S18429" i="1"/>
  <c r="AD18437" i="1"/>
  <c r="AD18438" i="1"/>
  <c r="AD18442" i="1"/>
  <c r="S18443" i="1"/>
  <c r="AG18443" i="1"/>
  <c r="AD18447" i="1"/>
  <c r="AH18448" i="1"/>
  <c r="AC18451" i="1"/>
  <c r="S18452" i="1"/>
  <c r="AD18452" i="1"/>
  <c r="AF18456" i="1"/>
  <c r="AH18457" i="1"/>
  <c r="S18461" i="1"/>
  <c r="AC18465" i="1"/>
  <c r="AI18467" i="1"/>
  <c r="AD18469" i="1"/>
  <c r="AD18470" i="1"/>
  <c r="AD18474" i="1"/>
  <c r="S18475" i="1"/>
  <c r="AG18475" i="1"/>
  <c r="AD18479" i="1"/>
  <c r="AH18480" i="1"/>
  <c r="AC18483" i="1"/>
  <c r="S18484" i="1"/>
  <c r="AD18484" i="1"/>
  <c r="AI18485" i="1"/>
  <c r="S18493" i="1"/>
  <c r="AB18496" i="1"/>
  <c r="AC18497" i="1"/>
  <c r="AD18501" i="1"/>
  <c r="AD18502" i="1"/>
  <c r="AD18506" i="1"/>
  <c r="S18507" i="1"/>
  <c r="AD18511" i="1"/>
  <c r="AH18512" i="1"/>
  <c r="AC18515" i="1"/>
  <c r="S18516" i="1"/>
  <c r="AD18516" i="1"/>
  <c r="S18525" i="1"/>
  <c r="AH18526" i="1"/>
  <c r="AC18529" i="1"/>
  <c r="AF18530" i="1"/>
  <c r="AI18531" i="1"/>
  <c r="AD18534" i="1"/>
  <c r="AD18538" i="1"/>
  <c r="S18539" i="1"/>
  <c r="AD18543" i="1"/>
  <c r="AC18547" i="1"/>
  <c r="S18548" i="1"/>
  <c r="AD18548" i="1"/>
  <c r="AI18549" i="1"/>
  <c r="AB18556" i="1"/>
  <c r="S18557" i="1"/>
  <c r="AB18560" i="1"/>
  <c r="AC18561" i="1"/>
  <c r="AD18565" i="1"/>
  <c r="AD18566" i="1"/>
  <c r="AD18570" i="1"/>
  <c r="S18571" i="1"/>
  <c r="AE18571" i="1"/>
  <c r="AB18572" i="1"/>
  <c r="AC18573" i="1"/>
  <c r="AG18581" i="1"/>
  <c r="AG18582" i="1"/>
  <c r="AD18586" i="1"/>
  <c r="S18587" i="1"/>
  <c r="AE18587" i="1"/>
  <c r="AB18588" i="1"/>
  <c r="AC18589" i="1"/>
  <c r="AH18596" i="1"/>
  <c r="AG18597" i="1"/>
  <c r="AE18599" i="1"/>
  <c r="AE18601" i="1"/>
  <c r="AD18602" i="1"/>
  <c r="S18603" i="1"/>
  <c r="AE18603" i="1"/>
  <c r="AC18605" i="1"/>
  <c r="AH18612" i="1"/>
  <c r="AG18613" i="1"/>
  <c r="AD18618" i="1"/>
  <c r="S18619" i="1"/>
  <c r="AB18620" i="1"/>
  <c r="AC18621" i="1"/>
  <c r="AH18628" i="1"/>
  <c r="AE18633" i="1"/>
  <c r="S18635" i="1"/>
  <c r="AB18636" i="1"/>
  <c r="AC18637" i="1"/>
  <c r="AG18645" i="1"/>
  <c r="AE18649" i="1"/>
  <c r="AD18650" i="1"/>
  <c r="S18651" i="1"/>
  <c r="AE18651" i="1"/>
  <c r="AC18653" i="1"/>
  <c r="AH18660" i="1"/>
  <c r="AG18661" i="1"/>
  <c r="AD18666" i="1"/>
  <c r="S18667" i="1"/>
  <c r="AE18667" i="1"/>
  <c r="AB18668" i="1"/>
  <c r="AC18669" i="1"/>
  <c r="AG18678" i="1"/>
  <c r="AE18681" i="1"/>
  <c r="AD18682" i="1"/>
  <c r="S18683" i="1"/>
  <c r="AG18693" i="1"/>
  <c r="AE18695" i="1"/>
  <c r="AD18698" i="1"/>
  <c r="S18699" i="1"/>
  <c r="AB18700" i="1"/>
  <c r="AC18701" i="1"/>
  <c r="AG18710" i="1"/>
  <c r="AE18713" i="1"/>
  <c r="AD18714" i="1"/>
  <c r="S18715" i="1"/>
  <c r="AC18717" i="1"/>
  <c r="AH18724" i="1"/>
  <c r="AE18727" i="1"/>
  <c r="AD18730" i="1"/>
  <c r="S18731" i="1"/>
  <c r="AC18733" i="1"/>
  <c r="AG18741" i="1"/>
  <c r="AG18742" i="1"/>
  <c r="S18747" i="1"/>
  <c r="AE18747" i="1"/>
  <c r="AB18748" i="1"/>
  <c r="AC18749" i="1"/>
  <c r="AG18757" i="1"/>
  <c r="AE18759" i="1"/>
  <c r="AD18762" i="1"/>
  <c r="S18763" i="1"/>
  <c r="AB18764" i="1"/>
  <c r="AC18765" i="1"/>
  <c r="AG18773" i="1"/>
  <c r="AG18774" i="1"/>
  <c r="AE18775" i="1"/>
  <c r="AF18776" i="1"/>
  <c r="S18779" i="1"/>
  <c r="AE18779" i="1"/>
  <c r="AC18781" i="1"/>
  <c r="AE18791" i="1"/>
  <c r="AE18793" i="1"/>
  <c r="AD18794" i="1"/>
  <c r="S18795" i="1"/>
  <c r="AE18795" i="1"/>
  <c r="AC18797" i="1"/>
  <c r="AG18806" i="1"/>
  <c r="AE18809" i="1"/>
  <c r="AD18810" i="1"/>
  <c r="S18811" i="1"/>
  <c r="AB18812" i="1"/>
  <c r="AC18813" i="1"/>
  <c r="AG18822" i="1"/>
  <c r="AD18826" i="1"/>
  <c r="S18827" i="1"/>
  <c r="AE18827" i="1"/>
  <c r="AB18828" i="1"/>
  <c r="AC18829" i="1"/>
  <c r="AE18841" i="1"/>
  <c r="AD18845" i="1"/>
  <c r="AD18848" i="1"/>
  <c r="AD18851" i="1"/>
  <c r="AI18852" i="1"/>
  <c r="AD18854" i="1"/>
  <c r="AC18857" i="1"/>
  <c r="AI18858" i="1"/>
  <c r="AF18859" i="1"/>
  <c r="S18860" i="1"/>
  <c r="AB18860" i="1"/>
  <c r="S18863" i="1"/>
  <c r="AH18864" i="1"/>
  <c r="S18866" i="1"/>
  <c r="AD18868" i="1"/>
  <c r="S18869" i="1"/>
  <c r="AH18870" i="1"/>
  <c r="AD18871" i="1"/>
  <c r="AB18872" i="1"/>
  <c r="AH18873" i="1"/>
  <c r="AD18874" i="1"/>
  <c r="AD18877" i="1"/>
  <c r="AF18882" i="1"/>
  <c r="AD18883" i="1"/>
  <c r="AI18884" i="1"/>
  <c r="AD18886" i="1"/>
  <c r="AF18888" i="1"/>
  <c r="AC18889" i="1"/>
  <c r="AF18891" i="1"/>
  <c r="S18892" i="1"/>
  <c r="AB18892" i="1"/>
  <c r="S18895" i="1"/>
  <c r="AF18897" i="1"/>
  <c r="S18898" i="1"/>
  <c r="AH18899" i="1"/>
  <c r="AD18900" i="1"/>
  <c r="S18901" i="1"/>
  <c r="AH18902" i="1"/>
  <c r="AD18903" i="1"/>
  <c r="AB18904" i="1"/>
  <c r="AH18905" i="1"/>
  <c r="AD18909" i="1"/>
  <c r="AD18912" i="1"/>
  <c r="AD18915" i="1"/>
  <c r="AD18918" i="1"/>
  <c r="AI18919" i="1"/>
  <c r="AC18921" i="1"/>
  <c r="S18924" i="1"/>
  <c r="AB18924" i="1"/>
  <c r="AI18925" i="1"/>
  <c r="S18927" i="1"/>
  <c r="AH18928" i="1"/>
  <c r="S18930" i="1"/>
  <c r="AB18930" i="1"/>
  <c r="AH18931" i="1"/>
  <c r="AD18932" i="1"/>
  <c r="S18933" i="1"/>
  <c r="AB18933" i="1"/>
  <c r="AH18934" i="1"/>
  <c r="AD18935" i="1"/>
  <c r="AB18936" i="1"/>
  <c r="AD18938" i="1"/>
  <c r="AD18941" i="1"/>
  <c r="AD18944" i="1"/>
  <c r="AD18947" i="1"/>
  <c r="AD18950" i="1"/>
  <c r="AC18953" i="1"/>
  <c r="S18956" i="1"/>
  <c r="AB18956" i="1"/>
  <c r="AF18958" i="1"/>
  <c r="S18959" i="1"/>
  <c r="AB18959" i="1"/>
  <c r="AH18960" i="1"/>
  <c r="S18962" i="1"/>
  <c r="AH18963" i="1"/>
  <c r="AD18964" i="1"/>
  <c r="S18965" i="1"/>
  <c r="AD18967" i="1"/>
  <c r="AB18968" i="1"/>
  <c r="AD18970" i="1"/>
  <c r="AD18973" i="1"/>
  <c r="AD18976" i="1"/>
  <c r="AD18979" i="1"/>
  <c r="AD18982" i="1"/>
  <c r="AC18985" i="1"/>
  <c r="S18988" i="1"/>
  <c r="AB18988" i="1"/>
  <c r="AI18989" i="1"/>
  <c r="S18991" i="1"/>
  <c r="AB18991" i="1"/>
  <c r="AH18992" i="1"/>
  <c r="S18994" i="1"/>
  <c r="AD18996" i="1"/>
  <c r="S18997" i="1"/>
  <c r="AB18997" i="1"/>
  <c r="AH18998" i="1"/>
  <c r="AD18999" i="1"/>
  <c r="AH19001" i="1"/>
  <c r="AD19002" i="1"/>
  <c r="AD19005" i="1"/>
  <c r="AD19008" i="1"/>
  <c r="AD19011" i="1"/>
  <c r="AI19015" i="1"/>
  <c r="AC19017" i="1"/>
  <c r="S19020" i="1"/>
  <c r="AI19021" i="1"/>
  <c r="AF19022" i="1"/>
  <c r="S19023" i="1"/>
  <c r="AB19023" i="1"/>
  <c r="S19026" i="1"/>
  <c r="AB19026" i="1"/>
  <c r="AH19027" i="1"/>
  <c r="AD19028" i="1"/>
  <c r="S19029" i="1"/>
  <c r="AH19030" i="1"/>
  <c r="AD19031" i="1"/>
  <c r="AH19033" i="1"/>
  <c r="AD19034" i="1"/>
  <c r="AD19037" i="1"/>
  <c r="AD19040" i="1"/>
  <c r="AD19043" i="1"/>
  <c r="AD19046" i="1"/>
  <c r="AI19047" i="1"/>
  <c r="AF19051" i="1"/>
  <c r="S19052" i="1"/>
  <c r="AB19052" i="1"/>
  <c r="S19055" i="1"/>
  <c r="AF19057" i="1"/>
  <c r="S19058" i="1"/>
  <c r="AD19060" i="1"/>
  <c r="S19061" i="1"/>
  <c r="AD19063" i="1"/>
  <c r="AD19066" i="1"/>
  <c r="AD19069" i="1"/>
  <c r="AD19075" i="1"/>
  <c r="AI19076" i="1"/>
  <c r="AD19078" i="1"/>
  <c r="AI19082" i="1"/>
  <c r="AF19083" i="1"/>
  <c r="S19084" i="1"/>
  <c r="S19087" i="1"/>
  <c r="AH19088" i="1"/>
  <c r="S19090" i="1"/>
  <c r="AB19090" i="1"/>
  <c r="AD19092" i="1"/>
  <c r="S19093" i="1"/>
  <c r="AB19093" i="1"/>
  <c r="AD19095" i="1"/>
  <c r="AD19098" i="1"/>
  <c r="AD19101" i="1"/>
  <c r="AD19104" i="1"/>
  <c r="AD19107" i="1"/>
  <c r="AD19110" i="1"/>
  <c r="AI19111" i="1"/>
  <c r="AC19113" i="1"/>
  <c r="S19116" i="1"/>
  <c r="S19119" i="1"/>
  <c r="AB19119" i="1"/>
  <c r="AF19121" i="1"/>
  <c r="S19122" i="1"/>
  <c r="AH19123" i="1"/>
  <c r="AD19124" i="1"/>
  <c r="S19125" i="1"/>
  <c r="AD19127" i="1"/>
  <c r="AD19130" i="1"/>
  <c r="AD19133" i="1"/>
  <c r="AF19138" i="1"/>
  <c r="AD19139" i="1"/>
  <c r="AI19140" i="1"/>
  <c r="AC19145" i="1"/>
  <c r="AI19146" i="1"/>
  <c r="S19148" i="1"/>
  <c r="AF19150" i="1"/>
  <c r="S19151" i="1"/>
  <c r="AB19151" i="1"/>
  <c r="S19154" i="1"/>
  <c r="AB19154" i="1"/>
  <c r="AD19156" i="1"/>
  <c r="S19157" i="1"/>
  <c r="AH19158" i="1"/>
  <c r="AD19159" i="1"/>
  <c r="AD19162" i="1"/>
  <c r="AD19165" i="1"/>
  <c r="AD19171" i="1"/>
  <c r="AD19174" i="1"/>
  <c r="AF19176" i="1"/>
  <c r="AC19177" i="1"/>
  <c r="S19180" i="1"/>
  <c r="S19183" i="1"/>
  <c r="AB19183" i="1"/>
  <c r="S19186" i="1"/>
  <c r="AH19187" i="1"/>
  <c r="AD19188" i="1"/>
  <c r="S19189" i="1"/>
  <c r="AB19189" i="1"/>
  <c r="AD19191" i="1"/>
  <c r="AB19192" i="1"/>
  <c r="AH19193" i="1"/>
  <c r="AD19200" i="1"/>
  <c r="AD19203" i="1"/>
  <c r="AD19206" i="1"/>
  <c r="AI19207" i="1"/>
  <c r="AI19210" i="1"/>
  <c r="S19212" i="1"/>
  <c r="AB19212" i="1"/>
  <c r="S19215" i="1"/>
  <c r="AH19216" i="1"/>
  <c r="S19218" i="1"/>
  <c r="AD19220" i="1"/>
  <c r="S19221" i="1"/>
  <c r="AD19223" i="1"/>
  <c r="AB19224" i="1"/>
  <c r="AH19225" i="1"/>
  <c r="AD19229" i="1"/>
  <c r="AD19232" i="1"/>
  <c r="AI19236" i="1"/>
  <c r="AD19238" i="1"/>
  <c r="AI19239" i="1"/>
  <c r="AF19243" i="1"/>
  <c r="S19244" i="1"/>
  <c r="AI19245" i="1"/>
  <c r="S19247" i="1"/>
  <c r="AB19247" i="1"/>
  <c r="S19250" i="1"/>
  <c r="AB19250" i="1"/>
  <c r="AD19252" i="1"/>
  <c r="S19253" i="1"/>
  <c r="AD19255" i="1"/>
  <c r="AD19258" i="1"/>
  <c r="AD19261" i="1"/>
  <c r="AD19264" i="1"/>
  <c r="AF19266" i="1"/>
  <c r="AD19267" i="1"/>
  <c r="AD19270" i="1"/>
  <c r="AI19271" i="1"/>
  <c r="AC19273" i="1"/>
  <c r="S19276" i="1"/>
  <c r="AI19277" i="1"/>
  <c r="S19279" i="1"/>
  <c r="AH19280" i="1"/>
  <c r="AF19281" i="1"/>
  <c r="S19282" i="1"/>
  <c r="AH19283" i="1"/>
  <c r="AD19284" i="1"/>
  <c r="S19285" i="1"/>
  <c r="AB19285" i="1"/>
  <c r="AB19288" i="1"/>
  <c r="AH19289" i="1"/>
  <c r="AD19293" i="1"/>
  <c r="AD19296" i="1"/>
  <c r="AF19298" i="1"/>
  <c r="AD19299" i="1"/>
  <c r="AD19302" i="1"/>
  <c r="AI19303" i="1"/>
  <c r="AC19305" i="1"/>
  <c r="AI19306" i="1"/>
  <c r="S19308" i="1"/>
  <c r="AI19309" i="1"/>
  <c r="S19311" i="1"/>
  <c r="AH19312" i="1"/>
  <c r="S19314" i="1"/>
  <c r="AB19314" i="1"/>
  <c r="AH19315" i="1"/>
  <c r="AD19316" i="1"/>
  <c r="S19317" i="1"/>
  <c r="AB19320" i="1"/>
  <c r="AD19325" i="1"/>
  <c r="AD19328" i="1"/>
  <c r="AD19331" i="1"/>
  <c r="AI19332" i="1"/>
  <c r="AD19334" i="1"/>
  <c r="AI19335" i="1"/>
  <c r="AC19337" i="1"/>
  <c r="AI19338" i="1"/>
  <c r="AF19339" i="1"/>
  <c r="S19340" i="1"/>
  <c r="AB19340" i="1"/>
  <c r="AF19342" i="1"/>
  <c r="S19343" i="1"/>
  <c r="S19346" i="1"/>
  <c r="AB19346" i="1"/>
  <c r="AH19347" i="1"/>
  <c r="AD19348" i="1"/>
  <c r="S19349" i="1"/>
  <c r="AD19351" i="1"/>
  <c r="AB19352" i="1"/>
  <c r="AD19354" i="1"/>
  <c r="AD19357" i="1"/>
  <c r="AD19360" i="1"/>
  <c r="AI19364" i="1"/>
  <c r="AD19366" i="1"/>
  <c r="AF19368" i="1"/>
  <c r="AC19369" i="1"/>
  <c r="AF19371" i="1"/>
  <c r="S19372" i="1"/>
  <c r="AB19372" i="1"/>
  <c r="S19375" i="1"/>
  <c r="AF19377" i="1"/>
  <c r="S19378" i="1"/>
  <c r="S19381" i="1"/>
  <c r="AH19382" i="1"/>
  <c r="AD19383" i="1"/>
  <c r="AB19384" i="1"/>
  <c r="AD19389" i="1"/>
  <c r="AD19392" i="1"/>
  <c r="AD19395" i="1"/>
  <c r="AD19398" i="1"/>
  <c r="AC19401" i="1"/>
  <c r="AI19402" i="1"/>
  <c r="AF19403" i="1"/>
  <c r="S19404" i="1"/>
  <c r="AB19404" i="1"/>
  <c r="S19407" i="1"/>
  <c r="AB19407" i="1"/>
  <c r="S19410" i="1"/>
  <c r="AH19411" i="1"/>
  <c r="AD19412" i="1"/>
  <c r="S19413" i="1"/>
  <c r="AB19413" i="1"/>
  <c r="AH19414" i="1"/>
  <c r="AD19415" i="1"/>
  <c r="AD19421" i="1"/>
  <c r="AD19424" i="1"/>
  <c r="AD19427" i="1"/>
  <c r="AF19429" i="1"/>
  <c r="AD19430" i="1"/>
  <c r="AI19431" i="1"/>
  <c r="AC19433" i="1"/>
  <c r="AI19434" i="1"/>
  <c r="S19436" i="1"/>
  <c r="S19439" i="1"/>
  <c r="AB19439" i="1"/>
  <c r="AH19440" i="1"/>
  <c r="S19442" i="1"/>
  <c r="AB19442" i="1"/>
  <c r="AH19443" i="1"/>
  <c r="AD19444" i="1"/>
  <c r="S19445" i="1"/>
  <c r="AB19445" i="1"/>
  <c r="AD19447" i="1"/>
  <c r="AD19450" i="1"/>
  <c r="AD19453" i="1"/>
  <c r="AD19456" i="1"/>
  <c r="AD19459" i="1"/>
  <c r="AD19462" i="1"/>
  <c r="AC19465" i="1"/>
  <c r="AF19467" i="1"/>
  <c r="S19468" i="1"/>
  <c r="AB19468" i="1"/>
  <c r="S19471" i="1"/>
  <c r="AF19473" i="1"/>
  <c r="S19474" i="1"/>
  <c r="AB19474" i="1"/>
  <c r="AD19476" i="1"/>
  <c r="S19477" i="1"/>
  <c r="AB19477" i="1"/>
  <c r="AD19479" i="1"/>
  <c r="AH19481" i="1"/>
  <c r="AD19482" i="1"/>
  <c r="AD19491" i="1"/>
  <c r="AC19497" i="1"/>
  <c r="S19500" i="1"/>
  <c r="S19503" i="1"/>
  <c r="AH19504" i="1"/>
  <c r="S19506" i="1"/>
  <c r="AB19506" i="1"/>
  <c r="AD19508" i="1"/>
  <c r="S19509" i="1"/>
  <c r="AD19511" i="1"/>
  <c r="AB19512" i="1"/>
  <c r="AH19513" i="1"/>
  <c r="AD19514" i="1"/>
  <c r="AD19517" i="1"/>
  <c r="AD19520" i="1"/>
  <c r="AI19524" i="1"/>
  <c r="AD19526" i="1"/>
  <c r="AC19529" i="1"/>
  <c r="S19532" i="1"/>
  <c r="AB19532" i="1"/>
  <c r="AI19533" i="1"/>
  <c r="AF19534" i="1"/>
  <c r="S19535" i="1"/>
  <c r="AH19536" i="1"/>
  <c r="S19538" i="1"/>
  <c r="AB19538" i="1"/>
  <c r="AD19540" i="1"/>
  <c r="S19541" i="1"/>
  <c r="AB19541" i="1"/>
  <c r="AD19543" i="1"/>
  <c r="AB19544" i="1"/>
  <c r="AD19546" i="1"/>
  <c r="AD19549" i="1"/>
  <c r="AD19552" i="1"/>
  <c r="AD19558" i="1"/>
  <c r="AC19561" i="1"/>
  <c r="S19564" i="1"/>
  <c r="AB19564" i="1"/>
  <c r="S19567" i="1"/>
  <c r="S19570" i="1"/>
  <c r="AB19570" i="1"/>
  <c r="AH19571" i="1"/>
  <c r="S19573" i="1"/>
  <c r="AB19573" i="1"/>
  <c r="AD19575" i="1"/>
  <c r="AB19576" i="1"/>
  <c r="AD19578" i="1"/>
  <c r="AD19581" i="1"/>
  <c r="AD19584" i="1"/>
  <c r="AD19587" i="1"/>
  <c r="AD19590" i="1"/>
  <c r="AI19591" i="1"/>
  <c r="AF19592" i="1"/>
  <c r="AC19593" i="1"/>
  <c r="S19596" i="1"/>
  <c r="S19599" i="1"/>
  <c r="S19602" i="1"/>
  <c r="AH19603" i="1"/>
  <c r="AD19604" i="1"/>
  <c r="S19605" i="1"/>
  <c r="AB19605" i="1"/>
  <c r="AH19606" i="1"/>
  <c r="AD19607" i="1"/>
  <c r="AD19610" i="1"/>
  <c r="AD19613" i="1"/>
  <c r="AD19616" i="1"/>
  <c r="AD19619" i="1"/>
  <c r="AI19620" i="1"/>
  <c r="AD19622" i="1"/>
  <c r="AC19625" i="1"/>
  <c r="AF19627" i="1"/>
  <c r="S19628" i="1"/>
  <c r="AB19628" i="1"/>
  <c r="AF19630" i="1"/>
  <c r="S19631" i="1"/>
  <c r="AB19631" i="1"/>
  <c r="AH19632" i="1"/>
  <c r="S19634" i="1"/>
  <c r="AD19636" i="1"/>
  <c r="S19637" i="1"/>
  <c r="AH19638" i="1"/>
  <c r="AD19639" i="1"/>
  <c r="AH19641" i="1"/>
  <c r="AD19642" i="1"/>
  <c r="AD19645" i="1"/>
  <c r="AD19648" i="1"/>
  <c r="AD19651" i="1"/>
  <c r="AI19652" i="1"/>
  <c r="AD19654" i="1"/>
  <c r="AC19657" i="1"/>
  <c r="AI19658" i="1"/>
  <c r="S19660" i="1"/>
  <c r="AB19660" i="1"/>
  <c r="AI19661" i="1"/>
  <c r="S19663" i="1"/>
  <c r="AH19664" i="1"/>
  <c r="S19666" i="1"/>
  <c r="AD19668" i="1"/>
  <c r="S19669" i="1"/>
  <c r="AH19670" i="1"/>
  <c r="AD19671" i="1"/>
  <c r="AC19673" i="1"/>
  <c r="S19675" i="1"/>
  <c r="AI19675" i="1"/>
  <c r="AD19676" i="1"/>
  <c r="AH19680" i="1"/>
  <c r="AC19681" i="1"/>
  <c r="S19683" i="1"/>
  <c r="AI19683" i="1"/>
  <c r="AD19684" i="1"/>
  <c r="AH19688" i="1"/>
  <c r="S19691" i="1"/>
  <c r="AD19692" i="1"/>
  <c r="AB19694" i="1"/>
  <c r="AC19697" i="1"/>
  <c r="S19699" i="1"/>
  <c r="AI19699" i="1"/>
  <c r="AD19700" i="1"/>
  <c r="AB19702" i="1"/>
  <c r="AC19705" i="1"/>
  <c r="S19707" i="1"/>
  <c r="AD19708" i="1"/>
  <c r="AG19709" i="1"/>
  <c r="AC19713" i="1"/>
  <c r="S19715" i="1"/>
  <c r="AD19716" i="1"/>
  <c r="AB19718" i="1"/>
  <c r="AC19721" i="1"/>
  <c r="S19723" i="1"/>
  <c r="AD19724" i="1"/>
  <c r="AH19728" i="1"/>
  <c r="AC19729" i="1"/>
  <c r="S19731" i="1"/>
  <c r="AB19734" i="1"/>
  <c r="AH19736" i="1"/>
  <c r="AC19737" i="1"/>
  <c r="S19739" i="1"/>
  <c r="AD19740" i="1"/>
  <c r="AH19744" i="1"/>
  <c r="AC19745" i="1"/>
  <c r="AF19746" i="1"/>
  <c r="S19747" i="1"/>
  <c r="AI19747" i="1"/>
  <c r="AC19753" i="1"/>
  <c r="S19755" i="1"/>
  <c r="AI19755" i="1"/>
  <c r="AD19756" i="1"/>
  <c r="AB19758" i="1"/>
  <c r="AH19760" i="1"/>
  <c r="AC19761" i="1"/>
  <c r="S19763" i="1"/>
  <c r="AI19763" i="1"/>
  <c r="AG19765" i="1"/>
  <c r="AC19769" i="1"/>
  <c r="S19771" i="1"/>
  <c r="AI19771" i="1"/>
  <c r="AD19772" i="1"/>
  <c r="AB19774" i="1"/>
  <c r="AH19776" i="1"/>
  <c r="AC19777" i="1"/>
  <c r="S19779" i="1"/>
  <c r="AI19779" i="1"/>
  <c r="AD19780" i="1"/>
  <c r="AG19781" i="1"/>
  <c r="AB19782" i="1"/>
  <c r="AH19784" i="1"/>
  <c r="AC19785" i="1"/>
  <c r="AF19786" i="1"/>
  <c r="S19787" i="1"/>
  <c r="AI19787" i="1"/>
  <c r="AH19792" i="1"/>
  <c r="AC19793" i="1"/>
  <c r="S19795" i="1"/>
  <c r="AB19798" i="1"/>
  <c r="AC19801" i="1"/>
  <c r="AF19802" i="1"/>
  <c r="S19803" i="1"/>
  <c r="AI19803" i="1"/>
  <c r="AD19804" i="1"/>
  <c r="AC19809" i="1"/>
  <c r="S19811" i="1"/>
  <c r="AI19811" i="1"/>
  <c r="AD19812" i="1"/>
  <c r="AB19814" i="1"/>
  <c r="AH19816" i="1"/>
  <c r="AC19817" i="1"/>
  <c r="AF19818" i="1"/>
  <c r="S19819" i="1"/>
  <c r="AI19819" i="1"/>
  <c r="AD19820" i="1"/>
  <c r="AH19824" i="1"/>
  <c r="AC19825" i="1"/>
  <c r="S19827" i="1"/>
  <c r="AD19828" i="1"/>
  <c r="AG19829" i="1"/>
  <c r="AB19830" i="1"/>
  <c r="AC19833" i="1"/>
  <c r="S19835" i="1"/>
  <c r="AI19835" i="1"/>
  <c r="AD19836" i="1"/>
  <c r="AG19837" i="1"/>
  <c r="AB19838" i="1"/>
  <c r="AH19840" i="1"/>
  <c r="AC19841" i="1"/>
  <c r="S19843" i="1"/>
  <c r="AI19843" i="1"/>
  <c r="AD19844" i="1"/>
  <c r="AB19846" i="1"/>
  <c r="AC19849" i="1"/>
  <c r="S19851" i="1"/>
  <c r="AD19852" i="1"/>
  <c r="AH19856" i="1"/>
  <c r="AC19857" i="1"/>
  <c r="S19859" i="1"/>
  <c r="AB19862" i="1"/>
  <c r="AC19865" i="1"/>
  <c r="S19867" i="1"/>
  <c r="AD19868" i="1"/>
  <c r="AB19870" i="1"/>
  <c r="AH19872" i="1"/>
  <c r="AC19873" i="1"/>
  <c r="S19875" i="1"/>
  <c r="AD19876" i="1"/>
  <c r="AB19878" i="1"/>
  <c r="AH19880" i="1"/>
  <c r="AC19881" i="1"/>
  <c r="S19883" i="1"/>
  <c r="AI19883" i="1"/>
  <c r="AD19884" i="1"/>
  <c r="AG19885" i="1"/>
  <c r="AH19888" i="1"/>
  <c r="AC19889" i="1"/>
  <c r="S19891" i="1"/>
  <c r="AD19892" i="1"/>
  <c r="AG19893" i="1"/>
  <c r="AB19894" i="1"/>
  <c r="AC19897" i="1"/>
  <c r="S19899" i="1"/>
  <c r="AI19899" i="1"/>
  <c r="S17662" i="1"/>
  <c r="S17694" i="1"/>
  <c r="AE17706" i="1"/>
  <c r="AI17718" i="1"/>
  <c r="S17726" i="1"/>
  <c r="AE17738" i="1"/>
  <c r="S17758" i="1"/>
  <c r="AE17770" i="1"/>
  <c r="AF17773" i="1"/>
  <c r="AG17776" i="1"/>
  <c r="S17790" i="1"/>
  <c r="AF17821" i="1"/>
  <c r="AD17822" i="1"/>
  <c r="AC17836" i="1"/>
  <c r="AD17838" i="1"/>
  <c r="AC17852" i="1"/>
  <c r="AD17854" i="1"/>
  <c r="AC17868" i="1"/>
  <c r="AD17870" i="1"/>
  <c r="AD17886" i="1"/>
  <c r="AD17902" i="1"/>
  <c r="AC17916" i="1"/>
  <c r="AF17917" i="1"/>
  <c r="AD17934" i="1"/>
  <c r="AC17948" i="1"/>
  <c r="AD17950" i="1"/>
  <c r="AD17966" i="1"/>
  <c r="AD17982" i="1"/>
  <c r="AG17999" i="1"/>
  <c r="AB18000" i="1"/>
  <c r="AD18004" i="1"/>
  <c r="AC18009" i="1"/>
  <c r="S18011" i="1"/>
  <c r="AG18013" i="1"/>
  <c r="AF18018" i="1"/>
  <c r="AC18027" i="1"/>
  <c r="AI18035" i="1"/>
  <c r="AC18041" i="1"/>
  <c r="S18043" i="1"/>
  <c r="AG18045" i="1"/>
  <c r="AD18054" i="1"/>
  <c r="AC18059" i="1"/>
  <c r="AD18068" i="1"/>
  <c r="AC18073" i="1"/>
  <c r="S18075" i="1"/>
  <c r="AG18077" i="1"/>
  <c r="AC18091" i="1"/>
  <c r="AB18096" i="1"/>
  <c r="AI18099" i="1"/>
  <c r="AD18100" i="1"/>
  <c r="AC18105" i="1"/>
  <c r="S18107" i="1"/>
  <c r="AD18109" i="1"/>
  <c r="AD18111" i="1"/>
  <c r="AC18113" i="1"/>
  <c r="AC18115" i="1"/>
  <c r="AC18121" i="1"/>
  <c r="AC18123" i="1"/>
  <c r="AD18127" i="1"/>
  <c r="AC18129" i="1"/>
  <c r="AC18131" i="1"/>
  <c r="AD18133" i="1"/>
  <c r="AC18137" i="1"/>
  <c r="AC18139" i="1"/>
  <c r="AD18141" i="1"/>
  <c r="AD18143" i="1"/>
  <c r="AC18145" i="1"/>
  <c r="AC18147" i="1"/>
  <c r="AD18149" i="1"/>
  <c r="AD18151" i="1"/>
  <c r="AC18153" i="1"/>
  <c r="AC18155" i="1"/>
  <c r="AD18157" i="1"/>
  <c r="AD18159" i="1"/>
  <c r="AC18161" i="1"/>
  <c r="AC18163" i="1"/>
  <c r="AD18165" i="1"/>
  <c r="AC18169" i="1"/>
  <c r="AD18173" i="1"/>
  <c r="AD18175" i="1"/>
  <c r="AC18177" i="1"/>
  <c r="AC18179" i="1"/>
  <c r="AD18181" i="1"/>
  <c r="AD18183" i="1"/>
  <c r="AC18185" i="1"/>
  <c r="AC18187" i="1"/>
  <c r="AD18189" i="1"/>
  <c r="AD18191" i="1"/>
  <c r="AC18195" i="1"/>
  <c r="AD18197" i="1"/>
  <c r="AD18199" i="1"/>
  <c r="AC18201" i="1"/>
  <c r="AD18205" i="1"/>
  <c r="AD18207" i="1"/>
  <c r="AC18211" i="1"/>
  <c r="AD18213" i="1"/>
  <c r="AD18215" i="1"/>
  <c r="AC18217" i="1"/>
  <c r="AC18219" i="1"/>
  <c r="AD18221" i="1"/>
  <c r="AC18225" i="1"/>
  <c r="AD18229" i="1"/>
  <c r="AD18237" i="1"/>
  <c r="AD18239" i="1"/>
  <c r="AC18241" i="1"/>
  <c r="AC18243" i="1"/>
  <c r="AD18247" i="1"/>
  <c r="AC18249" i="1"/>
  <c r="AC18251" i="1"/>
  <c r="AD18253" i="1"/>
  <c r="AD18255" i="1"/>
  <c r="AC18259" i="1"/>
  <c r="AD18263" i="1"/>
  <c r="AC18265" i="1"/>
  <c r="AC18273" i="1"/>
  <c r="AC18275" i="1"/>
  <c r="AD18277" i="1"/>
  <c r="AD18279" i="1"/>
  <c r="AC18283" i="1"/>
  <c r="AD18285" i="1"/>
  <c r="AD18287" i="1"/>
  <c r="AC18291" i="1"/>
  <c r="AD18293" i="1"/>
  <c r="AD18295" i="1"/>
  <c r="AC18297" i="1"/>
  <c r="AC18299" i="1"/>
  <c r="AD18301" i="1"/>
  <c r="AD18303" i="1"/>
  <c r="AC18305" i="1"/>
  <c r="AD18309" i="1"/>
  <c r="AD18311" i="1"/>
  <c r="AC18315" i="1"/>
  <c r="AD18317" i="1"/>
  <c r="AD18319" i="1"/>
  <c r="AC18321" i="1"/>
  <c r="AC18323" i="1"/>
  <c r="AD18325" i="1"/>
  <c r="AD18327" i="1"/>
  <c r="AC18329" i="1"/>
  <c r="AC18331" i="1"/>
  <c r="AD18333" i="1"/>
  <c r="AD18335" i="1"/>
  <c r="AC18339" i="1"/>
  <c r="AD18341" i="1"/>
  <c r="AD18343" i="1"/>
  <c r="AC18345" i="1"/>
  <c r="AC18353" i="1"/>
  <c r="AC18355" i="1"/>
  <c r="AC18364" i="1"/>
  <c r="AE18368" i="1"/>
  <c r="S18369" i="1"/>
  <c r="AH18370" i="1"/>
  <c r="AE18378" i="1"/>
  <c r="AB18382" i="1"/>
  <c r="AC18386" i="1"/>
  <c r="AI18393" i="1"/>
  <c r="AC18396" i="1"/>
  <c r="AE18400" i="1"/>
  <c r="S18401" i="1"/>
  <c r="AE18401" i="1"/>
  <c r="AH18402" i="1"/>
  <c r="AE18405" i="1"/>
  <c r="AB18409" i="1"/>
  <c r="AB18414" i="1"/>
  <c r="AC18418" i="1"/>
  <c r="AI18425" i="1"/>
  <c r="AC18428" i="1"/>
  <c r="S18433" i="1"/>
  <c r="AB18441" i="1"/>
  <c r="AE18442" i="1"/>
  <c r="AB18446" i="1"/>
  <c r="AC18450" i="1"/>
  <c r="AF18452" i="1"/>
  <c r="AC18460" i="1"/>
  <c r="S18465" i="1"/>
  <c r="AB18473" i="1"/>
  <c r="AE18496" i="1"/>
  <c r="S18497" i="1"/>
  <c r="AE18497" i="1"/>
  <c r="AH18498" i="1"/>
  <c r="AB18510" i="1"/>
  <c r="AC18514" i="1"/>
  <c r="AI18521" i="1"/>
  <c r="AC18524" i="1"/>
  <c r="S18529" i="1"/>
  <c r="AE18529" i="1"/>
  <c r="AH18530" i="1"/>
  <c r="AE18533" i="1"/>
  <c r="AB18537" i="1"/>
  <c r="AE18538" i="1"/>
  <c r="AB18542" i="1"/>
  <c r="AC18546" i="1"/>
  <c r="AF18548" i="1"/>
  <c r="AE18560" i="1"/>
  <c r="S18561" i="1"/>
  <c r="AE18561" i="1"/>
  <c r="AH18562" i="1"/>
  <c r="AE18565" i="1"/>
  <c r="AB18569" i="1"/>
  <c r="AE18570" i="1"/>
  <c r="S18572" i="1"/>
  <c r="AC18572" i="1"/>
  <c r="AB18575" i="1"/>
  <c r="AI18581" i="1"/>
  <c r="AH18582" i="1"/>
  <c r="S18588" i="1"/>
  <c r="AC18588" i="1"/>
  <c r="AI18596" i="1"/>
  <c r="AE18602" i="1"/>
  <c r="S18604" i="1"/>
  <c r="AC18604" i="1"/>
  <c r="AB18608" i="1"/>
  <c r="AI18612" i="1"/>
  <c r="S18620" i="1"/>
  <c r="AC18620" i="1"/>
  <c r="AI18628" i="1"/>
  <c r="S18636" i="1"/>
  <c r="AB18639" i="1"/>
  <c r="AI18645" i="1"/>
  <c r="S18652" i="1"/>
  <c r="AC18652" i="1"/>
  <c r="AB18655" i="1"/>
  <c r="AI18660" i="1"/>
  <c r="S18668" i="1"/>
  <c r="AC18668" i="1"/>
  <c r="AB18671" i="1"/>
  <c r="AB18672" i="1"/>
  <c r="AI18676" i="1"/>
  <c r="AI18677" i="1"/>
  <c r="AH18678" i="1"/>
  <c r="AE18682" i="1"/>
  <c r="S18684" i="1"/>
  <c r="AB18688" i="1"/>
  <c r="AE18698" i="1"/>
  <c r="S18700" i="1"/>
  <c r="AB18704" i="1"/>
  <c r="AI18708" i="1"/>
  <c r="AH18710" i="1"/>
  <c r="S18716" i="1"/>
  <c r="AC18716" i="1"/>
  <c r="AB18720" i="1"/>
  <c r="AI18725" i="1"/>
  <c r="AE18730" i="1"/>
  <c r="S18732" i="1"/>
  <c r="AC18732" i="1"/>
  <c r="AB18735" i="1"/>
  <c r="AH18742" i="1"/>
  <c r="AE18746" i="1"/>
  <c r="S18748" i="1"/>
  <c r="AC18748" i="1"/>
  <c r="AB18751" i="1"/>
  <c r="AB18752" i="1"/>
  <c r="AI18756" i="1"/>
  <c r="AI18757" i="1"/>
  <c r="S18764" i="1"/>
  <c r="AC18764" i="1"/>
  <c r="AB18767" i="1"/>
  <c r="AB18768" i="1"/>
  <c r="AI18773" i="1"/>
  <c r="AH18774" i="1"/>
  <c r="AE18778" i="1"/>
  <c r="S18780" i="1"/>
  <c r="AC18780" i="1"/>
  <c r="AB18784" i="1"/>
  <c r="S18796" i="1"/>
  <c r="AC18796" i="1"/>
  <c r="AH18806" i="1"/>
  <c r="S18812" i="1"/>
  <c r="AH18822" i="1"/>
  <c r="S18828" i="1"/>
  <c r="AC18828" i="1"/>
  <c r="AB18831" i="1"/>
  <c r="AB18832" i="1"/>
  <c r="AI18836" i="1"/>
  <c r="AI18837" i="1"/>
  <c r="AE18842" i="1"/>
  <c r="AF18868" i="1"/>
  <c r="AE18871" i="1"/>
  <c r="AI18873" i="1"/>
  <c r="AH18882" i="1"/>
  <c r="AI18902" i="1"/>
  <c r="AI18905" i="1"/>
  <c r="AE18906" i="1"/>
  <c r="AH18914" i="1"/>
  <c r="AE18938" i="1"/>
  <c r="AC18962" i="1"/>
  <c r="AE19002" i="1"/>
  <c r="AC19026" i="1"/>
  <c r="AI19027" i="1"/>
  <c r="AE19031" i="1"/>
  <c r="AI19033" i="1"/>
  <c r="AH19042" i="1"/>
  <c r="AC19058" i="1"/>
  <c r="AE19063" i="1"/>
  <c r="AH19074" i="1"/>
  <c r="AC19090" i="1"/>
  <c r="AI19091" i="1"/>
  <c r="AI19097" i="1"/>
  <c r="AH19106" i="1"/>
  <c r="AC19122" i="1"/>
  <c r="AI19123" i="1"/>
  <c r="AI19126" i="1"/>
  <c r="AE19130" i="1"/>
  <c r="AC19154" i="1"/>
  <c r="AI19155" i="1"/>
  <c r="AI19158" i="1"/>
  <c r="AE19159" i="1"/>
  <c r="AE19162" i="1"/>
  <c r="AH19170" i="1"/>
  <c r="AC19186" i="1"/>
  <c r="AI19187" i="1"/>
  <c r="AI19190" i="1"/>
  <c r="AI19193" i="1"/>
  <c r="AH19202" i="1"/>
  <c r="AC19218" i="1"/>
  <c r="AF19220" i="1"/>
  <c r="AC19250" i="1"/>
  <c r="AI19254" i="1"/>
  <c r="AE19258" i="1"/>
  <c r="AH19266" i="1"/>
  <c r="AC19282" i="1"/>
  <c r="AF19284" i="1"/>
  <c r="AE19287" i="1"/>
  <c r="AH19298" i="1"/>
  <c r="AC19314" i="1"/>
  <c r="AI19315" i="1"/>
  <c r="AE19319" i="1"/>
  <c r="AE19322" i="1"/>
  <c r="AH19330" i="1"/>
  <c r="AE19351" i="1"/>
  <c r="AI19353" i="1"/>
  <c r="AC19378" i="1"/>
  <c r="AE19386" i="1"/>
  <c r="AC19410" i="1"/>
  <c r="AF19412" i="1"/>
  <c r="AI19417" i="1"/>
  <c r="AE19418" i="1"/>
  <c r="AH19426" i="1"/>
  <c r="AE19447" i="1"/>
  <c r="AC19474" i="1"/>
  <c r="AE19479" i="1"/>
  <c r="AI19481" i="1"/>
  <c r="AH19490" i="1"/>
  <c r="AC19506" i="1"/>
  <c r="AI19510" i="1"/>
  <c r="AE19511" i="1"/>
  <c r="AE19514" i="1"/>
  <c r="AH19522" i="1"/>
  <c r="AC19538" i="1"/>
  <c r="AI19545" i="1"/>
  <c r="AE19546" i="1"/>
  <c r="AH19554" i="1"/>
  <c r="AC19570" i="1"/>
  <c r="AE19578" i="1"/>
  <c r="AH19586" i="1"/>
  <c r="AC19602" i="1"/>
  <c r="AI19606" i="1"/>
  <c r="AE19607" i="1"/>
  <c r="AE19610" i="1"/>
  <c r="AC19634" i="1"/>
  <c r="AI19638" i="1"/>
  <c r="AE19639" i="1"/>
  <c r="AI19641" i="1"/>
  <c r="AC19666" i="1"/>
  <c r="AI19667" i="1"/>
  <c r="AD19673" i="1"/>
  <c r="AG19674" i="1"/>
  <c r="AD19681" i="1"/>
  <c r="AD19697" i="1"/>
  <c r="AD19705" i="1"/>
  <c r="AD19713" i="1"/>
  <c r="AG19714" i="1"/>
  <c r="AD19721" i="1"/>
  <c r="AD19729" i="1"/>
  <c r="AD19737" i="1"/>
  <c r="AD19745" i="1"/>
  <c r="AD19753" i="1"/>
  <c r="AG19754" i="1"/>
  <c r="AD19761" i="1"/>
  <c r="AG19762" i="1"/>
  <c r="AD19769" i="1"/>
  <c r="AG19770" i="1"/>
  <c r="AD19777" i="1"/>
  <c r="AD19785" i="1"/>
  <c r="AD19793" i="1"/>
  <c r="AD19801" i="1"/>
  <c r="AD19809" i="1"/>
  <c r="AD19817" i="1"/>
  <c r="AG19818" i="1"/>
  <c r="AD19825" i="1"/>
  <c r="AG19826" i="1"/>
  <c r="AD19833" i="1"/>
  <c r="AD19841" i="1"/>
  <c r="AG19842" i="1"/>
  <c r="AD19849" i="1"/>
  <c r="AD19857" i="1"/>
  <c r="AD19865" i="1"/>
  <c r="AG19866" i="1"/>
  <c r="AD19873" i="1"/>
  <c r="AD19881" i="1"/>
  <c r="AD19889" i="1"/>
  <c r="AG19890" i="1"/>
  <c r="AD19897" i="1"/>
  <c r="AD19905" i="1"/>
  <c r="AD19921" i="1"/>
  <c r="AG19922" i="1"/>
  <c r="AD19929" i="1"/>
  <c r="AG19930" i="1"/>
  <c r="AG19946" i="1"/>
  <c r="AD19961" i="1"/>
  <c r="AD19969" i="1"/>
  <c r="AD19977" i="1"/>
  <c r="AG19978" i="1"/>
  <c r="AD19985" i="1"/>
  <c r="AD19993" i="1"/>
  <c r="AG19994" i="1"/>
  <c r="AD20009" i="1"/>
  <c r="AD20017" i="1"/>
  <c r="AD20025" i="1"/>
  <c r="AG20026" i="1"/>
  <c r="AD20033" i="1"/>
  <c r="AD20041" i="1"/>
  <c r="AG20050" i="1"/>
  <c r="AD20057" i="1"/>
  <c r="AD20065" i="1"/>
  <c r="AG20066" i="1"/>
  <c r="AD20073" i="1"/>
  <c r="AG20074" i="1"/>
  <c r="AD20081" i="1"/>
  <c r="AD20089" i="1"/>
  <c r="AG20090" i="1"/>
  <c r="AD20097" i="1"/>
  <c r="AG20098" i="1"/>
  <c r="AD20105" i="1"/>
  <c r="AG20106" i="1"/>
  <c r="AD20113" i="1"/>
  <c r="AD20121" i="1"/>
  <c r="AD20129" i="1"/>
  <c r="AG20130" i="1"/>
  <c r="AD20137" i="1"/>
  <c r="AD20145" i="1"/>
  <c r="AG20146" i="1"/>
  <c r="AD20153" i="1"/>
  <c r="AD20161" i="1"/>
  <c r="AG20162" i="1"/>
  <c r="AD20169" i="1"/>
  <c r="AG20170" i="1"/>
  <c r="AD20177" i="1"/>
  <c r="AD20185" i="1"/>
  <c r="AG20186" i="1"/>
  <c r="AD20193" i="1"/>
  <c r="AG20202" i="1"/>
  <c r="AD20217" i="1"/>
  <c r="AG20218" i="1"/>
  <c r="AD20225" i="1"/>
  <c r="AD20233" i="1"/>
  <c r="AG20234" i="1"/>
  <c r="AG20242" i="1"/>
  <c r="AD20249" i="1"/>
  <c r="AG20250" i="1"/>
  <c r="AD20257" i="1"/>
  <c r="AD20265" i="1"/>
  <c r="AD20273" i="1"/>
  <c r="AD20281" i="1"/>
  <c r="AD20289" i="1"/>
  <c r="AD20297" i="1"/>
  <c r="AG20298" i="1"/>
  <c r="AD20305" i="1"/>
  <c r="AD20313" i="1"/>
  <c r="AD20321" i="1"/>
  <c r="AG20322" i="1"/>
  <c r="AD20329" i="1"/>
  <c r="AG20330" i="1"/>
  <c r="AD20337" i="1"/>
  <c r="AD20345" i="1"/>
  <c r="AD20361" i="1"/>
  <c r="AD20369" i="1"/>
  <c r="AD20377" i="1"/>
  <c r="AG20378" i="1"/>
  <c r="AD20385" i="1"/>
  <c r="AG20394" i="1"/>
  <c r="AD20401" i="1"/>
  <c r="AG20402" i="1"/>
  <c r="AD20409" i="1"/>
  <c r="AG20410" i="1"/>
  <c r="AD20417" i="1"/>
  <c r="AG20418" i="1"/>
  <c r="AD20425" i="1"/>
  <c r="AG20426" i="1"/>
  <c r="AD20433" i="1"/>
  <c r="AD20441" i="1"/>
  <c r="AD20449" i="1"/>
  <c r="AG20450" i="1"/>
  <c r="AD20457" i="1"/>
  <c r="AG20458" i="1"/>
  <c r="AD20465" i="1"/>
  <c r="AD20481" i="1"/>
  <c r="AD20489" i="1"/>
  <c r="AD20505" i="1"/>
  <c r="AG20506" i="1"/>
  <c r="AD20513" i="1"/>
  <c r="AD20521" i="1"/>
  <c r="AD20529" i="1"/>
  <c r="AG20530" i="1"/>
  <c r="AD20537" i="1"/>
  <c r="AD20545" i="1"/>
  <c r="AD20553" i="1"/>
  <c r="AD20561" i="1"/>
  <c r="AD20569" i="1"/>
  <c r="AD20577" i="1"/>
  <c r="AG20578" i="1"/>
  <c r="AD20585" i="1"/>
  <c r="AG20586" i="1"/>
  <c r="AG20594" i="1"/>
  <c r="AD20601" i="1"/>
  <c r="AD20609" i="1"/>
  <c r="AD20617" i="1"/>
  <c r="AD20625" i="1"/>
  <c r="AG20626" i="1"/>
  <c r="AD20633" i="1"/>
  <c r="AG20634" i="1"/>
  <c r="AD20641" i="1"/>
  <c r="AD20649" i="1"/>
  <c r="AD20657" i="1"/>
  <c r="AG20658" i="1"/>
  <c r="AG20666" i="1"/>
  <c r="AD20681" i="1"/>
  <c r="AG20682" i="1"/>
  <c r="AD20689" i="1"/>
  <c r="AG20690" i="1"/>
  <c r="AD20705" i="1"/>
  <c r="AD20713" i="1"/>
  <c r="AD20721" i="1"/>
  <c r="AG20722" i="1"/>
  <c r="AD20729" i="1"/>
  <c r="AG20730" i="1"/>
  <c r="AD20737" i="1"/>
  <c r="AG20738" i="1"/>
  <c r="AD20745" i="1"/>
  <c r="AD20753" i="1"/>
  <c r="AD20761" i="1"/>
  <c r="AD20777" i="1"/>
  <c r="AD20785" i="1"/>
  <c r="AG20786" i="1"/>
  <c r="AD20793" i="1"/>
  <c r="AD20801" i="1"/>
  <c r="AG20802" i="1"/>
  <c r="AD20809" i="1"/>
  <c r="AD20817" i="1"/>
  <c r="AG20818" i="1"/>
  <c r="AD20825" i="1"/>
  <c r="AD20849" i="1"/>
  <c r="AG20850" i="1"/>
  <c r="AD20857" i="1"/>
  <c r="AD20865" i="1"/>
  <c r="AD20873" i="1"/>
  <c r="AG20874" i="1"/>
  <c r="AG20890" i="1"/>
  <c r="AD20897" i="1"/>
  <c r="AD20905" i="1"/>
  <c r="AD20913" i="1"/>
  <c r="AD20921" i="1"/>
  <c r="AD20929" i="1"/>
  <c r="AG20930" i="1"/>
  <c r="AD20937" i="1"/>
  <c r="AG20938" i="1"/>
  <c r="AD20945" i="1"/>
  <c r="AG20946" i="1"/>
  <c r="AD20953" i="1"/>
  <c r="AD20961" i="1"/>
  <c r="AG20962" i="1"/>
  <c r="AG20970" i="1"/>
  <c r="AD20977" i="1"/>
  <c r="AD20985" i="1"/>
  <c r="AD20993" i="1"/>
  <c r="AG21002" i="1"/>
  <c r="AD21009" i="1"/>
  <c r="AD21017" i="1"/>
  <c r="AG21018" i="1"/>
  <c r="AD21041" i="1"/>
  <c r="AD21049" i="1"/>
  <c r="AD21057" i="1"/>
  <c r="AD21065" i="1"/>
  <c r="AG21066" i="1"/>
  <c r="AD21081" i="1"/>
  <c r="AD21089" i="1"/>
  <c r="AD21097" i="1"/>
  <c r="AD21105" i="1"/>
  <c r="AG21106" i="1"/>
  <c r="AD21113" i="1"/>
  <c r="AG21114" i="1"/>
  <c r="AD21121" i="1"/>
  <c r="AD21129" i="1"/>
  <c r="AG21130" i="1"/>
  <c r="AD21137" i="1"/>
  <c r="AG21138" i="1"/>
  <c r="AG21146" i="1"/>
  <c r="AD21161" i="1"/>
  <c r="AD21177" i="1"/>
  <c r="AD21185" i="1"/>
  <c r="AD21193" i="1"/>
  <c r="AD21201" i="1"/>
  <c r="AD21209" i="1"/>
  <c r="AG21218" i="1"/>
  <c r="AD21225" i="1"/>
  <c r="AD21233" i="1"/>
  <c r="AD21241" i="1"/>
  <c r="AD21249" i="1"/>
  <c r="AG21250" i="1"/>
  <c r="AG21258" i="1"/>
  <c r="AD21265" i="1"/>
  <c r="AD21273" i="1"/>
  <c r="AD21281" i="1"/>
  <c r="AG21282" i="1"/>
  <c r="AD21289" i="1"/>
  <c r="AD21297" i="1"/>
  <c r="AG21298" i="1"/>
  <c r="AD21305" i="1"/>
  <c r="AD21313" i="1"/>
  <c r="AG21322" i="1"/>
  <c r="AD21337" i="1"/>
  <c r="AD21345" i="1"/>
  <c r="AG21346" i="1"/>
  <c r="AD21353" i="1"/>
  <c r="AD21361" i="1"/>
  <c r="AD21369" i="1"/>
  <c r="AD21377" i="1"/>
  <c r="AG21378" i="1"/>
  <c r="AD21385" i="1"/>
  <c r="AG21386" i="1"/>
  <c r="AD21393" i="1"/>
  <c r="AG21394" i="1"/>
  <c r="AD21401" i="1"/>
  <c r="AG21402" i="1"/>
  <c r="AD21409" i="1"/>
  <c r="AG21410" i="1"/>
  <c r="AD21417" i="1"/>
  <c r="AG21418" i="1"/>
  <c r="AD21425" i="1"/>
  <c r="AG21426" i="1"/>
  <c r="AG21434" i="1"/>
  <c r="AD21449" i="1"/>
  <c r="AD21457" i="1"/>
  <c r="AD21465" i="1"/>
  <c r="AD21473" i="1"/>
  <c r="AD21481" i="1"/>
  <c r="AD21489" i="1"/>
  <c r="AD21497" i="1"/>
  <c r="AD21505" i="1"/>
  <c r="AD21521" i="1"/>
  <c r="AG21522" i="1"/>
  <c r="AD21529" i="1"/>
  <c r="AD21537" i="1"/>
  <c r="AG21538" i="1"/>
  <c r="AD21545" i="1"/>
  <c r="AD21553" i="1"/>
  <c r="AG21562" i="1"/>
  <c r="AD21569" i="1"/>
  <c r="AG21570" i="1"/>
  <c r="AD21577" i="1"/>
  <c r="AD21585" i="1"/>
  <c r="AG21594" i="1"/>
  <c r="AG21602" i="1"/>
  <c r="AD21609" i="1"/>
  <c r="AB17665" i="1"/>
  <c r="AC17668" i="1"/>
  <c r="AD17671" i="1"/>
  <c r="AB17697" i="1"/>
  <c r="AC17700" i="1"/>
  <c r="AD17703" i="1"/>
  <c r="AB17729" i="1"/>
  <c r="AC17732" i="1"/>
  <c r="AD17735" i="1"/>
  <c r="AC17764" i="1"/>
  <c r="AC17796" i="1"/>
  <c r="AD17799" i="1"/>
  <c r="S17813" i="1"/>
  <c r="S17814" i="1"/>
  <c r="AE17818" i="1"/>
  <c r="AC17819" i="1"/>
  <c r="AF17820" i="1"/>
  <c r="AI17821" i="1"/>
  <c r="S17829" i="1"/>
  <c r="S17830" i="1"/>
  <c r="AE17834" i="1"/>
  <c r="AC17835" i="1"/>
  <c r="S17845" i="1"/>
  <c r="S17846" i="1"/>
  <c r="AB17849" i="1"/>
  <c r="AE17850" i="1"/>
  <c r="AC17851" i="1"/>
  <c r="AI17853" i="1"/>
  <c r="AI17854" i="1"/>
  <c r="S17861" i="1"/>
  <c r="S17862" i="1"/>
  <c r="AC17867" i="1"/>
  <c r="S17877" i="1"/>
  <c r="S17878" i="1"/>
  <c r="AB17881" i="1"/>
  <c r="AE17882" i="1"/>
  <c r="AC17883" i="1"/>
  <c r="AF17884" i="1"/>
  <c r="S17893" i="1"/>
  <c r="S17894" i="1"/>
  <c r="AC17899" i="1"/>
  <c r="S17909" i="1"/>
  <c r="S17910" i="1"/>
  <c r="AE17914" i="1"/>
  <c r="AC17915" i="1"/>
  <c r="AI17917" i="1"/>
  <c r="S17925" i="1"/>
  <c r="S17926" i="1"/>
  <c r="AE17930" i="1"/>
  <c r="AC17931" i="1"/>
  <c r="AF17932" i="1"/>
  <c r="S17941" i="1"/>
  <c r="S17942" i="1"/>
  <c r="AC17947" i="1"/>
  <c r="S17957" i="1"/>
  <c r="S17958" i="1"/>
  <c r="AE17962" i="1"/>
  <c r="AC17963" i="1"/>
  <c r="S17973" i="1"/>
  <c r="S17974" i="1"/>
  <c r="AB17977" i="1"/>
  <c r="AI17981" i="1"/>
  <c r="S17989" i="1"/>
  <c r="S17990" i="1"/>
  <c r="AB17993" i="1"/>
  <c r="AC17995" i="1"/>
  <c r="AC17996" i="1"/>
  <c r="S17998" i="1"/>
  <c r="AG18000" i="1"/>
  <c r="AE18009" i="1"/>
  <c r="AI18013" i="1"/>
  <c r="AB18014" i="1"/>
  <c r="AH18018" i="1"/>
  <c r="S18021" i="1"/>
  <c r="AC18028" i="1"/>
  <c r="S18030" i="1"/>
  <c r="AB18033" i="1"/>
  <c r="AE18041" i="1"/>
  <c r="AI18045" i="1"/>
  <c r="AB18046" i="1"/>
  <c r="AH18050" i="1"/>
  <c r="S18053" i="1"/>
  <c r="AI18054" i="1"/>
  <c r="AE18055" i="1"/>
  <c r="AH18059" i="1"/>
  <c r="AC18060" i="1"/>
  <c r="S18062" i="1"/>
  <c r="AF18069" i="1"/>
  <c r="AE18074" i="1"/>
  <c r="AB18078" i="1"/>
  <c r="S18085" i="1"/>
  <c r="AC18092" i="1"/>
  <c r="S18094" i="1"/>
  <c r="AG18096" i="1"/>
  <c r="AB18097" i="1"/>
  <c r="AE18105" i="1"/>
  <c r="AE18106" i="1"/>
  <c r="AF18109" i="1"/>
  <c r="AE18111" i="1"/>
  <c r="AF18117" i="1"/>
  <c r="AE18119" i="1"/>
  <c r="AF18123" i="1"/>
  <c r="AE18127" i="1"/>
  <c r="AE18137" i="1"/>
  <c r="AF18139" i="1"/>
  <c r="AE18151" i="1"/>
  <c r="AE18159" i="1"/>
  <c r="AE18169" i="1"/>
  <c r="AE18177" i="1"/>
  <c r="AE18183" i="1"/>
  <c r="AE18185" i="1"/>
  <c r="AE18193" i="1"/>
  <c r="AE18209" i="1"/>
  <c r="AE18239" i="1"/>
  <c r="AF18243" i="1"/>
  <c r="AF18259" i="1"/>
  <c r="AF18275" i="1"/>
  <c r="AE18279" i="1"/>
  <c r="AF18285" i="1"/>
  <c r="AE18287" i="1"/>
  <c r="AE18289" i="1"/>
  <c r="AF18293" i="1"/>
  <c r="AE18295" i="1"/>
  <c r="AE18297" i="1"/>
  <c r="AE18311" i="1"/>
  <c r="AE18319" i="1"/>
  <c r="AE18321" i="1"/>
  <c r="AE18329" i="1"/>
  <c r="AF18341" i="1"/>
  <c r="AE18343" i="1"/>
  <c r="AE18351" i="1"/>
  <c r="AC18363" i="1"/>
  <c r="S18364" i="1"/>
  <c r="AD18364" i="1"/>
  <c r="AH18369" i="1"/>
  <c r="S18373" i="1"/>
  <c r="AC18377" i="1"/>
  <c r="AD18381" i="1"/>
  <c r="AD18382" i="1"/>
  <c r="AD18386" i="1"/>
  <c r="S18387" i="1"/>
  <c r="AD18391" i="1"/>
  <c r="AH18392" i="1"/>
  <c r="AC18395" i="1"/>
  <c r="S18396" i="1"/>
  <c r="AD18396" i="1"/>
  <c r="AF18400" i="1"/>
  <c r="S18405" i="1"/>
  <c r="AI18411" i="1"/>
  <c r="AD18413" i="1"/>
  <c r="AD18414" i="1"/>
  <c r="AD18418" i="1"/>
  <c r="S18419" i="1"/>
  <c r="AG18419" i="1"/>
  <c r="AH18424" i="1"/>
  <c r="AC18427" i="1"/>
  <c r="S18428" i="1"/>
  <c r="AD18428" i="1"/>
  <c r="AB18431" i="1"/>
  <c r="S18437" i="1"/>
  <c r="AH18438" i="1"/>
  <c r="AB18440" i="1"/>
  <c r="AC18441" i="1"/>
  <c r="AI18443" i="1"/>
  <c r="AD18446" i="1"/>
  <c r="AG18447" i="1"/>
  <c r="AD18450" i="1"/>
  <c r="S18451" i="1"/>
  <c r="AG18451" i="1"/>
  <c r="AI18452" i="1"/>
  <c r="AD18455" i="1"/>
  <c r="AH18456" i="1"/>
  <c r="S18460" i="1"/>
  <c r="AD18460" i="1"/>
  <c r="AH18465" i="1"/>
  <c r="S18469" i="1"/>
  <c r="AC18473" i="1"/>
  <c r="AI18475" i="1"/>
  <c r="AD18477" i="1"/>
  <c r="AD18478" i="1"/>
  <c r="AG18479" i="1"/>
  <c r="S18483" i="1"/>
  <c r="AG18483" i="1"/>
  <c r="AI18484" i="1"/>
  <c r="AD18487" i="1"/>
  <c r="AH18488" i="1"/>
  <c r="AC18491" i="1"/>
  <c r="S18492" i="1"/>
  <c r="AB18495" i="1"/>
  <c r="AF18496" i="1"/>
  <c r="AH18497" i="1"/>
  <c r="S18501" i="1"/>
  <c r="AH18502" i="1"/>
  <c r="AB18504" i="1"/>
  <c r="AD18509" i="1"/>
  <c r="AD18510" i="1"/>
  <c r="AG18511" i="1"/>
  <c r="AD18514" i="1"/>
  <c r="S18515" i="1"/>
  <c r="AI18516" i="1"/>
  <c r="AD18519" i="1"/>
  <c r="AC18523" i="1"/>
  <c r="S18524" i="1"/>
  <c r="AD18524" i="1"/>
  <c r="AI18525" i="1"/>
  <c r="AB18527" i="1"/>
  <c r="AH18529" i="1"/>
  <c r="S18533" i="1"/>
  <c r="AB18536" i="1"/>
  <c r="AF18538" i="1"/>
  <c r="AD18541" i="1"/>
  <c r="AD18542" i="1"/>
  <c r="AG18543" i="1"/>
  <c r="AD18546" i="1"/>
  <c r="S18547" i="1"/>
  <c r="AG18547" i="1"/>
  <c r="AI18548" i="1"/>
  <c r="AD18551" i="1"/>
  <c r="AC18555" i="1"/>
  <c r="S18556" i="1"/>
  <c r="AF18560" i="1"/>
  <c r="AB18564" i="1"/>
  <c r="S18565" i="1"/>
  <c r="AH18566" i="1"/>
  <c r="AB18568" i="1"/>
  <c r="AC18569" i="1"/>
  <c r="AF18570" i="1"/>
  <c r="AG18571" i="1"/>
  <c r="AD18572" i="1"/>
  <c r="S18574" i="1"/>
  <c r="AD18574" i="1"/>
  <c r="S18575" i="1"/>
  <c r="AC18575" i="1"/>
  <c r="AD18576" i="1"/>
  <c r="AB18577" i="1"/>
  <c r="AI18582" i="1"/>
  <c r="AH18585" i="1"/>
  <c r="AD18588" i="1"/>
  <c r="S18590" i="1"/>
  <c r="AD18590" i="1"/>
  <c r="S18591" i="1"/>
  <c r="AC18591" i="1"/>
  <c r="AB18593" i="1"/>
  <c r="AB18594" i="1"/>
  <c r="AI18599" i="1"/>
  <c r="AF18602" i="1"/>
  <c r="AD18604" i="1"/>
  <c r="AE18605" i="1"/>
  <c r="S18606" i="1"/>
  <c r="AD18606" i="1"/>
  <c r="S18607" i="1"/>
  <c r="AC18607" i="1"/>
  <c r="AD18608" i="1"/>
  <c r="AB18609" i="1"/>
  <c r="AB18610" i="1"/>
  <c r="AI18614" i="1"/>
  <c r="AH18617" i="1"/>
  <c r="AG18619" i="1"/>
  <c r="AD18620" i="1"/>
  <c r="S18622" i="1"/>
  <c r="AD18622" i="1"/>
  <c r="S18623" i="1"/>
  <c r="AC18623" i="1"/>
  <c r="AD18624" i="1"/>
  <c r="AB18626" i="1"/>
  <c r="AG18635" i="1"/>
  <c r="S18638" i="1"/>
  <c r="AD18638" i="1"/>
  <c r="S18639" i="1"/>
  <c r="AD18640" i="1"/>
  <c r="AB18641" i="1"/>
  <c r="AH18649" i="1"/>
  <c r="AD18652" i="1"/>
  <c r="S18654" i="1"/>
  <c r="AD18654" i="1"/>
  <c r="S18655" i="1"/>
  <c r="AC18655" i="1"/>
  <c r="AD18656" i="1"/>
  <c r="AB18658" i="1"/>
  <c r="AH18664" i="1"/>
  <c r="AD18668" i="1"/>
  <c r="AE18669" i="1"/>
  <c r="S18670" i="1"/>
  <c r="AD18670" i="1"/>
  <c r="S18671" i="1"/>
  <c r="AC18671" i="1"/>
  <c r="AD18672" i="1"/>
  <c r="AB18674" i="1"/>
  <c r="AH18681" i="1"/>
  <c r="AF18682" i="1"/>
  <c r="AE18685" i="1"/>
  <c r="S18686" i="1"/>
  <c r="AD18686" i="1"/>
  <c r="S18687" i="1"/>
  <c r="AC18687" i="1"/>
  <c r="AD18688" i="1"/>
  <c r="AB18690" i="1"/>
  <c r="AI18694" i="1"/>
  <c r="AI18695" i="1"/>
  <c r="AH18697" i="1"/>
  <c r="AG18699" i="1"/>
  <c r="AE18701" i="1"/>
  <c r="S18702" i="1"/>
  <c r="AD18702" i="1"/>
  <c r="S18703" i="1"/>
  <c r="AC18703" i="1"/>
  <c r="AD18704" i="1"/>
  <c r="AB18705" i="1"/>
  <c r="AB18706" i="1"/>
  <c r="AI18710" i="1"/>
  <c r="AH18713" i="1"/>
  <c r="AD18716" i="1"/>
  <c r="S18718" i="1"/>
  <c r="S18719" i="1"/>
  <c r="AC18719" i="1"/>
  <c r="AD18720" i="1"/>
  <c r="AB18722" i="1"/>
  <c r="AI18727" i="1"/>
  <c r="AH18728" i="1"/>
  <c r="AG18731" i="1"/>
  <c r="AD18732" i="1"/>
  <c r="AE18733" i="1"/>
  <c r="S18734" i="1"/>
  <c r="AD18734" i="1"/>
  <c r="S18735" i="1"/>
  <c r="AD18736" i="1"/>
  <c r="AB18738" i="1"/>
  <c r="AI18742" i="1"/>
  <c r="AH18745" i="1"/>
  <c r="AD18748" i="1"/>
  <c r="S18750" i="1"/>
  <c r="AD18750" i="1"/>
  <c r="S18751" i="1"/>
  <c r="AC18751" i="1"/>
  <c r="AD18752" i="1"/>
  <c r="AB18753" i="1"/>
  <c r="AB18754" i="1"/>
  <c r="AI18758" i="1"/>
  <c r="AI18759" i="1"/>
  <c r="AH18760" i="1"/>
  <c r="AG18763" i="1"/>
  <c r="AD18764" i="1"/>
  <c r="S18766" i="1"/>
  <c r="AD18766" i="1"/>
  <c r="S18767" i="1"/>
  <c r="AC18767" i="1"/>
  <c r="AD18768" i="1"/>
  <c r="AB18769" i="1"/>
  <c r="AB18770" i="1"/>
  <c r="AI18775" i="1"/>
  <c r="AH18777" i="1"/>
  <c r="AD18780" i="1"/>
  <c r="S18782" i="1"/>
  <c r="AD18782" i="1"/>
  <c r="S18783" i="1"/>
  <c r="AC18783" i="1"/>
  <c r="AD18784" i="1"/>
  <c r="AI18790" i="1"/>
  <c r="AI18791" i="1"/>
  <c r="AH18792" i="1"/>
  <c r="AD18796" i="1"/>
  <c r="AE18797" i="1"/>
  <c r="S18798" i="1"/>
  <c r="AD18798" i="1"/>
  <c r="S18799" i="1"/>
  <c r="AC18799" i="1"/>
  <c r="AD18800" i="1"/>
  <c r="AB18801" i="1"/>
  <c r="AI18806" i="1"/>
  <c r="AH18809" i="1"/>
  <c r="AG18811" i="1"/>
  <c r="S18814" i="1"/>
  <c r="S18815" i="1"/>
  <c r="AC18815" i="1"/>
  <c r="AD18816" i="1"/>
  <c r="AB18817" i="1"/>
  <c r="AI18822" i="1"/>
  <c r="AH18825" i="1"/>
  <c r="AD18828" i="1"/>
  <c r="S18830" i="1"/>
  <c r="AD18830" i="1"/>
  <c r="S18831" i="1"/>
  <c r="AC18831" i="1"/>
  <c r="AD18832" i="1"/>
  <c r="AB18833" i="1"/>
  <c r="AB18834" i="1"/>
  <c r="AH18841" i="1"/>
  <c r="AF18842" i="1"/>
  <c r="AD18843" i="1"/>
  <c r="AI18844" i="1"/>
  <c r="AF18845" i="1"/>
  <c r="AD18846" i="1"/>
  <c r="AF18848" i="1"/>
  <c r="AC18849" i="1"/>
  <c r="S18852" i="1"/>
  <c r="AB18852" i="1"/>
  <c r="S18855" i="1"/>
  <c r="AB18855" i="1"/>
  <c r="S18858" i="1"/>
  <c r="AD18860" i="1"/>
  <c r="S18861" i="1"/>
  <c r="AD18863" i="1"/>
  <c r="AB18864" i="1"/>
  <c r="AG18868" i="1"/>
  <c r="AD18869" i="1"/>
  <c r="AG18871" i="1"/>
  <c r="AD18872" i="1"/>
  <c r="AD18875" i="1"/>
  <c r="AD18878" i="1"/>
  <c r="AC18881" i="1"/>
  <c r="AI18882" i="1"/>
  <c r="AF18883" i="1"/>
  <c r="S18884" i="1"/>
  <c r="AI18885" i="1"/>
  <c r="S18887" i="1"/>
  <c r="AH18888" i="1"/>
  <c r="S18890" i="1"/>
  <c r="S18893" i="1"/>
  <c r="AD18895" i="1"/>
  <c r="AH18897" i="1"/>
  <c r="AD18901" i="1"/>
  <c r="AG18903" i="1"/>
  <c r="AD18904" i="1"/>
  <c r="AD18907" i="1"/>
  <c r="AD18910" i="1"/>
  <c r="AI18911" i="1"/>
  <c r="AF18915" i="1"/>
  <c r="S18916" i="1"/>
  <c r="AB18916" i="1"/>
  <c r="S18919" i="1"/>
  <c r="AB18919" i="1"/>
  <c r="S18922" i="1"/>
  <c r="AD18924" i="1"/>
  <c r="S18925" i="1"/>
  <c r="AH18926" i="1"/>
  <c r="AD18927" i="1"/>
  <c r="AB18928" i="1"/>
  <c r="AG18932" i="1"/>
  <c r="AG18935" i="1"/>
  <c r="AD18936" i="1"/>
  <c r="AF18938" i="1"/>
  <c r="AD18939" i="1"/>
  <c r="AF18941" i="1"/>
  <c r="AD18942" i="1"/>
  <c r="AC18945" i="1"/>
  <c r="AI18946" i="1"/>
  <c r="AF18947" i="1"/>
  <c r="S18948" i="1"/>
  <c r="S18951" i="1"/>
  <c r="AB18951" i="1"/>
  <c r="S18954" i="1"/>
  <c r="AB18954" i="1"/>
  <c r="AD18956" i="1"/>
  <c r="S18957" i="1"/>
  <c r="AB18957" i="1"/>
  <c r="AD18959" i="1"/>
  <c r="AB18960" i="1"/>
  <c r="AD18962" i="1"/>
  <c r="AD18965" i="1"/>
  <c r="AD18968" i="1"/>
  <c r="AD18971" i="1"/>
  <c r="AI18972" i="1"/>
  <c r="AD18974" i="1"/>
  <c r="AC18977" i="1"/>
  <c r="S18980" i="1"/>
  <c r="AB18980" i="1"/>
  <c r="AF18982" i="1"/>
  <c r="S18983" i="1"/>
  <c r="AB18983" i="1"/>
  <c r="AF18985" i="1"/>
  <c r="S18986" i="1"/>
  <c r="AB18986" i="1"/>
  <c r="S18989" i="1"/>
  <c r="AB18989" i="1"/>
  <c r="AD18991" i="1"/>
  <c r="AB18992" i="1"/>
  <c r="AD18997" i="1"/>
  <c r="AD19000" i="1"/>
  <c r="AD19003" i="1"/>
  <c r="AF19005" i="1"/>
  <c r="AD19006" i="1"/>
  <c r="AI19010" i="1"/>
  <c r="AF19011" i="1"/>
  <c r="S19012" i="1"/>
  <c r="AB19012" i="1"/>
  <c r="AF19014" i="1"/>
  <c r="S19015" i="1"/>
  <c r="S19018" i="1"/>
  <c r="AB19018" i="1"/>
  <c r="AD19020" i="1"/>
  <c r="S19021" i="1"/>
  <c r="AH19022" i="1"/>
  <c r="AD19023" i="1"/>
  <c r="AD19026" i="1"/>
  <c r="AD19029" i="1"/>
  <c r="AD19032" i="1"/>
  <c r="AD19038" i="1"/>
  <c r="AC19041" i="1"/>
  <c r="S19044" i="1"/>
  <c r="S19047" i="1"/>
  <c r="AF19049" i="1"/>
  <c r="S19050" i="1"/>
  <c r="AH19051" i="1"/>
  <c r="AD19052" i="1"/>
  <c r="S19053" i="1"/>
  <c r="AD19055" i="1"/>
  <c r="AH19057" i="1"/>
  <c r="AD19058" i="1"/>
  <c r="AD19061" i="1"/>
  <c r="AG19063" i="1"/>
  <c r="AD19067" i="1"/>
  <c r="AF19069" i="1"/>
  <c r="AD19070" i="1"/>
  <c r="AI19071" i="1"/>
  <c r="AF19072" i="1"/>
  <c r="AC19073" i="1"/>
  <c r="S19076" i="1"/>
  <c r="AB19076" i="1"/>
  <c r="AI19077" i="1"/>
  <c r="S19079" i="1"/>
  <c r="AB19079" i="1"/>
  <c r="S19082" i="1"/>
  <c r="AB19082" i="1"/>
  <c r="AH19083" i="1"/>
  <c r="AD19084" i="1"/>
  <c r="S19085" i="1"/>
  <c r="AB19085" i="1"/>
  <c r="AD19087" i="1"/>
  <c r="AB19088" i="1"/>
  <c r="AD19090" i="1"/>
  <c r="AG19092" i="1"/>
  <c r="AD19093" i="1"/>
  <c r="AG19095" i="1"/>
  <c r="AD19096" i="1"/>
  <c r="AD19099" i="1"/>
  <c r="AD19102" i="1"/>
  <c r="AI19103" i="1"/>
  <c r="S19108" i="1"/>
  <c r="AF19110" i="1"/>
  <c r="S19111" i="1"/>
  <c r="AB19111" i="1"/>
  <c r="S19114" i="1"/>
  <c r="AB19114" i="1"/>
  <c r="AD19116" i="1"/>
  <c r="S19117" i="1"/>
  <c r="AD19119" i="1"/>
  <c r="AH19121" i="1"/>
  <c r="AD19122" i="1"/>
  <c r="AD19125" i="1"/>
  <c r="AG19127" i="1"/>
  <c r="AD19128" i="1"/>
  <c r="AF19130" i="1"/>
  <c r="AD19131" i="1"/>
  <c r="AI19132" i="1"/>
  <c r="AD19134" i="1"/>
  <c r="AI19135" i="1"/>
  <c r="AF19136" i="1"/>
  <c r="S19140" i="1"/>
  <c r="AB19140" i="1"/>
  <c r="S19143" i="1"/>
  <c r="S19146" i="1"/>
  <c r="AH19147" i="1"/>
  <c r="AD19148" i="1"/>
  <c r="S19149" i="1"/>
  <c r="AB19149" i="1"/>
  <c r="AH19150" i="1"/>
  <c r="AD19151" i="1"/>
  <c r="AD19154" i="1"/>
  <c r="AD19157" i="1"/>
  <c r="AG19159" i="1"/>
  <c r="AD19160" i="1"/>
  <c r="AF19162" i="1"/>
  <c r="AD19163" i="1"/>
  <c r="AD19166" i="1"/>
  <c r="AI19167" i="1"/>
  <c r="S19172" i="1"/>
  <c r="AB19172" i="1"/>
  <c r="AI19173" i="1"/>
  <c r="S19175" i="1"/>
  <c r="AB19175" i="1"/>
  <c r="AH19176" i="1"/>
  <c r="S19178" i="1"/>
  <c r="AD19180" i="1"/>
  <c r="S19181" i="1"/>
  <c r="AB19181" i="1"/>
  <c r="AD19183" i="1"/>
  <c r="AD19186" i="1"/>
  <c r="AG19188" i="1"/>
  <c r="AD19189" i="1"/>
  <c r="AD19192" i="1"/>
  <c r="AD19195" i="1"/>
  <c r="AI19199" i="1"/>
  <c r="AF19200" i="1"/>
  <c r="AC19201" i="1"/>
  <c r="S19204" i="1"/>
  <c r="AB19204" i="1"/>
  <c r="S19207" i="1"/>
  <c r="AF19209" i="1"/>
  <c r="S19210" i="1"/>
  <c r="AH19211" i="1"/>
  <c r="AD19212" i="1"/>
  <c r="S19213" i="1"/>
  <c r="AD19215" i="1"/>
  <c r="AB19216" i="1"/>
  <c r="AD19218" i="1"/>
  <c r="AG19220" i="1"/>
  <c r="AD19221" i="1"/>
  <c r="AG19223" i="1"/>
  <c r="AD19227" i="1"/>
  <c r="AD19230" i="1"/>
  <c r="AI19231" i="1"/>
  <c r="AC19233" i="1"/>
  <c r="S19236" i="1"/>
  <c r="AB19236" i="1"/>
  <c r="S19239" i="1"/>
  <c r="AB19239" i="1"/>
  <c r="S19242" i="1"/>
  <c r="AH19243" i="1"/>
  <c r="AD19244" i="1"/>
  <c r="S19245" i="1"/>
  <c r="AB19245" i="1"/>
  <c r="AD19250" i="1"/>
  <c r="AG19252" i="1"/>
  <c r="AD19253" i="1"/>
  <c r="AG19255" i="1"/>
  <c r="AD19259" i="1"/>
  <c r="AI19260" i="1"/>
  <c r="AF19264" i="1"/>
  <c r="AC19265" i="1"/>
  <c r="AI19266" i="1"/>
  <c r="S19268" i="1"/>
  <c r="S19271" i="1"/>
  <c r="AF19273" i="1"/>
  <c r="S19274" i="1"/>
  <c r="AB19274" i="1"/>
  <c r="AD19276" i="1"/>
  <c r="S19277" i="1"/>
  <c r="AD19279" i="1"/>
  <c r="AB19280" i="1"/>
  <c r="AD19282" i="1"/>
  <c r="AG19284" i="1"/>
  <c r="AD19285" i="1"/>
  <c r="AD19288" i="1"/>
  <c r="AD19291" i="1"/>
  <c r="AF19293" i="1"/>
  <c r="AD19294" i="1"/>
  <c r="AC19297" i="1"/>
  <c r="AI19298" i="1"/>
  <c r="S19300" i="1"/>
  <c r="AB19300" i="1"/>
  <c r="S19303" i="1"/>
  <c r="S19306" i="1"/>
  <c r="AD19308" i="1"/>
  <c r="S19309" i="1"/>
  <c r="AD19311" i="1"/>
  <c r="AB19312" i="1"/>
  <c r="AD19314" i="1"/>
  <c r="AG19316" i="1"/>
  <c r="AD19320" i="1"/>
  <c r="AD19323" i="1"/>
  <c r="AI19324" i="1"/>
  <c r="AF19328" i="1"/>
  <c r="S19332" i="1"/>
  <c r="AI19333" i="1"/>
  <c r="S19335" i="1"/>
  <c r="AH19336" i="1"/>
  <c r="S19338" i="1"/>
  <c r="AB19338" i="1"/>
  <c r="AH19339" i="1"/>
  <c r="AD19340" i="1"/>
  <c r="S19341" i="1"/>
  <c r="AB19341" i="1"/>
  <c r="AH19342" i="1"/>
  <c r="AD19343" i="1"/>
  <c r="AB19344" i="1"/>
  <c r="AH19345" i="1"/>
  <c r="AD19349" i="1"/>
  <c r="AG19351" i="1"/>
  <c r="AD19352" i="1"/>
  <c r="AD19355" i="1"/>
  <c r="AI19359" i="1"/>
  <c r="AI19362" i="1"/>
  <c r="AF19363" i="1"/>
  <c r="S19364" i="1"/>
  <c r="AB19364" i="1"/>
  <c r="S19367" i="1"/>
  <c r="AB19367" i="1"/>
  <c r="AH19368" i="1"/>
  <c r="S19370" i="1"/>
  <c r="AD19372" i="1"/>
  <c r="S19373" i="1"/>
  <c r="AB19373" i="1"/>
  <c r="AH19374" i="1"/>
  <c r="AH19377" i="1"/>
  <c r="AD19378" i="1"/>
  <c r="AD19381" i="1"/>
  <c r="AG19383" i="1"/>
  <c r="AD19384" i="1"/>
  <c r="AD19390" i="1"/>
  <c r="AI19391" i="1"/>
  <c r="AC19393" i="1"/>
  <c r="S19396" i="1"/>
  <c r="AB19396" i="1"/>
  <c r="S19399" i="1"/>
  <c r="AB19399" i="1"/>
  <c r="S19402" i="1"/>
  <c r="AH19403" i="1"/>
  <c r="S19405" i="1"/>
  <c r="AB19405" i="1"/>
  <c r="AD19407" i="1"/>
  <c r="AD19410" i="1"/>
  <c r="AG19412" i="1"/>
  <c r="AD19413" i="1"/>
  <c r="AG19415" i="1"/>
  <c r="AD19416" i="1"/>
  <c r="AD19419" i="1"/>
  <c r="AC19425" i="1"/>
  <c r="S19428" i="1"/>
  <c r="AI19429" i="1"/>
  <c r="S19431" i="1"/>
  <c r="AF19433" i="1"/>
  <c r="S19434" i="1"/>
  <c r="AB19434" i="1"/>
  <c r="AH19435" i="1"/>
  <c r="AD19436" i="1"/>
  <c r="S19437" i="1"/>
  <c r="AH19438" i="1"/>
  <c r="AD19439" i="1"/>
  <c r="AB19440" i="1"/>
  <c r="AG19444" i="1"/>
  <c r="AD19445" i="1"/>
  <c r="AG19447" i="1"/>
  <c r="AD19448" i="1"/>
  <c r="AF19453" i="1"/>
  <c r="AD19454" i="1"/>
  <c r="AI19458" i="1"/>
  <c r="S19460" i="1"/>
  <c r="AB19460" i="1"/>
  <c r="AI19461" i="1"/>
  <c r="S19463" i="1"/>
  <c r="AH19464" i="1"/>
  <c r="S19466" i="1"/>
  <c r="AH19467" i="1"/>
  <c r="AD19468" i="1"/>
  <c r="S19469" i="1"/>
  <c r="AB19469" i="1"/>
  <c r="AH19470" i="1"/>
  <c r="AH19473" i="1"/>
  <c r="AD19474" i="1"/>
  <c r="AG19476" i="1"/>
  <c r="AG19479" i="1"/>
  <c r="AD19480" i="1"/>
  <c r="AD19483" i="1"/>
  <c r="AD19486" i="1"/>
  <c r="AI19487" i="1"/>
  <c r="AC19489" i="1"/>
  <c r="S19492" i="1"/>
  <c r="S19495" i="1"/>
  <c r="AB19495" i="1"/>
  <c r="AH19496" i="1"/>
  <c r="S19498" i="1"/>
  <c r="AD19500" i="1"/>
  <c r="S19501" i="1"/>
  <c r="AB19501" i="1"/>
  <c r="AD19503" i="1"/>
  <c r="AB19504" i="1"/>
  <c r="AH19505" i="1"/>
  <c r="AD19506" i="1"/>
  <c r="AG19508" i="1"/>
  <c r="AD19509" i="1"/>
  <c r="AD19512" i="1"/>
  <c r="AF19514" i="1"/>
  <c r="AD19515" i="1"/>
  <c r="AI19516" i="1"/>
  <c r="AF19517" i="1"/>
  <c r="AD19518" i="1"/>
  <c r="AC19521" i="1"/>
  <c r="S19524" i="1"/>
  <c r="AI19525" i="1"/>
  <c r="S19527" i="1"/>
  <c r="S19530" i="1"/>
  <c r="AD19532" i="1"/>
  <c r="S19533" i="1"/>
  <c r="AB19533" i="1"/>
  <c r="AH19534" i="1"/>
  <c r="AD19535" i="1"/>
  <c r="AB19536" i="1"/>
  <c r="AD19538" i="1"/>
  <c r="AG19540" i="1"/>
  <c r="AD19541" i="1"/>
  <c r="AD19544" i="1"/>
  <c r="AF19546" i="1"/>
  <c r="AD19547" i="1"/>
  <c r="AI19548" i="1"/>
  <c r="AD19550" i="1"/>
  <c r="AC19553" i="1"/>
  <c r="S19556" i="1"/>
  <c r="AB19556" i="1"/>
  <c r="AI19557" i="1"/>
  <c r="S19559" i="1"/>
  <c r="AB19559" i="1"/>
  <c r="S19562" i="1"/>
  <c r="AB19562" i="1"/>
  <c r="AD19564" i="1"/>
  <c r="S19565" i="1"/>
  <c r="AD19567" i="1"/>
  <c r="AD19570" i="1"/>
  <c r="AD19573" i="1"/>
  <c r="AG19575" i="1"/>
  <c r="AD19576" i="1"/>
  <c r="AF19578" i="1"/>
  <c r="AD19579" i="1"/>
  <c r="AI19580" i="1"/>
  <c r="AD19582" i="1"/>
  <c r="S19588" i="1"/>
  <c r="S19591" i="1"/>
  <c r="AB19591" i="1"/>
  <c r="AH19592" i="1"/>
  <c r="AF19593" i="1"/>
  <c r="S19594" i="1"/>
  <c r="AB19594" i="1"/>
  <c r="AD19596" i="1"/>
  <c r="S19597" i="1"/>
  <c r="AB19597" i="1"/>
  <c r="AH19598" i="1"/>
  <c r="AD19602" i="1"/>
  <c r="AD19605" i="1"/>
  <c r="AD19608" i="1"/>
  <c r="AI19612" i="1"/>
  <c r="AD19614" i="1"/>
  <c r="AI19615" i="1"/>
  <c r="AF19616" i="1"/>
  <c r="AC19617" i="1"/>
  <c r="S19620" i="1"/>
  <c r="AB19620" i="1"/>
  <c r="S19623" i="1"/>
  <c r="S19626" i="1"/>
  <c r="AB19626" i="1"/>
  <c r="AH19627" i="1"/>
  <c r="AD19628" i="1"/>
  <c r="S19629" i="1"/>
  <c r="AH19630" i="1"/>
  <c r="AB19632" i="1"/>
  <c r="AD19634" i="1"/>
  <c r="AD19637" i="1"/>
  <c r="AG19639" i="1"/>
  <c r="AD19640" i="1"/>
  <c r="AD19643" i="1"/>
  <c r="AI19644" i="1"/>
  <c r="AI19647" i="1"/>
  <c r="AC19649" i="1"/>
  <c r="S19652" i="1"/>
  <c r="AB19652" i="1"/>
  <c r="S19655" i="1"/>
  <c r="AB19655" i="1"/>
  <c r="S19658" i="1"/>
  <c r="AH19659" i="1"/>
  <c r="AD19660" i="1"/>
  <c r="S19661" i="1"/>
  <c r="AH19662" i="1"/>
  <c r="AD19663" i="1"/>
  <c r="AB19664" i="1"/>
  <c r="AD19666" i="1"/>
  <c r="AG19668" i="1"/>
  <c r="AD19669" i="1"/>
  <c r="AE19673" i="1"/>
  <c r="AH19674" i="1"/>
  <c r="AC19675" i="1"/>
  <c r="AF19676" i="1"/>
  <c r="S19677" i="1"/>
  <c r="AI19677" i="1"/>
  <c r="AD19678" i="1"/>
  <c r="AB19680" i="1"/>
  <c r="AC19683" i="1"/>
  <c r="S19685" i="1"/>
  <c r="AD19686" i="1"/>
  <c r="AB19688" i="1"/>
  <c r="S19693" i="1"/>
  <c r="AD19694" i="1"/>
  <c r="AC19699" i="1"/>
  <c r="S19701" i="1"/>
  <c r="AE19705" i="1"/>
  <c r="AC19707" i="1"/>
  <c r="S19709" i="1"/>
  <c r="AD19710" i="1"/>
  <c r="AE19713" i="1"/>
  <c r="AH19714" i="1"/>
  <c r="S19717" i="1"/>
  <c r="AD19718" i="1"/>
  <c r="AG19719" i="1"/>
  <c r="AC19723" i="1"/>
  <c r="S19725" i="1"/>
  <c r="AI19725" i="1"/>
  <c r="AI17662" i="1"/>
  <c r="S17670" i="1"/>
  <c r="AH17691" i="1"/>
  <c r="S17702" i="1"/>
  <c r="S17734" i="1"/>
  <c r="AH17755" i="1"/>
  <c r="S17766" i="1"/>
  <c r="AE17778" i="1"/>
  <c r="AH17787" i="1"/>
  <c r="AI17790" i="1"/>
  <c r="S17798" i="1"/>
  <c r="AH17818" i="1"/>
  <c r="AH17819" i="1"/>
  <c r="AH17851" i="1"/>
  <c r="AE17865" i="1"/>
  <c r="AH17867" i="1"/>
  <c r="AH17882" i="1"/>
  <c r="AE17913" i="1"/>
  <c r="AH17914" i="1"/>
  <c r="AH17915" i="1"/>
  <c r="AE17929" i="1"/>
  <c r="AH17930" i="1"/>
  <c r="AH17931" i="1"/>
  <c r="AE17945" i="1"/>
  <c r="AH17947" i="1"/>
  <c r="AH17963" i="1"/>
  <c r="AH17995" i="1"/>
  <c r="AD17996" i="1"/>
  <c r="AH18000" i="1"/>
  <c r="AC18001" i="1"/>
  <c r="S18003" i="1"/>
  <c r="AD18014" i="1"/>
  <c r="AC18019" i="1"/>
  <c r="AD18028" i="1"/>
  <c r="AC18033" i="1"/>
  <c r="S18035" i="1"/>
  <c r="AD18046" i="1"/>
  <c r="AC18051" i="1"/>
  <c r="AD18060" i="1"/>
  <c r="S18067" i="1"/>
  <c r="AD18078" i="1"/>
  <c r="AC18083" i="1"/>
  <c r="AD18092" i="1"/>
  <c r="AH18096" i="1"/>
  <c r="AC18097" i="1"/>
  <c r="S18099" i="1"/>
  <c r="AF18106" i="1"/>
  <c r="AG18109" i="1"/>
  <c r="AH18113" i="1"/>
  <c r="AH18123" i="1"/>
  <c r="AH18129" i="1"/>
  <c r="AH18131" i="1"/>
  <c r="AH18139" i="1"/>
  <c r="AG18143" i="1"/>
  <c r="AH18145" i="1"/>
  <c r="AG18149" i="1"/>
  <c r="AH18153" i="1"/>
  <c r="AH18163" i="1"/>
  <c r="AG18165" i="1"/>
  <c r="AH18169" i="1"/>
  <c r="AG18175" i="1"/>
  <c r="AH18177" i="1"/>
  <c r="AG18183" i="1"/>
  <c r="AH18185" i="1"/>
  <c r="AH18187" i="1"/>
  <c r="AG18191" i="1"/>
  <c r="AH18195" i="1"/>
  <c r="AG18199" i="1"/>
  <c r="AH18201" i="1"/>
  <c r="AG18207" i="1"/>
  <c r="AH18211" i="1"/>
  <c r="AH18217" i="1"/>
  <c r="AG18229" i="1"/>
  <c r="AH18241" i="1"/>
  <c r="AH18243" i="1"/>
  <c r="AH18249" i="1"/>
  <c r="AH18259" i="1"/>
  <c r="AG18263" i="1"/>
  <c r="AH18265" i="1"/>
  <c r="AH18275" i="1"/>
  <c r="AG18279" i="1"/>
  <c r="AH18283" i="1"/>
  <c r="AG18285" i="1"/>
  <c r="AG18287" i="1"/>
  <c r="AH18291" i="1"/>
  <c r="AG18293" i="1"/>
  <c r="AH18299" i="1"/>
  <c r="AH18305" i="1"/>
  <c r="AG18311" i="1"/>
  <c r="AG18317" i="1"/>
  <c r="AH18321" i="1"/>
  <c r="AH18323" i="1"/>
  <c r="AH18329" i="1"/>
  <c r="AG18333" i="1"/>
  <c r="AG18335" i="1"/>
  <c r="AG18341" i="1"/>
  <c r="AG18343" i="1"/>
  <c r="AC18362" i="1"/>
  <c r="AC18372" i="1"/>
  <c r="AG18373" i="1"/>
  <c r="S18377" i="1"/>
  <c r="AE18381" i="1"/>
  <c r="S18382" i="1"/>
  <c r="AG18382" i="1"/>
  <c r="AE18386" i="1"/>
  <c r="AC18394" i="1"/>
  <c r="AC18399" i="1"/>
  <c r="AI18401" i="1"/>
  <c r="AC18404" i="1"/>
  <c r="S18409" i="1"/>
  <c r="S18414" i="1"/>
  <c r="AG18414" i="1"/>
  <c r="AB18417" i="1"/>
  <c r="AB18422" i="1"/>
  <c r="AC18426" i="1"/>
  <c r="AF18428" i="1"/>
  <c r="AC18431" i="1"/>
  <c r="AC18436" i="1"/>
  <c r="AE18440" i="1"/>
  <c r="S18441" i="1"/>
  <c r="AE18441" i="1"/>
  <c r="AE18445" i="1"/>
  <c r="S18446" i="1"/>
  <c r="AG18446" i="1"/>
  <c r="AE18450" i="1"/>
  <c r="AC18458" i="1"/>
  <c r="AC18463" i="1"/>
  <c r="AC18468" i="1"/>
  <c r="AG18469" i="1"/>
  <c r="S18473" i="1"/>
  <c r="AE18477" i="1"/>
  <c r="S18478" i="1"/>
  <c r="AB18481" i="1"/>
  <c r="AB18486" i="1"/>
  <c r="AC18490" i="1"/>
  <c r="AC18495" i="1"/>
  <c r="AG18496" i="1"/>
  <c r="AI18497" i="1"/>
  <c r="AC18500" i="1"/>
  <c r="S18505" i="1"/>
  <c r="AE18505" i="1"/>
  <c r="AH18506" i="1"/>
  <c r="AE18509" i="1"/>
  <c r="S18510" i="1"/>
  <c r="AG18510" i="1"/>
  <c r="AE18514" i="1"/>
  <c r="AB18518" i="1"/>
  <c r="AC18527" i="1"/>
  <c r="AI18529" i="1"/>
  <c r="AC18532" i="1"/>
  <c r="S18537" i="1"/>
  <c r="AH18538" i="1"/>
  <c r="S18542" i="1"/>
  <c r="AG18542" i="1"/>
  <c r="AE18546" i="1"/>
  <c r="AB18550" i="1"/>
  <c r="AC18554" i="1"/>
  <c r="AC18559" i="1"/>
  <c r="AG18560" i="1"/>
  <c r="AI18561" i="1"/>
  <c r="S18569" i="1"/>
  <c r="AH18570" i="1"/>
  <c r="AF18572" i="1"/>
  <c r="AD18575" i="1"/>
  <c r="AE18576" i="1"/>
  <c r="S18577" i="1"/>
  <c r="AC18577" i="1"/>
  <c r="AC18578" i="1"/>
  <c r="AD18591" i="1"/>
  <c r="AE18592" i="1"/>
  <c r="S18593" i="1"/>
  <c r="AC18593" i="1"/>
  <c r="AC18594" i="1"/>
  <c r="AH18602" i="1"/>
  <c r="AD18607" i="1"/>
  <c r="S18609" i="1"/>
  <c r="AC18609" i="1"/>
  <c r="AC18610" i="1"/>
  <c r="AH18618" i="1"/>
  <c r="AD18623" i="1"/>
  <c r="S18625" i="1"/>
  <c r="AC18625" i="1"/>
  <c r="AC18626" i="1"/>
  <c r="AF18636" i="1"/>
  <c r="AE18640" i="1"/>
  <c r="S18641" i="1"/>
  <c r="AC18641" i="1"/>
  <c r="AC18642" i="1"/>
  <c r="AD18655" i="1"/>
  <c r="S18657" i="1"/>
  <c r="AC18657" i="1"/>
  <c r="AC18658" i="1"/>
  <c r="AH18666" i="1"/>
  <c r="AD18671" i="1"/>
  <c r="S18673" i="1"/>
  <c r="AC18673" i="1"/>
  <c r="AC18674" i="1"/>
  <c r="AH18682" i="1"/>
  <c r="AD18687" i="1"/>
  <c r="AE18688" i="1"/>
  <c r="S18689" i="1"/>
  <c r="AC18689" i="1"/>
  <c r="AC18690" i="1"/>
  <c r="AD18703" i="1"/>
  <c r="S18705" i="1"/>
  <c r="AC18706" i="1"/>
  <c r="AD18719" i="1"/>
  <c r="S18721" i="1"/>
  <c r="AC18721" i="1"/>
  <c r="AC18722" i="1"/>
  <c r="AE18736" i="1"/>
  <c r="S18737" i="1"/>
  <c r="AC18738" i="1"/>
  <c r="AD18751" i="1"/>
  <c r="AE18752" i="1"/>
  <c r="S18753" i="1"/>
  <c r="AC18753" i="1"/>
  <c r="AC18754" i="1"/>
  <c r="AD18767" i="1"/>
  <c r="S18769" i="1"/>
  <c r="AC18769" i="1"/>
  <c r="AC18770" i="1"/>
  <c r="AD18783" i="1"/>
  <c r="S18785" i="1"/>
  <c r="AC18785" i="1"/>
  <c r="AC18786" i="1"/>
  <c r="AD18799" i="1"/>
  <c r="AE18800" i="1"/>
  <c r="S18801" i="1"/>
  <c r="AC18801" i="1"/>
  <c r="AC18802" i="1"/>
  <c r="AH18810" i="1"/>
  <c r="AD18815" i="1"/>
  <c r="S18817" i="1"/>
  <c r="AC18817" i="1"/>
  <c r="AC18818" i="1"/>
  <c r="AD18831" i="1"/>
  <c r="S18833" i="1"/>
  <c r="AC18858" i="1"/>
  <c r="AC18861" i="1"/>
  <c r="AC18864" i="1"/>
  <c r="AI18865" i="1"/>
  <c r="AE18866" i="1"/>
  <c r="S18867" i="1"/>
  <c r="AC18867" i="1"/>
  <c r="AH18868" i="1"/>
  <c r="S18870" i="1"/>
  <c r="AB18870" i="1"/>
  <c r="AH18871" i="1"/>
  <c r="S18873" i="1"/>
  <c r="AB18873" i="1"/>
  <c r="AC18893" i="1"/>
  <c r="AC18896" i="1"/>
  <c r="AI18897" i="1"/>
  <c r="S18899" i="1"/>
  <c r="AC18899" i="1"/>
  <c r="S18902" i="1"/>
  <c r="AB18902" i="1"/>
  <c r="AH18903" i="1"/>
  <c r="S18905" i="1"/>
  <c r="AB18905" i="1"/>
  <c r="AC18925" i="1"/>
  <c r="AC18928" i="1"/>
  <c r="S18931" i="1"/>
  <c r="AC18931" i="1"/>
  <c r="AH18932" i="1"/>
  <c r="S18934" i="1"/>
  <c r="AB18934" i="1"/>
  <c r="AH18935" i="1"/>
  <c r="S18937" i="1"/>
  <c r="AB18937" i="1"/>
  <c r="AH18938" i="1"/>
  <c r="AC18954" i="1"/>
  <c r="AC18960" i="1"/>
  <c r="S18963" i="1"/>
  <c r="AC18963" i="1"/>
  <c r="S18966" i="1"/>
  <c r="S18969" i="1"/>
  <c r="AH18970" i="1"/>
  <c r="AC18986" i="1"/>
  <c r="AI18987" i="1"/>
  <c r="AC18989" i="1"/>
  <c r="AC18992" i="1"/>
  <c r="S18995" i="1"/>
  <c r="AC18995" i="1"/>
  <c r="S18998" i="1"/>
  <c r="AB18998" i="1"/>
  <c r="S19001" i="1"/>
  <c r="AB19001" i="1"/>
  <c r="AC19018" i="1"/>
  <c r="AC19021" i="1"/>
  <c r="AI19022" i="1"/>
  <c r="AC19024" i="1"/>
  <c r="AE19026" i="1"/>
  <c r="S19027" i="1"/>
  <c r="AC19027" i="1"/>
  <c r="S19030" i="1"/>
  <c r="AB19030" i="1"/>
  <c r="S19033" i="1"/>
  <c r="AB19033" i="1"/>
  <c r="AH19034" i="1"/>
  <c r="AC19050" i="1"/>
  <c r="AI19051" i="1"/>
  <c r="AC19053" i="1"/>
  <c r="AC19056" i="1"/>
  <c r="AI19057" i="1"/>
  <c r="S19059" i="1"/>
  <c r="AC19059" i="1"/>
  <c r="S19062" i="1"/>
  <c r="AH19063" i="1"/>
  <c r="S19065" i="1"/>
  <c r="AH19066" i="1"/>
  <c r="AC19082" i="1"/>
  <c r="AI19083" i="1"/>
  <c r="AC19085" i="1"/>
  <c r="AC19088" i="1"/>
  <c r="AE19090" i="1"/>
  <c r="S19091" i="1"/>
  <c r="AC19091" i="1"/>
  <c r="AH19092" i="1"/>
  <c r="S19094" i="1"/>
  <c r="AB19094" i="1"/>
  <c r="AH19095" i="1"/>
  <c r="S19097" i="1"/>
  <c r="AC19114" i="1"/>
  <c r="AC19117" i="1"/>
  <c r="AI19121" i="1"/>
  <c r="S19123" i="1"/>
  <c r="AC19123" i="1"/>
  <c r="S19126" i="1"/>
  <c r="AH19127" i="1"/>
  <c r="S19129" i="1"/>
  <c r="AH19130" i="1"/>
  <c r="AC19146" i="1"/>
  <c r="AI19150" i="1"/>
  <c r="AC19152" i="1"/>
  <c r="AI19153" i="1"/>
  <c r="S19155" i="1"/>
  <c r="AC19155" i="1"/>
  <c r="S19158" i="1"/>
  <c r="AB19158" i="1"/>
  <c r="AH19159" i="1"/>
  <c r="S19161" i="1"/>
  <c r="AH19162" i="1"/>
  <c r="AC19178" i="1"/>
  <c r="AC19181" i="1"/>
  <c r="AC19184" i="1"/>
  <c r="AI19185" i="1"/>
  <c r="S19187" i="1"/>
  <c r="AC19187" i="1"/>
  <c r="AH19188" i="1"/>
  <c r="S19190" i="1"/>
  <c r="S19193" i="1"/>
  <c r="AB19193" i="1"/>
  <c r="AC19210" i="1"/>
  <c r="AC19213" i="1"/>
  <c r="AI19214" i="1"/>
  <c r="AC19216" i="1"/>
  <c r="AE19218" i="1"/>
  <c r="S19219" i="1"/>
  <c r="AH19220" i="1"/>
  <c r="S19222" i="1"/>
  <c r="AH19223" i="1"/>
  <c r="S19225" i="1"/>
  <c r="AB19225" i="1"/>
  <c r="AI19243" i="1"/>
  <c r="AC19245" i="1"/>
  <c r="AI19246" i="1"/>
  <c r="AC19248" i="1"/>
  <c r="S19251" i="1"/>
  <c r="AC19251" i="1"/>
  <c r="AH19252" i="1"/>
  <c r="S19254" i="1"/>
  <c r="AH19255" i="1"/>
  <c r="S19257" i="1"/>
  <c r="AC19277" i="1"/>
  <c r="AI19278" i="1"/>
  <c r="AC19280" i="1"/>
  <c r="AE19282" i="1"/>
  <c r="S19283" i="1"/>
  <c r="AC19283" i="1"/>
  <c r="AH19284" i="1"/>
  <c r="S19286" i="1"/>
  <c r="AB19286" i="1"/>
  <c r="S19289" i="1"/>
  <c r="AB19289" i="1"/>
  <c r="AC19306" i="1"/>
  <c r="AI19307" i="1"/>
  <c r="AC19309" i="1"/>
  <c r="AI19310" i="1"/>
  <c r="AC19312" i="1"/>
  <c r="AE19314" i="1"/>
  <c r="S19315" i="1"/>
  <c r="AC19315" i="1"/>
  <c r="AH19316" i="1"/>
  <c r="S19318" i="1"/>
  <c r="AB19318" i="1"/>
  <c r="S19321" i="1"/>
  <c r="AC19338" i="1"/>
  <c r="AI19339" i="1"/>
  <c r="AC19341" i="1"/>
  <c r="AI19342" i="1"/>
  <c r="AE19346" i="1"/>
  <c r="S19347" i="1"/>
  <c r="AC19347" i="1"/>
  <c r="S19350" i="1"/>
  <c r="AH19351" i="1"/>
  <c r="S19353" i="1"/>
  <c r="AC19370" i="1"/>
  <c r="AC19376" i="1"/>
  <c r="AI19377" i="1"/>
  <c r="AE19378" i="1"/>
  <c r="S19379" i="1"/>
  <c r="S19382" i="1"/>
  <c r="AB19382" i="1"/>
  <c r="AH19383" i="1"/>
  <c r="S19385" i="1"/>
  <c r="AC19402" i="1"/>
  <c r="AI19403" i="1"/>
  <c r="AC19405" i="1"/>
  <c r="AC19408" i="1"/>
  <c r="S19411" i="1"/>
  <c r="AC19411" i="1"/>
  <c r="AH19412" i="1"/>
  <c r="S19414" i="1"/>
  <c r="AB19414" i="1"/>
  <c r="AH19415" i="1"/>
  <c r="S19417" i="1"/>
  <c r="AC19434" i="1"/>
  <c r="AC19437" i="1"/>
  <c r="AC19440" i="1"/>
  <c r="S19443" i="1"/>
  <c r="AC19443" i="1"/>
  <c r="AH19444" i="1"/>
  <c r="S19446" i="1"/>
  <c r="AH19447" i="1"/>
  <c r="S19449" i="1"/>
  <c r="AH19450" i="1"/>
  <c r="AI19467" i="1"/>
  <c r="AC19472" i="1"/>
  <c r="AI19473" i="1"/>
  <c r="AE19474" i="1"/>
  <c r="S19475" i="1"/>
  <c r="AC19475" i="1"/>
  <c r="AH19476" i="1"/>
  <c r="S19478" i="1"/>
  <c r="AH19479" i="1"/>
  <c r="S19481" i="1"/>
  <c r="AB19481" i="1"/>
  <c r="AH19482" i="1"/>
  <c r="AC19498" i="1"/>
  <c r="AC19501" i="1"/>
  <c r="AI19502" i="1"/>
  <c r="AC19504" i="1"/>
  <c r="AE19506" i="1"/>
  <c r="S19507" i="1"/>
  <c r="AH19508" i="1"/>
  <c r="S19510" i="1"/>
  <c r="S19513" i="1"/>
  <c r="AB19513" i="1"/>
  <c r="AH19514" i="1"/>
  <c r="AC19530" i="1"/>
  <c r="AC19533" i="1"/>
  <c r="AI19534" i="1"/>
  <c r="AC19536" i="1"/>
  <c r="S19539" i="1"/>
  <c r="AC19539" i="1"/>
  <c r="AH19540" i="1"/>
  <c r="S19542" i="1"/>
  <c r="S19545" i="1"/>
  <c r="AH19546" i="1"/>
  <c r="AC19562" i="1"/>
  <c r="AI19563" i="1"/>
  <c r="AC19565" i="1"/>
  <c r="AI19566" i="1"/>
  <c r="AC19568" i="1"/>
  <c r="S19571" i="1"/>
  <c r="AC19571" i="1"/>
  <c r="S19574" i="1"/>
  <c r="AH19575" i="1"/>
  <c r="S19577" i="1"/>
  <c r="AB19577" i="1"/>
  <c r="AH19578" i="1"/>
  <c r="AC19594" i="1"/>
  <c r="AC19597" i="1"/>
  <c r="AC19600" i="1"/>
  <c r="AI19601" i="1"/>
  <c r="S19603" i="1"/>
  <c r="AC19603" i="1"/>
  <c r="S19606" i="1"/>
  <c r="AB19606" i="1"/>
  <c r="S19609" i="1"/>
  <c r="AC19626" i="1"/>
  <c r="AI19627" i="1"/>
  <c r="AC19629" i="1"/>
  <c r="AI19630" i="1"/>
  <c r="AC19632" i="1"/>
  <c r="AI19633" i="1"/>
  <c r="S19635" i="1"/>
  <c r="AC19635" i="1"/>
  <c r="S19638" i="1"/>
  <c r="AB19638" i="1"/>
  <c r="AH19639" i="1"/>
  <c r="S19641" i="1"/>
  <c r="AB19641" i="1"/>
  <c r="AC19658" i="1"/>
  <c r="AC19661" i="1"/>
  <c r="AC19664" i="1"/>
  <c r="AI19665" i="1"/>
  <c r="S19667" i="1"/>
  <c r="AC19667" i="1"/>
  <c r="AH19668" i="1"/>
  <c r="S19670" i="1"/>
  <c r="AB19670" i="1"/>
  <c r="S19674" i="1"/>
  <c r="AG19676" i="1"/>
  <c r="S19682" i="1"/>
  <c r="AG19684" i="1"/>
  <c r="S19690" i="1"/>
  <c r="AI19690" i="1"/>
  <c r="S19698" i="1"/>
  <c r="S19706" i="1"/>
  <c r="AG19708" i="1"/>
  <c r="AF19713" i="1"/>
  <c r="S19714" i="1"/>
  <c r="S19722" i="1"/>
  <c r="S19730" i="1"/>
  <c r="S19738" i="1"/>
  <c r="AG19740" i="1"/>
  <c r="S19746" i="1"/>
  <c r="S19754" i="1"/>
  <c r="AG19756" i="1"/>
  <c r="S19762" i="1"/>
  <c r="S19770" i="1"/>
  <c r="AG19772" i="1"/>
  <c r="S19778" i="1"/>
  <c r="AF19785" i="1"/>
  <c r="S19786" i="1"/>
  <c r="S19794" i="1"/>
  <c r="S19802" i="1"/>
  <c r="AG19804" i="1"/>
  <c r="AF19809" i="1"/>
  <c r="S19810" i="1"/>
  <c r="S19818" i="1"/>
  <c r="AI19818" i="1"/>
  <c r="AG19820" i="1"/>
  <c r="S19826" i="1"/>
  <c r="S19834" i="1"/>
  <c r="S19842" i="1"/>
  <c r="AG19844" i="1"/>
  <c r="S19850" i="1"/>
  <c r="AF19857" i="1"/>
  <c r="S19858" i="1"/>
  <c r="AI19858" i="1"/>
  <c r="S19866" i="1"/>
  <c r="S19874" i="1"/>
  <c r="AI19874" i="1"/>
  <c r="AF19881" i="1"/>
  <c r="S19882" i="1"/>
  <c r="S19890" i="1"/>
  <c r="S19898" i="1"/>
  <c r="S19906" i="1"/>
  <c r="AI19906" i="1"/>
  <c r="AG19908" i="1"/>
  <c r="S19914" i="1"/>
  <c r="S19922" i="1"/>
  <c r="S19930" i="1"/>
  <c r="S19938" i="1"/>
  <c r="AI19938" i="1"/>
  <c r="S19946" i="1"/>
  <c r="AI19946" i="1"/>
  <c r="S19954" i="1"/>
  <c r="AG19956" i="1"/>
  <c r="S19962" i="1"/>
  <c r="AI19962" i="1"/>
  <c r="S19970" i="1"/>
  <c r="AG19972" i="1"/>
  <c r="S19978" i="1"/>
  <c r="AI19978" i="1"/>
  <c r="AG19980" i="1"/>
  <c r="S19986" i="1"/>
  <c r="AI19986" i="1"/>
  <c r="AG19988" i="1"/>
  <c r="S19994" i="1"/>
  <c r="AG19996" i="1"/>
  <c r="S20002" i="1"/>
  <c r="AI20002" i="1"/>
  <c r="AG20004" i="1"/>
  <c r="S20010" i="1"/>
  <c r="AI20010" i="1"/>
  <c r="AG20012" i="1"/>
  <c r="S20018" i="1"/>
  <c r="AI20018" i="1"/>
  <c r="S20026" i="1"/>
  <c r="S20034" i="1"/>
  <c r="S20042" i="1"/>
  <c r="AI20042" i="1"/>
  <c r="AG20044" i="1"/>
  <c r="S20050" i="1"/>
  <c r="AG20052" i="1"/>
  <c r="S20058" i="1"/>
  <c r="AI20058" i="1"/>
  <c r="S20066" i="1"/>
  <c r="AI20066" i="1"/>
  <c r="AF20073" i="1"/>
  <c r="S20074" i="1"/>
  <c r="AI20074" i="1"/>
  <c r="AG20076" i="1"/>
  <c r="S20082" i="1"/>
  <c r="S20090" i="1"/>
  <c r="AG20092" i="1"/>
  <c r="S20098" i="1"/>
  <c r="AI20098" i="1"/>
  <c r="S20106" i="1"/>
  <c r="AG20108" i="1"/>
  <c r="S20114" i="1"/>
  <c r="AG20116" i="1"/>
  <c r="S20122" i="1"/>
  <c r="AG20124" i="1"/>
  <c r="S20130" i="1"/>
  <c r="AG20132" i="1"/>
  <c r="S20138" i="1"/>
  <c r="S20146" i="1"/>
  <c r="AI20146" i="1"/>
  <c r="AG20148" i="1"/>
  <c r="S20154" i="1"/>
  <c r="AI20154" i="1"/>
  <c r="AG20156" i="1"/>
  <c r="S20162" i="1"/>
  <c r="AI20162" i="1"/>
  <c r="AG20164" i="1"/>
  <c r="S20170" i="1"/>
  <c r="AI20170" i="1"/>
  <c r="AG20172" i="1"/>
  <c r="S20178" i="1"/>
  <c r="S20186" i="1"/>
  <c r="S20194" i="1"/>
  <c r="AI20194" i="1"/>
  <c r="S20202" i="1"/>
  <c r="AI20202" i="1"/>
  <c r="AG20204" i="1"/>
  <c r="S20210" i="1"/>
  <c r="S20218" i="1"/>
  <c r="AI20218" i="1"/>
  <c r="AG20220" i="1"/>
  <c r="S20226" i="1"/>
  <c r="S20234" i="1"/>
  <c r="S20242" i="1"/>
  <c r="AG20244" i="1"/>
  <c r="S20250" i="1"/>
  <c r="AI20250" i="1"/>
  <c r="S20258" i="1"/>
  <c r="S20266" i="1"/>
  <c r="AI20266" i="1"/>
  <c r="AG20268" i="1"/>
  <c r="S20274" i="1"/>
  <c r="AI20274" i="1"/>
  <c r="S20282" i="1"/>
  <c r="AG20284" i="1"/>
  <c r="S20290" i="1"/>
  <c r="AI20290" i="1"/>
  <c r="S20298" i="1"/>
  <c r="AI20298" i="1"/>
  <c r="AG20300" i="1"/>
  <c r="S20306" i="1"/>
  <c r="S20314" i="1"/>
  <c r="AI20314" i="1"/>
  <c r="AG20316" i="1"/>
  <c r="S20322" i="1"/>
  <c r="AF20329" i="1"/>
  <c r="S20330" i="1"/>
  <c r="AG20332" i="1"/>
  <c r="S20338" i="1"/>
  <c r="AG20340" i="1"/>
  <c r="S20346" i="1"/>
  <c r="S20354" i="1"/>
  <c r="AF20361" i="1"/>
  <c r="S20362" i="1"/>
  <c r="AG20364" i="1"/>
  <c r="AF20369" i="1"/>
  <c r="S20370" i="1"/>
  <c r="S20378" i="1"/>
  <c r="AG20380" i="1"/>
  <c r="S20386" i="1"/>
  <c r="AI20386" i="1"/>
  <c r="AG20388" i="1"/>
  <c r="S20394" i="1"/>
  <c r="AF20401" i="1"/>
  <c r="S20402" i="1"/>
  <c r="AI20402" i="1"/>
  <c r="S20410" i="1"/>
  <c r="S20418" i="1"/>
  <c r="AG20420" i="1"/>
  <c r="S20426" i="1"/>
  <c r="AG20428" i="1"/>
  <c r="S20434" i="1"/>
  <c r="AG20436" i="1"/>
  <c r="AF20441" i="1"/>
  <c r="S20442" i="1"/>
  <c r="AG20444" i="1"/>
  <c r="S20450" i="1"/>
  <c r="S20458" i="1"/>
  <c r="S20466" i="1"/>
  <c r="S20474" i="1"/>
  <c r="AI20474" i="1"/>
  <c r="S20482" i="1"/>
  <c r="S20490" i="1"/>
  <c r="AI20490" i="1"/>
  <c r="S20498" i="1"/>
  <c r="AI20498" i="1"/>
  <c r="AG20500" i="1"/>
  <c r="S20506" i="1"/>
  <c r="AF20513" i="1"/>
  <c r="S20514" i="1"/>
  <c r="AI20514" i="1"/>
  <c r="AG20516" i="1"/>
  <c r="S20522" i="1"/>
  <c r="AG20524" i="1"/>
  <c r="S20530" i="1"/>
  <c r="AI20530" i="1"/>
  <c r="S20538" i="1"/>
  <c r="S20546" i="1"/>
  <c r="AI20546" i="1"/>
  <c r="AG20548" i="1"/>
  <c r="S20554" i="1"/>
  <c r="AI20554" i="1"/>
  <c r="AF20561" i="1"/>
  <c r="S20562" i="1"/>
  <c r="S20570" i="1"/>
  <c r="AG20572" i="1"/>
  <c r="S20578" i="1"/>
  <c r="AF20585" i="1"/>
  <c r="S20586" i="1"/>
  <c r="AG20588" i="1"/>
  <c r="S20594" i="1"/>
  <c r="S20602" i="1"/>
  <c r="AG20604" i="1"/>
  <c r="AC17676" i="1"/>
  <c r="AD17679" i="1"/>
  <c r="AB17705" i="1"/>
  <c r="AD17711" i="1"/>
  <c r="AC17740" i="1"/>
  <c r="AD17743" i="1"/>
  <c r="AB17769" i="1"/>
  <c r="AC17772" i="1"/>
  <c r="AD17775" i="1"/>
  <c r="AB17801" i="1"/>
  <c r="AC17804" i="1"/>
  <c r="AD17807" i="1"/>
  <c r="AF17996" i="1"/>
  <c r="AE18002" i="1"/>
  <c r="AB18006" i="1"/>
  <c r="AH18010" i="1"/>
  <c r="AI18014" i="1"/>
  <c r="AC18020" i="1"/>
  <c r="S18022" i="1"/>
  <c r="AB18038" i="1"/>
  <c r="AH18051" i="1"/>
  <c r="AC18052" i="1"/>
  <c r="S18054" i="1"/>
  <c r="AH18083" i="1"/>
  <c r="AC18084" i="1"/>
  <c r="S18086" i="1"/>
  <c r="AE18097" i="1"/>
  <c r="AE18098" i="1"/>
  <c r="AB18102" i="1"/>
  <c r="AH18106" i="1"/>
  <c r="AC18114" i="1"/>
  <c r="S18115" i="1"/>
  <c r="S18123" i="1"/>
  <c r="AI18123" i="1"/>
  <c r="AC18130" i="1"/>
  <c r="S18131" i="1"/>
  <c r="AC18138" i="1"/>
  <c r="S18139" i="1"/>
  <c r="AI18139" i="1"/>
  <c r="AC18146" i="1"/>
  <c r="S18147" i="1"/>
  <c r="AI18147" i="1"/>
  <c r="AC18154" i="1"/>
  <c r="S18155" i="1"/>
  <c r="AC18162" i="1"/>
  <c r="S18163" i="1"/>
  <c r="AC18170" i="1"/>
  <c r="S18171" i="1"/>
  <c r="AC18178" i="1"/>
  <c r="S18179" i="1"/>
  <c r="AI18179" i="1"/>
  <c r="AC18186" i="1"/>
  <c r="S18187" i="1"/>
  <c r="S18195" i="1"/>
  <c r="AC18202" i="1"/>
  <c r="S18203" i="1"/>
  <c r="S18211" i="1"/>
  <c r="AC18218" i="1"/>
  <c r="S18219" i="1"/>
  <c r="AC18226" i="1"/>
  <c r="S18227" i="1"/>
  <c r="AC18234" i="1"/>
  <c r="S18235" i="1"/>
  <c r="AC18242" i="1"/>
  <c r="S18243" i="1"/>
  <c r="AI18243" i="1"/>
  <c r="AC18250" i="1"/>
  <c r="S18251" i="1"/>
  <c r="AI18251" i="1"/>
  <c r="S18259" i="1"/>
  <c r="AI18259" i="1"/>
  <c r="AC18266" i="1"/>
  <c r="S18267" i="1"/>
  <c r="AC18274" i="1"/>
  <c r="S18275" i="1"/>
  <c r="AI18275" i="1"/>
  <c r="AC18282" i="1"/>
  <c r="S18283" i="1"/>
  <c r="AC18290" i="1"/>
  <c r="S18291" i="1"/>
  <c r="AC18298" i="1"/>
  <c r="S18299" i="1"/>
  <c r="AC18306" i="1"/>
  <c r="S18307" i="1"/>
  <c r="AC18314" i="1"/>
  <c r="S18315" i="1"/>
  <c r="AC18322" i="1"/>
  <c r="S18323" i="1"/>
  <c r="AC18330" i="1"/>
  <c r="S18331" i="1"/>
  <c r="AI18331" i="1"/>
  <c r="AC18338" i="1"/>
  <c r="S18339" i="1"/>
  <c r="S18347" i="1"/>
  <c r="AC18354" i="1"/>
  <c r="S18355" i="1"/>
  <c r="AI18355" i="1"/>
  <c r="AD18362" i="1"/>
  <c r="AC18371" i="1"/>
  <c r="S18372" i="1"/>
  <c r="AD18372" i="1"/>
  <c r="AC18385" i="1"/>
  <c r="AD18394" i="1"/>
  <c r="AI18396" i="1"/>
  <c r="AD18399" i="1"/>
  <c r="AC18403" i="1"/>
  <c r="S18404" i="1"/>
  <c r="AD18404" i="1"/>
  <c r="AB18412" i="1"/>
  <c r="AC18417" i="1"/>
  <c r="AD18426" i="1"/>
  <c r="AI18428" i="1"/>
  <c r="AD18431" i="1"/>
  <c r="AC18435" i="1"/>
  <c r="S18436" i="1"/>
  <c r="AD18436" i="1"/>
  <c r="AH18441" i="1"/>
  <c r="AB18444" i="1"/>
  <c r="AC18449" i="1"/>
  <c r="AD18458" i="1"/>
  <c r="AD18463" i="1"/>
  <c r="AC18467" i="1"/>
  <c r="S18468" i="1"/>
  <c r="AD18468" i="1"/>
  <c r="AH18473" i="1"/>
  <c r="AC18481" i="1"/>
  <c r="AD18490" i="1"/>
  <c r="AD18495" i="1"/>
  <c r="AC18499" i="1"/>
  <c r="S18500" i="1"/>
  <c r="AD18500" i="1"/>
  <c r="AC18513" i="1"/>
  <c r="AI18524" i="1"/>
  <c r="AD18527" i="1"/>
  <c r="AC18531" i="1"/>
  <c r="S18532" i="1"/>
  <c r="AD18532" i="1"/>
  <c r="AC18545" i="1"/>
  <c r="AD18554" i="1"/>
  <c r="AD18559" i="1"/>
  <c r="S18564" i="1"/>
  <c r="AH18569" i="1"/>
  <c r="AH18572" i="1"/>
  <c r="AD18578" i="1"/>
  <c r="AB18580" i="1"/>
  <c r="AC18581" i="1"/>
  <c r="AH18588" i="1"/>
  <c r="AD18594" i="1"/>
  <c r="AB18596" i="1"/>
  <c r="AC18597" i="1"/>
  <c r="AD18610" i="1"/>
  <c r="AB18612" i="1"/>
  <c r="AC18613" i="1"/>
  <c r="AH18620" i="1"/>
  <c r="AD18626" i="1"/>
  <c r="AB18628" i="1"/>
  <c r="AC18629" i="1"/>
  <c r="AD18642" i="1"/>
  <c r="AC18645" i="1"/>
  <c r="AD18658" i="1"/>
  <c r="AB18660" i="1"/>
  <c r="AC18661" i="1"/>
  <c r="AH18668" i="1"/>
  <c r="AD18674" i="1"/>
  <c r="AC18677" i="1"/>
  <c r="AD18690" i="1"/>
  <c r="AC18693" i="1"/>
  <c r="AD18706" i="1"/>
  <c r="AD18722" i="1"/>
  <c r="AB18724" i="1"/>
  <c r="AC18725" i="1"/>
  <c r="AD18738" i="1"/>
  <c r="AC18741" i="1"/>
  <c r="AH18748" i="1"/>
  <c r="AD18754" i="1"/>
  <c r="AC18757" i="1"/>
  <c r="AH18764" i="1"/>
  <c r="AD18770" i="1"/>
  <c r="AC18773" i="1"/>
  <c r="AD18786" i="1"/>
  <c r="AD18802" i="1"/>
  <c r="AC18805" i="1"/>
  <c r="AD18818" i="1"/>
  <c r="AB18820" i="1"/>
  <c r="AC18821" i="1"/>
  <c r="AH18828" i="1"/>
  <c r="AC18837" i="1"/>
  <c r="S18850" i="1"/>
  <c r="AD18858" i="1"/>
  <c r="AI18868" i="1"/>
  <c r="AI18871" i="1"/>
  <c r="S18882" i="1"/>
  <c r="AB18882" i="1"/>
  <c r="AI18900" i="1"/>
  <c r="S18914" i="1"/>
  <c r="AB18914" i="1"/>
  <c r="AI18938" i="1"/>
  <c r="S18946" i="1"/>
  <c r="AD18954" i="1"/>
  <c r="AI18964" i="1"/>
  <c r="S18978" i="1"/>
  <c r="AB18978" i="1"/>
  <c r="AD18986" i="1"/>
  <c r="AI18996" i="1"/>
  <c r="AI19002" i="1"/>
  <c r="S19010" i="1"/>
  <c r="AD19018" i="1"/>
  <c r="AF19026" i="1"/>
  <c r="AI19028" i="1"/>
  <c r="AI19031" i="1"/>
  <c r="S19042" i="1"/>
  <c r="AB19042" i="1"/>
  <c r="AD19050" i="1"/>
  <c r="AI19060" i="1"/>
  <c r="AI19063" i="1"/>
  <c r="S19074" i="1"/>
  <c r="AB19074" i="1"/>
  <c r="AD19082" i="1"/>
  <c r="AF19090" i="1"/>
  <c r="S19106" i="1"/>
  <c r="AB19106" i="1"/>
  <c r="AD19114" i="1"/>
  <c r="AI19130" i="1"/>
  <c r="S19138" i="1"/>
  <c r="AB19138" i="1"/>
  <c r="AD19146" i="1"/>
  <c r="AI19159" i="1"/>
  <c r="AI19162" i="1"/>
  <c r="S19170" i="1"/>
  <c r="AB19170" i="1"/>
  <c r="AD19178" i="1"/>
  <c r="S19202" i="1"/>
  <c r="AB19202" i="1"/>
  <c r="AD19210" i="1"/>
  <c r="AI19220" i="1"/>
  <c r="S19234" i="1"/>
  <c r="AI19258" i="1"/>
  <c r="S19266" i="1"/>
  <c r="AB19266" i="1"/>
  <c r="AI19284" i="1"/>
  <c r="S19298" i="1"/>
  <c r="AB19298" i="1"/>
  <c r="AD19306" i="1"/>
  <c r="AF19314" i="1"/>
  <c r="S19330" i="1"/>
  <c r="AB19330" i="1"/>
  <c r="AD19338" i="1"/>
  <c r="AF19346" i="1"/>
  <c r="AI19351" i="1"/>
  <c r="S19362" i="1"/>
  <c r="AD19370" i="1"/>
  <c r="S19394" i="1"/>
  <c r="AD19402" i="1"/>
  <c r="AI19412" i="1"/>
  <c r="S19426" i="1"/>
  <c r="AB19426" i="1"/>
  <c r="AD19434" i="1"/>
  <c r="AI19447" i="1"/>
  <c r="S19458" i="1"/>
  <c r="AF19474" i="1"/>
  <c r="AI19479" i="1"/>
  <c r="S19490" i="1"/>
  <c r="AB19490" i="1"/>
  <c r="AD19498" i="1"/>
  <c r="AF19506" i="1"/>
  <c r="AI19511" i="1"/>
  <c r="AI19514" i="1"/>
  <c r="S19522" i="1"/>
  <c r="AB19522" i="1"/>
  <c r="AD19530" i="1"/>
  <c r="AI19546" i="1"/>
  <c r="S19554" i="1"/>
  <c r="AB19554" i="1"/>
  <c r="AD19562" i="1"/>
  <c r="AI19578" i="1"/>
  <c r="S19586" i="1"/>
  <c r="AB19586" i="1"/>
  <c r="AD19594" i="1"/>
  <c r="AI19607" i="1"/>
  <c r="AI19610" i="1"/>
  <c r="S19618" i="1"/>
  <c r="AD19626" i="1"/>
  <c r="AI19639" i="1"/>
  <c r="S19650" i="1"/>
  <c r="AD19658" i="1"/>
  <c r="AG19697" i="1"/>
  <c r="AG19713" i="1"/>
  <c r="AG19737" i="1"/>
  <c r="AG19745" i="1"/>
  <c r="AG19785" i="1"/>
  <c r="AG19801" i="1"/>
  <c r="AG19809" i="1"/>
  <c r="AG19849" i="1"/>
  <c r="AG19857" i="1"/>
  <c r="AG19873" i="1"/>
  <c r="AG19881" i="1"/>
  <c r="AG19921" i="1"/>
  <c r="AG19977" i="1"/>
  <c r="AG20025" i="1"/>
  <c r="AG20073" i="1"/>
  <c r="AG20081" i="1"/>
  <c r="AG20121" i="1"/>
  <c r="AG20145" i="1"/>
  <c r="AG20169" i="1"/>
  <c r="AG20217" i="1"/>
  <c r="AG20233" i="1"/>
  <c r="AG20265" i="1"/>
  <c r="AG20281" i="1"/>
  <c r="AG20297" i="1"/>
  <c r="AG20329" i="1"/>
  <c r="AG20337" i="1"/>
  <c r="AG20361" i="1"/>
  <c r="AG20369" i="1"/>
  <c r="AG20401" i="1"/>
  <c r="AG20441" i="1"/>
  <c r="AG20457" i="1"/>
  <c r="AG20513" i="1"/>
  <c r="AG20537" i="1"/>
  <c r="AG20553" i="1"/>
  <c r="AG20561" i="1"/>
  <c r="AG20585" i="1"/>
  <c r="AG20609" i="1"/>
  <c r="AG20617" i="1"/>
  <c r="AG20625" i="1"/>
  <c r="AG20633" i="1"/>
  <c r="AG20649" i="1"/>
  <c r="AG20657" i="1"/>
  <c r="AG20681" i="1"/>
  <c r="AG20689" i="1"/>
  <c r="AG20705" i="1"/>
  <c r="AG20729" i="1"/>
  <c r="AG20737" i="1"/>
  <c r="AG20753" i="1"/>
  <c r="AG20761" i="1"/>
  <c r="AG20777" i="1"/>
  <c r="AG20817" i="1"/>
  <c r="AG20857" i="1"/>
  <c r="AG20865" i="1"/>
  <c r="AG20873" i="1"/>
  <c r="AG20897" i="1"/>
  <c r="AG20905" i="1"/>
  <c r="AG20913" i="1"/>
  <c r="AG20929" i="1"/>
  <c r="AG20937" i="1"/>
  <c r="AG20945" i="1"/>
  <c r="AG20953" i="1"/>
  <c r="AG20961" i="1"/>
  <c r="AG20977" i="1"/>
  <c r="AG20985" i="1"/>
  <c r="AG21041" i="1"/>
  <c r="AG21089" i="1"/>
  <c r="AG21105" i="1"/>
  <c r="AG21121" i="1"/>
  <c r="AG21137" i="1"/>
  <c r="AG21177" i="1"/>
  <c r="AG21185" i="1"/>
  <c r="AG21193" i="1"/>
  <c r="AG21201" i="1"/>
  <c r="AG21209" i="1"/>
  <c r="AG21241" i="1"/>
  <c r="AG21249" i="1"/>
  <c r="AG21305" i="1"/>
  <c r="AG21313" i="1"/>
  <c r="AG21337" i="1"/>
  <c r="AG21353" i="1"/>
  <c r="AG21361" i="1"/>
  <c r="AG21377" i="1"/>
  <c r="AG21385" i="1"/>
  <c r="AG21393" i="1"/>
  <c r="AG21401" i="1"/>
  <c r="AG21465" i="1"/>
  <c r="AG21473" i="1"/>
  <c r="AG21489" i="1"/>
  <c r="AG21505" i="1"/>
  <c r="AG21521" i="1"/>
  <c r="AG21529" i="1"/>
  <c r="AG21545" i="1"/>
  <c r="AG21553" i="1"/>
  <c r="AG21569" i="1"/>
  <c r="AG21585" i="1"/>
  <c r="AG21625" i="1"/>
  <c r="AG21641" i="1"/>
  <c r="AG21657" i="1"/>
  <c r="AG21665" i="1"/>
  <c r="AG21673" i="1"/>
  <c r="AG21689" i="1"/>
  <c r="AG21721" i="1"/>
  <c r="AG21729" i="1"/>
  <c r="AG21761" i="1"/>
  <c r="AG21777" i="1"/>
  <c r="AG21785" i="1"/>
  <c r="AG21857" i="1"/>
  <c r="AG21865" i="1"/>
  <c r="AG21873" i="1"/>
  <c r="AG21881" i="1"/>
  <c r="AG21897" i="1"/>
  <c r="AG21913" i="1"/>
  <c r="AG21921" i="1"/>
  <c r="AG21937" i="1"/>
  <c r="AG21953" i="1"/>
  <c r="AG21977" i="1"/>
  <c r="AG21993" i="1"/>
  <c r="AG22009" i="1"/>
  <c r="AG22017" i="1"/>
  <c r="AG22025" i="1"/>
  <c r="AG22041" i="1"/>
  <c r="AG22057" i="1"/>
  <c r="AG22065" i="1"/>
  <c r="AG22081" i="1"/>
  <c r="AG22089" i="1"/>
  <c r="AG22097" i="1"/>
  <c r="AG22105" i="1"/>
  <c r="AG22121" i="1"/>
  <c r="AG22169" i="1"/>
  <c r="AG17664" i="1"/>
  <c r="AI17670" i="1"/>
  <c r="S17678" i="1"/>
  <c r="AF17693" i="1"/>
  <c r="AI17702" i="1"/>
  <c r="S17710" i="1"/>
  <c r="AI17734" i="1"/>
  <c r="S17742" i="1"/>
  <c r="AE17754" i="1"/>
  <c r="AF17757" i="1"/>
  <c r="AH17763" i="1"/>
  <c r="S17774" i="1"/>
  <c r="AG17792" i="1"/>
  <c r="S17806" i="1"/>
  <c r="AC17812" i="1"/>
  <c r="AD17814" i="1"/>
  <c r="AG17815" i="1"/>
  <c r="AC17828" i="1"/>
  <c r="AD17830" i="1"/>
  <c r="AC17844" i="1"/>
  <c r="AD17846" i="1"/>
  <c r="AC17860" i="1"/>
  <c r="AC17876" i="1"/>
  <c r="AG17879" i="1"/>
  <c r="AC17892" i="1"/>
  <c r="AD17894" i="1"/>
  <c r="AC17908" i="1"/>
  <c r="AD17910" i="1"/>
  <c r="AC17924" i="1"/>
  <c r="AD17926" i="1"/>
  <c r="AG17927" i="1"/>
  <c r="AD17942" i="1"/>
  <c r="AG17943" i="1"/>
  <c r="AF17957" i="1"/>
  <c r="AG17959" i="1"/>
  <c r="AC17972" i="1"/>
  <c r="AD17974" i="1"/>
  <c r="AF17989" i="1"/>
  <c r="AD17990" i="1"/>
  <c r="AG17991" i="1"/>
  <c r="AF18002" i="1"/>
  <c r="AD18007" i="1"/>
  <c r="AC18011" i="1"/>
  <c r="AD18020" i="1"/>
  <c r="S18027" i="1"/>
  <c r="AG18029" i="1"/>
  <c r="AD18038" i="1"/>
  <c r="AD18039" i="1"/>
  <c r="AC18043" i="1"/>
  <c r="AD18052" i="1"/>
  <c r="AC18057" i="1"/>
  <c r="S18059" i="1"/>
  <c r="AD18070" i="1"/>
  <c r="AD18071" i="1"/>
  <c r="AC18075" i="1"/>
  <c r="AG18079" i="1"/>
  <c r="AI18083" i="1"/>
  <c r="AD18084" i="1"/>
  <c r="AC18089" i="1"/>
  <c r="S18091" i="1"/>
  <c r="AG18093" i="1"/>
  <c r="AF18098" i="1"/>
  <c r="AD18102" i="1"/>
  <c r="AD18103" i="1"/>
  <c r="AC18107" i="1"/>
  <c r="AB18110" i="1"/>
  <c r="AE18114" i="1"/>
  <c r="AC18116" i="1"/>
  <c r="AB18118" i="1"/>
  <c r="AC18124" i="1"/>
  <c r="AC18132" i="1"/>
  <c r="AC18140" i="1"/>
  <c r="AB18142" i="1"/>
  <c r="AC18148" i="1"/>
  <c r="AB18150" i="1"/>
  <c r="AE18154" i="1"/>
  <c r="AC18156" i="1"/>
  <c r="AE18162" i="1"/>
  <c r="AC18172" i="1"/>
  <c r="AC18180" i="1"/>
  <c r="AE18194" i="1"/>
  <c r="AB18198" i="1"/>
  <c r="AE18202" i="1"/>
  <c r="AC18204" i="1"/>
  <c r="AE18210" i="1"/>
  <c r="AC18212" i="1"/>
  <c r="AE18218" i="1"/>
  <c r="AB18222" i="1"/>
  <c r="AC18228" i="1"/>
  <c r="AE18234" i="1"/>
  <c r="AC18236" i="1"/>
  <c r="AE18242" i="1"/>
  <c r="AC18244" i="1"/>
  <c r="AB18246" i="1"/>
  <c r="AE18250" i="1"/>
  <c r="AC18252" i="1"/>
  <c r="AE18258" i="1"/>
  <c r="AC18260" i="1"/>
  <c r="AE18266" i="1"/>
  <c r="AB18270" i="1"/>
  <c r="AB18278" i="1"/>
  <c r="AE18282" i="1"/>
  <c r="AC18284" i="1"/>
  <c r="AC18292" i="1"/>
  <c r="AB18294" i="1"/>
  <c r="AC18300" i="1"/>
  <c r="AC18308" i="1"/>
  <c r="AC18316" i="1"/>
  <c r="AB18326" i="1"/>
  <c r="AE18330" i="1"/>
  <c r="AC18332" i="1"/>
  <c r="AB18334" i="1"/>
  <c r="AE18338" i="1"/>
  <c r="AC18340" i="1"/>
  <c r="AC18348" i="1"/>
  <c r="AC18356" i="1"/>
  <c r="AB18361" i="1"/>
  <c r="AC18370" i="1"/>
  <c r="AI18382" i="1"/>
  <c r="AE18384" i="1"/>
  <c r="S18385" i="1"/>
  <c r="S18390" i="1"/>
  <c r="AE18399" i="1"/>
  <c r="AC18402" i="1"/>
  <c r="AF18403" i="1"/>
  <c r="AC18412" i="1"/>
  <c r="S18417" i="1"/>
  <c r="AE18417" i="1"/>
  <c r="AE18421" i="1"/>
  <c r="S18422" i="1"/>
  <c r="AG18422" i="1"/>
  <c r="AB18425" i="1"/>
  <c r="AE18426" i="1"/>
  <c r="AG18440" i="1"/>
  <c r="AI18441" i="1"/>
  <c r="AI18446" i="1"/>
  <c r="AE18448" i="1"/>
  <c r="S18449" i="1"/>
  <c r="S18454" i="1"/>
  <c r="AB18457" i="1"/>
  <c r="AE18458" i="1"/>
  <c r="AC18466" i="1"/>
  <c r="AG18477" i="1"/>
  <c r="AI18478" i="1"/>
  <c r="S18481" i="1"/>
  <c r="AE18485" i="1"/>
  <c r="S18486" i="1"/>
  <c r="AC18498" i="1"/>
  <c r="AG18504" i="1"/>
  <c r="AC18508" i="1"/>
  <c r="AI18510" i="1"/>
  <c r="AE18512" i="1"/>
  <c r="S18513" i="1"/>
  <c r="AE18513" i="1"/>
  <c r="S18518" i="1"/>
  <c r="AG18518" i="1"/>
  <c r="AB18526" i="1"/>
  <c r="AC18530" i="1"/>
  <c r="AG18536" i="1"/>
  <c r="AC18540" i="1"/>
  <c r="S18545" i="1"/>
  <c r="AE18545" i="1"/>
  <c r="AE18549" i="1"/>
  <c r="S18550" i="1"/>
  <c r="AG18550" i="1"/>
  <c r="AE18554" i="1"/>
  <c r="AE18559" i="1"/>
  <c r="AC18562" i="1"/>
  <c r="AF18564" i="1"/>
  <c r="AG18568" i="1"/>
  <c r="AI18572" i="1"/>
  <c r="AG18575" i="1"/>
  <c r="AG18577" i="1"/>
  <c r="AE18578" i="1"/>
  <c r="S18580" i="1"/>
  <c r="S18581" i="1"/>
  <c r="AD18581" i="1"/>
  <c r="AB18582" i="1"/>
  <c r="AG18593" i="1"/>
  <c r="S18596" i="1"/>
  <c r="AC18596" i="1"/>
  <c r="S18597" i="1"/>
  <c r="AD18597" i="1"/>
  <c r="AI18604" i="1"/>
  <c r="AG18608" i="1"/>
  <c r="AG18609" i="1"/>
  <c r="AE18610" i="1"/>
  <c r="S18612" i="1"/>
  <c r="AC18612" i="1"/>
  <c r="S18613" i="1"/>
  <c r="AD18613" i="1"/>
  <c r="AE18626" i="1"/>
  <c r="S18628" i="1"/>
  <c r="AC18628" i="1"/>
  <c r="S18629" i="1"/>
  <c r="AD18629" i="1"/>
  <c r="AB18631" i="1"/>
  <c r="AG18641" i="1"/>
  <c r="S18644" i="1"/>
  <c r="AC18644" i="1"/>
  <c r="S18645" i="1"/>
  <c r="AD18645" i="1"/>
  <c r="AI18652" i="1"/>
  <c r="AG18655" i="1"/>
  <c r="S18660" i="1"/>
  <c r="AC18660" i="1"/>
  <c r="S18661" i="1"/>
  <c r="AD18661" i="1"/>
  <c r="AB18664" i="1"/>
  <c r="AG18671" i="1"/>
  <c r="AG18672" i="1"/>
  <c r="S18676" i="1"/>
  <c r="AC18676" i="1"/>
  <c r="S18677" i="1"/>
  <c r="AD18677" i="1"/>
  <c r="AB18678" i="1"/>
  <c r="AG18688" i="1"/>
  <c r="S18692" i="1"/>
  <c r="AC18692" i="1"/>
  <c r="S18693" i="1"/>
  <c r="AD18693" i="1"/>
  <c r="AB18695" i="1"/>
  <c r="AG18704" i="1"/>
  <c r="AE18706" i="1"/>
  <c r="S18708" i="1"/>
  <c r="AC18708" i="1"/>
  <c r="S18709" i="1"/>
  <c r="AB18710" i="1"/>
  <c r="AB18711" i="1"/>
  <c r="AI18716" i="1"/>
  <c r="AG18720" i="1"/>
  <c r="AE18722" i="1"/>
  <c r="S18724" i="1"/>
  <c r="AC18724" i="1"/>
  <c r="S18725" i="1"/>
  <c r="AD18725" i="1"/>
  <c r="AB18726" i="1"/>
  <c r="AB18727" i="1"/>
  <c r="AB18728" i="1"/>
  <c r="S18740" i="1"/>
  <c r="S18741" i="1"/>
  <c r="AD18741" i="1"/>
  <c r="AB18742" i="1"/>
  <c r="AB18743" i="1"/>
  <c r="AB18744" i="1"/>
  <c r="AG18751" i="1"/>
  <c r="AG18752" i="1"/>
  <c r="AG18753" i="1"/>
  <c r="AE18754" i="1"/>
  <c r="S18756" i="1"/>
  <c r="AC18756" i="1"/>
  <c r="S18757" i="1"/>
  <c r="AD18757" i="1"/>
  <c r="AB18760" i="1"/>
  <c r="AG18767" i="1"/>
  <c r="AG18768" i="1"/>
  <c r="AG18769" i="1"/>
  <c r="S18772" i="1"/>
  <c r="AC18772" i="1"/>
  <c r="S18773" i="1"/>
  <c r="AD18773" i="1"/>
  <c r="AB18774" i="1"/>
  <c r="AB18776" i="1"/>
  <c r="AI18780" i="1"/>
  <c r="AG18784" i="1"/>
  <c r="S18788" i="1"/>
  <c r="S18789" i="1"/>
  <c r="AB18792" i="1"/>
  <c r="AI18796" i="1"/>
  <c r="AG18801" i="1"/>
  <c r="AE18802" i="1"/>
  <c r="S18804" i="1"/>
  <c r="AC18804" i="1"/>
  <c r="S18805" i="1"/>
  <c r="AD18805" i="1"/>
  <c r="AB18806" i="1"/>
  <c r="AG18817" i="1"/>
  <c r="AE18818" i="1"/>
  <c r="S18820" i="1"/>
  <c r="S18821" i="1"/>
  <c r="AD18821" i="1"/>
  <c r="AB18822" i="1"/>
  <c r="AB18823" i="1"/>
  <c r="AG18831" i="1"/>
  <c r="AG18832" i="1"/>
  <c r="AE18834" i="1"/>
  <c r="S18836" i="1"/>
  <c r="AC18836" i="1"/>
  <c r="S18837" i="1"/>
  <c r="AD18837" i="1"/>
  <c r="AB18839" i="1"/>
  <c r="AG18843" i="1"/>
  <c r="AC18850" i="1"/>
  <c r="AC18853" i="1"/>
  <c r="AC18856" i="1"/>
  <c r="AE18858" i="1"/>
  <c r="S18859" i="1"/>
  <c r="AH18860" i="1"/>
  <c r="S18862" i="1"/>
  <c r="S18865" i="1"/>
  <c r="AG18872" i="1"/>
  <c r="AE18873" i="1"/>
  <c r="AG18875" i="1"/>
  <c r="AC18882" i="1"/>
  <c r="AI18883" i="1"/>
  <c r="AC18885" i="1"/>
  <c r="AI18886" i="1"/>
  <c r="AC18888" i="1"/>
  <c r="AE18890" i="1"/>
  <c r="S18891" i="1"/>
  <c r="S18894" i="1"/>
  <c r="AE18896" i="1"/>
  <c r="S18897" i="1"/>
  <c r="AB18897" i="1"/>
  <c r="AE18902" i="1"/>
  <c r="AG18904" i="1"/>
  <c r="AE18905" i="1"/>
  <c r="AG18907" i="1"/>
  <c r="AG18910" i="1"/>
  <c r="AC18914" i="1"/>
  <c r="AI18915" i="1"/>
  <c r="AC18920" i="1"/>
  <c r="AE18922" i="1"/>
  <c r="S18923" i="1"/>
  <c r="AC18923" i="1"/>
  <c r="AH18924" i="1"/>
  <c r="AE18925" i="1"/>
  <c r="S18926" i="1"/>
  <c r="AB18926" i="1"/>
  <c r="S18929" i="1"/>
  <c r="AG18936" i="1"/>
  <c r="AG18939" i="1"/>
  <c r="AG18945" i="1"/>
  <c r="AC18946" i="1"/>
  <c r="AI18947" i="1"/>
  <c r="AC18949" i="1"/>
  <c r="AC18952" i="1"/>
  <c r="S18955" i="1"/>
  <c r="AC18955" i="1"/>
  <c r="AH18956" i="1"/>
  <c r="S18958" i="1"/>
  <c r="AB18958" i="1"/>
  <c r="AH18959" i="1"/>
  <c r="AE18960" i="1"/>
  <c r="S18961" i="1"/>
  <c r="AG18968" i="1"/>
  <c r="AG18971" i="1"/>
  <c r="AG18974" i="1"/>
  <c r="AG18977" i="1"/>
  <c r="AC18981" i="1"/>
  <c r="AI18982" i="1"/>
  <c r="AC18984" i="1"/>
  <c r="AI18985" i="1"/>
  <c r="S18987" i="1"/>
  <c r="AC18987" i="1"/>
  <c r="AE18989" i="1"/>
  <c r="S18990" i="1"/>
  <c r="AB18990" i="1"/>
  <c r="AH18991" i="1"/>
  <c r="AE18992" i="1"/>
  <c r="S18993" i="1"/>
  <c r="AG18997" i="1"/>
  <c r="AG19003" i="1"/>
  <c r="AG19006" i="1"/>
  <c r="AC19010" i="1"/>
  <c r="AI19011" i="1"/>
  <c r="AC19013" i="1"/>
  <c r="AI19017" i="1"/>
  <c r="S19019" i="1"/>
  <c r="AC19019" i="1"/>
  <c r="AE19021" i="1"/>
  <c r="S19022" i="1"/>
  <c r="AB19022" i="1"/>
  <c r="AH19023" i="1"/>
  <c r="AE19024" i="1"/>
  <c r="S19025" i="1"/>
  <c r="AH19026" i="1"/>
  <c r="AE19027" i="1"/>
  <c r="AE19033" i="1"/>
  <c r="AG19041" i="1"/>
  <c r="AC19042" i="1"/>
  <c r="AC19048" i="1"/>
  <c r="S19051" i="1"/>
  <c r="AC19051" i="1"/>
  <c r="AH19052" i="1"/>
  <c r="S19054" i="1"/>
  <c r="AE19056" i="1"/>
  <c r="S19057" i="1"/>
  <c r="AB19057" i="1"/>
  <c r="AG19073" i="1"/>
  <c r="AC19074" i="1"/>
  <c r="AC19077" i="1"/>
  <c r="AC19080" i="1"/>
  <c r="AE19082" i="1"/>
  <c r="S19083" i="1"/>
  <c r="AC19083" i="1"/>
  <c r="S19086" i="1"/>
  <c r="S19089" i="1"/>
  <c r="AH19090" i="1"/>
  <c r="AE19091" i="1"/>
  <c r="AG19093" i="1"/>
  <c r="AE19094" i="1"/>
  <c r="AE19097" i="1"/>
  <c r="AC19106" i="1"/>
  <c r="AC19109" i="1"/>
  <c r="AI19110" i="1"/>
  <c r="AC19112" i="1"/>
  <c r="S19115" i="1"/>
  <c r="AC19115" i="1"/>
  <c r="S19118" i="1"/>
  <c r="AH19119" i="1"/>
  <c r="AE19120" i="1"/>
  <c r="S19121" i="1"/>
  <c r="AB19121" i="1"/>
  <c r="AE19123" i="1"/>
  <c r="AE19126" i="1"/>
  <c r="AG19131" i="1"/>
  <c r="AC19141" i="1"/>
  <c r="AC19144" i="1"/>
  <c r="AE19146" i="1"/>
  <c r="S19147" i="1"/>
  <c r="AC19147" i="1"/>
  <c r="AE19149" i="1"/>
  <c r="S19150" i="1"/>
  <c r="AB19150" i="1"/>
  <c r="AH19151" i="1"/>
  <c r="AE19152" i="1"/>
  <c r="S19153" i="1"/>
  <c r="AH19154" i="1"/>
  <c r="AE19155" i="1"/>
  <c r="AE19158" i="1"/>
  <c r="AG19163" i="1"/>
  <c r="AC19170" i="1"/>
  <c r="AC19173" i="1"/>
  <c r="AI19174" i="1"/>
  <c r="AC19176" i="1"/>
  <c r="S19179" i="1"/>
  <c r="AC19179" i="1"/>
  <c r="S19182" i="1"/>
  <c r="AH19183" i="1"/>
  <c r="AE19184" i="1"/>
  <c r="S19185" i="1"/>
  <c r="AE19187" i="1"/>
  <c r="AG19189" i="1"/>
  <c r="AE19190" i="1"/>
  <c r="AG19192" i="1"/>
  <c r="AE19193" i="1"/>
  <c r="AG19195" i="1"/>
  <c r="AG19201" i="1"/>
  <c r="AC19202" i="1"/>
  <c r="AC19205" i="1"/>
  <c r="AC19208" i="1"/>
  <c r="AE19210" i="1"/>
  <c r="S19211" i="1"/>
  <c r="AC19211" i="1"/>
  <c r="AH19212" i="1"/>
  <c r="S19214" i="1"/>
  <c r="AE19216" i="1"/>
  <c r="S19217" i="1"/>
  <c r="AG19233" i="1"/>
  <c r="S19243" i="1"/>
  <c r="AC19243" i="1"/>
  <c r="AE19245" i="1"/>
  <c r="S19246" i="1"/>
  <c r="S19249" i="1"/>
  <c r="AH19250" i="1"/>
  <c r="AE19254" i="1"/>
  <c r="AG19259" i="1"/>
  <c r="AC19266" i="1"/>
  <c r="AI19273" i="1"/>
  <c r="S19275" i="1"/>
  <c r="AE19277" i="1"/>
  <c r="S19278" i="1"/>
  <c r="S19281" i="1"/>
  <c r="AB19281" i="1"/>
  <c r="AG19285" i="1"/>
  <c r="AE19286" i="1"/>
  <c r="AG19288" i="1"/>
  <c r="AG19291" i="1"/>
  <c r="AG19294" i="1"/>
  <c r="AG19297" i="1"/>
  <c r="AC19298" i="1"/>
  <c r="AC19301" i="1"/>
  <c r="AC19304" i="1"/>
  <c r="AE19306" i="1"/>
  <c r="S19307" i="1"/>
  <c r="AC19307" i="1"/>
  <c r="AE19309" i="1"/>
  <c r="S19310" i="1"/>
  <c r="AE19312" i="1"/>
  <c r="S19313" i="1"/>
  <c r="AB19313" i="1"/>
  <c r="AH19314" i="1"/>
  <c r="AE19315" i="1"/>
  <c r="AE19318" i="1"/>
  <c r="AG19320" i="1"/>
  <c r="AC19330" i="1"/>
  <c r="AI19331" i="1"/>
  <c r="AC19333" i="1"/>
  <c r="AC19336" i="1"/>
  <c r="AE19338" i="1"/>
  <c r="S19339" i="1"/>
  <c r="AC19339" i="1"/>
  <c r="AH19340" i="1"/>
  <c r="S19342" i="1"/>
  <c r="AB19342" i="1"/>
  <c r="S19345" i="1"/>
  <c r="AB19345" i="1"/>
  <c r="AE19350" i="1"/>
  <c r="AG19352" i="1"/>
  <c r="AE19353" i="1"/>
  <c r="AC19362" i="1"/>
  <c r="AC19365" i="1"/>
  <c r="AC19368" i="1"/>
  <c r="AI19369" i="1"/>
  <c r="S19371" i="1"/>
  <c r="AH19372" i="1"/>
  <c r="AE19373" i="1"/>
  <c r="S19374" i="1"/>
  <c r="AB19374" i="1"/>
  <c r="S19377" i="1"/>
  <c r="AB19377" i="1"/>
  <c r="AG19384" i="1"/>
  <c r="AC19394" i="1"/>
  <c r="AI19395" i="1"/>
  <c r="AC19400" i="1"/>
  <c r="AE19402" i="1"/>
  <c r="S19403" i="1"/>
  <c r="AC19403" i="1"/>
  <c r="S19406" i="1"/>
  <c r="AH19407" i="1"/>
  <c r="S19409" i="1"/>
  <c r="AG19413" i="1"/>
  <c r="AE19417" i="1"/>
  <c r="AG19419" i="1"/>
  <c r="AC19426" i="1"/>
  <c r="AI19427" i="1"/>
  <c r="AC19429" i="1"/>
  <c r="AI19433" i="1"/>
  <c r="AE19434" i="1"/>
  <c r="S19435" i="1"/>
  <c r="AC19435" i="1"/>
  <c r="S19438" i="1"/>
  <c r="AB19438" i="1"/>
  <c r="AH19439" i="1"/>
  <c r="AE19440" i="1"/>
  <c r="S19441" i="1"/>
  <c r="AB19441" i="1"/>
  <c r="AG19445" i="1"/>
  <c r="AG19454" i="1"/>
  <c r="AC19458" i="1"/>
  <c r="AI19459" i="1"/>
  <c r="AC19461" i="1"/>
  <c r="AC19464" i="1"/>
  <c r="AI19465" i="1"/>
  <c r="S19467" i="1"/>
  <c r="AC19467" i="1"/>
  <c r="AH19468" i="1"/>
  <c r="AE19469" i="1"/>
  <c r="S19470" i="1"/>
  <c r="AB19470" i="1"/>
  <c r="AE19472" i="1"/>
  <c r="S19473" i="1"/>
  <c r="AB19473" i="1"/>
  <c r="AH19474" i="1"/>
  <c r="AE19481" i="1"/>
  <c r="AG19489" i="1"/>
  <c r="AC19490" i="1"/>
  <c r="AI19491" i="1"/>
  <c r="AC19493" i="1"/>
  <c r="AC19496" i="1"/>
  <c r="S19499" i="1"/>
  <c r="S19502" i="1"/>
  <c r="S19505" i="1"/>
  <c r="AB19505" i="1"/>
  <c r="AH19506" i="1"/>
  <c r="AE19510" i="1"/>
  <c r="AG19512" i="1"/>
  <c r="AC19522" i="1"/>
  <c r="AC19525" i="1"/>
  <c r="AC19528" i="1"/>
  <c r="AI19529" i="1"/>
  <c r="S19531" i="1"/>
  <c r="AH19532" i="1"/>
  <c r="AE19533" i="1"/>
  <c r="S19534" i="1"/>
  <c r="AB19534" i="1"/>
  <c r="S19537" i="1"/>
  <c r="AH19538" i="1"/>
  <c r="AG19541" i="1"/>
  <c r="AG19544" i="1"/>
  <c r="AE19545" i="1"/>
  <c r="AC19554" i="1"/>
  <c r="AC19557" i="1"/>
  <c r="AC19560" i="1"/>
  <c r="S19563" i="1"/>
  <c r="AC19563" i="1"/>
  <c r="AH19564" i="1"/>
  <c r="S19566" i="1"/>
  <c r="S19569" i="1"/>
  <c r="AH19570" i="1"/>
  <c r="AG19573" i="1"/>
  <c r="AG19576" i="1"/>
  <c r="AG19582" i="1"/>
  <c r="AC19586" i="1"/>
  <c r="AI19590" i="1"/>
  <c r="AC19592" i="1"/>
  <c r="AI19593" i="1"/>
  <c r="S19595" i="1"/>
  <c r="AC19595" i="1"/>
  <c r="S19598" i="1"/>
  <c r="AB19598" i="1"/>
  <c r="AE19600" i="1"/>
  <c r="S19601" i="1"/>
  <c r="AG19605" i="1"/>
  <c r="AE19606" i="1"/>
  <c r="AG19617" i="1"/>
  <c r="AC19621" i="1"/>
  <c r="AC19624" i="1"/>
  <c r="AI19625" i="1"/>
  <c r="S19627" i="1"/>
  <c r="AC19627" i="1"/>
  <c r="AH19628" i="1"/>
  <c r="S19630" i="1"/>
  <c r="AB19630" i="1"/>
  <c r="AE19632" i="1"/>
  <c r="S19633" i="1"/>
  <c r="AE19638" i="1"/>
  <c r="AE19641" i="1"/>
  <c r="AG19643" i="1"/>
  <c r="AI19651" i="1"/>
  <c r="AC19656" i="1"/>
  <c r="AI19657" i="1"/>
  <c r="AE19658" i="1"/>
  <c r="S19659" i="1"/>
  <c r="AC19659" i="1"/>
  <c r="AH19660" i="1"/>
  <c r="AE19661" i="1"/>
  <c r="S19662" i="1"/>
  <c r="AB19662" i="1"/>
  <c r="S19665" i="1"/>
  <c r="AE19667" i="1"/>
  <c r="AE19672" i="1"/>
  <c r="AC19674" i="1"/>
  <c r="AF19675" i="1"/>
  <c r="S19676" i="1"/>
  <c r="AI19676" i="1"/>
  <c r="AE19680" i="1"/>
  <c r="S19684" i="1"/>
  <c r="AC19690" i="1"/>
  <c r="AF19691" i="1"/>
  <c r="S19692" i="1"/>
  <c r="AG19694" i="1"/>
  <c r="AE19696" i="1"/>
  <c r="AH19697" i="1"/>
  <c r="AC19698" i="1"/>
  <c r="AF19699" i="1"/>
  <c r="S19700" i="1"/>
  <c r="AC19706" i="1"/>
  <c r="S19708" i="1"/>
  <c r="AE19712" i="1"/>
  <c r="AH19713" i="1"/>
  <c r="AC19714" i="1"/>
  <c r="S19716" i="1"/>
  <c r="AG19718" i="1"/>
  <c r="AE19720" i="1"/>
  <c r="AC19722" i="1"/>
  <c r="S19724" i="1"/>
  <c r="AC19730" i="1"/>
  <c r="S19732" i="1"/>
  <c r="AG19734" i="1"/>
  <c r="AE19736" i="1"/>
  <c r="AH19737" i="1"/>
  <c r="AC19738" i="1"/>
  <c r="S19740" i="1"/>
  <c r="AI19740" i="1"/>
  <c r="AE19744" i="1"/>
  <c r="AH19745" i="1"/>
  <c r="AF19747" i="1"/>
  <c r="S19748" i="1"/>
  <c r="AC19754" i="1"/>
  <c r="AF19755" i="1"/>
  <c r="S19756" i="1"/>
  <c r="AI19756" i="1"/>
  <c r="AG19758" i="1"/>
  <c r="AE19760" i="1"/>
  <c r="AC19762" i="1"/>
  <c r="S19764" i="1"/>
  <c r="AC19770" i="1"/>
  <c r="AF19771" i="1"/>
  <c r="S19772" i="1"/>
  <c r="AI19772" i="1"/>
  <c r="AG19774" i="1"/>
  <c r="AE19776" i="1"/>
  <c r="S19780" i="1"/>
  <c r="AI19780" i="1"/>
  <c r="AG19782" i="1"/>
  <c r="AE19784" i="1"/>
  <c r="AH19785" i="1"/>
  <c r="S19788" i="1"/>
  <c r="AE19792" i="1"/>
  <c r="S19796" i="1"/>
  <c r="AG19798" i="1"/>
  <c r="AE19800" i="1"/>
  <c r="AH19801" i="1"/>
  <c r="S19804" i="1"/>
  <c r="AI19804" i="1"/>
  <c r="AE19808" i="1"/>
  <c r="AH19809" i="1"/>
  <c r="AC19810" i="1"/>
  <c r="S19812" i="1"/>
  <c r="AI19812" i="1"/>
  <c r="AC19818" i="1"/>
  <c r="AF19819" i="1"/>
  <c r="S19820" i="1"/>
  <c r="AI19820" i="1"/>
  <c r="AE19824" i="1"/>
  <c r="AC19826" i="1"/>
  <c r="S19828" i="1"/>
  <c r="AI19828" i="1"/>
  <c r="AG19830" i="1"/>
  <c r="AC19834" i="1"/>
  <c r="S19836" i="1"/>
  <c r="AG19838" i="1"/>
  <c r="AE19840" i="1"/>
  <c r="AC19842" i="1"/>
  <c r="S19844" i="1"/>
  <c r="AI19844" i="1"/>
  <c r="AG19846" i="1"/>
  <c r="AH19849" i="1"/>
  <c r="S19852" i="1"/>
  <c r="AI19852" i="1"/>
  <c r="AH19857" i="1"/>
  <c r="AC19858" i="1"/>
  <c r="S19860" i="1"/>
  <c r="AG19862" i="1"/>
  <c r="AC19866" i="1"/>
  <c r="S19868" i="1"/>
  <c r="AI19868" i="1"/>
  <c r="AG19870" i="1"/>
  <c r="AH19873" i="1"/>
  <c r="AC19874" i="1"/>
  <c r="S19876" i="1"/>
  <c r="AI19876" i="1"/>
  <c r="AG19878" i="1"/>
  <c r="AE19880" i="1"/>
  <c r="AH19881" i="1"/>
  <c r="AC19882" i="1"/>
  <c r="S19884" i="1"/>
  <c r="AE19888" i="1"/>
  <c r="AC19890" i="1"/>
  <c r="S19892" i="1"/>
  <c r="AG19894" i="1"/>
  <c r="AE19896" i="1"/>
  <c r="AF19899" i="1"/>
  <c r="S19900" i="1"/>
  <c r="AE19904" i="1"/>
  <c r="AC19906" i="1"/>
  <c r="S19908" i="1"/>
  <c r="AI19908" i="1"/>
  <c r="S19916" i="1"/>
  <c r="AG19918" i="1"/>
  <c r="AH19921" i="1"/>
  <c r="AC19922" i="1"/>
  <c r="S19924" i="1"/>
  <c r="AI19924" i="1"/>
  <c r="AG19926" i="1"/>
  <c r="AE19928" i="1"/>
  <c r="AC19930" i="1"/>
  <c r="S19932" i="1"/>
  <c r="AI19932" i="1"/>
  <c r="AC19938" i="1"/>
  <c r="S19940" i="1"/>
  <c r="AC19946" i="1"/>
  <c r="AB19744" i="1"/>
  <c r="AC19747" i="1"/>
  <c r="AD19750" i="1"/>
  <c r="AB19776" i="1"/>
  <c r="AC19779" i="1"/>
  <c r="AD19782" i="1"/>
  <c r="AC19811" i="1"/>
  <c r="AB19840" i="1"/>
  <c r="AC19843" i="1"/>
  <c r="AD19846" i="1"/>
  <c r="AB19872" i="1"/>
  <c r="AC19875" i="1"/>
  <c r="AD19878" i="1"/>
  <c r="AE19903" i="1"/>
  <c r="AE19905" i="1"/>
  <c r="AI19907" i="1"/>
  <c r="S19915" i="1"/>
  <c r="AH19922" i="1"/>
  <c r="S19931" i="1"/>
  <c r="AE19935" i="1"/>
  <c r="S19947" i="1"/>
  <c r="AI19948" i="1"/>
  <c r="AD19949" i="1"/>
  <c r="S19956" i="1"/>
  <c r="AD19958" i="1"/>
  <c r="AC19963" i="1"/>
  <c r="S19965" i="1"/>
  <c r="AI19971" i="1"/>
  <c r="AD19972" i="1"/>
  <c r="AH19976" i="1"/>
  <c r="AC19977" i="1"/>
  <c r="S19979" i="1"/>
  <c r="AI19980" i="1"/>
  <c r="AD19981" i="1"/>
  <c r="AC19986" i="1"/>
  <c r="S19988" i="1"/>
  <c r="AI19989" i="1"/>
  <c r="AD19990" i="1"/>
  <c r="AH19994" i="1"/>
  <c r="AC19995" i="1"/>
  <c r="S19997" i="1"/>
  <c r="AD20004" i="1"/>
  <c r="AH20008" i="1"/>
  <c r="AC20009" i="1"/>
  <c r="S20011" i="1"/>
  <c r="AD20013" i="1"/>
  <c r="AC20018" i="1"/>
  <c r="S20020" i="1"/>
  <c r="AI20021" i="1"/>
  <c r="AD20022" i="1"/>
  <c r="AB20023" i="1"/>
  <c r="AH20026" i="1"/>
  <c r="S20029" i="1"/>
  <c r="AG20031" i="1"/>
  <c r="AB20032" i="1"/>
  <c r="AI20035" i="1"/>
  <c r="AD20036" i="1"/>
  <c r="AC20041" i="1"/>
  <c r="S20043" i="1"/>
  <c r="AD20045" i="1"/>
  <c r="AC20050" i="1"/>
  <c r="S20052" i="1"/>
  <c r="AD20054" i="1"/>
  <c r="AC20059" i="1"/>
  <c r="S20061" i="1"/>
  <c r="AB20064" i="1"/>
  <c r="AH20072" i="1"/>
  <c r="AC20073" i="1"/>
  <c r="S20075" i="1"/>
  <c r="AH20081" i="1"/>
  <c r="S20084" i="1"/>
  <c r="AB20087" i="1"/>
  <c r="AH20090" i="1"/>
  <c r="S20093" i="1"/>
  <c r="AG20095" i="1"/>
  <c r="AD20100" i="1"/>
  <c r="AC20105" i="1"/>
  <c r="S20107" i="1"/>
  <c r="AD20109" i="1"/>
  <c r="AC20114" i="1"/>
  <c r="S20116" i="1"/>
  <c r="AB20119" i="1"/>
  <c r="AC20123" i="1"/>
  <c r="AE20127" i="1"/>
  <c r="AE20135" i="1"/>
  <c r="AE20153" i="1"/>
  <c r="AF20157" i="1"/>
  <c r="AE20161" i="1"/>
  <c r="AE20175" i="1"/>
  <c r="AE20191" i="1"/>
  <c r="AE20193" i="1"/>
  <c r="AE20199" i="1"/>
  <c r="AE20207" i="1"/>
  <c r="AE20215" i="1"/>
  <c r="AF20221" i="1"/>
  <c r="AF20227" i="1"/>
  <c r="AE20231" i="1"/>
  <c r="AE20239" i="1"/>
  <c r="AE20249" i="1"/>
  <c r="AE20255" i="1"/>
  <c r="AF20259" i="1"/>
  <c r="AF20261" i="1"/>
  <c r="AE20271" i="1"/>
  <c r="AE20279" i="1"/>
  <c r="AE20289" i="1"/>
  <c r="AE20295" i="1"/>
  <c r="AE20303" i="1"/>
  <c r="AE20311" i="1"/>
  <c r="AE20319" i="1"/>
  <c r="AF20323" i="1"/>
  <c r="AE20329" i="1"/>
  <c r="AE20335" i="1"/>
  <c r="AE20345" i="1"/>
  <c r="AF20349" i="1"/>
  <c r="AE20353" i="1"/>
  <c r="AF20357" i="1"/>
  <c r="AE20359" i="1"/>
  <c r="AE20361" i="1"/>
  <c r="AF20363" i="1"/>
  <c r="AF20365" i="1"/>
  <c r="AE20369" i="1"/>
  <c r="AF20371" i="1"/>
  <c r="AE20375" i="1"/>
  <c r="AE20377" i="1"/>
  <c r="AF20389" i="1"/>
  <c r="AE20391" i="1"/>
  <c r="AE20393" i="1"/>
  <c r="AF20395" i="1"/>
  <c r="AE20401" i="1"/>
  <c r="AE20415" i="1"/>
  <c r="AE20417" i="1"/>
  <c r="AE20423" i="1"/>
  <c r="AE20425" i="1"/>
  <c r="AE20431" i="1"/>
  <c r="AE20439" i="1"/>
  <c r="AE20441" i="1"/>
  <c r="AF20443" i="1"/>
  <c r="AF20445" i="1"/>
  <c r="AF20459" i="1"/>
  <c r="AE20463" i="1"/>
  <c r="AE20465" i="1"/>
  <c r="AC20467" i="1"/>
  <c r="S20468" i="1"/>
  <c r="AB20476" i="1"/>
  <c r="S20477" i="1"/>
  <c r="AB20480" i="1"/>
  <c r="AC20481" i="1"/>
  <c r="AD20485" i="1"/>
  <c r="AD20486" i="1"/>
  <c r="AD20490" i="1"/>
  <c r="S20491" i="1"/>
  <c r="AG20491" i="1"/>
  <c r="AD20495" i="1"/>
  <c r="AH20496" i="1"/>
  <c r="AC20499" i="1"/>
  <c r="S20500" i="1"/>
  <c r="AD20500" i="1"/>
  <c r="S20509" i="1"/>
  <c r="AF20509" i="1"/>
  <c r="AH20510" i="1"/>
  <c r="AC20513" i="1"/>
  <c r="AD20517" i="1"/>
  <c r="AD20518" i="1"/>
  <c r="AG20519" i="1"/>
  <c r="AD20522" i="1"/>
  <c r="S20523" i="1"/>
  <c r="AI20524" i="1"/>
  <c r="AC20531" i="1"/>
  <c r="S20532" i="1"/>
  <c r="AD20532" i="1"/>
  <c r="AI20533" i="1"/>
  <c r="AH20537" i="1"/>
  <c r="S20541" i="1"/>
  <c r="AB20544" i="1"/>
  <c r="AC20545" i="1"/>
  <c r="AD20549" i="1"/>
  <c r="AD20550" i="1"/>
  <c r="AG20551" i="1"/>
  <c r="AD20554" i="1"/>
  <c r="S20555" i="1"/>
  <c r="AG20555" i="1"/>
  <c r="AD20559" i="1"/>
  <c r="AC20563" i="1"/>
  <c r="S20564" i="1"/>
  <c r="AD20564" i="1"/>
  <c r="AB20567" i="1"/>
  <c r="AF20568" i="1"/>
  <c r="AB20572" i="1"/>
  <c r="S20573" i="1"/>
  <c r="AB20576" i="1"/>
  <c r="AC20577" i="1"/>
  <c r="AD20581" i="1"/>
  <c r="AD20582" i="1"/>
  <c r="AD20586" i="1"/>
  <c r="S20587" i="1"/>
  <c r="AI20588" i="1"/>
  <c r="AD20591" i="1"/>
  <c r="AC20595" i="1"/>
  <c r="S20596" i="1"/>
  <c r="AB20599" i="1"/>
  <c r="AB20604" i="1"/>
  <c r="S20605" i="1"/>
  <c r="AH20606" i="1"/>
  <c r="AH20609" i="1"/>
  <c r="AD20612" i="1"/>
  <c r="AE20613" i="1"/>
  <c r="S20614" i="1"/>
  <c r="AD20614" i="1"/>
  <c r="AC20615" i="1"/>
  <c r="AB20617" i="1"/>
  <c r="AI20622" i="1"/>
  <c r="AH20625" i="1"/>
  <c r="AF20626" i="1"/>
  <c r="S20630" i="1"/>
  <c r="AD20630" i="1"/>
  <c r="AC20631" i="1"/>
  <c r="AC20632" i="1"/>
  <c r="AB20633" i="1"/>
  <c r="AH20639" i="1"/>
  <c r="AH20640" i="1"/>
  <c r="AD20644" i="1"/>
  <c r="AE20645" i="1"/>
  <c r="S20646" i="1"/>
  <c r="AD20646" i="1"/>
  <c r="AC20647" i="1"/>
  <c r="AB20649" i="1"/>
  <c r="AH20657" i="1"/>
  <c r="AD20660" i="1"/>
  <c r="S20662" i="1"/>
  <c r="AC20663" i="1"/>
  <c r="AC20664" i="1"/>
  <c r="AB20665" i="1"/>
  <c r="AI20670" i="1"/>
  <c r="AH20671" i="1"/>
  <c r="AH20672" i="1"/>
  <c r="AD20676" i="1"/>
  <c r="AE20677" i="1"/>
  <c r="S20678" i="1"/>
  <c r="AD20678" i="1"/>
  <c r="AC20679" i="1"/>
  <c r="AB20681" i="1"/>
  <c r="AH20687" i="1"/>
  <c r="AH20688" i="1"/>
  <c r="AH20689" i="1"/>
  <c r="AF20690" i="1"/>
  <c r="AF20691" i="1"/>
  <c r="AD20692" i="1"/>
  <c r="AE20693" i="1"/>
  <c r="S20694" i="1"/>
  <c r="AD20694" i="1"/>
  <c r="AC20695" i="1"/>
  <c r="AH20703" i="1"/>
  <c r="AH20704" i="1"/>
  <c r="AH20705" i="1"/>
  <c r="AD20708" i="1"/>
  <c r="S20710" i="1"/>
  <c r="AD20710" i="1"/>
  <c r="AC20711" i="1"/>
  <c r="AC20712" i="1"/>
  <c r="AI20718" i="1"/>
  <c r="AD20724" i="1"/>
  <c r="AE20725" i="1"/>
  <c r="S20726" i="1"/>
  <c r="AD20726" i="1"/>
  <c r="AC20727" i="1"/>
  <c r="AC20728" i="1"/>
  <c r="AB20729" i="1"/>
  <c r="AH20737" i="1"/>
  <c r="AF20738" i="1"/>
  <c r="S20742" i="1"/>
  <c r="AD20742" i="1"/>
  <c r="AC20743" i="1"/>
  <c r="AC20744" i="1"/>
  <c r="AI20750" i="1"/>
  <c r="AH20752" i="1"/>
  <c r="AH20753" i="1"/>
  <c r="AD20756" i="1"/>
  <c r="S20758" i="1"/>
  <c r="AC20759" i="1"/>
  <c r="AC20760" i="1"/>
  <c r="AB20761" i="1"/>
  <c r="AH20767" i="1"/>
  <c r="AF20771" i="1"/>
  <c r="S20774" i="1"/>
  <c r="AD20774" i="1"/>
  <c r="AC20775" i="1"/>
  <c r="AC20776" i="1"/>
  <c r="AB20777" i="1"/>
  <c r="AH20784" i="1"/>
  <c r="S20790" i="1"/>
  <c r="AC20792" i="1"/>
  <c r="AH20799" i="1"/>
  <c r="AD20804" i="1"/>
  <c r="S20806" i="1"/>
  <c r="AD20806" i="1"/>
  <c r="AC20807" i="1"/>
  <c r="AC20808" i="1"/>
  <c r="AH20817" i="1"/>
  <c r="AD20820" i="1"/>
  <c r="S20822" i="1"/>
  <c r="AC20824" i="1"/>
  <c r="AH20831" i="1"/>
  <c r="AH20832" i="1"/>
  <c r="AD20836" i="1"/>
  <c r="S20838" i="1"/>
  <c r="AD20838" i="1"/>
  <c r="AC20839" i="1"/>
  <c r="AC20840" i="1"/>
  <c r="AB20841" i="1"/>
  <c r="AD20852" i="1"/>
  <c r="S20854" i="1"/>
  <c r="AD20854" i="1"/>
  <c r="AC20856" i="1"/>
  <c r="AB20857" i="1"/>
  <c r="AH20864" i="1"/>
  <c r="AH20865" i="1"/>
  <c r="AD20868" i="1"/>
  <c r="AE20869" i="1"/>
  <c r="S20870" i="1"/>
  <c r="AD20870" i="1"/>
  <c r="AB20873" i="1"/>
  <c r="AH20879" i="1"/>
  <c r="AH20880" i="1"/>
  <c r="AD20884" i="1"/>
  <c r="S20886" i="1"/>
  <c r="AD20886" i="1"/>
  <c r="AC20887" i="1"/>
  <c r="AC20888" i="1"/>
  <c r="AH20895" i="1"/>
  <c r="AH20896" i="1"/>
  <c r="AH20897" i="1"/>
  <c r="AD20900" i="1"/>
  <c r="AE20901" i="1"/>
  <c r="S20902" i="1"/>
  <c r="AD20902" i="1"/>
  <c r="AC20903" i="1"/>
  <c r="AC20904" i="1"/>
  <c r="AB20905" i="1"/>
  <c r="AH20912" i="1"/>
  <c r="AH20913" i="1"/>
  <c r="AD20916" i="1"/>
  <c r="S20918" i="1"/>
  <c r="AC20919" i="1"/>
  <c r="AC20920" i="1"/>
  <c r="AH20929" i="1"/>
  <c r="AF20930" i="1"/>
  <c r="AD20932" i="1"/>
  <c r="AE20933" i="1"/>
  <c r="S20934" i="1"/>
  <c r="AD20934" i="1"/>
  <c r="AC20935" i="1"/>
  <c r="AC20936" i="1"/>
  <c r="AB20937" i="1"/>
  <c r="AH20943" i="1"/>
  <c r="AH20945" i="1"/>
  <c r="AF20946" i="1"/>
  <c r="S20950" i="1"/>
  <c r="AD20950" i="1"/>
  <c r="AC20951" i="1"/>
  <c r="AC20952" i="1"/>
  <c r="AB20953" i="1"/>
  <c r="AI20958" i="1"/>
  <c r="AH20959" i="1"/>
  <c r="AH20961" i="1"/>
  <c r="AD20964" i="1"/>
  <c r="S20966" i="1"/>
  <c r="AD20966" i="1"/>
  <c r="AC20968" i="1"/>
  <c r="AH20977" i="1"/>
  <c r="AD20980" i="1"/>
  <c r="S20982" i="1"/>
  <c r="AD20982" i="1"/>
  <c r="AC20984" i="1"/>
  <c r="AB20985" i="1"/>
  <c r="AH20991" i="1"/>
  <c r="AH20992" i="1"/>
  <c r="AD20996" i="1"/>
  <c r="S20998" i="1"/>
  <c r="AD20998" i="1"/>
  <c r="AC20999" i="1"/>
  <c r="AC21000" i="1"/>
  <c r="AB21001" i="1"/>
  <c r="AI21006" i="1"/>
  <c r="AH21007" i="1"/>
  <c r="AF21011" i="1"/>
  <c r="AD21012" i="1"/>
  <c r="S21014" i="1"/>
  <c r="AD21014" i="1"/>
  <c r="AC21015" i="1"/>
  <c r="AC21016" i="1"/>
  <c r="AD21028" i="1"/>
  <c r="S21030" i="1"/>
  <c r="AD21030" i="1"/>
  <c r="AH21041" i="1"/>
  <c r="AE21045" i="1"/>
  <c r="S21046" i="1"/>
  <c r="AC21047" i="1"/>
  <c r="AC21048" i="1"/>
  <c r="AH21056" i="1"/>
  <c r="AD21060" i="1"/>
  <c r="S21062" i="1"/>
  <c r="AD21062" i="1"/>
  <c r="AC21063" i="1"/>
  <c r="AI21070" i="1"/>
  <c r="AH21072" i="1"/>
  <c r="AD21076" i="1"/>
  <c r="S21078" i="1"/>
  <c r="AC21079" i="1"/>
  <c r="AC21080" i="1"/>
  <c r="AH21087" i="1"/>
  <c r="AH21089" i="1"/>
  <c r="AD21092" i="1"/>
  <c r="S21094" i="1"/>
  <c r="AD21094" i="1"/>
  <c r="AC21095" i="1"/>
  <c r="AC21096" i="1"/>
  <c r="AH21104" i="1"/>
  <c r="AH21105" i="1"/>
  <c r="AD21108" i="1"/>
  <c r="AE21109" i="1"/>
  <c r="S21110" i="1"/>
  <c r="AD21110" i="1"/>
  <c r="AC21111" i="1"/>
  <c r="AC21112" i="1"/>
  <c r="AH21119" i="1"/>
  <c r="AH21121" i="1"/>
  <c r="AF21123" i="1"/>
  <c r="AD21124" i="1"/>
  <c r="S21126" i="1"/>
  <c r="AD21126" i="1"/>
  <c r="AC21127" i="1"/>
  <c r="AH21137" i="1"/>
  <c r="S21142" i="1"/>
  <c r="AD21142" i="1"/>
  <c r="AC21143" i="1"/>
  <c r="AC21144" i="1"/>
  <c r="AI21150" i="1"/>
  <c r="AH21151" i="1"/>
  <c r="AD21156" i="1"/>
  <c r="S21158" i="1"/>
  <c r="AD21158" i="1"/>
  <c r="AC21160" i="1"/>
  <c r="AH21168" i="1"/>
  <c r="AD21172" i="1"/>
  <c r="S21174" i="1"/>
  <c r="AD21174" i="1"/>
  <c r="AC21175" i="1"/>
  <c r="AB21177" i="1"/>
  <c r="AI21182" i="1"/>
  <c r="AH21185" i="1"/>
  <c r="AD21188" i="1"/>
  <c r="S21190" i="1"/>
  <c r="AD21190" i="1"/>
  <c r="AC21191" i="1"/>
  <c r="AC21192" i="1"/>
  <c r="AB21193" i="1"/>
  <c r="AH21200" i="1"/>
  <c r="AH21201" i="1"/>
  <c r="AD21204" i="1"/>
  <c r="AE21205" i="1"/>
  <c r="S21206" i="1"/>
  <c r="AD21206" i="1"/>
  <c r="AC21208" i="1"/>
  <c r="AB21209" i="1"/>
  <c r="AD21220" i="1"/>
  <c r="S21222" i="1"/>
  <c r="AD21222" i="1"/>
  <c r="AC21223" i="1"/>
  <c r="AC21224" i="1"/>
  <c r="AI21230" i="1"/>
  <c r="AH21231" i="1"/>
  <c r="AD21236" i="1"/>
  <c r="S21238" i="1"/>
  <c r="AC21239" i="1"/>
  <c r="AC21240" i="1"/>
  <c r="AB21241" i="1"/>
  <c r="AH21247" i="1"/>
  <c r="AH21249" i="1"/>
  <c r="AD21252" i="1"/>
  <c r="S21254" i="1"/>
  <c r="AD21254" i="1"/>
  <c r="AC21255" i="1"/>
  <c r="AC21256" i="1"/>
  <c r="AB21257" i="1"/>
  <c r="AH21263" i="1"/>
  <c r="S21270" i="1"/>
  <c r="AD21270" i="1"/>
  <c r="AC21271" i="1"/>
  <c r="AC21272" i="1"/>
  <c r="AI21278" i="1"/>
  <c r="AH21280" i="1"/>
  <c r="AD21284" i="1"/>
  <c r="S21286" i="1"/>
  <c r="AD21286" i="1"/>
  <c r="AC21287" i="1"/>
  <c r="AC21288" i="1"/>
  <c r="AI21294" i="1"/>
  <c r="AH21296" i="1"/>
  <c r="AD21300" i="1"/>
  <c r="S21302" i="1"/>
  <c r="AD21302" i="1"/>
  <c r="AC21303" i="1"/>
  <c r="AB21305" i="1"/>
  <c r="AH21312" i="1"/>
  <c r="AH21313" i="1"/>
  <c r="AD21316" i="1"/>
  <c r="S21318" i="1"/>
  <c r="AD21318" i="1"/>
  <c r="AC21320" i="1"/>
  <c r="AB21321" i="1"/>
  <c r="AI21326" i="1"/>
  <c r="AH21328" i="1"/>
  <c r="AD21332" i="1"/>
  <c r="S21334" i="1"/>
  <c r="AD21334" i="1"/>
  <c r="AC21335" i="1"/>
  <c r="AC21336" i="1"/>
  <c r="AB21337" i="1"/>
  <c r="AD21348" i="1"/>
  <c r="S21350" i="1"/>
  <c r="AD21350" i="1"/>
  <c r="AC21351" i="1"/>
  <c r="AC21352" i="1"/>
  <c r="AB21353" i="1"/>
  <c r="AH21359" i="1"/>
  <c r="AH21360" i="1"/>
  <c r="AH21361" i="1"/>
  <c r="AD21364" i="1"/>
  <c r="S21366" i="1"/>
  <c r="AD21366" i="1"/>
  <c r="AC21367" i="1"/>
  <c r="AC21368" i="1"/>
  <c r="AH21377" i="1"/>
  <c r="AD21380" i="1"/>
  <c r="S21382" i="1"/>
  <c r="AD21382" i="1"/>
  <c r="AC21383" i="1"/>
  <c r="AC21384" i="1"/>
  <c r="AB21385" i="1"/>
  <c r="AH21391" i="1"/>
  <c r="AH21392" i="1"/>
  <c r="AH21393" i="1"/>
  <c r="S21398" i="1"/>
  <c r="AD21398" i="1"/>
  <c r="AC21399" i="1"/>
  <c r="AC21400" i="1"/>
  <c r="AB21401" i="1"/>
  <c r="AH21407" i="1"/>
  <c r="AD21412" i="1"/>
  <c r="AE21413" i="1"/>
  <c r="S21414" i="1"/>
  <c r="AD21414" i="1"/>
  <c r="AC21415" i="1"/>
  <c r="AI21422" i="1"/>
  <c r="AD21428" i="1"/>
  <c r="S21430" i="1"/>
  <c r="AD21430" i="1"/>
  <c r="AC21431" i="1"/>
  <c r="AB21433" i="1"/>
  <c r="AI21438" i="1"/>
  <c r="AH21439" i="1"/>
  <c r="S21446" i="1"/>
  <c r="AD21446" i="1"/>
  <c r="AC21447" i="1"/>
  <c r="AC21448" i="1"/>
  <c r="AH21456" i="1"/>
  <c r="AD21460" i="1"/>
  <c r="AE21461" i="1"/>
  <c r="S21462" i="1"/>
  <c r="AD21462" i="1"/>
  <c r="AC21463" i="1"/>
  <c r="AC21464" i="1"/>
  <c r="AB21465" i="1"/>
  <c r="AH21473" i="1"/>
  <c r="AD21476" i="1"/>
  <c r="S21478" i="1"/>
  <c r="AC21479" i="1"/>
  <c r="AC21480" i="1"/>
  <c r="AI21486" i="1"/>
  <c r="AH21489" i="1"/>
  <c r="AD21492" i="1"/>
  <c r="S21494" i="1"/>
  <c r="AD21494" i="1"/>
  <c r="AC21495" i="1"/>
  <c r="AC21496" i="1"/>
  <c r="AI21502" i="1"/>
  <c r="AH21505" i="1"/>
  <c r="AD21508" i="1"/>
  <c r="S21510" i="1"/>
  <c r="AD21510" i="1"/>
  <c r="AC21511" i="1"/>
  <c r="AH21520" i="1"/>
  <c r="AH21521" i="1"/>
  <c r="AF21523" i="1"/>
  <c r="AD21524" i="1"/>
  <c r="S21526" i="1"/>
  <c r="AD21526" i="1"/>
  <c r="AC21527" i="1"/>
  <c r="AC21528" i="1"/>
  <c r="AB21529" i="1"/>
  <c r="AH21536" i="1"/>
  <c r="AF21538" i="1"/>
  <c r="AF21539" i="1"/>
  <c r="AD21540" i="1"/>
  <c r="S21542" i="1"/>
  <c r="AD21542" i="1"/>
  <c r="AC21543" i="1"/>
  <c r="AC21544" i="1"/>
  <c r="AB21545" i="1"/>
  <c r="AH21553" i="1"/>
  <c r="AD21556" i="1"/>
  <c r="S21558" i="1"/>
  <c r="AD21558" i="1"/>
  <c r="AC21559" i="1"/>
  <c r="AC21560" i="1"/>
  <c r="AB21561" i="1"/>
  <c r="AH21567" i="1"/>
  <c r="AH21569" i="1"/>
  <c r="AD21572" i="1"/>
  <c r="S21574" i="1"/>
  <c r="AD21574" i="1"/>
  <c r="AC21575" i="1"/>
  <c r="AC21576" i="1"/>
  <c r="AI21582" i="1"/>
  <c r="AH21583" i="1"/>
  <c r="AH21584" i="1"/>
  <c r="AH21585" i="1"/>
  <c r="AD21588" i="1"/>
  <c r="S21590" i="1"/>
  <c r="AD21590" i="1"/>
  <c r="AC21591" i="1"/>
  <c r="AC21592" i="1"/>
  <c r="AB21593" i="1"/>
  <c r="AF21602" i="1"/>
  <c r="AF21603" i="1"/>
  <c r="AD21604" i="1"/>
  <c r="AE21605" i="1"/>
  <c r="S21606" i="1"/>
  <c r="AD21606" i="1"/>
  <c r="AD21618" i="1"/>
  <c r="AD21621" i="1"/>
  <c r="S21627" i="1"/>
  <c r="AF21629" i="1"/>
  <c r="S21630" i="1"/>
  <c r="AB21630" i="1"/>
  <c r="S21633" i="1"/>
  <c r="AH21634" i="1"/>
  <c r="AD21635" i="1"/>
  <c r="S21636" i="1"/>
  <c r="AH21637" i="1"/>
  <c r="AD21638" i="1"/>
  <c r="AH21640" i="1"/>
  <c r="AD21641" i="1"/>
  <c r="AD21644" i="1"/>
  <c r="AD21647" i="1"/>
  <c r="AD21650" i="1"/>
  <c r="AC21656" i="1"/>
  <c r="S21659" i="1"/>
  <c r="S21662" i="1"/>
  <c r="AB21662" i="1"/>
  <c r="S21665" i="1"/>
  <c r="AB21665" i="1"/>
  <c r="AH21666" i="1"/>
  <c r="S21668" i="1"/>
  <c r="AB21668" i="1"/>
  <c r="AD21670" i="1"/>
  <c r="AB21671" i="1"/>
  <c r="AH21672" i="1"/>
  <c r="AD21673" i="1"/>
  <c r="AG21678" i="1"/>
  <c r="AD21679" i="1"/>
  <c r="AD21682" i="1"/>
  <c r="AD21685" i="1"/>
  <c r="AC21688" i="1"/>
  <c r="S21691" i="1"/>
  <c r="AF21693" i="1"/>
  <c r="S21694" i="1"/>
  <c r="AB21694" i="1"/>
  <c r="AH21695" i="1"/>
  <c r="S21697" i="1"/>
  <c r="AD21699" i="1"/>
  <c r="S21700" i="1"/>
  <c r="AB21700" i="1"/>
  <c r="AH21701" i="1"/>
  <c r="AB21703" i="1"/>
  <c r="AD21705" i="1"/>
  <c r="AD21708" i="1"/>
  <c r="AD21714" i="1"/>
  <c r="AD21717" i="1"/>
  <c r="AC21720" i="1"/>
  <c r="S21723" i="1"/>
  <c r="AB21723" i="1"/>
  <c r="S21726" i="1"/>
  <c r="AB21726" i="1"/>
  <c r="S21729" i="1"/>
  <c r="AB21729" i="1"/>
  <c r="AD21731" i="1"/>
  <c r="S21732" i="1"/>
  <c r="AB21732" i="1"/>
  <c r="AD21734" i="1"/>
  <c r="AB21735" i="1"/>
  <c r="AD21737" i="1"/>
  <c r="AG21739" i="1"/>
  <c r="AD21740" i="1"/>
  <c r="AD21743" i="1"/>
  <c r="AD21746" i="1"/>
  <c r="AD21749" i="1"/>
  <c r="AF21751" i="1"/>
  <c r="AC21752" i="1"/>
  <c r="S21755" i="1"/>
  <c r="AB21755" i="1"/>
  <c r="S21758" i="1"/>
  <c r="AB21758" i="1"/>
  <c r="S21761" i="1"/>
  <c r="AB21761" i="1"/>
  <c r="AD21763" i="1"/>
  <c r="S21764" i="1"/>
  <c r="AB21764" i="1"/>
  <c r="AH21765" i="1"/>
  <c r="AD21766" i="1"/>
  <c r="AB21767" i="1"/>
  <c r="AH21768" i="1"/>
  <c r="AD21772" i="1"/>
  <c r="AD21775" i="1"/>
  <c r="AD21781" i="1"/>
  <c r="AF21783" i="1"/>
  <c r="AI21785" i="1"/>
  <c r="AF21786" i="1"/>
  <c r="S21787" i="1"/>
  <c r="AI21788" i="1"/>
  <c r="S21790" i="1"/>
  <c r="AB21790" i="1"/>
  <c r="AH21791" i="1"/>
  <c r="AF21792" i="1"/>
  <c r="S21793" i="1"/>
  <c r="AH21794" i="1"/>
  <c r="AD21795" i="1"/>
  <c r="S21796" i="1"/>
  <c r="AB21796" i="1"/>
  <c r="AH21797" i="1"/>
  <c r="AD21798" i="1"/>
  <c r="AB21799" i="1"/>
  <c r="AG21803" i="1"/>
  <c r="AD21804" i="1"/>
  <c r="AD21810" i="1"/>
  <c r="AD21813" i="1"/>
  <c r="AC21816" i="1"/>
  <c r="S21819" i="1"/>
  <c r="S21822" i="1"/>
  <c r="AH21823" i="1"/>
  <c r="S21825" i="1"/>
  <c r="AH21826" i="1"/>
  <c r="AD21827" i="1"/>
  <c r="S21828" i="1"/>
  <c r="AD21830" i="1"/>
  <c r="AD21833" i="1"/>
  <c r="AG21835" i="1"/>
  <c r="AD21836" i="1"/>
  <c r="AG21838" i="1"/>
  <c r="AD21839" i="1"/>
  <c r="AD21842" i="1"/>
  <c r="AD21845" i="1"/>
  <c r="AI21846" i="1"/>
  <c r="AC21848" i="1"/>
  <c r="AF21850" i="1"/>
  <c r="S21851" i="1"/>
  <c r="AB21851" i="1"/>
  <c r="S21854" i="1"/>
  <c r="AB21854" i="1"/>
  <c r="S21857" i="1"/>
  <c r="AB21857" i="1"/>
  <c r="AH21858" i="1"/>
  <c r="S21860" i="1"/>
  <c r="AB21860" i="1"/>
  <c r="AH21861" i="1"/>
  <c r="AD21862" i="1"/>
  <c r="AB21863" i="1"/>
  <c r="AH21864" i="1"/>
  <c r="AD21865" i="1"/>
  <c r="AD21868" i="1"/>
  <c r="AD21871" i="1"/>
  <c r="AD21874" i="1"/>
  <c r="AD21877" i="1"/>
  <c r="AI21878" i="1"/>
  <c r="AC21880" i="1"/>
  <c r="S21883" i="1"/>
  <c r="AB21883" i="1"/>
  <c r="S21886" i="1"/>
  <c r="AB21886" i="1"/>
  <c r="S21889" i="1"/>
  <c r="AH21890" i="1"/>
  <c r="AD21891" i="1"/>
  <c r="S21892" i="1"/>
  <c r="AB21892" i="1"/>
  <c r="AD21894" i="1"/>
  <c r="AB21895" i="1"/>
  <c r="AH21896" i="1"/>
  <c r="AD21897" i="1"/>
  <c r="AG21899" i="1"/>
  <c r="AD21900" i="1"/>
  <c r="AD21903" i="1"/>
  <c r="AD21906" i="1"/>
  <c r="AF21908" i="1"/>
  <c r="AD21909" i="1"/>
  <c r="S21915" i="1"/>
  <c r="S21918" i="1"/>
  <c r="AB21918" i="1"/>
  <c r="AH21919" i="1"/>
  <c r="S21921" i="1"/>
  <c r="AB21921" i="1"/>
  <c r="AD21923" i="1"/>
  <c r="S21924" i="1"/>
  <c r="AB21924" i="1"/>
  <c r="AD21926" i="1"/>
  <c r="AF21946" i="1"/>
  <c r="S21947" i="1"/>
  <c r="AB21947" i="1"/>
  <c r="AF21949" i="1"/>
  <c r="S21950" i="1"/>
  <c r="AB21950" i="1"/>
  <c r="S19749" i="1"/>
  <c r="AH19770" i="1"/>
  <c r="S19781" i="1"/>
  <c r="AE19793" i="1"/>
  <c r="S19813" i="1"/>
  <c r="AE19825" i="1"/>
  <c r="S19845" i="1"/>
  <c r="AE19857" i="1"/>
  <c r="AH19866" i="1"/>
  <c r="AI19869" i="1"/>
  <c r="S19877" i="1"/>
  <c r="AB19918" i="1"/>
  <c r="AE19968" i="1"/>
  <c r="AF20004" i="1"/>
  <c r="AG20013" i="1"/>
  <c r="AE20041" i="1"/>
  <c r="AG20045" i="1"/>
  <c r="AE20064" i="1"/>
  <c r="AE20073" i="1"/>
  <c r="AG20109" i="1"/>
  <c r="AE20119" i="1"/>
  <c r="AH20139" i="1"/>
  <c r="AG20143" i="1"/>
  <c r="AH20145" i="1"/>
  <c r="AH20147" i="1"/>
  <c r="AH20155" i="1"/>
  <c r="AG20157" i="1"/>
  <c r="AG20159" i="1"/>
  <c r="AH20163" i="1"/>
  <c r="AG20165" i="1"/>
  <c r="AH20169" i="1"/>
  <c r="AG20183" i="1"/>
  <c r="AG20191" i="1"/>
  <c r="AH20195" i="1"/>
  <c r="AG20197" i="1"/>
  <c r="AH20203" i="1"/>
  <c r="AH20217" i="1"/>
  <c r="AG20221" i="1"/>
  <c r="AG20223" i="1"/>
  <c r="AH20227" i="1"/>
  <c r="AH20233" i="1"/>
  <c r="AH20259" i="1"/>
  <c r="AG20261" i="1"/>
  <c r="AH20265" i="1"/>
  <c r="AG20269" i="1"/>
  <c r="AG20271" i="1"/>
  <c r="AG20279" i="1"/>
  <c r="AH20281" i="1"/>
  <c r="AG20293" i="1"/>
  <c r="AG20295" i="1"/>
  <c r="AH20297" i="1"/>
  <c r="AG20301" i="1"/>
  <c r="AG20309" i="1"/>
  <c r="AH20323" i="1"/>
  <c r="AG20327" i="1"/>
  <c r="AH20329" i="1"/>
  <c r="AH20337" i="1"/>
  <c r="AG20357" i="1"/>
  <c r="AG20359" i="1"/>
  <c r="AH20361" i="1"/>
  <c r="AG20365" i="1"/>
  <c r="AG20367" i="1"/>
  <c r="AH20369" i="1"/>
  <c r="AH20371" i="1"/>
  <c r="AG20373" i="1"/>
  <c r="AG20375" i="1"/>
  <c r="AH20379" i="1"/>
  <c r="AG20389" i="1"/>
  <c r="AG20391" i="1"/>
  <c r="AH20395" i="1"/>
  <c r="AG20397" i="1"/>
  <c r="AH20401" i="1"/>
  <c r="AH20403" i="1"/>
  <c r="AG20407" i="1"/>
  <c r="AG20415" i="1"/>
  <c r="AH20419" i="1"/>
  <c r="AG20421" i="1"/>
  <c r="AG20423" i="1"/>
  <c r="AH20427" i="1"/>
  <c r="AH20441" i="1"/>
  <c r="AG20445" i="1"/>
  <c r="AH20457" i="1"/>
  <c r="AH20459" i="1"/>
  <c r="AG20463" i="1"/>
  <c r="AF20468" i="1"/>
  <c r="AC20471" i="1"/>
  <c r="AG20477" i="1"/>
  <c r="S20481" i="1"/>
  <c r="AE20481" i="1"/>
  <c r="S20486" i="1"/>
  <c r="AE20490" i="1"/>
  <c r="AB20494" i="1"/>
  <c r="AC20498" i="1"/>
  <c r="AF20500" i="1"/>
  <c r="AC20503" i="1"/>
  <c r="AG20504" i="1"/>
  <c r="AC20508" i="1"/>
  <c r="AG20509" i="1"/>
  <c r="S20513" i="1"/>
  <c r="AE20513" i="1"/>
  <c r="S20518" i="1"/>
  <c r="AB20526" i="1"/>
  <c r="AC20530" i="1"/>
  <c r="AC20535" i="1"/>
  <c r="AE20544" i="1"/>
  <c r="S20545" i="1"/>
  <c r="AE20545" i="1"/>
  <c r="S20550" i="1"/>
  <c r="AG20550" i="1"/>
  <c r="AB20553" i="1"/>
  <c r="AE20554" i="1"/>
  <c r="AC20562" i="1"/>
  <c r="AG20568" i="1"/>
  <c r="AC20572" i="1"/>
  <c r="AG20573" i="1"/>
  <c r="S20577" i="1"/>
  <c r="AE20577" i="1"/>
  <c r="AH20578" i="1"/>
  <c r="AE20581" i="1"/>
  <c r="S20582" i="1"/>
  <c r="AB20585" i="1"/>
  <c r="AB20590" i="1"/>
  <c r="AC20594" i="1"/>
  <c r="AC20599" i="1"/>
  <c r="AI20601" i="1"/>
  <c r="AC20604" i="1"/>
  <c r="AD20615" i="1"/>
  <c r="S20617" i="1"/>
  <c r="AC20617" i="1"/>
  <c r="AC20618" i="1"/>
  <c r="AH20626" i="1"/>
  <c r="AD20631" i="1"/>
  <c r="AE20632" i="1"/>
  <c r="S20633" i="1"/>
  <c r="AC20633" i="1"/>
  <c r="AC20634" i="1"/>
  <c r="AI20641" i="1"/>
  <c r="AD20647" i="1"/>
  <c r="AE20648" i="1"/>
  <c r="S20649" i="1"/>
  <c r="AC20649" i="1"/>
  <c r="AC20650" i="1"/>
  <c r="AH20658" i="1"/>
  <c r="AD20663" i="1"/>
  <c r="S20665" i="1"/>
  <c r="AC20666" i="1"/>
  <c r="AD20679" i="1"/>
  <c r="S20681" i="1"/>
  <c r="AC20681" i="1"/>
  <c r="AC20682" i="1"/>
  <c r="AI20689" i="1"/>
  <c r="AH20690" i="1"/>
  <c r="AD20695" i="1"/>
  <c r="S20697" i="1"/>
  <c r="AC20698" i="1"/>
  <c r="AI20705" i="1"/>
  <c r="AD20711" i="1"/>
  <c r="AE20712" i="1"/>
  <c r="S20713" i="1"/>
  <c r="AC20713" i="1"/>
  <c r="AI20721" i="1"/>
  <c r="AH20722" i="1"/>
  <c r="AD20727" i="1"/>
  <c r="AE20728" i="1"/>
  <c r="S20729" i="1"/>
  <c r="AC20729" i="1"/>
  <c r="AC20730" i="1"/>
  <c r="AH20738" i="1"/>
  <c r="AD20743" i="1"/>
  <c r="S20745" i="1"/>
  <c r="AC20745" i="1"/>
  <c r="AD20759" i="1"/>
  <c r="S20761" i="1"/>
  <c r="AC20761" i="1"/>
  <c r="AC20762" i="1"/>
  <c r="AD20775" i="1"/>
  <c r="S20777" i="1"/>
  <c r="AC20777" i="1"/>
  <c r="AH20786" i="1"/>
  <c r="S20793" i="1"/>
  <c r="AC20793" i="1"/>
  <c r="AC20794" i="1"/>
  <c r="AH20802" i="1"/>
  <c r="AD20807" i="1"/>
  <c r="S20809" i="1"/>
  <c r="AC20809" i="1"/>
  <c r="AH20818" i="1"/>
  <c r="S20825" i="1"/>
  <c r="AC20825" i="1"/>
  <c r="AC20826" i="1"/>
  <c r="AD20839" i="1"/>
  <c r="S20841" i="1"/>
  <c r="AI20849" i="1"/>
  <c r="AH20850" i="1"/>
  <c r="AE20856" i="1"/>
  <c r="S20857" i="1"/>
  <c r="AC20857" i="1"/>
  <c r="AE20872" i="1"/>
  <c r="S20873" i="1"/>
  <c r="AC20873" i="1"/>
  <c r="AC20874" i="1"/>
  <c r="AD20887" i="1"/>
  <c r="S20889" i="1"/>
  <c r="AC20890" i="1"/>
  <c r="AD20903" i="1"/>
  <c r="AE20904" i="1"/>
  <c r="S20905" i="1"/>
  <c r="AC20905" i="1"/>
  <c r="AI20913" i="1"/>
  <c r="AD20919" i="1"/>
  <c r="S20921" i="1"/>
  <c r="AC20921" i="1"/>
  <c r="AC20922" i="1"/>
  <c r="AH20930" i="1"/>
  <c r="AD20935" i="1"/>
  <c r="AE20936" i="1"/>
  <c r="S20937" i="1"/>
  <c r="AC20937" i="1"/>
  <c r="AC20938" i="1"/>
  <c r="AH20946" i="1"/>
  <c r="AD20951" i="1"/>
  <c r="S20953" i="1"/>
  <c r="AC20953" i="1"/>
  <c r="AH20962" i="1"/>
  <c r="S20969" i="1"/>
  <c r="AC20970" i="1"/>
  <c r="S20985" i="1"/>
  <c r="AC20985" i="1"/>
  <c r="AD20999" i="1"/>
  <c r="AE21000" i="1"/>
  <c r="S21001" i="1"/>
  <c r="AC21002" i="1"/>
  <c r="AD21015" i="1"/>
  <c r="AE21016" i="1"/>
  <c r="S21017" i="1"/>
  <c r="AC21017" i="1"/>
  <c r="AC21018" i="1"/>
  <c r="S21033" i="1"/>
  <c r="AC21034" i="1"/>
  <c r="AD21047" i="1"/>
  <c r="S21049" i="1"/>
  <c r="AC21049" i="1"/>
  <c r="AC21050" i="1"/>
  <c r="AD21063" i="1"/>
  <c r="S21065" i="1"/>
  <c r="AC21065" i="1"/>
  <c r="AC21066" i="1"/>
  <c r="AD21079" i="1"/>
  <c r="S21081" i="1"/>
  <c r="AC21081" i="1"/>
  <c r="AD21095" i="1"/>
  <c r="S21097" i="1"/>
  <c r="AC21097" i="1"/>
  <c r="AC21098" i="1"/>
  <c r="AH21106" i="1"/>
  <c r="AD21111" i="1"/>
  <c r="S21113" i="1"/>
  <c r="AC21113" i="1"/>
  <c r="AC21114" i="1"/>
  <c r="AD21127" i="1"/>
  <c r="S21129" i="1"/>
  <c r="AC21129" i="1"/>
  <c r="AC21130" i="1"/>
  <c r="AI21137" i="1"/>
  <c r="AH21138" i="1"/>
  <c r="AD21143" i="1"/>
  <c r="S21145" i="1"/>
  <c r="AC21146" i="1"/>
  <c r="S21161" i="1"/>
  <c r="AC21161" i="1"/>
  <c r="AC21162" i="1"/>
  <c r="AD21175" i="1"/>
  <c r="S21177" i="1"/>
  <c r="AC21177" i="1"/>
  <c r="AC21178" i="1"/>
  <c r="AD21191" i="1"/>
  <c r="AE21192" i="1"/>
  <c r="S21193" i="1"/>
  <c r="AC21193" i="1"/>
  <c r="AC21194" i="1"/>
  <c r="AE21208" i="1"/>
  <c r="S21209" i="1"/>
  <c r="AC21209" i="1"/>
  <c r="AC21210" i="1"/>
  <c r="AH21218" i="1"/>
  <c r="AD21223" i="1"/>
  <c r="S21225" i="1"/>
  <c r="AC21225" i="1"/>
  <c r="AD21239" i="1"/>
  <c r="S21241" i="1"/>
  <c r="AC21241" i="1"/>
  <c r="AC21242" i="1"/>
  <c r="AH21250" i="1"/>
  <c r="AD21255" i="1"/>
  <c r="S21257" i="1"/>
  <c r="AC21258" i="1"/>
  <c r="AD21271" i="1"/>
  <c r="S21273" i="1"/>
  <c r="AC21273" i="1"/>
  <c r="AC21274" i="1"/>
  <c r="AI21281" i="1"/>
  <c r="AH21282" i="1"/>
  <c r="AD21287" i="1"/>
  <c r="S21289" i="1"/>
  <c r="AC21289" i="1"/>
  <c r="AH21298" i="1"/>
  <c r="AD21303" i="1"/>
  <c r="S21305" i="1"/>
  <c r="AC21305" i="1"/>
  <c r="AI21313" i="1"/>
  <c r="S21321" i="1"/>
  <c r="AC21322" i="1"/>
  <c r="AD21335" i="1"/>
  <c r="S21337" i="1"/>
  <c r="AC21337" i="1"/>
  <c r="AH21346" i="1"/>
  <c r="AD21351" i="1"/>
  <c r="S21353" i="1"/>
  <c r="AC21353" i="1"/>
  <c r="AC21354" i="1"/>
  <c r="AD21367" i="1"/>
  <c r="S21369" i="1"/>
  <c r="AC21369" i="1"/>
  <c r="AI21377" i="1"/>
  <c r="AH21378" i="1"/>
  <c r="AD21383" i="1"/>
  <c r="AE21384" i="1"/>
  <c r="S21385" i="1"/>
  <c r="AC21385" i="1"/>
  <c r="AC21386" i="1"/>
  <c r="AH21394" i="1"/>
  <c r="AD21399" i="1"/>
  <c r="AE21400" i="1"/>
  <c r="S21401" i="1"/>
  <c r="AC21401" i="1"/>
  <c r="AC21402" i="1"/>
  <c r="AH21410" i="1"/>
  <c r="AD21415" i="1"/>
  <c r="AE21416" i="1"/>
  <c r="S21417" i="1"/>
  <c r="AC21417" i="1"/>
  <c r="AC21418" i="1"/>
  <c r="AH21426" i="1"/>
  <c r="AD21431" i="1"/>
  <c r="S21433" i="1"/>
  <c r="AC21434" i="1"/>
  <c r="AD21447" i="1"/>
  <c r="S21449" i="1"/>
  <c r="AC21449" i="1"/>
  <c r="AI21457" i="1"/>
  <c r="AD21463" i="1"/>
  <c r="S21465" i="1"/>
  <c r="AC21465" i="1"/>
  <c r="AC21466" i="1"/>
  <c r="AD21479" i="1"/>
  <c r="S21481" i="1"/>
  <c r="AC21481" i="1"/>
  <c r="AD21495" i="1"/>
  <c r="AE21496" i="1"/>
  <c r="S21497" i="1"/>
  <c r="AC21497" i="1"/>
  <c r="AC21498" i="1"/>
  <c r="AD21511" i="1"/>
  <c r="S21513" i="1"/>
  <c r="AC21514" i="1"/>
  <c r="AH21522" i="1"/>
  <c r="AD21527" i="1"/>
  <c r="AE21528" i="1"/>
  <c r="S21529" i="1"/>
  <c r="AC21529" i="1"/>
  <c r="AC21530" i="1"/>
  <c r="AH21538" i="1"/>
  <c r="AD21543" i="1"/>
  <c r="S21545" i="1"/>
  <c r="AC21545" i="1"/>
  <c r="AC21546" i="1"/>
  <c r="AD21559" i="1"/>
  <c r="AE21560" i="1"/>
  <c r="S21561" i="1"/>
  <c r="AC21562" i="1"/>
  <c r="AH21570" i="1"/>
  <c r="AD21575" i="1"/>
  <c r="S21577" i="1"/>
  <c r="AC21577" i="1"/>
  <c r="AC21578" i="1"/>
  <c r="AD21591" i="1"/>
  <c r="S21593" i="1"/>
  <c r="AC21594" i="1"/>
  <c r="AH21602" i="1"/>
  <c r="AE21608" i="1"/>
  <c r="S21609" i="1"/>
  <c r="AC21609" i="1"/>
  <c r="AC21610" i="1"/>
  <c r="S21616" i="1"/>
  <c r="AB21616" i="1"/>
  <c r="AG21620" i="1"/>
  <c r="AG21623" i="1"/>
  <c r="AG21629" i="1"/>
  <c r="AG21632" i="1"/>
  <c r="AC21633" i="1"/>
  <c r="AC21636" i="1"/>
  <c r="AC21639" i="1"/>
  <c r="S21642" i="1"/>
  <c r="AC21642" i="1"/>
  <c r="S21645" i="1"/>
  <c r="AB21645" i="1"/>
  <c r="S21648" i="1"/>
  <c r="AB21648" i="1"/>
  <c r="AG21655" i="1"/>
  <c r="AC21665" i="1"/>
  <c r="AC21668" i="1"/>
  <c r="AE21670" i="1"/>
  <c r="AC21671" i="1"/>
  <c r="S21674" i="1"/>
  <c r="S21677" i="1"/>
  <c r="AB21677" i="1"/>
  <c r="AH21678" i="1"/>
  <c r="S21680" i="1"/>
  <c r="AG21690" i="1"/>
  <c r="AG21693" i="1"/>
  <c r="AC21697" i="1"/>
  <c r="AC21700" i="1"/>
  <c r="AC21703" i="1"/>
  <c r="AE21705" i="1"/>
  <c r="S21706" i="1"/>
  <c r="AC21706" i="1"/>
  <c r="S21709" i="1"/>
  <c r="S21712" i="1"/>
  <c r="AB21712" i="1"/>
  <c r="AG21719" i="1"/>
  <c r="AG21722" i="1"/>
  <c r="AG21725" i="1"/>
  <c r="AC21729" i="1"/>
  <c r="AC21732" i="1"/>
  <c r="AE21734" i="1"/>
  <c r="AE21737" i="1"/>
  <c r="S21738" i="1"/>
  <c r="AC21738" i="1"/>
  <c r="AH21739" i="1"/>
  <c r="S21741" i="1"/>
  <c r="AB21741" i="1"/>
  <c r="S21744" i="1"/>
  <c r="AB21744" i="1"/>
  <c r="AG21760" i="1"/>
  <c r="AC21761" i="1"/>
  <c r="AC21764" i="1"/>
  <c r="AE21766" i="1"/>
  <c r="AC21767" i="1"/>
  <c r="AE21769" i="1"/>
  <c r="S21770" i="1"/>
  <c r="AC21770" i="1"/>
  <c r="S21773" i="1"/>
  <c r="S21776" i="1"/>
  <c r="AH21777" i="1"/>
  <c r="AG21780" i="1"/>
  <c r="AG21786" i="1"/>
  <c r="AG21789" i="1"/>
  <c r="AC21793" i="1"/>
  <c r="AC21796" i="1"/>
  <c r="AI21797" i="1"/>
  <c r="AC21799" i="1"/>
  <c r="S21802" i="1"/>
  <c r="AC21802" i="1"/>
  <c r="AH21803" i="1"/>
  <c r="S21805" i="1"/>
  <c r="AB21805" i="1"/>
  <c r="S21808" i="1"/>
  <c r="AB21808" i="1"/>
  <c r="AG21812" i="1"/>
  <c r="AG21824" i="1"/>
  <c r="AC21825" i="1"/>
  <c r="AC21828" i="1"/>
  <c r="AE21830" i="1"/>
  <c r="AC21831" i="1"/>
  <c r="S21834" i="1"/>
  <c r="AC21834" i="1"/>
  <c r="AH21835" i="1"/>
  <c r="S21837" i="1"/>
  <c r="AH21838" i="1"/>
  <c r="S21840" i="1"/>
  <c r="AG21850" i="1"/>
  <c r="AC21857" i="1"/>
  <c r="AC21860" i="1"/>
  <c r="AC21863" i="1"/>
  <c r="S21866" i="1"/>
  <c r="AC21866" i="1"/>
  <c r="S21869" i="1"/>
  <c r="AB21869" i="1"/>
  <c r="S21872" i="1"/>
  <c r="AB21872" i="1"/>
  <c r="AH21873" i="1"/>
  <c r="AG21876" i="1"/>
  <c r="AG21879" i="1"/>
  <c r="AG21882" i="1"/>
  <c r="AG21885" i="1"/>
  <c r="AG21888" i="1"/>
  <c r="AC21889" i="1"/>
  <c r="AI21890" i="1"/>
  <c r="AC21892" i="1"/>
  <c r="AC21895" i="1"/>
  <c r="S21898" i="1"/>
  <c r="AH21899" i="1"/>
  <c r="S21901" i="1"/>
  <c r="AB21901" i="1"/>
  <c r="S21904" i="1"/>
  <c r="AB21904" i="1"/>
  <c r="AG21908" i="1"/>
  <c r="AG21914" i="1"/>
  <c r="AC21921" i="1"/>
  <c r="AF21923" i="1"/>
  <c r="AC21924" i="1"/>
  <c r="AI21925" i="1"/>
  <c r="AC21927" i="1"/>
  <c r="AI21928" i="1"/>
  <c r="S21930" i="1"/>
  <c r="AC21930" i="1"/>
  <c r="S21933" i="1"/>
  <c r="S21936" i="1"/>
  <c r="AB21936" i="1"/>
  <c r="AH21937" i="1"/>
  <c r="AG21946" i="1"/>
  <c r="AG21952" i="1"/>
  <c r="AC21953" i="1"/>
  <c r="AC21956" i="1"/>
  <c r="AE21958" i="1"/>
  <c r="AC21959" i="1"/>
  <c r="S21962" i="1"/>
  <c r="AC21962" i="1"/>
  <c r="S21965" i="1"/>
  <c r="AB21965" i="1"/>
  <c r="S21968" i="1"/>
  <c r="AG21972" i="1"/>
  <c r="AG21975" i="1"/>
  <c r="AG21984" i="1"/>
  <c r="AC21985" i="1"/>
  <c r="AC21988" i="1"/>
  <c r="AC21991" i="1"/>
  <c r="AE21993" i="1"/>
  <c r="S21994" i="1"/>
  <c r="AC21994" i="1"/>
  <c r="S21997" i="1"/>
  <c r="S22000" i="1"/>
  <c r="AG22004" i="1"/>
  <c r="AG22010" i="1"/>
  <c r="AG22013" i="1"/>
  <c r="AC22017" i="1"/>
  <c r="AC22020" i="1"/>
  <c r="AE22022" i="1"/>
  <c r="AC22023" i="1"/>
  <c r="S22026" i="1"/>
  <c r="AC22026" i="1"/>
  <c r="S22029" i="1"/>
  <c r="AB22029" i="1"/>
  <c r="AH22030" i="1"/>
  <c r="S22032" i="1"/>
  <c r="AG22042" i="1"/>
  <c r="AG22045" i="1"/>
  <c r="AG22048" i="1"/>
  <c r="AC22049" i="1"/>
  <c r="AC22052" i="1"/>
  <c r="AC22055" i="1"/>
  <c r="AE22057" i="1"/>
  <c r="S22058" i="1"/>
  <c r="AH22059" i="1"/>
  <c r="S22061" i="1"/>
  <c r="AB22061" i="1"/>
  <c r="AH22062" i="1"/>
  <c r="S22064" i="1"/>
  <c r="AB22064" i="1"/>
  <c r="AH22065" i="1"/>
  <c r="AG22068" i="1"/>
  <c r="AG22074" i="1"/>
  <c r="AG22080" i="1"/>
  <c r="AC22081" i="1"/>
  <c r="AC22084" i="1"/>
  <c r="AI22085" i="1"/>
  <c r="AC22087" i="1"/>
  <c r="AE22089" i="1"/>
  <c r="S22090" i="1"/>
  <c r="AC22090" i="1"/>
  <c r="S22093" i="1"/>
  <c r="AB22093" i="1"/>
  <c r="S22096" i="1"/>
  <c r="AB22096" i="1"/>
  <c r="AH22097" i="1"/>
  <c r="AG22103" i="1"/>
  <c r="AG22109" i="1"/>
  <c r="AC22116" i="1"/>
  <c r="AC22119" i="1"/>
  <c r="AI22120" i="1"/>
  <c r="S22122" i="1"/>
  <c r="AC22122" i="1"/>
  <c r="S22125" i="1"/>
  <c r="AB22125" i="1"/>
  <c r="AH22126" i="1"/>
  <c r="S22128" i="1"/>
  <c r="AB22128" i="1"/>
  <c r="AG22132" i="1"/>
  <c r="AG22135" i="1"/>
  <c r="AG22138" i="1"/>
  <c r="AG22141" i="1"/>
  <c r="AG22144" i="1"/>
  <c r="AF22147" i="1"/>
  <c r="AC22148" i="1"/>
  <c r="AE22150" i="1"/>
  <c r="AC22151" i="1"/>
  <c r="AE22153" i="1"/>
  <c r="S22154" i="1"/>
  <c r="AC22154" i="1"/>
  <c r="S22157" i="1"/>
  <c r="AB22157" i="1"/>
  <c r="AH22158" i="1"/>
  <c r="S22160" i="1"/>
  <c r="AB22160" i="1"/>
  <c r="AG22164" i="1"/>
  <c r="AG22167" i="1"/>
  <c r="AG22170" i="1"/>
  <c r="S22177" i="1"/>
  <c r="AD22178" i="1"/>
  <c r="AG22179" i="1"/>
  <c r="AF22184" i="1"/>
  <c r="S22185" i="1"/>
  <c r="AD22186" i="1"/>
  <c r="AG22187" i="1"/>
  <c r="S22193" i="1"/>
  <c r="AI22193" i="1"/>
  <c r="AG22195" i="1"/>
  <c r="S22201" i="1"/>
  <c r="AD22202" i="1"/>
  <c r="S22209" i="1"/>
  <c r="AI22209" i="1"/>
  <c r="AD22210" i="1"/>
  <c r="AG22211" i="1"/>
  <c r="AE22213" i="1"/>
  <c r="AF22216" i="1"/>
  <c r="S22217" i="1"/>
  <c r="AD22218" i="1"/>
  <c r="AG22219" i="1"/>
  <c r="AF22224" i="1"/>
  <c r="S22225" i="1"/>
  <c r="AD22226" i="1"/>
  <c r="AG22227" i="1"/>
  <c r="S22233" i="1"/>
  <c r="AD22234" i="1"/>
  <c r="AF22240" i="1"/>
  <c r="S22241" i="1"/>
  <c r="AD22242" i="1"/>
  <c r="AG22243" i="1"/>
  <c r="S22249" i="1"/>
  <c r="AD22250" i="1"/>
  <c r="S22257" i="1"/>
  <c r="AD22258" i="1"/>
  <c r="AG22259" i="1"/>
  <c r="S22265" i="1"/>
  <c r="AD22266" i="1"/>
  <c r="S22273" i="1"/>
  <c r="AD22274" i="1"/>
  <c r="S22281" i="1"/>
  <c r="AG22283" i="1"/>
  <c r="S22289" i="1"/>
  <c r="AD22290" i="1"/>
  <c r="AG22291" i="1"/>
  <c r="AF22296" i="1"/>
  <c r="S22297" i="1"/>
  <c r="AD22298" i="1"/>
  <c r="AG22299" i="1"/>
  <c r="S22305" i="1"/>
  <c r="AI22305" i="1"/>
  <c r="AD22306" i="1"/>
  <c r="S22313" i="1"/>
  <c r="AI22313" i="1"/>
  <c r="AD22314" i="1"/>
  <c r="AG22315" i="1"/>
  <c r="S22321" i="1"/>
  <c r="AI22321" i="1"/>
  <c r="AD22322" i="1"/>
  <c r="S22329" i="1"/>
  <c r="AD22330" i="1"/>
  <c r="AG22331" i="1"/>
  <c r="S22337" i="1"/>
  <c r="AD22338" i="1"/>
  <c r="AG22339" i="1"/>
  <c r="S22345" i="1"/>
  <c r="AE22349" i="1"/>
  <c r="S22353" i="1"/>
  <c r="AD22354" i="1"/>
  <c r="S22361" i="1"/>
  <c r="AD22362" i="1"/>
  <c r="S22369" i="1"/>
  <c r="AD22370" i="1"/>
  <c r="AG22371" i="1"/>
  <c r="S22377" i="1"/>
  <c r="AD22378" i="1"/>
  <c r="AG22379" i="1"/>
  <c r="S22385" i="1"/>
  <c r="AG22387" i="1"/>
  <c r="S22393" i="1"/>
  <c r="AD22394" i="1"/>
  <c r="AE22397" i="1"/>
  <c r="S22401" i="1"/>
  <c r="AD22402" i="1"/>
  <c r="AC19755" i="1"/>
  <c r="AD19758" i="1"/>
  <c r="AB19784" i="1"/>
  <c r="AC19787" i="1"/>
  <c r="AB19816" i="1"/>
  <c r="AC19819" i="1"/>
  <c r="AC19851" i="1"/>
  <c r="AD19854" i="1"/>
  <c r="AB19880" i="1"/>
  <c r="AC19883" i="1"/>
  <c r="AD19886" i="1"/>
  <c r="AD19902" i="1"/>
  <c r="AD19918" i="1"/>
  <c r="AD19932" i="1"/>
  <c r="S19948" i="1"/>
  <c r="AC19955" i="1"/>
  <c r="S19957" i="1"/>
  <c r="AB19960" i="1"/>
  <c r="AD19964" i="1"/>
  <c r="AC19969" i="1"/>
  <c r="S19971" i="1"/>
  <c r="AH19977" i="1"/>
  <c r="AC19978" i="1"/>
  <c r="S19980" i="1"/>
  <c r="AC19987" i="1"/>
  <c r="AD19996" i="1"/>
  <c r="S20003" i="1"/>
  <c r="AI20004" i="1"/>
  <c r="AC20010" i="1"/>
  <c r="S20012" i="1"/>
  <c r="AG20023" i="1"/>
  <c r="AB20024" i="1"/>
  <c r="AD20028" i="1"/>
  <c r="AC20033" i="1"/>
  <c r="S20035" i="1"/>
  <c r="AI20036" i="1"/>
  <c r="AC20042" i="1"/>
  <c r="S20044" i="1"/>
  <c r="AH20050" i="1"/>
  <c r="AC20051" i="1"/>
  <c r="AI20059" i="1"/>
  <c r="AD20060" i="1"/>
  <c r="AC20065" i="1"/>
  <c r="S20067" i="1"/>
  <c r="AH20073" i="1"/>
  <c r="AC20074" i="1"/>
  <c r="S20076" i="1"/>
  <c r="AC20083" i="1"/>
  <c r="AG20087" i="1"/>
  <c r="AB20088" i="1"/>
  <c r="AD20092" i="1"/>
  <c r="AC20097" i="1"/>
  <c r="S20099" i="1"/>
  <c r="AI20100" i="1"/>
  <c r="AC20106" i="1"/>
  <c r="S20108" i="1"/>
  <c r="AG20119" i="1"/>
  <c r="AB20120" i="1"/>
  <c r="AB20128" i="1"/>
  <c r="AC20130" i="1"/>
  <c r="S20131" i="1"/>
  <c r="AI20131" i="1"/>
  <c r="AC20138" i="1"/>
  <c r="S20139" i="1"/>
  <c r="AB20144" i="1"/>
  <c r="AC20146" i="1"/>
  <c r="S20147" i="1"/>
  <c r="AB20152" i="1"/>
  <c r="AC20154" i="1"/>
  <c r="S20155" i="1"/>
  <c r="AC20162" i="1"/>
  <c r="S20163" i="1"/>
  <c r="AB20168" i="1"/>
  <c r="AC20170" i="1"/>
  <c r="S20171" i="1"/>
  <c r="AB20176" i="1"/>
  <c r="AC20178" i="1"/>
  <c r="S20179" i="1"/>
  <c r="AB20184" i="1"/>
  <c r="AC20186" i="1"/>
  <c r="S20187" i="1"/>
  <c r="AI20187" i="1"/>
  <c r="AB20192" i="1"/>
  <c r="AC20194" i="1"/>
  <c r="S20195" i="1"/>
  <c r="AC20202" i="1"/>
  <c r="S20203" i="1"/>
  <c r="AB20208" i="1"/>
  <c r="S20211" i="1"/>
  <c r="AI20211" i="1"/>
  <c r="AB20216" i="1"/>
  <c r="AC20218" i="1"/>
  <c r="S20219" i="1"/>
  <c r="AC20226" i="1"/>
  <c r="S20227" i="1"/>
  <c r="AI20227" i="1"/>
  <c r="AB20232" i="1"/>
  <c r="AC20234" i="1"/>
  <c r="S20235" i="1"/>
  <c r="AB20240" i="1"/>
  <c r="AC20242" i="1"/>
  <c r="S20243" i="1"/>
  <c r="AI20243" i="1"/>
  <c r="AB20248" i="1"/>
  <c r="AC20250" i="1"/>
  <c r="S20251" i="1"/>
  <c r="AB20256" i="1"/>
  <c r="AC20258" i="1"/>
  <c r="S20259" i="1"/>
  <c r="AI20259" i="1"/>
  <c r="AC20266" i="1"/>
  <c r="S20267" i="1"/>
  <c r="AC20274" i="1"/>
  <c r="S20275" i="1"/>
  <c r="AB20280" i="1"/>
  <c r="S20283" i="1"/>
  <c r="AB20288" i="1"/>
  <c r="AC20290" i="1"/>
  <c r="S20291" i="1"/>
  <c r="AC20298" i="1"/>
  <c r="S20299" i="1"/>
  <c r="AI20299" i="1"/>
  <c r="AC20306" i="1"/>
  <c r="S20307" i="1"/>
  <c r="AB20312" i="1"/>
  <c r="AC20314" i="1"/>
  <c r="S20315" i="1"/>
  <c r="AI20315" i="1"/>
  <c r="AC20322" i="1"/>
  <c r="S20323" i="1"/>
  <c r="AI20323" i="1"/>
  <c r="AB20328" i="1"/>
  <c r="AC20330" i="1"/>
  <c r="S20331" i="1"/>
  <c r="AC20338" i="1"/>
  <c r="S20339" i="1"/>
  <c r="S20347" i="1"/>
  <c r="AI20347" i="1"/>
  <c r="AC20354" i="1"/>
  <c r="S20355" i="1"/>
  <c r="S20363" i="1"/>
  <c r="AB20368" i="1"/>
  <c r="S20371" i="1"/>
  <c r="AI20371" i="1"/>
  <c r="AC20378" i="1"/>
  <c r="S20379" i="1"/>
  <c r="AC20386" i="1"/>
  <c r="S20387" i="1"/>
  <c r="AB20392" i="1"/>
  <c r="AC20394" i="1"/>
  <c r="S20395" i="1"/>
  <c r="AI20395" i="1"/>
  <c r="AC20402" i="1"/>
  <c r="S20403" i="1"/>
  <c r="AC20410" i="1"/>
  <c r="S20411" i="1"/>
  <c r="AI20411" i="1"/>
  <c r="AB20416" i="1"/>
  <c r="AC20418" i="1"/>
  <c r="S20419" i="1"/>
  <c r="AC20426" i="1"/>
  <c r="S20427" i="1"/>
  <c r="AB20432" i="1"/>
  <c r="AC20434" i="1"/>
  <c r="S20435" i="1"/>
  <c r="AI20435" i="1"/>
  <c r="AC20442" i="1"/>
  <c r="S20443" i="1"/>
  <c r="AB20448" i="1"/>
  <c r="AC20450" i="1"/>
  <c r="S20451" i="1"/>
  <c r="AC20458" i="1"/>
  <c r="S20459" i="1"/>
  <c r="AI20459" i="1"/>
  <c r="AD20471" i="1"/>
  <c r="AC20475" i="1"/>
  <c r="S20476" i="1"/>
  <c r="AC20489" i="1"/>
  <c r="AD20493" i="1"/>
  <c r="AD20498" i="1"/>
  <c r="AI20500" i="1"/>
  <c r="AD20503" i="1"/>
  <c r="AC20507" i="1"/>
  <c r="S20508" i="1"/>
  <c r="AD20508" i="1"/>
  <c r="AH20513" i="1"/>
  <c r="AB20516" i="1"/>
  <c r="AC20521" i="1"/>
  <c r="AD20525" i="1"/>
  <c r="AD20530" i="1"/>
  <c r="AI20532" i="1"/>
  <c r="AD20535" i="1"/>
  <c r="AC20539" i="1"/>
  <c r="S20540" i="1"/>
  <c r="AB20548" i="1"/>
  <c r="AC20553" i="1"/>
  <c r="AD20562" i="1"/>
  <c r="AI20564" i="1"/>
  <c r="S20572" i="1"/>
  <c r="AD20572" i="1"/>
  <c r="AB20575" i="1"/>
  <c r="AB20584" i="1"/>
  <c r="AC20585" i="1"/>
  <c r="AD20589" i="1"/>
  <c r="AD20594" i="1"/>
  <c r="AD20599" i="1"/>
  <c r="S20604" i="1"/>
  <c r="AD20604" i="1"/>
  <c r="AI20610" i="1"/>
  <c r="AE20617" i="1"/>
  <c r="S20618" i="1"/>
  <c r="AD20618" i="1"/>
  <c r="AB20621" i="1"/>
  <c r="AI20626" i="1"/>
  <c r="AE20633" i="1"/>
  <c r="S20634" i="1"/>
  <c r="AD20634" i="1"/>
  <c r="AB20636" i="1"/>
  <c r="AE20649" i="1"/>
  <c r="S20650" i="1"/>
  <c r="AD20650" i="1"/>
  <c r="AB20653" i="1"/>
  <c r="S20666" i="1"/>
  <c r="AD20666" i="1"/>
  <c r="AE20681" i="1"/>
  <c r="S20682" i="1"/>
  <c r="AD20682" i="1"/>
  <c r="AB20684" i="1"/>
  <c r="AB20685" i="1"/>
  <c r="AI20690" i="1"/>
  <c r="S20698" i="1"/>
  <c r="AD20698" i="1"/>
  <c r="AE20713" i="1"/>
  <c r="S20714" i="1"/>
  <c r="S20730" i="1"/>
  <c r="AD20730" i="1"/>
  <c r="AB20733" i="1"/>
  <c r="AI20738" i="1"/>
  <c r="S20746" i="1"/>
  <c r="AB20748" i="1"/>
  <c r="AE20761" i="1"/>
  <c r="S20762" i="1"/>
  <c r="AD20762" i="1"/>
  <c r="S20778" i="1"/>
  <c r="AB20780" i="1"/>
  <c r="S20794" i="1"/>
  <c r="AD20794" i="1"/>
  <c r="S20810" i="1"/>
  <c r="AB20813" i="1"/>
  <c r="AE20825" i="1"/>
  <c r="S20826" i="1"/>
  <c r="AD20826" i="1"/>
  <c r="AB20828" i="1"/>
  <c r="AB20829" i="1"/>
  <c r="AI20834" i="1"/>
  <c r="S20842" i="1"/>
  <c r="AB20844" i="1"/>
  <c r="AB20845" i="1"/>
  <c r="S20858" i="1"/>
  <c r="AB20860" i="1"/>
  <c r="S20874" i="1"/>
  <c r="AD20874" i="1"/>
  <c r="S20890" i="1"/>
  <c r="AD20890" i="1"/>
  <c r="AB20892" i="1"/>
  <c r="AB20893" i="1"/>
  <c r="S20906" i="1"/>
  <c r="AB20909" i="1"/>
  <c r="S20922" i="1"/>
  <c r="AD20922" i="1"/>
  <c r="AB20924" i="1"/>
  <c r="AB20925" i="1"/>
  <c r="AI20930" i="1"/>
  <c r="AE20937" i="1"/>
  <c r="S20938" i="1"/>
  <c r="AD20938" i="1"/>
  <c r="AB20940" i="1"/>
  <c r="AI20946" i="1"/>
  <c r="S20954" i="1"/>
  <c r="AB20957" i="1"/>
  <c r="S20970" i="1"/>
  <c r="AD20970" i="1"/>
  <c r="AB20972" i="1"/>
  <c r="S20986" i="1"/>
  <c r="S21002" i="1"/>
  <c r="AD21002" i="1"/>
  <c r="S21018" i="1"/>
  <c r="AD21018" i="1"/>
  <c r="AB21020" i="1"/>
  <c r="AB21021" i="1"/>
  <c r="S21034" i="1"/>
  <c r="AD21034" i="1"/>
  <c r="S21050" i="1"/>
  <c r="AD21050" i="1"/>
  <c r="AB21052" i="1"/>
  <c r="AB21053" i="1"/>
  <c r="S21066" i="1"/>
  <c r="AD21066" i="1"/>
  <c r="AB21068" i="1"/>
  <c r="AB21069" i="1"/>
  <c r="AI21074" i="1"/>
  <c r="AE21081" i="1"/>
  <c r="S21082" i="1"/>
  <c r="AB21084" i="1"/>
  <c r="S21098" i="1"/>
  <c r="AD21098" i="1"/>
  <c r="AB21100" i="1"/>
  <c r="S21114" i="1"/>
  <c r="AD21114" i="1"/>
  <c r="AI21122" i="1"/>
  <c r="S21130" i="1"/>
  <c r="AD21130" i="1"/>
  <c r="AB21132" i="1"/>
  <c r="AB21133" i="1"/>
  <c r="S21146" i="1"/>
  <c r="AD21146" i="1"/>
  <c r="AB21148" i="1"/>
  <c r="S21162" i="1"/>
  <c r="AD21162" i="1"/>
  <c r="AB21165" i="1"/>
  <c r="S21178" i="1"/>
  <c r="AD21178" i="1"/>
  <c r="AB21180" i="1"/>
  <c r="AB21181" i="1"/>
  <c r="AI21186" i="1"/>
  <c r="S21194" i="1"/>
  <c r="AD21194" i="1"/>
  <c r="AB21196" i="1"/>
  <c r="AB21197" i="1"/>
  <c r="S21210" i="1"/>
  <c r="AD21210" i="1"/>
  <c r="AB21212" i="1"/>
  <c r="AB21213" i="1"/>
  <c r="S21226" i="1"/>
  <c r="AB21229" i="1"/>
  <c r="S21242" i="1"/>
  <c r="AD21242" i="1"/>
  <c r="AB21244" i="1"/>
  <c r="S21258" i="1"/>
  <c r="AD21258" i="1"/>
  <c r="AB21260" i="1"/>
  <c r="AB21261" i="1"/>
  <c r="S21274" i="1"/>
  <c r="AD21274" i="1"/>
  <c r="S21290" i="1"/>
  <c r="AB21292" i="1"/>
  <c r="AB21293" i="1"/>
  <c r="S21306" i="1"/>
  <c r="AB21309" i="1"/>
  <c r="AI21314" i="1"/>
  <c r="S21322" i="1"/>
  <c r="AD21322" i="1"/>
  <c r="AB21324" i="1"/>
  <c r="S21338" i="1"/>
  <c r="AB21340" i="1"/>
  <c r="AE21353" i="1"/>
  <c r="S21354" i="1"/>
  <c r="AD21354" i="1"/>
  <c r="AB21356" i="1"/>
  <c r="AB21357" i="1"/>
  <c r="S21370" i="1"/>
  <c r="AB21372" i="1"/>
  <c r="S21386" i="1"/>
  <c r="AD21386" i="1"/>
  <c r="S21402" i="1"/>
  <c r="AD21402" i="1"/>
  <c r="AB21404" i="1"/>
  <c r="S21418" i="1"/>
  <c r="AD21418" i="1"/>
  <c r="AB21421" i="1"/>
  <c r="AE21433" i="1"/>
  <c r="S21434" i="1"/>
  <c r="AD21434" i="1"/>
  <c r="AB21436" i="1"/>
  <c r="S21450" i="1"/>
  <c r="S21466" i="1"/>
  <c r="AD21466" i="1"/>
  <c r="AB21468" i="1"/>
  <c r="AB21469" i="1"/>
  <c r="S21482" i="1"/>
  <c r="S21498" i="1"/>
  <c r="AD21498" i="1"/>
  <c r="AB21501" i="1"/>
  <c r="S21514" i="1"/>
  <c r="AD21514" i="1"/>
  <c r="S21530" i="1"/>
  <c r="AD21530" i="1"/>
  <c r="AB21532" i="1"/>
  <c r="AB21533" i="1"/>
  <c r="AI21538" i="1"/>
  <c r="S21546" i="1"/>
  <c r="AD21546" i="1"/>
  <c r="AB21548" i="1"/>
  <c r="AB21549" i="1"/>
  <c r="AI21554" i="1"/>
  <c r="S21562" i="1"/>
  <c r="AD21562" i="1"/>
  <c r="S21578" i="1"/>
  <c r="AD21578" i="1"/>
  <c r="S21594" i="1"/>
  <c r="AD21594" i="1"/>
  <c r="AB21596" i="1"/>
  <c r="AI21602" i="1"/>
  <c r="S21610" i="1"/>
  <c r="AD21610" i="1"/>
  <c r="AB21613" i="1"/>
  <c r="AH21623" i="1"/>
  <c r="S21625" i="1"/>
  <c r="AB21625" i="1"/>
  <c r="AH21629" i="1"/>
  <c r="AH21632" i="1"/>
  <c r="AD21633" i="1"/>
  <c r="AG21638" i="1"/>
  <c r="AH21655" i="1"/>
  <c r="S21657" i="1"/>
  <c r="AB21657" i="1"/>
  <c r="AD21665" i="1"/>
  <c r="S21689" i="1"/>
  <c r="AB21689" i="1"/>
  <c r="AH21690" i="1"/>
  <c r="AH21693" i="1"/>
  <c r="AD21697" i="1"/>
  <c r="AI21713" i="1"/>
  <c r="AI21716" i="1"/>
  <c r="AH21719" i="1"/>
  <c r="S21721" i="1"/>
  <c r="AB21721" i="1"/>
  <c r="AH21722" i="1"/>
  <c r="AH21725" i="1"/>
  <c r="AD21729" i="1"/>
  <c r="AG21731" i="1"/>
  <c r="AI21739" i="1"/>
  <c r="S21753" i="1"/>
  <c r="AH21760" i="1"/>
  <c r="AD21761" i="1"/>
  <c r="AG21763" i="1"/>
  <c r="AG21766" i="1"/>
  <c r="AF21769" i="1"/>
  <c r="S21785" i="1"/>
  <c r="AB21785" i="1"/>
  <c r="AH21786" i="1"/>
  <c r="AH21789" i="1"/>
  <c r="AD21793" i="1"/>
  <c r="AG21798" i="1"/>
  <c r="S21817" i="1"/>
  <c r="AH21824" i="1"/>
  <c r="AD21825" i="1"/>
  <c r="AG21827" i="1"/>
  <c r="S21849" i="1"/>
  <c r="AH21850" i="1"/>
  <c r="AD21857" i="1"/>
  <c r="AI21867" i="1"/>
  <c r="AI21870" i="1"/>
  <c r="AH21879" i="1"/>
  <c r="S21881" i="1"/>
  <c r="AB21881" i="1"/>
  <c r="AH21882" i="1"/>
  <c r="AH21885" i="1"/>
  <c r="AH21888" i="1"/>
  <c r="AD21889" i="1"/>
  <c r="AG21894" i="1"/>
  <c r="AI21902" i="1"/>
  <c r="AI21908" i="1"/>
  <c r="S21913" i="1"/>
  <c r="AB21913" i="1"/>
  <c r="AH21914" i="1"/>
  <c r="AD21921" i="1"/>
  <c r="AG21923" i="1"/>
  <c r="AG21926" i="1"/>
  <c r="S21945" i="1"/>
  <c r="AB21945" i="1"/>
  <c r="AH21946" i="1"/>
  <c r="AH21952" i="1"/>
  <c r="AD21953" i="1"/>
  <c r="AI21972" i="1"/>
  <c r="AH21975" i="1"/>
  <c r="S21977" i="1"/>
  <c r="AB21977" i="1"/>
  <c r="AH21984" i="1"/>
  <c r="AD21985" i="1"/>
  <c r="AG21990" i="1"/>
  <c r="AF21993" i="1"/>
  <c r="AI21998" i="1"/>
  <c r="AI22001" i="1"/>
  <c r="S22009" i="1"/>
  <c r="AB22009" i="1"/>
  <c r="AH22010" i="1"/>
  <c r="AH22013" i="1"/>
  <c r="AD22017" i="1"/>
  <c r="AI22030" i="1"/>
  <c r="S22041" i="1"/>
  <c r="AB22041" i="1"/>
  <c r="AH22042" i="1"/>
  <c r="AH22045" i="1"/>
  <c r="AH22048" i="1"/>
  <c r="AD22049" i="1"/>
  <c r="AG22051" i="1"/>
  <c r="AG22054" i="1"/>
  <c r="AF22057" i="1"/>
  <c r="AI22062" i="1"/>
  <c r="S22073" i="1"/>
  <c r="AH22074" i="1"/>
  <c r="AH22080" i="1"/>
  <c r="AD22081" i="1"/>
  <c r="AG22083" i="1"/>
  <c r="AG22086" i="1"/>
  <c r="AF22089" i="1"/>
  <c r="AH22103" i="1"/>
  <c r="S22105" i="1"/>
  <c r="AB22105" i="1"/>
  <c r="AH22109" i="1"/>
  <c r="AG22115" i="1"/>
  <c r="AI22126" i="1"/>
  <c r="AH22135" i="1"/>
  <c r="S22137" i="1"/>
  <c r="AH22138" i="1"/>
  <c r="AH22141" i="1"/>
  <c r="AH22144" i="1"/>
  <c r="AG22147" i="1"/>
  <c r="AG22150" i="1"/>
  <c r="AF22153" i="1"/>
  <c r="AH22167" i="1"/>
  <c r="S22169" i="1"/>
  <c r="AB22169" i="1"/>
  <c r="AH22170" i="1"/>
  <c r="AE22178" i="1"/>
  <c r="AG22184" i="1"/>
  <c r="AE22186" i="1"/>
  <c r="AG22200" i="1"/>
  <c r="AE22202" i="1"/>
  <c r="AG22208" i="1"/>
  <c r="AE22210" i="1"/>
  <c r="AG22216" i="1"/>
  <c r="AG22224" i="1"/>
  <c r="AE22234" i="1"/>
  <c r="AG22240" i="1"/>
  <c r="AE22242" i="1"/>
  <c r="AG22248" i="1"/>
  <c r="AE22258" i="1"/>
  <c r="AG22264" i="1"/>
  <c r="AE22266" i="1"/>
  <c r="AG22272" i="1"/>
  <c r="AE22282" i="1"/>
  <c r="AG22296" i="1"/>
  <c r="AE22338" i="1"/>
  <c r="AG22360" i="1"/>
  <c r="AG22384" i="1"/>
  <c r="AE22386" i="1"/>
  <c r="AF22397" i="1"/>
  <c r="AE22402" i="1"/>
  <c r="AG22408" i="1"/>
  <c r="AG22416" i="1"/>
  <c r="AG22424" i="1"/>
  <c r="AF22437" i="1"/>
  <c r="AG22440" i="1"/>
  <c r="AE22442" i="1"/>
  <c r="AG22456" i="1"/>
  <c r="AG22472" i="1"/>
  <c r="AE22474" i="1"/>
  <c r="AF22485" i="1"/>
  <c r="AG22488" i="1"/>
  <c r="AE22498" i="1"/>
  <c r="AG22512" i="1"/>
  <c r="AG22528" i="1"/>
  <c r="AG22544" i="1"/>
  <c r="AF22549" i="1"/>
  <c r="AG22552" i="1"/>
  <c r="AG22560" i="1"/>
  <c r="AE22562" i="1"/>
  <c r="AE22586" i="1"/>
  <c r="AG22592" i="1"/>
  <c r="AG22600" i="1"/>
  <c r="AG22608" i="1"/>
  <c r="AE22610" i="1"/>
  <c r="AE22618" i="1"/>
  <c r="AG22640" i="1"/>
  <c r="AG22672" i="1"/>
  <c r="AG22688" i="1"/>
  <c r="AG22696" i="1"/>
  <c r="AE22706" i="1"/>
  <c r="AE22730" i="1"/>
  <c r="AE22738" i="1"/>
  <c r="AG22744" i="1"/>
  <c r="AE22746" i="1"/>
  <c r="AF19740" i="1"/>
  <c r="S19757" i="1"/>
  <c r="AF19772" i="1"/>
  <c r="S19789" i="1"/>
  <c r="AF19804" i="1"/>
  <c r="S19821" i="1"/>
  <c r="AE19833" i="1"/>
  <c r="AH19842" i="1"/>
  <c r="S19853" i="1"/>
  <c r="AE19865" i="1"/>
  <c r="S19885" i="1"/>
  <c r="AE19897" i="1"/>
  <c r="S19909" i="1"/>
  <c r="AF19914" i="1"/>
  <c r="AC19915" i="1"/>
  <c r="AF19916" i="1"/>
  <c r="S19925" i="1"/>
  <c r="AC19929" i="1"/>
  <c r="AC19931" i="1"/>
  <c r="S19941" i="1"/>
  <c r="AF19946" i="1"/>
  <c r="AF19955" i="1"/>
  <c r="AF19978" i="1"/>
  <c r="AE19992" i="1"/>
  <c r="AF19996" i="1"/>
  <c r="AE20001" i="1"/>
  <c r="AF20051" i="1"/>
  <c r="AE20056" i="1"/>
  <c r="AE20065" i="1"/>
  <c r="AF20074" i="1"/>
  <c r="AF20083" i="1"/>
  <c r="AE20088" i="1"/>
  <c r="AC20124" i="1"/>
  <c r="AC20132" i="1"/>
  <c r="AE20136" i="1"/>
  <c r="AE20144" i="1"/>
  <c r="AE20146" i="1"/>
  <c r="AC20148" i="1"/>
  <c r="AE20154" i="1"/>
  <c r="AC20156" i="1"/>
  <c r="AE20162" i="1"/>
  <c r="AC20164" i="1"/>
  <c r="AE20170" i="1"/>
  <c r="AC20172" i="1"/>
  <c r="AE20176" i="1"/>
  <c r="AC20180" i="1"/>
  <c r="AC20188" i="1"/>
  <c r="AE20194" i="1"/>
  <c r="AC20196" i="1"/>
  <c r="AE20200" i="1"/>
  <c r="AE20202" i="1"/>
  <c r="AC20204" i="1"/>
  <c r="AE20210" i="1"/>
  <c r="AE20218" i="1"/>
  <c r="AC20220" i="1"/>
  <c r="AE20224" i="1"/>
  <c r="AC20228" i="1"/>
  <c r="AC20236" i="1"/>
  <c r="AC20244" i="1"/>
  <c r="AE20250" i="1"/>
  <c r="AC20252" i="1"/>
  <c r="AE20256" i="1"/>
  <c r="AC20260" i="1"/>
  <c r="AE20266" i="1"/>
  <c r="AC20268" i="1"/>
  <c r="AE20274" i="1"/>
  <c r="AC20284" i="1"/>
  <c r="AE20288" i="1"/>
  <c r="AE20290" i="1"/>
  <c r="AC20292" i="1"/>
  <c r="AE20298" i="1"/>
  <c r="AC20300" i="1"/>
  <c r="AE20304" i="1"/>
  <c r="AC20308" i="1"/>
  <c r="AE20314" i="1"/>
  <c r="AC20316" i="1"/>
  <c r="AE20320" i="1"/>
  <c r="AC20324" i="1"/>
  <c r="AC20332" i="1"/>
  <c r="AE20336" i="1"/>
  <c r="AC20340" i="1"/>
  <c r="AE20344" i="1"/>
  <c r="AC20348" i="1"/>
  <c r="AC20356" i="1"/>
  <c r="AE20362" i="1"/>
  <c r="AC20364" i="1"/>
  <c r="AC20380" i="1"/>
  <c r="AE20386" i="1"/>
  <c r="AC20388" i="1"/>
  <c r="AC20396" i="1"/>
  <c r="AE20402" i="1"/>
  <c r="AC20412" i="1"/>
  <c r="AC20420" i="1"/>
  <c r="AC20428" i="1"/>
  <c r="AC20436" i="1"/>
  <c r="AC20444" i="1"/>
  <c r="AC20452" i="1"/>
  <c r="AC20460" i="1"/>
  <c r="AE20466" i="1"/>
  <c r="AC20474" i="1"/>
  <c r="AI20481" i="1"/>
  <c r="AC20484" i="1"/>
  <c r="S20489" i="1"/>
  <c r="AE20489" i="1"/>
  <c r="AE20498" i="1"/>
  <c r="AB20502" i="1"/>
  <c r="AC20506" i="1"/>
  <c r="AI20513" i="1"/>
  <c r="AC20516" i="1"/>
  <c r="S20521" i="1"/>
  <c r="AE20530" i="1"/>
  <c r="AC20538" i="1"/>
  <c r="AI20545" i="1"/>
  <c r="AC20548" i="1"/>
  <c r="S20553" i="1"/>
  <c r="AB20561" i="1"/>
  <c r="AC20570" i="1"/>
  <c r="AI20577" i="1"/>
  <c r="AC20580" i="1"/>
  <c r="AE20584" i="1"/>
  <c r="S20585" i="1"/>
  <c r="AE20585" i="1"/>
  <c r="AH20586" i="1"/>
  <c r="AB20593" i="1"/>
  <c r="AF20617" i="1"/>
  <c r="AE20618" i="1"/>
  <c r="AF20633" i="1"/>
  <c r="AB20639" i="1"/>
  <c r="AB20640" i="1"/>
  <c r="AF20649" i="1"/>
  <c r="AB20671" i="1"/>
  <c r="AB20672" i="1"/>
  <c r="AF20681" i="1"/>
  <c r="AE20682" i="1"/>
  <c r="AB20687" i="1"/>
  <c r="AB20688" i="1"/>
  <c r="AB20703" i="1"/>
  <c r="AB20704" i="1"/>
  <c r="AB20720" i="1"/>
  <c r="AB20752" i="1"/>
  <c r="AF20761" i="1"/>
  <c r="AB20767" i="1"/>
  <c r="AB20784" i="1"/>
  <c r="AB20799" i="1"/>
  <c r="AB20816" i="1"/>
  <c r="AB20831" i="1"/>
  <c r="AB20832" i="1"/>
  <c r="AB20864" i="1"/>
  <c r="AB20879" i="1"/>
  <c r="AB20880" i="1"/>
  <c r="AE20890" i="1"/>
  <c r="AB20895" i="1"/>
  <c r="AB20896" i="1"/>
  <c r="AB20911" i="1"/>
  <c r="AB20912" i="1"/>
  <c r="AB20927" i="1"/>
  <c r="AB20928" i="1"/>
  <c r="AF20937" i="1"/>
  <c r="AB20943" i="1"/>
  <c r="AB20959" i="1"/>
  <c r="AB20991" i="1"/>
  <c r="AB20992" i="1"/>
  <c r="AB21007" i="1"/>
  <c r="AE21034" i="1"/>
  <c r="AB21056" i="1"/>
  <c r="AB21072" i="1"/>
  <c r="AB21087" i="1"/>
  <c r="AB21104" i="1"/>
  <c r="AB21119" i="1"/>
  <c r="AB21120" i="1"/>
  <c r="AE21130" i="1"/>
  <c r="AB21151" i="1"/>
  <c r="AB21168" i="1"/>
  <c r="AB21199" i="1"/>
  <c r="AB21200" i="1"/>
  <c r="AE21210" i="1"/>
  <c r="AB21216" i="1"/>
  <c r="AB21231" i="1"/>
  <c r="AB21247" i="1"/>
  <c r="AB21263" i="1"/>
  <c r="AB21280" i="1"/>
  <c r="AE21290" i="1"/>
  <c r="AB21296" i="1"/>
  <c r="AB21312" i="1"/>
  <c r="AB21328" i="1"/>
  <c r="AF21353" i="1"/>
  <c r="AE21354" i="1"/>
  <c r="AB21359" i="1"/>
  <c r="AB21360" i="1"/>
  <c r="AB21391" i="1"/>
  <c r="AB21392" i="1"/>
  <c r="AB21407" i="1"/>
  <c r="AB21423" i="1"/>
  <c r="AF21433" i="1"/>
  <c r="AB21439" i="1"/>
  <c r="AB21440" i="1"/>
  <c r="AB21455" i="1"/>
  <c r="AB21456" i="1"/>
  <c r="AB21487" i="1"/>
  <c r="AE21498" i="1"/>
  <c r="AB21503" i="1"/>
  <c r="AE21514" i="1"/>
  <c r="AB21519" i="1"/>
  <c r="AB21520" i="1"/>
  <c r="AE21530" i="1"/>
  <c r="AB21535" i="1"/>
  <c r="AB21536" i="1"/>
  <c r="AB21567" i="1"/>
  <c r="AB21583" i="1"/>
  <c r="AB21584" i="1"/>
  <c r="AE21610" i="1"/>
  <c r="AC21625" i="1"/>
  <c r="AI21629" i="1"/>
  <c r="AE21633" i="1"/>
  <c r="AH21641" i="1"/>
  <c r="AC21657" i="1"/>
  <c r="AH21673" i="1"/>
  <c r="AC21689" i="1"/>
  <c r="AI21693" i="1"/>
  <c r="AE21697" i="1"/>
  <c r="AC21721" i="1"/>
  <c r="AC21753" i="1"/>
  <c r="AI21754" i="1"/>
  <c r="AE21761" i="1"/>
  <c r="AC21785" i="1"/>
  <c r="AI21786" i="1"/>
  <c r="AC21817" i="1"/>
  <c r="AI21818" i="1"/>
  <c r="AC21849" i="1"/>
  <c r="AI21850" i="1"/>
  <c r="AE21857" i="1"/>
  <c r="AH21865" i="1"/>
  <c r="AC21881" i="1"/>
  <c r="AH21897" i="1"/>
  <c r="AC21913" i="1"/>
  <c r="AI21946" i="1"/>
  <c r="AC21977" i="1"/>
  <c r="AI21978" i="1"/>
  <c r="AI21981" i="1"/>
  <c r="AI21984" i="1"/>
  <c r="AH21993" i="1"/>
  <c r="AC22009" i="1"/>
  <c r="AH22025" i="1"/>
  <c r="AC22041" i="1"/>
  <c r="AI22045" i="1"/>
  <c r="AE22049" i="1"/>
  <c r="AH22057" i="1"/>
  <c r="AC22073" i="1"/>
  <c r="AH22089" i="1"/>
  <c r="AC22105" i="1"/>
  <c r="AH22121" i="1"/>
  <c r="AC22137" i="1"/>
  <c r="AE22145" i="1"/>
  <c r="AC22169" i="1"/>
  <c r="AG22173" i="1"/>
  <c r="AG22181" i="1"/>
  <c r="AG22205" i="1"/>
  <c r="AG22221" i="1"/>
  <c r="AG22229" i="1"/>
  <c r="AG22261" i="1"/>
  <c r="AG22277" i="1"/>
  <c r="AG22333" i="1"/>
  <c r="AG22357" i="1"/>
  <c r="AG22365" i="1"/>
  <c r="AG22397" i="1"/>
  <c r="AG22413" i="1"/>
  <c r="AG22421" i="1"/>
  <c r="AG22437" i="1"/>
  <c r="AG22453" i="1"/>
  <c r="AG22469" i="1"/>
  <c r="AG22477" i="1"/>
  <c r="AG22485" i="1"/>
  <c r="AG22549" i="1"/>
  <c r="AG22557" i="1"/>
  <c r="AG22589" i="1"/>
  <c r="AG22597" i="1"/>
  <c r="AG22621" i="1"/>
  <c r="AG22629" i="1"/>
  <c r="AG22637" i="1"/>
  <c r="AG22645" i="1"/>
  <c r="AG22677" i="1"/>
  <c r="AG22701" i="1"/>
  <c r="AG22717" i="1"/>
  <c r="AG22725" i="1"/>
  <c r="AG22733" i="1"/>
  <c r="AG22741" i="1"/>
  <c r="AG22781" i="1"/>
  <c r="AG22821" i="1"/>
  <c r="AG22845" i="1"/>
  <c r="AG22853" i="1"/>
  <c r="AG22861" i="1"/>
  <c r="AG22877" i="1"/>
  <c r="AG22925" i="1"/>
  <c r="AG22933" i="1"/>
  <c r="AG22941" i="1"/>
  <c r="AG22965" i="1"/>
  <c r="AG22973" i="1"/>
  <c r="AG22981" i="1"/>
  <c r="AG23021" i="1"/>
  <c r="AG23037" i="1"/>
  <c r="AG23053" i="1"/>
  <c r="AG23061" i="1"/>
  <c r="AG23077" i="1"/>
  <c r="AG23133" i="1"/>
  <c r="AG23149" i="1"/>
  <c r="AG23205" i="1"/>
  <c r="AG23213" i="1"/>
  <c r="AG23229" i="1"/>
  <c r="AG23237" i="1"/>
  <c r="AG23253" i="1"/>
  <c r="AG23269" i="1"/>
  <c r="AG23277" i="1"/>
  <c r="AG23285" i="1"/>
  <c r="AG23293" i="1"/>
  <c r="AG23301" i="1"/>
  <c r="AG23325" i="1"/>
  <c r="AG23357" i="1"/>
  <c r="AG23397" i="1"/>
  <c r="AG23405" i="1"/>
  <c r="AG23413" i="1"/>
  <c r="AG23421" i="1"/>
  <c r="AG23437" i="1"/>
  <c r="AG23445" i="1"/>
  <c r="AG23461" i="1"/>
  <c r="AG23469" i="1"/>
  <c r="AG23485" i="1"/>
  <c r="AG23501" i="1"/>
  <c r="AG23533" i="1"/>
  <c r="AG23541" i="1"/>
  <c r="AG23565" i="1"/>
  <c r="AG23573" i="1"/>
  <c r="AG23581" i="1"/>
  <c r="AG23613" i="1"/>
  <c r="AG23637" i="1"/>
  <c r="AG23645" i="1"/>
  <c r="AG23661" i="1"/>
  <c r="AG23669" i="1"/>
  <c r="AG23677" i="1"/>
  <c r="AG23685" i="1"/>
  <c r="AG23701" i="1"/>
  <c r="AG23717" i="1"/>
  <c r="AG23741" i="1"/>
  <c r="AG23757" i="1"/>
  <c r="AG23765" i="1"/>
  <c r="AG23773" i="1"/>
  <c r="AG23805" i="1"/>
  <c r="AG23829" i="1"/>
  <c r="AG23837" i="1"/>
  <c r="AG23845" i="1"/>
  <c r="AG23877" i="1"/>
  <c r="AG23893" i="1"/>
  <c r="AG23917" i="1"/>
  <c r="AG23933" i="1"/>
  <c r="AG23941" i="1"/>
  <c r="AG23981" i="1"/>
  <c r="AG23989" i="1"/>
  <c r="AG24005" i="1"/>
  <c r="AG24013" i="1"/>
  <c r="AG24029" i="1"/>
  <c r="AG24037" i="1"/>
  <c r="AG24053" i="1"/>
  <c r="AG24069" i="1"/>
  <c r="AG24101" i="1"/>
  <c r="AG24133" i="1"/>
  <c r="AG24149" i="1"/>
  <c r="AG24173" i="1"/>
  <c r="AG24181" i="1"/>
  <c r="AG24189" i="1"/>
  <c r="AG24197" i="1"/>
  <c r="AG24213" i="1"/>
  <c r="AG24237" i="1"/>
  <c r="AG24253" i="1"/>
  <c r="AG24277" i="1"/>
  <c r="AG24293" i="1"/>
  <c r="AG24309" i="1"/>
  <c r="AG24325" i="1"/>
  <c r="AG24333" i="1"/>
  <c r="AG24373" i="1"/>
  <c r="AG24381" i="1"/>
  <c r="AG24397" i="1"/>
  <c r="AG24421" i="1"/>
  <c r="AG24429" i="1"/>
  <c r="AG24445" i="1"/>
  <c r="AG24453" i="1"/>
  <c r="AG24485" i="1"/>
  <c r="AB19728" i="1"/>
  <c r="AC19731" i="1"/>
  <c r="AD19734" i="1"/>
  <c r="AB19760" i="1"/>
  <c r="AC19763" i="1"/>
  <c r="AD19766" i="1"/>
  <c r="AB19792" i="1"/>
  <c r="AC19795" i="1"/>
  <c r="AD19798" i="1"/>
  <c r="AB19824" i="1"/>
  <c r="AC19827" i="1"/>
  <c r="AD19830" i="1"/>
  <c r="AB19856" i="1"/>
  <c r="AC19859" i="1"/>
  <c r="AD19862" i="1"/>
  <c r="AB19888" i="1"/>
  <c r="AD19894" i="1"/>
  <c r="S19907" i="1"/>
  <c r="AB19912" i="1"/>
  <c r="S19923" i="1"/>
  <c r="AH19930" i="1"/>
  <c r="S19939" i="1"/>
  <c r="AE19945" i="1"/>
  <c r="AH19946" i="1"/>
  <c r="AC19947" i="1"/>
  <c r="AB19952" i="1"/>
  <c r="AI19955" i="1"/>
  <c r="AD19956" i="1"/>
  <c r="AC19961" i="1"/>
  <c r="S19963" i="1"/>
  <c r="AC19970" i="1"/>
  <c r="S19972" i="1"/>
  <c r="AH19978" i="1"/>
  <c r="AC19979" i="1"/>
  <c r="AI19987" i="1"/>
  <c r="AD19988" i="1"/>
  <c r="AC19993" i="1"/>
  <c r="S19995" i="1"/>
  <c r="AI19996" i="1"/>
  <c r="AC20002" i="1"/>
  <c r="S20004" i="1"/>
  <c r="AC20011" i="1"/>
  <c r="AD20020" i="1"/>
  <c r="AH20024" i="1"/>
  <c r="AC20025" i="1"/>
  <c r="S20027" i="1"/>
  <c r="AI20028" i="1"/>
  <c r="AC20034" i="1"/>
  <c r="S20036" i="1"/>
  <c r="AC20043" i="1"/>
  <c r="AI20051" i="1"/>
  <c r="AD20052" i="1"/>
  <c r="AC20057" i="1"/>
  <c r="S20059" i="1"/>
  <c r="AC20066" i="1"/>
  <c r="S20068" i="1"/>
  <c r="AH20074" i="1"/>
  <c r="AC20075" i="1"/>
  <c r="AB20080" i="1"/>
  <c r="AI20083" i="1"/>
  <c r="AH20088" i="1"/>
  <c r="AC20089" i="1"/>
  <c r="S20091" i="1"/>
  <c r="AC20098" i="1"/>
  <c r="S20100" i="1"/>
  <c r="AH20106" i="1"/>
  <c r="AC20107" i="1"/>
  <c r="AD20116" i="1"/>
  <c r="AH20120" i="1"/>
  <c r="AC20121" i="1"/>
  <c r="S20123" i="1"/>
  <c r="AD20124" i="1"/>
  <c r="AG20128" i="1"/>
  <c r="AD20132" i="1"/>
  <c r="AF20146" i="1"/>
  <c r="AD20148" i="1"/>
  <c r="AG20152" i="1"/>
  <c r="AD20156" i="1"/>
  <c r="AF20162" i="1"/>
  <c r="AD20164" i="1"/>
  <c r="AG20168" i="1"/>
  <c r="AF20170" i="1"/>
  <c r="AD20172" i="1"/>
  <c r="AG20176" i="1"/>
  <c r="AD20180" i="1"/>
  <c r="AG20184" i="1"/>
  <c r="AD20188" i="1"/>
  <c r="AG20192" i="1"/>
  <c r="AD20196" i="1"/>
  <c r="AF20202" i="1"/>
  <c r="AD20204" i="1"/>
  <c r="AF20210" i="1"/>
  <c r="AF20218" i="1"/>
  <c r="AD20220" i="1"/>
  <c r="AD20228" i="1"/>
  <c r="AD20236" i="1"/>
  <c r="AG20240" i="1"/>
  <c r="AD20244" i="1"/>
  <c r="AG20248" i="1"/>
  <c r="AF20250" i="1"/>
  <c r="AD20252" i="1"/>
  <c r="AG20256" i="1"/>
  <c r="AD20260" i="1"/>
  <c r="AD20268" i="1"/>
  <c r="AG20280" i="1"/>
  <c r="AD20284" i="1"/>
  <c r="AG20288" i="1"/>
  <c r="AD20292" i="1"/>
  <c r="AF20298" i="1"/>
  <c r="AD20300" i="1"/>
  <c r="AD20308" i="1"/>
  <c r="AG20312" i="1"/>
  <c r="AD20316" i="1"/>
  <c r="AD20324" i="1"/>
  <c r="AG20328" i="1"/>
  <c r="AD20332" i="1"/>
  <c r="AD20340" i="1"/>
  <c r="AD20348" i="1"/>
  <c r="AD20356" i="1"/>
  <c r="AD20364" i="1"/>
  <c r="AG20368" i="1"/>
  <c r="AD20380" i="1"/>
  <c r="AD20388" i="1"/>
  <c r="AG20392" i="1"/>
  <c r="AD20396" i="1"/>
  <c r="AF20402" i="1"/>
  <c r="AD20412" i="1"/>
  <c r="AG20416" i="1"/>
  <c r="AD20420" i="1"/>
  <c r="AD20428" i="1"/>
  <c r="AG20432" i="1"/>
  <c r="AD20436" i="1"/>
  <c r="AD20444" i="1"/>
  <c r="AD20452" i="1"/>
  <c r="AD20460" i="1"/>
  <c r="AF20466" i="1"/>
  <c r="AD20474" i="1"/>
  <c r="AD20479" i="1"/>
  <c r="AC20483" i="1"/>
  <c r="S20484" i="1"/>
  <c r="AD20484" i="1"/>
  <c r="S20493" i="1"/>
  <c r="AD20506" i="1"/>
  <c r="AD20511" i="1"/>
  <c r="AC20515" i="1"/>
  <c r="S20516" i="1"/>
  <c r="AD20516" i="1"/>
  <c r="AB20524" i="1"/>
  <c r="S20525" i="1"/>
  <c r="AC20529" i="1"/>
  <c r="AF20530" i="1"/>
  <c r="AD20534" i="1"/>
  <c r="AD20538" i="1"/>
  <c r="S20548" i="1"/>
  <c r="AD20548" i="1"/>
  <c r="AH20553" i="1"/>
  <c r="S20557" i="1"/>
  <c r="AC20561" i="1"/>
  <c r="AD20566" i="1"/>
  <c r="AD20570" i="1"/>
  <c r="AD20575" i="1"/>
  <c r="AC20579" i="1"/>
  <c r="S20580" i="1"/>
  <c r="AD20580" i="1"/>
  <c r="AF20584" i="1"/>
  <c r="AH20585" i="1"/>
  <c r="AB20588" i="1"/>
  <c r="S20589" i="1"/>
  <c r="AD20598" i="1"/>
  <c r="AC20607" i="1"/>
  <c r="AC20608" i="1"/>
  <c r="AB20609" i="1"/>
  <c r="AH20617" i="1"/>
  <c r="AC20623" i="1"/>
  <c r="AC20624" i="1"/>
  <c r="AB20625" i="1"/>
  <c r="AH20633" i="1"/>
  <c r="AC20639" i="1"/>
  <c r="AC20640" i="1"/>
  <c r="AH20649" i="1"/>
  <c r="AC20655" i="1"/>
  <c r="AC20656" i="1"/>
  <c r="AB20657" i="1"/>
  <c r="AC20671" i="1"/>
  <c r="AC20672" i="1"/>
  <c r="AH20681" i="1"/>
  <c r="AF20682" i="1"/>
  <c r="AC20687" i="1"/>
  <c r="AC20688" i="1"/>
  <c r="AB20689" i="1"/>
  <c r="AC20703" i="1"/>
  <c r="AC20704" i="1"/>
  <c r="AB20705" i="1"/>
  <c r="AC20719" i="1"/>
  <c r="AH20729" i="1"/>
  <c r="AC20735" i="1"/>
  <c r="AC20736" i="1"/>
  <c r="AB20737" i="1"/>
  <c r="AC20751" i="1"/>
  <c r="AC20752" i="1"/>
  <c r="AB20753" i="1"/>
  <c r="AH20761" i="1"/>
  <c r="AC20767" i="1"/>
  <c r="AC20768" i="1"/>
  <c r="AH20777" i="1"/>
  <c r="AC20783" i="1"/>
  <c r="AC20784" i="1"/>
  <c r="AC20799" i="1"/>
  <c r="AC20800" i="1"/>
  <c r="AC20815" i="1"/>
  <c r="AB20817" i="1"/>
  <c r="AC20831" i="1"/>
  <c r="AC20832" i="1"/>
  <c r="AC20847" i="1"/>
  <c r="AC20848" i="1"/>
  <c r="AH20857" i="1"/>
  <c r="AC20864" i="1"/>
  <c r="AB20865" i="1"/>
  <c r="AH20873" i="1"/>
  <c r="AC20879" i="1"/>
  <c r="AC20880" i="1"/>
  <c r="AB20881" i="1"/>
  <c r="AF20890" i="1"/>
  <c r="AC20895" i="1"/>
  <c r="AC20896" i="1"/>
  <c r="AB20897" i="1"/>
  <c r="AH20905" i="1"/>
  <c r="AC20912" i="1"/>
  <c r="AB20913" i="1"/>
  <c r="AB20929" i="1"/>
  <c r="AH20937" i="1"/>
  <c r="AC20943" i="1"/>
  <c r="AC20944" i="1"/>
  <c r="AB20945" i="1"/>
  <c r="AH20953" i="1"/>
  <c r="AC20959" i="1"/>
  <c r="AC20960" i="1"/>
  <c r="AB20961" i="1"/>
  <c r="AC20975" i="1"/>
  <c r="AC20976" i="1"/>
  <c r="AB20977" i="1"/>
  <c r="AH20985" i="1"/>
  <c r="AC20991" i="1"/>
  <c r="AC20992" i="1"/>
  <c r="AC21007" i="1"/>
  <c r="AC21008" i="1"/>
  <c r="AC21024" i="1"/>
  <c r="AC21039" i="1"/>
  <c r="AC21040" i="1"/>
  <c r="AB21041" i="1"/>
  <c r="AC21055" i="1"/>
  <c r="AC21056" i="1"/>
  <c r="AC21071" i="1"/>
  <c r="AC21072" i="1"/>
  <c r="AB21073" i="1"/>
  <c r="AC21087" i="1"/>
  <c r="AB21089" i="1"/>
  <c r="AC21103" i="1"/>
  <c r="AC21104" i="1"/>
  <c r="AB21105" i="1"/>
  <c r="AC21119" i="1"/>
  <c r="AB21121" i="1"/>
  <c r="AF21130" i="1"/>
  <c r="AC21135" i="1"/>
  <c r="AC21136" i="1"/>
  <c r="AB21137" i="1"/>
  <c r="AC21151" i="1"/>
  <c r="AC21152" i="1"/>
  <c r="AC21167" i="1"/>
  <c r="AC21168" i="1"/>
  <c r="AB21169" i="1"/>
  <c r="AH21177" i="1"/>
  <c r="AC21183" i="1"/>
  <c r="AC21184" i="1"/>
  <c r="AB21185" i="1"/>
  <c r="AH21193" i="1"/>
  <c r="AC21200" i="1"/>
  <c r="AB21201" i="1"/>
  <c r="AH21209" i="1"/>
  <c r="AC21215" i="1"/>
  <c r="AC21231" i="1"/>
  <c r="AC21232" i="1"/>
  <c r="AH21241" i="1"/>
  <c r="AC21247" i="1"/>
  <c r="AB21249" i="1"/>
  <c r="AC21263" i="1"/>
  <c r="AC21264" i="1"/>
  <c r="AC21279" i="1"/>
  <c r="AC21280" i="1"/>
  <c r="AC21295" i="1"/>
  <c r="AC21296" i="1"/>
  <c r="AH21305" i="1"/>
  <c r="AC21311" i="1"/>
  <c r="AC21312" i="1"/>
  <c r="AB21313" i="1"/>
  <c r="AC21327" i="1"/>
  <c r="AC21328" i="1"/>
  <c r="AB21329" i="1"/>
  <c r="AH21337" i="1"/>
  <c r="AC21343" i="1"/>
  <c r="AC21344" i="1"/>
  <c r="AH21353" i="1"/>
  <c r="AC21359" i="1"/>
  <c r="AC21360" i="1"/>
  <c r="AB21361" i="1"/>
  <c r="AC21376" i="1"/>
  <c r="AB21377" i="1"/>
  <c r="AH21385" i="1"/>
  <c r="AC21391" i="1"/>
  <c r="AC21392" i="1"/>
  <c r="AB21393" i="1"/>
  <c r="AH21401" i="1"/>
  <c r="AC21407" i="1"/>
  <c r="AC21408" i="1"/>
  <c r="AC21424" i="1"/>
  <c r="AC21439" i="1"/>
  <c r="AB21441" i="1"/>
  <c r="AC21456" i="1"/>
  <c r="AH21465" i="1"/>
  <c r="AC21471" i="1"/>
  <c r="AB21473" i="1"/>
  <c r="AC21488" i="1"/>
  <c r="AB21489" i="1"/>
  <c r="AC21504" i="1"/>
  <c r="AB21505" i="1"/>
  <c r="AC21520" i="1"/>
  <c r="AB21521" i="1"/>
  <c r="AH21529" i="1"/>
  <c r="AC21536" i="1"/>
  <c r="AH21545" i="1"/>
  <c r="AC21551" i="1"/>
  <c r="AC21552" i="1"/>
  <c r="AB21553" i="1"/>
  <c r="AC21567" i="1"/>
  <c r="AC21568" i="1"/>
  <c r="AB21569" i="1"/>
  <c r="AC21583" i="1"/>
  <c r="AC21584" i="1"/>
  <c r="AB21585" i="1"/>
  <c r="AC21599" i="1"/>
  <c r="AC21600" i="1"/>
  <c r="AB21601" i="1"/>
  <c r="S21617" i="1"/>
  <c r="S21620" i="1"/>
  <c r="AB21620" i="1"/>
  <c r="AB21623" i="1"/>
  <c r="AD21625" i="1"/>
  <c r="AI21635" i="1"/>
  <c r="S21649" i="1"/>
  <c r="S21652" i="1"/>
  <c r="AB21652" i="1"/>
  <c r="AB21655" i="1"/>
  <c r="AD21657" i="1"/>
  <c r="AI21670" i="1"/>
  <c r="S21681" i="1"/>
  <c r="S21684" i="1"/>
  <c r="AB21684" i="1"/>
  <c r="AD21689" i="1"/>
  <c r="AI21705" i="1"/>
  <c r="S21713" i="1"/>
  <c r="S21716" i="1"/>
  <c r="AB21719" i="1"/>
  <c r="AD21721" i="1"/>
  <c r="AI21734" i="1"/>
  <c r="AI21737" i="1"/>
  <c r="S21745" i="1"/>
  <c r="S21748" i="1"/>
  <c r="AB21751" i="1"/>
  <c r="AD21753" i="1"/>
  <c r="AF21761" i="1"/>
  <c r="AI21766" i="1"/>
  <c r="S21777" i="1"/>
  <c r="AB21777" i="1"/>
  <c r="S21780" i="1"/>
  <c r="AB21780" i="1"/>
  <c r="AB21783" i="1"/>
  <c r="AD21785" i="1"/>
  <c r="S21809" i="1"/>
  <c r="S21812" i="1"/>
  <c r="AB21812" i="1"/>
  <c r="AD21817" i="1"/>
  <c r="AI21830" i="1"/>
  <c r="S21841" i="1"/>
  <c r="S21844" i="1"/>
  <c r="AD21849" i="1"/>
  <c r="AF21857" i="1"/>
  <c r="S21873" i="1"/>
  <c r="AB21873" i="1"/>
  <c r="S21876" i="1"/>
  <c r="AB21876" i="1"/>
  <c r="AB21879" i="1"/>
  <c r="AD21881" i="1"/>
  <c r="S21905" i="1"/>
  <c r="S21908" i="1"/>
  <c r="AB21908" i="1"/>
  <c r="AD21913" i="1"/>
  <c r="AI21923" i="1"/>
  <c r="S21937" i="1"/>
  <c r="AB21937" i="1"/>
  <c r="S21940" i="1"/>
  <c r="AI21955" i="1"/>
  <c r="AI21958" i="1"/>
  <c r="S21969" i="1"/>
  <c r="S21972" i="1"/>
  <c r="AB21972" i="1"/>
  <c r="AB21975" i="1"/>
  <c r="AD21977" i="1"/>
  <c r="AI21993" i="1"/>
  <c r="S22001" i="1"/>
  <c r="S22004" i="1"/>
  <c r="AB22004" i="1"/>
  <c r="AD22009" i="1"/>
  <c r="AI22019" i="1"/>
  <c r="AI22022" i="1"/>
  <c r="S22033" i="1"/>
  <c r="S22036" i="1"/>
  <c r="AD22041" i="1"/>
  <c r="AI22057" i="1"/>
  <c r="S22065" i="1"/>
  <c r="AB22065" i="1"/>
  <c r="S22068" i="1"/>
  <c r="AB22068" i="1"/>
  <c r="AD22073" i="1"/>
  <c r="AI22089" i="1"/>
  <c r="S22097" i="1"/>
  <c r="AB22097" i="1"/>
  <c r="S22100" i="1"/>
  <c r="AB22100" i="1"/>
  <c r="AB22103" i="1"/>
  <c r="AD22105" i="1"/>
  <c r="S22129" i="1"/>
  <c r="S22132" i="1"/>
  <c r="AB22132" i="1"/>
  <c r="AB22135" i="1"/>
  <c r="AD22137" i="1"/>
  <c r="AI22147" i="1"/>
  <c r="AI22150" i="1"/>
  <c r="S22161" i="1"/>
  <c r="S22164" i="1"/>
  <c r="AB22164" i="1"/>
  <c r="AB22167" i="1"/>
  <c r="AD22169" i="1"/>
  <c r="AH22173" i="1"/>
  <c r="AH22181" i="1"/>
  <c r="AG22202" i="1"/>
  <c r="AH22205" i="1"/>
  <c r="AG22218" i="1"/>
  <c r="AH22221" i="1"/>
  <c r="AG22226" i="1"/>
  <c r="AH22229" i="1"/>
  <c r="AG22234" i="1"/>
  <c r="AG22242" i="1"/>
  <c r="AG22250" i="1"/>
  <c r="AG22258" i="1"/>
  <c r="AH22261" i="1"/>
  <c r="AG22266" i="1"/>
  <c r="AG22274" i="1"/>
  <c r="AH22277" i="1"/>
  <c r="AG22306" i="1"/>
  <c r="AG22322" i="1"/>
  <c r="AH22333" i="1"/>
  <c r="AG22338" i="1"/>
  <c r="AG22354" i="1"/>
  <c r="AH22357" i="1"/>
  <c r="AG22362" i="1"/>
  <c r="AH22365" i="1"/>
  <c r="AG22394" i="1"/>
  <c r="AH22397" i="1"/>
  <c r="AH22413" i="1"/>
  <c r="AG22418" i="1"/>
  <c r="AH22421" i="1"/>
  <c r="AG22426" i="1"/>
  <c r="AH22437" i="1"/>
  <c r="AG22442" i="1"/>
  <c r="AH22453" i="1"/>
  <c r="AG22458" i="1"/>
  <c r="AG22466" i="1"/>
  <c r="AH22469" i="1"/>
  <c r="AH22477" i="1"/>
  <c r="AH22485" i="1"/>
  <c r="AG22490" i="1"/>
  <c r="AG22498" i="1"/>
  <c r="AG22530" i="1"/>
  <c r="AH22549" i="1"/>
  <c r="AH22557" i="1"/>
  <c r="AH22589" i="1"/>
  <c r="AH22597" i="1"/>
  <c r="AG22602" i="1"/>
  <c r="AH22621" i="1"/>
  <c r="AG22626" i="1"/>
  <c r="AH22629" i="1"/>
  <c r="AH22637" i="1"/>
  <c r="AH22645" i="1"/>
  <c r="AG22650" i="1"/>
  <c r="AG22666" i="1"/>
  <c r="AH22677" i="1"/>
  <c r="AG22682" i="1"/>
  <c r="AH22701" i="1"/>
  <c r="AG22714" i="1"/>
  <c r="AH22717" i="1"/>
  <c r="AH22725" i="1"/>
  <c r="AG22730" i="1"/>
  <c r="AH22733" i="1"/>
  <c r="AG22738" i="1"/>
  <c r="AH22741" i="1"/>
  <c r="AG22754" i="1"/>
  <c r="AG22770" i="1"/>
  <c r="AH22781" i="1"/>
  <c r="AG22786" i="1"/>
  <c r="AG22818" i="1"/>
  <c r="AH22821" i="1"/>
  <c r="AG22826" i="1"/>
  <c r="AG22842" i="1"/>
  <c r="AH22845" i="1"/>
  <c r="AG22850" i="1"/>
  <c r="AH22853" i="1"/>
  <c r="AG22858" i="1"/>
  <c r="AH22861" i="1"/>
  <c r="AG22866" i="1"/>
  <c r="AH22877" i="1"/>
  <c r="AG22898" i="1"/>
  <c r="AG22906" i="1"/>
  <c r="AH22925" i="1"/>
  <c r="AH22933" i="1"/>
  <c r="AH22941" i="1"/>
  <c r="AG22954" i="1"/>
  <c r="AG22962" i="1"/>
  <c r="AH22965" i="1"/>
  <c r="AG22970" i="1"/>
  <c r="AH22973" i="1"/>
  <c r="AG22978" i="1"/>
  <c r="AH22981" i="1"/>
  <c r="AG22994" i="1"/>
  <c r="AH23021" i="1"/>
  <c r="AG23034" i="1"/>
  <c r="AH23037" i="1"/>
  <c r="AH23053" i="1"/>
  <c r="AG23058" i="1"/>
  <c r="AH23061" i="1"/>
  <c r="AG23066" i="1"/>
  <c r="AG23074" i="1"/>
  <c r="AH23077" i="1"/>
  <c r="AG23106" i="1"/>
  <c r="AG23122" i="1"/>
  <c r="AG23130" i="1"/>
  <c r="AH23133" i="1"/>
  <c r="AH23149" i="1"/>
  <c r="AG23154" i="1"/>
  <c r="AG23162" i="1"/>
  <c r="AH23205" i="1"/>
  <c r="AH23213" i="1"/>
  <c r="AH23229" i="1"/>
  <c r="AG23234" i="1"/>
  <c r="AH23237" i="1"/>
  <c r="AG23242" i="1"/>
  <c r="AH23253" i="1"/>
  <c r="AG23258" i="1"/>
  <c r="AG23266" i="1"/>
  <c r="AH23269" i="1"/>
  <c r="AH23277" i="1"/>
  <c r="AG23282" i="1"/>
  <c r="AH23285" i="1"/>
  <c r="AG23290" i="1"/>
  <c r="AH23293" i="1"/>
  <c r="AH23301" i="1"/>
  <c r="AG23314" i="1"/>
  <c r="AH23325" i="1"/>
  <c r="AG23346" i="1"/>
  <c r="AH23357" i="1"/>
  <c r="AG23362" i="1"/>
  <c r="AG23370" i="1"/>
  <c r="AG23378" i="1"/>
  <c r="AH23397" i="1"/>
  <c r="AH23405" i="1"/>
  <c r="AH23413" i="1"/>
  <c r="AH23421" i="1"/>
  <c r="AH23437" i="1"/>
  <c r="AG23442" i="1"/>
  <c r="AH23445" i="1"/>
  <c r="AG23450" i="1"/>
  <c r="AG23458" i="1"/>
  <c r="AH23461" i="1"/>
  <c r="AG23466" i="1"/>
  <c r="AH23469" i="1"/>
  <c r="AG23474" i="1"/>
  <c r="AH23485" i="1"/>
  <c r="AG23490" i="1"/>
  <c r="AH23501" i="1"/>
  <c r="AG23506" i="1"/>
  <c r="AG23514" i="1"/>
  <c r="AG23522" i="1"/>
  <c r="AG23530" i="1"/>
  <c r="AH23533" i="1"/>
  <c r="AG23538" i="1"/>
  <c r="AH23541" i="1"/>
  <c r="AH23565" i="1"/>
  <c r="AH23573" i="1"/>
  <c r="AG23578" i="1"/>
  <c r="AH23581" i="1"/>
  <c r="AH23613" i="1"/>
  <c r="AG23634" i="1"/>
  <c r="AH23637" i="1"/>
  <c r="AG23642" i="1"/>
  <c r="AH23645" i="1"/>
  <c r="AH23661" i="1"/>
  <c r="AH23669" i="1"/>
  <c r="AH23677" i="1"/>
  <c r="AH23685" i="1"/>
  <c r="AG23690" i="1"/>
  <c r="AG23698" i="1"/>
  <c r="AH23701" i="1"/>
  <c r="AH23717" i="1"/>
  <c r="AG23730" i="1"/>
  <c r="S19733" i="1"/>
  <c r="AH19754" i="1"/>
  <c r="S19765" i="1"/>
  <c r="AG19783" i="1"/>
  <c r="S19797" i="1"/>
  <c r="AE19809" i="1"/>
  <c r="AG19815" i="1"/>
  <c r="AH19818" i="1"/>
  <c r="AI19821" i="1"/>
  <c r="S19829" i="1"/>
  <c r="AE19841" i="1"/>
  <c r="AF19844" i="1"/>
  <c r="AG19847" i="1"/>
  <c r="S19861" i="1"/>
  <c r="AG19879" i="1"/>
  <c r="AI19885" i="1"/>
  <c r="S19893" i="1"/>
  <c r="AH19912" i="1"/>
  <c r="AB19926" i="1"/>
  <c r="AG19927" i="1"/>
  <c r="AE19952" i="1"/>
  <c r="AB19966" i="1"/>
  <c r="AE19984" i="1"/>
  <c r="AF19988" i="1"/>
  <c r="AE20057" i="1"/>
  <c r="AF20066" i="1"/>
  <c r="AE20080" i="1"/>
  <c r="AB20094" i="1"/>
  <c r="AF20098" i="1"/>
  <c r="AF20107" i="1"/>
  <c r="AF20124" i="1"/>
  <c r="AH20128" i="1"/>
  <c r="AH20130" i="1"/>
  <c r="AH20146" i="1"/>
  <c r="AG20150" i="1"/>
  <c r="AH20152" i="1"/>
  <c r="AH20162" i="1"/>
  <c r="AH20168" i="1"/>
  <c r="AH20170" i="1"/>
  <c r="AH20176" i="1"/>
  <c r="AH20184" i="1"/>
  <c r="AH20186" i="1"/>
  <c r="AH20192" i="1"/>
  <c r="AH20202" i="1"/>
  <c r="AF20204" i="1"/>
  <c r="AG20206" i="1"/>
  <c r="AG20214" i="1"/>
  <c r="AH20218" i="1"/>
  <c r="AH20234" i="1"/>
  <c r="AG20238" i="1"/>
  <c r="AH20240" i="1"/>
  <c r="AH20242" i="1"/>
  <c r="AG20246" i="1"/>
  <c r="AH20248" i="1"/>
  <c r="AH20250" i="1"/>
  <c r="AG20254" i="1"/>
  <c r="AH20256" i="1"/>
  <c r="AG20262" i="1"/>
  <c r="AF20268" i="1"/>
  <c r="AG20270" i="1"/>
  <c r="AH20280" i="1"/>
  <c r="AF20284" i="1"/>
  <c r="AH20288" i="1"/>
  <c r="AH20298" i="1"/>
  <c r="AF20300" i="1"/>
  <c r="AG20310" i="1"/>
  <c r="AH20312" i="1"/>
  <c r="AF20316" i="1"/>
  <c r="AG20318" i="1"/>
  <c r="AH20322" i="1"/>
  <c r="AG20326" i="1"/>
  <c r="AH20328" i="1"/>
  <c r="AH20330" i="1"/>
  <c r="AF20332" i="1"/>
  <c r="AF20364" i="1"/>
  <c r="AH20368" i="1"/>
  <c r="AG20374" i="1"/>
  <c r="AH20378" i="1"/>
  <c r="AG20390" i="1"/>
  <c r="AH20392" i="1"/>
  <c r="AH20394" i="1"/>
  <c r="AG20398" i="1"/>
  <c r="AH20402" i="1"/>
  <c r="AH20410" i="1"/>
  <c r="AH20416" i="1"/>
  <c r="AH20418" i="1"/>
  <c r="AH20426" i="1"/>
  <c r="AF20428" i="1"/>
  <c r="AH20432" i="1"/>
  <c r="AF20436" i="1"/>
  <c r="AH20450" i="1"/>
  <c r="AG20454" i="1"/>
  <c r="AH20458" i="1"/>
  <c r="S20470" i="1"/>
  <c r="AE20474" i="1"/>
  <c r="AE20479" i="1"/>
  <c r="AC20487" i="1"/>
  <c r="AI20489" i="1"/>
  <c r="AC20492" i="1"/>
  <c r="AE20496" i="1"/>
  <c r="S20497" i="1"/>
  <c r="AE20497" i="1"/>
  <c r="S20502" i="1"/>
  <c r="AB20510" i="1"/>
  <c r="AC20514" i="1"/>
  <c r="AC20519" i="1"/>
  <c r="AC20524" i="1"/>
  <c r="AG20525" i="1"/>
  <c r="AI20526" i="1"/>
  <c r="AE20528" i="1"/>
  <c r="S20529" i="1"/>
  <c r="AH20530" i="1"/>
  <c r="AE20533" i="1"/>
  <c r="S20534" i="1"/>
  <c r="AB20537" i="1"/>
  <c r="AE20543" i="1"/>
  <c r="AC20546" i="1"/>
  <c r="AC20551" i="1"/>
  <c r="AC20556" i="1"/>
  <c r="AI20558" i="1"/>
  <c r="AE20560" i="1"/>
  <c r="S20561" i="1"/>
  <c r="AE20561" i="1"/>
  <c r="AE20565" i="1"/>
  <c r="S20566" i="1"/>
  <c r="AC20578" i="1"/>
  <c r="AI20585" i="1"/>
  <c r="AC20588" i="1"/>
  <c r="AE20592" i="1"/>
  <c r="S20593" i="1"/>
  <c r="AH20594" i="1"/>
  <c r="S20598" i="1"/>
  <c r="AE20602" i="1"/>
  <c r="AB20606" i="1"/>
  <c r="AD20607" i="1"/>
  <c r="S20609" i="1"/>
  <c r="AC20609" i="1"/>
  <c r="AC20610" i="1"/>
  <c r="AI20617" i="1"/>
  <c r="AG20619" i="1"/>
  <c r="AF20621" i="1"/>
  <c r="AE20622" i="1"/>
  <c r="AD20623" i="1"/>
  <c r="S20625" i="1"/>
  <c r="AC20625" i="1"/>
  <c r="AC20626" i="1"/>
  <c r="AI20633" i="1"/>
  <c r="AH20634" i="1"/>
  <c r="AD20639" i="1"/>
  <c r="AE20640" i="1"/>
  <c r="S20641" i="1"/>
  <c r="AC20641" i="1"/>
  <c r="AC20642" i="1"/>
  <c r="AI20649" i="1"/>
  <c r="AF20653" i="1"/>
  <c r="AD20655" i="1"/>
  <c r="AE20656" i="1"/>
  <c r="S20657" i="1"/>
  <c r="AC20657" i="1"/>
  <c r="AC20658" i="1"/>
  <c r="AH20666" i="1"/>
  <c r="AE20670" i="1"/>
  <c r="AD20671" i="1"/>
  <c r="S20673" i="1"/>
  <c r="AC20674" i="1"/>
  <c r="AI20681" i="1"/>
  <c r="AH20682" i="1"/>
  <c r="AG20683" i="1"/>
  <c r="AD20687" i="1"/>
  <c r="S20689" i="1"/>
  <c r="AC20689" i="1"/>
  <c r="AC20690" i="1"/>
  <c r="AD20703" i="1"/>
  <c r="S20705" i="1"/>
  <c r="AC20705" i="1"/>
  <c r="AC20706" i="1"/>
  <c r="AI20713" i="1"/>
  <c r="AG20715" i="1"/>
  <c r="AE20718" i="1"/>
  <c r="AD20719" i="1"/>
  <c r="S20721" i="1"/>
  <c r="AC20721" i="1"/>
  <c r="AC20722" i="1"/>
  <c r="AH20730" i="1"/>
  <c r="AD20735" i="1"/>
  <c r="S20737" i="1"/>
  <c r="AC20737" i="1"/>
  <c r="AC20738" i="1"/>
  <c r="AE20750" i="1"/>
  <c r="AD20751" i="1"/>
  <c r="AE20752" i="1"/>
  <c r="S20753" i="1"/>
  <c r="AC20753" i="1"/>
  <c r="AC20754" i="1"/>
  <c r="AI20761" i="1"/>
  <c r="AG20763" i="1"/>
  <c r="AE20766" i="1"/>
  <c r="AD20767" i="1"/>
  <c r="AE20768" i="1"/>
  <c r="S20769" i="1"/>
  <c r="AG20779" i="1"/>
  <c r="AD20783" i="1"/>
  <c r="AE20784" i="1"/>
  <c r="S20785" i="1"/>
  <c r="AC20785" i="1"/>
  <c r="AC20786" i="1"/>
  <c r="AD20799" i="1"/>
  <c r="AE20800" i="1"/>
  <c r="S20801" i="1"/>
  <c r="AC20801" i="1"/>
  <c r="AC20802" i="1"/>
  <c r="AG20811" i="1"/>
  <c r="AF20813" i="1"/>
  <c r="AD20815" i="1"/>
  <c r="AE20816" i="1"/>
  <c r="S20817" i="1"/>
  <c r="AC20817" i="1"/>
  <c r="AC20818" i="1"/>
  <c r="AI20825" i="1"/>
  <c r="AF20828" i="1"/>
  <c r="AD20831" i="1"/>
  <c r="S20833" i="1"/>
  <c r="AC20834" i="1"/>
  <c r="AG20843" i="1"/>
  <c r="AD20847" i="1"/>
  <c r="S20849" i="1"/>
  <c r="AC20849" i="1"/>
  <c r="AC20850" i="1"/>
  <c r="AF20860" i="1"/>
  <c r="S20865" i="1"/>
  <c r="AC20865" i="1"/>
  <c r="AH20874" i="1"/>
  <c r="AG20875" i="1"/>
  <c r="AD20879" i="1"/>
  <c r="AE20880" i="1"/>
  <c r="S20881" i="1"/>
  <c r="AC20882" i="1"/>
  <c r="AH20890" i="1"/>
  <c r="AD20895" i="1"/>
  <c r="S20897" i="1"/>
  <c r="AC20897" i="1"/>
  <c r="AC20898" i="1"/>
  <c r="AG20907" i="1"/>
  <c r="S20913" i="1"/>
  <c r="AC20913" i="1"/>
  <c r="AF20925" i="1"/>
  <c r="S20929" i="1"/>
  <c r="AC20929" i="1"/>
  <c r="AC20930" i="1"/>
  <c r="AI20937" i="1"/>
  <c r="AH20938" i="1"/>
  <c r="AD20943" i="1"/>
  <c r="S20945" i="1"/>
  <c r="AC20945" i="1"/>
  <c r="AC20946" i="1"/>
  <c r="AE20958" i="1"/>
  <c r="AD20959" i="1"/>
  <c r="AE20960" i="1"/>
  <c r="S20961" i="1"/>
  <c r="AC20961" i="1"/>
  <c r="AC20962" i="1"/>
  <c r="AH20970" i="1"/>
  <c r="AD20975" i="1"/>
  <c r="S20977" i="1"/>
  <c r="AC20977" i="1"/>
  <c r="AG20987" i="1"/>
  <c r="AD20991" i="1"/>
  <c r="AE20992" i="1"/>
  <c r="S20993" i="1"/>
  <c r="AC20993" i="1"/>
  <c r="AH21002" i="1"/>
  <c r="AE21006" i="1"/>
  <c r="AD21007" i="1"/>
  <c r="S21009" i="1"/>
  <c r="AC21009" i="1"/>
  <c r="AC21010" i="1"/>
  <c r="AH21018" i="1"/>
  <c r="AG21019" i="1"/>
  <c r="AF21021" i="1"/>
  <c r="AE21024" i="1"/>
  <c r="S21025" i="1"/>
  <c r="AC21026" i="1"/>
  <c r="AD21039" i="1"/>
  <c r="S21041" i="1"/>
  <c r="AC21041" i="1"/>
  <c r="AC21042" i="1"/>
  <c r="AF21053" i="1"/>
  <c r="AD21055" i="1"/>
  <c r="AE21056" i="1"/>
  <c r="S21057" i="1"/>
  <c r="AC21057" i="1"/>
  <c r="AH21066" i="1"/>
  <c r="AE21070" i="1"/>
  <c r="AD21071" i="1"/>
  <c r="S21073" i="1"/>
  <c r="AC21074" i="1"/>
  <c r="AI21081" i="1"/>
  <c r="AG21083" i="1"/>
  <c r="AD21087" i="1"/>
  <c r="S21089" i="1"/>
  <c r="AC21089" i="1"/>
  <c r="AC21090" i="1"/>
  <c r="AD21103" i="1"/>
  <c r="S21105" i="1"/>
  <c r="AC21105" i="1"/>
  <c r="AC21106" i="1"/>
  <c r="AH21114" i="1"/>
  <c r="AG21115" i="1"/>
  <c r="AD21119" i="1"/>
  <c r="S21121" i="1"/>
  <c r="AC21121" i="1"/>
  <c r="AC21122" i="1"/>
  <c r="AH21130" i="1"/>
  <c r="AD21135" i="1"/>
  <c r="S21137" i="1"/>
  <c r="AC21137" i="1"/>
  <c r="AC21138" i="1"/>
  <c r="AH21146" i="1"/>
  <c r="AE21150" i="1"/>
  <c r="AD21151" i="1"/>
  <c r="S21153" i="1"/>
  <c r="AC21154" i="1"/>
  <c r="AD21167" i="1"/>
  <c r="S21169" i="1"/>
  <c r="AE21182" i="1"/>
  <c r="AD21183" i="1"/>
  <c r="S21185" i="1"/>
  <c r="AC21185" i="1"/>
  <c r="AC21186" i="1"/>
  <c r="AF21196" i="1"/>
  <c r="AE21200" i="1"/>
  <c r="S21201" i="1"/>
  <c r="AC21201" i="1"/>
  <c r="AC21202" i="1"/>
  <c r="AG21211" i="1"/>
  <c r="AD21215" i="1"/>
  <c r="S21217" i="1"/>
  <c r="AC21218" i="1"/>
  <c r="AE21230" i="1"/>
  <c r="AD21231" i="1"/>
  <c r="S21233" i="1"/>
  <c r="AC21233" i="1"/>
  <c r="AC21234" i="1"/>
  <c r="AG21243" i="1"/>
  <c r="AF21244" i="1"/>
  <c r="AD21247" i="1"/>
  <c r="S21249" i="1"/>
  <c r="AC21249" i="1"/>
  <c r="AC21250" i="1"/>
  <c r="AH21258" i="1"/>
  <c r="AD21263" i="1"/>
  <c r="S21265" i="1"/>
  <c r="AC21265" i="1"/>
  <c r="AC21266" i="1"/>
  <c r="AE21278" i="1"/>
  <c r="AD21279" i="1"/>
  <c r="S21281" i="1"/>
  <c r="AC21281" i="1"/>
  <c r="AC21282" i="1"/>
  <c r="AE21294" i="1"/>
  <c r="AD21295" i="1"/>
  <c r="S21297" i="1"/>
  <c r="AC21297" i="1"/>
  <c r="AC21298" i="1"/>
  <c r="AG21307" i="1"/>
  <c r="AD21311" i="1"/>
  <c r="S21313" i="1"/>
  <c r="AC21313" i="1"/>
  <c r="AC21314" i="1"/>
  <c r="AH21322" i="1"/>
  <c r="AF21324" i="1"/>
  <c r="AE21326" i="1"/>
  <c r="AD21327" i="1"/>
  <c r="S21329" i="1"/>
  <c r="AC21330" i="1"/>
  <c r="AF21340" i="1"/>
  <c r="AD21343" i="1"/>
  <c r="AE21344" i="1"/>
  <c r="S21345" i="1"/>
  <c r="AC21345" i="1"/>
  <c r="AC21346" i="1"/>
  <c r="AI21353" i="1"/>
  <c r="AG21355" i="1"/>
  <c r="AD21359" i="1"/>
  <c r="S21361" i="1"/>
  <c r="AC21361" i="1"/>
  <c r="AC21362" i="1"/>
  <c r="S21377" i="1"/>
  <c r="AC21377" i="1"/>
  <c r="AC21378" i="1"/>
  <c r="AH21386" i="1"/>
  <c r="AD21391" i="1"/>
  <c r="S21393" i="1"/>
  <c r="AC21393" i="1"/>
  <c r="AC21394" i="1"/>
  <c r="AH21402" i="1"/>
  <c r="AG21403" i="1"/>
  <c r="AF21404" i="1"/>
  <c r="AD21407" i="1"/>
  <c r="AE21408" i="1"/>
  <c r="S21409" i="1"/>
  <c r="AC21409" i="1"/>
  <c r="AC21410" i="1"/>
  <c r="AH21418" i="1"/>
  <c r="AG21419" i="1"/>
  <c r="AF21421" i="1"/>
  <c r="AE21422" i="1"/>
  <c r="AE21424" i="1"/>
  <c r="S21425" i="1"/>
  <c r="AC21425" i="1"/>
  <c r="AC21426" i="1"/>
  <c r="AH21434" i="1"/>
  <c r="AF21436" i="1"/>
  <c r="AE21438" i="1"/>
  <c r="AD21439" i="1"/>
  <c r="S21441" i="1"/>
  <c r="AG21451" i="1"/>
  <c r="S21457" i="1"/>
  <c r="AC21457" i="1"/>
  <c r="AC21458" i="1"/>
  <c r="AG21467" i="1"/>
  <c r="AF21468" i="1"/>
  <c r="AF21469" i="1"/>
  <c r="AD21471" i="1"/>
  <c r="S21473" i="1"/>
  <c r="AC21473" i="1"/>
  <c r="AC21474" i="1"/>
  <c r="AG21483" i="1"/>
  <c r="AE21486" i="1"/>
  <c r="S21489" i="1"/>
  <c r="AC21489" i="1"/>
  <c r="AC21490" i="1"/>
  <c r="AE21502" i="1"/>
  <c r="S21505" i="1"/>
  <c r="AC21505" i="1"/>
  <c r="AC21506" i="1"/>
  <c r="AG21515" i="1"/>
  <c r="S21521" i="1"/>
  <c r="AC21521" i="1"/>
  <c r="AC21522" i="1"/>
  <c r="AE21534" i="1"/>
  <c r="S21537" i="1"/>
  <c r="AC21537" i="1"/>
  <c r="AC21538" i="1"/>
  <c r="AG21547" i="1"/>
  <c r="AD21551" i="1"/>
  <c r="S21553" i="1"/>
  <c r="AC21553" i="1"/>
  <c r="AC21554" i="1"/>
  <c r="AH21562" i="1"/>
  <c r="AD21567" i="1"/>
  <c r="AE21568" i="1"/>
  <c r="S21569" i="1"/>
  <c r="AC21569" i="1"/>
  <c r="AC21570" i="1"/>
  <c r="AG21579" i="1"/>
  <c r="AE21582" i="1"/>
  <c r="AD21583" i="1"/>
  <c r="S21585" i="1"/>
  <c r="AC21585" i="1"/>
  <c r="AC21586" i="1"/>
  <c r="AH21594" i="1"/>
  <c r="AG21595" i="1"/>
  <c r="AF21596" i="1"/>
  <c r="AD21599" i="1"/>
  <c r="S21601" i="1"/>
  <c r="AC21602" i="1"/>
  <c r="AC21617" i="1"/>
  <c r="AC21620" i="1"/>
  <c r="AC21623" i="1"/>
  <c r="S21626" i="1"/>
  <c r="AC21626" i="1"/>
  <c r="S21629" i="1"/>
  <c r="AB21629" i="1"/>
  <c r="S21632" i="1"/>
  <c r="AB21632" i="1"/>
  <c r="AG21642" i="1"/>
  <c r="AC21643" i="1"/>
  <c r="AG21645" i="1"/>
  <c r="AC21646" i="1"/>
  <c r="AG21648" i="1"/>
  <c r="AC21649" i="1"/>
  <c r="AC21655" i="1"/>
  <c r="S21658" i="1"/>
  <c r="AC21658" i="1"/>
  <c r="S21661" i="1"/>
  <c r="AH21662" i="1"/>
  <c r="S21664" i="1"/>
  <c r="AH21665" i="1"/>
  <c r="AG21668" i="1"/>
  <c r="AG21671" i="1"/>
  <c r="AG21677" i="1"/>
  <c r="AC21678" i="1"/>
  <c r="AC21681" i="1"/>
  <c r="AI21685" i="1"/>
  <c r="AC21687" i="1"/>
  <c r="AI21688" i="1"/>
  <c r="S21690" i="1"/>
  <c r="AC21690" i="1"/>
  <c r="S21693" i="1"/>
  <c r="AB21693" i="1"/>
  <c r="S21696" i="1"/>
  <c r="AB21696" i="1"/>
  <c r="AG21700" i="1"/>
  <c r="AG21703" i="1"/>
  <c r="AG21706" i="1"/>
  <c r="AC21707" i="1"/>
  <c r="AC21713" i="1"/>
  <c r="AC21716" i="1"/>
  <c r="AC21719" i="1"/>
  <c r="AI21720" i="1"/>
  <c r="S21722" i="1"/>
  <c r="AC21722" i="1"/>
  <c r="S21725" i="1"/>
  <c r="AB21725" i="1"/>
  <c r="AH21726" i="1"/>
  <c r="S21728" i="1"/>
  <c r="AH21729" i="1"/>
  <c r="AG21732" i="1"/>
  <c r="AG21738" i="1"/>
  <c r="AC21739" i="1"/>
  <c r="AC21745" i="1"/>
  <c r="AC21748" i="1"/>
  <c r="S21754" i="1"/>
  <c r="AC21754" i="1"/>
  <c r="AH21755" i="1"/>
  <c r="S21757" i="1"/>
  <c r="AH21758" i="1"/>
  <c r="S21760" i="1"/>
  <c r="AB21760" i="1"/>
  <c r="AH21761" i="1"/>
  <c r="AG21764" i="1"/>
  <c r="AG21767" i="1"/>
  <c r="AC21771" i="1"/>
  <c r="AC21777" i="1"/>
  <c r="AC21780" i="1"/>
  <c r="AE21785" i="1"/>
  <c r="S21786" i="1"/>
  <c r="AC21786" i="1"/>
  <c r="AE21788" i="1"/>
  <c r="S21789" i="1"/>
  <c r="AB21789" i="1"/>
  <c r="AH21790" i="1"/>
  <c r="AE21791" i="1"/>
  <c r="S21792" i="1"/>
  <c r="AB21792" i="1"/>
  <c r="AG21796" i="1"/>
  <c r="AE21797" i="1"/>
  <c r="AG21799" i="1"/>
  <c r="AC21803" i="1"/>
  <c r="AG21805" i="1"/>
  <c r="AC21806" i="1"/>
  <c r="AG21808" i="1"/>
  <c r="AC21809" i="1"/>
  <c r="AC21812" i="1"/>
  <c r="AC21815" i="1"/>
  <c r="S21818" i="1"/>
  <c r="AC21818" i="1"/>
  <c r="S21821" i="1"/>
  <c r="AB21821" i="1"/>
  <c r="S21824" i="1"/>
  <c r="AB21824" i="1"/>
  <c r="AC21835" i="1"/>
  <c r="AC21838" i="1"/>
  <c r="AC21841" i="1"/>
  <c r="AI21842" i="1"/>
  <c r="AC21847" i="1"/>
  <c r="S21850" i="1"/>
  <c r="AC21850" i="1"/>
  <c r="AH21851" i="1"/>
  <c r="S21853" i="1"/>
  <c r="AH21854" i="1"/>
  <c r="S21856" i="1"/>
  <c r="AH21857" i="1"/>
  <c r="AG21860" i="1"/>
  <c r="AG21863" i="1"/>
  <c r="AC21867" i="1"/>
  <c r="AG21869" i="1"/>
  <c r="AC21870" i="1"/>
  <c r="AG21872" i="1"/>
  <c r="AC21873" i="1"/>
  <c r="AC21876" i="1"/>
  <c r="AC21879" i="1"/>
  <c r="S21882" i="1"/>
  <c r="AC21882" i="1"/>
  <c r="S21885" i="1"/>
  <c r="AB21885" i="1"/>
  <c r="AH21886" i="1"/>
  <c r="AE21887" i="1"/>
  <c r="S21888" i="1"/>
  <c r="AB21888" i="1"/>
  <c r="AE21890" i="1"/>
  <c r="AG21892" i="1"/>
  <c r="AG21895" i="1"/>
  <c r="AC21899" i="1"/>
  <c r="AG21901" i="1"/>
  <c r="AC21902" i="1"/>
  <c r="AG21904" i="1"/>
  <c r="AC21905" i="1"/>
  <c r="AC21908" i="1"/>
  <c r="AC21911" i="1"/>
  <c r="S21914" i="1"/>
  <c r="AC21914" i="1"/>
  <c r="S21917" i="1"/>
  <c r="AH21918" i="1"/>
  <c r="S21920" i="1"/>
  <c r="AH21921" i="1"/>
  <c r="AG21924" i="1"/>
  <c r="AE21925" i="1"/>
  <c r="AE21928" i="1"/>
  <c r="AG21930" i="1"/>
  <c r="AG21936" i="1"/>
  <c r="AC21937" i="1"/>
  <c r="AI21938" i="1"/>
  <c r="AC21940" i="1"/>
  <c r="AB19736" i="1"/>
  <c r="AC19739" i="1"/>
  <c r="AD19742" i="1"/>
  <c r="AC19771" i="1"/>
  <c r="AD19774" i="1"/>
  <c r="AC19803" i="1"/>
  <c r="AD19806" i="1"/>
  <c r="AC19835" i="1"/>
  <c r="AD19838" i="1"/>
  <c r="AC19867" i="1"/>
  <c r="AD19870" i="1"/>
  <c r="AC19899" i="1"/>
  <c r="AD19908" i="1"/>
  <c r="AD19910" i="1"/>
  <c r="AD19924" i="1"/>
  <c r="AD19926" i="1"/>
  <c r="AG19941" i="1"/>
  <c r="AD19948" i="1"/>
  <c r="AH19952" i="1"/>
  <c r="S19955" i="1"/>
  <c r="AD19957" i="1"/>
  <c r="AC19962" i="1"/>
  <c r="S19964" i="1"/>
  <c r="AC19971" i="1"/>
  <c r="S19973" i="1"/>
  <c r="AB19976" i="1"/>
  <c r="AD19980" i="1"/>
  <c r="AC19985" i="1"/>
  <c r="S19987" i="1"/>
  <c r="AI19988" i="1"/>
  <c r="AD19989" i="1"/>
  <c r="AC19994" i="1"/>
  <c r="S19996" i="1"/>
  <c r="AD19998" i="1"/>
  <c r="AB19999" i="1"/>
  <c r="AC20003" i="1"/>
  <c r="S20005" i="1"/>
  <c r="AB20008" i="1"/>
  <c r="AD20012" i="1"/>
  <c r="AC20017" i="1"/>
  <c r="S20019" i="1"/>
  <c r="AI20020" i="1"/>
  <c r="AD20021" i="1"/>
  <c r="AH20025" i="1"/>
  <c r="AC20026" i="1"/>
  <c r="S20028" i="1"/>
  <c r="AD20030" i="1"/>
  <c r="AB20031" i="1"/>
  <c r="AC20035" i="1"/>
  <c r="S20037" i="1"/>
  <c r="AD20044" i="1"/>
  <c r="S20051" i="1"/>
  <c r="AD20053" i="1"/>
  <c r="AC20058" i="1"/>
  <c r="S20060" i="1"/>
  <c r="AD20062" i="1"/>
  <c r="AH20066" i="1"/>
  <c r="S20069" i="1"/>
  <c r="AB20072" i="1"/>
  <c r="AI20075" i="1"/>
  <c r="AD20076" i="1"/>
  <c r="AH20080" i="1"/>
  <c r="AC20081" i="1"/>
  <c r="S20083" i="1"/>
  <c r="AD20085" i="1"/>
  <c r="AC20090" i="1"/>
  <c r="S20092" i="1"/>
  <c r="AD20094" i="1"/>
  <c r="AB20095" i="1"/>
  <c r="AH20098" i="1"/>
  <c r="S20101" i="1"/>
  <c r="AI20107" i="1"/>
  <c r="AD20108" i="1"/>
  <c r="AC20113" i="1"/>
  <c r="S20115" i="1"/>
  <c r="AD20117" i="1"/>
  <c r="AH20121" i="1"/>
  <c r="S20124" i="1"/>
  <c r="AI20124" i="1"/>
  <c r="S20126" i="1"/>
  <c r="AB20127" i="1"/>
  <c r="S20132" i="1"/>
  <c r="S20134" i="1"/>
  <c r="S20140" i="1"/>
  <c r="S20142" i="1"/>
  <c r="AI20142" i="1"/>
  <c r="AB20143" i="1"/>
  <c r="AB20145" i="1"/>
  <c r="S20148" i="1"/>
  <c r="S20150" i="1"/>
  <c r="S20156" i="1"/>
  <c r="S20158" i="1"/>
  <c r="AB20159" i="1"/>
  <c r="S20164" i="1"/>
  <c r="S20166" i="1"/>
  <c r="AI20166" i="1"/>
  <c r="AB20169" i="1"/>
  <c r="S20172" i="1"/>
  <c r="S20174" i="1"/>
  <c r="AI20174" i="1"/>
  <c r="S20180" i="1"/>
  <c r="S20182" i="1"/>
  <c r="AI20182" i="1"/>
  <c r="AB20183" i="1"/>
  <c r="S20188" i="1"/>
  <c r="S20190" i="1"/>
  <c r="AI20190" i="1"/>
  <c r="AB20191" i="1"/>
  <c r="S20196" i="1"/>
  <c r="S20198" i="1"/>
  <c r="AI20198" i="1"/>
  <c r="AB20201" i="1"/>
  <c r="S20204" i="1"/>
  <c r="AI20204" i="1"/>
  <c r="S20206" i="1"/>
  <c r="S20212" i="1"/>
  <c r="S20214" i="1"/>
  <c r="AI20214" i="1"/>
  <c r="AB20217" i="1"/>
  <c r="S20220" i="1"/>
  <c r="S20222" i="1"/>
  <c r="AB20223" i="1"/>
  <c r="S20228" i="1"/>
  <c r="AI20228" i="1"/>
  <c r="S20230" i="1"/>
  <c r="AB20233" i="1"/>
  <c r="S20236" i="1"/>
  <c r="AI20236" i="1"/>
  <c r="S20238" i="1"/>
  <c r="AB20241" i="1"/>
  <c r="S20244" i="1"/>
  <c r="S20246" i="1"/>
  <c r="S20252" i="1"/>
  <c r="S20254" i="1"/>
  <c r="AI20254" i="1"/>
  <c r="S20260" i="1"/>
  <c r="S20262" i="1"/>
  <c r="AB20265" i="1"/>
  <c r="S20268" i="1"/>
  <c r="AI20268" i="1"/>
  <c r="S20270" i="1"/>
  <c r="AI20270" i="1"/>
  <c r="AB20271" i="1"/>
  <c r="S20276" i="1"/>
  <c r="S20278" i="1"/>
  <c r="AI20278" i="1"/>
  <c r="AB20279" i="1"/>
  <c r="AB20281" i="1"/>
  <c r="S20284" i="1"/>
  <c r="AI20284" i="1"/>
  <c r="S20286" i="1"/>
  <c r="AB20287" i="1"/>
  <c r="S20292" i="1"/>
  <c r="AI20292" i="1"/>
  <c r="S20294" i="1"/>
  <c r="AI20294" i="1"/>
  <c r="AB20295" i="1"/>
  <c r="AB20297" i="1"/>
  <c r="S20300" i="1"/>
  <c r="AI20300" i="1"/>
  <c r="S20302" i="1"/>
  <c r="S20308" i="1"/>
  <c r="AI20308" i="1"/>
  <c r="S20310" i="1"/>
  <c r="S20316" i="1"/>
  <c r="AI20316" i="1"/>
  <c r="S20318" i="1"/>
  <c r="AI20318" i="1"/>
  <c r="S20324" i="1"/>
  <c r="AI20324" i="1"/>
  <c r="S20326" i="1"/>
  <c r="AB20327" i="1"/>
  <c r="AB20329" i="1"/>
  <c r="S20332" i="1"/>
  <c r="AI20332" i="1"/>
  <c r="S20334" i="1"/>
  <c r="AB20335" i="1"/>
  <c r="AB20337" i="1"/>
  <c r="S20340" i="1"/>
  <c r="S20342" i="1"/>
  <c r="AI20342" i="1"/>
  <c r="S20348" i="1"/>
  <c r="S20350" i="1"/>
  <c r="AI20350" i="1"/>
  <c r="S20356" i="1"/>
  <c r="AI20356" i="1"/>
  <c r="AB20359" i="1"/>
  <c r="AB20361" i="1"/>
  <c r="S20364" i="1"/>
  <c r="AI20364" i="1"/>
  <c r="AB20367" i="1"/>
  <c r="AB20369" i="1"/>
  <c r="S20372" i="1"/>
  <c r="AB20375" i="1"/>
  <c r="S20380" i="1"/>
  <c r="S20388" i="1"/>
  <c r="AB20391" i="1"/>
  <c r="S20396" i="1"/>
  <c r="AB20401" i="1"/>
  <c r="S20404" i="1"/>
  <c r="AB20407" i="1"/>
  <c r="S20412" i="1"/>
  <c r="AI20412" i="1"/>
  <c r="AB20415" i="1"/>
  <c r="S20420" i="1"/>
  <c r="AB20423" i="1"/>
  <c r="S20428" i="1"/>
  <c r="AI20428" i="1"/>
  <c r="S20436" i="1"/>
  <c r="AI20436" i="1"/>
  <c r="AB20441" i="1"/>
  <c r="S20444" i="1"/>
  <c r="S20452" i="1"/>
  <c r="AI20452" i="1"/>
  <c r="AB20457" i="1"/>
  <c r="S20460" i="1"/>
  <c r="AB20463" i="1"/>
  <c r="AB20468" i="1"/>
  <c r="AD20477" i="1"/>
  <c r="S20483" i="1"/>
  <c r="AG20483" i="1"/>
  <c r="AI20484" i="1"/>
  <c r="AD20487" i="1"/>
  <c r="AC20491" i="1"/>
  <c r="S20492" i="1"/>
  <c r="AD20492" i="1"/>
  <c r="AB20500" i="1"/>
  <c r="AB20504" i="1"/>
  <c r="AC20505" i="1"/>
  <c r="AD20509" i="1"/>
  <c r="AD20514" i="1"/>
  <c r="S20515" i="1"/>
  <c r="AG20515" i="1"/>
  <c r="AD20519" i="1"/>
  <c r="S20524" i="1"/>
  <c r="AD20524" i="1"/>
  <c r="AC20537" i="1"/>
  <c r="AI20539" i="1"/>
  <c r="AD20541" i="1"/>
  <c r="AD20546" i="1"/>
  <c r="S20547" i="1"/>
  <c r="AD20551" i="1"/>
  <c r="AC20555" i="1"/>
  <c r="S20556" i="1"/>
  <c r="AD20556" i="1"/>
  <c r="AH20561" i="1"/>
  <c r="AB20568" i="1"/>
  <c r="AC20569" i="1"/>
  <c r="AD20573" i="1"/>
  <c r="AG20575" i="1"/>
  <c r="AD20578" i="1"/>
  <c r="S20579" i="1"/>
  <c r="AC20587" i="1"/>
  <c r="S20588" i="1"/>
  <c r="AD20588" i="1"/>
  <c r="AB20596" i="1"/>
  <c r="AC20601" i="1"/>
  <c r="AF20602" i="1"/>
  <c r="AD20605" i="1"/>
  <c r="S20610" i="1"/>
  <c r="AD20610" i="1"/>
  <c r="AB20612" i="1"/>
  <c r="AI20618" i="1"/>
  <c r="AH20619" i="1"/>
  <c r="AG20621" i="1"/>
  <c r="AE20623" i="1"/>
  <c r="S20626" i="1"/>
  <c r="AD20626" i="1"/>
  <c r="AB20629" i="1"/>
  <c r="AG20636" i="1"/>
  <c r="AE20639" i="1"/>
  <c r="AF20640" i="1"/>
  <c r="AE20641" i="1"/>
  <c r="S20642" i="1"/>
  <c r="AD20642" i="1"/>
  <c r="AB20644" i="1"/>
  <c r="AB20645" i="1"/>
  <c r="AG20653" i="1"/>
  <c r="S20658" i="1"/>
  <c r="AD20658" i="1"/>
  <c r="AE20671" i="1"/>
  <c r="S20674" i="1"/>
  <c r="AD20674" i="1"/>
  <c r="AB20676" i="1"/>
  <c r="AB20677" i="1"/>
  <c r="AI20682" i="1"/>
  <c r="AH20683" i="1"/>
  <c r="AG20684" i="1"/>
  <c r="AE20689" i="1"/>
  <c r="S20690" i="1"/>
  <c r="AD20690" i="1"/>
  <c r="AB20693" i="1"/>
  <c r="AE20703" i="1"/>
  <c r="AE20705" i="1"/>
  <c r="S20706" i="1"/>
  <c r="AD20706" i="1"/>
  <c r="AH20715" i="1"/>
  <c r="AE20719" i="1"/>
  <c r="AE20721" i="1"/>
  <c r="S20722" i="1"/>
  <c r="AD20722" i="1"/>
  <c r="AB20724" i="1"/>
  <c r="AB20725" i="1"/>
  <c r="AG20733" i="1"/>
  <c r="AG20734" i="1"/>
  <c r="S20738" i="1"/>
  <c r="AD20738" i="1"/>
  <c r="AB20740" i="1"/>
  <c r="AG20748" i="1"/>
  <c r="AF20752" i="1"/>
  <c r="S20754" i="1"/>
  <c r="AD20754" i="1"/>
  <c r="AB20756" i="1"/>
  <c r="AH20763" i="1"/>
  <c r="AE20767" i="1"/>
  <c r="AE20769" i="1"/>
  <c r="S20770" i="1"/>
  <c r="AB20773" i="1"/>
  <c r="AH20779" i="1"/>
  <c r="AG20780" i="1"/>
  <c r="AF20784" i="1"/>
  <c r="S20786" i="1"/>
  <c r="AD20786" i="1"/>
  <c r="AB20788" i="1"/>
  <c r="AB20789" i="1"/>
  <c r="AG20798" i="1"/>
  <c r="S20802" i="1"/>
  <c r="AD20802" i="1"/>
  <c r="AB20805" i="1"/>
  <c r="AH20811" i="1"/>
  <c r="AG20813" i="1"/>
  <c r="AG20814" i="1"/>
  <c r="AF20816" i="1"/>
  <c r="S20818" i="1"/>
  <c r="AD20818" i="1"/>
  <c r="AB20820" i="1"/>
  <c r="AB20821" i="1"/>
  <c r="AG20828" i="1"/>
  <c r="AG20829" i="1"/>
  <c r="AE20831" i="1"/>
  <c r="S20834" i="1"/>
  <c r="AD20834" i="1"/>
  <c r="AB20837" i="1"/>
  <c r="AH20843" i="1"/>
  <c r="AG20845" i="1"/>
  <c r="AE20849" i="1"/>
  <c r="S20850" i="1"/>
  <c r="AD20850" i="1"/>
  <c r="AB20852" i="1"/>
  <c r="AB20853" i="1"/>
  <c r="S20866" i="1"/>
  <c r="AB20868" i="1"/>
  <c r="AB20869" i="1"/>
  <c r="AH20875" i="1"/>
  <c r="AF20880" i="1"/>
  <c r="S20882" i="1"/>
  <c r="AD20882" i="1"/>
  <c r="AB20884" i="1"/>
  <c r="AB20885" i="1"/>
  <c r="AI20890" i="1"/>
  <c r="AG20892" i="1"/>
  <c r="AG20893" i="1"/>
  <c r="AG20894" i="1"/>
  <c r="S20898" i="1"/>
  <c r="AD20898" i="1"/>
  <c r="AB20901" i="1"/>
  <c r="AH20907" i="1"/>
  <c r="AG20909" i="1"/>
  <c r="AE20913" i="1"/>
  <c r="S20914" i="1"/>
  <c r="AB20916" i="1"/>
  <c r="AG20924" i="1"/>
  <c r="AG20925" i="1"/>
  <c r="S20930" i="1"/>
  <c r="AD20930" i="1"/>
  <c r="AB20932" i="1"/>
  <c r="AG20940" i="1"/>
  <c r="S20946" i="1"/>
  <c r="AD20946" i="1"/>
  <c r="AG20958" i="1"/>
  <c r="AE20959" i="1"/>
  <c r="S20962" i="1"/>
  <c r="AD20962" i="1"/>
  <c r="AB20964" i="1"/>
  <c r="AG20972" i="1"/>
  <c r="AG20974" i="1"/>
  <c r="AE20975" i="1"/>
  <c r="S20978" i="1"/>
  <c r="AB20980" i="1"/>
  <c r="AH20987" i="1"/>
  <c r="AG20990" i="1"/>
  <c r="AF20992" i="1"/>
  <c r="S20994" i="1"/>
  <c r="AB20996" i="1"/>
  <c r="AG21006" i="1"/>
  <c r="S21010" i="1"/>
  <c r="AD21010" i="1"/>
  <c r="AH21019" i="1"/>
  <c r="AG21020" i="1"/>
  <c r="S21026" i="1"/>
  <c r="AD21026" i="1"/>
  <c r="AB21029" i="1"/>
  <c r="AI21034" i="1"/>
  <c r="AG21038" i="1"/>
  <c r="AE21039" i="1"/>
  <c r="S21042" i="1"/>
  <c r="AD21042" i="1"/>
  <c r="AB21044" i="1"/>
  <c r="AB21045" i="1"/>
  <c r="AG21052" i="1"/>
  <c r="AG21053" i="1"/>
  <c r="AG21054" i="1"/>
  <c r="AF21056" i="1"/>
  <c r="S21058" i="1"/>
  <c r="AB21060" i="1"/>
  <c r="AB21061" i="1"/>
  <c r="AG21068" i="1"/>
  <c r="AG21069" i="1"/>
  <c r="S21074" i="1"/>
  <c r="AD21074" i="1"/>
  <c r="AB21076" i="1"/>
  <c r="AH21083" i="1"/>
  <c r="AG21084" i="1"/>
  <c r="S21090" i="1"/>
  <c r="AD21090" i="1"/>
  <c r="AB21093" i="1"/>
  <c r="AG21100" i="1"/>
  <c r="S21106" i="1"/>
  <c r="AD21106" i="1"/>
  <c r="AH21115" i="1"/>
  <c r="S21122" i="1"/>
  <c r="AD21122" i="1"/>
  <c r="AI21130" i="1"/>
  <c r="AG21133" i="1"/>
  <c r="AE21137" i="1"/>
  <c r="S21138" i="1"/>
  <c r="AD21138" i="1"/>
  <c r="AB21141" i="1"/>
  <c r="AG21148" i="1"/>
  <c r="AG21150" i="1"/>
  <c r="S21154" i="1"/>
  <c r="AD21154" i="1"/>
  <c r="AG21165" i="1"/>
  <c r="S21170" i="1"/>
  <c r="AG21180" i="1"/>
  <c r="AG21181" i="1"/>
  <c r="S21186" i="1"/>
  <c r="AD21186" i="1"/>
  <c r="AB21189" i="1"/>
  <c r="AG21196" i="1"/>
  <c r="AG21197" i="1"/>
  <c r="AG21198" i="1"/>
  <c r="AF21200" i="1"/>
  <c r="S21202" i="1"/>
  <c r="AD21202" i="1"/>
  <c r="AB21204" i="1"/>
  <c r="AI21210" i="1"/>
  <c r="AH21211" i="1"/>
  <c r="AG21212" i="1"/>
  <c r="AG21213" i="1"/>
  <c r="AE21217" i="1"/>
  <c r="S21218" i="1"/>
  <c r="AD21218" i="1"/>
  <c r="AB21221" i="1"/>
  <c r="AG21229" i="1"/>
  <c r="AE21231" i="1"/>
  <c r="S21234" i="1"/>
  <c r="AD21234" i="1"/>
  <c r="AH21243" i="1"/>
  <c r="AG21244" i="1"/>
  <c r="AG21246" i="1"/>
  <c r="S21250" i="1"/>
  <c r="AD21250" i="1"/>
  <c r="AB21253" i="1"/>
  <c r="AG21260" i="1"/>
  <c r="AG21261" i="1"/>
  <c r="AG21262" i="1"/>
  <c r="S21266" i="1"/>
  <c r="AD21266" i="1"/>
  <c r="AB21268" i="1"/>
  <c r="AE21281" i="1"/>
  <c r="S21282" i="1"/>
  <c r="AD21282" i="1"/>
  <c r="AB21284" i="1"/>
  <c r="AB21285" i="1"/>
  <c r="AG21292" i="1"/>
  <c r="AG21293" i="1"/>
  <c r="AE21295" i="1"/>
  <c r="S21298" i="1"/>
  <c r="AD21298" i="1"/>
  <c r="AB21301" i="1"/>
  <c r="AH21307" i="1"/>
  <c r="AG21309" i="1"/>
  <c r="AE21313" i="1"/>
  <c r="S21314" i="1"/>
  <c r="AD21314" i="1"/>
  <c r="AB21316" i="1"/>
  <c r="AB21317" i="1"/>
  <c r="AG21324" i="1"/>
  <c r="AE21327" i="1"/>
  <c r="S21330" i="1"/>
  <c r="AD21330" i="1"/>
  <c r="AB21333" i="1"/>
  <c r="AG21340" i="1"/>
  <c r="AG21342" i="1"/>
  <c r="S21346" i="1"/>
  <c r="AD21346" i="1"/>
  <c r="AI21354" i="1"/>
  <c r="AH21355" i="1"/>
  <c r="AG21356" i="1"/>
  <c r="AG21357" i="1"/>
  <c r="S21362" i="1"/>
  <c r="AD21362" i="1"/>
  <c r="AB21365" i="1"/>
  <c r="AG21372" i="1"/>
  <c r="AE21377" i="1"/>
  <c r="S21378" i="1"/>
  <c r="AD21378" i="1"/>
  <c r="AB21381" i="1"/>
  <c r="AG21390" i="1"/>
  <c r="S21394" i="1"/>
  <c r="AD21394" i="1"/>
  <c r="AB21396" i="1"/>
  <c r="AB21397" i="1"/>
  <c r="AH21403" i="1"/>
  <c r="AE21407" i="1"/>
  <c r="S21410" i="1"/>
  <c r="AD21410" i="1"/>
  <c r="AB21412" i="1"/>
  <c r="AB21413" i="1"/>
  <c r="AH21419" i="1"/>
  <c r="AG21421" i="1"/>
  <c r="AG21422" i="1"/>
  <c r="S21426" i="1"/>
  <c r="AD21426" i="1"/>
  <c r="AB21428" i="1"/>
  <c r="AB21429" i="1"/>
  <c r="AG21436" i="1"/>
  <c r="AG21438" i="1"/>
  <c r="S21442" i="1"/>
  <c r="AB21445" i="1"/>
  <c r="AH21451" i="1"/>
  <c r="AE21457" i="1"/>
  <c r="S21458" i="1"/>
  <c r="AD21458" i="1"/>
  <c r="AB21460" i="1"/>
  <c r="AB21461" i="1"/>
  <c r="AH21467" i="1"/>
  <c r="AG21468" i="1"/>
  <c r="AG21469" i="1"/>
  <c r="AG21470" i="1"/>
  <c r="S21474" i="1"/>
  <c r="AD21474" i="1"/>
  <c r="AB21477" i="1"/>
  <c r="AH21483" i="1"/>
  <c r="S21490" i="1"/>
  <c r="AD21490" i="1"/>
  <c r="AB21493" i="1"/>
  <c r="AI21498" i="1"/>
  <c r="AG21501" i="1"/>
  <c r="AG21502" i="1"/>
  <c r="S21506" i="1"/>
  <c r="AD21506" i="1"/>
  <c r="AB21508" i="1"/>
  <c r="AB21509" i="1"/>
  <c r="AI21514" i="1"/>
  <c r="AH21515" i="1"/>
  <c r="S21522" i="1"/>
  <c r="AD21522" i="1"/>
  <c r="AB21524" i="1"/>
  <c r="AB21525" i="1"/>
  <c r="AI21530" i="1"/>
  <c r="AG21533" i="1"/>
  <c r="S21538" i="1"/>
  <c r="AD21538" i="1"/>
  <c r="AH21547" i="1"/>
  <c r="AG21548" i="1"/>
  <c r="AG21549" i="1"/>
  <c r="AG21550" i="1"/>
  <c r="S21554" i="1"/>
  <c r="AD21554" i="1"/>
  <c r="AB21556" i="1"/>
  <c r="AB21557" i="1"/>
  <c r="AE21567" i="1"/>
  <c r="S21570" i="1"/>
  <c r="AD21570" i="1"/>
  <c r="AB21572" i="1"/>
  <c r="AH21579" i="1"/>
  <c r="AG21582" i="1"/>
  <c r="AE21583" i="1"/>
  <c r="S21586" i="1"/>
  <c r="AD21586" i="1"/>
  <c r="AB21588" i="1"/>
  <c r="AB21589" i="1"/>
  <c r="AH21595" i="1"/>
  <c r="AG21596" i="1"/>
  <c r="AG21598" i="1"/>
  <c r="S21602" i="1"/>
  <c r="AD21602" i="1"/>
  <c r="AB21604" i="1"/>
  <c r="AB21605" i="1"/>
  <c r="AI21610" i="1"/>
  <c r="AG21613" i="1"/>
  <c r="AD21617" i="1"/>
  <c r="AD21620" i="1"/>
  <c r="AD21623" i="1"/>
  <c r="AD21626" i="1"/>
  <c r="AD21629" i="1"/>
  <c r="AC21632" i="1"/>
  <c r="AI21633" i="1"/>
  <c r="S21635" i="1"/>
  <c r="S21638" i="1"/>
  <c r="AB21638" i="1"/>
  <c r="S21641" i="1"/>
  <c r="AB21641" i="1"/>
  <c r="AH21642" i="1"/>
  <c r="AD21643" i="1"/>
  <c r="AH21645" i="1"/>
  <c r="AD21646" i="1"/>
  <c r="AH21648" i="1"/>
  <c r="AD21649" i="1"/>
  <c r="AD21655" i="1"/>
  <c r="AD21658" i="1"/>
  <c r="AD21661" i="1"/>
  <c r="S21667" i="1"/>
  <c r="S21670" i="1"/>
  <c r="AH21671" i="1"/>
  <c r="S21673" i="1"/>
  <c r="AB21673" i="1"/>
  <c r="AH21677" i="1"/>
  <c r="AD21678" i="1"/>
  <c r="AD21681" i="1"/>
  <c r="AD21687" i="1"/>
  <c r="AD21690" i="1"/>
  <c r="AI21691" i="1"/>
  <c r="AD21693" i="1"/>
  <c r="AI21697" i="1"/>
  <c r="S21699" i="1"/>
  <c r="S21702" i="1"/>
  <c r="AB21702" i="1"/>
  <c r="AH21703" i="1"/>
  <c r="S21705" i="1"/>
  <c r="AH21706" i="1"/>
  <c r="AD21707" i="1"/>
  <c r="AD21713" i="1"/>
  <c r="AD21716" i="1"/>
  <c r="AD21719" i="1"/>
  <c r="AD21722" i="1"/>
  <c r="AD21725" i="1"/>
  <c r="AI21726" i="1"/>
  <c r="S21731" i="1"/>
  <c r="AB21731" i="1"/>
  <c r="S21734" i="1"/>
  <c r="S21737" i="1"/>
  <c r="AH21738" i="1"/>
  <c r="AD21739" i="1"/>
  <c r="AD21745" i="1"/>
  <c r="AD21748" i="1"/>
  <c r="AD21754" i="1"/>
  <c r="AC21760" i="1"/>
  <c r="AI21761" i="1"/>
  <c r="S21763" i="1"/>
  <c r="AB21763" i="1"/>
  <c r="S21766" i="1"/>
  <c r="AB21766" i="1"/>
  <c r="AH21767" i="1"/>
  <c r="S21769" i="1"/>
  <c r="AB21769" i="1"/>
  <c r="AD21771" i="1"/>
  <c r="AD21777" i="1"/>
  <c r="AD21780" i="1"/>
  <c r="AF21785" i="1"/>
  <c r="AD21786" i="1"/>
  <c r="AF21788" i="1"/>
  <c r="AD21789" i="1"/>
  <c r="AI21790" i="1"/>
  <c r="AF21791" i="1"/>
  <c r="S21795" i="1"/>
  <c r="AI21796" i="1"/>
  <c r="AF21797" i="1"/>
  <c r="S21798" i="1"/>
  <c r="AB21798" i="1"/>
  <c r="AH21799" i="1"/>
  <c r="S21801" i="1"/>
  <c r="AB21801" i="1"/>
  <c r="AD21803" i="1"/>
  <c r="AH21805" i="1"/>
  <c r="AD21806" i="1"/>
  <c r="AH21808" i="1"/>
  <c r="AD21809" i="1"/>
  <c r="AD21812" i="1"/>
  <c r="AD21815" i="1"/>
  <c r="AD21818" i="1"/>
  <c r="AC21824" i="1"/>
  <c r="S21827" i="1"/>
  <c r="AB21827" i="1"/>
  <c r="S21830" i="1"/>
  <c r="S21833" i="1"/>
  <c r="AD21835" i="1"/>
  <c r="AD21838" i="1"/>
  <c r="AD21841" i="1"/>
  <c r="AD21847" i="1"/>
  <c r="AD21850" i="1"/>
  <c r="AI21851" i="1"/>
  <c r="AD21853" i="1"/>
  <c r="AI21854" i="1"/>
  <c r="AC21856" i="1"/>
  <c r="AI21857" i="1"/>
  <c r="S21859" i="1"/>
  <c r="S21862" i="1"/>
  <c r="AH21863" i="1"/>
  <c r="S21865" i="1"/>
  <c r="AB21865" i="1"/>
  <c r="AD21867" i="1"/>
  <c r="AH21869" i="1"/>
  <c r="AD21870" i="1"/>
  <c r="AH21872" i="1"/>
  <c r="AD21873" i="1"/>
  <c r="AD21876" i="1"/>
  <c r="AD21879" i="1"/>
  <c r="AD21882" i="1"/>
  <c r="AD21885" i="1"/>
  <c r="AI21886" i="1"/>
  <c r="AF21887" i="1"/>
  <c r="AC21888" i="1"/>
  <c r="AF21890" i="1"/>
  <c r="S21891" i="1"/>
  <c r="S21894" i="1"/>
  <c r="AB21894" i="1"/>
  <c r="AH21895" i="1"/>
  <c r="S21897" i="1"/>
  <c r="AB21897" i="1"/>
  <c r="AD21899" i="1"/>
  <c r="AH21901" i="1"/>
  <c r="AD21902" i="1"/>
  <c r="AH21904" i="1"/>
  <c r="AD21905" i="1"/>
  <c r="AD21908" i="1"/>
  <c r="AD21911" i="1"/>
  <c r="AD21914" i="1"/>
  <c r="AI21915" i="1"/>
  <c r="AC21920" i="1"/>
  <c r="S21923" i="1"/>
  <c r="AB21923" i="1"/>
  <c r="AI21924" i="1"/>
  <c r="S21926" i="1"/>
  <c r="AB21926" i="1"/>
  <c r="S21929" i="1"/>
  <c r="AB21929" i="1"/>
  <c r="AH21930" i="1"/>
  <c r="AH21936" i="1"/>
  <c r="AD21937" i="1"/>
  <c r="AD21940" i="1"/>
  <c r="AD21946" i="1"/>
  <c r="AC21952" i="1"/>
  <c r="S21955" i="1"/>
  <c r="S21958" i="1"/>
  <c r="AH21959" i="1"/>
  <c r="S21961" i="1"/>
  <c r="AB21961" i="1"/>
  <c r="AD21963" i="1"/>
  <c r="AH21965" i="1"/>
  <c r="AD21966" i="1"/>
  <c r="AD21969" i="1"/>
  <c r="AD21972" i="1"/>
  <c r="AD21975" i="1"/>
  <c r="AD21978" i="1"/>
  <c r="AD21981" i="1"/>
  <c r="AF21983" i="1"/>
  <c r="AC21984" i="1"/>
  <c r="S21987" i="1"/>
  <c r="AB21987" i="1"/>
  <c r="S21990" i="1"/>
  <c r="AB21990" i="1"/>
  <c r="S21993" i="1"/>
  <c r="AB21993" i="1"/>
  <c r="AD21995" i="1"/>
  <c r="AD21998" i="1"/>
  <c r="AD22001" i="1"/>
  <c r="AD22004" i="1"/>
  <c r="AD22007" i="1"/>
  <c r="AF22009" i="1"/>
  <c r="AD22010" i="1"/>
  <c r="AD22013" i="1"/>
  <c r="AC22016" i="1"/>
  <c r="S22019" i="1"/>
  <c r="S22022" i="1"/>
  <c r="S22025" i="1"/>
  <c r="AB22025" i="1"/>
  <c r="AH22026" i="1"/>
  <c r="AD22027" i="1"/>
  <c r="AD22030" i="1"/>
  <c r="AD22033" i="1"/>
  <c r="AD22036" i="1"/>
  <c r="AD22039" i="1"/>
  <c r="AD22042" i="1"/>
  <c r="AD22045" i="1"/>
  <c r="AI22046" i="1"/>
  <c r="AC22048" i="1"/>
  <c r="AI22049" i="1"/>
  <c r="S22051" i="1"/>
  <c r="AB22051" i="1"/>
  <c r="S22054" i="1"/>
  <c r="AB22054" i="1"/>
  <c r="AH22055" i="1"/>
  <c r="S22057" i="1"/>
  <c r="AB22057" i="1"/>
  <c r="AD22059" i="1"/>
  <c r="AH22061" i="1"/>
  <c r="AD22062" i="1"/>
  <c r="AG19727" i="1"/>
  <c r="AI19733" i="1"/>
  <c r="S19741" i="1"/>
  <c r="AE19753" i="1"/>
  <c r="AF19756" i="1"/>
  <c r="AH19762" i="1"/>
  <c r="S19773" i="1"/>
  <c r="AE19785" i="1"/>
  <c r="S19805" i="1"/>
  <c r="AF19820" i="1"/>
  <c r="AG19823" i="1"/>
  <c r="AH19826" i="1"/>
  <c r="S19837" i="1"/>
  <c r="S19869" i="1"/>
  <c r="AE19881" i="1"/>
  <c r="AH19890" i="1"/>
  <c r="AI19893" i="1"/>
  <c r="AC19905" i="1"/>
  <c r="AC19907" i="1"/>
  <c r="AF19908" i="1"/>
  <c r="AI19909" i="1"/>
  <c r="AC19921" i="1"/>
  <c r="AI19925" i="1"/>
  <c r="AB19958" i="1"/>
  <c r="AE19967" i="1"/>
  <c r="AF19971" i="1"/>
  <c r="AE19976" i="1"/>
  <c r="AF19980" i="1"/>
  <c r="AG19989" i="1"/>
  <c r="AE20017" i="1"/>
  <c r="AG20021" i="1"/>
  <c r="AF20035" i="1"/>
  <c r="AE20040" i="1"/>
  <c r="AE20049" i="1"/>
  <c r="AG20053" i="1"/>
  <c r="AF20067" i="1"/>
  <c r="AE20072" i="1"/>
  <c r="AG20094" i="1"/>
  <c r="AE20095" i="1"/>
  <c r="AE20104" i="1"/>
  <c r="AE20113" i="1"/>
  <c r="AG20117" i="1"/>
  <c r="AB20118" i="1"/>
  <c r="AC20129" i="1"/>
  <c r="AC20131" i="1"/>
  <c r="AD20135" i="1"/>
  <c r="AC20137" i="1"/>
  <c r="AC20139" i="1"/>
  <c r="AD20141" i="1"/>
  <c r="AD20143" i="1"/>
  <c r="AC20145" i="1"/>
  <c r="AC20147" i="1"/>
  <c r="AD20149" i="1"/>
  <c r="AD20151" i="1"/>
  <c r="AC20153" i="1"/>
  <c r="AC20155" i="1"/>
  <c r="AD20157" i="1"/>
  <c r="AD20159" i="1"/>
  <c r="AC20161" i="1"/>
  <c r="AC20163" i="1"/>
  <c r="AD20165" i="1"/>
  <c r="AC20169" i="1"/>
  <c r="AC20171" i="1"/>
  <c r="AD20173" i="1"/>
  <c r="AC20177" i="1"/>
  <c r="AC20179" i="1"/>
  <c r="AD20181" i="1"/>
  <c r="AD20183" i="1"/>
  <c r="AC20185" i="1"/>
  <c r="AC20187" i="1"/>
  <c r="AD20189" i="1"/>
  <c r="AD20191" i="1"/>
  <c r="AC20193" i="1"/>
  <c r="AC20195" i="1"/>
  <c r="AD20197" i="1"/>
  <c r="AD20199" i="1"/>
  <c r="AC20203" i="1"/>
  <c r="AD20205" i="1"/>
  <c r="AD20207" i="1"/>
  <c r="AC20211" i="1"/>
  <c r="AD20213" i="1"/>
  <c r="AC20217" i="1"/>
  <c r="AD20221" i="1"/>
  <c r="AD20223" i="1"/>
  <c r="AC20225" i="1"/>
  <c r="AC20227" i="1"/>
  <c r="AD20229" i="1"/>
  <c r="AD20231" i="1"/>
  <c r="AC20233" i="1"/>
  <c r="AC20235" i="1"/>
  <c r="AD20237" i="1"/>
  <c r="AD20239" i="1"/>
  <c r="AC20243" i="1"/>
  <c r="AD20245" i="1"/>
  <c r="AD20247" i="1"/>
  <c r="AC20249" i="1"/>
  <c r="AD20253" i="1"/>
  <c r="AD20255" i="1"/>
  <c r="AC20257" i="1"/>
  <c r="AC20259" i="1"/>
  <c r="AD20261" i="1"/>
  <c r="AD20263" i="1"/>
  <c r="AC20265" i="1"/>
  <c r="AD20269" i="1"/>
  <c r="AD20271" i="1"/>
  <c r="AC20273" i="1"/>
  <c r="AC20275" i="1"/>
  <c r="AD20279" i="1"/>
  <c r="AC20281" i="1"/>
  <c r="AC20283" i="1"/>
  <c r="AD20285" i="1"/>
  <c r="AC20289" i="1"/>
  <c r="AC20297" i="1"/>
  <c r="AC20299" i="1"/>
  <c r="AC20305" i="1"/>
  <c r="AC20307" i="1"/>
  <c r="AC20313" i="1"/>
  <c r="AC20315" i="1"/>
  <c r="AC20321" i="1"/>
  <c r="AC20323" i="1"/>
  <c r="AC20329" i="1"/>
  <c r="AC20331" i="1"/>
  <c r="AC20337" i="1"/>
  <c r="AC20345" i="1"/>
  <c r="AC20347" i="1"/>
  <c r="AC20361" i="1"/>
  <c r="AC20369" i="1"/>
  <c r="AC20371" i="1"/>
  <c r="AC20377" i="1"/>
  <c r="AC20379" i="1"/>
  <c r="AC20385" i="1"/>
  <c r="AC20395" i="1"/>
  <c r="AC20401" i="1"/>
  <c r="AC20403" i="1"/>
  <c r="AC20409" i="1"/>
  <c r="AC20411" i="1"/>
  <c r="AC20417" i="1"/>
  <c r="AC20419" i="1"/>
  <c r="AC20425" i="1"/>
  <c r="AC20427" i="1"/>
  <c r="AC20433" i="1"/>
  <c r="AC20435" i="1"/>
  <c r="AC20441" i="1"/>
  <c r="AC20449" i="1"/>
  <c r="AC20451" i="1"/>
  <c r="AC20457" i="1"/>
  <c r="AC20459" i="1"/>
  <c r="AC20465" i="1"/>
  <c r="AE20472" i="1"/>
  <c r="S20473" i="1"/>
  <c r="AE20473" i="1"/>
  <c r="AH20483" i="1"/>
  <c r="AC20490" i="1"/>
  <c r="AC20500" i="1"/>
  <c r="S20505" i="1"/>
  <c r="AH20506" i="1"/>
  <c r="AE20509" i="1"/>
  <c r="AB20513" i="1"/>
  <c r="AE20514" i="1"/>
  <c r="AH20515" i="1"/>
  <c r="AC20522" i="1"/>
  <c r="AF20524" i="1"/>
  <c r="AC20532" i="1"/>
  <c r="S20537" i="1"/>
  <c r="AE20546" i="1"/>
  <c r="AB20550" i="1"/>
  <c r="AC20554" i="1"/>
  <c r="AI20561" i="1"/>
  <c r="AC20564" i="1"/>
  <c r="AE20568" i="1"/>
  <c r="S20569" i="1"/>
  <c r="AC20586" i="1"/>
  <c r="AF20588" i="1"/>
  <c r="AI20598" i="1"/>
  <c r="S20601" i="1"/>
  <c r="AE20601" i="1"/>
  <c r="AE20610" i="1"/>
  <c r="AB20615" i="1"/>
  <c r="AI20621" i="1"/>
  <c r="AE20626" i="1"/>
  <c r="AI20637" i="1"/>
  <c r="AG20639" i="1"/>
  <c r="AG20640" i="1"/>
  <c r="AI20653" i="1"/>
  <c r="AB20663" i="1"/>
  <c r="AB20664" i="1"/>
  <c r="AG20671" i="1"/>
  <c r="AG20672" i="1"/>
  <c r="AB20680" i="1"/>
  <c r="AG20687" i="1"/>
  <c r="AG20688" i="1"/>
  <c r="AF20689" i="1"/>
  <c r="AE20690" i="1"/>
  <c r="AB20696" i="1"/>
  <c r="AG20703" i="1"/>
  <c r="AG20704" i="1"/>
  <c r="AF20705" i="1"/>
  <c r="AB20711" i="1"/>
  <c r="AB20712" i="1"/>
  <c r="AB20727" i="1"/>
  <c r="AH20734" i="1"/>
  <c r="AE20738" i="1"/>
  <c r="AB20743" i="1"/>
  <c r="AI20749" i="1"/>
  <c r="AG20752" i="1"/>
  <c r="AB20759" i="1"/>
  <c r="AI20765" i="1"/>
  <c r="AG20767" i="1"/>
  <c r="AB20775" i="1"/>
  <c r="AB20776" i="1"/>
  <c r="AG20784" i="1"/>
  <c r="AB20792" i="1"/>
  <c r="AI20796" i="1"/>
  <c r="AH20798" i="1"/>
  <c r="AG20799" i="1"/>
  <c r="AI20813" i="1"/>
  <c r="AH20814" i="1"/>
  <c r="AI20828" i="1"/>
  <c r="AG20831" i="1"/>
  <c r="AG20832" i="1"/>
  <c r="AE20834" i="1"/>
  <c r="AB20855" i="1"/>
  <c r="AB20856" i="1"/>
  <c r="AG20864" i="1"/>
  <c r="AB20872" i="1"/>
  <c r="AI20877" i="1"/>
  <c r="AG20879" i="1"/>
  <c r="AG20880" i="1"/>
  <c r="AB20887" i="1"/>
  <c r="AH20894" i="1"/>
  <c r="AG20895" i="1"/>
  <c r="AG20896" i="1"/>
  <c r="AB20903" i="1"/>
  <c r="AI20908" i="1"/>
  <c r="AG20912" i="1"/>
  <c r="AF20913" i="1"/>
  <c r="AI20925" i="1"/>
  <c r="AE20930" i="1"/>
  <c r="AB20935" i="1"/>
  <c r="AG20943" i="1"/>
  <c r="AE20946" i="1"/>
  <c r="AB20951" i="1"/>
  <c r="AB20952" i="1"/>
  <c r="AH20958" i="1"/>
  <c r="AG20959" i="1"/>
  <c r="AB20967" i="1"/>
  <c r="AH20974" i="1"/>
  <c r="AB20983" i="1"/>
  <c r="AB20984" i="1"/>
  <c r="AH20990" i="1"/>
  <c r="AG20991" i="1"/>
  <c r="AG20992" i="1"/>
  <c r="AI21004" i="1"/>
  <c r="AH21006" i="1"/>
  <c r="AG21007" i="1"/>
  <c r="AB21015" i="1"/>
  <c r="AB21016" i="1"/>
  <c r="AI21037" i="1"/>
  <c r="AH21038" i="1"/>
  <c r="AB21048" i="1"/>
  <c r="AI21053" i="1"/>
  <c r="AH21054" i="1"/>
  <c r="AG21056" i="1"/>
  <c r="AG21072" i="1"/>
  <c r="AE21074" i="1"/>
  <c r="AB21079" i="1"/>
  <c r="AB21080" i="1"/>
  <c r="AG21087" i="1"/>
  <c r="AG21104" i="1"/>
  <c r="AB21112" i="1"/>
  <c r="AI21116" i="1"/>
  <c r="AG21119" i="1"/>
  <c r="AE21122" i="1"/>
  <c r="AB21127" i="1"/>
  <c r="AB21128" i="1"/>
  <c r="AF21137" i="1"/>
  <c r="AB21143" i="1"/>
  <c r="AB21144" i="1"/>
  <c r="AH21150" i="1"/>
  <c r="AG21151" i="1"/>
  <c r="AB21160" i="1"/>
  <c r="AG21168" i="1"/>
  <c r="AB21175" i="1"/>
  <c r="AE21186" i="1"/>
  <c r="AB21191" i="1"/>
  <c r="AI21196" i="1"/>
  <c r="AH21198" i="1"/>
  <c r="AG21200" i="1"/>
  <c r="AB21207" i="1"/>
  <c r="AB21208" i="1"/>
  <c r="AB21224" i="1"/>
  <c r="AG21231" i="1"/>
  <c r="AB21239" i="1"/>
  <c r="AB21240" i="1"/>
  <c r="AI21244" i="1"/>
  <c r="AH21246" i="1"/>
  <c r="AG21247" i="1"/>
  <c r="AB21255" i="1"/>
  <c r="AB21256" i="1"/>
  <c r="AH21262" i="1"/>
  <c r="AG21263" i="1"/>
  <c r="AG21280" i="1"/>
  <c r="AB21288" i="1"/>
  <c r="AG21296" i="1"/>
  <c r="AB21303" i="1"/>
  <c r="AG21312" i="1"/>
  <c r="AF21313" i="1"/>
  <c r="AE21314" i="1"/>
  <c r="AB21319" i="1"/>
  <c r="AB21320" i="1"/>
  <c r="AI21324" i="1"/>
  <c r="AG21328" i="1"/>
  <c r="AB21336" i="1"/>
  <c r="AI21340" i="1"/>
  <c r="AH21342" i="1"/>
  <c r="AB21352" i="1"/>
  <c r="AG21359" i="1"/>
  <c r="AG21360" i="1"/>
  <c r="AB21367" i="1"/>
  <c r="AB21368" i="1"/>
  <c r="AF21377" i="1"/>
  <c r="AB21383" i="1"/>
  <c r="AI21388" i="1"/>
  <c r="AH21390" i="1"/>
  <c r="AG21391" i="1"/>
  <c r="AG21392" i="1"/>
  <c r="AB21400" i="1"/>
  <c r="AI21405" i="1"/>
  <c r="AG21407" i="1"/>
  <c r="AB21416" i="1"/>
  <c r="AI21421" i="1"/>
  <c r="AH21422" i="1"/>
  <c r="AI21436" i="1"/>
  <c r="AH21438" i="1"/>
  <c r="AG21439" i="1"/>
  <c r="AB21447" i="1"/>
  <c r="AI21453" i="1"/>
  <c r="AG21456" i="1"/>
  <c r="AB21463" i="1"/>
  <c r="AI21468" i="1"/>
  <c r="AI21469" i="1"/>
  <c r="AH21470" i="1"/>
  <c r="AI21485" i="1"/>
  <c r="AB21496" i="1"/>
  <c r="AH21502" i="1"/>
  <c r="AB21511" i="1"/>
  <c r="AI21517" i="1"/>
  <c r="AG21520" i="1"/>
  <c r="AB21527" i="1"/>
  <c r="AG21536" i="1"/>
  <c r="AE21538" i="1"/>
  <c r="AB21543" i="1"/>
  <c r="AB21544" i="1"/>
  <c r="AH21550" i="1"/>
  <c r="AE21554" i="1"/>
  <c r="AB21559" i="1"/>
  <c r="AG21567" i="1"/>
  <c r="AB21576" i="1"/>
  <c r="AH21582" i="1"/>
  <c r="AG21583" i="1"/>
  <c r="AG21584" i="1"/>
  <c r="AI21596" i="1"/>
  <c r="AH21598" i="1"/>
  <c r="AE21602" i="1"/>
  <c r="AB21608" i="1"/>
  <c r="AH21625" i="1"/>
  <c r="AE21629" i="1"/>
  <c r="AC21635" i="1"/>
  <c r="AC21638" i="1"/>
  <c r="AC21641" i="1"/>
  <c r="AH21657" i="1"/>
  <c r="AC21670" i="1"/>
  <c r="AC21673" i="1"/>
  <c r="AI21677" i="1"/>
  <c r="AE21687" i="1"/>
  <c r="AH21689" i="1"/>
  <c r="AE21693" i="1"/>
  <c r="AC21699" i="1"/>
  <c r="AC21705" i="1"/>
  <c r="AE21713" i="1"/>
  <c r="AE21716" i="1"/>
  <c r="AH21721" i="1"/>
  <c r="AC21731" i="1"/>
  <c r="AC21734" i="1"/>
  <c r="AC21737" i="1"/>
  <c r="AF21739" i="1"/>
  <c r="AE21751" i="1"/>
  <c r="AE21754" i="1"/>
  <c r="AC21763" i="1"/>
  <c r="AC21766" i="1"/>
  <c r="AE21783" i="1"/>
  <c r="AH21785" i="1"/>
  <c r="AE21786" i="1"/>
  <c r="AE21792" i="1"/>
  <c r="AC21795" i="1"/>
  <c r="AC21798" i="1"/>
  <c r="AI21808" i="1"/>
  <c r="AE21815" i="1"/>
  <c r="AE21818" i="1"/>
  <c r="AC21827" i="1"/>
  <c r="AC21830" i="1"/>
  <c r="AC21833" i="1"/>
  <c r="AI21840" i="1"/>
  <c r="AE21850" i="1"/>
  <c r="AC21862" i="1"/>
  <c r="AC21865" i="1"/>
  <c r="AE21870" i="1"/>
  <c r="AH21881" i="1"/>
  <c r="AC21891" i="1"/>
  <c r="AC21894" i="1"/>
  <c r="AC21897" i="1"/>
  <c r="AE21902" i="1"/>
  <c r="AE21908" i="1"/>
  <c r="AE21911" i="1"/>
  <c r="AH21913" i="1"/>
  <c r="AE21917" i="1"/>
  <c r="AC21923" i="1"/>
  <c r="AC21926" i="1"/>
  <c r="AI21936" i="1"/>
  <c r="AE21946" i="1"/>
  <c r="AE21949" i="1"/>
  <c r="AC21955" i="1"/>
  <c r="AC21958" i="1"/>
  <c r="AE21972" i="1"/>
  <c r="AH21977" i="1"/>
  <c r="AE21978" i="1"/>
  <c r="AE21981" i="1"/>
  <c r="AE21984" i="1"/>
  <c r="AC21990" i="1"/>
  <c r="AC21993" i="1"/>
  <c r="AI21997" i="1"/>
  <c r="AE21998" i="1"/>
  <c r="AE22001" i="1"/>
  <c r="AH22009" i="1"/>
  <c r="AC22019" i="1"/>
  <c r="AC22022" i="1"/>
  <c r="AC22025" i="1"/>
  <c r="AI22026" i="1"/>
  <c r="AE22030" i="1"/>
  <c r="AE22039" i="1"/>
  <c r="AH22041" i="1"/>
  <c r="AE22045" i="1"/>
  <c r="AC22051" i="1"/>
  <c r="AC22054" i="1"/>
  <c r="AC22057" i="1"/>
  <c r="AE22062" i="1"/>
  <c r="AC22083" i="1"/>
  <c r="AC22086" i="1"/>
  <c r="AC22089" i="1"/>
  <c r="AE22100" i="1"/>
  <c r="AH22105" i="1"/>
  <c r="AC22115" i="1"/>
  <c r="AC22121" i="1"/>
  <c r="AE22126" i="1"/>
  <c r="AI22128" i="1"/>
  <c r="AC22147" i="1"/>
  <c r="AC22150" i="1"/>
  <c r="AI22154" i="1"/>
  <c r="AH22169" i="1"/>
  <c r="AC22173" i="1"/>
  <c r="AD22176" i="1"/>
  <c r="AC22181" i="1"/>
  <c r="AD22184" i="1"/>
  <c r="AC22189" i="1"/>
  <c r="AD22192" i="1"/>
  <c r="AG22193" i="1"/>
  <c r="AB22194" i="1"/>
  <c r="AC22197" i="1"/>
  <c r="AD22200" i="1"/>
  <c r="AG22201" i="1"/>
  <c r="AB22202" i="1"/>
  <c r="AC22205" i="1"/>
  <c r="AD22208" i="1"/>
  <c r="AC22213" i="1"/>
  <c r="AD22216" i="1"/>
  <c r="AB22218" i="1"/>
  <c r="AC22221" i="1"/>
  <c r="AD22224" i="1"/>
  <c r="AB22226" i="1"/>
  <c r="AC22229" i="1"/>
  <c r="AD22232" i="1"/>
  <c r="AB22234" i="1"/>
  <c r="AD22240" i="1"/>
  <c r="AB22242" i="1"/>
  <c r="AD22248" i="1"/>
  <c r="AG22249" i="1"/>
  <c r="AB22250" i="1"/>
  <c r="AC22253" i="1"/>
  <c r="AD22256" i="1"/>
  <c r="AB22258" i="1"/>
  <c r="AC22261" i="1"/>
  <c r="AD22264" i="1"/>
  <c r="AB22266" i="1"/>
  <c r="AD22272" i="1"/>
  <c r="AB22274" i="1"/>
  <c r="AC22277" i="1"/>
  <c r="AD22280" i="1"/>
  <c r="AG22281" i="1"/>
  <c r="AB22282" i="1"/>
  <c r="AD22288" i="1"/>
  <c r="AC22293" i="1"/>
  <c r="AD22296" i="1"/>
  <c r="AC22301" i="1"/>
  <c r="AB22306" i="1"/>
  <c r="AC22309" i="1"/>
  <c r="AD22312" i="1"/>
  <c r="AG22313" i="1"/>
  <c r="AD22320" i="1"/>
  <c r="AB22322" i="1"/>
  <c r="AD22328" i="1"/>
  <c r="AG22329" i="1"/>
  <c r="AC22333" i="1"/>
  <c r="AD22336" i="1"/>
  <c r="AG22337" i="1"/>
  <c r="AB22338" i="1"/>
  <c r="AC22341" i="1"/>
  <c r="AD22344" i="1"/>
  <c r="AB22346" i="1"/>
  <c r="AC22349" i="1"/>
  <c r="AD22352" i="1"/>
  <c r="AG22353" i="1"/>
  <c r="AB22354" i="1"/>
  <c r="AC22357" i="1"/>
  <c r="AD22360" i="1"/>
  <c r="AB22362" i="1"/>
  <c r="AC22365" i="1"/>
  <c r="AC22373" i="1"/>
  <c r="AD22376" i="1"/>
  <c r="AC22381" i="1"/>
  <c r="AD22384" i="1"/>
  <c r="AB22386" i="1"/>
  <c r="AC22389" i="1"/>
  <c r="AG22393" i="1"/>
  <c r="AB22394" i="1"/>
  <c r="AC22397" i="1"/>
  <c r="AD22400" i="1"/>
  <c r="AG22401" i="1"/>
  <c r="AC22405" i="1"/>
  <c r="AD22408" i="1"/>
  <c r="AB22410" i="1"/>
  <c r="AC22413" i="1"/>
  <c r="AD22416" i="1"/>
  <c r="AB22418" i="1"/>
  <c r="AC22421" i="1"/>
  <c r="AD22424" i="1"/>
  <c r="AG22425" i="1"/>
  <c r="AB22426" i="1"/>
  <c r="AC22429" i="1"/>
  <c r="AC22437" i="1"/>
  <c r="AD22440" i="1"/>
  <c r="AG22441" i="1"/>
  <c r="AB22442" i="1"/>
  <c r="AC22445" i="1"/>
  <c r="AD22448" i="1"/>
  <c r="AG22449" i="1"/>
  <c r="AC22453" i="1"/>
  <c r="AD22456" i="1"/>
  <c r="AB22458" i="1"/>
  <c r="AD22464" i="1"/>
  <c r="AG22465" i="1"/>
  <c r="AB22466" i="1"/>
  <c r="AC22469" i="1"/>
  <c r="AD22472" i="1"/>
  <c r="AG22473" i="1"/>
  <c r="AC22477" i="1"/>
  <c r="AD22480" i="1"/>
  <c r="AB22482" i="1"/>
  <c r="AC22485" i="1"/>
  <c r="AD22488" i="1"/>
  <c r="AB22490" i="1"/>
  <c r="AD22496" i="1"/>
  <c r="AG22497" i="1"/>
  <c r="AB22498" i="1"/>
  <c r="AC22501" i="1"/>
  <c r="AD22504" i="1"/>
  <c r="AG22505" i="1"/>
  <c r="AC22509" i="1"/>
  <c r="AD22512" i="1"/>
  <c r="AC22517" i="1"/>
  <c r="AD22520" i="1"/>
  <c r="AC22525" i="1"/>
  <c r="AD22528" i="1"/>
  <c r="AG22529" i="1"/>
  <c r="AB22530" i="1"/>
  <c r="AC22533" i="1"/>
  <c r="AD22536" i="1"/>
  <c r="AG22537" i="1"/>
  <c r="AC22541" i="1"/>
  <c r="AD22544" i="1"/>
  <c r="AG22545" i="1"/>
  <c r="AC22549" i="1"/>
  <c r="AD22552" i="1"/>
  <c r="AC22557" i="1"/>
  <c r="AD22560" i="1"/>
  <c r="AC22565" i="1"/>
  <c r="AD22568" i="1"/>
  <c r="AG22569" i="1"/>
  <c r="AC22573" i="1"/>
  <c r="AD22576" i="1"/>
  <c r="AG22577" i="1"/>
  <c r="AC22581" i="1"/>
  <c r="AG22585" i="1"/>
  <c r="AC22589" i="1"/>
  <c r="AD22592" i="1"/>
  <c r="AG22593" i="1"/>
  <c r="AC22597" i="1"/>
  <c r="AD22600" i="1"/>
  <c r="AB22602" i="1"/>
  <c r="AC22605" i="1"/>
  <c r="AD22608" i="1"/>
  <c r="AG22609" i="1"/>
  <c r="AC22613" i="1"/>
  <c r="AD22616" i="1"/>
  <c r="AC22621" i="1"/>
  <c r="AD22624" i="1"/>
  <c r="AB22626" i="1"/>
  <c r="AC22629" i="1"/>
  <c r="AD22632" i="1"/>
  <c r="AG22633" i="1"/>
  <c r="AC22637" i="1"/>
  <c r="AD22640" i="1"/>
  <c r="AG22641" i="1"/>
  <c r="AC22645" i="1"/>
  <c r="AD22648" i="1"/>
  <c r="AB22650" i="1"/>
  <c r="AD22656" i="1"/>
  <c r="AG22657" i="1"/>
  <c r="AC22661" i="1"/>
  <c r="S21946" i="1"/>
  <c r="AB21949" i="1"/>
  <c r="S21952" i="1"/>
  <c r="AD21955" i="1"/>
  <c r="S21982" i="1"/>
  <c r="AB21984" i="1"/>
  <c r="AD21993" i="1"/>
  <c r="AB22014" i="1"/>
  <c r="S22020" i="1"/>
  <c r="AG22030" i="1"/>
  <c r="AC22036" i="1"/>
  <c r="S22042" i="1"/>
  <c r="AF22045" i="1"/>
  <c r="AB22052" i="1"/>
  <c r="AH22053" i="1"/>
  <c r="AE22070" i="1"/>
  <c r="AD22077" i="1"/>
  <c r="S22081" i="1"/>
  <c r="AI22084" i="1"/>
  <c r="AH22093" i="1"/>
  <c r="AD22094" i="1"/>
  <c r="AB22095" i="1"/>
  <c r="AD22103" i="1"/>
  <c r="S22107" i="1"/>
  <c r="AG22119" i="1"/>
  <c r="AE22120" i="1"/>
  <c r="AH22128" i="1"/>
  <c r="AC22138" i="1"/>
  <c r="S22141" i="1"/>
  <c r="AB22153" i="1"/>
  <c r="AC22164" i="1"/>
  <c r="AE22172" i="1"/>
  <c r="AB22181" i="1"/>
  <c r="S22188" i="1"/>
  <c r="AC22195" i="1"/>
  <c r="S22197" i="1"/>
  <c r="AB22200" i="1"/>
  <c r="AE22209" i="1"/>
  <c r="S22220" i="1"/>
  <c r="AH22226" i="1"/>
  <c r="AC22227" i="1"/>
  <c r="S22229" i="1"/>
  <c r="AE22240" i="1"/>
  <c r="AE22241" i="1"/>
  <c r="AB22245" i="1"/>
  <c r="AH22249" i="1"/>
  <c r="S22252" i="1"/>
  <c r="AH22258" i="1"/>
  <c r="AC22259" i="1"/>
  <c r="S22261" i="1"/>
  <c r="AB22264" i="1"/>
  <c r="AB22277" i="1"/>
  <c r="AH22281" i="1"/>
  <c r="S22284" i="1"/>
  <c r="AC22291" i="1"/>
  <c r="S22293" i="1"/>
  <c r="AB22296" i="1"/>
  <c r="AE22305" i="1"/>
  <c r="AH22313" i="1"/>
  <c r="S22316" i="1"/>
  <c r="AH22322" i="1"/>
  <c r="S22325" i="1"/>
  <c r="S22348" i="1"/>
  <c r="AI22349" i="1"/>
  <c r="AH22354" i="1"/>
  <c r="AC22355" i="1"/>
  <c r="S22357" i="1"/>
  <c r="AB22360" i="1"/>
  <c r="S22380" i="1"/>
  <c r="AC22387" i="1"/>
  <c r="S22389" i="1"/>
  <c r="AB22392" i="1"/>
  <c r="S22405" i="1"/>
  <c r="AB22408" i="1"/>
  <c r="S22409" i="1"/>
  <c r="AG22411" i="1"/>
  <c r="S22413" i="1"/>
  <c r="AH22415" i="1"/>
  <c r="AB22416" i="1"/>
  <c r="S22417" i="1"/>
  <c r="AG22419" i="1"/>
  <c r="S22421" i="1"/>
  <c r="AH22423" i="1"/>
  <c r="AB22424" i="1"/>
  <c r="S22425" i="1"/>
  <c r="S22429" i="1"/>
  <c r="S22433" i="1"/>
  <c r="S22437" i="1"/>
  <c r="AI22437" i="1"/>
  <c r="AH22439" i="1"/>
  <c r="AB22440" i="1"/>
  <c r="S22441" i="1"/>
  <c r="AG22443" i="1"/>
  <c r="S22445" i="1"/>
  <c r="S22449" i="1"/>
  <c r="S22453" i="1"/>
  <c r="AB22456" i="1"/>
  <c r="S22457" i="1"/>
  <c r="AI22457" i="1"/>
  <c r="AG22459" i="1"/>
  <c r="S22461" i="1"/>
  <c r="S22465" i="1"/>
  <c r="AI22465" i="1"/>
  <c r="AG22467" i="1"/>
  <c r="S22469" i="1"/>
  <c r="AB22472" i="1"/>
  <c r="S22473" i="1"/>
  <c r="AG22475" i="1"/>
  <c r="S22477" i="1"/>
  <c r="S22481" i="1"/>
  <c r="AG22483" i="1"/>
  <c r="S22485" i="1"/>
  <c r="AI22485" i="1"/>
  <c r="AB22488" i="1"/>
  <c r="S22489" i="1"/>
  <c r="AG22491" i="1"/>
  <c r="S22493" i="1"/>
  <c r="S22497" i="1"/>
  <c r="AI22497" i="1"/>
  <c r="AG22499" i="1"/>
  <c r="S22501" i="1"/>
  <c r="AH22503" i="1"/>
  <c r="S22505" i="1"/>
  <c r="S22509" i="1"/>
  <c r="AB22512" i="1"/>
  <c r="S22513" i="1"/>
  <c r="AG22515" i="1"/>
  <c r="S22517" i="1"/>
  <c r="S22521" i="1"/>
  <c r="S22525" i="1"/>
  <c r="AH22527" i="1"/>
  <c r="AB22528" i="1"/>
  <c r="S22529" i="1"/>
  <c r="S22533" i="1"/>
  <c r="AH22535" i="1"/>
  <c r="S22537" i="1"/>
  <c r="S22541" i="1"/>
  <c r="AB22544" i="1"/>
  <c r="S22545" i="1"/>
  <c r="AG22547" i="1"/>
  <c r="S22549" i="1"/>
  <c r="AI22549" i="1"/>
  <c r="AH22551" i="1"/>
  <c r="AB22552" i="1"/>
  <c r="S22553" i="1"/>
  <c r="S22557" i="1"/>
  <c r="AB22560" i="1"/>
  <c r="S22561" i="1"/>
  <c r="AI22561" i="1"/>
  <c r="S22565" i="1"/>
  <c r="AH22567" i="1"/>
  <c r="S22569" i="1"/>
  <c r="AI22569" i="1"/>
  <c r="AG22571" i="1"/>
  <c r="S22573" i="1"/>
  <c r="S22577" i="1"/>
  <c r="AG22579" i="1"/>
  <c r="S22581" i="1"/>
  <c r="AB22584" i="1"/>
  <c r="S22585" i="1"/>
  <c r="S22589" i="1"/>
  <c r="AH22591" i="1"/>
  <c r="AB22592" i="1"/>
  <c r="S22593" i="1"/>
  <c r="AI22593" i="1"/>
  <c r="AG22595" i="1"/>
  <c r="S22597" i="1"/>
  <c r="AH22599" i="1"/>
  <c r="AB22600" i="1"/>
  <c r="S22601" i="1"/>
  <c r="AG22603" i="1"/>
  <c r="S22605" i="1"/>
  <c r="AB22608" i="1"/>
  <c r="S22609" i="1"/>
  <c r="S22613" i="1"/>
  <c r="AI22613" i="1"/>
  <c r="S22617" i="1"/>
  <c r="AI22617" i="1"/>
  <c r="S22621" i="1"/>
  <c r="S22625" i="1"/>
  <c r="S22629" i="1"/>
  <c r="AH22631" i="1"/>
  <c r="S22633" i="1"/>
  <c r="S22637" i="1"/>
  <c r="AB22640" i="1"/>
  <c r="S22641" i="1"/>
  <c r="S22645" i="1"/>
  <c r="S22649" i="1"/>
  <c r="AG22651" i="1"/>
  <c r="S22653" i="1"/>
  <c r="S22657" i="1"/>
  <c r="S22661" i="1"/>
  <c r="AI22661" i="1"/>
  <c r="AB22663" i="1"/>
  <c r="AC22672" i="1"/>
  <c r="S22673" i="1"/>
  <c r="AC22677" i="1"/>
  <c r="AC22682" i="1"/>
  <c r="S22687" i="1"/>
  <c r="AB22695" i="1"/>
  <c r="S22705" i="1"/>
  <c r="AC22709" i="1"/>
  <c r="AE22713" i="1"/>
  <c r="AC22714" i="1"/>
  <c r="S22719" i="1"/>
  <c r="AG22719" i="1"/>
  <c r="AB22727" i="1"/>
  <c r="AC22736" i="1"/>
  <c r="S22737" i="1"/>
  <c r="AH22738" i="1"/>
  <c r="AC22741" i="1"/>
  <c r="AG22742" i="1"/>
  <c r="AC22746" i="1"/>
  <c r="AG22751" i="1"/>
  <c r="AD22754" i="1"/>
  <c r="AE22755" i="1"/>
  <c r="S22756" i="1"/>
  <c r="AC22756" i="1"/>
  <c r="S22757" i="1"/>
  <c r="AD22758" i="1"/>
  <c r="AD22770" i="1"/>
  <c r="AE22771" i="1"/>
  <c r="S22772" i="1"/>
  <c r="AC22772" i="1"/>
  <c r="S22773" i="1"/>
  <c r="AD22774" i="1"/>
  <c r="AD22786" i="1"/>
  <c r="AE22787" i="1"/>
  <c r="S22788" i="1"/>
  <c r="AC22788" i="1"/>
  <c r="S22789" i="1"/>
  <c r="AC22789" i="1"/>
  <c r="AD22790" i="1"/>
  <c r="AG22801" i="1"/>
  <c r="AD22802" i="1"/>
  <c r="S22805" i="1"/>
  <c r="AC22805" i="1"/>
  <c r="AD22806" i="1"/>
  <c r="AG22815" i="1"/>
  <c r="AD22818" i="1"/>
  <c r="S22821" i="1"/>
  <c r="AC22821" i="1"/>
  <c r="AD22822" i="1"/>
  <c r="AG22831" i="1"/>
  <c r="S22837" i="1"/>
  <c r="AC22837" i="1"/>
  <c r="AD22838" i="1"/>
  <c r="AI22845" i="1"/>
  <c r="AG22847" i="1"/>
  <c r="AD22850" i="1"/>
  <c r="S22853" i="1"/>
  <c r="AC22853" i="1"/>
  <c r="AD22854" i="1"/>
  <c r="AI22861" i="1"/>
  <c r="AG22863" i="1"/>
  <c r="AD22866" i="1"/>
  <c r="S22869" i="1"/>
  <c r="AC22869" i="1"/>
  <c r="AD22870" i="1"/>
  <c r="S22885" i="1"/>
  <c r="AD22886" i="1"/>
  <c r="AD22898" i="1"/>
  <c r="S22901" i="1"/>
  <c r="AC22901" i="1"/>
  <c r="AD22902" i="1"/>
  <c r="AB22904" i="1"/>
  <c r="AG22913" i="1"/>
  <c r="AD22914" i="1"/>
  <c r="S22917" i="1"/>
  <c r="AD22918" i="1"/>
  <c r="AB22920" i="1"/>
  <c r="AI22925" i="1"/>
  <c r="AG22929" i="1"/>
  <c r="AD22930" i="1"/>
  <c r="S22933" i="1"/>
  <c r="AC22933" i="1"/>
  <c r="AD22934" i="1"/>
  <c r="AB22936" i="1"/>
  <c r="AI22941" i="1"/>
  <c r="AG22943" i="1"/>
  <c r="AG22945" i="1"/>
  <c r="AD22946" i="1"/>
  <c r="S22949" i="1"/>
  <c r="AD22950" i="1"/>
  <c r="AB22952" i="1"/>
  <c r="AI22957" i="1"/>
  <c r="AG22959" i="1"/>
  <c r="AD22962" i="1"/>
  <c r="S22965" i="1"/>
  <c r="AC22965" i="1"/>
  <c r="AD22966" i="1"/>
  <c r="AB22968" i="1"/>
  <c r="AI22973" i="1"/>
  <c r="AG22975" i="1"/>
  <c r="AG22977" i="1"/>
  <c r="AD22978" i="1"/>
  <c r="S22981" i="1"/>
  <c r="AC22981" i="1"/>
  <c r="AD22982" i="1"/>
  <c r="AB22984" i="1"/>
  <c r="AG22991" i="1"/>
  <c r="AD22994" i="1"/>
  <c r="S22997" i="1"/>
  <c r="AC22997" i="1"/>
  <c r="AD22998" i="1"/>
  <c r="AG23009" i="1"/>
  <c r="AD23010" i="1"/>
  <c r="S23013" i="1"/>
  <c r="AD23014" i="1"/>
  <c r="AG23025" i="1"/>
  <c r="S23029" i="1"/>
  <c r="AD23030" i="1"/>
  <c r="AG23039" i="1"/>
  <c r="AG23041" i="1"/>
  <c r="AD23042" i="1"/>
  <c r="S23045" i="1"/>
  <c r="AC23045" i="1"/>
  <c r="AD23046" i="1"/>
  <c r="AB23048" i="1"/>
  <c r="AG23055" i="1"/>
  <c r="AG23057" i="1"/>
  <c r="AD23058" i="1"/>
  <c r="S23061" i="1"/>
  <c r="AC23061" i="1"/>
  <c r="AB23064" i="1"/>
  <c r="AG23073" i="1"/>
  <c r="AD23074" i="1"/>
  <c r="S23077" i="1"/>
  <c r="AC23077" i="1"/>
  <c r="AD23078" i="1"/>
  <c r="AD23090" i="1"/>
  <c r="S23093" i="1"/>
  <c r="AC23093" i="1"/>
  <c r="AD23094" i="1"/>
  <c r="AB23096" i="1"/>
  <c r="AD23106" i="1"/>
  <c r="S23109" i="1"/>
  <c r="AC23109" i="1"/>
  <c r="AB23112" i="1"/>
  <c r="AG23119" i="1"/>
  <c r="AD23122" i="1"/>
  <c r="S23125" i="1"/>
  <c r="AC23125" i="1"/>
  <c r="AD23126" i="1"/>
  <c r="AG23135" i="1"/>
  <c r="AG23137" i="1"/>
  <c r="AD23138" i="1"/>
  <c r="S23141" i="1"/>
  <c r="AD23142" i="1"/>
  <c r="AD23154" i="1"/>
  <c r="S23157" i="1"/>
  <c r="AC23157" i="1"/>
  <c r="AD23158" i="1"/>
  <c r="AG23169" i="1"/>
  <c r="S23173" i="1"/>
  <c r="AC23173" i="1"/>
  <c r="AD23174" i="1"/>
  <c r="AB23176" i="1"/>
  <c r="AG23185" i="1"/>
  <c r="AD23186" i="1"/>
  <c r="S23189" i="1"/>
  <c r="AC23189" i="1"/>
  <c r="AG23199" i="1"/>
  <c r="AG23201" i="1"/>
  <c r="AD23202" i="1"/>
  <c r="S23205" i="1"/>
  <c r="AC23205" i="1"/>
  <c r="AD23206" i="1"/>
  <c r="AG23215" i="1"/>
  <c r="AG23217" i="1"/>
  <c r="AD23218" i="1"/>
  <c r="S23221" i="1"/>
  <c r="AC23221" i="1"/>
  <c r="AD23222" i="1"/>
  <c r="AB23224" i="1"/>
  <c r="AD23234" i="1"/>
  <c r="S23237" i="1"/>
  <c r="AC23237" i="1"/>
  <c r="AD23238" i="1"/>
  <c r="AB23240" i="1"/>
  <c r="AI23245" i="1"/>
  <c r="AG23247" i="1"/>
  <c r="AD23250" i="1"/>
  <c r="S23253" i="1"/>
  <c r="AC23253" i="1"/>
  <c r="AD23254" i="1"/>
  <c r="AG23265" i="1"/>
  <c r="AD23266" i="1"/>
  <c r="S23269" i="1"/>
  <c r="AC23269" i="1"/>
  <c r="AD23270" i="1"/>
  <c r="AB23272" i="1"/>
  <c r="AI23277" i="1"/>
  <c r="AG23279" i="1"/>
  <c r="AD23282" i="1"/>
  <c r="S23285" i="1"/>
  <c r="AC23285" i="1"/>
  <c r="AD23286" i="1"/>
  <c r="AI23293" i="1"/>
  <c r="S23301" i="1"/>
  <c r="AC23301" i="1"/>
  <c r="AG23311" i="1"/>
  <c r="AD23314" i="1"/>
  <c r="S23317" i="1"/>
  <c r="AB23320" i="1"/>
  <c r="AI23325" i="1"/>
  <c r="AG23327" i="1"/>
  <c r="AG23329" i="1"/>
  <c r="S23333" i="1"/>
  <c r="AC23333" i="1"/>
  <c r="AD23334" i="1"/>
  <c r="AB23336" i="1"/>
  <c r="AG23345" i="1"/>
  <c r="AD23346" i="1"/>
  <c r="S23349" i="1"/>
  <c r="AC23349" i="1"/>
  <c r="AD23350" i="1"/>
  <c r="AG23359" i="1"/>
  <c r="AG23361" i="1"/>
  <c r="AD23362" i="1"/>
  <c r="S23365" i="1"/>
  <c r="AD23366" i="1"/>
  <c r="AD23378" i="1"/>
  <c r="S23381" i="1"/>
  <c r="AC23381" i="1"/>
  <c r="AD23382" i="1"/>
  <c r="AB23384" i="1"/>
  <c r="AI23389" i="1"/>
  <c r="S23397" i="1"/>
  <c r="AC23397" i="1"/>
  <c r="AD23398" i="1"/>
  <c r="AG23409" i="1"/>
  <c r="AD23410" i="1"/>
  <c r="S23413" i="1"/>
  <c r="AC23413" i="1"/>
  <c r="AD23414" i="1"/>
  <c r="AB23416" i="1"/>
  <c r="AG23423" i="1"/>
  <c r="AD23426" i="1"/>
  <c r="S23429" i="1"/>
  <c r="AC23429" i="1"/>
  <c r="AD23430" i="1"/>
  <c r="AI23437" i="1"/>
  <c r="AG23439" i="1"/>
  <c r="AG23441" i="1"/>
  <c r="AD23442" i="1"/>
  <c r="S23445" i="1"/>
  <c r="AC23445" i="1"/>
  <c r="AD23446" i="1"/>
  <c r="AB23448" i="1"/>
  <c r="AG23455" i="1"/>
  <c r="AG23457" i="1"/>
  <c r="AD23458" i="1"/>
  <c r="S23461" i="1"/>
  <c r="AC23461" i="1"/>
  <c r="AB23464" i="1"/>
  <c r="AD23474" i="1"/>
  <c r="S23477" i="1"/>
  <c r="AD23478" i="1"/>
  <c r="AB23480" i="1"/>
  <c r="AI23485" i="1"/>
  <c r="AD23490" i="1"/>
  <c r="S23493" i="1"/>
  <c r="AD23494" i="1"/>
  <c r="AB23496" i="1"/>
  <c r="AG23505" i="1"/>
  <c r="AD23506" i="1"/>
  <c r="S23509" i="1"/>
  <c r="AC23509" i="1"/>
  <c r="AG23519" i="1"/>
  <c r="AG23521" i="1"/>
  <c r="AD23522" i="1"/>
  <c r="S23525" i="1"/>
  <c r="AC23525" i="1"/>
  <c r="AD23526" i="1"/>
  <c r="AG23535" i="1"/>
  <c r="AG23537" i="1"/>
  <c r="AD23538" i="1"/>
  <c r="S23541" i="1"/>
  <c r="AC23541" i="1"/>
  <c r="AB23544" i="1"/>
  <c r="AG23551" i="1"/>
  <c r="AD23554" i="1"/>
  <c r="S23557" i="1"/>
  <c r="AC23557" i="1"/>
  <c r="AD23558" i="1"/>
  <c r="AB23560" i="1"/>
  <c r="AI23565" i="1"/>
  <c r="AG23567" i="1"/>
  <c r="S23573" i="1"/>
  <c r="AC23573" i="1"/>
  <c r="AD23574" i="1"/>
  <c r="AG23583" i="1"/>
  <c r="S23589" i="1"/>
  <c r="AC23589" i="1"/>
  <c r="AD23590" i="1"/>
  <c r="AB23592" i="1"/>
  <c r="AG23601" i="1"/>
  <c r="AD23602" i="1"/>
  <c r="S23605" i="1"/>
  <c r="AC23605" i="1"/>
  <c r="AB23608" i="1"/>
  <c r="AG23615" i="1"/>
  <c r="AG23617" i="1"/>
  <c r="AD23618" i="1"/>
  <c r="S23621" i="1"/>
  <c r="AD23622" i="1"/>
  <c r="AI23629" i="1"/>
  <c r="AG23633" i="1"/>
  <c r="AD23634" i="1"/>
  <c r="S23637" i="1"/>
  <c r="AC23637" i="1"/>
  <c r="AB23640" i="1"/>
  <c r="AG23647" i="1"/>
  <c r="AD23650" i="1"/>
  <c r="S23653" i="1"/>
  <c r="AC23653" i="1"/>
  <c r="AD23654" i="1"/>
  <c r="AB23656" i="1"/>
  <c r="AI23661" i="1"/>
  <c r="AG23665" i="1"/>
  <c r="AD23666" i="1"/>
  <c r="S23669" i="1"/>
  <c r="AC23669" i="1"/>
  <c r="AD23670" i="1"/>
  <c r="AG23681" i="1"/>
  <c r="AD23682" i="1"/>
  <c r="S23685" i="1"/>
  <c r="AC23685" i="1"/>
  <c r="AD23686" i="1"/>
  <c r="AB23688" i="1"/>
  <c r="AG23695" i="1"/>
  <c r="AG23697" i="1"/>
  <c r="AD23698" i="1"/>
  <c r="S23701" i="1"/>
  <c r="AC23701" i="1"/>
  <c r="AD23702" i="1"/>
  <c r="AG23711" i="1"/>
  <c r="AG23713" i="1"/>
  <c r="S23717" i="1"/>
  <c r="AC23717" i="1"/>
  <c r="AD23718" i="1"/>
  <c r="AI23725" i="1"/>
  <c r="AD23730" i="1"/>
  <c r="AE23737" i="1"/>
  <c r="AC23749" i="1"/>
  <c r="AI23756" i="1"/>
  <c r="AH23759" i="1"/>
  <c r="AH23765" i="1"/>
  <c r="AE23766" i="1"/>
  <c r="AE23772" i="1"/>
  <c r="AC23781" i="1"/>
  <c r="AI23782" i="1"/>
  <c r="AH23791" i="1"/>
  <c r="AH23794" i="1"/>
  <c r="AE23795" i="1"/>
  <c r="AE23804" i="1"/>
  <c r="AC23813" i="1"/>
  <c r="AI23814" i="1"/>
  <c r="AI23817" i="1"/>
  <c r="AH23826" i="1"/>
  <c r="AE23827" i="1"/>
  <c r="AH23829" i="1"/>
  <c r="AE23833" i="1"/>
  <c r="AC23845" i="1"/>
  <c r="AI23852" i="1"/>
  <c r="AH23855" i="1"/>
  <c r="AE23856" i="1"/>
  <c r="AE23859" i="1"/>
  <c r="AE23862" i="1"/>
  <c r="AE23865" i="1"/>
  <c r="AE23868" i="1"/>
  <c r="AC23877" i="1"/>
  <c r="AI23884" i="1"/>
  <c r="AH23887" i="1"/>
  <c r="AE23888" i="1"/>
  <c r="AH23890" i="1"/>
  <c r="AH23893" i="1"/>
  <c r="AE23897" i="1"/>
  <c r="AE23900" i="1"/>
  <c r="AC23909" i="1"/>
  <c r="AE23920" i="1"/>
  <c r="AE23923" i="1"/>
  <c r="AE23926" i="1"/>
  <c r="AC23941" i="1"/>
  <c r="AI23942" i="1"/>
  <c r="AI23945" i="1"/>
  <c r="AI23948" i="1"/>
  <c r="AE23958" i="1"/>
  <c r="AE23961" i="1"/>
  <c r="AE23981" i="1"/>
  <c r="AH23989" i="1"/>
  <c r="AC24005" i="1"/>
  <c r="AI24006" i="1"/>
  <c r="AI24012" i="1"/>
  <c r="AH24015" i="1"/>
  <c r="AE24019" i="1"/>
  <c r="AE24022" i="1"/>
  <c r="AE24025" i="1"/>
  <c r="AC24037" i="1"/>
  <c r="AI24038" i="1"/>
  <c r="AH24053" i="1"/>
  <c r="AE24054" i="1"/>
  <c r="AC24069" i="1"/>
  <c r="AH24079" i="1"/>
  <c r="AE24086" i="1"/>
  <c r="AC24101" i="1"/>
  <c r="AE24109" i="1"/>
  <c r="AH24111" i="1"/>
  <c r="AE24112" i="1"/>
  <c r="AH24114" i="1"/>
  <c r="AE24115" i="1"/>
  <c r="AE24121" i="1"/>
  <c r="AC24133" i="1"/>
  <c r="AI24134" i="1"/>
  <c r="AH24143" i="1"/>
  <c r="AH24146" i="1"/>
  <c r="AH24149" i="1"/>
  <c r="AE24150" i="1"/>
  <c r="AE24153" i="1"/>
  <c r="AH24178" i="1"/>
  <c r="AE24179" i="1"/>
  <c r="AH24181" i="1"/>
  <c r="AE24185" i="1"/>
  <c r="AC24197" i="1"/>
  <c r="AH24207" i="1"/>
  <c r="AH24210" i="1"/>
  <c r="AH24213" i="1"/>
  <c r="AE24214" i="1"/>
  <c r="AE24217" i="1"/>
  <c r="AC24229" i="1"/>
  <c r="AI24233" i="1"/>
  <c r="AH24239" i="1"/>
  <c r="AE24246" i="1"/>
  <c r="AE24249" i="1"/>
  <c r="AE24252" i="1"/>
  <c r="AC24261" i="1"/>
  <c r="AI24262" i="1"/>
  <c r="AH24277" i="1"/>
  <c r="AC24293" i="1"/>
  <c r="AI24300" i="1"/>
  <c r="AH24303" i="1"/>
  <c r="AH24306" i="1"/>
  <c r="AE24307" i="1"/>
  <c r="AH24309" i="1"/>
  <c r="AE24313" i="1"/>
  <c r="AC24325" i="1"/>
  <c r="AE24339" i="1"/>
  <c r="AI24361" i="1"/>
  <c r="AH24367" i="1"/>
  <c r="AH24370" i="1"/>
  <c r="AE24371" i="1"/>
  <c r="AH24373" i="1"/>
  <c r="AE24374" i="1"/>
  <c r="AE24377" i="1"/>
  <c r="AC24389" i="1"/>
  <c r="AI24396" i="1"/>
  <c r="AH24402" i="1"/>
  <c r="AE24406" i="1"/>
  <c r="AC24421" i="1"/>
  <c r="AE24432" i="1"/>
  <c r="AH24434" i="1"/>
  <c r="AE24438" i="1"/>
  <c r="AC21946" i="1"/>
  <c r="AB21953" i="1"/>
  <c r="AH21954" i="1"/>
  <c r="AC21975" i="1"/>
  <c r="S21981" i="1"/>
  <c r="AE21983" i="1"/>
  <c r="AF21984" i="1"/>
  <c r="AC21998" i="1"/>
  <c r="S22011" i="1"/>
  <c r="AB22013" i="1"/>
  <c r="AH22014" i="1"/>
  <c r="AD22022" i="1"/>
  <c r="AB22043" i="1"/>
  <c r="S22049" i="1"/>
  <c r="AG22052" i="1"/>
  <c r="AC22059" i="1"/>
  <c r="AC22071" i="1"/>
  <c r="S22074" i="1"/>
  <c r="AB22086" i="1"/>
  <c r="S22089" i="1"/>
  <c r="AD22095" i="1"/>
  <c r="AG22096" i="1"/>
  <c r="AC22097" i="1"/>
  <c r="AC22104" i="1"/>
  <c r="AE22105" i="1"/>
  <c r="AC22112" i="1"/>
  <c r="S22115" i="1"/>
  <c r="S22116" i="1"/>
  <c r="AH22119" i="1"/>
  <c r="AF22120" i="1"/>
  <c r="S22124" i="1"/>
  <c r="AD22130" i="1"/>
  <c r="AI22137" i="1"/>
  <c r="AD22138" i="1"/>
  <c r="S22142" i="1"/>
  <c r="AG22154" i="1"/>
  <c r="AC22155" i="1"/>
  <c r="AD22164" i="1"/>
  <c r="AF22172" i="1"/>
  <c r="AD22181" i="1"/>
  <c r="AC22186" i="1"/>
  <c r="AB22191" i="1"/>
  <c r="AD22195" i="1"/>
  <c r="AC22200" i="1"/>
  <c r="S22202" i="1"/>
  <c r="AD22213" i="1"/>
  <c r="AC22218" i="1"/>
  <c r="AB22223" i="1"/>
  <c r="AD22227" i="1"/>
  <c r="AC22232" i="1"/>
  <c r="S22234" i="1"/>
  <c r="AC22250" i="1"/>
  <c r="AB22255" i="1"/>
  <c r="AI22258" i="1"/>
  <c r="AD22259" i="1"/>
  <c r="AC22264" i="1"/>
  <c r="S22266" i="1"/>
  <c r="AD22277" i="1"/>
  <c r="AD22291" i="1"/>
  <c r="AC22296" i="1"/>
  <c r="S22298" i="1"/>
  <c r="AD22309" i="1"/>
  <c r="AC22314" i="1"/>
  <c r="AC22328" i="1"/>
  <c r="S22330" i="1"/>
  <c r="AD22341" i="1"/>
  <c r="AD22355" i="1"/>
  <c r="AC22360" i="1"/>
  <c r="S22362" i="1"/>
  <c r="AD22373" i="1"/>
  <c r="AC22378" i="1"/>
  <c r="AD22387" i="1"/>
  <c r="S22394" i="1"/>
  <c r="AC22408" i="1"/>
  <c r="AC22416" i="1"/>
  <c r="AC22424" i="1"/>
  <c r="AC22440" i="1"/>
  <c r="AC22448" i="1"/>
  <c r="AC22456" i="1"/>
  <c r="AC22464" i="1"/>
  <c r="AC22472" i="1"/>
  <c r="AC22480" i="1"/>
  <c r="AC22488" i="1"/>
  <c r="AC22496" i="1"/>
  <c r="AC22504" i="1"/>
  <c r="AC22512" i="1"/>
  <c r="AC22520" i="1"/>
  <c r="AC22528" i="1"/>
  <c r="AC22536" i="1"/>
  <c r="AC22544" i="1"/>
  <c r="AC22552" i="1"/>
  <c r="AC22560" i="1"/>
  <c r="AC22568" i="1"/>
  <c r="AC22576" i="1"/>
  <c r="AC22592" i="1"/>
  <c r="AC22600" i="1"/>
  <c r="AC22608" i="1"/>
  <c r="AC22616" i="1"/>
  <c r="AC22624" i="1"/>
  <c r="AC22632" i="1"/>
  <c r="AC22640" i="1"/>
  <c r="AC22648" i="1"/>
  <c r="AC22656" i="1"/>
  <c r="AD22672" i="1"/>
  <c r="AB22676" i="1"/>
  <c r="S22677" i="1"/>
  <c r="AD22677" i="1"/>
  <c r="AB22680" i="1"/>
  <c r="S22682" i="1"/>
  <c r="AD22682" i="1"/>
  <c r="AB22685" i="1"/>
  <c r="AI22706" i="1"/>
  <c r="S22709" i="1"/>
  <c r="AD22709" i="1"/>
  <c r="S22714" i="1"/>
  <c r="AD22714" i="1"/>
  <c r="AB22717" i="1"/>
  <c r="AD22736" i="1"/>
  <c r="AI22738" i="1"/>
  <c r="AB22740" i="1"/>
  <c r="S22741" i="1"/>
  <c r="AD22741" i="1"/>
  <c r="AB22744" i="1"/>
  <c r="S22746" i="1"/>
  <c r="AD22746" i="1"/>
  <c r="AH22751" i="1"/>
  <c r="AC22760" i="1"/>
  <c r="AC22776" i="1"/>
  <c r="AD22789" i="1"/>
  <c r="AC22792" i="1"/>
  <c r="AH22801" i="1"/>
  <c r="AD22805" i="1"/>
  <c r="AC22808" i="1"/>
  <c r="AH22815" i="1"/>
  <c r="AD22821" i="1"/>
  <c r="AC22824" i="1"/>
  <c r="AH22831" i="1"/>
  <c r="AD22837" i="1"/>
  <c r="AC22840" i="1"/>
  <c r="AH22847" i="1"/>
  <c r="AD22853" i="1"/>
  <c r="AH22863" i="1"/>
  <c r="AD22869" i="1"/>
  <c r="AE22882" i="1"/>
  <c r="AC22888" i="1"/>
  <c r="AD22901" i="1"/>
  <c r="AC22904" i="1"/>
  <c r="AH22913" i="1"/>
  <c r="AE22914" i="1"/>
  <c r="AC22920" i="1"/>
  <c r="AH22929" i="1"/>
  <c r="AD22933" i="1"/>
  <c r="AH22943" i="1"/>
  <c r="AH22945" i="1"/>
  <c r="AC22952" i="1"/>
  <c r="AH22959" i="1"/>
  <c r="AD22965" i="1"/>
  <c r="AC22968" i="1"/>
  <c r="AH22975" i="1"/>
  <c r="AH22977" i="1"/>
  <c r="AD22981" i="1"/>
  <c r="AC22984" i="1"/>
  <c r="AH22991" i="1"/>
  <c r="AD22997" i="1"/>
  <c r="AC23000" i="1"/>
  <c r="AH23009" i="1"/>
  <c r="AC23016" i="1"/>
  <c r="AH23025" i="1"/>
  <c r="AH23039" i="1"/>
  <c r="AH23041" i="1"/>
  <c r="AD23045" i="1"/>
  <c r="AH23055" i="1"/>
  <c r="AH23057" i="1"/>
  <c r="AE23058" i="1"/>
  <c r="AD23061" i="1"/>
  <c r="AC23064" i="1"/>
  <c r="AH23073" i="1"/>
  <c r="AE23074" i="1"/>
  <c r="AD23077" i="1"/>
  <c r="AC23080" i="1"/>
  <c r="AD23093" i="1"/>
  <c r="AD23109" i="1"/>
  <c r="AC23112" i="1"/>
  <c r="AH23119" i="1"/>
  <c r="AD23125" i="1"/>
  <c r="AC23128" i="1"/>
  <c r="AH23135" i="1"/>
  <c r="AH23137" i="1"/>
  <c r="AD23157" i="1"/>
  <c r="AH23169" i="1"/>
  <c r="AD23173" i="1"/>
  <c r="AC23176" i="1"/>
  <c r="AH23185" i="1"/>
  <c r="AD23189" i="1"/>
  <c r="AC23192" i="1"/>
  <c r="AH23199" i="1"/>
  <c r="AH23201" i="1"/>
  <c r="AD23205" i="1"/>
  <c r="AC23208" i="1"/>
  <c r="AH23215" i="1"/>
  <c r="AH23217" i="1"/>
  <c r="AD23221" i="1"/>
  <c r="AC23224" i="1"/>
  <c r="AE23234" i="1"/>
  <c r="AD23237" i="1"/>
  <c r="AC23240" i="1"/>
  <c r="AH23247" i="1"/>
  <c r="AD23253" i="1"/>
  <c r="AC23256" i="1"/>
  <c r="AH23265" i="1"/>
  <c r="AD23269" i="1"/>
  <c r="AC23272" i="1"/>
  <c r="AH23279" i="1"/>
  <c r="AD23285" i="1"/>
  <c r="AD23301" i="1"/>
  <c r="AC23304" i="1"/>
  <c r="AH23311" i="1"/>
  <c r="AC23320" i="1"/>
  <c r="AH23327" i="1"/>
  <c r="AH23329" i="1"/>
  <c r="AD23333" i="1"/>
  <c r="AC23336" i="1"/>
  <c r="AH23345" i="1"/>
  <c r="AD23349" i="1"/>
  <c r="AC23352" i="1"/>
  <c r="AH23359" i="1"/>
  <c r="AH23361" i="1"/>
  <c r="AC23368" i="1"/>
  <c r="AD23381" i="1"/>
  <c r="AC23384" i="1"/>
  <c r="AE23394" i="1"/>
  <c r="AD23397" i="1"/>
  <c r="AC23400" i="1"/>
  <c r="AH23409" i="1"/>
  <c r="AE23410" i="1"/>
  <c r="AD23413" i="1"/>
  <c r="AC23416" i="1"/>
  <c r="AH23423" i="1"/>
  <c r="AD23429" i="1"/>
  <c r="AC23432" i="1"/>
  <c r="AH23439" i="1"/>
  <c r="AH23441" i="1"/>
  <c r="AE23442" i="1"/>
  <c r="AD23445" i="1"/>
  <c r="AC23448" i="1"/>
  <c r="AH23455" i="1"/>
  <c r="AH23457" i="1"/>
  <c r="AE23458" i="1"/>
  <c r="AD23461" i="1"/>
  <c r="AC23464" i="1"/>
  <c r="AE23474" i="1"/>
  <c r="AC23480" i="1"/>
  <c r="AC23496" i="1"/>
  <c r="AH23505" i="1"/>
  <c r="AD23509" i="1"/>
  <c r="AC23512" i="1"/>
  <c r="AH23519" i="1"/>
  <c r="AH23521" i="1"/>
  <c r="AE23522" i="1"/>
  <c r="AD23525" i="1"/>
  <c r="AC23528" i="1"/>
  <c r="AH23535" i="1"/>
  <c r="AH23537" i="1"/>
  <c r="AD23541" i="1"/>
  <c r="AC23544" i="1"/>
  <c r="AH23551" i="1"/>
  <c r="AD23557" i="1"/>
  <c r="AC23560" i="1"/>
  <c r="AH23567" i="1"/>
  <c r="AD23573" i="1"/>
  <c r="AH23583" i="1"/>
  <c r="AE23586" i="1"/>
  <c r="AD23589" i="1"/>
  <c r="AC23592" i="1"/>
  <c r="AH23601" i="1"/>
  <c r="AD23605" i="1"/>
  <c r="AC23608" i="1"/>
  <c r="AH23615" i="1"/>
  <c r="AH23617" i="1"/>
  <c r="AC23624" i="1"/>
  <c r="AH23633" i="1"/>
  <c r="AD23637" i="1"/>
  <c r="AC23640" i="1"/>
  <c r="AH23647" i="1"/>
  <c r="AD23653" i="1"/>
  <c r="AC23656" i="1"/>
  <c r="AH23665" i="1"/>
  <c r="AE23666" i="1"/>
  <c r="AD23669" i="1"/>
  <c r="AC23672" i="1"/>
  <c r="AH23681" i="1"/>
  <c r="AD23685" i="1"/>
  <c r="AC23688" i="1"/>
  <c r="AH23695" i="1"/>
  <c r="AH23697" i="1"/>
  <c r="AD23701" i="1"/>
  <c r="AC23704" i="1"/>
  <c r="AH23711" i="1"/>
  <c r="AH23713" i="1"/>
  <c r="AE23714" i="1"/>
  <c r="AD23717" i="1"/>
  <c r="AC23720" i="1"/>
  <c r="AF23737" i="1"/>
  <c r="S23741" i="1"/>
  <c r="AB23741" i="1"/>
  <c r="AD23749" i="1"/>
  <c r="AI23765" i="1"/>
  <c r="AF23766" i="1"/>
  <c r="S23773" i="1"/>
  <c r="AB23773" i="1"/>
  <c r="AD23781" i="1"/>
  <c r="AI23791" i="1"/>
  <c r="AI23794" i="1"/>
  <c r="AF23795" i="1"/>
  <c r="AF23804" i="1"/>
  <c r="S23805" i="1"/>
  <c r="AB23805" i="1"/>
  <c r="AD23813" i="1"/>
  <c r="AF23827" i="1"/>
  <c r="S23837" i="1"/>
  <c r="AB23837" i="1"/>
  <c r="AD23845" i="1"/>
  <c r="AF23856" i="1"/>
  <c r="S23869" i="1"/>
  <c r="AD23877" i="1"/>
  <c r="AI23887" i="1"/>
  <c r="AI23890" i="1"/>
  <c r="AI23893" i="1"/>
  <c r="AF23900" i="1"/>
  <c r="S23901" i="1"/>
  <c r="AD23909" i="1"/>
  <c r="AF23920" i="1"/>
  <c r="AF23926" i="1"/>
  <c r="S23933" i="1"/>
  <c r="AB23933" i="1"/>
  <c r="AD23941" i="1"/>
  <c r="AF23958" i="1"/>
  <c r="AF23961" i="1"/>
  <c r="S23965" i="1"/>
  <c r="AF23981" i="1"/>
  <c r="AI23983" i="1"/>
  <c r="AI23986" i="1"/>
  <c r="AI23989" i="1"/>
  <c r="S23997" i="1"/>
  <c r="AD24005" i="1"/>
  <c r="S24029" i="1"/>
  <c r="AB24029" i="1"/>
  <c r="AD24037" i="1"/>
  <c r="AI24047" i="1"/>
  <c r="AI24050" i="1"/>
  <c r="AI24053" i="1"/>
  <c r="S24061" i="1"/>
  <c r="AD24069" i="1"/>
  <c r="S24093" i="1"/>
  <c r="AD24101" i="1"/>
  <c r="AI24111" i="1"/>
  <c r="S24125" i="1"/>
  <c r="AD24133" i="1"/>
  <c r="AI24143" i="1"/>
  <c r="AI24146" i="1"/>
  <c r="AF24150" i="1"/>
  <c r="AF24153" i="1"/>
  <c r="S24157" i="1"/>
  <c r="AI24178" i="1"/>
  <c r="AI24181" i="1"/>
  <c r="S24189" i="1"/>
  <c r="AB24189" i="1"/>
  <c r="AD24197" i="1"/>
  <c r="AF24217" i="1"/>
  <c r="S24221" i="1"/>
  <c r="AB24221" i="1"/>
  <c r="AD24229" i="1"/>
  <c r="AF24252" i="1"/>
  <c r="S24253" i="1"/>
  <c r="AB24253" i="1"/>
  <c r="AD24261" i="1"/>
  <c r="S24285" i="1"/>
  <c r="AB24285" i="1"/>
  <c r="AD24293" i="1"/>
  <c r="AI24306" i="1"/>
  <c r="AF24307" i="1"/>
  <c r="AI24309" i="1"/>
  <c r="AF24313" i="1"/>
  <c r="S24317" i="1"/>
  <c r="AD24325" i="1"/>
  <c r="AI24335" i="1"/>
  <c r="AF24339" i="1"/>
  <c r="AI24341" i="1"/>
  <c r="S24349" i="1"/>
  <c r="AI24367" i="1"/>
  <c r="S24381" i="1"/>
  <c r="AB24381" i="1"/>
  <c r="AD24389" i="1"/>
  <c r="AI24402" i="1"/>
  <c r="AF24406" i="1"/>
  <c r="S24413" i="1"/>
  <c r="AD24421" i="1"/>
  <c r="AF24438" i="1"/>
  <c r="S24445" i="1"/>
  <c r="AB24445" i="1"/>
  <c r="AD24453" i="1"/>
  <c r="AI24463" i="1"/>
  <c r="AF24464" i="1"/>
  <c r="AF24467" i="1"/>
  <c r="S24477" i="1"/>
  <c r="AD24485" i="1"/>
  <c r="AG24495" i="1"/>
  <c r="AD24502" i="1"/>
  <c r="AG24503" i="1"/>
  <c r="AD24510" i="1"/>
  <c r="AD24526" i="1"/>
  <c r="AG24527" i="1"/>
  <c r="AD24534" i="1"/>
  <c r="AD24550" i="1"/>
  <c r="AD24558" i="1"/>
  <c r="AG24559" i="1"/>
  <c r="AD24566" i="1"/>
  <c r="AD24574" i="1"/>
  <c r="AG24575" i="1"/>
  <c r="AD24582" i="1"/>
  <c r="AD24590" i="1"/>
  <c r="AG24591" i="1"/>
  <c r="AD24598" i="1"/>
  <c r="AD24606" i="1"/>
  <c r="AG24607" i="1"/>
  <c r="AD24614" i="1"/>
  <c r="AD24622" i="1"/>
  <c r="AG24623" i="1"/>
  <c r="AG24631" i="1"/>
  <c r="AD24638" i="1"/>
  <c r="AG24639" i="1"/>
  <c r="AD24646" i="1"/>
  <c r="AG24647" i="1"/>
  <c r="AD24654" i="1"/>
  <c r="AG24655" i="1"/>
  <c r="AD24670" i="1"/>
  <c r="AG24671" i="1"/>
  <c r="AD24678" i="1"/>
  <c r="AG24687" i="1"/>
  <c r="AD24694" i="1"/>
  <c r="AG24695" i="1"/>
  <c r="AD24702" i="1"/>
  <c r="AD24710" i="1"/>
  <c r="AD24718" i="1"/>
  <c r="AD24726" i="1"/>
  <c r="AD24734" i="1"/>
  <c r="AD24742" i="1"/>
  <c r="AD24750" i="1"/>
  <c r="AG24751" i="1"/>
  <c r="AD24758" i="1"/>
  <c r="AD24766" i="1"/>
  <c r="AG24767" i="1"/>
  <c r="AD24774" i="1"/>
  <c r="AD24782" i="1"/>
  <c r="AD24790" i="1"/>
  <c r="AG24791" i="1"/>
  <c r="AD24798" i="1"/>
  <c r="AG24799" i="1"/>
  <c r="AD24806" i="1"/>
  <c r="AD24814" i="1"/>
  <c r="AG24815" i="1"/>
  <c r="AD24822" i="1"/>
  <c r="AD24838" i="1"/>
  <c r="AD24846" i="1"/>
  <c r="AG24847" i="1"/>
  <c r="AD24854" i="1"/>
  <c r="AD24862" i="1"/>
  <c r="AD24870" i="1"/>
  <c r="AD24878" i="1"/>
  <c r="AD24886" i="1"/>
  <c r="AG24887" i="1"/>
  <c r="AD24894" i="1"/>
  <c r="AD24902" i="1"/>
  <c r="AG24903" i="1"/>
  <c r="AD24910" i="1"/>
  <c r="AD24918" i="1"/>
  <c r="AG24919" i="1"/>
  <c r="AD24926" i="1"/>
  <c r="AG24927" i="1"/>
  <c r="AD24934" i="1"/>
  <c r="AD24942" i="1"/>
  <c r="AD24950" i="1"/>
  <c r="AD24958" i="1"/>
  <c r="AD24966" i="1"/>
  <c r="AB21952" i="1"/>
  <c r="AH21953" i="1"/>
  <c r="AD21967" i="1"/>
  <c r="S21988" i="1"/>
  <c r="AC22004" i="1"/>
  <c r="S22010" i="1"/>
  <c r="AD22028" i="1"/>
  <c r="AD22034" i="1"/>
  <c r="AI22035" i="1"/>
  <c r="AC22042" i="1"/>
  <c r="AH22043" i="1"/>
  <c r="S22048" i="1"/>
  <c r="AD22051" i="1"/>
  <c r="AG22059" i="1"/>
  <c r="AI22070" i="1"/>
  <c r="AD22071" i="1"/>
  <c r="S22075" i="1"/>
  <c r="AB22080" i="1"/>
  <c r="AD22086" i="1"/>
  <c r="AH22096" i="1"/>
  <c r="AD22097" i="1"/>
  <c r="AF22105" i="1"/>
  <c r="AC22106" i="1"/>
  <c r="S22109" i="1"/>
  <c r="AH22120" i="1"/>
  <c r="AB22121" i="1"/>
  <c r="AI22130" i="1"/>
  <c r="AC22132" i="1"/>
  <c r="AH22146" i="1"/>
  <c r="AB22147" i="1"/>
  <c r="AB22148" i="1"/>
  <c r="S22150" i="1"/>
  <c r="AH22154" i="1"/>
  <c r="AD22155" i="1"/>
  <c r="AB22156" i="1"/>
  <c r="AD22165" i="1"/>
  <c r="AB22173" i="1"/>
  <c r="S22180" i="1"/>
  <c r="AE22182" i="1"/>
  <c r="AC22187" i="1"/>
  <c r="S22189" i="1"/>
  <c r="AG22191" i="1"/>
  <c r="AB22205" i="1"/>
  <c r="S22212" i="1"/>
  <c r="AI22213" i="1"/>
  <c r="AH22218" i="1"/>
  <c r="AC22219" i="1"/>
  <c r="S22221" i="1"/>
  <c r="AG22223" i="1"/>
  <c r="AB22224" i="1"/>
  <c r="S22244" i="1"/>
  <c r="AH22250" i="1"/>
  <c r="AC22251" i="1"/>
  <c r="S22253" i="1"/>
  <c r="AG22255" i="1"/>
  <c r="AF22260" i="1"/>
  <c r="AI22268" i="1"/>
  <c r="AB22269" i="1"/>
  <c r="S22276" i="1"/>
  <c r="AC22283" i="1"/>
  <c r="S22285" i="1"/>
  <c r="AE22296" i="1"/>
  <c r="S22308" i="1"/>
  <c r="AC22315" i="1"/>
  <c r="S22317" i="1"/>
  <c r="AB22333" i="1"/>
  <c r="AH22337" i="1"/>
  <c r="S22340" i="1"/>
  <c r="AE22342" i="1"/>
  <c r="S22349" i="1"/>
  <c r="AB22365" i="1"/>
  <c r="S22372" i="1"/>
  <c r="AE22374" i="1"/>
  <c r="AC22379" i="1"/>
  <c r="S22381" i="1"/>
  <c r="AB22384" i="1"/>
  <c r="AF22387" i="1"/>
  <c r="AB22397" i="1"/>
  <c r="AH22401" i="1"/>
  <c r="AE22406" i="1"/>
  <c r="AE22414" i="1"/>
  <c r="AE22416" i="1"/>
  <c r="AC22418" i="1"/>
  <c r="AE22422" i="1"/>
  <c r="AC22426" i="1"/>
  <c r="AC22434" i="1"/>
  <c r="AC22442" i="1"/>
  <c r="AC22450" i="1"/>
  <c r="AC22458" i="1"/>
  <c r="AC22466" i="1"/>
  <c r="AE22480" i="1"/>
  <c r="AE22486" i="1"/>
  <c r="AC22490" i="1"/>
  <c r="AC22498" i="1"/>
  <c r="AE22502" i="1"/>
  <c r="AC22506" i="1"/>
  <c r="AC22514" i="1"/>
  <c r="AE22518" i="1"/>
  <c r="AC22522" i="1"/>
  <c r="AC22530" i="1"/>
  <c r="AF22532" i="1"/>
  <c r="AC22538" i="1"/>
  <c r="AE22542" i="1"/>
  <c r="AC22546" i="1"/>
  <c r="AC22554" i="1"/>
  <c r="AC22562" i="1"/>
  <c r="AE22566" i="1"/>
  <c r="AC22570" i="1"/>
  <c r="AE22574" i="1"/>
  <c r="AE22576" i="1"/>
  <c r="AC22578" i="1"/>
  <c r="AC22602" i="1"/>
  <c r="AE22614" i="1"/>
  <c r="AC22618" i="1"/>
  <c r="AE22624" i="1"/>
  <c r="AC22626" i="1"/>
  <c r="AC22634" i="1"/>
  <c r="AC22642" i="1"/>
  <c r="AC22650" i="1"/>
  <c r="AE22656" i="1"/>
  <c r="AC22658" i="1"/>
  <c r="S22663" i="1"/>
  <c r="AG22663" i="1"/>
  <c r="AF22676" i="1"/>
  <c r="S22681" i="1"/>
  <c r="AH22682" i="1"/>
  <c r="AG22686" i="1"/>
  <c r="AI22687" i="1"/>
  <c r="AC22690" i="1"/>
  <c r="AE22694" i="1"/>
  <c r="S22695" i="1"/>
  <c r="AG22695" i="1"/>
  <c r="AE22699" i="1"/>
  <c r="AB22703" i="1"/>
  <c r="AC22707" i="1"/>
  <c r="AC22712" i="1"/>
  <c r="S22713" i="1"/>
  <c r="AH22714" i="1"/>
  <c r="AC22717" i="1"/>
  <c r="AC22722" i="1"/>
  <c r="AG22723" i="1"/>
  <c r="S22727" i="1"/>
  <c r="AC22744" i="1"/>
  <c r="S22745" i="1"/>
  <c r="AH22754" i="1"/>
  <c r="AG22755" i="1"/>
  <c r="AG22756" i="1"/>
  <c r="S22759" i="1"/>
  <c r="AC22759" i="1"/>
  <c r="AD22760" i="1"/>
  <c r="S22761" i="1"/>
  <c r="AH22770" i="1"/>
  <c r="S22775" i="1"/>
  <c r="AC22775" i="1"/>
  <c r="AD22776" i="1"/>
  <c r="S22777" i="1"/>
  <c r="AE22777" i="1"/>
  <c r="AC22779" i="1"/>
  <c r="AH22786" i="1"/>
  <c r="AG22787" i="1"/>
  <c r="AG22788" i="1"/>
  <c r="AE22789" i="1"/>
  <c r="S22791" i="1"/>
  <c r="AC22791" i="1"/>
  <c r="AD22792" i="1"/>
  <c r="S22793" i="1"/>
  <c r="AI22799" i="1"/>
  <c r="AG22803" i="1"/>
  <c r="AG22804" i="1"/>
  <c r="AE22805" i="1"/>
  <c r="AF22806" i="1"/>
  <c r="S22807" i="1"/>
  <c r="AC22807" i="1"/>
  <c r="AD22808" i="1"/>
  <c r="S22809" i="1"/>
  <c r="AC22811" i="1"/>
  <c r="AI22817" i="1"/>
  <c r="AH22818" i="1"/>
  <c r="AE22821" i="1"/>
  <c r="S22823" i="1"/>
  <c r="AC22823" i="1"/>
  <c r="AD22824" i="1"/>
  <c r="S22825" i="1"/>
  <c r="AB22826" i="1"/>
  <c r="AC22827" i="1"/>
  <c r="AE22837" i="1"/>
  <c r="S22839" i="1"/>
  <c r="AC22839" i="1"/>
  <c r="AD22840" i="1"/>
  <c r="S22841" i="1"/>
  <c r="AE22841" i="1"/>
  <c r="AB22842" i="1"/>
  <c r="AC22843" i="1"/>
  <c r="AH22850" i="1"/>
  <c r="AG22852" i="1"/>
  <c r="S22855" i="1"/>
  <c r="AC22855" i="1"/>
  <c r="S22857" i="1"/>
  <c r="AB22858" i="1"/>
  <c r="AC22859" i="1"/>
  <c r="AH22866" i="1"/>
  <c r="AG22867" i="1"/>
  <c r="AG22868" i="1"/>
  <c r="S22871" i="1"/>
  <c r="AC22871" i="1"/>
  <c r="S22873" i="1"/>
  <c r="AC22875" i="1"/>
  <c r="AG22883" i="1"/>
  <c r="S22887" i="1"/>
  <c r="AC22887" i="1"/>
  <c r="AD22888" i="1"/>
  <c r="S22889" i="1"/>
  <c r="AC22891" i="1"/>
  <c r="AH22898" i="1"/>
  <c r="AE22901" i="1"/>
  <c r="S22903" i="1"/>
  <c r="AD22904" i="1"/>
  <c r="S22905" i="1"/>
  <c r="AB22906" i="1"/>
  <c r="AC22907" i="1"/>
  <c r="AG22916" i="1"/>
  <c r="S22919" i="1"/>
  <c r="AD22920" i="1"/>
  <c r="S22921" i="1"/>
  <c r="AC22923" i="1"/>
  <c r="AI22927" i="1"/>
  <c r="AG22932" i="1"/>
  <c r="S22935" i="1"/>
  <c r="AC22935" i="1"/>
  <c r="S22937" i="1"/>
  <c r="AC22939" i="1"/>
  <c r="AI22943" i="1"/>
  <c r="AG22947" i="1"/>
  <c r="S22951" i="1"/>
  <c r="AC22951" i="1"/>
  <c r="AD22952" i="1"/>
  <c r="S22953" i="1"/>
  <c r="AB22954" i="1"/>
  <c r="AC22955" i="1"/>
  <c r="AH22962" i="1"/>
  <c r="AE22965" i="1"/>
  <c r="S22967" i="1"/>
  <c r="AC22967" i="1"/>
  <c r="AD22968" i="1"/>
  <c r="S22969" i="1"/>
  <c r="AB22970" i="1"/>
  <c r="AC22971" i="1"/>
  <c r="AH22978" i="1"/>
  <c r="AG22979" i="1"/>
  <c r="AG22980" i="1"/>
  <c r="S22983" i="1"/>
  <c r="AC22983" i="1"/>
  <c r="AD22984" i="1"/>
  <c r="S22985" i="1"/>
  <c r="AE22985" i="1"/>
  <c r="AC22987" i="1"/>
  <c r="AH22994" i="1"/>
  <c r="AF22998" i="1"/>
  <c r="S22999" i="1"/>
  <c r="AC22999" i="1"/>
  <c r="AD23000" i="1"/>
  <c r="S23001" i="1"/>
  <c r="AC23003" i="1"/>
  <c r="S23015" i="1"/>
  <c r="AC23015" i="1"/>
  <c r="AD23016" i="1"/>
  <c r="S23017" i="1"/>
  <c r="AC23019" i="1"/>
  <c r="AI23023" i="1"/>
  <c r="AI23025" i="1"/>
  <c r="AG23027" i="1"/>
  <c r="S23031" i="1"/>
  <c r="AC23031" i="1"/>
  <c r="S23033" i="1"/>
  <c r="AB23034" i="1"/>
  <c r="AC23035" i="1"/>
  <c r="AE23045" i="1"/>
  <c r="S23047" i="1"/>
  <c r="AC23047" i="1"/>
  <c r="S23049" i="1"/>
  <c r="AC23051" i="1"/>
  <c r="AH23058" i="1"/>
  <c r="S23063" i="1"/>
  <c r="AC23063" i="1"/>
  <c r="AD23064" i="1"/>
  <c r="S23065" i="1"/>
  <c r="AB23066" i="1"/>
  <c r="AH23074" i="1"/>
  <c r="AG23076" i="1"/>
  <c r="S23079" i="1"/>
  <c r="AC23079" i="1"/>
  <c r="AD23080" i="1"/>
  <c r="S23081" i="1"/>
  <c r="AE23081" i="1"/>
  <c r="AC23083" i="1"/>
  <c r="AI23089" i="1"/>
  <c r="S23095" i="1"/>
  <c r="AC23095" i="1"/>
  <c r="S23097" i="1"/>
  <c r="AC23099" i="1"/>
  <c r="AH23106" i="1"/>
  <c r="AG23107" i="1"/>
  <c r="S23111" i="1"/>
  <c r="AC23111" i="1"/>
  <c r="AD23112" i="1"/>
  <c r="S23113" i="1"/>
  <c r="AC23115" i="1"/>
  <c r="AH23122" i="1"/>
  <c r="AG23123" i="1"/>
  <c r="S23127" i="1"/>
  <c r="AC23127" i="1"/>
  <c r="AD23128" i="1"/>
  <c r="S23129" i="1"/>
  <c r="AE23129" i="1"/>
  <c r="AB23130" i="1"/>
  <c r="AC23131" i="1"/>
  <c r="AG23140" i="1"/>
  <c r="AF23142" i="1"/>
  <c r="S23143" i="1"/>
  <c r="AC23143" i="1"/>
  <c r="S23145" i="1"/>
  <c r="AI23153" i="1"/>
  <c r="AH23154" i="1"/>
  <c r="S23159" i="1"/>
  <c r="AC23159" i="1"/>
  <c r="S23161" i="1"/>
  <c r="AB23162" i="1"/>
  <c r="AI23167" i="1"/>
  <c r="AG23171" i="1"/>
  <c r="S23175" i="1"/>
  <c r="AC23175" i="1"/>
  <c r="AD23176" i="1"/>
  <c r="S23177" i="1"/>
  <c r="AC23179" i="1"/>
  <c r="AG23188" i="1"/>
  <c r="AE23189" i="1"/>
  <c r="AF23190" i="1"/>
  <c r="S23191" i="1"/>
  <c r="AD23192" i="1"/>
  <c r="S23193" i="1"/>
  <c r="AC23195" i="1"/>
  <c r="AI23201" i="1"/>
  <c r="AG23204" i="1"/>
  <c r="S23207" i="1"/>
  <c r="AC23207" i="1"/>
  <c r="AD23208" i="1"/>
  <c r="S23209" i="1"/>
  <c r="AE23209" i="1"/>
  <c r="AC23211" i="1"/>
  <c r="S23223" i="1"/>
  <c r="AC23223" i="1"/>
  <c r="AD23224" i="1"/>
  <c r="S23225" i="1"/>
  <c r="AC23227" i="1"/>
  <c r="AH23234" i="1"/>
  <c r="AG23235" i="1"/>
  <c r="AG23236" i="1"/>
  <c r="S23239" i="1"/>
  <c r="AC23239" i="1"/>
  <c r="AD23240" i="1"/>
  <c r="S23241" i="1"/>
  <c r="AE23241" i="1"/>
  <c r="AB23242" i="1"/>
  <c r="S23255" i="1"/>
  <c r="AC23255" i="1"/>
  <c r="AD23256" i="1"/>
  <c r="S23257" i="1"/>
  <c r="AE23257" i="1"/>
  <c r="AB23258" i="1"/>
  <c r="AC23259" i="1"/>
  <c r="AH23266" i="1"/>
  <c r="AG23267" i="1"/>
  <c r="S23271" i="1"/>
  <c r="AC23271" i="1"/>
  <c r="AD23272" i="1"/>
  <c r="S23273" i="1"/>
  <c r="AC23275" i="1"/>
  <c r="AH23282" i="1"/>
  <c r="AG23283" i="1"/>
  <c r="AG23284" i="1"/>
  <c r="S23287" i="1"/>
  <c r="S23289" i="1"/>
  <c r="AB23290" i="1"/>
  <c r="AC23291" i="1"/>
  <c r="AI23297" i="1"/>
  <c r="AG23300" i="1"/>
  <c r="S23303" i="1"/>
  <c r="AC23303" i="1"/>
  <c r="AD23304" i="1"/>
  <c r="S23305" i="1"/>
  <c r="AC23307" i="1"/>
  <c r="AH23314" i="1"/>
  <c r="AG23315" i="1"/>
  <c r="S23319" i="1"/>
  <c r="AC23319" i="1"/>
  <c r="AD23320" i="1"/>
  <c r="S23321" i="1"/>
  <c r="AB23322" i="1"/>
  <c r="AC23323" i="1"/>
  <c r="S23335" i="1"/>
  <c r="AC23335" i="1"/>
  <c r="AD23336" i="1"/>
  <c r="S23337" i="1"/>
  <c r="AC23339" i="1"/>
  <c r="AH23346" i="1"/>
  <c r="AG23348" i="1"/>
  <c r="S23351" i="1"/>
  <c r="AD23352" i="1"/>
  <c r="S23353" i="1"/>
  <c r="AB23354" i="1"/>
  <c r="AC23355" i="1"/>
  <c r="AI23359" i="1"/>
  <c r="AH23362" i="1"/>
  <c r="AG23364" i="1"/>
  <c r="AF23366" i="1"/>
  <c r="S23367" i="1"/>
  <c r="AC23367" i="1"/>
  <c r="AD23368" i="1"/>
  <c r="S23369" i="1"/>
  <c r="AB23370" i="1"/>
  <c r="AC23371" i="1"/>
  <c r="AH23378" i="1"/>
  <c r="AG23379" i="1"/>
  <c r="S23383" i="1"/>
  <c r="AC23383" i="1"/>
  <c r="AD23384" i="1"/>
  <c r="S23385" i="1"/>
  <c r="AB23386" i="1"/>
  <c r="AC23387" i="1"/>
  <c r="AG23395" i="1"/>
  <c r="AE23397" i="1"/>
  <c r="S23399" i="1"/>
  <c r="AD23400" i="1"/>
  <c r="S23401" i="1"/>
  <c r="AE23401" i="1"/>
  <c r="AC23403" i="1"/>
  <c r="AI23407" i="1"/>
  <c r="AE23413" i="1"/>
  <c r="S23415" i="1"/>
  <c r="AC23415" i="1"/>
  <c r="AD23416" i="1"/>
  <c r="S23417" i="1"/>
  <c r="AC23419" i="1"/>
  <c r="S23431" i="1"/>
  <c r="AC23431" i="1"/>
  <c r="AD23432" i="1"/>
  <c r="S23433" i="1"/>
  <c r="AH23442" i="1"/>
  <c r="S23447" i="1"/>
  <c r="AC23447" i="1"/>
  <c r="AD23448" i="1"/>
  <c r="S23449" i="1"/>
  <c r="AE23449" i="1"/>
  <c r="AB23450" i="1"/>
  <c r="AC23451" i="1"/>
  <c r="AH23458" i="1"/>
  <c r="AG23459" i="1"/>
  <c r="S23463" i="1"/>
  <c r="AC23463" i="1"/>
  <c r="AD23464" i="1"/>
  <c r="S23465" i="1"/>
  <c r="AB23466" i="1"/>
  <c r="AC23467" i="1"/>
  <c r="AH23474" i="1"/>
  <c r="AG23476" i="1"/>
  <c r="AE23477" i="1"/>
  <c r="S23479" i="1"/>
  <c r="AC23479" i="1"/>
  <c r="AD23480" i="1"/>
  <c r="S23481" i="1"/>
  <c r="AE23481" i="1"/>
  <c r="AC23483" i="1"/>
  <c r="AH23490" i="1"/>
  <c r="AG23491" i="1"/>
  <c r="S23495" i="1"/>
  <c r="AC23495" i="1"/>
  <c r="AD23496" i="1"/>
  <c r="S23497" i="1"/>
  <c r="AE23497" i="1"/>
  <c r="AC23499" i="1"/>
  <c r="AI23503" i="1"/>
  <c r="AH23506" i="1"/>
  <c r="S23511" i="1"/>
  <c r="AC23511" i="1"/>
  <c r="AD23512" i="1"/>
  <c r="S23513" i="1"/>
  <c r="AB23514" i="1"/>
  <c r="AC23515" i="1"/>
  <c r="AH23522" i="1"/>
  <c r="S23527" i="1"/>
  <c r="AC23527" i="1"/>
  <c r="AD23528" i="1"/>
  <c r="S23529" i="1"/>
  <c r="AB23530" i="1"/>
  <c r="AH23538" i="1"/>
  <c r="AG23540" i="1"/>
  <c r="S23543" i="1"/>
  <c r="AC23543" i="1"/>
  <c r="AD23544" i="1"/>
  <c r="S23545" i="1"/>
  <c r="AG23555" i="1"/>
  <c r="AG23556" i="1"/>
  <c r="S23559" i="1"/>
  <c r="AD23560" i="1"/>
  <c r="S23561" i="1"/>
  <c r="AC23563" i="1"/>
  <c r="AI23569" i="1"/>
  <c r="AG23572" i="1"/>
  <c r="AE23573" i="1"/>
  <c r="S23575" i="1"/>
  <c r="AC23575" i="1"/>
  <c r="S23577" i="1"/>
  <c r="AB23578" i="1"/>
  <c r="AI23583" i="1"/>
  <c r="AG23587" i="1"/>
  <c r="AG23588" i="1"/>
  <c r="S23591" i="1"/>
  <c r="AC23591" i="1"/>
  <c r="AD23592" i="1"/>
  <c r="S23593" i="1"/>
  <c r="AC23595" i="1"/>
  <c r="AI23599" i="1"/>
  <c r="AB21959" i="1"/>
  <c r="AH21960" i="1"/>
  <c r="AC21966" i="1"/>
  <c r="AD21973" i="1"/>
  <c r="S21979" i="1"/>
  <c r="AD21990" i="1"/>
  <c r="AB22011" i="1"/>
  <c r="S22017" i="1"/>
  <c r="AC22027" i="1"/>
  <c r="AC22033" i="1"/>
  <c r="AC22065" i="1"/>
  <c r="AC22080" i="1"/>
  <c r="AB22081" i="1"/>
  <c r="S22083" i="1"/>
  <c r="S22084" i="1"/>
  <c r="AI22105" i="1"/>
  <c r="AD22106" i="1"/>
  <c r="AB22107" i="1"/>
  <c r="AD22121" i="1"/>
  <c r="AC22123" i="1"/>
  <c r="AD22132" i="1"/>
  <c r="AB22141" i="1"/>
  <c r="S22144" i="1"/>
  <c r="AD22147" i="1"/>
  <c r="AG22148" i="1"/>
  <c r="AG22157" i="1"/>
  <c r="AC22158" i="1"/>
  <c r="AC22167" i="1"/>
  <c r="S22170" i="1"/>
  <c r="AD22173" i="1"/>
  <c r="AD22174" i="1"/>
  <c r="AC22178" i="1"/>
  <c r="AI22186" i="1"/>
  <c r="AD22187" i="1"/>
  <c r="AH22191" i="1"/>
  <c r="AC22192" i="1"/>
  <c r="S22194" i="1"/>
  <c r="AD22205" i="1"/>
  <c r="AC22210" i="1"/>
  <c r="AD22219" i="1"/>
  <c r="AH22223" i="1"/>
  <c r="AC22224" i="1"/>
  <c r="S22226" i="1"/>
  <c r="AD22238" i="1"/>
  <c r="AC22242" i="1"/>
  <c r="AD22251" i="1"/>
  <c r="AH22255" i="1"/>
  <c r="AC22256" i="1"/>
  <c r="S22258" i="1"/>
  <c r="AD22270" i="1"/>
  <c r="AC22274" i="1"/>
  <c r="AD22283" i="1"/>
  <c r="AC22288" i="1"/>
  <c r="S22290" i="1"/>
  <c r="AD22301" i="1"/>
  <c r="AD22302" i="1"/>
  <c r="AC22306" i="1"/>
  <c r="AD22315" i="1"/>
  <c r="AC22320" i="1"/>
  <c r="S22322" i="1"/>
  <c r="AD22333" i="1"/>
  <c r="AC22338" i="1"/>
  <c r="AC22352" i="1"/>
  <c r="S22354" i="1"/>
  <c r="AD22365" i="1"/>
  <c r="AD22366" i="1"/>
  <c r="AC22370" i="1"/>
  <c r="AD22379" i="1"/>
  <c r="AC22384" i="1"/>
  <c r="S22386" i="1"/>
  <c r="AD22397" i="1"/>
  <c r="AD22398" i="1"/>
  <c r="AC22402" i="1"/>
  <c r="AG22404" i="1"/>
  <c r="AG22414" i="1"/>
  <c r="AF22416" i="1"/>
  <c r="AD22418" i="1"/>
  <c r="AD22426" i="1"/>
  <c r="AG22430" i="1"/>
  <c r="AD22434" i="1"/>
  <c r="AG22436" i="1"/>
  <c r="AG22438" i="1"/>
  <c r="AD22442" i="1"/>
  <c r="AG22444" i="1"/>
  <c r="AG22446" i="1"/>
  <c r="AD22450" i="1"/>
  <c r="AG22454" i="1"/>
  <c r="AD22458" i="1"/>
  <c r="AD22466" i="1"/>
  <c r="AG22468" i="1"/>
  <c r="AG22478" i="1"/>
  <c r="AG22484" i="1"/>
  <c r="AD22490" i="1"/>
  <c r="AD22498" i="1"/>
  <c r="AG22502" i="1"/>
  <c r="AD22506" i="1"/>
  <c r="AG22508" i="1"/>
  <c r="AD22514" i="1"/>
  <c r="AG22516" i="1"/>
  <c r="AG22518" i="1"/>
  <c r="AD22522" i="1"/>
  <c r="AG22524" i="1"/>
  <c r="AD22530" i="1"/>
  <c r="AG22532" i="1"/>
  <c r="AG22534" i="1"/>
  <c r="AD22538" i="1"/>
  <c r="AG22542" i="1"/>
  <c r="AD22546" i="1"/>
  <c r="AD22554" i="1"/>
  <c r="AG22558" i="1"/>
  <c r="AD22562" i="1"/>
  <c r="AG22564" i="1"/>
  <c r="AD22570" i="1"/>
  <c r="AG22574" i="1"/>
  <c r="AD22578" i="1"/>
  <c r="AG22582" i="1"/>
  <c r="AG22596" i="1"/>
  <c r="AD22602" i="1"/>
  <c r="AG22606" i="1"/>
  <c r="AD22618" i="1"/>
  <c r="AG22620" i="1"/>
  <c r="AD22626" i="1"/>
  <c r="AG22630" i="1"/>
  <c r="AD22634" i="1"/>
  <c r="AD22642" i="1"/>
  <c r="AD22650" i="1"/>
  <c r="AG22654" i="1"/>
  <c r="AD22658" i="1"/>
  <c r="AG22660" i="1"/>
  <c r="AH22663" i="1"/>
  <c r="AB22666" i="1"/>
  <c r="AD22670" i="1"/>
  <c r="S22676" i="1"/>
  <c r="AG22676" i="1"/>
  <c r="AB22684" i="1"/>
  <c r="S22685" i="1"/>
  <c r="AH22686" i="1"/>
  <c r="AB22688" i="1"/>
  <c r="S22690" i="1"/>
  <c r="AD22690" i="1"/>
  <c r="AH22695" i="1"/>
  <c r="AD22702" i="1"/>
  <c r="AD22707" i="1"/>
  <c r="S22708" i="1"/>
  <c r="AD22712" i="1"/>
  <c r="S22717" i="1"/>
  <c r="AD22717" i="1"/>
  <c r="S22722" i="1"/>
  <c r="AD22722" i="1"/>
  <c r="AB22725" i="1"/>
  <c r="AB22730" i="1"/>
  <c r="AD22734" i="1"/>
  <c r="S22740" i="1"/>
  <c r="AG22740" i="1"/>
  <c r="AD22744" i="1"/>
  <c r="AI22746" i="1"/>
  <c r="AB22749" i="1"/>
  <c r="AH22755" i="1"/>
  <c r="AH22756" i="1"/>
  <c r="AG22758" i="1"/>
  <c r="AD22759" i="1"/>
  <c r="S22762" i="1"/>
  <c r="AC22762" i="1"/>
  <c r="AD22775" i="1"/>
  <c r="S22778" i="1"/>
  <c r="AC22778" i="1"/>
  <c r="AB22781" i="1"/>
  <c r="AH22787" i="1"/>
  <c r="AH22788" i="1"/>
  <c r="AG22790" i="1"/>
  <c r="AD22791" i="1"/>
  <c r="AE22792" i="1"/>
  <c r="S22794" i="1"/>
  <c r="AC22794" i="1"/>
  <c r="AH22803" i="1"/>
  <c r="AH22804" i="1"/>
  <c r="AG22806" i="1"/>
  <c r="AD22807" i="1"/>
  <c r="S22810" i="1"/>
  <c r="AC22810" i="1"/>
  <c r="AF22821" i="1"/>
  <c r="AD22823" i="1"/>
  <c r="S22826" i="1"/>
  <c r="AC22826" i="1"/>
  <c r="AD22839" i="1"/>
  <c r="AE22840" i="1"/>
  <c r="AF22841" i="1"/>
  <c r="S22842" i="1"/>
  <c r="AC22842" i="1"/>
  <c r="AB22845" i="1"/>
  <c r="AH22852" i="1"/>
  <c r="AD22855" i="1"/>
  <c r="S22858" i="1"/>
  <c r="AC22858" i="1"/>
  <c r="AB22861" i="1"/>
  <c r="AH22867" i="1"/>
  <c r="AH22868" i="1"/>
  <c r="AD22871" i="1"/>
  <c r="S22874" i="1"/>
  <c r="AC22874" i="1"/>
  <c r="AB22877" i="1"/>
  <c r="AH22883" i="1"/>
  <c r="AG22886" i="1"/>
  <c r="AD22887" i="1"/>
  <c r="AE22888" i="1"/>
  <c r="S22890" i="1"/>
  <c r="AC22890" i="1"/>
  <c r="S22906" i="1"/>
  <c r="AC22906" i="1"/>
  <c r="AI22914" i="1"/>
  <c r="AH22916" i="1"/>
  <c r="AG22918" i="1"/>
  <c r="S22922" i="1"/>
  <c r="AC22922" i="1"/>
  <c r="AB22925" i="1"/>
  <c r="AH22932" i="1"/>
  <c r="AD22935" i="1"/>
  <c r="S22938" i="1"/>
  <c r="AC22938" i="1"/>
  <c r="AB22941" i="1"/>
  <c r="AH22947" i="1"/>
  <c r="AD22951" i="1"/>
  <c r="S22954" i="1"/>
  <c r="AC22954" i="1"/>
  <c r="AF22965" i="1"/>
  <c r="AD22967" i="1"/>
  <c r="S22970" i="1"/>
  <c r="AC22970" i="1"/>
  <c r="AB22973" i="1"/>
  <c r="AH22979" i="1"/>
  <c r="AH22980" i="1"/>
  <c r="AD22983" i="1"/>
  <c r="AF22985" i="1"/>
  <c r="S22986" i="1"/>
  <c r="AC22986" i="1"/>
  <c r="AG22998" i="1"/>
  <c r="AD22999" i="1"/>
  <c r="S23002" i="1"/>
  <c r="AC23002" i="1"/>
  <c r="AD23015" i="1"/>
  <c r="S23018" i="1"/>
  <c r="AC23018" i="1"/>
  <c r="AB23021" i="1"/>
  <c r="AH23027" i="1"/>
  <c r="AG23030" i="1"/>
  <c r="AD23031" i="1"/>
  <c r="AE23032" i="1"/>
  <c r="S23034" i="1"/>
  <c r="AC23034" i="1"/>
  <c r="AB23037" i="1"/>
  <c r="AD23047" i="1"/>
  <c r="S23050" i="1"/>
  <c r="AC23050" i="1"/>
  <c r="AB23053" i="1"/>
  <c r="AI23058" i="1"/>
  <c r="AD23063" i="1"/>
  <c r="S23066" i="1"/>
  <c r="AC23066" i="1"/>
  <c r="AI23074" i="1"/>
  <c r="AH23076" i="1"/>
  <c r="AD23079" i="1"/>
  <c r="AF23081" i="1"/>
  <c r="S23082" i="1"/>
  <c r="AG23094" i="1"/>
  <c r="AD23095" i="1"/>
  <c r="S23098" i="1"/>
  <c r="AH23107" i="1"/>
  <c r="AD23111" i="1"/>
  <c r="AE23112" i="1"/>
  <c r="S23114" i="1"/>
  <c r="AH23123" i="1"/>
  <c r="AG23126" i="1"/>
  <c r="AD23127" i="1"/>
  <c r="S23130" i="1"/>
  <c r="AC23130" i="1"/>
  <c r="AB23133" i="1"/>
  <c r="AH23140" i="1"/>
  <c r="AG23142" i="1"/>
  <c r="AD23143" i="1"/>
  <c r="AE23144" i="1"/>
  <c r="S23146" i="1"/>
  <c r="AC23146" i="1"/>
  <c r="AB23149" i="1"/>
  <c r="AG23158" i="1"/>
  <c r="AD23159" i="1"/>
  <c r="AE23160" i="1"/>
  <c r="S23162" i="1"/>
  <c r="AC23162" i="1"/>
  <c r="AB23165" i="1"/>
  <c r="AH23171" i="1"/>
  <c r="AD23175" i="1"/>
  <c r="S23178" i="1"/>
  <c r="AC23178" i="1"/>
  <c r="AH23188" i="1"/>
  <c r="S23194" i="1"/>
  <c r="AH23204" i="1"/>
  <c r="AG23206" i="1"/>
  <c r="AD23207" i="1"/>
  <c r="AE23208" i="1"/>
  <c r="AF23209" i="1"/>
  <c r="S23210" i="1"/>
  <c r="AC23210" i="1"/>
  <c r="AB23213" i="1"/>
  <c r="AD23223" i="1"/>
  <c r="S23226" i="1"/>
  <c r="AC23226" i="1"/>
  <c r="AB23229" i="1"/>
  <c r="AI23234" i="1"/>
  <c r="AH23235" i="1"/>
  <c r="AH23236" i="1"/>
  <c r="AD23239" i="1"/>
  <c r="AE23240" i="1"/>
  <c r="S23242" i="1"/>
  <c r="AC23242" i="1"/>
  <c r="AG23254" i="1"/>
  <c r="AD23255" i="1"/>
  <c r="S23258" i="1"/>
  <c r="AC23258" i="1"/>
  <c r="AB23261" i="1"/>
  <c r="AH23267" i="1"/>
  <c r="AG23270" i="1"/>
  <c r="AD23271" i="1"/>
  <c r="S23274" i="1"/>
  <c r="AC23274" i="1"/>
  <c r="AB23277" i="1"/>
  <c r="AH23283" i="1"/>
  <c r="AH23284" i="1"/>
  <c r="AG23286" i="1"/>
  <c r="S23290" i="1"/>
  <c r="AC23290" i="1"/>
  <c r="AB23293" i="1"/>
  <c r="AH23300" i="1"/>
  <c r="AD23303" i="1"/>
  <c r="AE23304" i="1"/>
  <c r="S23306" i="1"/>
  <c r="AC23306" i="1"/>
  <c r="AH23315" i="1"/>
  <c r="AD23319" i="1"/>
  <c r="S23322" i="1"/>
  <c r="AB23325" i="1"/>
  <c r="AG23334" i="1"/>
  <c r="AD23335" i="1"/>
  <c r="AE23336" i="1"/>
  <c r="S23338" i="1"/>
  <c r="AC23338" i="1"/>
  <c r="AH23348" i="1"/>
  <c r="S23354" i="1"/>
  <c r="AB23357" i="1"/>
  <c r="AH23364" i="1"/>
  <c r="AG23366" i="1"/>
  <c r="AD23367" i="1"/>
  <c r="AE23368" i="1"/>
  <c r="S23370" i="1"/>
  <c r="AC23370" i="1"/>
  <c r="AH23379" i="1"/>
  <c r="AG23382" i="1"/>
  <c r="AD23383" i="1"/>
  <c r="S23386" i="1"/>
  <c r="AH23395" i="1"/>
  <c r="AF23397" i="1"/>
  <c r="AG23398" i="1"/>
  <c r="AE23400" i="1"/>
  <c r="S23402" i="1"/>
  <c r="AC23402" i="1"/>
  <c r="AB23405" i="1"/>
  <c r="AI23410" i="1"/>
  <c r="AF23413" i="1"/>
  <c r="AD23415" i="1"/>
  <c r="AE23416" i="1"/>
  <c r="S23418" i="1"/>
  <c r="AC23418" i="1"/>
  <c r="AB23421" i="1"/>
  <c r="AG23430" i="1"/>
  <c r="AD23431" i="1"/>
  <c r="AE23432" i="1"/>
  <c r="S23434" i="1"/>
  <c r="AB23437" i="1"/>
  <c r="AI23442" i="1"/>
  <c r="AG23446" i="1"/>
  <c r="AD23447" i="1"/>
  <c r="AE23448" i="1"/>
  <c r="S23450" i="1"/>
  <c r="AC23450" i="1"/>
  <c r="AI23458" i="1"/>
  <c r="AH23459" i="1"/>
  <c r="AD23463" i="1"/>
  <c r="S23466" i="1"/>
  <c r="AC23466" i="1"/>
  <c r="AB23469" i="1"/>
  <c r="AI23474" i="1"/>
  <c r="AH23476" i="1"/>
  <c r="AD23479" i="1"/>
  <c r="S23482" i="1"/>
  <c r="AC23482" i="1"/>
  <c r="AB23485" i="1"/>
  <c r="AH23491" i="1"/>
  <c r="AD23495" i="1"/>
  <c r="AE23496" i="1"/>
  <c r="S23498" i="1"/>
  <c r="AC23498" i="1"/>
  <c r="AB23501" i="1"/>
  <c r="AD23511" i="1"/>
  <c r="S23514" i="1"/>
  <c r="AC23514" i="1"/>
  <c r="AI23522" i="1"/>
  <c r="AD23527" i="1"/>
  <c r="S23530" i="1"/>
  <c r="AC23530" i="1"/>
  <c r="AB23533" i="1"/>
  <c r="AH23540" i="1"/>
  <c r="AD23543" i="1"/>
  <c r="S23546" i="1"/>
  <c r="AC23546" i="1"/>
  <c r="AH23555" i="1"/>
  <c r="AH23556" i="1"/>
  <c r="S23562" i="1"/>
  <c r="AB23565" i="1"/>
  <c r="AH23572" i="1"/>
  <c r="AF23573" i="1"/>
  <c r="AD23575" i="1"/>
  <c r="S23578" i="1"/>
  <c r="AC23578" i="1"/>
  <c r="AB23581" i="1"/>
  <c r="AH23587" i="1"/>
  <c r="AH23588" i="1"/>
  <c r="AD23591" i="1"/>
  <c r="S23594" i="1"/>
  <c r="AD23607" i="1"/>
  <c r="AE23608" i="1"/>
  <c r="S23610" i="1"/>
  <c r="AB23613" i="1"/>
  <c r="AH23619" i="1"/>
  <c r="AD23623" i="1"/>
  <c r="AE23624" i="1"/>
  <c r="S23626" i="1"/>
  <c r="AC23626" i="1"/>
  <c r="AH23635" i="1"/>
  <c r="AH23636" i="1"/>
  <c r="AF23637" i="1"/>
  <c r="AD23639" i="1"/>
  <c r="AE23640" i="1"/>
  <c r="S23642" i="1"/>
  <c r="AC23642" i="1"/>
  <c r="AB23645" i="1"/>
  <c r="AH23651" i="1"/>
  <c r="AH23652" i="1"/>
  <c r="AD23655" i="1"/>
  <c r="AE23656" i="1"/>
  <c r="S23658" i="1"/>
  <c r="AB23661" i="1"/>
  <c r="AI23666" i="1"/>
  <c r="AH23667" i="1"/>
  <c r="S23674" i="1"/>
  <c r="AC23674" i="1"/>
  <c r="AB23677" i="1"/>
  <c r="AH23683" i="1"/>
  <c r="AD23687" i="1"/>
  <c r="AE23688" i="1"/>
  <c r="S23690" i="1"/>
  <c r="AC23690" i="1"/>
  <c r="AH23699" i="1"/>
  <c r="AH23700" i="1"/>
  <c r="AG23702" i="1"/>
  <c r="AD23703" i="1"/>
  <c r="S23706" i="1"/>
  <c r="AC23706" i="1"/>
  <c r="AH23715" i="1"/>
  <c r="AF23717" i="1"/>
  <c r="AD23719" i="1"/>
  <c r="AE23720" i="1"/>
  <c r="S23722" i="1"/>
  <c r="AH23731" i="1"/>
  <c r="S23733" i="1"/>
  <c r="AD23735" i="1"/>
  <c r="AH23737" i="1"/>
  <c r="AD23738" i="1"/>
  <c r="AD23741" i="1"/>
  <c r="AD23744" i="1"/>
  <c r="AD23747" i="1"/>
  <c r="AD23750" i="1"/>
  <c r="AF23752" i="1"/>
  <c r="AD23753" i="1"/>
  <c r="AF23755" i="1"/>
  <c r="AC23756" i="1"/>
  <c r="S23759" i="1"/>
  <c r="AB23759" i="1"/>
  <c r="S23762" i="1"/>
  <c r="AH23763" i="1"/>
  <c r="AF23764" i="1"/>
  <c r="S23765" i="1"/>
  <c r="AB23765" i="1"/>
  <c r="AH23766" i="1"/>
  <c r="AD23767" i="1"/>
  <c r="AH23769" i="1"/>
  <c r="AD23770" i="1"/>
  <c r="AD23773" i="1"/>
  <c r="AD23776" i="1"/>
  <c r="AD23782" i="1"/>
  <c r="AI23783" i="1"/>
  <c r="AD23785" i="1"/>
  <c r="AI23786" i="1"/>
  <c r="AC23788" i="1"/>
  <c r="S23791" i="1"/>
  <c r="AB23791" i="1"/>
  <c r="S23794" i="1"/>
  <c r="AB23794" i="1"/>
  <c r="S23797" i="1"/>
  <c r="AD23799" i="1"/>
  <c r="AH23801" i="1"/>
  <c r="AD23802" i="1"/>
  <c r="AH23804" i="1"/>
  <c r="AD23805" i="1"/>
  <c r="AD23808" i="1"/>
  <c r="AD23811" i="1"/>
  <c r="AD23814" i="1"/>
  <c r="AD23817" i="1"/>
  <c r="AI23818" i="1"/>
  <c r="AC23820" i="1"/>
  <c r="S23823" i="1"/>
  <c r="S23826" i="1"/>
  <c r="AB23826" i="1"/>
  <c r="AH23827" i="1"/>
  <c r="S23829" i="1"/>
  <c r="AB23829" i="1"/>
  <c r="AD23831" i="1"/>
  <c r="AD23834" i="1"/>
  <c r="AD23837" i="1"/>
  <c r="AD23840" i="1"/>
  <c r="AF23845" i="1"/>
  <c r="AD23846" i="1"/>
  <c r="AD23849" i="1"/>
  <c r="AI23850" i="1"/>
  <c r="AC23852" i="1"/>
  <c r="S23855" i="1"/>
  <c r="AB23855" i="1"/>
  <c r="S23858" i="1"/>
  <c r="S23861" i="1"/>
  <c r="AD23863" i="1"/>
  <c r="AD23866" i="1"/>
  <c r="AD23869" i="1"/>
  <c r="AD23872" i="1"/>
  <c r="AD23875" i="1"/>
  <c r="AD23881" i="1"/>
  <c r="AI23882" i="1"/>
  <c r="AC23884" i="1"/>
  <c r="AF23886" i="1"/>
  <c r="S23887" i="1"/>
  <c r="AB23887" i="1"/>
  <c r="AI23888" i="1"/>
  <c r="S23890" i="1"/>
  <c r="AB23890" i="1"/>
  <c r="S23893" i="1"/>
  <c r="AB23893" i="1"/>
  <c r="AD23895" i="1"/>
  <c r="AD23898" i="1"/>
  <c r="AH23900" i="1"/>
  <c r="AD23901" i="1"/>
  <c r="AD23907" i="1"/>
  <c r="AD23913" i="1"/>
  <c r="AC23916" i="1"/>
  <c r="AF23918" i="1"/>
  <c r="S23919" i="1"/>
  <c r="AB23919" i="1"/>
  <c r="AI23920" i="1"/>
  <c r="S23922" i="1"/>
  <c r="S23925" i="1"/>
  <c r="AH23926" i="1"/>
  <c r="AD23927" i="1"/>
  <c r="AH23929" i="1"/>
  <c r="AD23930" i="1"/>
  <c r="AD23933" i="1"/>
  <c r="AD23936" i="1"/>
  <c r="AD23939" i="1"/>
  <c r="AD23942" i="1"/>
  <c r="AD23945" i="1"/>
  <c r="AF23947" i="1"/>
  <c r="AC23948" i="1"/>
  <c r="S23951" i="1"/>
  <c r="S23954" i="1"/>
  <c r="AB23954" i="1"/>
  <c r="S23957" i="1"/>
  <c r="AH23958" i="1"/>
  <c r="AD23959" i="1"/>
  <c r="AH23961" i="1"/>
  <c r="AD23962" i="1"/>
  <c r="AD23965" i="1"/>
  <c r="AD23968" i="1"/>
  <c r="AD23971" i="1"/>
  <c r="AD23974" i="1"/>
  <c r="AI23975" i="1"/>
  <c r="AD23977" i="1"/>
  <c r="AC23980" i="1"/>
  <c r="AI23981" i="1"/>
  <c r="S23983" i="1"/>
  <c r="S23986" i="1"/>
  <c r="AH23987" i="1"/>
  <c r="S23989" i="1"/>
  <c r="AB23989" i="1"/>
  <c r="AD23991" i="1"/>
  <c r="AD23994" i="1"/>
  <c r="AH23996" i="1"/>
  <c r="AD24000" i="1"/>
  <c r="AD24003" i="1"/>
  <c r="AF24005" i="1"/>
  <c r="AD24006" i="1"/>
  <c r="AI24007" i="1"/>
  <c r="AD24009" i="1"/>
  <c r="AC24012" i="1"/>
  <c r="S24015" i="1"/>
  <c r="AB24015" i="1"/>
  <c r="S24018" i="1"/>
  <c r="AH21951" i="1"/>
  <c r="S21956" i="1"/>
  <c r="AG21959" i="1"/>
  <c r="AC21972" i="1"/>
  <c r="S21978" i="1"/>
  <c r="AC22010" i="1"/>
  <c r="AH22011" i="1"/>
  <c r="S22016" i="1"/>
  <c r="AD22019" i="1"/>
  <c r="S22046" i="1"/>
  <c r="AB22048" i="1"/>
  <c r="AD22057" i="1"/>
  <c r="AD22065" i="1"/>
  <c r="AC22074" i="1"/>
  <c r="S22077" i="1"/>
  <c r="AH22081" i="1"/>
  <c r="AH22088" i="1"/>
  <c r="AB22089" i="1"/>
  <c r="AE22108" i="1"/>
  <c r="AH22114" i="1"/>
  <c r="AB22115" i="1"/>
  <c r="S22118" i="1"/>
  <c r="AD22123" i="1"/>
  <c r="AD22141" i="1"/>
  <c r="S22145" i="1"/>
  <c r="AH22157" i="1"/>
  <c r="AD22158" i="1"/>
  <c r="AD22167" i="1"/>
  <c r="AC22179" i="1"/>
  <c r="S22181" i="1"/>
  <c r="AB22184" i="1"/>
  <c r="AE22193" i="1"/>
  <c r="AH22201" i="1"/>
  <c r="AC22211" i="1"/>
  <c r="S22213" i="1"/>
  <c r="AB22216" i="1"/>
  <c r="AF22219" i="1"/>
  <c r="AE22224" i="1"/>
  <c r="AB22229" i="1"/>
  <c r="AH22242" i="1"/>
  <c r="AC22243" i="1"/>
  <c r="S22245" i="1"/>
  <c r="AB22248" i="1"/>
  <c r="AB22261" i="1"/>
  <c r="AH22274" i="1"/>
  <c r="S22277" i="1"/>
  <c r="AH22306" i="1"/>
  <c r="S22309" i="1"/>
  <c r="AE22321" i="1"/>
  <c r="AB22325" i="1"/>
  <c r="AH22329" i="1"/>
  <c r="AH22338" i="1"/>
  <c r="AC22339" i="1"/>
  <c r="S22341" i="1"/>
  <c r="AB22357" i="1"/>
  <c r="AC22371" i="1"/>
  <c r="S22373" i="1"/>
  <c r="AH22393" i="1"/>
  <c r="AI22397" i="1"/>
  <c r="AH22418" i="1"/>
  <c r="AH22426" i="1"/>
  <c r="AH22442" i="1"/>
  <c r="AH22458" i="1"/>
  <c r="AH22466" i="1"/>
  <c r="AH22490" i="1"/>
  <c r="AH22498" i="1"/>
  <c r="AH22530" i="1"/>
  <c r="AH22602" i="1"/>
  <c r="AH22626" i="1"/>
  <c r="AH22650" i="1"/>
  <c r="AC22666" i="1"/>
  <c r="AE22670" i="1"/>
  <c r="AB22679" i="1"/>
  <c r="AE22680" i="1"/>
  <c r="AC22688" i="1"/>
  <c r="AC22693" i="1"/>
  <c r="AC22698" i="1"/>
  <c r="AB22711" i="1"/>
  <c r="AC22720" i="1"/>
  <c r="AC22725" i="1"/>
  <c r="AC22730" i="1"/>
  <c r="S22749" i="1"/>
  <c r="AD22762" i="1"/>
  <c r="S22765" i="1"/>
  <c r="AC22765" i="1"/>
  <c r="AD22778" i="1"/>
  <c r="S22781" i="1"/>
  <c r="AC22781" i="1"/>
  <c r="AI22789" i="1"/>
  <c r="AD22794" i="1"/>
  <c r="S22797" i="1"/>
  <c r="AC22797" i="1"/>
  <c r="AI22805" i="1"/>
  <c r="AD22810" i="1"/>
  <c r="S22813" i="1"/>
  <c r="AC22813" i="1"/>
  <c r="AI22821" i="1"/>
  <c r="AD22826" i="1"/>
  <c r="S22829" i="1"/>
  <c r="AC22829" i="1"/>
  <c r="AI22837" i="1"/>
  <c r="AD22842" i="1"/>
  <c r="S22845" i="1"/>
  <c r="AC22845" i="1"/>
  <c r="AD22858" i="1"/>
  <c r="S22861" i="1"/>
  <c r="AC22861" i="1"/>
  <c r="AD22874" i="1"/>
  <c r="S22877" i="1"/>
  <c r="AC22877" i="1"/>
  <c r="AD22890" i="1"/>
  <c r="S22893" i="1"/>
  <c r="AI22901" i="1"/>
  <c r="AD22906" i="1"/>
  <c r="S22909" i="1"/>
  <c r="AC22909" i="1"/>
  <c r="AD22922" i="1"/>
  <c r="S22925" i="1"/>
  <c r="AC22925" i="1"/>
  <c r="AD22938" i="1"/>
  <c r="S22941" i="1"/>
  <c r="AC22941" i="1"/>
  <c r="AD22954" i="1"/>
  <c r="S22957" i="1"/>
  <c r="AC22957" i="1"/>
  <c r="AI22965" i="1"/>
  <c r="AD22970" i="1"/>
  <c r="S22973" i="1"/>
  <c r="AC22973" i="1"/>
  <c r="AD22986" i="1"/>
  <c r="S22989" i="1"/>
  <c r="AC22989" i="1"/>
  <c r="AD23002" i="1"/>
  <c r="S23005" i="1"/>
  <c r="AD23018" i="1"/>
  <c r="S23021" i="1"/>
  <c r="AC23021" i="1"/>
  <c r="AD23034" i="1"/>
  <c r="S23037" i="1"/>
  <c r="AC23037" i="1"/>
  <c r="AI23045" i="1"/>
  <c r="AD23050" i="1"/>
  <c r="S23053" i="1"/>
  <c r="AC23053" i="1"/>
  <c r="AD23066" i="1"/>
  <c r="S23069" i="1"/>
  <c r="AC23069" i="1"/>
  <c r="S23085" i="1"/>
  <c r="AC23085" i="1"/>
  <c r="S23101" i="1"/>
  <c r="AC23101" i="1"/>
  <c r="S23117" i="1"/>
  <c r="AC23117" i="1"/>
  <c r="AD23130" i="1"/>
  <c r="S23133" i="1"/>
  <c r="AC23133" i="1"/>
  <c r="AD23146" i="1"/>
  <c r="S23149" i="1"/>
  <c r="AC23149" i="1"/>
  <c r="AD23162" i="1"/>
  <c r="S23165" i="1"/>
  <c r="AD23178" i="1"/>
  <c r="S23181" i="1"/>
  <c r="AC23181" i="1"/>
  <c r="AI23189" i="1"/>
  <c r="S23197" i="1"/>
  <c r="AD23210" i="1"/>
  <c r="S23213" i="1"/>
  <c r="AC23213" i="1"/>
  <c r="AD23226" i="1"/>
  <c r="S23229" i="1"/>
  <c r="AC23229" i="1"/>
  <c r="AD23242" i="1"/>
  <c r="S23245" i="1"/>
  <c r="AC23245" i="1"/>
  <c r="AD23258" i="1"/>
  <c r="S23261" i="1"/>
  <c r="AD23274" i="1"/>
  <c r="S23277" i="1"/>
  <c r="AC23277" i="1"/>
  <c r="AD23290" i="1"/>
  <c r="S23293" i="1"/>
  <c r="AC23293" i="1"/>
  <c r="AD23306" i="1"/>
  <c r="S23309" i="1"/>
  <c r="S23325" i="1"/>
  <c r="AC23325" i="1"/>
  <c r="AD23338" i="1"/>
  <c r="S23341" i="1"/>
  <c r="AC23341" i="1"/>
  <c r="S23357" i="1"/>
  <c r="AC23357" i="1"/>
  <c r="AD23370" i="1"/>
  <c r="S23373" i="1"/>
  <c r="AC23373" i="1"/>
  <c r="S23389" i="1"/>
  <c r="AC23389" i="1"/>
  <c r="AI23397" i="1"/>
  <c r="AD23402" i="1"/>
  <c r="S23405" i="1"/>
  <c r="AC23405" i="1"/>
  <c r="AI23413" i="1"/>
  <c r="AD23418" i="1"/>
  <c r="S23421" i="1"/>
  <c r="AC23421" i="1"/>
  <c r="S23437" i="1"/>
  <c r="AC23437" i="1"/>
  <c r="AD23450" i="1"/>
  <c r="S23453" i="1"/>
  <c r="AC23453" i="1"/>
  <c r="AD23466" i="1"/>
  <c r="S23469" i="1"/>
  <c r="AC23469" i="1"/>
  <c r="AD23482" i="1"/>
  <c r="S23485" i="1"/>
  <c r="AC23485" i="1"/>
  <c r="AD23498" i="1"/>
  <c r="S23501" i="1"/>
  <c r="AC23501" i="1"/>
  <c r="AD23514" i="1"/>
  <c r="S23517" i="1"/>
  <c r="AD23530" i="1"/>
  <c r="S23533" i="1"/>
  <c r="AC23533" i="1"/>
  <c r="AD23546" i="1"/>
  <c r="S23549" i="1"/>
  <c r="S23565" i="1"/>
  <c r="AC23565" i="1"/>
  <c r="AI23573" i="1"/>
  <c r="AD23578" i="1"/>
  <c r="S23581" i="1"/>
  <c r="AC23581" i="1"/>
  <c r="S23597" i="1"/>
  <c r="AC23597" i="1"/>
  <c r="S23613" i="1"/>
  <c r="AC23613" i="1"/>
  <c r="AD23626" i="1"/>
  <c r="S23629" i="1"/>
  <c r="AC23629" i="1"/>
  <c r="AI23637" i="1"/>
  <c r="AD23642" i="1"/>
  <c r="S23645" i="1"/>
  <c r="AC23645" i="1"/>
  <c r="S23661" i="1"/>
  <c r="AC23661" i="1"/>
  <c r="AD23674" i="1"/>
  <c r="S23677" i="1"/>
  <c r="AC23677" i="1"/>
  <c r="AD23690" i="1"/>
  <c r="S23693" i="1"/>
  <c r="AC23693" i="1"/>
  <c r="AD23706" i="1"/>
  <c r="S23709" i="1"/>
  <c r="AC23709" i="1"/>
  <c r="AI23717" i="1"/>
  <c r="S23725" i="1"/>
  <c r="AC23725" i="1"/>
  <c r="AI23737" i="1"/>
  <c r="AC23765" i="1"/>
  <c r="AI23766" i="1"/>
  <c r="AE23773" i="1"/>
  <c r="AC23797" i="1"/>
  <c r="AI23804" i="1"/>
  <c r="AE23805" i="1"/>
  <c r="AC23829" i="1"/>
  <c r="AI23833" i="1"/>
  <c r="AH23845" i="1"/>
  <c r="AC23861" i="1"/>
  <c r="AI23862" i="1"/>
  <c r="AI23865" i="1"/>
  <c r="AI23868" i="1"/>
  <c r="AH23877" i="1"/>
  <c r="AC23893" i="1"/>
  <c r="AI23897" i="1"/>
  <c r="AI23900" i="1"/>
  <c r="AC23925" i="1"/>
  <c r="AI23926" i="1"/>
  <c r="AE23933" i="1"/>
  <c r="AH23941" i="1"/>
  <c r="AI23958" i="1"/>
  <c r="AI23961" i="1"/>
  <c r="AE23965" i="1"/>
  <c r="AC23989" i="1"/>
  <c r="AH24005" i="1"/>
  <c r="AC24021" i="1"/>
  <c r="AI24022" i="1"/>
  <c r="AE24029" i="1"/>
  <c r="AH24037" i="1"/>
  <c r="AC24053" i="1"/>
  <c r="AI24054" i="1"/>
  <c r="AH24069" i="1"/>
  <c r="AE24093" i="1"/>
  <c r="AH24101" i="1"/>
  <c r="AC24117" i="1"/>
  <c r="AI24121" i="1"/>
  <c r="AH24133" i="1"/>
  <c r="AC24149" i="1"/>
  <c r="AI24150" i="1"/>
  <c r="AE24157" i="1"/>
  <c r="AC24181" i="1"/>
  <c r="AI24185" i="1"/>
  <c r="AH24197" i="1"/>
  <c r="AC24213" i="1"/>
  <c r="AI24214" i="1"/>
  <c r="AI24217" i="1"/>
  <c r="AE24221" i="1"/>
  <c r="AC24245" i="1"/>
  <c r="AI24246" i="1"/>
  <c r="AI24252" i="1"/>
  <c r="AE24253" i="1"/>
  <c r="AC24277" i="1"/>
  <c r="AH24293" i="1"/>
  <c r="AC24309" i="1"/>
  <c r="AI24313" i="1"/>
  <c r="AE24317" i="1"/>
  <c r="AH24325" i="1"/>
  <c r="AC24341" i="1"/>
  <c r="AE24349" i="1"/>
  <c r="AC24373" i="1"/>
  <c r="AI24374" i="1"/>
  <c r="AI24377" i="1"/>
  <c r="AE24381" i="1"/>
  <c r="AC24405" i="1"/>
  <c r="AI24406" i="1"/>
  <c r="AH24421" i="1"/>
  <c r="AC24437" i="1"/>
  <c r="AI24438" i="1"/>
  <c r="AH24453" i="1"/>
  <c r="AC24469" i="1"/>
  <c r="AE24477" i="1"/>
  <c r="AH24485" i="1"/>
  <c r="AG24526" i="1"/>
  <c r="AG24566" i="1"/>
  <c r="AG24574" i="1"/>
  <c r="AG24582" i="1"/>
  <c r="AG24590" i="1"/>
  <c r="AG24622" i="1"/>
  <c r="AG24638" i="1"/>
  <c r="AG24646" i="1"/>
  <c r="AG24654" i="1"/>
  <c r="AG24678" i="1"/>
  <c r="AG24694" i="1"/>
  <c r="AG24702" i="1"/>
  <c r="AG24710" i="1"/>
  <c r="AG24726" i="1"/>
  <c r="AG24742" i="1"/>
  <c r="AG24758" i="1"/>
  <c r="AG24774" i="1"/>
  <c r="AG24814" i="1"/>
  <c r="AG24838" i="1"/>
  <c r="AG24846" i="1"/>
  <c r="AG24878" i="1"/>
  <c r="AG24910" i="1"/>
  <c r="AG24942" i="1"/>
  <c r="AG24950" i="1"/>
  <c r="AG24966" i="1"/>
  <c r="AG24974" i="1"/>
  <c r="AG24982" i="1"/>
  <c r="AG24998" i="1"/>
  <c r="AG25070" i="1"/>
  <c r="AG25102" i="1"/>
  <c r="AG25110" i="1"/>
  <c r="AG25134" i="1"/>
  <c r="AG25142" i="1"/>
  <c r="AG25166" i="1"/>
  <c r="AG25174" i="1"/>
  <c r="AG25182" i="1"/>
  <c r="AG25214" i="1"/>
  <c r="AG25230" i="1"/>
  <c r="AG25246" i="1"/>
  <c r="AG25270" i="1"/>
  <c r="AG25310" i="1"/>
  <c r="AG25318" i="1"/>
  <c r="AG25326" i="1"/>
  <c r="AG25342" i="1"/>
  <c r="AG25350" i="1"/>
  <c r="AG25366" i="1"/>
  <c r="AG25374" i="1"/>
  <c r="AG25382" i="1"/>
  <c r="AG25390" i="1"/>
  <c r="AG25398" i="1"/>
  <c r="AG25430" i="1"/>
  <c r="AG25502" i="1"/>
  <c r="AG25510" i="1"/>
  <c r="AG25518" i="1"/>
  <c r="AG25534" i="1"/>
  <c r="AG25542" i="1"/>
  <c r="AG25550" i="1"/>
  <c r="AG25566" i="1"/>
  <c r="AG25574" i="1"/>
  <c r="AG25598" i="1"/>
  <c r="AG25630" i="1"/>
  <c r="AG25638" i="1"/>
  <c r="AG25646" i="1"/>
  <c r="AG25654" i="1"/>
  <c r="AG25670" i="1"/>
  <c r="AG25734" i="1"/>
  <c r="AG25742" i="1"/>
  <c r="AG25750" i="1"/>
  <c r="AG25790" i="1"/>
  <c r="AG25814" i="1"/>
  <c r="AG25846" i="1"/>
  <c r="AG25854" i="1"/>
  <c r="AG25910" i="1"/>
  <c r="AG25918" i="1"/>
  <c r="AG25942" i="1"/>
  <c r="AG25958" i="1"/>
  <c r="AG25974" i="1"/>
  <c r="AG25990" i="1"/>
  <c r="AG26022" i="1"/>
  <c r="AG26030" i="1"/>
  <c r="AG26062" i="1"/>
  <c r="AG26070" i="1"/>
  <c r="AG26102" i="1"/>
  <c r="AG26126" i="1"/>
  <c r="AH21950" i="1"/>
  <c r="AD21958" i="1"/>
  <c r="AG21965" i="1"/>
  <c r="AF21972" i="1"/>
  <c r="S21985" i="1"/>
  <c r="AC21995" i="1"/>
  <c r="AC22001" i="1"/>
  <c r="AE22009" i="1"/>
  <c r="AB22017" i="1"/>
  <c r="AG22026" i="1"/>
  <c r="AC22039" i="1"/>
  <c r="AI22040" i="1"/>
  <c r="S22045" i="1"/>
  <c r="AB22055" i="1"/>
  <c r="AH22056" i="1"/>
  <c r="AC22062" i="1"/>
  <c r="AD22066" i="1"/>
  <c r="AD22074" i="1"/>
  <c r="S22078" i="1"/>
  <c r="AD22089" i="1"/>
  <c r="AC22091" i="1"/>
  <c r="AI22107" i="1"/>
  <c r="AB22109" i="1"/>
  <c r="S22112" i="1"/>
  <c r="AD22115" i="1"/>
  <c r="AD22124" i="1"/>
  <c r="AG22125" i="1"/>
  <c r="AC22126" i="1"/>
  <c r="AC22135" i="1"/>
  <c r="S22138" i="1"/>
  <c r="AB22150" i="1"/>
  <c r="AB22151" i="1"/>
  <c r="S22153" i="1"/>
  <c r="AG22158" i="1"/>
  <c r="AD22159" i="1"/>
  <c r="AG22160" i="1"/>
  <c r="AC22161" i="1"/>
  <c r="AC22168" i="1"/>
  <c r="AG22174" i="1"/>
  <c r="AI22178" i="1"/>
  <c r="AD22179" i="1"/>
  <c r="AC22184" i="1"/>
  <c r="S22186" i="1"/>
  <c r="AG22188" i="1"/>
  <c r="AF22193" i="1"/>
  <c r="AD22197" i="1"/>
  <c r="AC22202" i="1"/>
  <c r="AB22207" i="1"/>
  <c r="AI22210" i="1"/>
  <c r="AD22211" i="1"/>
  <c r="AC22216" i="1"/>
  <c r="S22218" i="1"/>
  <c r="AD22229" i="1"/>
  <c r="AD22230" i="1"/>
  <c r="AC22234" i="1"/>
  <c r="AB22239" i="1"/>
  <c r="AI22242" i="1"/>
  <c r="AD22243" i="1"/>
  <c r="AH22247" i="1"/>
  <c r="AC22248" i="1"/>
  <c r="S22250" i="1"/>
  <c r="AG22252" i="1"/>
  <c r="AD22261" i="1"/>
  <c r="AD22262" i="1"/>
  <c r="AC22266" i="1"/>
  <c r="AG22270" i="1"/>
  <c r="AB22271" i="1"/>
  <c r="AC22280" i="1"/>
  <c r="S22282" i="1"/>
  <c r="AD22293" i="1"/>
  <c r="AD22294" i="1"/>
  <c r="AC22298" i="1"/>
  <c r="AB22303" i="1"/>
  <c r="AC22312" i="1"/>
  <c r="S22314" i="1"/>
  <c r="AG22316" i="1"/>
  <c r="AD22326" i="1"/>
  <c r="AC22330" i="1"/>
  <c r="AB22335" i="1"/>
  <c r="AI22338" i="1"/>
  <c r="AD22339" i="1"/>
  <c r="AC22344" i="1"/>
  <c r="S22346" i="1"/>
  <c r="AD22357" i="1"/>
  <c r="AD22358" i="1"/>
  <c r="AC22362" i="1"/>
  <c r="AG22366" i="1"/>
  <c r="AD22371" i="1"/>
  <c r="AC22376" i="1"/>
  <c r="S22378" i="1"/>
  <c r="AG22380" i="1"/>
  <c r="AD22389" i="1"/>
  <c r="AD22390" i="1"/>
  <c r="AC22394" i="1"/>
  <c r="AB22399" i="1"/>
  <c r="AI22402" i="1"/>
  <c r="AC22403" i="1"/>
  <c r="S22410" i="1"/>
  <c r="AC22411" i="1"/>
  <c r="AB22413" i="1"/>
  <c r="AB22415" i="1"/>
  <c r="S22418" i="1"/>
  <c r="AC22419" i="1"/>
  <c r="AB22421" i="1"/>
  <c r="AB22423" i="1"/>
  <c r="S22426" i="1"/>
  <c r="AC22427" i="1"/>
  <c r="S22434" i="1"/>
  <c r="AC22435" i="1"/>
  <c r="AB22437" i="1"/>
  <c r="AB22439" i="1"/>
  <c r="S22442" i="1"/>
  <c r="AI22442" i="1"/>
  <c r="AC22443" i="1"/>
  <c r="S22450" i="1"/>
  <c r="AB22453" i="1"/>
  <c r="AE22457" i="1"/>
  <c r="S22458" i="1"/>
  <c r="AC22459" i="1"/>
  <c r="AB22463" i="1"/>
  <c r="AE22465" i="1"/>
  <c r="S22466" i="1"/>
  <c r="AC22467" i="1"/>
  <c r="AB22469" i="1"/>
  <c r="S22474" i="1"/>
  <c r="AC22475" i="1"/>
  <c r="AB22477" i="1"/>
  <c r="AB22479" i="1"/>
  <c r="S22482" i="1"/>
  <c r="AC22483" i="1"/>
  <c r="AB22485" i="1"/>
  <c r="S22490" i="1"/>
  <c r="AC22491" i="1"/>
  <c r="AB22493" i="1"/>
  <c r="AE22497" i="1"/>
  <c r="S22498" i="1"/>
  <c r="AI22498" i="1"/>
  <c r="AC22499" i="1"/>
  <c r="AB22503" i="1"/>
  <c r="S22506" i="1"/>
  <c r="S22514" i="1"/>
  <c r="AC22515" i="1"/>
  <c r="AB22519" i="1"/>
  <c r="S22522" i="1"/>
  <c r="AC22523" i="1"/>
  <c r="AB22527" i="1"/>
  <c r="S22530" i="1"/>
  <c r="AC22531" i="1"/>
  <c r="AB22535" i="1"/>
  <c r="S22538" i="1"/>
  <c r="AC22539" i="1"/>
  <c r="S22546" i="1"/>
  <c r="AC22547" i="1"/>
  <c r="AB22549" i="1"/>
  <c r="AB22551" i="1"/>
  <c r="S22554" i="1"/>
  <c r="AB22557" i="1"/>
  <c r="AE22561" i="1"/>
  <c r="S22562" i="1"/>
  <c r="AI22562" i="1"/>
  <c r="AC22563" i="1"/>
  <c r="AB22567" i="1"/>
  <c r="AE22569" i="1"/>
  <c r="S22570" i="1"/>
  <c r="AC22571" i="1"/>
  <c r="S22578" i="1"/>
  <c r="AC22579" i="1"/>
  <c r="S22586" i="1"/>
  <c r="AB22589" i="1"/>
  <c r="AB22591" i="1"/>
  <c r="AE22593" i="1"/>
  <c r="S22594" i="1"/>
  <c r="AC22595" i="1"/>
  <c r="AB22597" i="1"/>
  <c r="AB22599" i="1"/>
  <c r="S22602" i="1"/>
  <c r="AC22603" i="1"/>
  <c r="AB22607" i="1"/>
  <c r="S22610" i="1"/>
  <c r="AC22611" i="1"/>
  <c r="AE22617" i="1"/>
  <c r="S22618" i="1"/>
  <c r="AI22618" i="1"/>
  <c r="AC22619" i="1"/>
  <c r="AB22621" i="1"/>
  <c r="S22626" i="1"/>
  <c r="AC22627" i="1"/>
  <c r="AB22629" i="1"/>
  <c r="AB22631" i="1"/>
  <c r="S22634" i="1"/>
  <c r="AC22635" i="1"/>
  <c r="AB22637" i="1"/>
  <c r="S22642" i="1"/>
  <c r="AC22643" i="1"/>
  <c r="AB22645" i="1"/>
  <c r="AB22647" i="1"/>
  <c r="S22650" i="1"/>
  <c r="AC22651" i="1"/>
  <c r="S22658" i="1"/>
  <c r="S22666" i="1"/>
  <c r="AD22666" i="1"/>
  <c r="AB22669" i="1"/>
  <c r="AF22670" i="1"/>
  <c r="AB22674" i="1"/>
  <c r="AI22676" i="1"/>
  <c r="AD22678" i="1"/>
  <c r="AC22679" i="1"/>
  <c r="AF22680" i="1"/>
  <c r="AD22683" i="1"/>
  <c r="AD22688" i="1"/>
  <c r="S22693" i="1"/>
  <c r="AD22693" i="1"/>
  <c r="AB22696" i="1"/>
  <c r="S22698" i="1"/>
  <c r="AD22698" i="1"/>
  <c r="AB22701" i="1"/>
  <c r="AD22710" i="1"/>
  <c r="AC22711" i="1"/>
  <c r="AD22715" i="1"/>
  <c r="AD22720" i="1"/>
  <c r="S22725" i="1"/>
  <c r="AD22725" i="1"/>
  <c r="S22730" i="1"/>
  <c r="AD22730" i="1"/>
  <c r="AB22733" i="1"/>
  <c r="AB22738" i="1"/>
  <c r="AD22742" i="1"/>
  <c r="AC22743" i="1"/>
  <c r="AB22751" i="1"/>
  <c r="AC22752" i="1"/>
  <c r="AH22761" i="1"/>
  <c r="AE22762" i="1"/>
  <c r="AD22765" i="1"/>
  <c r="AC22768" i="1"/>
  <c r="AB22769" i="1"/>
  <c r="AD22781" i="1"/>
  <c r="AB22785" i="1"/>
  <c r="AH22791" i="1"/>
  <c r="AH22793" i="1"/>
  <c r="AE22794" i="1"/>
  <c r="AD22797" i="1"/>
  <c r="S22798" i="1"/>
  <c r="AE22798" i="1"/>
  <c r="AC22800" i="1"/>
  <c r="AB22801" i="1"/>
  <c r="AI22806" i="1"/>
  <c r="AD22813" i="1"/>
  <c r="S22814" i="1"/>
  <c r="AB22815" i="1"/>
  <c r="AC22816" i="1"/>
  <c r="AD22829" i="1"/>
  <c r="S22830" i="1"/>
  <c r="AE22830" i="1"/>
  <c r="AB22831" i="1"/>
  <c r="AC22832" i="1"/>
  <c r="AB22833" i="1"/>
  <c r="AI22838" i="1"/>
  <c r="AH22839" i="1"/>
  <c r="AH22841" i="1"/>
  <c r="AD22845" i="1"/>
  <c r="S22846" i="1"/>
  <c r="AB22847" i="1"/>
  <c r="AC22848" i="1"/>
  <c r="AI22854" i="1"/>
  <c r="AH22855" i="1"/>
  <c r="AE22858" i="1"/>
  <c r="AD22861" i="1"/>
  <c r="S22862" i="1"/>
  <c r="AB22863" i="1"/>
  <c r="AC22864" i="1"/>
  <c r="AB22865" i="1"/>
  <c r="AD22877" i="1"/>
  <c r="S22878" i="1"/>
  <c r="AC22880" i="1"/>
  <c r="AH22887" i="1"/>
  <c r="S22894" i="1"/>
  <c r="AG22904" i="1"/>
  <c r="AH22905" i="1"/>
  <c r="AE22906" i="1"/>
  <c r="AD22909" i="1"/>
  <c r="S22910" i="1"/>
  <c r="AC22912" i="1"/>
  <c r="AB22913" i="1"/>
  <c r="AG22920" i="1"/>
  <c r="AD22925" i="1"/>
  <c r="S22926" i="1"/>
  <c r="AE22926" i="1"/>
  <c r="AC22928" i="1"/>
  <c r="AB22929" i="1"/>
  <c r="AH22935" i="1"/>
  <c r="AH22937" i="1"/>
  <c r="AD22941" i="1"/>
  <c r="S22942" i="1"/>
  <c r="AB22943" i="1"/>
  <c r="AC22944" i="1"/>
  <c r="AB22945" i="1"/>
  <c r="AG22952" i="1"/>
  <c r="AD22957" i="1"/>
  <c r="S22958" i="1"/>
  <c r="AB22959" i="1"/>
  <c r="AI22966" i="1"/>
  <c r="AH22967" i="1"/>
  <c r="AG22968" i="1"/>
  <c r="AD22973" i="1"/>
  <c r="S22974" i="1"/>
  <c r="AE22974" i="1"/>
  <c r="AB22975" i="1"/>
  <c r="AC22976" i="1"/>
  <c r="AB22977" i="1"/>
  <c r="AG22984" i="1"/>
  <c r="AH22985" i="1"/>
  <c r="AE22986" i="1"/>
  <c r="AD22989" i="1"/>
  <c r="S22990" i="1"/>
  <c r="AB22991" i="1"/>
  <c r="AC22992" i="1"/>
  <c r="AI22998" i="1"/>
  <c r="S23006" i="1"/>
  <c r="AB23009" i="1"/>
  <c r="AD23021" i="1"/>
  <c r="S23022" i="1"/>
  <c r="AC23024" i="1"/>
  <c r="AB23025" i="1"/>
  <c r="AD23037" i="1"/>
  <c r="S23038" i="1"/>
  <c r="AB23039" i="1"/>
  <c r="AC23040" i="1"/>
  <c r="AB23041" i="1"/>
  <c r="AH23049" i="1"/>
  <c r="AD23053" i="1"/>
  <c r="S23054" i="1"/>
  <c r="AB23055" i="1"/>
  <c r="AB23057" i="1"/>
  <c r="AH23063" i="1"/>
  <c r="AG23064" i="1"/>
  <c r="AH23065" i="1"/>
  <c r="AD23069" i="1"/>
  <c r="S23070" i="1"/>
  <c r="AE23070" i="1"/>
  <c r="AB23073" i="1"/>
  <c r="AI23078" i="1"/>
  <c r="AD23085" i="1"/>
  <c r="S23086" i="1"/>
  <c r="AE23086" i="1"/>
  <c r="AC23088" i="1"/>
  <c r="AD23101" i="1"/>
  <c r="S23102" i="1"/>
  <c r="AC23104" i="1"/>
  <c r="AH23111" i="1"/>
  <c r="AG23112" i="1"/>
  <c r="AH23113" i="1"/>
  <c r="AD23117" i="1"/>
  <c r="S23118" i="1"/>
  <c r="AE23118" i="1"/>
  <c r="AB23119" i="1"/>
  <c r="AC23120" i="1"/>
  <c r="AH23127" i="1"/>
  <c r="AD23133" i="1"/>
  <c r="S23134" i="1"/>
  <c r="AE23134" i="1"/>
  <c r="AB23135" i="1"/>
  <c r="AC23136" i="1"/>
  <c r="AB23137" i="1"/>
  <c r="AI23142" i="1"/>
  <c r="AH23143" i="1"/>
  <c r="AD23149" i="1"/>
  <c r="S23150" i="1"/>
  <c r="AE23150" i="1"/>
  <c r="AC23152" i="1"/>
  <c r="AH23159" i="1"/>
  <c r="AE23162" i="1"/>
  <c r="S23166" i="1"/>
  <c r="AC23168" i="1"/>
  <c r="AB23169" i="1"/>
  <c r="AH23175" i="1"/>
  <c r="AG23176" i="1"/>
  <c r="AE23178" i="1"/>
  <c r="AD23181" i="1"/>
  <c r="S23182" i="1"/>
  <c r="AE23182" i="1"/>
  <c r="AC23184" i="1"/>
  <c r="AB23185" i="1"/>
  <c r="S23198" i="1"/>
  <c r="AB23199" i="1"/>
  <c r="AB23201" i="1"/>
  <c r="AH23207" i="1"/>
  <c r="AH23209" i="1"/>
  <c r="AD23213" i="1"/>
  <c r="S23214" i="1"/>
  <c r="AB23215" i="1"/>
  <c r="AC23216" i="1"/>
  <c r="AB23217" i="1"/>
  <c r="AH23223" i="1"/>
  <c r="AG23224" i="1"/>
  <c r="AH23225" i="1"/>
  <c r="AD23229" i="1"/>
  <c r="S23230" i="1"/>
  <c r="AE23230" i="1"/>
  <c r="AB23231" i="1"/>
  <c r="AC23232" i="1"/>
  <c r="AH23239" i="1"/>
  <c r="AG23240" i="1"/>
  <c r="AE23242" i="1"/>
  <c r="AD23245" i="1"/>
  <c r="S23246" i="1"/>
  <c r="AE23246" i="1"/>
  <c r="AB23247" i="1"/>
  <c r="AC23248" i="1"/>
  <c r="S23262" i="1"/>
  <c r="AE23262" i="1"/>
  <c r="AC23264" i="1"/>
  <c r="AB23265" i="1"/>
  <c r="AH23271" i="1"/>
  <c r="AG23272" i="1"/>
  <c r="AD23277" i="1"/>
  <c r="S23278" i="1"/>
  <c r="AB23279" i="1"/>
  <c r="AC23280" i="1"/>
  <c r="AE23290" i="1"/>
  <c r="AD23293" i="1"/>
  <c r="S23294" i="1"/>
  <c r="AH23303" i="1"/>
  <c r="AE23306" i="1"/>
  <c r="S23310" i="1"/>
  <c r="AE23310" i="1"/>
  <c r="AB23311" i="1"/>
  <c r="AC23312" i="1"/>
  <c r="AB23313" i="1"/>
  <c r="AH23319" i="1"/>
  <c r="AG23320" i="1"/>
  <c r="AD23325" i="1"/>
  <c r="S23326" i="1"/>
  <c r="AB23327" i="1"/>
  <c r="AC23328" i="1"/>
  <c r="AB23329" i="1"/>
  <c r="AH23335" i="1"/>
  <c r="AG23336" i="1"/>
  <c r="AH23337" i="1"/>
  <c r="AD23341" i="1"/>
  <c r="S23342" i="1"/>
  <c r="AE23342" i="1"/>
  <c r="AB23345" i="1"/>
  <c r="AH23353" i="1"/>
  <c r="AD23357" i="1"/>
  <c r="S23358" i="1"/>
  <c r="AB23359" i="1"/>
  <c r="AB23361" i="1"/>
  <c r="AI23366" i="1"/>
  <c r="AD23373" i="1"/>
  <c r="S23374" i="1"/>
  <c r="AC23376" i="1"/>
  <c r="AG23384" i="1"/>
  <c r="AD23389" i="1"/>
  <c r="S23390" i="1"/>
  <c r="AD23405" i="1"/>
  <c r="S23406" i="1"/>
  <c r="AC23408" i="1"/>
  <c r="AB23409" i="1"/>
  <c r="AH23415" i="1"/>
  <c r="AG23416" i="1"/>
  <c r="AD23421" i="1"/>
  <c r="S23422" i="1"/>
  <c r="AE23422" i="1"/>
  <c r="AB23423" i="1"/>
  <c r="AC23424" i="1"/>
  <c r="AB23425" i="1"/>
  <c r="AH23431" i="1"/>
  <c r="AE23434" i="1"/>
  <c r="AD23437" i="1"/>
  <c r="S23438" i="1"/>
  <c r="AB23439" i="1"/>
  <c r="AC23440" i="1"/>
  <c r="AB23441" i="1"/>
  <c r="AG23448" i="1"/>
  <c r="AE23450" i="1"/>
  <c r="AD23453" i="1"/>
  <c r="S23454" i="1"/>
  <c r="AB23455" i="1"/>
  <c r="AC23456" i="1"/>
  <c r="AB23457" i="1"/>
  <c r="AG23464" i="1"/>
  <c r="AH23465" i="1"/>
  <c r="AD23469" i="1"/>
  <c r="S23470" i="1"/>
  <c r="AC23472" i="1"/>
  <c r="AB23473" i="1"/>
  <c r="AI23478" i="1"/>
  <c r="AG23480" i="1"/>
  <c r="AD23485" i="1"/>
  <c r="S23486" i="1"/>
  <c r="AE23486" i="1"/>
  <c r="AC23488" i="1"/>
  <c r="AB23489" i="1"/>
  <c r="AG23496" i="1"/>
  <c r="AD23501" i="1"/>
  <c r="S23502" i="1"/>
  <c r="AE23502" i="1"/>
  <c r="AC23504" i="1"/>
  <c r="AB23505" i="1"/>
  <c r="S23518" i="1"/>
  <c r="AB23519" i="1"/>
  <c r="AC23520" i="1"/>
  <c r="AB23521" i="1"/>
  <c r="AD23533" i="1"/>
  <c r="S23534" i="1"/>
  <c r="AB23535" i="1"/>
  <c r="AB23537" i="1"/>
  <c r="AG23544" i="1"/>
  <c r="S23550" i="1"/>
  <c r="AB23551" i="1"/>
  <c r="AC23552" i="1"/>
  <c r="AG23560" i="1"/>
  <c r="AH23561" i="1"/>
  <c r="AD23565" i="1"/>
  <c r="S23566" i="1"/>
  <c r="AB23567" i="1"/>
  <c r="AC23568" i="1"/>
  <c r="AH23577" i="1"/>
  <c r="AE23578" i="1"/>
  <c r="AD23581" i="1"/>
  <c r="S23582" i="1"/>
  <c r="AB23583" i="1"/>
  <c r="AC23584" i="1"/>
  <c r="AG23592" i="1"/>
  <c r="AE23594" i="1"/>
  <c r="AD23597" i="1"/>
  <c r="S23598" i="1"/>
  <c r="AC23600" i="1"/>
  <c r="AB23601" i="1"/>
  <c r="AG23608" i="1"/>
  <c r="AH23609" i="1"/>
  <c r="AD23613" i="1"/>
  <c r="S23614" i="1"/>
  <c r="AE23614" i="1"/>
  <c r="AB23615" i="1"/>
  <c r="AC23616" i="1"/>
  <c r="AB23617" i="1"/>
  <c r="AI23622" i="1"/>
  <c r="AE23626" i="1"/>
  <c r="AD23629" i="1"/>
  <c r="S23630" i="1"/>
  <c r="AE23630" i="1"/>
  <c r="AB23631" i="1"/>
  <c r="AC23632" i="1"/>
  <c r="AB23633" i="1"/>
  <c r="AG23640" i="1"/>
  <c r="AD23645" i="1"/>
  <c r="S23646" i="1"/>
  <c r="AB23647" i="1"/>
  <c r="AC23648" i="1"/>
  <c r="AI23654" i="1"/>
  <c r="AH23655" i="1"/>
  <c r="AG23656" i="1"/>
  <c r="AD23661" i="1"/>
  <c r="S23662" i="1"/>
  <c r="AE23662" i="1"/>
  <c r="AB23665" i="1"/>
  <c r="AD23677" i="1"/>
  <c r="S23678" i="1"/>
  <c r="AC23680" i="1"/>
  <c r="AB23681" i="1"/>
  <c r="AI23686" i="1"/>
  <c r="AG23688" i="1"/>
  <c r="AH23689" i="1"/>
  <c r="AD23693" i="1"/>
  <c r="S23694" i="1"/>
  <c r="AB23695" i="1"/>
  <c r="AB23697" i="1"/>
  <c r="AI23702" i="1"/>
  <c r="AE23706" i="1"/>
  <c r="AD23709" i="1"/>
  <c r="S23710" i="1"/>
  <c r="AE23710" i="1"/>
  <c r="AB23711" i="1"/>
  <c r="AC23712" i="1"/>
  <c r="AB23713" i="1"/>
  <c r="AH23719" i="1"/>
  <c r="AE23722" i="1"/>
  <c r="AD23725" i="1"/>
  <c r="S23726" i="1"/>
  <c r="AE23726" i="1"/>
  <c r="AC23728" i="1"/>
  <c r="AH23732" i="1"/>
  <c r="AG23735" i="1"/>
  <c r="AI23743" i="1"/>
  <c r="S23751" i="1"/>
  <c r="AB23751" i="1"/>
  <c r="AI23752" i="1"/>
  <c r="S23754" i="1"/>
  <c r="AH23755" i="1"/>
  <c r="S23757" i="1"/>
  <c r="AB23757" i="1"/>
  <c r="AH23758" i="1"/>
  <c r="AD23759" i="1"/>
  <c r="S23760" i="1"/>
  <c r="AB23760" i="1"/>
  <c r="AD23762" i="1"/>
  <c r="AB23763" i="1"/>
  <c r="AH23764" i="1"/>
  <c r="AD23765" i="1"/>
  <c r="AF23773" i="1"/>
  <c r="AF23779" i="1"/>
  <c r="S23783" i="1"/>
  <c r="AB23783" i="1"/>
  <c r="S23786" i="1"/>
  <c r="S23789" i="1"/>
  <c r="AD23791" i="1"/>
  <c r="S23792" i="1"/>
  <c r="AH23793" i="1"/>
  <c r="AD23794" i="1"/>
  <c r="AB23795" i="1"/>
  <c r="AD23797" i="1"/>
  <c r="AG23799" i="1"/>
  <c r="AF23805" i="1"/>
  <c r="AF23808" i="1"/>
  <c r="AF23811" i="1"/>
  <c r="S23815" i="1"/>
  <c r="S23818" i="1"/>
  <c r="AB23818" i="1"/>
  <c r="S23821" i="1"/>
  <c r="AD23823" i="1"/>
  <c r="S23824" i="1"/>
  <c r="AB23824" i="1"/>
  <c r="AH23825" i="1"/>
  <c r="AD23826" i="1"/>
  <c r="AB23827" i="1"/>
  <c r="AD23829" i="1"/>
  <c r="AG23831" i="1"/>
  <c r="AI23839" i="1"/>
  <c r="AF23843" i="1"/>
  <c r="AI23845" i="1"/>
  <c r="S23847" i="1"/>
  <c r="AB23847" i="1"/>
  <c r="AI23848" i="1"/>
  <c r="S23850" i="1"/>
  <c r="AH23851" i="1"/>
  <c r="S23853" i="1"/>
  <c r="AH23854" i="1"/>
  <c r="AD23855" i="1"/>
  <c r="S23856" i="1"/>
  <c r="AB23856" i="1"/>
  <c r="AD23858" i="1"/>
  <c r="AD23861" i="1"/>
  <c r="AI23871" i="1"/>
  <c r="AF23872" i="1"/>
  <c r="AF23878" i="1"/>
  <c r="S23879" i="1"/>
  <c r="AH21947" i="1"/>
  <c r="AH21957" i="1"/>
  <c r="AD21964" i="1"/>
  <c r="AD21970" i="1"/>
  <c r="AC21978" i="1"/>
  <c r="S21984" i="1"/>
  <c r="AI22009" i="1"/>
  <c r="S22014" i="1"/>
  <c r="AH22017" i="1"/>
  <c r="AD22025" i="1"/>
  <c r="AD22031" i="1"/>
  <c r="AB22046" i="1"/>
  <c r="S22052" i="1"/>
  <c r="AG22055" i="1"/>
  <c r="AG22062" i="1"/>
  <c r="AI22066" i="1"/>
  <c r="AC22068" i="1"/>
  <c r="AB22083" i="1"/>
  <c r="AB22084" i="1"/>
  <c r="S22086" i="1"/>
  <c r="AD22091" i="1"/>
  <c r="AF22100" i="1"/>
  <c r="AD22101" i="1"/>
  <c r="AI22108" i="1"/>
  <c r="AD22109" i="1"/>
  <c r="S22113" i="1"/>
  <c r="AI22116" i="1"/>
  <c r="AH22125" i="1"/>
  <c r="AD22126" i="1"/>
  <c r="AD22135" i="1"/>
  <c r="AB22144" i="1"/>
  <c r="AD22150" i="1"/>
  <c r="AG22151" i="1"/>
  <c r="AH22160" i="1"/>
  <c r="AD22161" i="1"/>
  <c r="AC22170" i="1"/>
  <c r="S22173" i="1"/>
  <c r="AE22184" i="1"/>
  <c r="AH22193" i="1"/>
  <c r="AH22202" i="1"/>
  <c r="AC22203" i="1"/>
  <c r="S22205" i="1"/>
  <c r="AG22207" i="1"/>
  <c r="AB22208" i="1"/>
  <c r="AF22211" i="1"/>
  <c r="AE22216" i="1"/>
  <c r="AB22221" i="1"/>
  <c r="AH22234" i="1"/>
  <c r="AC22235" i="1"/>
  <c r="S22237" i="1"/>
  <c r="AG22239" i="1"/>
  <c r="AB22240" i="1"/>
  <c r="AF22244" i="1"/>
  <c r="S22260" i="1"/>
  <c r="AH22266" i="1"/>
  <c r="AC22267" i="1"/>
  <c r="S22269" i="1"/>
  <c r="AG22271" i="1"/>
  <c r="AB22272" i="1"/>
  <c r="AB22285" i="1"/>
  <c r="S22292" i="1"/>
  <c r="AC22299" i="1"/>
  <c r="S22301" i="1"/>
  <c r="AG22303" i="1"/>
  <c r="AE22313" i="1"/>
  <c r="AB22317" i="1"/>
  <c r="S22324" i="1"/>
  <c r="AC22331" i="1"/>
  <c r="S22333" i="1"/>
  <c r="AG22335" i="1"/>
  <c r="AF22339" i="1"/>
  <c r="AE22344" i="1"/>
  <c r="AH22353" i="1"/>
  <c r="S22356" i="1"/>
  <c r="AH22362" i="1"/>
  <c r="AC22363" i="1"/>
  <c r="S22365" i="1"/>
  <c r="AB22368" i="1"/>
  <c r="AF22372" i="1"/>
  <c r="S22388" i="1"/>
  <c r="AH22394" i="1"/>
  <c r="AC22395" i="1"/>
  <c r="S22397" i="1"/>
  <c r="AG22399" i="1"/>
  <c r="AD22403" i="1"/>
  <c r="AD22405" i="1"/>
  <c r="AC22407" i="1"/>
  <c r="AD22411" i="1"/>
  <c r="AD22413" i="1"/>
  <c r="AC22415" i="1"/>
  <c r="AD22419" i="1"/>
  <c r="AD22421" i="1"/>
  <c r="AC22423" i="1"/>
  <c r="AD22427" i="1"/>
  <c r="AD22429" i="1"/>
  <c r="AC22431" i="1"/>
  <c r="AD22435" i="1"/>
  <c r="AD22437" i="1"/>
  <c r="AC22439" i="1"/>
  <c r="AD22443" i="1"/>
  <c r="AD22445" i="1"/>
  <c r="AC22447" i="1"/>
  <c r="AD22453" i="1"/>
  <c r="AC22455" i="1"/>
  <c r="AD22459" i="1"/>
  <c r="AF22465" i="1"/>
  <c r="AD22467" i="1"/>
  <c r="AD22469" i="1"/>
  <c r="AC22471" i="1"/>
  <c r="AD22475" i="1"/>
  <c r="AD22477" i="1"/>
  <c r="AD22483" i="1"/>
  <c r="AD22485" i="1"/>
  <c r="AC22487" i="1"/>
  <c r="AD22491" i="1"/>
  <c r="AC22495" i="1"/>
  <c r="AF22497" i="1"/>
  <c r="AD22499" i="1"/>
  <c r="AD22501" i="1"/>
  <c r="AC22503" i="1"/>
  <c r="AD22509" i="1"/>
  <c r="AC22511" i="1"/>
  <c r="AD22515" i="1"/>
  <c r="AD22517" i="1"/>
  <c r="AD22523" i="1"/>
  <c r="AD22525" i="1"/>
  <c r="AC22527" i="1"/>
  <c r="AD22531" i="1"/>
  <c r="AD22533" i="1"/>
  <c r="AC22535" i="1"/>
  <c r="AD22539" i="1"/>
  <c r="AD22541" i="1"/>
  <c r="AC22543" i="1"/>
  <c r="AD22547" i="1"/>
  <c r="AD22549" i="1"/>
  <c r="AC22551" i="1"/>
  <c r="AD22557" i="1"/>
  <c r="AC22559" i="1"/>
  <c r="AD22563" i="1"/>
  <c r="AD22565" i="1"/>
  <c r="AC22567" i="1"/>
  <c r="AF22569" i="1"/>
  <c r="AD22571" i="1"/>
  <c r="AD22573" i="1"/>
  <c r="AC22575" i="1"/>
  <c r="AD22579" i="1"/>
  <c r="AD22581" i="1"/>
  <c r="AC22583" i="1"/>
  <c r="AD22589" i="1"/>
  <c r="AC22591" i="1"/>
  <c r="AF22593" i="1"/>
  <c r="AD22595" i="1"/>
  <c r="AD22597" i="1"/>
  <c r="AC22599" i="1"/>
  <c r="AD22603" i="1"/>
  <c r="AD22605" i="1"/>
  <c r="AD22611" i="1"/>
  <c r="AD22613" i="1"/>
  <c r="AC22615" i="1"/>
  <c r="AD22619" i="1"/>
  <c r="AD22621" i="1"/>
  <c r="AC22623" i="1"/>
  <c r="AD22627" i="1"/>
  <c r="AD22629" i="1"/>
  <c r="AC22631" i="1"/>
  <c r="AD22635" i="1"/>
  <c r="AD22637" i="1"/>
  <c r="AC22639" i="1"/>
  <c r="AD22643" i="1"/>
  <c r="AD22645" i="1"/>
  <c r="AD22651" i="1"/>
  <c r="AC22655" i="1"/>
  <c r="AD22661" i="1"/>
  <c r="S22665" i="1"/>
  <c r="AG22665" i="1"/>
  <c r="AH22666" i="1"/>
  <c r="AG22670" i="1"/>
  <c r="S22679" i="1"/>
  <c r="AG22679" i="1"/>
  <c r="AE22693" i="1"/>
  <c r="AC22696" i="1"/>
  <c r="S22697" i="1"/>
  <c r="AC22701" i="1"/>
  <c r="AC22706" i="1"/>
  <c r="AG22707" i="1"/>
  <c r="S22711" i="1"/>
  <c r="AG22711" i="1"/>
  <c r="AB22719" i="1"/>
  <c r="AE22720" i="1"/>
  <c r="S22729" i="1"/>
  <c r="AH22730" i="1"/>
  <c r="AC22733" i="1"/>
  <c r="AG22734" i="1"/>
  <c r="AC22738" i="1"/>
  <c r="S22743" i="1"/>
  <c r="AE22747" i="1"/>
  <c r="S22751" i="1"/>
  <c r="AC22751" i="1"/>
  <c r="S22753" i="1"/>
  <c r="AB22754" i="1"/>
  <c r="AC22755" i="1"/>
  <c r="S22767" i="1"/>
  <c r="AC22767" i="1"/>
  <c r="S22769" i="1"/>
  <c r="AB22770" i="1"/>
  <c r="AC22771" i="1"/>
  <c r="S22783" i="1"/>
  <c r="AC22783" i="1"/>
  <c r="S22785" i="1"/>
  <c r="AB22786" i="1"/>
  <c r="AC22787" i="1"/>
  <c r="S22799" i="1"/>
  <c r="AC22799" i="1"/>
  <c r="S22801" i="1"/>
  <c r="AC22803" i="1"/>
  <c r="AI22807" i="1"/>
  <c r="S22815" i="1"/>
  <c r="AC22815" i="1"/>
  <c r="S22817" i="1"/>
  <c r="AE22817" i="1"/>
  <c r="AB22818" i="1"/>
  <c r="AI22823" i="1"/>
  <c r="AH22826" i="1"/>
  <c r="S22831" i="1"/>
  <c r="AC22831" i="1"/>
  <c r="S22833" i="1"/>
  <c r="AB22834" i="1"/>
  <c r="AI22841" i="1"/>
  <c r="AH22842" i="1"/>
  <c r="AE22845" i="1"/>
  <c r="S22847" i="1"/>
  <c r="AC22847" i="1"/>
  <c r="S22849" i="1"/>
  <c r="AB22850" i="1"/>
  <c r="AH22858" i="1"/>
  <c r="AE22861" i="1"/>
  <c r="S22863" i="1"/>
  <c r="AC22863" i="1"/>
  <c r="S22865" i="1"/>
  <c r="AB22866" i="1"/>
  <c r="AC22867" i="1"/>
  <c r="AI22871" i="1"/>
  <c r="S22879" i="1"/>
  <c r="AC22879" i="1"/>
  <c r="S22881" i="1"/>
  <c r="AC22883" i="1"/>
  <c r="AI22887" i="1"/>
  <c r="S22895" i="1"/>
  <c r="AC22895" i="1"/>
  <c r="S22897" i="1"/>
  <c r="AB22898" i="1"/>
  <c r="AH22906" i="1"/>
  <c r="S22911" i="1"/>
  <c r="AC22911" i="1"/>
  <c r="S22913" i="1"/>
  <c r="AE22925" i="1"/>
  <c r="S22927" i="1"/>
  <c r="AC22927" i="1"/>
  <c r="S22929" i="1"/>
  <c r="AC22931" i="1"/>
  <c r="AI22935" i="1"/>
  <c r="AE22941" i="1"/>
  <c r="S22943" i="1"/>
  <c r="AC22943" i="1"/>
  <c r="S22945" i="1"/>
  <c r="AC22947" i="1"/>
  <c r="AH22954" i="1"/>
  <c r="AE22957" i="1"/>
  <c r="S22959" i="1"/>
  <c r="AC22959" i="1"/>
  <c r="S22961" i="1"/>
  <c r="AB22962" i="1"/>
  <c r="AC22963" i="1"/>
  <c r="AH22970" i="1"/>
  <c r="AE22973" i="1"/>
  <c r="S22975" i="1"/>
  <c r="AC22975" i="1"/>
  <c r="S22977" i="1"/>
  <c r="AB22978" i="1"/>
  <c r="AC22979" i="1"/>
  <c r="AI22983" i="1"/>
  <c r="AI22985" i="1"/>
  <c r="S22991" i="1"/>
  <c r="AC22991" i="1"/>
  <c r="S22993" i="1"/>
  <c r="AB22994" i="1"/>
  <c r="AC22995" i="1"/>
  <c r="AI22999" i="1"/>
  <c r="S23007" i="1"/>
  <c r="AC23007" i="1"/>
  <c r="S23009" i="1"/>
  <c r="AC23011" i="1"/>
  <c r="S23023" i="1"/>
  <c r="AC23023" i="1"/>
  <c r="S23025" i="1"/>
  <c r="AE23025" i="1"/>
  <c r="AC23027" i="1"/>
  <c r="AH23034" i="1"/>
  <c r="S23039" i="1"/>
  <c r="AC23039" i="1"/>
  <c r="S23041" i="1"/>
  <c r="AC23043" i="1"/>
  <c r="S23055" i="1"/>
  <c r="AC23055" i="1"/>
  <c r="S23057" i="1"/>
  <c r="AB23058" i="1"/>
  <c r="AC23059" i="1"/>
  <c r="AH23066" i="1"/>
  <c r="S23071" i="1"/>
  <c r="AC23071" i="1"/>
  <c r="S23073" i="1"/>
  <c r="AB23074" i="1"/>
  <c r="S23087" i="1"/>
  <c r="AC23087" i="1"/>
  <c r="S23089" i="1"/>
  <c r="AE23089" i="1"/>
  <c r="S23103" i="1"/>
  <c r="AC23103" i="1"/>
  <c r="S23105" i="1"/>
  <c r="AB23106" i="1"/>
  <c r="AC23107" i="1"/>
  <c r="S23119" i="1"/>
  <c r="AC23119" i="1"/>
  <c r="S23121" i="1"/>
  <c r="AE23121" i="1"/>
  <c r="AB23122" i="1"/>
  <c r="AC23123" i="1"/>
  <c r="AI23129" i="1"/>
  <c r="AH23130" i="1"/>
  <c r="S23135" i="1"/>
  <c r="AC23135" i="1"/>
  <c r="S23137" i="1"/>
  <c r="AC23139" i="1"/>
  <c r="S23151" i="1"/>
  <c r="S23153" i="1"/>
  <c r="AE23153" i="1"/>
  <c r="AB23154" i="1"/>
  <c r="AH23162" i="1"/>
  <c r="AE23165" i="1"/>
  <c r="S23167" i="1"/>
  <c r="AC23167" i="1"/>
  <c r="S23169" i="1"/>
  <c r="AB23170" i="1"/>
  <c r="AC23171" i="1"/>
  <c r="S23183" i="1"/>
  <c r="AC23183" i="1"/>
  <c r="S23185" i="1"/>
  <c r="AC23187" i="1"/>
  <c r="S23199" i="1"/>
  <c r="AC23199" i="1"/>
  <c r="S23201" i="1"/>
  <c r="AE23201" i="1"/>
  <c r="AC23203" i="1"/>
  <c r="AI23209" i="1"/>
  <c r="S23215" i="1"/>
  <c r="AC23215" i="1"/>
  <c r="S23217" i="1"/>
  <c r="S23231" i="1"/>
  <c r="S23233" i="1"/>
  <c r="AB23234" i="1"/>
  <c r="AC23235" i="1"/>
  <c r="AI23241" i="1"/>
  <c r="AH23242" i="1"/>
  <c r="AE23245" i="1"/>
  <c r="S23247" i="1"/>
  <c r="AC23247" i="1"/>
  <c r="S23249" i="1"/>
  <c r="AC23251" i="1"/>
  <c r="AH23258" i="1"/>
  <c r="S23263" i="1"/>
  <c r="AC23263" i="1"/>
  <c r="S23265" i="1"/>
  <c r="AB23266" i="1"/>
  <c r="AC23267" i="1"/>
  <c r="AE23277" i="1"/>
  <c r="S23279" i="1"/>
  <c r="AC23279" i="1"/>
  <c r="S23281" i="1"/>
  <c r="AB23282" i="1"/>
  <c r="AC23283" i="1"/>
  <c r="AH23290" i="1"/>
  <c r="AE23293" i="1"/>
  <c r="S23295" i="1"/>
  <c r="AC23295" i="1"/>
  <c r="S23297" i="1"/>
  <c r="AE23297" i="1"/>
  <c r="S23311" i="1"/>
  <c r="AC23311" i="1"/>
  <c r="S23313" i="1"/>
  <c r="AB23314" i="1"/>
  <c r="AC23315" i="1"/>
  <c r="AE23325" i="1"/>
  <c r="S23327" i="1"/>
  <c r="AC23327" i="1"/>
  <c r="S23329" i="1"/>
  <c r="AB23330" i="1"/>
  <c r="AC23331" i="1"/>
  <c r="S23343" i="1"/>
  <c r="AC23343" i="1"/>
  <c r="S23345" i="1"/>
  <c r="AB23346" i="1"/>
  <c r="S23359" i="1"/>
  <c r="AC23359" i="1"/>
  <c r="S23361" i="1"/>
  <c r="AB23362" i="1"/>
  <c r="AC23363" i="1"/>
  <c r="AH23370" i="1"/>
  <c r="S23375" i="1"/>
  <c r="S23377" i="1"/>
  <c r="AB23378" i="1"/>
  <c r="AC23379" i="1"/>
  <c r="AI23383" i="1"/>
  <c r="AE23389" i="1"/>
  <c r="S23391" i="1"/>
  <c r="S23393" i="1"/>
  <c r="AB23394" i="1"/>
  <c r="AC23395" i="1"/>
  <c r="AI23401" i="1"/>
  <c r="S23407" i="1"/>
  <c r="AC23407" i="1"/>
  <c r="S23409" i="1"/>
  <c r="AC23411" i="1"/>
  <c r="S23423" i="1"/>
  <c r="AC23423" i="1"/>
  <c r="S23425" i="1"/>
  <c r="AC23427" i="1"/>
  <c r="AE23437" i="1"/>
  <c r="S23439" i="1"/>
  <c r="AC23439" i="1"/>
  <c r="S23441" i="1"/>
  <c r="AB23442" i="1"/>
  <c r="AC23443" i="1"/>
  <c r="AI23449" i="1"/>
  <c r="AH23450" i="1"/>
  <c r="S23455" i="1"/>
  <c r="AC23455" i="1"/>
  <c r="S23457" i="1"/>
  <c r="AB23458" i="1"/>
  <c r="AC23459" i="1"/>
  <c r="AH23466" i="1"/>
  <c r="S23471" i="1"/>
  <c r="AC23471" i="1"/>
  <c r="S23473" i="1"/>
  <c r="AB23474" i="1"/>
  <c r="AC23475" i="1"/>
  <c r="AI23481" i="1"/>
  <c r="AE23485" i="1"/>
  <c r="S23487" i="1"/>
  <c r="AC23487" i="1"/>
  <c r="S23489" i="1"/>
  <c r="AB23490" i="1"/>
  <c r="AC23491" i="1"/>
  <c r="AI23497" i="1"/>
  <c r="S23503" i="1"/>
  <c r="AC23503" i="1"/>
  <c r="S23505" i="1"/>
  <c r="AB23506" i="1"/>
  <c r="AC23507" i="1"/>
  <c r="AI23511" i="1"/>
  <c r="AH23514" i="1"/>
  <c r="S23519" i="1"/>
  <c r="AC23519" i="1"/>
  <c r="S23521" i="1"/>
  <c r="AB23522" i="1"/>
  <c r="AC23523" i="1"/>
  <c r="AH23530" i="1"/>
  <c r="S23535" i="1"/>
  <c r="AC23535" i="1"/>
  <c r="S23537" i="1"/>
  <c r="AB23538" i="1"/>
  <c r="AC23539" i="1"/>
  <c r="S23551" i="1"/>
  <c r="AC23551" i="1"/>
  <c r="S23553" i="1"/>
  <c r="AC23555" i="1"/>
  <c r="AE23565" i="1"/>
  <c r="S23567" i="1"/>
  <c r="AC23567" i="1"/>
  <c r="S23569" i="1"/>
  <c r="AE23569" i="1"/>
  <c r="AB23570" i="1"/>
  <c r="AH23578" i="1"/>
  <c r="S23583" i="1"/>
  <c r="AC23583" i="1"/>
  <c r="S23585" i="1"/>
  <c r="AE23585" i="1"/>
  <c r="AB23586" i="1"/>
  <c r="AC23587" i="1"/>
  <c r="S23599" i="1"/>
  <c r="AC23599" i="1"/>
  <c r="S23601" i="1"/>
  <c r="AC23603" i="1"/>
  <c r="S23615" i="1"/>
  <c r="AC23615" i="1"/>
  <c r="S23617" i="1"/>
  <c r="AC23619" i="1"/>
  <c r="AE23629" i="1"/>
  <c r="S23631" i="1"/>
  <c r="S23633" i="1"/>
  <c r="AE23633" i="1"/>
  <c r="AB23634" i="1"/>
  <c r="AC23635" i="1"/>
  <c r="AI23639" i="1"/>
  <c r="AI23641" i="1"/>
  <c r="AH23642" i="1"/>
  <c r="S23647" i="1"/>
  <c r="AC23647" i="1"/>
  <c r="S23649" i="1"/>
  <c r="AC23651" i="1"/>
  <c r="AI23657" i="1"/>
  <c r="AE23661" i="1"/>
  <c r="S23663" i="1"/>
  <c r="AC23663" i="1"/>
  <c r="S23665" i="1"/>
  <c r="AC23667" i="1"/>
  <c r="AI23673" i="1"/>
  <c r="S23679" i="1"/>
  <c r="AC23679" i="1"/>
  <c r="S23681" i="1"/>
  <c r="AC23683" i="1"/>
  <c r="AH23690" i="1"/>
  <c r="S23695" i="1"/>
  <c r="AC23695" i="1"/>
  <c r="S23697" i="1"/>
  <c r="AE23697" i="1"/>
  <c r="AB23698" i="1"/>
  <c r="AC23699" i="1"/>
  <c r="AI23703" i="1"/>
  <c r="S23711" i="1"/>
  <c r="AC23711" i="1"/>
  <c r="S23713" i="1"/>
  <c r="AE23713" i="1"/>
  <c r="AC23715" i="1"/>
  <c r="AE23725" i="1"/>
  <c r="S23727" i="1"/>
  <c r="S23729" i="1"/>
  <c r="AB23730" i="1"/>
  <c r="AC23731" i="1"/>
  <c r="AE23733" i="1"/>
  <c r="S23734" i="1"/>
  <c r="AC23734" i="1"/>
  <c r="AH23735" i="1"/>
  <c r="S23737" i="1"/>
  <c r="AB23737" i="1"/>
  <c r="S23740" i="1"/>
  <c r="AH23741" i="1"/>
  <c r="AG23744" i="1"/>
  <c r="AC23757" i="1"/>
  <c r="AC23760" i="1"/>
  <c r="AC23763" i="1"/>
  <c r="AI23764" i="1"/>
  <c r="AE23765" i="1"/>
  <c r="S23766" i="1"/>
  <c r="AC23766" i="1"/>
  <c r="S23769" i="1"/>
  <c r="AB23769" i="1"/>
  <c r="S23772" i="1"/>
  <c r="AH23773" i="1"/>
  <c r="AG23788" i="1"/>
  <c r="AC23789" i="1"/>
  <c r="AI23790" i="1"/>
  <c r="AF23791" i="1"/>
  <c r="AC23792" i="1"/>
  <c r="AE23794" i="1"/>
  <c r="S23798" i="1"/>
  <c r="AC23798" i="1"/>
  <c r="AH23799" i="1"/>
  <c r="S23801" i="1"/>
  <c r="AB23801" i="1"/>
  <c r="S23804" i="1"/>
  <c r="AB23804" i="1"/>
  <c r="AH23805" i="1"/>
  <c r="AG23808" i="1"/>
  <c r="AG23811" i="1"/>
  <c r="AG23820" i="1"/>
  <c r="AC23821" i="1"/>
  <c r="AI23822" i="1"/>
  <c r="AC23824" i="1"/>
  <c r="AC23827" i="1"/>
  <c r="S23830" i="1"/>
  <c r="AC23830" i="1"/>
  <c r="AH23831" i="1"/>
  <c r="S23833" i="1"/>
  <c r="S23836" i="1"/>
  <c r="AH23837" i="1"/>
  <c r="AG23840" i="1"/>
  <c r="AG23846" i="1"/>
  <c r="AG23849" i="1"/>
  <c r="AC23853" i="1"/>
  <c r="AC23859" i="1"/>
  <c r="AI23860" i="1"/>
  <c r="S23862" i="1"/>
  <c r="AC23862" i="1"/>
  <c r="S23865" i="1"/>
  <c r="S23868" i="1"/>
  <c r="AG23872" i="1"/>
  <c r="AG23881" i="1"/>
  <c r="AG23884" i="1"/>
  <c r="AC23885" i="1"/>
  <c r="AI23886" i="1"/>
  <c r="AF23887" i="1"/>
  <c r="AC23888" i="1"/>
  <c r="AE23890" i="1"/>
  <c r="AC23891" i="1"/>
  <c r="AE23893" i="1"/>
  <c r="S23894" i="1"/>
  <c r="AC23894" i="1"/>
  <c r="S23897" i="1"/>
  <c r="AH23898" i="1"/>
  <c r="S23900" i="1"/>
  <c r="AB23900" i="1"/>
  <c r="AG23916" i="1"/>
  <c r="AC23917" i="1"/>
  <c r="AI23918" i="1"/>
  <c r="AC23920" i="1"/>
  <c r="AI23924" i="1"/>
  <c r="S23926" i="1"/>
  <c r="AC23926" i="1"/>
  <c r="AH23927" i="1"/>
  <c r="S23929" i="1"/>
  <c r="AB23929" i="1"/>
  <c r="S23932" i="1"/>
  <c r="AH23933" i="1"/>
  <c r="AG23942" i="1"/>
  <c r="AG23945" i="1"/>
  <c r="AC23949" i="1"/>
  <c r="AI23950" i="1"/>
  <c r="AC23952" i="1"/>
  <c r="AE23954" i="1"/>
  <c r="AC23955" i="1"/>
  <c r="S23958" i="1"/>
  <c r="AC23958" i="1"/>
  <c r="AH23959" i="1"/>
  <c r="S23961" i="1"/>
  <c r="AB23961" i="1"/>
  <c r="AH23962" i="1"/>
  <c r="S23964" i="1"/>
  <c r="AG23968" i="1"/>
  <c r="AG23977" i="1"/>
  <c r="AC23981" i="1"/>
  <c r="AC23984" i="1"/>
  <c r="AE23986" i="1"/>
  <c r="AC23987" i="1"/>
  <c r="AI23988" i="1"/>
  <c r="AE23989" i="1"/>
  <c r="S23990" i="1"/>
  <c r="AC23990" i="1"/>
  <c r="S23993" i="1"/>
  <c r="AH23994" i="1"/>
  <c r="S23996" i="1"/>
  <c r="AB23996" i="1"/>
  <c r="AG24003" i="1"/>
  <c r="AG24006" i="1"/>
  <c r="AG24009" i="1"/>
  <c r="AG24012" i="1"/>
  <c r="AC24013" i="1"/>
  <c r="AC24016" i="1"/>
  <c r="S24022" i="1"/>
  <c r="AC24022" i="1"/>
  <c r="S24025" i="1"/>
  <c r="S24028" i="1"/>
  <c r="AB24028" i="1"/>
  <c r="AH24029" i="1"/>
  <c r="AG24032" i="1"/>
  <c r="AG24035" i="1"/>
  <c r="AG24044" i="1"/>
  <c r="AC24045" i="1"/>
  <c r="AI24046" i="1"/>
  <c r="AI24049" i="1"/>
  <c r="AE24050" i="1"/>
  <c r="AC24051" i="1"/>
  <c r="AE24053" i="1"/>
  <c r="S24054" i="1"/>
  <c r="AC24054" i="1"/>
  <c r="S24057" i="1"/>
  <c r="AB24057" i="1"/>
  <c r="S24060" i="1"/>
  <c r="AB24060" i="1"/>
  <c r="AG24067" i="1"/>
  <c r="AC24077" i="1"/>
  <c r="AI24078" i="1"/>
  <c r="AC24080" i="1"/>
  <c r="AI24081" i="1"/>
  <c r="AC24083" i="1"/>
  <c r="AE24085" i="1"/>
  <c r="S24086" i="1"/>
  <c r="S24089" i="1"/>
  <c r="S24092" i="1"/>
  <c r="S21949" i="1"/>
  <c r="S21953" i="1"/>
  <c r="AC21963" i="1"/>
  <c r="AC21969" i="1"/>
  <c r="AH21986" i="1"/>
  <c r="AC22007" i="1"/>
  <c r="S22013" i="1"/>
  <c r="AC22030" i="1"/>
  <c r="S22043" i="1"/>
  <c r="AB22045" i="1"/>
  <c r="AH22046" i="1"/>
  <c r="AD22054" i="1"/>
  <c r="AG22061" i="1"/>
  <c r="AD22068" i="1"/>
  <c r="S22080" i="1"/>
  <c r="AD22083" i="1"/>
  <c r="AG22084" i="1"/>
  <c r="AE22085" i="1"/>
  <c r="AG22093" i="1"/>
  <c r="AC22094" i="1"/>
  <c r="AC22103" i="1"/>
  <c r="S22106" i="1"/>
  <c r="AB22119" i="1"/>
  <c r="S22121" i="1"/>
  <c r="AG22126" i="1"/>
  <c r="AG22128" i="1"/>
  <c r="AE22137" i="1"/>
  <c r="AH22143" i="1"/>
  <c r="AC22144" i="1"/>
  <c r="S22147" i="1"/>
  <c r="S22148" i="1"/>
  <c r="AH22151" i="1"/>
  <c r="AD22170" i="1"/>
  <c r="AC22176" i="1"/>
  <c r="S22178" i="1"/>
  <c r="AD22189" i="1"/>
  <c r="AI22202" i="1"/>
  <c r="AD22203" i="1"/>
  <c r="AC22208" i="1"/>
  <c r="S22210" i="1"/>
  <c r="AD22221" i="1"/>
  <c r="AC22226" i="1"/>
  <c r="AI22234" i="1"/>
  <c r="AD22235" i="1"/>
  <c r="AC22240" i="1"/>
  <c r="S22242" i="1"/>
  <c r="AD22253" i="1"/>
  <c r="AC22258" i="1"/>
  <c r="AI22266" i="1"/>
  <c r="AD22267" i="1"/>
  <c r="AC22272" i="1"/>
  <c r="S22274" i="1"/>
  <c r="AC22290" i="1"/>
  <c r="AD22299" i="1"/>
  <c r="S22306" i="1"/>
  <c r="AF22313" i="1"/>
  <c r="AC22322" i="1"/>
  <c r="AD22331" i="1"/>
  <c r="AC22336" i="1"/>
  <c r="S22338" i="1"/>
  <c r="AD22349" i="1"/>
  <c r="AC22354" i="1"/>
  <c r="AD22363" i="1"/>
  <c r="S22370" i="1"/>
  <c r="AD22381" i="1"/>
  <c r="AD22395" i="1"/>
  <c r="AC22400" i="1"/>
  <c r="S22402" i="1"/>
  <c r="AG22415" i="1"/>
  <c r="AG22423" i="1"/>
  <c r="AH22425" i="1"/>
  <c r="AE22437" i="1"/>
  <c r="AG22439" i="1"/>
  <c r="AH22441" i="1"/>
  <c r="AH22449" i="1"/>
  <c r="AH22465" i="1"/>
  <c r="AH22473" i="1"/>
  <c r="AE22485" i="1"/>
  <c r="AH22497" i="1"/>
  <c r="AG22503" i="1"/>
  <c r="AH22505" i="1"/>
  <c r="AG22527" i="1"/>
  <c r="AH22529" i="1"/>
  <c r="AG22535" i="1"/>
  <c r="AH22537" i="1"/>
  <c r="AH22545" i="1"/>
  <c r="AE22549" i="1"/>
  <c r="AG22551" i="1"/>
  <c r="AG22567" i="1"/>
  <c r="AH22569" i="1"/>
  <c r="AH22577" i="1"/>
  <c r="AH22585" i="1"/>
  <c r="AG22591" i="1"/>
  <c r="AH22593" i="1"/>
  <c r="AG22599" i="1"/>
  <c r="AH22609" i="1"/>
  <c r="AE22613" i="1"/>
  <c r="AG22631" i="1"/>
  <c r="AH22633" i="1"/>
  <c r="AH22641" i="1"/>
  <c r="AH22657" i="1"/>
  <c r="AE22661" i="1"/>
  <c r="AH22665" i="1"/>
  <c r="S22669" i="1"/>
  <c r="AH22670" i="1"/>
  <c r="AB22672" i="1"/>
  <c r="S22674" i="1"/>
  <c r="AB22677" i="1"/>
  <c r="AH22679" i="1"/>
  <c r="AB22682" i="1"/>
  <c r="AI22693" i="1"/>
  <c r="AD22696" i="1"/>
  <c r="S22701" i="1"/>
  <c r="AD22701" i="1"/>
  <c r="AB22704" i="1"/>
  <c r="S22706" i="1"/>
  <c r="AD22706" i="1"/>
  <c r="AH22711" i="1"/>
  <c r="AB22714" i="1"/>
  <c r="AI22730" i="1"/>
  <c r="S22733" i="1"/>
  <c r="AD22733" i="1"/>
  <c r="AH22734" i="1"/>
  <c r="S22738" i="1"/>
  <c r="AD22738" i="1"/>
  <c r="AB22741" i="1"/>
  <c r="AD22751" i="1"/>
  <c r="S22754" i="1"/>
  <c r="AC22754" i="1"/>
  <c r="AI22762" i="1"/>
  <c r="AD22767" i="1"/>
  <c r="S22770" i="1"/>
  <c r="AC22770" i="1"/>
  <c r="AD22783" i="1"/>
  <c r="S22786" i="1"/>
  <c r="AC22786" i="1"/>
  <c r="AI22794" i="1"/>
  <c r="AD22799" i="1"/>
  <c r="S22802" i="1"/>
  <c r="AC22802" i="1"/>
  <c r="AD22815" i="1"/>
  <c r="S22818" i="1"/>
  <c r="AC22818" i="1"/>
  <c r="AB22821" i="1"/>
  <c r="AD22831" i="1"/>
  <c r="S22834" i="1"/>
  <c r="AF22845" i="1"/>
  <c r="AD22847" i="1"/>
  <c r="S22850" i="1"/>
  <c r="AC22850" i="1"/>
  <c r="AB22853" i="1"/>
  <c r="AI22858" i="1"/>
  <c r="AF22861" i="1"/>
  <c r="AD22863" i="1"/>
  <c r="S22866" i="1"/>
  <c r="AC22866" i="1"/>
  <c r="AD22879" i="1"/>
  <c r="S22882" i="1"/>
  <c r="AD22895" i="1"/>
  <c r="S22898" i="1"/>
  <c r="AC22898" i="1"/>
  <c r="AI22906" i="1"/>
  <c r="AD22911" i="1"/>
  <c r="S22914" i="1"/>
  <c r="AC22914" i="1"/>
  <c r="AB22917" i="1"/>
  <c r="AF22925" i="1"/>
  <c r="AD22927" i="1"/>
  <c r="S22930" i="1"/>
  <c r="AC22930" i="1"/>
  <c r="AB22933" i="1"/>
  <c r="AF22941" i="1"/>
  <c r="AD22943" i="1"/>
  <c r="S22946" i="1"/>
  <c r="AC22946" i="1"/>
  <c r="AD22959" i="1"/>
  <c r="S22962" i="1"/>
  <c r="AC22962" i="1"/>
  <c r="AB22965" i="1"/>
  <c r="AF22973" i="1"/>
  <c r="AD22975" i="1"/>
  <c r="S22978" i="1"/>
  <c r="AC22978" i="1"/>
  <c r="AB22981" i="1"/>
  <c r="AI22986" i="1"/>
  <c r="AD22991" i="1"/>
  <c r="S22994" i="1"/>
  <c r="AC22994" i="1"/>
  <c r="AD23007" i="1"/>
  <c r="S23010" i="1"/>
  <c r="AC23010" i="1"/>
  <c r="AD23023" i="1"/>
  <c r="AF23025" i="1"/>
  <c r="S23026" i="1"/>
  <c r="AD23039" i="1"/>
  <c r="S23042" i="1"/>
  <c r="AC23042" i="1"/>
  <c r="AD23055" i="1"/>
  <c r="S23058" i="1"/>
  <c r="AC23058" i="1"/>
  <c r="AB23061" i="1"/>
  <c r="AD23071" i="1"/>
  <c r="S23074" i="1"/>
  <c r="AC23074" i="1"/>
  <c r="AB23077" i="1"/>
  <c r="AD23087" i="1"/>
  <c r="S23090" i="1"/>
  <c r="AC23090" i="1"/>
  <c r="AD23103" i="1"/>
  <c r="S23106" i="1"/>
  <c r="AC23106" i="1"/>
  <c r="AD23119" i="1"/>
  <c r="S23122" i="1"/>
  <c r="AC23122" i="1"/>
  <c r="AD23135" i="1"/>
  <c r="S23138" i="1"/>
  <c r="AC23138" i="1"/>
  <c r="S23154" i="1"/>
  <c r="AC23154" i="1"/>
  <c r="AI23162" i="1"/>
  <c r="AF23165" i="1"/>
  <c r="AD23167" i="1"/>
  <c r="S23170" i="1"/>
  <c r="AI23178" i="1"/>
  <c r="AD23183" i="1"/>
  <c r="S23186" i="1"/>
  <c r="AC23186" i="1"/>
  <c r="AD23199" i="1"/>
  <c r="AF23201" i="1"/>
  <c r="S23202" i="1"/>
  <c r="AC23202" i="1"/>
  <c r="AB23205" i="1"/>
  <c r="AD23215" i="1"/>
  <c r="S23218" i="1"/>
  <c r="AC23218" i="1"/>
  <c r="S23234" i="1"/>
  <c r="AC23234" i="1"/>
  <c r="AB23237" i="1"/>
  <c r="AI23242" i="1"/>
  <c r="AD23247" i="1"/>
  <c r="S23250" i="1"/>
  <c r="AC23250" i="1"/>
  <c r="AB23253" i="1"/>
  <c r="AD23263" i="1"/>
  <c r="S23266" i="1"/>
  <c r="AC23266" i="1"/>
  <c r="AB23269" i="1"/>
  <c r="AF23277" i="1"/>
  <c r="AD23279" i="1"/>
  <c r="S23282" i="1"/>
  <c r="AC23282" i="1"/>
  <c r="AB23285" i="1"/>
  <c r="AI23290" i="1"/>
  <c r="AF23293" i="1"/>
  <c r="AD23295" i="1"/>
  <c r="S23298" i="1"/>
  <c r="AB23301" i="1"/>
  <c r="AI23306" i="1"/>
  <c r="AD23311" i="1"/>
  <c r="S23314" i="1"/>
  <c r="AC23314" i="1"/>
  <c r="AB23317" i="1"/>
  <c r="AF23325" i="1"/>
  <c r="AD23327" i="1"/>
  <c r="S23330" i="1"/>
  <c r="AD23343" i="1"/>
  <c r="S23346" i="1"/>
  <c r="AC23346" i="1"/>
  <c r="AD23359" i="1"/>
  <c r="S23362" i="1"/>
  <c r="AC23362" i="1"/>
  <c r="S23378" i="1"/>
  <c r="AC23378" i="1"/>
  <c r="S23394" i="1"/>
  <c r="AB23397" i="1"/>
  <c r="AD23407" i="1"/>
  <c r="S23410" i="1"/>
  <c r="AC23410" i="1"/>
  <c r="AB23413" i="1"/>
  <c r="AD23423" i="1"/>
  <c r="S23426" i="1"/>
  <c r="AC23426" i="1"/>
  <c r="AF23437" i="1"/>
  <c r="AD23439" i="1"/>
  <c r="S23442" i="1"/>
  <c r="AC23442" i="1"/>
  <c r="AB23445" i="1"/>
  <c r="AI23450" i="1"/>
  <c r="AD23455" i="1"/>
  <c r="S23458" i="1"/>
  <c r="AC23458" i="1"/>
  <c r="AB23461" i="1"/>
  <c r="AD23471" i="1"/>
  <c r="S23474" i="1"/>
  <c r="AC23474" i="1"/>
  <c r="AF23485" i="1"/>
  <c r="AD23487" i="1"/>
  <c r="S23490" i="1"/>
  <c r="AC23490" i="1"/>
  <c r="AB23493" i="1"/>
  <c r="AD23503" i="1"/>
  <c r="S23506" i="1"/>
  <c r="AC23506" i="1"/>
  <c r="AD23519" i="1"/>
  <c r="S23522" i="1"/>
  <c r="AC23522" i="1"/>
  <c r="AD23535" i="1"/>
  <c r="S23538" i="1"/>
  <c r="AC23538" i="1"/>
  <c r="AB23541" i="1"/>
  <c r="AD23551" i="1"/>
  <c r="S23554" i="1"/>
  <c r="AC23554" i="1"/>
  <c r="AF23565" i="1"/>
  <c r="AD23567" i="1"/>
  <c r="S23570" i="1"/>
  <c r="AB23573" i="1"/>
  <c r="AI23578" i="1"/>
  <c r="AD23583" i="1"/>
  <c r="S23586" i="1"/>
  <c r="AD23599" i="1"/>
  <c r="S23602" i="1"/>
  <c r="AC23602" i="1"/>
  <c r="AD23615" i="1"/>
  <c r="S23618" i="1"/>
  <c r="AC23618" i="1"/>
  <c r="AB23621" i="1"/>
  <c r="AI23626" i="1"/>
  <c r="AF23633" i="1"/>
  <c r="S23634" i="1"/>
  <c r="AC23634" i="1"/>
  <c r="AB23637" i="1"/>
  <c r="AD23647" i="1"/>
  <c r="S23650" i="1"/>
  <c r="AC23650" i="1"/>
  <c r="AF23661" i="1"/>
  <c r="AD23663" i="1"/>
  <c r="S23666" i="1"/>
  <c r="AC23666" i="1"/>
  <c r="AB23669" i="1"/>
  <c r="AD23679" i="1"/>
  <c r="S23682" i="1"/>
  <c r="AC23682" i="1"/>
  <c r="AB23685" i="1"/>
  <c r="AD23695" i="1"/>
  <c r="AF23697" i="1"/>
  <c r="S23698" i="1"/>
  <c r="AC23698" i="1"/>
  <c r="AB23701" i="1"/>
  <c r="AI23706" i="1"/>
  <c r="AD23711" i="1"/>
  <c r="AF23713" i="1"/>
  <c r="S23714" i="1"/>
  <c r="AB23717" i="1"/>
  <c r="S23730" i="1"/>
  <c r="AC23730" i="1"/>
  <c r="AD23734" i="1"/>
  <c r="AD23737" i="1"/>
  <c r="AC23740" i="1"/>
  <c r="S23749" i="1"/>
  <c r="AD23757" i="1"/>
  <c r="AG23759" i="1"/>
  <c r="AD23760" i="1"/>
  <c r="AD23763" i="1"/>
  <c r="AF23765" i="1"/>
  <c r="AD23766" i="1"/>
  <c r="AD23769" i="1"/>
  <c r="AI23773" i="1"/>
  <c r="S23781" i="1"/>
  <c r="AD23789" i="1"/>
  <c r="AG23791" i="1"/>
  <c r="AD23792" i="1"/>
  <c r="AG23794" i="1"/>
  <c r="AD23798" i="1"/>
  <c r="AI23799" i="1"/>
  <c r="AD23801" i="1"/>
  <c r="AC23804" i="1"/>
  <c r="AI23805" i="1"/>
  <c r="S23813" i="1"/>
  <c r="AD23821" i="1"/>
  <c r="AD23824" i="1"/>
  <c r="AG23826" i="1"/>
  <c r="AD23827" i="1"/>
  <c r="AD23830" i="1"/>
  <c r="AD23833" i="1"/>
  <c r="AC23836" i="1"/>
  <c r="S23845" i="1"/>
  <c r="AB23845" i="1"/>
  <c r="AD23853" i="1"/>
  <c r="AG23855" i="1"/>
  <c r="AD23859" i="1"/>
  <c r="AD23862" i="1"/>
  <c r="AD23865" i="1"/>
  <c r="AC23868" i="1"/>
  <c r="S23877" i="1"/>
  <c r="AB23877" i="1"/>
  <c r="AD23885" i="1"/>
  <c r="AG23887" i="1"/>
  <c r="AD23888" i="1"/>
  <c r="AG23890" i="1"/>
  <c r="AD23891" i="1"/>
  <c r="AF23893" i="1"/>
  <c r="AD23894" i="1"/>
  <c r="AD23897" i="1"/>
  <c r="AC23900" i="1"/>
  <c r="S23909" i="1"/>
  <c r="AD23917" i="1"/>
  <c r="AD23920" i="1"/>
  <c r="AD23926" i="1"/>
  <c r="AD23929" i="1"/>
  <c r="AC23932" i="1"/>
  <c r="AI23933" i="1"/>
  <c r="S23941" i="1"/>
  <c r="AB23941" i="1"/>
  <c r="AD23949" i="1"/>
  <c r="AD23952" i="1"/>
  <c r="AD23955" i="1"/>
  <c r="AD23958" i="1"/>
  <c r="AD23961" i="1"/>
  <c r="AI23962" i="1"/>
  <c r="AC23964" i="1"/>
  <c r="AI23965" i="1"/>
  <c r="S23973" i="1"/>
  <c r="AB23973" i="1"/>
  <c r="AD23981" i="1"/>
  <c r="AD23984" i="1"/>
  <c r="AD23987" i="1"/>
  <c r="AF23989" i="1"/>
  <c r="AD23990" i="1"/>
  <c r="AD23993" i="1"/>
  <c r="AC23996" i="1"/>
  <c r="S24005" i="1"/>
  <c r="AB24005" i="1"/>
  <c r="AD24013" i="1"/>
  <c r="AG24015" i="1"/>
  <c r="AD24016" i="1"/>
  <c r="AD24022" i="1"/>
  <c r="AI24029" i="1"/>
  <c r="S24037" i="1"/>
  <c r="AB24037" i="1"/>
  <c r="AD24045" i="1"/>
  <c r="AD24051" i="1"/>
  <c r="AF24053" i="1"/>
  <c r="AD24054" i="1"/>
  <c r="AI24055" i="1"/>
  <c r="AD24057" i="1"/>
  <c r="AI24058" i="1"/>
  <c r="AC24060" i="1"/>
  <c r="S24069" i="1"/>
  <c r="AB24069" i="1"/>
  <c r="AD24077" i="1"/>
  <c r="AG24079" i="1"/>
  <c r="AD24080" i="1"/>
  <c r="AD24083" i="1"/>
  <c r="AF24085" i="1"/>
  <c r="AD24089" i="1"/>
  <c r="AC24092" i="1"/>
  <c r="AI24093" i="1"/>
  <c r="S24101" i="1"/>
  <c r="AB24101" i="1"/>
  <c r="AD24109" i="1"/>
  <c r="AG24111" i="1"/>
  <c r="AD24112" i="1"/>
  <c r="AG24114" i="1"/>
  <c r="AD24115" i="1"/>
  <c r="AD24118" i="1"/>
  <c r="AD24121" i="1"/>
  <c r="AI24122" i="1"/>
  <c r="AC24124" i="1"/>
  <c r="S24133" i="1"/>
  <c r="AB24133" i="1"/>
  <c r="AD24141" i="1"/>
  <c r="AG24143" i="1"/>
  <c r="AD24144" i="1"/>
  <c r="AG24146" i="1"/>
  <c r="AD24147" i="1"/>
  <c r="AD24150" i="1"/>
  <c r="AI24154" i="1"/>
  <c r="S24165" i="1"/>
  <c r="AD24173" i="1"/>
  <c r="AD24176" i="1"/>
  <c r="AG24178" i="1"/>
  <c r="AD24179" i="1"/>
  <c r="AF24181" i="1"/>
  <c r="AD24185" i="1"/>
  <c r="AI24186" i="1"/>
  <c r="AC24188" i="1"/>
  <c r="S24197" i="1"/>
  <c r="AB24197" i="1"/>
  <c r="AD24205" i="1"/>
  <c r="AG24207" i="1"/>
  <c r="AG24210" i="1"/>
  <c r="AD24211" i="1"/>
  <c r="AD24214" i="1"/>
  <c r="AD24217" i="1"/>
  <c r="AI24218" i="1"/>
  <c r="AC24220" i="1"/>
  <c r="S24229" i="1"/>
  <c r="AD24237" i="1"/>
  <c r="AG24239" i="1"/>
  <c r="AD24243" i="1"/>
  <c r="AD24246" i="1"/>
  <c r="AI24247" i="1"/>
  <c r="AC24252" i="1"/>
  <c r="AI24253" i="1"/>
  <c r="S24261" i="1"/>
  <c r="AD24269" i="1"/>
  <c r="AD24272" i="1"/>
  <c r="AD24275" i="1"/>
  <c r="AD24278" i="1"/>
  <c r="AD24281" i="1"/>
  <c r="AI24282" i="1"/>
  <c r="S24293" i="1"/>
  <c r="AB24293" i="1"/>
  <c r="AG24303" i="1"/>
  <c r="AD24304" i="1"/>
  <c r="AG24306" i="1"/>
  <c r="AD24307" i="1"/>
  <c r="AF24309" i="1"/>
  <c r="AD24310" i="1"/>
  <c r="AI24311" i="1"/>
  <c r="AD24313" i="1"/>
  <c r="AI24314" i="1"/>
  <c r="AC24316" i="1"/>
  <c r="S24325" i="1"/>
  <c r="AB24325" i="1"/>
  <c r="AD24333" i="1"/>
  <c r="AD24336" i="1"/>
  <c r="AD24339" i="1"/>
  <c r="AD24342" i="1"/>
  <c r="AI24346" i="1"/>
  <c r="AC24348" i="1"/>
  <c r="AI24349" i="1"/>
  <c r="S24357" i="1"/>
  <c r="AG24367" i="1"/>
  <c r="AD24368" i="1"/>
  <c r="AG24370" i="1"/>
  <c r="AD24371" i="1"/>
  <c r="AD24374" i="1"/>
  <c r="AI24375" i="1"/>
  <c r="AD24377" i="1"/>
  <c r="AC24380" i="1"/>
  <c r="AI24381" i="1"/>
  <c r="S24389" i="1"/>
  <c r="AD24397" i="1"/>
  <c r="AD24400" i="1"/>
  <c r="AG24402" i="1"/>
  <c r="AD24403" i="1"/>
  <c r="AD24406" i="1"/>
  <c r="AI24407" i="1"/>
  <c r="AD24409" i="1"/>
  <c r="AC24412" i="1"/>
  <c r="S24421" i="1"/>
  <c r="AB24421" i="1"/>
  <c r="AD24429" i="1"/>
  <c r="AD24432" i="1"/>
  <c r="AG24434" i="1"/>
  <c r="AD24435" i="1"/>
  <c r="AD24438" i="1"/>
  <c r="AD24441" i="1"/>
  <c r="AC24444" i="1"/>
  <c r="S24453" i="1"/>
  <c r="AB24453" i="1"/>
  <c r="AD24461" i="1"/>
  <c r="AD24464" i="1"/>
  <c r="AD24470" i="1"/>
  <c r="AI24471" i="1"/>
  <c r="AD24473" i="1"/>
  <c r="AI24474" i="1"/>
  <c r="AC24476" i="1"/>
  <c r="AI24477" i="1"/>
  <c r="S24485" i="1"/>
  <c r="AB24485" i="1"/>
  <c r="AD24493" i="1"/>
  <c r="AE24495" i="1"/>
  <c r="AE24503" i="1"/>
  <c r="AG24517" i="1"/>
  <c r="AB24518" i="1"/>
  <c r="AG24525" i="1"/>
  <c r="AB24526" i="1"/>
  <c r="AE24527" i="1"/>
  <c r="AB24542" i="1"/>
  <c r="AG24549" i="1"/>
  <c r="AE24551" i="1"/>
  <c r="AG24557" i="1"/>
  <c r="AE24559" i="1"/>
  <c r="AG24565" i="1"/>
  <c r="AB24566" i="1"/>
  <c r="AE24567" i="1"/>
  <c r="AG24573" i="1"/>
  <c r="AB24574" i="1"/>
  <c r="AE24575" i="1"/>
  <c r="AB24582" i="1"/>
  <c r="AB24590" i="1"/>
  <c r="AG24597" i="1"/>
  <c r="AG24605" i="1"/>
  <c r="AE24607" i="1"/>
  <c r="AG24621" i="1"/>
  <c r="AB24622" i="1"/>
  <c r="AE24623" i="1"/>
  <c r="AB24630" i="1"/>
  <c r="AG24637" i="1"/>
  <c r="AB24638" i="1"/>
  <c r="AG24645" i="1"/>
  <c r="AB24646" i="1"/>
  <c r="AE24647" i="1"/>
  <c r="AB24654" i="1"/>
  <c r="AE24655" i="1"/>
  <c r="AE24663" i="1"/>
  <c r="AG24669" i="1"/>
  <c r="AB24678" i="1"/>
  <c r="AB24686" i="1"/>
  <c r="AE24687" i="1"/>
  <c r="AB24694" i="1"/>
  <c r="AE24695" i="1"/>
  <c r="AB24702" i="1"/>
  <c r="AB24710" i="1"/>
  <c r="AG24717" i="1"/>
  <c r="AB24726" i="1"/>
  <c r="S23607" i="1"/>
  <c r="AB23610" i="1"/>
  <c r="AG23619" i="1"/>
  <c r="AG23636" i="1"/>
  <c r="S23641" i="1"/>
  <c r="AC23675" i="1"/>
  <c r="AC23687" i="1"/>
  <c r="AD23704" i="1"/>
  <c r="AI23713" i="1"/>
  <c r="AH23730" i="1"/>
  <c r="AI23748" i="1"/>
  <c r="S23753" i="1"/>
  <c r="AE23764" i="1"/>
  <c r="AG23769" i="1"/>
  <c r="AI23774" i="1"/>
  <c r="AC23782" i="1"/>
  <c r="AE23790" i="1"/>
  <c r="AC23808" i="1"/>
  <c r="AG23824" i="1"/>
  <c r="S23881" i="1"/>
  <c r="AF23884" i="1"/>
  <c r="AH23892" i="1"/>
  <c r="AC23898" i="1"/>
  <c r="AD23905" i="1"/>
  <c r="S23911" i="1"/>
  <c r="AD23922" i="1"/>
  <c r="AG23929" i="1"/>
  <c r="AI23944" i="1"/>
  <c r="S23949" i="1"/>
  <c r="AG23952" i="1"/>
  <c r="AC23959" i="1"/>
  <c r="AC23965" i="1"/>
  <c r="AB23981" i="1"/>
  <c r="AG23996" i="1"/>
  <c r="AC24003" i="1"/>
  <c r="S24009" i="1"/>
  <c r="AF24012" i="1"/>
  <c r="AC24032" i="1"/>
  <c r="AH24046" i="1"/>
  <c r="S24050" i="1"/>
  <c r="AD24055" i="1"/>
  <c r="S24077" i="1"/>
  <c r="AF24081" i="1"/>
  <c r="AD24090" i="1"/>
  <c r="AD24099" i="1"/>
  <c r="AC24112" i="1"/>
  <c r="AD24117" i="1"/>
  <c r="AD24134" i="1"/>
  <c r="AD24137" i="1"/>
  <c r="AC24140" i="1"/>
  <c r="AH24150" i="1"/>
  <c r="AC24151" i="1"/>
  <c r="AC24154" i="1"/>
  <c r="AI24164" i="1"/>
  <c r="AH24173" i="1"/>
  <c r="AC24176" i="1"/>
  <c r="AE24178" i="1"/>
  <c r="AD24181" i="1"/>
  <c r="AG24192" i="1"/>
  <c r="AF24195" i="1"/>
  <c r="AD24198" i="1"/>
  <c r="AD24201" i="1"/>
  <c r="AC24204" i="1"/>
  <c r="AC24215" i="1"/>
  <c r="AH24217" i="1"/>
  <c r="AC24218" i="1"/>
  <c r="AH24237" i="1"/>
  <c r="AD24245" i="1"/>
  <c r="AD24262" i="1"/>
  <c r="AD24265" i="1"/>
  <c r="AC24268" i="1"/>
  <c r="AC24282" i="1"/>
  <c r="AC24304" i="1"/>
  <c r="AE24306" i="1"/>
  <c r="AB24307" i="1"/>
  <c r="AD24309" i="1"/>
  <c r="AG24320" i="1"/>
  <c r="AH24342" i="1"/>
  <c r="AC24346" i="1"/>
  <c r="AH24348" i="1"/>
  <c r="AC24349" i="1"/>
  <c r="AC24368" i="1"/>
  <c r="AD24373" i="1"/>
  <c r="AD24390" i="1"/>
  <c r="AC24396" i="1"/>
  <c r="AH24406" i="1"/>
  <c r="AC24407" i="1"/>
  <c r="AH24409" i="1"/>
  <c r="AC24410" i="1"/>
  <c r="AC24413" i="1"/>
  <c r="AH24429" i="1"/>
  <c r="AC24432" i="1"/>
  <c r="AD24437" i="1"/>
  <c r="AE24453" i="1"/>
  <c r="AI24456" i="1"/>
  <c r="AE24458" i="1"/>
  <c r="AD24463" i="1"/>
  <c r="S24469" i="1"/>
  <c r="AD24471" i="1"/>
  <c r="AB24473" i="1"/>
  <c r="AG24476" i="1"/>
  <c r="S24486" i="1"/>
  <c r="AG24486" i="1"/>
  <c r="AE24493" i="1"/>
  <c r="S24497" i="1"/>
  <c r="AI24503" i="1"/>
  <c r="S24506" i="1"/>
  <c r="AE24506" i="1"/>
  <c r="S24511" i="1"/>
  <c r="AC24519" i="1"/>
  <c r="S24520" i="1"/>
  <c r="AE24524" i="1"/>
  <c r="AH24525" i="1"/>
  <c r="S24529" i="1"/>
  <c r="S24538" i="1"/>
  <c r="AB24541" i="1"/>
  <c r="AE24542" i="1"/>
  <c r="S24543" i="1"/>
  <c r="AC24551" i="1"/>
  <c r="S24552" i="1"/>
  <c r="AH24557" i="1"/>
  <c r="S24561" i="1"/>
  <c r="AE24565" i="1"/>
  <c r="AH24566" i="1"/>
  <c r="AI24567" i="1"/>
  <c r="S24570" i="1"/>
  <c r="AE24570" i="1"/>
  <c r="AB24573" i="1"/>
  <c r="S24575" i="1"/>
  <c r="AF24575" i="1"/>
  <c r="AC24583" i="1"/>
  <c r="S24584" i="1"/>
  <c r="S24593" i="1"/>
  <c r="S24602" i="1"/>
  <c r="AB24605" i="1"/>
  <c r="S24607" i="1"/>
  <c r="AF24607" i="1"/>
  <c r="S24616" i="1"/>
  <c r="AE24620" i="1"/>
  <c r="AH24621" i="1"/>
  <c r="S24625" i="1"/>
  <c r="S24634" i="1"/>
  <c r="AE24634" i="1"/>
  <c r="AB24637" i="1"/>
  <c r="AE24638" i="1"/>
  <c r="S24639" i="1"/>
  <c r="AE24643" i="1"/>
  <c r="AC24647" i="1"/>
  <c r="S24648" i="1"/>
  <c r="AE24652" i="1"/>
  <c r="S24657" i="1"/>
  <c r="AI24663" i="1"/>
  <c r="S24666" i="1"/>
  <c r="AB24669" i="1"/>
  <c r="S24671" i="1"/>
  <c r="AE24675" i="1"/>
  <c r="AC24679" i="1"/>
  <c r="S24680" i="1"/>
  <c r="AF24680" i="1"/>
  <c r="AE24684" i="1"/>
  <c r="S24689" i="1"/>
  <c r="AF24689" i="1"/>
  <c r="AE24693" i="1"/>
  <c r="AH24694" i="1"/>
  <c r="AI24695" i="1"/>
  <c r="S24698" i="1"/>
  <c r="AE24698" i="1"/>
  <c r="AE24702" i="1"/>
  <c r="S24703" i="1"/>
  <c r="AC24711" i="1"/>
  <c r="S24712" i="1"/>
  <c r="AH24717" i="1"/>
  <c r="S24721" i="1"/>
  <c r="AE24725" i="1"/>
  <c r="AH24726" i="1"/>
  <c r="S24730" i="1"/>
  <c r="AE24730" i="1"/>
  <c r="AE24734" i="1"/>
  <c r="S24735" i="1"/>
  <c r="AD24735" i="1"/>
  <c r="AB24737" i="1"/>
  <c r="AB24738" i="1"/>
  <c r="S24751" i="1"/>
  <c r="AD24751" i="1"/>
  <c r="AC24752" i="1"/>
  <c r="AB24754" i="1"/>
  <c r="AI24759" i="1"/>
  <c r="S24767" i="1"/>
  <c r="AD24767" i="1"/>
  <c r="AC24768" i="1"/>
  <c r="AB24769" i="1"/>
  <c r="AB24770" i="1"/>
  <c r="S24783" i="1"/>
  <c r="AI24791" i="1"/>
  <c r="S24799" i="1"/>
  <c r="AD24799" i="1"/>
  <c r="AC24800" i="1"/>
  <c r="AE24814" i="1"/>
  <c r="S24815" i="1"/>
  <c r="AD24815" i="1"/>
  <c r="S24831" i="1"/>
  <c r="AD24831" i="1"/>
  <c r="AC24832" i="1"/>
  <c r="AB24833" i="1"/>
  <c r="AB24834" i="1"/>
  <c r="AE24846" i="1"/>
  <c r="S24847" i="1"/>
  <c r="AD24847" i="1"/>
  <c r="AC24848" i="1"/>
  <c r="AB24849" i="1"/>
  <c r="S24863" i="1"/>
  <c r="AD24863" i="1"/>
  <c r="AC24864" i="1"/>
  <c r="AE24878" i="1"/>
  <c r="S24879" i="1"/>
  <c r="AC24880" i="1"/>
  <c r="AE24894" i="1"/>
  <c r="S24895" i="1"/>
  <c r="AD24895" i="1"/>
  <c r="AC24896" i="1"/>
  <c r="AB24897" i="1"/>
  <c r="AB24898" i="1"/>
  <c r="S24911" i="1"/>
  <c r="AD24911" i="1"/>
  <c r="AC24912" i="1"/>
  <c r="AB24913" i="1"/>
  <c r="AB24914" i="1"/>
  <c r="AI24919" i="1"/>
  <c r="S24927" i="1"/>
  <c r="AD24927" i="1"/>
  <c r="AC24928" i="1"/>
  <c r="AB24930" i="1"/>
  <c r="AI24935" i="1"/>
  <c r="S24943" i="1"/>
  <c r="AD24943" i="1"/>
  <c r="AC24944" i="1"/>
  <c r="AB24945" i="1"/>
  <c r="S24959" i="1"/>
  <c r="AB24961" i="1"/>
  <c r="AB24962" i="1"/>
  <c r="AC24974" i="1"/>
  <c r="AI24978" i="1"/>
  <c r="AI24981" i="1"/>
  <c r="AE24982" i="1"/>
  <c r="AI25007" i="1"/>
  <c r="AI25010" i="1"/>
  <c r="AC25038" i="1"/>
  <c r="AI25039" i="1"/>
  <c r="AE25046" i="1"/>
  <c r="AC25070" i="1"/>
  <c r="AI25074" i="1"/>
  <c r="AE25078" i="1"/>
  <c r="AC25102" i="1"/>
  <c r="AI25109" i="1"/>
  <c r="AC25134" i="1"/>
  <c r="AI25138" i="1"/>
  <c r="AE25142" i="1"/>
  <c r="AC25166" i="1"/>
  <c r="AI25167" i="1"/>
  <c r="AI25170" i="1"/>
  <c r="AE25174" i="1"/>
  <c r="AH25182" i="1"/>
  <c r="AC25198" i="1"/>
  <c r="AI25202" i="1"/>
  <c r="AH25214" i="1"/>
  <c r="AC25230" i="1"/>
  <c r="AI25234" i="1"/>
  <c r="AE25238" i="1"/>
  <c r="AH25246" i="1"/>
  <c r="AC25262" i="1"/>
  <c r="AI25266" i="1"/>
  <c r="AH25310" i="1"/>
  <c r="AC25326" i="1"/>
  <c r="AI25330" i="1"/>
  <c r="AH25342" i="1"/>
  <c r="AH25374" i="1"/>
  <c r="AC25390" i="1"/>
  <c r="AI25397" i="1"/>
  <c r="AC25422" i="1"/>
  <c r="AI25426" i="1"/>
  <c r="AE25430" i="1"/>
  <c r="AC25486" i="1"/>
  <c r="AI25490" i="1"/>
  <c r="AH25502" i="1"/>
  <c r="AC25518" i="1"/>
  <c r="AI25522" i="1"/>
  <c r="AI25525" i="1"/>
  <c r="AE25526" i="1"/>
  <c r="AH25534" i="1"/>
  <c r="AC25550" i="1"/>
  <c r="AI25551" i="1"/>
  <c r="AI25554" i="1"/>
  <c r="AH25566" i="1"/>
  <c r="AC25582" i="1"/>
  <c r="AI25583" i="1"/>
  <c r="AH25598" i="1"/>
  <c r="AI25618" i="1"/>
  <c r="AI25621" i="1"/>
  <c r="AH25630" i="1"/>
  <c r="AC25646" i="1"/>
  <c r="AI25653" i="1"/>
  <c r="AC25678" i="1"/>
  <c r="AC25710" i="1"/>
  <c r="AI25714" i="1"/>
  <c r="AE25718" i="1"/>
  <c r="AC25742" i="1"/>
  <c r="AI25743" i="1"/>
  <c r="AE25750" i="1"/>
  <c r="AC25774" i="1"/>
  <c r="AH25790" i="1"/>
  <c r="AC25806" i="1"/>
  <c r="AE25814" i="1"/>
  <c r="AC25838" i="1"/>
  <c r="AI25842" i="1"/>
  <c r="AI25845" i="1"/>
  <c r="AE25846" i="1"/>
  <c r="AH25854" i="1"/>
  <c r="AI25874" i="1"/>
  <c r="AE25878" i="1"/>
  <c r="AH25918" i="1"/>
  <c r="AC25934" i="1"/>
  <c r="AI25935" i="1"/>
  <c r="AI25970" i="1"/>
  <c r="AI25973" i="1"/>
  <c r="AE25974" i="1"/>
  <c r="AI25999" i="1"/>
  <c r="AI26002" i="1"/>
  <c r="AC26030" i="1"/>
  <c r="AI26031" i="1"/>
  <c r="AC26062" i="1"/>
  <c r="AE26070" i="1"/>
  <c r="AC26126" i="1"/>
  <c r="AH26140" i="1"/>
  <c r="AG26145" i="1"/>
  <c r="AC23607" i="1"/>
  <c r="AD23624" i="1"/>
  <c r="AI23633" i="1"/>
  <c r="AE23641" i="1"/>
  <c r="S23655" i="1"/>
  <c r="AB23658" i="1"/>
  <c r="AG23667" i="1"/>
  <c r="S23689" i="1"/>
  <c r="AC23723" i="1"/>
  <c r="AC23735" i="1"/>
  <c r="S23750" i="1"/>
  <c r="AE23787" i="1"/>
  <c r="AC23805" i="1"/>
  <c r="AC23834" i="1"/>
  <c r="AF23839" i="1"/>
  <c r="AH23847" i="1"/>
  <c r="S23852" i="1"/>
  <c r="AC23863" i="1"/>
  <c r="AI23873" i="1"/>
  <c r="S23878" i="1"/>
  <c r="AB23882" i="1"/>
  <c r="S23888" i="1"/>
  <c r="AG23898" i="1"/>
  <c r="S23910" i="1"/>
  <c r="AB23920" i="1"/>
  <c r="AD23928" i="1"/>
  <c r="AD23934" i="1"/>
  <c r="AC23942" i="1"/>
  <c r="S23948" i="1"/>
  <c r="AE23950" i="1"/>
  <c r="AD23951" i="1"/>
  <c r="AG23959" i="1"/>
  <c r="AC23972" i="1"/>
  <c r="S23978" i="1"/>
  <c r="AH23981" i="1"/>
  <c r="AE23988" i="1"/>
  <c r="AD23989" i="1"/>
  <c r="AD23995" i="1"/>
  <c r="AE24002" i="1"/>
  <c r="S24016" i="1"/>
  <c r="AD24021" i="1"/>
  <c r="AD24032" i="1"/>
  <c r="S24044" i="1"/>
  <c r="AD24047" i="1"/>
  <c r="AE24049" i="1"/>
  <c r="AD24056" i="1"/>
  <c r="AG24057" i="1"/>
  <c r="AC24058" i="1"/>
  <c r="AI24065" i="1"/>
  <c r="AC24067" i="1"/>
  <c r="S24070" i="1"/>
  <c r="AF24073" i="1"/>
  <c r="AH24081" i="1"/>
  <c r="AB24083" i="1"/>
  <c r="S24085" i="1"/>
  <c r="AD24091" i="1"/>
  <c r="AC24093" i="1"/>
  <c r="AC24100" i="1"/>
  <c r="AE24107" i="1"/>
  <c r="AI24109" i="1"/>
  <c r="S24111" i="1"/>
  <c r="AC24115" i="1"/>
  <c r="AE24120" i="1"/>
  <c r="AE24126" i="1"/>
  <c r="AD24129" i="1"/>
  <c r="AF24134" i="1"/>
  <c r="AB24143" i="1"/>
  <c r="AH24148" i="1"/>
  <c r="AD24151" i="1"/>
  <c r="AD24154" i="1"/>
  <c r="AI24167" i="1"/>
  <c r="AE24171" i="1"/>
  <c r="S24175" i="1"/>
  <c r="AC24179" i="1"/>
  <c r="AE24181" i="1"/>
  <c r="AE24184" i="1"/>
  <c r="AE24190" i="1"/>
  <c r="AD24193" i="1"/>
  <c r="AG24195" i="1"/>
  <c r="AB24207" i="1"/>
  <c r="AD24215" i="1"/>
  <c r="AD24218" i="1"/>
  <c r="AG24226" i="1"/>
  <c r="AE24232" i="1"/>
  <c r="AI24234" i="1"/>
  <c r="S24239" i="1"/>
  <c r="AC24243" i="1"/>
  <c r="AE24248" i="1"/>
  <c r="AE24251" i="1"/>
  <c r="AD24257" i="1"/>
  <c r="AD24282" i="1"/>
  <c r="AC24288" i="1"/>
  <c r="AI24295" i="1"/>
  <c r="AE24299" i="1"/>
  <c r="S24303" i="1"/>
  <c r="AG24304" i="1"/>
  <c r="AC24307" i="1"/>
  <c r="AE24309" i="1"/>
  <c r="AD24321" i="1"/>
  <c r="AG24323" i="1"/>
  <c r="AF24332" i="1"/>
  <c r="AD24346" i="1"/>
  <c r="AD24349" i="1"/>
  <c r="AC24352" i="1"/>
  <c r="AG24354" i="1"/>
  <c r="S24367" i="1"/>
  <c r="AG24368" i="1"/>
  <c r="AC24371" i="1"/>
  <c r="AE24376" i="1"/>
  <c r="AD24385" i="1"/>
  <c r="AF24396" i="1"/>
  <c r="AH24404" i="1"/>
  <c r="AD24407" i="1"/>
  <c r="AD24410" i="1"/>
  <c r="AD24413" i="1"/>
  <c r="AC24416" i="1"/>
  <c r="AI24423" i="1"/>
  <c r="AE24427" i="1"/>
  <c r="S24431" i="1"/>
  <c r="AC24435" i="1"/>
  <c r="AC24445" i="1"/>
  <c r="AI24446" i="1"/>
  <c r="AC24450" i="1"/>
  <c r="AF24453" i="1"/>
  <c r="AC24455" i="1"/>
  <c r="AB24457" i="1"/>
  <c r="S24458" i="1"/>
  <c r="AH24458" i="1"/>
  <c r="AC24462" i="1"/>
  <c r="S24466" i="1"/>
  <c r="AF24468" i="1"/>
  <c r="S24476" i="1"/>
  <c r="AH24476" i="1"/>
  <c r="AC24480" i="1"/>
  <c r="AC24485" i="1"/>
  <c r="AC24490" i="1"/>
  <c r="S24493" i="1"/>
  <c r="AG24497" i="1"/>
  <c r="AC24500" i="1"/>
  <c r="AD24505" i="1"/>
  <c r="S24510" i="1"/>
  <c r="AD24519" i="1"/>
  <c r="AD24523" i="1"/>
  <c r="AD24528" i="1"/>
  <c r="AC24532" i="1"/>
  <c r="AD24537" i="1"/>
  <c r="AG24538" i="1"/>
  <c r="S24542" i="1"/>
  <c r="AF24542" i="1"/>
  <c r="AD24546" i="1"/>
  <c r="AC24550" i="1"/>
  <c r="AD24551" i="1"/>
  <c r="AD24555" i="1"/>
  <c r="AG24556" i="1"/>
  <c r="AD24560" i="1"/>
  <c r="AC24564" i="1"/>
  <c r="AF24565" i="1"/>
  <c r="AD24569" i="1"/>
  <c r="AC24573" i="1"/>
  <c r="S24574" i="1"/>
  <c r="AH24575" i="1"/>
  <c r="AD24578" i="1"/>
  <c r="AC24582" i="1"/>
  <c r="AD24583" i="1"/>
  <c r="AG24584" i="1"/>
  <c r="AD24587" i="1"/>
  <c r="AD24592" i="1"/>
  <c r="AC24605" i="1"/>
  <c r="S24606" i="1"/>
  <c r="AH24607" i="1"/>
  <c r="AD24610" i="1"/>
  <c r="AC24614" i="1"/>
  <c r="AD24624" i="1"/>
  <c r="AC24628" i="1"/>
  <c r="AD24633" i="1"/>
  <c r="AC24637" i="1"/>
  <c r="S24638" i="1"/>
  <c r="AF24638" i="1"/>
  <c r="AH24639" i="1"/>
  <c r="AD24642" i="1"/>
  <c r="AG24643" i="1"/>
  <c r="AC24646" i="1"/>
  <c r="AD24647" i="1"/>
  <c r="AG24648" i="1"/>
  <c r="AD24651" i="1"/>
  <c r="AD24656" i="1"/>
  <c r="AG24657" i="1"/>
  <c r="AC24660" i="1"/>
  <c r="AD24665" i="1"/>
  <c r="AC24669" i="1"/>
  <c r="S24670" i="1"/>
  <c r="AH24671" i="1"/>
  <c r="AD24674" i="1"/>
  <c r="AC24678" i="1"/>
  <c r="AD24679" i="1"/>
  <c r="AG24680" i="1"/>
  <c r="AG24684" i="1"/>
  <c r="AD24688" i="1"/>
  <c r="AG24689" i="1"/>
  <c r="AC24692" i="1"/>
  <c r="AD24697" i="1"/>
  <c r="AC24701" i="1"/>
  <c r="S24702" i="1"/>
  <c r="AF24702" i="1"/>
  <c r="AD24706" i="1"/>
  <c r="AG24707" i="1"/>
  <c r="AC24710" i="1"/>
  <c r="AD24711" i="1"/>
  <c r="AD24715" i="1"/>
  <c r="AC24724" i="1"/>
  <c r="AD24729" i="1"/>
  <c r="AC24733" i="1"/>
  <c r="S24734" i="1"/>
  <c r="AE24735" i="1"/>
  <c r="S24736" i="1"/>
  <c r="S24737" i="1"/>
  <c r="AC24737" i="1"/>
  <c r="S24738" i="1"/>
  <c r="AD24738" i="1"/>
  <c r="AB24741" i="1"/>
  <c r="AI24744" i="1"/>
  <c r="AI24745" i="1"/>
  <c r="AI24746" i="1"/>
  <c r="AG24749" i="1"/>
  <c r="AE24751" i="1"/>
  <c r="S24752" i="1"/>
  <c r="AD24752" i="1"/>
  <c r="S24753" i="1"/>
  <c r="AC24753" i="1"/>
  <c r="S24754" i="1"/>
  <c r="AD24754" i="1"/>
  <c r="AB24755" i="1"/>
  <c r="AB24756" i="1"/>
  <c r="AB24757" i="1"/>
  <c r="AI24760" i="1"/>
  <c r="AI24761" i="1"/>
  <c r="AH24763" i="1"/>
  <c r="AG24764" i="1"/>
  <c r="S24768" i="1"/>
  <c r="AD24768" i="1"/>
  <c r="S24769" i="1"/>
  <c r="S24770" i="1"/>
  <c r="AI24776" i="1"/>
  <c r="AG24781" i="1"/>
  <c r="AE24783" i="1"/>
  <c r="S24784" i="1"/>
  <c r="S24785" i="1"/>
  <c r="AC24785" i="1"/>
  <c r="S24786" i="1"/>
  <c r="AD24786" i="1"/>
  <c r="AB24787" i="1"/>
  <c r="AB24788" i="1"/>
  <c r="AB24789" i="1"/>
  <c r="AH24795" i="1"/>
  <c r="AG24796" i="1"/>
  <c r="S24800" i="1"/>
  <c r="AD24800" i="1"/>
  <c r="S24801" i="1"/>
  <c r="AC24801" i="1"/>
  <c r="S24802" i="1"/>
  <c r="AD24802" i="1"/>
  <c r="AB24804" i="1"/>
  <c r="AB24805" i="1"/>
  <c r="AG24812" i="1"/>
  <c r="AG24813" i="1"/>
  <c r="AF24814" i="1"/>
  <c r="S24816" i="1"/>
  <c r="S24817" i="1"/>
  <c r="S24818" i="1"/>
  <c r="AD24818" i="1"/>
  <c r="AB24820" i="1"/>
  <c r="AI24825" i="1"/>
  <c r="AI24826" i="1"/>
  <c r="AH24827" i="1"/>
  <c r="AG24828" i="1"/>
  <c r="AG24829" i="1"/>
  <c r="AE24831" i="1"/>
  <c r="S24832" i="1"/>
  <c r="AD24832" i="1"/>
  <c r="S24833" i="1"/>
  <c r="AC24833" i="1"/>
  <c r="S24834" i="1"/>
  <c r="AD24834" i="1"/>
  <c r="AB24836" i="1"/>
  <c r="AI24842" i="1"/>
  <c r="AH24843" i="1"/>
  <c r="AF24846" i="1"/>
  <c r="AE24847" i="1"/>
  <c r="S24848" i="1"/>
  <c r="AD24848" i="1"/>
  <c r="S24849" i="1"/>
  <c r="S24850" i="1"/>
  <c r="AD24850" i="1"/>
  <c r="AB24852" i="1"/>
  <c r="AI24856" i="1"/>
  <c r="AH24859" i="1"/>
  <c r="AG24861" i="1"/>
  <c r="S24864" i="1"/>
  <c r="AD24864" i="1"/>
  <c r="S24865" i="1"/>
  <c r="AC24865" i="1"/>
  <c r="S24866" i="1"/>
  <c r="AB24868" i="1"/>
  <c r="AB24869" i="1"/>
  <c r="AI24873" i="1"/>
  <c r="AI24874" i="1"/>
  <c r="AG24877" i="1"/>
  <c r="AF24878" i="1"/>
  <c r="S24880" i="1"/>
  <c r="AD24880" i="1"/>
  <c r="S24881" i="1"/>
  <c r="AC24881" i="1"/>
  <c r="S24882" i="1"/>
  <c r="AD24882" i="1"/>
  <c r="AB24884" i="1"/>
  <c r="AG24892" i="1"/>
  <c r="AG24893" i="1"/>
  <c r="S24896" i="1"/>
  <c r="AD24896" i="1"/>
  <c r="S24897" i="1"/>
  <c r="AC24897" i="1"/>
  <c r="S24898" i="1"/>
  <c r="AB24899" i="1"/>
  <c r="AB24900" i="1"/>
  <c r="AI24904" i="1"/>
  <c r="AI24905" i="1"/>
  <c r="AG24909" i="1"/>
  <c r="AE24911" i="1"/>
  <c r="S24912" i="1"/>
  <c r="AD24912" i="1"/>
  <c r="S24913" i="1"/>
  <c r="AC24913" i="1"/>
  <c r="S24914" i="1"/>
  <c r="AD24914" i="1"/>
  <c r="AI24920" i="1"/>
  <c r="AG24924" i="1"/>
  <c r="AE24927" i="1"/>
  <c r="S24928" i="1"/>
  <c r="AD24928" i="1"/>
  <c r="S24929" i="1"/>
  <c r="AC24929" i="1"/>
  <c r="S24930" i="1"/>
  <c r="AD24930" i="1"/>
  <c r="AB24931" i="1"/>
  <c r="AB24933" i="1"/>
  <c r="S24944" i="1"/>
  <c r="AD24944" i="1"/>
  <c r="S24945" i="1"/>
  <c r="AC24945" i="1"/>
  <c r="S24946" i="1"/>
  <c r="AD24946" i="1"/>
  <c r="AE24959" i="1"/>
  <c r="S24960" i="1"/>
  <c r="S24961" i="1"/>
  <c r="AC24961" i="1"/>
  <c r="S24962" i="1"/>
  <c r="AD24962" i="1"/>
  <c r="AD24968" i="1"/>
  <c r="S24969" i="1"/>
  <c r="AB24969" i="1"/>
  <c r="AH24970" i="1"/>
  <c r="AD24971" i="1"/>
  <c r="AD24974" i="1"/>
  <c r="AD24977" i="1"/>
  <c r="AG24979" i="1"/>
  <c r="AD24980" i="1"/>
  <c r="AF24982" i="1"/>
  <c r="AD24983" i="1"/>
  <c r="AI24987" i="1"/>
  <c r="AC24989" i="1"/>
  <c r="S24992" i="1"/>
  <c r="S24995" i="1"/>
  <c r="AH24996" i="1"/>
  <c r="S24998" i="1"/>
  <c r="AB24998" i="1"/>
  <c r="AH24999" i="1"/>
  <c r="AD25000" i="1"/>
  <c r="S25001" i="1"/>
  <c r="AB25001" i="1"/>
  <c r="AH25002" i="1"/>
  <c r="AD25003" i="1"/>
  <c r="AG25008" i="1"/>
  <c r="AD25009" i="1"/>
  <c r="AG25011" i="1"/>
  <c r="AD25012" i="1"/>
  <c r="AD25015" i="1"/>
  <c r="AC25021" i="1"/>
  <c r="AI25022" i="1"/>
  <c r="S25024" i="1"/>
  <c r="S25027" i="1"/>
  <c r="AB25027" i="1"/>
  <c r="S25030" i="1"/>
  <c r="AH25031" i="1"/>
  <c r="AD25032" i="1"/>
  <c r="S25033" i="1"/>
  <c r="AD25035" i="1"/>
  <c r="AD25038" i="1"/>
  <c r="AD25041" i="1"/>
  <c r="AD25044" i="1"/>
  <c r="AI25048" i="1"/>
  <c r="AD25050" i="1"/>
  <c r="AC25053" i="1"/>
  <c r="AF25055" i="1"/>
  <c r="S25056" i="1"/>
  <c r="AF25058" i="1"/>
  <c r="S25059" i="1"/>
  <c r="AH25060" i="1"/>
  <c r="S25062" i="1"/>
  <c r="AH25063" i="1"/>
  <c r="AD25064" i="1"/>
  <c r="S25065" i="1"/>
  <c r="AB25065" i="1"/>
  <c r="AB25068" i="1"/>
  <c r="AH25069" i="1"/>
  <c r="AD25070" i="1"/>
  <c r="AD25073" i="1"/>
  <c r="AD25076" i="1"/>
  <c r="AI25080" i="1"/>
  <c r="AD25082" i="1"/>
  <c r="AI25083" i="1"/>
  <c r="AF25084" i="1"/>
  <c r="AC25085" i="1"/>
  <c r="S25088" i="1"/>
  <c r="AB25088" i="1"/>
  <c r="S25091" i="1"/>
  <c r="AB25091" i="1"/>
  <c r="AH25092" i="1"/>
  <c r="AF25093" i="1"/>
  <c r="S25094" i="1"/>
  <c r="AD25096" i="1"/>
  <c r="S25097" i="1"/>
  <c r="AB25097" i="1"/>
  <c r="AH25098" i="1"/>
  <c r="AD25099" i="1"/>
  <c r="AB25100" i="1"/>
  <c r="AD25102" i="1"/>
  <c r="AG25104" i="1"/>
  <c r="AD25105" i="1"/>
  <c r="AD25108" i="1"/>
  <c r="AD25111" i="1"/>
  <c r="AI25112" i="1"/>
  <c r="AD25114" i="1"/>
  <c r="AC25117" i="1"/>
  <c r="AI25118" i="1"/>
  <c r="S25120" i="1"/>
  <c r="S25123" i="1"/>
  <c r="AB25123" i="1"/>
  <c r="S25126" i="1"/>
  <c r="AB25126" i="1"/>
  <c r="AD25128" i="1"/>
  <c r="S25129" i="1"/>
  <c r="AB25129" i="1"/>
  <c r="AH25130" i="1"/>
  <c r="AB25132" i="1"/>
  <c r="AD25134" i="1"/>
  <c r="AD25137" i="1"/>
  <c r="AF25142" i="1"/>
  <c r="AD25143" i="1"/>
  <c r="AI25144" i="1"/>
  <c r="AF25145" i="1"/>
  <c r="AD25146" i="1"/>
  <c r="AC25149" i="1"/>
  <c r="AI25150" i="1"/>
  <c r="S25152" i="1"/>
  <c r="AB25152" i="1"/>
  <c r="S25155" i="1"/>
  <c r="S25158" i="1"/>
  <c r="S25161" i="1"/>
  <c r="AD25163" i="1"/>
  <c r="AD25166" i="1"/>
  <c r="AD25172" i="1"/>
  <c r="AF25174" i="1"/>
  <c r="AD25175" i="1"/>
  <c r="AI25176" i="1"/>
  <c r="AD25178" i="1"/>
  <c r="AI25179" i="1"/>
  <c r="AC25181" i="1"/>
  <c r="AI25182" i="1"/>
  <c r="S25184" i="1"/>
  <c r="AI25185" i="1"/>
  <c r="S25187" i="1"/>
  <c r="AB25187" i="1"/>
  <c r="S25190" i="1"/>
  <c r="S25193" i="1"/>
  <c r="AD25195" i="1"/>
  <c r="AB25196" i="1"/>
  <c r="AD25198" i="1"/>
  <c r="AG25203" i="1"/>
  <c r="AD25204" i="1"/>
  <c r="AD25207" i="1"/>
  <c r="AI25208" i="1"/>
  <c r="AD25210" i="1"/>
  <c r="AC25213" i="1"/>
  <c r="AF25215" i="1"/>
  <c r="S25216" i="1"/>
  <c r="AB25216" i="1"/>
  <c r="S25219" i="1"/>
  <c r="AB25219" i="1"/>
  <c r="AH25220" i="1"/>
  <c r="S25222" i="1"/>
  <c r="AH25223" i="1"/>
  <c r="S25225" i="1"/>
  <c r="AD25227" i="1"/>
  <c r="AD25230" i="1"/>
  <c r="AG25232" i="1"/>
  <c r="AD25233" i="1"/>
  <c r="S23609" i="1"/>
  <c r="AC23655" i="1"/>
  <c r="AD23672" i="1"/>
  <c r="AH23698" i="1"/>
  <c r="S23703" i="1"/>
  <c r="AG23715" i="1"/>
  <c r="AG23737" i="1"/>
  <c r="AI23742" i="1"/>
  <c r="AC23750" i="1"/>
  <c r="AG23766" i="1"/>
  <c r="AC23776" i="1"/>
  <c r="AH23818" i="1"/>
  <c r="AI23844" i="1"/>
  <c r="S23849" i="1"/>
  <c r="AE23860" i="1"/>
  <c r="AB23881" i="1"/>
  <c r="AH23882" i="1"/>
  <c r="AD23890" i="1"/>
  <c r="AF23903" i="1"/>
  <c r="AF23904" i="1"/>
  <c r="S23917" i="1"/>
  <c r="AG23920" i="1"/>
  <c r="AC23927" i="1"/>
  <c r="AC23933" i="1"/>
  <c r="AF23942" i="1"/>
  <c r="AG23958" i="1"/>
  <c r="AC23971" i="1"/>
  <c r="S23977" i="1"/>
  <c r="AE23979" i="1"/>
  <c r="AB23987" i="1"/>
  <c r="AC23994" i="1"/>
  <c r="AD24001" i="1"/>
  <c r="AI24002" i="1"/>
  <c r="S24007" i="1"/>
  <c r="AB24009" i="1"/>
  <c r="AD24018" i="1"/>
  <c r="AB24024" i="1"/>
  <c r="AF24032" i="1"/>
  <c r="AD24033" i="1"/>
  <c r="AE24034" i="1"/>
  <c r="AB24042" i="1"/>
  <c r="S24045" i="1"/>
  <c r="AH24057" i="1"/>
  <c r="AD24058" i="1"/>
  <c r="AB24059" i="1"/>
  <c r="AD24067" i="1"/>
  <c r="AD24082" i="1"/>
  <c r="AG24083" i="1"/>
  <c r="AD24093" i="1"/>
  <c r="S24109" i="1"/>
  <c r="AI24112" i="1"/>
  <c r="S24114" i="1"/>
  <c r="AC24118" i="1"/>
  <c r="AI24126" i="1"/>
  <c r="AC24132" i="1"/>
  <c r="AG24134" i="1"/>
  <c r="AB24135" i="1"/>
  <c r="AB24138" i="1"/>
  <c r="AG24140" i="1"/>
  <c r="AD24143" i="1"/>
  <c r="AB24146" i="1"/>
  <c r="AI24148" i="1"/>
  <c r="S24150" i="1"/>
  <c r="AG24151" i="1"/>
  <c r="S24153" i="1"/>
  <c r="S24156" i="1"/>
  <c r="AC24163" i="1"/>
  <c r="S24173" i="1"/>
  <c r="S24178" i="1"/>
  <c r="AE24193" i="1"/>
  <c r="AC24196" i="1"/>
  <c r="AG24198" i="1"/>
  <c r="AB24199" i="1"/>
  <c r="AG24201" i="1"/>
  <c r="AD24207" i="1"/>
  <c r="AB24210" i="1"/>
  <c r="S24214" i="1"/>
  <c r="AG24215" i="1"/>
  <c r="S24217" i="1"/>
  <c r="S24220" i="1"/>
  <c r="AF24221" i="1"/>
  <c r="AC24227" i="1"/>
  <c r="AF24232" i="1"/>
  <c r="S24237" i="1"/>
  <c r="AE24241" i="1"/>
  <c r="S24242" i="1"/>
  <c r="AC24246" i="1"/>
  <c r="AB24252" i="1"/>
  <c r="AC24260" i="1"/>
  <c r="AD24271" i="1"/>
  <c r="S24278" i="1"/>
  <c r="S24281" i="1"/>
  <c r="AG24282" i="1"/>
  <c r="S24284" i="1"/>
  <c r="AD24288" i="1"/>
  <c r="AC24291" i="1"/>
  <c r="AF24299" i="1"/>
  <c r="S24301" i="1"/>
  <c r="AE24305" i="1"/>
  <c r="S24306" i="1"/>
  <c r="AG24307" i="1"/>
  <c r="AC24310" i="1"/>
  <c r="AB24313" i="1"/>
  <c r="AB24316" i="1"/>
  <c r="AB24327" i="1"/>
  <c r="AB24333" i="1"/>
  <c r="AD24335" i="1"/>
  <c r="AI24340" i="1"/>
  <c r="S24342" i="1"/>
  <c r="S24345" i="1"/>
  <c r="S24348" i="1"/>
  <c r="AD24352" i="1"/>
  <c r="S24365" i="1"/>
  <c r="AE24369" i="1"/>
  <c r="S24370" i="1"/>
  <c r="AC24374" i="1"/>
  <c r="AB24380" i="1"/>
  <c r="AC24388" i="1"/>
  <c r="AB24391" i="1"/>
  <c r="AB24394" i="1"/>
  <c r="AG24396" i="1"/>
  <c r="AB24397" i="1"/>
  <c r="AD24399" i="1"/>
  <c r="AB24402" i="1"/>
  <c r="S24406" i="1"/>
  <c r="AG24407" i="1"/>
  <c r="S24409" i="1"/>
  <c r="S24412" i="1"/>
  <c r="AD24416" i="1"/>
  <c r="AI24418" i="1"/>
  <c r="AC24419" i="1"/>
  <c r="AF24427" i="1"/>
  <c r="S24429" i="1"/>
  <c r="AI24432" i="1"/>
  <c r="AE24433" i="1"/>
  <c r="S24434" i="1"/>
  <c r="AC24438" i="1"/>
  <c r="AB24441" i="1"/>
  <c r="AD24445" i="1"/>
  <c r="AC24452" i="1"/>
  <c r="AI24453" i="1"/>
  <c r="AI24458" i="1"/>
  <c r="S24463" i="1"/>
  <c r="AB24467" i="1"/>
  <c r="AC24470" i="1"/>
  <c r="AG24473" i="1"/>
  <c r="AD24475" i="1"/>
  <c r="AD24480" i="1"/>
  <c r="AC24492" i="1"/>
  <c r="AI24493" i="1"/>
  <c r="AC24495" i="1"/>
  <c r="AC24504" i="1"/>
  <c r="AI24506" i="1"/>
  <c r="AE24509" i="1"/>
  <c r="AB24513" i="1"/>
  <c r="AB24517" i="1"/>
  <c r="S24519" i="1"/>
  <c r="AI24520" i="1"/>
  <c r="AB24522" i="1"/>
  <c r="AC24527" i="1"/>
  <c r="AC24536" i="1"/>
  <c r="AE24541" i="1"/>
  <c r="AB24549" i="1"/>
  <c r="S24551" i="1"/>
  <c r="AB24554" i="1"/>
  <c r="AH24556" i="1"/>
  <c r="AC24559" i="1"/>
  <c r="AB24563" i="1"/>
  <c r="AH24565" i="1"/>
  <c r="AC24568" i="1"/>
  <c r="AE24573" i="1"/>
  <c r="AH24574" i="1"/>
  <c r="AI24575" i="1"/>
  <c r="AE24582" i="1"/>
  <c r="S24583" i="1"/>
  <c r="AB24586" i="1"/>
  <c r="AC24591" i="1"/>
  <c r="AB24595" i="1"/>
  <c r="AH24597" i="1"/>
  <c r="AB24604" i="1"/>
  <c r="AE24605" i="1"/>
  <c r="AI24607" i="1"/>
  <c r="AB24609" i="1"/>
  <c r="S24615" i="1"/>
  <c r="AC24623" i="1"/>
  <c r="AI24625" i="1"/>
  <c r="AB24627" i="1"/>
  <c r="AC24632" i="1"/>
  <c r="AI24634" i="1"/>
  <c r="AB24636" i="1"/>
  <c r="AH24638" i="1"/>
  <c r="AB24641" i="1"/>
  <c r="AH24643" i="1"/>
  <c r="AB24645" i="1"/>
  <c r="AE24646" i="1"/>
  <c r="S24647" i="1"/>
  <c r="AF24647" i="1"/>
  <c r="AB24650" i="1"/>
  <c r="AC24655" i="1"/>
  <c r="AB24659" i="1"/>
  <c r="AC24664" i="1"/>
  <c r="S24679" i="1"/>
  <c r="AI24680" i="1"/>
  <c r="AH24684" i="1"/>
  <c r="AC24687" i="1"/>
  <c r="AI24689" i="1"/>
  <c r="AB24691" i="1"/>
  <c r="AC24696" i="1"/>
  <c r="AI24698" i="1"/>
  <c r="AB24700" i="1"/>
  <c r="AH24702" i="1"/>
  <c r="AB24705" i="1"/>
  <c r="AH24707" i="1"/>
  <c r="S24711" i="1"/>
  <c r="AB24714" i="1"/>
  <c r="AC24719" i="1"/>
  <c r="AB24723" i="1"/>
  <c r="AC24728" i="1"/>
  <c r="AI24730" i="1"/>
  <c r="AB24732" i="1"/>
  <c r="AF24736" i="1"/>
  <c r="AD24737" i="1"/>
  <c r="S24739" i="1"/>
  <c r="AD24739" i="1"/>
  <c r="AB24742" i="1"/>
  <c r="AI24747" i="1"/>
  <c r="AH24749" i="1"/>
  <c r="AF24751" i="1"/>
  <c r="AD24753" i="1"/>
  <c r="S24755" i="1"/>
  <c r="AD24755" i="1"/>
  <c r="AB24758" i="1"/>
  <c r="AH24764" i="1"/>
  <c r="S24771" i="1"/>
  <c r="AD24771" i="1"/>
  <c r="AB24774" i="1"/>
  <c r="AH24781" i="1"/>
  <c r="AF24783" i="1"/>
  <c r="AF24784" i="1"/>
  <c r="AD24785" i="1"/>
  <c r="AE24786" i="1"/>
  <c r="S24787" i="1"/>
  <c r="AD24787" i="1"/>
  <c r="AH24796" i="1"/>
  <c r="AD24801" i="1"/>
  <c r="AE24802" i="1"/>
  <c r="S24803" i="1"/>
  <c r="AH24812" i="1"/>
  <c r="AH24813" i="1"/>
  <c r="AH24814" i="1"/>
  <c r="S24819" i="1"/>
  <c r="AD24819" i="1"/>
  <c r="AI24827" i="1"/>
  <c r="AH24828" i="1"/>
  <c r="AH24829" i="1"/>
  <c r="AD24833" i="1"/>
  <c r="AE24834" i="1"/>
  <c r="S24835" i="1"/>
  <c r="AD24835" i="1"/>
  <c r="AB24838" i="1"/>
  <c r="AH24846" i="1"/>
  <c r="AF24847" i="1"/>
  <c r="AE24850" i="1"/>
  <c r="S24851" i="1"/>
  <c r="AD24851" i="1"/>
  <c r="AH24861" i="1"/>
  <c r="AD24865" i="1"/>
  <c r="AE24866" i="1"/>
  <c r="S24867" i="1"/>
  <c r="AH24877" i="1"/>
  <c r="AH24878" i="1"/>
  <c r="AF24880" i="1"/>
  <c r="AD24881" i="1"/>
  <c r="AE24882" i="1"/>
  <c r="S24883" i="1"/>
  <c r="AD24883" i="1"/>
  <c r="AH24892" i="1"/>
  <c r="AH24893" i="1"/>
  <c r="AD24897" i="1"/>
  <c r="S24899" i="1"/>
  <c r="AD24899" i="1"/>
  <c r="AH24909" i="1"/>
  <c r="AH24910" i="1"/>
  <c r="AD24913" i="1"/>
  <c r="AE24914" i="1"/>
  <c r="S24915" i="1"/>
  <c r="AI24923" i="1"/>
  <c r="AH24924" i="1"/>
  <c r="AF24927" i="1"/>
  <c r="AD24929" i="1"/>
  <c r="S24931" i="1"/>
  <c r="AD24931" i="1"/>
  <c r="AI24939" i="1"/>
  <c r="AH24942" i="1"/>
  <c r="AD24945" i="1"/>
  <c r="S24947" i="1"/>
  <c r="AD24947" i="1"/>
  <c r="AB24950" i="1"/>
  <c r="AI24955" i="1"/>
  <c r="AF24960" i="1"/>
  <c r="AD24961" i="1"/>
  <c r="AE24962" i="1"/>
  <c r="S24963" i="1"/>
  <c r="AB24966" i="1"/>
  <c r="AC24969" i="1"/>
  <c r="AI24970" i="1"/>
  <c r="S24975" i="1"/>
  <c r="AC24975" i="1"/>
  <c r="S24978" i="1"/>
  <c r="AB24978" i="1"/>
  <c r="AH24979" i="1"/>
  <c r="S24981" i="1"/>
  <c r="AB24981" i="1"/>
  <c r="AH24982" i="1"/>
  <c r="AE24983" i="1"/>
  <c r="AG24985" i="1"/>
  <c r="AG24988" i="1"/>
  <c r="AG24991" i="1"/>
  <c r="AC24992" i="1"/>
  <c r="AG24994" i="1"/>
  <c r="AC24995" i="1"/>
  <c r="AG24997" i="1"/>
  <c r="AC24998" i="1"/>
  <c r="AF25000" i="1"/>
  <c r="AC25001" i="1"/>
  <c r="AE25003" i="1"/>
  <c r="AC25004" i="1"/>
  <c r="AI25005" i="1"/>
  <c r="AE25006" i="1"/>
  <c r="S25007" i="1"/>
  <c r="AC25007" i="1"/>
  <c r="AH25008" i="1"/>
  <c r="S25010" i="1"/>
  <c r="AB25010" i="1"/>
  <c r="AH25011" i="1"/>
  <c r="S25013" i="1"/>
  <c r="AB25013" i="1"/>
  <c r="AE25015" i="1"/>
  <c r="AE25021" i="1"/>
  <c r="AC25024" i="1"/>
  <c r="AC25027" i="1"/>
  <c r="AC25030" i="1"/>
  <c r="AC25033" i="1"/>
  <c r="AC25036" i="1"/>
  <c r="AI25037" i="1"/>
  <c r="S25039" i="1"/>
  <c r="AC25039" i="1"/>
  <c r="AE25041" i="1"/>
  <c r="S25042" i="1"/>
  <c r="S25045" i="1"/>
  <c r="AG25052" i="1"/>
  <c r="AC25056" i="1"/>
  <c r="AG25058" i="1"/>
  <c r="AC25062" i="1"/>
  <c r="AI25063" i="1"/>
  <c r="AC25065" i="1"/>
  <c r="AC25068" i="1"/>
  <c r="AE25070" i="1"/>
  <c r="S25071" i="1"/>
  <c r="AC25071" i="1"/>
  <c r="AE25073" i="1"/>
  <c r="S25074" i="1"/>
  <c r="AB25074" i="1"/>
  <c r="S25077" i="1"/>
  <c r="AG25081" i="1"/>
  <c r="AC25088" i="1"/>
  <c r="AG25093" i="1"/>
  <c r="AC25094" i="1"/>
  <c r="AI25095" i="1"/>
  <c r="AC25097" i="1"/>
  <c r="AE25102" i="1"/>
  <c r="S25103" i="1"/>
  <c r="AH25104" i="1"/>
  <c r="S25106" i="1"/>
  <c r="AE25108" i="1"/>
  <c r="S25109" i="1"/>
  <c r="AB25109" i="1"/>
  <c r="AH25110" i="1"/>
  <c r="AG25116" i="1"/>
  <c r="AG25119" i="1"/>
  <c r="AC25120" i="1"/>
  <c r="AC25123" i="1"/>
  <c r="AI25127" i="1"/>
  <c r="AC25129" i="1"/>
  <c r="AE25131" i="1"/>
  <c r="AC25132" i="1"/>
  <c r="AE25134" i="1"/>
  <c r="S25135" i="1"/>
  <c r="AC25135" i="1"/>
  <c r="S25138" i="1"/>
  <c r="S25141" i="1"/>
  <c r="AH25142" i="1"/>
  <c r="AG25145" i="1"/>
  <c r="AG25151" i="1"/>
  <c r="AC25152" i="1"/>
  <c r="AC25155" i="1"/>
  <c r="AC25158" i="1"/>
  <c r="AF25160" i="1"/>
  <c r="AC25161" i="1"/>
  <c r="AE25163" i="1"/>
  <c r="AC25164" i="1"/>
  <c r="S25167" i="1"/>
  <c r="AC25167" i="1"/>
  <c r="S25170" i="1"/>
  <c r="S25173" i="1"/>
  <c r="AH25174" i="1"/>
  <c r="AC25184" i="1"/>
  <c r="AC25187" i="1"/>
  <c r="AC25193" i="1"/>
  <c r="AI25194" i="1"/>
  <c r="AE25195" i="1"/>
  <c r="AC25196" i="1"/>
  <c r="AE25198" i="1"/>
  <c r="S25199" i="1"/>
  <c r="AC25199" i="1"/>
  <c r="AE25201" i="1"/>
  <c r="S25202" i="1"/>
  <c r="AH25203" i="1"/>
  <c r="S25205" i="1"/>
  <c r="AG25212" i="1"/>
  <c r="AE25213" i="1"/>
  <c r="AC25216" i="1"/>
  <c r="AG25218" i="1"/>
  <c r="AC25219" i="1"/>
  <c r="AC25222" i="1"/>
  <c r="AC25225" i="1"/>
  <c r="AI25229" i="1"/>
  <c r="S25231" i="1"/>
  <c r="AC25231" i="1"/>
  <c r="AH25232" i="1"/>
  <c r="S25234" i="1"/>
  <c r="AB25234" i="1"/>
  <c r="S25237" i="1"/>
  <c r="AB25237" i="1"/>
  <c r="AE25239" i="1"/>
  <c r="AG25241" i="1"/>
  <c r="AE25242" i="1"/>
  <c r="AG25244" i="1"/>
  <c r="AE25245" i="1"/>
  <c r="AG25247" i="1"/>
  <c r="AC25248" i="1"/>
  <c r="AC25251" i="1"/>
  <c r="AC25254" i="1"/>
  <c r="AC25257" i="1"/>
  <c r="AC25260" i="1"/>
  <c r="AE25262" i="1"/>
  <c r="S25263" i="1"/>
  <c r="S25266" i="1"/>
  <c r="S25269" i="1"/>
  <c r="AH25270" i="1"/>
  <c r="AE25271" i="1"/>
  <c r="AE25277" i="1"/>
  <c r="AC25280" i="1"/>
  <c r="AG25282" i="1"/>
  <c r="AC25283" i="1"/>
  <c r="AC25286" i="1"/>
  <c r="AC25289" i="1"/>
  <c r="AI25290" i="1"/>
  <c r="AC25292" i="1"/>
  <c r="S23623" i="1"/>
  <c r="AG23635" i="1"/>
  <c r="AG23652" i="1"/>
  <c r="S23657" i="1"/>
  <c r="AC23703" i="1"/>
  <c r="AD23720" i="1"/>
  <c r="AC23747" i="1"/>
  <c r="AE23755" i="1"/>
  <c r="AG23763" i="1"/>
  <c r="AC23773" i="1"/>
  <c r="AC23802" i="1"/>
  <c r="S23820" i="1"/>
  <c r="AC23831" i="1"/>
  <c r="S23846" i="1"/>
  <c r="AB23849" i="1"/>
  <c r="AC23875" i="1"/>
  <c r="AD23896" i="1"/>
  <c r="AD23902" i="1"/>
  <c r="S23916" i="1"/>
  <c r="AE23918" i="1"/>
  <c r="AG23927" i="1"/>
  <c r="AF23933" i="1"/>
  <c r="AC23940" i="1"/>
  <c r="S23946" i="1"/>
  <c r="AD23963" i="1"/>
  <c r="AE23970" i="1"/>
  <c r="AB23978" i="1"/>
  <c r="S23984" i="1"/>
  <c r="AG23987" i="1"/>
  <c r="AG23994" i="1"/>
  <c r="AC24000" i="1"/>
  <c r="S24006" i="1"/>
  <c r="AE24008" i="1"/>
  <c r="AD24024" i="1"/>
  <c r="AC24026" i="1"/>
  <c r="AG24034" i="1"/>
  <c r="AC24035" i="1"/>
  <c r="S24038" i="1"/>
  <c r="AH24042" i="1"/>
  <c r="AB24051" i="1"/>
  <c r="S24053" i="1"/>
  <c r="AD24059" i="1"/>
  <c r="AG24060" i="1"/>
  <c r="AC24061" i="1"/>
  <c r="AF24067" i="1"/>
  <c r="AC24068" i="1"/>
  <c r="AE24069" i="1"/>
  <c r="AH24075" i="1"/>
  <c r="AC24076" i="1"/>
  <c r="S24079" i="1"/>
  <c r="S24080" i="1"/>
  <c r="AH24083" i="1"/>
  <c r="AD24094" i="1"/>
  <c r="AC24102" i="1"/>
  <c r="AB24105" i="1"/>
  <c r="AB24108" i="1"/>
  <c r="AH24110" i="1"/>
  <c r="S24112" i="1"/>
  <c r="AE24116" i="1"/>
  <c r="S24117" i="1"/>
  <c r="S24120" i="1"/>
  <c r="AF24127" i="1"/>
  <c r="AE24132" i="1"/>
  <c r="S24134" i="1"/>
  <c r="S24137" i="1"/>
  <c r="AC24138" i="1"/>
  <c r="S24140" i="1"/>
  <c r="AC24141" i="1"/>
  <c r="AF24143" i="1"/>
  <c r="AB24144" i="1"/>
  <c r="AD24146" i="1"/>
  <c r="AB24149" i="1"/>
  <c r="AH24151" i="1"/>
  <c r="AB24152" i="1"/>
  <c r="AB24155" i="1"/>
  <c r="AD24163" i="1"/>
  <c r="AC24166" i="1"/>
  <c r="S24176" i="1"/>
  <c r="S24181" i="1"/>
  <c r="AI24193" i="1"/>
  <c r="AE24196" i="1"/>
  <c r="S24198" i="1"/>
  <c r="AC24199" i="1"/>
  <c r="S24201" i="1"/>
  <c r="AC24202" i="1"/>
  <c r="S24204" i="1"/>
  <c r="AC24205" i="1"/>
  <c r="AB24208" i="1"/>
  <c r="AD24210" i="1"/>
  <c r="AB24213" i="1"/>
  <c r="AH24215" i="1"/>
  <c r="AD24227" i="1"/>
  <c r="AC24230" i="1"/>
  <c r="AI24232" i="1"/>
  <c r="AH24235" i="1"/>
  <c r="AB24236" i="1"/>
  <c r="S24240" i="1"/>
  <c r="S24245" i="1"/>
  <c r="AG24252" i="1"/>
  <c r="AE24260" i="1"/>
  <c r="S24262" i="1"/>
  <c r="AC24263" i="1"/>
  <c r="S24265" i="1"/>
  <c r="AC24266" i="1"/>
  <c r="S24268" i="1"/>
  <c r="AC24269" i="1"/>
  <c r="AD24274" i="1"/>
  <c r="AB24277" i="1"/>
  <c r="AB24280" i="1"/>
  <c r="AH24282" i="1"/>
  <c r="AD24291" i="1"/>
  <c r="AC24294" i="1"/>
  <c r="AB24300" i="1"/>
  <c r="S24304" i="1"/>
  <c r="AF24305" i="1"/>
  <c r="AH24307" i="1"/>
  <c r="S24309" i="1"/>
  <c r="AG24310" i="1"/>
  <c r="AG24313" i="1"/>
  <c r="AG24316" i="1"/>
  <c r="S24326" i="1"/>
  <c r="AC24327" i="1"/>
  <c r="S24329" i="1"/>
  <c r="S24332" i="1"/>
  <c r="AC24333" i="1"/>
  <c r="AD24338" i="1"/>
  <c r="AB24344" i="1"/>
  <c r="AF24352" i="1"/>
  <c r="AC24358" i="1"/>
  <c r="S24368" i="1"/>
  <c r="S24373" i="1"/>
  <c r="AG24380" i="1"/>
  <c r="S24390" i="1"/>
  <c r="AC24391" i="1"/>
  <c r="S24393" i="1"/>
  <c r="AC24394" i="1"/>
  <c r="S24396" i="1"/>
  <c r="AC24397" i="1"/>
  <c r="AD24402" i="1"/>
  <c r="AH24407" i="1"/>
  <c r="AB24408" i="1"/>
  <c r="AD24419" i="1"/>
  <c r="AC24422" i="1"/>
  <c r="AB24425" i="1"/>
  <c r="AH24427" i="1"/>
  <c r="AH24430" i="1"/>
  <c r="S24432" i="1"/>
  <c r="S24437" i="1"/>
  <c r="AG24438" i="1"/>
  <c r="AG24441" i="1"/>
  <c r="AC24447" i="1"/>
  <c r="AB24464" i="1"/>
  <c r="S24473" i="1"/>
  <c r="AH24473" i="1"/>
  <c r="AE24475" i="1"/>
  <c r="AC24477" i="1"/>
  <c r="AC24487" i="1"/>
  <c r="AD24495" i="1"/>
  <c r="AD24499" i="1"/>
  <c r="AD24504" i="1"/>
  <c r="AC24508" i="1"/>
  <c r="AD24513" i="1"/>
  <c r="AC24517" i="1"/>
  <c r="S24518" i="1"/>
  <c r="AD24522" i="1"/>
  <c r="AC24526" i="1"/>
  <c r="AD24527" i="1"/>
  <c r="AD24531" i="1"/>
  <c r="AD24536" i="1"/>
  <c r="AC24540" i="1"/>
  <c r="AF24541" i="1"/>
  <c r="AD24545" i="1"/>
  <c r="AC24549" i="1"/>
  <c r="S24550" i="1"/>
  <c r="AD24554" i="1"/>
  <c r="AC24558" i="1"/>
  <c r="AD24559" i="1"/>
  <c r="AD24563" i="1"/>
  <c r="AD24568" i="1"/>
  <c r="AC24572" i="1"/>
  <c r="AF24573" i="1"/>
  <c r="AD24577" i="1"/>
  <c r="AC24581" i="1"/>
  <c r="S24582" i="1"/>
  <c r="AF24582" i="1"/>
  <c r="AD24586" i="1"/>
  <c r="AC24590" i="1"/>
  <c r="AD24591" i="1"/>
  <c r="AD24595" i="1"/>
  <c r="AC24604" i="1"/>
  <c r="AF24605" i="1"/>
  <c r="AC24613" i="1"/>
  <c r="S24614" i="1"/>
  <c r="AC24622" i="1"/>
  <c r="AD24623" i="1"/>
  <c r="AD24627" i="1"/>
  <c r="AD24632" i="1"/>
  <c r="AC24636" i="1"/>
  <c r="AI24638" i="1"/>
  <c r="AC24645" i="1"/>
  <c r="S24646" i="1"/>
  <c r="AF24646" i="1"/>
  <c r="AH24647" i="1"/>
  <c r="AD24650" i="1"/>
  <c r="AC24654" i="1"/>
  <c r="AD24655" i="1"/>
  <c r="AD24659" i="1"/>
  <c r="AD24664" i="1"/>
  <c r="AC24668" i="1"/>
  <c r="AD24673" i="1"/>
  <c r="S24678" i="1"/>
  <c r="AD24682" i="1"/>
  <c r="AD24687" i="1"/>
  <c r="AD24691" i="1"/>
  <c r="AD24696" i="1"/>
  <c r="AC24700" i="1"/>
  <c r="AI24702" i="1"/>
  <c r="AD24705" i="1"/>
  <c r="AC24709" i="1"/>
  <c r="S24710" i="1"/>
  <c r="AD24714" i="1"/>
  <c r="AC24718" i="1"/>
  <c r="AD24719" i="1"/>
  <c r="AD24728" i="1"/>
  <c r="AC24732" i="1"/>
  <c r="AI24734" i="1"/>
  <c r="AF24737" i="1"/>
  <c r="S24742" i="1"/>
  <c r="AC24742" i="1"/>
  <c r="AC24743" i="1"/>
  <c r="AH24751" i="1"/>
  <c r="S24758" i="1"/>
  <c r="AC24758" i="1"/>
  <c r="AC24759" i="1"/>
  <c r="AH24767" i="1"/>
  <c r="AF24769" i="1"/>
  <c r="S24774" i="1"/>
  <c r="AC24774" i="1"/>
  <c r="AC24775" i="1"/>
  <c r="S24790" i="1"/>
  <c r="AC24790" i="1"/>
  <c r="AC24791" i="1"/>
  <c r="AH24799" i="1"/>
  <c r="S24806" i="1"/>
  <c r="AC24806" i="1"/>
  <c r="AC24807" i="1"/>
  <c r="AI24814" i="1"/>
  <c r="AH24815" i="1"/>
  <c r="S24822" i="1"/>
  <c r="AC24822" i="1"/>
  <c r="AC24823" i="1"/>
  <c r="AF24834" i="1"/>
  <c r="AE24835" i="1"/>
  <c r="S24838" i="1"/>
  <c r="AC24838" i="1"/>
  <c r="AC24839" i="1"/>
  <c r="AI24846" i="1"/>
  <c r="AH24847" i="1"/>
  <c r="AE24851" i="1"/>
  <c r="S24854" i="1"/>
  <c r="AC24854" i="1"/>
  <c r="AE24867" i="1"/>
  <c r="S24870" i="1"/>
  <c r="AC24870" i="1"/>
  <c r="AC24871" i="1"/>
  <c r="AI24878" i="1"/>
  <c r="AG24880" i="1"/>
  <c r="AE24883" i="1"/>
  <c r="S24886" i="1"/>
  <c r="AC24886" i="1"/>
  <c r="AC24887" i="1"/>
  <c r="AI24894" i="1"/>
  <c r="AG24896" i="1"/>
  <c r="AE24899" i="1"/>
  <c r="S24902" i="1"/>
  <c r="AC24902" i="1"/>
  <c r="AC24903" i="1"/>
  <c r="AF24914" i="1"/>
  <c r="AE24915" i="1"/>
  <c r="S24918" i="1"/>
  <c r="AC24918" i="1"/>
  <c r="AC24919" i="1"/>
  <c r="AH24927" i="1"/>
  <c r="S24934" i="1"/>
  <c r="AC24934" i="1"/>
  <c r="AC24935" i="1"/>
  <c r="AF24945" i="1"/>
  <c r="AE24947" i="1"/>
  <c r="S24950" i="1"/>
  <c r="AC24950" i="1"/>
  <c r="AC24951" i="1"/>
  <c r="AF24961" i="1"/>
  <c r="AF24962" i="1"/>
  <c r="AE24963" i="1"/>
  <c r="S24966" i="1"/>
  <c r="AC24966" i="1"/>
  <c r="AD24969" i="1"/>
  <c r="AD24975" i="1"/>
  <c r="AI24976" i="1"/>
  <c r="AD24978" i="1"/>
  <c r="AC24981" i="1"/>
  <c r="AI24982" i="1"/>
  <c r="AH24988" i="1"/>
  <c r="S24990" i="1"/>
  <c r="AH24991" i="1"/>
  <c r="AD24992" i="1"/>
  <c r="AH24994" i="1"/>
  <c r="AD24995" i="1"/>
  <c r="AH24997" i="1"/>
  <c r="AD24998" i="1"/>
  <c r="AD25001" i="1"/>
  <c r="AD25004" i="1"/>
  <c r="AF25006" i="1"/>
  <c r="AD25007" i="1"/>
  <c r="AD25010" i="1"/>
  <c r="AC25013" i="1"/>
  <c r="AF25015" i="1"/>
  <c r="S25022" i="1"/>
  <c r="AD25024" i="1"/>
  <c r="AD25027" i="1"/>
  <c r="AD25030" i="1"/>
  <c r="AD25033" i="1"/>
  <c r="AD25036" i="1"/>
  <c r="AD25039" i="1"/>
  <c r="AC25045" i="1"/>
  <c r="AI25046" i="1"/>
  <c r="AH25052" i="1"/>
  <c r="S25054" i="1"/>
  <c r="AD25056" i="1"/>
  <c r="AH25058" i="1"/>
  <c r="AD25062" i="1"/>
  <c r="AD25065" i="1"/>
  <c r="AD25068" i="1"/>
  <c r="AF25070" i="1"/>
  <c r="AD25071" i="1"/>
  <c r="AD25074" i="1"/>
  <c r="AC25077" i="1"/>
  <c r="AI25078" i="1"/>
  <c r="S25086" i="1"/>
  <c r="AD25088" i="1"/>
  <c r="AH25093" i="1"/>
  <c r="AD25094" i="1"/>
  <c r="AD25097" i="1"/>
  <c r="AF25102" i="1"/>
  <c r="AI25104" i="1"/>
  <c r="AD25106" i="1"/>
  <c r="AC25109" i="1"/>
  <c r="AH25116" i="1"/>
  <c r="S25118" i="1"/>
  <c r="AH25119" i="1"/>
  <c r="AD25120" i="1"/>
  <c r="AD25123" i="1"/>
  <c r="AD25129" i="1"/>
  <c r="AD25132" i="1"/>
  <c r="AF25134" i="1"/>
  <c r="AD25135" i="1"/>
  <c r="AI25136" i="1"/>
  <c r="AD25138" i="1"/>
  <c r="AI25139" i="1"/>
  <c r="AI25142" i="1"/>
  <c r="AI25145" i="1"/>
  <c r="S25150" i="1"/>
  <c r="AH25151" i="1"/>
  <c r="AD25152" i="1"/>
  <c r="AD25155" i="1"/>
  <c r="AD25158" i="1"/>
  <c r="AD25161" i="1"/>
  <c r="AD25164" i="1"/>
  <c r="AD25167" i="1"/>
  <c r="AI25168" i="1"/>
  <c r="AD25170" i="1"/>
  <c r="AI25171" i="1"/>
  <c r="AC25173" i="1"/>
  <c r="AI25174" i="1"/>
  <c r="S25182" i="1"/>
  <c r="AB25182" i="1"/>
  <c r="AD25184" i="1"/>
  <c r="AD25187" i="1"/>
  <c r="AD25193" i="1"/>
  <c r="AD25196" i="1"/>
  <c r="AD25199" i="1"/>
  <c r="AI25200" i="1"/>
  <c r="AD25202" i="1"/>
  <c r="AC25205" i="1"/>
  <c r="AH25212" i="1"/>
  <c r="S25214" i="1"/>
  <c r="AB25214" i="1"/>
  <c r="AD25216" i="1"/>
  <c r="AH25218" i="1"/>
  <c r="AD25219" i="1"/>
  <c r="AD25222" i="1"/>
  <c r="AD25225" i="1"/>
  <c r="AD25231" i="1"/>
  <c r="AI25232" i="1"/>
  <c r="AD25234" i="1"/>
  <c r="AC25237" i="1"/>
  <c r="AF25239" i="1"/>
  <c r="AH25244" i="1"/>
  <c r="AF25245" i="1"/>
  <c r="S25246" i="1"/>
  <c r="AB25246" i="1"/>
  <c r="AH25247" i="1"/>
  <c r="AD25248" i="1"/>
  <c r="AD25251" i="1"/>
  <c r="AD25254" i="1"/>
  <c r="AD25257" i="1"/>
  <c r="AD25260" i="1"/>
  <c r="AD25266" i="1"/>
  <c r="AC25269" i="1"/>
  <c r="AI25273" i="1"/>
  <c r="S25278" i="1"/>
  <c r="AD25280" i="1"/>
  <c r="AH25282" i="1"/>
  <c r="AD25283" i="1"/>
  <c r="AD25286" i="1"/>
  <c r="AD25289" i="1"/>
  <c r="AD25292" i="1"/>
  <c r="AD25295" i="1"/>
  <c r="AI25296" i="1"/>
  <c r="AF25297" i="1"/>
  <c r="AD25298" i="1"/>
  <c r="AF25306" i="1"/>
  <c r="AF25309" i="1"/>
  <c r="S25310" i="1"/>
  <c r="AB25310" i="1"/>
  <c r="AH25311" i="1"/>
  <c r="AH25317" i="1"/>
  <c r="AD25318" i="1"/>
  <c r="AD25321" i="1"/>
  <c r="AD25324" i="1"/>
  <c r="AD25327" i="1"/>
  <c r="AF25329" i="1"/>
  <c r="AD25330" i="1"/>
  <c r="AC25333" i="1"/>
  <c r="AI25337" i="1"/>
  <c r="AH25340" i="1"/>
  <c r="S25342" i="1"/>
  <c r="AB25342" i="1"/>
  <c r="AH25343" i="1"/>
  <c r="AD25344" i="1"/>
  <c r="AD25347" i="1"/>
  <c r="AD25350" i="1"/>
  <c r="AD25353" i="1"/>
  <c r="AD25356" i="1"/>
  <c r="AD25359" i="1"/>
  <c r="AI25360" i="1"/>
  <c r="AD25362" i="1"/>
  <c r="AI25363" i="1"/>
  <c r="S25374" i="1"/>
  <c r="AB25374" i="1"/>
  <c r="AD25376" i="1"/>
  <c r="AD25379" i="1"/>
  <c r="AH25381" i="1"/>
  <c r="AD25382" i="1"/>
  <c r="AD25385" i="1"/>
  <c r="AD25388" i="1"/>
  <c r="AF25390" i="1"/>
  <c r="AD25391" i="1"/>
  <c r="AF25393" i="1"/>
  <c r="AI25395" i="1"/>
  <c r="AC25397" i="1"/>
  <c r="AH25404" i="1"/>
  <c r="AF25405" i="1"/>
  <c r="S25406" i="1"/>
  <c r="AD25408" i="1"/>
  <c r="AD25411" i="1"/>
  <c r="AD25417" i="1"/>
  <c r="AD25420" i="1"/>
  <c r="AI25424" i="1"/>
  <c r="AD25426" i="1"/>
  <c r="AI25427" i="1"/>
  <c r="AC25429" i="1"/>
  <c r="AI25430" i="1"/>
  <c r="AF25437" i="1"/>
  <c r="S25438" i="1"/>
  <c r="AD25440" i="1"/>
  <c r="AD25443" i="1"/>
  <c r="AH25445" i="1"/>
  <c r="AD25446" i="1"/>
  <c r="AD25449" i="1"/>
  <c r="AF25454" i="1"/>
  <c r="AI25456" i="1"/>
  <c r="AF25460" i="1"/>
  <c r="S25470" i="1"/>
  <c r="AD25472" i="1"/>
  <c r="AD25475" i="1"/>
  <c r="AD25484" i="1"/>
  <c r="AD25490" i="1"/>
  <c r="AF25492" i="1"/>
  <c r="AI25497" i="1"/>
  <c r="S25502" i="1"/>
  <c r="AB25502" i="1"/>
  <c r="AH25503" i="1"/>
  <c r="AD25504" i="1"/>
  <c r="AD25510" i="1"/>
  <c r="AD25513" i="1"/>
  <c r="AD25516" i="1"/>
  <c r="AD25519" i="1"/>
  <c r="AD25522" i="1"/>
  <c r="AC25525" i="1"/>
  <c r="AI25526" i="1"/>
  <c r="AF25530" i="1"/>
  <c r="AF25533" i="1"/>
  <c r="S25534" i="1"/>
  <c r="AB25534" i="1"/>
  <c r="AH25535" i="1"/>
  <c r="AD25536" i="1"/>
  <c r="AD25539" i="1"/>
  <c r="AH25541" i="1"/>
  <c r="AD25542" i="1"/>
  <c r="AD25545" i="1"/>
  <c r="AD25548" i="1"/>
  <c r="AD25551" i="1"/>
  <c r="AD25554" i="1"/>
  <c r="AI25555" i="1"/>
  <c r="AC25557" i="1"/>
  <c r="S25566" i="1"/>
  <c r="AB25566" i="1"/>
  <c r="AD25568" i="1"/>
  <c r="AH25570" i="1"/>
  <c r="AD25571" i="1"/>
  <c r="AD25574" i="1"/>
  <c r="AD25577" i="1"/>
  <c r="AD25583" i="1"/>
  <c r="AF25585" i="1"/>
  <c r="AD25586" i="1"/>
  <c r="AF25591" i="1"/>
  <c r="S25598" i="1"/>
  <c r="AB25598" i="1"/>
  <c r="AH25599" i="1"/>
  <c r="AC23623" i="1"/>
  <c r="AD23640" i="1"/>
  <c r="AE23657" i="1"/>
  <c r="S23671" i="1"/>
  <c r="AG23683" i="1"/>
  <c r="AG23700" i="1"/>
  <c r="S23705" i="1"/>
  <c r="AE23717" i="1"/>
  <c r="AC23744" i="1"/>
  <c r="AE23752" i="1"/>
  <c r="AG23760" i="1"/>
  <c r="AG23804" i="1"/>
  <c r="AI23812" i="1"/>
  <c r="S23817" i="1"/>
  <c r="AB23820" i="1"/>
  <c r="AI23838" i="1"/>
  <c r="AC23846" i="1"/>
  <c r="AC23872" i="1"/>
  <c r="S23885" i="1"/>
  <c r="AC23895" i="1"/>
  <c r="AC23901" i="1"/>
  <c r="AE23909" i="1"/>
  <c r="AB23917" i="1"/>
  <c r="AH23918" i="1"/>
  <c r="AG23926" i="1"/>
  <c r="AC23939" i="1"/>
  <c r="AI23940" i="1"/>
  <c r="S23945" i="1"/>
  <c r="AE23947" i="1"/>
  <c r="AC23962" i="1"/>
  <c r="AI23970" i="1"/>
  <c r="S23975" i="1"/>
  <c r="AB23977" i="1"/>
  <c r="AH23978" i="1"/>
  <c r="AD23986" i="1"/>
  <c r="AI24008" i="1"/>
  <c r="S24013" i="1"/>
  <c r="AD24026" i="1"/>
  <c r="AB24027" i="1"/>
  <c r="AI24034" i="1"/>
  <c r="AD24035" i="1"/>
  <c r="S24039" i="1"/>
  <c r="AI24042" i="1"/>
  <c r="AB24044" i="1"/>
  <c r="AD24050" i="1"/>
  <c r="AG24051" i="1"/>
  <c r="AH24060" i="1"/>
  <c r="AD24061" i="1"/>
  <c r="AF24069" i="1"/>
  <c r="AC24070" i="1"/>
  <c r="S24073" i="1"/>
  <c r="AE24078" i="1"/>
  <c r="AB24085" i="1"/>
  <c r="AG24095" i="1"/>
  <c r="AC24096" i="1"/>
  <c r="AD24102" i="1"/>
  <c r="AC24108" i="1"/>
  <c r="AF24116" i="1"/>
  <c r="AC24119" i="1"/>
  <c r="AC24122" i="1"/>
  <c r="AC24125" i="1"/>
  <c r="AE24130" i="1"/>
  <c r="AI24132" i="1"/>
  <c r="AH24138" i="1"/>
  <c r="AC24144" i="1"/>
  <c r="AE24146" i="1"/>
  <c r="AD24149" i="1"/>
  <c r="AD24152" i="1"/>
  <c r="AD24155" i="1"/>
  <c r="AD24166" i="1"/>
  <c r="AD24169" i="1"/>
  <c r="AC24172" i="1"/>
  <c r="AC24183" i="1"/>
  <c r="AC24186" i="1"/>
  <c r="AC24189" i="1"/>
  <c r="AI24196" i="1"/>
  <c r="AH24199" i="1"/>
  <c r="AD24213" i="1"/>
  <c r="AD24216" i="1"/>
  <c r="AD24219" i="1"/>
  <c r="AD24222" i="1"/>
  <c r="AD24230" i="1"/>
  <c r="AD24233" i="1"/>
  <c r="AC24247" i="1"/>
  <c r="AC24250" i="1"/>
  <c r="AH24252" i="1"/>
  <c r="AC24253" i="1"/>
  <c r="AI24260" i="1"/>
  <c r="AC24272" i="1"/>
  <c r="AB24275" i="1"/>
  <c r="AD24277" i="1"/>
  <c r="AD24280" i="1"/>
  <c r="AD24283" i="1"/>
  <c r="AD24286" i="1"/>
  <c r="AG24288" i="1"/>
  <c r="AD24294" i="1"/>
  <c r="AC24300" i="1"/>
  <c r="AH24305" i="1"/>
  <c r="AH24310" i="1"/>
  <c r="AC24311" i="1"/>
  <c r="AH24313" i="1"/>
  <c r="AC24314" i="1"/>
  <c r="AH24316" i="1"/>
  <c r="AE24322" i="1"/>
  <c r="AH24327" i="1"/>
  <c r="AH24333" i="1"/>
  <c r="AC24336" i="1"/>
  <c r="AB24339" i="1"/>
  <c r="AD24341" i="1"/>
  <c r="AD24344" i="1"/>
  <c r="AD24347" i="1"/>
  <c r="AG24352" i="1"/>
  <c r="AD24358" i="1"/>
  <c r="AD24361" i="1"/>
  <c r="AC24364" i="1"/>
  <c r="AC24375" i="1"/>
  <c r="AC24378" i="1"/>
  <c r="AH24380" i="1"/>
  <c r="AC24381" i="1"/>
  <c r="AG24383" i="1"/>
  <c r="AH24391" i="1"/>
  <c r="AH24394" i="1"/>
  <c r="AH24397" i="1"/>
  <c r="AC24400" i="1"/>
  <c r="AE24402" i="1"/>
  <c r="AD24405" i="1"/>
  <c r="AD24408" i="1"/>
  <c r="AD24411" i="1"/>
  <c r="AG24416" i="1"/>
  <c r="AD24422" i="1"/>
  <c r="AD24425" i="1"/>
  <c r="AC24428" i="1"/>
  <c r="AH24438" i="1"/>
  <c r="AC24439" i="1"/>
  <c r="AH24441" i="1"/>
  <c r="AB24444" i="1"/>
  <c r="AH24445" i="1"/>
  <c r="AC24464" i="1"/>
  <c r="AE24467" i="1"/>
  <c r="AG24470" i="1"/>
  <c r="AD24477" i="1"/>
  <c r="AE24482" i="1"/>
  <c r="S24495" i="1"/>
  <c r="AF24495" i="1"/>
  <c r="AC24503" i="1"/>
  <c r="AE24517" i="1"/>
  <c r="AB24525" i="1"/>
  <c r="S24527" i="1"/>
  <c r="AF24527" i="1"/>
  <c r="AC24535" i="1"/>
  <c r="AI24551" i="1"/>
  <c r="AB24557" i="1"/>
  <c r="S24559" i="1"/>
  <c r="AF24559" i="1"/>
  <c r="AC24567" i="1"/>
  <c r="AH24573" i="1"/>
  <c r="AH24582" i="1"/>
  <c r="S24591" i="1"/>
  <c r="AC24599" i="1"/>
  <c r="AH24605" i="1"/>
  <c r="AB24621" i="1"/>
  <c r="S24623" i="1"/>
  <c r="AF24623" i="1"/>
  <c r="AC24631" i="1"/>
  <c r="AH24637" i="1"/>
  <c r="AH24646" i="1"/>
  <c r="AI24647" i="1"/>
  <c r="S24655" i="1"/>
  <c r="AF24655" i="1"/>
  <c r="AC24663" i="1"/>
  <c r="AH24669" i="1"/>
  <c r="AE24677" i="1"/>
  <c r="AH24678" i="1"/>
  <c r="AE24686" i="1"/>
  <c r="S24687" i="1"/>
  <c r="AF24687" i="1"/>
  <c r="AC24695" i="1"/>
  <c r="AE24709" i="1"/>
  <c r="AH24710" i="1"/>
  <c r="AB24717" i="1"/>
  <c r="S24719" i="1"/>
  <c r="AI24735" i="1"/>
  <c r="AG24737" i="1"/>
  <c r="AG24738" i="1"/>
  <c r="AE24742" i="1"/>
  <c r="S24743" i="1"/>
  <c r="AD24743" i="1"/>
  <c r="AB24745" i="1"/>
  <c r="AI24751" i="1"/>
  <c r="AG24754" i="1"/>
  <c r="AG24755" i="1"/>
  <c r="AE24758" i="1"/>
  <c r="S24759" i="1"/>
  <c r="AD24759" i="1"/>
  <c r="AB24761" i="1"/>
  <c r="AB24762" i="1"/>
  <c r="AE24774" i="1"/>
  <c r="S24775" i="1"/>
  <c r="AD24775" i="1"/>
  <c r="AB24777" i="1"/>
  <c r="AB24778" i="1"/>
  <c r="AG24787" i="1"/>
  <c r="AE24790" i="1"/>
  <c r="S24791" i="1"/>
  <c r="AD24791" i="1"/>
  <c r="S24807" i="1"/>
  <c r="AD24807" i="1"/>
  <c r="AB24810" i="1"/>
  <c r="S24823" i="1"/>
  <c r="AD24823" i="1"/>
  <c r="AI24831" i="1"/>
  <c r="AG24833" i="1"/>
  <c r="AG24834" i="1"/>
  <c r="S24839" i="1"/>
  <c r="AD24839" i="1"/>
  <c r="AB24841" i="1"/>
  <c r="AI24847" i="1"/>
  <c r="S24855" i="1"/>
  <c r="AB24857" i="1"/>
  <c r="AB24858" i="1"/>
  <c r="S24871" i="1"/>
  <c r="AD24871" i="1"/>
  <c r="AB24873" i="1"/>
  <c r="AB24874" i="1"/>
  <c r="AH24880" i="1"/>
  <c r="S24887" i="1"/>
  <c r="AD24887" i="1"/>
  <c r="AB24890" i="1"/>
  <c r="AH24896" i="1"/>
  <c r="AG24897" i="1"/>
  <c r="AG24899" i="1"/>
  <c r="S24903" i="1"/>
  <c r="AD24903" i="1"/>
  <c r="AI24911" i="1"/>
  <c r="AG24913" i="1"/>
  <c r="AG24914" i="1"/>
  <c r="AE24918" i="1"/>
  <c r="S24919" i="1"/>
  <c r="AD24919" i="1"/>
  <c r="AB24921" i="1"/>
  <c r="AB24922" i="1"/>
  <c r="AI24927" i="1"/>
  <c r="AG24930" i="1"/>
  <c r="AG24931" i="1"/>
  <c r="AE24934" i="1"/>
  <c r="S24935" i="1"/>
  <c r="AD24935" i="1"/>
  <c r="AB24938" i="1"/>
  <c r="AG24945" i="1"/>
  <c r="AE24950" i="1"/>
  <c r="S24951" i="1"/>
  <c r="AD24951" i="1"/>
  <c r="AB24954" i="1"/>
  <c r="AG24961" i="1"/>
  <c r="AG24962" i="1"/>
  <c r="AE24969" i="1"/>
  <c r="AH24974" i="1"/>
  <c r="AE24978" i="1"/>
  <c r="AE24981" i="1"/>
  <c r="AE24998" i="1"/>
  <c r="AE25001" i="1"/>
  <c r="AE25004" i="1"/>
  <c r="AE25007" i="1"/>
  <c r="AG25009" i="1"/>
  <c r="AE25010" i="1"/>
  <c r="AG25012" i="1"/>
  <c r="AG25015" i="1"/>
  <c r="AC25022" i="1"/>
  <c r="AE25036" i="1"/>
  <c r="AE25039" i="1"/>
  <c r="AG25053" i="1"/>
  <c r="AC25054" i="1"/>
  <c r="AI25058" i="1"/>
  <c r="AE25062" i="1"/>
  <c r="AE25065" i="1"/>
  <c r="AE25068" i="1"/>
  <c r="AH25070" i="1"/>
  <c r="AE25074" i="1"/>
  <c r="AG25085" i="1"/>
  <c r="AI25087" i="1"/>
  <c r="AI25090" i="1"/>
  <c r="AE25091" i="1"/>
  <c r="AI25093" i="1"/>
  <c r="AE25094" i="1"/>
  <c r="AH25102" i="1"/>
  <c r="AG25105" i="1"/>
  <c r="AE25109" i="1"/>
  <c r="AG25114" i="1"/>
  <c r="AG25117" i="1"/>
  <c r="AC25118" i="1"/>
  <c r="AI25125" i="1"/>
  <c r="AE25126" i="1"/>
  <c r="AE25132" i="1"/>
  <c r="AH25134" i="1"/>
  <c r="AE25138" i="1"/>
  <c r="AE25141" i="1"/>
  <c r="AG25149" i="1"/>
  <c r="AC25150" i="1"/>
  <c r="AI25157" i="1"/>
  <c r="AE25158" i="1"/>
  <c r="AH25166" i="1"/>
  <c r="AE25167" i="1"/>
  <c r="AE25170" i="1"/>
  <c r="AG25172" i="1"/>
  <c r="AG25181" i="1"/>
  <c r="AC25182" i="1"/>
  <c r="AI25183" i="1"/>
  <c r="AE25190" i="1"/>
  <c r="AE25202" i="1"/>
  <c r="AC25214" i="1"/>
  <c r="AF25216" i="1"/>
  <c r="AE25219" i="1"/>
  <c r="AE25222" i="1"/>
  <c r="AH25230" i="1"/>
  <c r="AG25233" i="1"/>
  <c r="AE25234" i="1"/>
  <c r="AG25239" i="1"/>
  <c r="AC25246" i="1"/>
  <c r="AE25254" i="1"/>
  <c r="AE25266" i="1"/>
  <c r="AG25268" i="1"/>
  <c r="AC25278" i="1"/>
  <c r="AI25282" i="1"/>
  <c r="AE25283" i="1"/>
  <c r="AG25297" i="1"/>
  <c r="AE25301" i="1"/>
  <c r="AG25306" i="1"/>
  <c r="AC25310" i="1"/>
  <c r="AE25315" i="1"/>
  <c r="AE25324" i="1"/>
  <c r="AH25326" i="1"/>
  <c r="AG25329" i="1"/>
  <c r="AE25330" i="1"/>
  <c r="AG25335" i="1"/>
  <c r="AC25342" i="1"/>
  <c r="AE25356" i="1"/>
  <c r="AE25365" i="1"/>
  <c r="AG25370" i="1"/>
  <c r="AC25374" i="1"/>
  <c r="AF25376" i="1"/>
  <c r="AE25382" i="1"/>
  <c r="AE25388" i="1"/>
  <c r="AH25390" i="1"/>
  <c r="AG25393" i="1"/>
  <c r="AE25394" i="1"/>
  <c r="AE25397" i="1"/>
  <c r="AG25405" i="1"/>
  <c r="AC25406" i="1"/>
  <c r="AE25414" i="1"/>
  <c r="AE25420" i="1"/>
  <c r="AE25423" i="1"/>
  <c r="AG25425" i="1"/>
  <c r="AE25426" i="1"/>
  <c r="AG25428" i="1"/>
  <c r="AG25434" i="1"/>
  <c r="AG25437" i="1"/>
  <c r="AC25438" i="1"/>
  <c r="AF25440" i="1"/>
  <c r="AE25443" i="1"/>
  <c r="AE25449" i="1"/>
  <c r="AE25455" i="1"/>
  <c r="AG25460" i="1"/>
  <c r="AG25469" i="1"/>
  <c r="AC25470" i="1"/>
  <c r="AE25478" i="1"/>
  <c r="AG25489" i="1"/>
  <c r="AE25490" i="1"/>
  <c r="AG25492" i="1"/>
  <c r="AC25502" i="1"/>
  <c r="AF25504" i="1"/>
  <c r="AE25513" i="1"/>
  <c r="AH25518" i="1"/>
  <c r="AG25521" i="1"/>
  <c r="AE25522" i="1"/>
  <c r="AE25525" i="1"/>
  <c r="AG25530" i="1"/>
  <c r="AG25533" i="1"/>
  <c r="AC25534" i="1"/>
  <c r="AI25538" i="1"/>
  <c r="AI25541" i="1"/>
  <c r="AE25545" i="1"/>
  <c r="AE25548" i="1"/>
  <c r="AH25550" i="1"/>
  <c r="AE25551" i="1"/>
  <c r="AG25553" i="1"/>
  <c r="AE25554" i="1"/>
  <c r="AC25566" i="1"/>
  <c r="AE25577" i="1"/>
  <c r="AE25580" i="1"/>
  <c r="AE25583" i="1"/>
  <c r="AE25589" i="1"/>
  <c r="AG25591" i="1"/>
  <c r="AC25598" i="1"/>
  <c r="AI25605" i="1"/>
  <c r="AE25609" i="1"/>
  <c r="AI23615" i="1"/>
  <c r="S23625" i="1"/>
  <c r="AE23637" i="1"/>
  <c r="AD23688" i="1"/>
  <c r="AI23697" i="1"/>
  <c r="S23719" i="1"/>
  <c r="AB23722" i="1"/>
  <c r="AG23731" i="1"/>
  <c r="AC23741" i="1"/>
  <c r="AH23757" i="1"/>
  <c r="AC23770" i="1"/>
  <c r="AH23783" i="1"/>
  <c r="S23788" i="1"/>
  <c r="AC23799" i="1"/>
  <c r="S23814" i="1"/>
  <c r="AC23869" i="1"/>
  <c r="S23884" i="1"/>
  <c r="AE23886" i="1"/>
  <c r="AD23887" i="1"/>
  <c r="AI23909" i="1"/>
  <c r="S23914" i="1"/>
  <c r="AB23916" i="1"/>
  <c r="AH23917" i="1"/>
  <c r="AE23924" i="1"/>
  <c r="AD23925" i="1"/>
  <c r="AH23947" i="1"/>
  <c r="S23952" i="1"/>
  <c r="AG23962" i="1"/>
  <c r="AC23968" i="1"/>
  <c r="S23974" i="1"/>
  <c r="AC24006" i="1"/>
  <c r="S24012" i="1"/>
  <c r="AD24015" i="1"/>
  <c r="S24021" i="1"/>
  <c r="AC24029" i="1"/>
  <c r="AC24044" i="1"/>
  <c r="S24047" i="1"/>
  <c r="S24048" i="1"/>
  <c r="AH24051" i="1"/>
  <c r="AI24069" i="1"/>
  <c r="AD24070" i="1"/>
  <c r="AC24087" i="1"/>
  <c r="AD24096" i="1"/>
  <c r="AF24105" i="1"/>
  <c r="AB24111" i="1"/>
  <c r="AD24119" i="1"/>
  <c r="AD24122" i="1"/>
  <c r="AD24125" i="1"/>
  <c r="AG24130" i="1"/>
  <c r="AI24138" i="1"/>
  <c r="S24143" i="1"/>
  <c r="AG24144" i="1"/>
  <c r="AC24147" i="1"/>
  <c r="AD24161" i="1"/>
  <c r="AD24183" i="1"/>
  <c r="AD24186" i="1"/>
  <c r="AD24189" i="1"/>
  <c r="AC24192" i="1"/>
  <c r="AG24194" i="1"/>
  <c r="S24207" i="1"/>
  <c r="AC24211" i="1"/>
  <c r="AE24222" i="1"/>
  <c r="AD24225" i="1"/>
  <c r="AG24227" i="1"/>
  <c r="AB24239" i="1"/>
  <c r="AI24241" i="1"/>
  <c r="AH24244" i="1"/>
  <c r="AD24247" i="1"/>
  <c r="AD24250" i="1"/>
  <c r="AD24253" i="1"/>
  <c r="AC24256" i="1"/>
  <c r="AG24258" i="1"/>
  <c r="AE24267" i="1"/>
  <c r="S24271" i="1"/>
  <c r="AC24275" i="1"/>
  <c r="AD24289" i="1"/>
  <c r="AF24300" i="1"/>
  <c r="AB24303" i="1"/>
  <c r="AI24305" i="1"/>
  <c r="AH24308" i="1"/>
  <c r="AD24311" i="1"/>
  <c r="AD24314" i="1"/>
  <c r="AI24319" i="1"/>
  <c r="AC24320" i="1"/>
  <c r="AG24322" i="1"/>
  <c r="AE24331" i="1"/>
  <c r="S24335" i="1"/>
  <c r="AC24339" i="1"/>
  <c r="AE24341" i="1"/>
  <c r="AE24344" i="1"/>
  <c r="AE24347" i="1"/>
  <c r="AE24350" i="1"/>
  <c r="AD24353" i="1"/>
  <c r="AB24367" i="1"/>
  <c r="AI24369" i="1"/>
  <c r="AH24372" i="1"/>
  <c r="AD24375" i="1"/>
  <c r="AD24378" i="1"/>
  <c r="AD24381" i="1"/>
  <c r="AC24384" i="1"/>
  <c r="AI24391" i="1"/>
  <c r="S24399" i="1"/>
  <c r="AC24403" i="1"/>
  <c r="AE24411" i="1"/>
  <c r="AI24433" i="1"/>
  <c r="AH24436" i="1"/>
  <c r="AD24439" i="1"/>
  <c r="AE24449" i="1"/>
  <c r="AC24456" i="1"/>
  <c r="AC24461" i="1"/>
  <c r="AE24464" i="1"/>
  <c r="S24470" i="1"/>
  <c r="AH24470" i="1"/>
  <c r="AC24474" i="1"/>
  <c r="AC24479" i="1"/>
  <c r="AC24486" i="1"/>
  <c r="S24487" i="1"/>
  <c r="AI24492" i="1"/>
  <c r="AH24495" i="1"/>
  <c r="AD24498" i="1"/>
  <c r="AC24502" i="1"/>
  <c r="AD24503" i="1"/>
  <c r="AD24512" i="1"/>
  <c r="AG24513" i="1"/>
  <c r="AC24516" i="1"/>
  <c r="AF24517" i="1"/>
  <c r="AD24521" i="1"/>
  <c r="AG24522" i="1"/>
  <c r="AC24525" i="1"/>
  <c r="S24526" i="1"/>
  <c r="AH24527" i="1"/>
  <c r="AD24530" i="1"/>
  <c r="AC24534" i="1"/>
  <c r="AD24535" i="1"/>
  <c r="AD24539" i="1"/>
  <c r="AC24548" i="1"/>
  <c r="AG24554" i="1"/>
  <c r="AC24557" i="1"/>
  <c r="S24558" i="1"/>
  <c r="AH24559" i="1"/>
  <c r="AD24562" i="1"/>
  <c r="AG24563" i="1"/>
  <c r="AC24566" i="1"/>
  <c r="AD24567" i="1"/>
  <c r="AD24571" i="1"/>
  <c r="AD24576" i="1"/>
  <c r="AC24580" i="1"/>
  <c r="AI24582" i="1"/>
  <c r="AD24585" i="1"/>
  <c r="AG24586" i="1"/>
  <c r="AC24589" i="1"/>
  <c r="S24590" i="1"/>
  <c r="AH24591" i="1"/>
  <c r="AD24594" i="1"/>
  <c r="AG24595" i="1"/>
  <c r="AC24598" i="1"/>
  <c r="AD24599" i="1"/>
  <c r="AG24604" i="1"/>
  <c r="AD24608" i="1"/>
  <c r="AC24612" i="1"/>
  <c r="AD24617" i="1"/>
  <c r="AC24621" i="1"/>
  <c r="S24622" i="1"/>
  <c r="AH24623" i="1"/>
  <c r="AD24626" i="1"/>
  <c r="AG24627" i="1"/>
  <c r="AD24631" i="1"/>
  <c r="AD24635" i="1"/>
  <c r="AG24636" i="1"/>
  <c r="AD24640" i="1"/>
  <c r="AC24644" i="1"/>
  <c r="AI24646" i="1"/>
  <c r="AD24649" i="1"/>
  <c r="AG24650" i="1"/>
  <c r="AC24653" i="1"/>
  <c r="S24654" i="1"/>
  <c r="AH24655" i="1"/>
  <c r="AD24658" i="1"/>
  <c r="AG24659" i="1"/>
  <c r="AD24663" i="1"/>
  <c r="AG24664" i="1"/>
  <c r="AD24667" i="1"/>
  <c r="AD24672" i="1"/>
  <c r="AC24676" i="1"/>
  <c r="AD24681" i="1"/>
  <c r="AC24685" i="1"/>
  <c r="S24686" i="1"/>
  <c r="AF24686" i="1"/>
  <c r="AH24687" i="1"/>
  <c r="AD24690" i="1"/>
  <c r="AG24691" i="1"/>
  <c r="AC24694" i="1"/>
  <c r="AD24695" i="1"/>
  <c r="AG24696" i="1"/>
  <c r="AD24699" i="1"/>
  <c r="AG24700" i="1"/>
  <c r="AD24704" i="1"/>
  <c r="AG24705" i="1"/>
  <c r="AD24713" i="1"/>
  <c r="AG24714" i="1"/>
  <c r="AC24717" i="1"/>
  <c r="S24718" i="1"/>
  <c r="AD24722" i="1"/>
  <c r="AC24726" i="1"/>
  <c r="AG24728" i="1"/>
  <c r="AD24731" i="1"/>
  <c r="AG24732" i="1"/>
  <c r="AI24737" i="1"/>
  <c r="AF24742" i="1"/>
  <c r="S24744" i="1"/>
  <c r="AD24744" i="1"/>
  <c r="S24745" i="1"/>
  <c r="AC24745" i="1"/>
  <c r="S24746" i="1"/>
  <c r="AD24746" i="1"/>
  <c r="AB24749" i="1"/>
  <c r="AI24752" i="1"/>
  <c r="AH24755" i="1"/>
  <c r="AF24758" i="1"/>
  <c r="AE24759" i="1"/>
  <c r="S24760" i="1"/>
  <c r="AD24760" i="1"/>
  <c r="S24761" i="1"/>
  <c r="AC24761" i="1"/>
  <c r="S24762" i="1"/>
  <c r="AB24763" i="1"/>
  <c r="AB24764" i="1"/>
  <c r="AI24768" i="1"/>
  <c r="AF24774" i="1"/>
  <c r="S24776" i="1"/>
  <c r="AD24776" i="1"/>
  <c r="S24777" i="1"/>
  <c r="AC24777" i="1"/>
  <c r="S24778" i="1"/>
  <c r="AD24778" i="1"/>
  <c r="AB24781" i="1"/>
  <c r="AI24785" i="1"/>
  <c r="AI24786" i="1"/>
  <c r="AH24787" i="1"/>
  <c r="AE24791" i="1"/>
  <c r="S24792" i="1"/>
  <c r="AD24792" i="1"/>
  <c r="S24793" i="1"/>
  <c r="AC24793" i="1"/>
  <c r="S24794" i="1"/>
  <c r="AD24794" i="1"/>
  <c r="AB24795" i="1"/>
  <c r="AB24796" i="1"/>
  <c r="AI24800" i="1"/>
  <c r="AI24802" i="1"/>
  <c r="S24808" i="1"/>
  <c r="AD24808" i="1"/>
  <c r="S24809" i="1"/>
  <c r="AC24809" i="1"/>
  <c r="S24810" i="1"/>
  <c r="AD24810" i="1"/>
  <c r="AB24812" i="1"/>
  <c r="AB24813" i="1"/>
  <c r="S24824" i="1"/>
  <c r="AD24824" i="1"/>
  <c r="S24825" i="1"/>
  <c r="AC24825" i="1"/>
  <c r="S24826" i="1"/>
  <c r="AD24826" i="1"/>
  <c r="AB24827" i="1"/>
  <c r="AB24828" i="1"/>
  <c r="AB24829" i="1"/>
  <c r="AI24834" i="1"/>
  <c r="S24840" i="1"/>
  <c r="S24841" i="1"/>
  <c r="S24842" i="1"/>
  <c r="AD24842" i="1"/>
  <c r="AB24843" i="1"/>
  <c r="AI24850" i="1"/>
  <c r="S24856" i="1"/>
  <c r="AD24856" i="1"/>
  <c r="S24857" i="1"/>
  <c r="AC24857" i="1"/>
  <c r="S24858" i="1"/>
  <c r="AB24859" i="1"/>
  <c r="AB24861" i="1"/>
  <c r="AI24865" i="1"/>
  <c r="S24872" i="1"/>
  <c r="AD24872" i="1"/>
  <c r="S24873" i="1"/>
  <c r="AC24873" i="1"/>
  <c r="S24874" i="1"/>
  <c r="AD24874" i="1"/>
  <c r="AB24877" i="1"/>
  <c r="AI24880" i="1"/>
  <c r="AI24881" i="1"/>
  <c r="AI24882" i="1"/>
  <c r="S24888" i="1"/>
  <c r="AD24888" i="1"/>
  <c r="S24889" i="1"/>
  <c r="AC24889" i="1"/>
  <c r="S24890" i="1"/>
  <c r="AD24890" i="1"/>
  <c r="AB24892" i="1"/>
  <c r="AB24893" i="1"/>
  <c r="AH24899" i="1"/>
  <c r="S24904" i="1"/>
  <c r="AD24904" i="1"/>
  <c r="S24905" i="1"/>
  <c r="AC24905" i="1"/>
  <c r="S24906" i="1"/>
  <c r="AD24906" i="1"/>
  <c r="AB24909" i="1"/>
  <c r="AI24912" i="1"/>
  <c r="AI24914" i="1"/>
  <c r="AE24919" i="1"/>
  <c r="S24920" i="1"/>
  <c r="AD24920" i="1"/>
  <c r="S24921" i="1"/>
  <c r="AC24921" i="1"/>
  <c r="S24922" i="1"/>
  <c r="AB24924" i="1"/>
  <c r="AB24925" i="1"/>
  <c r="AH24931" i="1"/>
  <c r="AE24935" i="1"/>
  <c r="S24936" i="1"/>
  <c r="AD24936" i="1"/>
  <c r="S24937" i="1"/>
  <c r="AC24937" i="1"/>
  <c r="S24938" i="1"/>
  <c r="AD24938" i="1"/>
  <c r="AI24945" i="1"/>
  <c r="AF24950" i="1"/>
  <c r="S24952" i="1"/>
  <c r="AD24952" i="1"/>
  <c r="S24953" i="1"/>
  <c r="AC24953" i="1"/>
  <c r="S24954" i="1"/>
  <c r="AI24961" i="1"/>
  <c r="AI24962" i="1"/>
  <c r="AF24969" i="1"/>
  <c r="S24976" i="1"/>
  <c r="AF24978" i="1"/>
  <c r="S24979" i="1"/>
  <c r="AB24979" i="1"/>
  <c r="AF24981" i="1"/>
  <c r="S24982" i="1"/>
  <c r="AB24982" i="1"/>
  <c r="S24985" i="1"/>
  <c r="AB24985" i="1"/>
  <c r="AB24988" i="1"/>
  <c r="AF24998" i="1"/>
  <c r="AI25000" i="1"/>
  <c r="AF25001" i="1"/>
  <c r="AI25003" i="1"/>
  <c r="S25008" i="1"/>
  <c r="AB25008" i="1"/>
  <c r="AF25010" i="1"/>
  <c r="S25011" i="1"/>
  <c r="AB25011" i="1"/>
  <c r="AH25012" i="1"/>
  <c r="S25014" i="1"/>
  <c r="AB25014" i="1"/>
  <c r="AH25015" i="1"/>
  <c r="S25017" i="1"/>
  <c r="AD25022" i="1"/>
  <c r="AG25027" i="1"/>
  <c r="S25040" i="1"/>
  <c r="AI25041" i="1"/>
  <c r="S25043" i="1"/>
  <c r="S25046" i="1"/>
  <c r="S25049" i="1"/>
  <c r="AB25052" i="1"/>
  <c r="AH25053" i="1"/>
  <c r="AD25054" i="1"/>
  <c r="AI25064" i="1"/>
  <c r="AF25065" i="1"/>
  <c r="AF25068" i="1"/>
  <c r="AI25070" i="1"/>
  <c r="S25072" i="1"/>
  <c r="AI25073" i="1"/>
  <c r="AF25074" i="1"/>
  <c r="S25075" i="1"/>
  <c r="S25078" i="1"/>
  <c r="S25081" i="1"/>
  <c r="AB25081" i="1"/>
  <c r="AB25084" i="1"/>
  <c r="AH25085" i="1"/>
  <c r="AG25088" i="1"/>
  <c r="AI25102" i="1"/>
  <c r="S25104" i="1"/>
  <c r="AB25104" i="1"/>
  <c r="S25107" i="1"/>
  <c r="AB25107" i="1"/>
  <c r="AF25109" i="1"/>
  <c r="S25110" i="1"/>
  <c r="AB25110" i="1"/>
  <c r="S25113" i="1"/>
  <c r="AH25114" i="1"/>
  <c r="AB25116" i="1"/>
  <c r="AH25117" i="1"/>
  <c r="AD25118" i="1"/>
  <c r="AG25123" i="1"/>
  <c r="AF25126" i="1"/>
  <c r="AI25128" i="1"/>
  <c r="AF25132" i="1"/>
  <c r="AI25134" i="1"/>
  <c r="S25136" i="1"/>
  <c r="S25139" i="1"/>
  <c r="S25142" i="1"/>
  <c r="AB25142" i="1"/>
  <c r="S25145" i="1"/>
  <c r="AB25145" i="1"/>
  <c r="AH25149" i="1"/>
  <c r="AD25150" i="1"/>
  <c r="AG25152" i="1"/>
  <c r="AI25163" i="1"/>
  <c r="AF25167" i="1"/>
  <c r="S25168" i="1"/>
  <c r="S25171" i="1"/>
  <c r="AH25172" i="1"/>
  <c r="S25174" i="1"/>
  <c r="AB25174" i="1"/>
  <c r="S25177" i="1"/>
  <c r="AH25181" i="1"/>
  <c r="AD25182" i="1"/>
  <c r="AG25187" i="1"/>
  <c r="AI25195" i="1"/>
  <c r="AI25198" i="1"/>
  <c r="S25200" i="1"/>
  <c r="S25203" i="1"/>
  <c r="AB25203" i="1"/>
  <c r="S25206" i="1"/>
  <c r="AB25206" i="1"/>
  <c r="S25209" i="1"/>
  <c r="AB25212" i="1"/>
  <c r="AD25214" i="1"/>
  <c r="AG25216" i="1"/>
  <c r="AG25219" i="1"/>
  <c r="S25232" i="1"/>
  <c r="AB25232" i="1"/>
  <c r="AF25234" i="1"/>
  <c r="S25235" i="1"/>
  <c r="AB25235" i="1"/>
  <c r="S25238" i="1"/>
  <c r="AH25239" i="1"/>
  <c r="S25241" i="1"/>
  <c r="AB25241" i="1"/>
  <c r="AB25244" i="1"/>
  <c r="AD25246" i="1"/>
  <c r="AG25248" i="1"/>
  <c r="AI25262" i="1"/>
  <c r="S25264" i="1"/>
  <c r="S25267" i="1"/>
  <c r="AH25268" i="1"/>
  <c r="S25270" i="1"/>
  <c r="AB25270" i="1"/>
  <c r="S25273" i="1"/>
  <c r="AD25278" i="1"/>
  <c r="AG25280" i="1"/>
  <c r="S25296" i="1"/>
  <c r="AB25296" i="1"/>
  <c r="AI25297" i="1"/>
  <c r="S25299" i="1"/>
  <c r="S25302" i="1"/>
  <c r="AB25302" i="1"/>
  <c r="S25305" i="1"/>
  <c r="AH25306" i="1"/>
  <c r="AD25310" i="1"/>
  <c r="AF25324" i="1"/>
  <c r="S25328" i="1"/>
  <c r="AB25328" i="1"/>
  <c r="AI25329" i="1"/>
  <c r="S25331" i="1"/>
  <c r="S25334" i="1"/>
  <c r="AH25335" i="1"/>
  <c r="S25337" i="1"/>
  <c r="AB25340" i="1"/>
  <c r="AD25342" i="1"/>
  <c r="AG25344" i="1"/>
  <c r="AF25356" i="1"/>
  <c r="S25360" i="1"/>
  <c r="S25363" i="1"/>
  <c r="AB25363" i="1"/>
  <c r="S25366" i="1"/>
  <c r="AB25366" i="1"/>
  <c r="S25369" i="1"/>
  <c r="AB25369" i="1"/>
  <c r="AH25370" i="1"/>
  <c r="AD25374" i="1"/>
  <c r="AG25376" i="1"/>
  <c r="AG25379" i="1"/>
  <c r="AF25382" i="1"/>
  <c r="AI25387" i="1"/>
  <c r="AI25390" i="1"/>
  <c r="AD23608" i="1"/>
  <c r="AH23634" i="1"/>
  <c r="S23639" i="1"/>
  <c r="AB23642" i="1"/>
  <c r="AG23651" i="1"/>
  <c r="S23673" i="1"/>
  <c r="AF23702" i="1"/>
  <c r="AC23719" i="1"/>
  <c r="AE23746" i="1"/>
  <c r="S23785" i="1"/>
  <c r="AB23788" i="1"/>
  <c r="AE23796" i="1"/>
  <c r="AG23801" i="1"/>
  <c r="AC23814" i="1"/>
  <c r="AE23822" i="1"/>
  <c r="AC23840" i="1"/>
  <c r="AE23848" i="1"/>
  <c r="AH23886" i="1"/>
  <c r="AG23900" i="1"/>
  <c r="AC23907" i="1"/>
  <c r="S23913" i="1"/>
  <c r="AC23930" i="1"/>
  <c r="S23943" i="1"/>
  <c r="AB23945" i="1"/>
  <c r="AG23961" i="1"/>
  <c r="AF23968" i="1"/>
  <c r="AB23975" i="1"/>
  <c r="S23981" i="1"/>
  <c r="AC23991" i="1"/>
  <c r="AE24005" i="1"/>
  <c r="AF24006" i="1"/>
  <c r="AB24013" i="1"/>
  <c r="AH24014" i="1"/>
  <c r="AD24029" i="1"/>
  <c r="AC24038" i="1"/>
  <c r="S24041" i="1"/>
  <c r="AE24046" i="1"/>
  <c r="AH24052" i="1"/>
  <c r="AB24053" i="1"/>
  <c r="AC24064" i="1"/>
  <c r="AB24079" i="1"/>
  <c r="AB24080" i="1"/>
  <c r="S24082" i="1"/>
  <c r="AD24087" i="1"/>
  <c r="AG24102" i="1"/>
  <c r="AG24108" i="1"/>
  <c r="AD24111" i="1"/>
  <c r="AB24114" i="1"/>
  <c r="S24118" i="1"/>
  <c r="S24121" i="1"/>
  <c r="AG24122" i="1"/>
  <c r="S24124" i="1"/>
  <c r="AI24130" i="1"/>
  <c r="AC24131" i="1"/>
  <c r="S24141" i="1"/>
  <c r="S24146" i="1"/>
  <c r="AC24150" i="1"/>
  <c r="AB24153" i="1"/>
  <c r="AG24166" i="1"/>
  <c r="AB24173" i="1"/>
  <c r="AD24175" i="1"/>
  <c r="AB24178" i="1"/>
  <c r="S24182" i="1"/>
  <c r="S24185" i="1"/>
  <c r="AG24186" i="1"/>
  <c r="S24188" i="1"/>
  <c r="AD24192" i="1"/>
  <c r="AC24195" i="1"/>
  <c r="S24205" i="1"/>
  <c r="S24210" i="1"/>
  <c r="AC24214" i="1"/>
  <c r="AB24217" i="1"/>
  <c r="AI24222" i="1"/>
  <c r="AG24230" i="1"/>
  <c r="AB24237" i="1"/>
  <c r="AD24239" i="1"/>
  <c r="S24246" i="1"/>
  <c r="AG24247" i="1"/>
  <c r="S24249" i="1"/>
  <c r="S24252" i="1"/>
  <c r="AF24253" i="1"/>
  <c r="AD24256" i="1"/>
  <c r="AC24259" i="1"/>
  <c r="S24269" i="1"/>
  <c r="S24274" i="1"/>
  <c r="AG24275" i="1"/>
  <c r="AC24278" i="1"/>
  <c r="AB24284" i="1"/>
  <c r="AG24300" i="1"/>
  <c r="AD24303" i="1"/>
  <c r="AB24306" i="1"/>
  <c r="S24310" i="1"/>
  <c r="AG24311" i="1"/>
  <c r="S24313" i="1"/>
  <c r="S24316" i="1"/>
  <c r="AD24320" i="1"/>
  <c r="AI24322" i="1"/>
  <c r="AC24323" i="1"/>
  <c r="S24333" i="1"/>
  <c r="S24338" i="1"/>
  <c r="AG24339" i="1"/>
  <c r="AC24342" i="1"/>
  <c r="AB24348" i="1"/>
  <c r="AG24358" i="1"/>
  <c r="AB24365" i="1"/>
  <c r="AD24367" i="1"/>
  <c r="AB24370" i="1"/>
  <c r="S24374" i="1"/>
  <c r="AG24375" i="1"/>
  <c r="S24377" i="1"/>
  <c r="S24380" i="1"/>
  <c r="AF24381" i="1"/>
  <c r="AD24384" i="1"/>
  <c r="AC24387" i="1"/>
  <c r="S24397" i="1"/>
  <c r="S24402" i="1"/>
  <c r="AC24406" i="1"/>
  <c r="AB24409" i="1"/>
  <c r="AG24422" i="1"/>
  <c r="AG24425" i="1"/>
  <c r="AB24429" i="1"/>
  <c r="AD24431" i="1"/>
  <c r="AB24434" i="1"/>
  <c r="S24438" i="1"/>
  <c r="AG24439" i="1"/>
  <c r="S24441" i="1"/>
  <c r="AG24444" i="1"/>
  <c r="AD24446" i="1"/>
  <c r="AE24456" i="1"/>
  <c r="S24464" i="1"/>
  <c r="AG24464" i="1"/>
  <c r="AD24469" i="1"/>
  <c r="AD24474" i="1"/>
  <c r="AB24476" i="1"/>
  <c r="AD24481" i="1"/>
  <c r="AD24486" i="1"/>
  <c r="AE24491" i="1"/>
  <c r="AI24495" i="1"/>
  <c r="AB24497" i="1"/>
  <c r="S24503" i="1"/>
  <c r="AF24503" i="1"/>
  <c r="AC24511" i="1"/>
  <c r="AB24515" i="1"/>
  <c r="AH24517" i="1"/>
  <c r="AC24520" i="1"/>
  <c r="AH24526" i="1"/>
  <c r="AI24527" i="1"/>
  <c r="S24535" i="1"/>
  <c r="AB24538" i="1"/>
  <c r="AC24543" i="1"/>
  <c r="AH24549" i="1"/>
  <c r="AB24556" i="1"/>
  <c r="AI24559" i="1"/>
  <c r="AB24565" i="1"/>
  <c r="S24567" i="1"/>
  <c r="AC24575" i="1"/>
  <c r="AC24584" i="1"/>
  <c r="AH24590" i="1"/>
  <c r="AB24597" i="1"/>
  <c r="S24599" i="1"/>
  <c r="AC24607" i="1"/>
  <c r="AC24616" i="1"/>
  <c r="AB24620" i="1"/>
  <c r="AH24622" i="1"/>
  <c r="AI24623" i="1"/>
  <c r="S24631" i="1"/>
  <c r="AC24639" i="1"/>
  <c r="AB24643" i="1"/>
  <c r="AH24645" i="1"/>
  <c r="AC24648" i="1"/>
  <c r="AH24654" i="1"/>
  <c r="AI24655" i="1"/>
  <c r="AB24657" i="1"/>
  <c r="AB24661" i="1"/>
  <c r="S24663" i="1"/>
  <c r="AC24671" i="1"/>
  <c r="AC24680" i="1"/>
  <c r="AB24684" i="1"/>
  <c r="AE24685" i="1"/>
  <c r="AI24687" i="1"/>
  <c r="AB24689" i="1"/>
  <c r="S24695" i="1"/>
  <c r="AF24695" i="1"/>
  <c r="AC24703" i="1"/>
  <c r="AB24707" i="1"/>
  <c r="S24727" i="1"/>
  <c r="AH24742" i="1"/>
  <c r="AH24758" i="1"/>
  <c r="AH24774" i="1"/>
  <c r="AF24791" i="1"/>
  <c r="AB24814" i="1"/>
  <c r="AB24830" i="1"/>
  <c r="AI24835" i="1"/>
  <c r="AH24838" i="1"/>
  <c r="AB24846" i="1"/>
  <c r="AI24851" i="1"/>
  <c r="AB24878" i="1"/>
  <c r="AI24883" i="1"/>
  <c r="AI24899" i="1"/>
  <c r="AB24910" i="1"/>
  <c r="AF24919" i="1"/>
  <c r="AB24942" i="1"/>
  <c r="AI24947" i="1"/>
  <c r="AH24950" i="1"/>
  <c r="AH24966" i="1"/>
  <c r="AG24969" i="1"/>
  <c r="AG24975" i="1"/>
  <c r="AG24978" i="1"/>
  <c r="AG24981" i="1"/>
  <c r="AC24982" i="1"/>
  <c r="AI24983" i="1"/>
  <c r="AE24990" i="1"/>
  <c r="AH24998" i="1"/>
  <c r="AG25001" i="1"/>
  <c r="AG25010" i="1"/>
  <c r="AG25013" i="1"/>
  <c r="AI25015" i="1"/>
  <c r="AI25021" i="1"/>
  <c r="AE25022" i="1"/>
  <c r="AH25027" i="1"/>
  <c r="AC25046" i="1"/>
  <c r="AG25065" i="1"/>
  <c r="AG25068" i="1"/>
  <c r="AG25074" i="1"/>
  <c r="AC25078" i="1"/>
  <c r="AH25088" i="1"/>
  <c r="AG25097" i="1"/>
  <c r="AG25109" i="1"/>
  <c r="AC25110" i="1"/>
  <c r="AE25118" i="1"/>
  <c r="AH25123" i="1"/>
  <c r="AG25129" i="1"/>
  <c r="AG25132" i="1"/>
  <c r="AG25135" i="1"/>
  <c r="AC25142" i="1"/>
  <c r="AE25150" i="1"/>
  <c r="AH25152" i="1"/>
  <c r="AG25167" i="1"/>
  <c r="AC25174" i="1"/>
  <c r="AE25182" i="1"/>
  <c r="AH25187" i="1"/>
  <c r="AG25196" i="1"/>
  <c r="AI25213" i="1"/>
  <c r="AH25216" i="1"/>
  <c r="AH25219" i="1"/>
  <c r="AG25234" i="1"/>
  <c r="AG25237" i="1"/>
  <c r="AI25239" i="1"/>
  <c r="AI25242" i="1"/>
  <c r="AE25246" i="1"/>
  <c r="AH25248" i="1"/>
  <c r="AG25257" i="1"/>
  <c r="AG25260" i="1"/>
  <c r="AC25270" i="1"/>
  <c r="AI25271" i="1"/>
  <c r="AI25277" i="1"/>
  <c r="AE25278" i="1"/>
  <c r="AH25280" i="1"/>
  <c r="AG25292" i="1"/>
  <c r="AG25295" i="1"/>
  <c r="AG25298" i="1"/>
  <c r="AI25303" i="1"/>
  <c r="AI25306" i="1"/>
  <c r="AE25310" i="1"/>
  <c r="AH25318" i="1"/>
  <c r="AG25324" i="1"/>
  <c r="AG25333" i="1"/>
  <c r="AC25334" i="1"/>
  <c r="AH25344" i="1"/>
  <c r="AH25350" i="1"/>
  <c r="AG25353" i="1"/>
  <c r="AG25356" i="1"/>
  <c r="AG25359" i="1"/>
  <c r="AC25366" i="1"/>
  <c r="AH25376" i="1"/>
  <c r="AH25379" i="1"/>
  <c r="AH25382" i="1"/>
  <c r="AG25385" i="1"/>
  <c r="AC25398" i="1"/>
  <c r="AI25402" i="1"/>
  <c r="AI25405" i="1"/>
  <c r="AH25408" i="1"/>
  <c r="AG25426" i="1"/>
  <c r="AC25430" i="1"/>
  <c r="AI25431" i="1"/>
  <c r="AI25437" i="1"/>
  <c r="AH25440" i="1"/>
  <c r="AI25466" i="1"/>
  <c r="AE25470" i="1"/>
  <c r="AH25475" i="1"/>
  <c r="AG25484" i="1"/>
  <c r="AC25494" i="1"/>
  <c r="AI25495" i="1"/>
  <c r="AI25498" i="1"/>
  <c r="AH25504" i="1"/>
  <c r="AH25510" i="1"/>
  <c r="AC25526" i="1"/>
  <c r="AI25527" i="1"/>
  <c r="AI25530" i="1"/>
  <c r="AI25533" i="1"/>
  <c r="AE25534" i="1"/>
  <c r="AH25536" i="1"/>
  <c r="AH25542" i="1"/>
  <c r="AG25545" i="1"/>
  <c r="AG25551" i="1"/>
  <c r="AE25566" i="1"/>
  <c r="AH25574" i="1"/>
  <c r="AG25586" i="1"/>
  <c r="AC25590" i="1"/>
  <c r="AI25591" i="1"/>
  <c r="AH25600" i="1"/>
  <c r="AH25603" i="1"/>
  <c r="AG25609" i="1"/>
  <c r="AC25622" i="1"/>
  <c r="AI25623" i="1"/>
  <c r="AI25626" i="1"/>
  <c r="AI25629" i="1"/>
  <c r="AE25630" i="1"/>
  <c r="AH25632" i="1"/>
  <c r="AH25635" i="1"/>
  <c r="AH25638" i="1"/>
  <c r="AG25644" i="1"/>
  <c r="AG25647" i="1"/>
  <c r="AG25650" i="1"/>
  <c r="AG25653" i="1"/>
  <c r="AC25654" i="1"/>
  <c r="AI25661" i="1"/>
  <c r="AH25664" i="1"/>
  <c r="AH25670" i="1"/>
  <c r="AG25682" i="1"/>
  <c r="AG25685" i="1"/>
  <c r="AC25686" i="1"/>
  <c r="AI25690" i="1"/>
  <c r="AG25705" i="1"/>
  <c r="AC25718" i="1"/>
  <c r="AI25722" i="1"/>
  <c r="AH25731" i="1"/>
  <c r="AH25734" i="1"/>
  <c r="AG25737" i="1"/>
  <c r="AC25750" i="1"/>
  <c r="AI25751" i="1"/>
  <c r="AI25754" i="1"/>
  <c r="AG25775" i="1"/>
  <c r="AG25778" i="1"/>
  <c r="AC25782" i="1"/>
  <c r="AG25804" i="1"/>
  <c r="AG25807" i="1"/>
  <c r="AG25810" i="1"/>
  <c r="AC23639" i="1"/>
  <c r="AD23656" i="1"/>
  <c r="AE23673" i="1"/>
  <c r="S23687" i="1"/>
  <c r="AB23690" i="1"/>
  <c r="AG23699" i="1"/>
  <c r="S23721" i="1"/>
  <c r="AC23738" i="1"/>
  <c r="AF23743" i="1"/>
  <c r="AH23751" i="1"/>
  <c r="S23756" i="1"/>
  <c r="AC23767" i="1"/>
  <c r="S23782" i="1"/>
  <c r="AC23811" i="1"/>
  <c r="AE23819" i="1"/>
  <c r="AG23827" i="1"/>
  <c r="AC23837" i="1"/>
  <c r="AE23845" i="1"/>
  <c r="AC23866" i="1"/>
  <c r="AF23871" i="1"/>
  <c r="S23882" i="1"/>
  <c r="AB23884" i="1"/>
  <c r="AD23893" i="1"/>
  <c r="S23920" i="1"/>
  <c r="AC23936" i="1"/>
  <c r="S23942" i="1"/>
  <c r="AE23944" i="1"/>
  <c r="AF23945" i="1"/>
  <c r="AB23952" i="1"/>
  <c r="AC23974" i="1"/>
  <c r="AH23975" i="1"/>
  <c r="S23980" i="1"/>
  <c r="AD23983" i="1"/>
  <c r="AI24005" i="1"/>
  <c r="S24010" i="1"/>
  <c r="AB24012" i="1"/>
  <c r="AH24013" i="1"/>
  <c r="S24024" i="1"/>
  <c r="AF24029" i="1"/>
  <c r="AD24038" i="1"/>
  <c r="S24042" i="1"/>
  <c r="AF24046" i="1"/>
  <c r="AD24053" i="1"/>
  <c r="AC24055" i="1"/>
  <c r="AD24064" i="1"/>
  <c r="AB24073" i="1"/>
  <c r="S24076" i="1"/>
  <c r="AD24079" i="1"/>
  <c r="AG24080" i="1"/>
  <c r="AE24081" i="1"/>
  <c r="AC24090" i="1"/>
  <c r="AC24099" i="1"/>
  <c r="S24102" i="1"/>
  <c r="S24105" i="1"/>
  <c r="S24108" i="1"/>
  <c r="AC24109" i="1"/>
  <c r="AF24111" i="1"/>
  <c r="AD24114" i="1"/>
  <c r="AH24122" i="1"/>
  <c r="AD24131" i="1"/>
  <c r="AC24134" i="1"/>
  <c r="AB24140" i="1"/>
  <c r="S24144" i="1"/>
  <c r="S24149" i="1"/>
  <c r="AG24150" i="1"/>
  <c r="S24166" i="1"/>
  <c r="S24169" i="1"/>
  <c r="S24172" i="1"/>
  <c r="AC24173" i="1"/>
  <c r="AD24178" i="1"/>
  <c r="AB24181" i="1"/>
  <c r="AH24186" i="1"/>
  <c r="AH24189" i="1"/>
  <c r="AD24195" i="1"/>
  <c r="AC24198" i="1"/>
  <c r="AB24201" i="1"/>
  <c r="S24208" i="1"/>
  <c r="S24213" i="1"/>
  <c r="AG24217" i="1"/>
  <c r="S24230" i="1"/>
  <c r="S24233" i="1"/>
  <c r="S24236" i="1"/>
  <c r="AC24237" i="1"/>
  <c r="AB24240" i="1"/>
  <c r="AD24242" i="1"/>
  <c r="AH24247" i="1"/>
  <c r="AH24253" i="1"/>
  <c r="AD24259" i="1"/>
  <c r="AC24262" i="1"/>
  <c r="S24272" i="1"/>
  <c r="AH24275" i="1"/>
  <c r="S24277" i="1"/>
  <c r="S24294" i="1"/>
  <c r="S24297" i="1"/>
  <c r="S24300" i="1"/>
  <c r="AB24304" i="1"/>
  <c r="AD24306" i="1"/>
  <c r="AB24309" i="1"/>
  <c r="AH24311" i="1"/>
  <c r="AD24323" i="1"/>
  <c r="AB24329" i="1"/>
  <c r="AB24332" i="1"/>
  <c r="S24336" i="1"/>
  <c r="AH24339" i="1"/>
  <c r="S24341" i="1"/>
  <c r="AG24342" i="1"/>
  <c r="AG24348" i="1"/>
  <c r="S24358" i="1"/>
  <c r="S24361" i="1"/>
  <c r="S24364" i="1"/>
  <c r="AF24367" i="1"/>
  <c r="AB24368" i="1"/>
  <c r="AD24370" i="1"/>
  <c r="AB24373" i="1"/>
  <c r="AH24375" i="1"/>
  <c r="AH24381" i="1"/>
  <c r="AD24387" i="1"/>
  <c r="AC24390" i="1"/>
  <c r="AB24396" i="1"/>
  <c r="S24400" i="1"/>
  <c r="S24405" i="1"/>
  <c r="AG24406" i="1"/>
  <c r="AG24409" i="1"/>
  <c r="S24422" i="1"/>
  <c r="S24425" i="1"/>
  <c r="S24428" i="1"/>
  <c r="AC24429" i="1"/>
  <c r="AD24434" i="1"/>
  <c r="AH24439" i="1"/>
  <c r="S24444" i="1"/>
  <c r="AH24444" i="1"/>
  <c r="AE24446" i="1"/>
  <c r="AC24453" i="1"/>
  <c r="AF24456" i="1"/>
  <c r="S24461" i="1"/>
  <c r="AI24464" i="1"/>
  <c r="AD24466" i="1"/>
  <c r="AC24471" i="1"/>
  <c r="AC24493" i="1"/>
  <c r="AD24497" i="1"/>
  <c r="AC24501" i="1"/>
  <c r="S24502" i="1"/>
  <c r="AH24503" i="1"/>
  <c r="AD24506" i="1"/>
  <c r="AC24510" i="1"/>
  <c r="AD24511" i="1"/>
  <c r="AD24520" i="1"/>
  <c r="AC24524" i="1"/>
  <c r="AD24529" i="1"/>
  <c r="AC24533" i="1"/>
  <c r="S24534" i="1"/>
  <c r="AD24538" i="1"/>
  <c r="AD24543" i="1"/>
  <c r="AD24547" i="1"/>
  <c r="AC24556" i="1"/>
  <c r="AD24561" i="1"/>
  <c r="AC24565" i="1"/>
  <c r="S24566" i="1"/>
  <c r="AC24574" i="1"/>
  <c r="AD24575" i="1"/>
  <c r="AD24579" i="1"/>
  <c r="AD24584" i="1"/>
  <c r="AC24588" i="1"/>
  <c r="AC24597" i="1"/>
  <c r="S24598" i="1"/>
  <c r="AD24602" i="1"/>
  <c r="AC24606" i="1"/>
  <c r="AD24607" i="1"/>
  <c r="AD24611" i="1"/>
  <c r="AD24616" i="1"/>
  <c r="AD24625" i="1"/>
  <c r="AC24629" i="1"/>
  <c r="S24630" i="1"/>
  <c r="AH24631" i="1"/>
  <c r="AD24634" i="1"/>
  <c r="AC24638" i="1"/>
  <c r="AD24639" i="1"/>
  <c r="AD24643" i="1"/>
  <c r="AD24648" i="1"/>
  <c r="AD24657" i="1"/>
  <c r="S24662" i="1"/>
  <c r="AC24670" i="1"/>
  <c r="AD24671" i="1"/>
  <c r="AD24680" i="1"/>
  <c r="AC24684" i="1"/>
  <c r="AD24689" i="1"/>
  <c r="AC24693" i="1"/>
  <c r="S24694" i="1"/>
  <c r="AH24695" i="1"/>
  <c r="AD24698" i="1"/>
  <c r="AC24702" i="1"/>
  <c r="AD24703" i="1"/>
  <c r="AD24707" i="1"/>
  <c r="AC24716" i="1"/>
  <c r="S24726" i="1"/>
  <c r="AD24730" i="1"/>
  <c r="AC24734" i="1"/>
  <c r="AC24735" i="1"/>
  <c r="AI24742" i="1"/>
  <c r="S24750" i="1"/>
  <c r="AC24750" i="1"/>
  <c r="AC24751" i="1"/>
  <c r="AI24758" i="1"/>
  <c r="S24766" i="1"/>
  <c r="AC24766" i="1"/>
  <c r="AC24767" i="1"/>
  <c r="AI24774" i="1"/>
  <c r="S24782" i="1"/>
  <c r="AC24782" i="1"/>
  <c r="AI24790" i="1"/>
  <c r="AH24791" i="1"/>
  <c r="S24798" i="1"/>
  <c r="AC24798" i="1"/>
  <c r="AC24799" i="1"/>
  <c r="S24814" i="1"/>
  <c r="AC24814" i="1"/>
  <c r="AC24815" i="1"/>
  <c r="S24830" i="1"/>
  <c r="AC24831" i="1"/>
  <c r="S24846" i="1"/>
  <c r="AC24846" i="1"/>
  <c r="AC24847" i="1"/>
  <c r="S24862" i="1"/>
  <c r="AC24862" i="1"/>
  <c r="AC24863" i="1"/>
  <c r="S24878" i="1"/>
  <c r="AC24878" i="1"/>
  <c r="AH24887" i="1"/>
  <c r="S24894" i="1"/>
  <c r="AC24894" i="1"/>
  <c r="AC24895" i="1"/>
  <c r="AH24903" i="1"/>
  <c r="S24910" i="1"/>
  <c r="AC24910" i="1"/>
  <c r="AC24911" i="1"/>
  <c r="AI24918" i="1"/>
  <c r="AH24919" i="1"/>
  <c r="S24926" i="1"/>
  <c r="AC24926" i="1"/>
  <c r="AC24927" i="1"/>
  <c r="AI24934" i="1"/>
  <c r="S24942" i="1"/>
  <c r="AC24942" i="1"/>
  <c r="AC24943" i="1"/>
  <c r="AI24950" i="1"/>
  <c r="S24958" i="1"/>
  <c r="AC24958" i="1"/>
  <c r="S24974" i="1"/>
  <c r="AB24974" i="1"/>
  <c r="AD24982" i="1"/>
  <c r="AI24992" i="1"/>
  <c r="AI24998" i="1"/>
  <c r="S25006" i="1"/>
  <c r="AB25006" i="1"/>
  <c r="AI25024" i="1"/>
  <c r="S25038" i="1"/>
  <c r="AD25046" i="1"/>
  <c r="AI25056" i="1"/>
  <c r="AI25062" i="1"/>
  <c r="S25070" i="1"/>
  <c r="AB25070" i="1"/>
  <c r="AD25078" i="1"/>
  <c r="AI25094" i="1"/>
  <c r="S25102" i="1"/>
  <c r="AB25102" i="1"/>
  <c r="AD25110" i="1"/>
  <c r="S25134" i="1"/>
  <c r="AB25134" i="1"/>
  <c r="AD25142" i="1"/>
  <c r="AI25158" i="1"/>
  <c r="S25166" i="1"/>
  <c r="AB25166" i="1"/>
  <c r="AD25174" i="1"/>
  <c r="AF25182" i="1"/>
  <c r="AI25184" i="1"/>
  <c r="S25198" i="1"/>
  <c r="AI25216" i="1"/>
  <c r="AI25219" i="1"/>
  <c r="AI25222" i="1"/>
  <c r="S25230" i="1"/>
  <c r="AB25230" i="1"/>
  <c r="AF25246" i="1"/>
  <c r="AI25254" i="1"/>
  <c r="S25262" i="1"/>
  <c r="AD25270" i="1"/>
  <c r="AI25283" i="1"/>
  <c r="S25294" i="1"/>
  <c r="AB25294" i="1"/>
  <c r="AF25310" i="1"/>
  <c r="S25326" i="1"/>
  <c r="AB25326" i="1"/>
  <c r="AD25334" i="1"/>
  <c r="S25358" i="1"/>
  <c r="AD25366" i="1"/>
  <c r="AI25376" i="1"/>
  <c r="AI25382" i="1"/>
  <c r="S25390" i="1"/>
  <c r="AB25390" i="1"/>
  <c r="AD25398" i="1"/>
  <c r="S25422" i="1"/>
  <c r="AD25430" i="1"/>
  <c r="AI25440" i="1"/>
  <c r="AI25443" i="1"/>
  <c r="S25454" i="1"/>
  <c r="AB25454" i="1"/>
  <c r="AI25472" i="1"/>
  <c r="S25486" i="1"/>
  <c r="AD25494" i="1"/>
  <c r="AI25504" i="1"/>
  <c r="S25518" i="1"/>
  <c r="AB25518" i="1"/>
  <c r="AD25526" i="1"/>
  <c r="AF25534" i="1"/>
  <c r="S25550" i="1"/>
  <c r="AB25550" i="1"/>
  <c r="AF25566" i="1"/>
  <c r="AI25568" i="1"/>
  <c r="S25582" i="1"/>
  <c r="AD25590" i="1"/>
  <c r="S25614" i="1"/>
  <c r="AD25622" i="1"/>
  <c r="AF25630" i="1"/>
  <c r="AI25632" i="1"/>
  <c r="AI25638" i="1"/>
  <c r="S25646" i="1"/>
  <c r="AB25646" i="1"/>
  <c r="AD25654" i="1"/>
  <c r="AI25664" i="1"/>
  <c r="S25678" i="1"/>
  <c r="AD25686" i="1"/>
  <c r="AI25696" i="1"/>
  <c r="S25710" i="1"/>
  <c r="AD25718" i="1"/>
  <c r="AI25728" i="1"/>
  <c r="S25742" i="1"/>
  <c r="AB25742" i="1"/>
  <c r="AD25750" i="1"/>
  <c r="AI25766" i="1"/>
  <c r="S25774" i="1"/>
  <c r="AD25782" i="1"/>
  <c r="AI25792" i="1"/>
  <c r="S25806" i="1"/>
  <c r="AD25814" i="1"/>
  <c r="AI25824" i="1"/>
  <c r="AI25827" i="1"/>
  <c r="S25838" i="1"/>
  <c r="AD25846" i="1"/>
  <c r="AF25854" i="1"/>
  <c r="AI25862" i="1"/>
  <c r="S25870" i="1"/>
  <c r="AB25870" i="1"/>
  <c r="AD25878" i="1"/>
  <c r="AI25888" i="1"/>
  <c r="S25902" i="1"/>
  <c r="AB25902" i="1"/>
  <c r="AD25910" i="1"/>
  <c r="S25934" i="1"/>
  <c r="AD25942" i="1"/>
  <c r="S25966" i="1"/>
  <c r="AB25966" i="1"/>
  <c r="AD25974" i="1"/>
  <c r="S25998" i="1"/>
  <c r="AD26006" i="1"/>
  <c r="AI26016" i="1"/>
  <c r="S26030" i="1"/>
  <c r="AB26030" i="1"/>
  <c r="AD26038" i="1"/>
  <c r="S26062" i="1"/>
  <c r="AB26062" i="1"/>
  <c r="AD26070" i="1"/>
  <c r="S26094" i="1"/>
  <c r="AB26094" i="1"/>
  <c r="AD26102" i="1"/>
  <c r="S26126" i="1"/>
  <c r="AB26126" i="1"/>
  <c r="AG26140" i="1"/>
  <c r="AG26156" i="1"/>
  <c r="AG26164" i="1"/>
  <c r="AG26180" i="1"/>
  <c r="AG26188" i="1"/>
  <c r="AG26196" i="1"/>
  <c r="AG26268" i="1"/>
  <c r="AG26276" i="1"/>
  <c r="AG26316" i="1"/>
  <c r="AG26332" i="1"/>
  <c r="AG26348" i="1"/>
  <c r="AG26372" i="1"/>
  <c r="AG26396" i="1"/>
  <c r="AG26404" i="1"/>
  <c r="AG26428" i="1"/>
  <c r="AG26444" i="1"/>
  <c r="AG26476" i="1"/>
  <c r="AG26492" i="1"/>
  <c r="AG26524" i="1"/>
  <c r="AG26532" i="1"/>
  <c r="AG26580" i="1"/>
  <c r="AG26596" i="1"/>
  <c r="AG26620" i="1"/>
  <c r="AG26628" i="1"/>
  <c r="AG26636" i="1"/>
  <c r="AG26644" i="1"/>
  <c r="AG26676" i="1"/>
  <c r="AG26700" i="1"/>
  <c r="AG26708" i="1"/>
  <c r="AG26724" i="1"/>
  <c r="AG26732" i="1"/>
  <c r="AG26748" i="1"/>
  <c r="AI25246" i="1"/>
  <c r="S25251" i="1"/>
  <c r="AD25262" i="1"/>
  <c r="AI25278" i="1"/>
  <c r="S25283" i="1"/>
  <c r="AI25310" i="1"/>
  <c r="S25321" i="1"/>
  <c r="AD25323" i="1"/>
  <c r="AC25324" i="1"/>
  <c r="S25330" i="1"/>
  <c r="AG25340" i="1"/>
  <c r="AC25347" i="1"/>
  <c r="AB25353" i="1"/>
  <c r="AF25384" i="1"/>
  <c r="AH25405" i="1"/>
  <c r="AD25406" i="1"/>
  <c r="S25411" i="1"/>
  <c r="AG25424" i="1"/>
  <c r="AD25425" i="1"/>
  <c r="AB25433" i="1"/>
  <c r="AC25440" i="1"/>
  <c r="S25446" i="1"/>
  <c r="AB25458" i="1"/>
  <c r="AB25459" i="1"/>
  <c r="S25461" i="1"/>
  <c r="S25462" i="1"/>
  <c r="AE25466" i="1"/>
  <c r="AC25475" i="1"/>
  <c r="AC25484" i="1"/>
  <c r="S25487" i="1"/>
  <c r="S25488" i="1"/>
  <c r="AE25492" i="1"/>
  <c r="S25504" i="1"/>
  <c r="AC25510" i="1"/>
  <c r="AD25527" i="1"/>
  <c r="AH25533" i="1"/>
  <c r="AD25534" i="1"/>
  <c r="S25539" i="1"/>
  <c r="AB25545" i="1"/>
  <c r="AF25551" i="1"/>
  <c r="AG25552" i="1"/>
  <c r="AD25553" i="1"/>
  <c r="AC25568" i="1"/>
  <c r="S25574" i="1"/>
  <c r="AB25586" i="1"/>
  <c r="AB25587" i="1"/>
  <c r="S25589" i="1"/>
  <c r="S25590" i="1"/>
  <c r="AD25600" i="1"/>
  <c r="AD25603" i="1"/>
  <c r="AD25606" i="1"/>
  <c r="AC25609" i="1"/>
  <c r="AI25611" i="1"/>
  <c r="AE25617" i="1"/>
  <c r="AH25623" i="1"/>
  <c r="AC25629" i="1"/>
  <c r="AD25630" i="1"/>
  <c r="AC25632" i="1"/>
  <c r="S25635" i="1"/>
  <c r="AC25645" i="1"/>
  <c r="AB25650" i="1"/>
  <c r="AC25653" i="1"/>
  <c r="AD25655" i="1"/>
  <c r="AH25661" i="1"/>
  <c r="AG25663" i="1"/>
  <c r="AD25668" i="1"/>
  <c r="AC25670" i="1"/>
  <c r="S25679" i="1"/>
  <c r="AF25681" i="1"/>
  <c r="AH25687" i="1"/>
  <c r="AC25693" i="1"/>
  <c r="AD25694" i="1"/>
  <c r="AC25696" i="1"/>
  <c r="S25699" i="1"/>
  <c r="AC25709" i="1"/>
  <c r="AD25719" i="1"/>
  <c r="AD25732" i="1"/>
  <c r="AC25734" i="1"/>
  <c r="AD25737" i="1"/>
  <c r="AE25742" i="1"/>
  <c r="S25743" i="1"/>
  <c r="AB25750" i="1"/>
  <c r="AH25751" i="1"/>
  <c r="AC25757" i="1"/>
  <c r="AD25758" i="1"/>
  <c r="S25763" i="1"/>
  <c r="AE25763" i="1"/>
  <c r="AG25765" i="1"/>
  <c r="AC25773" i="1"/>
  <c r="AB25778" i="1"/>
  <c r="AC25781" i="1"/>
  <c r="AD25783" i="1"/>
  <c r="AD25796" i="1"/>
  <c r="AD25804" i="1"/>
  <c r="AD25806" i="1"/>
  <c r="S25810" i="1"/>
  <c r="AI25814" i="1"/>
  <c r="AC25824" i="1"/>
  <c r="AD25838" i="1"/>
  <c r="AD25839" i="1"/>
  <c r="AC25845" i="1"/>
  <c r="S25846" i="1"/>
  <c r="AF25846" i="1"/>
  <c r="AB25851" i="1"/>
  <c r="AI25854" i="1"/>
  <c r="AD25864" i="1"/>
  <c r="S25865" i="1"/>
  <c r="AD25865" i="1"/>
  <c r="AB25872" i="1"/>
  <c r="S25886" i="1"/>
  <c r="AD25886" i="1"/>
  <c r="AH25888" i="1"/>
  <c r="AC25891" i="1"/>
  <c r="AB25898" i="1"/>
  <c r="AB25918" i="1"/>
  <c r="AC25932" i="1"/>
  <c r="AF25935" i="1"/>
  <c r="AC25952" i="1"/>
  <c r="AH25955" i="1"/>
  <c r="AC25958" i="1"/>
  <c r="AC25973" i="1"/>
  <c r="S25974" i="1"/>
  <c r="AF25974" i="1"/>
  <c r="AB25979" i="1"/>
  <c r="AD25992" i="1"/>
  <c r="S25993" i="1"/>
  <c r="AD25993" i="1"/>
  <c r="AF26002" i="1"/>
  <c r="S26014" i="1"/>
  <c r="AD26014" i="1"/>
  <c r="AC26019" i="1"/>
  <c r="AH26022" i="1"/>
  <c r="AB26025" i="1"/>
  <c r="AE26028" i="1"/>
  <c r="AI26030" i="1"/>
  <c r="AB26040" i="1"/>
  <c r="AC26060" i="1"/>
  <c r="AB26067" i="1"/>
  <c r="AI26070" i="1"/>
  <c r="AC26080" i="1"/>
  <c r="AC26086" i="1"/>
  <c r="AD26095" i="1"/>
  <c r="AC26101" i="1"/>
  <c r="S26102" i="1"/>
  <c r="AD26120" i="1"/>
  <c r="S26121" i="1"/>
  <c r="AD26121" i="1"/>
  <c r="S26137" i="1"/>
  <c r="AB26140" i="1"/>
  <c r="AC26156" i="1"/>
  <c r="AE26164" i="1"/>
  <c r="AC26188" i="1"/>
  <c r="AI26224" i="1"/>
  <c r="AH26268" i="1"/>
  <c r="AC26284" i="1"/>
  <c r="AC26316" i="1"/>
  <c r="AE26324" i="1"/>
  <c r="AH26332" i="1"/>
  <c r="AC26348" i="1"/>
  <c r="AI26352" i="1"/>
  <c r="AC26380" i="1"/>
  <c r="AI26387" i="1"/>
  <c r="AH26396" i="1"/>
  <c r="AC26412" i="1"/>
  <c r="AH26428" i="1"/>
  <c r="AC26444" i="1"/>
  <c r="AI26445" i="1"/>
  <c r="AI26448" i="1"/>
  <c r="AC26476" i="1"/>
  <c r="AI26483" i="1"/>
  <c r="AH26492" i="1"/>
  <c r="AH26524" i="1"/>
  <c r="AI26547" i="1"/>
  <c r="AI26576" i="1"/>
  <c r="AE26580" i="1"/>
  <c r="AC26604" i="1"/>
  <c r="AH26620" i="1"/>
  <c r="AC26636" i="1"/>
  <c r="AC26668" i="1"/>
  <c r="AI26672" i="1"/>
  <c r="AC26700" i="1"/>
  <c r="AI26707" i="1"/>
  <c r="AC26732" i="1"/>
  <c r="AH26748" i="1"/>
  <c r="AG26760" i="1"/>
  <c r="AG26784" i="1"/>
  <c r="AG26816" i="1"/>
  <c r="AG26832" i="1"/>
  <c r="AG26848" i="1"/>
  <c r="AG26856" i="1"/>
  <c r="AG26880" i="1"/>
  <c r="AG26896" i="1"/>
  <c r="AG26904" i="1"/>
  <c r="AG26912" i="1"/>
  <c r="AG26928" i="1"/>
  <c r="AG26944" i="1"/>
  <c r="AG27016" i="1"/>
  <c r="AG27024" i="1"/>
  <c r="AG27080" i="1"/>
  <c r="AG27120" i="1"/>
  <c r="AG27376" i="1"/>
  <c r="AG27448" i="1"/>
  <c r="AG27496" i="1"/>
  <c r="AG27648" i="1"/>
  <c r="AG27680" i="1"/>
  <c r="AG27704" i="1"/>
  <c r="AG27816" i="1"/>
  <c r="AG27896" i="1"/>
  <c r="AG27992" i="1"/>
  <c r="AG28032" i="1"/>
  <c r="AG28040" i="1"/>
  <c r="AI25243" i="1"/>
  <c r="S25248" i="1"/>
  <c r="S25280" i="1"/>
  <c r="AD25300" i="1"/>
  <c r="AE25309" i="1"/>
  <c r="AH25322" i="1"/>
  <c r="AI25339" i="1"/>
  <c r="S25344" i="1"/>
  <c r="S25350" i="1"/>
  <c r="AD25352" i="1"/>
  <c r="AC25353" i="1"/>
  <c r="S25359" i="1"/>
  <c r="AG25369" i="1"/>
  <c r="AB25376" i="1"/>
  <c r="AB25382" i="1"/>
  <c r="AD25390" i="1"/>
  <c r="AC25391" i="1"/>
  <c r="AB25392" i="1"/>
  <c r="S25394" i="1"/>
  <c r="S25395" i="1"/>
  <c r="AH25398" i="1"/>
  <c r="AB25408" i="1"/>
  <c r="AC25417" i="1"/>
  <c r="AD25418" i="1"/>
  <c r="AH25424" i="1"/>
  <c r="AD25434" i="1"/>
  <c r="AG25440" i="1"/>
  <c r="AB25452" i="1"/>
  <c r="AG25459" i="1"/>
  <c r="AD25460" i="1"/>
  <c r="AD25467" i="1"/>
  <c r="AG25475" i="1"/>
  <c r="AH25476" i="1"/>
  <c r="AB25478" i="1"/>
  <c r="S25481" i="1"/>
  <c r="AH25485" i="1"/>
  <c r="AD25486" i="1"/>
  <c r="AH25492" i="1"/>
  <c r="S25497" i="1"/>
  <c r="AD25512" i="1"/>
  <c r="AC25519" i="1"/>
  <c r="S25522" i="1"/>
  <c r="S25523" i="1"/>
  <c r="AE25527" i="1"/>
  <c r="AI25534" i="1"/>
  <c r="AB25536" i="1"/>
  <c r="AC25545" i="1"/>
  <c r="AD25546" i="1"/>
  <c r="AH25552" i="1"/>
  <c r="AD25562" i="1"/>
  <c r="AI25578" i="1"/>
  <c r="AB25580" i="1"/>
  <c r="AG25587" i="1"/>
  <c r="AD25588" i="1"/>
  <c r="AD25595" i="1"/>
  <c r="AG25600" i="1"/>
  <c r="AB25601" i="1"/>
  <c r="AG25603" i="1"/>
  <c r="AB25604" i="1"/>
  <c r="AD25609" i="1"/>
  <c r="AC25612" i="1"/>
  <c r="S25625" i="1"/>
  <c r="AC25627" i="1"/>
  <c r="AE25629" i="1"/>
  <c r="S25630" i="1"/>
  <c r="AI25630" i="1"/>
  <c r="AD25632" i="1"/>
  <c r="AG25635" i="1"/>
  <c r="AC25639" i="1"/>
  <c r="AD25642" i="1"/>
  <c r="AB25644" i="1"/>
  <c r="AH25645" i="1"/>
  <c r="AC25647" i="1"/>
  <c r="S25648" i="1"/>
  <c r="AD25650" i="1"/>
  <c r="AD25652" i="1"/>
  <c r="AE25653" i="1"/>
  <c r="S25656" i="1"/>
  <c r="AI25656" i="1"/>
  <c r="AF25660" i="1"/>
  <c r="AH25663" i="1"/>
  <c r="AC25665" i="1"/>
  <c r="AB25667" i="1"/>
  <c r="AD25670" i="1"/>
  <c r="AD25672" i="1"/>
  <c r="S25673" i="1"/>
  <c r="AG25681" i="1"/>
  <c r="AB25683" i="1"/>
  <c r="S25689" i="1"/>
  <c r="AC25691" i="1"/>
  <c r="S25694" i="1"/>
  <c r="AD25696" i="1"/>
  <c r="AF25698" i="1"/>
  <c r="AC25703" i="1"/>
  <c r="AI25704" i="1"/>
  <c r="AD25706" i="1"/>
  <c r="AB25708" i="1"/>
  <c r="AC25711" i="1"/>
  <c r="S25712" i="1"/>
  <c r="AD25714" i="1"/>
  <c r="AD25716" i="1"/>
  <c r="S25720" i="1"/>
  <c r="AI25720" i="1"/>
  <c r="AF25724" i="1"/>
  <c r="AC25729" i="1"/>
  <c r="AB25731" i="1"/>
  <c r="AH25732" i="1"/>
  <c r="AD25734" i="1"/>
  <c r="AD25736" i="1"/>
  <c r="S25737" i="1"/>
  <c r="AF25742" i="1"/>
  <c r="AG25745" i="1"/>
  <c r="AB25747" i="1"/>
  <c r="AF25750" i="1"/>
  <c r="S25753" i="1"/>
  <c r="AI25753" i="1"/>
  <c r="AC25755" i="1"/>
  <c r="S25758" i="1"/>
  <c r="AH25765" i="1"/>
  <c r="AC25767" i="1"/>
  <c r="AI25768" i="1"/>
  <c r="AH25773" i="1"/>
  <c r="AC25775" i="1"/>
  <c r="S25776" i="1"/>
  <c r="AI25776" i="1"/>
  <c r="AD25778" i="1"/>
  <c r="AD25780" i="1"/>
  <c r="S25784" i="1"/>
  <c r="AG25786" i="1"/>
  <c r="AC25793" i="1"/>
  <c r="AB25795" i="1"/>
  <c r="S25801" i="1"/>
  <c r="AD25803" i="1"/>
  <c r="AE25806" i="1"/>
  <c r="S25807" i="1"/>
  <c r="AC25817" i="1"/>
  <c r="AE25819" i="1"/>
  <c r="S25824" i="1"/>
  <c r="AD25824" i="1"/>
  <c r="AE25825" i="1"/>
  <c r="AB25829" i="1"/>
  <c r="S25830" i="1"/>
  <c r="S25831" i="1"/>
  <c r="AB25836" i="1"/>
  <c r="AB25837" i="1"/>
  <c r="S25839" i="1"/>
  <c r="S25845" i="1"/>
  <c r="AE25845" i="1"/>
  <c r="AH25846" i="1"/>
  <c r="AE25850" i="1"/>
  <c r="AC25851" i="1"/>
  <c r="AC25857" i="1"/>
  <c r="S25858" i="1"/>
  <c r="AG25858" i="1"/>
  <c r="AG25859" i="1"/>
  <c r="AC25863" i="1"/>
  <c r="AE25865" i="1"/>
  <c r="AC25871" i="1"/>
  <c r="AG25873" i="1"/>
  <c r="AB25877" i="1"/>
  <c r="AC25878" i="1"/>
  <c r="AG25879" i="1"/>
  <c r="AC25884" i="1"/>
  <c r="AB25890" i="1"/>
  <c r="S25891" i="1"/>
  <c r="AD25891" i="1"/>
  <c r="AD25898" i="1"/>
  <c r="AI25901" i="1"/>
  <c r="S25906" i="1"/>
  <c r="AC25912" i="1"/>
  <c r="AG25913" i="1"/>
  <c r="AI25914" i="1"/>
  <c r="AC25918" i="1"/>
  <c r="S25919" i="1"/>
  <c r="AG25919" i="1"/>
  <c r="AC25924" i="1"/>
  <c r="S25925" i="1"/>
  <c r="AD25932" i="1"/>
  <c r="S25933" i="1"/>
  <c r="AG25935" i="1"/>
  <c r="AB25938" i="1"/>
  <c r="AC25939" i="1"/>
  <c r="AG25941" i="1"/>
  <c r="AC25945" i="1"/>
  <c r="S25952" i="1"/>
  <c r="AD25952" i="1"/>
  <c r="AE25953" i="1"/>
  <c r="S25958" i="1"/>
  <c r="AD25958" i="1"/>
  <c r="S25959" i="1"/>
  <c r="AH25960" i="1"/>
  <c r="AG25961" i="1"/>
  <c r="AB25964" i="1"/>
  <c r="S25967" i="1"/>
  <c r="S25973" i="1"/>
  <c r="AE25973" i="1"/>
  <c r="AH25974" i="1"/>
  <c r="AE25978" i="1"/>
  <c r="AB25984" i="1"/>
  <c r="AC25985" i="1"/>
  <c r="S25986" i="1"/>
  <c r="AB25990" i="1"/>
  <c r="AC25991" i="1"/>
  <c r="AC25999" i="1"/>
  <c r="AC26000" i="1"/>
  <c r="AG26002" i="1"/>
  <c r="AB26005" i="1"/>
  <c r="AC26006" i="1"/>
  <c r="AG26007" i="1"/>
  <c r="AE26014" i="1"/>
  <c r="S26019" i="1"/>
  <c r="AD26019" i="1"/>
  <c r="AE26020" i="1"/>
  <c r="AI26021" i="1"/>
  <c r="AC26025" i="1"/>
  <c r="AF26028" i="1"/>
  <c r="S26034" i="1"/>
  <c r="AC26040" i="1"/>
  <c r="AG26041" i="1"/>
  <c r="S26047" i="1"/>
  <c r="AG26047" i="1"/>
  <c r="AG26048" i="1"/>
  <c r="AC26052" i="1"/>
  <c r="S26053" i="1"/>
  <c r="AG26053" i="1"/>
  <c r="AD26060" i="1"/>
  <c r="S26061" i="1"/>
  <c r="AH26062" i="1"/>
  <c r="AG26063" i="1"/>
  <c r="AC26073" i="1"/>
  <c r="S26080" i="1"/>
  <c r="AD26080" i="1"/>
  <c r="AB26085" i="1"/>
  <c r="S26086" i="1"/>
  <c r="AD26086" i="1"/>
  <c r="S26087" i="1"/>
  <c r="S26095" i="1"/>
  <c r="S26101" i="1"/>
  <c r="AH26102" i="1"/>
  <c r="AC26107" i="1"/>
  <c r="AB26112" i="1"/>
  <c r="AC26113" i="1"/>
  <c r="S26114" i="1"/>
  <c r="AG26115" i="1"/>
  <c r="AC26119" i="1"/>
  <c r="AF26120" i="1"/>
  <c r="AC26128" i="1"/>
  <c r="AI26131" i="1"/>
  <c r="AG26134" i="1"/>
  <c r="S26139" i="1"/>
  <c r="AC26139" i="1"/>
  <c r="S26140" i="1"/>
  <c r="AC26140" i="1"/>
  <c r="AH26149" i="1"/>
  <c r="AD26150" i="1"/>
  <c r="S26151" i="1"/>
  <c r="AB26151" i="1"/>
  <c r="AD26153" i="1"/>
  <c r="AB26154" i="1"/>
  <c r="AD26156" i="1"/>
  <c r="AG26158" i="1"/>
  <c r="AD26159" i="1"/>
  <c r="AF26164" i="1"/>
  <c r="AD26165" i="1"/>
  <c r="AF26167" i="1"/>
  <c r="AC26171" i="1"/>
  <c r="S26174" i="1"/>
  <c r="AB26174" i="1"/>
  <c r="S26177" i="1"/>
  <c r="AB26177" i="1"/>
  <c r="S26180" i="1"/>
  <c r="AB26180" i="1"/>
  <c r="AH26181" i="1"/>
  <c r="AD26182" i="1"/>
  <c r="S26183" i="1"/>
  <c r="AB26183" i="1"/>
  <c r="AH26184" i="1"/>
  <c r="AD26185" i="1"/>
  <c r="AB26186" i="1"/>
  <c r="AD26188" i="1"/>
  <c r="AD26194" i="1"/>
  <c r="AD26197" i="1"/>
  <c r="AD26200" i="1"/>
  <c r="S26206" i="1"/>
  <c r="AB26206" i="1"/>
  <c r="S26209" i="1"/>
  <c r="AH26210" i="1"/>
  <c r="S26212" i="1"/>
  <c r="AH26213" i="1"/>
  <c r="AD26214" i="1"/>
  <c r="S26215" i="1"/>
  <c r="AH26216" i="1"/>
  <c r="AD26217" i="1"/>
  <c r="AB26218" i="1"/>
  <c r="AH26219" i="1"/>
  <c r="AG26222" i="1"/>
  <c r="AG26225" i="1"/>
  <c r="AD26226" i="1"/>
  <c r="AD26232" i="1"/>
  <c r="AF26234" i="1"/>
  <c r="AC26235" i="1"/>
  <c r="S26238" i="1"/>
  <c r="AB26238" i="1"/>
  <c r="S26241" i="1"/>
  <c r="S26244" i="1"/>
  <c r="AB26244" i="1"/>
  <c r="AH26245" i="1"/>
  <c r="AD26246" i="1"/>
  <c r="S26247" i="1"/>
  <c r="AB26247" i="1"/>
  <c r="AH26248" i="1"/>
  <c r="AD26249" i="1"/>
  <c r="AH26251" i="1"/>
  <c r="AD26255" i="1"/>
  <c r="AD26261" i="1"/>
  <c r="AI26262" i="1"/>
  <c r="AD26264" i="1"/>
  <c r="S26270" i="1"/>
  <c r="AI26271" i="1"/>
  <c r="S26273" i="1"/>
  <c r="AH26274" i="1"/>
  <c r="S26276" i="1"/>
  <c r="AB26276" i="1"/>
  <c r="S26279" i="1"/>
  <c r="AB26282" i="1"/>
  <c r="AD26284" i="1"/>
  <c r="AD26287" i="1"/>
  <c r="AD26290" i="1"/>
  <c r="AI26294" i="1"/>
  <c r="AD26296" i="1"/>
  <c r="AI26297" i="1"/>
  <c r="AF26301" i="1"/>
  <c r="S26302" i="1"/>
  <c r="AB26302" i="1"/>
  <c r="S26305" i="1"/>
  <c r="AB26305" i="1"/>
  <c r="S26308" i="1"/>
  <c r="AH26309" i="1"/>
  <c r="S26311" i="1"/>
  <c r="AD26313" i="1"/>
  <c r="AH26315" i="1"/>
  <c r="AD26316" i="1"/>
  <c r="AG26318" i="1"/>
  <c r="AD26319" i="1"/>
  <c r="AG26321" i="1"/>
  <c r="AD26328" i="1"/>
  <c r="AC26331" i="1"/>
  <c r="AI26332" i="1"/>
  <c r="AF26333" i="1"/>
  <c r="S26334" i="1"/>
  <c r="AB26334" i="1"/>
  <c r="S26337" i="1"/>
  <c r="S26340" i="1"/>
  <c r="AH26341" i="1"/>
  <c r="AD26342" i="1"/>
  <c r="S26343" i="1"/>
  <c r="AB26343" i="1"/>
  <c r="AD26345" i="1"/>
  <c r="AD26348" i="1"/>
  <c r="AG26353" i="1"/>
  <c r="AD26354" i="1"/>
  <c r="AD26357" i="1"/>
  <c r="AI26358" i="1"/>
  <c r="AD26360" i="1"/>
  <c r="AC26363" i="1"/>
  <c r="S26366" i="1"/>
  <c r="S26369" i="1"/>
  <c r="AB26369" i="1"/>
  <c r="S26372" i="1"/>
  <c r="AB26372" i="1"/>
  <c r="AD26374" i="1"/>
  <c r="S26375" i="1"/>
  <c r="AB26375" i="1"/>
  <c r="AH26376" i="1"/>
  <c r="AD26377" i="1"/>
  <c r="AB26378" i="1"/>
  <c r="AD26380" i="1"/>
  <c r="AD26383" i="1"/>
  <c r="AG26385" i="1"/>
  <c r="AD26386" i="1"/>
  <c r="AD26389" i="1"/>
  <c r="AD26392" i="1"/>
  <c r="S26398" i="1"/>
  <c r="S26401" i="1"/>
  <c r="S26404" i="1"/>
  <c r="AB26404" i="1"/>
  <c r="S26407" i="1"/>
  <c r="AB26407" i="1"/>
  <c r="AH26408" i="1"/>
  <c r="AH26411" i="1"/>
  <c r="AD26412" i="1"/>
  <c r="AD26415" i="1"/>
  <c r="AG26417" i="1"/>
  <c r="AD26418" i="1"/>
  <c r="AD26421" i="1"/>
  <c r="AC26427" i="1"/>
  <c r="AI26428" i="1"/>
  <c r="S26430" i="1"/>
  <c r="S26433" i="1"/>
  <c r="AB26433" i="1"/>
  <c r="AF26435" i="1"/>
  <c r="S26436" i="1"/>
  <c r="AB26436" i="1"/>
  <c r="AD26438" i="1"/>
  <c r="S26439" i="1"/>
  <c r="AD26441" i="1"/>
  <c r="AD26444" i="1"/>
  <c r="AD26447" i="1"/>
  <c r="AG26449" i="1"/>
  <c r="AD26450" i="1"/>
  <c r="AD26453" i="1"/>
  <c r="AD26456" i="1"/>
  <c r="AC26459" i="1"/>
  <c r="S26462" i="1"/>
  <c r="AB26462" i="1"/>
  <c r="AF26464" i="1"/>
  <c r="S26465" i="1"/>
  <c r="AB26465" i="1"/>
  <c r="S26468" i="1"/>
  <c r="AB26468" i="1"/>
  <c r="AD26470" i="1"/>
  <c r="S26471" i="1"/>
  <c r="AH26472" i="1"/>
  <c r="AD26476" i="1"/>
  <c r="AD26479" i="1"/>
  <c r="AG26481" i="1"/>
  <c r="AI25240" i="1"/>
  <c r="AB25248" i="1"/>
  <c r="AD25256" i="1"/>
  <c r="AB25280" i="1"/>
  <c r="AD25288" i="1"/>
  <c r="S25298" i="1"/>
  <c r="AD25329" i="1"/>
  <c r="AE25338" i="1"/>
  <c r="AI25345" i="1"/>
  <c r="AH25351" i="1"/>
  <c r="AD25367" i="1"/>
  <c r="AC25376" i="1"/>
  <c r="AC25382" i="1"/>
  <c r="AE25390" i="1"/>
  <c r="AD25393" i="1"/>
  <c r="AB25401" i="1"/>
  <c r="AC25408" i="1"/>
  <c r="S25414" i="1"/>
  <c r="AB25426" i="1"/>
  <c r="AB25427" i="1"/>
  <c r="S25429" i="1"/>
  <c r="S25430" i="1"/>
  <c r="AG25433" i="1"/>
  <c r="AC25443" i="1"/>
  <c r="S25455" i="1"/>
  <c r="S25456" i="1"/>
  <c r="AH25459" i="1"/>
  <c r="AE25460" i="1"/>
  <c r="AC25469" i="1"/>
  <c r="S25472" i="1"/>
  <c r="AD25495" i="1"/>
  <c r="AD25502" i="1"/>
  <c r="S25507" i="1"/>
  <c r="AD25521" i="1"/>
  <c r="AG25535" i="1"/>
  <c r="AC25536" i="1"/>
  <c r="S25542" i="1"/>
  <c r="AF25545" i="1"/>
  <c r="AB25555" i="1"/>
  <c r="S25557" i="1"/>
  <c r="S25558" i="1"/>
  <c r="AG25570" i="1"/>
  <c r="AC25571" i="1"/>
  <c r="S25583" i="1"/>
  <c r="S25584" i="1"/>
  <c r="AH25587" i="1"/>
  <c r="AC25597" i="1"/>
  <c r="S25600" i="1"/>
  <c r="S25603" i="1"/>
  <c r="S25606" i="1"/>
  <c r="AF25609" i="1"/>
  <c r="AD25612" i="1"/>
  <c r="AC25615" i="1"/>
  <c r="AI25617" i="1"/>
  <c r="AB25624" i="1"/>
  <c r="AD25626" i="1"/>
  <c r="S25632" i="1"/>
  <c r="AF25632" i="1"/>
  <c r="AI25637" i="1"/>
  <c r="AD25639" i="1"/>
  <c r="AC25644" i="1"/>
  <c r="S25645" i="1"/>
  <c r="AI25645" i="1"/>
  <c r="AD25647" i="1"/>
  <c r="AD25649" i="1"/>
  <c r="S25653" i="1"/>
  <c r="AF25653" i="1"/>
  <c r="AG25660" i="1"/>
  <c r="AI25663" i="1"/>
  <c r="AD25665" i="1"/>
  <c r="S25670" i="1"/>
  <c r="AB25680" i="1"/>
  <c r="AI25681" i="1"/>
  <c r="AD25690" i="1"/>
  <c r="S25696" i="1"/>
  <c r="AG25698" i="1"/>
  <c r="AD25703" i="1"/>
  <c r="AB25705" i="1"/>
  <c r="S25709" i="1"/>
  <c r="AI25709" i="1"/>
  <c r="AD25711" i="1"/>
  <c r="AD25713" i="1"/>
  <c r="AE25714" i="1"/>
  <c r="S25717" i="1"/>
  <c r="AD25729" i="1"/>
  <c r="AC25731" i="1"/>
  <c r="S25734" i="1"/>
  <c r="AG25739" i="1"/>
  <c r="AH25742" i="1"/>
  <c r="AG25747" i="1"/>
  <c r="AH25750" i="1"/>
  <c r="AD25754" i="1"/>
  <c r="S25760" i="1"/>
  <c r="AF25760" i="1"/>
  <c r="AG25762" i="1"/>
  <c r="AD25767" i="1"/>
  <c r="AC25772" i="1"/>
  <c r="S25773" i="1"/>
  <c r="AD25775" i="1"/>
  <c r="AD25777" i="1"/>
  <c r="AE25780" i="1"/>
  <c r="S25781" i="1"/>
  <c r="AH25786" i="1"/>
  <c r="AB25790" i="1"/>
  <c r="AD25793" i="1"/>
  <c r="S25798" i="1"/>
  <c r="AE25801" i="1"/>
  <c r="AE25803" i="1"/>
  <c r="AD25815" i="1"/>
  <c r="AC25821" i="1"/>
  <c r="AI25825" i="1"/>
  <c r="AH25831" i="1"/>
  <c r="AC25836" i="1"/>
  <c r="AI25846" i="1"/>
  <c r="AB25849" i="1"/>
  <c r="S25851" i="1"/>
  <c r="AD25851" i="1"/>
  <c r="AC25856" i="1"/>
  <c r="AH25858" i="1"/>
  <c r="AH25859" i="1"/>
  <c r="AC25862" i="1"/>
  <c r="AF25865" i="1"/>
  <c r="AD25871" i="1"/>
  <c r="S25872" i="1"/>
  <c r="AI25873" i="1"/>
  <c r="AD25876" i="1"/>
  <c r="AC25877" i="1"/>
  <c r="S25878" i="1"/>
  <c r="AH25879" i="1"/>
  <c r="AD25882" i="1"/>
  <c r="AB25889" i="1"/>
  <c r="AD25896" i="1"/>
  <c r="S25897" i="1"/>
  <c r="S25898" i="1"/>
  <c r="AB25910" i="1"/>
  <c r="S25912" i="1"/>
  <c r="AD25912" i="1"/>
  <c r="S25918" i="1"/>
  <c r="AD25918" i="1"/>
  <c r="AH25919" i="1"/>
  <c r="AB25930" i="1"/>
  <c r="AI25934" i="1"/>
  <c r="AD25938" i="1"/>
  <c r="S25939" i="1"/>
  <c r="AD25943" i="1"/>
  <c r="AI25953" i="1"/>
  <c r="AC25964" i="1"/>
  <c r="AF25973" i="1"/>
  <c r="AI25974" i="1"/>
  <c r="S25979" i="1"/>
  <c r="AC25990" i="1"/>
  <c r="AG25992" i="1"/>
  <c r="AD25999" i="1"/>
  <c r="S26000" i="1"/>
  <c r="AD26004" i="1"/>
  <c r="AC26005" i="1"/>
  <c r="S26006" i="1"/>
  <c r="AH26007" i="1"/>
  <c r="AD26010" i="1"/>
  <c r="AI26014" i="1"/>
  <c r="AB26017" i="1"/>
  <c r="AD26024" i="1"/>
  <c r="S26025" i="1"/>
  <c r="AD26025" i="1"/>
  <c r="S26026" i="1"/>
  <c r="AE26026" i="1"/>
  <c r="AG26028" i="1"/>
  <c r="AB26032" i="1"/>
  <c r="S26040" i="1"/>
  <c r="AD26040" i="1"/>
  <c r="S26046" i="1"/>
  <c r="AH26047" i="1"/>
  <c r="AH26048" i="1"/>
  <c r="AC26051" i="1"/>
  <c r="AH26053" i="1"/>
  <c r="AB26057" i="1"/>
  <c r="AE26060" i="1"/>
  <c r="AD26066" i="1"/>
  <c r="S26067" i="1"/>
  <c r="AD26071" i="1"/>
  <c r="AB26084" i="1"/>
  <c r="AH26087" i="1"/>
  <c r="AC26092" i="1"/>
  <c r="AB26099" i="1"/>
  <c r="S26107" i="1"/>
  <c r="AD26107" i="1"/>
  <c r="AC26112" i="1"/>
  <c r="AH26115" i="1"/>
  <c r="AC26118" i="1"/>
  <c r="AG26120" i="1"/>
  <c r="AD26126" i="1"/>
  <c r="S26128" i="1"/>
  <c r="AD26140" i="1"/>
  <c r="S26141" i="1"/>
  <c r="AC26143" i="1"/>
  <c r="AC26151" i="1"/>
  <c r="AC26154" i="1"/>
  <c r="AE26156" i="1"/>
  <c r="S26157" i="1"/>
  <c r="AC26157" i="1"/>
  <c r="AH26158" i="1"/>
  <c r="S26160" i="1"/>
  <c r="S26163" i="1"/>
  <c r="AB26163" i="1"/>
  <c r="AH26164" i="1"/>
  <c r="AC26174" i="1"/>
  <c r="AC26177" i="1"/>
  <c r="AC26180" i="1"/>
  <c r="AC26183" i="1"/>
  <c r="AI26187" i="1"/>
  <c r="S26189" i="1"/>
  <c r="S26192" i="1"/>
  <c r="S26195" i="1"/>
  <c r="AH26196" i="1"/>
  <c r="AC26206" i="1"/>
  <c r="AC26209" i="1"/>
  <c r="AC26212" i="1"/>
  <c r="AI26213" i="1"/>
  <c r="AC26215" i="1"/>
  <c r="AC26218" i="1"/>
  <c r="S26221" i="1"/>
  <c r="AC26221" i="1"/>
  <c r="AH26222" i="1"/>
  <c r="S26224" i="1"/>
  <c r="AH26225" i="1"/>
  <c r="S26227" i="1"/>
  <c r="AC26238" i="1"/>
  <c r="AC26241" i="1"/>
  <c r="AC26250" i="1"/>
  <c r="S26253" i="1"/>
  <c r="AC26253" i="1"/>
  <c r="S26256" i="1"/>
  <c r="AB26256" i="1"/>
  <c r="S26259" i="1"/>
  <c r="AC26270" i="1"/>
  <c r="AC26276" i="1"/>
  <c r="AC26279" i="1"/>
  <c r="AC26282" i="1"/>
  <c r="S26285" i="1"/>
  <c r="AC26285" i="1"/>
  <c r="S26288" i="1"/>
  <c r="AB26288" i="1"/>
  <c r="S26291" i="1"/>
  <c r="AC26305" i="1"/>
  <c r="AC26311" i="1"/>
  <c r="AC26314" i="1"/>
  <c r="S26317" i="1"/>
  <c r="AC26317" i="1"/>
  <c r="AH26318" i="1"/>
  <c r="S26320" i="1"/>
  <c r="AB26320" i="1"/>
  <c r="AH26321" i="1"/>
  <c r="S26323" i="1"/>
  <c r="AB26323" i="1"/>
  <c r="AC26337" i="1"/>
  <c r="AC26340" i="1"/>
  <c r="AC26343" i="1"/>
  <c r="AC26346" i="1"/>
  <c r="S26349" i="1"/>
  <c r="AC26349" i="1"/>
  <c r="S26352" i="1"/>
  <c r="AB26352" i="1"/>
  <c r="AH26353" i="1"/>
  <c r="S26355" i="1"/>
  <c r="AC26372" i="1"/>
  <c r="AC26375" i="1"/>
  <c r="AC26378" i="1"/>
  <c r="S26381" i="1"/>
  <c r="AC26381" i="1"/>
  <c r="S26384" i="1"/>
  <c r="AH26385" i="1"/>
  <c r="S26387" i="1"/>
  <c r="AC26398" i="1"/>
  <c r="AC26401" i="1"/>
  <c r="AC26404" i="1"/>
  <c r="AI26408" i="1"/>
  <c r="AC26410" i="1"/>
  <c r="S26413" i="1"/>
  <c r="AC26413" i="1"/>
  <c r="S26416" i="1"/>
  <c r="AB26416" i="1"/>
  <c r="AH26417" i="1"/>
  <c r="S26419" i="1"/>
  <c r="AB26419" i="1"/>
  <c r="AC26430" i="1"/>
  <c r="AC26433" i="1"/>
  <c r="AC26439" i="1"/>
  <c r="S26445" i="1"/>
  <c r="AC26445" i="1"/>
  <c r="S26448" i="1"/>
  <c r="AB26448" i="1"/>
  <c r="AH26449" i="1"/>
  <c r="S26451" i="1"/>
  <c r="AC26462" i="1"/>
  <c r="AC26465" i="1"/>
  <c r="AI26472" i="1"/>
  <c r="AC26474" i="1"/>
  <c r="S26477" i="1"/>
  <c r="AC26477" i="1"/>
  <c r="S26480" i="1"/>
  <c r="AH26481" i="1"/>
  <c r="S26483" i="1"/>
  <c r="AB26483" i="1"/>
  <c r="AC26494" i="1"/>
  <c r="AC26500" i="1"/>
  <c r="AC26506" i="1"/>
  <c r="S26509" i="1"/>
  <c r="S26512" i="1"/>
  <c r="AH26513" i="1"/>
  <c r="S26515" i="1"/>
  <c r="AB26515" i="1"/>
  <c r="AC26532" i="1"/>
  <c r="AC26538" i="1"/>
  <c r="S26541" i="1"/>
  <c r="AH26542" i="1"/>
  <c r="S26544" i="1"/>
  <c r="AH26545" i="1"/>
  <c r="S26547" i="1"/>
  <c r="AC26558" i="1"/>
  <c r="AC26561" i="1"/>
  <c r="AC26564" i="1"/>
  <c r="AC26567" i="1"/>
  <c r="AC26570" i="1"/>
  <c r="S26573" i="1"/>
  <c r="AC26573" i="1"/>
  <c r="AH26574" i="1"/>
  <c r="S26576" i="1"/>
  <c r="AH26577" i="1"/>
  <c r="S26579" i="1"/>
  <c r="AB26579" i="1"/>
  <c r="AH26580" i="1"/>
  <c r="AC26590" i="1"/>
  <c r="AC26593" i="1"/>
  <c r="AC26596" i="1"/>
  <c r="AI26600" i="1"/>
  <c r="AC26602" i="1"/>
  <c r="S26605" i="1"/>
  <c r="AH26606" i="1"/>
  <c r="S26608" i="1"/>
  <c r="AB26608" i="1"/>
  <c r="AH26609" i="1"/>
  <c r="S26611" i="1"/>
  <c r="AB26611" i="1"/>
  <c r="AC26622" i="1"/>
  <c r="AC26625" i="1"/>
  <c r="AC26628" i="1"/>
  <c r="AC26631" i="1"/>
  <c r="AC26634" i="1"/>
  <c r="AE26636" i="1"/>
  <c r="S26637" i="1"/>
  <c r="AH26638" i="1"/>
  <c r="S26640" i="1"/>
  <c r="S26643" i="1"/>
  <c r="AH26644" i="1"/>
  <c r="AC26654" i="1"/>
  <c r="AC26657" i="1"/>
  <c r="AC26663" i="1"/>
  <c r="AI26664" i="1"/>
  <c r="AC26666" i="1"/>
  <c r="S26669" i="1"/>
  <c r="AC26669" i="1"/>
  <c r="S26672" i="1"/>
  <c r="S26675" i="1"/>
  <c r="AB26675" i="1"/>
  <c r="AH26676" i="1"/>
  <c r="AC26686" i="1"/>
  <c r="AC26689" i="1"/>
  <c r="AI26693" i="1"/>
  <c r="AC26695" i="1"/>
  <c r="AI26696" i="1"/>
  <c r="AC26698" i="1"/>
  <c r="S26701" i="1"/>
  <c r="AC26701" i="1"/>
  <c r="AH26702" i="1"/>
  <c r="S26704" i="1"/>
  <c r="S26707" i="1"/>
  <c r="AH26708" i="1"/>
  <c r="AC26721" i="1"/>
  <c r="AC26724" i="1"/>
  <c r="AC26727" i="1"/>
  <c r="AC26730" i="1"/>
  <c r="S26733" i="1"/>
  <c r="AC26733" i="1"/>
  <c r="S26736" i="1"/>
  <c r="S26739" i="1"/>
  <c r="AB26739" i="1"/>
  <c r="AC26750" i="1"/>
  <c r="AC26753" i="1"/>
  <c r="AB26755" i="1"/>
  <c r="S26760" i="1"/>
  <c r="AG26762" i="1"/>
  <c r="S26768" i="1"/>
  <c r="AG26770" i="1"/>
  <c r="S26776" i="1"/>
  <c r="AB26779" i="1"/>
  <c r="S26784" i="1"/>
  <c r="AB26787" i="1"/>
  <c r="S26792" i="1"/>
  <c r="AG26794" i="1"/>
  <c r="AB26795" i="1"/>
  <c r="S26800" i="1"/>
  <c r="AG26802" i="1"/>
  <c r="AB26803" i="1"/>
  <c r="S26808" i="1"/>
  <c r="AG26810" i="1"/>
  <c r="S26816" i="1"/>
  <c r="AG26818" i="1"/>
  <c r="AB26819" i="1"/>
  <c r="S26824" i="1"/>
  <c r="AB26827" i="1"/>
  <c r="S26832" i="1"/>
  <c r="S26840" i="1"/>
  <c r="S26848" i="1"/>
  <c r="AG26850" i="1"/>
  <c r="AH25261" i="1"/>
  <c r="AC25277" i="1"/>
  <c r="AH25293" i="1"/>
  <c r="AD25306" i="1"/>
  <c r="S25312" i="1"/>
  <c r="S25318" i="1"/>
  <c r="AD25320" i="1"/>
  <c r="AC25321" i="1"/>
  <c r="S25327" i="1"/>
  <c r="AE25329" i="1"/>
  <c r="AB25344" i="1"/>
  <c r="AB25350" i="1"/>
  <c r="AC25359" i="1"/>
  <c r="S25365" i="1"/>
  <c r="S25379" i="1"/>
  <c r="AG25381" i="1"/>
  <c r="AE25393" i="1"/>
  <c r="AD25402" i="1"/>
  <c r="AG25408" i="1"/>
  <c r="AF25426" i="1"/>
  <c r="AG25427" i="1"/>
  <c r="AD25428" i="1"/>
  <c r="AH25434" i="1"/>
  <c r="S25449" i="1"/>
  <c r="AH25460" i="1"/>
  <c r="AB25461" i="1"/>
  <c r="S25465" i="1"/>
  <c r="AF25478" i="1"/>
  <c r="S25490" i="1"/>
  <c r="S25491" i="1"/>
  <c r="AE25495" i="1"/>
  <c r="AB25504" i="1"/>
  <c r="AC25513" i="1"/>
  <c r="AD25530" i="1"/>
  <c r="AG25536" i="1"/>
  <c r="AG25555" i="1"/>
  <c r="AD25556" i="1"/>
  <c r="AB25574" i="1"/>
  <c r="S25577" i="1"/>
  <c r="AF25580" i="1"/>
  <c r="AD25582" i="1"/>
  <c r="AB25589" i="1"/>
  <c r="S25593" i="1"/>
  <c r="S25609" i="1"/>
  <c r="AD25615" i="1"/>
  <c r="S25622" i="1"/>
  <c r="AC25624" i="1"/>
  <c r="AE25626" i="1"/>
  <c r="AG25632" i="1"/>
  <c r="AB25638" i="1"/>
  <c r="AC25641" i="1"/>
  <c r="AD25644" i="1"/>
  <c r="AD25646" i="1"/>
  <c r="AE25649" i="1"/>
  <c r="S25650" i="1"/>
  <c r="AG25655" i="1"/>
  <c r="AC25662" i="1"/>
  <c r="AB25664" i="1"/>
  <c r="AG25672" i="1"/>
  <c r="AG25680" i="1"/>
  <c r="AB25685" i="1"/>
  <c r="S25686" i="1"/>
  <c r="AC25688" i="1"/>
  <c r="AE25690" i="1"/>
  <c r="AC25705" i="1"/>
  <c r="AD25710" i="1"/>
  <c r="S25714" i="1"/>
  <c r="AG25719" i="1"/>
  <c r="AD25731" i="1"/>
  <c r="AI25742" i="1"/>
  <c r="S25750" i="1"/>
  <c r="AI25750" i="1"/>
  <c r="AC25752" i="1"/>
  <c r="AE25754" i="1"/>
  <c r="AG25757" i="1"/>
  <c r="AC25769" i="1"/>
  <c r="AD25772" i="1"/>
  <c r="AD25774" i="1"/>
  <c r="S25778" i="1"/>
  <c r="AF25780" i="1"/>
  <c r="AG25783" i="1"/>
  <c r="AC25790" i="1"/>
  <c r="AE25821" i="1"/>
  <c r="AC25822" i="1"/>
  <c r="AC25828" i="1"/>
  <c r="AD25835" i="1"/>
  <c r="AD25836" i="1"/>
  <c r="AG25839" i="1"/>
  <c r="AB25842" i="1"/>
  <c r="AC25855" i="1"/>
  <c r="S25856" i="1"/>
  <c r="AD25856" i="1"/>
  <c r="S25862" i="1"/>
  <c r="AD25862" i="1"/>
  <c r="AG25865" i="1"/>
  <c r="AB25869" i="1"/>
  <c r="S25871" i="1"/>
  <c r="S25877" i="1"/>
  <c r="AE25882" i="1"/>
  <c r="AB25888" i="1"/>
  <c r="AC25889" i="1"/>
  <c r="AG25891" i="1"/>
  <c r="AC25895" i="1"/>
  <c r="AE25897" i="1"/>
  <c r="AH25898" i="1"/>
  <c r="AB25909" i="1"/>
  <c r="AC25910" i="1"/>
  <c r="AC25916" i="1"/>
  <c r="AB25922" i="1"/>
  <c r="S25923" i="1"/>
  <c r="AC25929" i="1"/>
  <c r="S25938" i="1"/>
  <c r="AE25949" i="1"/>
  <c r="AC25950" i="1"/>
  <c r="AB25955" i="1"/>
  <c r="AC25956" i="1"/>
  <c r="AD25963" i="1"/>
  <c r="AD25964" i="1"/>
  <c r="AB25970" i="1"/>
  <c r="AG25973" i="1"/>
  <c r="AC25983" i="1"/>
  <c r="S25984" i="1"/>
  <c r="AB25989" i="1"/>
  <c r="S25990" i="1"/>
  <c r="AD25990" i="1"/>
  <c r="AH25992" i="1"/>
  <c r="AG25993" i="1"/>
  <c r="AE25998" i="1"/>
  <c r="S25999" i="1"/>
  <c r="AE25999" i="1"/>
  <c r="AE26004" i="1"/>
  <c r="S26005" i="1"/>
  <c r="AE26010" i="1"/>
  <c r="AC26017" i="1"/>
  <c r="AG26019" i="1"/>
  <c r="AB26022" i="1"/>
  <c r="AC26023" i="1"/>
  <c r="AC26031" i="1"/>
  <c r="AB26037" i="1"/>
  <c r="AC26038" i="1"/>
  <c r="AC26044" i="1"/>
  <c r="S26051" i="1"/>
  <c r="AD26051" i="1"/>
  <c r="AC26057" i="1"/>
  <c r="AE26065" i="1"/>
  <c r="S26066" i="1"/>
  <c r="AE26071" i="1"/>
  <c r="AC26078" i="1"/>
  <c r="AG26080" i="1"/>
  <c r="AD26091" i="1"/>
  <c r="AD26092" i="1"/>
  <c r="AG26101" i="1"/>
  <c r="AC26105" i="1"/>
  <c r="S26112" i="1"/>
  <c r="AD26112" i="1"/>
  <c r="S26118" i="1"/>
  <c r="AD26118" i="1"/>
  <c r="AH26120" i="1"/>
  <c r="AG26121" i="1"/>
  <c r="S26127" i="1"/>
  <c r="AB26145" i="1"/>
  <c r="AC26146" i="1"/>
  <c r="AD26151" i="1"/>
  <c r="AD26154" i="1"/>
  <c r="AF26156" i="1"/>
  <c r="AD26157" i="1"/>
  <c r="AD26160" i="1"/>
  <c r="AI26161" i="1"/>
  <c r="AC26163" i="1"/>
  <c r="AI26164" i="1"/>
  <c r="S26172" i="1"/>
  <c r="AD26180" i="1"/>
  <c r="AD26183" i="1"/>
  <c r="AI26190" i="1"/>
  <c r="AD26192" i="1"/>
  <c r="AC26195" i="1"/>
  <c r="S26204" i="1"/>
  <c r="AD26212" i="1"/>
  <c r="AD26215" i="1"/>
  <c r="AD26218" i="1"/>
  <c r="AD26221" i="1"/>
  <c r="AD26224" i="1"/>
  <c r="AC26227" i="1"/>
  <c r="S26236" i="1"/>
  <c r="AD26250" i="1"/>
  <c r="AD26253" i="1"/>
  <c r="AC26259" i="1"/>
  <c r="S26268" i="1"/>
  <c r="AB26268" i="1"/>
  <c r="AD26276" i="1"/>
  <c r="AD26279" i="1"/>
  <c r="AD26282" i="1"/>
  <c r="AD26285" i="1"/>
  <c r="AD26288" i="1"/>
  <c r="S26300" i="1"/>
  <c r="AD26311" i="1"/>
  <c r="AD26314" i="1"/>
  <c r="AD26317" i="1"/>
  <c r="AD26320" i="1"/>
  <c r="AC26323" i="1"/>
  <c r="AI26324" i="1"/>
  <c r="S26332" i="1"/>
  <c r="AB26332" i="1"/>
  <c r="AD26340" i="1"/>
  <c r="AD26343" i="1"/>
  <c r="AD26346" i="1"/>
  <c r="AD26349" i="1"/>
  <c r="AD26352" i="1"/>
  <c r="AC26355" i="1"/>
  <c r="S26364" i="1"/>
  <c r="AD26372" i="1"/>
  <c r="AD26375" i="1"/>
  <c r="AD26378" i="1"/>
  <c r="AD26381" i="1"/>
  <c r="AD26384" i="1"/>
  <c r="AC26387" i="1"/>
  <c r="S26396" i="1"/>
  <c r="AB26396" i="1"/>
  <c r="AD26404" i="1"/>
  <c r="AD26410" i="1"/>
  <c r="AD26413" i="1"/>
  <c r="AD26416" i="1"/>
  <c r="S26428" i="1"/>
  <c r="AB26428" i="1"/>
  <c r="AD26439" i="1"/>
  <c r="AD26445" i="1"/>
  <c r="AD26448" i="1"/>
  <c r="S26460" i="1"/>
  <c r="AD26474" i="1"/>
  <c r="AD26477" i="1"/>
  <c r="AI26478" i="1"/>
  <c r="AD26480" i="1"/>
  <c r="AC26483" i="1"/>
  <c r="S26492" i="1"/>
  <c r="AB26492" i="1"/>
  <c r="AD26500" i="1"/>
  <c r="AD26506" i="1"/>
  <c r="AD26512" i="1"/>
  <c r="AI26513" i="1"/>
  <c r="S26524" i="1"/>
  <c r="AB26524" i="1"/>
  <c r="AD26532" i="1"/>
  <c r="AD26538" i="1"/>
  <c r="AD26544" i="1"/>
  <c r="AC26547" i="1"/>
  <c r="S26556" i="1"/>
  <c r="AD26564" i="1"/>
  <c r="AD26567" i="1"/>
  <c r="AD26570" i="1"/>
  <c r="AD26573" i="1"/>
  <c r="AD26576" i="1"/>
  <c r="AC26579" i="1"/>
  <c r="AI26580" i="1"/>
  <c r="S26588" i="1"/>
  <c r="AD26596" i="1"/>
  <c r="AD26602" i="1"/>
  <c r="AI26606" i="1"/>
  <c r="AC26611" i="1"/>
  <c r="S26620" i="1"/>
  <c r="AB26620" i="1"/>
  <c r="AD26628" i="1"/>
  <c r="AD26631" i="1"/>
  <c r="AD26634" i="1"/>
  <c r="AF26636" i="1"/>
  <c r="AD26640" i="1"/>
  <c r="AC26643" i="1"/>
  <c r="S26652" i="1"/>
  <c r="AD26663" i="1"/>
  <c r="AD26666" i="1"/>
  <c r="AD26669" i="1"/>
  <c r="AD26672" i="1"/>
  <c r="AI26673" i="1"/>
  <c r="AC26675" i="1"/>
  <c r="S26684" i="1"/>
  <c r="AD26695" i="1"/>
  <c r="AD26698" i="1"/>
  <c r="AD26701" i="1"/>
  <c r="AI26705" i="1"/>
  <c r="AC26707" i="1"/>
  <c r="S26716" i="1"/>
  <c r="AD26724" i="1"/>
  <c r="AD26727" i="1"/>
  <c r="AD26730" i="1"/>
  <c r="AD26733" i="1"/>
  <c r="AD26736" i="1"/>
  <c r="AC26739" i="1"/>
  <c r="S26748" i="1"/>
  <c r="AB26748" i="1"/>
  <c r="AG26759" i="1"/>
  <c r="AB26760" i="1"/>
  <c r="AB26768" i="1"/>
  <c r="AG26775" i="1"/>
  <c r="AB26784" i="1"/>
  <c r="AG26791" i="1"/>
  <c r="AG26799" i="1"/>
  <c r="AB26808" i="1"/>
  <c r="AB26816" i="1"/>
  <c r="AB26832" i="1"/>
  <c r="AB26848" i="1"/>
  <c r="AB26856" i="1"/>
  <c r="AG26863" i="1"/>
  <c r="AG26871" i="1"/>
  <c r="AG26879" i="1"/>
  <c r="AB26880" i="1"/>
  <c r="AB26888" i="1"/>
  <c r="AG26895" i="1"/>
  <c r="AB26896" i="1"/>
  <c r="AB26904" i="1"/>
  <c r="AB26912" i="1"/>
  <c r="AG26919" i="1"/>
  <c r="AG26927" i="1"/>
  <c r="AB26928" i="1"/>
  <c r="AG26943" i="1"/>
  <c r="AB26944" i="1"/>
  <c r="AG26959" i="1"/>
  <c r="AB26960" i="1"/>
  <c r="AB26968" i="1"/>
  <c r="AG26975" i="1"/>
  <c r="AB26984" i="1"/>
  <c r="AG26991" i="1"/>
  <c r="AG26999" i="1"/>
  <c r="AB27016" i="1"/>
  <c r="AG27023" i="1"/>
  <c r="AB27024" i="1"/>
  <c r="AG27031" i="1"/>
  <c r="AG27039" i="1"/>
  <c r="AB27072" i="1"/>
  <c r="AB27080" i="1"/>
  <c r="AB27096" i="1"/>
  <c r="AB27120" i="1"/>
  <c r="AB27128" i="1"/>
  <c r="AB27136" i="1"/>
  <c r="AB27144" i="1"/>
  <c r="AB27160" i="1"/>
  <c r="AB27168" i="1"/>
  <c r="AB27176" i="1"/>
  <c r="AB27184" i="1"/>
  <c r="AB27208" i="1"/>
  <c r="AB27224" i="1"/>
  <c r="AB27296" i="1"/>
  <c r="AB27320" i="1"/>
  <c r="AB27352" i="1"/>
  <c r="AB27376" i="1"/>
  <c r="AG27407" i="1"/>
  <c r="AB27416" i="1"/>
  <c r="AD25242" i="1"/>
  <c r="AD25274" i="1"/>
  <c r="AF25282" i="1"/>
  <c r="AH25290" i="1"/>
  <c r="AD25297" i="1"/>
  <c r="AB25298" i="1"/>
  <c r="AE25306" i="1"/>
  <c r="AH25319" i="1"/>
  <c r="AD25335" i="1"/>
  <c r="AI25336" i="1"/>
  <c r="AC25344" i="1"/>
  <c r="AC25350" i="1"/>
  <c r="AH25366" i="1"/>
  <c r="AC25373" i="1"/>
  <c r="AH25380" i="1"/>
  <c r="S25385" i="1"/>
  <c r="AD25387" i="1"/>
  <c r="AC25388" i="1"/>
  <c r="AI25393" i="1"/>
  <c r="S25397" i="1"/>
  <c r="S25398" i="1"/>
  <c r="AG25401" i="1"/>
  <c r="AE25402" i="1"/>
  <c r="AC25411" i="1"/>
  <c r="AD25412" i="1"/>
  <c r="AI25419" i="1"/>
  <c r="AC25420" i="1"/>
  <c r="AC25421" i="1"/>
  <c r="S25423" i="1"/>
  <c r="S25424" i="1"/>
  <c r="AH25427" i="1"/>
  <c r="AI25435" i="1"/>
  <c r="AC25437" i="1"/>
  <c r="S25440" i="1"/>
  <c r="AG25445" i="1"/>
  <c r="AC25446" i="1"/>
  <c r="AD25447" i="1"/>
  <c r="AE25454" i="1"/>
  <c r="AD25463" i="1"/>
  <c r="AH25469" i="1"/>
  <c r="AD25470" i="1"/>
  <c r="S25475" i="1"/>
  <c r="AD25489" i="1"/>
  <c r="AD25496" i="1"/>
  <c r="AB25497" i="1"/>
  <c r="AG25503" i="1"/>
  <c r="AC25504" i="1"/>
  <c r="AD25505" i="1"/>
  <c r="S25510" i="1"/>
  <c r="AH25514" i="1"/>
  <c r="AD25515" i="1"/>
  <c r="AB25523" i="1"/>
  <c r="S25525" i="1"/>
  <c r="S25526" i="1"/>
  <c r="AE25530" i="1"/>
  <c r="AC25539" i="1"/>
  <c r="AD25540" i="1"/>
  <c r="AC25548" i="1"/>
  <c r="AC25549" i="1"/>
  <c r="S25551" i="1"/>
  <c r="S25552" i="1"/>
  <c r="AH25555" i="1"/>
  <c r="AC25565" i="1"/>
  <c r="S25568" i="1"/>
  <c r="AC25574" i="1"/>
  <c r="AE25582" i="1"/>
  <c r="AF25589" i="1"/>
  <c r="AD25591" i="1"/>
  <c r="AD25598" i="1"/>
  <c r="AF25605" i="1"/>
  <c r="AD25608" i="1"/>
  <c r="AH25610" i="1"/>
  <c r="AC25613" i="1"/>
  <c r="AB25616" i="1"/>
  <c r="S25619" i="1"/>
  <c r="AC25621" i="1"/>
  <c r="AD25623" i="1"/>
  <c r="AD25624" i="1"/>
  <c r="AG25631" i="1"/>
  <c r="AD25636" i="1"/>
  <c r="AC25638" i="1"/>
  <c r="S25639" i="1"/>
  <c r="AI25639" i="1"/>
  <c r="AD25641" i="1"/>
  <c r="AD25643" i="1"/>
  <c r="S25647" i="1"/>
  <c r="AG25652" i="1"/>
  <c r="AB25654" i="1"/>
  <c r="AH25655" i="1"/>
  <c r="AG25657" i="1"/>
  <c r="AC25661" i="1"/>
  <c r="AD25662" i="1"/>
  <c r="AC25664" i="1"/>
  <c r="S25667" i="1"/>
  <c r="AG25669" i="1"/>
  <c r="AH25672" i="1"/>
  <c r="AC25677" i="1"/>
  <c r="AH25680" i="1"/>
  <c r="AB25682" i="1"/>
  <c r="S25683" i="1"/>
  <c r="AC25685" i="1"/>
  <c r="AD25687" i="1"/>
  <c r="AD25688" i="1"/>
  <c r="AB25692" i="1"/>
  <c r="AI25698" i="1"/>
  <c r="AD25700" i="1"/>
  <c r="AC25702" i="1"/>
  <c r="S25703" i="1"/>
  <c r="AD25705" i="1"/>
  <c r="AD25707" i="1"/>
  <c r="AE25708" i="1"/>
  <c r="S25711" i="1"/>
  <c r="AG25716" i="1"/>
  <c r="AH25719" i="1"/>
  <c r="AG25721" i="1"/>
  <c r="AC25725" i="1"/>
  <c r="AC25728" i="1"/>
  <c r="S25731" i="1"/>
  <c r="AB25738" i="1"/>
  <c r="AC25741" i="1"/>
  <c r="S25747" i="1"/>
  <c r="AI25747" i="1"/>
  <c r="AD25751" i="1"/>
  <c r="AD25752" i="1"/>
  <c r="AF25754" i="1"/>
  <c r="AH25757" i="1"/>
  <c r="AC25766" i="1"/>
  <c r="S25767" i="1"/>
  <c r="AD25769" i="1"/>
  <c r="AD25771" i="1"/>
  <c r="AE25772" i="1"/>
  <c r="AE25774" i="1"/>
  <c r="S25775" i="1"/>
  <c r="AG25780" i="1"/>
  <c r="AH25783" i="1"/>
  <c r="AG25785" i="1"/>
  <c r="AB25787" i="1"/>
  <c r="AD25790" i="1"/>
  <c r="AC25792" i="1"/>
  <c r="S25795" i="1"/>
  <c r="AE25795" i="1"/>
  <c r="AG25797" i="1"/>
  <c r="AB25805" i="1"/>
  <c r="AI25806" i="1"/>
  <c r="AB25814" i="1"/>
  <c r="S25816" i="1"/>
  <c r="AD25816" i="1"/>
  <c r="S25822" i="1"/>
  <c r="AD25822" i="1"/>
  <c r="AC25827" i="1"/>
  <c r="AD25828" i="1"/>
  <c r="AD25841" i="1"/>
  <c r="AD25842" i="1"/>
  <c r="S25843" i="1"/>
  <c r="AD25847" i="1"/>
  <c r="AB25848" i="1"/>
  <c r="S25849" i="1"/>
  <c r="AF25849" i="1"/>
  <c r="AC25853" i="1"/>
  <c r="AB25854" i="1"/>
  <c r="AB25860" i="1"/>
  <c r="AE25862" i="1"/>
  <c r="AC25868" i="1"/>
  <c r="AC25869" i="1"/>
  <c r="AB25875" i="1"/>
  <c r="AI25878" i="1"/>
  <c r="AB25881" i="1"/>
  <c r="AF25882" i="1"/>
  <c r="S25883" i="1"/>
  <c r="AC25888" i="1"/>
  <c r="S25889" i="1"/>
  <c r="AD25889" i="1"/>
  <c r="AH25891" i="1"/>
  <c r="AC25894" i="1"/>
  <c r="AD25895" i="1"/>
  <c r="AG25896" i="1"/>
  <c r="S25904" i="1"/>
  <c r="S25910" i="1"/>
  <c r="AI25912" i="1"/>
  <c r="AD25914" i="1"/>
  <c r="AE25923" i="1"/>
  <c r="S25929" i="1"/>
  <c r="AD25929" i="1"/>
  <c r="S25930" i="1"/>
  <c r="AG25932" i="1"/>
  <c r="AB25936" i="1"/>
  <c r="AB25942" i="1"/>
  <c r="S25944" i="1"/>
  <c r="AD25944" i="1"/>
  <c r="AB25948" i="1"/>
  <c r="AF25949" i="1"/>
  <c r="S25950" i="1"/>
  <c r="AD25950" i="1"/>
  <c r="AC25955" i="1"/>
  <c r="AD25956" i="1"/>
  <c r="AH25958" i="1"/>
  <c r="AB25961" i="1"/>
  <c r="AE25963" i="1"/>
  <c r="AD25970" i="1"/>
  <c r="S25971" i="1"/>
  <c r="AD25975" i="1"/>
  <c r="AB25976" i="1"/>
  <c r="S25977" i="1"/>
  <c r="AC25981" i="1"/>
  <c r="AF25989" i="1"/>
  <c r="AC25997" i="1"/>
  <c r="AF26004" i="1"/>
  <c r="AF26010" i="1"/>
  <c r="S26011" i="1"/>
  <c r="AD26011" i="1"/>
  <c r="AC26016" i="1"/>
  <c r="S26017" i="1"/>
  <c r="AD26017" i="1"/>
  <c r="AH26019" i="1"/>
  <c r="AC26022" i="1"/>
  <c r="AD26023" i="1"/>
  <c r="AG26024" i="1"/>
  <c r="AD26030" i="1"/>
  <c r="AD26031" i="1"/>
  <c r="S26032" i="1"/>
  <c r="AG26032" i="1"/>
  <c r="AD26036" i="1"/>
  <c r="AC26037" i="1"/>
  <c r="S26038" i="1"/>
  <c r="S26057" i="1"/>
  <c r="AD26057" i="1"/>
  <c r="S26058" i="1"/>
  <c r="AF26065" i="1"/>
  <c r="AB26070" i="1"/>
  <c r="AF26071" i="1"/>
  <c r="S26072" i="1"/>
  <c r="AD26072" i="1"/>
  <c r="S26078" i="1"/>
  <c r="AD26078" i="1"/>
  <c r="AH26080" i="1"/>
  <c r="AC26083" i="1"/>
  <c r="AB26090" i="1"/>
  <c r="AE26091" i="1"/>
  <c r="AE26092" i="1"/>
  <c r="AD26097" i="1"/>
  <c r="AD26098" i="1"/>
  <c r="S26099" i="1"/>
  <c r="AG26099" i="1"/>
  <c r="AD26103" i="1"/>
  <c r="AB26104" i="1"/>
  <c r="S26105" i="1"/>
  <c r="AC26109" i="1"/>
  <c r="AI26120" i="1"/>
  <c r="AC26125" i="1"/>
  <c r="AI26128" i="1"/>
  <c r="AB26132" i="1"/>
  <c r="AH26139" i="1"/>
  <c r="AE26143" i="1"/>
  <c r="S26145" i="1"/>
  <c r="AC26145" i="1"/>
  <c r="AD26146" i="1"/>
  <c r="AH26150" i="1"/>
  <c r="S26152" i="1"/>
  <c r="AB26152" i="1"/>
  <c r="S26155" i="1"/>
  <c r="AH26156" i="1"/>
  <c r="AG26171" i="1"/>
  <c r="AC26175" i="1"/>
  <c r="AE26177" i="1"/>
  <c r="AC26178" i="1"/>
  <c r="S26181" i="1"/>
  <c r="AC26181" i="1"/>
  <c r="AH26182" i="1"/>
  <c r="S26184" i="1"/>
  <c r="AB26184" i="1"/>
  <c r="AH26185" i="1"/>
  <c r="S26187" i="1"/>
  <c r="AH26188" i="1"/>
  <c r="AG26194" i="1"/>
  <c r="AC26204" i="1"/>
  <c r="AC26207" i="1"/>
  <c r="AC26210" i="1"/>
  <c r="S26213" i="1"/>
  <c r="AC26213" i="1"/>
  <c r="AH26214" i="1"/>
  <c r="AE26215" i="1"/>
  <c r="S26216" i="1"/>
  <c r="AB26216" i="1"/>
  <c r="S26219" i="1"/>
  <c r="AB26219" i="1"/>
  <c r="AE26224" i="1"/>
  <c r="AG26226" i="1"/>
  <c r="AG26235" i="1"/>
  <c r="AC26236" i="1"/>
  <c r="S26245" i="1"/>
  <c r="AC26245" i="1"/>
  <c r="S26248" i="1"/>
  <c r="AB26248" i="1"/>
  <c r="AH26249" i="1"/>
  <c r="S26251" i="1"/>
  <c r="AB26251" i="1"/>
  <c r="AG26255" i="1"/>
  <c r="AG26261" i="1"/>
  <c r="AG26264" i="1"/>
  <c r="AC26268" i="1"/>
  <c r="AC26271" i="1"/>
  <c r="AE26273" i="1"/>
  <c r="AC26274" i="1"/>
  <c r="AI26275" i="1"/>
  <c r="AE26276" i="1"/>
  <c r="S26277" i="1"/>
  <c r="AC26277" i="1"/>
  <c r="AE26279" i="1"/>
  <c r="S26280" i="1"/>
  <c r="S26283" i="1"/>
  <c r="AG26287" i="1"/>
  <c r="AG26290" i="1"/>
  <c r="AC26300" i="1"/>
  <c r="AI26301" i="1"/>
  <c r="AC26303" i="1"/>
  <c r="AC26306" i="1"/>
  <c r="S26309" i="1"/>
  <c r="AC26309" i="1"/>
  <c r="S26312" i="1"/>
  <c r="S26315" i="1"/>
  <c r="AB26315" i="1"/>
  <c r="AH26316" i="1"/>
  <c r="AG26319" i="1"/>
  <c r="AC26332" i="1"/>
  <c r="AF26334" i="1"/>
  <c r="AC26335" i="1"/>
  <c r="AI26336" i="1"/>
  <c r="AC26338" i="1"/>
  <c r="AE26340" i="1"/>
  <c r="S26341" i="1"/>
  <c r="AC26341" i="1"/>
  <c r="AE26343" i="1"/>
  <c r="S26344" i="1"/>
  <c r="AB26344" i="1"/>
  <c r="S26347" i="1"/>
  <c r="AH26348" i="1"/>
  <c r="AE26352" i="1"/>
  <c r="AG26354" i="1"/>
  <c r="AG26363" i="1"/>
  <c r="AC26370" i="1"/>
  <c r="S26373" i="1"/>
  <c r="AC26373" i="1"/>
  <c r="S26376" i="1"/>
  <c r="AB26376" i="1"/>
  <c r="AH26377" i="1"/>
  <c r="S26379" i="1"/>
  <c r="AG26383" i="1"/>
  <c r="AG26386" i="1"/>
  <c r="AE26387" i="1"/>
  <c r="AG26392" i="1"/>
  <c r="AC26396" i="1"/>
  <c r="AC26399" i="1"/>
  <c r="AE26404" i="1"/>
  <c r="S26405" i="1"/>
  <c r="AC26405" i="1"/>
  <c r="AE26407" i="1"/>
  <c r="S26408" i="1"/>
  <c r="AB26408" i="1"/>
  <c r="S26411" i="1"/>
  <c r="AB26411" i="1"/>
  <c r="AG26421" i="1"/>
  <c r="AC26428" i="1"/>
  <c r="AC26431" i="1"/>
  <c r="AE26433" i="1"/>
  <c r="AC26434" i="1"/>
  <c r="AI26435" i="1"/>
  <c r="S26437" i="1"/>
  <c r="AH26438" i="1"/>
  <c r="S26440" i="1"/>
  <c r="S26443" i="1"/>
  <c r="AB26443" i="1"/>
  <c r="AH26444" i="1"/>
  <c r="AE26445" i="1"/>
  <c r="AG26447" i="1"/>
  <c r="AE26448" i="1"/>
  <c r="AG26459" i="1"/>
  <c r="AC26460" i="1"/>
  <c r="AC26463" i="1"/>
  <c r="AI26464" i="1"/>
  <c r="AE26465" i="1"/>
  <c r="AC26466" i="1"/>
  <c r="S26469" i="1"/>
  <c r="S26472" i="1"/>
  <c r="AB26472" i="1"/>
  <c r="S26475" i="1"/>
  <c r="AB26475" i="1"/>
  <c r="AH26476" i="1"/>
  <c r="AE26483" i="1"/>
  <c r="AC26492" i="1"/>
  <c r="AC26495" i="1"/>
  <c r="AI26496" i="1"/>
  <c r="AC26498" i="1"/>
  <c r="S26501" i="1"/>
  <c r="AC26501" i="1"/>
  <c r="S26504" i="1"/>
  <c r="AB26504" i="1"/>
  <c r="AH26505" i="1"/>
  <c r="S26507" i="1"/>
  <c r="AB26507" i="1"/>
  <c r="AG26523" i="1"/>
  <c r="AC26524" i="1"/>
  <c r="AI26525" i="1"/>
  <c r="AC26527" i="1"/>
  <c r="AI26528" i="1"/>
  <c r="AI26531" i="1"/>
  <c r="S26533" i="1"/>
  <c r="AC26533" i="1"/>
  <c r="S26536" i="1"/>
  <c r="AD25239" i="1"/>
  <c r="AD25271" i="1"/>
  <c r="AH25287" i="1"/>
  <c r="S25295" i="1"/>
  <c r="AG25296" i="1"/>
  <c r="AE25297" i="1"/>
  <c r="AB25318" i="1"/>
  <c r="AD25326" i="1"/>
  <c r="AC25327" i="1"/>
  <c r="S25333" i="1"/>
  <c r="AG25343" i="1"/>
  <c r="S25347" i="1"/>
  <c r="AB25356" i="1"/>
  <c r="AD25364" i="1"/>
  <c r="AB25379" i="1"/>
  <c r="AE25387" i="1"/>
  <c r="AD25396" i="1"/>
  <c r="AD25403" i="1"/>
  <c r="AB25404" i="1"/>
  <c r="S25417" i="1"/>
  <c r="AD25422" i="1"/>
  <c r="AH25428" i="1"/>
  <c r="AB25430" i="1"/>
  <c r="S25433" i="1"/>
  <c r="AE25437" i="1"/>
  <c r="AH25447" i="1"/>
  <c r="AB25456" i="1"/>
  <c r="S25458" i="1"/>
  <c r="S25459" i="1"/>
  <c r="AI25470" i="1"/>
  <c r="AI25480" i="1"/>
  <c r="AI25496" i="1"/>
  <c r="AF25497" i="1"/>
  <c r="AD25498" i="1"/>
  <c r="AG25504" i="1"/>
  <c r="AG25523" i="1"/>
  <c r="AD25524" i="1"/>
  <c r="AH25530" i="1"/>
  <c r="AD25531" i="1"/>
  <c r="AF25541" i="1"/>
  <c r="AB25542" i="1"/>
  <c r="S25545" i="1"/>
  <c r="AH25549" i="1"/>
  <c r="AD25550" i="1"/>
  <c r="S25561" i="1"/>
  <c r="AI25582" i="1"/>
  <c r="AC25583" i="1"/>
  <c r="S25586" i="1"/>
  <c r="S25587" i="1"/>
  <c r="AE25591" i="1"/>
  <c r="AG25605" i="1"/>
  <c r="AD25611" i="1"/>
  <c r="AH25613" i="1"/>
  <c r="AG25616" i="1"/>
  <c r="AD25618" i="1"/>
  <c r="AE25621" i="1"/>
  <c r="AE25623" i="1"/>
  <c r="S25624" i="1"/>
  <c r="AC25633" i="1"/>
  <c r="AB25635" i="1"/>
  <c r="AD25638" i="1"/>
  <c r="AD25640" i="1"/>
  <c r="S25641" i="1"/>
  <c r="AE25641" i="1"/>
  <c r="AE25643" i="1"/>
  <c r="AH25652" i="1"/>
  <c r="AE25661" i="1"/>
  <c r="S25662" i="1"/>
  <c r="AD25664" i="1"/>
  <c r="AC25671" i="1"/>
  <c r="AD25674" i="1"/>
  <c r="AC25679" i="1"/>
  <c r="S25680" i="1"/>
  <c r="AD25682" i="1"/>
  <c r="S25688" i="1"/>
  <c r="AF25692" i="1"/>
  <c r="AC25697" i="1"/>
  <c r="AD25702" i="1"/>
  <c r="AD25704" i="1"/>
  <c r="S25705" i="1"/>
  <c r="AF25708" i="1"/>
  <c r="AG25713" i="1"/>
  <c r="AH25716" i="1"/>
  <c r="S25726" i="1"/>
  <c r="AD25728" i="1"/>
  <c r="AG25731" i="1"/>
  <c r="AD25738" i="1"/>
  <c r="AC25743" i="1"/>
  <c r="S25744" i="1"/>
  <c r="AI25744" i="1"/>
  <c r="AD25748" i="1"/>
  <c r="AE25751" i="1"/>
  <c r="S25752" i="1"/>
  <c r="AG25754" i="1"/>
  <c r="AB25763" i="1"/>
  <c r="AD25766" i="1"/>
  <c r="AD25768" i="1"/>
  <c r="S25769" i="1"/>
  <c r="AH25780" i="1"/>
  <c r="AC25787" i="1"/>
  <c r="AE25789" i="1"/>
  <c r="S25790" i="1"/>
  <c r="AD25792" i="1"/>
  <c r="AI25803" i="1"/>
  <c r="AC25805" i="1"/>
  <c r="AB25810" i="1"/>
  <c r="S25811" i="1"/>
  <c r="AC25814" i="1"/>
  <c r="AG25815" i="1"/>
  <c r="AC25820" i="1"/>
  <c r="AE25822" i="1"/>
  <c r="S25827" i="1"/>
  <c r="AD25827" i="1"/>
  <c r="AE25828" i="1"/>
  <c r="AC25833" i="1"/>
  <c r="AG25835" i="1"/>
  <c r="AE25841" i="1"/>
  <c r="S25842" i="1"/>
  <c r="AE25842" i="1"/>
  <c r="AC25854" i="1"/>
  <c r="S25855" i="1"/>
  <c r="AG25855" i="1"/>
  <c r="AB25859" i="1"/>
  <c r="AC25860" i="1"/>
  <c r="S25861" i="1"/>
  <c r="AD25867" i="1"/>
  <c r="AD25868" i="1"/>
  <c r="S25869" i="1"/>
  <c r="AE25869" i="1"/>
  <c r="AG25877" i="1"/>
  <c r="AC25881" i="1"/>
  <c r="AG25882" i="1"/>
  <c r="AC25887" i="1"/>
  <c r="S25888" i="1"/>
  <c r="AD25888" i="1"/>
  <c r="S25894" i="1"/>
  <c r="AD25894" i="1"/>
  <c r="S25895" i="1"/>
  <c r="AE25895" i="1"/>
  <c r="AH25896" i="1"/>
  <c r="AB25900" i="1"/>
  <c r="AB25901" i="1"/>
  <c r="S25903" i="1"/>
  <c r="S25909" i="1"/>
  <c r="AH25910" i="1"/>
  <c r="AE25914" i="1"/>
  <c r="AC25921" i="1"/>
  <c r="S25922" i="1"/>
  <c r="AG25922" i="1"/>
  <c r="AE25929" i="1"/>
  <c r="AH25930" i="1"/>
  <c r="AC25935" i="1"/>
  <c r="AG25938" i="1"/>
  <c r="AB25941" i="1"/>
  <c r="AC25942" i="1"/>
  <c r="AG25943" i="1"/>
  <c r="AC25948" i="1"/>
  <c r="AB25954" i="1"/>
  <c r="S25955" i="1"/>
  <c r="AD25955" i="1"/>
  <c r="AC25961" i="1"/>
  <c r="AG25963" i="1"/>
  <c r="S25970" i="1"/>
  <c r="AE25970" i="1"/>
  <c r="AC25982" i="1"/>
  <c r="S25983" i="1"/>
  <c r="AC25988" i="1"/>
  <c r="S25989" i="1"/>
  <c r="AD25995" i="1"/>
  <c r="S25997" i="1"/>
  <c r="AB26002" i="1"/>
  <c r="AG26004" i="1"/>
  <c r="AG26005" i="1"/>
  <c r="AG26010" i="1"/>
  <c r="S26016" i="1"/>
  <c r="AD26016" i="1"/>
  <c r="S26022" i="1"/>
  <c r="AD26022" i="1"/>
  <c r="S26023" i="1"/>
  <c r="AH26024" i="1"/>
  <c r="AG26025" i="1"/>
  <c r="AB26028" i="1"/>
  <c r="AB26029" i="1"/>
  <c r="AE26030" i="1"/>
  <c r="S26031" i="1"/>
  <c r="AE26031" i="1"/>
  <c r="AH26032" i="1"/>
  <c r="S26037" i="1"/>
  <c r="AB26048" i="1"/>
  <c r="AC26049" i="1"/>
  <c r="S26050" i="1"/>
  <c r="AE26057" i="1"/>
  <c r="AC26063" i="1"/>
  <c r="AC26070" i="1"/>
  <c r="AG26071" i="1"/>
  <c r="AC26076" i="1"/>
  <c r="AE26078" i="1"/>
  <c r="S26083" i="1"/>
  <c r="AD26083" i="1"/>
  <c r="AG26091" i="1"/>
  <c r="S26098" i="1"/>
  <c r="AH26099" i="1"/>
  <c r="AC26110" i="1"/>
  <c r="S26111" i="1"/>
  <c r="AG26112" i="1"/>
  <c r="AB26115" i="1"/>
  <c r="AC26116" i="1"/>
  <c r="S26117" i="1"/>
  <c r="AD26123" i="1"/>
  <c r="S26125" i="1"/>
  <c r="AE26125" i="1"/>
  <c r="AH26126" i="1"/>
  <c r="AB26130" i="1"/>
  <c r="S26132" i="1"/>
  <c r="AD26145" i="1"/>
  <c r="AE26146" i="1"/>
  <c r="S26147" i="1"/>
  <c r="AC26147" i="1"/>
  <c r="S26148" i="1"/>
  <c r="AI26150" i="1"/>
  <c r="AC26155" i="1"/>
  <c r="AI26156" i="1"/>
  <c r="S26158" i="1"/>
  <c r="AB26158" i="1"/>
  <c r="S26161" i="1"/>
  <c r="S26164" i="1"/>
  <c r="AB26164" i="1"/>
  <c r="AG26174" i="1"/>
  <c r="AD26175" i="1"/>
  <c r="AG26177" i="1"/>
  <c r="AD26178" i="1"/>
  <c r="AD26181" i="1"/>
  <c r="AD26184" i="1"/>
  <c r="AC26187" i="1"/>
  <c r="S26190" i="1"/>
  <c r="S26193" i="1"/>
  <c r="S26196" i="1"/>
  <c r="AB26196" i="1"/>
  <c r="AD26204" i="1"/>
  <c r="AG26206" i="1"/>
  <c r="AD26207" i="1"/>
  <c r="AD26210" i="1"/>
  <c r="AD26213" i="1"/>
  <c r="AD26216" i="1"/>
  <c r="AC26219" i="1"/>
  <c r="S26222" i="1"/>
  <c r="AB26222" i="1"/>
  <c r="S26225" i="1"/>
  <c r="AB26225" i="1"/>
  <c r="S26228" i="1"/>
  <c r="AD26236" i="1"/>
  <c r="AG26238" i="1"/>
  <c r="AD26245" i="1"/>
  <c r="AI26246" i="1"/>
  <c r="AD26248" i="1"/>
  <c r="AC26251" i="1"/>
  <c r="S26254" i="1"/>
  <c r="AB26254" i="1"/>
  <c r="S26257" i="1"/>
  <c r="S26260" i="1"/>
  <c r="AD26268" i="1"/>
  <c r="AD26271" i="1"/>
  <c r="AD26274" i="1"/>
  <c r="AF26276" i="1"/>
  <c r="AD26277" i="1"/>
  <c r="AD26280" i="1"/>
  <c r="S26286" i="1"/>
  <c r="S26289" i="1"/>
  <c r="AB26289" i="1"/>
  <c r="S26292" i="1"/>
  <c r="AB26292" i="1"/>
  <c r="AD26300" i="1"/>
  <c r="AD26303" i="1"/>
  <c r="AG26305" i="1"/>
  <c r="AD26306" i="1"/>
  <c r="AD26309" i="1"/>
  <c r="AD26312" i="1"/>
  <c r="AI26313" i="1"/>
  <c r="AC26315" i="1"/>
  <c r="S26318" i="1"/>
  <c r="AB26318" i="1"/>
  <c r="S26321" i="1"/>
  <c r="AB26321" i="1"/>
  <c r="S26324" i="1"/>
  <c r="AD26332" i="1"/>
  <c r="AD26335" i="1"/>
  <c r="AD26338" i="1"/>
  <c r="AD26341" i="1"/>
  <c r="AF26343" i="1"/>
  <c r="S26350" i="1"/>
  <c r="AB26350" i="1"/>
  <c r="AF26352" i="1"/>
  <c r="S26353" i="1"/>
  <c r="AB26353" i="1"/>
  <c r="S26356" i="1"/>
  <c r="AD26370" i="1"/>
  <c r="AD26373" i="1"/>
  <c r="AI26374" i="1"/>
  <c r="AD26376" i="1"/>
  <c r="AI26377" i="1"/>
  <c r="S26382" i="1"/>
  <c r="S26385" i="1"/>
  <c r="AB26385" i="1"/>
  <c r="S26388" i="1"/>
  <c r="AD26396" i="1"/>
  <c r="AD26399" i="1"/>
  <c r="AF26404" i="1"/>
  <c r="AD26405" i="1"/>
  <c r="AF26407" i="1"/>
  <c r="AD26408" i="1"/>
  <c r="AC26411" i="1"/>
  <c r="S26414" i="1"/>
  <c r="S26417" i="1"/>
  <c r="AB26417" i="1"/>
  <c r="S26420" i="1"/>
  <c r="AD26428" i="1"/>
  <c r="AD26431" i="1"/>
  <c r="AG26433" i="1"/>
  <c r="AD26434" i="1"/>
  <c r="AD26440" i="1"/>
  <c r="AF26445" i="1"/>
  <c r="S26446" i="1"/>
  <c r="AF26448" i="1"/>
  <c r="S26449" i="1"/>
  <c r="AB26449" i="1"/>
  <c r="S26452" i="1"/>
  <c r="AB26452" i="1"/>
  <c r="AD26460" i="1"/>
  <c r="AG26462" i="1"/>
  <c r="AD26463" i="1"/>
  <c r="AG26465" i="1"/>
  <c r="AD26466" i="1"/>
  <c r="AD26472" i="1"/>
  <c r="S26478" i="1"/>
  <c r="S26481" i="1"/>
  <c r="AB26481" i="1"/>
  <c r="AF26483" i="1"/>
  <c r="S26484" i="1"/>
  <c r="AD26492" i="1"/>
  <c r="AD26495" i="1"/>
  <c r="AD26498" i="1"/>
  <c r="AD26501" i="1"/>
  <c r="AI26502" i="1"/>
  <c r="AD26504" i="1"/>
  <c r="AC26507" i="1"/>
  <c r="S26510" i="1"/>
  <c r="S26513" i="1"/>
  <c r="AB26513" i="1"/>
  <c r="S26516" i="1"/>
  <c r="AD26524" i="1"/>
  <c r="AD26527" i="1"/>
  <c r="AD26533" i="1"/>
  <c r="AI26537" i="1"/>
  <c r="AC26539" i="1"/>
  <c r="S26542" i="1"/>
  <c r="AB26542" i="1"/>
  <c r="S26545" i="1"/>
  <c r="AB26545" i="1"/>
  <c r="S26548" i="1"/>
  <c r="AD26556" i="1"/>
  <c r="AG26558" i="1"/>
  <c r="AG26561" i="1"/>
  <c r="AD26562" i="1"/>
  <c r="AD26565" i="1"/>
  <c r="AD26568" i="1"/>
  <c r="AC26571" i="1"/>
  <c r="S26574" i="1"/>
  <c r="AB26574" i="1"/>
  <c r="S26577" i="1"/>
  <c r="AB26577" i="1"/>
  <c r="S26580" i="1"/>
  <c r="AB26580" i="1"/>
  <c r="AD26591" i="1"/>
  <c r="AG26593" i="1"/>
  <c r="AD26597" i="1"/>
  <c r="AD26600" i="1"/>
  <c r="AI26601" i="1"/>
  <c r="AC26603" i="1"/>
  <c r="S26606" i="1"/>
  <c r="AB26606" i="1"/>
  <c r="S26609" i="1"/>
  <c r="AB26609" i="1"/>
  <c r="S26612" i="1"/>
  <c r="AD26620" i="1"/>
  <c r="AD26623" i="1"/>
  <c r="AG26625" i="1"/>
  <c r="AD26629" i="1"/>
  <c r="AD26632" i="1"/>
  <c r="AI26633" i="1"/>
  <c r="AC26635" i="1"/>
  <c r="AI26636" i="1"/>
  <c r="S26638" i="1"/>
  <c r="AB26638" i="1"/>
  <c r="S26641" i="1"/>
  <c r="S26644" i="1"/>
  <c r="AB26644" i="1"/>
  <c r="AD26652" i="1"/>
  <c r="AD26655" i="1"/>
  <c r="AD26658" i="1"/>
  <c r="AD26664" i="1"/>
  <c r="S26670" i="1"/>
  <c r="S26673" i="1"/>
  <c r="S26676" i="1"/>
  <c r="AB26676" i="1"/>
  <c r="AD26684" i="1"/>
  <c r="AG26686" i="1"/>
  <c r="AD26690" i="1"/>
  <c r="AD26693" i="1"/>
  <c r="AD26696" i="1"/>
  <c r="AC26699" i="1"/>
  <c r="S26702" i="1"/>
  <c r="AB26702" i="1"/>
  <c r="S26705" i="1"/>
  <c r="S26708" i="1"/>
  <c r="AB26708" i="1"/>
  <c r="AD26716" i="1"/>
  <c r="AD25236" i="1"/>
  <c r="S25257" i="1"/>
  <c r="AB25260" i="1"/>
  <c r="AD25268" i="1"/>
  <c r="AH25284" i="1"/>
  <c r="S25289" i="1"/>
  <c r="AB25292" i="1"/>
  <c r="AH25296" i="1"/>
  <c r="AD25303" i="1"/>
  <c r="AI25304" i="1"/>
  <c r="AC25318" i="1"/>
  <c r="AH25348" i="1"/>
  <c r="S25353" i="1"/>
  <c r="AD25355" i="1"/>
  <c r="AC25356" i="1"/>
  <c r="S25362" i="1"/>
  <c r="AG25363" i="1"/>
  <c r="AE25364" i="1"/>
  <c r="AC25379" i="1"/>
  <c r="AB25385" i="1"/>
  <c r="S25392" i="1"/>
  <c r="AC25405" i="1"/>
  <c r="S25408" i="1"/>
  <c r="AD25415" i="1"/>
  <c r="AI25421" i="1"/>
  <c r="AE25422" i="1"/>
  <c r="AF25430" i="1"/>
  <c r="AD25431" i="1"/>
  <c r="AH25437" i="1"/>
  <c r="AD25438" i="1"/>
  <c r="S25443" i="1"/>
  <c r="AI25447" i="1"/>
  <c r="AF25455" i="1"/>
  <c r="AG25456" i="1"/>
  <c r="AD25457" i="1"/>
  <c r="AC25472" i="1"/>
  <c r="AD25473" i="1"/>
  <c r="S25478" i="1"/>
  <c r="AD25483" i="1"/>
  <c r="S25493" i="1"/>
  <c r="S25494" i="1"/>
  <c r="AG25497" i="1"/>
  <c r="AE25498" i="1"/>
  <c r="AD25508" i="1"/>
  <c r="AC25516" i="1"/>
  <c r="AC25517" i="1"/>
  <c r="S25519" i="1"/>
  <c r="S25520" i="1"/>
  <c r="AH25523" i="1"/>
  <c r="AC25533" i="1"/>
  <c r="S25536" i="1"/>
  <c r="AG25541" i="1"/>
  <c r="AC25542" i="1"/>
  <c r="AI25549" i="1"/>
  <c r="AD25566" i="1"/>
  <c r="S25571" i="1"/>
  <c r="AH25591" i="1"/>
  <c r="AG25599" i="1"/>
  <c r="AB25600" i="1"/>
  <c r="AB25603" i="1"/>
  <c r="AH25605" i="1"/>
  <c r="AG25608" i="1"/>
  <c r="AE25611" i="1"/>
  <c r="AI25613" i="1"/>
  <c r="S25615" i="1"/>
  <c r="AH25616" i="1"/>
  <c r="AE25618" i="1"/>
  <c r="AE25620" i="1"/>
  <c r="S25621" i="1"/>
  <c r="AF25623" i="1"/>
  <c r="AB25630" i="1"/>
  <c r="AD25633" i="1"/>
  <c r="AC25635" i="1"/>
  <c r="S25638" i="1"/>
  <c r="AE25638" i="1"/>
  <c r="AH25646" i="1"/>
  <c r="AB25648" i="1"/>
  <c r="AI25649" i="1"/>
  <c r="AH25654" i="1"/>
  <c r="AB25656" i="1"/>
  <c r="AD25658" i="1"/>
  <c r="AF25661" i="1"/>
  <c r="S25664" i="1"/>
  <c r="AF25664" i="1"/>
  <c r="AG25666" i="1"/>
  <c r="AD25671" i="1"/>
  <c r="AC25676" i="1"/>
  <c r="AD25679" i="1"/>
  <c r="AD25681" i="1"/>
  <c r="S25685" i="1"/>
  <c r="AD25697" i="1"/>
  <c r="AC25699" i="1"/>
  <c r="S25702" i="1"/>
  <c r="AG25715" i="1"/>
  <c r="AB25720" i="1"/>
  <c r="AD25722" i="1"/>
  <c r="S25728" i="1"/>
  <c r="AG25730" i="1"/>
  <c r="AB25732" i="1"/>
  <c r="AD25735" i="1"/>
  <c r="AB25737" i="1"/>
  <c r="AH25738" i="1"/>
  <c r="AC25740" i="1"/>
  <c r="AD25743" i="1"/>
  <c r="AD25745" i="1"/>
  <c r="S25749" i="1"/>
  <c r="AF25751" i="1"/>
  <c r="AH25754" i="1"/>
  <c r="AD25761" i="1"/>
  <c r="S25766" i="1"/>
  <c r="AE25766" i="1"/>
  <c r="AF25768" i="1"/>
  <c r="AG25771" i="1"/>
  <c r="AB25776" i="1"/>
  <c r="AB25784" i="1"/>
  <c r="AD25786" i="1"/>
  <c r="AD25787" i="1"/>
  <c r="AF25789" i="1"/>
  <c r="S25792" i="1"/>
  <c r="AD25799" i="1"/>
  <c r="AD25802" i="1"/>
  <c r="AB25804" i="1"/>
  <c r="AH25805" i="1"/>
  <c r="AC25807" i="1"/>
  <c r="AD25810" i="1"/>
  <c r="AD25812" i="1"/>
  <c r="AC25813" i="1"/>
  <c r="S25814" i="1"/>
  <c r="AF25814" i="1"/>
  <c r="AH25815" i="1"/>
  <c r="AI25816" i="1"/>
  <c r="AI25822" i="1"/>
  <c r="AB25825" i="1"/>
  <c r="AE25827" i="1"/>
  <c r="S25833" i="1"/>
  <c r="AD25833" i="1"/>
  <c r="AH25835" i="1"/>
  <c r="AG25836" i="1"/>
  <c r="AF25841" i="1"/>
  <c r="AF25842" i="1"/>
  <c r="AI25843" i="1"/>
  <c r="AB25846" i="1"/>
  <c r="S25854" i="1"/>
  <c r="AD25854" i="1"/>
  <c r="AH25855" i="1"/>
  <c r="AC25859" i="1"/>
  <c r="AD25860" i="1"/>
  <c r="AB25865" i="1"/>
  <c r="AB25866" i="1"/>
  <c r="AE25868" i="1"/>
  <c r="AH25869" i="1"/>
  <c r="AD25873" i="1"/>
  <c r="AD25874" i="1"/>
  <c r="AD25879" i="1"/>
  <c r="S25881" i="1"/>
  <c r="AH25882" i="1"/>
  <c r="AF25888" i="1"/>
  <c r="AH25895" i="1"/>
  <c r="AI25896" i="1"/>
  <c r="AC25901" i="1"/>
  <c r="AB25907" i="1"/>
  <c r="AB25913" i="1"/>
  <c r="AC25920" i="1"/>
  <c r="S25921" i="1"/>
  <c r="AD25921" i="1"/>
  <c r="AH25922" i="1"/>
  <c r="AD25934" i="1"/>
  <c r="AD25935" i="1"/>
  <c r="AD25940" i="1"/>
  <c r="AC25941" i="1"/>
  <c r="S25942" i="1"/>
  <c r="AH25943" i="1"/>
  <c r="AI25944" i="1"/>
  <c r="AD25946" i="1"/>
  <c r="AD25960" i="1"/>
  <c r="S25961" i="1"/>
  <c r="AD25961" i="1"/>
  <c r="AH25963" i="1"/>
  <c r="AG25964" i="1"/>
  <c r="AB25968" i="1"/>
  <c r="AF25970" i="1"/>
  <c r="AI25971" i="1"/>
  <c r="AB25974" i="1"/>
  <c r="S25982" i="1"/>
  <c r="AD25982" i="1"/>
  <c r="AD25988" i="1"/>
  <c r="AH25990" i="1"/>
  <c r="AB25993" i="1"/>
  <c r="AD26001" i="1"/>
  <c r="AD26002" i="1"/>
  <c r="AH26004" i="1"/>
  <c r="AD26007" i="1"/>
  <c r="S26009" i="1"/>
  <c r="AH26010" i="1"/>
  <c r="AC26013" i="1"/>
  <c r="AF26015" i="1"/>
  <c r="AB26020" i="1"/>
  <c r="AC26028" i="1"/>
  <c r="AC26029" i="1"/>
  <c r="AF26030" i="1"/>
  <c r="AB26041" i="1"/>
  <c r="AC26048" i="1"/>
  <c r="S26049" i="1"/>
  <c r="AD26049" i="1"/>
  <c r="AC26054" i="1"/>
  <c r="AF26057" i="1"/>
  <c r="AD26062" i="1"/>
  <c r="AD26063" i="1"/>
  <c r="AC26069" i="1"/>
  <c r="S26070" i="1"/>
  <c r="AF26070" i="1"/>
  <c r="AH26071" i="1"/>
  <c r="AD26074" i="1"/>
  <c r="AI26078" i="1"/>
  <c r="S26089" i="1"/>
  <c r="AH26091" i="1"/>
  <c r="AB26102" i="1"/>
  <c r="S26110" i="1"/>
  <c r="AD26110" i="1"/>
  <c r="AH26112" i="1"/>
  <c r="AC26115" i="1"/>
  <c r="AD26116" i="1"/>
  <c r="AB26121" i="1"/>
  <c r="AB26122" i="1"/>
  <c r="AB26134" i="1"/>
  <c r="AB26136" i="1"/>
  <c r="AG26151" i="1"/>
  <c r="AG26154" i="1"/>
  <c r="AG26157" i="1"/>
  <c r="AC26158" i="1"/>
  <c r="AC26161" i="1"/>
  <c r="AG26163" i="1"/>
  <c r="AC26164" i="1"/>
  <c r="AH26174" i="1"/>
  <c r="AH26177" i="1"/>
  <c r="AH26180" i="1"/>
  <c r="AG26183" i="1"/>
  <c r="AE26187" i="1"/>
  <c r="AC26190" i="1"/>
  <c r="AC26193" i="1"/>
  <c r="AC26196" i="1"/>
  <c r="AH26206" i="1"/>
  <c r="AE26213" i="1"/>
  <c r="AG26218" i="1"/>
  <c r="AG26221" i="1"/>
  <c r="AC26222" i="1"/>
  <c r="AC26225" i="1"/>
  <c r="AC26228" i="1"/>
  <c r="AI26232" i="1"/>
  <c r="AH26238" i="1"/>
  <c r="AC26257" i="1"/>
  <c r="AC26260" i="1"/>
  <c r="AE26271" i="1"/>
  <c r="AH26276" i="1"/>
  <c r="AG26282" i="1"/>
  <c r="AG26285" i="1"/>
  <c r="AC26286" i="1"/>
  <c r="AG26288" i="1"/>
  <c r="AH26305" i="1"/>
  <c r="AE26306" i="1"/>
  <c r="AG26317" i="1"/>
  <c r="AC26318" i="1"/>
  <c r="AG26320" i="1"/>
  <c r="AC26321" i="1"/>
  <c r="AG26323" i="1"/>
  <c r="AC26324" i="1"/>
  <c r="AI26331" i="1"/>
  <c r="AE26332" i="1"/>
  <c r="AG26343" i="1"/>
  <c r="AG26352" i="1"/>
  <c r="AC26353" i="1"/>
  <c r="AC26356" i="1"/>
  <c r="AE26367" i="1"/>
  <c r="AH26372" i="1"/>
  <c r="AG26375" i="1"/>
  <c r="AG26378" i="1"/>
  <c r="AC26382" i="1"/>
  <c r="AC26385" i="1"/>
  <c r="AC26388" i="1"/>
  <c r="AH26404" i="1"/>
  <c r="AE26408" i="1"/>
  <c r="AG26416" i="1"/>
  <c r="AC26417" i="1"/>
  <c r="AC26420" i="1"/>
  <c r="AI26421" i="1"/>
  <c r="AE26428" i="1"/>
  <c r="AH26433" i="1"/>
  <c r="AE26434" i="1"/>
  <c r="AG26445" i="1"/>
  <c r="AC26446" i="1"/>
  <c r="AG26448" i="1"/>
  <c r="AC26449" i="1"/>
  <c r="AI26453" i="1"/>
  <c r="AI26459" i="1"/>
  <c r="AH26462" i="1"/>
  <c r="AH26465" i="1"/>
  <c r="AE26466" i="1"/>
  <c r="AE26472" i="1"/>
  <c r="AE26475" i="1"/>
  <c r="AC26478" i="1"/>
  <c r="AC26481" i="1"/>
  <c r="AG26483" i="1"/>
  <c r="AI26491" i="1"/>
  <c r="AC26513" i="1"/>
  <c r="AI26520" i="1"/>
  <c r="AI26523" i="1"/>
  <c r="AE26524" i="1"/>
  <c r="AH26532" i="1"/>
  <c r="AC26542" i="1"/>
  <c r="AC26545" i="1"/>
  <c r="AC26548" i="1"/>
  <c r="AE26556" i="1"/>
  <c r="AH26558" i="1"/>
  <c r="AH26561" i="1"/>
  <c r="AE26562" i="1"/>
  <c r="AG26573" i="1"/>
  <c r="AC26574" i="1"/>
  <c r="AC26577" i="1"/>
  <c r="AG26579" i="1"/>
  <c r="AC26580" i="1"/>
  <c r="AI26584" i="1"/>
  <c r="AH26593" i="1"/>
  <c r="AH26596" i="1"/>
  <c r="S25254" i="1"/>
  <c r="AB25257" i="1"/>
  <c r="AD25265" i="1"/>
  <c r="AI25281" i="1"/>
  <c r="S25286" i="1"/>
  <c r="AC25295" i="1"/>
  <c r="S25301" i="1"/>
  <c r="AE25303" i="1"/>
  <c r="AG25311" i="1"/>
  <c r="S25315" i="1"/>
  <c r="AG25317" i="1"/>
  <c r="AB25324" i="1"/>
  <c r="AD25332" i="1"/>
  <c r="AB25333" i="1"/>
  <c r="AF25340" i="1"/>
  <c r="AH25363" i="1"/>
  <c r="AD25370" i="1"/>
  <c r="S25376" i="1"/>
  <c r="S25382" i="1"/>
  <c r="AC25385" i="1"/>
  <c r="S25391" i="1"/>
  <c r="AB25398" i="1"/>
  <c r="S25401" i="1"/>
  <c r="AG25404" i="1"/>
  <c r="AE25405" i="1"/>
  <c r="AI25422" i="1"/>
  <c r="AB25424" i="1"/>
  <c r="S25426" i="1"/>
  <c r="S25427" i="1"/>
  <c r="AH25430" i="1"/>
  <c r="AE25431" i="1"/>
  <c r="AF25439" i="1"/>
  <c r="AB25440" i="1"/>
  <c r="AC25449" i="1"/>
  <c r="AD25450" i="1"/>
  <c r="AH25456" i="1"/>
  <c r="AD25466" i="1"/>
  <c r="AB25475" i="1"/>
  <c r="AB25484" i="1"/>
  <c r="AD25492" i="1"/>
  <c r="AB25510" i="1"/>
  <c r="S25513" i="1"/>
  <c r="AD25518" i="1"/>
  <c r="S25529" i="1"/>
  <c r="AE25533" i="1"/>
  <c r="AD25544" i="1"/>
  <c r="AC25551" i="1"/>
  <c r="AB25552" i="1"/>
  <c r="S25554" i="1"/>
  <c r="S25555" i="1"/>
  <c r="AI25566" i="1"/>
  <c r="AF25567" i="1"/>
  <c r="AC25577" i="1"/>
  <c r="AD25578" i="1"/>
  <c r="AE25585" i="1"/>
  <c r="AD25594" i="1"/>
  <c r="AC25600" i="1"/>
  <c r="AC25603" i="1"/>
  <c r="AC25606" i="1"/>
  <c r="AB25609" i="1"/>
  <c r="AG25611" i="1"/>
  <c r="AI25616" i="1"/>
  <c r="AD25617" i="1"/>
  <c r="S25618" i="1"/>
  <c r="AF25620" i="1"/>
  <c r="AG25623" i="1"/>
  <c r="AC25630" i="1"/>
  <c r="AB25632" i="1"/>
  <c r="AD25635" i="1"/>
  <c r="AF25638" i="1"/>
  <c r="AG25640" i="1"/>
  <c r="AB25645" i="1"/>
  <c r="AG25648" i="1"/>
  <c r="AB25653" i="1"/>
  <c r="S25654" i="1"/>
  <c r="AC25656" i="1"/>
  <c r="AG25661" i="1"/>
  <c r="AF25663" i="1"/>
  <c r="AG25664" i="1"/>
  <c r="AC25668" i="1"/>
  <c r="AB25670" i="1"/>
  <c r="AD25676" i="1"/>
  <c r="AD25678" i="1"/>
  <c r="AE25681" i="1"/>
  <c r="S25682" i="1"/>
  <c r="AG25687" i="1"/>
  <c r="AC25694" i="1"/>
  <c r="AD25699" i="1"/>
  <c r="AB25717" i="1"/>
  <c r="S25718" i="1"/>
  <c r="AI25718" i="1"/>
  <c r="AC25720" i="1"/>
  <c r="AE25722" i="1"/>
  <c r="AC25732" i="1"/>
  <c r="AB25734" i="1"/>
  <c r="AC25737" i="1"/>
  <c r="AD25740" i="1"/>
  <c r="AD25742" i="1"/>
  <c r="AE25743" i="1"/>
  <c r="S25746" i="1"/>
  <c r="AG25751" i="1"/>
  <c r="AC25758" i="1"/>
  <c r="AB25760" i="1"/>
  <c r="AG25768" i="1"/>
  <c r="AB25773" i="1"/>
  <c r="AI25774" i="1"/>
  <c r="AG25776" i="1"/>
  <c r="S25782" i="1"/>
  <c r="AC25784" i="1"/>
  <c r="AC25796" i="1"/>
  <c r="AB25798" i="1"/>
  <c r="AC25804" i="1"/>
  <c r="AD25807" i="1"/>
  <c r="AD25809" i="1"/>
  <c r="S25813" i="1"/>
  <c r="AH25814" i="1"/>
  <c r="AE25818" i="1"/>
  <c r="AI25821" i="1"/>
  <c r="AC25825" i="1"/>
  <c r="AB25830" i="1"/>
  <c r="AC25831" i="1"/>
  <c r="AC25839" i="1"/>
  <c r="AG25842" i="1"/>
  <c r="AC25846" i="1"/>
  <c r="AC25852" i="1"/>
  <c r="AE25854" i="1"/>
  <c r="AB25858" i="1"/>
  <c r="S25859" i="1"/>
  <c r="AD25859" i="1"/>
  <c r="AI25861" i="1"/>
  <c r="AC25865" i="1"/>
  <c r="AI25869" i="1"/>
  <c r="AE25873" i="1"/>
  <c r="S25874" i="1"/>
  <c r="AE25874" i="1"/>
  <c r="AI25882" i="1"/>
  <c r="AC25886" i="1"/>
  <c r="AG25888" i="1"/>
  <c r="AB25891" i="1"/>
  <c r="AC25892" i="1"/>
  <c r="AI25895" i="1"/>
  <c r="AC25913" i="1"/>
  <c r="AC25919" i="1"/>
  <c r="S25920" i="1"/>
  <c r="AD25920" i="1"/>
  <c r="S25926" i="1"/>
  <c r="AB25932" i="1"/>
  <c r="AE25934" i="1"/>
  <c r="S25935" i="1"/>
  <c r="AE25935" i="1"/>
  <c r="S25941" i="1"/>
  <c r="AH25942" i="1"/>
  <c r="AC25953" i="1"/>
  <c r="AG25955" i="1"/>
  <c r="AB25958" i="1"/>
  <c r="AC25959" i="1"/>
  <c r="AI25963" i="1"/>
  <c r="AG25970" i="1"/>
  <c r="AB25973" i="1"/>
  <c r="AC25974" i="1"/>
  <c r="AC25980" i="1"/>
  <c r="AI25983" i="1"/>
  <c r="S25987" i="1"/>
  <c r="AC25993" i="1"/>
  <c r="S26002" i="1"/>
  <c r="AE26002" i="1"/>
  <c r="AI26010" i="1"/>
  <c r="AC26014" i="1"/>
  <c r="AB26019" i="1"/>
  <c r="AD26028" i="1"/>
  <c r="AH26030" i="1"/>
  <c r="AB26034" i="1"/>
  <c r="AG26037" i="1"/>
  <c r="AC26041" i="1"/>
  <c r="AC26047" i="1"/>
  <c r="S26048" i="1"/>
  <c r="AD26048" i="1"/>
  <c r="AB26053" i="1"/>
  <c r="S26054" i="1"/>
  <c r="AD26054" i="1"/>
  <c r="AG26057" i="1"/>
  <c r="S26063" i="1"/>
  <c r="S26069" i="1"/>
  <c r="AH26070" i="1"/>
  <c r="AI26071" i="1"/>
  <c r="AB26080" i="1"/>
  <c r="AC26087" i="1"/>
  <c r="AI26091" i="1"/>
  <c r="AC26095" i="1"/>
  <c r="AB26101" i="1"/>
  <c r="AC26102" i="1"/>
  <c r="S26115" i="1"/>
  <c r="AD26115" i="1"/>
  <c r="AC26121" i="1"/>
  <c r="AI26125" i="1"/>
  <c r="S26130" i="1"/>
  <c r="AH26145" i="1"/>
  <c r="AH26154" i="1"/>
  <c r="S26156" i="1"/>
  <c r="AB26156" i="1"/>
  <c r="AH26157" i="1"/>
  <c r="AD26158" i="1"/>
  <c r="AD26161" i="1"/>
  <c r="AH26163" i="1"/>
  <c r="AD26164" i="1"/>
  <c r="AI26177" i="1"/>
  <c r="S26188" i="1"/>
  <c r="AB26188" i="1"/>
  <c r="AD26190" i="1"/>
  <c r="AD26193" i="1"/>
  <c r="AD26196" i="1"/>
  <c r="AI26215" i="1"/>
  <c r="AH26218" i="1"/>
  <c r="S26220" i="1"/>
  <c r="AB26220" i="1"/>
  <c r="AH26221" i="1"/>
  <c r="AD26222" i="1"/>
  <c r="AD26225" i="1"/>
  <c r="AD26228" i="1"/>
  <c r="S26252" i="1"/>
  <c r="AD26257" i="1"/>
  <c r="AD26260" i="1"/>
  <c r="AI26276" i="1"/>
  <c r="AI26279" i="1"/>
  <c r="AH26282" i="1"/>
  <c r="S26284" i="1"/>
  <c r="AH26285" i="1"/>
  <c r="AD26286" i="1"/>
  <c r="AH26288" i="1"/>
  <c r="S26316" i="1"/>
  <c r="AB26316" i="1"/>
  <c r="AH26317" i="1"/>
  <c r="AD26318" i="1"/>
  <c r="AH26320" i="1"/>
  <c r="AD26321" i="1"/>
  <c r="AH26323" i="1"/>
  <c r="AD26324" i="1"/>
  <c r="AF26332" i="1"/>
  <c r="AI26340" i="1"/>
  <c r="AI26343" i="1"/>
  <c r="S26348" i="1"/>
  <c r="AB26348" i="1"/>
  <c r="AH26352" i="1"/>
  <c r="AD26353" i="1"/>
  <c r="AD26356" i="1"/>
  <c r="AH26378" i="1"/>
  <c r="S26380" i="1"/>
  <c r="AD26382" i="1"/>
  <c r="AD26385" i="1"/>
  <c r="AD26388" i="1"/>
  <c r="AI26404" i="1"/>
  <c r="S26412" i="1"/>
  <c r="AH26416" i="1"/>
  <c r="AD26417" i="1"/>
  <c r="AD26420" i="1"/>
  <c r="AF26428" i="1"/>
  <c r="AI26433" i="1"/>
  <c r="S26444" i="1"/>
  <c r="AB26444" i="1"/>
  <c r="AH26445" i="1"/>
  <c r="AD26446" i="1"/>
  <c r="AH26448" i="1"/>
  <c r="AD26449" i="1"/>
  <c r="AI26465" i="1"/>
  <c r="S26476" i="1"/>
  <c r="AB26476" i="1"/>
  <c r="AD26478" i="1"/>
  <c r="AD26481" i="1"/>
  <c r="AH26483" i="1"/>
  <c r="S26508" i="1"/>
  <c r="AD26513" i="1"/>
  <c r="AF26524" i="1"/>
  <c r="S26540" i="1"/>
  <c r="AB26540" i="1"/>
  <c r="AD26542" i="1"/>
  <c r="AD26545" i="1"/>
  <c r="AD26548" i="1"/>
  <c r="S26572" i="1"/>
  <c r="AH26573" i="1"/>
  <c r="AD26574" i="1"/>
  <c r="AD26577" i="1"/>
  <c r="AH26579" i="1"/>
  <c r="AD26580" i="1"/>
  <c r="AH26602" i="1"/>
  <c r="S26604" i="1"/>
  <c r="AD26606" i="1"/>
  <c r="AD26609" i="1"/>
  <c r="AH26611" i="1"/>
  <c r="AD26612" i="1"/>
  <c r="AI26625" i="1"/>
  <c r="S26636" i="1"/>
  <c r="AB26636" i="1"/>
  <c r="AD26638" i="1"/>
  <c r="AD26644" i="1"/>
  <c r="S26668" i="1"/>
  <c r="AH26669" i="1"/>
  <c r="AD26670" i="1"/>
  <c r="AD26673" i="1"/>
  <c r="AH26675" i="1"/>
  <c r="AD26676" i="1"/>
  <c r="AI26686" i="1"/>
  <c r="AI26689" i="1"/>
  <c r="AI26695" i="1"/>
  <c r="AH26698" i="1"/>
  <c r="S26700" i="1"/>
  <c r="AB26700" i="1"/>
  <c r="AH26701" i="1"/>
  <c r="AD26702" i="1"/>
  <c r="AD26705" i="1"/>
  <c r="AD26708" i="1"/>
  <c r="AH26730" i="1"/>
  <c r="S26732" i="1"/>
  <c r="AB26732" i="1"/>
  <c r="AH26733" i="1"/>
  <c r="AD26734" i="1"/>
  <c r="AD26737" i="1"/>
  <c r="AH26739" i="1"/>
  <c r="AD26740" i="1"/>
  <c r="AI26753" i="1"/>
  <c r="AG26755" i="1"/>
  <c r="AC26759" i="1"/>
  <c r="AC26767" i="1"/>
  <c r="AC26775" i="1"/>
  <c r="AG26779" i="1"/>
  <c r="AC26783" i="1"/>
  <c r="AC26791" i="1"/>
  <c r="AG26795" i="1"/>
  <c r="AC26799" i="1"/>
  <c r="AG26803" i="1"/>
  <c r="AC26807" i="1"/>
  <c r="AC26815" i="1"/>
  <c r="AG26819" i="1"/>
  <c r="AG26827" i="1"/>
  <c r="AC26839" i="1"/>
  <c r="AC26847" i="1"/>
  <c r="AG26859" i="1"/>
  <c r="AC26863" i="1"/>
  <c r="AG26867" i="1"/>
  <c r="AC26871" i="1"/>
  <c r="AC26879" i="1"/>
  <c r="AC26887" i="1"/>
  <c r="AC26895" i="1"/>
  <c r="AC26903" i="1"/>
  <c r="AC26911" i="1"/>
  <c r="AC26919" i="1"/>
  <c r="AG26923" i="1"/>
  <c r="AC26927" i="1"/>
  <c r="AF26928" i="1"/>
  <c r="AC26943" i="1"/>
  <c r="AC26951" i="1"/>
  <c r="AC26959" i="1"/>
  <c r="AG26963" i="1"/>
  <c r="AC26967" i="1"/>
  <c r="AC26975" i="1"/>
  <c r="AC26983" i="1"/>
  <c r="AC26991" i="1"/>
  <c r="AG26995" i="1"/>
  <c r="AC26999" i="1"/>
  <c r="AG27003" i="1"/>
  <c r="AC27007" i="1"/>
  <c r="AC27015" i="1"/>
  <c r="AG27019" i="1"/>
  <c r="AC27023" i="1"/>
  <c r="AC27031" i="1"/>
  <c r="AG27035" i="1"/>
  <c r="AC27039" i="1"/>
  <c r="AG27051" i="1"/>
  <c r="AG27059" i="1"/>
  <c r="AH26501" i="1"/>
  <c r="AD26517" i="1"/>
  <c r="AH26533" i="1"/>
  <c r="AG26543" i="1"/>
  <c r="AC26556" i="1"/>
  <c r="AH26565" i="1"/>
  <c r="AG26581" i="1"/>
  <c r="AG26587" i="1"/>
  <c r="S26600" i="1"/>
  <c r="AD26604" i="1"/>
  <c r="AI26623" i="1"/>
  <c r="AB26625" i="1"/>
  <c r="S26628" i="1"/>
  <c r="AG26631" i="1"/>
  <c r="S26664" i="1"/>
  <c r="AD26668" i="1"/>
  <c r="S26692" i="1"/>
  <c r="AE26696" i="1"/>
  <c r="AC26705" i="1"/>
  <c r="AI26723" i="1"/>
  <c r="AB26724" i="1"/>
  <c r="S26728" i="1"/>
  <c r="AH26731" i="1"/>
  <c r="AC26734" i="1"/>
  <c r="AC26737" i="1"/>
  <c r="AC26740" i="1"/>
  <c r="AC26754" i="1"/>
  <c r="AD26760" i="1"/>
  <c r="AC26762" i="1"/>
  <c r="AC26770" i="1"/>
  <c r="AD26776" i="1"/>
  <c r="AC26778" i="1"/>
  <c r="AD26784" i="1"/>
  <c r="AD26792" i="1"/>
  <c r="AC26794" i="1"/>
  <c r="AC26802" i="1"/>
  <c r="AC26810" i="1"/>
  <c r="AD26816" i="1"/>
  <c r="AC26818" i="1"/>
  <c r="AC26826" i="1"/>
  <c r="AD26832" i="1"/>
  <c r="AD26840" i="1"/>
  <c r="AC26842" i="1"/>
  <c r="AD26848" i="1"/>
  <c r="AC26850" i="1"/>
  <c r="AC26853" i="1"/>
  <c r="AH26863" i="1"/>
  <c r="AI26864" i="1"/>
  <c r="S26867" i="1"/>
  <c r="AE26871" i="1"/>
  <c r="S26872" i="1"/>
  <c r="AC26880" i="1"/>
  <c r="AH26895" i="1"/>
  <c r="S26899" i="1"/>
  <c r="AE26903" i="1"/>
  <c r="S26904" i="1"/>
  <c r="AC26912" i="1"/>
  <c r="AC26917" i="1"/>
  <c r="AE26926" i="1"/>
  <c r="AH26927" i="1"/>
  <c r="AI26928" i="1"/>
  <c r="S26931" i="1"/>
  <c r="S26936" i="1"/>
  <c r="AC26944" i="1"/>
  <c r="AC26949" i="1"/>
  <c r="AH26959" i="1"/>
  <c r="S26963" i="1"/>
  <c r="S26968" i="1"/>
  <c r="AC26981" i="1"/>
  <c r="AH26991" i="1"/>
  <c r="S26995" i="1"/>
  <c r="S27000" i="1"/>
  <c r="AB27003" i="1"/>
  <c r="AC27008" i="1"/>
  <c r="AC27013" i="1"/>
  <c r="AH27023" i="1"/>
  <c r="S27027" i="1"/>
  <c r="S27032" i="1"/>
  <c r="AB27035" i="1"/>
  <c r="AC27040" i="1"/>
  <c r="AC27045" i="1"/>
  <c r="S27059" i="1"/>
  <c r="AE27063" i="1"/>
  <c r="S27064" i="1"/>
  <c r="AE27064" i="1"/>
  <c r="AB27071" i="1"/>
  <c r="AF27080" i="1"/>
  <c r="AB27087" i="1"/>
  <c r="AB27103" i="1"/>
  <c r="AF27128" i="1"/>
  <c r="AB27167" i="1"/>
  <c r="AF27208" i="1"/>
  <c r="AB27215" i="1"/>
  <c r="AF27224" i="1"/>
  <c r="AB27231" i="1"/>
  <c r="AB27247" i="1"/>
  <c r="AB27295" i="1"/>
  <c r="AH27333" i="1"/>
  <c r="AB27343" i="1"/>
  <c r="AH27366" i="1"/>
  <c r="AB27407" i="1"/>
  <c r="AC27448" i="1"/>
  <c r="AE27456" i="1"/>
  <c r="AE27485" i="1"/>
  <c r="AE27488" i="1"/>
  <c r="AH27496" i="1"/>
  <c r="AE27520" i="1"/>
  <c r="AC27544" i="1"/>
  <c r="AI27545" i="1"/>
  <c r="AE27549" i="1"/>
  <c r="AI27551" i="1"/>
  <c r="AF27578" i="1"/>
  <c r="AE27616" i="1"/>
  <c r="AE27645" i="1"/>
  <c r="AI27647" i="1"/>
  <c r="AE27648" i="1"/>
  <c r="AE27680" i="1"/>
  <c r="AC27704" i="1"/>
  <c r="AE27709" i="1"/>
  <c r="AI27737" i="1"/>
  <c r="AI27801" i="1"/>
  <c r="AE27805" i="1"/>
  <c r="AH27816" i="1"/>
  <c r="AF27834" i="1"/>
  <c r="AE27837" i="1"/>
  <c r="AE27869" i="1"/>
  <c r="AI27871" i="1"/>
  <c r="AC27896" i="1"/>
  <c r="AI27900" i="1"/>
  <c r="AE27933" i="1"/>
  <c r="AC27992" i="1"/>
  <c r="AE27997" i="1"/>
  <c r="AC28024" i="1"/>
  <c r="AE28032" i="1"/>
  <c r="AH28040" i="1"/>
  <c r="AE28061" i="1"/>
  <c r="AE28064" i="1"/>
  <c r="AD28107" i="1"/>
  <c r="AD28123" i="1"/>
  <c r="AG28124" i="1"/>
  <c r="AD28139" i="1"/>
  <c r="AG28196" i="1"/>
  <c r="AD28243" i="1"/>
  <c r="AD28251" i="1"/>
  <c r="AG28276" i="1"/>
  <c r="AD28291" i="1"/>
  <c r="AG28292" i="1"/>
  <c r="AD28323" i="1"/>
  <c r="AD28371" i="1"/>
  <c r="AD28395" i="1"/>
  <c r="AD28411" i="1"/>
  <c r="AD28435" i="1"/>
  <c r="AD28451" i="1"/>
  <c r="AD28523" i="1"/>
  <c r="AD28555" i="1"/>
  <c r="AD28587" i="1"/>
  <c r="AD28595" i="1"/>
  <c r="AG28652" i="1"/>
  <c r="AD28667" i="1"/>
  <c r="AD28715" i="1"/>
  <c r="AD28747" i="1"/>
  <c r="AG28788" i="1"/>
  <c r="AD28875" i="1"/>
  <c r="AD28931" i="1"/>
  <c r="AD28979" i="1"/>
  <c r="AD28987" i="1"/>
  <c r="AD28995" i="1"/>
  <c r="AD29019" i="1"/>
  <c r="AG29076" i="1"/>
  <c r="AG29108" i="1"/>
  <c r="AD29115" i="1"/>
  <c r="AD29123" i="1"/>
  <c r="AD29155" i="1"/>
  <c r="AG29156" i="1"/>
  <c r="AD29211" i="1"/>
  <c r="AD29243" i="1"/>
  <c r="AD29275" i="1"/>
  <c r="AD29347" i="1"/>
  <c r="AD29395" i="1"/>
  <c r="AD29403" i="1"/>
  <c r="AG29620" i="1"/>
  <c r="AD29627" i="1"/>
  <c r="AD29651" i="1"/>
  <c r="AD29699" i="1"/>
  <c r="AG29740" i="1"/>
  <c r="AD29747" i="1"/>
  <c r="AD29763" i="1"/>
  <c r="AD29811" i="1"/>
  <c r="AG29812" i="1"/>
  <c r="AG29820" i="1"/>
  <c r="AD29843" i="1"/>
  <c r="AG29852" i="1"/>
  <c r="AG29980" i="1"/>
  <c r="AG29996" i="1"/>
  <c r="AG30172" i="1"/>
  <c r="AD30259" i="1"/>
  <c r="AD30299" i="1"/>
  <c r="AD30419" i="1"/>
  <c r="AD30467" i="1"/>
  <c r="AD30491" i="1"/>
  <c r="AD30507" i="1"/>
  <c r="AD30515" i="1"/>
  <c r="AD30579" i="1"/>
  <c r="AG30588" i="1"/>
  <c r="AD30595" i="1"/>
  <c r="AG30684" i="1"/>
  <c r="AD30763" i="1"/>
  <c r="AD30771" i="1"/>
  <c r="AD30779" i="1"/>
  <c r="AH26498" i="1"/>
  <c r="S26503" i="1"/>
  <c r="AD26514" i="1"/>
  <c r="AF26522" i="1"/>
  <c r="S26535" i="1"/>
  <c r="S26539" i="1"/>
  <c r="AG26542" i="1"/>
  <c r="AD26549" i="1"/>
  <c r="AC26555" i="1"/>
  <c r="AI26556" i="1"/>
  <c r="S26561" i="1"/>
  <c r="AB26571" i="1"/>
  <c r="AF26580" i="1"/>
  <c r="AB26593" i="1"/>
  <c r="S26599" i="1"/>
  <c r="S26621" i="1"/>
  <c r="AE26625" i="1"/>
  <c r="S26629" i="1"/>
  <c r="AH26632" i="1"/>
  <c r="AD26633" i="1"/>
  <c r="S26657" i="1"/>
  <c r="S26685" i="1"/>
  <c r="AE26689" i="1"/>
  <c r="AC26690" i="1"/>
  <c r="S26693" i="1"/>
  <c r="AB26698" i="1"/>
  <c r="AE26707" i="1"/>
  <c r="AB26718" i="1"/>
  <c r="AG26721" i="1"/>
  <c r="AB26727" i="1"/>
  <c r="S26731" i="1"/>
  <c r="AD26732" i="1"/>
  <c r="AB26752" i="1"/>
  <c r="AG26772" i="1"/>
  <c r="AG26774" i="1"/>
  <c r="AG26780" i="1"/>
  <c r="AG26788" i="1"/>
  <c r="AG26790" i="1"/>
  <c r="AF26818" i="1"/>
  <c r="AG26820" i="1"/>
  <c r="AG26830" i="1"/>
  <c r="AG26838" i="1"/>
  <c r="AG26846" i="1"/>
  <c r="AD26852" i="1"/>
  <c r="AD26853" i="1"/>
  <c r="AB26861" i="1"/>
  <c r="AC26866" i="1"/>
  <c r="AC26870" i="1"/>
  <c r="S26871" i="1"/>
  <c r="AF26871" i="1"/>
  <c r="AD26875" i="1"/>
  <c r="AB26879" i="1"/>
  <c r="AD26880" i="1"/>
  <c r="AD26884" i="1"/>
  <c r="AD26889" i="1"/>
  <c r="AB26893" i="1"/>
  <c r="AC26898" i="1"/>
  <c r="AC26902" i="1"/>
  <c r="S26903" i="1"/>
  <c r="AH26904" i="1"/>
  <c r="AD26907" i="1"/>
  <c r="AH26909" i="1"/>
  <c r="AD26912" i="1"/>
  <c r="AD26916" i="1"/>
  <c r="AD26917" i="1"/>
  <c r="AD26921" i="1"/>
  <c r="AC26930" i="1"/>
  <c r="AC26934" i="1"/>
  <c r="S26935" i="1"/>
  <c r="AD26939" i="1"/>
  <c r="AH26941" i="1"/>
  <c r="AB26943" i="1"/>
  <c r="AD26944" i="1"/>
  <c r="AD26948" i="1"/>
  <c r="AD26949" i="1"/>
  <c r="AD26953" i="1"/>
  <c r="AB26957" i="1"/>
  <c r="AC26962" i="1"/>
  <c r="AC26966" i="1"/>
  <c r="S26967" i="1"/>
  <c r="AD26971" i="1"/>
  <c r="AB26975" i="1"/>
  <c r="AD26980" i="1"/>
  <c r="AD26981" i="1"/>
  <c r="AD26985" i="1"/>
  <c r="AB26989" i="1"/>
  <c r="AC26994" i="1"/>
  <c r="S26999" i="1"/>
  <c r="AD27003" i="1"/>
  <c r="AD27008" i="1"/>
  <c r="AD27012" i="1"/>
  <c r="AD27013" i="1"/>
  <c r="AD27017" i="1"/>
  <c r="AB27021" i="1"/>
  <c r="AC27026" i="1"/>
  <c r="AC27030" i="1"/>
  <c r="S27031" i="1"/>
  <c r="AD27035" i="1"/>
  <c r="AB27039" i="1"/>
  <c r="AD27040" i="1"/>
  <c r="AD27045" i="1"/>
  <c r="AD27049" i="1"/>
  <c r="AC27058" i="1"/>
  <c r="S27063" i="1"/>
  <c r="AF27063" i="1"/>
  <c r="S27071" i="1"/>
  <c r="AH27080" i="1"/>
  <c r="AE27084" i="1"/>
  <c r="S27087" i="1"/>
  <c r="S27103" i="1"/>
  <c r="AE27116" i="1"/>
  <c r="S27119" i="1"/>
  <c r="AC27120" i="1"/>
  <c r="S27135" i="1"/>
  <c r="S27151" i="1"/>
  <c r="S27167" i="1"/>
  <c r="S27183" i="1"/>
  <c r="S27199" i="1"/>
  <c r="S27215" i="1"/>
  <c r="AC27216" i="1"/>
  <c r="S27231" i="1"/>
  <c r="S27247" i="1"/>
  <c r="AC27248" i="1"/>
  <c r="S27263" i="1"/>
  <c r="S27279" i="1"/>
  <c r="S27295" i="1"/>
  <c r="S27311" i="1"/>
  <c r="S27327" i="1"/>
  <c r="AC27328" i="1"/>
  <c r="S27343" i="1"/>
  <c r="S27359" i="1"/>
  <c r="S27375" i="1"/>
  <c r="AC27375" i="1"/>
  <c r="AC27376" i="1"/>
  <c r="S27391" i="1"/>
  <c r="S27407" i="1"/>
  <c r="AC27407" i="1"/>
  <c r="S27423" i="1"/>
  <c r="S27440" i="1"/>
  <c r="AB27440" i="1"/>
  <c r="S27443" i="1"/>
  <c r="AB27446" i="1"/>
  <c r="AD27448" i="1"/>
  <c r="S27472" i="1"/>
  <c r="S27475" i="1"/>
  <c r="AB27475" i="1"/>
  <c r="AB27478" i="1"/>
  <c r="AG27485" i="1"/>
  <c r="AI27496" i="1"/>
  <c r="S27504" i="1"/>
  <c r="AB27504" i="1"/>
  <c r="S27507" i="1"/>
  <c r="AI27525" i="1"/>
  <c r="AI27531" i="1"/>
  <c r="AH27534" i="1"/>
  <c r="S27536" i="1"/>
  <c r="S27539" i="1"/>
  <c r="AB27539" i="1"/>
  <c r="AD27544" i="1"/>
  <c r="AG27549" i="1"/>
  <c r="S27568" i="1"/>
  <c r="AB27568" i="1"/>
  <c r="S27571" i="1"/>
  <c r="AH27572" i="1"/>
  <c r="S27600" i="1"/>
  <c r="S27603" i="1"/>
  <c r="AB27603" i="1"/>
  <c r="AF27616" i="1"/>
  <c r="AI27621" i="1"/>
  <c r="S27632" i="1"/>
  <c r="AB27632" i="1"/>
  <c r="S27635" i="1"/>
  <c r="AB27635" i="1"/>
  <c r="AB27638" i="1"/>
  <c r="AG27645" i="1"/>
  <c r="AF27648" i="1"/>
  <c r="AI27659" i="1"/>
  <c r="S27664" i="1"/>
  <c r="AB27664" i="1"/>
  <c r="S27667" i="1"/>
  <c r="AB27670" i="1"/>
  <c r="AF27680" i="1"/>
  <c r="S27696" i="1"/>
  <c r="S27699" i="1"/>
  <c r="AB27699" i="1"/>
  <c r="AB27702" i="1"/>
  <c r="AD27704" i="1"/>
  <c r="AI27717" i="1"/>
  <c r="S27728" i="1"/>
  <c r="S27731" i="1"/>
  <c r="AB27734" i="1"/>
  <c r="S27760" i="1"/>
  <c r="AB27760" i="1"/>
  <c r="S27763" i="1"/>
  <c r="AB27763" i="1"/>
  <c r="S27792" i="1"/>
  <c r="AB27792" i="1"/>
  <c r="S27795" i="1"/>
  <c r="AB27798" i="1"/>
  <c r="AI27816" i="1"/>
  <c r="S27824" i="1"/>
  <c r="S27827" i="1"/>
  <c r="AB27827" i="1"/>
  <c r="AB27830" i="1"/>
  <c r="AH27831" i="1"/>
  <c r="S27856" i="1"/>
  <c r="AB27856" i="1"/>
  <c r="S27859" i="1"/>
  <c r="AB27859" i="1"/>
  <c r="AI27877" i="1"/>
  <c r="S27888" i="1"/>
  <c r="AB27888" i="1"/>
  <c r="S27891" i="1"/>
  <c r="AB27891" i="1"/>
  <c r="AB27894" i="1"/>
  <c r="AD27896" i="1"/>
  <c r="S27920" i="1"/>
  <c r="S27923" i="1"/>
  <c r="AG27933" i="1"/>
  <c r="AI27941" i="1"/>
  <c r="AI27947" i="1"/>
  <c r="AH27950" i="1"/>
  <c r="S27952" i="1"/>
  <c r="AB27952" i="1"/>
  <c r="S27955" i="1"/>
  <c r="AB27958" i="1"/>
  <c r="AI27976" i="1"/>
  <c r="S27984" i="1"/>
  <c r="AB27984" i="1"/>
  <c r="S27987" i="1"/>
  <c r="AB27987" i="1"/>
  <c r="AD27992" i="1"/>
  <c r="AG27997" i="1"/>
  <c r="S28016" i="1"/>
  <c r="S28019" i="1"/>
  <c r="AD28024" i="1"/>
  <c r="AF28032" i="1"/>
  <c r="AI28043" i="1"/>
  <c r="S28048" i="1"/>
  <c r="S28051" i="1"/>
  <c r="AB28051" i="1"/>
  <c r="AI28069" i="1"/>
  <c r="AF28094" i="1"/>
  <c r="AE28107" i="1"/>
  <c r="AE28115" i="1"/>
  <c r="AE28123" i="1"/>
  <c r="AH28124" i="1"/>
  <c r="AF28134" i="1"/>
  <c r="AE28139" i="1"/>
  <c r="AE28147" i="1"/>
  <c r="AE28155" i="1"/>
  <c r="AE28179" i="1"/>
  <c r="AH28196" i="1"/>
  <c r="AF28222" i="1"/>
  <c r="AE28251" i="1"/>
  <c r="AE28259" i="1"/>
  <c r="AF28262" i="1"/>
  <c r="AE28267" i="1"/>
  <c r="AH28276" i="1"/>
  <c r="AF28278" i="1"/>
  <c r="AH28292" i="1"/>
  <c r="AE28299" i="1"/>
  <c r="AF28302" i="1"/>
  <c r="AE28323" i="1"/>
  <c r="AG28337" i="1"/>
  <c r="AE28339" i="1"/>
  <c r="AG28345" i="1"/>
  <c r="AF28366" i="1"/>
  <c r="AE28395" i="1"/>
  <c r="AE28411" i="1"/>
  <c r="AE28427" i="1"/>
  <c r="AF28430" i="1"/>
  <c r="AE28435" i="1"/>
  <c r="AE28451" i="1"/>
  <c r="AE28475" i="1"/>
  <c r="AG28481" i="1"/>
  <c r="AF28486" i="1"/>
  <c r="AG28497" i="1"/>
  <c r="AE28523" i="1"/>
  <c r="AF28550" i="1"/>
  <c r="AE28555" i="1"/>
  <c r="AE28587" i="1"/>
  <c r="AF28614" i="1"/>
  <c r="AF28630" i="1"/>
  <c r="AE28635" i="1"/>
  <c r="AE28643" i="1"/>
  <c r="AF28646" i="1"/>
  <c r="AH28652" i="1"/>
  <c r="AG28657" i="1"/>
  <c r="AF28662" i="1"/>
  <c r="AE28667" i="1"/>
  <c r="AF28678" i="1"/>
  <c r="AG28689" i="1"/>
  <c r="AF28694" i="1"/>
  <c r="AE28715" i="1"/>
  <c r="AF28718" i="1"/>
  <c r="AE28723" i="1"/>
  <c r="AE28747" i="1"/>
  <c r="AF28758" i="1"/>
  <c r="AG28761" i="1"/>
  <c r="AE28763" i="1"/>
  <c r="AH28788" i="1"/>
  <c r="AF28790" i="1"/>
  <c r="AE28859" i="1"/>
  <c r="AG28865" i="1"/>
  <c r="AE28907" i="1"/>
  <c r="AE28923" i="1"/>
  <c r="AE28931" i="1"/>
  <c r="AE28947" i="1"/>
  <c r="AG28961" i="1"/>
  <c r="AE28963" i="1"/>
  <c r="AE28995" i="1"/>
  <c r="AF28998" i="1"/>
  <c r="S26500" i="1"/>
  <c r="AB26503" i="1"/>
  <c r="AD26511" i="1"/>
  <c r="S26532" i="1"/>
  <c r="AC26562" i="1"/>
  <c r="AI26563" i="1"/>
  <c r="S26568" i="1"/>
  <c r="AH26571" i="1"/>
  <c r="S26590" i="1"/>
  <c r="AC26606" i="1"/>
  <c r="AD26607" i="1"/>
  <c r="AI26616" i="1"/>
  <c r="AC26618" i="1"/>
  <c r="AC26619" i="1"/>
  <c r="S26622" i="1"/>
  <c r="AH26625" i="1"/>
  <c r="AB26627" i="1"/>
  <c r="AH26633" i="1"/>
  <c r="AB26635" i="1"/>
  <c r="AC26644" i="1"/>
  <c r="AD26645" i="1"/>
  <c r="AC26655" i="1"/>
  <c r="AG26669" i="1"/>
  <c r="AC26670" i="1"/>
  <c r="AD26671" i="1"/>
  <c r="AC26682" i="1"/>
  <c r="AC26683" i="1"/>
  <c r="S26686" i="1"/>
  <c r="AB26699" i="1"/>
  <c r="AC26708" i="1"/>
  <c r="AD26709" i="1"/>
  <c r="AF26718" i="1"/>
  <c r="AH26721" i="1"/>
  <c r="AC26722" i="1"/>
  <c r="S26723" i="1"/>
  <c r="AB26730" i="1"/>
  <c r="AH26732" i="1"/>
  <c r="S26754" i="1"/>
  <c r="AH26760" i="1"/>
  <c r="S26762" i="1"/>
  <c r="S26770" i="1"/>
  <c r="AH26772" i="1"/>
  <c r="S26778" i="1"/>
  <c r="AH26780" i="1"/>
  <c r="AH26784" i="1"/>
  <c r="S26786" i="1"/>
  <c r="AH26788" i="1"/>
  <c r="S26794" i="1"/>
  <c r="S26802" i="1"/>
  <c r="S26810" i="1"/>
  <c r="AH26816" i="1"/>
  <c r="S26818" i="1"/>
  <c r="AI26818" i="1"/>
  <c r="S26826" i="1"/>
  <c r="AH26832" i="1"/>
  <c r="S26834" i="1"/>
  <c r="S26842" i="1"/>
  <c r="AH26848" i="1"/>
  <c r="S26850" i="1"/>
  <c r="AC26856" i="1"/>
  <c r="AC26861" i="1"/>
  <c r="AG26862" i="1"/>
  <c r="AC26865" i="1"/>
  <c r="AH26871" i="1"/>
  <c r="AB26874" i="1"/>
  <c r="S26875" i="1"/>
  <c r="S26880" i="1"/>
  <c r="AC26893" i="1"/>
  <c r="AC26897" i="1"/>
  <c r="AB26906" i="1"/>
  <c r="S26907" i="1"/>
  <c r="S26912" i="1"/>
  <c r="AG26917" i="1"/>
  <c r="AC26920" i="1"/>
  <c r="AC26925" i="1"/>
  <c r="AC26929" i="1"/>
  <c r="S26939" i="1"/>
  <c r="AE26943" i="1"/>
  <c r="S26944" i="1"/>
  <c r="AC26952" i="1"/>
  <c r="AC26957" i="1"/>
  <c r="AG26958" i="1"/>
  <c r="AB26970" i="1"/>
  <c r="S26971" i="1"/>
  <c r="S26976" i="1"/>
  <c r="AC26989" i="1"/>
  <c r="AC26993" i="1"/>
  <c r="AH26999" i="1"/>
  <c r="AB27002" i="1"/>
  <c r="S27003" i="1"/>
  <c r="S27008" i="1"/>
  <c r="AC27016" i="1"/>
  <c r="AC27021" i="1"/>
  <c r="AC27025" i="1"/>
  <c r="AH27031" i="1"/>
  <c r="S27035" i="1"/>
  <c r="AE27035" i="1"/>
  <c r="S27040" i="1"/>
  <c r="AG27045" i="1"/>
  <c r="AC27053" i="1"/>
  <c r="AG27054" i="1"/>
  <c r="AC27057" i="1"/>
  <c r="AI27064" i="1"/>
  <c r="S27072" i="1"/>
  <c r="AB27074" i="1"/>
  <c r="AB27075" i="1"/>
  <c r="AI27080" i="1"/>
  <c r="S27088" i="1"/>
  <c r="AB27090" i="1"/>
  <c r="S27104" i="1"/>
  <c r="AB27106" i="1"/>
  <c r="AE27119" i="1"/>
  <c r="S27120" i="1"/>
  <c r="AD27120" i="1"/>
  <c r="AB27122" i="1"/>
  <c r="AB27123" i="1"/>
  <c r="S27136" i="1"/>
  <c r="AB27139" i="1"/>
  <c r="S27152" i="1"/>
  <c r="AB27154" i="1"/>
  <c r="S27168" i="1"/>
  <c r="AB27171" i="1"/>
  <c r="S27184" i="1"/>
  <c r="AB27186" i="1"/>
  <c r="S27200" i="1"/>
  <c r="AB27203" i="1"/>
  <c r="S27216" i="1"/>
  <c r="AD27216" i="1"/>
  <c r="AB27218" i="1"/>
  <c r="S27232" i="1"/>
  <c r="AB27234" i="1"/>
  <c r="AB27235" i="1"/>
  <c r="S27248" i="1"/>
  <c r="AD27248" i="1"/>
  <c r="AB27250" i="1"/>
  <c r="AB27251" i="1"/>
  <c r="S27264" i="1"/>
  <c r="AB27266" i="1"/>
  <c r="AE27279" i="1"/>
  <c r="S27280" i="1"/>
  <c r="AB27282" i="1"/>
  <c r="AB27283" i="1"/>
  <c r="AI27288" i="1"/>
  <c r="S27296" i="1"/>
  <c r="S27312" i="1"/>
  <c r="AB27315" i="1"/>
  <c r="AE27327" i="1"/>
  <c r="S27328" i="1"/>
  <c r="AD27328" i="1"/>
  <c r="AB27331" i="1"/>
  <c r="AE27343" i="1"/>
  <c r="S27344" i="1"/>
  <c r="AB27346" i="1"/>
  <c r="S27360" i="1"/>
  <c r="AB27363" i="1"/>
  <c r="AE27375" i="1"/>
  <c r="S27376" i="1"/>
  <c r="AD27376" i="1"/>
  <c r="S27392" i="1"/>
  <c r="AB27395" i="1"/>
  <c r="S27408" i="1"/>
  <c r="AB27411" i="1"/>
  <c r="S27424" i="1"/>
  <c r="AB27426" i="1"/>
  <c r="AE27448" i="1"/>
  <c r="S27449" i="1"/>
  <c r="S27452" i="1"/>
  <c r="S27455" i="1"/>
  <c r="AB27455" i="1"/>
  <c r="S27481" i="1"/>
  <c r="S27484" i="1"/>
  <c r="AB27484" i="1"/>
  <c r="AH27485" i="1"/>
  <c r="S27487" i="1"/>
  <c r="AC27510" i="1"/>
  <c r="AI27511" i="1"/>
  <c r="S27513" i="1"/>
  <c r="S27516" i="1"/>
  <c r="AB27516" i="1"/>
  <c r="S27519" i="1"/>
  <c r="AB27519" i="1"/>
  <c r="AC27536" i="1"/>
  <c r="AC27542" i="1"/>
  <c r="AE27544" i="1"/>
  <c r="S27545" i="1"/>
  <c r="AC27545" i="1"/>
  <c r="S27548" i="1"/>
  <c r="AB27548" i="1"/>
  <c r="AH27549" i="1"/>
  <c r="S27551" i="1"/>
  <c r="AB27551" i="1"/>
  <c r="AI27572" i="1"/>
  <c r="AC27574" i="1"/>
  <c r="S27577" i="1"/>
  <c r="S27580" i="1"/>
  <c r="AB27580" i="1"/>
  <c r="S27583" i="1"/>
  <c r="AB27583" i="1"/>
  <c r="AC27600" i="1"/>
  <c r="AI27607" i="1"/>
  <c r="AE27608" i="1"/>
  <c r="S27609" i="1"/>
  <c r="S27612" i="1"/>
  <c r="AB27612" i="1"/>
  <c r="S27615" i="1"/>
  <c r="AB27615" i="1"/>
  <c r="AC27635" i="1"/>
  <c r="AE27640" i="1"/>
  <c r="S27641" i="1"/>
  <c r="S27644" i="1"/>
  <c r="AB27644" i="1"/>
  <c r="AH27645" i="1"/>
  <c r="S27647" i="1"/>
  <c r="AB27647" i="1"/>
  <c r="AH27648" i="1"/>
  <c r="AI27665" i="1"/>
  <c r="AI27671" i="1"/>
  <c r="S27673" i="1"/>
  <c r="S27676" i="1"/>
  <c r="S27679" i="1"/>
  <c r="AB27679" i="1"/>
  <c r="AH27680" i="1"/>
  <c r="AC27696" i="1"/>
  <c r="S27705" i="1"/>
  <c r="S27708" i="1"/>
  <c r="S27711" i="1"/>
  <c r="AC27731" i="1"/>
  <c r="S27737" i="1"/>
  <c r="AC27737" i="1"/>
  <c r="S27740" i="1"/>
  <c r="S27743" i="1"/>
  <c r="AB27743" i="1"/>
  <c r="S27769" i="1"/>
  <c r="S27772" i="1"/>
  <c r="AB27772" i="1"/>
  <c r="S27775" i="1"/>
  <c r="AB27775" i="1"/>
  <c r="S27801" i="1"/>
  <c r="AC27801" i="1"/>
  <c r="S27804" i="1"/>
  <c r="AB27804" i="1"/>
  <c r="S27807" i="1"/>
  <c r="AI27831" i="1"/>
  <c r="S27833" i="1"/>
  <c r="S27836" i="1"/>
  <c r="S27839" i="1"/>
  <c r="AI27857" i="1"/>
  <c r="S27865" i="1"/>
  <c r="S27868" i="1"/>
  <c r="AB27868" i="1"/>
  <c r="S27871" i="1"/>
  <c r="AB27871" i="1"/>
  <c r="S27897" i="1"/>
  <c r="S27900" i="1"/>
  <c r="S27903" i="1"/>
  <c r="AB27903" i="1"/>
  <c r="S27929" i="1"/>
  <c r="S27932" i="1"/>
  <c r="AH27933" i="1"/>
  <c r="S27935" i="1"/>
  <c r="AI27953" i="1"/>
  <c r="AC27955" i="1"/>
  <c r="AC27958" i="1"/>
  <c r="S27961" i="1"/>
  <c r="S27964" i="1"/>
  <c r="S27967" i="1"/>
  <c r="AB27967" i="1"/>
  <c r="AE27992" i="1"/>
  <c r="S27993" i="1"/>
  <c r="AC27993" i="1"/>
  <c r="S27996" i="1"/>
  <c r="AB27996" i="1"/>
  <c r="AH27997" i="1"/>
  <c r="S27999" i="1"/>
  <c r="AC28016" i="1"/>
  <c r="AC28019" i="1"/>
  <c r="S28025" i="1"/>
  <c r="AC28025" i="1"/>
  <c r="S28028" i="1"/>
  <c r="AB28028" i="1"/>
  <c r="S28031" i="1"/>
  <c r="AH28032" i="1"/>
  <c r="S28057" i="1"/>
  <c r="S28060" i="1"/>
  <c r="AB28060" i="1"/>
  <c r="S28063" i="1"/>
  <c r="S28084" i="1"/>
  <c r="S28092" i="1"/>
  <c r="S28100" i="1"/>
  <c r="AF28107" i="1"/>
  <c r="S28108" i="1"/>
  <c r="S28116" i="1"/>
  <c r="S28124" i="1"/>
  <c r="AI28124" i="1"/>
  <c r="S28132" i="1"/>
  <c r="AF28139" i="1"/>
  <c r="S28140" i="1"/>
  <c r="S28148" i="1"/>
  <c r="AF28155" i="1"/>
  <c r="S28156" i="1"/>
  <c r="AI28156" i="1"/>
  <c r="S28164" i="1"/>
  <c r="S28172" i="1"/>
  <c r="S28180" i="1"/>
  <c r="S28188" i="1"/>
  <c r="S28196" i="1"/>
  <c r="S28204" i="1"/>
  <c r="AI28204" i="1"/>
  <c r="S28212" i="1"/>
  <c r="S28220" i="1"/>
  <c r="AG28222" i="1"/>
  <c r="S28228" i="1"/>
  <c r="S28236" i="1"/>
  <c r="S28244" i="1"/>
  <c r="S28252" i="1"/>
  <c r="S28260" i="1"/>
  <c r="AF28267" i="1"/>
  <c r="S28268" i="1"/>
  <c r="S28276" i="1"/>
  <c r="AI28276" i="1"/>
  <c r="AG28278" i="1"/>
  <c r="S28284" i="1"/>
  <c r="S28292" i="1"/>
  <c r="AI28292" i="1"/>
  <c r="S28300" i="1"/>
  <c r="AG28302" i="1"/>
  <c r="S28308" i="1"/>
  <c r="S28316" i="1"/>
  <c r="S28324" i="1"/>
  <c r="S28332" i="1"/>
  <c r="AF28339" i="1"/>
  <c r="S28340" i="1"/>
  <c r="S28348" i="1"/>
  <c r="S28356" i="1"/>
  <c r="S28364" i="1"/>
  <c r="S28372" i="1"/>
  <c r="S28380" i="1"/>
  <c r="S28388" i="1"/>
  <c r="S28396" i="1"/>
  <c r="S28404" i="1"/>
  <c r="S28412" i="1"/>
  <c r="S28420" i="1"/>
  <c r="S28428" i="1"/>
  <c r="AF28435" i="1"/>
  <c r="S28436" i="1"/>
  <c r="S28444" i="1"/>
  <c r="S28452" i="1"/>
  <c r="S28460" i="1"/>
  <c r="S28468" i="1"/>
  <c r="AG28470" i="1"/>
  <c r="AF28475" i="1"/>
  <c r="S28476" i="1"/>
  <c r="S28484" i="1"/>
  <c r="AI28484" i="1"/>
  <c r="S28492" i="1"/>
  <c r="AI28492" i="1"/>
  <c r="S28500" i="1"/>
  <c r="S28508" i="1"/>
  <c r="S28516" i="1"/>
  <c r="AF28523" i="1"/>
  <c r="S28524" i="1"/>
  <c r="S28532" i="1"/>
  <c r="S28540" i="1"/>
  <c r="S28548" i="1"/>
  <c r="AG28550" i="1"/>
  <c r="AF28555" i="1"/>
  <c r="S28556" i="1"/>
  <c r="S28564" i="1"/>
  <c r="S28572" i="1"/>
  <c r="S28580" i="1"/>
  <c r="AF28587" i="1"/>
  <c r="S28588" i="1"/>
  <c r="S28596" i="1"/>
  <c r="S28604" i="1"/>
  <c r="S28612" i="1"/>
  <c r="AG28614" i="1"/>
  <c r="S28620" i="1"/>
  <c r="S28628" i="1"/>
  <c r="AF28635" i="1"/>
  <c r="S28636" i="1"/>
  <c r="AF28643" i="1"/>
  <c r="S28644" i="1"/>
  <c r="S28652" i="1"/>
  <c r="AI28652" i="1"/>
  <c r="S28660" i="1"/>
  <c r="AG28662" i="1"/>
  <c r="AF28667" i="1"/>
  <c r="S28668" i="1"/>
  <c r="S28676" i="1"/>
  <c r="AG28678" i="1"/>
  <c r="S28684" i="1"/>
  <c r="S28692" i="1"/>
  <c r="S28700" i="1"/>
  <c r="S28708" i="1"/>
  <c r="S28716" i="1"/>
  <c r="AF28723" i="1"/>
  <c r="S28724" i="1"/>
  <c r="S28732" i="1"/>
  <c r="S28740" i="1"/>
  <c r="S28748" i="1"/>
  <c r="S28756" i="1"/>
  <c r="AF28763" i="1"/>
  <c r="S28764" i="1"/>
  <c r="S28772" i="1"/>
  <c r="S28780" i="1"/>
  <c r="S28788" i="1"/>
  <c r="AI28788" i="1"/>
  <c r="S28796" i="1"/>
  <c r="AG28798" i="1"/>
  <c r="S28804" i="1"/>
  <c r="S28812" i="1"/>
  <c r="S28820" i="1"/>
  <c r="S28828" i="1"/>
  <c r="S28836" i="1"/>
  <c r="S28844" i="1"/>
  <c r="S28852" i="1"/>
  <c r="AF28859" i="1"/>
  <c r="S28860" i="1"/>
  <c r="S28868" i="1"/>
  <c r="S28876" i="1"/>
  <c r="S28884" i="1"/>
  <c r="S28892" i="1"/>
  <c r="S28900" i="1"/>
  <c r="S28908" i="1"/>
  <c r="S28916" i="1"/>
  <c r="S28924" i="1"/>
  <c r="S28932" i="1"/>
  <c r="S28940" i="1"/>
  <c r="AF28947" i="1"/>
  <c r="S28948" i="1"/>
  <c r="AG28950" i="1"/>
  <c r="S28956" i="1"/>
  <c r="AF28963" i="1"/>
  <c r="S28964" i="1"/>
  <c r="S28972" i="1"/>
  <c r="S28980" i="1"/>
  <c r="S28988" i="1"/>
  <c r="AF28995" i="1"/>
  <c r="S28996" i="1"/>
  <c r="AG28998" i="1"/>
  <c r="S29004" i="1"/>
  <c r="AG29006" i="1"/>
  <c r="S29012" i="1"/>
  <c r="AF29019" i="1"/>
  <c r="S29020" i="1"/>
  <c r="S29028" i="1"/>
  <c r="AG29030" i="1"/>
  <c r="S29036" i="1"/>
  <c r="AG29038" i="1"/>
  <c r="S29044" i="1"/>
  <c r="S29052" i="1"/>
  <c r="S29060" i="1"/>
  <c r="S29068" i="1"/>
  <c r="AF29075" i="1"/>
  <c r="S29076" i="1"/>
  <c r="S29084" i="1"/>
  <c r="AG29086" i="1"/>
  <c r="S29092" i="1"/>
  <c r="S29100" i="1"/>
  <c r="S29108" i="1"/>
  <c r="AI29108" i="1"/>
  <c r="S29116" i="1"/>
  <c r="AG29118" i="1"/>
  <c r="S29124" i="1"/>
  <c r="S29132" i="1"/>
  <c r="S29140" i="1"/>
  <c r="S29148" i="1"/>
  <c r="S29156" i="1"/>
  <c r="AI29156" i="1"/>
  <c r="S29164" i="1"/>
  <c r="S29172" i="1"/>
  <c r="AI29172" i="1"/>
  <c r="S29180" i="1"/>
  <c r="AF29187" i="1"/>
  <c r="S29188" i="1"/>
  <c r="S29196" i="1"/>
  <c r="S29204" i="1"/>
  <c r="S29212" i="1"/>
  <c r="S29220" i="1"/>
  <c r="S29228" i="1"/>
  <c r="S29236" i="1"/>
  <c r="AI29236" i="1"/>
  <c r="AF29243" i="1"/>
  <c r="S29244" i="1"/>
  <c r="AF29251" i="1"/>
  <c r="S29252" i="1"/>
  <c r="AG29254" i="1"/>
  <c r="S29260" i="1"/>
  <c r="AG29262" i="1"/>
  <c r="S29268" i="1"/>
  <c r="AI29268" i="1"/>
  <c r="AF29275" i="1"/>
  <c r="S29276" i="1"/>
  <c r="S29284" i="1"/>
  <c r="S29292" i="1"/>
  <c r="S29300" i="1"/>
  <c r="S29308" i="1"/>
  <c r="AG29310" i="1"/>
  <c r="S29316" i="1"/>
  <c r="S29324" i="1"/>
  <c r="S29332" i="1"/>
  <c r="S29340" i="1"/>
  <c r="S29348" i="1"/>
  <c r="S29356" i="1"/>
  <c r="S29364" i="1"/>
  <c r="S29372" i="1"/>
  <c r="S29380" i="1"/>
  <c r="S29388" i="1"/>
  <c r="AF29395" i="1"/>
  <c r="S29396" i="1"/>
  <c r="S29404" i="1"/>
  <c r="S29412" i="1"/>
  <c r="S29420" i="1"/>
  <c r="S29428" i="1"/>
  <c r="S29436" i="1"/>
  <c r="S29444" i="1"/>
  <c r="S29452" i="1"/>
  <c r="S29460" i="1"/>
  <c r="S29468" i="1"/>
  <c r="S29476" i="1"/>
  <c r="S29484" i="1"/>
  <c r="S29492" i="1"/>
  <c r="AI29492" i="1"/>
  <c r="S29500" i="1"/>
  <c r="S26497" i="1"/>
  <c r="AI26524" i="1"/>
  <c r="S26529" i="1"/>
  <c r="AB26532" i="1"/>
  <c r="AB26539" i="1"/>
  <c r="AB26561" i="1"/>
  <c r="S26567" i="1"/>
  <c r="AD26569" i="1"/>
  <c r="AD26584" i="1"/>
  <c r="AC26591" i="1"/>
  <c r="S26597" i="1"/>
  <c r="S26603" i="1"/>
  <c r="AG26606" i="1"/>
  <c r="AC26620" i="1"/>
  <c r="AB26628" i="1"/>
  <c r="S26631" i="1"/>
  <c r="AB26664" i="1"/>
  <c r="S26667" i="1"/>
  <c r="AE26672" i="1"/>
  <c r="AC26684" i="1"/>
  <c r="AH26690" i="1"/>
  <c r="AB26692" i="1"/>
  <c r="S26695" i="1"/>
  <c r="AG26698" i="1"/>
  <c r="S26721" i="1"/>
  <c r="AD26722" i="1"/>
  <c r="AH26724" i="1"/>
  <c r="S26734" i="1"/>
  <c r="S26737" i="1"/>
  <c r="S26740" i="1"/>
  <c r="AD26755" i="1"/>
  <c r="AB26759" i="1"/>
  <c r="AD26763" i="1"/>
  <c r="AD26771" i="1"/>
  <c r="AB26775" i="1"/>
  <c r="AD26779" i="1"/>
  <c r="AB26791" i="1"/>
  <c r="AD26795" i="1"/>
  <c r="AB26799" i="1"/>
  <c r="AD26803" i="1"/>
  <c r="AD26819" i="1"/>
  <c r="AB26823" i="1"/>
  <c r="AD26827" i="1"/>
  <c r="AD26835" i="1"/>
  <c r="AD26843" i="1"/>
  <c r="AD26851" i="1"/>
  <c r="AD26856" i="1"/>
  <c r="AD26860" i="1"/>
  <c r="AD26865" i="1"/>
  <c r="AI26871" i="1"/>
  <c r="AC26874" i="1"/>
  <c r="S26879" i="1"/>
  <c r="AH26880" i="1"/>
  <c r="AD26883" i="1"/>
  <c r="AD26892" i="1"/>
  <c r="AD26897" i="1"/>
  <c r="AI26903" i="1"/>
  <c r="AC26906" i="1"/>
  <c r="S26911" i="1"/>
  <c r="AH26912" i="1"/>
  <c r="AB26919" i="1"/>
  <c r="AD26920" i="1"/>
  <c r="AD26924" i="1"/>
  <c r="AD26929" i="1"/>
  <c r="AC26938" i="1"/>
  <c r="S26943" i="1"/>
  <c r="AF26943" i="1"/>
  <c r="AH26944" i="1"/>
  <c r="AD26947" i="1"/>
  <c r="AD26952" i="1"/>
  <c r="AD26956" i="1"/>
  <c r="S26975" i="1"/>
  <c r="AD26979" i="1"/>
  <c r="AD26988" i="1"/>
  <c r="AD26993" i="1"/>
  <c r="AC27002" i="1"/>
  <c r="S27007" i="1"/>
  <c r="AD27011" i="1"/>
  <c r="AD27016" i="1"/>
  <c r="AD27020" i="1"/>
  <c r="AD27025" i="1"/>
  <c r="AF27035" i="1"/>
  <c r="S27039" i="1"/>
  <c r="AD27043" i="1"/>
  <c r="AB27047" i="1"/>
  <c r="AD27052" i="1"/>
  <c r="AD27057" i="1"/>
  <c r="AB27077" i="1"/>
  <c r="AE27088" i="1"/>
  <c r="AB27110" i="1"/>
  <c r="AB27142" i="1"/>
  <c r="AB27158" i="1"/>
  <c r="AB27174" i="1"/>
  <c r="AB27189" i="1"/>
  <c r="AE27216" i="1"/>
  <c r="AB27237" i="1"/>
  <c r="AE27248" i="1"/>
  <c r="AB27301" i="1"/>
  <c r="AB27318" i="1"/>
  <c r="AE27328" i="1"/>
  <c r="AB27333" i="1"/>
  <c r="AB27334" i="1"/>
  <c r="AF27343" i="1"/>
  <c r="AB27366" i="1"/>
  <c r="AE27376" i="1"/>
  <c r="AB27382" i="1"/>
  <c r="AB27397" i="1"/>
  <c r="AB27413" i="1"/>
  <c r="AE27424" i="1"/>
  <c r="S27432" i="1"/>
  <c r="AF27448" i="1"/>
  <c r="AI27450" i="1"/>
  <c r="AI27456" i="1"/>
  <c r="S27464" i="1"/>
  <c r="AB27464" i="1"/>
  <c r="AI27485" i="1"/>
  <c r="AI27488" i="1"/>
  <c r="S27496" i="1"/>
  <c r="AB27496" i="1"/>
  <c r="S27528" i="1"/>
  <c r="AB27528" i="1"/>
  <c r="AD27536" i="1"/>
  <c r="AI27549" i="1"/>
  <c r="S27560" i="1"/>
  <c r="S27592" i="1"/>
  <c r="AD27600" i="1"/>
  <c r="S27624" i="1"/>
  <c r="AF27640" i="1"/>
  <c r="AI27645" i="1"/>
  <c r="AI27648" i="1"/>
  <c r="S27656" i="1"/>
  <c r="AB27656" i="1"/>
  <c r="AI27680" i="1"/>
  <c r="S27688" i="1"/>
  <c r="AD27696" i="1"/>
  <c r="S27720" i="1"/>
  <c r="S27752" i="1"/>
  <c r="AB27752" i="1"/>
  <c r="S27784" i="1"/>
  <c r="AI27805" i="1"/>
  <c r="S27816" i="1"/>
  <c r="AB27816" i="1"/>
  <c r="S27848" i="1"/>
  <c r="AB27848" i="1"/>
  <c r="S27880" i="1"/>
  <c r="AB27880" i="1"/>
  <c r="S27912" i="1"/>
  <c r="AB27912" i="1"/>
  <c r="AI27933" i="1"/>
  <c r="S27944" i="1"/>
  <c r="AB27944" i="1"/>
  <c r="S27976" i="1"/>
  <c r="AF27992" i="1"/>
  <c r="AI27997" i="1"/>
  <c r="S28008" i="1"/>
  <c r="AD28016" i="1"/>
  <c r="AI28032" i="1"/>
  <c r="S28040" i="1"/>
  <c r="AB28040" i="1"/>
  <c r="S28072" i="1"/>
  <c r="AG28107" i="1"/>
  <c r="AG28139" i="1"/>
  <c r="AG28243" i="1"/>
  <c r="AG28291" i="1"/>
  <c r="AG28435" i="1"/>
  <c r="AG28523" i="1"/>
  <c r="AG28555" i="1"/>
  <c r="AG28587" i="1"/>
  <c r="AG28595" i="1"/>
  <c r="AG28667" i="1"/>
  <c r="AG28995" i="1"/>
  <c r="AG29019" i="1"/>
  <c r="AG29243" i="1"/>
  <c r="AG29275" i="1"/>
  <c r="AG29395" i="1"/>
  <c r="AG29627" i="1"/>
  <c r="AG29651" i="1"/>
  <c r="AG29699" i="1"/>
  <c r="AG29763" i="1"/>
  <c r="AG29843" i="1"/>
  <c r="AG30259" i="1"/>
  <c r="AG30299" i="1"/>
  <c r="AG30419" i="1"/>
  <c r="AG30515" i="1"/>
  <c r="AG30779" i="1"/>
  <c r="AG30843" i="1"/>
  <c r="AG30947" i="1"/>
  <c r="AG31003" i="1"/>
  <c r="AG31115" i="1"/>
  <c r="AG31123" i="1"/>
  <c r="AG31147" i="1"/>
  <c r="AG31291" i="1"/>
  <c r="AG31355" i="1"/>
  <c r="AG31387" i="1"/>
  <c r="AG31419" i="1"/>
  <c r="AG31619" i="1"/>
  <c r="S26494" i="1"/>
  <c r="AD26505" i="1"/>
  <c r="AG26513" i="1"/>
  <c r="S26526" i="1"/>
  <c r="AH26539" i="1"/>
  <c r="AD26546" i="1"/>
  <c r="AE26547" i="1"/>
  <c r="S26558" i="1"/>
  <c r="AG26577" i="1"/>
  <c r="AG26584" i="1"/>
  <c r="S26596" i="1"/>
  <c r="AD26598" i="1"/>
  <c r="AE26600" i="1"/>
  <c r="AC26609" i="1"/>
  <c r="AD26610" i="1"/>
  <c r="AC26621" i="1"/>
  <c r="S26624" i="1"/>
  <c r="AC26629" i="1"/>
  <c r="S26632" i="1"/>
  <c r="AH26635" i="1"/>
  <c r="AD26636" i="1"/>
  <c r="AC26647" i="1"/>
  <c r="AD26648" i="1"/>
  <c r="S26660" i="1"/>
  <c r="AE26664" i="1"/>
  <c r="AC26673" i="1"/>
  <c r="AD26674" i="1"/>
  <c r="AI26683" i="1"/>
  <c r="S26688" i="1"/>
  <c r="AC26693" i="1"/>
  <c r="S26696" i="1"/>
  <c r="AH26699" i="1"/>
  <c r="AD26700" i="1"/>
  <c r="AI26709" i="1"/>
  <c r="AC26711" i="1"/>
  <c r="AD26712" i="1"/>
  <c r="S26724" i="1"/>
  <c r="AG26727" i="1"/>
  <c r="AB26728" i="1"/>
  <c r="AI26747" i="1"/>
  <c r="AC26748" i="1"/>
  <c r="S26749" i="1"/>
  <c r="AE26753" i="1"/>
  <c r="AC26757" i="1"/>
  <c r="AC26765" i="1"/>
  <c r="AC26773" i="1"/>
  <c r="AF26777" i="1"/>
  <c r="AC26781" i="1"/>
  <c r="AC26797" i="1"/>
  <c r="AC26805" i="1"/>
  <c r="AE26811" i="1"/>
  <c r="AC26813" i="1"/>
  <c r="AC26821" i="1"/>
  <c r="AC26829" i="1"/>
  <c r="AC26837" i="1"/>
  <c r="AC26845" i="1"/>
  <c r="S26856" i="1"/>
  <c r="AB26859" i="1"/>
  <c r="AG26861" i="1"/>
  <c r="AC26864" i="1"/>
  <c r="AC26869" i="1"/>
  <c r="AG26870" i="1"/>
  <c r="S26874" i="1"/>
  <c r="AH26879" i="1"/>
  <c r="S26883" i="1"/>
  <c r="AH26884" i="1"/>
  <c r="AB26886" i="1"/>
  <c r="S26888" i="1"/>
  <c r="AH26889" i="1"/>
  <c r="AG26893" i="1"/>
  <c r="AC26896" i="1"/>
  <c r="AC26901" i="1"/>
  <c r="AG26902" i="1"/>
  <c r="S26906" i="1"/>
  <c r="AB26914" i="1"/>
  <c r="S26915" i="1"/>
  <c r="AH26916" i="1"/>
  <c r="S26920" i="1"/>
  <c r="AE26920" i="1"/>
  <c r="AH26921" i="1"/>
  <c r="AB26923" i="1"/>
  <c r="AC26928" i="1"/>
  <c r="AC26933" i="1"/>
  <c r="AG26934" i="1"/>
  <c r="AC26937" i="1"/>
  <c r="S26938" i="1"/>
  <c r="AH26943" i="1"/>
  <c r="S26947" i="1"/>
  <c r="AB26950" i="1"/>
  <c r="S26952" i="1"/>
  <c r="AH26953" i="1"/>
  <c r="AG26957" i="1"/>
  <c r="AG26966" i="1"/>
  <c r="AC26969" i="1"/>
  <c r="S26970" i="1"/>
  <c r="AH26975" i="1"/>
  <c r="S26979" i="1"/>
  <c r="AB26982" i="1"/>
  <c r="S26984" i="1"/>
  <c r="AH26985" i="1"/>
  <c r="AG26989" i="1"/>
  <c r="AC26992" i="1"/>
  <c r="AC26997" i="1"/>
  <c r="S27002" i="1"/>
  <c r="AB27010" i="1"/>
  <c r="S27011" i="1"/>
  <c r="AH27012" i="1"/>
  <c r="S27016" i="1"/>
  <c r="AB27019" i="1"/>
  <c r="AG27021" i="1"/>
  <c r="AC27024" i="1"/>
  <c r="AC27029" i="1"/>
  <c r="AG27030" i="1"/>
  <c r="AC27033" i="1"/>
  <c r="S27034" i="1"/>
  <c r="AI27035" i="1"/>
  <c r="AH27039" i="1"/>
  <c r="AB27042" i="1"/>
  <c r="S27043" i="1"/>
  <c r="AB27046" i="1"/>
  <c r="S27048" i="1"/>
  <c r="AH27049" i="1"/>
  <c r="AB27051" i="1"/>
  <c r="AC27056" i="1"/>
  <c r="AH27069" i="1"/>
  <c r="S27076" i="1"/>
  <c r="AC27078" i="1"/>
  <c r="AB27079" i="1"/>
  <c r="AI27084" i="1"/>
  <c r="S27092" i="1"/>
  <c r="AD27092" i="1"/>
  <c r="S27108" i="1"/>
  <c r="AB27111" i="1"/>
  <c r="S27124" i="1"/>
  <c r="AB27127" i="1"/>
  <c r="AH27133" i="1"/>
  <c r="S27140" i="1"/>
  <c r="S27156" i="1"/>
  <c r="AD27170" i="1"/>
  <c r="S27172" i="1"/>
  <c r="AH27182" i="1"/>
  <c r="AE27187" i="1"/>
  <c r="S27188" i="1"/>
  <c r="S27204" i="1"/>
  <c r="AB27207" i="1"/>
  <c r="AE27219" i="1"/>
  <c r="S27220" i="1"/>
  <c r="AB27223" i="1"/>
  <c r="AE27235" i="1"/>
  <c r="S27236" i="1"/>
  <c r="AD27250" i="1"/>
  <c r="AE27251" i="1"/>
  <c r="S27252" i="1"/>
  <c r="AC27253" i="1"/>
  <c r="AB27255" i="1"/>
  <c r="AE27267" i="1"/>
  <c r="S27268" i="1"/>
  <c r="AB27271" i="1"/>
  <c r="AI27276" i="1"/>
  <c r="AE27283" i="1"/>
  <c r="S27284" i="1"/>
  <c r="S27300" i="1"/>
  <c r="AD27300" i="1"/>
  <c r="AB27303" i="1"/>
  <c r="S27316" i="1"/>
  <c r="AB27319" i="1"/>
  <c r="S27332" i="1"/>
  <c r="AC27333" i="1"/>
  <c r="AD27346" i="1"/>
  <c r="S27348" i="1"/>
  <c r="AB27351" i="1"/>
  <c r="AE27363" i="1"/>
  <c r="S27364" i="1"/>
  <c r="AD27364" i="1"/>
  <c r="AC27365" i="1"/>
  <c r="AC27366" i="1"/>
  <c r="AI27372" i="1"/>
  <c r="AF27376" i="1"/>
  <c r="AD27378" i="1"/>
  <c r="S27380" i="1"/>
  <c r="AB27383" i="1"/>
  <c r="AD27394" i="1"/>
  <c r="S27396" i="1"/>
  <c r="AD27396" i="1"/>
  <c r="AC27398" i="1"/>
  <c r="AH27407" i="1"/>
  <c r="S27412" i="1"/>
  <c r="AB27415" i="1"/>
  <c r="AI27420" i="1"/>
  <c r="AE27427" i="1"/>
  <c r="S27428" i="1"/>
  <c r="AD27428" i="1"/>
  <c r="AE27440" i="1"/>
  <c r="S27441" i="1"/>
  <c r="S27444" i="1"/>
  <c r="AB27444" i="1"/>
  <c r="S27447" i="1"/>
  <c r="AB27447" i="1"/>
  <c r="AH27448" i="1"/>
  <c r="AE27469" i="1"/>
  <c r="S27473" i="1"/>
  <c r="AE27475" i="1"/>
  <c r="S27476" i="1"/>
  <c r="AE27478" i="1"/>
  <c r="S27479" i="1"/>
  <c r="AE27481" i="1"/>
  <c r="AG27483" i="1"/>
  <c r="AE27487" i="1"/>
  <c r="AC27496" i="1"/>
  <c r="AE27501" i="1"/>
  <c r="S27505" i="1"/>
  <c r="AE27507" i="1"/>
  <c r="S27508" i="1"/>
  <c r="AB27508" i="1"/>
  <c r="AE27510" i="1"/>
  <c r="S27511" i="1"/>
  <c r="AE27513" i="1"/>
  <c r="AE27516" i="1"/>
  <c r="AC27525" i="1"/>
  <c r="AC27531" i="1"/>
  <c r="AI27532" i="1"/>
  <c r="AC27534" i="1"/>
  <c r="AE27536" i="1"/>
  <c r="S27537" i="1"/>
  <c r="S27540" i="1"/>
  <c r="AE27542" i="1"/>
  <c r="S27543" i="1"/>
  <c r="AB27543" i="1"/>
  <c r="AE27545" i="1"/>
  <c r="AE27551" i="1"/>
  <c r="S27569" i="1"/>
  <c r="S27572" i="1"/>
  <c r="AB27572" i="1"/>
  <c r="AE27574" i="1"/>
  <c r="S27575" i="1"/>
  <c r="AE27600" i="1"/>
  <c r="S27601" i="1"/>
  <c r="AE27603" i="1"/>
  <c r="S27604" i="1"/>
  <c r="S27607" i="1"/>
  <c r="AG27614" i="1"/>
  <c r="AG27617" i="1"/>
  <c r="AC27621" i="1"/>
  <c r="AE27632" i="1"/>
  <c r="S27633" i="1"/>
  <c r="AE27635" i="1"/>
  <c r="S27636" i="1"/>
  <c r="AB27636" i="1"/>
  <c r="S27639" i="1"/>
  <c r="AB27639" i="1"/>
  <c r="AE27647" i="1"/>
  <c r="AI27657" i="1"/>
  <c r="AC27659" i="1"/>
  <c r="AC27662" i="1"/>
  <c r="S27665" i="1"/>
  <c r="AC27665" i="1"/>
  <c r="S27668" i="1"/>
  <c r="AB27668" i="1"/>
  <c r="S27671" i="1"/>
  <c r="AE27693" i="1"/>
  <c r="AE27696" i="1"/>
  <c r="S27697" i="1"/>
  <c r="S27700" i="1"/>
  <c r="AB27700" i="1"/>
  <c r="S27703" i="1"/>
  <c r="AH27704" i="1"/>
  <c r="AC27717" i="1"/>
  <c r="AE27725" i="1"/>
  <c r="S27729" i="1"/>
  <c r="AE27731" i="1"/>
  <c r="S27732" i="1"/>
  <c r="AB27732" i="1"/>
  <c r="AE27734" i="1"/>
  <c r="S27735" i="1"/>
  <c r="AE27737" i="1"/>
  <c r="AE27743" i="1"/>
  <c r="AF27754" i="1"/>
  <c r="S27761" i="1"/>
  <c r="S27764" i="1"/>
  <c r="AB27764" i="1"/>
  <c r="S27767" i="1"/>
  <c r="AB27767" i="1"/>
  <c r="AI27791" i="1"/>
  <c r="S27793" i="1"/>
  <c r="S27796" i="1"/>
  <c r="AB27796" i="1"/>
  <c r="S27799" i="1"/>
  <c r="AB27799" i="1"/>
  <c r="AE27801" i="1"/>
  <c r="AC27810" i="1"/>
  <c r="AC27816" i="1"/>
  <c r="AE27821" i="1"/>
  <c r="S27825" i="1"/>
  <c r="S27828" i="1"/>
  <c r="S27831" i="1"/>
  <c r="AB27831" i="1"/>
  <c r="S27857" i="1"/>
  <c r="AC27857" i="1"/>
  <c r="S27860" i="1"/>
  <c r="S27863" i="1"/>
  <c r="AE27868" i="1"/>
  <c r="AG27870" i="1"/>
  <c r="AE27871" i="1"/>
  <c r="AC27877" i="1"/>
  <c r="S27889" i="1"/>
  <c r="AE27891" i="1"/>
  <c r="S27892" i="1"/>
  <c r="S27895" i="1"/>
  <c r="AB27895" i="1"/>
  <c r="AH27896" i="1"/>
  <c r="AE27897" i="1"/>
  <c r="AG27899" i="1"/>
  <c r="AE27900" i="1"/>
  <c r="AE27903" i="1"/>
  <c r="AG27905" i="1"/>
  <c r="S27921" i="1"/>
  <c r="S27924" i="1"/>
  <c r="S27927" i="1"/>
  <c r="AC27941" i="1"/>
  <c r="AC27947" i="1"/>
  <c r="AC27950" i="1"/>
  <c r="AE27952" i="1"/>
  <c r="S27953" i="1"/>
  <c r="AC27953" i="1"/>
  <c r="AE27955" i="1"/>
  <c r="S27956" i="1"/>
  <c r="AE27958" i="1"/>
  <c r="S27959" i="1"/>
  <c r="AB27959" i="1"/>
  <c r="AE27967" i="1"/>
  <c r="AC27976" i="1"/>
  <c r="AE27981" i="1"/>
  <c r="AI27983" i="1"/>
  <c r="S27985" i="1"/>
  <c r="S27988" i="1"/>
  <c r="S27991" i="1"/>
  <c r="AB27991" i="1"/>
  <c r="AH27992" i="1"/>
  <c r="AE27999" i="1"/>
  <c r="AE28016" i="1"/>
  <c r="S28017" i="1"/>
  <c r="AE28019" i="1"/>
  <c r="S28020" i="1"/>
  <c r="S28023" i="1"/>
  <c r="AE28028" i="1"/>
  <c r="AG28030" i="1"/>
  <c r="AC28040" i="1"/>
  <c r="AC28043" i="1"/>
  <c r="S28049" i="1"/>
  <c r="S28052" i="1"/>
  <c r="S28055" i="1"/>
  <c r="AB28055" i="1"/>
  <c r="AG28059" i="1"/>
  <c r="AC28069" i="1"/>
  <c r="AE28077" i="1"/>
  <c r="S28078" i="1"/>
  <c r="AE28082" i="1"/>
  <c r="S28086" i="1"/>
  <c r="AE28090" i="1"/>
  <c r="S28094" i="1"/>
  <c r="S28102" i="1"/>
  <c r="AD28103" i="1"/>
  <c r="AG28104" i="1"/>
  <c r="AE28106" i="1"/>
  <c r="AH28107" i="1"/>
  <c r="S28110" i="1"/>
  <c r="AB28113" i="1"/>
  <c r="AE28114" i="1"/>
  <c r="S28118" i="1"/>
  <c r="AB28121" i="1"/>
  <c r="AE28122" i="1"/>
  <c r="AC28124" i="1"/>
  <c r="S28126" i="1"/>
  <c r="AB28129" i="1"/>
  <c r="S28134" i="1"/>
  <c r="AH28139" i="1"/>
  <c r="S28142" i="1"/>
  <c r="AI28142" i="1"/>
  <c r="S28150" i="1"/>
  <c r="AI28150" i="1"/>
  <c r="AB28153" i="1"/>
  <c r="AC28156" i="1"/>
  <c r="S28158" i="1"/>
  <c r="AB28161" i="1"/>
  <c r="S28166" i="1"/>
  <c r="AB28169" i="1"/>
  <c r="S28174" i="1"/>
  <c r="S28182" i="1"/>
  <c r="AB28185" i="1"/>
  <c r="S28190" i="1"/>
  <c r="AE28194" i="1"/>
  <c r="AC28196" i="1"/>
  <c r="S28198" i="1"/>
  <c r="AB28201" i="1"/>
  <c r="AC28204" i="1"/>
  <c r="S28206" i="1"/>
  <c r="AI28206" i="1"/>
  <c r="S28214" i="1"/>
  <c r="AB28217" i="1"/>
  <c r="AE28218" i="1"/>
  <c r="S28222" i="1"/>
  <c r="AI28222" i="1"/>
  <c r="AB28225" i="1"/>
  <c r="S28230" i="1"/>
  <c r="AI28230" i="1"/>
  <c r="AB28233" i="1"/>
  <c r="AE28234" i="1"/>
  <c r="S28238" i="1"/>
  <c r="AB28241" i="1"/>
  <c r="AH28243" i="1"/>
  <c r="S28246" i="1"/>
  <c r="AD28247" i="1"/>
  <c r="AE28250" i="1"/>
  <c r="S28254" i="1"/>
  <c r="AG28256" i="1"/>
  <c r="AB28257" i="1"/>
  <c r="S28262" i="1"/>
  <c r="AB28265" i="1"/>
  <c r="S28270" i="1"/>
  <c r="AB28273" i="1"/>
  <c r="AC28276" i="1"/>
  <c r="S28278" i="1"/>
  <c r="AI28278" i="1"/>
  <c r="AB28281" i="1"/>
  <c r="S28286" i="1"/>
  <c r="AB28289" i="1"/>
  <c r="AH28291" i="1"/>
  <c r="AC28292" i="1"/>
  <c r="S28294" i="1"/>
  <c r="AB28297" i="1"/>
  <c r="S28302" i="1"/>
  <c r="AI28302" i="1"/>
  <c r="AD28303" i="1"/>
  <c r="AB28305" i="1"/>
  <c r="S28310" i="1"/>
  <c r="AG28312" i="1"/>
  <c r="AC28316" i="1"/>
  <c r="S28318" i="1"/>
  <c r="AB28321" i="1"/>
  <c r="S28326" i="1"/>
  <c r="AB28329" i="1"/>
  <c r="S28334" i="1"/>
  <c r="AB28337" i="1"/>
  <c r="S28342" i="1"/>
  <c r="AI28342" i="1"/>
  <c r="AB28345" i="1"/>
  <c r="S28350" i="1"/>
  <c r="AB28353" i="1"/>
  <c r="S28358" i="1"/>
  <c r="AD28359" i="1"/>
  <c r="AB28361" i="1"/>
  <c r="S28366" i="1"/>
  <c r="AB28369" i="1"/>
  <c r="S28374" i="1"/>
  <c r="AB28377" i="1"/>
  <c r="S28382" i="1"/>
  <c r="AD28383" i="1"/>
  <c r="AE28386" i="1"/>
  <c r="S28390" i="1"/>
  <c r="AE28394" i="1"/>
  <c r="S28398" i="1"/>
  <c r="S28406" i="1"/>
  <c r="S28414" i="1"/>
  <c r="AD28415" i="1"/>
  <c r="AB28417" i="1"/>
  <c r="AE28418" i="1"/>
  <c r="S28422" i="1"/>
  <c r="S28430" i="1"/>
  <c r="AD28431" i="1"/>
  <c r="AB28433" i="1"/>
  <c r="AH28435" i="1"/>
  <c r="S28438" i="1"/>
  <c r="AI26486" i="1"/>
  <c r="AD26502" i="1"/>
  <c r="AD26537" i="1"/>
  <c r="AG26546" i="1"/>
  <c r="S26565" i="1"/>
  <c r="AD26575" i="1"/>
  <c r="AE26576" i="1"/>
  <c r="AC26597" i="1"/>
  <c r="AD26601" i="1"/>
  <c r="AB26602" i="1"/>
  <c r="AG26609" i="1"/>
  <c r="AG26610" i="1"/>
  <c r="S26625" i="1"/>
  <c r="AH26628" i="1"/>
  <c r="AH26636" i="1"/>
  <c r="AC26649" i="1"/>
  <c r="S26653" i="1"/>
  <c r="AC26658" i="1"/>
  <c r="S26661" i="1"/>
  <c r="AH26664" i="1"/>
  <c r="AD26665" i="1"/>
  <c r="AB26686" i="1"/>
  <c r="S26689" i="1"/>
  <c r="AE26693" i="1"/>
  <c r="AH26700" i="1"/>
  <c r="AG26712" i="1"/>
  <c r="AC26713" i="1"/>
  <c r="S26717" i="1"/>
  <c r="AH26722" i="1"/>
  <c r="S26727" i="1"/>
  <c r="AD26728" i="1"/>
  <c r="AG26730" i="1"/>
  <c r="AB26731" i="1"/>
  <c r="AD26748" i="1"/>
  <c r="AC26751" i="1"/>
  <c r="S26752" i="1"/>
  <c r="AD26757" i="1"/>
  <c r="AH26759" i="1"/>
  <c r="AD26765" i="1"/>
  <c r="AG26769" i="1"/>
  <c r="AD26773" i="1"/>
  <c r="AH26775" i="1"/>
  <c r="AD26781" i="1"/>
  <c r="AH26791" i="1"/>
  <c r="AD26797" i="1"/>
  <c r="AH26799" i="1"/>
  <c r="AG26801" i="1"/>
  <c r="AD26805" i="1"/>
  <c r="AD26813" i="1"/>
  <c r="AD26821" i="1"/>
  <c r="AD26829" i="1"/>
  <c r="AD26837" i="1"/>
  <c r="AD26845" i="1"/>
  <c r="S26855" i="1"/>
  <c r="AH26856" i="1"/>
  <c r="AD26859" i="1"/>
  <c r="S26860" i="1"/>
  <c r="AG26860" i="1"/>
  <c r="AH26861" i="1"/>
  <c r="AB26863" i="1"/>
  <c r="AD26864" i="1"/>
  <c r="AD26868" i="1"/>
  <c r="AD26869" i="1"/>
  <c r="AG26874" i="1"/>
  <c r="AC26882" i="1"/>
  <c r="AC26886" i="1"/>
  <c r="S26887" i="1"/>
  <c r="AD26891" i="1"/>
  <c r="S26892" i="1"/>
  <c r="AG26892" i="1"/>
  <c r="AH26893" i="1"/>
  <c r="AB26895" i="1"/>
  <c r="AD26896" i="1"/>
  <c r="AG26897" i="1"/>
  <c r="AD26900" i="1"/>
  <c r="AD26905" i="1"/>
  <c r="AG26906" i="1"/>
  <c r="AB26909" i="1"/>
  <c r="AC26914" i="1"/>
  <c r="S26919" i="1"/>
  <c r="AD26923" i="1"/>
  <c r="S26924" i="1"/>
  <c r="AB26927" i="1"/>
  <c r="AD26928" i="1"/>
  <c r="AD26932" i="1"/>
  <c r="AD26937" i="1"/>
  <c r="AB26941" i="1"/>
  <c r="AI26943" i="1"/>
  <c r="AC26946" i="1"/>
  <c r="AC26950" i="1"/>
  <c r="S26951" i="1"/>
  <c r="AD26955" i="1"/>
  <c r="S26956" i="1"/>
  <c r="AG26956" i="1"/>
  <c r="AH26957" i="1"/>
  <c r="AB26959" i="1"/>
  <c r="AD26964" i="1"/>
  <c r="AD26969" i="1"/>
  <c r="AC26982" i="1"/>
  <c r="S26983" i="1"/>
  <c r="AD26987" i="1"/>
  <c r="S26988" i="1"/>
  <c r="AG26988" i="1"/>
  <c r="AH26989" i="1"/>
  <c r="AB26991" i="1"/>
  <c r="AD26992" i="1"/>
  <c r="AD26996" i="1"/>
  <c r="AG27002" i="1"/>
  <c r="AB27005" i="1"/>
  <c r="AC27010" i="1"/>
  <c r="S27015" i="1"/>
  <c r="AH27016" i="1"/>
  <c r="AD27019" i="1"/>
  <c r="S27020" i="1"/>
  <c r="AH27021" i="1"/>
  <c r="AB27023" i="1"/>
  <c r="AD27024" i="1"/>
  <c r="AD27028" i="1"/>
  <c r="AD27033" i="1"/>
  <c r="AC27042" i="1"/>
  <c r="AC27046" i="1"/>
  <c r="S27047" i="1"/>
  <c r="AD27051" i="1"/>
  <c r="S27052" i="1"/>
  <c r="AB27055" i="1"/>
  <c r="AD27056" i="1"/>
  <c r="AD27060" i="1"/>
  <c r="AE27078" i="1"/>
  <c r="S27079" i="1"/>
  <c r="AC27080" i="1"/>
  <c r="S27095" i="1"/>
  <c r="S27111" i="1"/>
  <c r="AH27120" i="1"/>
  <c r="S27127" i="1"/>
  <c r="AE27142" i="1"/>
  <c r="S27143" i="1"/>
  <c r="S27159" i="1"/>
  <c r="S27175" i="1"/>
  <c r="S27191" i="1"/>
  <c r="AE27204" i="1"/>
  <c r="S27207" i="1"/>
  <c r="AE27220" i="1"/>
  <c r="S27223" i="1"/>
  <c r="AF27235" i="1"/>
  <c r="S27239" i="1"/>
  <c r="AF27250" i="1"/>
  <c r="AF27251" i="1"/>
  <c r="AD27253" i="1"/>
  <c r="S27255" i="1"/>
  <c r="AC27256" i="1"/>
  <c r="S27271" i="1"/>
  <c r="AF27283" i="1"/>
  <c r="S27287" i="1"/>
  <c r="AC27288" i="1"/>
  <c r="AE27300" i="1"/>
  <c r="S27303" i="1"/>
  <c r="AE27316" i="1"/>
  <c r="AE27318" i="1"/>
  <c r="S27319" i="1"/>
  <c r="AD27333" i="1"/>
  <c r="S27335" i="1"/>
  <c r="AF27346" i="1"/>
  <c r="S27351" i="1"/>
  <c r="AF27363" i="1"/>
  <c r="AE27364" i="1"/>
  <c r="AD27365" i="1"/>
  <c r="AE27366" i="1"/>
  <c r="S27367" i="1"/>
  <c r="AI27375" i="1"/>
  <c r="AH27376" i="1"/>
  <c r="AE27382" i="1"/>
  <c r="S27383" i="1"/>
  <c r="AE27396" i="1"/>
  <c r="S27399" i="1"/>
  <c r="S27415" i="1"/>
  <c r="AE27428" i="1"/>
  <c r="AB27430" i="1"/>
  <c r="AG27437" i="1"/>
  <c r="AF27440" i="1"/>
  <c r="AI27448" i="1"/>
  <c r="S27450" i="1"/>
  <c r="S27453" i="1"/>
  <c r="AB27453" i="1"/>
  <c r="S27456" i="1"/>
  <c r="S27459" i="1"/>
  <c r="AG27469" i="1"/>
  <c r="AF27475" i="1"/>
  <c r="AF27478" i="1"/>
  <c r="AF27481" i="1"/>
  <c r="S27482" i="1"/>
  <c r="AI27483" i="1"/>
  <c r="S27485" i="1"/>
  <c r="AB27485" i="1"/>
  <c r="S27488" i="1"/>
  <c r="S27491" i="1"/>
  <c r="AB27494" i="1"/>
  <c r="AD27496" i="1"/>
  <c r="AI27509" i="1"/>
  <c r="AC27511" i="1"/>
  <c r="S27514" i="1"/>
  <c r="AB27514" i="1"/>
  <c r="AF27516" i="1"/>
  <c r="S27517" i="1"/>
  <c r="S27520" i="1"/>
  <c r="S27523" i="1"/>
  <c r="AB27523" i="1"/>
  <c r="AD27525" i="1"/>
  <c r="AD27531" i="1"/>
  <c r="AD27534" i="1"/>
  <c r="AI27541" i="1"/>
  <c r="AI27544" i="1"/>
  <c r="AF27545" i="1"/>
  <c r="S27546" i="1"/>
  <c r="AB27546" i="1"/>
  <c r="AI27547" i="1"/>
  <c r="S27549" i="1"/>
  <c r="AB27549" i="1"/>
  <c r="AF27551" i="1"/>
  <c r="S27552" i="1"/>
  <c r="AB27552" i="1"/>
  <c r="S27555" i="1"/>
  <c r="AB27555" i="1"/>
  <c r="AG27565" i="1"/>
  <c r="AD27572" i="1"/>
  <c r="S27578" i="1"/>
  <c r="AB27578" i="1"/>
  <c r="S27581" i="1"/>
  <c r="AB27581" i="1"/>
  <c r="S27584" i="1"/>
  <c r="S27587" i="1"/>
  <c r="AB27590" i="1"/>
  <c r="AF27603" i="1"/>
  <c r="AC27607" i="1"/>
  <c r="S27610" i="1"/>
  <c r="S27613" i="1"/>
  <c r="AH27614" i="1"/>
  <c r="S27616" i="1"/>
  <c r="AB27616" i="1"/>
  <c r="AH27617" i="1"/>
  <c r="S27619" i="1"/>
  <c r="AB27619" i="1"/>
  <c r="AD27621" i="1"/>
  <c r="AB27622" i="1"/>
  <c r="AF27632" i="1"/>
  <c r="AF27635" i="1"/>
  <c r="S27642" i="1"/>
  <c r="AB27642" i="1"/>
  <c r="S27645" i="1"/>
  <c r="AB27645" i="1"/>
  <c r="AF27647" i="1"/>
  <c r="S27648" i="1"/>
  <c r="AB27648" i="1"/>
  <c r="S27651" i="1"/>
  <c r="AB27651" i="1"/>
  <c r="AD27659" i="1"/>
  <c r="AD27662" i="1"/>
  <c r="AD27665" i="1"/>
  <c r="AI27669" i="1"/>
  <c r="AC27671" i="1"/>
  <c r="S27674" i="1"/>
  <c r="AB27674" i="1"/>
  <c r="S27677" i="1"/>
  <c r="AB27677" i="1"/>
  <c r="S27680" i="1"/>
  <c r="AB27680" i="1"/>
  <c r="S27683" i="1"/>
  <c r="AB27686" i="1"/>
  <c r="AG27693" i="1"/>
  <c r="AI27701" i="1"/>
  <c r="S27706" i="1"/>
  <c r="AB27706" i="1"/>
  <c r="S27709" i="1"/>
  <c r="S27712" i="1"/>
  <c r="AB27712" i="1"/>
  <c r="S27715" i="1"/>
  <c r="AD27717" i="1"/>
  <c r="AB27718" i="1"/>
  <c r="AF27734" i="1"/>
  <c r="S27738" i="1"/>
  <c r="AB27738" i="1"/>
  <c r="S27741" i="1"/>
  <c r="AB27741" i="1"/>
  <c r="AF27743" i="1"/>
  <c r="S27744" i="1"/>
  <c r="S27747" i="1"/>
  <c r="AB27747" i="1"/>
  <c r="AG27754" i="1"/>
  <c r="AI27762" i="1"/>
  <c r="S27770" i="1"/>
  <c r="AI27771" i="1"/>
  <c r="S27773" i="1"/>
  <c r="AB27773" i="1"/>
  <c r="S27776" i="1"/>
  <c r="AB27776" i="1"/>
  <c r="S27779" i="1"/>
  <c r="AB27782" i="1"/>
  <c r="S27802" i="1"/>
  <c r="S27805" i="1"/>
  <c r="S27808" i="1"/>
  <c r="AD27810" i="1"/>
  <c r="S27811" i="1"/>
  <c r="AB27814" i="1"/>
  <c r="AD27816" i="1"/>
  <c r="AI27826" i="1"/>
  <c r="AC27831" i="1"/>
  <c r="S27834" i="1"/>
  <c r="AB27834" i="1"/>
  <c r="S27837" i="1"/>
  <c r="S27840" i="1"/>
  <c r="AB27840" i="1"/>
  <c r="S27843" i="1"/>
  <c r="AB27843" i="1"/>
  <c r="AB27846" i="1"/>
  <c r="AD27857" i="1"/>
  <c r="AI27861" i="1"/>
  <c r="S27866" i="1"/>
  <c r="AF27868" i="1"/>
  <c r="S27869" i="1"/>
  <c r="AB27869" i="1"/>
  <c r="AH27870" i="1"/>
  <c r="AF27871" i="1"/>
  <c r="S27872" i="1"/>
  <c r="AB27872" i="1"/>
  <c r="S27875" i="1"/>
  <c r="AD27877" i="1"/>
  <c r="AB27878" i="1"/>
  <c r="AF27891" i="1"/>
  <c r="S27898" i="1"/>
  <c r="AI27899" i="1"/>
  <c r="S27901" i="1"/>
  <c r="AF27903" i="1"/>
  <c r="S27904" i="1"/>
  <c r="AB27904" i="1"/>
  <c r="AH27905" i="1"/>
  <c r="S27907" i="1"/>
  <c r="AB27907" i="1"/>
  <c r="AC27927" i="1"/>
  <c r="S27930" i="1"/>
  <c r="AB27930" i="1"/>
  <c r="S27933" i="1"/>
  <c r="AB27933" i="1"/>
  <c r="S27936" i="1"/>
  <c r="S27939" i="1"/>
  <c r="AB27939" i="1"/>
  <c r="AD27941" i="1"/>
  <c r="AB27942" i="1"/>
  <c r="AD27947" i="1"/>
  <c r="AG27949" i="1"/>
  <c r="AD27950" i="1"/>
  <c r="AF27952" i="1"/>
  <c r="AD27953" i="1"/>
  <c r="AF27958" i="1"/>
  <c r="S27962" i="1"/>
  <c r="S27965" i="1"/>
  <c r="AF27967" i="1"/>
  <c r="S27968" i="1"/>
  <c r="S27971" i="1"/>
  <c r="AB27971" i="1"/>
  <c r="AB27974" i="1"/>
  <c r="AD27976" i="1"/>
  <c r="AI27992" i="1"/>
  <c r="S27994" i="1"/>
  <c r="S27997" i="1"/>
  <c r="AB27997" i="1"/>
  <c r="S28000" i="1"/>
  <c r="AB28000" i="1"/>
  <c r="S28003" i="1"/>
  <c r="AB28003" i="1"/>
  <c r="AB28006" i="1"/>
  <c r="AI28021" i="1"/>
  <c r="S28026" i="1"/>
  <c r="AB28026" i="1"/>
  <c r="AF28028" i="1"/>
  <c r="S28029" i="1"/>
  <c r="AH28030" i="1"/>
  <c r="S28032" i="1"/>
  <c r="AB28032" i="1"/>
  <c r="S28035" i="1"/>
  <c r="AB28038" i="1"/>
  <c r="AD28040" i="1"/>
  <c r="AD28043" i="1"/>
  <c r="S28058" i="1"/>
  <c r="AB28058" i="1"/>
  <c r="AI28059" i="1"/>
  <c r="S28061" i="1"/>
  <c r="AB28061" i="1"/>
  <c r="S28064" i="1"/>
  <c r="S28067" i="1"/>
  <c r="AB28067" i="1"/>
  <c r="AD28069" i="1"/>
  <c r="AB28070" i="1"/>
  <c r="AB28078" i="1"/>
  <c r="AE28079" i="1"/>
  <c r="S28083" i="1"/>
  <c r="AB28086" i="1"/>
  <c r="S28091" i="1"/>
  <c r="AB28094" i="1"/>
  <c r="AE28095" i="1"/>
  <c r="S28099" i="1"/>
  <c r="AB28102" i="1"/>
  <c r="AE28103" i="1"/>
  <c r="AH28104" i="1"/>
  <c r="AF28106" i="1"/>
  <c r="S28107" i="1"/>
  <c r="AI28107" i="1"/>
  <c r="AB28110" i="1"/>
  <c r="AF28114" i="1"/>
  <c r="S28115" i="1"/>
  <c r="AB28118" i="1"/>
  <c r="S28123" i="1"/>
  <c r="AI28123" i="1"/>
  <c r="AD28124" i="1"/>
  <c r="S28131" i="1"/>
  <c r="AB28134" i="1"/>
  <c r="S28139" i="1"/>
  <c r="AI28139" i="1"/>
  <c r="S28147" i="1"/>
  <c r="AG28149" i="1"/>
  <c r="S28155" i="1"/>
  <c r="AD28156" i="1"/>
  <c r="S28163" i="1"/>
  <c r="S28171" i="1"/>
  <c r="S28179" i="1"/>
  <c r="AB28182" i="1"/>
  <c r="S28187" i="1"/>
  <c r="AB28190" i="1"/>
  <c r="AF28194" i="1"/>
  <c r="S28195" i="1"/>
  <c r="AD28196" i="1"/>
  <c r="S28203" i="1"/>
  <c r="AD28204" i="1"/>
  <c r="S28211" i="1"/>
  <c r="AE28215" i="1"/>
  <c r="AF28218" i="1"/>
  <c r="S28219" i="1"/>
  <c r="AG28221" i="1"/>
  <c r="AB28222" i="1"/>
  <c r="S28227" i="1"/>
  <c r="AF28234" i="1"/>
  <c r="S28235" i="1"/>
  <c r="S28243" i="1"/>
  <c r="AF28250" i="1"/>
  <c r="S28251" i="1"/>
  <c r="AI28251" i="1"/>
  <c r="AB28254" i="1"/>
  <c r="AE28255" i="1"/>
  <c r="AH28256" i="1"/>
  <c r="S28259" i="1"/>
  <c r="AB28262" i="1"/>
  <c r="S28267" i="1"/>
  <c r="S28275" i="1"/>
  <c r="AD28276" i="1"/>
  <c r="AB28278" i="1"/>
  <c r="S28283" i="1"/>
  <c r="AE28287" i="1"/>
  <c r="S28291" i="1"/>
  <c r="AD28292" i="1"/>
  <c r="S28299" i="1"/>
  <c r="AB28302" i="1"/>
  <c r="AE28303" i="1"/>
  <c r="S28307" i="1"/>
  <c r="AB28310" i="1"/>
  <c r="AH28312" i="1"/>
  <c r="S28315" i="1"/>
  <c r="AD28316" i="1"/>
  <c r="AB28318" i="1"/>
  <c r="AE28319" i="1"/>
  <c r="S28323" i="1"/>
  <c r="AI28323" i="1"/>
  <c r="AB28326" i="1"/>
  <c r="S28331" i="1"/>
  <c r="AC28337" i="1"/>
  <c r="S28339" i="1"/>
  <c r="AC28345" i="1"/>
  <c r="AC26491" i="1"/>
  <c r="AH26507" i="1"/>
  <c r="AC26523" i="1"/>
  <c r="AH26537" i="1"/>
  <c r="AG26545" i="1"/>
  <c r="AB26558" i="1"/>
  <c r="S26564" i="1"/>
  <c r="AD26566" i="1"/>
  <c r="AC26582" i="1"/>
  <c r="AB26596" i="1"/>
  <c r="AH26597" i="1"/>
  <c r="AH26601" i="1"/>
  <c r="AG26611" i="1"/>
  <c r="AC26612" i="1"/>
  <c r="AI26621" i="1"/>
  <c r="AC26623" i="1"/>
  <c r="AB26631" i="1"/>
  <c r="AC26638" i="1"/>
  <c r="S26654" i="1"/>
  <c r="AH26665" i="1"/>
  <c r="AG26675" i="1"/>
  <c r="AC26676" i="1"/>
  <c r="AF26686" i="1"/>
  <c r="AD26694" i="1"/>
  <c r="AG26701" i="1"/>
  <c r="AC26702" i="1"/>
  <c r="S26718" i="1"/>
  <c r="AC26731" i="1"/>
  <c r="AG26733" i="1"/>
  <c r="AG26739" i="1"/>
  <c r="S26750" i="1"/>
  <c r="AD26751" i="1"/>
  <c r="S26755" i="1"/>
  <c r="S26759" i="1"/>
  <c r="S26763" i="1"/>
  <c r="AG26765" i="1"/>
  <c r="S26767" i="1"/>
  <c r="S26771" i="1"/>
  <c r="AG26773" i="1"/>
  <c r="S26775" i="1"/>
  <c r="S26779" i="1"/>
  <c r="S26783" i="1"/>
  <c r="S26787" i="1"/>
  <c r="S26791" i="1"/>
  <c r="S26795" i="1"/>
  <c r="S26799" i="1"/>
  <c r="S26803" i="1"/>
  <c r="AG26805" i="1"/>
  <c r="S26807" i="1"/>
  <c r="S26811" i="1"/>
  <c r="AG26813" i="1"/>
  <c r="S26815" i="1"/>
  <c r="S26819" i="1"/>
  <c r="S26823" i="1"/>
  <c r="S26827" i="1"/>
  <c r="AG26829" i="1"/>
  <c r="S26831" i="1"/>
  <c r="S26835" i="1"/>
  <c r="S26839" i="1"/>
  <c r="S26843" i="1"/>
  <c r="AG26845" i="1"/>
  <c r="S26847" i="1"/>
  <c r="S26851" i="1"/>
  <c r="S26859" i="1"/>
  <c r="AH26860" i="1"/>
  <c r="AB26862" i="1"/>
  <c r="S26864" i="1"/>
  <c r="AE26864" i="1"/>
  <c r="AB26867" i="1"/>
  <c r="AC26872" i="1"/>
  <c r="AC26877" i="1"/>
  <c r="S26891" i="1"/>
  <c r="AH26892" i="1"/>
  <c r="S26896" i="1"/>
  <c r="AH26897" i="1"/>
  <c r="AC26904" i="1"/>
  <c r="AC26909" i="1"/>
  <c r="AH26919" i="1"/>
  <c r="AI26920" i="1"/>
  <c r="S26923" i="1"/>
  <c r="S26928" i="1"/>
  <c r="AE26928" i="1"/>
  <c r="AC26936" i="1"/>
  <c r="AC26941" i="1"/>
  <c r="S26955" i="1"/>
  <c r="AH26956" i="1"/>
  <c r="AB26958" i="1"/>
  <c r="S26960" i="1"/>
  <c r="AB26963" i="1"/>
  <c r="AC26973" i="1"/>
  <c r="S26987" i="1"/>
  <c r="AH26988" i="1"/>
  <c r="AB26990" i="1"/>
  <c r="S26992" i="1"/>
  <c r="AB26995" i="1"/>
  <c r="AC27000" i="1"/>
  <c r="S27019" i="1"/>
  <c r="S27024" i="1"/>
  <c r="AB27027" i="1"/>
  <c r="AC27037" i="1"/>
  <c r="S27051" i="1"/>
  <c r="AB27054" i="1"/>
  <c r="S27056" i="1"/>
  <c r="AB27059" i="1"/>
  <c r="AC27064" i="1"/>
  <c r="AB27067" i="1"/>
  <c r="AE27079" i="1"/>
  <c r="S27080" i="1"/>
  <c r="AD27080" i="1"/>
  <c r="S27096" i="1"/>
  <c r="S27112" i="1"/>
  <c r="AB27114" i="1"/>
  <c r="AB27115" i="1"/>
  <c r="AG27123" i="1"/>
  <c r="S27128" i="1"/>
  <c r="AB27130" i="1"/>
  <c r="AG27139" i="1"/>
  <c r="AF27142" i="1"/>
  <c r="S27144" i="1"/>
  <c r="AB27146" i="1"/>
  <c r="AB27147" i="1"/>
  <c r="AE27157" i="1"/>
  <c r="S27160" i="1"/>
  <c r="AB27162" i="1"/>
  <c r="AB27163" i="1"/>
  <c r="AE27175" i="1"/>
  <c r="S27176" i="1"/>
  <c r="AB27178" i="1"/>
  <c r="S27192" i="1"/>
  <c r="AB27194" i="1"/>
  <c r="AB27195" i="1"/>
  <c r="AE27205" i="1"/>
  <c r="S27208" i="1"/>
  <c r="AB27211" i="1"/>
  <c r="AI27216" i="1"/>
  <c r="AE27223" i="1"/>
  <c r="S27224" i="1"/>
  <c r="AG27235" i="1"/>
  <c r="AE27237" i="1"/>
  <c r="AE27239" i="1"/>
  <c r="S27240" i="1"/>
  <c r="AB27242" i="1"/>
  <c r="AB27243" i="1"/>
  <c r="AI27248" i="1"/>
  <c r="AG27250" i="1"/>
  <c r="AE27253" i="1"/>
  <c r="S27256" i="1"/>
  <c r="AD27256" i="1"/>
  <c r="AB27258" i="1"/>
  <c r="AB27259" i="1"/>
  <c r="AE27271" i="1"/>
  <c r="S27272" i="1"/>
  <c r="AB27275" i="1"/>
  <c r="AG27283" i="1"/>
  <c r="AE27285" i="1"/>
  <c r="S27288" i="1"/>
  <c r="AD27288" i="1"/>
  <c r="AG27300" i="1"/>
  <c r="S27304" i="1"/>
  <c r="AB27307" i="1"/>
  <c r="AF27318" i="1"/>
  <c r="S27320" i="1"/>
  <c r="AI27328" i="1"/>
  <c r="AG27331" i="1"/>
  <c r="AE27333" i="1"/>
  <c r="AE27335" i="1"/>
  <c r="S27336" i="1"/>
  <c r="AG27346" i="1"/>
  <c r="AE27349" i="1"/>
  <c r="S27352" i="1"/>
  <c r="AB27354" i="1"/>
  <c r="AB27355" i="1"/>
  <c r="AG27363" i="1"/>
  <c r="AG27364" i="1"/>
  <c r="AE27365" i="1"/>
  <c r="AF27366" i="1"/>
  <c r="S27368" i="1"/>
  <c r="AB27371" i="1"/>
  <c r="AI27376" i="1"/>
  <c r="AF27382" i="1"/>
  <c r="S27384" i="1"/>
  <c r="AB27387" i="1"/>
  <c r="AG27396" i="1"/>
  <c r="S27400" i="1"/>
  <c r="S27416" i="1"/>
  <c r="AB27418" i="1"/>
  <c r="AG27428" i="1"/>
  <c r="AE27435" i="1"/>
  <c r="AC27450" i="1"/>
  <c r="AC27456" i="1"/>
  <c r="AE27467" i="1"/>
  <c r="AC27485" i="1"/>
  <c r="AC27488" i="1"/>
  <c r="AI27495" i="1"/>
  <c r="AE27496" i="1"/>
  <c r="AE27502" i="1"/>
  <c r="AE27505" i="1"/>
  <c r="AE27511" i="1"/>
  <c r="AE27525" i="1"/>
  <c r="AE27531" i="1"/>
  <c r="AG27545" i="1"/>
  <c r="AC27549" i="1"/>
  <c r="AG27551" i="1"/>
  <c r="AI27553" i="1"/>
  <c r="AE27572" i="1"/>
  <c r="AE27575" i="1"/>
  <c r="AE27589" i="1"/>
  <c r="AE27598" i="1"/>
  <c r="AE27607" i="1"/>
  <c r="AG27612" i="1"/>
  <c r="AI27617" i="1"/>
  <c r="AE27621" i="1"/>
  <c r="AE27627" i="1"/>
  <c r="AG27635" i="1"/>
  <c r="AC27645" i="1"/>
  <c r="AG27647" i="1"/>
  <c r="AC27648" i="1"/>
  <c r="AE27656" i="1"/>
  <c r="AE27659" i="1"/>
  <c r="AE27662" i="1"/>
  <c r="AE27665" i="1"/>
  <c r="AE27671" i="1"/>
  <c r="AC27680" i="1"/>
  <c r="AE27691" i="1"/>
  <c r="AE27717" i="1"/>
  <c r="AE27726" i="1"/>
  <c r="AC27770" i="1"/>
  <c r="AI27777" i="1"/>
  <c r="AE27787" i="1"/>
  <c r="AE27793" i="1"/>
  <c r="AC27805" i="1"/>
  <c r="AI27812" i="1"/>
  <c r="AE27816" i="1"/>
  <c r="AE27828" i="1"/>
  <c r="AE27831" i="1"/>
  <c r="AI27844" i="1"/>
  <c r="AE27857" i="1"/>
  <c r="AG27871" i="1"/>
  <c r="AE27877" i="1"/>
  <c r="AE27883" i="1"/>
  <c r="AI27905" i="1"/>
  <c r="AI27908" i="1"/>
  <c r="AC27933" i="1"/>
  <c r="AF27938" i="1"/>
  <c r="AE27941" i="1"/>
  <c r="AE27947" i="1"/>
  <c r="AH27949" i="1"/>
  <c r="AE27950" i="1"/>
  <c r="AE27953" i="1"/>
  <c r="AG27958" i="1"/>
  <c r="AI27975" i="1"/>
  <c r="AE27976" i="1"/>
  <c r="AE27979" i="1"/>
  <c r="AE27985" i="1"/>
  <c r="AE27991" i="1"/>
  <c r="AC27997" i="1"/>
  <c r="AE28011" i="1"/>
  <c r="AC28029" i="1"/>
  <c r="AC28032" i="1"/>
  <c r="AI28039" i="1"/>
  <c r="AE28043" i="1"/>
  <c r="AE28046" i="1"/>
  <c r="AI28065" i="1"/>
  <c r="AE28069" i="1"/>
  <c r="AE28072" i="1"/>
  <c r="AB28083" i="1"/>
  <c r="AB28091" i="1"/>
  <c r="AG28106" i="1"/>
  <c r="AB28107" i="1"/>
  <c r="AG28114" i="1"/>
  <c r="AE28124" i="1"/>
  <c r="AB28131" i="1"/>
  <c r="AB28139" i="1"/>
  <c r="AC28142" i="1"/>
  <c r="AC28150" i="1"/>
  <c r="AB28155" i="1"/>
  <c r="AE28156" i="1"/>
  <c r="AB28163" i="1"/>
  <c r="AE28164" i="1"/>
  <c r="AB28187" i="1"/>
  <c r="AB28203" i="1"/>
  <c r="AE28204" i="1"/>
  <c r="AC28206" i="1"/>
  <c r="AE28212" i="1"/>
  <c r="AF28215" i="1"/>
  <c r="AG28218" i="1"/>
  <c r="AE28220" i="1"/>
  <c r="AC28222" i="1"/>
  <c r="AB28227" i="1"/>
  <c r="AE28228" i="1"/>
  <c r="AC28230" i="1"/>
  <c r="AB28235" i="1"/>
  <c r="AB28243" i="1"/>
  <c r="AF28255" i="1"/>
  <c r="AE28260" i="1"/>
  <c r="AB28267" i="1"/>
  <c r="AE28276" i="1"/>
  <c r="AC28278" i="1"/>
  <c r="AB28283" i="1"/>
  <c r="AC28286" i="1"/>
  <c r="AB28291" i="1"/>
  <c r="AE28292" i="1"/>
  <c r="AC28302" i="1"/>
  <c r="AF28303" i="1"/>
  <c r="AE28308" i="1"/>
  <c r="AB28331" i="1"/>
  <c r="AD28337" i="1"/>
  <c r="AB28339" i="1"/>
  <c r="AC28342" i="1"/>
  <c r="AD28345" i="1"/>
  <c r="AF28359" i="1"/>
  <c r="AB28387" i="1"/>
  <c r="AF28431" i="1"/>
  <c r="AB28435" i="1"/>
  <c r="AB28443" i="1"/>
  <c r="AC28454" i="1"/>
  <c r="AE28460" i="1"/>
  <c r="AB28467" i="1"/>
  <c r="AC28470" i="1"/>
  <c r="AD26488" i="1"/>
  <c r="AF26496" i="1"/>
  <c r="AH26504" i="1"/>
  <c r="AD26520" i="1"/>
  <c r="AD26543" i="1"/>
  <c r="AC26565" i="1"/>
  <c r="AH26566" i="1"/>
  <c r="S26571" i="1"/>
  <c r="AG26574" i="1"/>
  <c r="AD26581" i="1"/>
  <c r="AC26587" i="1"/>
  <c r="S26593" i="1"/>
  <c r="AG26602" i="1"/>
  <c r="AE26623" i="1"/>
  <c r="S26627" i="1"/>
  <c r="AB26632" i="1"/>
  <c r="S26635" i="1"/>
  <c r="AG26638" i="1"/>
  <c r="AI26649" i="1"/>
  <c r="AC26652" i="1"/>
  <c r="AH26658" i="1"/>
  <c r="AB26660" i="1"/>
  <c r="S26663" i="1"/>
  <c r="AG26677" i="1"/>
  <c r="AC26678" i="1"/>
  <c r="AH26686" i="1"/>
  <c r="AB26688" i="1"/>
  <c r="S26691" i="1"/>
  <c r="AH26694" i="1"/>
  <c r="AE26695" i="1"/>
  <c r="S26699" i="1"/>
  <c r="AG26702" i="1"/>
  <c r="AG26703" i="1"/>
  <c r="AE26704" i="1"/>
  <c r="AI26713" i="1"/>
  <c r="AC26716" i="1"/>
  <c r="AB26721" i="1"/>
  <c r="S26725" i="1"/>
  <c r="AD26726" i="1"/>
  <c r="AH26728" i="1"/>
  <c r="S26753" i="1"/>
  <c r="AC26760" i="1"/>
  <c r="AB26762" i="1"/>
  <c r="AB26770" i="1"/>
  <c r="AE26774" i="1"/>
  <c r="AC26776" i="1"/>
  <c r="AC26784" i="1"/>
  <c r="AC26792" i="1"/>
  <c r="AB26794" i="1"/>
  <c r="AB26802" i="1"/>
  <c r="AB26810" i="1"/>
  <c r="AC26816" i="1"/>
  <c r="AB26818" i="1"/>
  <c r="AC26832" i="1"/>
  <c r="AC26840" i="1"/>
  <c r="AC26848" i="1"/>
  <c r="AB26850" i="1"/>
  <c r="AC26858" i="1"/>
  <c r="AC26862" i="1"/>
  <c r="S26863" i="1"/>
  <c r="AD26867" i="1"/>
  <c r="S26868" i="1"/>
  <c r="AH26869" i="1"/>
  <c r="AB26871" i="1"/>
  <c r="AD26872" i="1"/>
  <c r="AD26876" i="1"/>
  <c r="AD26877" i="1"/>
  <c r="AD26881" i="1"/>
  <c r="AG26882" i="1"/>
  <c r="AB26885" i="1"/>
  <c r="AC26890" i="1"/>
  <c r="AC26894" i="1"/>
  <c r="S26895" i="1"/>
  <c r="AH26896" i="1"/>
  <c r="AD26899" i="1"/>
  <c r="S26900" i="1"/>
  <c r="AH26901" i="1"/>
  <c r="AD26904" i="1"/>
  <c r="AD26908" i="1"/>
  <c r="AD26909" i="1"/>
  <c r="AD26913" i="1"/>
  <c r="AG26914" i="1"/>
  <c r="AB26917" i="1"/>
  <c r="AC26922" i="1"/>
  <c r="AC26926" i="1"/>
  <c r="S26927" i="1"/>
  <c r="AH26928" i="1"/>
  <c r="S26932" i="1"/>
  <c r="AG26932" i="1"/>
  <c r="AH26933" i="1"/>
  <c r="AB26935" i="1"/>
  <c r="AD26936" i="1"/>
  <c r="AG26937" i="1"/>
  <c r="AD26940" i="1"/>
  <c r="AD26941" i="1"/>
  <c r="AD26945" i="1"/>
  <c r="AC26954" i="1"/>
  <c r="AC26958" i="1"/>
  <c r="S26959" i="1"/>
  <c r="AD26963" i="1"/>
  <c r="S26964" i="1"/>
  <c r="AD26972" i="1"/>
  <c r="AD26973" i="1"/>
  <c r="AD26977" i="1"/>
  <c r="AC26986" i="1"/>
  <c r="S26991" i="1"/>
  <c r="AD26995" i="1"/>
  <c r="S26996" i="1"/>
  <c r="AG26996" i="1"/>
  <c r="AB26999" i="1"/>
  <c r="AD27000" i="1"/>
  <c r="AD27004" i="1"/>
  <c r="AD27009" i="1"/>
  <c r="AG27010" i="1"/>
  <c r="AC27018" i="1"/>
  <c r="AC27022" i="1"/>
  <c r="S27023" i="1"/>
  <c r="AH27024" i="1"/>
  <c r="S27028" i="1"/>
  <c r="AG27028" i="1"/>
  <c r="AB27031" i="1"/>
  <c r="AG27033" i="1"/>
  <c r="AD27036" i="1"/>
  <c r="AD27037" i="1"/>
  <c r="AD27041" i="1"/>
  <c r="AB27045" i="1"/>
  <c r="AC27050" i="1"/>
  <c r="AC27054" i="1"/>
  <c r="S27055" i="1"/>
  <c r="AD27059" i="1"/>
  <c r="AB27063" i="1"/>
  <c r="AD27064" i="1"/>
  <c r="S27066" i="1"/>
  <c r="S27067" i="1"/>
  <c r="AB27068" i="1"/>
  <c r="AB27069" i="1"/>
  <c r="AB27070" i="1"/>
  <c r="AF27079" i="1"/>
  <c r="AE27080" i="1"/>
  <c r="S27082" i="1"/>
  <c r="S27083" i="1"/>
  <c r="AB27086" i="1"/>
  <c r="S27098" i="1"/>
  <c r="AC27098" i="1"/>
  <c r="S27099" i="1"/>
  <c r="AD27099" i="1"/>
  <c r="AB27101" i="1"/>
  <c r="S27114" i="1"/>
  <c r="S27115" i="1"/>
  <c r="AD27115" i="1"/>
  <c r="AB27116" i="1"/>
  <c r="AB27117" i="1"/>
  <c r="AB27118" i="1"/>
  <c r="AE27128" i="1"/>
  <c r="S27130" i="1"/>
  <c r="AC27130" i="1"/>
  <c r="S27131" i="1"/>
  <c r="AB27133" i="1"/>
  <c r="S27146" i="1"/>
  <c r="S27147" i="1"/>
  <c r="AB27148" i="1"/>
  <c r="AB27149" i="1"/>
  <c r="AB27150" i="1"/>
  <c r="S27162" i="1"/>
  <c r="S27163" i="1"/>
  <c r="AB27164" i="1"/>
  <c r="AI27170" i="1"/>
  <c r="S27178" i="1"/>
  <c r="AC27178" i="1"/>
  <c r="S27179" i="1"/>
  <c r="AB27180" i="1"/>
  <c r="AB27181" i="1"/>
  <c r="AB27182" i="1"/>
  <c r="AI27187" i="1"/>
  <c r="S27194" i="1"/>
  <c r="AC27194" i="1"/>
  <c r="S27195" i="1"/>
  <c r="AB27197" i="1"/>
  <c r="AB27198" i="1"/>
  <c r="AE27208" i="1"/>
  <c r="S27210" i="1"/>
  <c r="S27211" i="1"/>
  <c r="AB27214" i="1"/>
  <c r="AI27219" i="1"/>
  <c r="AF27223" i="1"/>
  <c r="AE27224" i="1"/>
  <c r="S27226" i="1"/>
  <c r="AC27226" i="1"/>
  <c r="S27227" i="1"/>
  <c r="AB27229" i="1"/>
  <c r="AI27235" i="1"/>
  <c r="S27242" i="1"/>
  <c r="S27243" i="1"/>
  <c r="AD27243" i="1"/>
  <c r="AB27246" i="1"/>
  <c r="AI27250" i="1"/>
  <c r="S27258" i="1"/>
  <c r="AC27258" i="1"/>
  <c r="S27259" i="1"/>
  <c r="AB27260" i="1"/>
  <c r="AB27262" i="1"/>
  <c r="AI27267" i="1"/>
  <c r="AF27271" i="1"/>
  <c r="S27274" i="1"/>
  <c r="S27275" i="1"/>
  <c r="AB27276" i="1"/>
  <c r="AI27283" i="1"/>
  <c r="AE27288" i="1"/>
  <c r="S27290" i="1"/>
  <c r="S27291" i="1"/>
  <c r="AB27294" i="1"/>
  <c r="AH27300" i="1"/>
  <c r="S27306" i="1"/>
  <c r="S27307" i="1"/>
  <c r="AD27307" i="1"/>
  <c r="AB27308" i="1"/>
  <c r="AB27309" i="1"/>
  <c r="AB27310" i="1"/>
  <c r="S27322" i="1"/>
  <c r="S27323" i="1"/>
  <c r="AB27324" i="1"/>
  <c r="AB27325" i="1"/>
  <c r="AB27326" i="1"/>
  <c r="AG27333" i="1"/>
  <c r="S27338" i="1"/>
  <c r="AC27338" i="1"/>
  <c r="S27339" i="1"/>
  <c r="AB27340" i="1"/>
  <c r="AB27341" i="1"/>
  <c r="AB27342" i="1"/>
  <c r="AI27346" i="1"/>
  <c r="S27354" i="1"/>
  <c r="AC27354" i="1"/>
  <c r="S27355" i="1"/>
  <c r="AB27356" i="1"/>
  <c r="AB27357" i="1"/>
  <c r="AB27358" i="1"/>
  <c r="AI27363" i="1"/>
  <c r="AH27364" i="1"/>
  <c r="AG27366" i="1"/>
  <c r="S27370" i="1"/>
  <c r="S27371" i="1"/>
  <c r="AB27372" i="1"/>
  <c r="AB27373" i="1"/>
  <c r="AB27374" i="1"/>
  <c r="AI27377" i="1"/>
  <c r="AI27378" i="1"/>
  <c r="S27386" i="1"/>
  <c r="AC27386" i="1"/>
  <c r="S27387" i="1"/>
  <c r="AD27387" i="1"/>
  <c r="AB27388" i="1"/>
  <c r="AB27389" i="1"/>
  <c r="AH27396" i="1"/>
  <c r="S27402" i="1"/>
  <c r="S27403" i="1"/>
  <c r="AB27404" i="1"/>
  <c r="AB27405" i="1"/>
  <c r="AB27406" i="1"/>
  <c r="S27418" i="1"/>
  <c r="S27419" i="1"/>
  <c r="AD27419" i="1"/>
  <c r="AI27427" i="1"/>
  <c r="AH27428" i="1"/>
  <c r="AF27435" i="1"/>
  <c r="S27448" i="1"/>
  <c r="AB27448" i="1"/>
  <c r="AD27450" i="1"/>
  <c r="S27451" i="1"/>
  <c r="AD27456" i="1"/>
  <c r="AF27467" i="1"/>
  <c r="AI27469" i="1"/>
  <c r="S27480" i="1"/>
  <c r="S27483" i="1"/>
  <c r="AB27483" i="1"/>
  <c r="AD27485" i="1"/>
  <c r="AD27488" i="1"/>
  <c r="AF27496" i="1"/>
  <c r="AI27501" i="1"/>
  <c r="AF27502" i="1"/>
  <c r="AF27505" i="1"/>
  <c r="S27512" i="1"/>
  <c r="AB27512" i="1"/>
  <c r="S27515" i="1"/>
  <c r="AB27518" i="1"/>
  <c r="AI27536" i="1"/>
  <c r="S27544" i="1"/>
  <c r="AH27545" i="1"/>
  <c r="S27547" i="1"/>
  <c r="AD27549" i="1"/>
  <c r="AB27550" i="1"/>
  <c r="AH27551" i="1"/>
  <c r="AF27572" i="1"/>
  <c r="S27576" i="1"/>
  <c r="S27579" i="1"/>
  <c r="AB27579" i="1"/>
  <c r="AB27582" i="1"/>
  <c r="AF27598" i="1"/>
  <c r="AI27600" i="1"/>
  <c r="S27608" i="1"/>
  <c r="S27611" i="1"/>
  <c r="AB27611" i="1"/>
  <c r="AH27612" i="1"/>
  <c r="AB27614" i="1"/>
  <c r="AI27635" i="1"/>
  <c r="S27640" i="1"/>
  <c r="AB27640" i="1"/>
  <c r="S27643" i="1"/>
  <c r="AD27645" i="1"/>
  <c r="AH27647" i="1"/>
  <c r="AD27648" i="1"/>
  <c r="AF27656" i="1"/>
  <c r="S27672" i="1"/>
  <c r="S27675" i="1"/>
  <c r="AB27675" i="1"/>
  <c r="AD27680" i="1"/>
  <c r="AI27693" i="1"/>
  <c r="AI27696" i="1"/>
  <c r="S27704" i="1"/>
  <c r="AB27704" i="1"/>
  <c r="S27707" i="1"/>
  <c r="AB27710" i="1"/>
  <c r="AG27717" i="1"/>
  <c r="AF27726" i="1"/>
  <c r="AI27731" i="1"/>
  <c r="S27736" i="1"/>
  <c r="AB27736" i="1"/>
  <c r="S27739" i="1"/>
  <c r="AB27742" i="1"/>
  <c r="AI27754" i="1"/>
  <c r="S27768" i="1"/>
  <c r="AB27768" i="1"/>
  <c r="AD27770" i="1"/>
  <c r="S27771" i="1"/>
  <c r="AF27793" i="1"/>
  <c r="S27800" i="1"/>
  <c r="AB27800" i="1"/>
  <c r="S27803" i="1"/>
  <c r="AB27803" i="1"/>
  <c r="AD27805" i="1"/>
  <c r="AG27810" i="1"/>
  <c r="AF27816" i="1"/>
  <c r="AI27821" i="1"/>
  <c r="AF27831" i="1"/>
  <c r="S27832" i="1"/>
  <c r="S27835" i="1"/>
  <c r="AB27835" i="1"/>
  <c r="S27864" i="1"/>
  <c r="S27867" i="1"/>
  <c r="AB27867" i="1"/>
  <c r="AB27870" i="1"/>
  <c r="AH27871" i="1"/>
  <c r="AF27883" i="1"/>
  <c r="S27896" i="1"/>
  <c r="AB27896" i="1"/>
  <c r="S27928" i="1"/>
  <c r="AB27928" i="1"/>
  <c r="AD27933" i="1"/>
  <c r="AG27941" i="1"/>
  <c r="AF27947" i="1"/>
  <c r="AF27950" i="1"/>
  <c r="AI27955" i="1"/>
  <c r="AH27958" i="1"/>
  <c r="S27960" i="1"/>
  <c r="AF27979" i="1"/>
  <c r="AF27985" i="1"/>
  <c r="AF27991" i="1"/>
  <c r="S27992" i="1"/>
  <c r="AB27992" i="1"/>
  <c r="AD27997" i="1"/>
  <c r="AF28011" i="1"/>
  <c r="AI28016" i="1"/>
  <c r="AI28019" i="1"/>
  <c r="S28024" i="1"/>
  <c r="AD28029" i="1"/>
  <c r="AD28032" i="1"/>
  <c r="AF28043" i="1"/>
  <c r="S28056" i="1"/>
  <c r="AB28056" i="1"/>
  <c r="AI28077" i="1"/>
  <c r="AE28097" i="1"/>
  <c r="AC28107" i="1"/>
  <c r="AC28123" i="1"/>
  <c r="AF28124" i="1"/>
  <c r="AC28139" i="1"/>
  <c r="AD28142" i="1"/>
  <c r="AD28150" i="1"/>
  <c r="AF28164" i="1"/>
  <c r="AD28206" i="1"/>
  <c r="AE28209" i="1"/>
  <c r="AF28220" i="1"/>
  <c r="AD28222" i="1"/>
  <c r="AF28228" i="1"/>
  <c r="AD28230" i="1"/>
  <c r="AE28241" i="1"/>
  <c r="AC28243" i="1"/>
  <c r="AC28251" i="1"/>
  <c r="AE28257" i="1"/>
  <c r="AE28273" i="1"/>
  <c r="AF28276" i="1"/>
  <c r="AD28278" i="1"/>
  <c r="AD28286" i="1"/>
  <c r="AC28291" i="1"/>
  <c r="AF28292" i="1"/>
  <c r="AD28302" i="1"/>
  <c r="AG28303" i="1"/>
  <c r="AF28308" i="1"/>
  <c r="AC28323" i="1"/>
  <c r="AE28337" i="1"/>
  <c r="AD28342" i="1"/>
  <c r="AE28353" i="1"/>
  <c r="AG28359" i="1"/>
  <c r="AC28371" i="1"/>
  <c r="AG28383" i="1"/>
  <c r="AE28385" i="1"/>
  <c r="AC28395" i="1"/>
  <c r="AE28409" i="1"/>
  <c r="AC28411" i="1"/>
  <c r="AG28431" i="1"/>
  <c r="AE28433" i="1"/>
  <c r="AC28435" i="1"/>
  <c r="AC28451" i="1"/>
  <c r="AD28454" i="1"/>
  <c r="AF28460" i="1"/>
  <c r="AD28470" i="1"/>
  <c r="AE28481" i="1"/>
  <c r="AE28497" i="1"/>
  <c r="AF28500" i="1"/>
  <c r="AC28523" i="1"/>
  <c r="AF28548" i="1"/>
  <c r="AD28550" i="1"/>
  <c r="AE28553" i="1"/>
  <c r="AC28555" i="1"/>
  <c r="AD28558" i="1"/>
  <c r="AF28564" i="1"/>
  <c r="AE28569" i="1"/>
  <c r="AE28577" i="1"/>
  <c r="AC28587" i="1"/>
  <c r="AC28595" i="1"/>
  <c r="AB28366" i="1"/>
  <c r="AB28430" i="1"/>
  <c r="AB28441" i="1"/>
  <c r="AB28475" i="1"/>
  <c r="AF28479" i="1"/>
  <c r="AD28484" i="1"/>
  <c r="AB28489" i="1"/>
  <c r="S28491" i="1"/>
  <c r="AD28497" i="1"/>
  <c r="AF28511" i="1"/>
  <c r="S28523" i="1"/>
  <c r="AG28525" i="1"/>
  <c r="AB28539" i="1"/>
  <c r="S28555" i="1"/>
  <c r="AB28585" i="1"/>
  <c r="S28587" i="1"/>
  <c r="AB28614" i="1"/>
  <c r="AB28616" i="1"/>
  <c r="AF28618" i="1"/>
  <c r="AB28630" i="1"/>
  <c r="AB28638" i="1"/>
  <c r="AB28640" i="1"/>
  <c r="AB28646" i="1"/>
  <c r="AD28652" i="1"/>
  <c r="AB28654" i="1"/>
  <c r="AB28656" i="1"/>
  <c r="AB28662" i="1"/>
  <c r="AB28678" i="1"/>
  <c r="AB28686" i="1"/>
  <c r="AB28694" i="1"/>
  <c r="AB28702" i="1"/>
  <c r="AB28718" i="1"/>
  <c r="AB28726" i="1"/>
  <c r="AD28732" i="1"/>
  <c r="AB28750" i="1"/>
  <c r="AB28758" i="1"/>
  <c r="AB28766" i="1"/>
  <c r="AD28788" i="1"/>
  <c r="AB28790" i="1"/>
  <c r="AB28798" i="1"/>
  <c r="AB28830" i="1"/>
  <c r="AB28838" i="1"/>
  <c r="AB28854" i="1"/>
  <c r="AB28878" i="1"/>
  <c r="AB28886" i="1"/>
  <c r="AB28894" i="1"/>
  <c r="AB28910" i="1"/>
  <c r="AB28918" i="1"/>
  <c r="AB28926" i="1"/>
  <c r="AD28940" i="1"/>
  <c r="AB28950" i="1"/>
  <c r="AB28966" i="1"/>
  <c r="AB28982" i="1"/>
  <c r="AB28998" i="1"/>
  <c r="AB29006" i="1"/>
  <c r="S29019" i="1"/>
  <c r="AE29019" i="1"/>
  <c r="AE29023" i="1"/>
  <c r="AB29032" i="1"/>
  <c r="AE29033" i="1"/>
  <c r="AF29038" i="1"/>
  <c r="S29051" i="1"/>
  <c r="AE29055" i="1"/>
  <c r="AB29059" i="1"/>
  <c r="AE29065" i="1"/>
  <c r="S29083" i="1"/>
  <c r="AE29087" i="1"/>
  <c r="AB29091" i="1"/>
  <c r="AE29092" i="1"/>
  <c r="AB29096" i="1"/>
  <c r="AE29097" i="1"/>
  <c r="AF29102" i="1"/>
  <c r="S29115" i="1"/>
  <c r="AE29115" i="1"/>
  <c r="AE29129" i="1"/>
  <c r="AF29133" i="1"/>
  <c r="S29147" i="1"/>
  <c r="AE29156" i="1"/>
  <c r="AB29160" i="1"/>
  <c r="AC29174" i="1"/>
  <c r="S29179" i="1"/>
  <c r="AB29187" i="1"/>
  <c r="AB29192" i="1"/>
  <c r="AF29197" i="1"/>
  <c r="AE29210" i="1"/>
  <c r="S29211" i="1"/>
  <c r="AB29219" i="1"/>
  <c r="AB29224" i="1"/>
  <c r="AF29229" i="1"/>
  <c r="AF29230" i="1"/>
  <c r="S29243" i="1"/>
  <c r="AE29243" i="1"/>
  <c r="AE29247" i="1"/>
  <c r="AB29251" i="1"/>
  <c r="AE29252" i="1"/>
  <c r="S29275" i="1"/>
  <c r="AE29275" i="1"/>
  <c r="AE29279" i="1"/>
  <c r="S29307" i="1"/>
  <c r="AE29311" i="1"/>
  <c r="AB29315" i="1"/>
  <c r="AE29338" i="1"/>
  <c r="S29339" i="1"/>
  <c r="AE29339" i="1"/>
  <c r="AE29343" i="1"/>
  <c r="AB29352" i="1"/>
  <c r="S29371" i="1"/>
  <c r="AE29380" i="1"/>
  <c r="AB29384" i="1"/>
  <c r="AE29385" i="1"/>
  <c r="AI29395" i="1"/>
  <c r="S29403" i="1"/>
  <c r="AB29411" i="1"/>
  <c r="AE29417" i="1"/>
  <c r="AF29422" i="1"/>
  <c r="S29435" i="1"/>
  <c r="AE29439" i="1"/>
  <c r="AE29444" i="1"/>
  <c r="AE29466" i="1"/>
  <c r="S29467" i="1"/>
  <c r="AE29471" i="1"/>
  <c r="AF29486" i="1"/>
  <c r="AC29494" i="1"/>
  <c r="S29499" i="1"/>
  <c r="AE29507" i="1"/>
  <c r="S29508" i="1"/>
  <c r="AB29510" i="1"/>
  <c r="S29524" i="1"/>
  <c r="AB29527" i="1"/>
  <c r="AE29539" i="1"/>
  <c r="S29540" i="1"/>
  <c r="AB29543" i="1"/>
  <c r="AE29555" i="1"/>
  <c r="S29556" i="1"/>
  <c r="S29572" i="1"/>
  <c r="AB29574" i="1"/>
  <c r="S29588" i="1"/>
  <c r="AB29591" i="1"/>
  <c r="S29604" i="1"/>
  <c r="AB29607" i="1"/>
  <c r="S29620" i="1"/>
  <c r="AD29620" i="1"/>
  <c r="AE29635" i="1"/>
  <c r="S29636" i="1"/>
  <c r="AE29651" i="1"/>
  <c r="S29652" i="1"/>
  <c r="AB29654" i="1"/>
  <c r="S29668" i="1"/>
  <c r="AD29668" i="1"/>
  <c r="AC29669" i="1"/>
  <c r="AB29670" i="1"/>
  <c r="S29684" i="1"/>
  <c r="AE29699" i="1"/>
  <c r="S29700" i="1"/>
  <c r="AB29702" i="1"/>
  <c r="S29716" i="1"/>
  <c r="AB29718" i="1"/>
  <c r="AB29719" i="1"/>
  <c r="S29732" i="1"/>
  <c r="AI29740" i="1"/>
  <c r="AE29747" i="1"/>
  <c r="S29748" i="1"/>
  <c r="AC29749" i="1"/>
  <c r="AB29751" i="1"/>
  <c r="AE29763" i="1"/>
  <c r="S29764" i="1"/>
  <c r="AB29766" i="1"/>
  <c r="AB29767" i="1"/>
  <c r="S29780" i="1"/>
  <c r="AB29782" i="1"/>
  <c r="AB29783" i="1"/>
  <c r="S29796" i="1"/>
  <c r="AE29811" i="1"/>
  <c r="S29812" i="1"/>
  <c r="AD29812" i="1"/>
  <c r="AB29814" i="1"/>
  <c r="AI29820" i="1"/>
  <c r="S29828" i="1"/>
  <c r="AB29830" i="1"/>
  <c r="AB29831" i="1"/>
  <c r="AI29836" i="1"/>
  <c r="AE29843" i="1"/>
  <c r="S29844" i="1"/>
  <c r="AB29847" i="1"/>
  <c r="AI29852" i="1"/>
  <c r="S29860" i="1"/>
  <c r="AE29875" i="1"/>
  <c r="S29876" i="1"/>
  <c r="S29892" i="1"/>
  <c r="AB29895" i="1"/>
  <c r="S29908" i="1"/>
  <c r="S29924" i="1"/>
  <c r="S29940" i="1"/>
  <c r="S29956" i="1"/>
  <c r="AD29956" i="1"/>
  <c r="AB29958" i="1"/>
  <c r="S29972" i="1"/>
  <c r="AB29974" i="1"/>
  <c r="AB29975" i="1"/>
  <c r="S29988" i="1"/>
  <c r="AB29990" i="1"/>
  <c r="AB29991" i="1"/>
  <c r="AI29996" i="1"/>
  <c r="S30004" i="1"/>
  <c r="AB30006" i="1"/>
  <c r="AB30007" i="1"/>
  <c r="S30020" i="1"/>
  <c r="AB30023" i="1"/>
  <c r="S30036" i="1"/>
  <c r="AB30038" i="1"/>
  <c r="AB30039" i="1"/>
  <c r="S30052" i="1"/>
  <c r="AB30054" i="1"/>
  <c r="AB30055" i="1"/>
  <c r="AE30067" i="1"/>
  <c r="S30068" i="1"/>
  <c r="AB30071" i="1"/>
  <c r="S30084" i="1"/>
  <c r="AB30086" i="1"/>
  <c r="AB30087" i="1"/>
  <c r="S30100" i="1"/>
  <c r="AB30103" i="1"/>
  <c r="S30116" i="1"/>
  <c r="AB30118" i="1"/>
  <c r="S30132" i="1"/>
  <c r="AC30133" i="1"/>
  <c r="AB30134" i="1"/>
  <c r="AB30135" i="1"/>
  <c r="S30148" i="1"/>
  <c r="AB30151" i="1"/>
  <c r="S30164" i="1"/>
  <c r="AC30165" i="1"/>
  <c r="AB30166" i="1"/>
  <c r="AI30172" i="1"/>
  <c r="S30180" i="1"/>
  <c r="AB30182" i="1"/>
  <c r="AB30183" i="1"/>
  <c r="AE30195" i="1"/>
  <c r="S30196" i="1"/>
  <c r="AB30198" i="1"/>
  <c r="AB30199" i="1"/>
  <c r="S30212" i="1"/>
  <c r="AB30214" i="1"/>
  <c r="AB30215" i="1"/>
  <c r="S30228" i="1"/>
  <c r="AD30228" i="1"/>
  <c r="AB30230" i="1"/>
  <c r="S30244" i="1"/>
  <c r="AB30246" i="1"/>
  <c r="AE30259" i="1"/>
  <c r="S30260" i="1"/>
  <c r="AB30262" i="1"/>
  <c r="AB30263" i="1"/>
  <c r="S30276" i="1"/>
  <c r="AB30279" i="1"/>
  <c r="AE30291" i="1"/>
  <c r="S30292" i="1"/>
  <c r="AD30292" i="1"/>
  <c r="S30308" i="1"/>
  <c r="AB30310" i="1"/>
  <c r="S30324" i="1"/>
  <c r="AB30326" i="1"/>
  <c r="S30340" i="1"/>
  <c r="AB30342" i="1"/>
  <c r="S30356" i="1"/>
  <c r="AE30371" i="1"/>
  <c r="S30372" i="1"/>
  <c r="AB30374" i="1"/>
  <c r="S30388" i="1"/>
  <c r="S30404" i="1"/>
  <c r="AB30406" i="1"/>
  <c r="AE30419" i="1"/>
  <c r="S30420" i="1"/>
  <c r="AC30421" i="1"/>
  <c r="AB30422" i="1"/>
  <c r="AE30435" i="1"/>
  <c r="S30436" i="1"/>
  <c r="AD30436" i="1"/>
  <c r="AB30438" i="1"/>
  <c r="AB30439" i="1"/>
  <c r="S30452" i="1"/>
  <c r="AC30453" i="1"/>
  <c r="AB30454" i="1"/>
  <c r="AE30467" i="1"/>
  <c r="S30468" i="1"/>
  <c r="AB30470" i="1"/>
  <c r="AB30471" i="1"/>
  <c r="AE30483" i="1"/>
  <c r="S30484" i="1"/>
  <c r="AB30486" i="1"/>
  <c r="S30500" i="1"/>
  <c r="AC30501" i="1"/>
  <c r="AE30515" i="1"/>
  <c r="S30516" i="1"/>
  <c r="AB30518" i="1"/>
  <c r="AB30519" i="1"/>
  <c r="S30532" i="1"/>
  <c r="AB30535" i="1"/>
  <c r="S30548" i="1"/>
  <c r="AB30550" i="1"/>
  <c r="S30564" i="1"/>
  <c r="AC30565" i="1"/>
  <c r="AB30566" i="1"/>
  <c r="AE30579" i="1"/>
  <c r="S30580" i="1"/>
  <c r="AB30583" i="1"/>
  <c r="AI30588" i="1"/>
  <c r="S30596" i="1"/>
  <c r="AB30598" i="1"/>
  <c r="AE30611" i="1"/>
  <c r="S30612" i="1"/>
  <c r="AB30614" i="1"/>
  <c r="S30628" i="1"/>
  <c r="S30644" i="1"/>
  <c r="AC30645" i="1"/>
  <c r="AB30647" i="1"/>
  <c r="S30660" i="1"/>
  <c r="AB30662" i="1"/>
  <c r="S30676" i="1"/>
  <c r="AI30684" i="1"/>
  <c r="S30692" i="1"/>
  <c r="AB30694" i="1"/>
  <c r="S30708" i="1"/>
  <c r="AC30709" i="1"/>
  <c r="AB30711" i="1"/>
  <c r="AE30723" i="1"/>
  <c r="S30724" i="1"/>
  <c r="AB30726" i="1"/>
  <c r="S30740" i="1"/>
  <c r="AB30742" i="1"/>
  <c r="AB30743" i="1"/>
  <c r="AE30755" i="1"/>
  <c r="S30756" i="1"/>
  <c r="AB30758" i="1"/>
  <c r="AE30771" i="1"/>
  <c r="S30772" i="1"/>
  <c r="S30788" i="1"/>
  <c r="AB30790" i="1"/>
  <c r="AB30791" i="1"/>
  <c r="S30804" i="1"/>
  <c r="AB30807" i="1"/>
  <c r="AI30839" i="1"/>
  <c r="AE30843" i="1"/>
  <c r="AI30900" i="1"/>
  <c r="AI30938" i="1"/>
  <c r="AH30947" i="1"/>
  <c r="AI30967" i="1"/>
  <c r="AE30971" i="1"/>
  <c r="AI30996" i="1"/>
  <c r="AI31002" i="1"/>
  <c r="AE31003" i="1"/>
  <c r="AI31028" i="1"/>
  <c r="AE31067" i="1"/>
  <c r="AE31099" i="1"/>
  <c r="AC31123" i="1"/>
  <c r="AI31124" i="1"/>
  <c r="AI31159" i="1"/>
  <c r="AE31163" i="1"/>
  <c r="AI31188" i="1"/>
  <c r="AI31220" i="1"/>
  <c r="AI31223" i="1"/>
  <c r="AE31227" i="1"/>
  <c r="AE31259" i="1"/>
  <c r="AC31283" i="1"/>
  <c r="AI31287" i="1"/>
  <c r="AI31316" i="1"/>
  <c r="AE31323" i="1"/>
  <c r="AE31355" i="1"/>
  <c r="AI31380" i="1"/>
  <c r="AI31383" i="1"/>
  <c r="AE31387" i="1"/>
  <c r="AI31418" i="1"/>
  <c r="AE31483" i="1"/>
  <c r="AI31543" i="1"/>
  <c r="AI31546" i="1"/>
  <c r="AE31547" i="1"/>
  <c r="AH31619" i="1"/>
  <c r="AE31643" i="1"/>
  <c r="AI31674" i="1"/>
  <c r="AH31684" i="1"/>
  <c r="AH31700" i="1"/>
  <c r="AG31705" i="1"/>
  <c r="AH31724" i="1"/>
  <c r="AH31756" i="1"/>
  <c r="AG31793" i="1"/>
  <c r="AG31833" i="1"/>
  <c r="AG31841" i="1"/>
  <c r="AH31852" i="1"/>
  <c r="AH31884" i="1"/>
  <c r="AG31889" i="1"/>
  <c r="AH31900" i="1"/>
  <c r="AH31932" i="1"/>
  <c r="AH31948" i="1"/>
  <c r="AH31964" i="1"/>
  <c r="AG31977" i="1"/>
  <c r="AG31993" i="1"/>
  <c r="AG32025" i="1"/>
  <c r="AG32033" i="1"/>
  <c r="AH32044" i="1"/>
  <c r="AG32057" i="1"/>
  <c r="AH32076" i="1"/>
  <c r="AH32108" i="1"/>
  <c r="AH32148" i="1"/>
  <c r="AH32172" i="1"/>
  <c r="AG32177" i="1"/>
  <c r="AH32188" i="1"/>
  <c r="AH32196" i="1"/>
  <c r="AH32212" i="1"/>
  <c r="AH32236" i="1"/>
  <c r="AG32241" i="1"/>
  <c r="AH32268" i="1"/>
  <c r="AG32273" i="1"/>
  <c r="AH32276" i="1"/>
  <c r="AH32292" i="1"/>
  <c r="AG32329" i="1"/>
  <c r="AH32348" i="1"/>
  <c r="AG32369" i="1"/>
  <c r="AH32372" i="1"/>
  <c r="AH32396" i="1"/>
  <c r="AG32433" i="1"/>
  <c r="AG32457" i="1"/>
  <c r="AH32492" i="1"/>
  <c r="AH32516" i="1"/>
  <c r="AH32524" i="1"/>
  <c r="AG32553" i="1"/>
  <c r="S28371" i="1"/>
  <c r="AI28395" i="1"/>
  <c r="S28403" i="1"/>
  <c r="AF28418" i="1"/>
  <c r="AG28421" i="1"/>
  <c r="S28435" i="1"/>
  <c r="S28451" i="1"/>
  <c r="S28467" i="1"/>
  <c r="S28478" i="1"/>
  <c r="AE28484" i="1"/>
  <c r="AB28494" i="1"/>
  <c r="S28496" i="1"/>
  <c r="S28510" i="1"/>
  <c r="S28528" i="1"/>
  <c r="S28542" i="1"/>
  <c r="AE28548" i="1"/>
  <c r="AC28553" i="1"/>
  <c r="S28560" i="1"/>
  <c r="AE28567" i="1"/>
  <c r="S28574" i="1"/>
  <c r="S28592" i="1"/>
  <c r="AC28614" i="1"/>
  <c r="AG28618" i="1"/>
  <c r="AE28620" i="1"/>
  <c r="AE28652" i="1"/>
  <c r="AG28658" i="1"/>
  <c r="AC28662" i="1"/>
  <c r="AG28664" i="1"/>
  <c r="AE28668" i="1"/>
  <c r="AC28678" i="1"/>
  <c r="AG28722" i="1"/>
  <c r="AE28740" i="1"/>
  <c r="AE28748" i="1"/>
  <c r="AG28754" i="1"/>
  <c r="AE28772" i="1"/>
  <c r="AC28774" i="1"/>
  <c r="AE28780" i="1"/>
  <c r="AE28788" i="1"/>
  <c r="AE28796" i="1"/>
  <c r="AC28798" i="1"/>
  <c r="AE28828" i="1"/>
  <c r="AG28842" i="1"/>
  <c r="AG28858" i="1"/>
  <c r="AG28872" i="1"/>
  <c r="AG28880" i="1"/>
  <c r="AE28884" i="1"/>
  <c r="AE28900" i="1"/>
  <c r="AE28924" i="1"/>
  <c r="AC28950" i="1"/>
  <c r="AE28964" i="1"/>
  <c r="AE28972" i="1"/>
  <c r="AC28974" i="1"/>
  <c r="AE28980" i="1"/>
  <c r="AC28998" i="1"/>
  <c r="AC29006" i="1"/>
  <c r="S29014" i="1"/>
  <c r="AH29019" i="1"/>
  <c r="S29023" i="1"/>
  <c r="AF29023" i="1"/>
  <c r="AD29032" i="1"/>
  <c r="AG29033" i="1"/>
  <c r="S29037" i="1"/>
  <c r="AI29038" i="1"/>
  <c r="AD29041" i="1"/>
  <c r="S29046" i="1"/>
  <c r="S29055" i="1"/>
  <c r="S29069" i="1"/>
  <c r="AI29070" i="1"/>
  <c r="S29078" i="1"/>
  <c r="AB29086" i="1"/>
  <c r="S29087" i="1"/>
  <c r="AF29092" i="1"/>
  <c r="S29101" i="1"/>
  <c r="S29110" i="1"/>
  <c r="AB29113" i="1"/>
  <c r="AB29118" i="1"/>
  <c r="S29119" i="1"/>
  <c r="AC29123" i="1"/>
  <c r="S29133" i="1"/>
  <c r="AG29133" i="1"/>
  <c r="AI29134" i="1"/>
  <c r="AC29141" i="1"/>
  <c r="S29142" i="1"/>
  <c r="AB29145" i="1"/>
  <c r="AB29150" i="1"/>
  <c r="S29151" i="1"/>
  <c r="AC29155" i="1"/>
  <c r="AF29156" i="1"/>
  <c r="S29165" i="1"/>
  <c r="S29174" i="1"/>
  <c r="AD29174" i="1"/>
  <c r="S29183" i="1"/>
  <c r="S29197" i="1"/>
  <c r="AG29197" i="1"/>
  <c r="S29206" i="1"/>
  <c r="AB29209" i="1"/>
  <c r="AF29210" i="1"/>
  <c r="AB29214" i="1"/>
  <c r="S29215" i="1"/>
  <c r="S29229" i="1"/>
  <c r="AG29229" i="1"/>
  <c r="S29238" i="1"/>
  <c r="AB29241" i="1"/>
  <c r="AH29243" i="1"/>
  <c r="AB29246" i="1"/>
  <c r="S29247" i="1"/>
  <c r="AF29252" i="1"/>
  <c r="S29261" i="1"/>
  <c r="AC29269" i="1"/>
  <c r="S29270" i="1"/>
  <c r="AH29275" i="1"/>
  <c r="S29279" i="1"/>
  <c r="S29293" i="1"/>
  <c r="S29302" i="1"/>
  <c r="AB29310" i="1"/>
  <c r="S29311" i="1"/>
  <c r="AD29320" i="1"/>
  <c r="S29325" i="1"/>
  <c r="S29334" i="1"/>
  <c r="AB29337" i="1"/>
  <c r="AF29338" i="1"/>
  <c r="S29343" i="1"/>
  <c r="AC29347" i="1"/>
  <c r="AD29352" i="1"/>
  <c r="S29357" i="1"/>
  <c r="S29366" i="1"/>
  <c r="AB29374" i="1"/>
  <c r="S29375" i="1"/>
  <c r="S29389" i="1"/>
  <c r="S29398" i="1"/>
  <c r="S29407" i="1"/>
  <c r="S29421" i="1"/>
  <c r="S29430" i="1"/>
  <c r="AB29433" i="1"/>
  <c r="S29439" i="1"/>
  <c r="AF29439" i="1"/>
  <c r="S29453" i="1"/>
  <c r="S29462" i="1"/>
  <c r="AF29466" i="1"/>
  <c r="AB29470" i="1"/>
  <c r="S29471" i="1"/>
  <c r="S29485" i="1"/>
  <c r="S29494" i="1"/>
  <c r="AD29494" i="1"/>
  <c r="AI29501" i="1"/>
  <c r="AF29507" i="1"/>
  <c r="AE29508" i="1"/>
  <c r="S29509" i="1"/>
  <c r="S29510" i="1"/>
  <c r="S29511" i="1"/>
  <c r="AB29512" i="1"/>
  <c r="AB29513" i="1"/>
  <c r="S29525" i="1"/>
  <c r="S29526" i="1"/>
  <c r="S29527" i="1"/>
  <c r="AD29527" i="1"/>
  <c r="AB29528" i="1"/>
  <c r="AB29529" i="1"/>
  <c r="AB29530" i="1"/>
  <c r="AF29539" i="1"/>
  <c r="AE29540" i="1"/>
  <c r="S29541" i="1"/>
  <c r="S29542" i="1"/>
  <c r="S29543" i="1"/>
  <c r="AB29544" i="1"/>
  <c r="AF29555" i="1"/>
  <c r="S29557" i="1"/>
  <c r="S29558" i="1"/>
  <c r="S29559" i="1"/>
  <c r="AD29559" i="1"/>
  <c r="AB29560" i="1"/>
  <c r="AB29561" i="1"/>
  <c r="S29573" i="1"/>
  <c r="S29574" i="1"/>
  <c r="S29575" i="1"/>
  <c r="AB29576" i="1"/>
  <c r="S29589" i="1"/>
  <c r="S29590" i="1"/>
  <c r="S29591" i="1"/>
  <c r="AD29591" i="1"/>
  <c r="AB29593" i="1"/>
  <c r="AB29594" i="1"/>
  <c r="S29605" i="1"/>
  <c r="S29606" i="1"/>
  <c r="S29607" i="1"/>
  <c r="AB29608" i="1"/>
  <c r="AE29620" i="1"/>
  <c r="S29621" i="1"/>
  <c r="S29622" i="1"/>
  <c r="S29623" i="1"/>
  <c r="AD29623" i="1"/>
  <c r="AB29625" i="1"/>
  <c r="AI29629" i="1"/>
  <c r="AF29635" i="1"/>
  <c r="S29637" i="1"/>
  <c r="S29638" i="1"/>
  <c r="S29639" i="1"/>
  <c r="AB29640" i="1"/>
  <c r="AB29641" i="1"/>
  <c r="AB29642" i="1"/>
  <c r="AF29651" i="1"/>
  <c r="AE29652" i="1"/>
  <c r="S29653" i="1"/>
  <c r="S29654" i="1"/>
  <c r="S29655" i="1"/>
  <c r="AB29656" i="1"/>
  <c r="AE29668" i="1"/>
  <c r="S29669" i="1"/>
  <c r="AD29669" i="1"/>
  <c r="S29670" i="1"/>
  <c r="S29671" i="1"/>
  <c r="AD29671" i="1"/>
  <c r="AB29672" i="1"/>
  <c r="AB29673" i="1"/>
  <c r="AE29684" i="1"/>
  <c r="S29685" i="1"/>
  <c r="S29686" i="1"/>
  <c r="S29687" i="1"/>
  <c r="AB29688" i="1"/>
  <c r="AB29689" i="1"/>
  <c r="AB29690" i="1"/>
  <c r="AF29699" i="1"/>
  <c r="AE29700" i="1"/>
  <c r="S29701" i="1"/>
  <c r="S29702" i="1"/>
  <c r="S29703" i="1"/>
  <c r="AB29704" i="1"/>
  <c r="S29717" i="1"/>
  <c r="S29718" i="1"/>
  <c r="S29719" i="1"/>
  <c r="AD29719" i="1"/>
  <c r="AB29720" i="1"/>
  <c r="S29733" i="1"/>
  <c r="S29734" i="1"/>
  <c r="S29735" i="1"/>
  <c r="AB29738" i="1"/>
  <c r="S29749" i="1"/>
  <c r="AD29749" i="1"/>
  <c r="S29750" i="1"/>
  <c r="S29751" i="1"/>
  <c r="AB29753" i="1"/>
  <c r="AB29754" i="1"/>
  <c r="AF29763" i="1"/>
  <c r="AE29764" i="1"/>
  <c r="S29765" i="1"/>
  <c r="S29766" i="1"/>
  <c r="S29767" i="1"/>
  <c r="AB29769" i="1"/>
  <c r="AI29773" i="1"/>
  <c r="S29781" i="1"/>
  <c r="S29782" i="1"/>
  <c r="AC29782" i="1"/>
  <c r="S29783" i="1"/>
  <c r="AB29785" i="1"/>
  <c r="S29797" i="1"/>
  <c r="S29798" i="1"/>
  <c r="S29799" i="1"/>
  <c r="AB29801" i="1"/>
  <c r="AB29802" i="1"/>
  <c r="AE29812" i="1"/>
  <c r="S29813" i="1"/>
  <c r="S29814" i="1"/>
  <c r="S29815" i="1"/>
  <c r="AB29817" i="1"/>
  <c r="S29829" i="1"/>
  <c r="S29830" i="1"/>
  <c r="AC29830" i="1"/>
  <c r="S29831" i="1"/>
  <c r="AB29832" i="1"/>
  <c r="AB29833" i="1"/>
  <c r="AB29834" i="1"/>
  <c r="AF29843" i="1"/>
  <c r="S29845" i="1"/>
  <c r="S29846" i="1"/>
  <c r="S29847" i="1"/>
  <c r="AB29849" i="1"/>
  <c r="AB29850" i="1"/>
  <c r="S29861" i="1"/>
  <c r="S29862" i="1"/>
  <c r="S29863" i="1"/>
  <c r="AB29865" i="1"/>
  <c r="AB29866" i="1"/>
  <c r="AF29875" i="1"/>
  <c r="S29877" i="1"/>
  <c r="S29878" i="1"/>
  <c r="S29879" i="1"/>
  <c r="AB29881" i="1"/>
  <c r="S29893" i="1"/>
  <c r="S29894" i="1"/>
  <c r="S29895" i="1"/>
  <c r="AB29898" i="1"/>
  <c r="S29909" i="1"/>
  <c r="S29910" i="1"/>
  <c r="AC29910" i="1"/>
  <c r="S29911" i="1"/>
  <c r="AB29912" i="1"/>
  <c r="AB29913" i="1"/>
  <c r="S29925" i="1"/>
  <c r="S29926" i="1"/>
  <c r="S29927" i="1"/>
  <c r="AB29929" i="1"/>
  <c r="S29941" i="1"/>
  <c r="S29942" i="1"/>
  <c r="S29943" i="1"/>
  <c r="AB29945" i="1"/>
  <c r="AI29949" i="1"/>
  <c r="AE29956" i="1"/>
  <c r="S29957" i="1"/>
  <c r="S29958" i="1"/>
  <c r="S29959" i="1"/>
  <c r="AB29960" i="1"/>
  <c r="AB29961" i="1"/>
  <c r="AB29962" i="1"/>
  <c r="S29973" i="1"/>
  <c r="S29974" i="1"/>
  <c r="AC29974" i="1"/>
  <c r="S29975" i="1"/>
  <c r="AB29977" i="1"/>
  <c r="AB29978" i="1"/>
  <c r="AI29981" i="1"/>
  <c r="S29989" i="1"/>
  <c r="S29990" i="1"/>
  <c r="AC29990" i="1"/>
  <c r="S29991" i="1"/>
  <c r="AB29992" i="1"/>
  <c r="AB29993" i="1"/>
  <c r="AB29994" i="1"/>
  <c r="S30005" i="1"/>
  <c r="S30006" i="1"/>
  <c r="S30007" i="1"/>
  <c r="AB30009" i="1"/>
  <c r="AB30010" i="1"/>
  <c r="S30021" i="1"/>
  <c r="S30022" i="1"/>
  <c r="S30023" i="1"/>
  <c r="AB30025" i="1"/>
  <c r="AB30026" i="1"/>
  <c r="AI30029" i="1"/>
  <c r="AE30036" i="1"/>
  <c r="S30037" i="1"/>
  <c r="S30038" i="1"/>
  <c r="AC30038" i="1"/>
  <c r="S30039" i="1"/>
  <c r="AB30042" i="1"/>
  <c r="AE30052" i="1"/>
  <c r="S30053" i="1"/>
  <c r="S30054" i="1"/>
  <c r="S30055" i="1"/>
  <c r="AB30058" i="1"/>
  <c r="S30069" i="1"/>
  <c r="S30070" i="1"/>
  <c r="S30071" i="1"/>
  <c r="S30085" i="1"/>
  <c r="S30086" i="1"/>
  <c r="S30087" i="1"/>
  <c r="AB30090" i="1"/>
  <c r="S30101" i="1"/>
  <c r="S30102" i="1"/>
  <c r="S30103" i="1"/>
  <c r="AB30104" i="1"/>
  <c r="AB30106" i="1"/>
  <c r="S30117" i="1"/>
  <c r="S30118" i="1"/>
  <c r="AC30118" i="1"/>
  <c r="S30119" i="1"/>
  <c r="AB30120" i="1"/>
  <c r="AB30121" i="1"/>
  <c r="S30133" i="1"/>
  <c r="AD30133" i="1"/>
  <c r="S30134" i="1"/>
  <c r="S30135" i="1"/>
  <c r="AB30138" i="1"/>
  <c r="S30149" i="1"/>
  <c r="S30150" i="1"/>
  <c r="S30151" i="1"/>
  <c r="AB30153" i="1"/>
  <c r="AB30154" i="1"/>
  <c r="S30165" i="1"/>
  <c r="AD30165" i="1"/>
  <c r="S30166" i="1"/>
  <c r="S30167" i="1"/>
  <c r="AB30168" i="1"/>
  <c r="AB30169" i="1"/>
  <c r="S30181" i="1"/>
  <c r="S30182" i="1"/>
  <c r="S30183" i="1"/>
  <c r="AB30184" i="1"/>
  <c r="AB30185" i="1"/>
  <c r="AB30186" i="1"/>
  <c r="AE30196" i="1"/>
  <c r="S30197" i="1"/>
  <c r="S30198" i="1"/>
  <c r="AC30198" i="1"/>
  <c r="S30199" i="1"/>
  <c r="AB30201" i="1"/>
  <c r="S30213" i="1"/>
  <c r="S30214" i="1"/>
  <c r="S30215" i="1"/>
  <c r="AD30215" i="1"/>
  <c r="AB30217" i="1"/>
  <c r="AE30228" i="1"/>
  <c r="S30229" i="1"/>
  <c r="S30230" i="1"/>
  <c r="S30231" i="1"/>
  <c r="AB30232" i="1"/>
  <c r="AB30233" i="1"/>
  <c r="AB30234" i="1"/>
  <c r="S30245" i="1"/>
  <c r="S30246" i="1"/>
  <c r="AC30246" i="1"/>
  <c r="S30247" i="1"/>
  <c r="AB30248" i="1"/>
  <c r="AB30250" i="1"/>
  <c r="AF30259" i="1"/>
  <c r="S30261" i="1"/>
  <c r="S30262" i="1"/>
  <c r="S30263" i="1"/>
  <c r="AB30264" i="1"/>
  <c r="AB30265" i="1"/>
  <c r="S30277" i="1"/>
  <c r="S30278" i="1"/>
  <c r="S30279" i="1"/>
  <c r="AB30280" i="1"/>
  <c r="AF30291" i="1"/>
  <c r="S30293" i="1"/>
  <c r="S30294" i="1"/>
  <c r="AC30294" i="1"/>
  <c r="S30295" i="1"/>
  <c r="AB30296" i="1"/>
  <c r="AE30308" i="1"/>
  <c r="S30309" i="1"/>
  <c r="S30310" i="1"/>
  <c r="AC30310" i="1"/>
  <c r="S30311" i="1"/>
  <c r="AB30312" i="1"/>
  <c r="AB30314" i="1"/>
  <c r="S30325" i="1"/>
  <c r="S30326" i="1"/>
  <c r="S30327" i="1"/>
  <c r="AB30328" i="1"/>
  <c r="AB30330" i="1"/>
  <c r="S30341" i="1"/>
  <c r="S30342" i="1"/>
  <c r="S30343" i="1"/>
  <c r="AB30344" i="1"/>
  <c r="AB30345" i="1"/>
  <c r="AB30346" i="1"/>
  <c r="S30357" i="1"/>
  <c r="S30358" i="1"/>
  <c r="S30359" i="1"/>
  <c r="AB30360" i="1"/>
  <c r="AB30361" i="1"/>
  <c r="AF30371" i="1"/>
  <c r="S30373" i="1"/>
  <c r="S30374" i="1"/>
  <c r="S30375" i="1"/>
  <c r="AB30378" i="1"/>
  <c r="S30389" i="1"/>
  <c r="S30390" i="1"/>
  <c r="S30391" i="1"/>
  <c r="AD30391" i="1"/>
  <c r="AB30392" i="1"/>
  <c r="AE30404" i="1"/>
  <c r="S30405" i="1"/>
  <c r="S30406" i="1"/>
  <c r="AC30406" i="1"/>
  <c r="S30407" i="1"/>
  <c r="AB30408" i="1"/>
  <c r="AB30409" i="1"/>
  <c r="AB30410" i="1"/>
  <c r="AF30419" i="1"/>
  <c r="S30421" i="1"/>
  <c r="AD30421" i="1"/>
  <c r="S30422" i="1"/>
  <c r="S30423" i="1"/>
  <c r="AB30425" i="1"/>
  <c r="AB30426" i="1"/>
  <c r="AF30435" i="1"/>
  <c r="AE30436" i="1"/>
  <c r="S30437" i="1"/>
  <c r="S30438" i="1"/>
  <c r="S30439" i="1"/>
  <c r="AB30441" i="1"/>
  <c r="AB30442" i="1"/>
  <c r="S30453" i="1"/>
  <c r="AD30453" i="1"/>
  <c r="S30454" i="1"/>
  <c r="S30455" i="1"/>
  <c r="AB30457" i="1"/>
  <c r="AB30458" i="1"/>
  <c r="S30469" i="1"/>
  <c r="S30470" i="1"/>
  <c r="S30471" i="1"/>
  <c r="AB30472" i="1"/>
  <c r="AB30474" i="1"/>
  <c r="S30485" i="1"/>
  <c r="S30486" i="1"/>
  <c r="S30487" i="1"/>
  <c r="AB30489" i="1"/>
  <c r="AB30490" i="1"/>
  <c r="AI30493" i="1"/>
  <c r="S30501" i="1"/>
  <c r="AD30501" i="1"/>
  <c r="S30502" i="1"/>
  <c r="S30503" i="1"/>
  <c r="AB30505" i="1"/>
  <c r="AB30506" i="1"/>
  <c r="AF30515" i="1"/>
  <c r="S30517" i="1"/>
  <c r="S30518" i="1"/>
  <c r="S30519" i="1"/>
  <c r="AB30520" i="1"/>
  <c r="S30533" i="1"/>
  <c r="S30534" i="1"/>
  <c r="S30535" i="1"/>
  <c r="AD30535" i="1"/>
  <c r="AB30537" i="1"/>
  <c r="S30549" i="1"/>
  <c r="S30550" i="1"/>
  <c r="S30551" i="1"/>
  <c r="AD30551" i="1"/>
  <c r="AB30552" i="1"/>
  <c r="S30565" i="1"/>
  <c r="AD30565" i="1"/>
  <c r="S30566" i="1"/>
  <c r="S30567" i="1"/>
  <c r="AB30569" i="1"/>
  <c r="AB30570" i="1"/>
  <c r="AI30573" i="1"/>
  <c r="S30581" i="1"/>
  <c r="S30582" i="1"/>
  <c r="S30583" i="1"/>
  <c r="S30597" i="1"/>
  <c r="S30598" i="1"/>
  <c r="S30599" i="1"/>
  <c r="AB30601" i="1"/>
  <c r="S30613" i="1"/>
  <c r="S30614" i="1"/>
  <c r="S30615" i="1"/>
  <c r="AB30617" i="1"/>
  <c r="S30629" i="1"/>
  <c r="S30630" i="1"/>
  <c r="AC30630" i="1"/>
  <c r="S30631" i="1"/>
  <c r="AB30632" i="1"/>
  <c r="AI30637" i="1"/>
  <c r="S30645" i="1"/>
  <c r="AD30645" i="1"/>
  <c r="S30646" i="1"/>
  <c r="S30647" i="1"/>
  <c r="AD30647" i="1"/>
  <c r="AB30648" i="1"/>
  <c r="AB30649" i="1"/>
  <c r="AB30650" i="1"/>
  <c r="S30661" i="1"/>
  <c r="S30662" i="1"/>
  <c r="S30663" i="1"/>
  <c r="AB30665" i="1"/>
  <c r="AE30676" i="1"/>
  <c r="S30677" i="1"/>
  <c r="S30678" i="1"/>
  <c r="S30679" i="1"/>
  <c r="AB30680" i="1"/>
  <c r="AB30682" i="1"/>
  <c r="S30693" i="1"/>
  <c r="S30694" i="1"/>
  <c r="S30695" i="1"/>
  <c r="AB30697" i="1"/>
  <c r="AB30698" i="1"/>
  <c r="S30709" i="1"/>
  <c r="AD30709" i="1"/>
  <c r="S30710" i="1"/>
  <c r="S30711" i="1"/>
  <c r="AB30712" i="1"/>
  <c r="AB30713" i="1"/>
  <c r="AB30714" i="1"/>
  <c r="AI30717" i="1"/>
  <c r="AF30723" i="1"/>
  <c r="S30725" i="1"/>
  <c r="S30726" i="1"/>
  <c r="AC30726" i="1"/>
  <c r="S30727" i="1"/>
  <c r="AB30728" i="1"/>
  <c r="AB30729" i="1"/>
  <c r="AB30730" i="1"/>
  <c r="S30741" i="1"/>
  <c r="S30742" i="1"/>
  <c r="S30743" i="1"/>
  <c r="AB30745" i="1"/>
  <c r="AF30755" i="1"/>
  <c r="S30757" i="1"/>
  <c r="S30758" i="1"/>
  <c r="S30759" i="1"/>
  <c r="AI30765" i="1"/>
  <c r="AE30772" i="1"/>
  <c r="S30773" i="1"/>
  <c r="S30774" i="1"/>
  <c r="S30775" i="1"/>
  <c r="AB30777" i="1"/>
  <c r="AB30778" i="1"/>
  <c r="S30789" i="1"/>
  <c r="S30790" i="1"/>
  <c r="S30791" i="1"/>
  <c r="AB30792" i="1"/>
  <c r="AB30793" i="1"/>
  <c r="AB30794" i="1"/>
  <c r="AI30797" i="1"/>
  <c r="S30805" i="1"/>
  <c r="S30806" i="1"/>
  <c r="S30807" i="1"/>
  <c r="AB30810" i="1"/>
  <c r="AI30813" i="1"/>
  <c r="S30821" i="1"/>
  <c r="AB30821" i="1"/>
  <c r="S30824" i="1"/>
  <c r="AB30824" i="1"/>
  <c r="S30827" i="1"/>
  <c r="S30830" i="1"/>
  <c r="AB30830" i="1"/>
  <c r="AF30843" i="1"/>
  <c r="AI30845" i="1"/>
  <c r="S30853" i="1"/>
  <c r="AB30853" i="1"/>
  <c r="S30856" i="1"/>
  <c r="AB30856" i="1"/>
  <c r="S30859" i="1"/>
  <c r="S30862" i="1"/>
  <c r="AB30862" i="1"/>
  <c r="S30885" i="1"/>
  <c r="S30888" i="1"/>
  <c r="S30891" i="1"/>
  <c r="AB30891" i="1"/>
  <c r="S30894" i="1"/>
  <c r="AB30897" i="1"/>
  <c r="S30917" i="1"/>
  <c r="AB30917" i="1"/>
  <c r="S30920" i="1"/>
  <c r="S30923" i="1"/>
  <c r="AB30923" i="1"/>
  <c r="S30926" i="1"/>
  <c r="AB30929" i="1"/>
  <c r="AI30947" i="1"/>
  <c r="S30949" i="1"/>
  <c r="AB30949" i="1"/>
  <c r="S30952" i="1"/>
  <c r="AB30952" i="1"/>
  <c r="S30955" i="1"/>
  <c r="S30958" i="1"/>
  <c r="AB30961" i="1"/>
  <c r="AF30971" i="1"/>
  <c r="S30981" i="1"/>
  <c r="S30984" i="1"/>
  <c r="S30987" i="1"/>
  <c r="S30990" i="1"/>
  <c r="AB30990" i="1"/>
  <c r="AG30997" i="1"/>
  <c r="AF31003" i="1"/>
  <c r="S31013" i="1"/>
  <c r="S31016" i="1"/>
  <c r="AB31016" i="1"/>
  <c r="S31019" i="1"/>
  <c r="S31022" i="1"/>
  <c r="AB31025" i="1"/>
  <c r="S31045" i="1"/>
  <c r="S31048" i="1"/>
  <c r="AB31048" i="1"/>
  <c r="S31051" i="1"/>
  <c r="S31054" i="1"/>
  <c r="AG31064" i="1"/>
  <c r="S31077" i="1"/>
  <c r="S31080" i="1"/>
  <c r="S31083" i="1"/>
  <c r="S31086" i="1"/>
  <c r="AB31089" i="1"/>
  <c r="AG31093" i="1"/>
  <c r="S31109" i="1"/>
  <c r="S31112" i="1"/>
  <c r="S31115" i="1"/>
  <c r="AB31115" i="1"/>
  <c r="S31118" i="1"/>
  <c r="AB31118" i="1"/>
  <c r="AB31121" i="1"/>
  <c r="AD31123" i="1"/>
  <c r="AI31136" i="1"/>
  <c r="S31141" i="1"/>
  <c r="AB31141" i="1"/>
  <c r="S31144" i="1"/>
  <c r="AB31144" i="1"/>
  <c r="S31147" i="1"/>
  <c r="AB31147" i="1"/>
  <c r="S31150" i="1"/>
  <c r="AB31150" i="1"/>
  <c r="AG31160" i="1"/>
  <c r="AF31163" i="1"/>
  <c r="AI31168" i="1"/>
  <c r="AI31171" i="1"/>
  <c r="S31173" i="1"/>
  <c r="AB31173" i="1"/>
  <c r="S31176" i="1"/>
  <c r="S31179" i="1"/>
  <c r="S31182" i="1"/>
  <c r="AB31185" i="1"/>
  <c r="AI31197" i="1"/>
  <c r="S31205" i="1"/>
  <c r="S31208" i="1"/>
  <c r="AB31208" i="1"/>
  <c r="S31211" i="1"/>
  <c r="S31214" i="1"/>
  <c r="AB31214" i="1"/>
  <c r="AF31227" i="1"/>
  <c r="AI31232" i="1"/>
  <c r="S31237" i="1"/>
  <c r="AB31237" i="1"/>
  <c r="S31240" i="1"/>
  <c r="AB31240" i="1"/>
  <c r="S31243" i="1"/>
  <c r="AB31243" i="1"/>
  <c r="S31246" i="1"/>
  <c r="S31269" i="1"/>
  <c r="S31272" i="1"/>
  <c r="S31275" i="1"/>
  <c r="AB31275" i="1"/>
  <c r="S31278" i="1"/>
  <c r="AB31281" i="1"/>
  <c r="AD31283" i="1"/>
  <c r="S31301" i="1"/>
  <c r="S31304" i="1"/>
  <c r="S31307" i="1"/>
  <c r="AB31307" i="1"/>
  <c r="S31310" i="1"/>
  <c r="AI31328" i="1"/>
  <c r="S31333" i="1"/>
  <c r="S31336" i="1"/>
  <c r="S31339" i="1"/>
  <c r="AB31339" i="1"/>
  <c r="S31342" i="1"/>
  <c r="AF31355" i="1"/>
  <c r="S31365" i="1"/>
  <c r="S31368" i="1"/>
  <c r="AB31368" i="1"/>
  <c r="S31371" i="1"/>
  <c r="AB31371" i="1"/>
  <c r="S31374" i="1"/>
  <c r="AB31374" i="1"/>
  <c r="AB31377" i="1"/>
  <c r="AF31387" i="1"/>
  <c r="S31397" i="1"/>
  <c r="S31400" i="1"/>
  <c r="AB31400" i="1"/>
  <c r="S31403" i="1"/>
  <c r="AB28374" i="1"/>
  <c r="AB28438" i="1"/>
  <c r="AE28455" i="1"/>
  <c r="AB28470" i="1"/>
  <c r="AB28481" i="1"/>
  <c r="S28483" i="1"/>
  <c r="AB28513" i="1"/>
  <c r="S28515" i="1"/>
  <c r="AB28545" i="1"/>
  <c r="S28547" i="1"/>
  <c r="AD28553" i="1"/>
  <c r="AC28558" i="1"/>
  <c r="AB28577" i="1"/>
  <c r="S28579" i="1"/>
  <c r="AD28591" i="1"/>
  <c r="AB28595" i="1"/>
  <c r="AD28614" i="1"/>
  <c r="AH28618" i="1"/>
  <c r="AF28620" i="1"/>
  <c r="AF28652" i="1"/>
  <c r="AH28658" i="1"/>
  <c r="AD28662" i="1"/>
  <c r="AH28664" i="1"/>
  <c r="AD28678" i="1"/>
  <c r="AH28722" i="1"/>
  <c r="AF28740" i="1"/>
  <c r="AF28748" i="1"/>
  <c r="AH28754" i="1"/>
  <c r="AF28772" i="1"/>
  <c r="AD28774" i="1"/>
  <c r="AF28780" i="1"/>
  <c r="AF28788" i="1"/>
  <c r="AD28798" i="1"/>
  <c r="AF28828" i="1"/>
  <c r="AH28842" i="1"/>
  <c r="AH28858" i="1"/>
  <c r="AH28872" i="1"/>
  <c r="AH28880" i="1"/>
  <c r="AD28950" i="1"/>
  <c r="AF28972" i="1"/>
  <c r="AD28974" i="1"/>
  <c r="AF28980" i="1"/>
  <c r="AD28998" i="1"/>
  <c r="AD29006" i="1"/>
  <c r="AF29013" i="1"/>
  <c r="AI29019" i="1"/>
  <c r="AC29022" i="1"/>
  <c r="AG29023" i="1"/>
  <c r="AE29026" i="1"/>
  <c r="S29027" i="1"/>
  <c r="S29032" i="1"/>
  <c r="AG29032" i="1"/>
  <c r="AB29035" i="1"/>
  <c r="AC29049" i="1"/>
  <c r="S29059" i="1"/>
  <c r="S29064" i="1"/>
  <c r="AC29076" i="1"/>
  <c r="AC29086" i="1"/>
  <c r="AE29090" i="1"/>
  <c r="S29091" i="1"/>
  <c r="S29096" i="1"/>
  <c r="AB29099" i="1"/>
  <c r="AE29105" i="1"/>
  <c r="AC29108" i="1"/>
  <c r="AC29113" i="1"/>
  <c r="AI29115" i="1"/>
  <c r="AC29118" i="1"/>
  <c r="S29123" i="1"/>
  <c r="S29128" i="1"/>
  <c r="AB29131" i="1"/>
  <c r="AH29133" i="1"/>
  <c r="AB29136" i="1"/>
  <c r="S29155" i="1"/>
  <c r="AE29155" i="1"/>
  <c r="AH29156" i="1"/>
  <c r="S29160" i="1"/>
  <c r="AB29163" i="1"/>
  <c r="AB29168" i="1"/>
  <c r="AC29172" i="1"/>
  <c r="AE29186" i="1"/>
  <c r="S29187" i="1"/>
  <c r="AE29187" i="1"/>
  <c r="S29192" i="1"/>
  <c r="AB29195" i="1"/>
  <c r="AH29197" i="1"/>
  <c r="AG29210" i="1"/>
  <c r="S29219" i="1"/>
  <c r="S29224" i="1"/>
  <c r="AB29227" i="1"/>
  <c r="AH29229" i="1"/>
  <c r="AB29232" i="1"/>
  <c r="AC29236" i="1"/>
  <c r="AI29243" i="1"/>
  <c r="AE29250" i="1"/>
  <c r="S29251" i="1"/>
  <c r="AE29251" i="1"/>
  <c r="S29256" i="1"/>
  <c r="AB29259" i="1"/>
  <c r="AC29268" i="1"/>
  <c r="AI29275" i="1"/>
  <c r="AE29282" i="1"/>
  <c r="S29283" i="1"/>
  <c r="AE29287" i="1"/>
  <c r="S29288" i="1"/>
  <c r="AB29291" i="1"/>
  <c r="AC29310" i="1"/>
  <c r="S29315" i="1"/>
  <c r="S29320" i="1"/>
  <c r="AB29323" i="1"/>
  <c r="AB29328" i="1"/>
  <c r="AC29337" i="1"/>
  <c r="AG29338" i="1"/>
  <c r="AE29346" i="1"/>
  <c r="S29347" i="1"/>
  <c r="AE29347" i="1"/>
  <c r="S29352" i="1"/>
  <c r="AG29352" i="1"/>
  <c r="AE29356" i="1"/>
  <c r="AB29360" i="1"/>
  <c r="AE29378" i="1"/>
  <c r="S29379" i="1"/>
  <c r="S29384" i="1"/>
  <c r="AB29392" i="1"/>
  <c r="AC29396" i="1"/>
  <c r="AC29401" i="1"/>
  <c r="S29411" i="1"/>
  <c r="S29416" i="1"/>
  <c r="AB29419" i="1"/>
  <c r="AE29420" i="1"/>
  <c r="AE29442" i="1"/>
  <c r="S29443" i="1"/>
  <c r="S29448" i="1"/>
  <c r="AE29452" i="1"/>
  <c r="AC29465" i="1"/>
  <c r="AE29474" i="1"/>
  <c r="S29475" i="1"/>
  <c r="S29480" i="1"/>
  <c r="AB29483" i="1"/>
  <c r="AB29488" i="1"/>
  <c r="AC29492" i="1"/>
  <c r="S29512" i="1"/>
  <c r="AF29525" i="1"/>
  <c r="AE29527" i="1"/>
  <c r="S29528" i="1"/>
  <c r="AC29529" i="1"/>
  <c r="AF29540" i="1"/>
  <c r="S29544" i="1"/>
  <c r="AC29546" i="1"/>
  <c r="AB29547" i="1"/>
  <c r="AE29559" i="1"/>
  <c r="S29560" i="1"/>
  <c r="AB29563" i="1"/>
  <c r="S29576" i="1"/>
  <c r="AC29577" i="1"/>
  <c r="AB29579" i="1"/>
  <c r="AE29591" i="1"/>
  <c r="S29592" i="1"/>
  <c r="AB29595" i="1"/>
  <c r="AH29601" i="1"/>
  <c r="S29608" i="1"/>
  <c r="AD29608" i="1"/>
  <c r="AH29617" i="1"/>
  <c r="AF29620" i="1"/>
  <c r="AE29623" i="1"/>
  <c r="S29624" i="1"/>
  <c r="AB29627" i="1"/>
  <c r="AH29633" i="1"/>
  <c r="S29640" i="1"/>
  <c r="AH29651" i="1"/>
  <c r="S29656" i="1"/>
  <c r="AB29659" i="1"/>
  <c r="AE29671" i="1"/>
  <c r="S29672" i="1"/>
  <c r="AD29672" i="1"/>
  <c r="AF29684" i="1"/>
  <c r="S29688" i="1"/>
  <c r="AC29690" i="1"/>
  <c r="AB29691" i="1"/>
  <c r="AH29699" i="1"/>
  <c r="AF29700" i="1"/>
  <c r="S29704" i="1"/>
  <c r="AC29705" i="1"/>
  <c r="AB29707" i="1"/>
  <c r="AE29719" i="1"/>
  <c r="S29720" i="1"/>
  <c r="AD29720" i="1"/>
  <c r="AE29735" i="1"/>
  <c r="S29736" i="1"/>
  <c r="AC29737" i="1"/>
  <c r="AH29745" i="1"/>
  <c r="AF29749" i="1"/>
  <c r="AE29751" i="1"/>
  <c r="S29752" i="1"/>
  <c r="AC29753" i="1"/>
  <c r="AH29762" i="1"/>
  <c r="AH29763" i="1"/>
  <c r="AF29764" i="1"/>
  <c r="S29768" i="1"/>
  <c r="AC29769" i="1"/>
  <c r="AD29782" i="1"/>
  <c r="S29784" i="1"/>
  <c r="S29800" i="1"/>
  <c r="AC29802" i="1"/>
  <c r="AB29803" i="1"/>
  <c r="AF29812" i="1"/>
  <c r="S29816" i="1"/>
  <c r="AC29817" i="1"/>
  <c r="AH29825" i="1"/>
  <c r="AD29830" i="1"/>
  <c r="S29832" i="1"/>
  <c r="AC29833" i="1"/>
  <c r="AH29843" i="1"/>
  <c r="S29848" i="1"/>
  <c r="S29864" i="1"/>
  <c r="AB29867" i="1"/>
  <c r="S29880" i="1"/>
  <c r="S29896" i="1"/>
  <c r="AC29897" i="1"/>
  <c r="AB29899" i="1"/>
  <c r="AD29910" i="1"/>
  <c r="S29912" i="1"/>
  <c r="AH29922" i="1"/>
  <c r="S29928" i="1"/>
  <c r="AD29928" i="1"/>
  <c r="AB29931" i="1"/>
  <c r="S29944" i="1"/>
  <c r="AB29947" i="1"/>
  <c r="S29960" i="1"/>
  <c r="AD29960" i="1"/>
  <c r="AB29963" i="1"/>
  <c r="AD29974" i="1"/>
  <c r="S29976" i="1"/>
  <c r="AB29979" i="1"/>
  <c r="AD29990" i="1"/>
  <c r="AE29991" i="1"/>
  <c r="S29992" i="1"/>
  <c r="S30008" i="1"/>
  <c r="S30024" i="1"/>
  <c r="AF30036" i="1"/>
  <c r="AD30038" i="1"/>
  <c r="AE30039" i="1"/>
  <c r="S30040" i="1"/>
  <c r="AB30043" i="1"/>
  <c r="S30056" i="1"/>
  <c r="AB30059" i="1"/>
  <c r="AE30071" i="1"/>
  <c r="S30072" i="1"/>
  <c r="AB30075" i="1"/>
  <c r="S30088" i="1"/>
  <c r="AF30101" i="1"/>
  <c r="AE30103" i="1"/>
  <c r="S30104" i="1"/>
  <c r="AC30106" i="1"/>
  <c r="AB30107" i="1"/>
  <c r="AH30113" i="1"/>
  <c r="AD30118" i="1"/>
  <c r="S30120" i="1"/>
  <c r="AB30123" i="1"/>
  <c r="S30136" i="1"/>
  <c r="AC30138" i="1"/>
  <c r="AB30139" i="1"/>
  <c r="S30152" i="1"/>
  <c r="AC30153" i="1"/>
  <c r="AB30155" i="1"/>
  <c r="AF30165" i="1"/>
  <c r="S30168" i="1"/>
  <c r="AC30169" i="1"/>
  <c r="S30184" i="1"/>
  <c r="AD30184" i="1"/>
  <c r="AH30194" i="1"/>
  <c r="AF30196" i="1"/>
  <c r="AD30198" i="1"/>
  <c r="S30200" i="1"/>
  <c r="AC30201" i="1"/>
  <c r="AE30215" i="1"/>
  <c r="S30216" i="1"/>
  <c r="AC30217" i="1"/>
  <c r="S30232" i="1"/>
  <c r="AD30246" i="1"/>
  <c r="S30248" i="1"/>
  <c r="AD30248" i="1"/>
  <c r="AB30251" i="1"/>
  <c r="AH30259" i="1"/>
  <c r="S30264" i="1"/>
  <c r="AF30277" i="1"/>
  <c r="AE30279" i="1"/>
  <c r="S30280" i="1"/>
  <c r="AD30294" i="1"/>
  <c r="AE30295" i="1"/>
  <c r="S30296" i="1"/>
  <c r="AB30299" i="1"/>
  <c r="AF30308" i="1"/>
  <c r="AD30310" i="1"/>
  <c r="S30312" i="1"/>
  <c r="S30328" i="1"/>
  <c r="AD30328" i="1"/>
  <c r="AC30330" i="1"/>
  <c r="AH30337" i="1"/>
  <c r="S30344" i="1"/>
  <c r="AF30357" i="1"/>
  <c r="S30360" i="1"/>
  <c r="AB30363" i="1"/>
  <c r="S30376" i="1"/>
  <c r="AC30378" i="1"/>
  <c r="AH30385" i="1"/>
  <c r="S30392" i="1"/>
  <c r="AC30394" i="1"/>
  <c r="AB30395" i="1"/>
  <c r="AF30404" i="1"/>
  <c r="AD30406" i="1"/>
  <c r="S30408" i="1"/>
  <c r="AB30411" i="1"/>
  <c r="AH30419" i="1"/>
  <c r="S30424" i="1"/>
  <c r="AB30427" i="1"/>
  <c r="AF30437" i="1"/>
  <c r="S30440" i="1"/>
  <c r="AC30441" i="1"/>
  <c r="AF30453" i="1"/>
  <c r="S30456" i="1"/>
  <c r="AB30459" i="1"/>
  <c r="S30472" i="1"/>
  <c r="AB30475" i="1"/>
  <c r="AE30487" i="1"/>
  <c r="S30488" i="1"/>
  <c r="AC30489" i="1"/>
  <c r="AF30501" i="1"/>
  <c r="AE30503" i="1"/>
  <c r="S30504" i="1"/>
  <c r="AH30515" i="1"/>
  <c r="S30520" i="1"/>
  <c r="AD30520" i="1"/>
  <c r="AE30535" i="1"/>
  <c r="S30536" i="1"/>
  <c r="AE30551" i="1"/>
  <c r="S30552" i="1"/>
  <c r="AC30554" i="1"/>
  <c r="AB30555" i="1"/>
  <c r="S30568" i="1"/>
  <c r="AB30571" i="1"/>
  <c r="S30584" i="1"/>
  <c r="AB30587" i="1"/>
  <c r="S30600" i="1"/>
  <c r="S30616" i="1"/>
  <c r="AB30619" i="1"/>
  <c r="AD30630" i="1"/>
  <c r="S30632" i="1"/>
  <c r="AB30635" i="1"/>
  <c r="AE30647" i="1"/>
  <c r="S30648" i="1"/>
  <c r="AB30651" i="1"/>
  <c r="S30664" i="1"/>
  <c r="AB30667" i="1"/>
  <c r="S30680" i="1"/>
  <c r="AC30681" i="1"/>
  <c r="AC30682" i="1"/>
  <c r="S30696" i="1"/>
  <c r="AB30699" i="1"/>
  <c r="S30712" i="1"/>
  <c r="AB30715" i="1"/>
  <c r="AH30722" i="1"/>
  <c r="AD30726" i="1"/>
  <c r="S30728" i="1"/>
  <c r="AD30728" i="1"/>
  <c r="AE30743" i="1"/>
  <c r="S30744" i="1"/>
  <c r="AB30747" i="1"/>
  <c r="S30760" i="1"/>
  <c r="AF30772" i="1"/>
  <c r="S30776" i="1"/>
  <c r="AB30779" i="1"/>
  <c r="S30792" i="1"/>
  <c r="AC30793" i="1"/>
  <c r="S30808" i="1"/>
  <c r="AB30811" i="1"/>
  <c r="AE30832" i="1"/>
  <c r="S30836" i="1"/>
  <c r="S30839" i="1"/>
  <c r="S30842" i="1"/>
  <c r="AB30842" i="1"/>
  <c r="AH30843" i="1"/>
  <c r="AC30853" i="1"/>
  <c r="S28347" i="1"/>
  <c r="AE28359" i="1"/>
  <c r="AG28365" i="1"/>
  <c r="S28379" i="1"/>
  <c r="AE28391" i="1"/>
  <c r="S28411" i="1"/>
  <c r="AI28435" i="1"/>
  <c r="S28446" i="1"/>
  <c r="AI28454" i="1"/>
  <c r="S28462" i="1"/>
  <c r="AC28481" i="1"/>
  <c r="AB28486" i="1"/>
  <c r="S28488" i="1"/>
  <c r="S28502" i="1"/>
  <c r="AB28518" i="1"/>
  <c r="S28520" i="1"/>
  <c r="S28534" i="1"/>
  <c r="AF28541" i="1"/>
  <c r="AB28550" i="1"/>
  <c r="S28552" i="1"/>
  <c r="AI28558" i="1"/>
  <c r="AE28559" i="1"/>
  <c r="S28566" i="1"/>
  <c r="AE28578" i="1"/>
  <c r="AB28582" i="1"/>
  <c r="S28584" i="1"/>
  <c r="AH28595" i="1"/>
  <c r="S28598" i="1"/>
  <c r="S28606" i="1"/>
  <c r="S28608" i="1"/>
  <c r="AI28608" i="1"/>
  <c r="AB28609" i="1"/>
  <c r="S28614" i="1"/>
  <c r="AI28614" i="1"/>
  <c r="S28616" i="1"/>
  <c r="S28622" i="1"/>
  <c r="S28624" i="1"/>
  <c r="S28630" i="1"/>
  <c r="AD28631" i="1"/>
  <c r="S28632" i="1"/>
  <c r="AI28632" i="1"/>
  <c r="S28638" i="1"/>
  <c r="S28640" i="1"/>
  <c r="S28646" i="1"/>
  <c r="S28648" i="1"/>
  <c r="AB28649" i="1"/>
  <c r="S28654" i="1"/>
  <c r="S28656" i="1"/>
  <c r="AB28657" i="1"/>
  <c r="S28662" i="1"/>
  <c r="AI28662" i="1"/>
  <c r="S28664" i="1"/>
  <c r="AB28665" i="1"/>
  <c r="S28670" i="1"/>
  <c r="S28672" i="1"/>
  <c r="AB28673" i="1"/>
  <c r="S28678" i="1"/>
  <c r="AI28678" i="1"/>
  <c r="S28680" i="1"/>
  <c r="AB28681" i="1"/>
  <c r="S28686" i="1"/>
  <c r="AD28687" i="1"/>
  <c r="S28688" i="1"/>
  <c r="AB28689" i="1"/>
  <c r="S28694" i="1"/>
  <c r="S28696" i="1"/>
  <c r="AB28697" i="1"/>
  <c r="S28702" i="1"/>
  <c r="S28704" i="1"/>
  <c r="S28710" i="1"/>
  <c r="S28712" i="1"/>
  <c r="S28718" i="1"/>
  <c r="AD28719" i="1"/>
  <c r="S28720" i="1"/>
  <c r="S28726" i="1"/>
  <c r="S28728" i="1"/>
  <c r="AB28729" i="1"/>
  <c r="S28734" i="1"/>
  <c r="S28736" i="1"/>
  <c r="S28742" i="1"/>
  <c r="S28744" i="1"/>
  <c r="S28750" i="1"/>
  <c r="S28752" i="1"/>
  <c r="AI28752" i="1"/>
  <c r="S28758" i="1"/>
  <c r="S28760" i="1"/>
  <c r="AB28761" i="1"/>
  <c r="S28766" i="1"/>
  <c r="S28768" i="1"/>
  <c r="AB28769" i="1"/>
  <c r="S28774" i="1"/>
  <c r="S28776" i="1"/>
  <c r="AB28777" i="1"/>
  <c r="S28782" i="1"/>
  <c r="AD28783" i="1"/>
  <c r="S28784" i="1"/>
  <c r="S28790" i="1"/>
  <c r="S28792" i="1"/>
  <c r="S28798" i="1"/>
  <c r="S28800" i="1"/>
  <c r="AB28801" i="1"/>
  <c r="S28806" i="1"/>
  <c r="S28808" i="1"/>
  <c r="AB28809" i="1"/>
  <c r="S28814" i="1"/>
  <c r="AD28815" i="1"/>
  <c r="S28816" i="1"/>
  <c r="AB28817" i="1"/>
  <c r="S28822" i="1"/>
  <c r="S28824" i="1"/>
  <c r="AB28825" i="1"/>
  <c r="S28830" i="1"/>
  <c r="S28832" i="1"/>
  <c r="AI28832" i="1"/>
  <c r="S28838" i="1"/>
  <c r="S28840" i="1"/>
  <c r="AB28841" i="1"/>
  <c r="S28846" i="1"/>
  <c r="S28848" i="1"/>
  <c r="AB28849" i="1"/>
  <c r="S28854" i="1"/>
  <c r="S28856" i="1"/>
  <c r="S28862" i="1"/>
  <c r="S28864" i="1"/>
  <c r="AB28865" i="1"/>
  <c r="S28870" i="1"/>
  <c r="S28872" i="1"/>
  <c r="AI28872" i="1"/>
  <c r="S28878" i="1"/>
  <c r="S28880" i="1"/>
  <c r="AB28881" i="1"/>
  <c r="S28886" i="1"/>
  <c r="S28888" i="1"/>
  <c r="AB28889" i="1"/>
  <c r="S28894" i="1"/>
  <c r="S28896" i="1"/>
  <c r="S28902" i="1"/>
  <c r="S28904" i="1"/>
  <c r="AB28905" i="1"/>
  <c r="S28910" i="1"/>
  <c r="S28912" i="1"/>
  <c r="S28918" i="1"/>
  <c r="S28920" i="1"/>
  <c r="S28926" i="1"/>
  <c r="S28928" i="1"/>
  <c r="S28934" i="1"/>
  <c r="S28936" i="1"/>
  <c r="S28942" i="1"/>
  <c r="S28944" i="1"/>
  <c r="S28950" i="1"/>
  <c r="S28952" i="1"/>
  <c r="AB28953" i="1"/>
  <c r="S28958" i="1"/>
  <c r="S28960" i="1"/>
  <c r="AB28961" i="1"/>
  <c r="S28966" i="1"/>
  <c r="S28968" i="1"/>
  <c r="AB28969" i="1"/>
  <c r="S28974" i="1"/>
  <c r="AI28974" i="1"/>
  <c r="S28976" i="1"/>
  <c r="AB28977" i="1"/>
  <c r="S28982" i="1"/>
  <c r="S28984" i="1"/>
  <c r="AB28985" i="1"/>
  <c r="S28990" i="1"/>
  <c r="S28992" i="1"/>
  <c r="AB28993" i="1"/>
  <c r="S28998" i="1"/>
  <c r="AI28998" i="1"/>
  <c r="S29000" i="1"/>
  <c r="AB29001" i="1"/>
  <c r="S29006" i="1"/>
  <c r="S29008" i="1"/>
  <c r="AB29009" i="1"/>
  <c r="S29013" i="1"/>
  <c r="S29022" i="1"/>
  <c r="AD29022" i="1"/>
  <c r="AI29023" i="1"/>
  <c r="AB29030" i="1"/>
  <c r="AH29032" i="1"/>
  <c r="AD29049" i="1"/>
  <c r="AC29053" i="1"/>
  <c r="S29054" i="1"/>
  <c r="AI29055" i="1"/>
  <c r="AD29076" i="1"/>
  <c r="S29086" i="1"/>
  <c r="AD29086" i="1"/>
  <c r="AI29087" i="1"/>
  <c r="AD29108" i="1"/>
  <c r="AD29113" i="1"/>
  <c r="AC29117" i="1"/>
  <c r="S29118" i="1"/>
  <c r="AD29118" i="1"/>
  <c r="AB29126" i="1"/>
  <c r="AI29133" i="1"/>
  <c r="S29150" i="1"/>
  <c r="AB29158" i="1"/>
  <c r="AD29172" i="1"/>
  <c r="AI29174" i="1"/>
  <c r="S29182" i="1"/>
  <c r="AB29190" i="1"/>
  <c r="AI29197" i="1"/>
  <c r="AH29210" i="1"/>
  <c r="S29214" i="1"/>
  <c r="AB29222" i="1"/>
  <c r="AI29229" i="1"/>
  <c r="AD29236" i="1"/>
  <c r="AC29245" i="1"/>
  <c r="S29246" i="1"/>
  <c r="AI29247" i="1"/>
  <c r="AB29254" i="1"/>
  <c r="AD29268" i="1"/>
  <c r="S29278" i="1"/>
  <c r="AB29286" i="1"/>
  <c r="S29310" i="1"/>
  <c r="AD29310" i="1"/>
  <c r="AB29318" i="1"/>
  <c r="AD29337" i="1"/>
  <c r="AH29338" i="1"/>
  <c r="S29342" i="1"/>
  <c r="AB29350" i="1"/>
  <c r="AH29352" i="1"/>
  <c r="AC29373" i="1"/>
  <c r="S29374" i="1"/>
  <c r="AB29382" i="1"/>
  <c r="AD29396" i="1"/>
  <c r="AD29401" i="1"/>
  <c r="S29406" i="1"/>
  <c r="AB29414" i="1"/>
  <c r="AF29420" i="1"/>
  <c r="S29438" i="1"/>
  <c r="AB29446" i="1"/>
  <c r="AD29465" i="1"/>
  <c r="S29470" i="1"/>
  <c r="AI29471" i="1"/>
  <c r="AB29478" i="1"/>
  <c r="AD29492" i="1"/>
  <c r="AI29494" i="1"/>
  <c r="AF29510" i="1"/>
  <c r="S29515" i="1"/>
  <c r="AF29527" i="1"/>
  <c r="S29531" i="1"/>
  <c r="S29547" i="1"/>
  <c r="S29563" i="1"/>
  <c r="S29579" i="1"/>
  <c r="AF29591" i="1"/>
  <c r="S29595" i="1"/>
  <c r="AE29608" i="1"/>
  <c r="S29611" i="1"/>
  <c r="AH29620" i="1"/>
  <c r="AE29624" i="1"/>
  <c r="S29627" i="1"/>
  <c r="AC29627" i="1"/>
  <c r="S29643" i="1"/>
  <c r="AI29651" i="1"/>
  <c r="S29659" i="1"/>
  <c r="AE29672" i="1"/>
  <c r="S29675" i="1"/>
  <c r="S29691" i="1"/>
  <c r="AI29699" i="1"/>
  <c r="S29707" i="1"/>
  <c r="AF29719" i="1"/>
  <c r="AE29720" i="1"/>
  <c r="S29723" i="1"/>
  <c r="AE29736" i="1"/>
  <c r="S29739" i="1"/>
  <c r="AC29740" i="1"/>
  <c r="AI29747" i="1"/>
  <c r="AG29749" i="1"/>
  <c r="AF29751" i="1"/>
  <c r="S29755" i="1"/>
  <c r="AI29763" i="1"/>
  <c r="S29771" i="1"/>
  <c r="AF29782" i="1"/>
  <c r="AE29784" i="1"/>
  <c r="S29787" i="1"/>
  <c r="S29803" i="1"/>
  <c r="AI29811" i="1"/>
  <c r="AH29812" i="1"/>
  <c r="S29819" i="1"/>
  <c r="AC29820" i="1"/>
  <c r="S29835" i="1"/>
  <c r="AC29836" i="1"/>
  <c r="AI29843" i="1"/>
  <c r="S29851" i="1"/>
  <c r="AC29852" i="1"/>
  <c r="S29867" i="1"/>
  <c r="S29883" i="1"/>
  <c r="S29899" i="1"/>
  <c r="S29915" i="1"/>
  <c r="S29931" i="1"/>
  <c r="S29947" i="1"/>
  <c r="AF29958" i="1"/>
  <c r="AE29960" i="1"/>
  <c r="S29963" i="1"/>
  <c r="AF29974" i="1"/>
  <c r="AE29976" i="1"/>
  <c r="S29979" i="1"/>
  <c r="AC29980" i="1"/>
  <c r="AF29990" i="1"/>
  <c r="AF29991" i="1"/>
  <c r="S29995" i="1"/>
  <c r="AC29996" i="1"/>
  <c r="S30011" i="1"/>
  <c r="S30027" i="1"/>
  <c r="AF30038" i="1"/>
  <c r="AF30039" i="1"/>
  <c r="S30043" i="1"/>
  <c r="S30059" i="1"/>
  <c r="AF30071" i="1"/>
  <c r="S30075" i="1"/>
  <c r="S30091" i="1"/>
  <c r="AF30103" i="1"/>
  <c r="S30107" i="1"/>
  <c r="AF30118" i="1"/>
  <c r="S30123" i="1"/>
  <c r="S30139" i="1"/>
  <c r="S30155" i="1"/>
  <c r="AG30165" i="1"/>
  <c r="AE30168" i="1"/>
  <c r="S30171" i="1"/>
  <c r="AC30172" i="1"/>
  <c r="AF30182" i="1"/>
  <c r="S30187" i="1"/>
  <c r="AF30198" i="1"/>
  <c r="S30203" i="1"/>
  <c r="AF30214" i="1"/>
  <c r="AF30215" i="1"/>
  <c r="S30219" i="1"/>
  <c r="AE30232" i="1"/>
  <c r="S30235" i="1"/>
  <c r="AF30246" i="1"/>
  <c r="AE30248" i="1"/>
  <c r="S30251" i="1"/>
  <c r="AI30259" i="1"/>
  <c r="AE30264" i="1"/>
  <c r="S30267" i="1"/>
  <c r="AF30279" i="1"/>
  <c r="AE30280" i="1"/>
  <c r="S30283" i="1"/>
  <c r="S30299" i="1"/>
  <c r="AC30299" i="1"/>
  <c r="S30315" i="1"/>
  <c r="AE30328" i="1"/>
  <c r="S30331" i="1"/>
  <c r="S30347" i="1"/>
  <c r="S30363" i="1"/>
  <c r="S30379" i="1"/>
  <c r="S30395" i="1"/>
  <c r="AF30406" i="1"/>
  <c r="S30411" i="1"/>
  <c r="AI30419" i="1"/>
  <c r="S30427" i="1"/>
  <c r="AE30440" i="1"/>
  <c r="S30443" i="1"/>
  <c r="AG30453" i="1"/>
  <c r="S30459" i="1"/>
  <c r="AI30467" i="1"/>
  <c r="S30475" i="1"/>
  <c r="S30491" i="1"/>
  <c r="AC30491" i="1"/>
  <c r="AG30501" i="1"/>
  <c r="S30507" i="1"/>
  <c r="AC30507" i="1"/>
  <c r="AI30515" i="1"/>
  <c r="AE30520" i="1"/>
  <c r="S30523" i="1"/>
  <c r="AF30535" i="1"/>
  <c r="S30539" i="1"/>
  <c r="S30555" i="1"/>
  <c r="S30571" i="1"/>
  <c r="AI30579" i="1"/>
  <c r="S30587" i="1"/>
  <c r="AC30588" i="1"/>
  <c r="S30603" i="1"/>
  <c r="S30619" i="1"/>
  <c r="S30635" i="1"/>
  <c r="AF30647" i="1"/>
  <c r="S30651" i="1"/>
  <c r="S30667" i="1"/>
  <c r="S30683" i="1"/>
  <c r="AC30684" i="1"/>
  <c r="S30699" i="1"/>
  <c r="S30715" i="1"/>
  <c r="AE30728" i="1"/>
  <c r="S30731" i="1"/>
  <c r="AF30743" i="1"/>
  <c r="S30747" i="1"/>
  <c r="S30763" i="1"/>
  <c r="AC30763" i="1"/>
  <c r="AI30771" i="1"/>
  <c r="S30779" i="1"/>
  <c r="AC30779" i="1"/>
  <c r="S30795" i="1"/>
  <c r="S30811" i="1"/>
  <c r="S30819" i="1"/>
  <c r="AD30839" i="1"/>
  <c r="AI30843" i="1"/>
  <c r="S30851" i="1"/>
  <c r="AB30851" i="1"/>
  <c r="AD30853" i="1"/>
  <c r="S30883" i="1"/>
  <c r="AB30883" i="1"/>
  <c r="AF30899" i="1"/>
  <c r="AD30900" i="1"/>
  <c r="AI30904" i="1"/>
  <c r="S30915" i="1"/>
  <c r="AB30915" i="1"/>
  <c r="AD30917" i="1"/>
  <c r="AD30926" i="1"/>
  <c r="AC30938" i="1"/>
  <c r="S30947" i="1"/>
  <c r="AB30947" i="1"/>
  <c r="AD30949" i="1"/>
  <c r="AI30965" i="1"/>
  <c r="AD30967" i="1"/>
  <c r="S30979" i="1"/>
  <c r="AB30979" i="1"/>
  <c r="AD30981" i="1"/>
  <c r="AF30995" i="1"/>
  <c r="AD30996" i="1"/>
  <c r="AI30997" i="1"/>
  <c r="AC31002" i="1"/>
  <c r="AI31003" i="1"/>
  <c r="S31011" i="1"/>
  <c r="AB31011" i="1"/>
  <c r="AF31027" i="1"/>
  <c r="AD31028" i="1"/>
  <c r="AD31031" i="1"/>
  <c r="S31043" i="1"/>
  <c r="AD31051" i="1"/>
  <c r="AD31057" i="1"/>
  <c r="AI31064" i="1"/>
  <c r="AI31067" i="1"/>
  <c r="S31075" i="1"/>
  <c r="AD31086" i="1"/>
  <c r="AD31089" i="1"/>
  <c r="AI31093" i="1"/>
  <c r="AI31099" i="1"/>
  <c r="S31107" i="1"/>
  <c r="AB31107" i="1"/>
  <c r="AD31112" i="1"/>
  <c r="AD31115" i="1"/>
  <c r="AF31123" i="1"/>
  <c r="AD31124" i="1"/>
  <c r="S31139" i="1"/>
  <c r="AD31147" i="1"/>
  <c r="AF31155" i="1"/>
  <c r="AD31159" i="1"/>
  <c r="AI31160" i="1"/>
  <c r="S31171" i="1"/>
  <c r="AD31182" i="1"/>
  <c r="AD31188" i="1"/>
  <c r="AD31191" i="1"/>
  <c r="S31203" i="1"/>
  <c r="AB31203" i="1"/>
  <c r="AD31208" i="1"/>
  <c r="AD31220" i="1"/>
  <c r="AD31223" i="1"/>
  <c r="AI31224" i="1"/>
  <c r="S31235" i="1"/>
  <c r="AB31235" i="1"/>
  <c r="S31267" i="1"/>
  <c r="AD31269" i="1"/>
  <c r="AD31278" i="1"/>
  <c r="AD31287" i="1"/>
  <c r="S31299" i="1"/>
  <c r="AD31301" i="1"/>
  <c r="AD31304" i="1"/>
  <c r="AD31313" i="1"/>
  <c r="AF31315" i="1"/>
  <c r="AD31316" i="1"/>
  <c r="S31331" i="1"/>
  <c r="AB31331" i="1"/>
  <c r="AF31347" i="1"/>
  <c r="AI31349" i="1"/>
  <c r="AI31355" i="1"/>
  <c r="S31363" i="1"/>
  <c r="AB31363" i="1"/>
  <c r="AD31368" i="1"/>
  <c r="AD31374" i="1"/>
  <c r="AD31380" i="1"/>
  <c r="AD31383" i="1"/>
  <c r="AI31387" i="1"/>
  <c r="S31395" i="1"/>
  <c r="AD31400" i="1"/>
  <c r="AC31418" i="1"/>
  <c r="S31427" i="1"/>
  <c r="S31459" i="1"/>
  <c r="AD31461" i="1"/>
  <c r="S31491" i="1"/>
  <c r="S31523" i="1"/>
  <c r="AB31523" i="1"/>
  <c r="AB28382" i="1"/>
  <c r="AB28414" i="1"/>
  <c r="AB28465" i="1"/>
  <c r="S28475" i="1"/>
  <c r="AD28481" i="1"/>
  <c r="S28507" i="1"/>
  <c r="AB28523" i="1"/>
  <c r="AB28537" i="1"/>
  <c r="S28539" i="1"/>
  <c r="AC28550" i="1"/>
  <c r="AB28555" i="1"/>
  <c r="AB28569" i="1"/>
  <c r="S28571" i="1"/>
  <c r="AF28578" i="1"/>
  <c r="AB28587" i="1"/>
  <c r="AB28601" i="1"/>
  <c r="AB28603" i="1"/>
  <c r="AE28607" i="1"/>
  <c r="AE28623" i="1"/>
  <c r="AE28631" i="1"/>
  <c r="AC28633" i="1"/>
  <c r="AB28635" i="1"/>
  <c r="AB28643" i="1"/>
  <c r="AB28651" i="1"/>
  <c r="AC28657" i="1"/>
  <c r="AB28659" i="1"/>
  <c r="AB28667" i="1"/>
  <c r="AB28675" i="1"/>
  <c r="AF28677" i="1"/>
  <c r="AE28687" i="1"/>
  <c r="AC28689" i="1"/>
  <c r="AB28699" i="1"/>
  <c r="AF28701" i="1"/>
  <c r="AB28707" i="1"/>
  <c r="AF28717" i="1"/>
  <c r="AE28719" i="1"/>
  <c r="AB28723" i="1"/>
  <c r="AF28725" i="1"/>
  <c r="AB28739" i="1"/>
  <c r="AE28751" i="1"/>
  <c r="AB28755" i="1"/>
  <c r="AC28761" i="1"/>
  <c r="AB28763" i="1"/>
  <c r="AF28765" i="1"/>
  <c r="AB28779" i="1"/>
  <c r="AE28783" i="1"/>
  <c r="AB28787" i="1"/>
  <c r="AE28807" i="1"/>
  <c r="AB28811" i="1"/>
  <c r="AE28815" i="1"/>
  <c r="AB28827" i="1"/>
  <c r="AE28831" i="1"/>
  <c r="AF28837" i="1"/>
  <c r="AE28847" i="1"/>
  <c r="AE28855" i="1"/>
  <c r="AB28859" i="1"/>
  <c r="AF28861" i="1"/>
  <c r="AC28865" i="1"/>
  <c r="AB28883" i="1"/>
  <c r="AB28891" i="1"/>
  <c r="AB28899" i="1"/>
  <c r="AE28903" i="1"/>
  <c r="AC28913" i="1"/>
  <c r="AB28915" i="1"/>
  <c r="AC28921" i="1"/>
  <c r="AF28933" i="1"/>
  <c r="AE28935" i="1"/>
  <c r="AB28939" i="1"/>
  <c r="AB28947" i="1"/>
  <c r="AE28951" i="1"/>
  <c r="AB28955" i="1"/>
  <c r="AF28957" i="1"/>
  <c r="AE28959" i="1"/>
  <c r="AC28961" i="1"/>
  <c r="AB28963" i="1"/>
  <c r="AE28983" i="1"/>
  <c r="AE28991" i="1"/>
  <c r="AB28995" i="1"/>
  <c r="AB29003" i="1"/>
  <c r="AB29011" i="1"/>
  <c r="AC29030" i="1"/>
  <c r="AG29031" i="1"/>
  <c r="AI29032" i="1"/>
  <c r="S29035" i="1"/>
  <c r="S29040" i="1"/>
  <c r="AB29043" i="1"/>
  <c r="AE29044" i="1"/>
  <c r="AB29048" i="1"/>
  <c r="AE29049" i="1"/>
  <c r="AE29066" i="1"/>
  <c r="S29067" i="1"/>
  <c r="AE29067" i="1"/>
  <c r="S29072" i="1"/>
  <c r="AB29075" i="1"/>
  <c r="AB29080" i="1"/>
  <c r="AF29086" i="1"/>
  <c r="AC29094" i="1"/>
  <c r="S29099" i="1"/>
  <c r="S29104" i="1"/>
  <c r="AB29107" i="1"/>
  <c r="AE29108" i="1"/>
  <c r="AB29112" i="1"/>
  <c r="AE29113" i="1"/>
  <c r="AF29118" i="1"/>
  <c r="S29131" i="1"/>
  <c r="AE29135" i="1"/>
  <c r="S29136" i="1"/>
  <c r="AF29150" i="1"/>
  <c r="AI29155" i="1"/>
  <c r="S29163" i="1"/>
  <c r="AE29167" i="1"/>
  <c r="S29168" i="1"/>
  <c r="AE29172" i="1"/>
  <c r="AF29181" i="1"/>
  <c r="AC29185" i="1"/>
  <c r="AG29186" i="1"/>
  <c r="S29195" i="1"/>
  <c r="S29200" i="1"/>
  <c r="AB29203" i="1"/>
  <c r="AE29204" i="1"/>
  <c r="AB29208" i="1"/>
  <c r="S29227" i="1"/>
  <c r="AE29231" i="1"/>
  <c r="S29232" i="1"/>
  <c r="AG29232" i="1"/>
  <c r="AB29235" i="1"/>
  <c r="AE29236" i="1"/>
  <c r="AB29240" i="1"/>
  <c r="AF29245" i="1"/>
  <c r="AC29254" i="1"/>
  <c r="AE29258" i="1"/>
  <c r="S29259" i="1"/>
  <c r="S29264" i="1"/>
  <c r="AB29267" i="1"/>
  <c r="AE29268" i="1"/>
  <c r="AB29272" i="1"/>
  <c r="AF29277" i="1"/>
  <c r="AG29282" i="1"/>
  <c r="S29291" i="1"/>
  <c r="S29296" i="1"/>
  <c r="AF29310" i="1"/>
  <c r="AI29320" i="1"/>
  <c r="S29323" i="1"/>
  <c r="S29328" i="1"/>
  <c r="AB29331" i="1"/>
  <c r="AE29337" i="1"/>
  <c r="AI29347" i="1"/>
  <c r="AI29352" i="1"/>
  <c r="AE29354" i="1"/>
  <c r="S29355" i="1"/>
  <c r="S29360" i="1"/>
  <c r="AB29363" i="1"/>
  <c r="AF29374" i="1"/>
  <c r="AG29378" i="1"/>
  <c r="AE29386" i="1"/>
  <c r="S29387" i="1"/>
  <c r="S29392" i="1"/>
  <c r="AB29395" i="1"/>
  <c r="AB29400" i="1"/>
  <c r="S29419" i="1"/>
  <c r="S29424" i="1"/>
  <c r="AE29450" i="1"/>
  <c r="S29451" i="1"/>
  <c r="S29456" i="1"/>
  <c r="AB29464" i="1"/>
  <c r="AE29465" i="1"/>
  <c r="AF29470" i="1"/>
  <c r="S29483" i="1"/>
  <c r="S29488" i="1"/>
  <c r="AB29491" i="1"/>
  <c r="AE29492" i="1"/>
  <c r="AC29501" i="1"/>
  <c r="AB29502" i="1"/>
  <c r="AB29503" i="1"/>
  <c r="S29516" i="1"/>
  <c r="AB29518" i="1"/>
  <c r="AG29527" i="1"/>
  <c r="S29532" i="1"/>
  <c r="AB29534" i="1"/>
  <c r="AB29535" i="1"/>
  <c r="S29548" i="1"/>
  <c r="AB29550" i="1"/>
  <c r="AB29551" i="1"/>
  <c r="AE29563" i="1"/>
  <c r="S29564" i="1"/>
  <c r="AB29566" i="1"/>
  <c r="AB29567" i="1"/>
  <c r="AE29577" i="1"/>
  <c r="S29580" i="1"/>
  <c r="AG29591" i="1"/>
  <c r="S29596" i="1"/>
  <c r="AG29608" i="1"/>
  <c r="S29612" i="1"/>
  <c r="AI29620" i="1"/>
  <c r="AE29627" i="1"/>
  <c r="S29628" i="1"/>
  <c r="AC29629" i="1"/>
  <c r="AB29631" i="1"/>
  <c r="AF29642" i="1"/>
  <c r="AE29643" i="1"/>
  <c r="S29644" i="1"/>
  <c r="AE29659" i="1"/>
  <c r="S29660" i="1"/>
  <c r="AB29662" i="1"/>
  <c r="AI29668" i="1"/>
  <c r="AG29672" i="1"/>
  <c r="S29676" i="1"/>
  <c r="AF29690" i="1"/>
  <c r="S29692" i="1"/>
  <c r="AE29705" i="1"/>
  <c r="S29708" i="1"/>
  <c r="AB29710" i="1"/>
  <c r="AG29719" i="1"/>
  <c r="AG29720" i="1"/>
  <c r="S29724" i="1"/>
  <c r="AC29725" i="1"/>
  <c r="AB29726" i="1"/>
  <c r="AE29737" i="1"/>
  <c r="S29740" i="1"/>
  <c r="AD29740" i="1"/>
  <c r="AB29743" i="1"/>
  <c r="AH29749" i="1"/>
  <c r="AE29753" i="1"/>
  <c r="AF29754" i="1"/>
  <c r="S29756" i="1"/>
  <c r="AB29759" i="1"/>
  <c r="AE29769" i="1"/>
  <c r="S29772" i="1"/>
  <c r="AC29773" i="1"/>
  <c r="AB29775" i="1"/>
  <c r="AG29782" i="1"/>
  <c r="AE29787" i="1"/>
  <c r="S29788" i="1"/>
  <c r="AB29790" i="1"/>
  <c r="AB29791" i="1"/>
  <c r="AE29801" i="1"/>
  <c r="AF29802" i="1"/>
  <c r="S29804" i="1"/>
  <c r="AB29807" i="1"/>
  <c r="AI29812" i="1"/>
  <c r="AE29817" i="1"/>
  <c r="S29820" i="1"/>
  <c r="AD29820" i="1"/>
  <c r="AB29822" i="1"/>
  <c r="AB29823" i="1"/>
  <c r="AG29830" i="1"/>
  <c r="AE29833" i="1"/>
  <c r="AE29835" i="1"/>
  <c r="S29836" i="1"/>
  <c r="AD29836" i="1"/>
  <c r="AB29838" i="1"/>
  <c r="S29852" i="1"/>
  <c r="AD29852" i="1"/>
  <c r="AB29854" i="1"/>
  <c r="AE29867" i="1"/>
  <c r="S29868" i="1"/>
  <c r="AB29870" i="1"/>
  <c r="S29884" i="1"/>
  <c r="AB29887" i="1"/>
  <c r="AE29897" i="1"/>
  <c r="AE29899" i="1"/>
  <c r="S29900" i="1"/>
  <c r="AB29902" i="1"/>
  <c r="S29916" i="1"/>
  <c r="AB29919" i="1"/>
  <c r="S29932" i="1"/>
  <c r="AB29935" i="1"/>
  <c r="AE29947" i="1"/>
  <c r="S29948" i="1"/>
  <c r="AC29949" i="1"/>
  <c r="AB29950" i="1"/>
  <c r="AI29956" i="1"/>
  <c r="AG29960" i="1"/>
  <c r="AF29962" i="1"/>
  <c r="S29964" i="1"/>
  <c r="AB29967" i="1"/>
  <c r="AG29974" i="1"/>
  <c r="AE29977" i="1"/>
  <c r="AE29979" i="1"/>
  <c r="S29980" i="1"/>
  <c r="AD29980" i="1"/>
  <c r="AC29981" i="1"/>
  <c r="AB29982" i="1"/>
  <c r="AB29983" i="1"/>
  <c r="AG29990" i="1"/>
  <c r="AE29995" i="1"/>
  <c r="S29996" i="1"/>
  <c r="AD29996" i="1"/>
  <c r="S30012" i="1"/>
  <c r="AE30025" i="1"/>
  <c r="S30028" i="1"/>
  <c r="AC30029" i="1"/>
  <c r="AB30030" i="1"/>
  <c r="AG30038" i="1"/>
  <c r="AE30041" i="1"/>
  <c r="S30044" i="1"/>
  <c r="AB30047" i="1"/>
  <c r="AE30057" i="1"/>
  <c r="S30060" i="1"/>
  <c r="AB30062" i="1"/>
  <c r="S30076" i="1"/>
  <c r="AB30078" i="1"/>
  <c r="AE30091" i="1"/>
  <c r="S30092" i="1"/>
  <c r="AB30095" i="1"/>
  <c r="S30108" i="1"/>
  <c r="AG30118" i="1"/>
  <c r="S30124" i="1"/>
  <c r="AF30138" i="1"/>
  <c r="S30140" i="1"/>
  <c r="AB30142" i="1"/>
  <c r="AE30153" i="1"/>
  <c r="S30156" i="1"/>
  <c r="AB30159" i="1"/>
  <c r="AH30165" i="1"/>
  <c r="AE30169" i="1"/>
  <c r="S30172" i="1"/>
  <c r="AD30172" i="1"/>
  <c r="AB30174" i="1"/>
  <c r="AB30175" i="1"/>
  <c r="AG30184" i="1"/>
  <c r="S30188" i="1"/>
  <c r="AB30191" i="1"/>
  <c r="AG30198" i="1"/>
  <c r="AE30201" i="1"/>
  <c r="S30204" i="1"/>
  <c r="AG30215" i="1"/>
  <c r="AE30217" i="1"/>
  <c r="S30220" i="1"/>
  <c r="AI30228" i="1"/>
  <c r="AE30233" i="1"/>
  <c r="AE30235" i="1"/>
  <c r="S30236" i="1"/>
  <c r="AB30239" i="1"/>
  <c r="AG30246" i="1"/>
  <c r="AG30248" i="1"/>
  <c r="S30252" i="1"/>
  <c r="S30268" i="1"/>
  <c r="AB30270" i="1"/>
  <c r="S30284" i="1"/>
  <c r="AB30286" i="1"/>
  <c r="AB30287" i="1"/>
  <c r="AE30299" i="1"/>
  <c r="S30300" i="1"/>
  <c r="AB30302" i="1"/>
  <c r="AB30303" i="1"/>
  <c r="AG30310" i="1"/>
  <c r="S30316" i="1"/>
  <c r="AB30318" i="1"/>
  <c r="AG30328" i="1"/>
  <c r="S30332" i="1"/>
  <c r="AB30334" i="1"/>
  <c r="S30348" i="1"/>
  <c r="AB30350" i="1"/>
  <c r="S30364" i="1"/>
  <c r="AF30378" i="1"/>
  <c r="S30380" i="1"/>
  <c r="AB30382" i="1"/>
  <c r="S30396" i="1"/>
  <c r="AB30399" i="1"/>
  <c r="AG30406" i="1"/>
  <c r="AE30409" i="1"/>
  <c r="S30412" i="1"/>
  <c r="AB30414" i="1"/>
  <c r="AB30415" i="1"/>
  <c r="AF30426" i="1"/>
  <c r="S30428" i="1"/>
  <c r="AB30431" i="1"/>
  <c r="AI30436" i="1"/>
  <c r="AE30441" i="1"/>
  <c r="S30444" i="1"/>
  <c r="AB30446" i="1"/>
  <c r="AB30447" i="1"/>
  <c r="AH30453" i="1"/>
  <c r="AE30459" i="1"/>
  <c r="S30460" i="1"/>
  <c r="AE30475" i="1"/>
  <c r="S30476" i="1"/>
  <c r="AE30491" i="1"/>
  <c r="S30492" i="1"/>
  <c r="AC30493" i="1"/>
  <c r="AH30501" i="1"/>
  <c r="AE30507" i="1"/>
  <c r="S30508" i="1"/>
  <c r="AC30509" i="1"/>
  <c r="AG30520" i="1"/>
  <c r="AE30521" i="1"/>
  <c r="AE30523" i="1"/>
  <c r="S30524" i="1"/>
  <c r="AB30526" i="1"/>
  <c r="AG30535" i="1"/>
  <c r="AE30537" i="1"/>
  <c r="S30540" i="1"/>
  <c r="AB30543" i="1"/>
  <c r="S30556" i="1"/>
  <c r="AB30558" i="1"/>
  <c r="S30572" i="1"/>
  <c r="AC30573" i="1"/>
  <c r="S28355" i="1"/>
  <c r="S28387" i="1"/>
  <c r="AI28411" i="1"/>
  <c r="S28419" i="1"/>
  <c r="AE28431" i="1"/>
  <c r="S28443" i="1"/>
  <c r="AI28451" i="1"/>
  <c r="S28459" i="1"/>
  <c r="AC28492" i="1"/>
  <c r="S28494" i="1"/>
  <c r="AE28500" i="1"/>
  <c r="AB28510" i="1"/>
  <c r="AH28523" i="1"/>
  <c r="S28526" i="1"/>
  <c r="AB28542" i="1"/>
  <c r="AI28550" i="1"/>
  <c r="AH28555" i="1"/>
  <c r="S28558" i="1"/>
  <c r="AE28564" i="1"/>
  <c r="AE28570" i="1"/>
  <c r="AB28574" i="1"/>
  <c r="AH28587" i="1"/>
  <c r="S28590" i="1"/>
  <c r="AF28607" i="1"/>
  <c r="AF28631" i="1"/>
  <c r="AD28633" i="1"/>
  <c r="AD28657" i="1"/>
  <c r="AC28667" i="1"/>
  <c r="AD28689" i="1"/>
  <c r="AC28715" i="1"/>
  <c r="AF28719" i="1"/>
  <c r="AC28747" i="1"/>
  <c r="AF28751" i="1"/>
  <c r="AD28761" i="1"/>
  <c r="AG28765" i="1"/>
  <c r="AF28783" i="1"/>
  <c r="AF28807" i="1"/>
  <c r="AF28831" i="1"/>
  <c r="AG28837" i="1"/>
  <c r="AF28847" i="1"/>
  <c r="AF28855" i="1"/>
  <c r="AD28865" i="1"/>
  <c r="AC28875" i="1"/>
  <c r="AD28913" i="1"/>
  <c r="AD28921" i="1"/>
  <c r="AC28931" i="1"/>
  <c r="AF28935" i="1"/>
  <c r="AF28951" i="1"/>
  <c r="AD28961" i="1"/>
  <c r="AC28979" i="1"/>
  <c r="AC28987" i="1"/>
  <c r="AC28995" i="1"/>
  <c r="S29021" i="1"/>
  <c r="AI29022" i="1"/>
  <c r="AC29029" i="1"/>
  <c r="S29030" i="1"/>
  <c r="AD29030" i="1"/>
  <c r="AB29033" i="1"/>
  <c r="AB29038" i="1"/>
  <c r="S29053" i="1"/>
  <c r="AG29053" i="1"/>
  <c r="S29062" i="1"/>
  <c r="AB29065" i="1"/>
  <c r="S29085" i="1"/>
  <c r="AI29086" i="1"/>
  <c r="S29094" i="1"/>
  <c r="AD29094" i="1"/>
  <c r="AB29097" i="1"/>
  <c r="AB29102" i="1"/>
  <c r="AF29108" i="1"/>
  <c r="AG29113" i="1"/>
  <c r="S29117" i="1"/>
  <c r="AI29118" i="1"/>
  <c r="S29126" i="1"/>
  <c r="AI29141" i="1"/>
  <c r="S29149" i="1"/>
  <c r="S29158" i="1"/>
  <c r="S29181" i="1"/>
  <c r="AD29185" i="1"/>
  <c r="S29190" i="1"/>
  <c r="AB29193" i="1"/>
  <c r="AB29198" i="1"/>
  <c r="S29213" i="1"/>
  <c r="AC29221" i="1"/>
  <c r="S29222" i="1"/>
  <c r="AB29230" i="1"/>
  <c r="S29245" i="1"/>
  <c r="AG29245" i="1"/>
  <c r="S29254" i="1"/>
  <c r="AD29254" i="1"/>
  <c r="AB29262" i="1"/>
  <c r="AI29269" i="1"/>
  <c r="S29277" i="1"/>
  <c r="S29286" i="1"/>
  <c r="AB29289" i="1"/>
  <c r="AB29294" i="1"/>
  <c r="S29309" i="1"/>
  <c r="AI29310" i="1"/>
  <c r="S29318" i="1"/>
  <c r="AG29337" i="1"/>
  <c r="S29341" i="1"/>
  <c r="AC29349" i="1"/>
  <c r="S29350" i="1"/>
  <c r="AB29358" i="1"/>
  <c r="S29373" i="1"/>
  <c r="AG29373" i="1"/>
  <c r="S29382" i="1"/>
  <c r="AB29390" i="1"/>
  <c r="AC29395" i="1"/>
  <c r="S29405" i="1"/>
  <c r="S29414" i="1"/>
  <c r="AB29422" i="1"/>
  <c r="S29437" i="1"/>
  <c r="S29446" i="1"/>
  <c r="S29469" i="1"/>
  <c r="S29478" i="1"/>
  <c r="AB29486" i="1"/>
  <c r="S29501" i="1"/>
  <c r="AD29501" i="1"/>
  <c r="AB29505" i="1"/>
  <c r="S29517" i="1"/>
  <c r="AB29522" i="1"/>
  <c r="AI29527" i="1"/>
  <c r="AG29529" i="1"/>
  <c r="S29533" i="1"/>
  <c r="S29549" i="1"/>
  <c r="AB29553" i="1"/>
  <c r="AB29554" i="1"/>
  <c r="AI29559" i="1"/>
  <c r="AF29563" i="1"/>
  <c r="S29565" i="1"/>
  <c r="AB29570" i="1"/>
  <c r="S29581" i="1"/>
  <c r="AB29586" i="1"/>
  <c r="AI29591" i="1"/>
  <c r="S29597" i="1"/>
  <c r="AB29601" i="1"/>
  <c r="AH29608" i="1"/>
  <c r="S29613" i="1"/>
  <c r="AB29617" i="1"/>
  <c r="AB29618" i="1"/>
  <c r="AI29623" i="1"/>
  <c r="AF29627" i="1"/>
  <c r="S29629" i="1"/>
  <c r="AD29629" i="1"/>
  <c r="AB29633" i="1"/>
  <c r="AB29634" i="1"/>
  <c r="AE29644" i="1"/>
  <c r="S29645" i="1"/>
  <c r="AF29659" i="1"/>
  <c r="S29661" i="1"/>
  <c r="AB29665" i="1"/>
  <c r="AB29666" i="1"/>
  <c r="AI29669" i="1"/>
  <c r="AI29671" i="1"/>
  <c r="AH29672" i="1"/>
  <c r="S29677" i="1"/>
  <c r="AB29682" i="1"/>
  <c r="AG29690" i="1"/>
  <c r="AE29692" i="1"/>
  <c r="S29693" i="1"/>
  <c r="AB29698" i="1"/>
  <c r="S29709" i="1"/>
  <c r="AB29713" i="1"/>
  <c r="AB29714" i="1"/>
  <c r="AI29719" i="1"/>
  <c r="AH29720" i="1"/>
  <c r="S29725" i="1"/>
  <c r="AD29725" i="1"/>
  <c r="AB29729" i="1"/>
  <c r="AE29740" i="1"/>
  <c r="S29741" i="1"/>
  <c r="AB29745" i="1"/>
  <c r="AI29749" i="1"/>
  <c r="AG29753" i="1"/>
  <c r="S29757" i="1"/>
  <c r="AB29762" i="1"/>
  <c r="AG29769" i="1"/>
  <c r="S29773" i="1"/>
  <c r="AD29773" i="1"/>
  <c r="AB29778" i="1"/>
  <c r="AI29782" i="1"/>
  <c r="S29789" i="1"/>
  <c r="AB29793" i="1"/>
  <c r="AG29802" i="1"/>
  <c r="S29805" i="1"/>
  <c r="AB29810" i="1"/>
  <c r="AG29817" i="1"/>
  <c r="AE29820" i="1"/>
  <c r="S29821" i="1"/>
  <c r="AB29825" i="1"/>
  <c r="AG29833" i="1"/>
  <c r="AE29836" i="1"/>
  <c r="S29837" i="1"/>
  <c r="AB29841" i="1"/>
  <c r="AB29842" i="1"/>
  <c r="AE29852" i="1"/>
  <c r="S29853" i="1"/>
  <c r="AB29857" i="1"/>
  <c r="AF29867" i="1"/>
  <c r="S29869" i="1"/>
  <c r="AB29873" i="1"/>
  <c r="AB29874" i="1"/>
  <c r="S29885" i="1"/>
  <c r="AB29890" i="1"/>
  <c r="AF29899" i="1"/>
  <c r="S29901" i="1"/>
  <c r="AB29905" i="1"/>
  <c r="AB29906" i="1"/>
  <c r="AI29910" i="1"/>
  <c r="S29917" i="1"/>
  <c r="AB29922" i="1"/>
  <c r="S29933" i="1"/>
  <c r="AB29938" i="1"/>
  <c r="AF29947" i="1"/>
  <c r="S29949" i="1"/>
  <c r="AD29949" i="1"/>
  <c r="AH29960" i="1"/>
  <c r="AE29964" i="1"/>
  <c r="S29965" i="1"/>
  <c r="AI29974" i="1"/>
  <c r="AF29979" i="1"/>
  <c r="S29981" i="1"/>
  <c r="AD29981" i="1"/>
  <c r="AB29985" i="1"/>
  <c r="AB29986" i="1"/>
  <c r="AI29990" i="1"/>
  <c r="AE29996" i="1"/>
  <c r="S29997" i="1"/>
  <c r="AB30001" i="1"/>
  <c r="S30013" i="1"/>
  <c r="AB30017" i="1"/>
  <c r="S30029" i="1"/>
  <c r="AD30029" i="1"/>
  <c r="AB30033" i="1"/>
  <c r="AI30038" i="1"/>
  <c r="S30045" i="1"/>
  <c r="AB30050" i="1"/>
  <c r="AE30060" i="1"/>
  <c r="S30061" i="1"/>
  <c r="S30077" i="1"/>
  <c r="AB30082" i="1"/>
  <c r="S30093" i="1"/>
  <c r="AB30097" i="1"/>
  <c r="AG30106" i="1"/>
  <c r="S30109" i="1"/>
  <c r="AB30113" i="1"/>
  <c r="AB30114" i="1"/>
  <c r="AI30118" i="1"/>
  <c r="S30125" i="1"/>
  <c r="AI30133" i="1"/>
  <c r="AG30138" i="1"/>
  <c r="S30141" i="1"/>
  <c r="AB30145" i="1"/>
  <c r="AB30146" i="1"/>
  <c r="AG30153" i="1"/>
  <c r="S30157" i="1"/>
  <c r="AB30161" i="1"/>
  <c r="AI30165" i="1"/>
  <c r="AG30169" i="1"/>
  <c r="AE30172" i="1"/>
  <c r="S30173" i="1"/>
  <c r="AB30178" i="1"/>
  <c r="AH30184" i="1"/>
  <c r="S30189" i="1"/>
  <c r="AB30194" i="1"/>
  <c r="AI30198" i="1"/>
  <c r="AG30201" i="1"/>
  <c r="S30205" i="1"/>
  <c r="AB30209" i="1"/>
  <c r="AB30210" i="1"/>
  <c r="AI30215" i="1"/>
  <c r="AG30217" i="1"/>
  <c r="S30221" i="1"/>
  <c r="AB30225" i="1"/>
  <c r="S30237" i="1"/>
  <c r="AB30242" i="1"/>
  <c r="AI30246" i="1"/>
  <c r="AH30248" i="1"/>
  <c r="S30253" i="1"/>
  <c r="AB30257" i="1"/>
  <c r="S30269" i="1"/>
  <c r="AB30273" i="1"/>
  <c r="S30285" i="1"/>
  <c r="AB30289" i="1"/>
  <c r="AI30294" i="1"/>
  <c r="AF30299" i="1"/>
  <c r="S30301" i="1"/>
  <c r="S30317" i="1"/>
  <c r="AB30321" i="1"/>
  <c r="AH30328" i="1"/>
  <c r="AG30330" i="1"/>
  <c r="S30333" i="1"/>
  <c r="AB30337" i="1"/>
  <c r="AB30338" i="1"/>
  <c r="S30349" i="1"/>
  <c r="AB30354" i="1"/>
  <c r="AE30364" i="1"/>
  <c r="S30365" i="1"/>
  <c r="AB30369" i="1"/>
  <c r="AG30378" i="1"/>
  <c r="S30381" i="1"/>
  <c r="AB30385" i="1"/>
  <c r="S30397" i="1"/>
  <c r="AB30401" i="1"/>
  <c r="AB30402" i="1"/>
  <c r="AI30406" i="1"/>
  <c r="S30413" i="1"/>
  <c r="AB30417" i="1"/>
  <c r="AB30418" i="1"/>
  <c r="AI30421" i="1"/>
  <c r="S30429" i="1"/>
  <c r="AG30441" i="1"/>
  <c r="S30445" i="1"/>
  <c r="AB30450" i="1"/>
  <c r="AI30453" i="1"/>
  <c r="AF30459" i="1"/>
  <c r="S30461" i="1"/>
  <c r="AB30465" i="1"/>
  <c r="AF30475" i="1"/>
  <c r="S30477" i="1"/>
  <c r="AB30482" i="1"/>
  <c r="AG30489" i="1"/>
  <c r="S30493" i="1"/>
  <c r="AD30493" i="1"/>
  <c r="AB30497" i="1"/>
  <c r="AI30501" i="1"/>
  <c r="S30509" i="1"/>
  <c r="AD30509" i="1"/>
  <c r="AB30513" i="1"/>
  <c r="AB30514" i="1"/>
  <c r="AH30520" i="1"/>
  <c r="S30525" i="1"/>
  <c r="AB30529" i="1"/>
  <c r="AB30530" i="1"/>
  <c r="AI30535" i="1"/>
  <c r="S30541" i="1"/>
  <c r="AI30551" i="1"/>
  <c r="S30557" i="1"/>
  <c r="AB30561" i="1"/>
  <c r="AB30562" i="1"/>
  <c r="AI30565" i="1"/>
  <c r="S30573" i="1"/>
  <c r="AD30573" i="1"/>
  <c r="AB30577" i="1"/>
  <c r="AE30588" i="1"/>
  <c r="S30589" i="1"/>
  <c r="AB30594" i="1"/>
  <c r="S30605" i="1"/>
  <c r="AB30609" i="1"/>
  <c r="AF30619" i="1"/>
  <c r="S30621" i="1"/>
  <c r="AB30625" i="1"/>
  <c r="AB30626" i="1"/>
  <c r="AI30630" i="1"/>
  <c r="S30637" i="1"/>
  <c r="AD30637" i="1"/>
  <c r="AB30642" i="1"/>
  <c r="AI30645" i="1"/>
  <c r="AI30647" i="1"/>
  <c r="S30653" i="1"/>
  <c r="AB30657" i="1"/>
  <c r="AF30667" i="1"/>
  <c r="S30669" i="1"/>
  <c r="AB30673" i="1"/>
  <c r="AG30682" i="1"/>
  <c r="AE30684" i="1"/>
  <c r="S30685" i="1"/>
  <c r="AB30690" i="1"/>
  <c r="S30701" i="1"/>
  <c r="AB30706" i="1"/>
  <c r="AI30709" i="1"/>
  <c r="S30717" i="1"/>
  <c r="AD30717" i="1"/>
  <c r="AB30721" i="1"/>
  <c r="AB30722" i="1"/>
  <c r="AH30728" i="1"/>
  <c r="S30733" i="1"/>
  <c r="S30749" i="1"/>
  <c r="S30765" i="1"/>
  <c r="AD30765" i="1"/>
  <c r="AB30769" i="1"/>
  <c r="AF30779" i="1"/>
  <c r="S30781" i="1"/>
  <c r="AB30786" i="1"/>
  <c r="AG30793" i="1"/>
  <c r="S30797" i="1"/>
  <c r="AD30797" i="1"/>
  <c r="AB30802" i="1"/>
  <c r="AE30812" i="1"/>
  <c r="S30813" i="1"/>
  <c r="AD30813" i="1"/>
  <c r="AB30817" i="1"/>
  <c r="AF30830" i="1"/>
  <c r="AI30832" i="1"/>
  <c r="AF30836" i="1"/>
  <c r="S30837" i="1"/>
  <c r="AB30837" i="1"/>
  <c r="S30840" i="1"/>
  <c r="S30843" i="1"/>
  <c r="AB30843" i="1"/>
  <c r="AD30845" i="1"/>
  <c r="AG30853" i="1"/>
  <c r="S30869" i="1"/>
  <c r="AB30869" i="1"/>
  <c r="S30872" i="1"/>
  <c r="AB30872" i="1"/>
  <c r="AF30874" i="1"/>
  <c r="S30875" i="1"/>
  <c r="AB30875" i="1"/>
  <c r="AF30891" i="1"/>
  <c r="S30901" i="1"/>
  <c r="S30904" i="1"/>
  <c r="S30907" i="1"/>
  <c r="AB30907" i="1"/>
  <c r="AG30917" i="1"/>
  <c r="AF30923" i="1"/>
  <c r="AI30925" i="1"/>
  <c r="S30933" i="1"/>
  <c r="AB30933" i="1"/>
  <c r="S30936" i="1"/>
  <c r="AB30936" i="1"/>
  <c r="AF30938" i="1"/>
  <c r="S30939" i="1"/>
  <c r="AB30939" i="1"/>
  <c r="AD30947" i="1"/>
  <c r="AG30949" i="1"/>
  <c r="AF30961" i="1"/>
  <c r="S30965" i="1"/>
  <c r="S30968" i="1"/>
  <c r="AF30970" i="1"/>
  <c r="S30971" i="1"/>
  <c r="AB30971" i="1"/>
  <c r="AI30989" i="1"/>
  <c r="AF30996" i="1"/>
  <c r="S30997" i="1"/>
  <c r="AB30997" i="1"/>
  <c r="S31000" i="1"/>
  <c r="AB31000" i="1"/>
  <c r="AF31002" i="1"/>
  <c r="S31003" i="1"/>
  <c r="AB31003" i="1"/>
  <c r="AD31008" i="1"/>
  <c r="AI31024" i="1"/>
  <c r="AF31028" i="1"/>
  <c r="S31029" i="1"/>
  <c r="S31032" i="1"/>
  <c r="S31035" i="1"/>
  <c r="AB31035" i="1"/>
  <c r="S31061" i="1"/>
  <c r="AF31063" i="1"/>
  <c r="S31064" i="1"/>
  <c r="AB31064" i="1"/>
  <c r="S31067" i="1"/>
  <c r="S31093" i="1"/>
  <c r="AB31093" i="1"/>
  <c r="AF31095" i="1"/>
  <c r="S31096" i="1"/>
  <c r="AF31098" i="1"/>
  <c r="S31099" i="1"/>
  <c r="AB28422" i="1"/>
  <c r="AB28462" i="1"/>
  <c r="AB28483" i="1"/>
  <c r="AD28492" i="1"/>
  <c r="AB28497" i="1"/>
  <c r="S28499" i="1"/>
  <c r="AB28515" i="1"/>
  <c r="AI28523" i="1"/>
  <c r="AB28529" i="1"/>
  <c r="S28531" i="1"/>
  <c r="AB28547" i="1"/>
  <c r="AI28555" i="1"/>
  <c r="S28563" i="1"/>
  <c r="AF28570" i="1"/>
  <c r="AB28579" i="1"/>
  <c r="AI28587" i="1"/>
  <c r="S28595" i="1"/>
  <c r="AG28631" i="1"/>
  <c r="AE28633" i="1"/>
  <c r="AE28641" i="1"/>
  <c r="AE28657" i="1"/>
  <c r="AH28667" i="1"/>
  <c r="AE28705" i="1"/>
  <c r="AG28719" i="1"/>
  <c r="AE28745" i="1"/>
  <c r="AG28783" i="1"/>
  <c r="AE28809" i="1"/>
  <c r="AE28913" i="1"/>
  <c r="AE28921" i="1"/>
  <c r="AG28935" i="1"/>
  <c r="AE28937" i="1"/>
  <c r="AG28951" i="1"/>
  <c r="AE28953" i="1"/>
  <c r="AE28961" i="1"/>
  <c r="AH28995" i="1"/>
  <c r="AB29019" i="1"/>
  <c r="AF29030" i="1"/>
  <c r="AC29033" i="1"/>
  <c r="AC29038" i="1"/>
  <c r="S29043" i="1"/>
  <c r="AE29047" i="1"/>
  <c r="AH29053" i="1"/>
  <c r="AB29056" i="1"/>
  <c r="AC29070" i="1"/>
  <c r="S29075" i="1"/>
  <c r="AE29075" i="1"/>
  <c r="AH29076" i="1"/>
  <c r="AB29088" i="1"/>
  <c r="S29107" i="1"/>
  <c r="AH29108" i="1"/>
  <c r="AE29116" i="1"/>
  <c r="AB29120" i="1"/>
  <c r="AC29134" i="1"/>
  <c r="AE29138" i="1"/>
  <c r="S29139" i="1"/>
  <c r="AB29152" i="1"/>
  <c r="AE29153" i="1"/>
  <c r="AC29156" i="1"/>
  <c r="S29171" i="1"/>
  <c r="AB29179" i="1"/>
  <c r="AE29185" i="1"/>
  <c r="S29203" i="1"/>
  <c r="AB29216" i="1"/>
  <c r="AE29217" i="1"/>
  <c r="S29235" i="1"/>
  <c r="AB29243" i="1"/>
  <c r="AH29245" i="1"/>
  <c r="AF29254" i="1"/>
  <c r="AC29262" i="1"/>
  <c r="AI29264" i="1"/>
  <c r="S29267" i="1"/>
  <c r="AB29275" i="1"/>
  <c r="AE29298" i="1"/>
  <c r="S29299" i="1"/>
  <c r="AB29307" i="1"/>
  <c r="AE29313" i="1"/>
  <c r="AE29330" i="1"/>
  <c r="S29331" i="1"/>
  <c r="AE29335" i="1"/>
  <c r="S29363" i="1"/>
  <c r="AE29367" i="1"/>
  <c r="AB29371" i="1"/>
  <c r="AH29373" i="1"/>
  <c r="AB29376" i="1"/>
  <c r="AC29385" i="1"/>
  <c r="S29395" i="1"/>
  <c r="AE29395" i="1"/>
  <c r="AB29408" i="1"/>
  <c r="AF29413" i="1"/>
  <c r="AI29424" i="1"/>
  <c r="S29427" i="1"/>
  <c r="AB29435" i="1"/>
  <c r="S29459" i="1"/>
  <c r="AE29463" i="1"/>
  <c r="AB29467" i="1"/>
  <c r="S29491" i="1"/>
  <c r="AB29499" i="1"/>
  <c r="AF29501" i="1"/>
  <c r="AB29507" i="1"/>
  <c r="AB29523" i="1"/>
  <c r="AH29529" i="1"/>
  <c r="AC29538" i="1"/>
  <c r="AB29539" i="1"/>
  <c r="AB29555" i="1"/>
  <c r="AB29587" i="1"/>
  <c r="AC29601" i="1"/>
  <c r="AB29603" i="1"/>
  <c r="AI29608" i="1"/>
  <c r="AC29617" i="1"/>
  <c r="AH29627" i="1"/>
  <c r="AF29629" i="1"/>
  <c r="AC29633" i="1"/>
  <c r="AB29635" i="1"/>
  <c r="AF29644" i="1"/>
  <c r="AB29651" i="1"/>
  <c r="AB29667" i="1"/>
  <c r="AI29672" i="1"/>
  <c r="AH29690" i="1"/>
  <c r="AF29692" i="1"/>
  <c r="AB29699" i="1"/>
  <c r="AB29715" i="1"/>
  <c r="AI29720" i="1"/>
  <c r="AB29731" i="1"/>
  <c r="AF29740" i="1"/>
  <c r="AC29745" i="1"/>
  <c r="AH29753" i="1"/>
  <c r="AC29762" i="1"/>
  <c r="AB29763" i="1"/>
  <c r="AH29769" i="1"/>
  <c r="AF29773" i="1"/>
  <c r="AB29795" i="1"/>
  <c r="AH29802" i="1"/>
  <c r="AH29817" i="1"/>
  <c r="AF29820" i="1"/>
  <c r="AC29825" i="1"/>
  <c r="AB29827" i="1"/>
  <c r="AH29833" i="1"/>
  <c r="AB29843" i="1"/>
  <c r="AF29852" i="1"/>
  <c r="AB29859" i="1"/>
  <c r="AB29875" i="1"/>
  <c r="AC29922" i="1"/>
  <c r="AB29923" i="1"/>
  <c r="AF29933" i="1"/>
  <c r="AC29937" i="1"/>
  <c r="AB29939" i="1"/>
  <c r="AB29955" i="1"/>
  <c r="AI29960" i="1"/>
  <c r="AF29964" i="1"/>
  <c r="AB29987" i="1"/>
  <c r="AF29996" i="1"/>
  <c r="AC30002" i="1"/>
  <c r="AB30003" i="1"/>
  <c r="AB30019" i="1"/>
  <c r="AF30029" i="1"/>
  <c r="AC30034" i="1"/>
  <c r="AB30035" i="1"/>
  <c r="AF30060" i="1"/>
  <c r="AF30077" i="1"/>
  <c r="AB30083" i="1"/>
  <c r="AB30099" i="1"/>
  <c r="AH30106" i="1"/>
  <c r="AC30113" i="1"/>
  <c r="AH30138" i="1"/>
  <c r="AF30141" i="1"/>
  <c r="AH30153" i="1"/>
  <c r="AB30163" i="1"/>
  <c r="AH30169" i="1"/>
  <c r="AF30172" i="1"/>
  <c r="AB30179" i="1"/>
  <c r="AC30193" i="1"/>
  <c r="AC30194" i="1"/>
  <c r="AH30201" i="1"/>
  <c r="AH30217" i="1"/>
  <c r="AB30227" i="1"/>
  <c r="AC30241" i="1"/>
  <c r="AI30248" i="1"/>
  <c r="AB30259" i="1"/>
  <c r="AB30291" i="1"/>
  <c r="AH30299" i="1"/>
  <c r="AC30305" i="1"/>
  <c r="AI30328" i="1"/>
  <c r="AH30330" i="1"/>
  <c r="AC30337" i="1"/>
  <c r="AB30339" i="1"/>
  <c r="AB30355" i="1"/>
  <c r="AF30364" i="1"/>
  <c r="AB30371" i="1"/>
  <c r="AH30378" i="1"/>
  <c r="AC30385" i="1"/>
  <c r="AB30403" i="1"/>
  <c r="AB30419" i="1"/>
  <c r="AB30435" i="1"/>
  <c r="AH30441" i="1"/>
  <c r="AH30489" i="1"/>
  <c r="AB30499" i="1"/>
  <c r="AB30515" i="1"/>
  <c r="AI30520" i="1"/>
  <c r="AB30531" i="1"/>
  <c r="AF30541" i="1"/>
  <c r="AF30588" i="1"/>
  <c r="AC30593" i="1"/>
  <c r="AF30637" i="1"/>
  <c r="AB30675" i="1"/>
  <c r="AH30682" i="1"/>
  <c r="AF30684" i="1"/>
  <c r="AC30689" i="1"/>
  <c r="AB30691" i="1"/>
  <c r="AB30707" i="1"/>
  <c r="AF30717" i="1"/>
  <c r="AC30722" i="1"/>
  <c r="AB30723" i="1"/>
  <c r="AI30728" i="1"/>
  <c r="AB30755" i="1"/>
  <c r="AH30779" i="1"/>
  <c r="AH30793" i="1"/>
  <c r="AF30812" i="1"/>
  <c r="AF30813" i="1"/>
  <c r="AE30825" i="1"/>
  <c r="S28363" i="1"/>
  <c r="S28395" i="1"/>
  <c r="S28427" i="1"/>
  <c r="S28454" i="1"/>
  <c r="S28470" i="1"/>
  <c r="AE28479" i="1"/>
  <c r="AC28484" i="1"/>
  <c r="S28486" i="1"/>
  <c r="AE28492" i="1"/>
  <c r="AC28497" i="1"/>
  <c r="AB28502" i="1"/>
  <c r="AE28511" i="1"/>
  <c r="S28518" i="1"/>
  <c r="AB28534" i="1"/>
  <c r="AE28543" i="1"/>
  <c r="S28550" i="1"/>
  <c r="AI28560" i="1"/>
  <c r="S28582" i="1"/>
  <c r="S28603" i="1"/>
  <c r="S28611" i="1"/>
  <c r="S28619" i="1"/>
  <c r="S28627" i="1"/>
  <c r="S28635" i="1"/>
  <c r="S28643" i="1"/>
  <c r="S28651" i="1"/>
  <c r="AC28652" i="1"/>
  <c r="S28659" i="1"/>
  <c r="S28667" i="1"/>
  <c r="AI28667" i="1"/>
  <c r="S28675" i="1"/>
  <c r="S28683" i="1"/>
  <c r="S28691" i="1"/>
  <c r="S28699" i="1"/>
  <c r="S28707" i="1"/>
  <c r="S28715" i="1"/>
  <c r="AI28715" i="1"/>
  <c r="S28723" i="1"/>
  <c r="S28731" i="1"/>
  <c r="AC28732" i="1"/>
  <c r="S28739" i="1"/>
  <c r="S28747" i="1"/>
  <c r="AI28747" i="1"/>
  <c r="S28755" i="1"/>
  <c r="S28763" i="1"/>
  <c r="S28771" i="1"/>
  <c r="S28779" i="1"/>
  <c r="S28787" i="1"/>
  <c r="AC28788" i="1"/>
  <c r="S28795" i="1"/>
  <c r="S28803" i="1"/>
  <c r="S28811" i="1"/>
  <c r="S28819" i="1"/>
  <c r="S28827" i="1"/>
  <c r="S28835" i="1"/>
  <c r="S28843" i="1"/>
  <c r="S28851" i="1"/>
  <c r="S28859" i="1"/>
  <c r="S28867" i="1"/>
  <c r="S28875" i="1"/>
  <c r="S28883" i="1"/>
  <c r="S28891" i="1"/>
  <c r="S28899" i="1"/>
  <c r="S28907" i="1"/>
  <c r="S28915" i="1"/>
  <c r="S28923" i="1"/>
  <c r="S28931" i="1"/>
  <c r="AI28931" i="1"/>
  <c r="S28939" i="1"/>
  <c r="AC28940" i="1"/>
  <c r="S28947" i="1"/>
  <c r="S28955" i="1"/>
  <c r="S28963" i="1"/>
  <c r="S28971" i="1"/>
  <c r="S28979" i="1"/>
  <c r="S28987" i="1"/>
  <c r="S28995" i="1"/>
  <c r="AI28995" i="1"/>
  <c r="S29003" i="1"/>
  <c r="S29011" i="1"/>
  <c r="AC29019" i="1"/>
  <c r="AI29030" i="1"/>
  <c r="AD29033" i="1"/>
  <c r="S29038" i="1"/>
  <c r="AD29038" i="1"/>
  <c r="S29070" i="1"/>
  <c r="AD29070" i="1"/>
  <c r="AB29078" i="1"/>
  <c r="AI29094" i="1"/>
  <c r="S29102" i="1"/>
  <c r="AC29115" i="1"/>
  <c r="AC29133" i="1"/>
  <c r="S29134" i="1"/>
  <c r="AD29134" i="1"/>
  <c r="AD29156" i="1"/>
  <c r="S29166" i="1"/>
  <c r="AC29197" i="1"/>
  <c r="S29198" i="1"/>
  <c r="AC29211" i="1"/>
  <c r="AC29229" i="1"/>
  <c r="S29230" i="1"/>
  <c r="AB29238" i="1"/>
  <c r="AC29243" i="1"/>
  <c r="AI29254" i="1"/>
  <c r="S29262" i="1"/>
  <c r="AD29262" i="1"/>
  <c r="AC29275" i="1"/>
  <c r="S29294" i="1"/>
  <c r="AB29302" i="1"/>
  <c r="S29326" i="1"/>
  <c r="AB29334" i="1"/>
  <c r="S29358" i="1"/>
  <c r="AD29385" i="1"/>
  <c r="S29390" i="1"/>
  <c r="AH29395" i="1"/>
  <c r="AC29403" i="1"/>
  <c r="S29422" i="1"/>
  <c r="S29454" i="1"/>
  <c r="AB29462" i="1"/>
  <c r="S29486" i="1"/>
  <c r="S29507" i="1"/>
  <c r="S29523" i="1"/>
  <c r="S29539" i="1"/>
  <c r="S29555" i="1"/>
  <c r="S29571" i="1"/>
  <c r="S29587" i="1"/>
  <c r="S29603" i="1"/>
  <c r="S29619" i="1"/>
  <c r="AC29620" i="1"/>
  <c r="AI29627" i="1"/>
  <c r="S29635" i="1"/>
  <c r="S29651" i="1"/>
  <c r="AC29651" i="1"/>
  <c r="S29667" i="1"/>
  <c r="AC29668" i="1"/>
  <c r="S29683" i="1"/>
  <c r="S29699" i="1"/>
  <c r="AC29699" i="1"/>
  <c r="S29715" i="1"/>
  <c r="S29731" i="1"/>
  <c r="AH29740" i="1"/>
  <c r="S29747" i="1"/>
  <c r="AC29747" i="1"/>
  <c r="S29763" i="1"/>
  <c r="AC29763" i="1"/>
  <c r="S29779" i="1"/>
  <c r="S29795" i="1"/>
  <c r="S29811" i="1"/>
  <c r="AC29811" i="1"/>
  <c r="AC29812" i="1"/>
  <c r="AH29820" i="1"/>
  <c r="S29827" i="1"/>
  <c r="S29843" i="1"/>
  <c r="AC29843" i="1"/>
  <c r="AH29852" i="1"/>
  <c r="S29859" i="1"/>
  <c r="S29875" i="1"/>
  <c r="S29891" i="1"/>
  <c r="S29907" i="1"/>
  <c r="S29923" i="1"/>
  <c r="S29939" i="1"/>
  <c r="S29955" i="1"/>
  <c r="AC29956" i="1"/>
  <c r="S29971" i="1"/>
  <c r="AH29980" i="1"/>
  <c r="S29987" i="1"/>
  <c r="AH29996" i="1"/>
  <c r="S30003" i="1"/>
  <c r="S30019" i="1"/>
  <c r="S30035" i="1"/>
  <c r="S30051" i="1"/>
  <c r="S30067" i="1"/>
  <c r="S30083" i="1"/>
  <c r="S30099" i="1"/>
  <c r="S30115" i="1"/>
  <c r="S30131" i="1"/>
  <c r="S30147" i="1"/>
  <c r="S30163" i="1"/>
  <c r="AH30172" i="1"/>
  <c r="S30179" i="1"/>
  <c r="S30195" i="1"/>
  <c r="S30211" i="1"/>
  <c r="S30227" i="1"/>
  <c r="AC30228" i="1"/>
  <c r="S30243" i="1"/>
  <c r="S30259" i="1"/>
  <c r="AC30259" i="1"/>
  <c r="S30275" i="1"/>
  <c r="S30291" i="1"/>
  <c r="AC30292" i="1"/>
  <c r="AI30299" i="1"/>
  <c r="S30307" i="1"/>
  <c r="S30323" i="1"/>
  <c r="S30339" i="1"/>
  <c r="S30355" i="1"/>
  <c r="S30371" i="1"/>
  <c r="S30387" i="1"/>
  <c r="S30403" i="1"/>
  <c r="S30419" i="1"/>
  <c r="AC30419" i="1"/>
  <c r="S30435" i="1"/>
  <c r="AC30436" i="1"/>
  <c r="S30451" i="1"/>
  <c r="S30467" i="1"/>
  <c r="AC30467" i="1"/>
  <c r="S30483" i="1"/>
  <c r="AI30491" i="1"/>
  <c r="S30499" i="1"/>
  <c r="AI30507" i="1"/>
  <c r="S30515" i="1"/>
  <c r="AC30515" i="1"/>
  <c r="S30531" i="1"/>
  <c r="S30547" i="1"/>
  <c r="S30563" i="1"/>
  <c r="S30579" i="1"/>
  <c r="AC30579" i="1"/>
  <c r="AH30588" i="1"/>
  <c r="S30595" i="1"/>
  <c r="AC30595" i="1"/>
  <c r="S30611" i="1"/>
  <c r="S30627" i="1"/>
  <c r="S30643" i="1"/>
  <c r="S30659" i="1"/>
  <c r="S30675" i="1"/>
  <c r="AH30684" i="1"/>
  <c r="S30691" i="1"/>
  <c r="S30707" i="1"/>
  <c r="S30723" i="1"/>
  <c r="S30739" i="1"/>
  <c r="S30755" i="1"/>
  <c r="S30771" i="1"/>
  <c r="AC30771" i="1"/>
  <c r="AI30779" i="1"/>
  <c r="S30787" i="1"/>
  <c r="S30803" i="1"/>
  <c r="S30835" i="1"/>
  <c r="AD30843" i="1"/>
  <c r="AF30851" i="1"/>
  <c r="AI30853" i="1"/>
  <c r="S30867" i="1"/>
  <c r="AB30867" i="1"/>
  <c r="S30899" i="1"/>
  <c r="AB30899" i="1"/>
  <c r="AI30917" i="1"/>
  <c r="S30931" i="1"/>
  <c r="AF30947" i="1"/>
  <c r="AI30949" i="1"/>
  <c r="S30963" i="1"/>
  <c r="AB30963" i="1"/>
  <c r="AF30979" i="1"/>
  <c r="S30995" i="1"/>
  <c r="AB30995" i="1"/>
  <c r="AD31003" i="1"/>
  <c r="AF31011" i="1"/>
  <c r="S31027" i="1"/>
  <c r="AB31027" i="1"/>
  <c r="S31059" i="1"/>
  <c r="AD31067" i="1"/>
  <c r="S31091" i="1"/>
  <c r="AB31091" i="1"/>
  <c r="AD31099" i="1"/>
  <c r="AF31107" i="1"/>
  <c r="AI31115" i="1"/>
  <c r="S31123" i="1"/>
  <c r="AB31123" i="1"/>
  <c r="AI31147" i="1"/>
  <c r="S31155" i="1"/>
  <c r="AB31155" i="1"/>
  <c r="S31187" i="1"/>
  <c r="AF31203" i="1"/>
  <c r="AI31208" i="1"/>
  <c r="S31219" i="1"/>
  <c r="S31251" i="1"/>
  <c r="AB31251" i="1"/>
  <c r="AI31269" i="1"/>
  <c r="S31283" i="1"/>
  <c r="AD31291" i="1"/>
  <c r="AI31304" i="1"/>
  <c r="S31315" i="1"/>
  <c r="AB31315" i="1"/>
  <c r="S31347" i="1"/>
  <c r="AB31347" i="1"/>
  <c r="AD31355" i="1"/>
  <c r="AF31363" i="1"/>
  <c r="AI31368" i="1"/>
  <c r="S31379" i="1"/>
  <c r="AD31387" i="1"/>
  <c r="AI31400" i="1"/>
  <c r="S31411" i="1"/>
  <c r="AD31419" i="1"/>
  <c r="S31443" i="1"/>
  <c r="AI31461" i="1"/>
  <c r="S31475" i="1"/>
  <c r="AB31475" i="1"/>
  <c r="S31507" i="1"/>
  <c r="S31539" i="1"/>
  <c r="AB31539" i="1"/>
  <c r="AI31557" i="1"/>
  <c r="S31571" i="1"/>
  <c r="AI31592" i="1"/>
  <c r="S31603" i="1"/>
  <c r="AI31627" i="1"/>
  <c r="S31635" i="1"/>
  <c r="AB31635" i="1"/>
  <c r="AD31643" i="1"/>
  <c r="S31667" i="1"/>
  <c r="AB31667" i="1"/>
  <c r="AG31684" i="1"/>
  <c r="AG31700" i="1"/>
  <c r="AG31724" i="1"/>
  <c r="AG31756" i="1"/>
  <c r="AG31852" i="1"/>
  <c r="AG31884" i="1"/>
  <c r="AG31900" i="1"/>
  <c r="AG31932" i="1"/>
  <c r="AG31948" i="1"/>
  <c r="AG31964" i="1"/>
  <c r="AG32044" i="1"/>
  <c r="AG32076" i="1"/>
  <c r="AG32108" i="1"/>
  <c r="AG32148" i="1"/>
  <c r="AG32172" i="1"/>
  <c r="AG32188" i="1"/>
  <c r="AG32196" i="1"/>
  <c r="AG32212" i="1"/>
  <c r="AG32236" i="1"/>
  <c r="AG32268" i="1"/>
  <c r="AG32276" i="1"/>
  <c r="AG32292" i="1"/>
  <c r="AG32348" i="1"/>
  <c r="AG32372" i="1"/>
  <c r="AG32396" i="1"/>
  <c r="AG32492" i="1"/>
  <c r="AG32516" i="1"/>
  <c r="AG32524" i="1"/>
  <c r="AG32564" i="1"/>
  <c r="AG32572" i="1"/>
  <c r="AG32604" i="1"/>
  <c r="AG32660" i="1"/>
  <c r="AG32764" i="1"/>
  <c r="AG32772" i="1"/>
  <c r="AG32796" i="1"/>
  <c r="AG32812" i="1"/>
  <c r="AG32860" i="1"/>
  <c r="AG32884" i="1"/>
  <c r="AG32916" i="1"/>
  <c r="AG32980" i="1"/>
  <c r="AG32988" i="1"/>
  <c r="AG33020" i="1"/>
  <c r="AG33052" i="1"/>
  <c r="AG33100" i="1"/>
  <c r="AG33108" i="1"/>
  <c r="AG33188" i="1"/>
  <c r="AG33204" i="1"/>
  <c r="AG33220" i="1"/>
  <c r="AG33268" i="1"/>
  <c r="AG33292" i="1"/>
  <c r="AG33340" i="1"/>
  <c r="AG33372" i="1"/>
  <c r="AG33396" i="1"/>
  <c r="AG33404" i="1"/>
  <c r="AG33444" i="1"/>
  <c r="AG33492" i="1"/>
  <c r="AG33516" i="1"/>
  <c r="AG33540" i="1"/>
  <c r="AG33556" i="1"/>
  <c r="AG33580" i="1"/>
  <c r="AG33612" i="1"/>
  <c r="AG33636" i="1"/>
  <c r="AG33684" i="1"/>
  <c r="AG33692" i="1"/>
  <c r="AG33748" i="1"/>
  <c r="AG33772" i="1"/>
  <c r="AG33788" i="1"/>
  <c r="AG33796" i="1"/>
  <c r="AG33804" i="1"/>
  <c r="AG33892" i="1"/>
  <c r="AG33908" i="1"/>
  <c r="AG33948" i="1"/>
  <c r="AE30601" i="1"/>
  <c r="S30620" i="1"/>
  <c r="AC30637" i="1"/>
  <c r="S30684" i="1"/>
  <c r="S30748" i="1"/>
  <c r="AC30765" i="1"/>
  <c r="AE30779" i="1"/>
  <c r="AE30793" i="1"/>
  <c r="S30812" i="1"/>
  <c r="AE30830" i="1"/>
  <c r="AE30831" i="1"/>
  <c r="AF30845" i="1"/>
  <c r="AE30851" i="1"/>
  <c r="S30871" i="1"/>
  <c r="AE30896" i="1"/>
  <c r="S30900" i="1"/>
  <c r="AC30917" i="1"/>
  <c r="AE30926" i="1"/>
  <c r="AE30944" i="1"/>
  <c r="S30970" i="1"/>
  <c r="AF30973" i="1"/>
  <c r="S30999" i="1"/>
  <c r="AH31003" i="1"/>
  <c r="AE31024" i="1"/>
  <c r="S31028" i="1"/>
  <c r="AE31054" i="1"/>
  <c r="AE31063" i="1"/>
  <c r="AE31072" i="1"/>
  <c r="S31098" i="1"/>
  <c r="AE31115" i="1"/>
  <c r="AE31123" i="1"/>
  <c r="S31156" i="1"/>
  <c r="S31159" i="1"/>
  <c r="AB31160" i="1"/>
  <c r="S31162" i="1"/>
  <c r="AB31163" i="1"/>
  <c r="AE31168" i="1"/>
  <c r="AE31171" i="1"/>
  <c r="AC31197" i="1"/>
  <c r="AH31208" i="1"/>
  <c r="AC31220" i="1"/>
  <c r="S31221" i="1"/>
  <c r="S31224" i="1"/>
  <c r="S31227" i="1"/>
  <c r="AE31240" i="1"/>
  <c r="AE31243" i="1"/>
  <c r="AF31277" i="1"/>
  <c r="S31284" i="1"/>
  <c r="S31287" i="1"/>
  <c r="S31290" i="1"/>
  <c r="AB31291" i="1"/>
  <c r="AE31299" i="1"/>
  <c r="AC31328" i="1"/>
  <c r="AE31345" i="1"/>
  <c r="S31349" i="1"/>
  <c r="S31352" i="1"/>
  <c r="S31355" i="1"/>
  <c r="AE31368" i="1"/>
  <c r="AE31371" i="1"/>
  <c r="AC31374" i="1"/>
  <c r="AH31387" i="1"/>
  <c r="AC31419" i="1"/>
  <c r="AD31424" i="1"/>
  <c r="AI31427" i="1"/>
  <c r="AE31439" i="1"/>
  <c r="AB31441" i="1"/>
  <c r="S31445" i="1"/>
  <c r="AD31459" i="1"/>
  <c r="AE31464" i="1"/>
  <c r="AF31469" i="1"/>
  <c r="S31480" i="1"/>
  <c r="AB31496" i="1"/>
  <c r="S31502" i="1"/>
  <c r="AE31507" i="1"/>
  <c r="AB31514" i="1"/>
  <c r="S31515" i="1"/>
  <c r="AB31531" i="1"/>
  <c r="AE31534" i="1"/>
  <c r="AB31546" i="1"/>
  <c r="AB31559" i="1"/>
  <c r="S31560" i="1"/>
  <c r="AF31569" i="1"/>
  <c r="S31575" i="1"/>
  <c r="AE31586" i="1"/>
  <c r="AB31592" i="1"/>
  <c r="AC31593" i="1"/>
  <c r="AC31620" i="1"/>
  <c r="S31621" i="1"/>
  <c r="S31627" i="1"/>
  <c r="AD31627" i="1"/>
  <c r="AB31633" i="1"/>
  <c r="S31636" i="1"/>
  <c r="AE31636" i="1"/>
  <c r="AE31641" i="1"/>
  <c r="S31642" i="1"/>
  <c r="AE31642" i="1"/>
  <c r="AC31654" i="1"/>
  <c r="AB31674" i="1"/>
  <c r="AD31684" i="1"/>
  <c r="AD31700" i="1"/>
  <c r="AE31713" i="1"/>
  <c r="AE31745" i="1"/>
  <c r="AC31783" i="1"/>
  <c r="AE31793" i="1"/>
  <c r="AC31799" i="1"/>
  <c r="AC31815" i="1"/>
  <c r="AE31825" i="1"/>
  <c r="AD31828" i="1"/>
  <c r="AE31857" i="1"/>
  <c r="AC31863" i="1"/>
  <c r="AE31889" i="1"/>
  <c r="AE31905" i="1"/>
  <c r="AE31921" i="1"/>
  <c r="AC31959" i="1"/>
  <c r="AE31969" i="1"/>
  <c r="AE32001" i="1"/>
  <c r="AD32004" i="1"/>
  <c r="AC32023" i="1"/>
  <c r="AD32036" i="1"/>
  <c r="AC32055" i="1"/>
  <c r="AD32068" i="1"/>
  <c r="AD32100" i="1"/>
  <c r="AD32132" i="1"/>
  <c r="AC32135" i="1"/>
  <c r="AD32148" i="1"/>
  <c r="AC32151" i="1"/>
  <c r="AC32167" i="1"/>
  <c r="AE32193" i="1"/>
  <c r="AD32196" i="1"/>
  <c r="AD32212" i="1"/>
  <c r="AC32215" i="1"/>
  <c r="AD32228" i="1"/>
  <c r="AC32231" i="1"/>
  <c r="AE32241" i="1"/>
  <c r="AD32244" i="1"/>
  <c r="AC32247" i="1"/>
  <c r="AE32257" i="1"/>
  <c r="AD32276" i="1"/>
  <c r="AE32289" i="1"/>
  <c r="AD32292" i="1"/>
  <c r="AE32305" i="1"/>
  <c r="AC32343" i="1"/>
  <c r="AE32353" i="1"/>
  <c r="AC32359" i="1"/>
  <c r="AD32372" i="1"/>
  <c r="AC32375" i="1"/>
  <c r="AC32391" i="1"/>
  <c r="AE32401" i="1"/>
  <c r="AC32407" i="1"/>
  <c r="AE32433" i="1"/>
  <c r="AD32436" i="1"/>
  <c r="AC32439" i="1"/>
  <c r="AE32449" i="1"/>
  <c r="AD32452" i="1"/>
  <c r="AE32465" i="1"/>
  <c r="AE32481" i="1"/>
  <c r="AE32497" i="1"/>
  <c r="AC32503" i="1"/>
  <c r="AD32516" i="1"/>
  <c r="AD32532" i="1"/>
  <c r="AD32564" i="1"/>
  <c r="AF32572" i="1"/>
  <c r="AI32577" i="1"/>
  <c r="S32588" i="1"/>
  <c r="AF32604" i="1"/>
  <c r="AI32606" i="1"/>
  <c r="AI32609" i="1"/>
  <c r="S32620" i="1"/>
  <c r="AD32628" i="1"/>
  <c r="S32652" i="1"/>
  <c r="AB32652" i="1"/>
  <c r="AD32660" i="1"/>
  <c r="AI32673" i="1"/>
  <c r="S32684" i="1"/>
  <c r="AB32684" i="1"/>
  <c r="AI32705" i="1"/>
  <c r="S32716" i="1"/>
  <c r="AB32716" i="1"/>
  <c r="AI32740" i="1"/>
  <c r="S32748" i="1"/>
  <c r="AF32764" i="1"/>
  <c r="AI32769" i="1"/>
  <c r="AI32772" i="1"/>
  <c r="S32780" i="1"/>
  <c r="AB32780" i="1"/>
  <c r="AD32788" i="1"/>
  <c r="AI32798" i="1"/>
  <c r="AI32804" i="1"/>
  <c r="S32812" i="1"/>
  <c r="AB32812" i="1"/>
  <c r="AD32820" i="1"/>
  <c r="AI32830" i="1"/>
  <c r="AI32833" i="1"/>
  <c r="S32844" i="1"/>
  <c r="AI32865" i="1"/>
  <c r="S32876" i="1"/>
  <c r="AB32876" i="1"/>
  <c r="AD32884" i="1"/>
  <c r="AI32897" i="1"/>
  <c r="S32908" i="1"/>
  <c r="AB32908" i="1"/>
  <c r="AD32916" i="1"/>
  <c r="S32940" i="1"/>
  <c r="AF32956" i="1"/>
  <c r="AI32961" i="1"/>
  <c r="S32972" i="1"/>
  <c r="AB32972" i="1"/>
  <c r="AD32980" i="1"/>
  <c r="AF32988" i="1"/>
  <c r="AI32990" i="1"/>
  <c r="S33004" i="1"/>
  <c r="AD33012" i="1"/>
  <c r="AF33020" i="1"/>
  <c r="AI33022" i="1"/>
  <c r="S33036" i="1"/>
  <c r="AB33036" i="1"/>
  <c r="AF33052" i="1"/>
  <c r="S33068" i="1"/>
  <c r="AB33068" i="1"/>
  <c r="S33100" i="1"/>
  <c r="AB33100" i="1"/>
  <c r="AD33108" i="1"/>
  <c r="AF33116" i="1"/>
  <c r="AI33118" i="1"/>
  <c r="AI33124" i="1"/>
  <c r="S33132" i="1"/>
  <c r="AI33153" i="1"/>
  <c r="S33164" i="1"/>
  <c r="AF33180" i="1"/>
  <c r="AI33185" i="1"/>
  <c r="AI33188" i="1"/>
  <c r="S33196" i="1"/>
  <c r="AD33204" i="1"/>
  <c r="AI33220" i="1"/>
  <c r="S33228" i="1"/>
  <c r="AF33244" i="1"/>
  <c r="AI33249" i="1"/>
  <c r="S33260" i="1"/>
  <c r="AB33260" i="1"/>
  <c r="AD33268" i="1"/>
  <c r="S33292" i="1"/>
  <c r="AB33292" i="1"/>
  <c r="AD33300" i="1"/>
  <c r="S33324" i="1"/>
  <c r="AF33340" i="1"/>
  <c r="AI33345" i="1"/>
  <c r="S33356" i="1"/>
  <c r="AI33377" i="1"/>
  <c r="S33388" i="1"/>
  <c r="AB33388" i="1"/>
  <c r="AD33396" i="1"/>
  <c r="AF33404" i="1"/>
  <c r="AI33406" i="1"/>
  <c r="S33420" i="1"/>
  <c r="AB33420" i="1"/>
  <c r="AI33444" i="1"/>
  <c r="S33452" i="1"/>
  <c r="AF33468" i="1"/>
  <c r="S33484" i="1"/>
  <c r="AB33484" i="1"/>
  <c r="AD33492" i="1"/>
  <c r="AI33502" i="1"/>
  <c r="S33516" i="1"/>
  <c r="AB33516" i="1"/>
  <c r="AI33534" i="1"/>
  <c r="S33548" i="1"/>
  <c r="AD33556" i="1"/>
  <c r="S33580" i="1"/>
  <c r="AB33580" i="1"/>
  <c r="AD33588" i="1"/>
  <c r="S33612" i="1"/>
  <c r="AB33612" i="1"/>
  <c r="AI33636" i="1"/>
  <c r="S33644" i="1"/>
  <c r="AB33644" i="1"/>
  <c r="AD33652" i="1"/>
  <c r="AI33665" i="1"/>
  <c r="S33676" i="1"/>
  <c r="AD33684" i="1"/>
  <c r="S33708" i="1"/>
  <c r="AB33708" i="1"/>
  <c r="AI33732" i="1"/>
  <c r="S33740" i="1"/>
  <c r="AB33740" i="1"/>
  <c r="AD33748" i="1"/>
  <c r="S33772" i="1"/>
  <c r="AB33772" i="1"/>
  <c r="AF33788" i="1"/>
  <c r="AI33796" i="1"/>
  <c r="S33804" i="1"/>
  <c r="AB33804" i="1"/>
  <c r="AD33812" i="1"/>
  <c r="AI33825" i="1"/>
  <c r="S33836" i="1"/>
  <c r="AI33854" i="1"/>
  <c r="AI33857" i="1"/>
  <c r="AI33860" i="1"/>
  <c r="S33868" i="1"/>
  <c r="AD33876" i="1"/>
  <c r="AI33886" i="1"/>
  <c r="AI33892" i="1"/>
  <c r="S33900" i="1"/>
  <c r="AB33900" i="1"/>
  <c r="AD33908" i="1"/>
  <c r="S33932" i="1"/>
  <c r="AI33950" i="1"/>
  <c r="AI33956" i="1"/>
  <c r="S33964" i="1"/>
  <c r="AB33964" i="1"/>
  <c r="AG34003" i="1"/>
  <c r="AG34011" i="1"/>
  <c r="AG34091" i="1"/>
  <c r="AG34123" i="1"/>
  <c r="AG34155" i="1"/>
  <c r="AG34163" i="1"/>
  <c r="AG34195" i="1"/>
  <c r="AG34227" i="1"/>
  <c r="AG34235" i="1"/>
  <c r="AG34275" i="1"/>
  <c r="AG34283" i="1"/>
  <c r="AG34355" i="1"/>
  <c r="AG34387" i="1"/>
  <c r="AG34403" i="1"/>
  <c r="AG34435" i="1"/>
  <c r="AG34443" i="1"/>
  <c r="AG34507" i="1"/>
  <c r="AG34595" i="1"/>
  <c r="AG34611" i="1"/>
  <c r="AG34659" i="1"/>
  <c r="AG34667" i="1"/>
  <c r="AG34739" i="1"/>
  <c r="AG34771" i="1"/>
  <c r="AG34811" i="1"/>
  <c r="AG34867" i="1"/>
  <c r="AG34931" i="1"/>
  <c r="AG34939" i="1"/>
  <c r="AG34979" i="1"/>
  <c r="AG34995" i="1"/>
  <c r="AG35003" i="1"/>
  <c r="AG35083" i="1"/>
  <c r="AG35115" i="1"/>
  <c r="AG35147" i="1"/>
  <c r="AG35203" i="1"/>
  <c r="AG35219" i="1"/>
  <c r="AG35307" i="1"/>
  <c r="AG35315" i="1"/>
  <c r="AG35363" i="1"/>
  <c r="AG35427" i="1"/>
  <c r="AG35499" i="1"/>
  <c r="AG35603" i="1"/>
  <c r="AG35627" i="1"/>
  <c r="AG35643" i="1"/>
  <c r="AG35651" i="1"/>
  <c r="AG35691" i="1"/>
  <c r="AG35707" i="1"/>
  <c r="AG35771" i="1"/>
  <c r="AG35803" i="1"/>
  <c r="AG35843" i="1"/>
  <c r="AG35851" i="1"/>
  <c r="AG35891" i="1"/>
  <c r="AG36003" i="1"/>
  <c r="AG36059" i="1"/>
  <c r="AG36075" i="1"/>
  <c r="AG36083" i="1"/>
  <c r="AG36123" i="1"/>
  <c r="AG36131" i="1"/>
  <c r="AD30684" i="1"/>
  <c r="AG30726" i="1"/>
  <c r="S30855" i="1"/>
  <c r="S30863" i="1"/>
  <c r="AB30898" i="1"/>
  <c r="AF30917" i="1"/>
  <c r="AC30918" i="1"/>
  <c r="AB30938" i="1"/>
  <c r="AC30947" i="1"/>
  <c r="AC30965" i="1"/>
  <c r="AE30966" i="1"/>
  <c r="AE30978" i="1"/>
  <c r="S30991" i="1"/>
  <c r="AE30995" i="1"/>
  <c r="AC30996" i="1"/>
  <c r="AC31006" i="1"/>
  <c r="AC31017" i="1"/>
  <c r="AH31024" i="1"/>
  <c r="AB31047" i="1"/>
  <c r="AC31064" i="1"/>
  <c r="AE31065" i="1"/>
  <c r="AB31066" i="1"/>
  <c r="AI31074" i="1"/>
  <c r="AC31086" i="1"/>
  <c r="AC31093" i="1"/>
  <c r="AB31095" i="1"/>
  <c r="AF31115" i="1"/>
  <c r="AH31123" i="1"/>
  <c r="AC31147" i="1"/>
  <c r="S31151" i="1"/>
  <c r="AC31160" i="1"/>
  <c r="AB31178" i="1"/>
  <c r="AD31197" i="1"/>
  <c r="AD31212" i="1"/>
  <c r="AE31220" i="1"/>
  <c r="AE31223" i="1"/>
  <c r="S31236" i="1"/>
  <c r="S31239" i="1"/>
  <c r="S31242" i="1"/>
  <c r="AF31243" i="1"/>
  <c r="AG31266" i="1"/>
  <c r="AI31268" i="1"/>
  <c r="AC31269" i="1"/>
  <c r="S31279" i="1"/>
  <c r="AI31282" i="1"/>
  <c r="AC31291" i="1"/>
  <c r="AB31303" i="1"/>
  <c r="AB31306" i="1"/>
  <c r="AD31328" i="1"/>
  <c r="AD31334" i="1"/>
  <c r="AE31348" i="1"/>
  <c r="S31364" i="1"/>
  <c r="S31367" i="1"/>
  <c r="AG31368" i="1"/>
  <c r="S31370" i="1"/>
  <c r="AF31371" i="1"/>
  <c r="AE31374" i="1"/>
  <c r="AI31396" i="1"/>
  <c r="AC31400" i="1"/>
  <c r="AI31402" i="1"/>
  <c r="AE31406" i="1"/>
  <c r="S31412" i="1"/>
  <c r="AE31424" i="1"/>
  <c r="S31429" i="1"/>
  <c r="S31434" i="1"/>
  <c r="AB31438" i="1"/>
  <c r="S31439" i="1"/>
  <c r="AE31444" i="1"/>
  <c r="AD31446" i="1"/>
  <c r="S31447" i="1"/>
  <c r="AB31451" i="1"/>
  <c r="AE31459" i="1"/>
  <c r="AC31461" i="1"/>
  <c r="S31464" i="1"/>
  <c r="AH31469" i="1"/>
  <c r="AE31474" i="1"/>
  <c r="AE31479" i="1"/>
  <c r="S31482" i="1"/>
  <c r="S31492" i="1"/>
  <c r="AE31494" i="1"/>
  <c r="S31499" i="1"/>
  <c r="AB31506" i="1"/>
  <c r="AB31509" i="1"/>
  <c r="AD31516" i="1"/>
  <c r="AB31521" i="1"/>
  <c r="S31527" i="1"/>
  <c r="AF31534" i="1"/>
  <c r="S31541" i="1"/>
  <c r="AC31546" i="1"/>
  <c r="S31547" i="1"/>
  <c r="AB31552" i="1"/>
  <c r="AF31553" i="1"/>
  <c r="AB31558" i="1"/>
  <c r="AE31560" i="1"/>
  <c r="S31566" i="1"/>
  <c r="S31567" i="1"/>
  <c r="AE31567" i="1"/>
  <c r="AG31569" i="1"/>
  <c r="AB31573" i="1"/>
  <c r="AB31579" i="1"/>
  <c r="S31581" i="1"/>
  <c r="AD31581" i="1"/>
  <c r="AB31585" i="1"/>
  <c r="S31587" i="1"/>
  <c r="AC31592" i="1"/>
  <c r="AD31593" i="1"/>
  <c r="AE31601" i="1"/>
  <c r="S31608" i="1"/>
  <c r="AD31612" i="1"/>
  <c r="AB31613" i="1"/>
  <c r="S31614" i="1"/>
  <c r="AI31616" i="1"/>
  <c r="AB31619" i="1"/>
  <c r="AE31627" i="1"/>
  <c r="AC31633" i="1"/>
  <c r="AF31641" i="1"/>
  <c r="AI31643" i="1"/>
  <c r="AB31646" i="1"/>
  <c r="S31648" i="1"/>
  <c r="S31654" i="1"/>
  <c r="AD31654" i="1"/>
  <c r="S31669" i="1"/>
  <c r="AG31669" i="1"/>
  <c r="AC31674" i="1"/>
  <c r="S31675" i="1"/>
  <c r="AI31677" i="1"/>
  <c r="AB31680" i="1"/>
  <c r="AF31681" i="1"/>
  <c r="AG31683" i="1"/>
  <c r="AE31684" i="1"/>
  <c r="S31686" i="1"/>
  <c r="S31688" i="1"/>
  <c r="AE31688" i="1"/>
  <c r="AB31689" i="1"/>
  <c r="AC31690" i="1"/>
  <c r="AE31700" i="1"/>
  <c r="S31702" i="1"/>
  <c r="S31704" i="1"/>
  <c r="AB31705" i="1"/>
  <c r="S31718" i="1"/>
  <c r="S31720" i="1"/>
  <c r="AE31720" i="1"/>
  <c r="AG31730" i="1"/>
  <c r="S31734" i="1"/>
  <c r="S31736" i="1"/>
  <c r="AE31736" i="1"/>
  <c r="S31750" i="1"/>
  <c r="S31752" i="1"/>
  <c r="AE31752" i="1"/>
  <c r="AB31753" i="1"/>
  <c r="AC31754" i="1"/>
  <c r="S31766" i="1"/>
  <c r="S31768" i="1"/>
  <c r="S31782" i="1"/>
  <c r="AD31783" i="1"/>
  <c r="S31784" i="1"/>
  <c r="AI31790" i="1"/>
  <c r="AH31793" i="1"/>
  <c r="AG31794" i="1"/>
  <c r="AE31796" i="1"/>
  <c r="S31798" i="1"/>
  <c r="AD31799" i="1"/>
  <c r="S31800" i="1"/>
  <c r="AI31806" i="1"/>
  <c r="AE31812" i="1"/>
  <c r="S31814" i="1"/>
  <c r="AD31815" i="1"/>
  <c r="S31816" i="1"/>
  <c r="AE31828" i="1"/>
  <c r="S31830" i="1"/>
  <c r="S31832" i="1"/>
  <c r="AB31833" i="1"/>
  <c r="AH31841" i="1"/>
  <c r="AE31844" i="1"/>
  <c r="S31846" i="1"/>
  <c r="S31848" i="1"/>
  <c r="AE31848" i="1"/>
  <c r="AB31849" i="1"/>
  <c r="S31862" i="1"/>
  <c r="AD31863" i="1"/>
  <c r="S31864" i="1"/>
  <c r="AI31870" i="1"/>
  <c r="S31878" i="1"/>
  <c r="S31880" i="1"/>
  <c r="AH31889" i="1"/>
  <c r="AG31891" i="1"/>
  <c r="S31894" i="1"/>
  <c r="S31896" i="1"/>
  <c r="AB31897" i="1"/>
  <c r="AC31898" i="1"/>
  <c r="S31910" i="1"/>
  <c r="S31912" i="1"/>
  <c r="AI31918" i="1"/>
  <c r="AI31920" i="1"/>
  <c r="S31926" i="1"/>
  <c r="AC31926" i="1"/>
  <c r="S31928" i="1"/>
  <c r="AE31928" i="1"/>
  <c r="AB31929" i="1"/>
  <c r="AI31936" i="1"/>
  <c r="AG31939" i="1"/>
  <c r="S31942" i="1"/>
  <c r="S31944" i="1"/>
  <c r="AI31952" i="1"/>
  <c r="AG31955" i="1"/>
  <c r="S31958" i="1"/>
  <c r="AD31959" i="1"/>
  <c r="S31960" i="1"/>
  <c r="AI31966" i="1"/>
  <c r="S31974" i="1"/>
  <c r="S31976" i="1"/>
  <c r="AE31976" i="1"/>
  <c r="AB31977" i="1"/>
  <c r="AE31988" i="1"/>
  <c r="S31990" i="1"/>
  <c r="S31992" i="1"/>
  <c r="AE31992" i="1"/>
  <c r="AB31993" i="1"/>
  <c r="AI32000" i="1"/>
  <c r="AG32002" i="1"/>
  <c r="AE32004" i="1"/>
  <c r="S32006" i="1"/>
  <c r="S32008" i="1"/>
  <c r="AE32008" i="1"/>
  <c r="AB32009" i="1"/>
  <c r="S32022" i="1"/>
  <c r="AC32022" i="1"/>
  <c r="AD32023" i="1"/>
  <c r="S32024" i="1"/>
  <c r="AE32024" i="1"/>
  <c r="AB32025" i="1"/>
  <c r="AH32033" i="1"/>
  <c r="S32038" i="1"/>
  <c r="AC32038" i="1"/>
  <c r="S32040" i="1"/>
  <c r="AG32051" i="1"/>
  <c r="S32054" i="1"/>
  <c r="AD32055" i="1"/>
  <c r="S32056" i="1"/>
  <c r="AE32056" i="1"/>
  <c r="AB32057" i="1"/>
  <c r="AC32058" i="1"/>
  <c r="AG32067" i="1"/>
  <c r="S32070" i="1"/>
  <c r="AC32070" i="1"/>
  <c r="S32072" i="1"/>
  <c r="S32086" i="1"/>
  <c r="AC32086" i="1"/>
  <c r="S32088" i="1"/>
  <c r="AE32088" i="1"/>
  <c r="AC32090" i="1"/>
  <c r="S32102" i="1"/>
  <c r="S32104" i="1"/>
  <c r="AE32116" i="1"/>
  <c r="S32118" i="1"/>
  <c r="AC32118" i="1"/>
  <c r="S32120" i="1"/>
  <c r="AC32122" i="1"/>
  <c r="AE32132" i="1"/>
  <c r="S32134" i="1"/>
  <c r="AD32135" i="1"/>
  <c r="S32136" i="1"/>
  <c r="AE32136" i="1"/>
  <c r="AB32137" i="1"/>
  <c r="AG32147" i="1"/>
  <c r="AE32148" i="1"/>
  <c r="S32150" i="1"/>
  <c r="AC32150" i="1"/>
  <c r="AD32151" i="1"/>
  <c r="S32152" i="1"/>
  <c r="AE32152" i="1"/>
  <c r="AI32160" i="1"/>
  <c r="AG32163" i="1"/>
  <c r="S32166" i="1"/>
  <c r="AD32167" i="1"/>
  <c r="S32168" i="1"/>
  <c r="AE32168" i="1"/>
  <c r="AC32170" i="1"/>
  <c r="AI32174" i="1"/>
  <c r="AI32176" i="1"/>
  <c r="AH32177" i="1"/>
  <c r="S32182" i="1"/>
  <c r="S32184" i="1"/>
  <c r="AB32185" i="1"/>
  <c r="AG32195" i="1"/>
  <c r="AE32196" i="1"/>
  <c r="S32198" i="1"/>
  <c r="AC32198" i="1"/>
  <c r="S32200" i="1"/>
  <c r="AG32211" i="1"/>
  <c r="S32214" i="1"/>
  <c r="AC32214" i="1"/>
  <c r="AD32215" i="1"/>
  <c r="S32216" i="1"/>
  <c r="AE32216" i="1"/>
  <c r="AB32217" i="1"/>
  <c r="AC32218" i="1"/>
  <c r="AI32224" i="1"/>
  <c r="AG32226" i="1"/>
  <c r="AE32228" i="1"/>
  <c r="S32230" i="1"/>
  <c r="AD32231" i="1"/>
  <c r="S32232" i="1"/>
  <c r="AE32232" i="1"/>
  <c r="AB32233" i="1"/>
  <c r="AC32234" i="1"/>
  <c r="AI32238" i="1"/>
  <c r="AH32241" i="1"/>
  <c r="AE32244" i="1"/>
  <c r="S32246" i="1"/>
  <c r="AD32247" i="1"/>
  <c r="S32248" i="1"/>
  <c r="AI32254" i="1"/>
  <c r="AI32256" i="1"/>
  <c r="AE32260" i="1"/>
  <c r="S32262" i="1"/>
  <c r="AC32262" i="1"/>
  <c r="S32264" i="1"/>
  <c r="AB32265" i="1"/>
  <c r="AH32273" i="1"/>
  <c r="AE32276" i="1"/>
  <c r="S32278" i="1"/>
  <c r="S32280" i="1"/>
  <c r="AE32280" i="1"/>
  <c r="AB32281" i="1"/>
  <c r="AI32288" i="1"/>
  <c r="S32294" i="1"/>
  <c r="S32296" i="1"/>
  <c r="AE32296" i="1"/>
  <c r="AE32308" i="1"/>
  <c r="S32310" i="1"/>
  <c r="AC32310" i="1"/>
  <c r="S32312" i="1"/>
  <c r="AE32312" i="1"/>
  <c r="AB32313" i="1"/>
  <c r="AC32314" i="1"/>
  <c r="AI32318" i="1"/>
  <c r="AG32323" i="1"/>
  <c r="S32326" i="1"/>
  <c r="AC32326" i="1"/>
  <c r="S32328" i="1"/>
  <c r="AE32328" i="1"/>
  <c r="AB32329" i="1"/>
  <c r="AC32330" i="1"/>
  <c r="AI32334" i="1"/>
  <c r="AG32339" i="1"/>
  <c r="AE32340" i="1"/>
  <c r="S32342" i="1"/>
  <c r="AC32342" i="1"/>
  <c r="AD32343" i="1"/>
  <c r="S32344" i="1"/>
  <c r="AE32344" i="1"/>
  <c r="AB32345" i="1"/>
  <c r="AI32350" i="1"/>
  <c r="AG32354" i="1"/>
  <c r="S32358" i="1"/>
  <c r="AC32358" i="1"/>
  <c r="AD32359" i="1"/>
  <c r="S32360" i="1"/>
  <c r="AE32360" i="1"/>
  <c r="AC32362" i="1"/>
  <c r="AH32369" i="1"/>
  <c r="S32374" i="1"/>
  <c r="AC32374" i="1"/>
  <c r="AD32375" i="1"/>
  <c r="S32376" i="1"/>
  <c r="AE32376" i="1"/>
  <c r="AB32377" i="1"/>
  <c r="AI32382" i="1"/>
  <c r="AG32386" i="1"/>
  <c r="S32390" i="1"/>
  <c r="AD32391" i="1"/>
  <c r="S32392" i="1"/>
  <c r="AC32394" i="1"/>
  <c r="S32406" i="1"/>
  <c r="AC32406" i="1"/>
  <c r="AD32407" i="1"/>
  <c r="S32408" i="1"/>
  <c r="AI32414" i="1"/>
  <c r="AG32418" i="1"/>
  <c r="AE32420" i="1"/>
  <c r="S32422" i="1"/>
  <c r="S32424" i="1"/>
  <c r="AE32424" i="1"/>
  <c r="AB32425" i="1"/>
  <c r="AC32426" i="1"/>
  <c r="AH32433" i="1"/>
  <c r="AE32436" i="1"/>
  <c r="S32438" i="1"/>
  <c r="AC32438" i="1"/>
  <c r="AD32439" i="1"/>
  <c r="S32440" i="1"/>
  <c r="AE32440" i="1"/>
  <c r="AB32441" i="1"/>
  <c r="AI32448" i="1"/>
  <c r="AG32450" i="1"/>
  <c r="AE32452" i="1"/>
  <c r="S32454" i="1"/>
  <c r="S32456" i="1"/>
  <c r="AE32456" i="1"/>
  <c r="AB32457" i="1"/>
  <c r="AI32462" i="1"/>
  <c r="AI32464" i="1"/>
  <c r="AG32467" i="1"/>
  <c r="S32470" i="1"/>
  <c r="S32472" i="1"/>
  <c r="AE32472" i="1"/>
  <c r="AB32473" i="1"/>
  <c r="S32486" i="1"/>
  <c r="S32488" i="1"/>
  <c r="AE32488" i="1"/>
  <c r="S32502" i="1"/>
  <c r="AD32503" i="1"/>
  <c r="S32504" i="1"/>
  <c r="AE32504" i="1"/>
  <c r="AI32510" i="1"/>
  <c r="AG32514" i="1"/>
  <c r="AG32515" i="1"/>
  <c r="AE32516" i="1"/>
  <c r="S32518" i="1"/>
  <c r="AC32518" i="1"/>
  <c r="S32520" i="1"/>
  <c r="AC32522" i="1"/>
  <c r="AE32532" i="1"/>
  <c r="S32534" i="1"/>
  <c r="S32536" i="1"/>
  <c r="AE32536" i="1"/>
  <c r="AI32544" i="1"/>
  <c r="AG32546" i="1"/>
  <c r="AG32547" i="1"/>
  <c r="S32550" i="1"/>
  <c r="AC32550" i="1"/>
  <c r="S32552" i="1"/>
  <c r="AE32552" i="1"/>
  <c r="AB32553" i="1"/>
  <c r="AC32562" i="1"/>
  <c r="AI32563" i="1"/>
  <c r="AE32564" i="1"/>
  <c r="S32565" i="1"/>
  <c r="AC32565" i="1"/>
  <c r="AE32567" i="1"/>
  <c r="S32568" i="1"/>
  <c r="AB32568" i="1"/>
  <c r="AE32570" i="1"/>
  <c r="S32571" i="1"/>
  <c r="AB32571" i="1"/>
  <c r="AH32572" i="1"/>
  <c r="AE32573" i="1"/>
  <c r="AE32576" i="1"/>
  <c r="AG32578" i="1"/>
  <c r="AE32579" i="1"/>
  <c r="AI32592" i="1"/>
  <c r="AI32595" i="1"/>
  <c r="S32597" i="1"/>
  <c r="AH32598" i="1"/>
  <c r="AE32599" i="1"/>
  <c r="S32600" i="1"/>
  <c r="AB32600" i="1"/>
  <c r="S32603" i="1"/>
  <c r="AB32603" i="1"/>
  <c r="AH32604" i="1"/>
  <c r="AE32605" i="1"/>
  <c r="AE32611" i="1"/>
  <c r="AG32616" i="1"/>
  <c r="AC32620" i="1"/>
  <c r="AI32621" i="1"/>
  <c r="AC32623" i="1"/>
  <c r="AC32626" i="1"/>
  <c r="AI32627" i="1"/>
  <c r="AE32628" i="1"/>
  <c r="S32629" i="1"/>
  <c r="S32632" i="1"/>
  <c r="AB32632" i="1"/>
  <c r="S32635" i="1"/>
  <c r="AE32637" i="1"/>
  <c r="AG32639" i="1"/>
  <c r="AE32640" i="1"/>
  <c r="AE32643" i="1"/>
  <c r="AI32653" i="1"/>
  <c r="AE32660" i="1"/>
  <c r="S32661" i="1"/>
  <c r="AC32661" i="1"/>
  <c r="AE32663" i="1"/>
  <c r="S32664" i="1"/>
  <c r="AB32664" i="1"/>
  <c r="AE32666" i="1"/>
  <c r="S32667" i="1"/>
  <c r="AB32667" i="1"/>
  <c r="AE32672" i="1"/>
  <c r="AG32683" i="1"/>
  <c r="AC32687" i="1"/>
  <c r="AI32688" i="1"/>
  <c r="AI32691" i="1"/>
  <c r="S32693" i="1"/>
  <c r="AC32693" i="1"/>
  <c r="S32696" i="1"/>
  <c r="AB32696" i="1"/>
  <c r="AE32698" i="1"/>
  <c r="S32699" i="1"/>
  <c r="AE32701" i="1"/>
  <c r="AG32706" i="1"/>
  <c r="AE32707" i="1"/>
  <c r="AC32722" i="1"/>
  <c r="AE32724" i="1"/>
  <c r="S32725" i="1"/>
  <c r="AE32727" i="1"/>
  <c r="S32728" i="1"/>
  <c r="AB32728" i="1"/>
  <c r="S32731" i="1"/>
  <c r="AE32733" i="1"/>
  <c r="AG32735" i="1"/>
  <c r="AE32736" i="1"/>
  <c r="AE32739" i="1"/>
  <c r="AC32751" i="1"/>
  <c r="AI32752" i="1"/>
  <c r="AC32754" i="1"/>
  <c r="AI32755" i="1"/>
  <c r="S32757" i="1"/>
  <c r="AC32757" i="1"/>
  <c r="AE32759" i="1"/>
  <c r="S32760" i="1"/>
  <c r="AB32760" i="1"/>
  <c r="S32763" i="1"/>
  <c r="AB32763" i="1"/>
  <c r="AH32764" i="1"/>
  <c r="AE32768" i="1"/>
  <c r="AE32771" i="1"/>
  <c r="AE32788" i="1"/>
  <c r="S32789" i="1"/>
  <c r="AE32791" i="1"/>
  <c r="S32792" i="1"/>
  <c r="S32795" i="1"/>
  <c r="AB32795" i="1"/>
  <c r="AH32796" i="1"/>
  <c r="AE32800" i="1"/>
  <c r="AG32802" i="1"/>
  <c r="AE32803" i="1"/>
  <c r="AG32811" i="1"/>
  <c r="AC32812" i="1"/>
  <c r="AI32813" i="1"/>
  <c r="AC32815" i="1"/>
  <c r="AE32820" i="1"/>
  <c r="S32821" i="1"/>
  <c r="S32824" i="1"/>
  <c r="AE32826" i="1"/>
  <c r="S32827" i="1"/>
  <c r="AE32829" i="1"/>
  <c r="AE32832" i="1"/>
  <c r="AC32844" i="1"/>
  <c r="AC32847" i="1"/>
  <c r="AC32850" i="1"/>
  <c r="AE32852" i="1"/>
  <c r="S32853" i="1"/>
  <c r="S32856" i="1"/>
  <c r="AB32856" i="1"/>
  <c r="AH32857" i="1"/>
  <c r="S32859" i="1"/>
  <c r="AB32859" i="1"/>
  <c r="AH32860" i="1"/>
  <c r="AE32861" i="1"/>
  <c r="AG32866" i="1"/>
  <c r="AE32867" i="1"/>
  <c r="AC32879" i="1"/>
  <c r="AI32883" i="1"/>
  <c r="AE32884" i="1"/>
  <c r="S32885" i="1"/>
  <c r="AE32887" i="1"/>
  <c r="S32888" i="1"/>
  <c r="AB32888" i="1"/>
  <c r="S32891" i="1"/>
  <c r="AE32896" i="1"/>
  <c r="AE32899" i="1"/>
  <c r="AI32909" i="1"/>
  <c r="S32917" i="1"/>
  <c r="AC32917" i="1"/>
  <c r="S32920" i="1"/>
  <c r="AH32921" i="1"/>
  <c r="AE32922" i="1"/>
  <c r="S32923" i="1"/>
  <c r="AB32923" i="1"/>
  <c r="AE32925" i="1"/>
  <c r="AE32928" i="1"/>
  <c r="AE32931" i="1"/>
  <c r="AC32940" i="1"/>
  <c r="AI32947" i="1"/>
  <c r="AE32948" i="1"/>
  <c r="S32949" i="1"/>
  <c r="AC32949" i="1"/>
  <c r="AE32951" i="1"/>
  <c r="S32952" i="1"/>
  <c r="AB32952" i="1"/>
  <c r="AH32953" i="1"/>
  <c r="AE32954" i="1"/>
  <c r="S32955" i="1"/>
  <c r="AB32955" i="1"/>
  <c r="AE32960" i="1"/>
  <c r="AE32963" i="1"/>
  <c r="AI32973" i="1"/>
  <c r="AE32980" i="1"/>
  <c r="S32981" i="1"/>
  <c r="AC32981" i="1"/>
  <c r="AE32983" i="1"/>
  <c r="S32984" i="1"/>
  <c r="AE32986" i="1"/>
  <c r="S32987" i="1"/>
  <c r="AB32987" i="1"/>
  <c r="AH32988" i="1"/>
  <c r="AE32989" i="1"/>
  <c r="AE32992" i="1"/>
  <c r="AE32995" i="1"/>
  <c r="AG32997" i="1"/>
  <c r="AC33004" i="1"/>
  <c r="AI33008" i="1"/>
  <c r="AI33011" i="1"/>
  <c r="AE33012" i="1"/>
  <c r="S33013" i="1"/>
  <c r="AE33015" i="1"/>
  <c r="S33016" i="1"/>
  <c r="AE33018" i="1"/>
  <c r="S33019" i="1"/>
  <c r="AB33019" i="1"/>
  <c r="AH33020" i="1"/>
  <c r="AE33021" i="1"/>
  <c r="AG33023" i="1"/>
  <c r="AE33027" i="1"/>
  <c r="AG33035" i="1"/>
  <c r="AC33039" i="1"/>
  <c r="AC33042" i="1"/>
  <c r="AE33044" i="1"/>
  <c r="S33045" i="1"/>
  <c r="AC33045" i="1"/>
  <c r="S33048" i="1"/>
  <c r="AB33048" i="1"/>
  <c r="AE33050" i="1"/>
  <c r="S33051" i="1"/>
  <c r="AH33052" i="1"/>
  <c r="AE33056" i="1"/>
  <c r="AE33059" i="1"/>
  <c r="AG33061" i="1"/>
  <c r="S33077" i="1"/>
  <c r="AH33078" i="1"/>
  <c r="S33080" i="1"/>
  <c r="AB33080" i="1"/>
  <c r="AE33082" i="1"/>
  <c r="S33083" i="1"/>
  <c r="AE33085" i="1"/>
  <c r="AG33093" i="1"/>
  <c r="AG33099" i="1"/>
  <c r="AC33100" i="1"/>
  <c r="AI33101" i="1"/>
  <c r="AC33103" i="1"/>
  <c r="AE33108" i="1"/>
  <c r="S33109" i="1"/>
  <c r="AE33111" i="1"/>
  <c r="S33112" i="1"/>
  <c r="AB33112" i="1"/>
  <c r="AE33114" i="1"/>
  <c r="S33115" i="1"/>
  <c r="AE33123" i="1"/>
  <c r="AG33131" i="1"/>
  <c r="AI33133" i="1"/>
  <c r="AC33135" i="1"/>
  <c r="AI33136" i="1"/>
  <c r="AI33139" i="1"/>
  <c r="AE33140" i="1"/>
  <c r="S33141" i="1"/>
  <c r="AE33143" i="1"/>
  <c r="S33144" i="1"/>
  <c r="AB33144" i="1"/>
  <c r="AH33145" i="1"/>
  <c r="AE33146" i="1"/>
  <c r="S33147" i="1"/>
  <c r="AE33149" i="1"/>
  <c r="AG33151" i="1"/>
  <c r="AE33155" i="1"/>
  <c r="AG33163" i="1"/>
  <c r="AC33167" i="1"/>
  <c r="AC33170" i="1"/>
  <c r="AI33171" i="1"/>
  <c r="AE33172" i="1"/>
  <c r="S33173" i="1"/>
  <c r="AH33174" i="1"/>
  <c r="S33176" i="1"/>
  <c r="AE33178" i="1"/>
  <c r="S33179" i="1"/>
  <c r="AE33181" i="1"/>
  <c r="S30636" i="1"/>
  <c r="AE30667" i="1"/>
  <c r="AE30681" i="1"/>
  <c r="S30700" i="1"/>
  <c r="AC30717" i="1"/>
  <c r="S30764" i="1"/>
  <c r="S30834" i="1"/>
  <c r="AE30836" i="1"/>
  <c r="AC30843" i="1"/>
  <c r="S30874" i="1"/>
  <c r="S30903" i="1"/>
  <c r="AH30917" i="1"/>
  <c r="S30932" i="1"/>
  <c r="AE30938" i="1"/>
  <c r="AE30947" i="1"/>
  <c r="AC30949" i="1"/>
  <c r="AE30967" i="1"/>
  <c r="AE30996" i="1"/>
  <c r="S31002" i="1"/>
  <c r="S31031" i="1"/>
  <c r="AE31056" i="1"/>
  <c r="AC31057" i="1"/>
  <c r="S31060" i="1"/>
  <c r="AH31064" i="1"/>
  <c r="AE31075" i="1"/>
  <c r="AE31086" i="1"/>
  <c r="AH31093" i="1"/>
  <c r="AE31095" i="1"/>
  <c r="AH31115" i="1"/>
  <c r="AE31121" i="1"/>
  <c r="AI31123" i="1"/>
  <c r="AC31124" i="1"/>
  <c r="S31125" i="1"/>
  <c r="S31128" i="1"/>
  <c r="AB31130" i="1"/>
  <c r="S31131" i="1"/>
  <c r="AE31147" i="1"/>
  <c r="AE31155" i="1"/>
  <c r="AH31160" i="1"/>
  <c r="S31188" i="1"/>
  <c r="S31191" i="1"/>
  <c r="S31194" i="1"/>
  <c r="AE31200" i="1"/>
  <c r="AE31203" i="1"/>
  <c r="AC31232" i="1"/>
  <c r="AE31249" i="1"/>
  <c r="S31253" i="1"/>
  <c r="S31256" i="1"/>
  <c r="S31259" i="1"/>
  <c r="AE31272" i="1"/>
  <c r="AE31275" i="1"/>
  <c r="AC31278" i="1"/>
  <c r="AH31291" i="1"/>
  <c r="S31316" i="1"/>
  <c r="AB31317" i="1"/>
  <c r="S31319" i="1"/>
  <c r="AB31320" i="1"/>
  <c r="S31322" i="1"/>
  <c r="AE31328" i="1"/>
  <c r="AF31348" i="1"/>
  <c r="AH31368" i="1"/>
  <c r="AF31374" i="1"/>
  <c r="AE31377" i="1"/>
  <c r="AC31380" i="1"/>
  <c r="S31381" i="1"/>
  <c r="S31384" i="1"/>
  <c r="S31387" i="1"/>
  <c r="AE31400" i="1"/>
  <c r="AE31403" i="1"/>
  <c r="S31406" i="1"/>
  <c r="AE31411" i="1"/>
  <c r="S31419" i="1"/>
  <c r="AH31419" i="1"/>
  <c r="AI31424" i="1"/>
  <c r="AB31435" i="1"/>
  <c r="AE31441" i="1"/>
  <c r="AI31459" i="1"/>
  <c r="AI31469" i="1"/>
  <c r="AE31471" i="1"/>
  <c r="AB31473" i="1"/>
  <c r="S31477" i="1"/>
  <c r="AB31493" i="1"/>
  <c r="AE31496" i="1"/>
  <c r="AF31501" i="1"/>
  <c r="AB31511" i="1"/>
  <c r="S31512" i="1"/>
  <c r="AB31530" i="1"/>
  <c r="S31531" i="1"/>
  <c r="S31532" i="1"/>
  <c r="AG31534" i="1"/>
  <c r="S31540" i="1"/>
  <c r="S31546" i="1"/>
  <c r="AE31546" i="1"/>
  <c r="AB31557" i="1"/>
  <c r="S31559" i="1"/>
  <c r="AB31563" i="1"/>
  <c r="AC31564" i="1"/>
  <c r="AB31578" i="1"/>
  <c r="AE31587" i="1"/>
  <c r="S31592" i="1"/>
  <c r="AD31592" i="1"/>
  <c r="AE31593" i="1"/>
  <c r="S31607" i="1"/>
  <c r="AE31618" i="1"/>
  <c r="AC31619" i="1"/>
  <c r="S31620" i="1"/>
  <c r="S31626" i="1"/>
  <c r="AD31633" i="1"/>
  <c r="S31634" i="1"/>
  <c r="AE31634" i="1"/>
  <c r="AG31641" i="1"/>
  <c r="S31653" i="1"/>
  <c r="AE31654" i="1"/>
  <c r="S31659" i="1"/>
  <c r="S31660" i="1"/>
  <c r="AE31660" i="1"/>
  <c r="AB31665" i="1"/>
  <c r="AB31666" i="1"/>
  <c r="S31668" i="1"/>
  <c r="AE31673" i="1"/>
  <c r="S31674" i="1"/>
  <c r="AE31674" i="1"/>
  <c r="AF31684" i="1"/>
  <c r="S31689" i="1"/>
  <c r="AB31692" i="1"/>
  <c r="AF31700" i="1"/>
  <c r="S31705" i="1"/>
  <c r="AC31705" i="1"/>
  <c r="AB31708" i="1"/>
  <c r="S31721" i="1"/>
  <c r="AB31724" i="1"/>
  <c r="S31737" i="1"/>
  <c r="S31753" i="1"/>
  <c r="AB31756" i="1"/>
  <c r="AE31767" i="1"/>
  <c r="S31769" i="1"/>
  <c r="S31785" i="1"/>
  <c r="AB31788" i="1"/>
  <c r="AI31793" i="1"/>
  <c r="AF31796" i="1"/>
  <c r="AE31799" i="1"/>
  <c r="S31801" i="1"/>
  <c r="AE31815" i="1"/>
  <c r="S31817" i="1"/>
  <c r="S31833" i="1"/>
  <c r="AC31833" i="1"/>
  <c r="AB31836" i="1"/>
  <c r="S31849" i="1"/>
  <c r="AB31852" i="1"/>
  <c r="AE31863" i="1"/>
  <c r="S31865" i="1"/>
  <c r="S31881" i="1"/>
  <c r="AC31881" i="1"/>
  <c r="AB31884" i="1"/>
  <c r="AI31889" i="1"/>
  <c r="AE31895" i="1"/>
  <c r="S31897" i="1"/>
  <c r="AB31900" i="1"/>
  <c r="AI31905" i="1"/>
  <c r="S31913" i="1"/>
  <c r="S31929" i="1"/>
  <c r="AB31932" i="1"/>
  <c r="S31945" i="1"/>
  <c r="AB31948" i="1"/>
  <c r="AE31959" i="1"/>
  <c r="S31961" i="1"/>
  <c r="AC31961" i="1"/>
  <c r="AB31964" i="1"/>
  <c r="AI31969" i="1"/>
  <c r="S31977" i="1"/>
  <c r="AC31977" i="1"/>
  <c r="AB31980" i="1"/>
  <c r="S31993" i="1"/>
  <c r="AC31993" i="1"/>
  <c r="AI32001" i="1"/>
  <c r="S32009" i="1"/>
  <c r="AE32023" i="1"/>
  <c r="S32025" i="1"/>
  <c r="AC32025" i="1"/>
  <c r="S32041" i="1"/>
  <c r="AC32041" i="1"/>
  <c r="AB32044" i="1"/>
  <c r="S32057" i="1"/>
  <c r="AC32057" i="1"/>
  <c r="S32073" i="1"/>
  <c r="AC32073" i="1"/>
  <c r="AB32076" i="1"/>
  <c r="S32089" i="1"/>
  <c r="AE32103" i="1"/>
  <c r="S32105" i="1"/>
  <c r="AB32108" i="1"/>
  <c r="AF32116" i="1"/>
  <c r="S32121" i="1"/>
  <c r="AC32121" i="1"/>
  <c r="AE32135" i="1"/>
  <c r="S32137" i="1"/>
  <c r="AF32148" i="1"/>
  <c r="AE32151" i="1"/>
  <c r="S32153" i="1"/>
  <c r="AC32153" i="1"/>
  <c r="AE32167" i="1"/>
  <c r="S32169" i="1"/>
  <c r="AC32169" i="1"/>
  <c r="AB32172" i="1"/>
  <c r="AE32183" i="1"/>
  <c r="S32185" i="1"/>
  <c r="AB32188" i="1"/>
  <c r="AI32193" i="1"/>
  <c r="AF32196" i="1"/>
  <c r="AE32199" i="1"/>
  <c r="S32201" i="1"/>
  <c r="AE32215" i="1"/>
  <c r="S32217" i="1"/>
  <c r="AE32231" i="1"/>
  <c r="S32233" i="1"/>
  <c r="AB32236" i="1"/>
  <c r="AI32241" i="1"/>
  <c r="AE32247" i="1"/>
  <c r="S32249" i="1"/>
  <c r="AI32257" i="1"/>
  <c r="AE32263" i="1"/>
  <c r="S32265" i="1"/>
  <c r="AB32268" i="1"/>
  <c r="AF32276" i="1"/>
  <c r="AE32279" i="1"/>
  <c r="S32281" i="1"/>
  <c r="AB32284" i="1"/>
  <c r="S32297" i="1"/>
  <c r="AB32300" i="1"/>
  <c r="AI32305" i="1"/>
  <c r="AF32308" i="1"/>
  <c r="S32313" i="1"/>
  <c r="AE32327" i="1"/>
  <c r="S32329" i="1"/>
  <c r="AC32329" i="1"/>
  <c r="AE32343" i="1"/>
  <c r="S32345" i="1"/>
  <c r="AB32348" i="1"/>
  <c r="AE32359" i="1"/>
  <c r="S32361" i="1"/>
  <c r="AC32361" i="1"/>
  <c r="AE32375" i="1"/>
  <c r="S32377" i="1"/>
  <c r="AE32391" i="1"/>
  <c r="S32393" i="1"/>
  <c r="AC32393" i="1"/>
  <c r="AB32396" i="1"/>
  <c r="AI32401" i="1"/>
  <c r="AE32407" i="1"/>
  <c r="S32409" i="1"/>
  <c r="AF32420" i="1"/>
  <c r="S32425" i="1"/>
  <c r="AI32433" i="1"/>
  <c r="AE32439" i="1"/>
  <c r="S32441" i="1"/>
  <c r="AE32455" i="1"/>
  <c r="S32457" i="1"/>
  <c r="AC32457" i="1"/>
  <c r="AB32460" i="1"/>
  <c r="AI32465" i="1"/>
  <c r="AE32471" i="1"/>
  <c r="S32473" i="1"/>
  <c r="AI32481" i="1"/>
  <c r="AE32487" i="1"/>
  <c r="S32489" i="1"/>
  <c r="AC32489" i="1"/>
  <c r="AB32492" i="1"/>
  <c r="AE32503" i="1"/>
  <c r="S32505" i="1"/>
  <c r="AF32516" i="1"/>
  <c r="AE32519" i="1"/>
  <c r="S32521" i="1"/>
  <c r="AC32521" i="1"/>
  <c r="AB32524" i="1"/>
  <c r="AE32535" i="1"/>
  <c r="S32537" i="1"/>
  <c r="AE32551" i="1"/>
  <c r="S32553" i="1"/>
  <c r="AC32553" i="1"/>
  <c r="AF32564" i="1"/>
  <c r="AI32569" i="1"/>
  <c r="AI32572" i="1"/>
  <c r="S32574" i="1"/>
  <c r="S32577" i="1"/>
  <c r="AB32577" i="1"/>
  <c r="AH32578" i="1"/>
  <c r="S32580" i="1"/>
  <c r="AI32598" i="1"/>
  <c r="AI32601" i="1"/>
  <c r="AI32604" i="1"/>
  <c r="S32606" i="1"/>
  <c r="AB32606" i="1"/>
  <c r="S32609" i="1"/>
  <c r="AB32609" i="1"/>
  <c r="S32612" i="1"/>
  <c r="AH32616" i="1"/>
  <c r="AD32620" i="1"/>
  <c r="AI32630" i="1"/>
  <c r="AI32633" i="1"/>
  <c r="AI32636" i="1"/>
  <c r="S32638" i="1"/>
  <c r="AB32638" i="1"/>
  <c r="AI32639" i="1"/>
  <c r="S32641" i="1"/>
  <c r="AB32641" i="1"/>
  <c r="S32644" i="1"/>
  <c r="AF32660" i="1"/>
  <c r="S32670" i="1"/>
  <c r="AB32670" i="1"/>
  <c r="S32673" i="1"/>
  <c r="AB32673" i="1"/>
  <c r="S32676" i="1"/>
  <c r="AH32683" i="1"/>
  <c r="AI32694" i="1"/>
  <c r="AI32700" i="1"/>
  <c r="S32702" i="1"/>
  <c r="AB32702" i="1"/>
  <c r="S32705" i="1"/>
  <c r="AH32706" i="1"/>
  <c r="S32708" i="1"/>
  <c r="AB32708" i="1"/>
  <c r="S32734" i="1"/>
  <c r="AB32734" i="1"/>
  <c r="AI32735" i="1"/>
  <c r="S32737" i="1"/>
  <c r="S32740" i="1"/>
  <c r="AI32758" i="1"/>
  <c r="AI32764" i="1"/>
  <c r="S32766" i="1"/>
  <c r="AB32766" i="1"/>
  <c r="S32769" i="1"/>
  <c r="S32772" i="1"/>
  <c r="AB32772" i="1"/>
  <c r="S32798" i="1"/>
  <c r="S32801" i="1"/>
  <c r="AB32801" i="1"/>
  <c r="AH32802" i="1"/>
  <c r="S32804" i="1"/>
  <c r="AH32811" i="1"/>
  <c r="AD32812" i="1"/>
  <c r="S32830" i="1"/>
  <c r="AB32830" i="1"/>
  <c r="S32833" i="1"/>
  <c r="AB32833" i="1"/>
  <c r="S32836" i="1"/>
  <c r="AD32844" i="1"/>
  <c r="AF32852" i="1"/>
  <c r="AI32857" i="1"/>
  <c r="S32862" i="1"/>
  <c r="AB32862" i="1"/>
  <c r="S32865" i="1"/>
  <c r="AB32865" i="1"/>
  <c r="AH32866" i="1"/>
  <c r="S32868" i="1"/>
  <c r="AB32868" i="1"/>
  <c r="AF32884" i="1"/>
  <c r="S32894" i="1"/>
  <c r="AB32894" i="1"/>
  <c r="S32897" i="1"/>
  <c r="S32900" i="1"/>
  <c r="AI32921" i="1"/>
  <c r="S32926" i="1"/>
  <c r="AB32926" i="1"/>
  <c r="S32929" i="1"/>
  <c r="S32932" i="1"/>
  <c r="AB32932" i="1"/>
  <c r="AD32940" i="1"/>
  <c r="AI32953" i="1"/>
  <c r="S32958" i="1"/>
  <c r="AB32958" i="1"/>
  <c r="S32961" i="1"/>
  <c r="S32964" i="1"/>
  <c r="AF32980" i="1"/>
  <c r="AI32982" i="1"/>
  <c r="AI32988" i="1"/>
  <c r="S32990" i="1"/>
  <c r="AB32990" i="1"/>
  <c r="S32993" i="1"/>
  <c r="S32996" i="1"/>
  <c r="AB32996" i="1"/>
  <c r="AH32997" i="1"/>
  <c r="AD33004" i="1"/>
  <c r="AI33020" i="1"/>
  <c r="S33022" i="1"/>
  <c r="AI33023" i="1"/>
  <c r="S33025" i="1"/>
  <c r="AB33025" i="1"/>
  <c r="S33028" i="1"/>
  <c r="AB33028" i="1"/>
  <c r="AH33035" i="1"/>
  <c r="AI33052" i="1"/>
  <c r="S33054" i="1"/>
  <c r="S33057" i="1"/>
  <c r="S33060" i="1"/>
  <c r="AH33061" i="1"/>
  <c r="AI33078" i="1"/>
  <c r="AI33081" i="1"/>
  <c r="S33086" i="1"/>
  <c r="AB33086" i="1"/>
  <c r="S33089" i="1"/>
  <c r="AB33089" i="1"/>
  <c r="S33092" i="1"/>
  <c r="AB33092" i="1"/>
  <c r="AH33093" i="1"/>
  <c r="AH33099" i="1"/>
  <c r="AD33100" i="1"/>
  <c r="AF33108" i="1"/>
  <c r="S33118" i="1"/>
  <c r="AB33118" i="1"/>
  <c r="S33121" i="1"/>
  <c r="AB33121" i="1"/>
  <c r="S33124" i="1"/>
  <c r="AH33131" i="1"/>
  <c r="AF33140" i="1"/>
  <c r="AI33145" i="1"/>
  <c r="AI33148" i="1"/>
  <c r="S33150" i="1"/>
  <c r="S33153" i="1"/>
  <c r="S33156" i="1"/>
  <c r="AH33163" i="1"/>
  <c r="AI33174" i="1"/>
  <c r="S33182" i="1"/>
  <c r="AB33182" i="1"/>
  <c r="S33185" i="1"/>
  <c r="S33188" i="1"/>
  <c r="AB33188" i="1"/>
  <c r="AH33195" i="1"/>
  <c r="AD33196" i="1"/>
  <c r="AI33206" i="1"/>
  <c r="S33214" i="1"/>
  <c r="AI33215" i="1"/>
  <c r="S33217" i="1"/>
  <c r="AB33217" i="1"/>
  <c r="S33220" i="1"/>
  <c r="AB33220" i="1"/>
  <c r="AD33228" i="1"/>
  <c r="S33246" i="1"/>
  <c r="S33249" i="1"/>
  <c r="AB33249" i="1"/>
  <c r="AH33250" i="1"/>
  <c r="S33252" i="1"/>
  <c r="AB33252" i="1"/>
  <c r="AF33268" i="1"/>
  <c r="S33278" i="1"/>
  <c r="S33281" i="1"/>
  <c r="AB33281" i="1"/>
  <c r="S33284" i="1"/>
  <c r="AD33292" i="1"/>
  <c r="S33310" i="1"/>
  <c r="AB33310" i="1"/>
  <c r="S33313" i="1"/>
  <c r="S33316" i="1"/>
  <c r="AB33316" i="1"/>
  <c r="AF33332" i="1"/>
  <c r="AI33334" i="1"/>
  <c r="AI33337" i="1"/>
  <c r="AI33340" i="1"/>
  <c r="S33342" i="1"/>
  <c r="S33345" i="1"/>
  <c r="S33348" i="1"/>
  <c r="AH33349" i="1"/>
  <c r="S33374" i="1"/>
  <c r="AB33374" i="1"/>
  <c r="S33377" i="1"/>
  <c r="S33380" i="1"/>
  <c r="AH33387" i="1"/>
  <c r="AF33396" i="1"/>
  <c r="AI33398" i="1"/>
  <c r="AI33401" i="1"/>
  <c r="AI33404" i="1"/>
  <c r="S33406" i="1"/>
  <c r="S33409" i="1"/>
  <c r="S33412" i="1"/>
  <c r="AB33412" i="1"/>
  <c r="AI33436" i="1"/>
  <c r="S33438" i="1"/>
  <c r="AB33438" i="1"/>
  <c r="S33441" i="1"/>
  <c r="AB33441" i="1"/>
  <c r="S33444" i="1"/>
  <c r="AB33444" i="1"/>
  <c r="AH33445" i="1"/>
  <c r="AD33452" i="1"/>
  <c r="AI33465" i="1"/>
  <c r="S33470" i="1"/>
  <c r="AB33470" i="1"/>
  <c r="S33473" i="1"/>
  <c r="AB33473" i="1"/>
  <c r="AH33474" i="1"/>
  <c r="S33476" i="1"/>
  <c r="AF33492" i="1"/>
  <c r="AI33497" i="1"/>
  <c r="S33502" i="1"/>
  <c r="S33505" i="1"/>
  <c r="AB33505" i="1"/>
  <c r="S33508" i="1"/>
  <c r="AH33509" i="1"/>
  <c r="AD33516" i="1"/>
  <c r="AI33526" i="1"/>
  <c r="S33534" i="1"/>
  <c r="S33537" i="1"/>
  <c r="S33540" i="1"/>
  <c r="AB33540" i="1"/>
  <c r="AH33544" i="1"/>
  <c r="AF33556" i="1"/>
  <c r="AI33558" i="1"/>
  <c r="S33566" i="1"/>
  <c r="S33569" i="1"/>
  <c r="AB33569" i="1"/>
  <c r="S33572" i="1"/>
  <c r="AH33576" i="1"/>
  <c r="AD33580" i="1"/>
  <c r="S33598" i="1"/>
  <c r="AB33598" i="1"/>
  <c r="S33601" i="1"/>
  <c r="S33604" i="1"/>
  <c r="AB33604" i="1"/>
  <c r="AH33608" i="1"/>
  <c r="AD33612" i="1"/>
  <c r="AF33620" i="1"/>
  <c r="AI33628" i="1"/>
  <c r="S33630" i="1"/>
  <c r="AB33630" i="1"/>
  <c r="S33633" i="1"/>
  <c r="AB33633" i="1"/>
  <c r="AH33634" i="1"/>
  <c r="S33636" i="1"/>
  <c r="AB33636" i="1"/>
  <c r="AH33637" i="1"/>
  <c r="AH33640" i="1"/>
  <c r="AH33643" i="1"/>
  <c r="AI33660" i="1"/>
  <c r="S33662" i="1"/>
  <c r="S33665" i="1"/>
  <c r="AH33666" i="1"/>
  <c r="S33668" i="1"/>
  <c r="AH33672" i="1"/>
  <c r="AH33675" i="1"/>
  <c r="AD33676" i="1"/>
  <c r="AF33684" i="1"/>
  <c r="AI33686" i="1"/>
  <c r="AI33689" i="1"/>
  <c r="S33694" i="1"/>
  <c r="AI33695" i="1"/>
  <c r="S33697" i="1"/>
  <c r="AB33697" i="1"/>
  <c r="S33700" i="1"/>
  <c r="AH33704" i="1"/>
  <c r="AH33707" i="1"/>
  <c r="AI33718" i="1"/>
  <c r="S33726" i="1"/>
  <c r="AI33727" i="1"/>
  <c r="S33729" i="1"/>
  <c r="AH33730" i="1"/>
  <c r="S33732" i="1"/>
  <c r="AH33733" i="1"/>
  <c r="AI33756" i="1"/>
  <c r="S33758" i="1"/>
  <c r="S33761" i="1"/>
  <c r="S33764" i="1"/>
  <c r="AB33764" i="1"/>
  <c r="AD33772" i="1"/>
  <c r="AI33782" i="1"/>
  <c r="AI33788" i="1"/>
  <c r="S33790" i="1"/>
  <c r="AB33790" i="1"/>
  <c r="S33793" i="1"/>
  <c r="AB33793" i="1"/>
  <c r="AH33794" i="1"/>
  <c r="S33796" i="1"/>
  <c r="AB33796" i="1"/>
  <c r="AH33800" i="1"/>
  <c r="AD33804" i="1"/>
  <c r="S33822" i="1"/>
  <c r="AB33822" i="1"/>
  <c r="AI33823" i="1"/>
  <c r="S33825" i="1"/>
  <c r="AB33825" i="1"/>
  <c r="S33828" i="1"/>
  <c r="AH33832" i="1"/>
  <c r="AH33835" i="1"/>
  <c r="AD33836" i="1"/>
  <c r="AI33846" i="1"/>
  <c r="AI33849" i="1"/>
  <c r="S33854" i="1"/>
  <c r="AB33854" i="1"/>
  <c r="AI33855" i="1"/>
  <c r="S33857" i="1"/>
  <c r="S33860" i="1"/>
  <c r="AH33867" i="1"/>
  <c r="AI33878" i="1"/>
  <c r="S33886" i="1"/>
  <c r="AB33886" i="1"/>
  <c r="S33889" i="1"/>
  <c r="AH33890" i="1"/>
  <c r="S33892" i="1"/>
  <c r="AB33892" i="1"/>
  <c r="AH33899" i="1"/>
  <c r="AI33916" i="1"/>
  <c r="S33918" i="1"/>
  <c r="S33921" i="1"/>
  <c r="AB33921" i="1"/>
  <c r="S33924" i="1"/>
  <c r="AI33945" i="1"/>
  <c r="S33950" i="1"/>
  <c r="AB33950" i="1"/>
  <c r="S33953" i="1"/>
  <c r="S33956" i="1"/>
  <c r="AH33957" i="1"/>
  <c r="AH33960" i="1"/>
  <c r="AI33974" i="1"/>
  <c r="AI33980" i="1"/>
  <c r="S33982" i="1"/>
  <c r="AB33982" i="1"/>
  <c r="S33987" i="1"/>
  <c r="S33995" i="1"/>
  <c r="AI33995" i="1"/>
  <c r="S34003" i="1"/>
  <c r="AI34003" i="1"/>
  <c r="AF34010" i="1"/>
  <c r="S34011" i="1"/>
  <c r="AF34018" i="1"/>
  <c r="S34019" i="1"/>
  <c r="AI34019" i="1"/>
  <c r="AG34021" i="1"/>
  <c r="S34027" i="1"/>
  <c r="S34035" i="1"/>
  <c r="AF34042" i="1"/>
  <c r="S34043" i="1"/>
  <c r="AG34045" i="1"/>
  <c r="AF34050" i="1"/>
  <c r="S34051" i="1"/>
  <c r="AI34051" i="1"/>
  <c r="AF34058" i="1"/>
  <c r="S34059" i="1"/>
  <c r="AF34066" i="1"/>
  <c r="S34067" i="1"/>
  <c r="S34075" i="1"/>
  <c r="S34083" i="1"/>
  <c r="AF34090" i="1"/>
  <c r="S34091" i="1"/>
  <c r="AI34091" i="1"/>
  <c r="AF34098" i="1"/>
  <c r="S34099" i="1"/>
  <c r="S34107" i="1"/>
  <c r="S34115" i="1"/>
  <c r="S34123" i="1"/>
  <c r="S34131" i="1"/>
  <c r="S34139" i="1"/>
  <c r="S34147" i="1"/>
  <c r="AI34147" i="1"/>
  <c r="S34155" i="1"/>
  <c r="AI34155" i="1"/>
  <c r="S34163" i="1"/>
  <c r="AI34163" i="1"/>
  <c r="S34171" i="1"/>
  <c r="AG34173" i="1"/>
  <c r="AF34178" i="1"/>
  <c r="S34179" i="1"/>
  <c r="AG34181" i="1"/>
  <c r="S34187" i="1"/>
  <c r="AG34189" i="1"/>
  <c r="S34195" i="1"/>
  <c r="AI34195" i="1"/>
  <c r="AF34202" i="1"/>
  <c r="S34203" i="1"/>
  <c r="S34211" i="1"/>
  <c r="AG34213" i="1"/>
  <c r="S34219" i="1"/>
  <c r="S34227" i="1"/>
  <c r="AI34227" i="1"/>
  <c r="AF34234" i="1"/>
  <c r="S34235" i="1"/>
  <c r="S34243" i="1"/>
  <c r="AI34243" i="1"/>
  <c r="AF34250" i="1"/>
  <c r="S34251" i="1"/>
  <c r="S34259" i="1"/>
  <c r="S34267" i="1"/>
  <c r="AI34267" i="1"/>
  <c r="AG34269" i="1"/>
  <c r="S34275" i="1"/>
  <c r="AI34275" i="1"/>
  <c r="S34283" i="1"/>
  <c r="S34291" i="1"/>
  <c r="AG34293" i="1"/>
  <c r="S34299" i="1"/>
  <c r="AF34306" i="1"/>
  <c r="S34307" i="1"/>
  <c r="AF34314" i="1"/>
  <c r="S34315" i="1"/>
  <c r="S34323" i="1"/>
  <c r="S34331" i="1"/>
  <c r="AG34333" i="1"/>
  <c r="S34339" i="1"/>
  <c r="S34347" i="1"/>
  <c r="S34355" i="1"/>
  <c r="S34363" i="1"/>
  <c r="AG34365" i="1"/>
  <c r="S34371" i="1"/>
  <c r="AI34371" i="1"/>
  <c r="S34379" i="1"/>
  <c r="AG30728" i="1"/>
  <c r="AF30778" i="1"/>
  <c r="AB30855" i="1"/>
  <c r="AI30890" i="1"/>
  <c r="AE30891" i="1"/>
  <c r="S30895" i="1"/>
  <c r="AE30899" i="1"/>
  <c r="AC30900" i="1"/>
  <c r="AG30938" i="1"/>
  <c r="AF30949" i="1"/>
  <c r="AB30970" i="1"/>
  <c r="AF30989" i="1"/>
  <c r="AG30996" i="1"/>
  <c r="AC30997" i="1"/>
  <c r="AC31008" i="1"/>
  <c r="AE31019" i="1"/>
  <c r="S31023" i="1"/>
  <c r="AE31027" i="1"/>
  <c r="AC31028" i="1"/>
  <c r="AE31048" i="1"/>
  <c r="AC31067" i="1"/>
  <c r="AB31098" i="1"/>
  <c r="AF31121" i="1"/>
  <c r="AE31124" i="1"/>
  <c r="AI31132" i="1"/>
  <c r="AI31138" i="1"/>
  <c r="AF31147" i="1"/>
  <c r="AE31150" i="1"/>
  <c r="AI31175" i="1"/>
  <c r="S31183" i="1"/>
  <c r="AI31212" i="1"/>
  <c r="AD31232" i="1"/>
  <c r="AE31255" i="1"/>
  <c r="AE31258" i="1"/>
  <c r="AI31266" i="1"/>
  <c r="AF31275" i="1"/>
  <c r="AC31301" i="1"/>
  <c r="AC31304" i="1"/>
  <c r="S31311" i="1"/>
  <c r="AG31374" i="1"/>
  <c r="AF31377" i="1"/>
  <c r="AE31380" i="1"/>
  <c r="AE31383" i="1"/>
  <c r="AG31400" i="1"/>
  <c r="AE31418" i="1"/>
  <c r="AF31428" i="1"/>
  <c r="AE31438" i="1"/>
  <c r="AF31441" i="1"/>
  <c r="S31444" i="1"/>
  <c r="AG31446" i="1"/>
  <c r="AB31448" i="1"/>
  <c r="S31461" i="1"/>
  <c r="S31471" i="1"/>
  <c r="S31479" i="1"/>
  <c r="AB31483" i="1"/>
  <c r="AE31491" i="1"/>
  <c r="S31496" i="1"/>
  <c r="S31514" i="1"/>
  <c r="AG31516" i="1"/>
  <c r="AF31521" i="1"/>
  <c r="AE31526" i="1"/>
  <c r="AF31530" i="1"/>
  <c r="AE31531" i="1"/>
  <c r="AB31544" i="1"/>
  <c r="AF31546" i="1"/>
  <c r="AC31557" i="1"/>
  <c r="S31558" i="1"/>
  <c r="AD31564" i="1"/>
  <c r="AC31578" i="1"/>
  <c r="S31579" i="1"/>
  <c r="AB31584" i="1"/>
  <c r="AE31592" i="1"/>
  <c r="AH31593" i="1"/>
  <c r="S31598" i="1"/>
  <c r="AB31605" i="1"/>
  <c r="AF31618" i="1"/>
  <c r="S31619" i="1"/>
  <c r="AD31619" i="1"/>
  <c r="AC31624" i="1"/>
  <c r="AB31630" i="1"/>
  <c r="AB31631" i="1"/>
  <c r="AE31632" i="1"/>
  <c r="AE31633" i="1"/>
  <c r="AH31641" i="1"/>
  <c r="S31646" i="1"/>
  <c r="AF31646" i="1"/>
  <c r="AB31651" i="1"/>
  <c r="AF31652" i="1"/>
  <c r="AI31654" i="1"/>
  <c r="AE31659" i="1"/>
  <c r="AB31672" i="1"/>
  <c r="AF31673" i="1"/>
  <c r="AF31674" i="1"/>
  <c r="AI31684" i="1"/>
  <c r="S31692" i="1"/>
  <c r="AI31700" i="1"/>
  <c r="AD31705" i="1"/>
  <c r="S31708" i="1"/>
  <c r="S31724" i="1"/>
  <c r="AC31724" i="1"/>
  <c r="S31740" i="1"/>
  <c r="S31756" i="1"/>
  <c r="AC31756" i="1"/>
  <c r="AD31757" i="1"/>
  <c r="AF31767" i="1"/>
  <c r="S31772" i="1"/>
  <c r="S31788" i="1"/>
  <c r="AF31799" i="1"/>
  <c r="S31804" i="1"/>
  <c r="AF31815" i="1"/>
  <c r="S31820" i="1"/>
  <c r="AD31821" i="1"/>
  <c r="AI31828" i="1"/>
  <c r="AD31833" i="1"/>
  <c r="S31836" i="1"/>
  <c r="S31852" i="1"/>
  <c r="AC31852" i="1"/>
  <c r="S31868" i="1"/>
  <c r="AD31869" i="1"/>
  <c r="AD31881" i="1"/>
  <c r="S31884" i="1"/>
  <c r="AC31884" i="1"/>
  <c r="AF31895" i="1"/>
  <c r="S31900" i="1"/>
  <c r="AC31900" i="1"/>
  <c r="S31916" i="1"/>
  <c r="S31932" i="1"/>
  <c r="AC31932" i="1"/>
  <c r="S31948" i="1"/>
  <c r="AC31948" i="1"/>
  <c r="AF31959" i="1"/>
  <c r="AD31961" i="1"/>
  <c r="S31964" i="1"/>
  <c r="AC31964" i="1"/>
  <c r="AD31977" i="1"/>
  <c r="S31980" i="1"/>
  <c r="AD31993" i="1"/>
  <c r="S31996" i="1"/>
  <c r="AI32004" i="1"/>
  <c r="S32012" i="1"/>
  <c r="AC32012" i="1"/>
  <c r="AF32023" i="1"/>
  <c r="AD32025" i="1"/>
  <c r="S32028" i="1"/>
  <c r="AD32041" i="1"/>
  <c r="S32044" i="1"/>
  <c r="AC32044" i="1"/>
  <c r="AD32057" i="1"/>
  <c r="S32060" i="1"/>
  <c r="AD32073" i="1"/>
  <c r="S32076" i="1"/>
  <c r="AC32076" i="1"/>
  <c r="S32092" i="1"/>
  <c r="S32108" i="1"/>
  <c r="AC32108" i="1"/>
  <c r="AD32121" i="1"/>
  <c r="S32124" i="1"/>
  <c r="AI32132" i="1"/>
  <c r="S32140" i="1"/>
  <c r="AI32148" i="1"/>
  <c r="AF32151" i="1"/>
  <c r="AD32153" i="1"/>
  <c r="S32156" i="1"/>
  <c r="AF32167" i="1"/>
  <c r="AD32169" i="1"/>
  <c r="S32172" i="1"/>
  <c r="AC32172" i="1"/>
  <c r="S32188" i="1"/>
  <c r="AC32188" i="1"/>
  <c r="AI32196" i="1"/>
  <c r="S32204" i="1"/>
  <c r="AC32204" i="1"/>
  <c r="AF32215" i="1"/>
  <c r="S32220" i="1"/>
  <c r="AC32220" i="1"/>
  <c r="AI32228" i="1"/>
  <c r="S32236" i="1"/>
  <c r="AC32236" i="1"/>
  <c r="AI32244" i="1"/>
  <c r="AF32247" i="1"/>
  <c r="S32252" i="1"/>
  <c r="AF32263" i="1"/>
  <c r="S32268" i="1"/>
  <c r="AC32268" i="1"/>
  <c r="AI32276" i="1"/>
  <c r="AF32279" i="1"/>
  <c r="S32284" i="1"/>
  <c r="S32300" i="1"/>
  <c r="S32316" i="1"/>
  <c r="AF32327" i="1"/>
  <c r="AD32329" i="1"/>
  <c r="S32332" i="1"/>
  <c r="S32348" i="1"/>
  <c r="AC32348" i="1"/>
  <c r="AD32361" i="1"/>
  <c r="S32364" i="1"/>
  <c r="AC32364" i="1"/>
  <c r="AF32375" i="1"/>
  <c r="S32380" i="1"/>
  <c r="AC32380" i="1"/>
  <c r="AD32393" i="1"/>
  <c r="S32396" i="1"/>
  <c r="AC32396" i="1"/>
  <c r="S32412" i="1"/>
  <c r="S32428" i="1"/>
  <c r="AC32428" i="1"/>
  <c r="AI32436" i="1"/>
  <c r="AF32439" i="1"/>
  <c r="S32444" i="1"/>
  <c r="AC32444" i="1"/>
  <c r="AI32452" i="1"/>
  <c r="AF32455" i="1"/>
  <c r="AD32457" i="1"/>
  <c r="S32460" i="1"/>
  <c r="AF32471" i="1"/>
  <c r="S32476" i="1"/>
  <c r="AD32489" i="1"/>
  <c r="S32492" i="1"/>
  <c r="AC32492" i="1"/>
  <c r="AF32503" i="1"/>
  <c r="S32508" i="1"/>
  <c r="AC32508" i="1"/>
  <c r="AI32516" i="1"/>
  <c r="AD32521" i="1"/>
  <c r="S32524" i="1"/>
  <c r="AC32524" i="1"/>
  <c r="AI32532" i="1"/>
  <c r="S32540" i="1"/>
  <c r="AF32551" i="1"/>
  <c r="AD32553" i="1"/>
  <c r="S32556" i="1"/>
  <c r="AC32556" i="1"/>
  <c r="AH32564" i="1"/>
  <c r="AC32577" i="1"/>
  <c r="AC32606" i="1"/>
  <c r="AC32609" i="1"/>
  <c r="AI32616" i="1"/>
  <c r="AI32619" i="1"/>
  <c r="AE32620" i="1"/>
  <c r="AI32648" i="1"/>
  <c r="AH32660" i="1"/>
  <c r="AC32673" i="1"/>
  <c r="AC32676" i="1"/>
  <c r="AI32680" i="1"/>
  <c r="AI32683" i="1"/>
  <c r="AC32705" i="1"/>
  <c r="AE32716" i="1"/>
  <c r="AC32740" i="1"/>
  <c r="AI32744" i="1"/>
  <c r="AI32747" i="1"/>
  <c r="AE32748" i="1"/>
  <c r="AC32769" i="1"/>
  <c r="AC32772" i="1"/>
  <c r="AI32773" i="1"/>
  <c r="AC32798" i="1"/>
  <c r="AC32801" i="1"/>
  <c r="AC32804" i="1"/>
  <c r="AC32830" i="1"/>
  <c r="AC32833" i="1"/>
  <c r="AE32844" i="1"/>
  <c r="AC32865" i="1"/>
  <c r="AI32869" i="1"/>
  <c r="AI32872" i="1"/>
  <c r="AE32876" i="1"/>
  <c r="AH32884" i="1"/>
  <c r="AC32897" i="1"/>
  <c r="AI32901" i="1"/>
  <c r="AE32908" i="1"/>
  <c r="AH32916" i="1"/>
  <c r="AC32929" i="1"/>
  <c r="AI32933" i="1"/>
  <c r="AE32940" i="1"/>
  <c r="AC32961" i="1"/>
  <c r="AI32968" i="1"/>
  <c r="AH32980" i="1"/>
  <c r="AC32990" i="1"/>
  <c r="AI32997" i="1"/>
  <c r="AE33004" i="1"/>
  <c r="AC33022" i="1"/>
  <c r="AI33032" i="1"/>
  <c r="AI33035" i="1"/>
  <c r="AE33036" i="1"/>
  <c r="AC33054" i="1"/>
  <c r="AI33061" i="1"/>
  <c r="AI33093" i="1"/>
  <c r="AI33099" i="1"/>
  <c r="AE33100" i="1"/>
  <c r="AH33108" i="1"/>
  <c r="AC33118" i="1"/>
  <c r="AC33124" i="1"/>
  <c r="AI33131" i="1"/>
  <c r="AC33153" i="1"/>
  <c r="AI33163" i="1"/>
  <c r="AC33185" i="1"/>
  <c r="AC33188" i="1"/>
  <c r="AI33192" i="1"/>
  <c r="AI33195" i="1"/>
  <c r="AE33196" i="1"/>
  <c r="AH33204" i="1"/>
  <c r="AC33220" i="1"/>
  <c r="AE33228" i="1"/>
  <c r="AC33249" i="1"/>
  <c r="AI33253" i="1"/>
  <c r="AI33256" i="1"/>
  <c r="AH33268" i="1"/>
  <c r="AC33284" i="1"/>
  <c r="AI33317" i="1"/>
  <c r="AI33323" i="1"/>
  <c r="AE33324" i="1"/>
  <c r="AC33345" i="1"/>
  <c r="AC33348" i="1"/>
  <c r="AI33349" i="1"/>
  <c r="AC33377" i="1"/>
  <c r="AI33384" i="1"/>
  <c r="AI33387" i="1"/>
  <c r="AE33388" i="1"/>
  <c r="AH33396" i="1"/>
  <c r="AC33406" i="1"/>
  <c r="AI33416" i="1"/>
  <c r="AE33420" i="1"/>
  <c r="AC33444" i="1"/>
  <c r="AI33445" i="1"/>
  <c r="AE33452" i="1"/>
  <c r="AC33476" i="1"/>
  <c r="AI33477" i="1"/>
  <c r="AE33484" i="1"/>
  <c r="AH33492" i="1"/>
  <c r="AC33502" i="1"/>
  <c r="AC33508" i="1"/>
  <c r="AI33509" i="1"/>
  <c r="AE33516" i="1"/>
  <c r="AC33534" i="1"/>
  <c r="AC33540" i="1"/>
  <c r="AI33544" i="1"/>
  <c r="AE33548" i="1"/>
  <c r="AH33556" i="1"/>
  <c r="AI33573" i="1"/>
  <c r="AI33576" i="1"/>
  <c r="AE33580" i="1"/>
  <c r="AE33612" i="1"/>
  <c r="AC33636" i="1"/>
  <c r="AI33640" i="1"/>
  <c r="AE33644" i="1"/>
  <c r="AC33665" i="1"/>
  <c r="AC33668" i="1"/>
  <c r="AI33669" i="1"/>
  <c r="AE33676" i="1"/>
  <c r="AH33684" i="1"/>
  <c r="AC33694" i="1"/>
  <c r="AC33697" i="1"/>
  <c r="AI33704" i="1"/>
  <c r="AI33707" i="1"/>
  <c r="AE33708" i="1"/>
  <c r="AC33729" i="1"/>
  <c r="AC33732" i="1"/>
  <c r="AI33733" i="1"/>
  <c r="AI33736" i="1"/>
  <c r="AE33740" i="1"/>
  <c r="AH33748" i="1"/>
  <c r="AI33765" i="1"/>
  <c r="AI33768" i="1"/>
  <c r="AI33771" i="1"/>
  <c r="AE33772" i="1"/>
  <c r="AC33796" i="1"/>
  <c r="AC33825" i="1"/>
  <c r="AI33832" i="1"/>
  <c r="AI33835" i="1"/>
  <c r="AC33854" i="1"/>
  <c r="AC33857" i="1"/>
  <c r="AC33860" i="1"/>
  <c r="AI33867" i="1"/>
  <c r="AE33868" i="1"/>
  <c r="AC33886" i="1"/>
  <c r="AC33889" i="1"/>
  <c r="AC33892" i="1"/>
  <c r="AI33899" i="1"/>
  <c r="AH33908" i="1"/>
  <c r="AC33918" i="1"/>
  <c r="AE33932" i="1"/>
  <c r="AC33950" i="1"/>
  <c r="AC33953" i="1"/>
  <c r="AC33956" i="1"/>
  <c r="AI33957" i="1"/>
  <c r="AB33987" i="1"/>
  <c r="AB34003" i="1"/>
  <c r="AG34010" i="1"/>
  <c r="AB34011" i="1"/>
  <c r="AG34026" i="1"/>
  <c r="AB34059" i="1"/>
  <c r="AG34066" i="1"/>
  <c r="AB34091" i="1"/>
  <c r="AB34099" i="1"/>
  <c r="AG34122" i="1"/>
  <c r="AB34123" i="1"/>
  <c r="AG34130" i="1"/>
  <c r="AB34139" i="1"/>
  <c r="AB34155" i="1"/>
  <c r="AB34163" i="1"/>
  <c r="AG34178" i="1"/>
  <c r="AB34179" i="1"/>
  <c r="AB34187" i="1"/>
  <c r="AG34194" i="1"/>
  <c r="AB34195" i="1"/>
  <c r="AG34202" i="1"/>
  <c r="AB34211" i="1"/>
  <c r="AB34227" i="1"/>
  <c r="AG34234" i="1"/>
  <c r="AB34235" i="1"/>
  <c r="AG34266" i="1"/>
  <c r="AB34275" i="1"/>
  <c r="AB34283" i="1"/>
  <c r="AB34291" i="1"/>
  <c r="AB34299" i="1"/>
  <c r="AG34306" i="1"/>
  <c r="AB34307" i="1"/>
  <c r="AG34314" i="1"/>
  <c r="AB34315" i="1"/>
  <c r="AB34323" i="1"/>
  <c r="AB34339" i="1"/>
  <c r="AB34347" i="1"/>
  <c r="AG34354" i="1"/>
  <c r="AB34355" i="1"/>
  <c r="AG34362" i="1"/>
  <c r="AB34387" i="1"/>
  <c r="AG34394" i="1"/>
  <c r="AB34403" i="1"/>
  <c r="AG34410" i="1"/>
  <c r="AB34411" i="1"/>
  <c r="AG34434" i="1"/>
  <c r="AB34435" i="1"/>
  <c r="AB34443" i="1"/>
  <c r="AB34451" i="1"/>
  <c r="AB34459" i="1"/>
  <c r="AG34490" i="1"/>
  <c r="AB34507" i="1"/>
  <c r="AB34515" i="1"/>
  <c r="AB34531" i="1"/>
  <c r="AB34563" i="1"/>
  <c r="AB34571" i="1"/>
  <c r="AB34587" i="1"/>
  <c r="AB34595" i="1"/>
  <c r="AB34603" i="1"/>
  <c r="AB34611" i="1"/>
  <c r="AB34619" i="1"/>
  <c r="AB34635" i="1"/>
  <c r="AB34643" i="1"/>
  <c r="AB34659" i="1"/>
  <c r="AG34666" i="1"/>
  <c r="AB34667" i="1"/>
  <c r="AG34682" i="1"/>
  <c r="AB34683" i="1"/>
  <c r="AB34691" i="1"/>
  <c r="AB34699" i="1"/>
  <c r="AB34707" i="1"/>
  <c r="AG34730" i="1"/>
  <c r="AB34731" i="1"/>
  <c r="AB34739" i="1"/>
  <c r="AB34755" i="1"/>
  <c r="AB34771" i="1"/>
  <c r="AG34778" i="1"/>
  <c r="AB34779" i="1"/>
  <c r="AB34803" i="1"/>
  <c r="AB34811" i="1"/>
  <c r="AB34835" i="1"/>
  <c r="AG34842" i="1"/>
  <c r="AB34867" i="1"/>
  <c r="AG34874" i="1"/>
  <c r="AB34915" i="1"/>
  <c r="AB34931" i="1"/>
  <c r="AB34939" i="1"/>
  <c r="AB34971" i="1"/>
  <c r="AB34979" i="1"/>
  <c r="AB34987" i="1"/>
  <c r="AG34994" i="1"/>
  <c r="AB34995" i="1"/>
  <c r="AB35003" i="1"/>
  <c r="AG35010" i="1"/>
  <c r="AB35019" i="1"/>
  <c r="AB35035" i="1"/>
  <c r="S30588" i="1"/>
  <c r="AE30619" i="1"/>
  <c r="AG30647" i="1"/>
  <c r="S30652" i="1"/>
  <c r="AE30697" i="1"/>
  <c r="S30716" i="1"/>
  <c r="AB30766" i="1"/>
  <c r="S30780" i="1"/>
  <c r="AC30797" i="1"/>
  <c r="AB30799" i="1"/>
  <c r="S30828" i="1"/>
  <c r="S30852" i="1"/>
  <c r="S30860" i="1"/>
  <c r="S30866" i="1"/>
  <c r="S30887" i="1"/>
  <c r="AE30892" i="1"/>
  <c r="AE30900" i="1"/>
  <c r="S30906" i="1"/>
  <c r="S30916" i="1"/>
  <c r="AG30922" i="1"/>
  <c r="AE30930" i="1"/>
  <c r="S30935" i="1"/>
  <c r="AH30949" i="1"/>
  <c r="S30956" i="1"/>
  <c r="AE30960" i="1"/>
  <c r="S30964" i="1"/>
  <c r="AE30970" i="1"/>
  <c r="AE30979" i="1"/>
  <c r="AC30981" i="1"/>
  <c r="S30986" i="1"/>
  <c r="AH30989" i="1"/>
  <c r="S30994" i="1"/>
  <c r="AH30997" i="1"/>
  <c r="AG30998" i="1"/>
  <c r="S31015" i="1"/>
  <c r="AE31020" i="1"/>
  <c r="AE31028" i="1"/>
  <c r="S31034" i="1"/>
  <c r="AF31037" i="1"/>
  <c r="S31044" i="1"/>
  <c r="AE31049" i="1"/>
  <c r="AC31051" i="1"/>
  <c r="AE31058" i="1"/>
  <c r="S31063" i="1"/>
  <c r="S31084" i="1"/>
  <c r="AE31088" i="1"/>
  <c r="AC31089" i="1"/>
  <c r="S31092" i="1"/>
  <c r="AE31098" i="1"/>
  <c r="AE31107" i="1"/>
  <c r="AE31116" i="1"/>
  <c r="AF31124" i="1"/>
  <c r="AC31136" i="1"/>
  <c r="AH31147" i="1"/>
  <c r="AF31150" i="1"/>
  <c r="AE31153" i="1"/>
  <c r="S31157" i="1"/>
  <c r="S31160" i="1"/>
  <c r="S31163" i="1"/>
  <c r="AH31164" i="1"/>
  <c r="S31166" i="1"/>
  <c r="AH31167" i="1"/>
  <c r="AE31179" i="1"/>
  <c r="AC31182" i="1"/>
  <c r="S31186" i="1"/>
  <c r="AE31193" i="1"/>
  <c r="S31212" i="1"/>
  <c r="S31220" i="1"/>
  <c r="AB31221" i="1"/>
  <c r="S31223" i="1"/>
  <c r="S31226" i="1"/>
  <c r="AB31227" i="1"/>
  <c r="AF31229" i="1"/>
  <c r="AE31232" i="1"/>
  <c r="AE31238" i="1"/>
  <c r="AE31241" i="1"/>
  <c r="AD31247" i="1"/>
  <c r="AC31270" i="1"/>
  <c r="S31285" i="1"/>
  <c r="AI31286" i="1"/>
  <c r="S31288" i="1"/>
  <c r="AB31290" i="1"/>
  <c r="S31291" i="1"/>
  <c r="AH31292" i="1"/>
  <c r="S31294" i="1"/>
  <c r="AE31304" i="1"/>
  <c r="S31314" i="1"/>
  <c r="AE31315" i="1"/>
  <c r="AE31324" i="1"/>
  <c r="AG31326" i="1"/>
  <c r="AE31327" i="1"/>
  <c r="S31340" i="1"/>
  <c r="S31348" i="1"/>
  <c r="S31351" i="1"/>
  <c r="S31354" i="1"/>
  <c r="AB31355" i="1"/>
  <c r="AB31358" i="1"/>
  <c r="AE31360" i="1"/>
  <c r="AB31361" i="1"/>
  <c r="AE31363" i="1"/>
  <c r="AE31366" i="1"/>
  <c r="AB31378" i="1"/>
  <c r="AH31400" i="1"/>
  <c r="AB31407" i="1"/>
  <c r="AC31410" i="1"/>
  <c r="AB31415" i="1"/>
  <c r="S31416" i="1"/>
  <c r="AG31428" i="1"/>
  <c r="AB31432" i="1"/>
  <c r="S31438" i="1"/>
  <c r="AF31438" i="1"/>
  <c r="AI31446" i="1"/>
  <c r="AB31450" i="1"/>
  <c r="S31451" i="1"/>
  <c r="AE31455" i="1"/>
  <c r="AD31465" i="1"/>
  <c r="AB31467" i="1"/>
  <c r="S31468" i="1"/>
  <c r="AE31473" i="1"/>
  <c r="S31486" i="1"/>
  <c r="AE31503" i="1"/>
  <c r="AB31505" i="1"/>
  <c r="S31506" i="1"/>
  <c r="S31509" i="1"/>
  <c r="AH31516" i="1"/>
  <c r="AG31521" i="1"/>
  <c r="AB31525" i="1"/>
  <c r="AB31528" i="1"/>
  <c r="S31530" i="1"/>
  <c r="AF31531" i="1"/>
  <c r="S31538" i="1"/>
  <c r="AE31538" i="1"/>
  <c r="AG31546" i="1"/>
  <c r="AE31552" i="1"/>
  <c r="S31557" i="1"/>
  <c r="AD31557" i="1"/>
  <c r="AE31558" i="1"/>
  <c r="AB31562" i="1"/>
  <c r="S31563" i="1"/>
  <c r="S31564" i="1"/>
  <c r="AE31564" i="1"/>
  <c r="AB31569" i="1"/>
  <c r="AB31570" i="1"/>
  <c r="AE31571" i="1"/>
  <c r="S31572" i="1"/>
  <c r="AE31577" i="1"/>
  <c r="S31578" i="1"/>
  <c r="S31591" i="1"/>
  <c r="AG31592" i="1"/>
  <c r="AG31612" i="1"/>
  <c r="AI31620" i="1"/>
  <c r="S31624" i="1"/>
  <c r="AD31624" i="1"/>
  <c r="AE31625" i="1"/>
  <c r="AD31631" i="1"/>
  <c r="AF31633" i="1"/>
  <c r="AE31638" i="1"/>
  <c r="S31639" i="1"/>
  <c r="AE31644" i="1"/>
  <c r="S31652" i="1"/>
  <c r="AB31656" i="1"/>
  <c r="S31658" i="1"/>
  <c r="AD31664" i="1"/>
  <c r="S31666" i="1"/>
  <c r="AC31672" i="1"/>
  <c r="AG31674" i="1"/>
  <c r="AC31678" i="1"/>
  <c r="AF31691" i="1"/>
  <c r="S31693" i="1"/>
  <c r="AE31705" i="1"/>
  <c r="AF31706" i="1"/>
  <c r="S31709" i="1"/>
  <c r="AC31711" i="1"/>
  <c r="AB31712" i="1"/>
  <c r="AH31720" i="1"/>
  <c r="AE31721" i="1"/>
  <c r="AD31724" i="1"/>
  <c r="S31725" i="1"/>
  <c r="AB31726" i="1"/>
  <c r="AC31727" i="1"/>
  <c r="AB31728" i="1"/>
  <c r="AF31738" i="1"/>
  <c r="AF31739" i="1"/>
  <c r="S31741" i="1"/>
  <c r="AB31742" i="1"/>
  <c r="AC31743" i="1"/>
  <c r="AI31749" i="1"/>
  <c r="AE31753" i="1"/>
  <c r="AF31754" i="1"/>
  <c r="AD31756" i="1"/>
  <c r="S31757" i="1"/>
  <c r="AE31757" i="1"/>
  <c r="AC31759" i="1"/>
  <c r="AB31760" i="1"/>
  <c r="AE31769" i="1"/>
  <c r="S31773" i="1"/>
  <c r="AE31773" i="1"/>
  <c r="AB31774" i="1"/>
  <c r="AG31783" i="1"/>
  <c r="S31789" i="1"/>
  <c r="AB31792" i="1"/>
  <c r="AG31799" i="1"/>
  <c r="AE31801" i="1"/>
  <c r="S31805" i="1"/>
  <c r="AE31805" i="1"/>
  <c r="AC31807" i="1"/>
  <c r="AB31808" i="1"/>
  <c r="AG31815" i="1"/>
  <c r="AF31819" i="1"/>
  <c r="S31821" i="1"/>
  <c r="AB31822" i="1"/>
  <c r="AB31824" i="1"/>
  <c r="S31837" i="1"/>
  <c r="AE31837" i="1"/>
  <c r="AC31839" i="1"/>
  <c r="AB31840" i="1"/>
  <c r="AI31845" i="1"/>
  <c r="AD31852" i="1"/>
  <c r="S31853" i="1"/>
  <c r="AB31854" i="1"/>
  <c r="AC31855" i="1"/>
  <c r="AE31865" i="1"/>
  <c r="S31869" i="1"/>
  <c r="AB31870" i="1"/>
  <c r="AE31881" i="1"/>
  <c r="AD31884" i="1"/>
  <c r="S31885" i="1"/>
  <c r="AB31886" i="1"/>
  <c r="AB31888" i="1"/>
  <c r="AF31899" i="1"/>
  <c r="AD31900" i="1"/>
  <c r="S31901" i="1"/>
  <c r="AE31901" i="1"/>
  <c r="AB31902" i="1"/>
  <c r="AE31913" i="1"/>
  <c r="S31917" i="1"/>
  <c r="AB31918" i="1"/>
  <c r="AI31925" i="1"/>
  <c r="AH31926" i="1"/>
  <c r="AH31928" i="1"/>
  <c r="AD31932" i="1"/>
  <c r="S31933" i="1"/>
  <c r="AE31933" i="1"/>
  <c r="AB31934" i="1"/>
  <c r="AI31941" i="1"/>
  <c r="AE31945" i="1"/>
  <c r="AD31948" i="1"/>
  <c r="S31949" i="1"/>
  <c r="AE31949" i="1"/>
  <c r="AB31952" i="1"/>
  <c r="AG31959" i="1"/>
  <c r="AF31963" i="1"/>
  <c r="AD31964" i="1"/>
  <c r="S31965" i="1"/>
  <c r="S31981" i="1"/>
  <c r="AE31981" i="1"/>
  <c r="AB31982" i="1"/>
  <c r="AB31984" i="1"/>
  <c r="AE31993" i="1"/>
  <c r="S31997" i="1"/>
  <c r="AB31998" i="1"/>
  <c r="AC31999" i="1"/>
  <c r="AE32009" i="1"/>
  <c r="AD32012" i="1"/>
  <c r="S32013" i="1"/>
  <c r="AE32013" i="1"/>
  <c r="AH32022" i="1"/>
  <c r="AG32023" i="1"/>
  <c r="AF32026" i="1"/>
  <c r="S32029" i="1"/>
  <c r="AC32031" i="1"/>
  <c r="AB32032" i="1"/>
  <c r="AH32038" i="1"/>
  <c r="AE32041" i="1"/>
  <c r="AD32044" i="1"/>
  <c r="S32045" i="1"/>
  <c r="AB32046" i="1"/>
  <c r="AC32047" i="1"/>
  <c r="AB32048" i="1"/>
  <c r="AG32055" i="1"/>
  <c r="S32061" i="1"/>
  <c r="AE32061" i="1"/>
  <c r="AC32063" i="1"/>
  <c r="AF32075" i="1"/>
  <c r="AD32076" i="1"/>
  <c r="S32077" i="1"/>
  <c r="AB32080" i="1"/>
  <c r="AI32085" i="1"/>
  <c r="AH32086" i="1"/>
  <c r="S32093" i="1"/>
  <c r="AE32093" i="1"/>
  <c r="AB32094" i="1"/>
  <c r="AC32095" i="1"/>
  <c r="AB32096" i="1"/>
  <c r="AE32105" i="1"/>
  <c r="AF32106" i="1"/>
  <c r="AD32108" i="1"/>
  <c r="S32109" i="1"/>
  <c r="AB32110" i="1"/>
  <c r="AC32111" i="1"/>
  <c r="AB32112" i="1"/>
  <c r="S32125" i="1"/>
  <c r="AB32128" i="1"/>
  <c r="AI32133" i="1"/>
  <c r="AF32138" i="1"/>
  <c r="S32141" i="1"/>
  <c r="AB32142" i="1"/>
  <c r="AI32149" i="1"/>
  <c r="AH32150" i="1"/>
  <c r="AG32151" i="1"/>
  <c r="AE32153" i="1"/>
  <c r="AF32155" i="1"/>
  <c r="S32157" i="1"/>
  <c r="AE32157" i="1"/>
  <c r="AB32158" i="1"/>
  <c r="AC32159" i="1"/>
  <c r="AB32160" i="1"/>
  <c r="AI32165" i="1"/>
  <c r="AG32167" i="1"/>
  <c r="AE32169" i="1"/>
  <c r="AD32172" i="1"/>
  <c r="S32173" i="1"/>
  <c r="AE32173" i="1"/>
  <c r="AC32175" i="1"/>
  <c r="AE32185" i="1"/>
  <c r="AD32188" i="1"/>
  <c r="S32189" i="1"/>
  <c r="AE32189" i="1"/>
  <c r="AB32192" i="1"/>
  <c r="AH32198" i="1"/>
  <c r="AH32200" i="1"/>
  <c r="AD32204" i="1"/>
  <c r="S32205" i="1"/>
  <c r="AE32205" i="1"/>
  <c r="AB32208" i="1"/>
  <c r="AH32214" i="1"/>
  <c r="AG32215" i="1"/>
  <c r="AE32217" i="1"/>
  <c r="AF32218" i="1"/>
  <c r="AD32220" i="1"/>
  <c r="S32221" i="1"/>
  <c r="AB32222" i="1"/>
  <c r="AB32224" i="1"/>
  <c r="AE32233" i="1"/>
  <c r="AD32236" i="1"/>
  <c r="S32237" i="1"/>
  <c r="AE32237" i="1"/>
  <c r="AB32240" i="1"/>
  <c r="AI32245" i="1"/>
  <c r="AG32247" i="1"/>
  <c r="AH32248" i="1"/>
  <c r="AE32249" i="1"/>
  <c r="AF32251" i="1"/>
  <c r="S32253" i="1"/>
  <c r="AE32253" i="1"/>
  <c r="AB32254" i="1"/>
  <c r="AB32256" i="1"/>
  <c r="AH32262" i="1"/>
  <c r="AE32265" i="1"/>
  <c r="AD32268" i="1"/>
  <c r="S32269" i="1"/>
  <c r="AB32272" i="1"/>
  <c r="AI32277" i="1"/>
  <c r="AE32281" i="1"/>
  <c r="AF32283" i="1"/>
  <c r="S32285" i="1"/>
  <c r="AB32286" i="1"/>
  <c r="AC32287" i="1"/>
  <c r="AI32293" i="1"/>
  <c r="S32301" i="1"/>
  <c r="AE32301" i="1"/>
  <c r="AB32304" i="1"/>
  <c r="AI32309" i="1"/>
  <c r="AH32310" i="1"/>
  <c r="AH32312" i="1"/>
  <c r="AF32314" i="1"/>
  <c r="S32317" i="1"/>
  <c r="AE32317" i="1"/>
  <c r="AB32318" i="1"/>
  <c r="AC32319" i="1"/>
  <c r="AB32320" i="1"/>
  <c r="AH32326" i="1"/>
  <c r="AE32329" i="1"/>
  <c r="AF32330" i="1"/>
  <c r="S32333" i="1"/>
  <c r="AB32334" i="1"/>
  <c r="AC32335" i="1"/>
  <c r="AB32336" i="1"/>
  <c r="AI32341" i="1"/>
  <c r="AF32347" i="1"/>
  <c r="AD32348" i="1"/>
  <c r="S32349" i="1"/>
  <c r="AB32352" i="1"/>
  <c r="AE32361" i="1"/>
  <c r="AF32362" i="1"/>
  <c r="AF32363" i="1"/>
  <c r="AD32364" i="1"/>
  <c r="S32365" i="1"/>
  <c r="AB32366" i="1"/>
  <c r="AI32373" i="1"/>
  <c r="AH32374" i="1"/>
  <c r="AG32375" i="1"/>
  <c r="AH32376" i="1"/>
  <c r="AE32377" i="1"/>
  <c r="AD32380" i="1"/>
  <c r="S32381" i="1"/>
  <c r="AC32383" i="1"/>
  <c r="AB32384" i="1"/>
  <c r="AI32389" i="1"/>
  <c r="AE32393" i="1"/>
  <c r="AF32394" i="1"/>
  <c r="AD32396" i="1"/>
  <c r="S32397" i="1"/>
  <c r="AE32397" i="1"/>
  <c r="AC32399" i="1"/>
  <c r="AB32400" i="1"/>
  <c r="AI32405" i="1"/>
  <c r="AH32406" i="1"/>
  <c r="AF32411" i="1"/>
  <c r="S32413" i="1"/>
  <c r="AE32413" i="1"/>
  <c r="AB32414" i="1"/>
  <c r="AE32425" i="1"/>
  <c r="AF32426" i="1"/>
  <c r="AF32427" i="1"/>
  <c r="AD32428" i="1"/>
  <c r="S32429" i="1"/>
  <c r="AE32429" i="1"/>
  <c r="AB32430" i="1"/>
  <c r="AB32432" i="1"/>
  <c r="AG32439" i="1"/>
  <c r="AH32440" i="1"/>
  <c r="AF32442" i="1"/>
  <c r="AD32444" i="1"/>
  <c r="S32445" i="1"/>
  <c r="AE32445" i="1"/>
  <c r="AE32457" i="1"/>
  <c r="AF32459" i="1"/>
  <c r="S32461" i="1"/>
  <c r="AE32461" i="1"/>
  <c r="AB32464" i="1"/>
  <c r="S32477" i="1"/>
  <c r="AE32489" i="1"/>
  <c r="AD32492" i="1"/>
  <c r="S32493" i="1"/>
  <c r="AE32493" i="1"/>
  <c r="AB32494" i="1"/>
  <c r="AC32495" i="1"/>
  <c r="AB32496" i="1"/>
  <c r="AG32503" i="1"/>
  <c r="AE32505" i="1"/>
  <c r="AD32508" i="1"/>
  <c r="S32509" i="1"/>
  <c r="AE32509" i="1"/>
  <c r="AB32510" i="1"/>
  <c r="AC32511" i="1"/>
  <c r="AB32512" i="1"/>
  <c r="AF32522" i="1"/>
  <c r="AD32524" i="1"/>
  <c r="S32525" i="1"/>
  <c r="AE32525" i="1"/>
  <c r="AC32527" i="1"/>
  <c r="AB32528" i="1"/>
  <c r="AE32537" i="1"/>
  <c r="AF32539" i="1"/>
  <c r="S32541" i="1"/>
  <c r="AE32541" i="1"/>
  <c r="AB32542" i="1"/>
  <c r="AC32543" i="1"/>
  <c r="AB32544" i="1"/>
  <c r="AI32549" i="1"/>
  <c r="AH32550" i="1"/>
  <c r="AH32552" i="1"/>
  <c r="AF32555" i="1"/>
  <c r="AD32556" i="1"/>
  <c r="S32557" i="1"/>
  <c r="AB32558" i="1"/>
  <c r="AC32559" i="1"/>
  <c r="AB32560" i="1"/>
  <c r="AF32562" i="1"/>
  <c r="AC32563" i="1"/>
  <c r="AI32564" i="1"/>
  <c r="AF32565" i="1"/>
  <c r="S32566" i="1"/>
  <c r="AB32566" i="1"/>
  <c r="AF32568" i="1"/>
  <c r="S32569" i="1"/>
  <c r="S32572" i="1"/>
  <c r="AB32572" i="1"/>
  <c r="S32575" i="1"/>
  <c r="AD32577" i="1"/>
  <c r="AB32578" i="1"/>
  <c r="AD32583" i="1"/>
  <c r="AI32590" i="1"/>
  <c r="AD32592" i="1"/>
  <c r="AC32595" i="1"/>
  <c r="AF32597" i="1"/>
  <c r="S32598" i="1"/>
  <c r="AB32598" i="1"/>
  <c r="AI32599" i="1"/>
  <c r="AF32600" i="1"/>
  <c r="S32601" i="1"/>
  <c r="AF32603" i="1"/>
  <c r="S32604" i="1"/>
  <c r="AB32604" i="1"/>
  <c r="AD32606" i="1"/>
  <c r="S32607" i="1"/>
  <c r="AB32607" i="1"/>
  <c r="AD32609" i="1"/>
  <c r="AD32615" i="1"/>
  <c r="AG32617" i="1"/>
  <c r="AD32618" i="1"/>
  <c r="AD32621" i="1"/>
  <c r="AF32626" i="1"/>
  <c r="AC32627" i="1"/>
  <c r="AI32628" i="1"/>
  <c r="AF32629" i="1"/>
  <c r="S32630" i="1"/>
  <c r="S32633" i="1"/>
  <c r="S32636" i="1"/>
  <c r="S32639" i="1"/>
  <c r="AB32639" i="1"/>
  <c r="AH32640" i="1"/>
  <c r="AD32653" i="1"/>
  <c r="AD32656" i="1"/>
  <c r="AI32660" i="1"/>
  <c r="S32662" i="1"/>
  <c r="AB32662" i="1"/>
  <c r="AI32663" i="1"/>
  <c r="S32665" i="1"/>
  <c r="AB32665" i="1"/>
  <c r="AH32666" i="1"/>
  <c r="AF32667" i="1"/>
  <c r="S32668" i="1"/>
  <c r="AB32668" i="1"/>
  <c r="S32671" i="1"/>
  <c r="AH32672" i="1"/>
  <c r="AD32673" i="1"/>
  <c r="AB32674" i="1"/>
  <c r="AH32675" i="1"/>
  <c r="AD32676" i="1"/>
  <c r="AD32679" i="1"/>
  <c r="AD32682" i="1"/>
  <c r="AD32688" i="1"/>
  <c r="AF32690" i="1"/>
  <c r="AC32691" i="1"/>
  <c r="S32694" i="1"/>
  <c r="AF32696" i="1"/>
  <c r="S32697" i="1"/>
  <c r="AB32697" i="1"/>
  <c r="S32700" i="1"/>
  <c r="AH32701" i="1"/>
  <c r="S32703" i="1"/>
  <c r="AD32705" i="1"/>
  <c r="AB32706" i="1"/>
  <c r="AG32710" i="1"/>
  <c r="AD32714" i="1"/>
  <c r="AF32716" i="1"/>
  <c r="AF32725" i="1"/>
  <c r="S32726" i="1"/>
  <c r="AB32726" i="1"/>
  <c r="AI32727" i="1"/>
  <c r="AF32728" i="1"/>
  <c r="S32729" i="1"/>
  <c r="S32732" i="1"/>
  <c r="S32735" i="1"/>
  <c r="AB32735" i="1"/>
  <c r="AH32739" i="1"/>
  <c r="AD32740" i="1"/>
  <c r="AD32743" i="1"/>
  <c r="AD32752" i="1"/>
  <c r="AF32754" i="1"/>
  <c r="AC32755" i="1"/>
  <c r="AF32757" i="1"/>
  <c r="S32758" i="1"/>
  <c r="AF32760" i="1"/>
  <c r="S32761" i="1"/>
  <c r="S32764" i="1"/>
  <c r="AB32764" i="1"/>
  <c r="S32767" i="1"/>
  <c r="AD32769" i="1"/>
  <c r="AB32770" i="1"/>
  <c r="AH32771" i="1"/>
  <c r="AD32772" i="1"/>
  <c r="AI32782" i="1"/>
  <c r="AI32788" i="1"/>
  <c r="S32790" i="1"/>
  <c r="AI32791" i="1"/>
  <c r="S32793" i="1"/>
  <c r="AB32793" i="1"/>
  <c r="S32796" i="1"/>
  <c r="AB32796" i="1"/>
  <c r="AD32798" i="1"/>
  <c r="S32799" i="1"/>
  <c r="AH32800" i="1"/>
  <c r="AD32801" i="1"/>
  <c r="AB32802" i="1"/>
  <c r="AH32803" i="1"/>
  <c r="AD32804" i="1"/>
  <c r="AD32807" i="1"/>
  <c r="AG32809" i="1"/>
  <c r="AD32810" i="1"/>
  <c r="AD32813" i="1"/>
  <c r="AI32817" i="1"/>
  <c r="AF32818" i="1"/>
  <c r="AI32820" i="1"/>
  <c r="S32822" i="1"/>
  <c r="AB32822" i="1"/>
  <c r="S32825" i="1"/>
  <c r="AH32826" i="1"/>
  <c r="S32828" i="1"/>
  <c r="AB32828" i="1"/>
  <c r="AH32829" i="1"/>
  <c r="AD32830" i="1"/>
  <c r="S32831" i="1"/>
  <c r="AD32833" i="1"/>
  <c r="AB32834" i="1"/>
  <c r="AH32835" i="1"/>
  <c r="AD32842" i="1"/>
  <c r="AF32847" i="1"/>
  <c r="AF32850" i="1"/>
  <c r="S32854" i="1"/>
  <c r="AF32856" i="1"/>
  <c r="S32857" i="1"/>
  <c r="AB32857" i="1"/>
  <c r="AF32859" i="1"/>
  <c r="S32860" i="1"/>
  <c r="AB32860" i="1"/>
  <c r="S32863" i="1"/>
  <c r="AB32863" i="1"/>
  <c r="AH32864" i="1"/>
  <c r="AD32865" i="1"/>
  <c r="AD30588" i="1"/>
  <c r="S30831" i="1"/>
  <c r="AE30833" i="1"/>
  <c r="AF30853" i="1"/>
  <c r="AB30874" i="1"/>
  <c r="AB30903" i="1"/>
  <c r="AE30923" i="1"/>
  <c r="AE30931" i="1"/>
  <c r="AE30961" i="1"/>
  <c r="AB31002" i="1"/>
  <c r="AF31021" i="1"/>
  <c r="AG31028" i="1"/>
  <c r="AB31031" i="1"/>
  <c r="AE31059" i="1"/>
  <c r="AE31080" i="1"/>
  <c r="AC31099" i="1"/>
  <c r="AI31116" i="1"/>
  <c r="AG31124" i="1"/>
  <c r="AD31136" i="1"/>
  <c r="AB31151" i="1"/>
  <c r="AE31159" i="1"/>
  <c r="AE31162" i="1"/>
  <c r="AI31167" i="1"/>
  <c r="AI31170" i="1"/>
  <c r="S31172" i="1"/>
  <c r="S31175" i="1"/>
  <c r="S31178" i="1"/>
  <c r="AE31182" i="1"/>
  <c r="AC31208" i="1"/>
  <c r="AC31224" i="1"/>
  <c r="AB31279" i="1"/>
  <c r="AE31287" i="1"/>
  <c r="AI31292" i="1"/>
  <c r="S31300" i="1"/>
  <c r="S31303" i="1"/>
  <c r="S31306" i="1"/>
  <c r="AC31313" i="1"/>
  <c r="AC31349" i="1"/>
  <c r="AC31355" i="1"/>
  <c r="AE31410" i="1"/>
  <c r="S31418" i="1"/>
  <c r="AF31425" i="1"/>
  <c r="AC31427" i="1"/>
  <c r="S31428" i="1"/>
  <c r="AI31428" i="1"/>
  <c r="S31435" i="1"/>
  <c r="AB31445" i="1"/>
  <c r="AF31460" i="1"/>
  <c r="S31463" i="1"/>
  <c r="AE31465" i="1"/>
  <c r="AF31473" i="1"/>
  <c r="S31476" i="1"/>
  <c r="AF31483" i="1"/>
  <c r="S31493" i="1"/>
  <c r="S31498" i="1"/>
  <c r="AB31502" i="1"/>
  <c r="S31511" i="1"/>
  <c r="AI31516" i="1"/>
  <c r="AF31518" i="1"/>
  <c r="AB31534" i="1"/>
  <c r="AB31535" i="1"/>
  <c r="AE31537" i="1"/>
  <c r="AD31543" i="1"/>
  <c r="S31544" i="1"/>
  <c r="AB31549" i="1"/>
  <c r="AB31555" i="1"/>
  <c r="AF31557" i="1"/>
  <c r="AE31563" i="1"/>
  <c r="AH31564" i="1"/>
  <c r="AC31569" i="1"/>
  <c r="AB31576" i="1"/>
  <c r="S31584" i="1"/>
  <c r="AH31592" i="1"/>
  <c r="S31605" i="1"/>
  <c r="S31611" i="1"/>
  <c r="AH31612" i="1"/>
  <c r="AB31616" i="1"/>
  <c r="S31630" i="1"/>
  <c r="S31631" i="1"/>
  <c r="AE31631" i="1"/>
  <c r="AG31633" i="1"/>
  <c r="AB31637" i="1"/>
  <c r="S31645" i="1"/>
  <c r="S31651" i="1"/>
  <c r="AB31663" i="1"/>
  <c r="AE31665" i="1"/>
  <c r="S31672" i="1"/>
  <c r="AG31672" i="1"/>
  <c r="AB31677" i="1"/>
  <c r="S31694" i="1"/>
  <c r="S31696" i="1"/>
  <c r="AE31696" i="1"/>
  <c r="AH31705" i="1"/>
  <c r="S31710" i="1"/>
  <c r="S31712" i="1"/>
  <c r="AE31712" i="1"/>
  <c r="AE31724" i="1"/>
  <c r="S31726" i="1"/>
  <c r="S31728" i="1"/>
  <c r="AB31729" i="1"/>
  <c r="AC31730" i="1"/>
  <c r="S31742" i="1"/>
  <c r="S31744" i="1"/>
  <c r="AE31744" i="1"/>
  <c r="AB31745" i="1"/>
  <c r="AE31756" i="1"/>
  <c r="S31758" i="1"/>
  <c r="S31760" i="1"/>
  <c r="AE31760" i="1"/>
  <c r="AB31761" i="1"/>
  <c r="AF31773" i="1"/>
  <c r="S31774" i="1"/>
  <c r="S31776" i="1"/>
  <c r="S31790" i="1"/>
  <c r="AC31790" i="1"/>
  <c r="S31792" i="1"/>
  <c r="AB31793" i="1"/>
  <c r="AC31794" i="1"/>
  <c r="S31806" i="1"/>
  <c r="AC31806" i="1"/>
  <c r="S31808" i="1"/>
  <c r="AE31808" i="1"/>
  <c r="S31822" i="1"/>
  <c r="S31824" i="1"/>
  <c r="AB31825" i="1"/>
  <c r="AH31833" i="1"/>
  <c r="AF31837" i="1"/>
  <c r="S31838" i="1"/>
  <c r="S31840" i="1"/>
  <c r="AB31841" i="1"/>
  <c r="AE31852" i="1"/>
  <c r="S31854" i="1"/>
  <c r="S31856" i="1"/>
  <c r="AE31868" i="1"/>
  <c r="S31870" i="1"/>
  <c r="AC31870" i="1"/>
  <c r="S31872" i="1"/>
  <c r="AE31884" i="1"/>
  <c r="S31886" i="1"/>
  <c r="S31888" i="1"/>
  <c r="AB31889" i="1"/>
  <c r="AE31900" i="1"/>
  <c r="AF31901" i="1"/>
  <c r="S31902" i="1"/>
  <c r="S31904" i="1"/>
  <c r="AE31904" i="1"/>
  <c r="S31918" i="1"/>
  <c r="AC31918" i="1"/>
  <c r="S31920" i="1"/>
  <c r="AE31920" i="1"/>
  <c r="AB31921" i="1"/>
  <c r="AE31932" i="1"/>
  <c r="S31934" i="1"/>
  <c r="S31936" i="1"/>
  <c r="AE31936" i="1"/>
  <c r="AB31937" i="1"/>
  <c r="AE31948" i="1"/>
  <c r="S31950" i="1"/>
  <c r="AC31950" i="1"/>
  <c r="S31952" i="1"/>
  <c r="AE31952" i="1"/>
  <c r="AE31964" i="1"/>
  <c r="S31966" i="1"/>
  <c r="AC31966" i="1"/>
  <c r="S31968" i="1"/>
  <c r="AH31977" i="1"/>
  <c r="AF31981" i="1"/>
  <c r="S31982" i="1"/>
  <c r="S31984" i="1"/>
  <c r="AH31993" i="1"/>
  <c r="AE31996" i="1"/>
  <c r="S31998" i="1"/>
  <c r="S32000" i="1"/>
  <c r="AE32000" i="1"/>
  <c r="AC32002" i="1"/>
  <c r="AE32012" i="1"/>
  <c r="AF32013" i="1"/>
  <c r="S32014" i="1"/>
  <c r="S32016" i="1"/>
  <c r="AH32025" i="1"/>
  <c r="S32030" i="1"/>
  <c r="S32032" i="1"/>
  <c r="AB32033" i="1"/>
  <c r="S32046" i="1"/>
  <c r="S32048" i="1"/>
  <c r="AE32048" i="1"/>
  <c r="AH32057" i="1"/>
  <c r="AE32060" i="1"/>
  <c r="AF32061" i="1"/>
  <c r="S32062" i="1"/>
  <c r="S32064" i="1"/>
  <c r="AC32066" i="1"/>
  <c r="AE32076" i="1"/>
  <c r="S32078" i="1"/>
  <c r="S32080" i="1"/>
  <c r="AE32080" i="1"/>
  <c r="AB32081" i="1"/>
  <c r="AE32092" i="1"/>
  <c r="S32094" i="1"/>
  <c r="S32096" i="1"/>
  <c r="AE32096" i="1"/>
  <c r="AC32098" i="1"/>
  <c r="S32110" i="1"/>
  <c r="S32112" i="1"/>
  <c r="AE32112" i="1"/>
  <c r="AC32114" i="1"/>
  <c r="AE32124" i="1"/>
  <c r="S32126" i="1"/>
  <c r="S32128" i="1"/>
  <c r="AB32129" i="1"/>
  <c r="AE32140" i="1"/>
  <c r="S32142" i="1"/>
  <c r="AC32142" i="1"/>
  <c r="S32144" i="1"/>
  <c r="AE32144" i="1"/>
  <c r="AC32146" i="1"/>
  <c r="AE32156" i="1"/>
  <c r="AF32157" i="1"/>
  <c r="S32158" i="1"/>
  <c r="S32160" i="1"/>
  <c r="AE32160" i="1"/>
  <c r="AB32161" i="1"/>
  <c r="AC32162" i="1"/>
  <c r="AE32172" i="1"/>
  <c r="AF32173" i="1"/>
  <c r="S32174" i="1"/>
  <c r="AC32174" i="1"/>
  <c r="S32176" i="1"/>
  <c r="AE32176" i="1"/>
  <c r="AB32177" i="1"/>
  <c r="AC32178" i="1"/>
  <c r="AE32188" i="1"/>
  <c r="AF32189" i="1"/>
  <c r="S32190" i="1"/>
  <c r="S32192" i="1"/>
  <c r="AE32204" i="1"/>
  <c r="S32206" i="1"/>
  <c r="S32208" i="1"/>
  <c r="AE32208" i="1"/>
  <c r="AE32220" i="1"/>
  <c r="S32222" i="1"/>
  <c r="S32224" i="1"/>
  <c r="AE32224" i="1"/>
  <c r="AB32225" i="1"/>
  <c r="AC32226" i="1"/>
  <c r="AE32236" i="1"/>
  <c r="AF32237" i="1"/>
  <c r="S32238" i="1"/>
  <c r="AC32238" i="1"/>
  <c r="S32240" i="1"/>
  <c r="AE32240" i="1"/>
  <c r="AB32241" i="1"/>
  <c r="AC32242" i="1"/>
  <c r="S32254" i="1"/>
  <c r="AC32254" i="1"/>
  <c r="S32256" i="1"/>
  <c r="AE32256" i="1"/>
  <c r="AE32268" i="1"/>
  <c r="S32270" i="1"/>
  <c r="S32272" i="1"/>
  <c r="AE32272" i="1"/>
  <c r="AB32273" i="1"/>
  <c r="S32286" i="1"/>
  <c r="S32288" i="1"/>
  <c r="AE32288" i="1"/>
  <c r="AE32300" i="1"/>
  <c r="AF32301" i="1"/>
  <c r="S32302" i="1"/>
  <c r="S32304" i="1"/>
  <c r="AE32304" i="1"/>
  <c r="S32318" i="1"/>
  <c r="AC32318" i="1"/>
  <c r="S32320" i="1"/>
  <c r="AH32329" i="1"/>
  <c r="AE32332" i="1"/>
  <c r="S32334" i="1"/>
  <c r="AC32334" i="1"/>
  <c r="S32336" i="1"/>
  <c r="AC32338" i="1"/>
  <c r="AE32348" i="1"/>
  <c r="S32350" i="1"/>
  <c r="AC32350" i="1"/>
  <c r="S32352" i="1"/>
  <c r="AC32354" i="1"/>
  <c r="AE32364" i="1"/>
  <c r="S32366" i="1"/>
  <c r="AC32366" i="1"/>
  <c r="S32368" i="1"/>
  <c r="AB32369" i="1"/>
  <c r="AE32380" i="1"/>
  <c r="S32382" i="1"/>
  <c r="AC32382" i="1"/>
  <c r="S32384" i="1"/>
  <c r="AB32385" i="1"/>
  <c r="AC32386" i="1"/>
  <c r="AF32397" i="1"/>
  <c r="S32398" i="1"/>
  <c r="S32400" i="1"/>
  <c r="AE32400" i="1"/>
  <c r="AE32412" i="1"/>
  <c r="AF32413" i="1"/>
  <c r="S32414" i="1"/>
  <c r="AC32414" i="1"/>
  <c r="S32416" i="1"/>
  <c r="AC32418" i="1"/>
  <c r="AE32428" i="1"/>
  <c r="AF32429" i="1"/>
  <c r="S32430" i="1"/>
  <c r="S32432" i="1"/>
  <c r="AE32432" i="1"/>
  <c r="AB32433" i="1"/>
  <c r="AE32444" i="1"/>
  <c r="S32446" i="1"/>
  <c r="S32448" i="1"/>
  <c r="AE32448" i="1"/>
  <c r="AC32450" i="1"/>
  <c r="AH32457" i="1"/>
  <c r="AE32460" i="1"/>
  <c r="S32462" i="1"/>
  <c r="AC32462" i="1"/>
  <c r="S32464" i="1"/>
  <c r="AE32464" i="1"/>
  <c r="AC32466" i="1"/>
  <c r="AE32476" i="1"/>
  <c r="S32478" i="1"/>
  <c r="S32480" i="1"/>
  <c r="AE32480" i="1"/>
  <c r="AE32492" i="1"/>
  <c r="AF32493" i="1"/>
  <c r="S32494" i="1"/>
  <c r="S32496" i="1"/>
  <c r="AE32496" i="1"/>
  <c r="AB32497" i="1"/>
  <c r="AE32508" i="1"/>
  <c r="S32510" i="1"/>
  <c r="AC32510" i="1"/>
  <c r="S32512" i="1"/>
  <c r="AB32513" i="1"/>
  <c r="AC32514" i="1"/>
  <c r="AE32524" i="1"/>
  <c r="S32526" i="1"/>
  <c r="S32528" i="1"/>
  <c r="AE32528" i="1"/>
  <c r="AC32530" i="1"/>
  <c r="AF32541" i="1"/>
  <c r="S32542" i="1"/>
  <c r="S32544" i="1"/>
  <c r="AE32544" i="1"/>
  <c r="AB32545" i="1"/>
  <c r="AC32546" i="1"/>
  <c r="AH32553" i="1"/>
  <c r="AE32556" i="1"/>
  <c r="S32558" i="1"/>
  <c r="S32560" i="1"/>
  <c r="AE32560" i="1"/>
  <c r="AC32569" i="1"/>
  <c r="AC32572" i="1"/>
  <c r="AI32573" i="1"/>
  <c r="AE32577" i="1"/>
  <c r="AC32578" i="1"/>
  <c r="S32581" i="1"/>
  <c r="AC32581" i="1"/>
  <c r="S32584" i="1"/>
  <c r="AB32584" i="1"/>
  <c r="S32587" i="1"/>
  <c r="AB32587" i="1"/>
  <c r="AC32598" i="1"/>
  <c r="AC32601" i="1"/>
  <c r="AC32604" i="1"/>
  <c r="AI32605" i="1"/>
  <c r="AF32606" i="1"/>
  <c r="AE32609" i="1"/>
  <c r="AE32612" i="1"/>
  <c r="S32613" i="1"/>
  <c r="S32616" i="1"/>
  <c r="AB32616" i="1"/>
  <c r="S32619" i="1"/>
  <c r="AC32630" i="1"/>
  <c r="AC32633" i="1"/>
  <c r="AC32636" i="1"/>
  <c r="AC32639" i="1"/>
  <c r="AI32640" i="1"/>
  <c r="AC32642" i="1"/>
  <c r="S32645" i="1"/>
  <c r="S32648" i="1"/>
  <c r="S32651" i="1"/>
  <c r="AF32670" i="1"/>
  <c r="AI32672" i="1"/>
  <c r="AE32673" i="1"/>
  <c r="S32677" i="1"/>
  <c r="S32680" i="1"/>
  <c r="S32683" i="1"/>
  <c r="AB32683" i="1"/>
  <c r="AC32694" i="1"/>
  <c r="AC32700" i="1"/>
  <c r="AI32701" i="1"/>
  <c r="AE32705" i="1"/>
  <c r="AC32706" i="1"/>
  <c r="AE32708" i="1"/>
  <c r="S32709" i="1"/>
  <c r="S32712" i="1"/>
  <c r="AB32712" i="1"/>
  <c r="S32715" i="1"/>
  <c r="AF32734" i="1"/>
  <c r="AC32735" i="1"/>
  <c r="AI32736" i="1"/>
  <c r="AC32738" i="1"/>
  <c r="AI32739" i="1"/>
  <c r="AE32740" i="1"/>
  <c r="S32741" i="1"/>
  <c r="S32744" i="1"/>
  <c r="S32747" i="1"/>
  <c r="AC32758" i="1"/>
  <c r="AC32764" i="1"/>
  <c r="AF32766" i="1"/>
  <c r="AE32769" i="1"/>
  <c r="AI32771" i="1"/>
  <c r="AE32772" i="1"/>
  <c r="S32773" i="1"/>
  <c r="AC32773" i="1"/>
  <c r="S32776" i="1"/>
  <c r="S32779" i="1"/>
  <c r="AC32796" i="1"/>
  <c r="AI32800" i="1"/>
  <c r="AC32802" i="1"/>
  <c r="AI32803" i="1"/>
  <c r="AE32804" i="1"/>
  <c r="S32805" i="1"/>
  <c r="S32808" i="1"/>
  <c r="S32811" i="1"/>
  <c r="AB32811" i="1"/>
  <c r="AH32812" i="1"/>
  <c r="AI32829" i="1"/>
  <c r="AF32830" i="1"/>
  <c r="AE32833" i="1"/>
  <c r="S32837" i="1"/>
  <c r="S32840" i="1"/>
  <c r="AB32840" i="1"/>
  <c r="S32843" i="1"/>
  <c r="AC32857" i="1"/>
  <c r="AC32860" i="1"/>
  <c r="AF32862" i="1"/>
  <c r="AE32865" i="1"/>
  <c r="AC32866" i="1"/>
  <c r="S32869" i="1"/>
  <c r="AC32869" i="1"/>
  <c r="S32872" i="1"/>
  <c r="S32875" i="1"/>
  <c r="AI32896" i="1"/>
  <c r="AE32897" i="1"/>
  <c r="AI32899" i="1"/>
  <c r="AE32900" i="1"/>
  <c r="S32901" i="1"/>
  <c r="AC32901" i="1"/>
  <c r="S32904" i="1"/>
  <c r="AB32904" i="1"/>
  <c r="S32907" i="1"/>
  <c r="AB32907" i="1"/>
  <c r="AC32921" i="1"/>
  <c r="AI32925" i="1"/>
  <c r="AI32931" i="1"/>
  <c r="AE32932" i="1"/>
  <c r="S32933" i="1"/>
  <c r="AC32933" i="1"/>
  <c r="S32936" i="1"/>
  <c r="AB32936" i="1"/>
  <c r="S32939" i="1"/>
  <c r="AB32939" i="1"/>
  <c r="AC32953" i="1"/>
  <c r="AI32960" i="1"/>
  <c r="AE32961" i="1"/>
  <c r="AI32963" i="1"/>
  <c r="S32965" i="1"/>
  <c r="S32968" i="1"/>
  <c r="S32971" i="1"/>
  <c r="AB32971" i="1"/>
  <c r="AC32982" i="1"/>
  <c r="AC32988" i="1"/>
  <c r="AF32990" i="1"/>
  <c r="AI32992" i="1"/>
  <c r="AE32993" i="1"/>
  <c r="AI32995" i="1"/>
  <c r="S32997" i="1"/>
  <c r="AC32997" i="1"/>
  <c r="S33000" i="1"/>
  <c r="S33003" i="1"/>
  <c r="AB33003" i="1"/>
  <c r="AC33020" i="1"/>
  <c r="AI33021" i="1"/>
  <c r="AC33023" i="1"/>
  <c r="AE33025" i="1"/>
  <c r="AI33027" i="1"/>
  <c r="S33029" i="1"/>
  <c r="S33032" i="1"/>
  <c r="S33035" i="1"/>
  <c r="AB33035" i="1"/>
  <c r="AC33052" i="1"/>
  <c r="AC33058" i="1"/>
  <c r="AI33059" i="1"/>
  <c r="AE33060" i="1"/>
  <c r="S33061" i="1"/>
  <c r="AC33061" i="1"/>
  <c r="S33064" i="1"/>
  <c r="S33067" i="1"/>
  <c r="AB33067" i="1"/>
  <c r="AC33078" i="1"/>
  <c r="AC33081" i="1"/>
  <c r="AI33085" i="1"/>
  <c r="AF33086" i="1"/>
  <c r="AC33090" i="1"/>
  <c r="S33093" i="1"/>
  <c r="AC33093" i="1"/>
  <c r="S33096" i="1"/>
  <c r="AB33096" i="1"/>
  <c r="S33099" i="1"/>
  <c r="AB33099" i="1"/>
  <c r="AH33100" i="1"/>
  <c r="AF33118" i="1"/>
  <c r="AE33121" i="1"/>
  <c r="AC33122" i="1"/>
  <c r="AI33123" i="1"/>
  <c r="AE33124" i="1"/>
  <c r="S33125" i="1"/>
  <c r="S33128" i="1"/>
  <c r="S33131" i="1"/>
  <c r="AB33131" i="1"/>
  <c r="AC33145" i="1"/>
  <c r="AC33148" i="1"/>
  <c r="AC33151" i="1"/>
  <c r="AE33153" i="1"/>
  <c r="AI33155" i="1"/>
  <c r="S33157" i="1"/>
  <c r="S33160" i="1"/>
  <c r="AB33160" i="1"/>
  <c r="S33163" i="1"/>
  <c r="AB33163" i="1"/>
  <c r="AC33174" i="1"/>
  <c r="AI33181" i="1"/>
  <c r="AE33185" i="1"/>
  <c r="AE33188" i="1"/>
  <c r="S33189" i="1"/>
  <c r="S33192" i="1"/>
  <c r="S33195" i="1"/>
  <c r="AB33195" i="1"/>
  <c r="AC33206" i="1"/>
  <c r="AI33213" i="1"/>
  <c r="AC33215" i="1"/>
  <c r="AI33216" i="1"/>
  <c r="AI33219" i="1"/>
  <c r="AE33220" i="1"/>
  <c r="S33221" i="1"/>
  <c r="S33224" i="1"/>
  <c r="S33227" i="1"/>
  <c r="AE33249" i="1"/>
  <c r="AC33250" i="1"/>
  <c r="AE33252" i="1"/>
  <c r="S33253" i="1"/>
  <c r="AC33253" i="1"/>
  <c r="S33256" i="1"/>
  <c r="S33259" i="1"/>
  <c r="AI33280" i="1"/>
  <c r="AI33283" i="1"/>
  <c r="S33285" i="1"/>
  <c r="S33288" i="1"/>
  <c r="S33291" i="1"/>
  <c r="AH33292" i="1"/>
  <c r="AF33310" i="1"/>
  <c r="AI33312" i="1"/>
  <c r="S33317" i="1"/>
  <c r="AC33317" i="1"/>
  <c r="S33320" i="1"/>
  <c r="S33323" i="1"/>
  <c r="AC33334" i="1"/>
  <c r="AC33337" i="1"/>
  <c r="AC33340" i="1"/>
  <c r="AI33341" i="1"/>
  <c r="AE33345" i="1"/>
  <c r="S33349" i="1"/>
  <c r="AC33349" i="1"/>
  <c r="S33352" i="1"/>
  <c r="S33355" i="1"/>
  <c r="AC33372" i="1"/>
  <c r="AI33373" i="1"/>
  <c r="AF33374" i="1"/>
  <c r="AC33375" i="1"/>
  <c r="AI33376" i="1"/>
  <c r="AE33377" i="1"/>
  <c r="AI33379" i="1"/>
  <c r="AE33380" i="1"/>
  <c r="S33381" i="1"/>
  <c r="S33384" i="1"/>
  <c r="S33387" i="1"/>
  <c r="AB33387" i="1"/>
  <c r="AC33398" i="1"/>
  <c r="AC33401" i="1"/>
  <c r="AC33404" i="1"/>
  <c r="AI33405" i="1"/>
  <c r="AI33411" i="1"/>
  <c r="AE33412" i="1"/>
  <c r="S33413" i="1"/>
  <c r="S33416" i="1"/>
  <c r="S33419" i="1"/>
  <c r="AC33436" i="1"/>
  <c r="AF33438" i="1"/>
  <c r="AE33441" i="1"/>
  <c r="AE33444" i="1"/>
  <c r="S33445" i="1"/>
  <c r="AC33445" i="1"/>
  <c r="S33448" i="1"/>
  <c r="S33451" i="1"/>
  <c r="AC33465" i="1"/>
  <c r="AI33472" i="1"/>
  <c r="AE33473" i="1"/>
  <c r="AC33474" i="1"/>
  <c r="S33477" i="1"/>
  <c r="AC33477" i="1"/>
  <c r="S33480" i="1"/>
  <c r="AB33480" i="1"/>
  <c r="S33483" i="1"/>
  <c r="AB33483" i="1"/>
  <c r="AC33497" i="1"/>
  <c r="AI33501" i="1"/>
  <c r="AI33507" i="1"/>
  <c r="S33509" i="1"/>
  <c r="AC33509" i="1"/>
  <c r="S33512" i="1"/>
  <c r="S33515" i="1"/>
  <c r="AH33516" i="1"/>
  <c r="AC33526" i="1"/>
  <c r="AI33533" i="1"/>
  <c r="AC33535" i="1"/>
  <c r="AI33536" i="1"/>
  <c r="AE33537" i="1"/>
  <c r="S33541" i="1"/>
  <c r="S33544" i="1"/>
  <c r="AB33544" i="1"/>
  <c r="S33547" i="1"/>
  <c r="AC33558" i="1"/>
  <c r="AI33565" i="1"/>
  <c r="AC33570" i="1"/>
  <c r="AI33571" i="1"/>
  <c r="S33573" i="1"/>
  <c r="AC33573" i="1"/>
  <c r="S33576" i="1"/>
  <c r="AB33576" i="1"/>
  <c r="S33579" i="1"/>
  <c r="AB33579" i="1"/>
  <c r="AH33580" i="1"/>
  <c r="AI33600" i="1"/>
  <c r="AC33602" i="1"/>
  <c r="S33605" i="1"/>
  <c r="AC33605" i="1"/>
  <c r="S33608" i="1"/>
  <c r="AB33608" i="1"/>
  <c r="S33611" i="1"/>
  <c r="AB33611" i="1"/>
  <c r="AH33612" i="1"/>
  <c r="AC33628" i="1"/>
  <c r="AE33633" i="1"/>
  <c r="AC33634" i="1"/>
  <c r="AI33635" i="1"/>
  <c r="AE33636" i="1"/>
  <c r="S33637" i="1"/>
  <c r="AC33637" i="1"/>
  <c r="S33640" i="1"/>
  <c r="AB33640" i="1"/>
  <c r="S33643" i="1"/>
  <c r="AB33643" i="1"/>
  <c r="AC33660" i="1"/>
  <c r="AE33665" i="1"/>
  <c r="AC33666" i="1"/>
  <c r="S33669" i="1"/>
  <c r="AC33669" i="1"/>
  <c r="S33672" i="1"/>
  <c r="AB33672" i="1"/>
  <c r="S33675" i="1"/>
  <c r="AB33675" i="1"/>
  <c r="AC33686" i="1"/>
  <c r="AC33689" i="1"/>
  <c r="AC33692" i="1"/>
  <c r="AC33695" i="1"/>
  <c r="AE33700" i="1"/>
  <c r="S33701" i="1"/>
  <c r="S33704" i="1"/>
  <c r="AB33704" i="1"/>
  <c r="S33707" i="1"/>
  <c r="AB33707" i="1"/>
  <c r="AC33718" i="1"/>
  <c r="AI33725" i="1"/>
  <c r="AC33727" i="1"/>
  <c r="AC33730" i="1"/>
  <c r="AE33732" i="1"/>
  <c r="S33733" i="1"/>
  <c r="AC33733" i="1"/>
  <c r="S33736" i="1"/>
  <c r="S33739" i="1"/>
  <c r="AB33739" i="1"/>
  <c r="AC33756" i="1"/>
  <c r="AB30590" i="1"/>
  <c r="S30604" i="1"/>
  <c r="AB30623" i="1"/>
  <c r="S30668" i="1"/>
  <c r="AB30687" i="1"/>
  <c r="S30732" i="1"/>
  <c r="AB30751" i="1"/>
  <c r="S30796" i="1"/>
  <c r="AC30813" i="1"/>
  <c r="AB30815" i="1"/>
  <c r="AE30839" i="1"/>
  <c r="AH30853" i="1"/>
  <c r="S30858" i="1"/>
  <c r="S30868" i="1"/>
  <c r="AE30874" i="1"/>
  <c r="S30890" i="1"/>
  <c r="AE30894" i="1"/>
  <c r="S30898" i="1"/>
  <c r="AE30912" i="1"/>
  <c r="AG30913" i="1"/>
  <c r="S30919" i="1"/>
  <c r="S30938" i="1"/>
  <c r="AF30941" i="1"/>
  <c r="S30948" i="1"/>
  <c r="AE30953" i="1"/>
  <c r="AE30962" i="1"/>
  <c r="S30967" i="1"/>
  <c r="AE30982" i="1"/>
  <c r="S30988" i="1"/>
  <c r="AE30992" i="1"/>
  <c r="S30996" i="1"/>
  <c r="AE31002" i="1"/>
  <c r="AE31011" i="1"/>
  <c r="AG31012" i="1"/>
  <c r="S31018" i="1"/>
  <c r="AB31023" i="1"/>
  <c r="S31026" i="1"/>
  <c r="S31047" i="1"/>
  <c r="AE31060" i="1"/>
  <c r="S31066" i="1"/>
  <c r="AF31069" i="1"/>
  <c r="S31076" i="1"/>
  <c r="AE31081" i="1"/>
  <c r="AG31089" i="1"/>
  <c r="S31095" i="1"/>
  <c r="AE31100" i="1"/>
  <c r="AE31103" i="1"/>
  <c r="S31116" i="1"/>
  <c r="AE31122" i="1"/>
  <c r="S31124" i="1"/>
  <c r="AB31125" i="1"/>
  <c r="S31127" i="1"/>
  <c r="S31130" i="1"/>
  <c r="AB31131" i="1"/>
  <c r="AB31134" i="1"/>
  <c r="AE31136" i="1"/>
  <c r="AE31142" i="1"/>
  <c r="AC31165" i="1"/>
  <c r="AC31168" i="1"/>
  <c r="AC31171" i="1"/>
  <c r="AC31188" i="1"/>
  <c r="S31189" i="1"/>
  <c r="S31192" i="1"/>
  <c r="AB31194" i="1"/>
  <c r="S31195" i="1"/>
  <c r="S31198" i="1"/>
  <c r="AE31208" i="1"/>
  <c r="AE31211" i="1"/>
  <c r="S31218" i="1"/>
  <c r="AE31222" i="1"/>
  <c r="AE31231" i="1"/>
  <c r="S31244" i="1"/>
  <c r="S31252" i="1"/>
  <c r="AB31253" i="1"/>
  <c r="S31255" i="1"/>
  <c r="S31258" i="1"/>
  <c r="AB31265" i="1"/>
  <c r="AE31267" i="1"/>
  <c r="AE31270" i="1"/>
  <c r="AE31276" i="1"/>
  <c r="AB31282" i="1"/>
  <c r="AE31313" i="1"/>
  <c r="AC31316" i="1"/>
  <c r="S31317" i="1"/>
  <c r="AB31319" i="1"/>
  <c r="S31320" i="1"/>
  <c r="S31323" i="1"/>
  <c r="S31326" i="1"/>
  <c r="AE31336" i="1"/>
  <c r="S31346" i="1"/>
  <c r="AE31347" i="1"/>
  <c r="AE31350" i="1"/>
  <c r="AH31355" i="1"/>
  <c r="AG31358" i="1"/>
  <c r="S31372" i="1"/>
  <c r="AE31378" i="1"/>
  <c r="S31380" i="1"/>
  <c r="S31383" i="1"/>
  <c r="S31386" i="1"/>
  <c r="AB31387" i="1"/>
  <c r="AB31390" i="1"/>
  <c r="AE31392" i="1"/>
  <c r="AB31393" i="1"/>
  <c r="AE31398" i="1"/>
  <c r="AE31401" i="1"/>
  <c r="AE31407" i="1"/>
  <c r="S31410" i="1"/>
  <c r="AH31410" i="1"/>
  <c r="S31413" i="1"/>
  <c r="AD31427" i="1"/>
  <c r="AE31432" i="1"/>
  <c r="AB31434" i="1"/>
  <c r="AB31447" i="1"/>
  <c r="S31448" i="1"/>
  <c r="AC31457" i="1"/>
  <c r="AD31462" i="1"/>
  <c r="AE31467" i="1"/>
  <c r="S31470" i="1"/>
  <c r="AB31482" i="1"/>
  <c r="S31483" i="1"/>
  <c r="AD31497" i="1"/>
  <c r="S31500" i="1"/>
  <c r="AE31505" i="1"/>
  <c r="AE31510" i="1"/>
  <c r="S31518" i="1"/>
  <c r="AF31525" i="1"/>
  <c r="AB31527" i="1"/>
  <c r="S31528" i="1"/>
  <c r="AC31534" i="1"/>
  <c r="AE31542" i="1"/>
  <c r="S31543" i="1"/>
  <c r="AE31543" i="1"/>
  <c r="AG31557" i="1"/>
  <c r="AB31560" i="1"/>
  <c r="AF31563" i="1"/>
  <c r="AI31564" i="1"/>
  <c r="AD31569" i="1"/>
  <c r="AC31576" i="1"/>
  <c r="AG31578" i="1"/>
  <c r="AC31588" i="1"/>
  <c r="S31589" i="1"/>
  <c r="AB31594" i="1"/>
  <c r="S31595" i="1"/>
  <c r="AB31602" i="1"/>
  <c r="S31604" i="1"/>
  <c r="AE31604" i="1"/>
  <c r="S31610" i="1"/>
  <c r="AC31616" i="1"/>
  <c r="AB31621" i="1"/>
  <c r="AE31630" i="1"/>
  <c r="AH31631" i="1"/>
  <c r="AC31643" i="1"/>
  <c r="AC31649" i="1"/>
  <c r="AB31655" i="1"/>
  <c r="S31656" i="1"/>
  <c r="AD31663" i="1"/>
  <c r="AF31665" i="1"/>
  <c r="S31671" i="1"/>
  <c r="AH31672" i="1"/>
  <c r="AC31677" i="1"/>
  <c r="AB31683" i="1"/>
  <c r="AB31684" i="1"/>
  <c r="AH31691" i="1"/>
  <c r="S31697" i="1"/>
  <c r="AB31700" i="1"/>
  <c r="AI31705" i="1"/>
  <c r="AF31712" i="1"/>
  <c r="S31713" i="1"/>
  <c r="AB31715" i="1"/>
  <c r="AB31716" i="1"/>
  <c r="AF31724" i="1"/>
  <c r="S31729" i="1"/>
  <c r="AD31730" i="1"/>
  <c r="AB31732" i="1"/>
  <c r="AH31739" i="1"/>
  <c r="S31745" i="1"/>
  <c r="AB31748" i="1"/>
  <c r="AH31754" i="1"/>
  <c r="AF31756" i="1"/>
  <c r="AF31760" i="1"/>
  <c r="S31761" i="1"/>
  <c r="AB31764" i="1"/>
  <c r="S31777" i="1"/>
  <c r="AB31779" i="1"/>
  <c r="AD31790" i="1"/>
  <c r="S31793" i="1"/>
  <c r="AC31793" i="1"/>
  <c r="AD31794" i="1"/>
  <c r="AB31795" i="1"/>
  <c r="AB31796" i="1"/>
  <c r="AD31806" i="1"/>
  <c r="AF31808" i="1"/>
  <c r="S31809" i="1"/>
  <c r="AB31811" i="1"/>
  <c r="AH31819" i="1"/>
  <c r="S31825" i="1"/>
  <c r="AB31827" i="1"/>
  <c r="S31841" i="1"/>
  <c r="AC31841" i="1"/>
  <c r="AB31843" i="1"/>
  <c r="AF31852" i="1"/>
  <c r="S31857" i="1"/>
  <c r="AB31859" i="1"/>
  <c r="AD31870" i="1"/>
  <c r="S31873" i="1"/>
  <c r="AI31881" i="1"/>
  <c r="AF31884" i="1"/>
  <c r="S31889" i="1"/>
  <c r="AC31889" i="1"/>
  <c r="AB31891" i="1"/>
  <c r="AB31892" i="1"/>
  <c r="AF31900" i="1"/>
  <c r="S31905" i="1"/>
  <c r="AC31905" i="1"/>
  <c r="AD31918" i="1"/>
  <c r="S31921" i="1"/>
  <c r="AF31932" i="1"/>
  <c r="S31937" i="1"/>
  <c r="AB31939" i="1"/>
  <c r="AB31940" i="1"/>
  <c r="AF31948" i="1"/>
  <c r="AD31950" i="1"/>
  <c r="AF31952" i="1"/>
  <c r="S31953" i="1"/>
  <c r="AB31955" i="1"/>
  <c r="AH31963" i="1"/>
  <c r="AF31964" i="1"/>
  <c r="AD31966" i="1"/>
  <c r="S31969" i="1"/>
  <c r="AC31969" i="1"/>
  <c r="AB31971" i="1"/>
  <c r="AB31972" i="1"/>
  <c r="S31985" i="1"/>
  <c r="AI31993" i="1"/>
  <c r="S32001" i="1"/>
  <c r="AC32001" i="1"/>
  <c r="AD32002" i="1"/>
  <c r="AB32003" i="1"/>
  <c r="AG32013" i="1"/>
  <c r="S32017" i="1"/>
  <c r="AB32020" i="1"/>
  <c r="S32033" i="1"/>
  <c r="AC32033" i="1"/>
  <c r="AB32035" i="1"/>
  <c r="AI32041" i="1"/>
  <c r="AF32048" i="1"/>
  <c r="S32049" i="1"/>
  <c r="AC32049" i="1"/>
  <c r="AB32051" i="1"/>
  <c r="AB32052" i="1"/>
  <c r="AH32058" i="1"/>
  <c r="AH32059" i="1"/>
  <c r="S32065" i="1"/>
  <c r="AC32065" i="1"/>
  <c r="AD32066" i="1"/>
  <c r="AB32067" i="1"/>
  <c r="AH32075" i="1"/>
  <c r="AF32076" i="1"/>
  <c r="AG32077" i="1"/>
  <c r="AF32080" i="1"/>
  <c r="S32081" i="1"/>
  <c r="AB32083" i="1"/>
  <c r="AB32084" i="1"/>
  <c r="AF32096" i="1"/>
  <c r="S32097" i="1"/>
  <c r="AC32097" i="1"/>
  <c r="AD32098" i="1"/>
  <c r="AH32107" i="1"/>
  <c r="AF32112" i="1"/>
  <c r="S32113" i="1"/>
  <c r="AC32113" i="1"/>
  <c r="AD32114" i="1"/>
  <c r="AB32116" i="1"/>
  <c r="AG32125" i="1"/>
  <c r="S32129" i="1"/>
  <c r="AD32142" i="1"/>
  <c r="S32145" i="1"/>
  <c r="AD32146" i="1"/>
  <c r="AB32147" i="1"/>
  <c r="AB32148" i="1"/>
  <c r="AI32153" i="1"/>
  <c r="AF32160" i="1"/>
  <c r="S32161" i="1"/>
  <c r="AD32162" i="1"/>
  <c r="AB32163" i="1"/>
  <c r="AB32164" i="1"/>
  <c r="AI32169" i="1"/>
  <c r="AH32170" i="1"/>
  <c r="AF32172" i="1"/>
  <c r="AD32174" i="1"/>
  <c r="S32177" i="1"/>
  <c r="AC32177" i="1"/>
  <c r="AD32178" i="1"/>
  <c r="AB32179" i="1"/>
  <c r="AF32188" i="1"/>
  <c r="AG32189" i="1"/>
  <c r="S32193" i="1"/>
  <c r="AC32193" i="1"/>
  <c r="AB32195" i="1"/>
  <c r="AB32196" i="1"/>
  <c r="AF32208" i="1"/>
  <c r="S32209" i="1"/>
  <c r="AB32211" i="1"/>
  <c r="AB32212" i="1"/>
  <c r="AH32218" i="1"/>
  <c r="AF32224" i="1"/>
  <c r="S32225" i="1"/>
  <c r="AD32226" i="1"/>
  <c r="AB32227" i="1"/>
  <c r="AF32236" i="1"/>
  <c r="AG32237" i="1"/>
  <c r="AD32238" i="1"/>
  <c r="AF32240" i="1"/>
  <c r="S32241" i="1"/>
  <c r="AC32241" i="1"/>
  <c r="AD32242" i="1"/>
  <c r="AB32243" i="1"/>
  <c r="AD32254" i="1"/>
  <c r="AF32256" i="1"/>
  <c r="S32257" i="1"/>
  <c r="AC32257" i="1"/>
  <c r="AB32259" i="1"/>
  <c r="AF32268" i="1"/>
  <c r="AF32272" i="1"/>
  <c r="S32273" i="1"/>
  <c r="AC32273" i="1"/>
  <c r="AB32276" i="1"/>
  <c r="AH32283" i="1"/>
  <c r="AG32285" i="1"/>
  <c r="S32289" i="1"/>
  <c r="AB32292" i="1"/>
  <c r="AF32300" i="1"/>
  <c r="AG32301" i="1"/>
  <c r="AF32304" i="1"/>
  <c r="S32305" i="1"/>
  <c r="AC32305" i="1"/>
  <c r="AB32307" i="1"/>
  <c r="AB32308" i="1"/>
  <c r="AH32314" i="1"/>
  <c r="AD32318" i="1"/>
  <c r="S32321" i="1"/>
  <c r="AB32323" i="1"/>
  <c r="AB32324" i="1"/>
  <c r="AI32329" i="1"/>
  <c r="AH32330" i="1"/>
  <c r="AD32334" i="1"/>
  <c r="S32337" i="1"/>
  <c r="AC32337" i="1"/>
  <c r="AD32338" i="1"/>
  <c r="AB32339" i="1"/>
  <c r="AH32347" i="1"/>
  <c r="AF32348" i="1"/>
  <c r="AG32349" i="1"/>
  <c r="AD32350" i="1"/>
  <c r="S32353" i="1"/>
  <c r="AD32354" i="1"/>
  <c r="AB32356" i="1"/>
  <c r="AI32361" i="1"/>
  <c r="AH32362" i="1"/>
  <c r="AH32363" i="1"/>
  <c r="AD32366" i="1"/>
  <c r="S32369" i="1"/>
  <c r="AC32369" i="1"/>
  <c r="AB32372" i="1"/>
  <c r="AD32382" i="1"/>
  <c r="S32385" i="1"/>
  <c r="AD32386" i="1"/>
  <c r="AI32393" i="1"/>
  <c r="AH32394" i="1"/>
  <c r="AG32397" i="1"/>
  <c r="AF32400" i="1"/>
  <c r="S32401" i="1"/>
  <c r="AC32401" i="1"/>
  <c r="AB32403" i="1"/>
  <c r="AB32404" i="1"/>
  <c r="AG32413" i="1"/>
  <c r="AD32414" i="1"/>
  <c r="S32417" i="1"/>
  <c r="AC32417" i="1"/>
  <c r="AD32418" i="1"/>
  <c r="AB32420" i="1"/>
  <c r="AH32426" i="1"/>
  <c r="AG32429" i="1"/>
  <c r="AF32432" i="1"/>
  <c r="S32433" i="1"/>
  <c r="AC32433" i="1"/>
  <c r="S32449" i="1"/>
  <c r="AD32450" i="1"/>
  <c r="AI32457" i="1"/>
  <c r="AH32459" i="1"/>
  <c r="AF32460" i="1"/>
  <c r="AD32462" i="1"/>
  <c r="AF32464" i="1"/>
  <c r="S32465" i="1"/>
  <c r="AC32465" i="1"/>
  <c r="AD32466" i="1"/>
  <c r="AB32467" i="1"/>
  <c r="AB32468" i="1"/>
  <c r="S32481" i="1"/>
  <c r="AC32481" i="1"/>
  <c r="AB32483" i="1"/>
  <c r="AB32484" i="1"/>
  <c r="AI32489" i="1"/>
  <c r="AF32492" i="1"/>
  <c r="AG32493" i="1"/>
  <c r="AF32496" i="1"/>
  <c r="S32497" i="1"/>
  <c r="AD32510" i="1"/>
  <c r="S32513" i="1"/>
  <c r="AD32514" i="1"/>
  <c r="AB32515" i="1"/>
  <c r="AB32516" i="1"/>
  <c r="AH32522" i="1"/>
  <c r="AF32524" i="1"/>
  <c r="AF32528" i="1"/>
  <c r="S32529" i="1"/>
  <c r="AD32530" i="1"/>
  <c r="AB32531" i="1"/>
  <c r="AG32541" i="1"/>
  <c r="AF32544" i="1"/>
  <c r="S32545" i="1"/>
  <c r="AD32546" i="1"/>
  <c r="AB32547" i="1"/>
  <c r="AH32555" i="1"/>
  <c r="AF32560" i="1"/>
  <c r="AH32562" i="1"/>
  <c r="AF32563" i="1"/>
  <c r="S32564" i="1"/>
  <c r="AB32564" i="1"/>
  <c r="AH32565" i="1"/>
  <c r="S32567" i="1"/>
  <c r="AB32567" i="1"/>
  <c r="AH32568" i="1"/>
  <c r="AD32569" i="1"/>
  <c r="AD32572" i="1"/>
  <c r="AG32577" i="1"/>
  <c r="AD32578" i="1"/>
  <c r="AD32581" i="1"/>
  <c r="AF32583" i="1"/>
  <c r="AF32586" i="1"/>
  <c r="AF32589" i="1"/>
  <c r="S32596" i="1"/>
  <c r="AD32598" i="1"/>
  <c r="S32599" i="1"/>
  <c r="AB32599" i="1"/>
  <c r="AH32600" i="1"/>
  <c r="AD32601" i="1"/>
  <c r="AB32602" i="1"/>
  <c r="AH32603" i="1"/>
  <c r="AD32604" i="1"/>
  <c r="AG32606" i="1"/>
  <c r="AG32609" i="1"/>
  <c r="AF32615" i="1"/>
  <c r="AD32616" i="1"/>
  <c r="AI32617" i="1"/>
  <c r="AC32619" i="1"/>
  <c r="AI32620" i="1"/>
  <c r="AI32623" i="1"/>
  <c r="AH32626" i="1"/>
  <c r="AF32627" i="1"/>
  <c r="S32628" i="1"/>
  <c r="AD32630" i="1"/>
  <c r="S32631" i="1"/>
  <c r="AH32632" i="1"/>
  <c r="AD32633" i="1"/>
  <c r="AD32636" i="1"/>
  <c r="AD32639" i="1"/>
  <c r="AD32642" i="1"/>
  <c r="AF32647" i="1"/>
  <c r="AD32648" i="1"/>
  <c r="AI32649" i="1"/>
  <c r="AF32653" i="1"/>
  <c r="S32660" i="1"/>
  <c r="AB32660" i="1"/>
  <c r="S32663" i="1"/>
  <c r="AB32666" i="1"/>
  <c r="AH32667" i="1"/>
  <c r="AG32673" i="1"/>
  <c r="AF32679" i="1"/>
  <c r="AD32680" i="1"/>
  <c r="AI32681" i="1"/>
  <c r="AF32682" i="1"/>
  <c r="AC32683" i="1"/>
  <c r="AI32687" i="1"/>
  <c r="S32692" i="1"/>
  <c r="AD32694" i="1"/>
  <c r="S32695" i="1"/>
  <c r="AH32696" i="1"/>
  <c r="AD32700" i="1"/>
  <c r="AD32706" i="1"/>
  <c r="AF32708" i="1"/>
  <c r="AI32710" i="1"/>
  <c r="S32724" i="1"/>
  <c r="S32727" i="1"/>
  <c r="AH32728" i="1"/>
  <c r="AD32735" i="1"/>
  <c r="AD32738" i="1"/>
  <c r="AI32742" i="1"/>
  <c r="AD32744" i="1"/>
  <c r="AF32746" i="1"/>
  <c r="AC32747" i="1"/>
  <c r="AF32752" i="1"/>
  <c r="AH32754" i="1"/>
  <c r="S32756" i="1"/>
  <c r="AB32756" i="1"/>
  <c r="AH32757" i="1"/>
  <c r="AD32758" i="1"/>
  <c r="S32759" i="1"/>
  <c r="AH32760" i="1"/>
  <c r="AD32764" i="1"/>
  <c r="AF32772" i="1"/>
  <c r="AD32773" i="1"/>
  <c r="AF32775" i="1"/>
  <c r="AF32781" i="1"/>
  <c r="AF32784" i="1"/>
  <c r="AF32787" i="1"/>
  <c r="S32788" i="1"/>
  <c r="S32791" i="1"/>
  <c r="AB32791" i="1"/>
  <c r="AD32796" i="1"/>
  <c r="AG32801" i="1"/>
  <c r="AD32802" i="1"/>
  <c r="AI32806" i="1"/>
  <c r="AD32808" i="1"/>
  <c r="AI32809" i="1"/>
  <c r="AC32811" i="1"/>
  <c r="AF32813" i="1"/>
  <c r="AI32815" i="1"/>
  <c r="AF32819" i="1"/>
  <c r="S32820" i="1"/>
  <c r="S32823" i="1"/>
  <c r="AB32823" i="1"/>
  <c r="AB32826" i="1"/>
  <c r="AG32830" i="1"/>
  <c r="AG32833" i="1"/>
  <c r="AI32844" i="1"/>
  <c r="AF32845" i="1"/>
  <c r="AI32847" i="1"/>
  <c r="AH32850" i="1"/>
  <c r="S32852" i="1"/>
  <c r="AB32852" i="1"/>
  <c r="S32855" i="1"/>
  <c r="AB32855" i="1"/>
  <c r="AH32856" i="1"/>
  <c r="AD32857" i="1"/>
  <c r="AB32858" i="1"/>
  <c r="AH32859" i="1"/>
  <c r="AD32860" i="1"/>
  <c r="AG32865" i="1"/>
  <c r="AD32866" i="1"/>
  <c r="AD32869" i="1"/>
  <c r="AD32872" i="1"/>
  <c r="AF32874" i="1"/>
  <c r="AF32877" i="1"/>
  <c r="AI32879" i="1"/>
  <c r="AF32883" i="1"/>
  <c r="S32884" i="1"/>
  <c r="AB32884" i="1"/>
  <c r="S32887" i="1"/>
  <c r="AB32887" i="1"/>
  <c r="AH32888" i="1"/>
  <c r="AD32901" i="1"/>
  <c r="AF32909" i="1"/>
  <c r="AF32912" i="1"/>
  <c r="S32916" i="1"/>
  <c r="AB32916" i="1"/>
  <c r="AH32917" i="1"/>
  <c r="S32919" i="1"/>
  <c r="AD32921" i="1"/>
  <c r="AB32922" i="1"/>
  <c r="AH32923" i="1"/>
  <c r="AF32932" i="1"/>
  <c r="AD32933" i="1"/>
  <c r="AI32934" i="1"/>
  <c r="AI32940" i="1"/>
  <c r="S32948" i="1"/>
  <c r="AH32949" i="1"/>
  <c r="S32951" i="1"/>
  <c r="AB32951" i="1"/>
  <c r="AH32952" i="1"/>
  <c r="AD32953" i="1"/>
  <c r="AH32955" i="1"/>
  <c r="AF32967" i="1"/>
  <c r="AD32968" i="1"/>
  <c r="AF32973" i="1"/>
  <c r="AF32979" i="1"/>
  <c r="S32980" i="1"/>
  <c r="AB32980" i="1"/>
  <c r="AH32981" i="1"/>
  <c r="AD32982" i="1"/>
  <c r="S32983" i="1"/>
  <c r="AB32983" i="1"/>
  <c r="AD32988" i="1"/>
  <c r="AG32990" i="1"/>
  <c r="AD32997" i="1"/>
  <c r="AF32999" i="1"/>
  <c r="AI33001" i="1"/>
  <c r="AI33004" i="1"/>
  <c r="AF33005" i="1"/>
  <c r="AF33008" i="1"/>
  <c r="S33012" i="1"/>
  <c r="S33015" i="1"/>
  <c r="AD33020" i="1"/>
  <c r="AD33023" i="1"/>
  <c r="AI33030" i="1"/>
  <c r="AD33032" i="1"/>
  <c r="AI33033" i="1"/>
  <c r="AC33035" i="1"/>
  <c r="AI33039" i="1"/>
  <c r="S33044" i="1"/>
  <c r="S33047" i="1"/>
  <c r="AB33047" i="1"/>
  <c r="AB33050" i="1"/>
  <c r="AD33052" i="1"/>
  <c r="AD33058" i="1"/>
  <c r="AD33061" i="1"/>
  <c r="AF33066" i="1"/>
  <c r="S33076" i="1"/>
  <c r="AB33076" i="1"/>
  <c r="AD33078" i="1"/>
  <c r="S33079" i="1"/>
  <c r="AD33081" i="1"/>
  <c r="AB33082" i="1"/>
  <c r="AF30682" i="1"/>
  <c r="AB30831" i="1"/>
  <c r="AC30845" i="1"/>
  <c r="AB30866" i="1"/>
  <c r="AE30876" i="1"/>
  <c r="AB30887" i="1"/>
  <c r="AC30904" i="1"/>
  <c r="AE30905" i="1"/>
  <c r="AB30906" i="1"/>
  <c r="AC30926" i="1"/>
  <c r="AE30934" i="1"/>
  <c r="AB30986" i="1"/>
  <c r="AB30994" i="1"/>
  <c r="AG31002" i="1"/>
  <c r="AC31003" i="1"/>
  <c r="AI31012" i="1"/>
  <c r="AG31031" i="1"/>
  <c r="AB31034" i="1"/>
  <c r="AB31063" i="1"/>
  <c r="AE31074" i="1"/>
  <c r="AC31084" i="1"/>
  <c r="AC31112" i="1"/>
  <c r="AC31115" i="1"/>
  <c r="AI31122" i="1"/>
  <c r="AB31143" i="1"/>
  <c r="AD31165" i="1"/>
  <c r="AD31168" i="1"/>
  <c r="AD31171" i="1"/>
  <c r="AB31183" i="1"/>
  <c r="AE31188" i="1"/>
  <c r="S31204" i="1"/>
  <c r="S31207" i="1"/>
  <c r="AG31208" i="1"/>
  <c r="S31210" i="1"/>
  <c r="AB31311" i="1"/>
  <c r="AE31316" i="1"/>
  <c r="AI31327" i="1"/>
  <c r="S31332" i="1"/>
  <c r="S31335" i="1"/>
  <c r="S31338" i="1"/>
  <c r="AE31342" i="1"/>
  <c r="AC31368" i="1"/>
  <c r="AI31378" i="1"/>
  <c r="AC31387" i="1"/>
  <c r="AE31404" i="1"/>
  <c r="AI31410" i="1"/>
  <c r="S31415" i="1"/>
  <c r="AB31419" i="1"/>
  <c r="AC31424" i="1"/>
  <c r="AE31427" i="1"/>
  <c r="S31432" i="1"/>
  <c r="AF31434" i="1"/>
  <c r="AE31442" i="1"/>
  <c r="S31450" i="1"/>
  <c r="AC31459" i="1"/>
  <c r="S31460" i="1"/>
  <c r="S31467" i="1"/>
  <c r="AF31467" i="1"/>
  <c r="AD31469" i="1"/>
  <c r="S31495" i="1"/>
  <c r="AI31495" i="1"/>
  <c r="AF31505" i="1"/>
  <c r="S31508" i="1"/>
  <c r="S31525" i="1"/>
  <c r="AE31528" i="1"/>
  <c r="S31534" i="1"/>
  <c r="AD31534" i="1"/>
  <c r="S31535" i="1"/>
  <c r="S31549" i="1"/>
  <c r="AB31553" i="1"/>
  <c r="S31555" i="1"/>
  <c r="AH31557" i="1"/>
  <c r="AB31566" i="1"/>
  <c r="AE31569" i="1"/>
  <c r="AD31574" i="1"/>
  <c r="S31576" i="1"/>
  <c r="AG31576" i="1"/>
  <c r="AB31581" i="1"/>
  <c r="AB31593" i="1"/>
  <c r="AF31604" i="1"/>
  <c r="AB31608" i="1"/>
  <c r="AB31614" i="1"/>
  <c r="S31616" i="1"/>
  <c r="AD31616" i="1"/>
  <c r="AC31627" i="1"/>
  <c r="AF31630" i="1"/>
  <c r="AI31631" i="1"/>
  <c r="S31637" i="1"/>
  <c r="AD31641" i="1"/>
  <c r="S31643" i="1"/>
  <c r="AB31648" i="1"/>
  <c r="AE31656" i="1"/>
  <c r="S31662" i="1"/>
  <c r="S31663" i="1"/>
  <c r="AB31669" i="1"/>
  <c r="AB31675" i="1"/>
  <c r="S31677" i="1"/>
  <c r="AD31677" i="1"/>
  <c r="AB31681" i="1"/>
  <c r="S31683" i="1"/>
  <c r="AC31683" i="1"/>
  <c r="S31684" i="1"/>
  <c r="AC31684" i="1"/>
  <c r="AB31687" i="1"/>
  <c r="S31699" i="1"/>
  <c r="AC31699" i="1"/>
  <c r="S31700" i="1"/>
  <c r="AC31700" i="1"/>
  <c r="AB31703" i="1"/>
  <c r="S31715" i="1"/>
  <c r="S31716" i="1"/>
  <c r="AI31724" i="1"/>
  <c r="AE31730" i="1"/>
  <c r="S31731" i="1"/>
  <c r="S31732" i="1"/>
  <c r="S31747" i="1"/>
  <c r="S31748" i="1"/>
  <c r="AB31751" i="1"/>
  <c r="AI31756" i="1"/>
  <c r="AE31762" i="1"/>
  <c r="S31763" i="1"/>
  <c r="AC31763" i="1"/>
  <c r="S31764" i="1"/>
  <c r="AB31767" i="1"/>
  <c r="AE31778" i="1"/>
  <c r="S31779" i="1"/>
  <c r="S31780" i="1"/>
  <c r="AB31783" i="1"/>
  <c r="AD31793" i="1"/>
  <c r="AE31794" i="1"/>
  <c r="S31795" i="1"/>
  <c r="S31796" i="1"/>
  <c r="AB31799" i="1"/>
  <c r="S31811" i="1"/>
  <c r="S31812" i="1"/>
  <c r="AB31815" i="1"/>
  <c r="AE31826" i="1"/>
  <c r="S31827" i="1"/>
  <c r="S31828" i="1"/>
  <c r="AC31828" i="1"/>
  <c r="AD31841" i="1"/>
  <c r="S31843" i="1"/>
  <c r="S31844" i="1"/>
  <c r="AB31847" i="1"/>
  <c r="AI31852" i="1"/>
  <c r="S31859" i="1"/>
  <c r="S31860" i="1"/>
  <c r="AG31870" i="1"/>
  <c r="S31875" i="1"/>
  <c r="S31876" i="1"/>
  <c r="AB31879" i="1"/>
  <c r="AI31884" i="1"/>
  <c r="AD31889" i="1"/>
  <c r="AE31890" i="1"/>
  <c r="S31891" i="1"/>
  <c r="AC31891" i="1"/>
  <c r="S31892" i="1"/>
  <c r="AB31895" i="1"/>
  <c r="AI31900" i="1"/>
  <c r="AD31905" i="1"/>
  <c r="S31907" i="1"/>
  <c r="S31908" i="1"/>
  <c r="AG31918" i="1"/>
  <c r="AE31922" i="1"/>
  <c r="S31923" i="1"/>
  <c r="S31924" i="1"/>
  <c r="AI31932" i="1"/>
  <c r="AE31938" i="1"/>
  <c r="S31939" i="1"/>
  <c r="AC31939" i="1"/>
  <c r="S31940" i="1"/>
  <c r="AB31943" i="1"/>
  <c r="AI31948" i="1"/>
  <c r="AG31952" i="1"/>
  <c r="S31955" i="1"/>
  <c r="AC31955" i="1"/>
  <c r="S31956" i="1"/>
  <c r="AB31959" i="1"/>
  <c r="AI31964" i="1"/>
  <c r="AD31969" i="1"/>
  <c r="AE31970" i="1"/>
  <c r="S31971" i="1"/>
  <c r="S31972" i="1"/>
  <c r="AE31986" i="1"/>
  <c r="S31987" i="1"/>
  <c r="S31988" i="1"/>
  <c r="AB31991" i="1"/>
  <c r="AD32001" i="1"/>
  <c r="AE32002" i="1"/>
  <c r="S32003" i="1"/>
  <c r="S32004" i="1"/>
  <c r="AC32004" i="1"/>
  <c r="AB32007" i="1"/>
  <c r="AI32012" i="1"/>
  <c r="AH32013" i="1"/>
  <c r="S32019" i="1"/>
  <c r="S32020" i="1"/>
  <c r="AB32023" i="1"/>
  <c r="AD32033" i="1"/>
  <c r="S32035" i="1"/>
  <c r="S32036" i="1"/>
  <c r="AC32036" i="1"/>
  <c r="AB32039" i="1"/>
  <c r="AD32049" i="1"/>
  <c r="S32051" i="1"/>
  <c r="AC32051" i="1"/>
  <c r="S32052" i="1"/>
  <c r="AB32055" i="1"/>
  <c r="AD32065" i="1"/>
  <c r="S32067" i="1"/>
  <c r="AC32067" i="1"/>
  <c r="S32068" i="1"/>
  <c r="AC32068" i="1"/>
  <c r="AI32076" i="1"/>
  <c r="AH32077" i="1"/>
  <c r="S32083" i="1"/>
  <c r="S32084" i="1"/>
  <c r="AB32087" i="1"/>
  <c r="AD32097" i="1"/>
  <c r="S32099" i="1"/>
  <c r="S32100" i="1"/>
  <c r="AC32100" i="1"/>
  <c r="AD32113" i="1"/>
  <c r="S32115" i="1"/>
  <c r="AC32115" i="1"/>
  <c r="S32116" i="1"/>
  <c r="AH32125" i="1"/>
  <c r="AE32130" i="1"/>
  <c r="S32131" i="1"/>
  <c r="S32132" i="1"/>
  <c r="AC32132" i="1"/>
  <c r="AG32142" i="1"/>
  <c r="AE32146" i="1"/>
  <c r="S32147" i="1"/>
  <c r="AC32147" i="1"/>
  <c r="S32148" i="1"/>
  <c r="AC32148" i="1"/>
  <c r="AB32151" i="1"/>
  <c r="AG32160" i="1"/>
  <c r="AE32162" i="1"/>
  <c r="S32163" i="1"/>
  <c r="AC32163" i="1"/>
  <c r="S32164" i="1"/>
  <c r="AB32167" i="1"/>
  <c r="AI32172" i="1"/>
  <c r="AD32177" i="1"/>
  <c r="AE32178" i="1"/>
  <c r="S32179" i="1"/>
  <c r="S32180" i="1"/>
  <c r="AI32188" i="1"/>
  <c r="AH32189" i="1"/>
  <c r="AD32193" i="1"/>
  <c r="AE32194" i="1"/>
  <c r="S32195" i="1"/>
  <c r="AC32195" i="1"/>
  <c r="S32196" i="1"/>
  <c r="AC32196" i="1"/>
  <c r="AI32204" i="1"/>
  <c r="S32211" i="1"/>
  <c r="AC32211" i="1"/>
  <c r="S32212" i="1"/>
  <c r="AC32212" i="1"/>
  <c r="AB32215" i="1"/>
  <c r="AI32220" i="1"/>
  <c r="AG32224" i="1"/>
  <c r="AE32226" i="1"/>
  <c r="S32227" i="1"/>
  <c r="S32228" i="1"/>
  <c r="AC32228" i="1"/>
  <c r="AI32236" i="1"/>
  <c r="AH32237" i="1"/>
  <c r="AD32241" i="1"/>
  <c r="AE32242" i="1"/>
  <c r="S32243" i="1"/>
  <c r="S32244" i="1"/>
  <c r="AC32244" i="1"/>
  <c r="AB32247" i="1"/>
  <c r="AG32254" i="1"/>
  <c r="AG32256" i="1"/>
  <c r="AD32257" i="1"/>
  <c r="S32259" i="1"/>
  <c r="S32260" i="1"/>
  <c r="AB32263" i="1"/>
  <c r="AI32268" i="1"/>
  <c r="AD32273" i="1"/>
  <c r="S32275" i="1"/>
  <c r="AC32275" i="1"/>
  <c r="S32276" i="1"/>
  <c r="AC32276" i="1"/>
  <c r="AB32279" i="1"/>
  <c r="AH32285" i="1"/>
  <c r="AE32290" i="1"/>
  <c r="S32291" i="1"/>
  <c r="S32292" i="1"/>
  <c r="AC32292" i="1"/>
  <c r="AB32295" i="1"/>
  <c r="AH32301" i="1"/>
  <c r="AD32305" i="1"/>
  <c r="AE32306" i="1"/>
  <c r="S32307" i="1"/>
  <c r="S32308" i="1"/>
  <c r="AB32311" i="1"/>
  <c r="AG32318" i="1"/>
  <c r="S32323" i="1"/>
  <c r="AC32323" i="1"/>
  <c r="S32324" i="1"/>
  <c r="AB32327" i="1"/>
  <c r="AG32334" i="1"/>
  <c r="AD32337" i="1"/>
  <c r="AE32338" i="1"/>
  <c r="S32339" i="1"/>
  <c r="AC32339" i="1"/>
  <c r="S32340" i="1"/>
  <c r="AI32348" i="1"/>
  <c r="AH32349" i="1"/>
  <c r="AE32354" i="1"/>
  <c r="S32355" i="1"/>
  <c r="AC32355" i="1"/>
  <c r="S32356" i="1"/>
  <c r="AI32364" i="1"/>
  <c r="AG32366" i="1"/>
  <c r="AD32369" i="1"/>
  <c r="AE32370" i="1"/>
  <c r="S32371" i="1"/>
  <c r="AC32371" i="1"/>
  <c r="S32372" i="1"/>
  <c r="AC32372" i="1"/>
  <c r="AB32375" i="1"/>
  <c r="AI32380" i="1"/>
  <c r="AE32386" i="1"/>
  <c r="S32387" i="1"/>
  <c r="S32388" i="1"/>
  <c r="AH32397" i="1"/>
  <c r="AD32401" i="1"/>
  <c r="S32403" i="1"/>
  <c r="S32404" i="1"/>
  <c r="AH32413" i="1"/>
  <c r="AG32414" i="1"/>
  <c r="AD32417" i="1"/>
  <c r="AE32418" i="1"/>
  <c r="S32419" i="1"/>
  <c r="AC32419" i="1"/>
  <c r="S32420" i="1"/>
  <c r="AB32423" i="1"/>
  <c r="AI32428" i="1"/>
  <c r="AH32429" i="1"/>
  <c r="AD32433" i="1"/>
  <c r="S32435" i="1"/>
  <c r="AC32435" i="1"/>
  <c r="S32436" i="1"/>
  <c r="AC32436" i="1"/>
  <c r="AB32439" i="1"/>
  <c r="AI32444" i="1"/>
  <c r="AE32450" i="1"/>
  <c r="S32451" i="1"/>
  <c r="S32452" i="1"/>
  <c r="AC32452" i="1"/>
  <c r="AB32455" i="1"/>
  <c r="AG32464" i="1"/>
  <c r="AD32465" i="1"/>
  <c r="AE32466" i="1"/>
  <c r="S32467" i="1"/>
  <c r="AC32467" i="1"/>
  <c r="S32468" i="1"/>
  <c r="AB32471" i="1"/>
  <c r="AD32481" i="1"/>
  <c r="S32483" i="1"/>
  <c r="S32484" i="1"/>
  <c r="AI32492" i="1"/>
  <c r="AH32493" i="1"/>
  <c r="S32499" i="1"/>
  <c r="AC32499" i="1"/>
  <c r="S32500" i="1"/>
  <c r="AB32503" i="1"/>
  <c r="AI32508" i="1"/>
  <c r="AG32510" i="1"/>
  <c r="AG32512" i="1"/>
  <c r="AE32514" i="1"/>
  <c r="S32515" i="1"/>
  <c r="AC32515" i="1"/>
  <c r="S32516" i="1"/>
  <c r="AC32516" i="1"/>
  <c r="AI32524" i="1"/>
  <c r="S32531" i="1"/>
  <c r="S32532" i="1"/>
  <c r="AC32532" i="1"/>
  <c r="AH32541" i="1"/>
  <c r="AG32544" i="1"/>
  <c r="AE32546" i="1"/>
  <c r="S32547" i="1"/>
  <c r="AC32547" i="1"/>
  <c r="S32548" i="1"/>
  <c r="AB32551" i="1"/>
  <c r="AI32556" i="1"/>
  <c r="AC32564" i="1"/>
  <c r="AI32565" i="1"/>
  <c r="AF32566" i="1"/>
  <c r="AI32568" i="1"/>
  <c r="AE32569" i="1"/>
  <c r="AC32570" i="1"/>
  <c r="AE32572" i="1"/>
  <c r="S32573" i="1"/>
  <c r="AC32573" i="1"/>
  <c r="S32576" i="1"/>
  <c r="AB32576" i="1"/>
  <c r="AH32577" i="1"/>
  <c r="AE32578" i="1"/>
  <c r="S32579" i="1"/>
  <c r="AB32579" i="1"/>
  <c r="AE32587" i="1"/>
  <c r="AF32598" i="1"/>
  <c r="AC32599" i="1"/>
  <c r="AI32600" i="1"/>
  <c r="AE32601" i="1"/>
  <c r="AI32603" i="1"/>
  <c r="AE32604" i="1"/>
  <c r="S32605" i="1"/>
  <c r="AC32605" i="1"/>
  <c r="AH32606" i="1"/>
  <c r="AE32607" i="1"/>
  <c r="S32608" i="1"/>
  <c r="AH32609" i="1"/>
  <c r="AE32610" i="1"/>
  <c r="S32611" i="1"/>
  <c r="AB32611" i="1"/>
  <c r="AE32616" i="1"/>
  <c r="AE32619" i="1"/>
  <c r="AC32628" i="1"/>
  <c r="AE32633" i="1"/>
  <c r="AI32635" i="1"/>
  <c r="AE32636" i="1"/>
  <c r="S32637" i="1"/>
  <c r="AE32639" i="1"/>
  <c r="S32640" i="1"/>
  <c r="AB32640" i="1"/>
  <c r="AE32642" i="1"/>
  <c r="S32643" i="1"/>
  <c r="AE32645" i="1"/>
  <c r="AE32648" i="1"/>
  <c r="AC32660" i="1"/>
  <c r="AI32661" i="1"/>
  <c r="AF32662" i="1"/>
  <c r="AC32663" i="1"/>
  <c r="AE32665" i="1"/>
  <c r="AC32666" i="1"/>
  <c r="AI32667" i="1"/>
  <c r="S32669" i="1"/>
  <c r="AE32671" i="1"/>
  <c r="S32672" i="1"/>
  <c r="AB32672" i="1"/>
  <c r="AH32673" i="1"/>
  <c r="S32675" i="1"/>
  <c r="AB32675" i="1"/>
  <c r="AE32680" i="1"/>
  <c r="AE32683" i="1"/>
  <c r="AI32696" i="1"/>
  <c r="AC32698" i="1"/>
  <c r="AE32700" i="1"/>
  <c r="S32701" i="1"/>
  <c r="AC32701" i="1"/>
  <c r="S32704" i="1"/>
  <c r="S32707" i="1"/>
  <c r="AE32712" i="1"/>
  <c r="AF32726" i="1"/>
  <c r="AC32727" i="1"/>
  <c r="AI32728" i="1"/>
  <c r="AE32729" i="1"/>
  <c r="AI32731" i="1"/>
  <c r="AE32732" i="1"/>
  <c r="S32733" i="1"/>
  <c r="AE32735" i="1"/>
  <c r="S32736" i="1"/>
  <c r="S32739" i="1"/>
  <c r="AB32739" i="1"/>
  <c r="AE32741" i="1"/>
  <c r="AE32744" i="1"/>
  <c r="AE32747" i="1"/>
  <c r="AI32757" i="1"/>
  <c r="AI32760" i="1"/>
  <c r="AE32764" i="1"/>
  <c r="S32765" i="1"/>
  <c r="S32768" i="1"/>
  <c r="AB32768" i="1"/>
  <c r="S32771" i="1"/>
  <c r="AB32771" i="1"/>
  <c r="AH32772" i="1"/>
  <c r="AE32773" i="1"/>
  <c r="AC32788" i="1"/>
  <c r="AC32791" i="1"/>
  <c r="AC32794" i="1"/>
  <c r="S32797" i="1"/>
  <c r="AE32799" i="1"/>
  <c r="S32800" i="1"/>
  <c r="AB32800" i="1"/>
  <c r="AH32801" i="1"/>
  <c r="AE32802" i="1"/>
  <c r="S32803" i="1"/>
  <c r="AB32803" i="1"/>
  <c r="AC32820" i="1"/>
  <c r="AF32822" i="1"/>
  <c r="AI32824" i="1"/>
  <c r="AE32825" i="1"/>
  <c r="AC32826" i="1"/>
  <c r="S32829" i="1"/>
  <c r="AC32829" i="1"/>
  <c r="AH32830" i="1"/>
  <c r="S32832" i="1"/>
  <c r="AB32832" i="1"/>
  <c r="AH32833" i="1"/>
  <c r="S32835" i="1"/>
  <c r="AB32835" i="1"/>
  <c r="AE32837" i="1"/>
  <c r="AI32856" i="1"/>
  <c r="AE32857" i="1"/>
  <c r="AI32859" i="1"/>
  <c r="S32861" i="1"/>
  <c r="S32864" i="1"/>
  <c r="AB32864" i="1"/>
  <c r="AH32865" i="1"/>
  <c r="AE32866" i="1"/>
  <c r="S32867" i="1"/>
  <c r="AB32867" i="1"/>
  <c r="AE32869" i="1"/>
  <c r="AE32872" i="1"/>
  <c r="AE32875" i="1"/>
  <c r="AC32884" i="1"/>
  <c r="AF32886" i="1"/>
  <c r="AC32887" i="1"/>
  <c r="AI32888" i="1"/>
  <c r="AE32892" i="1"/>
  <c r="S32893" i="1"/>
  <c r="AE32895" i="1"/>
  <c r="S32896" i="1"/>
  <c r="AB32896" i="1"/>
  <c r="AE32898" i="1"/>
  <c r="S32899" i="1"/>
  <c r="AE32901" i="1"/>
  <c r="AE32904" i="1"/>
  <c r="AC32916" i="1"/>
  <c r="AI32917" i="1"/>
  <c r="AE32921" i="1"/>
  <c r="AI32923" i="1"/>
  <c r="AE32924" i="1"/>
  <c r="S32925" i="1"/>
  <c r="AC32925" i="1"/>
  <c r="AE32927" i="1"/>
  <c r="S32928" i="1"/>
  <c r="S32931" i="1"/>
  <c r="AB32931" i="1"/>
  <c r="AE32933" i="1"/>
  <c r="AE32936" i="1"/>
  <c r="AE32939" i="1"/>
  <c r="AI32949" i="1"/>
  <c r="AE32953" i="1"/>
  <c r="AC32954" i="1"/>
  <c r="AI32955" i="1"/>
  <c r="AE32956" i="1"/>
  <c r="S32957" i="1"/>
  <c r="AE32959" i="1"/>
  <c r="S32960" i="1"/>
  <c r="AE32962" i="1"/>
  <c r="S32963" i="1"/>
  <c r="AB32963" i="1"/>
  <c r="AE32965" i="1"/>
  <c r="AE32968" i="1"/>
  <c r="AC32980" i="1"/>
  <c r="AI32981" i="1"/>
  <c r="AC32983" i="1"/>
  <c r="AI32984" i="1"/>
  <c r="AC32986" i="1"/>
  <c r="AE32988" i="1"/>
  <c r="S32989" i="1"/>
  <c r="AH32990" i="1"/>
  <c r="AE32991" i="1"/>
  <c r="S32992" i="1"/>
  <c r="AE32994" i="1"/>
  <c r="S32995" i="1"/>
  <c r="AE32997" i="1"/>
  <c r="AE33000" i="1"/>
  <c r="AE33003" i="1"/>
  <c r="AC33012" i="1"/>
  <c r="AF33014" i="1"/>
  <c r="AC33015" i="1"/>
  <c r="AI33016" i="1"/>
  <c r="AE33020" i="1"/>
  <c r="S33021" i="1"/>
  <c r="AC33021" i="1"/>
  <c r="AE33023" i="1"/>
  <c r="S33024" i="1"/>
  <c r="AB33024" i="1"/>
  <c r="S33027" i="1"/>
  <c r="AB33027" i="1"/>
  <c r="AE33029" i="1"/>
  <c r="AE33032" i="1"/>
  <c r="AE33035" i="1"/>
  <c r="AI33045" i="1"/>
  <c r="AE33049" i="1"/>
  <c r="AE33052" i="1"/>
  <c r="S33053" i="1"/>
  <c r="S33056" i="1"/>
  <c r="AB33056" i="1"/>
  <c r="AE33058" i="1"/>
  <c r="S33059" i="1"/>
  <c r="AB33059" i="1"/>
  <c r="AE33061" i="1"/>
  <c r="AF33078" i="1"/>
  <c r="AE33081" i="1"/>
  <c r="AC33082" i="1"/>
  <c r="S33085" i="1"/>
  <c r="AC33085" i="1"/>
  <c r="AE33087" i="1"/>
  <c r="S33088" i="1"/>
  <c r="AB33088" i="1"/>
  <c r="AE33090" i="1"/>
  <c r="S33091" i="1"/>
  <c r="AB33091" i="1"/>
  <c r="AE33093" i="1"/>
  <c r="AE33096" i="1"/>
  <c r="AE33099" i="1"/>
  <c r="AC33108" i="1"/>
  <c r="AF33110" i="1"/>
  <c r="AE33113" i="1"/>
  <c r="AC33114" i="1"/>
  <c r="AE33116" i="1"/>
  <c r="S33117" i="1"/>
  <c r="AH33118" i="1"/>
  <c r="AE33119" i="1"/>
  <c r="S33120" i="1"/>
  <c r="AE33122" i="1"/>
  <c r="S33123" i="1"/>
  <c r="AE33125" i="1"/>
  <c r="AE33128" i="1"/>
  <c r="AE33131" i="1"/>
  <c r="AC33143" i="1"/>
  <c r="AE33145" i="1"/>
  <c r="AC33146" i="1"/>
  <c r="AE33148" i="1"/>
  <c r="S33149" i="1"/>
  <c r="S33152" i="1"/>
  <c r="S33155" i="1"/>
  <c r="AE33160" i="1"/>
  <c r="AE33163" i="1"/>
  <c r="AF33174" i="1"/>
  <c r="AE33177" i="1"/>
  <c r="AC33178" i="1"/>
  <c r="AI33179" i="1"/>
  <c r="AE33180" i="1"/>
  <c r="S33181" i="1"/>
  <c r="AC33181" i="1"/>
  <c r="AE33183" i="1"/>
  <c r="S33184" i="1"/>
  <c r="AB33184" i="1"/>
  <c r="S33187" i="1"/>
  <c r="AB33187" i="1"/>
  <c r="AH33188" i="1"/>
  <c r="AE33192" i="1"/>
  <c r="AE33195" i="1"/>
  <c r="AC33204" i="1"/>
  <c r="AF33206" i="1"/>
  <c r="AC33207" i="1"/>
  <c r="AE33209" i="1"/>
  <c r="S33213" i="1"/>
  <c r="AC33213" i="1"/>
  <c r="AE33215" i="1"/>
  <c r="S33216" i="1"/>
  <c r="AB33216" i="1"/>
  <c r="S33219" i="1"/>
  <c r="AB33219" i="1"/>
  <c r="AH33220" i="1"/>
  <c r="AE33224" i="1"/>
  <c r="AC33239" i="1"/>
  <c r="AE33244" i="1"/>
  <c r="S33245" i="1"/>
  <c r="S33248" i="1"/>
  <c r="AH33249" i="1"/>
  <c r="AE33250" i="1"/>
  <c r="S33251" i="1"/>
  <c r="AE33253" i="1"/>
  <c r="AE33256" i="1"/>
  <c r="AC33268" i="1"/>
  <c r="AC33271" i="1"/>
  <c r="AE33273" i="1"/>
  <c r="AC33274" i="1"/>
  <c r="S33277" i="1"/>
  <c r="S33280" i="1"/>
  <c r="AB33280" i="1"/>
  <c r="S33283" i="1"/>
  <c r="AB33283" i="1"/>
  <c r="AE33285" i="1"/>
  <c r="AE33288" i="1"/>
  <c r="AC33300" i="1"/>
  <c r="AI33301" i="1"/>
  <c r="AC33303" i="1"/>
  <c r="AE33305" i="1"/>
  <c r="AI33307" i="1"/>
  <c r="S33309" i="1"/>
  <c r="S33312" i="1"/>
  <c r="AE33314" i="1"/>
  <c r="S33315" i="1"/>
  <c r="AB33315" i="1"/>
  <c r="AE33317" i="1"/>
  <c r="AE33320" i="1"/>
  <c r="AE33323" i="1"/>
  <c r="AI33333" i="1"/>
  <c r="AC33335" i="1"/>
  <c r="AE33337" i="1"/>
  <c r="AI33339" i="1"/>
  <c r="AE33340" i="1"/>
  <c r="S33341" i="1"/>
  <c r="AC33341" i="1"/>
  <c r="S33344" i="1"/>
  <c r="AB33344" i="1"/>
  <c r="AE33346" i="1"/>
  <c r="S33347" i="1"/>
  <c r="AE33349" i="1"/>
  <c r="AE33355" i="1"/>
  <c r="AI33365" i="1"/>
  <c r="AF33366" i="1"/>
  <c r="AI33368" i="1"/>
  <c r="AE33369" i="1"/>
  <c r="AC33370" i="1"/>
  <c r="S33373" i="1"/>
  <c r="AC33373" i="1"/>
  <c r="S33376" i="1"/>
  <c r="AB33376" i="1"/>
  <c r="S33379" i="1"/>
  <c r="AE33384" i="1"/>
  <c r="AE33387" i="1"/>
  <c r="AC33396" i="1"/>
  <c r="AI33397" i="1"/>
  <c r="AF33398" i="1"/>
  <c r="AC33399" i="1"/>
  <c r="AE33401" i="1"/>
  <c r="AE33404" i="1"/>
  <c r="S33405" i="1"/>
  <c r="AC33405" i="1"/>
  <c r="S33408" i="1"/>
  <c r="AB33408" i="1"/>
  <c r="AE33410" i="1"/>
  <c r="S33411" i="1"/>
  <c r="AE33416" i="1"/>
  <c r="AE33419" i="1"/>
  <c r="AC33431" i="1"/>
  <c r="AI33435" i="1"/>
  <c r="AE33436" i="1"/>
  <c r="S33437" i="1"/>
  <c r="AC33437" i="1"/>
  <c r="S33440" i="1"/>
  <c r="S33443" i="1"/>
  <c r="AH33444" i="1"/>
  <c r="AE33445" i="1"/>
  <c r="AE33448" i="1"/>
  <c r="AE33465" i="1"/>
  <c r="AC33466" i="1"/>
  <c r="AE33468" i="1"/>
  <c r="S33469" i="1"/>
  <c r="S33472" i="1"/>
  <c r="AE33474" i="1"/>
  <c r="S33475" i="1"/>
  <c r="AB33475" i="1"/>
  <c r="AE33477" i="1"/>
  <c r="AE33483" i="1"/>
  <c r="AC33492" i="1"/>
  <c r="AF32876" i="1"/>
  <c r="AI32884" i="1"/>
  <c r="S32889" i="1"/>
  <c r="AF32908" i="1"/>
  <c r="S32921" i="1"/>
  <c r="S32953" i="1"/>
  <c r="AB32956" i="1"/>
  <c r="AI32980" i="1"/>
  <c r="S32985" i="1"/>
  <c r="AB32988" i="1"/>
  <c r="AI33012" i="1"/>
  <c r="S33017" i="1"/>
  <c r="AB33020" i="1"/>
  <c r="AF33036" i="1"/>
  <c r="S33049" i="1"/>
  <c r="AB33052" i="1"/>
  <c r="S33081" i="1"/>
  <c r="AB33084" i="1"/>
  <c r="AB33087" i="1"/>
  <c r="AD33095" i="1"/>
  <c r="AF33104" i="1"/>
  <c r="AB33111" i="1"/>
  <c r="AB33119" i="1"/>
  <c r="AF33136" i="1"/>
  <c r="AB33151" i="1"/>
  <c r="AD33159" i="1"/>
  <c r="AF33167" i="1"/>
  <c r="AB33183" i="1"/>
  <c r="AD33191" i="1"/>
  <c r="AD33192" i="1"/>
  <c r="AC33195" i="1"/>
  <c r="AC33196" i="1"/>
  <c r="AB33204" i="1"/>
  <c r="S33207" i="1"/>
  <c r="S33215" i="1"/>
  <c r="AE33219" i="1"/>
  <c r="AI33228" i="1"/>
  <c r="AB33238" i="1"/>
  <c r="S33241" i="1"/>
  <c r="AE33245" i="1"/>
  <c r="AF33252" i="1"/>
  <c r="AD33253" i="1"/>
  <c r="AE33271" i="1"/>
  <c r="AB33272" i="1"/>
  <c r="S33275" i="1"/>
  <c r="AC33298" i="1"/>
  <c r="S33301" i="1"/>
  <c r="AB33306" i="1"/>
  <c r="AB33314" i="1"/>
  <c r="AC33323" i="1"/>
  <c r="AB33332" i="1"/>
  <c r="S33335" i="1"/>
  <c r="AB33340" i="1"/>
  <c r="S33343" i="1"/>
  <c r="AE33347" i="1"/>
  <c r="AF33365" i="1"/>
  <c r="AB33366" i="1"/>
  <c r="S33369" i="1"/>
  <c r="AH33372" i="1"/>
  <c r="AE33373" i="1"/>
  <c r="AI33390" i="1"/>
  <c r="AH33398" i="1"/>
  <c r="AE33399" i="1"/>
  <c r="S33403" i="1"/>
  <c r="AD33416" i="1"/>
  <c r="AI33424" i="1"/>
  <c r="AC33426" i="1"/>
  <c r="S33429" i="1"/>
  <c r="AB33434" i="1"/>
  <c r="AC33451" i="1"/>
  <c r="AC33452" i="1"/>
  <c r="S33463" i="1"/>
  <c r="AB33468" i="1"/>
  <c r="S33471" i="1"/>
  <c r="AG33474" i="1"/>
  <c r="AE33475" i="1"/>
  <c r="AI33492" i="1"/>
  <c r="S33497" i="1"/>
  <c r="AE33503" i="1"/>
  <c r="AD33526" i="1"/>
  <c r="AI33528" i="1"/>
  <c r="AB33529" i="1"/>
  <c r="AD33534" i="1"/>
  <c r="AH33536" i="1"/>
  <c r="AC33545" i="1"/>
  <c r="AI33556" i="1"/>
  <c r="S33561" i="1"/>
  <c r="AC33562" i="1"/>
  <c r="AE33567" i="1"/>
  <c r="AD33570" i="1"/>
  <c r="AC33606" i="1"/>
  <c r="AC33612" i="1"/>
  <c r="AI33614" i="1"/>
  <c r="AI33617" i="1"/>
  <c r="S33625" i="1"/>
  <c r="AE33631" i="1"/>
  <c r="AD33634" i="1"/>
  <c r="AH33636" i="1"/>
  <c r="AI33656" i="1"/>
  <c r="AB33657" i="1"/>
  <c r="AH33664" i="1"/>
  <c r="AC33673" i="1"/>
  <c r="AC33676" i="1"/>
  <c r="AI33684" i="1"/>
  <c r="S33689" i="1"/>
  <c r="AH33692" i="1"/>
  <c r="AE33695" i="1"/>
  <c r="AD33718" i="1"/>
  <c r="AI33720" i="1"/>
  <c r="AB33721" i="1"/>
  <c r="AE33731" i="1"/>
  <c r="AC33734" i="1"/>
  <c r="AC33737" i="1"/>
  <c r="AI33742" i="1"/>
  <c r="AE33751" i="1"/>
  <c r="S33753" i="1"/>
  <c r="AC33754" i="1"/>
  <c r="AE33759" i="1"/>
  <c r="AB33762" i="1"/>
  <c r="AC33765" i="1"/>
  <c r="AE33768" i="1"/>
  <c r="AH33788" i="1"/>
  <c r="AH33796" i="1"/>
  <c r="AB33800" i="1"/>
  <c r="AE33803" i="1"/>
  <c r="S33823" i="1"/>
  <c r="AE33823" i="1"/>
  <c r="AD33825" i="1"/>
  <c r="AE33828" i="1"/>
  <c r="AG33833" i="1"/>
  <c r="AB33835" i="1"/>
  <c r="AC33838" i="1"/>
  <c r="AH33846" i="1"/>
  <c r="AC33855" i="1"/>
  <c r="AE33861" i="1"/>
  <c r="S33876" i="1"/>
  <c r="AI33876" i="1"/>
  <c r="AD33878" i="1"/>
  <c r="AH33886" i="1"/>
  <c r="AB33890" i="1"/>
  <c r="AC33908" i="1"/>
  <c r="AB33910" i="1"/>
  <c r="AD33913" i="1"/>
  <c r="AB33928" i="1"/>
  <c r="AE33931" i="1"/>
  <c r="AB33945" i="1"/>
  <c r="AD33948" i="1"/>
  <c r="S33951" i="1"/>
  <c r="AD33953" i="1"/>
  <c r="AE33956" i="1"/>
  <c r="AB33963" i="1"/>
  <c r="AH33974" i="1"/>
  <c r="S33994" i="1"/>
  <c r="AE33994" i="1"/>
  <c r="AB34002" i="1"/>
  <c r="AE34003" i="1"/>
  <c r="AB34007" i="1"/>
  <c r="AC34011" i="1"/>
  <c r="AC34021" i="1"/>
  <c r="AE34025" i="1"/>
  <c r="S34026" i="1"/>
  <c r="AE34030" i="1"/>
  <c r="AB34034" i="1"/>
  <c r="AE34035" i="1"/>
  <c r="S34058" i="1"/>
  <c r="AE34058" i="1"/>
  <c r="AE34062" i="1"/>
  <c r="AB34066" i="1"/>
  <c r="AB34071" i="1"/>
  <c r="S34090" i="1"/>
  <c r="AE34090" i="1"/>
  <c r="AH34091" i="1"/>
  <c r="AE34094" i="1"/>
  <c r="AB34098" i="1"/>
  <c r="AE34099" i="1"/>
  <c r="AB34103" i="1"/>
  <c r="AE34121" i="1"/>
  <c r="S34122" i="1"/>
  <c r="AH34123" i="1"/>
  <c r="AE34126" i="1"/>
  <c r="AB34130" i="1"/>
  <c r="AE34153" i="1"/>
  <c r="S34154" i="1"/>
  <c r="AH34155" i="1"/>
  <c r="AE34158" i="1"/>
  <c r="AE34163" i="1"/>
  <c r="AB34167" i="1"/>
  <c r="AC34171" i="1"/>
  <c r="AF34173" i="1"/>
  <c r="AI34178" i="1"/>
  <c r="AC34181" i="1"/>
  <c r="AE34185" i="1"/>
  <c r="S34186" i="1"/>
  <c r="AB34194" i="1"/>
  <c r="AE34195" i="1"/>
  <c r="AF34205" i="1"/>
  <c r="AC34213" i="1"/>
  <c r="AE34217" i="1"/>
  <c r="S34218" i="1"/>
  <c r="AE34227" i="1"/>
  <c r="AC34235" i="1"/>
  <c r="S34250" i="1"/>
  <c r="AE34250" i="1"/>
  <c r="AE34254" i="1"/>
  <c r="AB34258" i="1"/>
  <c r="AE34259" i="1"/>
  <c r="AC34267" i="1"/>
  <c r="AF34269" i="1"/>
  <c r="AI34274" i="1"/>
  <c r="S34282" i="1"/>
  <c r="AH34283" i="1"/>
  <c r="AE34286" i="1"/>
  <c r="AB34295" i="1"/>
  <c r="AI34306" i="1"/>
  <c r="AC34309" i="1"/>
  <c r="AE34313" i="1"/>
  <c r="S34314" i="1"/>
  <c r="AE34314" i="1"/>
  <c r="AC34331" i="1"/>
  <c r="AF34333" i="1"/>
  <c r="AE34345" i="1"/>
  <c r="S34346" i="1"/>
  <c r="AB34354" i="1"/>
  <c r="AB34359" i="1"/>
  <c r="AF34365" i="1"/>
  <c r="AI34370" i="1"/>
  <c r="AE34377" i="1"/>
  <c r="S34378" i="1"/>
  <c r="AE34378" i="1"/>
  <c r="S34386" i="1"/>
  <c r="AC34387" i="1"/>
  <c r="AI34394" i="1"/>
  <c r="S34402" i="1"/>
  <c r="AC34403" i="1"/>
  <c r="AI34410" i="1"/>
  <c r="S34418" i="1"/>
  <c r="AC34418" i="1"/>
  <c r="S34434" i="1"/>
  <c r="AC34434" i="1"/>
  <c r="AC34435" i="1"/>
  <c r="AI34442" i="1"/>
  <c r="AH34443" i="1"/>
  <c r="S34450" i="1"/>
  <c r="S34466" i="1"/>
  <c r="S34482" i="1"/>
  <c r="AC34483" i="1"/>
  <c r="AI34490" i="1"/>
  <c r="S34498" i="1"/>
  <c r="AI34506" i="1"/>
  <c r="AH34507" i="1"/>
  <c r="S34514" i="1"/>
  <c r="AI34522" i="1"/>
  <c r="S34530" i="1"/>
  <c r="S34546" i="1"/>
  <c r="AC34546" i="1"/>
  <c r="AC34547" i="1"/>
  <c r="S34562" i="1"/>
  <c r="S34578" i="1"/>
  <c r="AC34579" i="1"/>
  <c r="S34594" i="1"/>
  <c r="AC34595" i="1"/>
  <c r="S34610" i="1"/>
  <c r="AC34611" i="1"/>
  <c r="S34626" i="1"/>
  <c r="AC34627" i="1"/>
  <c r="S34642" i="1"/>
  <c r="AC34642" i="1"/>
  <c r="AI34650" i="1"/>
  <c r="S34658" i="1"/>
  <c r="AC34658" i="1"/>
  <c r="AC34659" i="1"/>
  <c r="AI34666" i="1"/>
  <c r="AH34667" i="1"/>
  <c r="S34674" i="1"/>
  <c r="AI34682" i="1"/>
  <c r="S34690" i="1"/>
  <c r="S34706" i="1"/>
  <c r="S34722" i="1"/>
  <c r="AC34723" i="1"/>
  <c r="AI34730" i="1"/>
  <c r="S34738" i="1"/>
  <c r="AC34739" i="1"/>
  <c r="AI34746" i="1"/>
  <c r="S34754" i="1"/>
  <c r="AI34762" i="1"/>
  <c r="S34770" i="1"/>
  <c r="AC34770" i="1"/>
  <c r="AC34771" i="1"/>
  <c r="AI34778" i="1"/>
  <c r="S34786" i="1"/>
  <c r="AI34794" i="1"/>
  <c r="S34802" i="1"/>
  <c r="AH34811" i="1"/>
  <c r="S34818" i="1"/>
  <c r="AC34819" i="1"/>
  <c r="AI34826" i="1"/>
  <c r="S34834" i="1"/>
  <c r="AI34842" i="1"/>
  <c r="S34850" i="1"/>
  <c r="S34866" i="1"/>
  <c r="AC34867" i="1"/>
  <c r="AI34874" i="1"/>
  <c r="S34882" i="1"/>
  <c r="AC34883" i="1"/>
  <c r="AI34890" i="1"/>
  <c r="S34898" i="1"/>
  <c r="S34914" i="1"/>
  <c r="AC34914" i="1"/>
  <c r="S34930" i="1"/>
  <c r="AC34930" i="1"/>
  <c r="AC34931" i="1"/>
  <c r="AI34938" i="1"/>
  <c r="AH34939" i="1"/>
  <c r="S34946" i="1"/>
  <c r="S34962" i="1"/>
  <c r="S34978" i="1"/>
  <c r="AC34979" i="1"/>
  <c r="S34994" i="1"/>
  <c r="AC34994" i="1"/>
  <c r="AC34995" i="1"/>
  <c r="AI35002" i="1"/>
  <c r="AH35003" i="1"/>
  <c r="S35010" i="1"/>
  <c r="AC35010" i="1"/>
  <c r="S35026" i="1"/>
  <c r="AC35027" i="1"/>
  <c r="AI35034" i="1"/>
  <c r="S35042" i="1"/>
  <c r="S35058" i="1"/>
  <c r="S35074" i="1"/>
  <c r="AC35083" i="1"/>
  <c r="AC35115" i="1"/>
  <c r="AI35119" i="1"/>
  <c r="AE35123" i="1"/>
  <c r="AC35147" i="1"/>
  <c r="AI35151" i="1"/>
  <c r="AE35251" i="1"/>
  <c r="AI35276" i="1"/>
  <c r="AE35283" i="1"/>
  <c r="AC35307" i="1"/>
  <c r="AI35314" i="1"/>
  <c r="AE35315" i="1"/>
  <c r="AE35411" i="1"/>
  <c r="AC35435" i="1"/>
  <c r="AI35439" i="1"/>
  <c r="AI35468" i="1"/>
  <c r="AI35474" i="1"/>
  <c r="AE35475" i="1"/>
  <c r="AC35499" i="1"/>
  <c r="AE35539" i="1"/>
  <c r="AC35595" i="1"/>
  <c r="AI35602" i="1"/>
  <c r="AE35603" i="1"/>
  <c r="AC35627" i="1"/>
  <c r="AH35643" i="1"/>
  <c r="AI35663" i="1"/>
  <c r="AE35667" i="1"/>
  <c r="AC35691" i="1"/>
  <c r="AE35699" i="1"/>
  <c r="AH35707" i="1"/>
  <c r="AE35731" i="1"/>
  <c r="AE35763" i="1"/>
  <c r="AH35771" i="1"/>
  <c r="AC35787" i="1"/>
  <c r="AI35788" i="1"/>
  <c r="AI35794" i="1"/>
  <c r="AE35795" i="1"/>
  <c r="AH35803" i="1"/>
  <c r="AI35823" i="1"/>
  <c r="AI35826" i="1"/>
  <c r="AE35827" i="1"/>
  <c r="AC35851" i="1"/>
  <c r="AE35859" i="1"/>
  <c r="AI35887" i="1"/>
  <c r="AE35891" i="1"/>
  <c r="AI35919" i="1"/>
  <c r="AC35947" i="1"/>
  <c r="AI35951" i="1"/>
  <c r="AE35955" i="1"/>
  <c r="AI35983" i="1"/>
  <c r="AI35986" i="1"/>
  <c r="AE35987" i="1"/>
  <c r="AI36015" i="1"/>
  <c r="AE36019" i="1"/>
  <c r="AH36059" i="1"/>
  <c r="AC36075" i="1"/>
  <c r="AI36076" i="1"/>
  <c r="AI36079" i="1"/>
  <c r="AE36083" i="1"/>
  <c r="AH36123" i="1"/>
  <c r="AI36172" i="1"/>
  <c r="AG36213" i="1"/>
  <c r="AG36237" i="1"/>
  <c r="AG36261" i="1"/>
  <c r="AG36293" i="1"/>
  <c r="AG36317" i="1"/>
  <c r="AG36341" i="1"/>
  <c r="AG36365" i="1"/>
  <c r="AG36381" i="1"/>
  <c r="AG36437" i="1"/>
  <c r="AG36461" i="1"/>
  <c r="AG36469" i="1"/>
  <c r="AG36501" i="1"/>
  <c r="AG36605" i="1"/>
  <c r="AG36613" i="1"/>
  <c r="AG36685" i="1"/>
  <c r="AG36733" i="1"/>
  <c r="AG36789" i="1"/>
  <c r="AG36805" i="1"/>
  <c r="AG36821" i="1"/>
  <c r="AG36829" i="1"/>
  <c r="AG36877" i="1"/>
  <c r="AG36933" i="1"/>
  <c r="AG36941" i="1"/>
  <c r="AG36949" i="1"/>
  <c r="AG36997" i="1"/>
  <c r="AG37021" i="1"/>
  <c r="AG37029" i="1"/>
  <c r="AG37053" i="1"/>
  <c r="AG37061" i="1"/>
  <c r="AG37125" i="1"/>
  <c r="AG37261" i="1"/>
  <c r="AG37277" i="1"/>
  <c r="AG37317" i="1"/>
  <c r="AG37325" i="1"/>
  <c r="AG37357" i="1"/>
  <c r="AG37397" i="1"/>
  <c r="AG37437" i="1"/>
  <c r="AG37453" i="1"/>
  <c r="AG37493" i="1"/>
  <c r="AG37501" i="1"/>
  <c r="AG37541" i="1"/>
  <c r="AG37597" i="1"/>
  <c r="AG37605" i="1"/>
  <c r="AG37629" i="1"/>
  <c r="AG37653" i="1"/>
  <c r="AG37661" i="1"/>
  <c r="AG37677" i="1"/>
  <c r="AG37685" i="1"/>
  <c r="AG37693" i="1"/>
  <c r="AG37709" i="1"/>
  <c r="AG37765" i="1"/>
  <c r="AG37781" i="1"/>
  <c r="AG37805" i="1"/>
  <c r="AG37861" i="1"/>
  <c r="AG37893" i="1"/>
  <c r="AG37917" i="1"/>
  <c r="AG37933" i="1"/>
  <c r="AG37941" i="1"/>
  <c r="AG37957" i="1"/>
  <c r="AG37965" i="1"/>
  <c r="AG37973" i="1"/>
  <c r="AG37989" i="1"/>
  <c r="AG37997" i="1"/>
  <c r="AG38061" i="1"/>
  <c r="AG38085" i="1"/>
  <c r="AG38093" i="1"/>
  <c r="AG38109" i="1"/>
  <c r="AG38173" i="1"/>
  <c r="AG38181" i="1"/>
  <c r="AG38221" i="1"/>
  <c r="AG38229" i="1"/>
  <c r="AG38237" i="1"/>
  <c r="AG38261" i="1"/>
  <c r="AG38269" i="1"/>
  <c r="AG38285" i="1"/>
  <c r="AG38357" i="1"/>
  <c r="AG38389" i="1"/>
  <c r="AG38485" i="1"/>
  <c r="AG38517" i="1"/>
  <c r="AG38533" i="1"/>
  <c r="AG38541" i="1"/>
  <c r="AG38565" i="1"/>
  <c r="AG38573" i="1"/>
  <c r="AG38581" i="1"/>
  <c r="AG38605" i="1"/>
  <c r="AG38613" i="1"/>
  <c r="AG38629" i="1"/>
  <c r="AG38637" i="1"/>
  <c r="AG38661" i="1"/>
  <c r="AG38693" i="1"/>
  <c r="AG38765" i="1"/>
  <c r="AG38797" i="1"/>
  <c r="AG38821" i="1"/>
  <c r="AG38845" i="1"/>
  <c r="AG38853" i="1"/>
  <c r="AG38877" i="1"/>
  <c r="AG38893" i="1"/>
  <c r="AG38917" i="1"/>
  <c r="AG38925" i="1"/>
  <c r="AG38941" i="1"/>
  <c r="AG38949" i="1"/>
  <c r="AG39029" i="1"/>
  <c r="AG39093" i="1"/>
  <c r="AG39173" i="1"/>
  <c r="AG39197" i="1"/>
  <c r="AG39229" i="1"/>
  <c r="AG39253" i="1"/>
  <c r="AG39261" i="1"/>
  <c r="AG39293" i="1"/>
  <c r="AG39309" i="1"/>
  <c r="AG39357" i="1"/>
  <c r="AG39397" i="1"/>
  <c r="AG39405" i="1"/>
  <c r="AG39421" i="1"/>
  <c r="AG39445" i="1"/>
  <c r="AG39485" i="1"/>
  <c r="AG39509" i="1"/>
  <c r="AG39525" i="1"/>
  <c r="AG39549" i="1"/>
  <c r="AG39565" i="1"/>
  <c r="AG39573" i="1"/>
  <c r="AG39581" i="1"/>
  <c r="AG39597" i="1"/>
  <c r="AG39621" i="1"/>
  <c r="AG39637" i="1"/>
  <c r="AG39645" i="1"/>
  <c r="AG39693" i="1"/>
  <c r="AG39701" i="1"/>
  <c r="AG39717" i="1"/>
  <c r="AG39725" i="1"/>
  <c r="AG39749" i="1"/>
  <c r="AG39765" i="1"/>
  <c r="AG39789" i="1"/>
  <c r="AG39797" i="1"/>
  <c r="AG39805" i="1"/>
  <c r="AG39949" i="1"/>
  <c r="AG39989" i="1"/>
  <c r="AG39997" i="1"/>
  <c r="AG40029" i="1"/>
  <c r="AG40037" i="1"/>
  <c r="AG40053" i="1"/>
  <c r="AG40061" i="1"/>
  <c r="AG40069" i="1"/>
  <c r="AG40085" i="1"/>
  <c r="AG40109" i="1"/>
  <c r="AG40117" i="1"/>
  <c r="AG40125" i="1"/>
  <c r="AG40157" i="1"/>
  <c r="AG40165" i="1"/>
  <c r="AG40181" i="1"/>
  <c r="AG40189" i="1"/>
  <c r="AG40213" i="1"/>
  <c r="AG40221" i="1"/>
  <c r="AG40237" i="1"/>
  <c r="AG40245" i="1"/>
  <c r="AG40269" i="1"/>
  <c r="AG40325" i="1"/>
  <c r="AG40333" i="1"/>
  <c r="AG40341" i="1"/>
  <c r="AG40357" i="1"/>
  <c r="AG40397" i="1"/>
  <c r="AG40405" i="1"/>
  <c r="AG40421" i="1"/>
  <c r="AG40509" i="1"/>
  <c r="AG40525" i="1"/>
  <c r="AG40533" i="1"/>
  <c r="AG40557" i="1"/>
  <c r="AG40573" i="1"/>
  <c r="AG40581" i="1"/>
  <c r="AG40589" i="1"/>
  <c r="AG40621" i="1"/>
  <c r="AG40661" i="1"/>
  <c r="AG40693" i="1"/>
  <c r="S32886" i="1"/>
  <c r="AB32889" i="1"/>
  <c r="AD32897" i="1"/>
  <c r="S32918" i="1"/>
  <c r="AB32921" i="1"/>
  <c r="AD32929" i="1"/>
  <c r="S32950" i="1"/>
  <c r="AB32953" i="1"/>
  <c r="AD32961" i="1"/>
  <c r="S32982" i="1"/>
  <c r="AB32985" i="1"/>
  <c r="S33014" i="1"/>
  <c r="AG33033" i="1"/>
  <c r="S33046" i="1"/>
  <c r="S33078" i="1"/>
  <c r="AB33102" i="1"/>
  <c r="AI33103" i="1"/>
  <c r="S33108" i="1"/>
  <c r="AB33110" i="1"/>
  <c r="S33116" i="1"/>
  <c r="AD33118" i="1"/>
  <c r="AB33134" i="1"/>
  <c r="AI33135" i="1"/>
  <c r="S33140" i="1"/>
  <c r="AI33143" i="1"/>
  <c r="S33148" i="1"/>
  <c r="AD33151" i="1"/>
  <c r="AG33158" i="1"/>
  <c r="AI33167" i="1"/>
  <c r="S33172" i="1"/>
  <c r="AB33174" i="1"/>
  <c r="S33180" i="1"/>
  <c r="AG33195" i="1"/>
  <c r="AC33205" i="1"/>
  <c r="S33208" i="1"/>
  <c r="AH33219" i="1"/>
  <c r="AD33220" i="1"/>
  <c r="AH33237" i="1"/>
  <c r="AB33239" i="1"/>
  <c r="AB33247" i="1"/>
  <c r="S33268" i="1"/>
  <c r="AI33271" i="1"/>
  <c r="S33276" i="1"/>
  <c r="AE33280" i="1"/>
  <c r="S33294" i="1"/>
  <c r="AF33298" i="1"/>
  <c r="S33302" i="1"/>
  <c r="AE33306" i="1"/>
  <c r="AE33332" i="1"/>
  <c r="AC33333" i="1"/>
  <c r="S33336" i="1"/>
  <c r="AD33340" i="1"/>
  <c r="AD33348" i="1"/>
  <c r="AH33365" i="1"/>
  <c r="S33396" i="1"/>
  <c r="AI33399" i="1"/>
  <c r="S33404" i="1"/>
  <c r="AE33408" i="1"/>
  <c r="S33422" i="1"/>
  <c r="S33430" i="1"/>
  <c r="AC33461" i="1"/>
  <c r="S33464" i="1"/>
  <c r="AD33476" i="1"/>
  <c r="AC33487" i="1"/>
  <c r="S33500" i="1"/>
  <c r="AC33501" i="1"/>
  <c r="AE33506" i="1"/>
  <c r="AD33509" i="1"/>
  <c r="AD33512" i="1"/>
  <c r="AI33520" i="1"/>
  <c r="AI33523" i="1"/>
  <c r="S33528" i="1"/>
  <c r="AI33531" i="1"/>
  <c r="AB33532" i="1"/>
  <c r="S33533" i="1"/>
  <c r="AG33545" i="1"/>
  <c r="S33550" i="1"/>
  <c r="S33553" i="1"/>
  <c r="S33556" i="1"/>
  <c r="S33564" i="1"/>
  <c r="AC33565" i="1"/>
  <c r="AE33570" i="1"/>
  <c r="AD33573" i="1"/>
  <c r="AD33576" i="1"/>
  <c r="S33592" i="1"/>
  <c r="AI33595" i="1"/>
  <c r="S33597" i="1"/>
  <c r="AF33612" i="1"/>
  <c r="S33614" i="1"/>
  <c r="S33617" i="1"/>
  <c r="S33620" i="1"/>
  <c r="S33628" i="1"/>
  <c r="AC33629" i="1"/>
  <c r="AD33637" i="1"/>
  <c r="AD33640" i="1"/>
  <c r="AC33643" i="1"/>
  <c r="S33656" i="1"/>
  <c r="AI33659" i="1"/>
  <c r="S33661" i="1"/>
  <c r="AD33665" i="1"/>
  <c r="AG33673" i="1"/>
  <c r="S33678" i="1"/>
  <c r="S33681" i="1"/>
  <c r="S33684" i="1"/>
  <c r="S33692" i="1"/>
  <c r="AG33695" i="1"/>
  <c r="AD33704" i="1"/>
  <c r="AC33707" i="1"/>
  <c r="AI33709" i="1"/>
  <c r="AB33716" i="1"/>
  <c r="S33720" i="1"/>
  <c r="S33725" i="1"/>
  <c r="AD33729" i="1"/>
  <c r="AG33734" i="1"/>
  <c r="AG33737" i="1"/>
  <c r="AF33740" i="1"/>
  <c r="S33742" i="1"/>
  <c r="S33745" i="1"/>
  <c r="S33748" i="1"/>
  <c r="AI33751" i="1"/>
  <c r="AE33754" i="1"/>
  <c r="S33756" i="1"/>
  <c r="AC33757" i="1"/>
  <c r="AD33765" i="1"/>
  <c r="S33768" i="1"/>
  <c r="AC33772" i="1"/>
  <c r="AB33777" i="1"/>
  <c r="AE33780" i="1"/>
  <c r="AC33782" i="1"/>
  <c r="S33785" i="1"/>
  <c r="AD33800" i="1"/>
  <c r="S33803" i="1"/>
  <c r="AE33815" i="1"/>
  <c r="AC33817" i="1"/>
  <c r="S33820" i="1"/>
  <c r="AG33823" i="1"/>
  <c r="AE33825" i="1"/>
  <c r="AH33833" i="1"/>
  <c r="AC33835" i="1"/>
  <c r="AD33855" i="1"/>
  <c r="AE33858" i="1"/>
  <c r="AD33860" i="1"/>
  <c r="S33861" i="1"/>
  <c r="AC33865" i="1"/>
  <c r="AE33873" i="1"/>
  <c r="S33878" i="1"/>
  <c r="AF33878" i="1"/>
  <c r="AE33885" i="1"/>
  <c r="AC33890" i="1"/>
  <c r="S33896" i="1"/>
  <c r="AB33905" i="1"/>
  <c r="S33913" i="1"/>
  <c r="AB33920" i="1"/>
  <c r="AE33923" i="1"/>
  <c r="S33931" i="1"/>
  <c r="AG33938" i="1"/>
  <c r="AC33945" i="1"/>
  <c r="S33948" i="1"/>
  <c r="AD33950" i="1"/>
  <c r="AG33951" i="1"/>
  <c r="AC33980" i="1"/>
  <c r="AC33988" i="1"/>
  <c r="S33989" i="1"/>
  <c r="S33998" i="1"/>
  <c r="AB34001" i="1"/>
  <c r="AF34003" i="1"/>
  <c r="AD34006" i="1"/>
  <c r="AD34007" i="1"/>
  <c r="AD34011" i="1"/>
  <c r="AC34020" i="1"/>
  <c r="S34021" i="1"/>
  <c r="AD34021" i="1"/>
  <c r="AH34026" i="1"/>
  <c r="S34030" i="1"/>
  <c r="AF34030" i="1"/>
  <c r="AC34052" i="1"/>
  <c r="S34053" i="1"/>
  <c r="AI34054" i="1"/>
  <c r="AB34061" i="1"/>
  <c r="S34062" i="1"/>
  <c r="AC34066" i="1"/>
  <c r="AI34077" i="1"/>
  <c r="AD34080" i="1"/>
  <c r="AH34081" i="1"/>
  <c r="S34085" i="1"/>
  <c r="S34094" i="1"/>
  <c r="AB34097" i="1"/>
  <c r="AF34099" i="1"/>
  <c r="AD34102" i="1"/>
  <c r="S34117" i="1"/>
  <c r="AF34121" i="1"/>
  <c r="AH34122" i="1"/>
  <c r="AB34125" i="1"/>
  <c r="S34126" i="1"/>
  <c r="AH34127" i="1"/>
  <c r="AB34129" i="1"/>
  <c r="AC34130" i="1"/>
  <c r="AD34134" i="1"/>
  <c r="S34140" i="1"/>
  <c r="AC34148" i="1"/>
  <c r="S34149" i="1"/>
  <c r="AI34150" i="1"/>
  <c r="AF34153" i="1"/>
  <c r="S34158" i="1"/>
  <c r="AH34159" i="1"/>
  <c r="AF34163" i="1"/>
  <c r="AD34166" i="1"/>
  <c r="AD34171" i="1"/>
  <c r="S34172" i="1"/>
  <c r="AI34173" i="1"/>
  <c r="AD34176" i="1"/>
  <c r="S34181" i="1"/>
  <c r="AD34181" i="1"/>
  <c r="AF34185" i="1"/>
  <c r="AB34189" i="1"/>
  <c r="S34190" i="1"/>
  <c r="AB34193" i="1"/>
  <c r="AC34194" i="1"/>
  <c r="AF34195" i="1"/>
  <c r="AD34198" i="1"/>
  <c r="S34204" i="1"/>
  <c r="AG34204" i="1"/>
  <c r="AC34212" i="1"/>
  <c r="S34213" i="1"/>
  <c r="AD34213" i="1"/>
  <c r="AF34217" i="1"/>
  <c r="S34222" i="1"/>
  <c r="AH34223" i="1"/>
  <c r="AF34227" i="1"/>
  <c r="AD34231" i="1"/>
  <c r="AG34232" i="1"/>
  <c r="AD34235" i="1"/>
  <c r="S34236" i="1"/>
  <c r="S34245" i="1"/>
  <c r="AI34246" i="1"/>
  <c r="S34254" i="1"/>
  <c r="AB34257" i="1"/>
  <c r="AD34267" i="1"/>
  <c r="S34268" i="1"/>
  <c r="AI34269" i="1"/>
  <c r="AC34276" i="1"/>
  <c r="S34277" i="1"/>
  <c r="S34286" i="1"/>
  <c r="AF34286" i="1"/>
  <c r="AB34289" i="1"/>
  <c r="AC34290" i="1"/>
  <c r="AD34294" i="1"/>
  <c r="S34300" i="1"/>
  <c r="AG34300" i="1"/>
  <c r="AI34301" i="1"/>
  <c r="AC34308" i="1"/>
  <c r="S34309" i="1"/>
  <c r="AD34309" i="1"/>
  <c r="AB34312" i="1"/>
  <c r="AF34313" i="1"/>
  <c r="AH34314" i="1"/>
  <c r="S34318" i="1"/>
  <c r="AB34321" i="1"/>
  <c r="AD34327" i="1"/>
  <c r="AD34331" i="1"/>
  <c r="S34332" i="1"/>
  <c r="AI34333" i="1"/>
  <c r="AH34337" i="1"/>
  <c r="AC34340" i="1"/>
  <c r="S34341" i="1"/>
  <c r="AB34349" i="1"/>
  <c r="S34350" i="1"/>
  <c r="AB34353" i="1"/>
  <c r="AC34354" i="1"/>
  <c r="AD34359" i="1"/>
  <c r="AG34360" i="1"/>
  <c r="S34364" i="1"/>
  <c r="AI34365" i="1"/>
  <c r="AD34368" i="1"/>
  <c r="S34373" i="1"/>
  <c r="AB34376" i="1"/>
  <c r="AF34377" i="1"/>
  <c r="S34382" i="1"/>
  <c r="AE34384" i="1"/>
  <c r="AF34385" i="1"/>
  <c r="S34387" i="1"/>
  <c r="AD34387" i="1"/>
  <c r="AB34389" i="1"/>
  <c r="AE34400" i="1"/>
  <c r="AE34402" i="1"/>
  <c r="S34403" i="1"/>
  <c r="AD34403" i="1"/>
  <c r="AB34405" i="1"/>
  <c r="AB34406" i="1"/>
  <c r="AF34417" i="1"/>
  <c r="AE34418" i="1"/>
  <c r="S34419" i="1"/>
  <c r="AB34421" i="1"/>
  <c r="AE34432" i="1"/>
  <c r="AE34434" i="1"/>
  <c r="S34435" i="1"/>
  <c r="AD34435" i="1"/>
  <c r="AB34438" i="1"/>
  <c r="AI34443" i="1"/>
  <c r="AE34448" i="1"/>
  <c r="AF34449" i="1"/>
  <c r="S34451" i="1"/>
  <c r="AC34452" i="1"/>
  <c r="AB34453" i="1"/>
  <c r="AB34454" i="1"/>
  <c r="AF34465" i="1"/>
  <c r="AE34466" i="1"/>
  <c r="S34467" i="1"/>
  <c r="AC34468" i="1"/>
  <c r="AB34470" i="1"/>
  <c r="AI34475" i="1"/>
  <c r="AF34481" i="1"/>
  <c r="AE34482" i="1"/>
  <c r="S34483" i="1"/>
  <c r="AD34483" i="1"/>
  <c r="AC34484" i="1"/>
  <c r="AI34491" i="1"/>
  <c r="AE34496" i="1"/>
  <c r="AF34497" i="1"/>
  <c r="S34499" i="1"/>
  <c r="AC34500" i="1"/>
  <c r="AB34501" i="1"/>
  <c r="AB34502" i="1"/>
  <c r="AI34507" i="1"/>
  <c r="AE34512" i="1"/>
  <c r="AF34513" i="1"/>
  <c r="S34515" i="1"/>
  <c r="AC34516" i="1"/>
  <c r="AB34517" i="1"/>
  <c r="AB34518" i="1"/>
  <c r="AE34530" i="1"/>
  <c r="S34531" i="1"/>
  <c r="AB34533" i="1"/>
  <c r="AB34534" i="1"/>
  <c r="AE34544" i="1"/>
  <c r="S34547" i="1"/>
  <c r="AD34547" i="1"/>
  <c r="AB34549" i="1"/>
  <c r="AI34555" i="1"/>
  <c r="AE34560" i="1"/>
  <c r="AF34561" i="1"/>
  <c r="S34563" i="1"/>
  <c r="AE34576" i="1"/>
  <c r="S34579" i="1"/>
  <c r="AD34579" i="1"/>
  <c r="AC34580" i="1"/>
  <c r="AB34582" i="1"/>
  <c r="S34595" i="1"/>
  <c r="AD34595" i="1"/>
  <c r="AB34597" i="1"/>
  <c r="AB34598" i="1"/>
  <c r="AE34608" i="1"/>
  <c r="AF34609" i="1"/>
  <c r="S34611" i="1"/>
  <c r="AD34611" i="1"/>
  <c r="AB34614" i="1"/>
  <c r="AE34624" i="1"/>
  <c r="AE34626" i="1"/>
  <c r="S34627" i="1"/>
  <c r="AD34627" i="1"/>
  <c r="AC34628" i="1"/>
  <c r="AB34630" i="1"/>
  <c r="AE34642" i="1"/>
  <c r="S34643" i="1"/>
  <c r="AI34651" i="1"/>
  <c r="AF34657" i="1"/>
  <c r="S34659" i="1"/>
  <c r="AD34659" i="1"/>
  <c r="AC34660" i="1"/>
  <c r="AB34662" i="1"/>
  <c r="AI34667" i="1"/>
  <c r="S34675" i="1"/>
  <c r="AB34678" i="1"/>
  <c r="AE34688" i="1"/>
  <c r="S34691" i="1"/>
  <c r="AB34693" i="1"/>
  <c r="AB34694" i="1"/>
  <c r="AE34704" i="1"/>
  <c r="AE34706" i="1"/>
  <c r="S34707" i="1"/>
  <c r="AC34708" i="1"/>
  <c r="AB34709" i="1"/>
  <c r="AE34720" i="1"/>
  <c r="S34723" i="1"/>
  <c r="AD34723" i="1"/>
  <c r="AC34724" i="1"/>
  <c r="AE34736" i="1"/>
  <c r="S34739" i="1"/>
  <c r="AD34739" i="1"/>
  <c r="AC34740" i="1"/>
  <c r="AB34742" i="1"/>
  <c r="AI34747" i="1"/>
  <c r="S34755" i="1"/>
  <c r="AE34770" i="1"/>
  <c r="S34771" i="1"/>
  <c r="AD34771" i="1"/>
  <c r="AC34772" i="1"/>
  <c r="S34787" i="1"/>
  <c r="AB34790" i="1"/>
  <c r="AE34802" i="1"/>
  <c r="S34803" i="1"/>
  <c r="AB34805" i="1"/>
  <c r="AI34811" i="1"/>
  <c r="S34819" i="1"/>
  <c r="AD34819" i="1"/>
  <c r="AC34820" i="1"/>
  <c r="AB34821" i="1"/>
  <c r="AI34827" i="1"/>
  <c r="S34835" i="1"/>
  <c r="AC34836" i="1"/>
  <c r="AB34837" i="1"/>
  <c r="AI34843" i="1"/>
  <c r="AE34848" i="1"/>
  <c r="S34851" i="1"/>
  <c r="AC34852" i="1"/>
  <c r="AB34853" i="1"/>
  <c r="AB34854" i="1"/>
  <c r="AI34859" i="1"/>
  <c r="AE34864" i="1"/>
  <c r="AF34865" i="1"/>
  <c r="S34867" i="1"/>
  <c r="AD34867" i="1"/>
  <c r="AB34870" i="1"/>
  <c r="AI34875" i="1"/>
  <c r="AE34880" i="1"/>
  <c r="AE34882" i="1"/>
  <c r="S34883" i="1"/>
  <c r="AD34883" i="1"/>
  <c r="AB34885" i="1"/>
  <c r="AB34886" i="1"/>
  <c r="AI34891" i="1"/>
  <c r="AE34896" i="1"/>
  <c r="AF34897" i="1"/>
  <c r="AE34898" i="1"/>
  <c r="S34899" i="1"/>
  <c r="AC34900" i="1"/>
  <c r="AI34907" i="1"/>
  <c r="AE34912" i="1"/>
  <c r="AE34914" i="1"/>
  <c r="S34915" i="1"/>
  <c r="AC34916" i="1"/>
  <c r="AB34918" i="1"/>
  <c r="AI34923" i="1"/>
  <c r="AE34928" i="1"/>
  <c r="AE34930" i="1"/>
  <c r="S34931" i="1"/>
  <c r="AD34931" i="1"/>
  <c r="AI34939" i="1"/>
  <c r="AE34946" i="1"/>
  <c r="S34947" i="1"/>
  <c r="AB34949" i="1"/>
  <c r="AB34950" i="1"/>
  <c r="S34963" i="1"/>
  <c r="AC34964" i="1"/>
  <c r="AB34966" i="1"/>
  <c r="AE34976" i="1"/>
  <c r="S34979" i="1"/>
  <c r="AD34979" i="1"/>
  <c r="AB34981" i="1"/>
  <c r="AE34992" i="1"/>
  <c r="S34995" i="1"/>
  <c r="AD34995" i="1"/>
  <c r="AB34998" i="1"/>
  <c r="S35011" i="1"/>
  <c r="AC35012" i="1"/>
  <c r="AB35014" i="1"/>
  <c r="S35027" i="1"/>
  <c r="AD35027" i="1"/>
  <c r="AC35028" i="1"/>
  <c r="AF35041" i="1"/>
  <c r="AE35042" i="1"/>
  <c r="S35043" i="1"/>
  <c r="AC35044" i="1"/>
  <c r="AB35046" i="1"/>
  <c r="AI35051" i="1"/>
  <c r="AF35057" i="1"/>
  <c r="S35059" i="1"/>
  <c r="AB35061" i="1"/>
  <c r="AE35072" i="1"/>
  <c r="S35075" i="1"/>
  <c r="S35078" i="1"/>
  <c r="AD35083" i="1"/>
  <c r="AD35095" i="1"/>
  <c r="AC35098" i="1"/>
  <c r="S35101" i="1"/>
  <c r="AB35101" i="1"/>
  <c r="S35104" i="1"/>
  <c r="S35107" i="1"/>
  <c r="AB35107" i="1"/>
  <c r="AH35108" i="1"/>
  <c r="S35110" i="1"/>
  <c r="AB35110" i="1"/>
  <c r="AH35111" i="1"/>
  <c r="AD35115" i="1"/>
  <c r="AD35118" i="1"/>
  <c r="AF35123" i="1"/>
  <c r="AD35124" i="1"/>
  <c r="AI35128" i="1"/>
  <c r="S35133" i="1"/>
  <c r="S35136" i="1"/>
  <c r="S35139" i="1"/>
  <c r="AH35140" i="1"/>
  <c r="S35142" i="1"/>
  <c r="AB35142" i="1"/>
  <c r="AH35143" i="1"/>
  <c r="AD35147" i="1"/>
  <c r="AG35149" i="1"/>
  <c r="AD35159" i="1"/>
  <c r="AC35162" i="1"/>
  <c r="S35165" i="1"/>
  <c r="S35168" i="1"/>
  <c r="AB35168" i="1"/>
  <c r="S35171" i="1"/>
  <c r="S35174" i="1"/>
  <c r="AB35174" i="1"/>
  <c r="AB35177" i="1"/>
  <c r="AD35182" i="1"/>
  <c r="AI35189" i="1"/>
  <c r="AD35191" i="1"/>
  <c r="AI35192" i="1"/>
  <c r="S35197" i="1"/>
  <c r="S35200" i="1"/>
  <c r="S35203" i="1"/>
  <c r="AB35203" i="1"/>
  <c r="S35206" i="1"/>
  <c r="AB35206" i="1"/>
  <c r="AH35207" i="1"/>
  <c r="AD35214" i="1"/>
  <c r="AD35223" i="1"/>
  <c r="AC35226" i="1"/>
  <c r="S35229" i="1"/>
  <c r="AI35230" i="1"/>
  <c r="S35232" i="1"/>
  <c r="AB35232" i="1"/>
  <c r="S35235" i="1"/>
  <c r="S35238" i="1"/>
  <c r="AB35238" i="1"/>
  <c r="AH35239" i="1"/>
  <c r="AH35242" i="1"/>
  <c r="AG35245" i="1"/>
  <c r="AD35246" i="1"/>
  <c r="AD35249" i="1"/>
  <c r="AF35251" i="1"/>
  <c r="AD35252" i="1"/>
  <c r="AD35255" i="1"/>
  <c r="AC35258" i="1"/>
  <c r="S35261" i="1"/>
  <c r="S35264" i="1"/>
  <c r="S35267" i="1"/>
  <c r="AB35267" i="1"/>
  <c r="AH35268" i="1"/>
  <c r="S35270" i="1"/>
  <c r="AB35273" i="1"/>
  <c r="AG35277" i="1"/>
  <c r="AD35281" i="1"/>
  <c r="AD35284" i="1"/>
  <c r="AD35287" i="1"/>
  <c r="AI35288" i="1"/>
  <c r="AC35290" i="1"/>
  <c r="AI35291" i="1"/>
  <c r="S35293" i="1"/>
  <c r="AI35294" i="1"/>
  <c r="S35296" i="1"/>
  <c r="S35299" i="1"/>
  <c r="S35302" i="1"/>
  <c r="AB35302" i="1"/>
  <c r="AB35305" i="1"/>
  <c r="AD35307" i="1"/>
  <c r="AD35310" i="1"/>
  <c r="AD35313" i="1"/>
  <c r="AF35315" i="1"/>
  <c r="AD35319" i="1"/>
  <c r="S35325" i="1"/>
  <c r="AB35325" i="1"/>
  <c r="S35328" i="1"/>
  <c r="AB35328" i="1"/>
  <c r="S35331" i="1"/>
  <c r="AB35331" i="1"/>
  <c r="S35334" i="1"/>
  <c r="AD35345" i="1"/>
  <c r="AD35348" i="1"/>
  <c r="AD35351" i="1"/>
  <c r="AI35352" i="1"/>
  <c r="S35357" i="1"/>
  <c r="S35360" i="1"/>
  <c r="AB35360" i="1"/>
  <c r="AH35361" i="1"/>
  <c r="S35363" i="1"/>
  <c r="AB35363" i="1"/>
  <c r="S35366" i="1"/>
  <c r="AD35374" i="1"/>
  <c r="AG35376" i="1"/>
  <c r="AD35377" i="1"/>
  <c r="AI35381" i="1"/>
  <c r="AI35384" i="1"/>
  <c r="S35389" i="1"/>
  <c r="AB35389" i="1"/>
  <c r="S35392" i="1"/>
  <c r="S35395" i="1"/>
  <c r="S35398" i="1"/>
  <c r="AB35398" i="1"/>
  <c r="AB35401" i="1"/>
  <c r="AD35412" i="1"/>
  <c r="AI35416" i="1"/>
  <c r="AC35418" i="1"/>
  <c r="S35421" i="1"/>
  <c r="AB35421" i="1"/>
  <c r="S35424" i="1"/>
  <c r="AB35424" i="1"/>
  <c r="S35427" i="1"/>
  <c r="AB35427" i="1"/>
  <c r="AH35428" i="1"/>
  <c r="S35430" i="1"/>
  <c r="AB35430" i="1"/>
  <c r="AB35433" i="1"/>
  <c r="AH35434" i="1"/>
  <c r="AD35435" i="1"/>
  <c r="AD35438" i="1"/>
  <c r="AG35440" i="1"/>
  <c r="AI35448" i="1"/>
  <c r="AI35451" i="1"/>
  <c r="S35453" i="1"/>
  <c r="AB35453" i="1"/>
  <c r="S35456" i="1"/>
  <c r="AH35457" i="1"/>
  <c r="S35459" i="1"/>
  <c r="S35462" i="1"/>
  <c r="AB35465" i="1"/>
  <c r="AD35473" i="1"/>
  <c r="AI35477" i="1"/>
  <c r="AI35480" i="1"/>
  <c r="AC35482" i="1"/>
  <c r="S35485" i="1"/>
  <c r="AB35485" i="1"/>
  <c r="AI35486" i="1"/>
  <c r="S35488" i="1"/>
  <c r="S35491" i="1"/>
  <c r="AB35491" i="1"/>
  <c r="S35494" i="1"/>
  <c r="AH35498" i="1"/>
  <c r="AD35499" i="1"/>
  <c r="AG35501" i="1"/>
  <c r="AD35502" i="1"/>
  <c r="AI35509" i="1"/>
  <c r="AC35514" i="1"/>
  <c r="S35517" i="1"/>
  <c r="S35520" i="1"/>
  <c r="AB35520" i="1"/>
  <c r="AH35521" i="1"/>
  <c r="S35523" i="1"/>
  <c r="S35526" i="1"/>
  <c r="AB35526" i="1"/>
  <c r="AB35529" i="1"/>
  <c r="AH35530" i="1"/>
  <c r="AD35534" i="1"/>
  <c r="AG35536" i="1"/>
  <c r="AD35537" i="1"/>
  <c r="AF35539" i="1"/>
  <c r="AD35540" i="1"/>
  <c r="AI35541" i="1"/>
  <c r="S35549" i="1"/>
  <c r="S35552" i="1"/>
  <c r="AB35552" i="1"/>
  <c r="S35555" i="1"/>
  <c r="AB35555" i="1"/>
  <c r="AH35556" i="1"/>
  <c r="S35558" i="1"/>
  <c r="AB35561" i="1"/>
  <c r="AH35562" i="1"/>
  <c r="AI35573" i="1"/>
  <c r="AC35578" i="1"/>
  <c r="AI35579" i="1"/>
  <c r="S35581" i="1"/>
  <c r="S35584" i="1"/>
  <c r="AB35584" i="1"/>
  <c r="AH35585" i="1"/>
  <c r="S35587" i="1"/>
  <c r="S35590" i="1"/>
  <c r="AB35590" i="1"/>
  <c r="AH35594" i="1"/>
  <c r="AD35595" i="1"/>
  <c r="AG35597" i="1"/>
  <c r="AD35601" i="1"/>
  <c r="AF35603" i="1"/>
  <c r="AD35604" i="1"/>
  <c r="AI35605" i="1"/>
  <c r="AD35607" i="1"/>
  <c r="AC35610" i="1"/>
  <c r="S35613" i="1"/>
  <c r="AB35613" i="1"/>
  <c r="AI35614" i="1"/>
  <c r="S35616" i="1"/>
  <c r="AB35616" i="1"/>
  <c r="S35619" i="1"/>
  <c r="AH35620" i="1"/>
  <c r="S35622" i="1"/>
  <c r="AB35625" i="1"/>
  <c r="AH35626" i="1"/>
  <c r="AD35627" i="1"/>
  <c r="AD35630" i="1"/>
  <c r="AD35636" i="1"/>
  <c r="AC35642" i="1"/>
  <c r="AI35643" i="1"/>
  <c r="S35645" i="1"/>
  <c r="S35648" i="1"/>
  <c r="AH35649" i="1"/>
  <c r="S35651" i="1"/>
  <c r="AB35651" i="1"/>
  <c r="S35654" i="1"/>
  <c r="AB35654" i="1"/>
  <c r="AB35657" i="1"/>
  <c r="AI35669" i="1"/>
  <c r="AD35671" i="1"/>
  <c r="AC35674" i="1"/>
  <c r="S35677" i="1"/>
  <c r="AI35678" i="1"/>
  <c r="S35680" i="1"/>
  <c r="AB35680" i="1"/>
  <c r="S35683" i="1"/>
  <c r="AB35683" i="1"/>
  <c r="AH35684" i="1"/>
  <c r="S35686" i="1"/>
  <c r="AB35686" i="1"/>
  <c r="AH35690" i="1"/>
  <c r="AD35691" i="1"/>
  <c r="AG35696" i="1"/>
  <c r="AD35700" i="1"/>
  <c r="AI35701" i="1"/>
  <c r="AD35703" i="1"/>
  <c r="AI35707" i="1"/>
  <c r="S35709" i="1"/>
  <c r="AB35709" i="1"/>
  <c r="S35712" i="1"/>
  <c r="AB35712" i="1"/>
  <c r="S35715" i="1"/>
  <c r="AB35715" i="1"/>
  <c r="S35718" i="1"/>
  <c r="AB35718" i="1"/>
  <c r="AH35719" i="1"/>
  <c r="AG35725" i="1"/>
  <c r="AD35726" i="1"/>
  <c r="AG35728" i="1"/>
  <c r="AD35732" i="1"/>
  <c r="AD35735" i="1"/>
  <c r="AI35739" i="1"/>
  <c r="S35741" i="1"/>
  <c r="S35744" i="1"/>
  <c r="AB35744" i="1"/>
  <c r="S35747" i="1"/>
  <c r="AB35747" i="1"/>
  <c r="S35750" i="1"/>
  <c r="AB35750" i="1"/>
  <c r="AH35754" i="1"/>
  <c r="AD35761" i="1"/>
  <c r="AD35764" i="1"/>
  <c r="AI35765" i="1"/>
  <c r="AD35767" i="1"/>
  <c r="AI35768" i="1"/>
  <c r="AI35771" i="1"/>
  <c r="S35773" i="1"/>
  <c r="AB35773" i="1"/>
  <c r="S35776" i="1"/>
  <c r="AH35777" i="1"/>
  <c r="S35779" i="1"/>
  <c r="AB35779" i="1"/>
  <c r="AH35780" i="1"/>
  <c r="S35782" i="1"/>
  <c r="AB35782" i="1"/>
  <c r="AH35786" i="1"/>
  <c r="AD35787" i="1"/>
  <c r="AG35789" i="1"/>
  <c r="AD35793" i="1"/>
  <c r="AD35796" i="1"/>
  <c r="AI35797" i="1"/>
  <c r="AI35803" i="1"/>
  <c r="S35805" i="1"/>
  <c r="S35808" i="1"/>
  <c r="S35811" i="1"/>
  <c r="S35814" i="1"/>
  <c r="AB35817" i="1"/>
  <c r="AD35825" i="1"/>
  <c r="AD35828" i="1"/>
  <c r="AI35829" i="1"/>
  <c r="AD35831" i="1"/>
  <c r="AC35834" i="1"/>
  <c r="AI35835" i="1"/>
  <c r="S35837" i="1"/>
  <c r="AB35837" i="1"/>
  <c r="S35840" i="1"/>
  <c r="S35843" i="1"/>
  <c r="AB35843" i="1"/>
  <c r="S35846" i="1"/>
  <c r="AB35846" i="1"/>
  <c r="AB35849" i="1"/>
  <c r="AH35850" i="1"/>
  <c r="AD35851" i="1"/>
  <c r="AD35854" i="1"/>
  <c r="AD35857" i="1"/>
  <c r="AD35863" i="1"/>
  <c r="AC35866" i="1"/>
  <c r="S35869" i="1"/>
  <c r="AB35869" i="1"/>
  <c r="AI35870" i="1"/>
  <c r="S35872" i="1"/>
  <c r="AB35872" i="1"/>
  <c r="S35875" i="1"/>
  <c r="AB35875" i="1"/>
  <c r="S35878" i="1"/>
  <c r="AB35878" i="1"/>
  <c r="AH35882" i="1"/>
  <c r="AF35891" i="1"/>
  <c r="AI35893" i="1"/>
  <c r="AD35895" i="1"/>
  <c r="AI35896" i="1"/>
  <c r="AC35898" i="1"/>
  <c r="S35901" i="1"/>
  <c r="AB35901" i="1"/>
  <c r="AI35902" i="1"/>
  <c r="S35904" i="1"/>
  <c r="AB35904" i="1"/>
  <c r="S35907" i="1"/>
  <c r="S35910" i="1"/>
  <c r="AB35910" i="1"/>
  <c r="AD35924" i="1"/>
  <c r="AI35928" i="1"/>
  <c r="S35933" i="1"/>
  <c r="AI35934" i="1"/>
  <c r="S35936" i="1"/>
  <c r="S35939" i="1"/>
  <c r="S35942" i="1"/>
  <c r="AB35942" i="1"/>
  <c r="AH35946" i="1"/>
  <c r="AD35947" i="1"/>
  <c r="AD35953" i="1"/>
  <c r="AD35956" i="1"/>
  <c r="AI35960" i="1"/>
  <c r="S35965" i="1"/>
  <c r="AB35965" i="1"/>
  <c r="AI35966" i="1"/>
  <c r="S35968" i="1"/>
  <c r="AB35968" i="1"/>
  <c r="S35971" i="1"/>
  <c r="S35974" i="1"/>
  <c r="AB35974" i="1"/>
  <c r="AH35975" i="1"/>
  <c r="AB35977" i="1"/>
  <c r="AD35988" i="1"/>
  <c r="AI35989" i="1"/>
  <c r="AD35991" i="1"/>
  <c r="S35997" i="1"/>
  <c r="AB35997" i="1"/>
  <c r="S36000" i="1"/>
  <c r="AB36000" i="1"/>
  <c r="S36003" i="1"/>
  <c r="AB36003" i="1"/>
  <c r="S36006" i="1"/>
  <c r="AG36013" i="1"/>
  <c r="AD36014" i="1"/>
  <c r="AD36023" i="1"/>
  <c r="AI36024" i="1"/>
  <c r="AI36027" i="1"/>
  <c r="S36029" i="1"/>
  <c r="S36032" i="1"/>
  <c r="AB36032" i="1"/>
  <c r="S36035" i="1"/>
  <c r="S36038" i="1"/>
  <c r="AB36041" i="1"/>
  <c r="AD36049" i="1"/>
  <c r="AD36052" i="1"/>
  <c r="AI36053" i="1"/>
  <c r="AC36058" i="1"/>
  <c r="S36061" i="1"/>
  <c r="AB36061" i="1"/>
  <c r="S36064" i="1"/>
  <c r="AB36064" i="1"/>
  <c r="S36067" i="1"/>
  <c r="AH36068" i="1"/>
  <c r="S36070" i="1"/>
  <c r="AB36070" i="1"/>
  <c r="AD36075" i="1"/>
  <c r="AF36083" i="1"/>
  <c r="AD36087" i="1"/>
  <c r="AC36090" i="1"/>
  <c r="S36093" i="1"/>
  <c r="AI36094" i="1"/>
  <c r="S36096" i="1"/>
  <c r="AB36096" i="1"/>
  <c r="AH36097" i="1"/>
  <c r="S36099" i="1"/>
  <c r="AB36099" i="1"/>
  <c r="AH36100" i="1"/>
  <c r="S36102" i="1"/>
  <c r="AB36102" i="1"/>
  <c r="AB36105" i="1"/>
  <c r="AH36106" i="1"/>
  <c r="AD36113" i="1"/>
  <c r="AD36116" i="1"/>
  <c r="AI36120" i="1"/>
  <c r="AC36122" i="1"/>
  <c r="AI36123" i="1"/>
  <c r="S36125" i="1"/>
  <c r="AB36125" i="1"/>
  <c r="AI36126" i="1"/>
  <c r="S36128" i="1"/>
  <c r="AB36128" i="1"/>
  <c r="S36131" i="1"/>
  <c r="AB36131" i="1"/>
  <c r="S36134" i="1"/>
  <c r="AB36134" i="1"/>
  <c r="AH36135" i="1"/>
  <c r="AB36137" i="1"/>
  <c r="AD36145" i="1"/>
  <c r="AI36149" i="1"/>
  <c r="AD36151" i="1"/>
  <c r="S36157" i="1"/>
  <c r="S36160" i="1"/>
  <c r="S36163" i="1"/>
  <c r="AB36163" i="1"/>
  <c r="S36166" i="1"/>
  <c r="AB36166" i="1"/>
  <c r="AB36169" i="1"/>
  <c r="AC36174" i="1"/>
  <c r="S36176" i="1"/>
  <c r="AB36179" i="1"/>
  <c r="S36184" i="1"/>
  <c r="S36192" i="1"/>
  <c r="AI36192" i="1"/>
  <c r="AB36195" i="1"/>
  <c r="AE36196" i="1"/>
  <c r="S36200" i="1"/>
  <c r="AG36202" i="1"/>
  <c r="AB36203" i="1"/>
  <c r="S36208" i="1"/>
  <c r="AI36208" i="1"/>
  <c r="AG36210" i="1"/>
  <c r="AE36212" i="1"/>
  <c r="AH36213" i="1"/>
  <c r="S36216" i="1"/>
  <c r="AI36216" i="1"/>
  <c r="AE36220" i="1"/>
  <c r="AF36223" i="1"/>
  <c r="S36224" i="1"/>
  <c r="AB36227" i="1"/>
  <c r="AF36231" i="1"/>
  <c r="S36232" i="1"/>
  <c r="AI36232" i="1"/>
  <c r="AG36234" i="1"/>
  <c r="AB36235" i="1"/>
  <c r="AE36236" i="1"/>
  <c r="AH36237" i="1"/>
  <c r="S36240" i="1"/>
  <c r="AG36242" i="1"/>
  <c r="AF36247" i="1"/>
  <c r="S36248" i="1"/>
  <c r="AI36248" i="1"/>
  <c r="AG36250" i="1"/>
  <c r="AE36252" i="1"/>
  <c r="AF36255" i="1"/>
  <c r="S36256" i="1"/>
  <c r="AH36261" i="1"/>
  <c r="S36264" i="1"/>
  <c r="AI36264" i="1"/>
  <c r="AB36267" i="1"/>
  <c r="AE36268" i="1"/>
  <c r="AF36271" i="1"/>
  <c r="S36272" i="1"/>
  <c r="AE36276" i="1"/>
  <c r="AF36279" i="1"/>
  <c r="S36280" i="1"/>
  <c r="AE36284" i="1"/>
  <c r="AF36287" i="1"/>
  <c r="S36288" i="1"/>
  <c r="AB36291" i="1"/>
  <c r="AH36293" i="1"/>
  <c r="S36296" i="1"/>
  <c r="AB36299" i="1"/>
  <c r="S36304" i="1"/>
  <c r="AI36304" i="1"/>
  <c r="AG36306" i="1"/>
  <c r="S36312" i="1"/>
  <c r="AH36317" i="1"/>
  <c r="AF36319" i="1"/>
  <c r="S36320" i="1"/>
  <c r="AB36323" i="1"/>
  <c r="AF36327" i="1"/>
  <c r="S36328" i="1"/>
  <c r="AI36328" i="1"/>
  <c r="S36336" i="1"/>
  <c r="AI36336" i="1"/>
  <c r="AG36338" i="1"/>
  <c r="AH36341" i="1"/>
  <c r="AF36343" i="1"/>
  <c r="S36344" i="1"/>
  <c r="AI36344" i="1"/>
  <c r="AF36351" i="1"/>
  <c r="S36352" i="1"/>
  <c r="AG36354" i="1"/>
  <c r="AE36356" i="1"/>
  <c r="S36360" i="1"/>
  <c r="AI36360" i="1"/>
  <c r="AB36363" i="1"/>
  <c r="AE36364" i="1"/>
  <c r="AH36365" i="1"/>
  <c r="AF36367" i="1"/>
  <c r="S36368" i="1"/>
  <c r="AI36368" i="1"/>
  <c r="AB36371" i="1"/>
  <c r="AE36372" i="1"/>
  <c r="S36376" i="1"/>
  <c r="AE36380" i="1"/>
  <c r="AH36381" i="1"/>
  <c r="AF36383" i="1"/>
  <c r="S36384" i="1"/>
  <c r="AB36387" i="1"/>
  <c r="AF36391" i="1"/>
  <c r="S36392" i="1"/>
  <c r="S36400" i="1"/>
  <c r="AI36400" i="1"/>
  <c r="AB36403" i="1"/>
  <c r="AF36407" i="1"/>
  <c r="S36408" i="1"/>
  <c r="AI36408" i="1"/>
  <c r="AB36411" i="1"/>
  <c r="AF36415" i="1"/>
  <c r="S36416" i="1"/>
  <c r="AI36416" i="1"/>
  <c r="AB36419" i="1"/>
  <c r="AE36420" i="1"/>
  <c r="S36424" i="1"/>
  <c r="AI36424" i="1"/>
  <c r="AB36427" i="1"/>
  <c r="AE36428" i="1"/>
  <c r="S36432" i="1"/>
  <c r="AE36436" i="1"/>
  <c r="AH36437" i="1"/>
  <c r="S36440" i="1"/>
  <c r="AB36443" i="1"/>
  <c r="AE36444" i="1"/>
  <c r="S36448" i="1"/>
  <c r="AI36448" i="1"/>
  <c r="AB36451" i="1"/>
  <c r="AE36452" i="1"/>
  <c r="AF36455" i="1"/>
  <c r="S36456" i="1"/>
  <c r="AB36459" i="1"/>
  <c r="AH36461" i="1"/>
  <c r="S36464" i="1"/>
  <c r="AI36464" i="1"/>
  <c r="AB36467" i="1"/>
  <c r="AH36469" i="1"/>
  <c r="S36472" i="1"/>
  <c r="AI36472" i="1"/>
  <c r="AG36474" i="1"/>
  <c r="AE36476" i="1"/>
  <c r="S36480" i="1"/>
  <c r="AB36483" i="1"/>
  <c r="AE36484" i="1"/>
  <c r="AF36487" i="1"/>
  <c r="S36488" i="1"/>
  <c r="S36496" i="1"/>
  <c r="AI36496" i="1"/>
  <c r="AB36499" i="1"/>
  <c r="AH36501" i="1"/>
  <c r="AF36503" i="1"/>
  <c r="S36504" i="1"/>
  <c r="AI36504" i="1"/>
  <c r="AG36506" i="1"/>
  <c r="AE36508" i="1"/>
  <c r="S36512" i="1"/>
  <c r="AE36516" i="1"/>
  <c r="S36520" i="1"/>
  <c r="AI36520" i="1"/>
  <c r="AB36523" i="1"/>
  <c r="AE36524" i="1"/>
  <c r="AF36527" i="1"/>
  <c r="S36528" i="1"/>
  <c r="AI36528" i="1"/>
  <c r="AG36530" i="1"/>
  <c r="AB36531" i="1"/>
  <c r="S36536" i="1"/>
  <c r="AG36538" i="1"/>
  <c r="AB36539" i="1"/>
  <c r="AF36543" i="1"/>
  <c r="S36544" i="1"/>
  <c r="AI36544" i="1"/>
  <c r="AE36548" i="1"/>
  <c r="S36552" i="1"/>
  <c r="AI36552" i="1"/>
  <c r="AB36555" i="1"/>
  <c r="S36560" i="1"/>
  <c r="AG36562" i="1"/>
  <c r="AB36563" i="1"/>
  <c r="AE36564" i="1"/>
  <c r="S36568" i="1"/>
  <c r="AI36568" i="1"/>
  <c r="S36576" i="1"/>
  <c r="AI36576" i="1"/>
  <c r="AE36580" i="1"/>
  <c r="S36584" i="1"/>
  <c r="AB36587" i="1"/>
  <c r="S36592" i="1"/>
  <c r="AI36592" i="1"/>
  <c r="S36600" i="1"/>
  <c r="AG36602" i="1"/>
  <c r="AB36603" i="1"/>
  <c r="AH36605" i="1"/>
  <c r="S36608" i="1"/>
  <c r="AE36612" i="1"/>
  <c r="AH36613" i="1"/>
  <c r="S36616" i="1"/>
  <c r="AG36618" i="1"/>
  <c r="S36624" i="1"/>
  <c r="AE36628" i="1"/>
  <c r="AF36631" i="1"/>
  <c r="S36632" i="1"/>
  <c r="AE36636" i="1"/>
  <c r="AF36639" i="1"/>
  <c r="S36640" i="1"/>
  <c r="AI36640" i="1"/>
  <c r="AB32886" i="1"/>
  <c r="AB32950" i="1"/>
  <c r="AD32990" i="1"/>
  <c r="AB33014" i="1"/>
  <c r="AD33022" i="1"/>
  <c r="AG33030" i="1"/>
  <c r="AD33054" i="1"/>
  <c r="AB33078" i="1"/>
  <c r="AD33101" i="1"/>
  <c r="AG33118" i="1"/>
  <c r="AD33133" i="1"/>
  <c r="AD33174" i="1"/>
  <c r="AI33196" i="1"/>
  <c r="AB33206" i="1"/>
  <c r="S33209" i="1"/>
  <c r="AE33213" i="1"/>
  <c r="AF33220" i="1"/>
  <c r="AE33239" i="1"/>
  <c r="AB33240" i="1"/>
  <c r="S33243" i="1"/>
  <c r="AD33256" i="1"/>
  <c r="AC33266" i="1"/>
  <c r="S33269" i="1"/>
  <c r="AH33280" i="1"/>
  <c r="AC33292" i="1"/>
  <c r="AH33298" i="1"/>
  <c r="S33303" i="1"/>
  <c r="AB33308" i="1"/>
  <c r="S33311" i="1"/>
  <c r="AF33333" i="1"/>
  <c r="S33337" i="1"/>
  <c r="AH33340" i="1"/>
  <c r="AE33341" i="1"/>
  <c r="AD33349" i="1"/>
  <c r="AE33367" i="1"/>
  <c r="S33371" i="1"/>
  <c r="AD33375" i="1"/>
  <c r="AD33384" i="1"/>
  <c r="S33397" i="1"/>
  <c r="AD33401" i="1"/>
  <c r="AB33410" i="1"/>
  <c r="S33431" i="1"/>
  <c r="S33439" i="1"/>
  <c r="AI33452" i="1"/>
  <c r="S33465" i="1"/>
  <c r="AD33477" i="1"/>
  <c r="AF33487" i="1"/>
  <c r="S33495" i="1"/>
  <c r="AE33501" i="1"/>
  <c r="S33503" i="1"/>
  <c r="AB33504" i="1"/>
  <c r="AE33509" i="1"/>
  <c r="AE33515" i="1"/>
  <c r="AB33527" i="1"/>
  <c r="S33536" i="1"/>
  <c r="AD33540" i="1"/>
  <c r="S33559" i="1"/>
  <c r="AE33565" i="1"/>
  <c r="S33567" i="1"/>
  <c r="AB33568" i="1"/>
  <c r="AE33573" i="1"/>
  <c r="AE33576" i="1"/>
  <c r="AE33579" i="1"/>
  <c r="AC33588" i="1"/>
  <c r="AB33591" i="1"/>
  <c r="AB33599" i="1"/>
  <c r="S33600" i="1"/>
  <c r="AI33606" i="1"/>
  <c r="AI33612" i="1"/>
  <c r="S33623" i="1"/>
  <c r="S33631" i="1"/>
  <c r="AB33632" i="1"/>
  <c r="AG33634" i="1"/>
  <c r="AE33640" i="1"/>
  <c r="AC33652" i="1"/>
  <c r="AD33660" i="1"/>
  <c r="S33664" i="1"/>
  <c r="AD33668" i="1"/>
  <c r="AI33673" i="1"/>
  <c r="AI33676" i="1"/>
  <c r="S33687" i="1"/>
  <c r="S33695" i="1"/>
  <c r="AE33704" i="1"/>
  <c r="AE33707" i="1"/>
  <c r="AB33719" i="1"/>
  <c r="S33728" i="1"/>
  <c r="AD33732" i="1"/>
  <c r="AI33734" i="1"/>
  <c r="AI33737" i="1"/>
  <c r="S33751" i="1"/>
  <c r="AH33754" i="1"/>
  <c r="S33759" i="1"/>
  <c r="AE33765" i="1"/>
  <c r="AF33772" i="1"/>
  <c r="S33780" i="1"/>
  <c r="AD33782" i="1"/>
  <c r="AB33794" i="1"/>
  <c r="AC33812" i="1"/>
  <c r="AD33817" i="1"/>
  <c r="AF33822" i="1"/>
  <c r="AG33825" i="1"/>
  <c r="AB33832" i="1"/>
  <c r="AI33833" i="1"/>
  <c r="AE33835" i="1"/>
  <c r="S33838" i="1"/>
  <c r="AB33849" i="1"/>
  <c r="S33855" i="1"/>
  <c r="AE33855" i="1"/>
  <c r="AD33857" i="1"/>
  <c r="AE33860" i="1"/>
  <c r="AG33865" i="1"/>
  <c r="AB33867" i="1"/>
  <c r="S33873" i="1"/>
  <c r="AH33878" i="1"/>
  <c r="S33888" i="1"/>
  <c r="AD33890" i="1"/>
  <c r="AE33893" i="1"/>
  <c r="AC33905" i="1"/>
  <c r="S33908" i="1"/>
  <c r="AE33920" i="1"/>
  <c r="AB33922" i="1"/>
  <c r="AE33928" i="1"/>
  <c r="AD33945" i="1"/>
  <c r="AH33948" i="1"/>
  <c r="AF33950" i="1"/>
  <c r="AB33960" i="1"/>
  <c r="S33966" i="1"/>
  <c r="AB33977" i="1"/>
  <c r="AD33980" i="1"/>
  <c r="AI33994" i="1"/>
  <c r="AC33997" i="1"/>
  <c r="AE34001" i="1"/>
  <c r="S34002" i="1"/>
  <c r="AH34003" i="1"/>
  <c r="AE34006" i="1"/>
  <c r="S34007" i="1"/>
  <c r="AG34007" i="1"/>
  <c r="AB34010" i="1"/>
  <c r="AC34019" i="1"/>
  <c r="S34034" i="1"/>
  <c r="AE34038" i="1"/>
  <c r="S34039" i="1"/>
  <c r="AB34042" i="1"/>
  <c r="AB34047" i="1"/>
  <c r="AC34051" i="1"/>
  <c r="AG34057" i="1"/>
  <c r="S34066" i="1"/>
  <c r="AE34066" i="1"/>
  <c r="S34071" i="1"/>
  <c r="AF34085" i="1"/>
  <c r="S34098" i="1"/>
  <c r="AE34098" i="1"/>
  <c r="AE34102" i="1"/>
  <c r="S34103" i="1"/>
  <c r="AG34121" i="1"/>
  <c r="AE34129" i="1"/>
  <c r="S34130" i="1"/>
  <c r="AE34134" i="1"/>
  <c r="S34135" i="1"/>
  <c r="AB34143" i="1"/>
  <c r="AC34147" i="1"/>
  <c r="AG34153" i="1"/>
  <c r="S34162" i="1"/>
  <c r="AE34162" i="1"/>
  <c r="AH34163" i="1"/>
  <c r="AE34166" i="1"/>
  <c r="S34167" i="1"/>
  <c r="AB34170" i="1"/>
  <c r="AF34181" i="1"/>
  <c r="AC34189" i="1"/>
  <c r="S34194" i="1"/>
  <c r="AH34195" i="1"/>
  <c r="AE34198" i="1"/>
  <c r="S34199" i="1"/>
  <c r="AB34202" i="1"/>
  <c r="AF34213" i="1"/>
  <c r="AG34217" i="1"/>
  <c r="AC34221" i="1"/>
  <c r="S34226" i="1"/>
  <c r="AH34227" i="1"/>
  <c r="AE34230" i="1"/>
  <c r="S34231" i="1"/>
  <c r="AB34234" i="1"/>
  <c r="AB34239" i="1"/>
  <c r="AC34243" i="1"/>
  <c r="AF34245" i="1"/>
  <c r="AC34253" i="1"/>
  <c r="S34258" i="1"/>
  <c r="AE34262" i="1"/>
  <c r="S34263" i="1"/>
  <c r="AB34266" i="1"/>
  <c r="AE34267" i="1"/>
  <c r="AC34275" i="1"/>
  <c r="AE34289" i="1"/>
  <c r="S34290" i="1"/>
  <c r="AE34290" i="1"/>
  <c r="AE34294" i="1"/>
  <c r="S34295" i="1"/>
  <c r="AI34314" i="1"/>
  <c r="S34322" i="1"/>
  <c r="S34327" i="1"/>
  <c r="AB34335" i="1"/>
  <c r="AE34353" i="1"/>
  <c r="S34354" i="1"/>
  <c r="AH34355" i="1"/>
  <c r="AE34358" i="1"/>
  <c r="S34359" i="1"/>
  <c r="AG34359" i="1"/>
  <c r="AB34362" i="1"/>
  <c r="AC34371" i="1"/>
  <c r="AG34377" i="1"/>
  <c r="AI34378" i="1"/>
  <c r="AC34381" i="1"/>
  <c r="S34388" i="1"/>
  <c r="AB34392" i="1"/>
  <c r="AF34402" i="1"/>
  <c r="AE34403" i="1"/>
  <c r="S34404" i="1"/>
  <c r="AB34408" i="1"/>
  <c r="AB34409" i="1"/>
  <c r="S34420" i="1"/>
  <c r="AB34424" i="1"/>
  <c r="AF34434" i="1"/>
  <c r="AE34435" i="1"/>
  <c r="S34436" i="1"/>
  <c r="AB34440" i="1"/>
  <c r="AB34441" i="1"/>
  <c r="S34452" i="1"/>
  <c r="AD34452" i="1"/>
  <c r="AB34457" i="1"/>
  <c r="AE34467" i="1"/>
  <c r="S34468" i="1"/>
  <c r="AD34468" i="1"/>
  <c r="AB34472" i="1"/>
  <c r="AF34482" i="1"/>
  <c r="AE34483" i="1"/>
  <c r="S34484" i="1"/>
  <c r="AD34484" i="1"/>
  <c r="AB34489" i="1"/>
  <c r="S34500" i="1"/>
  <c r="AD34500" i="1"/>
  <c r="AB34504" i="1"/>
  <c r="S34516" i="1"/>
  <c r="AD34516" i="1"/>
  <c r="S34532" i="1"/>
  <c r="S34548" i="1"/>
  <c r="AB34553" i="1"/>
  <c r="S34564" i="1"/>
  <c r="AB34569" i="1"/>
  <c r="S34580" i="1"/>
  <c r="AD34580" i="1"/>
  <c r="AB34585" i="1"/>
  <c r="S34596" i="1"/>
  <c r="AB34601" i="1"/>
  <c r="AE34611" i="1"/>
  <c r="S34612" i="1"/>
  <c r="AB34617" i="1"/>
  <c r="AE34627" i="1"/>
  <c r="S34628" i="1"/>
  <c r="AD34628" i="1"/>
  <c r="AB34632" i="1"/>
  <c r="AB34633" i="1"/>
  <c r="AE34643" i="1"/>
  <c r="S34644" i="1"/>
  <c r="AB34649" i="1"/>
  <c r="AE34659" i="1"/>
  <c r="S34660" i="1"/>
  <c r="AD34660" i="1"/>
  <c r="AB34664" i="1"/>
  <c r="S34676" i="1"/>
  <c r="AB34680" i="1"/>
  <c r="AB34681" i="1"/>
  <c r="AE34691" i="1"/>
  <c r="S34692" i="1"/>
  <c r="AB34696" i="1"/>
  <c r="AE34707" i="1"/>
  <c r="S34708" i="1"/>
  <c r="AD34708" i="1"/>
  <c r="S34724" i="1"/>
  <c r="AD34724" i="1"/>
  <c r="S34740" i="1"/>
  <c r="AD34740" i="1"/>
  <c r="AB34744" i="1"/>
  <c r="AB34745" i="1"/>
  <c r="AE34755" i="1"/>
  <c r="S34756" i="1"/>
  <c r="AB34760" i="1"/>
  <c r="AB34761" i="1"/>
  <c r="AE34771" i="1"/>
  <c r="S34772" i="1"/>
  <c r="AD34772" i="1"/>
  <c r="AB34776" i="1"/>
  <c r="AB34777" i="1"/>
  <c r="AE34787" i="1"/>
  <c r="S34788" i="1"/>
  <c r="AB34792" i="1"/>
  <c r="AB34793" i="1"/>
  <c r="AF34802" i="1"/>
  <c r="S34804" i="1"/>
  <c r="AB34809" i="1"/>
  <c r="AE34819" i="1"/>
  <c r="S34820" i="1"/>
  <c r="AD34820" i="1"/>
  <c r="AB34825" i="1"/>
  <c r="AE34835" i="1"/>
  <c r="S34836" i="1"/>
  <c r="AD34836" i="1"/>
  <c r="S34852" i="1"/>
  <c r="AD34852" i="1"/>
  <c r="AE34867" i="1"/>
  <c r="S34868" i="1"/>
  <c r="AB34872" i="1"/>
  <c r="AF34882" i="1"/>
  <c r="AE34883" i="1"/>
  <c r="S34884" i="1"/>
  <c r="AB34889" i="1"/>
  <c r="AE34899" i="1"/>
  <c r="S34900" i="1"/>
  <c r="AD34900" i="1"/>
  <c r="AB34904" i="1"/>
  <c r="AB34905" i="1"/>
  <c r="AE34915" i="1"/>
  <c r="S34916" i="1"/>
  <c r="AD34916" i="1"/>
  <c r="AB34921" i="1"/>
  <c r="AE34931" i="1"/>
  <c r="S34932" i="1"/>
  <c r="AF34946" i="1"/>
  <c r="S34948" i="1"/>
  <c r="AB34953" i="1"/>
  <c r="S34964" i="1"/>
  <c r="AD34964" i="1"/>
  <c r="AE34979" i="1"/>
  <c r="S34980" i="1"/>
  <c r="AB34985" i="1"/>
  <c r="AE34995" i="1"/>
  <c r="S34996" i="1"/>
  <c r="AE35011" i="1"/>
  <c r="S35012" i="1"/>
  <c r="AD35012" i="1"/>
  <c r="AB35016" i="1"/>
  <c r="S35028" i="1"/>
  <c r="AD35028" i="1"/>
  <c r="AE35043" i="1"/>
  <c r="S35044" i="1"/>
  <c r="AD35044" i="1"/>
  <c r="AB35048" i="1"/>
  <c r="AB35049" i="1"/>
  <c r="S35060" i="1"/>
  <c r="AB35065" i="1"/>
  <c r="AC35075" i="1"/>
  <c r="AC35078" i="1"/>
  <c r="AI35079" i="1"/>
  <c r="S35084" i="1"/>
  <c r="S35087" i="1"/>
  <c r="S35090" i="1"/>
  <c r="AC35110" i="1"/>
  <c r="AI35111" i="1"/>
  <c r="AC35113" i="1"/>
  <c r="AE35115" i="1"/>
  <c r="S35116" i="1"/>
  <c r="AC35116" i="1"/>
  <c r="S35119" i="1"/>
  <c r="AB35119" i="1"/>
  <c r="S35122" i="1"/>
  <c r="AB35122" i="1"/>
  <c r="AC35139" i="1"/>
  <c r="AC35142" i="1"/>
  <c r="AI35143" i="1"/>
  <c r="AC35145" i="1"/>
  <c r="AE35147" i="1"/>
  <c r="S35148" i="1"/>
  <c r="AC35148" i="1"/>
  <c r="S35151" i="1"/>
  <c r="S35154" i="1"/>
  <c r="AB35154" i="1"/>
  <c r="AI35178" i="1"/>
  <c r="AE35179" i="1"/>
  <c r="S35180" i="1"/>
  <c r="AC35180" i="1"/>
  <c r="S35183" i="1"/>
  <c r="S35186" i="1"/>
  <c r="AC35203" i="1"/>
  <c r="AC35206" i="1"/>
  <c r="AI35207" i="1"/>
  <c r="AC35209" i="1"/>
  <c r="S35212" i="1"/>
  <c r="AC35212" i="1"/>
  <c r="S35215" i="1"/>
  <c r="S35218" i="1"/>
  <c r="AB35218" i="1"/>
  <c r="AH35219" i="1"/>
  <c r="AI35236" i="1"/>
  <c r="AI35239" i="1"/>
  <c r="AC35241" i="1"/>
  <c r="S35244" i="1"/>
  <c r="S35247" i="1"/>
  <c r="AB35247" i="1"/>
  <c r="S35250" i="1"/>
  <c r="AB35250" i="1"/>
  <c r="AI35268" i="1"/>
  <c r="AC35270" i="1"/>
  <c r="AE35275" i="1"/>
  <c r="S35276" i="1"/>
  <c r="AC35276" i="1"/>
  <c r="S35279" i="1"/>
  <c r="S35282" i="1"/>
  <c r="AB35282" i="1"/>
  <c r="AC35299" i="1"/>
  <c r="AI35300" i="1"/>
  <c r="AC35305" i="1"/>
  <c r="AI35306" i="1"/>
  <c r="S35308" i="1"/>
  <c r="S35311" i="1"/>
  <c r="S35314" i="1"/>
  <c r="AB35314" i="1"/>
  <c r="AH35315" i="1"/>
  <c r="AC35334" i="1"/>
  <c r="AI35338" i="1"/>
  <c r="S35340" i="1"/>
  <c r="S35343" i="1"/>
  <c r="AB35343" i="1"/>
  <c r="S35346" i="1"/>
  <c r="AC35363" i="1"/>
  <c r="AC35369" i="1"/>
  <c r="S35372" i="1"/>
  <c r="S35375" i="1"/>
  <c r="S35378" i="1"/>
  <c r="AB35378" i="1"/>
  <c r="AC35398" i="1"/>
  <c r="AC35401" i="1"/>
  <c r="S35404" i="1"/>
  <c r="S35407" i="1"/>
  <c r="AB35407" i="1"/>
  <c r="S35410" i="1"/>
  <c r="AB35410" i="1"/>
  <c r="AC35427" i="1"/>
  <c r="AI35428" i="1"/>
  <c r="AC35430" i="1"/>
  <c r="AC35433" i="1"/>
  <c r="AE35435" i="1"/>
  <c r="S35436" i="1"/>
  <c r="S35439" i="1"/>
  <c r="AB35439" i="1"/>
  <c r="S35442" i="1"/>
  <c r="AB35442" i="1"/>
  <c r="AC35462" i="1"/>
  <c r="AC35465" i="1"/>
  <c r="AI35466" i="1"/>
  <c r="S35468" i="1"/>
  <c r="AC35468" i="1"/>
  <c r="S35471" i="1"/>
  <c r="S35474" i="1"/>
  <c r="AB35474" i="1"/>
  <c r="AI35492" i="1"/>
  <c r="S35500" i="1"/>
  <c r="S35503" i="1"/>
  <c r="S35506" i="1"/>
  <c r="AI35524" i="1"/>
  <c r="AC35529" i="1"/>
  <c r="S35532" i="1"/>
  <c r="S35535" i="1"/>
  <c r="S35538" i="1"/>
  <c r="AI35556" i="1"/>
  <c r="AC35558" i="1"/>
  <c r="AI35559" i="1"/>
  <c r="AC35561" i="1"/>
  <c r="AI35562" i="1"/>
  <c r="S35564" i="1"/>
  <c r="S35567" i="1"/>
  <c r="S35570" i="1"/>
  <c r="AB35570" i="1"/>
  <c r="AI35588" i="1"/>
  <c r="AC35590" i="1"/>
  <c r="AC35593" i="1"/>
  <c r="AE35595" i="1"/>
  <c r="S35596" i="1"/>
  <c r="S35599" i="1"/>
  <c r="S35602" i="1"/>
  <c r="AB35602" i="1"/>
  <c r="AH35603" i="1"/>
  <c r="AC35619" i="1"/>
  <c r="AI35620" i="1"/>
  <c r="S35628" i="1"/>
  <c r="S35631" i="1"/>
  <c r="S35634" i="1"/>
  <c r="AB35634" i="1"/>
  <c r="AC35651" i="1"/>
  <c r="S35660" i="1"/>
  <c r="S35663" i="1"/>
  <c r="AB35663" i="1"/>
  <c r="S35666" i="1"/>
  <c r="AB35666" i="1"/>
  <c r="AC35686" i="1"/>
  <c r="S35692" i="1"/>
  <c r="AC35692" i="1"/>
  <c r="S35695" i="1"/>
  <c r="S35698" i="1"/>
  <c r="AB35698" i="1"/>
  <c r="AI35716" i="1"/>
  <c r="AC35718" i="1"/>
  <c r="S35724" i="1"/>
  <c r="AC35724" i="1"/>
  <c r="S35727" i="1"/>
  <c r="AB35727" i="1"/>
  <c r="S35730" i="1"/>
  <c r="AB35730" i="1"/>
  <c r="AC35750" i="1"/>
  <c r="AC35753" i="1"/>
  <c r="AI35754" i="1"/>
  <c r="AE35755" i="1"/>
  <c r="S35756" i="1"/>
  <c r="S35759" i="1"/>
  <c r="S35762" i="1"/>
  <c r="AC35785" i="1"/>
  <c r="AI35786" i="1"/>
  <c r="AE35787" i="1"/>
  <c r="S35788" i="1"/>
  <c r="AC35788" i="1"/>
  <c r="S35791" i="1"/>
  <c r="S35794" i="1"/>
  <c r="AB35794" i="1"/>
  <c r="AC35811" i="1"/>
  <c r="AC35817" i="1"/>
  <c r="AE35819" i="1"/>
  <c r="S35820" i="1"/>
  <c r="S35823" i="1"/>
  <c r="AB35823" i="1"/>
  <c r="S35826" i="1"/>
  <c r="AC35843" i="1"/>
  <c r="AC35849" i="1"/>
  <c r="AE35851" i="1"/>
  <c r="S35852" i="1"/>
  <c r="S35855" i="1"/>
  <c r="AB35855" i="1"/>
  <c r="S35858" i="1"/>
  <c r="AB35858" i="1"/>
  <c r="AI35876" i="1"/>
  <c r="AC35881" i="1"/>
  <c r="AI35882" i="1"/>
  <c r="S35884" i="1"/>
  <c r="S35887" i="1"/>
  <c r="S35890" i="1"/>
  <c r="AH35891" i="1"/>
  <c r="AC35910" i="1"/>
  <c r="AC35913" i="1"/>
  <c r="S35916" i="1"/>
  <c r="AC35916" i="1"/>
  <c r="S35919" i="1"/>
  <c r="S35922" i="1"/>
  <c r="AC35939" i="1"/>
  <c r="AC35942" i="1"/>
  <c r="AC35945" i="1"/>
  <c r="AI35946" i="1"/>
  <c r="S35948" i="1"/>
  <c r="S35951" i="1"/>
  <c r="AB35951" i="1"/>
  <c r="S35954" i="1"/>
  <c r="AB35954" i="1"/>
  <c r="AI35972" i="1"/>
  <c r="AC35974" i="1"/>
  <c r="S35980" i="1"/>
  <c r="S35983" i="1"/>
  <c r="AB35983" i="1"/>
  <c r="S35986" i="1"/>
  <c r="AC36003" i="1"/>
  <c r="AC36006" i="1"/>
  <c r="AI36007" i="1"/>
  <c r="AE36011" i="1"/>
  <c r="S36012" i="1"/>
  <c r="S36015" i="1"/>
  <c r="AB36015" i="1"/>
  <c r="S36018" i="1"/>
  <c r="AC36035" i="1"/>
  <c r="AC36038" i="1"/>
  <c r="S36044" i="1"/>
  <c r="AC36044" i="1"/>
  <c r="S36047" i="1"/>
  <c r="S36050" i="1"/>
  <c r="AC36067" i="1"/>
  <c r="AI36068" i="1"/>
  <c r="AC36070" i="1"/>
  <c r="AI36071" i="1"/>
  <c r="S36076" i="1"/>
  <c r="AC36076" i="1"/>
  <c r="S36079" i="1"/>
  <c r="S36082" i="1"/>
  <c r="AH36083" i="1"/>
  <c r="AI36100" i="1"/>
  <c r="AI36106" i="1"/>
  <c r="AE36107" i="1"/>
  <c r="S36108" i="1"/>
  <c r="S36111" i="1"/>
  <c r="S36114" i="1"/>
  <c r="AC36131" i="1"/>
  <c r="AI36135" i="1"/>
  <c r="AI36138" i="1"/>
  <c r="AE36139" i="1"/>
  <c r="S36140" i="1"/>
  <c r="S36143" i="1"/>
  <c r="S36146" i="1"/>
  <c r="AC36166" i="1"/>
  <c r="S36172" i="1"/>
  <c r="AC36172" i="1"/>
  <c r="S36181" i="1"/>
  <c r="S36189" i="1"/>
  <c r="S36197" i="1"/>
  <c r="S36205" i="1"/>
  <c r="S36213" i="1"/>
  <c r="AI36213" i="1"/>
  <c r="S36221" i="1"/>
  <c r="AG36223" i="1"/>
  <c r="S36229" i="1"/>
  <c r="AI36229" i="1"/>
  <c r="AG36231" i="1"/>
  <c r="S36237" i="1"/>
  <c r="AI36237" i="1"/>
  <c r="S36245" i="1"/>
  <c r="AG36247" i="1"/>
  <c r="S36253" i="1"/>
  <c r="AG36255" i="1"/>
  <c r="S36261" i="1"/>
  <c r="AI36261" i="1"/>
  <c r="S36269" i="1"/>
  <c r="S36277" i="1"/>
  <c r="AI36277" i="1"/>
  <c r="AG36279" i="1"/>
  <c r="S36285" i="1"/>
  <c r="AI36285" i="1"/>
  <c r="S36293" i="1"/>
  <c r="AI36293" i="1"/>
  <c r="S36301" i="1"/>
  <c r="S36309" i="1"/>
  <c r="AI36309" i="1"/>
  <c r="S36317" i="1"/>
  <c r="AI36317" i="1"/>
  <c r="S36325" i="1"/>
  <c r="AI36325" i="1"/>
  <c r="AG36327" i="1"/>
  <c r="S36333" i="1"/>
  <c r="S36341" i="1"/>
  <c r="AI36341" i="1"/>
  <c r="AG36343" i="1"/>
  <c r="S36349" i="1"/>
  <c r="AG36351" i="1"/>
  <c r="S36357" i="1"/>
  <c r="AI36357" i="1"/>
  <c r="S36365" i="1"/>
  <c r="AI36365" i="1"/>
  <c r="AG36367" i="1"/>
  <c r="S36373" i="1"/>
  <c r="AI36373" i="1"/>
  <c r="S36381" i="1"/>
  <c r="AG36383" i="1"/>
  <c r="S36389" i="1"/>
  <c r="S36397" i="1"/>
  <c r="AI36397" i="1"/>
  <c r="S36405" i="1"/>
  <c r="AG36407" i="1"/>
  <c r="S36413" i="1"/>
  <c r="AI36413" i="1"/>
  <c r="S36421" i="1"/>
  <c r="S36429" i="1"/>
  <c r="AI36429" i="1"/>
  <c r="S36437" i="1"/>
  <c r="S36445" i="1"/>
  <c r="S36453" i="1"/>
  <c r="S36461" i="1"/>
  <c r="AI36461" i="1"/>
  <c r="S36469" i="1"/>
  <c r="AI36469" i="1"/>
  <c r="S36477" i="1"/>
  <c r="S36485" i="1"/>
  <c r="AG36487" i="1"/>
  <c r="S36493" i="1"/>
  <c r="S36501" i="1"/>
  <c r="AI36501" i="1"/>
  <c r="AG36503" i="1"/>
  <c r="S36509" i="1"/>
  <c r="S36517" i="1"/>
  <c r="AI36517" i="1"/>
  <c r="S36525" i="1"/>
  <c r="AI36525" i="1"/>
  <c r="AG36527" i="1"/>
  <c r="S36533" i="1"/>
  <c r="S36541" i="1"/>
  <c r="AI36541" i="1"/>
  <c r="AG36543" i="1"/>
  <c r="S36549" i="1"/>
  <c r="S36557" i="1"/>
  <c r="S36565" i="1"/>
  <c r="AI36565" i="1"/>
  <c r="S36573" i="1"/>
  <c r="S36581" i="1"/>
  <c r="S36589" i="1"/>
  <c r="S36597" i="1"/>
  <c r="S36605" i="1"/>
  <c r="AI36605" i="1"/>
  <c r="S36613" i="1"/>
  <c r="S36621" i="1"/>
  <c r="AG36623" i="1"/>
  <c r="S36629" i="1"/>
  <c r="AG36631" i="1"/>
  <c r="S36637" i="1"/>
  <c r="AG36639" i="1"/>
  <c r="S36645" i="1"/>
  <c r="AG36647" i="1"/>
  <c r="S36653" i="1"/>
  <c r="S36661" i="1"/>
  <c r="S36669" i="1"/>
  <c r="S36677" i="1"/>
  <c r="S36685" i="1"/>
  <c r="AI36685" i="1"/>
  <c r="S36693" i="1"/>
  <c r="S36701" i="1"/>
  <c r="AI36701" i="1"/>
  <c r="AG36703" i="1"/>
  <c r="S36709" i="1"/>
  <c r="AI36709" i="1"/>
  <c r="AG36711" i="1"/>
  <c r="S36717" i="1"/>
  <c r="S36725" i="1"/>
  <c r="AI36725" i="1"/>
  <c r="S36733" i="1"/>
  <c r="AI36733" i="1"/>
  <c r="S36741" i="1"/>
  <c r="AI36741" i="1"/>
  <c r="S36749" i="1"/>
  <c r="S36757" i="1"/>
  <c r="AI36757" i="1"/>
  <c r="AG36759" i="1"/>
  <c r="S36765" i="1"/>
  <c r="AG36767" i="1"/>
  <c r="S36773" i="1"/>
  <c r="S36781" i="1"/>
  <c r="S36789" i="1"/>
  <c r="AI36789" i="1"/>
  <c r="S36797" i="1"/>
  <c r="S36805" i="1"/>
  <c r="AI36805" i="1"/>
  <c r="S36813" i="1"/>
  <c r="S36821" i="1"/>
  <c r="AI36821" i="1"/>
  <c r="AG36823" i="1"/>
  <c r="S36829" i="1"/>
  <c r="S36837" i="1"/>
  <c r="AI36837" i="1"/>
  <c r="AG36839" i="1"/>
  <c r="S36845" i="1"/>
  <c r="AI36845" i="1"/>
  <c r="S36853" i="1"/>
  <c r="S36861" i="1"/>
  <c r="AG36863" i="1"/>
  <c r="S36869" i="1"/>
  <c r="AI36869" i="1"/>
  <c r="S36877" i="1"/>
  <c r="AI36877" i="1"/>
  <c r="S36885" i="1"/>
  <c r="AI36885" i="1"/>
  <c r="S36893" i="1"/>
  <c r="S36901" i="1"/>
  <c r="AI36901" i="1"/>
  <c r="S36909" i="1"/>
  <c r="AI36909" i="1"/>
  <c r="S36917" i="1"/>
  <c r="AI36917" i="1"/>
  <c r="AG36919" i="1"/>
  <c r="S36925" i="1"/>
  <c r="S36933" i="1"/>
  <c r="S36941" i="1"/>
  <c r="AI36941" i="1"/>
  <c r="S36949" i="1"/>
  <c r="AI36949" i="1"/>
  <c r="S36957" i="1"/>
  <c r="S36965" i="1"/>
  <c r="AG36967" i="1"/>
  <c r="S36973" i="1"/>
  <c r="S36981" i="1"/>
  <c r="S36989" i="1"/>
  <c r="AI36989" i="1"/>
  <c r="S36997" i="1"/>
  <c r="AI36997" i="1"/>
  <c r="AG36999" i="1"/>
  <c r="S37005" i="1"/>
  <c r="AG37007" i="1"/>
  <c r="S37013" i="1"/>
  <c r="S37021" i="1"/>
  <c r="AI37021" i="1"/>
  <c r="AG37023" i="1"/>
  <c r="S37029" i="1"/>
  <c r="AI37029" i="1"/>
  <c r="S37037" i="1"/>
  <c r="S37045" i="1"/>
  <c r="AG37047" i="1"/>
  <c r="S37053" i="1"/>
  <c r="S37061" i="1"/>
  <c r="AI37061" i="1"/>
  <c r="S37069" i="1"/>
  <c r="AG37071" i="1"/>
  <c r="S37077" i="1"/>
  <c r="AI37077" i="1"/>
  <c r="S37085" i="1"/>
  <c r="S37093" i="1"/>
  <c r="AG37095" i="1"/>
  <c r="S37101" i="1"/>
  <c r="AI37101" i="1"/>
  <c r="S37109" i="1"/>
  <c r="AI37109" i="1"/>
  <c r="AG37111" i="1"/>
  <c r="S37117" i="1"/>
  <c r="S37125" i="1"/>
  <c r="AI37125" i="1"/>
  <c r="AG37127" i="1"/>
  <c r="S37133" i="1"/>
  <c r="AG37135" i="1"/>
  <c r="S37141" i="1"/>
  <c r="S37149" i="1"/>
  <c r="AG37151" i="1"/>
  <c r="S37157" i="1"/>
  <c r="AG37159" i="1"/>
  <c r="S37165" i="1"/>
  <c r="S37173" i="1"/>
  <c r="S37181" i="1"/>
  <c r="AI37181" i="1"/>
  <c r="S37189" i="1"/>
  <c r="S37197" i="1"/>
  <c r="AI37197" i="1"/>
  <c r="S37205" i="1"/>
  <c r="AI37205" i="1"/>
  <c r="AG37207" i="1"/>
  <c r="S37213" i="1"/>
  <c r="S37221" i="1"/>
  <c r="AG37223" i="1"/>
  <c r="S37229" i="1"/>
  <c r="AI37229" i="1"/>
  <c r="S37237" i="1"/>
  <c r="AG37239" i="1"/>
  <c r="S37245" i="1"/>
  <c r="AI37245" i="1"/>
  <c r="S37253" i="1"/>
  <c r="AG37255" i="1"/>
  <c r="S37261" i="1"/>
  <c r="AI37261" i="1"/>
  <c r="S37269" i="1"/>
  <c r="AG37271" i="1"/>
  <c r="S37277" i="1"/>
  <c r="AI37277" i="1"/>
  <c r="AG37279" i="1"/>
  <c r="S37285" i="1"/>
  <c r="AG37287" i="1"/>
  <c r="S37293" i="1"/>
  <c r="S37301" i="1"/>
  <c r="AG37303" i="1"/>
  <c r="S37309" i="1"/>
  <c r="AI37309" i="1"/>
  <c r="S37317" i="1"/>
  <c r="AI37317" i="1"/>
  <c r="AG37319" i="1"/>
  <c r="S37325" i="1"/>
  <c r="AI37325" i="1"/>
  <c r="AG37327" i="1"/>
  <c r="S37333" i="1"/>
  <c r="S37341" i="1"/>
  <c r="AG37343" i="1"/>
  <c r="S37349" i="1"/>
  <c r="S37357" i="1"/>
  <c r="AI37357" i="1"/>
  <c r="AG37359" i="1"/>
  <c r="S37365" i="1"/>
  <c r="AG37367" i="1"/>
  <c r="S37373" i="1"/>
  <c r="AG37375" i="1"/>
  <c r="S37381" i="1"/>
  <c r="S37389" i="1"/>
  <c r="S37397" i="1"/>
  <c r="AI37397" i="1"/>
  <c r="S37405" i="1"/>
  <c r="AI37405" i="1"/>
  <c r="AG37407" i="1"/>
  <c r="S37413" i="1"/>
  <c r="AI37413" i="1"/>
  <c r="S37421" i="1"/>
  <c r="S37429" i="1"/>
  <c r="AG37431" i="1"/>
  <c r="S37437" i="1"/>
  <c r="AI37437" i="1"/>
  <c r="S37445" i="1"/>
  <c r="AI37445" i="1"/>
  <c r="S37453" i="1"/>
  <c r="S37461" i="1"/>
  <c r="AI37461" i="1"/>
  <c r="S37469" i="1"/>
  <c r="AG37471" i="1"/>
  <c r="S37477" i="1"/>
  <c r="S37485" i="1"/>
  <c r="S37493" i="1"/>
  <c r="AI37493" i="1"/>
  <c r="S37501" i="1"/>
  <c r="AI37501" i="1"/>
  <c r="AG37503" i="1"/>
  <c r="S37509" i="1"/>
  <c r="AI37509" i="1"/>
  <c r="S37517" i="1"/>
  <c r="S37525" i="1"/>
  <c r="AG37527" i="1"/>
  <c r="S37533" i="1"/>
  <c r="AG37535" i="1"/>
  <c r="S37541" i="1"/>
  <c r="AI37541" i="1"/>
  <c r="S37549" i="1"/>
  <c r="AI37549" i="1"/>
  <c r="S37557" i="1"/>
  <c r="AG37559" i="1"/>
  <c r="S37565" i="1"/>
  <c r="AI37565" i="1"/>
  <c r="S37573" i="1"/>
  <c r="S37581" i="1"/>
  <c r="S37589" i="1"/>
  <c r="AG37591" i="1"/>
  <c r="S37597" i="1"/>
  <c r="S37605" i="1"/>
  <c r="S37613" i="1"/>
  <c r="AI37613" i="1"/>
  <c r="S37621" i="1"/>
  <c r="S37629" i="1"/>
  <c r="AG37631" i="1"/>
  <c r="S37637" i="1"/>
  <c r="AI37637" i="1"/>
  <c r="S37645" i="1"/>
  <c r="S37653" i="1"/>
  <c r="AI37653" i="1"/>
  <c r="S37661" i="1"/>
  <c r="AI37661" i="1"/>
  <c r="S37669" i="1"/>
  <c r="AI37669" i="1"/>
  <c r="AG37671" i="1"/>
  <c r="S37677" i="1"/>
  <c r="AI37677" i="1"/>
  <c r="AG37679" i="1"/>
  <c r="S37685" i="1"/>
  <c r="S37693" i="1"/>
  <c r="AI37693" i="1"/>
  <c r="S37701" i="1"/>
  <c r="S37709" i="1"/>
  <c r="AI37709" i="1"/>
  <c r="S37717" i="1"/>
  <c r="AG37719" i="1"/>
  <c r="S37725" i="1"/>
  <c r="AG37727" i="1"/>
  <c r="S37733" i="1"/>
  <c r="S37741" i="1"/>
  <c r="S37749" i="1"/>
  <c r="S37757" i="1"/>
  <c r="S37765" i="1"/>
  <c r="S37773" i="1"/>
  <c r="S37781" i="1"/>
  <c r="AI37781" i="1"/>
  <c r="S37789" i="1"/>
  <c r="S37797" i="1"/>
  <c r="AG37799" i="1"/>
  <c r="S37805" i="1"/>
  <c r="AI37805" i="1"/>
  <c r="S37813" i="1"/>
  <c r="S37821" i="1"/>
  <c r="S37829" i="1"/>
  <c r="AI37829" i="1"/>
  <c r="S37837" i="1"/>
  <c r="S37845" i="1"/>
  <c r="S37853" i="1"/>
  <c r="AI37853" i="1"/>
  <c r="S37861" i="1"/>
  <c r="S37869" i="1"/>
  <c r="AI37869" i="1"/>
  <c r="S37877" i="1"/>
  <c r="AG37879" i="1"/>
  <c r="S37885" i="1"/>
  <c r="AG37887" i="1"/>
  <c r="S37893" i="1"/>
  <c r="AI37893" i="1"/>
  <c r="AG37895" i="1"/>
  <c r="S37901" i="1"/>
  <c r="AI37901" i="1"/>
  <c r="S37909" i="1"/>
  <c r="AI37909" i="1"/>
  <c r="S37917" i="1"/>
  <c r="AG37919" i="1"/>
  <c r="S37925" i="1"/>
  <c r="S37933" i="1"/>
  <c r="AI37933" i="1"/>
  <c r="S37941" i="1"/>
  <c r="AI37941" i="1"/>
  <c r="S37949" i="1"/>
  <c r="S37957" i="1"/>
  <c r="S37965" i="1"/>
  <c r="AI37965" i="1"/>
  <c r="S37973" i="1"/>
  <c r="S37981" i="1"/>
  <c r="S37989" i="1"/>
  <c r="AI37989" i="1"/>
  <c r="AG37991" i="1"/>
  <c r="S37997" i="1"/>
  <c r="AI37997" i="1"/>
  <c r="AG37999" i="1"/>
  <c r="S38005" i="1"/>
  <c r="AI38005" i="1"/>
  <c r="S38013" i="1"/>
  <c r="S38021" i="1"/>
  <c r="S38029" i="1"/>
  <c r="AI38029" i="1"/>
  <c r="AG38031" i="1"/>
  <c r="S38037" i="1"/>
  <c r="S38045" i="1"/>
  <c r="S38053" i="1"/>
  <c r="S38061" i="1"/>
  <c r="AI38061" i="1"/>
  <c r="AG38063" i="1"/>
  <c r="S38069" i="1"/>
  <c r="AI38069" i="1"/>
  <c r="S38077" i="1"/>
  <c r="AI38077" i="1"/>
  <c r="S38085" i="1"/>
  <c r="AI38085" i="1"/>
  <c r="AG38087" i="1"/>
  <c r="S38093" i="1"/>
  <c r="AI38093" i="1"/>
  <c r="S38101" i="1"/>
  <c r="S38109" i="1"/>
  <c r="AI38109" i="1"/>
  <c r="S38117" i="1"/>
  <c r="AG38119" i="1"/>
  <c r="S38125" i="1"/>
  <c r="AI38125" i="1"/>
  <c r="S38133" i="1"/>
  <c r="AI38133" i="1"/>
  <c r="AG38135" i="1"/>
  <c r="S38141" i="1"/>
  <c r="S38149" i="1"/>
  <c r="S38157" i="1"/>
  <c r="S38165" i="1"/>
  <c r="S38173" i="1"/>
  <c r="AI38173" i="1"/>
  <c r="S38181" i="1"/>
  <c r="AI38181" i="1"/>
  <c r="AG38183" i="1"/>
  <c r="S38189" i="1"/>
  <c r="AI38189" i="1"/>
  <c r="S38197" i="1"/>
  <c r="S38205" i="1"/>
  <c r="AI38205" i="1"/>
  <c r="AG38207" i="1"/>
  <c r="S38213" i="1"/>
  <c r="S38221" i="1"/>
  <c r="AI38221" i="1"/>
  <c r="AG38223" i="1"/>
  <c r="S38229" i="1"/>
  <c r="AI38229" i="1"/>
  <c r="S38237" i="1"/>
  <c r="AI38237" i="1"/>
  <c r="AG38239" i="1"/>
  <c r="S38245" i="1"/>
  <c r="S38253" i="1"/>
  <c r="S38261" i="1"/>
  <c r="AG38263" i="1"/>
  <c r="S38269" i="1"/>
  <c r="AI38269" i="1"/>
  <c r="S38277" i="1"/>
  <c r="AI38277" i="1"/>
  <c r="S38285" i="1"/>
  <c r="AI38285" i="1"/>
  <c r="S38293" i="1"/>
  <c r="AG38295" i="1"/>
  <c r="S38301" i="1"/>
  <c r="S38309" i="1"/>
  <c r="AG38311" i="1"/>
  <c r="S38317" i="1"/>
  <c r="S38325" i="1"/>
  <c r="AG38327" i="1"/>
  <c r="S38333" i="1"/>
  <c r="AI38333" i="1"/>
  <c r="AG38335" i="1"/>
  <c r="S38341" i="1"/>
  <c r="S38349" i="1"/>
  <c r="AI38349" i="1"/>
  <c r="AG38351" i="1"/>
  <c r="S38357" i="1"/>
  <c r="S38365" i="1"/>
  <c r="AI38365" i="1"/>
  <c r="S38373" i="1"/>
  <c r="S38381" i="1"/>
  <c r="AI38381" i="1"/>
  <c r="S38389" i="1"/>
  <c r="AG38391" i="1"/>
  <c r="S38397" i="1"/>
  <c r="AG38399" i="1"/>
  <c r="S38405" i="1"/>
  <c r="AG38407" i="1"/>
  <c r="S38413" i="1"/>
  <c r="S38421" i="1"/>
  <c r="S38429" i="1"/>
  <c r="AI38429" i="1"/>
  <c r="AG38431" i="1"/>
  <c r="S38437" i="1"/>
  <c r="S38445" i="1"/>
  <c r="AI38445" i="1"/>
  <c r="AG38447" i="1"/>
  <c r="S38453" i="1"/>
  <c r="AI38453" i="1"/>
  <c r="AG38455" i="1"/>
  <c r="S38461" i="1"/>
  <c r="AI38461" i="1"/>
  <c r="S38469" i="1"/>
  <c r="S38477" i="1"/>
  <c r="AG38479" i="1"/>
  <c r="S38485" i="1"/>
  <c r="AI38485" i="1"/>
  <c r="S38493" i="1"/>
  <c r="AI38493" i="1"/>
  <c r="AG38495" i="1"/>
  <c r="S38501" i="1"/>
  <c r="S38509" i="1"/>
  <c r="AG38511" i="1"/>
  <c r="S38517" i="1"/>
  <c r="AI38517" i="1"/>
  <c r="AG38519" i="1"/>
  <c r="S38525" i="1"/>
  <c r="AG38527" i="1"/>
  <c r="S38533" i="1"/>
  <c r="AI38533" i="1"/>
  <c r="AG38535" i="1"/>
  <c r="S38541" i="1"/>
  <c r="AI38541" i="1"/>
  <c r="S38549" i="1"/>
  <c r="AG38551" i="1"/>
  <c r="S38557" i="1"/>
  <c r="AG38559" i="1"/>
  <c r="S38565" i="1"/>
  <c r="AI38565" i="1"/>
  <c r="AG38567" i="1"/>
  <c r="S38573" i="1"/>
  <c r="AI38573" i="1"/>
  <c r="S38581" i="1"/>
  <c r="AI38581" i="1"/>
  <c r="S38589" i="1"/>
  <c r="AG38591" i="1"/>
  <c r="S38597" i="1"/>
  <c r="AI38597" i="1"/>
  <c r="S38605" i="1"/>
  <c r="AI38605" i="1"/>
  <c r="AG38607" i="1"/>
  <c r="S38613" i="1"/>
  <c r="AG38615" i="1"/>
  <c r="S38621" i="1"/>
  <c r="AI38621" i="1"/>
  <c r="AG38623" i="1"/>
  <c r="S38629" i="1"/>
  <c r="S38637" i="1"/>
  <c r="AI38637" i="1"/>
  <c r="S38645" i="1"/>
  <c r="S38653" i="1"/>
  <c r="AI38653" i="1"/>
  <c r="AG38655" i="1"/>
  <c r="S38661" i="1"/>
  <c r="AI38661" i="1"/>
  <c r="S38669" i="1"/>
  <c r="S38677" i="1"/>
  <c r="AG38679" i="1"/>
  <c r="S38685" i="1"/>
  <c r="AI38685" i="1"/>
  <c r="AC32883" i="1"/>
  <c r="AF32923" i="1"/>
  <c r="AH32931" i="1"/>
  <c r="AC32947" i="1"/>
  <c r="AF32955" i="1"/>
  <c r="AH32963" i="1"/>
  <c r="AF32987" i="1"/>
  <c r="AC33011" i="1"/>
  <c r="AH33027" i="1"/>
  <c r="AC33043" i="1"/>
  <c r="AH33059" i="1"/>
  <c r="AD33093" i="1"/>
  <c r="AF33100" i="1"/>
  <c r="AB33108" i="1"/>
  <c r="AB33116" i="1"/>
  <c r="AD33124" i="1"/>
  <c r="AB33140" i="1"/>
  <c r="AB33180" i="1"/>
  <c r="AH33181" i="1"/>
  <c r="AD33188" i="1"/>
  <c r="AC33199" i="1"/>
  <c r="AD33206" i="1"/>
  <c r="S33236" i="1"/>
  <c r="AI33239" i="1"/>
  <c r="AF33240" i="1"/>
  <c r="AB33241" i="1"/>
  <c r="S33244" i="1"/>
  <c r="AE33248" i="1"/>
  <c r="AD33258" i="1"/>
  <c r="S33262" i="1"/>
  <c r="S33270" i="1"/>
  <c r="AE33274" i="1"/>
  <c r="AD33293" i="1"/>
  <c r="AE33300" i="1"/>
  <c r="AC33301" i="1"/>
  <c r="S33304" i="1"/>
  <c r="AH33333" i="1"/>
  <c r="AD33334" i="1"/>
  <c r="AG33349" i="1"/>
  <c r="AG33350" i="1"/>
  <c r="AB33361" i="1"/>
  <c r="S33364" i="1"/>
  <c r="AB33369" i="1"/>
  <c r="S33372" i="1"/>
  <c r="AE33376" i="1"/>
  <c r="S33390" i="1"/>
  <c r="S33398" i="1"/>
  <c r="AE33402" i="1"/>
  <c r="AF33420" i="1"/>
  <c r="AD33421" i="1"/>
  <c r="AE33428" i="1"/>
  <c r="S33432" i="1"/>
  <c r="AD33436" i="1"/>
  <c r="AD33444" i="1"/>
  <c r="AB33463" i="1"/>
  <c r="AB33471" i="1"/>
  <c r="AI33487" i="1"/>
  <c r="AF33488" i="1"/>
  <c r="AB33489" i="1"/>
  <c r="S33492" i="1"/>
  <c r="AB33494" i="1"/>
  <c r="AE33504" i="1"/>
  <c r="AG33509" i="1"/>
  <c r="S33526" i="1"/>
  <c r="AC33527" i="1"/>
  <c r="AD33535" i="1"/>
  <c r="S33539" i="1"/>
  <c r="AB33571" i="1"/>
  <c r="AG33576" i="1"/>
  <c r="S33590" i="1"/>
  <c r="AB33594" i="1"/>
  <c r="S33603" i="1"/>
  <c r="AB33622" i="1"/>
  <c r="AH33629" i="1"/>
  <c r="AB33635" i="1"/>
  <c r="AG33637" i="1"/>
  <c r="AG33640" i="1"/>
  <c r="AG33643" i="1"/>
  <c r="AE33652" i="1"/>
  <c r="S33654" i="1"/>
  <c r="AB33658" i="1"/>
  <c r="AE33660" i="1"/>
  <c r="AB33666" i="1"/>
  <c r="S33667" i="1"/>
  <c r="AB33699" i="1"/>
  <c r="AG33704" i="1"/>
  <c r="AG33707" i="1"/>
  <c r="S33718" i="1"/>
  <c r="AC33719" i="1"/>
  <c r="AE33724" i="1"/>
  <c r="AD33727" i="1"/>
  <c r="AB33730" i="1"/>
  <c r="S33731" i="1"/>
  <c r="AB33750" i="1"/>
  <c r="AH33757" i="1"/>
  <c r="S33765" i="1"/>
  <c r="AF33767" i="1"/>
  <c r="AH33772" i="1"/>
  <c r="AE33777" i="1"/>
  <c r="S33782" i="1"/>
  <c r="AI33787" i="1"/>
  <c r="AB33791" i="1"/>
  <c r="AC33794" i="1"/>
  <c r="S33795" i="1"/>
  <c r="S33800" i="1"/>
  <c r="AG33800" i="1"/>
  <c r="AC33804" i="1"/>
  <c r="AG33807" i="1"/>
  <c r="AE33812" i="1"/>
  <c r="AC33814" i="1"/>
  <c r="S33817" i="1"/>
  <c r="AH33825" i="1"/>
  <c r="AE33827" i="1"/>
  <c r="AD33832" i="1"/>
  <c r="S33835" i="1"/>
  <c r="AG33835" i="1"/>
  <c r="AI33840" i="1"/>
  <c r="AC33849" i="1"/>
  <c r="S33852" i="1"/>
  <c r="AE33852" i="1"/>
  <c r="AD33854" i="1"/>
  <c r="AG33855" i="1"/>
  <c r="AE33857" i="1"/>
  <c r="AH33865" i="1"/>
  <c r="AC33867" i="1"/>
  <c r="AI33880" i="1"/>
  <c r="AE33882" i="1"/>
  <c r="S33885" i="1"/>
  <c r="AI33885" i="1"/>
  <c r="AE33890" i="1"/>
  <c r="AD33892" i="1"/>
  <c r="S33893" i="1"/>
  <c r="AE33905" i="1"/>
  <c r="AF33907" i="1"/>
  <c r="S33910" i="1"/>
  <c r="AF33910" i="1"/>
  <c r="AI33915" i="1"/>
  <c r="AE33917" i="1"/>
  <c r="AB33919" i="1"/>
  <c r="S33923" i="1"/>
  <c r="S33928" i="1"/>
  <c r="AF33930" i="1"/>
  <c r="AG33935" i="1"/>
  <c r="S33945" i="1"/>
  <c r="AE33945" i="1"/>
  <c r="AG33950" i="1"/>
  <c r="AD33960" i="1"/>
  <c r="S33963" i="1"/>
  <c r="AI33973" i="1"/>
  <c r="S33980" i="1"/>
  <c r="AE33980" i="1"/>
  <c r="AD33983" i="1"/>
  <c r="S33988" i="1"/>
  <c r="AG33988" i="1"/>
  <c r="S33997" i="1"/>
  <c r="AD33997" i="1"/>
  <c r="AF34001" i="1"/>
  <c r="S34006" i="1"/>
  <c r="AF34006" i="1"/>
  <c r="AH34007" i="1"/>
  <c r="AC34010" i="1"/>
  <c r="AD34015" i="1"/>
  <c r="AD34019" i="1"/>
  <c r="S34020" i="1"/>
  <c r="AG34020" i="1"/>
  <c r="AD34024" i="1"/>
  <c r="S34029" i="1"/>
  <c r="AB34037" i="1"/>
  <c r="S34038" i="1"/>
  <c r="AI34044" i="1"/>
  <c r="AD34051" i="1"/>
  <c r="S34052" i="1"/>
  <c r="AD34056" i="1"/>
  <c r="AH34057" i="1"/>
  <c r="AC34060" i="1"/>
  <c r="S34061" i="1"/>
  <c r="AH34066" i="1"/>
  <c r="AB34069" i="1"/>
  <c r="S34070" i="1"/>
  <c r="AC34074" i="1"/>
  <c r="AI34076" i="1"/>
  <c r="AG34080" i="1"/>
  <c r="S34084" i="1"/>
  <c r="S34093" i="1"/>
  <c r="AI34094" i="1"/>
  <c r="AB34101" i="1"/>
  <c r="S34102" i="1"/>
  <c r="S34116" i="1"/>
  <c r="AH34121" i="1"/>
  <c r="AC34124" i="1"/>
  <c r="S34125" i="1"/>
  <c r="AI34126" i="1"/>
  <c r="AF34129" i="1"/>
  <c r="AH34130" i="1"/>
  <c r="AB34133" i="1"/>
  <c r="S34134" i="1"/>
  <c r="AF34134" i="1"/>
  <c r="AC34138" i="1"/>
  <c r="AD34143" i="1"/>
  <c r="AD34147" i="1"/>
  <c r="S34148" i="1"/>
  <c r="AD34152" i="1"/>
  <c r="AH34153" i="1"/>
  <c r="S34157" i="1"/>
  <c r="AI34158" i="1"/>
  <c r="S34166" i="1"/>
  <c r="S34180" i="1"/>
  <c r="AI34181" i="1"/>
  <c r="S34189" i="1"/>
  <c r="AD34189" i="1"/>
  <c r="AH34194" i="1"/>
  <c r="S34198" i="1"/>
  <c r="AC34202" i="1"/>
  <c r="AI34204" i="1"/>
  <c r="AD34207" i="1"/>
  <c r="S34212" i="1"/>
  <c r="AG34212" i="1"/>
  <c r="AI34213" i="1"/>
  <c r="AD34216" i="1"/>
  <c r="AH34217" i="1"/>
  <c r="S34221" i="1"/>
  <c r="AD34221" i="1"/>
  <c r="S34230" i="1"/>
  <c r="AF34230" i="1"/>
  <c r="AC34234" i="1"/>
  <c r="AD34239" i="1"/>
  <c r="AD34243" i="1"/>
  <c r="S34244" i="1"/>
  <c r="AD34248" i="1"/>
  <c r="S34253" i="1"/>
  <c r="AD34253" i="1"/>
  <c r="AB34261" i="1"/>
  <c r="S34262" i="1"/>
  <c r="AF34262" i="1"/>
  <c r="AC34266" i="1"/>
  <c r="AD34271" i="1"/>
  <c r="AD34275" i="1"/>
  <c r="S34276" i="1"/>
  <c r="AG34276" i="1"/>
  <c r="AD34280" i="1"/>
  <c r="AC34284" i="1"/>
  <c r="S34285" i="1"/>
  <c r="AF34289" i="1"/>
  <c r="AB34293" i="1"/>
  <c r="S34294" i="1"/>
  <c r="AF34294" i="1"/>
  <c r="AC34298" i="1"/>
  <c r="AI34309" i="1"/>
  <c r="AC34316" i="1"/>
  <c r="S34317" i="1"/>
  <c r="AB34325" i="1"/>
  <c r="S34326" i="1"/>
  <c r="AC34330" i="1"/>
  <c r="AD34335" i="1"/>
  <c r="S34349" i="1"/>
  <c r="AF34353" i="1"/>
  <c r="AH34354" i="1"/>
  <c r="S34358" i="1"/>
  <c r="AH34359" i="1"/>
  <c r="AC34362" i="1"/>
  <c r="AD34371" i="1"/>
  <c r="AD34376" i="1"/>
  <c r="AH34377" i="1"/>
  <c r="S34381" i="1"/>
  <c r="AD34381" i="1"/>
  <c r="AH34384" i="1"/>
  <c r="AH34385" i="1"/>
  <c r="AC34392" i="1"/>
  <c r="AC34393" i="1"/>
  <c r="AB34394" i="1"/>
  <c r="AH34400" i="1"/>
  <c r="AF34403" i="1"/>
  <c r="AB34410" i="1"/>
  <c r="AC34424" i="1"/>
  <c r="AH34434" i="1"/>
  <c r="AF34435" i="1"/>
  <c r="AC34440" i="1"/>
  <c r="AF34452" i="1"/>
  <c r="AC34457" i="1"/>
  <c r="AF34468" i="1"/>
  <c r="AC34472" i="1"/>
  <c r="AB34474" i="1"/>
  <c r="AH34481" i="1"/>
  <c r="AB34490" i="1"/>
  <c r="AH34497" i="1"/>
  <c r="AC34505" i="1"/>
  <c r="AH34512" i="1"/>
  <c r="AH34513" i="1"/>
  <c r="AF34532" i="1"/>
  <c r="AC34537" i="1"/>
  <c r="AH34544" i="1"/>
  <c r="AH34545" i="1"/>
  <c r="AC34552" i="1"/>
  <c r="AC34553" i="1"/>
  <c r="AF34564" i="1"/>
  <c r="AC34569" i="1"/>
  <c r="AB34570" i="1"/>
  <c r="AF34580" i="1"/>
  <c r="AC34585" i="1"/>
  <c r="AF34596" i="1"/>
  <c r="AC34600" i="1"/>
  <c r="AC34601" i="1"/>
  <c r="AH34608" i="1"/>
  <c r="AH34609" i="1"/>
  <c r="AF34611" i="1"/>
  <c r="AC34616" i="1"/>
  <c r="AB34618" i="1"/>
  <c r="AH34624" i="1"/>
  <c r="AC34632" i="1"/>
  <c r="AB34634" i="1"/>
  <c r="AF34643" i="1"/>
  <c r="AF34659" i="1"/>
  <c r="AF34660" i="1"/>
  <c r="AC34665" i="1"/>
  <c r="AB34666" i="1"/>
  <c r="AB34682" i="1"/>
  <c r="AF34691" i="1"/>
  <c r="AC34697" i="1"/>
  <c r="AF34707" i="1"/>
  <c r="AC34712" i="1"/>
  <c r="AC34713" i="1"/>
  <c r="AF34724" i="1"/>
  <c r="AC34728" i="1"/>
  <c r="AB34730" i="1"/>
  <c r="AH34736" i="1"/>
  <c r="AH34737" i="1"/>
  <c r="AF34740" i="1"/>
  <c r="AC34745" i="1"/>
  <c r="AF34755" i="1"/>
  <c r="AC34760" i="1"/>
  <c r="AC34761" i="1"/>
  <c r="AF34771" i="1"/>
  <c r="AF34772" i="1"/>
  <c r="AC34776" i="1"/>
  <c r="AB34778" i="1"/>
  <c r="AC34792" i="1"/>
  <c r="AC34793" i="1"/>
  <c r="AH34801" i="1"/>
  <c r="AC34808" i="1"/>
  <c r="AC34809" i="1"/>
  <c r="AB34810" i="1"/>
  <c r="AF34820" i="1"/>
  <c r="AC34824" i="1"/>
  <c r="AC34825" i="1"/>
  <c r="AF34835" i="1"/>
  <c r="AC34840" i="1"/>
  <c r="AC34841" i="1"/>
  <c r="AB34842" i="1"/>
  <c r="AH34849" i="1"/>
  <c r="AC34856" i="1"/>
  <c r="AB34858" i="1"/>
  <c r="AH34865" i="1"/>
  <c r="AF34867" i="1"/>
  <c r="AC34872" i="1"/>
  <c r="AB34874" i="1"/>
  <c r="AC34889" i="1"/>
  <c r="AF34915" i="1"/>
  <c r="AF34916" i="1"/>
  <c r="AF34931" i="1"/>
  <c r="AC34936" i="1"/>
  <c r="AH34944" i="1"/>
  <c r="AB34954" i="1"/>
  <c r="AC34969" i="1"/>
  <c r="AB34970" i="1"/>
  <c r="AH34976" i="1"/>
  <c r="AF34979" i="1"/>
  <c r="AC34984" i="1"/>
  <c r="AC34985" i="1"/>
  <c r="AH34993" i="1"/>
  <c r="AH34994" i="1"/>
  <c r="AF34995" i="1"/>
  <c r="AC35000" i="1"/>
  <c r="AH35010" i="1"/>
  <c r="AF35012" i="1"/>
  <c r="AC35016" i="1"/>
  <c r="AC35017" i="1"/>
  <c r="AC35032" i="1"/>
  <c r="AH35041" i="1"/>
  <c r="AC35049" i="1"/>
  <c r="AB35050" i="1"/>
  <c r="AC35064" i="1"/>
  <c r="AH35072" i="1"/>
  <c r="AD35075" i="1"/>
  <c r="AD35078" i="1"/>
  <c r="AF35092" i="1"/>
  <c r="AF35098" i="1"/>
  <c r="S35099" i="1"/>
  <c r="AD35101" i="1"/>
  <c r="S35102" i="1"/>
  <c r="AB35102" i="1"/>
  <c r="AD35104" i="1"/>
  <c r="AD35110" i="1"/>
  <c r="AD35113" i="1"/>
  <c r="AF35115" i="1"/>
  <c r="AD35116" i="1"/>
  <c r="AD35119" i="1"/>
  <c r="AF35130" i="1"/>
  <c r="S35131" i="1"/>
  <c r="AB35131" i="1"/>
  <c r="S35134" i="1"/>
  <c r="AD35139" i="1"/>
  <c r="AD35142" i="1"/>
  <c r="AD35145" i="1"/>
  <c r="AF35147" i="1"/>
  <c r="AD35148" i="1"/>
  <c r="AI35149" i="1"/>
  <c r="AD35151" i="1"/>
  <c r="AF35153" i="1"/>
  <c r="AC35154" i="1"/>
  <c r="S35163" i="1"/>
  <c r="S35166" i="1"/>
  <c r="AB35166" i="1"/>
  <c r="AF35179" i="1"/>
  <c r="AD35180" i="1"/>
  <c r="AI35181" i="1"/>
  <c r="AI35184" i="1"/>
  <c r="AF35191" i="1"/>
  <c r="S35195" i="1"/>
  <c r="S35198" i="1"/>
  <c r="AD35200" i="1"/>
  <c r="AB35201" i="1"/>
  <c r="AD35203" i="1"/>
  <c r="AD35206" i="1"/>
  <c r="AD35209" i="1"/>
  <c r="AD35212" i="1"/>
  <c r="AF35223" i="1"/>
  <c r="S35227" i="1"/>
  <c r="AD35229" i="1"/>
  <c r="S35230" i="1"/>
  <c r="AB35230" i="1"/>
  <c r="AD35241" i="1"/>
  <c r="AF35246" i="1"/>
  <c r="AI35248" i="1"/>
  <c r="AF35252" i="1"/>
  <c r="S35259" i="1"/>
  <c r="S35262" i="1"/>
  <c r="AB35262" i="1"/>
  <c r="AD35270" i="1"/>
  <c r="AF35275" i="1"/>
  <c r="AD35276" i="1"/>
  <c r="AI35283" i="1"/>
  <c r="AF35287" i="1"/>
  <c r="S35291" i="1"/>
  <c r="AD35293" i="1"/>
  <c r="S35294" i="1"/>
  <c r="AB35294" i="1"/>
  <c r="AD35296" i="1"/>
  <c r="AD35299" i="1"/>
  <c r="AD35305" i="1"/>
  <c r="AC35314" i="1"/>
  <c r="AI35315" i="1"/>
  <c r="AF35319" i="1"/>
  <c r="S35323" i="1"/>
  <c r="AD35325" i="1"/>
  <c r="S35326" i="1"/>
  <c r="AD35334" i="1"/>
  <c r="S35355" i="1"/>
  <c r="AB35355" i="1"/>
  <c r="AD35357" i="1"/>
  <c r="S35358" i="1"/>
  <c r="AB35358" i="1"/>
  <c r="AB35361" i="1"/>
  <c r="AD35363" i="1"/>
  <c r="AD35369" i="1"/>
  <c r="AI35376" i="1"/>
  <c r="AF35377" i="1"/>
  <c r="S35387" i="1"/>
  <c r="S35390" i="1"/>
  <c r="AB35390" i="1"/>
  <c r="AD35398" i="1"/>
  <c r="AD35401" i="1"/>
  <c r="AI35408" i="1"/>
  <c r="AI35411" i="1"/>
  <c r="AF35415" i="1"/>
  <c r="S35419" i="1"/>
  <c r="S35422" i="1"/>
  <c r="AD35424" i="1"/>
  <c r="AD35427" i="1"/>
  <c r="AD35430" i="1"/>
  <c r="AD35433" i="1"/>
  <c r="AD35439" i="1"/>
  <c r="AI35440" i="1"/>
  <c r="AC35442" i="1"/>
  <c r="S35451" i="1"/>
  <c r="S35454" i="1"/>
  <c r="AB35454" i="1"/>
  <c r="AD35456" i="1"/>
  <c r="AB35457" i="1"/>
  <c r="AD35462" i="1"/>
  <c r="AD35465" i="1"/>
  <c r="AD35468" i="1"/>
  <c r="AC35474" i="1"/>
  <c r="AI35475" i="1"/>
  <c r="AF35479" i="1"/>
  <c r="S35483" i="1"/>
  <c r="S35486" i="1"/>
  <c r="AF35502" i="1"/>
  <c r="AI35504" i="1"/>
  <c r="AF35511" i="1"/>
  <c r="S35515" i="1"/>
  <c r="S35518" i="1"/>
  <c r="AB35518" i="1"/>
  <c r="AD35520" i="1"/>
  <c r="AB35521" i="1"/>
  <c r="AD35529" i="1"/>
  <c r="AF35534" i="1"/>
  <c r="AD35535" i="1"/>
  <c r="AI35536" i="1"/>
  <c r="AF35540" i="1"/>
  <c r="S35547" i="1"/>
  <c r="S35550" i="1"/>
  <c r="AD35552" i="1"/>
  <c r="AB35553" i="1"/>
  <c r="AD35558" i="1"/>
  <c r="AD35561" i="1"/>
  <c r="AF35572" i="1"/>
  <c r="AF35578" i="1"/>
  <c r="S35579" i="1"/>
  <c r="S35582" i="1"/>
  <c r="AB35585" i="1"/>
  <c r="AD35590" i="1"/>
  <c r="AD35593" i="1"/>
  <c r="AC35602" i="1"/>
  <c r="AI35603" i="1"/>
  <c r="AF35607" i="1"/>
  <c r="S35611" i="1"/>
  <c r="AB35611" i="1"/>
  <c r="AD35613" i="1"/>
  <c r="S35614" i="1"/>
  <c r="AB35614" i="1"/>
  <c r="AD35616" i="1"/>
  <c r="AD35619" i="1"/>
  <c r="AF35630" i="1"/>
  <c r="AD35631" i="1"/>
  <c r="AF35642" i="1"/>
  <c r="S35643" i="1"/>
  <c r="AB35643" i="1"/>
  <c r="S35646" i="1"/>
  <c r="AD35648" i="1"/>
  <c r="AB35649" i="1"/>
  <c r="AD35651" i="1"/>
  <c r="AD35663" i="1"/>
  <c r="AI35667" i="1"/>
  <c r="S35675" i="1"/>
  <c r="S35678" i="1"/>
  <c r="AD35686" i="1"/>
  <c r="AD35692" i="1"/>
  <c r="AD35695" i="1"/>
  <c r="AI35696" i="1"/>
  <c r="AF35706" i="1"/>
  <c r="S35707" i="1"/>
  <c r="AB35707" i="1"/>
  <c r="S35710" i="1"/>
  <c r="AD35718" i="1"/>
  <c r="AD35724" i="1"/>
  <c r="AI35725" i="1"/>
  <c r="AF35726" i="1"/>
  <c r="AD35727" i="1"/>
  <c r="AI35728" i="1"/>
  <c r="AI35731" i="1"/>
  <c r="S35739" i="1"/>
  <c r="S35742" i="1"/>
  <c r="AD35744" i="1"/>
  <c r="AB35745" i="1"/>
  <c r="AD35750" i="1"/>
  <c r="AD35753" i="1"/>
  <c r="AF35758" i="1"/>
  <c r="AD35759" i="1"/>
  <c r="AI35763" i="1"/>
  <c r="S35771" i="1"/>
  <c r="AB35771" i="1"/>
  <c r="S35774" i="1"/>
  <c r="AB35774" i="1"/>
  <c r="AB35777" i="1"/>
  <c r="AD35785" i="1"/>
  <c r="AD35788" i="1"/>
  <c r="AI35789" i="1"/>
  <c r="AC35794" i="1"/>
  <c r="AI35795" i="1"/>
  <c r="AF35799" i="1"/>
  <c r="S35803" i="1"/>
  <c r="AB35803" i="1"/>
  <c r="AD35805" i="1"/>
  <c r="S35806" i="1"/>
  <c r="AD35811" i="1"/>
  <c r="AD35817" i="1"/>
  <c r="AD35823" i="1"/>
  <c r="AF35825" i="1"/>
  <c r="AC35826" i="1"/>
  <c r="AI35827" i="1"/>
  <c r="AF35828" i="1"/>
  <c r="AF35831" i="1"/>
  <c r="AF35834" i="1"/>
  <c r="S35835" i="1"/>
  <c r="S35838" i="1"/>
  <c r="AB35838" i="1"/>
  <c r="AB35841" i="1"/>
  <c r="AD35843" i="1"/>
  <c r="AD35849" i="1"/>
  <c r="AF35851" i="1"/>
  <c r="AI35856" i="1"/>
  <c r="AF35857" i="1"/>
  <c r="AI35859" i="1"/>
  <c r="AF35866" i="1"/>
  <c r="S35867" i="1"/>
  <c r="S35870" i="1"/>
  <c r="AD35872" i="1"/>
  <c r="AD35881" i="1"/>
  <c r="AI35885" i="1"/>
  <c r="AD35887" i="1"/>
  <c r="AI35888" i="1"/>
  <c r="AI35891" i="1"/>
  <c r="S35899" i="1"/>
  <c r="S35902" i="1"/>
  <c r="AD35904" i="1"/>
  <c r="AD35910" i="1"/>
  <c r="AD35913" i="1"/>
  <c r="AD35916" i="1"/>
  <c r="AD35919" i="1"/>
  <c r="AF35921" i="1"/>
  <c r="AF35927" i="1"/>
  <c r="S35931" i="1"/>
  <c r="AB35931" i="1"/>
  <c r="AD35933" i="1"/>
  <c r="S35934" i="1"/>
  <c r="AD35936" i="1"/>
  <c r="AB35937" i="1"/>
  <c r="AD35939" i="1"/>
  <c r="AD35942" i="1"/>
  <c r="AD35945" i="1"/>
  <c r="AD35951" i="1"/>
  <c r="AI35955" i="1"/>
  <c r="S35963" i="1"/>
  <c r="S35966" i="1"/>
  <c r="AD35968" i="1"/>
  <c r="AD35974" i="1"/>
  <c r="AD35983" i="1"/>
  <c r="AC35986" i="1"/>
  <c r="AI35987" i="1"/>
  <c r="AF35991" i="1"/>
  <c r="S35995" i="1"/>
  <c r="AD35997" i="1"/>
  <c r="S35998" i="1"/>
  <c r="AD36000" i="1"/>
  <c r="AB36001" i="1"/>
  <c r="AD36003" i="1"/>
  <c r="AD36006" i="1"/>
  <c r="AF36011" i="1"/>
  <c r="AI36013" i="1"/>
  <c r="AD36015" i="1"/>
  <c r="AI36019" i="1"/>
  <c r="AF36023" i="1"/>
  <c r="S36027" i="1"/>
  <c r="S36030" i="1"/>
  <c r="AD36035" i="1"/>
  <c r="AD36038" i="1"/>
  <c r="AD36044" i="1"/>
  <c r="AF36049" i="1"/>
  <c r="AF36052" i="1"/>
  <c r="AF36055" i="1"/>
  <c r="S36059" i="1"/>
  <c r="AB36059" i="1"/>
  <c r="S36062" i="1"/>
  <c r="AB36062" i="1"/>
  <c r="AD36064" i="1"/>
  <c r="AD36067" i="1"/>
  <c r="AD36070" i="1"/>
  <c r="AD36076" i="1"/>
  <c r="AI36077" i="1"/>
  <c r="AD36079" i="1"/>
  <c r="AI36083" i="1"/>
  <c r="AF36087" i="1"/>
  <c r="S36091" i="1"/>
  <c r="S36094" i="1"/>
  <c r="AB36094" i="1"/>
  <c r="AB36097" i="1"/>
  <c r="AI36109" i="1"/>
  <c r="AF36110" i="1"/>
  <c r="AI36112" i="1"/>
  <c r="S36123" i="1"/>
  <c r="AB36123" i="1"/>
  <c r="AD36125" i="1"/>
  <c r="S36126" i="1"/>
  <c r="AD36131" i="1"/>
  <c r="AI36141" i="1"/>
  <c r="AF36145" i="1"/>
  <c r="AF36148" i="1"/>
  <c r="AF36151" i="1"/>
  <c r="S36155" i="1"/>
  <c r="AD36157" i="1"/>
  <c r="S36158" i="1"/>
  <c r="AD36160" i="1"/>
  <c r="AB36161" i="1"/>
  <c r="AD36166" i="1"/>
  <c r="AD36172" i="1"/>
  <c r="AI36173" i="1"/>
  <c r="AE36174" i="1"/>
  <c r="AC36184" i="1"/>
  <c r="AC36192" i="1"/>
  <c r="AD36195" i="1"/>
  <c r="AG36196" i="1"/>
  <c r="AC36208" i="1"/>
  <c r="AD36211" i="1"/>
  <c r="AB36213" i="1"/>
  <c r="AC36216" i="1"/>
  <c r="AH36223" i="1"/>
  <c r="AH36231" i="1"/>
  <c r="AC36232" i="1"/>
  <c r="AD36235" i="1"/>
  <c r="AB36237" i="1"/>
  <c r="AC36240" i="1"/>
  <c r="AD36243" i="1"/>
  <c r="AH36247" i="1"/>
  <c r="AC36248" i="1"/>
  <c r="AH36255" i="1"/>
  <c r="AD36259" i="1"/>
  <c r="AB36261" i="1"/>
  <c r="AC36264" i="1"/>
  <c r="AH36279" i="1"/>
  <c r="AC36280" i="1"/>
  <c r="AG36284" i="1"/>
  <c r="AD36291" i="1"/>
  <c r="AB36293" i="1"/>
  <c r="AD36299" i="1"/>
  <c r="AC36304" i="1"/>
  <c r="AD36307" i="1"/>
  <c r="AB36317" i="1"/>
  <c r="AC36320" i="1"/>
  <c r="AH36327" i="1"/>
  <c r="AC36328" i="1"/>
  <c r="AD36331" i="1"/>
  <c r="AC36336" i="1"/>
  <c r="AB36341" i="1"/>
  <c r="AH36343" i="1"/>
  <c r="AC36344" i="1"/>
  <c r="AH36351" i="1"/>
  <c r="AC36360" i="1"/>
  <c r="AD36363" i="1"/>
  <c r="AG36364" i="1"/>
  <c r="AB36365" i="1"/>
  <c r="AH36367" i="1"/>
  <c r="AC36368" i="1"/>
  <c r="AG36372" i="1"/>
  <c r="AD36379" i="1"/>
  <c r="AB36381" i="1"/>
  <c r="AH36383" i="1"/>
  <c r="AC36384" i="1"/>
  <c r="AB36389" i="1"/>
  <c r="AD36395" i="1"/>
  <c r="AC36400" i="1"/>
  <c r="AD36403" i="1"/>
  <c r="AH36407" i="1"/>
  <c r="AC36408" i="1"/>
  <c r="AD36411" i="1"/>
  <c r="AC36416" i="1"/>
  <c r="AG36420" i="1"/>
  <c r="AC36424" i="1"/>
  <c r="AD36427" i="1"/>
  <c r="AD36435" i="1"/>
  <c r="AB36437" i="1"/>
  <c r="AC36440" i="1"/>
  <c r="AD36443" i="1"/>
  <c r="AB36445" i="1"/>
  <c r="AC36448" i="1"/>
  <c r="AD36451" i="1"/>
  <c r="AG36452" i="1"/>
  <c r="AB36453" i="1"/>
  <c r="AG36460" i="1"/>
  <c r="AB36461" i="1"/>
  <c r="AC36464" i="1"/>
  <c r="AD36467" i="1"/>
  <c r="AB36469" i="1"/>
  <c r="AC36472" i="1"/>
  <c r="AD36475" i="1"/>
  <c r="AG36476" i="1"/>
  <c r="AB36477" i="1"/>
  <c r="AD36483" i="1"/>
  <c r="AH36487" i="1"/>
  <c r="AB36493" i="1"/>
  <c r="AC36496" i="1"/>
  <c r="AB36501" i="1"/>
  <c r="AH36503" i="1"/>
  <c r="AC36504" i="1"/>
  <c r="AG36508" i="1"/>
  <c r="AC36512" i="1"/>
  <c r="AD36515" i="1"/>
  <c r="AC36520" i="1"/>
  <c r="AD36523" i="1"/>
  <c r="AH36527" i="1"/>
  <c r="AC36528" i="1"/>
  <c r="AD36531" i="1"/>
  <c r="AC36536" i="1"/>
  <c r="AH36543" i="1"/>
  <c r="AC36544" i="1"/>
  <c r="AD36547" i="1"/>
  <c r="AB36549" i="1"/>
  <c r="AC36552" i="1"/>
  <c r="AG36556" i="1"/>
  <c r="AD36563" i="1"/>
  <c r="AC36568" i="1"/>
  <c r="AD36571" i="1"/>
  <c r="AC36576" i="1"/>
  <c r="AG36580" i="1"/>
  <c r="AC36592" i="1"/>
  <c r="AD36595" i="1"/>
  <c r="AB36605" i="1"/>
  <c r="AD36611" i="1"/>
  <c r="AB36613" i="1"/>
  <c r="AH36623" i="1"/>
  <c r="AD36627" i="1"/>
  <c r="AB36629" i="1"/>
  <c r="AH36631" i="1"/>
  <c r="AC36632" i="1"/>
  <c r="AG36636" i="1"/>
  <c r="AB36637" i="1"/>
  <c r="AH36639" i="1"/>
  <c r="AC36640" i="1"/>
  <c r="AD36643" i="1"/>
  <c r="AH36647" i="1"/>
  <c r="AD36651" i="1"/>
  <c r="AD36659" i="1"/>
  <c r="AG36660" i="1"/>
  <c r="AB36661" i="1"/>
  <c r="AB36677" i="1"/>
  <c r="AC36680" i="1"/>
  <c r="AD36683" i="1"/>
  <c r="AB36685" i="1"/>
  <c r="AC36688" i="1"/>
  <c r="AD36691" i="1"/>
  <c r="AB36693" i="1"/>
  <c r="AH36703" i="1"/>
  <c r="AC36704" i="1"/>
  <c r="AD36707" i="1"/>
  <c r="AG36708" i="1"/>
  <c r="AH36711" i="1"/>
  <c r="AC36712" i="1"/>
  <c r="AB36717" i="1"/>
  <c r="AC36720" i="1"/>
  <c r="AD36731" i="1"/>
  <c r="AB36733" i="1"/>
  <c r="AC36736" i="1"/>
  <c r="AD36747" i="1"/>
  <c r="AH36759" i="1"/>
  <c r="AH36767" i="1"/>
  <c r="AC36768" i="1"/>
  <c r="AC36776" i="1"/>
  <c r="AD36779" i="1"/>
  <c r="AC36784" i="1"/>
  <c r="AD36787" i="1"/>
  <c r="AB36789" i="1"/>
  <c r="AC36792" i="1"/>
  <c r="AD36795" i="1"/>
  <c r="AC36800" i="1"/>
  <c r="AB36805" i="1"/>
  <c r="AC36808" i="1"/>
  <c r="AB36813" i="1"/>
  <c r="AD36819" i="1"/>
  <c r="AB36821" i="1"/>
  <c r="AH36823" i="1"/>
  <c r="AC36824" i="1"/>
  <c r="AB36829" i="1"/>
  <c r="AH36839" i="1"/>
  <c r="AC36840" i="1"/>
  <c r="AD36843" i="1"/>
  <c r="AG36844" i="1"/>
  <c r="AB36853" i="1"/>
  <c r="AB36861" i="1"/>
  <c r="AH36863" i="1"/>
  <c r="AD36867" i="1"/>
  <c r="AD36875" i="1"/>
  <c r="AB36877" i="1"/>
  <c r="AD36883" i="1"/>
  <c r="AG36884" i="1"/>
  <c r="AC36888" i="1"/>
  <c r="AD36891" i="1"/>
  <c r="AD36899" i="1"/>
  <c r="AG36900" i="1"/>
  <c r="AC36904" i="1"/>
  <c r="AD36907" i="1"/>
  <c r="AG36908" i="1"/>
  <c r="AC36912" i="1"/>
  <c r="AG36916" i="1"/>
  <c r="AH36919" i="1"/>
  <c r="AC36920" i="1"/>
  <c r="AD36923" i="1"/>
  <c r="AG36924" i="1"/>
  <c r="AB36933" i="1"/>
  <c r="AC36936" i="1"/>
  <c r="AD36939" i="1"/>
  <c r="AB36941" i="1"/>
  <c r="AF32888" i="1"/>
  <c r="AH32896" i="1"/>
  <c r="AD33008" i="1"/>
  <c r="AH33024" i="1"/>
  <c r="AI33100" i="1"/>
  <c r="S33105" i="1"/>
  <c r="AI33108" i="1"/>
  <c r="S33113" i="1"/>
  <c r="S33137" i="1"/>
  <c r="AC33139" i="1"/>
  <c r="S33145" i="1"/>
  <c r="AD33148" i="1"/>
  <c r="S33169" i="1"/>
  <c r="AC33171" i="1"/>
  <c r="S33177" i="1"/>
  <c r="AF33188" i="1"/>
  <c r="AD33200" i="1"/>
  <c r="AH33206" i="1"/>
  <c r="AE33207" i="1"/>
  <c r="S33211" i="1"/>
  <c r="AD33215" i="1"/>
  <c r="AF33223" i="1"/>
  <c r="AC33234" i="1"/>
  <c r="S33237" i="1"/>
  <c r="AB33242" i="1"/>
  <c r="AD33249" i="1"/>
  <c r="AB33250" i="1"/>
  <c r="AI33257" i="1"/>
  <c r="AF33258" i="1"/>
  <c r="AB33268" i="1"/>
  <c r="S33271" i="1"/>
  <c r="S33279" i="1"/>
  <c r="AE33283" i="1"/>
  <c r="AF33293" i="1"/>
  <c r="S33297" i="1"/>
  <c r="AI33300" i="1"/>
  <c r="S33305" i="1"/>
  <c r="AD33317" i="1"/>
  <c r="AI33326" i="1"/>
  <c r="AE33335" i="1"/>
  <c r="AB33336" i="1"/>
  <c r="S33339" i="1"/>
  <c r="AI33350" i="1"/>
  <c r="AC33353" i="1"/>
  <c r="S33365" i="1"/>
  <c r="AB33370" i="1"/>
  <c r="AH33376" i="1"/>
  <c r="AD33377" i="1"/>
  <c r="AC33387" i="1"/>
  <c r="AF33395" i="1"/>
  <c r="AB33396" i="1"/>
  <c r="S33399" i="1"/>
  <c r="AB33404" i="1"/>
  <c r="S33407" i="1"/>
  <c r="AE33411" i="1"/>
  <c r="AF33421" i="1"/>
  <c r="AB33422" i="1"/>
  <c r="S33425" i="1"/>
  <c r="S33433" i="1"/>
  <c r="AF33444" i="1"/>
  <c r="AD33445" i="1"/>
  <c r="AC33446" i="1"/>
  <c r="AD33456" i="1"/>
  <c r="AE33463" i="1"/>
  <c r="S33467" i="1"/>
  <c r="AI33478" i="1"/>
  <c r="AF33479" i="1"/>
  <c r="AC33481" i="1"/>
  <c r="AE33489" i="1"/>
  <c r="S33493" i="1"/>
  <c r="AB33497" i="1"/>
  <c r="AD33502" i="1"/>
  <c r="AE33507" i="1"/>
  <c r="AC33510" i="1"/>
  <c r="AC33513" i="1"/>
  <c r="AC33516" i="1"/>
  <c r="AC33522" i="1"/>
  <c r="AC33525" i="1"/>
  <c r="AE33527" i="1"/>
  <c r="S33529" i="1"/>
  <c r="AH33540" i="1"/>
  <c r="AG33555" i="1"/>
  <c r="S33557" i="1"/>
  <c r="AD33558" i="1"/>
  <c r="AB33561" i="1"/>
  <c r="AE33571" i="1"/>
  <c r="AC33580" i="1"/>
  <c r="AI33582" i="1"/>
  <c r="AC33583" i="1"/>
  <c r="AC33589" i="1"/>
  <c r="S33593" i="1"/>
  <c r="AE33599" i="1"/>
  <c r="AD33602" i="1"/>
  <c r="AG33616" i="1"/>
  <c r="S33621" i="1"/>
  <c r="AE33635" i="1"/>
  <c r="AC33638" i="1"/>
  <c r="AI33652" i="1"/>
  <c r="AC33653" i="1"/>
  <c r="S33657" i="1"/>
  <c r="AD33666" i="1"/>
  <c r="AG33674" i="1"/>
  <c r="AG33683" i="1"/>
  <c r="S33685" i="1"/>
  <c r="AD33686" i="1"/>
  <c r="AI33688" i="1"/>
  <c r="AD33694" i="1"/>
  <c r="AC33702" i="1"/>
  <c r="AC33705" i="1"/>
  <c r="AI33713" i="1"/>
  <c r="AE33719" i="1"/>
  <c r="S33721" i="1"/>
  <c r="AE33727" i="1"/>
  <c r="AD33730" i="1"/>
  <c r="AG33738" i="1"/>
  <c r="S33749" i="1"/>
  <c r="AB33753" i="1"/>
  <c r="AH33755" i="1"/>
  <c r="AE33764" i="1"/>
  <c r="AI33772" i="1"/>
  <c r="AE33776" i="1"/>
  <c r="S33777" i="1"/>
  <c r="AF33781" i="1"/>
  <c r="S33784" i="1"/>
  <c r="AB33788" i="1"/>
  <c r="S33792" i="1"/>
  <c r="AD33794" i="1"/>
  <c r="AE33797" i="1"/>
  <c r="AI33807" i="1"/>
  <c r="S33812" i="1"/>
  <c r="AI33812" i="1"/>
  <c r="AD33814" i="1"/>
  <c r="S33819" i="1"/>
  <c r="AB33826" i="1"/>
  <c r="AC33829" i="1"/>
  <c r="AE33832" i="1"/>
  <c r="AB33846" i="1"/>
  <c r="S33847" i="1"/>
  <c r="AD33849" i="1"/>
  <c r="AF33854" i="1"/>
  <c r="AB33864" i="1"/>
  <c r="AI33865" i="1"/>
  <c r="AE33867" i="1"/>
  <c r="S33870" i="1"/>
  <c r="S33877" i="1"/>
  <c r="S33887" i="1"/>
  <c r="AE33887" i="1"/>
  <c r="AD33889" i="1"/>
  <c r="AG33890" i="1"/>
  <c r="AE33892" i="1"/>
  <c r="AB33899" i="1"/>
  <c r="AC33902" i="1"/>
  <c r="S33905" i="1"/>
  <c r="AI33905" i="1"/>
  <c r="S33912" i="1"/>
  <c r="S33920" i="1"/>
  <c r="AG33930" i="1"/>
  <c r="AI33935" i="1"/>
  <c r="S33940" i="1"/>
  <c r="AH33945" i="1"/>
  <c r="S33947" i="1"/>
  <c r="AH33950" i="1"/>
  <c r="AE33952" i="1"/>
  <c r="AB33954" i="1"/>
  <c r="AC33957" i="1"/>
  <c r="AB33974" i="1"/>
  <c r="S33975" i="1"/>
  <c r="S33983" i="1"/>
  <c r="AH33988" i="1"/>
  <c r="AB33991" i="1"/>
  <c r="AC33995" i="1"/>
  <c r="AF33996" i="1"/>
  <c r="AC34005" i="1"/>
  <c r="AG34006" i="1"/>
  <c r="AI34007" i="1"/>
  <c r="AE34009" i="1"/>
  <c r="S34010" i="1"/>
  <c r="AE34010" i="1"/>
  <c r="AH34011" i="1"/>
  <c r="AE34014" i="1"/>
  <c r="S34015" i="1"/>
  <c r="AB34018" i="1"/>
  <c r="AE34019" i="1"/>
  <c r="AH34020" i="1"/>
  <c r="AB34023" i="1"/>
  <c r="AE34024" i="1"/>
  <c r="S34042" i="1"/>
  <c r="AE34042" i="1"/>
  <c r="AE34046" i="1"/>
  <c r="S34047" i="1"/>
  <c r="AB34050" i="1"/>
  <c r="AE34051" i="1"/>
  <c r="AE34056" i="1"/>
  <c r="AI34066" i="1"/>
  <c r="S34074" i="1"/>
  <c r="AE34078" i="1"/>
  <c r="S34079" i="1"/>
  <c r="AC34091" i="1"/>
  <c r="AE34105" i="1"/>
  <c r="S34106" i="1"/>
  <c r="S34111" i="1"/>
  <c r="AC34123" i="1"/>
  <c r="AG34129" i="1"/>
  <c r="AG34134" i="1"/>
  <c r="S34138" i="1"/>
  <c r="AE34138" i="1"/>
  <c r="AE34142" i="1"/>
  <c r="S34143" i="1"/>
  <c r="AG34143" i="1"/>
  <c r="AE34147" i="1"/>
  <c r="AB34151" i="1"/>
  <c r="AE34152" i="1"/>
  <c r="AC34155" i="1"/>
  <c r="AF34156" i="1"/>
  <c r="AC34165" i="1"/>
  <c r="AE34169" i="1"/>
  <c r="S34170" i="1"/>
  <c r="S34175" i="1"/>
  <c r="AB34178" i="1"/>
  <c r="AE34179" i="1"/>
  <c r="AB34183" i="1"/>
  <c r="AF34189" i="1"/>
  <c r="AC34197" i="1"/>
  <c r="S34202" i="1"/>
  <c r="AE34202" i="1"/>
  <c r="S34207" i="1"/>
  <c r="AB34210" i="1"/>
  <c r="AE34211" i="1"/>
  <c r="AH34212" i="1"/>
  <c r="AE34216" i="1"/>
  <c r="AC34229" i="1"/>
  <c r="AI34231" i="1"/>
  <c r="AE34233" i="1"/>
  <c r="S34234" i="1"/>
  <c r="AE34234" i="1"/>
  <c r="AH34235" i="1"/>
  <c r="S34239" i="1"/>
  <c r="AG34239" i="1"/>
  <c r="AE34243" i="1"/>
  <c r="AE34248" i="1"/>
  <c r="AC34251" i="1"/>
  <c r="S34266" i="1"/>
  <c r="S34271" i="1"/>
  <c r="AE34275" i="1"/>
  <c r="AH34276" i="1"/>
  <c r="AB34279" i="1"/>
  <c r="AE34280" i="1"/>
  <c r="AC34283" i="1"/>
  <c r="AI34290" i="1"/>
  <c r="AC34293" i="1"/>
  <c r="AG34294" i="1"/>
  <c r="S34298" i="1"/>
  <c r="AE34298" i="1"/>
  <c r="AE34302" i="1"/>
  <c r="S34303" i="1"/>
  <c r="AB34306" i="1"/>
  <c r="AH34308" i="1"/>
  <c r="AB34311" i="1"/>
  <c r="AE34312" i="1"/>
  <c r="AF34316" i="1"/>
  <c r="S34330" i="1"/>
  <c r="AE34330" i="1"/>
  <c r="AE34334" i="1"/>
  <c r="S34335" i="1"/>
  <c r="AG34335" i="1"/>
  <c r="AH34340" i="1"/>
  <c r="AE34344" i="1"/>
  <c r="AG34353" i="1"/>
  <c r="AE34361" i="1"/>
  <c r="S34362" i="1"/>
  <c r="AE34366" i="1"/>
  <c r="S34367" i="1"/>
  <c r="AE34371" i="1"/>
  <c r="AB34375" i="1"/>
  <c r="AC34379" i="1"/>
  <c r="AH34387" i="1"/>
  <c r="AF34389" i="1"/>
  <c r="AE34391" i="1"/>
  <c r="AD34392" i="1"/>
  <c r="AE34393" i="1"/>
  <c r="S34394" i="1"/>
  <c r="AC34394" i="1"/>
  <c r="AH34403" i="1"/>
  <c r="AF34405" i="1"/>
  <c r="AF34406" i="1"/>
  <c r="AE34407" i="1"/>
  <c r="AE34409" i="1"/>
  <c r="S34410" i="1"/>
  <c r="AC34410" i="1"/>
  <c r="AI34418" i="1"/>
  <c r="AF34421" i="1"/>
  <c r="AE34423" i="1"/>
  <c r="AD34424" i="1"/>
  <c r="S34426" i="1"/>
  <c r="AI34434" i="1"/>
  <c r="AH34435" i="1"/>
  <c r="AD34440" i="1"/>
  <c r="S34442" i="1"/>
  <c r="AC34442" i="1"/>
  <c r="AC34443" i="1"/>
  <c r="AG34452" i="1"/>
  <c r="AF34454" i="1"/>
  <c r="S34458" i="1"/>
  <c r="AG34468" i="1"/>
  <c r="AE34471" i="1"/>
  <c r="AD34472" i="1"/>
  <c r="S34474" i="1"/>
  <c r="AC34475" i="1"/>
  <c r="AE34489" i="1"/>
  <c r="S34490" i="1"/>
  <c r="AC34490" i="1"/>
  <c r="AC34491" i="1"/>
  <c r="AF34501" i="1"/>
  <c r="S34506" i="1"/>
  <c r="AC34506" i="1"/>
  <c r="AC34507" i="1"/>
  <c r="AF34518" i="1"/>
  <c r="AE34519" i="1"/>
  <c r="AE34521" i="1"/>
  <c r="S34522" i="1"/>
  <c r="AC34522" i="1"/>
  <c r="AC34523" i="1"/>
  <c r="AF34533" i="1"/>
  <c r="S34538" i="1"/>
  <c r="AC34539" i="1"/>
  <c r="AF34549" i="1"/>
  <c r="AD34552" i="1"/>
  <c r="S34554" i="1"/>
  <c r="AC34555" i="1"/>
  <c r="AE34567" i="1"/>
  <c r="AE34569" i="1"/>
  <c r="S34570" i="1"/>
  <c r="AG34580" i="1"/>
  <c r="AF34582" i="1"/>
  <c r="S34586" i="1"/>
  <c r="AC34586" i="1"/>
  <c r="AH34595" i="1"/>
  <c r="AF34598" i="1"/>
  <c r="AD34600" i="1"/>
  <c r="AE34601" i="1"/>
  <c r="S34602" i="1"/>
  <c r="AH34611" i="1"/>
  <c r="AD34616" i="1"/>
  <c r="AE34617" i="1"/>
  <c r="S34618" i="1"/>
  <c r="AE34631" i="1"/>
  <c r="AD34632" i="1"/>
  <c r="S34634" i="1"/>
  <c r="AI34642" i="1"/>
  <c r="AE34647" i="1"/>
  <c r="S34650" i="1"/>
  <c r="AC34650" i="1"/>
  <c r="AC34651" i="1"/>
  <c r="AH34659" i="1"/>
  <c r="AG34660" i="1"/>
  <c r="AF34662" i="1"/>
  <c r="AE34663" i="1"/>
  <c r="S34666" i="1"/>
  <c r="AC34666" i="1"/>
  <c r="AC34667" i="1"/>
  <c r="AF34678" i="1"/>
  <c r="S34682" i="1"/>
  <c r="AC34682" i="1"/>
  <c r="AF34693" i="1"/>
  <c r="AF34694" i="1"/>
  <c r="AE34695" i="1"/>
  <c r="AE34697" i="1"/>
  <c r="S34698" i="1"/>
  <c r="AF34709" i="1"/>
  <c r="AD34712" i="1"/>
  <c r="AE34713" i="1"/>
  <c r="S34714" i="1"/>
  <c r="AG34724" i="1"/>
  <c r="AD34728" i="1"/>
  <c r="S34730" i="1"/>
  <c r="AC34730" i="1"/>
  <c r="AH34739" i="1"/>
  <c r="AG34740" i="1"/>
  <c r="AF34742" i="1"/>
  <c r="AE34743" i="1"/>
  <c r="AE34745" i="1"/>
  <c r="S34746" i="1"/>
  <c r="AC34746" i="1"/>
  <c r="AC34747" i="1"/>
  <c r="AE34759" i="1"/>
  <c r="AD34760" i="1"/>
  <c r="AE34761" i="1"/>
  <c r="S34762" i="1"/>
  <c r="AC34762" i="1"/>
  <c r="AI34770" i="1"/>
  <c r="AH34771" i="1"/>
  <c r="AG34772" i="1"/>
  <c r="AE34775" i="1"/>
  <c r="AD34776" i="1"/>
  <c r="S34778" i="1"/>
  <c r="AC34778" i="1"/>
  <c r="AE34791" i="1"/>
  <c r="AD34792" i="1"/>
  <c r="AE34793" i="1"/>
  <c r="S34794" i="1"/>
  <c r="AC34794" i="1"/>
  <c r="AD34808" i="1"/>
  <c r="AE34809" i="1"/>
  <c r="S34810" i="1"/>
  <c r="AC34811" i="1"/>
  <c r="AG34820" i="1"/>
  <c r="AD34824" i="1"/>
  <c r="AE34825" i="1"/>
  <c r="S34826" i="1"/>
  <c r="AC34826" i="1"/>
  <c r="AC34827" i="1"/>
  <c r="AF34837" i="1"/>
  <c r="AE34839" i="1"/>
  <c r="AD34840" i="1"/>
  <c r="AE34841" i="1"/>
  <c r="S34842" i="1"/>
  <c r="AC34842" i="1"/>
  <c r="AC34843" i="1"/>
  <c r="AF34854" i="1"/>
  <c r="AE34855" i="1"/>
  <c r="AD34856" i="1"/>
  <c r="AE34857" i="1"/>
  <c r="S34858" i="1"/>
  <c r="AC34859" i="1"/>
  <c r="AH34867" i="1"/>
  <c r="AF34870" i="1"/>
  <c r="AE34871" i="1"/>
  <c r="AD34872" i="1"/>
  <c r="AE34873" i="1"/>
  <c r="S34874" i="1"/>
  <c r="AC34874" i="1"/>
  <c r="AC34875" i="1"/>
  <c r="AF34885" i="1"/>
  <c r="AF34886" i="1"/>
  <c r="AE34887" i="1"/>
  <c r="AE34889" i="1"/>
  <c r="S34890" i="1"/>
  <c r="AC34890" i="1"/>
  <c r="AC34891" i="1"/>
  <c r="AE34903" i="1"/>
  <c r="S34906" i="1"/>
  <c r="AC34907" i="1"/>
  <c r="AI34914" i="1"/>
  <c r="AG34916" i="1"/>
  <c r="AF34918" i="1"/>
  <c r="AE34921" i="1"/>
  <c r="S34922" i="1"/>
  <c r="AC34923" i="1"/>
  <c r="AI34930" i="1"/>
  <c r="AH34931" i="1"/>
  <c r="AD34936" i="1"/>
  <c r="S34938" i="1"/>
  <c r="AC34938" i="1"/>
  <c r="AC34939" i="1"/>
  <c r="AF34949" i="1"/>
  <c r="S34954" i="1"/>
  <c r="AC34955" i="1"/>
  <c r="AE34969" i="1"/>
  <c r="S34970" i="1"/>
  <c r="AH34979" i="1"/>
  <c r="AF34981" i="1"/>
  <c r="AE34983" i="1"/>
  <c r="AD34984" i="1"/>
  <c r="AE34985" i="1"/>
  <c r="S34986" i="1"/>
  <c r="AH34995" i="1"/>
  <c r="AD35000" i="1"/>
  <c r="S35002" i="1"/>
  <c r="AC35002" i="1"/>
  <c r="AC35003" i="1"/>
  <c r="AG35012" i="1"/>
  <c r="AE35015" i="1"/>
  <c r="AD35016" i="1"/>
  <c r="AE35017" i="1"/>
  <c r="S35018" i="1"/>
  <c r="AC35018" i="1"/>
  <c r="AE35031" i="1"/>
  <c r="AD35032" i="1"/>
  <c r="AE35033" i="1"/>
  <c r="S35034" i="1"/>
  <c r="AC35034" i="1"/>
  <c r="AE35047" i="1"/>
  <c r="AE35049" i="1"/>
  <c r="S35050" i="1"/>
  <c r="AC35051" i="1"/>
  <c r="AF35061" i="1"/>
  <c r="AE35063" i="1"/>
  <c r="AD35064" i="1"/>
  <c r="S35066" i="1"/>
  <c r="AE35075" i="1"/>
  <c r="S35076" i="1"/>
  <c r="AE35078" i="1"/>
  <c r="S35079" i="1"/>
  <c r="S35082" i="1"/>
  <c r="AB35082" i="1"/>
  <c r="AH35083" i="1"/>
  <c r="AE35090" i="1"/>
  <c r="AC35096" i="1"/>
  <c r="AG35098" i="1"/>
  <c r="AE35104" i="1"/>
  <c r="AI35106" i="1"/>
  <c r="S35108" i="1"/>
  <c r="AC35108" i="1"/>
  <c r="S35111" i="1"/>
  <c r="AB35111" i="1"/>
  <c r="AE35113" i="1"/>
  <c r="S35114" i="1"/>
  <c r="AB35114" i="1"/>
  <c r="AH35115" i="1"/>
  <c r="AE35119" i="1"/>
  <c r="AC35128" i="1"/>
  <c r="AE35136" i="1"/>
  <c r="AC35137" i="1"/>
  <c r="AE35139" i="1"/>
  <c r="S35140" i="1"/>
  <c r="AC35140" i="1"/>
  <c r="AE35142" i="1"/>
  <c r="S35143" i="1"/>
  <c r="AB35143" i="1"/>
  <c r="AE35145" i="1"/>
  <c r="S35146" i="1"/>
  <c r="AB35146" i="1"/>
  <c r="AH35147" i="1"/>
  <c r="AE35151" i="1"/>
  <c r="AC35163" i="1"/>
  <c r="AI35164" i="1"/>
  <c r="AE35168" i="1"/>
  <c r="AC35169" i="1"/>
  <c r="AI35170" i="1"/>
  <c r="S35172" i="1"/>
  <c r="S35175" i="1"/>
  <c r="AE35177" i="1"/>
  <c r="S35178" i="1"/>
  <c r="AC35189" i="1"/>
  <c r="AG35191" i="1"/>
  <c r="AC35192" i="1"/>
  <c r="AI35196" i="1"/>
  <c r="S35204" i="1"/>
  <c r="S35207" i="1"/>
  <c r="AB35207" i="1"/>
  <c r="S35210" i="1"/>
  <c r="AB35210" i="1"/>
  <c r="AE35215" i="1"/>
  <c r="AE35218" i="1"/>
  <c r="AC35221" i="1"/>
  <c r="AG35223" i="1"/>
  <c r="AC35227" i="1"/>
  <c r="AC35230" i="1"/>
  <c r="AC35233" i="1"/>
  <c r="S35236" i="1"/>
  <c r="AC35236" i="1"/>
  <c r="AE35238" i="1"/>
  <c r="S35239" i="1"/>
  <c r="AB35239" i="1"/>
  <c r="S35242" i="1"/>
  <c r="AB35242" i="1"/>
  <c r="AG35246" i="1"/>
  <c r="AE35250" i="1"/>
  <c r="AG35252" i="1"/>
  <c r="AG35258" i="1"/>
  <c r="AE35264" i="1"/>
  <c r="AC35265" i="1"/>
  <c r="S35268" i="1"/>
  <c r="AC35268" i="1"/>
  <c r="AE35270" i="1"/>
  <c r="S35271" i="1"/>
  <c r="AB35271" i="1"/>
  <c r="S35274" i="1"/>
  <c r="AE35276" i="1"/>
  <c r="AE35282" i="1"/>
  <c r="AC35285" i="1"/>
  <c r="AG35287" i="1"/>
  <c r="AC35288" i="1"/>
  <c r="AC35291" i="1"/>
  <c r="AC35294" i="1"/>
  <c r="AE35296" i="1"/>
  <c r="AI35298" i="1"/>
  <c r="S35300" i="1"/>
  <c r="AC35300" i="1"/>
  <c r="S35303" i="1"/>
  <c r="AB35303" i="1"/>
  <c r="S35306" i="1"/>
  <c r="AH35307" i="1"/>
  <c r="AG35313" i="1"/>
  <c r="AE35314" i="1"/>
  <c r="AG35319" i="1"/>
  <c r="AC35320" i="1"/>
  <c r="AC35323" i="1"/>
  <c r="AI35324" i="1"/>
  <c r="AF35325" i="1"/>
  <c r="AE35328" i="1"/>
  <c r="AI35330" i="1"/>
  <c r="S35332" i="1"/>
  <c r="S35335" i="1"/>
  <c r="AE35337" i="1"/>
  <c r="S35338" i="1"/>
  <c r="AE35340" i="1"/>
  <c r="AE35343" i="1"/>
  <c r="AG35348" i="1"/>
  <c r="AC35349" i="1"/>
  <c r="AC35352" i="1"/>
  <c r="AC35361" i="1"/>
  <c r="AI35362" i="1"/>
  <c r="S35364" i="1"/>
  <c r="AC35364" i="1"/>
  <c r="S35367" i="1"/>
  <c r="AB35367" i="1"/>
  <c r="AE35369" i="1"/>
  <c r="S35370" i="1"/>
  <c r="AG35374" i="1"/>
  <c r="AE35375" i="1"/>
  <c r="AG35377" i="1"/>
  <c r="AC35381" i="1"/>
  <c r="AC35384" i="1"/>
  <c r="AF35389" i="1"/>
  <c r="AC35393" i="1"/>
  <c r="S35396" i="1"/>
  <c r="S35399" i="1"/>
  <c r="S35402" i="1"/>
  <c r="AB35402" i="1"/>
  <c r="AE35404" i="1"/>
  <c r="AC35416" i="1"/>
  <c r="AI35420" i="1"/>
  <c r="AF35421" i="1"/>
  <c r="AE35424" i="1"/>
  <c r="AC35425" i="1"/>
  <c r="AE35427" i="1"/>
  <c r="S35428" i="1"/>
  <c r="AC35428" i="1"/>
  <c r="AE35430" i="1"/>
  <c r="S35431" i="1"/>
  <c r="S35434" i="1"/>
  <c r="AB35434" i="1"/>
  <c r="AE35439" i="1"/>
  <c r="AC35448" i="1"/>
  <c r="AC35451" i="1"/>
  <c r="AF35453" i="1"/>
  <c r="AI35455" i="1"/>
  <c r="AE35456" i="1"/>
  <c r="AC35457" i="1"/>
  <c r="S35460" i="1"/>
  <c r="AE35462" i="1"/>
  <c r="S35463" i="1"/>
  <c r="AE35465" i="1"/>
  <c r="S35466" i="1"/>
  <c r="AE35468" i="1"/>
  <c r="AE35471" i="1"/>
  <c r="AE35474" i="1"/>
  <c r="AC35477" i="1"/>
  <c r="AC35480" i="1"/>
  <c r="AG35482" i="1"/>
  <c r="AI35484" i="1"/>
  <c r="AF35485" i="1"/>
  <c r="AC35486" i="1"/>
  <c r="AI35490" i="1"/>
  <c r="S35492" i="1"/>
  <c r="AC35492" i="1"/>
  <c r="S35495" i="1"/>
  <c r="S35498" i="1"/>
  <c r="AB35498" i="1"/>
  <c r="AH35499" i="1"/>
  <c r="AE35500" i="1"/>
  <c r="AG35502" i="1"/>
  <c r="AC35509" i="1"/>
  <c r="AC35512" i="1"/>
  <c r="AG35514" i="1"/>
  <c r="AI35519" i="1"/>
  <c r="AC35521" i="1"/>
  <c r="AE35523" i="1"/>
  <c r="S35524" i="1"/>
  <c r="AC35524" i="1"/>
  <c r="AE35526" i="1"/>
  <c r="S35527" i="1"/>
  <c r="S35530" i="1"/>
  <c r="AB35530" i="1"/>
  <c r="AG35534" i="1"/>
  <c r="AG35537" i="1"/>
  <c r="AE35538" i="1"/>
  <c r="AG35540" i="1"/>
  <c r="AC35541" i="1"/>
  <c r="AC35544" i="1"/>
  <c r="AI35548" i="1"/>
  <c r="AE35552" i="1"/>
  <c r="AI35554" i="1"/>
  <c r="AE35555" i="1"/>
  <c r="S35556" i="1"/>
  <c r="AC35556" i="1"/>
  <c r="S35559" i="1"/>
  <c r="AE35561" i="1"/>
  <c r="S35562" i="1"/>
  <c r="AB35562" i="1"/>
  <c r="AE35567" i="1"/>
  <c r="AC35573" i="1"/>
  <c r="AG35578" i="1"/>
  <c r="AC35579" i="1"/>
  <c r="AI35580" i="1"/>
  <c r="AC35585" i="1"/>
  <c r="AI35586" i="1"/>
  <c r="AE35587" i="1"/>
  <c r="S35588" i="1"/>
  <c r="AC35588" i="1"/>
  <c r="S35591" i="1"/>
  <c r="S35594" i="1"/>
  <c r="AB35594" i="1"/>
  <c r="AE35602" i="1"/>
  <c r="AC35605" i="1"/>
  <c r="AG35607" i="1"/>
  <c r="AC35608" i="1"/>
  <c r="AG35610" i="1"/>
  <c r="AF35613" i="1"/>
  <c r="AC35614" i="1"/>
  <c r="AE35616" i="1"/>
  <c r="AC35617" i="1"/>
  <c r="AI35618" i="1"/>
  <c r="AE35619" i="1"/>
  <c r="S35620" i="1"/>
  <c r="AC35620" i="1"/>
  <c r="S35623" i="1"/>
  <c r="AB35623" i="1"/>
  <c r="S35626" i="1"/>
  <c r="AB35626" i="1"/>
  <c r="AH35627" i="1"/>
  <c r="AE35628" i="1"/>
  <c r="AG35630" i="1"/>
  <c r="AC35640" i="1"/>
  <c r="AG35642" i="1"/>
  <c r="AC35643" i="1"/>
  <c r="AI35644" i="1"/>
  <c r="AC35646" i="1"/>
  <c r="AI35647" i="1"/>
  <c r="AE35648" i="1"/>
  <c r="AC35649" i="1"/>
  <c r="AI35650" i="1"/>
  <c r="S35652" i="1"/>
  <c r="S35655" i="1"/>
  <c r="S35658" i="1"/>
  <c r="AE35663" i="1"/>
  <c r="AC35669" i="1"/>
  <c r="AC35672" i="1"/>
  <c r="AC35678" i="1"/>
  <c r="AI35679" i="1"/>
  <c r="AI35682" i="1"/>
  <c r="S35684" i="1"/>
  <c r="AC35684" i="1"/>
  <c r="AE35686" i="1"/>
  <c r="S35687" i="1"/>
  <c r="AB35687" i="1"/>
  <c r="S35690" i="1"/>
  <c r="AB35690" i="1"/>
  <c r="AH35691" i="1"/>
  <c r="AG35700" i="1"/>
  <c r="AC35701" i="1"/>
  <c r="AC35707" i="1"/>
  <c r="AC35710" i="1"/>
  <c r="AE35712" i="1"/>
  <c r="S35716" i="1"/>
  <c r="AC35716" i="1"/>
  <c r="S35719" i="1"/>
  <c r="AB35719" i="1"/>
  <c r="S35722" i="1"/>
  <c r="AB35722" i="1"/>
  <c r="AG35726" i="1"/>
  <c r="AE35730" i="1"/>
  <c r="AC35736" i="1"/>
  <c r="AC35739" i="1"/>
  <c r="AE35747" i="1"/>
  <c r="S35748" i="1"/>
  <c r="S35751" i="1"/>
  <c r="AB35751" i="1"/>
  <c r="AE35753" i="1"/>
  <c r="S35754" i="1"/>
  <c r="AB35754" i="1"/>
  <c r="AG35764" i="1"/>
  <c r="AC35765" i="1"/>
  <c r="AC35768" i="1"/>
  <c r="AC35771" i="1"/>
  <c r="AI35772" i="1"/>
  <c r="AC35777" i="1"/>
  <c r="S35780" i="1"/>
  <c r="AC35780" i="1"/>
  <c r="AE35782" i="1"/>
  <c r="S35783" i="1"/>
  <c r="AB35783" i="1"/>
  <c r="AE35785" i="1"/>
  <c r="S35786" i="1"/>
  <c r="AB35786" i="1"/>
  <c r="AE35788" i="1"/>
  <c r="AE35794" i="1"/>
  <c r="AC35797" i="1"/>
  <c r="AC35803" i="1"/>
  <c r="AI35804" i="1"/>
  <c r="AC35806" i="1"/>
  <c r="AI35807" i="1"/>
  <c r="AE35808" i="1"/>
  <c r="AI35810" i="1"/>
  <c r="AE35811" i="1"/>
  <c r="S35812" i="1"/>
  <c r="AE35814" i="1"/>
  <c r="S35815" i="1"/>
  <c r="AE35817" i="1"/>
  <c r="S35818" i="1"/>
  <c r="AE35823" i="1"/>
  <c r="AG35825" i="1"/>
  <c r="AE35826" i="1"/>
  <c r="AG35828" i="1"/>
  <c r="AC35829" i="1"/>
  <c r="AG35831" i="1"/>
  <c r="AG35834" i="1"/>
  <c r="AC35835" i="1"/>
  <c r="AF35837" i="1"/>
  <c r="AI35839" i="1"/>
  <c r="AI35842" i="1"/>
  <c r="AE35843" i="1"/>
  <c r="S35844" i="1"/>
  <c r="S35847" i="1"/>
  <c r="AE35849" i="1"/>
  <c r="S35850" i="1"/>
  <c r="AB35850" i="1"/>
  <c r="AH35851" i="1"/>
  <c r="AG35854" i="1"/>
  <c r="AE35855" i="1"/>
  <c r="AG35857" i="1"/>
  <c r="AE35858" i="1"/>
  <c r="AG35866" i="1"/>
  <c r="AC35870" i="1"/>
  <c r="AE35872" i="1"/>
  <c r="AC35873" i="1"/>
  <c r="AE35875" i="1"/>
  <c r="S35876" i="1"/>
  <c r="AC35876" i="1"/>
  <c r="S35879" i="1"/>
  <c r="AE35881" i="1"/>
  <c r="S35882" i="1"/>
  <c r="AB35882" i="1"/>
  <c r="AE35887" i="1"/>
  <c r="AC35893" i="1"/>
  <c r="AC35896" i="1"/>
  <c r="AI35900" i="1"/>
  <c r="AF35901" i="1"/>
  <c r="AC35902" i="1"/>
  <c r="AE35904" i="1"/>
  <c r="AC35905" i="1"/>
  <c r="AI35906" i="1"/>
  <c r="AE35907" i="1"/>
  <c r="S35908" i="1"/>
  <c r="AE35910" i="1"/>
  <c r="S35911" i="1"/>
  <c r="AE35913" i="1"/>
  <c r="S35914" i="1"/>
  <c r="AB35914" i="1"/>
  <c r="AE35919" i="1"/>
  <c r="AC35925" i="1"/>
  <c r="AC35928" i="1"/>
  <c r="AI35932" i="1"/>
  <c r="AC35934" i="1"/>
  <c r="AE35939" i="1"/>
  <c r="S35940" i="1"/>
  <c r="AE35942" i="1"/>
  <c r="S35943" i="1"/>
  <c r="AE35945" i="1"/>
  <c r="S35946" i="1"/>
  <c r="AB35946" i="1"/>
  <c r="AE35948" i="1"/>
  <c r="AE35951" i="1"/>
  <c r="AG35953" i="1"/>
  <c r="AE35954" i="1"/>
  <c r="AC35960" i="1"/>
  <c r="AC35966" i="1"/>
  <c r="AE35968" i="1"/>
  <c r="AC35969" i="1"/>
  <c r="S35972" i="1"/>
  <c r="AC35972" i="1"/>
  <c r="S35975" i="1"/>
  <c r="AB35975" i="1"/>
  <c r="S35978" i="1"/>
  <c r="AB35978" i="1"/>
  <c r="AE35980" i="1"/>
  <c r="AE35983" i="1"/>
  <c r="AE35986" i="1"/>
  <c r="AC35989" i="1"/>
  <c r="AG35991" i="1"/>
  <c r="AI35996" i="1"/>
  <c r="AF35997" i="1"/>
  <c r="AC35998" i="1"/>
  <c r="AI35999" i="1"/>
  <c r="AE36000" i="1"/>
  <c r="AI36002" i="1"/>
  <c r="S36004" i="1"/>
  <c r="S36007" i="1"/>
  <c r="AE36009" i="1"/>
  <c r="S36010" i="1"/>
  <c r="AE36015" i="1"/>
  <c r="AE36018" i="1"/>
  <c r="AG36023" i="1"/>
  <c r="AC36024" i="1"/>
  <c r="AC36027" i="1"/>
  <c r="AI36031" i="1"/>
  <c r="AC36033" i="1"/>
  <c r="AI36034" i="1"/>
  <c r="AE36035" i="1"/>
  <c r="S36036" i="1"/>
  <c r="S36039" i="1"/>
  <c r="AB36039" i="1"/>
  <c r="S36042" i="1"/>
  <c r="AG36049" i="1"/>
  <c r="AG36052" i="1"/>
  <c r="AC36053" i="1"/>
  <c r="AC36059" i="1"/>
  <c r="AF36061" i="1"/>
  <c r="AC36062" i="1"/>
  <c r="AE36064" i="1"/>
  <c r="AE36067" i="1"/>
  <c r="S36068" i="1"/>
  <c r="AC36068" i="1"/>
  <c r="S36071" i="1"/>
  <c r="S36074" i="1"/>
  <c r="AH36075" i="1"/>
  <c r="AE36076" i="1"/>
  <c r="AE36079" i="1"/>
  <c r="AG36087" i="1"/>
  <c r="AC36094" i="1"/>
  <c r="AI36095" i="1"/>
  <c r="AC36097" i="1"/>
  <c r="S36100" i="1"/>
  <c r="AC36100" i="1"/>
  <c r="S36103" i="1"/>
  <c r="AB36103" i="1"/>
  <c r="S36106" i="1"/>
  <c r="AB36106" i="1"/>
  <c r="AE36114" i="1"/>
  <c r="AC36120" i="1"/>
  <c r="AG36122" i="1"/>
  <c r="AC36123" i="1"/>
  <c r="AF36125" i="1"/>
  <c r="AC36126" i="1"/>
  <c r="S36132" i="1"/>
  <c r="S36135" i="1"/>
  <c r="AB36135" i="1"/>
  <c r="AE36137" i="1"/>
  <c r="S36138" i="1"/>
  <c r="AE36140" i="1"/>
  <c r="AE36143" i="1"/>
  <c r="AG36145" i="1"/>
  <c r="AC36149" i="1"/>
  <c r="AG36151" i="1"/>
  <c r="AC36152" i="1"/>
  <c r="AI36156" i="1"/>
  <c r="AC36158" i="1"/>
  <c r="AI36159" i="1"/>
  <c r="AE36160" i="1"/>
  <c r="S36164" i="1"/>
  <c r="AE36166" i="1"/>
  <c r="S36167" i="1"/>
  <c r="AB36167" i="1"/>
  <c r="S36170" i="1"/>
  <c r="AB36170" i="1"/>
  <c r="AE36172" i="1"/>
  <c r="AF36174" i="1"/>
  <c r="S36175" i="1"/>
  <c r="AI36175" i="1"/>
  <c r="AB36178" i="1"/>
  <c r="S36183" i="1"/>
  <c r="AD36184" i="1"/>
  <c r="AG36185" i="1"/>
  <c r="S36191" i="1"/>
  <c r="AD36192" i="1"/>
  <c r="AE36195" i="1"/>
  <c r="AH36196" i="1"/>
  <c r="S36199" i="1"/>
  <c r="AB36202" i="1"/>
  <c r="AE36203" i="1"/>
  <c r="S36207" i="1"/>
  <c r="AD36208" i="1"/>
  <c r="AB36210" i="1"/>
  <c r="AC36213" i="1"/>
  <c r="S36215" i="1"/>
  <c r="AI36215" i="1"/>
  <c r="AD36216" i="1"/>
  <c r="AG36217" i="1"/>
  <c r="S36223" i="1"/>
  <c r="AI36223" i="1"/>
  <c r="AG36225" i="1"/>
  <c r="AE36227" i="1"/>
  <c r="AC36229" i="1"/>
  <c r="S36231" i="1"/>
  <c r="AI36231" i="1"/>
  <c r="AD36232" i="1"/>
  <c r="AB36234" i="1"/>
  <c r="AE36235" i="1"/>
  <c r="AC36237" i="1"/>
  <c r="S36239" i="1"/>
  <c r="AD36240" i="1"/>
  <c r="AG36241" i="1"/>
  <c r="AB36242" i="1"/>
  <c r="AE36243" i="1"/>
  <c r="S36247" i="1"/>
  <c r="AI36247" i="1"/>
  <c r="AD36248" i="1"/>
  <c r="AG36249" i="1"/>
  <c r="AB36250" i="1"/>
  <c r="S36255" i="1"/>
  <c r="AI36255" i="1"/>
  <c r="AE36259" i="1"/>
  <c r="AD32909" i="1"/>
  <c r="AF32917" i="1"/>
  <c r="AF32949" i="1"/>
  <c r="AD32973" i="1"/>
  <c r="AF32981" i="1"/>
  <c r="AH33021" i="1"/>
  <c r="AC33099" i="1"/>
  <c r="AB33114" i="1"/>
  <c r="AC33131" i="1"/>
  <c r="AF33139" i="1"/>
  <c r="AB33146" i="1"/>
  <c r="AC33163" i="1"/>
  <c r="AF33171" i="1"/>
  <c r="AF33200" i="1"/>
  <c r="S33204" i="1"/>
  <c r="AI33207" i="1"/>
  <c r="S33212" i="1"/>
  <c r="AE33216" i="1"/>
  <c r="AD33226" i="1"/>
  <c r="AF33234" i="1"/>
  <c r="S33238" i="1"/>
  <c r="AE33242" i="1"/>
  <c r="AB33243" i="1"/>
  <c r="AG33249" i="1"/>
  <c r="AD33250" i="1"/>
  <c r="AD33261" i="1"/>
  <c r="AE33268" i="1"/>
  <c r="S33272" i="1"/>
  <c r="AH33283" i="1"/>
  <c r="AD33284" i="1"/>
  <c r="AI33293" i="1"/>
  <c r="S33332" i="1"/>
  <c r="AI33335" i="1"/>
  <c r="AF33336" i="1"/>
  <c r="S33340" i="1"/>
  <c r="AG33353" i="1"/>
  <c r="AF33362" i="1"/>
  <c r="S33366" i="1"/>
  <c r="AE33370" i="1"/>
  <c r="AG33387" i="1"/>
  <c r="AF33388" i="1"/>
  <c r="AE33396" i="1"/>
  <c r="AC33397" i="1"/>
  <c r="S33400" i="1"/>
  <c r="AD33404" i="1"/>
  <c r="AI33421" i="1"/>
  <c r="AC33423" i="1"/>
  <c r="AB33439" i="1"/>
  <c r="AG33445" i="1"/>
  <c r="AG33446" i="1"/>
  <c r="AF33456" i="1"/>
  <c r="AB33457" i="1"/>
  <c r="S33460" i="1"/>
  <c r="AB33465" i="1"/>
  <c r="S33468" i="1"/>
  <c r="AE33472" i="1"/>
  <c r="AC33491" i="1"/>
  <c r="AF33494" i="1"/>
  <c r="AD33497" i="1"/>
  <c r="AI33499" i="1"/>
  <c r="S33501" i="1"/>
  <c r="AG33510" i="1"/>
  <c r="AF33516" i="1"/>
  <c r="AF33522" i="1"/>
  <c r="S33524" i="1"/>
  <c r="AF33525" i="1"/>
  <c r="AI33527" i="1"/>
  <c r="AE33530" i="1"/>
  <c r="S33532" i="1"/>
  <c r="AC33533" i="1"/>
  <c r="AD33544" i="1"/>
  <c r="AI33549" i="1"/>
  <c r="AB33550" i="1"/>
  <c r="AB33553" i="1"/>
  <c r="AB33556" i="1"/>
  <c r="S33565" i="1"/>
  <c r="AH33571" i="1"/>
  <c r="AF33580" i="1"/>
  <c r="AF33583" i="1"/>
  <c r="AF33586" i="1"/>
  <c r="S33588" i="1"/>
  <c r="AF33589" i="1"/>
  <c r="AB33592" i="1"/>
  <c r="S33596" i="1"/>
  <c r="AE33602" i="1"/>
  <c r="AD33605" i="1"/>
  <c r="AD33608" i="1"/>
  <c r="AB33620" i="1"/>
  <c r="S33624" i="1"/>
  <c r="AI33627" i="1"/>
  <c r="S33629" i="1"/>
  <c r="AH33635" i="1"/>
  <c r="AF33644" i="1"/>
  <c r="S33646" i="1"/>
  <c r="S33649" i="1"/>
  <c r="S33652" i="1"/>
  <c r="AE33658" i="1"/>
  <c r="S33660" i="1"/>
  <c r="AE33666" i="1"/>
  <c r="AD33669" i="1"/>
  <c r="AD33672" i="1"/>
  <c r="AC33675" i="1"/>
  <c r="AB33684" i="1"/>
  <c r="S33688" i="1"/>
  <c r="AD33689" i="1"/>
  <c r="AI33691" i="1"/>
  <c r="AB33692" i="1"/>
  <c r="S33693" i="1"/>
  <c r="AD33697" i="1"/>
  <c r="AG33702" i="1"/>
  <c r="AG33705" i="1"/>
  <c r="AF33708" i="1"/>
  <c r="AF33714" i="1"/>
  <c r="S33716" i="1"/>
  <c r="AF33717" i="1"/>
  <c r="AI33719" i="1"/>
  <c r="S33724" i="1"/>
  <c r="AC33725" i="1"/>
  <c r="AD33733" i="1"/>
  <c r="AD33736" i="1"/>
  <c r="AB33742" i="1"/>
  <c r="AB33748" i="1"/>
  <c r="S33757" i="1"/>
  <c r="AF33764" i="1"/>
  <c r="AC33771" i="1"/>
  <c r="AI33779" i="1"/>
  <c r="AG33781" i="1"/>
  <c r="AC33788" i="1"/>
  <c r="S33789" i="1"/>
  <c r="AD33796" i="1"/>
  <c r="S33797" i="1"/>
  <c r="AH33804" i="1"/>
  <c r="AD33808" i="1"/>
  <c r="S33814" i="1"/>
  <c r="AG33816" i="1"/>
  <c r="AB33823" i="1"/>
  <c r="S33827" i="1"/>
  <c r="AI33827" i="1"/>
  <c r="AD33829" i="1"/>
  <c r="S33832" i="1"/>
  <c r="AG33832" i="1"/>
  <c r="AC33836" i="1"/>
  <c r="AI33837" i="1"/>
  <c r="AG33839" i="1"/>
  <c r="AE33844" i="1"/>
  <c r="AC33846" i="1"/>
  <c r="S33849" i="1"/>
  <c r="AE33849" i="1"/>
  <c r="AG33851" i="1"/>
  <c r="AG33854" i="1"/>
  <c r="AE33859" i="1"/>
  <c r="S33867" i="1"/>
  <c r="AG33867" i="1"/>
  <c r="AC33881" i="1"/>
  <c r="S33884" i="1"/>
  <c r="AD33886" i="1"/>
  <c r="AF33892" i="1"/>
  <c r="AC33899" i="1"/>
  <c r="AI33912" i="1"/>
  <c r="AC33916" i="1"/>
  <c r="S33917" i="1"/>
  <c r="AI33917" i="1"/>
  <c r="S33925" i="1"/>
  <c r="AC33929" i="1"/>
  <c r="AD33936" i="1"/>
  <c r="AE33937" i="1"/>
  <c r="AC33941" i="1"/>
  <c r="S33942" i="1"/>
  <c r="AG33944" i="1"/>
  <c r="AB33946" i="1"/>
  <c r="AI33947" i="1"/>
  <c r="AE33949" i="1"/>
  <c r="AB33951" i="1"/>
  <c r="S33955" i="1"/>
  <c r="AD33957" i="1"/>
  <c r="AD33959" i="1"/>
  <c r="S33960" i="1"/>
  <c r="AG33960" i="1"/>
  <c r="AF33962" i="1"/>
  <c r="AB33969" i="1"/>
  <c r="AE33972" i="1"/>
  <c r="AC33974" i="1"/>
  <c r="AB33976" i="1"/>
  <c r="S33977" i="1"/>
  <c r="AG33979" i="1"/>
  <c r="AC33986" i="1"/>
  <c r="AD33991" i="1"/>
  <c r="AD33995" i="1"/>
  <c r="S33996" i="1"/>
  <c r="AD34000" i="1"/>
  <c r="AC34004" i="1"/>
  <c r="S34005" i="1"/>
  <c r="AD34005" i="1"/>
  <c r="AI34006" i="1"/>
  <c r="AB34008" i="1"/>
  <c r="AF34009" i="1"/>
  <c r="AH34010" i="1"/>
  <c r="S34014" i="1"/>
  <c r="AI34020" i="1"/>
  <c r="AG34024" i="1"/>
  <c r="S34028" i="1"/>
  <c r="AD34032" i="1"/>
  <c r="AC34036" i="1"/>
  <c r="S34037" i="1"/>
  <c r="AB34045" i="1"/>
  <c r="S34046" i="1"/>
  <c r="AF34046" i="1"/>
  <c r="AI34052" i="1"/>
  <c r="AD34054" i="1"/>
  <c r="AG34056" i="1"/>
  <c r="S34060" i="1"/>
  <c r="S34069" i="1"/>
  <c r="S34078" i="1"/>
  <c r="AF34078" i="1"/>
  <c r="AB34081" i="1"/>
  <c r="AD34087" i="1"/>
  <c r="AD34091" i="1"/>
  <c r="S34092" i="1"/>
  <c r="S34101" i="1"/>
  <c r="AI34102" i="1"/>
  <c r="S34110" i="1"/>
  <c r="AD34123" i="1"/>
  <c r="S34124" i="1"/>
  <c r="AD34128" i="1"/>
  <c r="AH34129" i="1"/>
  <c r="AC34132" i="1"/>
  <c r="S34133" i="1"/>
  <c r="AI34134" i="1"/>
  <c r="S34142" i="1"/>
  <c r="AF34142" i="1"/>
  <c r="AH34143" i="1"/>
  <c r="AB34145" i="1"/>
  <c r="AD34150" i="1"/>
  <c r="AD34155" i="1"/>
  <c r="S34156" i="1"/>
  <c r="AC34164" i="1"/>
  <c r="S34165" i="1"/>
  <c r="AD34165" i="1"/>
  <c r="AI34166" i="1"/>
  <c r="AF34169" i="1"/>
  <c r="AB34173" i="1"/>
  <c r="S34174" i="1"/>
  <c r="AC34178" i="1"/>
  <c r="AF34179" i="1"/>
  <c r="AD34183" i="1"/>
  <c r="S34188" i="1"/>
  <c r="AI34189" i="1"/>
  <c r="AD34192" i="1"/>
  <c r="AC34196" i="1"/>
  <c r="S34197" i="1"/>
  <c r="AD34197" i="1"/>
  <c r="AI34198" i="1"/>
  <c r="AB34200" i="1"/>
  <c r="AH34202" i="1"/>
  <c r="AB34205" i="1"/>
  <c r="S34206" i="1"/>
  <c r="AB34209" i="1"/>
  <c r="AF34211" i="1"/>
  <c r="AI34212" i="1"/>
  <c r="AD34215" i="1"/>
  <c r="AG34216" i="1"/>
  <c r="S34220" i="1"/>
  <c r="AI34221" i="1"/>
  <c r="S34229" i="1"/>
  <c r="AD34229" i="1"/>
  <c r="AB34232" i="1"/>
  <c r="AH34234" i="1"/>
  <c r="AB34237" i="1"/>
  <c r="S34238" i="1"/>
  <c r="AH34239" i="1"/>
  <c r="AD34246" i="1"/>
  <c r="AD34247" i="1"/>
  <c r="AD34251" i="1"/>
  <c r="S34252" i="1"/>
  <c r="AI34253" i="1"/>
  <c r="AD34256" i="1"/>
  <c r="S34261" i="1"/>
  <c r="AH34266" i="1"/>
  <c r="AB34269" i="1"/>
  <c r="S34270" i="1"/>
  <c r="AC34274" i="1"/>
  <c r="AF34275" i="1"/>
  <c r="AD34278" i="1"/>
  <c r="AD34279" i="1"/>
  <c r="AD34283" i="1"/>
  <c r="S34284" i="1"/>
  <c r="AC34292" i="1"/>
  <c r="S34293" i="1"/>
  <c r="AD34293" i="1"/>
  <c r="AI34294" i="1"/>
  <c r="S34302" i="1"/>
  <c r="AF34302" i="1"/>
  <c r="AC34306" i="1"/>
  <c r="AI34308" i="1"/>
  <c r="AD34311" i="1"/>
  <c r="S34316" i="1"/>
  <c r="AG34316" i="1"/>
  <c r="AC34324" i="1"/>
  <c r="S34325" i="1"/>
  <c r="AB34328" i="1"/>
  <c r="AB34333" i="1"/>
  <c r="S34334" i="1"/>
  <c r="AF34334" i="1"/>
  <c r="AH34335" i="1"/>
  <c r="AB34337" i="1"/>
  <c r="AC34338" i="1"/>
  <c r="AI34340" i="1"/>
  <c r="S34348" i="1"/>
  <c r="AH34353" i="1"/>
  <c r="AC34356" i="1"/>
  <c r="S34357" i="1"/>
  <c r="AB34360" i="1"/>
  <c r="AH34362" i="1"/>
  <c r="AB34365" i="1"/>
  <c r="S34366" i="1"/>
  <c r="AF34366" i="1"/>
  <c r="AC34370" i="1"/>
  <c r="AD34375" i="1"/>
  <c r="AG34376" i="1"/>
  <c r="AD34379" i="1"/>
  <c r="S34380" i="1"/>
  <c r="AI34381" i="1"/>
  <c r="AG34389" i="1"/>
  <c r="AE34392" i="1"/>
  <c r="AE34394" i="1"/>
  <c r="S34395" i="1"/>
  <c r="AB34397" i="1"/>
  <c r="AB34398" i="1"/>
  <c r="AI34403" i="1"/>
  <c r="AG34405" i="1"/>
  <c r="AG34406" i="1"/>
  <c r="AE34408" i="1"/>
  <c r="AF34409" i="1"/>
  <c r="AE34410" i="1"/>
  <c r="S34411" i="1"/>
  <c r="AC34412" i="1"/>
  <c r="AB34413" i="1"/>
  <c r="AE34424" i="1"/>
  <c r="S34427" i="1"/>
  <c r="AI34435" i="1"/>
  <c r="AE34440" i="1"/>
  <c r="AE34442" i="1"/>
  <c r="S34443" i="1"/>
  <c r="AD34443" i="1"/>
  <c r="AH34452" i="1"/>
  <c r="AG34454" i="1"/>
  <c r="S34459" i="1"/>
  <c r="AB34461" i="1"/>
  <c r="AH34468" i="1"/>
  <c r="AE34474" i="1"/>
  <c r="S34475" i="1"/>
  <c r="AD34475" i="1"/>
  <c r="AC34476" i="1"/>
  <c r="AB34478" i="1"/>
  <c r="AI34483" i="1"/>
  <c r="AF34489" i="1"/>
  <c r="AE34490" i="1"/>
  <c r="S34491" i="1"/>
  <c r="AD34491" i="1"/>
  <c r="AC34492" i="1"/>
  <c r="AG34501" i="1"/>
  <c r="AE34506" i="1"/>
  <c r="S34507" i="1"/>
  <c r="AD34507" i="1"/>
  <c r="AG34517" i="1"/>
  <c r="AE34522" i="1"/>
  <c r="S34523" i="1"/>
  <c r="AD34523" i="1"/>
  <c r="AB34525" i="1"/>
  <c r="AG34533" i="1"/>
  <c r="AE34538" i="1"/>
  <c r="S34539" i="1"/>
  <c r="AD34539" i="1"/>
  <c r="AB34541" i="1"/>
  <c r="AG34549" i="1"/>
  <c r="S34555" i="1"/>
  <c r="AD34555" i="1"/>
  <c r="AC34556" i="1"/>
  <c r="AB34557" i="1"/>
  <c r="AB34558" i="1"/>
  <c r="AG34567" i="1"/>
  <c r="AF34569" i="1"/>
  <c r="AE34570" i="1"/>
  <c r="S34571" i="1"/>
  <c r="AC34572" i="1"/>
  <c r="AB34574" i="1"/>
  <c r="AH34580" i="1"/>
  <c r="AE34584" i="1"/>
  <c r="S34587" i="1"/>
  <c r="AB34590" i="1"/>
  <c r="AG34598" i="1"/>
  <c r="AG34599" i="1"/>
  <c r="AE34600" i="1"/>
  <c r="AF34601" i="1"/>
  <c r="S34603" i="1"/>
  <c r="AB34606" i="1"/>
  <c r="AI34611" i="1"/>
  <c r="AG34614" i="1"/>
  <c r="AF34617" i="1"/>
  <c r="S34619" i="1"/>
  <c r="AB34621" i="1"/>
  <c r="AI34627" i="1"/>
  <c r="AG34630" i="1"/>
  <c r="S34635" i="1"/>
  <c r="AE34650" i="1"/>
  <c r="S34651" i="1"/>
  <c r="AD34651" i="1"/>
  <c r="AB34654" i="1"/>
  <c r="AI34659" i="1"/>
  <c r="AH34660" i="1"/>
  <c r="AE34666" i="1"/>
  <c r="S34667" i="1"/>
  <c r="AD34667" i="1"/>
  <c r="AB34669" i="1"/>
  <c r="AG34678" i="1"/>
  <c r="AE34680" i="1"/>
  <c r="AE34682" i="1"/>
  <c r="S34683" i="1"/>
  <c r="AC34684" i="1"/>
  <c r="AE34698" i="1"/>
  <c r="S34699" i="1"/>
  <c r="AB34701" i="1"/>
  <c r="AB34702" i="1"/>
  <c r="AG34709" i="1"/>
  <c r="AE34712" i="1"/>
  <c r="AE34714" i="1"/>
  <c r="S34715" i="1"/>
  <c r="AB34717" i="1"/>
  <c r="AB34718" i="1"/>
  <c r="AH34724" i="1"/>
  <c r="AE34730" i="1"/>
  <c r="S34731" i="1"/>
  <c r="AH34740" i="1"/>
  <c r="AG34742" i="1"/>
  <c r="AG34743" i="1"/>
  <c r="AF34745" i="1"/>
  <c r="AE34746" i="1"/>
  <c r="S34747" i="1"/>
  <c r="AD34747" i="1"/>
  <c r="AB34749" i="1"/>
  <c r="AB34750" i="1"/>
  <c r="AG34759" i="1"/>
  <c r="AE34760" i="1"/>
  <c r="AF34761" i="1"/>
  <c r="AE34762" i="1"/>
  <c r="S34763" i="1"/>
  <c r="AC34764" i="1"/>
  <c r="AB34765" i="1"/>
  <c r="AB34766" i="1"/>
  <c r="AI34771" i="1"/>
  <c r="AH34772" i="1"/>
  <c r="AG34775" i="1"/>
  <c r="AE34776" i="1"/>
  <c r="AE34778" i="1"/>
  <c r="S34779" i="1"/>
  <c r="AB34781" i="1"/>
  <c r="AF34793" i="1"/>
  <c r="AE34794" i="1"/>
  <c r="S34795" i="1"/>
  <c r="AB34798" i="1"/>
  <c r="AG34807" i="1"/>
  <c r="AF34809" i="1"/>
  <c r="S34811" i="1"/>
  <c r="AD34811" i="1"/>
  <c r="AC34812" i="1"/>
  <c r="AB34814" i="1"/>
  <c r="AI34819" i="1"/>
  <c r="AH34820" i="1"/>
  <c r="AE34824" i="1"/>
  <c r="AF34825" i="1"/>
  <c r="AE34826" i="1"/>
  <c r="S34827" i="1"/>
  <c r="AD34827" i="1"/>
  <c r="AB34829" i="1"/>
  <c r="AE34840" i="1"/>
  <c r="AE34842" i="1"/>
  <c r="S34843" i="1"/>
  <c r="AD34843" i="1"/>
  <c r="AB34845" i="1"/>
  <c r="AB34846" i="1"/>
  <c r="AG34853" i="1"/>
  <c r="AG34854" i="1"/>
  <c r="AE34858" i="1"/>
  <c r="S34859" i="1"/>
  <c r="AD34859" i="1"/>
  <c r="AB34861" i="1"/>
  <c r="AB34862" i="1"/>
  <c r="AI34867" i="1"/>
  <c r="AE34872" i="1"/>
  <c r="AE34874" i="1"/>
  <c r="S34875" i="1"/>
  <c r="AD34875" i="1"/>
  <c r="AC34876" i="1"/>
  <c r="AB34877" i="1"/>
  <c r="AB34878" i="1"/>
  <c r="AI34883" i="1"/>
  <c r="AG34885" i="1"/>
  <c r="AG34886" i="1"/>
  <c r="AG34887" i="1"/>
  <c r="AF34889" i="1"/>
  <c r="AE34890" i="1"/>
  <c r="S34891" i="1"/>
  <c r="AD34891" i="1"/>
  <c r="AB34893" i="1"/>
  <c r="AB34894" i="1"/>
  <c r="AG34903" i="1"/>
  <c r="S34907" i="1"/>
  <c r="AD34907" i="1"/>
  <c r="AC34908" i="1"/>
  <c r="AB34910" i="1"/>
  <c r="AH34916" i="1"/>
  <c r="AG34918" i="1"/>
  <c r="AF34921" i="1"/>
  <c r="AE34922" i="1"/>
  <c r="S34923" i="1"/>
  <c r="AD34923" i="1"/>
  <c r="AB34925" i="1"/>
  <c r="AI34931" i="1"/>
  <c r="AE34936" i="1"/>
  <c r="AE34938" i="1"/>
  <c r="S34939" i="1"/>
  <c r="AD34939" i="1"/>
  <c r="AB34941" i="1"/>
  <c r="AB34942" i="1"/>
  <c r="AG34950" i="1"/>
  <c r="AE34952" i="1"/>
  <c r="S34955" i="1"/>
  <c r="AD34955" i="1"/>
  <c r="AC34956" i="1"/>
  <c r="AB34957" i="1"/>
  <c r="AG34966" i="1"/>
  <c r="AG34967" i="1"/>
  <c r="AE34968" i="1"/>
  <c r="AE34970" i="1"/>
  <c r="S34971" i="1"/>
  <c r="AC34972" i="1"/>
  <c r="AB34974" i="1"/>
  <c r="AI34979" i="1"/>
  <c r="AG34981" i="1"/>
  <c r="AG34983" i="1"/>
  <c r="AE34984" i="1"/>
  <c r="AF34985" i="1"/>
  <c r="AE34986" i="1"/>
  <c r="S34987" i="1"/>
  <c r="AC34988" i="1"/>
  <c r="AI34995" i="1"/>
  <c r="AE35000" i="1"/>
  <c r="AE35002" i="1"/>
  <c r="S35003" i="1"/>
  <c r="AD35003" i="1"/>
  <c r="AC35004" i="1"/>
  <c r="AB35006" i="1"/>
  <c r="AH35012" i="1"/>
  <c r="AG35014" i="1"/>
  <c r="AE35016" i="1"/>
  <c r="S35019" i="1"/>
  <c r="AB35021" i="1"/>
  <c r="AB35022" i="1"/>
  <c r="AE35034" i="1"/>
  <c r="S35035" i="1"/>
  <c r="AB35038" i="1"/>
  <c r="AE35048" i="1"/>
  <c r="AF35049" i="1"/>
  <c r="S35051" i="1"/>
  <c r="AD35051" i="1"/>
  <c r="AC35052" i="1"/>
  <c r="AE35064" i="1"/>
  <c r="AE35066" i="1"/>
  <c r="S35067" i="1"/>
  <c r="AC35068" i="1"/>
  <c r="AD35079" i="1"/>
  <c r="AI35080" i="1"/>
  <c r="S35085" i="1"/>
  <c r="AB35085" i="1"/>
  <c r="S35088" i="1"/>
  <c r="S35091" i="1"/>
  <c r="S35094" i="1"/>
  <c r="AD35096" i="1"/>
  <c r="AB35097" i="1"/>
  <c r="AH35098" i="1"/>
  <c r="AG35101" i="1"/>
  <c r="AD35108" i="1"/>
  <c r="AI35109" i="1"/>
  <c r="AD35111" i="1"/>
  <c r="AI35115" i="1"/>
  <c r="S35117" i="1"/>
  <c r="AB35117" i="1"/>
  <c r="AF35119" i="1"/>
  <c r="S35120" i="1"/>
  <c r="S35123" i="1"/>
  <c r="AB35123" i="1"/>
  <c r="S35126" i="1"/>
  <c r="AB35126" i="1"/>
  <c r="AD35128" i="1"/>
  <c r="AD35137" i="1"/>
  <c r="AD35140" i="1"/>
  <c r="AF35142" i="1"/>
  <c r="AD35143" i="1"/>
  <c r="AI35144" i="1"/>
  <c r="AI35147" i="1"/>
  <c r="S35149" i="1"/>
  <c r="AB35149" i="1"/>
  <c r="S35152" i="1"/>
  <c r="S35155" i="1"/>
  <c r="AB35155" i="1"/>
  <c r="S35158" i="1"/>
  <c r="AD35163" i="1"/>
  <c r="AD35169" i="1"/>
  <c r="AF35177" i="1"/>
  <c r="AC35178" i="1"/>
  <c r="S35181" i="1"/>
  <c r="AI35182" i="1"/>
  <c r="S35184" i="1"/>
  <c r="S35187" i="1"/>
  <c r="AD35189" i="1"/>
  <c r="S35190" i="1"/>
  <c r="AH35191" i="1"/>
  <c r="AD35192" i="1"/>
  <c r="AD35207" i="1"/>
  <c r="S35213" i="1"/>
  <c r="AB35213" i="1"/>
  <c r="AI35214" i="1"/>
  <c r="S35216" i="1"/>
  <c r="AF35218" i="1"/>
  <c r="S35219" i="1"/>
  <c r="AB35219" i="1"/>
  <c r="AD35221" i="1"/>
  <c r="S35222" i="1"/>
  <c r="AB35222" i="1"/>
  <c r="AH35223" i="1"/>
  <c r="AD35227" i="1"/>
  <c r="AD35230" i="1"/>
  <c r="AD35233" i="1"/>
  <c r="AD35236" i="1"/>
  <c r="AF35238" i="1"/>
  <c r="AD35239" i="1"/>
  <c r="AC35242" i="1"/>
  <c r="S35245" i="1"/>
  <c r="AB35245" i="1"/>
  <c r="AI35246" i="1"/>
  <c r="S35248" i="1"/>
  <c r="AF35250" i="1"/>
  <c r="S35251" i="1"/>
  <c r="AB35251" i="1"/>
  <c r="AH35252" i="1"/>
  <c r="S35254" i="1"/>
  <c r="AB35254" i="1"/>
  <c r="AH35258" i="1"/>
  <c r="AD35265" i="1"/>
  <c r="AD35268" i="1"/>
  <c r="AI35272" i="1"/>
  <c r="AF35276" i="1"/>
  <c r="S35277" i="1"/>
  <c r="AB35277" i="1"/>
  <c r="S35280" i="1"/>
  <c r="AF35282" i="1"/>
  <c r="S35283" i="1"/>
  <c r="AD35285" i="1"/>
  <c r="S35286" i="1"/>
  <c r="AH35287" i="1"/>
  <c r="AD35288" i="1"/>
  <c r="AB35289" i="1"/>
  <c r="AD35291" i="1"/>
  <c r="AD35294" i="1"/>
  <c r="AD35300" i="1"/>
  <c r="AI35304" i="1"/>
  <c r="AC35306" i="1"/>
  <c r="S35309" i="1"/>
  <c r="AI35310" i="1"/>
  <c r="S35312" i="1"/>
  <c r="AB35312" i="1"/>
  <c r="AH35313" i="1"/>
  <c r="AF35314" i="1"/>
  <c r="S35315" i="1"/>
  <c r="AB35315" i="1"/>
  <c r="S35318" i="1"/>
  <c r="AB35318" i="1"/>
  <c r="AH35319" i="1"/>
  <c r="AD35320" i="1"/>
  <c r="AB35321" i="1"/>
  <c r="AD35323" i="1"/>
  <c r="AG35325" i="1"/>
  <c r="AD35335" i="1"/>
  <c r="AC35338" i="1"/>
  <c r="S35341" i="1"/>
  <c r="AB35341" i="1"/>
  <c r="AF35343" i="1"/>
  <c r="S35344" i="1"/>
  <c r="S35347" i="1"/>
  <c r="AB35347" i="1"/>
  <c r="AH35348" i="1"/>
  <c r="AD35349" i="1"/>
  <c r="S35350" i="1"/>
  <c r="AD35352" i="1"/>
  <c r="AB35353" i="1"/>
  <c r="AD35361" i="1"/>
  <c r="AD35364" i="1"/>
  <c r="AI35365" i="1"/>
  <c r="AI35368" i="1"/>
  <c r="S35373" i="1"/>
  <c r="AB35373" i="1"/>
  <c r="S35376" i="1"/>
  <c r="AB35376" i="1"/>
  <c r="AH35377" i="1"/>
  <c r="S35379" i="1"/>
  <c r="AD35381" i="1"/>
  <c r="S35382" i="1"/>
  <c r="AD35384" i="1"/>
  <c r="AD35393" i="1"/>
  <c r="AD35399" i="1"/>
  <c r="S35405" i="1"/>
  <c r="S35408" i="1"/>
  <c r="S35411" i="1"/>
  <c r="S35414" i="1"/>
  <c r="AB35414" i="1"/>
  <c r="AD35416" i="1"/>
  <c r="AG35424" i="1"/>
  <c r="AD35425" i="1"/>
  <c r="AF35427" i="1"/>
  <c r="AD35428" i="1"/>
  <c r="AI35429" i="1"/>
  <c r="AF35430" i="1"/>
  <c r="AD35431" i="1"/>
  <c r="AC35434" i="1"/>
  <c r="AI35435" i="1"/>
  <c r="S35437" i="1"/>
  <c r="AI35438" i="1"/>
  <c r="AF35439" i="1"/>
  <c r="S35440" i="1"/>
  <c r="AB35440" i="1"/>
  <c r="S35443" i="1"/>
  <c r="AB35443" i="1"/>
  <c r="S35446" i="1"/>
  <c r="AD35448" i="1"/>
  <c r="AD35451" i="1"/>
  <c r="AD35457" i="1"/>
  <c r="AF35465" i="1"/>
  <c r="AC35466" i="1"/>
  <c r="AF35468" i="1"/>
  <c r="S35469" i="1"/>
  <c r="AB35469" i="1"/>
  <c r="S35472" i="1"/>
  <c r="AF35474" i="1"/>
  <c r="S35475" i="1"/>
  <c r="AD35477" i="1"/>
  <c r="S35478" i="1"/>
  <c r="AD35480" i="1"/>
  <c r="AB35481" i="1"/>
  <c r="AH35482" i="1"/>
  <c r="AD35486" i="1"/>
  <c r="AD35492" i="1"/>
  <c r="AC35498" i="1"/>
  <c r="S35501" i="1"/>
  <c r="AB35501" i="1"/>
  <c r="AI35502" i="1"/>
  <c r="S35504" i="1"/>
  <c r="S35507" i="1"/>
  <c r="AB35507" i="1"/>
  <c r="AD35509" i="1"/>
  <c r="S35510" i="1"/>
  <c r="AB35510" i="1"/>
  <c r="AD35512" i="1"/>
  <c r="AH35514" i="1"/>
  <c r="AG35520" i="1"/>
  <c r="AD35521" i="1"/>
  <c r="AD35524" i="1"/>
  <c r="AF35526" i="1"/>
  <c r="AD35527" i="1"/>
  <c r="AI35528" i="1"/>
  <c r="AC35530" i="1"/>
  <c r="S35533" i="1"/>
  <c r="AB35533" i="1"/>
  <c r="AI35534" i="1"/>
  <c r="S35536" i="1"/>
  <c r="AB35536" i="1"/>
  <c r="AH35537" i="1"/>
  <c r="S35539" i="1"/>
  <c r="AB35539" i="1"/>
  <c r="AH35540" i="1"/>
  <c r="AD35541" i="1"/>
  <c r="S35542" i="1"/>
  <c r="AD35544" i="1"/>
  <c r="AB35545" i="1"/>
  <c r="AG35552" i="1"/>
  <c r="AF35555" i="1"/>
  <c r="AD35556" i="1"/>
  <c r="AD35559" i="1"/>
  <c r="AF35561" i="1"/>
  <c r="AC35562" i="1"/>
  <c r="S35565" i="1"/>
  <c r="S35568" i="1"/>
  <c r="S35571" i="1"/>
  <c r="AD35573" i="1"/>
  <c r="S35574" i="1"/>
  <c r="AB35574" i="1"/>
  <c r="AB35577" i="1"/>
  <c r="AH35578" i="1"/>
  <c r="AD35579" i="1"/>
  <c r="AD35585" i="1"/>
  <c r="AD35588" i="1"/>
  <c r="AD35591" i="1"/>
  <c r="AC35594" i="1"/>
  <c r="AI35595" i="1"/>
  <c r="S35597" i="1"/>
  <c r="AB35597" i="1"/>
  <c r="S35600" i="1"/>
  <c r="AB35600" i="1"/>
  <c r="AF35602" i="1"/>
  <c r="S35603" i="1"/>
  <c r="AB35603" i="1"/>
  <c r="AD35605" i="1"/>
  <c r="S35606" i="1"/>
  <c r="AH35607" i="1"/>
  <c r="AD35608" i="1"/>
  <c r="AB35609" i="1"/>
  <c r="AH35610" i="1"/>
  <c r="AG35613" i="1"/>
  <c r="AD35614" i="1"/>
  <c r="AG35616" i="1"/>
  <c r="AD35617" i="1"/>
  <c r="AD35620" i="1"/>
  <c r="AC35626" i="1"/>
  <c r="S35629" i="1"/>
  <c r="AI35630" i="1"/>
  <c r="S35632" i="1"/>
  <c r="S35635" i="1"/>
  <c r="S35638" i="1"/>
  <c r="AD35640" i="1"/>
  <c r="AH35642" i="1"/>
  <c r="AD35643" i="1"/>
  <c r="AD35646" i="1"/>
  <c r="AD35649" i="1"/>
  <c r="AI35656" i="1"/>
  <c r="S35661" i="1"/>
  <c r="AF35663" i="1"/>
  <c r="S35664" i="1"/>
  <c r="AB35664" i="1"/>
  <c r="S35667" i="1"/>
  <c r="AD35669" i="1"/>
  <c r="S35670" i="1"/>
  <c r="AB35670" i="1"/>
  <c r="AD35672" i="1"/>
  <c r="AB35673" i="1"/>
  <c r="AD35678" i="1"/>
  <c r="AD35684" i="1"/>
  <c r="AI35685" i="1"/>
  <c r="AF35686" i="1"/>
  <c r="AC35690" i="1"/>
  <c r="S35693" i="1"/>
  <c r="S35696" i="1"/>
  <c r="AB35696" i="1"/>
  <c r="S35699" i="1"/>
  <c r="AH35700" i="1"/>
  <c r="AD35701" i="1"/>
  <c r="S35702" i="1"/>
  <c r="AB35702" i="1"/>
  <c r="AB35705" i="1"/>
  <c r="AD35707" i="1"/>
  <c r="AD35710" i="1"/>
  <c r="AD35716" i="1"/>
  <c r="AD35719" i="1"/>
  <c r="S35725" i="1"/>
  <c r="AB35725" i="1"/>
  <c r="AI35726" i="1"/>
  <c r="S35728" i="1"/>
  <c r="AB35728" i="1"/>
  <c r="AF35730" i="1"/>
  <c r="S35731" i="1"/>
  <c r="S35734" i="1"/>
  <c r="AB35734" i="1"/>
  <c r="AD35736" i="1"/>
  <c r="AB35737" i="1"/>
  <c r="AD35739" i="1"/>
  <c r="AG35744" i="1"/>
  <c r="AF35747" i="1"/>
  <c r="AI35749" i="1"/>
  <c r="AC35754" i="1"/>
  <c r="S35757" i="1"/>
  <c r="AB35757" i="1"/>
  <c r="S35760" i="1"/>
  <c r="S35763" i="1"/>
  <c r="AH35764" i="1"/>
  <c r="AD35765" i="1"/>
  <c r="S35766" i="1"/>
  <c r="AB35766" i="1"/>
  <c r="AD35768" i="1"/>
  <c r="AB35769" i="1"/>
  <c r="AD35771" i="1"/>
  <c r="AD35777" i="1"/>
  <c r="AD35780" i="1"/>
  <c r="AI35781" i="1"/>
  <c r="AF35782" i="1"/>
  <c r="AC35786" i="1"/>
  <c r="AI35787" i="1"/>
  <c r="AF35788" i="1"/>
  <c r="S35789" i="1"/>
  <c r="AB35789" i="1"/>
  <c r="S35792" i="1"/>
  <c r="AF35794" i="1"/>
  <c r="S35795" i="1"/>
  <c r="AD35797" i="1"/>
  <c r="S35798" i="1"/>
  <c r="AB35801" i="1"/>
  <c r="AD35803" i="1"/>
  <c r="AD35806" i="1"/>
  <c r="AI35813" i="1"/>
  <c r="AD35815" i="1"/>
  <c r="AF35817" i="1"/>
  <c r="S35821" i="1"/>
  <c r="AB35821" i="1"/>
  <c r="AF35823" i="1"/>
  <c r="S35824" i="1"/>
  <c r="AH35825" i="1"/>
  <c r="S35827" i="1"/>
  <c r="AH35828" i="1"/>
  <c r="AD35829" i="1"/>
  <c r="S35830" i="1"/>
  <c r="AB35830" i="1"/>
  <c r="AH35831" i="1"/>
  <c r="AH35834" i="1"/>
  <c r="AD35835" i="1"/>
  <c r="AF35843" i="1"/>
  <c r="AI35845" i="1"/>
  <c r="AI35848" i="1"/>
  <c r="AF35849" i="1"/>
  <c r="AC35850" i="1"/>
  <c r="AI35851" i="1"/>
  <c r="S35853" i="1"/>
  <c r="AF35855" i="1"/>
  <c r="S35856" i="1"/>
  <c r="AH35857" i="1"/>
  <c r="AF35858" i="1"/>
  <c r="S35859" i="1"/>
  <c r="S35862" i="1"/>
  <c r="AB35862" i="1"/>
  <c r="AB35865" i="1"/>
  <c r="AH35866" i="1"/>
  <c r="AD35870" i="1"/>
  <c r="AG35872" i="1"/>
  <c r="AD35873" i="1"/>
  <c r="AF35875" i="1"/>
  <c r="AD35876" i="1"/>
  <c r="AI35880" i="1"/>
  <c r="AC35882" i="1"/>
  <c r="S35885" i="1"/>
  <c r="S35888" i="1"/>
  <c r="S35891" i="1"/>
  <c r="AB35891" i="1"/>
  <c r="AD35893" i="1"/>
  <c r="S35894" i="1"/>
  <c r="AB35894" i="1"/>
  <c r="AD35896" i="1"/>
  <c r="AD35902" i="1"/>
  <c r="AG35904" i="1"/>
  <c r="AD35905" i="1"/>
  <c r="AI35909" i="1"/>
  <c r="AF35910" i="1"/>
  <c r="AI35912" i="1"/>
  <c r="S35917" i="1"/>
  <c r="S35920" i="1"/>
  <c r="S35923" i="1"/>
  <c r="AD35925" i="1"/>
  <c r="S35926" i="1"/>
  <c r="AB35926" i="1"/>
  <c r="AD35928" i="1"/>
  <c r="AD35934" i="1"/>
  <c r="AI35941" i="1"/>
  <c r="AF35942" i="1"/>
  <c r="AC35946" i="1"/>
  <c r="S35949" i="1"/>
  <c r="AF35951" i="1"/>
  <c r="S35952" i="1"/>
  <c r="AH35953" i="1"/>
  <c r="AF35954" i="1"/>
  <c r="S35955" i="1"/>
  <c r="S35958" i="1"/>
  <c r="AD35960" i="1"/>
  <c r="AB35961" i="1"/>
  <c r="AD35966" i="1"/>
  <c r="AG35968" i="1"/>
  <c r="AD35969" i="1"/>
  <c r="AD35972" i="1"/>
  <c r="AD35975" i="1"/>
  <c r="AI35976" i="1"/>
  <c r="S35981" i="1"/>
  <c r="AF35983" i="1"/>
  <c r="S35984" i="1"/>
  <c r="AB35984" i="1"/>
  <c r="S35987" i="1"/>
  <c r="AD35989" i="1"/>
  <c r="S35990" i="1"/>
  <c r="AB35990" i="1"/>
  <c r="AH35991" i="1"/>
  <c r="AB35993" i="1"/>
  <c r="AG35997" i="1"/>
  <c r="AD35998" i="1"/>
  <c r="AG36000" i="1"/>
  <c r="AI36005" i="1"/>
  <c r="AD36007" i="1"/>
  <c r="AI36008" i="1"/>
  <c r="S36013" i="1"/>
  <c r="AB36013" i="1"/>
  <c r="AI36014" i="1"/>
  <c r="AF36015" i="1"/>
  <c r="S36016" i="1"/>
  <c r="S36019" i="1"/>
  <c r="S36022" i="1"/>
  <c r="AB36022" i="1"/>
  <c r="AH36023" i="1"/>
  <c r="AD36024" i="1"/>
  <c r="AB36025" i="1"/>
  <c r="AD36027" i="1"/>
  <c r="AB32866" i="1"/>
  <c r="AD32874" i="1"/>
  <c r="AF32882" i="1"/>
  <c r="S32895" i="1"/>
  <c r="AB32898" i="1"/>
  <c r="S32927" i="1"/>
  <c r="AD32938" i="1"/>
  <c r="S32959" i="1"/>
  <c r="AB32962" i="1"/>
  <c r="AD32970" i="1"/>
  <c r="S32991" i="1"/>
  <c r="AB32994" i="1"/>
  <c r="AD33002" i="1"/>
  <c r="AF33010" i="1"/>
  <c r="S33023" i="1"/>
  <c r="AD33034" i="1"/>
  <c r="S33055" i="1"/>
  <c r="AH33082" i="1"/>
  <c r="S33087" i="1"/>
  <c r="AD33090" i="1"/>
  <c r="S33111" i="1"/>
  <c r="AB33113" i="1"/>
  <c r="AH33114" i="1"/>
  <c r="S33119" i="1"/>
  <c r="AD33122" i="1"/>
  <c r="S33143" i="1"/>
  <c r="AB33145" i="1"/>
  <c r="AH33146" i="1"/>
  <c r="S33151" i="1"/>
  <c r="AD33153" i="1"/>
  <c r="S33175" i="1"/>
  <c r="AB33177" i="1"/>
  <c r="S33183" i="1"/>
  <c r="AD33185" i="1"/>
  <c r="AC33202" i="1"/>
  <c r="S33205" i="1"/>
  <c r="AH33216" i="1"/>
  <c r="AC33228" i="1"/>
  <c r="AH33234" i="1"/>
  <c r="AB33236" i="1"/>
  <c r="S33239" i="1"/>
  <c r="AB33244" i="1"/>
  <c r="S33247" i="1"/>
  <c r="AG33250" i="1"/>
  <c r="AB33262" i="1"/>
  <c r="AI33268" i="1"/>
  <c r="S33273" i="1"/>
  <c r="AE33277" i="1"/>
  <c r="AF33295" i="1"/>
  <c r="AE33303" i="1"/>
  <c r="AB33304" i="1"/>
  <c r="S33307" i="1"/>
  <c r="AC33330" i="1"/>
  <c r="S33333" i="1"/>
  <c r="AD33337" i="1"/>
  <c r="AB33338" i="1"/>
  <c r="AD33345" i="1"/>
  <c r="AB33364" i="1"/>
  <c r="S33367" i="1"/>
  <c r="AH33370" i="1"/>
  <c r="AB33372" i="1"/>
  <c r="S33375" i="1"/>
  <c r="AE33379" i="1"/>
  <c r="AI33396" i="1"/>
  <c r="AB33398" i="1"/>
  <c r="S33401" i="1"/>
  <c r="AH33404" i="1"/>
  <c r="AE33405" i="1"/>
  <c r="AF33412" i="1"/>
  <c r="AF33423" i="1"/>
  <c r="AD33424" i="1"/>
  <c r="AE33431" i="1"/>
  <c r="AB33432" i="1"/>
  <c r="S33435" i="1"/>
  <c r="S33461" i="1"/>
  <c r="AD33465" i="1"/>
  <c r="AB33474" i="1"/>
  <c r="AB33492" i="1"/>
  <c r="AE33497" i="1"/>
  <c r="S33504" i="1"/>
  <c r="AD33508" i="1"/>
  <c r="AI33510" i="1"/>
  <c r="AI33516" i="1"/>
  <c r="S33527" i="1"/>
  <c r="AE33533" i="1"/>
  <c r="S33535" i="1"/>
  <c r="AB33536" i="1"/>
  <c r="AE33541" i="1"/>
  <c r="AE33544" i="1"/>
  <c r="AE33547" i="1"/>
  <c r="AC33556" i="1"/>
  <c r="S33568" i="1"/>
  <c r="AI33580" i="1"/>
  <c r="S33591" i="1"/>
  <c r="S33599" i="1"/>
  <c r="AC33614" i="1"/>
  <c r="AC33617" i="1"/>
  <c r="AD33628" i="1"/>
  <c r="AB33631" i="1"/>
  <c r="S33632" i="1"/>
  <c r="AD33636" i="1"/>
  <c r="S33655" i="1"/>
  <c r="S33663" i="1"/>
  <c r="AB33664" i="1"/>
  <c r="AG33666" i="1"/>
  <c r="AE33669" i="1"/>
  <c r="AC33678" i="1"/>
  <c r="AC33684" i="1"/>
  <c r="AE33689" i="1"/>
  <c r="AD33692" i="1"/>
  <c r="AB33695" i="1"/>
  <c r="S33696" i="1"/>
  <c r="AG33697" i="1"/>
  <c r="AI33705" i="1"/>
  <c r="S33719" i="1"/>
  <c r="AE33725" i="1"/>
  <c r="S33727" i="1"/>
  <c r="AG33730" i="1"/>
  <c r="AE33733" i="1"/>
  <c r="AE33736" i="1"/>
  <c r="AC33742" i="1"/>
  <c r="AC33748" i="1"/>
  <c r="AE33753" i="1"/>
  <c r="AD33756" i="1"/>
  <c r="AB33759" i="1"/>
  <c r="S33760" i="1"/>
  <c r="AE33771" i="1"/>
  <c r="AB33785" i="1"/>
  <c r="AD33788" i="1"/>
  <c r="S33791" i="1"/>
  <c r="AG33794" i="1"/>
  <c r="AE33796" i="1"/>
  <c r="AB33803" i="1"/>
  <c r="AC33806" i="1"/>
  <c r="AC33823" i="1"/>
  <c r="S33844" i="1"/>
  <c r="AD33846" i="1"/>
  <c r="AH33849" i="1"/>
  <c r="AH33854" i="1"/>
  <c r="AB33858" i="1"/>
  <c r="AE33864" i="1"/>
  <c r="AC33876" i="1"/>
  <c r="AB33878" i="1"/>
  <c r="AD33881" i="1"/>
  <c r="AF33886" i="1"/>
  <c r="AH33892" i="1"/>
  <c r="AB33896" i="1"/>
  <c r="AE33899" i="1"/>
  <c r="AD33916" i="1"/>
  <c r="S33919" i="1"/>
  <c r="AE33924" i="1"/>
  <c r="AG33929" i="1"/>
  <c r="AB33931" i="1"/>
  <c r="AB33948" i="1"/>
  <c r="AC33951" i="1"/>
  <c r="AE33957" i="1"/>
  <c r="S33972" i="1"/>
  <c r="AD33974" i="1"/>
  <c r="AI33983" i="1"/>
  <c r="S33986" i="1"/>
  <c r="AE33990" i="1"/>
  <c r="AE33995" i="1"/>
  <c r="AB33999" i="1"/>
  <c r="AC34003" i="1"/>
  <c r="AI34010" i="1"/>
  <c r="AC34013" i="1"/>
  <c r="AI34015" i="1"/>
  <c r="S34018" i="1"/>
  <c r="AE34018" i="1"/>
  <c r="AB34026" i="1"/>
  <c r="AC34045" i="1"/>
  <c r="S34050" i="1"/>
  <c r="AE34050" i="1"/>
  <c r="AE34054" i="1"/>
  <c r="AB34058" i="1"/>
  <c r="AC34077" i="1"/>
  <c r="AE34081" i="1"/>
  <c r="S34082" i="1"/>
  <c r="AB34090" i="1"/>
  <c r="AE34091" i="1"/>
  <c r="AF34101" i="1"/>
  <c r="AE34113" i="1"/>
  <c r="S34114" i="1"/>
  <c r="AB34122" i="1"/>
  <c r="AB34127" i="1"/>
  <c r="AC34131" i="1"/>
  <c r="AI34138" i="1"/>
  <c r="AI34143" i="1"/>
  <c r="S34146" i="1"/>
  <c r="AE34150" i="1"/>
  <c r="AB34154" i="1"/>
  <c r="AE34155" i="1"/>
  <c r="AB34159" i="1"/>
  <c r="AC34163" i="1"/>
  <c r="AC34173" i="1"/>
  <c r="AE34177" i="1"/>
  <c r="S34178" i="1"/>
  <c r="AE34178" i="1"/>
  <c r="AC34195" i="1"/>
  <c r="AI34202" i="1"/>
  <c r="AI34207" i="1"/>
  <c r="AE34209" i="1"/>
  <c r="S34210" i="1"/>
  <c r="AE34214" i="1"/>
  <c r="AB34223" i="1"/>
  <c r="AC34227" i="1"/>
  <c r="AI34234" i="1"/>
  <c r="AI34239" i="1"/>
  <c r="AE34241" i="1"/>
  <c r="S34242" i="1"/>
  <c r="AE34242" i="1"/>
  <c r="AE34246" i="1"/>
  <c r="AB34250" i="1"/>
  <c r="AC34269" i="1"/>
  <c r="AI34271" i="1"/>
  <c r="S34274" i="1"/>
  <c r="AE34274" i="1"/>
  <c r="AH34275" i="1"/>
  <c r="AF34293" i="1"/>
  <c r="AI34298" i="1"/>
  <c r="AC34301" i="1"/>
  <c r="AE34305" i="1"/>
  <c r="S34306" i="1"/>
  <c r="AE34306" i="1"/>
  <c r="AB34314" i="1"/>
  <c r="AI34330" i="1"/>
  <c r="AC34333" i="1"/>
  <c r="AI34335" i="1"/>
  <c r="S34338" i="1"/>
  <c r="AE34342" i="1"/>
  <c r="AB34351" i="1"/>
  <c r="AC34355" i="1"/>
  <c r="AC34365" i="1"/>
  <c r="S34370" i="1"/>
  <c r="AE34370" i="1"/>
  <c r="AB34383" i="1"/>
  <c r="AB34384" i="1"/>
  <c r="AB34385" i="1"/>
  <c r="AG34392" i="1"/>
  <c r="AF34394" i="1"/>
  <c r="AE34395" i="1"/>
  <c r="AB34400" i="1"/>
  <c r="AF34410" i="1"/>
  <c r="AB34417" i="1"/>
  <c r="AG34424" i="1"/>
  <c r="AB34432" i="1"/>
  <c r="AG34440" i="1"/>
  <c r="AE34443" i="1"/>
  <c r="AB34449" i="1"/>
  <c r="AI34452" i="1"/>
  <c r="AG34457" i="1"/>
  <c r="AE34459" i="1"/>
  <c r="AB34465" i="1"/>
  <c r="AI34468" i="1"/>
  <c r="AG34472" i="1"/>
  <c r="AF34474" i="1"/>
  <c r="AE34475" i="1"/>
  <c r="AB34480" i="1"/>
  <c r="AB34481" i="1"/>
  <c r="AI34484" i="1"/>
  <c r="AF34490" i="1"/>
  <c r="AE34491" i="1"/>
  <c r="AB34497" i="1"/>
  <c r="AI34500" i="1"/>
  <c r="AE34507" i="1"/>
  <c r="AB34512" i="1"/>
  <c r="AB34513" i="1"/>
  <c r="AB34528" i="1"/>
  <c r="AB34544" i="1"/>
  <c r="AB34545" i="1"/>
  <c r="AG34553" i="1"/>
  <c r="AE34555" i="1"/>
  <c r="AB34560" i="1"/>
  <c r="AB34561" i="1"/>
  <c r="AG34569" i="1"/>
  <c r="AF34570" i="1"/>
  <c r="AI34580" i="1"/>
  <c r="AG34585" i="1"/>
  <c r="AG34601" i="1"/>
  <c r="AB34608" i="1"/>
  <c r="AB34609" i="1"/>
  <c r="AE34619" i="1"/>
  <c r="AB34624" i="1"/>
  <c r="AI34628" i="1"/>
  <c r="AG34632" i="1"/>
  <c r="AB34640" i="1"/>
  <c r="AB34641" i="1"/>
  <c r="AE34651" i="1"/>
  <c r="AB34657" i="1"/>
  <c r="AI34660" i="1"/>
  <c r="AF34666" i="1"/>
  <c r="AE34667" i="1"/>
  <c r="AB34672" i="1"/>
  <c r="AF34682" i="1"/>
  <c r="AB34688" i="1"/>
  <c r="AB34704" i="1"/>
  <c r="AB34721" i="1"/>
  <c r="AI34724" i="1"/>
  <c r="AF34730" i="1"/>
  <c r="AB34736" i="1"/>
  <c r="AB34737" i="1"/>
  <c r="AI34740" i="1"/>
  <c r="AG34745" i="1"/>
  <c r="AE34747" i="1"/>
  <c r="AG34760" i="1"/>
  <c r="AG34761" i="1"/>
  <c r="AE34763" i="1"/>
  <c r="AB34768" i="1"/>
  <c r="AB34769" i="1"/>
  <c r="AI34772" i="1"/>
  <c r="AG34776" i="1"/>
  <c r="AF34778" i="1"/>
  <c r="AB34784" i="1"/>
  <c r="AB34785" i="1"/>
  <c r="AG34792" i="1"/>
  <c r="AG34793" i="1"/>
  <c r="AB34800" i="1"/>
  <c r="AB34801" i="1"/>
  <c r="AG34809" i="1"/>
  <c r="AE34811" i="1"/>
  <c r="AI34820" i="1"/>
  <c r="AG34825" i="1"/>
  <c r="AE34827" i="1"/>
  <c r="AB34832" i="1"/>
  <c r="AF34842" i="1"/>
  <c r="AE34843" i="1"/>
  <c r="AB34848" i="1"/>
  <c r="AB34849" i="1"/>
  <c r="AI34852" i="1"/>
  <c r="AF34858" i="1"/>
  <c r="AE34859" i="1"/>
  <c r="AB34865" i="1"/>
  <c r="AG34872" i="1"/>
  <c r="AF34874" i="1"/>
  <c r="AE34875" i="1"/>
  <c r="AB34880" i="1"/>
  <c r="AB34881" i="1"/>
  <c r="AG34889" i="1"/>
  <c r="AE34891" i="1"/>
  <c r="AB34897" i="1"/>
  <c r="AE34907" i="1"/>
  <c r="AB34912" i="1"/>
  <c r="AI34916" i="1"/>
  <c r="AE34923" i="1"/>
  <c r="AE34939" i="1"/>
  <c r="AB34944" i="1"/>
  <c r="AI34964" i="1"/>
  <c r="AF34970" i="1"/>
  <c r="AE34971" i="1"/>
  <c r="AB34976" i="1"/>
  <c r="AG34985" i="1"/>
  <c r="AE34987" i="1"/>
  <c r="AB34993" i="1"/>
  <c r="AB35009" i="1"/>
  <c r="AI35012" i="1"/>
  <c r="AG35016" i="1"/>
  <c r="AI35028" i="1"/>
  <c r="AE35035" i="1"/>
  <c r="AB35041" i="1"/>
  <c r="AI35044" i="1"/>
  <c r="AG35049" i="1"/>
  <c r="AE35051" i="1"/>
  <c r="AB35057" i="1"/>
  <c r="AE35067" i="1"/>
  <c r="AB35072" i="1"/>
  <c r="AB35073" i="1"/>
  <c r="AE35079" i="1"/>
  <c r="AI35095" i="1"/>
  <c r="AI35098" i="1"/>
  <c r="AH35101" i="1"/>
  <c r="AG35110" i="1"/>
  <c r="AE35111" i="1"/>
  <c r="AE35114" i="1"/>
  <c r="AG35116" i="1"/>
  <c r="AG35119" i="1"/>
  <c r="AE35137" i="1"/>
  <c r="AG35142" i="1"/>
  <c r="AE35143" i="1"/>
  <c r="AG35154" i="1"/>
  <c r="AI35159" i="1"/>
  <c r="AI35162" i="1"/>
  <c r="AE35166" i="1"/>
  <c r="AE35175" i="1"/>
  <c r="AE35178" i="1"/>
  <c r="AI35191" i="1"/>
  <c r="AE35198" i="1"/>
  <c r="AH35203" i="1"/>
  <c r="AE35204" i="1"/>
  <c r="AG35206" i="1"/>
  <c r="AE35207" i="1"/>
  <c r="AE35210" i="1"/>
  <c r="AC35219" i="1"/>
  <c r="AI35223" i="1"/>
  <c r="AI35226" i="1"/>
  <c r="AE35230" i="1"/>
  <c r="AE35233" i="1"/>
  <c r="AE35236" i="1"/>
  <c r="AE35239" i="1"/>
  <c r="AI35252" i="1"/>
  <c r="AI35255" i="1"/>
  <c r="AE35262" i="1"/>
  <c r="AE35268" i="1"/>
  <c r="AG35276" i="1"/>
  <c r="AC35283" i="1"/>
  <c r="AI35284" i="1"/>
  <c r="AI35287" i="1"/>
  <c r="AE35291" i="1"/>
  <c r="AE35294" i="1"/>
  <c r="AE35300" i="1"/>
  <c r="AE35303" i="1"/>
  <c r="AG35305" i="1"/>
  <c r="AE35306" i="1"/>
  <c r="AG35314" i="1"/>
  <c r="AC35315" i="1"/>
  <c r="AI35319" i="1"/>
  <c r="AH35325" i="1"/>
  <c r="AE35326" i="1"/>
  <c r="AE35338" i="1"/>
  <c r="AI35351" i="1"/>
  <c r="AE35355" i="1"/>
  <c r="AH35363" i="1"/>
  <c r="AE35367" i="1"/>
  <c r="AE35393" i="1"/>
  <c r="AE35396" i="1"/>
  <c r="AG35398" i="1"/>
  <c r="AG35401" i="1"/>
  <c r="AE35402" i="1"/>
  <c r="AC35411" i="1"/>
  <c r="AI35412" i="1"/>
  <c r="AH35424" i="1"/>
  <c r="AE35425" i="1"/>
  <c r="AH35427" i="1"/>
  <c r="AE35428" i="1"/>
  <c r="AG35430" i="1"/>
  <c r="AG35433" i="1"/>
  <c r="AG35439" i="1"/>
  <c r="AG35442" i="1"/>
  <c r="AE35451" i="1"/>
  <c r="AE35454" i="1"/>
  <c r="AE35457" i="1"/>
  <c r="AG35465" i="1"/>
  <c r="AE35466" i="1"/>
  <c r="AG35468" i="1"/>
  <c r="AG35474" i="1"/>
  <c r="AC35475" i="1"/>
  <c r="AE35486" i="1"/>
  <c r="AE35489" i="1"/>
  <c r="AE35492" i="1"/>
  <c r="AE35495" i="1"/>
  <c r="AE35515" i="1"/>
  <c r="AH35520" i="1"/>
  <c r="AE35521" i="1"/>
  <c r="AE35524" i="1"/>
  <c r="AG35529" i="1"/>
  <c r="AI35540" i="1"/>
  <c r="AH35552" i="1"/>
  <c r="AE35553" i="1"/>
  <c r="AE35556" i="1"/>
  <c r="AE35559" i="1"/>
  <c r="AG35561" i="1"/>
  <c r="AE35562" i="1"/>
  <c r="AI35578" i="1"/>
  <c r="AE35579" i="1"/>
  <c r="AE35588" i="1"/>
  <c r="AG35590" i="1"/>
  <c r="AG35602" i="1"/>
  <c r="AC35603" i="1"/>
  <c r="AI35604" i="1"/>
  <c r="AI35607" i="1"/>
  <c r="AE35611" i="1"/>
  <c r="AH35613" i="1"/>
  <c r="AE35614" i="1"/>
  <c r="AH35616" i="1"/>
  <c r="AE35617" i="1"/>
  <c r="AE35620" i="1"/>
  <c r="AI35642" i="1"/>
  <c r="AE35643" i="1"/>
  <c r="AH35651" i="1"/>
  <c r="AE35652" i="1"/>
  <c r="AE35658" i="1"/>
  <c r="AG35663" i="1"/>
  <c r="AC35667" i="1"/>
  <c r="AI35671" i="1"/>
  <c r="AE35675" i="1"/>
  <c r="AE35678" i="1"/>
  <c r="AE35681" i="1"/>
  <c r="AG35686" i="1"/>
  <c r="AE35687" i="1"/>
  <c r="AE35707" i="1"/>
  <c r="AE35713" i="1"/>
  <c r="AE35716" i="1"/>
  <c r="AG35718" i="1"/>
  <c r="AG35727" i="1"/>
  <c r="AC35731" i="1"/>
  <c r="AI35735" i="1"/>
  <c r="AE35739" i="1"/>
  <c r="AE35742" i="1"/>
  <c r="AH35744" i="1"/>
  <c r="AE35745" i="1"/>
  <c r="AE35748" i="1"/>
  <c r="AG35750" i="1"/>
  <c r="AE35754" i="1"/>
  <c r="AC35763" i="1"/>
  <c r="AI35767" i="1"/>
  <c r="AE35771" i="1"/>
  <c r="AE35777" i="1"/>
  <c r="AE35786" i="1"/>
  <c r="AG35788" i="1"/>
  <c r="AG35794" i="1"/>
  <c r="AC35795" i="1"/>
  <c r="AI35796" i="1"/>
  <c r="AE35803" i="1"/>
  <c r="AE35809" i="1"/>
  <c r="AG35817" i="1"/>
  <c r="AE35818" i="1"/>
  <c r="AG35823" i="1"/>
  <c r="AC35827" i="1"/>
  <c r="AI35828" i="1"/>
  <c r="AI35831" i="1"/>
  <c r="AI35834" i="1"/>
  <c r="AE35835" i="1"/>
  <c r="AH35843" i="1"/>
  <c r="AE35847" i="1"/>
  <c r="AG35849" i="1"/>
  <c r="AC35859" i="1"/>
  <c r="AI35863" i="1"/>
  <c r="AI35866" i="1"/>
  <c r="AE35870" i="1"/>
  <c r="AH35872" i="1"/>
  <c r="AE35873" i="1"/>
  <c r="AE35876" i="1"/>
  <c r="AE35882" i="1"/>
  <c r="AC35891" i="1"/>
  <c r="AI35895" i="1"/>
  <c r="AE35902" i="1"/>
  <c r="AH35904" i="1"/>
  <c r="AG35910" i="1"/>
  <c r="AG35916" i="1"/>
  <c r="AC35923" i="1"/>
  <c r="AI35924" i="1"/>
  <c r="AE35934" i="1"/>
  <c r="AE35937" i="1"/>
  <c r="AG35942" i="1"/>
  <c r="AE35946" i="1"/>
  <c r="AG35951" i="1"/>
  <c r="AC35955" i="1"/>
  <c r="AI35956" i="1"/>
  <c r="AE35963" i="1"/>
  <c r="AE35966" i="1"/>
  <c r="AH35968" i="1"/>
  <c r="AE35969" i="1"/>
  <c r="AE35972" i="1"/>
  <c r="AG35974" i="1"/>
  <c r="AG35983" i="1"/>
  <c r="AC35987" i="1"/>
  <c r="AI35988" i="1"/>
  <c r="AI35991" i="1"/>
  <c r="AH35997" i="1"/>
  <c r="AH36000" i="1"/>
  <c r="AH36003" i="1"/>
  <c r="AE36007" i="1"/>
  <c r="AG36015" i="1"/>
  <c r="AC36019" i="1"/>
  <c r="AI36023" i="1"/>
  <c r="AE36027" i="1"/>
  <c r="AE36033" i="1"/>
  <c r="AI36052" i="1"/>
  <c r="AI36058" i="1"/>
  <c r="AH36064" i="1"/>
  <c r="AE36065" i="1"/>
  <c r="AE36068" i="1"/>
  <c r="AG36070" i="1"/>
  <c r="AE36071" i="1"/>
  <c r="AG36076" i="1"/>
  <c r="AC36083" i="1"/>
  <c r="AI36087" i="1"/>
  <c r="AI36090" i="1"/>
  <c r="AE36094" i="1"/>
  <c r="AE36097" i="1"/>
  <c r="AE36100" i="1"/>
  <c r="AE36106" i="1"/>
  <c r="AI36116" i="1"/>
  <c r="AE36123" i="1"/>
  <c r="AH36125" i="1"/>
  <c r="AE36126" i="1"/>
  <c r="AE36129" i="1"/>
  <c r="AH36131" i="1"/>
  <c r="AE36132" i="1"/>
  <c r="AE36135" i="1"/>
  <c r="AE36138" i="1"/>
  <c r="AI36151" i="1"/>
  <c r="AE36161" i="1"/>
  <c r="AE36164" i="1"/>
  <c r="AG36166" i="1"/>
  <c r="AE36170" i="1"/>
  <c r="AG36172" i="1"/>
  <c r="AH36174" i="1"/>
  <c r="AC36175" i="1"/>
  <c r="AF36192" i="1"/>
  <c r="AG36195" i="1"/>
  <c r="AE36205" i="1"/>
  <c r="AC36207" i="1"/>
  <c r="AF36208" i="1"/>
  <c r="AE36213" i="1"/>
  <c r="AC36215" i="1"/>
  <c r="AF36216" i="1"/>
  <c r="AC36223" i="1"/>
  <c r="AE36229" i="1"/>
  <c r="AC36231" i="1"/>
  <c r="AF36232" i="1"/>
  <c r="AG36235" i="1"/>
  <c r="AE36237" i="1"/>
  <c r="AE36245" i="1"/>
  <c r="AC36247" i="1"/>
  <c r="AC36255" i="1"/>
  <c r="AE36261" i="1"/>
  <c r="AE36277" i="1"/>
  <c r="AC36279" i="1"/>
  <c r="AE36285" i="1"/>
  <c r="AG36291" i="1"/>
  <c r="AE36293" i="1"/>
  <c r="AG36299" i="1"/>
  <c r="AE36301" i="1"/>
  <c r="AE36309" i="1"/>
  <c r="AE36317" i="1"/>
  <c r="AE36325" i="1"/>
  <c r="AC36327" i="1"/>
  <c r="AC36335" i="1"/>
  <c r="AE36341" i="1"/>
  <c r="AC36343" i="1"/>
  <c r="AE36349" i="1"/>
  <c r="AC36351" i="1"/>
  <c r="AE36357" i="1"/>
  <c r="AG36363" i="1"/>
  <c r="AE36365" i="1"/>
  <c r="AC36367" i="1"/>
  <c r="AE36373" i="1"/>
  <c r="AC36383" i="1"/>
  <c r="AE36389" i="1"/>
  <c r="AE36397" i="1"/>
  <c r="AC36399" i="1"/>
  <c r="AG36403" i="1"/>
  <c r="AE36405" i="1"/>
  <c r="AC36407" i="1"/>
  <c r="AG36411" i="1"/>
  <c r="AE36413" i="1"/>
  <c r="AE36421" i="1"/>
  <c r="AG36427" i="1"/>
  <c r="AE36429" i="1"/>
  <c r="AG36443" i="1"/>
  <c r="AF36448" i="1"/>
  <c r="AG36451" i="1"/>
  <c r="AE36461" i="1"/>
  <c r="AF36464" i="1"/>
  <c r="AG36467" i="1"/>
  <c r="AE36469" i="1"/>
  <c r="AC36471" i="1"/>
  <c r="AE36477" i="1"/>
  <c r="AF36480" i="1"/>
  <c r="AG36483" i="1"/>
  <c r="AE36485" i="1"/>
  <c r="AC36487" i="1"/>
  <c r="AF36488" i="1"/>
  <c r="AF36496" i="1"/>
  <c r="AE36501" i="1"/>
  <c r="AC36503" i="1"/>
  <c r="AE36517" i="1"/>
  <c r="AF36520" i="1"/>
  <c r="AG36523" i="1"/>
  <c r="AE36525" i="1"/>
  <c r="AC36527" i="1"/>
  <c r="AF36528" i="1"/>
  <c r="AG36531" i="1"/>
  <c r="AC36535" i="1"/>
  <c r="AE36541" i="1"/>
  <c r="AC36543" i="1"/>
  <c r="AE36549" i="1"/>
  <c r="AF36552" i="1"/>
  <c r="AE36557" i="1"/>
  <c r="AC36559" i="1"/>
  <c r="AG36563" i="1"/>
  <c r="AE36565" i="1"/>
  <c r="AF36568" i="1"/>
  <c r="AF36576" i="1"/>
  <c r="AC36583" i="1"/>
  <c r="AF36592" i="1"/>
  <c r="AE36605" i="1"/>
  <c r="AC36607" i="1"/>
  <c r="AC36623" i="1"/>
  <c r="AF36624" i="1"/>
  <c r="AE36629" i="1"/>
  <c r="AC36631" i="1"/>
  <c r="AE36637" i="1"/>
  <c r="AC36639" i="1"/>
  <c r="AF36640" i="1"/>
  <c r="AE36645" i="1"/>
  <c r="AC36647" i="1"/>
  <c r="AG36651" i="1"/>
  <c r="AE36653" i="1"/>
  <c r="AG36659" i="1"/>
  <c r="AG36683" i="1"/>
  <c r="AE36685" i="1"/>
  <c r="AF36688" i="1"/>
  <c r="AG36691" i="1"/>
  <c r="AE36701" i="1"/>
  <c r="AC36703" i="1"/>
  <c r="AE36709" i="1"/>
  <c r="AC36711" i="1"/>
  <c r="AC36719" i="1"/>
  <c r="AF36720" i="1"/>
  <c r="AE36725" i="1"/>
  <c r="AC36727" i="1"/>
  <c r="AE36733" i="1"/>
  <c r="AC36735" i="1"/>
  <c r="AF36736" i="1"/>
  <c r="AE36741" i="1"/>
  <c r="AG36747" i="1"/>
  <c r="AE36757" i="1"/>
  <c r="AC36759" i="1"/>
  <c r="AE36765" i="1"/>
  <c r="AC36767" i="1"/>
  <c r="AF36768" i="1"/>
  <c r="AF36776" i="1"/>
  <c r="AG36787" i="1"/>
  <c r="AE36789" i="1"/>
  <c r="AG36795" i="1"/>
  <c r="AE36805" i="1"/>
  <c r="AF36808" i="1"/>
  <c r="AF36816" i="1"/>
  <c r="AE36821" i="1"/>
  <c r="AC36823" i="1"/>
  <c r="AC36831" i="1"/>
  <c r="AE36837" i="1"/>
  <c r="AC36839" i="1"/>
  <c r="AE36845" i="1"/>
  <c r="AC36855" i="1"/>
  <c r="AF36856" i="1"/>
  <c r="AC36863" i="1"/>
  <c r="AE36869" i="1"/>
  <c r="AC36871" i="1"/>
  <c r="AG36875" i="1"/>
  <c r="AE36877" i="1"/>
  <c r="AF36880" i="1"/>
  <c r="AE36885" i="1"/>
  <c r="AF36888" i="1"/>
  <c r="AG36891" i="1"/>
  <c r="AG36899" i="1"/>
  <c r="AE36901" i="1"/>
  <c r="AC36903" i="1"/>
  <c r="AF36904" i="1"/>
  <c r="AG36907" i="1"/>
  <c r="AE36909" i="1"/>
  <c r="AC36911" i="1"/>
  <c r="AE36917" i="1"/>
  <c r="AC36919" i="1"/>
  <c r="AF36920" i="1"/>
  <c r="AG36923" i="1"/>
  <c r="AC36927" i="1"/>
  <c r="AG36939" i="1"/>
  <c r="AE36941" i="1"/>
  <c r="AC36943" i="1"/>
  <c r="AG36947" i="1"/>
  <c r="AE36949" i="1"/>
  <c r="AC36951" i="1"/>
  <c r="AG36955" i="1"/>
  <c r="AE36957" i="1"/>
  <c r="AG36963" i="1"/>
  <c r="AC36967" i="1"/>
  <c r="AF36968" i="1"/>
  <c r="AG36971" i="1"/>
  <c r="AF36976" i="1"/>
  <c r="AG36979" i="1"/>
  <c r="AC36983" i="1"/>
  <c r="AE36989" i="1"/>
  <c r="AC36991" i="1"/>
  <c r="AE36997" i="1"/>
  <c r="AC36999" i="1"/>
  <c r="AG37003" i="1"/>
  <c r="AC37007" i="1"/>
  <c r="AG37011" i="1"/>
  <c r="AE37013" i="1"/>
  <c r="AE37021" i="1"/>
  <c r="AC37023" i="1"/>
  <c r="AE37029" i="1"/>
  <c r="AG37035" i="1"/>
  <c r="AF37040" i="1"/>
  <c r="AE37045" i="1"/>
  <c r="AC37047" i="1"/>
  <c r="AF37048" i="1"/>
  <c r="AC37055" i="1"/>
  <c r="AE37061" i="1"/>
  <c r="AC37063" i="1"/>
  <c r="AC37071" i="1"/>
  <c r="AE37077" i="1"/>
  <c r="AG37083" i="1"/>
  <c r="AF37088" i="1"/>
  <c r="AI32887" i="1"/>
  <c r="S32892" i="1"/>
  <c r="AB32895" i="1"/>
  <c r="AD32903" i="1"/>
  <c r="S32924" i="1"/>
  <c r="AB32927" i="1"/>
  <c r="AF32943" i="1"/>
  <c r="S32956" i="1"/>
  <c r="AB32959" i="1"/>
  <c r="AI32983" i="1"/>
  <c r="S32988" i="1"/>
  <c r="AB32991" i="1"/>
  <c r="AD32999" i="1"/>
  <c r="AI33015" i="1"/>
  <c r="S33020" i="1"/>
  <c r="AB33023" i="1"/>
  <c r="AD33031" i="1"/>
  <c r="S33052" i="1"/>
  <c r="AB33055" i="1"/>
  <c r="S33084" i="1"/>
  <c r="S33102" i="1"/>
  <c r="S33110" i="1"/>
  <c r="S33134" i="1"/>
  <c r="AD33136" i="1"/>
  <c r="S33142" i="1"/>
  <c r="AD33145" i="1"/>
  <c r="S33166" i="1"/>
  <c r="S33174" i="1"/>
  <c r="S33198" i="1"/>
  <c r="S33206" i="1"/>
  <c r="AC33237" i="1"/>
  <c r="S33240" i="1"/>
  <c r="AF33262" i="1"/>
  <c r="AB33271" i="1"/>
  <c r="S33300" i="1"/>
  <c r="AI33303" i="1"/>
  <c r="AF33304" i="1"/>
  <c r="AB33305" i="1"/>
  <c r="S33308" i="1"/>
  <c r="AE33312" i="1"/>
  <c r="S33326" i="1"/>
  <c r="S33334" i="1"/>
  <c r="AC33365" i="1"/>
  <c r="S33368" i="1"/>
  <c r="AD33372" i="1"/>
  <c r="AD33398" i="1"/>
  <c r="AD33406" i="1"/>
  <c r="AB33407" i="1"/>
  <c r="AI33423" i="1"/>
  <c r="AF33424" i="1"/>
  <c r="S33428" i="1"/>
  <c r="AI33431" i="1"/>
  <c r="AB33433" i="1"/>
  <c r="S33436" i="1"/>
  <c r="AE33440" i="1"/>
  <c r="S33454" i="1"/>
  <c r="AF33458" i="1"/>
  <c r="S33462" i="1"/>
  <c r="AH33465" i="1"/>
  <c r="AE33466" i="1"/>
  <c r="AB33467" i="1"/>
  <c r="AD33474" i="1"/>
  <c r="AF33484" i="1"/>
  <c r="AE33492" i="1"/>
  <c r="S33494" i="1"/>
  <c r="AH33497" i="1"/>
  <c r="AB33498" i="1"/>
  <c r="AE33500" i="1"/>
  <c r="AB33506" i="1"/>
  <c r="S33507" i="1"/>
  <c r="AI33525" i="1"/>
  <c r="AE33536" i="1"/>
  <c r="AG33544" i="1"/>
  <c r="AE33553" i="1"/>
  <c r="AE33556" i="1"/>
  <c r="S33558" i="1"/>
  <c r="AE33564" i="1"/>
  <c r="S33571" i="1"/>
  <c r="AF33578" i="1"/>
  <c r="AF33584" i="1"/>
  <c r="AI33589" i="1"/>
  <c r="AB33590" i="1"/>
  <c r="AH33592" i="1"/>
  <c r="AF33595" i="1"/>
  <c r="AE33600" i="1"/>
  <c r="AG33608" i="1"/>
  <c r="AE33617" i="1"/>
  <c r="AE33620" i="1"/>
  <c r="S33622" i="1"/>
  <c r="AB33626" i="1"/>
  <c r="AE33628" i="1"/>
  <c r="AB33634" i="1"/>
  <c r="S33635" i="1"/>
  <c r="AF33636" i="1"/>
  <c r="AI33653" i="1"/>
  <c r="AB33667" i="1"/>
  <c r="AG33672" i="1"/>
  <c r="AG33675" i="1"/>
  <c r="AE33681" i="1"/>
  <c r="AE33684" i="1"/>
  <c r="S33686" i="1"/>
  <c r="AC33687" i="1"/>
  <c r="AD33695" i="1"/>
  <c r="AH33697" i="1"/>
  <c r="AB33698" i="1"/>
  <c r="S33699" i="1"/>
  <c r="AH33725" i="1"/>
  <c r="AG33733" i="1"/>
  <c r="AF33742" i="1"/>
  <c r="S33750" i="1"/>
  <c r="AC33751" i="1"/>
  <c r="AB33754" i="1"/>
  <c r="AE33756" i="1"/>
  <c r="AE33763" i="1"/>
  <c r="AD33768" i="1"/>
  <c r="AD33770" i="1"/>
  <c r="S33771" i="1"/>
  <c r="AE33783" i="1"/>
  <c r="S33788" i="1"/>
  <c r="AE33788" i="1"/>
  <c r="AE33793" i="1"/>
  <c r="AF33796" i="1"/>
  <c r="AF33808" i="1"/>
  <c r="AB33815" i="1"/>
  <c r="AD33823" i="1"/>
  <c r="S33829" i="1"/>
  <c r="AC33833" i="1"/>
  <c r="AB33838" i="1"/>
  <c r="AD33840" i="1"/>
  <c r="S33846" i="1"/>
  <c r="AF33846" i="1"/>
  <c r="AB33855" i="1"/>
  <c r="AD33863" i="1"/>
  <c r="S33864" i="1"/>
  <c r="AE33876" i="1"/>
  <c r="AC33878" i="1"/>
  <c r="S33881" i="1"/>
  <c r="AG33886" i="1"/>
  <c r="AB33888" i="1"/>
  <c r="AE33891" i="1"/>
  <c r="S33899" i="1"/>
  <c r="AG33899" i="1"/>
  <c r="AF33901" i="1"/>
  <c r="AB33908" i="1"/>
  <c r="AE33911" i="1"/>
  <c r="AC33913" i="1"/>
  <c r="S33916" i="1"/>
  <c r="AE33916" i="1"/>
  <c r="AD33918" i="1"/>
  <c r="AE33921" i="1"/>
  <c r="AC33926" i="1"/>
  <c r="AH33929" i="1"/>
  <c r="AC33938" i="1"/>
  <c r="AG33941" i="1"/>
  <c r="AB33943" i="1"/>
  <c r="AE33946" i="1"/>
  <c r="AC33948" i="1"/>
  <c r="AD33951" i="1"/>
  <c r="AE33954" i="1"/>
  <c r="AD33956" i="1"/>
  <c r="S33957" i="1"/>
  <c r="AG33957" i="1"/>
  <c r="AF33959" i="1"/>
  <c r="AC33961" i="1"/>
  <c r="AB33966" i="1"/>
  <c r="AC33973" i="1"/>
  <c r="S33974" i="1"/>
  <c r="AF33974" i="1"/>
  <c r="AE33981" i="1"/>
  <c r="AB33984" i="1"/>
  <c r="S33990" i="1"/>
  <c r="AF33990" i="1"/>
  <c r="AC33994" i="1"/>
  <c r="AD34003" i="1"/>
  <c r="AI34005" i="1"/>
  <c r="AD34008" i="1"/>
  <c r="S34013" i="1"/>
  <c r="AD34013" i="1"/>
  <c r="AB34021" i="1"/>
  <c r="S34022" i="1"/>
  <c r="AC34026" i="1"/>
  <c r="AD34031" i="1"/>
  <c r="AD34040" i="1"/>
  <c r="AC34044" i="1"/>
  <c r="S34045" i="1"/>
  <c r="AD34045" i="1"/>
  <c r="S34054" i="1"/>
  <c r="AB34057" i="1"/>
  <c r="AC34076" i="1"/>
  <c r="S34077" i="1"/>
  <c r="AD34077" i="1"/>
  <c r="AB34080" i="1"/>
  <c r="AF34081" i="1"/>
  <c r="AB34085" i="1"/>
  <c r="S34086" i="1"/>
  <c r="AF34091" i="1"/>
  <c r="AD34094" i="1"/>
  <c r="AD34095" i="1"/>
  <c r="S34109" i="1"/>
  <c r="AB34112" i="1"/>
  <c r="AB34117" i="1"/>
  <c r="S34118" i="1"/>
  <c r="AB34121" i="1"/>
  <c r="AC34122" i="1"/>
  <c r="AD34126" i="1"/>
  <c r="AD34127" i="1"/>
  <c r="AD34131" i="1"/>
  <c r="AC34140" i="1"/>
  <c r="S34141" i="1"/>
  <c r="AB34149" i="1"/>
  <c r="S34150" i="1"/>
  <c r="AF34150" i="1"/>
  <c r="AB34153" i="1"/>
  <c r="AF34155" i="1"/>
  <c r="AD34158" i="1"/>
  <c r="AD34159" i="1"/>
  <c r="AD34163" i="1"/>
  <c r="S34173" i="1"/>
  <c r="AD34173" i="1"/>
  <c r="AH34178" i="1"/>
  <c r="AB34181" i="1"/>
  <c r="S34182" i="1"/>
  <c r="AB34185" i="1"/>
  <c r="AC34186" i="1"/>
  <c r="AD34190" i="1"/>
  <c r="AD34191" i="1"/>
  <c r="AD34195" i="1"/>
  <c r="AI34197" i="1"/>
  <c r="AC34204" i="1"/>
  <c r="S34205" i="1"/>
  <c r="AF34209" i="1"/>
  <c r="AB34213" i="1"/>
  <c r="S34214" i="1"/>
  <c r="AF34214" i="1"/>
  <c r="AB34217" i="1"/>
  <c r="AD34223" i="1"/>
  <c r="AD34227" i="1"/>
  <c r="AI34229" i="1"/>
  <c r="AD34232" i="1"/>
  <c r="S34237" i="1"/>
  <c r="AB34245" i="1"/>
  <c r="S34246" i="1"/>
  <c r="AF34246" i="1"/>
  <c r="AD34255" i="1"/>
  <c r="S34269" i="1"/>
  <c r="AD34269" i="1"/>
  <c r="S34278" i="1"/>
  <c r="AB34281" i="1"/>
  <c r="AD34287" i="1"/>
  <c r="AI34293" i="1"/>
  <c r="AC34300" i="1"/>
  <c r="S34301" i="1"/>
  <c r="AD34301" i="1"/>
  <c r="AH34306" i="1"/>
  <c r="S34310" i="1"/>
  <c r="AB34313" i="1"/>
  <c r="AC34314" i="1"/>
  <c r="S34333" i="1"/>
  <c r="AD34333" i="1"/>
  <c r="S34342" i="1"/>
  <c r="AD34355" i="1"/>
  <c r="AD34360" i="1"/>
  <c r="S34365" i="1"/>
  <c r="AD34365" i="1"/>
  <c r="AB34373" i="1"/>
  <c r="S34374" i="1"/>
  <c r="AB34377" i="1"/>
  <c r="AC34378" i="1"/>
  <c r="AC34384" i="1"/>
  <c r="AC34385" i="1"/>
  <c r="AH34392" i="1"/>
  <c r="AH34394" i="1"/>
  <c r="AC34400" i="1"/>
  <c r="AB34402" i="1"/>
  <c r="AH34410" i="1"/>
  <c r="AH34424" i="1"/>
  <c r="AC34433" i="1"/>
  <c r="AB34434" i="1"/>
  <c r="AH34440" i="1"/>
  <c r="AF34443" i="1"/>
  <c r="AC34448" i="1"/>
  <c r="AH34457" i="1"/>
  <c r="AF34459" i="1"/>
  <c r="AH34472" i="1"/>
  <c r="AC34481" i="1"/>
  <c r="AB34482" i="1"/>
  <c r="AH34490" i="1"/>
  <c r="AC34496" i="1"/>
  <c r="AC34497" i="1"/>
  <c r="AF34507" i="1"/>
  <c r="AC34512" i="1"/>
  <c r="AC34513" i="1"/>
  <c r="AB34514" i="1"/>
  <c r="AC34529" i="1"/>
  <c r="AH34553" i="1"/>
  <c r="AH34569" i="1"/>
  <c r="AB34578" i="1"/>
  <c r="AH34585" i="1"/>
  <c r="AB34594" i="1"/>
  <c r="AH34601" i="1"/>
  <c r="AB34610" i="1"/>
  <c r="AF34619" i="1"/>
  <c r="AH34632" i="1"/>
  <c r="AH34666" i="1"/>
  <c r="AF34667" i="1"/>
  <c r="AH34682" i="1"/>
  <c r="AB34690" i="1"/>
  <c r="AB34722" i="1"/>
  <c r="AH34730" i="1"/>
  <c r="AB34738" i="1"/>
  <c r="AH34745" i="1"/>
  <c r="AB34754" i="1"/>
  <c r="AH34760" i="1"/>
  <c r="AH34761" i="1"/>
  <c r="AH34776" i="1"/>
  <c r="AH34778" i="1"/>
  <c r="AH34792" i="1"/>
  <c r="AH34793" i="1"/>
  <c r="AB34802" i="1"/>
  <c r="AH34809" i="1"/>
  <c r="AF34811" i="1"/>
  <c r="AB34818" i="1"/>
  <c r="AH34825" i="1"/>
  <c r="AH34842" i="1"/>
  <c r="AB34850" i="1"/>
  <c r="AB34866" i="1"/>
  <c r="AH34872" i="1"/>
  <c r="AH34874" i="1"/>
  <c r="AB34882" i="1"/>
  <c r="AH34889" i="1"/>
  <c r="AF34939" i="1"/>
  <c r="AB34946" i="1"/>
  <c r="AB34962" i="1"/>
  <c r="AF34971" i="1"/>
  <c r="AH34985" i="1"/>
  <c r="AF34987" i="1"/>
  <c r="AB34994" i="1"/>
  <c r="AB35010" i="1"/>
  <c r="AH35016" i="1"/>
  <c r="AF35035" i="1"/>
  <c r="AH35049" i="1"/>
  <c r="AB35058" i="1"/>
  <c r="AB35074" i="1"/>
  <c r="AI35075" i="1"/>
  <c r="AI35078" i="1"/>
  <c r="S35083" i="1"/>
  <c r="AB35083" i="1"/>
  <c r="AI35104" i="1"/>
  <c r="AF35111" i="1"/>
  <c r="AF35114" i="1"/>
  <c r="S35115" i="1"/>
  <c r="AB35115" i="1"/>
  <c r="AH35116" i="1"/>
  <c r="AH35119" i="1"/>
  <c r="AI35139" i="1"/>
  <c r="AI35142" i="1"/>
  <c r="AF35143" i="1"/>
  <c r="S35147" i="1"/>
  <c r="AB35147" i="1"/>
  <c r="AH35154" i="1"/>
  <c r="AF35166" i="1"/>
  <c r="S35179" i="1"/>
  <c r="AB35179" i="1"/>
  <c r="AF35204" i="1"/>
  <c r="AF35207" i="1"/>
  <c r="AF35210" i="1"/>
  <c r="S35211" i="1"/>
  <c r="AD35219" i="1"/>
  <c r="AF35230" i="1"/>
  <c r="AF35239" i="1"/>
  <c r="S35243" i="1"/>
  <c r="AB35243" i="1"/>
  <c r="AF35262" i="1"/>
  <c r="AF35268" i="1"/>
  <c r="AI35270" i="1"/>
  <c r="S35275" i="1"/>
  <c r="AB35275" i="1"/>
  <c r="AH35276" i="1"/>
  <c r="AD35283" i="1"/>
  <c r="AI35293" i="1"/>
  <c r="AF35294" i="1"/>
  <c r="AI35296" i="1"/>
  <c r="AF35303" i="1"/>
  <c r="AH35305" i="1"/>
  <c r="S35307" i="1"/>
  <c r="AB35307" i="1"/>
  <c r="AH35314" i="1"/>
  <c r="AD35315" i="1"/>
  <c r="AI35325" i="1"/>
  <c r="S35339" i="1"/>
  <c r="AF35355" i="1"/>
  <c r="AF35367" i="1"/>
  <c r="S35371" i="1"/>
  <c r="AH35401" i="1"/>
  <c r="AF35402" i="1"/>
  <c r="S35403" i="1"/>
  <c r="AB35403" i="1"/>
  <c r="AD35411" i="1"/>
  <c r="AI35424" i="1"/>
  <c r="AI35427" i="1"/>
  <c r="AF35428" i="1"/>
  <c r="AI35430" i="1"/>
  <c r="AH35433" i="1"/>
  <c r="S35435" i="1"/>
  <c r="AH35439" i="1"/>
  <c r="AH35442" i="1"/>
  <c r="AF35454" i="1"/>
  <c r="AI35456" i="1"/>
  <c r="AF35457" i="1"/>
  <c r="AI35462" i="1"/>
  <c r="AH35465" i="1"/>
  <c r="S35467" i="1"/>
  <c r="AB35467" i="1"/>
  <c r="AH35468" i="1"/>
  <c r="AH35474" i="1"/>
  <c r="AD35475" i="1"/>
  <c r="S35499" i="1"/>
  <c r="AB35499" i="1"/>
  <c r="AF35521" i="1"/>
  <c r="AH35529" i="1"/>
  <c r="S35531" i="1"/>
  <c r="AB35531" i="1"/>
  <c r="AI35552" i="1"/>
  <c r="AF35553" i="1"/>
  <c r="AF35556" i="1"/>
  <c r="AH35561" i="1"/>
  <c r="AF35562" i="1"/>
  <c r="S35563" i="1"/>
  <c r="AB35563" i="1"/>
  <c r="S35595" i="1"/>
  <c r="AH35602" i="1"/>
  <c r="AD35603" i="1"/>
  <c r="AF35611" i="1"/>
  <c r="AI35613" i="1"/>
  <c r="AF35614" i="1"/>
  <c r="AI35616" i="1"/>
  <c r="AI35619" i="1"/>
  <c r="AF35620" i="1"/>
  <c r="S35627" i="1"/>
  <c r="AB35627" i="1"/>
  <c r="AF35643" i="1"/>
  <c r="AI35648" i="1"/>
  <c r="AF35652" i="1"/>
  <c r="S35659" i="1"/>
  <c r="AB35659" i="1"/>
  <c r="AH35663" i="1"/>
  <c r="AD35667" i="1"/>
  <c r="AI35686" i="1"/>
  <c r="AF35687" i="1"/>
  <c r="S35691" i="1"/>
  <c r="AB35691" i="1"/>
  <c r="AF35707" i="1"/>
  <c r="S35723" i="1"/>
  <c r="AH35727" i="1"/>
  <c r="AD35731" i="1"/>
  <c r="AF35745" i="1"/>
  <c r="AF35754" i="1"/>
  <c r="S35755" i="1"/>
  <c r="AD35763" i="1"/>
  <c r="AF35771" i="1"/>
  <c r="AF35777" i="1"/>
  <c r="AF35786" i="1"/>
  <c r="S35787" i="1"/>
  <c r="AH35788" i="1"/>
  <c r="AH35794" i="1"/>
  <c r="AD35795" i="1"/>
  <c r="AF35803" i="1"/>
  <c r="AI35805" i="1"/>
  <c r="AI35811" i="1"/>
  <c r="AH35817" i="1"/>
  <c r="S35819" i="1"/>
  <c r="AH35823" i="1"/>
  <c r="AD35827" i="1"/>
  <c r="AI35843" i="1"/>
  <c r="AH35849" i="1"/>
  <c r="S35851" i="1"/>
  <c r="AB35851" i="1"/>
  <c r="AD35859" i="1"/>
  <c r="AI35872" i="1"/>
  <c r="AF35882" i="1"/>
  <c r="S35883" i="1"/>
  <c r="AB35883" i="1"/>
  <c r="AD35891" i="1"/>
  <c r="AI35904" i="1"/>
  <c r="AI35910" i="1"/>
  <c r="S35915" i="1"/>
  <c r="AB35915" i="1"/>
  <c r="AH35916" i="1"/>
  <c r="AD35923" i="1"/>
  <c r="AI35933" i="1"/>
  <c r="AF35937" i="1"/>
  <c r="AI35939" i="1"/>
  <c r="AI35942" i="1"/>
  <c r="AF35946" i="1"/>
  <c r="S35947" i="1"/>
  <c r="AH35951" i="1"/>
  <c r="AD35955" i="1"/>
  <c r="AI35968" i="1"/>
  <c r="S35979" i="1"/>
  <c r="AB35979" i="1"/>
  <c r="AH35983" i="1"/>
  <c r="AD35987" i="1"/>
  <c r="AI35997" i="1"/>
  <c r="AI36000" i="1"/>
  <c r="S36011" i="1"/>
  <c r="AB36011" i="1"/>
  <c r="AH36015" i="1"/>
  <c r="AD36019" i="1"/>
  <c r="AI36035" i="1"/>
  <c r="S36043" i="1"/>
  <c r="AB36043" i="1"/>
  <c r="AI36064" i="1"/>
  <c r="AI36067" i="1"/>
  <c r="AF36068" i="1"/>
  <c r="S36075" i="1"/>
  <c r="AB36075" i="1"/>
  <c r="AH36076" i="1"/>
  <c r="AD36083" i="1"/>
  <c r="AF36094" i="1"/>
  <c r="AF36097" i="1"/>
  <c r="AF36100" i="1"/>
  <c r="AF36106" i="1"/>
  <c r="S36107" i="1"/>
  <c r="AF36123" i="1"/>
  <c r="AI36125" i="1"/>
  <c r="AF36135" i="1"/>
  <c r="S36139" i="1"/>
  <c r="AI36157" i="1"/>
  <c r="AI36160" i="1"/>
  <c r="AF36161" i="1"/>
  <c r="AI36166" i="1"/>
  <c r="AF36170" i="1"/>
  <c r="S36171" i="1"/>
  <c r="AH36172" i="1"/>
  <c r="AD36175" i="1"/>
  <c r="AG36184" i="1"/>
  <c r="AG36192" i="1"/>
  <c r="AD36207" i="1"/>
  <c r="AG36208" i="1"/>
  <c r="AF36213" i="1"/>
  <c r="AD36215" i="1"/>
  <c r="AG36216" i="1"/>
  <c r="AD36223" i="1"/>
  <c r="AD36231" i="1"/>
  <c r="AG36232" i="1"/>
  <c r="AF36237" i="1"/>
  <c r="AD36247" i="1"/>
  <c r="AD36255" i="1"/>
  <c r="AF36261" i="1"/>
  <c r="AD36279" i="1"/>
  <c r="AF36293" i="1"/>
  <c r="AF36317" i="1"/>
  <c r="AD36327" i="1"/>
  <c r="AD36335" i="1"/>
  <c r="AF36341" i="1"/>
  <c r="AD36343" i="1"/>
  <c r="AD36351" i="1"/>
  <c r="AF36365" i="1"/>
  <c r="AD36367" i="1"/>
  <c r="AD36383" i="1"/>
  <c r="AG36384" i="1"/>
  <c r="AF36389" i="1"/>
  <c r="AD36399" i="1"/>
  <c r="AD36407" i="1"/>
  <c r="AG36448" i="1"/>
  <c r="AF36461" i="1"/>
  <c r="AG36464" i="1"/>
  <c r="AF36469" i="1"/>
  <c r="AD36471" i="1"/>
  <c r="AF36477" i="1"/>
  <c r="AD36487" i="1"/>
  <c r="AG36496" i="1"/>
  <c r="AF36501" i="1"/>
  <c r="AD36503" i="1"/>
  <c r="AG36520" i="1"/>
  <c r="AD36527" i="1"/>
  <c r="AG36528" i="1"/>
  <c r="AD36535" i="1"/>
  <c r="AG36536" i="1"/>
  <c r="AD36543" i="1"/>
  <c r="AF36549" i="1"/>
  <c r="AG36552" i="1"/>
  <c r="AD36559" i="1"/>
  <c r="AG36568" i="1"/>
  <c r="AG36576" i="1"/>
  <c r="AD36583" i="1"/>
  <c r="AG36592" i="1"/>
  <c r="AF36605" i="1"/>
  <c r="AD36607" i="1"/>
  <c r="AD36623" i="1"/>
  <c r="AF36629" i="1"/>
  <c r="AD36631" i="1"/>
  <c r="AG36632" i="1"/>
  <c r="AF36637" i="1"/>
  <c r="AD36639" i="1"/>
  <c r="AG36640" i="1"/>
  <c r="AD36647" i="1"/>
  <c r="AF36685" i="1"/>
  <c r="AG36688" i="1"/>
  <c r="AD36703" i="1"/>
  <c r="AD36711" i="1"/>
  <c r="AD36719" i="1"/>
  <c r="AG36720" i="1"/>
  <c r="AD36727" i="1"/>
  <c r="AF36733" i="1"/>
  <c r="AD36735" i="1"/>
  <c r="AG36736" i="1"/>
  <c r="AD36759" i="1"/>
  <c r="AD36767" i="1"/>
  <c r="AG36768" i="1"/>
  <c r="AG36776" i="1"/>
  <c r="AF36789" i="1"/>
  <c r="AF36805" i="1"/>
  <c r="AG36808" i="1"/>
  <c r="AF36821" i="1"/>
  <c r="AD36823" i="1"/>
  <c r="AG36824" i="1"/>
  <c r="AD36831" i="1"/>
  <c r="AD36839" i="1"/>
  <c r="AD36855" i="1"/>
  <c r="AD36863" i="1"/>
  <c r="AD36871" i="1"/>
  <c r="AF36877" i="1"/>
  <c r="AG36888" i="1"/>
  <c r="AD36903" i="1"/>
  <c r="AG36904" i="1"/>
  <c r="AD36911" i="1"/>
  <c r="AD36919" i="1"/>
  <c r="AG36920" i="1"/>
  <c r="AD36927" i="1"/>
  <c r="AG36936" i="1"/>
  <c r="AF36941" i="1"/>
  <c r="AD36943" i="1"/>
  <c r="AF36949" i="1"/>
  <c r="AD36951" i="1"/>
  <c r="AD36967" i="1"/>
  <c r="AG36968" i="1"/>
  <c r="AD36983" i="1"/>
  <c r="AD36991" i="1"/>
  <c r="AF36997" i="1"/>
  <c r="AD36999" i="1"/>
  <c r="AD37007" i="1"/>
  <c r="AF37013" i="1"/>
  <c r="AF37021" i="1"/>
  <c r="AD37023" i="1"/>
  <c r="AF37029" i="1"/>
  <c r="AG37040" i="1"/>
  <c r="AF37045" i="1"/>
  <c r="AD37047" i="1"/>
  <c r="AG37048" i="1"/>
  <c r="AD37055" i="1"/>
  <c r="AF37061" i="1"/>
  <c r="AD37063" i="1"/>
  <c r="AG37064" i="1"/>
  <c r="AD37071" i="1"/>
  <c r="AG37080" i="1"/>
  <c r="AG37088" i="1"/>
  <c r="AD37095" i="1"/>
  <c r="AG37096" i="1"/>
  <c r="AD37103" i="1"/>
  <c r="AG37104" i="1"/>
  <c r="AD37111" i="1"/>
  <c r="AG37112" i="1"/>
  <c r="AD37119" i="1"/>
  <c r="AG37120" i="1"/>
  <c r="AF37125" i="1"/>
  <c r="AD37127" i="1"/>
  <c r="AD37135" i="1"/>
  <c r="AD37143" i="1"/>
  <c r="AG37144" i="1"/>
  <c r="AD37151" i="1"/>
  <c r="AG37152" i="1"/>
  <c r="AD37159" i="1"/>
  <c r="AG37160" i="1"/>
  <c r="AG37176" i="1"/>
  <c r="AD37191" i="1"/>
  <c r="AD37199" i="1"/>
  <c r="AG37200" i="1"/>
  <c r="AD37207" i="1"/>
  <c r="AG37208" i="1"/>
  <c r="AG37216" i="1"/>
  <c r="AD37223" i="1"/>
  <c r="AD37231" i="1"/>
  <c r="AD37239" i="1"/>
  <c r="AD37247" i="1"/>
  <c r="AD37255" i="1"/>
  <c r="AG37256" i="1"/>
  <c r="AF37261" i="1"/>
  <c r="AD37271" i="1"/>
  <c r="AF37277" i="1"/>
  <c r="AD37279" i="1"/>
  <c r="AG37280" i="1"/>
  <c r="AD37287" i="1"/>
  <c r="AG37288" i="1"/>
  <c r="AG37296" i="1"/>
  <c r="AD37303" i="1"/>
  <c r="AF37317" i="1"/>
  <c r="AD37319" i="1"/>
  <c r="AG37320" i="1"/>
  <c r="AF37325" i="1"/>
  <c r="AD37327" i="1"/>
  <c r="AD37335" i="1"/>
  <c r="AG37336" i="1"/>
  <c r="AD37343" i="1"/>
  <c r="AD37351" i="1"/>
  <c r="AF37357" i="1"/>
  <c r="AD37359" i="1"/>
  <c r="AG37360" i="1"/>
  <c r="AD37367" i="1"/>
  <c r="AD37375" i="1"/>
  <c r="AD37383" i="1"/>
  <c r="AG37392" i="1"/>
  <c r="AF37397" i="1"/>
  <c r="AG37400" i="1"/>
  <c r="AD37407" i="1"/>
  <c r="AD37415" i="1"/>
  <c r="AG37424" i="1"/>
  <c r="AD37431" i="1"/>
  <c r="AF37437" i="1"/>
  <c r="AD37439" i="1"/>
  <c r="AD37455" i="1"/>
  <c r="AG37464" i="1"/>
  <c r="AD37471" i="1"/>
  <c r="AG37480" i="1"/>
  <c r="AD37487" i="1"/>
  <c r="AG37488" i="1"/>
  <c r="AF37493" i="1"/>
  <c r="AD37495" i="1"/>
  <c r="AG37496" i="1"/>
  <c r="AF37501" i="1"/>
  <c r="AD37503" i="1"/>
  <c r="AG37504" i="1"/>
  <c r="AD37527" i="1"/>
  <c r="AF37533" i="1"/>
  <c r="AD37535" i="1"/>
  <c r="AF37541" i="1"/>
  <c r="AD37543" i="1"/>
  <c r="AG37552" i="1"/>
  <c r="AD37559" i="1"/>
  <c r="AG37560" i="1"/>
  <c r="AD37575" i="1"/>
  <c r="AD37591" i="1"/>
  <c r="AD37607" i="1"/>
  <c r="AG37616" i="1"/>
  <c r="AD37623" i="1"/>
  <c r="AD37631" i="1"/>
  <c r="AG37632" i="1"/>
  <c r="AF37653" i="1"/>
  <c r="AD37655" i="1"/>
  <c r="AF37661" i="1"/>
  <c r="AD37663" i="1"/>
  <c r="AD37671" i="1"/>
  <c r="AF37677" i="1"/>
  <c r="AD37679" i="1"/>
  <c r="AG37680" i="1"/>
  <c r="AD37687" i="1"/>
  <c r="AF37693" i="1"/>
  <c r="AD37695" i="1"/>
  <c r="AD37703" i="1"/>
  <c r="AG37704" i="1"/>
  <c r="AF37709" i="1"/>
  <c r="AD37711" i="1"/>
  <c r="AD37719" i="1"/>
  <c r="AG37720" i="1"/>
  <c r="AD37727" i="1"/>
  <c r="AG37736" i="1"/>
  <c r="AD37743" i="1"/>
  <c r="AD37751" i="1"/>
  <c r="AG37760" i="1"/>
  <c r="AF37781" i="1"/>
  <c r="AD37783" i="1"/>
  <c r="AD37791" i="1"/>
  <c r="AG37792" i="1"/>
  <c r="AD37799" i="1"/>
  <c r="AF37805" i="1"/>
  <c r="AD37807" i="1"/>
  <c r="AD37831" i="1"/>
  <c r="AD37847" i="1"/>
  <c r="AG37848" i="1"/>
  <c r="AG37872" i="1"/>
  <c r="AD37879" i="1"/>
  <c r="AG37880" i="1"/>
  <c r="AD37887" i="1"/>
  <c r="AF37893" i="1"/>
  <c r="AD37895" i="1"/>
  <c r="AG37896" i="1"/>
  <c r="AD37903" i="1"/>
  <c r="AD37911" i="1"/>
  <c r="AG37912" i="1"/>
  <c r="AD37919" i="1"/>
  <c r="AD37927" i="1"/>
  <c r="AF37933" i="1"/>
  <c r="AF37941" i="1"/>
  <c r="AG37944" i="1"/>
  <c r="AD37951" i="1"/>
  <c r="AH36052" i="1"/>
  <c r="AD36068" i="1"/>
  <c r="AF36076" i="1"/>
  <c r="AD36100" i="1"/>
  <c r="AF36140" i="1"/>
  <c r="AF36172" i="1"/>
  <c r="S36180" i="1"/>
  <c r="AE36192" i="1"/>
  <c r="AF36195" i="1"/>
  <c r="S36212" i="1"/>
  <c r="AE36224" i="1"/>
  <c r="AF36227" i="1"/>
  <c r="AI36236" i="1"/>
  <c r="S36244" i="1"/>
  <c r="S36263" i="1"/>
  <c r="AC36269" i="1"/>
  <c r="AG36270" i="1"/>
  <c r="S36279" i="1"/>
  <c r="AC36285" i="1"/>
  <c r="AG36286" i="1"/>
  <c r="S36295" i="1"/>
  <c r="AE36299" i="1"/>
  <c r="S36311" i="1"/>
  <c r="AC36317" i="1"/>
  <c r="S36327" i="1"/>
  <c r="AE36331" i="1"/>
  <c r="AI36335" i="1"/>
  <c r="S36343" i="1"/>
  <c r="AE36347" i="1"/>
  <c r="AI36351" i="1"/>
  <c r="S36359" i="1"/>
  <c r="AE36363" i="1"/>
  <c r="AC36365" i="1"/>
  <c r="AI36367" i="1"/>
  <c r="S36375" i="1"/>
  <c r="AE36379" i="1"/>
  <c r="AC36381" i="1"/>
  <c r="AI36383" i="1"/>
  <c r="S36391" i="1"/>
  <c r="AC36397" i="1"/>
  <c r="AI36399" i="1"/>
  <c r="S36407" i="1"/>
  <c r="AE36411" i="1"/>
  <c r="AC36413" i="1"/>
  <c r="AG36414" i="1"/>
  <c r="S36423" i="1"/>
  <c r="AE36427" i="1"/>
  <c r="AC36429" i="1"/>
  <c r="S36439" i="1"/>
  <c r="AE36443" i="1"/>
  <c r="AG36446" i="1"/>
  <c r="S36455" i="1"/>
  <c r="AC36461" i="1"/>
  <c r="AG36462" i="1"/>
  <c r="S36471" i="1"/>
  <c r="AE36475" i="1"/>
  <c r="S36487" i="1"/>
  <c r="S36503" i="1"/>
  <c r="AE36507" i="1"/>
  <c r="S36519" i="1"/>
  <c r="AE36523" i="1"/>
  <c r="AC36525" i="1"/>
  <c r="AI36527" i="1"/>
  <c r="S36535" i="1"/>
  <c r="AC36541" i="1"/>
  <c r="AG36542" i="1"/>
  <c r="AI36543" i="1"/>
  <c r="S36551" i="1"/>
  <c r="AI36559" i="1"/>
  <c r="S36567" i="1"/>
  <c r="AC36573" i="1"/>
  <c r="S36583" i="1"/>
  <c r="AG36590" i="1"/>
  <c r="S36599" i="1"/>
  <c r="AC36605" i="1"/>
  <c r="AI36607" i="1"/>
  <c r="S36615" i="1"/>
  <c r="S36631" i="1"/>
  <c r="AE36635" i="1"/>
  <c r="AI36639" i="1"/>
  <c r="S36644" i="1"/>
  <c r="AE36660" i="1"/>
  <c r="AE36664" i="1"/>
  <c r="AB36674" i="1"/>
  <c r="S36676" i="1"/>
  <c r="AE36683" i="1"/>
  <c r="AE36692" i="1"/>
  <c r="AC36701" i="1"/>
  <c r="AB36706" i="1"/>
  <c r="S36708" i="1"/>
  <c r="AE36724" i="1"/>
  <c r="AC36733" i="1"/>
  <c r="S36740" i="1"/>
  <c r="AE36760" i="1"/>
  <c r="AB36770" i="1"/>
  <c r="S36772" i="1"/>
  <c r="AE36779" i="1"/>
  <c r="AE36788" i="1"/>
  <c r="AE36792" i="1"/>
  <c r="AI36796" i="1"/>
  <c r="S36804" i="1"/>
  <c r="AH36805" i="1"/>
  <c r="AE36811" i="1"/>
  <c r="AE36820" i="1"/>
  <c r="AC36829" i="1"/>
  <c r="S36836" i="1"/>
  <c r="AF36847" i="1"/>
  <c r="AE36852" i="1"/>
  <c r="AE36856" i="1"/>
  <c r="AI36860" i="1"/>
  <c r="AB36866" i="1"/>
  <c r="S36868" i="1"/>
  <c r="AE36884" i="1"/>
  <c r="AE36888" i="1"/>
  <c r="S36900" i="1"/>
  <c r="AE36907" i="1"/>
  <c r="AE36920" i="1"/>
  <c r="AI36924" i="1"/>
  <c r="S36932" i="1"/>
  <c r="AH36933" i="1"/>
  <c r="AC36952" i="1"/>
  <c r="AC36968" i="1"/>
  <c r="AC36992" i="1"/>
  <c r="AC37008" i="1"/>
  <c r="AC37016" i="1"/>
  <c r="AC37024" i="1"/>
  <c r="AC37040" i="1"/>
  <c r="AC37048" i="1"/>
  <c r="AC37064" i="1"/>
  <c r="AC37080" i="1"/>
  <c r="AC37088" i="1"/>
  <c r="AI37095" i="1"/>
  <c r="AE37102" i="1"/>
  <c r="S37103" i="1"/>
  <c r="AI37104" i="1"/>
  <c r="AB37111" i="1"/>
  <c r="S37112" i="1"/>
  <c r="AE37112" i="1"/>
  <c r="AE37116" i="1"/>
  <c r="AC37120" i="1"/>
  <c r="AC37125" i="1"/>
  <c r="AC37130" i="1"/>
  <c r="S37135" i="1"/>
  <c r="AE37139" i="1"/>
  <c r="S37144" i="1"/>
  <c r="AC37152" i="1"/>
  <c r="AI37159" i="1"/>
  <c r="AC37162" i="1"/>
  <c r="S37167" i="1"/>
  <c r="AE37171" i="1"/>
  <c r="AB37175" i="1"/>
  <c r="S37176" i="1"/>
  <c r="AE37176" i="1"/>
  <c r="AE37180" i="1"/>
  <c r="AE37181" i="1"/>
  <c r="AC37184" i="1"/>
  <c r="AF37185" i="1"/>
  <c r="AI37191" i="1"/>
  <c r="AE37198" i="1"/>
  <c r="S37199" i="1"/>
  <c r="AI37200" i="1"/>
  <c r="AE37203" i="1"/>
  <c r="AB37207" i="1"/>
  <c r="S37208" i="1"/>
  <c r="AE37208" i="1"/>
  <c r="AE37212" i="1"/>
  <c r="AC37216" i="1"/>
  <c r="AI37223" i="1"/>
  <c r="AC37226" i="1"/>
  <c r="S37231" i="1"/>
  <c r="AE37235" i="1"/>
  <c r="AB37239" i="1"/>
  <c r="S37240" i="1"/>
  <c r="AE37245" i="1"/>
  <c r="AC37258" i="1"/>
  <c r="S37263" i="1"/>
  <c r="AE37267" i="1"/>
  <c r="AB37271" i="1"/>
  <c r="S37272" i="1"/>
  <c r="AE37272" i="1"/>
  <c r="AE37276" i="1"/>
  <c r="AE37277" i="1"/>
  <c r="AC37280" i="1"/>
  <c r="AF37281" i="1"/>
  <c r="AI37287" i="1"/>
  <c r="AE37294" i="1"/>
  <c r="S37295" i="1"/>
  <c r="AI37296" i="1"/>
  <c r="AB37303" i="1"/>
  <c r="S37304" i="1"/>
  <c r="AE37304" i="1"/>
  <c r="AE37308" i="1"/>
  <c r="AE37309" i="1"/>
  <c r="AC37317" i="1"/>
  <c r="AI37319" i="1"/>
  <c r="S37327" i="1"/>
  <c r="S37336" i="1"/>
  <c r="AE37336" i="1"/>
  <c r="AE37340" i="1"/>
  <c r="AC37344" i="1"/>
  <c r="AC37349" i="1"/>
  <c r="AI37351" i="1"/>
  <c r="S37359" i="1"/>
  <c r="AI37360" i="1"/>
  <c r="AB37367" i="1"/>
  <c r="S37368" i="1"/>
  <c r="AE37368" i="1"/>
  <c r="AC37376" i="1"/>
  <c r="AC37381" i="1"/>
  <c r="AI37383" i="1"/>
  <c r="AE37390" i="1"/>
  <c r="S37391" i="1"/>
  <c r="AF37391" i="1"/>
  <c r="AI37392" i="1"/>
  <c r="S37400" i="1"/>
  <c r="AE37400" i="1"/>
  <c r="AE37404" i="1"/>
  <c r="AE37405" i="1"/>
  <c r="AC37408" i="1"/>
  <c r="AF37409" i="1"/>
  <c r="AC37413" i="1"/>
  <c r="AI37415" i="1"/>
  <c r="AC37418" i="1"/>
  <c r="S37423" i="1"/>
  <c r="AI37424" i="1"/>
  <c r="AE37427" i="1"/>
  <c r="AB37431" i="1"/>
  <c r="S37432" i="1"/>
  <c r="AE37437" i="1"/>
  <c r="AC37440" i="1"/>
  <c r="AC37445" i="1"/>
  <c r="AC37450" i="1"/>
  <c r="AE37454" i="1"/>
  <c r="S37455" i="1"/>
  <c r="AI37456" i="1"/>
  <c r="S37464" i="1"/>
  <c r="AC37472" i="1"/>
  <c r="AC37482" i="1"/>
  <c r="AE37486" i="1"/>
  <c r="S37487" i="1"/>
  <c r="AE37491" i="1"/>
  <c r="S37496" i="1"/>
  <c r="AE37496" i="1"/>
  <c r="AE37501" i="1"/>
  <c r="AC37504" i="1"/>
  <c r="AC37509" i="1"/>
  <c r="AC37514" i="1"/>
  <c r="AE37518" i="1"/>
  <c r="S37519" i="1"/>
  <c r="AE37523" i="1"/>
  <c r="AB37527" i="1"/>
  <c r="S37528" i="1"/>
  <c r="AE37533" i="1"/>
  <c r="AC37541" i="1"/>
  <c r="AI37543" i="1"/>
  <c r="S37551" i="1"/>
  <c r="AE37555" i="1"/>
  <c r="AB37559" i="1"/>
  <c r="S37560" i="1"/>
  <c r="AE37564" i="1"/>
  <c r="AE37565" i="1"/>
  <c r="AC37568" i="1"/>
  <c r="AF37569" i="1"/>
  <c r="AI37575" i="1"/>
  <c r="AC37578" i="1"/>
  <c r="S37583" i="1"/>
  <c r="AE37587" i="1"/>
  <c r="AB37591" i="1"/>
  <c r="S37592" i="1"/>
  <c r="AE37592" i="1"/>
  <c r="AE37596" i="1"/>
  <c r="AF37601" i="1"/>
  <c r="AC37605" i="1"/>
  <c r="AC37610" i="1"/>
  <c r="S37615" i="1"/>
  <c r="AI37616" i="1"/>
  <c r="AE37619" i="1"/>
  <c r="S37624" i="1"/>
  <c r="AE37624" i="1"/>
  <c r="AE37628" i="1"/>
  <c r="AC37632" i="1"/>
  <c r="AF37633" i="1"/>
  <c r="AC37637" i="1"/>
  <c r="AC37642" i="1"/>
  <c r="S37647" i="1"/>
  <c r="AI37648" i="1"/>
  <c r="AE37651" i="1"/>
  <c r="S37656" i="1"/>
  <c r="AE37660" i="1"/>
  <c r="AE37661" i="1"/>
  <c r="AF37665" i="1"/>
  <c r="AC37669" i="1"/>
  <c r="AI37671" i="1"/>
  <c r="S37679" i="1"/>
  <c r="AF37679" i="1"/>
  <c r="AI37680" i="1"/>
  <c r="S37688" i="1"/>
  <c r="AE37693" i="1"/>
  <c r="AC37696" i="1"/>
  <c r="AF37697" i="1"/>
  <c r="AC37701" i="1"/>
  <c r="AI37703" i="1"/>
  <c r="S37711" i="1"/>
  <c r="AI37712" i="1"/>
  <c r="AE37715" i="1"/>
  <c r="AB37719" i="1"/>
  <c r="S37720" i="1"/>
  <c r="AE37724" i="1"/>
  <c r="AE37742" i="1"/>
  <c r="S37743" i="1"/>
  <c r="S37752" i="1"/>
  <c r="AC37760" i="1"/>
  <c r="AC37765" i="1"/>
  <c r="AE37774" i="1"/>
  <c r="S37775" i="1"/>
  <c r="AE37779" i="1"/>
  <c r="S37784" i="1"/>
  <c r="AE37788" i="1"/>
  <c r="AC37792" i="1"/>
  <c r="AC37802" i="1"/>
  <c r="AE37806" i="1"/>
  <c r="S37807" i="1"/>
  <c r="AE37811" i="1"/>
  <c r="AB37815" i="1"/>
  <c r="S37816" i="1"/>
  <c r="AE37816" i="1"/>
  <c r="AE37820" i="1"/>
  <c r="AC37829" i="1"/>
  <c r="AI37831" i="1"/>
  <c r="AC37834" i="1"/>
  <c r="S37839" i="1"/>
  <c r="AI37840" i="1"/>
  <c r="S37848" i="1"/>
  <c r="AE37848" i="1"/>
  <c r="AE37853" i="1"/>
  <c r="AC37856" i="1"/>
  <c r="AF37857" i="1"/>
  <c r="AC37861" i="1"/>
  <c r="AC37866" i="1"/>
  <c r="S37871" i="1"/>
  <c r="AI37872" i="1"/>
  <c r="AE37875" i="1"/>
  <c r="AB37879" i="1"/>
  <c r="S37880" i="1"/>
  <c r="AC37888" i="1"/>
  <c r="AC37893" i="1"/>
  <c r="AI37895" i="1"/>
  <c r="S37903" i="1"/>
  <c r="AE37907" i="1"/>
  <c r="S37912" i="1"/>
  <c r="AE37912" i="1"/>
  <c r="AC37930" i="1"/>
  <c r="AE37934" i="1"/>
  <c r="S37935" i="1"/>
  <c r="AB37943" i="1"/>
  <c r="S37944" i="1"/>
  <c r="AE37944" i="1"/>
  <c r="AC37957" i="1"/>
  <c r="AD37963" i="1"/>
  <c r="AB37965" i="1"/>
  <c r="AD37975" i="1"/>
  <c r="S37978" i="1"/>
  <c r="AD37979" i="1"/>
  <c r="AB37980" i="1"/>
  <c r="AB37981" i="1"/>
  <c r="AF37989" i="1"/>
  <c r="AD37991" i="1"/>
  <c r="S37994" i="1"/>
  <c r="AC37994" i="1"/>
  <c r="AB37997" i="1"/>
  <c r="S38010" i="1"/>
  <c r="AB38012" i="1"/>
  <c r="AF38021" i="1"/>
  <c r="AG38022" i="1"/>
  <c r="S38026" i="1"/>
  <c r="AC38026" i="1"/>
  <c r="S38042" i="1"/>
  <c r="AD38043" i="1"/>
  <c r="AB38044" i="1"/>
  <c r="AD38055" i="1"/>
  <c r="S38058" i="1"/>
  <c r="AC38058" i="1"/>
  <c r="AD38059" i="1"/>
  <c r="AB38061" i="1"/>
  <c r="AG38070" i="1"/>
  <c r="AD38071" i="1"/>
  <c r="S38074" i="1"/>
  <c r="AF38085" i="1"/>
  <c r="AD38087" i="1"/>
  <c r="S38090" i="1"/>
  <c r="AC38090" i="1"/>
  <c r="AD38091" i="1"/>
  <c r="AB38092" i="1"/>
  <c r="AB38093" i="1"/>
  <c r="S38106" i="1"/>
  <c r="AC38106" i="1"/>
  <c r="AB38108" i="1"/>
  <c r="AB38109" i="1"/>
  <c r="AD38119" i="1"/>
  <c r="S38122" i="1"/>
  <c r="AC38122" i="1"/>
  <c r="AB38124" i="1"/>
  <c r="AG38134" i="1"/>
  <c r="AD38135" i="1"/>
  <c r="S38138" i="1"/>
  <c r="AC38138" i="1"/>
  <c r="AD38139" i="1"/>
  <c r="AB38140" i="1"/>
  <c r="AB38141" i="1"/>
  <c r="S38154" i="1"/>
  <c r="AC38154" i="1"/>
  <c r="AD38167" i="1"/>
  <c r="S38170" i="1"/>
  <c r="AC38170" i="1"/>
  <c r="AD38171" i="1"/>
  <c r="AB38172" i="1"/>
  <c r="AB38173" i="1"/>
  <c r="AF38181" i="1"/>
  <c r="AD38183" i="1"/>
  <c r="S38186" i="1"/>
  <c r="AC38186" i="1"/>
  <c r="S38202" i="1"/>
  <c r="AC38202" i="1"/>
  <c r="AD38203" i="1"/>
  <c r="AB38204" i="1"/>
  <c r="AG38214" i="1"/>
  <c r="AD38215" i="1"/>
  <c r="S38218" i="1"/>
  <c r="AC38218" i="1"/>
  <c r="AD38219" i="1"/>
  <c r="AB38220" i="1"/>
  <c r="AB38221" i="1"/>
  <c r="AF38229" i="1"/>
  <c r="AG38230" i="1"/>
  <c r="S38234" i="1"/>
  <c r="AC38234" i="1"/>
  <c r="AD38235" i="1"/>
  <c r="AB38237" i="1"/>
  <c r="AF38245" i="1"/>
  <c r="S38250" i="1"/>
  <c r="AC38250" i="1"/>
  <c r="AD38251" i="1"/>
  <c r="AB38252" i="1"/>
  <c r="AD38263" i="1"/>
  <c r="S38266" i="1"/>
  <c r="AD38267" i="1"/>
  <c r="AB38268" i="1"/>
  <c r="AB38269" i="1"/>
  <c r="S38282" i="1"/>
  <c r="AC38282" i="1"/>
  <c r="AD38283" i="1"/>
  <c r="AB38285" i="1"/>
  <c r="AD38295" i="1"/>
  <c r="S38298" i="1"/>
  <c r="AC38298" i="1"/>
  <c r="AD38299" i="1"/>
  <c r="AB38301" i="1"/>
  <c r="AG38310" i="1"/>
  <c r="AD38311" i="1"/>
  <c r="S38314" i="1"/>
  <c r="AB38316" i="1"/>
  <c r="AB38317" i="1"/>
  <c r="AD38327" i="1"/>
  <c r="S38330" i="1"/>
  <c r="AC38330" i="1"/>
  <c r="AD38331" i="1"/>
  <c r="S38346" i="1"/>
  <c r="AD38347" i="1"/>
  <c r="S38362" i="1"/>
  <c r="AC38362" i="1"/>
  <c r="AB38364" i="1"/>
  <c r="AG38374" i="1"/>
  <c r="S38378" i="1"/>
  <c r="AD38379" i="1"/>
  <c r="AB38380" i="1"/>
  <c r="AG38390" i="1"/>
  <c r="AD38391" i="1"/>
  <c r="S38394" i="1"/>
  <c r="AC38394" i="1"/>
  <c r="AD38395" i="1"/>
  <c r="AD38407" i="1"/>
  <c r="S38410" i="1"/>
  <c r="AD38411" i="1"/>
  <c r="AG38422" i="1"/>
  <c r="AD38423" i="1"/>
  <c r="S38426" i="1"/>
  <c r="AC38426" i="1"/>
  <c r="AD38427" i="1"/>
  <c r="AB38428" i="1"/>
  <c r="AG38438" i="1"/>
  <c r="AD38439" i="1"/>
  <c r="S38442" i="1"/>
  <c r="AD38455" i="1"/>
  <c r="S38458" i="1"/>
  <c r="AC38458" i="1"/>
  <c r="AD38459" i="1"/>
  <c r="AG38470" i="1"/>
  <c r="S38474" i="1"/>
  <c r="AC38474" i="1"/>
  <c r="AD38475" i="1"/>
  <c r="AB38476" i="1"/>
  <c r="AF38485" i="1"/>
  <c r="AG38486" i="1"/>
  <c r="S38490" i="1"/>
  <c r="AC38490" i="1"/>
  <c r="AG38502" i="1"/>
  <c r="AD38503" i="1"/>
  <c r="S38506" i="1"/>
  <c r="AC38506" i="1"/>
  <c r="AD38507" i="1"/>
  <c r="AB38508" i="1"/>
  <c r="AB38509" i="1"/>
  <c r="AF38517" i="1"/>
  <c r="AG38518" i="1"/>
  <c r="AD38519" i="1"/>
  <c r="S38522" i="1"/>
  <c r="AC38522" i="1"/>
  <c r="AD38523" i="1"/>
  <c r="AF38533" i="1"/>
  <c r="AD38535" i="1"/>
  <c r="S38538" i="1"/>
  <c r="AC38538" i="1"/>
  <c r="AB38540" i="1"/>
  <c r="AB38541" i="1"/>
  <c r="AD38551" i="1"/>
  <c r="S38554" i="1"/>
  <c r="AC38554" i="1"/>
  <c r="AD38555" i="1"/>
  <c r="AB38557" i="1"/>
  <c r="AF38565" i="1"/>
  <c r="AG38566" i="1"/>
  <c r="AD38567" i="1"/>
  <c r="S38570" i="1"/>
  <c r="AC38570" i="1"/>
  <c r="AB38573" i="1"/>
  <c r="AF38581" i="1"/>
  <c r="S38586" i="1"/>
  <c r="AC38586" i="1"/>
  <c r="AD38587" i="1"/>
  <c r="AB38588" i="1"/>
  <c r="AB38589" i="1"/>
  <c r="AG38598" i="1"/>
  <c r="S38602" i="1"/>
  <c r="AC38602" i="1"/>
  <c r="AB38605" i="1"/>
  <c r="AD38615" i="1"/>
  <c r="S38618" i="1"/>
  <c r="AD38619" i="1"/>
  <c r="AD38631" i="1"/>
  <c r="S38634" i="1"/>
  <c r="AC38634" i="1"/>
  <c r="AD38635" i="1"/>
  <c r="AB38636" i="1"/>
  <c r="AB38637" i="1"/>
  <c r="S38650" i="1"/>
  <c r="AC38650" i="1"/>
  <c r="AB38652" i="1"/>
  <c r="AF38661" i="1"/>
  <c r="AD38663" i="1"/>
  <c r="S38666" i="1"/>
  <c r="AC38666" i="1"/>
  <c r="AD38667" i="1"/>
  <c r="AG38678" i="1"/>
  <c r="AD38679" i="1"/>
  <c r="S38682" i="1"/>
  <c r="AC38682" i="1"/>
  <c r="AD38683" i="1"/>
  <c r="AB38684" i="1"/>
  <c r="AH38693" i="1"/>
  <c r="AE38694" i="1"/>
  <c r="AE38697" i="1"/>
  <c r="AE38700" i="1"/>
  <c r="AC38709" i="1"/>
  <c r="AI38713" i="1"/>
  <c r="AI38716" i="1"/>
  <c r="AE38720" i="1"/>
  <c r="AE38723" i="1"/>
  <c r="AE38755" i="1"/>
  <c r="AE38764" i="1"/>
  <c r="AC38773" i="1"/>
  <c r="AI38774" i="1"/>
  <c r="AI38777" i="1"/>
  <c r="AI38780" i="1"/>
  <c r="AE38781" i="1"/>
  <c r="AE38790" i="1"/>
  <c r="AI38806" i="1"/>
  <c r="AI38809" i="1"/>
  <c r="AE38816" i="1"/>
  <c r="AE38819" i="1"/>
  <c r="AH38821" i="1"/>
  <c r="AE38825" i="1"/>
  <c r="AE38828" i="1"/>
  <c r="AC38837" i="1"/>
  <c r="AI38844" i="1"/>
  <c r="AH38853" i="1"/>
  <c r="AE38860" i="1"/>
  <c r="AI38870" i="1"/>
  <c r="AI38873" i="1"/>
  <c r="AE38877" i="1"/>
  <c r="AE38880" i="1"/>
  <c r="AE38886" i="1"/>
  <c r="AE38892" i="1"/>
  <c r="AC38901" i="1"/>
  <c r="AI38908" i="1"/>
  <c r="AE38912" i="1"/>
  <c r="AH38917" i="1"/>
  <c r="AE38924" i="1"/>
  <c r="AC38933" i="1"/>
  <c r="AI38937" i="1"/>
  <c r="AE38941" i="1"/>
  <c r="AE38944" i="1"/>
  <c r="AE38947" i="1"/>
  <c r="AH38949" i="1"/>
  <c r="AE38953" i="1"/>
  <c r="AI38966" i="1"/>
  <c r="AE38976" i="1"/>
  <c r="AE38982" i="1"/>
  <c r="AE38985" i="1"/>
  <c r="AE38988" i="1"/>
  <c r="AC38997" i="1"/>
  <c r="AI38998" i="1"/>
  <c r="AI39001" i="1"/>
  <c r="AE39014" i="1"/>
  <c r="AE39017" i="1"/>
  <c r="AE39020" i="1"/>
  <c r="AC39029" i="1"/>
  <c r="AE39037" i="1"/>
  <c r="AE39043" i="1"/>
  <c r="AE39049" i="1"/>
  <c r="AE39052" i="1"/>
  <c r="AI39062" i="1"/>
  <c r="AI39065" i="1"/>
  <c r="AE39075" i="1"/>
  <c r="AE39078" i="1"/>
  <c r="AE39081" i="1"/>
  <c r="AE39084" i="1"/>
  <c r="AC39093" i="1"/>
  <c r="AE39101" i="1"/>
  <c r="AE39107" i="1"/>
  <c r="AI39132" i="1"/>
  <c r="AE39139" i="1"/>
  <c r="AE39145" i="1"/>
  <c r="AC39157" i="1"/>
  <c r="AI39158" i="1"/>
  <c r="AE39165" i="1"/>
  <c r="AE39168" i="1"/>
  <c r="AE39171" i="1"/>
  <c r="AH39173" i="1"/>
  <c r="AE39180" i="1"/>
  <c r="AI39190" i="1"/>
  <c r="AI39196" i="1"/>
  <c r="AE39197" i="1"/>
  <c r="AE39200" i="1"/>
  <c r="AE39203" i="1"/>
  <c r="AE39206" i="1"/>
  <c r="AC39221" i="1"/>
  <c r="AI39225" i="1"/>
  <c r="AE39229" i="1"/>
  <c r="AE39232" i="1"/>
  <c r="AE39235" i="1"/>
  <c r="AC39253" i="1"/>
  <c r="AI39257" i="1"/>
  <c r="AE39264" i="1"/>
  <c r="AE39273" i="1"/>
  <c r="AC39285" i="1"/>
  <c r="AI39286" i="1"/>
  <c r="AI39292" i="1"/>
  <c r="AE39293" i="1"/>
  <c r="AE39296" i="1"/>
  <c r="AE39302" i="1"/>
  <c r="AE39305" i="1"/>
  <c r="AI39318" i="1"/>
  <c r="AE39325" i="1"/>
  <c r="AE39328" i="1"/>
  <c r="AE39331" i="1"/>
  <c r="AI39350" i="1"/>
  <c r="AI39353" i="1"/>
  <c r="AI39356" i="1"/>
  <c r="AE39360" i="1"/>
  <c r="AE39363" i="1"/>
  <c r="AE39366" i="1"/>
  <c r="AE39372" i="1"/>
  <c r="AC39381" i="1"/>
  <c r="AI39382" i="1"/>
  <c r="AE39392" i="1"/>
  <c r="AE39395" i="1"/>
  <c r="AH39397" i="1"/>
  <c r="AE39404" i="1"/>
  <c r="AC39413" i="1"/>
  <c r="AI39417" i="1"/>
  <c r="AI39420" i="1"/>
  <c r="AC39445" i="1"/>
  <c r="AE39453" i="1"/>
  <c r="AE39468" i="1"/>
  <c r="AI39478" i="1"/>
  <c r="AI39481" i="1"/>
  <c r="AE39485" i="1"/>
  <c r="AE39488" i="1"/>
  <c r="AE39494" i="1"/>
  <c r="AC39509" i="1"/>
  <c r="AH39525" i="1"/>
  <c r="AE39529" i="1"/>
  <c r="AE39532" i="1"/>
  <c r="AI39548" i="1"/>
  <c r="AE39552" i="1"/>
  <c r="AE39558" i="1"/>
  <c r="AC39573" i="1"/>
  <c r="AI39577" i="1"/>
  <c r="AE39593" i="1"/>
  <c r="AE39596" i="1"/>
  <c r="AI39609" i="1"/>
  <c r="AE39616" i="1"/>
  <c r="AH39621" i="1"/>
  <c r="AE39628" i="1"/>
  <c r="AC39637" i="1"/>
  <c r="AI39641" i="1"/>
  <c r="AE39645" i="1"/>
  <c r="AE39651" i="1"/>
  <c r="AE39654" i="1"/>
  <c r="AE39660" i="1"/>
  <c r="AI39670" i="1"/>
  <c r="AI39676" i="1"/>
  <c r="AE39686" i="1"/>
  <c r="AE39689" i="1"/>
  <c r="AE39692" i="1"/>
  <c r="AC39701" i="1"/>
  <c r="AI39702" i="1"/>
  <c r="AI39705" i="1"/>
  <c r="AI39708" i="1"/>
  <c r="AE39715" i="1"/>
  <c r="AH39717" i="1"/>
  <c r="AE39721" i="1"/>
  <c r="AI39734" i="1"/>
  <c r="AI39737" i="1"/>
  <c r="AI39740" i="1"/>
  <c r="AE39747" i="1"/>
  <c r="AH39749" i="1"/>
  <c r="AE39753" i="1"/>
  <c r="AE39756" i="1"/>
  <c r="AC39765" i="1"/>
  <c r="AI39766" i="1"/>
  <c r="AI39769" i="1"/>
  <c r="AI39772" i="1"/>
  <c r="AE39773" i="1"/>
  <c r="AE39779" i="1"/>
  <c r="AE39782" i="1"/>
  <c r="AC39797" i="1"/>
  <c r="AI39798" i="1"/>
  <c r="AI39801" i="1"/>
  <c r="AI39804" i="1"/>
  <c r="AE39805" i="1"/>
  <c r="AE39817" i="1"/>
  <c r="AC39829" i="1"/>
  <c r="AI39833" i="1"/>
  <c r="AE39846" i="1"/>
  <c r="AE39849" i="1"/>
  <c r="AE39852" i="1"/>
  <c r="AI39862" i="1"/>
  <c r="AI39865" i="1"/>
  <c r="AE39869" i="1"/>
  <c r="AE39872" i="1"/>
  <c r="AE39875" i="1"/>
  <c r="AE39881" i="1"/>
  <c r="AI39897" i="1"/>
  <c r="AE39901" i="1"/>
  <c r="AE39907" i="1"/>
  <c r="AE39910" i="1"/>
  <c r="AE39913" i="1"/>
  <c r="AE39916" i="1"/>
  <c r="AC39925" i="1"/>
  <c r="AE39939" i="1"/>
  <c r="AE39942" i="1"/>
  <c r="AE39945" i="1"/>
  <c r="AE39948" i="1"/>
  <c r="AI39961" i="1"/>
  <c r="AE39968" i="1"/>
  <c r="AE39971" i="1"/>
  <c r="AE39974" i="1"/>
  <c r="AE39977" i="1"/>
  <c r="AC39989" i="1"/>
  <c r="AI39990" i="1"/>
  <c r="AI39993" i="1"/>
  <c r="AE39997" i="1"/>
  <c r="AE40003" i="1"/>
  <c r="AC40021" i="1"/>
  <c r="AE40029" i="1"/>
  <c r="AE40035" i="1"/>
  <c r="AH40037" i="1"/>
  <c r="AE40041" i="1"/>
  <c r="AE40044" i="1"/>
  <c r="AC40053" i="1"/>
  <c r="AI40054" i="1"/>
  <c r="AI40057" i="1"/>
  <c r="AE40061" i="1"/>
  <c r="AE40067" i="1"/>
  <c r="AH40069" i="1"/>
  <c r="AE40076" i="1"/>
  <c r="AC40085" i="1"/>
  <c r="AI40086" i="1"/>
  <c r="AI40089" i="1"/>
  <c r="AI40092" i="1"/>
  <c r="AE40093" i="1"/>
  <c r="AE40099" i="1"/>
  <c r="AE40105" i="1"/>
  <c r="AE40108" i="1"/>
  <c r="AC40117" i="1"/>
  <c r="AI40118" i="1"/>
  <c r="AE40125" i="1"/>
  <c r="AE40128" i="1"/>
  <c r="AC40149" i="1"/>
  <c r="AE40157" i="1"/>
  <c r="AH40165" i="1"/>
  <c r="AE40166" i="1"/>
  <c r="AE40172" i="1"/>
  <c r="AC40181" i="1"/>
  <c r="AI40185" i="1"/>
  <c r="AE40189" i="1"/>
  <c r="AE40195" i="1"/>
  <c r="AE40198" i="1"/>
  <c r="AE40201" i="1"/>
  <c r="AE40204" i="1"/>
  <c r="AC40213" i="1"/>
  <c r="AI40214" i="1"/>
  <c r="AE40221" i="1"/>
  <c r="AE40227" i="1"/>
  <c r="AE40233" i="1"/>
  <c r="AE40236" i="1"/>
  <c r="AC40245" i="1"/>
  <c r="AI40246" i="1"/>
  <c r="AI40252" i="1"/>
  <c r="AE40256" i="1"/>
  <c r="AE40262" i="1"/>
  <c r="AE40265" i="1"/>
  <c r="AC40277" i="1"/>
  <c r="AI40278" i="1"/>
  <c r="AI40281" i="1"/>
  <c r="AE40285" i="1"/>
  <c r="AE40288" i="1"/>
  <c r="AE40291" i="1"/>
  <c r="AE40294" i="1"/>
  <c r="AE40297" i="1"/>
  <c r="AE40300" i="1"/>
  <c r="AI40310" i="1"/>
  <c r="AI40316" i="1"/>
  <c r="AE40320" i="1"/>
  <c r="AE40323" i="1"/>
  <c r="AH40325" i="1"/>
  <c r="AC40341" i="1"/>
  <c r="AI40345" i="1"/>
  <c r="AI40348" i="1"/>
  <c r="AE40352" i="1"/>
  <c r="AH40357" i="1"/>
  <c r="AE40361" i="1"/>
  <c r="AE40364" i="1"/>
  <c r="AI40374" i="1"/>
  <c r="AI40380" i="1"/>
  <c r="AE40381" i="1"/>
  <c r="AE40387" i="1"/>
  <c r="AE40390" i="1"/>
  <c r="AE40393" i="1"/>
  <c r="AE40396" i="1"/>
  <c r="AC40405" i="1"/>
  <c r="AI40406" i="1"/>
  <c r="AE40419" i="1"/>
  <c r="AH40421" i="1"/>
  <c r="AE40422" i="1"/>
  <c r="AE40425" i="1"/>
  <c r="AE40428" i="1"/>
  <c r="AC40437" i="1"/>
  <c r="AE40445" i="1"/>
  <c r="AC40469" i="1"/>
  <c r="AE40483" i="1"/>
  <c r="AE40486" i="1"/>
  <c r="AE40489" i="1"/>
  <c r="AC40501" i="1"/>
  <c r="AI40502" i="1"/>
  <c r="AI40508" i="1"/>
  <c r="AE40509" i="1"/>
  <c r="AE40518" i="1"/>
  <c r="AE40524" i="1"/>
  <c r="AC40533" i="1"/>
  <c r="AI40534" i="1"/>
  <c r="AI40537" i="1"/>
  <c r="AE40541" i="1"/>
  <c r="AE40553" i="1"/>
  <c r="AE40556" i="1"/>
  <c r="AE40573" i="1"/>
  <c r="AH40581" i="1"/>
  <c r="AE40582" i="1"/>
  <c r="AE40585" i="1"/>
  <c r="AC40597" i="1"/>
  <c r="AI40601" i="1"/>
  <c r="AI40604" i="1"/>
  <c r="AD36033" i="1"/>
  <c r="AH36049" i="1"/>
  <c r="S36054" i="1"/>
  <c r="S36086" i="1"/>
  <c r="AB36089" i="1"/>
  <c r="AD36097" i="1"/>
  <c r="S36118" i="1"/>
  <c r="AF36137" i="1"/>
  <c r="AH36145" i="1"/>
  <c r="S36150" i="1"/>
  <c r="AB36153" i="1"/>
  <c r="AC36218" i="1"/>
  <c r="AB36247" i="1"/>
  <c r="AC36250" i="1"/>
  <c r="AD36269" i="1"/>
  <c r="AH36284" i="1"/>
  <c r="AD36285" i="1"/>
  <c r="AB36298" i="1"/>
  <c r="AF36299" i="1"/>
  <c r="AD36317" i="1"/>
  <c r="AB36346" i="1"/>
  <c r="AB36362" i="1"/>
  <c r="AF36363" i="1"/>
  <c r="AH36364" i="1"/>
  <c r="AD36365" i="1"/>
  <c r="AB36378" i="1"/>
  <c r="AD36381" i="1"/>
  <c r="AD36397" i="1"/>
  <c r="AB36410" i="1"/>
  <c r="AF36411" i="1"/>
  <c r="AD36413" i="1"/>
  <c r="AF36427" i="1"/>
  <c r="AD36429" i="1"/>
  <c r="AB36442" i="1"/>
  <c r="AF36443" i="1"/>
  <c r="AB36458" i="1"/>
  <c r="AH36460" i="1"/>
  <c r="AD36461" i="1"/>
  <c r="AB36474" i="1"/>
  <c r="AH36476" i="1"/>
  <c r="AB36506" i="1"/>
  <c r="AH36508" i="1"/>
  <c r="AF36523" i="1"/>
  <c r="AD36525" i="1"/>
  <c r="AB36538" i="1"/>
  <c r="AD36541" i="1"/>
  <c r="AH36556" i="1"/>
  <c r="AD36573" i="1"/>
  <c r="AB36602" i="1"/>
  <c r="AD36605" i="1"/>
  <c r="AB36618" i="1"/>
  <c r="AH36636" i="1"/>
  <c r="AB36647" i="1"/>
  <c r="AH36660" i="1"/>
  <c r="S36663" i="1"/>
  <c r="S36672" i="1"/>
  <c r="AB36675" i="1"/>
  <c r="AB36679" i="1"/>
  <c r="AF36683" i="1"/>
  <c r="AD36688" i="1"/>
  <c r="S36695" i="1"/>
  <c r="AD36701" i="1"/>
  <c r="AC36702" i="1"/>
  <c r="S36704" i="1"/>
  <c r="AB36711" i="1"/>
  <c r="AI36719" i="1"/>
  <c r="AD36720" i="1"/>
  <c r="S36727" i="1"/>
  <c r="AD36733" i="1"/>
  <c r="S36736" i="1"/>
  <c r="AH36737" i="1"/>
  <c r="AC36738" i="1"/>
  <c r="AB36743" i="1"/>
  <c r="S36759" i="1"/>
  <c r="AD36761" i="1"/>
  <c r="S36768" i="1"/>
  <c r="AH36769" i="1"/>
  <c r="AB36771" i="1"/>
  <c r="AG36774" i="1"/>
  <c r="AB36775" i="1"/>
  <c r="AD36784" i="1"/>
  <c r="S36791" i="1"/>
  <c r="AI36792" i="1"/>
  <c r="AD36793" i="1"/>
  <c r="S36800" i="1"/>
  <c r="AC36802" i="1"/>
  <c r="AB36803" i="1"/>
  <c r="AG36806" i="1"/>
  <c r="AF36811" i="1"/>
  <c r="S36823" i="1"/>
  <c r="AD36825" i="1"/>
  <c r="AD36829" i="1"/>
  <c r="S36832" i="1"/>
  <c r="AB36839" i="1"/>
  <c r="S36855" i="1"/>
  <c r="S36864" i="1"/>
  <c r="AC36866" i="1"/>
  <c r="AH36884" i="1"/>
  <c r="S36887" i="1"/>
  <c r="AI36888" i="1"/>
  <c r="AD36889" i="1"/>
  <c r="AC36894" i="1"/>
  <c r="S36896" i="1"/>
  <c r="AB36899" i="1"/>
  <c r="AG36902" i="1"/>
  <c r="AF36907" i="1"/>
  <c r="AI36911" i="1"/>
  <c r="AD36912" i="1"/>
  <c r="AH36916" i="1"/>
  <c r="S36919" i="1"/>
  <c r="AI36920" i="1"/>
  <c r="AD36921" i="1"/>
  <c r="AC36926" i="1"/>
  <c r="S36928" i="1"/>
  <c r="AH36929" i="1"/>
  <c r="AC36930" i="1"/>
  <c r="AB36935" i="1"/>
  <c r="AI36943" i="1"/>
  <c r="AF36950" i="1"/>
  <c r="AD36952" i="1"/>
  <c r="AC36954" i="1"/>
  <c r="AD36968" i="1"/>
  <c r="AC36970" i="1"/>
  <c r="AG36980" i="1"/>
  <c r="AG36988" i="1"/>
  <c r="AF36990" i="1"/>
  <c r="AD36992" i="1"/>
  <c r="AC36994" i="1"/>
  <c r="AF36998" i="1"/>
  <c r="AC37002" i="1"/>
  <c r="AD37008" i="1"/>
  <c r="AC37010" i="1"/>
  <c r="AD37016" i="1"/>
  <c r="AC37018" i="1"/>
  <c r="AG37020" i="1"/>
  <c r="AD37024" i="1"/>
  <c r="AC37026" i="1"/>
  <c r="AC37034" i="1"/>
  <c r="AD37040" i="1"/>
  <c r="AD37048" i="1"/>
  <c r="AC37050" i="1"/>
  <c r="AG37052" i="1"/>
  <c r="AC37058" i="1"/>
  <c r="AD37064" i="1"/>
  <c r="AC37066" i="1"/>
  <c r="AD37080" i="1"/>
  <c r="AF37086" i="1"/>
  <c r="AD37088" i="1"/>
  <c r="AB37092" i="1"/>
  <c r="S37098" i="1"/>
  <c r="AF37102" i="1"/>
  <c r="AI37108" i="1"/>
  <c r="AC37110" i="1"/>
  <c r="AC37111" i="1"/>
  <c r="AF37112" i="1"/>
  <c r="AD37115" i="1"/>
  <c r="S37116" i="1"/>
  <c r="AD37120" i="1"/>
  <c r="S37121" i="1"/>
  <c r="AB37124" i="1"/>
  <c r="AD37125" i="1"/>
  <c r="AD37129" i="1"/>
  <c r="S37130" i="1"/>
  <c r="AD37130" i="1"/>
  <c r="AH37135" i="1"/>
  <c r="AB37138" i="1"/>
  <c r="AF37139" i="1"/>
  <c r="AC37142" i="1"/>
  <c r="AC37143" i="1"/>
  <c r="AD37147" i="1"/>
  <c r="S37148" i="1"/>
  <c r="AD37152" i="1"/>
  <c r="S37153" i="1"/>
  <c r="AB37156" i="1"/>
  <c r="AD37161" i="1"/>
  <c r="S37162" i="1"/>
  <c r="AD37162" i="1"/>
  <c r="AB37170" i="1"/>
  <c r="AF37171" i="1"/>
  <c r="AC37174" i="1"/>
  <c r="AF37176" i="1"/>
  <c r="AI37177" i="1"/>
  <c r="AD37179" i="1"/>
  <c r="S37180" i="1"/>
  <c r="AD37184" i="1"/>
  <c r="S37185" i="1"/>
  <c r="AG37185" i="1"/>
  <c r="AB37188" i="1"/>
  <c r="S37194" i="1"/>
  <c r="AF37198" i="1"/>
  <c r="AB37202" i="1"/>
  <c r="AI37204" i="1"/>
  <c r="AC37206" i="1"/>
  <c r="AC37207" i="1"/>
  <c r="AF37208" i="1"/>
  <c r="S37212" i="1"/>
  <c r="AD37216" i="1"/>
  <c r="S37217" i="1"/>
  <c r="AD37225" i="1"/>
  <c r="S37226" i="1"/>
  <c r="AD37226" i="1"/>
  <c r="AB37234" i="1"/>
  <c r="AF37235" i="1"/>
  <c r="AI37236" i="1"/>
  <c r="AC37239" i="1"/>
  <c r="AI37241" i="1"/>
  <c r="AD37243" i="1"/>
  <c r="S37244" i="1"/>
  <c r="S37249" i="1"/>
  <c r="S37258" i="1"/>
  <c r="AD37258" i="1"/>
  <c r="AB37261" i="1"/>
  <c r="AB37266" i="1"/>
  <c r="AF37267" i="1"/>
  <c r="AC37270" i="1"/>
  <c r="AC37271" i="1"/>
  <c r="AI37273" i="1"/>
  <c r="AD37275" i="1"/>
  <c r="S37276" i="1"/>
  <c r="AG37276" i="1"/>
  <c r="AH37277" i="1"/>
  <c r="AD37280" i="1"/>
  <c r="S37281" i="1"/>
  <c r="AG37281" i="1"/>
  <c r="AB37284" i="1"/>
  <c r="AD37289" i="1"/>
  <c r="S37290" i="1"/>
  <c r="AB37293" i="1"/>
  <c r="AF37294" i="1"/>
  <c r="AB37298" i="1"/>
  <c r="AI37300" i="1"/>
  <c r="AC37302" i="1"/>
  <c r="AC37303" i="1"/>
  <c r="AF37304" i="1"/>
  <c r="AD37307" i="1"/>
  <c r="S37308" i="1"/>
  <c r="S37313" i="1"/>
  <c r="AB37316" i="1"/>
  <c r="AD37317" i="1"/>
  <c r="AD37321" i="1"/>
  <c r="S37322" i="1"/>
  <c r="AB37325" i="1"/>
  <c r="AH37327" i="1"/>
  <c r="AB37330" i="1"/>
  <c r="AC37334" i="1"/>
  <c r="AC37335" i="1"/>
  <c r="AF37336" i="1"/>
  <c r="AD37339" i="1"/>
  <c r="S37340" i="1"/>
  <c r="AG37340" i="1"/>
  <c r="AD37344" i="1"/>
  <c r="S37345" i="1"/>
  <c r="AD37349" i="1"/>
  <c r="AD37353" i="1"/>
  <c r="S37354" i="1"/>
  <c r="AB37357" i="1"/>
  <c r="AH37359" i="1"/>
  <c r="AB37362" i="1"/>
  <c r="AC37366" i="1"/>
  <c r="AC37367" i="1"/>
  <c r="S37372" i="1"/>
  <c r="AD37376" i="1"/>
  <c r="S37377" i="1"/>
  <c r="AD37381" i="1"/>
  <c r="AD37385" i="1"/>
  <c r="S37386" i="1"/>
  <c r="AF37390" i="1"/>
  <c r="AC37398" i="1"/>
  <c r="AF37400" i="1"/>
  <c r="S37404" i="1"/>
  <c r="AG37404" i="1"/>
  <c r="AD37408" i="1"/>
  <c r="S37409" i="1"/>
  <c r="AG37409" i="1"/>
  <c r="AB37412" i="1"/>
  <c r="AD37413" i="1"/>
  <c r="AD37417" i="1"/>
  <c r="S37418" i="1"/>
  <c r="AD37418" i="1"/>
  <c r="AC37431" i="1"/>
  <c r="AD37435" i="1"/>
  <c r="S37436" i="1"/>
  <c r="AH37437" i="1"/>
  <c r="AD37440" i="1"/>
  <c r="S37441" i="1"/>
  <c r="AD37445" i="1"/>
  <c r="AD37449" i="1"/>
  <c r="S37450" i="1"/>
  <c r="AD37450" i="1"/>
  <c r="AB37453" i="1"/>
  <c r="AI37460" i="1"/>
  <c r="AC37462" i="1"/>
  <c r="AD37467" i="1"/>
  <c r="S37468" i="1"/>
  <c r="AD37472" i="1"/>
  <c r="S37473" i="1"/>
  <c r="AB37476" i="1"/>
  <c r="AD37481" i="1"/>
  <c r="S37482" i="1"/>
  <c r="AD37482" i="1"/>
  <c r="AI37492" i="1"/>
  <c r="AC37494" i="1"/>
  <c r="AC37495" i="1"/>
  <c r="AF37496" i="1"/>
  <c r="AI37497" i="1"/>
  <c r="S37500" i="1"/>
  <c r="AH37501" i="1"/>
  <c r="AD37504" i="1"/>
  <c r="S37505" i="1"/>
  <c r="AD37509" i="1"/>
  <c r="S37514" i="1"/>
  <c r="AD37514" i="1"/>
  <c r="AF37518" i="1"/>
  <c r="AI37524" i="1"/>
  <c r="AC37526" i="1"/>
  <c r="AC37527" i="1"/>
  <c r="AI37529" i="1"/>
  <c r="S37532" i="1"/>
  <c r="S37537" i="1"/>
  <c r="AD37541" i="1"/>
  <c r="AD37545" i="1"/>
  <c r="S37546" i="1"/>
  <c r="AB37554" i="1"/>
  <c r="AF37555" i="1"/>
  <c r="AC37558" i="1"/>
  <c r="AC37559" i="1"/>
  <c r="AI37561" i="1"/>
  <c r="AD37563" i="1"/>
  <c r="S37564" i="1"/>
  <c r="AD37568" i="1"/>
  <c r="S37569" i="1"/>
  <c r="AG37569" i="1"/>
  <c r="S37578" i="1"/>
  <c r="AD37578" i="1"/>
  <c r="AB37586" i="1"/>
  <c r="AF37587" i="1"/>
  <c r="AC37590" i="1"/>
  <c r="AC37591" i="1"/>
  <c r="AD37595" i="1"/>
  <c r="S37596" i="1"/>
  <c r="AG37596" i="1"/>
  <c r="AH37597" i="1"/>
  <c r="S37601" i="1"/>
  <c r="AG37601" i="1"/>
  <c r="AB37604" i="1"/>
  <c r="AD37605" i="1"/>
  <c r="AD37609" i="1"/>
  <c r="S37610" i="1"/>
  <c r="AD37610" i="1"/>
  <c r="AI37620" i="1"/>
  <c r="AC37623" i="1"/>
  <c r="AI37625" i="1"/>
  <c r="AD37627" i="1"/>
  <c r="S37628" i="1"/>
  <c r="AH37629" i="1"/>
  <c r="AD37632" i="1"/>
  <c r="S37633" i="1"/>
  <c r="AG37633" i="1"/>
  <c r="AB37636" i="1"/>
  <c r="AD37637" i="1"/>
  <c r="S37642" i="1"/>
  <c r="AD37642" i="1"/>
  <c r="AB37645" i="1"/>
  <c r="AB37650" i="1"/>
  <c r="AI37652" i="1"/>
  <c r="AC37655" i="1"/>
  <c r="AI37657" i="1"/>
  <c r="S37660" i="1"/>
  <c r="AH37661" i="1"/>
  <c r="S37665" i="1"/>
  <c r="AG37665" i="1"/>
  <c r="AB37668" i="1"/>
  <c r="AD37669" i="1"/>
  <c r="AD37673" i="1"/>
  <c r="S37674" i="1"/>
  <c r="AB37677" i="1"/>
  <c r="AH37679" i="1"/>
  <c r="AC37687" i="1"/>
  <c r="AD37691" i="1"/>
  <c r="S37692" i="1"/>
  <c r="AH37693" i="1"/>
  <c r="AD37696" i="1"/>
  <c r="S37697" i="1"/>
  <c r="AG37697" i="1"/>
  <c r="AB37700" i="1"/>
  <c r="AD37701" i="1"/>
  <c r="S37706" i="1"/>
  <c r="AB37709" i="1"/>
  <c r="AF37715" i="1"/>
  <c r="AC37718" i="1"/>
  <c r="AC37719" i="1"/>
  <c r="AI37721" i="1"/>
  <c r="AD37723" i="1"/>
  <c r="S37724" i="1"/>
  <c r="AG37724" i="1"/>
  <c r="S37729" i="1"/>
  <c r="AB37732" i="1"/>
  <c r="AD37737" i="1"/>
  <c r="S37738" i="1"/>
  <c r="AF37742" i="1"/>
  <c r="AB37746" i="1"/>
  <c r="AI37748" i="1"/>
  <c r="AC37750" i="1"/>
  <c r="AC37751" i="1"/>
  <c r="AI37753" i="1"/>
  <c r="AD37755" i="1"/>
  <c r="S37756" i="1"/>
  <c r="AD37760" i="1"/>
  <c r="S37761" i="1"/>
  <c r="AD37765" i="1"/>
  <c r="AD37769" i="1"/>
  <c r="S37770" i="1"/>
  <c r="AF37779" i="1"/>
  <c r="AC37783" i="1"/>
  <c r="AD37787" i="1"/>
  <c r="S37788" i="1"/>
  <c r="AG37788" i="1"/>
  <c r="AD37792" i="1"/>
  <c r="S37793" i="1"/>
  <c r="AB37796" i="1"/>
  <c r="S37802" i="1"/>
  <c r="AD37802" i="1"/>
  <c r="AB37805" i="1"/>
  <c r="AF37806" i="1"/>
  <c r="AF37811" i="1"/>
  <c r="AC37814" i="1"/>
  <c r="S37820" i="1"/>
  <c r="S37825" i="1"/>
  <c r="AG37825" i="1"/>
  <c r="AB37828" i="1"/>
  <c r="AD37829" i="1"/>
  <c r="AD37833" i="1"/>
  <c r="S37834" i="1"/>
  <c r="AD37834" i="1"/>
  <c r="AC37846" i="1"/>
  <c r="AC37847" i="1"/>
  <c r="AF37848" i="1"/>
  <c r="AI37849" i="1"/>
  <c r="S37852" i="1"/>
  <c r="AG37852" i="1"/>
  <c r="AD37856" i="1"/>
  <c r="S37857" i="1"/>
  <c r="AG37857" i="1"/>
  <c r="AD37861" i="1"/>
  <c r="AD37865" i="1"/>
  <c r="S37866" i="1"/>
  <c r="AD37866" i="1"/>
  <c r="AB37874" i="1"/>
  <c r="AF37875" i="1"/>
  <c r="AC37879" i="1"/>
  <c r="AD37883" i="1"/>
  <c r="S37884" i="1"/>
  <c r="AD37888" i="1"/>
  <c r="S37889" i="1"/>
  <c r="AB37892" i="1"/>
  <c r="AD37893" i="1"/>
  <c r="AD37897" i="1"/>
  <c r="S37898" i="1"/>
  <c r="AB37906" i="1"/>
  <c r="AI37908" i="1"/>
  <c r="AC37910" i="1"/>
  <c r="AC37911" i="1"/>
  <c r="AF37912" i="1"/>
  <c r="AI37913" i="1"/>
  <c r="AD37915" i="1"/>
  <c r="S37916" i="1"/>
  <c r="AH37917" i="1"/>
  <c r="S37921" i="1"/>
  <c r="S37930" i="1"/>
  <c r="AD37930" i="1"/>
  <c r="AB37933" i="1"/>
  <c r="AB37938" i="1"/>
  <c r="AC37942" i="1"/>
  <c r="AF37944" i="1"/>
  <c r="AD37947" i="1"/>
  <c r="S37948" i="1"/>
  <c r="S37953" i="1"/>
  <c r="AD37957" i="1"/>
  <c r="AD37961" i="1"/>
  <c r="S37962" i="1"/>
  <c r="AE37963" i="1"/>
  <c r="S37964" i="1"/>
  <c r="AC37964" i="1"/>
  <c r="AC37965" i="1"/>
  <c r="AC37966" i="1"/>
  <c r="AI37972" i="1"/>
  <c r="AH37973" i="1"/>
  <c r="AE37979" i="1"/>
  <c r="S37980" i="1"/>
  <c r="AC37980" i="1"/>
  <c r="AC37982" i="1"/>
  <c r="AH37989" i="1"/>
  <c r="AD37994" i="1"/>
  <c r="S37996" i="1"/>
  <c r="AC37996" i="1"/>
  <c r="AC37997" i="1"/>
  <c r="AC37998" i="1"/>
  <c r="AI38004" i="1"/>
  <c r="AE38011" i="1"/>
  <c r="S38012" i="1"/>
  <c r="AC38012" i="1"/>
  <c r="AC38014" i="1"/>
  <c r="AH38022" i="1"/>
  <c r="AD38026" i="1"/>
  <c r="S38028" i="1"/>
  <c r="AC38029" i="1"/>
  <c r="AC38030" i="1"/>
  <c r="AF38039" i="1"/>
  <c r="AE38043" i="1"/>
  <c r="S38044" i="1"/>
  <c r="AC38044" i="1"/>
  <c r="AC38046" i="1"/>
  <c r="AI38052" i="1"/>
  <c r="AD38058" i="1"/>
  <c r="S38060" i="1"/>
  <c r="AC38060" i="1"/>
  <c r="AC38061" i="1"/>
  <c r="AC38062" i="1"/>
  <c r="AI38068" i="1"/>
  <c r="AH38070" i="1"/>
  <c r="S38076" i="1"/>
  <c r="AC38076" i="1"/>
  <c r="AC38077" i="1"/>
  <c r="AC38078" i="1"/>
  <c r="AH38085" i="1"/>
  <c r="AD38090" i="1"/>
  <c r="AE38091" i="1"/>
  <c r="S38092" i="1"/>
  <c r="AC38092" i="1"/>
  <c r="AC38093" i="1"/>
  <c r="AC38094" i="1"/>
  <c r="AD38106" i="1"/>
  <c r="S38108" i="1"/>
  <c r="AC38109" i="1"/>
  <c r="AC38110" i="1"/>
  <c r="AI38116" i="1"/>
  <c r="AD38122" i="1"/>
  <c r="AE38123" i="1"/>
  <c r="S38124" i="1"/>
  <c r="AC38125" i="1"/>
  <c r="AI38132" i="1"/>
  <c r="AH38134" i="1"/>
  <c r="AF38135" i="1"/>
  <c r="AD38138" i="1"/>
  <c r="S38140" i="1"/>
  <c r="AC38142" i="1"/>
  <c r="AD38154" i="1"/>
  <c r="S38156" i="1"/>
  <c r="AC38157" i="1"/>
  <c r="AI38164" i="1"/>
  <c r="AD38170" i="1"/>
  <c r="AE38171" i="1"/>
  <c r="S38172" i="1"/>
  <c r="AC38173" i="1"/>
  <c r="AC38174" i="1"/>
  <c r="AI38180" i="1"/>
  <c r="AH38181" i="1"/>
  <c r="AD38186" i="1"/>
  <c r="AE38187" i="1"/>
  <c r="S38188" i="1"/>
  <c r="AC38188" i="1"/>
  <c r="AC38189" i="1"/>
  <c r="AC38190" i="1"/>
  <c r="AI38196" i="1"/>
  <c r="AD38202" i="1"/>
  <c r="AE38203" i="1"/>
  <c r="S38204" i="1"/>
  <c r="AC38205" i="1"/>
  <c r="AC38206" i="1"/>
  <c r="AH38214" i="1"/>
  <c r="AD38218" i="1"/>
  <c r="S38220" i="1"/>
  <c r="AC38221" i="1"/>
  <c r="AC38222" i="1"/>
  <c r="AI38228" i="1"/>
  <c r="AH38229" i="1"/>
  <c r="AH38230" i="1"/>
  <c r="AD38234" i="1"/>
  <c r="S38236" i="1"/>
  <c r="AC38236" i="1"/>
  <c r="AC38237" i="1"/>
  <c r="AC38238" i="1"/>
  <c r="AD38250" i="1"/>
  <c r="AE38251" i="1"/>
  <c r="S38252" i="1"/>
  <c r="AC38252" i="1"/>
  <c r="AC38254" i="1"/>
  <c r="AH38261" i="1"/>
  <c r="AF38263" i="1"/>
  <c r="AE38267" i="1"/>
  <c r="S38268" i="1"/>
  <c r="AC38268" i="1"/>
  <c r="AC38269" i="1"/>
  <c r="AC38270" i="1"/>
  <c r="AI38276" i="1"/>
  <c r="AD38282" i="1"/>
  <c r="AE38283" i="1"/>
  <c r="S38284" i="1"/>
  <c r="AC38285" i="1"/>
  <c r="AC38286" i="1"/>
  <c r="AI38292" i="1"/>
  <c r="AF38295" i="1"/>
  <c r="AD38298" i="1"/>
  <c r="S38300" i="1"/>
  <c r="AC38300" i="1"/>
  <c r="AC38302" i="1"/>
  <c r="AH38310" i="1"/>
  <c r="S38316" i="1"/>
  <c r="AC38318" i="1"/>
  <c r="AI38324" i="1"/>
  <c r="AF38327" i="1"/>
  <c r="AD38330" i="1"/>
  <c r="AE38331" i="1"/>
  <c r="S38332" i="1"/>
  <c r="AC38332" i="1"/>
  <c r="AC38333" i="1"/>
  <c r="AE38347" i="1"/>
  <c r="S38348" i="1"/>
  <c r="AC38348" i="1"/>
  <c r="AC38349" i="1"/>
  <c r="AC38350" i="1"/>
  <c r="AH38357" i="1"/>
  <c r="AF38359" i="1"/>
  <c r="AD38362" i="1"/>
  <c r="S38364" i="1"/>
  <c r="AC38364" i="1"/>
  <c r="AC38365" i="1"/>
  <c r="AC38366" i="1"/>
  <c r="AI38372" i="1"/>
  <c r="AH38374" i="1"/>
  <c r="AF38375" i="1"/>
  <c r="AE38379" i="1"/>
  <c r="S38380" i="1"/>
  <c r="AC38380" i="1"/>
  <c r="AC38381" i="1"/>
  <c r="AC38382" i="1"/>
  <c r="AH38389" i="1"/>
  <c r="AH38390" i="1"/>
  <c r="AD38394" i="1"/>
  <c r="S38396" i="1"/>
  <c r="AC38396" i="1"/>
  <c r="AC38398" i="1"/>
  <c r="AE38411" i="1"/>
  <c r="S38412" i="1"/>
  <c r="AC38413" i="1"/>
  <c r="AH38422" i="1"/>
  <c r="AD38426" i="1"/>
  <c r="S38428" i="1"/>
  <c r="AC38428" i="1"/>
  <c r="AC38429" i="1"/>
  <c r="AI38436" i="1"/>
  <c r="AH38438" i="1"/>
  <c r="AE38443" i="1"/>
  <c r="S38444" i="1"/>
  <c r="AC38445" i="1"/>
  <c r="AD38458" i="1"/>
  <c r="S38460" i="1"/>
  <c r="AC38460" i="1"/>
  <c r="AC38461" i="1"/>
  <c r="AH38470" i="1"/>
  <c r="AF38471" i="1"/>
  <c r="AD38474" i="1"/>
  <c r="AE38475" i="1"/>
  <c r="S38476" i="1"/>
  <c r="AH38485" i="1"/>
  <c r="AH38486" i="1"/>
  <c r="AD38490" i="1"/>
  <c r="S38492" i="1"/>
  <c r="AC38492" i="1"/>
  <c r="AC38493" i="1"/>
  <c r="AI38500" i="1"/>
  <c r="AH38502" i="1"/>
  <c r="AD38506" i="1"/>
  <c r="AE38507" i="1"/>
  <c r="S38508" i="1"/>
  <c r="AC38508" i="1"/>
  <c r="AC38510" i="1"/>
  <c r="AI38516" i="1"/>
  <c r="AH38517" i="1"/>
  <c r="AH38518" i="1"/>
  <c r="AD38522" i="1"/>
  <c r="AE38523" i="1"/>
  <c r="S38524" i="1"/>
  <c r="AC38524" i="1"/>
  <c r="AC38526" i="1"/>
  <c r="AH38533" i="1"/>
  <c r="AD38538" i="1"/>
  <c r="S38540" i="1"/>
  <c r="AC38540" i="1"/>
  <c r="AC38541" i="1"/>
  <c r="AC38542" i="1"/>
  <c r="AI38548" i="1"/>
  <c r="AF38551" i="1"/>
  <c r="AD38554" i="1"/>
  <c r="AE38555" i="1"/>
  <c r="S38556" i="1"/>
  <c r="AC38556" i="1"/>
  <c r="AI38564" i="1"/>
  <c r="AH38565" i="1"/>
  <c r="AH38566" i="1"/>
  <c r="AF38567" i="1"/>
  <c r="AD38570" i="1"/>
  <c r="S38572" i="1"/>
  <c r="AC38572" i="1"/>
  <c r="AC38573" i="1"/>
  <c r="AI38580" i="1"/>
  <c r="AH38581" i="1"/>
  <c r="AD38586" i="1"/>
  <c r="AE38587" i="1"/>
  <c r="S38588" i="1"/>
  <c r="AC38588" i="1"/>
  <c r="AC38590" i="1"/>
  <c r="AI38596" i="1"/>
  <c r="AH38598" i="1"/>
  <c r="AD38602" i="1"/>
  <c r="S38604" i="1"/>
  <c r="AC38604" i="1"/>
  <c r="AC38605" i="1"/>
  <c r="AC38606" i="1"/>
  <c r="AH38613" i="1"/>
  <c r="S38620" i="1"/>
  <c r="AC38620" i="1"/>
  <c r="AC38621" i="1"/>
  <c r="AI38628" i="1"/>
  <c r="AH38629" i="1"/>
  <c r="AD38634" i="1"/>
  <c r="S38636" i="1"/>
  <c r="AC38636" i="1"/>
  <c r="AC38637" i="1"/>
  <c r="AI38644" i="1"/>
  <c r="AD38650" i="1"/>
  <c r="S38652" i="1"/>
  <c r="AC38652" i="1"/>
  <c r="AC38653" i="1"/>
  <c r="AC38654" i="1"/>
  <c r="AH38661" i="1"/>
  <c r="AD38666" i="1"/>
  <c r="AE38667" i="1"/>
  <c r="S38668" i="1"/>
  <c r="AC38668" i="1"/>
  <c r="AI38676" i="1"/>
  <c r="AH38678" i="1"/>
  <c r="AD38682" i="1"/>
  <c r="S38684" i="1"/>
  <c r="AC38685" i="1"/>
  <c r="AC38686" i="1"/>
  <c r="AI38693" i="1"/>
  <c r="S38695" i="1"/>
  <c r="S38698" i="1"/>
  <c r="AB38698" i="1"/>
  <c r="S38701" i="1"/>
  <c r="AB38701" i="1"/>
  <c r="AD38703" i="1"/>
  <c r="S38704" i="1"/>
  <c r="AD38706" i="1"/>
  <c r="AD38709" i="1"/>
  <c r="AG38714" i="1"/>
  <c r="AF38720" i="1"/>
  <c r="AI38722" i="1"/>
  <c r="S38727" i="1"/>
  <c r="AI38728" i="1"/>
  <c r="S38730" i="1"/>
  <c r="AB38730" i="1"/>
  <c r="S38733" i="1"/>
  <c r="AD38735" i="1"/>
  <c r="S38736" i="1"/>
  <c r="AD38738" i="1"/>
  <c r="AB38739" i="1"/>
  <c r="AI38751" i="1"/>
  <c r="AF38755" i="1"/>
  <c r="AI38757" i="1"/>
  <c r="S38759" i="1"/>
  <c r="S38762" i="1"/>
  <c r="AB38762" i="1"/>
  <c r="AH38763" i="1"/>
  <c r="S38765" i="1"/>
  <c r="AB38765" i="1"/>
  <c r="AD38767" i="1"/>
  <c r="S38768" i="1"/>
  <c r="AH38769" i="1"/>
  <c r="AD38770" i="1"/>
  <c r="AH38772" i="1"/>
  <c r="AD38773" i="1"/>
  <c r="AG38778" i="1"/>
  <c r="AI38786" i="1"/>
  <c r="AF38790" i="1"/>
  <c r="S38791" i="1"/>
  <c r="AB38791" i="1"/>
  <c r="AI38792" i="1"/>
  <c r="S38794" i="1"/>
  <c r="AB38794" i="1"/>
  <c r="AH38795" i="1"/>
  <c r="S38797" i="1"/>
  <c r="AB38797" i="1"/>
  <c r="AD38799" i="1"/>
  <c r="S38800" i="1"/>
  <c r="AB38800" i="1"/>
  <c r="AD38802" i="1"/>
  <c r="AF38816" i="1"/>
  <c r="AI38818" i="1"/>
  <c r="AI38821" i="1"/>
  <c r="S38823" i="1"/>
  <c r="S38826" i="1"/>
  <c r="AF38828" i="1"/>
  <c r="S38829" i="1"/>
  <c r="AH38830" i="1"/>
  <c r="AD38831" i="1"/>
  <c r="S38832" i="1"/>
  <c r="AD38834" i="1"/>
  <c r="AD38837" i="1"/>
  <c r="AG38839" i="1"/>
  <c r="AI38847" i="1"/>
  <c r="AI38853" i="1"/>
  <c r="S38855" i="1"/>
  <c r="S38858" i="1"/>
  <c r="S38861" i="1"/>
  <c r="AD38863" i="1"/>
  <c r="S38864" i="1"/>
  <c r="AD38866" i="1"/>
  <c r="AF38877" i="1"/>
  <c r="AF38880" i="1"/>
  <c r="AF38886" i="1"/>
  <c r="S38887" i="1"/>
  <c r="S38890" i="1"/>
  <c r="AB38890" i="1"/>
  <c r="S38893" i="1"/>
  <c r="AB38893" i="1"/>
  <c r="S38896" i="1"/>
  <c r="AD38898" i="1"/>
  <c r="AD38901" i="1"/>
  <c r="AF38912" i="1"/>
  <c r="AI38914" i="1"/>
  <c r="S38919" i="1"/>
  <c r="AB38919" i="1"/>
  <c r="S38922" i="1"/>
  <c r="AF38924" i="1"/>
  <c r="S38925" i="1"/>
  <c r="AB38925" i="1"/>
  <c r="AD38927" i="1"/>
  <c r="S38928" i="1"/>
  <c r="AD38930" i="1"/>
  <c r="AD38933" i="1"/>
  <c r="AG38938" i="1"/>
  <c r="AF38941" i="1"/>
  <c r="AI38943" i="1"/>
  <c r="S38951" i="1"/>
  <c r="AB38951" i="1"/>
  <c r="AI38952" i="1"/>
  <c r="AF38953" i="1"/>
  <c r="S38954" i="1"/>
  <c r="AB38954" i="1"/>
  <c r="S38957" i="1"/>
  <c r="S38960" i="1"/>
  <c r="AH38961" i="1"/>
  <c r="AD38962" i="1"/>
  <c r="AH38964" i="1"/>
  <c r="AI38975" i="1"/>
  <c r="AF38976" i="1"/>
  <c r="AI38978" i="1"/>
  <c r="AI38981" i="1"/>
  <c r="S38983" i="1"/>
  <c r="AI38984" i="1"/>
  <c r="AF38985" i="1"/>
  <c r="S38986" i="1"/>
  <c r="AB38986" i="1"/>
  <c r="AH38987" i="1"/>
  <c r="S38989" i="1"/>
  <c r="AH38990" i="1"/>
  <c r="AD38991" i="1"/>
  <c r="S38992" i="1"/>
  <c r="AD38994" i="1"/>
  <c r="AH38996" i="1"/>
  <c r="AD38997" i="1"/>
  <c r="AG38999" i="1"/>
  <c r="S39015" i="1"/>
  <c r="AF39017" i="1"/>
  <c r="S39018" i="1"/>
  <c r="AB39018" i="1"/>
  <c r="AF39020" i="1"/>
  <c r="S39021" i="1"/>
  <c r="AH39022" i="1"/>
  <c r="S39024" i="1"/>
  <c r="AH39025" i="1"/>
  <c r="AD39029" i="1"/>
  <c r="AI39039" i="1"/>
  <c r="AF39043" i="1"/>
  <c r="AI39045" i="1"/>
  <c r="S39047" i="1"/>
  <c r="AB39047" i="1"/>
  <c r="AF39049" i="1"/>
  <c r="S39050" i="1"/>
  <c r="AF39052" i="1"/>
  <c r="S39053" i="1"/>
  <c r="AH39054" i="1"/>
  <c r="S39056" i="1"/>
  <c r="AB39056" i="1"/>
  <c r="AH39057" i="1"/>
  <c r="AD39058" i="1"/>
  <c r="AI39074" i="1"/>
  <c r="AF39075" i="1"/>
  <c r="AF39078" i="1"/>
  <c r="S39079" i="1"/>
  <c r="AB39079" i="1"/>
  <c r="AI39080" i="1"/>
  <c r="S39082" i="1"/>
  <c r="S39085" i="1"/>
  <c r="AB39085" i="1"/>
  <c r="AH39086" i="1"/>
  <c r="AD39087" i="1"/>
  <c r="S39088" i="1"/>
  <c r="AB39088" i="1"/>
  <c r="AB39091" i="1"/>
  <c r="AD39093" i="1"/>
  <c r="AI39103" i="1"/>
  <c r="AF39107" i="1"/>
  <c r="S39111" i="1"/>
  <c r="AI39112" i="1"/>
  <c r="S39114" i="1"/>
  <c r="AB39114" i="1"/>
  <c r="S39117" i="1"/>
  <c r="AD39119" i="1"/>
  <c r="S39120" i="1"/>
  <c r="AD39122" i="1"/>
  <c r="AG39127" i="1"/>
  <c r="AI39138" i="1"/>
  <c r="AI39141" i="1"/>
  <c r="S39143" i="1"/>
  <c r="AB39143" i="1"/>
  <c r="AF39145" i="1"/>
  <c r="S39146" i="1"/>
  <c r="AB39146" i="1"/>
  <c r="AH39147" i="1"/>
  <c r="S39149" i="1"/>
  <c r="AH39150" i="1"/>
  <c r="AD39151" i="1"/>
  <c r="S39152" i="1"/>
  <c r="AD39154" i="1"/>
  <c r="AB39155" i="1"/>
  <c r="AD39157" i="1"/>
  <c r="AG39162" i="1"/>
  <c r="AI39167" i="1"/>
  <c r="AI39173" i="1"/>
  <c r="S39175" i="1"/>
  <c r="S39178" i="1"/>
  <c r="AB39178" i="1"/>
  <c r="S39181" i="1"/>
  <c r="AB39181" i="1"/>
  <c r="AD39183" i="1"/>
  <c r="S39184" i="1"/>
  <c r="AB39184" i="1"/>
  <c r="AD39186" i="1"/>
  <c r="AG39194" i="1"/>
  <c r="AF39197" i="1"/>
  <c r="AI39199" i="1"/>
  <c r="AF39200" i="1"/>
  <c r="AF39203" i="1"/>
  <c r="S39207" i="1"/>
  <c r="AB39207" i="1"/>
  <c r="AI39208" i="1"/>
  <c r="S39210" i="1"/>
  <c r="AB39210" i="1"/>
  <c r="S39213" i="1"/>
  <c r="AH39214" i="1"/>
  <c r="AD39215" i="1"/>
  <c r="S39216" i="1"/>
  <c r="AD39218" i="1"/>
  <c r="AD39221" i="1"/>
  <c r="AG39223" i="1"/>
  <c r="AF39229" i="1"/>
  <c r="AI39234" i="1"/>
  <c r="S39239" i="1"/>
  <c r="AI39240" i="1"/>
  <c r="S39242" i="1"/>
  <c r="S39245" i="1"/>
  <c r="S39248" i="1"/>
  <c r="AB39248" i="1"/>
  <c r="AD39250" i="1"/>
  <c r="AD39253" i="1"/>
  <c r="AI39263" i="1"/>
  <c r="AF39264" i="1"/>
  <c r="AI39266" i="1"/>
  <c r="S39271" i="1"/>
  <c r="AB39271" i="1"/>
  <c r="AI39272" i="1"/>
  <c r="S39274" i="1"/>
  <c r="AB39274" i="1"/>
  <c r="S39277" i="1"/>
  <c r="AD39279" i="1"/>
  <c r="S39280" i="1"/>
  <c r="AD39282" i="1"/>
  <c r="AB39283" i="1"/>
  <c r="AD39285" i="1"/>
  <c r="AG39287" i="1"/>
  <c r="AF39293" i="1"/>
  <c r="AI39295" i="1"/>
  <c r="S39303" i="1"/>
  <c r="AF39305" i="1"/>
  <c r="S39306" i="1"/>
  <c r="S39309" i="1"/>
  <c r="AB39309" i="1"/>
  <c r="AH39310" i="1"/>
  <c r="AD39311" i="1"/>
  <c r="S39312" i="1"/>
  <c r="AH39313" i="1"/>
  <c r="AD39314" i="1"/>
  <c r="AI39327" i="1"/>
  <c r="AF39328" i="1"/>
  <c r="AF39331" i="1"/>
  <c r="AI39333" i="1"/>
  <c r="S39335" i="1"/>
  <c r="AB39335" i="1"/>
  <c r="S39338" i="1"/>
  <c r="AB39338" i="1"/>
  <c r="S39341" i="1"/>
  <c r="AB39341" i="1"/>
  <c r="AD39343" i="1"/>
  <c r="S39344" i="1"/>
  <c r="AD39346" i="1"/>
  <c r="AB39347" i="1"/>
  <c r="AI39359" i="1"/>
  <c r="AF39360" i="1"/>
  <c r="AF39363" i="1"/>
  <c r="AF39366" i="1"/>
  <c r="S39367" i="1"/>
  <c r="S39370" i="1"/>
  <c r="AH39371" i="1"/>
  <c r="S39373" i="1"/>
  <c r="S39376" i="1"/>
  <c r="AB39376" i="1"/>
  <c r="AB39379" i="1"/>
  <c r="S36051" i="1"/>
  <c r="AD36062" i="1"/>
  <c r="S36083" i="1"/>
  <c r="AB36086" i="1"/>
  <c r="AD36094" i="1"/>
  <c r="S36115" i="1"/>
  <c r="AD36126" i="1"/>
  <c r="S36147" i="1"/>
  <c r="AD36158" i="1"/>
  <c r="AF36166" i="1"/>
  <c r="AG36174" i="1"/>
  <c r="S36188" i="1"/>
  <c r="AF36203" i="1"/>
  <c r="AI36212" i="1"/>
  <c r="S36220" i="1"/>
  <c r="AE36232" i="1"/>
  <c r="AF36235" i="1"/>
  <c r="AH36241" i="1"/>
  <c r="S36252" i="1"/>
  <c r="AD36264" i="1"/>
  <c r="AC36266" i="1"/>
  <c r="AI36268" i="1"/>
  <c r="S36276" i="1"/>
  <c r="AD36280" i="1"/>
  <c r="AC36282" i="1"/>
  <c r="AI36284" i="1"/>
  <c r="S36292" i="1"/>
  <c r="S36308" i="1"/>
  <c r="AC36314" i="1"/>
  <c r="S36324" i="1"/>
  <c r="AD36328" i="1"/>
  <c r="S36340" i="1"/>
  <c r="AD36344" i="1"/>
  <c r="S36356" i="1"/>
  <c r="AD36360" i="1"/>
  <c r="AI36364" i="1"/>
  <c r="S36372" i="1"/>
  <c r="S36388" i="1"/>
  <c r="S36404" i="1"/>
  <c r="AD36408" i="1"/>
  <c r="S36420" i="1"/>
  <c r="AD36424" i="1"/>
  <c r="AC36426" i="1"/>
  <c r="S36436" i="1"/>
  <c r="AD36440" i="1"/>
  <c r="S36452" i="1"/>
  <c r="S36468" i="1"/>
  <c r="AD36472" i="1"/>
  <c r="AC36474" i="1"/>
  <c r="AI36476" i="1"/>
  <c r="S36484" i="1"/>
  <c r="AC36490" i="1"/>
  <c r="S36500" i="1"/>
  <c r="AD36504" i="1"/>
  <c r="AC36506" i="1"/>
  <c r="AI36508" i="1"/>
  <c r="S36516" i="1"/>
  <c r="AD36520" i="1"/>
  <c r="AC36522" i="1"/>
  <c r="AI36524" i="1"/>
  <c r="S36532" i="1"/>
  <c r="AD36536" i="1"/>
  <c r="AC36538" i="1"/>
  <c r="S36548" i="1"/>
  <c r="AD36552" i="1"/>
  <c r="S36564" i="1"/>
  <c r="AD36568" i="1"/>
  <c r="S36580" i="1"/>
  <c r="AC36586" i="1"/>
  <c r="S36596" i="1"/>
  <c r="AC36602" i="1"/>
  <c r="S36612" i="1"/>
  <c r="AC36618" i="1"/>
  <c r="S36628" i="1"/>
  <c r="AD36632" i="1"/>
  <c r="AI36636" i="1"/>
  <c r="AE36643" i="1"/>
  <c r="AF36647" i="1"/>
  <c r="AI36660" i="1"/>
  <c r="S36668" i="1"/>
  <c r="AE36688" i="1"/>
  <c r="AI36692" i="1"/>
  <c r="S36700" i="1"/>
  <c r="AE36720" i="1"/>
  <c r="AC36725" i="1"/>
  <c r="S36732" i="1"/>
  <c r="AH36733" i="1"/>
  <c r="AE36748" i="1"/>
  <c r="AC36757" i="1"/>
  <c r="AG36761" i="1"/>
  <c r="S36764" i="1"/>
  <c r="AE36784" i="1"/>
  <c r="AI36788" i="1"/>
  <c r="AC36789" i="1"/>
  <c r="AG36793" i="1"/>
  <c r="S36796" i="1"/>
  <c r="AE36803" i="1"/>
  <c r="AE36812" i="1"/>
  <c r="AE36816" i="1"/>
  <c r="AI36820" i="1"/>
  <c r="AC36821" i="1"/>
  <c r="S36828" i="1"/>
  <c r="AH36829" i="1"/>
  <c r="AF36839" i="1"/>
  <c r="AE36844" i="1"/>
  <c r="AI36852" i="1"/>
  <c r="S36860" i="1"/>
  <c r="AG36866" i="1"/>
  <c r="AE36867" i="1"/>
  <c r="AE36880" i="1"/>
  <c r="AI36884" i="1"/>
  <c r="AC36885" i="1"/>
  <c r="AG36889" i="1"/>
  <c r="S36892" i="1"/>
  <c r="AF36894" i="1"/>
  <c r="AE36908" i="1"/>
  <c r="AE36912" i="1"/>
  <c r="AC36917" i="1"/>
  <c r="AG36921" i="1"/>
  <c r="S36924" i="1"/>
  <c r="AF36926" i="1"/>
  <c r="AE36940" i="1"/>
  <c r="AG36950" i="1"/>
  <c r="AE36952" i="1"/>
  <c r="AE36968" i="1"/>
  <c r="AE36976" i="1"/>
  <c r="AG36982" i="1"/>
  <c r="AE36984" i="1"/>
  <c r="AG36990" i="1"/>
  <c r="AG36994" i="1"/>
  <c r="AG36998" i="1"/>
  <c r="AG37006" i="1"/>
  <c r="AG37010" i="1"/>
  <c r="AE37016" i="1"/>
  <c r="AG37018" i="1"/>
  <c r="AE37024" i="1"/>
  <c r="AG37038" i="1"/>
  <c r="AE37040" i="1"/>
  <c r="AE37048" i="1"/>
  <c r="AG37086" i="1"/>
  <c r="AE37088" i="1"/>
  <c r="AC37096" i="1"/>
  <c r="AC37101" i="1"/>
  <c r="AI37103" i="1"/>
  <c r="AE37110" i="1"/>
  <c r="S37111" i="1"/>
  <c r="AF37111" i="1"/>
  <c r="AI37112" i="1"/>
  <c r="S37120" i="1"/>
  <c r="AE37125" i="1"/>
  <c r="AC37138" i="1"/>
  <c r="AE37142" i="1"/>
  <c r="S37143" i="1"/>
  <c r="AE37147" i="1"/>
  <c r="AB37151" i="1"/>
  <c r="S37152" i="1"/>
  <c r="AC37160" i="1"/>
  <c r="AG37166" i="1"/>
  <c r="AC37170" i="1"/>
  <c r="AG37171" i="1"/>
  <c r="AE37174" i="1"/>
  <c r="S37175" i="1"/>
  <c r="AF37175" i="1"/>
  <c r="AI37176" i="1"/>
  <c r="AE37179" i="1"/>
  <c r="AB37183" i="1"/>
  <c r="S37184" i="1"/>
  <c r="AE37184" i="1"/>
  <c r="AH37185" i="1"/>
  <c r="AB37187" i="1"/>
  <c r="AC37197" i="1"/>
  <c r="AI37199" i="1"/>
  <c r="S37207" i="1"/>
  <c r="AF37207" i="1"/>
  <c r="AI37208" i="1"/>
  <c r="AB37215" i="1"/>
  <c r="S37216" i="1"/>
  <c r="AE37216" i="1"/>
  <c r="AB37219" i="1"/>
  <c r="AC37224" i="1"/>
  <c r="AG37226" i="1"/>
  <c r="AC37229" i="1"/>
  <c r="AI37231" i="1"/>
  <c r="AC37234" i="1"/>
  <c r="AG37235" i="1"/>
  <c r="S37239" i="1"/>
  <c r="AF37239" i="1"/>
  <c r="S37248" i="1"/>
  <c r="AE37248" i="1"/>
  <c r="AB37251" i="1"/>
  <c r="AC37256" i="1"/>
  <c r="AC37261" i="1"/>
  <c r="AC37266" i="1"/>
  <c r="AG37267" i="1"/>
  <c r="AE37270" i="1"/>
  <c r="S37271" i="1"/>
  <c r="AH37276" i="1"/>
  <c r="AB37279" i="1"/>
  <c r="S37280" i="1"/>
  <c r="AE37280" i="1"/>
  <c r="AH37281" i="1"/>
  <c r="AB37283" i="1"/>
  <c r="AC37288" i="1"/>
  <c r="AE37302" i="1"/>
  <c r="S37303" i="1"/>
  <c r="AE37307" i="1"/>
  <c r="AB37311" i="1"/>
  <c r="S37312" i="1"/>
  <c r="AE37312" i="1"/>
  <c r="AE37317" i="1"/>
  <c r="AC37320" i="1"/>
  <c r="AC37325" i="1"/>
  <c r="AC37330" i="1"/>
  <c r="S37335" i="1"/>
  <c r="AI37336" i="1"/>
  <c r="AE37339" i="1"/>
  <c r="AH37340" i="1"/>
  <c r="AB37343" i="1"/>
  <c r="S37344" i="1"/>
  <c r="AE37344" i="1"/>
  <c r="AB37347" i="1"/>
  <c r="AC37352" i="1"/>
  <c r="AC37357" i="1"/>
  <c r="AC37362" i="1"/>
  <c r="S37367" i="1"/>
  <c r="AI37368" i="1"/>
  <c r="AE37371" i="1"/>
  <c r="AB37375" i="1"/>
  <c r="S37376" i="1"/>
  <c r="AE37376" i="1"/>
  <c r="AB37379" i="1"/>
  <c r="AC37384" i="1"/>
  <c r="AC37389" i="1"/>
  <c r="AG37390" i="1"/>
  <c r="AC37394" i="1"/>
  <c r="S37399" i="1"/>
  <c r="AI37400" i="1"/>
  <c r="AH37404" i="1"/>
  <c r="AB37407" i="1"/>
  <c r="S37408" i="1"/>
  <c r="AE37408" i="1"/>
  <c r="AH37409" i="1"/>
  <c r="AE37413" i="1"/>
  <c r="AG37418" i="1"/>
  <c r="AC37426" i="1"/>
  <c r="S37431" i="1"/>
  <c r="AF37431" i="1"/>
  <c r="AE37435" i="1"/>
  <c r="S37440" i="1"/>
  <c r="AE37440" i="1"/>
  <c r="AB37443" i="1"/>
  <c r="AE37445" i="1"/>
  <c r="AC37448" i="1"/>
  <c r="AG37450" i="1"/>
  <c r="AC37453" i="1"/>
  <c r="AI37455" i="1"/>
  <c r="S37463" i="1"/>
  <c r="AE37467" i="1"/>
  <c r="AB37471" i="1"/>
  <c r="S37472" i="1"/>
  <c r="AC37480" i="1"/>
  <c r="AI37487" i="1"/>
  <c r="AC37490" i="1"/>
  <c r="AE37494" i="1"/>
  <c r="S37495" i="1"/>
  <c r="AI37496" i="1"/>
  <c r="AB37503" i="1"/>
  <c r="S37504" i="1"/>
  <c r="AE37504" i="1"/>
  <c r="AE37509" i="1"/>
  <c r="AC37512" i="1"/>
  <c r="AG37518" i="1"/>
  <c r="AC37522" i="1"/>
  <c r="AE37526" i="1"/>
  <c r="S37527" i="1"/>
  <c r="AF37527" i="1"/>
  <c r="AE37531" i="1"/>
  <c r="AB37535" i="1"/>
  <c r="S37536" i="1"/>
  <c r="AB37539" i="1"/>
  <c r="AE37541" i="1"/>
  <c r="AC37544" i="1"/>
  <c r="AC37549" i="1"/>
  <c r="AG37550" i="1"/>
  <c r="AG37555" i="1"/>
  <c r="AE37558" i="1"/>
  <c r="S37559" i="1"/>
  <c r="AF37559" i="1"/>
  <c r="AE37563" i="1"/>
  <c r="AB37567" i="1"/>
  <c r="S37568" i="1"/>
  <c r="AH37569" i="1"/>
  <c r="AB37571" i="1"/>
  <c r="AG37578" i="1"/>
  <c r="AC37581" i="1"/>
  <c r="AC37586" i="1"/>
  <c r="AG37587" i="1"/>
  <c r="AE37590" i="1"/>
  <c r="S37591" i="1"/>
  <c r="AF37591" i="1"/>
  <c r="AI37592" i="1"/>
  <c r="AH37596" i="1"/>
  <c r="S37600" i="1"/>
  <c r="AE37600" i="1"/>
  <c r="AH37601" i="1"/>
  <c r="AC37613" i="1"/>
  <c r="AC37618" i="1"/>
  <c r="AE37622" i="1"/>
  <c r="S37623" i="1"/>
  <c r="AI37624" i="1"/>
  <c r="AE37627" i="1"/>
  <c r="AB37631" i="1"/>
  <c r="S37632" i="1"/>
  <c r="AE37632" i="1"/>
  <c r="AH37633" i="1"/>
  <c r="AB37635" i="1"/>
  <c r="AE37637" i="1"/>
  <c r="AC37640" i="1"/>
  <c r="AG37646" i="1"/>
  <c r="AC37650" i="1"/>
  <c r="S37655" i="1"/>
  <c r="S37664" i="1"/>
  <c r="AE37664" i="1"/>
  <c r="AH37665" i="1"/>
  <c r="AB37667" i="1"/>
  <c r="AE37669" i="1"/>
  <c r="AC37672" i="1"/>
  <c r="AC37677" i="1"/>
  <c r="AG37678" i="1"/>
  <c r="AI37679" i="1"/>
  <c r="AG37683" i="1"/>
  <c r="S37687" i="1"/>
  <c r="AE37691" i="1"/>
  <c r="S37696" i="1"/>
  <c r="AE37696" i="1"/>
  <c r="AH37697" i="1"/>
  <c r="AB37699" i="1"/>
  <c r="AC37704" i="1"/>
  <c r="AC37709" i="1"/>
  <c r="AG37710" i="1"/>
  <c r="AI37711" i="1"/>
  <c r="AC37714" i="1"/>
  <c r="AG37715" i="1"/>
  <c r="AE37718" i="1"/>
  <c r="S37719" i="1"/>
  <c r="AF37719" i="1"/>
  <c r="AE37723" i="1"/>
  <c r="AH37724" i="1"/>
  <c r="AB37727" i="1"/>
  <c r="S37728" i="1"/>
  <c r="AC37736" i="1"/>
  <c r="AG37742" i="1"/>
  <c r="AC37746" i="1"/>
  <c r="AE37750" i="1"/>
  <c r="S37751" i="1"/>
  <c r="AE37755" i="1"/>
  <c r="S37760" i="1"/>
  <c r="AE37760" i="1"/>
  <c r="AC37768" i="1"/>
  <c r="AC37773" i="1"/>
  <c r="AC37778" i="1"/>
  <c r="AG37779" i="1"/>
  <c r="S37783" i="1"/>
  <c r="AE37787" i="1"/>
  <c r="AH37788" i="1"/>
  <c r="S37792" i="1"/>
  <c r="AE37792" i="1"/>
  <c r="AG37802" i="1"/>
  <c r="AC37805" i="1"/>
  <c r="AG37806" i="1"/>
  <c r="AI37807" i="1"/>
  <c r="AC37810" i="1"/>
  <c r="AG37811" i="1"/>
  <c r="AE37814" i="1"/>
  <c r="S37815" i="1"/>
  <c r="AI37816" i="1"/>
  <c r="AB37823" i="1"/>
  <c r="S37824" i="1"/>
  <c r="AH37825" i="1"/>
  <c r="AB37827" i="1"/>
  <c r="AE37829" i="1"/>
  <c r="AC37832" i="1"/>
  <c r="AG37838" i="1"/>
  <c r="AG37843" i="1"/>
  <c r="S37847" i="1"/>
  <c r="AI37848" i="1"/>
  <c r="AH37852" i="1"/>
  <c r="AB37855" i="1"/>
  <c r="S37856" i="1"/>
  <c r="AE37856" i="1"/>
  <c r="AH37857" i="1"/>
  <c r="AB37859" i="1"/>
  <c r="AG37866" i="1"/>
  <c r="AC37869" i="1"/>
  <c r="AG37875" i="1"/>
  <c r="S37879" i="1"/>
  <c r="AF37879" i="1"/>
  <c r="AB37887" i="1"/>
  <c r="S37888" i="1"/>
  <c r="AE37888" i="1"/>
  <c r="AB37891" i="1"/>
  <c r="AE37893" i="1"/>
  <c r="AC37896" i="1"/>
  <c r="AC37901" i="1"/>
  <c r="AI37903" i="1"/>
  <c r="AC37906" i="1"/>
  <c r="AE37910" i="1"/>
  <c r="S37911" i="1"/>
  <c r="AI37912" i="1"/>
  <c r="AE37915" i="1"/>
  <c r="AB37919" i="1"/>
  <c r="S37920" i="1"/>
  <c r="AG37930" i="1"/>
  <c r="AC37933" i="1"/>
  <c r="AC37938" i="1"/>
  <c r="AG37939" i="1"/>
  <c r="S37943" i="1"/>
  <c r="AI37944" i="1"/>
  <c r="S37952" i="1"/>
  <c r="AF37963" i="1"/>
  <c r="AD37965" i="1"/>
  <c r="S37966" i="1"/>
  <c r="AE37966" i="1"/>
  <c r="AC37968" i="1"/>
  <c r="AI37974" i="1"/>
  <c r="AE37980" i="1"/>
  <c r="S37982" i="1"/>
  <c r="AE37982" i="1"/>
  <c r="AC37984" i="1"/>
  <c r="AH37991" i="1"/>
  <c r="AE37994" i="1"/>
  <c r="AE37996" i="1"/>
  <c r="AD37997" i="1"/>
  <c r="S37998" i="1"/>
  <c r="AE37998" i="1"/>
  <c r="AB37999" i="1"/>
  <c r="AF38011" i="1"/>
  <c r="AE38012" i="1"/>
  <c r="S38014" i="1"/>
  <c r="AE38014" i="1"/>
  <c r="AC38016" i="1"/>
  <c r="AI38022" i="1"/>
  <c r="AE38026" i="1"/>
  <c r="AD38029" i="1"/>
  <c r="S38030" i="1"/>
  <c r="AE38030" i="1"/>
  <c r="AB38031" i="1"/>
  <c r="AC38032" i="1"/>
  <c r="AF38043" i="1"/>
  <c r="AE38044" i="1"/>
  <c r="S38046" i="1"/>
  <c r="AB38047" i="1"/>
  <c r="AI38054" i="1"/>
  <c r="AE38058" i="1"/>
  <c r="AD38061" i="1"/>
  <c r="S38062" i="1"/>
  <c r="AB38063" i="1"/>
  <c r="AC38064" i="1"/>
  <c r="AI38070" i="1"/>
  <c r="AE38074" i="1"/>
  <c r="AE38076" i="1"/>
  <c r="AD38077" i="1"/>
  <c r="S38078" i="1"/>
  <c r="AH38087" i="1"/>
  <c r="AF38091" i="1"/>
  <c r="AE38092" i="1"/>
  <c r="AD38093" i="1"/>
  <c r="S38094" i="1"/>
  <c r="AE38094" i="1"/>
  <c r="AC38096" i="1"/>
  <c r="AE38108" i="1"/>
  <c r="AD38109" i="1"/>
  <c r="S38110" i="1"/>
  <c r="AB38111" i="1"/>
  <c r="AC38112" i="1"/>
  <c r="AH38119" i="1"/>
  <c r="AE38122" i="1"/>
  <c r="AF38123" i="1"/>
  <c r="AD38125" i="1"/>
  <c r="S38126" i="1"/>
  <c r="AE38126" i="1"/>
  <c r="AB38127" i="1"/>
  <c r="AH38135" i="1"/>
  <c r="AE38138" i="1"/>
  <c r="S38142" i="1"/>
  <c r="AE38142" i="1"/>
  <c r="AC38144" i="1"/>
  <c r="AE38154" i="1"/>
  <c r="AE38156" i="1"/>
  <c r="AD38157" i="1"/>
  <c r="S38158" i="1"/>
  <c r="AI38166" i="1"/>
  <c r="AF38171" i="1"/>
  <c r="AD38173" i="1"/>
  <c r="S38174" i="1"/>
  <c r="AC38176" i="1"/>
  <c r="AH38183" i="1"/>
  <c r="AE38188" i="1"/>
  <c r="AD38189" i="1"/>
  <c r="S38190" i="1"/>
  <c r="AB38191" i="1"/>
  <c r="AI38198" i="1"/>
  <c r="AF38203" i="1"/>
  <c r="AD38205" i="1"/>
  <c r="S38206" i="1"/>
  <c r="AB38207" i="1"/>
  <c r="AC38208" i="1"/>
  <c r="AI38214" i="1"/>
  <c r="AE38218" i="1"/>
  <c r="AD38221" i="1"/>
  <c r="S38222" i="1"/>
  <c r="AE38222" i="1"/>
  <c r="AB38223" i="1"/>
  <c r="AC38224" i="1"/>
  <c r="AI38230" i="1"/>
  <c r="AE38236" i="1"/>
  <c r="AD38237" i="1"/>
  <c r="S38238" i="1"/>
  <c r="AB38239" i="1"/>
  <c r="AC38240" i="1"/>
  <c r="AE38250" i="1"/>
  <c r="AF38251" i="1"/>
  <c r="AE38252" i="1"/>
  <c r="S38254" i="1"/>
  <c r="AE38254" i="1"/>
  <c r="AC38256" i="1"/>
  <c r="AI38262" i="1"/>
  <c r="AH38263" i="1"/>
  <c r="AF38267" i="1"/>
  <c r="AE38268" i="1"/>
  <c r="AD38269" i="1"/>
  <c r="S38270" i="1"/>
  <c r="AC38272" i="1"/>
  <c r="AE38282" i="1"/>
  <c r="AF38283" i="1"/>
  <c r="AE38284" i="1"/>
  <c r="AD38285" i="1"/>
  <c r="S38286" i="1"/>
  <c r="AB38287" i="1"/>
  <c r="AH38295" i="1"/>
  <c r="AE38298" i="1"/>
  <c r="AE38300" i="1"/>
  <c r="S38302" i="1"/>
  <c r="AE38302" i="1"/>
  <c r="AB38303" i="1"/>
  <c r="AI38310" i="1"/>
  <c r="AH38311" i="1"/>
  <c r="S38318" i="1"/>
  <c r="AC38320" i="1"/>
  <c r="AI38326" i="1"/>
  <c r="AH38327" i="1"/>
  <c r="AE38330" i="1"/>
  <c r="AD38333" i="1"/>
  <c r="S38334" i="1"/>
  <c r="AE38334" i="1"/>
  <c r="AB38335" i="1"/>
  <c r="AI38342" i="1"/>
  <c r="AF38347" i="1"/>
  <c r="AD38349" i="1"/>
  <c r="S38350" i="1"/>
  <c r="AE38350" i="1"/>
  <c r="AB38351" i="1"/>
  <c r="AE38362" i="1"/>
  <c r="AD38365" i="1"/>
  <c r="S38366" i="1"/>
  <c r="AI38374" i="1"/>
  <c r="AD38381" i="1"/>
  <c r="S38382" i="1"/>
  <c r="AE38382" i="1"/>
  <c r="AC38384" i="1"/>
  <c r="AI38390" i="1"/>
  <c r="AH38391" i="1"/>
  <c r="S38398" i="1"/>
  <c r="AB38399" i="1"/>
  <c r="AC38400" i="1"/>
  <c r="AI38406" i="1"/>
  <c r="AH38407" i="1"/>
  <c r="AE38412" i="1"/>
  <c r="AD38413" i="1"/>
  <c r="S38414" i="1"/>
  <c r="AI38422" i="1"/>
  <c r="AE38426" i="1"/>
  <c r="AE38428" i="1"/>
  <c r="AD38429" i="1"/>
  <c r="S38430" i="1"/>
  <c r="AB38431" i="1"/>
  <c r="AC38432" i="1"/>
  <c r="AE38442" i="1"/>
  <c r="AF38443" i="1"/>
  <c r="AE38444" i="1"/>
  <c r="AD38445" i="1"/>
  <c r="S38446" i="1"/>
  <c r="AB38447" i="1"/>
  <c r="AC38448" i="1"/>
  <c r="AH38455" i="1"/>
  <c r="AE38458" i="1"/>
  <c r="AD38461" i="1"/>
  <c r="S38462" i="1"/>
  <c r="AB38463" i="1"/>
  <c r="AC38464" i="1"/>
  <c r="S38478" i="1"/>
  <c r="AB38479" i="1"/>
  <c r="AC38480" i="1"/>
  <c r="AI38486" i="1"/>
  <c r="AE38490" i="1"/>
  <c r="AD38493" i="1"/>
  <c r="S38494" i="1"/>
  <c r="AB38495" i="1"/>
  <c r="AI38502" i="1"/>
  <c r="AE38508" i="1"/>
  <c r="S38510" i="1"/>
  <c r="AE38510" i="1"/>
  <c r="AB38511" i="1"/>
  <c r="AI38518" i="1"/>
  <c r="AH38519" i="1"/>
  <c r="AF38523" i="1"/>
  <c r="AE38524" i="1"/>
  <c r="S38526" i="1"/>
  <c r="AB38527" i="1"/>
  <c r="AC38528" i="1"/>
  <c r="AI38534" i="1"/>
  <c r="AH38535" i="1"/>
  <c r="AE38538" i="1"/>
  <c r="AE38540" i="1"/>
  <c r="AD38541" i="1"/>
  <c r="S38542" i="1"/>
  <c r="AH38551" i="1"/>
  <c r="AE38554" i="1"/>
  <c r="AE38556" i="1"/>
  <c r="S38558" i="1"/>
  <c r="AB38559" i="1"/>
  <c r="AC38560" i="1"/>
  <c r="AH38567" i="1"/>
  <c r="AE38570" i="1"/>
  <c r="AE38572" i="1"/>
  <c r="AD38573" i="1"/>
  <c r="S38574" i="1"/>
  <c r="AI38582" i="1"/>
  <c r="AE38586" i="1"/>
  <c r="S38590" i="1"/>
  <c r="AE38590" i="1"/>
  <c r="AB38591" i="1"/>
  <c r="AC38592" i="1"/>
  <c r="AE38602" i="1"/>
  <c r="AE38604" i="1"/>
  <c r="AD38605" i="1"/>
  <c r="S38606" i="1"/>
  <c r="AE38606" i="1"/>
  <c r="AB38607" i="1"/>
  <c r="AI38614" i="1"/>
  <c r="AH38615" i="1"/>
  <c r="AE38620" i="1"/>
  <c r="AD38621" i="1"/>
  <c r="S38622" i="1"/>
  <c r="AB38623" i="1"/>
  <c r="AC38624" i="1"/>
  <c r="AI38630" i="1"/>
  <c r="AE38634" i="1"/>
  <c r="AE38636" i="1"/>
  <c r="AD38637" i="1"/>
  <c r="S38638" i="1"/>
  <c r="AI38646" i="1"/>
  <c r="AE38652" i="1"/>
  <c r="AD38653" i="1"/>
  <c r="S38654" i="1"/>
  <c r="AE38654" i="1"/>
  <c r="AB38655" i="1"/>
  <c r="AC38656" i="1"/>
  <c r="AE38666" i="1"/>
  <c r="AF38667" i="1"/>
  <c r="AE38668" i="1"/>
  <c r="S38670" i="1"/>
  <c r="AC38672" i="1"/>
  <c r="AI38678" i="1"/>
  <c r="AH38679" i="1"/>
  <c r="AE38682" i="1"/>
  <c r="AD38685" i="1"/>
  <c r="S38686" i="1"/>
  <c r="AG38691" i="1"/>
  <c r="AC38695" i="1"/>
  <c r="AC38698" i="1"/>
  <c r="AI38702" i="1"/>
  <c r="AF38703" i="1"/>
  <c r="AC38704" i="1"/>
  <c r="AI38705" i="1"/>
  <c r="AE38706" i="1"/>
  <c r="AC38707" i="1"/>
  <c r="AE38709" i="1"/>
  <c r="S38710" i="1"/>
  <c r="S38713" i="1"/>
  <c r="AH38714" i="1"/>
  <c r="S38716" i="1"/>
  <c r="AB38716" i="1"/>
  <c r="AG38720" i="1"/>
  <c r="AG38732" i="1"/>
  <c r="AC38733" i="1"/>
  <c r="AF38735" i="1"/>
  <c r="AC38736" i="1"/>
  <c r="AC38739" i="1"/>
  <c r="S38742" i="1"/>
  <c r="AC38742" i="1"/>
  <c r="S38745" i="1"/>
  <c r="AB38745" i="1"/>
  <c r="S38748" i="1"/>
  <c r="AB38748" i="1"/>
  <c r="AG38755" i="1"/>
  <c r="AG38758" i="1"/>
  <c r="AC38762" i="1"/>
  <c r="AC38765" i="1"/>
  <c r="AI38766" i="1"/>
  <c r="AI38769" i="1"/>
  <c r="AE38770" i="1"/>
  <c r="AC38771" i="1"/>
  <c r="AE38773" i="1"/>
  <c r="S38774" i="1"/>
  <c r="AC38774" i="1"/>
  <c r="S38777" i="1"/>
  <c r="AH38778" i="1"/>
  <c r="S38780" i="1"/>
  <c r="AG38784" i="1"/>
  <c r="AG38790" i="1"/>
  <c r="AC38791" i="1"/>
  <c r="AC38794" i="1"/>
  <c r="AG38796" i="1"/>
  <c r="AC38797" i="1"/>
  <c r="AC38800" i="1"/>
  <c r="AI38801" i="1"/>
  <c r="AC38803" i="1"/>
  <c r="S38806" i="1"/>
  <c r="AC38806" i="1"/>
  <c r="S38809" i="1"/>
  <c r="S38812" i="1"/>
  <c r="AB38812" i="1"/>
  <c r="AG38816" i="1"/>
  <c r="AG38822" i="1"/>
  <c r="AC38823" i="1"/>
  <c r="AG38828" i="1"/>
  <c r="AC38829" i="1"/>
  <c r="AI38830" i="1"/>
  <c r="AF38831" i="1"/>
  <c r="AC38832" i="1"/>
  <c r="AI38833" i="1"/>
  <c r="AE38834" i="1"/>
  <c r="AC38835" i="1"/>
  <c r="AE38837" i="1"/>
  <c r="S38838" i="1"/>
  <c r="AH38839" i="1"/>
  <c r="S38841" i="1"/>
  <c r="S38844" i="1"/>
  <c r="AH38845" i="1"/>
  <c r="AG38848" i="1"/>
  <c r="AC38855" i="1"/>
  <c r="AC38861" i="1"/>
  <c r="AF38863" i="1"/>
  <c r="AC38864" i="1"/>
  <c r="AC38867" i="1"/>
  <c r="S38870" i="1"/>
  <c r="AC38870" i="1"/>
  <c r="S38873" i="1"/>
  <c r="S38876" i="1"/>
  <c r="AB38876" i="1"/>
  <c r="AH38877" i="1"/>
  <c r="AG38880" i="1"/>
  <c r="AC38887" i="1"/>
  <c r="AC38890" i="1"/>
  <c r="AC38893" i="1"/>
  <c r="AI38894" i="1"/>
  <c r="AC38896" i="1"/>
  <c r="AI38900" i="1"/>
  <c r="S38902" i="1"/>
  <c r="S38905" i="1"/>
  <c r="AB38905" i="1"/>
  <c r="S38908" i="1"/>
  <c r="AB38908" i="1"/>
  <c r="AG38912" i="1"/>
  <c r="AG38915" i="1"/>
  <c r="AG38918" i="1"/>
  <c r="AC38919" i="1"/>
  <c r="AC38925" i="1"/>
  <c r="AI38926" i="1"/>
  <c r="AF38927" i="1"/>
  <c r="AC38928" i="1"/>
  <c r="AC38931" i="1"/>
  <c r="AE38933" i="1"/>
  <c r="S38934" i="1"/>
  <c r="S38937" i="1"/>
  <c r="AB38937" i="1"/>
  <c r="AH38938" i="1"/>
  <c r="S38940" i="1"/>
  <c r="AB38940" i="1"/>
  <c r="AH38941" i="1"/>
  <c r="AC38951" i="1"/>
  <c r="AG38953" i="1"/>
  <c r="AC38954" i="1"/>
  <c r="AG38956" i="1"/>
  <c r="AC38957" i="1"/>
  <c r="AI38958" i="1"/>
  <c r="AC38960" i="1"/>
  <c r="AE38962" i="1"/>
  <c r="AC38963" i="1"/>
  <c r="AI38964" i="1"/>
  <c r="S38966" i="1"/>
  <c r="AC38966" i="1"/>
  <c r="S38969" i="1"/>
  <c r="S38972" i="1"/>
  <c r="AG38976" i="1"/>
  <c r="AC38983" i="1"/>
  <c r="AG38985" i="1"/>
  <c r="AC38986" i="1"/>
  <c r="AC38989" i="1"/>
  <c r="AI38990" i="1"/>
  <c r="AC38992" i="1"/>
  <c r="AE38994" i="1"/>
  <c r="AC38995" i="1"/>
  <c r="AI38996" i="1"/>
  <c r="S38998" i="1"/>
  <c r="AC38998" i="1"/>
  <c r="AH38999" i="1"/>
  <c r="S39001" i="1"/>
  <c r="AB39001" i="1"/>
  <c r="S39004" i="1"/>
  <c r="AC39015" i="1"/>
  <c r="AG39017" i="1"/>
  <c r="AC39018" i="1"/>
  <c r="AG39020" i="1"/>
  <c r="AC39021" i="1"/>
  <c r="AI39022" i="1"/>
  <c r="S39030" i="1"/>
  <c r="S39033" i="1"/>
  <c r="AB39033" i="1"/>
  <c r="S39036" i="1"/>
  <c r="AB39036" i="1"/>
  <c r="AG39043" i="1"/>
  <c r="AC39047" i="1"/>
  <c r="AG39049" i="1"/>
  <c r="AC39050" i="1"/>
  <c r="AG39052" i="1"/>
  <c r="AC39053" i="1"/>
  <c r="AC39056" i="1"/>
  <c r="AI39057" i="1"/>
  <c r="AE39058" i="1"/>
  <c r="S39062" i="1"/>
  <c r="AC39062" i="1"/>
  <c r="S39065" i="1"/>
  <c r="AB39065" i="1"/>
  <c r="S39068" i="1"/>
  <c r="AG39075" i="1"/>
  <c r="AG39078" i="1"/>
  <c r="AI39086" i="1"/>
  <c r="AC39088" i="1"/>
  <c r="AC39091" i="1"/>
  <c r="AE39093" i="1"/>
  <c r="S39094" i="1"/>
  <c r="S39097" i="1"/>
  <c r="S39100" i="1"/>
  <c r="AG39104" i="1"/>
  <c r="AG39107" i="1"/>
  <c r="AG39110" i="1"/>
  <c r="AC39111" i="1"/>
  <c r="AC39114" i="1"/>
  <c r="AG39116" i="1"/>
  <c r="AC39117" i="1"/>
  <c r="AF39119" i="1"/>
  <c r="AI39121" i="1"/>
  <c r="AE39122" i="1"/>
  <c r="AC39123" i="1"/>
  <c r="S39126" i="1"/>
  <c r="AH39127" i="1"/>
  <c r="S39129" i="1"/>
  <c r="AB39129" i="1"/>
  <c r="S39132" i="1"/>
  <c r="AB39132" i="1"/>
  <c r="AC39143" i="1"/>
  <c r="AG39145" i="1"/>
  <c r="AC39146" i="1"/>
  <c r="AC39149" i="1"/>
  <c r="AI39150" i="1"/>
  <c r="AC39152" i="1"/>
  <c r="AE39154" i="1"/>
  <c r="AC39155" i="1"/>
  <c r="AE39157" i="1"/>
  <c r="S39158" i="1"/>
  <c r="AC39158" i="1"/>
  <c r="S39161" i="1"/>
  <c r="AB39161" i="1"/>
  <c r="AH39162" i="1"/>
  <c r="S39164" i="1"/>
  <c r="AB39164" i="1"/>
  <c r="AG39174" i="1"/>
  <c r="AI39182" i="1"/>
  <c r="AC39184" i="1"/>
  <c r="AE39186" i="1"/>
  <c r="AC39187" i="1"/>
  <c r="AI39188" i="1"/>
  <c r="S39190" i="1"/>
  <c r="AC39190" i="1"/>
  <c r="S39193" i="1"/>
  <c r="AB39193" i="1"/>
  <c r="AH39194" i="1"/>
  <c r="S39196" i="1"/>
  <c r="AB39196" i="1"/>
  <c r="AH39197" i="1"/>
  <c r="AG39200" i="1"/>
  <c r="AG39203" i="1"/>
  <c r="AC39216" i="1"/>
  <c r="AI39217" i="1"/>
  <c r="AC39219" i="1"/>
  <c r="AE39221" i="1"/>
  <c r="S39222" i="1"/>
  <c r="AH39223" i="1"/>
  <c r="S39225" i="1"/>
  <c r="S39228" i="1"/>
  <c r="AB39228" i="1"/>
  <c r="AH39229" i="1"/>
  <c r="AF39247" i="1"/>
  <c r="AC39248" i="1"/>
  <c r="AE39250" i="1"/>
  <c r="AE39253" i="1"/>
  <c r="S39254" i="1"/>
  <c r="S39257" i="1"/>
  <c r="S39260" i="1"/>
  <c r="AB39260" i="1"/>
  <c r="AH39261" i="1"/>
  <c r="AG39264" i="1"/>
  <c r="AC39271" i="1"/>
  <c r="AC39274" i="1"/>
  <c r="AC39277" i="1"/>
  <c r="AC39280" i="1"/>
  <c r="AE39282" i="1"/>
  <c r="AE39285" i="1"/>
  <c r="S39286" i="1"/>
  <c r="AC39286" i="1"/>
  <c r="AH39287" i="1"/>
  <c r="S39289" i="1"/>
  <c r="AB39289" i="1"/>
  <c r="S39292" i="1"/>
  <c r="AB39292" i="1"/>
  <c r="AH39293" i="1"/>
  <c r="AC39303" i="1"/>
  <c r="AC39306" i="1"/>
  <c r="AC39309" i="1"/>
  <c r="AI39310" i="1"/>
  <c r="AC39312" i="1"/>
  <c r="AE39314" i="1"/>
  <c r="AC39315" i="1"/>
  <c r="AI39316" i="1"/>
  <c r="AE39317" i="1"/>
  <c r="S39318" i="1"/>
  <c r="AC39318" i="1"/>
  <c r="S39321" i="1"/>
  <c r="AB39321" i="1"/>
  <c r="S39324" i="1"/>
  <c r="AB39324" i="1"/>
  <c r="AG39328" i="1"/>
  <c r="AG39331" i="1"/>
  <c r="AC39335" i="1"/>
  <c r="AC39338" i="1"/>
  <c r="AI39342" i="1"/>
  <c r="AE39346" i="1"/>
  <c r="AI39348" i="1"/>
  <c r="S39350" i="1"/>
  <c r="AC39350" i="1"/>
  <c r="S39353" i="1"/>
  <c r="AB39353" i="1"/>
  <c r="S39356" i="1"/>
  <c r="AH39357" i="1"/>
  <c r="AG39360" i="1"/>
  <c r="AG39363" i="1"/>
  <c r="AG39366" i="1"/>
  <c r="AC39367" i="1"/>
  <c r="AG39369" i="1"/>
  <c r="AC39373" i="1"/>
  <c r="AC39376" i="1"/>
  <c r="AI39380" i="1"/>
  <c r="S39382" i="1"/>
  <c r="AC39382" i="1"/>
  <c r="S39385" i="1"/>
  <c r="AH39386" i="1"/>
  <c r="S39388" i="1"/>
  <c r="AG39395" i="1"/>
  <c r="AC39399" i="1"/>
  <c r="AC39402" i="1"/>
  <c r="AC39405" i="1"/>
  <c r="AI39406" i="1"/>
  <c r="AC39408" i="1"/>
  <c r="AI39409" i="1"/>
  <c r="AC39411" i="1"/>
  <c r="AE39413" i="1"/>
  <c r="S39414" i="1"/>
  <c r="S39417" i="1"/>
  <c r="S39420" i="1"/>
  <c r="AH39421" i="1"/>
  <c r="AG39424" i="1"/>
  <c r="AG39433" i="1"/>
  <c r="AC39434" i="1"/>
  <c r="AG39436" i="1"/>
  <c r="AC39437" i="1"/>
  <c r="AC39440" i="1"/>
  <c r="AI39441" i="1"/>
  <c r="AE39442" i="1"/>
  <c r="AC39443" i="1"/>
  <c r="AI39444" i="1"/>
  <c r="S39446" i="1"/>
  <c r="S39449" i="1"/>
  <c r="AB39449" i="1"/>
  <c r="S39452" i="1"/>
  <c r="AC39463" i="1"/>
  <c r="AG39468" i="1"/>
  <c r="AC39469" i="1"/>
  <c r="AC39472" i="1"/>
  <c r="AE39474" i="1"/>
  <c r="AC39475" i="1"/>
  <c r="AI39476" i="1"/>
  <c r="AE39477" i="1"/>
  <c r="S39478" i="1"/>
  <c r="AC39478" i="1"/>
  <c r="AH39479" i="1"/>
  <c r="S39481" i="1"/>
  <c r="AB39481" i="1"/>
  <c r="S39484" i="1"/>
  <c r="AB39484" i="1"/>
  <c r="AH39485" i="1"/>
  <c r="AG39491" i="1"/>
  <c r="AC39498" i="1"/>
  <c r="AG39500" i="1"/>
  <c r="AC39504" i="1"/>
  <c r="AI39508" i="1"/>
  <c r="AE39509" i="1"/>
  <c r="S39510" i="1"/>
  <c r="S39513" i="1"/>
  <c r="AH39514" i="1"/>
  <c r="S39516" i="1"/>
  <c r="AG39523" i="1"/>
  <c r="AC39530" i="1"/>
  <c r="AI39534" i="1"/>
  <c r="AC39536" i="1"/>
  <c r="AE39538" i="1"/>
  <c r="S39542" i="1"/>
  <c r="S39545" i="1"/>
  <c r="S39548" i="1"/>
  <c r="AB39548" i="1"/>
  <c r="AH39549" i="1"/>
  <c r="AC39559" i="1"/>
  <c r="S36048" i="1"/>
  <c r="AB36051" i="1"/>
  <c r="AD36059" i="1"/>
  <c r="S36080" i="1"/>
  <c r="AB36083" i="1"/>
  <c r="S36112" i="1"/>
  <c r="AB36115" i="1"/>
  <c r="AD36123" i="1"/>
  <c r="S36144" i="1"/>
  <c r="AB36223" i="1"/>
  <c r="AD36229" i="1"/>
  <c r="AB36255" i="1"/>
  <c r="AC36258" i="1"/>
  <c r="AB36263" i="1"/>
  <c r="AE36264" i="1"/>
  <c r="AB36279" i="1"/>
  <c r="AB36295" i="1"/>
  <c r="AF36310" i="1"/>
  <c r="AB36311" i="1"/>
  <c r="AB36327" i="1"/>
  <c r="AE36328" i="1"/>
  <c r="AB36343" i="1"/>
  <c r="AE36344" i="1"/>
  <c r="AE36360" i="1"/>
  <c r="AF36374" i="1"/>
  <c r="AB36375" i="1"/>
  <c r="AF36390" i="1"/>
  <c r="AB36391" i="1"/>
  <c r="AB36407" i="1"/>
  <c r="AE36408" i="1"/>
  <c r="AE36424" i="1"/>
  <c r="AF36454" i="1"/>
  <c r="AB36455" i="1"/>
  <c r="AE36472" i="1"/>
  <c r="AB36487" i="1"/>
  <c r="AE36488" i="1"/>
  <c r="AB36503" i="1"/>
  <c r="AE36504" i="1"/>
  <c r="AB36519" i="1"/>
  <c r="AE36520" i="1"/>
  <c r="AF36550" i="1"/>
  <c r="AB36551" i="1"/>
  <c r="AE36552" i="1"/>
  <c r="AE36568" i="1"/>
  <c r="AF36582" i="1"/>
  <c r="AF36614" i="1"/>
  <c r="AB36615" i="1"/>
  <c r="AE36616" i="1"/>
  <c r="AB36631" i="1"/>
  <c r="AI36647" i="1"/>
  <c r="S36655" i="1"/>
  <c r="S36664" i="1"/>
  <c r="AD36680" i="1"/>
  <c r="S36687" i="1"/>
  <c r="AI36688" i="1"/>
  <c r="S36696" i="1"/>
  <c r="AB36699" i="1"/>
  <c r="AG36702" i="1"/>
  <c r="AB36703" i="1"/>
  <c r="AD36712" i="1"/>
  <c r="S36719" i="1"/>
  <c r="AI36720" i="1"/>
  <c r="AD36725" i="1"/>
  <c r="AC36726" i="1"/>
  <c r="S36728" i="1"/>
  <c r="S36751" i="1"/>
  <c r="AD36757" i="1"/>
  <c r="AC36758" i="1"/>
  <c r="S36760" i="1"/>
  <c r="AH36761" i="1"/>
  <c r="AB36763" i="1"/>
  <c r="AB36767" i="1"/>
  <c r="AD36776" i="1"/>
  <c r="S36783" i="1"/>
  <c r="AI36784" i="1"/>
  <c r="AD36789" i="1"/>
  <c r="AC36790" i="1"/>
  <c r="S36792" i="1"/>
  <c r="AH36793" i="1"/>
  <c r="AB36795" i="1"/>
  <c r="AF36803" i="1"/>
  <c r="AD36808" i="1"/>
  <c r="S36815" i="1"/>
  <c r="AD36821" i="1"/>
  <c r="AC36822" i="1"/>
  <c r="S36824" i="1"/>
  <c r="AB36827" i="1"/>
  <c r="AI36839" i="1"/>
  <c r="AD36840" i="1"/>
  <c r="AH36844" i="1"/>
  <c r="S36847" i="1"/>
  <c r="S36856" i="1"/>
  <c r="AB36859" i="1"/>
  <c r="AB36863" i="1"/>
  <c r="S36879" i="1"/>
  <c r="AD36885" i="1"/>
  <c r="AC36886" i="1"/>
  <c r="S36888" i="1"/>
  <c r="AH36889" i="1"/>
  <c r="AB36891" i="1"/>
  <c r="AG36894" i="1"/>
  <c r="AI36903" i="1"/>
  <c r="AD36904" i="1"/>
  <c r="AH36908" i="1"/>
  <c r="S36911" i="1"/>
  <c r="AI36912" i="1"/>
  <c r="AD36917" i="1"/>
  <c r="AC36918" i="1"/>
  <c r="S36920" i="1"/>
  <c r="AH36921" i="1"/>
  <c r="AB36923" i="1"/>
  <c r="AG36926" i="1"/>
  <c r="AD36936" i="1"/>
  <c r="S36943" i="1"/>
  <c r="S36946" i="1"/>
  <c r="AB36947" i="1"/>
  <c r="S36952" i="1"/>
  <c r="AI36952" i="1"/>
  <c r="S36954" i="1"/>
  <c r="AI36954" i="1"/>
  <c r="AB36955" i="1"/>
  <c r="S36960" i="1"/>
  <c r="S36962" i="1"/>
  <c r="AB36963" i="1"/>
  <c r="S36968" i="1"/>
  <c r="AI36968" i="1"/>
  <c r="S36970" i="1"/>
  <c r="AI36970" i="1"/>
  <c r="AB36971" i="1"/>
  <c r="S36976" i="1"/>
  <c r="S36978" i="1"/>
  <c r="AB36979" i="1"/>
  <c r="S36984" i="1"/>
  <c r="S36986" i="1"/>
  <c r="S36992" i="1"/>
  <c r="S36994" i="1"/>
  <c r="AI36994" i="1"/>
  <c r="S37000" i="1"/>
  <c r="S37002" i="1"/>
  <c r="AB37003" i="1"/>
  <c r="S37008" i="1"/>
  <c r="S37010" i="1"/>
  <c r="AI37010" i="1"/>
  <c r="AB37011" i="1"/>
  <c r="S37016" i="1"/>
  <c r="AI37016" i="1"/>
  <c r="S37018" i="1"/>
  <c r="AI37018" i="1"/>
  <c r="S37024" i="1"/>
  <c r="AI37024" i="1"/>
  <c r="S37026" i="1"/>
  <c r="AI37026" i="1"/>
  <c r="S37032" i="1"/>
  <c r="S37034" i="1"/>
  <c r="AI37034" i="1"/>
  <c r="AB37035" i="1"/>
  <c r="S37040" i="1"/>
  <c r="AI37040" i="1"/>
  <c r="S37042" i="1"/>
  <c r="S37048" i="1"/>
  <c r="AI37048" i="1"/>
  <c r="S37050" i="1"/>
  <c r="AI37050" i="1"/>
  <c r="S37056" i="1"/>
  <c r="S37058" i="1"/>
  <c r="AI37058" i="1"/>
  <c r="S37064" i="1"/>
  <c r="S37066" i="1"/>
  <c r="AI37066" i="1"/>
  <c r="AB37067" i="1"/>
  <c r="S37072" i="1"/>
  <c r="S37080" i="1"/>
  <c r="AB37083" i="1"/>
  <c r="S37088" i="1"/>
  <c r="AI37088" i="1"/>
  <c r="AD37096" i="1"/>
  <c r="AB37100" i="1"/>
  <c r="AD37101" i="1"/>
  <c r="AH37111" i="1"/>
  <c r="AB37114" i="1"/>
  <c r="AI37116" i="1"/>
  <c r="AC37119" i="1"/>
  <c r="AD37123" i="1"/>
  <c r="AH37125" i="1"/>
  <c r="AB37132" i="1"/>
  <c r="AB37141" i="1"/>
  <c r="AB37146" i="1"/>
  <c r="AC37151" i="1"/>
  <c r="AI37153" i="1"/>
  <c r="AD37155" i="1"/>
  <c r="AD37160" i="1"/>
  <c r="AB37164" i="1"/>
  <c r="AH37166" i="1"/>
  <c r="AB37178" i="1"/>
  <c r="AI37180" i="1"/>
  <c r="AC37182" i="1"/>
  <c r="AI37185" i="1"/>
  <c r="AD37187" i="1"/>
  <c r="AD37197" i="1"/>
  <c r="AD37201" i="1"/>
  <c r="AH37207" i="1"/>
  <c r="AI37212" i="1"/>
  <c r="AF37216" i="1"/>
  <c r="AI37217" i="1"/>
  <c r="AD37219" i="1"/>
  <c r="AD37224" i="1"/>
  <c r="AI37226" i="1"/>
  <c r="AD37229" i="1"/>
  <c r="AD37233" i="1"/>
  <c r="AH37239" i="1"/>
  <c r="AC37247" i="1"/>
  <c r="AF37248" i="1"/>
  <c r="AI37249" i="1"/>
  <c r="AD37256" i="1"/>
  <c r="AI37258" i="1"/>
  <c r="AB37260" i="1"/>
  <c r="AD37261" i="1"/>
  <c r="AD37265" i="1"/>
  <c r="AH37271" i="1"/>
  <c r="AI37276" i="1"/>
  <c r="AC37278" i="1"/>
  <c r="AC37279" i="1"/>
  <c r="AF37280" i="1"/>
  <c r="AI37281" i="1"/>
  <c r="AD37283" i="1"/>
  <c r="AD37288" i="1"/>
  <c r="AB37301" i="1"/>
  <c r="AH37303" i="1"/>
  <c r="AI37308" i="1"/>
  <c r="AC37310" i="1"/>
  <c r="AI37313" i="1"/>
  <c r="AH37317" i="1"/>
  <c r="AD37320" i="1"/>
  <c r="AD37325" i="1"/>
  <c r="AD37329" i="1"/>
  <c r="AB37338" i="1"/>
  <c r="AI37340" i="1"/>
  <c r="AC37342" i="1"/>
  <c r="AC37343" i="1"/>
  <c r="AD37347" i="1"/>
  <c r="AD37352" i="1"/>
  <c r="AB37356" i="1"/>
  <c r="AD37357" i="1"/>
  <c r="AD37361" i="1"/>
  <c r="AB37365" i="1"/>
  <c r="AH37367" i="1"/>
  <c r="AB37370" i="1"/>
  <c r="AC37375" i="1"/>
  <c r="AI37377" i="1"/>
  <c r="AD37384" i="1"/>
  <c r="AD37389" i="1"/>
  <c r="AH37390" i="1"/>
  <c r="AD37393" i="1"/>
  <c r="AB37397" i="1"/>
  <c r="AI37404" i="1"/>
  <c r="AC37406" i="1"/>
  <c r="AC37407" i="1"/>
  <c r="AI37409" i="1"/>
  <c r="AD37411" i="1"/>
  <c r="AI37418" i="1"/>
  <c r="AB37420" i="1"/>
  <c r="AB37429" i="1"/>
  <c r="AH37431" i="1"/>
  <c r="AC37438" i="1"/>
  <c r="AC37439" i="1"/>
  <c r="AD37448" i="1"/>
  <c r="AI37450" i="1"/>
  <c r="AB37452" i="1"/>
  <c r="AD37453" i="1"/>
  <c r="AD37457" i="1"/>
  <c r="AB37466" i="1"/>
  <c r="AC37471" i="1"/>
  <c r="AD37475" i="1"/>
  <c r="AD37480" i="1"/>
  <c r="AI37482" i="1"/>
  <c r="AD37489" i="1"/>
  <c r="AB37493" i="1"/>
  <c r="AB37498" i="1"/>
  <c r="AC37502" i="1"/>
  <c r="AC37503" i="1"/>
  <c r="AF37504" i="1"/>
  <c r="AD37507" i="1"/>
  <c r="AD37512" i="1"/>
  <c r="AH37518" i="1"/>
  <c r="AD37521" i="1"/>
  <c r="AH37527" i="1"/>
  <c r="AB37530" i="1"/>
  <c r="AC37534" i="1"/>
  <c r="AC37535" i="1"/>
  <c r="AD37539" i="1"/>
  <c r="AH37541" i="1"/>
  <c r="AD37544" i="1"/>
  <c r="AB37548" i="1"/>
  <c r="AD37549" i="1"/>
  <c r="AH37550" i="1"/>
  <c r="AD37553" i="1"/>
  <c r="AH37559" i="1"/>
  <c r="AI37564" i="1"/>
  <c r="AI37569" i="1"/>
  <c r="AD37571" i="1"/>
  <c r="AD37581" i="1"/>
  <c r="AH37591" i="1"/>
  <c r="AB37594" i="1"/>
  <c r="AI37596" i="1"/>
  <c r="AF37600" i="1"/>
  <c r="AI37601" i="1"/>
  <c r="AD37603" i="1"/>
  <c r="AH37605" i="1"/>
  <c r="AD37613" i="1"/>
  <c r="AD37617" i="1"/>
  <c r="AB37621" i="1"/>
  <c r="AB37626" i="1"/>
  <c r="AI37628" i="1"/>
  <c r="AC37631" i="1"/>
  <c r="AF37632" i="1"/>
  <c r="AI37633" i="1"/>
  <c r="AD37640" i="1"/>
  <c r="AI37642" i="1"/>
  <c r="AB37644" i="1"/>
  <c r="AH37646" i="1"/>
  <c r="AD37649" i="1"/>
  <c r="AB37653" i="1"/>
  <c r="AC37662" i="1"/>
  <c r="AC37663" i="1"/>
  <c r="AI37665" i="1"/>
  <c r="AD37667" i="1"/>
  <c r="AD37672" i="1"/>
  <c r="AD37677" i="1"/>
  <c r="AH37678" i="1"/>
  <c r="AB37685" i="1"/>
  <c r="AC37695" i="1"/>
  <c r="AI37697" i="1"/>
  <c r="AD37699" i="1"/>
  <c r="AD37704" i="1"/>
  <c r="AB37708" i="1"/>
  <c r="AD37709" i="1"/>
  <c r="AH37710" i="1"/>
  <c r="AH37719" i="1"/>
  <c r="AI37724" i="1"/>
  <c r="AC37726" i="1"/>
  <c r="AC37727" i="1"/>
  <c r="AD37736" i="1"/>
  <c r="AH37742" i="1"/>
  <c r="AD37745" i="1"/>
  <c r="AC37758" i="1"/>
  <c r="AF37760" i="1"/>
  <c r="AI37761" i="1"/>
  <c r="AD37763" i="1"/>
  <c r="AH37765" i="1"/>
  <c r="AD37768" i="1"/>
  <c r="AD37773" i="1"/>
  <c r="AD37777" i="1"/>
  <c r="AB37781" i="1"/>
  <c r="AI37788" i="1"/>
  <c r="AC37790" i="1"/>
  <c r="AC37791" i="1"/>
  <c r="AF37792" i="1"/>
  <c r="AD37795" i="1"/>
  <c r="AI37802" i="1"/>
  <c r="AD37805" i="1"/>
  <c r="AH37806" i="1"/>
  <c r="AD37809" i="1"/>
  <c r="AB37813" i="1"/>
  <c r="AD37832" i="1"/>
  <c r="AH37838" i="1"/>
  <c r="AC37854" i="1"/>
  <c r="AI37857" i="1"/>
  <c r="AD37859" i="1"/>
  <c r="AH37861" i="1"/>
  <c r="AD37869" i="1"/>
  <c r="AD37873" i="1"/>
  <c r="AH37879" i="1"/>
  <c r="AB37882" i="1"/>
  <c r="AC37886" i="1"/>
  <c r="AC37887" i="1"/>
  <c r="AD37891" i="1"/>
  <c r="AH37893" i="1"/>
  <c r="AD37896" i="1"/>
  <c r="AD37901" i="1"/>
  <c r="AD37905" i="1"/>
  <c r="AB37914" i="1"/>
  <c r="AC37918" i="1"/>
  <c r="AC37919" i="1"/>
  <c r="AD37923" i="1"/>
  <c r="AI37930" i="1"/>
  <c r="AB37932" i="1"/>
  <c r="AD37933" i="1"/>
  <c r="AB37941" i="1"/>
  <c r="AB37946" i="1"/>
  <c r="AC37950" i="1"/>
  <c r="AC37951" i="1"/>
  <c r="AD37955" i="1"/>
  <c r="AH37957" i="1"/>
  <c r="AG37963" i="1"/>
  <c r="AE37965" i="1"/>
  <c r="S37967" i="1"/>
  <c r="AB37971" i="1"/>
  <c r="AI37975" i="1"/>
  <c r="AG37980" i="1"/>
  <c r="AF37982" i="1"/>
  <c r="S37983" i="1"/>
  <c r="AC37983" i="1"/>
  <c r="AE37997" i="1"/>
  <c r="AF37998" i="1"/>
  <c r="S37999" i="1"/>
  <c r="AC37999" i="1"/>
  <c r="AB38002" i="1"/>
  <c r="AG38012" i="1"/>
  <c r="S38015" i="1"/>
  <c r="AB38019" i="1"/>
  <c r="AG38026" i="1"/>
  <c r="AE38029" i="1"/>
  <c r="S38031" i="1"/>
  <c r="AC38031" i="1"/>
  <c r="AB38034" i="1"/>
  <c r="AG38043" i="1"/>
  <c r="AG38044" i="1"/>
  <c r="S38047" i="1"/>
  <c r="AB38050" i="1"/>
  <c r="AB38051" i="1"/>
  <c r="AI38055" i="1"/>
  <c r="AG38058" i="1"/>
  <c r="AG38059" i="1"/>
  <c r="AE38061" i="1"/>
  <c r="S38063" i="1"/>
  <c r="AC38063" i="1"/>
  <c r="AB38067" i="1"/>
  <c r="AI38071" i="1"/>
  <c r="AE38077" i="1"/>
  <c r="S38079" i="1"/>
  <c r="AC38079" i="1"/>
  <c r="AB38083" i="1"/>
  <c r="AG38090" i="1"/>
  <c r="AG38091" i="1"/>
  <c r="AG38092" i="1"/>
  <c r="AE38093" i="1"/>
  <c r="S38095" i="1"/>
  <c r="AC38095" i="1"/>
  <c r="AB38098" i="1"/>
  <c r="AB38099" i="1"/>
  <c r="AG38106" i="1"/>
  <c r="AE38109" i="1"/>
  <c r="S38111" i="1"/>
  <c r="AB38114" i="1"/>
  <c r="AB38115" i="1"/>
  <c r="AE38125" i="1"/>
  <c r="S38127" i="1"/>
  <c r="AB38130" i="1"/>
  <c r="AI38135" i="1"/>
  <c r="AG38138" i="1"/>
  <c r="AG38139" i="1"/>
  <c r="S38143" i="1"/>
  <c r="AC38143" i="1"/>
  <c r="AB38146" i="1"/>
  <c r="AG38154" i="1"/>
  <c r="S38159" i="1"/>
  <c r="AC38159" i="1"/>
  <c r="AB38163" i="1"/>
  <c r="AG38171" i="1"/>
  <c r="AE38173" i="1"/>
  <c r="S38175" i="1"/>
  <c r="AC38175" i="1"/>
  <c r="AB38179" i="1"/>
  <c r="AG38186" i="1"/>
  <c r="AE38189" i="1"/>
  <c r="S38191" i="1"/>
  <c r="AB38194" i="1"/>
  <c r="AG38202" i="1"/>
  <c r="AG38203" i="1"/>
  <c r="AE38205" i="1"/>
  <c r="S38207" i="1"/>
  <c r="AC38207" i="1"/>
  <c r="AG38218" i="1"/>
  <c r="AG38219" i="1"/>
  <c r="AE38221" i="1"/>
  <c r="AF38222" i="1"/>
  <c r="S38223" i="1"/>
  <c r="AC38223" i="1"/>
  <c r="AB38226" i="1"/>
  <c r="AB38227" i="1"/>
  <c r="AG38234" i="1"/>
  <c r="AG38235" i="1"/>
  <c r="AE38237" i="1"/>
  <c r="S38239" i="1"/>
  <c r="AC38239" i="1"/>
  <c r="AB38242" i="1"/>
  <c r="AB38243" i="1"/>
  <c r="AG38250" i="1"/>
  <c r="AG38251" i="1"/>
  <c r="AG38252" i="1"/>
  <c r="S38255" i="1"/>
  <c r="AB38258" i="1"/>
  <c r="AB38259" i="1"/>
  <c r="AI38263" i="1"/>
  <c r="AG38267" i="1"/>
  <c r="AG38268" i="1"/>
  <c r="AE38269" i="1"/>
  <c r="S38271" i="1"/>
  <c r="AB38274" i="1"/>
  <c r="AB38275" i="1"/>
  <c r="AG38283" i="1"/>
  <c r="AE38285" i="1"/>
  <c r="S38287" i="1"/>
  <c r="AI38295" i="1"/>
  <c r="AG38298" i="1"/>
  <c r="S38303" i="1"/>
  <c r="S38319" i="1"/>
  <c r="AC38319" i="1"/>
  <c r="AB38322" i="1"/>
  <c r="AB38323" i="1"/>
  <c r="AI38327" i="1"/>
  <c r="AG38330" i="1"/>
  <c r="AE38333" i="1"/>
  <c r="AF38334" i="1"/>
  <c r="S38335" i="1"/>
  <c r="AC38335" i="1"/>
  <c r="AB38339" i="1"/>
  <c r="AG38347" i="1"/>
  <c r="AE38349" i="1"/>
  <c r="S38351" i="1"/>
  <c r="AC38351" i="1"/>
  <c r="AB38355" i="1"/>
  <c r="AG38364" i="1"/>
  <c r="AE38365" i="1"/>
  <c r="S38367" i="1"/>
  <c r="AG38380" i="1"/>
  <c r="AE38381" i="1"/>
  <c r="S38383" i="1"/>
  <c r="AC38383" i="1"/>
  <c r="AG38394" i="1"/>
  <c r="AG38395" i="1"/>
  <c r="S38399" i="1"/>
  <c r="AC38399" i="1"/>
  <c r="AB38402" i="1"/>
  <c r="AB38403" i="1"/>
  <c r="S38415" i="1"/>
  <c r="AB38418" i="1"/>
  <c r="AB38419" i="1"/>
  <c r="AI38423" i="1"/>
  <c r="AG38428" i="1"/>
  <c r="AE38429" i="1"/>
  <c r="S38431" i="1"/>
  <c r="AC38431" i="1"/>
  <c r="AI38439" i="1"/>
  <c r="AE38445" i="1"/>
  <c r="S38447" i="1"/>
  <c r="AC38447" i="1"/>
  <c r="AB38450" i="1"/>
  <c r="AB38451" i="1"/>
  <c r="AE38461" i="1"/>
  <c r="S38463" i="1"/>
  <c r="AB38466" i="1"/>
  <c r="AE38477" i="1"/>
  <c r="S38479" i="1"/>
  <c r="AC38479" i="1"/>
  <c r="AB38482" i="1"/>
  <c r="AB38483" i="1"/>
  <c r="AE38493" i="1"/>
  <c r="S38495" i="1"/>
  <c r="AC38495" i="1"/>
  <c r="AG38508" i="1"/>
  <c r="S38511" i="1"/>
  <c r="AC38511" i="1"/>
  <c r="AB38515" i="1"/>
  <c r="AG38522" i="1"/>
  <c r="AG38523" i="1"/>
  <c r="AE38525" i="1"/>
  <c r="S38527" i="1"/>
  <c r="AC38527" i="1"/>
  <c r="AG38540" i="1"/>
  <c r="AE38541" i="1"/>
  <c r="S38543" i="1"/>
  <c r="AB38546" i="1"/>
  <c r="AI38551" i="1"/>
  <c r="AG38554" i="1"/>
  <c r="S38559" i="1"/>
  <c r="AC38559" i="1"/>
  <c r="AI38567" i="1"/>
  <c r="AE38573" i="1"/>
  <c r="S38575" i="1"/>
  <c r="AC38575" i="1"/>
  <c r="AB38578" i="1"/>
  <c r="AB38579" i="1"/>
  <c r="AG38586" i="1"/>
  <c r="AG38588" i="1"/>
  <c r="AE38589" i="1"/>
  <c r="AF38590" i="1"/>
  <c r="S38591" i="1"/>
  <c r="AC38591" i="1"/>
  <c r="AB38594" i="1"/>
  <c r="AB38595" i="1"/>
  <c r="AG38602" i="1"/>
  <c r="AE38605" i="1"/>
  <c r="S38607" i="1"/>
  <c r="AC38607" i="1"/>
  <c r="AB38610" i="1"/>
  <c r="AB38611" i="1"/>
  <c r="AG38619" i="1"/>
  <c r="AE38621" i="1"/>
  <c r="S38623" i="1"/>
  <c r="AC38623" i="1"/>
  <c r="AI38631" i="1"/>
  <c r="AG38634" i="1"/>
  <c r="AG38635" i="1"/>
  <c r="AG38636" i="1"/>
  <c r="AE38637" i="1"/>
  <c r="S38639" i="1"/>
  <c r="AC38639" i="1"/>
  <c r="AB38643" i="1"/>
  <c r="AG38652" i="1"/>
  <c r="AE38653" i="1"/>
  <c r="S38655" i="1"/>
  <c r="AC38655" i="1"/>
  <c r="AI38663" i="1"/>
  <c r="AG38666" i="1"/>
  <c r="AG38667" i="1"/>
  <c r="AE38669" i="1"/>
  <c r="S38671" i="1"/>
  <c r="AC38671" i="1"/>
  <c r="AB38675" i="1"/>
  <c r="AG38682" i="1"/>
  <c r="AE38685" i="1"/>
  <c r="S38687" i="1"/>
  <c r="AH38691" i="1"/>
  <c r="S38693" i="1"/>
  <c r="AB38693" i="1"/>
  <c r="AD38695" i="1"/>
  <c r="AD38698" i="1"/>
  <c r="AG38703" i="1"/>
  <c r="AD38704" i="1"/>
  <c r="AG38706" i="1"/>
  <c r="AD38707" i="1"/>
  <c r="AI38711" i="1"/>
  <c r="AD38713" i="1"/>
  <c r="AI38714" i="1"/>
  <c r="AC38716" i="1"/>
  <c r="AI38720" i="1"/>
  <c r="S38725" i="1"/>
  <c r="AB38725" i="1"/>
  <c r="AH38732" i="1"/>
  <c r="AD38733" i="1"/>
  <c r="AG38735" i="1"/>
  <c r="AD38736" i="1"/>
  <c r="AD38739" i="1"/>
  <c r="AD38742" i="1"/>
  <c r="AD38745" i="1"/>
  <c r="AC38748" i="1"/>
  <c r="AH38755" i="1"/>
  <c r="S38757" i="1"/>
  <c r="AH38758" i="1"/>
  <c r="AD38762" i="1"/>
  <c r="AD38765" i="1"/>
  <c r="AD38771" i="1"/>
  <c r="AD38774" i="1"/>
  <c r="AI38775" i="1"/>
  <c r="AD38777" i="1"/>
  <c r="AC38780" i="1"/>
  <c r="AI38781" i="1"/>
  <c r="S38789" i="1"/>
  <c r="AH38790" i="1"/>
  <c r="AD38791" i="1"/>
  <c r="AD38794" i="1"/>
  <c r="AH38796" i="1"/>
  <c r="AD38797" i="1"/>
  <c r="AD38800" i="1"/>
  <c r="AG38802" i="1"/>
  <c r="AD38803" i="1"/>
  <c r="AD38806" i="1"/>
  <c r="AD38809" i="1"/>
  <c r="AI38810" i="1"/>
  <c r="AC38812" i="1"/>
  <c r="AI38816" i="1"/>
  <c r="S38821" i="1"/>
  <c r="AB38821" i="1"/>
  <c r="AH38822" i="1"/>
  <c r="AD38823" i="1"/>
  <c r="AH38828" i="1"/>
  <c r="AD38829" i="1"/>
  <c r="AG38831" i="1"/>
  <c r="AD38832" i="1"/>
  <c r="AG38834" i="1"/>
  <c r="AD38835" i="1"/>
  <c r="AD38841" i="1"/>
  <c r="AC38844" i="1"/>
  <c r="S38853" i="1"/>
  <c r="AB38853" i="1"/>
  <c r="AD38855" i="1"/>
  <c r="AD38861" i="1"/>
  <c r="AG38863" i="1"/>
  <c r="AD38864" i="1"/>
  <c r="AD38867" i="1"/>
  <c r="AD38870" i="1"/>
  <c r="AD38873" i="1"/>
  <c r="AI38877" i="1"/>
  <c r="AI38880" i="1"/>
  <c r="S38885" i="1"/>
  <c r="AD38887" i="1"/>
  <c r="AD38890" i="1"/>
  <c r="AD38893" i="1"/>
  <c r="AD38896" i="1"/>
  <c r="AG38898" i="1"/>
  <c r="AI38906" i="1"/>
  <c r="AC38908" i="1"/>
  <c r="AI38912" i="1"/>
  <c r="AH38915" i="1"/>
  <c r="S38917" i="1"/>
  <c r="AB38917" i="1"/>
  <c r="AH38918" i="1"/>
  <c r="AD38919" i="1"/>
  <c r="AD38925" i="1"/>
  <c r="AG38927" i="1"/>
  <c r="AD38928" i="1"/>
  <c r="AG38930" i="1"/>
  <c r="AD38931" i="1"/>
  <c r="AD38937" i="1"/>
  <c r="AI38938" i="1"/>
  <c r="AI38941" i="1"/>
  <c r="AI38944" i="1"/>
  <c r="S38949" i="1"/>
  <c r="AB38949" i="1"/>
  <c r="AD38951" i="1"/>
  <c r="AH38953" i="1"/>
  <c r="AD38954" i="1"/>
  <c r="AH38956" i="1"/>
  <c r="AD38957" i="1"/>
  <c r="AD38960" i="1"/>
  <c r="AD38963" i="1"/>
  <c r="AD38966" i="1"/>
  <c r="AI38970" i="1"/>
  <c r="AC38972" i="1"/>
  <c r="AI38976" i="1"/>
  <c r="S38981" i="1"/>
  <c r="AD38983" i="1"/>
  <c r="AH38985" i="1"/>
  <c r="AD38986" i="1"/>
  <c r="AD38989" i="1"/>
  <c r="AG38991" i="1"/>
  <c r="AD38992" i="1"/>
  <c r="AG38994" i="1"/>
  <c r="AD38995" i="1"/>
  <c r="AD38998" i="1"/>
  <c r="AD39001" i="1"/>
  <c r="S39013" i="1"/>
  <c r="AD39015" i="1"/>
  <c r="AH39017" i="1"/>
  <c r="AD39018" i="1"/>
  <c r="AH39020" i="1"/>
  <c r="AD39021" i="1"/>
  <c r="AH39043" i="1"/>
  <c r="S39045" i="1"/>
  <c r="AD39047" i="1"/>
  <c r="AH39049" i="1"/>
  <c r="AD39050" i="1"/>
  <c r="AH39052" i="1"/>
  <c r="AD39053" i="1"/>
  <c r="AD39056" i="1"/>
  <c r="AD39062" i="1"/>
  <c r="AD39065" i="1"/>
  <c r="AC39068" i="1"/>
  <c r="AH39075" i="1"/>
  <c r="S39077" i="1"/>
  <c r="AB39077" i="1"/>
  <c r="AH39078" i="1"/>
  <c r="AD39088" i="1"/>
  <c r="AD39091" i="1"/>
  <c r="AF39093" i="1"/>
  <c r="AI39101" i="1"/>
  <c r="AH39107" i="1"/>
  <c r="S39109" i="1"/>
  <c r="AB39109" i="1"/>
  <c r="AH39110" i="1"/>
  <c r="AD39111" i="1"/>
  <c r="AD39114" i="1"/>
  <c r="AH39116" i="1"/>
  <c r="AD39117" i="1"/>
  <c r="AG39119" i="1"/>
  <c r="AD39123" i="1"/>
  <c r="AI39127" i="1"/>
  <c r="AI39130" i="1"/>
  <c r="AC39132" i="1"/>
  <c r="S39141" i="1"/>
  <c r="AD39143" i="1"/>
  <c r="AH39145" i="1"/>
  <c r="AD39146" i="1"/>
  <c r="AD39149" i="1"/>
  <c r="AD39152" i="1"/>
  <c r="AD39155" i="1"/>
  <c r="AD39158" i="1"/>
  <c r="AI39162" i="1"/>
  <c r="AI39165" i="1"/>
  <c r="AI39168" i="1"/>
  <c r="S39173" i="1"/>
  <c r="AB39173" i="1"/>
  <c r="AH39174" i="1"/>
  <c r="AD39184" i="1"/>
  <c r="AG39186" i="1"/>
  <c r="AD39187" i="1"/>
  <c r="AD39190" i="1"/>
  <c r="AD39193" i="1"/>
  <c r="AI39194" i="1"/>
  <c r="AC39196" i="1"/>
  <c r="AI39197" i="1"/>
  <c r="AI39200" i="1"/>
  <c r="AH39203" i="1"/>
  <c r="S39205" i="1"/>
  <c r="AD39216" i="1"/>
  <c r="AD39219" i="1"/>
  <c r="AI39223" i="1"/>
  <c r="AD39225" i="1"/>
  <c r="AC39228" i="1"/>
  <c r="AI39229" i="1"/>
  <c r="AI39232" i="1"/>
  <c r="S39237" i="1"/>
  <c r="AB39237" i="1"/>
  <c r="AD39248" i="1"/>
  <c r="AF39253" i="1"/>
  <c r="AD39257" i="1"/>
  <c r="AI39264" i="1"/>
  <c r="S39269" i="1"/>
  <c r="AD39271" i="1"/>
  <c r="AD39274" i="1"/>
  <c r="AD39277" i="1"/>
  <c r="AG39279" i="1"/>
  <c r="AD39280" i="1"/>
  <c r="AD39286" i="1"/>
  <c r="AI39287" i="1"/>
  <c r="AC39292" i="1"/>
  <c r="AI39293" i="1"/>
  <c r="S39301" i="1"/>
  <c r="AD39303" i="1"/>
  <c r="AD39306" i="1"/>
  <c r="AD39309" i="1"/>
  <c r="AD39312" i="1"/>
  <c r="AG39314" i="1"/>
  <c r="AD39315" i="1"/>
  <c r="AF39317" i="1"/>
  <c r="AD39318" i="1"/>
  <c r="AI39322" i="1"/>
  <c r="AI39325" i="1"/>
  <c r="AI39328" i="1"/>
  <c r="AH39331" i="1"/>
  <c r="S39333" i="1"/>
  <c r="AD39335" i="1"/>
  <c r="AD39338" i="1"/>
  <c r="AD39350" i="1"/>
  <c r="AI39351" i="1"/>
  <c r="AD39353" i="1"/>
  <c r="AC39356" i="1"/>
  <c r="AI39360" i="1"/>
  <c r="AH39363" i="1"/>
  <c r="S39365" i="1"/>
  <c r="AH39366" i="1"/>
  <c r="AD39367" i="1"/>
  <c r="AH39369" i="1"/>
  <c r="AD39373" i="1"/>
  <c r="AD39376" i="1"/>
  <c r="AD39382" i="1"/>
  <c r="AI39383" i="1"/>
  <c r="AI39386" i="1"/>
  <c r="AI39392" i="1"/>
  <c r="AH39395" i="1"/>
  <c r="S39397" i="1"/>
  <c r="AB39397" i="1"/>
  <c r="AD39399" i="1"/>
  <c r="AD39402" i="1"/>
  <c r="AD39405" i="1"/>
  <c r="AD39408" i="1"/>
  <c r="AD39411" i="1"/>
  <c r="AD39417" i="1"/>
  <c r="AC39420" i="1"/>
  <c r="S39429" i="1"/>
  <c r="AB39429" i="1"/>
  <c r="AH39433" i="1"/>
  <c r="AD39434" i="1"/>
  <c r="AH39436" i="1"/>
  <c r="AD39437" i="1"/>
  <c r="AD39440" i="1"/>
  <c r="AG39442" i="1"/>
  <c r="AD39443" i="1"/>
  <c r="AD39449" i="1"/>
  <c r="AI39450" i="1"/>
  <c r="AI39453" i="1"/>
  <c r="S39461" i="1"/>
  <c r="AD39463" i="1"/>
  <c r="AH39468" i="1"/>
  <c r="AD39469" i="1"/>
  <c r="AD39472" i="1"/>
  <c r="AG39474" i="1"/>
  <c r="AD39475" i="1"/>
  <c r="AD39478" i="1"/>
  <c r="AI39479" i="1"/>
  <c r="AD39481" i="1"/>
  <c r="AI39482" i="1"/>
  <c r="AI39485" i="1"/>
  <c r="AH39491" i="1"/>
  <c r="S39493" i="1"/>
  <c r="AD39498" i="1"/>
  <c r="AH39500" i="1"/>
  <c r="AD39504" i="1"/>
  <c r="AF39509" i="1"/>
  <c r="AD39513" i="1"/>
  <c r="AI39514" i="1"/>
  <c r="AH39523" i="1"/>
  <c r="S39525" i="1"/>
  <c r="AB39525" i="1"/>
  <c r="AD39530" i="1"/>
  <c r="AG39535" i="1"/>
  <c r="AD39536" i="1"/>
  <c r="AI39546" i="1"/>
  <c r="AC39548" i="1"/>
  <c r="AI39552" i="1"/>
  <c r="S39557" i="1"/>
  <c r="AD39559" i="1"/>
  <c r="AD39565" i="1"/>
  <c r="AG39567" i="1"/>
  <c r="AF39573" i="1"/>
  <c r="AI39575" i="1"/>
  <c r="AD39577" i="1"/>
  <c r="AI39578" i="1"/>
  <c r="AC39580" i="1"/>
  <c r="S39589" i="1"/>
  <c r="AD39594" i="1"/>
  <c r="AD39597" i="1"/>
  <c r="AD39600" i="1"/>
  <c r="AD39606" i="1"/>
  <c r="AI39607" i="1"/>
  <c r="AD39609" i="1"/>
  <c r="AC39612" i="1"/>
  <c r="AI39616" i="1"/>
  <c r="S39621" i="1"/>
  <c r="AB39621" i="1"/>
  <c r="AD39623" i="1"/>
  <c r="AD39626" i="1"/>
  <c r="AH39628" i="1"/>
  <c r="AD39632" i="1"/>
  <c r="AG39634" i="1"/>
  <c r="AF39637" i="1"/>
  <c r="AD39641" i="1"/>
  <c r="AI39642" i="1"/>
  <c r="AI39645" i="1"/>
  <c r="S39653" i="1"/>
  <c r="AD39658" i="1"/>
  <c r="AD39661" i="1"/>
  <c r="AG39663" i="1"/>
  <c r="AD39667" i="1"/>
  <c r="AD39670" i="1"/>
  <c r="AC39676" i="1"/>
  <c r="AH39683" i="1"/>
  <c r="S39685" i="1"/>
  <c r="AD39687" i="1"/>
  <c r="AD39690" i="1"/>
  <c r="AD39693" i="1"/>
  <c r="AG39695" i="1"/>
  <c r="AD39696" i="1"/>
  <c r="AF39701" i="1"/>
  <c r="AD39702" i="1"/>
  <c r="AD39705" i="1"/>
  <c r="AI39706" i="1"/>
  <c r="AC39708" i="1"/>
  <c r="S39717" i="1"/>
  <c r="AB39717" i="1"/>
  <c r="AD39719" i="1"/>
  <c r="AH39721" i="1"/>
  <c r="AD39722" i="1"/>
  <c r="AD39725" i="1"/>
  <c r="AD39728" i="1"/>
  <c r="AG39730" i="1"/>
  <c r="AD39734" i="1"/>
  <c r="AD39737" i="1"/>
  <c r="AI39738" i="1"/>
  <c r="AC39740" i="1"/>
  <c r="AH39747" i="1"/>
  <c r="S39749" i="1"/>
  <c r="AB39749" i="1"/>
  <c r="AH39753" i="1"/>
  <c r="AD39754" i="1"/>
  <c r="AD39757" i="1"/>
  <c r="AG39759" i="1"/>
  <c r="AD39760" i="1"/>
  <c r="AG39762" i="1"/>
  <c r="AD39763" i="1"/>
  <c r="AF39765" i="1"/>
  <c r="AD39766" i="1"/>
  <c r="AD39769" i="1"/>
  <c r="AI39770" i="1"/>
  <c r="AC39772" i="1"/>
  <c r="AI39773" i="1"/>
  <c r="S39781" i="1"/>
  <c r="AD39789" i="1"/>
  <c r="AD39792" i="1"/>
  <c r="AG39794" i="1"/>
  <c r="AD39795" i="1"/>
  <c r="AF39797" i="1"/>
  <c r="AD39798" i="1"/>
  <c r="AI39799" i="1"/>
  <c r="AD39801" i="1"/>
  <c r="AI39802" i="1"/>
  <c r="AC39804" i="1"/>
  <c r="AI39805" i="1"/>
  <c r="AH39811" i="1"/>
  <c r="S39813" i="1"/>
  <c r="AH39817" i="1"/>
  <c r="AD39824" i="1"/>
  <c r="AD39830" i="1"/>
  <c r="AI39831" i="1"/>
  <c r="AD39833" i="1"/>
  <c r="AC39836" i="1"/>
  <c r="S39845" i="1"/>
  <c r="AB39845" i="1"/>
  <c r="AH39846" i="1"/>
  <c r="AD39847" i="1"/>
  <c r="AH39849" i="1"/>
  <c r="AD39856" i="1"/>
  <c r="AG39858" i="1"/>
  <c r="AD39862" i="1"/>
  <c r="AI39863" i="1"/>
  <c r="AD39865" i="1"/>
  <c r="AI39869" i="1"/>
  <c r="AI39872" i="1"/>
  <c r="AH39875" i="1"/>
  <c r="S39877" i="1"/>
  <c r="AD39879" i="1"/>
  <c r="AD39882" i="1"/>
  <c r="AD39885" i="1"/>
  <c r="AD39891" i="1"/>
  <c r="AI39895" i="1"/>
  <c r="AD39897" i="1"/>
  <c r="AC39900" i="1"/>
  <c r="S39909" i="1"/>
  <c r="AD39911" i="1"/>
  <c r="AH39913" i="1"/>
  <c r="AD39923" i="1"/>
  <c r="AH39939" i="1"/>
  <c r="S39941" i="1"/>
  <c r="AH39942" i="1"/>
  <c r="AD39943" i="1"/>
  <c r="AH39948" i="1"/>
  <c r="AD39949" i="1"/>
  <c r="AD39952" i="1"/>
  <c r="AD39955" i="1"/>
  <c r="AD39961" i="1"/>
  <c r="AI39962" i="1"/>
  <c r="AC39964" i="1"/>
  <c r="AI39968" i="1"/>
  <c r="S39973" i="1"/>
  <c r="AD39978" i="1"/>
  <c r="AH39980" i="1"/>
  <c r="AG39983" i="1"/>
  <c r="AD39984" i="1"/>
  <c r="AG39986" i="1"/>
  <c r="AD39987" i="1"/>
  <c r="AD39990" i="1"/>
  <c r="AI39991" i="1"/>
  <c r="AD39993" i="1"/>
  <c r="AI39994" i="1"/>
  <c r="AC39996" i="1"/>
  <c r="AI39997" i="1"/>
  <c r="S40005" i="1"/>
  <c r="AD40007" i="1"/>
  <c r="AD40010" i="1"/>
  <c r="AD40013" i="1"/>
  <c r="AD40016" i="1"/>
  <c r="S36045" i="1"/>
  <c r="AG36064" i="1"/>
  <c r="S36077" i="1"/>
  <c r="S36109" i="1"/>
  <c r="AD36120" i="1"/>
  <c r="S36141" i="1"/>
  <c r="AD36152" i="1"/>
  <c r="S36173" i="1"/>
  <c r="AH36185" i="1"/>
  <c r="S36196" i="1"/>
  <c r="AE36208" i="1"/>
  <c r="AH36217" i="1"/>
  <c r="AI36220" i="1"/>
  <c r="S36228" i="1"/>
  <c r="AH36249" i="1"/>
  <c r="S36260" i="1"/>
  <c r="AC36261" i="1"/>
  <c r="S36271" i="1"/>
  <c r="AE36275" i="1"/>
  <c r="AC36277" i="1"/>
  <c r="AI36279" i="1"/>
  <c r="S36287" i="1"/>
  <c r="AE36291" i="1"/>
  <c r="AC36293" i="1"/>
  <c r="S36303" i="1"/>
  <c r="AE36307" i="1"/>
  <c r="AC36309" i="1"/>
  <c r="S36319" i="1"/>
  <c r="AC36325" i="1"/>
  <c r="AI36327" i="1"/>
  <c r="S36335" i="1"/>
  <c r="AE36339" i="1"/>
  <c r="AC36341" i="1"/>
  <c r="AI36343" i="1"/>
  <c r="S36351" i="1"/>
  <c r="AC36357" i="1"/>
  <c r="S36367" i="1"/>
  <c r="AE36371" i="1"/>
  <c r="AC36373" i="1"/>
  <c r="S36383" i="1"/>
  <c r="S36399" i="1"/>
  <c r="AI36407" i="1"/>
  <c r="S36415" i="1"/>
  <c r="AE36419" i="1"/>
  <c r="S36431" i="1"/>
  <c r="AE36435" i="1"/>
  <c r="AC36437" i="1"/>
  <c r="S36447" i="1"/>
  <c r="AE36451" i="1"/>
  <c r="S36463" i="1"/>
  <c r="AE36467" i="1"/>
  <c r="AC36469" i="1"/>
  <c r="AI36471" i="1"/>
  <c r="S36479" i="1"/>
  <c r="AI36487" i="1"/>
  <c r="S36495" i="1"/>
  <c r="AE36499" i="1"/>
  <c r="AC36501" i="1"/>
  <c r="AI36503" i="1"/>
  <c r="S36511" i="1"/>
  <c r="AE36515" i="1"/>
  <c r="AC36517" i="1"/>
  <c r="S36527" i="1"/>
  <c r="AE36531" i="1"/>
  <c r="AI36535" i="1"/>
  <c r="S36543" i="1"/>
  <c r="AE36547" i="1"/>
  <c r="S36559" i="1"/>
  <c r="AE36563" i="1"/>
  <c r="AC36565" i="1"/>
  <c r="S36575" i="1"/>
  <c r="AE36579" i="1"/>
  <c r="AC36581" i="1"/>
  <c r="S36591" i="1"/>
  <c r="AE36595" i="1"/>
  <c r="S36607" i="1"/>
  <c r="AE36611" i="1"/>
  <c r="AC36613" i="1"/>
  <c r="S36623" i="1"/>
  <c r="AI36631" i="1"/>
  <c r="S36639" i="1"/>
  <c r="AE36648" i="1"/>
  <c r="S36660" i="1"/>
  <c r="AC36685" i="1"/>
  <c r="S36692" i="1"/>
  <c r="AE36708" i="1"/>
  <c r="AE36712" i="1"/>
  <c r="S36724" i="1"/>
  <c r="AE36731" i="1"/>
  <c r="AE36740" i="1"/>
  <c r="AE36744" i="1"/>
  <c r="AI36748" i="1"/>
  <c r="S36756" i="1"/>
  <c r="AE36763" i="1"/>
  <c r="AF36767" i="1"/>
  <c r="AE36776" i="1"/>
  <c r="S36788" i="1"/>
  <c r="AH36789" i="1"/>
  <c r="AE36795" i="1"/>
  <c r="AE36804" i="1"/>
  <c r="AE36808" i="1"/>
  <c r="AI36812" i="1"/>
  <c r="S36820" i="1"/>
  <c r="AH36821" i="1"/>
  <c r="AE36836" i="1"/>
  <c r="AE36840" i="1"/>
  <c r="AI36844" i="1"/>
  <c r="AC36845" i="1"/>
  <c r="S36852" i="1"/>
  <c r="AF36863" i="1"/>
  <c r="AC36877" i="1"/>
  <c r="S36884" i="1"/>
  <c r="AE36891" i="1"/>
  <c r="AE36900" i="1"/>
  <c r="AE36904" i="1"/>
  <c r="AI36908" i="1"/>
  <c r="AC36909" i="1"/>
  <c r="S36916" i="1"/>
  <c r="AE36923" i="1"/>
  <c r="AI36940" i="1"/>
  <c r="AC36941" i="1"/>
  <c r="AD36947" i="1"/>
  <c r="AB36949" i="1"/>
  <c r="AD36955" i="1"/>
  <c r="AB36959" i="1"/>
  <c r="AD36963" i="1"/>
  <c r="AB36965" i="1"/>
  <c r="AB36967" i="1"/>
  <c r="AD36971" i="1"/>
  <c r="AD36979" i="1"/>
  <c r="AB36981" i="1"/>
  <c r="AD36987" i="1"/>
  <c r="AB36997" i="1"/>
  <c r="AB36999" i="1"/>
  <c r="AD37003" i="1"/>
  <c r="AB37005" i="1"/>
  <c r="AB37007" i="1"/>
  <c r="AD37011" i="1"/>
  <c r="AB37013" i="1"/>
  <c r="AD37019" i="1"/>
  <c r="AB37021" i="1"/>
  <c r="AB37023" i="1"/>
  <c r="AB37029" i="1"/>
  <c r="AD37035" i="1"/>
  <c r="AB37039" i="1"/>
  <c r="AB37045" i="1"/>
  <c r="AB37047" i="1"/>
  <c r="AB37053" i="1"/>
  <c r="AD37059" i="1"/>
  <c r="AB37061" i="1"/>
  <c r="AB37071" i="1"/>
  <c r="AB37079" i="1"/>
  <c r="AD37083" i="1"/>
  <c r="AD37091" i="1"/>
  <c r="AB37095" i="1"/>
  <c r="S37096" i="1"/>
  <c r="AE37096" i="1"/>
  <c r="AE37101" i="1"/>
  <c r="AC37104" i="1"/>
  <c r="AC37109" i="1"/>
  <c r="AI37111" i="1"/>
  <c r="S37119" i="1"/>
  <c r="AE37123" i="1"/>
  <c r="AB37127" i="1"/>
  <c r="S37128" i="1"/>
  <c r="AE37128" i="1"/>
  <c r="AI37143" i="1"/>
  <c r="AC37146" i="1"/>
  <c r="S37151" i="1"/>
  <c r="AF37151" i="1"/>
  <c r="AE37155" i="1"/>
  <c r="AB37159" i="1"/>
  <c r="S37160" i="1"/>
  <c r="AE37160" i="1"/>
  <c r="AC37178" i="1"/>
  <c r="AE37182" i="1"/>
  <c r="S37183" i="1"/>
  <c r="AI37184" i="1"/>
  <c r="AE37187" i="1"/>
  <c r="S37192" i="1"/>
  <c r="AE37192" i="1"/>
  <c r="AE37197" i="1"/>
  <c r="AC37200" i="1"/>
  <c r="AC37205" i="1"/>
  <c r="AI37207" i="1"/>
  <c r="AC37210" i="1"/>
  <c r="S37215" i="1"/>
  <c r="AI37216" i="1"/>
  <c r="AB37223" i="1"/>
  <c r="S37224" i="1"/>
  <c r="AE37224" i="1"/>
  <c r="AE37229" i="1"/>
  <c r="AI37239" i="1"/>
  <c r="S37247" i="1"/>
  <c r="AB37255" i="1"/>
  <c r="S37256" i="1"/>
  <c r="AE37256" i="1"/>
  <c r="AE37261" i="1"/>
  <c r="AC37269" i="1"/>
  <c r="S37279" i="1"/>
  <c r="AI37280" i="1"/>
  <c r="AB37287" i="1"/>
  <c r="S37288" i="1"/>
  <c r="AE37288" i="1"/>
  <c r="AC37296" i="1"/>
  <c r="S37311" i="1"/>
  <c r="AB37319" i="1"/>
  <c r="S37320" i="1"/>
  <c r="AE37320" i="1"/>
  <c r="AE37325" i="1"/>
  <c r="AI37335" i="1"/>
  <c r="AE37342" i="1"/>
  <c r="S37343" i="1"/>
  <c r="AI37344" i="1"/>
  <c r="AE37347" i="1"/>
  <c r="S37352" i="1"/>
  <c r="AE37352" i="1"/>
  <c r="AE37357" i="1"/>
  <c r="AC37360" i="1"/>
  <c r="S37375" i="1"/>
  <c r="AI37376" i="1"/>
  <c r="S37384" i="1"/>
  <c r="AE37384" i="1"/>
  <c r="AC37392" i="1"/>
  <c r="AC37397" i="1"/>
  <c r="AC37402" i="1"/>
  <c r="S37407" i="1"/>
  <c r="AF37407" i="1"/>
  <c r="AI37408" i="1"/>
  <c r="S37416" i="1"/>
  <c r="AC37424" i="1"/>
  <c r="AI37431" i="1"/>
  <c r="AE37438" i="1"/>
  <c r="S37439" i="1"/>
  <c r="AI37440" i="1"/>
  <c r="AB37447" i="1"/>
  <c r="S37448" i="1"/>
  <c r="AE37448" i="1"/>
  <c r="AC37456" i="1"/>
  <c r="AC37461" i="1"/>
  <c r="AC37466" i="1"/>
  <c r="AE37470" i="1"/>
  <c r="S37471" i="1"/>
  <c r="AF37471" i="1"/>
  <c r="AE37475" i="1"/>
  <c r="AB37479" i="1"/>
  <c r="S37480" i="1"/>
  <c r="AE37480" i="1"/>
  <c r="AC37488" i="1"/>
  <c r="AC37493" i="1"/>
  <c r="AC37498" i="1"/>
  <c r="S37503" i="1"/>
  <c r="AF37503" i="1"/>
  <c r="AI37504" i="1"/>
  <c r="AE37507" i="1"/>
  <c r="AB37511" i="1"/>
  <c r="S37512" i="1"/>
  <c r="AI37527" i="1"/>
  <c r="AC37530" i="1"/>
  <c r="AE37534" i="1"/>
  <c r="S37535" i="1"/>
  <c r="AF37535" i="1"/>
  <c r="AE37539" i="1"/>
  <c r="S37544" i="1"/>
  <c r="AE37544" i="1"/>
  <c r="AE37549" i="1"/>
  <c r="AC37552" i="1"/>
  <c r="AC37557" i="1"/>
  <c r="AI37559" i="1"/>
  <c r="S37567" i="1"/>
  <c r="AE37571" i="1"/>
  <c r="S37576" i="1"/>
  <c r="AC37589" i="1"/>
  <c r="AI37591" i="1"/>
  <c r="AC37594" i="1"/>
  <c r="S37599" i="1"/>
  <c r="AE37603" i="1"/>
  <c r="S37608" i="1"/>
  <c r="AE37613" i="1"/>
  <c r="AC37616" i="1"/>
  <c r="AI37623" i="1"/>
  <c r="AC37626" i="1"/>
  <c r="S37631" i="1"/>
  <c r="AF37631" i="1"/>
  <c r="AI37632" i="1"/>
  <c r="AB37639" i="1"/>
  <c r="S37640" i="1"/>
  <c r="AE37640" i="1"/>
  <c r="AC37648" i="1"/>
  <c r="AC37653" i="1"/>
  <c r="AC37658" i="1"/>
  <c r="S37663" i="1"/>
  <c r="AE37667" i="1"/>
  <c r="AB37671" i="1"/>
  <c r="S37672" i="1"/>
  <c r="AE37672" i="1"/>
  <c r="AE37677" i="1"/>
  <c r="AC37680" i="1"/>
  <c r="AC37685" i="1"/>
  <c r="AI37687" i="1"/>
  <c r="S37695" i="1"/>
  <c r="AI37696" i="1"/>
  <c r="AE37699" i="1"/>
  <c r="S37704" i="1"/>
  <c r="AE37709" i="1"/>
  <c r="AC37712" i="1"/>
  <c r="AI37719" i="1"/>
  <c r="AC37722" i="1"/>
  <c r="AE37726" i="1"/>
  <c r="S37727" i="1"/>
  <c r="AF37727" i="1"/>
  <c r="AB37735" i="1"/>
  <c r="S37736" i="1"/>
  <c r="AE37736" i="1"/>
  <c r="AC37749" i="1"/>
  <c r="AC37754" i="1"/>
  <c r="AE37758" i="1"/>
  <c r="S37759" i="1"/>
  <c r="AI37760" i="1"/>
  <c r="AE37763" i="1"/>
  <c r="AB37767" i="1"/>
  <c r="S37768" i="1"/>
  <c r="AE37768" i="1"/>
  <c r="AC37781" i="1"/>
  <c r="AC37786" i="1"/>
  <c r="S37791" i="1"/>
  <c r="AI37792" i="1"/>
  <c r="AE37795" i="1"/>
  <c r="AB37799" i="1"/>
  <c r="S37800" i="1"/>
  <c r="AE37800" i="1"/>
  <c r="AE37805" i="1"/>
  <c r="AC37808" i="1"/>
  <c r="AC37818" i="1"/>
  <c r="S37823" i="1"/>
  <c r="S37832" i="1"/>
  <c r="AE37832" i="1"/>
  <c r="AC37840" i="1"/>
  <c r="AI37847" i="1"/>
  <c r="AC37850" i="1"/>
  <c r="S37855" i="1"/>
  <c r="AI37856" i="1"/>
  <c r="AE37859" i="1"/>
  <c r="S37864" i="1"/>
  <c r="AE37864" i="1"/>
  <c r="AE37869" i="1"/>
  <c r="AC37872" i="1"/>
  <c r="AC37877" i="1"/>
  <c r="AI37879" i="1"/>
  <c r="AC37882" i="1"/>
  <c r="AE37886" i="1"/>
  <c r="S37887" i="1"/>
  <c r="AI37888" i="1"/>
  <c r="AE37891" i="1"/>
  <c r="AB37895" i="1"/>
  <c r="S37896" i="1"/>
  <c r="AE37901" i="1"/>
  <c r="AC37909" i="1"/>
  <c r="AE37918" i="1"/>
  <c r="S37919" i="1"/>
  <c r="AF37919" i="1"/>
  <c r="AE37923" i="1"/>
  <c r="S37928" i="1"/>
  <c r="AE37933" i="1"/>
  <c r="AC37941" i="1"/>
  <c r="AE37950" i="1"/>
  <c r="S37951" i="1"/>
  <c r="AB37959" i="1"/>
  <c r="S37960" i="1"/>
  <c r="AE37960" i="1"/>
  <c r="AH37963" i="1"/>
  <c r="AF37965" i="1"/>
  <c r="AB37973" i="1"/>
  <c r="AH37980" i="1"/>
  <c r="AD37983" i="1"/>
  <c r="AB37989" i="1"/>
  <c r="AI37994" i="1"/>
  <c r="AF37997" i="1"/>
  <c r="AD37999" i="1"/>
  <c r="AH38012" i="1"/>
  <c r="AB38021" i="1"/>
  <c r="AI38026" i="1"/>
  <c r="AD38031" i="1"/>
  <c r="AH38043" i="1"/>
  <c r="AH38044" i="1"/>
  <c r="AI38058" i="1"/>
  <c r="AH38059" i="1"/>
  <c r="AF38061" i="1"/>
  <c r="AD38063" i="1"/>
  <c r="AD38079" i="1"/>
  <c r="AB38085" i="1"/>
  <c r="AH38091" i="1"/>
  <c r="AH38092" i="1"/>
  <c r="AF38093" i="1"/>
  <c r="AD38095" i="1"/>
  <c r="AB38101" i="1"/>
  <c r="AF38109" i="1"/>
  <c r="AI38122" i="1"/>
  <c r="AI38138" i="1"/>
  <c r="AH38139" i="1"/>
  <c r="AD38143" i="1"/>
  <c r="AI38154" i="1"/>
  <c r="AD38159" i="1"/>
  <c r="AH38171" i="1"/>
  <c r="AF38173" i="1"/>
  <c r="AD38175" i="1"/>
  <c r="AB38181" i="1"/>
  <c r="AB38197" i="1"/>
  <c r="AH38203" i="1"/>
  <c r="AD38207" i="1"/>
  <c r="AI38218" i="1"/>
  <c r="AH38219" i="1"/>
  <c r="AF38221" i="1"/>
  <c r="AD38223" i="1"/>
  <c r="AB38229" i="1"/>
  <c r="AH38235" i="1"/>
  <c r="AF38237" i="1"/>
  <c r="AD38239" i="1"/>
  <c r="AB38245" i="1"/>
  <c r="AI38250" i="1"/>
  <c r="AH38251" i="1"/>
  <c r="AH38252" i="1"/>
  <c r="AB38261" i="1"/>
  <c r="AH38267" i="1"/>
  <c r="AH38268" i="1"/>
  <c r="AF38269" i="1"/>
  <c r="AI38282" i="1"/>
  <c r="AH38283" i="1"/>
  <c r="AF38285" i="1"/>
  <c r="AI38298" i="1"/>
  <c r="AD38319" i="1"/>
  <c r="AI38330" i="1"/>
  <c r="AD38335" i="1"/>
  <c r="AH38347" i="1"/>
  <c r="AD38351" i="1"/>
  <c r="AB38357" i="1"/>
  <c r="AI38362" i="1"/>
  <c r="AH38364" i="1"/>
  <c r="AH38380" i="1"/>
  <c r="AD38383" i="1"/>
  <c r="AB38389" i="1"/>
  <c r="AH38395" i="1"/>
  <c r="AD38399" i="1"/>
  <c r="AB38405" i="1"/>
  <c r="AB38421" i="1"/>
  <c r="AI38426" i="1"/>
  <c r="AH38428" i="1"/>
  <c r="AD38431" i="1"/>
  <c r="AD38447" i="1"/>
  <c r="AI38458" i="1"/>
  <c r="AB38469" i="1"/>
  <c r="AD38479" i="1"/>
  <c r="AB38485" i="1"/>
  <c r="AI38490" i="1"/>
  <c r="AD38495" i="1"/>
  <c r="AB38501" i="1"/>
  <c r="AH38508" i="1"/>
  <c r="AD38511" i="1"/>
  <c r="AB38517" i="1"/>
  <c r="AH38523" i="1"/>
  <c r="AD38527" i="1"/>
  <c r="AB38533" i="1"/>
  <c r="AI38538" i="1"/>
  <c r="AH38540" i="1"/>
  <c r="AF38541" i="1"/>
  <c r="AI38554" i="1"/>
  <c r="AD38559" i="1"/>
  <c r="AB38565" i="1"/>
  <c r="AI38570" i="1"/>
  <c r="AF38573" i="1"/>
  <c r="AD38575" i="1"/>
  <c r="AB38581" i="1"/>
  <c r="AI38586" i="1"/>
  <c r="AH38588" i="1"/>
  <c r="AF38589" i="1"/>
  <c r="AD38591" i="1"/>
  <c r="AI38602" i="1"/>
  <c r="AF38605" i="1"/>
  <c r="AD38607" i="1"/>
  <c r="AB38613" i="1"/>
  <c r="AH38619" i="1"/>
  <c r="AD38623" i="1"/>
  <c r="AB38629" i="1"/>
  <c r="AI38634" i="1"/>
  <c r="AH38635" i="1"/>
  <c r="AH38636" i="1"/>
  <c r="AF38637" i="1"/>
  <c r="AD38639" i="1"/>
  <c r="AH38652" i="1"/>
  <c r="AD38655" i="1"/>
  <c r="AB38661" i="1"/>
  <c r="AI38666" i="1"/>
  <c r="AH38667" i="1"/>
  <c r="AD38671" i="1"/>
  <c r="AI38682" i="1"/>
  <c r="AC38693" i="1"/>
  <c r="AI38694" i="1"/>
  <c r="AI38697" i="1"/>
  <c r="AI38700" i="1"/>
  <c r="AE38701" i="1"/>
  <c r="AE38733" i="1"/>
  <c r="AC38757" i="1"/>
  <c r="AE38762" i="1"/>
  <c r="AI38764" i="1"/>
  <c r="AC38789" i="1"/>
  <c r="AI38790" i="1"/>
  <c r="AF38791" i="1"/>
  <c r="AC38821" i="1"/>
  <c r="AI38825" i="1"/>
  <c r="AI38828" i="1"/>
  <c r="AE38829" i="1"/>
  <c r="AC38853" i="1"/>
  <c r="AI38860" i="1"/>
  <c r="AI38892" i="1"/>
  <c r="AE38893" i="1"/>
  <c r="AC38917" i="1"/>
  <c r="AF38919" i="1"/>
  <c r="AE38922" i="1"/>
  <c r="AE38925" i="1"/>
  <c r="AC38949" i="1"/>
  <c r="AI38953" i="1"/>
  <c r="AC38981" i="1"/>
  <c r="AI38982" i="1"/>
  <c r="AI38985" i="1"/>
  <c r="AE38986" i="1"/>
  <c r="AI38988" i="1"/>
  <c r="AC39013" i="1"/>
  <c r="AI39014" i="1"/>
  <c r="AI39017" i="1"/>
  <c r="AE39018" i="1"/>
  <c r="AI39020" i="1"/>
  <c r="AE39021" i="1"/>
  <c r="AH39029" i="1"/>
  <c r="AC39045" i="1"/>
  <c r="AF39047" i="1"/>
  <c r="AI39049" i="1"/>
  <c r="AE39050" i="1"/>
  <c r="AI39052" i="1"/>
  <c r="AE39053" i="1"/>
  <c r="AI39078" i="1"/>
  <c r="AF39079" i="1"/>
  <c r="AI39081" i="1"/>
  <c r="AI39084" i="1"/>
  <c r="AE39085" i="1"/>
  <c r="AH39093" i="1"/>
  <c r="AE39117" i="1"/>
  <c r="AC39141" i="1"/>
  <c r="AF39143" i="1"/>
  <c r="AI39145" i="1"/>
  <c r="AC39173" i="1"/>
  <c r="AI39180" i="1"/>
  <c r="AI39206" i="1"/>
  <c r="AH39253" i="1"/>
  <c r="AF39271" i="1"/>
  <c r="AI39273" i="1"/>
  <c r="AE39274" i="1"/>
  <c r="AC39301" i="1"/>
  <c r="AI39302" i="1"/>
  <c r="AE39306" i="1"/>
  <c r="AC39333" i="1"/>
  <c r="AF39335" i="1"/>
  <c r="AE39338" i="1"/>
  <c r="AI39366" i="1"/>
  <c r="AI39372" i="1"/>
  <c r="AE39373" i="1"/>
  <c r="AC39397" i="1"/>
  <c r="AF39399" i="1"/>
  <c r="AE39402" i="1"/>
  <c r="AE39405" i="1"/>
  <c r="AE39434" i="1"/>
  <c r="AE39437" i="1"/>
  <c r="AH39445" i="1"/>
  <c r="AC39461" i="1"/>
  <c r="AF39463" i="1"/>
  <c r="AI39468" i="1"/>
  <c r="AE39469" i="1"/>
  <c r="AC39493" i="1"/>
  <c r="AI39494" i="1"/>
  <c r="AE39501" i="1"/>
  <c r="AH39509" i="1"/>
  <c r="AC39525" i="1"/>
  <c r="AI39529" i="1"/>
  <c r="AE39530" i="1"/>
  <c r="AI39532" i="1"/>
  <c r="AI39558" i="1"/>
  <c r="AE39562" i="1"/>
  <c r="AE39565" i="1"/>
  <c r="AH39573" i="1"/>
  <c r="AC39589" i="1"/>
  <c r="AE39594" i="1"/>
  <c r="AI39596" i="1"/>
  <c r="AE39597" i="1"/>
  <c r="AC39621" i="1"/>
  <c r="AE39626" i="1"/>
  <c r="AI39628" i="1"/>
  <c r="AH39637" i="1"/>
  <c r="AI39654" i="1"/>
  <c r="AE39658" i="1"/>
  <c r="AI39660" i="1"/>
  <c r="AE39661" i="1"/>
  <c r="AF39687" i="1"/>
  <c r="AI39689" i="1"/>
  <c r="AE39690" i="1"/>
  <c r="AE39693" i="1"/>
  <c r="AH39701" i="1"/>
  <c r="AC39717" i="1"/>
  <c r="AI39721" i="1"/>
  <c r="AE39722" i="1"/>
  <c r="AE39725" i="1"/>
  <c r="AC39749" i="1"/>
  <c r="AI39753" i="1"/>
  <c r="AE39754" i="1"/>
  <c r="AI39756" i="1"/>
  <c r="AE39757" i="1"/>
  <c r="AH39765" i="1"/>
  <c r="AI39782" i="1"/>
  <c r="AE39789" i="1"/>
  <c r="AH39797" i="1"/>
  <c r="AC39813" i="1"/>
  <c r="AI39817" i="1"/>
  <c r="AI39846" i="1"/>
  <c r="AI39849" i="1"/>
  <c r="AE39853" i="1"/>
  <c r="AC39877" i="1"/>
  <c r="AI39881" i="1"/>
  <c r="AE39882" i="1"/>
  <c r="AE39885" i="1"/>
  <c r="AI39910" i="1"/>
  <c r="AI39913" i="1"/>
  <c r="AC39941" i="1"/>
  <c r="AI39942" i="1"/>
  <c r="AI39945" i="1"/>
  <c r="AI39948" i="1"/>
  <c r="AE39949" i="1"/>
  <c r="AC39973" i="1"/>
  <c r="AI39974" i="1"/>
  <c r="AI39977" i="1"/>
  <c r="AE39978" i="1"/>
  <c r="AH39989" i="1"/>
  <c r="AC40005" i="1"/>
  <c r="AF40007" i="1"/>
  <c r="AE40010" i="1"/>
  <c r="AE40013" i="1"/>
  <c r="AC40037" i="1"/>
  <c r="AI40041" i="1"/>
  <c r="AI40044" i="1"/>
  <c r="AH40053" i="1"/>
  <c r="AC40069" i="1"/>
  <c r="AI40076" i="1"/>
  <c r="AE40077" i="1"/>
  <c r="AH40085" i="1"/>
  <c r="AI40105" i="1"/>
  <c r="AE40106" i="1"/>
  <c r="AE40109" i="1"/>
  <c r="AH40117" i="1"/>
  <c r="AF40135" i="1"/>
  <c r="AE40138" i="1"/>
  <c r="AE40141" i="1"/>
  <c r="AC40165" i="1"/>
  <c r="AI40166" i="1"/>
  <c r="AF40167" i="1"/>
  <c r="AI40172" i="1"/>
  <c r="AH40181" i="1"/>
  <c r="AC40197" i="1"/>
  <c r="AI40198" i="1"/>
  <c r="AI40201" i="1"/>
  <c r="AE40202" i="1"/>
  <c r="AI40204" i="1"/>
  <c r="AE40205" i="1"/>
  <c r="AH40213" i="1"/>
  <c r="AI40233" i="1"/>
  <c r="AI40236" i="1"/>
  <c r="AE40237" i="1"/>
  <c r="AH40245" i="1"/>
  <c r="AC40261" i="1"/>
  <c r="AI40262" i="1"/>
  <c r="AI40265" i="1"/>
  <c r="AE40266" i="1"/>
  <c r="AC40293" i="1"/>
  <c r="AI40294" i="1"/>
  <c r="AI40297" i="1"/>
  <c r="AE40298" i="1"/>
  <c r="AI40300" i="1"/>
  <c r="AC40325" i="1"/>
  <c r="AE40333" i="1"/>
  <c r="AH40341" i="1"/>
  <c r="AC40357" i="1"/>
  <c r="AF40359" i="1"/>
  <c r="AI40361" i="1"/>
  <c r="AI40364" i="1"/>
  <c r="AI40390" i="1"/>
  <c r="AF40391" i="1"/>
  <c r="AI40393" i="1"/>
  <c r="AI40396" i="1"/>
  <c r="AE40397" i="1"/>
  <c r="AH40405" i="1"/>
  <c r="AC40421" i="1"/>
  <c r="AI40422" i="1"/>
  <c r="AI40425" i="1"/>
  <c r="AE40426" i="1"/>
  <c r="AI40428" i="1"/>
  <c r="AC40453" i="1"/>
  <c r="AE40461" i="1"/>
  <c r="AI40486" i="1"/>
  <c r="AI40489" i="1"/>
  <c r="AC40517" i="1"/>
  <c r="AF40519" i="1"/>
  <c r="AE40522" i="1"/>
  <c r="AI40524" i="1"/>
  <c r="AE40525" i="1"/>
  <c r="AH40533" i="1"/>
  <c r="AC40549" i="1"/>
  <c r="AF40551" i="1"/>
  <c r="AI40553" i="1"/>
  <c r="AE40554" i="1"/>
  <c r="AI40556" i="1"/>
  <c r="AE40557" i="1"/>
  <c r="AC40581" i="1"/>
  <c r="AI40582" i="1"/>
  <c r="AI40585" i="1"/>
  <c r="AE40589" i="1"/>
  <c r="AI40614" i="1"/>
  <c r="AE40618" i="1"/>
  <c r="AI40620" i="1"/>
  <c r="AI40649" i="1"/>
  <c r="AE40650" i="1"/>
  <c r="AE40653" i="1"/>
  <c r="AH40661" i="1"/>
  <c r="AF40679" i="1"/>
  <c r="AI40681" i="1"/>
  <c r="AE40682" i="1"/>
  <c r="AI40684" i="1"/>
  <c r="AE40685" i="1"/>
  <c r="AH40693" i="1"/>
  <c r="AD40710" i="1"/>
  <c r="AD40726" i="1"/>
  <c r="AD40734" i="1"/>
  <c r="AG40735" i="1"/>
  <c r="AD40750" i="1"/>
  <c r="AD40758" i="1"/>
  <c r="AD40766" i="1"/>
  <c r="AD40774" i="1"/>
  <c r="AD40790" i="1"/>
  <c r="AD40798" i="1"/>
  <c r="AD40806" i="1"/>
  <c r="AD40814" i="1"/>
  <c r="AD40822" i="1"/>
  <c r="AD40830" i="1"/>
  <c r="AD40838" i="1"/>
  <c r="AD40846" i="1"/>
  <c r="AG40847" i="1"/>
  <c r="AD40854" i="1"/>
  <c r="AG40863" i="1"/>
  <c r="AD40870" i="1"/>
  <c r="AD40878" i="1"/>
  <c r="AG40879" i="1"/>
  <c r="AD40886" i="1"/>
  <c r="AG40887" i="1"/>
  <c r="AD40902" i="1"/>
  <c r="AG40903" i="1"/>
  <c r="AD40910" i="1"/>
  <c r="AG40911" i="1"/>
  <c r="AD40918" i="1"/>
  <c r="AG40919" i="1"/>
  <c r="AG40927" i="1"/>
  <c r="AD40934" i="1"/>
  <c r="AD40942" i="1"/>
  <c r="AD40950" i="1"/>
  <c r="AD40958" i="1"/>
  <c r="AG40959" i="1"/>
  <c r="AG40967" i="1"/>
  <c r="AD40974" i="1"/>
  <c r="AD40990" i="1"/>
  <c r="AG40991" i="1"/>
  <c r="AD40998" i="1"/>
  <c r="AD41006" i="1"/>
  <c r="AD41014" i="1"/>
  <c r="AD41022" i="1"/>
  <c r="AG41023" i="1"/>
  <c r="AD41030" i="1"/>
  <c r="AD41038" i="1"/>
  <c r="AG41039" i="1"/>
  <c r="AD41046" i="1"/>
  <c r="AG41047" i="1"/>
  <c r="AD41054" i="1"/>
  <c r="AD41062" i="1"/>
  <c r="AD41070" i="1"/>
  <c r="AD41078" i="1"/>
  <c r="AD41086" i="1"/>
  <c r="AG41087" i="1"/>
  <c r="AD41102" i="1"/>
  <c r="AG41103" i="1"/>
  <c r="AD41110" i="1"/>
  <c r="AG41111" i="1"/>
  <c r="AD41134" i="1"/>
  <c r="AD41142" i="1"/>
  <c r="AD41150" i="1"/>
  <c r="AG41151" i="1"/>
  <c r="AD41166" i="1"/>
  <c r="AD41182" i="1"/>
  <c r="AD41190" i="1"/>
  <c r="AD41198" i="1"/>
  <c r="AD41206" i="1"/>
  <c r="AD41214" i="1"/>
  <c r="AD41222" i="1"/>
  <c r="AG41223" i="1"/>
  <c r="AD41230" i="1"/>
  <c r="AD41238" i="1"/>
  <c r="AG41239" i="1"/>
  <c r="AD41246" i="1"/>
  <c r="AG41247" i="1"/>
  <c r="AD41254" i="1"/>
  <c r="AG41255" i="1"/>
  <c r="AD41262" i="1"/>
  <c r="AG41263" i="1"/>
  <c r="AD41270" i="1"/>
  <c r="AD41278" i="1"/>
  <c r="AD41286" i="1"/>
  <c r="AG41287" i="1"/>
  <c r="AD41294" i="1"/>
  <c r="AD41302" i="1"/>
  <c r="AG41303" i="1"/>
  <c r="AD41310" i="1"/>
  <c r="AD41318" i="1"/>
  <c r="AD41326" i="1"/>
  <c r="AD41334" i="1"/>
  <c r="AG41335" i="1"/>
  <c r="AD41342" i="1"/>
  <c r="AD41350" i="1"/>
  <c r="AD41358" i="1"/>
  <c r="AG41359" i="1"/>
  <c r="AD41366" i="1"/>
  <c r="AD41374" i="1"/>
  <c r="AG41375" i="1"/>
  <c r="AD41382" i="1"/>
  <c r="AG41383" i="1"/>
  <c r="AD41390" i="1"/>
  <c r="AD41398" i="1"/>
  <c r="AG41399" i="1"/>
  <c r="AD41406" i="1"/>
  <c r="AD41414" i="1"/>
  <c r="AG41415" i="1"/>
  <c r="AD41422" i="1"/>
  <c r="AD41430" i="1"/>
  <c r="AD41438" i="1"/>
  <c r="AG41439" i="1"/>
  <c r="AD41446" i="1"/>
  <c r="AG41447" i="1"/>
  <c r="AD41454" i="1"/>
  <c r="AG41455" i="1"/>
  <c r="AD41462" i="1"/>
  <c r="AD41470" i="1"/>
  <c r="AG41471" i="1"/>
  <c r="AD41478" i="1"/>
  <c r="AD41486" i="1"/>
  <c r="AD41494" i="1"/>
  <c r="AG41495" i="1"/>
  <c r="AD41510" i="1"/>
  <c r="AD41518" i="1"/>
  <c r="AG41527" i="1"/>
  <c r="AD41534" i="1"/>
  <c r="AG41535" i="1"/>
  <c r="AD41542" i="1"/>
  <c r="AG41543" i="1"/>
  <c r="AD41550" i="1"/>
  <c r="AD41558" i="1"/>
  <c r="AD41566" i="1"/>
  <c r="AD41574" i="1"/>
  <c r="AG41575" i="1"/>
  <c r="AD41582" i="1"/>
  <c r="AD41590" i="1"/>
  <c r="AG41591" i="1"/>
  <c r="AD41598" i="1"/>
  <c r="AG41599" i="1"/>
  <c r="AD41606" i="1"/>
  <c r="AD41614" i="1"/>
  <c r="AG41615" i="1"/>
  <c r="AD41622" i="1"/>
  <c r="AD41630" i="1"/>
  <c r="AG41631" i="1"/>
  <c r="AD41638" i="1"/>
  <c r="AD41646" i="1"/>
  <c r="AD41654" i="1"/>
  <c r="AG41655" i="1"/>
  <c r="AD41662" i="1"/>
  <c r="AD41670" i="1"/>
  <c r="AG41671" i="1"/>
  <c r="AD41678" i="1"/>
  <c r="AD41686" i="1"/>
  <c r="AD41694" i="1"/>
  <c r="AD41702" i="1"/>
  <c r="AG41703" i="1"/>
  <c r="AD41710" i="1"/>
  <c r="AD41718" i="1"/>
  <c r="AG41719" i="1"/>
  <c r="AD41726" i="1"/>
  <c r="AD41734" i="1"/>
  <c r="AD41742" i="1"/>
  <c r="AG41743" i="1"/>
  <c r="AD41750" i="1"/>
  <c r="AG41751" i="1"/>
  <c r="AD41758" i="1"/>
  <c r="AD41766" i="1"/>
  <c r="AG41767" i="1"/>
  <c r="AD41782" i="1"/>
  <c r="AD41790" i="1"/>
  <c r="AG41791" i="1"/>
  <c r="AD41798" i="1"/>
  <c r="AD41806" i="1"/>
  <c r="AD41814" i="1"/>
  <c r="AG41815" i="1"/>
  <c r="AD41822" i="1"/>
  <c r="AD41830" i="1"/>
  <c r="AG41831" i="1"/>
  <c r="AD41838" i="1"/>
  <c r="AD41846" i="1"/>
  <c r="AD41854" i="1"/>
  <c r="AG41855" i="1"/>
  <c r="AD41862" i="1"/>
  <c r="AD41870" i="1"/>
  <c r="AD41878" i="1"/>
  <c r="AD41886" i="1"/>
  <c r="AG41887" i="1"/>
  <c r="AD41894" i="1"/>
  <c r="AG41895" i="1"/>
  <c r="AD41902" i="1"/>
  <c r="AG41903" i="1"/>
  <c r="AD41910" i="1"/>
  <c r="AG41911" i="1"/>
  <c r="AD41918" i="1"/>
  <c r="AG41919" i="1"/>
  <c r="AD41926" i="1"/>
  <c r="AG41927" i="1"/>
  <c r="AD41934" i="1"/>
  <c r="AG41935" i="1"/>
  <c r="AD41942" i="1"/>
  <c r="AG41943" i="1"/>
  <c r="AD41950" i="1"/>
  <c r="AD41958" i="1"/>
  <c r="AD41966" i="1"/>
  <c r="AD41974" i="1"/>
  <c r="AD41982" i="1"/>
  <c r="AG41983" i="1"/>
  <c r="AD41990" i="1"/>
  <c r="AG41991" i="1"/>
  <c r="AD41998" i="1"/>
  <c r="AG41999" i="1"/>
  <c r="AD42006" i="1"/>
  <c r="AD42014" i="1"/>
  <c r="AG42015" i="1"/>
  <c r="AD42022" i="1"/>
  <c r="AD42030" i="1"/>
  <c r="AB36045" i="1"/>
  <c r="AD36053" i="1"/>
  <c r="AG36125" i="1"/>
  <c r="AD36149" i="1"/>
  <c r="AC36202" i="1"/>
  <c r="AB36231" i="1"/>
  <c r="AC36234" i="1"/>
  <c r="AD36237" i="1"/>
  <c r="AD36261" i="1"/>
  <c r="AB36274" i="1"/>
  <c r="AD36277" i="1"/>
  <c r="AF36291" i="1"/>
  <c r="AD36293" i="1"/>
  <c r="AB36306" i="1"/>
  <c r="AD36309" i="1"/>
  <c r="AB36322" i="1"/>
  <c r="AD36325" i="1"/>
  <c r="AB36338" i="1"/>
  <c r="AD36341" i="1"/>
  <c r="AB36354" i="1"/>
  <c r="AD36357" i="1"/>
  <c r="AF36371" i="1"/>
  <c r="AH36372" i="1"/>
  <c r="AD36373" i="1"/>
  <c r="AB36402" i="1"/>
  <c r="AF36419" i="1"/>
  <c r="AH36420" i="1"/>
  <c r="AB36434" i="1"/>
  <c r="AD36437" i="1"/>
  <c r="AF36451" i="1"/>
  <c r="AH36452" i="1"/>
  <c r="AF36467" i="1"/>
  <c r="AD36469" i="1"/>
  <c r="AB36482" i="1"/>
  <c r="AF36499" i="1"/>
  <c r="AD36501" i="1"/>
  <c r="AD36517" i="1"/>
  <c r="AB36530" i="1"/>
  <c r="AF36531" i="1"/>
  <c r="AB36562" i="1"/>
  <c r="AF36563" i="1"/>
  <c r="AD36565" i="1"/>
  <c r="AH36580" i="1"/>
  <c r="AD36581" i="1"/>
  <c r="AB36610" i="1"/>
  <c r="AD36613" i="1"/>
  <c r="AB36626" i="1"/>
  <c r="S36647" i="1"/>
  <c r="S36656" i="1"/>
  <c r="AC36658" i="1"/>
  <c r="AB36659" i="1"/>
  <c r="AB36663" i="1"/>
  <c r="S36679" i="1"/>
  <c r="AD36685" i="1"/>
  <c r="S36688" i="1"/>
  <c r="AB36691" i="1"/>
  <c r="AB36695" i="1"/>
  <c r="AD36704" i="1"/>
  <c r="AH36708" i="1"/>
  <c r="S36711" i="1"/>
  <c r="AI36712" i="1"/>
  <c r="S36720" i="1"/>
  <c r="AC36722" i="1"/>
  <c r="AB36723" i="1"/>
  <c r="AG36726" i="1"/>
  <c r="AD36736" i="1"/>
  <c r="S36743" i="1"/>
  <c r="S36752" i="1"/>
  <c r="AB36759" i="1"/>
  <c r="AF36763" i="1"/>
  <c r="AI36767" i="1"/>
  <c r="AD36768" i="1"/>
  <c r="S36775" i="1"/>
  <c r="AI36776" i="1"/>
  <c r="AD36777" i="1"/>
  <c r="S36784" i="1"/>
  <c r="AC36786" i="1"/>
  <c r="AB36787" i="1"/>
  <c r="AB36791" i="1"/>
  <c r="AF36795" i="1"/>
  <c r="AD36800" i="1"/>
  <c r="S36807" i="1"/>
  <c r="AI36808" i="1"/>
  <c r="S36816" i="1"/>
  <c r="AC36818" i="1"/>
  <c r="AG36822" i="1"/>
  <c r="AB36823" i="1"/>
  <c r="AI36831" i="1"/>
  <c r="S36839" i="1"/>
  <c r="AI36840" i="1"/>
  <c r="AD36841" i="1"/>
  <c r="AD36845" i="1"/>
  <c r="S36848" i="1"/>
  <c r="AC36850" i="1"/>
  <c r="AB36851" i="1"/>
  <c r="AI36863" i="1"/>
  <c r="S36871" i="1"/>
  <c r="AD36873" i="1"/>
  <c r="AD36877" i="1"/>
  <c r="S36880" i="1"/>
  <c r="AC36882" i="1"/>
  <c r="AG36886" i="1"/>
  <c r="AB36887" i="1"/>
  <c r="AF36891" i="1"/>
  <c r="AH36900" i="1"/>
  <c r="S36903" i="1"/>
  <c r="AI36904" i="1"/>
  <c r="AD36909" i="1"/>
  <c r="S36912" i="1"/>
  <c r="AB36919" i="1"/>
  <c r="AF36923" i="1"/>
  <c r="S36935" i="1"/>
  <c r="AD36937" i="1"/>
  <c r="AD36941" i="1"/>
  <c r="S36944" i="1"/>
  <c r="AE36947" i="1"/>
  <c r="AC36949" i="1"/>
  <c r="AE36955" i="1"/>
  <c r="AF36959" i="1"/>
  <c r="AE36963" i="1"/>
  <c r="AE36971" i="1"/>
  <c r="AC36973" i="1"/>
  <c r="AE36979" i="1"/>
  <c r="AE36987" i="1"/>
  <c r="AC36989" i="1"/>
  <c r="AC36997" i="1"/>
  <c r="AF36999" i="1"/>
  <c r="AE37003" i="1"/>
  <c r="AF37007" i="1"/>
  <c r="AE37019" i="1"/>
  <c r="AC37021" i="1"/>
  <c r="AF37023" i="1"/>
  <c r="AC37029" i="1"/>
  <c r="AE37035" i="1"/>
  <c r="AF37047" i="1"/>
  <c r="AE37051" i="1"/>
  <c r="AC37053" i="1"/>
  <c r="AE37059" i="1"/>
  <c r="AC37061" i="1"/>
  <c r="AC37069" i="1"/>
  <c r="AF37071" i="1"/>
  <c r="AC37077" i="1"/>
  <c r="AE37083" i="1"/>
  <c r="AE37091" i="1"/>
  <c r="AC37095" i="1"/>
  <c r="AF37096" i="1"/>
  <c r="AD37104" i="1"/>
  <c r="AD37109" i="1"/>
  <c r="S37114" i="1"/>
  <c r="AC37127" i="1"/>
  <c r="AB37140" i="1"/>
  <c r="S37146" i="1"/>
  <c r="AD37146" i="1"/>
  <c r="AB37149" i="1"/>
  <c r="AH37151" i="1"/>
  <c r="AC37159" i="1"/>
  <c r="AF37160" i="1"/>
  <c r="AD37177" i="1"/>
  <c r="S37178" i="1"/>
  <c r="AD37178" i="1"/>
  <c r="AF37182" i="1"/>
  <c r="AF37187" i="1"/>
  <c r="AC37191" i="1"/>
  <c r="AD37200" i="1"/>
  <c r="AD37205" i="1"/>
  <c r="S37210" i="1"/>
  <c r="AD37210" i="1"/>
  <c r="AC37223" i="1"/>
  <c r="AD37241" i="1"/>
  <c r="S37242" i="1"/>
  <c r="AC37255" i="1"/>
  <c r="AF37256" i="1"/>
  <c r="AH37261" i="1"/>
  <c r="AD37269" i="1"/>
  <c r="AD37273" i="1"/>
  <c r="S37274" i="1"/>
  <c r="AB37277" i="1"/>
  <c r="AH37279" i="1"/>
  <c r="AC37287" i="1"/>
  <c r="AF37288" i="1"/>
  <c r="AD37296" i="1"/>
  <c r="AD37305" i="1"/>
  <c r="S37306" i="1"/>
  <c r="AC37319" i="1"/>
  <c r="AF37320" i="1"/>
  <c r="AH37325" i="1"/>
  <c r="AB37332" i="1"/>
  <c r="S37338" i="1"/>
  <c r="AF37342" i="1"/>
  <c r="AH37343" i="1"/>
  <c r="AF37347" i="1"/>
  <c r="AC37351" i="1"/>
  <c r="AH37357" i="1"/>
  <c r="AD37360" i="1"/>
  <c r="AB37364" i="1"/>
  <c r="AD37369" i="1"/>
  <c r="S37370" i="1"/>
  <c r="AB37373" i="1"/>
  <c r="AH37375" i="1"/>
  <c r="AC37383" i="1"/>
  <c r="AD37392" i="1"/>
  <c r="AB37396" i="1"/>
  <c r="AD37397" i="1"/>
  <c r="S37402" i="1"/>
  <c r="AD37402" i="1"/>
  <c r="AH37407" i="1"/>
  <c r="AC37415" i="1"/>
  <c r="AD37424" i="1"/>
  <c r="AD37433" i="1"/>
  <c r="S37434" i="1"/>
  <c r="AB37437" i="1"/>
  <c r="AF37438" i="1"/>
  <c r="AH37453" i="1"/>
  <c r="AD37456" i="1"/>
  <c r="AB37460" i="1"/>
  <c r="AD37461" i="1"/>
  <c r="S37466" i="1"/>
  <c r="AD37466" i="1"/>
  <c r="AH37471" i="1"/>
  <c r="AF37480" i="1"/>
  <c r="AD37488" i="1"/>
  <c r="AD37493" i="1"/>
  <c r="AD37497" i="1"/>
  <c r="S37498" i="1"/>
  <c r="AD37498" i="1"/>
  <c r="AB37501" i="1"/>
  <c r="AH37503" i="1"/>
  <c r="AD37529" i="1"/>
  <c r="S37530" i="1"/>
  <c r="AD37530" i="1"/>
  <c r="AB37533" i="1"/>
  <c r="AF37534" i="1"/>
  <c r="AH37535" i="1"/>
  <c r="AF37539" i="1"/>
  <c r="AC37543" i="1"/>
  <c r="AD37552" i="1"/>
  <c r="AD37557" i="1"/>
  <c r="AD37561" i="1"/>
  <c r="S37562" i="1"/>
  <c r="AF37571" i="1"/>
  <c r="AC37575" i="1"/>
  <c r="AB37588" i="1"/>
  <c r="AD37589" i="1"/>
  <c r="S37594" i="1"/>
  <c r="AD37594" i="1"/>
  <c r="AB37597" i="1"/>
  <c r="AC37607" i="1"/>
  <c r="AD37616" i="1"/>
  <c r="AB37620" i="1"/>
  <c r="AD37625" i="1"/>
  <c r="S37626" i="1"/>
  <c r="AD37626" i="1"/>
  <c r="AB37629" i="1"/>
  <c r="AH37631" i="1"/>
  <c r="AD37648" i="1"/>
  <c r="AD37653" i="1"/>
  <c r="AD37657" i="1"/>
  <c r="S37658" i="1"/>
  <c r="AD37658" i="1"/>
  <c r="AB37661" i="1"/>
  <c r="AF37667" i="1"/>
  <c r="AC37671" i="1"/>
  <c r="AH37677" i="1"/>
  <c r="AD37680" i="1"/>
  <c r="AD37685" i="1"/>
  <c r="S37690" i="1"/>
  <c r="AB37693" i="1"/>
  <c r="AF37699" i="1"/>
  <c r="AC37703" i="1"/>
  <c r="AH37709" i="1"/>
  <c r="AD37712" i="1"/>
  <c r="AD37721" i="1"/>
  <c r="S37722" i="1"/>
  <c r="AD37722" i="1"/>
  <c r="AH37727" i="1"/>
  <c r="AF37736" i="1"/>
  <c r="AD37749" i="1"/>
  <c r="AD37753" i="1"/>
  <c r="S37754" i="1"/>
  <c r="AD37754" i="1"/>
  <c r="AF37758" i="1"/>
  <c r="AB37780" i="1"/>
  <c r="AD37781" i="1"/>
  <c r="S37786" i="1"/>
  <c r="AD37786" i="1"/>
  <c r="AC37799" i="1"/>
  <c r="AF37800" i="1"/>
  <c r="AH37805" i="1"/>
  <c r="AD37808" i="1"/>
  <c r="AB37812" i="1"/>
  <c r="S37818" i="1"/>
  <c r="AD37818" i="1"/>
  <c r="AB37821" i="1"/>
  <c r="AC37831" i="1"/>
  <c r="AD37840" i="1"/>
  <c r="AB37844" i="1"/>
  <c r="AD37849" i="1"/>
  <c r="S37850" i="1"/>
  <c r="AD37850" i="1"/>
  <c r="AF37859" i="1"/>
  <c r="AF37864" i="1"/>
  <c r="AD37872" i="1"/>
  <c r="AD37877" i="1"/>
  <c r="AD37881" i="1"/>
  <c r="S37882" i="1"/>
  <c r="AD37882" i="1"/>
  <c r="AF37886" i="1"/>
  <c r="AH37887" i="1"/>
  <c r="AF37891" i="1"/>
  <c r="AC37895" i="1"/>
  <c r="AD37909" i="1"/>
  <c r="AD37913" i="1"/>
  <c r="S37914" i="1"/>
  <c r="AB37917" i="1"/>
  <c r="AH37919" i="1"/>
  <c r="AC37927" i="1"/>
  <c r="AH37933" i="1"/>
  <c r="AB37940" i="1"/>
  <c r="AD37941" i="1"/>
  <c r="AD37945" i="1"/>
  <c r="S37946" i="1"/>
  <c r="AF37950" i="1"/>
  <c r="AH37965" i="1"/>
  <c r="AC37973" i="1"/>
  <c r="AC37974" i="1"/>
  <c r="AI37980" i="1"/>
  <c r="AH37982" i="1"/>
  <c r="AC37989" i="1"/>
  <c r="AI37996" i="1"/>
  <c r="AH37997" i="1"/>
  <c r="AH37998" i="1"/>
  <c r="AF37999" i="1"/>
  <c r="AC38005" i="1"/>
  <c r="AI38012" i="1"/>
  <c r="AC38022" i="1"/>
  <c r="AF38031" i="1"/>
  <c r="AC38037" i="1"/>
  <c r="AC38038" i="1"/>
  <c r="AI38044" i="1"/>
  <c r="AC38054" i="1"/>
  <c r="AH38061" i="1"/>
  <c r="AH38062" i="1"/>
  <c r="AF38063" i="1"/>
  <c r="AC38069" i="1"/>
  <c r="AC38070" i="1"/>
  <c r="AI38076" i="1"/>
  <c r="AC38085" i="1"/>
  <c r="AI38092" i="1"/>
  <c r="AH38093" i="1"/>
  <c r="AH38109" i="1"/>
  <c r="AC38117" i="1"/>
  <c r="AC38133" i="1"/>
  <c r="AC38134" i="1"/>
  <c r="AC38149" i="1"/>
  <c r="AC38166" i="1"/>
  <c r="AH38173" i="1"/>
  <c r="AH38174" i="1"/>
  <c r="AC38181" i="1"/>
  <c r="AI38188" i="1"/>
  <c r="AC38198" i="1"/>
  <c r="AH38206" i="1"/>
  <c r="AF38207" i="1"/>
  <c r="AC38214" i="1"/>
  <c r="AH38221" i="1"/>
  <c r="AH38222" i="1"/>
  <c r="AC38229" i="1"/>
  <c r="AC38230" i="1"/>
  <c r="AI38236" i="1"/>
  <c r="AH38237" i="1"/>
  <c r="AF38239" i="1"/>
  <c r="AI38252" i="1"/>
  <c r="AC38261" i="1"/>
  <c r="AC38262" i="1"/>
  <c r="AI38268" i="1"/>
  <c r="AH38269" i="1"/>
  <c r="AH38270" i="1"/>
  <c r="AC38277" i="1"/>
  <c r="AC38278" i="1"/>
  <c r="AH38285" i="1"/>
  <c r="AC38293" i="1"/>
  <c r="AC38294" i="1"/>
  <c r="AI38300" i="1"/>
  <c r="AC38309" i="1"/>
  <c r="AC38310" i="1"/>
  <c r="AH38318" i="1"/>
  <c r="AC38326" i="1"/>
  <c r="AC38342" i="1"/>
  <c r="AF38351" i="1"/>
  <c r="AC38357" i="1"/>
  <c r="AC38358" i="1"/>
  <c r="AC38374" i="1"/>
  <c r="AC38389" i="1"/>
  <c r="AC38390" i="1"/>
  <c r="AC38406" i="1"/>
  <c r="AC38422" i="1"/>
  <c r="AI38428" i="1"/>
  <c r="AF38431" i="1"/>
  <c r="AC38438" i="1"/>
  <c r="AF38447" i="1"/>
  <c r="AC38453" i="1"/>
  <c r="AF38463" i="1"/>
  <c r="AC38470" i="1"/>
  <c r="AC38485" i="1"/>
  <c r="AC38486" i="1"/>
  <c r="AF38495" i="1"/>
  <c r="AC38502" i="1"/>
  <c r="AI38508" i="1"/>
  <c r="AF38511" i="1"/>
  <c r="AC38517" i="1"/>
  <c r="AC38518" i="1"/>
  <c r="AI38524" i="1"/>
  <c r="AH38526" i="1"/>
  <c r="AF38527" i="1"/>
  <c r="AC38533" i="1"/>
  <c r="AC38534" i="1"/>
  <c r="AI38540" i="1"/>
  <c r="AH38541" i="1"/>
  <c r="AI38556" i="1"/>
  <c r="AF38559" i="1"/>
  <c r="AC38565" i="1"/>
  <c r="AC38566" i="1"/>
  <c r="AI38572" i="1"/>
  <c r="AH38573" i="1"/>
  <c r="AC38581" i="1"/>
  <c r="AC38582" i="1"/>
  <c r="AH38590" i="1"/>
  <c r="AF38591" i="1"/>
  <c r="AC38597" i="1"/>
  <c r="AC38598" i="1"/>
  <c r="AI38604" i="1"/>
  <c r="AH38605" i="1"/>
  <c r="AF38607" i="1"/>
  <c r="AC38613" i="1"/>
  <c r="AC38614" i="1"/>
  <c r="AI38620" i="1"/>
  <c r="AF38623" i="1"/>
  <c r="AC38629" i="1"/>
  <c r="AC38630" i="1"/>
  <c r="AI38636" i="1"/>
  <c r="AH38637" i="1"/>
  <c r="AC38645" i="1"/>
  <c r="AC38646" i="1"/>
  <c r="AI38652" i="1"/>
  <c r="AC38661" i="1"/>
  <c r="AI38668" i="1"/>
  <c r="AC38677" i="1"/>
  <c r="AC38678" i="1"/>
  <c r="AH38686" i="1"/>
  <c r="AB38691" i="1"/>
  <c r="AD38693" i="1"/>
  <c r="AG38698" i="1"/>
  <c r="AF38701" i="1"/>
  <c r="AI38703" i="1"/>
  <c r="AI38706" i="1"/>
  <c r="AI38709" i="1"/>
  <c r="AF38716" i="1"/>
  <c r="S38717" i="1"/>
  <c r="S38720" i="1"/>
  <c r="AB38720" i="1"/>
  <c r="AI38735" i="1"/>
  <c r="AF38739" i="1"/>
  <c r="S38749" i="1"/>
  <c r="S38752" i="1"/>
  <c r="AB38755" i="1"/>
  <c r="AD38757" i="1"/>
  <c r="AG38762" i="1"/>
  <c r="AI38770" i="1"/>
  <c r="AI38773" i="1"/>
  <c r="S38781" i="1"/>
  <c r="S38784" i="1"/>
  <c r="AB38784" i="1"/>
  <c r="AD38789" i="1"/>
  <c r="AG38791" i="1"/>
  <c r="AG38794" i="1"/>
  <c r="AI38799" i="1"/>
  <c r="AF38800" i="1"/>
  <c r="S38813" i="1"/>
  <c r="S38816" i="1"/>
  <c r="AB38816" i="1"/>
  <c r="AD38821" i="1"/>
  <c r="AI38831" i="1"/>
  <c r="AI38834" i="1"/>
  <c r="AI38837" i="1"/>
  <c r="S38845" i="1"/>
  <c r="AB38845" i="1"/>
  <c r="S38848" i="1"/>
  <c r="AB38848" i="1"/>
  <c r="AD38853" i="1"/>
  <c r="AI38863" i="1"/>
  <c r="AF38870" i="1"/>
  <c r="S38877" i="1"/>
  <c r="AB38877" i="1"/>
  <c r="S38880" i="1"/>
  <c r="AB38880" i="1"/>
  <c r="AG38890" i="1"/>
  <c r="AF38893" i="1"/>
  <c r="AF38905" i="1"/>
  <c r="AF38908" i="1"/>
  <c r="S38909" i="1"/>
  <c r="AB38909" i="1"/>
  <c r="S38912" i="1"/>
  <c r="AB38912" i="1"/>
  <c r="AB38915" i="1"/>
  <c r="AD38917" i="1"/>
  <c r="AG38919" i="1"/>
  <c r="AF38925" i="1"/>
  <c r="AI38927" i="1"/>
  <c r="AI38933" i="1"/>
  <c r="AF38937" i="1"/>
  <c r="S38941" i="1"/>
  <c r="AB38941" i="1"/>
  <c r="S38944" i="1"/>
  <c r="AD38949" i="1"/>
  <c r="AG38951" i="1"/>
  <c r="AG38954" i="1"/>
  <c r="AI38962" i="1"/>
  <c r="S38973" i="1"/>
  <c r="S38976" i="1"/>
  <c r="AB38976" i="1"/>
  <c r="AD38981" i="1"/>
  <c r="AG38986" i="1"/>
  <c r="AI38994" i="1"/>
  <c r="AF38998" i="1"/>
  <c r="AF39001" i="1"/>
  <c r="S39005" i="1"/>
  <c r="S39008" i="1"/>
  <c r="AB39008" i="1"/>
  <c r="AD39013" i="1"/>
  <c r="AG39018" i="1"/>
  <c r="S39037" i="1"/>
  <c r="S39040" i="1"/>
  <c r="AB39043" i="1"/>
  <c r="AD39045" i="1"/>
  <c r="AG39047" i="1"/>
  <c r="AF39056" i="1"/>
  <c r="AI39058" i="1"/>
  <c r="AF39065" i="1"/>
  <c r="S39069" i="1"/>
  <c r="S39072" i="1"/>
  <c r="AB39072" i="1"/>
  <c r="AB39075" i="1"/>
  <c r="AF39085" i="1"/>
  <c r="AI39087" i="1"/>
  <c r="AF39088" i="1"/>
  <c r="AF39091" i="1"/>
  <c r="AI39093" i="1"/>
  <c r="S39101" i="1"/>
  <c r="S39104" i="1"/>
  <c r="AB39104" i="1"/>
  <c r="AB39107" i="1"/>
  <c r="AG39114" i="1"/>
  <c r="AI39119" i="1"/>
  <c r="AI39122" i="1"/>
  <c r="AF39132" i="1"/>
  <c r="S39133" i="1"/>
  <c r="S39136" i="1"/>
  <c r="AB39136" i="1"/>
  <c r="AD39141" i="1"/>
  <c r="AG39143" i="1"/>
  <c r="AG39146" i="1"/>
  <c r="AI39151" i="1"/>
  <c r="AI39154" i="1"/>
  <c r="AF39155" i="1"/>
  <c r="AI39157" i="1"/>
  <c r="AF39158" i="1"/>
  <c r="S39165" i="1"/>
  <c r="S39168" i="1"/>
  <c r="AD39173" i="1"/>
  <c r="AI39183" i="1"/>
  <c r="AF39184" i="1"/>
  <c r="AI39186" i="1"/>
  <c r="AF39190" i="1"/>
  <c r="AF39196" i="1"/>
  <c r="S39197" i="1"/>
  <c r="AB39197" i="1"/>
  <c r="S39200" i="1"/>
  <c r="AB39200" i="1"/>
  <c r="AB39203" i="1"/>
  <c r="AI39215" i="1"/>
  <c r="AI39221" i="1"/>
  <c r="S39229" i="1"/>
  <c r="AB39229" i="1"/>
  <c r="S39232" i="1"/>
  <c r="AI39250" i="1"/>
  <c r="AI39253" i="1"/>
  <c r="S39261" i="1"/>
  <c r="AB39261" i="1"/>
  <c r="S39264" i="1"/>
  <c r="AB39264" i="1"/>
  <c r="AB39267" i="1"/>
  <c r="AG39271" i="1"/>
  <c r="AG39274" i="1"/>
  <c r="AI39282" i="1"/>
  <c r="AF39283" i="1"/>
  <c r="AI39285" i="1"/>
  <c r="AF39289" i="1"/>
  <c r="AF39292" i="1"/>
  <c r="S39293" i="1"/>
  <c r="AB39293" i="1"/>
  <c r="S39296" i="1"/>
  <c r="AB39299" i="1"/>
  <c r="AD39301" i="1"/>
  <c r="AI39311" i="1"/>
  <c r="AI39314" i="1"/>
  <c r="AF39321" i="1"/>
  <c r="S39325" i="1"/>
  <c r="S39328" i="1"/>
  <c r="AB39328" i="1"/>
  <c r="AB39331" i="1"/>
  <c r="AD39333" i="1"/>
  <c r="AG39335" i="1"/>
  <c r="AG39338" i="1"/>
  <c r="AI39346" i="1"/>
  <c r="AF39353" i="1"/>
  <c r="S39357" i="1"/>
  <c r="AB39357" i="1"/>
  <c r="S39360" i="1"/>
  <c r="AB39360" i="1"/>
  <c r="AB39363" i="1"/>
  <c r="AF39376" i="1"/>
  <c r="AF39382" i="1"/>
  <c r="S39389" i="1"/>
  <c r="S39392" i="1"/>
  <c r="AB39395" i="1"/>
  <c r="AD39397" i="1"/>
  <c r="AG39399" i="1"/>
  <c r="AG39402" i="1"/>
  <c r="AF39405" i="1"/>
  <c r="AI39407" i="1"/>
  <c r="AF39411" i="1"/>
  <c r="AI39413" i="1"/>
  <c r="S39421" i="1"/>
  <c r="AB39421" i="1"/>
  <c r="S39424" i="1"/>
  <c r="AB39424" i="1"/>
  <c r="AG39434" i="1"/>
  <c r="AF39440" i="1"/>
  <c r="AI39442" i="1"/>
  <c r="S39453" i="1"/>
  <c r="S39456" i="1"/>
  <c r="AD39461" i="1"/>
  <c r="AG39463" i="1"/>
  <c r="AF39472" i="1"/>
  <c r="AI39474" i="1"/>
  <c r="AF39481" i="1"/>
  <c r="S39485" i="1"/>
  <c r="AB39485" i="1"/>
  <c r="S39488" i="1"/>
  <c r="AB39491" i="1"/>
  <c r="AD39493" i="1"/>
  <c r="AF39501" i="1"/>
  <c r="AI39503" i="1"/>
  <c r="AI39509" i="1"/>
  <c r="S39517" i="1"/>
  <c r="AB39517" i="1"/>
  <c r="S39520" i="1"/>
  <c r="AB39523" i="1"/>
  <c r="AD39525" i="1"/>
  <c r="AG39530" i="1"/>
  <c r="AF39536" i="1"/>
  <c r="AI39538" i="1"/>
  <c r="AF39539" i="1"/>
  <c r="AF39548" i="1"/>
  <c r="S39549" i="1"/>
  <c r="AB39549" i="1"/>
  <c r="S39552" i="1"/>
  <c r="AF39565" i="1"/>
  <c r="AI39567" i="1"/>
  <c r="AI39573" i="1"/>
  <c r="AF39577" i="1"/>
  <c r="S39581" i="1"/>
  <c r="AB39581" i="1"/>
  <c r="S39584" i="1"/>
  <c r="AD39589" i="1"/>
  <c r="AG39594" i="1"/>
  <c r="AF39597" i="1"/>
  <c r="S39613" i="1"/>
  <c r="AB39613" i="1"/>
  <c r="S39616" i="1"/>
  <c r="AD39621" i="1"/>
  <c r="AI39634" i="1"/>
  <c r="AI39637" i="1"/>
  <c r="AF39641" i="1"/>
  <c r="AF39644" i="1"/>
  <c r="S39645" i="1"/>
  <c r="AB39645" i="1"/>
  <c r="S39648" i="1"/>
  <c r="AB39648" i="1"/>
  <c r="AI39663" i="1"/>
  <c r="AF39676" i="1"/>
  <c r="S39677" i="1"/>
  <c r="S39680" i="1"/>
  <c r="AB39680" i="1"/>
  <c r="AB39683" i="1"/>
  <c r="AG39687" i="1"/>
  <c r="AG39690" i="1"/>
  <c r="AF39693" i="1"/>
  <c r="AI39695" i="1"/>
  <c r="AI39701" i="1"/>
  <c r="AF39702" i="1"/>
  <c r="AF39708" i="1"/>
  <c r="S39709" i="1"/>
  <c r="AB39709" i="1"/>
  <c r="S39712" i="1"/>
  <c r="AB39712" i="1"/>
  <c r="AD39717" i="1"/>
  <c r="AF39725" i="1"/>
  <c r="AF39734" i="1"/>
  <c r="AF39737" i="1"/>
  <c r="S39741" i="1"/>
  <c r="S39744" i="1"/>
  <c r="AB39747" i="1"/>
  <c r="AD39749" i="1"/>
  <c r="AG39754" i="1"/>
  <c r="AI39759" i="1"/>
  <c r="AF39760" i="1"/>
  <c r="AI39762" i="1"/>
  <c r="AI39765" i="1"/>
  <c r="AF39772" i="1"/>
  <c r="S39773" i="1"/>
  <c r="S39776" i="1"/>
  <c r="AB39776" i="1"/>
  <c r="AF39789" i="1"/>
  <c r="AI39794" i="1"/>
  <c r="AF39795" i="1"/>
  <c r="AI39797" i="1"/>
  <c r="AF39798" i="1"/>
  <c r="AF39801" i="1"/>
  <c r="AF39804" i="1"/>
  <c r="S39805" i="1"/>
  <c r="AB39805" i="1"/>
  <c r="S39808" i="1"/>
  <c r="AB39808" i="1"/>
  <c r="AB39811" i="1"/>
  <c r="AD39813" i="1"/>
  <c r="AI39826" i="1"/>
  <c r="AI39829" i="1"/>
  <c r="S39837" i="1"/>
  <c r="S39840" i="1"/>
  <c r="AB39840" i="1"/>
  <c r="AG39847" i="1"/>
  <c r="AF39853" i="1"/>
  <c r="AI39858" i="1"/>
  <c r="AF39862" i="1"/>
  <c r="AF39865" i="1"/>
  <c r="S39869" i="1"/>
  <c r="S39872" i="1"/>
  <c r="AB39875" i="1"/>
  <c r="AD39877" i="1"/>
  <c r="AG39882" i="1"/>
  <c r="AI39887" i="1"/>
  <c r="AI39890" i="1"/>
  <c r="AF39894" i="1"/>
  <c r="AF39897" i="1"/>
  <c r="S39901" i="1"/>
  <c r="AB39901" i="1"/>
  <c r="S39904" i="1"/>
  <c r="AG39911" i="1"/>
  <c r="AI39925" i="1"/>
  <c r="S39933" i="1"/>
  <c r="S39936" i="1"/>
  <c r="AB39939" i="1"/>
  <c r="AD39941" i="1"/>
  <c r="AF39949" i="1"/>
  <c r="AI39951" i="1"/>
  <c r="AF39952" i="1"/>
  <c r="AF39955" i="1"/>
  <c r="AF39961" i="1"/>
  <c r="S39965" i="1"/>
  <c r="AB39965" i="1"/>
  <c r="S39968" i="1"/>
  <c r="AB39971" i="1"/>
  <c r="AD39973" i="1"/>
  <c r="AG39978" i="1"/>
  <c r="AI39983" i="1"/>
  <c r="AF39993" i="1"/>
  <c r="S39997" i="1"/>
  <c r="AB39997" i="1"/>
  <c r="S40000" i="1"/>
  <c r="AB40000" i="1"/>
  <c r="AD40005" i="1"/>
  <c r="AG40007" i="1"/>
  <c r="AI40015" i="1"/>
  <c r="AI40018" i="1"/>
  <c r="AI40021" i="1"/>
  <c r="S40029" i="1"/>
  <c r="AB40029" i="1"/>
  <c r="S40032" i="1"/>
  <c r="AD40037" i="1"/>
  <c r="AG40042" i="1"/>
  <c r="AI40047" i="1"/>
  <c r="AI40053" i="1"/>
  <c r="S40061" i="1"/>
  <c r="AB40061" i="1"/>
  <c r="S40064" i="1"/>
  <c r="AB40064" i="1"/>
  <c r="AB40067" i="1"/>
  <c r="AD40069" i="1"/>
  <c r="AG40074" i="1"/>
  <c r="AI40085" i="1"/>
  <c r="AF40089" i="1"/>
  <c r="S40093" i="1"/>
  <c r="S40096" i="1"/>
  <c r="AF40109" i="1"/>
  <c r="AI40114" i="1"/>
  <c r="S40125" i="1"/>
  <c r="AB40125" i="1"/>
  <c r="S40128" i="1"/>
  <c r="AB40131" i="1"/>
  <c r="AG40135" i="1"/>
  <c r="AG40138" i="1"/>
  <c r="AI40143" i="1"/>
  <c r="AI40146" i="1"/>
  <c r="AF40147" i="1"/>
  <c r="AI40149" i="1"/>
  <c r="S40157" i="1"/>
  <c r="AB40157" i="1"/>
  <c r="S40160" i="1"/>
  <c r="AB40163" i="1"/>
  <c r="AD40165" i="1"/>
  <c r="AG40167" i="1"/>
  <c r="AI40175" i="1"/>
  <c r="AF40176" i="1"/>
  <c r="AI40178" i="1"/>
  <c r="AI40181" i="1"/>
  <c r="AC36106" i="1"/>
  <c r="AH36122" i="1"/>
  <c r="AC36138" i="1"/>
  <c r="AI36196" i="1"/>
  <c r="S36204" i="1"/>
  <c r="AE36216" i="1"/>
  <c r="AH36225" i="1"/>
  <c r="S36236" i="1"/>
  <c r="AE36248" i="1"/>
  <c r="AG36254" i="1"/>
  <c r="S36268" i="1"/>
  <c r="S36284" i="1"/>
  <c r="AG36289" i="1"/>
  <c r="S36300" i="1"/>
  <c r="AD36304" i="1"/>
  <c r="AC36306" i="1"/>
  <c r="S36316" i="1"/>
  <c r="AD36320" i="1"/>
  <c r="S36332" i="1"/>
  <c r="AD36336" i="1"/>
  <c r="AC36338" i="1"/>
  <c r="S36348" i="1"/>
  <c r="AG36353" i="1"/>
  <c r="AC36354" i="1"/>
  <c r="AI36356" i="1"/>
  <c r="S36364" i="1"/>
  <c r="AD36368" i="1"/>
  <c r="AC36370" i="1"/>
  <c r="AI36372" i="1"/>
  <c r="S36380" i="1"/>
  <c r="AD36384" i="1"/>
  <c r="S36396" i="1"/>
  <c r="AD36400" i="1"/>
  <c r="S36412" i="1"/>
  <c r="AD36416" i="1"/>
  <c r="AC36418" i="1"/>
  <c r="AI36420" i="1"/>
  <c r="S36428" i="1"/>
  <c r="AI36436" i="1"/>
  <c r="S36444" i="1"/>
  <c r="AD36448" i="1"/>
  <c r="AG36449" i="1"/>
  <c r="AI36452" i="1"/>
  <c r="S36460" i="1"/>
  <c r="AD36464" i="1"/>
  <c r="AC36466" i="1"/>
  <c r="S36476" i="1"/>
  <c r="AG36481" i="1"/>
  <c r="AI36484" i="1"/>
  <c r="S36492" i="1"/>
  <c r="AD36496" i="1"/>
  <c r="S36508" i="1"/>
  <c r="AD36512" i="1"/>
  <c r="S36524" i="1"/>
  <c r="AD36528" i="1"/>
  <c r="AC36530" i="1"/>
  <c r="S36540" i="1"/>
  <c r="AD36544" i="1"/>
  <c r="S36556" i="1"/>
  <c r="AC36562" i="1"/>
  <c r="S36572" i="1"/>
  <c r="AD36576" i="1"/>
  <c r="AI36580" i="1"/>
  <c r="S36588" i="1"/>
  <c r="AD36592" i="1"/>
  <c r="AG36593" i="1"/>
  <c r="S36604" i="1"/>
  <c r="S36620" i="1"/>
  <c r="S36636" i="1"/>
  <c r="AD36640" i="1"/>
  <c r="S36652" i="1"/>
  <c r="AE36659" i="1"/>
  <c r="AB36682" i="1"/>
  <c r="S36684" i="1"/>
  <c r="AH36685" i="1"/>
  <c r="AE36691" i="1"/>
  <c r="AF36695" i="1"/>
  <c r="AE36704" i="1"/>
  <c r="AI36708" i="1"/>
  <c r="AC36709" i="1"/>
  <c r="AB36714" i="1"/>
  <c r="S36716" i="1"/>
  <c r="AF36718" i="1"/>
  <c r="AE36723" i="1"/>
  <c r="AE36736" i="1"/>
  <c r="AC36741" i="1"/>
  <c r="S36748" i="1"/>
  <c r="AF36759" i="1"/>
  <c r="AE36768" i="1"/>
  <c r="AC36773" i="1"/>
  <c r="AG36777" i="1"/>
  <c r="S36780" i="1"/>
  <c r="AF36782" i="1"/>
  <c r="AE36787" i="1"/>
  <c r="AE36796" i="1"/>
  <c r="AE36800" i="1"/>
  <c r="AI36804" i="1"/>
  <c r="AC36805" i="1"/>
  <c r="AB36810" i="1"/>
  <c r="S36812" i="1"/>
  <c r="AF36814" i="1"/>
  <c r="AE36819" i="1"/>
  <c r="AF36823" i="1"/>
  <c r="AE36828" i="1"/>
  <c r="AC36837" i="1"/>
  <c r="S36844" i="1"/>
  <c r="AE36860" i="1"/>
  <c r="AC36869" i="1"/>
  <c r="S36876" i="1"/>
  <c r="AH36877" i="1"/>
  <c r="AF36878" i="1"/>
  <c r="AE36883" i="1"/>
  <c r="AI36900" i="1"/>
  <c r="AC36901" i="1"/>
  <c r="S36908" i="1"/>
  <c r="AE36915" i="1"/>
  <c r="AE36924" i="1"/>
  <c r="AC36933" i="1"/>
  <c r="S36940" i="1"/>
  <c r="AH36941" i="1"/>
  <c r="AF36942" i="1"/>
  <c r="AF36947" i="1"/>
  <c r="AD36949" i="1"/>
  <c r="AF36955" i="1"/>
  <c r="AG36961" i="1"/>
  <c r="AF36963" i="1"/>
  <c r="AH36967" i="1"/>
  <c r="AF36971" i="1"/>
  <c r="AD36973" i="1"/>
  <c r="AF36979" i="1"/>
  <c r="AD36989" i="1"/>
  <c r="AD36997" i="1"/>
  <c r="AH36999" i="1"/>
  <c r="AF37003" i="1"/>
  <c r="AH37007" i="1"/>
  <c r="AD37021" i="1"/>
  <c r="AH37023" i="1"/>
  <c r="AD37029" i="1"/>
  <c r="AG37033" i="1"/>
  <c r="AF37035" i="1"/>
  <c r="AG37041" i="1"/>
  <c r="AH37047" i="1"/>
  <c r="AD37053" i="1"/>
  <c r="AG37057" i="1"/>
  <c r="AD37061" i="1"/>
  <c r="AD37069" i="1"/>
  <c r="AH37071" i="1"/>
  <c r="AD37077" i="1"/>
  <c r="AG37081" i="1"/>
  <c r="AF37083" i="1"/>
  <c r="S37095" i="1"/>
  <c r="AF37095" i="1"/>
  <c r="AI37096" i="1"/>
  <c r="AE37099" i="1"/>
  <c r="S37104" i="1"/>
  <c r="AE37104" i="1"/>
  <c r="AE37108" i="1"/>
  <c r="AE37109" i="1"/>
  <c r="AC37112" i="1"/>
  <c r="AC37117" i="1"/>
  <c r="AI37119" i="1"/>
  <c r="AC37122" i="1"/>
  <c r="S37127" i="1"/>
  <c r="AE37131" i="1"/>
  <c r="AH37132" i="1"/>
  <c r="AB37135" i="1"/>
  <c r="S37136" i="1"/>
  <c r="AE37136" i="1"/>
  <c r="AB37139" i="1"/>
  <c r="AC37144" i="1"/>
  <c r="AF37145" i="1"/>
  <c r="AG37146" i="1"/>
  <c r="AI37151" i="1"/>
  <c r="AC37154" i="1"/>
  <c r="S37159" i="1"/>
  <c r="AF37159" i="1"/>
  <c r="AI37160" i="1"/>
  <c r="AE37163" i="1"/>
  <c r="AB37167" i="1"/>
  <c r="S37168" i="1"/>
  <c r="AB37171" i="1"/>
  <c r="AC37176" i="1"/>
  <c r="AF37177" i="1"/>
  <c r="AG37178" i="1"/>
  <c r="AC37181" i="1"/>
  <c r="AG37182" i="1"/>
  <c r="AC37186" i="1"/>
  <c r="AG37187" i="1"/>
  <c r="AE37190" i="1"/>
  <c r="S37191" i="1"/>
  <c r="AE37195" i="1"/>
  <c r="S37200" i="1"/>
  <c r="AE37200" i="1"/>
  <c r="AH37201" i="1"/>
  <c r="AE37204" i="1"/>
  <c r="AE37205" i="1"/>
  <c r="AC37208" i="1"/>
  <c r="AG37219" i="1"/>
  <c r="S37223" i="1"/>
  <c r="AF37223" i="1"/>
  <c r="AI37224" i="1"/>
  <c r="S37232" i="1"/>
  <c r="AB37235" i="1"/>
  <c r="AE37236" i="1"/>
  <c r="AF37241" i="1"/>
  <c r="AC37245" i="1"/>
  <c r="AI37247" i="1"/>
  <c r="AC37250" i="1"/>
  <c r="AE37254" i="1"/>
  <c r="S37255" i="1"/>
  <c r="AI37256" i="1"/>
  <c r="AE37259" i="1"/>
  <c r="AH37260" i="1"/>
  <c r="AB37263" i="1"/>
  <c r="S37264" i="1"/>
  <c r="AB37267" i="1"/>
  <c r="AC37277" i="1"/>
  <c r="AC37282" i="1"/>
  <c r="AG37283" i="1"/>
  <c r="AE37286" i="1"/>
  <c r="S37287" i="1"/>
  <c r="AF37287" i="1"/>
  <c r="AI37288" i="1"/>
  <c r="S37296" i="1"/>
  <c r="AE37296" i="1"/>
  <c r="AB37299" i="1"/>
  <c r="AE37300" i="1"/>
  <c r="AC37309" i="1"/>
  <c r="AC37314" i="1"/>
  <c r="AE37318" i="1"/>
  <c r="S37319" i="1"/>
  <c r="AF37319" i="1"/>
  <c r="AI37320" i="1"/>
  <c r="AB37327" i="1"/>
  <c r="S37328" i="1"/>
  <c r="AH37329" i="1"/>
  <c r="AE37332" i="1"/>
  <c r="AC37336" i="1"/>
  <c r="AG37342" i="1"/>
  <c r="AG37347" i="1"/>
  <c r="S37351" i="1"/>
  <c r="AI37352" i="1"/>
  <c r="AH37356" i="1"/>
  <c r="AB37359" i="1"/>
  <c r="S37360" i="1"/>
  <c r="AE37360" i="1"/>
  <c r="AH37361" i="1"/>
  <c r="AB37363" i="1"/>
  <c r="AC37368" i="1"/>
  <c r="S37383" i="1"/>
  <c r="AI37384" i="1"/>
  <c r="AB37391" i="1"/>
  <c r="S37392" i="1"/>
  <c r="AE37392" i="1"/>
  <c r="AE37397" i="1"/>
  <c r="AC37400" i="1"/>
  <c r="AC37405" i="1"/>
  <c r="AG37406" i="1"/>
  <c r="AI37407" i="1"/>
  <c r="S37415" i="1"/>
  <c r="S37424" i="1"/>
  <c r="AE37424" i="1"/>
  <c r="AC37432" i="1"/>
  <c r="AC37437" i="1"/>
  <c r="AG37438" i="1"/>
  <c r="AI37439" i="1"/>
  <c r="S37447" i="1"/>
  <c r="AI37448" i="1"/>
  <c r="AE37451" i="1"/>
  <c r="AH37452" i="1"/>
  <c r="S37456" i="1"/>
  <c r="AE37456" i="1"/>
  <c r="AE37460" i="1"/>
  <c r="AE37461" i="1"/>
  <c r="AC37464" i="1"/>
  <c r="AG37466" i="1"/>
  <c r="AI37471" i="1"/>
  <c r="AE37478" i="1"/>
  <c r="S37479" i="1"/>
  <c r="AI37480" i="1"/>
  <c r="AE37483" i="1"/>
  <c r="S37488" i="1"/>
  <c r="AE37492" i="1"/>
  <c r="AE37493" i="1"/>
  <c r="AC37496" i="1"/>
  <c r="AG37498" i="1"/>
  <c r="AC37501" i="1"/>
  <c r="AI37503" i="1"/>
  <c r="AC37506" i="1"/>
  <c r="S37511" i="1"/>
  <c r="AF37511" i="1"/>
  <c r="S37520" i="1"/>
  <c r="AE37524" i="1"/>
  <c r="AC37528" i="1"/>
  <c r="AG37530" i="1"/>
  <c r="AG37534" i="1"/>
  <c r="AI37535" i="1"/>
  <c r="AG37539" i="1"/>
  <c r="S37543" i="1"/>
  <c r="AI37544" i="1"/>
  <c r="AE37547" i="1"/>
  <c r="AH37548" i="1"/>
  <c r="S37552" i="1"/>
  <c r="AH37553" i="1"/>
  <c r="AB37555" i="1"/>
  <c r="AC37560" i="1"/>
  <c r="AC37565" i="1"/>
  <c r="AG37571" i="1"/>
  <c r="AE37574" i="1"/>
  <c r="S37575" i="1"/>
  <c r="S37584" i="1"/>
  <c r="AB37587" i="1"/>
  <c r="AC37592" i="1"/>
  <c r="AG37594" i="1"/>
  <c r="AC37597" i="1"/>
  <c r="S37607" i="1"/>
  <c r="AB37615" i="1"/>
  <c r="S37616" i="1"/>
  <c r="AE37616" i="1"/>
  <c r="AH37617" i="1"/>
  <c r="AE37620" i="1"/>
  <c r="AC37624" i="1"/>
  <c r="AF37625" i="1"/>
  <c r="AG37626" i="1"/>
  <c r="AC37629" i="1"/>
  <c r="AI37631" i="1"/>
  <c r="AC37634" i="1"/>
  <c r="S37639" i="1"/>
  <c r="AF37639" i="1"/>
  <c r="AI37640" i="1"/>
  <c r="AH37644" i="1"/>
  <c r="S37648" i="1"/>
  <c r="AE37648" i="1"/>
  <c r="AH37649" i="1"/>
  <c r="AE37652" i="1"/>
  <c r="AE37653" i="1"/>
  <c r="AF37657" i="1"/>
  <c r="AC37661" i="1"/>
  <c r="AI37663" i="1"/>
  <c r="AC37666" i="1"/>
  <c r="AG37667" i="1"/>
  <c r="S37671" i="1"/>
  <c r="AF37671" i="1"/>
  <c r="AI37672" i="1"/>
  <c r="AE37675" i="1"/>
  <c r="AB37679" i="1"/>
  <c r="S37680" i="1"/>
  <c r="AE37680" i="1"/>
  <c r="AB37683" i="1"/>
  <c r="AC37688" i="1"/>
  <c r="AC37693" i="1"/>
  <c r="AI37695" i="1"/>
  <c r="AC37698" i="1"/>
  <c r="AG37699" i="1"/>
  <c r="AE37702" i="1"/>
  <c r="S37703" i="1"/>
  <c r="AE37707" i="1"/>
  <c r="S37712" i="1"/>
  <c r="AE37712" i="1"/>
  <c r="AB37715" i="1"/>
  <c r="AC37720" i="1"/>
  <c r="AC37725" i="1"/>
  <c r="AI37727" i="1"/>
  <c r="AC37730" i="1"/>
  <c r="S37735" i="1"/>
  <c r="AI37736" i="1"/>
  <c r="AE37739" i="1"/>
  <c r="S37744" i="1"/>
  <c r="AE37748" i="1"/>
  <c r="AC37752" i="1"/>
  <c r="AG37758" i="1"/>
  <c r="AE37766" i="1"/>
  <c r="S37767" i="1"/>
  <c r="AI37768" i="1"/>
  <c r="AE37771" i="1"/>
  <c r="AB37775" i="1"/>
  <c r="S37776" i="1"/>
  <c r="AE37776" i="1"/>
  <c r="AB37779" i="1"/>
  <c r="AE37781" i="1"/>
  <c r="AG37790" i="1"/>
  <c r="AI37791" i="1"/>
  <c r="AE37798" i="1"/>
  <c r="S37799" i="1"/>
  <c r="S37808" i="1"/>
  <c r="AB37811" i="1"/>
  <c r="AE37812" i="1"/>
  <c r="AC37816" i="1"/>
  <c r="AF37817" i="1"/>
  <c r="AC37826" i="1"/>
  <c r="S37831" i="1"/>
  <c r="AI37832" i="1"/>
  <c r="S37840" i="1"/>
  <c r="AE37840" i="1"/>
  <c r="AB37843" i="1"/>
  <c r="AC37848" i="1"/>
  <c r="AF37849" i="1"/>
  <c r="AC37853" i="1"/>
  <c r="AG37854" i="1"/>
  <c r="AC37858" i="1"/>
  <c r="AG37859" i="1"/>
  <c r="AE37862" i="1"/>
  <c r="S37863" i="1"/>
  <c r="AE37867" i="1"/>
  <c r="AB37871" i="1"/>
  <c r="S37872" i="1"/>
  <c r="AE37872" i="1"/>
  <c r="AH37873" i="1"/>
  <c r="AB37875" i="1"/>
  <c r="AC37880" i="1"/>
  <c r="AG37882" i="1"/>
  <c r="AC37885" i="1"/>
  <c r="AG37886" i="1"/>
  <c r="AC37890" i="1"/>
  <c r="AG37891" i="1"/>
  <c r="AE37894" i="1"/>
  <c r="S37895" i="1"/>
  <c r="AF37895" i="1"/>
  <c r="AE37899" i="1"/>
  <c r="S37904" i="1"/>
  <c r="AE37908" i="1"/>
  <c r="AE37909" i="1"/>
  <c r="AC37912" i="1"/>
  <c r="AC37917" i="1"/>
  <c r="AI37919" i="1"/>
  <c r="S37927" i="1"/>
  <c r="S37936" i="1"/>
  <c r="AB37939" i="1"/>
  <c r="AE37941" i="1"/>
  <c r="AC37944" i="1"/>
  <c r="AG37950" i="1"/>
  <c r="AI37951" i="1"/>
  <c r="AC37954" i="1"/>
  <c r="AE37958" i="1"/>
  <c r="S37959" i="1"/>
  <c r="AI37966" i="1"/>
  <c r="AG37968" i="1"/>
  <c r="AG37969" i="1"/>
  <c r="AE37972" i="1"/>
  <c r="AD37973" i="1"/>
  <c r="S37974" i="1"/>
  <c r="AE37974" i="1"/>
  <c r="AI37982" i="1"/>
  <c r="AE37986" i="1"/>
  <c r="AE37988" i="1"/>
  <c r="AD37989" i="1"/>
  <c r="S37990" i="1"/>
  <c r="AB37991" i="1"/>
  <c r="AC37992" i="1"/>
  <c r="AI37998" i="1"/>
  <c r="AH37999" i="1"/>
  <c r="AG38001" i="1"/>
  <c r="AE38002" i="1"/>
  <c r="AE38004" i="1"/>
  <c r="AD38005" i="1"/>
  <c r="S38006" i="1"/>
  <c r="AB38007" i="1"/>
  <c r="AC38008" i="1"/>
  <c r="AI38014" i="1"/>
  <c r="AG38017" i="1"/>
  <c r="S38022" i="1"/>
  <c r="AE38022" i="1"/>
  <c r="AC38024" i="1"/>
  <c r="AI38030" i="1"/>
  <c r="AH38031" i="1"/>
  <c r="AE38034" i="1"/>
  <c r="AD38037" i="1"/>
  <c r="S38038" i="1"/>
  <c r="AB38039" i="1"/>
  <c r="AE38050" i="1"/>
  <c r="AF38051" i="1"/>
  <c r="AE38052" i="1"/>
  <c r="S38054" i="1"/>
  <c r="AE38054" i="1"/>
  <c r="AH38063" i="1"/>
  <c r="AE38066" i="1"/>
  <c r="AF38067" i="1"/>
  <c r="AE38068" i="1"/>
  <c r="AD38069" i="1"/>
  <c r="S38070" i="1"/>
  <c r="AE38070" i="1"/>
  <c r="AC38072" i="1"/>
  <c r="AF38083" i="1"/>
  <c r="AD38085" i="1"/>
  <c r="S38086" i="1"/>
  <c r="AB38087" i="1"/>
  <c r="AC38088" i="1"/>
  <c r="AI38094" i="1"/>
  <c r="AE38098" i="1"/>
  <c r="S38102" i="1"/>
  <c r="AC38104" i="1"/>
  <c r="AG38112" i="1"/>
  <c r="AG38113" i="1"/>
  <c r="AE38114" i="1"/>
  <c r="AE38116" i="1"/>
  <c r="AD38117" i="1"/>
  <c r="S38118" i="1"/>
  <c r="AB38119" i="1"/>
  <c r="AC38120" i="1"/>
  <c r="AE38132" i="1"/>
  <c r="AD38133" i="1"/>
  <c r="S38134" i="1"/>
  <c r="AB38135" i="1"/>
  <c r="AI38142" i="1"/>
  <c r="AD38149" i="1"/>
  <c r="S38150" i="1"/>
  <c r="AB38151" i="1"/>
  <c r="AG38161" i="1"/>
  <c r="AE38162" i="1"/>
  <c r="AF38163" i="1"/>
  <c r="AE38164" i="1"/>
  <c r="S38166" i="1"/>
  <c r="AE38166" i="1"/>
  <c r="AC38168" i="1"/>
  <c r="AG38176" i="1"/>
  <c r="AG38177" i="1"/>
  <c r="AF38179" i="1"/>
  <c r="AE38180" i="1"/>
  <c r="AD38181" i="1"/>
  <c r="S38182" i="1"/>
  <c r="AB38183" i="1"/>
  <c r="AC38184" i="1"/>
  <c r="AE38196" i="1"/>
  <c r="S38198" i="1"/>
  <c r="AE38198" i="1"/>
  <c r="AB38199" i="1"/>
  <c r="AC38200" i="1"/>
  <c r="AH38207" i="1"/>
  <c r="AG38208" i="1"/>
  <c r="AE38210" i="1"/>
  <c r="S38214" i="1"/>
  <c r="AE38214" i="1"/>
  <c r="AC38216" i="1"/>
  <c r="AI38222" i="1"/>
  <c r="AH38223" i="1"/>
  <c r="AG38224" i="1"/>
  <c r="AF38227" i="1"/>
  <c r="AE38228" i="1"/>
  <c r="AD38229" i="1"/>
  <c r="S38230" i="1"/>
  <c r="AE38230" i="1"/>
  <c r="AH38239" i="1"/>
  <c r="AE38242" i="1"/>
  <c r="AF38243" i="1"/>
  <c r="S38246" i="1"/>
  <c r="AC38248" i="1"/>
  <c r="AI38254" i="1"/>
  <c r="AG38256" i="1"/>
  <c r="AG38257" i="1"/>
  <c r="AE38258" i="1"/>
  <c r="AD38261" i="1"/>
  <c r="S38262" i="1"/>
  <c r="AE38262" i="1"/>
  <c r="AB38263" i="1"/>
  <c r="AC38264" i="1"/>
  <c r="AE38274" i="1"/>
  <c r="AE38276" i="1"/>
  <c r="AD38277" i="1"/>
  <c r="S38278" i="1"/>
  <c r="AB38279" i="1"/>
  <c r="AE38290" i="1"/>
  <c r="AE38292" i="1"/>
  <c r="AD38293" i="1"/>
  <c r="S38294" i="1"/>
  <c r="AB38295" i="1"/>
  <c r="AC38296" i="1"/>
  <c r="AI38302" i="1"/>
  <c r="AD38309" i="1"/>
  <c r="S38310" i="1"/>
  <c r="AE38310" i="1"/>
  <c r="AB38311" i="1"/>
  <c r="AC38312" i="1"/>
  <c r="AG38321" i="1"/>
  <c r="AE38322" i="1"/>
  <c r="AF38323" i="1"/>
  <c r="AE38324" i="1"/>
  <c r="S38326" i="1"/>
  <c r="AE38326" i="1"/>
  <c r="AB38327" i="1"/>
  <c r="AH38335" i="1"/>
  <c r="AF38339" i="1"/>
  <c r="S38342" i="1"/>
  <c r="AE38342" i="1"/>
  <c r="AC38344" i="1"/>
  <c r="AI38350" i="1"/>
  <c r="AH38351" i="1"/>
  <c r="AE38354" i="1"/>
  <c r="AD38357" i="1"/>
  <c r="S38358" i="1"/>
  <c r="AB38359" i="1"/>
  <c r="AE38370" i="1"/>
  <c r="AE38372" i="1"/>
  <c r="S38374" i="1"/>
  <c r="AE38374" i="1"/>
  <c r="AB38375" i="1"/>
  <c r="AC38376" i="1"/>
  <c r="AI38382" i="1"/>
  <c r="AD38389" i="1"/>
  <c r="S38390" i="1"/>
  <c r="AE38390" i="1"/>
  <c r="AB38391" i="1"/>
  <c r="AC38392" i="1"/>
  <c r="AH38399" i="1"/>
  <c r="AE38402" i="1"/>
  <c r="S38406" i="1"/>
  <c r="AE38406" i="1"/>
  <c r="AB38407" i="1"/>
  <c r="AC38408" i="1"/>
  <c r="AE38418" i="1"/>
  <c r="AF38419" i="1"/>
  <c r="S38422" i="1"/>
  <c r="AE38422" i="1"/>
  <c r="AC38424" i="1"/>
  <c r="AH38431" i="1"/>
  <c r="AG38432" i="1"/>
  <c r="AE38436" i="1"/>
  <c r="S38438" i="1"/>
  <c r="AC38440" i="1"/>
  <c r="AH38447" i="1"/>
  <c r="AG38449" i="1"/>
  <c r="AF38451" i="1"/>
  <c r="AD38453" i="1"/>
  <c r="S38454" i="1"/>
  <c r="AB38455" i="1"/>
  <c r="AG38465" i="1"/>
  <c r="S38470" i="1"/>
  <c r="AB38471" i="1"/>
  <c r="AC38472" i="1"/>
  <c r="AH38479" i="1"/>
  <c r="AE38482" i="1"/>
  <c r="AF38483" i="1"/>
  <c r="AD38485" i="1"/>
  <c r="S38486" i="1"/>
  <c r="AE38486" i="1"/>
  <c r="AC38488" i="1"/>
  <c r="AH38495" i="1"/>
  <c r="AE38500" i="1"/>
  <c r="S38502" i="1"/>
  <c r="AE38502" i="1"/>
  <c r="AI38510" i="1"/>
  <c r="AH38511" i="1"/>
  <c r="AE38514" i="1"/>
  <c r="AF38515" i="1"/>
  <c r="AE38516" i="1"/>
  <c r="AD38517" i="1"/>
  <c r="S38518" i="1"/>
  <c r="AE38518" i="1"/>
  <c r="AB38519" i="1"/>
  <c r="AC38520" i="1"/>
  <c r="AH38527" i="1"/>
  <c r="AG38528" i="1"/>
  <c r="AD38533" i="1"/>
  <c r="S38534" i="1"/>
  <c r="AE38534" i="1"/>
  <c r="AB38535" i="1"/>
  <c r="AC38536" i="1"/>
  <c r="AE38546" i="1"/>
  <c r="AE38548" i="1"/>
  <c r="S38550" i="1"/>
  <c r="AB38551" i="1"/>
  <c r="AC38552" i="1"/>
  <c r="AH38559" i="1"/>
  <c r="AE38562" i="1"/>
  <c r="AE38564" i="1"/>
  <c r="AD38565" i="1"/>
  <c r="S38566" i="1"/>
  <c r="AB38567" i="1"/>
  <c r="AF38579" i="1"/>
  <c r="AE38580" i="1"/>
  <c r="AD38581" i="1"/>
  <c r="S38582" i="1"/>
  <c r="AE38582" i="1"/>
  <c r="AC38584" i="1"/>
  <c r="AI38590" i="1"/>
  <c r="AH38591" i="1"/>
  <c r="AG38593" i="1"/>
  <c r="AE38596" i="1"/>
  <c r="AD38597" i="1"/>
  <c r="S38598" i="1"/>
  <c r="AB38599" i="1"/>
  <c r="AC38600" i="1"/>
  <c r="AI38606" i="1"/>
  <c r="AH38607" i="1"/>
  <c r="AG38609" i="1"/>
  <c r="AE38610" i="1"/>
  <c r="AE38612" i="1"/>
  <c r="AD38613" i="1"/>
  <c r="S38614" i="1"/>
  <c r="AE38614" i="1"/>
  <c r="AB38615" i="1"/>
  <c r="AC38616" i="1"/>
  <c r="AH38623" i="1"/>
  <c r="AG38624" i="1"/>
  <c r="AG38625" i="1"/>
  <c r="AE38626" i="1"/>
  <c r="AE38628" i="1"/>
  <c r="AD38629" i="1"/>
  <c r="S38630" i="1"/>
  <c r="AE38630" i="1"/>
  <c r="AC38632" i="1"/>
  <c r="AF38643" i="1"/>
  <c r="AE38644" i="1"/>
  <c r="AD38645" i="1"/>
  <c r="S38646" i="1"/>
  <c r="AE38646" i="1"/>
  <c r="AB38647" i="1"/>
  <c r="AC38648" i="1"/>
  <c r="AI38654" i="1"/>
  <c r="AH38655" i="1"/>
  <c r="AD38661" i="1"/>
  <c r="S38662" i="1"/>
  <c r="AC38664" i="1"/>
  <c r="AG38672" i="1"/>
  <c r="AG38673" i="1"/>
  <c r="AF38675" i="1"/>
  <c r="AE38676" i="1"/>
  <c r="AD38677" i="1"/>
  <c r="S38678" i="1"/>
  <c r="AE38678" i="1"/>
  <c r="AB38679" i="1"/>
  <c r="AC38680" i="1"/>
  <c r="AG38689" i="1"/>
  <c r="AE38690" i="1"/>
  <c r="AC38691" i="1"/>
  <c r="AI38692" i="1"/>
  <c r="AE38693" i="1"/>
  <c r="S38694" i="1"/>
  <c r="AC38694" i="1"/>
  <c r="S38697" i="1"/>
  <c r="AH38698" i="1"/>
  <c r="AE38699" i="1"/>
  <c r="S38700" i="1"/>
  <c r="AE38702" i="1"/>
  <c r="AE38705" i="1"/>
  <c r="AC38711" i="1"/>
  <c r="AC38714" i="1"/>
  <c r="AG38716" i="1"/>
  <c r="AI38718" i="1"/>
  <c r="AC38720" i="1"/>
  <c r="AE38722" i="1"/>
  <c r="AC38723" i="1"/>
  <c r="AI38724" i="1"/>
  <c r="S38726" i="1"/>
  <c r="AC38726" i="1"/>
  <c r="AE38728" i="1"/>
  <c r="S38729" i="1"/>
  <c r="S38732" i="1"/>
  <c r="AB38732" i="1"/>
  <c r="AG38739" i="1"/>
  <c r="AG38745" i="1"/>
  <c r="AG38748" i="1"/>
  <c r="AI38750" i="1"/>
  <c r="AF38751" i="1"/>
  <c r="AI38753" i="1"/>
  <c r="AC38755" i="1"/>
  <c r="AI38756" i="1"/>
  <c r="AE38757" i="1"/>
  <c r="S38758" i="1"/>
  <c r="AC38758" i="1"/>
  <c r="S38761" i="1"/>
  <c r="AH38762" i="1"/>
  <c r="AE38763" i="1"/>
  <c r="S38764" i="1"/>
  <c r="AH38765" i="1"/>
  <c r="AE38766" i="1"/>
  <c r="AE38769" i="1"/>
  <c r="AC38775" i="1"/>
  <c r="AC38778" i="1"/>
  <c r="AC38781" i="1"/>
  <c r="AC38784" i="1"/>
  <c r="AE38786" i="1"/>
  <c r="AC38787" i="1"/>
  <c r="AI38788" i="1"/>
  <c r="S38790" i="1"/>
  <c r="AC38790" i="1"/>
  <c r="AH38791" i="1"/>
  <c r="AE38792" i="1"/>
  <c r="S38793" i="1"/>
  <c r="AB38793" i="1"/>
  <c r="AH38794" i="1"/>
  <c r="AE38795" i="1"/>
  <c r="S38796" i="1"/>
  <c r="AB38796" i="1"/>
  <c r="AH38797" i="1"/>
  <c r="AG38800" i="1"/>
  <c r="AE38801" i="1"/>
  <c r="AE38804" i="1"/>
  <c r="AC38807" i="1"/>
  <c r="AC38810" i="1"/>
  <c r="AG38812" i="1"/>
  <c r="AI38814" i="1"/>
  <c r="AC38816" i="1"/>
  <c r="AI38817" i="1"/>
  <c r="AE38818" i="1"/>
  <c r="AC38819" i="1"/>
  <c r="AE38821" i="1"/>
  <c r="S38822" i="1"/>
  <c r="AC38822" i="1"/>
  <c r="AE38824" i="1"/>
  <c r="S38825" i="1"/>
  <c r="AE38827" i="1"/>
  <c r="S38828" i="1"/>
  <c r="AB38828" i="1"/>
  <c r="AE38830" i="1"/>
  <c r="AE38833" i="1"/>
  <c r="AC38839" i="1"/>
  <c r="AC38842" i="1"/>
  <c r="AC38845" i="1"/>
  <c r="AI38846" i="1"/>
  <c r="AF38847" i="1"/>
  <c r="AC38848" i="1"/>
  <c r="AI38849" i="1"/>
  <c r="AC38851" i="1"/>
  <c r="AI38852" i="1"/>
  <c r="AE38853" i="1"/>
  <c r="S38854" i="1"/>
  <c r="S38857" i="1"/>
  <c r="S38860" i="1"/>
  <c r="AG38870" i="1"/>
  <c r="AC38874" i="1"/>
  <c r="AC38877" i="1"/>
  <c r="AC38880" i="1"/>
  <c r="AI38881" i="1"/>
  <c r="AE38885" i="1"/>
  <c r="S38886" i="1"/>
  <c r="S38889" i="1"/>
  <c r="AB38889" i="1"/>
  <c r="AH38890" i="1"/>
  <c r="AE38891" i="1"/>
  <c r="S38892" i="1"/>
  <c r="AH38893" i="1"/>
  <c r="AE38894" i="1"/>
  <c r="AE38900" i="1"/>
  <c r="AC38906" i="1"/>
  <c r="AG38908" i="1"/>
  <c r="AC38912" i="1"/>
  <c r="AE38914" i="1"/>
  <c r="AC38915" i="1"/>
  <c r="S38918" i="1"/>
  <c r="AC38918" i="1"/>
  <c r="AH38919" i="1"/>
  <c r="S38921" i="1"/>
  <c r="S38924" i="1"/>
  <c r="AB38924" i="1"/>
  <c r="AH38925" i="1"/>
  <c r="AE38926" i="1"/>
  <c r="AE38929" i="1"/>
  <c r="AE38932" i="1"/>
  <c r="AC38935" i="1"/>
  <c r="AG38937" i="1"/>
  <c r="AC38938" i="1"/>
  <c r="AC38941" i="1"/>
  <c r="AI38942" i="1"/>
  <c r="AC38944" i="1"/>
  <c r="AI38948" i="1"/>
  <c r="S38950" i="1"/>
  <c r="AH38951" i="1"/>
  <c r="AE38952" i="1"/>
  <c r="S38953" i="1"/>
  <c r="AB38953" i="1"/>
  <c r="AH38954" i="1"/>
  <c r="AE38955" i="1"/>
  <c r="S38956" i="1"/>
  <c r="AB38956" i="1"/>
  <c r="AE38958" i="1"/>
  <c r="AE38964" i="1"/>
  <c r="AC38970" i="1"/>
  <c r="AC38973" i="1"/>
  <c r="AF38975" i="1"/>
  <c r="AC38976" i="1"/>
  <c r="AI38977" i="1"/>
  <c r="AE38978" i="1"/>
  <c r="AC38979" i="1"/>
  <c r="AE38981" i="1"/>
  <c r="S38982" i="1"/>
  <c r="AC38982" i="1"/>
  <c r="AE38984" i="1"/>
  <c r="S38985" i="1"/>
  <c r="AB38985" i="1"/>
  <c r="AH38986" i="1"/>
  <c r="AE38987" i="1"/>
  <c r="S38988" i="1"/>
  <c r="AE38990" i="1"/>
  <c r="AE38996" i="1"/>
  <c r="AG38998" i="1"/>
  <c r="AC38999" i="1"/>
  <c r="AG39001" i="1"/>
  <c r="AC39005" i="1"/>
  <c r="AE39010" i="1"/>
  <c r="AC39011" i="1"/>
  <c r="AI39012" i="1"/>
  <c r="S39014" i="1"/>
  <c r="AC39014" i="1"/>
  <c r="AE39016" i="1"/>
  <c r="S39017" i="1"/>
  <c r="AB39017" i="1"/>
  <c r="AH39018" i="1"/>
  <c r="AE39019" i="1"/>
  <c r="S39020" i="1"/>
  <c r="AB39020" i="1"/>
  <c r="AE39022" i="1"/>
  <c r="AC39040" i="1"/>
  <c r="AI39041" i="1"/>
  <c r="AE39042" i="1"/>
  <c r="AC39043" i="1"/>
  <c r="AI39044" i="1"/>
  <c r="AE39045" i="1"/>
  <c r="S39046" i="1"/>
  <c r="AC39046" i="1"/>
  <c r="AH39047" i="1"/>
  <c r="S39049" i="1"/>
  <c r="AB39049" i="1"/>
  <c r="S39052" i="1"/>
  <c r="AB39052" i="1"/>
  <c r="AG39056" i="1"/>
  <c r="AE39057" i="1"/>
  <c r="AG39065" i="1"/>
  <c r="AE39074" i="1"/>
  <c r="AC39075" i="1"/>
  <c r="AI39076" i="1"/>
  <c r="AE39077" i="1"/>
  <c r="S39078" i="1"/>
  <c r="AC39078" i="1"/>
  <c r="AE39080" i="1"/>
  <c r="S39081" i="1"/>
  <c r="AE39083" i="1"/>
  <c r="S39084" i="1"/>
  <c r="AE39086" i="1"/>
  <c r="AG39088" i="1"/>
  <c r="AG39091" i="1"/>
  <c r="AC39101" i="1"/>
  <c r="AI39102" i="1"/>
  <c r="AF39103" i="1"/>
  <c r="AC39104" i="1"/>
  <c r="AC39107" i="1"/>
  <c r="AI39108" i="1"/>
  <c r="S39110" i="1"/>
  <c r="AC39110" i="1"/>
  <c r="AE39112" i="1"/>
  <c r="S39113" i="1"/>
  <c r="AB39113" i="1"/>
  <c r="AH39114" i="1"/>
  <c r="S39116" i="1"/>
  <c r="AB39116" i="1"/>
  <c r="AD36071" i="1"/>
  <c r="AH36087" i="1"/>
  <c r="AD36135" i="1"/>
  <c r="AH36151" i="1"/>
  <c r="AC36210" i="1"/>
  <c r="AD36213" i="1"/>
  <c r="AB36239" i="1"/>
  <c r="AC36242" i="1"/>
  <c r="AF36270" i="1"/>
  <c r="AB36271" i="1"/>
  <c r="AB36287" i="1"/>
  <c r="AE36288" i="1"/>
  <c r="AE36304" i="1"/>
  <c r="AB36319" i="1"/>
  <c r="AE36336" i="1"/>
  <c r="AB36351" i="1"/>
  <c r="AH36353" i="1"/>
  <c r="AF36366" i="1"/>
  <c r="AB36367" i="1"/>
  <c r="AE36368" i="1"/>
  <c r="AB36383" i="1"/>
  <c r="AF36398" i="1"/>
  <c r="AE36400" i="1"/>
  <c r="AF36414" i="1"/>
  <c r="AB36415" i="1"/>
  <c r="AE36416" i="1"/>
  <c r="AB36431" i="1"/>
  <c r="AF36446" i="1"/>
  <c r="AE36448" i="1"/>
  <c r="AE36464" i="1"/>
  <c r="AF36478" i="1"/>
  <c r="AE36480" i="1"/>
  <c r="AE36496" i="1"/>
  <c r="AB36511" i="1"/>
  <c r="AB36527" i="1"/>
  <c r="AE36528" i="1"/>
  <c r="AF36542" i="1"/>
  <c r="AB36543" i="1"/>
  <c r="AE36544" i="1"/>
  <c r="AE36560" i="1"/>
  <c r="AB36575" i="1"/>
  <c r="AE36576" i="1"/>
  <c r="AF36590" i="1"/>
  <c r="AE36592" i="1"/>
  <c r="AH36593" i="1"/>
  <c r="AB36623" i="1"/>
  <c r="AE36624" i="1"/>
  <c r="AB36639" i="1"/>
  <c r="AE36640" i="1"/>
  <c r="S36648" i="1"/>
  <c r="AB36651" i="1"/>
  <c r="AF36659" i="1"/>
  <c r="S36671" i="1"/>
  <c r="S36680" i="1"/>
  <c r="AB36683" i="1"/>
  <c r="AB36687" i="1"/>
  <c r="AF36691" i="1"/>
  <c r="S36703" i="1"/>
  <c r="AI36704" i="1"/>
  <c r="AD36709" i="1"/>
  <c r="S36712" i="1"/>
  <c r="AB36715" i="1"/>
  <c r="AF36723" i="1"/>
  <c r="AI36727" i="1"/>
  <c r="S36735" i="1"/>
  <c r="AI36736" i="1"/>
  <c r="AD36741" i="1"/>
  <c r="S36744" i="1"/>
  <c r="AB36747" i="1"/>
  <c r="AB36751" i="1"/>
  <c r="AI36759" i="1"/>
  <c r="S36767" i="1"/>
  <c r="AI36768" i="1"/>
  <c r="AD36773" i="1"/>
  <c r="S36776" i="1"/>
  <c r="AH36777" i="1"/>
  <c r="AB36783" i="1"/>
  <c r="AF36787" i="1"/>
  <c r="AD36792" i="1"/>
  <c r="S36799" i="1"/>
  <c r="AI36800" i="1"/>
  <c r="AD36805" i="1"/>
  <c r="S36808" i="1"/>
  <c r="AB36811" i="1"/>
  <c r="AB36815" i="1"/>
  <c r="AI36823" i="1"/>
  <c r="AD36824" i="1"/>
  <c r="S36831" i="1"/>
  <c r="AD36837" i="1"/>
  <c r="S36840" i="1"/>
  <c r="AB36847" i="1"/>
  <c r="AI36855" i="1"/>
  <c r="S36863" i="1"/>
  <c r="AD36869" i="1"/>
  <c r="S36872" i="1"/>
  <c r="AB36875" i="1"/>
  <c r="AD36888" i="1"/>
  <c r="S36895" i="1"/>
  <c r="AD36901" i="1"/>
  <c r="S36904" i="1"/>
  <c r="AB36907" i="1"/>
  <c r="AD36920" i="1"/>
  <c r="AH36924" i="1"/>
  <c r="S36927" i="1"/>
  <c r="AD36933" i="1"/>
  <c r="S36936" i="1"/>
  <c r="AB36939" i="1"/>
  <c r="AH36949" i="1"/>
  <c r="S36951" i="1"/>
  <c r="S36959" i="1"/>
  <c r="S36967" i="1"/>
  <c r="S36975" i="1"/>
  <c r="S36983" i="1"/>
  <c r="AI36983" i="1"/>
  <c r="S36991" i="1"/>
  <c r="AI36991" i="1"/>
  <c r="AH36997" i="1"/>
  <c r="S36999" i="1"/>
  <c r="AI36999" i="1"/>
  <c r="S37007" i="1"/>
  <c r="AI37007" i="1"/>
  <c r="S37015" i="1"/>
  <c r="AH37021" i="1"/>
  <c r="S37023" i="1"/>
  <c r="AI37023" i="1"/>
  <c r="AH37029" i="1"/>
  <c r="S37031" i="1"/>
  <c r="S37039" i="1"/>
  <c r="S37047" i="1"/>
  <c r="AI37047" i="1"/>
  <c r="AH37053" i="1"/>
  <c r="S37055" i="1"/>
  <c r="AI37055" i="1"/>
  <c r="AH37061" i="1"/>
  <c r="S37063" i="1"/>
  <c r="AI37063" i="1"/>
  <c r="S37071" i="1"/>
  <c r="AI37071" i="1"/>
  <c r="S37079" i="1"/>
  <c r="S37087" i="1"/>
  <c r="AH37095" i="1"/>
  <c r="AC37103" i="1"/>
  <c r="AF37104" i="1"/>
  <c r="AD37112" i="1"/>
  <c r="AD37117" i="1"/>
  <c r="AB37125" i="1"/>
  <c r="AH37127" i="1"/>
  <c r="AC37135" i="1"/>
  <c r="AF37136" i="1"/>
  <c r="AD37144" i="1"/>
  <c r="AI37146" i="1"/>
  <c r="AD37153" i="1"/>
  <c r="AH37159" i="1"/>
  <c r="AD37176" i="1"/>
  <c r="AI37178" i="1"/>
  <c r="AD37181" i="1"/>
  <c r="AH37182" i="1"/>
  <c r="AD37185" i="1"/>
  <c r="AB37189" i="1"/>
  <c r="AC37199" i="1"/>
  <c r="AF37200" i="1"/>
  <c r="AD37208" i="1"/>
  <c r="AI37210" i="1"/>
  <c r="AD37217" i="1"/>
  <c r="AH37223" i="1"/>
  <c r="AC37231" i="1"/>
  <c r="AD37245" i="1"/>
  <c r="AD37249" i="1"/>
  <c r="AB37253" i="1"/>
  <c r="AH37255" i="1"/>
  <c r="AB37276" i="1"/>
  <c r="AD37277" i="1"/>
  <c r="AD37281" i="1"/>
  <c r="AH37287" i="1"/>
  <c r="AF37296" i="1"/>
  <c r="AD37309" i="1"/>
  <c r="AD37313" i="1"/>
  <c r="AB37317" i="1"/>
  <c r="AH37319" i="1"/>
  <c r="AC37327" i="1"/>
  <c r="AD37336" i="1"/>
  <c r="AB37340" i="1"/>
  <c r="AH37342" i="1"/>
  <c r="AD37345" i="1"/>
  <c r="AC37359" i="1"/>
  <c r="AF37360" i="1"/>
  <c r="AD37368" i="1"/>
  <c r="AB37372" i="1"/>
  <c r="AD37377" i="1"/>
  <c r="AF37392" i="1"/>
  <c r="AH37397" i="1"/>
  <c r="AD37400" i="1"/>
  <c r="AI37402" i="1"/>
  <c r="AB37404" i="1"/>
  <c r="AD37405" i="1"/>
  <c r="AH37406" i="1"/>
  <c r="AD37409" i="1"/>
  <c r="AF37424" i="1"/>
  <c r="AD37432" i="1"/>
  <c r="AD37437" i="1"/>
  <c r="AH37438" i="1"/>
  <c r="AC37455" i="1"/>
  <c r="AD37464" i="1"/>
  <c r="AI37466" i="1"/>
  <c r="AB37477" i="1"/>
  <c r="AC37487" i="1"/>
  <c r="AH37493" i="1"/>
  <c r="AD37496" i="1"/>
  <c r="AI37498" i="1"/>
  <c r="AD37501" i="1"/>
  <c r="AD37528" i="1"/>
  <c r="AI37530" i="1"/>
  <c r="AB37532" i="1"/>
  <c r="AH37534" i="1"/>
  <c r="AD37537" i="1"/>
  <c r="AB37541" i="1"/>
  <c r="AD37560" i="1"/>
  <c r="AD37565" i="1"/>
  <c r="AD37569" i="1"/>
  <c r="AB37573" i="1"/>
  <c r="AD37592" i="1"/>
  <c r="AI37594" i="1"/>
  <c r="AB37596" i="1"/>
  <c r="AD37597" i="1"/>
  <c r="AD37601" i="1"/>
  <c r="AB37605" i="1"/>
  <c r="AF37616" i="1"/>
  <c r="AD37624" i="1"/>
  <c r="AD37629" i="1"/>
  <c r="AD37633" i="1"/>
  <c r="AH37653" i="1"/>
  <c r="AI37658" i="1"/>
  <c r="AB37660" i="1"/>
  <c r="AD37661" i="1"/>
  <c r="AD37665" i="1"/>
  <c r="AH37671" i="1"/>
  <c r="AC37679" i="1"/>
  <c r="AF37680" i="1"/>
  <c r="AH37685" i="1"/>
  <c r="AD37688" i="1"/>
  <c r="AD37693" i="1"/>
  <c r="AD37697" i="1"/>
  <c r="AC37711" i="1"/>
  <c r="AD37720" i="1"/>
  <c r="AB37724" i="1"/>
  <c r="AD37725" i="1"/>
  <c r="AB37733" i="1"/>
  <c r="AC37743" i="1"/>
  <c r="AD37752" i="1"/>
  <c r="AB37756" i="1"/>
  <c r="AD37761" i="1"/>
  <c r="AB37765" i="1"/>
  <c r="AH37781" i="1"/>
  <c r="AB37788" i="1"/>
  <c r="AB37797" i="1"/>
  <c r="AH37799" i="1"/>
  <c r="AC37807" i="1"/>
  <c r="AD37816" i="1"/>
  <c r="AD37825" i="1"/>
  <c r="AD37848" i="1"/>
  <c r="AB37852" i="1"/>
  <c r="AD37853" i="1"/>
  <c r="AD37857" i="1"/>
  <c r="AB37861" i="1"/>
  <c r="AF37872" i="1"/>
  <c r="AD37880" i="1"/>
  <c r="AD37885" i="1"/>
  <c r="AD37889" i="1"/>
  <c r="AB37893" i="1"/>
  <c r="AH37895" i="1"/>
  <c r="AC37903" i="1"/>
  <c r="AD37912" i="1"/>
  <c r="AD37917" i="1"/>
  <c r="AH37941" i="1"/>
  <c r="AD37944" i="1"/>
  <c r="AB37957" i="1"/>
  <c r="AB37963" i="1"/>
  <c r="S37975" i="1"/>
  <c r="AC37975" i="1"/>
  <c r="AI37983" i="1"/>
  <c r="AE37989" i="1"/>
  <c r="S37991" i="1"/>
  <c r="AC37991" i="1"/>
  <c r="AI37999" i="1"/>
  <c r="AE38005" i="1"/>
  <c r="S38007" i="1"/>
  <c r="AB38010" i="1"/>
  <c r="AB38011" i="1"/>
  <c r="AE38021" i="1"/>
  <c r="S38023" i="1"/>
  <c r="AB38026" i="1"/>
  <c r="AI38031" i="1"/>
  <c r="S38039" i="1"/>
  <c r="AB38043" i="1"/>
  <c r="S38055" i="1"/>
  <c r="AC38055" i="1"/>
  <c r="AB38058" i="1"/>
  <c r="AB38059" i="1"/>
  <c r="AI38063" i="1"/>
  <c r="AE38069" i="1"/>
  <c r="S38071" i="1"/>
  <c r="AC38071" i="1"/>
  <c r="AE38085" i="1"/>
  <c r="S38087" i="1"/>
  <c r="AC38087" i="1"/>
  <c r="AB38090" i="1"/>
  <c r="AB38091" i="1"/>
  <c r="AI38095" i="1"/>
  <c r="S38103" i="1"/>
  <c r="AB38106" i="1"/>
  <c r="S38119" i="1"/>
  <c r="AC38119" i="1"/>
  <c r="AB38123" i="1"/>
  <c r="AE38133" i="1"/>
  <c r="S38135" i="1"/>
  <c r="AC38135" i="1"/>
  <c r="AB38138" i="1"/>
  <c r="AB38139" i="1"/>
  <c r="S38151" i="1"/>
  <c r="AB38154" i="1"/>
  <c r="AE38165" i="1"/>
  <c r="S38167" i="1"/>
  <c r="AC38167" i="1"/>
  <c r="AB38171" i="1"/>
  <c r="AI38175" i="1"/>
  <c r="AE38181" i="1"/>
  <c r="S38183" i="1"/>
  <c r="AC38183" i="1"/>
  <c r="AB38186" i="1"/>
  <c r="S38199" i="1"/>
  <c r="AB38202" i="1"/>
  <c r="AB38203" i="1"/>
  <c r="AI38207" i="1"/>
  <c r="S38215" i="1"/>
  <c r="AC38215" i="1"/>
  <c r="AB38218" i="1"/>
  <c r="AB38219" i="1"/>
  <c r="AE38229" i="1"/>
  <c r="S38231" i="1"/>
  <c r="AB38234" i="1"/>
  <c r="AB38235" i="1"/>
  <c r="AI38239" i="1"/>
  <c r="AE38245" i="1"/>
  <c r="S38247" i="1"/>
  <c r="AB38250" i="1"/>
  <c r="AB38251" i="1"/>
  <c r="S38263" i="1"/>
  <c r="AC38263" i="1"/>
  <c r="AB38267" i="1"/>
  <c r="AE38277" i="1"/>
  <c r="S38279" i="1"/>
  <c r="AB38283" i="1"/>
  <c r="S38295" i="1"/>
  <c r="AC38295" i="1"/>
  <c r="AB38298" i="1"/>
  <c r="S38311" i="1"/>
  <c r="AC38311" i="1"/>
  <c r="AB38314" i="1"/>
  <c r="S38327" i="1"/>
  <c r="AC38327" i="1"/>
  <c r="AB38330" i="1"/>
  <c r="S38343" i="1"/>
  <c r="AB38347" i="1"/>
  <c r="AI38351" i="1"/>
  <c r="S38359" i="1"/>
  <c r="AB38363" i="1"/>
  <c r="S38375" i="1"/>
  <c r="AB38378" i="1"/>
  <c r="S38391" i="1"/>
  <c r="AC38391" i="1"/>
  <c r="AB38394" i="1"/>
  <c r="AB38395" i="1"/>
  <c r="S38407" i="1"/>
  <c r="AC38407" i="1"/>
  <c r="AB38410" i="1"/>
  <c r="S38423" i="1"/>
  <c r="AC38423" i="1"/>
  <c r="AI38431" i="1"/>
  <c r="S38439" i="1"/>
  <c r="AC38439" i="1"/>
  <c r="AB38443" i="1"/>
  <c r="AI38447" i="1"/>
  <c r="AE38453" i="1"/>
  <c r="S38455" i="1"/>
  <c r="AC38455" i="1"/>
  <c r="S38471" i="1"/>
  <c r="AE38485" i="1"/>
  <c r="S38487" i="1"/>
  <c r="AI38495" i="1"/>
  <c r="S38503" i="1"/>
  <c r="AC38503" i="1"/>
  <c r="AI38511" i="1"/>
  <c r="AE38517" i="1"/>
  <c r="S38519" i="1"/>
  <c r="AC38519" i="1"/>
  <c r="AB38522" i="1"/>
  <c r="AB38523" i="1"/>
  <c r="AI38527" i="1"/>
  <c r="AE38533" i="1"/>
  <c r="S38535" i="1"/>
  <c r="AC38535" i="1"/>
  <c r="AB38539" i="1"/>
  <c r="S38551" i="1"/>
  <c r="AC38551" i="1"/>
  <c r="AB38554" i="1"/>
  <c r="AI38559" i="1"/>
  <c r="AE38565" i="1"/>
  <c r="S38567" i="1"/>
  <c r="AC38567" i="1"/>
  <c r="AB38571" i="1"/>
  <c r="AI38575" i="1"/>
  <c r="AE38581" i="1"/>
  <c r="S38583" i="1"/>
  <c r="AB38586" i="1"/>
  <c r="AI38591" i="1"/>
  <c r="AE38597" i="1"/>
  <c r="S38599" i="1"/>
  <c r="AB38602" i="1"/>
  <c r="AI38607" i="1"/>
  <c r="S38615" i="1"/>
  <c r="AC38615" i="1"/>
  <c r="AB38618" i="1"/>
  <c r="AB38619" i="1"/>
  <c r="AI38623" i="1"/>
  <c r="S38631" i="1"/>
  <c r="AC38631" i="1"/>
  <c r="AB38634" i="1"/>
  <c r="AB38635" i="1"/>
  <c r="AI38639" i="1"/>
  <c r="S38647" i="1"/>
  <c r="AB38651" i="1"/>
  <c r="AE38661" i="1"/>
  <c r="S38663" i="1"/>
  <c r="AC38663" i="1"/>
  <c r="AB38666" i="1"/>
  <c r="AB38667" i="1"/>
  <c r="S38679" i="1"/>
  <c r="AC38679" i="1"/>
  <c r="AB38682" i="1"/>
  <c r="AF38693" i="1"/>
  <c r="AI38695" i="1"/>
  <c r="S38709" i="1"/>
  <c r="AI38733" i="1"/>
  <c r="S38741" i="1"/>
  <c r="AB38741" i="1"/>
  <c r="AI38762" i="1"/>
  <c r="S38773" i="1"/>
  <c r="AD38781" i="1"/>
  <c r="AI38791" i="1"/>
  <c r="S38805" i="1"/>
  <c r="AF38821" i="1"/>
  <c r="AI38823" i="1"/>
  <c r="AI38829" i="1"/>
  <c r="S38837" i="1"/>
  <c r="AD38845" i="1"/>
  <c r="AF38853" i="1"/>
  <c r="S38869" i="1"/>
  <c r="AB38869" i="1"/>
  <c r="AD38877" i="1"/>
  <c r="AI38887" i="1"/>
  <c r="AI38893" i="1"/>
  <c r="S38901" i="1"/>
  <c r="AI38919" i="1"/>
  <c r="AI38925" i="1"/>
  <c r="S38933" i="1"/>
  <c r="AD38941" i="1"/>
  <c r="S38965" i="1"/>
  <c r="AD38973" i="1"/>
  <c r="AI38983" i="1"/>
  <c r="AI38986" i="1"/>
  <c r="S38997" i="1"/>
  <c r="AD39005" i="1"/>
  <c r="AI39018" i="1"/>
  <c r="AI39021" i="1"/>
  <c r="S39029" i="1"/>
  <c r="AB39029" i="1"/>
  <c r="AI39047" i="1"/>
  <c r="AI39050" i="1"/>
  <c r="AI39053" i="1"/>
  <c r="S39061" i="1"/>
  <c r="AF39077" i="1"/>
  <c r="S39093" i="1"/>
  <c r="AB39093" i="1"/>
  <c r="AD39101" i="1"/>
  <c r="AI39117" i="1"/>
  <c r="S39125" i="1"/>
  <c r="AI39143" i="1"/>
  <c r="S39157" i="1"/>
  <c r="AD39165" i="1"/>
  <c r="AF39173" i="1"/>
  <c r="S39189" i="1"/>
  <c r="AB39189" i="1"/>
  <c r="AD39197" i="1"/>
  <c r="S39221" i="1"/>
  <c r="AD39229" i="1"/>
  <c r="AF39237" i="1"/>
  <c r="S39253" i="1"/>
  <c r="AB39253" i="1"/>
  <c r="AD39261" i="1"/>
  <c r="AI39271" i="1"/>
  <c r="AI39274" i="1"/>
  <c r="S39285" i="1"/>
  <c r="AD39293" i="1"/>
  <c r="AI39306" i="1"/>
  <c r="S39317" i="1"/>
  <c r="AB39317" i="1"/>
  <c r="AD39325" i="1"/>
  <c r="AI39335" i="1"/>
  <c r="AI39338" i="1"/>
  <c r="S39349" i="1"/>
  <c r="AB39349" i="1"/>
  <c r="AD39357" i="1"/>
  <c r="AI39373" i="1"/>
  <c r="S39381" i="1"/>
  <c r="AF39397" i="1"/>
  <c r="AI39399" i="1"/>
  <c r="AI39402" i="1"/>
  <c r="AI39405" i="1"/>
  <c r="S39413" i="1"/>
  <c r="AD39421" i="1"/>
  <c r="AF39429" i="1"/>
  <c r="AI39434" i="1"/>
  <c r="AI39437" i="1"/>
  <c r="S39445" i="1"/>
  <c r="AB39445" i="1"/>
  <c r="AD39453" i="1"/>
  <c r="AI39463" i="1"/>
  <c r="AI39469" i="1"/>
  <c r="S39477" i="1"/>
  <c r="AD39485" i="1"/>
  <c r="S39509" i="1"/>
  <c r="AB39509" i="1"/>
  <c r="AF39525" i="1"/>
  <c r="AI39530" i="1"/>
  <c r="S39541" i="1"/>
  <c r="AB39541" i="1"/>
  <c r="AD39549" i="1"/>
  <c r="AI39565" i="1"/>
  <c r="S39573" i="1"/>
  <c r="AB39573" i="1"/>
  <c r="AD39581" i="1"/>
  <c r="AI39594" i="1"/>
  <c r="AI39597" i="1"/>
  <c r="S39605" i="1"/>
  <c r="AB39605" i="1"/>
  <c r="AF39621" i="1"/>
  <c r="AI39623" i="1"/>
  <c r="AI39626" i="1"/>
  <c r="S39637" i="1"/>
  <c r="AB39637" i="1"/>
  <c r="AD39645" i="1"/>
  <c r="AI39658" i="1"/>
  <c r="AI39661" i="1"/>
  <c r="S39669" i="1"/>
  <c r="AB39669" i="1"/>
  <c r="AI39687" i="1"/>
  <c r="AI39690" i="1"/>
  <c r="AI39693" i="1"/>
  <c r="S39701" i="1"/>
  <c r="AB39701" i="1"/>
  <c r="AF39717" i="1"/>
  <c r="AI39722" i="1"/>
  <c r="AI39725" i="1"/>
  <c r="S39733" i="1"/>
  <c r="AB39733" i="1"/>
  <c r="AD39741" i="1"/>
  <c r="AF39749" i="1"/>
  <c r="AI39754" i="1"/>
  <c r="AI39757" i="1"/>
  <c r="S39765" i="1"/>
  <c r="AB39765" i="1"/>
  <c r="AD39773" i="1"/>
  <c r="AI39789" i="1"/>
  <c r="S39797" i="1"/>
  <c r="AB39797" i="1"/>
  <c r="AD39805" i="1"/>
  <c r="S39829" i="1"/>
  <c r="S39861" i="1"/>
  <c r="AB39861" i="1"/>
  <c r="AD39869" i="1"/>
  <c r="AI39879" i="1"/>
  <c r="AI39882" i="1"/>
  <c r="AI39885" i="1"/>
  <c r="S39893" i="1"/>
  <c r="S39925" i="1"/>
  <c r="AD39933" i="1"/>
  <c r="AI39943" i="1"/>
  <c r="AI39949" i="1"/>
  <c r="S39957" i="1"/>
  <c r="AB39957" i="1"/>
  <c r="AI39978" i="1"/>
  <c r="S39989" i="1"/>
  <c r="AB39989" i="1"/>
  <c r="AD39997" i="1"/>
  <c r="AI40007" i="1"/>
  <c r="AI40010" i="1"/>
  <c r="AI40013" i="1"/>
  <c r="S40021" i="1"/>
  <c r="AD40029" i="1"/>
  <c r="AI40039" i="1"/>
  <c r="S40053" i="1"/>
  <c r="AB40053" i="1"/>
  <c r="AD40061" i="1"/>
  <c r="AI40071" i="1"/>
  <c r="AI40077" i="1"/>
  <c r="S40085" i="1"/>
  <c r="AB40085" i="1"/>
  <c r="AD40093" i="1"/>
  <c r="AI40106" i="1"/>
  <c r="AI40109" i="1"/>
  <c r="S40117" i="1"/>
  <c r="AB40117" i="1"/>
  <c r="AD40125" i="1"/>
  <c r="AI40135" i="1"/>
  <c r="AI40138" i="1"/>
  <c r="S40149" i="1"/>
  <c r="AD40157" i="1"/>
  <c r="AI40167" i="1"/>
  <c r="S40181" i="1"/>
  <c r="AB40181" i="1"/>
  <c r="AD40189" i="1"/>
  <c r="AI40199" i="1"/>
  <c r="AI40202" i="1"/>
  <c r="AI40205" i="1"/>
  <c r="S40213" i="1"/>
  <c r="AB40213" i="1"/>
  <c r="AD40221" i="1"/>
  <c r="AF40229" i="1"/>
  <c r="AI40237" i="1"/>
  <c r="S40245" i="1"/>
  <c r="AB40245" i="1"/>
  <c r="AI40266" i="1"/>
  <c r="S40277" i="1"/>
  <c r="AD40285" i="1"/>
  <c r="AI40298" i="1"/>
  <c r="S40309" i="1"/>
  <c r="AB40309" i="1"/>
  <c r="AF40325" i="1"/>
  <c r="AI40333" i="1"/>
  <c r="S40341" i="1"/>
  <c r="AB40341" i="1"/>
  <c r="AD40349" i="1"/>
  <c r="AF40357" i="1"/>
  <c r="AI40359" i="1"/>
  <c r="S40373" i="1"/>
  <c r="AD40381" i="1"/>
  <c r="AI40391" i="1"/>
  <c r="AI40397" i="1"/>
  <c r="S40405" i="1"/>
  <c r="AB40405" i="1"/>
  <c r="AF40421" i="1"/>
  <c r="AI40423" i="1"/>
  <c r="AI40426" i="1"/>
  <c r="S40437" i="1"/>
  <c r="AD40445" i="1"/>
  <c r="S40469" i="1"/>
  <c r="AD40477" i="1"/>
  <c r="S40501" i="1"/>
  <c r="AD40509" i="1"/>
  <c r="AI40519" i="1"/>
  <c r="AI40522" i="1"/>
  <c r="AI40525" i="1"/>
  <c r="S40533" i="1"/>
  <c r="AB40533" i="1"/>
  <c r="AI40551" i="1"/>
  <c r="AI40554" i="1"/>
  <c r="AI40557" i="1"/>
  <c r="S40565" i="1"/>
  <c r="AB40565" i="1"/>
  <c r="AD40573" i="1"/>
  <c r="AF40581" i="1"/>
  <c r="AI40589" i="1"/>
  <c r="S40597" i="1"/>
  <c r="AI40618" i="1"/>
  <c r="S40629" i="1"/>
  <c r="AI40647" i="1"/>
  <c r="AI40650" i="1"/>
  <c r="AI40653" i="1"/>
  <c r="S40661" i="1"/>
  <c r="AB40661" i="1"/>
  <c r="AD40669" i="1"/>
  <c r="AF40677" i="1"/>
  <c r="AI40679" i="1"/>
  <c r="AI40682" i="1"/>
  <c r="AI40685" i="1"/>
  <c r="S40693" i="1"/>
  <c r="AB40693" i="1"/>
  <c r="AD40701" i="1"/>
  <c r="AG40710" i="1"/>
  <c r="AG40750" i="1"/>
  <c r="AG40758" i="1"/>
  <c r="AG40766" i="1"/>
  <c r="AG40790" i="1"/>
  <c r="AG40806" i="1"/>
  <c r="AG40814" i="1"/>
  <c r="AG40822" i="1"/>
  <c r="AG40830" i="1"/>
  <c r="AG40838" i="1"/>
  <c r="AG40870" i="1"/>
  <c r="AG40878" i="1"/>
  <c r="AG40902" i="1"/>
  <c r="AG40910" i="1"/>
  <c r="AG40934" i="1"/>
  <c r="AG40950" i="1"/>
  <c r="AG40974" i="1"/>
  <c r="AG41022" i="1"/>
  <c r="AG41030" i="1"/>
  <c r="AG41046" i="1"/>
  <c r="AG41054" i="1"/>
  <c r="AG41102" i="1"/>
  <c r="AG41134" i="1"/>
  <c r="AG41166" i="1"/>
  <c r="AG41182" i="1"/>
  <c r="AG41206" i="1"/>
  <c r="AG41214" i="1"/>
  <c r="AG41246" i="1"/>
  <c r="AG41254" i="1"/>
  <c r="AG41270" i="1"/>
  <c r="AG41286" i="1"/>
  <c r="AG41302" i="1"/>
  <c r="AG41318" i="1"/>
  <c r="AG41342" i="1"/>
  <c r="AG41350" i="1"/>
  <c r="AG41358" i="1"/>
  <c r="AG41366" i="1"/>
  <c r="AG41398" i="1"/>
  <c r="AG41430" i="1"/>
  <c r="AG41438" i="1"/>
  <c r="AG41446" i="1"/>
  <c r="AG41462" i="1"/>
  <c r="AG41470" i="1"/>
  <c r="AG41494" i="1"/>
  <c r="AG41510" i="1"/>
  <c r="AG41518" i="1"/>
  <c r="AG41534" i="1"/>
  <c r="AG41542" i="1"/>
  <c r="AG41550" i="1"/>
  <c r="AG41558" i="1"/>
  <c r="AG41574" i="1"/>
  <c r="AG41582" i="1"/>
  <c r="AG41606" i="1"/>
  <c r="AG41614" i="1"/>
  <c r="AG41630" i="1"/>
  <c r="AG41646" i="1"/>
  <c r="AG41654" i="1"/>
  <c r="AG41670" i="1"/>
  <c r="AG41686" i="1"/>
  <c r="AG41718" i="1"/>
  <c r="AG41726" i="1"/>
  <c r="AG41758" i="1"/>
  <c r="AG41766" i="1"/>
  <c r="AG41790" i="1"/>
  <c r="AG41798" i="1"/>
  <c r="AG41806" i="1"/>
  <c r="AG41822" i="1"/>
  <c r="AG41846" i="1"/>
  <c r="AG41854" i="1"/>
  <c r="AG41870" i="1"/>
  <c r="AG41878" i="1"/>
  <c r="AG41894" i="1"/>
  <c r="AG41918" i="1"/>
  <c r="AG41958" i="1"/>
  <c r="AG41966" i="1"/>
  <c r="AG41982" i="1"/>
  <c r="AG41990" i="1"/>
  <c r="AG41998" i="1"/>
  <c r="AG42006" i="1"/>
  <c r="AG42014" i="1"/>
  <c r="AG42038" i="1"/>
  <c r="AG42054" i="1"/>
  <c r="AG42062" i="1"/>
  <c r="AG42094" i="1"/>
  <c r="AG42134" i="1"/>
  <c r="AG42190" i="1"/>
  <c r="AG42206" i="1"/>
  <c r="AG42214" i="1"/>
  <c r="AG42222" i="1"/>
  <c r="AG42230" i="1"/>
  <c r="AG42238" i="1"/>
  <c r="AG42246" i="1"/>
  <c r="AG42254" i="1"/>
  <c r="AG42270" i="1"/>
  <c r="AG42286" i="1"/>
  <c r="AG42294" i="1"/>
  <c r="AG42350" i="1"/>
  <c r="AG42366" i="1"/>
  <c r="AG42374" i="1"/>
  <c r="AG42382" i="1"/>
  <c r="AG42398" i="1"/>
  <c r="AG42406" i="1"/>
  <c r="AG42414" i="1"/>
  <c r="AG42430" i="1"/>
  <c r="AG42446" i="1"/>
  <c r="AG42454" i="1"/>
  <c r="AG42502" i="1"/>
  <c r="AG42518" i="1"/>
  <c r="AG42526" i="1"/>
  <c r="AG42534" i="1"/>
  <c r="AG42558" i="1"/>
  <c r="AG42582" i="1"/>
  <c r="AG42622" i="1"/>
  <c r="AG42630" i="1"/>
  <c r="AG42638" i="1"/>
  <c r="AG42654" i="1"/>
  <c r="AG42670" i="1"/>
  <c r="AG42678" i="1"/>
  <c r="AG42694" i="1"/>
  <c r="AG42718" i="1"/>
  <c r="AG42734" i="1"/>
  <c r="AG42758" i="1"/>
  <c r="AG42766" i="1"/>
  <c r="AG42782" i="1"/>
  <c r="AG42806" i="1"/>
  <c r="AG42822" i="1"/>
  <c r="AG42838" i="1"/>
  <c r="AG42846" i="1"/>
  <c r="AG42862" i="1"/>
  <c r="AG42870" i="1"/>
  <c r="AG42894" i="1"/>
  <c r="AG42910" i="1"/>
  <c r="AG42942" i="1"/>
  <c r="AG42950" i="1"/>
  <c r="AG42958" i="1"/>
  <c r="AG42966" i="1"/>
  <c r="AG42974" i="1"/>
  <c r="AG43006" i="1"/>
  <c r="AG43014" i="1"/>
  <c r="AG43022" i="1"/>
  <c r="AG43030" i="1"/>
  <c r="AG43038" i="1"/>
  <c r="AG43046" i="1"/>
  <c r="AG43078" i="1"/>
  <c r="AG43086" i="1"/>
  <c r="AG43094" i="1"/>
  <c r="AE39121" i="1"/>
  <c r="AC39139" i="1"/>
  <c r="AE39147" i="1"/>
  <c r="AG39155" i="1"/>
  <c r="AC39165" i="1"/>
  <c r="AE39173" i="1"/>
  <c r="AC39194" i="1"/>
  <c r="AF39199" i="1"/>
  <c r="S39212" i="1"/>
  <c r="AC39223" i="1"/>
  <c r="S39238" i="1"/>
  <c r="AC39293" i="1"/>
  <c r="AH39309" i="1"/>
  <c r="AC39322" i="1"/>
  <c r="AH39335" i="1"/>
  <c r="S39340" i="1"/>
  <c r="AC39351" i="1"/>
  <c r="AI39361" i="1"/>
  <c r="S39366" i="1"/>
  <c r="AB39369" i="1"/>
  <c r="AG39386" i="1"/>
  <c r="AC39392" i="1"/>
  <c r="S39398" i="1"/>
  <c r="AE39400" i="1"/>
  <c r="AD39416" i="1"/>
  <c r="AD39422" i="1"/>
  <c r="AI39423" i="1"/>
  <c r="S39436" i="1"/>
  <c r="AI39461" i="1"/>
  <c r="S39466" i="1"/>
  <c r="AB39468" i="1"/>
  <c r="AE39476" i="1"/>
  <c r="AD39483" i="1"/>
  <c r="AE39490" i="1"/>
  <c r="S39504" i="1"/>
  <c r="AG39514" i="1"/>
  <c r="S39526" i="1"/>
  <c r="AE39528" i="1"/>
  <c r="AB39536" i="1"/>
  <c r="AD39544" i="1"/>
  <c r="AD39550" i="1"/>
  <c r="AI39551" i="1"/>
  <c r="AC39558" i="1"/>
  <c r="S39564" i="1"/>
  <c r="AF39567" i="1"/>
  <c r="AH39575" i="1"/>
  <c r="AE39576" i="1"/>
  <c r="AB39577" i="1"/>
  <c r="AC39578" i="1"/>
  <c r="AI39585" i="1"/>
  <c r="AE39586" i="1"/>
  <c r="S39590" i="1"/>
  <c r="AH39594" i="1"/>
  <c r="AB39597" i="1"/>
  <c r="S39600" i="1"/>
  <c r="AI39621" i="1"/>
  <c r="S39628" i="1"/>
  <c r="AC39632" i="1"/>
  <c r="AE39633" i="1"/>
  <c r="AB39641" i="1"/>
  <c r="AC39642" i="1"/>
  <c r="AI39649" i="1"/>
  <c r="AC39651" i="1"/>
  <c r="S39654" i="1"/>
  <c r="S39664" i="1"/>
  <c r="AB39687" i="1"/>
  <c r="S39692" i="1"/>
  <c r="AF39695" i="1"/>
  <c r="AC39696" i="1"/>
  <c r="AE39697" i="1"/>
  <c r="AC39706" i="1"/>
  <c r="AI39713" i="1"/>
  <c r="AE39714" i="1"/>
  <c r="AC39715" i="1"/>
  <c r="S39718" i="1"/>
  <c r="AB39725" i="1"/>
  <c r="S39728" i="1"/>
  <c r="AI39749" i="1"/>
  <c r="AB39751" i="1"/>
  <c r="S39756" i="1"/>
  <c r="AF39759" i="1"/>
  <c r="AC39760" i="1"/>
  <c r="AE39768" i="1"/>
  <c r="AC39770" i="1"/>
  <c r="AI39777" i="1"/>
  <c r="S39782" i="1"/>
  <c r="AB39789" i="1"/>
  <c r="S39792" i="1"/>
  <c r="AG39795" i="1"/>
  <c r="AH39805" i="1"/>
  <c r="AI39813" i="1"/>
  <c r="S39820" i="1"/>
  <c r="AC39824" i="1"/>
  <c r="AH39831" i="1"/>
  <c r="AE39832" i="1"/>
  <c r="AC39834" i="1"/>
  <c r="AC39843" i="1"/>
  <c r="S39846" i="1"/>
  <c r="AH39851" i="1"/>
  <c r="AF39852" i="1"/>
  <c r="AB39853" i="1"/>
  <c r="S39856" i="1"/>
  <c r="AH39860" i="1"/>
  <c r="S39884" i="1"/>
  <c r="AB39897" i="1"/>
  <c r="AC39898" i="1"/>
  <c r="AC39907" i="1"/>
  <c r="S39910" i="1"/>
  <c r="AH39915" i="1"/>
  <c r="AB39917" i="1"/>
  <c r="S39920" i="1"/>
  <c r="AF39942" i="1"/>
  <c r="S39948" i="1"/>
  <c r="AC39952" i="1"/>
  <c r="AH39959" i="1"/>
  <c r="AB39961" i="1"/>
  <c r="AC39962" i="1"/>
  <c r="AI39969" i="1"/>
  <c r="AE39970" i="1"/>
  <c r="S39974" i="1"/>
  <c r="AH39978" i="1"/>
  <c r="AB39981" i="1"/>
  <c r="S39984" i="1"/>
  <c r="AG39987" i="1"/>
  <c r="AH39997" i="1"/>
  <c r="AB40007" i="1"/>
  <c r="S40012" i="1"/>
  <c r="AC40016" i="1"/>
  <c r="AE40017" i="1"/>
  <c r="AE40020" i="1"/>
  <c r="AG40025" i="1"/>
  <c r="AC40026" i="1"/>
  <c r="AC40029" i="1"/>
  <c r="AD40039" i="1"/>
  <c r="AD40042" i="1"/>
  <c r="AG40050" i="1"/>
  <c r="AE40053" i="1"/>
  <c r="AE40059" i="1"/>
  <c r="AD40065" i="1"/>
  <c r="S40066" i="1"/>
  <c r="AG40067" i="1"/>
  <c r="AI40078" i="1"/>
  <c r="AC40087" i="1"/>
  <c r="AG40089" i="1"/>
  <c r="AC40090" i="1"/>
  <c r="AC40093" i="1"/>
  <c r="AI40100" i="1"/>
  <c r="AD40103" i="1"/>
  <c r="AD40106" i="1"/>
  <c r="AD40109" i="1"/>
  <c r="AG40114" i="1"/>
  <c r="AB40115" i="1"/>
  <c r="AE40123" i="1"/>
  <c r="AI40128" i="1"/>
  <c r="AD40129" i="1"/>
  <c r="S40130" i="1"/>
  <c r="AC40151" i="1"/>
  <c r="AC40154" i="1"/>
  <c r="AG40156" i="1"/>
  <c r="AC40157" i="1"/>
  <c r="AI40164" i="1"/>
  <c r="AD40167" i="1"/>
  <c r="AC40176" i="1"/>
  <c r="AB40179" i="1"/>
  <c r="AE40181" i="1"/>
  <c r="AE40184" i="1"/>
  <c r="AH40187" i="1"/>
  <c r="AF40189" i="1"/>
  <c r="S40192" i="1"/>
  <c r="AG40192" i="1"/>
  <c r="AD40197" i="1"/>
  <c r="S40200" i="1"/>
  <c r="AI40200" i="1"/>
  <c r="AD40202" i="1"/>
  <c r="AB40204" i="1"/>
  <c r="AI40213" i="1"/>
  <c r="AB40217" i="1"/>
  <c r="S40223" i="1"/>
  <c r="AI40223" i="1"/>
  <c r="AB40227" i="1"/>
  <c r="AH40228" i="1"/>
  <c r="AH40231" i="1"/>
  <c r="AG40233" i="1"/>
  <c r="AB40237" i="1"/>
  <c r="AD40243" i="1"/>
  <c r="S40256" i="1"/>
  <c r="AG40256" i="1"/>
  <c r="AD40261" i="1"/>
  <c r="AB40263" i="1"/>
  <c r="S40264" i="1"/>
  <c r="AD40266" i="1"/>
  <c r="AH40269" i="1"/>
  <c r="AG40274" i="1"/>
  <c r="AI40277" i="1"/>
  <c r="AI40282" i="1"/>
  <c r="S40287" i="1"/>
  <c r="AB40291" i="1"/>
  <c r="AH40292" i="1"/>
  <c r="AC40294" i="1"/>
  <c r="AH40302" i="1"/>
  <c r="AC40304" i="1"/>
  <c r="AI40305" i="1"/>
  <c r="AD40307" i="1"/>
  <c r="AF40310" i="1"/>
  <c r="AB40314" i="1"/>
  <c r="AH40315" i="1"/>
  <c r="S40320" i="1"/>
  <c r="AG40320" i="1"/>
  <c r="AH40323" i="1"/>
  <c r="AD40325" i="1"/>
  <c r="S40328" i="1"/>
  <c r="AB40332" i="1"/>
  <c r="AH40333" i="1"/>
  <c r="AG40338" i="1"/>
  <c r="AI40341" i="1"/>
  <c r="S40351" i="1"/>
  <c r="AI40351" i="1"/>
  <c r="AB40355" i="1"/>
  <c r="AH40356" i="1"/>
  <c r="AH40359" i="1"/>
  <c r="AG40361" i="1"/>
  <c r="AC40368" i="1"/>
  <c r="AI40369" i="1"/>
  <c r="AD40371" i="1"/>
  <c r="AF40374" i="1"/>
  <c r="AB40378" i="1"/>
  <c r="S40384" i="1"/>
  <c r="AG40384" i="1"/>
  <c r="AB40391" i="1"/>
  <c r="S40392" i="1"/>
  <c r="AI40392" i="1"/>
  <c r="AD40394" i="1"/>
  <c r="AH40397" i="1"/>
  <c r="AF40399" i="1"/>
  <c r="AG40402" i="1"/>
  <c r="AI40405" i="1"/>
  <c r="AG40407" i="1"/>
  <c r="S40415" i="1"/>
  <c r="AI40415" i="1"/>
  <c r="AH40420" i="1"/>
  <c r="AC40422" i="1"/>
  <c r="AG40425" i="1"/>
  <c r="AC40432" i="1"/>
  <c r="AD40435" i="1"/>
  <c r="AF40438" i="1"/>
  <c r="S40448" i="1"/>
  <c r="AD40453" i="1"/>
  <c r="AB40455" i="1"/>
  <c r="S40456" i="1"/>
  <c r="AI40456" i="1"/>
  <c r="AB40460" i="1"/>
  <c r="AG40471" i="1"/>
  <c r="AI40474" i="1"/>
  <c r="S40479" i="1"/>
  <c r="AH40484" i="1"/>
  <c r="AC40486" i="1"/>
  <c r="AH40487" i="1"/>
  <c r="AG40489" i="1"/>
  <c r="AB40493" i="1"/>
  <c r="AC40496" i="1"/>
  <c r="AI40497" i="1"/>
  <c r="AD40499" i="1"/>
  <c r="AF40502" i="1"/>
  <c r="AF40509" i="1"/>
  <c r="S40512" i="1"/>
  <c r="AD40517" i="1"/>
  <c r="AB40519" i="1"/>
  <c r="S40520" i="1"/>
  <c r="AI40520" i="1"/>
  <c r="AD40522" i="1"/>
  <c r="AH40525" i="1"/>
  <c r="AF40527" i="1"/>
  <c r="AI40533" i="1"/>
  <c r="AB40537" i="1"/>
  <c r="AI40538" i="1"/>
  <c r="S40543" i="1"/>
  <c r="AI40543" i="1"/>
  <c r="AH40548" i="1"/>
  <c r="AC40550" i="1"/>
  <c r="AH40551" i="1"/>
  <c r="AB40557" i="1"/>
  <c r="AH40558" i="1"/>
  <c r="AD40563" i="1"/>
  <c r="AF40573" i="1"/>
  <c r="S40576" i="1"/>
  <c r="AG40576" i="1"/>
  <c r="AD40581" i="1"/>
  <c r="AB40583" i="1"/>
  <c r="S40584" i="1"/>
  <c r="AD40586" i="1"/>
  <c r="AH40589" i="1"/>
  <c r="AG40594" i="1"/>
  <c r="AF40604" i="1"/>
  <c r="S40608" i="1"/>
  <c r="S40616" i="1"/>
  <c r="AG40617" i="1"/>
  <c r="AB40621" i="1"/>
  <c r="AF40623" i="1"/>
  <c r="AG40630" i="1"/>
  <c r="AI40631" i="1"/>
  <c r="AC40634" i="1"/>
  <c r="AD40641" i="1"/>
  <c r="AD40642" i="1"/>
  <c r="AE40649" i="1"/>
  <c r="S40650" i="1"/>
  <c r="AD40650" i="1"/>
  <c r="AH40651" i="1"/>
  <c r="AC40655" i="1"/>
  <c r="S40656" i="1"/>
  <c r="AH40657" i="1"/>
  <c r="AC40661" i="1"/>
  <c r="AD40662" i="1"/>
  <c r="AG40663" i="1"/>
  <c r="AH40670" i="1"/>
  <c r="AI40671" i="1"/>
  <c r="S40676" i="1"/>
  <c r="S40677" i="1"/>
  <c r="AE40677" i="1"/>
  <c r="AH40679" i="1"/>
  <c r="AE40683" i="1"/>
  <c r="AE40689" i="1"/>
  <c r="AG40691" i="1"/>
  <c r="AC40695" i="1"/>
  <c r="AG40697" i="1"/>
  <c r="AI40698" i="1"/>
  <c r="AC40701" i="1"/>
  <c r="S40702" i="1"/>
  <c r="S40703" i="1"/>
  <c r="AG40704" i="1"/>
  <c r="AE40708" i="1"/>
  <c r="S40711" i="1"/>
  <c r="AD40711" i="1"/>
  <c r="AC40712" i="1"/>
  <c r="AB40713" i="1"/>
  <c r="AH40720" i="1"/>
  <c r="AG40721" i="1"/>
  <c r="AE40724" i="1"/>
  <c r="AF40725" i="1"/>
  <c r="S40727" i="1"/>
  <c r="AC40728" i="1"/>
  <c r="AB40729" i="1"/>
  <c r="AB40730" i="1"/>
  <c r="AI40735" i="1"/>
  <c r="AH40736" i="1"/>
  <c r="AG40738" i="1"/>
  <c r="AE40740" i="1"/>
  <c r="AF40741" i="1"/>
  <c r="S40743" i="1"/>
  <c r="AD40743" i="1"/>
  <c r="AC40744" i="1"/>
  <c r="AI40751" i="1"/>
  <c r="AH40752" i="1"/>
  <c r="AG40753" i="1"/>
  <c r="AG40755" i="1"/>
  <c r="AE40756" i="1"/>
  <c r="S40759" i="1"/>
  <c r="AD40759" i="1"/>
  <c r="AC40760" i="1"/>
  <c r="AB40762" i="1"/>
  <c r="AG40771" i="1"/>
  <c r="AE40772" i="1"/>
  <c r="AE40774" i="1"/>
  <c r="S40775" i="1"/>
  <c r="AD40775" i="1"/>
  <c r="AC40776" i="1"/>
  <c r="AG40786" i="1"/>
  <c r="AE40790" i="1"/>
  <c r="S40791" i="1"/>
  <c r="AC40792" i="1"/>
  <c r="AE40804" i="1"/>
  <c r="S40807" i="1"/>
  <c r="AC40808" i="1"/>
  <c r="AB40809" i="1"/>
  <c r="AB40810" i="1"/>
  <c r="AE40820" i="1"/>
  <c r="AF40821" i="1"/>
  <c r="S40823" i="1"/>
  <c r="AD40823" i="1"/>
  <c r="AC40824" i="1"/>
  <c r="AB40826" i="1"/>
  <c r="AG40833" i="1"/>
  <c r="AG40834" i="1"/>
  <c r="AE40838" i="1"/>
  <c r="S40839" i="1"/>
  <c r="AD40839" i="1"/>
  <c r="AC40840" i="1"/>
  <c r="AB40842" i="1"/>
  <c r="AH40848" i="1"/>
  <c r="AG40850" i="1"/>
  <c r="AE40854" i="1"/>
  <c r="S40855" i="1"/>
  <c r="AD40855" i="1"/>
  <c r="AC40856" i="1"/>
  <c r="AB40857" i="1"/>
  <c r="AI40863" i="1"/>
  <c r="AH40864" i="1"/>
  <c r="S40871" i="1"/>
  <c r="AD40871" i="1"/>
  <c r="AC40872" i="1"/>
  <c r="AB40874" i="1"/>
  <c r="AI40879" i="1"/>
  <c r="AH40880" i="1"/>
  <c r="AG40882" i="1"/>
  <c r="AE40886" i="1"/>
  <c r="S40887" i="1"/>
  <c r="AD40887" i="1"/>
  <c r="AC40888" i="1"/>
  <c r="AB40889" i="1"/>
  <c r="AB40890" i="1"/>
  <c r="AH40896" i="1"/>
  <c r="AG40897" i="1"/>
  <c r="AG40898" i="1"/>
  <c r="AG40899" i="1"/>
  <c r="AE40902" i="1"/>
  <c r="S40903" i="1"/>
  <c r="AD40903" i="1"/>
  <c r="AC40904" i="1"/>
  <c r="AH40912" i="1"/>
  <c r="AG40914" i="1"/>
  <c r="AG40915" i="1"/>
  <c r="AE40916" i="1"/>
  <c r="S40919" i="1"/>
  <c r="AD40919" i="1"/>
  <c r="AC40920" i="1"/>
  <c r="AG40929" i="1"/>
  <c r="AE40934" i="1"/>
  <c r="S40935" i="1"/>
  <c r="AD40935" i="1"/>
  <c r="AB40938" i="1"/>
  <c r="AI40943" i="1"/>
  <c r="AG40945" i="1"/>
  <c r="AG40947" i="1"/>
  <c r="AE40948" i="1"/>
  <c r="AE40950" i="1"/>
  <c r="S40951" i="1"/>
  <c r="AC40952" i="1"/>
  <c r="AB40954" i="1"/>
  <c r="AH40960" i="1"/>
  <c r="AG40962" i="1"/>
  <c r="AF40965" i="1"/>
  <c r="AE40966" i="1"/>
  <c r="S40967" i="1"/>
  <c r="AD40967" i="1"/>
  <c r="AC40968" i="1"/>
  <c r="AB40970" i="1"/>
  <c r="AI40975" i="1"/>
  <c r="AG40978" i="1"/>
  <c r="AE40980" i="1"/>
  <c r="AF40981" i="1"/>
  <c r="S40983" i="1"/>
  <c r="AI40991" i="1"/>
  <c r="AH40992" i="1"/>
  <c r="AG40994" i="1"/>
  <c r="AG40995" i="1"/>
  <c r="S40999" i="1"/>
  <c r="AD40999" i="1"/>
  <c r="AC41000" i="1"/>
  <c r="AI41007" i="1"/>
  <c r="AH41008" i="1"/>
  <c r="AG41010" i="1"/>
  <c r="AE41014" i="1"/>
  <c r="S41015" i="1"/>
  <c r="AC41016" i="1"/>
  <c r="AB41018" i="1"/>
  <c r="AG41025" i="1"/>
  <c r="AG41026" i="1"/>
  <c r="AG41027" i="1"/>
  <c r="AE41028" i="1"/>
  <c r="S41031" i="1"/>
  <c r="AD41031" i="1"/>
  <c r="AC41032" i="1"/>
  <c r="AB41034" i="1"/>
  <c r="AI41039" i="1"/>
  <c r="AH41040" i="1"/>
  <c r="AG41043" i="1"/>
  <c r="AE41044" i="1"/>
  <c r="AF41045" i="1"/>
  <c r="AE41046" i="1"/>
  <c r="S41047" i="1"/>
  <c r="AD41047" i="1"/>
  <c r="AC41048" i="1"/>
  <c r="AB41049" i="1"/>
  <c r="AB41050" i="1"/>
  <c r="AE41060" i="1"/>
  <c r="S41063" i="1"/>
  <c r="AD41063" i="1"/>
  <c r="AC41064" i="1"/>
  <c r="AB41065" i="1"/>
  <c r="AI41071" i="1"/>
  <c r="AG41073" i="1"/>
  <c r="AG41074" i="1"/>
  <c r="AE41076" i="1"/>
  <c r="AE41078" i="1"/>
  <c r="S41079" i="1"/>
  <c r="AD41079" i="1"/>
  <c r="AF41093" i="1"/>
  <c r="S41095" i="1"/>
  <c r="AD41095" i="1"/>
  <c r="AC41096" i="1"/>
  <c r="AB41097" i="1"/>
  <c r="AH41104" i="1"/>
  <c r="AG41105" i="1"/>
  <c r="AE41108" i="1"/>
  <c r="AE41110" i="1"/>
  <c r="S41111" i="1"/>
  <c r="AD41111" i="1"/>
  <c r="AC41112" i="1"/>
  <c r="AB41113" i="1"/>
  <c r="AB41114" i="1"/>
  <c r="S41127" i="1"/>
  <c r="AD41127" i="1"/>
  <c r="AC41128" i="1"/>
  <c r="AB41129" i="1"/>
  <c r="AB41130" i="1"/>
  <c r="S41143" i="1"/>
  <c r="AD41143" i="1"/>
  <c r="AC41144" i="1"/>
  <c r="AG41154" i="1"/>
  <c r="AG41155" i="1"/>
  <c r="AE41158" i="1"/>
  <c r="S41159" i="1"/>
  <c r="AD41159" i="1"/>
  <c r="AC41160" i="1"/>
  <c r="AB41162" i="1"/>
  <c r="AH41168" i="1"/>
  <c r="AG41169" i="1"/>
  <c r="AG41170" i="1"/>
  <c r="AG41171" i="1"/>
  <c r="AE41172" i="1"/>
  <c r="S41175" i="1"/>
  <c r="AD41175" i="1"/>
  <c r="AC41176" i="1"/>
  <c r="AH41184" i="1"/>
  <c r="AG41187" i="1"/>
  <c r="AE41188" i="1"/>
  <c r="AF41189" i="1"/>
  <c r="S41191" i="1"/>
  <c r="AC41192" i="1"/>
  <c r="AB41193" i="1"/>
  <c r="AB41194" i="1"/>
  <c r="AH41200" i="1"/>
  <c r="AG41201" i="1"/>
  <c r="AG41202" i="1"/>
  <c r="AF41205" i="1"/>
  <c r="S41207" i="1"/>
  <c r="AC41208" i="1"/>
  <c r="AB41210" i="1"/>
  <c r="AH41216" i="1"/>
  <c r="AG41217" i="1"/>
  <c r="AG41218" i="1"/>
  <c r="AG41219" i="1"/>
  <c r="AE41220" i="1"/>
  <c r="AE41222" i="1"/>
  <c r="S41223" i="1"/>
  <c r="AD41223" i="1"/>
  <c r="AC41224" i="1"/>
  <c r="AB41225" i="1"/>
  <c r="AB41226" i="1"/>
  <c r="AG41233" i="1"/>
  <c r="AE41236" i="1"/>
  <c r="AE41238" i="1"/>
  <c r="S41239" i="1"/>
  <c r="AD41239" i="1"/>
  <c r="AB41241" i="1"/>
  <c r="AH41248" i="1"/>
  <c r="AG41249" i="1"/>
  <c r="AG41250" i="1"/>
  <c r="AE41252" i="1"/>
  <c r="AE41254" i="1"/>
  <c r="S41255" i="1"/>
  <c r="AD41255" i="1"/>
  <c r="AC41256" i="1"/>
  <c r="AB41257" i="1"/>
  <c r="AB41258" i="1"/>
  <c r="AH41264" i="1"/>
  <c r="AG41265" i="1"/>
  <c r="AG41267" i="1"/>
  <c r="AE41270" i="1"/>
  <c r="S41271" i="1"/>
  <c r="AC41272" i="1"/>
  <c r="AI41279" i="1"/>
  <c r="AG41281" i="1"/>
  <c r="S41287" i="1"/>
  <c r="AD41287" i="1"/>
  <c r="AC41288" i="1"/>
  <c r="AB41290" i="1"/>
  <c r="AG41298" i="1"/>
  <c r="AG41299" i="1"/>
  <c r="AE41302" i="1"/>
  <c r="S41303" i="1"/>
  <c r="AD41303" i="1"/>
  <c r="AB41306" i="1"/>
  <c r="AH41312" i="1"/>
  <c r="AG41313" i="1"/>
  <c r="AG41314" i="1"/>
  <c r="AF41317" i="1"/>
  <c r="AE41318" i="1"/>
  <c r="S41319" i="1"/>
  <c r="AD41319" i="1"/>
  <c r="AC41320" i="1"/>
  <c r="AB41321" i="1"/>
  <c r="AI41327" i="1"/>
  <c r="AH41328" i="1"/>
  <c r="AG41329" i="1"/>
  <c r="AG41331" i="1"/>
  <c r="AE41332" i="1"/>
  <c r="S41335" i="1"/>
  <c r="AD41335" i="1"/>
  <c r="AC41336" i="1"/>
  <c r="AB41337" i="1"/>
  <c r="AI41343" i="1"/>
  <c r="AH41344" i="1"/>
  <c r="AG41345" i="1"/>
  <c r="AE41350" i="1"/>
  <c r="S41351" i="1"/>
  <c r="AD41351" i="1"/>
  <c r="AC41352" i="1"/>
  <c r="AB41353" i="1"/>
  <c r="AG41362" i="1"/>
  <c r="AE41364" i="1"/>
  <c r="AE41366" i="1"/>
  <c r="S41367" i="1"/>
  <c r="AC41368" i="1"/>
  <c r="AB41370" i="1"/>
  <c r="AG41377" i="1"/>
  <c r="AG41378" i="1"/>
  <c r="AG41379" i="1"/>
  <c r="S41383" i="1"/>
  <c r="AD41383" i="1"/>
  <c r="AC41384" i="1"/>
  <c r="AB41385" i="1"/>
  <c r="AE41396" i="1"/>
  <c r="AF41397" i="1"/>
  <c r="AE41398" i="1"/>
  <c r="S41399" i="1"/>
  <c r="AD41399" i="1"/>
  <c r="AC41400" i="1"/>
  <c r="AB41402" i="1"/>
  <c r="AG41410" i="1"/>
  <c r="AG41411" i="1"/>
  <c r="AF41413" i="1"/>
  <c r="AE41414" i="1"/>
  <c r="S41415" i="1"/>
  <c r="AD41415" i="1"/>
  <c r="AC41416" i="1"/>
  <c r="AH41424" i="1"/>
  <c r="AF41429" i="1"/>
  <c r="AE41430" i="1"/>
  <c r="S41431" i="1"/>
  <c r="AD41431" i="1"/>
  <c r="AB41434" i="1"/>
  <c r="AI41439" i="1"/>
  <c r="AH41440" i="1"/>
  <c r="AG41441" i="1"/>
  <c r="AG41442" i="1"/>
  <c r="S41447" i="1"/>
  <c r="AD41447" i="1"/>
  <c r="AC41448" i="1"/>
  <c r="AB41449" i="1"/>
  <c r="AI41455" i="1"/>
  <c r="AG41457" i="1"/>
  <c r="AG41459" i="1"/>
  <c r="S41463" i="1"/>
  <c r="AD41463" i="1"/>
  <c r="AC41464" i="1"/>
  <c r="AB41465" i="1"/>
  <c r="AH41472" i="1"/>
  <c r="AG41474" i="1"/>
  <c r="AG41475" i="1"/>
  <c r="AE41476" i="1"/>
  <c r="AF41477" i="1"/>
  <c r="AE41478" i="1"/>
  <c r="S41479" i="1"/>
  <c r="AD41479" i="1"/>
  <c r="AC41480" i="1"/>
  <c r="AG41489" i="1"/>
  <c r="AE41492" i="1"/>
  <c r="S41495" i="1"/>
  <c r="AD41495" i="1"/>
  <c r="AC41496" i="1"/>
  <c r="AB41497" i="1"/>
  <c r="AI41503" i="1"/>
  <c r="AH41504" i="1"/>
  <c r="AG41505" i="1"/>
  <c r="AG41507" i="1"/>
  <c r="S41511" i="1"/>
  <c r="AG41521" i="1"/>
  <c r="AF41525" i="1"/>
  <c r="S41527" i="1"/>
  <c r="AD41527" i="1"/>
  <c r="AC41528" i="1"/>
  <c r="AH41536" i="1"/>
  <c r="AG41539" i="1"/>
  <c r="AE41540" i="1"/>
  <c r="AF41541" i="1"/>
  <c r="S41543" i="1"/>
  <c r="AD41543" i="1"/>
  <c r="AC41544" i="1"/>
  <c r="AB41545" i="1"/>
  <c r="AB41546" i="1"/>
  <c r="AH41552" i="1"/>
  <c r="AG41553" i="1"/>
  <c r="AG41554" i="1"/>
  <c r="AG41555" i="1"/>
  <c r="S41559" i="1"/>
  <c r="AD41559" i="1"/>
  <c r="AC41560" i="1"/>
  <c r="AB41561" i="1"/>
  <c r="AB41562" i="1"/>
  <c r="AI41567" i="1"/>
  <c r="AH41568" i="1"/>
  <c r="AG41570" i="1"/>
  <c r="AE41572" i="1"/>
  <c r="S41575" i="1"/>
  <c r="AD41575" i="1"/>
  <c r="AC41576" i="1"/>
  <c r="AG41585" i="1"/>
  <c r="AG41586" i="1"/>
  <c r="AG41587" i="1"/>
  <c r="AF41589" i="1"/>
  <c r="S41591" i="1"/>
  <c r="AD41591" i="1"/>
  <c r="AC41592" i="1"/>
  <c r="AB41594" i="1"/>
  <c r="AH41600" i="1"/>
  <c r="AE41604" i="1"/>
  <c r="AE41606" i="1"/>
  <c r="S41607" i="1"/>
  <c r="AC41608" i="1"/>
  <c r="AB41609" i="1"/>
  <c r="AI41615" i="1"/>
  <c r="AG41619" i="1"/>
  <c r="S41623" i="1"/>
  <c r="AC41624" i="1"/>
  <c r="AB41626" i="1"/>
  <c r="AI41631" i="1"/>
  <c r="AH41632" i="1"/>
  <c r="AG41634" i="1"/>
  <c r="AE41636" i="1"/>
  <c r="S41639" i="1"/>
  <c r="AD41639" i="1"/>
  <c r="AC41640" i="1"/>
  <c r="AI41647" i="1"/>
  <c r="AH41648" i="1"/>
  <c r="AG41649" i="1"/>
  <c r="S41655" i="1"/>
  <c r="AD41655" i="1"/>
  <c r="AC41656" i="1"/>
  <c r="AB41658" i="1"/>
  <c r="AI41663" i="1"/>
  <c r="AG41665" i="1"/>
  <c r="AG41666" i="1"/>
  <c r="AE41670" i="1"/>
  <c r="S41671" i="1"/>
  <c r="AD41671" i="1"/>
  <c r="AC41672" i="1"/>
  <c r="AG41681" i="1"/>
  <c r="AG41682" i="1"/>
  <c r="AG41683" i="1"/>
  <c r="AE41684" i="1"/>
  <c r="AE41686" i="1"/>
  <c r="S41687" i="1"/>
  <c r="AD41687" i="1"/>
  <c r="AC41688" i="1"/>
  <c r="AB41689" i="1"/>
  <c r="AB41690" i="1"/>
  <c r="AH41696" i="1"/>
  <c r="AG41697" i="1"/>
  <c r="AG41699" i="1"/>
  <c r="AE41700" i="1"/>
  <c r="AF41701" i="1"/>
  <c r="S41703" i="1"/>
  <c r="AD41703" i="1"/>
  <c r="AC41704" i="1"/>
  <c r="AB41706" i="1"/>
  <c r="AF41717" i="1"/>
  <c r="S41719" i="1"/>
  <c r="AD41719" i="1"/>
  <c r="AB41722" i="1"/>
  <c r="AG41730" i="1"/>
  <c r="AG41731" i="1"/>
  <c r="AF41733" i="1"/>
  <c r="AE41734" i="1"/>
  <c r="S41735" i="1"/>
  <c r="AC41736" i="1"/>
  <c r="AB41737" i="1"/>
  <c r="AI41743" i="1"/>
  <c r="AG41747" i="1"/>
  <c r="AE41750" i="1"/>
  <c r="S41751" i="1"/>
  <c r="AD41751" i="1"/>
  <c r="AC41752" i="1"/>
  <c r="AB41753" i="1"/>
  <c r="AB41754" i="1"/>
  <c r="AI41759" i="1"/>
  <c r="AE41764" i="1"/>
  <c r="AE41766" i="1"/>
  <c r="S41767" i="1"/>
  <c r="AD41767" i="1"/>
  <c r="AC41768" i="1"/>
  <c r="AB41769" i="1"/>
  <c r="AB41770" i="1"/>
  <c r="AI41775" i="1"/>
  <c r="AH41776" i="1"/>
  <c r="AG41777" i="1"/>
  <c r="S41783" i="1"/>
  <c r="AD41783" i="1"/>
  <c r="AC41784" i="1"/>
  <c r="AB41786" i="1"/>
  <c r="AH41792" i="1"/>
  <c r="AG41795" i="1"/>
  <c r="AE41798" i="1"/>
  <c r="S41799" i="1"/>
  <c r="AD41799" i="1"/>
  <c r="AC41800" i="1"/>
  <c r="AB41801" i="1"/>
  <c r="AB41802" i="1"/>
  <c r="AI41807" i="1"/>
  <c r="AG41810" i="1"/>
  <c r="AG41811" i="1"/>
  <c r="AE41812" i="1"/>
  <c r="AE41814" i="1"/>
  <c r="S41815" i="1"/>
  <c r="AD41815" i="1"/>
  <c r="AC41816" i="1"/>
  <c r="AB41818" i="1"/>
  <c r="AI41823" i="1"/>
  <c r="AG41825" i="1"/>
  <c r="AG41826" i="1"/>
  <c r="AE41828" i="1"/>
  <c r="AE41830" i="1"/>
  <c r="S41831" i="1"/>
  <c r="AD41831" i="1"/>
  <c r="AC41832" i="1"/>
  <c r="AB41833" i="1"/>
  <c r="AB41834" i="1"/>
  <c r="AI41839" i="1"/>
  <c r="AH41840" i="1"/>
  <c r="AG41842" i="1"/>
  <c r="AF41845" i="1"/>
  <c r="S41847" i="1"/>
  <c r="AC41848" i="1"/>
  <c r="AE41860" i="1"/>
  <c r="S41863" i="1"/>
  <c r="AD41863" i="1"/>
  <c r="AC41864" i="1"/>
  <c r="AI41871" i="1"/>
  <c r="S41879" i="1"/>
  <c r="AD41879" i="1"/>
  <c r="AC41880" i="1"/>
  <c r="AB41882" i="1"/>
  <c r="AH41888" i="1"/>
  <c r="AG41889" i="1"/>
  <c r="AG41891" i="1"/>
  <c r="AE41892" i="1"/>
  <c r="AF41893" i="1"/>
  <c r="S41895" i="1"/>
  <c r="AD41895" i="1"/>
  <c r="AC41896" i="1"/>
  <c r="AB41897" i="1"/>
  <c r="AG41905" i="1"/>
  <c r="AG41906" i="1"/>
  <c r="AG41907" i="1"/>
  <c r="AE41908" i="1"/>
  <c r="AE41910" i="1"/>
  <c r="S41911" i="1"/>
  <c r="AD41911" i="1"/>
  <c r="AC41912" i="1"/>
  <c r="AB41913" i="1"/>
  <c r="AH41920" i="1"/>
  <c r="AG41921" i="1"/>
  <c r="AG41922" i="1"/>
  <c r="AG41923" i="1"/>
  <c r="AE41924" i="1"/>
  <c r="AF41925" i="1"/>
  <c r="S41927" i="1"/>
  <c r="AD41927" i="1"/>
  <c r="AC41928" i="1"/>
  <c r="AB41929" i="1"/>
  <c r="AB41930" i="1"/>
  <c r="AG41939" i="1"/>
  <c r="AE41940" i="1"/>
  <c r="AF41941" i="1"/>
  <c r="AE41942" i="1"/>
  <c r="S41943" i="1"/>
  <c r="AD41943" i="1"/>
  <c r="AC41944" i="1"/>
  <c r="AI41951" i="1"/>
  <c r="AH41952" i="1"/>
  <c r="AG41955" i="1"/>
  <c r="AE41956" i="1"/>
  <c r="S41959" i="1"/>
  <c r="AD41959" i="1"/>
  <c r="AB41962" i="1"/>
  <c r="AI41967" i="1"/>
  <c r="AH41968" i="1"/>
  <c r="AG41969" i="1"/>
  <c r="AG41971" i="1"/>
  <c r="AE41974" i="1"/>
  <c r="S41975" i="1"/>
  <c r="AD41975" i="1"/>
  <c r="AC41976" i="1"/>
  <c r="AB41978" i="1"/>
  <c r="AG41986" i="1"/>
  <c r="AE41988" i="1"/>
  <c r="S41991" i="1"/>
  <c r="AD41991" i="1"/>
  <c r="AC41992" i="1"/>
  <c r="AB41994" i="1"/>
  <c r="AI41999" i="1"/>
  <c r="AG42001" i="1"/>
  <c r="AG42002" i="1"/>
  <c r="AE42006" i="1"/>
  <c r="S42007" i="1"/>
  <c r="AD42007" i="1"/>
  <c r="AC42008" i="1"/>
  <c r="AB42009" i="1"/>
  <c r="AF42021" i="1"/>
  <c r="S42023" i="1"/>
  <c r="AD42023" i="1"/>
  <c r="AC42024" i="1"/>
  <c r="AB42026" i="1"/>
  <c r="AI42031" i="1"/>
  <c r="AE42035" i="1"/>
  <c r="AC42036" i="1"/>
  <c r="AE42038" i="1"/>
  <c r="S42039" i="1"/>
  <c r="AC42039" i="1"/>
  <c r="S42042" i="1"/>
  <c r="AB42042" i="1"/>
  <c r="AE42044" i="1"/>
  <c r="S42045" i="1"/>
  <c r="AB42045" i="1"/>
  <c r="AE42050" i="1"/>
  <c r="AG42052" i="1"/>
  <c r="AG42055" i="1"/>
  <c r="AC42056" i="1"/>
  <c r="AG42058" i="1"/>
  <c r="AC42059" i="1"/>
  <c r="AG42061" i="1"/>
  <c r="AC42062" i="1"/>
  <c r="AI42066" i="1"/>
  <c r="AC42068" i="1"/>
  <c r="AI42069" i="1"/>
  <c r="S42071" i="1"/>
  <c r="AC42071" i="1"/>
  <c r="AE42073" i="1"/>
  <c r="S42074" i="1"/>
  <c r="AB42074" i="1"/>
  <c r="S42077" i="1"/>
  <c r="AE42079" i="1"/>
  <c r="AG42081" i="1"/>
  <c r="AE42082" i="1"/>
  <c r="AE42085" i="1"/>
  <c r="AG42087" i="1"/>
  <c r="AC42088" i="1"/>
  <c r="AC42091" i="1"/>
  <c r="AG42093" i="1"/>
  <c r="AC42094" i="1"/>
  <c r="AC42097" i="1"/>
  <c r="AC42100" i="1"/>
  <c r="S42103" i="1"/>
  <c r="AC42103" i="1"/>
  <c r="AE42105" i="1"/>
  <c r="S42106" i="1"/>
  <c r="AE42108" i="1"/>
  <c r="S42109" i="1"/>
  <c r="AB42109" i="1"/>
  <c r="AE42111" i="1"/>
  <c r="AG42113" i="1"/>
  <c r="AG42116" i="1"/>
  <c r="AC42120" i="1"/>
  <c r="AG42122" i="1"/>
  <c r="AC42123" i="1"/>
  <c r="AG42125" i="1"/>
  <c r="AC42126" i="1"/>
  <c r="AI42127" i="1"/>
  <c r="AC42129" i="1"/>
  <c r="AI42130" i="1"/>
  <c r="AE42131" i="1"/>
  <c r="AC42132" i="1"/>
  <c r="AI42133" i="1"/>
  <c r="S42135" i="1"/>
  <c r="AC42135" i="1"/>
  <c r="S42138" i="1"/>
  <c r="S42141" i="1"/>
  <c r="AE42143" i="1"/>
  <c r="AG42145" i="1"/>
  <c r="AE42146" i="1"/>
  <c r="AG42148" i="1"/>
  <c r="AC42152" i="1"/>
  <c r="AG42154" i="1"/>
  <c r="AC42155" i="1"/>
  <c r="AG42157" i="1"/>
  <c r="AC42158" i="1"/>
  <c r="AI42159" i="1"/>
  <c r="AC42161" i="1"/>
  <c r="AE42163" i="1"/>
  <c r="AC42164" i="1"/>
  <c r="AE42166" i="1"/>
  <c r="S42167" i="1"/>
  <c r="AC42167" i="1"/>
  <c r="S42170" i="1"/>
  <c r="AB42170" i="1"/>
  <c r="AE42172" i="1"/>
  <c r="S42173" i="1"/>
  <c r="AG42177" i="1"/>
  <c r="AE42178" i="1"/>
  <c r="AE42181" i="1"/>
  <c r="AG42183" i="1"/>
  <c r="AC42184" i="1"/>
  <c r="AG42186" i="1"/>
  <c r="AC42187" i="1"/>
  <c r="AG42189" i="1"/>
  <c r="AC42190" i="1"/>
  <c r="AI42191" i="1"/>
  <c r="AC42193" i="1"/>
  <c r="AI42194" i="1"/>
  <c r="AE42195" i="1"/>
  <c r="AC42196" i="1"/>
  <c r="AE42198" i="1"/>
  <c r="S42199" i="1"/>
  <c r="AC42199" i="1"/>
  <c r="S42202" i="1"/>
  <c r="AB42202" i="1"/>
  <c r="AE42204" i="1"/>
  <c r="S42205" i="1"/>
  <c r="AB42205" i="1"/>
  <c r="AH42206" i="1"/>
  <c r="AE42207" i="1"/>
  <c r="AG42209" i="1"/>
  <c r="AE42210" i="1"/>
  <c r="AE42213" i="1"/>
  <c r="AC42216" i="1"/>
  <c r="AC42219" i="1"/>
  <c r="AG42221" i="1"/>
  <c r="AC42222" i="1"/>
  <c r="AI42223" i="1"/>
  <c r="AC42225" i="1"/>
  <c r="AE42227" i="1"/>
  <c r="AC42228" i="1"/>
  <c r="AI42229" i="1"/>
  <c r="AE42230" i="1"/>
  <c r="S42231" i="1"/>
  <c r="AC42231" i="1"/>
  <c r="AE42233" i="1"/>
  <c r="S42234" i="1"/>
  <c r="AB42234" i="1"/>
  <c r="S42237" i="1"/>
  <c r="AH42238" i="1"/>
  <c r="AE42239" i="1"/>
  <c r="AE42242" i="1"/>
  <c r="AG42244" i="1"/>
  <c r="AE42245" i="1"/>
  <c r="AC42248" i="1"/>
  <c r="AG42250" i="1"/>
  <c r="AC42251" i="1"/>
  <c r="AG42253" i="1"/>
  <c r="AC42254" i="1"/>
  <c r="AC42257" i="1"/>
  <c r="AE42259" i="1"/>
  <c r="AC42260" i="1"/>
  <c r="S42263" i="1"/>
  <c r="AC42263" i="1"/>
  <c r="S42266" i="1"/>
  <c r="AE42268" i="1"/>
  <c r="S42269" i="1"/>
  <c r="AB42269" i="1"/>
  <c r="AH42270" i="1"/>
  <c r="AG42273" i="1"/>
  <c r="AG42279" i="1"/>
  <c r="AC42280" i="1"/>
  <c r="AG42282" i="1"/>
  <c r="AC42283" i="1"/>
  <c r="AC42286" i="1"/>
  <c r="AC42289" i="1"/>
  <c r="AC42292" i="1"/>
  <c r="AE42294" i="1"/>
  <c r="S42295" i="1"/>
  <c r="AC42295" i="1"/>
  <c r="AE42297" i="1"/>
  <c r="S42298" i="1"/>
  <c r="AE42300" i="1"/>
  <c r="S42301" i="1"/>
  <c r="AB42301" i="1"/>
  <c r="AE42303" i="1"/>
  <c r="AG42305" i="1"/>
  <c r="AE42306" i="1"/>
  <c r="AG42308" i="1"/>
  <c r="AE42309" i="1"/>
  <c r="AG42311" i="1"/>
  <c r="AC42312" i="1"/>
  <c r="AG42317" i="1"/>
  <c r="AC42318" i="1"/>
  <c r="AI42319" i="1"/>
  <c r="AC42321" i="1"/>
  <c r="AE42323" i="1"/>
  <c r="AC42324" i="1"/>
  <c r="S42327" i="1"/>
  <c r="AC42327" i="1"/>
  <c r="S42330" i="1"/>
  <c r="AE42332" i="1"/>
  <c r="S42333" i="1"/>
  <c r="AB42333" i="1"/>
  <c r="AC42344" i="1"/>
  <c r="AG42346" i="1"/>
  <c r="AC42347" i="1"/>
  <c r="AC42350" i="1"/>
  <c r="AC42353" i="1"/>
  <c r="AC42356" i="1"/>
  <c r="S42359" i="1"/>
  <c r="AC42359" i="1"/>
  <c r="S42362" i="1"/>
  <c r="S42365" i="1"/>
  <c r="AB42365" i="1"/>
  <c r="AH42366" i="1"/>
  <c r="AG42372" i="1"/>
  <c r="AC42376" i="1"/>
  <c r="AC42379" i="1"/>
  <c r="AC42382" i="1"/>
  <c r="AI42383" i="1"/>
  <c r="AC42385" i="1"/>
  <c r="AI42386" i="1"/>
  <c r="AE42387" i="1"/>
  <c r="AC42388" i="1"/>
  <c r="AI42389" i="1"/>
  <c r="AE42390" i="1"/>
  <c r="S42391" i="1"/>
  <c r="AC42391" i="1"/>
  <c r="AE42393" i="1"/>
  <c r="S42394" i="1"/>
  <c r="AB42394" i="1"/>
  <c r="AE42396" i="1"/>
  <c r="S42397" i="1"/>
  <c r="AH42398" i="1"/>
  <c r="AE42399" i="1"/>
  <c r="AG42401" i="1"/>
  <c r="AE42405" i="1"/>
  <c r="AC42411" i="1"/>
  <c r="AC42414" i="1"/>
  <c r="AI42415" i="1"/>
  <c r="AC42417" i="1"/>
  <c r="AE42419" i="1"/>
  <c r="AC42420" i="1"/>
  <c r="AI42421" i="1"/>
  <c r="AE42422" i="1"/>
  <c r="S42423" i="1"/>
  <c r="AC42423" i="1"/>
  <c r="S42426" i="1"/>
  <c r="AB42426" i="1"/>
  <c r="AE42428" i="1"/>
  <c r="S42429" i="1"/>
  <c r="AB42429" i="1"/>
  <c r="AH42430" i="1"/>
  <c r="AE42434" i="1"/>
  <c r="AE42437" i="1"/>
  <c r="AG42439" i="1"/>
  <c r="AC42440" i="1"/>
  <c r="AG42442" i="1"/>
  <c r="AC42443" i="1"/>
  <c r="AC42446" i="1"/>
  <c r="AC42449" i="1"/>
  <c r="AI42450" i="1"/>
  <c r="AE42451" i="1"/>
  <c r="AC42452" i="1"/>
  <c r="AI42453" i="1"/>
  <c r="S42455" i="1"/>
  <c r="AC42455" i="1"/>
  <c r="S42458" i="1"/>
  <c r="AB42458" i="1"/>
  <c r="S42461" i="1"/>
  <c r="AE42463" i="1"/>
  <c r="AE42466" i="1"/>
  <c r="AG42468" i="1"/>
  <c r="AE42469" i="1"/>
  <c r="AC42472" i="1"/>
  <c r="AG42474" i="1"/>
  <c r="AC42475" i="1"/>
  <c r="AG42477" i="1"/>
  <c r="AI42479" i="1"/>
  <c r="AF42480" i="1"/>
  <c r="AC42481" i="1"/>
  <c r="AI42482" i="1"/>
  <c r="AE42483" i="1"/>
  <c r="AC42484" i="1"/>
  <c r="S42487" i="1"/>
  <c r="AC42487" i="1"/>
  <c r="AE42489" i="1"/>
  <c r="S42490" i="1"/>
  <c r="AE42492" i="1"/>
  <c r="S42493" i="1"/>
  <c r="AE42495" i="1"/>
  <c r="AE42498" i="1"/>
  <c r="AG42500" i="1"/>
  <c r="AC42504" i="1"/>
  <c r="AG42506" i="1"/>
  <c r="AC42507" i="1"/>
  <c r="AC42510" i="1"/>
  <c r="AF42512" i="1"/>
  <c r="AC42513" i="1"/>
  <c r="AI42514" i="1"/>
  <c r="AE42515" i="1"/>
  <c r="AC42516" i="1"/>
  <c r="AI42517" i="1"/>
  <c r="S42519" i="1"/>
  <c r="AC42519" i="1"/>
  <c r="AE42521" i="1"/>
  <c r="S42522" i="1"/>
  <c r="AB42522" i="1"/>
  <c r="AE42524" i="1"/>
  <c r="S42525" i="1"/>
  <c r="AB42525" i="1"/>
  <c r="AH42526" i="1"/>
  <c r="AE42527" i="1"/>
  <c r="AG42529" i="1"/>
  <c r="AE42530" i="1"/>
  <c r="AG42532" i="1"/>
  <c r="AE42533" i="1"/>
  <c r="AG42535" i="1"/>
  <c r="AC42536" i="1"/>
  <c r="AC42539" i="1"/>
  <c r="AI42543" i="1"/>
  <c r="AC42545" i="1"/>
  <c r="AI42546" i="1"/>
  <c r="AC42548" i="1"/>
  <c r="AE42550" i="1"/>
  <c r="S42551" i="1"/>
  <c r="AC42551" i="1"/>
  <c r="AE42553" i="1"/>
  <c r="S42554" i="1"/>
  <c r="AE42556" i="1"/>
  <c r="S42557" i="1"/>
  <c r="AB42557" i="1"/>
  <c r="AH42558" i="1"/>
  <c r="AE42559" i="1"/>
  <c r="AG42564" i="1"/>
  <c r="AE42565" i="1"/>
  <c r="AC42568" i="1"/>
  <c r="AG42570" i="1"/>
  <c r="AC42571" i="1"/>
  <c r="AG42573" i="1"/>
  <c r="AC42577" i="1"/>
  <c r="AC42580" i="1"/>
  <c r="AE42582" i="1"/>
  <c r="S42583" i="1"/>
  <c r="AC42583" i="1"/>
  <c r="AE42585" i="1"/>
  <c r="S42586" i="1"/>
  <c r="AB42586" i="1"/>
  <c r="S42589" i="1"/>
  <c r="AB42589" i="1"/>
  <c r="AC42600" i="1"/>
  <c r="AC42603" i="1"/>
  <c r="AC42606" i="1"/>
  <c r="AC42609" i="1"/>
  <c r="AC42612" i="1"/>
  <c r="AI42613" i="1"/>
  <c r="S42615" i="1"/>
  <c r="AC42615" i="1"/>
  <c r="S42618" i="1"/>
  <c r="S42621" i="1"/>
  <c r="AH42622" i="1"/>
  <c r="AG42625" i="1"/>
  <c r="AG42628" i="1"/>
  <c r="AG42631" i="1"/>
  <c r="AC42632" i="1"/>
  <c r="AG42637" i="1"/>
  <c r="AC42638" i="1"/>
  <c r="AI42639" i="1"/>
  <c r="AC42641" i="1"/>
  <c r="AI42642" i="1"/>
  <c r="AE42643" i="1"/>
  <c r="AC42644" i="1"/>
  <c r="AE42646" i="1"/>
  <c r="S42647" i="1"/>
  <c r="AC42647" i="1"/>
  <c r="S42650" i="1"/>
  <c r="AE42652" i="1"/>
  <c r="S42653" i="1"/>
  <c r="AB42653" i="1"/>
  <c r="AH42654" i="1"/>
  <c r="AE42655" i="1"/>
  <c r="AC42664" i="1"/>
  <c r="AG42669" i="1"/>
  <c r="AC42670" i="1"/>
  <c r="AC42673" i="1"/>
  <c r="AE42675" i="1"/>
  <c r="AE42678" i="1"/>
  <c r="S42679" i="1"/>
  <c r="AC42679" i="1"/>
  <c r="AE42681" i="1"/>
  <c r="S42682" i="1"/>
  <c r="AB42682" i="1"/>
  <c r="AE42684" i="1"/>
  <c r="S42685" i="1"/>
  <c r="AB42685" i="1"/>
  <c r="AE42687" i="1"/>
  <c r="AG42689" i="1"/>
  <c r="AE42693" i="1"/>
  <c r="AG42695" i="1"/>
  <c r="AC42696" i="1"/>
  <c r="AG42698" i="1"/>
  <c r="AF42704" i="1"/>
  <c r="AC42705" i="1"/>
  <c r="AC42708" i="1"/>
  <c r="AI42709" i="1"/>
  <c r="AE42710" i="1"/>
  <c r="S42711" i="1"/>
  <c r="AC42711" i="1"/>
  <c r="S42714" i="1"/>
  <c r="AE42716" i="1"/>
  <c r="S42717" i="1"/>
  <c r="AH42718" i="1"/>
  <c r="AE42722" i="1"/>
  <c r="AG42727" i="1"/>
  <c r="AC42728" i="1"/>
  <c r="AC42731" i="1"/>
  <c r="AG42733" i="1"/>
  <c r="AC42734" i="1"/>
  <c r="AI42735" i="1"/>
  <c r="AC42737" i="1"/>
  <c r="AE42739" i="1"/>
  <c r="AC42740" i="1"/>
  <c r="AE42742" i="1"/>
  <c r="S42743" i="1"/>
  <c r="AC42743" i="1"/>
  <c r="S42746" i="1"/>
  <c r="AE42748" i="1"/>
  <c r="S42749" i="1"/>
  <c r="AE42751" i="1"/>
  <c r="AG42753" i="1"/>
  <c r="AE42757" i="1"/>
  <c r="AG42759" i="1"/>
  <c r="AC42760" i="1"/>
  <c r="AC42763" i="1"/>
  <c r="AC42766" i="1"/>
  <c r="AI42767" i="1"/>
  <c r="AC42769" i="1"/>
  <c r="AC42772" i="1"/>
  <c r="AI42773" i="1"/>
  <c r="S42775" i="1"/>
  <c r="AC42775" i="1"/>
  <c r="S42778" i="1"/>
  <c r="AE42780" i="1"/>
  <c r="S42781" i="1"/>
  <c r="AB42781" i="1"/>
  <c r="AH42782" i="1"/>
  <c r="AG42785" i="1"/>
  <c r="AG42791" i="1"/>
  <c r="AC42792" i="1"/>
  <c r="AC42795" i="1"/>
  <c r="AC42798" i="1"/>
  <c r="AI42799" i="1"/>
  <c r="AF42800" i="1"/>
  <c r="AC42801" i="1"/>
  <c r="AI42802" i="1"/>
  <c r="AC42804" i="1"/>
  <c r="S42807" i="1"/>
  <c r="AC42807" i="1"/>
  <c r="AE42809" i="1"/>
  <c r="S42810" i="1"/>
  <c r="AE42812" i="1"/>
  <c r="S42813" i="1"/>
  <c r="AE42815" i="1"/>
  <c r="AG42817" i="1"/>
  <c r="AE42818" i="1"/>
  <c r="AG42820" i="1"/>
  <c r="AE42821" i="1"/>
  <c r="AG42823" i="1"/>
  <c r="AC42824" i="1"/>
  <c r="AC42827" i="1"/>
  <c r="AI42831" i="1"/>
  <c r="AC42833" i="1"/>
  <c r="AI42834" i="1"/>
  <c r="AE42835" i="1"/>
  <c r="AC42836" i="1"/>
  <c r="AI42837" i="1"/>
  <c r="S42839" i="1"/>
  <c r="AC42839" i="1"/>
  <c r="AE42841" i="1"/>
  <c r="S42842" i="1"/>
  <c r="AB42842" i="1"/>
  <c r="AE42844" i="1"/>
  <c r="S42845" i="1"/>
  <c r="AB42845" i="1"/>
  <c r="AH42846" i="1"/>
  <c r="AC42856" i="1"/>
  <c r="AC42859" i="1"/>
  <c r="AC42862" i="1"/>
  <c r="AI42863" i="1"/>
  <c r="AC42865" i="1"/>
  <c r="AI42866" i="1"/>
  <c r="AE42867" i="1"/>
  <c r="AC42868" i="1"/>
  <c r="S42871" i="1"/>
  <c r="AC42871" i="1"/>
  <c r="AE42873" i="1"/>
  <c r="S42874" i="1"/>
  <c r="AB42874" i="1"/>
  <c r="S42877" i="1"/>
  <c r="AG42881" i="1"/>
  <c r="AE42882" i="1"/>
  <c r="AG42887" i="1"/>
  <c r="AC42888" i="1"/>
  <c r="AG42890" i="1"/>
  <c r="AC42891" i="1"/>
  <c r="AC42894" i="1"/>
  <c r="AC42897" i="1"/>
  <c r="AE42899" i="1"/>
  <c r="AC42900" i="1"/>
  <c r="AI42901" i="1"/>
  <c r="AE42902" i="1"/>
  <c r="S42903" i="1"/>
  <c r="AC42903" i="1"/>
  <c r="AE42905" i="1"/>
  <c r="S42906" i="1"/>
  <c r="AB42906" i="1"/>
  <c r="S42909" i="1"/>
  <c r="AB42909" i="1"/>
  <c r="AH42910" i="1"/>
  <c r="AE42911" i="1"/>
  <c r="AG42913" i="1"/>
  <c r="AE42914" i="1"/>
  <c r="AE42917" i="1"/>
  <c r="AC42920" i="1"/>
  <c r="AC42923" i="1"/>
  <c r="AC42926" i="1"/>
  <c r="AI42927" i="1"/>
  <c r="AF42928" i="1"/>
  <c r="AC42929" i="1"/>
  <c r="AI42930" i="1"/>
  <c r="AC42932" i="1"/>
  <c r="S42935" i="1"/>
  <c r="AC42935" i="1"/>
  <c r="S42938" i="1"/>
  <c r="AB42938" i="1"/>
  <c r="S42941" i="1"/>
  <c r="AB42941" i="1"/>
  <c r="AH42942" i="1"/>
  <c r="AE42946" i="1"/>
  <c r="AG42948" i="1"/>
  <c r="AE42949" i="1"/>
  <c r="AG42951" i="1"/>
  <c r="AC42952" i="1"/>
  <c r="AC42955" i="1"/>
  <c r="AC42958" i="1"/>
  <c r="AI42959" i="1"/>
  <c r="AF42960" i="1"/>
  <c r="AC42961" i="1"/>
  <c r="AC42964" i="1"/>
  <c r="AE42966" i="1"/>
  <c r="S42967" i="1"/>
  <c r="AC42967" i="1"/>
  <c r="S42970" i="1"/>
  <c r="S42973" i="1"/>
  <c r="AB42973" i="1"/>
  <c r="AH42974" i="1"/>
  <c r="AE42978" i="1"/>
  <c r="AG42980" i="1"/>
  <c r="AE42981" i="1"/>
  <c r="AG42983" i="1"/>
  <c r="AC42984" i="1"/>
  <c r="AG42986" i="1"/>
  <c r="AC42987" i="1"/>
  <c r="AG42989" i="1"/>
  <c r="AC42990" i="1"/>
  <c r="AC42993" i="1"/>
  <c r="AI42994" i="1"/>
  <c r="AE42995" i="1"/>
  <c r="AC42996" i="1"/>
  <c r="AI42997" i="1"/>
  <c r="AE42998" i="1"/>
  <c r="S42999" i="1"/>
  <c r="AC42999" i="1"/>
  <c r="S43002" i="1"/>
  <c r="AB43002" i="1"/>
  <c r="AE43004" i="1"/>
  <c r="S43005" i="1"/>
  <c r="AH43006" i="1"/>
  <c r="AG43009" i="1"/>
  <c r="AE43010" i="1"/>
  <c r="AG43012" i="1"/>
  <c r="AC43016" i="1"/>
  <c r="AC43019" i="1"/>
  <c r="AG43021" i="1"/>
  <c r="AC43022" i="1"/>
  <c r="AF43024" i="1"/>
  <c r="AC43025" i="1"/>
  <c r="AC43028" i="1"/>
  <c r="AI43029" i="1"/>
  <c r="AE43030" i="1"/>
  <c r="S43031" i="1"/>
  <c r="AC43031" i="1"/>
  <c r="S43034" i="1"/>
  <c r="S43037" i="1"/>
  <c r="AH43038" i="1"/>
  <c r="AE43039" i="1"/>
  <c r="AE43045" i="1"/>
  <c r="AC43048" i="1"/>
  <c r="AG43050" i="1"/>
  <c r="AC43051" i="1"/>
  <c r="AG39196" i="1"/>
  <c r="AI39204" i="1"/>
  <c r="S39209" i="1"/>
  <c r="AI39230" i="1"/>
  <c r="AC39264" i="1"/>
  <c r="AE39272" i="1"/>
  <c r="AE39298" i="1"/>
  <c r="AI39332" i="1"/>
  <c r="S39337" i="1"/>
  <c r="AB39340" i="1"/>
  <c r="AE39348" i="1"/>
  <c r="AG39353" i="1"/>
  <c r="AC39366" i="1"/>
  <c r="AE39374" i="1"/>
  <c r="AB39399" i="1"/>
  <c r="AI39400" i="1"/>
  <c r="S39405" i="1"/>
  <c r="AC39421" i="1"/>
  <c r="AE39429" i="1"/>
  <c r="S39465" i="1"/>
  <c r="AF39468" i="1"/>
  <c r="AH39476" i="1"/>
  <c r="AC39482" i="1"/>
  <c r="AI39490" i="1"/>
  <c r="S39495" i="1"/>
  <c r="AB39497" i="1"/>
  <c r="AE39505" i="1"/>
  <c r="AD39506" i="1"/>
  <c r="AI39528" i="1"/>
  <c r="S39533" i="1"/>
  <c r="AG39536" i="1"/>
  <c r="AC39549" i="1"/>
  <c r="AI39550" i="1"/>
  <c r="S39565" i="1"/>
  <c r="AG39577" i="1"/>
  <c r="AI39586" i="1"/>
  <c r="AC39588" i="1"/>
  <c r="S39591" i="1"/>
  <c r="AC39597" i="1"/>
  <c r="AE39598" i="1"/>
  <c r="S39609" i="1"/>
  <c r="AC39616" i="1"/>
  <c r="AC39623" i="1"/>
  <c r="AB39625" i="1"/>
  <c r="S39629" i="1"/>
  <c r="AG39632" i="1"/>
  <c r="AG39641" i="1"/>
  <c r="AG39642" i="1"/>
  <c r="AD39643" i="1"/>
  <c r="S39655" i="1"/>
  <c r="AC39661" i="1"/>
  <c r="AE39662" i="1"/>
  <c r="S39673" i="1"/>
  <c r="AC39687" i="1"/>
  <c r="S39693" i="1"/>
  <c r="AH39697" i="1"/>
  <c r="AI39714" i="1"/>
  <c r="S39719" i="1"/>
  <c r="AC39725" i="1"/>
  <c r="S39737" i="1"/>
  <c r="AE39752" i="1"/>
  <c r="AB39753" i="1"/>
  <c r="S39757" i="1"/>
  <c r="AG39760" i="1"/>
  <c r="AG39770" i="1"/>
  <c r="AC39780" i="1"/>
  <c r="S39783" i="1"/>
  <c r="AC39789" i="1"/>
  <c r="AD39797" i="1"/>
  <c r="S39801" i="1"/>
  <c r="AB39817" i="1"/>
  <c r="S39821" i="1"/>
  <c r="AH39825" i="1"/>
  <c r="AG39834" i="1"/>
  <c r="AD39835" i="1"/>
  <c r="AC39844" i="1"/>
  <c r="S39847" i="1"/>
  <c r="AI39860" i="1"/>
  <c r="S39865" i="1"/>
  <c r="AC39872" i="1"/>
  <c r="AC39879" i="1"/>
  <c r="AE39880" i="1"/>
  <c r="S39885" i="1"/>
  <c r="AG39897" i="1"/>
  <c r="AD39899" i="1"/>
  <c r="S39911" i="1"/>
  <c r="AE39918" i="1"/>
  <c r="AD39925" i="1"/>
  <c r="S39929" i="1"/>
  <c r="AG39942" i="1"/>
  <c r="AC39943" i="1"/>
  <c r="AE39944" i="1"/>
  <c r="S39949" i="1"/>
  <c r="AG39952" i="1"/>
  <c r="AG39961" i="1"/>
  <c r="AD39963" i="1"/>
  <c r="AI39970" i="1"/>
  <c r="AF39971" i="1"/>
  <c r="AC39972" i="1"/>
  <c r="S39975" i="1"/>
  <c r="AG39980" i="1"/>
  <c r="AI39988" i="1"/>
  <c r="AD39989" i="1"/>
  <c r="S39993" i="1"/>
  <c r="AC40007" i="1"/>
  <c r="AE40008" i="1"/>
  <c r="S40013" i="1"/>
  <c r="AH40017" i="1"/>
  <c r="AH40020" i="1"/>
  <c r="AF40029" i="1"/>
  <c r="AI40031" i="1"/>
  <c r="AB40037" i="1"/>
  <c r="AB40040" i="1"/>
  <c r="AH40042" i="1"/>
  <c r="AB40043" i="1"/>
  <c r="AF40053" i="1"/>
  <c r="AF40059" i="1"/>
  <c r="AE40065" i="1"/>
  <c r="AH40067" i="1"/>
  <c r="AC40068" i="1"/>
  <c r="S40069" i="1"/>
  <c r="S40072" i="1"/>
  <c r="AG40073" i="1"/>
  <c r="AI40095" i="1"/>
  <c r="AB40104" i="1"/>
  <c r="AH40109" i="1"/>
  <c r="AF40123" i="1"/>
  <c r="AE40129" i="1"/>
  <c r="AC40132" i="1"/>
  <c r="S40133" i="1"/>
  <c r="S40136" i="1"/>
  <c r="AG40137" i="1"/>
  <c r="AG40140" i="1"/>
  <c r="AD40143" i="1"/>
  <c r="AI40145" i="1"/>
  <c r="AG40154" i="1"/>
  <c r="AF40157" i="1"/>
  <c r="AC40160" i="1"/>
  <c r="AB40165" i="1"/>
  <c r="AH40167" i="1"/>
  <c r="AB40168" i="1"/>
  <c r="AD40176" i="1"/>
  <c r="AC40179" i="1"/>
  <c r="AF40181" i="1"/>
  <c r="AC40186" i="1"/>
  <c r="S40189" i="1"/>
  <c r="AH40189" i="1"/>
  <c r="AB40191" i="1"/>
  <c r="AD40194" i="1"/>
  <c r="AC40196" i="1"/>
  <c r="AC40199" i="1"/>
  <c r="S40202" i="1"/>
  <c r="AG40202" i="1"/>
  <c r="AF40204" i="1"/>
  <c r="AD40209" i="1"/>
  <c r="AE40212" i="1"/>
  <c r="S40215" i="1"/>
  <c r="AD40217" i="1"/>
  <c r="AD40219" i="1"/>
  <c r="S40220" i="1"/>
  <c r="AG40220" i="1"/>
  <c r="AC40227" i="1"/>
  <c r="AI40228" i="1"/>
  <c r="AB40232" i="1"/>
  <c r="S40233" i="1"/>
  <c r="AH40233" i="1"/>
  <c r="AE40235" i="1"/>
  <c r="AC40237" i="1"/>
  <c r="AI40238" i="1"/>
  <c r="AF40243" i="1"/>
  <c r="AD40245" i="1"/>
  <c r="S40246" i="1"/>
  <c r="AC40250" i="1"/>
  <c r="S40253" i="1"/>
  <c r="AI40256" i="1"/>
  <c r="AC40260" i="1"/>
  <c r="AE40261" i="1"/>
  <c r="S40266" i="1"/>
  <c r="AI40274" i="1"/>
  <c r="AE40276" i="1"/>
  <c r="S40279" i="1"/>
  <c r="AD40281" i="1"/>
  <c r="AD40283" i="1"/>
  <c r="S40284" i="1"/>
  <c r="AB40288" i="1"/>
  <c r="AC40291" i="1"/>
  <c r="AI40292" i="1"/>
  <c r="S40297" i="1"/>
  <c r="AE40299" i="1"/>
  <c r="AC40301" i="1"/>
  <c r="AD40304" i="1"/>
  <c r="AF40307" i="1"/>
  <c r="S40310" i="1"/>
  <c r="AG40310" i="1"/>
  <c r="AF40312" i="1"/>
  <c r="AC40314" i="1"/>
  <c r="S40317" i="1"/>
  <c r="AI40320" i="1"/>
  <c r="AD40322" i="1"/>
  <c r="AC40324" i="1"/>
  <c r="AE40325" i="1"/>
  <c r="S40330" i="1"/>
  <c r="AD40337" i="1"/>
  <c r="S40343" i="1"/>
  <c r="AD40345" i="1"/>
  <c r="AD40347" i="1"/>
  <c r="S40348" i="1"/>
  <c r="AB40352" i="1"/>
  <c r="AC40355" i="1"/>
  <c r="S40361" i="1"/>
  <c r="AH40361" i="1"/>
  <c r="AI40366" i="1"/>
  <c r="AD40368" i="1"/>
  <c r="AF40371" i="1"/>
  <c r="S40374" i="1"/>
  <c r="AG40374" i="1"/>
  <c r="S40381" i="1"/>
  <c r="AD40386" i="1"/>
  <c r="AC40388" i="1"/>
  <c r="AC40391" i="1"/>
  <c r="S40394" i="1"/>
  <c r="AG40399" i="1"/>
  <c r="AD40401" i="1"/>
  <c r="AE40404" i="1"/>
  <c r="S40407" i="1"/>
  <c r="AH40407" i="1"/>
  <c r="AD40409" i="1"/>
  <c r="AD40411" i="1"/>
  <c r="S40412" i="1"/>
  <c r="AF40414" i="1"/>
  <c r="AB40416" i="1"/>
  <c r="AB40424" i="1"/>
  <c r="S40425" i="1"/>
  <c r="AH40425" i="1"/>
  <c r="AC40429" i="1"/>
  <c r="AD40432" i="1"/>
  <c r="AD40437" i="1"/>
  <c r="S40438" i="1"/>
  <c r="AC40442" i="1"/>
  <c r="S40445" i="1"/>
  <c r="AB40447" i="1"/>
  <c r="AC40452" i="1"/>
  <c r="AE40453" i="1"/>
  <c r="AC40455" i="1"/>
  <c r="S40458" i="1"/>
  <c r="AD40465" i="1"/>
  <c r="AE40468" i="1"/>
  <c r="S40471" i="1"/>
  <c r="AH40471" i="1"/>
  <c r="AD40475" i="1"/>
  <c r="S40476" i="1"/>
  <c r="AG40476" i="1"/>
  <c r="AC40483" i="1"/>
  <c r="AB40488" i="1"/>
  <c r="S40489" i="1"/>
  <c r="AH40489" i="1"/>
  <c r="AD40496" i="1"/>
  <c r="AD40501" i="1"/>
  <c r="S40502" i="1"/>
  <c r="AG40502" i="1"/>
  <c r="AC40506" i="1"/>
  <c r="S40509" i="1"/>
  <c r="AH40509" i="1"/>
  <c r="AC40516" i="1"/>
  <c r="AC40519" i="1"/>
  <c r="S40522" i="1"/>
  <c r="AG40522" i="1"/>
  <c r="AG40527" i="1"/>
  <c r="AD40529" i="1"/>
  <c r="AI40530" i="1"/>
  <c r="S40535" i="1"/>
  <c r="AD40537" i="1"/>
  <c r="AD40539" i="1"/>
  <c r="S40540" i="1"/>
  <c r="AB40544" i="1"/>
  <c r="AI40548" i="1"/>
  <c r="S40553" i="1"/>
  <c r="AE40555" i="1"/>
  <c r="AC40557" i="1"/>
  <c r="S40566" i="1"/>
  <c r="AG40566" i="1"/>
  <c r="AC40570" i="1"/>
  <c r="S40573" i="1"/>
  <c r="AH40573" i="1"/>
  <c r="AB40575" i="1"/>
  <c r="AC40580" i="1"/>
  <c r="AE40581" i="1"/>
  <c r="AC40583" i="1"/>
  <c r="S40586" i="1"/>
  <c r="AG40591" i="1"/>
  <c r="AI40594" i="1"/>
  <c r="AE40596" i="1"/>
  <c r="S40599" i="1"/>
  <c r="AD40601" i="1"/>
  <c r="AD40603" i="1"/>
  <c r="S40604" i="1"/>
  <c r="AG40604" i="1"/>
  <c r="AD40606" i="1"/>
  <c r="AD40607" i="1"/>
  <c r="AH40609" i="1"/>
  <c r="AI40610" i="1"/>
  <c r="AC40614" i="1"/>
  <c r="AC40615" i="1"/>
  <c r="AG40616" i="1"/>
  <c r="AH40617" i="1"/>
  <c r="AB40620" i="1"/>
  <c r="AC40621" i="1"/>
  <c r="AG40623" i="1"/>
  <c r="AG40628" i="1"/>
  <c r="AI40630" i="1"/>
  <c r="S40634" i="1"/>
  <c r="AI40636" i="1"/>
  <c r="AC40640" i="1"/>
  <c r="S40641" i="1"/>
  <c r="S40642" i="1"/>
  <c r="AE40642" i="1"/>
  <c r="AD40648" i="1"/>
  <c r="S40649" i="1"/>
  <c r="AD40654" i="1"/>
  <c r="AD40655" i="1"/>
  <c r="AI40657" i="1"/>
  <c r="AC40660" i="1"/>
  <c r="AD40661" i="1"/>
  <c r="S40662" i="1"/>
  <c r="AH40663" i="1"/>
  <c r="AB40666" i="1"/>
  <c r="AD40667" i="1"/>
  <c r="S40668" i="1"/>
  <c r="AI40670" i="1"/>
  <c r="AC40682" i="1"/>
  <c r="AG40683" i="1"/>
  <c r="AC40688" i="1"/>
  <c r="AG40689" i="1"/>
  <c r="AG40690" i="1"/>
  <c r="AC40694" i="1"/>
  <c r="S40695" i="1"/>
  <c r="AI40697" i="1"/>
  <c r="S40701" i="1"/>
  <c r="AE40701" i="1"/>
  <c r="AI40704" i="1"/>
  <c r="AG40708" i="1"/>
  <c r="AE40711" i="1"/>
  <c r="S40712" i="1"/>
  <c r="AD40712" i="1"/>
  <c r="S40713" i="1"/>
  <c r="AC40713" i="1"/>
  <c r="S40714" i="1"/>
  <c r="AD40714" i="1"/>
  <c r="AB40715" i="1"/>
  <c r="AI40720" i="1"/>
  <c r="AI40721" i="1"/>
  <c r="AI40722" i="1"/>
  <c r="AG40725" i="1"/>
  <c r="S40728" i="1"/>
  <c r="AD40728" i="1"/>
  <c r="S40729" i="1"/>
  <c r="AC40729" i="1"/>
  <c r="S40730" i="1"/>
  <c r="AD40730" i="1"/>
  <c r="AI40736" i="1"/>
  <c r="AG40741" i="1"/>
  <c r="S40744" i="1"/>
  <c r="AD40744" i="1"/>
  <c r="S40745" i="1"/>
  <c r="AC40745" i="1"/>
  <c r="S40746" i="1"/>
  <c r="AD40746" i="1"/>
  <c r="AI40753" i="1"/>
  <c r="AI40754" i="1"/>
  <c r="AH40755" i="1"/>
  <c r="AG40756" i="1"/>
  <c r="S40760" i="1"/>
  <c r="AD40760" i="1"/>
  <c r="S40761" i="1"/>
  <c r="S40762" i="1"/>
  <c r="AD40762" i="1"/>
  <c r="AB40763" i="1"/>
  <c r="AB40764" i="1"/>
  <c r="AI40768" i="1"/>
  <c r="AI40769" i="1"/>
  <c r="AH40771" i="1"/>
  <c r="AG40772" i="1"/>
  <c r="S40776" i="1"/>
  <c r="AD40776" i="1"/>
  <c r="S40777" i="1"/>
  <c r="AC40777" i="1"/>
  <c r="S40778" i="1"/>
  <c r="AD40778" i="1"/>
  <c r="AB40779" i="1"/>
  <c r="AB40780" i="1"/>
  <c r="AB40781" i="1"/>
  <c r="AI40785" i="1"/>
  <c r="AG40788" i="1"/>
  <c r="AG40789" i="1"/>
  <c r="AF40790" i="1"/>
  <c r="S40792" i="1"/>
  <c r="AD40792" i="1"/>
  <c r="S40793" i="1"/>
  <c r="AC40793" i="1"/>
  <c r="S40794" i="1"/>
  <c r="AD40794" i="1"/>
  <c r="AB40795" i="1"/>
  <c r="AB40796" i="1"/>
  <c r="AB40797" i="1"/>
  <c r="AI40800" i="1"/>
  <c r="AI40801" i="1"/>
  <c r="AI40802" i="1"/>
  <c r="AE40807" i="1"/>
  <c r="S40808" i="1"/>
  <c r="AD40808" i="1"/>
  <c r="S40809" i="1"/>
  <c r="AC40809" i="1"/>
  <c r="S40810" i="1"/>
  <c r="AD40810" i="1"/>
  <c r="AB40812" i="1"/>
  <c r="AB40813" i="1"/>
  <c r="AI40816" i="1"/>
  <c r="AI40818" i="1"/>
  <c r="AG40820" i="1"/>
  <c r="AG40821" i="1"/>
  <c r="S40824" i="1"/>
  <c r="AD40824" i="1"/>
  <c r="S40825" i="1"/>
  <c r="AC40825" i="1"/>
  <c r="S40826" i="1"/>
  <c r="AB40829" i="1"/>
  <c r="AI40832" i="1"/>
  <c r="AI40833" i="1"/>
  <c r="AG40837" i="1"/>
  <c r="AF40838" i="1"/>
  <c r="AE40839" i="1"/>
  <c r="S40840" i="1"/>
  <c r="AD40840" i="1"/>
  <c r="S40841" i="1"/>
  <c r="AC40841" i="1"/>
  <c r="S40842" i="1"/>
  <c r="AD40842" i="1"/>
  <c r="AB40843" i="1"/>
  <c r="AI40848" i="1"/>
  <c r="AI40850" i="1"/>
  <c r="AE40855" i="1"/>
  <c r="S40856" i="1"/>
  <c r="AD40856" i="1"/>
  <c r="S40857" i="1"/>
  <c r="AC40857" i="1"/>
  <c r="S40858" i="1"/>
  <c r="AD40858" i="1"/>
  <c r="AB40859" i="1"/>
  <c r="AB40860" i="1"/>
  <c r="AI40864" i="1"/>
  <c r="AI40865" i="1"/>
  <c r="AI40866" i="1"/>
  <c r="AG40869" i="1"/>
  <c r="S40872" i="1"/>
  <c r="AD40872" i="1"/>
  <c r="S40873" i="1"/>
  <c r="S40874" i="1"/>
  <c r="AD40874" i="1"/>
  <c r="AB40876" i="1"/>
  <c r="AI40880" i="1"/>
  <c r="AI40881" i="1"/>
  <c r="AI40882" i="1"/>
  <c r="AG40884" i="1"/>
  <c r="AG40885" i="1"/>
  <c r="AE40887" i="1"/>
  <c r="S40888" i="1"/>
  <c r="AD40888" i="1"/>
  <c r="S40889" i="1"/>
  <c r="AC40889" i="1"/>
  <c r="S40890" i="1"/>
  <c r="AD40890" i="1"/>
  <c r="AB40893" i="1"/>
  <c r="AI40896" i="1"/>
  <c r="AI40897" i="1"/>
  <c r="AI40898" i="1"/>
  <c r="AH40899" i="1"/>
  <c r="AF40902" i="1"/>
  <c r="AE40903" i="1"/>
  <c r="S40904" i="1"/>
  <c r="AD40904" i="1"/>
  <c r="S40905" i="1"/>
  <c r="AC40905" i="1"/>
  <c r="S40906" i="1"/>
  <c r="AD40906" i="1"/>
  <c r="AB40907" i="1"/>
  <c r="AB40908" i="1"/>
  <c r="AI40913" i="1"/>
  <c r="AH40915" i="1"/>
  <c r="S40920" i="1"/>
  <c r="AD40920" i="1"/>
  <c r="S40921" i="1"/>
  <c r="AC40921" i="1"/>
  <c r="S40922" i="1"/>
  <c r="AD40922" i="1"/>
  <c r="AI40930" i="1"/>
  <c r="AG40932" i="1"/>
  <c r="AG40933" i="1"/>
  <c r="AF40934" i="1"/>
  <c r="AE40935" i="1"/>
  <c r="S40936" i="1"/>
  <c r="S40937" i="1"/>
  <c r="S40938" i="1"/>
  <c r="AD40938" i="1"/>
  <c r="AB40939" i="1"/>
  <c r="AI40945" i="1"/>
  <c r="AI40946" i="1"/>
  <c r="AH40947" i="1"/>
  <c r="AG40948" i="1"/>
  <c r="AG40949" i="1"/>
  <c r="AF40950" i="1"/>
  <c r="S40952" i="1"/>
  <c r="AD40952" i="1"/>
  <c r="S40953" i="1"/>
  <c r="AC40953" i="1"/>
  <c r="S40954" i="1"/>
  <c r="AD40954" i="1"/>
  <c r="AB40955" i="1"/>
  <c r="AB40956" i="1"/>
  <c r="AI40960" i="1"/>
  <c r="AI40962" i="1"/>
  <c r="AG40965" i="1"/>
  <c r="AE40967" i="1"/>
  <c r="S40968" i="1"/>
  <c r="AD40968" i="1"/>
  <c r="S40969" i="1"/>
  <c r="S40970" i="1"/>
  <c r="AB40972" i="1"/>
  <c r="AI40977" i="1"/>
  <c r="AI40978" i="1"/>
  <c r="AG40981" i="1"/>
  <c r="S40984" i="1"/>
  <c r="S40985" i="1"/>
  <c r="AC40985" i="1"/>
  <c r="S40986" i="1"/>
  <c r="AD40986" i="1"/>
  <c r="AB40989" i="1"/>
  <c r="AI40993" i="1"/>
  <c r="AI40994" i="1"/>
  <c r="AH40995" i="1"/>
  <c r="AE40999" i="1"/>
  <c r="S41000" i="1"/>
  <c r="AD41000" i="1"/>
  <c r="S41001" i="1"/>
  <c r="AC41001" i="1"/>
  <c r="S41002" i="1"/>
  <c r="AD41002" i="1"/>
  <c r="AB41003" i="1"/>
  <c r="AB41005" i="1"/>
  <c r="AI41008" i="1"/>
  <c r="AI41009" i="1"/>
  <c r="AI41010" i="1"/>
  <c r="S41016" i="1"/>
  <c r="AD41016" i="1"/>
  <c r="S41017" i="1"/>
  <c r="AC41017" i="1"/>
  <c r="S41018" i="1"/>
  <c r="AD41018" i="1"/>
  <c r="AB41019" i="1"/>
  <c r="AI41026" i="1"/>
  <c r="AH41027" i="1"/>
  <c r="AG41028" i="1"/>
  <c r="AE41031" i="1"/>
  <c r="S41032" i="1"/>
  <c r="AD41032" i="1"/>
  <c r="S41033" i="1"/>
  <c r="AC41033" i="1"/>
  <c r="S41034" i="1"/>
  <c r="AD41034" i="1"/>
  <c r="AB41035" i="1"/>
  <c r="AB41037" i="1"/>
  <c r="AI41042" i="1"/>
  <c r="AH41043" i="1"/>
  <c r="AG41045" i="1"/>
  <c r="AF41046" i="1"/>
  <c r="S41048" i="1"/>
  <c r="AD41048" i="1"/>
  <c r="S41049" i="1"/>
  <c r="AC41049" i="1"/>
  <c r="S41050" i="1"/>
  <c r="AD41050" i="1"/>
  <c r="AB41051" i="1"/>
  <c r="AB41052" i="1"/>
  <c r="AG41060" i="1"/>
  <c r="AG41061" i="1"/>
  <c r="S41064" i="1"/>
  <c r="AD41064" i="1"/>
  <c r="S41065" i="1"/>
  <c r="AC41065" i="1"/>
  <c r="S41066" i="1"/>
  <c r="AD41066" i="1"/>
  <c r="AB41069" i="1"/>
  <c r="AI41072" i="1"/>
  <c r="AI41074" i="1"/>
  <c r="AE41079" i="1"/>
  <c r="S41080" i="1"/>
  <c r="S41081" i="1"/>
  <c r="AC41081" i="1"/>
  <c r="S41082" i="1"/>
  <c r="AB41083" i="1"/>
  <c r="AB41085" i="1"/>
  <c r="AG41093" i="1"/>
  <c r="AE41095" i="1"/>
  <c r="S41096" i="1"/>
  <c r="AD41096" i="1"/>
  <c r="S41097" i="1"/>
  <c r="AC41097" i="1"/>
  <c r="S41098" i="1"/>
  <c r="AD41098" i="1"/>
  <c r="AB41101" i="1"/>
  <c r="AI41104" i="1"/>
  <c r="AG41108" i="1"/>
  <c r="AE41111" i="1"/>
  <c r="S41112" i="1"/>
  <c r="AD41112" i="1"/>
  <c r="S41113" i="1"/>
  <c r="AC41113" i="1"/>
  <c r="S41114" i="1"/>
  <c r="AD41114" i="1"/>
  <c r="AB41117" i="1"/>
  <c r="AI41120" i="1"/>
  <c r="AI41121" i="1"/>
  <c r="AI41122" i="1"/>
  <c r="S41128" i="1"/>
  <c r="AD41128" i="1"/>
  <c r="S41129" i="1"/>
  <c r="S41130" i="1"/>
  <c r="AB41132" i="1"/>
  <c r="AI41138" i="1"/>
  <c r="AG41141" i="1"/>
  <c r="AE41143" i="1"/>
  <c r="S41144" i="1"/>
  <c r="AD41144" i="1"/>
  <c r="S41145" i="1"/>
  <c r="AC41145" i="1"/>
  <c r="S41146" i="1"/>
  <c r="AD41146" i="1"/>
  <c r="AB41147" i="1"/>
  <c r="AB41149" i="1"/>
  <c r="AI41152" i="1"/>
  <c r="AI41153" i="1"/>
  <c r="AI41154" i="1"/>
  <c r="AH41155" i="1"/>
  <c r="AF41158" i="1"/>
  <c r="AE41159" i="1"/>
  <c r="S41160" i="1"/>
  <c r="AD41160" i="1"/>
  <c r="S41161" i="1"/>
  <c r="AC41161" i="1"/>
  <c r="S41162" i="1"/>
  <c r="AD41162" i="1"/>
  <c r="AB41163" i="1"/>
  <c r="AI41169" i="1"/>
  <c r="AI41170" i="1"/>
  <c r="AH41171" i="1"/>
  <c r="AG41172" i="1"/>
  <c r="AG41173" i="1"/>
  <c r="S41176" i="1"/>
  <c r="AD41176" i="1"/>
  <c r="S41177" i="1"/>
  <c r="AC41177" i="1"/>
  <c r="S41178" i="1"/>
  <c r="AD41178" i="1"/>
  <c r="AB41180" i="1"/>
  <c r="AI41184" i="1"/>
  <c r="AH41187" i="1"/>
  <c r="AG41188" i="1"/>
  <c r="AG41189" i="1"/>
  <c r="S41192" i="1"/>
  <c r="AD41192" i="1"/>
  <c r="S41193" i="1"/>
  <c r="AC41193" i="1"/>
  <c r="S41194" i="1"/>
  <c r="AB41195" i="1"/>
  <c r="AI41201" i="1"/>
  <c r="AG41204" i="1"/>
  <c r="AG41205" i="1"/>
  <c r="S41208" i="1"/>
  <c r="AD41208" i="1"/>
  <c r="S41209" i="1"/>
  <c r="AC41209" i="1"/>
  <c r="S41210" i="1"/>
  <c r="AD41210" i="1"/>
  <c r="AB41211" i="1"/>
  <c r="AB41213" i="1"/>
  <c r="AI41216" i="1"/>
  <c r="AI41218" i="1"/>
  <c r="AH41219" i="1"/>
  <c r="AE41223" i="1"/>
  <c r="S41224" i="1"/>
  <c r="AD41224" i="1"/>
  <c r="S41225" i="1"/>
  <c r="AC41225" i="1"/>
  <c r="S41226" i="1"/>
  <c r="AD41226" i="1"/>
  <c r="AI41233" i="1"/>
  <c r="AE41239" i="1"/>
  <c r="S41240" i="1"/>
  <c r="S41241" i="1"/>
  <c r="AC41241" i="1"/>
  <c r="S41242" i="1"/>
  <c r="AD41242" i="1"/>
  <c r="AB41243" i="1"/>
  <c r="AB41244" i="1"/>
  <c r="AB41245" i="1"/>
  <c r="AI41249" i="1"/>
  <c r="AI41250" i="1"/>
  <c r="AG41253" i="1"/>
  <c r="AF41254" i="1"/>
  <c r="AE41255" i="1"/>
  <c r="S41256" i="1"/>
  <c r="AD41256" i="1"/>
  <c r="S41257" i="1"/>
  <c r="AC41257" i="1"/>
  <c r="S41258" i="1"/>
  <c r="AD41258" i="1"/>
  <c r="AB41260" i="1"/>
  <c r="AB41261" i="1"/>
  <c r="AH41267" i="1"/>
  <c r="AG41268" i="1"/>
  <c r="AF41270" i="1"/>
  <c r="S41272" i="1"/>
  <c r="AD41272" i="1"/>
  <c r="S41273" i="1"/>
  <c r="AC41273" i="1"/>
  <c r="S41274" i="1"/>
  <c r="AD41274" i="1"/>
  <c r="AB41276" i="1"/>
  <c r="AB41277" i="1"/>
  <c r="AI41280" i="1"/>
  <c r="AI41282" i="1"/>
  <c r="S41288" i="1"/>
  <c r="AD41288" i="1"/>
  <c r="S41289" i="1"/>
  <c r="AC41289" i="1"/>
  <c r="S41290" i="1"/>
  <c r="AD41290" i="1"/>
  <c r="AB41293" i="1"/>
  <c r="AI41296" i="1"/>
  <c r="AH41299" i="1"/>
  <c r="AF41302" i="1"/>
  <c r="S41304" i="1"/>
  <c r="S41305" i="1"/>
  <c r="AC41305" i="1"/>
  <c r="S41306" i="1"/>
  <c r="AD41306" i="1"/>
  <c r="AI41313" i="1"/>
  <c r="AI41314" i="1"/>
  <c r="AG41316" i="1"/>
  <c r="AG41317" i="1"/>
  <c r="AF41318" i="1"/>
  <c r="S41320" i="1"/>
  <c r="AD41320" i="1"/>
  <c r="S41321" i="1"/>
  <c r="AC41321" i="1"/>
  <c r="S41322" i="1"/>
  <c r="AB41324" i="1"/>
  <c r="AB41325" i="1"/>
  <c r="AI41330" i="1"/>
  <c r="AH41331" i="1"/>
  <c r="AE41335" i="1"/>
  <c r="S41336" i="1"/>
  <c r="AD41336" i="1"/>
  <c r="S41337" i="1"/>
  <c r="AC41337" i="1"/>
  <c r="S41338" i="1"/>
  <c r="AD41338" i="1"/>
  <c r="AI41344" i="1"/>
  <c r="AI41345" i="1"/>
  <c r="AI41346" i="1"/>
  <c r="AF41350" i="1"/>
  <c r="AE41351" i="1"/>
  <c r="S41352" i="1"/>
  <c r="AD41352" i="1"/>
  <c r="S41353" i="1"/>
  <c r="AC41353" i="1"/>
  <c r="S41354" i="1"/>
  <c r="AD41354" i="1"/>
  <c r="AB41355" i="1"/>
  <c r="AB41356" i="1"/>
  <c r="AG41364" i="1"/>
  <c r="AF41366" i="1"/>
  <c r="S41368" i="1"/>
  <c r="AD41368" i="1"/>
  <c r="S41369" i="1"/>
  <c r="AC41369" i="1"/>
  <c r="S41370" i="1"/>
  <c r="AD41370" i="1"/>
  <c r="AB41371" i="1"/>
  <c r="AB41372" i="1"/>
  <c r="AB41373" i="1"/>
  <c r="AI41377" i="1"/>
  <c r="AH41379" i="1"/>
  <c r="AG41381" i="1"/>
  <c r="AE41383" i="1"/>
  <c r="S41384" i="1"/>
  <c r="AD41384" i="1"/>
  <c r="S41385" i="1"/>
  <c r="AC41385" i="1"/>
  <c r="S41386" i="1"/>
  <c r="AD41386" i="1"/>
  <c r="AB41387" i="1"/>
  <c r="AB41389" i="1"/>
  <c r="AI41394" i="1"/>
  <c r="AG41397" i="1"/>
  <c r="AF41398" i="1"/>
  <c r="AE41399" i="1"/>
  <c r="S41400" i="1"/>
  <c r="AD41400" i="1"/>
  <c r="S41401" i="1"/>
  <c r="AC41401" i="1"/>
  <c r="S41402" i="1"/>
  <c r="AD41402" i="1"/>
  <c r="AB41403" i="1"/>
  <c r="AB41404" i="1"/>
  <c r="AB41405" i="1"/>
  <c r="AI41409" i="1"/>
  <c r="AI41410" i="1"/>
  <c r="AH41411" i="1"/>
  <c r="AG41412" i="1"/>
  <c r="AG41413" i="1"/>
  <c r="S41416" i="1"/>
  <c r="AD41416" i="1"/>
  <c r="S41417" i="1"/>
  <c r="AC41417" i="1"/>
  <c r="S41418" i="1"/>
  <c r="AB41420" i="1"/>
  <c r="AB41421" i="1"/>
  <c r="AI41424" i="1"/>
  <c r="AI41425" i="1"/>
  <c r="AI41426" i="1"/>
  <c r="AG41428" i="1"/>
  <c r="AG41429" i="1"/>
  <c r="AF41430" i="1"/>
  <c r="AE41431" i="1"/>
  <c r="S41432" i="1"/>
  <c r="S41433" i="1"/>
  <c r="AC41433" i="1"/>
  <c r="S41434" i="1"/>
  <c r="AD41434" i="1"/>
  <c r="AB41436" i="1"/>
  <c r="AI41440" i="1"/>
  <c r="AI41441" i="1"/>
  <c r="AI41442" i="1"/>
  <c r="AE41447" i="1"/>
  <c r="S41448" i="1"/>
  <c r="AD41448" i="1"/>
  <c r="S41449" i="1"/>
  <c r="AC41449" i="1"/>
  <c r="S41450" i="1"/>
  <c r="AD41450" i="1"/>
  <c r="AI41456" i="1"/>
  <c r="AH41459" i="1"/>
  <c r="AE41463" i="1"/>
  <c r="S41464" i="1"/>
  <c r="AD41464" i="1"/>
  <c r="S41465" i="1"/>
  <c r="AC41465" i="1"/>
  <c r="S41466" i="1"/>
  <c r="AD41466" i="1"/>
  <c r="AI41472" i="1"/>
  <c r="AI41474" i="1"/>
  <c r="AH41475" i="1"/>
  <c r="S41480" i="1"/>
  <c r="AD41480" i="1"/>
  <c r="S41481" i="1"/>
  <c r="S41482" i="1"/>
  <c r="AD41482" i="1"/>
  <c r="AB41483" i="1"/>
  <c r="AB41484" i="1"/>
  <c r="AB41485" i="1"/>
  <c r="AI41489" i="1"/>
  <c r="AG41492" i="1"/>
  <c r="S41496" i="1"/>
  <c r="AD41496" i="1"/>
  <c r="S41497" i="1"/>
  <c r="AC41497" i="1"/>
  <c r="S41498" i="1"/>
  <c r="AI41504" i="1"/>
  <c r="AH41507" i="1"/>
  <c r="S41512" i="1"/>
  <c r="S41513" i="1"/>
  <c r="AC41513" i="1"/>
  <c r="S41514" i="1"/>
  <c r="AD41514" i="1"/>
  <c r="AB41515" i="1"/>
  <c r="AI41520" i="1"/>
  <c r="AI41521" i="1"/>
  <c r="AI41522" i="1"/>
  <c r="AG41524" i="1"/>
  <c r="AG41525" i="1"/>
  <c r="AE41527" i="1"/>
  <c r="S41528" i="1"/>
  <c r="AD41528" i="1"/>
  <c r="S41529" i="1"/>
  <c r="AC41529" i="1"/>
  <c r="S41530" i="1"/>
  <c r="AD41530" i="1"/>
  <c r="AB41531" i="1"/>
  <c r="AB41532" i="1"/>
  <c r="AB41533" i="1"/>
  <c r="AI41536" i="1"/>
  <c r="AI41538" i="1"/>
  <c r="AH41539" i="1"/>
  <c r="AG41540" i="1"/>
  <c r="AG41541" i="1"/>
  <c r="AE41543" i="1"/>
  <c r="S41544" i="1"/>
  <c r="AD41544" i="1"/>
  <c r="S41545" i="1"/>
  <c r="AC41545" i="1"/>
  <c r="S41546" i="1"/>
  <c r="AD41546" i="1"/>
  <c r="AB41547" i="1"/>
  <c r="AH41555" i="1"/>
  <c r="AE41559" i="1"/>
  <c r="S41560" i="1"/>
  <c r="AD41560" i="1"/>
  <c r="S41561" i="1"/>
  <c r="AC41561" i="1"/>
  <c r="S41562" i="1"/>
  <c r="AD41562" i="1"/>
  <c r="AB41563" i="1"/>
  <c r="AB41564" i="1"/>
  <c r="AB41565" i="1"/>
  <c r="AI41569" i="1"/>
  <c r="AI41570" i="1"/>
  <c r="AG41572" i="1"/>
  <c r="AG41573" i="1"/>
  <c r="AE41575" i="1"/>
  <c r="S41576" i="1"/>
  <c r="AD41576" i="1"/>
  <c r="S41577" i="1"/>
  <c r="AC41577" i="1"/>
  <c r="S41578" i="1"/>
  <c r="AD41578" i="1"/>
  <c r="AB41579" i="1"/>
  <c r="AB41581" i="1"/>
  <c r="AI41584" i="1"/>
  <c r="AI41586" i="1"/>
  <c r="AH41587" i="1"/>
  <c r="AG41589" i="1"/>
  <c r="S41592" i="1"/>
  <c r="AD41592" i="1"/>
  <c r="S41593" i="1"/>
  <c r="AC41593" i="1"/>
  <c r="S41594" i="1"/>
  <c r="AD41594" i="1"/>
  <c r="AB41597" i="1"/>
  <c r="AI41600" i="1"/>
  <c r="AF41606" i="1"/>
  <c r="S41608" i="1"/>
  <c r="AD41608" i="1"/>
  <c r="S41609" i="1"/>
  <c r="AC41609" i="1"/>
  <c r="S41610" i="1"/>
  <c r="AD41610" i="1"/>
  <c r="AB41612" i="1"/>
  <c r="AI41616" i="1"/>
  <c r="AH41619" i="1"/>
  <c r="S41624" i="1"/>
  <c r="AD41624" i="1"/>
  <c r="S41625" i="1"/>
  <c r="S41626" i="1"/>
  <c r="AD41626" i="1"/>
  <c r="AB41628" i="1"/>
  <c r="AB41629" i="1"/>
  <c r="AI41632" i="1"/>
  <c r="AI41634" i="1"/>
  <c r="AE41639" i="1"/>
  <c r="S41640" i="1"/>
  <c r="AD41640" i="1"/>
  <c r="S41641" i="1"/>
  <c r="AC41641" i="1"/>
  <c r="S41642" i="1"/>
  <c r="AD41642" i="1"/>
  <c r="AB41643" i="1"/>
  <c r="AB41644" i="1"/>
  <c r="AB41645" i="1"/>
  <c r="AI41649" i="1"/>
  <c r="AI41650" i="1"/>
  <c r="AG41652" i="1"/>
  <c r="AE41655" i="1"/>
  <c r="S41656" i="1"/>
  <c r="AD41656" i="1"/>
  <c r="S41657" i="1"/>
  <c r="AC41657" i="1"/>
  <c r="S41658" i="1"/>
  <c r="AB41660" i="1"/>
  <c r="AI41664" i="1"/>
  <c r="AI41665" i="1"/>
  <c r="AI41666" i="1"/>
  <c r="AF41670" i="1"/>
  <c r="S41672" i="1"/>
  <c r="AD41672" i="1"/>
  <c r="S41673" i="1"/>
  <c r="AC41673" i="1"/>
  <c r="S41674" i="1"/>
  <c r="AD41674" i="1"/>
  <c r="AB41677" i="1"/>
  <c r="AH41683" i="1"/>
  <c r="AF41686" i="1"/>
  <c r="S41688" i="1"/>
  <c r="AD41688" i="1"/>
  <c r="S41689" i="1"/>
  <c r="AC41689" i="1"/>
  <c r="S41690" i="1"/>
  <c r="AD41690" i="1"/>
  <c r="AB41691" i="1"/>
  <c r="AH41699" i="1"/>
  <c r="AG41701" i="1"/>
  <c r="AE41703" i="1"/>
  <c r="S41704" i="1"/>
  <c r="AD41704" i="1"/>
  <c r="S41705" i="1"/>
  <c r="AC41705" i="1"/>
  <c r="S41706" i="1"/>
  <c r="AD41706" i="1"/>
  <c r="AB41707" i="1"/>
  <c r="AB41708" i="1"/>
  <c r="AI41713" i="1"/>
  <c r="AG41716" i="1"/>
  <c r="AG41717" i="1"/>
  <c r="S41720" i="1"/>
  <c r="S41721" i="1"/>
  <c r="AC41721" i="1"/>
  <c r="S41722" i="1"/>
  <c r="AD41722" i="1"/>
  <c r="AB41723" i="1"/>
  <c r="AI41728" i="1"/>
  <c r="AI41730" i="1"/>
  <c r="AH41731" i="1"/>
  <c r="AG41732" i="1"/>
  <c r="AG41733" i="1"/>
  <c r="AE41735" i="1"/>
  <c r="S41736" i="1"/>
  <c r="AD41736" i="1"/>
  <c r="S41737" i="1"/>
  <c r="AC41737" i="1"/>
  <c r="S41738" i="1"/>
  <c r="AD41738" i="1"/>
  <c r="AB41739" i="1"/>
  <c r="AB41740" i="1"/>
  <c r="AI41744" i="1"/>
  <c r="AH41747" i="1"/>
  <c r="AG41748" i="1"/>
  <c r="S41752" i="1"/>
  <c r="AD41752" i="1"/>
  <c r="S41753" i="1"/>
  <c r="AC41753" i="1"/>
  <c r="S41754" i="1"/>
  <c r="AD41754" i="1"/>
  <c r="AB41755" i="1"/>
  <c r="AB41757" i="1"/>
  <c r="AI41760" i="1"/>
  <c r="AI41761" i="1"/>
  <c r="AI41762" i="1"/>
  <c r="AG41764" i="1"/>
  <c r="AG41765" i="1"/>
  <c r="AF41766" i="1"/>
  <c r="AE41767" i="1"/>
  <c r="S41768" i="1"/>
  <c r="AD41768" i="1"/>
  <c r="S41769" i="1"/>
  <c r="AC41769" i="1"/>
  <c r="S41770" i="1"/>
  <c r="AD41770" i="1"/>
  <c r="AB41772" i="1"/>
  <c r="AI41776" i="1"/>
  <c r="AI41777" i="1"/>
  <c r="AG41780" i="1"/>
  <c r="AG41781" i="1"/>
  <c r="AE41783" i="1"/>
  <c r="S41784" i="1"/>
  <c r="AD41784" i="1"/>
  <c r="S41785" i="1"/>
  <c r="AC41785" i="1"/>
  <c r="S41786" i="1"/>
  <c r="AD41786" i="1"/>
  <c r="AB41788" i="1"/>
  <c r="AI41792" i="1"/>
  <c r="AI41793" i="1"/>
  <c r="AI41794" i="1"/>
  <c r="AH41795" i="1"/>
  <c r="AG41796" i="1"/>
  <c r="AF41798" i="1"/>
  <c r="AE41799" i="1"/>
  <c r="S41800" i="1"/>
  <c r="AD41800" i="1"/>
  <c r="S41801" i="1"/>
  <c r="AC41801" i="1"/>
  <c r="S41802" i="1"/>
  <c r="AD41802" i="1"/>
  <c r="AB41804" i="1"/>
  <c r="AI41808" i="1"/>
  <c r="AI41809" i="1"/>
  <c r="AI41810" i="1"/>
  <c r="AH41811" i="1"/>
  <c r="AE41815" i="1"/>
  <c r="S41816" i="1"/>
  <c r="AD41816" i="1"/>
  <c r="S41817" i="1"/>
  <c r="AC41817" i="1"/>
  <c r="S41818" i="1"/>
  <c r="AD41818" i="1"/>
  <c r="AB41821" i="1"/>
  <c r="AI41824" i="1"/>
  <c r="AI41826" i="1"/>
  <c r="AG41828" i="1"/>
  <c r="AE41831" i="1"/>
  <c r="S41832" i="1"/>
  <c r="AD41832" i="1"/>
  <c r="S41833" i="1"/>
  <c r="AC41833" i="1"/>
  <c r="S41834" i="1"/>
  <c r="AD41834" i="1"/>
  <c r="AB41835" i="1"/>
  <c r="AB41836" i="1"/>
  <c r="AI41842" i="1"/>
  <c r="AG41844" i="1"/>
  <c r="AG41845" i="1"/>
  <c r="S41848" i="1"/>
  <c r="AD41848" i="1"/>
  <c r="S41849" i="1"/>
  <c r="S41850" i="1"/>
  <c r="AD41850" i="1"/>
  <c r="AB41851" i="1"/>
  <c r="AB41853" i="1"/>
  <c r="AI41856" i="1"/>
  <c r="S41864" i="1"/>
  <c r="AD41864" i="1"/>
  <c r="S41865" i="1"/>
  <c r="AC41865" i="1"/>
  <c r="S41866" i="1"/>
  <c r="AD41866" i="1"/>
  <c r="AB41868" i="1"/>
  <c r="AB41869" i="1"/>
  <c r="AI41872" i="1"/>
  <c r="AI41873" i="1"/>
  <c r="AI41874" i="1"/>
  <c r="AG41876" i="1"/>
  <c r="AE41879" i="1"/>
  <c r="S41880" i="1"/>
  <c r="AD41880" i="1"/>
  <c r="S41881" i="1"/>
  <c r="AC41881" i="1"/>
  <c r="S41882" i="1"/>
  <c r="AD41882" i="1"/>
  <c r="AI41889" i="1"/>
  <c r="AI41890" i="1"/>
  <c r="AH41891" i="1"/>
  <c r="AG41893" i="1"/>
  <c r="AE41895" i="1"/>
  <c r="S41896" i="1"/>
  <c r="AD41896" i="1"/>
  <c r="S41897" i="1"/>
  <c r="AC41897" i="1"/>
  <c r="S41898" i="1"/>
  <c r="AD41898" i="1"/>
  <c r="AB41899" i="1"/>
  <c r="AB41901" i="1"/>
  <c r="AI41904" i="1"/>
  <c r="AI41905" i="1"/>
  <c r="AH41907" i="1"/>
  <c r="AG41908" i="1"/>
  <c r="S41912" i="1"/>
  <c r="AD41912" i="1"/>
  <c r="S41913" i="1"/>
  <c r="AC41913" i="1"/>
  <c r="S41914" i="1"/>
  <c r="AD41914" i="1"/>
  <c r="AB41915" i="1"/>
  <c r="AB41917" i="1"/>
  <c r="AI41920" i="1"/>
  <c r="AI41921" i="1"/>
  <c r="AH41923" i="1"/>
  <c r="AG41925" i="1"/>
  <c r="AE41927" i="1"/>
  <c r="S41928" i="1"/>
  <c r="AD41928" i="1"/>
  <c r="S41929" i="1"/>
  <c r="AC41929" i="1"/>
  <c r="S41930" i="1"/>
  <c r="AD41930" i="1"/>
  <c r="AB41931" i="1"/>
  <c r="AB41932" i="1"/>
  <c r="AI41938" i="1"/>
  <c r="AH41939" i="1"/>
  <c r="AG41941" i="1"/>
  <c r="S41944" i="1"/>
  <c r="AD41944" i="1"/>
  <c r="S41945" i="1"/>
  <c r="AC41945" i="1"/>
  <c r="S41946" i="1"/>
  <c r="AD41946" i="1"/>
  <c r="AB41948" i="1"/>
  <c r="AH41955" i="1"/>
  <c r="AG41956" i="1"/>
  <c r="AE41959" i="1"/>
  <c r="S41960" i="1"/>
  <c r="S41961" i="1"/>
  <c r="AC41961" i="1"/>
  <c r="S41962" i="1"/>
  <c r="AD41962" i="1"/>
  <c r="AB41963" i="1"/>
  <c r="AB41964" i="1"/>
  <c r="AI41968" i="1"/>
  <c r="AI41970" i="1"/>
  <c r="AH41971" i="1"/>
  <c r="S41976" i="1"/>
  <c r="AD41976" i="1"/>
  <c r="S41977" i="1"/>
  <c r="AC41977" i="1"/>
  <c r="S41978" i="1"/>
  <c r="AD41978" i="1"/>
  <c r="AB41981" i="1"/>
  <c r="AI41984" i="1"/>
  <c r="AE41991" i="1"/>
  <c r="S41992" i="1"/>
  <c r="AD41992" i="1"/>
  <c r="S41993" i="1"/>
  <c r="AC41993" i="1"/>
  <c r="S41994" i="1"/>
  <c r="AD41994" i="1"/>
  <c r="AB41995" i="1"/>
  <c r="AB41997" i="1"/>
  <c r="AI42000" i="1"/>
  <c r="AG42004" i="1"/>
  <c r="AF42006" i="1"/>
  <c r="S42008" i="1"/>
  <c r="AD42008" i="1"/>
  <c r="S42009" i="1"/>
  <c r="AC42009" i="1"/>
  <c r="S42010" i="1"/>
  <c r="AD42010" i="1"/>
  <c r="AB42011" i="1"/>
  <c r="AI42016" i="1"/>
  <c r="AI42017" i="1"/>
  <c r="AI42018" i="1"/>
  <c r="AG42021" i="1"/>
  <c r="S42024" i="1"/>
  <c r="AD42024" i="1"/>
  <c r="S42025" i="1"/>
  <c r="AC42025" i="1"/>
  <c r="S42026" i="1"/>
  <c r="AD42026" i="1"/>
  <c r="AB42028" i="1"/>
  <c r="AB42029" i="1"/>
  <c r="AI42032" i="1"/>
  <c r="AI42033" i="1"/>
  <c r="AI42034" i="1"/>
  <c r="AG42035" i="1"/>
  <c r="AD42036" i="1"/>
  <c r="AF42038" i="1"/>
  <c r="AD42039" i="1"/>
  <c r="AD42042" i="1"/>
  <c r="AI42043" i="1"/>
  <c r="AF42044" i="1"/>
  <c r="AC42045" i="1"/>
  <c r="S42048" i="1"/>
  <c r="AB42048" i="1"/>
  <c r="AI42049" i="1"/>
  <c r="S42051" i="1"/>
  <c r="AB42051" i="1"/>
  <c r="AH42052" i="1"/>
  <c r="S42054" i="1"/>
  <c r="AB42054" i="1"/>
  <c r="AH42055" i="1"/>
  <c r="AD42056" i="1"/>
  <c r="S42057" i="1"/>
  <c r="AB42057" i="1"/>
  <c r="AH42058" i="1"/>
  <c r="AD42059" i="1"/>
  <c r="AH42061" i="1"/>
  <c r="AD42062" i="1"/>
  <c r="AG42067" i="1"/>
  <c r="AD42068" i="1"/>
  <c r="AD42071" i="1"/>
  <c r="AF42073" i="1"/>
  <c r="AD42074" i="1"/>
  <c r="AI42075" i="1"/>
  <c r="AC42077" i="1"/>
  <c r="S42080" i="1"/>
  <c r="AI42081" i="1"/>
  <c r="S42083" i="1"/>
  <c r="AF42085" i="1"/>
  <c r="S42086" i="1"/>
  <c r="AB42086" i="1"/>
  <c r="AH42087" i="1"/>
  <c r="AD42088" i="1"/>
  <c r="S42089" i="1"/>
  <c r="AD42091" i="1"/>
  <c r="AH42093" i="1"/>
  <c r="AD42094" i="1"/>
  <c r="AD42097" i="1"/>
  <c r="AD42100" i="1"/>
  <c r="AD42103" i="1"/>
  <c r="AI42104" i="1"/>
  <c r="AF42105" i="1"/>
  <c r="AD42106" i="1"/>
  <c r="AF42108" i="1"/>
  <c r="AC42109" i="1"/>
  <c r="AI42110" i="1"/>
  <c r="AF42111" i="1"/>
  <c r="S42112" i="1"/>
  <c r="AI42113" i="1"/>
  <c r="S42115" i="1"/>
  <c r="AB42115" i="1"/>
  <c r="AH42116" i="1"/>
  <c r="S42118" i="1"/>
  <c r="AD42120" i="1"/>
  <c r="S42121" i="1"/>
  <c r="AH42122" i="1"/>
  <c r="AD42123" i="1"/>
  <c r="AH42125" i="1"/>
  <c r="AD42126" i="1"/>
  <c r="AD42129" i="1"/>
  <c r="AD42132" i="1"/>
  <c r="AD42135" i="1"/>
  <c r="AI42136" i="1"/>
  <c r="AD42138" i="1"/>
  <c r="AC42141" i="1"/>
  <c r="S42144" i="1"/>
  <c r="AI42145" i="1"/>
  <c r="AF42146" i="1"/>
  <c r="S42147" i="1"/>
  <c r="AH42148" i="1"/>
  <c r="S42150" i="1"/>
  <c r="AD42152" i="1"/>
  <c r="S42153" i="1"/>
  <c r="AB42153" i="1"/>
  <c r="AH42154" i="1"/>
  <c r="AD42155" i="1"/>
  <c r="AH42157" i="1"/>
  <c r="AD42158" i="1"/>
  <c r="AD42161" i="1"/>
  <c r="AD42164" i="1"/>
  <c r="AD42167" i="1"/>
  <c r="AD42170" i="1"/>
  <c r="AF42172" i="1"/>
  <c r="AC42173" i="1"/>
  <c r="AI42174" i="1"/>
  <c r="S42176" i="1"/>
  <c r="AI42177" i="1"/>
  <c r="S42179" i="1"/>
  <c r="AB42179" i="1"/>
  <c r="AF42181" i="1"/>
  <c r="S42182" i="1"/>
  <c r="AH42183" i="1"/>
  <c r="AD42184" i="1"/>
  <c r="S42185" i="1"/>
  <c r="AH42186" i="1"/>
  <c r="AD42187" i="1"/>
  <c r="AB42188" i="1"/>
  <c r="AH42189" i="1"/>
  <c r="AD42190" i="1"/>
  <c r="AD42193" i="1"/>
  <c r="AG42195" i="1"/>
  <c r="AD42196" i="1"/>
  <c r="AD42199" i="1"/>
  <c r="AI42200" i="1"/>
  <c r="AD42202" i="1"/>
  <c r="AI42203" i="1"/>
  <c r="AF42204" i="1"/>
  <c r="AC42205" i="1"/>
  <c r="AI42206" i="1"/>
  <c r="S42208" i="1"/>
  <c r="S42211" i="1"/>
  <c r="S42214" i="1"/>
  <c r="AB42214" i="1"/>
  <c r="AD42216" i="1"/>
  <c r="S42217" i="1"/>
  <c r="AB42217" i="1"/>
  <c r="AD42219" i="1"/>
  <c r="AB42220" i="1"/>
  <c r="AH42221" i="1"/>
  <c r="AD42222" i="1"/>
  <c r="AG42224" i="1"/>
  <c r="AD42225" i="1"/>
  <c r="AD42228" i="1"/>
  <c r="AF42230" i="1"/>
  <c r="AD42231" i="1"/>
  <c r="AD42234" i="1"/>
  <c r="AI42235" i="1"/>
  <c r="AC42237" i="1"/>
  <c r="AI42238" i="1"/>
  <c r="AF42239" i="1"/>
  <c r="S42240" i="1"/>
  <c r="AB42240" i="1"/>
  <c r="AI42241" i="1"/>
  <c r="S42243" i="1"/>
  <c r="AH42244" i="1"/>
  <c r="S42246" i="1"/>
  <c r="AB42246" i="1"/>
  <c r="AD42248" i="1"/>
  <c r="S42249" i="1"/>
  <c r="AH42250" i="1"/>
  <c r="AD42251" i="1"/>
  <c r="AH42253" i="1"/>
  <c r="AD42254" i="1"/>
  <c r="AG42256" i="1"/>
  <c r="AD42257" i="1"/>
  <c r="AD42260" i="1"/>
  <c r="AD42263" i="1"/>
  <c r="AD42266" i="1"/>
  <c r="AC42269" i="1"/>
  <c r="AI42270" i="1"/>
  <c r="S42272" i="1"/>
  <c r="AB42272" i="1"/>
  <c r="AI42273" i="1"/>
  <c r="S42275" i="1"/>
  <c r="S42278" i="1"/>
  <c r="AH42279" i="1"/>
  <c r="AD42280" i="1"/>
  <c r="S42281" i="1"/>
  <c r="AB42281" i="1"/>
  <c r="AH42282" i="1"/>
  <c r="AD42283" i="1"/>
  <c r="AB42284" i="1"/>
  <c r="AD42286" i="1"/>
  <c r="AG42288" i="1"/>
  <c r="AD42289" i="1"/>
  <c r="AD42292" i="1"/>
  <c r="AF42294" i="1"/>
  <c r="AD42295" i="1"/>
  <c r="AI42296" i="1"/>
  <c r="AD42298" i="1"/>
  <c r="AI42299" i="1"/>
  <c r="AC42301" i="1"/>
  <c r="S42304" i="1"/>
  <c r="S42307" i="1"/>
  <c r="AB42307" i="1"/>
  <c r="AH42308" i="1"/>
  <c r="AF42309" i="1"/>
  <c r="S42310" i="1"/>
  <c r="AH42311" i="1"/>
  <c r="AD42312" i="1"/>
  <c r="S42313" i="1"/>
  <c r="AB42313" i="1"/>
  <c r="AH42317" i="1"/>
  <c r="AD42318" i="1"/>
  <c r="AD42321" i="1"/>
  <c r="AG42323" i="1"/>
  <c r="AD42324" i="1"/>
  <c r="AD42327" i="1"/>
  <c r="AI42328" i="1"/>
  <c r="AD42330" i="1"/>
  <c r="AC42333" i="1"/>
  <c r="AI42334" i="1"/>
  <c r="S42336" i="1"/>
  <c r="AB42336" i="1"/>
  <c r="AI42337" i="1"/>
  <c r="S42339" i="1"/>
  <c r="S42342" i="1"/>
  <c r="AD42344" i="1"/>
  <c r="S42345" i="1"/>
  <c r="AH42346" i="1"/>
  <c r="AD42347" i="1"/>
  <c r="AD42350" i="1"/>
  <c r="AD42353" i="1"/>
  <c r="AD42356" i="1"/>
  <c r="AD42359" i="1"/>
  <c r="AI42360" i="1"/>
  <c r="AD42362" i="1"/>
  <c r="AI42363" i="1"/>
  <c r="S42368" i="1"/>
  <c r="AB42368" i="1"/>
  <c r="AI42369" i="1"/>
  <c r="S42371" i="1"/>
  <c r="AB42371" i="1"/>
  <c r="AH42372" i="1"/>
  <c r="S42374" i="1"/>
  <c r="AB42374" i="1"/>
  <c r="AD42376" i="1"/>
  <c r="S42377" i="1"/>
  <c r="AD42379" i="1"/>
  <c r="AB42380" i="1"/>
  <c r="AD42382" i="1"/>
  <c r="AD42385" i="1"/>
  <c r="AD42388" i="1"/>
  <c r="AD42391" i="1"/>
  <c r="AI42392" i="1"/>
  <c r="AD42394" i="1"/>
  <c r="AF42396" i="1"/>
  <c r="AC42397" i="1"/>
  <c r="AI42398" i="1"/>
  <c r="AF42399" i="1"/>
  <c r="S42400" i="1"/>
  <c r="S42403" i="1"/>
  <c r="AB42403" i="1"/>
  <c r="AF42405" i="1"/>
  <c r="S42406" i="1"/>
  <c r="AB42406" i="1"/>
  <c r="S42409" i="1"/>
  <c r="AB42409" i="1"/>
  <c r="AD42411" i="1"/>
  <c r="AD42414" i="1"/>
  <c r="AG42416" i="1"/>
  <c r="AD42417" i="1"/>
  <c r="AG42419" i="1"/>
  <c r="AD42420" i="1"/>
  <c r="AF42422" i="1"/>
  <c r="AD42423" i="1"/>
  <c r="AI42424" i="1"/>
  <c r="AC42429" i="1"/>
  <c r="AI42430" i="1"/>
  <c r="S42432" i="1"/>
  <c r="AB42432" i="1"/>
  <c r="AF42434" i="1"/>
  <c r="S42435" i="1"/>
  <c r="AB42435" i="1"/>
  <c r="S42438" i="1"/>
  <c r="AH42439" i="1"/>
  <c r="AD42440" i="1"/>
  <c r="S42441" i="1"/>
  <c r="AH42442" i="1"/>
  <c r="AD42443" i="1"/>
  <c r="AB42444" i="1"/>
  <c r="AD42446" i="1"/>
  <c r="AD42449" i="1"/>
  <c r="AG42451" i="1"/>
  <c r="AD42452" i="1"/>
  <c r="AD42455" i="1"/>
  <c r="AI42456" i="1"/>
  <c r="AD42458" i="1"/>
  <c r="AI42459" i="1"/>
  <c r="AC42461" i="1"/>
  <c r="AI42462" i="1"/>
  <c r="AF42463" i="1"/>
  <c r="S42464" i="1"/>
  <c r="AB42464" i="1"/>
  <c r="AI42465" i="1"/>
  <c r="AF42466" i="1"/>
  <c r="S42467" i="1"/>
  <c r="AH42468" i="1"/>
  <c r="AF42469" i="1"/>
  <c r="S42470" i="1"/>
  <c r="AD42472" i="1"/>
  <c r="S42473" i="1"/>
  <c r="AB42473" i="1"/>
  <c r="AH42474" i="1"/>
  <c r="AD42475" i="1"/>
  <c r="AB42476" i="1"/>
  <c r="AH42477" i="1"/>
  <c r="AG42480" i="1"/>
  <c r="AD42481" i="1"/>
  <c r="AD42484" i="1"/>
  <c r="AD42487" i="1"/>
  <c r="AI42488" i="1"/>
  <c r="AF42489" i="1"/>
  <c r="AD42490" i="1"/>
  <c r="AC42493" i="1"/>
  <c r="S42496" i="1"/>
  <c r="AB42496" i="1"/>
  <c r="S42499" i="1"/>
  <c r="AH42500" i="1"/>
  <c r="S42502" i="1"/>
  <c r="AB42502" i="1"/>
  <c r="AD42504" i="1"/>
  <c r="S42505" i="1"/>
  <c r="AB42505" i="1"/>
  <c r="AH42506" i="1"/>
  <c r="AD42507" i="1"/>
  <c r="AB42508" i="1"/>
  <c r="AD42510" i="1"/>
  <c r="AG42512" i="1"/>
  <c r="AD42513" i="1"/>
  <c r="AD42516" i="1"/>
  <c r="AD42519" i="1"/>
  <c r="AI42520" i="1"/>
  <c r="AF42521" i="1"/>
  <c r="AD42522" i="1"/>
  <c r="AI42523" i="1"/>
  <c r="AF42524" i="1"/>
  <c r="AC42525" i="1"/>
  <c r="S42528" i="1"/>
  <c r="AI42529" i="1"/>
  <c r="S42531" i="1"/>
  <c r="AB42531" i="1"/>
  <c r="AH42532" i="1"/>
  <c r="AF42533" i="1"/>
  <c r="S42534" i="1"/>
  <c r="AB42534" i="1"/>
  <c r="AH42535" i="1"/>
  <c r="AD42536" i="1"/>
  <c r="S42537" i="1"/>
  <c r="AD42539" i="1"/>
  <c r="AB42540" i="1"/>
  <c r="AD42545" i="1"/>
  <c r="AD42548" i="1"/>
  <c r="AD42551" i="1"/>
  <c r="AI42552" i="1"/>
  <c r="AC42557" i="1"/>
  <c r="AI42558" i="1"/>
  <c r="S42560" i="1"/>
  <c r="AI42561" i="1"/>
  <c r="S42563" i="1"/>
  <c r="AB42563" i="1"/>
  <c r="AH42564" i="1"/>
  <c r="AF42565" i="1"/>
  <c r="S42566" i="1"/>
  <c r="AD42568" i="1"/>
  <c r="S42569" i="1"/>
  <c r="AH42570" i="1"/>
  <c r="AD42571" i="1"/>
  <c r="AH42573" i="1"/>
  <c r="AD42577" i="1"/>
  <c r="AG42579" i="1"/>
  <c r="AD42580" i="1"/>
  <c r="AF42582" i="1"/>
  <c r="AD42583" i="1"/>
  <c r="AI42584" i="1"/>
  <c r="AD42586" i="1"/>
  <c r="AI42587" i="1"/>
  <c r="AC42589" i="1"/>
  <c r="AI42590" i="1"/>
  <c r="S42592" i="1"/>
  <c r="AB42592" i="1"/>
  <c r="S42595" i="1"/>
  <c r="S42598" i="1"/>
  <c r="AD42600" i="1"/>
  <c r="S42601" i="1"/>
  <c r="AD42603" i="1"/>
  <c r="AD42606" i="1"/>
  <c r="AG42608" i="1"/>
  <c r="AD42609" i="1"/>
  <c r="AG42611" i="1"/>
  <c r="AD42612" i="1"/>
  <c r="AD42615" i="1"/>
  <c r="AD42618" i="1"/>
  <c r="AC42621" i="1"/>
  <c r="S42624" i="1"/>
  <c r="AB42624" i="1"/>
  <c r="AI42625" i="1"/>
  <c r="S42627" i="1"/>
  <c r="AB42627" i="1"/>
  <c r="AH42628" i="1"/>
  <c r="S42630" i="1"/>
  <c r="AB42630" i="1"/>
  <c r="AH42631" i="1"/>
  <c r="AD42632" i="1"/>
  <c r="S42633" i="1"/>
  <c r="AB42636" i="1"/>
  <c r="AH42637" i="1"/>
  <c r="AD42638" i="1"/>
  <c r="AD42641" i="1"/>
  <c r="AD42644" i="1"/>
  <c r="AD42647" i="1"/>
  <c r="AI42648" i="1"/>
  <c r="AD42650" i="1"/>
  <c r="AI42654" i="1"/>
  <c r="S42656" i="1"/>
  <c r="AB42656" i="1"/>
  <c r="AI42657" i="1"/>
  <c r="S42659" i="1"/>
  <c r="S42662" i="1"/>
  <c r="AB42662" i="1"/>
  <c r="AD42664" i="1"/>
  <c r="S42665" i="1"/>
  <c r="AB42665" i="1"/>
  <c r="AB42668" i="1"/>
  <c r="AH42669" i="1"/>
  <c r="AD42670" i="1"/>
  <c r="AD42673" i="1"/>
  <c r="AG42675" i="1"/>
  <c r="AF42678" i="1"/>
  <c r="AD42679" i="1"/>
  <c r="AI42680" i="1"/>
  <c r="AD42682" i="1"/>
  <c r="AF42684" i="1"/>
  <c r="AC42685" i="1"/>
  <c r="AF42687" i="1"/>
  <c r="S42688" i="1"/>
  <c r="AB42688" i="1"/>
  <c r="AI42689" i="1"/>
  <c r="S42691" i="1"/>
  <c r="AF42693" i="1"/>
  <c r="S42694" i="1"/>
  <c r="AB42694" i="1"/>
  <c r="AH42695" i="1"/>
  <c r="AD42696" i="1"/>
  <c r="S42697" i="1"/>
  <c r="AH42698" i="1"/>
  <c r="AG42704" i="1"/>
  <c r="AD42705" i="1"/>
  <c r="AD42708" i="1"/>
  <c r="AD42711" i="1"/>
  <c r="AI42712" i="1"/>
  <c r="AD42714" i="1"/>
  <c r="AF42716" i="1"/>
  <c r="AC42717" i="1"/>
  <c r="AI42718" i="1"/>
  <c r="S42720" i="1"/>
  <c r="S42723" i="1"/>
  <c r="S42726" i="1"/>
  <c r="AH42727" i="1"/>
  <c r="AD42728" i="1"/>
  <c r="S42729" i="1"/>
  <c r="AD42731" i="1"/>
  <c r="AB42732" i="1"/>
  <c r="AH42733" i="1"/>
  <c r="AD42734" i="1"/>
  <c r="AD42737" i="1"/>
  <c r="AD42740" i="1"/>
  <c r="AD42743" i="1"/>
  <c r="AD42746" i="1"/>
  <c r="AI42747" i="1"/>
  <c r="AC42749" i="1"/>
  <c r="AI42750" i="1"/>
  <c r="AF42751" i="1"/>
  <c r="S42752" i="1"/>
  <c r="AI42753" i="1"/>
  <c r="S42755" i="1"/>
  <c r="AB42755" i="1"/>
  <c r="AF42757" i="1"/>
  <c r="S42758" i="1"/>
  <c r="AB42758" i="1"/>
  <c r="AH42759" i="1"/>
  <c r="AD42760" i="1"/>
  <c r="S42761" i="1"/>
  <c r="AB42761" i="1"/>
  <c r="AD42763" i="1"/>
  <c r="AD42766" i="1"/>
  <c r="AG42768" i="1"/>
  <c r="AD42769" i="1"/>
  <c r="AG42771" i="1"/>
  <c r="AD42772" i="1"/>
  <c r="AD42775" i="1"/>
  <c r="AD42778" i="1"/>
  <c r="AI42779" i="1"/>
  <c r="S42784" i="1"/>
  <c r="AI42785" i="1"/>
  <c r="S42787" i="1"/>
  <c r="S42790" i="1"/>
  <c r="AH42791" i="1"/>
  <c r="AD42792" i="1"/>
  <c r="S42793" i="1"/>
  <c r="AD42795" i="1"/>
  <c r="AD42798" i="1"/>
  <c r="AG42800" i="1"/>
  <c r="AD42801" i="1"/>
  <c r="AG42803" i="1"/>
  <c r="AD42804" i="1"/>
  <c r="AD42807" i="1"/>
  <c r="AF42809" i="1"/>
  <c r="AD42810" i="1"/>
  <c r="AI42811" i="1"/>
  <c r="AC42813" i="1"/>
  <c r="AF42815" i="1"/>
  <c r="S42816" i="1"/>
  <c r="AI42817" i="1"/>
  <c r="AF42818" i="1"/>
  <c r="S42819" i="1"/>
  <c r="AH42820" i="1"/>
  <c r="AF42821" i="1"/>
  <c r="S42822" i="1"/>
  <c r="AB42822" i="1"/>
  <c r="AH42823" i="1"/>
  <c r="AD42824" i="1"/>
  <c r="S42825" i="1"/>
  <c r="AD42827" i="1"/>
  <c r="AB42828" i="1"/>
  <c r="AD42833" i="1"/>
  <c r="AG42835" i="1"/>
  <c r="AD42836" i="1"/>
  <c r="AD42839" i="1"/>
  <c r="AI42840" i="1"/>
  <c r="AF42841" i="1"/>
  <c r="AD42842" i="1"/>
  <c r="AI42843" i="1"/>
  <c r="AC42845" i="1"/>
  <c r="AI42846" i="1"/>
  <c r="S42848" i="1"/>
  <c r="AI42849" i="1"/>
  <c r="S42851" i="1"/>
  <c r="AB42851" i="1"/>
  <c r="S42854" i="1"/>
  <c r="AD42856" i="1"/>
  <c r="S42857" i="1"/>
  <c r="AD42859" i="1"/>
  <c r="AD42862" i="1"/>
  <c r="AD42865" i="1"/>
  <c r="AD42868" i="1"/>
  <c r="AD42871" i="1"/>
  <c r="AF42873" i="1"/>
  <c r="AD42874" i="1"/>
  <c r="AC42877" i="1"/>
  <c r="AI42878" i="1"/>
  <c r="S42880" i="1"/>
  <c r="AB42880" i="1"/>
  <c r="AI42881" i="1"/>
  <c r="AF42882" i="1"/>
  <c r="S42883" i="1"/>
  <c r="S42886" i="1"/>
  <c r="AH42887" i="1"/>
  <c r="AD42888" i="1"/>
  <c r="S42889" i="1"/>
  <c r="AB42889" i="1"/>
  <c r="AH42890" i="1"/>
  <c r="AD42891" i="1"/>
  <c r="AB42892" i="1"/>
  <c r="AD42894" i="1"/>
  <c r="AD42897" i="1"/>
  <c r="AG42899" i="1"/>
  <c r="AD42900" i="1"/>
  <c r="AD42903" i="1"/>
  <c r="AE39141" i="1"/>
  <c r="AC39162" i="1"/>
  <c r="AF39167" i="1"/>
  <c r="S39180" i="1"/>
  <c r="S39206" i="1"/>
  <c r="AE39217" i="1"/>
  <c r="AC39235" i="1"/>
  <c r="AC39261" i="1"/>
  <c r="AF39295" i="1"/>
  <c r="S39308" i="1"/>
  <c r="S39334" i="1"/>
  <c r="AC39363" i="1"/>
  <c r="AE39371" i="1"/>
  <c r="AH39399" i="1"/>
  <c r="S39404" i="1"/>
  <c r="AE39406" i="1"/>
  <c r="AD39407" i="1"/>
  <c r="S39434" i="1"/>
  <c r="AB39436" i="1"/>
  <c r="AE39444" i="1"/>
  <c r="AD39445" i="1"/>
  <c r="AB39466" i="1"/>
  <c r="S39472" i="1"/>
  <c r="S39494" i="1"/>
  <c r="S39532" i="1"/>
  <c r="AE39534" i="1"/>
  <c r="AD39535" i="1"/>
  <c r="S39562" i="1"/>
  <c r="AE39579" i="1"/>
  <c r="AC39581" i="1"/>
  <c r="S39593" i="1"/>
  <c r="AH39597" i="1"/>
  <c r="AC39606" i="1"/>
  <c r="AC39607" i="1"/>
  <c r="AI39633" i="1"/>
  <c r="AD39634" i="1"/>
  <c r="AB39635" i="1"/>
  <c r="AH39642" i="1"/>
  <c r="AE39643" i="1"/>
  <c r="AB39644" i="1"/>
  <c r="AC39645" i="1"/>
  <c r="S39657" i="1"/>
  <c r="AC39670" i="1"/>
  <c r="AI39679" i="1"/>
  <c r="AD39681" i="1"/>
  <c r="AH39687" i="1"/>
  <c r="AB39690" i="1"/>
  <c r="AI39697" i="1"/>
  <c r="AB39708" i="1"/>
  <c r="S39721" i="1"/>
  <c r="AH39725" i="1"/>
  <c r="AC39734" i="1"/>
  <c r="AI39752" i="1"/>
  <c r="AF39753" i="1"/>
  <c r="AB39754" i="1"/>
  <c r="AD39762" i="1"/>
  <c r="AH39770" i="1"/>
  <c r="AB39772" i="1"/>
  <c r="AC39773" i="1"/>
  <c r="AE39780" i="1"/>
  <c r="S39785" i="1"/>
  <c r="AH39789" i="1"/>
  <c r="AE39797" i="1"/>
  <c r="AC39798" i="1"/>
  <c r="AC39799" i="1"/>
  <c r="AI39807" i="1"/>
  <c r="AD39809" i="1"/>
  <c r="AF39817" i="1"/>
  <c r="AB39818" i="1"/>
  <c r="AD39826" i="1"/>
  <c r="AH39834" i="1"/>
  <c r="AE39835" i="1"/>
  <c r="AB39836" i="1"/>
  <c r="AE39844" i="1"/>
  <c r="S39849" i="1"/>
  <c r="AC39862" i="1"/>
  <c r="AC39863" i="1"/>
  <c r="AI39880" i="1"/>
  <c r="AB39882" i="1"/>
  <c r="AD39890" i="1"/>
  <c r="AB39900" i="1"/>
  <c r="S39913" i="1"/>
  <c r="AE39925" i="1"/>
  <c r="AI39944" i="1"/>
  <c r="AD39954" i="1"/>
  <c r="AB39955" i="1"/>
  <c r="AE39963" i="1"/>
  <c r="AB39964" i="1"/>
  <c r="AE39972" i="1"/>
  <c r="S39977" i="1"/>
  <c r="AC39990" i="1"/>
  <c r="AC39991" i="1"/>
  <c r="AD40001" i="1"/>
  <c r="AH40007" i="1"/>
  <c r="AI40008" i="1"/>
  <c r="AI40017" i="1"/>
  <c r="AD40018" i="1"/>
  <c r="AI40020" i="1"/>
  <c r="S40022" i="1"/>
  <c r="S40025" i="1"/>
  <c r="S40028" i="1"/>
  <c r="AH40029" i="1"/>
  <c r="AC40035" i="1"/>
  <c r="S40039" i="1"/>
  <c r="S40042" i="1"/>
  <c r="AE40043" i="1"/>
  <c r="S40045" i="1"/>
  <c r="AE40046" i="1"/>
  <c r="AC40054" i="1"/>
  <c r="AB40060" i="1"/>
  <c r="AH40073" i="1"/>
  <c r="AB40074" i="1"/>
  <c r="AF40079" i="1"/>
  <c r="AD40082" i="1"/>
  <c r="S40086" i="1"/>
  <c r="S40089" i="1"/>
  <c r="S40092" i="1"/>
  <c r="AC40099" i="1"/>
  <c r="S40103" i="1"/>
  <c r="S40106" i="1"/>
  <c r="S40109" i="1"/>
  <c r="AC40118" i="1"/>
  <c r="AB40124" i="1"/>
  <c r="AB40135" i="1"/>
  <c r="AH40137" i="1"/>
  <c r="AB40138" i="1"/>
  <c r="AH40140" i="1"/>
  <c r="AD40146" i="1"/>
  <c r="S40150" i="1"/>
  <c r="S40153" i="1"/>
  <c r="AH40154" i="1"/>
  <c r="S40156" i="1"/>
  <c r="AH40157" i="1"/>
  <c r="AC40163" i="1"/>
  <c r="S40167" i="1"/>
  <c r="AE40168" i="1"/>
  <c r="S40170" i="1"/>
  <c r="S40173" i="1"/>
  <c r="AG40176" i="1"/>
  <c r="AD40179" i="1"/>
  <c r="AC40182" i="1"/>
  <c r="AI40184" i="1"/>
  <c r="AB40188" i="1"/>
  <c r="AI40189" i="1"/>
  <c r="AD40193" i="1"/>
  <c r="S40197" i="1"/>
  <c r="AD40199" i="1"/>
  <c r="AB40201" i="1"/>
  <c r="AH40202" i="1"/>
  <c r="AG40204" i="1"/>
  <c r="AE40209" i="1"/>
  <c r="AB40211" i="1"/>
  <c r="AC40214" i="1"/>
  <c r="AE40219" i="1"/>
  <c r="AB40221" i="1"/>
  <c r="AF40227" i="1"/>
  <c r="AD40232" i="1"/>
  <c r="AD40237" i="1"/>
  <c r="S40240" i="1"/>
  <c r="AD40242" i="1"/>
  <c r="AG40243" i="1"/>
  <c r="AE40245" i="1"/>
  <c r="AD40257" i="1"/>
  <c r="S40261" i="1"/>
  <c r="AI40261" i="1"/>
  <c r="AB40265" i="1"/>
  <c r="AD40270" i="1"/>
  <c r="AB40275" i="1"/>
  <c r="AC40278" i="1"/>
  <c r="AE40283" i="1"/>
  <c r="AC40288" i="1"/>
  <c r="AF40291" i="1"/>
  <c r="AB40298" i="1"/>
  <c r="AD40301" i="1"/>
  <c r="S40304" i="1"/>
  <c r="AD40306" i="1"/>
  <c r="AG40307" i="1"/>
  <c r="AB40311" i="1"/>
  <c r="AG40314" i="1"/>
  <c r="AD40319" i="1"/>
  <c r="AD40321" i="1"/>
  <c r="S40325" i="1"/>
  <c r="AI40325" i="1"/>
  <c r="AG40332" i="1"/>
  <c r="AD40334" i="1"/>
  <c r="AE40337" i="1"/>
  <c r="AB40339" i="1"/>
  <c r="AE40347" i="1"/>
  <c r="AC40352" i="1"/>
  <c r="S40368" i="1"/>
  <c r="AD40370" i="1"/>
  <c r="AG40371" i="1"/>
  <c r="AE40373" i="1"/>
  <c r="AI40381" i="1"/>
  <c r="AD40383" i="1"/>
  <c r="AD40385" i="1"/>
  <c r="AE40388" i="1"/>
  <c r="S40389" i="1"/>
  <c r="AD40391" i="1"/>
  <c r="AE40401" i="1"/>
  <c r="AC40406" i="1"/>
  <c r="AE40411" i="1"/>
  <c r="AC40416" i="1"/>
  <c r="AD40424" i="1"/>
  <c r="AD40429" i="1"/>
  <c r="S40432" i="1"/>
  <c r="AF40432" i="1"/>
  <c r="AB40444" i="1"/>
  <c r="AI40445" i="1"/>
  <c r="AD40449" i="1"/>
  <c r="AE40452" i="1"/>
  <c r="S40453" i="1"/>
  <c r="AI40453" i="1"/>
  <c r="AD40455" i="1"/>
  <c r="AD40462" i="1"/>
  <c r="AE40465" i="1"/>
  <c r="AB40467" i="1"/>
  <c r="AC40470" i="1"/>
  <c r="AE40475" i="1"/>
  <c r="S40496" i="1"/>
  <c r="AD40498" i="1"/>
  <c r="AE40501" i="1"/>
  <c r="AB40503" i="1"/>
  <c r="AI40509" i="1"/>
  <c r="AD40513" i="1"/>
  <c r="S40517" i="1"/>
  <c r="AD40519" i="1"/>
  <c r="AB40521" i="1"/>
  <c r="AH40522" i="1"/>
  <c r="AD40526" i="1"/>
  <c r="AE40529" i="1"/>
  <c r="AB40531" i="1"/>
  <c r="AC40534" i="1"/>
  <c r="AF40537" i="1"/>
  <c r="AE40539" i="1"/>
  <c r="AD40552" i="1"/>
  <c r="AB40554" i="1"/>
  <c r="AD40557" i="1"/>
  <c r="S40560" i="1"/>
  <c r="AD40562" i="1"/>
  <c r="AG40563" i="1"/>
  <c r="AB40572" i="1"/>
  <c r="AI40573" i="1"/>
  <c r="AD40575" i="1"/>
  <c r="AD40577" i="1"/>
  <c r="AE40580" i="1"/>
  <c r="S40581" i="1"/>
  <c r="AI40581" i="1"/>
  <c r="AD40583" i="1"/>
  <c r="AB40585" i="1"/>
  <c r="AB40595" i="1"/>
  <c r="AE40603" i="1"/>
  <c r="AB40605" i="1"/>
  <c r="AG40608" i="1"/>
  <c r="AB40612" i="1"/>
  <c r="AB40613" i="1"/>
  <c r="AE40614" i="1"/>
  <c r="S40615" i="1"/>
  <c r="AD40615" i="1"/>
  <c r="AB40619" i="1"/>
  <c r="AE40620" i="1"/>
  <c r="S40621" i="1"/>
  <c r="AD40621" i="1"/>
  <c r="AI40623" i="1"/>
  <c r="AC40626" i="1"/>
  <c r="AH40628" i="1"/>
  <c r="AC40632" i="1"/>
  <c r="AC40638" i="1"/>
  <c r="S40640" i="1"/>
  <c r="AE40640" i="1"/>
  <c r="AH40642" i="1"/>
  <c r="AB40659" i="1"/>
  <c r="AC40666" i="1"/>
  <c r="AI40669" i="1"/>
  <c r="AB40672" i="1"/>
  <c r="AD40673" i="1"/>
  <c r="AH40676" i="1"/>
  <c r="AB40680" i="1"/>
  <c r="AE40681" i="1"/>
  <c r="S40682" i="1"/>
  <c r="AD40682" i="1"/>
  <c r="AH40683" i="1"/>
  <c r="AH40689" i="1"/>
  <c r="AC40693" i="1"/>
  <c r="AI40707" i="1"/>
  <c r="AH40708" i="1"/>
  <c r="AH40710" i="1"/>
  <c r="AF40712" i="1"/>
  <c r="AB40718" i="1"/>
  <c r="AH40725" i="1"/>
  <c r="AF40728" i="1"/>
  <c r="AI40739" i="1"/>
  <c r="AH40741" i="1"/>
  <c r="AB40750" i="1"/>
  <c r="AI40755" i="1"/>
  <c r="AH40756" i="1"/>
  <c r="AH40758" i="1"/>
  <c r="AB40766" i="1"/>
  <c r="AI40771" i="1"/>
  <c r="AH40772" i="1"/>
  <c r="AI40787" i="1"/>
  <c r="AH40788" i="1"/>
  <c r="AH40789" i="1"/>
  <c r="AH40790" i="1"/>
  <c r="AH40806" i="1"/>
  <c r="AF40807" i="1"/>
  <c r="AB40814" i="1"/>
  <c r="AH40820" i="1"/>
  <c r="AH40821" i="1"/>
  <c r="AH40822" i="1"/>
  <c r="AB40830" i="1"/>
  <c r="AI40835" i="1"/>
  <c r="AH40837" i="1"/>
  <c r="AH40838" i="1"/>
  <c r="AH40869" i="1"/>
  <c r="AH40870" i="1"/>
  <c r="AB40878" i="1"/>
  <c r="AH40884" i="1"/>
  <c r="AH40885" i="1"/>
  <c r="AF40887" i="1"/>
  <c r="AB40894" i="1"/>
  <c r="AH40902" i="1"/>
  <c r="AF40903" i="1"/>
  <c r="AF40904" i="1"/>
  <c r="AB40910" i="1"/>
  <c r="AI40915" i="1"/>
  <c r="AI40931" i="1"/>
  <c r="AH40932" i="1"/>
  <c r="AH40933" i="1"/>
  <c r="AH40934" i="1"/>
  <c r="AH40948" i="1"/>
  <c r="AH40949" i="1"/>
  <c r="AH40950" i="1"/>
  <c r="AI40963" i="1"/>
  <c r="AH40965" i="1"/>
  <c r="AF40967" i="1"/>
  <c r="AF40968" i="1"/>
  <c r="AB40974" i="1"/>
  <c r="AH40981" i="1"/>
  <c r="AI40995" i="1"/>
  <c r="AI41011" i="1"/>
  <c r="AF41016" i="1"/>
  <c r="AB41022" i="1"/>
  <c r="AI41027" i="1"/>
  <c r="AH41028" i="1"/>
  <c r="AH41030" i="1"/>
  <c r="AI41043" i="1"/>
  <c r="AH41045" i="1"/>
  <c r="AH41046" i="1"/>
  <c r="AF41048" i="1"/>
  <c r="AB41054" i="1"/>
  <c r="AI41059" i="1"/>
  <c r="AH41060" i="1"/>
  <c r="AH41061" i="1"/>
  <c r="AH41093" i="1"/>
  <c r="AF41096" i="1"/>
  <c r="AB41102" i="1"/>
  <c r="AI41107" i="1"/>
  <c r="AH41108" i="1"/>
  <c r="AF41111" i="1"/>
  <c r="AB41134" i="1"/>
  <c r="AI41139" i="1"/>
  <c r="AH41141" i="1"/>
  <c r="AI41155" i="1"/>
  <c r="AB41166" i="1"/>
  <c r="AI41171" i="1"/>
  <c r="AH41172" i="1"/>
  <c r="AH41173" i="1"/>
  <c r="AF41176" i="1"/>
  <c r="AB41182" i="1"/>
  <c r="AH41188" i="1"/>
  <c r="AH41189" i="1"/>
  <c r="AI41203" i="1"/>
  <c r="AH41204" i="1"/>
  <c r="AH41205" i="1"/>
  <c r="AH41206" i="1"/>
  <c r="AF41208" i="1"/>
  <c r="AB41214" i="1"/>
  <c r="AI41219" i="1"/>
  <c r="AF41223" i="1"/>
  <c r="AF41239" i="1"/>
  <c r="AB41246" i="1"/>
  <c r="AI41251" i="1"/>
  <c r="AH41253" i="1"/>
  <c r="AH41254" i="1"/>
  <c r="AF41255" i="1"/>
  <c r="AF41256" i="1"/>
  <c r="AI41267" i="1"/>
  <c r="AH41268" i="1"/>
  <c r="AH41270" i="1"/>
  <c r="AF41272" i="1"/>
  <c r="AH41286" i="1"/>
  <c r="AF41288" i="1"/>
  <c r="AH41302" i="1"/>
  <c r="AI41315" i="1"/>
  <c r="AH41316" i="1"/>
  <c r="AH41317" i="1"/>
  <c r="AH41318" i="1"/>
  <c r="AF41320" i="1"/>
  <c r="AF41335" i="1"/>
  <c r="AB41342" i="1"/>
  <c r="AH41350" i="1"/>
  <c r="AF41352" i="1"/>
  <c r="AB41358" i="1"/>
  <c r="AH41364" i="1"/>
  <c r="AH41366" i="1"/>
  <c r="AI41379" i="1"/>
  <c r="AH41381" i="1"/>
  <c r="AF41383" i="1"/>
  <c r="AI41395" i="1"/>
  <c r="AH41397" i="1"/>
  <c r="AH41398" i="1"/>
  <c r="AF41399" i="1"/>
  <c r="AF41400" i="1"/>
  <c r="AI41411" i="1"/>
  <c r="AH41412" i="1"/>
  <c r="AH41413" i="1"/>
  <c r="AH41428" i="1"/>
  <c r="AH41429" i="1"/>
  <c r="AH41430" i="1"/>
  <c r="AB41438" i="1"/>
  <c r="AI41443" i="1"/>
  <c r="AH41446" i="1"/>
  <c r="AF41447" i="1"/>
  <c r="AF41448" i="1"/>
  <c r="AI41459" i="1"/>
  <c r="AH41462" i="1"/>
  <c r="AF41464" i="1"/>
  <c r="AB41470" i="1"/>
  <c r="AI41491" i="1"/>
  <c r="AH41492" i="1"/>
  <c r="AH41494" i="1"/>
  <c r="AF41496" i="1"/>
  <c r="AI41507" i="1"/>
  <c r="AH41510" i="1"/>
  <c r="AB41518" i="1"/>
  <c r="AI41523" i="1"/>
  <c r="AH41524" i="1"/>
  <c r="AH41525" i="1"/>
  <c r="AF41527" i="1"/>
  <c r="AB41534" i="1"/>
  <c r="AI41539" i="1"/>
  <c r="AH41540" i="1"/>
  <c r="AH41541" i="1"/>
  <c r="AH41542" i="1"/>
  <c r="AF41543" i="1"/>
  <c r="AB41550" i="1"/>
  <c r="AH41558" i="1"/>
  <c r="AI41571" i="1"/>
  <c r="AH41572" i="1"/>
  <c r="AH41573" i="1"/>
  <c r="AH41574" i="1"/>
  <c r="AF41575" i="1"/>
  <c r="AF41576" i="1"/>
  <c r="AB41582" i="1"/>
  <c r="AI41587" i="1"/>
  <c r="AH41589" i="1"/>
  <c r="AI41603" i="1"/>
  <c r="AH41606" i="1"/>
  <c r="AF41608" i="1"/>
  <c r="AB41614" i="1"/>
  <c r="AI41619" i="1"/>
  <c r="AB41630" i="1"/>
  <c r="AF41640" i="1"/>
  <c r="AB41646" i="1"/>
  <c r="AH41652" i="1"/>
  <c r="AH41654" i="1"/>
  <c r="AF41655" i="1"/>
  <c r="AH41670" i="1"/>
  <c r="AF41672" i="1"/>
  <c r="AI41683" i="1"/>
  <c r="AH41686" i="1"/>
  <c r="AI41699" i="1"/>
  <c r="AH41701" i="1"/>
  <c r="AF41703" i="1"/>
  <c r="AH41716" i="1"/>
  <c r="AH41717" i="1"/>
  <c r="AH41718" i="1"/>
  <c r="AB41726" i="1"/>
  <c r="AI41731" i="1"/>
  <c r="AH41732" i="1"/>
  <c r="AH41733" i="1"/>
  <c r="AF41735" i="1"/>
  <c r="AF41736" i="1"/>
  <c r="AI41747" i="1"/>
  <c r="AH41748" i="1"/>
  <c r="AB41758" i="1"/>
  <c r="AI41763" i="1"/>
  <c r="AH41764" i="1"/>
  <c r="AH41765" i="1"/>
  <c r="AH41766" i="1"/>
  <c r="AF41767" i="1"/>
  <c r="AB41774" i="1"/>
  <c r="AI41779" i="1"/>
  <c r="AH41780" i="1"/>
  <c r="AH41781" i="1"/>
  <c r="AF41784" i="1"/>
  <c r="AB41790" i="1"/>
  <c r="AI41795" i="1"/>
  <c r="AH41796" i="1"/>
  <c r="AH41798" i="1"/>
  <c r="AB41806" i="1"/>
  <c r="AI41811" i="1"/>
  <c r="AF41815" i="1"/>
  <c r="AF41816" i="1"/>
  <c r="AB41822" i="1"/>
  <c r="AH41828" i="1"/>
  <c r="AF41831" i="1"/>
  <c r="AH41844" i="1"/>
  <c r="AH41845" i="1"/>
  <c r="AH41846" i="1"/>
  <c r="AB41854" i="1"/>
  <c r="AI41859" i="1"/>
  <c r="AF41864" i="1"/>
  <c r="AB41870" i="1"/>
  <c r="AH41876" i="1"/>
  <c r="AH41878" i="1"/>
  <c r="AI41891" i="1"/>
  <c r="AH41893" i="1"/>
  <c r="AH41894" i="1"/>
  <c r="AF41895" i="1"/>
  <c r="AI41907" i="1"/>
  <c r="AH41908" i="1"/>
  <c r="AB41918" i="1"/>
  <c r="AI41923" i="1"/>
  <c r="AH41925" i="1"/>
  <c r="AF41927" i="1"/>
  <c r="AI41939" i="1"/>
  <c r="AH41941" i="1"/>
  <c r="AI41955" i="1"/>
  <c r="AH41956" i="1"/>
  <c r="AH41958" i="1"/>
  <c r="AB41966" i="1"/>
  <c r="AB41982" i="1"/>
  <c r="AH41990" i="1"/>
  <c r="AF41991" i="1"/>
  <c r="AF41992" i="1"/>
  <c r="AB41998" i="1"/>
  <c r="AI42003" i="1"/>
  <c r="AH42004" i="1"/>
  <c r="AH42006" i="1"/>
  <c r="AF42008" i="1"/>
  <c r="AB42014" i="1"/>
  <c r="AH42021" i="1"/>
  <c r="AH42035" i="1"/>
  <c r="AH42038" i="1"/>
  <c r="AE42042" i="1"/>
  <c r="AG42044" i="1"/>
  <c r="AG42047" i="1"/>
  <c r="AC42048" i="1"/>
  <c r="AC42054" i="1"/>
  <c r="AI42058" i="1"/>
  <c r="AH42067" i="1"/>
  <c r="AG42073" i="1"/>
  <c r="AE42074" i="1"/>
  <c r="AG42076" i="1"/>
  <c r="AE42077" i="1"/>
  <c r="AC42080" i="1"/>
  <c r="AC42083" i="1"/>
  <c r="AG42085" i="1"/>
  <c r="AI42090" i="1"/>
  <c r="AI42093" i="1"/>
  <c r="AE42094" i="1"/>
  <c r="AE42100" i="1"/>
  <c r="AG42105" i="1"/>
  <c r="AE42106" i="1"/>
  <c r="AG42108" i="1"/>
  <c r="AE42109" i="1"/>
  <c r="AG42111" i="1"/>
  <c r="AC42112" i="1"/>
  <c r="AG42114" i="1"/>
  <c r="AC42115" i="1"/>
  <c r="AG42117" i="1"/>
  <c r="AC42118" i="1"/>
  <c r="AI42119" i="1"/>
  <c r="AE42123" i="1"/>
  <c r="AI42125" i="1"/>
  <c r="AE42126" i="1"/>
  <c r="AE42129" i="1"/>
  <c r="AE42132" i="1"/>
  <c r="AH42134" i="1"/>
  <c r="AE42135" i="1"/>
  <c r="AG42137" i="1"/>
  <c r="AE42141" i="1"/>
  <c r="AC42144" i="1"/>
  <c r="AG42146" i="1"/>
  <c r="AC42147" i="1"/>
  <c r="AG42149" i="1"/>
  <c r="AC42150" i="1"/>
  <c r="AE42155" i="1"/>
  <c r="AI42157" i="1"/>
  <c r="AE42158" i="1"/>
  <c r="AE42164" i="1"/>
  <c r="AE42167" i="1"/>
  <c r="AG42169" i="1"/>
  <c r="AE42170" i="1"/>
  <c r="AG42172" i="1"/>
  <c r="AE42173" i="1"/>
  <c r="AC42176" i="1"/>
  <c r="AC42179" i="1"/>
  <c r="AG42181" i="1"/>
  <c r="AC42182" i="1"/>
  <c r="AI42183" i="1"/>
  <c r="AE42187" i="1"/>
  <c r="AE42193" i="1"/>
  <c r="AH42195" i="1"/>
  <c r="AE42199" i="1"/>
  <c r="AG42201" i="1"/>
  <c r="AE42202" i="1"/>
  <c r="AG42204" i="1"/>
  <c r="AC42208" i="1"/>
  <c r="AC42211" i="1"/>
  <c r="AC42214" i="1"/>
  <c r="AI42215" i="1"/>
  <c r="AE42219" i="1"/>
  <c r="AI42221" i="1"/>
  <c r="AH42224" i="1"/>
  <c r="AE42225" i="1"/>
  <c r="AH42230" i="1"/>
  <c r="AE42231" i="1"/>
  <c r="AE42234" i="1"/>
  <c r="AG42236" i="1"/>
  <c r="AE42237" i="1"/>
  <c r="AG42239" i="1"/>
  <c r="AC42240" i="1"/>
  <c r="AC42243" i="1"/>
  <c r="AC42246" i="1"/>
  <c r="AF42248" i="1"/>
  <c r="AE42251" i="1"/>
  <c r="AI42253" i="1"/>
  <c r="AE42254" i="1"/>
  <c r="AH42256" i="1"/>
  <c r="AE42260" i="1"/>
  <c r="AE42263" i="1"/>
  <c r="AE42266" i="1"/>
  <c r="AC42272" i="1"/>
  <c r="AG42274" i="1"/>
  <c r="AC42275" i="1"/>
  <c r="AC42278" i="1"/>
  <c r="AI42279" i="1"/>
  <c r="AE42283" i="1"/>
  <c r="AE42286" i="1"/>
  <c r="AH42288" i="1"/>
  <c r="AE42292" i="1"/>
  <c r="AH42294" i="1"/>
  <c r="AE42295" i="1"/>
  <c r="AC42304" i="1"/>
  <c r="AC42307" i="1"/>
  <c r="AG42309" i="1"/>
  <c r="AC42310" i="1"/>
  <c r="AF42312" i="1"/>
  <c r="AI42314" i="1"/>
  <c r="AI42317" i="1"/>
  <c r="AE42321" i="1"/>
  <c r="AH42323" i="1"/>
  <c r="AE42327" i="1"/>
  <c r="AG42329" i="1"/>
  <c r="AG42335" i="1"/>
  <c r="AC42336" i="1"/>
  <c r="AG42338" i="1"/>
  <c r="AC42339" i="1"/>
  <c r="AG42341" i="1"/>
  <c r="AC42342" i="1"/>
  <c r="AI42346" i="1"/>
  <c r="AE42347" i="1"/>
  <c r="AI42349" i="1"/>
  <c r="AE42350" i="1"/>
  <c r="AE42353" i="1"/>
  <c r="AE42356" i="1"/>
  <c r="AE42359" i="1"/>
  <c r="AG42361" i="1"/>
  <c r="AG42367" i="1"/>
  <c r="AG42370" i="1"/>
  <c r="AC42371" i="1"/>
  <c r="AC42374" i="1"/>
  <c r="AI42375" i="1"/>
  <c r="AF42376" i="1"/>
  <c r="AI42378" i="1"/>
  <c r="AI42381" i="1"/>
  <c r="AE42382" i="1"/>
  <c r="AE42385" i="1"/>
  <c r="AE42394" i="1"/>
  <c r="AG42396" i="1"/>
  <c r="AG42399" i="1"/>
  <c r="AC42400" i="1"/>
  <c r="AC42403" i="1"/>
  <c r="AG42405" i="1"/>
  <c r="AC42406" i="1"/>
  <c r="AI42407" i="1"/>
  <c r="AI42413" i="1"/>
  <c r="AE42414" i="1"/>
  <c r="AH42416" i="1"/>
  <c r="AE42417" i="1"/>
  <c r="AH42419" i="1"/>
  <c r="AE42423" i="1"/>
  <c r="AG42425" i="1"/>
  <c r="AE42429" i="1"/>
  <c r="AG42431" i="1"/>
  <c r="AC42432" i="1"/>
  <c r="AG42434" i="1"/>
  <c r="AC42435" i="1"/>
  <c r="AC42438" i="1"/>
  <c r="AI42439" i="1"/>
  <c r="AI42442" i="1"/>
  <c r="AE42443" i="1"/>
  <c r="AE42449" i="1"/>
  <c r="AH42451" i="1"/>
  <c r="AE42452" i="1"/>
  <c r="AH42454" i="1"/>
  <c r="AE42455" i="1"/>
  <c r="AE42458" i="1"/>
  <c r="AE42461" i="1"/>
  <c r="AG42463" i="1"/>
  <c r="AG42466" i="1"/>
  <c r="AG42469" i="1"/>
  <c r="AC42470" i="1"/>
  <c r="AI42471" i="1"/>
  <c r="AI42474" i="1"/>
  <c r="AE42475" i="1"/>
  <c r="AI42477" i="1"/>
  <c r="AH42480" i="1"/>
  <c r="AE42484" i="1"/>
  <c r="AG42489" i="1"/>
  <c r="AE42490" i="1"/>
  <c r="AE42493" i="1"/>
  <c r="AC42496" i="1"/>
  <c r="AC42499" i="1"/>
  <c r="AG42501" i="1"/>
  <c r="AC42502" i="1"/>
  <c r="AF42504" i="1"/>
  <c r="AI42506" i="1"/>
  <c r="AE42510" i="1"/>
  <c r="AH42512" i="1"/>
  <c r="AE42513" i="1"/>
  <c r="AH42518" i="1"/>
  <c r="AE42519" i="1"/>
  <c r="AG42521" i="1"/>
  <c r="AG42524" i="1"/>
  <c r="AE42525" i="1"/>
  <c r="AC42528" i="1"/>
  <c r="AC42531" i="1"/>
  <c r="AG42533" i="1"/>
  <c r="AC42534" i="1"/>
  <c r="AE42545" i="1"/>
  <c r="AE42551" i="1"/>
  <c r="AE42557" i="1"/>
  <c r="AC42560" i="1"/>
  <c r="AG42562" i="1"/>
  <c r="AC42563" i="1"/>
  <c r="AG42565" i="1"/>
  <c r="AC42566" i="1"/>
  <c r="AI42570" i="1"/>
  <c r="AE42577" i="1"/>
  <c r="AH42579" i="1"/>
  <c r="AH42582" i="1"/>
  <c r="AG42588" i="1"/>
  <c r="AE42589" i="1"/>
  <c r="AG42591" i="1"/>
  <c r="AC42592" i="1"/>
  <c r="AC42595" i="1"/>
  <c r="AG42597" i="1"/>
  <c r="AC42598" i="1"/>
  <c r="AF42600" i="1"/>
  <c r="AI42602" i="1"/>
  <c r="AE42603" i="1"/>
  <c r="AI42605" i="1"/>
  <c r="AE42606" i="1"/>
  <c r="AH42608" i="1"/>
  <c r="AE42609" i="1"/>
  <c r="AH42611" i="1"/>
  <c r="AE42615" i="1"/>
  <c r="AE42618" i="1"/>
  <c r="AG42623" i="1"/>
  <c r="AC42624" i="1"/>
  <c r="AG42626" i="1"/>
  <c r="AC42627" i="1"/>
  <c r="AC42630" i="1"/>
  <c r="AI42631" i="1"/>
  <c r="AE42641" i="1"/>
  <c r="AE42644" i="1"/>
  <c r="AE42647" i="1"/>
  <c r="AE42650" i="1"/>
  <c r="AC42656" i="1"/>
  <c r="AC42659" i="1"/>
  <c r="AI42663" i="1"/>
  <c r="AI42666" i="1"/>
  <c r="AI42669" i="1"/>
  <c r="AE42670" i="1"/>
  <c r="AH42675" i="1"/>
  <c r="AH42678" i="1"/>
  <c r="AE42679" i="1"/>
  <c r="AE42682" i="1"/>
  <c r="AG42684" i="1"/>
  <c r="AG42687" i="1"/>
  <c r="AC42688" i="1"/>
  <c r="AG42690" i="1"/>
  <c r="AC42691" i="1"/>
  <c r="AG42693" i="1"/>
  <c r="AC42694" i="1"/>
  <c r="AI42695" i="1"/>
  <c r="AI42698" i="1"/>
  <c r="AH42704" i="1"/>
  <c r="AE42708" i="1"/>
  <c r="AE42711" i="1"/>
  <c r="AG42716" i="1"/>
  <c r="AC42720" i="1"/>
  <c r="AC42723" i="1"/>
  <c r="AC42726" i="1"/>
  <c r="AI42730" i="1"/>
  <c r="AE42731" i="1"/>
  <c r="AE42737" i="1"/>
  <c r="AE42743" i="1"/>
  <c r="AG42745" i="1"/>
  <c r="AE42746" i="1"/>
  <c r="AE42749" i="1"/>
  <c r="AG42751" i="1"/>
  <c r="AC42752" i="1"/>
  <c r="AC42755" i="1"/>
  <c r="AG42757" i="1"/>
  <c r="AC42758" i="1"/>
  <c r="AI42759" i="1"/>
  <c r="AF42760" i="1"/>
  <c r="AI42762" i="1"/>
  <c r="AE42763" i="1"/>
  <c r="AE42766" i="1"/>
  <c r="AH42768" i="1"/>
  <c r="AE42769" i="1"/>
  <c r="AH42771" i="1"/>
  <c r="AE42772" i="1"/>
  <c r="AE42781" i="1"/>
  <c r="AC42784" i="1"/>
  <c r="AC42787" i="1"/>
  <c r="AI42791" i="1"/>
  <c r="AI42797" i="1"/>
  <c r="AH42800" i="1"/>
  <c r="AH42803" i="1"/>
  <c r="AE42804" i="1"/>
  <c r="AH42806" i="1"/>
  <c r="AG42809" i="1"/>
  <c r="AE42810" i="1"/>
  <c r="AE42813" i="1"/>
  <c r="AG42815" i="1"/>
  <c r="AC42816" i="1"/>
  <c r="AG42818" i="1"/>
  <c r="AC42819" i="1"/>
  <c r="AG42821" i="1"/>
  <c r="AC42822" i="1"/>
  <c r="AI42823" i="1"/>
  <c r="AI42826" i="1"/>
  <c r="AE42833" i="1"/>
  <c r="AH42835" i="1"/>
  <c r="AH42838" i="1"/>
  <c r="AE42839" i="1"/>
  <c r="AG42841" i="1"/>
  <c r="AE42842" i="1"/>
  <c r="AE42845" i="1"/>
  <c r="AC42848" i="1"/>
  <c r="AG42850" i="1"/>
  <c r="AC42851" i="1"/>
  <c r="AC42854" i="1"/>
  <c r="AI42855" i="1"/>
  <c r="AI42858" i="1"/>
  <c r="AE42859" i="1"/>
  <c r="AE42862" i="1"/>
  <c r="AE42865" i="1"/>
  <c r="AE42868" i="1"/>
  <c r="AH42870" i="1"/>
  <c r="AE42871" i="1"/>
  <c r="AG42873" i="1"/>
  <c r="AG42876" i="1"/>
  <c r="AE42877" i="1"/>
  <c r="AC42880" i="1"/>
  <c r="AG42882" i="1"/>
  <c r="AC42883" i="1"/>
  <c r="AG42885" i="1"/>
  <c r="AC42886" i="1"/>
  <c r="AI42887" i="1"/>
  <c r="AF42888" i="1"/>
  <c r="AI42890" i="1"/>
  <c r="AE42891" i="1"/>
  <c r="AI42893" i="1"/>
  <c r="AE42897" i="1"/>
  <c r="AH42899" i="1"/>
  <c r="AE42900" i="1"/>
  <c r="AE42906" i="1"/>
  <c r="AG42908" i="1"/>
  <c r="AE42909" i="1"/>
  <c r="AC42912" i="1"/>
  <c r="AC42915" i="1"/>
  <c r="AG42917" i="1"/>
  <c r="AC42918" i="1"/>
  <c r="AI42922" i="1"/>
  <c r="AH42928" i="1"/>
  <c r="AE42929" i="1"/>
  <c r="AE42932" i="1"/>
  <c r="AG42937" i="1"/>
  <c r="AG42940" i="1"/>
  <c r="AE42941" i="1"/>
  <c r="AG42943" i="1"/>
  <c r="AC42944" i="1"/>
  <c r="AG42946" i="1"/>
  <c r="AC42947" i="1"/>
  <c r="AG42949" i="1"/>
  <c r="AC42950" i="1"/>
  <c r="AI42951" i="1"/>
  <c r="AI42954" i="1"/>
  <c r="AE42958" i="1"/>
  <c r="AH42960" i="1"/>
  <c r="AH42963" i="1"/>
  <c r="AE42964" i="1"/>
  <c r="AH42966" i="1"/>
  <c r="AE42967" i="1"/>
  <c r="AG42969" i="1"/>
  <c r="AG42972" i="1"/>
  <c r="AE42973" i="1"/>
  <c r="AG42975" i="1"/>
  <c r="AC42979" i="1"/>
  <c r="AC42982" i="1"/>
  <c r="AI42983" i="1"/>
  <c r="AI42986" i="1"/>
  <c r="AE42987" i="1"/>
  <c r="AI42989" i="1"/>
  <c r="AE42990" i="1"/>
  <c r="AE42993" i="1"/>
  <c r="AG43001" i="1"/>
  <c r="AE43002" i="1"/>
  <c r="AG43004" i="1"/>
  <c r="AG43007" i="1"/>
  <c r="AG43010" i="1"/>
  <c r="AC43011" i="1"/>
  <c r="AC43014" i="1"/>
  <c r="AE43019" i="1"/>
  <c r="AI43021" i="1"/>
  <c r="AE43022" i="1"/>
  <c r="AH43024" i="1"/>
  <c r="AE43025" i="1"/>
  <c r="AE43028" i="1"/>
  <c r="AH43030" i="1"/>
  <c r="AG43033" i="1"/>
  <c r="AE43037" i="1"/>
  <c r="AG43039" i="1"/>
  <c r="AC43040" i="1"/>
  <c r="AG43042" i="1"/>
  <c r="AC43043" i="1"/>
  <c r="AC43046" i="1"/>
  <c r="AH43059" i="1"/>
  <c r="AE43063" i="1"/>
  <c r="AG43065" i="1"/>
  <c r="AE43066" i="1"/>
  <c r="AC43072" i="1"/>
  <c r="AC43078" i="1"/>
  <c r="AE43083" i="1"/>
  <c r="AH43088" i="1"/>
  <c r="AE43089" i="1"/>
  <c r="AH43091" i="1"/>
  <c r="AH43094" i="1"/>
  <c r="AG43097" i="1"/>
  <c r="AG43100" i="1"/>
  <c r="AE43101" i="1"/>
  <c r="AC43104" i="1"/>
  <c r="AC43107" i="1"/>
  <c r="AG43109" i="1"/>
  <c r="AC43110" i="1"/>
  <c r="AB43112" i="1"/>
  <c r="AC43115" i="1"/>
  <c r="AD43118" i="1"/>
  <c r="AG43119" i="1"/>
  <c r="AB43120" i="1"/>
  <c r="AE43121" i="1"/>
  <c r="AC43123" i="1"/>
  <c r="AF43124" i="1"/>
  <c r="AD43126" i="1"/>
  <c r="AC43131" i="1"/>
  <c r="AD43134" i="1"/>
  <c r="AE43137" i="1"/>
  <c r="AC43139" i="1"/>
  <c r="AD43142" i="1"/>
  <c r="AG43143" i="1"/>
  <c r="AB43144" i="1"/>
  <c r="AE43145" i="1"/>
  <c r="AC43147" i="1"/>
  <c r="AF43148" i="1"/>
  <c r="AD43150" i="1"/>
  <c r="AG43151" i="1"/>
  <c r="AB43152" i="1"/>
  <c r="AE43153" i="1"/>
  <c r="AD43158" i="1"/>
  <c r="AG43159" i="1"/>
  <c r="AE43161" i="1"/>
  <c r="AD43166" i="1"/>
  <c r="AE43169" i="1"/>
  <c r="AC43171" i="1"/>
  <c r="AF43172" i="1"/>
  <c r="AD43174" i="1"/>
  <c r="AB43176" i="1"/>
  <c r="AC43179" i="1"/>
  <c r="AD43182" i="1"/>
  <c r="AG43183" i="1"/>
  <c r="AB43184" i="1"/>
  <c r="AE43185" i="1"/>
  <c r="AC43187" i="1"/>
  <c r="AD43190" i="1"/>
  <c r="AG43191" i="1"/>
  <c r="AB43192" i="1"/>
  <c r="AC43195" i="1"/>
  <c r="AD43198" i="1"/>
  <c r="AE43201" i="1"/>
  <c r="AC43203" i="1"/>
  <c r="AD43206" i="1"/>
  <c r="AB43208" i="1"/>
  <c r="AE43209" i="1"/>
  <c r="AC43211" i="1"/>
  <c r="AD43214" i="1"/>
  <c r="AG43215" i="1"/>
  <c r="AE43217" i="1"/>
  <c r="AC43219" i="1"/>
  <c r="AD43222" i="1"/>
  <c r="AG43223" i="1"/>
  <c r="AB43224" i="1"/>
  <c r="AE43225" i="1"/>
  <c r="AC43227" i="1"/>
  <c r="AD43230" i="1"/>
  <c r="AG43231" i="1"/>
  <c r="AB43232" i="1"/>
  <c r="AE43233" i="1"/>
  <c r="AC43235" i="1"/>
  <c r="AF43236" i="1"/>
  <c r="AD43238" i="1"/>
  <c r="AE43241" i="1"/>
  <c r="AC43243" i="1"/>
  <c r="AF43244" i="1"/>
  <c r="AD43246" i="1"/>
  <c r="AG43247" i="1"/>
  <c r="AE43249" i="1"/>
  <c r="AC43251" i="1"/>
  <c r="AF43252" i="1"/>
  <c r="AD43254" i="1"/>
  <c r="AD43262" i="1"/>
  <c r="AB43264" i="1"/>
  <c r="AC43267" i="1"/>
  <c r="AD43270" i="1"/>
  <c r="AB43272" i="1"/>
  <c r="AC43275" i="1"/>
  <c r="AD43278" i="1"/>
  <c r="AB43280" i="1"/>
  <c r="AC43283" i="1"/>
  <c r="AD43286" i="1"/>
  <c r="AB43288" i="1"/>
  <c r="AE43289" i="1"/>
  <c r="AC43291" i="1"/>
  <c r="AD43294" i="1"/>
  <c r="AG43295" i="1"/>
  <c r="AB43296" i="1"/>
  <c r="AE43297" i="1"/>
  <c r="AC43299" i="1"/>
  <c r="AD43302" i="1"/>
  <c r="AG43303" i="1"/>
  <c r="AE43305" i="1"/>
  <c r="AC43307" i="1"/>
  <c r="AD43310" i="1"/>
  <c r="AG43311" i="1"/>
  <c r="AE43313" i="1"/>
  <c r="AC43315" i="1"/>
  <c r="AF43316" i="1"/>
  <c r="AD43318" i="1"/>
  <c r="AC43323" i="1"/>
  <c r="AF43324" i="1"/>
  <c r="AD43326" i="1"/>
  <c r="AC43331" i="1"/>
  <c r="AD43334" i="1"/>
  <c r="AC43339" i="1"/>
  <c r="AD43342" i="1"/>
  <c r="AG43343" i="1"/>
  <c r="AE43345" i="1"/>
  <c r="AC43347" i="1"/>
  <c r="AD43350" i="1"/>
  <c r="AC43355" i="1"/>
  <c r="AD43358" i="1"/>
  <c r="AG43359" i="1"/>
  <c r="AB43360" i="1"/>
  <c r="AE43361" i="1"/>
  <c r="AC43363" i="1"/>
  <c r="AD43366" i="1"/>
  <c r="AE43369" i="1"/>
  <c r="AC43371" i="1"/>
  <c r="AD43374" i="1"/>
  <c r="AE43377" i="1"/>
  <c r="AC43379" i="1"/>
  <c r="AF43380" i="1"/>
  <c r="AD43382" i="1"/>
  <c r="AE39138" i="1"/>
  <c r="AH39146" i="1"/>
  <c r="S39177" i="1"/>
  <c r="AE39188" i="1"/>
  <c r="AG39193" i="1"/>
  <c r="AC39206" i="1"/>
  <c r="AC39232" i="1"/>
  <c r="AE39240" i="1"/>
  <c r="AG39248" i="1"/>
  <c r="AE39266" i="1"/>
  <c r="AH39274" i="1"/>
  <c r="AG39292" i="1"/>
  <c r="S39305" i="1"/>
  <c r="AB39308" i="1"/>
  <c r="AE39316" i="1"/>
  <c r="AC39334" i="1"/>
  <c r="AE39342" i="1"/>
  <c r="AC39360" i="1"/>
  <c r="AG39376" i="1"/>
  <c r="AC39383" i="1"/>
  <c r="AE39397" i="1"/>
  <c r="AB39405" i="1"/>
  <c r="AH39406" i="1"/>
  <c r="S39433" i="1"/>
  <c r="AE39435" i="1"/>
  <c r="AH39444" i="1"/>
  <c r="AC39450" i="1"/>
  <c r="S39463" i="1"/>
  <c r="AD39474" i="1"/>
  <c r="AG39481" i="1"/>
  <c r="AB39495" i="1"/>
  <c r="S39501" i="1"/>
  <c r="AE39525" i="1"/>
  <c r="AB39533" i="1"/>
  <c r="AH39534" i="1"/>
  <c r="AG39548" i="1"/>
  <c r="S39561" i="1"/>
  <c r="AE39563" i="1"/>
  <c r="AB39564" i="1"/>
  <c r="S39574" i="1"/>
  <c r="AE39589" i="1"/>
  <c r="AC39590" i="1"/>
  <c r="S39594" i="1"/>
  <c r="AG39607" i="1"/>
  <c r="S39612" i="1"/>
  <c r="AC39626" i="1"/>
  <c r="AB39628" i="1"/>
  <c r="AE39634" i="1"/>
  <c r="S39638" i="1"/>
  <c r="AF39645" i="1"/>
  <c r="AC39654" i="1"/>
  <c r="S39658" i="1"/>
  <c r="AD39663" i="1"/>
  <c r="AB39664" i="1"/>
  <c r="S39676" i="1"/>
  <c r="AC39690" i="1"/>
  <c r="AB39692" i="1"/>
  <c r="S39702" i="1"/>
  <c r="AG39708" i="1"/>
  <c r="AE39717" i="1"/>
  <c r="S39722" i="1"/>
  <c r="AG39734" i="1"/>
  <c r="S39740" i="1"/>
  <c r="AG39753" i="1"/>
  <c r="AC39754" i="1"/>
  <c r="AE39762" i="1"/>
  <c r="AC39763" i="1"/>
  <c r="S39766" i="1"/>
  <c r="AG39772" i="1"/>
  <c r="AC39782" i="1"/>
  <c r="S39786" i="1"/>
  <c r="AD39791" i="1"/>
  <c r="AG39798" i="1"/>
  <c r="S39804" i="1"/>
  <c r="AG39817" i="1"/>
  <c r="AE39826" i="1"/>
  <c r="S39830" i="1"/>
  <c r="AG39836" i="1"/>
  <c r="AC39846" i="1"/>
  <c r="S39850" i="1"/>
  <c r="AB39856" i="1"/>
  <c r="AG39862" i="1"/>
  <c r="AG39863" i="1"/>
  <c r="S39868" i="1"/>
  <c r="AC39882" i="1"/>
  <c r="AE39890" i="1"/>
  <c r="AC39891" i="1"/>
  <c r="S39894" i="1"/>
  <c r="AG39900" i="1"/>
  <c r="AF39901" i="1"/>
  <c r="AC39910" i="1"/>
  <c r="S39914" i="1"/>
  <c r="AD39919" i="1"/>
  <c r="S39932" i="1"/>
  <c r="AB39948" i="1"/>
  <c r="AC39955" i="1"/>
  <c r="S39958" i="1"/>
  <c r="AG39964" i="1"/>
  <c r="AC39974" i="1"/>
  <c r="S39978" i="1"/>
  <c r="AD39983" i="1"/>
  <c r="S39996" i="1"/>
  <c r="AC40010" i="1"/>
  <c r="AE40018" i="1"/>
  <c r="AD40021" i="1"/>
  <c r="AI40026" i="1"/>
  <c r="AI40029" i="1"/>
  <c r="AC40038" i="1"/>
  <c r="AB40044" i="1"/>
  <c r="S40048" i="1"/>
  <c r="AD40054" i="1"/>
  <c r="AD40057" i="1"/>
  <c r="AC40060" i="1"/>
  <c r="AI40065" i="1"/>
  <c r="S40070" i="1"/>
  <c r="AC40071" i="1"/>
  <c r="S40073" i="1"/>
  <c r="AC40074" i="1"/>
  <c r="S40076" i="1"/>
  <c r="AC40077" i="1"/>
  <c r="AD40085" i="1"/>
  <c r="AI40093" i="1"/>
  <c r="AH40110" i="1"/>
  <c r="S40112" i="1"/>
  <c r="AD40118" i="1"/>
  <c r="AD40121" i="1"/>
  <c r="AC40124" i="1"/>
  <c r="AI40129" i="1"/>
  <c r="S40134" i="1"/>
  <c r="AC40135" i="1"/>
  <c r="S40137" i="1"/>
  <c r="AC40138" i="1"/>
  <c r="S40140" i="1"/>
  <c r="AB40144" i="1"/>
  <c r="AE40146" i="1"/>
  <c r="AD40149" i="1"/>
  <c r="AI40151" i="1"/>
  <c r="AI40154" i="1"/>
  <c r="AI40157" i="1"/>
  <c r="AC40166" i="1"/>
  <c r="AI40168" i="1"/>
  <c r="AB40172" i="1"/>
  <c r="S40176" i="1"/>
  <c r="AG40179" i="1"/>
  <c r="AD40182" i="1"/>
  <c r="AC40188" i="1"/>
  <c r="AE40193" i="1"/>
  <c r="S40199" i="1"/>
  <c r="AF40201" i="1"/>
  <c r="S40204" i="1"/>
  <c r="AH40204" i="1"/>
  <c r="AC40211" i="1"/>
  <c r="AD40214" i="1"/>
  <c r="S40217" i="1"/>
  <c r="AG40217" i="1"/>
  <c r="AF40219" i="1"/>
  <c r="AC40221" i="1"/>
  <c r="AG40227" i="1"/>
  <c r="AB40229" i="1"/>
  <c r="S40230" i="1"/>
  <c r="AC40234" i="1"/>
  <c r="S40237" i="1"/>
  <c r="AF40237" i="1"/>
  <c r="AD40239" i="1"/>
  <c r="AE40242" i="1"/>
  <c r="AF40245" i="1"/>
  <c r="AC40247" i="1"/>
  <c r="AC40252" i="1"/>
  <c r="AE40257" i="1"/>
  <c r="S40263" i="1"/>
  <c r="AF40265" i="1"/>
  <c r="S40268" i="1"/>
  <c r="AE40270" i="1"/>
  <c r="AD40278" i="1"/>
  <c r="S40281" i="1"/>
  <c r="AF40283" i="1"/>
  <c r="AC40285" i="1"/>
  <c r="AF40288" i="1"/>
  <c r="AG40291" i="1"/>
  <c r="S40294" i="1"/>
  <c r="AC40298" i="1"/>
  <c r="S40301" i="1"/>
  <c r="AD40303" i="1"/>
  <c r="AE40306" i="1"/>
  <c r="AC40311" i="1"/>
  <c r="AC40316" i="1"/>
  <c r="AE40321" i="1"/>
  <c r="S40327" i="1"/>
  <c r="S40332" i="1"/>
  <c r="AH40332" i="1"/>
  <c r="AB40336" i="1"/>
  <c r="AC40339" i="1"/>
  <c r="S40345" i="1"/>
  <c r="AC40349" i="1"/>
  <c r="AF40352" i="1"/>
  <c r="AG40355" i="1"/>
  <c r="AB40357" i="1"/>
  <c r="S40358" i="1"/>
  <c r="S40365" i="1"/>
  <c r="AD40367" i="1"/>
  <c r="AE40370" i="1"/>
  <c r="AC40375" i="1"/>
  <c r="AC40380" i="1"/>
  <c r="S40391" i="1"/>
  <c r="AG40391" i="1"/>
  <c r="S40396" i="1"/>
  <c r="AB40400" i="1"/>
  <c r="AC40403" i="1"/>
  <c r="AD40406" i="1"/>
  <c r="S40409" i="1"/>
  <c r="AF40411" i="1"/>
  <c r="AB40421" i="1"/>
  <c r="S40422" i="1"/>
  <c r="AE40424" i="1"/>
  <c r="AC40426" i="1"/>
  <c r="S40429" i="1"/>
  <c r="AD40431" i="1"/>
  <c r="AG40432" i="1"/>
  <c r="AC40439" i="1"/>
  <c r="AF40452" i="1"/>
  <c r="S40455" i="1"/>
  <c r="AG40455" i="1"/>
  <c r="S40460" i="1"/>
  <c r="AE40462" i="1"/>
  <c r="AB40464" i="1"/>
  <c r="AC40467" i="1"/>
  <c r="AD40470" i="1"/>
  <c r="S40473" i="1"/>
  <c r="AC40477" i="1"/>
  <c r="AB40485" i="1"/>
  <c r="S40486" i="1"/>
  <c r="AE40488" i="1"/>
  <c r="AC40490" i="1"/>
  <c r="S40493" i="1"/>
  <c r="AD40495" i="1"/>
  <c r="AG40496" i="1"/>
  <c r="AE40498" i="1"/>
  <c r="AC40503" i="1"/>
  <c r="AC40508" i="1"/>
  <c r="AE40513" i="1"/>
  <c r="S40519" i="1"/>
  <c r="AG40519" i="1"/>
  <c r="S40524" i="1"/>
  <c r="AE40526" i="1"/>
  <c r="AC40531" i="1"/>
  <c r="AD40534" i="1"/>
  <c r="S40537" i="1"/>
  <c r="AG40537" i="1"/>
  <c r="AF40539" i="1"/>
  <c r="S40550" i="1"/>
  <c r="AE40552" i="1"/>
  <c r="AC40554" i="1"/>
  <c r="S40557" i="1"/>
  <c r="AF40557" i="1"/>
  <c r="AD40559" i="1"/>
  <c r="AE40562" i="1"/>
  <c r="AC40567" i="1"/>
  <c r="AC40572" i="1"/>
  <c r="S40583" i="1"/>
  <c r="AG40583" i="1"/>
  <c r="AF40585" i="1"/>
  <c r="S40588" i="1"/>
  <c r="AB40592" i="1"/>
  <c r="AC40595" i="1"/>
  <c r="S40601" i="1"/>
  <c r="AF40603" i="1"/>
  <c r="AC40612" i="1"/>
  <c r="S40614" i="1"/>
  <c r="AF40614" i="1"/>
  <c r="AD40619" i="1"/>
  <c r="S40620" i="1"/>
  <c r="AF40620" i="1"/>
  <c r="AB40631" i="1"/>
  <c r="AD40632" i="1"/>
  <c r="AB40637" i="1"/>
  <c r="AD40638" i="1"/>
  <c r="AC40647" i="1"/>
  <c r="AC40653" i="1"/>
  <c r="AC40659" i="1"/>
  <c r="AC40672" i="1"/>
  <c r="AD40680" i="1"/>
  <c r="S40681" i="1"/>
  <c r="AD40686" i="1"/>
  <c r="AD40693" i="1"/>
  <c r="AB40698" i="1"/>
  <c r="S40718" i="1"/>
  <c r="AC40719" i="1"/>
  <c r="S40734" i="1"/>
  <c r="AC40734" i="1"/>
  <c r="AC40735" i="1"/>
  <c r="S40750" i="1"/>
  <c r="AC40750" i="1"/>
  <c r="AC40751" i="1"/>
  <c r="S40766" i="1"/>
  <c r="AC40766" i="1"/>
  <c r="AC40767" i="1"/>
  <c r="AI40774" i="1"/>
  <c r="S40782" i="1"/>
  <c r="AC40783" i="1"/>
  <c r="AI40790" i="1"/>
  <c r="S40798" i="1"/>
  <c r="AC40798" i="1"/>
  <c r="AC40799" i="1"/>
  <c r="S40814" i="1"/>
  <c r="AC40814" i="1"/>
  <c r="AC40815" i="1"/>
  <c r="S40830" i="1"/>
  <c r="AC40830" i="1"/>
  <c r="AI40838" i="1"/>
  <c r="S40846" i="1"/>
  <c r="AC40846" i="1"/>
  <c r="AC40847" i="1"/>
  <c r="AI40854" i="1"/>
  <c r="S40862" i="1"/>
  <c r="AC40863" i="1"/>
  <c r="S40878" i="1"/>
  <c r="AC40878" i="1"/>
  <c r="AC40879" i="1"/>
  <c r="AI40886" i="1"/>
  <c r="AH40887" i="1"/>
  <c r="S40894" i="1"/>
  <c r="AC40895" i="1"/>
  <c r="AI40902" i="1"/>
  <c r="AH40903" i="1"/>
  <c r="S40910" i="1"/>
  <c r="AC40910" i="1"/>
  <c r="AC40911" i="1"/>
  <c r="AH40919" i="1"/>
  <c r="S40926" i="1"/>
  <c r="AC40927" i="1"/>
  <c r="AI40934" i="1"/>
  <c r="S40942" i="1"/>
  <c r="AC40942" i="1"/>
  <c r="AC40943" i="1"/>
  <c r="AI40950" i="1"/>
  <c r="S40958" i="1"/>
  <c r="AC40958" i="1"/>
  <c r="AC40959" i="1"/>
  <c r="AH40967" i="1"/>
  <c r="S40974" i="1"/>
  <c r="AC40974" i="1"/>
  <c r="AC40975" i="1"/>
  <c r="S40990" i="1"/>
  <c r="AC40990" i="1"/>
  <c r="AC40991" i="1"/>
  <c r="S41006" i="1"/>
  <c r="AC41006" i="1"/>
  <c r="AC41007" i="1"/>
  <c r="AI41014" i="1"/>
  <c r="S41022" i="1"/>
  <c r="AC41022" i="1"/>
  <c r="AC41023" i="1"/>
  <c r="S41038" i="1"/>
  <c r="AC41038" i="1"/>
  <c r="AC41039" i="1"/>
  <c r="AI41046" i="1"/>
  <c r="AH41047" i="1"/>
  <c r="S41054" i="1"/>
  <c r="AC41054" i="1"/>
  <c r="AC41055" i="1"/>
  <c r="S41070" i="1"/>
  <c r="AC41070" i="1"/>
  <c r="AC41071" i="1"/>
  <c r="AI41078" i="1"/>
  <c r="S41086" i="1"/>
  <c r="AC41086" i="1"/>
  <c r="AC41087" i="1"/>
  <c r="S41102" i="1"/>
  <c r="AC41102" i="1"/>
  <c r="AC41103" i="1"/>
  <c r="AI41110" i="1"/>
  <c r="AH41111" i="1"/>
  <c r="S41118" i="1"/>
  <c r="AC41119" i="1"/>
  <c r="S41134" i="1"/>
  <c r="AC41134" i="1"/>
  <c r="S41150" i="1"/>
  <c r="AC41150" i="1"/>
  <c r="AC41151" i="1"/>
  <c r="S41166" i="1"/>
  <c r="AC41166" i="1"/>
  <c r="AC41167" i="1"/>
  <c r="S41182" i="1"/>
  <c r="AC41182" i="1"/>
  <c r="S41198" i="1"/>
  <c r="AC41198" i="1"/>
  <c r="AC41199" i="1"/>
  <c r="S41214" i="1"/>
  <c r="AC41214" i="1"/>
  <c r="AC41215" i="1"/>
  <c r="AI41222" i="1"/>
  <c r="AH41223" i="1"/>
  <c r="S41230" i="1"/>
  <c r="AC41230" i="1"/>
  <c r="AC41231" i="1"/>
  <c r="AI41238" i="1"/>
  <c r="AH41239" i="1"/>
  <c r="S41246" i="1"/>
  <c r="AC41246" i="1"/>
  <c r="AC41247" i="1"/>
  <c r="AI41254" i="1"/>
  <c r="AH41255" i="1"/>
  <c r="S41262" i="1"/>
  <c r="AC41262" i="1"/>
  <c r="AC41263" i="1"/>
  <c r="AI41270" i="1"/>
  <c r="S41278" i="1"/>
  <c r="AC41278" i="1"/>
  <c r="AC41279" i="1"/>
  <c r="AH41287" i="1"/>
  <c r="S41294" i="1"/>
  <c r="AC41294" i="1"/>
  <c r="AC41295" i="1"/>
  <c r="AI41302" i="1"/>
  <c r="AH41303" i="1"/>
  <c r="S41310" i="1"/>
  <c r="AC41310" i="1"/>
  <c r="AC41311" i="1"/>
  <c r="AI41318" i="1"/>
  <c r="S41326" i="1"/>
  <c r="AC41326" i="1"/>
  <c r="AC41327" i="1"/>
  <c r="AH41335" i="1"/>
  <c r="S41342" i="1"/>
  <c r="AC41342" i="1"/>
  <c r="AC41343" i="1"/>
  <c r="AI41350" i="1"/>
  <c r="S41358" i="1"/>
  <c r="AC41358" i="1"/>
  <c r="AC41359" i="1"/>
  <c r="AI41366" i="1"/>
  <c r="S41374" i="1"/>
  <c r="AC41374" i="1"/>
  <c r="AC41375" i="1"/>
  <c r="AH41383" i="1"/>
  <c r="S41390" i="1"/>
  <c r="AC41390" i="1"/>
  <c r="AI41398" i="1"/>
  <c r="AH41399" i="1"/>
  <c r="S41406" i="1"/>
  <c r="AC41406" i="1"/>
  <c r="AC41407" i="1"/>
  <c r="AI41414" i="1"/>
  <c r="AH41415" i="1"/>
  <c r="S41422" i="1"/>
  <c r="AC41422" i="1"/>
  <c r="AC41423" i="1"/>
  <c r="AI41430" i="1"/>
  <c r="S41438" i="1"/>
  <c r="AC41438" i="1"/>
  <c r="AC41439" i="1"/>
  <c r="AH41447" i="1"/>
  <c r="S41454" i="1"/>
  <c r="AC41454" i="1"/>
  <c r="AC41455" i="1"/>
  <c r="S41470" i="1"/>
  <c r="AC41470" i="1"/>
  <c r="AC41471" i="1"/>
  <c r="AI41478" i="1"/>
  <c r="S41486" i="1"/>
  <c r="AC41486" i="1"/>
  <c r="AC41487" i="1"/>
  <c r="AH41495" i="1"/>
  <c r="S41502" i="1"/>
  <c r="AC41503" i="1"/>
  <c r="S41518" i="1"/>
  <c r="AC41518" i="1"/>
  <c r="AC41519" i="1"/>
  <c r="AH41527" i="1"/>
  <c r="S41534" i="1"/>
  <c r="AC41534" i="1"/>
  <c r="AC41535" i="1"/>
  <c r="AH41543" i="1"/>
  <c r="S41550" i="1"/>
  <c r="AC41550" i="1"/>
  <c r="AC41551" i="1"/>
  <c r="S41566" i="1"/>
  <c r="AC41566" i="1"/>
  <c r="AC41567" i="1"/>
  <c r="AH41575" i="1"/>
  <c r="S41582" i="1"/>
  <c r="AC41582" i="1"/>
  <c r="AC41583" i="1"/>
  <c r="AH41591" i="1"/>
  <c r="S41598" i="1"/>
  <c r="AC41598" i="1"/>
  <c r="AC41599" i="1"/>
  <c r="AI41606" i="1"/>
  <c r="S41614" i="1"/>
  <c r="AC41614" i="1"/>
  <c r="AC41615" i="1"/>
  <c r="S41630" i="1"/>
  <c r="AC41630" i="1"/>
  <c r="AC41631" i="1"/>
  <c r="S41646" i="1"/>
  <c r="AC41646" i="1"/>
  <c r="AC41647" i="1"/>
  <c r="AH41655" i="1"/>
  <c r="S41662" i="1"/>
  <c r="AC41662" i="1"/>
  <c r="AC41663" i="1"/>
  <c r="AI41670" i="1"/>
  <c r="AH41671" i="1"/>
  <c r="S41678" i="1"/>
  <c r="AC41678" i="1"/>
  <c r="AI41686" i="1"/>
  <c r="S41694" i="1"/>
  <c r="AC41694" i="1"/>
  <c r="AH41703" i="1"/>
  <c r="S41710" i="1"/>
  <c r="AC41710" i="1"/>
  <c r="AH41719" i="1"/>
  <c r="S41726" i="1"/>
  <c r="AC41726" i="1"/>
  <c r="AI41734" i="1"/>
  <c r="S41742" i="1"/>
  <c r="AC41742" i="1"/>
  <c r="AC41743" i="1"/>
  <c r="AI41750" i="1"/>
  <c r="AH41751" i="1"/>
  <c r="S41758" i="1"/>
  <c r="AC41758" i="1"/>
  <c r="AC41759" i="1"/>
  <c r="AI41766" i="1"/>
  <c r="AH41767" i="1"/>
  <c r="S41774" i="1"/>
  <c r="AC41775" i="1"/>
  <c r="S41790" i="1"/>
  <c r="AC41790" i="1"/>
  <c r="AC41791" i="1"/>
  <c r="AI41798" i="1"/>
  <c r="S41806" i="1"/>
  <c r="AC41806" i="1"/>
  <c r="AC41807" i="1"/>
  <c r="AI41814" i="1"/>
  <c r="AH41815" i="1"/>
  <c r="S41822" i="1"/>
  <c r="AC41822" i="1"/>
  <c r="AC41823" i="1"/>
  <c r="AI41830" i="1"/>
  <c r="AH41831" i="1"/>
  <c r="S41838" i="1"/>
  <c r="AC41838" i="1"/>
  <c r="AC41839" i="1"/>
  <c r="S41854" i="1"/>
  <c r="AC41854" i="1"/>
  <c r="AC41855" i="1"/>
  <c r="S41870" i="1"/>
  <c r="AC41870" i="1"/>
  <c r="AC41871" i="1"/>
  <c r="S41886" i="1"/>
  <c r="AC41886" i="1"/>
  <c r="AC41887" i="1"/>
  <c r="AH41895" i="1"/>
  <c r="S41902" i="1"/>
  <c r="AC41902" i="1"/>
  <c r="AC41903" i="1"/>
  <c r="AI41910" i="1"/>
  <c r="AH41911" i="1"/>
  <c r="S41918" i="1"/>
  <c r="AC41918" i="1"/>
  <c r="AC41919" i="1"/>
  <c r="AH41927" i="1"/>
  <c r="S41934" i="1"/>
  <c r="AC41934" i="1"/>
  <c r="AC41935" i="1"/>
  <c r="AI41942" i="1"/>
  <c r="AH41943" i="1"/>
  <c r="S41950" i="1"/>
  <c r="AC41950" i="1"/>
  <c r="AC41951" i="1"/>
  <c r="S41966" i="1"/>
  <c r="AC41966" i="1"/>
  <c r="AC41967" i="1"/>
  <c r="AI41974" i="1"/>
  <c r="S41982" i="1"/>
  <c r="AC41982" i="1"/>
  <c r="AC41983" i="1"/>
  <c r="AH41991" i="1"/>
  <c r="S41998" i="1"/>
  <c r="AC41998" i="1"/>
  <c r="AC41999" i="1"/>
  <c r="AI42006" i="1"/>
  <c r="S42014" i="1"/>
  <c r="AC42014" i="1"/>
  <c r="AC42015" i="1"/>
  <c r="S42030" i="1"/>
  <c r="AC42030" i="1"/>
  <c r="AC42031" i="1"/>
  <c r="AI42035" i="1"/>
  <c r="AI42038" i="1"/>
  <c r="AH42044" i="1"/>
  <c r="S42046" i="1"/>
  <c r="AH42047" i="1"/>
  <c r="AD42054" i="1"/>
  <c r="AI42073" i="1"/>
  <c r="AH42076" i="1"/>
  <c r="S42078" i="1"/>
  <c r="AH42085" i="1"/>
  <c r="AF42094" i="1"/>
  <c r="AI42096" i="1"/>
  <c r="AI42105" i="1"/>
  <c r="AH42108" i="1"/>
  <c r="S42110" i="1"/>
  <c r="AH42111" i="1"/>
  <c r="AH42114" i="1"/>
  <c r="AH42117" i="1"/>
  <c r="AD42118" i="1"/>
  <c r="AI42131" i="1"/>
  <c r="S42142" i="1"/>
  <c r="AH42146" i="1"/>
  <c r="AH42149" i="1"/>
  <c r="AD42150" i="1"/>
  <c r="AI42160" i="1"/>
  <c r="AI42163" i="1"/>
  <c r="AI42166" i="1"/>
  <c r="AH42172" i="1"/>
  <c r="S42174" i="1"/>
  <c r="AH42181" i="1"/>
  <c r="AD42182" i="1"/>
  <c r="AI42195" i="1"/>
  <c r="AI42198" i="1"/>
  <c r="AH42204" i="1"/>
  <c r="S42206" i="1"/>
  <c r="AB42206" i="1"/>
  <c r="AD42214" i="1"/>
  <c r="AI42227" i="1"/>
  <c r="AI42230" i="1"/>
  <c r="AI42233" i="1"/>
  <c r="AH42236" i="1"/>
  <c r="S42238" i="1"/>
  <c r="AB42238" i="1"/>
  <c r="AH42239" i="1"/>
  <c r="AD42246" i="1"/>
  <c r="AF42254" i="1"/>
  <c r="AI42259" i="1"/>
  <c r="S42270" i="1"/>
  <c r="AB42270" i="1"/>
  <c r="AH42274" i="1"/>
  <c r="AD42278" i="1"/>
  <c r="AF42286" i="1"/>
  <c r="AI42294" i="1"/>
  <c r="AI42297" i="1"/>
  <c r="S42302" i="1"/>
  <c r="AH42309" i="1"/>
  <c r="AD42310" i="1"/>
  <c r="AI42320" i="1"/>
  <c r="AI42323" i="1"/>
  <c r="S42334" i="1"/>
  <c r="AH42335" i="1"/>
  <c r="AH42338" i="1"/>
  <c r="AH42341" i="1"/>
  <c r="AD42342" i="1"/>
  <c r="AF42350" i="1"/>
  <c r="S42366" i="1"/>
  <c r="AB42366" i="1"/>
  <c r="AH42367" i="1"/>
  <c r="AH42370" i="1"/>
  <c r="AD42374" i="1"/>
  <c r="AF42382" i="1"/>
  <c r="AI42387" i="1"/>
  <c r="AI42390" i="1"/>
  <c r="AI42393" i="1"/>
  <c r="AH42396" i="1"/>
  <c r="S42398" i="1"/>
  <c r="AB42398" i="1"/>
  <c r="AH42399" i="1"/>
  <c r="AH42405" i="1"/>
  <c r="AD42406" i="1"/>
  <c r="AF42414" i="1"/>
  <c r="AI42419" i="1"/>
  <c r="S42430" i="1"/>
  <c r="AB42430" i="1"/>
  <c r="AH42431" i="1"/>
  <c r="AH42434" i="1"/>
  <c r="AD42438" i="1"/>
  <c r="AI42451" i="1"/>
  <c r="S42462" i="1"/>
  <c r="AH42463" i="1"/>
  <c r="AH42466" i="1"/>
  <c r="AH42469" i="1"/>
  <c r="AD42470" i="1"/>
  <c r="AI42480" i="1"/>
  <c r="AI42483" i="1"/>
  <c r="AI42489" i="1"/>
  <c r="S42494" i="1"/>
  <c r="AH42501" i="1"/>
  <c r="AD42502" i="1"/>
  <c r="AI42512" i="1"/>
  <c r="AI42515" i="1"/>
  <c r="AI42521" i="1"/>
  <c r="AH42524" i="1"/>
  <c r="S42526" i="1"/>
  <c r="AB42526" i="1"/>
  <c r="AH42533" i="1"/>
  <c r="AD42534" i="1"/>
  <c r="AI42550" i="1"/>
  <c r="AI42553" i="1"/>
  <c r="S42558" i="1"/>
  <c r="AB42558" i="1"/>
  <c r="AH42562" i="1"/>
  <c r="AH42565" i="1"/>
  <c r="AD42566" i="1"/>
  <c r="AI42582" i="1"/>
  <c r="AI42585" i="1"/>
  <c r="AH42588" i="1"/>
  <c r="S42590" i="1"/>
  <c r="AH42591" i="1"/>
  <c r="AH42597" i="1"/>
  <c r="AD42598" i="1"/>
  <c r="S42622" i="1"/>
  <c r="AB42622" i="1"/>
  <c r="AH42623" i="1"/>
  <c r="AH42626" i="1"/>
  <c r="AD42630" i="1"/>
  <c r="AI42640" i="1"/>
  <c r="AI42643" i="1"/>
  <c r="AI42646" i="1"/>
  <c r="S42654" i="1"/>
  <c r="AB42654" i="1"/>
  <c r="AF42670" i="1"/>
  <c r="AI42675" i="1"/>
  <c r="AI42678" i="1"/>
  <c r="AI42681" i="1"/>
  <c r="AH42684" i="1"/>
  <c r="S42686" i="1"/>
  <c r="AH42687" i="1"/>
  <c r="AH42690" i="1"/>
  <c r="AH42693" i="1"/>
  <c r="AD42694" i="1"/>
  <c r="AI42704" i="1"/>
  <c r="AI42710" i="1"/>
  <c r="AH42716" i="1"/>
  <c r="S42718" i="1"/>
  <c r="AB42718" i="1"/>
  <c r="AD42726" i="1"/>
  <c r="AI42739" i="1"/>
  <c r="AI42742" i="1"/>
  <c r="S42750" i="1"/>
  <c r="AH42751" i="1"/>
  <c r="AH42757" i="1"/>
  <c r="AD42758" i="1"/>
  <c r="AF42766" i="1"/>
  <c r="S42782" i="1"/>
  <c r="AB42782" i="1"/>
  <c r="AI42800" i="1"/>
  <c r="AI42809" i="1"/>
  <c r="S42814" i="1"/>
  <c r="AH42815" i="1"/>
  <c r="AH42818" i="1"/>
  <c r="AH42821" i="1"/>
  <c r="AD42822" i="1"/>
  <c r="AI42832" i="1"/>
  <c r="AI42835" i="1"/>
  <c r="AI42841" i="1"/>
  <c r="S42846" i="1"/>
  <c r="AB42846" i="1"/>
  <c r="AH42850" i="1"/>
  <c r="AD42854" i="1"/>
  <c r="AF42862" i="1"/>
  <c r="AI42873" i="1"/>
  <c r="AH42876" i="1"/>
  <c r="S42878" i="1"/>
  <c r="AH42882" i="1"/>
  <c r="AH42885" i="1"/>
  <c r="AD42886" i="1"/>
  <c r="AI42896" i="1"/>
  <c r="AI42899" i="1"/>
  <c r="AI42902" i="1"/>
  <c r="AI42905" i="1"/>
  <c r="AH42908" i="1"/>
  <c r="S42910" i="1"/>
  <c r="AB42910" i="1"/>
  <c r="AH42917" i="1"/>
  <c r="AD42918" i="1"/>
  <c r="AI42928" i="1"/>
  <c r="AH42940" i="1"/>
  <c r="S42942" i="1"/>
  <c r="AB42942" i="1"/>
  <c r="AH42943" i="1"/>
  <c r="AH42946" i="1"/>
  <c r="AH42949" i="1"/>
  <c r="AD42950" i="1"/>
  <c r="AF42958" i="1"/>
  <c r="AI42960" i="1"/>
  <c r="AI42966" i="1"/>
  <c r="AH42972" i="1"/>
  <c r="S42974" i="1"/>
  <c r="AB42974" i="1"/>
  <c r="AH42975" i="1"/>
  <c r="AD42982" i="1"/>
  <c r="AI42992" i="1"/>
  <c r="AI42995" i="1"/>
  <c r="AI42998" i="1"/>
  <c r="AH43004" i="1"/>
  <c r="S43006" i="1"/>
  <c r="AB43006" i="1"/>
  <c r="AH43007" i="1"/>
  <c r="AH43010" i="1"/>
  <c r="AD43014" i="1"/>
  <c r="AF43022" i="1"/>
  <c r="AI43024" i="1"/>
  <c r="AI43030" i="1"/>
  <c r="S43038" i="1"/>
  <c r="AB43038" i="1"/>
  <c r="AH43039" i="1"/>
  <c r="AH43042" i="1"/>
  <c r="AD43046" i="1"/>
  <c r="AI43056" i="1"/>
  <c r="AI43059" i="1"/>
  <c r="AI43062" i="1"/>
  <c r="AI43065" i="1"/>
  <c r="S43070" i="1"/>
  <c r="AD43078" i="1"/>
  <c r="AI43088" i="1"/>
  <c r="AI43094" i="1"/>
  <c r="AI43097" i="1"/>
  <c r="AH43100" i="1"/>
  <c r="S43102" i="1"/>
  <c r="AH43109" i="1"/>
  <c r="AD43110" i="1"/>
  <c r="AG43116" i="1"/>
  <c r="AF43121" i="1"/>
  <c r="AG43124" i="1"/>
  <c r="AF43137" i="1"/>
  <c r="AF43145" i="1"/>
  <c r="AG43148" i="1"/>
  <c r="AF43169" i="1"/>
  <c r="AG43172" i="1"/>
  <c r="AF43185" i="1"/>
  <c r="AF43201" i="1"/>
  <c r="AG43220" i="1"/>
  <c r="AG43228" i="1"/>
  <c r="AG43236" i="1"/>
  <c r="AG43244" i="1"/>
  <c r="AF43249" i="1"/>
  <c r="AG43252" i="1"/>
  <c r="AF43297" i="1"/>
  <c r="AG43300" i="1"/>
  <c r="AG43316" i="1"/>
  <c r="AG43324" i="1"/>
  <c r="AF43345" i="1"/>
  <c r="AG43348" i="1"/>
  <c r="AF43361" i="1"/>
  <c r="AF43369" i="1"/>
  <c r="AG43372" i="1"/>
  <c r="AF43377" i="1"/>
  <c r="AG43380" i="1"/>
  <c r="AG43388" i="1"/>
  <c r="AF43393" i="1"/>
  <c r="AG43396" i="1"/>
  <c r="AG43404" i="1"/>
  <c r="AG43420" i="1"/>
  <c r="AF43449" i="1"/>
  <c r="AG43468" i="1"/>
  <c r="AF43473" i="1"/>
  <c r="AF43481" i="1"/>
  <c r="AG43500" i="1"/>
  <c r="AG43524" i="1"/>
  <c r="AG43548" i="1"/>
  <c r="AG43556" i="1"/>
  <c r="AF43561" i="1"/>
  <c r="AG43580" i="1"/>
  <c r="AG43588" i="1"/>
  <c r="AG43596" i="1"/>
  <c r="AF43609" i="1"/>
  <c r="AG43612" i="1"/>
  <c r="AG43636" i="1"/>
  <c r="AF43649" i="1"/>
  <c r="AG43676" i="1"/>
  <c r="AF43681" i="1"/>
  <c r="AF43689" i="1"/>
  <c r="AG43692" i="1"/>
  <c r="AG43708" i="1"/>
  <c r="AG43716" i="1"/>
  <c r="AG43724" i="1"/>
  <c r="AF43737" i="1"/>
  <c r="AF43753" i="1"/>
  <c r="AF43761" i="1"/>
  <c r="AG43764" i="1"/>
  <c r="AF43769" i="1"/>
  <c r="AF43793" i="1"/>
  <c r="AG43804" i="1"/>
  <c r="AF43809" i="1"/>
  <c r="AG43812" i="1"/>
  <c r="AF43825" i="1"/>
  <c r="AG43836" i="1"/>
  <c r="AF43841" i="1"/>
  <c r="AG43852" i="1"/>
  <c r="AF43865" i="1"/>
  <c r="AG43868" i="1"/>
  <c r="AG43876" i="1"/>
  <c r="AF43881" i="1"/>
  <c r="AG43900" i="1"/>
  <c r="AF43913" i="1"/>
  <c r="AG43916" i="1"/>
  <c r="AF43921" i="1"/>
  <c r="AG43924" i="1"/>
  <c r="AG43948" i="1"/>
  <c r="AG43972" i="1"/>
  <c r="AF43977" i="1"/>
  <c r="AG43980" i="1"/>
  <c r="AF43985" i="1"/>
  <c r="AG43988" i="1"/>
  <c r="AG44004" i="1"/>
  <c r="AG44012" i="1"/>
  <c r="AF44017" i="1"/>
  <c r="AF44025" i="1"/>
  <c r="AG44044" i="1"/>
  <c r="AG44060" i="1"/>
  <c r="AG44068" i="1"/>
  <c r="AG44084" i="1"/>
  <c r="AG44092" i="1"/>
  <c r="AF44097" i="1"/>
  <c r="AG44108" i="1"/>
  <c r="AG44116" i="1"/>
  <c r="AF44129" i="1"/>
  <c r="AG44132" i="1"/>
  <c r="AG44140" i="1"/>
  <c r="AG44148" i="1"/>
  <c r="AG44156" i="1"/>
  <c r="AG44164" i="1"/>
  <c r="AG44172" i="1"/>
  <c r="AG44180" i="1"/>
  <c r="AG44188" i="1"/>
  <c r="AG44196" i="1"/>
  <c r="AG44204" i="1"/>
  <c r="AG44244" i="1"/>
  <c r="AF44249" i="1"/>
  <c r="AG44252" i="1"/>
  <c r="AG44260" i="1"/>
  <c r="AF44265" i="1"/>
  <c r="AG44268" i="1"/>
  <c r="AG44276" i="1"/>
  <c r="AG44292" i="1"/>
  <c r="AF44297" i="1"/>
  <c r="AG44308" i="1"/>
  <c r="AG44324" i="1"/>
  <c r="AG44332" i="1"/>
  <c r="AG44340" i="1"/>
  <c r="AG44356" i="1"/>
  <c r="AF44369" i="1"/>
  <c r="AG44372" i="1"/>
  <c r="AF44401" i="1"/>
  <c r="AG44404" i="1"/>
  <c r="AF44409" i="1"/>
  <c r="AG44420" i="1"/>
  <c r="AF44449" i="1"/>
  <c r="AG44452" i="1"/>
  <c r="AG44476" i="1"/>
  <c r="AG44484" i="1"/>
  <c r="AG44500" i="1"/>
  <c r="AF44513" i="1"/>
  <c r="AG44524" i="1"/>
  <c r="AF44529" i="1"/>
  <c r="AG44532" i="1"/>
  <c r="AF44545" i="1"/>
  <c r="AG44556" i="1"/>
  <c r="AG44564" i="1"/>
  <c r="AG44596" i="1"/>
  <c r="AG44604" i="1"/>
  <c r="AF44609" i="1"/>
  <c r="AF44625" i="1"/>
  <c r="AG44628" i="1"/>
  <c r="AG44644" i="1"/>
  <c r="AG44660" i="1"/>
  <c r="AF44665" i="1"/>
  <c r="AG44668" i="1"/>
  <c r="AG44684" i="1"/>
  <c r="AF44697" i="1"/>
  <c r="AG44708" i="1"/>
  <c r="AG44716" i="1"/>
  <c r="AF44721" i="1"/>
  <c r="AG44756" i="1"/>
  <c r="AG44764" i="1"/>
  <c r="AG44772" i="1"/>
  <c r="AG44804" i="1"/>
  <c r="AG44812" i="1"/>
  <c r="AF44817" i="1"/>
  <c r="AG44820" i="1"/>
  <c r="AG44836" i="1"/>
  <c r="AF44857" i="1"/>
  <c r="AF44889" i="1"/>
  <c r="AF44897" i="1"/>
  <c r="AG44908" i="1"/>
  <c r="AF44921" i="1"/>
  <c r="AG44924" i="1"/>
  <c r="AG44940" i="1"/>
  <c r="AF44945" i="1"/>
  <c r="AG44948" i="1"/>
  <c r="AG44956" i="1"/>
  <c r="AF44961" i="1"/>
  <c r="AF44969" i="1"/>
  <c r="AG44980" i="1"/>
  <c r="AG44988" i="1"/>
  <c r="AF45001" i="1"/>
  <c r="AG45012" i="1"/>
  <c r="AG45028" i="1"/>
  <c r="AF45033" i="1"/>
  <c r="AF45049" i="1"/>
  <c r="AG45076" i="1"/>
  <c r="AF45089" i="1"/>
  <c r="AG45092" i="1"/>
  <c r="AF45097" i="1"/>
  <c r="AG45100" i="1"/>
  <c r="AF45105" i="1"/>
  <c r="AF45121" i="1"/>
  <c r="AG45124" i="1"/>
  <c r="AG45132" i="1"/>
  <c r="AG45164" i="1"/>
  <c r="AF45185" i="1"/>
  <c r="AG45188" i="1"/>
  <c r="AF45193" i="1"/>
  <c r="AG45204" i="1"/>
  <c r="AF45217" i="1"/>
  <c r="AG45236" i="1"/>
  <c r="AG45260" i="1"/>
  <c r="AG45268" i="1"/>
  <c r="AG45276" i="1"/>
  <c r="AF45281" i="1"/>
  <c r="AG45316" i="1"/>
  <c r="AG45340" i="1"/>
  <c r="AG45356" i="1"/>
  <c r="AF45377" i="1"/>
  <c r="AG45388" i="1"/>
  <c r="AG45404" i="1"/>
  <c r="AF45409" i="1"/>
  <c r="AG45412" i="1"/>
  <c r="AG45420" i="1"/>
  <c r="AF45433" i="1"/>
  <c r="AG45436" i="1"/>
  <c r="AG45452" i="1"/>
  <c r="AG45460" i="1"/>
  <c r="AG45468" i="1"/>
  <c r="AF45473" i="1"/>
  <c r="AG45476" i="1"/>
  <c r="AG45484" i="1"/>
  <c r="AF45505" i="1"/>
  <c r="AG45508" i="1"/>
  <c r="AG45516" i="1"/>
  <c r="AF45521" i="1"/>
  <c r="AG45540" i="1"/>
  <c r="AG45548" i="1"/>
  <c r="AG45556" i="1"/>
  <c r="AG45564" i="1"/>
  <c r="AF45569" i="1"/>
  <c r="AG45572" i="1"/>
  <c r="AG45596" i="1"/>
  <c r="AF45601" i="1"/>
  <c r="AG45604" i="1"/>
  <c r="AG45620" i="1"/>
  <c r="AG45628" i="1"/>
  <c r="AG45636" i="1"/>
  <c r="AG45684" i="1"/>
  <c r="AG45692" i="1"/>
  <c r="AF45721" i="1"/>
  <c r="AG45740" i="1"/>
  <c r="AG45748" i="1"/>
  <c r="AG45780" i="1"/>
  <c r="AG45788" i="1"/>
  <c r="AF45801" i="1"/>
  <c r="AG45812" i="1"/>
  <c r="AF45825" i="1"/>
  <c r="AG45828" i="1"/>
  <c r="AG45844" i="1"/>
  <c r="AF45849" i="1"/>
  <c r="AG45852" i="1"/>
  <c r="AF45857" i="1"/>
  <c r="AG45860" i="1"/>
  <c r="AG45868" i="1"/>
  <c r="AG45876" i="1"/>
  <c r="AG45892" i="1"/>
  <c r="AG45900" i="1"/>
  <c r="AF45921" i="1"/>
  <c r="AG45948" i="1"/>
  <c r="AF45969" i="1"/>
  <c r="AG45972" i="1"/>
  <c r="AF45977" i="1"/>
  <c r="AG46028" i="1"/>
  <c r="AG46036" i="1"/>
  <c r="AF46041" i="1"/>
  <c r="AG46060" i="1"/>
  <c r="AF46065" i="1"/>
  <c r="AG46068" i="1"/>
  <c r="AC39130" i="1"/>
  <c r="AH39143" i="1"/>
  <c r="S39148" i="1"/>
  <c r="S39174" i="1"/>
  <c r="AB39177" i="1"/>
  <c r="AC39203" i="1"/>
  <c r="AE39211" i="1"/>
  <c r="AC39229" i="1"/>
  <c r="AE39237" i="1"/>
  <c r="AC39258" i="1"/>
  <c r="AF39263" i="1"/>
  <c r="AH39271" i="1"/>
  <c r="S39276" i="1"/>
  <c r="AC39287" i="1"/>
  <c r="S39302" i="1"/>
  <c r="AB39305" i="1"/>
  <c r="AC39331" i="1"/>
  <c r="AE39339" i="1"/>
  <c r="AC39357" i="1"/>
  <c r="AI39397" i="1"/>
  <c r="S39402" i="1"/>
  <c r="AB39404" i="1"/>
  <c r="AH39405" i="1"/>
  <c r="AD39413" i="1"/>
  <c r="AB39434" i="1"/>
  <c r="S39440" i="1"/>
  <c r="S39462" i="1"/>
  <c r="AB39472" i="1"/>
  <c r="AC39494" i="1"/>
  <c r="S39500" i="1"/>
  <c r="AD39503" i="1"/>
  <c r="AI39525" i="1"/>
  <c r="S39530" i="1"/>
  <c r="AH39563" i="1"/>
  <c r="AB39565" i="1"/>
  <c r="S39568" i="1"/>
  <c r="AH39581" i="1"/>
  <c r="AI39589" i="1"/>
  <c r="AB39591" i="1"/>
  <c r="S39596" i="1"/>
  <c r="AC39600" i="1"/>
  <c r="AH39607" i="1"/>
  <c r="AC39610" i="1"/>
  <c r="S39622" i="1"/>
  <c r="AF39628" i="1"/>
  <c r="AB39629" i="1"/>
  <c r="S39632" i="1"/>
  <c r="AH39645" i="1"/>
  <c r="AB39655" i="1"/>
  <c r="S39660" i="1"/>
  <c r="AF39663" i="1"/>
  <c r="AC39674" i="1"/>
  <c r="AC39683" i="1"/>
  <c r="S39686" i="1"/>
  <c r="AH39690" i="1"/>
  <c r="AF39692" i="1"/>
  <c r="AB39693" i="1"/>
  <c r="S39696" i="1"/>
  <c r="AI39717" i="1"/>
  <c r="S39724" i="1"/>
  <c r="AC39728" i="1"/>
  <c r="AB39737" i="1"/>
  <c r="AC39738" i="1"/>
  <c r="AC39747" i="1"/>
  <c r="S39750" i="1"/>
  <c r="AH39754" i="1"/>
  <c r="S39760" i="1"/>
  <c r="S39788" i="1"/>
  <c r="AC39792" i="1"/>
  <c r="AB39801" i="1"/>
  <c r="AC39802" i="1"/>
  <c r="AC39811" i="1"/>
  <c r="S39814" i="1"/>
  <c r="S39824" i="1"/>
  <c r="AF39846" i="1"/>
  <c r="AB39847" i="1"/>
  <c r="S39852" i="1"/>
  <c r="AC39856" i="1"/>
  <c r="AH39863" i="1"/>
  <c r="AB39865" i="1"/>
  <c r="AC39875" i="1"/>
  <c r="S39878" i="1"/>
  <c r="AH39882" i="1"/>
  <c r="S39888" i="1"/>
  <c r="AB39911" i="1"/>
  <c r="S39916" i="1"/>
  <c r="AC39939" i="1"/>
  <c r="S39942" i="1"/>
  <c r="AF39948" i="1"/>
  <c r="AB39949" i="1"/>
  <c r="S39952" i="1"/>
  <c r="AG39955" i="1"/>
  <c r="AB39975" i="1"/>
  <c r="S39980" i="1"/>
  <c r="AF39983" i="1"/>
  <c r="AC39984" i="1"/>
  <c r="AB39993" i="1"/>
  <c r="AC39994" i="1"/>
  <c r="AC40003" i="1"/>
  <c r="S40006" i="1"/>
  <c r="S40016" i="1"/>
  <c r="AB40019" i="1"/>
  <c r="AE40021" i="1"/>
  <c r="AF40044" i="1"/>
  <c r="AI40046" i="1"/>
  <c r="AG40060" i="1"/>
  <c r="AC40061" i="1"/>
  <c r="AD40071" i="1"/>
  <c r="AD40074" i="1"/>
  <c r="AD40077" i="1"/>
  <c r="AC40080" i="1"/>
  <c r="AG40082" i="1"/>
  <c r="AE40085" i="1"/>
  <c r="AG40124" i="1"/>
  <c r="AC40125" i="1"/>
  <c r="AD40135" i="1"/>
  <c r="AD40138" i="1"/>
  <c r="AC40144" i="1"/>
  <c r="AB40147" i="1"/>
  <c r="AE40149" i="1"/>
  <c r="AG40163" i="1"/>
  <c r="AF40172" i="1"/>
  <c r="AG40182" i="1"/>
  <c r="AC40198" i="1"/>
  <c r="AG40201" i="1"/>
  <c r="AC40208" i="1"/>
  <c r="AD40211" i="1"/>
  <c r="AF40214" i="1"/>
  <c r="AF40221" i="1"/>
  <c r="S40224" i="1"/>
  <c r="AH40227" i="1"/>
  <c r="AB40231" i="1"/>
  <c r="AD40234" i="1"/>
  <c r="AB40236" i="1"/>
  <c r="AH40237" i="1"/>
  <c r="AF40239" i="1"/>
  <c r="AI40245" i="1"/>
  <c r="AB40249" i="1"/>
  <c r="AF40257" i="1"/>
  <c r="AC40262" i="1"/>
  <c r="AG40265" i="1"/>
  <c r="AB40269" i="1"/>
  <c r="AC40272" i="1"/>
  <c r="S40288" i="1"/>
  <c r="AG40288" i="1"/>
  <c r="AH40291" i="1"/>
  <c r="AD40293" i="1"/>
  <c r="AD40298" i="1"/>
  <c r="AB40300" i="1"/>
  <c r="AF40303" i="1"/>
  <c r="AG40311" i="1"/>
  <c r="AF40321" i="1"/>
  <c r="AB40323" i="1"/>
  <c r="AB40333" i="1"/>
  <c r="AC40336" i="1"/>
  <c r="AD40339" i="1"/>
  <c r="S40352" i="1"/>
  <c r="AG40352" i="1"/>
  <c r="AH40355" i="1"/>
  <c r="AD40357" i="1"/>
  <c r="AB40359" i="1"/>
  <c r="AB40364" i="1"/>
  <c r="AB40377" i="1"/>
  <c r="AC40390" i="1"/>
  <c r="AH40391" i="1"/>
  <c r="AB40397" i="1"/>
  <c r="AC40400" i="1"/>
  <c r="AD40403" i="1"/>
  <c r="S40416" i="1"/>
  <c r="AG40416" i="1"/>
  <c r="AD40421" i="1"/>
  <c r="AD40426" i="1"/>
  <c r="AB40441" i="1"/>
  <c r="AC40454" i="1"/>
  <c r="AH40455" i="1"/>
  <c r="AD40467" i="1"/>
  <c r="S40480" i="1"/>
  <c r="AB40487" i="1"/>
  <c r="AD40490" i="1"/>
  <c r="AI40501" i="1"/>
  <c r="AG40503" i="1"/>
  <c r="AF40513" i="1"/>
  <c r="AH40519" i="1"/>
  <c r="AG40521" i="1"/>
  <c r="AB40525" i="1"/>
  <c r="AC40528" i="1"/>
  <c r="AD40531" i="1"/>
  <c r="AF40534" i="1"/>
  <c r="S40544" i="1"/>
  <c r="AD40549" i="1"/>
  <c r="AB40551" i="1"/>
  <c r="AD40554" i="1"/>
  <c r="AB40556" i="1"/>
  <c r="AH40557" i="1"/>
  <c r="AC40582" i="1"/>
  <c r="AH40583" i="1"/>
  <c r="AG40585" i="1"/>
  <c r="AB40589" i="1"/>
  <c r="AC40592" i="1"/>
  <c r="AD40595" i="1"/>
  <c r="AC40611" i="1"/>
  <c r="S40613" i="1"/>
  <c r="AG40614" i="1"/>
  <c r="AG40620" i="1"/>
  <c r="AH40621" i="1"/>
  <c r="AC40631" i="1"/>
  <c r="AB40645" i="1"/>
  <c r="S40647" i="1"/>
  <c r="AD40647" i="1"/>
  <c r="S40653" i="1"/>
  <c r="AD40653" i="1"/>
  <c r="AC40658" i="1"/>
  <c r="AB40671" i="1"/>
  <c r="S40672" i="1"/>
  <c r="AE40672" i="1"/>
  <c r="AB40679" i="1"/>
  <c r="AE40693" i="1"/>
  <c r="AC40698" i="1"/>
  <c r="AI40701" i="1"/>
  <c r="AB40704" i="1"/>
  <c r="AI40711" i="1"/>
  <c r="AE40718" i="1"/>
  <c r="S40719" i="1"/>
  <c r="AD40719" i="1"/>
  <c r="AB40721" i="1"/>
  <c r="S40735" i="1"/>
  <c r="AD40735" i="1"/>
  <c r="AB40738" i="1"/>
  <c r="AE40750" i="1"/>
  <c r="S40751" i="1"/>
  <c r="AD40751" i="1"/>
  <c r="AB40753" i="1"/>
  <c r="S40767" i="1"/>
  <c r="AD40767" i="1"/>
  <c r="AB40770" i="1"/>
  <c r="S40783" i="1"/>
  <c r="AD40783" i="1"/>
  <c r="AB40786" i="1"/>
  <c r="S40799" i="1"/>
  <c r="AD40799" i="1"/>
  <c r="AE40814" i="1"/>
  <c r="S40815" i="1"/>
  <c r="AD40815" i="1"/>
  <c r="AE40830" i="1"/>
  <c r="S40831" i="1"/>
  <c r="AB40833" i="1"/>
  <c r="AB40834" i="1"/>
  <c r="AI40839" i="1"/>
  <c r="AE40846" i="1"/>
  <c r="S40847" i="1"/>
  <c r="AD40847" i="1"/>
  <c r="AB40850" i="1"/>
  <c r="AI40855" i="1"/>
  <c r="S40863" i="1"/>
  <c r="AD40863" i="1"/>
  <c r="AE40878" i="1"/>
  <c r="S40879" i="1"/>
  <c r="AD40879" i="1"/>
  <c r="AB40882" i="1"/>
  <c r="AI40887" i="1"/>
  <c r="S40895" i="1"/>
  <c r="AD40895" i="1"/>
  <c r="AB40897" i="1"/>
  <c r="AB40898" i="1"/>
  <c r="AI40903" i="1"/>
  <c r="S40911" i="1"/>
  <c r="AD40911" i="1"/>
  <c r="AB40914" i="1"/>
  <c r="S40927" i="1"/>
  <c r="AD40927" i="1"/>
  <c r="AB40929" i="1"/>
  <c r="AI40935" i="1"/>
  <c r="AE40942" i="1"/>
  <c r="S40943" i="1"/>
  <c r="AD40943" i="1"/>
  <c r="AB40945" i="1"/>
  <c r="S40959" i="1"/>
  <c r="AD40959" i="1"/>
  <c r="AB40962" i="1"/>
  <c r="AI40967" i="1"/>
  <c r="AE40974" i="1"/>
  <c r="S40975" i="1"/>
  <c r="AD40975" i="1"/>
  <c r="AB40978" i="1"/>
  <c r="S40991" i="1"/>
  <c r="AD40991" i="1"/>
  <c r="AB40994" i="1"/>
  <c r="AI40999" i="1"/>
  <c r="S41007" i="1"/>
  <c r="AD41007" i="1"/>
  <c r="AB41010" i="1"/>
  <c r="AE41022" i="1"/>
  <c r="S41023" i="1"/>
  <c r="AD41023" i="1"/>
  <c r="AB41025" i="1"/>
  <c r="AB41026" i="1"/>
  <c r="AI41031" i="1"/>
  <c r="AE41038" i="1"/>
  <c r="S41039" i="1"/>
  <c r="AD41039" i="1"/>
  <c r="AE41054" i="1"/>
  <c r="S41055" i="1"/>
  <c r="AD41055" i="1"/>
  <c r="S41071" i="1"/>
  <c r="AD41071" i="1"/>
  <c r="AB41073" i="1"/>
  <c r="AB41074" i="1"/>
  <c r="AI41079" i="1"/>
  <c r="S41087" i="1"/>
  <c r="AD41087" i="1"/>
  <c r="AI41095" i="1"/>
  <c r="AE41102" i="1"/>
  <c r="S41103" i="1"/>
  <c r="AD41103" i="1"/>
  <c r="AB41105" i="1"/>
  <c r="AI41111" i="1"/>
  <c r="S41119" i="1"/>
  <c r="AD41119" i="1"/>
  <c r="S41135" i="1"/>
  <c r="AI41143" i="1"/>
  <c r="AE41150" i="1"/>
  <c r="S41151" i="1"/>
  <c r="AD41151" i="1"/>
  <c r="AB41154" i="1"/>
  <c r="AI41159" i="1"/>
  <c r="AE41166" i="1"/>
  <c r="S41167" i="1"/>
  <c r="AD41167" i="1"/>
  <c r="AB41169" i="1"/>
  <c r="AB41170" i="1"/>
  <c r="S41183" i="1"/>
  <c r="AE41198" i="1"/>
  <c r="S41199" i="1"/>
  <c r="AD41199" i="1"/>
  <c r="AB41201" i="1"/>
  <c r="AB41202" i="1"/>
  <c r="AE41214" i="1"/>
  <c r="S41215" i="1"/>
  <c r="AD41215" i="1"/>
  <c r="AB41217" i="1"/>
  <c r="AB41218" i="1"/>
  <c r="AI41223" i="1"/>
  <c r="AE41230" i="1"/>
  <c r="S41231" i="1"/>
  <c r="AD41231" i="1"/>
  <c r="AB41233" i="1"/>
  <c r="AI41239" i="1"/>
  <c r="AE41246" i="1"/>
  <c r="S41247" i="1"/>
  <c r="AD41247" i="1"/>
  <c r="AB41249" i="1"/>
  <c r="AB41250" i="1"/>
  <c r="AI41255" i="1"/>
  <c r="AE41262" i="1"/>
  <c r="S41263" i="1"/>
  <c r="AD41263" i="1"/>
  <c r="AB41265" i="1"/>
  <c r="AE41278" i="1"/>
  <c r="S41279" i="1"/>
  <c r="AD41279" i="1"/>
  <c r="AB41281" i="1"/>
  <c r="S41295" i="1"/>
  <c r="AD41295" i="1"/>
  <c r="AB41298" i="1"/>
  <c r="S41311" i="1"/>
  <c r="AD41311" i="1"/>
  <c r="AB41313" i="1"/>
  <c r="AB41314" i="1"/>
  <c r="S41327" i="1"/>
  <c r="AD41327" i="1"/>
  <c r="AB41329" i="1"/>
  <c r="AI41335" i="1"/>
  <c r="S41343" i="1"/>
  <c r="AD41343" i="1"/>
  <c r="AB41345" i="1"/>
  <c r="AI41351" i="1"/>
  <c r="AE41358" i="1"/>
  <c r="S41359" i="1"/>
  <c r="AD41359" i="1"/>
  <c r="AB41361" i="1"/>
  <c r="AB41362" i="1"/>
  <c r="S41375" i="1"/>
  <c r="AD41375" i="1"/>
  <c r="AB41377" i="1"/>
  <c r="AB41378" i="1"/>
  <c r="AI41383" i="1"/>
  <c r="AE41390" i="1"/>
  <c r="S41391" i="1"/>
  <c r="AI41399" i="1"/>
  <c r="AE41406" i="1"/>
  <c r="S41407" i="1"/>
  <c r="AD41407" i="1"/>
  <c r="AB41410" i="1"/>
  <c r="AE41422" i="1"/>
  <c r="S41423" i="1"/>
  <c r="AD41423" i="1"/>
  <c r="AI41431" i="1"/>
  <c r="S41439" i="1"/>
  <c r="AD41439" i="1"/>
  <c r="AB41441" i="1"/>
  <c r="AB41442" i="1"/>
  <c r="AI41447" i="1"/>
  <c r="AE41454" i="1"/>
  <c r="S41455" i="1"/>
  <c r="AD41455" i="1"/>
  <c r="AB41457" i="1"/>
  <c r="AI41463" i="1"/>
  <c r="S41471" i="1"/>
  <c r="AD41471" i="1"/>
  <c r="AB41473" i="1"/>
  <c r="AB41474" i="1"/>
  <c r="AE41486" i="1"/>
  <c r="S41487" i="1"/>
  <c r="AD41487" i="1"/>
  <c r="AB41489" i="1"/>
  <c r="AB41490" i="1"/>
  <c r="S41503" i="1"/>
  <c r="AD41503" i="1"/>
  <c r="AB41505" i="1"/>
  <c r="AE41518" i="1"/>
  <c r="S41519" i="1"/>
  <c r="AD41519" i="1"/>
  <c r="AB41521" i="1"/>
  <c r="AI41527" i="1"/>
  <c r="AE41534" i="1"/>
  <c r="S41535" i="1"/>
  <c r="AD41535" i="1"/>
  <c r="AB41537" i="1"/>
  <c r="AI41543" i="1"/>
  <c r="AE41550" i="1"/>
  <c r="S41551" i="1"/>
  <c r="AD41551" i="1"/>
  <c r="AB41553" i="1"/>
  <c r="AB41554" i="1"/>
  <c r="AI41559" i="1"/>
  <c r="S41567" i="1"/>
  <c r="AD41567" i="1"/>
  <c r="AB41570" i="1"/>
  <c r="AI41575" i="1"/>
  <c r="AE41582" i="1"/>
  <c r="S41583" i="1"/>
  <c r="AD41583" i="1"/>
  <c r="AB41585" i="1"/>
  <c r="AB41586" i="1"/>
  <c r="AE41598" i="1"/>
  <c r="S41599" i="1"/>
  <c r="AD41599" i="1"/>
  <c r="AB41601" i="1"/>
  <c r="AE41614" i="1"/>
  <c r="S41615" i="1"/>
  <c r="AD41615" i="1"/>
  <c r="S41631" i="1"/>
  <c r="AD41631" i="1"/>
  <c r="AB41634" i="1"/>
  <c r="AI41639" i="1"/>
  <c r="S41647" i="1"/>
  <c r="AD41647" i="1"/>
  <c r="AB41649" i="1"/>
  <c r="AI41655" i="1"/>
  <c r="S41663" i="1"/>
  <c r="AD41663" i="1"/>
  <c r="AB41665" i="1"/>
  <c r="AB41666" i="1"/>
  <c r="AE41678" i="1"/>
  <c r="S41679" i="1"/>
  <c r="AB41681" i="1"/>
  <c r="AB41682" i="1"/>
  <c r="AE41694" i="1"/>
  <c r="S41695" i="1"/>
  <c r="AB41697" i="1"/>
  <c r="AI41703" i="1"/>
  <c r="S41711" i="1"/>
  <c r="S41727" i="1"/>
  <c r="AB41730" i="1"/>
  <c r="AE41742" i="1"/>
  <c r="S41743" i="1"/>
  <c r="AD41743" i="1"/>
  <c r="AB41746" i="1"/>
  <c r="AE41758" i="1"/>
  <c r="S41759" i="1"/>
  <c r="AD41759" i="1"/>
  <c r="AI41767" i="1"/>
  <c r="AE41774" i="1"/>
  <c r="S41775" i="1"/>
  <c r="AD41775" i="1"/>
  <c r="AB41777" i="1"/>
  <c r="AI41783" i="1"/>
  <c r="AE41790" i="1"/>
  <c r="S41791" i="1"/>
  <c r="AD41791" i="1"/>
  <c r="AI41799" i="1"/>
  <c r="AE41806" i="1"/>
  <c r="S41807" i="1"/>
  <c r="AD41807" i="1"/>
  <c r="AB41810" i="1"/>
  <c r="AI41815" i="1"/>
  <c r="AE41822" i="1"/>
  <c r="S41823" i="1"/>
  <c r="AD41823" i="1"/>
  <c r="AB41825" i="1"/>
  <c r="AB41826" i="1"/>
  <c r="AI41831" i="1"/>
  <c r="AE41838" i="1"/>
  <c r="S41839" i="1"/>
  <c r="AD41839" i="1"/>
  <c r="AB41842" i="1"/>
  <c r="S41855" i="1"/>
  <c r="AD41855" i="1"/>
  <c r="AB41858" i="1"/>
  <c r="S41871" i="1"/>
  <c r="AD41871" i="1"/>
  <c r="AI41879" i="1"/>
  <c r="S41887" i="1"/>
  <c r="AD41887" i="1"/>
  <c r="AB41889" i="1"/>
  <c r="AI41895" i="1"/>
  <c r="S41903" i="1"/>
  <c r="AD41903" i="1"/>
  <c r="AB41905" i="1"/>
  <c r="AB41906" i="1"/>
  <c r="AE41918" i="1"/>
  <c r="S41919" i="1"/>
  <c r="AD41919" i="1"/>
  <c r="AB41921" i="1"/>
  <c r="AB41922" i="1"/>
  <c r="AI41927" i="1"/>
  <c r="S41935" i="1"/>
  <c r="AD41935" i="1"/>
  <c r="S41951" i="1"/>
  <c r="AD41951" i="1"/>
  <c r="AB41953" i="1"/>
  <c r="AI41959" i="1"/>
  <c r="AE41966" i="1"/>
  <c r="S41967" i="1"/>
  <c r="AD41967" i="1"/>
  <c r="AB41969" i="1"/>
  <c r="AE41982" i="1"/>
  <c r="S41983" i="1"/>
  <c r="AD41983" i="1"/>
  <c r="AB41986" i="1"/>
  <c r="AI41991" i="1"/>
  <c r="AE41998" i="1"/>
  <c r="S41999" i="1"/>
  <c r="AD41999" i="1"/>
  <c r="AB42001" i="1"/>
  <c r="AB42002" i="1"/>
  <c r="AE42014" i="1"/>
  <c r="S42015" i="1"/>
  <c r="AD42015" i="1"/>
  <c r="S42031" i="1"/>
  <c r="AD42031" i="1"/>
  <c r="AC42046" i="1"/>
  <c r="AI42050" i="1"/>
  <c r="AE42054" i="1"/>
  <c r="AH42062" i="1"/>
  <c r="AC42078" i="1"/>
  <c r="AI42079" i="1"/>
  <c r="AI42082" i="1"/>
  <c r="AI42085" i="1"/>
  <c r="AH42094" i="1"/>
  <c r="AC42110" i="1"/>
  <c r="AI42111" i="1"/>
  <c r="AE42118" i="1"/>
  <c r="AC42142" i="1"/>
  <c r="AI42143" i="1"/>
  <c r="AI42146" i="1"/>
  <c r="AC42174" i="1"/>
  <c r="AI42178" i="1"/>
  <c r="AI42181" i="1"/>
  <c r="AE42182" i="1"/>
  <c r="AH42190" i="1"/>
  <c r="AC42206" i="1"/>
  <c r="AI42207" i="1"/>
  <c r="AI42210" i="1"/>
  <c r="AI42213" i="1"/>
  <c r="AH42222" i="1"/>
  <c r="AC42238" i="1"/>
  <c r="AI42239" i="1"/>
  <c r="AI42242" i="1"/>
  <c r="AI42245" i="1"/>
  <c r="AE42246" i="1"/>
  <c r="AH42254" i="1"/>
  <c r="AC42270" i="1"/>
  <c r="AE42278" i="1"/>
  <c r="AH42286" i="1"/>
  <c r="AC42302" i="1"/>
  <c r="AI42303" i="1"/>
  <c r="AI42306" i="1"/>
  <c r="AI42309" i="1"/>
  <c r="AE42310" i="1"/>
  <c r="AC42334" i="1"/>
  <c r="AE42342" i="1"/>
  <c r="AH42350" i="1"/>
  <c r="AC42366" i="1"/>
  <c r="AE42374" i="1"/>
  <c r="AH42382" i="1"/>
  <c r="AC42398" i="1"/>
  <c r="AI42399" i="1"/>
  <c r="AI42405" i="1"/>
  <c r="AH42414" i="1"/>
  <c r="AC42430" i="1"/>
  <c r="AI42434" i="1"/>
  <c r="AI42437" i="1"/>
  <c r="AH42446" i="1"/>
  <c r="AC42462" i="1"/>
  <c r="AI42463" i="1"/>
  <c r="AI42466" i="1"/>
  <c r="AI42469" i="1"/>
  <c r="AE42470" i="1"/>
  <c r="AC42494" i="1"/>
  <c r="AI42495" i="1"/>
  <c r="AI42498" i="1"/>
  <c r="AC42526" i="1"/>
  <c r="AI42527" i="1"/>
  <c r="AI42530" i="1"/>
  <c r="AI42533" i="1"/>
  <c r="AC42558" i="1"/>
  <c r="AI42559" i="1"/>
  <c r="AI42565" i="1"/>
  <c r="AE42566" i="1"/>
  <c r="AC42590" i="1"/>
  <c r="AC42622" i="1"/>
  <c r="AE42630" i="1"/>
  <c r="AH42638" i="1"/>
  <c r="AC42654" i="1"/>
  <c r="AI42655" i="1"/>
  <c r="AH42670" i="1"/>
  <c r="AC42686" i="1"/>
  <c r="AI42687" i="1"/>
  <c r="AI42693" i="1"/>
  <c r="AE42694" i="1"/>
  <c r="AC42718" i="1"/>
  <c r="AI42722" i="1"/>
  <c r="AE42726" i="1"/>
  <c r="AH42734" i="1"/>
  <c r="AC42750" i="1"/>
  <c r="AI42751" i="1"/>
  <c r="AI42757" i="1"/>
  <c r="AE42758" i="1"/>
  <c r="AH42766" i="1"/>
  <c r="AC42782" i="1"/>
  <c r="AI42815" i="1"/>
  <c r="AI42818" i="1"/>
  <c r="AI42821" i="1"/>
  <c r="AE42822" i="1"/>
  <c r="AC42846" i="1"/>
  <c r="AE42854" i="1"/>
  <c r="AH42862" i="1"/>
  <c r="AC42878" i="1"/>
  <c r="AI42882" i="1"/>
  <c r="AH42894" i="1"/>
  <c r="AC42910" i="1"/>
  <c r="AI42911" i="1"/>
  <c r="AI42914" i="1"/>
  <c r="AI42917" i="1"/>
  <c r="AE42918" i="1"/>
  <c r="AC42942" i="1"/>
  <c r="AI42946" i="1"/>
  <c r="AI42949" i="1"/>
  <c r="AE42950" i="1"/>
  <c r="AH42958" i="1"/>
  <c r="AC42974" i="1"/>
  <c r="AI42978" i="1"/>
  <c r="AI42981" i="1"/>
  <c r="AC43006" i="1"/>
  <c r="AI43010" i="1"/>
  <c r="AE43014" i="1"/>
  <c r="AH43022" i="1"/>
  <c r="AC43038" i="1"/>
  <c r="AI43039" i="1"/>
  <c r="AI43045" i="1"/>
  <c r="AC43070" i="1"/>
  <c r="AI43071" i="1"/>
  <c r="AI43074" i="1"/>
  <c r="AE43078" i="1"/>
  <c r="AH43086" i="1"/>
  <c r="AC43102" i="1"/>
  <c r="AI43103" i="1"/>
  <c r="AI43106" i="1"/>
  <c r="AI43109" i="1"/>
  <c r="AG43121" i="1"/>
  <c r="AG43137" i="1"/>
  <c r="AG43145" i="1"/>
  <c r="AG43169" i="1"/>
  <c r="AG43185" i="1"/>
  <c r="AG43201" i="1"/>
  <c r="AG43249" i="1"/>
  <c r="AG43297" i="1"/>
  <c r="AG43321" i="1"/>
  <c r="AG43329" i="1"/>
  <c r="AG43345" i="1"/>
  <c r="AG43353" i="1"/>
  <c r="AG43361" i="1"/>
  <c r="AG43369" i="1"/>
  <c r="AG43377" i="1"/>
  <c r="AG43393" i="1"/>
  <c r="AG43409" i="1"/>
  <c r="AG43417" i="1"/>
  <c r="AG43449" i="1"/>
  <c r="AG43473" i="1"/>
  <c r="AG43481" i="1"/>
  <c r="AG43545" i="1"/>
  <c r="AG43561" i="1"/>
  <c r="AG43577" i="1"/>
  <c r="AG43609" i="1"/>
  <c r="AG43633" i="1"/>
  <c r="AG43649" i="1"/>
  <c r="AG43657" i="1"/>
  <c r="AG43665" i="1"/>
  <c r="AG43681" i="1"/>
  <c r="AG43689" i="1"/>
  <c r="AG43737" i="1"/>
  <c r="AG43745" i="1"/>
  <c r="AG43753" i="1"/>
  <c r="AG43761" i="1"/>
  <c r="AG43769" i="1"/>
  <c r="AG43777" i="1"/>
  <c r="AG43793" i="1"/>
  <c r="AG43801" i="1"/>
  <c r="AG43809" i="1"/>
  <c r="AG43825" i="1"/>
  <c r="AG43833" i="1"/>
  <c r="AG43841" i="1"/>
  <c r="AG43849" i="1"/>
  <c r="AG43865" i="1"/>
  <c r="AG43881" i="1"/>
  <c r="AG43913" i="1"/>
  <c r="AG43921" i="1"/>
  <c r="AG43961" i="1"/>
  <c r="AG43977" i="1"/>
  <c r="AG43985" i="1"/>
  <c r="AG44017" i="1"/>
  <c r="AG44025" i="1"/>
  <c r="AG44065" i="1"/>
  <c r="AG44081" i="1"/>
  <c r="AG44089" i="1"/>
  <c r="AG44097" i="1"/>
  <c r="AG44105" i="1"/>
  <c r="AG44121" i="1"/>
  <c r="AG44129" i="1"/>
  <c r="AG44177" i="1"/>
  <c r="AG44217" i="1"/>
  <c r="AG44249" i="1"/>
  <c r="AG44265" i="1"/>
  <c r="AG44297" i="1"/>
  <c r="AG44313" i="1"/>
  <c r="AG44321" i="1"/>
  <c r="AG44337" i="1"/>
  <c r="AG44353" i="1"/>
  <c r="AG44369" i="1"/>
  <c r="AG44385" i="1"/>
  <c r="AG44401" i="1"/>
  <c r="AG44409" i="1"/>
  <c r="AG44433" i="1"/>
  <c r="AG44441" i="1"/>
  <c r="AG44449" i="1"/>
  <c r="AG44473" i="1"/>
  <c r="AG44497" i="1"/>
  <c r="AG44505" i="1"/>
  <c r="AG44513" i="1"/>
  <c r="AG44521" i="1"/>
  <c r="AG44529" i="1"/>
  <c r="AG44545" i="1"/>
  <c r="AG44593" i="1"/>
  <c r="AG44609" i="1"/>
  <c r="AG44625" i="1"/>
  <c r="AG44665" i="1"/>
  <c r="AG44673" i="1"/>
  <c r="AG44721" i="1"/>
  <c r="AG44785" i="1"/>
  <c r="AG44817" i="1"/>
  <c r="AG44841" i="1"/>
  <c r="AG44857" i="1"/>
  <c r="AG44889" i="1"/>
  <c r="AG44897" i="1"/>
  <c r="AG44905" i="1"/>
  <c r="AG44945" i="1"/>
  <c r="AG44953" i="1"/>
  <c r="AG44961" i="1"/>
  <c r="AG44969" i="1"/>
  <c r="AG45001" i="1"/>
  <c r="AG45009" i="1"/>
  <c r="AG45025" i="1"/>
  <c r="AG45033" i="1"/>
  <c r="AG45049" i="1"/>
  <c r="AG45089" i="1"/>
  <c r="AG45097" i="1"/>
  <c r="AG45105" i="1"/>
  <c r="AG45121" i="1"/>
  <c r="AG45137" i="1"/>
  <c r="AG45169" i="1"/>
  <c r="AG45185" i="1"/>
  <c r="AG45193" i="1"/>
  <c r="AG45217" i="1"/>
  <c r="AG45225" i="1"/>
  <c r="AG45233" i="1"/>
  <c r="AG45281" i="1"/>
  <c r="AG45297" i="1"/>
  <c r="AG45313" i="1"/>
  <c r="AG45369" i="1"/>
  <c r="AG45377" i="1"/>
  <c r="AG45409" i="1"/>
  <c r="AG45433" i="1"/>
  <c r="AG45441" i="1"/>
  <c r="AG45473" i="1"/>
  <c r="AG45489" i="1"/>
  <c r="AG45521" i="1"/>
  <c r="AG45561" i="1"/>
  <c r="AG45569" i="1"/>
  <c r="AG45601" i="1"/>
  <c r="AG45649" i="1"/>
  <c r="AG45673" i="1"/>
  <c r="AG45681" i="1"/>
  <c r="AG45689" i="1"/>
  <c r="AG45713" i="1"/>
  <c r="AG45721" i="1"/>
  <c r="AG45745" i="1"/>
  <c r="AG45769" i="1"/>
  <c r="AG45801" i="1"/>
  <c r="AG45809" i="1"/>
  <c r="AG45833" i="1"/>
  <c r="AG45849" i="1"/>
  <c r="AG45857" i="1"/>
  <c r="AG45865" i="1"/>
  <c r="AG45873" i="1"/>
  <c r="AG45881" i="1"/>
  <c r="AG45905" i="1"/>
  <c r="AG45921" i="1"/>
  <c r="AG45937" i="1"/>
  <c r="AG45961" i="1"/>
  <c r="AG45969" i="1"/>
  <c r="AG45977" i="1"/>
  <c r="AG45993" i="1"/>
  <c r="AG46001" i="1"/>
  <c r="AG46033" i="1"/>
  <c r="AG46041" i="1"/>
  <c r="AG46065" i="1"/>
  <c r="AG46073" i="1"/>
  <c r="AG46081" i="1"/>
  <c r="AG46121" i="1"/>
  <c r="AG46161" i="1"/>
  <c r="AG46177" i="1"/>
  <c r="AG46185" i="1"/>
  <c r="AG46209" i="1"/>
  <c r="AG46233" i="1"/>
  <c r="AG46297" i="1"/>
  <c r="AG46313" i="1"/>
  <c r="AG46321" i="1"/>
  <c r="AG46337" i="1"/>
  <c r="AG46369" i="1"/>
  <c r="AG46393" i="1"/>
  <c r="AG46401" i="1"/>
  <c r="AG46425" i="1"/>
  <c r="AG46441" i="1"/>
  <c r="AG46449" i="1"/>
  <c r="AG46457" i="1"/>
  <c r="AG46465" i="1"/>
  <c r="AG46505" i="1"/>
  <c r="AG46513" i="1"/>
  <c r="AG46521" i="1"/>
  <c r="AG46529" i="1"/>
  <c r="AG46537" i="1"/>
  <c r="AG46561" i="1"/>
  <c r="AG46569" i="1"/>
  <c r="AG46585" i="1"/>
  <c r="AG46633" i="1"/>
  <c r="AG46641" i="1"/>
  <c r="AG46649" i="1"/>
  <c r="AG46665" i="1"/>
  <c r="AG46689" i="1"/>
  <c r="AG46697" i="1"/>
  <c r="AG46713" i="1"/>
  <c r="AG46721" i="1"/>
  <c r="AG46745" i="1"/>
  <c r="AG46793" i="1"/>
  <c r="AG46817" i="1"/>
  <c r="AG46825" i="1"/>
  <c r="AG46841" i="1"/>
  <c r="AG46873" i="1"/>
  <c r="AG46905" i="1"/>
  <c r="AG46921" i="1"/>
  <c r="AG46945" i="1"/>
  <c r="AG46961" i="1"/>
  <c r="AG46969" i="1"/>
  <c r="AG46985" i="1"/>
  <c r="AG47001" i="1"/>
  <c r="AG47017" i="1"/>
  <c r="AG47025" i="1"/>
  <c r="AG47041" i="1"/>
  <c r="AG47049" i="1"/>
  <c r="AG47065" i="1"/>
  <c r="AG47097" i="1"/>
  <c r="AG47105" i="1"/>
  <c r="AG47121" i="1"/>
  <c r="AG47161" i="1"/>
  <c r="AG47169" i="1"/>
  <c r="AG47185" i="1"/>
  <c r="AG47209" i="1"/>
  <c r="AG47233" i="1"/>
  <c r="AG47241" i="1"/>
  <c r="AG47249" i="1"/>
  <c r="AG47281" i="1"/>
  <c r="AG47329" i="1"/>
  <c r="AG47353" i="1"/>
  <c r="AG47361" i="1"/>
  <c r="AG47377" i="1"/>
  <c r="AG47401" i="1"/>
  <c r="AG47409" i="1"/>
  <c r="AG47417" i="1"/>
  <c r="AG47425" i="1"/>
  <c r="AG47473" i="1"/>
  <c r="AG47481" i="1"/>
  <c r="AG47505" i="1"/>
  <c r="AG47625" i="1"/>
  <c r="AG47633" i="1"/>
  <c r="AG47665" i="1"/>
  <c r="AG47673" i="1"/>
  <c r="AG47681" i="1"/>
  <c r="AG47689" i="1"/>
  <c r="AG47697" i="1"/>
  <c r="AG47729" i="1"/>
  <c r="AG47777" i="1"/>
  <c r="AG47793" i="1"/>
  <c r="AG47841" i="1"/>
  <c r="AG47857" i="1"/>
  <c r="AG47889" i="1"/>
  <c r="AG47897" i="1"/>
  <c r="AG47921" i="1"/>
  <c r="AG47969" i="1"/>
  <c r="AG47977" i="1"/>
  <c r="AG48001" i="1"/>
  <c r="AG48009" i="1"/>
  <c r="AG48033" i="1"/>
  <c r="AG48041" i="1"/>
  <c r="AG48057" i="1"/>
  <c r="AG48121" i="1"/>
  <c r="AG48129" i="1"/>
  <c r="AG48137" i="1"/>
  <c r="AG48257" i="1"/>
  <c r="AG48265" i="1"/>
  <c r="AG48281" i="1"/>
  <c r="AG48289" i="1"/>
  <c r="AG39132" i="1"/>
  <c r="AI39140" i="1"/>
  <c r="S39145" i="1"/>
  <c r="AB39148" i="1"/>
  <c r="AC39174" i="1"/>
  <c r="AE39182" i="1"/>
  <c r="AG39190" i="1"/>
  <c r="AC39200" i="1"/>
  <c r="AE39208" i="1"/>
  <c r="AE39234" i="1"/>
  <c r="S39273" i="1"/>
  <c r="AB39276" i="1"/>
  <c r="AI39294" i="1"/>
  <c r="AC39302" i="1"/>
  <c r="AE39310" i="1"/>
  <c r="AC39328" i="1"/>
  <c r="AG39382" i="1"/>
  <c r="AC39395" i="1"/>
  <c r="S39401" i="1"/>
  <c r="AF39404" i="1"/>
  <c r="AB39411" i="1"/>
  <c r="AC39418" i="1"/>
  <c r="S39431" i="1"/>
  <c r="AB39433" i="1"/>
  <c r="AH39434" i="1"/>
  <c r="AE39441" i="1"/>
  <c r="AD39442" i="1"/>
  <c r="AG39449" i="1"/>
  <c r="AB39463" i="1"/>
  <c r="S39469" i="1"/>
  <c r="AG39472" i="1"/>
  <c r="AC39479" i="1"/>
  <c r="AC39485" i="1"/>
  <c r="AB39501" i="1"/>
  <c r="AC39523" i="1"/>
  <c r="S39529" i="1"/>
  <c r="AB39539" i="1"/>
  <c r="AH39540" i="1"/>
  <c r="AC39546" i="1"/>
  <c r="S39559" i="1"/>
  <c r="AC39565" i="1"/>
  <c r="AD39573" i="1"/>
  <c r="S39577" i="1"/>
  <c r="AC39584" i="1"/>
  <c r="AB39593" i="1"/>
  <c r="S39597" i="1"/>
  <c r="AG39610" i="1"/>
  <c r="S39623" i="1"/>
  <c r="AG39628" i="1"/>
  <c r="AD39637" i="1"/>
  <c r="S39641" i="1"/>
  <c r="S39661" i="1"/>
  <c r="S39687" i="1"/>
  <c r="AC39693" i="1"/>
  <c r="AD39701" i="1"/>
  <c r="S39705" i="1"/>
  <c r="AC39719" i="1"/>
  <c r="AB39721" i="1"/>
  <c r="S39725" i="1"/>
  <c r="AG39737" i="1"/>
  <c r="AG39738" i="1"/>
  <c r="AF39747" i="1"/>
  <c r="S39751" i="1"/>
  <c r="AC39757" i="1"/>
  <c r="AD39765" i="1"/>
  <c r="S39769" i="1"/>
  <c r="S39789" i="1"/>
  <c r="AG39801" i="1"/>
  <c r="S39815" i="1"/>
  <c r="AD39829" i="1"/>
  <c r="S39833" i="1"/>
  <c r="AC39840" i="1"/>
  <c r="AG39846" i="1"/>
  <c r="AC39847" i="1"/>
  <c r="AB39849" i="1"/>
  <c r="S39853" i="1"/>
  <c r="AG39856" i="1"/>
  <c r="AG39865" i="1"/>
  <c r="AF39875" i="1"/>
  <c r="S39879" i="1"/>
  <c r="AC39885" i="1"/>
  <c r="S39897" i="1"/>
  <c r="AC39911" i="1"/>
  <c r="AB39913" i="1"/>
  <c r="S39917" i="1"/>
  <c r="AF39939" i="1"/>
  <c r="S39943" i="1"/>
  <c r="AG39948" i="1"/>
  <c r="AC39949" i="1"/>
  <c r="S39961" i="1"/>
  <c r="AC39968" i="1"/>
  <c r="S39981" i="1"/>
  <c r="AG39993" i="1"/>
  <c r="AG39994" i="1"/>
  <c r="S40007" i="1"/>
  <c r="AC40013" i="1"/>
  <c r="AF40030" i="1"/>
  <c r="S40037" i="1"/>
  <c r="AG40038" i="1"/>
  <c r="S40040" i="1"/>
  <c r="AG40044" i="1"/>
  <c r="AD40047" i="1"/>
  <c r="AI40049" i="1"/>
  <c r="AF40061" i="1"/>
  <c r="AI40063" i="1"/>
  <c r="AB40069" i="1"/>
  <c r="AH40074" i="1"/>
  <c r="AD40080" i="1"/>
  <c r="AC40083" i="1"/>
  <c r="AF40085" i="1"/>
  <c r="S40101" i="1"/>
  <c r="S40104" i="1"/>
  <c r="AF40125" i="1"/>
  <c r="AI40127" i="1"/>
  <c r="AC40128" i="1"/>
  <c r="AB40133" i="1"/>
  <c r="AH40135" i="1"/>
  <c r="AH40138" i="1"/>
  <c r="AD40144" i="1"/>
  <c r="AC40147" i="1"/>
  <c r="AH40163" i="1"/>
  <c r="S40165" i="1"/>
  <c r="S40168" i="1"/>
  <c r="AG40172" i="1"/>
  <c r="AD40175" i="1"/>
  <c r="AD40185" i="1"/>
  <c r="S40188" i="1"/>
  <c r="AG40188" i="1"/>
  <c r="AB40192" i="1"/>
  <c r="S40201" i="1"/>
  <c r="AH40201" i="1"/>
  <c r="AE40203" i="1"/>
  <c r="AC40205" i="1"/>
  <c r="AD40208" i="1"/>
  <c r="AD40213" i="1"/>
  <c r="S40214" i="1"/>
  <c r="AG40214" i="1"/>
  <c r="S40221" i="1"/>
  <c r="AH40221" i="1"/>
  <c r="AD40226" i="1"/>
  <c r="AE40229" i="1"/>
  <c r="AC40231" i="1"/>
  <c r="S40234" i="1"/>
  <c r="AF40236" i="1"/>
  <c r="AG40239" i="1"/>
  <c r="AI40242" i="1"/>
  <c r="S40247" i="1"/>
  <c r="AD40249" i="1"/>
  <c r="S40252" i="1"/>
  <c r="AB40256" i="1"/>
  <c r="AH40257" i="1"/>
  <c r="AC40259" i="1"/>
  <c r="S40265" i="1"/>
  <c r="AH40265" i="1"/>
  <c r="AE40267" i="1"/>
  <c r="AC40269" i="1"/>
  <c r="AI40270" i="1"/>
  <c r="AD40272" i="1"/>
  <c r="AD40277" i="1"/>
  <c r="S40278" i="1"/>
  <c r="S40285" i="1"/>
  <c r="AI40288" i="1"/>
  <c r="AD40290" i="1"/>
  <c r="S40298" i="1"/>
  <c r="AG40298" i="1"/>
  <c r="AF40300" i="1"/>
  <c r="AG40303" i="1"/>
  <c r="AI40306" i="1"/>
  <c r="S40311" i="1"/>
  <c r="AH40311" i="1"/>
  <c r="AD40313" i="1"/>
  <c r="S40316" i="1"/>
  <c r="AB40320" i="1"/>
  <c r="AH40321" i="1"/>
  <c r="AC40323" i="1"/>
  <c r="S40329" i="1"/>
  <c r="AC40333" i="1"/>
  <c r="AD40336" i="1"/>
  <c r="AF40339" i="1"/>
  <c r="AD40341" i="1"/>
  <c r="S40342" i="1"/>
  <c r="S40349" i="1"/>
  <c r="AI40352" i="1"/>
  <c r="AE40357" i="1"/>
  <c r="AC40359" i="1"/>
  <c r="S40362" i="1"/>
  <c r="AF40364" i="1"/>
  <c r="AI40370" i="1"/>
  <c r="S40375" i="1"/>
  <c r="S40380" i="1"/>
  <c r="AB40384" i="1"/>
  <c r="AH40385" i="1"/>
  <c r="AC40387" i="1"/>
  <c r="AI40388" i="1"/>
  <c r="AF40390" i="1"/>
  <c r="S40393" i="1"/>
  <c r="AC40397" i="1"/>
  <c r="AD40400" i="1"/>
  <c r="AD40405" i="1"/>
  <c r="S40406" i="1"/>
  <c r="AF40408" i="1"/>
  <c r="S40413" i="1"/>
  <c r="AE40421" i="1"/>
  <c r="AC40423" i="1"/>
  <c r="S40426" i="1"/>
  <c r="AE40436" i="1"/>
  <c r="S40439" i="1"/>
  <c r="AD40441" i="1"/>
  <c r="S40444" i="1"/>
  <c r="AF40446" i="1"/>
  <c r="AH40449" i="1"/>
  <c r="AI40452" i="1"/>
  <c r="S40457" i="1"/>
  <c r="AI40462" i="1"/>
  <c r="AF40467" i="1"/>
  <c r="AD40469" i="1"/>
  <c r="S40470" i="1"/>
  <c r="AG40470" i="1"/>
  <c r="S40477" i="1"/>
  <c r="AD40482" i="1"/>
  <c r="AC40487" i="1"/>
  <c r="S40490" i="1"/>
  <c r="AI40498" i="1"/>
  <c r="S40503" i="1"/>
  <c r="AH40503" i="1"/>
  <c r="AD40505" i="1"/>
  <c r="S40508" i="1"/>
  <c r="AF40510" i="1"/>
  <c r="AH40513" i="1"/>
  <c r="AC40515" i="1"/>
  <c r="AF40518" i="1"/>
  <c r="S40521" i="1"/>
  <c r="AH40521" i="1"/>
  <c r="AE40523" i="1"/>
  <c r="AC40525" i="1"/>
  <c r="AI40526" i="1"/>
  <c r="AD40528" i="1"/>
  <c r="AF40531" i="1"/>
  <c r="AD40533" i="1"/>
  <c r="S40534" i="1"/>
  <c r="AG40534" i="1"/>
  <c r="S40541" i="1"/>
  <c r="AC40551" i="1"/>
  <c r="S40554" i="1"/>
  <c r="AG40554" i="1"/>
  <c r="AF40556" i="1"/>
  <c r="AG40559" i="1"/>
  <c r="AI40562" i="1"/>
  <c r="S40567" i="1"/>
  <c r="AD40569" i="1"/>
  <c r="S40572" i="1"/>
  <c r="AG40572" i="1"/>
  <c r="AB40576" i="1"/>
  <c r="AH40577" i="1"/>
  <c r="AI40580" i="1"/>
  <c r="S40585" i="1"/>
  <c r="AH40585" i="1"/>
  <c r="AC40589" i="1"/>
  <c r="AD40592" i="1"/>
  <c r="AF40595" i="1"/>
  <c r="AD40597" i="1"/>
  <c r="S40598" i="1"/>
  <c r="S40605" i="1"/>
  <c r="AE40611" i="1"/>
  <c r="AH40614" i="1"/>
  <c r="AB40617" i="1"/>
  <c r="AC40618" i="1"/>
  <c r="AG40619" i="1"/>
  <c r="AH40620" i="1"/>
  <c r="AC40624" i="1"/>
  <c r="AC40630" i="1"/>
  <c r="S40631" i="1"/>
  <c r="AF40631" i="1"/>
  <c r="AF40632" i="1"/>
  <c r="S40637" i="1"/>
  <c r="AI40640" i="1"/>
  <c r="S40646" i="1"/>
  <c r="AD40651" i="1"/>
  <c r="S40652" i="1"/>
  <c r="AD40657" i="1"/>
  <c r="AD40658" i="1"/>
  <c r="AF40659" i="1"/>
  <c r="S40665" i="1"/>
  <c r="AD40670" i="1"/>
  <c r="AD40671" i="1"/>
  <c r="AF40672" i="1"/>
  <c r="AC40679" i="1"/>
  <c r="AG40680" i="1"/>
  <c r="AC40685" i="1"/>
  <c r="AG40686" i="1"/>
  <c r="AC40691" i="1"/>
  <c r="AF40693" i="1"/>
  <c r="AB40697" i="1"/>
  <c r="S40698" i="1"/>
  <c r="AE40698" i="1"/>
  <c r="AC40704" i="1"/>
  <c r="S40705" i="1"/>
  <c r="S40706" i="1"/>
  <c r="AD40706" i="1"/>
  <c r="AB40708" i="1"/>
  <c r="AF40718" i="1"/>
  <c r="S40720" i="1"/>
  <c r="AD40720" i="1"/>
  <c r="S40721" i="1"/>
  <c r="AC40721" i="1"/>
  <c r="S40722" i="1"/>
  <c r="AD40722" i="1"/>
  <c r="AB40725" i="1"/>
  <c r="AE40735" i="1"/>
  <c r="S40736" i="1"/>
  <c r="AD40736" i="1"/>
  <c r="S40737" i="1"/>
  <c r="S40738" i="1"/>
  <c r="AD40738" i="1"/>
  <c r="AB40741" i="1"/>
  <c r="AF40750" i="1"/>
  <c r="AE40751" i="1"/>
  <c r="S40752" i="1"/>
  <c r="AD40752" i="1"/>
  <c r="S40753" i="1"/>
  <c r="AC40753" i="1"/>
  <c r="S40754" i="1"/>
  <c r="AD40754" i="1"/>
  <c r="AB40755" i="1"/>
  <c r="AB40756" i="1"/>
  <c r="AB40757" i="1"/>
  <c r="S40768" i="1"/>
  <c r="AD40768" i="1"/>
  <c r="S40769" i="1"/>
  <c r="AC40769" i="1"/>
  <c r="S40770" i="1"/>
  <c r="AB40771" i="1"/>
  <c r="AB40772" i="1"/>
  <c r="S40784" i="1"/>
  <c r="AD40784" i="1"/>
  <c r="S40785" i="1"/>
  <c r="AC40785" i="1"/>
  <c r="S40786" i="1"/>
  <c r="AD40786" i="1"/>
  <c r="AB40788" i="1"/>
  <c r="AB40789" i="1"/>
  <c r="S40800" i="1"/>
  <c r="AD40800" i="1"/>
  <c r="S40801" i="1"/>
  <c r="AC40801" i="1"/>
  <c r="S40802" i="1"/>
  <c r="AD40802" i="1"/>
  <c r="AB40803" i="1"/>
  <c r="AF40814" i="1"/>
  <c r="S40816" i="1"/>
  <c r="AD40816" i="1"/>
  <c r="S40817" i="1"/>
  <c r="AC40817" i="1"/>
  <c r="S40818" i="1"/>
  <c r="AD40818" i="1"/>
  <c r="AB40820" i="1"/>
  <c r="AB40821" i="1"/>
  <c r="AF40830" i="1"/>
  <c r="S40832" i="1"/>
  <c r="AD40832" i="1"/>
  <c r="S40833" i="1"/>
  <c r="AC40833" i="1"/>
  <c r="S40834" i="1"/>
  <c r="AD40834" i="1"/>
  <c r="AB40837" i="1"/>
  <c r="S40848" i="1"/>
  <c r="AD40848" i="1"/>
  <c r="S40849" i="1"/>
  <c r="AC40849" i="1"/>
  <c r="S40850" i="1"/>
  <c r="AD40850" i="1"/>
  <c r="AE40863" i="1"/>
  <c r="S40864" i="1"/>
  <c r="AD40864" i="1"/>
  <c r="S40865" i="1"/>
  <c r="AC40865" i="1"/>
  <c r="S40866" i="1"/>
  <c r="AD40866" i="1"/>
  <c r="AB40869" i="1"/>
  <c r="AF40878" i="1"/>
  <c r="AE40879" i="1"/>
  <c r="S40880" i="1"/>
  <c r="AD40880" i="1"/>
  <c r="S40881" i="1"/>
  <c r="AC40881" i="1"/>
  <c r="S40882" i="1"/>
  <c r="AD40882" i="1"/>
  <c r="AB40884" i="1"/>
  <c r="AB40885" i="1"/>
  <c r="S40896" i="1"/>
  <c r="AD40896" i="1"/>
  <c r="S40897" i="1"/>
  <c r="AC40897" i="1"/>
  <c r="S40898" i="1"/>
  <c r="AD40898" i="1"/>
  <c r="AB40899" i="1"/>
  <c r="AB40900" i="1"/>
  <c r="S40912" i="1"/>
  <c r="AD40912" i="1"/>
  <c r="S40913" i="1"/>
  <c r="AC40913" i="1"/>
  <c r="S40914" i="1"/>
  <c r="AD40914" i="1"/>
  <c r="AB40915" i="1"/>
  <c r="S40928" i="1"/>
  <c r="AD40928" i="1"/>
  <c r="S40929" i="1"/>
  <c r="AC40929" i="1"/>
  <c r="S40930" i="1"/>
  <c r="AD40930" i="1"/>
  <c r="AB40932" i="1"/>
  <c r="AB40933" i="1"/>
  <c r="AE40943" i="1"/>
  <c r="S40944" i="1"/>
  <c r="S40945" i="1"/>
  <c r="AC40945" i="1"/>
  <c r="S40946" i="1"/>
  <c r="AD40946" i="1"/>
  <c r="AB40947" i="1"/>
  <c r="AB40948" i="1"/>
  <c r="AB40949" i="1"/>
  <c r="S40960" i="1"/>
  <c r="AD40960" i="1"/>
  <c r="S40961" i="1"/>
  <c r="AC40961" i="1"/>
  <c r="S40962" i="1"/>
  <c r="AD40962" i="1"/>
  <c r="AB40965" i="1"/>
  <c r="AF40974" i="1"/>
  <c r="AE40975" i="1"/>
  <c r="S40976" i="1"/>
  <c r="AD40976" i="1"/>
  <c r="S40977" i="1"/>
  <c r="AC40977" i="1"/>
  <c r="S40978" i="1"/>
  <c r="AD40978" i="1"/>
  <c r="AB40981" i="1"/>
  <c r="AE40991" i="1"/>
  <c r="S40992" i="1"/>
  <c r="AD40992" i="1"/>
  <c r="S40993" i="1"/>
  <c r="AC40993" i="1"/>
  <c r="S40994" i="1"/>
  <c r="AD40994" i="1"/>
  <c r="AB40995" i="1"/>
  <c r="AB40997" i="1"/>
  <c r="AE41007" i="1"/>
  <c r="S41008" i="1"/>
  <c r="AD41008" i="1"/>
  <c r="S41009" i="1"/>
  <c r="AC41009" i="1"/>
  <c r="S41010" i="1"/>
  <c r="AD41010" i="1"/>
  <c r="AB41013" i="1"/>
  <c r="AF41022" i="1"/>
  <c r="S41024" i="1"/>
  <c r="AD41024" i="1"/>
  <c r="S41025" i="1"/>
  <c r="AC41025" i="1"/>
  <c r="S41026" i="1"/>
  <c r="AD41026" i="1"/>
  <c r="AB41027" i="1"/>
  <c r="AB41028" i="1"/>
  <c r="AE41039" i="1"/>
  <c r="S41040" i="1"/>
  <c r="AD41040" i="1"/>
  <c r="S41041" i="1"/>
  <c r="AC41041" i="1"/>
  <c r="S41042" i="1"/>
  <c r="AD41042" i="1"/>
  <c r="AB41043" i="1"/>
  <c r="AB41045" i="1"/>
  <c r="AF41054" i="1"/>
  <c r="S41056" i="1"/>
  <c r="S41057" i="1"/>
  <c r="AC41057" i="1"/>
  <c r="S41058" i="1"/>
  <c r="AD41058" i="1"/>
  <c r="AB41060" i="1"/>
  <c r="AB41061" i="1"/>
  <c r="AE41071" i="1"/>
  <c r="S41072" i="1"/>
  <c r="AD41072" i="1"/>
  <c r="S41073" i="1"/>
  <c r="AC41073" i="1"/>
  <c r="S41074" i="1"/>
  <c r="AD41074" i="1"/>
  <c r="S41088" i="1"/>
  <c r="AD41088" i="1"/>
  <c r="S41089" i="1"/>
  <c r="AC41089" i="1"/>
  <c r="S41090" i="1"/>
  <c r="AD41090" i="1"/>
  <c r="AB41093" i="1"/>
  <c r="AF41102" i="1"/>
  <c r="S41104" i="1"/>
  <c r="AD41104" i="1"/>
  <c r="S41105" i="1"/>
  <c r="AC41105" i="1"/>
  <c r="S41106" i="1"/>
  <c r="AD41106" i="1"/>
  <c r="AB41108" i="1"/>
  <c r="S41120" i="1"/>
  <c r="AD41120" i="1"/>
  <c r="S41121" i="1"/>
  <c r="AC41121" i="1"/>
  <c r="S41122" i="1"/>
  <c r="AD41122" i="1"/>
  <c r="S41136" i="1"/>
  <c r="AD41136" i="1"/>
  <c r="S41137" i="1"/>
  <c r="AC41137" i="1"/>
  <c r="S41138" i="1"/>
  <c r="AD41138" i="1"/>
  <c r="AB41141" i="1"/>
  <c r="S41152" i="1"/>
  <c r="AD41152" i="1"/>
  <c r="S41153" i="1"/>
  <c r="AC41153" i="1"/>
  <c r="S41154" i="1"/>
  <c r="AD41154" i="1"/>
  <c r="AB41155" i="1"/>
  <c r="AF41166" i="1"/>
  <c r="S41168" i="1"/>
  <c r="AD41168" i="1"/>
  <c r="S41169" i="1"/>
  <c r="AC41169" i="1"/>
  <c r="S41170" i="1"/>
  <c r="AD41170" i="1"/>
  <c r="AB41171" i="1"/>
  <c r="AB41172" i="1"/>
  <c r="AB41173" i="1"/>
  <c r="S41184" i="1"/>
  <c r="AD41184" i="1"/>
  <c r="S41185" i="1"/>
  <c r="AC41185" i="1"/>
  <c r="S41186" i="1"/>
  <c r="AD41186" i="1"/>
  <c r="AB41187" i="1"/>
  <c r="AB41188" i="1"/>
  <c r="AB41189" i="1"/>
  <c r="S41200" i="1"/>
  <c r="AD41200" i="1"/>
  <c r="S41201" i="1"/>
  <c r="AC41201" i="1"/>
  <c r="S41202" i="1"/>
  <c r="AD41202" i="1"/>
  <c r="AB41204" i="1"/>
  <c r="AB41205" i="1"/>
  <c r="AF41214" i="1"/>
  <c r="S41216" i="1"/>
  <c r="AD41216" i="1"/>
  <c r="S41217" i="1"/>
  <c r="AC41217" i="1"/>
  <c r="S41218" i="1"/>
  <c r="AD41218" i="1"/>
  <c r="AB41219" i="1"/>
  <c r="S41232" i="1"/>
  <c r="S41233" i="1"/>
  <c r="AC41233" i="1"/>
  <c r="S41234" i="1"/>
  <c r="AD41234" i="1"/>
  <c r="AF41246" i="1"/>
  <c r="S41248" i="1"/>
  <c r="AD41248" i="1"/>
  <c r="S41249" i="1"/>
  <c r="AC41249" i="1"/>
  <c r="S41250" i="1"/>
  <c r="AD41250" i="1"/>
  <c r="AB41253" i="1"/>
  <c r="S41264" i="1"/>
  <c r="AD41264" i="1"/>
  <c r="S41265" i="1"/>
  <c r="AC41265" i="1"/>
  <c r="S41266" i="1"/>
  <c r="AB41267" i="1"/>
  <c r="AB41268" i="1"/>
  <c r="AE41279" i="1"/>
  <c r="S41280" i="1"/>
  <c r="AD41280" i="1"/>
  <c r="S41281" i="1"/>
  <c r="AC41281" i="1"/>
  <c r="S41282" i="1"/>
  <c r="AD41282" i="1"/>
  <c r="AB41283" i="1"/>
  <c r="S41296" i="1"/>
  <c r="AD41296" i="1"/>
  <c r="S41297" i="1"/>
  <c r="S41298" i="1"/>
  <c r="AD41298" i="1"/>
  <c r="AB41299" i="1"/>
  <c r="S41312" i="1"/>
  <c r="AD41312" i="1"/>
  <c r="S41313" i="1"/>
  <c r="AC41313" i="1"/>
  <c r="S41314" i="1"/>
  <c r="AD41314" i="1"/>
  <c r="AB41316" i="1"/>
  <c r="AB41317" i="1"/>
  <c r="AE41327" i="1"/>
  <c r="S41328" i="1"/>
  <c r="AD41328" i="1"/>
  <c r="S41329" i="1"/>
  <c r="AC41329" i="1"/>
  <c r="S41330" i="1"/>
  <c r="AD41330" i="1"/>
  <c r="AB41331" i="1"/>
  <c r="AE41343" i="1"/>
  <c r="S41344" i="1"/>
  <c r="AD41344" i="1"/>
  <c r="S41345" i="1"/>
  <c r="AC41345" i="1"/>
  <c r="S41346" i="1"/>
  <c r="AD41346" i="1"/>
  <c r="AF41358" i="1"/>
  <c r="S41360" i="1"/>
  <c r="S41361" i="1"/>
  <c r="S41362" i="1"/>
  <c r="AD41362" i="1"/>
  <c r="AB41364" i="1"/>
  <c r="S41376" i="1"/>
  <c r="AD41376" i="1"/>
  <c r="S41377" i="1"/>
  <c r="AC41377" i="1"/>
  <c r="S41378" i="1"/>
  <c r="AD41378" i="1"/>
  <c r="AB41379" i="1"/>
  <c r="AB41381" i="1"/>
  <c r="S41392" i="1"/>
  <c r="S41393" i="1"/>
  <c r="AC41393" i="1"/>
  <c r="S41394" i="1"/>
  <c r="AD41394" i="1"/>
  <c r="AB41397" i="1"/>
  <c r="S41408" i="1"/>
  <c r="AD41408" i="1"/>
  <c r="S41409" i="1"/>
  <c r="AC41409" i="1"/>
  <c r="S41410" i="1"/>
  <c r="AD41410" i="1"/>
  <c r="AB41411" i="1"/>
  <c r="AB41412" i="1"/>
  <c r="AB41413" i="1"/>
  <c r="S41424" i="1"/>
  <c r="AD41424" i="1"/>
  <c r="S41425" i="1"/>
  <c r="AC41425" i="1"/>
  <c r="S41426" i="1"/>
  <c r="AD41426" i="1"/>
  <c r="AB41427" i="1"/>
  <c r="AB41428" i="1"/>
  <c r="AB41429" i="1"/>
  <c r="AE41439" i="1"/>
  <c r="S41440" i="1"/>
  <c r="AD41440" i="1"/>
  <c r="S41441" i="1"/>
  <c r="AC41441" i="1"/>
  <c r="S41442" i="1"/>
  <c r="AD41442" i="1"/>
  <c r="AB41444" i="1"/>
  <c r="AE41455" i="1"/>
  <c r="S41456" i="1"/>
  <c r="AD41456" i="1"/>
  <c r="S41457" i="1"/>
  <c r="AC41457" i="1"/>
  <c r="S41458" i="1"/>
  <c r="AB41459" i="1"/>
  <c r="S41472" i="1"/>
  <c r="AD41472" i="1"/>
  <c r="S41473" i="1"/>
  <c r="S41474" i="1"/>
  <c r="AD41474" i="1"/>
  <c r="AB41475" i="1"/>
  <c r="AB41476" i="1"/>
  <c r="AB41477" i="1"/>
  <c r="S41488" i="1"/>
  <c r="S41489" i="1"/>
  <c r="AC41489" i="1"/>
  <c r="S41490" i="1"/>
  <c r="AB41492" i="1"/>
  <c r="AB41493" i="1"/>
  <c r="AE41503" i="1"/>
  <c r="S41504" i="1"/>
  <c r="AD41504" i="1"/>
  <c r="S41505" i="1"/>
  <c r="AC41505" i="1"/>
  <c r="S41506" i="1"/>
  <c r="AB41507" i="1"/>
  <c r="AF41518" i="1"/>
  <c r="S41520" i="1"/>
  <c r="AD41520" i="1"/>
  <c r="S41521" i="1"/>
  <c r="AC41521" i="1"/>
  <c r="S41522" i="1"/>
  <c r="AD41522" i="1"/>
  <c r="AB41524" i="1"/>
  <c r="AB41525" i="1"/>
  <c r="AF41534" i="1"/>
  <c r="S41536" i="1"/>
  <c r="AD41536" i="1"/>
  <c r="S41537" i="1"/>
  <c r="S41538" i="1"/>
  <c r="AD41538" i="1"/>
  <c r="AB41539" i="1"/>
  <c r="AB41540" i="1"/>
  <c r="AB41541" i="1"/>
  <c r="AF41550" i="1"/>
  <c r="S41552" i="1"/>
  <c r="AD41552" i="1"/>
  <c r="S41553" i="1"/>
  <c r="AC41553" i="1"/>
  <c r="S41554" i="1"/>
  <c r="AD41554" i="1"/>
  <c r="AB41555" i="1"/>
  <c r="AE41567" i="1"/>
  <c r="S41568" i="1"/>
  <c r="AD41568" i="1"/>
  <c r="S41569" i="1"/>
  <c r="AC41569" i="1"/>
  <c r="S41570" i="1"/>
  <c r="AD41570" i="1"/>
  <c r="AB41572" i="1"/>
  <c r="AB41573" i="1"/>
  <c r="AF41582" i="1"/>
  <c r="S41584" i="1"/>
  <c r="AD41584" i="1"/>
  <c r="S41585" i="1"/>
  <c r="AC41585" i="1"/>
  <c r="S41586" i="1"/>
  <c r="AD41586" i="1"/>
  <c r="AB41587" i="1"/>
  <c r="AB41589" i="1"/>
  <c r="S41600" i="1"/>
  <c r="AD41600" i="1"/>
  <c r="S41601" i="1"/>
  <c r="S41602" i="1"/>
  <c r="AF41614" i="1"/>
  <c r="AE41615" i="1"/>
  <c r="S41616" i="1"/>
  <c r="AD41616" i="1"/>
  <c r="S41617" i="1"/>
  <c r="S41618" i="1"/>
  <c r="AD41618" i="1"/>
  <c r="AB41619" i="1"/>
  <c r="AB41620" i="1"/>
  <c r="AE41631" i="1"/>
  <c r="S41632" i="1"/>
  <c r="AD41632" i="1"/>
  <c r="S41633" i="1"/>
  <c r="AC41633" i="1"/>
  <c r="S41634" i="1"/>
  <c r="AD41634" i="1"/>
  <c r="AE41647" i="1"/>
  <c r="S41648" i="1"/>
  <c r="AD41648" i="1"/>
  <c r="S41649" i="1"/>
  <c r="AC41649" i="1"/>
  <c r="S41650" i="1"/>
  <c r="AD41650" i="1"/>
  <c r="AB41651" i="1"/>
  <c r="AB41652" i="1"/>
  <c r="AE41663" i="1"/>
  <c r="S41664" i="1"/>
  <c r="AD41664" i="1"/>
  <c r="S41665" i="1"/>
  <c r="AC41665" i="1"/>
  <c r="S41666" i="1"/>
  <c r="AD41666" i="1"/>
  <c r="AB41668" i="1"/>
  <c r="S41680" i="1"/>
  <c r="AD41680" i="1"/>
  <c r="S41681" i="1"/>
  <c r="AC41681" i="1"/>
  <c r="S41682" i="1"/>
  <c r="AD41682" i="1"/>
  <c r="AB41683" i="1"/>
  <c r="AB41684" i="1"/>
  <c r="S41696" i="1"/>
  <c r="AD41696" i="1"/>
  <c r="S41697" i="1"/>
  <c r="AC41697" i="1"/>
  <c r="S41698" i="1"/>
  <c r="AB41699" i="1"/>
  <c r="AB41701" i="1"/>
  <c r="S41712" i="1"/>
  <c r="S41713" i="1"/>
  <c r="AC41713" i="1"/>
  <c r="S41714" i="1"/>
  <c r="AD41714" i="1"/>
  <c r="AB41716" i="1"/>
  <c r="AB41717" i="1"/>
  <c r="S41728" i="1"/>
  <c r="AD41728" i="1"/>
  <c r="S41729" i="1"/>
  <c r="AC41729" i="1"/>
  <c r="S41730" i="1"/>
  <c r="AD41730" i="1"/>
  <c r="AB41731" i="1"/>
  <c r="AB41732" i="1"/>
  <c r="AB41733" i="1"/>
  <c r="AE41743" i="1"/>
  <c r="S41744" i="1"/>
  <c r="AD41744" i="1"/>
  <c r="S41745" i="1"/>
  <c r="AC41745" i="1"/>
  <c r="S41746" i="1"/>
  <c r="AB41747" i="1"/>
  <c r="AB41748" i="1"/>
  <c r="AF41758" i="1"/>
  <c r="AE41759" i="1"/>
  <c r="S41760" i="1"/>
  <c r="AD41760" i="1"/>
  <c r="S41761" i="1"/>
  <c r="AC41761" i="1"/>
  <c r="S41762" i="1"/>
  <c r="AD41762" i="1"/>
  <c r="AB41764" i="1"/>
  <c r="AB41765" i="1"/>
  <c r="AF41774" i="1"/>
  <c r="AE41775" i="1"/>
  <c r="S41776" i="1"/>
  <c r="AD41776" i="1"/>
  <c r="S41777" i="1"/>
  <c r="AC41777" i="1"/>
  <c r="S41778" i="1"/>
  <c r="AD41778" i="1"/>
  <c r="AB41780" i="1"/>
  <c r="AB41781" i="1"/>
  <c r="AF41790" i="1"/>
  <c r="S41792" i="1"/>
  <c r="AD41792" i="1"/>
  <c r="S41793" i="1"/>
  <c r="AC41793" i="1"/>
  <c r="S41794" i="1"/>
  <c r="AD41794" i="1"/>
  <c r="AB41795" i="1"/>
  <c r="AB41796" i="1"/>
  <c r="AF41806" i="1"/>
  <c r="AE41807" i="1"/>
  <c r="S41808" i="1"/>
  <c r="AD41808" i="1"/>
  <c r="S41809" i="1"/>
  <c r="AC41809" i="1"/>
  <c r="S41810" i="1"/>
  <c r="AD41810" i="1"/>
  <c r="AB41811" i="1"/>
  <c r="AF41822" i="1"/>
  <c r="AE41823" i="1"/>
  <c r="S41824" i="1"/>
  <c r="AD41824" i="1"/>
  <c r="S41825" i="1"/>
  <c r="AC41825" i="1"/>
  <c r="S41826" i="1"/>
  <c r="AD41826" i="1"/>
  <c r="AB41828" i="1"/>
  <c r="AE41839" i="1"/>
  <c r="S41840" i="1"/>
  <c r="AD41840" i="1"/>
  <c r="S41841" i="1"/>
  <c r="S41842" i="1"/>
  <c r="AD41842" i="1"/>
  <c r="AB41843" i="1"/>
  <c r="AB41844" i="1"/>
  <c r="AB41845" i="1"/>
  <c r="S41856" i="1"/>
  <c r="AD41856" i="1"/>
  <c r="S41857" i="1"/>
  <c r="S41858" i="1"/>
  <c r="AE41871" i="1"/>
  <c r="S41872" i="1"/>
  <c r="AD41872" i="1"/>
  <c r="S41873" i="1"/>
  <c r="AC41873" i="1"/>
  <c r="S41874" i="1"/>
  <c r="AD41874" i="1"/>
  <c r="AB41876" i="1"/>
  <c r="S41888" i="1"/>
  <c r="AD41888" i="1"/>
  <c r="S41889" i="1"/>
  <c r="AC41889" i="1"/>
  <c r="S41890" i="1"/>
  <c r="AD41890" i="1"/>
  <c r="AB41891" i="1"/>
  <c r="AB41893" i="1"/>
  <c r="S41904" i="1"/>
  <c r="AD41904" i="1"/>
  <c r="S41905" i="1"/>
  <c r="AC41905" i="1"/>
  <c r="S41906" i="1"/>
  <c r="AD41906" i="1"/>
  <c r="AB41907" i="1"/>
  <c r="AB41908" i="1"/>
  <c r="AB41909" i="1"/>
  <c r="AF41918" i="1"/>
  <c r="S41920" i="1"/>
  <c r="AD41920" i="1"/>
  <c r="S41921" i="1"/>
  <c r="AC41921" i="1"/>
  <c r="S41922" i="1"/>
  <c r="AD41922" i="1"/>
  <c r="AB41923" i="1"/>
  <c r="AB41925" i="1"/>
  <c r="S41936" i="1"/>
  <c r="AD41936" i="1"/>
  <c r="S41937" i="1"/>
  <c r="AC41937" i="1"/>
  <c r="S41938" i="1"/>
  <c r="AD41938" i="1"/>
  <c r="AB41939" i="1"/>
  <c r="AB41941" i="1"/>
  <c r="AE41951" i="1"/>
  <c r="S41952" i="1"/>
  <c r="AD41952" i="1"/>
  <c r="S41953" i="1"/>
  <c r="S41954" i="1"/>
  <c r="AD41954" i="1"/>
  <c r="AB41955" i="1"/>
  <c r="AB41956" i="1"/>
  <c r="AF41966" i="1"/>
  <c r="AE41967" i="1"/>
  <c r="S41968" i="1"/>
  <c r="AD41968" i="1"/>
  <c r="S41969" i="1"/>
  <c r="AC41969" i="1"/>
  <c r="S41970" i="1"/>
  <c r="AD41970" i="1"/>
  <c r="AB41971" i="1"/>
  <c r="AF41982" i="1"/>
  <c r="S41984" i="1"/>
  <c r="AD41984" i="1"/>
  <c r="S41985" i="1"/>
  <c r="AC41985" i="1"/>
  <c r="S41986" i="1"/>
  <c r="AD41986" i="1"/>
  <c r="AF41998" i="1"/>
  <c r="AE41999" i="1"/>
  <c r="S42000" i="1"/>
  <c r="AD42000" i="1"/>
  <c r="S42001" i="1"/>
  <c r="AC42001" i="1"/>
  <c r="S42002" i="1"/>
  <c r="AD42002" i="1"/>
  <c r="AB42004" i="1"/>
  <c r="AF42014" i="1"/>
  <c r="S42016" i="1"/>
  <c r="AD42016" i="1"/>
  <c r="S42017" i="1"/>
  <c r="AC42017" i="1"/>
  <c r="S42018" i="1"/>
  <c r="AD42018" i="1"/>
  <c r="AB42021" i="1"/>
  <c r="AE42031" i="1"/>
  <c r="S42032" i="1"/>
  <c r="AD42032" i="1"/>
  <c r="S42033" i="1"/>
  <c r="AC42033" i="1"/>
  <c r="S42034" i="1"/>
  <c r="AD42034" i="1"/>
  <c r="AB42035" i="1"/>
  <c r="S42038" i="1"/>
  <c r="AB42038" i="1"/>
  <c r="S42041" i="1"/>
  <c r="AB42044" i="1"/>
  <c r="AD42046" i="1"/>
  <c r="AF42054" i="1"/>
  <c r="S42064" i="1"/>
  <c r="S42067" i="1"/>
  <c r="AB42067" i="1"/>
  <c r="S42070" i="1"/>
  <c r="S42073" i="1"/>
  <c r="AB42073" i="1"/>
  <c r="AB42076" i="1"/>
  <c r="AD42078" i="1"/>
  <c r="AI42094" i="1"/>
  <c r="S42096" i="1"/>
  <c r="S42099" i="1"/>
  <c r="S42102" i="1"/>
  <c r="S42105" i="1"/>
  <c r="AB42105" i="1"/>
  <c r="AB42108" i="1"/>
  <c r="AD42110" i="1"/>
  <c r="AI42123" i="1"/>
  <c r="AI42126" i="1"/>
  <c r="S42128" i="1"/>
  <c r="AB42128" i="1"/>
  <c r="S42131" i="1"/>
  <c r="S42134" i="1"/>
  <c r="AB42134" i="1"/>
  <c r="S42137" i="1"/>
  <c r="AB42137" i="1"/>
  <c r="AD42142" i="1"/>
  <c r="AI42155" i="1"/>
  <c r="AI42158" i="1"/>
  <c r="S42160" i="1"/>
  <c r="S42163" i="1"/>
  <c r="S42166" i="1"/>
  <c r="S42169" i="1"/>
  <c r="AB42169" i="1"/>
  <c r="AB42172" i="1"/>
  <c r="AD42174" i="1"/>
  <c r="AI42187" i="1"/>
  <c r="S42192" i="1"/>
  <c r="S42195" i="1"/>
  <c r="AB42195" i="1"/>
  <c r="S42198" i="1"/>
  <c r="S42201" i="1"/>
  <c r="AB42201" i="1"/>
  <c r="AB42204" i="1"/>
  <c r="AD42206" i="1"/>
  <c r="AI42219" i="1"/>
  <c r="S42224" i="1"/>
  <c r="AB42224" i="1"/>
  <c r="S42227" i="1"/>
  <c r="S42230" i="1"/>
  <c r="AB42230" i="1"/>
  <c r="S42233" i="1"/>
  <c r="AB42236" i="1"/>
  <c r="AD42238" i="1"/>
  <c r="AF42246" i="1"/>
  <c r="AI42248" i="1"/>
  <c r="AI42251" i="1"/>
  <c r="AI42254" i="1"/>
  <c r="S42256" i="1"/>
  <c r="AB42256" i="1"/>
  <c r="S42259" i="1"/>
  <c r="S42262" i="1"/>
  <c r="S42265" i="1"/>
  <c r="AD42270" i="1"/>
  <c r="AI42280" i="1"/>
  <c r="AI42283" i="1"/>
  <c r="AI42286" i="1"/>
  <c r="S42288" i="1"/>
  <c r="AB42288" i="1"/>
  <c r="S42291" i="1"/>
  <c r="S42294" i="1"/>
  <c r="AB42294" i="1"/>
  <c r="S42297" i="1"/>
  <c r="AD42302" i="1"/>
  <c r="AI42312" i="1"/>
  <c r="S42320" i="1"/>
  <c r="S42323" i="1"/>
  <c r="AB42323" i="1"/>
  <c r="S42326" i="1"/>
  <c r="S42329" i="1"/>
  <c r="AB42329" i="1"/>
  <c r="AD42334" i="1"/>
  <c r="AI42347" i="1"/>
  <c r="AI42350" i="1"/>
  <c r="S42352" i="1"/>
  <c r="S42355" i="1"/>
  <c r="AB42355" i="1"/>
  <c r="S42358" i="1"/>
  <c r="S42361" i="1"/>
  <c r="AB42361" i="1"/>
  <c r="AD42366" i="1"/>
  <c r="AF42374" i="1"/>
  <c r="AI42376" i="1"/>
  <c r="AI42382" i="1"/>
  <c r="S42384" i="1"/>
  <c r="S42387" i="1"/>
  <c r="S42390" i="1"/>
  <c r="S42393" i="1"/>
  <c r="AB42396" i="1"/>
  <c r="AD42398" i="1"/>
  <c r="AI42414" i="1"/>
  <c r="S42416" i="1"/>
  <c r="AB42416" i="1"/>
  <c r="S42419" i="1"/>
  <c r="AB42419" i="1"/>
  <c r="S42422" i="1"/>
  <c r="AB42422" i="1"/>
  <c r="S42425" i="1"/>
  <c r="AB42425" i="1"/>
  <c r="AD42430" i="1"/>
  <c r="AI42443" i="1"/>
  <c r="S42448" i="1"/>
  <c r="AB42448" i="1"/>
  <c r="S42451" i="1"/>
  <c r="AB42451" i="1"/>
  <c r="S42454" i="1"/>
  <c r="AB42454" i="1"/>
  <c r="S42457" i="1"/>
  <c r="AD42462" i="1"/>
  <c r="AI42472" i="1"/>
  <c r="AI42475" i="1"/>
  <c r="S42480" i="1"/>
  <c r="AB42480" i="1"/>
  <c r="S42483" i="1"/>
  <c r="S42486" i="1"/>
  <c r="AB42486" i="1"/>
  <c r="S42489" i="1"/>
  <c r="AB42489" i="1"/>
  <c r="AD42494" i="1"/>
  <c r="AI42504" i="1"/>
  <c r="AI42510" i="1"/>
  <c r="S42512" i="1"/>
  <c r="AB42512" i="1"/>
  <c r="S42515" i="1"/>
  <c r="S42518" i="1"/>
  <c r="AB42518" i="1"/>
  <c r="S42521" i="1"/>
  <c r="AB42521" i="1"/>
  <c r="AB42524" i="1"/>
  <c r="AD42526" i="1"/>
  <c r="S42544" i="1"/>
  <c r="S42547" i="1"/>
  <c r="AB42547" i="1"/>
  <c r="S42550" i="1"/>
  <c r="S42553" i="1"/>
  <c r="AD42558" i="1"/>
  <c r="AI42568" i="1"/>
  <c r="S42576" i="1"/>
  <c r="S42579" i="1"/>
  <c r="AB42579" i="1"/>
  <c r="S42582" i="1"/>
  <c r="AB42582" i="1"/>
  <c r="S42585" i="1"/>
  <c r="AB42588" i="1"/>
  <c r="AD42590" i="1"/>
  <c r="AI42600" i="1"/>
  <c r="AI42603" i="1"/>
  <c r="AI42606" i="1"/>
  <c r="S42608" i="1"/>
  <c r="AB42608" i="1"/>
  <c r="S42611" i="1"/>
  <c r="AB42611" i="1"/>
  <c r="S42614" i="1"/>
  <c r="S42617" i="1"/>
  <c r="AD42622" i="1"/>
  <c r="AF42630" i="1"/>
  <c r="AI42632" i="1"/>
  <c r="S42640" i="1"/>
  <c r="S42643" i="1"/>
  <c r="S42646" i="1"/>
  <c r="S42649" i="1"/>
  <c r="AB42649" i="1"/>
  <c r="AD42654" i="1"/>
  <c r="AI42664" i="1"/>
  <c r="AI42670" i="1"/>
  <c r="S42672" i="1"/>
  <c r="S42675" i="1"/>
  <c r="AB42675" i="1"/>
  <c r="S42678" i="1"/>
  <c r="AB42678" i="1"/>
  <c r="S42681" i="1"/>
  <c r="AB42684" i="1"/>
  <c r="AD42686" i="1"/>
  <c r="AF42694" i="1"/>
  <c r="AI42696" i="1"/>
  <c r="S42704" i="1"/>
  <c r="AB42704" i="1"/>
  <c r="S42707" i="1"/>
  <c r="S42710" i="1"/>
  <c r="S42713" i="1"/>
  <c r="AB42716" i="1"/>
  <c r="AD42718" i="1"/>
  <c r="AI42731" i="1"/>
  <c r="S42736" i="1"/>
  <c r="S42739" i="1"/>
  <c r="S42742" i="1"/>
  <c r="S42745" i="1"/>
  <c r="AB42745" i="1"/>
  <c r="AD42750" i="1"/>
  <c r="AF42758" i="1"/>
  <c r="AI42760" i="1"/>
  <c r="AI42763" i="1"/>
  <c r="AI42766" i="1"/>
  <c r="S42768" i="1"/>
  <c r="AB42768" i="1"/>
  <c r="S42771" i="1"/>
  <c r="AB42771" i="1"/>
  <c r="S42774" i="1"/>
  <c r="AB42774" i="1"/>
  <c r="S42777" i="1"/>
  <c r="AD42782" i="1"/>
  <c r="AI42792" i="1"/>
  <c r="S42800" i="1"/>
  <c r="AB42800" i="1"/>
  <c r="S42803" i="1"/>
  <c r="AB42803" i="1"/>
  <c r="S42806" i="1"/>
  <c r="AB42806" i="1"/>
  <c r="S42809" i="1"/>
  <c r="AB42809" i="1"/>
  <c r="AF42822" i="1"/>
  <c r="AI42824" i="1"/>
  <c r="S42832" i="1"/>
  <c r="S42835" i="1"/>
  <c r="AB42835" i="1"/>
  <c r="S42838" i="1"/>
  <c r="AB42838" i="1"/>
  <c r="S42841" i="1"/>
  <c r="AB42841" i="1"/>
  <c r="AD42846" i="1"/>
  <c r="AI42859" i="1"/>
  <c r="AI42862" i="1"/>
  <c r="S42864" i="1"/>
  <c r="S42867" i="1"/>
  <c r="AB42867" i="1"/>
  <c r="S42870" i="1"/>
  <c r="AB42870" i="1"/>
  <c r="S42873" i="1"/>
  <c r="AB42873" i="1"/>
  <c r="AB42876" i="1"/>
  <c r="AD42878" i="1"/>
  <c r="AI42888" i="1"/>
  <c r="AI42891" i="1"/>
  <c r="S42896" i="1"/>
  <c r="S42899" i="1"/>
  <c r="AB42899" i="1"/>
  <c r="S42902" i="1"/>
  <c r="S42905" i="1"/>
  <c r="AB42908" i="1"/>
  <c r="AD42910" i="1"/>
  <c r="AI42920" i="1"/>
  <c r="S42928" i="1"/>
  <c r="AB42928" i="1"/>
  <c r="S42931" i="1"/>
  <c r="S42934" i="1"/>
  <c r="S42937" i="1"/>
  <c r="AB42937" i="1"/>
  <c r="AB42940" i="1"/>
  <c r="AD42942" i="1"/>
  <c r="AF42950" i="1"/>
  <c r="AI42958" i="1"/>
  <c r="S42960" i="1"/>
  <c r="AB42960" i="1"/>
  <c r="S42963" i="1"/>
  <c r="AB42963" i="1"/>
  <c r="S42966" i="1"/>
  <c r="AB42966" i="1"/>
  <c r="S42969" i="1"/>
  <c r="AB42969" i="1"/>
  <c r="AB42972" i="1"/>
  <c r="AD42974" i="1"/>
  <c r="AI42984" i="1"/>
  <c r="AI42987" i="1"/>
  <c r="AI42990" i="1"/>
  <c r="S42992" i="1"/>
  <c r="S42995" i="1"/>
  <c r="S42998" i="1"/>
  <c r="S43001" i="1"/>
  <c r="AB43001" i="1"/>
  <c r="AB43004" i="1"/>
  <c r="AD43006" i="1"/>
  <c r="AF43014" i="1"/>
  <c r="AI43019" i="1"/>
  <c r="AI43022" i="1"/>
  <c r="S43024" i="1"/>
  <c r="AB43024" i="1"/>
  <c r="S43027" i="1"/>
  <c r="S43030" i="1"/>
  <c r="AB43030" i="1"/>
  <c r="S43033" i="1"/>
  <c r="AB43033" i="1"/>
  <c r="AD43038" i="1"/>
  <c r="S43056" i="1"/>
  <c r="S43059" i="1"/>
  <c r="AB43059" i="1"/>
  <c r="S43062" i="1"/>
  <c r="S43065" i="1"/>
  <c r="AB43065" i="1"/>
  <c r="AD43070" i="1"/>
  <c r="AF43078" i="1"/>
  <c r="AI43080" i="1"/>
  <c r="AI43083" i="1"/>
  <c r="S43088" i="1"/>
  <c r="AB43088" i="1"/>
  <c r="S43091" i="1"/>
  <c r="AB43091" i="1"/>
  <c r="S43094" i="1"/>
  <c r="AB43094" i="1"/>
  <c r="S43097" i="1"/>
  <c r="AB43097" i="1"/>
  <c r="AB43100" i="1"/>
  <c r="AD43102" i="1"/>
  <c r="S43116" i="1"/>
  <c r="AG43118" i="1"/>
  <c r="AH43121" i="1"/>
  <c r="S43124" i="1"/>
  <c r="AI43124" i="1"/>
  <c r="S43132" i="1"/>
  <c r="AI43132" i="1"/>
  <c r="AH43137" i="1"/>
  <c r="S43140" i="1"/>
  <c r="AI43140" i="1"/>
  <c r="AG43142" i="1"/>
  <c r="AH43145" i="1"/>
  <c r="S43148" i="1"/>
  <c r="AI43148" i="1"/>
  <c r="S43156" i="1"/>
  <c r="AI43156" i="1"/>
  <c r="AG43158" i="1"/>
  <c r="S43164" i="1"/>
  <c r="AH43169" i="1"/>
  <c r="S43172" i="1"/>
  <c r="AI43172" i="1"/>
  <c r="S43180" i="1"/>
  <c r="AG43182" i="1"/>
  <c r="AH43185" i="1"/>
  <c r="S43188" i="1"/>
  <c r="AI43188" i="1"/>
  <c r="S43196" i="1"/>
  <c r="AI43196" i="1"/>
  <c r="AH43201" i="1"/>
  <c r="S43204" i="1"/>
  <c r="AI43204" i="1"/>
  <c r="AG43206" i="1"/>
  <c r="S43212" i="1"/>
  <c r="AI43212" i="1"/>
  <c r="AG43214" i="1"/>
  <c r="S43220" i="1"/>
  <c r="S43228" i="1"/>
  <c r="S43236" i="1"/>
  <c r="AI43236" i="1"/>
  <c r="S43244" i="1"/>
  <c r="AI43244" i="1"/>
  <c r="AG43246" i="1"/>
  <c r="AH43249" i="1"/>
  <c r="S43252" i="1"/>
  <c r="AI43252" i="1"/>
  <c r="AG43254" i="1"/>
  <c r="S43260" i="1"/>
  <c r="AI43260" i="1"/>
  <c r="AG43262" i="1"/>
  <c r="S43268" i="1"/>
  <c r="AI43268" i="1"/>
  <c r="AG43270" i="1"/>
  <c r="S43276" i="1"/>
  <c r="AI43276" i="1"/>
  <c r="S43284" i="1"/>
  <c r="AI43284" i="1"/>
  <c r="AG43286" i="1"/>
  <c r="S43292" i="1"/>
  <c r="AI43292" i="1"/>
  <c r="AG43294" i="1"/>
  <c r="AH43297" i="1"/>
  <c r="S43300" i="1"/>
  <c r="S43308" i="1"/>
  <c r="AI43308" i="1"/>
  <c r="AG43310" i="1"/>
  <c r="S43316" i="1"/>
  <c r="AI43316" i="1"/>
  <c r="AG43318" i="1"/>
  <c r="AH43321" i="1"/>
  <c r="S43324" i="1"/>
  <c r="AI43324" i="1"/>
  <c r="AH43329" i="1"/>
  <c r="S43332" i="1"/>
  <c r="AI43332" i="1"/>
  <c r="S43340" i="1"/>
  <c r="AI43340" i="1"/>
  <c r="AH43345" i="1"/>
  <c r="S43348" i="1"/>
  <c r="AH43353" i="1"/>
  <c r="S43356" i="1"/>
  <c r="AG43358" i="1"/>
  <c r="AH43361" i="1"/>
  <c r="S43364" i="1"/>
  <c r="AI43364" i="1"/>
  <c r="AG43366" i="1"/>
  <c r="AH43369" i="1"/>
  <c r="S43372" i="1"/>
  <c r="AH43377" i="1"/>
  <c r="S43380" i="1"/>
  <c r="AI43380" i="1"/>
  <c r="AG43382" i="1"/>
  <c r="S43388" i="1"/>
  <c r="AI43388" i="1"/>
  <c r="AH43393" i="1"/>
  <c r="S43396" i="1"/>
  <c r="AG43398" i="1"/>
  <c r="S43404" i="1"/>
  <c r="AH43409" i="1"/>
  <c r="S43412" i="1"/>
  <c r="AG43414" i="1"/>
  <c r="AH43417" i="1"/>
  <c r="S43420" i="1"/>
  <c r="AI43420" i="1"/>
  <c r="S43428" i="1"/>
  <c r="AI43428" i="1"/>
  <c r="S43436" i="1"/>
  <c r="S43444" i="1"/>
  <c r="AI43444" i="1"/>
  <c r="AH43449" i="1"/>
  <c r="S43452" i="1"/>
  <c r="AI43452" i="1"/>
  <c r="S43460" i="1"/>
  <c r="AG43462" i="1"/>
  <c r="S43468" i="1"/>
  <c r="AG43470" i="1"/>
  <c r="AH43473" i="1"/>
  <c r="S43476" i="1"/>
  <c r="AG43478" i="1"/>
  <c r="AH43481" i="1"/>
  <c r="S43484" i="1"/>
  <c r="AG43486" i="1"/>
  <c r="S43492" i="1"/>
  <c r="S43500" i="1"/>
  <c r="AG43502" i="1"/>
  <c r="S43508" i="1"/>
  <c r="S43516" i="1"/>
  <c r="AI43516" i="1"/>
  <c r="S43524" i="1"/>
  <c r="AI43524" i="1"/>
  <c r="S43532" i="1"/>
  <c r="S43540" i="1"/>
  <c r="AH43545" i="1"/>
  <c r="S43548" i="1"/>
  <c r="AG43550" i="1"/>
  <c r="S43556" i="1"/>
  <c r="AG43558" i="1"/>
  <c r="AH43561" i="1"/>
  <c r="S43564" i="1"/>
  <c r="AI43564" i="1"/>
  <c r="AG43566" i="1"/>
  <c r="S43572" i="1"/>
  <c r="AI43572" i="1"/>
  <c r="AH43577" i="1"/>
  <c r="S43580" i="1"/>
  <c r="S43588" i="1"/>
  <c r="AI43588" i="1"/>
  <c r="S43596" i="1"/>
  <c r="AI43596" i="1"/>
  <c r="S43604" i="1"/>
  <c r="AI43604" i="1"/>
  <c r="AH43609" i="1"/>
  <c r="S43612" i="1"/>
  <c r="AI43612" i="1"/>
  <c r="S43620" i="1"/>
  <c r="AI43620" i="1"/>
  <c r="AG43622" i="1"/>
  <c r="S43628" i="1"/>
  <c r="AI43628" i="1"/>
  <c r="AH43633" i="1"/>
  <c r="S43636" i="1"/>
  <c r="AI43636" i="1"/>
  <c r="AG43638" i="1"/>
  <c r="S43644" i="1"/>
  <c r="AI43644" i="1"/>
  <c r="AH43649" i="1"/>
  <c r="S43652" i="1"/>
  <c r="AI43652" i="1"/>
  <c r="AG43654" i="1"/>
  <c r="AH43657" i="1"/>
  <c r="S43660" i="1"/>
  <c r="AI43660" i="1"/>
  <c r="AH43665" i="1"/>
  <c r="S43668" i="1"/>
  <c r="AI43668" i="1"/>
  <c r="S43676" i="1"/>
  <c r="AI43676" i="1"/>
  <c r="AG43678" i="1"/>
  <c r="AH43681" i="1"/>
  <c r="S43684" i="1"/>
  <c r="AH43689" i="1"/>
  <c r="S43692" i="1"/>
  <c r="AI43692" i="1"/>
  <c r="AG43694" i="1"/>
  <c r="S43700" i="1"/>
  <c r="AI43700" i="1"/>
  <c r="S43708" i="1"/>
  <c r="AI43708" i="1"/>
  <c r="AG43710" i="1"/>
  <c r="S43716" i="1"/>
  <c r="AI43716" i="1"/>
  <c r="S43724" i="1"/>
  <c r="AI43724" i="1"/>
  <c r="S43732" i="1"/>
  <c r="AH43737" i="1"/>
  <c r="S43740" i="1"/>
  <c r="AI43740" i="1"/>
  <c r="AH43745" i="1"/>
  <c r="S43748" i="1"/>
  <c r="AH43753" i="1"/>
  <c r="S43756" i="1"/>
  <c r="AG43758" i="1"/>
  <c r="AH43761" i="1"/>
  <c r="S43764" i="1"/>
  <c r="AI43764" i="1"/>
  <c r="AG43766" i="1"/>
  <c r="AH43769" i="1"/>
  <c r="S43772" i="1"/>
  <c r="AG43774" i="1"/>
  <c r="AH43777" i="1"/>
  <c r="S43780" i="1"/>
  <c r="AI43780" i="1"/>
  <c r="S43788" i="1"/>
  <c r="AH43793" i="1"/>
  <c r="S43796" i="1"/>
  <c r="AI43796" i="1"/>
  <c r="AH43801" i="1"/>
  <c r="S43804" i="1"/>
  <c r="AI43804" i="1"/>
  <c r="AH43809" i="1"/>
  <c r="S43812" i="1"/>
  <c r="AI43812" i="1"/>
  <c r="S43820" i="1"/>
  <c r="AG43822" i="1"/>
  <c r="AH43825" i="1"/>
  <c r="S43828" i="1"/>
  <c r="AH43833" i="1"/>
  <c r="S43836" i="1"/>
  <c r="AI43836" i="1"/>
  <c r="AG43838" i="1"/>
  <c r="AH43841" i="1"/>
  <c r="S43844" i="1"/>
  <c r="AI43844" i="1"/>
  <c r="AG43846" i="1"/>
  <c r="AH43849" i="1"/>
  <c r="S43852" i="1"/>
  <c r="AG43854" i="1"/>
  <c r="S43860" i="1"/>
  <c r="AI43860" i="1"/>
  <c r="AH43865" i="1"/>
  <c r="S43868" i="1"/>
  <c r="S43876" i="1"/>
  <c r="AI43876" i="1"/>
  <c r="AH43881" i="1"/>
  <c r="S43884" i="1"/>
  <c r="AI43884" i="1"/>
  <c r="AG43886" i="1"/>
  <c r="S43892" i="1"/>
  <c r="AG43894" i="1"/>
  <c r="S43900" i="1"/>
  <c r="AI43900" i="1"/>
  <c r="AG43902" i="1"/>
  <c r="S43908" i="1"/>
  <c r="AI43908" i="1"/>
  <c r="AG43910" i="1"/>
  <c r="AH43913" i="1"/>
  <c r="S43916" i="1"/>
  <c r="AH43921" i="1"/>
  <c r="S43924" i="1"/>
  <c r="AI43924" i="1"/>
  <c r="AG43926" i="1"/>
  <c r="S43932" i="1"/>
  <c r="AG43934" i="1"/>
  <c r="S43940" i="1"/>
  <c r="AG43942" i="1"/>
  <c r="S43948" i="1"/>
  <c r="AI43948" i="1"/>
  <c r="S43956" i="1"/>
  <c r="AI43956" i="1"/>
  <c r="AG43958" i="1"/>
  <c r="AH43961" i="1"/>
  <c r="S43964" i="1"/>
  <c r="AG43966" i="1"/>
  <c r="S43972" i="1"/>
  <c r="AI43972" i="1"/>
  <c r="AG43974" i="1"/>
  <c r="AH43977" i="1"/>
  <c r="S43980" i="1"/>
  <c r="AI43980" i="1"/>
  <c r="AG43982" i="1"/>
  <c r="AH43985" i="1"/>
  <c r="S43988" i="1"/>
  <c r="S43996" i="1"/>
  <c r="AI43996" i="1"/>
  <c r="AG43998" i="1"/>
  <c r="S44004" i="1"/>
  <c r="AG44006" i="1"/>
  <c r="S44012" i="1"/>
  <c r="AI44012" i="1"/>
  <c r="AG44014" i="1"/>
  <c r="AH44017" i="1"/>
  <c r="S44020" i="1"/>
  <c r="AG44022" i="1"/>
  <c r="AH44025" i="1"/>
  <c r="S44028" i="1"/>
  <c r="AI44028" i="1"/>
  <c r="S44036" i="1"/>
  <c r="AG44038" i="1"/>
  <c r="S44044" i="1"/>
  <c r="AI44044" i="1"/>
  <c r="AG44046" i="1"/>
  <c r="S44052" i="1"/>
  <c r="S44060" i="1"/>
  <c r="AI44060" i="1"/>
  <c r="AG44062" i="1"/>
  <c r="AH44065" i="1"/>
  <c r="S44068" i="1"/>
  <c r="AI44068" i="1"/>
  <c r="S44076" i="1"/>
  <c r="AI44076" i="1"/>
  <c r="AH44081" i="1"/>
  <c r="S44084" i="1"/>
  <c r="AG44086" i="1"/>
  <c r="AH44089" i="1"/>
  <c r="S44092" i="1"/>
  <c r="AG44094" i="1"/>
  <c r="AH44097" i="1"/>
  <c r="S44100" i="1"/>
  <c r="AH44105" i="1"/>
  <c r="S44108" i="1"/>
  <c r="AI44108" i="1"/>
  <c r="AG44110" i="1"/>
  <c r="S44116" i="1"/>
  <c r="AG44118" i="1"/>
  <c r="AH44121" i="1"/>
  <c r="S44124" i="1"/>
  <c r="AG44126" i="1"/>
  <c r="AH44129" i="1"/>
  <c r="S44132" i="1"/>
  <c r="AI44132" i="1"/>
  <c r="S44140" i="1"/>
  <c r="AG44142" i="1"/>
  <c r="S44148" i="1"/>
  <c r="AI44148" i="1"/>
  <c r="S44156" i="1"/>
  <c r="AG44158" i="1"/>
  <c r="S44164" i="1"/>
  <c r="AI44164" i="1"/>
  <c r="AG44166" i="1"/>
  <c r="S44172" i="1"/>
  <c r="AH44177" i="1"/>
  <c r="S44180" i="1"/>
  <c r="S44188" i="1"/>
  <c r="AI44188" i="1"/>
  <c r="S44196" i="1"/>
  <c r="AI44196" i="1"/>
  <c r="S44204" i="1"/>
  <c r="AI44204" i="1"/>
  <c r="AG44206" i="1"/>
  <c r="S44212" i="1"/>
  <c r="AI44212" i="1"/>
  <c r="AG44214" i="1"/>
  <c r="AH44217" i="1"/>
  <c r="S44220" i="1"/>
  <c r="S44228" i="1"/>
  <c r="S44236" i="1"/>
  <c r="AI44236" i="1"/>
  <c r="AG44238" i="1"/>
  <c r="S44244" i="1"/>
  <c r="AG44246" i="1"/>
  <c r="AH44249" i="1"/>
  <c r="S44252" i="1"/>
  <c r="AI44252" i="1"/>
  <c r="AG44254" i="1"/>
  <c r="S44260" i="1"/>
  <c r="AG44262" i="1"/>
  <c r="AH44265" i="1"/>
  <c r="S44268" i="1"/>
  <c r="AI44268" i="1"/>
  <c r="AG44270" i="1"/>
  <c r="S44276" i="1"/>
  <c r="AG44278" i="1"/>
  <c r="S44284" i="1"/>
  <c r="AI44284" i="1"/>
  <c r="AG44286" i="1"/>
  <c r="S44292" i="1"/>
  <c r="AI44292" i="1"/>
  <c r="AH44297" i="1"/>
  <c r="S44300" i="1"/>
  <c r="AI44300" i="1"/>
  <c r="AG44302" i="1"/>
  <c r="S44308" i="1"/>
  <c r="AH44313" i="1"/>
  <c r="S44316" i="1"/>
  <c r="AI44316" i="1"/>
  <c r="AG44318" i="1"/>
  <c r="AH44321" i="1"/>
  <c r="S44324" i="1"/>
  <c r="AG44326" i="1"/>
  <c r="S44332" i="1"/>
  <c r="AG44334" i="1"/>
  <c r="AH44337" i="1"/>
  <c r="S44340" i="1"/>
  <c r="S44348" i="1"/>
  <c r="AI44348" i="1"/>
  <c r="AH44353" i="1"/>
  <c r="S44356" i="1"/>
  <c r="AG44358" i="1"/>
  <c r="S44364" i="1"/>
  <c r="AH44369" i="1"/>
  <c r="S44372" i="1"/>
  <c r="AI44372" i="1"/>
  <c r="S44380" i="1"/>
  <c r="AI44380" i="1"/>
  <c r="AG44382" i="1"/>
  <c r="AH44385" i="1"/>
  <c r="S44388" i="1"/>
  <c r="S44396" i="1"/>
  <c r="AH44401" i="1"/>
  <c r="S44404" i="1"/>
  <c r="AG44406" i="1"/>
  <c r="AH44409" i="1"/>
  <c r="S44412" i="1"/>
  <c r="S44420" i="1"/>
  <c r="S44428" i="1"/>
  <c r="AG44430" i="1"/>
  <c r="AH44433" i="1"/>
  <c r="S44436" i="1"/>
  <c r="AG44438" i="1"/>
  <c r="AH44441" i="1"/>
  <c r="S44444" i="1"/>
  <c r="AI44444" i="1"/>
  <c r="AH44449" i="1"/>
  <c r="S44452" i="1"/>
  <c r="S44460" i="1"/>
  <c r="AG44462" i="1"/>
  <c r="S44468" i="1"/>
  <c r="AH44473" i="1"/>
  <c r="S44476" i="1"/>
  <c r="AI44476" i="1"/>
  <c r="S44484" i="1"/>
  <c r="S44492" i="1"/>
  <c r="AI44492" i="1"/>
  <c r="AH44497" i="1"/>
  <c r="S44500" i="1"/>
  <c r="AH44505" i="1"/>
  <c r="S44508" i="1"/>
  <c r="AG44510" i="1"/>
  <c r="AH44513" i="1"/>
  <c r="S44516" i="1"/>
  <c r="AG44518" i="1"/>
  <c r="AH44521" i="1"/>
  <c r="S44524" i="1"/>
  <c r="AI44524" i="1"/>
  <c r="AG44526" i="1"/>
  <c r="AH44529" i="1"/>
  <c r="S44532" i="1"/>
  <c r="AI44532" i="1"/>
  <c r="AG44534" i="1"/>
  <c r="S44540" i="1"/>
  <c r="AI44540" i="1"/>
  <c r="AG44542" i="1"/>
  <c r="AH44545" i="1"/>
  <c r="S44548" i="1"/>
  <c r="AI44548" i="1"/>
  <c r="S44556" i="1"/>
  <c r="AG44558" i="1"/>
  <c r="S44564" i="1"/>
  <c r="S44572" i="1"/>
  <c r="AI44572" i="1"/>
  <c r="S44580" i="1"/>
  <c r="AG44582" i="1"/>
  <c r="S44588" i="1"/>
  <c r="AG44590" i="1"/>
  <c r="AH44593" i="1"/>
  <c r="S44596" i="1"/>
  <c r="AI44596" i="1"/>
  <c r="S44604" i="1"/>
  <c r="AI44604" i="1"/>
  <c r="AH44609" i="1"/>
  <c r="S44612" i="1"/>
  <c r="AG44614" i="1"/>
  <c r="S44620" i="1"/>
  <c r="AG44622" i="1"/>
  <c r="AH44625" i="1"/>
  <c r="S44628" i="1"/>
  <c r="AI44628" i="1"/>
  <c r="AG44630" i="1"/>
  <c r="S44636" i="1"/>
  <c r="AG44638" i="1"/>
  <c r="S44644" i="1"/>
  <c r="AI44644" i="1"/>
  <c r="AG44646" i="1"/>
  <c r="S44652" i="1"/>
  <c r="S44660" i="1"/>
  <c r="AH44665" i="1"/>
  <c r="S44668" i="1"/>
  <c r="AI44668" i="1"/>
  <c r="AG44670" i="1"/>
  <c r="AH44673" i="1"/>
  <c r="S44676" i="1"/>
  <c r="S44684" i="1"/>
  <c r="S44692" i="1"/>
  <c r="AI44692" i="1"/>
  <c r="S44700" i="1"/>
  <c r="S44708" i="1"/>
  <c r="AI44708" i="1"/>
  <c r="AG44710" i="1"/>
  <c r="S44716" i="1"/>
  <c r="AI44716" i="1"/>
  <c r="AH44721" i="1"/>
  <c r="S44724" i="1"/>
  <c r="AG44726" i="1"/>
  <c r="S44732" i="1"/>
  <c r="AI44732" i="1"/>
  <c r="AG44734" i="1"/>
  <c r="S44740" i="1"/>
  <c r="S44748" i="1"/>
  <c r="S44756" i="1"/>
  <c r="AI44756" i="1"/>
  <c r="AG44758" i="1"/>
  <c r="S44764" i="1"/>
  <c r="S44772" i="1"/>
  <c r="S44780" i="1"/>
  <c r="AG44782" i="1"/>
  <c r="AH44785" i="1"/>
  <c r="S44788" i="1"/>
  <c r="AG44790" i="1"/>
  <c r="S44796" i="1"/>
  <c r="AI44796" i="1"/>
  <c r="S44804" i="1"/>
  <c r="AI44804" i="1"/>
  <c r="S44812" i="1"/>
  <c r="AI44812" i="1"/>
  <c r="AG44814" i="1"/>
  <c r="AH44817" i="1"/>
  <c r="S44820" i="1"/>
  <c r="AI44820" i="1"/>
  <c r="S44828" i="1"/>
  <c r="S44836" i="1"/>
  <c r="AH44841" i="1"/>
  <c r="S44844" i="1"/>
  <c r="AG44846" i="1"/>
  <c r="S44852" i="1"/>
  <c r="AH44857" i="1"/>
  <c r="S44860" i="1"/>
  <c r="S44868" i="1"/>
  <c r="AI44868" i="1"/>
  <c r="AG44870" i="1"/>
  <c r="S44876" i="1"/>
  <c r="AG44878" i="1"/>
  <c r="S44884" i="1"/>
  <c r="AI44884" i="1"/>
  <c r="AH44889" i="1"/>
  <c r="S44892" i="1"/>
  <c r="AI44892" i="1"/>
  <c r="AH44897" i="1"/>
  <c r="S44900" i="1"/>
  <c r="AH44905" i="1"/>
  <c r="S44908" i="1"/>
  <c r="S44916" i="1"/>
  <c r="AI44916" i="1"/>
  <c r="S44924" i="1"/>
  <c r="AI44924" i="1"/>
  <c r="S44932" i="1"/>
  <c r="AG44934" i="1"/>
  <c r="S44940" i="1"/>
  <c r="AH44945" i="1"/>
  <c r="S44948" i="1"/>
  <c r="AI44948" i="1"/>
  <c r="AH44953" i="1"/>
  <c r="S44956" i="1"/>
  <c r="AI44956" i="1"/>
  <c r="AG44958" i="1"/>
  <c r="AH44961" i="1"/>
  <c r="S44964" i="1"/>
  <c r="AH44969" i="1"/>
  <c r="S44972" i="1"/>
  <c r="S44980" i="1"/>
  <c r="AI44980" i="1"/>
  <c r="S44988" i="1"/>
  <c r="S44996" i="1"/>
  <c r="AH45001" i="1"/>
  <c r="S45004" i="1"/>
  <c r="AG45006" i="1"/>
  <c r="AH45009" i="1"/>
  <c r="S45012" i="1"/>
  <c r="S45020" i="1"/>
  <c r="AH45025" i="1"/>
  <c r="S45028" i="1"/>
  <c r="AI45028" i="1"/>
  <c r="AH45033" i="1"/>
  <c r="S45036" i="1"/>
  <c r="AI45036" i="1"/>
  <c r="AG45038" i="1"/>
  <c r="S45044" i="1"/>
  <c r="AH45049" i="1"/>
  <c r="S45052" i="1"/>
  <c r="AG45054" i="1"/>
  <c r="S45060" i="1"/>
  <c r="S45068" i="1"/>
  <c r="AI45068" i="1"/>
  <c r="AG45070" i="1"/>
  <c r="S45076" i="1"/>
  <c r="AC39127" i="1"/>
  <c r="S39142" i="1"/>
  <c r="AB39145" i="1"/>
  <c r="AC39171" i="1"/>
  <c r="AE39179" i="1"/>
  <c r="AC39197" i="1"/>
  <c r="AC39226" i="1"/>
  <c r="S39244" i="1"/>
  <c r="AI39265" i="1"/>
  <c r="S39270" i="1"/>
  <c r="AC39325" i="1"/>
  <c r="AE39333" i="1"/>
  <c r="AF39359" i="1"/>
  <c r="S39372" i="1"/>
  <c r="AD39381" i="1"/>
  <c r="AD39387" i="1"/>
  <c r="AE39394" i="1"/>
  <c r="AF39395" i="1"/>
  <c r="AB39402" i="1"/>
  <c r="S39408" i="1"/>
  <c r="AG39411" i="1"/>
  <c r="AC39424" i="1"/>
  <c r="S39430" i="1"/>
  <c r="AB39440" i="1"/>
  <c r="AD39448" i="1"/>
  <c r="AD39454" i="1"/>
  <c r="AH39463" i="1"/>
  <c r="S39468" i="1"/>
  <c r="AG39479" i="1"/>
  <c r="AF39485" i="1"/>
  <c r="S39498" i="1"/>
  <c r="AB39500" i="1"/>
  <c r="AE39508" i="1"/>
  <c r="AD39509" i="1"/>
  <c r="AD39515" i="1"/>
  <c r="AB39530" i="1"/>
  <c r="S39536" i="1"/>
  <c r="AC39552" i="1"/>
  <c r="S39558" i="1"/>
  <c r="AH39565" i="1"/>
  <c r="AE39573" i="1"/>
  <c r="AC39575" i="1"/>
  <c r="AF39593" i="1"/>
  <c r="AB39594" i="1"/>
  <c r="AB39603" i="1"/>
  <c r="AH39610" i="1"/>
  <c r="S39625" i="1"/>
  <c r="AE39637" i="1"/>
  <c r="AB39676" i="1"/>
  <c r="AG39683" i="1"/>
  <c r="S39689" i="1"/>
  <c r="AH39693" i="1"/>
  <c r="AE39701" i="1"/>
  <c r="AC39702" i="1"/>
  <c r="AF39721" i="1"/>
  <c r="AD39730" i="1"/>
  <c r="AB39731" i="1"/>
  <c r="AH39738" i="1"/>
  <c r="AC39741" i="1"/>
  <c r="AG39747" i="1"/>
  <c r="S39753" i="1"/>
  <c r="AE39765" i="1"/>
  <c r="AC39766" i="1"/>
  <c r="AD39794" i="1"/>
  <c r="AB39795" i="1"/>
  <c r="AB39804" i="1"/>
  <c r="AC39805" i="1"/>
  <c r="AG39811" i="1"/>
  <c r="S39817" i="1"/>
  <c r="AE39829" i="1"/>
  <c r="AC39830" i="1"/>
  <c r="AC39831" i="1"/>
  <c r="AH39847" i="1"/>
  <c r="AF39849" i="1"/>
  <c r="AD39858" i="1"/>
  <c r="AC39869" i="1"/>
  <c r="AG39875" i="1"/>
  <c r="S39881" i="1"/>
  <c r="AC39895" i="1"/>
  <c r="AH39911" i="1"/>
  <c r="AF39913" i="1"/>
  <c r="AB39914" i="1"/>
  <c r="AC39933" i="1"/>
  <c r="AG39939" i="1"/>
  <c r="S39945" i="1"/>
  <c r="AH39949" i="1"/>
  <c r="AC39959" i="1"/>
  <c r="AB39978" i="1"/>
  <c r="AD39986" i="1"/>
  <c r="AB39987" i="1"/>
  <c r="AH39994" i="1"/>
  <c r="AB39996" i="1"/>
  <c r="AC39997" i="1"/>
  <c r="S40009" i="1"/>
  <c r="AB40025" i="1"/>
  <c r="AB40028" i="1"/>
  <c r="AI40030" i="1"/>
  <c r="AH40038" i="1"/>
  <c r="AB40042" i="1"/>
  <c r="AH40044" i="1"/>
  <c r="AB40045" i="1"/>
  <c r="AF40047" i="1"/>
  <c r="AD40050" i="1"/>
  <c r="S40054" i="1"/>
  <c r="S40057" i="1"/>
  <c r="S40060" i="1"/>
  <c r="AH40061" i="1"/>
  <c r="AI40066" i="1"/>
  <c r="AC40067" i="1"/>
  <c r="S40071" i="1"/>
  <c r="S40074" i="1"/>
  <c r="S40077" i="1"/>
  <c r="AD40083" i="1"/>
  <c r="AC40086" i="1"/>
  <c r="AB40089" i="1"/>
  <c r="AB40109" i="1"/>
  <c r="AD40114" i="1"/>
  <c r="AI40116" i="1"/>
  <c r="S40118" i="1"/>
  <c r="S40121" i="1"/>
  <c r="S40124" i="1"/>
  <c r="AH40125" i="1"/>
  <c r="AI40130" i="1"/>
  <c r="S40135" i="1"/>
  <c r="S40138" i="1"/>
  <c r="S40141" i="1"/>
  <c r="AG40144" i="1"/>
  <c r="AD40147" i="1"/>
  <c r="AB40156" i="1"/>
  <c r="AB40167" i="1"/>
  <c r="AH40172" i="1"/>
  <c r="AB40173" i="1"/>
  <c r="AF40175" i="1"/>
  <c r="AD40178" i="1"/>
  <c r="S40182" i="1"/>
  <c r="AB40189" i="1"/>
  <c r="AC40192" i="1"/>
  <c r="AI40193" i="1"/>
  <c r="AB40202" i="1"/>
  <c r="AH40203" i="1"/>
  <c r="AD40205" i="1"/>
  <c r="S40208" i="1"/>
  <c r="AG40211" i="1"/>
  <c r="AE40213" i="1"/>
  <c r="AI40216" i="1"/>
  <c r="AG40218" i="1"/>
  <c r="AB40220" i="1"/>
  <c r="AI40221" i="1"/>
  <c r="AD40223" i="1"/>
  <c r="AE40226" i="1"/>
  <c r="S40229" i="1"/>
  <c r="AD40231" i="1"/>
  <c r="AB40233" i="1"/>
  <c r="AG40236" i="1"/>
  <c r="AI40239" i="1"/>
  <c r="AB40243" i="1"/>
  <c r="AH40244" i="1"/>
  <c r="AC40246" i="1"/>
  <c r="AI40247" i="1"/>
  <c r="AB40253" i="1"/>
  <c r="AC40256" i="1"/>
  <c r="AI40257" i="1"/>
  <c r="AD40269" i="1"/>
  <c r="S40272" i="1"/>
  <c r="AE40277" i="1"/>
  <c r="AI40285" i="1"/>
  <c r="AD40287" i="1"/>
  <c r="AE40290" i="1"/>
  <c r="S40293" i="1"/>
  <c r="AH40298" i="1"/>
  <c r="AG40300" i="1"/>
  <c r="AI40303" i="1"/>
  <c r="AE40305" i="1"/>
  <c r="AB40307" i="1"/>
  <c r="AH40308" i="1"/>
  <c r="AC40310" i="1"/>
  <c r="AI40311" i="1"/>
  <c r="AB40317" i="1"/>
  <c r="AC40320" i="1"/>
  <c r="AI40321" i="1"/>
  <c r="AF40323" i="1"/>
  <c r="AB40330" i="1"/>
  <c r="AD40333" i="1"/>
  <c r="S40336" i="1"/>
  <c r="AF40336" i="1"/>
  <c r="AG40339" i="1"/>
  <c r="AE40341" i="1"/>
  <c r="AI40344" i="1"/>
  <c r="AD40351" i="1"/>
  <c r="S40357" i="1"/>
  <c r="AI40357" i="1"/>
  <c r="AD40359" i="1"/>
  <c r="AB40361" i="1"/>
  <c r="AG40364" i="1"/>
  <c r="AE40369" i="1"/>
  <c r="AB40371" i="1"/>
  <c r="AC40374" i="1"/>
  <c r="AC40384" i="1"/>
  <c r="AG40390" i="1"/>
  <c r="AD40397" i="1"/>
  <c r="S40400" i="1"/>
  <c r="AF40400" i="1"/>
  <c r="AE40405" i="1"/>
  <c r="AI40408" i="1"/>
  <c r="AD40415" i="1"/>
  <c r="S40421" i="1"/>
  <c r="AI40421" i="1"/>
  <c r="AD40423" i="1"/>
  <c r="AB40425" i="1"/>
  <c r="AI40431" i="1"/>
  <c r="AH40446" i="1"/>
  <c r="AC40448" i="1"/>
  <c r="AG40454" i="1"/>
  <c r="S40464" i="1"/>
  <c r="AG40467" i="1"/>
  <c r="AG40474" i="1"/>
  <c r="AB40476" i="1"/>
  <c r="S40485" i="1"/>
  <c r="AD40487" i="1"/>
  <c r="AB40489" i="1"/>
  <c r="AE40497" i="1"/>
  <c r="AC40502" i="1"/>
  <c r="AI40503" i="1"/>
  <c r="AB40509" i="1"/>
  <c r="AI40513" i="1"/>
  <c r="AB40522" i="1"/>
  <c r="AD40525" i="1"/>
  <c r="S40528" i="1"/>
  <c r="AG40531" i="1"/>
  <c r="AE40533" i="1"/>
  <c r="AI40536" i="1"/>
  <c r="AD40543" i="1"/>
  <c r="S40549" i="1"/>
  <c r="AD40551" i="1"/>
  <c r="AH40554" i="1"/>
  <c r="AG40556" i="1"/>
  <c r="AB40563" i="1"/>
  <c r="AC40566" i="1"/>
  <c r="AB40573" i="1"/>
  <c r="AC40576" i="1"/>
  <c r="AD40589" i="1"/>
  <c r="S40592" i="1"/>
  <c r="AF40592" i="1"/>
  <c r="AG40595" i="1"/>
  <c r="AB40604" i="1"/>
  <c r="AB40608" i="1"/>
  <c r="AD40609" i="1"/>
  <c r="AD40610" i="1"/>
  <c r="AH40612" i="1"/>
  <c r="S40618" i="1"/>
  <c r="AD40618" i="1"/>
  <c r="AH40619" i="1"/>
  <c r="AC40623" i="1"/>
  <c r="S40624" i="1"/>
  <c r="AD40624" i="1"/>
  <c r="AC40629" i="1"/>
  <c r="AD40630" i="1"/>
  <c r="AG40631" i="1"/>
  <c r="AI40632" i="1"/>
  <c r="AC40636" i="1"/>
  <c r="AH40638" i="1"/>
  <c r="AC40643" i="1"/>
  <c r="S40644" i="1"/>
  <c r="S40645" i="1"/>
  <c r="AE40657" i="1"/>
  <c r="AG40659" i="1"/>
  <c r="AC40663" i="1"/>
  <c r="AC40669" i="1"/>
  <c r="S40670" i="1"/>
  <c r="AE40670" i="1"/>
  <c r="S40671" i="1"/>
  <c r="AF40671" i="1"/>
  <c r="AG40672" i="1"/>
  <c r="AB40677" i="1"/>
  <c r="S40679" i="1"/>
  <c r="AD40679" i="1"/>
  <c r="AI40680" i="1"/>
  <c r="AE40684" i="1"/>
  <c r="S40685" i="1"/>
  <c r="AD40685" i="1"/>
  <c r="AH40686" i="1"/>
  <c r="AC40690" i="1"/>
  <c r="AD40691" i="1"/>
  <c r="AI40693" i="1"/>
  <c r="AD40697" i="1"/>
  <c r="AG40698" i="1"/>
  <c r="S40704" i="1"/>
  <c r="AE40704" i="1"/>
  <c r="S40707" i="1"/>
  <c r="AD40707" i="1"/>
  <c r="AC40708" i="1"/>
  <c r="AC40709" i="1"/>
  <c r="AB40710" i="1"/>
  <c r="AF40720" i="1"/>
  <c r="AD40721" i="1"/>
  <c r="AE40722" i="1"/>
  <c r="S40723" i="1"/>
  <c r="AC40724" i="1"/>
  <c r="AC40725" i="1"/>
  <c r="AF40735" i="1"/>
  <c r="AF40736" i="1"/>
  <c r="S40739" i="1"/>
  <c r="AD40739" i="1"/>
  <c r="AC40740" i="1"/>
  <c r="AC40741" i="1"/>
  <c r="AB40742" i="1"/>
  <c r="AH40750" i="1"/>
  <c r="AD40753" i="1"/>
  <c r="AE40754" i="1"/>
  <c r="S40755" i="1"/>
  <c r="AD40755" i="1"/>
  <c r="AC40756" i="1"/>
  <c r="AB40758" i="1"/>
  <c r="AH40766" i="1"/>
  <c r="AD40769" i="1"/>
  <c r="S40771" i="1"/>
  <c r="AD40771" i="1"/>
  <c r="AC40772" i="1"/>
  <c r="AC40773" i="1"/>
  <c r="AD40785" i="1"/>
  <c r="S40787" i="1"/>
  <c r="AD40787" i="1"/>
  <c r="AC40788" i="1"/>
  <c r="AC40789" i="1"/>
  <c r="AB40790" i="1"/>
  <c r="AD40801" i="1"/>
  <c r="AE40802" i="1"/>
  <c r="S40803" i="1"/>
  <c r="AC40804" i="1"/>
  <c r="AC40805" i="1"/>
  <c r="AB40806" i="1"/>
  <c r="AH40814" i="1"/>
  <c r="AD40817" i="1"/>
  <c r="AE40818" i="1"/>
  <c r="S40819" i="1"/>
  <c r="AC40820" i="1"/>
  <c r="AC40821" i="1"/>
  <c r="AB40822" i="1"/>
  <c r="AH40830" i="1"/>
  <c r="AD40833" i="1"/>
  <c r="S40835" i="1"/>
  <c r="AD40835" i="1"/>
  <c r="AC40837" i="1"/>
  <c r="AB40838" i="1"/>
  <c r="AF40848" i="1"/>
  <c r="AD40849" i="1"/>
  <c r="AE40850" i="1"/>
  <c r="S40851" i="1"/>
  <c r="AD40851" i="1"/>
  <c r="AC40853" i="1"/>
  <c r="AF40863" i="1"/>
  <c r="AF40864" i="1"/>
  <c r="AD40865" i="1"/>
  <c r="AE40866" i="1"/>
  <c r="S40867" i="1"/>
  <c r="AC40869" i="1"/>
  <c r="AB40870" i="1"/>
  <c r="AH40878" i="1"/>
  <c r="AF40879" i="1"/>
  <c r="AF40880" i="1"/>
  <c r="AD40881" i="1"/>
  <c r="AE40882" i="1"/>
  <c r="S40883" i="1"/>
  <c r="AC40884" i="1"/>
  <c r="AC40885" i="1"/>
  <c r="AF40896" i="1"/>
  <c r="AD40897" i="1"/>
  <c r="AE40898" i="1"/>
  <c r="S40899" i="1"/>
  <c r="AD40899" i="1"/>
  <c r="AC40901" i="1"/>
  <c r="AB40902" i="1"/>
  <c r="AH40910" i="1"/>
  <c r="AD40913" i="1"/>
  <c r="S40915" i="1"/>
  <c r="AD40915" i="1"/>
  <c r="AC40916" i="1"/>
  <c r="AC40917" i="1"/>
  <c r="AD40929" i="1"/>
  <c r="AE40930" i="1"/>
  <c r="S40931" i="1"/>
  <c r="AD40931" i="1"/>
  <c r="AC40932" i="1"/>
  <c r="AC40933" i="1"/>
  <c r="AB40934" i="1"/>
  <c r="AD40945" i="1"/>
  <c r="AE40946" i="1"/>
  <c r="S40947" i="1"/>
  <c r="AD40947" i="1"/>
  <c r="AC40948" i="1"/>
  <c r="AC40949" i="1"/>
  <c r="AB40950" i="1"/>
  <c r="AF40960" i="1"/>
  <c r="AD40961" i="1"/>
  <c r="AE40962" i="1"/>
  <c r="S40963" i="1"/>
  <c r="AD40963" i="1"/>
  <c r="AC40965" i="1"/>
  <c r="AH40974" i="1"/>
  <c r="AD40977" i="1"/>
  <c r="AE40978" i="1"/>
  <c r="S40979" i="1"/>
  <c r="AD40979" i="1"/>
  <c r="AC40980" i="1"/>
  <c r="AC40981" i="1"/>
  <c r="AB40982" i="1"/>
  <c r="AF40991" i="1"/>
  <c r="AD40993" i="1"/>
  <c r="AE40994" i="1"/>
  <c r="S40995" i="1"/>
  <c r="AD40995" i="1"/>
  <c r="AF41008" i="1"/>
  <c r="AD41009" i="1"/>
  <c r="AE41010" i="1"/>
  <c r="S41011" i="1"/>
  <c r="AD41011" i="1"/>
  <c r="AC41012" i="1"/>
  <c r="AH41022" i="1"/>
  <c r="AD41025" i="1"/>
  <c r="AE41026" i="1"/>
  <c r="S41027" i="1"/>
  <c r="AD41027" i="1"/>
  <c r="AC41028" i="1"/>
  <c r="AC41029" i="1"/>
  <c r="AB41030" i="1"/>
  <c r="AF41039" i="1"/>
  <c r="AD41041" i="1"/>
  <c r="AE41042" i="1"/>
  <c r="S41043" i="1"/>
  <c r="AD41043" i="1"/>
  <c r="AC41044" i="1"/>
  <c r="AC41045" i="1"/>
  <c r="AB41046" i="1"/>
  <c r="AH41054" i="1"/>
  <c r="AD41057" i="1"/>
  <c r="S41059" i="1"/>
  <c r="AD41059" i="1"/>
  <c r="AC41060" i="1"/>
  <c r="AC41061" i="1"/>
  <c r="AD41073" i="1"/>
  <c r="AE41074" i="1"/>
  <c r="S41075" i="1"/>
  <c r="AC41076" i="1"/>
  <c r="AC41077" i="1"/>
  <c r="AD41089" i="1"/>
  <c r="S41091" i="1"/>
  <c r="AD41091" i="1"/>
  <c r="AC41092" i="1"/>
  <c r="AC41093" i="1"/>
  <c r="AB41094" i="1"/>
  <c r="AH41102" i="1"/>
  <c r="AF41104" i="1"/>
  <c r="AD41105" i="1"/>
  <c r="S41107" i="1"/>
  <c r="AD41107" i="1"/>
  <c r="AC41108" i="1"/>
  <c r="AC41109" i="1"/>
  <c r="AD41121" i="1"/>
  <c r="AE41122" i="1"/>
  <c r="S41123" i="1"/>
  <c r="AD41123" i="1"/>
  <c r="AC41124" i="1"/>
  <c r="AC41125" i="1"/>
  <c r="AB41126" i="1"/>
  <c r="AH41134" i="1"/>
  <c r="AD41137" i="1"/>
  <c r="AE41138" i="1"/>
  <c r="S41139" i="1"/>
  <c r="AD41139" i="1"/>
  <c r="AC41140" i="1"/>
  <c r="AC41141" i="1"/>
  <c r="AD41153" i="1"/>
  <c r="AE41154" i="1"/>
  <c r="S41155" i="1"/>
  <c r="AD41155" i="1"/>
  <c r="AC41156" i="1"/>
  <c r="AC41157" i="1"/>
  <c r="AB41158" i="1"/>
  <c r="AH41166" i="1"/>
  <c r="AD41169" i="1"/>
  <c r="AE41170" i="1"/>
  <c r="S41171" i="1"/>
  <c r="AD41171" i="1"/>
  <c r="AC41172" i="1"/>
  <c r="AC41173" i="1"/>
  <c r="AB41174" i="1"/>
  <c r="AH41182" i="1"/>
  <c r="AF41184" i="1"/>
  <c r="AD41185" i="1"/>
  <c r="S41187" i="1"/>
  <c r="AD41187" i="1"/>
  <c r="AC41188" i="1"/>
  <c r="AC41189" i="1"/>
  <c r="AD41201" i="1"/>
  <c r="S41203" i="1"/>
  <c r="AD41203" i="1"/>
  <c r="AC41204" i="1"/>
  <c r="AC41205" i="1"/>
  <c r="AB41206" i="1"/>
  <c r="AH41214" i="1"/>
  <c r="AF41216" i="1"/>
  <c r="AD41217" i="1"/>
  <c r="AE41218" i="1"/>
  <c r="S41219" i="1"/>
  <c r="AD41219" i="1"/>
  <c r="AC41220" i="1"/>
  <c r="AC41221" i="1"/>
  <c r="AD41233" i="1"/>
  <c r="S41235" i="1"/>
  <c r="AC41236" i="1"/>
  <c r="AC41237" i="1"/>
  <c r="AH41246" i="1"/>
  <c r="AD41249" i="1"/>
  <c r="AE41250" i="1"/>
  <c r="S41251" i="1"/>
  <c r="AD41251" i="1"/>
  <c r="AC41252" i="1"/>
  <c r="AC41253" i="1"/>
  <c r="AB41254" i="1"/>
  <c r="AD41265" i="1"/>
  <c r="AE41266" i="1"/>
  <c r="S41267" i="1"/>
  <c r="AD41267" i="1"/>
  <c r="AC41268" i="1"/>
  <c r="AC41269" i="1"/>
  <c r="AB41270" i="1"/>
  <c r="AD41281" i="1"/>
  <c r="AE41282" i="1"/>
  <c r="S41283" i="1"/>
  <c r="AC41284" i="1"/>
  <c r="AC41285" i="1"/>
  <c r="AB41286" i="1"/>
  <c r="S41299" i="1"/>
  <c r="AD41299" i="1"/>
  <c r="AC41300" i="1"/>
  <c r="AB41302" i="1"/>
  <c r="AD41313" i="1"/>
  <c r="AE41314" i="1"/>
  <c r="S41315" i="1"/>
  <c r="AD41315" i="1"/>
  <c r="AC41316" i="1"/>
  <c r="AC41317" i="1"/>
  <c r="AB41318" i="1"/>
  <c r="AD41329" i="1"/>
  <c r="AE41330" i="1"/>
  <c r="S41331" i="1"/>
  <c r="AD41331" i="1"/>
  <c r="AC41333" i="1"/>
  <c r="AH41342" i="1"/>
  <c r="AF41344" i="1"/>
  <c r="AD41345" i="1"/>
  <c r="AE41346" i="1"/>
  <c r="S41347" i="1"/>
  <c r="AC41349" i="1"/>
  <c r="AB41350" i="1"/>
  <c r="AH41358" i="1"/>
  <c r="S41363" i="1"/>
  <c r="AD41363" i="1"/>
  <c r="AC41364" i="1"/>
  <c r="AC41365" i="1"/>
  <c r="AB41366" i="1"/>
  <c r="AD41377" i="1"/>
  <c r="S41379" i="1"/>
  <c r="AD41379" i="1"/>
  <c r="AC41380" i="1"/>
  <c r="AC41381" i="1"/>
  <c r="AD41393" i="1"/>
  <c r="AE41394" i="1"/>
  <c r="S41395" i="1"/>
  <c r="AD41395" i="1"/>
  <c r="AC41396" i="1"/>
  <c r="AC41397" i="1"/>
  <c r="AB41398" i="1"/>
  <c r="AD41409" i="1"/>
  <c r="AE41410" i="1"/>
  <c r="S41411" i="1"/>
  <c r="AD41411" i="1"/>
  <c r="AC41412" i="1"/>
  <c r="AC41413" i="1"/>
  <c r="AF41424" i="1"/>
  <c r="AD41425" i="1"/>
  <c r="AE41426" i="1"/>
  <c r="S41427" i="1"/>
  <c r="AC41428" i="1"/>
  <c r="AC41429" i="1"/>
  <c r="AB41430" i="1"/>
  <c r="AH41438" i="1"/>
  <c r="AF41439" i="1"/>
  <c r="AF41440" i="1"/>
  <c r="AD41441" i="1"/>
  <c r="AE41442" i="1"/>
  <c r="S41443" i="1"/>
  <c r="AD41443" i="1"/>
  <c r="AC41445" i="1"/>
  <c r="AB41446" i="1"/>
  <c r="AF41455" i="1"/>
  <c r="AD41457" i="1"/>
  <c r="S41459" i="1"/>
  <c r="AD41459" i="1"/>
  <c r="AC41460" i="1"/>
  <c r="AC41461" i="1"/>
  <c r="AB41462" i="1"/>
  <c r="AH41470" i="1"/>
  <c r="AF41472" i="1"/>
  <c r="AE41474" i="1"/>
  <c r="S41475" i="1"/>
  <c r="AD41475" i="1"/>
  <c r="AD41489" i="1"/>
  <c r="S41491" i="1"/>
  <c r="AD41491" i="1"/>
  <c r="AC41492" i="1"/>
  <c r="AB41494" i="1"/>
  <c r="AF41504" i="1"/>
  <c r="AD41505" i="1"/>
  <c r="S41507" i="1"/>
  <c r="AD41507" i="1"/>
  <c r="AB41510" i="1"/>
  <c r="AH41518" i="1"/>
  <c r="AD41521" i="1"/>
  <c r="AE41522" i="1"/>
  <c r="S41523" i="1"/>
  <c r="AD41523" i="1"/>
  <c r="AC41524" i="1"/>
  <c r="AC41525" i="1"/>
  <c r="AH41534" i="1"/>
  <c r="AF41536" i="1"/>
  <c r="AE41538" i="1"/>
  <c r="S41539" i="1"/>
  <c r="AD41539" i="1"/>
  <c r="AC41540" i="1"/>
  <c r="AC41541" i="1"/>
  <c r="AB41542" i="1"/>
  <c r="AH41550" i="1"/>
  <c r="AD41553" i="1"/>
  <c r="S41555" i="1"/>
  <c r="AD41555" i="1"/>
  <c r="AC41556" i="1"/>
  <c r="AC41557" i="1"/>
  <c r="AB41558" i="1"/>
  <c r="AD41569" i="1"/>
  <c r="AE41570" i="1"/>
  <c r="S41571" i="1"/>
  <c r="AD41571" i="1"/>
  <c r="AC41572" i="1"/>
  <c r="AC41573" i="1"/>
  <c r="AB41574" i="1"/>
  <c r="AH41582" i="1"/>
  <c r="AD41585" i="1"/>
  <c r="AE41586" i="1"/>
  <c r="S41587" i="1"/>
  <c r="AD41587" i="1"/>
  <c r="AC41588" i="1"/>
  <c r="AC41589" i="1"/>
  <c r="AF41600" i="1"/>
  <c r="S41603" i="1"/>
  <c r="AD41603" i="1"/>
  <c r="AC41604" i="1"/>
  <c r="AC41605" i="1"/>
  <c r="AB41606" i="1"/>
  <c r="AH41614" i="1"/>
  <c r="AF41615" i="1"/>
  <c r="S41619" i="1"/>
  <c r="AD41619" i="1"/>
  <c r="AC41621" i="1"/>
  <c r="AH41630" i="1"/>
  <c r="AF41631" i="1"/>
  <c r="AF41632" i="1"/>
  <c r="AD41633" i="1"/>
  <c r="AE41634" i="1"/>
  <c r="S41635" i="1"/>
  <c r="AD41635" i="1"/>
  <c r="AC41636" i="1"/>
  <c r="AH41646" i="1"/>
  <c r="AD41649" i="1"/>
  <c r="AE41650" i="1"/>
  <c r="S41651" i="1"/>
  <c r="AC41652" i="1"/>
  <c r="AC41653" i="1"/>
  <c r="AB41654" i="1"/>
  <c r="AD41665" i="1"/>
  <c r="AE41666" i="1"/>
  <c r="S41667" i="1"/>
  <c r="AD41667" i="1"/>
  <c r="AC41669" i="1"/>
  <c r="AB41670" i="1"/>
  <c r="AD41681" i="1"/>
  <c r="S41683" i="1"/>
  <c r="AD41683" i="1"/>
  <c r="AC41685" i="1"/>
  <c r="AB41686" i="1"/>
  <c r="AD41697" i="1"/>
  <c r="S41699" i="1"/>
  <c r="AD41699" i="1"/>
  <c r="AC41700" i="1"/>
  <c r="AC41701" i="1"/>
  <c r="AD41713" i="1"/>
  <c r="S41715" i="1"/>
  <c r="AC41716" i="1"/>
  <c r="AC41717" i="1"/>
  <c r="AB41718" i="1"/>
  <c r="AH41726" i="1"/>
  <c r="AD41729" i="1"/>
  <c r="AE41730" i="1"/>
  <c r="S41731" i="1"/>
  <c r="AD41731" i="1"/>
  <c r="AC41732" i="1"/>
  <c r="AC41733" i="1"/>
  <c r="AF41743" i="1"/>
  <c r="AD41745" i="1"/>
  <c r="S41747" i="1"/>
  <c r="AD41747" i="1"/>
  <c r="AC41748" i="1"/>
  <c r="AC41749" i="1"/>
  <c r="AH41758" i="1"/>
  <c r="AD41761" i="1"/>
  <c r="AE41762" i="1"/>
  <c r="S41763" i="1"/>
  <c r="AD41763" i="1"/>
  <c r="AC41764" i="1"/>
  <c r="AC41765" i="1"/>
  <c r="AB41766" i="1"/>
  <c r="AF41776" i="1"/>
  <c r="AD41777" i="1"/>
  <c r="S41779" i="1"/>
  <c r="AD41779" i="1"/>
  <c r="AC41780" i="1"/>
  <c r="AC41781" i="1"/>
  <c r="AH41790" i="1"/>
  <c r="AF41792" i="1"/>
  <c r="AD41793" i="1"/>
  <c r="AE41794" i="1"/>
  <c r="S41795" i="1"/>
  <c r="AD41795" i="1"/>
  <c r="AC41796" i="1"/>
  <c r="AC41797" i="1"/>
  <c r="AB41798" i="1"/>
  <c r="AH41806" i="1"/>
  <c r="AD41809" i="1"/>
  <c r="AE41810" i="1"/>
  <c r="S41811" i="1"/>
  <c r="AD41811" i="1"/>
  <c r="AC41812" i="1"/>
  <c r="AC41813" i="1"/>
  <c r="AH41822" i="1"/>
  <c r="AD41825" i="1"/>
  <c r="AE41826" i="1"/>
  <c r="S41827" i="1"/>
  <c r="AD41827" i="1"/>
  <c r="AC41828" i="1"/>
  <c r="AC41829" i="1"/>
  <c r="AE41842" i="1"/>
  <c r="S41843" i="1"/>
  <c r="AC41844" i="1"/>
  <c r="AC41845" i="1"/>
  <c r="AB41846" i="1"/>
  <c r="AH41854" i="1"/>
  <c r="S41859" i="1"/>
  <c r="AD41859" i="1"/>
  <c r="AC41860" i="1"/>
  <c r="AH41870" i="1"/>
  <c r="AD41873" i="1"/>
  <c r="AE41874" i="1"/>
  <c r="S41875" i="1"/>
  <c r="AD41875" i="1"/>
  <c r="AC41876" i="1"/>
  <c r="AC41877" i="1"/>
  <c r="AB41878" i="1"/>
  <c r="AD41889" i="1"/>
  <c r="AE41890" i="1"/>
  <c r="S41891" i="1"/>
  <c r="AD41891" i="1"/>
  <c r="AC41892" i="1"/>
  <c r="AC41893" i="1"/>
  <c r="AB41894" i="1"/>
  <c r="AD41905" i="1"/>
  <c r="S41907" i="1"/>
  <c r="AD41907" i="1"/>
  <c r="AC41908" i="1"/>
  <c r="AH41918" i="1"/>
  <c r="AF41920" i="1"/>
  <c r="AD41921" i="1"/>
  <c r="S41923" i="1"/>
  <c r="AD41923" i="1"/>
  <c r="AC41924" i="1"/>
  <c r="AC41925" i="1"/>
  <c r="AD41937" i="1"/>
  <c r="AE41938" i="1"/>
  <c r="S41939" i="1"/>
  <c r="AD41939" i="1"/>
  <c r="AC41940" i="1"/>
  <c r="AC41941" i="1"/>
  <c r="S41955" i="1"/>
  <c r="AD41955" i="1"/>
  <c r="AC41956" i="1"/>
  <c r="AC41957" i="1"/>
  <c r="AB41958" i="1"/>
  <c r="AH41966" i="1"/>
  <c r="AF41968" i="1"/>
  <c r="AD41969" i="1"/>
  <c r="AE41970" i="1"/>
  <c r="S41971" i="1"/>
  <c r="AD41971" i="1"/>
  <c r="AC41972" i="1"/>
  <c r="AC41973" i="1"/>
  <c r="AH41982" i="1"/>
  <c r="AD41985" i="1"/>
  <c r="S41987" i="1"/>
  <c r="AD41987" i="1"/>
  <c r="AC41988" i="1"/>
  <c r="AC41989" i="1"/>
  <c r="AB41990" i="1"/>
  <c r="AH41998" i="1"/>
  <c r="AF41999" i="1"/>
  <c r="AD42001" i="1"/>
  <c r="S42003" i="1"/>
  <c r="AD42003" i="1"/>
  <c r="AC42004" i="1"/>
  <c r="AC42005" i="1"/>
  <c r="AB42006" i="1"/>
  <c r="AH42014" i="1"/>
  <c r="AD42017" i="1"/>
  <c r="AE42018" i="1"/>
  <c r="S42019" i="1"/>
  <c r="AD42019" i="1"/>
  <c r="AC42020" i="1"/>
  <c r="AC42021" i="1"/>
  <c r="AD42033" i="1"/>
  <c r="AE42034" i="1"/>
  <c r="S42035" i="1"/>
  <c r="AC42035" i="1"/>
  <c r="AC42038" i="1"/>
  <c r="AC42041" i="1"/>
  <c r="AI42042" i="1"/>
  <c r="AC42044" i="1"/>
  <c r="S42047" i="1"/>
  <c r="AC42047" i="1"/>
  <c r="S42050" i="1"/>
  <c r="S42053" i="1"/>
  <c r="AH42054" i="1"/>
  <c r="AC42064" i="1"/>
  <c r="AC42067" i="1"/>
  <c r="AC42070" i="1"/>
  <c r="AC42073" i="1"/>
  <c r="AI42074" i="1"/>
  <c r="AC42076" i="1"/>
  <c r="AI42077" i="1"/>
  <c r="S42079" i="1"/>
  <c r="AC42079" i="1"/>
  <c r="S42082" i="1"/>
  <c r="S42085" i="1"/>
  <c r="AB42085" i="1"/>
  <c r="AC42096" i="1"/>
  <c r="AC42099" i="1"/>
  <c r="AC42102" i="1"/>
  <c r="AC42105" i="1"/>
  <c r="AI42106" i="1"/>
  <c r="AC42108" i="1"/>
  <c r="AI42109" i="1"/>
  <c r="AE42110" i="1"/>
  <c r="S42111" i="1"/>
  <c r="AC42111" i="1"/>
  <c r="S42114" i="1"/>
  <c r="AB42114" i="1"/>
  <c r="S42117" i="1"/>
  <c r="AB42117" i="1"/>
  <c r="AC42131" i="1"/>
  <c r="AC42134" i="1"/>
  <c r="AI42135" i="1"/>
  <c r="AC42137" i="1"/>
  <c r="AC42140" i="1"/>
  <c r="AI42141" i="1"/>
  <c r="S42143" i="1"/>
  <c r="AC42143" i="1"/>
  <c r="S42146" i="1"/>
  <c r="AB42146" i="1"/>
  <c r="S42149" i="1"/>
  <c r="AB42149" i="1"/>
  <c r="AC42160" i="1"/>
  <c r="AC42163" i="1"/>
  <c r="AC42166" i="1"/>
  <c r="AI42167" i="1"/>
  <c r="AC42169" i="1"/>
  <c r="AI42170" i="1"/>
  <c r="AC42172" i="1"/>
  <c r="AI42173" i="1"/>
  <c r="AE42174" i="1"/>
  <c r="S42175" i="1"/>
  <c r="AC42175" i="1"/>
  <c r="S42178" i="1"/>
  <c r="S42181" i="1"/>
  <c r="AB42181" i="1"/>
  <c r="AC42192" i="1"/>
  <c r="AC42195" i="1"/>
  <c r="AC42198" i="1"/>
  <c r="AI42199" i="1"/>
  <c r="AC42201" i="1"/>
  <c r="AI42202" i="1"/>
  <c r="AC42204" i="1"/>
  <c r="AE42206" i="1"/>
  <c r="S42207" i="1"/>
  <c r="AC42207" i="1"/>
  <c r="S42210" i="1"/>
  <c r="S42213" i="1"/>
  <c r="AH42214" i="1"/>
  <c r="AC42224" i="1"/>
  <c r="AC42227" i="1"/>
  <c r="AC42230" i="1"/>
  <c r="AI42231" i="1"/>
  <c r="AC42233" i="1"/>
  <c r="AI42234" i="1"/>
  <c r="AC42236" i="1"/>
  <c r="AI42237" i="1"/>
  <c r="AE42238" i="1"/>
  <c r="S42239" i="1"/>
  <c r="AC42239" i="1"/>
  <c r="S42242" i="1"/>
  <c r="S42245" i="1"/>
  <c r="AH42246" i="1"/>
  <c r="AC42256" i="1"/>
  <c r="AC42259" i="1"/>
  <c r="AC42262" i="1"/>
  <c r="AI42263" i="1"/>
  <c r="AC42265" i="1"/>
  <c r="AI42266" i="1"/>
  <c r="AC42268" i="1"/>
  <c r="AE42270" i="1"/>
  <c r="S42271" i="1"/>
  <c r="AC42271" i="1"/>
  <c r="S42274" i="1"/>
  <c r="AB42274" i="1"/>
  <c r="S42277" i="1"/>
  <c r="AC42288" i="1"/>
  <c r="AC42291" i="1"/>
  <c r="AC42294" i="1"/>
  <c r="AI42295" i="1"/>
  <c r="AC42297" i="1"/>
  <c r="AC42300" i="1"/>
  <c r="S42303" i="1"/>
  <c r="AC42303" i="1"/>
  <c r="S42306" i="1"/>
  <c r="S42309" i="1"/>
  <c r="AB42309" i="1"/>
  <c r="AC42320" i="1"/>
  <c r="AC42323" i="1"/>
  <c r="AI42327" i="1"/>
  <c r="AC42329" i="1"/>
  <c r="AC42332" i="1"/>
  <c r="AE42334" i="1"/>
  <c r="S42335" i="1"/>
  <c r="AC42335" i="1"/>
  <c r="S42338" i="1"/>
  <c r="AB42338" i="1"/>
  <c r="S42341" i="1"/>
  <c r="AB42341" i="1"/>
  <c r="AC42352" i="1"/>
  <c r="AI42359" i="1"/>
  <c r="AC42361" i="1"/>
  <c r="S42367" i="1"/>
  <c r="AC42367" i="1"/>
  <c r="S42370" i="1"/>
  <c r="AB42370" i="1"/>
  <c r="S42373" i="1"/>
  <c r="AH42374" i="1"/>
  <c r="AC42387" i="1"/>
  <c r="AC42390" i="1"/>
  <c r="AC42393" i="1"/>
  <c r="AI42394" i="1"/>
  <c r="AC42396" i="1"/>
  <c r="AE42398" i="1"/>
  <c r="S42399" i="1"/>
  <c r="AC42399" i="1"/>
  <c r="S42402" i="1"/>
  <c r="S42405" i="1"/>
  <c r="AB42405" i="1"/>
  <c r="AH42406" i="1"/>
  <c r="AC42416" i="1"/>
  <c r="AC42419" i="1"/>
  <c r="AI42423" i="1"/>
  <c r="AC42425" i="1"/>
  <c r="AC42428" i="1"/>
  <c r="AI42429" i="1"/>
  <c r="AE42430" i="1"/>
  <c r="S42431" i="1"/>
  <c r="AC42431" i="1"/>
  <c r="S42434" i="1"/>
  <c r="AB42434" i="1"/>
  <c r="S42437" i="1"/>
  <c r="AC42451" i="1"/>
  <c r="AC42454" i="1"/>
  <c r="AI42455" i="1"/>
  <c r="AC42457" i="1"/>
  <c r="AI42458" i="1"/>
  <c r="AC42460" i="1"/>
  <c r="AI42461" i="1"/>
  <c r="AE42462" i="1"/>
  <c r="S42463" i="1"/>
  <c r="AC42463" i="1"/>
  <c r="S42466" i="1"/>
  <c r="AB42466" i="1"/>
  <c r="S42469" i="1"/>
  <c r="AB42469" i="1"/>
  <c r="AC42480" i="1"/>
  <c r="AC42483" i="1"/>
  <c r="AC42489" i="1"/>
  <c r="AI42490" i="1"/>
  <c r="AC42492" i="1"/>
  <c r="AI42493" i="1"/>
  <c r="S42495" i="1"/>
  <c r="AC42495" i="1"/>
  <c r="S42498" i="1"/>
  <c r="S42501" i="1"/>
  <c r="AB42501" i="1"/>
  <c r="AH42502" i="1"/>
  <c r="AC42512" i="1"/>
  <c r="AC42515" i="1"/>
  <c r="AC42518" i="1"/>
  <c r="AI42519" i="1"/>
  <c r="AC42521" i="1"/>
  <c r="AC42524" i="1"/>
  <c r="AI42525" i="1"/>
  <c r="S42527" i="1"/>
  <c r="AC42527" i="1"/>
  <c r="S42530" i="1"/>
  <c r="S42533" i="1"/>
  <c r="AB42533" i="1"/>
  <c r="AH42534" i="1"/>
  <c r="AC42544" i="1"/>
  <c r="AC42550" i="1"/>
  <c r="AI42551" i="1"/>
  <c r="AC42553" i="1"/>
  <c r="AC42556" i="1"/>
  <c r="AI42557" i="1"/>
  <c r="AE42558" i="1"/>
  <c r="S42559" i="1"/>
  <c r="AC42559" i="1"/>
  <c r="S42562" i="1"/>
  <c r="AB42562" i="1"/>
  <c r="S42565" i="1"/>
  <c r="AB42565" i="1"/>
  <c r="AC42576" i="1"/>
  <c r="AC42579" i="1"/>
  <c r="AC42582" i="1"/>
  <c r="AC42585" i="1"/>
  <c r="AC42588" i="1"/>
  <c r="AI42589" i="1"/>
  <c r="AE42590" i="1"/>
  <c r="S42591" i="1"/>
  <c r="AC42591" i="1"/>
  <c r="S42594" i="1"/>
  <c r="S42597" i="1"/>
  <c r="AB42597" i="1"/>
  <c r="AC42608" i="1"/>
  <c r="AC42611" i="1"/>
  <c r="AC42614" i="1"/>
  <c r="AI42615" i="1"/>
  <c r="AI42618" i="1"/>
  <c r="AC42620" i="1"/>
  <c r="S42623" i="1"/>
  <c r="AC42623" i="1"/>
  <c r="S42626" i="1"/>
  <c r="AB42626" i="1"/>
  <c r="S42629" i="1"/>
  <c r="AB42629" i="1"/>
  <c r="AH42630" i="1"/>
  <c r="AC42640" i="1"/>
  <c r="AC42643" i="1"/>
  <c r="AC42646" i="1"/>
  <c r="AI42647" i="1"/>
  <c r="AI42650" i="1"/>
  <c r="AC42652" i="1"/>
  <c r="AE42654" i="1"/>
  <c r="S42655" i="1"/>
  <c r="AC42655" i="1"/>
  <c r="S42658" i="1"/>
  <c r="S42661" i="1"/>
  <c r="AC42672" i="1"/>
  <c r="AC42675" i="1"/>
  <c r="AC42678" i="1"/>
  <c r="AI42679" i="1"/>
  <c r="AC42681" i="1"/>
  <c r="AI42682" i="1"/>
  <c r="AC42684" i="1"/>
  <c r="S42687" i="1"/>
  <c r="AC42687" i="1"/>
  <c r="S42690" i="1"/>
  <c r="AB42690" i="1"/>
  <c r="S42693" i="1"/>
  <c r="AB42693" i="1"/>
  <c r="AH42694" i="1"/>
  <c r="AC42704" i="1"/>
  <c r="AC42707" i="1"/>
  <c r="AC42710" i="1"/>
  <c r="AI42711" i="1"/>
  <c r="AC42713" i="1"/>
  <c r="AC42716" i="1"/>
  <c r="AE42718" i="1"/>
  <c r="S42719" i="1"/>
  <c r="AC42719" i="1"/>
  <c r="S42722" i="1"/>
  <c r="S42725" i="1"/>
  <c r="AC42736" i="1"/>
  <c r="AC42739" i="1"/>
  <c r="AC42742" i="1"/>
  <c r="AI42743" i="1"/>
  <c r="AC42745" i="1"/>
  <c r="AI42746" i="1"/>
  <c r="AC42748" i="1"/>
  <c r="AI42749" i="1"/>
  <c r="AE42750" i="1"/>
  <c r="S42751" i="1"/>
  <c r="AC42751" i="1"/>
  <c r="S42754" i="1"/>
  <c r="S42757" i="1"/>
  <c r="AB42757" i="1"/>
  <c r="AH42758" i="1"/>
  <c r="AC42768" i="1"/>
  <c r="AC42771" i="1"/>
  <c r="AC42777" i="1"/>
  <c r="AC42780" i="1"/>
  <c r="S42783" i="1"/>
  <c r="AC42783" i="1"/>
  <c r="S42786" i="1"/>
  <c r="AB42786" i="1"/>
  <c r="S42789" i="1"/>
  <c r="AC42800" i="1"/>
  <c r="AC42803" i="1"/>
  <c r="AC42806" i="1"/>
  <c r="AC42809" i="1"/>
  <c r="AI42810" i="1"/>
  <c r="AC42812" i="1"/>
  <c r="AI42813" i="1"/>
  <c r="AE42814" i="1"/>
  <c r="S42815" i="1"/>
  <c r="AC42815" i="1"/>
  <c r="S42818" i="1"/>
  <c r="AB42818" i="1"/>
  <c r="S42821" i="1"/>
  <c r="AB42821" i="1"/>
  <c r="AH42822" i="1"/>
  <c r="AC42832" i="1"/>
  <c r="AC42835" i="1"/>
  <c r="AC42838" i="1"/>
  <c r="AI42839" i="1"/>
  <c r="AC42841" i="1"/>
  <c r="AI42842" i="1"/>
  <c r="AC42844" i="1"/>
  <c r="AI42845" i="1"/>
  <c r="AE42846" i="1"/>
  <c r="S42847" i="1"/>
  <c r="AC42847" i="1"/>
  <c r="S42850" i="1"/>
  <c r="AB42850" i="1"/>
  <c r="S42853" i="1"/>
  <c r="AC42864" i="1"/>
  <c r="AC42870" i="1"/>
  <c r="AI42871" i="1"/>
  <c r="AC42873" i="1"/>
  <c r="AC42876" i="1"/>
  <c r="AI42877" i="1"/>
  <c r="AE42878" i="1"/>
  <c r="S42879" i="1"/>
  <c r="AC42879" i="1"/>
  <c r="S42882" i="1"/>
  <c r="AB42882" i="1"/>
  <c r="S42885" i="1"/>
  <c r="AB42885" i="1"/>
  <c r="AC42896" i="1"/>
  <c r="AC42899" i="1"/>
  <c r="AC42902" i="1"/>
  <c r="AC42905" i="1"/>
  <c r="AI42906" i="1"/>
  <c r="AC42908" i="1"/>
  <c r="AI42909" i="1"/>
  <c r="AE42910" i="1"/>
  <c r="S42911" i="1"/>
  <c r="AC42911" i="1"/>
  <c r="S42914" i="1"/>
  <c r="S42917" i="1"/>
  <c r="AB42917" i="1"/>
  <c r="AC42928" i="1"/>
  <c r="AC42931" i="1"/>
  <c r="AC42934" i="1"/>
  <c r="AC42937" i="1"/>
  <c r="AC42940" i="1"/>
  <c r="AI42941" i="1"/>
  <c r="S42943" i="1"/>
  <c r="AC42943" i="1"/>
  <c r="S42946" i="1"/>
  <c r="AB42946" i="1"/>
  <c r="S42949" i="1"/>
  <c r="AB42949" i="1"/>
  <c r="AH42950" i="1"/>
  <c r="AC42960" i="1"/>
  <c r="AC42963" i="1"/>
  <c r="AC42966" i="1"/>
  <c r="AI42967" i="1"/>
  <c r="AC42969" i="1"/>
  <c r="AC42972" i="1"/>
  <c r="S42975" i="1"/>
  <c r="AC42975" i="1"/>
  <c r="S42978" i="1"/>
  <c r="S42981" i="1"/>
  <c r="AC42992" i="1"/>
  <c r="AC42995" i="1"/>
  <c r="AC42998" i="1"/>
  <c r="AC43001" i="1"/>
  <c r="AI43002" i="1"/>
  <c r="AC43004" i="1"/>
  <c r="AE43006" i="1"/>
  <c r="S43007" i="1"/>
  <c r="AC43007" i="1"/>
  <c r="S43010" i="1"/>
  <c r="AB43010" i="1"/>
  <c r="S43013" i="1"/>
  <c r="AH43014" i="1"/>
  <c r="AC43024" i="1"/>
  <c r="AC43027" i="1"/>
  <c r="AC43030" i="1"/>
  <c r="AC43033" i="1"/>
  <c r="AC43036" i="1"/>
  <c r="AI43037" i="1"/>
  <c r="AE43038" i="1"/>
  <c r="S43039" i="1"/>
  <c r="AC43039" i="1"/>
  <c r="S43042" i="1"/>
  <c r="AB43042" i="1"/>
  <c r="S43045" i="1"/>
  <c r="AH43046" i="1"/>
  <c r="AC43056" i="1"/>
  <c r="AC43059" i="1"/>
  <c r="AC43062" i="1"/>
  <c r="AI43063" i="1"/>
  <c r="AC43065" i="1"/>
  <c r="AI43066" i="1"/>
  <c r="AC43068" i="1"/>
  <c r="AE43070" i="1"/>
  <c r="S43071" i="1"/>
  <c r="AC43071" i="1"/>
  <c r="S43074" i="1"/>
  <c r="S43077" i="1"/>
  <c r="AH43078" i="1"/>
  <c r="AC43088" i="1"/>
  <c r="AC43091" i="1"/>
  <c r="AC43094" i="1"/>
  <c r="AC43097" i="1"/>
  <c r="AC43100" i="1"/>
  <c r="AI43101" i="1"/>
  <c r="AE43102" i="1"/>
  <c r="S43103" i="1"/>
  <c r="AC43103" i="1"/>
  <c r="S43106" i="1"/>
  <c r="S43109" i="1"/>
  <c r="AB43109" i="1"/>
  <c r="S43113" i="1"/>
  <c r="AG43115" i="1"/>
  <c r="AB43116" i="1"/>
  <c r="AH43118" i="1"/>
  <c r="S43121" i="1"/>
  <c r="AI43121" i="1"/>
  <c r="AB43124" i="1"/>
  <c r="S43129" i="1"/>
  <c r="S43137" i="1"/>
  <c r="AI43137" i="1"/>
  <c r="AH43142" i="1"/>
  <c r="S43145" i="1"/>
  <c r="AI43145" i="1"/>
  <c r="AB43148" i="1"/>
  <c r="S43153" i="1"/>
  <c r="AI43153" i="1"/>
  <c r="AH43158" i="1"/>
  <c r="S43161" i="1"/>
  <c r="AI43161" i="1"/>
  <c r="AB43164" i="1"/>
  <c r="S43169" i="1"/>
  <c r="AI43169" i="1"/>
  <c r="AG43171" i="1"/>
  <c r="AB43172" i="1"/>
  <c r="S43177" i="1"/>
  <c r="AG43179" i="1"/>
  <c r="AH43182" i="1"/>
  <c r="S43185" i="1"/>
  <c r="AI43185" i="1"/>
  <c r="AG43187" i="1"/>
  <c r="S43193" i="1"/>
  <c r="AG43195" i="1"/>
  <c r="S43201" i="1"/>
  <c r="AI43201" i="1"/>
  <c r="AH43206" i="1"/>
  <c r="S43209" i="1"/>
  <c r="AI43209" i="1"/>
  <c r="AG43211" i="1"/>
  <c r="AH43214" i="1"/>
  <c r="S43217" i="1"/>
  <c r="AI43217" i="1"/>
  <c r="AB43220" i="1"/>
  <c r="S43225" i="1"/>
  <c r="AI43225" i="1"/>
  <c r="AB43228" i="1"/>
  <c r="S43233" i="1"/>
  <c r="AI43233" i="1"/>
  <c r="AG43235" i="1"/>
  <c r="AB43236" i="1"/>
  <c r="S43241" i="1"/>
  <c r="AI43241" i="1"/>
  <c r="AG43243" i="1"/>
  <c r="AB43244" i="1"/>
  <c r="AH43246" i="1"/>
  <c r="S43249" i="1"/>
  <c r="AI43249" i="1"/>
  <c r="AG43251" i="1"/>
  <c r="AB43252" i="1"/>
  <c r="AH43254" i="1"/>
  <c r="S43257" i="1"/>
  <c r="AH43262" i="1"/>
  <c r="S43265" i="1"/>
  <c r="AH43270" i="1"/>
  <c r="S43273" i="1"/>
  <c r="AG43275" i="1"/>
  <c r="S43281" i="1"/>
  <c r="AG43283" i="1"/>
  <c r="AH43286" i="1"/>
  <c r="S43289" i="1"/>
  <c r="AI43289" i="1"/>
  <c r="AG43291" i="1"/>
  <c r="AH43294" i="1"/>
  <c r="S43297" i="1"/>
  <c r="AI43297" i="1"/>
  <c r="AG43299" i="1"/>
  <c r="AB43300" i="1"/>
  <c r="S43305" i="1"/>
  <c r="AI43305" i="1"/>
  <c r="AG43307" i="1"/>
  <c r="AH43310" i="1"/>
  <c r="S43313" i="1"/>
  <c r="AI43313" i="1"/>
  <c r="AB43316" i="1"/>
  <c r="AH43318" i="1"/>
  <c r="S43321" i="1"/>
  <c r="AB43324" i="1"/>
  <c r="S43329" i="1"/>
  <c r="S43337" i="1"/>
  <c r="AG43339" i="1"/>
  <c r="S43345" i="1"/>
  <c r="AI43345" i="1"/>
  <c r="AB43348" i="1"/>
  <c r="S43353" i="1"/>
  <c r="AH43358" i="1"/>
  <c r="S43361" i="1"/>
  <c r="AI43361" i="1"/>
  <c r="AH43366" i="1"/>
  <c r="S43369" i="1"/>
  <c r="AI43369" i="1"/>
  <c r="AB43372" i="1"/>
  <c r="S43377" i="1"/>
  <c r="AI43377" i="1"/>
  <c r="AG43379" i="1"/>
  <c r="AB43380" i="1"/>
  <c r="AH43382" i="1"/>
  <c r="S43385" i="1"/>
  <c r="AG43387" i="1"/>
  <c r="AB43388" i="1"/>
  <c r="S43393" i="1"/>
  <c r="AI43393" i="1"/>
  <c r="AB43396" i="1"/>
  <c r="AH43398" i="1"/>
  <c r="S43401" i="1"/>
  <c r="AI43401" i="1"/>
  <c r="AG43403" i="1"/>
  <c r="AB43404" i="1"/>
  <c r="S43409" i="1"/>
  <c r="AG43411" i="1"/>
  <c r="AH43414" i="1"/>
  <c r="S43417" i="1"/>
  <c r="AB43420" i="1"/>
  <c r="S43425" i="1"/>
  <c r="AG43427" i="1"/>
  <c r="S43433" i="1"/>
  <c r="AI43433" i="1"/>
  <c r="AG43435" i="1"/>
  <c r="S43441" i="1"/>
  <c r="AG43443" i="1"/>
  <c r="S43449" i="1"/>
  <c r="AI43449" i="1"/>
  <c r="S43457" i="1"/>
  <c r="AH43462" i="1"/>
  <c r="S43465" i="1"/>
  <c r="AG43467" i="1"/>
  <c r="AB43468" i="1"/>
  <c r="AH43470" i="1"/>
  <c r="S43473" i="1"/>
  <c r="AI43473" i="1"/>
  <c r="AH43478" i="1"/>
  <c r="S43481" i="1"/>
  <c r="AI43481" i="1"/>
  <c r="AB43484" i="1"/>
  <c r="AH43486" i="1"/>
  <c r="S43489" i="1"/>
  <c r="AI43489" i="1"/>
  <c r="AG43491" i="1"/>
  <c r="S43497" i="1"/>
  <c r="AG43499" i="1"/>
  <c r="AB43500" i="1"/>
  <c r="AH43502" i="1"/>
  <c r="S43505" i="1"/>
  <c r="S43513" i="1"/>
  <c r="S43521" i="1"/>
  <c r="AB43524" i="1"/>
  <c r="S43529" i="1"/>
  <c r="S43537" i="1"/>
  <c r="AI43537" i="1"/>
  <c r="AG43539" i="1"/>
  <c r="S43545" i="1"/>
  <c r="AG43547" i="1"/>
  <c r="AB43548" i="1"/>
  <c r="AH43550" i="1"/>
  <c r="S43553" i="1"/>
  <c r="AI43553" i="1"/>
  <c r="AG43555" i="1"/>
  <c r="AB43556" i="1"/>
  <c r="AH43558" i="1"/>
  <c r="S43561" i="1"/>
  <c r="AI43561" i="1"/>
  <c r="AH43566" i="1"/>
  <c r="S43569" i="1"/>
  <c r="AI43569" i="1"/>
  <c r="AG43571" i="1"/>
  <c r="S43577" i="1"/>
  <c r="AB43580" i="1"/>
  <c r="S43585" i="1"/>
  <c r="AB43588" i="1"/>
  <c r="S43593" i="1"/>
  <c r="AI43593" i="1"/>
  <c r="AG43595" i="1"/>
  <c r="AB43596" i="1"/>
  <c r="S43601" i="1"/>
  <c r="AI43601" i="1"/>
  <c r="S43609" i="1"/>
  <c r="AI43609" i="1"/>
  <c r="AG43611" i="1"/>
  <c r="AB43612" i="1"/>
  <c r="S43617" i="1"/>
  <c r="AI43617" i="1"/>
  <c r="AH43622" i="1"/>
  <c r="S43625" i="1"/>
  <c r="AI43625" i="1"/>
  <c r="S43633" i="1"/>
  <c r="AB43636" i="1"/>
  <c r="AH43638" i="1"/>
  <c r="S43641" i="1"/>
  <c r="AI43641" i="1"/>
  <c r="S43649" i="1"/>
  <c r="AI43649" i="1"/>
  <c r="AH43654" i="1"/>
  <c r="S43657" i="1"/>
  <c r="AG43659" i="1"/>
  <c r="S43665" i="1"/>
  <c r="S43673" i="1"/>
  <c r="AB43676" i="1"/>
  <c r="AH43678" i="1"/>
  <c r="S43681" i="1"/>
  <c r="AI43681" i="1"/>
  <c r="AG43683" i="1"/>
  <c r="S43689" i="1"/>
  <c r="AI43689" i="1"/>
  <c r="AG43691" i="1"/>
  <c r="AB43692" i="1"/>
  <c r="AH43694" i="1"/>
  <c r="S43697" i="1"/>
  <c r="AG43699" i="1"/>
  <c r="S43705" i="1"/>
  <c r="AB43708" i="1"/>
  <c r="AH43710" i="1"/>
  <c r="S43713" i="1"/>
  <c r="AG43715" i="1"/>
  <c r="AB43716" i="1"/>
  <c r="S43721" i="1"/>
  <c r="AI43721" i="1"/>
  <c r="AB43724" i="1"/>
  <c r="S43729" i="1"/>
  <c r="AI43729" i="1"/>
  <c r="AG43731" i="1"/>
  <c r="S43737" i="1"/>
  <c r="AI43737" i="1"/>
  <c r="AG43739" i="1"/>
  <c r="S43745" i="1"/>
  <c r="AG43747" i="1"/>
  <c r="S43753" i="1"/>
  <c r="AI43753" i="1"/>
  <c r="AH43758" i="1"/>
  <c r="S43761" i="1"/>
  <c r="AI43761" i="1"/>
  <c r="AG43763" i="1"/>
  <c r="AB43764" i="1"/>
  <c r="AH43766" i="1"/>
  <c r="S43769" i="1"/>
  <c r="AI43769" i="1"/>
  <c r="AG43771" i="1"/>
  <c r="AH43774" i="1"/>
  <c r="S43777" i="1"/>
  <c r="AG43779" i="1"/>
  <c r="S43785" i="1"/>
  <c r="S43793" i="1"/>
  <c r="AI43793" i="1"/>
  <c r="AG43795" i="1"/>
  <c r="S43801" i="1"/>
  <c r="AB43804" i="1"/>
  <c r="S43809" i="1"/>
  <c r="AI43809" i="1"/>
  <c r="AG43811" i="1"/>
  <c r="AB43812" i="1"/>
  <c r="S43817" i="1"/>
  <c r="AI43817" i="1"/>
  <c r="AG43819" i="1"/>
  <c r="AH43822" i="1"/>
  <c r="S43825" i="1"/>
  <c r="AI43825" i="1"/>
  <c r="S43833" i="1"/>
  <c r="AG43835" i="1"/>
  <c r="AB43836" i="1"/>
  <c r="AH43838" i="1"/>
  <c r="S43841" i="1"/>
  <c r="AI43841" i="1"/>
  <c r="AG43843" i="1"/>
  <c r="AH43846" i="1"/>
  <c r="S43849" i="1"/>
  <c r="AB43852" i="1"/>
  <c r="AH43854" i="1"/>
  <c r="S43857" i="1"/>
  <c r="AG43859" i="1"/>
  <c r="S43865" i="1"/>
  <c r="AI43865" i="1"/>
  <c r="AB43868" i="1"/>
  <c r="S43873" i="1"/>
  <c r="AG43875" i="1"/>
  <c r="AB43876" i="1"/>
  <c r="S43881" i="1"/>
  <c r="AI43881" i="1"/>
  <c r="AH43886" i="1"/>
  <c r="S43889" i="1"/>
  <c r="AI43889" i="1"/>
  <c r="AG43891" i="1"/>
  <c r="AH43894" i="1"/>
  <c r="S43897" i="1"/>
  <c r="AI43897" i="1"/>
  <c r="AB43900" i="1"/>
  <c r="AH43902" i="1"/>
  <c r="S43905" i="1"/>
  <c r="AG43907" i="1"/>
  <c r="AH43910" i="1"/>
  <c r="S43913" i="1"/>
  <c r="AI43913" i="1"/>
  <c r="AG43915" i="1"/>
  <c r="AB43916" i="1"/>
  <c r="S43921" i="1"/>
  <c r="AI43921" i="1"/>
  <c r="AG43923" i="1"/>
  <c r="AB43924" i="1"/>
  <c r="AH43926" i="1"/>
  <c r="S43929" i="1"/>
  <c r="AH43934" i="1"/>
  <c r="S43937" i="1"/>
  <c r="AG43939" i="1"/>
  <c r="AH43942" i="1"/>
  <c r="S43945" i="1"/>
  <c r="AI43945" i="1"/>
  <c r="AG43947" i="1"/>
  <c r="AB43948" i="1"/>
  <c r="S43953" i="1"/>
  <c r="AG43955" i="1"/>
  <c r="AH43958" i="1"/>
  <c r="S43961" i="1"/>
  <c r="AH43966" i="1"/>
  <c r="S43969" i="1"/>
  <c r="AB43972" i="1"/>
  <c r="AH43974" i="1"/>
  <c r="S43977" i="1"/>
  <c r="AI43977" i="1"/>
  <c r="AG43979" i="1"/>
  <c r="AB43980" i="1"/>
  <c r="AH43982" i="1"/>
  <c r="S43985" i="1"/>
  <c r="AI43985" i="1"/>
  <c r="AG43987" i="1"/>
  <c r="AB43988" i="1"/>
  <c r="S43993" i="1"/>
  <c r="AH43998" i="1"/>
  <c r="S44001" i="1"/>
  <c r="AI44001" i="1"/>
  <c r="AB44004" i="1"/>
  <c r="AH44006" i="1"/>
  <c r="S44009" i="1"/>
  <c r="AI44009" i="1"/>
  <c r="AB44012" i="1"/>
  <c r="AH44014" i="1"/>
  <c r="S44017" i="1"/>
  <c r="AI44017" i="1"/>
  <c r="AG44019" i="1"/>
  <c r="AH44022" i="1"/>
  <c r="S44025" i="1"/>
  <c r="AI44025" i="1"/>
  <c r="S44033" i="1"/>
  <c r="AI44033" i="1"/>
  <c r="AH44038" i="1"/>
  <c r="S44041" i="1"/>
  <c r="AI44041" i="1"/>
  <c r="AB44044" i="1"/>
  <c r="AH44046" i="1"/>
  <c r="S44049" i="1"/>
  <c r="AI44049" i="1"/>
  <c r="S44057" i="1"/>
  <c r="AI44057" i="1"/>
  <c r="AB44060" i="1"/>
  <c r="AH44062" i="1"/>
  <c r="S44065" i="1"/>
  <c r="AB44068" i="1"/>
  <c r="S44073" i="1"/>
  <c r="S44081" i="1"/>
  <c r="AB44084" i="1"/>
  <c r="AH44086" i="1"/>
  <c r="S44089" i="1"/>
  <c r="AG44091" i="1"/>
  <c r="AB44092" i="1"/>
  <c r="AH44094" i="1"/>
  <c r="S44097" i="1"/>
  <c r="AI44097" i="1"/>
  <c r="S44105" i="1"/>
  <c r="AB44108" i="1"/>
  <c r="AH44110" i="1"/>
  <c r="S44113" i="1"/>
  <c r="AI44113" i="1"/>
  <c r="AG44115" i="1"/>
  <c r="AB44116" i="1"/>
  <c r="AH44118" i="1"/>
  <c r="S44121" i="1"/>
  <c r="AG44123" i="1"/>
  <c r="AH44126" i="1"/>
  <c r="S44129" i="1"/>
  <c r="AI44129" i="1"/>
  <c r="AG44131" i="1"/>
  <c r="AB44132" i="1"/>
  <c r="S44137" i="1"/>
  <c r="AB44140" i="1"/>
  <c r="AH44142" i="1"/>
  <c r="S44145" i="1"/>
  <c r="AI44145" i="1"/>
  <c r="AG44147" i="1"/>
  <c r="AB44148" i="1"/>
  <c r="S44153" i="1"/>
  <c r="AB44156" i="1"/>
  <c r="AH44158" i="1"/>
  <c r="S44161" i="1"/>
  <c r="AG44163" i="1"/>
  <c r="AB44164" i="1"/>
  <c r="AH44166" i="1"/>
  <c r="S44169" i="1"/>
  <c r="AI44169" i="1"/>
  <c r="AG44171" i="1"/>
  <c r="AB44172" i="1"/>
  <c r="S44177" i="1"/>
  <c r="AB44180" i="1"/>
  <c r="S44185" i="1"/>
  <c r="AB44188" i="1"/>
  <c r="S44193" i="1"/>
  <c r="AI44193" i="1"/>
  <c r="AB44196" i="1"/>
  <c r="S44201" i="1"/>
  <c r="AI44201" i="1"/>
  <c r="AG44203" i="1"/>
  <c r="AB44204" i="1"/>
  <c r="AH44206" i="1"/>
  <c r="S44209" i="1"/>
  <c r="AH44214" i="1"/>
  <c r="S44217" i="1"/>
  <c r="AG44219" i="1"/>
  <c r="S44225" i="1"/>
  <c r="AG44227" i="1"/>
  <c r="S44233" i="1"/>
  <c r="AH44238" i="1"/>
  <c r="S44241" i="1"/>
  <c r="AG44243" i="1"/>
  <c r="AB44244" i="1"/>
  <c r="AH44246" i="1"/>
  <c r="S44249" i="1"/>
  <c r="AI44249" i="1"/>
  <c r="AG44251" i="1"/>
  <c r="AB44252" i="1"/>
  <c r="AH44254" i="1"/>
  <c r="S44257" i="1"/>
  <c r="AI44257" i="1"/>
  <c r="AB44260" i="1"/>
  <c r="AH44262" i="1"/>
  <c r="S44265" i="1"/>
  <c r="AI44265" i="1"/>
  <c r="AB44268" i="1"/>
  <c r="AH44270" i="1"/>
  <c r="S44273" i="1"/>
  <c r="AG44275" i="1"/>
  <c r="AB44276" i="1"/>
  <c r="AH44278" i="1"/>
  <c r="S44281" i="1"/>
  <c r="AI44281" i="1"/>
  <c r="AG44283" i="1"/>
  <c r="AH44286" i="1"/>
  <c r="S44289" i="1"/>
  <c r="AB44292" i="1"/>
  <c r="S44297" i="1"/>
  <c r="AI44297" i="1"/>
  <c r="AG44299" i="1"/>
  <c r="AH44302" i="1"/>
  <c r="S44305" i="1"/>
  <c r="AB44308" i="1"/>
  <c r="S44313" i="1"/>
  <c r="AH44318" i="1"/>
  <c r="S44321" i="1"/>
  <c r="AG44323" i="1"/>
  <c r="AB44324" i="1"/>
  <c r="AH44326" i="1"/>
  <c r="S44329" i="1"/>
  <c r="AB44332" i="1"/>
  <c r="AH44334" i="1"/>
  <c r="S44337" i="1"/>
  <c r="AG44339" i="1"/>
  <c r="AB44340" i="1"/>
  <c r="S44345" i="1"/>
  <c r="AI44345" i="1"/>
  <c r="S44353" i="1"/>
  <c r="AG44355" i="1"/>
  <c r="AB44356" i="1"/>
  <c r="AH44358" i="1"/>
  <c r="S44361" i="1"/>
  <c r="AG44363" i="1"/>
  <c r="S44369" i="1"/>
  <c r="AI44369" i="1"/>
  <c r="AB44372" i="1"/>
  <c r="S44377" i="1"/>
  <c r="AI44377" i="1"/>
  <c r="AH44382" i="1"/>
  <c r="S44385" i="1"/>
  <c r="AG44387" i="1"/>
  <c r="S44393" i="1"/>
  <c r="AI44393" i="1"/>
  <c r="AG44395" i="1"/>
  <c r="S44401" i="1"/>
  <c r="AI44401" i="1"/>
  <c r="AB44404" i="1"/>
  <c r="AH44406" i="1"/>
  <c r="S44409" i="1"/>
  <c r="AI44409" i="1"/>
  <c r="AE39124" i="1"/>
  <c r="AE39150" i="1"/>
  <c r="AG39158" i="1"/>
  <c r="AC39168" i="1"/>
  <c r="AG39184" i="1"/>
  <c r="AG39228" i="1"/>
  <c r="S39241" i="1"/>
  <c r="AH39338" i="1"/>
  <c r="AI39364" i="1"/>
  <c r="S39369" i="1"/>
  <c r="AE39380" i="1"/>
  <c r="AC39386" i="1"/>
  <c r="S39399" i="1"/>
  <c r="AB39401" i="1"/>
  <c r="AH39402" i="1"/>
  <c r="AE39409" i="1"/>
  <c r="AF39423" i="1"/>
  <c r="AB39431" i="1"/>
  <c r="S39437" i="1"/>
  <c r="AG39440" i="1"/>
  <c r="AC39453" i="1"/>
  <c r="AI39454" i="1"/>
  <c r="AE39461" i="1"/>
  <c r="AH39470" i="1"/>
  <c r="AC39491" i="1"/>
  <c r="S39497" i="1"/>
  <c r="AC39514" i="1"/>
  <c r="AD39521" i="1"/>
  <c r="S39527" i="1"/>
  <c r="AH39530" i="1"/>
  <c r="AD39538" i="1"/>
  <c r="AD39567" i="1"/>
  <c r="AB39568" i="1"/>
  <c r="AG39575" i="1"/>
  <c r="AD39576" i="1"/>
  <c r="S39580" i="1"/>
  <c r="AE39585" i="1"/>
  <c r="AC39594" i="1"/>
  <c r="AE39595" i="1"/>
  <c r="S39606" i="1"/>
  <c r="AE39621" i="1"/>
  <c r="S39626" i="1"/>
  <c r="AB39632" i="1"/>
  <c r="S39644" i="1"/>
  <c r="AE39649" i="1"/>
  <c r="AC39658" i="1"/>
  <c r="AE39659" i="1"/>
  <c r="AC39667" i="1"/>
  <c r="S39670" i="1"/>
  <c r="AG39676" i="1"/>
  <c r="S39690" i="1"/>
  <c r="AD39695" i="1"/>
  <c r="AG39702" i="1"/>
  <c r="S39708" i="1"/>
  <c r="AE39713" i="1"/>
  <c r="AG39721" i="1"/>
  <c r="AC39722" i="1"/>
  <c r="AE39723" i="1"/>
  <c r="AB39724" i="1"/>
  <c r="S39734" i="1"/>
  <c r="AE39749" i="1"/>
  <c r="S39754" i="1"/>
  <c r="AD39759" i="1"/>
  <c r="AB39760" i="1"/>
  <c r="AD39768" i="1"/>
  <c r="S39772" i="1"/>
  <c r="AE39777" i="1"/>
  <c r="AE39787" i="1"/>
  <c r="AE39794" i="1"/>
  <c r="AC39795" i="1"/>
  <c r="S39798" i="1"/>
  <c r="AG39804" i="1"/>
  <c r="AF39805" i="1"/>
  <c r="AE39813" i="1"/>
  <c r="S39818" i="1"/>
  <c r="AD39823" i="1"/>
  <c r="AG39831" i="1"/>
  <c r="AD39832" i="1"/>
  <c r="S39836" i="1"/>
  <c r="AG39840" i="1"/>
  <c r="AG39849" i="1"/>
  <c r="AB39852" i="1"/>
  <c r="AE39858" i="1"/>
  <c r="AE39860" i="1"/>
  <c r="S39862" i="1"/>
  <c r="AD39870" i="1"/>
  <c r="S39882" i="1"/>
  <c r="AD39887" i="1"/>
  <c r="AB39888" i="1"/>
  <c r="AD39896" i="1"/>
  <c r="S39900" i="1"/>
  <c r="AG39913" i="1"/>
  <c r="AE39915" i="1"/>
  <c r="AC39923" i="1"/>
  <c r="S39926" i="1"/>
  <c r="AC39942" i="1"/>
  <c r="S39946" i="1"/>
  <c r="AD39951" i="1"/>
  <c r="AB39952" i="1"/>
  <c r="AG39959" i="1"/>
  <c r="S39964" i="1"/>
  <c r="AE39969" i="1"/>
  <c r="AC39978" i="1"/>
  <c r="AE39979" i="1"/>
  <c r="AB39980" i="1"/>
  <c r="AC39987" i="1"/>
  <c r="AE39988" i="1"/>
  <c r="S39990" i="1"/>
  <c r="AG39996" i="1"/>
  <c r="AF39997" i="1"/>
  <c r="AD39998" i="1"/>
  <c r="AC40006" i="1"/>
  <c r="S40010" i="1"/>
  <c r="AD40015" i="1"/>
  <c r="AD40025" i="1"/>
  <c r="AI40033" i="1"/>
  <c r="S40038" i="1"/>
  <c r="AC40039" i="1"/>
  <c r="S40041" i="1"/>
  <c r="AC40042" i="1"/>
  <c r="S40044" i="1"/>
  <c r="AG40047" i="1"/>
  <c r="AB40048" i="1"/>
  <c r="AD40053" i="1"/>
  <c r="AD40056" i="1"/>
  <c r="AI40058" i="1"/>
  <c r="AD40059" i="1"/>
  <c r="AI40061" i="1"/>
  <c r="S40063" i="1"/>
  <c r="AF40067" i="1"/>
  <c r="AC40070" i="1"/>
  <c r="AB40073" i="1"/>
  <c r="S40080" i="1"/>
  <c r="AD40086" i="1"/>
  <c r="AD40089" i="1"/>
  <c r="AC40092" i="1"/>
  <c r="S40102" i="1"/>
  <c r="AC40103" i="1"/>
  <c r="S40105" i="1"/>
  <c r="AC40106" i="1"/>
  <c r="S40108" i="1"/>
  <c r="AC40109" i="1"/>
  <c r="AB40112" i="1"/>
  <c r="AE40114" i="1"/>
  <c r="AD40117" i="1"/>
  <c r="AD40120" i="1"/>
  <c r="AI40122" i="1"/>
  <c r="AD40123" i="1"/>
  <c r="AI40125" i="1"/>
  <c r="AD40126" i="1"/>
  <c r="S40127" i="1"/>
  <c r="AC40134" i="1"/>
  <c r="AB40137" i="1"/>
  <c r="AB40140" i="1"/>
  <c r="S40144" i="1"/>
  <c r="AG40147" i="1"/>
  <c r="AC40156" i="1"/>
  <c r="S40166" i="1"/>
  <c r="AC40167" i="1"/>
  <c r="S40169" i="1"/>
  <c r="S40172" i="1"/>
  <c r="AG40175" i="1"/>
  <c r="AB40176" i="1"/>
  <c r="AE40178" i="1"/>
  <c r="AD40181" i="1"/>
  <c r="AI40183" i="1"/>
  <c r="S40185" i="1"/>
  <c r="AF40187" i="1"/>
  <c r="AC40189" i="1"/>
  <c r="S40198" i="1"/>
  <c r="AE40200" i="1"/>
  <c r="AC40202" i="1"/>
  <c r="S40205" i="1"/>
  <c r="AE40210" i="1"/>
  <c r="AF40213" i="1"/>
  <c r="S40218" i="1"/>
  <c r="AH40218" i="1"/>
  <c r="AC40220" i="1"/>
  <c r="S40226" i="1"/>
  <c r="AI40226" i="1"/>
  <c r="AF40228" i="1"/>
  <c r="S40231" i="1"/>
  <c r="AG40231" i="1"/>
  <c r="AF40233" i="1"/>
  <c r="S40236" i="1"/>
  <c r="AH40236" i="1"/>
  <c r="AE40238" i="1"/>
  <c r="AC40243" i="1"/>
  <c r="AD40246" i="1"/>
  <c r="S40249" i="1"/>
  <c r="AG40249" i="1"/>
  <c r="AI40254" i="1"/>
  <c r="AF40256" i="1"/>
  <c r="S40262" i="1"/>
  <c r="AC40266" i="1"/>
  <c r="S40269" i="1"/>
  <c r="AE40274" i="1"/>
  <c r="S40282" i="1"/>
  <c r="S40290" i="1"/>
  <c r="AI40290" i="1"/>
  <c r="AF40292" i="1"/>
  <c r="S40295" i="1"/>
  <c r="S40300" i="1"/>
  <c r="AH40300" i="1"/>
  <c r="AC40307" i="1"/>
  <c r="AD40310" i="1"/>
  <c r="S40313" i="1"/>
  <c r="AF40315" i="1"/>
  <c r="AF40320" i="1"/>
  <c r="AG40323" i="1"/>
  <c r="AB40325" i="1"/>
  <c r="S40326" i="1"/>
  <c r="S40333" i="1"/>
  <c r="AF40333" i="1"/>
  <c r="AG40336" i="1"/>
  <c r="AF40341" i="1"/>
  <c r="S40346" i="1"/>
  <c r="AC40348" i="1"/>
  <c r="AF40351" i="1"/>
  <c r="S40354" i="1"/>
  <c r="S40359" i="1"/>
  <c r="AG40359" i="1"/>
  <c r="AF40361" i="1"/>
  <c r="S40364" i="1"/>
  <c r="AH40364" i="1"/>
  <c r="AE40366" i="1"/>
  <c r="AC40371" i="1"/>
  <c r="AD40374" i="1"/>
  <c r="S40377" i="1"/>
  <c r="AC40381" i="1"/>
  <c r="AB40389" i="1"/>
  <c r="S40390" i="1"/>
  <c r="AH40390" i="1"/>
  <c r="AE40392" i="1"/>
  <c r="AC40394" i="1"/>
  <c r="S40397" i="1"/>
  <c r="AF40397" i="1"/>
  <c r="AG40400" i="1"/>
  <c r="AF40405" i="1"/>
  <c r="S40410" i="1"/>
  <c r="S40418" i="1"/>
  <c r="S40423" i="1"/>
  <c r="AF40425" i="1"/>
  <c r="S40428" i="1"/>
  <c r="AB40432" i="1"/>
  <c r="AH40433" i="1"/>
  <c r="AC40435" i="1"/>
  <c r="AI40436" i="1"/>
  <c r="S40441" i="1"/>
  <c r="AG40441" i="1"/>
  <c r="AC40445" i="1"/>
  <c r="AI40446" i="1"/>
  <c r="S40454" i="1"/>
  <c r="AH40454" i="1"/>
  <c r="AE40456" i="1"/>
  <c r="S40461" i="1"/>
  <c r="S40474" i="1"/>
  <c r="AH40474" i="1"/>
  <c r="AC40476" i="1"/>
  <c r="S40482" i="1"/>
  <c r="S40487" i="1"/>
  <c r="AG40487" i="1"/>
  <c r="AF40489" i="1"/>
  <c r="S40492" i="1"/>
  <c r="AB40496" i="1"/>
  <c r="AH40497" i="1"/>
  <c r="AC40499" i="1"/>
  <c r="AD40502" i="1"/>
  <c r="S40505" i="1"/>
  <c r="AC40509" i="1"/>
  <c r="S40518" i="1"/>
  <c r="AE40520" i="1"/>
  <c r="AC40522" i="1"/>
  <c r="S40525" i="1"/>
  <c r="AF40525" i="1"/>
  <c r="AE40530" i="1"/>
  <c r="AF40533" i="1"/>
  <c r="S40538" i="1"/>
  <c r="AC40540" i="1"/>
  <c r="AF40543" i="1"/>
  <c r="S40546" i="1"/>
  <c r="AF40548" i="1"/>
  <c r="S40551" i="1"/>
  <c r="AG40551" i="1"/>
  <c r="S40556" i="1"/>
  <c r="AH40556" i="1"/>
  <c r="AB40560" i="1"/>
  <c r="AC40563" i="1"/>
  <c r="AD40566" i="1"/>
  <c r="S40569" i="1"/>
  <c r="AC40573" i="1"/>
  <c r="AB40581" i="1"/>
  <c r="S40582" i="1"/>
  <c r="AC40586" i="1"/>
  <c r="S40589" i="1"/>
  <c r="AF40589" i="1"/>
  <c r="AG40592" i="1"/>
  <c r="AE40594" i="1"/>
  <c r="S40602" i="1"/>
  <c r="AC40604" i="1"/>
  <c r="AC40608" i="1"/>
  <c r="S40609" i="1"/>
  <c r="S40610" i="1"/>
  <c r="AE40610" i="1"/>
  <c r="AD40616" i="1"/>
  <c r="S40617" i="1"/>
  <c r="AD40623" i="1"/>
  <c r="AC40628" i="1"/>
  <c r="AD40629" i="1"/>
  <c r="S40630" i="1"/>
  <c r="AF40630" i="1"/>
  <c r="AH40631" i="1"/>
  <c r="S40636" i="1"/>
  <c r="AB40642" i="1"/>
  <c r="AE40643" i="1"/>
  <c r="AC40650" i="1"/>
  <c r="AG40651" i="1"/>
  <c r="AG40657" i="1"/>
  <c r="AC40662" i="1"/>
  <c r="S40663" i="1"/>
  <c r="AI40665" i="1"/>
  <c r="S40669" i="1"/>
  <c r="AE40669" i="1"/>
  <c r="AF40670" i="1"/>
  <c r="AH40671" i="1"/>
  <c r="AI40672" i="1"/>
  <c r="AC40676" i="1"/>
  <c r="S40678" i="1"/>
  <c r="AG40679" i="1"/>
  <c r="AD40683" i="1"/>
  <c r="S40684" i="1"/>
  <c r="AD40689" i="1"/>
  <c r="AD40690" i="1"/>
  <c r="AD40696" i="1"/>
  <c r="S40697" i="1"/>
  <c r="AF40697" i="1"/>
  <c r="AH40698" i="1"/>
  <c r="AD40702" i="1"/>
  <c r="AD40703" i="1"/>
  <c r="AF40704" i="1"/>
  <c r="AE40707" i="1"/>
  <c r="AD40708" i="1"/>
  <c r="S40710" i="1"/>
  <c r="AC40710" i="1"/>
  <c r="AC40711" i="1"/>
  <c r="AG40720" i="1"/>
  <c r="AF40721" i="1"/>
  <c r="AD40724" i="1"/>
  <c r="AE40725" i="1"/>
  <c r="S40726" i="1"/>
  <c r="AC40726" i="1"/>
  <c r="AH40735" i="1"/>
  <c r="AG40736" i="1"/>
  <c r="AE40739" i="1"/>
  <c r="AD40740" i="1"/>
  <c r="AE40741" i="1"/>
  <c r="S40742" i="1"/>
  <c r="AC40743" i="1"/>
  <c r="AI40750" i="1"/>
  <c r="AG40752" i="1"/>
  <c r="AF40753" i="1"/>
  <c r="AE40755" i="1"/>
  <c r="AD40756" i="1"/>
  <c r="S40758" i="1"/>
  <c r="AC40758" i="1"/>
  <c r="AC40759" i="1"/>
  <c r="AE40771" i="1"/>
  <c r="AD40772" i="1"/>
  <c r="S40774" i="1"/>
  <c r="AC40774" i="1"/>
  <c r="AC40775" i="1"/>
  <c r="AE40787" i="1"/>
  <c r="AD40788" i="1"/>
  <c r="S40790" i="1"/>
  <c r="AC40790" i="1"/>
  <c r="AD40804" i="1"/>
  <c r="S40806" i="1"/>
  <c r="AC40806" i="1"/>
  <c r="AI40814" i="1"/>
  <c r="AE40819" i="1"/>
  <c r="AD40820" i="1"/>
  <c r="AE40821" i="1"/>
  <c r="S40822" i="1"/>
  <c r="AC40822" i="1"/>
  <c r="AC40823" i="1"/>
  <c r="AI40830" i="1"/>
  <c r="AF40833" i="1"/>
  <c r="AE40835" i="1"/>
  <c r="S40838" i="1"/>
  <c r="AC40838" i="1"/>
  <c r="AC40839" i="1"/>
  <c r="AI40846" i="1"/>
  <c r="AH40847" i="1"/>
  <c r="AG40848" i="1"/>
  <c r="AF40850" i="1"/>
  <c r="AE40853" i="1"/>
  <c r="S40854" i="1"/>
  <c r="AC40854" i="1"/>
  <c r="AC40855" i="1"/>
  <c r="AH40863" i="1"/>
  <c r="AG40864" i="1"/>
  <c r="S40870" i="1"/>
  <c r="AC40870" i="1"/>
  <c r="AC40871" i="1"/>
  <c r="AI40878" i="1"/>
  <c r="AH40879" i="1"/>
  <c r="AG40880" i="1"/>
  <c r="AF40882" i="1"/>
  <c r="AD40884" i="1"/>
  <c r="S40886" i="1"/>
  <c r="AC40886" i="1"/>
  <c r="AC40887" i="1"/>
  <c r="AG40896" i="1"/>
  <c r="AF40897" i="1"/>
  <c r="AF40898" i="1"/>
  <c r="AE40901" i="1"/>
  <c r="S40902" i="1"/>
  <c r="AC40902" i="1"/>
  <c r="AC40903" i="1"/>
  <c r="AH40911" i="1"/>
  <c r="AG40912" i="1"/>
  <c r="AE40915" i="1"/>
  <c r="AD40916" i="1"/>
  <c r="AE40917" i="1"/>
  <c r="S40918" i="1"/>
  <c r="AC40918" i="1"/>
  <c r="AC40919" i="1"/>
  <c r="AH40927" i="1"/>
  <c r="AE40931" i="1"/>
  <c r="AD40932" i="1"/>
  <c r="S40934" i="1"/>
  <c r="AC40934" i="1"/>
  <c r="AC40935" i="1"/>
  <c r="AI40942" i="1"/>
  <c r="AF40945" i="1"/>
  <c r="AD40948" i="1"/>
  <c r="S40950" i="1"/>
  <c r="AC40950" i="1"/>
  <c r="AH40959" i="1"/>
  <c r="AG40960" i="1"/>
  <c r="AF40962" i="1"/>
  <c r="AE40963" i="1"/>
  <c r="AE40965" i="1"/>
  <c r="S40966" i="1"/>
  <c r="AC40967" i="1"/>
  <c r="AI40974" i="1"/>
  <c r="AF40978" i="1"/>
  <c r="AD40980" i="1"/>
  <c r="AE40981" i="1"/>
  <c r="S40982" i="1"/>
  <c r="AH40991" i="1"/>
  <c r="AG40992" i="1"/>
  <c r="AF40994" i="1"/>
  <c r="AE40995" i="1"/>
  <c r="S40998" i="1"/>
  <c r="AC40998" i="1"/>
  <c r="AC40999" i="1"/>
  <c r="AG41008" i="1"/>
  <c r="AF41010" i="1"/>
  <c r="AE41011" i="1"/>
  <c r="AD41012" i="1"/>
  <c r="S41014" i="1"/>
  <c r="AC41014" i="1"/>
  <c r="AI41022" i="1"/>
  <c r="AH41023" i="1"/>
  <c r="AF41026" i="1"/>
  <c r="AE41027" i="1"/>
  <c r="AD41028" i="1"/>
  <c r="S41030" i="1"/>
  <c r="AC41030" i="1"/>
  <c r="AC41031" i="1"/>
  <c r="AI41038" i="1"/>
  <c r="AH41039" i="1"/>
  <c r="AG41040" i="1"/>
  <c r="AE41043" i="1"/>
  <c r="AD41044" i="1"/>
  <c r="AE41045" i="1"/>
  <c r="S41046" i="1"/>
  <c r="AC41046" i="1"/>
  <c r="AC41047" i="1"/>
  <c r="AI41054" i="1"/>
  <c r="AE41059" i="1"/>
  <c r="AD41060" i="1"/>
  <c r="S41062" i="1"/>
  <c r="AC41062" i="1"/>
  <c r="AC41063" i="1"/>
  <c r="AF41074" i="1"/>
  <c r="AD41076" i="1"/>
  <c r="AE41077" i="1"/>
  <c r="S41078" i="1"/>
  <c r="AC41078" i="1"/>
  <c r="AC41079" i="1"/>
  <c r="AH41087" i="1"/>
  <c r="AD41092" i="1"/>
  <c r="AE41093" i="1"/>
  <c r="S41094" i="1"/>
  <c r="AC41095" i="1"/>
  <c r="AI41102" i="1"/>
  <c r="AH41103" i="1"/>
  <c r="AG41104" i="1"/>
  <c r="AE41107" i="1"/>
  <c r="AD41108" i="1"/>
  <c r="AE41109" i="1"/>
  <c r="S41110" i="1"/>
  <c r="AC41110" i="1"/>
  <c r="AC41111" i="1"/>
  <c r="AD41124" i="1"/>
  <c r="S41126" i="1"/>
  <c r="AC41127" i="1"/>
  <c r="AE41139" i="1"/>
  <c r="AD41140" i="1"/>
  <c r="S41142" i="1"/>
  <c r="AC41142" i="1"/>
  <c r="AC41143" i="1"/>
  <c r="AI41150" i="1"/>
  <c r="AH41151" i="1"/>
  <c r="AF41154" i="1"/>
  <c r="AE41155" i="1"/>
  <c r="AD41156" i="1"/>
  <c r="AE41157" i="1"/>
  <c r="S41158" i="1"/>
  <c r="AC41159" i="1"/>
  <c r="AI41166" i="1"/>
  <c r="AG41168" i="1"/>
  <c r="AF41169" i="1"/>
  <c r="AF41170" i="1"/>
  <c r="AE41171" i="1"/>
  <c r="AD41172" i="1"/>
  <c r="S41174" i="1"/>
  <c r="AC41175" i="1"/>
  <c r="AG41184" i="1"/>
  <c r="AD41188" i="1"/>
  <c r="AE41189" i="1"/>
  <c r="S41190" i="1"/>
  <c r="AC41190" i="1"/>
  <c r="AI41198" i="1"/>
  <c r="AG41200" i="1"/>
  <c r="AF41201" i="1"/>
  <c r="AE41203" i="1"/>
  <c r="AD41204" i="1"/>
  <c r="AE41205" i="1"/>
  <c r="S41206" i="1"/>
  <c r="AC41206" i="1"/>
  <c r="AI41214" i="1"/>
  <c r="AG41216" i="1"/>
  <c r="AF41218" i="1"/>
  <c r="AE41219" i="1"/>
  <c r="AD41220" i="1"/>
  <c r="S41222" i="1"/>
  <c r="AC41222" i="1"/>
  <c r="AC41223" i="1"/>
  <c r="AI41230" i="1"/>
  <c r="AF41233" i="1"/>
  <c r="AD41236" i="1"/>
  <c r="AE41237" i="1"/>
  <c r="S41238" i="1"/>
  <c r="AC41238" i="1"/>
  <c r="AC41239" i="1"/>
  <c r="AI41246" i="1"/>
  <c r="AH41247" i="1"/>
  <c r="AG41248" i="1"/>
  <c r="AF41249" i="1"/>
  <c r="AF41250" i="1"/>
  <c r="AE41251" i="1"/>
  <c r="AD41252" i="1"/>
  <c r="S41254" i="1"/>
  <c r="AC41254" i="1"/>
  <c r="AC41255" i="1"/>
  <c r="AI41262" i="1"/>
  <c r="AH41263" i="1"/>
  <c r="AG41264" i="1"/>
  <c r="AE41267" i="1"/>
  <c r="AD41268" i="1"/>
  <c r="AE41269" i="1"/>
  <c r="S41270" i="1"/>
  <c r="AC41270" i="1"/>
  <c r="AI41278" i="1"/>
  <c r="AE41283" i="1"/>
  <c r="AD41284" i="1"/>
  <c r="S41286" i="1"/>
  <c r="AC41286" i="1"/>
  <c r="AC41287" i="1"/>
  <c r="AD41300" i="1"/>
  <c r="S41302" i="1"/>
  <c r="AC41302" i="1"/>
  <c r="AC41303" i="1"/>
  <c r="AG41312" i="1"/>
  <c r="AF41313" i="1"/>
  <c r="AF41314" i="1"/>
  <c r="AE41315" i="1"/>
  <c r="AD41316" i="1"/>
  <c r="AE41317" i="1"/>
  <c r="S41318" i="1"/>
  <c r="AC41318" i="1"/>
  <c r="AC41319" i="1"/>
  <c r="AG41328" i="1"/>
  <c r="S41334" i="1"/>
  <c r="AC41334" i="1"/>
  <c r="AC41335" i="1"/>
  <c r="AG41344" i="1"/>
  <c r="AF41345" i="1"/>
  <c r="AE41349" i="1"/>
  <c r="S41350" i="1"/>
  <c r="AC41350" i="1"/>
  <c r="AC41351" i="1"/>
  <c r="AI41358" i="1"/>
  <c r="AH41359" i="1"/>
  <c r="AF41361" i="1"/>
  <c r="AD41364" i="1"/>
  <c r="AE41365" i="1"/>
  <c r="S41366" i="1"/>
  <c r="AC41366" i="1"/>
  <c r="AH41375" i="1"/>
  <c r="AF41377" i="1"/>
  <c r="AE41379" i="1"/>
  <c r="AD41380" i="1"/>
  <c r="S41382" i="1"/>
  <c r="AC41382" i="1"/>
  <c r="AC41383" i="1"/>
  <c r="AI41390" i="1"/>
  <c r="AE41395" i="1"/>
  <c r="AD41396" i="1"/>
  <c r="AE41397" i="1"/>
  <c r="S41398" i="1"/>
  <c r="AC41398" i="1"/>
  <c r="AC41399" i="1"/>
  <c r="AI41406" i="1"/>
  <c r="AF41410" i="1"/>
  <c r="AE41411" i="1"/>
  <c r="AD41412" i="1"/>
  <c r="AE41413" i="1"/>
  <c r="S41414" i="1"/>
  <c r="AC41414" i="1"/>
  <c r="AC41415" i="1"/>
  <c r="AI41422" i="1"/>
  <c r="AG41424" i="1"/>
  <c r="AE41427" i="1"/>
  <c r="AD41428" i="1"/>
  <c r="AE41429" i="1"/>
  <c r="S41430" i="1"/>
  <c r="AC41430" i="1"/>
  <c r="AC41431" i="1"/>
  <c r="AH41439" i="1"/>
  <c r="AG41440" i="1"/>
  <c r="AF41441" i="1"/>
  <c r="AF41442" i="1"/>
  <c r="AE41443" i="1"/>
  <c r="AE41445" i="1"/>
  <c r="S41446" i="1"/>
  <c r="AC41446" i="1"/>
  <c r="AC41447" i="1"/>
  <c r="AI41454" i="1"/>
  <c r="AH41455" i="1"/>
  <c r="AE41459" i="1"/>
  <c r="AD41460" i="1"/>
  <c r="S41462" i="1"/>
  <c r="AC41462" i="1"/>
  <c r="AC41463" i="1"/>
  <c r="AH41471" i="1"/>
  <c r="AG41472" i="1"/>
  <c r="AF41474" i="1"/>
  <c r="AE41477" i="1"/>
  <c r="S41478" i="1"/>
  <c r="AC41478" i="1"/>
  <c r="AC41479" i="1"/>
  <c r="AI41486" i="1"/>
  <c r="AF41489" i="1"/>
  <c r="AE41491" i="1"/>
  <c r="AD41492" i="1"/>
  <c r="S41494" i="1"/>
  <c r="AC41494" i="1"/>
  <c r="AC41495" i="1"/>
  <c r="AG41504" i="1"/>
  <c r="AE41507" i="1"/>
  <c r="S41510" i="1"/>
  <c r="AC41510" i="1"/>
  <c r="AI41518" i="1"/>
  <c r="AF41521" i="1"/>
  <c r="AE41523" i="1"/>
  <c r="AD41524" i="1"/>
  <c r="AE41525" i="1"/>
  <c r="S41526" i="1"/>
  <c r="AC41527" i="1"/>
  <c r="AI41534" i="1"/>
  <c r="AH41535" i="1"/>
  <c r="AG41536" i="1"/>
  <c r="AE41539" i="1"/>
  <c r="AD41540" i="1"/>
  <c r="AE41541" i="1"/>
  <c r="S41542" i="1"/>
  <c r="AC41542" i="1"/>
  <c r="AC41543" i="1"/>
  <c r="AI41550" i="1"/>
  <c r="AG41552" i="1"/>
  <c r="AD41556" i="1"/>
  <c r="AE41557" i="1"/>
  <c r="S41558" i="1"/>
  <c r="AC41558" i="1"/>
  <c r="AC41559" i="1"/>
  <c r="AG41568" i="1"/>
  <c r="AF41570" i="1"/>
  <c r="AE41571" i="1"/>
  <c r="AD41572" i="1"/>
  <c r="S41574" i="1"/>
  <c r="AC41574" i="1"/>
  <c r="AC41575" i="1"/>
  <c r="AI41582" i="1"/>
  <c r="AF41586" i="1"/>
  <c r="AE41587" i="1"/>
  <c r="AD41588" i="1"/>
  <c r="AE41589" i="1"/>
  <c r="S41590" i="1"/>
  <c r="AC41590" i="1"/>
  <c r="AC41591" i="1"/>
  <c r="AI41598" i="1"/>
  <c r="AH41599" i="1"/>
  <c r="AG41600" i="1"/>
  <c r="AE41603" i="1"/>
  <c r="AD41604" i="1"/>
  <c r="S41606" i="1"/>
  <c r="AC41606" i="1"/>
  <c r="AI41614" i="1"/>
  <c r="AH41615" i="1"/>
  <c r="AE41619" i="1"/>
  <c r="S41622" i="1"/>
  <c r="AC41622" i="1"/>
  <c r="AH41631" i="1"/>
  <c r="AG41632" i="1"/>
  <c r="AF41634" i="1"/>
  <c r="AD41636" i="1"/>
  <c r="S41638" i="1"/>
  <c r="AC41638" i="1"/>
  <c r="AC41639" i="1"/>
  <c r="AG41648" i="1"/>
  <c r="AF41649" i="1"/>
  <c r="AD41652" i="1"/>
  <c r="AE41653" i="1"/>
  <c r="S41654" i="1"/>
  <c r="AC41654" i="1"/>
  <c r="AC41655" i="1"/>
  <c r="AF41665" i="1"/>
  <c r="AF41666" i="1"/>
  <c r="AE41669" i="1"/>
  <c r="S41670" i="1"/>
  <c r="AC41670" i="1"/>
  <c r="AC41671" i="1"/>
  <c r="AI41678" i="1"/>
  <c r="AE41683" i="1"/>
  <c r="AE41685" i="1"/>
  <c r="S41686" i="1"/>
  <c r="AC41686" i="1"/>
  <c r="AC41687" i="1"/>
  <c r="AI41694" i="1"/>
  <c r="AG41696" i="1"/>
  <c r="AE41699" i="1"/>
  <c r="AD41700" i="1"/>
  <c r="AE41701" i="1"/>
  <c r="S41702" i="1"/>
  <c r="AC41702" i="1"/>
  <c r="AC41703" i="1"/>
  <c r="AE41715" i="1"/>
  <c r="AD41716" i="1"/>
  <c r="AE41717" i="1"/>
  <c r="S41718" i="1"/>
  <c r="AC41718" i="1"/>
  <c r="AC41719" i="1"/>
  <c r="AF41730" i="1"/>
  <c r="AE41731" i="1"/>
  <c r="AD41732" i="1"/>
  <c r="AE41733" i="1"/>
  <c r="S41734" i="1"/>
  <c r="AC41734" i="1"/>
  <c r="AI41742" i="1"/>
  <c r="AH41743" i="1"/>
  <c r="AE41747" i="1"/>
  <c r="AD41748" i="1"/>
  <c r="S41750" i="1"/>
  <c r="AC41750" i="1"/>
  <c r="AC41751" i="1"/>
  <c r="AI41758" i="1"/>
  <c r="AE41763" i="1"/>
  <c r="AD41764" i="1"/>
  <c r="S41766" i="1"/>
  <c r="AC41766" i="1"/>
  <c r="AC41767" i="1"/>
  <c r="AG41776" i="1"/>
  <c r="AF41777" i="1"/>
  <c r="AE41779" i="1"/>
  <c r="AD41780" i="1"/>
  <c r="S41782" i="1"/>
  <c r="AC41782" i="1"/>
  <c r="AC41783" i="1"/>
  <c r="AI41790" i="1"/>
  <c r="AH41791" i="1"/>
  <c r="AG41792" i="1"/>
  <c r="AE41795" i="1"/>
  <c r="AD41796" i="1"/>
  <c r="AE41797" i="1"/>
  <c r="S41798" i="1"/>
  <c r="AC41798" i="1"/>
  <c r="AC41799" i="1"/>
  <c r="AI41806" i="1"/>
  <c r="AF41810" i="1"/>
  <c r="AE41811" i="1"/>
  <c r="AD41812" i="1"/>
  <c r="AE41813" i="1"/>
  <c r="S41814" i="1"/>
  <c r="AC41814" i="1"/>
  <c r="AC41815" i="1"/>
  <c r="AI41822" i="1"/>
  <c r="AF41826" i="1"/>
  <c r="AD41828" i="1"/>
  <c r="AE41829" i="1"/>
  <c r="S41830" i="1"/>
  <c r="AC41830" i="1"/>
  <c r="AC41831" i="1"/>
  <c r="AI41838" i="1"/>
  <c r="AG41840" i="1"/>
  <c r="AF41842" i="1"/>
  <c r="AD41844" i="1"/>
  <c r="AE41845" i="1"/>
  <c r="S41846" i="1"/>
  <c r="AC41846" i="1"/>
  <c r="AH41855" i="1"/>
  <c r="AE41859" i="1"/>
  <c r="AD41860" i="1"/>
  <c r="S41862" i="1"/>
  <c r="AC41862" i="1"/>
  <c r="AC41863" i="1"/>
  <c r="AD41876" i="1"/>
  <c r="AE41877" i="1"/>
  <c r="S41878" i="1"/>
  <c r="AC41878" i="1"/>
  <c r="AC41879" i="1"/>
  <c r="AH41887" i="1"/>
  <c r="AG41888" i="1"/>
  <c r="AF41889" i="1"/>
  <c r="AE41891" i="1"/>
  <c r="AD41892" i="1"/>
  <c r="AE41893" i="1"/>
  <c r="S41894" i="1"/>
  <c r="AC41894" i="1"/>
  <c r="AC41895" i="1"/>
  <c r="AH41903" i="1"/>
  <c r="AF41905" i="1"/>
  <c r="AE41907" i="1"/>
  <c r="AD41908" i="1"/>
  <c r="S41910" i="1"/>
  <c r="AC41910" i="1"/>
  <c r="AC41911" i="1"/>
  <c r="AI41918" i="1"/>
  <c r="AH41919" i="1"/>
  <c r="AG41920" i="1"/>
  <c r="AF41921" i="1"/>
  <c r="AE41923" i="1"/>
  <c r="AD41924" i="1"/>
  <c r="AE41925" i="1"/>
  <c r="S41926" i="1"/>
  <c r="AC41926" i="1"/>
  <c r="AC41927" i="1"/>
  <c r="AH41935" i="1"/>
  <c r="AE41939" i="1"/>
  <c r="AD41940" i="1"/>
  <c r="AE41941" i="1"/>
  <c r="S41942" i="1"/>
  <c r="AC41942" i="1"/>
  <c r="AC41943" i="1"/>
  <c r="AG41952" i="1"/>
  <c r="AE41955" i="1"/>
  <c r="AD41956" i="1"/>
  <c r="AE41957" i="1"/>
  <c r="S41958" i="1"/>
  <c r="AC41958" i="1"/>
  <c r="AC41959" i="1"/>
  <c r="AI41966" i="1"/>
  <c r="AG41968" i="1"/>
  <c r="AD41972" i="1"/>
  <c r="AE41973" i="1"/>
  <c r="S41974" i="1"/>
  <c r="AC41974" i="1"/>
  <c r="AC41975" i="1"/>
  <c r="AI41982" i="1"/>
  <c r="AH41983" i="1"/>
  <c r="AD41988" i="1"/>
  <c r="AE41989" i="1"/>
  <c r="S41990" i="1"/>
  <c r="AC41990" i="1"/>
  <c r="AC41991" i="1"/>
  <c r="AI41998" i="1"/>
  <c r="AH41999" i="1"/>
  <c r="AE42003" i="1"/>
  <c r="AD42004" i="1"/>
  <c r="AE42005" i="1"/>
  <c r="S42006" i="1"/>
  <c r="AC42006" i="1"/>
  <c r="AC42007" i="1"/>
  <c r="AI42014" i="1"/>
  <c r="AH42015" i="1"/>
  <c r="AD42020" i="1"/>
  <c r="AE42021" i="1"/>
  <c r="S42022" i="1"/>
  <c r="AC42022" i="1"/>
  <c r="AC42023" i="1"/>
  <c r="AD42035" i="1"/>
  <c r="AB42036" i="1"/>
  <c r="AD42038" i="1"/>
  <c r="AD42041" i="1"/>
  <c r="AD42044" i="1"/>
  <c r="AD42047" i="1"/>
  <c r="AI42048" i="1"/>
  <c r="AD42050" i="1"/>
  <c r="AC42053" i="1"/>
  <c r="AI42054" i="1"/>
  <c r="S42056" i="1"/>
  <c r="AB42056" i="1"/>
  <c r="S42059" i="1"/>
  <c r="S42062" i="1"/>
  <c r="AB42062" i="1"/>
  <c r="AD42064" i="1"/>
  <c r="S42065" i="1"/>
  <c r="AB42065" i="1"/>
  <c r="AD42067" i="1"/>
  <c r="AB42068" i="1"/>
  <c r="AD42070" i="1"/>
  <c r="AD42073" i="1"/>
  <c r="AD42076" i="1"/>
  <c r="AD42079" i="1"/>
  <c r="AD42082" i="1"/>
  <c r="AC42085" i="1"/>
  <c r="S42088" i="1"/>
  <c r="S42091" i="1"/>
  <c r="AB42091" i="1"/>
  <c r="S42094" i="1"/>
  <c r="AB42094" i="1"/>
  <c r="AD42096" i="1"/>
  <c r="S42097" i="1"/>
  <c r="AD42099" i="1"/>
  <c r="AD42102" i="1"/>
  <c r="AD42105" i="1"/>
  <c r="AD42108" i="1"/>
  <c r="AD42111" i="1"/>
  <c r="AD42114" i="1"/>
  <c r="AI42115" i="1"/>
  <c r="AC42117" i="1"/>
  <c r="AI42118" i="1"/>
  <c r="S42120" i="1"/>
  <c r="AB42120" i="1"/>
  <c r="S42123" i="1"/>
  <c r="S42126" i="1"/>
  <c r="S42129" i="1"/>
  <c r="AB42129" i="1"/>
  <c r="AD42131" i="1"/>
  <c r="AB42132" i="1"/>
  <c r="AD42134" i="1"/>
  <c r="AD42137" i="1"/>
  <c r="AD42140" i="1"/>
  <c r="AD42143" i="1"/>
  <c r="AD42146" i="1"/>
  <c r="AI42147" i="1"/>
  <c r="AC42149" i="1"/>
  <c r="S42152" i="1"/>
  <c r="S42155" i="1"/>
  <c r="S42158" i="1"/>
  <c r="AD42160" i="1"/>
  <c r="S42161" i="1"/>
  <c r="AB42161" i="1"/>
  <c r="AD42163" i="1"/>
  <c r="AB42164" i="1"/>
  <c r="AD42166" i="1"/>
  <c r="AD42169" i="1"/>
  <c r="AD42172" i="1"/>
  <c r="AD42175" i="1"/>
  <c r="AD42178" i="1"/>
  <c r="AC42181" i="1"/>
  <c r="AI42182" i="1"/>
  <c r="S42184" i="1"/>
  <c r="AB42184" i="1"/>
  <c r="S42187" i="1"/>
  <c r="S42190" i="1"/>
  <c r="AB42190" i="1"/>
  <c r="AD42192" i="1"/>
  <c r="S42193" i="1"/>
  <c r="AD42195" i="1"/>
  <c r="AB42196" i="1"/>
  <c r="AD42198" i="1"/>
  <c r="AD42201" i="1"/>
  <c r="AD42204" i="1"/>
  <c r="AF42206" i="1"/>
  <c r="AD42207" i="1"/>
  <c r="AI42208" i="1"/>
  <c r="AD42210" i="1"/>
  <c r="AC42213" i="1"/>
  <c r="S42216" i="1"/>
  <c r="AB42216" i="1"/>
  <c r="S42219" i="1"/>
  <c r="AB42219" i="1"/>
  <c r="S42222" i="1"/>
  <c r="AB42222" i="1"/>
  <c r="AD42224" i="1"/>
  <c r="S42225" i="1"/>
  <c r="AB42225" i="1"/>
  <c r="AD42227" i="1"/>
  <c r="AB42228" i="1"/>
  <c r="AD42230" i="1"/>
  <c r="AD42233" i="1"/>
  <c r="AD42236" i="1"/>
  <c r="AF42238" i="1"/>
  <c r="AD42239" i="1"/>
  <c r="AD42242" i="1"/>
  <c r="AC42245" i="1"/>
  <c r="AI42246" i="1"/>
  <c r="S42248" i="1"/>
  <c r="AB42248" i="1"/>
  <c r="S42251" i="1"/>
  <c r="AB42251" i="1"/>
  <c r="S42254" i="1"/>
  <c r="AB42254" i="1"/>
  <c r="AD42256" i="1"/>
  <c r="S42257" i="1"/>
  <c r="AD42259" i="1"/>
  <c r="AB42260" i="1"/>
  <c r="AD42262" i="1"/>
  <c r="AD42265" i="1"/>
  <c r="AD42268" i="1"/>
  <c r="AF42270" i="1"/>
  <c r="AD42271" i="1"/>
  <c r="AI42272" i="1"/>
  <c r="AD42274" i="1"/>
  <c r="AI42275" i="1"/>
  <c r="AC42277" i="1"/>
  <c r="AI42278" i="1"/>
  <c r="S42280" i="1"/>
  <c r="S42283" i="1"/>
  <c r="AB42283" i="1"/>
  <c r="S42286" i="1"/>
  <c r="AB42286" i="1"/>
  <c r="AD42288" i="1"/>
  <c r="S42289" i="1"/>
  <c r="AD42291" i="1"/>
  <c r="AB42292" i="1"/>
  <c r="AD42294" i="1"/>
  <c r="AD42297" i="1"/>
  <c r="AD42300" i="1"/>
  <c r="AD42303" i="1"/>
  <c r="AI42304" i="1"/>
  <c r="AD42306" i="1"/>
  <c r="AI42307" i="1"/>
  <c r="AC42309" i="1"/>
  <c r="AI42310" i="1"/>
  <c r="S42312" i="1"/>
  <c r="AB42312" i="1"/>
  <c r="S42315" i="1"/>
  <c r="S42318" i="1"/>
  <c r="AD42320" i="1"/>
  <c r="S42321" i="1"/>
  <c r="AD42323" i="1"/>
  <c r="AD42329" i="1"/>
  <c r="AD42332" i="1"/>
  <c r="AD42335" i="1"/>
  <c r="AI42336" i="1"/>
  <c r="AD42338" i="1"/>
  <c r="AI42339" i="1"/>
  <c r="AC42341" i="1"/>
  <c r="AI42342" i="1"/>
  <c r="S42344" i="1"/>
  <c r="S42347" i="1"/>
  <c r="AB42347" i="1"/>
  <c r="S42350" i="1"/>
  <c r="AB42350" i="1"/>
  <c r="AD42352" i="1"/>
  <c r="S42353" i="1"/>
  <c r="AB42356" i="1"/>
  <c r="AD42361" i="1"/>
  <c r="AD42367" i="1"/>
  <c r="AD42370" i="1"/>
  <c r="AI42374" i="1"/>
  <c r="S42376" i="1"/>
  <c r="AB42376" i="1"/>
  <c r="S42379" i="1"/>
  <c r="AB42379" i="1"/>
  <c r="S42382" i="1"/>
  <c r="AB42382" i="1"/>
  <c r="S42385" i="1"/>
  <c r="AD42387" i="1"/>
  <c r="AB42388" i="1"/>
  <c r="AD42390" i="1"/>
  <c r="AD42393" i="1"/>
  <c r="AD42396" i="1"/>
  <c r="AF42398" i="1"/>
  <c r="AD42399" i="1"/>
  <c r="AD42402" i="1"/>
  <c r="AC42405" i="1"/>
  <c r="S42408" i="1"/>
  <c r="AB42408" i="1"/>
  <c r="S42411" i="1"/>
  <c r="AB42411" i="1"/>
  <c r="S42414" i="1"/>
  <c r="AB42414" i="1"/>
  <c r="AD42416" i="1"/>
  <c r="S42417" i="1"/>
  <c r="AD42419" i="1"/>
  <c r="AD42425" i="1"/>
  <c r="AD42428" i="1"/>
  <c r="AF42430" i="1"/>
  <c r="AD42431" i="1"/>
  <c r="AD42434" i="1"/>
  <c r="AI42435" i="1"/>
  <c r="AC42437" i="1"/>
  <c r="S42440" i="1"/>
  <c r="AB42440" i="1"/>
  <c r="S42443" i="1"/>
  <c r="AB42443" i="1"/>
  <c r="S42446" i="1"/>
  <c r="AB42446" i="1"/>
  <c r="S42449" i="1"/>
  <c r="AB42449" i="1"/>
  <c r="AD42451" i="1"/>
  <c r="AB42452" i="1"/>
  <c r="AD42454" i="1"/>
  <c r="AD42457" i="1"/>
  <c r="AD42460" i="1"/>
  <c r="AD42463" i="1"/>
  <c r="AD42466" i="1"/>
  <c r="AC42469" i="1"/>
  <c r="AI42470" i="1"/>
  <c r="S42472" i="1"/>
  <c r="S42475" i="1"/>
  <c r="AB42475" i="1"/>
  <c r="S42478" i="1"/>
  <c r="AB42478" i="1"/>
  <c r="AD42480" i="1"/>
  <c r="S42481" i="1"/>
  <c r="AD42483" i="1"/>
  <c r="AB42484" i="1"/>
  <c r="AD42489" i="1"/>
  <c r="AD42492" i="1"/>
  <c r="AD42495" i="1"/>
  <c r="AD42498" i="1"/>
  <c r="AI42499" i="1"/>
  <c r="AC42501" i="1"/>
  <c r="S42504" i="1"/>
  <c r="AB42504" i="1"/>
  <c r="S42507" i="1"/>
  <c r="S42510" i="1"/>
  <c r="AD42512" i="1"/>
  <c r="S42513" i="1"/>
  <c r="AD42515" i="1"/>
  <c r="AB42516" i="1"/>
  <c r="AD42518" i="1"/>
  <c r="AD42521" i="1"/>
  <c r="AD42524" i="1"/>
  <c r="AD42527" i="1"/>
  <c r="AD42530" i="1"/>
  <c r="AC42533" i="1"/>
  <c r="S42536" i="1"/>
  <c r="AB42536" i="1"/>
  <c r="S42539" i="1"/>
  <c r="S42542" i="1"/>
  <c r="AB42542" i="1"/>
  <c r="AD42544" i="1"/>
  <c r="S42545" i="1"/>
  <c r="AD42550" i="1"/>
  <c r="AD42553" i="1"/>
  <c r="AD42556" i="1"/>
  <c r="AF42558" i="1"/>
  <c r="AD42559" i="1"/>
  <c r="AD42562" i="1"/>
  <c r="AI42563" i="1"/>
  <c r="AC42565" i="1"/>
  <c r="AI42566" i="1"/>
  <c r="S42568" i="1"/>
  <c r="S42571" i="1"/>
  <c r="AB42571" i="1"/>
  <c r="S42574" i="1"/>
  <c r="AD42576" i="1"/>
  <c r="S42577" i="1"/>
  <c r="AB42577" i="1"/>
  <c r="AD42579" i="1"/>
  <c r="AB42580" i="1"/>
  <c r="AD42582" i="1"/>
  <c r="AD42585" i="1"/>
  <c r="AD42588" i="1"/>
  <c r="AD42591" i="1"/>
  <c r="AI42592" i="1"/>
  <c r="AD42594" i="1"/>
  <c r="AC42597" i="1"/>
  <c r="S42600" i="1"/>
  <c r="AB42600" i="1"/>
  <c r="S42603" i="1"/>
  <c r="S42606" i="1"/>
  <c r="AD42608" i="1"/>
  <c r="S42609" i="1"/>
  <c r="AB42609" i="1"/>
  <c r="AD42611" i="1"/>
  <c r="AD42614" i="1"/>
  <c r="AD42620" i="1"/>
  <c r="AD42623" i="1"/>
  <c r="AD42626" i="1"/>
  <c r="AI42627" i="1"/>
  <c r="AI42630" i="1"/>
  <c r="S42632" i="1"/>
  <c r="S42635" i="1"/>
  <c r="AB42635" i="1"/>
  <c r="S42638" i="1"/>
  <c r="AB42638" i="1"/>
  <c r="AD42640" i="1"/>
  <c r="S42641" i="1"/>
  <c r="AB42641" i="1"/>
  <c r="AD42643" i="1"/>
  <c r="AB42644" i="1"/>
  <c r="AD42646" i="1"/>
  <c r="AD42652" i="1"/>
  <c r="AF42654" i="1"/>
  <c r="AD42655" i="1"/>
  <c r="AD42658" i="1"/>
  <c r="AC42661" i="1"/>
  <c r="S42664" i="1"/>
  <c r="S42667" i="1"/>
  <c r="AB42667" i="1"/>
  <c r="S42670" i="1"/>
  <c r="AB42670" i="1"/>
  <c r="AD42672" i="1"/>
  <c r="S42673" i="1"/>
  <c r="AB42673" i="1"/>
  <c r="AD42675" i="1"/>
  <c r="AB42676" i="1"/>
  <c r="AD42678" i="1"/>
  <c r="AD42681" i="1"/>
  <c r="AD42684" i="1"/>
  <c r="AD42687" i="1"/>
  <c r="AI42688" i="1"/>
  <c r="AD42690" i="1"/>
  <c r="AC42693" i="1"/>
  <c r="AI42694" i="1"/>
  <c r="S42696" i="1"/>
  <c r="S42699" i="1"/>
  <c r="S42702" i="1"/>
  <c r="AD42704" i="1"/>
  <c r="S42705" i="1"/>
  <c r="AD42707" i="1"/>
  <c r="AB42708" i="1"/>
  <c r="AD42710" i="1"/>
  <c r="AD42713" i="1"/>
  <c r="AD42716" i="1"/>
  <c r="AF42718" i="1"/>
  <c r="AD42719" i="1"/>
  <c r="AI42720" i="1"/>
  <c r="AD42722" i="1"/>
  <c r="AI42723" i="1"/>
  <c r="AI42726" i="1"/>
  <c r="S42728" i="1"/>
  <c r="S42731" i="1"/>
  <c r="S42734" i="1"/>
  <c r="AB42734" i="1"/>
  <c r="AD42736" i="1"/>
  <c r="S42737" i="1"/>
  <c r="AB42737" i="1"/>
  <c r="AD42739" i="1"/>
  <c r="AD42742" i="1"/>
  <c r="AD42745" i="1"/>
  <c r="AD42748" i="1"/>
  <c r="AD42751" i="1"/>
  <c r="AI42752" i="1"/>
  <c r="AD42754" i="1"/>
  <c r="AI42755" i="1"/>
  <c r="AC42757" i="1"/>
  <c r="AI42758" i="1"/>
  <c r="S42760" i="1"/>
  <c r="AB42760" i="1"/>
  <c r="S42763" i="1"/>
  <c r="S42766" i="1"/>
  <c r="AB42766" i="1"/>
  <c r="AD42768" i="1"/>
  <c r="S42769" i="1"/>
  <c r="AD42771" i="1"/>
  <c r="AD42777" i="1"/>
  <c r="AD42780" i="1"/>
  <c r="AD42783" i="1"/>
  <c r="AI42784" i="1"/>
  <c r="AI42787" i="1"/>
  <c r="AC42789" i="1"/>
  <c r="S42792" i="1"/>
  <c r="S42795" i="1"/>
  <c r="S42798" i="1"/>
  <c r="AD42800" i="1"/>
  <c r="S42801" i="1"/>
  <c r="AB42801" i="1"/>
  <c r="AD42803" i="1"/>
  <c r="AB42804" i="1"/>
  <c r="AD42806" i="1"/>
  <c r="AD42809" i="1"/>
  <c r="AD42812" i="1"/>
  <c r="AD42815" i="1"/>
  <c r="AD42818" i="1"/>
  <c r="AC42821" i="1"/>
  <c r="AI42822" i="1"/>
  <c r="S42824" i="1"/>
  <c r="S42827" i="1"/>
  <c r="AB42827" i="1"/>
  <c r="S42830" i="1"/>
  <c r="AB42830" i="1"/>
  <c r="AD42832" i="1"/>
  <c r="S42833" i="1"/>
  <c r="AB42833" i="1"/>
  <c r="AD42835" i="1"/>
  <c r="AD42838" i="1"/>
  <c r="AD42841" i="1"/>
  <c r="AD42844" i="1"/>
  <c r="AF42846" i="1"/>
  <c r="AD42847" i="1"/>
  <c r="AI42848" i="1"/>
  <c r="AD42850" i="1"/>
  <c r="AI42851" i="1"/>
  <c r="AI42854" i="1"/>
  <c r="S42856" i="1"/>
  <c r="AB42856" i="1"/>
  <c r="S42859" i="1"/>
  <c r="S42862" i="1"/>
  <c r="AB42862" i="1"/>
  <c r="AD42864" i="1"/>
  <c r="S42865" i="1"/>
  <c r="AB42865" i="1"/>
  <c r="AB42868" i="1"/>
  <c r="AD42870" i="1"/>
  <c r="AD42873" i="1"/>
  <c r="AD42876" i="1"/>
  <c r="AD42879" i="1"/>
  <c r="AI42880" i="1"/>
  <c r="AD42882" i="1"/>
  <c r="AI42883" i="1"/>
  <c r="AC42885" i="1"/>
  <c r="S42888" i="1"/>
  <c r="AB42888" i="1"/>
  <c r="S42891" i="1"/>
  <c r="S42894" i="1"/>
  <c r="AB42894" i="1"/>
  <c r="AD42896" i="1"/>
  <c r="S42897" i="1"/>
  <c r="AD42899" i="1"/>
  <c r="AB42900" i="1"/>
  <c r="AD42902" i="1"/>
  <c r="AD42905" i="1"/>
  <c r="AD42908" i="1"/>
  <c r="AF42910" i="1"/>
  <c r="AD42911" i="1"/>
  <c r="AD42914" i="1"/>
  <c r="AI42915" i="1"/>
  <c r="AC42917" i="1"/>
  <c r="AI42918" i="1"/>
  <c r="S42920" i="1"/>
  <c r="S42923" i="1"/>
  <c r="S42926" i="1"/>
  <c r="AD42928" i="1"/>
  <c r="S42929" i="1"/>
  <c r="AD42931" i="1"/>
  <c r="AB42932" i="1"/>
  <c r="AD42934" i="1"/>
  <c r="AD42937" i="1"/>
  <c r="AD42940" i="1"/>
  <c r="AD42943" i="1"/>
  <c r="AD42946" i="1"/>
  <c r="AI42947" i="1"/>
  <c r="AC42949" i="1"/>
  <c r="AI42950" i="1"/>
  <c r="S42952" i="1"/>
  <c r="S42955" i="1"/>
  <c r="S42958" i="1"/>
  <c r="AB42958" i="1"/>
  <c r="AD42960" i="1"/>
  <c r="S42961" i="1"/>
  <c r="AB42961" i="1"/>
  <c r="AD42963" i="1"/>
  <c r="AD42966" i="1"/>
  <c r="AD42969" i="1"/>
  <c r="AD42972" i="1"/>
  <c r="AD42975" i="1"/>
  <c r="AD42978" i="1"/>
  <c r="AI42979" i="1"/>
  <c r="AC42981" i="1"/>
  <c r="S42984" i="1"/>
  <c r="S42987" i="1"/>
  <c r="AB42987" i="1"/>
  <c r="S42990" i="1"/>
  <c r="AD42992" i="1"/>
  <c r="S42993" i="1"/>
  <c r="AD42995" i="1"/>
  <c r="AB42996" i="1"/>
  <c r="AD42998" i="1"/>
  <c r="AD43001" i="1"/>
  <c r="AD43004" i="1"/>
  <c r="AF43006" i="1"/>
  <c r="AD43007" i="1"/>
  <c r="AD43010" i="1"/>
  <c r="AI43011" i="1"/>
  <c r="AC43013" i="1"/>
  <c r="AI43014" i="1"/>
  <c r="S43016" i="1"/>
  <c r="AB43016" i="1"/>
  <c r="S43019" i="1"/>
  <c r="AB43019" i="1"/>
  <c r="S43022" i="1"/>
  <c r="AB43022" i="1"/>
  <c r="AD43024" i="1"/>
  <c r="S43025" i="1"/>
  <c r="AD43027" i="1"/>
  <c r="AB43028" i="1"/>
  <c r="AD43030" i="1"/>
  <c r="AD43033" i="1"/>
  <c r="AD43036" i="1"/>
  <c r="AF43038" i="1"/>
  <c r="AD43039" i="1"/>
  <c r="AD43042" i="1"/>
  <c r="AI43043" i="1"/>
  <c r="AC43045" i="1"/>
  <c r="S43048" i="1"/>
  <c r="AB43048" i="1"/>
  <c r="S43051" i="1"/>
  <c r="S43054" i="1"/>
  <c r="AD43056" i="1"/>
  <c r="S43057" i="1"/>
  <c r="AD43059" i="1"/>
  <c r="AB43060" i="1"/>
  <c r="AD43062" i="1"/>
  <c r="AD43065" i="1"/>
  <c r="AD43068" i="1"/>
  <c r="AD43071" i="1"/>
  <c r="AI43072" i="1"/>
  <c r="AD43074" i="1"/>
  <c r="AC43077" i="1"/>
  <c r="AI43078" i="1"/>
  <c r="S43080" i="1"/>
  <c r="S43083" i="1"/>
  <c r="S43086" i="1"/>
  <c r="AB43086" i="1"/>
  <c r="AD43088" i="1"/>
  <c r="S43089" i="1"/>
  <c r="AD43091" i="1"/>
  <c r="AB43092" i="1"/>
  <c r="AD43094" i="1"/>
  <c r="AD43097" i="1"/>
  <c r="AD43100" i="1"/>
  <c r="AD43103" i="1"/>
  <c r="AD43106" i="1"/>
  <c r="AI43107" i="1"/>
  <c r="AC43109" i="1"/>
  <c r="AH43115" i="1"/>
  <c r="AC43116" i="1"/>
  <c r="S43118" i="1"/>
  <c r="AI43118" i="1"/>
  <c r="AG43120" i="1"/>
  <c r="AB43121" i="1"/>
  <c r="AC43124" i="1"/>
  <c r="S43126" i="1"/>
  <c r="AI43126" i="1"/>
  <c r="AC43132" i="1"/>
  <c r="S43134" i="1"/>
  <c r="AB43137" i="1"/>
  <c r="AC43140" i="1"/>
  <c r="S43142" i="1"/>
  <c r="AI43142" i="1"/>
  <c r="AG43144" i="1"/>
  <c r="AB43145" i="1"/>
  <c r="AC43148" i="1"/>
  <c r="S43150" i="1"/>
  <c r="AI43150" i="1"/>
  <c r="AG43152" i="1"/>
  <c r="AC43156" i="1"/>
  <c r="S43158" i="1"/>
  <c r="S43166" i="1"/>
  <c r="AB43169" i="1"/>
  <c r="AH43171" i="1"/>
  <c r="AC43172" i="1"/>
  <c r="S43174" i="1"/>
  <c r="AI43174" i="1"/>
  <c r="AG43176" i="1"/>
  <c r="AH43179" i="1"/>
  <c r="AC43180" i="1"/>
  <c r="S43182" i="1"/>
  <c r="AI43182" i="1"/>
  <c r="AG43184" i="1"/>
  <c r="AB43185" i="1"/>
  <c r="AH43187" i="1"/>
  <c r="AC43188" i="1"/>
  <c r="S43190" i="1"/>
  <c r="AI43190" i="1"/>
  <c r="AG43192" i="1"/>
  <c r="AH43195" i="1"/>
  <c r="AC43196" i="1"/>
  <c r="S43198" i="1"/>
  <c r="AI43198" i="1"/>
  <c r="AB43201" i="1"/>
  <c r="AC43204" i="1"/>
  <c r="S43206" i="1"/>
  <c r="AI43206" i="1"/>
  <c r="AG43208" i="1"/>
  <c r="AH43211" i="1"/>
  <c r="AC43212" i="1"/>
  <c r="S43214" i="1"/>
  <c r="AI43214" i="1"/>
  <c r="AC43220" i="1"/>
  <c r="S43222" i="1"/>
  <c r="AI43222" i="1"/>
  <c r="AG43224" i="1"/>
  <c r="AC43228" i="1"/>
  <c r="S43230" i="1"/>
  <c r="AG43232" i="1"/>
  <c r="AH43235" i="1"/>
  <c r="AC43236" i="1"/>
  <c r="S43238" i="1"/>
  <c r="AH43243" i="1"/>
  <c r="AC43244" i="1"/>
  <c r="S43246" i="1"/>
  <c r="AB43249" i="1"/>
  <c r="AH43251" i="1"/>
  <c r="AC43252" i="1"/>
  <c r="S43254" i="1"/>
  <c r="AC43260" i="1"/>
  <c r="S43262" i="1"/>
  <c r="AI43262" i="1"/>
  <c r="AG43264" i="1"/>
  <c r="AC43268" i="1"/>
  <c r="S43270" i="1"/>
  <c r="AI43270" i="1"/>
  <c r="AG43272" i="1"/>
  <c r="AH43275" i="1"/>
  <c r="AC43276" i="1"/>
  <c r="S43278" i="1"/>
  <c r="AG43280" i="1"/>
  <c r="AH43283" i="1"/>
  <c r="AC43284" i="1"/>
  <c r="S43286" i="1"/>
  <c r="AG43288" i="1"/>
  <c r="AH43291" i="1"/>
  <c r="AC43292" i="1"/>
  <c r="S43294" i="1"/>
  <c r="AG43296" i="1"/>
  <c r="AB43297" i="1"/>
  <c r="AH43299" i="1"/>
  <c r="AC43300" i="1"/>
  <c r="S43302" i="1"/>
  <c r="AI43302" i="1"/>
  <c r="AH43307" i="1"/>
  <c r="AC43308" i="1"/>
  <c r="S43310" i="1"/>
  <c r="AI43310" i="1"/>
  <c r="AC43316" i="1"/>
  <c r="S43318" i="1"/>
  <c r="AI43318" i="1"/>
  <c r="AB43321" i="1"/>
  <c r="AC43324" i="1"/>
  <c r="S43326" i="1"/>
  <c r="AI43326" i="1"/>
  <c r="AB43329" i="1"/>
  <c r="AC43332" i="1"/>
  <c r="S43334" i="1"/>
  <c r="AH43339" i="1"/>
  <c r="AC43340" i="1"/>
  <c r="S43342" i="1"/>
  <c r="AB43345" i="1"/>
  <c r="AC43348" i="1"/>
  <c r="S43350" i="1"/>
  <c r="AB43353" i="1"/>
  <c r="AC43356" i="1"/>
  <c r="S43358" i="1"/>
  <c r="AI43358" i="1"/>
  <c r="AG43360" i="1"/>
  <c r="AB43361" i="1"/>
  <c r="AC43364" i="1"/>
  <c r="S43366" i="1"/>
  <c r="AI43366" i="1"/>
  <c r="AB43369" i="1"/>
  <c r="AC43372" i="1"/>
  <c r="S43374" i="1"/>
  <c r="AB43377" i="1"/>
  <c r="AH43379" i="1"/>
  <c r="AC43380" i="1"/>
  <c r="S43382" i="1"/>
  <c r="AH43387" i="1"/>
  <c r="AC43388" i="1"/>
  <c r="S43390" i="1"/>
  <c r="AB43393" i="1"/>
  <c r="AC43396" i="1"/>
  <c r="S43398" i="1"/>
  <c r="AI43398" i="1"/>
  <c r="AG43400" i="1"/>
  <c r="AH43403" i="1"/>
  <c r="AC43404" i="1"/>
  <c r="S43406" i="1"/>
  <c r="AB43409" i="1"/>
  <c r="AH43411" i="1"/>
  <c r="AC43412" i="1"/>
  <c r="S43414" i="1"/>
  <c r="AB43417" i="1"/>
  <c r="AC43420" i="1"/>
  <c r="S43422" i="1"/>
  <c r="AG43424" i="1"/>
  <c r="AH43427" i="1"/>
  <c r="AC43428" i="1"/>
  <c r="S43430" i="1"/>
  <c r="AG43432" i="1"/>
  <c r="AH43435" i="1"/>
  <c r="AC43436" i="1"/>
  <c r="S43438" i="1"/>
  <c r="AI43438" i="1"/>
  <c r="AH43443" i="1"/>
  <c r="AC43444" i="1"/>
  <c r="S43446" i="1"/>
  <c r="AI43446" i="1"/>
  <c r="AG43448" i="1"/>
  <c r="AB43449" i="1"/>
  <c r="AC43452" i="1"/>
  <c r="S43454" i="1"/>
  <c r="AG43456" i="1"/>
  <c r="AC43460" i="1"/>
  <c r="S43462" i="1"/>
  <c r="AG43464" i="1"/>
  <c r="AH43467" i="1"/>
  <c r="AC43468" i="1"/>
  <c r="S43470" i="1"/>
  <c r="AG43472" i="1"/>
  <c r="AB43473" i="1"/>
  <c r="AC43476" i="1"/>
  <c r="S43478" i="1"/>
  <c r="AB43481" i="1"/>
  <c r="S43486" i="1"/>
  <c r="AI43486" i="1"/>
  <c r="AG43488" i="1"/>
  <c r="AH43491" i="1"/>
  <c r="AC43492" i="1"/>
  <c r="S43494" i="1"/>
  <c r="AH43499" i="1"/>
  <c r="AC43500" i="1"/>
  <c r="S43502" i="1"/>
  <c r="AG43504" i="1"/>
  <c r="AC43508" i="1"/>
  <c r="S43510" i="1"/>
  <c r="AI43510" i="1"/>
  <c r="AB43513" i="1"/>
  <c r="AC43516" i="1"/>
  <c r="S43518" i="1"/>
  <c r="AG43520" i="1"/>
  <c r="AC43524" i="1"/>
  <c r="S43526" i="1"/>
  <c r="AI43526" i="1"/>
  <c r="AC43532" i="1"/>
  <c r="S43534" i="1"/>
  <c r="AH43539" i="1"/>
  <c r="AC43540" i="1"/>
  <c r="S43542" i="1"/>
  <c r="AI43542" i="1"/>
  <c r="AG43544" i="1"/>
  <c r="AB43545" i="1"/>
  <c r="AH43547" i="1"/>
  <c r="AC43548" i="1"/>
  <c r="S43550" i="1"/>
  <c r="AG43552" i="1"/>
  <c r="AH43555" i="1"/>
  <c r="AC43556" i="1"/>
  <c r="S43558" i="1"/>
  <c r="AG43560" i="1"/>
  <c r="AB43561" i="1"/>
  <c r="AC43564" i="1"/>
  <c r="S43566" i="1"/>
  <c r="AI43566" i="1"/>
  <c r="AG43568" i="1"/>
  <c r="AH43571" i="1"/>
  <c r="AC43572" i="1"/>
  <c r="S43574" i="1"/>
  <c r="AB43577" i="1"/>
  <c r="AC43580" i="1"/>
  <c r="S43582" i="1"/>
  <c r="AC43588" i="1"/>
  <c r="S43590" i="1"/>
  <c r="AI43590" i="1"/>
  <c r="AH43595" i="1"/>
  <c r="AC43596" i="1"/>
  <c r="S43598" i="1"/>
  <c r="AI43598" i="1"/>
  <c r="AG43600" i="1"/>
  <c r="AC43604" i="1"/>
  <c r="S43606" i="1"/>
  <c r="AI43606" i="1"/>
  <c r="AG43608" i="1"/>
  <c r="AB43609" i="1"/>
  <c r="AH43611" i="1"/>
  <c r="AC43612" i="1"/>
  <c r="S43614" i="1"/>
  <c r="AG43616" i="1"/>
  <c r="AC43620" i="1"/>
  <c r="S43622" i="1"/>
  <c r="AI43622" i="1"/>
  <c r="AG43624" i="1"/>
  <c r="AC43628" i="1"/>
  <c r="S43630" i="1"/>
  <c r="AI43630" i="1"/>
  <c r="AB43633" i="1"/>
  <c r="AC43636" i="1"/>
  <c r="S43638" i="1"/>
  <c r="AI43638" i="1"/>
  <c r="AC43644" i="1"/>
  <c r="S43646" i="1"/>
  <c r="AB43649" i="1"/>
  <c r="AC43652" i="1"/>
  <c r="S43654" i="1"/>
  <c r="AB43657" i="1"/>
  <c r="AH43659" i="1"/>
  <c r="AC43660" i="1"/>
  <c r="S43662" i="1"/>
  <c r="AG43664" i="1"/>
  <c r="AB43665" i="1"/>
  <c r="AC43668" i="1"/>
  <c r="S43670" i="1"/>
  <c r="AG43672" i="1"/>
  <c r="AC43676" i="1"/>
  <c r="S43678" i="1"/>
  <c r="AB43681" i="1"/>
  <c r="AH43683" i="1"/>
  <c r="AC43684" i="1"/>
  <c r="S43686" i="1"/>
  <c r="AB43689" i="1"/>
  <c r="AH43691" i="1"/>
  <c r="AC43692" i="1"/>
  <c r="S43694" i="1"/>
  <c r="AI43694" i="1"/>
  <c r="AH43699" i="1"/>
  <c r="AC43700" i="1"/>
  <c r="S43702" i="1"/>
  <c r="AC43708" i="1"/>
  <c r="S43710" i="1"/>
  <c r="AI43710" i="1"/>
  <c r="AG43712" i="1"/>
  <c r="AB43713" i="1"/>
  <c r="AH43715" i="1"/>
  <c r="AC43716" i="1"/>
  <c r="S43718" i="1"/>
  <c r="AI43718" i="1"/>
  <c r="AG43720" i="1"/>
  <c r="AC43724" i="1"/>
  <c r="S43726" i="1"/>
  <c r="AH43731" i="1"/>
  <c r="AC43732" i="1"/>
  <c r="S43734" i="1"/>
  <c r="AB43737" i="1"/>
  <c r="AH43739" i="1"/>
  <c r="AC43740" i="1"/>
  <c r="S43742" i="1"/>
  <c r="AG43744" i="1"/>
  <c r="AB43745" i="1"/>
  <c r="AH43747" i="1"/>
  <c r="AC43748" i="1"/>
  <c r="S43750" i="1"/>
  <c r="AI43750" i="1"/>
  <c r="AG43752" i="1"/>
  <c r="AB43753" i="1"/>
  <c r="AC43756" i="1"/>
  <c r="S43758" i="1"/>
  <c r="AI43758" i="1"/>
  <c r="AB43761" i="1"/>
  <c r="AH43763" i="1"/>
  <c r="AC43764" i="1"/>
  <c r="S43766" i="1"/>
  <c r="AI43766" i="1"/>
  <c r="AG43768" i="1"/>
  <c r="AB43769" i="1"/>
  <c r="AH43771" i="1"/>
  <c r="AC43772" i="1"/>
  <c r="S43774" i="1"/>
  <c r="AI43774" i="1"/>
  <c r="AB43777" i="1"/>
  <c r="AH43779" i="1"/>
  <c r="AC43780" i="1"/>
  <c r="S43782" i="1"/>
  <c r="AG43784" i="1"/>
  <c r="AC43788" i="1"/>
  <c r="S43790" i="1"/>
  <c r="AG43792" i="1"/>
  <c r="AB43793" i="1"/>
  <c r="AH43795" i="1"/>
  <c r="AC43796" i="1"/>
  <c r="S43798" i="1"/>
  <c r="AB43801" i="1"/>
  <c r="AC43804" i="1"/>
  <c r="S43806" i="1"/>
  <c r="AI43806" i="1"/>
  <c r="AB43809" i="1"/>
  <c r="AH43811" i="1"/>
  <c r="AC43812" i="1"/>
  <c r="S43814" i="1"/>
  <c r="AI43814" i="1"/>
  <c r="AG43816" i="1"/>
  <c r="AH43819" i="1"/>
  <c r="AC43820" i="1"/>
  <c r="S43822" i="1"/>
  <c r="AG43824" i="1"/>
  <c r="AB43825" i="1"/>
  <c r="AC43828" i="1"/>
  <c r="S43830" i="1"/>
  <c r="AI43830" i="1"/>
  <c r="AG43832" i="1"/>
  <c r="AB43833" i="1"/>
  <c r="AH43835" i="1"/>
  <c r="AC43836" i="1"/>
  <c r="S43838" i="1"/>
  <c r="AG43840" i="1"/>
  <c r="AB43841" i="1"/>
  <c r="AH43843" i="1"/>
  <c r="AC43844" i="1"/>
  <c r="S43846" i="1"/>
  <c r="AG43848" i="1"/>
  <c r="AB43849" i="1"/>
  <c r="AC43852" i="1"/>
  <c r="S43854" i="1"/>
  <c r="AI43854" i="1"/>
  <c r="AG43856" i="1"/>
  <c r="AB43857" i="1"/>
  <c r="AH43859" i="1"/>
  <c r="AC43860" i="1"/>
  <c r="S43862" i="1"/>
  <c r="AB43865" i="1"/>
  <c r="AC43868" i="1"/>
  <c r="S43870" i="1"/>
  <c r="AG43872" i="1"/>
  <c r="AH43875" i="1"/>
  <c r="AC43876" i="1"/>
  <c r="S43878" i="1"/>
  <c r="AI43878" i="1"/>
  <c r="AB43881" i="1"/>
  <c r="AC43884" i="1"/>
  <c r="S43886" i="1"/>
  <c r="AI43886" i="1"/>
  <c r="AH43891" i="1"/>
  <c r="AC43892" i="1"/>
  <c r="S43894" i="1"/>
  <c r="AI43894" i="1"/>
  <c r="AG43896" i="1"/>
  <c r="AC43900" i="1"/>
  <c r="S43902" i="1"/>
  <c r="AI43902" i="1"/>
  <c r="AH43907" i="1"/>
  <c r="AC43908" i="1"/>
  <c r="S43910" i="1"/>
  <c r="AI43910" i="1"/>
  <c r="AG43912" i="1"/>
  <c r="AB43913" i="1"/>
  <c r="AH43915" i="1"/>
  <c r="AC43916" i="1"/>
  <c r="S43918" i="1"/>
  <c r="AB43921" i="1"/>
  <c r="AH43923" i="1"/>
  <c r="AC43924" i="1"/>
  <c r="S43926" i="1"/>
  <c r="AC43932" i="1"/>
  <c r="S43934" i="1"/>
  <c r="AH43939" i="1"/>
  <c r="AC43940" i="1"/>
  <c r="S43942" i="1"/>
  <c r="AI43942" i="1"/>
  <c r="AG43944" i="1"/>
  <c r="AH43947" i="1"/>
  <c r="AC43948" i="1"/>
  <c r="S43950" i="1"/>
  <c r="AI43950" i="1"/>
  <c r="AH43955" i="1"/>
  <c r="AC43956" i="1"/>
  <c r="S43958" i="1"/>
  <c r="AI43958" i="1"/>
  <c r="AG43960" i="1"/>
  <c r="AB43961" i="1"/>
  <c r="AC43964" i="1"/>
  <c r="S43966" i="1"/>
  <c r="AI43966" i="1"/>
  <c r="AG43968" i="1"/>
  <c r="AC43972" i="1"/>
  <c r="S43974" i="1"/>
  <c r="AB43977" i="1"/>
  <c r="AH43979" i="1"/>
  <c r="AC43980" i="1"/>
  <c r="S43982" i="1"/>
  <c r="AI43982" i="1"/>
  <c r="AB43985" i="1"/>
  <c r="AH43987" i="1"/>
  <c r="AC43988" i="1"/>
  <c r="S43990" i="1"/>
  <c r="AC43996" i="1"/>
  <c r="S43998" i="1"/>
  <c r="AI43998" i="1"/>
  <c r="S42912" i="1"/>
  <c r="AD42923" i="1"/>
  <c r="S42944" i="1"/>
  <c r="AB42947" i="1"/>
  <c r="AD42955" i="1"/>
  <c r="AG42963" i="1"/>
  <c r="S42979" i="1"/>
  <c r="AD42990" i="1"/>
  <c r="AI43006" i="1"/>
  <c r="S43011" i="1"/>
  <c r="AB43014" i="1"/>
  <c r="AD43022" i="1"/>
  <c r="AF43030" i="1"/>
  <c r="AI43038" i="1"/>
  <c r="S43043" i="1"/>
  <c r="AB43046" i="1"/>
  <c r="AB43069" i="1"/>
  <c r="AI43070" i="1"/>
  <c r="AB43078" i="1"/>
  <c r="AD43092" i="1"/>
  <c r="S43115" i="1"/>
  <c r="AE43119" i="1"/>
  <c r="AC43121" i="1"/>
  <c r="AG43122" i="1"/>
  <c r="AI43123" i="1"/>
  <c r="S43131" i="1"/>
  <c r="AC43137" i="1"/>
  <c r="S43147" i="1"/>
  <c r="AC43153" i="1"/>
  <c r="AG43154" i="1"/>
  <c r="S43163" i="1"/>
  <c r="AC43169" i="1"/>
  <c r="AG43170" i="1"/>
  <c r="S43179" i="1"/>
  <c r="AC43185" i="1"/>
  <c r="AI43187" i="1"/>
  <c r="S43195" i="1"/>
  <c r="AE43199" i="1"/>
  <c r="AC43201" i="1"/>
  <c r="AG43202" i="1"/>
  <c r="AI43203" i="1"/>
  <c r="S43211" i="1"/>
  <c r="AE43215" i="1"/>
  <c r="AC43217" i="1"/>
  <c r="AG43218" i="1"/>
  <c r="AI43219" i="1"/>
  <c r="S43227" i="1"/>
  <c r="AE43231" i="1"/>
  <c r="AC43233" i="1"/>
  <c r="AG43234" i="1"/>
  <c r="AI43235" i="1"/>
  <c r="S43243" i="1"/>
  <c r="AC43249" i="1"/>
  <c r="AI43251" i="1"/>
  <c r="S43259" i="1"/>
  <c r="AC43265" i="1"/>
  <c r="S43275" i="1"/>
  <c r="AE43279" i="1"/>
  <c r="AC43281" i="1"/>
  <c r="AG43282" i="1"/>
  <c r="AI43283" i="1"/>
  <c r="S43291" i="1"/>
  <c r="AE43295" i="1"/>
  <c r="AC43297" i="1"/>
  <c r="AG43298" i="1"/>
  <c r="AI43299" i="1"/>
  <c r="S43307" i="1"/>
  <c r="AE43311" i="1"/>
  <c r="AC43313" i="1"/>
  <c r="S43323" i="1"/>
  <c r="AE43327" i="1"/>
  <c r="AC43329" i="1"/>
  <c r="AG43330" i="1"/>
  <c r="AI43331" i="1"/>
  <c r="S43339" i="1"/>
  <c r="AE43343" i="1"/>
  <c r="AC43345" i="1"/>
  <c r="AG43346" i="1"/>
  <c r="S43355" i="1"/>
  <c r="AE43359" i="1"/>
  <c r="AC43361" i="1"/>
  <c r="AG43362" i="1"/>
  <c r="AI43363" i="1"/>
  <c r="S43371" i="1"/>
  <c r="AE43375" i="1"/>
  <c r="AC43377" i="1"/>
  <c r="AC43387" i="1"/>
  <c r="AD43388" i="1"/>
  <c r="AI43400" i="1"/>
  <c r="AD43401" i="1"/>
  <c r="S43408" i="1"/>
  <c r="AG43410" i="1"/>
  <c r="AD43414" i="1"/>
  <c r="AC43419" i="1"/>
  <c r="AD43420" i="1"/>
  <c r="AB43424" i="1"/>
  <c r="AI43432" i="1"/>
  <c r="AD43433" i="1"/>
  <c r="AH43437" i="1"/>
  <c r="S43440" i="1"/>
  <c r="AG43442" i="1"/>
  <c r="AD43446" i="1"/>
  <c r="AC43451" i="1"/>
  <c r="AD43452" i="1"/>
  <c r="AB43456" i="1"/>
  <c r="AI43464" i="1"/>
  <c r="AD43465" i="1"/>
  <c r="AH43469" i="1"/>
  <c r="AB43470" i="1"/>
  <c r="S43472" i="1"/>
  <c r="AD43478" i="1"/>
  <c r="AC43483" i="1"/>
  <c r="AB43488" i="1"/>
  <c r="AD43497" i="1"/>
  <c r="AB43502" i="1"/>
  <c r="S43504" i="1"/>
  <c r="AG43506" i="1"/>
  <c r="AD43510" i="1"/>
  <c r="AC43515" i="1"/>
  <c r="AD43516" i="1"/>
  <c r="AB43520" i="1"/>
  <c r="AF43524" i="1"/>
  <c r="AD43529" i="1"/>
  <c r="AH43533" i="1"/>
  <c r="S43536" i="1"/>
  <c r="AD43542" i="1"/>
  <c r="AC43547" i="1"/>
  <c r="AD43548" i="1"/>
  <c r="AB43552" i="1"/>
  <c r="AD43561" i="1"/>
  <c r="AH43565" i="1"/>
  <c r="AB43566" i="1"/>
  <c r="S43568" i="1"/>
  <c r="AG43570" i="1"/>
  <c r="AD43574" i="1"/>
  <c r="AC43579" i="1"/>
  <c r="AD43580" i="1"/>
  <c r="AF43588" i="1"/>
  <c r="AI43592" i="1"/>
  <c r="AD43593" i="1"/>
  <c r="AH43597" i="1"/>
  <c r="S43600" i="1"/>
  <c r="AD43606" i="1"/>
  <c r="AC43611" i="1"/>
  <c r="AD43612" i="1"/>
  <c r="AB43616" i="1"/>
  <c r="AI43624" i="1"/>
  <c r="AD43625" i="1"/>
  <c r="AH43629" i="1"/>
  <c r="S43632" i="1"/>
  <c r="AG43634" i="1"/>
  <c r="AD43638" i="1"/>
  <c r="AC43643" i="1"/>
  <c r="AD43644" i="1"/>
  <c r="AB43648" i="1"/>
  <c r="AD43657" i="1"/>
  <c r="AH43661" i="1"/>
  <c r="S43664" i="1"/>
  <c r="AG43666" i="1"/>
  <c r="AD43670" i="1"/>
  <c r="AD43676" i="1"/>
  <c r="AI43688" i="1"/>
  <c r="AD43689" i="1"/>
  <c r="AB43694" i="1"/>
  <c r="S43696" i="1"/>
  <c r="AG43698" i="1"/>
  <c r="AD43702" i="1"/>
  <c r="AC43707" i="1"/>
  <c r="AD43708" i="1"/>
  <c r="AB43712" i="1"/>
  <c r="AF43716" i="1"/>
  <c r="AI43720" i="1"/>
  <c r="AD43721" i="1"/>
  <c r="AB43726" i="1"/>
  <c r="S43728" i="1"/>
  <c r="AG43730" i="1"/>
  <c r="AD43734" i="1"/>
  <c r="AC43739" i="1"/>
  <c r="AD43740" i="1"/>
  <c r="AB43744" i="1"/>
  <c r="AD43753" i="1"/>
  <c r="AH43757" i="1"/>
  <c r="AB43758" i="1"/>
  <c r="S43760" i="1"/>
  <c r="AD43766" i="1"/>
  <c r="AC43771" i="1"/>
  <c r="AD43772" i="1"/>
  <c r="AD43785" i="1"/>
  <c r="S43792" i="1"/>
  <c r="AD43798" i="1"/>
  <c r="AC43803" i="1"/>
  <c r="AD43804" i="1"/>
  <c r="AF43812" i="1"/>
  <c r="AD43817" i="1"/>
  <c r="AB43822" i="1"/>
  <c r="S43824" i="1"/>
  <c r="AG43826" i="1"/>
  <c r="AD43830" i="1"/>
  <c r="AC43835" i="1"/>
  <c r="AD43836" i="1"/>
  <c r="AB43840" i="1"/>
  <c r="AD43849" i="1"/>
  <c r="AH43853" i="1"/>
  <c r="AB43854" i="1"/>
  <c r="S43856" i="1"/>
  <c r="AG43858" i="1"/>
  <c r="AC43867" i="1"/>
  <c r="AD43868" i="1"/>
  <c r="AB43872" i="1"/>
  <c r="AF43876" i="1"/>
  <c r="AD43881" i="1"/>
  <c r="AB43886" i="1"/>
  <c r="S43888" i="1"/>
  <c r="AD43894" i="1"/>
  <c r="AC43899" i="1"/>
  <c r="AD43900" i="1"/>
  <c r="AI43912" i="1"/>
  <c r="AD43913" i="1"/>
  <c r="AH43917" i="1"/>
  <c r="S43920" i="1"/>
  <c r="AD43926" i="1"/>
  <c r="AC43931" i="1"/>
  <c r="AD43932" i="1"/>
  <c r="AB43936" i="1"/>
  <c r="AI43944" i="1"/>
  <c r="AD43945" i="1"/>
  <c r="AH43949" i="1"/>
  <c r="S43952" i="1"/>
  <c r="AD43958" i="1"/>
  <c r="AC43963" i="1"/>
  <c r="AD43964" i="1"/>
  <c r="AB43968" i="1"/>
  <c r="AF43972" i="1"/>
  <c r="AD43977" i="1"/>
  <c r="AH43981" i="1"/>
  <c r="AB43982" i="1"/>
  <c r="S43984" i="1"/>
  <c r="AG43986" i="1"/>
  <c r="AC43995" i="1"/>
  <c r="AD43996" i="1"/>
  <c r="AG44002" i="1"/>
  <c r="AC44006" i="1"/>
  <c r="AG44008" i="1"/>
  <c r="AG44010" i="1"/>
  <c r="AE44012" i="1"/>
  <c r="AC44014" i="1"/>
  <c r="AC44022" i="1"/>
  <c r="AE44028" i="1"/>
  <c r="AG44032" i="1"/>
  <c r="AC44038" i="1"/>
  <c r="AG44040" i="1"/>
  <c r="AE44044" i="1"/>
  <c r="AC44046" i="1"/>
  <c r="AG44048" i="1"/>
  <c r="AG44050" i="1"/>
  <c r="AC44054" i="1"/>
  <c r="AG44056" i="1"/>
  <c r="AE44060" i="1"/>
  <c r="AC44062" i="1"/>
  <c r="AG44064" i="1"/>
  <c r="AE44068" i="1"/>
  <c r="AC44070" i="1"/>
  <c r="AG44072" i="1"/>
  <c r="AE44076" i="1"/>
  <c r="AC44078" i="1"/>
  <c r="AC44086" i="1"/>
  <c r="AC44094" i="1"/>
  <c r="AG44096" i="1"/>
  <c r="AC44102" i="1"/>
  <c r="AE44108" i="1"/>
  <c r="AC44110" i="1"/>
  <c r="AC44118" i="1"/>
  <c r="AC44126" i="1"/>
  <c r="AG44128" i="1"/>
  <c r="AE44132" i="1"/>
  <c r="AC44134" i="1"/>
  <c r="AG44136" i="1"/>
  <c r="AC44142" i="1"/>
  <c r="AG44144" i="1"/>
  <c r="AE44148" i="1"/>
  <c r="AC44150" i="1"/>
  <c r="AC44158" i="1"/>
  <c r="AG44160" i="1"/>
  <c r="AE44164" i="1"/>
  <c r="AC44166" i="1"/>
  <c r="AG44168" i="1"/>
  <c r="AG44170" i="1"/>
  <c r="AC44174" i="1"/>
  <c r="AG44184" i="1"/>
  <c r="AG44186" i="1"/>
  <c r="AE44188" i="1"/>
  <c r="AC44190" i="1"/>
  <c r="AG44194" i="1"/>
  <c r="AE44196" i="1"/>
  <c r="AC44198" i="1"/>
  <c r="AG44200" i="1"/>
  <c r="AG44202" i="1"/>
  <c r="AE44204" i="1"/>
  <c r="AC44206" i="1"/>
  <c r="AG44208" i="1"/>
  <c r="AG44210" i="1"/>
  <c r="AE44212" i="1"/>
  <c r="AC44214" i="1"/>
  <c r="AG44218" i="1"/>
  <c r="AC44222" i="1"/>
  <c r="AC44230" i="1"/>
  <c r="AE44236" i="1"/>
  <c r="AC44238" i="1"/>
  <c r="AG44242" i="1"/>
  <c r="AC44246" i="1"/>
  <c r="AG44250" i="1"/>
  <c r="AE44252" i="1"/>
  <c r="AC44254" i="1"/>
  <c r="AG44258" i="1"/>
  <c r="AC44262" i="1"/>
  <c r="AG44264" i="1"/>
  <c r="AG44266" i="1"/>
  <c r="AE44268" i="1"/>
  <c r="AC44270" i="1"/>
  <c r="AG44274" i="1"/>
  <c r="AC44278" i="1"/>
  <c r="AG44280" i="1"/>
  <c r="AE44284" i="1"/>
  <c r="AC44286" i="1"/>
  <c r="AG44288" i="1"/>
  <c r="AG44290" i="1"/>
  <c r="AE44292" i="1"/>
  <c r="AC44294" i="1"/>
  <c r="AG44298" i="1"/>
  <c r="AE44300" i="1"/>
  <c r="AC44302" i="1"/>
  <c r="AE44316" i="1"/>
  <c r="AC44318" i="1"/>
  <c r="AG44322" i="1"/>
  <c r="AC44326" i="1"/>
  <c r="AG44328" i="1"/>
  <c r="AC44334" i="1"/>
  <c r="AG44336" i="1"/>
  <c r="AG44338" i="1"/>
  <c r="AC44342" i="1"/>
  <c r="AG44344" i="1"/>
  <c r="AE44348" i="1"/>
  <c r="AC44350" i="1"/>
  <c r="AG44352" i="1"/>
  <c r="AG44354" i="1"/>
  <c r="AC44358" i="1"/>
  <c r="AC44366" i="1"/>
  <c r="AG44368" i="1"/>
  <c r="AG44370" i="1"/>
  <c r="AE44372" i="1"/>
  <c r="AC44374" i="1"/>
  <c r="AG44376" i="1"/>
  <c r="AG44378" i="1"/>
  <c r="AE44380" i="1"/>
  <c r="AC44382" i="1"/>
  <c r="AG44384" i="1"/>
  <c r="AC44390" i="1"/>
  <c r="AG44392" i="1"/>
  <c r="AC44398" i="1"/>
  <c r="AG44400" i="1"/>
  <c r="AG44402" i="1"/>
  <c r="AC44406" i="1"/>
  <c r="AG44408" i="1"/>
  <c r="AG44410" i="1"/>
  <c r="AD44426" i="1"/>
  <c r="AD44431" i="1"/>
  <c r="S44432" i="1"/>
  <c r="AD44436" i="1"/>
  <c r="AI44438" i="1"/>
  <c r="S44441" i="1"/>
  <c r="AD44441" i="1"/>
  <c r="S44446" i="1"/>
  <c r="AB44449" i="1"/>
  <c r="AD44458" i="1"/>
  <c r="AD44463" i="1"/>
  <c r="S44464" i="1"/>
  <c r="AD44468" i="1"/>
  <c r="AI44470" i="1"/>
  <c r="AB44472" i="1"/>
  <c r="S44473" i="1"/>
  <c r="AD44473" i="1"/>
  <c r="AB44476" i="1"/>
  <c r="S44478" i="1"/>
  <c r="AD44478" i="1"/>
  <c r="AD44490" i="1"/>
  <c r="AD44495" i="1"/>
  <c r="S44496" i="1"/>
  <c r="AD44500" i="1"/>
  <c r="AI44502" i="1"/>
  <c r="AB44504" i="1"/>
  <c r="S44505" i="1"/>
  <c r="AD44505" i="1"/>
  <c r="S44510" i="1"/>
  <c r="AD44510" i="1"/>
  <c r="AB44513" i="1"/>
  <c r="AB44518" i="1"/>
  <c r="AI44520" i="1"/>
  <c r="AD44522" i="1"/>
  <c r="AF44524" i="1"/>
  <c r="AD44527" i="1"/>
  <c r="S44528" i="1"/>
  <c r="AG44528" i="1"/>
  <c r="AI44529" i="1"/>
  <c r="AD44532" i="1"/>
  <c r="AI44534" i="1"/>
  <c r="S44537" i="1"/>
  <c r="AD44537" i="1"/>
  <c r="S44542" i="1"/>
  <c r="AD44542" i="1"/>
  <c r="AB44545" i="1"/>
  <c r="AI44552" i="1"/>
  <c r="AD44559" i="1"/>
  <c r="S44560" i="1"/>
  <c r="AI44561" i="1"/>
  <c r="AD44564" i="1"/>
  <c r="AB44568" i="1"/>
  <c r="S44569" i="1"/>
  <c r="AD44569" i="1"/>
  <c r="S44574" i="1"/>
  <c r="AD44574" i="1"/>
  <c r="AB44582" i="1"/>
  <c r="AD44586" i="1"/>
  <c r="AD44591" i="1"/>
  <c r="S44592" i="1"/>
  <c r="AG44592" i="1"/>
  <c r="AD44596" i="1"/>
  <c r="AB44600" i="1"/>
  <c r="S44601" i="1"/>
  <c r="AD44601" i="1"/>
  <c r="AB44604" i="1"/>
  <c r="S44606" i="1"/>
  <c r="AD44606" i="1"/>
  <c r="AB44609" i="1"/>
  <c r="AB44614" i="1"/>
  <c r="AD44618" i="1"/>
  <c r="AD44623" i="1"/>
  <c r="S44624" i="1"/>
  <c r="AI44625" i="1"/>
  <c r="AD44628" i="1"/>
  <c r="AI44630" i="1"/>
  <c r="S44633" i="1"/>
  <c r="AD44633" i="1"/>
  <c r="S44638" i="1"/>
  <c r="AD44638" i="1"/>
  <c r="AB44646" i="1"/>
  <c r="AD44650" i="1"/>
  <c r="AD44655" i="1"/>
  <c r="S44656" i="1"/>
  <c r="AG44656" i="1"/>
  <c r="AD44660" i="1"/>
  <c r="S44665" i="1"/>
  <c r="AD44665" i="1"/>
  <c r="AB44668" i="1"/>
  <c r="S44670" i="1"/>
  <c r="AD44670" i="1"/>
  <c r="AB44673" i="1"/>
  <c r="AD44682" i="1"/>
  <c r="S44688" i="1"/>
  <c r="AG44688" i="1"/>
  <c r="AD44692" i="1"/>
  <c r="AI44694" i="1"/>
  <c r="S44697" i="1"/>
  <c r="S44702" i="1"/>
  <c r="AD44702" i="1"/>
  <c r="AB44710" i="1"/>
  <c r="AD44714" i="1"/>
  <c r="AF44716" i="1"/>
  <c r="AD44719" i="1"/>
  <c r="S44720" i="1"/>
  <c r="AI44721" i="1"/>
  <c r="AD44724" i="1"/>
  <c r="S44729" i="1"/>
  <c r="AD44729" i="1"/>
  <c r="S44734" i="1"/>
  <c r="AD44734" i="1"/>
  <c r="AD44746" i="1"/>
  <c r="AD44751" i="1"/>
  <c r="S44752" i="1"/>
  <c r="AG44752" i="1"/>
  <c r="AD44756" i="1"/>
  <c r="AI44758" i="1"/>
  <c r="AB44760" i="1"/>
  <c r="S44761" i="1"/>
  <c r="AD44761" i="1"/>
  <c r="AB44764" i="1"/>
  <c r="S44766" i="1"/>
  <c r="AD44766" i="1"/>
  <c r="AB44774" i="1"/>
  <c r="AI44776" i="1"/>
  <c r="AD44778" i="1"/>
  <c r="AD44783" i="1"/>
  <c r="S44784" i="1"/>
  <c r="AD44788" i="1"/>
  <c r="S44793" i="1"/>
  <c r="AD44793" i="1"/>
  <c r="S44798" i="1"/>
  <c r="AD44798" i="1"/>
  <c r="AD44810" i="1"/>
  <c r="AF44812" i="1"/>
  <c r="S44816" i="1"/>
  <c r="AG44816" i="1"/>
  <c r="AI44817" i="1"/>
  <c r="AD44820" i="1"/>
  <c r="AI44822" i="1"/>
  <c r="S44825" i="1"/>
  <c r="S44830" i="1"/>
  <c r="AD44842" i="1"/>
  <c r="AD44847" i="1"/>
  <c r="S44848" i="1"/>
  <c r="AI44849" i="1"/>
  <c r="AD44852" i="1"/>
  <c r="AI44854" i="1"/>
  <c r="S44857" i="1"/>
  <c r="AD44857" i="1"/>
  <c r="S44862" i="1"/>
  <c r="AD44862" i="1"/>
  <c r="AB44870" i="1"/>
  <c r="S44880" i="1"/>
  <c r="AD44884" i="1"/>
  <c r="AI44886" i="1"/>
  <c r="S44889" i="1"/>
  <c r="AD44889" i="1"/>
  <c r="S44894" i="1"/>
  <c r="AB44897" i="1"/>
  <c r="AD44906" i="1"/>
  <c r="AD44911" i="1"/>
  <c r="S44912" i="1"/>
  <c r="AI44913" i="1"/>
  <c r="AD44916" i="1"/>
  <c r="AB44920" i="1"/>
  <c r="S44921" i="1"/>
  <c r="AB44924" i="1"/>
  <c r="S44926" i="1"/>
  <c r="AD44926" i="1"/>
  <c r="AB44934" i="1"/>
  <c r="AI44936" i="1"/>
  <c r="AD44938" i="1"/>
  <c r="AD44943" i="1"/>
  <c r="S44944" i="1"/>
  <c r="AI44945" i="1"/>
  <c r="AD44948" i="1"/>
  <c r="AB44952" i="1"/>
  <c r="S44953" i="1"/>
  <c r="AD44953" i="1"/>
  <c r="AB44956" i="1"/>
  <c r="S44958" i="1"/>
  <c r="AD44958" i="1"/>
  <c r="AB44961" i="1"/>
  <c r="AB44966" i="1"/>
  <c r="AI44968" i="1"/>
  <c r="AD44970" i="1"/>
  <c r="AD44975" i="1"/>
  <c r="S44976" i="1"/>
  <c r="AD44980" i="1"/>
  <c r="AB44984" i="1"/>
  <c r="S44985" i="1"/>
  <c r="AD44985" i="1"/>
  <c r="AB44988" i="1"/>
  <c r="S44990" i="1"/>
  <c r="AD44990" i="1"/>
  <c r="AB44998" i="1"/>
  <c r="AD45002" i="1"/>
  <c r="AD45007" i="1"/>
  <c r="S45008" i="1"/>
  <c r="AG45008" i="1"/>
  <c r="AD45012" i="1"/>
  <c r="S45017" i="1"/>
  <c r="AD45017" i="1"/>
  <c r="S45022" i="1"/>
  <c r="AD45022" i="1"/>
  <c r="AB45025" i="1"/>
  <c r="AI45032" i="1"/>
  <c r="AD45039" i="1"/>
  <c r="S45040" i="1"/>
  <c r="S45049" i="1"/>
  <c r="AD45049" i="1"/>
  <c r="S45054" i="1"/>
  <c r="AD45054" i="1"/>
  <c r="AI45064" i="1"/>
  <c r="AD45066" i="1"/>
  <c r="AD45071" i="1"/>
  <c r="S45072" i="1"/>
  <c r="AG45072" i="1"/>
  <c r="AI45073" i="1"/>
  <c r="AD45076" i="1"/>
  <c r="AI45078" i="1"/>
  <c r="S45081" i="1"/>
  <c r="AD45081" i="1"/>
  <c r="S45085" i="1"/>
  <c r="AE45085" i="1"/>
  <c r="AC45087" i="1"/>
  <c r="AI45093" i="1"/>
  <c r="AE45097" i="1"/>
  <c r="AD45100" i="1"/>
  <c r="S45101" i="1"/>
  <c r="AE45101" i="1"/>
  <c r="AC45103" i="1"/>
  <c r="AI45109" i="1"/>
  <c r="AD45116" i="1"/>
  <c r="S45117" i="1"/>
  <c r="AE45117" i="1"/>
  <c r="AC45119" i="1"/>
  <c r="AD45132" i="1"/>
  <c r="S45133" i="1"/>
  <c r="AE45133" i="1"/>
  <c r="AC45135" i="1"/>
  <c r="AI45141" i="1"/>
  <c r="AE45145" i="1"/>
  <c r="AD45148" i="1"/>
  <c r="S45149" i="1"/>
  <c r="AI45157" i="1"/>
  <c r="AD45164" i="1"/>
  <c r="S45165" i="1"/>
  <c r="AE45165" i="1"/>
  <c r="AC45167" i="1"/>
  <c r="AI45173" i="1"/>
  <c r="AG45175" i="1"/>
  <c r="AE45177" i="1"/>
  <c r="AD45180" i="1"/>
  <c r="S45181" i="1"/>
  <c r="AC45183" i="1"/>
  <c r="AE45193" i="1"/>
  <c r="S45197" i="1"/>
  <c r="AE45197" i="1"/>
  <c r="AI45205" i="1"/>
  <c r="AE45209" i="1"/>
  <c r="AD45212" i="1"/>
  <c r="S45213" i="1"/>
  <c r="AC45215" i="1"/>
  <c r="AG45223" i="1"/>
  <c r="S45229" i="1"/>
  <c r="AE45229" i="1"/>
  <c r="AC45231" i="1"/>
  <c r="AE45241" i="1"/>
  <c r="AD45244" i="1"/>
  <c r="S45245" i="1"/>
  <c r="AC45247" i="1"/>
  <c r="AG45255" i="1"/>
  <c r="AD45260" i="1"/>
  <c r="S45261" i="1"/>
  <c r="AE45261" i="1"/>
  <c r="AG45271" i="1"/>
  <c r="AD45276" i="1"/>
  <c r="S45277" i="1"/>
  <c r="AI45285" i="1"/>
  <c r="AG45287" i="1"/>
  <c r="S45293" i="1"/>
  <c r="AE45293" i="1"/>
  <c r="AC45295" i="1"/>
  <c r="S45309" i="1"/>
  <c r="AE45309" i="1"/>
  <c r="AC45311" i="1"/>
  <c r="AE45321" i="1"/>
  <c r="AD45324" i="1"/>
  <c r="S45325" i="1"/>
  <c r="AC45327" i="1"/>
  <c r="AE45337" i="1"/>
  <c r="AD45340" i="1"/>
  <c r="S45341" i="1"/>
  <c r="AC45343" i="1"/>
  <c r="AI45349" i="1"/>
  <c r="AD45356" i="1"/>
  <c r="S45357" i="1"/>
  <c r="AE45357" i="1"/>
  <c r="AC45359" i="1"/>
  <c r="AG45367" i="1"/>
  <c r="S45373" i="1"/>
  <c r="AE45373" i="1"/>
  <c r="AC45375" i="1"/>
  <c r="AG45383" i="1"/>
  <c r="AD45388" i="1"/>
  <c r="S45389" i="1"/>
  <c r="AE45389" i="1"/>
  <c r="AG45399" i="1"/>
  <c r="AD45404" i="1"/>
  <c r="S45405" i="1"/>
  <c r="AC45407" i="1"/>
  <c r="AI45413" i="1"/>
  <c r="AG45415" i="1"/>
  <c r="AD45420" i="1"/>
  <c r="S45421" i="1"/>
  <c r="AE45421" i="1"/>
  <c r="AC45423" i="1"/>
  <c r="AE45433" i="1"/>
  <c r="AD45436" i="1"/>
  <c r="S45437" i="1"/>
  <c r="AC45439" i="1"/>
  <c r="AG45447" i="1"/>
  <c r="AE45449" i="1"/>
  <c r="AD45452" i="1"/>
  <c r="S45453" i="1"/>
  <c r="AC45455" i="1"/>
  <c r="AD45468" i="1"/>
  <c r="S45469" i="1"/>
  <c r="AC45471" i="1"/>
  <c r="AI45477" i="1"/>
  <c r="AD45484" i="1"/>
  <c r="S45485" i="1"/>
  <c r="AC45487" i="1"/>
  <c r="AI45493" i="1"/>
  <c r="AG45495" i="1"/>
  <c r="AE45497" i="1"/>
  <c r="AD45500" i="1"/>
  <c r="S45501" i="1"/>
  <c r="AC45503" i="1"/>
  <c r="AG45511" i="1"/>
  <c r="AE45513" i="1"/>
  <c r="AD45516" i="1"/>
  <c r="S45517" i="1"/>
  <c r="AC45519" i="1"/>
  <c r="AE45529" i="1"/>
  <c r="AD45532" i="1"/>
  <c r="S45533" i="1"/>
  <c r="AE45533" i="1"/>
  <c r="AC45535" i="1"/>
  <c r="AI45541" i="1"/>
  <c r="AG45543" i="1"/>
  <c r="AE45545" i="1"/>
  <c r="AD45548" i="1"/>
  <c r="S45549" i="1"/>
  <c r="AC45551" i="1"/>
  <c r="AI45557" i="1"/>
  <c r="AG45559" i="1"/>
  <c r="AD45564" i="1"/>
  <c r="S45565" i="1"/>
  <c r="AC45567" i="1"/>
  <c r="AD45580" i="1"/>
  <c r="S45581" i="1"/>
  <c r="AC45583" i="1"/>
  <c r="AI45589" i="1"/>
  <c r="AD45596" i="1"/>
  <c r="S45597" i="1"/>
  <c r="AC45599" i="1"/>
  <c r="AD45612" i="1"/>
  <c r="S45613" i="1"/>
  <c r="AC45615" i="1"/>
  <c r="AE45625" i="1"/>
  <c r="AD45628" i="1"/>
  <c r="S45629" i="1"/>
  <c r="AE45629" i="1"/>
  <c r="AC45631" i="1"/>
  <c r="AI45637" i="1"/>
  <c r="AE45641" i="1"/>
  <c r="AD45644" i="1"/>
  <c r="S45645" i="1"/>
  <c r="AD45660" i="1"/>
  <c r="S45661" i="1"/>
  <c r="AC45663" i="1"/>
  <c r="AI45669" i="1"/>
  <c r="S45677" i="1"/>
  <c r="AE45677" i="1"/>
  <c r="AC45679" i="1"/>
  <c r="AG45687" i="1"/>
  <c r="AD45692" i="1"/>
  <c r="S45693" i="1"/>
  <c r="AE45693" i="1"/>
  <c r="AC45695" i="1"/>
  <c r="AE45705" i="1"/>
  <c r="AD45708" i="1"/>
  <c r="S45709" i="1"/>
  <c r="AC45711" i="1"/>
  <c r="AI45717" i="1"/>
  <c r="AG45719" i="1"/>
  <c r="AE45721" i="1"/>
  <c r="AD45724" i="1"/>
  <c r="S45725" i="1"/>
  <c r="AC45727" i="1"/>
  <c r="AI45733" i="1"/>
  <c r="AD45740" i="1"/>
  <c r="S45741" i="1"/>
  <c r="AC45743" i="1"/>
  <c r="AI45749" i="1"/>
  <c r="AE45753" i="1"/>
  <c r="S45757" i="1"/>
  <c r="AC45759" i="1"/>
  <c r="AG45767" i="1"/>
  <c r="AD45772" i="1"/>
  <c r="S45773" i="1"/>
  <c r="AE45773" i="1"/>
  <c r="AC45775" i="1"/>
  <c r="AG45783" i="1"/>
  <c r="AD45788" i="1"/>
  <c r="S45789" i="1"/>
  <c r="AC45791" i="1"/>
  <c r="AI45797" i="1"/>
  <c r="AE45801" i="1"/>
  <c r="S45805" i="1"/>
  <c r="AC45807" i="1"/>
  <c r="AG45815" i="1"/>
  <c r="AD45820" i="1"/>
  <c r="S45821" i="1"/>
  <c r="AC45823" i="1"/>
  <c r="AD45836" i="1"/>
  <c r="S45837" i="1"/>
  <c r="AG45847" i="1"/>
  <c r="AE45849" i="1"/>
  <c r="AD45852" i="1"/>
  <c r="S45853" i="1"/>
  <c r="AE45853" i="1"/>
  <c r="AC45855" i="1"/>
  <c r="AD45868" i="1"/>
  <c r="S45869" i="1"/>
  <c r="AE45869" i="1"/>
  <c r="AC45871" i="1"/>
  <c r="AG45879" i="1"/>
  <c r="AD45884" i="1"/>
  <c r="S45885" i="1"/>
  <c r="AC45887" i="1"/>
  <c r="AD45900" i="1"/>
  <c r="S45901" i="1"/>
  <c r="AC45903" i="1"/>
  <c r="AI45909" i="1"/>
  <c r="AG45911" i="1"/>
  <c r="AD45916" i="1"/>
  <c r="S45917" i="1"/>
  <c r="AE45917" i="1"/>
  <c r="AG45927" i="1"/>
  <c r="AD45932" i="1"/>
  <c r="S45933" i="1"/>
  <c r="AC45935" i="1"/>
  <c r="AD45948" i="1"/>
  <c r="S45949" i="1"/>
  <c r="AC45951" i="1"/>
  <c r="AI45957" i="1"/>
  <c r="AG45959" i="1"/>
  <c r="AD45964" i="1"/>
  <c r="S45965" i="1"/>
  <c r="AC45967" i="1"/>
  <c r="AI45973" i="1"/>
  <c r="AG45975" i="1"/>
  <c r="AE45977" i="1"/>
  <c r="AD45980" i="1"/>
  <c r="S45981" i="1"/>
  <c r="AC45983" i="1"/>
  <c r="AI45989" i="1"/>
  <c r="S45997" i="1"/>
  <c r="AC45999" i="1"/>
  <c r="S46013" i="1"/>
  <c r="AC46015" i="1"/>
  <c r="AD46028" i="1"/>
  <c r="S46029" i="1"/>
  <c r="AC46031" i="1"/>
  <c r="AG46039" i="1"/>
  <c r="AE46041" i="1"/>
  <c r="AD46044" i="1"/>
  <c r="S46045" i="1"/>
  <c r="AE46045" i="1"/>
  <c r="AC46047" i="1"/>
  <c r="AD46060" i="1"/>
  <c r="S46061" i="1"/>
  <c r="AE46061" i="1"/>
  <c r="AC46063" i="1"/>
  <c r="AI46069" i="1"/>
  <c r="AG46071" i="1"/>
  <c r="AC46076" i="1"/>
  <c r="S46082" i="1"/>
  <c r="AC46082" i="1"/>
  <c r="S46085" i="1"/>
  <c r="AB46085" i="1"/>
  <c r="S46088" i="1"/>
  <c r="AG46095" i="1"/>
  <c r="AE46096" i="1"/>
  <c r="AG46101" i="1"/>
  <c r="AC46105" i="1"/>
  <c r="AC46108" i="1"/>
  <c r="AC46111" i="1"/>
  <c r="AI46112" i="1"/>
  <c r="S46114" i="1"/>
  <c r="AC46114" i="1"/>
  <c r="AH46115" i="1"/>
  <c r="S46117" i="1"/>
  <c r="AH46118" i="1"/>
  <c r="S46120" i="1"/>
  <c r="AH46121" i="1"/>
  <c r="AG46133" i="1"/>
  <c r="AG46136" i="1"/>
  <c r="AC46137" i="1"/>
  <c r="AC46140" i="1"/>
  <c r="AI46141" i="1"/>
  <c r="S46146" i="1"/>
  <c r="AC46146" i="1"/>
  <c r="AE46148" i="1"/>
  <c r="S46149" i="1"/>
  <c r="AB46149" i="1"/>
  <c r="AH46150" i="1"/>
  <c r="S46152" i="1"/>
  <c r="AB46152" i="1"/>
  <c r="AG46159" i="1"/>
  <c r="AG46165" i="1"/>
  <c r="AG46168" i="1"/>
  <c r="AC46169" i="1"/>
  <c r="AC46172" i="1"/>
  <c r="AC46175" i="1"/>
  <c r="S46178" i="1"/>
  <c r="AC46178" i="1"/>
  <c r="AH46179" i="1"/>
  <c r="S46181" i="1"/>
  <c r="AB46181" i="1"/>
  <c r="AH46182" i="1"/>
  <c r="AE46183" i="1"/>
  <c r="S46184" i="1"/>
  <c r="AB46184" i="1"/>
  <c r="AH46185" i="1"/>
  <c r="AC46201" i="1"/>
  <c r="AI46205" i="1"/>
  <c r="AC46207" i="1"/>
  <c r="AI46208" i="1"/>
  <c r="S46210" i="1"/>
  <c r="AC46210" i="1"/>
  <c r="AH46211" i="1"/>
  <c r="AE46212" i="1"/>
  <c r="S46213" i="1"/>
  <c r="S46216" i="1"/>
  <c r="AG46223" i="1"/>
  <c r="AE46224" i="1"/>
  <c r="AG46226" i="1"/>
  <c r="AC46233" i="1"/>
  <c r="AI46234" i="1"/>
  <c r="AC46236" i="1"/>
  <c r="AC46239" i="1"/>
  <c r="AI46240" i="1"/>
  <c r="S46242" i="1"/>
  <c r="AC46242" i="1"/>
  <c r="S46245" i="1"/>
  <c r="AH46246" i="1"/>
  <c r="AE46247" i="1"/>
  <c r="S46248" i="1"/>
  <c r="AE46250" i="1"/>
  <c r="AG46252" i="1"/>
  <c r="AG46255" i="1"/>
  <c r="AG46258" i="1"/>
  <c r="AG46264" i="1"/>
  <c r="AC46265" i="1"/>
  <c r="AI46266" i="1"/>
  <c r="AC46268" i="1"/>
  <c r="AI46269" i="1"/>
  <c r="AE46273" i="1"/>
  <c r="S46274" i="1"/>
  <c r="AC46274" i="1"/>
  <c r="S46277" i="1"/>
  <c r="AH46278" i="1"/>
  <c r="S46280" i="1"/>
  <c r="AG46284" i="1"/>
  <c r="AG46287" i="1"/>
  <c r="AE46288" i="1"/>
  <c r="AG46290" i="1"/>
  <c r="AG46296" i="1"/>
  <c r="AC46297" i="1"/>
  <c r="AC46303" i="1"/>
  <c r="AI46304" i="1"/>
  <c r="AE46305" i="1"/>
  <c r="S46306" i="1"/>
  <c r="AC46306" i="1"/>
  <c r="S46309" i="1"/>
  <c r="AB46309" i="1"/>
  <c r="AE46311" i="1"/>
  <c r="S46312" i="1"/>
  <c r="AB46312" i="1"/>
  <c r="AH46313" i="1"/>
  <c r="AE46314" i="1"/>
  <c r="AG46316" i="1"/>
  <c r="AG46322" i="1"/>
  <c r="AG46328" i="1"/>
  <c r="AC46329" i="1"/>
  <c r="AI46330" i="1"/>
  <c r="AC46332" i="1"/>
  <c r="AI46333" i="1"/>
  <c r="AC46335" i="1"/>
  <c r="AI46336" i="1"/>
  <c r="S46338" i="1"/>
  <c r="AC46338" i="1"/>
  <c r="S46341" i="1"/>
  <c r="AB46341" i="1"/>
  <c r="AH46342" i="1"/>
  <c r="S46344" i="1"/>
  <c r="AE46346" i="1"/>
  <c r="AG46348" i="1"/>
  <c r="AE46349" i="1"/>
  <c r="AG46357" i="1"/>
  <c r="AC46361" i="1"/>
  <c r="AC46364" i="1"/>
  <c r="AC46367" i="1"/>
  <c r="AI46368" i="1"/>
  <c r="AE46369" i="1"/>
  <c r="S46370" i="1"/>
  <c r="AC46370" i="1"/>
  <c r="S46373" i="1"/>
  <c r="AH46374" i="1"/>
  <c r="S46376" i="1"/>
  <c r="AE46378" i="1"/>
  <c r="AG46380" i="1"/>
  <c r="AG46383" i="1"/>
  <c r="AG46389" i="1"/>
  <c r="AG46392" i="1"/>
  <c r="AC46393" i="1"/>
  <c r="AI46394" i="1"/>
  <c r="AC46396" i="1"/>
  <c r="AC46399" i="1"/>
  <c r="AI46400" i="1"/>
  <c r="S46402" i="1"/>
  <c r="AC46402" i="1"/>
  <c r="AH46403" i="1"/>
  <c r="AE46404" i="1"/>
  <c r="S46405" i="1"/>
  <c r="AB46405" i="1"/>
  <c r="S46408" i="1"/>
  <c r="AE46413" i="1"/>
  <c r="AG46421" i="1"/>
  <c r="AC46425" i="1"/>
  <c r="AC46428" i="1"/>
  <c r="AC46431" i="1"/>
  <c r="S46434" i="1"/>
  <c r="AC46434" i="1"/>
  <c r="AE46436" i="1"/>
  <c r="S46437" i="1"/>
  <c r="AB46437" i="1"/>
  <c r="AE46439" i="1"/>
  <c r="S46440" i="1"/>
  <c r="AH46441" i="1"/>
  <c r="AG46444" i="1"/>
  <c r="AE46445" i="1"/>
  <c r="AG46456" i="1"/>
  <c r="AC46457" i="1"/>
  <c r="AI46458" i="1"/>
  <c r="AC46460" i="1"/>
  <c r="AI46461" i="1"/>
  <c r="AC46463" i="1"/>
  <c r="AI46464" i="1"/>
  <c r="S46466" i="1"/>
  <c r="S46469" i="1"/>
  <c r="AB46469" i="1"/>
  <c r="AH46470" i="1"/>
  <c r="S46472" i="1"/>
  <c r="AC46492" i="1"/>
  <c r="AC46495" i="1"/>
  <c r="AE46497" i="1"/>
  <c r="S46498" i="1"/>
  <c r="AC46498" i="1"/>
  <c r="AH46499" i="1"/>
  <c r="S46501" i="1"/>
  <c r="AB46501" i="1"/>
  <c r="S46504" i="1"/>
  <c r="AB46504" i="1"/>
  <c r="AH46505" i="1"/>
  <c r="AG46508" i="1"/>
  <c r="AE46512" i="1"/>
  <c r="AG46517" i="1"/>
  <c r="AG46520" i="1"/>
  <c r="AC46521" i="1"/>
  <c r="AC46524" i="1"/>
  <c r="AE46529" i="1"/>
  <c r="S46530" i="1"/>
  <c r="AC46530" i="1"/>
  <c r="AH46531" i="1"/>
  <c r="AE46532" i="1"/>
  <c r="S46533" i="1"/>
  <c r="AH46534" i="1"/>
  <c r="S46536" i="1"/>
  <c r="AH46537" i="1"/>
  <c r="AG46540" i="1"/>
  <c r="AG46549" i="1"/>
  <c r="AC46553" i="1"/>
  <c r="AC46556" i="1"/>
  <c r="AC46559" i="1"/>
  <c r="S46562" i="1"/>
  <c r="AC46562" i="1"/>
  <c r="AH46563" i="1"/>
  <c r="S46565" i="1"/>
  <c r="AB46565" i="1"/>
  <c r="S46568" i="1"/>
  <c r="AB46568" i="1"/>
  <c r="AH46569" i="1"/>
  <c r="AG46575" i="1"/>
  <c r="AE46576" i="1"/>
  <c r="AG46578" i="1"/>
  <c r="AG46581" i="1"/>
  <c r="AG46584" i="1"/>
  <c r="AC46585" i="1"/>
  <c r="S46594" i="1"/>
  <c r="AC46594" i="1"/>
  <c r="S46597" i="1"/>
  <c r="AB46597" i="1"/>
  <c r="AE46599" i="1"/>
  <c r="S46600" i="1"/>
  <c r="AG46604" i="1"/>
  <c r="AG46610" i="1"/>
  <c r="AC46617" i="1"/>
  <c r="AC46620" i="1"/>
  <c r="AC46623" i="1"/>
  <c r="AI46624" i="1"/>
  <c r="AE46625" i="1"/>
  <c r="S46626" i="1"/>
  <c r="AC46626" i="1"/>
  <c r="AH46627" i="1"/>
  <c r="AE46628" i="1"/>
  <c r="S46629" i="1"/>
  <c r="S46632" i="1"/>
  <c r="AB46632" i="1"/>
  <c r="AH46633" i="1"/>
  <c r="AE46634" i="1"/>
  <c r="AG46636" i="1"/>
  <c r="AG46639" i="1"/>
  <c r="AG46645" i="1"/>
  <c r="AC46649" i="1"/>
  <c r="AC46652" i="1"/>
  <c r="AI46653" i="1"/>
  <c r="AI46656" i="1"/>
  <c r="S46658" i="1"/>
  <c r="AC46658" i="1"/>
  <c r="S46661" i="1"/>
  <c r="AH46662" i="1"/>
  <c r="S46664" i="1"/>
  <c r="AB46664" i="1"/>
  <c r="AH46665" i="1"/>
  <c r="AE46666" i="1"/>
  <c r="AG46671" i="1"/>
  <c r="AG46677" i="1"/>
  <c r="AG46680" i="1"/>
  <c r="AC46681" i="1"/>
  <c r="AC46684" i="1"/>
  <c r="AI46685" i="1"/>
  <c r="AC46687" i="1"/>
  <c r="AI46688" i="1"/>
  <c r="S46690" i="1"/>
  <c r="AC46690" i="1"/>
  <c r="S46693" i="1"/>
  <c r="AE46695" i="1"/>
  <c r="S46696" i="1"/>
  <c r="AH46697" i="1"/>
  <c r="AG46700" i="1"/>
  <c r="AE46701" i="1"/>
  <c r="AG46706" i="1"/>
  <c r="AG46712" i="1"/>
  <c r="AC46713" i="1"/>
  <c r="AC46716" i="1"/>
  <c r="AC46719" i="1"/>
  <c r="S46722" i="1"/>
  <c r="AC46722" i="1"/>
  <c r="AH46723" i="1"/>
  <c r="AE46724" i="1"/>
  <c r="S46725" i="1"/>
  <c r="AB46725" i="1"/>
  <c r="AH46726" i="1"/>
  <c r="S46728" i="1"/>
  <c r="AB46728" i="1"/>
  <c r="AE46730" i="1"/>
  <c r="AG46732" i="1"/>
  <c r="AE46733" i="1"/>
  <c r="AE46736" i="1"/>
  <c r="AC46745" i="1"/>
  <c r="AC46748" i="1"/>
  <c r="AI46749" i="1"/>
  <c r="AC46751" i="1"/>
  <c r="AE46753" i="1"/>
  <c r="S46754" i="1"/>
  <c r="AC46754" i="1"/>
  <c r="S46757" i="1"/>
  <c r="AE46759" i="1"/>
  <c r="S46760" i="1"/>
  <c r="AG46764" i="1"/>
  <c r="AG46773" i="1"/>
  <c r="AC46777" i="1"/>
  <c r="AC46780" i="1"/>
  <c r="AC46783" i="1"/>
  <c r="S46786" i="1"/>
  <c r="AC46786" i="1"/>
  <c r="S46789" i="1"/>
  <c r="S46792" i="1"/>
  <c r="AH46793" i="1"/>
  <c r="AE46797" i="1"/>
  <c r="AG46799" i="1"/>
  <c r="AG46802" i="1"/>
  <c r="AC46809" i="1"/>
  <c r="AC46812" i="1"/>
  <c r="AC46815" i="1"/>
  <c r="S46818" i="1"/>
  <c r="AC46818" i="1"/>
  <c r="AH46819" i="1"/>
  <c r="AE46820" i="1"/>
  <c r="S46821" i="1"/>
  <c r="AB46821" i="1"/>
  <c r="AH46822" i="1"/>
  <c r="S46824" i="1"/>
  <c r="AB46824" i="1"/>
  <c r="AH46825" i="1"/>
  <c r="AG46828" i="1"/>
  <c r="AG46831" i="1"/>
  <c r="AG46837" i="1"/>
  <c r="AG46840" i="1"/>
  <c r="AC46841" i="1"/>
  <c r="AC46844" i="1"/>
  <c r="S46850" i="1"/>
  <c r="AC46850" i="1"/>
  <c r="S46853" i="1"/>
  <c r="AB46853" i="1"/>
  <c r="S46856" i="1"/>
  <c r="AB46856" i="1"/>
  <c r="AG46863" i="1"/>
  <c r="AG46869" i="1"/>
  <c r="AC46873" i="1"/>
  <c r="AC46876" i="1"/>
  <c r="S46882" i="1"/>
  <c r="AC46882" i="1"/>
  <c r="AH46883" i="1"/>
  <c r="AE46884" i="1"/>
  <c r="S46885" i="1"/>
  <c r="AB46885" i="1"/>
  <c r="S46888" i="1"/>
  <c r="AG46892" i="1"/>
  <c r="AG46895" i="1"/>
  <c r="AG46904" i="1"/>
  <c r="AC46905" i="1"/>
  <c r="AC46908" i="1"/>
  <c r="AI46909" i="1"/>
  <c r="S46914" i="1"/>
  <c r="AC46914" i="1"/>
  <c r="AH46915" i="1"/>
  <c r="S46917" i="1"/>
  <c r="AB46917" i="1"/>
  <c r="S46920" i="1"/>
  <c r="AB46920" i="1"/>
  <c r="AH46921" i="1"/>
  <c r="AE46922" i="1"/>
  <c r="AG46933" i="1"/>
  <c r="AG46936" i="1"/>
  <c r="AC46937" i="1"/>
  <c r="AC46940" i="1"/>
  <c r="AC46943" i="1"/>
  <c r="AE46945" i="1"/>
  <c r="S46946" i="1"/>
  <c r="AC46946" i="1"/>
  <c r="AH46947" i="1"/>
  <c r="S46949" i="1"/>
  <c r="S46952" i="1"/>
  <c r="AG46959" i="1"/>
  <c r="AE46960" i="1"/>
  <c r="AG46962" i="1"/>
  <c r="AG46968" i="1"/>
  <c r="AC46969" i="1"/>
  <c r="AC46972" i="1"/>
  <c r="AC46975" i="1"/>
  <c r="AE46977" i="1"/>
  <c r="S46978" i="1"/>
  <c r="AC46978" i="1"/>
  <c r="S46981" i="1"/>
  <c r="AB46981" i="1"/>
  <c r="S46984" i="1"/>
  <c r="AB46984" i="1"/>
  <c r="AH46985" i="1"/>
  <c r="AG46997" i="1"/>
  <c r="AG47000" i="1"/>
  <c r="AC47001" i="1"/>
  <c r="AC47004" i="1"/>
  <c r="AC47007" i="1"/>
  <c r="S47010" i="1"/>
  <c r="AH47011" i="1"/>
  <c r="AE47012" i="1"/>
  <c r="S47013" i="1"/>
  <c r="AH47014" i="1"/>
  <c r="S47016" i="1"/>
  <c r="AH47017" i="1"/>
  <c r="AG47020" i="1"/>
  <c r="AG47026" i="1"/>
  <c r="AG47029" i="1"/>
  <c r="AG47032" i="1"/>
  <c r="AC47033" i="1"/>
  <c r="AC47036" i="1"/>
  <c r="AC47039" i="1"/>
  <c r="AE47041" i="1"/>
  <c r="S47042" i="1"/>
  <c r="S47045" i="1"/>
  <c r="AE47047" i="1"/>
  <c r="S47048" i="1"/>
  <c r="AH47049" i="1"/>
  <c r="AE47050" i="1"/>
  <c r="AG47055" i="1"/>
  <c r="AG47061" i="1"/>
  <c r="AC47065" i="1"/>
  <c r="AC47071" i="1"/>
  <c r="S47074" i="1"/>
  <c r="AC47074" i="1"/>
  <c r="S47077" i="1"/>
  <c r="AB47077" i="1"/>
  <c r="S47080" i="1"/>
  <c r="AB47080" i="1"/>
  <c r="AE47082" i="1"/>
  <c r="AG47090" i="1"/>
  <c r="AG47096" i="1"/>
  <c r="AC47097" i="1"/>
  <c r="AC47100" i="1"/>
  <c r="AC47103" i="1"/>
  <c r="S47106" i="1"/>
  <c r="S47109" i="1"/>
  <c r="AH47110" i="1"/>
  <c r="S47112" i="1"/>
  <c r="AE47114" i="1"/>
  <c r="AG47116" i="1"/>
  <c r="AI47133" i="1"/>
  <c r="S47138" i="1"/>
  <c r="AC47138" i="1"/>
  <c r="AE47140" i="1"/>
  <c r="S47141" i="1"/>
  <c r="AE47143" i="1"/>
  <c r="S47144" i="1"/>
  <c r="AE47149" i="1"/>
  <c r="AG47151" i="1"/>
  <c r="AE47152" i="1"/>
  <c r="AG47160" i="1"/>
  <c r="AC47161" i="1"/>
  <c r="AC47164" i="1"/>
  <c r="AI47165" i="1"/>
  <c r="AC47167" i="1"/>
  <c r="AE47169" i="1"/>
  <c r="S47170" i="1"/>
  <c r="AC47170" i="1"/>
  <c r="AE47172" i="1"/>
  <c r="S47173" i="1"/>
  <c r="AB47173" i="1"/>
  <c r="AE47175" i="1"/>
  <c r="S47176" i="1"/>
  <c r="AG47180" i="1"/>
  <c r="AE47181" i="1"/>
  <c r="AC47193" i="1"/>
  <c r="AC47196" i="1"/>
  <c r="S47202" i="1"/>
  <c r="AC47202" i="1"/>
  <c r="S47205" i="1"/>
  <c r="AE47207" i="1"/>
  <c r="S47208" i="1"/>
  <c r="AH47209" i="1"/>
  <c r="AG47215" i="1"/>
  <c r="AE47216" i="1"/>
  <c r="AG47224" i="1"/>
  <c r="AC47228" i="1"/>
  <c r="AI47229" i="1"/>
  <c r="AC47231" i="1"/>
  <c r="S47234" i="1"/>
  <c r="S47237" i="1"/>
  <c r="AE47239" i="1"/>
  <c r="S47240" i="1"/>
  <c r="AB47240" i="1"/>
  <c r="AH47241" i="1"/>
  <c r="AE47248" i="1"/>
  <c r="AG47250" i="1"/>
  <c r="AG47253" i="1"/>
  <c r="AG47256" i="1"/>
  <c r="AC47257" i="1"/>
  <c r="AC47260" i="1"/>
  <c r="AI47261" i="1"/>
  <c r="AC47263" i="1"/>
  <c r="S47266" i="1"/>
  <c r="AC47266" i="1"/>
  <c r="AE47268" i="1"/>
  <c r="S47269" i="1"/>
  <c r="S47272" i="1"/>
  <c r="AE47274" i="1"/>
  <c r="AE47280" i="1"/>
  <c r="AG47282" i="1"/>
  <c r="AC47292" i="1"/>
  <c r="AC47295" i="1"/>
  <c r="AE47297" i="1"/>
  <c r="S47298" i="1"/>
  <c r="AC47298" i="1"/>
  <c r="AH47299" i="1"/>
  <c r="S47301" i="1"/>
  <c r="AH47302" i="1"/>
  <c r="S47304" i="1"/>
  <c r="AC47321" i="1"/>
  <c r="AE47329" i="1"/>
  <c r="S47330" i="1"/>
  <c r="AC47330" i="1"/>
  <c r="S47333" i="1"/>
  <c r="AH47334" i="1"/>
  <c r="S47336" i="1"/>
  <c r="AG47343" i="1"/>
  <c r="AE47344" i="1"/>
  <c r="AG47352" i="1"/>
  <c r="AC47353" i="1"/>
  <c r="AI47354" i="1"/>
  <c r="AC47356" i="1"/>
  <c r="S47362" i="1"/>
  <c r="AC47362" i="1"/>
  <c r="AE47364" i="1"/>
  <c r="S47365" i="1"/>
  <c r="AH47366" i="1"/>
  <c r="AE47367" i="1"/>
  <c r="S47368" i="1"/>
  <c r="AG47372" i="1"/>
  <c r="AE47376" i="1"/>
  <c r="AG47381" i="1"/>
  <c r="AI47386" i="1"/>
  <c r="AC47388" i="1"/>
  <c r="AI47389" i="1"/>
  <c r="S47394" i="1"/>
  <c r="S47397" i="1"/>
  <c r="AB47397" i="1"/>
  <c r="S47400" i="1"/>
  <c r="AB47400" i="1"/>
  <c r="AH47401" i="1"/>
  <c r="AE47402" i="1"/>
  <c r="AG47407" i="1"/>
  <c r="AC47417" i="1"/>
  <c r="AC47420" i="1"/>
  <c r="AC47423" i="1"/>
  <c r="AE47425" i="1"/>
  <c r="S47426" i="1"/>
  <c r="AC47426" i="1"/>
  <c r="S47429" i="1"/>
  <c r="S47432" i="1"/>
  <c r="AB47432" i="1"/>
  <c r="AG47436" i="1"/>
  <c r="AC47449" i="1"/>
  <c r="AC47452" i="1"/>
  <c r="AC47455" i="1"/>
  <c r="AE47457" i="1"/>
  <c r="S47458" i="1"/>
  <c r="AC47458" i="1"/>
  <c r="AE47460" i="1"/>
  <c r="S47461" i="1"/>
  <c r="AB47461" i="1"/>
  <c r="AE47463" i="1"/>
  <c r="S47464" i="1"/>
  <c r="AG47468" i="1"/>
  <c r="AG47480" i="1"/>
  <c r="AC47481" i="1"/>
  <c r="AC47484" i="1"/>
  <c r="S47490" i="1"/>
  <c r="AC47490" i="1"/>
  <c r="S47493" i="1"/>
  <c r="AH47494" i="1"/>
  <c r="AE47495" i="1"/>
  <c r="S47496" i="1"/>
  <c r="AB47496" i="1"/>
  <c r="AE47501" i="1"/>
  <c r="AG47509" i="1"/>
  <c r="AG47512" i="1"/>
  <c r="AC47513" i="1"/>
  <c r="AI47514" i="1"/>
  <c r="AC47516" i="1"/>
  <c r="AE47521" i="1"/>
  <c r="S47522" i="1"/>
  <c r="S47525" i="1"/>
  <c r="AB47525" i="1"/>
  <c r="AH47526" i="1"/>
  <c r="AE47527" i="1"/>
  <c r="S47528" i="1"/>
  <c r="AG47535" i="1"/>
  <c r="AE47536" i="1"/>
  <c r="AG47538" i="1"/>
  <c r="AC47545" i="1"/>
  <c r="AC47548" i="1"/>
  <c r="S47554" i="1"/>
  <c r="AC47554" i="1"/>
  <c r="AE47556" i="1"/>
  <c r="S47557" i="1"/>
  <c r="S47560" i="1"/>
  <c r="AB47560" i="1"/>
  <c r="AG47567" i="1"/>
  <c r="AE47568" i="1"/>
  <c r="AC47577" i="1"/>
  <c r="AC47580" i="1"/>
  <c r="S47586" i="1"/>
  <c r="S47589" i="1"/>
  <c r="AB47589" i="1"/>
  <c r="AE47591" i="1"/>
  <c r="S47592" i="1"/>
  <c r="AE47597" i="1"/>
  <c r="AE47600" i="1"/>
  <c r="AG47602" i="1"/>
  <c r="AC47609" i="1"/>
  <c r="AI47610" i="1"/>
  <c r="AC47612" i="1"/>
  <c r="AC47615" i="1"/>
  <c r="S47618" i="1"/>
  <c r="AC47618" i="1"/>
  <c r="AE47620" i="1"/>
  <c r="S47621" i="1"/>
  <c r="AB47621" i="1"/>
  <c r="AE47623" i="1"/>
  <c r="S47624" i="1"/>
  <c r="AH47625" i="1"/>
  <c r="AE47626" i="1"/>
  <c r="AG47631" i="1"/>
  <c r="AE47632" i="1"/>
  <c r="AI47642" i="1"/>
  <c r="AC47644" i="1"/>
  <c r="AC47647" i="1"/>
  <c r="S47650" i="1"/>
  <c r="AC47650" i="1"/>
  <c r="AH47651" i="1"/>
  <c r="AE47652" i="1"/>
  <c r="S47653" i="1"/>
  <c r="AH47654" i="1"/>
  <c r="S47656" i="1"/>
  <c r="AB47656" i="1"/>
  <c r="AG47663" i="1"/>
  <c r="AC47673" i="1"/>
  <c r="S47682" i="1"/>
  <c r="AC47682" i="1"/>
  <c r="S47685" i="1"/>
  <c r="AH47686" i="1"/>
  <c r="AE47687" i="1"/>
  <c r="S47688" i="1"/>
  <c r="AB47688" i="1"/>
  <c r="AH47689" i="1"/>
  <c r="AE47690" i="1"/>
  <c r="AG47701" i="1"/>
  <c r="AG47704" i="1"/>
  <c r="AC47705" i="1"/>
  <c r="AC47708" i="1"/>
  <c r="AC47711" i="1"/>
  <c r="S47714" i="1"/>
  <c r="AH47715" i="1"/>
  <c r="AE47716" i="1"/>
  <c r="S47717" i="1"/>
  <c r="S47720" i="1"/>
  <c r="AG47727" i="1"/>
  <c r="AE47728" i="1"/>
  <c r="AG47730" i="1"/>
  <c r="AG47733" i="1"/>
  <c r="AC47737" i="1"/>
  <c r="AI47738" i="1"/>
  <c r="AC47740" i="1"/>
  <c r="AI47741" i="1"/>
  <c r="AI47744" i="1"/>
  <c r="AE47745" i="1"/>
  <c r="S47746" i="1"/>
  <c r="AC47746" i="1"/>
  <c r="AH47747" i="1"/>
  <c r="S47749" i="1"/>
  <c r="AE47751" i="1"/>
  <c r="S47752" i="1"/>
  <c r="AB47752" i="1"/>
  <c r="AG47765" i="1"/>
  <c r="AC47775" i="1"/>
  <c r="AI47776" i="1"/>
  <c r="S47778" i="1"/>
  <c r="S47781" i="1"/>
  <c r="S47784" i="1"/>
  <c r="AG47788" i="1"/>
  <c r="AE47792" i="1"/>
  <c r="AG47794" i="1"/>
  <c r="AC47804" i="1"/>
  <c r="AE47809" i="1"/>
  <c r="S47810" i="1"/>
  <c r="S47813" i="1"/>
  <c r="AB47813" i="1"/>
  <c r="AH47814" i="1"/>
  <c r="AE47815" i="1"/>
  <c r="S47816" i="1"/>
  <c r="AB47816" i="1"/>
  <c r="AE47818" i="1"/>
  <c r="AC47833" i="1"/>
  <c r="AC47839" i="1"/>
  <c r="AI47840" i="1"/>
  <c r="S47842" i="1"/>
  <c r="AC47842" i="1"/>
  <c r="S47845" i="1"/>
  <c r="S47848" i="1"/>
  <c r="AB47848" i="1"/>
  <c r="AG47852" i="1"/>
  <c r="AC47865" i="1"/>
  <c r="AC47868" i="1"/>
  <c r="AC47871" i="1"/>
  <c r="S47874" i="1"/>
  <c r="S47877" i="1"/>
  <c r="S47880" i="1"/>
  <c r="AB47880" i="1"/>
  <c r="AE47882" i="1"/>
  <c r="AC47897" i="1"/>
  <c r="AC47903" i="1"/>
  <c r="AI47904" i="1"/>
  <c r="S47906" i="1"/>
  <c r="AC47906" i="1"/>
  <c r="AH47907" i="1"/>
  <c r="S47909" i="1"/>
  <c r="AB47909" i="1"/>
  <c r="AE47911" i="1"/>
  <c r="S47912" i="1"/>
  <c r="AB47912" i="1"/>
  <c r="AE47920" i="1"/>
  <c r="AG47922" i="1"/>
  <c r="AI47930" i="1"/>
  <c r="AC47932" i="1"/>
  <c r="AC47935" i="1"/>
  <c r="S47938" i="1"/>
  <c r="AC47938" i="1"/>
  <c r="S47941" i="1"/>
  <c r="AB47941" i="1"/>
  <c r="AH47942" i="1"/>
  <c r="S47944" i="1"/>
  <c r="AB47944" i="1"/>
  <c r="AE47949" i="1"/>
  <c r="AG47951" i="1"/>
  <c r="AC47964" i="1"/>
  <c r="AI47968" i="1"/>
  <c r="S47970" i="1"/>
  <c r="AC47970" i="1"/>
  <c r="AH47971" i="1"/>
  <c r="S47973" i="1"/>
  <c r="AB47973" i="1"/>
  <c r="AH47974" i="1"/>
  <c r="S47976" i="1"/>
  <c r="AH47977" i="1"/>
  <c r="AG47983" i="1"/>
  <c r="AG47986" i="1"/>
  <c r="AG47989" i="1"/>
  <c r="AC47999" i="1"/>
  <c r="S48002" i="1"/>
  <c r="AC48002" i="1"/>
  <c r="S48005" i="1"/>
  <c r="AH48006" i="1"/>
  <c r="AE48007" i="1"/>
  <c r="S48008" i="1"/>
  <c r="AH48009" i="1"/>
  <c r="AC48028" i="1"/>
  <c r="AI48029" i="1"/>
  <c r="AC48031" i="1"/>
  <c r="S48034" i="1"/>
  <c r="AE48036" i="1"/>
  <c r="S48037" i="1"/>
  <c r="AB48037" i="1"/>
  <c r="AH48038" i="1"/>
  <c r="S48040" i="1"/>
  <c r="AB48040" i="1"/>
  <c r="AH48041" i="1"/>
  <c r="AG48044" i="1"/>
  <c r="AG48050" i="1"/>
  <c r="AC48057" i="1"/>
  <c r="AI48061" i="1"/>
  <c r="AC48063" i="1"/>
  <c r="AE48065" i="1"/>
  <c r="S48066" i="1"/>
  <c r="AC48066" i="1"/>
  <c r="AH48067" i="1"/>
  <c r="AE48068" i="1"/>
  <c r="S48069" i="1"/>
  <c r="AH48070" i="1"/>
  <c r="S48072" i="1"/>
  <c r="AG48076" i="1"/>
  <c r="AG48082" i="1"/>
  <c r="AG48088" i="1"/>
  <c r="AC48089" i="1"/>
  <c r="AI48090" i="1"/>
  <c r="AC48092" i="1"/>
  <c r="AC48095" i="1"/>
  <c r="AD42920" i="1"/>
  <c r="AG42928" i="1"/>
  <c r="AB42944" i="1"/>
  <c r="AD42952" i="1"/>
  <c r="AG42960" i="1"/>
  <c r="S42976" i="1"/>
  <c r="AD42987" i="1"/>
  <c r="S43008" i="1"/>
  <c r="AB43011" i="1"/>
  <c r="AD43019" i="1"/>
  <c r="S43040" i="1"/>
  <c r="AB43043" i="1"/>
  <c r="AD43051" i="1"/>
  <c r="AC43060" i="1"/>
  <c r="S43066" i="1"/>
  <c r="AE43068" i="1"/>
  <c r="AC43069" i="1"/>
  <c r="S43075" i="1"/>
  <c r="AC43083" i="1"/>
  <c r="AG43091" i="1"/>
  <c r="AE43106" i="1"/>
  <c r="AB43118" i="1"/>
  <c r="AF43119" i="1"/>
  <c r="AH43120" i="1"/>
  <c r="AD43121" i="1"/>
  <c r="AD43137" i="1"/>
  <c r="AH43152" i="1"/>
  <c r="AD43153" i="1"/>
  <c r="AD43169" i="1"/>
  <c r="AB43182" i="1"/>
  <c r="AH43184" i="1"/>
  <c r="AD43185" i="1"/>
  <c r="AD43201" i="1"/>
  <c r="AB43214" i="1"/>
  <c r="AF43215" i="1"/>
  <c r="AD43217" i="1"/>
  <c r="AF43231" i="1"/>
  <c r="AH43232" i="1"/>
  <c r="AD43233" i="1"/>
  <c r="AB43246" i="1"/>
  <c r="AD43249" i="1"/>
  <c r="AB43262" i="1"/>
  <c r="AH43264" i="1"/>
  <c r="AD43265" i="1"/>
  <c r="AH43280" i="1"/>
  <c r="AD43281" i="1"/>
  <c r="AB43294" i="1"/>
  <c r="AF43295" i="1"/>
  <c r="AH43296" i="1"/>
  <c r="AD43297" i="1"/>
  <c r="AB43310" i="1"/>
  <c r="AF43311" i="1"/>
  <c r="AD43313" i="1"/>
  <c r="AD43329" i="1"/>
  <c r="AF43343" i="1"/>
  <c r="AD43345" i="1"/>
  <c r="AB43358" i="1"/>
  <c r="AF43359" i="1"/>
  <c r="AH43360" i="1"/>
  <c r="AD43361" i="1"/>
  <c r="AD43377" i="1"/>
  <c r="AI43387" i="1"/>
  <c r="AE43388" i="1"/>
  <c r="AC43393" i="1"/>
  <c r="S43395" i="1"/>
  <c r="AE43401" i="1"/>
  <c r="AI43405" i="1"/>
  <c r="AC43406" i="1"/>
  <c r="AH43410" i="1"/>
  <c r="AB43411" i="1"/>
  <c r="AE43420" i="1"/>
  <c r="AH43424" i="1"/>
  <c r="AC43425" i="1"/>
  <c r="S43427" i="1"/>
  <c r="AE43433" i="1"/>
  <c r="AF43434" i="1"/>
  <c r="AC43438" i="1"/>
  <c r="AH43442" i="1"/>
  <c r="AB43443" i="1"/>
  <c r="AI43451" i="1"/>
  <c r="AE43452" i="1"/>
  <c r="AH43456" i="1"/>
  <c r="AC43457" i="1"/>
  <c r="S43459" i="1"/>
  <c r="AF43466" i="1"/>
  <c r="AI43469" i="1"/>
  <c r="AC43470" i="1"/>
  <c r="AI43483" i="1"/>
  <c r="AH43488" i="1"/>
  <c r="AC43489" i="1"/>
  <c r="S43491" i="1"/>
  <c r="AC43502" i="1"/>
  <c r="AH43506" i="1"/>
  <c r="AE43516" i="1"/>
  <c r="AH43520" i="1"/>
  <c r="AC43521" i="1"/>
  <c r="S43523" i="1"/>
  <c r="AI43533" i="1"/>
  <c r="AC43534" i="1"/>
  <c r="AB43539" i="1"/>
  <c r="AI43547" i="1"/>
  <c r="AH43552" i="1"/>
  <c r="AC43553" i="1"/>
  <c r="S43555" i="1"/>
  <c r="AE43561" i="1"/>
  <c r="AI43565" i="1"/>
  <c r="AC43566" i="1"/>
  <c r="AH43570" i="1"/>
  <c r="AB43571" i="1"/>
  <c r="AC43585" i="1"/>
  <c r="S43587" i="1"/>
  <c r="AE43593" i="1"/>
  <c r="AF43594" i="1"/>
  <c r="AC43598" i="1"/>
  <c r="AE43612" i="1"/>
  <c r="AH43616" i="1"/>
  <c r="AC43617" i="1"/>
  <c r="S43619" i="1"/>
  <c r="AE43625" i="1"/>
  <c r="AI43629" i="1"/>
  <c r="AC43630" i="1"/>
  <c r="AH43634" i="1"/>
  <c r="AE43644" i="1"/>
  <c r="AC43649" i="1"/>
  <c r="S43651" i="1"/>
  <c r="AI43661" i="1"/>
  <c r="AC43662" i="1"/>
  <c r="AH43666" i="1"/>
  <c r="AE43676" i="1"/>
  <c r="AC43681" i="1"/>
  <c r="S43683" i="1"/>
  <c r="AE43689" i="1"/>
  <c r="AI43693" i="1"/>
  <c r="AC43694" i="1"/>
  <c r="AH43698" i="1"/>
  <c r="AB43699" i="1"/>
  <c r="AE43708" i="1"/>
  <c r="AH43712" i="1"/>
  <c r="S43715" i="1"/>
  <c r="AE43721" i="1"/>
  <c r="AF43722" i="1"/>
  <c r="AH43730" i="1"/>
  <c r="AB43731" i="1"/>
  <c r="AE43740" i="1"/>
  <c r="AH43744" i="1"/>
  <c r="AC43745" i="1"/>
  <c r="S43747" i="1"/>
  <c r="AE43753" i="1"/>
  <c r="AC43758" i="1"/>
  <c r="AB43763" i="1"/>
  <c r="AI43771" i="1"/>
  <c r="AC43777" i="1"/>
  <c r="S43779" i="1"/>
  <c r="AC43790" i="1"/>
  <c r="AB43795" i="1"/>
  <c r="AI43803" i="1"/>
  <c r="AE43804" i="1"/>
  <c r="AC43809" i="1"/>
  <c r="S43811" i="1"/>
  <c r="AE43817" i="1"/>
  <c r="AC43822" i="1"/>
  <c r="AH43826" i="1"/>
  <c r="AI43835" i="1"/>
  <c r="AE43836" i="1"/>
  <c r="AH43840" i="1"/>
  <c r="AC43841" i="1"/>
  <c r="S43843" i="1"/>
  <c r="AI43853" i="1"/>
  <c r="AC43854" i="1"/>
  <c r="AH43858" i="1"/>
  <c r="AB43859" i="1"/>
  <c r="AI43867" i="1"/>
  <c r="AH43872" i="1"/>
  <c r="AC43873" i="1"/>
  <c r="S43875" i="1"/>
  <c r="AE43881" i="1"/>
  <c r="AC43886" i="1"/>
  <c r="AB43891" i="1"/>
  <c r="AE43900" i="1"/>
  <c r="AC43905" i="1"/>
  <c r="S43907" i="1"/>
  <c r="AE43913" i="1"/>
  <c r="AC43918" i="1"/>
  <c r="AB43923" i="1"/>
  <c r="AI43931" i="1"/>
  <c r="AC43937" i="1"/>
  <c r="S43939" i="1"/>
  <c r="AE43945" i="1"/>
  <c r="AC43950" i="1"/>
  <c r="AB43955" i="1"/>
  <c r="AH43968" i="1"/>
  <c r="AC43969" i="1"/>
  <c r="S43971" i="1"/>
  <c r="AE43977" i="1"/>
  <c r="AC43982" i="1"/>
  <c r="AH43986" i="1"/>
  <c r="AB43987" i="1"/>
  <c r="AI43995" i="1"/>
  <c r="AE43996" i="1"/>
  <c r="AD44006" i="1"/>
  <c r="AF44012" i="1"/>
  <c r="AD44014" i="1"/>
  <c r="AD44022" i="1"/>
  <c r="AD44038" i="1"/>
  <c r="AF44044" i="1"/>
  <c r="AD44046" i="1"/>
  <c r="AD44054" i="1"/>
  <c r="AF44060" i="1"/>
  <c r="AD44062" i="1"/>
  <c r="AF44068" i="1"/>
  <c r="AD44070" i="1"/>
  <c r="AD44078" i="1"/>
  <c r="AD44086" i="1"/>
  <c r="AD44094" i="1"/>
  <c r="AD44102" i="1"/>
  <c r="AF44108" i="1"/>
  <c r="AD44110" i="1"/>
  <c r="AD44118" i="1"/>
  <c r="AD44126" i="1"/>
  <c r="AF44132" i="1"/>
  <c r="AD44134" i="1"/>
  <c r="AD44142" i="1"/>
  <c r="AF44148" i="1"/>
  <c r="AD44150" i="1"/>
  <c r="AD44158" i="1"/>
  <c r="AF44164" i="1"/>
  <c r="AD44166" i="1"/>
  <c r="AD44174" i="1"/>
  <c r="AF44188" i="1"/>
  <c r="AD44190" i="1"/>
  <c r="AF44196" i="1"/>
  <c r="AD44198" i="1"/>
  <c r="AF44204" i="1"/>
  <c r="AD44206" i="1"/>
  <c r="AD44214" i="1"/>
  <c r="AD44222" i="1"/>
  <c r="AD44230" i="1"/>
  <c r="AD44238" i="1"/>
  <c r="AD44246" i="1"/>
  <c r="AF44252" i="1"/>
  <c r="AD44254" i="1"/>
  <c r="AD44262" i="1"/>
  <c r="AF44268" i="1"/>
  <c r="AD44270" i="1"/>
  <c r="AD44278" i="1"/>
  <c r="AD44286" i="1"/>
  <c r="AF44292" i="1"/>
  <c r="AD44294" i="1"/>
  <c r="AD44302" i="1"/>
  <c r="AD44318" i="1"/>
  <c r="AD44326" i="1"/>
  <c r="AD44334" i="1"/>
  <c r="AD44342" i="1"/>
  <c r="AD44350" i="1"/>
  <c r="AD44358" i="1"/>
  <c r="AD44366" i="1"/>
  <c r="AF44372" i="1"/>
  <c r="AD44374" i="1"/>
  <c r="AD44382" i="1"/>
  <c r="AD44390" i="1"/>
  <c r="AD44398" i="1"/>
  <c r="AD44406" i="1"/>
  <c r="AC44417" i="1"/>
  <c r="AE44421" i="1"/>
  <c r="AC44422" i="1"/>
  <c r="AE44431" i="1"/>
  <c r="AB44435" i="1"/>
  <c r="AC44444" i="1"/>
  <c r="AC44449" i="1"/>
  <c r="AE44453" i="1"/>
  <c r="AC44454" i="1"/>
  <c r="AE44463" i="1"/>
  <c r="AB44467" i="1"/>
  <c r="AC44476" i="1"/>
  <c r="AC44481" i="1"/>
  <c r="AC44486" i="1"/>
  <c r="AH44510" i="1"/>
  <c r="AC44513" i="1"/>
  <c r="AE44517" i="1"/>
  <c r="AC44518" i="1"/>
  <c r="AE44527" i="1"/>
  <c r="AH44528" i="1"/>
  <c r="AB44531" i="1"/>
  <c r="AE44532" i="1"/>
  <c r="AE44537" i="1"/>
  <c r="AC44540" i="1"/>
  <c r="AH44542" i="1"/>
  <c r="AC44545" i="1"/>
  <c r="AC44572" i="1"/>
  <c r="AC44577" i="1"/>
  <c r="AC44582" i="1"/>
  <c r="AH44592" i="1"/>
  <c r="AB44595" i="1"/>
  <c r="AE44596" i="1"/>
  <c r="AC44604" i="1"/>
  <c r="AC44609" i="1"/>
  <c r="AC44614" i="1"/>
  <c r="AE44623" i="1"/>
  <c r="AB44627" i="1"/>
  <c r="AE44628" i="1"/>
  <c r="AE44633" i="1"/>
  <c r="AC44636" i="1"/>
  <c r="AH44638" i="1"/>
  <c r="AC44641" i="1"/>
  <c r="AC44646" i="1"/>
  <c r="AH44656" i="1"/>
  <c r="AE44665" i="1"/>
  <c r="AC44668" i="1"/>
  <c r="AH44670" i="1"/>
  <c r="AC44673" i="1"/>
  <c r="AE44677" i="1"/>
  <c r="AC44678" i="1"/>
  <c r="AH44688" i="1"/>
  <c r="AB44691" i="1"/>
  <c r="AE44692" i="1"/>
  <c r="AE44697" i="1"/>
  <c r="AC44700" i="1"/>
  <c r="AC44710" i="1"/>
  <c r="AE44719" i="1"/>
  <c r="AC44732" i="1"/>
  <c r="AH44734" i="1"/>
  <c r="AC44737" i="1"/>
  <c r="AE44741" i="1"/>
  <c r="AC44742" i="1"/>
  <c r="AE44746" i="1"/>
  <c r="AE44751" i="1"/>
  <c r="AH44752" i="1"/>
  <c r="AE44756" i="1"/>
  <c r="AC44764" i="1"/>
  <c r="AC44769" i="1"/>
  <c r="AE44778" i="1"/>
  <c r="AB44787" i="1"/>
  <c r="AE44793" i="1"/>
  <c r="AC44796" i="1"/>
  <c r="AC44801" i="1"/>
  <c r="AE44805" i="1"/>
  <c r="AC44806" i="1"/>
  <c r="AE44810" i="1"/>
  <c r="AE44815" i="1"/>
  <c r="AH44816" i="1"/>
  <c r="AB44819" i="1"/>
  <c r="AE44820" i="1"/>
  <c r="AC44828" i="1"/>
  <c r="AC44833" i="1"/>
  <c r="AC44838" i="1"/>
  <c r="AE44842" i="1"/>
  <c r="AE44857" i="1"/>
  <c r="AC44860" i="1"/>
  <c r="AC44865" i="1"/>
  <c r="AC44870" i="1"/>
  <c r="AB44883" i="1"/>
  <c r="AE44884" i="1"/>
  <c r="AE44889" i="1"/>
  <c r="AC44892" i="1"/>
  <c r="AC44897" i="1"/>
  <c r="AE44901" i="1"/>
  <c r="AC44902" i="1"/>
  <c r="AE44906" i="1"/>
  <c r="AE44916" i="1"/>
  <c r="AE44921" i="1"/>
  <c r="AC44924" i="1"/>
  <c r="AC44929" i="1"/>
  <c r="AC44934" i="1"/>
  <c r="AB44947" i="1"/>
  <c r="AE44948" i="1"/>
  <c r="AC44956" i="1"/>
  <c r="AH44958" i="1"/>
  <c r="AC44961" i="1"/>
  <c r="AE44970" i="1"/>
  <c r="AE44975" i="1"/>
  <c r="AB44979" i="1"/>
  <c r="AE44980" i="1"/>
  <c r="AE44985" i="1"/>
  <c r="AC44988" i="1"/>
  <c r="AE45002" i="1"/>
  <c r="AE45007" i="1"/>
  <c r="AH45008" i="1"/>
  <c r="AB45011" i="1"/>
  <c r="AC45020" i="1"/>
  <c r="AC45025" i="1"/>
  <c r="AE45029" i="1"/>
  <c r="AC45030" i="1"/>
  <c r="AE45039" i="1"/>
  <c r="AB45043" i="1"/>
  <c r="AE45049" i="1"/>
  <c r="AC45052" i="1"/>
  <c r="AH45054" i="1"/>
  <c r="AC45057" i="1"/>
  <c r="AE45066" i="1"/>
  <c r="AH45072" i="1"/>
  <c r="AE45081" i="1"/>
  <c r="AF45085" i="1"/>
  <c r="AB45089" i="1"/>
  <c r="AC45090" i="1"/>
  <c r="AH45097" i="1"/>
  <c r="AB45105" i="1"/>
  <c r="AC45106" i="1"/>
  <c r="AE45116" i="1"/>
  <c r="AF45117" i="1"/>
  <c r="AB45121" i="1"/>
  <c r="AC45122" i="1"/>
  <c r="AE45132" i="1"/>
  <c r="AF45133" i="1"/>
  <c r="AB45137" i="1"/>
  <c r="AC45138" i="1"/>
  <c r="AC45154" i="1"/>
  <c r="AF45165" i="1"/>
  <c r="AB45169" i="1"/>
  <c r="AC45170" i="1"/>
  <c r="AE45180" i="1"/>
  <c r="AB45185" i="1"/>
  <c r="AC45186" i="1"/>
  <c r="AH45193" i="1"/>
  <c r="AF45197" i="1"/>
  <c r="AC45202" i="1"/>
  <c r="AE45212" i="1"/>
  <c r="AB45217" i="1"/>
  <c r="AC45218" i="1"/>
  <c r="AH45225" i="1"/>
  <c r="AF45229" i="1"/>
  <c r="AB45233" i="1"/>
  <c r="AC45234" i="1"/>
  <c r="AE45244" i="1"/>
  <c r="AC45250" i="1"/>
  <c r="AE45260" i="1"/>
  <c r="AC45266" i="1"/>
  <c r="AE45276" i="1"/>
  <c r="AB45281" i="1"/>
  <c r="AC45282" i="1"/>
  <c r="AF45293" i="1"/>
  <c r="AB45297" i="1"/>
  <c r="AC45298" i="1"/>
  <c r="AB45313" i="1"/>
  <c r="AC45314" i="1"/>
  <c r="AC45330" i="1"/>
  <c r="AC45346" i="1"/>
  <c r="AE45356" i="1"/>
  <c r="AF45357" i="1"/>
  <c r="AH45369" i="1"/>
  <c r="AB45377" i="1"/>
  <c r="AC45378" i="1"/>
  <c r="AE45388" i="1"/>
  <c r="AE45404" i="1"/>
  <c r="AB45409" i="1"/>
  <c r="AC45410" i="1"/>
  <c r="AE45420" i="1"/>
  <c r="AF45421" i="1"/>
  <c r="AC45426" i="1"/>
  <c r="AH45433" i="1"/>
  <c r="AE45436" i="1"/>
  <c r="AB45441" i="1"/>
  <c r="AC45442" i="1"/>
  <c r="AC45458" i="1"/>
  <c r="AE45468" i="1"/>
  <c r="AB45473" i="1"/>
  <c r="AC45474" i="1"/>
  <c r="AB45489" i="1"/>
  <c r="AC45490" i="1"/>
  <c r="AB45505" i="1"/>
  <c r="AC45506" i="1"/>
  <c r="AE45516" i="1"/>
  <c r="AB45521" i="1"/>
  <c r="AC45522" i="1"/>
  <c r="AF45533" i="1"/>
  <c r="AC45554" i="1"/>
  <c r="AH45561" i="1"/>
  <c r="AE45564" i="1"/>
  <c r="AB45569" i="1"/>
  <c r="AC45570" i="1"/>
  <c r="AC45586" i="1"/>
  <c r="AE45596" i="1"/>
  <c r="AB45601" i="1"/>
  <c r="AC45602" i="1"/>
  <c r="AE45612" i="1"/>
  <c r="AC45618" i="1"/>
  <c r="AB45633" i="1"/>
  <c r="AE45644" i="1"/>
  <c r="AB45649" i="1"/>
  <c r="AC45650" i="1"/>
  <c r="AE45660" i="1"/>
  <c r="AB45665" i="1"/>
  <c r="AH45673" i="1"/>
  <c r="AB45681" i="1"/>
  <c r="AH45689" i="1"/>
  <c r="AE45692" i="1"/>
  <c r="AF45693" i="1"/>
  <c r="AC45698" i="1"/>
  <c r="AE45708" i="1"/>
  <c r="AB45713" i="1"/>
  <c r="AC45714" i="1"/>
  <c r="AH45721" i="1"/>
  <c r="AE45724" i="1"/>
  <c r="AC45730" i="1"/>
  <c r="AE45740" i="1"/>
  <c r="AB45745" i="1"/>
  <c r="AB45761" i="1"/>
  <c r="AC45762" i="1"/>
  <c r="AH45769" i="1"/>
  <c r="AF45773" i="1"/>
  <c r="AC45778" i="1"/>
  <c r="AC45794" i="1"/>
  <c r="AH45801" i="1"/>
  <c r="AB45809" i="1"/>
  <c r="AE45820" i="1"/>
  <c r="AB45825" i="1"/>
  <c r="AC45826" i="1"/>
  <c r="AH45833" i="1"/>
  <c r="AE45836" i="1"/>
  <c r="AH45849" i="1"/>
  <c r="AE45852" i="1"/>
  <c r="AB45857" i="1"/>
  <c r="AC45858" i="1"/>
  <c r="AH45865" i="1"/>
  <c r="AB45873" i="1"/>
  <c r="AC45874" i="1"/>
  <c r="AH45881" i="1"/>
  <c r="AB45889" i="1"/>
  <c r="AC45890" i="1"/>
  <c r="AB45905" i="1"/>
  <c r="AC45906" i="1"/>
  <c r="AE45916" i="1"/>
  <c r="AB45921" i="1"/>
  <c r="AC45922" i="1"/>
  <c r="AE45932" i="1"/>
  <c r="AB45937" i="1"/>
  <c r="AH45961" i="1"/>
  <c r="AB45969" i="1"/>
  <c r="AC45970" i="1"/>
  <c r="AH45977" i="1"/>
  <c r="AE45980" i="1"/>
  <c r="AH45993" i="1"/>
  <c r="AB46001" i="1"/>
  <c r="AC46002" i="1"/>
  <c r="AC46018" i="1"/>
  <c r="AE46028" i="1"/>
  <c r="AB46033" i="1"/>
  <c r="AC46034" i="1"/>
  <c r="AH46041" i="1"/>
  <c r="AE46044" i="1"/>
  <c r="AC46050" i="1"/>
  <c r="AB46065" i="1"/>
  <c r="AC46066" i="1"/>
  <c r="AH46073" i="1"/>
  <c r="AI46083" i="1"/>
  <c r="AH46095" i="1"/>
  <c r="S46097" i="1"/>
  <c r="AH46101" i="1"/>
  <c r="AD46105" i="1"/>
  <c r="AI46115" i="1"/>
  <c r="S46129" i="1"/>
  <c r="AH46133" i="1"/>
  <c r="AH46136" i="1"/>
  <c r="AD46137" i="1"/>
  <c r="AI46150" i="1"/>
  <c r="AI46156" i="1"/>
  <c r="AH46159" i="1"/>
  <c r="S46161" i="1"/>
  <c r="AB46161" i="1"/>
  <c r="AH46165" i="1"/>
  <c r="AH46168" i="1"/>
  <c r="AD46169" i="1"/>
  <c r="AI46179" i="1"/>
  <c r="AF46183" i="1"/>
  <c r="AI46185" i="1"/>
  <c r="S46193" i="1"/>
  <c r="AD46201" i="1"/>
  <c r="AF46212" i="1"/>
  <c r="AI46217" i="1"/>
  <c r="AH46223" i="1"/>
  <c r="AF46224" i="1"/>
  <c r="S46225" i="1"/>
  <c r="AH46226" i="1"/>
  <c r="AD46233" i="1"/>
  <c r="AF46247" i="1"/>
  <c r="AI46252" i="1"/>
  <c r="AH46255" i="1"/>
  <c r="S46257" i="1"/>
  <c r="AB46257" i="1"/>
  <c r="AH46258" i="1"/>
  <c r="AH46264" i="1"/>
  <c r="AD46265" i="1"/>
  <c r="AI46278" i="1"/>
  <c r="AH46287" i="1"/>
  <c r="S46289" i="1"/>
  <c r="AH46290" i="1"/>
  <c r="AH46296" i="1"/>
  <c r="AD46297" i="1"/>
  <c r="AI46310" i="1"/>
  <c r="AF46311" i="1"/>
  <c r="S46321" i="1"/>
  <c r="AB46321" i="1"/>
  <c r="AH46322" i="1"/>
  <c r="AH46328" i="1"/>
  <c r="AD46329" i="1"/>
  <c r="AI46342" i="1"/>
  <c r="AI46345" i="1"/>
  <c r="AI46348" i="1"/>
  <c r="AF46349" i="1"/>
  <c r="S46353" i="1"/>
  <c r="AH46357" i="1"/>
  <c r="AD46361" i="1"/>
  <c r="AF46369" i="1"/>
  <c r="AI46377" i="1"/>
  <c r="AF46378" i="1"/>
  <c r="AH46383" i="1"/>
  <c r="S46385" i="1"/>
  <c r="AH46389" i="1"/>
  <c r="AH46392" i="1"/>
  <c r="AD46393" i="1"/>
  <c r="AF46404" i="1"/>
  <c r="S46417" i="1"/>
  <c r="AH46421" i="1"/>
  <c r="AD46425" i="1"/>
  <c r="AI46435" i="1"/>
  <c r="AI46438" i="1"/>
  <c r="AI46444" i="1"/>
  <c r="AF46445" i="1"/>
  <c r="S46449" i="1"/>
  <c r="AB46449" i="1"/>
  <c r="AH46456" i="1"/>
  <c r="AD46457" i="1"/>
  <c r="AI46470" i="1"/>
  <c r="S46481" i="1"/>
  <c r="AI46505" i="1"/>
  <c r="AI46508" i="1"/>
  <c r="AF46512" i="1"/>
  <c r="S46513" i="1"/>
  <c r="AB46513" i="1"/>
  <c r="AH46517" i="1"/>
  <c r="AH46520" i="1"/>
  <c r="AD46521" i="1"/>
  <c r="AF46529" i="1"/>
  <c r="AI46531" i="1"/>
  <c r="S46545" i="1"/>
  <c r="AH46549" i="1"/>
  <c r="AD46553" i="1"/>
  <c r="AI46563" i="1"/>
  <c r="AI46566" i="1"/>
  <c r="AI46569" i="1"/>
  <c r="AI46572" i="1"/>
  <c r="AH46575" i="1"/>
  <c r="AF46576" i="1"/>
  <c r="S46577" i="1"/>
  <c r="AH46578" i="1"/>
  <c r="AH46581" i="1"/>
  <c r="AH46584" i="1"/>
  <c r="AD46585" i="1"/>
  <c r="S46609" i="1"/>
  <c r="AH46610" i="1"/>
  <c r="AD46617" i="1"/>
  <c r="AF46628" i="1"/>
  <c r="AI46630" i="1"/>
  <c r="AF46634" i="1"/>
  <c r="AI46636" i="1"/>
  <c r="AH46639" i="1"/>
  <c r="S46641" i="1"/>
  <c r="AB46641" i="1"/>
  <c r="AH46645" i="1"/>
  <c r="AD46649" i="1"/>
  <c r="AI46659" i="1"/>
  <c r="AI46665" i="1"/>
  <c r="AF46666" i="1"/>
  <c r="AH46671" i="1"/>
  <c r="S46673" i="1"/>
  <c r="AH46677" i="1"/>
  <c r="AH46680" i="1"/>
  <c r="AD46681" i="1"/>
  <c r="AF46695" i="1"/>
  <c r="AI46700" i="1"/>
  <c r="S46705" i="1"/>
  <c r="AH46706" i="1"/>
  <c r="AH46712" i="1"/>
  <c r="AD46713" i="1"/>
  <c r="AF46724" i="1"/>
  <c r="AI46729" i="1"/>
  <c r="AF46730" i="1"/>
  <c r="AF46733" i="1"/>
  <c r="AF46736" i="1"/>
  <c r="S46737" i="1"/>
  <c r="AD46745" i="1"/>
  <c r="AI46761" i="1"/>
  <c r="AI46764" i="1"/>
  <c r="S46769" i="1"/>
  <c r="AB46769" i="1"/>
  <c r="AH46773" i="1"/>
  <c r="AD46777" i="1"/>
  <c r="AI46790" i="1"/>
  <c r="AF46797" i="1"/>
  <c r="AH46799" i="1"/>
  <c r="S46801" i="1"/>
  <c r="AH46802" i="1"/>
  <c r="AD46809" i="1"/>
  <c r="AI46819" i="1"/>
  <c r="AI46825" i="1"/>
  <c r="AH46831" i="1"/>
  <c r="S46833" i="1"/>
  <c r="AH46837" i="1"/>
  <c r="AH46840" i="1"/>
  <c r="AD46841" i="1"/>
  <c r="AI46851" i="1"/>
  <c r="AH46863" i="1"/>
  <c r="S46865" i="1"/>
  <c r="AH46869" i="1"/>
  <c r="AD46873" i="1"/>
  <c r="AI46883" i="1"/>
  <c r="AI46886" i="1"/>
  <c r="AH46895" i="1"/>
  <c r="S46897" i="1"/>
  <c r="AB46897" i="1"/>
  <c r="AH46904" i="1"/>
  <c r="AD46905" i="1"/>
  <c r="AF46922" i="1"/>
  <c r="S46929" i="1"/>
  <c r="AH46933" i="1"/>
  <c r="AH46936" i="1"/>
  <c r="AD46937" i="1"/>
  <c r="AF46945" i="1"/>
  <c r="AI46956" i="1"/>
  <c r="AH46959" i="1"/>
  <c r="S46961" i="1"/>
  <c r="AB46961" i="1"/>
  <c r="AH46962" i="1"/>
  <c r="AH46968" i="1"/>
  <c r="AD46969" i="1"/>
  <c r="AF46977" i="1"/>
  <c r="S46993" i="1"/>
  <c r="AH46997" i="1"/>
  <c r="AH47000" i="1"/>
  <c r="AD47001" i="1"/>
  <c r="S47025" i="1"/>
  <c r="AB47025" i="1"/>
  <c r="AH47026" i="1"/>
  <c r="AH47029" i="1"/>
  <c r="AH47032" i="1"/>
  <c r="AD47033" i="1"/>
  <c r="AF47041" i="1"/>
  <c r="AI47049" i="1"/>
  <c r="AH47055" i="1"/>
  <c r="S47057" i="1"/>
  <c r="AH47061" i="1"/>
  <c r="AD47065" i="1"/>
  <c r="AI47084" i="1"/>
  <c r="S47089" i="1"/>
  <c r="AH47090" i="1"/>
  <c r="AH47096" i="1"/>
  <c r="AD47097" i="1"/>
  <c r="AI47110" i="1"/>
  <c r="AF47114" i="1"/>
  <c r="S47121" i="1"/>
  <c r="AB47121" i="1"/>
  <c r="AI47139" i="1"/>
  <c r="AI47142" i="1"/>
  <c r="AF47149" i="1"/>
  <c r="AH47151" i="1"/>
  <c r="S47153" i="1"/>
  <c r="AH47160" i="1"/>
  <c r="AD47161" i="1"/>
  <c r="AF47169" i="1"/>
  <c r="AF47175" i="1"/>
  <c r="AF47181" i="1"/>
  <c r="S47185" i="1"/>
  <c r="AB47185" i="1"/>
  <c r="AD47193" i="1"/>
  <c r="AH47215" i="1"/>
  <c r="S47217" i="1"/>
  <c r="AH47224" i="1"/>
  <c r="AF47248" i="1"/>
  <c r="S47249" i="1"/>
  <c r="AB47249" i="1"/>
  <c r="AH47250" i="1"/>
  <c r="AH47253" i="1"/>
  <c r="AH47256" i="1"/>
  <c r="AD47257" i="1"/>
  <c r="AF47268" i="1"/>
  <c r="AF47274" i="1"/>
  <c r="AF47280" i="1"/>
  <c r="S47281" i="1"/>
  <c r="AB47281" i="1"/>
  <c r="AH47282" i="1"/>
  <c r="AI47299" i="1"/>
  <c r="S47313" i="1"/>
  <c r="AD47321" i="1"/>
  <c r="AF47329" i="1"/>
  <c r="AH47343" i="1"/>
  <c r="S47345" i="1"/>
  <c r="AH47352" i="1"/>
  <c r="AD47353" i="1"/>
  <c r="AF47367" i="1"/>
  <c r="S47377" i="1"/>
  <c r="AB47377" i="1"/>
  <c r="AH47381" i="1"/>
  <c r="AI47398" i="1"/>
  <c r="AH47407" i="1"/>
  <c r="S47409" i="1"/>
  <c r="AB47409" i="1"/>
  <c r="AD47417" i="1"/>
  <c r="AF47425" i="1"/>
  <c r="AI47427" i="1"/>
  <c r="AI47433" i="1"/>
  <c r="S47441" i="1"/>
  <c r="AD47449" i="1"/>
  <c r="AF47460" i="1"/>
  <c r="S47473" i="1"/>
  <c r="AB47473" i="1"/>
  <c r="AH47480" i="1"/>
  <c r="AD47481" i="1"/>
  <c r="AI47491" i="1"/>
  <c r="AF47495" i="1"/>
  <c r="AF47501" i="1"/>
  <c r="S47505" i="1"/>
  <c r="AB47505" i="1"/>
  <c r="AH47509" i="1"/>
  <c r="AH47512" i="1"/>
  <c r="AD47513" i="1"/>
  <c r="AF47521" i="1"/>
  <c r="AI47526" i="1"/>
  <c r="AF47527" i="1"/>
  <c r="AH47535" i="1"/>
  <c r="AF47536" i="1"/>
  <c r="S47537" i="1"/>
  <c r="AB47537" i="1"/>
  <c r="AH47538" i="1"/>
  <c r="AD47545" i="1"/>
  <c r="AI47555" i="1"/>
  <c r="AI47561" i="1"/>
  <c r="AH47567" i="1"/>
  <c r="AF47568" i="1"/>
  <c r="S47569" i="1"/>
  <c r="AD47577" i="1"/>
  <c r="AI47587" i="1"/>
  <c r="AI47596" i="1"/>
  <c r="AF47597" i="1"/>
  <c r="AF47600" i="1"/>
  <c r="S47601" i="1"/>
  <c r="AH47602" i="1"/>
  <c r="AD47609" i="1"/>
  <c r="AF47620" i="1"/>
  <c r="AF47623" i="1"/>
  <c r="AI47625" i="1"/>
  <c r="AH47631" i="1"/>
  <c r="S47633" i="1"/>
  <c r="AB47633" i="1"/>
  <c r="AF47652" i="1"/>
  <c r="AH47663" i="1"/>
  <c r="S47665" i="1"/>
  <c r="AB47665" i="1"/>
  <c r="AD47673" i="1"/>
  <c r="AI47683" i="1"/>
  <c r="AI47686" i="1"/>
  <c r="AF47687" i="1"/>
  <c r="AF47690" i="1"/>
  <c r="AI47692" i="1"/>
  <c r="S47697" i="1"/>
  <c r="AB47697" i="1"/>
  <c r="AH47701" i="1"/>
  <c r="AH47704" i="1"/>
  <c r="AD47705" i="1"/>
  <c r="AI47715" i="1"/>
  <c r="AI47718" i="1"/>
  <c r="AH47727" i="1"/>
  <c r="S47729" i="1"/>
  <c r="AB47729" i="1"/>
  <c r="AH47730" i="1"/>
  <c r="AH47733" i="1"/>
  <c r="AD47737" i="1"/>
  <c r="AF47751" i="1"/>
  <c r="S47761" i="1"/>
  <c r="AH47765" i="1"/>
  <c r="AI47785" i="1"/>
  <c r="AI47788" i="1"/>
  <c r="AF47792" i="1"/>
  <c r="S47793" i="1"/>
  <c r="AB47793" i="1"/>
  <c r="AH47794" i="1"/>
  <c r="AI47817" i="1"/>
  <c r="AF47818" i="1"/>
  <c r="S47825" i="1"/>
  <c r="AD47833" i="1"/>
  <c r="AI47843" i="1"/>
  <c r="S47857" i="1"/>
  <c r="AB47857" i="1"/>
  <c r="AD47865" i="1"/>
  <c r="AI47881" i="1"/>
  <c r="AI47884" i="1"/>
  <c r="S47889" i="1"/>
  <c r="AB47889" i="1"/>
  <c r="AD47897" i="1"/>
  <c r="S47921" i="1"/>
  <c r="AB47921" i="1"/>
  <c r="AH47922" i="1"/>
  <c r="AI47942" i="1"/>
  <c r="AI47945" i="1"/>
  <c r="AF47949" i="1"/>
  <c r="AH47951" i="1"/>
  <c r="S47953" i="1"/>
  <c r="AI47974" i="1"/>
  <c r="AH47983" i="1"/>
  <c r="S47985" i="1"/>
  <c r="AH47986" i="1"/>
  <c r="AH47989" i="1"/>
  <c r="AF48007" i="1"/>
  <c r="S48017" i="1"/>
  <c r="AI48035" i="1"/>
  <c r="AF48036" i="1"/>
  <c r="AI48041" i="1"/>
  <c r="AI48044" i="1"/>
  <c r="S48049" i="1"/>
  <c r="AB48049" i="1"/>
  <c r="AH48050" i="1"/>
  <c r="AD48057" i="1"/>
  <c r="AF48068" i="1"/>
  <c r="S48081" i="1"/>
  <c r="AH48082" i="1"/>
  <c r="AH48088" i="1"/>
  <c r="AD48089" i="1"/>
  <c r="AI48102" i="1"/>
  <c r="AI48108" i="1"/>
  <c r="S48113" i="1"/>
  <c r="AH48117" i="1"/>
  <c r="AH48120" i="1"/>
  <c r="AD48121" i="1"/>
  <c r="S48145" i="1"/>
  <c r="AH48149" i="1"/>
  <c r="AH48152" i="1"/>
  <c r="AD48153" i="1"/>
  <c r="AI48163" i="1"/>
  <c r="AF48173" i="1"/>
  <c r="AF48176" i="1"/>
  <c r="S48177" i="1"/>
  <c r="AH48178" i="1"/>
  <c r="AD48185" i="1"/>
  <c r="AF48196" i="1"/>
  <c r="AI48198" i="1"/>
  <c r="AF48202" i="1"/>
  <c r="S48209" i="1"/>
  <c r="AD48217" i="1"/>
  <c r="AI48227" i="1"/>
  <c r="S48241" i="1"/>
  <c r="AD48249" i="1"/>
  <c r="AI48262" i="1"/>
  <c r="S48273" i="1"/>
  <c r="AH48274" i="1"/>
  <c r="AH48280" i="1"/>
  <c r="AD48281" i="1"/>
  <c r="AI48297" i="1"/>
  <c r="AD48303" i="1"/>
  <c r="AD48319" i="1"/>
  <c r="AD48327" i="1"/>
  <c r="AD48335" i="1"/>
  <c r="AG48336" i="1"/>
  <c r="AF48341" i="1"/>
  <c r="AD48343" i="1"/>
  <c r="AG48344" i="1"/>
  <c r="AF48349" i="1"/>
  <c r="AD48351" i="1"/>
  <c r="AD48359" i="1"/>
  <c r="AG48360" i="1"/>
  <c r="AG48376" i="1"/>
  <c r="AD48391" i="1"/>
  <c r="AD48399" i="1"/>
  <c r="AG48400" i="1"/>
  <c r="AF48429" i="1"/>
  <c r="AD48431" i="1"/>
  <c r="AG48440" i="1"/>
  <c r="AG48448" i="1"/>
  <c r="AD48455" i="1"/>
  <c r="AG48456" i="1"/>
  <c r="AD48471" i="1"/>
  <c r="AD48487" i="1"/>
  <c r="AG48488" i="1"/>
  <c r="AD48495" i="1"/>
  <c r="AG48496" i="1"/>
  <c r="AD48511" i="1"/>
  <c r="AD48519" i="1"/>
  <c r="AG48520" i="1"/>
  <c r="AD48527" i="1"/>
  <c r="AD48535" i="1"/>
  <c r="AF48541" i="1"/>
  <c r="AG48544" i="1"/>
  <c r="AD48551" i="1"/>
  <c r="AD48559" i="1"/>
  <c r="AD48567" i="1"/>
  <c r="AD48575" i="1"/>
  <c r="AD48583" i="1"/>
  <c r="AF48589" i="1"/>
  <c r="AD48591" i="1"/>
  <c r="AG48592" i="1"/>
  <c r="AD48599" i="1"/>
  <c r="AG48600" i="1"/>
  <c r="AD48607" i="1"/>
  <c r="AD48615" i="1"/>
  <c r="AG48616" i="1"/>
  <c r="AD48623" i="1"/>
  <c r="AG48632" i="1"/>
  <c r="AD48639" i="1"/>
  <c r="AD48647" i="1"/>
  <c r="AG48648" i="1"/>
  <c r="AG48656" i="1"/>
  <c r="AF48661" i="1"/>
  <c r="AD48663" i="1"/>
  <c r="AD48671" i="1"/>
  <c r="AD48679" i="1"/>
  <c r="AD48687" i="1"/>
  <c r="AG48696" i="1"/>
  <c r="AF48701" i="1"/>
  <c r="AD48703" i="1"/>
  <c r="AD48719" i="1"/>
  <c r="AG48720" i="1"/>
  <c r="AD48727" i="1"/>
  <c r="AG48728" i="1"/>
  <c r="AF48741" i="1"/>
  <c r="AD48743" i="1"/>
  <c r="AD48751" i="1"/>
  <c r="AD48759" i="1"/>
  <c r="AG48760" i="1"/>
  <c r="AD48767" i="1"/>
  <c r="AD48775" i="1"/>
  <c r="AG48776" i="1"/>
  <c r="AF48781" i="1"/>
  <c r="AD48791" i="1"/>
  <c r="AD48799" i="1"/>
  <c r="AD48807" i="1"/>
  <c r="AD48815" i="1"/>
  <c r="AG48816" i="1"/>
  <c r="AD48839" i="1"/>
  <c r="AD48855" i="1"/>
  <c r="AG48856" i="1"/>
  <c r="AF48861" i="1"/>
  <c r="AD48863" i="1"/>
  <c r="AD48871" i="1"/>
  <c r="AF48893" i="1"/>
  <c r="AD48895" i="1"/>
  <c r="AD48903" i="1"/>
  <c r="AG48920" i="1"/>
  <c r="AD48927" i="1"/>
  <c r="AD48935" i="1"/>
  <c r="AG48936" i="1"/>
  <c r="AD48943" i="1"/>
  <c r="AD48951" i="1"/>
  <c r="AG48952" i="1"/>
  <c r="AD48959" i="1"/>
  <c r="AG48960" i="1"/>
  <c r="AD48967" i="1"/>
  <c r="AD48975" i="1"/>
  <c r="AD48983" i="1"/>
  <c r="AD48991" i="1"/>
  <c r="AD48999" i="1"/>
  <c r="AD49007" i="1"/>
  <c r="AG49008" i="1"/>
  <c r="AD49015" i="1"/>
  <c r="AD49023" i="1"/>
  <c r="AG49024" i="1"/>
  <c r="AD49031" i="1"/>
  <c r="AD49039" i="1"/>
  <c r="AD49047" i="1"/>
  <c r="AG49048" i="1"/>
  <c r="AD49055" i="1"/>
  <c r="AC42909" i="1"/>
  <c r="AF42917" i="1"/>
  <c r="AC42941" i="1"/>
  <c r="AF42949" i="1"/>
  <c r="AB42976" i="1"/>
  <c r="AD42984" i="1"/>
  <c r="AB43008" i="1"/>
  <c r="AD43016" i="1"/>
  <c r="AG43024" i="1"/>
  <c r="AB43040" i="1"/>
  <c r="AD43048" i="1"/>
  <c r="AE43059" i="1"/>
  <c r="AD43060" i="1"/>
  <c r="S43081" i="1"/>
  <c r="AG43082" i="1"/>
  <c r="AD43083" i="1"/>
  <c r="AC43089" i="1"/>
  <c r="AI43090" i="1"/>
  <c r="S43095" i="1"/>
  <c r="AE43097" i="1"/>
  <c r="AD43098" i="1"/>
  <c r="S43104" i="1"/>
  <c r="AG43105" i="1"/>
  <c r="S43112" i="1"/>
  <c r="AD43116" i="1"/>
  <c r="AG43117" i="1"/>
  <c r="AC43118" i="1"/>
  <c r="AI43120" i="1"/>
  <c r="S43128" i="1"/>
  <c r="AD43132" i="1"/>
  <c r="AC43134" i="1"/>
  <c r="AI43136" i="1"/>
  <c r="S43144" i="1"/>
  <c r="AD43148" i="1"/>
  <c r="AC43150" i="1"/>
  <c r="S43160" i="1"/>
  <c r="AG43165" i="1"/>
  <c r="AC43166" i="1"/>
  <c r="S43176" i="1"/>
  <c r="AD43180" i="1"/>
  <c r="AC43182" i="1"/>
  <c r="AI43184" i="1"/>
  <c r="S43192" i="1"/>
  <c r="AD43196" i="1"/>
  <c r="AC43198" i="1"/>
  <c r="S43208" i="1"/>
  <c r="AD43212" i="1"/>
  <c r="AC43214" i="1"/>
  <c r="S43224" i="1"/>
  <c r="AD43228" i="1"/>
  <c r="AC43230" i="1"/>
  <c r="AI43232" i="1"/>
  <c r="S43240" i="1"/>
  <c r="AD43244" i="1"/>
  <c r="AC43246" i="1"/>
  <c r="S43256" i="1"/>
  <c r="AD43260" i="1"/>
  <c r="AC43262" i="1"/>
  <c r="AI43264" i="1"/>
  <c r="S43272" i="1"/>
  <c r="AD43276" i="1"/>
  <c r="AC43278" i="1"/>
  <c r="AI43280" i="1"/>
  <c r="S43288" i="1"/>
  <c r="AD43292" i="1"/>
  <c r="AC43294" i="1"/>
  <c r="S43304" i="1"/>
  <c r="AD43308" i="1"/>
  <c r="AC43310" i="1"/>
  <c r="AI43312" i="1"/>
  <c r="S43320" i="1"/>
  <c r="AD43324" i="1"/>
  <c r="AC43326" i="1"/>
  <c r="S43336" i="1"/>
  <c r="AD43340" i="1"/>
  <c r="AC43342" i="1"/>
  <c r="AI43344" i="1"/>
  <c r="S43352" i="1"/>
  <c r="AD43356" i="1"/>
  <c r="AC43358" i="1"/>
  <c r="S43368" i="1"/>
  <c r="AD43372" i="1"/>
  <c r="AC43374" i="1"/>
  <c r="AI43376" i="1"/>
  <c r="S43384" i="1"/>
  <c r="AF43388" i="1"/>
  <c r="AI43392" i="1"/>
  <c r="AD43393" i="1"/>
  <c r="AB43398" i="1"/>
  <c r="S43400" i="1"/>
  <c r="AG43402" i="1"/>
  <c r="AD43406" i="1"/>
  <c r="AC43411" i="1"/>
  <c r="AD43412" i="1"/>
  <c r="AF43420" i="1"/>
  <c r="AD43425" i="1"/>
  <c r="S43432" i="1"/>
  <c r="AG43434" i="1"/>
  <c r="AD43438" i="1"/>
  <c r="AC43443" i="1"/>
  <c r="AD43444" i="1"/>
  <c r="AB43448" i="1"/>
  <c r="AI43456" i="1"/>
  <c r="AD43457" i="1"/>
  <c r="AB43462" i="1"/>
  <c r="S43464" i="1"/>
  <c r="AG43466" i="1"/>
  <c r="AD43470" i="1"/>
  <c r="AC43475" i="1"/>
  <c r="AD43476" i="1"/>
  <c r="AI43488" i="1"/>
  <c r="AD43489" i="1"/>
  <c r="S43496" i="1"/>
  <c r="AD43502" i="1"/>
  <c r="AC43507" i="1"/>
  <c r="AD43508" i="1"/>
  <c r="AD43521" i="1"/>
  <c r="S43528" i="1"/>
  <c r="AD43534" i="1"/>
  <c r="AC43539" i="1"/>
  <c r="AD43540" i="1"/>
  <c r="AB43544" i="1"/>
  <c r="AI43552" i="1"/>
  <c r="AD43553" i="1"/>
  <c r="AB43558" i="1"/>
  <c r="S43560" i="1"/>
  <c r="AD43566" i="1"/>
  <c r="AC43571" i="1"/>
  <c r="AD43572" i="1"/>
  <c r="AI43584" i="1"/>
  <c r="AD43585" i="1"/>
  <c r="S43592" i="1"/>
  <c r="AG43594" i="1"/>
  <c r="AD43598" i="1"/>
  <c r="AD43604" i="1"/>
  <c r="AB43608" i="1"/>
  <c r="AF43612" i="1"/>
  <c r="AD43617" i="1"/>
  <c r="AB43622" i="1"/>
  <c r="S43624" i="1"/>
  <c r="AG43626" i="1"/>
  <c r="AD43630" i="1"/>
  <c r="AC43635" i="1"/>
  <c r="AD43636" i="1"/>
  <c r="AD43649" i="1"/>
  <c r="AB43654" i="1"/>
  <c r="S43656" i="1"/>
  <c r="AD43662" i="1"/>
  <c r="AC43667" i="1"/>
  <c r="AD43668" i="1"/>
  <c r="AB43672" i="1"/>
  <c r="AF43676" i="1"/>
  <c r="AD43681" i="1"/>
  <c r="S43688" i="1"/>
  <c r="AD43694" i="1"/>
  <c r="AC43699" i="1"/>
  <c r="AD43700" i="1"/>
  <c r="AF43708" i="1"/>
  <c r="AI43712" i="1"/>
  <c r="S43720" i="1"/>
  <c r="AG43722" i="1"/>
  <c r="AC43731" i="1"/>
  <c r="AD43732" i="1"/>
  <c r="AD43745" i="1"/>
  <c r="S43752" i="1"/>
  <c r="AD43758" i="1"/>
  <c r="AC43763" i="1"/>
  <c r="AD43764" i="1"/>
  <c r="AB43768" i="1"/>
  <c r="AD43777" i="1"/>
  <c r="S43784" i="1"/>
  <c r="AD43790" i="1"/>
  <c r="AC43795" i="1"/>
  <c r="AD43796" i="1"/>
  <c r="AB43800" i="1"/>
  <c r="AF43804" i="1"/>
  <c r="AI43808" i="1"/>
  <c r="AD43809" i="1"/>
  <c r="S43816" i="1"/>
  <c r="AD43822" i="1"/>
  <c r="AC43827" i="1"/>
  <c r="AD43828" i="1"/>
  <c r="AB43832" i="1"/>
  <c r="AF43836" i="1"/>
  <c r="AD43841" i="1"/>
  <c r="AB43846" i="1"/>
  <c r="S43848" i="1"/>
  <c r="AD43854" i="1"/>
  <c r="AC43859" i="1"/>
  <c r="AD43860" i="1"/>
  <c r="AD43873" i="1"/>
  <c r="S43880" i="1"/>
  <c r="AD43886" i="1"/>
  <c r="AC43891" i="1"/>
  <c r="AD43892" i="1"/>
  <c r="AB43896" i="1"/>
  <c r="AF43900" i="1"/>
  <c r="AI43904" i="1"/>
  <c r="AD43905" i="1"/>
  <c r="AB43910" i="1"/>
  <c r="S43912" i="1"/>
  <c r="AD43918" i="1"/>
  <c r="AC43923" i="1"/>
  <c r="AD43924" i="1"/>
  <c r="AD43937" i="1"/>
  <c r="AB43942" i="1"/>
  <c r="S43944" i="1"/>
  <c r="AG43946" i="1"/>
  <c r="AD43950" i="1"/>
  <c r="AC43955" i="1"/>
  <c r="AD43956" i="1"/>
  <c r="AB43960" i="1"/>
  <c r="AD43969" i="1"/>
  <c r="AB43974" i="1"/>
  <c r="S43976" i="1"/>
  <c r="AD43982" i="1"/>
  <c r="AC43987" i="1"/>
  <c r="AD43988" i="1"/>
  <c r="AI44000" i="1"/>
  <c r="S44006" i="1"/>
  <c r="S44014" i="1"/>
  <c r="AI44014" i="1"/>
  <c r="AB44017" i="1"/>
  <c r="S44022" i="1"/>
  <c r="AI44022" i="1"/>
  <c r="AB44025" i="1"/>
  <c r="S44030" i="1"/>
  <c r="S44038" i="1"/>
  <c r="S44046" i="1"/>
  <c r="AI44046" i="1"/>
  <c r="S44054" i="1"/>
  <c r="S44062" i="1"/>
  <c r="AI44062" i="1"/>
  <c r="AB44065" i="1"/>
  <c r="S44070" i="1"/>
  <c r="S44078" i="1"/>
  <c r="AB44081" i="1"/>
  <c r="S44086" i="1"/>
  <c r="AI44086" i="1"/>
  <c r="AB44089" i="1"/>
  <c r="S44094" i="1"/>
  <c r="AB44097" i="1"/>
  <c r="S44102" i="1"/>
  <c r="AB44105" i="1"/>
  <c r="S44110" i="1"/>
  <c r="AI44110" i="1"/>
  <c r="S44118" i="1"/>
  <c r="AI44118" i="1"/>
  <c r="AB44121" i="1"/>
  <c r="S44126" i="1"/>
  <c r="AI44126" i="1"/>
  <c r="AB44129" i="1"/>
  <c r="S44134" i="1"/>
  <c r="AI44134" i="1"/>
  <c r="S44142" i="1"/>
  <c r="S44150" i="1"/>
  <c r="S44158" i="1"/>
  <c r="AI44158" i="1"/>
  <c r="S44166" i="1"/>
  <c r="S44174" i="1"/>
  <c r="AB44177" i="1"/>
  <c r="S44182" i="1"/>
  <c r="S44190" i="1"/>
  <c r="AI44190" i="1"/>
  <c r="S44198" i="1"/>
  <c r="AI44198" i="1"/>
  <c r="S44206" i="1"/>
  <c r="S44214" i="1"/>
  <c r="AB44217" i="1"/>
  <c r="S44222" i="1"/>
  <c r="AI44222" i="1"/>
  <c r="S44230" i="1"/>
  <c r="AI44230" i="1"/>
  <c r="S44238" i="1"/>
  <c r="AI44238" i="1"/>
  <c r="S44246" i="1"/>
  <c r="AI44246" i="1"/>
  <c r="AB44249" i="1"/>
  <c r="S44254" i="1"/>
  <c r="S44262" i="1"/>
  <c r="AB44265" i="1"/>
  <c r="S44270" i="1"/>
  <c r="S44278" i="1"/>
  <c r="AI44278" i="1"/>
  <c r="S44286" i="1"/>
  <c r="S44294" i="1"/>
  <c r="AI44294" i="1"/>
  <c r="AB44297" i="1"/>
  <c r="S44302" i="1"/>
  <c r="AI44302" i="1"/>
  <c r="S44310" i="1"/>
  <c r="AB44313" i="1"/>
  <c r="S44318" i="1"/>
  <c r="AI44318" i="1"/>
  <c r="AB44321" i="1"/>
  <c r="S44326" i="1"/>
  <c r="S44334" i="1"/>
  <c r="AB44337" i="1"/>
  <c r="S44342" i="1"/>
  <c r="AI44342" i="1"/>
  <c r="S44350" i="1"/>
  <c r="AB44353" i="1"/>
  <c r="S44358" i="1"/>
  <c r="S44366" i="1"/>
  <c r="AI44366" i="1"/>
  <c r="AB44369" i="1"/>
  <c r="S44374" i="1"/>
  <c r="AI44374" i="1"/>
  <c r="S44382" i="1"/>
  <c r="AI44382" i="1"/>
  <c r="AB44385" i="1"/>
  <c r="S44390" i="1"/>
  <c r="AI44390" i="1"/>
  <c r="S44398" i="1"/>
  <c r="AB44401" i="1"/>
  <c r="S44406" i="1"/>
  <c r="AI44406" i="1"/>
  <c r="AB44409" i="1"/>
  <c r="S44414" i="1"/>
  <c r="AB44416" i="1"/>
  <c r="S44417" i="1"/>
  <c r="AD44417" i="1"/>
  <c r="AB44420" i="1"/>
  <c r="S44422" i="1"/>
  <c r="AD44422" i="1"/>
  <c r="AB44430" i="1"/>
  <c r="AD44444" i="1"/>
  <c r="AB44448" i="1"/>
  <c r="S44449" i="1"/>
  <c r="AD44449" i="1"/>
  <c r="AB44452" i="1"/>
  <c r="S44454" i="1"/>
  <c r="AD44454" i="1"/>
  <c r="AB44462" i="1"/>
  <c r="AD44476" i="1"/>
  <c r="S44481" i="1"/>
  <c r="AD44481" i="1"/>
  <c r="AB44484" i="1"/>
  <c r="S44486" i="1"/>
  <c r="AD44486" i="1"/>
  <c r="AI44510" i="1"/>
  <c r="S44513" i="1"/>
  <c r="AD44513" i="1"/>
  <c r="S44518" i="1"/>
  <c r="AD44518" i="1"/>
  <c r="AB44521" i="1"/>
  <c r="AB44526" i="1"/>
  <c r="AF44532" i="1"/>
  <c r="AI44537" i="1"/>
  <c r="AD44540" i="1"/>
  <c r="S44545" i="1"/>
  <c r="AD44545" i="1"/>
  <c r="S44550" i="1"/>
  <c r="AB44553" i="1"/>
  <c r="AB44558" i="1"/>
  <c r="AD44572" i="1"/>
  <c r="AI44574" i="1"/>
  <c r="AB44576" i="1"/>
  <c r="S44577" i="1"/>
  <c r="AD44577" i="1"/>
  <c r="AB44580" i="1"/>
  <c r="S44582" i="1"/>
  <c r="AD44582" i="1"/>
  <c r="AB44590" i="1"/>
  <c r="AF44596" i="1"/>
  <c r="AD44604" i="1"/>
  <c r="AB44608" i="1"/>
  <c r="S44609" i="1"/>
  <c r="AD44609" i="1"/>
  <c r="S44614" i="1"/>
  <c r="AD44614" i="1"/>
  <c r="AB44622" i="1"/>
  <c r="AF44628" i="1"/>
  <c r="AI44633" i="1"/>
  <c r="AD44636" i="1"/>
  <c r="S44641" i="1"/>
  <c r="AD44641" i="1"/>
  <c r="AB44644" i="1"/>
  <c r="S44646" i="1"/>
  <c r="AD44646" i="1"/>
  <c r="AI44665" i="1"/>
  <c r="AD44668" i="1"/>
  <c r="AI44670" i="1"/>
  <c r="AB44672" i="1"/>
  <c r="S44673" i="1"/>
  <c r="AD44673" i="1"/>
  <c r="S44678" i="1"/>
  <c r="AD44678" i="1"/>
  <c r="AD44700" i="1"/>
  <c r="AI44702" i="1"/>
  <c r="AB44704" i="1"/>
  <c r="S44705" i="1"/>
  <c r="AB44708" i="1"/>
  <c r="S44710" i="1"/>
  <c r="AD44710" i="1"/>
  <c r="AD44732" i="1"/>
  <c r="S44737" i="1"/>
  <c r="AD44737" i="1"/>
  <c r="S44742" i="1"/>
  <c r="AD44742" i="1"/>
  <c r="AB44750" i="1"/>
  <c r="AF44756" i="1"/>
  <c r="AD44764" i="1"/>
  <c r="AI44766" i="1"/>
  <c r="AB44768" i="1"/>
  <c r="S44769" i="1"/>
  <c r="AD44769" i="1"/>
  <c r="AB44772" i="1"/>
  <c r="S44774" i="1"/>
  <c r="AB44782" i="1"/>
  <c r="AI44793" i="1"/>
  <c r="AD44796" i="1"/>
  <c r="AI44798" i="1"/>
  <c r="S44801" i="1"/>
  <c r="AD44801" i="1"/>
  <c r="AB44804" i="1"/>
  <c r="S44806" i="1"/>
  <c r="AD44806" i="1"/>
  <c r="AB44814" i="1"/>
  <c r="AF44820" i="1"/>
  <c r="AD44828" i="1"/>
  <c r="S44833" i="1"/>
  <c r="AD44833" i="1"/>
  <c r="AB44836" i="1"/>
  <c r="S44838" i="1"/>
  <c r="AD44838" i="1"/>
  <c r="AB44841" i="1"/>
  <c r="AB44846" i="1"/>
  <c r="AI44857" i="1"/>
  <c r="AD44860" i="1"/>
  <c r="AI44862" i="1"/>
  <c r="AB44864" i="1"/>
  <c r="S44865" i="1"/>
  <c r="AD44865" i="1"/>
  <c r="S44870" i="1"/>
  <c r="AD44870" i="1"/>
  <c r="AB44878" i="1"/>
  <c r="AI44889" i="1"/>
  <c r="AD44892" i="1"/>
  <c r="S44897" i="1"/>
  <c r="AD44897" i="1"/>
  <c r="S44902" i="1"/>
  <c r="AD44902" i="1"/>
  <c r="AB44905" i="1"/>
  <c r="AD44924" i="1"/>
  <c r="AB44928" i="1"/>
  <c r="S44929" i="1"/>
  <c r="AD44929" i="1"/>
  <c r="S44934" i="1"/>
  <c r="AD44934" i="1"/>
  <c r="AF44948" i="1"/>
  <c r="AD44956" i="1"/>
  <c r="AI44958" i="1"/>
  <c r="S44961" i="1"/>
  <c r="AD44961" i="1"/>
  <c r="S44966" i="1"/>
  <c r="AB44969" i="1"/>
  <c r="AF44980" i="1"/>
  <c r="AI44985" i="1"/>
  <c r="AD44988" i="1"/>
  <c r="S44993" i="1"/>
  <c r="S44998" i="1"/>
  <c r="AB45001" i="1"/>
  <c r="AB45006" i="1"/>
  <c r="AD45020" i="1"/>
  <c r="AI45022" i="1"/>
  <c r="S45025" i="1"/>
  <c r="AD45025" i="1"/>
  <c r="AB45028" i="1"/>
  <c r="S45030" i="1"/>
  <c r="AD45030" i="1"/>
  <c r="AB45033" i="1"/>
  <c r="AB45038" i="1"/>
  <c r="AI45049" i="1"/>
  <c r="AD45052" i="1"/>
  <c r="AI45054" i="1"/>
  <c r="S45057" i="1"/>
  <c r="AD45057" i="1"/>
  <c r="AB45060" i="1"/>
  <c r="S45062" i="1"/>
  <c r="AB45070" i="1"/>
  <c r="AI45081" i="1"/>
  <c r="S45089" i="1"/>
  <c r="AC45089" i="1"/>
  <c r="AB45092" i="1"/>
  <c r="AI45097" i="1"/>
  <c r="S45105" i="1"/>
  <c r="AC45105" i="1"/>
  <c r="S45121" i="1"/>
  <c r="AC45121" i="1"/>
  <c r="AB45124" i="1"/>
  <c r="AF45132" i="1"/>
  <c r="S45137" i="1"/>
  <c r="AC45137" i="1"/>
  <c r="AI45145" i="1"/>
  <c r="S45153" i="1"/>
  <c r="AC45153" i="1"/>
  <c r="S45169" i="1"/>
  <c r="AC45169" i="1"/>
  <c r="AI45177" i="1"/>
  <c r="S45185" i="1"/>
  <c r="AC45185" i="1"/>
  <c r="AB45188" i="1"/>
  <c r="AI45193" i="1"/>
  <c r="S45201" i="1"/>
  <c r="AC45201" i="1"/>
  <c r="AB45204" i="1"/>
  <c r="AI45209" i="1"/>
  <c r="S45217" i="1"/>
  <c r="AC45217" i="1"/>
  <c r="S45233" i="1"/>
  <c r="AC45233" i="1"/>
  <c r="AB45236" i="1"/>
  <c r="AI45241" i="1"/>
  <c r="S45249" i="1"/>
  <c r="AC45249" i="1"/>
  <c r="AF45260" i="1"/>
  <c r="S45265" i="1"/>
  <c r="AB45268" i="1"/>
  <c r="AF45276" i="1"/>
  <c r="S45281" i="1"/>
  <c r="AC45281" i="1"/>
  <c r="S45297" i="1"/>
  <c r="AC45297" i="1"/>
  <c r="S45313" i="1"/>
  <c r="AC45313" i="1"/>
  <c r="AB45316" i="1"/>
  <c r="AI45321" i="1"/>
  <c r="S45329" i="1"/>
  <c r="AC45329" i="1"/>
  <c r="AI45337" i="1"/>
  <c r="S45345" i="1"/>
  <c r="AC45345" i="1"/>
  <c r="AF45356" i="1"/>
  <c r="S45361" i="1"/>
  <c r="AC45361" i="1"/>
  <c r="S45377" i="1"/>
  <c r="AC45377" i="1"/>
  <c r="AF45388" i="1"/>
  <c r="S45393" i="1"/>
  <c r="AC45393" i="1"/>
  <c r="AF45404" i="1"/>
  <c r="S45409" i="1"/>
  <c r="AC45409" i="1"/>
  <c r="AB45412" i="1"/>
  <c r="AF45420" i="1"/>
  <c r="S45425" i="1"/>
  <c r="AC45425" i="1"/>
  <c r="AI45433" i="1"/>
  <c r="AF45436" i="1"/>
  <c r="S45441" i="1"/>
  <c r="AC45441" i="1"/>
  <c r="AI45449" i="1"/>
  <c r="S45457" i="1"/>
  <c r="AC45457" i="1"/>
  <c r="AB45460" i="1"/>
  <c r="AF45468" i="1"/>
  <c r="S45473" i="1"/>
  <c r="AC45473" i="1"/>
  <c r="AB45476" i="1"/>
  <c r="S45489" i="1"/>
  <c r="AC45489" i="1"/>
  <c r="AI45497" i="1"/>
  <c r="S45505" i="1"/>
  <c r="AB45508" i="1"/>
  <c r="AI45513" i="1"/>
  <c r="AF45516" i="1"/>
  <c r="S45521" i="1"/>
  <c r="AC45521" i="1"/>
  <c r="AI45529" i="1"/>
  <c r="S45537" i="1"/>
  <c r="AC45537" i="1"/>
  <c r="AB45540" i="1"/>
  <c r="AI45545" i="1"/>
  <c r="S45553" i="1"/>
  <c r="AC45553" i="1"/>
  <c r="AB45556" i="1"/>
  <c r="AF45564" i="1"/>
  <c r="S45569" i="1"/>
  <c r="AC45569" i="1"/>
  <c r="AB45572" i="1"/>
  <c r="S45585" i="1"/>
  <c r="AC45585" i="1"/>
  <c r="AF45596" i="1"/>
  <c r="S45601" i="1"/>
  <c r="AC45601" i="1"/>
  <c r="AB45604" i="1"/>
  <c r="S45617" i="1"/>
  <c r="AC45617" i="1"/>
  <c r="AB45620" i="1"/>
  <c r="AI45625" i="1"/>
  <c r="S45633" i="1"/>
  <c r="AB45636" i="1"/>
  <c r="AI45641" i="1"/>
  <c r="S45649" i="1"/>
  <c r="AC45649" i="1"/>
  <c r="S45665" i="1"/>
  <c r="AB45668" i="1"/>
  <c r="S45681" i="1"/>
  <c r="AC45681" i="1"/>
  <c r="AB45684" i="1"/>
  <c r="AF45692" i="1"/>
  <c r="S45697" i="1"/>
  <c r="AC45697" i="1"/>
  <c r="AI45705" i="1"/>
  <c r="S45713" i="1"/>
  <c r="AC45713" i="1"/>
  <c r="AI45721" i="1"/>
  <c r="S45729" i="1"/>
  <c r="AC45729" i="1"/>
  <c r="AF45740" i="1"/>
  <c r="S45745" i="1"/>
  <c r="AC45745" i="1"/>
  <c r="AB45748" i="1"/>
  <c r="AI45753" i="1"/>
  <c r="S45761" i="1"/>
  <c r="AB45764" i="1"/>
  <c r="S45777" i="1"/>
  <c r="AC45777" i="1"/>
  <c r="AB45780" i="1"/>
  <c r="S45793" i="1"/>
  <c r="AI45801" i="1"/>
  <c r="S45809" i="1"/>
  <c r="AC45809" i="1"/>
  <c r="AB45812" i="1"/>
  <c r="S45825" i="1"/>
  <c r="AB45828" i="1"/>
  <c r="S45841" i="1"/>
  <c r="AC45841" i="1"/>
  <c r="AB45844" i="1"/>
  <c r="AI45849" i="1"/>
  <c r="AF45852" i="1"/>
  <c r="S45857" i="1"/>
  <c r="AC45857" i="1"/>
  <c r="AB45860" i="1"/>
  <c r="S45873" i="1"/>
  <c r="AC45873" i="1"/>
  <c r="AB45876" i="1"/>
  <c r="S45889" i="1"/>
  <c r="AB45892" i="1"/>
  <c r="S45905" i="1"/>
  <c r="AC45905" i="1"/>
  <c r="S45921" i="1"/>
  <c r="AC45921" i="1"/>
  <c r="S45937" i="1"/>
  <c r="AC45937" i="1"/>
  <c r="S45953" i="1"/>
  <c r="AC45953" i="1"/>
  <c r="S45969" i="1"/>
  <c r="AC45969" i="1"/>
  <c r="AB45972" i="1"/>
  <c r="AI45977" i="1"/>
  <c r="S45985" i="1"/>
  <c r="AC45985" i="1"/>
  <c r="AB45988" i="1"/>
  <c r="S46001" i="1"/>
  <c r="AC46001" i="1"/>
  <c r="S46017" i="1"/>
  <c r="AC46017" i="1"/>
  <c r="AF46028" i="1"/>
  <c r="S46033" i="1"/>
  <c r="AC46033" i="1"/>
  <c r="AB46036" i="1"/>
  <c r="AI46041" i="1"/>
  <c r="S46049" i="1"/>
  <c r="AC46049" i="1"/>
  <c r="S46065" i="1"/>
  <c r="AC46065" i="1"/>
  <c r="AB46068" i="1"/>
  <c r="AH46081" i="1"/>
  <c r="AG46084" i="1"/>
  <c r="AG46090" i="1"/>
  <c r="AC46097" i="1"/>
  <c r="AI46101" i="1"/>
  <c r="AG46116" i="1"/>
  <c r="AG46128" i="1"/>
  <c r="AC46129" i="1"/>
  <c r="AI46130" i="1"/>
  <c r="AI46136" i="1"/>
  <c r="AG46151" i="1"/>
  <c r="AC46161" i="1"/>
  <c r="AH46177" i="1"/>
  <c r="AG46183" i="1"/>
  <c r="AC46193" i="1"/>
  <c r="AI46200" i="1"/>
  <c r="AH46209" i="1"/>
  <c r="AG46212" i="1"/>
  <c r="AG46215" i="1"/>
  <c r="AG46221" i="1"/>
  <c r="AG46224" i="1"/>
  <c r="AG46244" i="1"/>
  <c r="AG46247" i="1"/>
  <c r="AI46258" i="1"/>
  <c r="AG46279" i="1"/>
  <c r="AG46282" i="1"/>
  <c r="AG46285" i="1"/>
  <c r="AC46289" i="1"/>
  <c r="AI46290" i="1"/>
  <c r="AE46297" i="1"/>
  <c r="AG46311" i="1"/>
  <c r="AC46321" i="1"/>
  <c r="AE46329" i="1"/>
  <c r="AH46337" i="1"/>
  <c r="AG46349" i="1"/>
  <c r="AC46353" i="1"/>
  <c r="AI46354" i="1"/>
  <c r="AH46369" i="1"/>
  <c r="AG46375" i="1"/>
  <c r="AG46378" i="1"/>
  <c r="AG46381" i="1"/>
  <c r="AC46385" i="1"/>
  <c r="AI46386" i="1"/>
  <c r="AI46392" i="1"/>
  <c r="AH46401" i="1"/>
  <c r="AG46404" i="1"/>
  <c r="AC46417" i="1"/>
  <c r="AI46424" i="1"/>
  <c r="AG46442" i="1"/>
  <c r="AG46445" i="1"/>
  <c r="AC46449" i="1"/>
  <c r="AH46465" i="1"/>
  <c r="AG46471" i="1"/>
  <c r="AG46503" i="1"/>
  <c r="AG46506" i="1"/>
  <c r="AG46509" i="1"/>
  <c r="AG46512" i="1"/>
  <c r="AC46513" i="1"/>
  <c r="AI46514" i="1"/>
  <c r="AI46517" i="1"/>
  <c r="AE46521" i="1"/>
  <c r="AH46529" i="1"/>
  <c r="AG46541" i="1"/>
  <c r="AG46544" i="1"/>
  <c r="AC46545" i="1"/>
  <c r="AI46549" i="1"/>
  <c r="AE46553" i="1"/>
  <c r="AH46561" i="1"/>
  <c r="AG46567" i="1"/>
  <c r="AG46573" i="1"/>
  <c r="AG46576" i="1"/>
  <c r="AC46577" i="1"/>
  <c r="AI46578" i="1"/>
  <c r="AI46581" i="1"/>
  <c r="AG46596" i="1"/>
  <c r="AG46605" i="1"/>
  <c r="AC46609" i="1"/>
  <c r="AI46610" i="1"/>
  <c r="AG46628" i="1"/>
  <c r="AG46634" i="1"/>
  <c r="AG46640" i="1"/>
  <c r="AC46641" i="1"/>
  <c r="AI46642" i="1"/>
  <c r="AE46649" i="1"/>
  <c r="AG46666" i="1"/>
  <c r="AC46673" i="1"/>
  <c r="AH46689" i="1"/>
  <c r="AG46692" i="1"/>
  <c r="AG46695" i="1"/>
  <c r="AG46698" i="1"/>
  <c r="AC46705" i="1"/>
  <c r="AE46713" i="1"/>
  <c r="AH46721" i="1"/>
  <c r="AG46724" i="1"/>
  <c r="AG46727" i="1"/>
  <c r="AG46730" i="1"/>
  <c r="AG46733" i="1"/>
  <c r="AC46737" i="1"/>
  <c r="AI46741" i="1"/>
  <c r="AG46756" i="1"/>
  <c r="AE46777" i="1"/>
  <c r="AG46794" i="1"/>
  <c r="AG46797" i="1"/>
  <c r="AC46801" i="1"/>
  <c r="AI46802" i="1"/>
  <c r="AH46817" i="1"/>
  <c r="AG46823" i="1"/>
  <c r="AG46829" i="1"/>
  <c r="AC46833" i="1"/>
  <c r="AG46852" i="1"/>
  <c r="AC46865" i="1"/>
  <c r="AG46890" i="1"/>
  <c r="AG46893" i="1"/>
  <c r="AG46896" i="1"/>
  <c r="AG46916" i="1"/>
  <c r="AG46922" i="1"/>
  <c r="AG46928" i="1"/>
  <c r="AC46929" i="1"/>
  <c r="AH46945" i="1"/>
  <c r="AG46954" i="1"/>
  <c r="AC46961" i="1"/>
  <c r="AG46983" i="1"/>
  <c r="AC46993" i="1"/>
  <c r="AI47000" i="1"/>
  <c r="AG47018" i="1"/>
  <c r="AC47025" i="1"/>
  <c r="AI47032" i="1"/>
  <c r="AH47041" i="1"/>
  <c r="AG47044" i="1"/>
  <c r="AG47056" i="1"/>
  <c r="AC47057" i="1"/>
  <c r="AI47058" i="1"/>
  <c r="AI47061" i="1"/>
  <c r="AE47065" i="1"/>
  <c r="AG47076" i="1"/>
  <c r="AG47079" i="1"/>
  <c r="AG47085" i="1"/>
  <c r="AC47089" i="1"/>
  <c r="AI47090" i="1"/>
  <c r="AI47096" i="1"/>
  <c r="AH47105" i="1"/>
  <c r="AG47114" i="1"/>
  <c r="AC47121" i="1"/>
  <c r="AE47129" i="1"/>
  <c r="AI47154" i="1"/>
  <c r="AI47157" i="1"/>
  <c r="AH47169" i="1"/>
  <c r="AG47178" i="1"/>
  <c r="AG47181" i="1"/>
  <c r="AC47185" i="1"/>
  <c r="AE47193" i="1"/>
  <c r="AG47213" i="1"/>
  <c r="AC47217" i="1"/>
  <c r="AI47221" i="1"/>
  <c r="AI47224" i="1"/>
  <c r="AE47225" i="1"/>
  <c r="AH47233" i="1"/>
  <c r="AG47248" i="1"/>
  <c r="AC47249" i="1"/>
  <c r="AI47250" i="1"/>
  <c r="AG47268" i="1"/>
  <c r="AG47274" i="1"/>
  <c r="AC47281" i="1"/>
  <c r="AI47282" i="1"/>
  <c r="AE47289" i="1"/>
  <c r="AG47303" i="1"/>
  <c r="AG47306" i="1"/>
  <c r="AG47309" i="1"/>
  <c r="AC47313" i="1"/>
  <c r="AI47317" i="1"/>
  <c r="AH47329" i="1"/>
  <c r="AG47332" i="1"/>
  <c r="AG47335" i="1"/>
  <c r="AC47345" i="1"/>
  <c r="AH47361" i="1"/>
  <c r="AG47367" i="1"/>
  <c r="AG47370" i="1"/>
  <c r="AG47373" i="1"/>
  <c r="AC47377" i="1"/>
  <c r="AI47378" i="1"/>
  <c r="AI47381" i="1"/>
  <c r="AE47385" i="1"/>
  <c r="AC47409" i="1"/>
  <c r="AH47425" i="1"/>
  <c r="AG47434" i="1"/>
  <c r="AG47440" i="1"/>
  <c r="AC47441" i="1"/>
  <c r="AE47449" i="1"/>
  <c r="AG47460" i="1"/>
  <c r="AG47466" i="1"/>
  <c r="AC47473" i="1"/>
  <c r="AI47480" i="1"/>
  <c r="AG47492" i="1"/>
  <c r="AG47495" i="1"/>
  <c r="AG47498" i="1"/>
  <c r="AC47505" i="1"/>
  <c r="AI47506" i="1"/>
  <c r="AE47513" i="1"/>
  <c r="AG47527" i="1"/>
  <c r="AG47530" i="1"/>
  <c r="AG47536" i="1"/>
  <c r="AE47545" i="1"/>
  <c r="AG47559" i="1"/>
  <c r="AG47565" i="1"/>
  <c r="AG47568" i="1"/>
  <c r="AC47569" i="1"/>
  <c r="AI47573" i="1"/>
  <c r="AI47576" i="1"/>
  <c r="AG47594" i="1"/>
  <c r="AG47597" i="1"/>
  <c r="AG47600" i="1"/>
  <c r="AC47601" i="1"/>
  <c r="AE47609" i="1"/>
  <c r="AG47620" i="1"/>
  <c r="AC47633" i="1"/>
  <c r="AG47652" i="1"/>
  <c r="AG47655" i="1"/>
  <c r="AG47658" i="1"/>
  <c r="AG47661" i="1"/>
  <c r="AG47664" i="1"/>
  <c r="AC47665" i="1"/>
  <c r="AI47669" i="1"/>
  <c r="AE47673" i="1"/>
  <c r="AH47681" i="1"/>
  <c r="AG47690" i="1"/>
  <c r="AG47693" i="1"/>
  <c r="AG47696" i="1"/>
  <c r="AC47697" i="1"/>
  <c r="AI47704" i="1"/>
  <c r="AG47719" i="1"/>
  <c r="AG47722" i="1"/>
  <c r="AG47725" i="1"/>
  <c r="AC47729" i="1"/>
  <c r="AI47730" i="1"/>
  <c r="AI47733" i="1"/>
  <c r="AG47748" i="1"/>
  <c r="AG47751" i="1"/>
  <c r="AG47757" i="1"/>
  <c r="AH47777" i="1"/>
  <c r="AG47786" i="1"/>
  <c r="AG47792" i="1"/>
  <c r="AC47793" i="1"/>
  <c r="AG47821" i="1"/>
  <c r="AI47826" i="1"/>
  <c r="AH47841" i="1"/>
  <c r="AG47847" i="1"/>
  <c r="AG47853" i="1"/>
  <c r="AG47856" i="1"/>
  <c r="AC47857" i="1"/>
  <c r="AI47861" i="1"/>
  <c r="AC47889" i="1"/>
  <c r="AC47921" i="1"/>
  <c r="AG47946" i="1"/>
  <c r="AG47949" i="1"/>
  <c r="AG47952" i="1"/>
  <c r="AI47960" i="1"/>
  <c r="AH47969" i="1"/>
  <c r="AI47986" i="1"/>
  <c r="AH48001" i="1"/>
  <c r="AG48004" i="1"/>
  <c r="AG48007" i="1"/>
  <c r="AG48013" i="1"/>
  <c r="AG48016" i="1"/>
  <c r="AC48017" i="1"/>
  <c r="AH48033" i="1"/>
  <c r="AG48036" i="1"/>
  <c r="AG48039" i="1"/>
  <c r="AG48042" i="1"/>
  <c r="AG48068" i="1"/>
  <c r="AC48081" i="1"/>
  <c r="AI48088" i="1"/>
  <c r="AE48089" i="1"/>
  <c r="AC48113" i="1"/>
  <c r="AI48114" i="1"/>
  <c r="AH48129" i="1"/>
  <c r="AC48145" i="1"/>
  <c r="AG48164" i="1"/>
  <c r="AG48167" i="1"/>
  <c r="AG48173" i="1"/>
  <c r="AG48176" i="1"/>
  <c r="AC48177" i="1"/>
  <c r="AI48178" i="1"/>
  <c r="AI48181" i="1"/>
  <c r="AG48196" i="1"/>
  <c r="AG48202" i="1"/>
  <c r="AC48209" i="1"/>
  <c r="AE48217" i="1"/>
  <c r="AC48241" i="1"/>
  <c r="AH48257" i="1"/>
  <c r="AG48260" i="1"/>
  <c r="AG48263" i="1"/>
  <c r="AG48269" i="1"/>
  <c r="AC48273" i="1"/>
  <c r="AI48277" i="1"/>
  <c r="AH48289" i="1"/>
  <c r="AG48292" i="1"/>
  <c r="AE48319" i="1"/>
  <c r="AG48341" i="1"/>
  <c r="AG48357" i="1"/>
  <c r="AE48359" i="1"/>
  <c r="AE48367" i="1"/>
  <c r="AE48375" i="1"/>
  <c r="AE48383" i="1"/>
  <c r="AG48389" i="1"/>
  <c r="AE48399" i="1"/>
  <c r="AG48421" i="1"/>
  <c r="AG48429" i="1"/>
  <c r="AG48437" i="1"/>
  <c r="AG48501" i="1"/>
  <c r="AE48503" i="1"/>
  <c r="AE48535" i="1"/>
  <c r="AG48541" i="1"/>
  <c r="AE48551" i="1"/>
  <c r="AE48575" i="1"/>
  <c r="AG48581" i="1"/>
  <c r="AG48605" i="1"/>
  <c r="AG48629" i="1"/>
  <c r="AE48647" i="1"/>
  <c r="AG48653" i="1"/>
  <c r="AG48661" i="1"/>
  <c r="AG48669" i="1"/>
  <c r="AE48671" i="1"/>
  <c r="AG48677" i="1"/>
  <c r="AE48695" i="1"/>
  <c r="AG48701" i="1"/>
  <c r="AG48717" i="1"/>
  <c r="AE48719" i="1"/>
  <c r="AE48727" i="1"/>
  <c r="AG48741" i="1"/>
  <c r="AG48749" i="1"/>
  <c r="AG48757" i="1"/>
  <c r="AE48775" i="1"/>
  <c r="AG48821" i="1"/>
  <c r="AG48845" i="1"/>
  <c r="AE48855" i="1"/>
  <c r="AG48861" i="1"/>
  <c r="AG48869" i="1"/>
  <c r="AG48885" i="1"/>
  <c r="AE48895" i="1"/>
  <c r="AG48901" i="1"/>
  <c r="AE48903" i="1"/>
  <c r="AG48917" i="1"/>
  <c r="AE48919" i="1"/>
  <c r="AG48933" i="1"/>
  <c r="AE48935" i="1"/>
  <c r="AG48949" i="1"/>
  <c r="AE48959" i="1"/>
  <c r="AG48965" i="1"/>
  <c r="AG48973" i="1"/>
  <c r="AE49007" i="1"/>
  <c r="AG49013" i="1"/>
  <c r="AE49023" i="1"/>
  <c r="AG49037" i="1"/>
  <c r="AE49039" i="1"/>
  <c r="AE49055" i="1"/>
  <c r="AG49061" i="1"/>
  <c r="AG49077" i="1"/>
  <c r="AE49079" i="1"/>
  <c r="AG49085" i="1"/>
  <c r="AE49087" i="1"/>
  <c r="AG49093" i="1"/>
  <c r="AG49109" i="1"/>
  <c r="AE49119" i="1"/>
  <c r="AG49133" i="1"/>
  <c r="AG49173" i="1"/>
  <c r="AE49175" i="1"/>
  <c r="AE49191" i="1"/>
  <c r="AG49197" i="1"/>
  <c r="AE49215" i="1"/>
  <c r="AE49223" i="1"/>
  <c r="AG49245" i="1"/>
  <c r="AE49247" i="1"/>
  <c r="AE49255" i="1"/>
  <c r="AG49261" i="1"/>
  <c r="AE49263" i="1"/>
  <c r="AE49287" i="1"/>
  <c r="AG49293" i="1"/>
  <c r="AE49295" i="1"/>
  <c r="AE49303" i="1"/>
  <c r="AG49333" i="1"/>
  <c r="AE49335" i="1"/>
  <c r="AG49341" i="1"/>
  <c r="AE49351" i="1"/>
  <c r="AG49357" i="1"/>
  <c r="AE49359" i="1"/>
  <c r="AG49365" i="1"/>
  <c r="AG49389" i="1"/>
  <c r="AG49397" i="1"/>
  <c r="AE49399" i="1"/>
  <c r="AG49405" i="1"/>
  <c r="AE49415" i="1"/>
  <c r="AG49421" i="1"/>
  <c r="AG49437" i="1"/>
  <c r="AE49439" i="1"/>
  <c r="AE49463" i="1"/>
  <c r="AG49469" i="1"/>
  <c r="AE49471" i="1"/>
  <c r="AG49485" i="1"/>
  <c r="AE49487" i="1"/>
  <c r="AE49503" i="1"/>
  <c r="AG49509" i="1"/>
  <c r="AE49511" i="1"/>
  <c r="AG49517" i="1"/>
  <c r="AG49533" i="1"/>
  <c r="AG49549" i="1"/>
  <c r="AG49557" i="1"/>
  <c r="AG49565" i="1"/>
  <c r="AG49573" i="1"/>
  <c r="AG49581" i="1"/>
  <c r="AE49583" i="1"/>
  <c r="AG49589" i="1"/>
  <c r="AE49591" i="1"/>
  <c r="AG49597" i="1"/>
  <c r="AG49605" i="1"/>
  <c r="AG49613" i="1"/>
  <c r="AG49621" i="1"/>
  <c r="AG49629" i="1"/>
  <c r="AG49637" i="1"/>
  <c r="AE49647" i="1"/>
  <c r="AE49679" i="1"/>
  <c r="AG49685" i="1"/>
  <c r="AE49695" i="1"/>
  <c r="AG49701" i="1"/>
  <c r="AG49709" i="1"/>
  <c r="AG49725" i="1"/>
  <c r="AE49727" i="1"/>
  <c r="AG49733" i="1"/>
  <c r="AG49749" i="1"/>
  <c r="AE49751" i="1"/>
  <c r="AE49759" i="1"/>
  <c r="AG49765" i="1"/>
  <c r="AE49783" i="1"/>
  <c r="AG49789" i="1"/>
  <c r="AG49797" i="1"/>
  <c r="AE49799" i="1"/>
  <c r="AG49805" i="1"/>
  <c r="AE49815" i="1"/>
  <c r="AG49821" i="1"/>
  <c r="AG49829" i="1"/>
  <c r="AG49837" i="1"/>
  <c r="AG49853" i="1"/>
  <c r="AE49855" i="1"/>
  <c r="AG49869" i="1"/>
  <c r="AG49909" i="1"/>
  <c r="AG49917" i="1"/>
  <c r="AE49919" i="1"/>
  <c r="AG49925" i="1"/>
  <c r="AE49927" i="1"/>
  <c r="AE49935" i="1"/>
  <c r="AG49957" i="1"/>
  <c r="AG49981" i="1"/>
  <c r="AE49991" i="1"/>
  <c r="AE49999" i="1"/>
  <c r="AG50005" i="1"/>
  <c r="AE50007" i="1"/>
  <c r="AG50013" i="1"/>
  <c r="AE50015" i="1"/>
  <c r="AE50031" i="1"/>
  <c r="AG50037" i="1"/>
  <c r="AG50053" i="1"/>
  <c r="AE50087" i="1"/>
  <c r="AG50093" i="1"/>
  <c r="AG50101" i="1"/>
  <c r="AE50103" i="1"/>
  <c r="AG50117" i="1"/>
  <c r="AG50125" i="1"/>
  <c r="AG50133" i="1"/>
  <c r="AE50151" i="1"/>
  <c r="AE50159" i="1"/>
  <c r="AE50167" i="1"/>
  <c r="AG50173" i="1"/>
  <c r="AE50175" i="1"/>
  <c r="AE50191" i="1"/>
  <c r="AE50199" i="1"/>
  <c r="AG50213" i="1"/>
  <c r="AG50229" i="1"/>
  <c r="AE50247" i="1"/>
  <c r="AG50261" i="1"/>
  <c r="AG50269" i="1"/>
  <c r="AE50279" i="1"/>
  <c r="AG50285" i="1"/>
  <c r="AG50293" i="1"/>
  <c r="AE50295" i="1"/>
  <c r="AG50309" i="1"/>
  <c r="AG50317" i="1"/>
  <c r="AE50319" i="1"/>
  <c r="AG50333" i="1"/>
  <c r="AE50335" i="1"/>
  <c r="AE50343" i="1"/>
  <c r="AG50349" i="1"/>
  <c r="AE50367" i="1"/>
  <c r="AG50389" i="1"/>
  <c r="AE50391" i="1"/>
  <c r="AD42906" i="1"/>
  <c r="AD42938" i="1"/>
  <c r="AF42946" i="1"/>
  <c r="AD42970" i="1"/>
  <c r="AH42989" i="1"/>
  <c r="AC43005" i="1"/>
  <c r="AH43021" i="1"/>
  <c r="AC43037" i="1"/>
  <c r="AG43059" i="1"/>
  <c r="AI43067" i="1"/>
  <c r="AE43074" i="1"/>
  <c r="AB43075" i="1"/>
  <c r="AH43082" i="1"/>
  <c r="AF43088" i="1"/>
  <c r="AD43089" i="1"/>
  <c r="AF43097" i="1"/>
  <c r="AI43105" i="1"/>
  <c r="AB43115" i="1"/>
  <c r="AH43117" i="1"/>
  <c r="AE43132" i="1"/>
  <c r="AE43148" i="1"/>
  <c r="AB43163" i="1"/>
  <c r="AH43165" i="1"/>
  <c r="AB43179" i="1"/>
  <c r="AF43194" i="1"/>
  <c r="AB43195" i="1"/>
  <c r="AE43196" i="1"/>
  <c r="AH43197" i="1"/>
  <c r="AB43211" i="1"/>
  <c r="AE43212" i="1"/>
  <c r="AF43226" i="1"/>
  <c r="AB43243" i="1"/>
  <c r="AE43244" i="1"/>
  <c r="AH43245" i="1"/>
  <c r="AF43258" i="1"/>
  <c r="AB43259" i="1"/>
  <c r="AE43260" i="1"/>
  <c r="AF43274" i="1"/>
  <c r="AB43275" i="1"/>
  <c r="AE43276" i="1"/>
  <c r="AH43277" i="1"/>
  <c r="AB43291" i="1"/>
  <c r="AE43292" i="1"/>
  <c r="AB43307" i="1"/>
  <c r="AE43308" i="1"/>
  <c r="AE43324" i="1"/>
  <c r="AB43339" i="1"/>
  <c r="AE43340" i="1"/>
  <c r="AH43357" i="1"/>
  <c r="AF43370" i="1"/>
  <c r="S43387" i="1"/>
  <c r="AE43393" i="1"/>
  <c r="AI43397" i="1"/>
  <c r="AC43398" i="1"/>
  <c r="AH43402" i="1"/>
  <c r="AB43403" i="1"/>
  <c r="S43405" i="1"/>
  <c r="AI43411" i="1"/>
  <c r="AC43417" i="1"/>
  <c r="S43419" i="1"/>
  <c r="AC43430" i="1"/>
  <c r="AE43431" i="1"/>
  <c r="AH43434" i="1"/>
  <c r="AB43435" i="1"/>
  <c r="S43437" i="1"/>
  <c r="AE43444" i="1"/>
  <c r="AH43448" i="1"/>
  <c r="AC43449" i="1"/>
  <c r="S43451" i="1"/>
  <c r="AF43458" i="1"/>
  <c r="AI43461" i="1"/>
  <c r="AC43462" i="1"/>
  <c r="AE43463" i="1"/>
  <c r="AH43466" i="1"/>
  <c r="AB43467" i="1"/>
  <c r="S43469" i="1"/>
  <c r="AI43475" i="1"/>
  <c r="AC43481" i="1"/>
  <c r="S43483" i="1"/>
  <c r="AE43489" i="1"/>
  <c r="AI43493" i="1"/>
  <c r="AC43494" i="1"/>
  <c r="AB43499" i="1"/>
  <c r="S43501" i="1"/>
  <c r="AI43507" i="1"/>
  <c r="S43515" i="1"/>
  <c r="AI43525" i="1"/>
  <c r="AC43526" i="1"/>
  <c r="AB43531" i="1"/>
  <c r="S43533" i="1"/>
  <c r="AI43539" i="1"/>
  <c r="AH43544" i="1"/>
  <c r="AC43545" i="1"/>
  <c r="S43547" i="1"/>
  <c r="AE43553" i="1"/>
  <c r="AC43558" i="1"/>
  <c r="S43565" i="1"/>
  <c r="AI43571" i="1"/>
  <c r="AE43572" i="1"/>
  <c r="AC43577" i="1"/>
  <c r="S43579" i="1"/>
  <c r="AF43586" i="1"/>
  <c r="AI43589" i="1"/>
  <c r="AC43590" i="1"/>
  <c r="AH43594" i="1"/>
  <c r="AB43595" i="1"/>
  <c r="S43597" i="1"/>
  <c r="AE43604" i="1"/>
  <c r="AH43608" i="1"/>
  <c r="AC43609" i="1"/>
  <c r="S43611" i="1"/>
  <c r="AE43617" i="1"/>
  <c r="AC43622" i="1"/>
  <c r="AH43626" i="1"/>
  <c r="S43629" i="1"/>
  <c r="AE43636" i="1"/>
  <c r="AC43641" i="1"/>
  <c r="S43643" i="1"/>
  <c r="AE43649" i="1"/>
  <c r="AF43650" i="1"/>
  <c r="AC43654" i="1"/>
  <c r="AE43655" i="1"/>
  <c r="AB43659" i="1"/>
  <c r="S43661" i="1"/>
  <c r="AE43668" i="1"/>
  <c r="AH43672" i="1"/>
  <c r="AC43673" i="1"/>
  <c r="S43675" i="1"/>
  <c r="AE43681" i="1"/>
  <c r="AC43686" i="1"/>
  <c r="AE43687" i="1"/>
  <c r="AB43691" i="1"/>
  <c r="S43693" i="1"/>
  <c r="AE43700" i="1"/>
  <c r="AC43705" i="1"/>
  <c r="S43707" i="1"/>
  <c r="AF43714" i="1"/>
  <c r="AC43718" i="1"/>
  <c r="AE43719" i="1"/>
  <c r="AH43722" i="1"/>
  <c r="S43725" i="1"/>
  <c r="AC43737" i="1"/>
  <c r="S43739" i="1"/>
  <c r="AC43750" i="1"/>
  <c r="AE43751" i="1"/>
  <c r="S43757" i="1"/>
  <c r="AI43763" i="1"/>
  <c r="AE43764" i="1"/>
  <c r="AH43768" i="1"/>
  <c r="AC43769" i="1"/>
  <c r="S43771" i="1"/>
  <c r="AC43782" i="1"/>
  <c r="AE43783" i="1"/>
  <c r="S43789" i="1"/>
  <c r="AI43795" i="1"/>
  <c r="AE43796" i="1"/>
  <c r="AC43801" i="1"/>
  <c r="S43803" i="1"/>
  <c r="AE43809" i="1"/>
  <c r="AI43813" i="1"/>
  <c r="AC43814" i="1"/>
  <c r="AB43819" i="1"/>
  <c r="S43821" i="1"/>
  <c r="AH43832" i="1"/>
  <c r="AC43833" i="1"/>
  <c r="S43835" i="1"/>
  <c r="AE43841" i="1"/>
  <c r="AF43842" i="1"/>
  <c r="AI43845" i="1"/>
  <c r="AC43846" i="1"/>
  <c r="AE43847" i="1"/>
  <c r="S43853" i="1"/>
  <c r="AI43859" i="1"/>
  <c r="AE43860" i="1"/>
  <c r="AC43865" i="1"/>
  <c r="S43867" i="1"/>
  <c r="AI43877" i="1"/>
  <c r="AC43878" i="1"/>
  <c r="S43885" i="1"/>
  <c r="AI43891" i="1"/>
  <c r="AH43896" i="1"/>
  <c r="AC43897" i="1"/>
  <c r="S43899" i="1"/>
  <c r="AI43909" i="1"/>
  <c r="AC43910" i="1"/>
  <c r="AE43911" i="1"/>
  <c r="AB43915" i="1"/>
  <c r="S43917" i="1"/>
  <c r="AE43924" i="1"/>
  <c r="AC43929" i="1"/>
  <c r="S43931" i="1"/>
  <c r="AI43941" i="1"/>
  <c r="AC43942" i="1"/>
  <c r="AE43943" i="1"/>
  <c r="AH43946" i="1"/>
  <c r="AB43947" i="1"/>
  <c r="S43949" i="1"/>
  <c r="AI43955" i="1"/>
  <c r="AE43956" i="1"/>
  <c r="AH43960" i="1"/>
  <c r="AC43961" i="1"/>
  <c r="S43963" i="1"/>
  <c r="AC43974" i="1"/>
  <c r="AB43979" i="1"/>
  <c r="S43981" i="1"/>
  <c r="AI43987" i="1"/>
  <c r="S43995" i="1"/>
  <c r="AC44001" i="1"/>
  <c r="AC44009" i="1"/>
  <c r="AC44017" i="1"/>
  <c r="AB44019" i="1"/>
  <c r="AC44025" i="1"/>
  <c r="AC44033" i="1"/>
  <c r="AF44037" i="1"/>
  <c r="AC44041" i="1"/>
  <c r="AF44045" i="1"/>
  <c r="AC44049" i="1"/>
  <c r="AC44057" i="1"/>
  <c r="AC44065" i="1"/>
  <c r="AC44073" i="1"/>
  <c r="AC44081" i="1"/>
  <c r="AF44085" i="1"/>
  <c r="AC44089" i="1"/>
  <c r="AB44091" i="1"/>
  <c r="AC44097" i="1"/>
  <c r="AC44105" i="1"/>
  <c r="AC44113" i="1"/>
  <c r="AB44115" i="1"/>
  <c r="AC44121" i="1"/>
  <c r="AB44123" i="1"/>
  <c r="AC44129" i="1"/>
  <c r="AB44131" i="1"/>
  <c r="AC44137" i="1"/>
  <c r="AC44145" i="1"/>
  <c r="AB44147" i="1"/>
  <c r="AC44153" i="1"/>
  <c r="AC44161" i="1"/>
  <c r="AB44163" i="1"/>
  <c r="AC44169" i="1"/>
  <c r="AB44171" i="1"/>
  <c r="AF44173" i="1"/>
  <c r="AC44177" i="1"/>
  <c r="AC44185" i="1"/>
  <c r="AC44193" i="1"/>
  <c r="AC44201" i="1"/>
  <c r="AB44203" i="1"/>
  <c r="AF44213" i="1"/>
  <c r="AC44217" i="1"/>
  <c r="AB44219" i="1"/>
  <c r="AC44225" i="1"/>
  <c r="AB44227" i="1"/>
  <c r="AC44233" i="1"/>
  <c r="AC44241" i="1"/>
  <c r="AB44243" i="1"/>
  <c r="AC44249" i="1"/>
  <c r="AB44251" i="1"/>
  <c r="AC44257" i="1"/>
  <c r="AC44265" i="1"/>
  <c r="AC44273" i="1"/>
  <c r="AB44275" i="1"/>
  <c r="AC44281" i="1"/>
  <c r="AB44283" i="1"/>
  <c r="AC44289" i="1"/>
  <c r="AC44297" i="1"/>
  <c r="AB44299" i="1"/>
  <c r="AC44305" i="1"/>
  <c r="AC44313" i="1"/>
  <c r="AC44321" i="1"/>
  <c r="AB44323" i="1"/>
  <c r="AC44329" i="1"/>
  <c r="AC44337" i="1"/>
  <c r="AB44339" i="1"/>
  <c r="AC44345" i="1"/>
  <c r="AC44353" i="1"/>
  <c r="AB44355" i="1"/>
  <c r="AF44357" i="1"/>
  <c r="AC44361" i="1"/>
  <c r="AB44363" i="1"/>
  <c r="AC44369" i="1"/>
  <c r="AC44377" i="1"/>
  <c r="AF44381" i="1"/>
  <c r="AC44385" i="1"/>
  <c r="AB44387" i="1"/>
  <c r="AF44389" i="1"/>
  <c r="AC44393" i="1"/>
  <c r="AB44395" i="1"/>
  <c r="AC44401" i="1"/>
  <c r="AF44405" i="1"/>
  <c r="AC44409" i="1"/>
  <c r="AC44420" i="1"/>
  <c r="S44421" i="1"/>
  <c r="AC44425" i="1"/>
  <c r="AG44426" i="1"/>
  <c r="AI44427" i="1"/>
  <c r="AE44429" i="1"/>
  <c r="AC44430" i="1"/>
  <c r="AG44431" i="1"/>
  <c r="S44435" i="1"/>
  <c r="AB44443" i="1"/>
  <c r="AE44444" i="1"/>
  <c r="AI44445" i="1"/>
  <c r="AE44449" i="1"/>
  <c r="AC44452" i="1"/>
  <c r="S44453" i="1"/>
  <c r="AC44457" i="1"/>
  <c r="AG44458" i="1"/>
  <c r="AC44462" i="1"/>
  <c r="AG44463" i="1"/>
  <c r="S44467" i="1"/>
  <c r="AG44467" i="1"/>
  <c r="AH44472" i="1"/>
  <c r="AB44475" i="1"/>
  <c r="AE44476" i="1"/>
  <c r="AI44477" i="1"/>
  <c r="AE44481" i="1"/>
  <c r="AC44484" i="1"/>
  <c r="S44485" i="1"/>
  <c r="AC44489" i="1"/>
  <c r="AG44490" i="1"/>
  <c r="AE44493" i="1"/>
  <c r="AC44494" i="1"/>
  <c r="AE44498" i="1"/>
  <c r="S44499" i="1"/>
  <c r="AE44503" i="1"/>
  <c r="AH44504" i="1"/>
  <c r="AB44507" i="1"/>
  <c r="AI44509" i="1"/>
  <c r="AE44513" i="1"/>
  <c r="AC44516" i="1"/>
  <c r="S44517" i="1"/>
  <c r="AH44518" i="1"/>
  <c r="AC44521" i="1"/>
  <c r="AC44526" i="1"/>
  <c r="S44531" i="1"/>
  <c r="AG44531" i="1"/>
  <c r="AB44539" i="1"/>
  <c r="AE44540" i="1"/>
  <c r="AI44541" i="1"/>
  <c r="AE44545" i="1"/>
  <c r="AC44548" i="1"/>
  <c r="S44549" i="1"/>
  <c r="AG44549" i="1"/>
  <c r="AC44558" i="1"/>
  <c r="S44563" i="1"/>
  <c r="AH44568" i="1"/>
  <c r="AE44572" i="1"/>
  <c r="AF44576" i="1"/>
  <c r="S44581" i="1"/>
  <c r="AH44582" i="1"/>
  <c r="AC44585" i="1"/>
  <c r="AC44590" i="1"/>
  <c r="AE44594" i="1"/>
  <c r="S44595" i="1"/>
  <c r="AG44595" i="1"/>
  <c r="AH44600" i="1"/>
  <c r="AE44604" i="1"/>
  <c r="AE44609" i="1"/>
  <c r="AC44612" i="1"/>
  <c r="S44613" i="1"/>
  <c r="AH44614" i="1"/>
  <c r="AC44617" i="1"/>
  <c r="AG44618" i="1"/>
  <c r="AI44619" i="1"/>
  <c r="AC44622" i="1"/>
  <c r="S44627" i="1"/>
  <c r="AE44631" i="1"/>
  <c r="AE44641" i="1"/>
  <c r="AC44644" i="1"/>
  <c r="S44645" i="1"/>
  <c r="AG44645" i="1"/>
  <c r="AH44646" i="1"/>
  <c r="AC44649" i="1"/>
  <c r="AE44653" i="1"/>
  <c r="AC44654" i="1"/>
  <c r="S44659" i="1"/>
  <c r="AE44668" i="1"/>
  <c r="AI44669" i="1"/>
  <c r="AF44672" i="1"/>
  <c r="AC44676" i="1"/>
  <c r="S44677" i="1"/>
  <c r="AC44681" i="1"/>
  <c r="AE44685" i="1"/>
  <c r="AC44686" i="1"/>
  <c r="S44691" i="1"/>
  <c r="AG44691" i="1"/>
  <c r="AB44699" i="1"/>
  <c r="AI44701" i="1"/>
  <c r="AC44708" i="1"/>
  <c r="S44709" i="1"/>
  <c r="AG44709" i="1"/>
  <c r="AH44710" i="1"/>
  <c r="AC44713" i="1"/>
  <c r="AI44715" i="1"/>
  <c r="AC44718" i="1"/>
  <c r="S44723" i="1"/>
  <c r="AE44732" i="1"/>
  <c r="AI44733" i="1"/>
  <c r="AE44737" i="1"/>
  <c r="AC44740" i="1"/>
  <c r="S44741" i="1"/>
  <c r="AC44745" i="1"/>
  <c r="AG44746" i="1"/>
  <c r="AE44749" i="1"/>
  <c r="S44755" i="1"/>
  <c r="AE44759" i="1"/>
  <c r="AH44760" i="1"/>
  <c r="AI44765" i="1"/>
  <c r="AC44772" i="1"/>
  <c r="S44773" i="1"/>
  <c r="AC44777" i="1"/>
  <c r="AG44778" i="1"/>
  <c r="AI44779" i="1"/>
  <c r="AE44781" i="1"/>
  <c r="AC44782" i="1"/>
  <c r="AE44786" i="1"/>
  <c r="S44787" i="1"/>
  <c r="AG44787" i="1"/>
  <c r="AE44791" i="1"/>
  <c r="AE44796" i="1"/>
  <c r="AI44797" i="1"/>
  <c r="AC44804" i="1"/>
  <c r="S44805" i="1"/>
  <c r="AG44805" i="1"/>
  <c r="AC44809" i="1"/>
  <c r="AE44813" i="1"/>
  <c r="AC44814" i="1"/>
  <c r="AE44818" i="1"/>
  <c r="S44819" i="1"/>
  <c r="AG44819" i="1"/>
  <c r="AB44827" i="1"/>
  <c r="AI44829" i="1"/>
  <c r="AC44836" i="1"/>
  <c r="S44837" i="1"/>
  <c r="AC44841" i="1"/>
  <c r="AC44846" i="1"/>
  <c r="AE44850" i="1"/>
  <c r="S44851" i="1"/>
  <c r="AE44855" i="1"/>
  <c r="AF44864" i="1"/>
  <c r="AC44868" i="1"/>
  <c r="S44869" i="1"/>
  <c r="AH44870" i="1"/>
  <c r="AI44875" i="1"/>
  <c r="AE44877" i="1"/>
  <c r="AC44878" i="1"/>
  <c r="S44883" i="1"/>
  <c r="AG44883" i="1"/>
  <c r="AE44887" i="1"/>
  <c r="AE44892" i="1"/>
  <c r="AE44897" i="1"/>
  <c r="AC44900" i="1"/>
  <c r="S44901" i="1"/>
  <c r="AC44905" i="1"/>
  <c r="AE44909" i="1"/>
  <c r="AC44910" i="1"/>
  <c r="AG44911" i="1"/>
  <c r="S44915" i="1"/>
  <c r="AE44919" i="1"/>
  <c r="AH44920" i="1"/>
  <c r="AE44924" i="1"/>
  <c r="AF44928" i="1"/>
  <c r="AC44932" i="1"/>
  <c r="S44933" i="1"/>
  <c r="AH44934" i="1"/>
  <c r="AC44937" i="1"/>
  <c r="AC44942" i="1"/>
  <c r="AG44943" i="1"/>
  <c r="S44947" i="1"/>
  <c r="AG44947" i="1"/>
  <c r="AE44951" i="1"/>
  <c r="AH44952" i="1"/>
  <c r="AE44956" i="1"/>
  <c r="AI44957" i="1"/>
  <c r="AE44961" i="1"/>
  <c r="AC44964" i="1"/>
  <c r="S44965" i="1"/>
  <c r="AC44969" i="1"/>
  <c r="AG44970" i="1"/>
  <c r="AE44973" i="1"/>
  <c r="AC44974" i="1"/>
  <c r="AG44975" i="1"/>
  <c r="AE44978" i="1"/>
  <c r="S44979" i="1"/>
  <c r="AE44983" i="1"/>
  <c r="AH44984" i="1"/>
  <c r="AI44989" i="1"/>
  <c r="AE44993" i="1"/>
  <c r="S44997" i="1"/>
  <c r="AC45001" i="1"/>
  <c r="AE45005" i="1"/>
  <c r="AC45006" i="1"/>
  <c r="AG45007" i="1"/>
  <c r="S45011" i="1"/>
  <c r="AG45011" i="1"/>
  <c r="AE45015" i="1"/>
  <c r="AI45021" i="1"/>
  <c r="AC45028" i="1"/>
  <c r="S45029" i="1"/>
  <c r="AC45033" i="1"/>
  <c r="AC45038" i="1"/>
  <c r="AG45039" i="1"/>
  <c r="AE45042" i="1"/>
  <c r="S45043" i="1"/>
  <c r="AG45043" i="1"/>
  <c r="AE45047" i="1"/>
  <c r="AE45057" i="1"/>
  <c r="S45061" i="1"/>
  <c r="AG45061" i="1"/>
  <c r="AC45065" i="1"/>
  <c r="AI45067" i="1"/>
  <c r="AE45069" i="1"/>
  <c r="AC45070" i="1"/>
  <c r="AG45071" i="1"/>
  <c r="S45075" i="1"/>
  <c r="AH45085" i="1"/>
  <c r="AG45086" i="1"/>
  <c r="AF45087" i="1"/>
  <c r="AD45089" i="1"/>
  <c r="AE45090" i="1"/>
  <c r="S45091" i="1"/>
  <c r="S45092" i="1"/>
  <c r="AC45092" i="1"/>
  <c r="AD45093" i="1"/>
  <c r="AB45095" i="1"/>
  <c r="AF45103" i="1"/>
  <c r="AG45104" i="1"/>
  <c r="AD45105" i="1"/>
  <c r="AE45106" i="1"/>
  <c r="S45107" i="1"/>
  <c r="AC45107" i="1"/>
  <c r="S45108" i="1"/>
  <c r="AC45108" i="1"/>
  <c r="AD45109" i="1"/>
  <c r="AI45116" i="1"/>
  <c r="AH45117" i="1"/>
  <c r="AG45120" i="1"/>
  <c r="AD45121" i="1"/>
  <c r="S45123" i="1"/>
  <c r="AC45123" i="1"/>
  <c r="S45124" i="1"/>
  <c r="AC45124" i="1"/>
  <c r="AD45125" i="1"/>
  <c r="AI45132" i="1"/>
  <c r="AH45133" i="1"/>
  <c r="AG45134" i="1"/>
  <c r="AD45137" i="1"/>
  <c r="AE45138" i="1"/>
  <c r="S45139" i="1"/>
  <c r="AC45139" i="1"/>
  <c r="S45140" i="1"/>
  <c r="AC45140" i="1"/>
  <c r="AD45141" i="1"/>
  <c r="AH45149" i="1"/>
  <c r="AG45150" i="1"/>
  <c r="AD45153" i="1"/>
  <c r="AE45154" i="1"/>
  <c r="S45155" i="1"/>
  <c r="AC45155" i="1"/>
  <c r="S45156" i="1"/>
  <c r="AC45156" i="1"/>
  <c r="AD45157" i="1"/>
  <c r="AH45165" i="1"/>
  <c r="AD45169" i="1"/>
  <c r="AE45170" i="1"/>
  <c r="S45171" i="1"/>
  <c r="S45172" i="1"/>
  <c r="AD45173" i="1"/>
  <c r="AB45175" i="1"/>
  <c r="AI45180" i="1"/>
  <c r="AH45181" i="1"/>
  <c r="AG45182" i="1"/>
  <c r="AD45185" i="1"/>
  <c r="S45187" i="1"/>
  <c r="AC45187" i="1"/>
  <c r="S45188" i="1"/>
  <c r="AC45188" i="1"/>
  <c r="AB45191" i="1"/>
  <c r="AH45197" i="1"/>
  <c r="AG45198" i="1"/>
  <c r="AG45200" i="1"/>
  <c r="AD45201" i="1"/>
  <c r="AE45202" i="1"/>
  <c r="S45203" i="1"/>
  <c r="AC45203" i="1"/>
  <c r="S45204" i="1"/>
  <c r="AC45204" i="1"/>
  <c r="AD45205" i="1"/>
  <c r="AI45212" i="1"/>
  <c r="AD45217" i="1"/>
  <c r="AE45218" i="1"/>
  <c r="S45219" i="1"/>
  <c r="AC45219" i="1"/>
  <c r="S45220" i="1"/>
  <c r="AC45220" i="1"/>
  <c r="AD45221" i="1"/>
  <c r="AB45223" i="1"/>
  <c r="AH45229" i="1"/>
  <c r="AF45231" i="1"/>
  <c r="AG45232" i="1"/>
  <c r="AD45233" i="1"/>
  <c r="S45235" i="1"/>
  <c r="AC45235" i="1"/>
  <c r="S45236" i="1"/>
  <c r="AC45236" i="1"/>
  <c r="AD45237" i="1"/>
  <c r="AI45244" i="1"/>
  <c r="AG45246" i="1"/>
  <c r="AG45248" i="1"/>
  <c r="AD45249" i="1"/>
  <c r="AE45250" i="1"/>
  <c r="S45251" i="1"/>
  <c r="AC45251" i="1"/>
  <c r="S45252" i="1"/>
  <c r="AC45252" i="1"/>
  <c r="AD45253" i="1"/>
  <c r="AB45255" i="1"/>
  <c r="AI45260" i="1"/>
  <c r="AG45262" i="1"/>
  <c r="AG45264" i="1"/>
  <c r="S45267" i="1"/>
  <c r="AC45267" i="1"/>
  <c r="S45268" i="1"/>
  <c r="AC45268" i="1"/>
  <c r="AD45269" i="1"/>
  <c r="AB45271" i="1"/>
  <c r="AI45276" i="1"/>
  <c r="AD45281" i="1"/>
  <c r="AE45282" i="1"/>
  <c r="S45283" i="1"/>
  <c r="AC45283" i="1"/>
  <c r="S45284" i="1"/>
  <c r="AC45284" i="1"/>
  <c r="AD45285" i="1"/>
  <c r="AB45287" i="1"/>
  <c r="AH45293" i="1"/>
  <c r="AG45296" i="1"/>
  <c r="AD45297" i="1"/>
  <c r="S45299" i="1"/>
  <c r="AC45299" i="1"/>
  <c r="S45300" i="1"/>
  <c r="AC45300" i="1"/>
  <c r="AD45301" i="1"/>
  <c r="AG45310" i="1"/>
  <c r="AG45312" i="1"/>
  <c r="AD45313" i="1"/>
  <c r="S45315" i="1"/>
  <c r="AC45315" i="1"/>
  <c r="S45316" i="1"/>
  <c r="AC45316" i="1"/>
  <c r="AD45317" i="1"/>
  <c r="AH45325" i="1"/>
  <c r="AD45329" i="1"/>
  <c r="AE45330" i="1"/>
  <c r="S45331" i="1"/>
  <c r="AC45331" i="1"/>
  <c r="S45332" i="1"/>
  <c r="AC45332" i="1"/>
  <c r="AD45333" i="1"/>
  <c r="AH45341" i="1"/>
  <c r="AG45342" i="1"/>
  <c r="AD45345" i="1"/>
  <c r="AE45346" i="1"/>
  <c r="S45347" i="1"/>
  <c r="AC45347" i="1"/>
  <c r="S45348" i="1"/>
  <c r="AC45348" i="1"/>
  <c r="AD45349" i="1"/>
  <c r="AI45356" i="1"/>
  <c r="AH45357" i="1"/>
  <c r="AG45360" i="1"/>
  <c r="AD45361" i="1"/>
  <c r="S45363" i="1"/>
  <c r="AC45363" i="1"/>
  <c r="S45364" i="1"/>
  <c r="AC45364" i="1"/>
  <c r="AD45365" i="1"/>
  <c r="AB45367" i="1"/>
  <c r="AD45377" i="1"/>
  <c r="AE45378" i="1"/>
  <c r="S45379" i="1"/>
  <c r="AC45379" i="1"/>
  <c r="S45380" i="1"/>
  <c r="AC45380" i="1"/>
  <c r="AD45381" i="1"/>
  <c r="AB45383" i="1"/>
  <c r="AI45388" i="1"/>
  <c r="AD45393" i="1"/>
  <c r="S45395" i="1"/>
  <c r="AC45395" i="1"/>
  <c r="S45396" i="1"/>
  <c r="AD45397" i="1"/>
  <c r="AB45399" i="1"/>
  <c r="AI45404" i="1"/>
  <c r="AG45406" i="1"/>
  <c r="AG45408" i="1"/>
  <c r="AD45409" i="1"/>
  <c r="S45411" i="1"/>
  <c r="AC45411" i="1"/>
  <c r="S45412" i="1"/>
  <c r="AC45412" i="1"/>
  <c r="AD45413" i="1"/>
  <c r="AB45415" i="1"/>
  <c r="AI45420" i="1"/>
  <c r="AH45421" i="1"/>
  <c r="AD45425" i="1"/>
  <c r="S45427" i="1"/>
  <c r="AC45427" i="1"/>
  <c r="S45428" i="1"/>
  <c r="AC45428" i="1"/>
  <c r="AD45429" i="1"/>
  <c r="AI45436" i="1"/>
  <c r="AH45437" i="1"/>
  <c r="AG45438" i="1"/>
  <c r="AD45441" i="1"/>
  <c r="S45443" i="1"/>
  <c r="AC45443" i="1"/>
  <c r="S45444" i="1"/>
  <c r="AC45444" i="1"/>
  <c r="AD45445" i="1"/>
  <c r="AB45447" i="1"/>
  <c r="AG45456" i="1"/>
  <c r="AD45457" i="1"/>
  <c r="S45459" i="1"/>
  <c r="AC45459" i="1"/>
  <c r="S45460" i="1"/>
  <c r="AC45460" i="1"/>
  <c r="AD45461" i="1"/>
  <c r="AI45468" i="1"/>
  <c r="AH45469" i="1"/>
  <c r="AG45470" i="1"/>
  <c r="AF45471" i="1"/>
  <c r="AG45472" i="1"/>
  <c r="AD45473" i="1"/>
  <c r="AE45474" i="1"/>
  <c r="S45475" i="1"/>
  <c r="AC45475" i="1"/>
  <c r="S45476" i="1"/>
  <c r="AC45476" i="1"/>
  <c r="AD45477" i="1"/>
  <c r="AH45485" i="1"/>
  <c r="AD45489" i="1"/>
  <c r="S45491" i="1"/>
  <c r="AC45491" i="1"/>
  <c r="S45492" i="1"/>
  <c r="AC45492" i="1"/>
  <c r="AD45493" i="1"/>
  <c r="AB45495" i="1"/>
  <c r="AG45504" i="1"/>
  <c r="S45507" i="1"/>
  <c r="AC45507" i="1"/>
  <c r="S45508" i="1"/>
  <c r="AC45508" i="1"/>
  <c r="AD45509" i="1"/>
  <c r="AB45511" i="1"/>
  <c r="AI45516" i="1"/>
  <c r="AG45520" i="1"/>
  <c r="AD45521" i="1"/>
  <c r="AE45522" i="1"/>
  <c r="S45523" i="1"/>
  <c r="S45524" i="1"/>
  <c r="AD45525" i="1"/>
  <c r="AB45527" i="1"/>
  <c r="AH45533" i="1"/>
  <c r="AG45534" i="1"/>
  <c r="AD45537" i="1"/>
  <c r="S45539" i="1"/>
  <c r="AC45539" i="1"/>
  <c r="S45540" i="1"/>
  <c r="AC45540" i="1"/>
  <c r="AD45541" i="1"/>
  <c r="AB45543" i="1"/>
  <c r="AG45550" i="1"/>
  <c r="AD45553" i="1"/>
  <c r="AE45554" i="1"/>
  <c r="S45555" i="1"/>
  <c r="AC45555" i="1"/>
  <c r="S45556" i="1"/>
  <c r="AC45556" i="1"/>
  <c r="AD45557" i="1"/>
  <c r="AB45559" i="1"/>
  <c r="AI45564" i="1"/>
  <c r="AG45568" i="1"/>
  <c r="AD45569" i="1"/>
  <c r="S45571" i="1"/>
  <c r="AC45571" i="1"/>
  <c r="S45572" i="1"/>
  <c r="AC45572" i="1"/>
  <c r="AD45573" i="1"/>
  <c r="AH45581" i="1"/>
  <c r="AD45585" i="1"/>
  <c r="S45587" i="1"/>
  <c r="AC45587" i="1"/>
  <c r="S45588" i="1"/>
  <c r="AC45588" i="1"/>
  <c r="AD45589" i="1"/>
  <c r="AI45596" i="1"/>
  <c r="AH45597" i="1"/>
  <c r="AG45600" i="1"/>
  <c r="AD45601" i="1"/>
  <c r="AE45602" i="1"/>
  <c r="S45603" i="1"/>
  <c r="S45604" i="1"/>
  <c r="AC45604" i="1"/>
  <c r="AI45612" i="1"/>
  <c r="AG45614" i="1"/>
  <c r="AF45615" i="1"/>
  <c r="AD45617" i="1"/>
  <c r="S45619" i="1"/>
  <c r="AC45619" i="1"/>
  <c r="S45620" i="1"/>
  <c r="AC45620" i="1"/>
  <c r="AD45621" i="1"/>
  <c r="AG45632" i="1"/>
  <c r="S45635" i="1"/>
  <c r="AC45635" i="1"/>
  <c r="S45636" i="1"/>
  <c r="AC45636" i="1"/>
  <c r="AD45637" i="1"/>
  <c r="AI45644" i="1"/>
  <c r="AG45646" i="1"/>
  <c r="AD45649" i="1"/>
  <c r="S45651" i="1"/>
  <c r="AC45651" i="1"/>
  <c r="S45652" i="1"/>
  <c r="AC45652" i="1"/>
  <c r="AI45660" i="1"/>
  <c r="AH45661" i="1"/>
  <c r="AG45664" i="1"/>
  <c r="S45667" i="1"/>
  <c r="AC45667" i="1"/>
  <c r="S45668" i="1"/>
  <c r="AD45669" i="1"/>
  <c r="AG45680" i="1"/>
  <c r="AD45681" i="1"/>
  <c r="S45683" i="1"/>
  <c r="AC45683" i="1"/>
  <c r="S45684" i="1"/>
  <c r="AC45684" i="1"/>
  <c r="AD45685" i="1"/>
  <c r="AB45687" i="1"/>
  <c r="AI45692" i="1"/>
  <c r="AH45693" i="1"/>
  <c r="AD45697" i="1"/>
  <c r="AE45698" i="1"/>
  <c r="S45699" i="1"/>
  <c r="AC45699" i="1"/>
  <c r="S45700" i="1"/>
  <c r="AC45700" i="1"/>
  <c r="AI45708" i="1"/>
  <c r="AG45710" i="1"/>
  <c r="AF45711" i="1"/>
  <c r="AD45713" i="1"/>
  <c r="S45715" i="1"/>
  <c r="AC45715" i="1"/>
  <c r="S45716" i="1"/>
  <c r="AC45716" i="1"/>
  <c r="AD45717" i="1"/>
  <c r="AB45719" i="1"/>
  <c r="AI45724" i="1"/>
  <c r="AH45725" i="1"/>
  <c r="AG45726" i="1"/>
  <c r="AF45727" i="1"/>
  <c r="AD45729" i="1"/>
  <c r="S45731" i="1"/>
  <c r="AC45731" i="1"/>
  <c r="S45732" i="1"/>
  <c r="AC45732" i="1"/>
  <c r="AD45733" i="1"/>
  <c r="AI45740" i="1"/>
  <c r="AG45742" i="1"/>
  <c r="AD45745" i="1"/>
  <c r="S45747" i="1"/>
  <c r="AC45747" i="1"/>
  <c r="S45748" i="1"/>
  <c r="AC45748" i="1"/>
  <c r="AD45749" i="1"/>
  <c r="AB45751" i="1"/>
  <c r="AG45758" i="1"/>
  <c r="AG45760" i="1"/>
  <c r="AE45762" i="1"/>
  <c r="S45763" i="1"/>
  <c r="S45764" i="1"/>
  <c r="AD45765" i="1"/>
  <c r="AB45767" i="1"/>
  <c r="AH45773" i="1"/>
  <c r="AF45775" i="1"/>
  <c r="AG45776" i="1"/>
  <c r="AD45777" i="1"/>
  <c r="S45779" i="1"/>
  <c r="AC45779" i="1"/>
  <c r="S45780" i="1"/>
  <c r="AC45780" i="1"/>
  <c r="AD45781" i="1"/>
  <c r="AB45783" i="1"/>
  <c r="AH45789" i="1"/>
  <c r="AG45790" i="1"/>
  <c r="AE45794" i="1"/>
  <c r="S45795" i="1"/>
  <c r="AC45795" i="1"/>
  <c r="S45796" i="1"/>
  <c r="AC45796" i="1"/>
  <c r="AD45797" i="1"/>
  <c r="AG45808" i="1"/>
  <c r="AD45809" i="1"/>
  <c r="S45811" i="1"/>
  <c r="AC45811" i="1"/>
  <c r="S45812" i="1"/>
  <c r="AC45812" i="1"/>
  <c r="AD45813" i="1"/>
  <c r="AB45815" i="1"/>
  <c r="AI45820" i="1"/>
  <c r="AH45821" i="1"/>
  <c r="AG45822" i="1"/>
  <c r="AG45824" i="1"/>
  <c r="S45827" i="1"/>
  <c r="S45828" i="1"/>
  <c r="AC45828" i="1"/>
  <c r="AD45829" i="1"/>
  <c r="AI45836" i="1"/>
  <c r="AD45841" i="1"/>
  <c r="S45843" i="1"/>
  <c r="S45844" i="1"/>
  <c r="AC45844" i="1"/>
  <c r="AB45847" i="1"/>
  <c r="AI45852" i="1"/>
  <c r="AG45854" i="1"/>
  <c r="AG45856" i="1"/>
  <c r="AD45857" i="1"/>
  <c r="S45859" i="1"/>
  <c r="AC45859" i="1"/>
  <c r="S45860" i="1"/>
  <c r="AC45860" i="1"/>
  <c r="AD45861" i="1"/>
  <c r="AG45870" i="1"/>
  <c r="AD45873" i="1"/>
  <c r="S45875" i="1"/>
  <c r="AC45875" i="1"/>
  <c r="S45876" i="1"/>
  <c r="AC45876" i="1"/>
  <c r="AB45879" i="1"/>
  <c r="AG45888" i="1"/>
  <c r="S45891" i="1"/>
  <c r="AC45891" i="1"/>
  <c r="S45892" i="1"/>
  <c r="AC45892" i="1"/>
  <c r="AH45901" i="1"/>
  <c r="AD45905" i="1"/>
  <c r="S45907" i="1"/>
  <c r="AC45907" i="1"/>
  <c r="S45908" i="1"/>
  <c r="AC45908" i="1"/>
  <c r="AD45909" i="1"/>
  <c r="AB45911" i="1"/>
  <c r="AI45916" i="1"/>
  <c r="AG45918" i="1"/>
  <c r="AD45921" i="1"/>
  <c r="S45923" i="1"/>
  <c r="AC45923" i="1"/>
  <c r="S45924" i="1"/>
  <c r="AC45924" i="1"/>
  <c r="AD45925" i="1"/>
  <c r="AB45927" i="1"/>
  <c r="AI45932" i="1"/>
  <c r="AH45933" i="1"/>
  <c r="AD45937" i="1"/>
  <c r="S45939" i="1"/>
  <c r="AC45939" i="1"/>
  <c r="S45940" i="1"/>
  <c r="AD45941" i="1"/>
  <c r="AH45949" i="1"/>
  <c r="AG45950" i="1"/>
  <c r="AF45951" i="1"/>
  <c r="AG45952" i="1"/>
  <c r="AD45953" i="1"/>
  <c r="S45955" i="1"/>
  <c r="AC45955" i="1"/>
  <c r="S45956" i="1"/>
  <c r="AC45956" i="1"/>
  <c r="AD45957" i="1"/>
  <c r="AB45959" i="1"/>
  <c r="AH45965" i="1"/>
  <c r="AD45969" i="1"/>
  <c r="AE45970" i="1"/>
  <c r="S45971" i="1"/>
  <c r="AC45971" i="1"/>
  <c r="S45972" i="1"/>
  <c r="AC45972" i="1"/>
  <c r="AD45973" i="1"/>
  <c r="AB45975" i="1"/>
  <c r="AI45980" i="1"/>
  <c r="AH45981" i="1"/>
  <c r="AF45983" i="1"/>
  <c r="AD45985" i="1"/>
  <c r="S45987" i="1"/>
  <c r="AC45987" i="1"/>
  <c r="S45988" i="1"/>
  <c r="AD45989" i="1"/>
  <c r="AB45991" i="1"/>
  <c r="AH45997" i="1"/>
  <c r="AG45998" i="1"/>
  <c r="AG46000" i="1"/>
  <c r="AD46001" i="1"/>
  <c r="S46003" i="1"/>
  <c r="AC46003" i="1"/>
  <c r="S46004" i="1"/>
  <c r="AH46013" i="1"/>
  <c r="AD46017" i="1"/>
  <c r="S46019" i="1"/>
  <c r="S46020" i="1"/>
  <c r="AC46020" i="1"/>
  <c r="AD46021" i="1"/>
  <c r="AB46023" i="1"/>
  <c r="AI46028" i="1"/>
  <c r="AG46032" i="1"/>
  <c r="AD46033" i="1"/>
  <c r="S46035" i="1"/>
  <c r="AC46035" i="1"/>
  <c r="S46036" i="1"/>
  <c r="AC46036" i="1"/>
  <c r="AD46037" i="1"/>
  <c r="AB46039" i="1"/>
  <c r="AI46044" i="1"/>
  <c r="AG46046" i="1"/>
  <c r="AG46048" i="1"/>
  <c r="AD46049" i="1"/>
  <c r="S46051" i="1"/>
  <c r="AC46051" i="1"/>
  <c r="S46052" i="1"/>
  <c r="AC46052" i="1"/>
  <c r="AD46053" i="1"/>
  <c r="AB46055" i="1"/>
  <c r="AH46061" i="1"/>
  <c r="AG46062" i="1"/>
  <c r="AG46064" i="1"/>
  <c r="AD46065" i="1"/>
  <c r="AE46066" i="1"/>
  <c r="S46067" i="1"/>
  <c r="AC46067" i="1"/>
  <c r="S46068" i="1"/>
  <c r="AC46068" i="1"/>
  <c r="AD46069" i="1"/>
  <c r="AB46071" i="1"/>
  <c r="AD46077" i="1"/>
  <c r="AC46080" i="1"/>
  <c r="AF46082" i="1"/>
  <c r="S46083" i="1"/>
  <c r="S46086" i="1"/>
  <c r="S46089" i="1"/>
  <c r="AH46090" i="1"/>
  <c r="AD46091" i="1"/>
  <c r="S46092" i="1"/>
  <c r="AD46094" i="1"/>
  <c r="AB46095" i="1"/>
  <c r="AD46097" i="1"/>
  <c r="AD46100" i="1"/>
  <c r="AD46103" i="1"/>
  <c r="AF46108" i="1"/>
  <c r="AD46109" i="1"/>
  <c r="AI46110" i="1"/>
  <c r="AF46111" i="1"/>
  <c r="AC46112" i="1"/>
  <c r="S46115" i="1"/>
  <c r="AB46115" i="1"/>
  <c r="S46118" i="1"/>
  <c r="AB46118" i="1"/>
  <c r="S46121" i="1"/>
  <c r="AB46121" i="1"/>
  <c r="AD46123" i="1"/>
  <c r="S46124" i="1"/>
  <c r="AB46124" i="1"/>
  <c r="AH46128" i="1"/>
  <c r="AD46129" i="1"/>
  <c r="AD46132" i="1"/>
  <c r="AD46135" i="1"/>
  <c r="AD46141" i="1"/>
  <c r="S46147" i="1"/>
  <c r="AI46148" i="1"/>
  <c r="S46150" i="1"/>
  <c r="AB46150" i="1"/>
  <c r="AH46151" i="1"/>
  <c r="AF46152" i="1"/>
  <c r="S46153" i="1"/>
  <c r="AD46155" i="1"/>
  <c r="S46156" i="1"/>
  <c r="AD46158" i="1"/>
  <c r="AB46159" i="1"/>
  <c r="AD46161" i="1"/>
  <c r="AD46164" i="1"/>
  <c r="AD46167" i="1"/>
  <c r="AI46171" i="1"/>
  <c r="AD46173" i="1"/>
  <c r="AI46174" i="1"/>
  <c r="AC46176" i="1"/>
  <c r="AF46178" i="1"/>
  <c r="S46179" i="1"/>
  <c r="AB46179" i="1"/>
  <c r="AF46181" i="1"/>
  <c r="S46182" i="1"/>
  <c r="AB46182" i="1"/>
  <c r="AH46183" i="1"/>
  <c r="S46185" i="1"/>
  <c r="AB46185" i="1"/>
  <c r="AD46187" i="1"/>
  <c r="S46188" i="1"/>
  <c r="AB46188" i="1"/>
  <c r="AD46190" i="1"/>
  <c r="AD46193" i="1"/>
  <c r="AD46196" i="1"/>
  <c r="AD46199" i="1"/>
  <c r="AD46202" i="1"/>
  <c r="AI46203" i="1"/>
  <c r="AD46205" i="1"/>
  <c r="AF46207" i="1"/>
  <c r="AC46208" i="1"/>
  <c r="S46211" i="1"/>
  <c r="AB46211" i="1"/>
  <c r="AI46212" i="1"/>
  <c r="S46214" i="1"/>
  <c r="AB46214" i="1"/>
  <c r="AH46215" i="1"/>
  <c r="S46217" i="1"/>
  <c r="AD46219" i="1"/>
  <c r="S46220" i="1"/>
  <c r="AB46220" i="1"/>
  <c r="AH46221" i="1"/>
  <c r="AD46222" i="1"/>
  <c r="AB46223" i="1"/>
  <c r="AH46224" i="1"/>
  <c r="AD46228" i="1"/>
  <c r="AD46231" i="1"/>
  <c r="AD46234" i="1"/>
  <c r="AD46237" i="1"/>
  <c r="AI46238" i="1"/>
  <c r="AC46240" i="1"/>
  <c r="S46243" i="1"/>
  <c r="AB46243" i="1"/>
  <c r="S46246" i="1"/>
  <c r="AB46246" i="1"/>
  <c r="AH46247" i="1"/>
  <c r="S46249" i="1"/>
  <c r="AD46251" i="1"/>
  <c r="S46252" i="1"/>
  <c r="AB46252" i="1"/>
  <c r="AB46255" i="1"/>
  <c r="AD46260" i="1"/>
  <c r="AD46263" i="1"/>
  <c r="AD46266" i="1"/>
  <c r="AD46269" i="1"/>
  <c r="AC46272" i="1"/>
  <c r="AI46273" i="1"/>
  <c r="S46275" i="1"/>
  <c r="S46278" i="1"/>
  <c r="AB46278" i="1"/>
  <c r="AH46279" i="1"/>
  <c r="S46281" i="1"/>
  <c r="AH46282" i="1"/>
  <c r="AD46283" i="1"/>
  <c r="S46284" i="1"/>
  <c r="AB46284" i="1"/>
  <c r="AH46285" i="1"/>
  <c r="AD46286" i="1"/>
  <c r="AB46287" i="1"/>
  <c r="AD46289" i="1"/>
  <c r="AD46292" i="1"/>
  <c r="AD46295" i="1"/>
  <c r="AF46297" i="1"/>
  <c r="AD46298" i="1"/>
  <c r="AD46301" i="1"/>
  <c r="AF46303" i="1"/>
  <c r="AC46304" i="1"/>
  <c r="AI46305" i="1"/>
  <c r="S46307" i="1"/>
  <c r="AB46307" i="1"/>
  <c r="S46310" i="1"/>
  <c r="AH46311" i="1"/>
  <c r="S46313" i="1"/>
  <c r="AB46313" i="1"/>
  <c r="AD46315" i="1"/>
  <c r="S46316" i="1"/>
  <c r="AB46316" i="1"/>
  <c r="AD46318" i="1"/>
  <c r="AB46319" i="1"/>
  <c r="AD46321" i="1"/>
  <c r="AD46324" i="1"/>
  <c r="AD46327" i="1"/>
  <c r="AD46330" i="1"/>
  <c r="AI46331" i="1"/>
  <c r="AD46333" i="1"/>
  <c r="AC46336" i="1"/>
  <c r="S46339" i="1"/>
  <c r="S46342" i="1"/>
  <c r="AB46342" i="1"/>
  <c r="S46345" i="1"/>
  <c r="AD46347" i="1"/>
  <c r="S46348" i="1"/>
  <c r="AB46348" i="1"/>
  <c r="AH46349" i="1"/>
  <c r="AD46350" i="1"/>
  <c r="AD46353" i="1"/>
  <c r="AD46359" i="1"/>
  <c r="AI46363" i="1"/>
  <c r="AI46366" i="1"/>
  <c r="AC46368" i="1"/>
  <c r="AI46369" i="1"/>
  <c r="S46371" i="1"/>
  <c r="S46374" i="1"/>
  <c r="AB46374" i="1"/>
  <c r="AH46375" i="1"/>
  <c r="S46377" i="1"/>
  <c r="AH46378" i="1"/>
  <c r="S46380" i="1"/>
  <c r="AB46380" i="1"/>
  <c r="AH46381" i="1"/>
  <c r="AD46382" i="1"/>
  <c r="AB46383" i="1"/>
  <c r="AD46385" i="1"/>
  <c r="AD46388" i="1"/>
  <c r="AD46394" i="1"/>
  <c r="AF46396" i="1"/>
  <c r="AD46397" i="1"/>
  <c r="AI46398" i="1"/>
  <c r="AC46400" i="1"/>
  <c r="S46403" i="1"/>
  <c r="AB46403" i="1"/>
  <c r="AI46404" i="1"/>
  <c r="S46406" i="1"/>
  <c r="S46409" i="1"/>
  <c r="S46412" i="1"/>
  <c r="AD46414" i="1"/>
  <c r="AD46417" i="1"/>
  <c r="AD46420" i="1"/>
  <c r="AD46423" i="1"/>
  <c r="AD46426" i="1"/>
  <c r="AI46427" i="1"/>
  <c r="AD46429" i="1"/>
  <c r="S46435" i="1"/>
  <c r="AI46436" i="1"/>
  <c r="S46438" i="1"/>
  <c r="S46441" i="1"/>
  <c r="AB46441" i="1"/>
  <c r="AH46442" i="1"/>
  <c r="AD46443" i="1"/>
  <c r="S46444" i="1"/>
  <c r="AB46444" i="1"/>
  <c r="AH46445" i="1"/>
  <c r="AD46449" i="1"/>
  <c r="AD46452" i="1"/>
  <c r="AD46455" i="1"/>
  <c r="AD46458" i="1"/>
  <c r="AI46459" i="1"/>
  <c r="AD46461" i="1"/>
  <c r="AC46464" i="1"/>
  <c r="S46467" i="1"/>
  <c r="AB46467" i="1"/>
  <c r="S46470" i="1"/>
  <c r="AB46470" i="1"/>
  <c r="AH46471" i="1"/>
  <c r="S46473" i="1"/>
  <c r="AD46475" i="1"/>
  <c r="S46476" i="1"/>
  <c r="AD46478" i="1"/>
  <c r="AD46484" i="1"/>
  <c r="AD46487" i="1"/>
  <c r="AI46491" i="1"/>
  <c r="AD46493" i="1"/>
  <c r="AI46497" i="1"/>
  <c r="AF46498" i="1"/>
  <c r="S46499" i="1"/>
  <c r="AB46499" i="1"/>
  <c r="S46502" i="1"/>
  <c r="AH46503" i="1"/>
  <c r="AF46504" i="1"/>
  <c r="S46505" i="1"/>
  <c r="AB46505" i="1"/>
  <c r="AH46506" i="1"/>
  <c r="AD46507" i="1"/>
  <c r="S46508" i="1"/>
  <c r="AB46508" i="1"/>
  <c r="AH46509" i="1"/>
  <c r="AD46510" i="1"/>
  <c r="AH46512" i="1"/>
  <c r="AD46513" i="1"/>
  <c r="AD46516" i="1"/>
  <c r="AD46519" i="1"/>
  <c r="AF46521" i="1"/>
  <c r="AD46522" i="1"/>
  <c r="AD46525" i="1"/>
  <c r="AC46528" i="1"/>
  <c r="AI46529" i="1"/>
  <c r="S46531" i="1"/>
  <c r="AB46531" i="1"/>
  <c r="AI46532" i="1"/>
  <c r="S46534" i="1"/>
  <c r="AB46534" i="1"/>
  <c r="S46537" i="1"/>
  <c r="AB46537" i="1"/>
  <c r="AD46539" i="1"/>
  <c r="S46540" i="1"/>
  <c r="AB46540" i="1"/>
  <c r="AH46541" i="1"/>
  <c r="AD46542" i="1"/>
  <c r="AB46543" i="1"/>
  <c r="AH46544" i="1"/>
  <c r="AD46545" i="1"/>
  <c r="AD46548" i="1"/>
  <c r="AD46557" i="1"/>
  <c r="AI46558" i="1"/>
  <c r="AC46560" i="1"/>
  <c r="S46563" i="1"/>
  <c r="AB46563" i="1"/>
  <c r="AF46565" i="1"/>
  <c r="S46566" i="1"/>
  <c r="AH46567" i="1"/>
  <c r="S46569" i="1"/>
  <c r="AB46569" i="1"/>
  <c r="AD46571" i="1"/>
  <c r="S46572" i="1"/>
  <c r="AH46573" i="1"/>
  <c r="AD46574" i="1"/>
  <c r="AB46575" i="1"/>
  <c r="AH46576" i="1"/>
  <c r="AD46577" i="1"/>
  <c r="AD46580" i="1"/>
  <c r="AD46583" i="1"/>
  <c r="AD46586" i="1"/>
  <c r="AF46588" i="1"/>
  <c r="AD46589" i="1"/>
  <c r="AI46590" i="1"/>
  <c r="AC46592" i="1"/>
  <c r="S46595" i="1"/>
  <c r="AF46597" i="1"/>
  <c r="S46598" i="1"/>
  <c r="S46601" i="1"/>
  <c r="AD46603" i="1"/>
  <c r="S46604" i="1"/>
  <c r="AB46604" i="1"/>
  <c r="AH46605" i="1"/>
  <c r="AD46606" i="1"/>
  <c r="AD46609" i="1"/>
  <c r="AD46612" i="1"/>
  <c r="AD46615" i="1"/>
  <c r="AD46618" i="1"/>
  <c r="AF46623" i="1"/>
  <c r="AC46624" i="1"/>
  <c r="AI46625" i="1"/>
  <c r="S46627" i="1"/>
  <c r="AB46627" i="1"/>
  <c r="AI46628" i="1"/>
  <c r="S46630" i="1"/>
  <c r="S46633" i="1"/>
  <c r="AB46633" i="1"/>
  <c r="AH46634" i="1"/>
  <c r="S46636" i="1"/>
  <c r="AB46636" i="1"/>
  <c r="AD46638" i="1"/>
  <c r="AB46639" i="1"/>
  <c r="AH46640" i="1"/>
  <c r="AD46641" i="1"/>
  <c r="AD46644" i="1"/>
  <c r="AD46647" i="1"/>
  <c r="AF46649" i="1"/>
  <c r="AD46650" i="1"/>
  <c r="AI46651" i="1"/>
  <c r="AD46653" i="1"/>
  <c r="AC46656" i="1"/>
  <c r="S46659" i="1"/>
  <c r="S46662" i="1"/>
  <c r="AB46662" i="1"/>
  <c r="AF46664" i="1"/>
  <c r="S46665" i="1"/>
  <c r="AB46665" i="1"/>
  <c r="AH46666" i="1"/>
  <c r="AD46667" i="1"/>
  <c r="S46668" i="1"/>
  <c r="AD46670" i="1"/>
  <c r="AB46671" i="1"/>
  <c r="AD46673" i="1"/>
  <c r="AD46676" i="1"/>
  <c r="AD46679" i="1"/>
  <c r="AI46683" i="1"/>
  <c r="AD46685" i="1"/>
  <c r="AC46688" i="1"/>
  <c r="S46691" i="1"/>
  <c r="S46694" i="1"/>
  <c r="AH46695" i="1"/>
  <c r="S46697" i="1"/>
  <c r="AB46697" i="1"/>
  <c r="AH46698" i="1"/>
  <c r="AD46699" i="1"/>
  <c r="S46700" i="1"/>
  <c r="AB46700" i="1"/>
  <c r="AD46702" i="1"/>
  <c r="AD46705" i="1"/>
  <c r="AD46708" i="1"/>
  <c r="AD46711" i="1"/>
  <c r="AF46713" i="1"/>
  <c r="AD46714" i="1"/>
  <c r="AD46717" i="1"/>
  <c r="AI46718" i="1"/>
  <c r="S46723" i="1"/>
  <c r="AB46723" i="1"/>
  <c r="AI46724" i="1"/>
  <c r="S46726" i="1"/>
  <c r="AB46726" i="1"/>
  <c r="AH46727" i="1"/>
  <c r="S46729" i="1"/>
  <c r="AH46730" i="1"/>
  <c r="AD46731" i="1"/>
  <c r="S46732" i="1"/>
  <c r="AB46732" i="1"/>
  <c r="AH46733" i="1"/>
  <c r="AD46734" i="1"/>
  <c r="AB46735" i="1"/>
  <c r="AD46737" i="1"/>
  <c r="AD46740" i="1"/>
  <c r="AD46743" i="1"/>
  <c r="AF46748" i="1"/>
  <c r="AD46749" i="1"/>
  <c r="AI46753" i="1"/>
  <c r="S46755" i="1"/>
  <c r="S46758" i="1"/>
  <c r="S46761" i="1"/>
  <c r="AD46763" i="1"/>
  <c r="S46764" i="1"/>
  <c r="AB46764" i="1"/>
  <c r="AD46772" i="1"/>
  <c r="AD46775" i="1"/>
  <c r="AD46778" i="1"/>
  <c r="AD46781" i="1"/>
  <c r="AC46784" i="1"/>
  <c r="S46787" i="1"/>
  <c r="AB46787" i="1"/>
  <c r="S46790" i="1"/>
  <c r="S46793" i="1"/>
  <c r="AB46793" i="1"/>
  <c r="AH46794" i="1"/>
  <c r="AD46795" i="1"/>
  <c r="S46796" i="1"/>
  <c r="AH46797" i="1"/>
  <c r="AD46798" i="1"/>
  <c r="AB46799" i="1"/>
  <c r="AD46801" i="1"/>
  <c r="AD46804" i="1"/>
  <c r="AD46807" i="1"/>
  <c r="AD46813" i="1"/>
  <c r="AI46814" i="1"/>
  <c r="AC46816" i="1"/>
  <c r="S46819" i="1"/>
  <c r="AB46819" i="1"/>
  <c r="AI46820" i="1"/>
  <c r="AF46821" i="1"/>
  <c r="S46822" i="1"/>
  <c r="AB46822" i="1"/>
  <c r="AH46823" i="1"/>
  <c r="AF46824" i="1"/>
  <c r="S46825" i="1"/>
  <c r="AB46825" i="1"/>
  <c r="AD46827" i="1"/>
  <c r="S46828" i="1"/>
  <c r="AB46828" i="1"/>
  <c r="AH46829" i="1"/>
  <c r="AD46830" i="1"/>
  <c r="AB46831" i="1"/>
  <c r="AD46833" i="1"/>
  <c r="AD46836" i="1"/>
  <c r="AD46839" i="1"/>
  <c r="AD46842" i="1"/>
  <c r="AD46845" i="1"/>
  <c r="AC46848" i="1"/>
  <c r="S46851" i="1"/>
  <c r="S46854" i="1"/>
  <c r="S46857" i="1"/>
  <c r="AD46859" i="1"/>
  <c r="S46860" i="1"/>
  <c r="AD46862" i="1"/>
  <c r="AB46863" i="1"/>
  <c r="AD46865" i="1"/>
  <c r="AD46868" i="1"/>
  <c r="AD46871" i="1"/>
  <c r="AD46874" i="1"/>
  <c r="AD46877" i="1"/>
  <c r="AC46880" i="1"/>
  <c r="S46883" i="1"/>
  <c r="AB46883" i="1"/>
  <c r="AI46884" i="1"/>
  <c r="AF46885" i="1"/>
  <c r="S46886" i="1"/>
  <c r="S46889" i="1"/>
  <c r="AH46890" i="1"/>
  <c r="AD46891" i="1"/>
  <c r="S46892" i="1"/>
  <c r="AB46892" i="1"/>
  <c r="AH46893" i="1"/>
  <c r="AD46894" i="1"/>
  <c r="AB46895" i="1"/>
  <c r="AH46896" i="1"/>
  <c r="AD46900" i="1"/>
  <c r="AD46903" i="1"/>
  <c r="AD46906" i="1"/>
  <c r="AD46909" i="1"/>
  <c r="AC46912" i="1"/>
  <c r="S46915" i="1"/>
  <c r="AB46915" i="1"/>
  <c r="S46918" i="1"/>
  <c r="S46921" i="1"/>
  <c r="AB46921" i="1"/>
  <c r="AH46922" i="1"/>
  <c r="AD46923" i="1"/>
  <c r="S46924" i="1"/>
  <c r="AD46926" i="1"/>
  <c r="AH46928" i="1"/>
  <c r="AD46929" i="1"/>
  <c r="AD46932" i="1"/>
  <c r="AD46935" i="1"/>
  <c r="AD46938" i="1"/>
  <c r="AD46941" i="1"/>
  <c r="AI46945" i="1"/>
  <c r="S46947" i="1"/>
  <c r="AB46947" i="1"/>
  <c r="S46950" i="1"/>
  <c r="S46953" i="1"/>
  <c r="AH46954" i="1"/>
  <c r="AD46955" i="1"/>
  <c r="S46956" i="1"/>
  <c r="AD46958" i="1"/>
  <c r="AB46959" i="1"/>
  <c r="AD46961" i="1"/>
  <c r="AD46964" i="1"/>
  <c r="AD46967" i="1"/>
  <c r="AD46970" i="1"/>
  <c r="AC46976" i="1"/>
  <c r="S46979" i="1"/>
  <c r="AF46981" i="1"/>
  <c r="S46982" i="1"/>
  <c r="AH46983" i="1"/>
  <c r="S46985" i="1"/>
  <c r="AB46985" i="1"/>
  <c r="AD46987" i="1"/>
  <c r="S46988" i="1"/>
  <c r="AD46990" i="1"/>
  <c r="AD46993" i="1"/>
  <c r="AD47002" i="1"/>
  <c r="AD47005" i="1"/>
  <c r="AI47006" i="1"/>
  <c r="AC47008" i="1"/>
  <c r="S47011" i="1"/>
  <c r="AB47011" i="1"/>
  <c r="AI47012" i="1"/>
  <c r="S47014" i="1"/>
  <c r="AB47014" i="1"/>
  <c r="S47017" i="1"/>
  <c r="AB47017" i="1"/>
  <c r="AH47018" i="1"/>
  <c r="S47020" i="1"/>
  <c r="AB47020" i="1"/>
  <c r="AD47022" i="1"/>
  <c r="AB47023" i="1"/>
  <c r="AD47025" i="1"/>
  <c r="AD47028" i="1"/>
  <c r="AD47031" i="1"/>
  <c r="AD47034" i="1"/>
  <c r="AD47037" i="1"/>
  <c r="AI47041" i="1"/>
  <c r="AF47042" i="1"/>
  <c r="S47043" i="1"/>
  <c r="S47046" i="1"/>
  <c r="S47049" i="1"/>
  <c r="AB47049" i="1"/>
  <c r="AD47051" i="1"/>
  <c r="S47052" i="1"/>
  <c r="AD47054" i="1"/>
  <c r="AB47055" i="1"/>
  <c r="AH47056" i="1"/>
  <c r="AD47057" i="1"/>
  <c r="AD47063" i="1"/>
  <c r="AF47065" i="1"/>
  <c r="AI47067" i="1"/>
  <c r="AC47072" i="1"/>
  <c r="S47075" i="1"/>
  <c r="AB47075" i="1"/>
  <c r="AF47077" i="1"/>
  <c r="S47078" i="1"/>
  <c r="AH47079" i="1"/>
  <c r="AF47080" i="1"/>
  <c r="S47081" i="1"/>
  <c r="AB47081" i="1"/>
  <c r="AD47083" i="1"/>
  <c r="S47084" i="1"/>
  <c r="AH47085" i="1"/>
  <c r="AD47086" i="1"/>
  <c r="AB47087" i="1"/>
  <c r="AD47089" i="1"/>
  <c r="AD47092" i="1"/>
  <c r="AD47095" i="1"/>
  <c r="AD47098" i="1"/>
  <c r="S47107" i="1"/>
  <c r="S47110" i="1"/>
  <c r="AB47110" i="1"/>
  <c r="S47113" i="1"/>
  <c r="AB47113" i="1"/>
  <c r="AH47114" i="1"/>
  <c r="AD47115" i="1"/>
  <c r="S47116" i="1"/>
  <c r="AB47116" i="1"/>
  <c r="AD47118" i="1"/>
  <c r="AD47121" i="1"/>
  <c r="AD47124" i="1"/>
  <c r="AD47127" i="1"/>
  <c r="AD47130" i="1"/>
  <c r="AD47133" i="1"/>
  <c r="AC47136" i="1"/>
  <c r="S47139" i="1"/>
  <c r="AI47140" i="1"/>
  <c r="S47142" i="1"/>
  <c r="S47145" i="1"/>
  <c r="AB47145" i="1"/>
  <c r="AD47147" i="1"/>
  <c r="S47148" i="1"/>
  <c r="AD47150" i="1"/>
  <c r="AB47151" i="1"/>
  <c r="AD47156" i="1"/>
  <c r="AD47159" i="1"/>
  <c r="AD47162" i="1"/>
  <c r="AF47164" i="1"/>
  <c r="AD47165" i="1"/>
  <c r="AC47168" i="1"/>
  <c r="AI47169" i="1"/>
  <c r="S47171" i="1"/>
  <c r="S47174" i="1"/>
  <c r="S47177" i="1"/>
  <c r="AH47178" i="1"/>
  <c r="AD47179" i="1"/>
  <c r="S47180" i="1"/>
  <c r="AB47180" i="1"/>
  <c r="AH47181" i="1"/>
  <c r="AD47182" i="1"/>
  <c r="AD47185" i="1"/>
  <c r="AD47188" i="1"/>
  <c r="AD47191" i="1"/>
  <c r="AD47194" i="1"/>
  <c r="AF47196" i="1"/>
  <c r="AD47197" i="1"/>
  <c r="AC47200" i="1"/>
  <c r="S47203" i="1"/>
  <c r="S47206" i="1"/>
  <c r="AB47206" i="1"/>
  <c r="S47209" i="1"/>
  <c r="AB47209" i="1"/>
  <c r="S47212" i="1"/>
  <c r="AB47212" i="1"/>
  <c r="AH47213" i="1"/>
  <c r="AB47215" i="1"/>
  <c r="AD47217" i="1"/>
  <c r="AD47220" i="1"/>
  <c r="AF47225" i="1"/>
  <c r="AD47229" i="1"/>
  <c r="AI47230" i="1"/>
  <c r="AC47232" i="1"/>
  <c r="S47235" i="1"/>
  <c r="S47238" i="1"/>
  <c r="AB47238" i="1"/>
  <c r="AF47240" i="1"/>
  <c r="S47241" i="1"/>
  <c r="AB47241" i="1"/>
  <c r="AD47243" i="1"/>
  <c r="S47244" i="1"/>
  <c r="AB47247" i="1"/>
  <c r="AH47248" i="1"/>
  <c r="AD47249" i="1"/>
  <c r="AD47255" i="1"/>
  <c r="AD47258" i="1"/>
  <c r="AD47261" i="1"/>
  <c r="AC47264" i="1"/>
  <c r="S47267" i="1"/>
  <c r="AB47267" i="1"/>
  <c r="AI47268" i="1"/>
  <c r="S47270" i="1"/>
  <c r="AB47270" i="1"/>
  <c r="S47273" i="1"/>
  <c r="AH47274" i="1"/>
  <c r="AD47275" i="1"/>
  <c r="S47276" i="1"/>
  <c r="AB47276" i="1"/>
  <c r="AD47278" i="1"/>
  <c r="AD47281" i="1"/>
  <c r="AD47290" i="1"/>
  <c r="AI47291" i="1"/>
  <c r="AD47293" i="1"/>
  <c r="AI47297" i="1"/>
  <c r="S47299" i="1"/>
  <c r="AB47299" i="1"/>
  <c r="S47302" i="1"/>
  <c r="AB47302" i="1"/>
  <c r="AH47303" i="1"/>
  <c r="S47305" i="1"/>
  <c r="AH47306" i="1"/>
  <c r="S47308" i="1"/>
  <c r="AH47309" i="1"/>
  <c r="AD47310" i="1"/>
  <c r="AD47313" i="1"/>
  <c r="AD47319" i="1"/>
  <c r="AD47322" i="1"/>
  <c r="AD47325" i="1"/>
  <c r="AI47326" i="1"/>
  <c r="AF47327" i="1"/>
  <c r="AC47328" i="1"/>
  <c r="AI47329" i="1"/>
  <c r="S47331" i="1"/>
  <c r="S47334" i="1"/>
  <c r="AB47334" i="1"/>
  <c r="AH47335" i="1"/>
  <c r="S47337" i="1"/>
  <c r="AD47339" i="1"/>
  <c r="S47340" i="1"/>
  <c r="AD47342" i="1"/>
  <c r="AB47343" i="1"/>
  <c r="AD47345" i="1"/>
  <c r="AD47348" i="1"/>
  <c r="AD47351" i="1"/>
  <c r="AD47354" i="1"/>
  <c r="AI47355" i="1"/>
  <c r="AD47357" i="1"/>
  <c r="AC47360" i="1"/>
  <c r="S47363" i="1"/>
  <c r="AB47363" i="1"/>
  <c r="AI47364" i="1"/>
  <c r="S47366" i="1"/>
  <c r="AB47366" i="1"/>
  <c r="AH47367" i="1"/>
  <c r="S47369" i="1"/>
  <c r="AH47370" i="1"/>
  <c r="S47372" i="1"/>
  <c r="AB47372" i="1"/>
  <c r="AH47373" i="1"/>
  <c r="AD47377" i="1"/>
  <c r="AD47380" i="1"/>
  <c r="AD47383" i="1"/>
  <c r="AF47385" i="1"/>
  <c r="AD47386" i="1"/>
  <c r="AD47389" i="1"/>
  <c r="S47395" i="1"/>
  <c r="AB47395" i="1"/>
  <c r="S47398" i="1"/>
  <c r="S47401" i="1"/>
  <c r="AB47401" i="1"/>
  <c r="AD47403" i="1"/>
  <c r="S47404" i="1"/>
  <c r="AB47407" i="1"/>
  <c r="AD47409" i="1"/>
  <c r="AD47412" i="1"/>
  <c r="AD47415" i="1"/>
  <c r="AD47418" i="1"/>
  <c r="AF47420" i="1"/>
  <c r="AD47421" i="1"/>
  <c r="AF47423" i="1"/>
  <c r="AI47425" i="1"/>
  <c r="S47427" i="1"/>
  <c r="S47430" i="1"/>
  <c r="AB47430" i="1"/>
  <c r="AF47432" i="1"/>
  <c r="S47433" i="1"/>
  <c r="AH47434" i="1"/>
  <c r="S47436" i="1"/>
  <c r="AB47436" i="1"/>
  <c r="AD47438" i="1"/>
  <c r="AB47439" i="1"/>
  <c r="AH47440" i="1"/>
  <c r="AD47441" i="1"/>
  <c r="AD47444" i="1"/>
  <c r="AD47450" i="1"/>
  <c r="AI47451" i="1"/>
  <c r="AF47455" i="1"/>
  <c r="AC47456" i="1"/>
  <c r="AF47458" i="1"/>
  <c r="S47459" i="1"/>
  <c r="AI47460" i="1"/>
  <c r="S47462" i="1"/>
  <c r="S47465" i="1"/>
  <c r="AH47466" i="1"/>
  <c r="AD47467" i="1"/>
  <c r="S47468" i="1"/>
  <c r="AB47468" i="1"/>
  <c r="AD47473" i="1"/>
  <c r="AD47476" i="1"/>
  <c r="AD47479" i="1"/>
  <c r="AI47486" i="1"/>
  <c r="AF47490" i="1"/>
  <c r="S47491" i="1"/>
  <c r="S47494" i="1"/>
  <c r="AB47494" i="1"/>
  <c r="AH47495" i="1"/>
  <c r="S47497" i="1"/>
  <c r="AH47498" i="1"/>
  <c r="AD47499" i="1"/>
  <c r="S47500" i="1"/>
  <c r="AD47505" i="1"/>
  <c r="AD47508" i="1"/>
  <c r="AD47511" i="1"/>
  <c r="AD47514" i="1"/>
  <c r="AD47517" i="1"/>
  <c r="AF47519" i="1"/>
  <c r="AC47520" i="1"/>
  <c r="S47523" i="1"/>
  <c r="S47526" i="1"/>
  <c r="AB47526" i="1"/>
  <c r="AH47527" i="1"/>
  <c r="S47529" i="1"/>
  <c r="AH47530" i="1"/>
  <c r="S47532" i="1"/>
  <c r="AD47534" i="1"/>
  <c r="AB47535" i="1"/>
  <c r="AH47536" i="1"/>
  <c r="AD47546" i="1"/>
  <c r="AC47552" i="1"/>
  <c r="S47555" i="1"/>
  <c r="S47558" i="1"/>
  <c r="AH47559" i="1"/>
  <c r="AF47560" i="1"/>
  <c r="S47561" i="1"/>
  <c r="S47564" i="1"/>
  <c r="AB47564" i="1"/>
  <c r="AH47565" i="1"/>
  <c r="AB47567" i="1"/>
  <c r="AH47568" i="1"/>
  <c r="AD47569" i="1"/>
  <c r="AD47572" i="1"/>
  <c r="AD47578" i="1"/>
  <c r="AD47581" i="1"/>
  <c r="AI47582" i="1"/>
  <c r="AC47584" i="1"/>
  <c r="S47587" i="1"/>
  <c r="S47590" i="1"/>
  <c r="S47593" i="1"/>
  <c r="AH47594" i="1"/>
  <c r="AD47595" i="1"/>
  <c r="S47596" i="1"/>
  <c r="AH47597" i="1"/>
  <c r="AD47598" i="1"/>
  <c r="AH47600" i="1"/>
  <c r="AD47601" i="1"/>
  <c r="AD47604" i="1"/>
  <c r="AD47610" i="1"/>
  <c r="AD47613" i="1"/>
  <c r="S47619" i="1"/>
  <c r="AB47619" i="1"/>
  <c r="AI47620" i="1"/>
  <c r="AF47621" i="1"/>
  <c r="S47622" i="1"/>
  <c r="S47625" i="1"/>
  <c r="AB47625" i="1"/>
  <c r="AD47627" i="1"/>
  <c r="S47628" i="1"/>
  <c r="AB47631" i="1"/>
  <c r="AD47633" i="1"/>
  <c r="AD47636" i="1"/>
  <c r="AD47642" i="1"/>
  <c r="S47651" i="1"/>
  <c r="AB47651" i="1"/>
  <c r="AI47652" i="1"/>
  <c r="S47654" i="1"/>
  <c r="AB47654" i="1"/>
  <c r="AH47655" i="1"/>
  <c r="AF47656" i="1"/>
  <c r="S47657" i="1"/>
  <c r="AH47658" i="1"/>
  <c r="AD47659" i="1"/>
  <c r="S47660" i="1"/>
  <c r="AH47661" i="1"/>
  <c r="AB47663" i="1"/>
  <c r="AH47664" i="1"/>
  <c r="AD47665" i="1"/>
  <c r="AD47668" i="1"/>
  <c r="AD47671" i="1"/>
  <c r="AF47673" i="1"/>
  <c r="AD47674" i="1"/>
  <c r="AD47677" i="1"/>
  <c r="AC47680" i="1"/>
  <c r="S47683" i="1"/>
  <c r="S47686" i="1"/>
  <c r="AB47686" i="1"/>
  <c r="S47689" i="1"/>
  <c r="AB47689" i="1"/>
  <c r="AH47690" i="1"/>
  <c r="AD47691" i="1"/>
  <c r="S47692" i="1"/>
  <c r="AH47693" i="1"/>
  <c r="AD47694" i="1"/>
  <c r="AH47696" i="1"/>
  <c r="AD47697" i="1"/>
  <c r="AD47700" i="1"/>
  <c r="AD47703" i="1"/>
  <c r="S47715" i="1"/>
  <c r="AB47715" i="1"/>
  <c r="AI47716" i="1"/>
  <c r="S47718" i="1"/>
  <c r="AH47719" i="1"/>
  <c r="S47721" i="1"/>
  <c r="AH47722" i="1"/>
  <c r="S47724" i="1"/>
  <c r="AH47725" i="1"/>
  <c r="AD47726" i="1"/>
  <c r="AB47727" i="1"/>
  <c r="AD47729" i="1"/>
  <c r="AD47732" i="1"/>
  <c r="AD47735" i="1"/>
  <c r="AD47738" i="1"/>
  <c r="AD47741" i="1"/>
  <c r="AI47742" i="1"/>
  <c r="AC47744" i="1"/>
  <c r="S47747" i="1"/>
  <c r="AB47747" i="1"/>
  <c r="S47750" i="1"/>
  <c r="AB47750" i="1"/>
  <c r="AH47751" i="1"/>
  <c r="S47753" i="1"/>
  <c r="AD47755" i="1"/>
  <c r="S47756" i="1"/>
  <c r="AH47757" i="1"/>
  <c r="AD47758" i="1"/>
  <c r="AB47759" i="1"/>
  <c r="AD47764" i="1"/>
  <c r="AD47767" i="1"/>
  <c r="AD47770" i="1"/>
  <c r="AI47774" i="1"/>
  <c r="AC47776" i="1"/>
  <c r="S47779" i="1"/>
  <c r="S47782" i="1"/>
  <c r="S47785" i="1"/>
  <c r="AH47786" i="1"/>
  <c r="AD47787" i="1"/>
  <c r="S47788" i="1"/>
  <c r="AB47788" i="1"/>
  <c r="AD47790" i="1"/>
  <c r="AH47792" i="1"/>
  <c r="AD47793" i="1"/>
  <c r="AD47796" i="1"/>
  <c r="AD47802" i="1"/>
  <c r="AD47805" i="1"/>
  <c r="AC47808" i="1"/>
  <c r="AI47809" i="1"/>
  <c r="S47811" i="1"/>
  <c r="AB47811" i="1"/>
  <c r="S47814" i="1"/>
  <c r="AB47814" i="1"/>
  <c r="AF47816" i="1"/>
  <c r="S47817" i="1"/>
  <c r="AD47819" i="1"/>
  <c r="S47820" i="1"/>
  <c r="AB47820" i="1"/>
  <c r="AH47821" i="1"/>
  <c r="AD47822" i="1"/>
  <c r="AB47823" i="1"/>
  <c r="AD47828" i="1"/>
  <c r="AD47831" i="1"/>
  <c r="AD47837" i="1"/>
  <c r="AF47839" i="1"/>
  <c r="AC47840" i="1"/>
  <c r="AF47842" i="1"/>
  <c r="S47843" i="1"/>
  <c r="S47846" i="1"/>
  <c r="AH47847" i="1"/>
  <c r="S47849" i="1"/>
  <c r="AD47851" i="1"/>
  <c r="S47852" i="1"/>
  <c r="AB47852" i="1"/>
  <c r="AH47853" i="1"/>
  <c r="AD47854" i="1"/>
  <c r="AH47856" i="1"/>
  <c r="AD47857" i="1"/>
  <c r="AD47860" i="1"/>
  <c r="AD47863" i="1"/>
  <c r="AD47866" i="1"/>
  <c r="S47875" i="1"/>
  <c r="S47878" i="1"/>
  <c r="AF47880" i="1"/>
  <c r="S47881" i="1"/>
  <c r="AD47883" i="1"/>
  <c r="S47884" i="1"/>
  <c r="AD47889" i="1"/>
  <c r="AD47892" i="1"/>
  <c r="AD47901" i="1"/>
  <c r="AC47904" i="1"/>
  <c r="AF47906" i="1"/>
  <c r="S47907" i="1"/>
  <c r="AB47907" i="1"/>
  <c r="S47910" i="1"/>
  <c r="S47913" i="1"/>
  <c r="AD47915" i="1"/>
  <c r="S47916" i="1"/>
  <c r="AB47919" i="1"/>
  <c r="AD47921" i="1"/>
  <c r="AD47924" i="1"/>
  <c r="AD47930" i="1"/>
  <c r="AD42935" i="1"/>
  <c r="AH42951" i="1"/>
  <c r="AD42967" i="1"/>
  <c r="AH42986" i="1"/>
  <c r="AD43002" i="1"/>
  <c r="AF43010" i="1"/>
  <c r="AH43050" i="1"/>
  <c r="AC43057" i="1"/>
  <c r="S43063" i="1"/>
  <c r="AE43065" i="1"/>
  <c r="AD43066" i="1"/>
  <c r="S43072" i="1"/>
  <c r="AG43088" i="1"/>
  <c r="AC43095" i="1"/>
  <c r="S43101" i="1"/>
  <c r="AE43103" i="1"/>
  <c r="S43110" i="1"/>
  <c r="AC43113" i="1"/>
  <c r="AI43115" i="1"/>
  <c r="S43123" i="1"/>
  <c r="AE43127" i="1"/>
  <c r="AC43129" i="1"/>
  <c r="AI43131" i="1"/>
  <c r="S43139" i="1"/>
  <c r="AE43143" i="1"/>
  <c r="AC43145" i="1"/>
  <c r="AI43147" i="1"/>
  <c r="S43155" i="1"/>
  <c r="AE43159" i="1"/>
  <c r="AC43161" i="1"/>
  <c r="S43171" i="1"/>
  <c r="AI43179" i="1"/>
  <c r="S43187" i="1"/>
  <c r="AE43191" i="1"/>
  <c r="AC43193" i="1"/>
  <c r="AI43195" i="1"/>
  <c r="S43203" i="1"/>
  <c r="AE43207" i="1"/>
  <c r="AC43209" i="1"/>
  <c r="AI43211" i="1"/>
  <c r="S43219" i="1"/>
  <c r="AE43223" i="1"/>
  <c r="AC43225" i="1"/>
  <c r="AI43227" i="1"/>
  <c r="S43235" i="1"/>
  <c r="AE43239" i="1"/>
  <c r="AC43241" i="1"/>
  <c r="S43251" i="1"/>
  <c r="AE43255" i="1"/>
  <c r="AC43257" i="1"/>
  <c r="S43267" i="1"/>
  <c r="AE43271" i="1"/>
  <c r="AC43273" i="1"/>
  <c r="AI43275" i="1"/>
  <c r="S43283" i="1"/>
  <c r="AE43287" i="1"/>
  <c r="AC43289" i="1"/>
  <c r="S43299" i="1"/>
  <c r="AC43305" i="1"/>
  <c r="S43315" i="1"/>
  <c r="AC43321" i="1"/>
  <c r="AI43323" i="1"/>
  <c r="S43331" i="1"/>
  <c r="AC43337" i="1"/>
  <c r="S43347" i="1"/>
  <c r="AC43353" i="1"/>
  <c r="S43363" i="1"/>
  <c r="AE43367" i="1"/>
  <c r="AC43369" i="1"/>
  <c r="AI43371" i="1"/>
  <c r="S43379" i="1"/>
  <c r="AE43383" i="1"/>
  <c r="AC43385" i="1"/>
  <c r="S43392" i="1"/>
  <c r="AD43398" i="1"/>
  <c r="AC43403" i="1"/>
  <c r="AD43404" i="1"/>
  <c r="AD43417" i="1"/>
  <c r="S43424" i="1"/>
  <c r="AD43430" i="1"/>
  <c r="AC43435" i="1"/>
  <c r="AD43436" i="1"/>
  <c r="AI43448" i="1"/>
  <c r="AD43449" i="1"/>
  <c r="S43456" i="1"/>
  <c r="AD43462" i="1"/>
  <c r="AC43467" i="1"/>
  <c r="AD43468" i="1"/>
  <c r="AB43472" i="1"/>
  <c r="AI43480" i="1"/>
  <c r="AD43481" i="1"/>
  <c r="AB43486" i="1"/>
  <c r="S43488" i="1"/>
  <c r="AD43494" i="1"/>
  <c r="AC43499" i="1"/>
  <c r="AD43500" i="1"/>
  <c r="AB43504" i="1"/>
  <c r="AB43518" i="1"/>
  <c r="S43520" i="1"/>
  <c r="AD43526" i="1"/>
  <c r="AD43532" i="1"/>
  <c r="AD43545" i="1"/>
  <c r="AB43550" i="1"/>
  <c r="S43552" i="1"/>
  <c r="AD43558" i="1"/>
  <c r="AC43563" i="1"/>
  <c r="AD43564" i="1"/>
  <c r="AB43568" i="1"/>
  <c r="AI43576" i="1"/>
  <c r="AD43577" i="1"/>
  <c r="S43584" i="1"/>
  <c r="AD43590" i="1"/>
  <c r="AC43595" i="1"/>
  <c r="AD43596" i="1"/>
  <c r="AB43600" i="1"/>
  <c r="AI43608" i="1"/>
  <c r="AD43609" i="1"/>
  <c r="S43616" i="1"/>
  <c r="AD43622" i="1"/>
  <c r="AC43627" i="1"/>
  <c r="AD43628" i="1"/>
  <c r="AF43636" i="1"/>
  <c r="AD43641" i="1"/>
  <c r="S43648" i="1"/>
  <c r="AD43654" i="1"/>
  <c r="AC43659" i="1"/>
  <c r="AD43660" i="1"/>
  <c r="AB43664" i="1"/>
  <c r="AI43672" i="1"/>
  <c r="AD43673" i="1"/>
  <c r="AB43678" i="1"/>
  <c r="S43680" i="1"/>
  <c r="AD43686" i="1"/>
  <c r="AC43691" i="1"/>
  <c r="AD43692" i="1"/>
  <c r="AD43705" i="1"/>
  <c r="AB43710" i="1"/>
  <c r="S43712" i="1"/>
  <c r="AD43718" i="1"/>
  <c r="AC43723" i="1"/>
  <c r="AD43724" i="1"/>
  <c r="AI43736" i="1"/>
  <c r="AD43737" i="1"/>
  <c r="S43744" i="1"/>
  <c r="AD43750" i="1"/>
  <c r="AC43755" i="1"/>
  <c r="AD43756" i="1"/>
  <c r="AF43764" i="1"/>
  <c r="AD43769" i="1"/>
  <c r="AB43774" i="1"/>
  <c r="S43776" i="1"/>
  <c r="AD43782" i="1"/>
  <c r="AC43787" i="1"/>
  <c r="AD43788" i="1"/>
  <c r="AB43792" i="1"/>
  <c r="AD43801" i="1"/>
  <c r="S43808" i="1"/>
  <c r="AD43814" i="1"/>
  <c r="AC43819" i="1"/>
  <c r="AD43820" i="1"/>
  <c r="AB43824" i="1"/>
  <c r="AI43832" i="1"/>
  <c r="AD43833" i="1"/>
  <c r="AB43838" i="1"/>
  <c r="S43840" i="1"/>
  <c r="AD43846" i="1"/>
  <c r="AC43851" i="1"/>
  <c r="AD43852" i="1"/>
  <c r="AB43856" i="1"/>
  <c r="AD43865" i="1"/>
  <c r="S43872" i="1"/>
  <c r="AD43878" i="1"/>
  <c r="AC43883" i="1"/>
  <c r="AD43884" i="1"/>
  <c r="AI43896" i="1"/>
  <c r="AD43897" i="1"/>
  <c r="AB43902" i="1"/>
  <c r="S43904" i="1"/>
  <c r="AD43910" i="1"/>
  <c r="AC43915" i="1"/>
  <c r="AD43916" i="1"/>
  <c r="AF43924" i="1"/>
  <c r="AI43928" i="1"/>
  <c r="AD43929" i="1"/>
  <c r="AB43934" i="1"/>
  <c r="S43936" i="1"/>
  <c r="AD43942" i="1"/>
  <c r="AC43947" i="1"/>
  <c r="AD43948" i="1"/>
  <c r="AD43961" i="1"/>
  <c r="AB43966" i="1"/>
  <c r="S43968" i="1"/>
  <c r="AD43974" i="1"/>
  <c r="AC43979" i="1"/>
  <c r="AD43980" i="1"/>
  <c r="AI43992" i="1"/>
  <c r="AB43998" i="1"/>
  <c r="S44000" i="1"/>
  <c r="AD44001" i="1"/>
  <c r="AC44003" i="1"/>
  <c r="AD44009" i="1"/>
  <c r="AC44011" i="1"/>
  <c r="AD44017" i="1"/>
  <c r="AC44019" i="1"/>
  <c r="AD44025" i="1"/>
  <c r="AC44027" i="1"/>
  <c r="AG44029" i="1"/>
  <c r="AD44033" i="1"/>
  <c r="AC44035" i="1"/>
  <c r="AG44037" i="1"/>
  <c r="AD44041" i="1"/>
  <c r="AG44045" i="1"/>
  <c r="AD44049" i="1"/>
  <c r="AC44051" i="1"/>
  <c r="AD44057" i="1"/>
  <c r="AC44059" i="1"/>
  <c r="AG44061" i="1"/>
  <c r="AD44065" i="1"/>
  <c r="AG44069" i="1"/>
  <c r="AD44073" i="1"/>
  <c r="AC44075" i="1"/>
  <c r="AD44081" i="1"/>
  <c r="AC44083" i="1"/>
  <c r="AG44085" i="1"/>
  <c r="AD44089" i="1"/>
  <c r="AC44091" i="1"/>
  <c r="AG44093" i="1"/>
  <c r="AD44097" i="1"/>
  <c r="AC44099" i="1"/>
  <c r="AG44101" i="1"/>
  <c r="AD44105" i="1"/>
  <c r="AC44107" i="1"/>
  <c r="AD44113" i="1"/>
  <c r="AC44115" i="1"/>
  <c r="AD44121" i="1"/>
  <c r="AC44123" i="1"/>
  <c r="AG44125" i="1"/>
  <c r="AD44129" i="1"/>
  <c r="AC44131" i="1"/>
  <c r="AD44137" i="1"/>
  <c r="AC44139" i="1"/>
  <c r="AD44145" i="1"/>
  <c r="AC44147" i="1"/>
  <c r="AD44153" i="1"/>
  <c r="AC44155" i="1"/>
  <c r="AD44161" i="1"/>
  <c r="AC44163" i="1"/>
  <c r="AG44165" i="1"/>
  <c r="AD44169" i="1"/>
  <c r="AC44171" i="1"/>
  <c r="AD44177" i="1"/>
  <c r="AD44185" i="1"/>
  <c r="AC44187" i="1"/>
  <c r="AD44193" i="1"/>
  <c r="AC44195" i="1"/>
  <c r="AD44201" i="1"/>
  <c r="AC44203" i="1"/>
  <c r="AC44211" i="1"/>
  <c r="AG44213" i="1"/>
  <c r="AD44217" i="1"/>
  <c r="AC44219" i="1"/>
  <c r="AD44225" i="1"/>
  <c r="AC44227" i="1"/>
  <c r="AG44229" i="1"/>
  <c r="AD44233" i="1"/>
  <c r="AC44235" i="1"/>
  <c r="AD44241" i="1"/>
  <c r="AC44243" i="1"/>
  <c r="AG44245" i="1"/>
  <c r="AD44249" i="1"/>
  <c r="AC44251" i="1"/>
  <c r="AG44253" i="1"/>
  <c r="AD44257" i="1"/>
  <c r="AC44259" i="1"/>
  <c r="AD44265" i="1"/>
  <c r="AC44267" i="1"/>
  <c r="AG44269" i="1"/>
  <c r="AD44273" i="1"/>
  <c r="AC44275" i="1"/>
  <c r="AG44277" i="1"/>
  <c r="AD44281" i="1"/>
  <c r="AC44283" i="1"/>
  <c r="AD44289" i="1"/>
  <c r="AC44291" i="1"/>
  <c r="AD44297" i="1"/>
  <c r="AC44299" i="1"/>
  <c r="AG44301" i="1"/>
  <c r="AD44305" i="1"/>
  <c r="AC44307" i="1"/>
  <c r="AD44313" i="1"/>
  <c r="AC44315" i="1"/>
  <c r="AG44317" i="1"/>
  <c r="AD44321" i="1"/>
  <c r="AC44323" i="1"/>
  <c r="AD44329" i="1"/>
  <c r="AC44331" i="1"/>
  <c r="AD44337" i="1"/>
  <c r="AC44339" i="1"/>
  <c r="AD44345" i="1"/>
  <c r="AC44347" i="1"/>
  <c r="AD44353" i="1"/>
  <c r="AC44355" i="1"/>
  <c r="AG44357" i="1"/>
  <c r="AD44361" i="1"/>
  <c r="AC44363" i="1"/>
  <c r="AD44369" i="1"/>
  <c r="AC44371" i="1"/>
  <c r="AG44373" i="1"/>
  <c r="AD44377" i="1"/>
  <c r="AC44379" i="1"/>
  <c r="AG44381" i="1"/>
  <c r="AD44385" i="1"/>
  <c r="AC44387" i="1"/>
  <c r="AG44389" i="1"/>
  <c r="AD44393" i="1"/>
  <c r="AC44395" i="1"/>
  <c r="AD44401" i="1"/>
  <c r="AC44403" i="1"/>
  <c r="AG44405" i="1"/>
  <c r="AD44409" i="1"/>
  <c r="AC44411" i="1"/>
  <c r="AG44413" i="1"/>
  <c r="AD44420" i="1"/>
  <c r="AB44424" i="1"/>
  <c r="S44425" i="1"/>
  <c r="AD44425" i="1"/>
  <c r="S44430" i="1"/>
  <c r="AD44430" i="1"/>
  <c r="AB44433" i="1"/>
  <c r="AB44438" i="1"/>
  <c r="AI44449" i="1"/>
  <c r="AD44452" i="1"/>
  <c r="AI44454" i="1"/>
  <c r="S44457" i="1"/>
  <c r="AD44457" i="1"/>
  <c r="S44462" i="1"/>
  <c r="AD44462" i="1"/>
  <c r="AF44476" i="1"/>
  <c r="AI44481" i="1"/>
  <c r="AD44484" i="1"/>
  <c r="AI44486" i="1"/>
  <c r="S44489" i="1"/>
  <c r="AD44489" i="1"/>
  <c r="S44494" i="1"/>
  <c r="AD44494" i="1"/>
  <c r="AB44497" i="1"/>
  <c r="AI44513" i="1"/>
  <c r="AD44516" i="1"/>
  <c r="AI44518" i="1"/>
  <c r="S44521" i="1"/>
  <c r="AD44521" i="1"/>
  <c r="AB44524" i="1"/>
  <c r="S44526" i="1"/>
  <c r="AD44526" i="1"/>
  <c r="AB44529" i="1"/>
  <c r="AB44534" i="1"/>
  <c r="AI44545" i="1"/>
  <c r="AD44548" i="1"/>
  <c r="S44553" i="1"/>
  <c r="AB44556" i="1"/>
  <c r="S44558" i="1"/>
  <c r="AD44558" i="1"/>
  <c r="AI44582" i="1"/>
  <c r="AB44584" i="1"/>
  <c r="S44585" i="1"/>
  <c r="AD44585" i="1"/>
  <c r="S44590" i="1"/>
  <c r="AD44590" i="1"/>
  <c r="AB44593" i="1"/>
  <c r="AF44604" i="1"/>
  <c r="AI44609" i="1"/>
  <c r="AD44612" i="1"/>
  <c r="AI44614" i="1"/>
  <c r="AB44616" i="1"/>
  <c r="S44617" i="1"/>
  <c r="AD44617" i="1"/>
  <c r="AB44620" i="1"/>
  <c r="S44622" i="1"/>
  <c r="AD44622" i="1"/>
  <c r="AB44625" i="1"/>
  <c r="AB44630" i="1"/>
  <c r="AI44641" i="1"/>
  <c r="AD44644" i="1"/>
  <c r="S44649" i="1"/>
  <c r="AD44649" i="1"/>
  <c r="S44654" i="1"/>
  <c r="AD44654" i="1"/>
  <c r="AB44662" i="1"/>
  <c r="AF44668" i="1"/>
  <c r="AD44676" i="1"/>
  <c r="AB44680" i="1"/>
  <c r="S44681" i="1"/>
  <c r="AD44681" i="1"/>
  <c r="AB44684" i="1"/>
  <c r="S44686" i="1"/>
  <c r="AD44686" i="1"/>
  <c r="AD44708" i="1"/>
  <c r="AI44710" i="1"/>
  <c r="S44713" i="1"/>
  <c r="AD44713" i="1"/>
  <c r="AB44716" i="1"/>
  <c r="S44718" i="1"/>
  <c r="AD44718" i="1"/>
  <c r="AB44721" i="1"/>
  <c r="AB44726" i="1"/>
  <c r="AI44737" i="1"/>
  <c r="AD44740" i="1"/>
  <c r="AI44742" i="1"/>
  <c r="S44745" i="1"/>
  <c r="AD44745" i="1"/>
  <c r="S44750" i="1"/>
  <c r="AB44758" i="1"/>
  <c r="AD44772" i="1"/>
  <c r="AB44776" i="1"/>
  <c r="S44777" i="1"/>
  <c r="AD44777" i="1"/>
  <c r="S44782" i="1"/>
  <c r="AD44782" i="1"/>
  <c r="AB44785" i="1"/>
  <c r="AB44790" i="1"/>
  <c r="AD44804" i="1"/>
  <c r="AB44808" i="1"/>
  <c r="S44809" i="1"/>
  <c r="AD44809" i="1"/>
  <c r="AB44812" i="1"/>
  <c r="S44814" i="1"/>
  <c r="AD44814" i="1"/>
  <c r="AB44817" i="1"/>
  <c r="AD44836" i="1"/>
  <c r="S44841" i="1"/>
  <c r="AD44841" i="1"/>
  <c r="S44846" i="1"/>
  <c r="AD44846" i="1"/>
  <c r="AD44868" i="1"/>
  <c r="AB44872" i="1"/>
  <c r="S44873" i="1"/>
  <c r="S44878" i="1"/>
  <c r="AD44878" i="1"/>
  <c r="AI44897" i="1"/>
  <c r="AD44900" i="1"/>
  <c r="S44905" i="1"/>
  <c r="AD44905" i="1"/>
  <c r="AB44908" i="1"/>
  <c r="S44910" i="1"/>
  <c r="AD44910" i="1"/>
  <c r="AF44924" i="1"/>
  <c r="AD44932" i="1"/>
  <c r="AI44934" i="1"/>
  <c r="S44937" i="1"/>
  <c r="AD44937" i="1"/>
  <c r="AB44940" i="1"/>
  <c r="S44942" i="1"/>
  <c r="AD44942" i="1"/>
  <c r="AB44945" i="1"/>
  <c r="AF44956" i="1"/>
  <c r="AI44961" i="1"/>
  <c r="AD44964" i="1"/>
  <c r="S44969" i="1"/>
  <c r="AD44969" i="1"/>
  <c r="AB44972" i="1"/>
  <c r="S44974" i="1"/>
  <c r="AD44974" i="1"/>
  <c r="AB44977" i="1"/>
  <c r="AB44982" i="1"/>
  <c r="AB45000" i="1"/>
  <c r="S45001" i="1"/>
  <c r="AD45001" i="1"/>
  <c r="S45006" i="1"/>
  <c r="AD45006" i="1"/>
  <c r="AB45009" i="1"/>
  <c r="AD45028" i="1"/>
  <c r="AI45030" i="1"/>
  <c r="AB45032" i="1"/>
  <c r="S45033" i="1"/>
  <c r="AD45033" i="1"/>
  <c r="S45038" i="1"/>
  <c r="AD45038" i="1"/>
  <c r="AB45046" i="1"/>
  <c r="AI45057" i="1"/>
  <c r="S45065" i="1"/>
  <c r="AD45065" i="1"/>
  <c r="S45070" i="1"/>
  <c r="AD45070" i="1"/>
  <c r="AE45089" i="1"/>
  <c r="AD45092" i="1"/>
  <c r="AE45105" i="1"/>
  <c r="AD45108" i="1"/>
  <c r="AC45111" i="1"/>
  <c r="AE45121" i="1"/>
  <c r="AD45124" i="1"/>
  <c r="AC45127" i="1"/>
  <c r="AD45140" i="1"/>
  <c r="AC45143" i="1"/>
  <c r="AE45153" i="1"/>
  <c r="AD45156" i="1"/>
  <c r="AC45159" i="1"/>
  <c r="AC45175" i="1"/>
  <c r="AE45185" i="1"/>
  <c r="AD45188" i="1"/>
  <c r="AD45204" i="1"/>
  <c r="AC45207" i="1"/>
  <c r="AE45217" i="1"/>
  <c r="AD45220" i="1"/>
  <c r="AC45223" i="1"/>
  <c r="AD45236" i="1"/>
  <c r="AC45239" i="1"/>
  <c r="AD45252" i="1"/>
  <c r="AC45255" i="1"/>
  <c r="AD45268" i="1"/>
  <c r="AC45271" i="1"/>
  <c r="AE45281" i="1"/>
  <c r="AD45284" i="1"/>
  <c r="AC45287" i="1"/>
  <c r="AD45300" i="1"/>
  <c r="AC45303" i="1"/>
  <c r="AD45316" i="1"/>
  <c r="AC45319" i="1"/>
  <c r="AE45329" i="1"/>
  <c r="AD45332" i="1"/>
  <c r="AC45335" i="1"/>
  <c r="AE45345" i="1"/>
  <c r="AD45348" i="1"/>
  <c r="AC45351" i="1"/>
  <c r="AD45364" i="1"/>
  <c r="AC45367" i="1"/>
  <c r="AE45377" i="1"/>
  <c r="AD45380" i="1"/>
  <c r="AC45383" i="1"/>
  <c r="AE45393" i="1"/>
  <c r="AC45399" i="1"/>
  <c r="AE45409" i="1"/>
  <c r="AD45412" i="1"/>
  <c r="AC45415" i="1"/>
  <c r="AE45425" i="1"/>
  <c r="AD45428" i="1"/>
  <c r="AC45431" i="1"/>
  <c r="AD45444" i="1"/>
  <c r="AC45447" i="1"/>
  <c r="AD45460" i="1"/>
  <c r="AC45463" i="1"/>
  <c r="AE45473" i="1"/>
  <c r="AD45476" i="1"/>
  <c r="AC45479" i="1"/>
  <c r="AD45492" i="1"/>
  <c r="AC45495" i="1"/>
  <c r="AE45505" i="1"/>
  <c r="AD45508" i="1"/>
  <c r="AC45511" i="1"/>
  <c r="AE45521" i="1"/>
  <c r="AD45540" i="1"/>
  <c r="AC45543" i="1"/>
  <c r="AE45553" i="1"/>
  <c r="AD45556" i="1"/>
  <c r="AC45559" i="1"/>
  <c r="AE45569" i="1"/>
  <c r="AD45572" i="1"/>
  <c r="AC45575" i="1"/>
  <c r="AE45585" i="1"/>
  <c r="AD45588" i="1"/>
  <c r="AC45591" i="1"/>
  <c r="AE45601" i="1"/>
  <c r="AD45604" i="1"/>
  <c r="AE45617" i="1"/>
  <c r="AD45620" i="1"/>
  <c r="AC45623" i="1"/>
  <c r="AD45636" i="1"/>
  <c r="AD45652" i="1"/>
  <c r="AC45655" i="1"/>
  <c r="AC45671" i="1"/>
  <c r="AD45684" i="1"/>
  <c r="AC45687" i="1"/>
  <c r="AD45700" i="1"/>
  <c r="AC45703" i="1"/>
  <c r="AD45716" i="1"/>
  <c r="AC45719" i="1"/>
  <c r="AE45729" i="1"/>
  <c r="AD45732" i="1"/>
  <c r="AC45735" i="1"/>
  <c r="AD45748" i="1"/>
  <c r="AC45767" i="1"/>
  <c r="AD45780" i="1"/>
  <c r="AC45783" i="1"/>
  <c r="AD45796" i="1"/>
  <c r="AC45799" i="1"/>
  <c r="AD45812" i="1"/>
  <c r="AC45815" i="1"/>
  <c r="AE45825" i="1"/>
  <c r="AD45828" i="1"/>
  <c r="AC45831" i="1"/>
  <c r="AD45844" i="1"/>
  <c r="AC45847" i="1"/>
  <c r="AE45857" i="1"/>
  <c r="AD45860" i="1"/>
  <c r="AC45863" i="1"/>
  <c r="AD45876" i="1"/>
  <c r="AC45879" i="1"/>
  <c r="AD45892" i="1"/>
  <c r="AC45895" i="1"/>
  <c r="AD45908" i="1"/>
  <c r="AC45911" i="1"/>
  <c r="AE45921" i="1"/>
  <c r="AD45924" i="1"/>
  <c r="AC45927" i="1"/>
  <c r="AC45943" i="1"/>
  <c r="AD45956" i="1"/>
  <c r="AC45959" i="1"/>
  <c r="AE45969" i="1"/>
  <c r="AD45972" i="1"/>
  <c r="AC45975" i="1"/>
  <c r="AE45985" i="1"/>
  <c r="AE46017" i="1"/>
  <c r="AD46020" i="1"/>
  <c r="AD46036" i="1"/>
  <c r="AC46039" i="1"/>
  <c r="AE46049" i="1"/>
  <c r="AD46052" i="1"/>
  <c r="AE46065" i="1"/>
  <c r="AD46068" i="1"/>
  <c r="AC46071" i="1"/>
  <c r="AC46089" i="1"/>
  <c r="AI46096" i="1"/>
  <c r="AC46121" i="1"/>
  <c r="AC46185" i="1"/>
  <c r="AC46217" i="1"/>
  <c r="AI46224" i="1"/>
  <c r="AH46233" i="1"/>
  <c r="AC46249" i="1"/>
  <c r="AI46250" i="1"/>
  <c r="AC46281" i="1"/>
  <c r="AI46288" i="1"/>
  <c r="AH46297" i="1"/>
  <c r="AC46313" i="1"/>
  <c r="AI46314" i="1"/>
  <c r="AE46321" i="1"/>
  <c r="AC46345" i="1"/>
  <c r="AI46346" i="1"/>
  <c r="AI46349" i="1"/>
  <c r="AC46377" i="1"/>
  <c r="AI46378" i="1"/>
  <c r="AH46393" i="1"/>
  <c r="AI46413" i="1"/>
  <c r="AH46425" i="1"/>
  <c r="AC46441" i="1"/>
  <c r="AI46445" i="1"/>
  <c r="AE46449" i="1"/>
  <c r="AH46457" i="1"/>
  <c r="AC46473" i="1"/>
  <c r="AC46505" i="1"/>
  <c r="AI46512" i="1"/>
  <c r="AH46521" i="1"/>
  <c r="AC46537" i="1"/>
  <c r="AE46545" i="1"/>
  <c r="AC46569" i="1"/>
  <c r="AI46576" i="1"/>
  <c r="AH46585" i="1"/>
  <c r="AE46609" i="1"/>
  <c r="AC46633" i="1"/>
  <c r="AI46634" i="1"/>
  <c r="AH46649" i="1"/>
  <c r="AC46665" i="1"/>
  <c r="AI46666" i="1"/>
  <c r="AC46697" i="1"/>
  <c r="AI46701" i="1"/>
  <c r="AH46713" i="1"/>
  <c r="AC46729" i="1"/>
  <c r="AI46730" i="1"/>
  <c r="AI46733" i="1"/>
  <c r="AH46745" i="1"/>
  <c r="AC46761" i="1"/>
  <c r="AC46793" i="1"/>
  <c r="AI46797" i="1"/>
  <c r="AC46825" i="1"/>
  <c r="AH46841" i="1"/>
  <c r="AC46857" i="1"/>
  <c r="AH46873" i="1"/>
  <c r="AC46889" i="1"/>
  <c r="AH46905" i="1"/>
  <c r="AC46921" i="1"/>
  <c r="AI46922" i="1"/>
  <c r="AE46929" i="1"/>
  <c r="AC46953" i="1"/>
  <c r="AI46960" i="1"/>
  <c r="AH46969" i="1"/>
  <c r="AC46985" i="1"/>
  <c r="AH47001" i="1"/>
  <c r="AC47017" i="1"/>
  <c r="AE47025" i="1"/>
  <c r="AC47049" i="1"/>
  <c r="AI47050" i="1"/>
  <c r="AE47057" i="1"/>
  <c r="AH47065" i="1"/>
  <c r="AI47082" i="1"/>
  <c r="AH47097" i="1"/>
  <c r="AI47114" i="1"/>
  <c r="AH47161" i="1"/>
  <c r="AC47177" i="1"/>
  <c r="AI47181" i="1"/>
  <c r="AC47209" i="1"/>
  <c r="AI47216" i="1"/>
  <c r="AE47217" i="1"/>
  <c r="AC47241" i="1"/>
  <c r="AI47248" i="1"/>
  <c r="AC47273" i="1"/>
  <c r="AI47274" i="1"/>
  <c r="AE47281" i="1"/>
  <c r="AC47305" i="1"/>
  <c r="AI47344" i="1"/>
  <c r="AE47345" i="1"/>
  <c r="AH47353" i="1"/>
  <c r="AC47369" i="1"/>
  <c r="AI47376" i="1"/>
  <c r="AC47401" i="1"/>
  <c r="AI47402" i="1"/>
  <c r="AH47417" i="1"/>
  <c r="AC47433" i="1"/>
  <c r="AC47465" i="1"/>
  <c r="AH47481" i="1"/>
  <c r="AC47497" i="1"/>
  <c r="AC47529" i="1"/>
  <c r="AI47536" i="1"/>
  <c r="AC47561" i="1"/>
  <c r="AI47568" i="1"/>
  <c r="AE47569" i="1"/>
  <c r="AI47597" i="1"/>
  <c r="AI47600" i="1"/>
  <c r="AC47625" i="1"/>
  <c r="AI47626" i="1"/>
  <c r="AI47632" i="1"/>
  <c r="AC47657" i="1"/>
  <c r="AH47673" i="1"/>
  <c r="AC47689" i="1"/>
  <c r="AI47690" i="1"/>
  <c r="AI47728" i="1"/>
  <c r="AC47753" i="1"/>
  <c r="AC47785" i="1"/>
  <c r="AI47792" i="1"/>
  <c r="AC47817" i="1"/>
  <c r="AE47857" i="1"/>
  <c r="AC47881" i="1"/>
  <c r="AI47882" i="1"/>
  <c r="AH47897" i="1"/>
  <c r="AC47913" i="1"/>
  <c r="AE47921" i="1"/>
  <c r="AC47945" i="1"/>
  <c r="AI47949" i="1"/>
  <c r="AC47977" i="1"/>
  <c r="AC48009" i="1"/>
  <c r="AC48041" i="1"/>
  <c r="AH48057" i="1"/>
  <c r="AC48105" i="1"/>
  <c r="AE48113" i="1"/>
  <c r="AH48121" i="1"/>
  <c r="AC48137" i="1"/>
  <c r="AI48138" i="1"/>
  <c r="AC48169" i="1"/>
  <c r="AI48173" i="1"/>
  <c r="AI48176" i="1"/>
  <c r="AC48201" i="1"/>
  <c r="AI48202" i="1"/>
  <c r="AE48209" i="1"/>
  <c r="AC48233" i="1"/>
  <c r="AC48265" i="1"/>
  <c r="AE48273" i="1"/>
  <c r="AH48281" i="1"/>
  <c r="AC48297" i="1"/>
  <c r="AG48335" i="1"/>
  <c r="AG48359" i="1"/>
  <c r="AG48399" i="1"/>
  <c r="AG48455" i="1"/>
  <c r="AG48487" i="1"/>
  <c r="AG48495" i="1"/>
  <c r="AG48511" i="1"/>
  <c r="AG48551" i="1"/>
  <c r="AG48567" i="1"/>
  <c r="AG48591" i="1"/>
  <c r="AG48599" i="1"/>
  <c r="AG48639" i="1"/>
  <c r="AG48647" i="1"/>
  <c r="AG48671" i="1"/>
  <c r="AG48687" i="1"/>
  <c r="AG48751" i="1"/>
  <c r="AG48759" i="1"/>
  <c r="AG48767" i="1"/>
  <c r="AG48775" i="1"/>
  <c r="AG48791" i="1"/>
  <c r="AG48807" i="1"/>
  <c r="AG48815" i="1"/>
  <c r="AG48839" i="1"/>
  <c r="AG48855" i="1"/>
  <c r="AG48863" i="1"/>
  <c r="AG48871" i="1"/>
  <c r="AG48895" i="1"/>
  <c r="AG48943" i="1"/>
  <c r="AG48967" i="1"/>
  <c r="AG48991" i="1"/>
  <c r="AG48999" i="1"/>
  <c r="AG49007" i="1"/>
  <c r="AG49015" i="1"/>
  <c r="AG49031" i="1"/>
  <c r="AG49047" i="1"/>
  <c r="AG49063" i="1"/>
  <c r="AG49071" i="1"/>
  <c r="AG49079" i="1"/>
  <c r="AG49087" i="1"/>
  <c r="AG49095" i="1"/>
  <c r="AG49111" i="1"/>
  <c r="AG49167" i="1"/>
  <c r="AG49199" i="1"/>
  <c r="AG49223" i="1"/>
  <c r="AG49239" i="1"/>
  <c r="AG49255" i="1"/>
  <c r="AG49271" i="1"/>
  <c r="AG49279" i="1"/>
  <c r="AG49303" i="1"/>
  <c r="AG49327" i="1"/>
  <c r="AG49343" i="1"/>
  <c r="AG49367" i="1"/>
  <c r="AG49407" i="1"/>
  <c r="AG49415" i="1"/>
  <c r="AG49455" i="1"/>
  <c r="AG49479" i="1"/>
  <c r="AG49511" i="1"/>
  <c r="AG49519" i="1"/>
  <c r="AG49527" i="1"/>
  <c r="AG49535" i="1"/>
  <c r="AG49575" i="1"/>
  <c r="AG49583" i="1"/>
  <c r="AG49607" i="1"/>
  <c r="AG49623" i="1"/>
  <c r="AG49655" i="1"/>
  <c r="AG49663" i="1"/>
  <c r="AG49679" i="1"/>
  <c r="AG49703" i="1"/>
  <c r="AG49719" i="1"/>
  <c r="AG49743" i="1"/>
  <c r="AG49751" i="1"/>
  <c r="AG49759" i="1"/>
  <c r="AG49799" i="1"/>
  <c r="AG49863" i="1"/>
  <c r="AG49895" i="1"/>
  <c r="AG49903" i="1"/>
  <c r="AG49911" i="1"/>
  <c r="AG49927" i="1"/>
  <c r="AG49943" i="1"/>
  <c r="AG49951" i="1"/>
  <c r="AG49967" i="1"/>
  <c r="AG49983" i="1"/>
  <c r="AG49991" i="1"/>
  <c r="AG50007" i="1"/>
  <c r="AG50015" i="1"/>
  <c r="AG50023" i="1"/>
  <c r="AG50039" i="1"/>
  <c r="AG50047" i="1"/>
  <c r="AG50071" i="1"/>
  <c r="AG50127" i="1"/>
  <c r="AG50135" i="1"/>
  <c r="AG50143" i="1"/>
  <c r="AG50151" i="1"/>
  <c r="AG50175" i="1"/>
  <c r="AG50199" i="1"/>
  <c r="AG50207" i="1"/>
  <c r="AG50215" i="1"/>
  <c r="AG50223" i="1"/>
  <c r="AG50271" i="1"/>
  <c r="AG50303" i="1"/>
  <c r="AG50399" i="1"/>
  <c r="AG50423" i="1"/>
  <c r="AG50431" i="1"/>
  <c r="AG50455" i="1"/>
  <c r="AG50471" i="1"/>
  <c r="AG50479" i="1"/>
  <c r="AG50511" i="1"/>
  <c r="AG50519" i="1"/>
  <c r="AG50535" i="1"/>
  <c r="AG50583" i="1"/>
  <c r="AG50679" i="1"/>
  <c r="AG50719" i="1"/>
  <c r="AG50743" i="1"/>
  <c r="AG50751" i="1"/>
  <c r="AG50783" i="1"/>
  <c r="AG50799" i="1"/>
  <c r="AG50807" i="1"/>
  <c r="AG50815" i="1"/>
  <c r="AG50831" i="1"/>
  <c r="AG50839" i="1"/>
  <c r="AG50847" i="1"/>
  <c r="AG50863" i="1"/>
  <c r="AG50879" i="1"/>
  <c r="AG50887" i="1"/>
  <c r="AG50895" i="1"/>
  <c r="AG50927" i="1"/>
  <c r="AG50951" i="1"/>
  <c r="AG50959" i="1"/>
  <c r="AG50975" i="1"/>
  <c r="AG50983" i="1"/>
  <c r="AG50991" i="1"/>
  <c r="AG50999" i="1"/>
  <c r="AG51007" i="1"/>
  <c r="AG51031" i="1"/>
  <c r="AG51039" i="1"/>
  <c r="AG51047" i="1"/>
  <c r="AG51071" i="1"/>
  <c r="AG51079" i="1"/>
  <c r="AG51087" i="1"/>
  <c r="AG51095" i="1"/>
  <c r="AG51111" i="1"/>
  <c r="AG51119" i="1"/>
  <c r="AG51127" i="1"/>
  <c r="AG51143" i="1"/>
  <c r="AG51159" i="1"/>
  <c r="AG51167" i="1"/>
  <c r="AG51175" i="1"/>
  <c r="AG51207" i="1"/>
  <c r="AG51231" i="1"/>
  <c r="AG51247" i="1"/>
  <c r="AG51263" i="1"/>
  <c r="AG51271" i="1"/>
  <c r="AG51279" i="1"/>
  <c r="AG51287" i="1"/>
  <c r="AG51319" i="1"/>
  <c r="AG51367" i="1"/>
  <c r="AG51391" i="1"/>
  <c r="AG51399" i="1"/>
  <c r="AG51423" i="1"/>
  <c r="AG51455" i="1"/>
  <c r="AG51463" i="1"/>
  <c r="AG51471" i="1"/>
  <c r="AG51479" i="1"/>
  <c r="AG51495" i="1"/>
  <c r="AG51511" i="1"/>
  <c r="AG51535" i="1"/>
  <c r="AG51551" i="1"/>
  <c r="AG51591" i="1"/>
  <c r="AG51615" i="1"/>
  <c r="AG51639" i="1"/>
  <c r="AG51647" i="1"/>
  <c r="AG51687" i="1"/>
  <c r="AG51743" i="1"/>
  <c r="AG51823" i="1"/>
  <c r="AG51831" i="1"/>
  <c r="AG51839" i="1"/>
  <c r="AG51855" i="1"/>
  <c r="AG51871" i="1"/>
  <c r="AG51879" i="1"/>
  <c r="AG51951" i="1"/>
  <c r="AG51975" i="1"/>
  <c r="AG52023" i="1"/>
  <c r="AG52031" i="1"/>
  <c r="AG52047" i="1"/>
  <c r="AG52055" i="1"/>
  <c r="AG52087" i="1"/>
  <c r="AG52095" i="1"/>
  <c r="AG52103" i="1"/>
  <c r="AG52111" i="1"/>
  <c r="AG52119" i="1"/>
  <c r="AG52135" i="1"/>
  <c r="AG52159" i="1"/>
  <c r="AG52167" i="1"/>
  <c r="AG52191" i="1"/>
  <c r="AG52207" i="1"/>
  <c r="AG52215" i="1"/>
  <c r="AE2" i="1"/>
  <c r="AF46711" i="1"/>
  <c r="AC46712" i="1"/>
  <c r="AI46713" i="1"/>
  <c r="S46715" i="1"/>
  <c r="AI46716" i="1"/>
  <c r="S46718" i="1"/>
  <c r="AB46724" i="1"/>
  <c r="AH46725" i="1"/>
  <c r="AD46726" i="1"/>
  <c r="AG46734" i="1"/>
  <c r="AD46738" i="1"/>
  <c r="AD46741" i="1"/>
  <c r="AD46761" i="1"/>
  <c r="AG46763" i="1"/>
  <c r="AD46764" i="1"/>
  <c r="AD46767" i="1"/>
  <c r="AD46773" i="1"/>
  <c r="AC46776" i="1"/>
  <c r="S46779" i="1"/>
  <c r="AB46779" i="1"/>
  <c r="S46785" i="1"/>
  <c r="AD46793" i="1"/>
  <c r="AG46798" i="1"/>
  <c r="AD46799" i="1"/>
  <c r="AD46802" i="1"/>
  <c r="AC46808" i="1"/>
  <c r="AF46810" i="1"/>
  <c r="S46811" i="1"/>
  <c r="AB46811" i="1"/>
  <c r="AH46821" i="1"/>
  <c r="AD46822" i="1"/>
  <c r="AB46823" i="1"/>
  <c r="AH46824" i="1"/>
  <c r="AD46825" i="1"/>
  <c r="AD46828" i="1"/>
  <c r="AG46830" i="1"/>
  <c r="AD46831" i="1"/>
  <c r="AD46837" i="1"/>
  <c r="AC46840" i="1"/>
  <c r="S46843" i="1"/>
  <c r="S46849" i="1"/>
  <c r="AB46849" i="1"/>
  <c r="AH46850" i="1"/>
  <c r="AD46851" i="1"/>
  <c r="AB46852" i="1"/>
  <c r="AH46853" i="1"/>
  <c r="AD46854" i="1"/>
  <c r="AD46863" i="1"/>
  <c r="AD46866" i="1"/>
  <c r="AC46872" i="1"/>
  <c r="S46881" i="1"/>
  <c r="AH46885" i="1"/>
  <c r="AD46886" i="1"/>
  <c r="AG46894" i="1"/>
  <c r="AD46895" i="1"/>
  <c r="AI46899" i="1"/>
  <c r="S46907" i="1"/>
  <c r="AB46907" i="1"/>
  <c r="S46913" i="1"/>
  <c r="S46942" i="1"/>
  <c r="S46945" i="1"/>
  <c r="AB46945" i="1"/>
  <c r="AH46946" i="1"/>
  <c r="AD46947" i="1"/>
  <c r="S46948" i="1"/>
  <c r="AD46953" i="1"/>
  <c r="AG46955" i="1"/>
  <c r="AD46956" i="1"/>
  <c r="AG46958" i="1"/>
  <c r="AD46959" i="1"/>
  <c r="S46977" i="1"/>
  <c r="AB46977" i="1"/>
  <c r="AD46979" i="1"/>
  <c r="S46980" i="1"/>
  <c r="AD46985" i="1"/>
  <c r="AD46991" i="1"/>
  <c r="AD46994" i="1"/>
  <c r="AC47000" i="1"/>
  <c r="S47003" i="1"/>
  <c r="S47006" i="1"/>
  <c r="S47009" i="1"/>
  <c r="AD47020" i="1"/>
  <c r="AG47022" i="1"/>
  <c r="AD47026" i="1"/>
  <c r="S47035" i="1"/>
  <c r="S47038" i="1"/>
  <c r="AB47038" i="1"/>
  <c r="AG47051" i="1"/>
  <c r="AD47052" i="1"/>
  <c r="AG47054" i="1"/>
  <c r="AD47055" i="1"/>
  <c r="AD47058" i="1"/>
  <c r="AF47060" i="1"/>
  <c r="AD47061" i="1"/>
  <c r="AI47065" i="1"/>
  <c r="S47067" i="1"/>
  <c r="AB47067" i="1"/>
  <c r="S47070" i="1"/>
  <c r="S47073" i="1"/>
  <c r="AB47073" i="1"/>
  <c r="S47099" i="1"/>
  <c r="S47102" i="1"/>
  <c r="AB47102" i="1"/>
  <c r="S47105" i="1"/>
  <c r="AB47105" i="1"/>
  <c r="S47108" i="1"/>
  <c r="AD47110" i="1"/>
  <c r="AD47119" i="1"/>
  <c r="AF47124" i="1"/>
  <c r="AD47139" i="1"/>
  <c r="S47140" i="1"/>
  <c r="AD47142" i="1"/>
  <c r="AD47154" i="1"/>
  <c r="AD47157" i="1"/>
  <c r="S47163" i="1"/>
  <c r="AB47163" i="1"/>
  <c r="AI47164" i="1"/>
  <c r="S47169" i="1"/>
  <c r="AB47169" i="1"/>
  <c r="AH47170" i="1"/>
  <c r="AD47171" i="1"/>
  <c r="S47172" i="1"/>
  <c r="AD47174" i="1"/>
  <c r="AD47177" i="1"/>
  <c r="AG47179" i="1"/>
  <c r="AD47180" i="1"/>
  <c r="AG47182" i="1"/>
  <c r="AD47183" i="1"/>
  <c r="AD47189" i="1"/>
  <c r="AI47193" i="1"/>
  <c r="S47195" i="1"/>
  <c r="AB47195" i="1"/>
  <c r="AI47196" i="1"/>
  <c r="S47198" i="1"/>
  <c r="AD47209" i="1"/>
  <c r="AD47215" i="1"/>
  <c r="AD47221" i="1"/>
  <c r="AI47222" i="1"/>
  <c r="AC47224" i="1"/>
  <c r="AI47228" i="1"/>
  <c r="S47230" i="1"/>
  <c r="S47236" i="1"/>
  <c r="AI47251" i="1"/>
  <c r="AD47253" i="1"/>
  <c r="S47259" i="1"/>
  <c r="AF47261" i="1"/>
  <c r="S47262" i="1"/>
  <c r="AB47262" i="1"/>
  <c r="S47268" i="1"/>
  <c r="AB47268" i="1"/>
  <c r="AD47279" i="1"/>
  <c r="S47291" i="1"/>
  <c r="AB47291" i="1"/>
  <c r="S47294" i="1"/>
  <c r="AD47299" i="1"/>
  <c r="S47300" i="1"/>
  <c r="S47323" i="1"/>
  <c r="AB47323" i="1"/>
  <c r="S47326" i="1"/>
  <c r="AB47326" i="1"/>
  <c r="AD47349" i="1"/>
  <c r="AI47350" i="1"/>
  <c r="S47355" i="1"/>
  <c r="AB47355" i="1"/>
  <c r="S47358" i="1"/>
  <c r="AB47358" i="1"/>
  <c r="S47361" i="1"/>
  <c r="AB47361" i="1"/>
  <c r="S47364" i="1"/>
  <c r="AD47366" i="1"/>
  <c r="AB47367" i="1"/>
  <c r="AD47372" i="1"/>
  <c r="AD47375" i="1"/>
  <c r="AD47381" i="1"/>
  <c r="AF47386" i="1"/>
  <c r="S47390" i="1"/>
  <c r="S47393" i="1"/>
  <c r="AD47398" i="1"/>
  <c r="AG47403" i="1"/>
  <c r="S47419" i="1"/>
  <c r="AB47419" i="1"/>
  <c r="AI47420" i="1"/>
  <c r="S47422" i="1"/>
  <c r="AB47431" i="1"/>
  <c r="AD47433" i="1"/>
  <c r="AG47438" i="1"/>
  <c r="AI47443" i="1"/>
  <c r="AD47445" i="1"/>
  <c r="AI47449" i="1"/>
  <c r="S47451" i="1"/>
  <c r="AB47451" i="1"/>
  <c r="S47454" i="1"/>
  <c r="AB47454" i="1"/>
  <c r="S47457" i="1"/>
  <c r="AC47480" i="1"/>
  <c r="S47489" i="1"/>
  <c r="AB47489" i="1"/>
  <c r="AH47490" i="1"/>
  <c r="AD47491" i="1"/>
  <c r="S47492" i="1"/>
  <c r="AB47492" i="1"/>
  <c r="AD47494" i="1"/>
  <c r="AB47495" i="1"/>
  <c r="AD47503" i="1"/>
  <c r="AD47506" i="1"/>
  <c r="AC47512" i="1"/>
  <c r="S47515" i="1"/>
  <c r="AB47515" i="1"/>
  <c r="AD47523" i="1"/>
  <c r="AD47529" i="1"/>
  <c r="AD47532" i="1"/>
  <c r="AG47534" i="1"/>
  <c r="AD47535" i="1"/>
  <c r="AD47538" i="1"/>
  <c r="AC47544" i="1"/>
  <c r="AI47545" i="1"/>
  <c r="S47547" i="1"/>
  <c r="S47550" i="1"/>
  <c r="S47553" i="1"/>
  <c r="S47579" i="1"/>
  <c r="S47582" i="1"/>
  <c r="AB47582" i="1"/>
  <c r="S47585" i="1"/>
  <c r="AH47589" i="1"/>
  <c r="AD47590" i="1"/>
  <c r="AG47595" i="1"/>
  <c r="AD47596" i="1"/>
  <c r="AF47607" i="1"/>
  <c r="S47614" i="1"/>
  <c r="AB47614" i="1"/>
  <c r="AD47628" i="1"/>
  <c r="AD47631" i="1"/>
  <c r="AF47642" i="1"/>
  <c r="S47643" i="1"/>
  <c r="AB47643" i="1"/>
  <c r="AD47651" i="1"/>
  <c r="S47652" i="1"/>
  <c r="AB47652" i="1"/>
  <c r="AG47659" i="1"/>
  <c r="AD47660" i="1"/>
  <c r="AD47663" i="1"/>
  <c r="AI47667" i="1"/>
  <c r="AD47669" i="1"/>
  <c r="AC47672" i="1"/>
  <c r="AI47673" i="1"/>
  <c r="S47675" i="1"/>
  <c r="S47678" i="1"/>
  <c r="S47681" i="1"/>
  <c r="AB47681" i="1"/>
  <c r="AD47689" i="1"/>
  <c r="AD47692" i="1"/>
  <c r="AD47695" i="1"/>
  <c r="S47707" i="1"/>
  <c r="S47716" i="1"/>
  <c r="AD47718" i="1"/>
  <c r="AB47719" i="1"/>
  <c r="S42921" i="1"/>
  <c r="AB42924" i="1"/>
  <c r="AD42932" i="1"/>
  <c r="AH42948" i="1"/>
  <c r="S42953" i="1"/>
  <c r="AD42964" i="1"/>
  <c r="AH42983" i="1"/>
  <c r="AD42999" i="1"/>
  <c r="AD43031" i="1"/>
  <c r="AF43039" i="1"/>
  <c r="AD43057" i="1"/>
  <c r="AH43064" i="1"/>
  <c r="AF43065" i="1"/>
  <c r="AC43080" i="1"/>
  <c r="AC43086" i="1"/>
  <c r="AI43087" i="1"/>
  <c r="AE43094" i="1"/>
  <c r="AD43095" i="1"/>
  <c r="AD43113" i="1"/>
  <c r="AD43129" i="1"/>
  <c r="AB43142" i="1"/>
  <c r="AF43143" i="1"/>
  <c r="AH43144" i="1"/>
  <c r="AD43145" i="1"/>
  <c r="AB43158" i="1"/>
  <c r="AF43159" i="1"/>
  <c r="AD43161" i="1"/>
  <c r="AH43176" i="1"/>
  <c r="AF43191" i="1"/>
  <c r="AH43192" i="1"/>
  <c r="AD43193" i="1"/>
  <c r="AB43206" i="1"/>
  <c r="AH43208" i="1"/>
  <c r="AD43209" i="1"/>
  <c r="AF43223" i="1"/>
  <c r="AH43224" i="1"/>
  <c r="AD43225" i="1"/>
  <c r="AD43241" i="1"/>
  <c r="AB43254" i="1"/>
  <c r="AD43257" i="1"/>
  <c r="AB43270" i="1"/>
  <c r="AH43272" i="1"/>
  <c r="AD43273" i="1"/>
  <c r="AB43286" i="1"/>
  <c r="AH43288" i="1"/>
  <c r="AD43289" i="1"/>
  <c r="AD43305" i="1"/>
  <c r="AB43318" i="1"/>
  <c r="AD43321" i="1"/>
  <c r="AD43337" i="1"/>
  <c r="AD43353" i="1"/>
  <c r="AB43366" i="1"/>
  <c r="AD43369" i="1"/>
  <c r="AB43382" i="1"/>
  <c r="AD43385" i="1"/>
  <c r="AI43389" i="1"/>
  <c r="AC43390" i="1"/>
  <c r="AE43391" i="1"/>
  <c r="AH43394" i="1"/>
  <c r="S43397" i="1"/>
  <c r="AI43403" i="1"/>
  <c r="AC43409" i="1"/>
  <c r="S43411" i="1"/>
  <c r="AC43422" i="1"/>
  <c r="AE43423" i="1"/>
  <c r="AH43426" i="1"/>
  <c r="AB43427" i="1"/>
  <c r="S43429" i="1"/>
  <c r="AI43435" i="1"/>
  <c r="AC43441" i="1"/>
  <c r="S43443" i="1"/>
  <c r="AG43445" i="1"/>
  <c r="AE43449" i="1"/>
  <c r="AF43450" i="1"/>
  <c r="AC43454" i="1"/>
  <c r="AH43458" i="1"/>
  <c r="S43461" i="1"/>
  <c r="AG43463" i="1"/>
  <c r="AI43467" i="1"/>
  <c r="AH43472" i="1"/>
  <c r="AC43473" i="1"/>
  <c r="S43475" i="1"/>
  <c r="AE43481" i="1"/>
  <c r="AI43485" i="1"/>
  <c r="AC43486" i="1"/>
  <c r="AH43490" i="1"/>
  <c r="AB43491" i="1"/>
  <c r="S43493" i="1"/>
  <c r="AG43495" i="1"/>
  <c r="AI43499" i="1"/>
  <c r="AH43504" i="1"/>
  <c r="AC43505" i="1"/>
  <c r="S43507" i="1"/>
  <c r="AF43514" i="1"/>
  <c r="AI43517" i="1"/>
  <c r="S43525" i="1"/>
  <c r="AG43527" i="1"/>
  <c r="AC43537" i="1"/>
  <c r="S43539" i="1"/>
  <c r="AG43541" i="1"/>
  <c r="AC43550" i="1"/>
  <c r="AB43555" i="1"/>
  <c r="S43557" i="1"/>
  <c r="AG43559" i="1"/>
  <c r="AI43563" i="1"/>
  <c r="AE43564" i="1"/>
  <c r="AH43568" i="1"/>
  <c r="AC43569" i="1"/>
  <c r="S43571" i="1"/>
  <c r="AF43578" i="1"/>
  <c r="AC43582" i="1"/>
  <c r="AH43586" i="1"/>
  <c r="S43589" i="1"/>
  <c r="AI43595" i="1"/>
  <c r="AE43596" i="1"/>
  <c r="AH43600" i="1"/>
  <c r="AC43601" i="1"/>
  <c r="S43603" i="1"/>
  <c r="AG43605" i="1"/>
  <c r="AE43609" i="1"/>
  <c r="AI43613" i="1"/>
  <c r="AC43614" i="1"/>
  <c r="AH43618" i="1"/>
  <c r="S43621" i="1"/>
  <c r="AG43623" i="1"/>
  <c r="AI43627" i="1"/>
  <c r="AE43628" i="1"/>
  <c r="AC43633" i="1"/>
  <c r="S43635" i="1"/>
  <c r="AE43641" i="1"/>
  <c r="AF43642" i="1"/>
  <c r="AI43645" i="1"/>
  <c r="AC43646" i="1"/>
  <c r="AH43650" i="1"/>
  <c r="S43653" i="1"/>
  <c r="AE43660" i="1"/>
  <c r="AH43664" i="1"/>
  <c r="AC43665" i="1"/>
  <c r="S43667" i="1"/>
  <c r="AI43677" i="1"/>
  <c r="AC43678" i="1"/>
  <c r="AB43683" i="1"/>
  <c r="S43685" i="1"/>
  <c r="AE43692" i="1"/>
  <c r="AC43697" i="1"/>
  <c r="S43699" i="1"/>
  <c r="AI43709" i="1"/>
  <c r="AC43710" i="1"/>
  <c r="AE43711" i="1"/>
  <c r="AH43714" i="1"/>
  <c r="AB43715" i="1"/>
  <c r="S43717" i="1"/>
  <c r="AI43723" i="1"/>
  <c r="AE43724" i="1"/>
  <c r="AC43729" i="1"/>
  <c r="S43731" i="1"/>
  <c r="AG43733" i="1"/>
  <c r="AE43737" i="1"/>
  <c r="AI43741" i="1"/>
  <c r="AC43742" i="1"/>
  <c r="AE43743" i="1"/>
  <c r="AH43746" i="1"/>
  <c r="AB43747" i="1"/>
  <c r="S43749" i="1"/>
  <c r="AI43755" i="1"/>
  <c r="AC43761" i="1"/>
  <c r="S43763" i="1"/>
  <c r="AE43769" i="1"/>
  <c r="AI43773" i="1"/>
  <c r="AC43774" i="1"/>
  <c r="AE43775" i="1"/>
  <c r="AB43779" i="1"/>
  <c r="S43781" i="1"/>
  <c r="AH43792" i="1"/>
  <c r="AC43793" i="1"/>
  <c r="S43795" i="1"/>
  <c r="AG43797" i="1"/>
  <c r="AC43806" i="1"/>
  <c r="AH43810" i="1"/>
  <c r="AB43811" i="1"/>
  <c r="S43813" i="1"/>
  <c r="AG43815" i="1"/>
  <c r="AH43824" i="1"/>
  <c r="AC43825" i="1"/>
  <c r="S43827" i="1"/>
  <c r="AG43829" i="1"/>
  <c r="AF43834" i="1"/>
  <c r="AC43838" i="1"/>
  <c r="AE43839" i="1"/>
  <c r="AH43842" i="1"/>
  <c r="AB43843" i="1"/>
  <c r="S43845" i="1"/>
  <c r="AG43847" i="1"/>
  <c r="AH43856" i="1"/>
  <c r="S43859" i="1"/>
  <c r="AE43865" i="1"/>
  <c r="AI43869" i="1"/>
  <c r="AC43870" i="1"/>
  <c r="AB43875" i="1"/>
  <c r="S43877" i="1"/>
  <c r="AE43884" i="1"/>
  <c r="AC43889" i="1"/>
  <c r="S43891" i="1"/>
  <c r="AG43893" i="1"/>
  <c r="AE43897" i="1"/>
  <c r="AI43901" i="1"/>
  <c r="AC43902" i="1"/>
  <c r="AH43906" i="1"/>
  <c r="AB43907" i="1"/>
  <c r="S43909" i="1"/>
  <c r="AG43911" i="1"/>
  <c r="AC43921" i="1"/>
  <c r="S43923" i="1"/>
  <c r="AC43934" i="1"/>
  <c r="AB43939" i="1"/>
  <c r="S43941" i="1"/>
  <c r="AG43943" i="1"/>
  <c r="AE43948" i="1"/>
  <c r="S43955" i="1"/>
  <c r="AG43957" i="1"/>
  <c r="AC43966" i="1"/>
  <c r="AE43967" i="1"/>
  <c r="S43973" i="1"/>
  <c r="AE43980" i="1"/>
  <c r="AC43985" i="1"/>
  <c r="S43987" i="1"/>
  <c r="AC43998" i="1"/>
  <c r="AE43999" i="1"/>
  <c r="AE44001" i="1"/>
  <c r="AE44009" i="1"/>
  <c r="AG44015" i="1"/>
  <c r="AE44017" i="1"/>
  <c r="AH44019" i="1"/>
  <c r="AE44025" i="1"/>
  <c r="AH44029" i="1"/>
  <c r="AG44031" i="1"/>
  <c r="AE44033" i="1"/>
  <c r="AH44037" i="1"/>
  <c r="AE44041" i="1"/>
  <c r="AH44045" i="1"/>
  <c r="AG44047" i="1"/>
  <c r="AE44049" i="1"/>
  <c r="AG44055" i="1"/>
  <c r="AE44057" i="1"/>
  <c r="AH44061" i="1"/>
  <c r="AG44063" i="1"/>
  <c r="AH44069" i="1"/>
  <c r="AG44079" i="1"/>
  <c r="AH44085" i="1"/>
  <c r="AG44087" i="1"/>
  <c r="AH44091" i="1"/>
  <c r="AH44093" i="1"/>
  <c r="AE44097" i="1"/>
  <c r="AH44101" i="1"/>
  <c r="AG44111" i="1"/>
  <c r="AE44113" i="1"/>
  <c r="AH44115" i="1"/>
  <c r="AH44123" i="1"/>
  <c r="AH44125" i="1"/>
  <c r="AE44129" i="1"/>
  <c r="AH44131" i="1"/>
  <c r="AG44143" i="1"/>
  <c r="AE44145" i="1"/>
  <c r="AH44147" i="1"/>
  <c r="AG44159" i="1"/>
  <c r="AH44163" i="1"/>
  <c r="AH44165" i="1"/>
  <c r="AE44169" i="1"/>
  <c r="AH44171" i="1"/>
  <c r="AG44175" i="1"/>
  <c r="AG44183" i="1"/>
  <c r="AE44193" i="1"/>
  <c r="AE44201" i="1"/>
  <c r="AH44203" i="1"/>
  <c r="AH44213" i="1"/>
  <c r="AG44215" i="1"/>
  <c r="AH44219" i="1"/>
  <c r="AH44227" i="1"/>
  <c r="AH44229" i="1"/>
  <c r="AG44231" i="1"/>
  <c r="AH44243" i="1"/>
  <c r="AH44245" i="1"/>
  <c r="AE44249" i="1"/>
  <c r="AH44251" i="1"/>
  <c r="AH44253" i="1"/>
  <c r="AG44255" i="1"/>
  <c r="AE44257" i="1"/>
  <c r="AE44265" i="1"/>
  <c r="AH44269" i="1"/>
  <c r="AH44275" i="1"/>
  <c r="AH44277" i="1"/>
  <c r="AG44279" i="1"/>
  <c r="AE44281" i="1"/>
  <c r="AH44283" i="1"/>
  <c r="AE44297" i="1"/>
  <c r="AH44299" i="1"/>
  <c r="AH44301" i="1"/>
  <c r="AG44303" i="1"/>
  <c r="AG44311" i="1"/>
  <c r="AH44317" i="1"/>
  <c r="AG44319" i="1"/>
  <c r="AH44323" i="1"/>
  <c r="AH44339" i="1"/>
  <c r="AE44345" i="1"/>
  <c r="AG44351" i="1"/>
  <c r="AH44355" i="1"/>
  <c r="AH44357" i="1"/>
  <c r="AG44359" i="1"/>
  <c r="AH44363" i="1"/>
  <c r="AE44369" i="1"/>
  <c r="AH44373" i="1"/>
  <c r="AE44377" i="1"/>
  <c r="AH44381" i="1"/>
  <c r="AH44387" i="1"/>
  <c r="AH44389" i="1"/>
  <c r="AG44391" i="1"/>
  <c r="AE44393" i="1"/>
  <c r="AH44395" i="1"/>
  <c r="AG44399" i="1"/>
  <c r="AE44401" i="1"/>
  <c r="AH44405" i="1"/>
  <c r="AG44407" i="1"/>
  <c r="AE44409" i="1"/>
  <c r="AH44413" i="1"/>
  <c r="AE44415" i="1"/>
  <c r="AB44419" i="1"/>
  <c r="AI44421" i="1"/>
  <c r="AC44423" i="1"/>
  <c r="AC44428" i="1"/>
  <c r="S44429" i="1"/>
  <c r="AG44429" i="1"/>
  <c r="AH44430" i="1"/>
  <c r="AC44433" i="1"/>
  <c r="AC44438" i="1"/>
  <c r="AE44442" i="1"/>
  <c r="S44443" i="1"/>
  <c r="AG44443" i="1"/>
  <c r="AH44448" i="1"/>
  <c r="AI44453" i="1"/>
  <c r="AC44455" i="1"/>
  <c r="AC44460" i="1"/>
  <c r="S44461" i="1"/>
  <c r="AH44462" i="1"/>
  <c r="AG44466" i="1"/>
  <c r="AI44467" i="1"/>
  <c r="AC44470" i="1"/>
  <c r="AG44471" i="1"/>
  <c r="S44475" i="1"/>
  <c r="AG44475" i="1"/>
  <c r="AC44487" i="1"/>
  <c r="AC44492" i="1"/>
  <c r="S44493" i="1"/>
  <c r="AC44497" i="1"/>
  <c r="AC44502" i="1"/>
  <c r="AG44503" i="1"/>
  <c r="AE44506" i="1"/>
  <c r="S44507" i="1"/>
  <c r="AG44507" i="1"/>
  <c r="AE44511" i="1"/>
  <c r="AI44517" i="1"/>
  <c r="AC44519" i="1"/>
  <c r="AC44524" i="1"/>
  <c r="S44525" i="1"/>
  <c r="AH44526" i="1"/>
  <c r="AC44529" i="1"/>
  <c r="AC44534" i="1"/>
  <c r="AG44535" i="1"/>
  <c r="S44539" i="1"/>
  <c r="AG44539" i="1"/>
  <c r="AE44548" i="1"/>
  <c r="AC44551" i="1"/>
  <c r="AC44556" i="1"/>
  <c r="S44557" i="1"/>
  <c r="AH44558" i="1"/>
  <c r="AC44561" i="1"/>
  <c r="AE44565" i="1"/>
  <c r="AC44566" i="1"/>
  <c r="S44571" i="1"/>
  <c r="AH44576" i="1"/>
  <c r="AB44579" i="1"/>
  <c r="AE44580" i="1"/>
  <c r="AC44583" i="1"/>
  <c r="AE44585" i="1"/>
  <c r="AC44588" i="1"/>
  <c r="S44589" i="1"/>
  <c r="AH44590" i="1"/>
  <c r="AC44593" i="1"/>
  <c r="AI44595" i="1"/>
  <c r="AE44597" i="1"/>
  <c r="AC44598" i="1"/>
  <c r="S44603" i="1"/>
  <c r="AH44608" i="1"/>
  <c r="AB44611" i="1"/>
  <c r="S44621" i="1"/>
  <c r="AH44622" i="1"/>
  <c r="AC44625" i="1"/>
  <c r="AE44629" i="1"/>
  <c r="AC44630" i="1"/>
  <c r="S44635" i="1"/>
  <c r="AE44639" i="1"/>
  <c r="AE44644" i="1"/>
  <c r="AC44647" i="1"/>
  <c r="AC44652" i="1"/>
  <c r="S44653" i="1"/>
  <c r="AG44653" i="1"/>
  <c r="AC44657" i="1"/>
  <c r="AG44658" i="1"/>
  <c r="AI44659" i="1"/>
  <c r="S44667" i="1"/>
  <c r="AE44671" i="1"/>
  <c r="AH44672" i="1"/>
  <c r="AC44679" i="1"/>
  <c r="AC44684" i="1"/>
  <c r="S44685" i="1"/>
  <c r="AG44690" i="1"/>
  <c r="AC44694" i="1"/>
  <c r="AE44698" i="1"/>
  <c r="S44699" i="1"/>
  <c r="AG44699" i="1"/>
  <c r="AE44708" i="1"/>
  <c r="AC44711" i="1"/>
  <c r="AC44716" i="1"/>
  <c r="S44717" i="1"/>
  <c r="AC44721" i="1"/>
  <c r="AG44722" i="1"/>
  <c r="AE44725" i="1"/>
  <c r="AC44726" i="1"/>
  <c r="S44731" i="1"/>
  <c r="AI44741" i="1"/>
  <c r="AC44743" i="1"/>
  <c r="AC44748" i="1"/>
  <c r="S44749" i="1"/>
  <c r="AG44749" i="1"/>
  <c r="AC44753" i="1"/>
  <c r="AG44754" i="1"/>
  <c r="AC44758" i="1"/>
  <c r="AE44762" i="1"/>
  <c r="S44763" i="1"/>
  <c r="AE44767" i="1"/>
  <c r="AH44768" i="1"/>
  <c r="AB44771" i="1"/>
  <c r="AC44775" i="1"/>
  <c r="AF44776" i="1"/>
  <c r="AC44780" i="1"/>
  <c r="S44781" i="1"/>
  <c r="AG44781" i="1"/>
  <c r="AH44782" i="1"/>
  <c r="AC44785" i="1"/>
  <c r="AG44786" i="1"/>
  <c r="AC44790" i="1"/>
  <c r="S44795" i="1"/>
  <c r="AE44799" i="1"/>
  <c r="AE44804" i="1"/>
  <c r="AI44805" i="1"/>
  <c r="AC44807" i="1"/>
  <c r="AE44809" i="1"/>
  <c r="AC44812" i="1"/>
  <c r="S44813" i="1"/>
  <c r="AH44814" i="1"/>
  <c r="AC44817" i="1"/>
  <c r="AG44818" i="1"/>
  <c r="AE44821" i="1"/>
  <c r="AC44822" i="1"/>
  <c r="AG44823" i="1"/>
  <c r="S44827" i="1"/>
  <c r="AC44839" i="1"/>
  <c r="S44845" i="1"/>
  <c r="AH44846" i="1"/>
  <c r="AC44849" i="1"/>
  <c r="AC44854" i="1"/>
  <c r="AG44855" i="1"/>
  <c r="S44859" i="1"/>
  <c r="AE44863" i="1"/>
  <c r="AH44864" i="1"/>
  <c r="AE44868" i="1"/>
  <c r="AC44871" i="1"/>
  <c r="AC44876" i="1"/>
  <c r="S44877" i="1"/>
  <c r="AG44877" i="1"/>
  <c r="AH44878" i="1"/>
  <c r="AC44881" i="1"/>
  <c r="AG44882" i="1"/>
  <c r="AI44883" i="1"/>
  <c r="AE44885" i="1"/>
  <c r="AC44886" i="1"/>
  <c r="AG44887" i="1"/>
  <c r="S44891" i="1"/>
  <c r="AB44899" i="1"/>
  <c r="AI44901" i="1"/>
  <c r="AC44903" i="1"/>
  <c r="AC44908" i="1"/>
  <c r="S44909" i="1"/>
  <c r="AG44909" i="1"/>
  <c r="AC44913" i="1"/>
  <c r="AG44914" i="1"/>
  <c r="AI44915" i="1"/>
  <c r="AE44917" i="1"/>
  <c r="AC44918" i="1"/>
  <c r="AG44919" i="1"/>
  <c r="S44923" i="1"/>
  <c r="AH44928" i="1"/>
  <c r="AE44937" i="1"/>
  <c r="AC44940" i="1"/>
  <c r="S44941" i="1"/>
  <c r="AG44941" i="1"/>
  <c r="AC44945" i="1"/>
  <c r="AI44947" i="1"/>
  <c r="AE44949" i="1"/>
  <c r="AC44950" i="1"/>
  <c r="AG44951" i="1"/>
  <c r="S44955" i="1"/>
  <c r="AE44959" i="1"/>
  <c r="AC44967" i="1"/>
  <c r="AE44969" i="1"/>
  <c r="S44973" i="1"/>
  <c r="S44987" i="1"/>
  <c r="AB44995" i="1"/>
  <c r="AC44999" i="1"/>
  <c r="AE45001" i="1"/>
  <c r="AC45004" i="1"/>
  <c r="S45005" i="1"/>
  <c r="AH45006" i="1"/>
  <c r="AC45009" i="1"/>
  <c r="AG45010" i="1"/>
  <c r="AE45013" i="1"/>
  <c r="AC45014" i="1"/>
  <c r="S45019" i="1"/>
  <c r="AB45027" i="1"/>
  <c r="AE45028" i="1"/>
  <c r="AI45029" i="1"/>
  <c r="AC45031" i="1"/>
  <c r="AF45032" i="1"/>
  <c r="AE45033" i="1"/>
  <c r="AC45036" i="1"/>
  <c r="S45037" i="1"/>
  <c r="AH45038" i="1"/>
  <c r="AI45043" i="1"/>
  <c r="AE45045" i="1"/>
  <c r="AG45047" i="1"/>
  <c r="S45051" i="1"/>
  <c r="AC45063" i="1"/>
  <c r="AC45068" i="1"/>
  <c r="S45069" i="1"/>
  <c r="AG45069" i="1"/>
  <c r="AH45070" i="1"/>
  <c r="AC45073" i="1"/>
  <c r="AG45074" i="1"/>
  <c r="AE45077" i="1"/>
  <c r="AC45078" i="1"/>
  <c r="AG45079" i="1"/>
  <c r="AH45089" i="1"/>
  <c r="AG45090" i="1"/>
  <c r="AE45092" i="1"/>
  <c r="S45094" i="1"/>
  <c r="AC45094" i="1"/>
  <c r="S45096" i="1"/>
  <c r="AB45097" i="1"/>
  <c r="AC45098" i="1"/>
  <c r="AI45102" i="1"/>
  <c r="AI45104" i="1"/>
  <c r="AH45105" i="1"/>
  <c r="AG45107" i="1"/>
  <c r="S45110" i="1"/>
  <c r="AC45110" i="1"/>
  <c r="AD45111" i="1"/>
  <c r="S45112" i="1"/>
  <c r="AC45114" i="1"/>
  <c r="AI45118" i="1"/>
  <c r="AH45121" i="1"/>
  <c r="AG45122" i="1"/>
  <c r="AG45123" i="1"/>
  <c r="S45126" i="1"/>
  <c r="AC45126" i="1"/>
  <c r="AD45127" i="1"/>
  <c r="S45128" i="1"/>
  <c r="AE45128" i="1"/>
  <c r="AI45136" i="1"/>
  <c r="AH45137" i="1"/>
  <c r="AG45138" i="1"/>
  <c r="S45142" i="1"/>
  <c r="AC45142" i="1"/>
  <c r="AD45143" i="1"/>
  <c r="S45144" i="1"/>
  <c r="AC45146" i="1"/>
  <c r="AI45150" i="1"/>
  <c r="AG45155" i="1"/>
  <c r="AE45156" i="1"/>
  <c r="S45158" i="1"/>
  <c r="AD45159" i="1"/>
  <c r="S45160" i="1"/>
  <c r="AC45162" i="1"/>
  <c r="AI45166" i="1"/>
  <c r="AH45169" i="1"/>
  <c r="AG45170" i="1"/>
  <c r="AF45173" i="1"/>
  <c r="S45174" i="1"/>
  <c r="AC45174" i="1"/>
  <c r="AD45175" i="1"/>
  <c r="S45176" i="1"/>
  <c r="AC45178" i="1"/>
  <c r="AI45184" i="1"/>
  <c r="AH45185" i="1"/>
  <c r="AG45186" i="1"/>
  <c r="AG45187" i="1"/>
  <c r="AE45188" i="1"/>
  <c r="S45190" i="1"/>
  <c r="AC45190" i="1"/>
  <c r="S45192" i="1"/>
  <c r="AB45193" i="1"/>
  <c r="AC45194" i="1"/>
  <c r="AG45202" i="1"/>
  <c r="AG45203" i="1"/>
  <c r="AE45204" i="1"/>
  <c r="AF45205" i="1"/>
  <c r="S45206" i="1"/>
  <c r="AC45206" i="1"/>
  <c r="AD45207" i="1"/>
  <c r="S45208" i="1"/>
  <c r="AC45210" i="1"/>
  <c r="AI45216" i="1"/>
  <c r="AH45217" i="1"/>
  <c r="AG45218" i="1"/>
  <c r="AG45219" i="1"/>
  <c r="AE45220" i="1"/>
  <c r="S45222" i="1"/>
  <c r="AC45222" i="1"/>
  <c r="AD45223" i="1"/>
  <c r="S45224" i="1"/>
  <c r="AE45224" i="1"/>
  <c r="AB45225" i="1"/>
  <c r="AC45226" i="1"/>
  <c r="AH45233" i="1"/>
  <c r="AG45234" i="1"/>
  <c r="AG45235" i="1"/>
  <c r="S45238" i="1"/>
  <c r="AC45238" i="1"/>
  <c r="AD45239" i="1"/>
  <c r="S45240" i="1"/>
  <c r="AC45242" i="1"/>
  <c r="AI45248" i="1"/>
  <c r="AG45250" i="1"/>
  <c r="S45254" i="1"/>
  <c r="AC45254" i="1"/>
  <c r="AD45255" i="1"/>
  <c r="S45256" i="1"/>
  <c r="AB45257" i="1"/>
  <c r="AC45258" i="1"/>
  <c r="AI45262" i="1"/>
  <c r="AE45268" i="1"/>
  <c r="S45270" i="1"/>
  <c r="AC45270" i="1"/>
  <c r="AD45271" i="1"/>
  <c r="S45272" i="1"/>
  <c r="AC45274" i="1"/>
  <c r="AI45278" i="1"/>
  <c r="AH45281" i="1"/>
  <c r="AG45282" i="1"/>
  <c r="S45286" i="1"/>
  <c r="AC45286" i="1"/>
  <c r="AD45287" i="1"/>
  <c r="S45288" i="1"/>
  <c r="AE45288" i="1"/>
  <c r="AC45290" i="1"/>
  <c r="AI45296" i="1"/>
  <c r="AH45297" i="1"/>
  <c r="AE45300" i="1"/>
  <c r="S45302" i="1"/>
  <c r="AD45303" i="1"/>
  <c r="S45304" i="1"/>
  <c r="AB45305" i="1"/>
  <c r="AI45310" i="1"/>
  <c r="AH45313" i="1"/>
  <c r="AG45314" i="1"/>
  <c r="AG45315" i="1"/>
  <c r="S45318" i="1"/>
  <c r="AD45319" i="1"/>
  <c r="S45320" i="1"/>
  <c r="AE45320" i="1"/>
  <c r="AC45322" i="1"/>
  <c r="AG45331" i="1"/>
  <c r="AE45332" i="1"/>
  <c r="S45334" i="1"/>
  <c r="AC45334" i="1"/>
  <c r="AD45335" i="1"/>
  <c r="S45336" i="1"/>
  <c r="AC45338" i="1"/>
  <c r="AI45342" i="1"/>
  <c r="AI45344" i="1"/>
  <c r="AG45346" i="1"/>
  <c r="AG45347" i="1"/>
  <c r="AF45349" i="1"/>
  <c r="S45350" i="1"/>
  <c r="AC45350" i="1"/>
  <c r="AD45351" i="1"/>
  <c r="S45352" i="1"/>
  <c r="AC45354" i="1"/>
  <c r="AI45360" i="1"/>
  <c r="S45366" i="1"/>
  <c r="AD45367" i="1"/>
  <c r="S45368" i="1"/>
  <c r="AB45369" i="1"/>
  <c r="AH45377" i="1"/>
  <c r="AG45378" i="1"/>
  <c r="S45382" i="1"/>
  <c r="AC45382" i="1"/>
  <c r="AD45383" i="1"/>
  <c r="S45384" i="1"/>
  <c r="AB45385" i="1"/>
  <c r="AC45386" i="1"/>
  <c r="AG45395" i="1"/>
  <c r="S45398" i="1"/>
  <c r="AC45398" i="1"/>
  <c r="AD45399" i="1"/>
  <c r="S45400" i="1"/>
  <c r="AC45402" i="1"/>
  <c r="AI45408" i="1"/>
  <c r="AH45409" i="1"/>
  <c r="AG45410" i="1"/>
  <c r="AE45412" i="1"/>
  <c r="S45414" i="1"/>
  <c r="AC45414" i="1"/>
  <c r="AD45415" i="1"/>
  <c r="S45416" i="1"/>
  <c r="AE45416" i="1"/>
  <c r="AC45418" i="1"/>
  <c r="AI45422" i="1"/>
  <c r="AI45424" i="1"/>
  <c r="AG45426" i="1"/>
  <c r="AG45427" i="1"/>
  <c r="S45430" i="1"/>
  <c r="AC45430" i="1"/>
  <c r="AD45431" i="1"/>
  <c r="S45432" i="1"/>
  <c r="AB45433" i="1"/>
  <c r="AC45434" i="1"/>
  <c r="AH45441" i="1"/>
  <c r="AG45443" i="1"/>
  <c r="S45446" i="1"/>
  <c r="AC45446" i="1"/>
  <c r="AD45447" i="1"/>
  <c r="S45448" i="1"/>
  <c r="AC45450" i="1"/>
  <c r="AI45454" i="1"/>
  <c r="AI45456" i="1"/>
  <c r="AG45459" i="1"/>
  <c r="S45462" i="1"/>
  <c r="AD45463" i="1"/>
  <c r="S45464" i="1"/>
  <c r="AC45466" i="1"/>
  <c r="AI45470" i="1"/>
  <c r="AI45472" i="1"/>
  <c r="AH45473" i="1"/>
  <c r="AG45475" i="1"/>
  <c r="AF45477" i="1"/>
  <c r="S45478" i="1"/>
  <c r="AC45478" i="1"/>
  <c r="AD45479" i="1"/>
  <c r="S45480" i="1"/>
  <c r="AC45482" i="1"/>
  <c r="AI45488" i="1"/>
  <c r="AH45489" i="1"/>
  <c r="AG45490" i="1"/>
  <c r="AG45491" i="1"/>
  <c r="AE45492" i="1"/>
  <c r="S45494" i="1"/>
  <c r="AC45494" i="1"/>
  <c r="AD45495" i="1"/>
  <c r="S45496" i="1"/>
  <c r="AC45498" i="1"/>
  <c r="AI45504" i="1"/>
  <c r="AG45506" i="1"/>
  <c r="AG45507" i="1"/>
  <c r="AE45508" i="1"/>
  <c r="S45510" i="1"/>
  <c r="AC45510" i="1"/>
  <c r="AD45511" i="1"/>
  <c r="S45512" i="1"/>
  <c r="AC45514" i="1"/>
  <c r="AI45518" i="1"/>
  <c r="AI45520" i="1"/>
  <c r="AH45521" i="1"/>
  <c r="S45526" i="1"/>
  <c r="AC45526" i="1"/>
  <c r="S45528" i="1"/>
  <c r="AE45528" i="1"/>
  <c r="AC45530" i="1"/>
  <c r="S45542" i="1"/>
  <c r="AC45542" i="1"/>
  <c r="AD45543" i="1"/>
  <c r="S45544" i="1"/>
  <c r="AE45544" i="1"/>
  <c r="AC45546" i="1"/>
  <c r="AI45552" i="1"/>
  <c r="S45558" i="1"/>
  <c r="AC45558" i="1"/>
  <c r="AD45559" i="1"/>
  <c r="S45560" i="1"/>
  <c r="AE45560" i="1"/>
  <c r="AB45561" i="1"/>
  <c r="AI45566" i="1"/>
  <c r="AH45569" i="1"/>
  <c r="AG45570" i="1"/>
  <c r="AG45571" i="1"/>
  <c r="S45574" i="1"/>
  <c r="AC45574" i="1"/>
  <c r="AD45575" i="1"/>
  <c r="S45576" i="1"/>
  <c r="AE45576" i="1"/>
  <c r="AC45578" i="1"/>
  <c r="AI45582" i="1"/>
  <c r="AI45584" i="1"/>
  <c r="S45590" i="1"/>
  <c r="AD45591" i="1"/>
  <c r="S45592" i="1"/>
  <c r="AC45594" i="1"/>
  <c r="AI45598" i="1"/>
  <c r="AI45600" i="1"/>
  <c r="AH45601" i="1"/>
  <c r="AE45604" i="1"/>
  <c r="S45606" i="1"/>
  <c r="AC45606" i="1"/>
  <c r="S45608" i="1"/>
  <c r="AC45610" i="1"/>
  <c r="AG45618" i="1"/>
  <c r="AG45619" i="1"/>
  <c r="AE45620" i="1"/>
  <c r="S45622" i="1"/>
  <c r="AC45622" i="1"/>
  <c r="AD45623" i="1"/>
  <c r="S45624" i="1"/>
  <c r="AE45624" i="1"/>
  <c r="AC45626" i="1"/>
  <c r="AG45635" i="1"/>
  <c r="AE45636" i="1"/>
  <c r="AF45637" i="1"/>
  <c r="S45638" i="1"/>
  <c r="S45640" i="1"/>
  <c r="AE45640" i="1"/>
  <c r="AH45649" i="1"/>
  <c r="AG45650" i="1"/>
  <c r="S45654" i="1"/>
  <c r="AC45654" i="1"/>
  <c r="AD45655" i="1"/>
  <c r="S45656" i="1"/>
  <c r="AC45658" i="1"/>
  <c r="AF45669" i="1"/>
  <c r="S45670" i="1"/>
  <c r="AC45670" i="1"/>
  <c r="AD45671" i="1"/>
  <c r="S45672" i="1"/>
  <c r="AB45673" i="1"/>
  <c r="AC45674" i="1"/>
  <c r="AI45680" i="1"/>
  <c r="AH45681" i="1"/>
  <c r="AG45683" i="1"/>
  <c r="S45686" i="1"/>
  <c r="AC45686" i="1"/>
  <c r="AD45687" i="1"/>
  <c r="S45688" i="1"/>
  <c r="AB45689" i="1"/>
  <c r="AC45690" i="1"/>
  <c r="AG45698" i="1"/>
  <c r="AG45699" i="1"/>
  <c r="S45702" i="1"/>
  <c r="AC45702" i="1"/>
  <c r="AD45703" i="1"/>
  <c r="S45704" i="1"/>
  <c r="AC45706" i="1"/>
  <c r="AI45710" i="1"/>
  <c r="AI45712" i="1"/>
  <c r="AH45713" i="1"/>
  <c r="AG45714" i="1"/>
  <c r="AG45715" i="1"/>
  <c r="S45718" i="1"/>
  <c r="AC45718" i="1"/>
  <c r="AD45719" i="1"/>
  <c r="S45720" i="1"/>
  <c r="AB45721" i="1"/>
  <c r="AC45722" i="1"/>
  <c r="S45734" i="1"/>
  <c r="AC45734" i="1"/>
  <c r="AD45735" i="1"/>
  <c r="S45736" i="1"/>
  <c r="AC45738" i="1"/>
  <c r="AI45742" i="1"/>
  <c r="AI45744" i="1"/>
  <c r="AH45745" i="1"/>
  <c r="AE45748" i="1"/>
  <c r="S45750" i="1"/>
  <c r="AC45750" i="1"/>
  <c r="S45752" i="1"/>
  <c r="AE45752" i="1"/>
  <c r="AC45754" i="1"/>
  <c r="AI45758" i="1"/>
  <c r="AG45762" i="1"/>
  <c r="S45766" i="1"/>
  <c r="AC45766" i="1"/>
  <c r="AD45767" i="1"/>
  <c r="S45768" i="1"/>
  <c r="AB45769" i="1"/>
  <c r="AC45770" i="1"/>
  <c r="AI45774" i="1"/>
  <c r="AI45776" i="1"/>
  <c r="S45782" i="1"/>
  <c r="AC45782" i="1"/>
  <c r="AD45783" i="1"/>
  <c r="S45784" i="1"/>
  <c r="AE45784" i="1"/>
  <c r="AI45790" i="1"/>
  <c r="AG45795" i="1"/>
  <c r="S45798" i="1"/>
  <c r="AC45798" i="1"/>
  <c r="AD45799" i="1"/>
  <c r="S45800" i="1"/>
  <c r="AE45800" i="1"/>
  <c r="AB45801" i="1"/>
  <c r="AC45802" i="1"/>
  <c r="AH45809" i="1"/>
  <c r="AG45811" i="1"/>
  <c r="AE45812" i="1"/>
  <c r="S45814" i="1"/>
  <c r="AC45814" i="1"/>
  <c r="AD45815" i="1"/>
  <c r="S45816" i="1"/>
  <c r="AC45818" i="1"/>
  <c r="AI45822" i="1"/>
  <c r="AG45826" i="1"/>
  <c r="S45830" i="1"/>
  <c r="AC45830" i="1"/>
  <c r="AD45831" i="1"/>
  <c r="S45832" i="1"/>
  <c r="AB45833" i="1"/>
  <c r="AC45834" i="1"/>
  <c r="AI45840" i="1"/>
  <c r="S45846" i="1"/>
  <c r="AD45847" i="1"/>
  <c r="S45848" i="1"/>
  <c r="AB45849" i="1"/>
  <c r="AC45850" i="1"/>
  <c r="AI45854" i="1"/>
  <c r="AI45856" i="1"/>
  <c r="AH45857" i="1"/>
  <c r="AG45858" i="1"/>
  <c r="AG45859" i="1"/>
  <c r="S45862" i="1"/>
  <c r="AC45862" i="1"/>
  <c r="AD45863" i="1"/>
  <c r="S45864" i="1"/>
  <c r="AE45864" i="1"/>
  <c r="AB45865" i="1"/>
  <c r="AC45866" i="1"/>
  <c r="AI45870" i="1"/>
  <c r="AH45873" i="1"/>
  <c r="AG45874" i="1"/>
  <c r="AG45875" i="1"/>
  <c r="S45878" i="1"/>
  <c r="AC45878" i="1"/>
  <c r="AD45879" i="1"/>
  <c r="S45880" i="1"/>
  <c r="AE45880" i="1"/>
  <c r="AB45881" i="1"/>
  <c r="AC45882" i="1"/>
  <c r="AG45891" i="1"/>
  <c r="S45894" i="1"/>
  <c r="AC45894" i="1"/>
  <c r="AD45895" i="1"/>
  <c r="S45896" i="1"/>
  <c r="AC45898" i="1"/>
  <c r="AI45902" i="1"/>
  <c r="AI45904" i="1"/>
  <c r="AH45905" i="1"/>
  <c r="AE45908" i="1"/>
  <c r="AF45909" i="1"/>
  <c r="S45910" i="1"/>
  <c r="AC45910" i="1"/>
  <c r="AD45911" i="1"/>
  <c r="S45912" i="1"/>
  <c r="AC45914" i="1"/>
  <c r="AI45918" i="1"/>
  <c r="AH45921" i="1"/>
  <c r="AG45923" i="1"/>
  <c r="S45926" i="1"/>
  <c r="AC45926" i="1"/>
  <c r="AD45927" i="1"/>
  <c r="S45928" i="1"/>
  <c r="AE45928" i="1"/>
  <c r="AC45930" i="1"/>
  <c r="AI45936" i="1"/>
  <c r="AH45937" i="1"/>
  <c r="AG45939" i="1"/>
  <c r="S45942" i="1"/>
  <c r="AD45943" i="1"/>
  <c r="S45944" i="1"/>
  <c r="AC45946" i="1"/>
  <c r="AI45950" i="1"/>
  <c r="AI45952" i="1"/>
  <c r="S45958" i="1"/>
  <c r="AC45958" i="1"/>
  <c r="AD45959" i="1"/>
  <c r="S45960" i="1"/>
  <c r="AB45961" i="1"/>
  <c r="AC45962" i="1"/>
  <c r="AH45969" i="1"/>
  <c r="AF45973" i="1"/>
  <c r="S45974" i="1"/>
  <c r="AC45974" i="1"/>
  <c r="AD45975" i="1"/>
  <c r="S45976" i="1"/>
  <c r="AE45976" i="1"/>
  <c r="AB45977" i="1"/>
  <c r="S45990" i="1"/>
  <c r="AC45990" i="1"/>
  <c r="S45992" i="1"/>
  <c r="AE45992" i="1"/>
  <c r="AB45993" i="1"/>
  <c r="AH46001" i="1"/>
  <c r="S46006" i="1"/>
  <c r="AC46006" i="1"/>
  <c r="S46008" i="1"/>
  <c r="AE46008" i="1"/>
  <c r="AC46010" i="1"/>
  <c r="S46022" i="1"/>
  <c r="AC46022" i="1"/>
  <c r="S46024" i="1"/>
  <c r="AE46024" i="1"/>
  <c r="AB46025" i="1"/>
  <c r="AC46026" i="1"/>
  <c r="AH46033" i="1"/>
  <c r="AE46036" i="1"/>
  <c r="S46038" i="1"/>
  <c r="AC46038" i="1"/>
  <c r="AD46039" i="1"/>
  <c r="S46040" i="1"/>
  <c r="AE46040" i="1"/>
  <c r="AB46041" i="1"/>
  <c r="AC46042" i="1"/>
  <c r="AI46048" i="1"/>
  <c r="AG46051" i="1"/>
  <c r="AE46052" i="1"/>
  <c r="S46054" i="1"/>
  <c r="S46056" i="1"/>
  <c r="AE46056" i="1"/>
  <c r="AC46058" i="1"/>
  <c r="AH46065" i="1"/>
  <c r="AG46066" i="1"/>
  <c r="AF46069" i="1"/>
  <c r="S46070" i="1"/>
  <c r="AC46070" i="1"/>
  <c r="AD46071" i="1"/>
  <c r="S46072" i="1"/>
  <c r="AB46073" i="1"/>
  <c r="AC46074" i="1"/>
  <c r="S46078" i="1"/>
  <c r="AB46078" i="1"/>
  <c r="S46081" i="1"/>
  <c r="AB46081" i="1"/>
  <c r="AH46082" i="1"/>
  <c r="AD46083" i="1"/>
  <c r="S46084" i="1"/>
  <c r="AB46084" i="1"/>
  <c r="AH46085" i="1"/>
  <c r="AD46086" i="1"/>
  <c r="AD46089" i="1"/>
  <c r="AD46092" i="1"/>
  <c r="AD46095" i="1"/>
  <c r="AD46098" i="1"/>
  <c r="AD46101" i="1"/>
  <c r="AC46104" i="1"/>
  <c r="S46107" i="1"/>
  <c r="AI46108" i="1"/>
  <c r="S46110" i="1"/>
  <c r="AH46111" i="1"/>
  <c r="S46113" i="1"/>
  <c r="AD46115" i="1"/>
  <c r="S46116" i="1"/>
  <c r="AB46116" i="1"/>
  <c r="AD46118" i="1"/>
  <c r="AB46119" i="1"/>
  <c r="AD46121" i="1"/>
  <c r="AD46127" i="1"/>
  <c r="AD46130" i="1"/>
  <c r="AI46131" i="1"/>
  <c r="AF46132" i="1"/>
  <c r="AD46133" i="1"/>
  <c r="AC46136" i="1"/>
  <c r="S46139" i="1"/>
  <c r="S46142" i="1"/>
  <c r="S46145" i="1"/>
  <c r="AH46146" i="1"/>
  <c r="AD46147" i="1"/>
  <c r="S46148" i="1"/>
  <c r="AH46149" i="1"/>
  <c r="AD46150" i="1"/>
  <c r="AB46151" i="1"/>
  <c r="AH46152" i="1"/>
  <c r="AD46156" i="1"/>
  <c r="AD46159" i="1"/>
  <c r="AD46162" i="1"/>
  <c r="AD46165" i="1"/>
  <c r="AC46168" i="1"/>
  <c r="S46171" i="1"/>
  <c r="S46174" i="1"/>
  <c r="AH46175" i="1"/>
  <c r="S46177" i="1"/>
  <c r="AB46177" i="1"/>
  <c r="AH46178" i="1"/>
  <c r="AD46179" i="1"/>
  <c r="S46180" i="1"/>
  <c r="AH46181" i="1"/>
  <c r="AD46182" i="1"/>
  <c r="AB46183" i="1"/>
  <c r="AH46184" i="1"/>
  <c r="AD46185" i="1"/>
  <c r="AG46187" i="1"/>
  <c r="AG46190" i="1"/>
  <c r="AD46191" i="1"/>
  <c r="AD46197" i="1"/>
  <c r="AC46200" i="1"/>
  <c r="S46203" i="1"/>
  <c r="AB46203" i="1"/>
  <c r="AF46205" i="1"/>
  <c r="S46206" i="1"/>
  <c r="AB46206" i="1"/>
  <c r="AH46207" i="1"/>
  <c r="S46209" i="1"/>
  <c r="AB46209" i="1"/>
  <c r="AH46210" i="1"/>
  <c r="AD46211" i="1"/>
  <c r="S46212" i="1"/>
  <c r="AB46212" i="1"/>
  <c r="AB46215" i="1"/>
  <c r="AD46217" i="1"/>
  <c r="AG46222" i="1"/>
  <c r="AD46223" i="1"/>
  <c r="AD46226" i="1"/>
  <c r="AI46227" i="1"/>
  <c r="AD46229" i="1"/>
  <c r="AF46231" i="1"/>
  <c r="S46235" i="1"/>
  <c r="AB46235" i="1"/>
  <c r="AI46236" i="1"/>
  <c r="S46238" i="1"/>
  <c r="AB46238" i="1"/>
  <c r="AF46240" i="1"/>
  <c r="S46241" i="1"/>
  <c r="S46244" i="1"/>
  <c r="AB46244" i="1"/>
  <c r="AD46246" i="1"/>
  <c r="AB46247" i="1"/>
  <c r="AD46249" i="1"/>
  <c r="AG46251" i="1"/>
  <c r="AD46252" i="1"/>
  <c r="AD46255" i="1"/>
  <c r="AD46258" i="1"/>
  <c r="AF46263" i="1"/>
  <c r="AC46264" i="1"/>
  <c r="AF46266" i="1"/>
  <c r="S46267" i="1"/>
  <c r="AB46267" i="1"/>
  <c r="AI46268" i="1"/>
  <c r="S46270" i="1"/>
  <c r="AB46270" i="1"/>
  <c r="S46273" i="1"/>
  <c r="AH46274" i="1"/>
  <c r="AD46275" i="1"/>
  <c r="S46276" i="1"/>
  <c r="AB46276" i="1"/>
  <c r="AD46278" i="1"/>
  <c r="AB46279" i="1"/>
  <c r="AD46281" i="1"/>
  <c r="AD46284" i="1"/>
  <c r="AD46287" i="1"/>
  <c r="AD46290" i="1"/>
  <c r="AI46291" i="1"/>
  <c r="AD46293" i="1"/>
  <c r="AC46296" i="1"/>
  <c r="AI46297" i="1"/>
  <c r="S46299" i="1"/>
  <c r="AB46299" i="1"/>
  <c r="S46302" i="1"/>
  <c r="AB46302" i="1"/>
  <c r="AH46303" i="1"/>
  <c r="AF46304" i="1"/>
  <c r="S46305" i="1"/>
  <c r="S46308" i="1"/>
  <c r="AH46309" i="1"/>
  <c r="AD46310" i="1"/>
  <c r="AB46311" i="1"/>
  <c r="AH46312" i="1"/>
  <c r="AD46313" i="1"/>
  <c r="AD46316" i="1"/>
  <c r="AF46321" i="1"/>
  <c r="AD46322" i="1"/>
  <c r="AD46325" i="1"/>
  <c r="AI46326" i="1"/>
  <c r="AC46328" i="1"/>
  <c r="AI46329" i="1"/>
  <c r="AF46330" i="1"/>
  <c r="S46331" i="1"/>
  <c r="AB46331" i="1"/>
  <c r="S46334" i="1"/>
  <c r="AB46334" i="1"/>
  <c r="AH46335" i="1"/>
  <c r="S46337" i="1"/>
  <c r="AB46337" i="1"/>
  <c r="S46340" i="1"/>
  <c r="AH46341" i="1"/>
  <c r="AD46342" i="1"/>
  <c r="AD46345" i="1"/>
  <c r="AD46348" i="1"/>
  <c r="AG46350" i="1"/>
  <c r="AD46354" i="1"/>
  <c r="AD46357" i="1"/>
  <c r="AC46360" i="1"/>
  <c r="S46363" i="1"/>
  <c r="S46366" i="1"/>
  <c r="AB46366" i="1"/>
  <c r="AF46368" i="1"/>
  <c r="S46369" i="1"/>
  <c r="AB46369" i="1"/>
  <c r="AD46371" i="1"/>
  <c r="S46372" i="1"/>
  <c r="AB46372" i="1"/>
  <c r="AD46374" i="1"/>
  <c r="AB46375" i="1"/>
  <c r="AD46377" i="1"/>
  <c r="AD46380" i="1"/>
  <c r="AD46383" i="1"/>
  <c r="AD46386" i="1"/>
  <c r="AI46387" i="1"/>
  <c r="AF46388" i="1"/>
  <c r="AD46389" i="1"/>
  <c r="AC46392" i="1"/>
  <c r="S46395" i="1"/>
  <c r="AB46395" i="1"/>
  <c r="AI46396" i="1"/>
  <c r="S46398" i="1"/>
  <c r="S46401" i="1"/>
  <c r="AB46401" i="1"/>
  <c r="AD46403" i="1"/>
  <c r="S46404" i="1"/>
  <c r="AB46404" i="1"/>
  <c r="AH46405" i="1"/>
  <c r="AD46406" i="1"/>
  <c r="AD46415" i="1"/>
  <c r="AD46421" i="1"/>
  <c r="AI46422" i="1"/>
  <c r="AF46423" i="1"/>
  <c r="AC46424" i="1"/>
  <c r="S46427" i="1"/>
  <c r="AB46427" i="1"/>
  <c r="S46430" i="1"/>
  <c r="AH46431" i="1"/>
  <c r="S46433" i="1"/>
  <c r="AD46435" i="1"/>
  <c r="S46436" i="1"/>
  <c r="AH46437" i="1"/>
  <c r="AD46438" i="1"/>
  <c r="AD46441" i="1"/>
  <c r="AG46443" i="1"/>
  <c r="AD46444" i="1"/>
  <c r="AD46447" i="1"/>
  <c r="AF46449" i="1"/>
  <c r="AD46453" i="1"/>
  <c r="AC46456" i="1"/>
  <c r="AF46458" i="1"/>
  <c r="S46459" i="1"/>
  <c r="AF46461" i="1"/>
  <c r="S46462" i="1"/>
  <c r="AF46464" i="1"/>
  <c r="S46465" i="1"/>
  <c r="AB46465" i="1"/>
  <c r="S46468" i="1"/>
  <c r="AH46469" i="1"/>
  <c r="AD46470" i="1"/>
  <c r="AB46471" i="1"/>
  <c r="AD46473" i="1"/>
  <c r="AG46475" i="1"/>
  <c r="AD46476" i="1"/>
  <c r="AG46478" i="1"/>
  <c r="AD46479" i="1"/>
  <c r="AF46484" i="1"/>
  <c r="AI46486" i="1"/>
  <c r="AC46488" i="1"/>
  <c r="S46491" i="1"/>
  <c r="AB46491" i="1"/>
  <c r="AI46492" i="1"/>
  <c r="S46494" i="1"/>
  <c r="S46497" i="1"/>
  <c r="AH46498" i="1"/>
  <c r="AD46499" i="1"/>
  <c r="S46500" i="1"/>
  <c r="AH46501" i="1"/>
  <c r="AD46502" i="1"/>
  <c r="AB46503" i="1"/>
  <c r="AH46504" i="1"/>
  <c r="AD46505" i="1"/>
  <c r="AG46507" i="1"/>
  <c r="AD46508" i="1"/>
  <c r="AD46511" i="1"/>
  <c r="AD46514" i="1"/>
  <c r="AI46515" i="1"/>
  <c r="AD46517" i="1"/>
  <c r="AC46520" i="1"/>
  <c r="AI46521" i="1"/>
  <c r="S46523" i="1"/>
  <c r="AB46523" i="1"/>
  <c r="S46526" i="1"/>
  <c r="AB46526" i="1"/>
  <c r="S46529" i="1"/>
  <c r="AB46529" i="1"/>
  <c r="AH46530" i="1"/>
  <c r="AD46531" i="1"/>
  <c r="S46532" i="1"/>
  <c r="AD46534" i="1"/>
  <c r="AD46537" i="1"/>
  <c r="AG46539" i="1"/>
  <c r="AD46540" i="1"/>
  <c r="AD46546" i="1"/>
  <c r="AD46549" i="1"/>
  <c r="AC46552" i="1"/>
  <c r="AI46553" i="1"/>
  <c r="S46555" i="1"/>
  <c r="AI46556" i="1"/>
  <c r="S46558" i="1"/>
  <c r="AB46558" i="1"/>
  <c r="S46561" i="1"/>
  <c r="AB46561" i="1"/>
  <c r="AD46563" i="1"/>
  <c r="S46564" i="1"/>
  <c r="AH46565" i="1"/>
  <c r="AD46566" i="1"/>
  <c r="AB46567" i="1"/>
  <c r="AH46568" i="1"/>
  <c r="AD46569" i="1"/>
  <c r="AG46571" i="1"/>
  <c r="AD46572" i="1"/>
  <c r="AD46575" i="1"/>
  <c r="AD46578" i="1"/>
  <c r="AF46580" i="1"/>
  <c r="AD46581" i="1"/>
  <c r="AC46584" i="1"/>
  <c r="S46587" i="1"/>
  <c r="S46590" i="1"/>
  <c r="S46593" i="1"/>
  <c r="AD46595" i="1"/>
  <c r="S46596" i="1"/>
  <c r="AB46596" i="1"/>
  <c r="AH46597" i="1"/>
  <c r="AG46603" i="1"/>
  <c r="AD46604" i="1"/>
  <c r="AD46610" i="1"/>
  <c r="AD46613" i="1"/>
  <c r="S46619" i="1"/>
  <c r="AB46619" i="1"/>
  <c r="S46622" i="1"/>
  <c r="AH46623" i="1"/>
  <c r="S46625" i="1"/>
  <c r="AD46627" i="1"/>
  <c r="S46628" i="1"/>
  <c r="AB46628" i="1"/>
  <c r="AD46630" i="1"/>
  <c r="AB46631" i="1"/>
  <c r="AH46632" i="1"/>
  <c r="AD46633" i="1"/>
  <c r="AD46636" i="1"/>
  <c r="AG46638" i="1"/>
  <c r="AD46639" i="1"/>
  <c r="AD46642" i="1"/>
  <c r="AD46645" i="1"/>
  <c r="AI46649" i="1"/>
  <c r="S46651" i="1"/>
  <c r="AB46651" i="1"/>
  <c r="AF46653" i="1"/>
  <c r="S46654" i="1"/>
  <c r="AB46654" i="1"/>
  <c r="AF46656" i="1"/>
  <c r="S46657" i="1"/>
  <c r="AD46659" i="1"/>
  <c r="S46660" i="1"/>
  <c r="AD46662" i="1"/>
  <c r="AH46664" i="1"/>
  <c r="AD46665" i="1"/>
  <c r="AD46668" i="1"/>
  <c r="AD46671" i="1"/>
  <c r="AD46674" i="1"/>
  <c r="AF46676" i="1"/>
  <c r="AD46677" i="1"/>
  <c r="AC46680" i="1"/>
  <c r="S46683" i="1"/>
  <c r="AI46684" i="1"/>
  <c r="S46686" i="1"/>
  <c r="AB46686" i="1"/>
  <c r="AH46687" i="1"/>
  <c r="AF46688" i="1"/>
  <c r="S46689" i="1"/>
  <c r="AB46689" i="1"/>
  <c r="AD46691" i="1"/>
  <c r="S46692" i="1"/>
  <c r="AB46692" i="1"/>
  <c r="AB46695" i="1"/>
  <c r="AD46697" i="1"/>
  <c r="AG46699" i="1"/>
  <c r="AD46700" i="1"/>
  <c r="AD46703" i="1"/>
  <c r="AD46706" i="1"/>
  <c r="AB46715" i="1"/>
  <c r="S46721" i="1"/>
  <c r="AB46721" i="1"/>
  <c r="AH46722" i="1"/>
  <c r="AD46723" i="1"/>
  <c r="S46724" i="1"/>
  <c r="AB46727" i="1"/>
  <c r="AH46728" i="1"/>
  <c r="AD46729" i="1"/>
  <c r="AD46732" i="1"/>
  <c r="AI46739" i="1"/>
  <c r="AF46740" i="1"/>
  <c r="AI46742" i="1"/>
  <c r="AC46744" i="1"/>
  <c r="S46747" i="1"/>
  <c r="AB46747" i="1"/>
  <c r="AI46748" i="1"/>
  <c r="AF46749" i="1"/>
  <c r="S46750" i="1"/>
  <c r="AH46751" i="1"/>
  <c r="S46753" i="1"/>
  <c r="AD46755" i="1"/>
  <c r="S46756" i="1"/>
  <c r="AB46756" i="1"/>
  <c r="AD46758" i="1"/>
  <c r="AD46770" i="1"/>
  <c r="AI46777" i="1"/>
  <c r="S46782" i="1"/>
  <c r="S46788" i="1"/>
  <c r="AD46790" i="1"/>
  <c r="AG46795" i="1"/>
  <c r="AD46796" i="1"/>
  <c r="AD46805" i="1"/>
  <c r="S46814" i="1"/>
  <c r="S46817" i="1"/>
  <c r="AB46817" i="1"/>
  <c r="AH46818" i="1"/>
  <c r="AD46819" i="1"/>
  <c r="S46820" i="1"/>
  <c r="AD46834" i="1"/>
  <c r="S46846" i="1"/>
  <c r="AB46846" i="1"/>
  <c r="S46852" i="1"/>
  <c r="AH46856" i="1"/>
  <c r="AD46857" i="1"/>
  <c r="AG46859" i="1"/>
  <c r="AD46860" i="1"/>
  <c r="AD46869" i="1"/>
  <c r="S46875" i="1"/>
  <c r="AB46875" i="1"/>
  <c r="S46878" i="1"/>
  <c r="AH46882" i="1"/>
  <c r="AD46883" i="1"/>
  <c r="S46884" i="1"/>
  <c r="AD46889" i="1"/>
  <c r="AD46892" i="1"/>
  <c r="AD46898" i="1"/>
  <c r="AC46904" i="1"/>
  <c r="AF46909" i="1"/>
  <c r="S46910" i="1"/>
  <c r="AB46910" i="1"/>
  <c r="AH46914" i="1"/>
  <c r="AD46915" i="1"/>
  <c r="S46916" i="1"/>
  <c r="AB46916" i="1"/>
  <c r="AH46917" i="1"/>
  <c r="AD46918" i="1"/>
  <c r="AH46920" i="1"/>
  <c r="AD46921" i="1"/>
  <c r="AG46923" i="1"/>
  <c r="AG46926" i="1"/>
  <c r="AD46933" i="1"/>
  <c r="AC46936" i="1"/>
  <c r="S46939" i="1"/>
  <c r="AB46939" i="1"/>
  <c r="AH46943" i="1"/>
  <c r="AD46962" i="1"/>
  <c r="AC46968" i="1"/>
  <c r="S46971" i="1"/>
  <c r="AB46971" i="1"/>
  <c r="S46974" i="1"/>
  <c r="AB46974" i="1"/>
  <c r="AH46981" i="1"/>
  <c r="AD46982" i="1"/>
  <c r="AB46983" i="1"/>
  <c r="AG46987" i="1"/>
  <c r="AD46988" i="1"/>
  <c r="AD46997" i="1"/>
  <c r="AD47011" i="1"/>
  <c r="S47012" i="1"/>
  <c r="AD47014" i="1"/>
  <c r="AD47017" i="1"/>
  <c r="AF47025" i="1"/>
  <c r="AD47029" i="1"/>
  <c r="AC47032" i="1"/>
  <c r="AH47039" i="1"/>
  <c r="S47041" i="1"/>
  <c r="AB47041" i="1"/>
  <c r="AD47043" i="1"/>
  <c r="S47044" i="1"/>
  <c r="AB47044" i="1"/>
  <c r="AD47046" i="1"/>
  <c r="AD47049" i="1"/>
  <c r="AI47062" i="1"/>
  <c r="AC47064" i="1"/>
  <c r="S47076" i="1"/>
  <c r="AB47076" i="1"/>
  <c r="AH47077" i="1"/>
  <c r="AB47079" i="1"/>
  <c r="AH47080" i="1"/>
  <c r="AD47084" i="1"/>
  <c r="AD47090" i="1"/>
  <c r="AF47095" i="1"/>
  <c r="AC47096" i="1"/>
  <c r="AG47115" i="1"/>
  <c r="AD47116" i="1"/>
  <c r="AD47125" i="1"/>
  <c r="AI47126" i="1"/>
  <c r="S47131" i="1"/>
  <c r="AF47133" i="1"/>
  <c r="S47134" i="1"/>
  <c r="S47137" i="1"/>
  <c r="AD47151" i="1"/>
  <c r="AI47155" i="1"/>
  <c r="AF47156" i="1"/>
  <c r="AC47160" i="1"/>
  <c r="S47166" i="1"/>
  <c r="AB47175" i="1"/>
  <c r="AD47186" i="1"/>
  <c r="S47201" i="1"/>
  <c r="AD47203" i="1"/>
  <c r="S47204" i="1"/>
  <c r="S47227" i="1"/>
  <c r="S47233" i="1"/>
  <c r="AB47233" i="1"/>
  <c r="AD47235" i="1"/>
  <c r="AD47241" i="1"/>
  <c r="AD47244" i="1"/>
  <c r="AD47250" i="1"/>
  <c r="AC47256" i="1"/>
  <c r="S47265" i="1"/>
  <c r="AD47273" i="1"/>
  <c r="AF47281" i="1"/>
  <c r="AD47282" i="1"/>
  <c r="AF47296" i="1"/>
  <c r="S47297" i="1"/>
  <c r="AD47302" i="1"/>
  <c r="AB47303" i="1"/>
  <c r="AD47305" i="1"/>
  <c r="AG47310" i="1"/>
  <c r="AD47311" i="1"/>
  <c r="AD47314" i="1"/>
  <c r="AD47317" i="1"/>
  <c r="S47329" i="1"/>
  <c r="AB47329" i="1"/>
  <c r="AH47330" i="1"/>
  <c r="AD47331" i="1"/>
  <c r="S47332" i="1"/>
  <c r="AB47332" i="1"/>
  <c r="AD47334" i="1"/>
  <c r="AB47335" i="1"/>
  <c r="AG47342" i="1"/>
  <c r="AD47343" i="1"/>
  <c r="AD47346" i="1"/>
  <c r="AI47347" i="1"/>
  <c r="AF47348" i="1"/>
  <c r="AC47352" i="1"/>
  <c r="AD47369" i="1"/>
  <c r="AD47378" i="1"/>
  <c r="AF47383" i="1"/>
  <c r="S47387" i="1"/>
  <c r="AB47387" i="1"/>
  <c r="S47396" i="1"/>
  <c r="AB47396" i="1"/>
  <c r="AH47400" i="1"/>
  <c r="AD47401" i="1"/>
  <c r="AD47407" i="1"/>
  <c r="AD47410" i="1"/>
  <c r="AI47411" i="1"/>
  <c r="AH47423" i="1"/>
  <c r="S47425" i="1"/>
  <c r="AB47425" i="1"/>
  <c r="AD47427" i="1"/>
  <c r="S47428" i="1"/>
  <c r="AD47436" i="1"/>
  <c r="AD47442" i="1"/>
  <c r="AH47455" i="1"/>
  <c r="AH47458" i="1"/>
  <c r="AD47459" i="1"/>
  <c r="S47460" i="1"/>
  <c r="AB47460" i="1"/>
  <c r="AH47461" i="1"/>
  <c r="AD47462" i="1"/>
  <c r="AD47465" i="1"/>
  <c r="AG47467" i="1"/>
  <c r="AD47468" i="1"/>
  <c r="AD47471" i="1"/>
  <c r="S47483" i="1"/>
  <c r="AB47483" i="1"/>
  <c r="S47486" i="1"/>
  <c r="AD47497" i="1"/>
  <c r="AG47499" i="1"/>
  <c r="AD47509" i="1"/>
  <c r="AI47510" i="1"/>
  <c r="AI47513" i="1"/>
  <c r="S47518" i="1"/>
  <c r="AB47518" i="1"/>
  <c r="S47521" i="1"/>
  <c r="AB47521" i="1"/>
  <c r="S47524" i="1"/>
  <c r="AB47524" i="1"/>
  <c r="AD47526" i="1"/>
  <c r="AB47527" i="1"/>
  <c r="AD47555" i="1"/>
  <c r="S47556" i="1"/>
  <c r="AB47559" i="1"/>
  <c r="AH47560" i="1"/>
  <c r="AD47561" i="1"/>
  <c r="AD47567" i="1"/>
  <c r="AD47573" i="1"/>
  <c r="AC47576" i="1"/>
  <c r="AD47587" i="1"/>
  <c r="S47588" i="1"/>
  <c r="AD47599" i="1"/>
  <c r="AD47602" i="1"/>
  <c r="AC47608" i="1"/>
  <c r="AI47609" i="1"/>
  <c r="AF47610" i="1"/>
  <c r="S47611" i="1"/>
  <c r="AB47611" i="1"/>
  <c r="S47617" i="1"/>
  <c r="S47620" i="1"/>
  <c r="AB47620" i="1"/>
  <c r="AD47622" i="1"/>
  <c r="AB47623" i="1"/>
  <c r="AD47625" i="1"/>
  <c r="AI47635" i="1"/>
  <c r="AI47644" i="1"/>
  <c r="S47646" i="1"/>
  <c r="AB47646" i="1"/>
  <c r="S47649" i="1"/>
  <c r="AD47654" i="1"/>
  <c r="AB47655" i="1"/>
  <c r="AH47656" i="1"/>
  <c r="AD47657" i="1"/>
  <c r="AF47671" i="1"/>
  <c r="AD47683" i="1"/>
  <c r="S47684" i="1"/>
  <c r="AD47686" i="1"/>
  <c r="AB47687" i="1"/>
  <c r="AD47698" i="1"/>
  <c r="AD47701" i="1"/>
  <c r="AI47702" i="1"/>
  <c r="AC47704" i="1"/>
  <c r="S47710" i="1"/>
  <c r="S47713" i="1"/>
  <c r="AD47715" i="1"/>
  <c r="AI42913" i="1"/>
  <c r="S42918" i="1"/>
  <c r="AB42921" i="1"/>
  <c r="AD42929" i="1"/>
  <c r="S42950" i="1"/>
  <c r="AD42961" i="1"/>
  <c r="AH42980" i="1"/>
  <c r="S42985" i="1"/>
  <c r="AB42988" i="1"/>
  <c r="AD42996" i="1"/>
  <c r="AF43004" i="1"/>
  <c r="AH43012" i="1"/>
  <c r="S43017" i="1"/>
  <c r="AD43028" i="1"/>
  <c r="S43049" i="1"/>
  <c r="AB43052" i="1"/>
  <c r="AC43063" i="1"/>
  <c r="S43069" i="1"/>
  <c r="AE43071" i="1"/>
  <c r="AB43072" i="1"/>
  <c r="S43078" i="1"/>
  <c r="AD43080" i="1"/>
  <c r="AD43086" i="1"/>
  <c r="AF43094" i="1"/>
  <c r="AB43101" i="1"/>
  <c r="AI43102" i="1"/>
  <c r="AE43109" i="1"/>
  <c r="S43120" i="1"/>
  <c r="AD43124" i="1"/>
  <c r="AC43126" i="1"/>
  <c r="AI43128" i="1"/>
  <c r="S43136" i="1"/>
  <c r="AD43140" i="1"/>
  <c r="AG43141" i="1"/>
  <c r="AC43142" i="1"/>
  <c r="AI43144" i="1"/>
  <c r="S43152" i="1"/>
  <c r="AD43156" i="1"/>
  <c r="AG43157" i="1"/>
  <c r="AC43158" i="1"/>
  <c r="S43168" i="1"/>
  <c r="AD43172" i="1"/>
  <c r="AG43173" i="1"/>
  <c r="AC43174" i="1"/>
  <c r="AI43176" i="1"/>
  <c r="S43184" i="1"/>
  <c r="AD43188" i="1"/>
  <c r="AG43189" i="1"/>
  <c r="AC43190" i="1"/>
  <c r="S43200" i="1"/>
  <c r="AD43204" i="1"/>
  <c r="AC43206" i="1"/>
  <c r="AI43208" i="1"/>
  <c r="S43216" i="1"/>
  <c r="AD43220" i="1"/>
  <c r="AG43221" i="1"/>
  <c r="AC43222" i="1"/>
  <c r="AI43224" i="1"/>
  <c r="S43232" i="1"/>
  <c r="AD43236" i="1"/>
  <c r="AC43238" i="1"/>
  <c r="AI43240" i="1"/>
  <c r="S43248" i="1"/>
  <c r="AD43252" i="1"/>
  <c r="AC43254" i="1"/>
  <c r="AI43256" i="1"/>
  <c r="S43264" i="1"/>
  <c r="AD43268" i="1"/>
  <c r="AG43269" i="1"/>
  <c r="AC43270" i="1"/>
  <c r="AI43272" i="1"/>
  <c r="S43280" i="1"/>
  <c r="AD43284" i="1"/>
  <c r="AG43285" i="1"/>
  <c r="AC43286" i="1"/>
  <c r="AI43288" i="1"/>
  <c r="S43296" i="1"/>
  <c r="AD43300" i="1"/>
  <c r="AC43302" i="1"/>
  <c r="AI43304" i="1"/>
  <c r="S43312" i="1"/>
  <c r="AD43316" i="1"/>
  <c r="AC43318" i="1"/>
  <c r="S43328" i="1"/>
  <c r="AD43332" i="1"/>
  <c r="AC43334" i="1"/>
  <c r="S43344" i="1"/>
  <c r="AD43348" i="1"/>
  <c r="AG43349" i="1"/>
  <c r="AC43350" i="1"/>
  <c r="AI43352" i="1"/>
  <c r="S43360" i="1"/>
  <c r="AD43364" i="1"/>
  <c r="AC43366" i="1"/>
  <c r="AI43368" i="1"/>
  <c r="S43376" i="1"/>
  <c r="AD43380" i="1"/>
  <c r="AC43382" i="1"/>
  <c r="AI43384" i="1"/>
  <c r="AD43390" i="1"/>
  <c r="AC43395" i="1"/>
  <c r="AD43396" i="1"/>
  <c r="AB43400" i="1"/>
  <c r="AI43408" i="1"/>
  <c r="AD43409" i="1"/>
  <c r="AB43414" i="1"/>
  <c r="S43416" i="1"/>
  <c r="AD43422" i="1"/>
  <c r="AC43427" i="1"/>
  <c r="AD43428" i="1"/>
  <c r="AB43432" i="1"/>
  <c r="AI43440" i="1"/>
  <c r="AD43441" i="1"/>
  <c r="S43448" i="1"/>
  <c r="AD43454" i="1"/>
  <c r="AC43459" i="1"/>
  <c r="AD43460" i="1"/>
  <c r="AB43464" i="1"/>
  <c r="AD43473" i="1"/>
  <c r="AB43478" i="1"/>
  <c r="S43480" i="1"/>
  <c r="AD43486" i="1"/>
  <c r="AC43491" i="1"/>
  <c r="AD43492" i="1"/>
  <c r="AI43504" i="1"/>
  <c r="AD43505" i="1"/>
  <c r="S43512" i="1"/>
  <c r="AC43523" i="1"/>
  <c r="AD43524" i="1"/>
  <c r="AD43537" i="1"/>
  <c r="S43544" i="1"/>
  <c r="AD43550" i="1"/>
  <c r="AC43555" i="1"/>
  <c r="AD43556" i="1"/>
  <c r="AB43560" i="1"/>
  <c r="AI43568" i="1"/>
  <c r="AD43569" i="1"/>
  <c r="S43576" i="1"/>
  <c r="AD43582" i="1"/>
  <c r="AC43587" i="1"/>
  <c r="AD43588" i="1"/>
  <c r="AF43596" i="1"/>
  <c r="AD43601" i="1"/>
  <c r="S43608" i="1"/>
  <c r="AD43614" i="1"/>
  <c r="AC43619" i="1"/>
  <c r="AD43620" i="1"/>
  <c r="AB43624" i="1"/>
  <c r="AD43633" i="1"/>
  <c r="AB43638" i="1"/>
  <c r="S43640" i="1"/>
  <c r="AD43646" i="1"/>
  <c r="AC43651" i="1"/>
  <c r="AD43652" i="1"/>
  <c r="AB43656" i="1"/>
  <c r="AI43664" i="1"/>
  <c r="AD43665" i="1"/>
  <c r="S43672" i="1"/>
  <c r="AD43678" i="1"/>
  <c r="AC43683" i="1"/>
  <c r="AD43684" i="1"/>
  <c r="AF43692" i="1"/>
  <c r="AI43696" i="1"/>
  <c r="AD43697" i="1"/>
  <c r="S43704" i="1"/>
  <c r="AD43710" i="1"/>
  <c r="AC43715" i="1"/>
  <c r="AD43716" i="1"/>
  <c r="AB43720" i="1"/>
  <c r="AF43724" i="1"/>
  <c r="AD43729" i="1"/>
  <c r="S43736" i="1"/>
  <c r="AD43742" i="1"/>
  <c r="AC43747" i="1"/>
  <c r="AD43748" i="1"/>
  <c r="AB43752" i="1"/>
  <c r="AD43761" i="1"/>
  <c r="AB43766" i="1"/>
  <c r="S43768" i="1"/>
  <c r="AD43774" i="1"/>
  <c r="AC43779" i="1"/>
  <c r="AD43780" i="1"/>
  <c r="AB43784" i="1"/>
  <c r="AD43793" i="1"/>
  <c r="S43800" i="1"/>
  <c r="AD43806" i="1"/>
  <c r="AC43811" i="1"/>
  <c r="AD43812" i="1"/>
  <c r="AB43816" i="1"/>
  <c r="AD43825" i="1"/>
  <c r="S43832" i="1"/>
  <c r="AD43838" i="1"/>
  <c r="AC43843" i="1"/>
  <c r="AD43844" i="1"/>
  <c r="AB43848" i="1"/>
  <c r="AI43856" i="1"/>
  <c r="S43864" i="1"/>
  <c r="AD43870" i="1"/>
  <c r="AC43875" i="1"/>
  <c r="AD43876" i="1"/>
  <c r="AI43888" i="1"/>
  <c r="AD43889" i="1"/>
  <c r="AB43894" i="1"/>
  <c r="S43896" i="1"/>
  <c r="AD43902" i="1"/>
  <c r="AC43907" i="1"/>
  <c r="AD43908" i="1"/>
  <c r="AB43912" i="1"/>
  <c r="AI43920" i="1"/>
  <c r="AD43921" i="1"/>
  <c r="AB43926" i="1"/>
  <c r="S43928" i="1"/>
  <c r="AD43934" i="1"/>
  <c r="AC43939" i="1"/>
  <c r="AD43940" i="1"/>
  <c r="AB43944" i="1"/>
  <c r="AF43948" i="1"/>
  <c r="AB43958" i="1"/>
  <c r="S43960" i="1"/>
  <c r="AD43966" i="1"/>
  <c r="AC43971" i="1"/>
  <c r="AD43972" i="1"/>
  <c r="AF43980" i="1"/>
  <c r="AD43985" i="1"/>
  <c r="S43992" i="1"/>
  <c r="AD43998" i="1"/>
  <c r="S44003" i="1"/>
  <c r="AI44003" i="1"/>
  <c r="AC44004" i="1"/>
  <c r="S44005" i="1"/>
  <c r="S44011" i="1"/>
  <c r="AI44011" i="1"/>
  <c r="AC44012" i="1"/>
  <c r="S44013" i="1"/>
  <c r="S44019" i="1"/>
  <c r="AC44020" i="1"/>
  <c r="S44021" i="1"/>
  <c r="S44027" i="1"/>
  <c r="AC44028" i="1"/>
  <c r="S44029" i="1"/>
  <c r="S44035" i="1"/>
  <c r="AC44036" i="1"/>
  <c r="S44037" i="1"/>
  <c r="AI44037" i="1"/>
  <c r="S44043" i="1"/>
  <c r="AC44044" i="1"/>
  <c r="S44045" i="1"/>
  <c r="AI44045" i="1"/>
  <c r="S44051" i="1"/>
  <c r="AI44051" i="1"/>
  <c r="AC44052" i="1"/>
  <c r="S44053" i="1"/>
  <c r="S44059" i="1"/>
  <c r="AC44060" i="1"/>
  <c r="S44061" i="1"/>
  <c r="S44067" i="1"/>
  <c r="AC44068" i="1"/>
  <c r="S44069" i="1"/>
  <c r="S44075" i="1"/>
  <c r="AI44075" i="1"/>
  <c r="AC44076" i="1"/>
  <c r="S44077" i="1"/>
  <c r="S44083" i="1"/>
  <c r="AI44083" i="1"/>
  <c r="AC44084" i="1"/>
  <c r="S44085" i="1"/>
  <c r="AI44085" i="1"/>
  <c r="S44091" i="1"/>
  <c r="AI44091" i="1"/>
  <c r="AC44092" i="1"/>
  <c r="S44093" i="1"/>
  <c r="S44099" i="1"/>
  <c r="AC44100" i="1"/>
  <c r="S44101" i="1"/>
  <c r="S44107" i="1"/>
  <c r="AI44107" i="1"/>
  <c r="AC44108" i="1"/>
  <c r="S44109" i="1"/>
  <c r="S44115" i="1"/>
  <c r="AI44115" i="1"/>
  <c r="AC44116" i="1"/>
  <c r="S44117" i="1"/>
  <c r="S44123" i="1"/>
  <c r="AI44123" i="1"/>
  <c r="AC44124" i="1"/>
  <c r="S44125" i="1"/>
  <c r="S44131" i="1"/>
  <c r="AI44131" i="1"/>
  <c r="AC44132" i="1"/>
  <c r="S44133" i="1"/>
  <c r="AI44133" i="1"/>
  <c r="S44139" i="1"/>
  <c r="AI44139" i="1"/>
  <c r="AC44140" i="1"/>
  <c r="S44141" i="1"/>
  <c r="AI44141" i="1"/>
  <c r="S44147" i="1"/>
  <c r="AI44147" i="1"/>
  <c r="AC44148" i="1"/>
  <c r="S44149" i="1"/>
  <c r="AI44149" i="1"/>
  <c r="S44155" i="1"/>
  <c r="AC44156" i="1"/>
  <c r="S44157" i="1"/>
  <c r="S44163" i="1"/>
  <c r="AI44163" i="1"/>
  <c r="AC44164" i="1"/>
  <c r="S44165" i="1"/>
  <c r="S44171" i="1"/>
  <c r="AC44172" i="1"/>
  <c r="S44173" i="1"/>
  <c r="S44179" i="1"/>
  <c r="AC44180" i="1"/>
  <c r="S44181" i="1"/>
  <c r="S44187" i="1"/>
  <c r="AI44187" i="1"/>
  <c r="AC44188" i="1"/>
  <c r="S44189" i="1"/>
  <c r="S44195" i="1"/>
  <c r="AC44196" i="1"/>
  <c r="S44197" i="1"/>
  <c r="S44203" i="1"/>
  <c r="AC44204" i="1"/>
  <c r="S44205" i="1"/>
  <c r="S44211" i="1"/>
  <c r="AC44212" i="1"/>
  <c r="S44213" i="1"/>
  <c r="AI44213" i="1"/>
  <c r="S44219" i="1"/>
  <c r="AC44220" i="1"/>
  <c r="S44221" i="1"/>
  <c r="S44227" i="1"/>
  <c r="AC44228" i="1"/>
  <c r="S44229" i="1"/>
  <c r="S44235" i="1"/>
  <c r="AI44235" i="1"/>
  <c r="AC44236" i="1"/>
  <c r="S44237" i="1"/>
  <c r="S44243" i="1"/>
  <c r="AC44244" i="1"/>
  <c r="S44245" i="1"/>
  <c r="S44251" i="1"/>
  <c r="AI44251" i="1"/>
  <c r="AC44252" i="1"/>
  <c r="S44253" i="1"/>
  <c r="S44259" i="1"/>
  <c r="AC44260" i="1"/>
  <c r="S44261" i="1"/>
  <c r="AI44261" i="1"/>
  <c r="S44267" i="1"/>
  <c r="AC44268" i="1"/>
  <c r="S44269" i="1"/>
  <c r="S44275" i="1"/>
  <c r="AI44275" i="1"/>
  <c r="AC44276" i="1"/>
  <c r="S44277" i="1"/>
  <c r="S44283" i="1"/>
  <c r="AC44284" i="1"/>
  <c r="S44285" i="1"/>
  <c r="S44291" i="1"/>
  <c r="AI44291" i="1"/>
  <c r="AC44292" i="1"/>
  <c r="S44293" i="1"/>
  <c r="S44299" i="1"/>
  <c r="AI44299" i="1"/>
  <c r="AC44300" i="1"/>
  <c r="S44301" i="1"/>
  <c r="S44307" i="1"/>
  <c r="AI44307" i="1"/>
  <c r="AC44308" i="1"/>
  <c r="S44309" i="1"/>
  <c r="S44315" i="1"/>
  <c r="AI44315" i="1"/>
  <c r="AC44316" i="1"/>
  <c r="S44317" i="1"/>
  <c r="S44323" i="1"/>
  <c r="AI44323" i="1"/>
  <c r="AC44324" i="1"/>
  <c r="S44325" i="1"/>
  <c r="S44331" i="1"/>
  <c r="AI44331" i="1"/>
  <c r="AC44332" i="1"/>
  <c r="S44333" i="1"/>
  <c r="AI44333" i="1"/>
  <c r="S44339" i="1"/>
  <c r="AC44340" i="1"/>
  <c r="S44341" i="1"/>
  <c r="S44347" i="1"/>
  <c r="AC44348" i="1"/>
  <c r="S44349" i="1"/>
  <c r="AI44349" i="1"/>
  <c r="S44355" i="1"/>
  <c r="AC44356" i="1"/>
  <c r="S44357" i="1"/>
  <c r="AI44357" i="1"/>
  <c r="S44363" i="1"/>
  <c r="AC44364" i="1"/>
  <c r="S44365" i="1"/>
  <c r="S44371" i="1"/>
  <c r="AC44372" i="1"/>
  <c r="S44373" i="1"/>
  <c r="S44379" i="1"/>
  <c r="AI44379" i="1"/>
  <c r="AC44380" i="1"/>
  <c r="S44381" i="1"/>
  <c r="AI44381" i="1"/>
  <c r="S44387" i="1"/>
  <c r="AI44387" i="1"/>
  <c r="AC44388" i="1"/>
  <c r="S44389" i="1"/>
  <c r="AI44389" i="1"/>
  <c r="S44395" i="1"/>
  <c r="AI44395" i="1"/>
  <c r="AC44396" i="1"/>
  <c r="S44397" i="1"/>
  <c r="S44403" i="1"/>
  <c r="AC44404" i="1"/>
  <c r="S44405" i="1"/>
  <c r="AI44405" i="1"/>
  <c r="S44411" i="1"/>
  <c r="AI44411" i="1"/>
  <c r="AC44412" i="1"/>
  <c r="S44413" i="1"/>
  <c r="S44424" i="1"/>
  <c r="AG44424" i="1"/>
  <c r="AD44428" i="1"/>
  <c r="AI44430" i="1"/>
  <c r="S44433" i="1"/>
  <c r="AD44433" i="1"/>
  <c r="S44438" i="1"/>
  <c r="AD44438" i="1"/>
  <c r="AB44441" i="1"/>
  <c r="S44456" i="1"/>
  <c r="AD44460" i="1"/>
  <c r="S44465" i="1"/>
  <c r="S44470" i="1"/>
  <c r="AD44470" i="1"/>
  <c r="AB44473" i="1"/>
  <c r="S44488" i="1"/>
  <c r="AD44492" i="1"/>
  <c r="S44497" i="1"/>
  <c r="AD44497" i="1"/>
  <c r="AB44500" i="1"/>
  <c r="S44502" i="1"/>
  <c r="AD44502" i="1"/>
  <c r="AB44505" i="1"/>
  <c r="AB44510" i="1"/>
  <c r="AI44512" i="1"/>
  <c r="S44520" i="1"/>
  <c r="AD44524" i="1"/>
  <c r="AB44528" i="1"/>
  <c r="S44529" i="1"/>
  <c r="AD44529" i="1"/>
  <c r="AB44532" i="1"/>
  <c r="S44534" i="1"/>
  <c r="AD44534" i="1"/>
  <c r="AB44542" i="1"/>
  <c r="AI44544" i="1"/>
  <c r="S44552" i="1"/>
  <c r="AD44556" i="1"/>
  <c r="AB44560" i="1"/>
  <c r="S44561" i="1"/>
  <c r="AD44561" i="1"/>
  <c r="AB44564" i="1"/>
  <c r="S44566" i="1"/>
  <c r="AD44566" i="1"/>
  <c r="AI44576" i="1"/>
  <c r="AF44580" i="1"/>
  <c r="S44584" i="1"/>
  <c r="AG44584" i="1"/>
  <c r="AI44585" i="1"/>
  <c r="AD44588" i="1"/>
  <c r="AI44590" i="1"/>
  <c r="AB44592" i="1"/>
  <c r="S44593" i="1"/>
  <c r="AD44593" i="1"/>
  <c r="AB44596" i="1"/>
  <c r="S44598" i="1"/>
  <c r="AD44598" i="1"/>
  <c r="S44616" i="1"/>
  <c r="AG44616" i="1"/>
  <c r="AB44624" i="1"/>
  <c r="S44625" i="1"/>
  <c r="AD44625" i="1"/>
  <c r="AB44628" i="1"/>
  <c r="S44630" i="1"/>
  <c r="AD44630" i="1"/>
  <c r="AB44638" i="1"/>
  <c r="AI44640" i="1"/>
  <c r="AF44644" i="1"/>
  <c r="S44648" i="1"/>
  <c r="AD44652" i="1"/>
  <c r="AB44656" i="1"/>
  <c r="S44657" i="1"/>
  <c r="AD44657" i="1"/>
  <c r="AB44660" i="1"/>
  <c r="S44662" i="1"/>
  <c r="AB44665" i="1"/>
  <c r="AB44670" i="1"/>
  <c r="AI44672" i="1"/>
  <c r="S44680" i="1"/>
  <c r="AG44680" i="1"/>
  <c r="AD44684" i="1"/>
  <c r="AB44688" i="1"/>
  <c r="S44689" i="1"/>
  <c r="S44694" i="1"/>
  <c r="AD44694" i="1"/>
  <c r="AB44697" i="1"/>
  <c r="AF44708" i="1"/>
  <c r="S44712" i="1"/>
  <c r="AD44716" i="1"/>
  <c r="AI44718" i="1"/>
  <c r="S44721" i="1"/>
  <c r="AD44721" i="1"/>
  <c r="S44726" i="1"/>
  <c r="AD44726" i="1"/>
  <c r="AB44734" i="1"/>
  <c r="S44744" i="1"/>
  <c r="AD44748" i="1"/>
  <c r="AB44752" i="1"/>
  <c r="S44753" i="1"/>
  <c r="AD44753" i="1"/>
  <c r="AB44756" i="1"/>
  <c r="S44758" i="1"/>
  <c r="AD44758" i="1"/>
  <c r="S44776" i="1"/>
  <c r="AG44776" i="1"/>
  <c r="AD44780" i="1"/>
  <c r="AB44784" i="1"/>
  <c r="S44785" i="1"/>
  <c r="AD44785" i="1"/>
  <c r="S44790" i="1"/>
  <c r="AD44790" i="1"/>
  <c r="AF44804" i="1"/>
  <c r="S44808" i="1"/>
  <c r="AI44809" i="1"/>
  <c r="AD44812" i="1"/>
  <c r="AB44816" i="1"/>
  <c r="S44817" i="1"/>
  <c r="AD44817" i="1"/>
  <c r="AB44820" i="1"/>
  <c r="S44822" i="1"/>
  <c r="AD44822" i="1"/>
  <c r="AB44825" i="1"/>
  <c r="AB44830" i="1"/>
  <c r="AI44832" i="1"/>
  <c r="S44840" i="1"/>
  <c r="AI44846" i="1"/>
  <c r="S44849" i="1"/>
  <c r="AD44849" i="1"/>
  <c r="S44854" i="1"/>
  <c r="AD44854" i="1"/>
  <c r="AB44857" i="1"/>
  <c r="AI44864" i="1"/>
  <c r="S44872" i="1"/>
  <c r="AG44872" i="1"/>
  <c r="AD44876" i="1"/>
  <c r="AI44878" i="1"/>
  <c r="S44881" i="1"/>
  <c r="AD44881" i="1"/>
  <c r="S44886" i="1"/>
  <c r="AD44886" i="1"/>
  <c r="AB44889" i="1"/>
  <c r="AI44896" i="1"/>
  <c r="S44904" i="1"/>
  <c r="AD44908" i="1"/>
  <c r="S44913" i="1"/>
  <c r="AD44913" i="1"/>
  <c r="S44918" i="1"/>
  <c r="AD44918" i="1"/>
  <c r="AB44921" i="1"/>
  <c r="AI44928" i="1"/>
  <c r="S44936" i="1"/>
  <c r="AI44937" i="1"/>
  <c r="AD44940" i="1"/>
  <c r="S44945" i="1"/>
  <c r="AD44945" i="1"/>
  <c r="AB44948" i="1"/>
  <c r="S44950" i="1"/>
  <c r="AD44950" i="1"/>
  <c r="AB44953" i="1"/>
  <c r="AB44958" i="1"/>
  <c r="S44968" i="1"/>
  <c r="AI44969" i="1"/>
  <c r="AI44974" i="1"/>
  <c r="S44977" i="1"/>
  <c r="AB44980" i="1"/>
  <c r="S44982" i="1"/>
  <c r="S45000" i="1"/>
  <c r="AG45000" i="1"/>
  <c r="AI45001" i="1"/>
  <c r="AD45004" i="1"/>
  <c r="AB45008" i="1"/>
  <c r="S45009" i="1"/>
  <c r="AD45009" i="1"/>
  <c r="AB45012" i="1"/>
  <c r="S45014" i="1"/>
  <c r="AD45014" i="1"/>
  <c r="AF45028" i="1"/>
  <c r="S45032" i="1"/>
  <c r="AG45032" i="1"/>
  <c r="AI45033" i="1"/>
  <c r="AD45036" i="1"/>
  <c r="AI45038" i="1"/>
  <c r="AB45040" i="1"/>
  <c r="S45041" i="1"/>
  <c r="S45046" i="1"/>
  <c r="AB45049" i="1"/>
  <c r="AB45054" i="1"/>
  <c r="AI45056" i="1"/>
  <c r="S45064" i="1"/>
  <c r="AD45068" i="1"/>
  <c r="AI45070" i="1"/>
  <c r="AB45072" i="1"/>
  <c r="S45073" i="1"/>
  <c r="AD45073" i="1"/>
  <c r="AB45076" i="1"/>
  <c r="S45078" i="1"/>
  <c r="AD45078" i="1"/>
  <c r="AB45084" i="1"/>
  <c r="AI45089" i="1"/>
  <c r="AF45092" i="1"/>
  <c r="S45097" i="1"/>
  <c r="AC45097" i="1"/>
  <c r="AB45100" i="1"/>
  <c r="AI45105" i="1"/>
  <c r="S45113" i="1"/>
  <c r="AI45121" i="1"/>
  <c r="S45129" i="1"/>
  <c r="AC45129" i="1"/>
  <c r="AB45132" i="1"/>
  <c r="AE45143" i="1"/>
  <c r="S45145" i="1"/>
  <c r="AC45145" i="1"/>
  <c r="AI45153" i="1"/>
  <c r="AE45159" i="1"/>
  <c r="S45161" i="1"/>
  <c r="AC45161" i="1"/>
  <c r="AB45164" i="1"/>
  <c r="AG45173" i="1"/>
  <c r="AE45175" i="1"/>
  <c r="S45177" i="1"/>
  <c r="AC45177" i="1"/>
  <c r="AI45185" i="1"/>
  <c r="AF45188" i="1"/>
  <c r="S45193" i="1"/>
  <c r="AC45193" i="1"/>
  <c r="AB45196" i="1"/>
  <c r="AF45204" i="1"/>
  <c r="AG45205" i="1"/>
  <c r="AE45207" i="1"/>
  <c r="S45209" i="1"/>
  <c r="AC45209" i="1"/>
  <c r="AI45217" i="1"/>
  <c r="AE45223" i="1"/>
  <c r="S45225" i="1"/>
  <c r="AC45225" i="1"/>
  <c r="AE45239" i="1"/>
  <c r="S45241" i="1"/>
  <c r="AC45241" i="1"/>
  <c r="AG45253" i="1"/>
  <c r="S45257" i="1"/>
  <c r="AB45260" i="1"/>
  <c r="AF45268" i="1"/>
  <c r="AE45271" i="1"/>
  <c r="S45273" i="1"/>
  <c r="AC45273" i="1"/>
  <c r="AB45276" i="1"/>
  <c r="AI45281" i="1"/>
  <c r="S45289" i="1"/>
  <c r="AB45292" i="1"/>
  <c r="S45305" i="1"/>
  <c r="AE45319" i="1"/>
  <c r="S45321" i="1"/>
  <c r="AC45321" i="1"/>
  <c r="AI45329" i="1"/>
  <c r="AG45333" i="1"/>
  <c r="AE45335" i="1"/>
  <c r="S45337" i="1"/>
  <c r="AC45337" i="1"/>
  <c r="AB45340" i="1"/>
  <c r="AI45345" i="1"/>
  <c r="AG45349" i="1"/>
  <c r="S45353" i="1"/>
  <c r="AC45353" i="1"/>
  <c r="AB45356" i="1"/>
  <c r="AG45365" i="1"/>
  <c r="S45369" i="1"/>
  <c r="AC45369" i="1"/>
  <c r="AI45377" i="1"/>
  <c r="AG45381" i="1"/>
  <c r="AE45383" i="1"/>
  <c r="S45385" i="1"/>
  <c r="AB45388" i="1"/>
  <c r="AI45393" i="1"/>
  <c r="AG45397" i="1"/>
  <c r="AE45399" i="1"/>
  <c r="S45401" i="1"/>
  <c r="AB45404" i="1"/>
  <c r="AI45409" i="1"/>
  <c r="AF45412" i="1"/>
  <c r="AE45415" i="1"/>
  <c r="S45417" i="1"/>
  <c r="AC45417" i="1"/>
  <c r="AB45420" i="1"/>
  <c r="AI45425" i="1"/>
  <c r="AG45429" i="1"/>
  <c r="AE45431" i="1"/>
  <c r="S45433" i="1"/>
  <c r="AC45433" i="1"/>
  <c r="AB45436" i="1"/>
  <c r="AG45445" i="1"/>
  <c r="AE45447" i="1"/>
  <c r="S45449" i="1"/>
  <c r="AC45449" i="1"/>
  <c r="AB45452" i="1"/>
  <c r="AG45461" i="1"/>
  <c r="AE45463" i="1"/>
  <c r="S45465" i="1"/>
  <c r="AC45465" i="1"/>
  <c r="AB45468" i="1"/>
  <c r="AI45473" i="1"/>
  <c r="AG45477" i="1"/>
  <c r="S45481" i="1"/>
  <c r="AC45481" i="1"/>
  <c r="AB45484" i="1"/>
  <c r="AE45495" i="1"/>
  <c r="S45497" i="1"/>
  <c r="AC45497" i="1"/>
  <c r="AF45508" i="1"/>
  <c r="AE45511" i="1"/>
  <c r="S45513" i="1"/>
  <c r="AC45513" i="1"/>
  <c r="AB45516" i="1"/>
  <c r="AI45521" i="1"/>
  <c r="S45529" i="1"/>
  <c r="AC45529" i="1"/>
  <c r="AE45543" i="1"/>
  <c r="S45545" i="1"/>
  <c r="AC45545" i="1"/>
  <c r="AB45548" i="1"/>
  <c r="AI45553" i="1"/>
  <c r="S45561" i="1"/>
  <c r="AC45561" i="1"/>
  <c r="AB45564" i="1"/>
  <c r="AI45569" i="1"/>
  <c r="AG45573" i="1"/>
  <c r="S45577" i="1"/>
  <c r="AC45577" i="1"/>
  <c r="AI45585" i="1"/>
  <c r="AE45591" i="1"/>
  <c r="S45593" i="1"/>
  <c r="AC45593" i="1"/>
  <c r="AB45596" i="1"/>
  <c r="AI45601" i="1"/>
  <c r="AF45604" i="1"/>
  <c r="S45609" i="1"/>
  <c r="AC45609" i="1"/>
  <c r="AI45617" i="1"/>
  <c r="AF45620" i="1"/>
  <c r="AE45623" i="1"/>
  <c r="S45625" i="1"/>
  <c r="AC45625" i="1"/>
  <c r="AB45628" i="1"/>
  <c r="AF45636" i="1"/>
  <c r="AG45637" i="1"/>
  <c r="S45641" i="1"/>
  <c r="AC45641" i="1"/>
  <c r="AE45655" i="1"/>
  <c r="S45657" i="1"/>
  <c r="AC45657" i="1"/>
  <c r="AG45669" i="1"/>
  <c r="S45673" i="1"/>
  <c r="AC45673" i="1"/>
  <c r="AB45676" i="1"/>
  <c r="AG45685" i="1"/>
  <c r="S45689" i="1"/>
  <c r="AC45689" i="1"/>
  <c r="AB45692" i="1"/>
  <c r="S45705" i="1"/>
  <c r="AC45705" i="1"/>
  <c r="AE45719" i="1"/>
  <c r="S45721" i="1"/>
  <c r="AC45721" i="1"/>
  <c r="AI45729" i="1"/>
  <c r="AE45735" i="1"/>
  <c r="S45737" i="1"/>
  <c r="AB45740" i="1"/>
  <c r="AF45748" i="1"/>
  <c r="S45753" i="1"/>
  <c r="AC45753" i="1"/>
  <c r="AB45756" i="1"/>
  <c r="S45769" i="1"/>
  <c r="AC45769" i="1"/>
  <c r="S45785" i="1"/>
  <c r="AC45785" i="1"/>
  <c r="AB45788" i="1"/>
  <c r="S45801" i="1"/>
  <c r="AC45801" i="1"/>
  <c r="AB45804" i="1"/>
  <c r="AF45812" i="1"/>
  <c r="S45817" i="1"/>
  <c r="AC45817" i="1"/>
  <c r="AG45829" i="1"/>
  <c r="AE45831" i="1"/>
  <c r="S45833" i="1"/>
  <c r="AC45833" i="1"/>
  <c r="S45849" i="1"/>
  <c r="AC45849" i="1"/>
  <c r="AB45852" i="1"/>
  <c r="AI45857" i="1"/>
  <c r="AH45858" i="1"/>
  <c r="AH45859" i="1"/>
  <c r="S45865" i="1"/>
  <c r="AC45865" i="1"/>
  <c r="AB45868" i="1"/>
  <c r="AH45874" i="1"/>
  <c r="AH45875" i="1"/>
  <c r="S45881" i="1"/>
  <c r="AC45881" i="1"/>
  <c r="AH45891" i="1"/>
  <c r="S45897" i="1"/>
  <c r="AC45897" i="1"/>
  <c r="AB45900" i="1"/>
  <c r="AG45909" i="1"/>
  <c r="S45913" i="1"/>
  <c r="AC45913" i="1"/>
  <c r="AI45921" i="1"/>
  <c r="AH45923" i="1"/>
  <c r="AG45925" i="1"/>
  <c r="S45929" i="1"/>
  <c r="AH45939" i="1"/>
  <c r="AG45941" i="1"/>
  <c r="AE45943" i="1"/>
  <c r="S45945" i="1"/>
  <c r="AC45945" i="1"/>
  <c r="AB45948" i="1"/>
  <c r="AE45959" i="1"/>
  <c r="S45961" i="1"/>
  <c r="AC45961" i="1"/>
  <c r="AI45969" i="1"/>
  <c r="AG45973" i="1"/>
  <c r="S45977" i="1"/>
  <c r="AC45977" i="1"/>
  <c r="AI45985" i="1"/>
  <c r="S45993" i="1"/>
  <c r="AC45993" i="1"/>
  <c r="S46009" i="1"/>
  <c r="AC46009" i="1"/>
  <c r="AB46012" i="1"/>
  <c r="AI46017" i="1"/>
  <c r="AG46021" i="1"/>
  <c r="S46025" i="1"/>
  <c r="AB46028" i="1"/>
  <c r="AF46036" i="1"/>
  <c r="S46041" i="1"/>
  <c r="AC46041" i="1"/>
  <c r="AI46049" i="1"/>
  <c r="AH46051" i="1"/>
  <c r="S46057" i="1"/>
  <c r="AC46057" i="1"/>
  <c r="AB46060" i="1"/>
  <c r="AI46065" i="1"/>
  <c r="AH46066" i="1"/>
  <c r="AG46069" i="1"/>
  <c r="AE46071" i="1"/>
  <c r="S46073" i="1"/>
  <c r="AC46073" i="1"/>
  <c r="AC46081" i="1"/>
  <c r="AI46082" i="1"/>
  <c r="AC46084" i="1"/>
  <c r="AC46087" i="1"/>
  <c r="S46090" i="1"/>
  <c r="AC46090" i="1"/>
  <c r="S46093" i="1"/>
  <c r="AB46093" i="1"/>
  <c r="AE46095" i="1"/>
  <c r="S46096" i="1"/>
  <c r="AE46101" i="1"/>
  <c r="AC46113" i="1"/>
  <c r="AI46114" i="1"/>
  <c r="AF46115" i="1"/>
  <c r="AC46116" i="1"/>
  <c r="AI46117" i="1"/>
  <c r="AI46120" i="1"/>
  <c r="S46122" i="1"/>
  <c r="AC46122" i="1"/>
  <c r="S46125" i="1"/>
  <c r="S46128" i="1"/>
  <c r="AB46128" i="1"/>
  <c r="AE46130" i="1"/>
  <c r="AE46136" i="1"/>
  <c r="AC46145" i="1"/>
  <c r="AC46148" i="1"/>
  <c r="AE46150" i="1"/>
  <c r="AC46151" i="1"/>
  <c r="AI46152" i="1"/>
  <c r="S46154" i="1"/>
  <c r="AC46154" i="1"/>
  <c r="AE46156" i="1"/>
  <c r="S46157" i="1"/>
  <c r="AB46157" i="1"/>
  <c r="AE46159" i="1"/>
  <c r="S46160" i="1"/>
  <c r="AH46161" i="1"/>
  <c r="AC46177" i="1"/>
  <c r="AI46178" i="1"/>
  <c r="AF46179" i="1"/>
  <c r="AC46180" i="1"/>
  <c r="AI46181" i="1"/>
  <c r="AC46183" i="1"/>
  <c r="AE46185" i="1"/>
  <c r="S46186" i="1"/>
  <c r="AC46186" i="1"/>
  <c r="S46189" i="1"/>
  <c r="AE46191" i="1"/>
  <c r="S46192" i="1"/>
  <c r="AE46200" i="1"/>
  <c r="AC46209" i="1"/>
  <c r="AC46212" i="1"/>
  <c r="AC46215" i="1"/>
  <c r="AE46217" i="1"/>
  <c r="S46218" i="1"/>
  <c r="AC46218" i="1"/>
  <c r="S46221" i="1"/>
  <c r="AB46221" i="1"/>
  <c r="S46224" i="1"/>
  <c r="AB46224" i="1"/>
  <c r="AC46244" i="1"/>
  <c r="AC46247" i="1"/>
  <c r="AI46248" i="1"/>
  <c r="S46250" i="1"/>
  <c r="AC46250" i="1"/>
  <c r="AE46252" i="1"/>
  <c r="S46253" i="1"/>
  <c r="S46256" i="1"/>
  <c r="AE46258" i="1"/>
  <c r="AC46273" i="1"/>
  <c r="AI46277" i="1"/>
  <c r="AE46278" i="1"/>
  <c r="AC46279" i="1"/>
  <c r="AI46280" i="1"/>
  <c r="S46282" i="1"/>
  <c r="AC46282" i="1"/>
  <c r="S46285" i="1"/>
  <c r="AB46285" i="1"/>
  <c r="AE46287" i="1"/>
  <c r="S46288" i="1"/>
  <c r="AE46290" i="1"/>
  <c r="AC46305" i="1"/>
  <c r="AI46306" i="1"/>
  <c r="AC46308" i="1"/>
  <c r="AE46310" i="1"/>
  <c r="AC46311" i="1"/>
  <c r="S46314" i="1"/>
  <c r="AC46314" i="1"/>
  <c r="S46317" i="1"/>
  <c r="S46320" i="1"/>
  <c r="AH46321" i="1"/>
  <c r="AC46337" i="1"/>
  <c r="AC46340" i="1"/>
  <c r="AE46342" i="1"/>
  <c r="AC46343" i="1"/>
  <c r="AI46344" i="1"/>
  <c r="AE46345" i="1"/>
  <c r="S46346" i="1"/>
  <c r="AC46346" i="1"/>
  <c r="AE46348" i="1"/>
  <c r="S46349" i="1"/>
  <c r="AB46349" i="1"/>
  <c r="S46352" i="1"/>
  <c r="AB46352" i="1"/>
  <c r="AE46354" i="1"/>
  <c r="AC46369" i="1"/>
  <c r="AI46370" i="1"/>
  <c r="AI46373" i="1"/>
  <c r="AC46375" i="1"/>
  <c r="AE46377" i="1"/>
  <c r="S46378" i="1"/>
  <c r="AC46378" i="1"/>
  <c r="S46381" i="1"/>
  <c r="AB46381" i="1"/>
  <c r="AE46383" i="1"/>
  <c r="S46384" i="1"/>
  <c r="AE46386" i="1"/>
  <c r="AE46392" i="1"/>
  <c r="AC46401" i="1"/>
  <c r="AI46402" i="1"/>
  <c r="AC46404" i="1"/>
  <c r="AC46407" i="1"/>
  <c r="S46410" i="1"/>
  <c r="S46413" i="1"/>
  <c r="S46416" i="1"/>
  <c r="AE46424" i="1"/>
  <c r="AC46433" i="1"/>
  <c r="AC46436" i="1"/>
  <c r="AE46438" i="1"/>
  <c r="AC46439" i="1"/>
  <c r="S46442" i="1"/>
  <c r="AC46442" i="1"/>
  <c r="AE46444" i="1"/>
  <c r="S46445" i="1"/>
  <c r="AB46445" i="1"/>
  <c r="S46448" i="1"/>
  <c r="AH46449" i="1"/>
  <c r="AC46465" i="1"/>
  <c r="AC46468" i="1"/>
  <c r="AE46470" i="1"/>
  <c r="AC46471" i="1"/>
  <c r="AI46472" i="1"/>
  <c r="S46474" i="1"/>
  <c r="S46477" i="1"/>
  <c r="S46480" i="1"/>
  <c r="AC46497" i="1"/>
  <c r="AI46498" i="1"/>
  <c r="AC46503" i="1"/>
  <c r="AI46504" i="1"/>
  <c r="AE46505" i="1"/>
  <c r="S46506" i="1"/>
  <c r="AC46506" i="1"/>
  <c r="AE46508" i="1"/>
  <c r="S46509" i="1"/>
  <c r="AB46509" i="1"/>
  <c r="S46512" i="1"/>
  <c r="AB46512" i="1"/>
  <c r="AH46513" i="1"/>
  <c r="AE46514" i="1"/>
  <c r="AE46517" i="1"/>
  <c r="AC46529" i="1"/>
  <c r="AF46531" i="1"/>
  <c r="AC46532" i="1"/>
  <c r="AI46533" i="1"/>
  <c r="AC46535" i="1"/>
  <c r="S46538" i="1"/>
  <c r="S46541" i="1"/>
  <c r="AB46541" i="1"/>
  <c r="S46544" i="1"/>
  <c r="AB46544" i="1"/>
  <c r="AE46549" i="1"/>
  <c r="AC46561" i="1"/>
  <c r="AI46562" i="1"/>
  <c r="AF46563" i="1"/>
  <c r="AC46564" i="1"/>
  <c r="AI46565" i="1"/>
  <c r="AE46566" i="1"/>
  <c r="AC46567" i="1"/>
  <c r="AE46569" i="1"/>
  <c r="S46570" i="1"/>
  <c r="AE46572" i="1"/>
  <c r="S46573" i="1"/>
  <c r="AB46573" i="1"/>
  <c r="S46576" i="1"/>
  <c r="AB46576" i="1"/>
  <c r="AE46578" i="1"/>
  <c r="AE46581" i="1"/>
  <c r="AC46593" i="1"/>
  <c r="AC46596" i="1"/>
  <c r="AI46597" i="1"/>
  <c r="AC46599" i="1"/>
  <c r="S46602" i="1"/>
  <c r="S46605" i="1"/>
  <c r="AB46605" i="1"/>
  <c r="S46608" i="1"/>
  <c r="AE46610" i="1"/>
  <c r="AC46625" i="1"/>
  <c r="AC46628" i="1"/>
  <c r="AI46629" i="1"/>
  <c r="AE46630" i="1"/>
  <c r="S46634" i="1"/>
  <c r="AC46634" i="1"/>
  <c r="AE46636" i="1"/>
  <c r="S46637" i="1"/>
  <c r="AB46637" i="1"/>
  <c r="S46640" i="1"/>
  <c r="AB46640" i="1"/>
  <c r="AH46641" i="1"/>
  <c r="AE46642" i="1"/>
  <c r="AI46658" i="1"/>
  <c r="AC46660" i="1"/>
  <c r="AC46663" i="1"/>
  <c r="AI46664" i="1"/>
  <c r="AE46665" i="1"/>
  <c r="S46666" i="1"/>
  <c r="AC46666" i="1"/>
  <c r="S46669" i="1"/>
  <c r="S46672" i="1"/>
  <c r="AC46689" i="1"/>
  <c r="AC46692" i="1"/>
  <c r="AC46695" i="1"/>
  <c r="S46698" i="1"/>
  <c r="AC46698" i="1"/>
  <c r="AE46700" i="1"/>
  <c r="S46701" i="1"/>
  <c r="S46704" i="1"/>
  <c r="AC46721" i="1"/>
  <c r="AC46724" i="1"/>
  <c r="AC46727" i="1"/>
  <c r="AE46729" i="1"/>
  <c r="S46730" i="1"/>
  <c r="AC46730" i="1"/>
  <c r="S46733" i="1"/>
  <c r="AB46733" i="1"/>
  <c r="S46736" i="1"/>
  <c r="AB46736" i="1"/>
  <c r="AE46741" i="1"/>
  <c r="AC46753" i="1"/>
  <c r="AC46756" i="1"/>
  <c r="AC46759" i="1"/>
  <c r="AE46761" i="1"/>
  <c r="S46762" i="1"/>
  <c r="AE46764" i="1"/>
  <c r="S46765" i="1"/>
  <c r="S46768" i="1"/>
  <c r="AC46785" i="1"/>
  <c r="AC46788" i="1"/>
  <c r="AE46790" i="1"/>
  <c r="S46794" i="1"/>
  <c r="AC46794" i="1"/>
  <c r="S46797" i="1"/>
  <c r="AB46797" i="1"/>
  <c r="S46800" i="1"/>
  <c r="AE46802" i="1"/>
  <c r="AC46817" i="1"/>
  <c r="AF46819" i="1"/>
  <c r="AC46820" i="1"/>
  <c r="AI46821" i="1"/>
  <c r="AC46823" i="1"/>
  <c r="AI46824" i="1"/>
  <c r="AE46825" i="1"/>
  <c r="S46826" i="1"/>
  <c r="AC46826" i="1"/>
  <c r="S46829" i="1"/>
  <c r="AB46829" i="1"/>
  <c r="S46832" i="1"/>
  <c r="AC46852" i="1"/>
  <c r="AC46855" i="1"/>
  <c r="S46858" i="1"/>
  <c r="AC46858" i="1"/>
  <c r="S46861" i="1"/>
  <c r="S46864" i="1"/>
  <c r="AF46883" i="1"/>
  <c r="AC46884" i="1"/>
  <c r="AI46885" i="1"/>
  <c r="AE46886" i="1"/>
  <c r="AC46887" i="1"/>
  <c r="S46890" i="1"/>
  <c r="AC46890" i="1"/>
  <c r="S46893" i="1"/>
  <c r="AB46893" i="1"/>
  <c r="S46896" i="1"/>
  <c r="AB46896" i="1"/>
  <c r="AC46913" i="1"/>
  <c r="AC46916" i="1"/>
  <c r="AC46919" i="1"/>
  <c r="S46922" i="1"/>
  <c r="AC46922" i="1"/>
  <c r="S46925" i="1"/>
  <c r="S46928" i="1"/>
  <c r="AB46928" i="1"/>
  <c r="AC46945" i="1"/>
  <c r="AC46948" i="1"/>
  <c r="AC46951" i="1"/>
  <c r="S46954" i="1"/>
  <c r="AC46954" i="1"/>
  <c r="AE46956" i="1"/>
  <c r="S46957" i="1"/>
  <c r="S46960" i="1"/>
  <c r="AH46961" i="1"/>
  <c r="AI46978" i="1"/>
  <c r="AC46980" i="1"/>
  <c r="AI46981" i="1"/>
  <c r="AC46983" i="1"/>
  <c r="S46986" i="1"/>
  <c r="AC46986" i="1"/>
  <c r="S46989" i="1"/>
  <c r="AB46989" i="1"/>
  <c r="S46992" i="1"/>
  <c r="AE47000" i="1"/>
  <c r="AC47009" i="1"/>
  <c r="AC47012" i="1"/>
  <c r="AC47015" i="1"/>
  <c r="S47018" i="1"/>
  <c r="AC47018" i="1"/>
  <c r="S47021" i="1"/>
  <c r="S47024" i="1"/>
  <c r="AH47025" i="1"/>
  <c r="AE47032" i="1"/>
  <c r="AC47041" i="1"/>
  <c r="AC47044" i="1"/>
  <c r="AC47047" i="1"/>
  <c r="AE47049" i="1"/>
  <c r="S47050" i="1"/>
  <c r="AC47050" i="1"/>
  <c r="S47053" i="1"/>
  <c r="S47056" i="1"/>
  <c r="AB47056" i="1"/>
  <c r="AE47058" i="1"/>
  <c r="AE47061" i="1"/>
  <c r="AC47076" i="1"/>
  <c r="AI47077" i="1"/>
  <c r="AC47079" i="1"/>
  <c r="AI47080" i="1"/>
  <c r="AE47081" i="1"/>
  <c r="S47082" i="1"/>
  <c r="AC47082" i="1"/>
  <c r="AE47084" i="1"/>
  <c r="S47085" i="1"/>
  <c r="AB47085" i="1"/>
  <c r="S47088" i="1"/>
  <c r="AB47088" i="1"/>
  <c r="AE47090" i="1"/>
  <c r="AE47096" i="1"/>
  <c r="AC47105" i="1"/>
  <c r="AE47110" i="1"/>
  <c r="AI47112" i="1"/>
  <c r="S47114" i="1"/>
  <c r="AC47114" i="1"/>
  <c r="S47117" i="1"/>
  <c r="S47120" i="1"/>
  <c r="AB47120" i="1"/>
  <c r="AH47121" i="1"/>
  <c r="AC47137" i="1"/>
  <c r="AC47140" i="1"/>
  <c r="AE47142" i="1"/>
  <c r="AC47143" i="1"/>
  <c r="AE47145" i="1"/>
  <c r="S47146" i="1"/>
  <c r="AC47146" i="1"/>
  <c r="S47149" i="1"/>
  <c r="AB47149" i="1"/>
  <c r="S47152" i="1"/>
  <c r="AE47154" i="1"/>
  <c r="AE47157" i="1"/>
  <c r="AC47169" i="1"/>
  <c r="S47178" i="1"/>
  <c r="AC47178" i="1"/>
  <c r="S47181" i="1"/>
  <c r="AB47181" i="1"/>
  <c r="S47184" i="1"/>
  <c r="AH47185" i="1"/>
  <c r="AC47204" i="1"/>
  <c r="AI47205" i="1"/>
  <c r="AC47207" i="1"/>
  <c r="S47210" i="1"/>
  <c r="S47213" i="1"/>
  <c r="AB47213" i="1"/>
  <c r="S47216" i="1"/>
  <c r="AE47221" i="1"/>
  <c r="AE47224" i="1"/>
  <c r="AC47233" i="1"/>
  <c r="AI47237" i="1"/>
  <c r="AE47238" i="1"/>
  <c r="AC47239" i="1"/>
  <c r="S47242" i="1"/>
  <c r="AC47242" i="1"/>
  <c r="S47245" i="1"/>
  <c r="AE47247" i="1"/>
  <c r="S47248" i="1"/>
  <c r="AB47248" i="1"/>
  <c r="AH47249" i="1"/>
  <c r="AE47250" i="1"/>
  <c r="AC47265" i="1"/>
  <c r="AC47268" i="1"/>
  <c r="AI47272" i="1"/>
  <c r="S47274" i="1"/>
  <c r="AC47274" i="1"/>
  <c r="AE47276" i="1"/>
  <c r="S47277" i="1"/>
  <c r="S47280" i="1"/>
  <c r="AB47280" i="1"/>
  <c r="AH47281" i="1"/>
  <c r="AE47282" i="1"/>
  <c r="AC47297" i="1"/>
  <c r="AI47298" i="1"/>
  <c r="AF47299" i="1"/>
  <c r="AC47303" i="1"/>
  <c r="S47306" i="1"/>
  <c r="AC47306" i="1"/>
  <c r="S47309" i="1"/>
  <c r="AB47309" i="1"/>
  <c r="S47312" i="1"/>
  <c r="AB47312" i="1"/>
  <c r="AE47317" i="1"/>
  <c r="AC47329" i="1"/>
  <c r="AC47332" i="1"/>
  <c r="AC47335" i="1"/>
  <c r="S47338" i="1"/>
  <c r="AC47338" i="1"/>
  <c r="S47341" i="1"/>
  <c r="AB47341" i="1"/>
  <c r="S47344" i="1"/>
  <c r="AC47361" i="1"/>
  <c r="AF47363" i="1"/>
  <c r="AC47364" i="1"/>
  <c r="AC47367" i="1"/>
  <c r="S47370" i="1"/>
  <c r="AC47370" i="1"/>
  <c r="S47373" i="1"/>
  <c r="AB47373" i="1"/>
  <c r="S47376" i="1"/>
  <c r="AH47377" i="1"/>
  <c r="AE47378" i="1"/>
  <c r="AE47381" i="1"/>
  <c r="AC47393" i="1"/>
  <c r="AE47398" i="1"/>
  <c r="AC47399" i="1"/>
  <c r="S47402" i="1"/>
  <c r="AC47402" i="1"/>
  <c r="S47405" i="1"/>
  <c r="S47408" i="1"/>
  <c r="AH47409" i="1"/>
  <c r="AC47425" i="1"/>
  <c r="AI47426" i="1"/>
  <c r="AC47428" i="1"/>
  <c r="AE47430" i="1"/>
  <c r="AE47433" i="1"/>
  <c r="S47434" i="1"/>
  <c r="AC47434" i="1"/>
  <c r="S47437" i="1"/>
  <c r="S47440" i="1"/>
  <c r="AB47440" i="1"/>
  <c r="AE47448" i="1"/>
  <c r="AI47458" i="1"/>
  <c r="AC47460" i="1"/>
  <c r="AC47463" i="1"/>
  <c r="S47466" i="1"/>
  <c r="AC47466" i="1"/>
  <c r="S47469" i="1"/>
  <c r="AE47471" i="1"/>
  <c r="S47472" i="1"/>
  <c r="AH47473" i="1"/>
  <c r="AE47480" i="1"/>
  <c r="AI47490" i="1"/>
  <c r="AC47492" i="1"/>
  <c r="AC47495" i="1"/>
  <c r="S47498" i="1"/>
  <c r="AC47498" i="1"/>
  <c r="S47501" i="1"/>
  <c r="AB47501" i="1"/>
  <c r="S47504" i="1"/>
  <c r="AH47505" i="1"/>
  <c r="AE47506" i="1"/>
  <c r="AE47526" i="1"/>
  <c r="AC47527" i="1"/>
  <c r="AI47528" i="1"/>
  <c r="S47530" i="1"/>
  <c r="AC47530" i="1"/>
  <c r="S47533" i="1"/>
  <c r="AB47533" i="1"/>
  <c r="S47536" i="1"/>
  <c r="AB47536" i="1"/>
  <c r="AE47541" i="1"/>
  <c r="AI47554" i="1"/>
  <c r="AI47557" i="1"/>
  <c r="AE47558" i="1"/>
  <c r="AC47559" i="1"/>
  <c r="AI47560" i="1"/>
  <c r="AE47561" i="1"/>
  <c r="S47562" i="1"/>
  <c r="AE47564" i="1"/>
  <c r="S47565" i="1"/>
  <c r="AB47565" i="1"/>
  <c r="S47568" i="1"/>
  <c r="AB47568" i="1"/>
  <c r="AE47573" i="1"/>
  <c r="AE47576" i="1"/>
  <c r="AC47585" i="1"/>
  <c r="AC47588" i="1"/>
  <c r="AI47592" i="1"/>
  <c r="S47594" i="1"/>
  <c r="AC47594" i="1"/>
  <c r="AE47596" i="1"/>
  <c r="S47597" i="1"/>
  <c r="AB47597" i="1"/>
  <c r="AE47599" i="1"/>
  <c r="S47600" i="1"/>
  <c r="AB47600" i="1"/>
  <c r="AC47617" i="1"/>
  <c r="AF47619" i="1"/>
  <c r="AC47620" i="1"/>
  <c r="AI47624" i="1"/>
  <c r="AE47625" i="1"/>
  <c r="S47626" i="1"/>
  <c r="AC47626" i="1"/>
  <c r="S47629" i="1"/>
  <c r="AE47631" i="1"/>
  <c r="S47632" i="1"/>
  <c r="AH47633" i="1"/>
  <c r="AC47649" i="1"/>
  <c r="AC47652" i="1"/>
  <c r="AI47653" i="1"/>
  <c r="AC47655" i="1"/>
  <c r="AI47656" i="1"/>
  <c r="S47658" i="1"/>
  <c r="AC47658" i="1"/>
  <c r="S47661" i="1"/>
  <c r="AB47661" i="1"/>
  <c r="AE47663" i="1"/>
  <c r="S47664" i="1"/>
  <c r="AB47664" i="1"/>
  <c r="AH47665" i="1"/>
  <c r="AE47669" i="1"/>
  <c r="AC47681" i="1"/>
  <c r="AC47684" i="1"/>
  <c r="AE47686" i="1"/>
  <c r="S47690" i="1"/>
  <c r="AC47690" i="1"/>
  <c r="AE47692" i="1"/>
  <c r="S47693" i="1"/>
  <c r="AB47693" i="1"/>
  <c r="AE47695" i="1"/>
  <c r="S47696" i="1"/>
  <c r="AB47696" i="1"/>
  <c r="AH47697" i="1"/>
  <c r="AE47704" i="1"/>
  <c r="AC47713" i="1"/>
  <c r="AF47715" i="1"/>
  <c r="AC47716" i="1"/>
  <c r="AI47717" i="1"/>
  <c r="AE47718" i="1"/>
  <c r="AC47719" i="1"/>
  <c r="S47722" i="1"/>
  <c r="AC47722" i="1"/>
  <c r="S47725" i="1"/>
  <c r="AB47725" i="1"/>
  <c r="S47728" i="1"/>
  <c r="AH47729" i="1"/>
  <c r="AE47730" i="1"/>
  <c r="AE47733" i="1"/>
  <c r="AI47746" i="1"/>
  <c r="AC47748" i="1"/>
  <c r="AC47751" i="1"/>
  <c r="S47754" i="1"/>
  <c r="S47757" i="1"/>
  <c r="AB47757" i="1"/>
  <c r="S47760" i="1"/>
  <c r="AC47777" i="1"/>
  <c r="AC47780" i="1"/>
  <c r="AE47785" i="1"/>
  <c r="S47786" i="1"/>
  <c r="AC47786" i="1"/>
  <c r="AE47788" i="1"/>
  <c r="S47789" i="1"/>
  <c r="AE47791" i="1"/>
  <c r="S47792" i="1"/>
  <c r="AB47792" i="1"/>
  <c r="AH47793" i="1"/>
  <c r="AC47809" i="1"/>
  <c r="AF47811" i="1"/>
  <c r="AC47812" i="1"/>
  <c r="AC47815" i="1"/>
  <c r="AI47816" i="1"/>
  <c r="AE47817" i="1"/>
  <c r="S47818" i="1"/>
  <c r="S47821" i="1"/>
  <c r="AB47821" i="1"/>
  <c r="S47824" i="1"/>
  <c r="AE47826" i="1"/>
  <c r="AE47829" i="1"/>
  <c r="AE47832" i="1"/>
  <c r="AC47841" i="1"/>
  <c r="AI47842" i="1"/>
  <c r="AC47844" i="1"/>
  <c r="AC47847" i="1"/>
  <c r="AE47849" i="1"/>
  <c r="S47850" i="1"/>
  <c r="AC47850" i="1"/>
  <c r="S47853" i="1"/>
  <c r="AB47853" i="1"/>
  <c r="S47856" i="1"/>
  <c r="AB47856" i="1"/>
  <c r="AH47857" i="1"/>
  <c r="AE47861" i="1"/>
  <c r="AC47873" i="1"/>
  <c r="AI47877" i="1"/>
  <c r="AC47879" i="1"/>
  <c r="AI47880" i="1"/>
  <c r="AE47881" i="1"/>
  <c r="S47882" i="1"/>
  <c r="AC47882" i="1"/>
  <c r="AE47884" i="1"/>
  <c r="S47885" i="1"/>
  <c r="AB47885" i="1"/>
  <c r="S47888" i="1"/>
  <c r="AH47889" i="1"/>
  <c r="AC47905" i="1"/>
  <c r="AI47906" i="1"/>
  <c r="AC47908" i="1"/>
  <c r="AC47911" i="1"/>
  <c r="S47914" i="1"/>
  <c r="S47917" i="1"/>
  <c r="AE47919" i="1"/>
  <c r="S47920" i="1"/>
  <c r="AH47921" i="1"/>
  <c r="AC47940" i="1"/>
  <c r="AE47942" i="1"/>
  <c r="AC47943" i="1"/>
  <c r="AE47945" i="1"/>
  <c r="S47946" i="1"/>
  <c r="AC47946" i="1"/>
  <c r="S47949" i="1"/>
  <c r="AB47949" i="1"/>
  <c r="S47952" i="1"/>
  <c r="AB47952" i="1"/>
  <c r="AE47960" i="1"/>
  <c r="AC47969" i="1"/>
  <c r="AC47972" i="1"/>
  <c r="AE47974" i="1"/>
  <c r="S47978" i="1"/>
  <c r="AC47978" i="1"/>
  <c r="S47981" i="1"/>
  <c r="AB47981" i="1"/>
  <c r="S47984" i="1"/>
  <c r="AE47986" i="1"/>
  <c r="AC48001" i="1"/>
  <c r="AC48004" i="1"/>
  <c r="AC48007" i="1"/>
  <c r="S48010" i="1"/>
  <c r="S48013" i="1"/>
  <c r="AB48013" i="1"/>
  <c r="S48016" i="1"/>
  <c r="AB48016" i="1"/>
  <c r="AC48033" i="1"/>
  <c r="AC48036" i="1"/>
  <c r="AC48039" i="1"/>
  <c r="AE48041" i="1"/>
  <c r="S48042" i="1"/>
  <c r="AC48042" i="1"/>
  <c r="AE48044" i="1"/>
  <c r="S48045" i="1"/>
  <c r="S48048" i="1"/>
  <c r="AE48053" i="1"/>
  <c r="AE48056" i="1"/>
  <c r="AC48065" i="1"/>
  <c r="AC48068" i="1"/>
  <c r="S48074" i="1"/>
  <c r="AC48074" i="1"/>
  <c r="S48077" i="1"/>
  <c r="S48080" i="1"/>
  <c r="AE48088" i="1"/>
  <c r="AC48097" i="1"/>
  <c r="AI48101" i="1"/>
  <c r="AE48102" i="1"/>
  <c r="AC48103" i="1"/>
  <c r="S48106" i="1"/>
  <c r="AC48106" i="1"/>
  <c r="AE48108" i="1"/>
  <c r="S48109" i="1"/>
  <c r="AB48109" i="1"/>
  <c r="S48112" i="1"/>
  <c r="AE48114" i="1"/>
  <c r="AC48129" i="1"/>
  <c r="AC48132" i="1"/>
  <c r="AC48135" i="1"/>
  <c r="S48138" i="1"/>
  <c r="AC48138" i="1"/>
  <c r="S48141" i="1"/>
  <c r="S48144" i="1"/>
  <c r="AC48161" i="1"/>
  <c r="AF48163" i="1"/>
  <c r="AC48164" i="1"/>
  <c r="AC48167" i="1"/>
  <c r="S48170" i="1"/>
  <c r="AE48172" i="1"/>
  <c r="S48173" i="1"/>
  <c r="AB48173" i="1"/>
  <c r="AE48175" i="1"/>
  <c r="S48176" i="1"/>
  <c r="AB48176" i="1"/>
  <c r="AE48178" i="1"/>
  <c r="AE48181" i="1"/>
  <c r="AC48193" i="1"/>
  <c r="AC48196" i="1"/>
  <c r="AE48198" i="1"/>
  <c r="AC48199" i="1"/>
  <c r="S48202" i="1"/>
  <c r="AC48202" i="1"/>
  <c r="S48205" i="1"/>
  <c r="AE48207" i="1"/>
  <c r="S48208" i="1"/>
  <c r="AI42910" i="1"/>
  <c r="S42915" i="1"/>
  <c r="AD42926" i="1"/>
  <c r="S42947" i="1"/>
  <c r="AB42950" i="1"/>
  <c r="AD42958" i="1"/>
  <c r="AF42966" i="1"/>
  <c r="S42982" i="1"/>
  <c r="AB42985" i="1"/>
  <c r="AD42993" i="1"/>
  <c r="S43014" i="1"/>
  <c r="AD43025" i="1"/>
  <c r="S43046" i="1"/>
  <c r="AE43062" i="1"/>
  <c r="AD43063" i="1"/>
  <c r="AC43092" i="1"/>
  <c r="S43098" i="1"/>
  <c r="AC43101" i="1"/>
  <c r="S43107" i="1"/>
  <c r="AF43109" i="1"/>
  <c r="AF43122" i="1"/>
  <c r="AE43124" i="1"/>
  <c r="AE43140" i="1"/>
  <c r="AH43141" i="1"/>
  <c r="AB43155" i="1"/>
  <c r="AE43156" i="1"/>
  <c r="AH43157" i="1"/>
  <c r="AB43171" i="1"/>
  <c r="AE43172" i="1"/>
  <c r="AH43173" i="1"/>
  <c r="AB43187" i="1"/>
  <c r="AE43188" i="1"/>
  <c r="AH43189" i="1"/>
  <c r="AF43202" i="1"/>
  <c r="AE43204" i="1"/>
  <c r="AH43221" i="1"/>
  <c r="AB43235" i="1"/>
  <c r="AE43236" i="1"/>
  <c r="AB43251" i="1"/>
  <c r="AE43252" i="1"/>
  <c r="AE43268" i="1"/>
  <c r="AH43269" i="1"/>
  <c r="AF43282" i="1"/>
  <c r="AB43283" i="1"/>
  <c r="AE43284" i="1"/>
  <c r="AH43285" i="1"/>
  <c r="AF43298" i="1"/>
  <c r="AB43299" i="1"/>
  <c r="AE43316" i="1"/>
  <c r="AF43330" i="1"/>
  <c r="AE43332" i="1"/>
  <c r="AF43346" i="1"/>
  <c r="AH43349" i="1"/>
  <c r="AE43364" i="1"/>
  <c r="AB43379" i="1"/>
  <c r="AE43380" i="1"/>
  <c r="AB43387" i="1"/>
  <c r="AH43400" i="1"/>
  <c r="AC43401" i="1"/>
  <c r="S43403" i="1"/>
  <c r="AF43410" i="1"/>
  <c r="AC43414" i="1"/>
  <c r="AH43418" i="1"/>
  <c r="AI43427" i="1"/>
  <c r="AE43428" i="1"/>
  <c r="AH43432" i="1"/>
  <c r="AC43433" i="1"/>
  <c r="S43435" i="1"/>
  <c r="AG43437" i="1"/>
  <c r="AI43445" i="1"/>
  <c r="AC43446" i="1"/>
  <c r="AH43450" i="1"/>
  <c r="AI43459" i="1"/>
  <c r="AH43464" i="1"/>
  <c r="AC43465" i="1"/>
  <c r="S43467" i="1"/>
  <c r="AG43469" i="1"/>
  <c r="AE43473" i="1"/>
  <c r="AC43478" i="1"/>
  <c r="AC43497" i="1"/>
  <c r="S43499" i="1"/>
  <c r="AC43510" i="1"/>
  <c r="AH43514" i="1"/>
  <c r="AG43519" i="1"/>
  <c r="AI43523" i="1"/>
  <c r="AE43524" i="1"/>
  <c r="AC43529" i="1"/>
  <c r="S43531" i="1"/>
  <c r="AG43533" i="1"/>
  <c r="AE43537" i="1"/>
  <c r="AI43541" i="1"/>
  <c r="AC43542" i="1"/>
  <c r="AB43547" i="1"/>
  <c r="AI43555" i="1"/>
  <c r="AH43560" i="1"/>
  <c r="AC43561" i="1"/>
  <c r="S43563" i="1"/>
  <c r="AG43565" i="1"/>
  <c r="AE43569" i="1"/>
  <c r="AF43570" i="1"/>
  <c r="AC43574" i="1"/>
  <c r="AH43578" i="1"/>
  <c r="AI43587" i="1"/>
  <c r="AE43588" i="1"/>
  <c r="AC43593" i="1"/>
  <c r="S43595" i="1"/>
  <c r="AG43597" i="1"/>
  <c r="AE43601" i="1"/>
  <c r="AI43605" i="1"/>
  <c r="AC43606" i="1"/>
  <c r="AH43610" i="1"/>
  <c r="AB43611" i="1"/>
  <c r="AG43615" i="1"/>
  <c r="AI43619" i="1"/>
  <c r="AE43620" i="1"/>
  <c r="AH43624" i="1"/>
  <c r="AC43625" i="1"/>
  <c r="S43627" i="1"/>
  <c r="AG43629" i="1"/>
  <c r="AC43638" i="1"/>
  <c r="AH43642" i="1"/>
  <c r="AG43647" i="1"/>
  <c r="AI43651" i="1"/>
  <c r="AE43652" i="1"/>
  <c r="AC43657" i="1"/>
  <c r="S43659" i="1"/>
  <c r="AG43661" i="1"/>
  <c r="AC43670" i="1"/>
  <c r="AI43683" i="1"/>
  <c r="AC43689" i="1"/>
  <c r="S43691" i="1"/>
  <c r="AC43702" i="1"/>
  <c r="AH43706" i="1"/>
  <c r="AG43711" i="1"/>
  <c r="AI43715" i="1"/>
  <c r="AE43716" i="1"/>
  <c r="AH43720" i="1"/>
  <c r="AC43721" i="1"/>
  <c r="S43723" i="1"/>
  <c r="AE43729" i="1"/>
  <c r="AF43730" i="1"/>
  <c r="AC43734" i="1"/>
  <c r="AH43738" i="1"/>
  <c r="AB43739" i="1"/>
  <c r="AG43743" i="1"/>
  <c r="AI43747" i="1"/>
  <c r="AH43752" i="1"/>
  <c r="AC43753" i="1"/>
  <c r="S43755" i="1"/>
  <c r="AG43757" i="1"/>
  <c r="AE43761" i="1"/>
  <c r="AC43766" i="1"/>
  <c r="AB43771" i="1"/>
  <c r="AI43779" i="1"/>
  <c r="AE43780" i="1"/>
  <c r="AH43784" i="1"/>
  <c r="AC43785" i="1"/>
  <c r="S43787" i="1"/>
  <c r="AE43793" i="1"/>
  <c r="AC43798" i="1"/>
  <c r="AH43802" i="1"/>
  <c r="AI43811" i="1"/>
  <c r="AE43812" i="1"/>
  <c r="AH43816" i="1"/>
  <c r="AC43817" i="1"/>
  <c r="S43819" i="1"/>
  <c r="AE43825" i="1"/>
  <c r="AI43829" i="1"/>
  <c r="AC43830" i="1"/>
  <c r="AH43834" i="1"/>
  <c r="AB43835" i="1"/>
  <c r="AI43843" i="1"/>
  <c r="AE43844" i="1"/>
  <c r="AH43848" i="1"/>
  <c r="AC43849" i="1"/>
  <c r="S43851" i="1"/>
  <c r="AG43853" i="1"/>
  <c r="AF43858" i="1"/>
  <c r="AI43861" i="1"/>
  <c r="AE43876" i="1"/>
  <c r="AC43881" i="1"/>
  <c r="S43883" i="1"/>
  <c r="AE43889" i="1"/>
  <c r="AI43893" i="1"/>
  <c r="AC43894" i="1"/>
  <c r="AG43903" i="1"/>
  <c r="AE43908" i="1"/>
  <c r="AH43912" i="1"/>
  <c r="AC43913" i="1"/>
  <c r="S43915" i="1"/>
  <c r="AG43917" i="1"/>
  <c r="AE43921" i="1"/>
  <c r="AI43925" i="1"/>
  <c r="AC43926" i="1"/>
  <c r="AG43935" i="1"/>
  <c r="AH43944" i="1"/>
  <c r="AC43945" i="1"/>
  <c r="S43947" i="1"/>
  <c r="AG43949" i="1"/>
  <c r="AC43958" i="1"/>
  <c r="AG43967" i="1"/>
  <c r="AE43972" i="1"/>
  <c r="AC43977" i="1"/>
  <c r="S43979" i="1"/>
  <c r="AG43981" i="1"/>
  <c r="AE43985" i="1"/>
  <c r="AG43999" i="1"/>
  <c r="AD44004" i="1"/>
  <c r="AB44006" i="1"/>
  <c r="AB44008" i="1"/>
  <c r="AD44012" i="1"/>
  <c r="AB44014" i="1"/>
  <c r="AD44020" i="1"/>
  <c r="AB44022" i="1"/>
  <c r="AD44028" i="1"/>
  <c r="AB44032" i="1"/>
  <c r="AD44036" i="1"/>
  <c r="AB44038" i="1"/>
  <c r="AB44040" i="1"/>
  <c r="AD44044" i="1"/>
  <c r="AB44046" i="1"/>
  <c r="AB44048" i="1"/>
  <c r="AF44050" i="1"/>
  <c r="AD44052" i="1"/>
  <c r="AB44056" i="1"/>
  <c r="AD44060" i="1"/>
  <c r="AB44062" i="1"/>
  <c r="AB44064" i="1"/>
  <c r="AD44068" i="1"/>
  <c r="AB44072" i="1"/>
  <c r="AD44076" i="1"/>
  <c r="AD44084" i="1"/>
  <c r="AB44086" i="1"/>
  <c r="AD44092" i="1"/>
  <c r="AB44094" i="1"/>
  <c r="AB44096" i="1"/>
  <c r="AD44100" i="1"/>
  <c r="AD44108" i="1"/>
  <c r="AB44110" i="1"/>
  <c r="AD44116" i="1"/>
  <c r="AB44118" i="1"/>
  <c r="AD44124" i="1"/>
  <c r="AB44126" i="1"/>
  <c r="AB44128" i="1"/>
  <c r="AD44132" i="1"/>
  <c r="AB44136" i="1"/>
  <c r="AD44140" i="1"/>
  <c r="AB44142" i="1"/>
  <c r="AB44144" i="1"/>
  <c r="AD44148" i="1"/>
  <c r="AD44156" i="1"/>
  <c r="AB44158" i="1"/>
  <c r="AB44160" i="1"/>
  <c r="AD44164" i="1"/>
  <c r="AB44166" i="1"/>
  <c r="AB44168" i="1"/>
  <c r="AD44172" i="1"/>
  <c r="AD44180" i="1"/>
  <c r="AB44182" i="1"/>
  <c r="AB44184" i="1"/>
  <c r="AF44186" i="1"/>
  <c r="AD44188" i="1"/>
  <c r="AF44194" i="1"/>
  <c r="AD44196" i="1"/>
  <c r="AB44200" i="1"/>
  <c r="AD44204" i="1"/>
  <c r="AB44206" i="1"/>
  <c r="AB44208" i="1"/>
  <c r="AD44212" i="1"/>
  <c r="AB44214" i="1"/>
  <c r="AB44216" i="1"/>
  <c r="AF44218" i="1"/>
  <c r="AD44220" i="1"/>
  <c r="AD44228" i="1"/>
  <c r="AD44236" i="1"/>
  <c r="AB44238" i="1"/>
  <c r="AF44242" i="1"/>
  <c r="AD44244" i="1"/>
  <c r="AB44246" i="1"/>
  <c r="AD44252" i="1"/>
  <c r="AB44254" i="1"/>
  <c r="AD44260" i="1"/>
  <c r="AB44262" i="1"/>
  <c r="AB44264" i="1"/>
  <c r="AF44266" i="1"/>
  <c r="AD44268" i="1"/>
  <c r="AB44270" i="1"/>
  <c r="AF44274" i="1"/>
  <c r="AD44276" i="1"/>
  <c r="AB44278" i="1"/>
  <c r="AB44280" i="1"/>
  <c r="AD44284" i="1"/>
  <c r="AB44286" i="1"/>
  <c r="AB44288" i="1"/>
  <c r="AF44290" i="1"/>
  <c r="AD44292" i="1"/>
  <c r="AD44300" i="1"/>
  <c r="AB44302" i="1"/>
  <c r="AD44308" i="1"/>
  <c r="AB44310" i="1"/>
  <c r="AD44316" i="1"/>
  <c r="AB44318" i="1"/>
  <c r="AD44324" i="1"/>
  <c r="AB44326" i="1"/>
  <c r="AB44328" i="1"/>
  <c r="AD44332" i="1"/>
  <c r="AB44334" i="1"/>
  <c r="AB44336" i="1"/>
  <c r="AD44340" i="1"/>
  <c r="AB44344" i="1"/>
  <c r="AD44348" i="1"/>
  <c r="AB44352" i="1"/>
  <c r="AF44354" i="1"/>
  <c r="AD44356" i="1"/>
  <c r="AB44358" i="1"/>
  <c r="AD44364" i="1"/>
  <c r="AB44368" i="1"/>
  <c r="AD44372" i="1"/>
  <c r="AB44376" i="1"/>
  <c r="AD44380" i="1"/>
  <c r="AB44382" i="1"/>
  <c r="AB44384" i="1"/>
  <c r="AD44388" i="1"/>
  <c r="AB44392" i="1"/>
  <c r="AD44396" i="1"/>
  <c r="AB44400" i="1"/>
  <c r="AF44402" i="1"/>
  <c r="AD44404" i="1"/>
  <c r="AB44406" i="1"/>
  <c r="AB44408" i="1"/>
  <c r="AD44412" i="1"/>
  <c r="AE44418" i="1"/>
  <c r="AE44423" i="1"/>
  <c r="AH44424" i="1"/>
  <c r="AB44427" i="1"/>
  <c r="AC44431" i="1"/>
  <c r="AC44436" i="1"/>
  <c r="AH44438" i="1"/>
  <c r="AC44441" i="1"/>
  <c r="AE44445" i="1"/>
  <c r="AB44459" i="1"/>
  <c r="AC44463" i="1"/>
  <c r="AC44468" i="1"/>
  <c r="AC44473" i="1"/>
  <c r="AE44477" i="1"/>
  <c r="AC44478" i="1"/>
  <c r="AE44482" i="1"/>
  <c r="AE44487" i="1"/>
  <c r="AB44491" i="1"/>
  <c r="AE44492" i="1"/>
  <c r="AC44495" i="1"/>
  <c r="AC44500" i="1"/>
  <c r="AC44505" i="1"/>
  <c r="AE44509" i="1"/>
  <c r="AC44510" i="1"/>
  <c r="AE44514" i="1"/>
  <c r="AB44523" i="1"/>
  <c r="AE44524" i="1"/>
  <c r="AC44527" i="1"/>
  <c r="AE44529" i="1"/>
  <c r="AC44532" i="1"/>
  <c r="AH44534" i="1"/>
  <c r="AC44537" i="1"/>
  <c r="AE44541" i="1"/>
  <c r="AC44542" i="1"/>
  <c r="AE44546" i="1"/>
  <c r="AE44551" i="1"/>
  <c r="AC44559" i="1"/>
  <c r="AE44561" i="1"/>
  <c r="AC44564" i="1"/>
  <c r="AC44569" i="1"/>
  <c r="AC44574" i="1"/>
  <c r="AE44578" i="1"/>
  <c r="AH44584" i="1"/>
  <c r="AC44591" i="1"/>
  <c r="AF44592" i="1"/>
  <c r="AC44596" i="1"/>
  <c r="AC44601" i="1"/>
  <c r="AC44606" i="1"/>
  <c r="AE44610" i="1"/>
  <c r="AH44616" i="1"/>
  <c r="AB44619" i="1"/>
  <c r="AC44623" i="1"/>
  <c r="AE44625" i="1"/>
  <c r="AC44628" i="1"/>
  <c r="AH44630" i="1"/>
  <c r="AC44633" i="1"/>
  <c r="AC44638" i="1"/>
  <c r="AE44647" i="1"/>
  <c r="AB44651" i="1"/>
  <c r="AC44655" i="1"/>
  <c r="AC44660" i="1"/>
  <c r="AC44665" i="1"/>
  <c r="AE44669" i="1"/>
  <c r="AC44670" i="1"/>
  <c r="AE44679" i="1"/>
  <c r="AH44680" i="1"/>
  <c r="AB44683" i="1"/>
  <c r="AC44692" i="1"/>
  <c r="AE44701" i="1"/>
  <c r="AC44702" i="1"/>
  <c r="AE44716" i="1"/>
  <c r="AC44719" i="1"/>
  <c r="AE44721" i="1"/>
  <c r="AC44724" i="1"/>
  <c r="AH44726" i="1"/>
  <c r="AC44729" i="1"/>
  <c r="AE44733" i="1"/>
  <c r="AC44734" i="1"/>
  <c r="AE44738" i="1"/>
  <c r="AC44751" i="1"/>
  <c r="AF44752" i="1"/>
  <c r="AC44756" i="1"/>
  <c r="AH44758" i="1"/>
  <c r="AC44761" i="1"/>
  <c r="AE44765" i="1"/>
  <c r="AC44766" i="1"/>
  <c r="AE44775" i="1"/>
  <c r="AH44776" i="1"/>
  <c r="AB44779" i="1"/>
  <c r="AC44783" i="1"/>
  <c r="AC44788" i="1"/>
  <c r="AH44790" i="1"/>
  <c r="AC44793" i="1"/>
  <c r="AE44797" i="1"/>
  <c r="AC44798" i="1"/>
  <c r="AB44811" i="1"/>
  <c r="AE44812" i="1"/>
  <c r="AE44817" i="1"/>
  <c r="AC44820" i="1"/>
  <c r="AE44829" i="1"/>
  <c r="AC44847" i="1"/>
  <c r="AE44849" i="1"/>
  <c r="AC44852" i="1"/>
  <c r="AC44857" i="1"/>
  <c r="AC44862" i="1"/>
  <c r="AE44866" i="1"/>
  <c r="AH44872" i="1"/>
  <c r="AC44884" i="1"/>
  <c r="AC44889" i="1"/>
  <c r="AE44898" i="1"/>
  <c r="AB44907" i="1"/>
  <c r="AC44911" i="1"/>
  <c r="AE44913" i="1"/>
  <c r="AC44916" i="1"/>
  <c r="AC44926" i="1"/>
  <c r="AE44930" i="1"/>
  <c r="AB44939" i="1"/>
  <c r="AC44943" i="1"/>
  <c r="AE44945" i="1"/>
  <c r="AC44948" i="1"/>
  <c r="AC44953" i="1"/>
  <c r="AE44957" i="1"/>
  <c r="AC44958" i="1"/>
  <c r="AE44967" i="1"/>
  <c r="AC44975" i="1"/>
  <c r="AC44980" i="1"/>
  <c r="AC44985" i="1"/>
  <c r="AE44989" i="1"/>
  <c r="AC44990" i="1"/>
  <c r="AE44994" i="1"/>
  <c r="AH45000" i="1"/>
  <c r="AC45007" i="1"/>
  <c r="AF45008" i="1"/>
  <c r="AC45012" i="1"/>
  <c r="AC45017" i="1"/>
  <c r="AE45021" i="1"/>
  <c r="AC45022" i="1"/>
  <c r="AH45032" i="1"/>
  <c r="AE45036" i="1"/>
  <c r="AC45039" i="1"/>
  <c r="AF45040" i="1"/>
  <c r="AC45049" i="1"/>
  <c r="AC45054" i="1"/>
  <c r="AB45067" i="1"/>
  <c r="AE45068" i="1"/>
  <c r="AC45071" i="1"/>
  <c r="AF45072" i="1"/>
  <c r="AE45073" i="1"/>
  <c r="AC45076" i="1"/>
  <c r="AC45081" i="1"/>
  <c r="S45084" i="1"/>
  <c r="AD45085" i="1"/>
  <c r="AB45087" i="1"/>
  <c r="AI45092" i="1"/>
  <c r="AD45097" i="1"/>
  <c r="S45100" i="1"/>
  <c r="AC45100" i="1"/>
  <c r="AD45101" i="1"/>
  <c r="AB45103" i="1"/>
  <c r="AI45107" i="1"/>
  <c r="S45116" i="1"/>
  <c r="AC45116" i="1"/>
  <c r="AD45117" i="1"/>
  <c r="AD45129" i="1"/>
  <c r="S45132" i="1"/>
  <c r="AC45132" i="1"/>
  <c r="AD45133" i="1"/>
  <c r="AD45145" i="1"/>
  <c r="S45148" i="1"/>
  <c r="AC45148" i="1"/>
  <c r="AD45149" i="1"/>
  <c r="AB45151" i="1"/>
  <c r="AI45155" i="1"/>
  <c r="AI45156" i="1"/>
  <c r="AD45161" i="1"/>
  <c r="S45164" i="1"/>
  <c r="AC45164" i="1"/>
  <c r="AD45165" i="1"/>
  <c r="AB45167" i="1"/>
  <c r="AH45173" i="1"/>
  <c r="AF45175" i="1"/>
  <c r="AD45177" i="1"/>
  <c r="S45180" i="1"/>
  <c r="AC45180" i="1"/>
  <c r="AD45181" i="1"/>
  <c r="AI45188" i="1"/>
  <c r="AD45193" i="1"/>
  <c r="S45196" i="1"/>
  <c r="AD45197" i="1"/>
  <c r="AB45199" i="1"/>
  <c r="AI45204" i="1"/>
  <c r="AH45205" i="1"/>
  <c r="AD45209" i="1"/>
  <c r="S45212" i="1"/>
  <c r="AC45212" i="1"/>
  <c r="AD45213" i="1"/>
  <c r="AI45220" i="1"/>
  <c r="AF45223" i="1"/>
  <c r="AD45225" i="1"/>
  <c r="S45228" i="1"/>
  <c r="AD45229" i="1"/>
  <c r="AB45231" i="1"/>
  <c r="AI45235" i="1"/>
  <c r="AD45241" i="1"/>
  <c r="S45244" i="1"/>
  <c r="AC45244" i="1"/>
  <c r="AB45247" i="1"/>
  <c r="AH45253" i="1"/>
  <c r="S45260" i="1"/>
  <c r="AC45260" i="1"/>
  <c r="AD45261" i="1"/>
  <c r="AI45267" i="1"/>
  <c r="AI45268" i="1"/>
  <c r="AF45271" i="1"/>
  <c r="AD45273" i="1"/>
  <c r="S45276" i="1"/>
  <c r="AC45276" i="1"/>
  <c r="AD45277" i="1"/>
  <c r="S45292" i="1"/>
  <c r="AD45293" i="1"/>
  <c r="AI45299" i="1"/>
  <c r="AI45300" i="1"/>
  <c r="S45308" i="1"/>
  <c r="AD45309" i="1"/>
  <c r="AD45321" i="1"/>
  <c r="S45324" i="1"/>
  <c r="AC45324" i="1"/>
  <c r="AD45325" i="1"/>
  <c r="AI45331" i="1"/>
  <c r="AI45332" i="1"/>
  <c r="AH45333" i="1"/>
  <c r="AD45337" i="1"/>
  <c r="S45340" i="1"/>
  <c r="AC45340" i="1"/>
  <c r="AD45341" i="1"/>
  <c r="AH45349" i="1"/>
  <c r="AD45353" i="1"/>
  <c r="S45356" i="1"/>
  <c r="AC45356" i="1"/>
  <c r="AD45357" i="1"/>
  <c r="AB45359" i="1"/>
  <c r="AH45365" i="1"/>
  <c r="AD45369" i="1"/>
  <c r="S45372" i="1"/>
  <c r="AD45373" i="1"/>
  <c r="AB45375" i="1"/>
  <c r="AH45381" i="1"/>
  <c r="AF45383" i="1"/>
  <c r="S45388" i="1"/>
  <c r="AC45388" i="1"/>
  <c r="AD45389" i="1"/>
  <c r="AB45391" i="1"/>
  <c r="AH45397" i="1"/>
  <c r="AF45399" i="1"/>
  <c r="S45404" i="1"/>
  <c r="AC45404" i="1"/>
  <c r="AB45407" i="1"/>
  <c r="AI45411" i="1"/>
  <c r="AI45412" i="1"/>
  <c r="AF45415" i="1"/>
  <c r="AD45417" i="1"/>
  <c r="S45420" i="1"/>
  <c r="AC45420" i="1"/>
  <c r="AD45421" i="1"/>
  <c r="AB45423" i="1"/>
  <c r="AI45427" i="1"/>
  <c r="AH45429" i="1"/>
  <c r="AD45433" i="1"/>
  <c r="S45436" i="1"/>
  <c r="AC45436" i="1"/>
  <c r="AD45437" i="1"/>
  <c r="AB45439" i="1"/>
  <c r="AH45445" i="1"/>
  <c r="AF45447" i="1"/>
  <c r="AD45449" i="1"/>
  <c r="S45452" i="1"/>
  <c r="AC45452" i="1"/>
  <c r="AD45453" i="1"/>
  <c r="AH45461" i="1"/>
  <c r="AD45465" i="1"/>
  <c r="S45468" i="1"/>
  <c r="AC45468" i="1"/>
  <c r="AD45469" i="1"/>
  <c r="AB45471" i="1"/>
  <c r="AI45475" i="1"/>
  <c r="AH45477" i="1"/>
  <c r="AD45481" i="1"/>
  <c r="S45484" i="1"/>
  <c r="AC45484" i="1"/>
  <c r="AD45485" i="1"/>
  <c r="AI45491" i="1"/>
  <c r="AI45492" i="1"/>
  <c r="AF45495" i="1"/>
  <c r="AD45497" i="1"/>
  <c r="S45500" i="1"/>
  <c r="AC45500" i="1"/>
  <c r="AD45501" i="1"/>
  <c r="AB45503" i="1"/>
  <c r="AI45508" i="1"/>
  <c r="AF45511" i="1"/>
  <c r="AD45513" i="1"/>
  <c r="S45516" i="1"/>
  <c r="AC45516" i="1"/>
  <c r="AD45517" i="1"/>
  <c r="AD45529" i="1"/>
  <c r="S45532" i="1"/>
  <c r="AC45532" i="1"/>
  <c r="AD45533" i="1"/>
  <c r="AB45535" i="1"/>
  <c r="AI45539" i="1"/>
  <c r="AF45543" i="1"/>
  <c r="AD45545" i="1"/>
  <c r="S45548" i="1"/>
  <c r="AC45548" i="1"/>
  <c r="AD45549" i="1"/>
  <c r="AB45551" i="1"/>
  <c r="AI45555" i="1"/>
  <c r="AD45561" i="1"/>
  <c r="S45564" i="1"/>
  <c r="AC45564" i="1"/>
  <c r="AD45565" i="1"/>
  <c r="AI45571" i="1"/>
  <c r="AH45573" i="1"/>
  <c r="AD45577" i="1"/>
  <c r="S45580" i="1"/>
  <c r="AC45580" i="1"/>
  <c r="AD45581" i="1"/>
  <c r="AB45583" i="1"/>
  <c r="AI45587" i="1"/>
  <c r="AD45593" i="1"/>
  <c r="S45596" i="1"/>
  <c r="AC45596" i="1"/>
  <c r="AD45597" i="1"/>
  <c r="AI45604" i="1"/>
  <c r="AD45609" i="1"/>
  <c r="S45612" i="1"/>
  <c r="AC45612" i="1"/>
  <c r="AD45613" i="1"/>
  <c r="AB45615" i="1"/>
  <c r="AI45620" i="1"/>
  <c r="AD45625" i="1"/>
  <c r="S45628" i="1"/>
  <c r="AC45628" i="1"/>
  <c r="AD45629" i="1"/>
  <c r="AB45631" i="1"/>
  <c r="AI45636" i="1"/>
  <c r="AH45637" i="1"/>
  <c r="AD45641" i="1"/>
  <c r="S45644" i="1"/>
  <c r="AC45644" i="1"/>
  <c r="AI45651" i="1"/>
  <c r="AD45657" i="1"/>
  <c r="S45660" i="1"/>
  <c r="AC45660" i="1"/>
  <c r="AD45661" i="1"/>
  <c r="AB45663" i="1"/>
  <c r="AH45669" i="1"/>
  <c r="AD45673" i="1"/>
  <c r="S45676" i="1"/>
  <c r="AD45677" i="1"/>
  <c r="AB45679" i="1"/>
  <c r="AH45685" i="1"/>
  <c r="AD45689" i="1"/>
  <c r="S45692" i="1"/>
  <c r="AC45692" i="1"/>
  <c r="AD45693" i="1"/>
  <c r="AB45695" i="1"/>
  <c r="AI45699" i="1"/>
  <c r="AD45705" i="1"/>
  <c r="S45708" i="1"/>
  <c r="AC45708" i="1"/>
  <c r="AD45709" i="1"/>
  <c r="AB45711" i="1"/>
  <c r="AF45719" i="1"/>
  <c r="AD45721" i="1"/>
  <c r="S45724" i="1"/>
  <c r="AC45724" i="1"/>
  <c r="AD45725" i="1"/>
  <c r="AB45727" i="1"/>
  <c r="AI45731" i="1"/>
  <c r="S45740" i="1"/>
  <c r="AC45740" i="1"/>
  <c r="AD45741" i="1"/>
  <c r="AI45747" i="1"/>
  <c r="AI45748" i="1"/>
  <c r="AD45753" i="1"/>
  <c r="S45756" i="1"/>
  <c r="AD45757" i="1"/>
  <c r="AB45759" i="1"/>
  <c r="AD45769" i="1"/>
  <c r="S45772" i="1"/>
  <c r="AC45772" i="1"/>
  <c r="AD45773" i="1"/>
  <c r="AB45775" i="1"/>
  <c r="AI45779" i="1"/>
  <c r="AD45785" i="1"/>
  <c r="S45788" i="1"/>
  <c r="AC45788" i="1"/>
  <c r="AD45789" i="1"/>
  <c r="AB45791" i="1"/>
  <c r="AD45801" i="1"/>
  <c r="S45804" i="1"/>
  <c r="AD45805" i="1"/>
  <c r="AI45812" i="1"/>
  <c r="AD45817" i="1"/>
  <c r="S45820" i="1"/>
  <c r="AC45820" i="1"/>
  <c r="AD45821" i="1"/>
  <c r="AB45823" i="1"/>
  <c r="AH45829" i="1"/>
  <c r="AD45833" i="1"/>
  <c r="S45836" i="1"/>
  <c r="AC45836" i="1"/>
  <c r="AD45837" i="1"/>
  <c r="AD45849" i="1"/>
  <c r="S45852" i="1"/>
  <c r="AC45852" i="1"/>
  <c r="AD45853" i="1"/>
  <c r="AI45859" i="1"/>
  <c r="AD45865" i="1"/>
  <c r="S45868" i="1"/>
  <c r="AC45868" i="1"/>
  <c r="AD45869" i="1"/>
  <c r="AI45875" i="1"/>
  <c r="AD45881" i="1"/>
  <c r="S45884" i="1"/>
  <c r="AC45884" i="1"/>
  <c r="AD45885" i="1"/>
  <c r="AB45887" i="1"/>
  <c r="AD45897" i="1"/>
  <c r="S45900" i="1"/>
  <c r="AC45900" i="1"/>
  <c r="AD45901" i="1"/>
  <c r="AI45907" i="1"/>
  <c r="AI45908" i="1"/>
  <c r="AH45909" i="1"/>
  <c r="AD45913" i="1"/>
  <c r="S45916" i="1"/>
  <c r="AC45916" i="1"/>
  <c r="AD45917" i="1"/>
  <c r="AH45925" i="1"/>
  <c r="S45932" i="1"/>
  <c r="AC45932" i="1"/>
  <c r="AD45933" i="1"/>
  <c r="AB45935" i="1"/>
  <c r="AI45939" i="1"/>
  <c r="AH45941" i="1"/>
  <c r="AD45945" i="1"/>
  <c r="S45948" i="1"/>
  <c r="AC45948" i="1"/>
  <c r="AD45949" i="1"/>
  <c r="AB45951" i="1"/>
  <c r="AF45959" i="1"/>
  <c r="AD45961" i="1"/>
  <c r="S45964" i="1"/>
  <c r="AC45964" i="1"/>
  <c r="AD45965" i="1"/>
  <c r="AI45971" i="1"/>
  <c r="AH45973" i="1"/>
  <c r="AD45977" i="1"/>
  <c r="S45980" i="1"/>
  <c r="AC45980" i="1"/>
  <c r="AD45981" i="1"/>
  <c r="AB45983" i="1"/>
  <c r="AI45987" i="1"/>
  <c r="AD45993" i="1"/>
  <c r="S45996" i="1"/>
  <c r="AD45997" i="1"/>
  <c r="AI46003" i="1"/>
  <c r="AD46009" i="1"/>
  <c r="S46012" i="1"/>
  <c r="AD46013" i="1"/>
  <c r="AB46015" i="1"/>
  <c r="AH46021" i="1"/>
  <c r="S46028" i="1"/>
  <c r="AC46028" i="1"/>
  <c r="AD46029" i="1"/>
  <c r="AB46031" i="1"/>
  <c r="AI46036" i="1"/>
  <c r="AD46041" i="1"/>
  <c r="S46044" i="1"/>
  <c r="AC46044" i="1"/>
  <c r="AD46045" i="1"/>
  <c r="AI46052" i="1"/>
  <c r="AD46057" i="1"/>
  <c r="S46060" i="1"/>
  <c r="AC46060" i="1"/>
  <c r="AD46061" i="1"/>
  <c r="AB46063" i="1"/>
  <c r="AI46067" i="1"/>
  <c r="AH46069" i="1"/>
  <c r="AF46071" i="1"/>
  <c r="AD46073" i="1"/>
  <c r="S46076" i="1"/>
  <c r="AH46077" i="1"/>
  <c r="AH46080" i="1"/>
  <c r="AD46081" i="1"/>
  <c r="AD46084" i="1"/>
  <c r="AD46087" i="1"/>
  <c r="AD46090" i="1"/>
  <c r="AF46095" i="1"/>
  <c r="AC46096" i="1"/>
  <c r="AF46101" i="1"/>
  <c r="S46105" i="1"/>
  <c r="S46108" i="1"/>
  <c r="AB46108" i="1"/>
  <c r="AH46109" i="1"/>
  <c r="AB46111" i="1"/>
  <c r="AD46113" i="1"/>
  <c r="AG46115" i="1"/>
  <c r="AD46116" i="1"/>
  <c r="AG46118" i="1"/>
  <c r="AD46122" i="1"/>
  <c r="AI46123" i="1"/>
  <c r="AD46125" i="1"/>
  <c r="AC46128" i="1"/>
  <c r="AI46132" i="1"/>
  <c r="AH46135" i="1"/>
  <c r="AF46136" i="1"/>
  <c r="S46137" i="1"/>
  <c r="S46140" i="1"/>
  <c r="AD46145" i="1"/>
  <c r="AD46148" i="1"/>
  <c r="AG46150" i="1"/>
  <c r="AD46151" i="1"/>
  <c r="AD46154" i="1"/>
  <c r="AF46159" i="1"/>
  <c r="AC46160" i="1"/>
  <c r="AH46167" i="1"/>
  <c r="S46169" i="1"/>
  <c r="S46172" i="1"/>
  <c r="AB46172" i="1"/>
  <c r="AB46175" i="1"/>
  <c r="AD46177" i="1"/>
  <c r="AG46179" i="1"/>
  <c r="AD46180" i="1"/>
  <c r="AG46182" i="1"/>
  <c r="AD46183" i="1"/>
  <c r="AF46185" i="1"/>
  <c r="AD46186" i="1"/>
  <c r="AD46189" i="1"/>
  <c r="AI46190" i="1"/>
  <c r="AC46192" i="1"/>
  <c r="S46201" i="1"/>
  <c r="S46204" i="1"/>
  <c r="AH46205" i="1"/>
  <c r="AB46207" i="1"/>
  <c r="AD46209" i="1"/>
  <c r="AG46211" i="1"/>
  <c r="AD46212" i="1"/>
  <c r="AD46215" i="1"/>
  <c r="AD46218" i="1"/>
  <c r="AD46221" i="1"/>
  <c r="AC46224" i="1"/>
  <c r="AH46231" i="1"/>
  <c r="S46233" i="1"/>
  <c r="AB46233" i="1"/>
  <c r="S46236" i="1"/>
  <c r="AH46240" i="1"/>
  <c r="AD46244" i="1"/>
  <c r="AG46246" i="1"/>
  <c r="AD46247" i="1"/>
  <c r="AD46250" i="1"/>
  <c r="AI46251" i="1"/>
  <c r="AF46252" i="1"/>
  <c r="AF46258" i="1"/>
  <c r="AH46263" i="1"/>
  <c r="S46265" i="1"/>
  <c r="AH46266" i="1"/>
  <c r="S46268" i="1"/>
  <c r="AD46273" i="1"/>
  <c r="AG46278" i="1"/>
  <c r="AD46279" i="1"/>
  <c r="AD46282" i="1"/>
  <c r="AI46283" i="1"/>
  <c r="AD46285" i="1"/>
  <c r="AI46286" i="1"/>
  <c r="AF46287" i="1"/>
  <c r="AC46288" i="1"/>
  <c r="AF46290" i="1"/>
  <c r="AH46295" i="1"/>
  <c r="S46297" i="1"/>
  <c r="AB46297" i="1"/>
  <c r="S46300" i="1"/>
  <c r="AB46300" i="1"/>
  <c r="AB46303" i="1"/>
  <c r="AH46304" i="1"/>
  <c r="AD46305" i="1"/>
  <c r="AD46308" i="1"/>
  <c r="AD46311" i="1"/>
  <c r="AD46314" i="1"/>
  <c r="AI46315" i="1"/>
  <c r="AD46317" i="1"/>
  <c r="AC46320" i="1"/>
  <c r="AI46321" i="1"/>
  <c r="S46329" i="1"/>
  <c r="AH46330" i="1"/>
  <c r="S46332" i="1"/>
  <c r="AB46335" i="1"/>
  <c r="AD46337" i="1"/>
  <c r="AD46340" i="1"/>
  <c r="AG46342" i="1"/>
  <c r="AD46343" i="1"/>
  <c r="AD46346" i="1"/>
  <c r="AF46348" i="1"/>
  <c r="AD46349" i="1"/>
  <c r="S46361" i="1"/>
  <c r="S46364" i="1"/>
  <c r="AH46368" i="1"/>
  <c r="AD46369" i="1"/>
  <c r="AG46374" i="1"/>
  <c r="AD46375" i="1"/>
  <c r="AD46378" i="1"/>
  <c r="AD46381" i="1"/>
  <c r="AF46383" i="1"/>
  <c r="AC46384" i="1"/>
  <c r="AI46388" i="1"/>
  <c r="AF46392" i="1"/>
  <c r="S46393" i="1"/>
  <c r="AB46393" i="1"/>
  <c r="S46396" i="1"/>
  <c r="AB46396" i="1"/>
  <c r="AH46397" i="1"/>
  <c r="AD46401" i="1"/>
  <c r="AG46403" i="1"/>
  <c r="AD46404" i="1"/>
  <c r="AD46407" i="1"/>
  <c r="AD46413" i="1"/>
  <c r="AI46414" i="1"/>
  <c r="AC46416" i="1"/>
  <c r="AH46423" i="1"/>
  <c r="S46425" i="1"/>
  <c r="AB46425" i="1"/>
  <c r="S46428" i="1"/>
  <c r="AH46429" i="1"/>
  <c r="AB46431" i="1"/>
  <c r="AD46433" i="1"/>
  <c r="AD46436" i="1"/>
  <c r="AD46439" i="1"/>
  <c r="AD46442" i="1"/>
  <c r="AI46443" i="1"/>
  <c r="AF46444" i="1"/>
  <c r="AD46445" i="1"/>
  <c r="AC46448" i="1"/>
  <c r="AI46449" i="1"/>
  <c r="AH46455" i="1"/>
  <c r="S46457" i="1"/>
  <c r="AB46457" i="1"/>
  <c r="AH46458" i="1"/>
  <c r="S46460" i="1"/>
  <c r="AB46460" i="1"/>
  <c r="AH46461" i="1"/>
  <c r="AH46464" i="1"/>
  <c r="AD46465" i="1"/>
  <c r="AD46468" i="1"/>
  <c r="AG46470" i="1"/>
  <c r="AD46471" i="1"/>
  <c r="AD46477" i="1"/>
  <c r="AI46478" i="1"/>
  <c r="AC46480" i="1"/>
  <c r="AI46484" i="1"/>
  <c r="S46489" i="1"/>
  <c r="AB46489" i="1"/>
  <c r="S46492" i="1"/>
  <c r="AD46497" i="1"/>
  <c r="AG46499" i="1"/>
  <c r="AD46503" i="1"/>
  <c r="AF46505" i="1"/>
  <c r="AD46506" i="1"/>
  <c r="AF46508" i="1"/>
  <c r="AD46509" i="1"/>
  <c r="AC46512" i="1"/>
  <c r="AF46517" i="1"/>
  <c r="AH46519" i="1"/>
  <c r="S46521" i="1"/>
  <c r="AB46521" i="1"/>
  <c r="S46524" i="1"/>
  <c r="AB46524" i="1"/>
  <c r="AD46529" i="1"/>
  <c r="AG46531" i="1"/>
  <c r="AD46532" i="1"/>
  <c r="AG46534" i="1"/>
  <c r="AD46535" i="1"/>
  <c r="AD46541" i="1"/>
  <c r="AI46542" i="1"/>
  <c r="AC46544" i="1"/>
  <c r="AI46545" i="1"/>
  <c r="AF46549" i="1"/>
  <c r="S46553" i="1"/>
  <c r="S46556" i="1"/>
  <c r="AH46557" i="1"/>
  <c r="AD46561" i="1"/>
  <c r="AG46563" i="1"/>
  <c r="AD46564" i="1"/>
  <c r="AD46567" i="1"/>
  <c r="AF46569" i="1"/>
  <c r="AD46573" i="1"/>
  <c r="AI46574" i="1"/>
  <c r="AC46576" i="1"/>
  <c r="AF46578" i="1"/>
  <c r="AI46580" i="1"/>
  <c r="AF46581" i="1"/>
  <c r="AH46583" i="1"/>
  <c r="S46585" i="1"/>
  <c r="AB46585" i="1"/>
  <c r="S46588" i="1"/>
  <c r="AB46588" i="1"/>
  <c r="AH46589" i="1"/>
  <c r="AB46591" i="1"/>
  <c r="AD46593" i="1"/>
  <c r="AD46596" i="1"/>
  <c r="AD46599" i="1"/>
  <c r="AD46605" i="1"/>
  <c r="AC46608" i="1"/>
  <c r="AI46609" i="1"/>
  <c r="AF46610" i="1"/>
  <c r="S46617" i="1"/>
  <c r="AH46618" i="1"/>
  <c r="S46620" i="1"/>
  <c r="AB46620" i="1"/>
  <c r="AB46623" i="1"/>
  <c r="AD46625" i="1"/>
  <c r="AG46627" i="1"/>
  <c r="AD46628" i="1"/>
  <c r="AD46634" i="1"/>
  <c r="AF46636" i="1"/>
  <c r="AC46640" i="1"/>
  <c r="AI46644" i="1"/>
  <c r="S46649" i="1"/>
  <c r="AB46649" i="1"/>
  <c r="S46652" i="1"/>
  <c r="AB46652" i="1"/>
  <c r="AH46653" i="1"/>
  <c r="AH46656" i="1"/>
  <c r="AD46660" i="1"/>
  <c r="AG46662" i="1"/>
  <c r="AD46663" i="1"/>
  <c r="AF46665" i="1"/>
  <c r="AD46666" i="1"/>
  <c r="AI46667" i="1"/>
  <c r="AD46669" i="1"/>
  <c r="AC46672" i="1"/>
  <c r="AI46676" i="1"/>
  <c r="AH46679" i="1"/>
  <c r="S46681" i="1"/>
  <c r="S46684" i="1"/>
  <c r="AB46687" i="1"/>
  <c r="AH46688" i="1"/>
  <c r="AD46689" i="1"/>
  <c r="AD46692" i="1"/>
  <c r="AD46695" i="1"/>
  <c r="AD46698" i="1"/>
  <c r="AF46700" i="1"/>
  <c r="AD46701" i="1"/>
  <c r="AI46702" i="1"/>
  <c r="AH46711" i="1"/>
  <c r="S46713" i="1"/>
  <c r="AB46713" i="1"/>
  <c r="S46716" i="1"/>
  <c r="AD46721" i="1"/>
  <c r="AG46723" i="1"/>
  <c r="AD46724" i="1"/>
  <c r="AG46726" i="1"/>
  <c r="AD46727" i="1"/>
  <c r="AD46730" i="1"/>
  <c r="AD46733" i="1"/>
  <c r="AI46740" i="1"/>
  <c r="S46745" i="1"/>
  <c r="AB46745" i="1"/>
  <c r="S46748" i="1"/>
  <c r="AB46748" i="1"/>
  <c r="AH46749" i="1"/>
  <c r="AB46751" i="1"/>
  <c r="AD46753" i="1"/>
  <c r="AD46756" i="1"/>
  <c r="AD46759" i="1"/>
  <c r="AI46763" i="1"/>
  <c r="AF46764" i="1"/>
  <c r="AD46765" i="1"/>
  <c r="S46777" i="1"/>
  <c r="AH46778" i="1"/>
  <c r="S46780" i="1"/>
  <c r="AD46785" i="1"/>
  <c r="AD46788" i="1"/>
  <c r="AD46794" i="1"/>
  <c r="AD46797" i="1"/>
  <c r="AC46800" i="1"/>
  <c r="AF46802" i="1"/>
  <c r="S46809" i="1"/>
  <c r="S46812" i="1"/>
  <c r="AH46813" i="1"/>
  <c r="AH46816" i="1"/>
  <c r="AD46817" i="1"/>
  <c r="AG46819" i="1"/>
  <c r="AD46820" i="1"/>
  <c r="AG46822" i="1"/>
  <c r="AD46823" i="1"/>
  <c r="AF46825" i="1"/>
  <c r="AD46826" i="1"/>
  <c r="AD46829" i="1"/>
  <c r="AC46832" i="1"/>
  <c r="S46841" i="1"/>
  <c r="AB46841" i="1"/>
  <c r="AH46842" i="1"/>
  <c r="S46844" i="1"/>
  <c r="AB46844" i="1"/>
  <c r="AB46847" i="1"/>
  <c r="AH46848" i="1"/>
  <c r="AD46852" i="1"/>
  <c r="AD46855" i="1"/>
  <c r="AD46858" i="1"/>
  <c r="AC46864" i="1"/>
  <c r="S46873" i="1"/>
  <c r="AB46873" i="1"/>
  <c r="AH46874" i="1"/>
  <c r="S46876" i="1"/>
  <c r="AB46876" i="1"/>
  <c r="AB46879" i="1"/>
  <c r="AH46880" i="1"/>
  <c r="AG46883" i="1"/>
  <c r="AD46884" i="1"/>
  <c r="AD46887" i="1"/>
  <c r="AD46890" i="1"/>
  <c r="AI46891" i="1"/>
  <c r="AD46893" i="1"/>
  <c r="AC46896" i="1"/>
  <c r="AH46903" i="1"/>
  <c r="S46905" i="1"/>
  <c r="AB46905" i="1"/>
  <c r="AH46906" i="1"/>
  <c r="S46908" i="1"/>
  <c r="AB46908" i="1"/>
  <c r="AH46909" i="1"/>
  <c r="AD46913" i="1"/>
  <c r="AG46915" i="1"/>
  <c r="AD46916" i="1"/>
  <c r="AD46919" i="1"/>
  <c r="AD46922" i="1"/>
  <c r="AD46925" i="1"/>
  <c r="AC46928" i="1"/>
  <c r="AI46929" i="1"/>
  <c r="S46937" i="1"/>
  <c r="AH46938" i="1"/>
  <c r="S46940" i="1"/>
  <c r="AB46943" i="1"/>
  <c r="AD46945" i="1"/>
  <c r="AG46947" i="1"/>
  <c r="AD46948" i="1"/>
  <c r="AD46951" i="1"/>
  <c r="AD46954" i="1"/>
  <c r="AD46957" i="1"/>
  <c r="AC46960" i="1"/>
  <c r="S46969" i="1"/>
  <c r="AB46969" i="1"/>
  <c r="S46972" i="1"/>
  <c r="AB46972" i="1"/>
  <c r="AH46976" i="1"/>
  <c r="AD46980" i="1"/>
  <c r="AD46983" i="1"/>
  <c r="AD46986" i="1"/>
  <c r="AI46990" i="1"/>
  <c r="AC46992" i="1"/>
  <c r="AF47000" i="1"/>
  <c r="S47001" i="1"/>
  <c r="AB47001" i="1"/>
  <c r="AH47002" i="1"/>
  <c r="S47004" i="1"/>
  <c r="AH47008" i="1"/>
  <c r="AD47009" i="1"/>
  <c r="AG47011" i="1"/>
  <c r="AD47012" i="1"/>
  <c r="AG47014" i="1"/>
  <c r="AD47015" i="1"/>
  <c r="AD47018" i="1"/>
  <c r="AD47021" i="1"/>
  <c r="AI47022" i="1"/>
  <c r="AC47024" i="1"/>
  <c r="AI47025" i="1"/>
  <c r="AF47032" i="1"/>
  <c r="S47033" i="1"/>
  <c r="AH47034" i="1"/>
  <c r="S47036" i="1"/>
  <c r="AB47036" i="1"/>
  <c r="AB47039" i="1"/>
  <c r="AD47041" i="1"/>
  <c r="AD47044" i="1"/>
  <c r="AD47047" i="1"/>
  <c r="AF47049" i="1"/>
  <c r="AD47050" i="1"/>
  <c r="AD47053" i="1"/>
  <c r="AC47056" i="1"/>
  <c r="AI47057" i="1"/>
  <c r="AF47061" i="1"/>
  <c r="S47065" i="1"/>
  <c r="AB47065" i="1"/>
  <c r="S47068" i="1"/>
  <c r="AB47068" i="1"/>
  <c r="AH47072" i="1"/>
  <c r="AD47076" i="1"/>
  <c r="AD47079" i="1"/>
  <c r="AF47081" i="1"/>
  <c r="AD47082" i="1"/>
  <c r="AD47085" i="1"/>
  <c r="AI47086" i="1"/>
  <c r="AF47090" i="1"/>
  <c r="AH47095" i="1"/>
  <c r="AF47096" i="1"/>
  <c r="S47097" i="1"/>
  <c r="AB47097" i="1"/>
  <c r="AH47098" i="1"/>
  <c r="S47100" i="1"/>
  <c r="AB47100" i="1"/>
  <c r="AD47105" i="1"/>
  <c r="AG47110" i="1"/>
  <c r="AD47114" i="1"/>
  <c r="AD47117" i="1"/>
  <c r="AI47124" i="1"/>
  <c r="S47129" i="1"/>
  <c r="S47132" i="1"/>
  <c r="AH47133" i="1"/>
  <c r="AB47135" i="1"/>
  <c r="AH47136" i="1"/>
  <c r="AD47137" i="1"/>
  <c r="AD47140" i="1"/>
  <c r="AD47143" i="1"/>
  <c r="AF47145" i="1"/>
  <c r="AD47146" i="1"/>
  <c r="AI47156" i="1"/>
  <c r="AH47159" i="1"/>
  <c r="S47161" i="1"/>
  <c r="AB47161" i="1"/>
  <c r="AH47162" i="1"/>
  <c r="S47164" i="1"/>
  <c r="AB47164" i="1"/>
  <c r="AH47168" i="1"/>
  <c r="AD47169" i="1"/>
  <c r="AD47178" i="1"/>
  <c r="AD47181" i="1"/>
  <c r="AI47182" i="1"/>
  <c r="AH47191" i="1"/>
  <c r="S47193" i="1"/>
  <c r="AH47194" i="1"/>
  <c r="S47196" i="1"/>
  <c r="AB47196" i="1"/>
  <c r="AH47197" i="1"/>
  <c r="AH47200" i="1"/>
  <c r="AD47204" i="1"/>
  <c r="AD47207" i="1"/>
  <c r="AD47213" i="1"/>
  <c r="AC47216" i="1"/>
  <c r="AI47217" i="1"/>
  <c r="AF47224" i="1"/>
  <c r="S47225" i="1"/>
  <c r="AB47225" i="1"/>
  <c r="S47228" i="1"/>
  <c r="AD47233" i="1"/>
  <c r="AD47239" i="1"/>
  <c r="AD47242" i="1"/>
  <c r="AI47243" i="1"/>
  <c r="AD47245" i="1"/>
  <c r="AF47247" i="1"/>
  <c r="AC47248" i="1"/>
  <c r="AF47250" i="1"/>
  <c r="AH47255" i="1"/>
  <c r="S47257" i="1"/>
  <c r="S47260" i="1"/>
  <c r="AB47260" i="1"/>
  <c r="AH47261" i="1"/>
  <c r="AH47264" i="1"/>
  <c r="AD47265" i="1"/>
  <c r="AD47268" i="1"/>
  <c r="AD47274" i="1"/>
  <c r="AF47276" i="1"/>
  <c r="AI47281" i="1"/>
  <c r="AF47282" i="1"/>
  <c r="S47289" i="1"/>
  <c r="S47292" i="1"/>
  <c r="AH47293" i="1"/>
  <c r="AD47297" i="1"/>
  <c r="AG47299" i="1"/>
  <c r="AG47302" i="1"/>
  <c r="AD47303" i="1"/>
  <c r="AD47306" i="1"/>
  <c r="AD47309" i="1"/>
  <c r="S47321" i="1"/>
  <c r="AH47322" i="1"/>
  <c r="S47324" i="1"/>
  <c r="AB47327" i="1"/>
  <c r="AD47329" i="1"/>
  <c r="AD47332" i="1"/>
  <c r="AG47334" i="1"/>
  <c r="AD47335" i="1"/>
  <c r="AD47338" i="1"/>
  <c r="AC47344" i="1"/>
  <c r="AI47345" i="1"/>
  <c r="AI47348" i="1"/>
  <c r="S47353" i="1"/>
  <c r="AB47353" i="1"/>
  <c r="S47356" i="1"/>
  <c r="AB47356" i="1"/>
  <c r="AH47357" i="1"/>
  <c r="AD47361" i="1"/>
  <c r="AD47364" i="1"/>
  <c r="AG47366" i="1"/>
  <c r="AD47367" i="1"/>
  <c r="AD47370" i="1"/>
  <c r="AD47373" i="1"/>
  <c r="AC47376" i="1"/>
  <c r="AF47381" i="1"/>
  <c r="AH47383" i="1"/>
  <c r="S47385" i="1"/>
  <c r="AB47385" i="1"/>
  <c r="AH47386" i="1"/>
  <c r="S47388" i="1"/>
  <c r="AB47388" i="1"/>
  <c r="AB47391" i="1"/>
  <c r="AD47393" i="1"/>
  <c r="AD47399" i="1"/>
  <c r="AD47402" i="1"/>
  <c r="AD47405" i="1"/>
  <c r="S47417" i="1"/>
  <c r="AB47417" i="1"/>
  <c r="AH47418" i="1"/>
  <c r="S47420" i="1"/>
  <c r="AB47420" i="1"/>
  <c r="AH47421" i="1"/>
  <c r="AB47423" i="1"/>
  <c r="AD47425" i="1"/>
  <c r="AD47428" i="1"/>
  <c r="AD47434" i="1"/>
  <c r="AD47437" i="1"/>
  <c r="AI47438" i="1"/>
  <c r="AC47440" i="1"/>
  <c r="AF47448" i="1"/>
  <c r="S47449" i="1"/>
  <c r="S47452" i="1"/>
  <c r="AB47452" i="1"/>
  <c r="AB47455" i="1"/>
  <c r="AH47456" i="1"/>
  <c r="AD47460" i="1"/>
  <c r="AD47463" i="1"/>
  <c r="AD47466" i="1"/>
  <c r="AD47469" i="1"/>
  <c r="AI47476" i="1"/>
  <c r="AF47480" i="1"/>
  <c r="S47481" i="1"/>
  <c r="AB47481" i="1"/>
  <c r="S47484" i="1"/>
  <c r="AB47484" i="1"/>
  <c r="AD47492" i="1"/>
  <c r="AG47494" i="1"/>
  <c r="AD47495" i="1"/>
  <c r="AD47498" i="1"/>
  <c r="AI47499" i="1"/>
  <c r="AC47504" i="1"/>
  <c r="S47513" i="1"/>
  <c r="S47516" i="1"/>
  <c r="AB47516" i="1"/>
  <c r="AH47517" i="1"/>
  <c r="AB47519" i="1"/>
  <c r="AG47526" i="1"/>
  <c r="AD47527" i="1"/>
  <c r="AD47530" i="1"/>
  <c r="AC47536" i="1"/>
  <c r="AF47541" i="1"/>
  <c r="S47545" i="1"/>
  <c r="S47548" i="1"/>
  <c r="AD47559" i="1"/>
  <c r="AF47564" i="1"/>
  <c r="AD47565" i="1"/>
  <c r="AC47568" i="1"/>
  <c r="AI47569" i="1"/>
  <c r="AI47572" i="1"/>
  <c r="S47577" i="1"/>
  <c r="AH47578" i="1"/>
  <c r="S47580" i="1"/>
  <c r="AH47581" i="1"/>
  <c r="AB47583" i="1"/>
  <c r="AD47585" i="1"/>
  <c r="AD47588" i="1"/>
  <c r="AD47594" i="1"/>
  <c r="AI47595" i="1"/>
  <c r="AD47597" i="1"/>
  <c r="AI47598" i="1"/>
  <c r="AC47600" i="1"/>
  <c r="AI47604" i="1"/>
  <c r="S47609" i="1"/>
  <c r="AH47610" i="1"/>
  <c r="S47612" i="1"/>
  <c r="AH47613" i="1"/>
  <c r="AD47617" i="1"/>
  <c r="AD47620" i="1"/>
  <c r="AF47625" i="1"/>
  <c r="AD47626" i="1"/>
  <c r="AD47629" i="1"/>
  <c r="AF47631" i="1"/>
  <c r="AC47632" i="1"/>
  <c r="S47641" i="1"/>
  <c r="AB47641" i="1"/>
  <c r="AH47642" i="1"/>
  <c r="S47644" i="1"/>
  <c r="AD47649" i="1"/>
  <c r="AG47651" i="1"/>
  <c r="AD47652" i="1"/>
  <c r="AG47654" i="1"/>
  <c r="AD47655" i="1"/>
  <c r="AD47658" i="1"/>
  <c r="AI47659" i="1"/>
  <c r="AD47661" i="1"/>
  <c r="AF47663" i="1"/>
  <c r="AC47664" i="1"/>
  <c r="AI47668" i="1"/>
  <c r="AH47671" i="1"/>
  <c r="S47673" i="1"/>
  <c r="AB47673" i="1"/>
  <c r="AH47674" i="1"/>
  <c r="S47676" i="1"/>
  <c r="AB47676" i="1"/>
  <c r="AD47681" i="1"/>
  <c r="AD47684" i="1"/>
  <c r="AG47686" i="1"/>
  <c r="AD47690" i="1"/>
  <c r="AI47691" i="1"/>
  <c r="AD47693" i="1"/>
  <c r="AC47696" i="1"/>
  <c r="AI47700" i="1"/>
  <c r="AH47703" i="1"/>
  <c r="AF47704" i="1"/>
  <c r="S47705" i="1"/>
  <c r="S47708" i="1"/>
  <c r="AB47708" i="1"/>
  <c r="AD47713" i="1"/>
  <c r="AG47715" i="1"/>
  <c r="AD47716" i="1"/>
  <c r="AD47719" i="1"/>
  <c r="AD47722" i="1"/>
  <c r="AD47725" i="1"/>
  <c r="AI47726" i="1"/>
  <c r="AC47728" i="1"/>
  <c r="AF47730" i="1"/>
  <c r="AF47733" i="1"/>
  <c r="AH47735" i="1"/>
  <c r="S47737" i="1"/>
  <c r="AH47738" i="1"/>
  <c r="S47740" i="1"/>
  <c r="AB47740" i="1"/>
  <c r="AH47741" i="1"/>
  <c r="AG47747" i="1"/>
  <c r="AD47748" i="1"/>
  <c r="AD47751" i="1"/>
  <c r="AD47757" i="1"/>
  <c r="AI47758" i="1"/>
  <c r="AC47760" i="1"/>
  <c r="S47769" i="1"/>
  <c r="AH47770" i="1"/>
  <c r="S47772" i="1"/>
  <c r="AB47772" i="1"/>
  <c r="AH47776" i="1"/>
  <c r="AD47777" i="1"/>
  <c r="AD47780" i="1"/>
  <c r="AD47786" i="1"/>
  <c r="AF47788" i="1"/>
  <c r="AD47789" i="1"/>
  <c r="AC47792" i="1"/>
  <c r="AI47796" i="1"/>
  <c r="S47801" i="1"/>
  <c r="S47804" i="1"/>
  <c r="AB47804" i="1"/>
  <c r="AH47805" i="1"/>
  <c r="AD47809" i="1"/>
  <c r="AD47812" i="1"/>
  <c r="AG47814" i="1"/>
  <c r="AD47815" i="1"/>
  <c r="AI47819" i="1"/>
  <c r="AD47821" i="1"/>
  <c r="AC47824" i="1"/>
  <c r="AI47828" i="1"/>
  <c r="AF47829" i="1"/>
  <c r="AH47831" i="1"/>
  <c r="S47833" i="1"/>
  <c r="S47836" i="1"/>
  <c r="AH47837" i="1"/>
  <c r="AB47839" i="1"/>
  <c r="AH47840" i="1"/>
  <c r="AD47841" i="1"/>
  <c r="AD47844" i="1"/>
  <c r="AD47847" i="1"/>
  <c r="AD47850" i="1"/>
  <c r="AD47853" i="1"/>
  <c r="AC47856" i="1"/>
  <c r="AI47857" i="1"/>
  <c r="AH47863" i="1"/>
  <c r="S47865" i="1"/>
  <c r="AH47866" i="1"/>
  <c r="S47868" i="1"/>
  <c r="AD47873" i="1"/>
  <c r="AD47879" i="1"/>
  <c r="AD47882" i="1"/>
  <c r="AI47883" i="1"/>
  <c r="AC47888" i="1"/>
  <c r="S47897" i="1"/>
  <c r="AB47897" i="1"/>
  <c r="S47900" i="1"/>
  <c r="AH47901" i="1"/>
  <c r="AB47903" i="1"/>
  <c r="AD47905" i="1"/>
  <c r="AG47907" i="1"/>
  <c r="AD47908" i="1"/>
  <c r="AD47911" i="1"/>
  <c r="AI47915" i="1"/>
  <c r="AD47917" i="1"/>
  <c r="AF47919" i="1"/>
  <c r="AI47921" i="1"/>
  <c r="S47929" i="1"/>
  <c r="AH47930" i="1"/>
  <c r="S47932" i="1"/>
  <c r="AH47933" i="1"/>
  <c r="AD47940" i="1"/>
  <c r="AG47942" i="1"/>
  <c r="AD47943" i="1"/>
  <c r="AD47946" i="1"/>
  <c r="AD47949" i="1"/>
  <c r="AI47950" i="1"/>
  <c r="AC47952" i="1"/>
  <c r="AH47959" i="1"/>
  <c r="S47961" i="1"/>
  <c r="AH47962" i="1"/>
  <c r="S47964" i="1"/>
  <c r="AB47967" i="1"/>
  <c r="AH47968" i="1"/>
  <c r="AD47969" i="1"/>
  <c r="AG47971" i="1"/>
  <c r="AD47972" i="1"/>
  <c r="AG47974" i="1"/>
  <c r="AD47978" i="1"/>
  <c r="AI47979" i="1"/>
  <c r="AC47984" i="1"/>
  <c r="AF47986" i="1"/>
  <c r="S47993" i="1"/>
  <c r="AB47993" i="1"/>
  <c r="S47996" i="1"/>
  <c r="AD48001" i="1"/>
  <c r="AD48004" i="1"/>
  <c r="AG48006" i="1"/>
  <c r="AD48007" i="1"/>
  <c r="AD48013" i="1"/>
  <c r="AC48016" i="1"/>
  <c r="S48025" i="1"/>
  <c r="S48028" i="1"/>
  <c r="AB48028" i="1"/>
  <c r="AD48033" i="1"/>
  <c r="AD48036" i="1"/>
  <c r="AG48038" i="1"/>
  <c r="AD48039" i="1"/>
  <c r="AF48041" i="1"/>
  <c r="AD48042" i="1"/>
  <c r="AF48044" i="1"/>
  <c r="AD48045" i="1"/>
  <c r="AC48048" i="1"/>
  <c r="AF48053" i="1"/>
  <c r="S48057" i="1"/>
  <c r="AB48057" i="1"/>
  <c r="S48060" i="1"/>
  <c r="AD48065" i="1"/>
  <c r="AG48067" i="1"/>
  <c r="AD48068" i="1"/>
  <c r="AG48070" i="1"/>
  <c r="AD48074" i="1"/>
  <c r="AC48080" i="1"/>
  <c r="AF48088" i="1"/>
  <c r="S48089" i="1"/>
  <c r="S48092" i="1"/>
  <c r="AB48092" i="1"/>
  <c r="AB48095" i="1"/>
  <c r="AD48097" i="1"/>
  <c r="AD48103" i="1"/>
  <c r="AD48106" i="1"/>
  <c r="AI48113" i="1"/>
  <c r="S48121" i="1"/>
  <c r="AB48121" i="1"/>
  <c r="S48124" i="1"/>
  <c r="AB48124" i="1"/>
  <c r="AD48129" i="1"/>
  <c r="AA52244" i="1"/>
  <c r="R52244" i="1"/>
  <c r="AE52243" i="1"/>
  <c r="AG52242" i="1"/>
  <c r="X52242" i="1"/>
  <c r="AA52241" i="1"/>
  <c r="R52241" i="1"/>
  <c r="AE52240" i="1"/>
  <c r="V52240" i="1"/>
  <c r="AH52239" i="1"/>
  <c r="X52239" i="1"/>
  <c r="Y52239" i="1"/>
  <c r="AB52238" i="1"/>
  <c r="S52238" i="1"/>
  <c r="AE52237" i="1"/>
  <c r="V52237" i="1"/>
  <c r="AH52236" i="1"/>
  <c r="Y52236" i="1"/>
  <c r="AB52235" i="1"/>
  <c r="S52235" i="1"/>
  <c r="AH52233" i="1"/>
  <c r="Y52233" i="1"/>
  <c r="W46817" i="1"/>
  <c r="W52233" i="1"/>
  <c r="W46324" i="1"/>
  <c r="AC52232" i="1"/>
  <c r="S52232" i="1"/>
  <c r="AE52231" i="1"/>
  <c r="V52231" i="1"/>
  <c r="AI52230" i="1"/>
  <c r="AD52230" i="1"/>
  <c r="AC52229" i="1"/>
  <c r="T52229" i="1"/>
  <c r="V52228" i="1"/>
  <c r="AI52227" i="1"/>
  <c r="AC52227" i="1"/>
  <c r="AC52226" i="1"/>
  <c r="T52226" i="1"/>
  <c r="AF52225" i="1"/>
  <c r="V52225" i="1"/>
  <c r="AI52224" i="1"/>
  <c r="AB52224" i="1"/>
  <c r="AC52223" i="1"/>
  <c r="T52223" i="1"/>
  <c r="AG52222" i="1"/>
  <c r="X52222" i="1"/>
  <c r="S52221" i="1"/>
  <c r="AI52221" i="1"/>
  <c r="AC52220" i="1"/>
  <c r="T52220" i="1"/>
  <c r="AG52219" i="1"/>
  <c r="X52219" i="1"/>
  <c r="AH52218" i="1"/>
  <c r="AC52217" i="1"/>
  <c r="T52217" i="1"/>
  <c r="AG52216" i="1"/>
  <c r="X52216" i="1"/>
  <c r="AA52215" i="1"/>
  <c r="R52215" i="1"/>
  <c r="AE52214" i="1"/>
  <c r="U52214" i="1"/>
  <c r="AG52213" i="1"/>
  <c r="X52213" i="1"/>
  <c r="AA52212" i="1"/>
  <c r="R52212" i="1"/>
  <c r="AE52211" i="1"/>
  <c r="AG52210" i="1"/>
  <c r="X52210" i="1"/>
  <c r="AA52209" i="1"/>
  <c r="R52209" i="1"/>
  <c r="AE52208" i="1"/>
  <c r="V52208" i="1"/>
  <c r="AH52207" i="1"/>
  <c r="X52207" i="1"/>
  <c r="Y52207" i="1"/>
  <c r="AB52206" i="1"/>
  <c r="S52206" i="1"/>
  <c r="AE52205" i="1"/>
  <c r="AH52204" i="1"/>
  <c r="Y52204" i="1"/>
  <c r="AB52203" i="1"/>
  <c r="S52203" i="1"/>
  <c r="AE52202" i="1"/>
  <c r="V52202" i="1"/>
  <c r="AH52201" i="1"/>
  <c r="Y52201" i="1"/>
  <c r="W52201" i="1"/>
  <c r="AC52200" i="1"/>
  <c r="S52200" i="1"/>
  <c r="AE52199" i="1"/>
  <c r="V52199" i="1"/>
  <c r="AI52198" i="1"/>
  <c r="AD52198" i="1"/>
  <c r="AC52197" i="1"/>
  <c r="T52197" i="1"/>
  <c r="V52196" i="1"/>
  <c r="AI52195" i="1"/>
  <c r="AC52195" i="1"/>
  <c r="AC52194" i="1"/>
  <c r="T52194" i="1"/>
  <c r="V52193" i="1"/>
  <c r="AI52192" i="1"/>
  <c r="AB52192" i="1"/>
  <c r="AC52191" i="1"/>
  <c r="T52191" i="1"/>
  <c r="AG52190" i="1"/>
  <c r="X52190" i="1"/>
  <c r="S52189" i="1"/>
  <c r="AI52189" i="1"/>
  <c r="AC52188" i="1"/>
  <c r="T52188" i="1"/>
  <c r="AG52187" i="1"/>
  <c r="X52187" i="1"/>
  <c r="AH52186" i="1"/>
  <c r="AC52185" i="1"/>
  <c r="T52185" i="1"/>
  <c r="AG52184" i="1"/>
  <c r="X52184" i="1"/>
  <c r="AA52183" i="1"/>
  <c r="R52183" i="1"/>
  <c r="AE52182" i="1"/>
  <c r="U52182" i="1"/>
  <c r="AG52181" i="1"/>
  <c r="X52181" i="1"/>
  <c r="AA52180" i="1"/>
  <c r="R52180" i="1"/>
  <c r="AE52179" i="1"/>
  <c r="V52179" i="1"/>
  <c r="AG52178" i="1"/>
  <c r="X52178" i="1"/>
  <c r="AA52177" i="1"/>
  <c r="R52177" i="1"/>
  <c r="AE52176" i="1"/>
  <c r="V52176" i="1"/>
  <c r="AH52175" i="1"/>
  <c r="X52175" i="1"/>
  <c r="Y52175" i="1"/>
  <c r="AB52174" i="1"/>
  <c r="S52174" i="1"/>
  <c r="AE52173" i="1"/>
  <c r="V52173" i="1"/>
  <c r="AH52172" i="1"/>
  <c r="Y52172" i="1"/>
  <c r="AB52171" i="1"/>
  <c r="S52171" i="1"/>
  <c r="AE52170" i="1"/>
  <c r="V52170" i="1"/>
  <c r="AH52169" i="1"/>
  <c r="Y52169" i="1"/>
  <c r="W52169" i="1"/>
  <c r="AC52168" i="1"/>
  <c r="S52168" i="1"/>
  <c r="AE52167" i="1"/>
  <c r="V52167" i="1"/>
  <c r="AI52166" i="1"/>
  <c r="AD52166" i="1"/>
  <c r="AC52165" i="1"/>
  <c r="T52165" i="1"/>
  <c r="AE52164" i="1"/>
  <c r="V52164" i="1"/>
  <c r="AI52163" i="1"/>
  <c r="AC52163" i="1"/>
  <c r="AC52162" i="1"/>
  <c r="T52162" i="1"/>
  <c r="V52161" i="1"/>
  <c r="AI52160" i="1"/>
  <c r="AB52160" i="1"/>
  <c r="AC52159" i="1"/>
  <c r="T52159" i="1"/>
  <c r="AG52158" i="1"/>
  <c r="X52158" i="1"/>
  <c r="S52157" i="1"/>
  <c r="AI52157" i="1"/>
  <c r="AC52156" i="1"/>
  <c r="T52156" i="1"/>
  <c r="AG52155" i="1"/>
  <c r="X52155" i="1"/>
  <c r="AH52154" i="1"/>
  <c r="T52153" i="1"/>
  <c r="AG52152" i="1"/>
  <c r="X52152" i="1"/>
  <c r="AA52151" i="1"/>
  <c r="R52151" i="1"/>
  <c r="AE52150" i="1"/>
  <c r="U52150" i="1"/>
  <c r="AG52149" i="1"/>
  <c r="X52149" i="1"/>
  <c r="AA52148" i="1"/>
  <c r="R52148" i="1"/>
  <c r="AE52147" i="1"/>
  <c r="AG52146" i="1"/>
  <c r="X52146" i="1"/>
  <c r="AA52145" i="1"/>
  <c r="R52145" i="1"/>
  <c r="V52144" i="1"/>
  <c r="AH52143" i="1"/>
  <c r="X52143" i="1"/>
  <c r="Y52143" i="1"/>
  <c r="AB52142" i="1"/>
  <c r="S52142" i="1"/>
  <c r="AE52141" i="1"/>
  <c r="AH52140" i="1"/>
  <c r="Y52140" i="1"/>
  <c r="AB52139" i="1"/>
  <c r="S52139" i="1"/>
  <c r="AE52138" i="1"/>
  <c r="V52138" i="1"/>
  <c r="AH52137" i="1"/>
  <c r="Y52137" i="1"/>
  <c r="W52137" i="1"/>
  <c r="AC52136" i="1"/>
  <c r="S52136" i="1"/>
  <c r="AE52135" i="1"/>
  <c r="V52135" i="1"/>
  <c r="AI52134" i="1"/>
  <c r="AD52134" i="1"/>
  <c r="AC52133" i="1"/>
  <c r="T52133" i="1"/>
  <c r="AE52132" i="1"/>
  <c r="V52132" i="1"/>
  <c r="AI52131" i="1"/>
  <c r="AC52131" i="1"/>
  <c r="AC52130" i="1"/>
  <c r="T52130" i="1"/>
  <c r="AF52129" i="1"/>
  <c r="V52129" i="1"/>
  <c r="AI52128" i="1"/>
  <c r="AB52128" i="1"/>
  <c r="AC52127" i="1"/>
  <c r="T52127" i="1"/>
  <c r="AG52126" i="1"/>
  <c r="X52126" i="1"/>
  <c r="S52125" i="1"/>
  <c r="AI52125" i="1"/>
  <c r="AC52124" i="1"/>
  <c r="T52124" i="1"/>
  <c r="AG52123" i="1"/>
  <c r="X52123" i="1"/>
  <c r="AH52122" i="1"/>
  <c r="AC52121" i="1"/>
  <c r="T52121" i="1"/>
  <c r="AG52120" i="1"/>
  <c r="X52120" i="1"/>
  <c r="AA52119" i="1"/>
  <c r="R52119" i="1"/>
  <c r="AE52118" i="1"/>
  <c r="U52118" i="1"/>
  <c r="AG52117" i="1"/>
  <c r="X52117" i="1"/>
  <c r="AA52116" i="1"/>
  <c r="R52116" i="1"/>
  <c r="V52115" i="1"/>
  <c r="AG52114" i="1"/>
  <c r="X52114" i="1"/>
  <c r="AA52113" i="1"/>
  <c r="R52113" i="1"/>
  <c r="AE52112" i="1"/>
  <c r="V52112" i="1"/>
  <c r="AH52111" i="1"/>
  <c r="X52111" i="1"/>
  <c r="Y52111" i="1"/>
  <c r="AB52110" i="1"/>
  <c r="S52110" i="1"/>
  <c r="V52109" i="1"/>
  <c r="AH52108" i="1"/>
  <c r="Y52108" i="1"/>
  <c r="AB52107" i="1"/>
  <c r="S52107" i="1"/>
  <c r="V52106" i="1"/>
  <c r="AH52105" i="1"/>
  <c r="Y52105" i="1"/>
  <c r="W52105" i="1"/>
  <c r="AC52104" i="1"/>
  <c r="S52104" i="1"/>
  <c r="AE52103" i="1"/>
  <c r="V52103" i="1"/>
  <c r="AI52102" i="1"/>
  <c r="AD52102" i="1"/>
  <c r="AC52101" i="1"/>
  <c r="T52101" i="1"/>
  <c r="AE52100" i="1"/>
  <c r="V52100" i="1"/>
  <c r="AI52099" i="1"/>
  <c r="AC52099" i="1"/>
  <c r="AC52098" i="1"/>
  <c r="T52098" i="1"/>
  <c r="AF52097" i="1"/>
  <c r="V52097" i="1"/>
  <c r="AI52096" i="1"/>
  <c r="AB52096" i="1"/>
  <c r="AC52095" i="1"/>
  <c r="AG52094" i="1"/>
  <c r="X52094" i="1"/>
  <c r="S52093" i="1"/>
  <c r="AI52093" i="1"/>
  <c r="AC52092" i="1"/>
  <c r="T52092" i="1"/>
  <c r="AG52091" i="1"/>
  <c r="X52091" i="1"/>
  <c r="AH52090" i="1"/>
  <c r="AC52089" i="1"/>
  <c r="T52089" i="1"/>
  <c r="AG52088" i="1"/>
  <c r="X52088" i="1"/>
  <c r="AA52087" i="1"/>
  <c r="R52087" i="1"/>
  <c r="AE52086" i="1"/>
  <c r="AG52085" i="1"/>
  <c r="X52085" i="1"/>
  <c r="AA52084" i="1"/>
  <c r="R52084" i="1"/>
  <c r="AE52083" i="1"/>
  <c r="AG52082" i="1"/>
  <c r="X52082" i="1"/>
  <c r="AA52081" i="1"/>
  <c r="R52081" i="1"/>
  <c r="AE52080" i="1"/>
  <c r="AH52079" i="1"/>
  <c r="X52079" i="1"/>
  <c r="Y52079" i="1"/>
  <c r="AB52078" i="1"/>
  <c r="S52078" i="1"/>
  <c r="AE52077" i="1"/>
  <c r="AH52076" i="1"/>
  <c r="Y52076" i="1"/>
  <c r="AB52075" i="1"/>
  <c r="S52075" i="1"/>
  <c r="AE52074" i="1"/>
  <c r="V52074" i="1"/>
  <c r="AH52073" i="1"/>
  <c r="Y52073" i="1"/>
  <c r="W52073" i="1"/>
  <c r="AC52072" i="1"/>
  <c r="S52072" i="1"/>
  <c r="AE52071" i="1"/>
  <c r="V52071" i="1"/>
  <c r="AI52070" i="1"/>
  <c r="AD52070" i="1"/>
  <c r="AC52069" i="1"/>
  <c r="T52069" i="1"/>
  <c r="AE52068" i="1"/>
  <c r="V52068" i="1"/>
  <c r="AI52067" i="1"/>
  <c r="AC52067" i="1"/>
  <c r="AC52066" i="1"/>
  <c r="T52066" i="1"/>
  <c r="AF52065" i="1"/>
  <c r="V52065" i="1"/>
  <c r="AI52064" i="1"/>
  <c r="AB52064" i="1"/>
  <c r="AC52063" i="1"/>
  <c r="T52063" i="1"/>
  <c r="AG52062" i="1"/>
  <c r="X52062" i="1"/>
  <c r="S52061" i="1"/>
  <c r="AI52061" i="1"/>
  <c r="AC52060" i="1"/>
  <c r="T52060" i="1"/>
  <c r="AG52059" i="1"/>
  <c r="X52059" i="1"/>
  <c r="AH52058" i="1"/>
  <c r="AC52057" i="1"/>
  <c r="T52057" i="1"/>
  <c r="AG52056" i="1"/>
  <c r="X52056" i="1"/>
  <c r="AA52055" i="1"/>
  <c r="R52055" i="1"/>
  <c r="AG52053" i="1"/>
  <c r="X52053" i="1"/>
  <c r="AA52052" i="1"/>
  <c r="R52052" i="1"/>
  <c r="AE52051" i="1"/>
  <c r="AG52050" i="1"/>
  <c r="X52050" i="1"/>
  <c r="AA52049" i="1"/>
  <c r="R52049" i="1"/>
  <c r="AE52048" i="1"/>
  <c r="AH52047" i="1"/>
  <c r="X52047" i="1"/>
  <c r="Y52047" i="1"/>
  <c r="AB52046" i="1"/>
  <c r="S52046" i="1"/>
  <c r="AE52045" i="1"/>
  <c r="V52045" i="1"/>
  <c r="AH52044" i="1"/>
  <c r="Y52044" i="1"/>
  <c r="AB52043" i="1"/>
  <c r="S52043" i="1"/>
  <c r="V52042" i="1"/>
  <c r="AH52041" i="1"/>
  <c r="Y52041" i="1"/>
  <c r="W52041" i="1"/>
  <c r="AC52040" i="1"/>
  <c r="S52040" i="1"/>
  <c r="AE52039" i="1"/>
  <c r="V52039" i="1"/>
  <c r="AI52038" i="1"/>
  <c r="AD52038" i="1"/>
  <c r="AC52037" i="1"/>
  <c r="T52037" i="1"/>
  <c r="AE52036" i="1"/>
  <c r="V52036" i="1"/>
  <c r="AI52035" i="1"/>
  <c r="AC52035" i="1"/>
  <c r="AC52034" i="1"/>
  <c r="T52034" i="1"/>
  <c r="AF52033" i="1"/>
  <c r="V52033" i="1"/>
  <c r="AI52032" i="1"/>
  <c r="AB52032" i="1"/>
  <c r="AC52031" i="1"/>
  <c r="AG52030" i="1"/>
  <c r="X52030" i="1"/>
  <c r="S52029" i="1"/>
  <c r="AI52029" i="1"/>
  <c r="AC52028" i="1"/>
  <c r="T52028" i="1"/>
  <c r="AG52027" i="1"/>
  <c r="X52027" i="1"/>
  <c r="AH52026" i="1"/>
  <c r="AC52025" i="1"/>
  <c r="T52025" i="1"/>
  <c r="AG52024" i="1"/>
  <c r="X52024" i="1"/>
  <c r="AA52023" i="1"/>
  <c r="R52023" i="1"/>
  <c r="AE52022" i="1"/>
  <c r="U52022" i="1"/>
  <c r="AG52021" i="1"/>
  <c r="X52021" i="1"/>
  <c r="AA52020" i="1"/>
  <c r="R52020" i="1"/>
  <c r="V52019" i="1"/>
  <c r="AG52018" i="1"/>
  <c r="X52018" i="1"/>
  <c r="AA52017" i="1"/>
  <c r="R52017" i="1"/>
  <c r="AE52016" i="1"/>
  <c r="V52016" i="1"/>
  <c r="AH52015" i="1"/>
  <c r="X52015" i="1"/>
  <c r="Y52015" i="1"/>
  <c r="AB52014" i="1"/>
  <c r="S52014" i="1"/>
  <c r="AE52013" i="1"/>
  <c r="V52013" i="1"/>
  <c r="AH52012" i="1"/>
  <c r="Y52012" i="1"/>
  <c r="AB52011" i="1"/>
  <c r="S52011" i="1"/>
  <c r="AE52010" i="1"/>
  <c r="V52010" i="1"/>
  <c r="AH52009" i="1"/>
  <c r="Y52009" i="1"/>
  <c r="W52009" i="1"/>
  <c r="AC52008" i="1"/>
  <c r="S52008" i="1"/>
  <c r="AE52007" i="1"/>
  <c r="V52007" i="1"/>
  <c r="AI52006" i="1"/>
  <c r="AD52006" i="1"/>
  <c r="AC52005" i="1"/>
  <c r="T52005" i="1"/>
  <c r="AE52004" i="1"/>
  <c r="V52004" i="1"/>
  <c r="AI52003" i="1"/>
  <c r="AC52003" i="1"/>
  <c r="AC52002" i="1"/>
  <c r="T52002" i="1"/>
  <c r="AF52001" i="1"/>
  <c r="V52001" i="1"/>
  <c r="AI52000" i="1"/>
  <c r="AB52000" i="1"/>
  <c r="AC51999" i="1"/>
  <c r="T51999" i="1"/>
  <c r="AG51998" i="1"/>
  <c r="X51998" i="1"/>
  <c r="S51997" i="1"/>
  <c r="AI51997" i="1"/>
  <c r="AC51996" i="1"/>
  <c r="T51996" i="1"/>
  <c r="AG51995" i="1"/>
  <c r="X51995" i="1"/>
  <c r="AH51994" i="1"/>
  <c r="AG51992" i="1"/>
  <c r="X51992" i="1"/>
  <c r="AA51991" i="1"/>
  <c r="R51991" i="1"/>
  <c r="AE51990" i="1"/>
  <c r="U51990" i="1"/>
  <c r="AG51989" i="1"/>
  <c r="X51989" i="1"/>
  <c r="AA51988" i="1"/>
  <c r="R51988" i="1"/>
  <c r="AE51987" i="1"/>
  <c r="V51987" i="1"/>
  <c r="AG51986" i="1"/>
  <c r="X51986" i="1"/>
  <c r="AA51985" i="1"/>
  <c r="R51985" i="1"/>
  <c r="AE51984" i="1"/>
  <c r="V51984" i="1"/>
  <c r="AH51983" i="1"/>
  <c r="X51983" i="1"/>
  <c r="Y51983" i="1"/>
  <c r="AB51982" i="1"/>
  <c r="S51982" i="1"/>
  <c r="V51981" i="1"/>
  <c r="AH51980" i="1"/>
  <c r="Y51980" i="1"/>
  <c r="AB51979" i="1"/>
  <c r="S51979" i="1"/>
  <c r="AE51978" i="1"/>
  <c r="V51978" i="1"/>
  <c r="AH51977" i="1"/>
  <c r="Y51977" i="1"/>
  <c r="W51977" i="1"/>
  <c r="AC51976" i="1"/>
  <c r="S51976" i="1"/>
  <c r="AE51975" i="1"/>
  <c r="V51975" i="1"/>
  <c r="AI51974" i="1"/>
  <c r="AD51974" i="1"/>
  <c r="AC51973" i="1"/>
  <c r="T51973" i="1"/>
  <c r="V51972" i="1"/>
  <c r="AI51971" i="1"/>
  <c r="AC51971" i="1"/>
  <c r="AC51970" i="1"/>
  <c r="T51970" i="1"/>
  <c r="AF51969" i="1"/>
  <c r="V51969" i="1"/>
  <c r="AI51968" i="1"/>
  <c r="AB51968" i="1"/>
  <c r="AC51967" i="1"/>
  <c r="T51967" i="1"/>
  <c r="AG51966" i="1"/>
  <c r="X51966" i="1"/>
  <c r="S51965" i="1"/>
  <c r="AI51965" i="1"/>
  <c r="AC51964" i="1"/>
  <c r="T51964" i="1"/>
  <c r="AG51963" i="1"/>
  <c r="X51963" i="1"/>
  <c r="AH51962" i="1"/>
  <c r="AC51961" i="1"/>
  <c r="T51961" i="1"/>
  <c r="AG51960" i="1"/>
  <c r="X51960" i="1"/>
  <c r="AA51959" i="1"/>
  <c r="R51959" i="1"/>
  <c r="AG51957" i="1"/>
  <c r="X51957" i="1"/>
  <c r="AA51956" i="1"/>
  <c r="R51956" i="1"/>
  <c r="AE51955" i="1"/>
  <c r="V51955" i="1"/>
  <c r="AG51954" i="1"/>
  <c r="X51954" i="1"/>
  <c r="AA51953" i="1"/>
  <c r="R51953" i="1"/>
  <c r="AE51952" i="1"/>
  <c r="V51952" i="1"/>
  <c r="AH51951" i="1"/>
  <c r="X51951" i="1"/>
  <c r="Y51951" i="1"/>
  <c r="AB51950" i="1"/>
  <c r="S51950" i="1"/>
  <c r="AE51949" i="1"/>
  <c r="V51949" i="1"/>
  <c r="AH51948" i="1"/>
  <c r="Y51948" i="1"/>
  <c r="AB51947" i="1"/>
  <c r="S51947" i="1"/>
  <c r="AE51946" i="1"/>
  <c r="AH51945" i="1"/>
  <c r="Y51945" i="1"/>
  <c r="W51945" i="1"/>
  <c r="AC51944" i="1"/>
  <c r="S51944" i="1"/>
  <c r="AE51943" i="1"/>
  <c r="V51943" i="1"/>
  <c r="AI51942" i="1"/>
  <c r="AD51942" i="1"/>
  <c r="AC51941" i="1"/>
  <c r="V51940" i="1"/>
  <c r="AI51939" i="1"/>
  <c r="AC51939" i="1"/>
  <c r="AC51938" i="1"/>
  <c r="T51938" i="1"/>
  <c r="AF51937" i="1"/>
  <c r="V51937" i="1"/>
  <c r="AI51936" i="1"/>
  <c r="AB51936" i="1"/>
  <c r="AC51935" i="1"/>
  <c r="T51935" i="1"/>
  <c r="AG51934" i="1"/>
  <c r="X51934" i="1"/>
  <c r="S51933" i="1"/>
  <c r="AI51933" i="1"/>
  <c r="AC51932" i="1"/>
  <c r="T51932" i="1"/>
  <c r="AG51931" i="1"/>
  <c r="X51931" i="1"/>
  <c r="AH51930" i="1"/>
  <c r="AC51929" i="1"/>
  <c r="T51929" i="1"/>
  <c r="AG51928" i="1"/>
  <c r="X51928" i="1"/>
  <c r="AA51927" i="1"/>
  <c r="R51927" i="1"/>
  <c r="AE51926" i="1"/>
  <c r="U51926" i="1"/>
  <c r="AG51925" i="1"/>
  <c r="X51925" i="1"/>
  <c r="AA51924" i="1"/>
  <c r="R51924" i="1"/>
  <c r="V51923" i="1"/>
  <c r="AG51922" i="1"/>
  <c r="X51922" i="1"/>
  <c r="AA51921" i="1"/>
  <c r="R51921" i="1"/>
  <c r="AE51920" i="1"/>
  <c r="V51920" i="1"/>
  <c r="AH51919" i="1"/>
  <c r="X51919" i="1"/>
  <c r="Y51919" i="1"/>
  <c r="AB51918" i="1"/>
  <c r="S51918" i="1"/>
  <c r="V51917" i="1"/>
  <c r="AH51916" i="1"/>
  <c r="Y51916" i="1"/>
  <c r="AB51915" i="1"/>
  <c r="S51915" i="1"/>
  <c r="AE51914" i="1"/>
  <c r="V51914" i="1"/>
  <c r="AH51913" i="1"/>
  <c r="Y51913" i="1"/>
  <c r="W51913" i="1"/>
  <c r="AC51912" i="1"/>
  <c r="S51912" i="1"/>
  <c r="AE51911" i="1"/>
  <c r="V51911" i="1"/>
  <c r="AI51910" i="1"/>
  <c r="AD51910" i="1"/>
  <c r="AC51909" i="1"/>
  <c r="T51909" i="1"/>
  <c r="AE51908" i="1"/>
  <c r="V51908" i="1"/>
  <c r="AI51907" i="1"/>
  <c r="AC51907" i="1"/>
  <c r="AC51906" i="1"/>
  <c r="T51906" i="1"/>
  <c r="AF51905" i="1"/>
  <c r="V51905" i="1"/>
  <c r="AI51904" i="1"/>
  <c r="AB51904" i="1"/>
  <c r="AC51903" i="1"/>
  <c r="T51903" i="1"/>
  <c r="AG51902" i="1"/>
  <c r="X51902" i="1"/>
  <c r="S51901" i="1"/>
  <c r="AI51901" i="1"/>
  <c r="AC51900" i="1"/>
  <c r="T51900" i="1"/>
  <c r="AG51899" i="1"/>
  <c r="X51899" i="1"/>
  <c r="AH51898" i="1"/>
  <c r="AC51897" i="1"/>
  <c r="T51897" i="1"/>
  <c r="AG51896" i="1"/>
  <c r="X51896" i="1"/>
  <c r="AA51895" i="1"/>
  <c r="R51895" i="1"/>
  <c r="AE51894" i="1"/>
  <c r="U51894" i="1"/>
  <c r="AG51893" i="1"/>
  <c r="X51893" i="1"/>
  <c r="AA51892" i="1"/>
  <c r="R51892" i="1"/>
  <c r="V51891" i="1"/>
  <c r="AG51890" i="1"/>
  <c r="X51890" i="1"/>
  <c r="AA51889" i="1"/>
  <c r="R51889" i="1"/>
  <c r="AE51888" i="1"/>
  <c r="V51888" i="1"/>
  <c r="AH51887" i="1"/>
  <c r="X51887" i="1"/>
  <c r="Y51887" i="1"/>
  <c r="AB51886" i="1"/>
  <c r="S51886" i="1"/>
  <c r="AE51885" i="1"/>
  <c r="V51885" i="1"/>
  <c r="AH51884" i="1"/>
  <c r="Y51884" i="1"/>
  <c r="AB51883" i="1"/>
  <c r="S51883" i="1"/>
  <c r="AE51882" i="1"/>
  <c r="V51882" i="1"/>
  <c r="AH51881" i="1"/>
  <c r="Y51881" i="1"/>
  <c r="W51881" i="1"/>
  <c r="AC51880" i="1"/>
  <c r="S51880" i="1"/>
  <c r="AE51879" i="1"/>
  <c r="V51879" i="1"/>
  <c r="AI51878" i="1"/>
  <c r="AD51878" i="1"/>
  <c r="AC51877" i="1"/>
  <c r="T51877" i="1"/>
  <c r="V51876" i="1"/>
  <c r="AI51875" i="1"/>
  <c r="AC51875" i="1"/>
  <c r="AC51874" i="1"/>
  <c r="T51874" i="1"/>
  <c r="AF51873" i="1"/>
  <c r="V51873" i="1"/>
  <c r="AI51872" i="1"/>
  <c r="AB51872" i="1"/>
  <c r="AC51871" i="1"/>
  <c r="T51871" i="1"/>
  <c r="AG51870" i="1"/>
  <c r="X51870" i="1"/>
  <c r="S51869" i="1"/>
  <c r="AI51869" i="1"/>
  <c r="AC51868" i="1"/>
  <c r="T51868" i="1"/>
  <c r="AG51867" i="1"/>
  <c r="X51867" i="1"/>
  <c r="AH51866" i="1"/>
  <c r="AC51865" i="1"/>
  <c r="T51865" i="1"/>
  <c r="AG51864" i="1"/>
  <c r="X51864" i="1"/>
  <c r="AA51863" i="1"/>
  <c r="R51863" i="1"/>
  <c r="U51862" i="1"/>
  <c r="AG51861" i="1"/>
  <c r="X51861" i="1"/>
  <c r="AA51860" i="1"/>
  <c r="R51860" i="1"/>
  <c r="AE51859" i="1"/>
  <c r="V51859" i="1"/>
  <c r="AG51858" i="1"/>
  <c r="X51858" i="1"/>
  <c r="AA51857" i="1"/>
  <c r="R51857" i="1"/>
  <c r="AE51856" i="1"/>
  <c r="V51856" i="1"/>
  <c r="AH51855" i="1"/>
  <c r="X51855" i="1"/>
  <c r="Y51855" i="1"/>
  <c r="AB51854" i="1"/>
  <c r="S51854" i="1"/>
  <c r="AE51853" i="1"/>
  <c r="V51853" i="1"/>
  <c r="AH51852" i="1"/>
  <c r="Y51852" i="1"/>
  <c r="AB51851" i="1"/>
  <c r="S51851" i="1"/>
  <c r="AE51850" i="1"/>
  <c r="V51850" i="1"/>
  <c r="AH51849" i="1"/>
  <c r="Y51849" i="1"/>
  <c r="W51849" i="1"/>
  <c r="AC51848" i="1"/>
  <c r="S51848" i="1"/>
  <c r="AE51847" i="1"/>
  <c r="V51847" i="1"/>
  <c r="AI51846" i="1"/>
  <c r="AD51846" i="1"/>
  <c r="AC51845" i="1"/>
  <c r="T51845" i="1"/>
  <c r="AE51844" i="1"/>
  <c r="V51844" i="1"/>
  <c r="AI51843" i="1"/>
  <c r="AC51843" i="1"/>
  <c r="AC51842" i="1"/>
  <c r="T51842" i="1"/>
  <c r="AF51841" i="1"/>
  <c r="V51841" i="1"/>
  <c r="AI51840" i="1"/>
  <c r="AB51840" i="1"/>
  <c r="AC51839" i="1"/>
  <c r="T51839" i="1"/>
  <c r="AG51838" i="1"/>
  <c r="X51838" i="1"/>
  <c r="S51837" i="1"/>
  <c r="AI51837" i="1"/>
  <c r="AC51836" i="1"/>
  <c r="T51836" i="1"/>
  <c r="AG51835" i="1"/>
  <c r="X51835" i="1"/>
  <c r="AH51834" i="1"/>
  <c r="AC51833" i="1"/>
  <c r="T51833" i="1"/>
  <c r="AG51832" i="1"/>
  <c r="X51832" i="1"/>
  <c r="AA51831" i="1"/>
  <c r="R51831" i="1"/>
  <c r="AE51830" i="1"/>
  <c r="U51830" i="1"/>
  <c r="AG51829" i="1"/>
  <c r="X51829" i="1"/>
  <c r="AA51828" i="1"/>
  <c r="R51828" i="1"/>
  <c r="AE51827" i="1"/>
  <c r="V51827" i="1"/>
  <c r="AG51826" i="1"/>
  <c r="X51826" i="1"/>
  <c r="AA51825" i="1"/>
  <c r="R51825" i="1"/>
  <c r="AE51824" i="1"/>
  <c r="V51824" i="1"/>
  <c r="AH51823" i="1"/>
  <c r="X51823" i="1"/>
  <c r="Y51823" i="1"/>
  <c r="AB51822" i="1"/>
  <c r="S51822" i="1"/>
  <c r="AE51821" i="1"/>
  <c r="V51821" i="1"/>
  <c r="AH51820" i="1"/>
  <c r="Y51820" i="1"/>
  <c r="AB51819" i="1"/>
  <c r="S51819" i="1"/>
  <c r="AE51818" i="1"/>
  <c r="AH51817" i="1"/>
  <c r="Y51817" i="1"/>
  <c r="W51817" i="1"/>
  <c r="AC51816" i="1"/>
  <c r="S51816" i="1"/>
  <c r="AE51815" i="1"/>
  <c r="V51815" i="1"/>
  <c r="AI51814" i="1"/>
  <c r="AD51814" i="1"/>
  <c r="AC51813" i="1"/>
  <c r="AE51812" i="1"/>
  <c r="V51812" i="1"/>
  <c r="AI51811" i="1"/>
  <c r="AC51811" i="1"/>
  <c r="AC51810" i="1"/>
  <c r="T51810" i="1"/>
  <c r="AF51809" i="1"/>
  <c r="V51809" i="1"/>
  <c r="AI51808" i="1"/>
  <c r="AB51808" i="1"/>
  <c r="AC51807" i="1"/>
  <c r="T51807" i="1"/>
  <c r="AG51806" i="1"/>
  <c r="X51806" i="1"/>
  <c r="S51805" i="1"/>
  <c r="AI51805" i="1"/>
  <c r="AC51804" i="1"/>
  <c r="T51804" i="1"/>
  <c r="AG51803" i="1"/>
  <c r="X51803" i="1"/>
  <c r="AH51802" i="1"/>
  <c r="AC51801" i="1"/>
  <c r="T51801" i="1"/>
  <c r="AG51800" i="1"/>
  <c r="X51800" i="1"/>
  <c r="AA51799" i="1"/>
  <c r="R51799" i="1"/>
  <c r="AE51798" i="1"/>
  <c r="U51798" i="1"/>
  <c r="AG51797" i="1"/>
  <c r="X51797" i="1"/>
  <c r="AA51796" i="1"/>
  <c r="R51796" i="1"/>
  <c r="AE51795" i="1"/>
  <c r="AG51794" i="1"/>
  <c r="X51794" i="1"/>
  <c r="AA51793" i="1"/>
  <c r="R51793" i="1"/>
  <c r="AE51792" i="1"/>
  <c r="V51792" i="1"/>
  <c r="AH51791" i="1"/>
  <c r="X51791" i="1"/>
  <c r="Y51791" i="1"/>
  <c r="AB51790" i="1"/>
  <c r="S51790" i="1"/>
  <c r="AE51789" i="1"/>
  <c r="V51789" i="1"/>
  <c r="AH51788" i="1"/>
  <c r="Y51788" i="1"/>
  <c r="AB51787" i="1"/>
  <c r="S51787" i="1"/>
  <c r="AE51786" i="1"/>
  <c r="V51786" i="1"/>
  <c r="AH51785" i="1"/>
  <c r="Y51785" i="1"/>
  <c r="W51785" i="1"/>
  <c r="AC51784" i="1"/>
  <c r="S51784" i="1"/>
  <c r="AE51783" i="1"/>
  <c r="V51783" i="1"/>
  <c r="AI51782" i="1"/>
  <c r="AD51782" i="1"/>
  <c r="AC51781" i="1"/>
  <c r="T51781" i="1"/>
  <c r="AE51780" i="1"/>
  <c r="V51780" i="1"/>
  <c r="AI51779" i="1"/>
  <c r="AC51779" i="1"/>
  <c r="AC51778" i="1"/>
  <c r="T51778" i="1"/>
  <c r="V51777" i="1"/>
  <c r="AI51776" i="1"/>
  <c r="AB51776" i="1"/>
  <c r="AC51775" i="1"/>
  <c r="AG51774" i="1"/>
  <c r="X51774" i="1"/>
  <c r="S51773" i="1"/>
  <c r="AI51773" i="1"/>
  <c r="AC51772" i="1"/>
  <c r="T51772" i="1"/>
  <c r="AG51771" i="1"/>
  <c r="X51771" i="1"/>
  <c r="AH51770" i="1"/>
  <c r="AC51769" i="1"/>
  <c r="T51769" i="1"/>
  <c r="AG51768" i="1"/>
  <c r="X51768" i="1"/>
  <c r="AA51767" i="1"/>
  <c r="R51767" i="1"/>
  <c r="AE51766" i="1"/>
  <c r="U51766" i="1"/>
  <c r="AG51765" i="1"/>
  <c r="X51765" i="1"/>
  <c r="AA51764" i="1"/>
  <c r="R51764" i="1"/>
  <c r="AE51763" i="1"/>
  <c r="V51763" i="1"/>
  <c r="AG51762" i="1"/>
  <c r="X51762" i="1"/>
  <c r="AA51761" i="1"/>
  <c r="R51761" i="1"/>
  <c r="AE51760" i="1"/>
  <c r="V51760" i="1"/>
  <c r="AH51759" i="1"/>
  <c r="X51759" i="1"/>
  <c r="Y51759" i="1"/>
  <c r="AB51758" i="1"/>
  <c r="S51758" i="1"/>
  <c r="AE51757" i="1"/>
  <c r="V51757" i="1"/>
  <c r="AH51756" i="1"/>
  <c r="Y51756" i="1"/>
  <c r="AB51755" i="1"/>
  <c r="S51755" i="1"/>
  <c r="AE51754" i="1"/>
  <c r="V51754" i="1"/>
  <c r="AH51753" i="1"/>
  <c r="Y51753" i="1"/>
  <c r="W51753" i="1"/>
  <c r="AC51752" i="1"/>
  <c r="S51752" i="1"/>
  <c r="AE51751" i="1"/>
  <c r="V51751" i="1"/>
  <c r="AI51750" i="1"/>
  <c r="AD51750" i="1"/>
  <c r="AC51749" i="1"/>
  <c r="T51749" i="1"/>
  <c r="AE51748" i="1"/>
  <c r="V51748" i="1"/>
  <c r="AI51747" i="1"/>
  <c r="AC51747" i="1"/>
  <c r="AC51746" i="1"/>
  <c r="T51746" i="1"/>
  <c r="AF51745" i="1"/>
  <c r="V51745" i="1"/>
  <c r="AI51744" i="1"/>
  <c r="AB51744" i="1"/>
  <c r="AC51743" i="1"/>
  <c r="T51743" i="1"/>
  <c r="AG51742" i="1"/>
  <c r="X51742" i="1"/>
  <c r="S51741" i="1"/>
  <c r="AI51741" i="1"/>
  <c r="T51740" i="1"/>
  <c r="AG51739" i="1"/>
  <c r="X51739" i="1"/>
  <c r="AH51738" i="1"/>
  <c r="T51737" i="1"/>
  <c r="AG51736" i="1"/>
  <c r="X51736" i="1"/>
  <c r="AA51735" i="1"/>
  <c r="R51735" i="1"/>
  <c r="AE51734" i="1"/>
  <c r="U51734" i="1"/>
  <c r="AG51733" i="1"/>
  <c r="X51733" i="1"/>
  <c r="AA51732" i="1"/>
  <c r="R51732" i="1"/>
  <c r="AE51731" i="1"/>
  <c r="V51731" i="1"/>
  <c r="AG51730" i="1"/>
  <c r="X51730" i="1"/>
  <c r="AA51729" i="1"/>
  <c r="R51729" i="1"/>
  <c r="AE51728" i="1"/>
  <c r="V51728" i="1"/>
  <c r="AH51727" i="1"/>
  <c r="X51727" i="1"/>
  <c r="Y51727" i="1"/>
  <c r="AB51726" i="1"/>
  <c r="S51726" i="1"/>
  <c r="AE51725" i="1"/>
  <c r="V51725" i="1"/>
  <c r="AH51724" i="1"/>
  <c r="Y51724" i="1"/>
  <c r="AB51723" i="1"/>
  <c r="S51723" i="1"/>
  <c r="AE51722" i="1"/>
  <c r="V51722" i="1"/>
  <c r="AH51721" i="1"/>
  <c r="Y51721" i="1"/>
  <c r="W51721" i="1"/>
  <c r="AC51720" i="1"/>
  <c r="S51720" i="1"/>
  <c r="AE51719" i="1"/>
  <c r="V51719" i="1"/>
  <c r="AI51718" i="1"/>
  <c r="AD51718" i="1"/>
  <c r="AC51717" i="1"/>
  <c r="T51717" i="1"/>
  <c r="V51716" i="1"/>
  <c r="AI51715" i="1"/>
  <c r="AC51715" i="1"/>
  <c r="AC51714" i="1"/>
  <c r="T51714" i="1"/>
  <c r="AF51713" i="1"/>
  <c r="V51713" i="1"/>
  <c r="AI51712" i="1"/>
  <c r="AB51712" i="1"/>
  <c r="AC51711" i="1"/>
  <c r="T51711" i="1"/>
  <c r="AG51710" i="1"/>
  <c r="X51710" i="1"/>
  <c r="S51709" i="1"/>
  <c r="AI51709" i="1"/>
  <c r="AC51708" i="1"/>
  <c r="T51708" i="1"/>
  <c r="AG51707" i="1"/>
  <c r="X51707" i="1"/>
  <c r="AH51706" i="1"/>
  <c r="AC51705" i="1"/>
  <c r="T51705" i="1"/>
  <c r="AG51704" i="1"/>
  <c r="X51704" i="1"/>
  <c r="AA51703" i="1"/>
  <c r="R51703" i="1"/>
  <c r="AE51702" i="1"/>
  <c r="U51702" i="1"/>
  <c r="AG51701" i="1"/>
  <c r="X51701" i="1"/>
  <c r="AA51700" i="1"/>
  <c r="R51700" i="1"/>
  <c r="AE51699" i="1"/>
  <c r="V51699" i="1"/>
  <c r="AG51698" i="1"/>
  <c r="X51698" i="1"/>
  <c r="AA51697" i="1"/>
  <c r="R51697" i="1"/>
  <c r="AE51696" i="1"/>
  <c r="V51696" i="1"/>
  <c r="AH51695" i="1"/>
  <c r="X51695" i="1"/>
  <c r="Y51695" i="1"/>
  <c r="AB51694" i="1"/>
  <c r="S51694" i="1"/>
  <c r="AE51693" i="1"/>
  <c r="V51693" i="1"/>
  <c r="AH51692" i="1"/>
  <c r="Y51692" i="1"/>
  <c r="AB51691" i="1"/>
  <c r="S51691" i="1"/>
  <c r="AE51690" i="1"/>
  <c r="V51690" i="1"/>
  <c r="AH51689" i="1"/>
  <c r="Y51689" i="1"/>
  <c r="W51689" i="1"/>
  <c r="AC51688" i="1"/>
  <c r="S51688" i="1"/>
  <c r="AE51687" i="1"/>
  <c r="V51687" i="1"/>
  <c r="AI51686" i="1"/>
  <c r="AD51686" i="1"/>
  <c r="AC51685" i="1"/>
  <c r="T51685" i="1"/>
  <c r="AE51684" i="1"/>
  <c r="V51684" i="1"/>
  <c r="AI51683" i="1"/>
  <c r="AC51683" i="1"/>
  <c r="AC51682" i="1"/>
  <c r="T51682" i="1"/>
  <c r="AF51681" i="1"/>
  <c r="V51681" i="1"/>
  <c r="AI51680" i="1"/>
  <c r="AB51680" i="1"/>
  <c r="AC51679" i="1"/>
  <c r="T51679" i="1"/>
  <c r="AG51678" i="1"/>
  <c r="X51678" i="1"/>
  <c r="S51677" i="1"/>
  <c r="AI51677" i="1"/>
  <c r="AC51676" i="1"/>
  <c r="T51676" i="1"/>
  <c r="AG51675" i="1"/>
  <c r="X51675" i="1"/>
  <c r="AH51674" i="1"/>
  <c r="AC51673" i="1"/>
  <c r="T51673" i="1"/>
  <c r="AG51672" i="1"/>
  <c r="X51672" i="1"/>
  <c r="AA51671" i="1"/>
  <c r="R51671" i="1"/>
  <c r="AE51670" i="1"/>
  <c r="AG51669" i="1"/>
  <c r="X51669" i="1"/>
  <c r="AA51668" i="1"/>
  <c r="R51668" i="1"/>
  <c r="AE51667" i="1"/>
  <c r="V51667" i="1"/>
  <c r="AG51666" i="1"/>
  <c r="X51666" i="1"/>
  <c r="AA51665" i="1"/>
  <c r="R51665" i="1"/>
  <c r="AE51664" i="1"/>
  <c r="V51664" i="1"/>
  <c r="AH51663" i="1"/>
  <c r="X51663" i="1"/>
  <c r="Y51663" i="1"/>
  <c r="AB51662" i="1"/>
  <c r="S51662" i="1"/>
  <c r="AE51661" i="1"/>
  <c r="AH51660" i="1"/>
  <c r="Y51660" i="1"/>
  <c r="AB51659" i="1"/>
  <c r="S51659" i="1"/>
  <c r="AE51658" i="1"/>
  <c r="V51658" i="1"/>
  <c r="AH51657" i="1"/>
  <c r="Y51657" i="1"/>
  <c r="W51657" i="1"/>
  <c r="AC51656" i="1"/>
  <c r="S51656" i="1"/>
  <c r="AE51655" i="1"/>
  <c r="V51655" i="1"/>
  <c r="AI51654" i="1"/>
  <c r="AD51654" i="1"/>
  <c r="AC51653" i="1"/>
  <c r="T51653" i="1"/>
  <c r="AE51652" i="1"/>
  <c r="V51652" i="1"/>
  <c r="AI51651" i="1"/>
  <c r="AC51651" i="1"/>
  <c r="AC51650" i="1"/>
  <c r="T51650" i="1"/>
  <c r="V51649" i="1"/>
  <c r="AI51648" i="1"/>
  <c r="AB51648" i="1"/>
  <c r="AC51647" i="1"/>
  <c r="T51647" i="1"/>
  <c r="AG51646" i="1"/>
  <c r="X51646" i="1"/>
  <c r="S51645" i="1"/>
  <c r="AI51645" i="1"/>
  <c r="AC51644" i="1"/>
  <c r="T51644" i="1"/>
  <c r="AG51643" i="1"/>
  <c r="X51643" i="1"/>
  <c r="AH51642" i="1"/>
  <c r="AC51641" i="1"/>
  <c r="T51641" i="1"/>
  <c r="AG51640" i="1"/>
  <c r="X51640" i="1"/>
  <c r="AA51639" i="1"/>
  <c r="R51639" i="1"/>
  <c r="AE51638" i="1"/>
  <c r="AG51637" i="1"/>
  <c r="X51637" i="1"/>
  <c r="AA51636" i="1"/>
  <c r="R51636" i="1"/>
  <c r="AE51635" i="1"/>
  <c r="V51635" i="1"/>
  <c r="AG51634" i="1"/>
  <c r="X51634" i="1"/>
  <c r="AA51633" i="1"/>
  <c r="R51633" i="1"/>
  <c r="AE51632" i="1"/>
  <c r="AH51631" i="1"/>
  <c r="X51631" i="1"/>
  <c r="Y51631" i="1"/>
  <c r="AB51630" i="1"/>
  <c r="S51630" i="1"/>
  <c r="AE51629" i="1"/>
  <c r="V51629" i="1"/>
  <c r="AH51628" i="1"/>
  <c r="Y51628" i="1"/>
  <c r="AB51627" i="1"/>
  <c r="S51627" i="1"/>
  <c r="AE51626" i="1"/>
  <c r="V51626" i="1"/>
  <c r="AH51625" i="1"/>
  <c r="Y51625" i="1"/>
  <c r="W51625" i="1"/>
  <c r="AC51624" i="1"/>
  <c r="S51624" i="1"/>
  <c r="AE51623" i="1"/>
  <c r="V51623" i="1"/>
  <c r="AI51622" i="1"/>
  <c r="AD51622" i="1"/>
  <c r="AC51621" i="1"/>
  <c r="AE51620" i="1"/>
  <c r="V51620" i="1"/>
  <c r="AI51619" i="1"/>
  <c r="AC51619" i="1"/>
  <c r="AC51618" i="1"/>
  <c r="T51618" i="1"/>
  <c r="AF51617" i="1"/>
  <c r="V51617" i="1"/>
  <c r="AI51616" i="1"/>
  <c r="AB51616" i="1"/>
  <c r="AC51615" i="1"/>
  <c r="T51615" i="1"/>
  <c r="AG51614" i="1"/>
  <c r="X51614" i="1"/>
  <c r="S51613" i="1"/>
  <c r="AI51613" i="1"/>
  <c r="AC51612" i="1"/>
  <c r="T51612" i="1"/>
  <c r="AG51611" i="1"/>
  <c r="X51611" i="1"/>
  <c r="AH51610" i="1"/>
  <c r="AC51609" i="1"/>
  <c r="T51609" i="1"/>
  <c r="AG51608" i="1"/>
  <c r="X51608" i="1"/>
  <c r="AA51607" i="1"/>
  <c r="R51607" i="1"/>
  <c r="AE51606" i="1"/>
  <c r="U51606" i="1"/>
  <c r="AG51605" i="1"/>
  <c r="X51605" i="1"/>
  <c r="AA51604" i="1"/>
  <c r="R51604" i="1"/>
  <c r="AE51603" i="1"/>
  <c r="AG51602" i="1"/>
  <c r="X51602" i="1"/>
  <c r="AA51601" i="1"/>
  <c r="R51601" i="1"/>
  <c r="AE51600" i="1"/>
  <c r="V51600" i="1"/>
  <c r="AH51599" i="1"/>
  <c r="X51599" i="1"/>
  <c r="Y51599" i="1"/>
  <c r="AB51598" i="1"/>
  <c r="S51598" i="1"/>
  <c r="AE51597" i="1"/>
  <c r="V51597" i="1"/>
  <c r="AH51596" i="1"/>
  <c r="Y51596" i="1"/>
  <c r="AB51595" i="1"/>
  <c r="S51595" i="1"/>
  <c r="AE51594" i="1"/>
  <c r="V51594" i="1"/>
  <c r="AH51593" i="1"/>
  <c r="Y51593" i="1"/>
  <c r="W51593" i="1"/>
  <c r="AC51592" i="1"/>
  <c r="S51592" i="1"/>
  <c r="AE51591" i="1"/>
  <c r="V51591" i="1"/>
  <c r="AI51590" i="1"/>
  <c r="AD51590" i="1"/>
  <c r="AC51589" i="1"/>
  <c r="V51588" i="1"/>
  <c r="AI51587" i="1"/>
  <c r="AC51587" i="1"/>
  <c r="AC51586" i="1"/>
  <c r="T51586" i="1"/>
  <c r="AF51585" i="1"/>
  <c r="V51585" i="1"/>
  <c r="AI51584" i="1"/>
  <c r="AB51584" i="1"/>
  <c r="AC51583" i="1"/>
  <c r="T51583" i="1"/>
  <c r="AG51582" i="1"/>
  <c r="X51582" i="1"/>
  <c r="S51581" i="1"/>
  <c r="AI51581" i="1"/>
  <c r="AC51580" i="1"/>
  <c r="T51580" i="1"/>
  <c r="AG51579" i="1"/>
  <c r="X51579" i="1"/>
  <c r="AH51578" i="1"/>
  <c r="AC51577" i="1"/>
  <c r="T51577" i="1"/>
  <c r="AG51576" i="1"/>
  <c r="X51576" i="1"/>
  <c r="AA51575" i="1"/>
  <c r="R51575" i="1"/>
  <c r="AE51574" i="1"/>
  <c r="U51574" i="1"/>
  <c r="AG51573" i="1"/>
  <c r="X51573" i="1"/>
  <c r="AA51572" i="1"/>
  <c r="R51572" i="1"/>
  <c r="AE51571" i="1"/>
  <c r="V51571" i="1"/>
  <c r="AG51570" i="1"/>
  <c r="X51570" i="1"/>
  <c r="AA51569" i="1"/>
  <c r="R51569" i="1"/>
  <c r="AE51568" i="1"/>
  <c r="AH51567" i="1"/>
  <c r="X51567" i="1"/>
  <c r="Y51567" i="1"/>
  <c r="AB51566" i="1"/>
  <c r="S51566" i="1"/>
  <c r="AE51565" i="1"/>
  <c r="V51565" i="1"/>
  <c r="AH51564" i="1"/>
  <c r="Y51564" i="1"/>
  <c r="AB51563" i="1"/>
  <c r="S51563" i="1"/>
  <c r="AE51562" i="1"/>
  <c r="V51562" i="1"/>
  <c r="AH51561" i="1"/>
  <c r="Y51561" i="1"/>
  <c r="W51561" i="1"/>
  <c r="AC51560" i="1"/>
  <c r="S51560" i="1"/>
  <c r="AE51559" i="1"/>
  <c r="V51559" i="1"/>
  <c r="AI51558" i="1"/>
  <c r="AD51558" i="1"/>
  <c r="AC51557" i="1"/>
  <c r="T51557" i="1"/>
  <c r="V51556" i="1"/>
  <c r="AI51555" i="1"/>
  <c r="AC51555" i="1"/>
  <c r="AC51554" i="1"/>
  <c r="T51554" i="1"/>
  <c r="AF51553" i="1"/>
  <c r="V51553" i="1"/>
  <c r="AI51552" i="1"/>
  <c r="AB51552" i="1"/>
  <c r="AC51551" i="1"/>
  <c r="T51551" i="1"/>
  <c r="AG51550" i="1"/>
  <c r="X51550" i="1"/>
  <c r="S51549" i="1"/>
  <c r="AI51549" i="1"/>
  <c r="T51548" i="1"/>
  <c r="AG51547" i="1"/>
  <c r="X51547" i="1"/>
  <c r="AH51546" i="1"/>
  <c r="T51545" i="1"/>
  <c r="AG51544" i="1"/>
  <c r="X51544" i="1"/>
  <c r="AA51543" i="1"/>
  <c r="R51543" i="1"/>
  <c r="AE51542" i="1"/>
  <c r="U51542" i="1"/>
  <c r="AG51541" i="1"/>
  <c r="X51541" i="1"/>
  <c r="AA51540" i="1"/>
  <c r="R51540" i="1"/>
  <c r="AE51539" i="1"/>
  <c r="V51539" i="1"/>
  <c r="AG51538" i="1"/>
  <c r="X51538" i="1"/>
  <c r="AA51537" i="1"/>
  <c r="R51537" i="1"/>
  <c r="AE51536" i="1"/>
  <c r="AH51535" i="1"/>
  <c r="X51535" i="1"/>
  <c r="Y51535" i="1"/>
  <c r="AB51534" i="1"/>
  <c r="S51534" i="1"/>
  <c r="AE51533" i="1"/>
  <c r="V51533" i="1"/>
  <c r="AH51532" i="1"/>
  <c r="Y51532" i="1"/>
  <c r="AB51531" i="1"/>
  <c r="S51531" i="1"/>
  <c r="AE51530" i="1"/>
  <c r="V51530" i="1"/>
  <c r="AH51529" i="1"/>
  <c r="Y51529" i="1"/>
  <c r="W51529" i="1"/>
  <c r="AC51528" i="1"/>
  <c r="S51528" i="1"/>
  <c r="AE51527" i="1"/>
  <c r="V51527" i="1"/>
  <c r="AI51526" i="1"/>
  <c r="AD51526" i="1"/>
  <c r="AC51525" i="1"/>
  <c r="T51525" i="1"/>
  <c r="AE51524" i="1"/>
  <c r="V51524" i="1"/>
  <c r="AI51523" i="1"/>
  <c r="AC51523" i="1"/>
  <c r="AC51522" i="1"/>
  <c r="T51522" i="1"/>
  <c r="AF51521" i="1"/>
  <c r="V51521" i="1"/>
  <c r="AI51520" i="1"/>
  <c r="AB51520" i="1"/>
  <c r="AC51519" i="1"/>
  <c r="T51519" i="1"/>
  <c r="AG51518" i="1"/>
  <c r="X51518" i="1"/>
  <c r="S51517" i="1"/>
  <c r="AI51517" i="1"/>
  <c r="AC51516" i="1"/>
  <c r="T51516" i="1"/>
  <c r="AG51515" i="1"/>
  <c r="X51515" i="1"/>
  <c r="AH51514" i="1"/>
  <c r="AC51513" i="1"/>
  <c r="T51513" i="1"/>
  <c r="AG51512" i="1"/>
  <c r="X51512" i="1"/>
  <c r="AA51511" i="1"/>
  <c r="R51511" i="1"/>
  <c r="AE51510" i="1"/>
  <c r="U51510" i="1"/>
  <c r="AG51509" i="1"/>
  <c r="X51509" i="1"/>
  <c r="AA51508" i="1"/>
  <c r="R51508" i="1"/>
  <c r="AE51507" i="1"/>
  <c r="V51507" i="1"/>
  <c r="AG51506" i="1"/>
  <c r="X51506" i="1"/>
  <c r="AA51505" i="1"/>
  <c r="R51505" i="1"/>
  <c r="AE51504" i="1"/>
  <c r="V51504" i="1"/>
  <c r="AH51503" i="1"/>
  <c r="X51503" i="1"/>
  <c r="Y51503" i="1"/>
  <c r="AB51502" i="1"/>
  <c r="S51502" i="1"/>
  <c r="AE51501" i="1"/>
  <c r="V51501" i="1"/>
  <c r="AH51500" i="1"/>
  <c r="Y51500" i="1"/>
  <c r="AB51499" i="1"/>
  <c r="S51499" i="1"/>
  <c r="AE51498" i="1"/>
  <c r="V51498" i="1"/>
  <c r="AH51497" i="1"/>
  <c r="Y51497" i="1"/>
  <c r="W51497" i="1"/>
  <c r="AC51496" i="1"/>
  <c r="S51496" i="1"/>
  <c r="AE51495" i="1"/>
  <c r="V51495" i="1"/>
  <c r="AI51494" i="1"/>
  <c r="AD51494" i="1"/>
  <c r="AC51493" i="1"/>
  <c r="AE51492" i="1"/>
  <c r="V51492" i="1"/>
  <c r="AI51491" i="1"/>
  <c r="AC51491" i="1"/>
  <c r="AC51490" i="1"/>
  <c r="T51490" i="1"/>
  <c r="AF51489" i="1"/>
  <c r="V51489" i="1"/>
  <c r="AI51488" i="1"/>
  <c r="AB51488" i="1"/>
  <c r="AC51487" i="1"/>
  <c r="T51487" i="1"/>
  <c r="AG51486" i="1"/>
  <c r="X51486" i="1"/>
  <c r="S51485" i="1"/>
  <c r="AI51485" i="1"/>
  <c r="T51484" i="1"/>
  <c r="AG51483" i="1"/>
  <c r="X51483" i="1"/>
  <c r="AH51482" i="1"/>
  <c r="AC51481" i="1"/>
  <c r="T51481" i="1"/>
  <c r="AG51480" i="1"/>
  <c r="X51480" i="1"/>
  <c r="AA51479" i="1"/>
  <c r="R51479" i="1"/>
  <c r="AE51478" i="1"/>
  <c r="U51478" i="1"/>
  <c r="AG51477" i="1"/>
  <c r="X51477" i="1"/>
  <c r="AA51476" i="1"/>
  <c r="R51476" i="1"/>
  <c r="AE51475" i="1"/>
  <c r="V51475" i="1"/>
  <c r="AG51474" i="1"/>
  <c r="X51474" i="1"/>
  <c r="AA51473" i="1"/>
  <c r="R51473" i="1"/>
  <c r="AE51472" i="1"/>
  <c r="V51472" i="1"/>
  <c r="AH51471" i="1"/>
  <c r="X51471" i="1"/>
  <c r="Y51471" i="1"/>
  <c r="AB51470" i="1"/>
  <c r="S51470" i="1"/>
  <c r="AE51469" i="1"/>
  <c r="V51469" i="1"/>
  <c r="AH51468" i="1"/>
  <c r="Y51468" i="1"/>
  <c r="AB51467" i="1"/>
  <c r="S51467" i="1"/>
  <c r="AE51466" i="1"/>
  <c r="V51466" i="1"/>
  <c r="AH51465" i="1"/>
  <c r="Y51465" i="1"/>
  <c r="W51465" i="1"/>
  <c r="AC51464" i="1"/>
  <c r="S51464" i="1"/>
  <c r="AE51463" i="1"/>
  <c r="V51463" i="1"/>
  <c r="AI51462" i="1"/>
  <c r="AD51462" i="1"/>
  <c r="AC51461" i="1"/>
  <c r="T51461" i="1"/>
  <c r="AE51460" i="1"/>
  <c r="V51460" i="1"/>
  <c r="AI51459" i="1"/>
  <c r="AC51459" i="1"/>
  <c r="AC51458" i="1"/>
  <c r="T51458" i="1"/>
  <c r="AF51457" i="1"/>
  <c r="V51457" i="1"/>
  <c r="AI51456" i="1"/>
  <c r="AB51456" i="1"/>
  <c r="AC51455" i="1"/>
  <c r="T51455" i="1"/>
  <c r="AG51454" i="1"/>
  <c r="X51454" i="1"/>
  <c r="S51453" i="1"/>
  <c r="AI51453" i="1"/>
  <c r="T51452" i="1"/>
  <c r="AG51451" i="1"/>
  <c r="X51451" i="1"/>
  <c r="AH51450" i="1"/>
  <c r="AC51449" i="1"/>
  <c r="T51449" i="1"/>
  <c r="AG51448" i="1"/>
  <c r="X51448" i="1"/>
  <c r="AA51447" i="1"/>
  <c r="R51447" i="1"/>
  <c r="AE51446" i="1"/>
  <c r="AG51445" i="1"/>
  <c r="X51445" i="1"/>
  <c r="AA51444" i="1"/>
  <c r="R51444" i="1"/>
  <c r="AE51443" i="1"/>
  <c r="AG51442" i="1"/>
  <c r="X51442" i="1"/>
  <c r="AA51441" i="1"/>
  <c r="R51441" i="1"/>
  <c r="AE51440" i="1"/>
  <c r="V51440" i="1"/>
  <c r="AH51439" i="1"/>
  <c r="X51439" i="1"/>
  <c r="Y51439" i="1"/>
  <c r="AB51438" i="1"/>
  <c r="S51438" i="1"/>
  <c r="AE51437" i="1"/>
  <c r="AH51436" i="1"/>
  <c r="Y51436" i="1"/>
  <c r="AB51435" i="1"/>
  <c r="S51435" i="1"/>
  <c r="AE51434" i="1"/>
  <c r="AH51433" i="1"/>
  <c r="Y51433" i="1"/>
  <c r="W51433" i="1"/>
  <c r="AC51432" i="1"/>
  <c r="S51432" i="1"/>
  <c r="AE51431" i="1"/>
  <c r="V51431" i="1"/>
  <c r="AI51430" i="1"/>
  <c r="AD51430" i="1"/>
  <c r="AC51429" i="1"/>
  <c r="T51429" i="1"/>
  <c r="AE51428" i="1"/>
  <c r="V51428" i="1"/>
  <c r="AI51427" i="1"/>
  <c r="AC51427" i="1"/>
  <c r="AC51426" i="1"/>
  <c r="T51426" i="1"/>
  <c r="AF51425" i="1"/>
  <c r="V51425" i="1"/>
  <c r="AI51424" i="1"/>
  <c r="AB51424" i="1"/>
  <c r="AC51423" i="1"/>
  <c r="T51423" i="1"/>
  <c r="AG51422" i="1"/>
  <c r="X51422" i="1"/>
  <c r="S51421" i="1"/>
  <c r="AI51421" i="1"/>
  <c r="AC51420" i="1"/>
  <c r="T51420" i="1"/>
  <c r="AG51419" i="1"/>
  <c r="X51419" i="1"/>
  <c r="AH51418" i="1"/>
  <c r="AC51417" i="1"/>
  <c r="T51417" i="1"/>
  <c r="AG51416" i="1"/>
  <c r="X51416" i="1"/>
  <c r="AA51415" i="1"/>
  <c r="R51415" i="1"/>
  <c r="AE51414" i="1"/>
  <c r="U51414" i="1"/>
  <c r="AG51413" i="1"/>
  <c r="X51413" i="1"/>
  <c r="AA51412" i="1"/>
  <c r="R51412" i="1"/>
  <c r="AE51411" i="1"/>
  <c r="V51411" i="1"/>
  <c r="AG51410" i="1"/>
  <c r="X51410" i="1"/>
  <c r="AA51409" i="1"/>
  <c r="R51409" i="1"/>
  <c r="AE51408" i="1"/>
  <c r="V51408" i="1"/>
  <c r="AH51407" i="1"/>
  <c r="X51407" i="1"/>
  <c r="Y51407" i="1"/>
  <c r="AB51406" i="1"/>
  <c r="S51406" i="1"/>
  <c r="AE51405" i="1"/>
  <c r="V51405" i="1"/>
  <c r="Y51404" i="1"/>
  <c r="AB51403" i="1"/>
  <c r="S51403" i="1"/>
  <c r="AE51402" i="1"/>
  <c r="V51402" i="1"/>
  <c r="AH51401" i="1"/>
  <c r="Y51401" i="1"/>
  <c r="W51401" i="1"/>
  <c r="AC51400" i="1"/>
  <c r="S51400" i="1"/>
  <c r="AE51399" i="1"/>
  <c r="V51399" i="1"/>
  <c r="AI51398" i="1"/>
  <c r="AD51398" i="1"/>
  <c r="AC51397" i="1"/>
  <c r="T51397" i="1"/>
  <c r="AE51396" i="1"/>
  <c r="V51396" i="1"/>
  <c r="AI51395" i="1"/>
  <c r="AC51395" i="1"/>
  <c r="AC51394" i="1"/>
  <c r="T51394" i="1"/>
  <c r="AF51393" i="1"/>
  <c r="V51393" i="1"/>
  <c r="AI51392" i="1"/>
  <c r="AB51392" i="1"/>
  <c r="AC51391" i="1"/>
  <c r="T51391" i="1"/>
  <c r="AG51390" i="1"/>
  <c r="X51390" i="1"/>
  <c r="S51389" i="1"/>
  <c r="AI51389" i="1"/>
  <c r="T51388" i="1"/>
  <c r="AG51387" i="1"/>
  <c r="X51387" i="1"/>
  <c r="AH51386" i="1"/>
  <c r="AC51385" i="1"/>
  <c r="T51385" i="1"/>
  <c r="AG51384" i="1"/>
  <c r="X51384" i="1"/>
  <c r="AA51383" i="1"/>
  <c r="R51383" i="1"/>
  <c r="AE51382" i="1"/>
  <c r="U51382" i="1"/>
  <c r="AG51381" i="1"/>
  <c r="X51381" i="1"/>
  <c r="AA51380" i="1"/>
  <c r="R51380" i="1"/>
  <c r="AE51379" i="1"/>
  <c r="V51379" i="1"/>
  <c r="AG51378" i="1"/>
  <c r="X51378" i="1"/>
  <c r="AA51377" i="1"/>
  <c r="R51377" i="1"/>
  <c r="AE51376" i="1"/>
  <c r="AH51375" i="1"/>
  <c r="X51375" i="1"/>
  <c r="Y51375" i="1"/>
  <c r="AB51374" i="1"/>
  <c r="S51374" i="1"/>
  <c r="AE51373" i="1"/>
  <c r="AH51372" i="1"/>
  <c r="Y51372" i="1"/>
  <c r="AB51371" i="1"/>
  <c r="S51371" i="1"/>
  <c r="AE51370" i="1"/>
  <c r="V51370" i="1"/>
  <c r="AH51369" i="1"/>
  <c r="Y51369" i="1"/>
  <c r="W51369" i="1"/>
  <c r="AC51368" i="1"/>
  <c r="S51368" i="1"/>
  <c r="AE51367" i="1"/>
  <c r="V51367" i="1"/>
  <c r="AI51366" i="1"/>
  <c r="AD51366" i="1"/>
  <c r="AC51365" i="1"/>
  <c r="T51365" i="1"/>
  <c r="AE51364" i="1"/>
  <c r="V51364" i="1"/>
  <c r="AI51363" i="1"/>
  <c r="AC51363" i="1"/>
  <c r="AC51362" i="1"/>
  <c r="T51362" i="1"/>
  <c r="V51361" i="1"/>
  <c r="AI51360" i="1"/>
  <c r="AB51360" i="1"/>
  <c r="AC51359" i="1"/>
  <c r="T51359" i="1"/>
  <c r="AG51358" i="1"/>
  <c r="X51358" i="1"/>
  <c r="S51357" i="1"/>
  <c r="AI51357" i="1"/>
  <c r="AC51356" i="1"/>
  <c r="T51356" i="1"/>
  <c r="AG51355" i="1"/>
  <c r="X51355" i="1"/>
  <c r="AH51354" i="1"/>
  <c r="AC51353" i="1"/>
  <c r="T51353" i="1"/>
  <c r="AG51352" i="1"/>
  <c r="X51352" i="1"/>
  <c r="AA51351" i="1"/>
  <c r="R51351" i="1"/>
  <c r="AE51350" i="1"/>
  <c r="U51350" i="1"/>
  <c r="AG51349" i="1"/>
  <c r="X51349" i="1"/>
  <c r="AA51348" i="1"/>
  <c r="R51348" i="1"/>
  <c r="AE51347" i="1"/>
  <c r="V51347" i="1"/>
  <c r="AG51346" i="1"/>
  <c r="X51346" i="1"/>
  <c r="AA51345" i="1"/>
  <c r="R51345" i="1"/>
  <c r="AE51344" i="1"/>
  <c r="V51344" i="1"/>
  <c r="AH51343" i="1"/>
  <c r="X51343" i="1"/>
  <c r="Y51343" i="1"/>
  <c r="AB51342" i="1"/>
  <c r="S51342" i="1"/>
  <c r="AE51341" i="1"/>
  <c r="V51341" i="1"/>
  <c r="AH51340" i="1"/>
  <c r="Y51340" i="1"/>
  <c r="AB51339" i="1"/>
  <c r="S51339" i="1"/>
  <c r="AE51338" i="1"/>
  <c r="V51338" i="1"/>
  <c r="AH51337" i="1"/>
  <c r="Y51337" i="1"/>
  <c r="W51337" i="1"/>
  <c r="AC51336" i="1"/>
  <c r="S51336" i="1"/>
  <c r="AE51335" i="1"/>
  <c r="V51335" i="1"/>
  <c r="AI51334" i="1"/>
  <c r="AD51334" i="1"/>
  <c r="AC51333" i="1"/>
  <c r="T51333" i="1"/>
  <c r="AE51332" i="1"/>
  <c r="V51332" i="1"/>
  <c r="AI51331" i="1"/>
  <c r="AC51331" i="1"/>
  <c r="AC51330" i="1"/>
  <c r="T51330" i="1"/>
  <c r="AF51329" i="1"/>
  <c r="V51329" i="1"/>
  <c r="AI51328" i="1"/>
  <c r="AB51328" i="1"/>
  <c r="AC51327" i="1"/>
  <c r="T51327" i="1"/>
  <c r="AG51326" i="1"/>
  <c r="X51326" i="1"/>
  <c r="S51325" i="1"/>
  <c r="AI51325" i="1"/>
  <c r="AC51324" i="1"/>
  <c r="T51324" i="1"/>
  <c r="AG51323" i="1"/>
  <c r="X51323" i="1"/>
  <c r="AH51322" i="1"/>
  <c r="AC51321" i="1"/>
  <c r="T51321" i="1"/>
  <c r="AG51320" i="1"/>
  <c r="X51320" i="1"/>
  <c r="AA51319" i="1"/>
  <c r="R51319" i="1"/>
  <c r="AE51318" i="1"/>
  <c r="AG51317" i="1"/>
  <c r="X51317" i="1"/>
  <c r="AA51316" i="1"/>
  <c r="R51316" i="1"/>
  <c r="AE51315" i="1"/>
  <c r="AG51314" i="1"/>
  <c r="X51314" i="1"/>
  <c r="AA51313" i="1"/>
  <c r="R51313" i="1"/>
  <c r="AE51312" i="1"/>
  <c r="V51312" i="1"/>
  <c r="AH51311" i="1"/>
  <c r="X51311" i="1"/>
  <c r="Y51311" i="1"/>
  <c r="AB51310" i="1"/>
  <c r="S51310" i="1"/>
  <c r="AE51309" i="1"/>
  <c r="AH51308" i="1"/>
  <c r="Y51308" i="1"/>
  <c r="AB51307" i="1"/>
  <c r="S51307" i="1"/>
  <c r="AE51306" i="1"/>
  <c r="AH51305" i="1"/>
  <c r="Y51305" i="1"/>
  <c r="W51305" i="1"/>
  <c r="AC51304" i="1"/>
  <c r="S51304" i="1"/>
  <c r="AE51303" i="1"/>
  <c r="V51303" i="1"/>
  <c r="AI51302" i="1"/>
  <c r="AD51302" i="1"/>
  <c r="AC51301" i="1"/>
  <c r="T51301" i="1"/>
  <c r="AE51300" i="1"/>
  <c r="V51300" i="1"/>
  <c r="AI51299" i="1"/>
  <c r="AC51299" i="1"/>
  <c r="AC51298" i="1"/>
  <c r="T51298" i="1"/>
  <c r="AF51297" i="1"/>
  <c r="V51297" i="1"/>
  <c r="AI51296" i="1"/>
  <c r="AB51296" i="1"/>
  <c r="AC51295" i="1"/>
  <c r="T51295" i="1"/>
  <c r="AG51294" i="1"/>
  <c r="X51294" i="1"/>
  <c r="S51293" i="1"/>
  <c r="AI51293" i="1"/>
  <c r="AC51292" i="1"/>
  <c r="T51292" i="1"/>
  <c r="AG51291" i="1"/>
  <c r="X51291" i="1"/>
  <c r="AH51290" i="1"/>
  <c r="AC51289" i="1"/>
  <c r="T51289" i="1"/>
  <c r="AG51288" i="1"/>
  <c r="X51288" i="1"/>
  <c r="AA51287" i="1"/>
  <c r="R51287" i="1"/>
  <c r="AE51286" i="1"/>
  <c r="U51286" i="1"/>
  <c r="AG51285" i="1"/>
  <c r="X51285" i="1"/>
  <c r="AA51284" i="1"/>
  <c r="R51284" i="1"/>
  <c r="AE51283" i="1"/>
  <c r="V51283" i="1"/>
  <c r="AG51282" i="1"/>
  <c r="X51282" i="1"/>
  <c r="AA51281" i="1"/>
  <c r="R51281" i="1"/>
  <c r="AE51280" i="1"/>
  <c r="V51280" i="1"/>
  <c r="AH51279" i="1"/>
  <c r="X51279" i="1"/>
  <c r="Y51279" i="1"/>
  <c r="AB51278" i="1"/>
  <c r="S51278" i="1"/>
  <c r="AE51277" i="1"/>
  <c r="V51277" i="1"/>
  <c r="AH51276" i="1"/>
  <c r="Y51276" i="1"/>
  <c r="AB51275" i="1"/>
  <c r="S51275" i="1"/>
  <c r="AE51274" i="1"/>
  <c r="AH51273" i="1"/>
  <c r="Y51273" i="1"/>
  <c r="W51273" i="1"/>
  <c r="AC51272" i="1"/>
  <c r="S51272" i="1"/>
  <c r="AE51271" i="1"/>
  <c r="V51271" i="1"/>
  <c r="AI51270" i="1"/>
  <c r="AD51270" i="1"/>
  <c r="AC51269" i="1"/>
  <c r="T51269" i="1"/>
  <c r="AE51268" i="1"/>
  <c r="V51268" i="1"/>
  <c r="AI51267" i="1"/>
  <c r="AC51267" i="1"/>
  <c r="AC51266" i="1"/>
  <c r="T51266" i="1"/>
  <c r="AF51265" i="1"/>
  <c r="V51265" i="1"/>
  <c r="AI51264" i="1"/>
  <c r="AB51264" i="1"/>
  <c r="AC51263" i="1"/>
  <c r="T51263" i="1"/>
  <c r="AG51262" i="1"/>
  <c r="X51262" i="1"/>
  <c r="S51261" i="1"/>
  <c r="AI51261" i="1"/>
  <c r="AC51260" i="1"/>
  <c r="T51260" i="1"/>
  <c r="AG51259" i="1"/>
  <c r="X51259" i="1"/>
  <c r="AH51258" i="1"/>
  <c r="AC51257" i="1"/>
  <c r="T51257" i="1"/>
  <c r="AG51256" i="1"/>
  <c r="X51256" i="1"/>
  <c r="AA51255" i="1"/>
  <c r="R51255" i="1"/>
  <c r="AE51254" i="1"/>
  <c r="U51254" i="1"/>
  <c r="AG51253" i="1"/>
  <c r="X51253" i="1"/>
  <c r="AA51252" i="1"/>
  <c r="R51252" i="1"/>
  <c r="AE51251" i="1"/>
  <c r="V51251" i="1"/>
  <c r="AG51250" i="1"/>
  <c r="X51250" i="1"/>
  <c r="AA51249" i="1"/>
  <c r="R51249" i="1"/>
  <c r="AE51248" i="1"/>
  <c r="V51248" i="1"/>
  <c r="AH51247" i="1"/>
  <c r="X51247" i="1"/>
  <c r="Y51247" i="1"/>
  <c r="AB51246" i="1"/>
  <c r="S51246" i="1"/>
  <c r="AE51245" i="1"/>
  <c r="AH51244" i="1"/>
  <c r="Y51244" i="1"/>
  <c r="AB51243" i="1"/>
  <c r="S51243" i="1"/>
  <c r="AE51242" i="1"/>
  <c r="V51242" i="1"/>
  <c r="AH51241" i="1"/>
  <c r="Y51241" i="1"/>
  <c r="W51241" i="1"/>
  <c r="AC51240" i="1"/>
  <c r="S51240" i="1"/>
  <c r="AE51239" i="1"/>
  <c r="V51239" i="1"/>
  <c r="AI51238" i="1"/>
  <c r="AD51238" i="1"/>
  <c r="AC51237" i="1"/>
  <c r="T51237" i="1"/>
  <c r="AE51236" i="1"/>
  <c r="V51236" i="1"/>
  <c r="AI51235" i="1"/>
  <c r="AC51235" i="1"/>
  <c r="AC51234" i="1"/>
  <c r="T51234" i="1"/>
  <c r="AF51233" i="1"/>
  <c r="V51233" i="1"/>
  <c r="AI51232" i="1"/>
  <c r="AB51232" i="1"/>
  <c r="AC51231" i="1"/>
  <c r="T51231" i="1"/>
  <c r="AG51230" i="1"/>
  <c r="X51230" i="1"/>
  <c r="S51229" i="1"/>
  <c r="AI51229" i="1"/>
  <c r="AC51228" i="1"/>
  <c r="T51228" i="1"/>
  <c r="AG51227" i="1"/>
  <c r="X51227" i="1"/>
  <c r="AH51226" i="1"/>
  <c r="AC51225" i="1"/>
  <c r="T51225" i="1"/>
  <c r="AG51224" i="1"/>
  <c r="X51224" i="1"/>
  <c r="AA51223" i="1"/>
  <c r="R51223" i="1"/>
  <c r="AE51222" i="1"/>
  <c r="U51222" i="1"/>
  <c r="AG51221" i="1"/>
  <c r="X51221" i="1"/>
  <c r="AA51220" i="1"/>
  <c r="R51220" i="1"/>
  <c r="AE51219" i="1"/>
  <c r="V51219" i="1"/>
  <c r="AG51218" i="1"/>
  <c r="X51218" i="1"/>
  <c r="AA51217" i="1"/>
  <c r="R51217" i="1"/>
  <c r="AE51216" i="1"/>
  <c r="V51216" i="1"/>
  <c r="AH51215" i="1"/>
  <c r="X51215" i="1"/>
  <c r="Y51215" i="1"/>
  <c r="AB51214" i="1"/>
  <c r="S51214" i="1"/>
  <c r="AE51213" i="1"/>
  <c r="AH51212" i="1"/>
  <c r="Y51212" i="1"/>
  <c r="AB51211" i="1"/>
  <c r="S51211" i="1"/>
  <c r="AE51210" i="1"/>
  <c r="V51210" i="1"/>
  <c r="AH51209" i="1"/>
  <c r="Y51209" i="1"/>
  <c r="W51209" i="1"/>
  <c r="AC51208" i="1"/>
  <c r="S51208" i="1"/>
  <c r="AE51207" i="1"/>
  <c r="V51207" i="1"/>
  <c r="AI51206" i="1"/>
  <c r="AD51206" i="1"/>
  <c r="AC51205" i="1"/>
  <c r="T51205" i="1"/>
  <c r="AE51204" i="1"/>
  <c r="V51204" i="1"/>
  <c r="AI51203" i="1"/>
  <c r="AC51203" i="1"/>
  <c r="AC51202" i="1"/>
  <c r="T51202" i="1"/>
  <c r="AF51201" i="1"/>
  <c r="V51201" i="1"/>
  <c r="AI51200" i="1"/>
  <c r="AB51200" i="1"/>
  <c r="AC51199" i="1"/>
  <c r="T51199" i="1"/>
  <c r="AG51198" i="1"/>
  <c r="X51198" i="1"/>
  <c r="S51197" i="1"/>
  <c r="AI51197" i="1"/>
  <c r="AC51196" i="1"/>
  <c r="T51196" i="1"/>
  <c r="AG51195" i="1"/>
  <c r="X51195" i="1"/>
  <c r="AH51194" i="1"/>
  <c r="AC51193" i="1"/>
  <c r="T51193" i="1"/>
  <c r="AG51192" i="1"/>
  <c r="X51192" i="1"/>
  <c r="AA51191" i="1"/>
  <c r="R51191" i="1"/>
  <c r="AE51190" i="1"/>
  <c r="U51190" i="1"/>
  <c r="AG51189" i="1"/>
  <c r="X51189" i="1"/>
  <c r="AA51188" i="1"/>
  <c r="R51188" i="1"/>
  <c r="AE51187" i="1"/>
  <c r="V51187" i="1"/>
  <c r="AG51186" i="1"/>
  <c r="X51186" i="1"/>
  <c r="AA51185" i="1"/>
  <c r="R51185" i="1"/>
  <c r="AE51184" i="1"/>
  <c r="AH51183" i="1"/>
  <c r="X51183" i="1"/>
  <c r="Y51183" i="1"/>
  <c r="AB51182" i="1"/>
  <c r="S51182" i="1"/>
  <c r="AE51181" i="1"/>
  <c r="AH51180" i="1"/>
  <c r="Y51180" i="1"/>
  <c r="AB51179" i="1"/>
  <c r="S51179" i="1"/>
  <c r="AE51178" i="1"/>
  <c r="V51178" i="1"/>
  <c r="AH51177" i="1"/>
  <c r="Y51177" i="1"/>
  <c r="W51177" i="1"/>
  <c r="AC51176" i="1"/>
  <c r="S51176" i="1"/>
  <c r="AE51175" i="1"/>
  <c r="V51175" i="1"/>
  <c r="AI51174" i="1"/>
  <c r="AD51174" i="1"/>
  <c r="AC51173" i="1"/>
  <c r="T51173" i="1"/>
  <c r="AE51172" i="1"/>
  <c r="V51172" i="1"/>
  <c r="AI51171" i="1"/>
  <c r="AC51171" i="1"/>
  <c r="AC51170" i="1"/>
  <c r="T51170" i="1"/>
  <c r="V51169" i="1"/>
  <c r="AI51168" i="1"/>
  <c r="AB51168" i="1"/>
  <c r="AC51167" i="1"/>
  <c r="T51167" i="1"/>
  <c r="AG51166" i="1"/>
  <c r="X51166" i="1"/>
  <c r="S51165" i="1"/>
  <c r="AI51165" i="1"/>
  <c r="AC51164" i="1"/>
  <c r="T51164" i="1"/>
  <c r="AG51163" i="1"/>
  <c r="X51163" i="1"/>
  <c r="AH51162" i="1"/>
  <c r="AC51161" i="1"/>
  <c r="T51161" i="1"/>
  <c r="AG51160" i="1"/>
  <c r="X51160" i="1"/>
  <c r="AA51159" i="1"/>
  <c r="R51159" i="1"/>
  <c r="AE51158" i="1"/>
  <c r="AG51157" i="1"/>
  <c r="X51157" i="1"/>
  <c r="AA51156" i="1"/>
  <c r="R51156" i="1"/>
  <c r="AE51155" i="1"/>
  <c r="AG51154" i="1"/>
  <c r="X51154" i="1"/>
  <c r="AA51153" i="1"/>
  <c r="R51153" i="1"/>
  <c r="AE51152" i="1"/>
  <c r="AH51151" i="1"/>
  <c r="X51151" i="1"/>
  <c r="Y51151" i="1"/>
  <c r="AB51150" i="1"/>
  <c r="S51150" i="1"/>
  <c r="AE51149" i="1"/>
  <c r="V51149" i="1"/>
  <c r="AH51148" i="1"/>
  <c r="Y51148" i="1"/>
  <c r="AB51147" i="1"/>
  <c r="S51147" i="1"/>
  <c r="AE51146" i="1"/>
  <c r="V51146" i="1"/>
  <c r="AH51145" i="1"/>
  <c r="Y51145" i="1"/>
  <c r="W51145" i="1"/>
  <c r="AC51144" i="1"/>
  <c r="S51144" i="1"/>
  <c r="AE51143" i="1"/>
  <c r="V51143" i="1"/>
  <c r="AI51142" i="1"/>
  <c r="AD51142" i="1"/>
  <c r="AC51141" i="1"/>
  <c r="T51141" i="1"/>
  <c r="AE51140" i="1"/>
  <c r="V51140" i="1"/>
  <c r="AI51139" i="1"/>
  <c r="AC51139" i="1"/>
  <c r="AC51138" i="1"/>
  <c r="T51138" i="1"/>
  <c r="AF51137" i="1"/>
  <c r="V51137" i="1"/>
  <c r="AI51136" i="1"/>
  <c r="AB51136" i="1"/>
  <c r="AC51135" i="1"/>
  <c r="T51135" i="1"/>
  <c r="AG51134" i="1"/>
  <c r="X51134" i="1"/>
  <c r="S51133" i="1"/>
  <c r="AI51133" i="1"/>
  <c r="AC51132" i="1"/>
  <c r="T51132" i="1"/>
  <c r="AG51131" i="1"/>
  <c r="X51131" i="1"/>
  <c r="AH51130" i="1"/>
  <c r="AC51129" i="1"/>
  <c r="T51129" i="1"/>
  <c r="AG51128" i="1"/>
  <c r="X51128" i="1"/>
  <c r="AA51127" i="1"/>
  <c r="R51127" i="1"/>
  <c r="AE51126" i="1"/>
  <c r="U51126" i="1"/>
  <c r="AG51125" i="1"/>
  <c r="X51125" i="1"/>
  <c r="AA51124" i="1"/>
  <c r="R51124" i="1"/>
  <c r="AE51123" i="1"/>
  <c r="V51123" i="1"/>
  <c r="AG51122" i="1"/>
  <c r="X51122" i="1"/>
  <c r="AA51121" i="1"/>
  <c r="R51121" i="1"/>
  <c r="AE51120" i="1"/>
  <c r="V51120" i="1"/>
  <c r="AH51119" i="1"/>
  <c r="X51119" i="1"/>
  <c r="Y51119" i="1"/>
  <c r="AB51118" i="1"/>
  <c r="S51118" i="1"/>
  <c r="AE51117" i="1"/>
  <c r="V51117" i="1"/>
  <c r="AH51116" i="1"/>
  <c r="Y51116" i="1"/>
  <c r="AB51115" i="1"/>
  <c r="S51115" i="1"/>
  <c r="AE51114" i="1"/>
  <c r="V51114" i="1"/>
  <c r="AH51113" i="1"/>
  <c r="Y51113" i="1"/>
  <c r="W51113" i="1"/>
  <c r="AC51112" i="1"/>
  <c r="S51112" i="1"/>
  <c r="AE51111" i="1"/>
  <c r="V51111" i="1"/>
  <c r="AI51110" i="1"/>
  <c r="AD51110" i="1"/>
  <c r="AC51109" i="1"/>
  <c r="T51109" i="1"/>
  <c r="AE51108" i="1"/>
  <c r="V51108" i="1"/>
  <c r="AI51107" i="1"/>
  <c r="AC51107" i="1"/>
  <c r="AC51106" i="1"/>
  <c r="T51106" i="1"/>
  <c r="AF51105" i="1"/>
  <c r="V51105" i="1"/>
  <c r="AI51104" i="1"/>
  <c r="AB51104" i="1"/>
  <c r="AC51103" i="1"/>
  <c r="T51103" i="1"/>
  <c r="AG51102" i="1"/>
  <c r="X51102" i="1"/>
  <c r="S51101" i="1"/>
  <c r="AI51101" i="1"/>
  <c r="AC51100" i="1"/>
  <c r="T51100" i="1"/>
  <c r="AG51099" i="1"/>
  <c r="X51099" i="1"/>
  <c r="AH51098" i="1"/>
  <c r="AC51097" i="1"/>
  <c r="T51097" i="1"/>
  <c r="AG51096" i="1"/>
  <c r="X51096" i="1"/>
  <c r="AA51095" i="1"/>
  <c r="R51095" i="1"/>
  <c r="AE51094" i="1"/>
  <c r="U51094" i="1"/>
  <c r="AG51093" i="1"/>
  <c r="X51093" i="1"/>
  <c r="AA51092" i="1"/>
  <c r="R51092" i="1"/>
  <c r="AE51091" i="1"/>
  <c r="V51091" i="1"/>
  <c r="AG51090" i="1"/>
  <c r="X51090" i="1"/>
  <c r="AA51089" i="1"/>
  <c r="R51089" i="1"/>
  <c r="AE51088" i="1"/>
  <c r="V51088" i="1"/>
  <c r="AH51087" i="1"/>
  <c r="X51087" i="1"/>
  <c r="Y51087" i="1"/>
  <c r="AB51086" i="1"/>
  <c r="S51086" i="1"/>
  <c r="AE51085" i="1"/>
  <c r="V51085" i="1"/>
  <c r="AH51084" i="1"/>
  <c r="Y51084" i="1"/>
  <c r="AB51083" i="1"/>
  <c r="S51083" i="1"/>
  <c r="AE51082" i="1"/>
  <c r="V51082" i="1"/>
  <c r="AH51081" i="1"/>
  <c r="Y51081" i="1"/>
  <c r="W51081" i="1"/>
  <c r="AC51080" i="1"/>
  <c r="S51080" i="1"/>
  <c r="AE51079" i="1"/>
  <c r="V51079" i="1"/>
  <c r="AI51078" i="1"/>
  <c r="AD51078" i="1"/>
  <c r="AC51077" i="1"/>
  <c r="T51077" i="1"/>
  <c r="AE51076" i="1"/>
  <c r="V51076" i="1"/>
  <c r="AI51075" i="1"/>
  <c r="AC51075" i="1"/>
  <c r="AC51074" i="1"/>
  <c r="T51074" i="1"/>
  <c r="AF51073" i="1"/>
  <c r="V51073" i="1"/>
  <c r="AI51072" i="1"/>
  <c r="AB51072" i="1"/>
  <c r="AC51071" i="1"/>
  <c r="T51071" i="1"/>
  <c r="AG51070" i="1"/>
  <c r="X51070" i="1"/>
  <c r="S51069" i="1"/>
  <c r="AI51069" i="1"/>
  <c r="AC51068" i="1"/>
  <c r="T51068" i="1"/>
  <c r="AG51067" i="1"/>
  <c r="X51067" i="1"/>
  <c r="AH51066" i="1"/>
  <c r="AC51065" i="1"/>
  <c r="T51065" i="1"/>
  <c r="AG51064" i="1"/>
  <c r="X51064" i="1"/>
  <c r="AA51063" i="1"/>
  <c r="R51063" i="1"/>
  <c r="AE51062" i="1"/>
  <c r="U51062" i="1"/>
  <c r="AG51061" i="1"/>
  <c r="X51061" i="1"/>
  <c r="AA51060" i="1"/>
  <c r="R51060" i="1"/>
  <c r="AE51059" i="1"/>
  <c r="V51059" i="1"/>
  <c r="AG51058" i="1"/>
  <c r="X51058" i="1"/>
  <c r="AA51057" i="1"/>
  <c r="R51057" i="1"/>
  <c r="AE51056" i="1"/>
  <c r="V51056" i="1"/>
  <c r="AH51055" i="1"/>
  <c r="X51055" i="1"/>
  <c r="Y51055" i="1"/>
  <c r="AB51054" i="1"/>
  <c r="S51054" i="1"/>
  <c r="AE51053" i="1"/>
  <c r="V51053" i="1"/>
  <c r="AH51052" i="1"/>
  <c r="Y51052" i="1"/>
  <c r="AB51051" i="1"/>
  <c r="S51051" i="1"/>
  <c r="AE51050" i="1"/>
  <c r="V51050" i="1"/>
  <c r="AH51049" i="1"/>
  <c r="Y51049" i="1"/>
  <c r="W51049" i="1"/>
  <c r="AC51048" i="1"/>
  <c r="S51048" i="1"/>
  <c r="AE51047" i="1"/>
  <c r="V51047" i="1"/>
  <c r="AI51046" i="1"/>
  <c r="AD51046" i="1"/>
  <c r="AC51045" i="1"/>
  <c r="T51045" i="1"/>
  <c r="AE51044" i="1"/>
  <c r="V51044" i="1"/>
  <c r="AI51043" i="1"/>
  <c r="AC51043" i="1"/>
  <c r="AC51042" i="1"/>
  <c r="T51042" i="1"/>
  <c r="AF51041" i="1"/>
  <c r="V51041" i="1"/>
  <c r="AI51040" i="1"/>
  <c r="AB51040" i="1"/>
  <c r="AC51039" i="1"/>
  <c r="T51039" i="1"/>
  <c r="AG51038" i="1"/>
  <c r="X51038" i="1"/>
  <c r="S51037" i="1"/>
  <c r="AI51037" i="1"/>
  <c r="AC51036" i="1"/>
  <c r="T51036" i="1"/>
  <c r="AG51035" i="1"/>
  <c r="X51035" i="1"/>
  <c r="AH51034" i="1"/>
  <c r="AC51033" i="1"/>
  <c r="T51033" i="1"/>
  <c r="AG51032" i="1"/>
  <c r="X51032" i="1"/>
  <c r="AA51031" i="1"/>
  <c r="R51031" i="1"/>
  <c r="AE51030" i="1"/>
  <c r="U51030" i="1"/>
  <c r="AG51029" i="1"/>
  <c r="X51029" i="1"/>
  <c r="AA51028" i="1"/>
  <c r="R51028" i="1"/>
  <c r="AE51027" i="1"/>
  <c r="V51027" i="1"/>
  <c r="AG51026" i="1"/>
  <c r="X51026" i="1"/>
  <c r="AA51025" i="1"/>
  <c r="R51025" i="1"/>
  <c r="AE51024" i="1"/>
  <c r="V51024" i="1"/>
  <c r="AH51023" i="1"/>
  <c r="X51023" i="1"/>
  <c r="Y51023" i="1"/>
  <c r="AB51022" i="1"/>
  <c r="S51022" i="1"/>
  <c r="AE51021" i="1"/>
  <c r="V51021" i="1"/>
  <c r="AH51020" i="1"/>
  <c r="Y51020" i="1"/>
  <c r="AB51019" i="1"/>
  <c r="S51019" i="1"/>
  <c r="AE51018" i="1"/>
  <c r="V51018" i="1"/>
  <c r="AH51017" i="1"/>
  <c r="Y51017" i="1"/>
  <c r="W51017" i="1"/>
  <c r="AC51016" i="1"/>
  <c r="S51016" i="1"/>
  <c r="AE51015" i="1"/>
  <c r="V51015" i="1"/>
  <c r="AI51014" i="1"/>
  <c r="AD51014" i="1"/>
  <c r="AC51013" i="1"/>
  <c r="T51013" i="1"/>
  <c r="AE51012" i="1"/>
  <c r="V51012" i="1"/>
  <c r="AI51011" i="1"/>
  <c r="AC51011" i="1"/>
  <c r="AC51010" i="1"/>
  <c r="T51010" i="1"/>
  <c r="AF51009" i="1"/>
  <c r="V51009" i="1"/>
  <c r="AI51008" i="1"/>
  <c r="AB51008" i="1"/>
  <c r="AC51007" i="1"/>
  <c r="T51007" i="1"/>
  <c r="AG51006" i="1"/>
  <c r="X51006" i="1"/>
  <c r="S51005" i="1"/>
  <c r="AI51005" i="1"/>
  <c r="AC51004" i="1"/>
  <c r="T51004" i="1"/>
  <c r="AG51003" i="1"/>
  <c r="X51003" i="1"/>
  <c r="AH51002" i="1"/>
  <c r="AC51001" i="1"/>
  <c r="T51001" i="1"/>
  <c r="AG51000" i="1"/>
  <c r="X51000" i="1"/>
  <c r="AA50999" i="1"/>
  <c r="R50999" i="1"/>
  <c r="AE50998" i="1"/>
  <c r="U50998" i="1"/>
  <c r="AG50997" i="1"/>
  <c r="X50997" i="1"/>
  <c r="AA50996" i="1"/>
  <c r="R50996" i="1"/>
  <c r="AE50995" i="1"/>
  <c r="V50995" i="1"/>
  <c r="AG50994" i="1"/>
  <c r="X50994" i="1"/>
  <c r="AA50993" i="1"/>
  <c r="R50993" i="1"/>
  <c r="AE50992" i="1"/>
  <c r="V50992" i="1"/>
  <c r="AH50991" i="1"/>
  <c r="X50991" i="1"/>
  <c r="Y50991" i="1"/>
  <c r="AB50990" i="1"/>
  <c r="S50990" i="1"/>
  <c r="AE50989" i="1"/>
  <c r="V50989" i="1"/>
  <c r="AH50988" i="1"/>
  <c r="Y50988" i="1"/>
  <c r="AB50987" i="1"/>
  <c r="S50987" i="1"/>
  <c r="AE50986" i="1"/>
  <c r="V50986" i="1"/>
  <c r="AH50985" i="1"/>
  <c r="Y50985" i="1"/>
  <c r="W50985" i="1"/>
  <c r="AC50984" i="1"/>
  <c r="S50984" i="1"/>
  <c r="AE50983" i="1"/>
  <c r="V50983" i="1"/>
  <c r="AI50982" i="1"/>
  <c r="AD50982" i="1"/>
  <c r="AC50981" i="1"/>
  <c r="T50981" i="1"/>
  <c r="AE50980" i="1"/>
  <c r="V50980" i="1"/>
  <c r="AI50979" i="1"/>
  <c r="AC50979" i="1"/>
  <c r="AC50978" i="1"/>
  <c r="T50978" i="1"/>
  <c r="AF50977" i="1"/>
  <c r="V50977" i="1"/>
  <c r="AI50976" i="1"/>
  <c r="AB50976" i="1"/>
  <c r="AC50975" i="1"/>
  <c r="T50975" i="1"/>
  <c r="AG50974" i="1"/>
  <c r="X50974" i="1"/>
  <c r="S50973" i="1"/>
  <c r="AI50973" i="1"/>
  <c r="AC50972" i="1"/>
  <c r="T50972" i="1"/>
  <c r="AG50971" i="1"/>
  <c r="X50971" i="1"/>
  <c r="AH50970" i="1"/>
  <c r="AC50969" i="1"/>
  <c r="T50969" i="1"/>
  <c r="AG50968" i="1"/>
  <c r="X50968" i="1"/>
  <c r="AA50967" i="1"/>
  <c r="R50967" i="1"/>
  <c r="AE50966" i="1"/>
  <c r="U50966" i="1"/>
  <c r="AG50965" i="1"/>
  <c r="X50965" i="1"/>
  <c r="AA50964" i="1"/>
  <c r="R50964" i="1"/>
  <c r="AE50963" i="1"/>
  <c r="V50963" i="1"/>
  <c r="AG50962" i="1"/>
  <c r="X50962" i="1"/>
  <c r="AA50961" i="1"/>
  <c r="R50961" i="1"/>
  <c r="AE50960" i="1"/>
  <c r="V50960" i="1"/>
  <c r="AH50959" i="1"/>
  <c r="X50959" i="1"/>
  <c r="Y50959" i="1"/>
  <c r="AB50958" i="1"/>
  <c r="S50958" i="1"/>
  <c r="AE50957" i="1"/>
  <c r="V50957" i="1"/>
  <c r="AH50956" i="1"/>
  <c r="Y50956" i="1"/>
  <c r="AB50955" i="1"/>
  <c r="S50955" i="1"/>
  <c r="AE50954" i="1"/>
  <c r="V50954" i="1"/>
  <c r="AH50953" i="1"/>
  <c r="Y50953" i="1"/>
  <c r="W50953" i="1"/>
  <c r="AC50952" i="1"/>
  <c r="S50952" i="1"/>
  <c r="AE50951" i="1"/>
  <c r="V50951" i="1"/>
  <c r="AI50950" i="1"/>
  <c r="AD50950" i="1"/>
  <c r="AC50949" i="1"/>
  <c r="T50949" i="1"/>
  <c r="AE50948" i="1"/>
  <c r="V50948" i="1"/>
  <c r="AI50947" i="1"/>
  <c r="AC50947" i="1"/>
  <c r="AC50946" i="1"/>
  <c r="T50946" i="1"/>
  <c r="AF50945" i="1"/>
  <c r="V50945" i="1"/>
  <c r="AI50944" i="1"/>
  <c r="AB50944" i="1"/>
  <c r="AC50943" i="1"/>
  <c r="T50943" i="1"/>
  <c r="AG50942" i="1"/>
  <c r="X50942" i="1"/>
  <c r="S50941" i="1"/>
  <c r="AI50941" i="1"/>
  <c r="AC50940" i="1"/>
  <c r="T50940" i="1"/>
  <c r="AG50939" i="1"/>
  <c r="X50939" i="1"/>
  <c r="AH50938" i="1"/>
  <c r="AC50937" i="1"/>
  <c r="T50937" i="1"/>
  <c r="AG50936" i="1"/>
  <c r="X50936" i="1"/>
  <c r="AA50935" i="1"/>
  <c r="R50935" i="1"/>
  <c r="AE50934" i="1"/>
  <c r="U50934" i="1"/>
  <c r="AG50933" i="1"/>
  <c r="X50933" i="1"/>
  <c r="AA50932" i="1"/>
  <c r="R50932" i="1"/>
  <c r="AE50931" i="1"/>
  <c r="V50931" i="1"/>
  <c r="AG50930" i="1"/>
  <c r="X50930" i="1"/>
  <c r="AA50929" i="1"/>
  <c r="R50929" i="1"/>
  <c r="AE50928" i="1"/>
  <c r="V50928" i="1"/>
  <c r="AH50927" i="1"/>
  <c r="X50927" i="1"/>
  <c r="Y50927" i="1"/>
  <c r="AB50926" i="1"/>
  <c r="S50926" i="1"/>
  <c r="AE50925" i="1"/>
  <c r="V50925" i="1"/>
  <c r="AH50924" i="1"/>
  <c r="Y50924" i="1"/>
  <c r="AB50923" i="1"/>
  <c r="S50923" i="1"/>
  <c r="AE50922" i="1"/>
  <c r="V50922" i="1"/>
  <c r="AH50921" i="1"/>
  <c r="Y50921" i="1"/>
  <c r="W50921" i="1"/>
  <c r="AC50920" i="1"/>
  <c r="S50920" i="1"/>
  <c r="AE50919" i="1"/>
  <c r="V50919" i="1"/>
  <c r="AI50918" i="1"/>
  <c r="AD50918" i="1"/>
  <c r="AC50917" i="1"/>
  <c r="T50917" i="1"/>
  <c r="AE50916" i="1"/>
  <c r="V50916" i="1"/>
  <c r="AI50915" i="1"/>
  <c r="AC50915" i="1"/>
  <c r="AC50914" i="1"/>
  <c r="T50914" i="1"/>
  <c r="AF50913" i="1"/>
  <c r="V50913" i="1"/>
  <c r="AI50912" i="1"/>
  <c r="AB50912" i="1"/>
  <c r="AC50911" i="1"/>
  <c r="T50911" i="1"/>
  <c r="AG50910" i="1"/>
  <c r="X50910" i="1"/>
  <c r="S50909" i="1"/>
  <c r="AI50909" i="1"/>
  <c r="AC50908" i="1"/>
  <c r="T50908" i="1"/>
  <c r="AG50907" i="1"/>
  <c r="X50907" i="1"/>
  <c r="AH50906" i="1"/>
  <c r="AC50905" i="1"/>
  <c r="T50905" i="1"/>
  <c r="AG50904" i="1"/>
  <c r="X50904" i="1"/>
  <c r="AA50903" i="1"/>
  <c r="R50903" i="1"/>
  <c r="AE50902" i="1"/>
  <c r="U50902" i="1"/>
  <c r="AG50901" i="1"/>
  <c r="X50901" i="1"/>
  <c r="AA50900" i="1"/>
  <c r="R50900" i="1"/>
  <c r="AE50899" i="1"/>
  <c r="V50899" i="1"/>
  <c r="AG50898" i="1"/>
  <c r="X50898" i="1"/>
  <c r="AA50897" i="1"/>
  <c r="R50897" i="1"/>
  <c r="AE50896" i="1"/>
  <c r="V50896" i="1"/>
  <c r="AH50895" i="1"/>
  <c r="X50895" i="1"/>
  <c r="Y50895" i="1"/>
  <c r="AB50894" i="1"/>
  <c r="S50894" i="1"/>
  <c r="AE50893" i="1"/>
  <c r="V50893" i="1"/>
  <c r="AH50892" i="1"/>
  <c r="Y50892" i="1"/>
  <c r="AB50891" i="1"/>
  <c r="S50891" i="1"/>
  <c r="AE50890" i="1"/>
  <c r="V50890" i="1"/>
  <c r="AH50889" i="1"/>
  <c r="Y50889" i="1"/>
  <c r="W50889" i="1"/>
  <c r="AC50888" i="1"/>
  <c r="S50888" i="1"/>
  <c r="AE50887" i="1"/>
  <c r="V50887" i="1"/>
  <c r="AI50886" i="1"/>
  <c r="AD50886" i="1"/>
  <c r="AC50885" i="1"/>
  <c r="T50885" i="1"/>
  <c r="AE50884" i="1"/>
  <c r="AI50883" i="1"/>
  <c r="AC50883" i="1"/>
  <c r="AC50882" i="1"/>
  <c r="T50882" i="1"/>
  <c r="AF50881" i="1"/>
  <c r="V50881" i="1"/>
  <c r="AI50880" i="1"/>
  <c r="AB50880" i="1"/>
  <c r="AC50879" i="1"/>
  <c r="T50879" i="1"/>
  <c r="AG50878" i="1"/>
  <c r="X50878" i="1"/>
  <c r="S50877" i="1"/>
  <c r="AI50877" i="1"/>
  <c r="AC50876" i="1"/>
  <c r="T50876" i="1"/>
  <c r="AG50875" i="1"/>
  <c r="X50875" i="1"/>
  <c r="AH50874" i="1"/>
  <c r="AC50873" i="1"/>
  <c r="T50873" i="1"/>
  <c r="AG50872" i="1"/>
  <c r="X50872" i="1"/>
  <c r="AA50871" i="1"/>
  <c r="R50871" i="1"/>
  <c r="AE50870" i="1"/>
  <c r="U50870" i="1"/>
  <c r="AG50869" i="1"/>
  <c r="X50869" i="1"/>
  <c r="AA50868" i="1"/>
  <c r="R50868" i="1"/>
  <c r="AE50867" i="1"/>
  <c r="V50867" i="1"/>
  <c r="AG50866" i="1"/>
  <c r="X50866" i="1"/>
  <c r="AA50865" i="1"/>
  <c r="R50865" i="1"/>
  <c r="AE50864" i="1"/>
  <c r="V50864" i="1"/>
  <c r="AH50863" i="1"/>
  <c r="X50863" i="1"/>
  <c r="Y50863" i="1"/>
  <c r="AB50862" i="1"/>
  <c r="S50862" i="1"/>
  <c r="AE50861" i="1"/>
  <c r="V50861" i="1"/>
  <c r="AH50860" i="1"/>
  <c r="Y50860" i="1"/>
  <c r="AB50859" i="1"/>
  <c r="S50859" i="1"/>
  <c r="AE50858" i="1"/>
  <c r="V50858" i="1"/>
  <c r="AH50857" i="1"/>
  <c r="Y50857" i="1"/>
  <c r="W50857" i="1"/>
  <c r="AC50856" i="1"/>
  <c r="S50856" i="1"/>
  <c r="AE50855" i="1"/>
  <c r="V50855" i="1"/>
  <c r="AI50854" i="1"/>
  <c r="AD50854" i="1"/>
  <c r="AC50853" i="1"/>
  <c r="T50853" i="1"/>
  <c r="AE50852" i="1"/>
  <c r="V50852" i="1"/>
  <c r="AI50851" i="1"/>
  <c r="AC50851" i="1"/>
  <c r="AC50850" i="1"/>
  <c r="T50850" i="1"/>
  <c r="AF50849" i="1"/>
  <c r="V50849" i="1"/>
  <c r="AI50848" i="1"/>
  <c r="AB50848" i="1"/>
  <c r="AC50847" i="1"/>
  <c r="T50847" i="1"/>
  <c r="AG50846" i="1"/>
  <c r="X50846" i="1"/>
  <c r="S50845" i="1"/>
  <c r="AI50845" i="1"/>
  <c r="AC50844" i="1"/>
  <c r="T50844" i="1"/>
  <c r="AG50843" i="1"/>
  <c r="X50843" i="1"/>
  <c r="AH50842" i="1"/>
  <c r="AC50841" i="1"/>
  <c r="T50841" i="1"/>
  <c r="AG50840" i="1"/>
  <c r="X50840" i="1"/>
  <c r="AA50839" i="1"/>
  <c r="R50839" i="1"/>
  <c r="AE50838" i="1"/>
  <c r="U50838" i="1"/>
  <c r="AG50837" i="1"/>
  <c r="X50837" i="1"/>
  <c r="AA50836" i="1"/>
  <c r="R50836" i="1"/>
  <c r="AE50835" i="1"/>
  <c r="V50835" i="1"/>
  <c r="AG50834" i="1"/>
  <c r="X50834" i="1"/>
  <c r="AA50833" i="1"/>
  <c r="R50833" i="1"/>
  <c r="AE50832" i="1"/>
  <c r="V50832" i="1"/>
  <c r="AH50831" i="1"/>
  <c r="X50831" i="1"/>
  <c r="Y50831" i="1"/>
  <c r="AB50830" i="1"/>
  <c r="S50830" i="1"/>
  <c r="AE50829" i="1"/>
  <c r="V50829" i="1"/>
  <c r="AH50828" i="1"/>
  <c r="Y50828" i="1"/>
  <c r="AB50827" i="1"/>
  <c r="S50827" i="1"/>
  <c r="AE50826" i="1"/>
  <c r="V50826" i="1"/>
  <c r="AH50825" i="1"/>
  <c r="Y50825" i="1"/>
  <c r="W50825" i="1"/>
  <c r="AC50824" i="1"/>
  <c r="S50824" i="1"/>
  <c r="AE50823" i="1"/>
  <c r="V50823" i="1"/>
  <c r="AI50822" i="1"/>
  <c r="AD50822" i="1"/>
  <c r="AC50821" i="1"/>
  <c r="T50821" i="1"/>
  <c r="AE50820" i="1"/>
  <c r="V50820" i="1"/>
  <c r="AI50819" i="1"/>
  <c r="AC50819" i="1"/>
  <c r="AC50818" i="1"/>
  <c r="T50818" i="1"/>
  <c r="AF50817" i="1"/>
  <c r="V50817" i="1"/>
  <c r="AI50816" i="1"/>
  <c r="AB50816" i="1"/>
  <c r="AC50815" i="1"/>
  <c r="T50815" i="1"/>
  <c r="AG50814" i="1"/>
  <c r="X50814" i="1"/>
  <c r="S50813" i="1"/>
  <c r="AI50813" i="1"/>
  <c r="AC50812" i="1"/>
  <c r="T50812" i="1"/>
  <c r="AG50811" i="1"/>
  <c r="X50811" i="1"/>
  <c r="AH50810" i="1"/>
  <c r="AC50809" i="1"/>
  <c r="T50809" i="1"/>
  <c r="AG50808" i="1"/>
  <c r="X50808" i="1"/>
  <c r="AA50807" i="1"/>
  <c r="R50807" i="1"/>
  <c r="AE50806" i="1"/>
  <c r="U50806" i="1"/>
  <c r="AG50805" i="1"/>
  <c r="X50805" i="1"/>
  <c r="AA50804" i="1"/>
  <c r="R50804" i="1"/>
  <c r="AE50803" i="1"/>
  <c r="V50803" i="1"/>
  <c r="AG50802" i="1"/>
  <c r="X50802" i="1"/>
  <c r="AA50801" i="1"/>
  <c r="R50801" i="1"/>
  <c r="AE50800" i="1"/>
  <c r="V50800" i="1"/>
  <c r="AH50799" i="1"/>
  <c r="X50799" i="1"/>
  <c r="Y50799" i="1"/>
  <c r="AB50798" i="1"/>
  <c r="S50798" i="1"/>
  <c r="AE50797" i="1"/>
  <c r="V50797" i="1"/>
  <c r="AH50796" i="1"/>
  <c r="Y50796" i="1"/>
  <c r="AB50795" i="1"/>
  <c r="S50795" i="1"/>
  <c r="AE50794" i="1"/>
  <c r="V50794" i="1"/>
  <c r="AH50793" i="1"/>
  <c r="Y50793" i="1"/>
  <c r="W50793" i="1"/>
  <c r="AC50792" i="1"/>
  <c r="S50792" i="1"/>
  <c r="AE50791" i="1"/>
  <c r="V50791" i="1"/>
  <c r="AI50790" i="1"/>
  <c r="AD50790" i="1"/>
  <c r="AC50789" i="1"/>
  <c r="T50789" i="1"/>
  <c r="AE50788" i="1"/>
  <c r="V50788" i="1"/>
  <c r="AI50787" i="1"/>
  <c r="AC50787" i="1"/>
  <c r="AC50786" i="1"/>
  <c r="T50786" i="1"/>
  <c r="AF50785" i="1"/>
  <c r="V50785" i="1"/>
  <c r="AI50784" i="1"/>
  <c r="AB50784" i="1"/>
  <c r="AC50783" i="1"/>
  <c r="T50783" i="1"/>
  <c r="AG50782" i="1"/>
  <c r="X50782" i="1"/>
  <c r="S50781" i="1"/>
  <c r="AI50781" i="1"/>
  <c r="AC50780" i="1"/>
  <c r="T50780" i="1"/>
  <c r="AG50779" i="1"/>
  <c r="X50779" i="1"/>
  <c r="AH50778" i="1"/>
  <c r="AC50777" i="1"/>
  <c r="T50777" i="1"/>
  <c r="AG50776" i="1"/>
  <c r="X50776" i="1"/>
  <c r="AA50775" i="1"/>
  <c r="R50775" i="1"/>
  <c r="AE50774" i="1"/>
  <c r="U50774" i="1"/>
  <c r="AG50773" i="1"/>
  <c r="X50773" i="1"/>
  <c r="AA50772" i="1"/>
  <c r="R50772" i="1"/>
  <c r="AE50771" i="1"/>
  <c r="V50771" i="1"/>
  <c r="AG50770" i="1"/>
  <c r="X50770" i="1"/>
  <c r="AA50769" i="1"/>
  <c r="R50769" i="1"/>
  <c r="AE50768" i="1"/>
  <c r="V50768" i="1"/>
  <c r="AH50767" i="1"/>
  <c r="X50767" i="1"/>
  <c r="Y50767" i="1"/>
  <c r="AB50766" i="1"/>
  <c r="S50766" i="1"/>
  <c r="AE50765" i="1"/>
  <c r="V50765" i="1"/>
  <c r="AH50764" i="1"/>
  <c r="Y50764" i="1"/>
  <c r="AB50763" i="1"/>
  <c r="S50763" i="1"/>
  <c r="AE50762" i="1"/>
  <c r="V50762" i="1"/>
  <c r="AH50761" i="1"/>
  <c r="Y50761" i="1"/>
  <c r="W50761" i="1"/>
  <c r="AC50760" i="1"/>
  <c r="S50760" i="1"/>
  <c r="AE50759" i="1"/>
  <c r="V50759" i="1"/>
  <c r="AI50758" i="1"/>
  <c r="AD50758" i="1"/>
  <c r="AC50757" i="1"/>
  <c r="T50757" i="1"/>
  <c r="AE50756" i="1"/>
  <c r="V50756" i="1"/>
  <c r="AI50755" i="1"/>
  <c r="AC50755" i="1"/>
  <c r="AC50754" i="1"/>
  <c r="T50754" i="1"/>
  <c r="AF50753" i="1"/>
  <c r="V50753" i="1"/>
  <c r="AI50752" i="1"/>
  <c r="AB50752" i="1"/>
  <c r="AC50751" i="1"/>
  <c r="T50751" i="1"/>
  <c r="AG50750" i="1"/>
  <c r="X50750" i="1"/>
  <c r="S50749" i="1"/>
  <c r="AI50749" i="1"/>
  <c r="AC50748" i="1"/>
  <c r="T50748" i="1"/>
  <c r="AG50747" i="1"/>
  <c r="X50747" i="1"/>
  <c r="AH50746" i="1"/>
  <c r="AC50745" i="1"/>
  <c r="T50745" i="1"/>
  <c r="AG50744" i="1"/>
  <c r="X50744" i="1"/>
  <c r="AA50743" i="1"/>
  <c r="R50743" i="1"/>
  <c r="AE50742" i="1"/>
  <c r="U50742" i="1"/>
  <c r="AG50741" i="1"/>
  <c r="X50741" i="1"/>
  <c r="AA50740" i="1"/>
  <c r="R50740" i="1"/>
  <c r="AE50739" i="1"/>
  <c r="V50739" i="1"/>
  <c r="AG50738" i="1"/>
  <c r="X50738" i="1"/>
  <c r="R50737" i="1"/>
  <c r="AE50736" i="1"/>
  <c r="V50736" i="1"/>
  <c r="AH50735" i="1"/>
  <c r="X50735" i="1"/>
  <c r="Y50735" i="1"/>
  <c r="AB50734" i="1"/>
  <c r="S50734" i="1"/>
  <c r="AE50733" i="1"/>
  <c r="V50733" i="1"/>
  <c r="AH50732" i="1"/>
  <c r="Y50732" i="1"/>
  <c r="AB50731" i="1"/>
  <c r="S50731" i="1"/>
  <c r="AE50730" i="1"/>
  <c r="V50730" i="1"/>
  <c r="AH50729" i="1"/>
  <c r="Y50729" i="1"/>
  <c r="W50729" i="1"/>
  <c r="AC50728" i="1"/>
  <c r="S50728" i="1"/>
  <c r="AE50727" i="1"/>
  <c r="V50727" i="1"/>
  <c r="AI50726" i="1"/>
  <c r="AD50726" i="1"/>
  <c r="AC50725" i="1"/>
  <c r="T50725" i="1"/>
  <c r="AE50724" i="1"/>
  <c r="V50724" i="1"/>
  <c r="AI50723" i="1"/>
  <c r="AC50723" i="1"/>
  <c r="AC50722" i="1"/>
  <c r="T50722" i="1"/>
  <c r="AF50721" i="1"/>
  <c r="V50721" i="1"/>
  <c r="AI50720" i="1"/>
  <c r="AB50720" i="1"/>
  <c r="AC50719" i="1"/>
  <c r="T50719" i="1"/>
  <c r="AG50718" i="1"/>
  <c r="X50718" i="1"/>
  <c r="S50717" i="1"/>
  <c r="AI50717" i="1"/>
  <c r="AC50716" i="1"/>
  <c r="T50716" i="1"/>
  <c r="AG50715" i="1"/>
  <c r="X50715" i="1"/>
  <c r="AH50714" i="1"/>
  <c r="AC50713" i="1"/>
  <c r="T50713" i="1"/>
  <c r="AG50712" i="1"/>
  <c r="X50712" i="1"/>
  <c r="AA50711" i="1"/>
  <c r="R50711" i="1"/>
  <c r="AE50710" i="1"/>
  <c r="U50710" i="1"/>
  <c r="AG50709" i="1"/>
  <c r="X50709" i="1"/>
  <c r="R50708" i="1"/>
  <c r="AE50707" i="1"/>
  <c r="V50707" i="1"/>
  <c r="AG50706" i="1"/>
  <c r="X50706" i="1"/>
  <c r="AA50705" i="1"/>
  <c r="R50705" i="1"/>
  <c r="AE50704" i="1"/>
  <c r="V50704" i="1"/>
  <c r="AH50703" i="1"/>
  <c r="X50703" i="1"/>
  <c r="Y50703" i="1"/>
  <c r="AB50702" i="1"/>
  <c r="S50702" i="1"/>
  <c r="AE50701" i="1"/>
  <c r="V50701" i="1"/>
  <c r="AH50700" i="1"/>
  <c r="Y50700" i="1"/>
  <c r="AB50699" i="1"/>
  <c r="S50699" i="1"/>
  <c r="AE50698" i="1"/>
  <c r="V50698" i="1"/>
  <c r="AH50697" i="1"/>
  <c r="Y50697" i="1"/>
  <c r="W50697" i="1"/>
  <c r="AC50696" i="1"/>
  <c r="S50696" i="1"/>
  <c r="AE50695" i="1"/>
  <c r="V50695" i="1"/>
  <c r="AI50694" i="1"/>
  <c r="AD50694" i="1"/>
  <c r="AC50693" i="1"/>
  <c r="T50693" i="1"/>
  <c r="AE50692" i="1"/>
  <c r="V50692" i="1"/>
  <c r="AI50691" i="1"/>
  <c r="AC50691" i="1"/>
  <c r="AC50690" i="1"/>
  <c r="T50690" i="1"/>
  <c r="AF50689" i="1"/>
  <c r="V50689" i="1"/>
  <c r="AI50688" i="1"/>
  <c r="AB50688" i="1"/>
  <c r="AC50687" i="1"/>
  <c r="T50687" i="1"/>
  <c r="AG50686" i="1"/>
  <c r="X50686" i="1"/>
  <c r="S50685" i="1"/>
  <c r="AI50685" i="1"/>
  <c r="AC50684" i="1"/>
  <c r="T50684" i="1"/>
  <c r="AG50683" i="1"/>
  <c r="X50683" i="1"/>
  <c r="AH50682" i="1"/>
  <c r="AC50681" i="1"/>
  <c r="T50681" i="1"/>
  <c r="AG50680" i="1"/>
  <c r="X50680" i="1"/>
  <c r="AA50679" i="1"/>
  <c r="R50679" i="1"/>
  <c r="AE50678" i="1"/>
  <c r="U50678" i="1"/>
  <c r="AG50677" i="1"/>
  <c r="X50677" i="1"/>
  <c r="AA50676" i="1"/>
  <c r="R50676" i="1"/>
  <c r="AE50675" i="1"/>
  <c r="V50675" i="1"/>
  <c r="AG50674" i="1"/>
  <c r="X50674" i="1"/>
  <c r="AA50673" i="1"/>
  <c r="R50673" i="1"/>
  <c r="AE50672" i="1"/>
  <c r="V50672" i="1"/>
  <c r="AH50671" i="1"/>
  <c r="X50671" i="1"/>
  <c r="Y50671" i="1"/>
  <c r="AB50670" i="1"/>
  <c r="S50670" i="1"/>
  <c r="AE50669" i="1"/>
  <c r="V50669" i="1"/>
  <c r="AH50668" i="1"/>
  <c r="Y50668" i="1"/>
  <c r="AB50667" i="1"/>
  <c r="S50667" i="1"/>
  <c r="AE50666" i="1"/>
  <c r="V50666" i="1"/>
  <c r="AH50665" i="1"/>
  <c r="Y50665" i="1"/>
  <c r="W50665" i="1"/>
  <c r="AC50664" i="1"/>
  <c r="S50664" i="1"/>
  <c r="AE50663" i="1"/>
  <c r="V50663" i="1"/>
  <c r="AI50662" i="1"/>
  <c r="AD50662" i="1"/>
  <c r="AC50661" i="1"/>
  <c r="T50661" i="1"/>
  <c r="AE50660" i="1"/>
  <c r="V50660" i="1"/>
  <c r="AI50659" i="1"/>
  <c r="AC50659" i="1"/>
  <c r="AC50658" i="1"/>
  <c r="T50658" i="1"/>
  <c r="AF50657" i="1"/>
  <c r="V50657" i="1"/>
  <c r="AI50656" i="1"/>
  <c r="AB50656" i="1"/>
  <c r="AC50655" i="1"/>
  <c r="T50655" i="1"/>
  <c r="AG50654" i="1"/>
  <c r="X50654" i="1"/>
  <c r="S50653" i="1"/>
  <c r="AI50653" i="1"/>
  <c r="AC50652" i="1"/>
  <c r="T50652" i="1"/>
  <c r="AG50651" i="1"/>
  <c r="X50651" i="1"/>
  <c r="AH50650" i="1"/>
  <c r="AC50649" i="1"/>
  <c r="T50649" i="1"/>
  <c r="AG50648" i="1"/>
  <c r="X50648" i="1"/>
  <c r="AA50647" i="1"/>
  <c r="R50647" i="1"/>
  <c r="AE50646" i="1"/>
  <c r="U50646" i="1"/>
  <c r="AG50645" i="1"/>
  <c r="X50645" i="1"/>
  <c r="AA50644" i="1"/>
  <c r="R50644" i="1"/>
  <c r="AE50643" i="1"/>
  <c r="V50643" i="1"/>
  <c r="AG50642" i="1"/>
  <c r="X50642" i="1"/>
  <c r="AA50641" i="1"/>
  <c r="R50641" i="1"/>
  <c r="AE50640" i="1"/>
  <c r="V50640" i="1"/>
  <c r="AH50639" i="1"/>
  <c r="X50639" i="1"/>
  <c r="Y50639" i="1"/>
  <c r="AB50638" i="1"/>
  <c r="S50638" i="1"/>
  <c r="AE50637" i="1"/>
  <c r="V50637" i="1"/>
  <c r="AH50636" i="1"/>
  <c r="Y50636" i="1"/>
  <c r="AB50635" i="1"/>
  <c r="S50635" i="1"/>
  <c r="AE50634" i="1"/>
  <c r="V50634" i="1"/>
  <c r="AH50633" i="1"/>
  <c r="Y50633" i="1"/>
  <c r="W50633" i="1"/>
  <c r="AC50632" i="1"/>
  <c r="S50632" i="1"/>
  <c r="AE50631" i="1"/>
  <c r="V50631" i="1"/>
  <c r="AI50630" i="1"/>
  <c r="AD50630" i="1"/>
  <c r="AC50629" i="1"/>
  <c r="T50629" i="1"/>
  <c r="AE50628" i="1"/>
  <c r="V50628" i="1"/>
  <c r="AI50627" i="1"/>
  <c r="AC50627" i="1"/>
  <c r="AC50626" i="1"/>
  <c r="T50626" i="1"/>
  <c r="AF50625" i="1"/>
  <c r="V50625" i="1"/>
  <c r="AI50624" i="1"/>
  <c r="AB50624" i="1"/>
  <c r="AC50623" i="1"/>
  <c r="T50623" i="1"/>
  <c r="AG50622" i="1"/>
  <c r="X50622" i="1"/>
  <c r="S50621" i="1"/>
  <c r="AI50621" i="1"/>
  <c r="AC50620" i="1"/>
  <c r="T50620" i="1"/>
  <c r="AG50619" i="1"/>
  <c r="X50619" i="1"/>
  <c r="AH50618" i="1"/>
  <c r="AC50617" i="1"/>
  <c r="T50617" i="1"/>
  <c r="AG50616" i="1"/>
  <c r="X50616" i="1"/>
  <c r="AA50615" i="1"/>
  <c r="R50615" i="1"/>
  <c r="AE50614" i="1"/>
  <c r="U50614" i="1"/>
  <c r="AG50613" i="1"/>
  <c r="X50613" i="1"/>
  <c r="AA50612" i="1"/>
  <c r="R50612" i="1"/>
  <c r="AE50611" i="1"/>
  <c r="V50611" i="1"/>
  <c r="AG50610" i="1"/>
  <c r="X50610" i="1"/>
  <c r="AA50609" i="1"/>
  <c r="R50609" i="1"/>
  <c r="AE50608" i="1"/>
  <c r="V50608" i="1"/>
  <c r="AH50607" i="1"/>
  <c r="X50607" i="1"/>
  <c r="Y50607" i="1"/>
  <c r="AB50606" i="1"/>
  <c r="S50606" i="1"/>
  <c r="AE50605" i="1"/>
  <c r="V50605" i="1"/>
  <c r="AH50604" i="1"/>
  <c r="Y50604" i="1"/>
  <c r="AB50603" i="1"/>
  <c r="S50603" i="1"/>
  <c r="AE50602" i="1"/>
  <c r="V50602" i="1"/>
  <c r="AH50601" i="1"/>
  <c r="Y50601" i="1"/>
  <c r="W50601" i="1"/>
  <c r="AC50600" i="1"/>
  <c r="S50600" i="1"/>
  <c r="AE50599" i="1"/>
  <c r="V50599" i="1"/>
  <c r="AI50598" i="1"/>
  <c r="AD50598" i="1"/>
  <c r="AC50597" i="1"/>
  <c r="T50597" i="1"/>
  <c r="AE50596" i="1"/>
  <c r="V50596" i="1"/>
  <c r="AI50595" i="1"/>
  <c r="AC50595" i="1"/>
  <c r="AC50594" i="1"/>
  <c r="T50594" i="1"/>
  <c r="AF50593" i="1"/>
  <c r="V50593" i="1"/>
  <c r="AI50592" i="1"/>
  <c r="AB50592" i="1"/>
  <c r="AC50591" i="1"/>
  <c r="T50591" i="1"/>
  <c r="AG50590" i="1"/>
  <c r="X50590" i="1"/>
  <c r="S50589" i="1"/>
  <c r="AI50589" i="1"/>
  <c r="AC50588" i="1"/>
  <c r="T50588" i="1"/>
  <c r="AG50587" i="1"/>
  <c r="X50587" i="1"/>
  <c r="AH50586" i="1"/>
  <c r="AC50585" i="1"/>
  <c r="T50585" i="1"/>
  <c r="AG50584" i="1"/>
  <c r="X50584" i="1"/>
  <c r="AA50583" i="1"/>
  <c r="R50583" i="1"/>
  <c r="AE50582" i="1"/>
  <c r="U50582" i="1"/>
  <c r="AG50581" i="1"/>
  <c r="X50581" i="1"/>
  <c r="AA50580" i="1"/>
  <c r="R50580" i="1"/>
  <c r="AE50579" i="1"/>
  <c r="V50579" i="1"/>
  <c r="AG50578" i="1"/>
  <c r="X50578" i="1"/>
  <c r="AA50577" i="1"/>
  <c r="R50577" i="1"/>
  <c r="AE50576" i="1"/>
  <c r="V50576" i="1"/>
  <c r="X50575" i="1"/>
  <c r="Y50575" i="1"/>
  <c r="AB50574" i="1"/>
  <c r="S50574" i="1"/>
  <c r="AE50573" i="1"/>
  <c r="V50573" i="1"/>
  <c r="AH50572" i="1"/>
  <c r="Y50572" i="1"/>
  <c r="AB50571" i="1"/>
  <c r="S50571" i="1"/>
  <c r="AE50570" i="1"/>
  <c r="V50570" i="1"/>
  <c r="AH50569" i="1"/>
  <c r="Y50569" i="1"/>
  <c r="W50569" i="1"/>
  <c r="AC50568" i="1"/>
  <c r="S50568" i="1"/>
  <c r="AE50567" i="1"/>
  <c r="V50567" i="1"/>
  <c r="AI50566" i="1"/>
  <c r="AD50566" i="1"/>
  <c r="AC50565" i="1"/>
  <c r="T50565" i="1"/>
  <c r="AE50564" i="1"/>
  <c r="V50564" i="1"/>
  <c r="AI50563" i="1"/>
  <c r="AC50563" i="1"/>
  <c r="AC50562" i="1"/>
  <c r="T50562" i="1"/>
  <c r="AF50561" i="1"/>
  <c r="V50561" i="1"/>
  <c r="AI50560" i="1"/>
  <c r="AB50560" i="1"/>
  <c r="AC50559" i="1"/>
  <c r="T50559" i="1"/>
  <c r="AG50558" i="1"/>
  <c r="X50558" i="1"/>
  <c r="S50557" i="1"/>
  <c r="AI50557" i="1"/>
  <c r="AC50556" i="1"/>
  <c r="T50556" i="1"/>
  <c r="AG50555" i="1"/>
  <c r="X50555" i="1"/>
  <c r="AH50554" i="1"/>
  <c r="AC50553" i="1"/>
  <c r="T50553" i="1"/>
  <c r="AG50552" i="1"/>
  <c r="X50552" i="1"/>
  <c r="AA50551" i="1"/>
  <c r="R50551" i="1"/>
  <c r="AE50550" i="1"/>
  <c r="U50550" i="1"/>
  <c r="AG50549" i="1"/>
  <c r="X50549" i="1"/>
  <c r="AA50548" i="1"/>
  <c r="R50548" i="1"/>
  <c r="AE50547" i="1"/>
  <c r="V50547" i="1"/>
  <c r="AG50546" i="1"/>
  <c r="X50546" i="1"/>
  <c r="AA50545" i="1"/>
  <c r="R50545" i="1"/>
  <c r="AE50544" i="1"/>
  <c r="V50544" i="1"/>
  <c r="AH50543" i="1"/>
  <c r="X50543" i="1"/>
  <c r="Y50543" i="1"/>
  <c r="AB50542" i="1"/>
  <c r="S50542" i="1"/>
  <c r="AE50541" i="1"/>
  <c r="V50541" i="1"/>
  <c r="AH50540" i="1"/>
  <c r="Y50540" i="1"/>
  <c r="AB50539" i="1"/>
  <c r="S50539" i="1"/>
  <c r="AE50538" i="1"/>
  <c r="V50538" i="1"/>
  <c r="AH50537" i="1"/>
  <c r="Y50537" i="1"/>
  <c r="W50537" i="1"/>
  <c r="AC50536" i="1"/>
  <c r="S50536" i="1"/>
  <c r="AE50535" i="1"/>
  <c r="V50535" i="1"/>
  <c r="AI50534" i="1"/>
  <c r="AD50534" i="1"/>
  <c r="AC50533" i="1"/>
  <c r="T50533" i="1"/>
  <c r="AE50532" i="1"/>
  <c r="V50532" i="1"/>
  <c r="AI50531" i="1"/>
  <c r="AC50531" i="1"/>
  <c r="AC50530" i="1"/>
  <c r="T50530" i="1"/>
  <c r="AF50529" i="1"/>
  <c r="V50529" i="1"/>
  <c r="AI50528" i="1"/>
  <c r="AB50528" i="1"/>
  <c r="AC50527" i="1"/>
  <c r="T50527" i="1"/>
  <c r="AG50526" i="1"/>
  <c r="X50526" i="1"/>
  <c r="S50525" i="1"/>
  <c r="AI50525" i="1"/>
  <c r="AC50524" i="1"/>
  <c r="T50524" i="1"/>
  <c r="AG50523" i="1"/>
  <c r="X50523" i="1"/>
  <c r="AH50522" i="1"/>
  <c r="AC50521" i="1"/>
  <c r="T50521" i="1"/>
  <c r="AG50520" i="1"/>
  <c r="X50520" i="1"/>
  <c r="AA50519" i="1"/>
  <c r="R50519" i="1"/>
  <c r="AE50518" i="1"/>
  <c r="U50518" i="1"/>
  <c r="AG50517" i="1"/>
  <c r="X50517" i="1"/>
  <c r="AA50516" i="1"/>
  <c r="R50516" i="1"/>
  <c r="AE50515" i="1"/>
  <c r="V50515" i="1"/>
  <c r="AG50514" i="1"/>
  <c r="X50514" i="1"/>
  <c r="AA50513" i="1"/>
  <c r="R50513" i="1"/>
  <c r="AE50512" i="1"/>
  <c r="V50512" i="1"/>
  <c r="AH50511" i="1"/>
  <c r="X50511" i="1"/>
  <c r="Y50511" i="1"/>
  <c r="AB50510" i="1"/>
  <c r="S50510" i="1"/>
  <c r="AE50509" i="1"/>
  <c r="V50509" i="1"/>
  <c r="AH50508" i="1"/>
  <c r="Y50508" i="1"/>
  <c r="AB50507" i="1"/>
  <c r="S50507" i="1"/>
  <c r="AE50506" i="1"/>
  <c r="V50506" i="1"/>
  <c r="AH50505" i="1"/>
  <c r="Y50505" i="1"/>
  <c r="W50505" i="1"/>
  <c r="AC50504" i="1"/>
  <c r="S50504" i="1"/>
  <c r="AE50503" i="1"/>
  <c r="V50503" i="1"/>
  <c r="AI50502" i="1"/>
  <c r="AD50502" i="1"/>
  <c r="AC50501" i="1"/>
  <c r="T50501" i="1"/>
  <c r="AE50500" i="1"/>
  <c r="V50500" i="1"/>
  <c r="AI50499" i="1"/>
  <c r="AC50499" i="1"/>
  <c r="AC50498" i="1"/>
  <c r="T50498" i="1"/>
  <c r="AF50497" i="1"/>
  <c r="V50497" i="1"/>
  <c r="AI50496" i="1"/>
  <c r="AB50496" i="1"/>
  <c r="AC50495" i="1"/>
  <c r="T50495" i="1"/>
  <c r="AG50494" i="1"/>
  <c r="X50494" i="1"/>
  <c r="S50493" i="1"/>
  <c r="AI50493" i="1"/>
  <c r="AC50492" i="1"/>
  <c r="T50492" i="1"/>
  <c r="AG50491" i="1"/>
  <c r="X50491" i="1"/>
  <c r="AH50490" i="1"/>
  <c r="AC50489" i="1"/>
  <c r="T50489" i="1"/>
  <c r="AG50488" i="1"/>
  <c r="X50488" i="1"/>
  <c r="AA50487" i="1"/>
  <c r="R50487" i="1"/>
  <c r="AE50486" i="1"/>
  <c r="U50486" i="1"/>
  <c r="AG50485" i="1"/>
  <c r="X50485" i="1"/>
  <c r="AA50484" i="1"/>
  <c r="R50484" i="1"/>
  <c r="AE50483" i="1"/>
  <c r="V50483" i="1"/>
  <c r="AG50482" i="1"/>
  <c r="X50482" i="1"/>
  <c r="AA50481" i="1"/>
  <c r="R50481" i="1"/>
  <c r="AE50480" i="1"/>
  <c r="V50480" i="1"/>
  <c r="AH50479" i="1"/>
  <c r="X50479" i="1"/>
  <c r="Y50479" i="1"/>
  <c r="AB50478" i="1"/>
  <c r="S50478" i="1"/>
  <c r="AE50477" i="1"/>
  <c r="V50477" i="1"/>
  <c r="AH50476" i="1"/>
  <c r="Y50476" i="1"/>
  <c r="AB50475" i="1"/>
  <c r="S50475" i="1"/>
  <c r="AE50474" i="1"/>
  <c r="V50474" i="1"/>
  <c r="AH50473" i="1"/>
  <c r="Y50473" i="1"/>
  <c r="W50473" i="1"/>
  <c r="AC50472" i="1"/>
  <c r="S50472" i="1"/>
  <c r="AE50471" i="1"/>
  <c r="V50471" i="1"/>
  <c r="AI50470" i="1"/>
  <c r="AD50470" i="1"/>
  <c r="AC50469" i="1"/>
  <c r="T50469" i="1"/>
  <c r="AE50468" i="1"/>
  <c r="V50468" i="1"/>
  <c r="AI50467" i="1"/>
  <c r="AC50467" i="1"/>
  <c r="AC50466" i="1"/>
  <c r="T50466" i="1"/>
  <c r="AF50465" i="1"/>
  <c r="V50465" i="1"/>
  <c r="AI50464" i="1"/>
  <c r="AB50464" i="1"/>
  <c r="AC50463" i="1"/>
  <c r="T50463" i="1"/>
  <c r="AG50462" i="1"/>
  <c r="X50462" i="1"/>
  <c r="S50461" i="1"/>
  <c r="AI50461" i="1"/>
  <c r="AC50460" i="1"/>
  <c r="T50460" i="1"/>
  <c r="AG50459" i="1"/>
  <c r="X50459" i="1"/>
  <c r="AH50458" i="1"/>
  <c r="AC50457" i="1"/>
  <c r="T50457" i="1"/>
  <c r="AG50456" i="1"/>
  <c r="X50456" i="1"/>
  <c r="AA50455" i="1"/>
  <c r="R50455" i="1"/>
  <c r="AE50454" i="1"/>
  <c r="U50454" i="1"/>
  <c r="AG50453" i="1"/>
  <c r="X50453" i="1"/>
  <c r="AA50452" i="1"/>
  <c r="R50452" i="1"/>
  <c r="AE50451" i="1"/>
  <c r="V50451" i="1"/>
  <c r="AG50450" i="1"/>
  <c r="X50450" i="1"/>
  <c r="AA50449" i="1"/>
  <c r="R50449" i="1"/>
  <c r="AE50448" i="1"/>
  <c r="V50448" i="1"/>
  <c r="AH50447" i="1"/>
  <c r="X50447" i="1"/>
  <c r="Y50447" i="1"/>
  <c r="AB50446" i="1"/>
  <c r="S50446" i="1"/>
  <c r="AE50445" i="1"/>
  <c r="V50445" i="1"/>
  <c r="AH50444" i="1"/>
  <c r="Y50444" i="1"/>
  <c r="AB50443" i="1"/>
  <c r="S50443" i="1"/>
  <c r="AE50442" i="1"/>
  <c r="V50442" i="1"/>
  <c r="AH50441" i="1"/>
  <c r="Y50441" i="1"/>
  <c r="W50441" i="1"/>
  <c r="AC50440" i="1"/>
  <c r="S50440" i="1"/>
  <c r="AE50439" i="1"/>
  <c r="V50439" i="1"/>
  <c r="AI50438" i="1"/>
  <c r="AD50438" i="1"/>
  <c r="AC50437" i="1"/>
  <c r="T50437" i="1"/>
  <c r="AE50436" i="1"/>
  <c r="V50436" i="1"/>
  <c r="AI50435" i="1"/>
  <c r="AC50435" i="1"/>
  <c r="AC50434" i="1"/>
  <c r="T50434" i="1"/>
  <c r="AF50433" i="1"/>
  <c r="V50433" i="1"/>
  <c r="AI50432" i="1"/>
  <c r="AB50432" i="1"/>
  <c r="AC50431" i="1"/>
  <c r="T50431" i="1"/>
  <c r="AG50430" i="1"/>
  <c r="X50430" i="1"/>
  <c r="S50429" i="1"/>
  <c r="AI50429" i="1"/>
  <c r="AC50428" i="1"/>
  <c r="T50428" i="1"/>
  <c r="AG50427" i="1"/>
  <c r="X50427" i="1"/>
  <c r="AH50426" i="1"/>
  <c r="AC50425" i="1"/>
  <c r="T50425" i="1"/>
  <c r="AG50424" i="1"/>
  <c r="X50424" i="1"/>
  <c r="AA50423" i="1"/>
  <c r="R50423" i="1"/>
  <c r="AE50422" i="1"/>
  <c r="U50422" i="1"/>
  <c r="AG50421" i="1"/>
  <c r="X50421" i="1"/>
  <c r="AA50420" i="1"/>
  <c r="R50420" i="1"/>
  <c r="AE50419" i="1"/>
  <c r="V50419" i="1"/>
  <c r="AG50418" i="1"/>
  <c r="X50418" i="1"/>
  <c r="AA50417" i="1"/>
  <c r="R50417" i="1"/>
  <c r="AE50416" i="1"/>
  <c r="V50416" i="1"/>
  <c r="AH50415" i="1"/>
  <c r="X50415" i="1"/>
  <c r="Y50415" i="1"/>
  <c r="AB50414" i="1"/>
  <c r="S50414" i="1"/>
  <c r="AE50413" i="1"/>
  <c r="V50413" i="1"/>
  <c r="AH50412" i="1"/>
  <c r="Y50412" i="1"/>
  <c r="AB50411" i="1"/>
  <c r="S50411" i="1"/>
  <c r="AE50410" i="1"/>
  <c r="V50410" i="1"/>
  <c r="AH50409" i="1"/>
  <c r="Y50409" i="1"/>
  <c r="W50409" i="1"/>
  <c r="AC50408" i="1"/>
  <c r="S50408" i="1"/>
  <c r="AE50407" i="1"/>
  <c r="V50407" i="1"/>
  <c r="AI50406" i="1"/>
  <c r="AD50406" i="1"/>
  <c r="AC50405" i="1"/>
  <c r="T50405" i="1"/>
  <c r="AE50404" i="1"/>
  <c r="V50404" i="1"/>
  <c r="AI50403" i="1"/>
  <c r="AC50403" i="1"/>
  <c r="AC50402" i="1"/>
  <c r="AD50401" i="1"/>
  <c r="S50401" i="1"/>
  <c r="AE50400" i="1"/>
  <c r="AD50399" i="1"/>
  <c r="T50399" i="1"/>
  <c r="AG50398" i="1"/>
  <c r="W50398" i="1"/>
  <c r="AF50397" i="1"/>
  <c r="V50397" i="1"/>
  <c r="AH50396" i="1"/>
  <c r="W50396" i="1"/>
  <c r="AH50395" i="1"/>
  <c r="X50395" i="1"/>
  <c r="AI50394" i="1"/>
  <c r="W50394" i="1"/>
  <c r="AI50393" i="1"/>
  <c r="Y50393" i="1"/>
  <c r="Y50392" i="1"/>
  <c r="Z50391" i="1"/>
  <c r="W50391" i="1"/>
  <c r="Y50391" i="1"/>
  <c r="AB50390" i="1"/>
  <c r="AD50390" i="1"/>
  <c r="AB50389" i="1"/>
  <c r="S50389" i="1"/>
  <c r="R50388" i="1"/>
  <c r="R50387" i="1"/>
  <c r="AC50386" i="1"/>
  <c r="AD50385" i="1"/>
  <c r="S50385" i="1"/>
  <c r="AE50384" i="1"/>
  <c r="AD50383" i="1"/>
  <c r="T50383" i="1"/>
  <c r="AG50382" i="1"/>
  <c r="W50382" i="1"/>
  <c r="AF50381" i="1"/>
  <c r="V50381" i="1"/>
  <c r="AH50380" i="1"/>
  <c r="W50380" i="1"/>
  <c r="AH50379" i="1"/>
  <c r="X50379" i="1"/>
  <c r="AI50378" i="1"/>
  <c r="W50378" i="1"/>
  <c r="AI50377" i="1"/>
  <c r="Y50377" i="1"/>
  <c r="Y50376" i="1"/>
  <c r="Z50375" i="1"/>
  <c r="W50375" i="1"/>
  <c r="Y50375" i="1"/>
  <c r="AB50374" i="1"/>
  <c r="AD50374" i="1"/>
  <c r="AB50373" i="1"/>
  <c r="S50373" i="1"/>
  <c r="R50372" i="1"/>
  <c r="R50371" i="1"/>
  <c r="AC50370" i="1"/>
  <c r="AD50369" i="1"/>
  <c r="S50369" i="1"/>
  <c r="AE50368" i="1"/>
  <c r="AD50367" i="1"/>
  <c r="T50367" i="1"/>
  <c r="AG50366" i="1"/>
  <c r="W50366" i="1"/>
  <c r="AF50365" i="1"/>
  <c r="V50365" i="1"/>
  <c r="AH50364" i="1"/>
  <c r="W50364" i="1"/>
  <c r="AH50363" i="1"/>
  <c r="X50363" i="1"/>
  <c r="AI50362" i="1"/>
  <c r="W50362" i="1"/>
  <c r="AI50361" i="1"/>
  <c r="Y50361" i="1"/>
  <c r="Y50360" i="1"/>
  <c r="Z50359" i="1"/>
  <c r="W50359" i="1"/>
  <c r="Y50359" i="1"/>
  <c r="AB50358" i="1"/>
  <c r="AD50358" i="1"/>
  <c r="AB50357" i="1"/>
  <c r="S50357" i="1"/>
  <c r="R50356" i="1"/>
  <c r="R50355" i="1"/>
  <c r="AC50354" i="1"/>
  <c r="AD50353" i="1"/>
  <c r="S50353" i="1"/>
  <c r="AE50352" i="1"/>
  <c r="AD50351" i="1"/>
  <c r="T50351" i="1"/>
  <c r="AG50350" i="1"/>
  <c r="W50350" i="1"/>
  <c r="AF50349" i="1"/>
  <c r="V50349" i="1"/>
  <c r="AH50348" i="1"/>
  <c r="W50348" i="1"/>
  <c r="AH50347" i="1"/>
  <c r="X50347" i="1"/>
  <c r="AI50346" i="1"/>
  <c r="W50346" i="1"/>
  <c r="AI50345" i="1"/>
  <c r="Y50345" i="1"/>
  <c r="Y50344" i="1"/>
  <c r="Z50343" i="1"/>
  <c r="W50343" i="1"/>
  <c r="Y50343" i="1"/>
  <c r="AB50342" i="1"/>
  <c r="AD50342" i="1"/>
  <c r="AB50341" i="1"/>
  <c r="S50341" i="1"/>
  <c r="R50340" i="1"/>
  <c r="R50339" i="1"/>
  <c r="AC50338" i="1"/>
  <c r="AD50337" i="1"/>
  <c r="S50337" i="1"/>
  <c r="AE50336" i="1"/>
  <c r="AD50335" i="1"/>
  <c r="T50335" i="1"/>
  <c r="AG50334" i="1"/>
  <c r="W50334" i="1"/>
  <c r="AF50333" i="1"/>
  <c r="V50333" i="1"/>
  <c r="AH50332" i="1"/>
  <c r="W50332" i="1"/>
  <c r="AH50331" i="1"/>
  <c r="X50331" i="1"/>
  <c r="AI50330" i="1"/>
  <c r="W50330" i="1"/>
  <c r="AI50329" i="1"/>
  <c r="Y50329" i="1"/>
  <c r="Y50328" i="1"/>
  <c r="Z50327" i="1"/>
  <c r="W50327" i="1"/>
  <c r="Y50327" i="1"/>
  <c r="AB50326" i="1"/>
  <c r="AD50326" i="1"/>
  <c r="AB50325" i="1"/>
  <c r="S50325" i="1"/>
  <c r="R50324" i="1"/>
  <c r="R50323" i="1"/>
  <c r="AC50322" i="1"/>
  <c r="AD50321" i="1"/>
  <c r="S50321" i="1"/>
  <c r="AE50320" i="1"/>
  <c r="AD50319" i="1"/>
  <c r="T50319" i="1"/>
  <c r="AG50318" i="1"/>
  <c r="W50318" i="1"/>
  <c r="AF50317" i="1"/>
  <c r="V50317" i="1"/>
  <c r="AH50316" i="1"/>
  <c r="W50316" i="1"/>
  <c r="AH50315" i="1"/>
  <c r="X50315" i="1"/>
  <c r="AI50314" i="1"/>
  <c r="W50314" i="1"/>
  <c r="AI50313" i="1"/>
  <c r="Y50313" i="1"/>
  <c r="Y50312" i="1"/>
  <c r="Z50311" i="1"/>
  <c r="W50311" i="1"/>
  <c r="Y50311" i="1"/>
  <c r="AB50310" i="1"/>
  <c r="AD50310" i="1"/>
  <c r="AB50309" i="1"/>
  <c r="S50309" i="1"/>
  <c r="R50308" i="1"/>
  <c r="R50307" i="1"/>
  <c r="AC50306" i="1"/>
  <c r="AD50305" i="1"/>
  <c r="S50305" i="1"/>
  <c r="AE50304" i="1"/>
  <c r="AD50303" i="1"/>
  <c r="T50303" i="1"/>
  <c r="AG50302" i="1"/>
  <c r="W50302" i="1"/>
  <c r="AF50301" i="1"/>
  <c r="V50301" i="1"/>
  <c r="AH50300" i="1"/>
  <c r="W50300" i="1"/>
  <c r="AH50299" i="1"/>
  <c r="X50299" i="1"/>
  <c r="AI50298" i="1"/>
  <c r="W50298" i="1"/>
  <c r="AI50297" i="1"/>
  <c r="Y50297" i="1"/>
  <c r="Y50296" i="1"/>
  <c r="Z50295" i="1"/>
  <c r="W50295" i="1"/>
  <c r="Y50295" i="1"/>
  <c r="AB50294" i="1"/>
  <c r="AD50294" i="1"/>
  <c r="AB50293" i="1"/>
  <c r="S50293" i="1"/>
  <c r="R50292" i="1"/>
  <c r="R50291" i="1"/>
  <c r="AC50290" i="1"/>
  <c r="AD50289" i="1"/>
  <c r="S50289" i="1"/>
  <c r="AE50288" i="1"/>
  <c r="AD50287" i="1"/>
  <c r="T50287" i="1"/>
  <c r="AG50286" i="1"/>
  <c r="W50286" i="1"/>
  <c r="AF50285" i="1"/>
  <c r="V50285" i="1"/>
  <c r="AH50284" i="1"/>
  <c r="W50284" i="1"/>
  <c r="AH50283" i="1"/>
  <c r="X50283" i="1"/>
  <c r="AI50282" i="1"/>
  <c r="W50282" i="1"/>
  <c r="AI50281" i="1"/>
  <c r="Y50281" i="1"/>
  <c r="Y50280" i="1"/>
  <c r="Z50279" i="1"/>
  <c r="W50279" i="1"/>
  <c r="Y50279" i="1"/>
  <c r="AB50278" i="1"/>
  <c r="AD50278" i="1"/>
  <c r="AB50277" i="1"/>
  <c r="S50277" i="1"/>
  <c r="R50276" i="1"/>
  <c r="R50275" i="1"/>
  <c r="AC50274" i="1"/>
  <c r="AD50273" i="1"/>
  <c r="S50273" i="1"/>
  <c r="AE50272" i="1"/>
  <c r="AD50271" i="1"/>
  <c r="T50271" i="1"/>
  <c r="AG50270" i="1"/>
  <c r="W50270" i="1"/>
  <c r="AF50269" i="1"/>
  <c r="V50269" i="1"/>
  <c r="AH50268" i="1"/>
  <c r="W50268" i="1"/>
  <c r="AH50267" i="1"/>
  <c r="X50267" i="1"/>
  <c r="AI50266" i="1"/>
  <c r="W50266" i="1"/>
  <c r="AI50265" i="1"/>
  <c r="Y50265" i="1"/>
  <c r="Y50264" i="1"/>
  <c r="Z50263" i="1"/>
  <c r="W50263" i="1"/>
  <c r="Y50263" i="1"/>
  <c r="AB50262" i="1"/>
  <c r="AD50262" i="1"/>
  <c r="AB50261" i="1"/>
  <c r="S50261" i="1"/>
  <c r="R50260" i="1"/>
  <c r="R50259" i="1"/>
  <c r="AC50258" i="1"/>
  <c r="AD50257" i="1"/>
  <c r="S50257" i="1"/>
  <c r="AE50256" i="1"/>
  <c r="AD50255" i="1"/>
  <c r="T50255" i="1"/>
  <c r="AG50254" i="1"/>
  <c r="W50254" i="1"/>
  <c r="AF50253" i="1"/>
  <c r="V50253" i="1"/>
  <c r="AH50252" i="1"/>
  <c r="W50252" i="1"/>
  <c r="AH50251" i="1"/>
  <c r="X50251" i="1"/>
  <c r="AI50250" i="1"/>
  <c r="W50250" i="1"/>
  <c r="AI50249" i="1"/>
  <c r="Y50249" i="1"/>
  <c r="Y50248" i="1"/>
  <c r="Z50247" i="1"/>
  <c r="W50247" i="1"/>
  <c r="Y50247" i="1"/>
  <c r="AB50246" i="1"/>
  <c r="AD50246" i="1"/>
  <c r="AB50245" i="1"/>
  <c r="S50245" i="1"/>
  <c r="R50244" i="1"/>
  <c r="R50243" i="1"/>
  <c r="AC50242" i="1"/>
  <c r="AD50241" i="1"/>
  <c r="S50241" i="1"/>
  <c r="AE50240" i="1"/>
  <c r="AD50239" i="1"/>
  <c r="T50239" i="1"/>
  <c r="AG50238" i="1"/>
  <c r="W50238" i="1"/>
  <c r="AF50237" i="1"/>
  <c r="V50237" i="1"/>
  <c r="AH50236" i="1"/>
  <c r="W50236" i="1"/>
  <c r="AH50235" i="1"/>
  <c r="X50235" i="1"/>
  <c r="AI50234" i="1"/>
  <c r="W50234" i="1"/>
  <c r="AI50233" i="1"/>
  <c r="Y50233" i="1"/>
  <c r="Y50232" i="1"/>
  <c r="Z50231" i="1"/>
  <c r="W50231" i="1"/>
  <c r="Y50231" i="1"/>
  <c r="AB50230" i="1"/>
  <c r="AD50230" i="1"/>
  <c r="AB50229" i="1"/>
  <c r="S50229" i="1"/>
  <c r="R50228" i="1"/>
  <c r="R50227" i="1"/>
  <c r="AC50226" i="1"/>
  <c r="AD50225" i="1"/>
  <c r="S50225" i="1"/>
  <c r="AE50224" i="1"/>
  <c r="AD50223" i="1"/>
  <c r="T50223" i="1"/>
  <c r="AG50222" i="1"/>
  <c r="W50222" i="1"/>
  <c r="AF50221" i="1"/>
  <c r="V50221" i="1"/>
  <c r="AH50220" i="1"/>
  <c r="W50220" i="1"/>
  <c r="AH50219" i="1"/>
  <c r="X50219" i="1"/>
  <c r="AI50218" i="1"/>
  <c r="W50218" i="1"/>
  <c r="AI50217" i="1"/>
  <c r="Y50217" i="1"/>
  <c r="Y50216" i="1"/>
  <c r="Z50215" i="1"/>
  <c r="W50215" i="1"/>
  <c r="Y50215" i="1"/>
  <c r="AB50214" i="1"/>
  <c r="AD50214" i="1"/>
  <c r="AB50213" i="1"/>
  <c r="S50213" i="1"/>
  <c r="R50212" i="1"/>
  <c r="R50211" i="1"/>
  <c r="AC50210" i="1"/>
  <c r="AD50209" i="1"/>
  <c r="S50209" i="1"/>
  <c r="AE50208" i="1"/>
  <c r="AD50207" i="1"/>
  <c r="T50207" i="1"/>
  <c r="AG50206" i="1"/>
  <c r="W50206" i="1"/>
  <c r="AF50205" i="1"/>
  <c r="V50205" i="1"/>
  <c r="AH50204" i="1"/>
  <c r="W50204" i="1"/>
  <c r="AH50203" i="1"/>
  <c r="X50203" i="1"/>
  <c r="AI50202" i="1"/>
  <c r="W50202" i="1"/>
  <c r="AI50201" i="1"/>
  <c r="Y50201" i="1"/>
  <c r="Y50200" i="1"/>
  <c r="Z50199" i="1"/>
  <c r="W50199" i="1"/>
  <c r="Y50199" i="1"/>
  <c r="AB50198" i="1"/>
  <c r="AD50198" i="1"/>
  <c r="AB50197" i="1"/>
  <c r="S50197" i="1"/>
  <c r="R50196" i="1"/>
  <c r="R50195" i="1"/>
  <c r="AC50194" i="1"/>
  <c r="AD50193" i="1"/>
  <c r="S50193" i="1"/>
  <c r="AE50192" i="1"/>
  <c r="AD50191" i="1"/>
  <c r="T50191" i="1"/>
  <c r="AG50190" i="1"/>
  <c r="W50190" i="1"/>
  <c r="AF50189" i="1"/>
  <c r="V50189" i="1"/>
  <c r="AH50188" i="1"/>
  <c r="W50188" i="1"/>
  <c r="AH50187" i="1"/>
  <c r="X50187" i="1"/>
  <c r="AI50186" i="1"/>
  <c r="W50186" i="1"/>
  <c r="AI50185" i="1"/>
  <c r="Y50185" i="1"/>
  <c r="Y50184" i="1"/>
  <c r="Z50183" i="1"/>
  <c r="W50183" i="1"/>
  <c r="Y50183" i="1"/>
  <c r="AB50182" i="1"/>
  <c r="AD50182" i="1"/>
  <c r="AB50181" i="1"/>
  <c r="S50181" i="1"/>
  <c r="R50180" i="1"/>
  <c r="R50179" i="1"/>
  <c r="AC50178" i="1"/>
  <c r="AD50177" i="1"/>
  <c r="S50177" i="1"/>
  <c r="AE50176" i="1"/>
  <c r="AD50175" i="1"/>
  <c r="T50175" i="1"/>
  <c r="AG50174" i="1"/>
  <c r="W50174" i="1"/>
  <c r="AF50173" i="1"/>
  <c r="V50173" i="1"/>
  <c r="AH50172" i="1"/>
  <c r="W50172" i="1"/>
  <c r="AH50171" i="1"/>
  <c r="X50171" i="1"/>
  <c r="AI50170" i="1"/>
  <c r="W50170" i="1"/>
  <c r="AI50169" i="1"/>
  <c r="Y50169" i="1"/>
  <c r="Y50168" i="1"/>
  <c r="Z50167" i="1"/>
  <c r="W50167" i="1"/>
  <c r="Y50167" i="1"/>
  <c r="AB50166" i="1"/>
  <c r="AD50166" i="1"/>
  <c r="AB50165" i="1"/>
  <c r="S50165" i="1"/>
  <c r="R50164" i="1"/>
  <c r="R50163" i="1"/>
  <c r="AC50162" i="1"/>
  <c r="AD50161" i="1"/>
  <c r="S50161" i="1"/>
  <c r="AE50160" i="1"/>
  <c r="AD50159" i="1"/>
  <c r="T50159" i="1"/>
  <c r="AG50158" i="1"/>
  <c r="W50158" i="1"/>
  <c r="AF50157" i="1"/>
  <c r="V50157" i="1"/>
  <c r="AH50156" i="1"/>
  <c r="W50156" i="1"/>
  <c r="AH50155" i="1"/>
  <c r="X50155" i="1"/>
  <c r="AI50154" i="1"/>
  <c r="W50154" i="1"/>
  <c r="AI50153" i="1"/>
  <c r="Y50153" i="1"/>
  <c r="Y50152" i="1"/>
  <c r="Z50151" i="1"/>
  <c r="W50151" i="1"/>
  <c r="Y50151" i="1"/>
  <c r="AB50150" i="1"/>
  <c r="AD50150" i="1"/>
  <c r="AB50149" i="1"/>
  <c r="S50149" i="1"/>
  <c r="R50148" i="1"/>
  <c r="R50147" i="1"/>
  <c r="AC50146" i="1"/>
  <c r="AD50145" i="1"/>
  <c r="S50145" i="1"/>
  <c r="AE50144" i="1"/>
  <c r="AD50143" i="1"/>
  <c r="T50143" i="1"/>
  <c r="AG50142" i="1"/>
  <c r="W50142" i="1"/>
  <c r="AF50141" i="1"/>
  <c r="V50141" i="1"/>
  <c r="AH50140" i="1"/>
  <c r="W50140" i="1"/>
  <c r="AH50139" i="1"/>
  <c r="X50139" i="1"/>
  <c r="AI50138" i="1"/>
  <c r="W50138" i="1"/>
  <c r="AI50137" i="1"/>
  <c r="Y50137" i="1"/>
  <c r="Y50136" i="1"/>
  <c r="Z50135" i="1"/>
  <c r="W50135" i="1"/>
  <c r="Y50135" i="1"/>
  <c r="AB50134" i="1"/>
  <c r="AD50134" i="1"/>
  <c r="AB50133" i="1"/>
  <c r="S50133" i="1"/>
  <c r="R50132" i="1"/>
  <c r="R50131" i="1"/>
  <c r="AC50130" i="1"/>
  <c r="AD50129" i="1"/>
  <c r="S50129" i="1"/>
  <c r="AE50128" i="1"/>
  <c r="AD50127" i="1"/>
  <c r="T50127" i="1"/>
  <c r="AG50126" i="1"/>
  <c r="W50126" i="1"/>
  <c r="AF50125" i="1"/>
  <c r="V50125" i="1"/>
  <c r="AH50124" i="1"/>
  <c r="W50124" i="1"/>
  <c r="AH50123" i="1"/>
  <c r="X50123" i="1"/>
  <c r="AI50122" i="1"/>
  <c r="W50122" i="1"/>
  <c r="AI50121" i="1"/>
  <c r="Y50121" i="1"/>
  <c r="Y50120" i="1"/>
  <c r="Z50119" i="1"/>
  <c r="W50119" i="1"/>
  <c r="Y50119" i="1"/>
  <c r="AB50118" i="1"/>
  <c r="AD50118" i="1"/>
  <c r="AB50117" i="1"/>
  <c r="S50117" i="1"/>
  <c r="R50116" i="1"/>
  <c r="R50115" i="1"/>
  <c r="AC50114" i="1"/>
  <c r="AD50113" i="1"/>
  <c r="S50113" i="1"/>
  <c r="AE50112" i="1"/>
  <c r="AD50111" i="1"/>
  <c r="T50111" i="1"/>
  <c r="AG50110" i="1"/>
  <c r="W50110" i="1"/>
  <c r="AF50109" i="1"/>
  <c r="V50109" i="1"/>
  <c r="AH50108" i="1"/>
  <c r="W50108" i="1"/>
  <c r="AH50107" i="1"/>
  <c r="X50107" i="1"/>
  <c r="AI50106" i="1"/>
  <c r="W50106" i="1"/>
  <c r="AI50105" i="1"/>
  <c r="Y50105" i="1"/>
  <c r="Y50104" i="1"/>
  <c r="Z50103" i="1"/>
  <c r="W50103" i="1"/>
  <c r="Y50103" i="1"/>
  <c r="AB50102" i="1"/>
  <c r="AD50102" i="1"/>
  <c r="AB50101" i="1"/>
  <c r="S50101" i="1"/>
  <c r="R50100" i="1"/>
  <c r="R50099" i="1"/>
  <c r="AC50098" i="1"/>
  <c r="AD50097" i="1"/>
  <c r="S50097" i="1"/>
  <c r="AE50096" i="1"/>
  <c r="AD50095" i="1"/>
  <c r="T50095" i="1"/>
  <c r="AG50094" i="1"/>
  <c r="W50094" i="1"/>
  <c r="AF50093" i="1"/>
  <c r="V50093" i="1"/>
  <c r="AH50092" i="1"/>
  <c r="W50092" i="1"/>
  <c r="AH50091" i="1"/>
  <c r="X50091" i="1"/>
  <c r="AI50090" i="1"/>
  <c r="W50090" i="1"/>
  <c r="AI50089" i="1"/>
  <c r="Y50089" i="1"/>
  <c r="Y50088" i="1"/>
  <c r="Z50087" i="1"/>
  <c r="W50087" i="1"/>
  <c r="Y50087" i="1"/>
  <c r="AB50086" i="1"/>
  <c r="AD50086" i="1"/>
  <c r="AB50085" i="1"/>
  <c r="S50085" i="1"/>
  <c r="R50084" i="1"/>
  <c r="R50083" i="1"/>
  <c r="AC50082" i="1"/>
  <c r="AD50081" i="1"/>
  <c r="S50081" i="1"/>
  <c r="AE50080" i="1"/>
  <c r="AD50079" i="1"/>
  <c r="T50079" i="1"/>
  <c r="AG50078" i="1"/>
  <c r="W50078" i="1"/>
  <c r="AF50077" i="1"/>
  <c r="V50077" i="1"/>
  <c r="AH50076" i="1"/>
  <c r="W50076" i="1"/>
  <c r="AH50075" i="1"/>
  <c r="X50075" i="1"/>
  <c r="AI50074" i="1"/>
  <c r="W50074" i="1"/>
  <c r="AI50073" i="1"/>
  <c r="Y50073" i="1"/>
  <c r="Y50072" i="1"/>
  <c r="Z50071" i="1"/>
  <c r="W50071" i="1"/>
  <c r="Y50071" i="1"/>
  <c r="AB50070" i="1"/>
  <c r="AD50070" i="1"/>
  <c r="AB50069" i="1"/>
  <c r="S50069" i="1"/>
  <c r="R50068" i="1"/>
  <c r="R50067" i="1"/>
  <c r="AC50066" i="1"/>
  <c r="AD50065" i="1"/>
  <c r="S50065" i="1"/>
  <c r="AE50064" i="1"/>
  <c r="U50064" i="1"/>
  <c r="AD50063" i="1"/>
  <c r="T50063" i="1"/>
  <c r="AG50062" i="1"/>
  <c r="W50062" i="1"/>
  <c r="AF50061" i="1"/>
  <c r="V50061" i="1"/>
  <c r="AH50060" i="1"/>
  <c r="W50060" i="1"/>
  <c r="AH50059" i="1"/>
  <c r="X50059" i="1"/>
  <c r="AI50058" i="1"/>
  <c r="W50058" i="1"/>
  <c r="AI50057" i="1"/>
  <c r="Y50057" i="1"/>
  <c r="Y50056" i="1"/>
  <c r="Z50055" i="1"/>
  <c r="W50055" i="1"/>
  <c r="Y50055" i="1"/>
  <c r="AB50054" i="1"/>
  <c r="AD50054" i="1"/>
  <c r="AB50053" i="1"/>
  <c r="S50053" i="1"/>
  <c r="R50052" i="1"/>
  <c r="R50051" i="1"/>
  <c r="AC50050" i="1"/>
  <c r="AD50049" i="1"/>
  <c r="S50049" i="1"/>
  <c r="AE50048" i="1"/>
  <c r="U50048" i="1"/>
  <c r="AD50047" i="1"/>
  <c r="T50047" i="1"/>
  <c r="AG50046" i="1"/>
  <c r="W50046" i="1"/>
  <c r="AF50045" i="1"/>
  <c r="V50045" i="1"/>
  <c r="AH50044" i="1"/>
  <c r="W50044" i="1"/>
  <c r="AH50043" i="1"/>
  <c r="X50043" i="1"/>
  <c r="AI50042" i="1"/>
  <c r="W50042" i="1"/>
  <c r="AI50041" i="1"/>
  <c r="Y50041" i="1"/>
  <c r="Y50040" i="1"/>
  <c r="Z50039" i="1"/>
  <c r="W50039" i="1"/>
  <c r="Y50039" i="1"/>
  <c r="AB50038" i="1"/>
  <c r="AD50038" i="1"/>
  <c r="AB50037" i="1"/>
  <c r="S50037" i="1"/>
  <c r="R50036" i="1"/>
  <c r="R50035" i="1"/>
  <c r="AC50034" i="1"/>
  <c r="AD50033" i="1"/>
  <c r="S50033" i="1"/>
  <c r="AE50032" i="1"/>
  <c r="AD50031" i="1"/>
  <c r="T50031" i="1"/>
  <c r="AG50030" i="1"/>
  <c r="W50030" i="1"/>
  <c r="AF50029" i="1"/>
  <c r="V50029" i="1"/>
  <c r="AH50028" i="1"/>
  <c r="W50028" i="1"/>
  <c r="AH50027" i="1"/>
  <c r="X50027" i="1"/>
  <c r="AI50026" i="1"/>
  <c r="W50026" i="1"/>
  <c r="AI50025" i="1"/>
  <c r="Y50025" i="1"/>
  <c r="Y50024" i="1"/>
  <c r="Z50023" i="1"/>
  <c r="W50023" i="1"/>
  <c r="Y50023" i="1"/>
  <c r="AB50022" i="1"/>
  <c r="AD50022" i="1"/>
  <c r="AB50021" i="1"/>
  <c r="S50021" i="1"/>
  <c r="R50020" i="1"/>
  <c r="R50019" i="1"/>
  <c r="AC50018" i="1"/>
  <c r="AD50017" i="1"/>
  <c r="S50017" i="1"/>
  <c r="AE50016" i="1"/>
  <c r="U50016" i="1"/>
  <c r="AD50015" i="1"/>
  <c r="T50015" i="1"/>
  <c r="AG50014" i="1"/>
  <c r="W50014" i="1"/>
  <c r="AF50013" i="1"/>
  <c r="V50013" i="1"/>
  <c r="AH50012" i="1"/>
  <c r="W50012" i="1"/>
  <c r="AH50011" i="1"/>
  <c r="X50011" i="1"/>
  <c r="AI50010" i="1"/>
  <c r="W50010" i="1"/>
  <c r="AI50009" i="1"/>
  <c r="Y50009" i="1"/>
  <c r="Y50008" i="1"/>
  <c r="Z50007" i="1"/>
  <c r="W50007" i="1"/>
  <c r="Y50007" i="1"/>
  <c r="AB50006" i="1"/>
  <c r="AD50006" i="1"/>
  <c r="AB50005" i="1"/>
  <c r="S50005" i="1"/>
  <c r="R50004" i="1"/>
  <c r="R50003" i="1"/>
  <c r="AC50002" i="1"/>
  <c r="AD50001" i="1"/>
  <c r="S50001" i="1"/>
  <c r="AE50000" i="1"/>
  <c r="U50000" i="1"/>
  <c r="AD49999" i="1"/>
  <c r="T49999" i="1"/>
  <c r="AG49998" i="1"/>
  <c r="W49998" i="1"/>
  <c r="AF49997" i="1"/>
  <c r="V49997" i="1"/>
  <c r="AH49996" i="1"/>
  <c r="W49996" i="1"/>
  <c r="AH49995" i="1"/>
  <c r="X49995" i="1"/>
  <c r="AI49994" i="1"/>
  <c r="W49994" i="1"/>
  <c r="AI49993" i="1"/>
  <c r="Y49993" i="1"/>
  <c r="Y49992" i="1"/>
  <c r="Z49991" i="1"/>
  <c r="W49991" i="1"/>
  <c r="Y49991" i="1"/>
  <c r="AB49990" i="1"/>
  <c r="AD49990" i="1"/>
  <c r="AB49989" i="1"/>
  <c r="S49989" i="1"/>
  <c r="R49988" i="1"/>
  <c r="R49987" i="1"/>
  <c r="AC49986" i="1"/>
  <c r="AD49985" i="1"/>
  <c r="S49985" i="1"/>
  <c r="AE49984" i="1"/>
  <c r="U49984" i="1"/>
  <c r="AD49983" i="1"/>
  <c r="T49983" i="1"/>
  <c r="AG49982" i="1"/>
  <c r="W49982" i="1"/>
  <c r="AF49981" i="1"/>
  <c r="V49981" i="1"/>
  <c r="AH49980" i="1"/>
  <c r="W49980" i="1"/>
  <c r="AH49979" i="1"/>
  <c r="X49979" i="1"/>
  <c r="AI49978" i="1"/>
  <c r="W49978" i="1"/>
  <c r="AI49977" i="1"/>
  <c r="Y49977" i="1"/>
  <c r="Y49976" i="1"/>
  <c r="Z49975" i="1"/>
  <c r="W49975" i="1"/>
  <c r="Y49975" i="1"/>
  <c r="AB49974" i="1"/>
  <c r="AD49974" i="1"/>
  <c r="AB49973" i="1"/>
  <c r="S49973" i="1"/>
  <c r="R49972" i="1"/>
  <c r="R49971" i="1"/>
  <c r="AC49970" i="1"/>
  <c r="AD49969" i="1"/>
  <c r="S49969" i="1"/>
  <c r="AE49968" i="1"/>
  <c r="U49968" i="1"/>
  <c r="AD49967" i="1"/>
  <c r="T49967" i="1"/>
  <c r="AG49966" i="1"/>
  <c r="W49966" i="1"/>
  <c r="AF49965" i="1"/>
  <c r="V49965" i="1"/>
  <c r="AH49964" i="1"/>
  <c r="W49964" i="1"/>
  <c r="AH49963" i="1"/>
  <c r="X49963" i="1"/>
  <c r="AI49962" i="1"/>
  <c r="W49962" i="1"/>
  <c r="AI49961" i="1"/>
  <c r="Y49961" i="1"/>
  <c r="Y49960" i="1"/>
  <c r="Z49959" i="1"/>
  <c r="W49959" i="1"/>
  <c r="Y49959" i="1"/>
  <c r="AB49958" i="1"/>
  <c r="AD49958" i="1"/>
  <c r="AB49957" i="1"/>
  <c r="S49957" i="1"/>
  <c r="R49956" i="1"/>
  <c r="R49955" i="1"/>
  <c r="AC49954" i="1"/>
  <c r="AD49953" i="1"/>
  <c r="S49953" i="1"/>
  <c r="AE49952" i="1"/>
  <c r="U49952" i="1"/>
  <c r="AD49951" i="1"/>
  <c r="T49951" i="1"/>
  <c r="AG49950" i="1"/>
  <c r="W49950" i="1"/>
  <c r="AF49949" i="1"/>
  <c r="V49949" i="1"/>
  <c r="AH49948" i="1"/>
  <c r="W49948" i="1"/>
  <c r="AH49947" i="1"/>
  <c r="X49947" i="1"/>
  <c r="AI49946" i="1"/>
  <c r="W49946" i="1"/>
  <c r="AI49945" i="1"/>
  <c r="Y49945" i="1"/>
  <c r="Y49944" i="1"/>
  <c r="Z49943" i="1"/>
  <c r="W49943" i="1"/>
  <c r="Y49943" i="1"/>
  <c r="AB49942" i="1"/>
  <c r="AD49942" i="1"/>
  <c r="AB49941" i="1"/>
  <c r="S49941" i="1"/>
  <c r="R49940" i="1"/>
  <c r="R49939" i="1"/>
  <c r="AC49938" i="1"/>
  <c r="AD49937" i="1"/>
  <c r="S49937" i="1"/>
  <c r="AE49936" i="1"/>
  <c r="U49936" i="1"/>
  <c r="AD49935" i="1"/>
  <c r="T49935" i="1"/>
  <c r="AG49934" i="1"/>
  <c r="W49934" i="1"/>
  <c r="AF49933" i="1"/>
  <c r="V49933" i="1"/>
  <c r="AH49932" i="1"/>
  <c r="W49932" i="1"/>
  <c r="AH49931" i="1"/>
  <c r="X49931" i="1"/>
  <c r="AI49930" i="1"/>
  <c r="W49930" i="1"/>
  <c r="AI49929" i="1"/>
  <c r="Y49929" i="1"/>
  <c r="Y49928" i="1"/>
  <c r="Z49927" i="1"/>
  <c r="W49927" i="1"/>
  <c r="Y49927" i="1"/>
  <c r="AB49926" i="1"/>
  <c r="AD49926" i="1"/>
  <c r="AB49925" i="1"/>
  <c r="S49925" i="1"/>
  <c r="R49924" i="1"/>
  <c r="R49923" i="1"/>
  <c r="AC49922" i="1"/>
  <c r="AD49921" i="1"/>
  <c r="S49921" i="1"/>
  <c r="AE49920" i="1"/>
  <c r="U49920" i="1"/>
  <c r="AD49919" i="1"/>
  <c r="T49919" i="1"/>
  <c r="AG49918" i="1"/>
  <c r="W49918" i="1"/>
  <c r="AF49917" i="1"/>
  <c r="V49917" i="1"/>
  <c r="AH49916" i="1"/>
  <c r="W49916" i="1"/>
  <c r="AH49915" i="1"/>
  <c r="X49915" i="1"/>
  <c r="AI49914" i="1"/>
  <c r="W49914" i="1"/>
  <c r="AI49913" i="1"/>
  <c r="Y49913" i="1"/>
  <c r="Y49912" i="1"/>
  <c r="Z49911" i="1"/>
  <c r="W49911" i="1"/>
  <c r="Y49911" i="1"/>
  <c r="AB49910" i="1"/>
  <c r="AD49910" i="1"/>
  <c r="AB49909" i="1"/>
  <c r="S49909" i="1"/>
  <c r="R49908" i="1"/>
  <c r="R49907" i="1"/>
  <c r="AC49906" i="1"/>
  <c r="AD49905" i="1"/>
  <c r="S49905" i="1"/>
  <c r="AE49904" i="1"/>
  <c r="U49904" i="1"/>
  <c r="AD49903" i="1"/>
  <c r="T49903" i="1"/>
  <c r="AG49902" i="1"/>
  <c r="W49902" i="1"/>
  <c r="AF49901" i="1"/>
  <c r="V49901" i="1"/>
  <c r="AH49900" i="1"/>
  <c r="W49900" i="1"/>
  <c r="AH49899" i="1"/>
  <c r="X49899" i="1"/>
  <c r="AI49898" i="1"/>
  <c r="W49898" i="1"/>
  <c r="AI49897" i="1"/>
  <c r="Y49897" i="1"/>
  <c r="Y49896" i="1"/>
  <c r="Z49895" i="1"/>
  <c r="W49895" i="1"/>
  <c r="Y49895" i="1"/>
  <c r="AB49894" i="1"/>
  <c r="AD49894" i="1"/>
  <c r="AB49893" i="1"/>
  <c r="S49893" i="1"/>
  <c r="R49892" i="1"/>
  <c r="R49891" i="1"/>
  <c r="AC49890" i="1"/>
  <c r="AD49889" i="1"/>
  <c r="S49889" i="1"/>
  <c r="AE49888" i="1"/>
  <c r="U49888" i="1"/>
  <c r="AD49887" i="1"/>
  <c r="T49887" i="1"/>
  <c r="AG49886" i="1"/>
  <c r="W49886" i="1"/>
  <c r="AF49885" i="1"/>
  <c r="V49885" i="1"/>
  <c r="AH49884" i="1"/>
  <c r="W49884" i="1"/>
  <c r="AH49883" i="1"/>
  <c r="X49883" i="1"/>
  <c r="AI49882" i="1"/>
  <c r="W49882" i="1"/>
  <c r="AI49881" i="1"/>
  <c r="Y49881" i="1"/>
  <c r="Y49880" i="1"/>
  <c r="Z49879" i="1"/>
  <c r="W49879" i="1"/>
  <c r="Y49879" i="1"/>
  <c r="AB49878" i="1"/>
  <c r="AD49878" i="1"/>
  <c r="AB49877" i="1"/>
  <c r="S49877" i="1"/>
  <c r="R49876" i="1"/>
  <c r="R49875" i="1"/>
  <c r="AC49874" i="1"/>
  <c r="AD49873" i="1"/>
  <c r="S49873" i="1"/>
  <c r="AE49872" i="1"/>
  <c r="U49872" i="1"/>
  <c r="AD49871" i="1"/>
  <c r="T49871" i="1"/>
  <c r="AG49870" i="1"/>
  <c r="W49870" i="1"/>
  <c r="AF49869" i="1"/>
  <c r="V49869" i="1"/>
  <c r="AH49868" i="1"/>
  <c r="W49868" i="1"/>
  <c r="AH49867" i="1"/>
  <c r="X49867" i="1"/>
  <c r="AI49866" i="1"/>
  <c r="W49866" i="1"/>
  <c r="AI49865" i="1"/>
  <c r="Y49865" i="1"/>
  <c r="Y49864" i="1"/>
  <c r="Z49863" i="1"/>
  <c r="W49863" i="1"/>
  <c r="Y49863" i="1"/>
  <c r="AB49862" i="1"/>
  <c r="AD49862" i="1"/>
  <c r="AB49861" i="1"/>
  <c r="S49861" i="1"/>
  <c r="R49860" i="1"/>
  <c r="R49859" i="1"/>
  <c r="AC49858" i="1"/>
  <c r="AD49857" i="1"/>
  <c r="S49857" i="1"/>
  <c r="AE49856" i="1"/>
  <c r="U49856" i="1"/>
  <c r="AD49855" i="1"/>
  <c r="T49855" i="1"/>
  <c r="AG49854" i="1"/>
  <c r="W49854" i="1"/>
  <c r="AF49853" i="1"/>
  <c r="V49853" i="1"/>
  <c r="AH49852" i="1"/>
  <c r="W49852" i="1"/>
  <c r="AH49851" i="1"/>
  <c r="X49851" i="1"/>
  <c r="AI49850" i="1"/>
  <c r="W49850" i="1"/>
  <c r="AI49849" i="1"/>
  <c r="Y49849" i="1"/>
  <c r="Y49848" i="1"/>
  <c r="Z49847" i="1"/>
  <c r="W49847" i="1"/>
  <c r="Y49847" i="1"/>
  <c r="AB49846" i="1"/>
  <c r="AD49846" i="1"/>
  <c r="AB49845" i="1"/>
  <c r="S49845" i="1"/>
  <c r="R49844" i="1"/>
  <c r="R49843" i="1"/>
  <c r="AC49842" i="1"/>
  <c r="AD49841" i="1"/>
  <c r="S49841" i="1"/>
  <c r="AE49840" i="1"/>
  <c r="AD49839" i="1"/>
  <c r="T49839" i="1"/>
  <c r="AG49838" i="1"/>
  <c r="W49838" i="1"/>
  <c r="AF49837" i="1"/>
  <c r="V49837" i="1"/>
  <c r="AH49836" i="1"/>
  <c r="W49836" i="1"/>
  <c r="AH49835" i="1"/>
  <c r="X49835" i="1"/>
  <c r="AI49834" i="1"/>
  <c r="W49834" i="1"/>
  <c r="AI49833" i="1"/>
  <c r="Y49833" i="1"/>
  <c r="Y49832" i="1"/>
  <c r="Z49831" i="1"/>
  <c r="W49831" i="1"/>
  <c r="Y49831" i="1"/>
  <c r="AB49830" i="1"/>
  <c r="AD49830" i="1"/>
  <c r="AB49829" i="1"/>
  <c r="S49829" i="1"/>
  <c r="R49828" i="1"/>
  <c r="R49827" i="1"/>
  <c r="AC49826" i="1"/>
  <c r="AD49825" i="1"/>
  <c r="S49825" i="1"/>
  <c r="AE49824" i="1"/>
  <c r="U49824" i="1"/>
  <c r="AD49823" i="1"/>
  <c r="T49823" i="1"/>
  <c r="AG49822" i="1"/>
  <c r="W49822" i="1"/>
  <c r="AF49821" i="1"/>
  <c r="V49821" i="1"/>
  <c r="AH49820" i="1"/>
  <c r="W49820" i="1"/>
  <c r="AH49819" i="1"/>
  <c r="X49819" i="1"/>
  <c r="AI49818" i="1"/>
  <c r="W49818" i="1"/>
  <c r="AI49817" i="1"/>
  <c r="Y49817" i="1"/>
  <c r="Y49816" i="1"/>
  <c r="Z49815" i="1"/>
  <c r="W49815" i="1"/>
  <c r="Y49815" i="1"/>
  <c r="AB49814" i="1"/>
  <c r="AD49814" i="1"/>
  <c r="AB49813" i="1"/>
  <c r="S49813" i="1"/>
  <c r="R49812" i="1"/>
  <c r="R49811" i="1"/>
  <c r="AC49810" i="1"/>
  <c r="AD49809" i="1"/>
  <c r="S49809" i="1"/>
  <c r="AE49808" i="1"/>
  <c r="U49808" i="1"/>
  <c r="AD49807" i="1"/>
  <c r="T49807" i="1"/>
  <c r="AG49806" i="1"/>
  <c r="W49806" i="1"/>
  <c r="AF49805" i="1"/>
  <c r="V49805" i="1"/>
  <c r="AH49804" i="1"/>
  <c r="W49804" i="1"/>
  <c r="AH49803" i="1"/>
  <c r="X49803" i="1"/>
  <c r="AI49802" i="1"/>
  <c r="W49802" i="1"/>
  <c r="AI49801" i="1"/>
  <c r="Y49801" i="1"/>
  <c r="Y49800" i="1"/>
  <c r="Z49799" i="1"/>
  <c r="W49799" i="1"/>
  <c r="Y49799" i="1"/>
  <c r="AB49798" i="1"/>
  <c r="AD49798" i="1"/>
  <c r="AB49797" i="1"/>
  <c r="S49797" i="1"/>
  <c r="R49796" i="1"/>
  <c r="R49795" i="1"/>
  <c r="AC49794" i="1"/>
  <c r="AD49793" i="1"/>
  <c r="S49793" i="1"/>
  <c r="AE49792" i="1"/>
  <c r="U49792" i="1"/>
  <c r="AD49791" i="1"/>
  <c r="T49791" i="1"/>
  <c r="AG49790" i="1"/>
  <c r="W49790" i="1"/>
  <c r="AF49789" i="1"/>
  <c r="V49789" i="1"/>
  <c r="AH49788" i="1"/>
  <c r="W49788" i="1"/>
  <c r="AH49787" i="1"/>
  <c r="X49787" i="1"/>
  <c r="AI49786" i="1"/>
  <c r="W49786" i="1"/>
  <c r="AI49785" i="1"/>
  <c r="Y49785" i="1"/>
  <c r="Y49784" i="1"/>
  <c r="Z49783" i="1"/>
  <c r="W49783" i="1"/>
  <c r="Y49783" i="1"/>
  <c r="AB49782" i="1"/>
  <c r="AD49782" i="1"/>
  <c r="AB49781" i="1"/>
  <c r="S49781" i="1"/>
  <c r="R49780" i="1"/>
  <c r="R49779" i="1"/>
  <c r="AC49778" i="1"/>
  <c r="AD49777" i="1"/>
  <c r="S49777" i="1"/>
  <c r="AE49776" i="1"/>
  <c r="AD49775" i="1"/>
  <c r="T49775" i="1"/>
  <c r="AG49774" i="1"/>
  <c r="W49774" i="1"/>
  <c r="AF49773" i="1"/>
  <c r="V49773" i="1"/>
  <c r="AH49772" i="1"/>
  <c r="W49772" i="1"/>
  <c r="AH49771" i="1"/>
  <c r="X49771" i="1"/>
  <c r="AI49770" i="1"/>
  <c r="W49770" i="1"/>
  <c r="AI49769" i="1"/>
  <c r="Y49769" i="1"/>
  <c r="Y49768" i="1"/>
  <c r="Z49767" i="1"/>
  <c r="W49767" i="1"/>
  <c r="Y49767" i="1"/>
  <c r="AB49766" i="1"/>
  <c r="AD49766" i="1"/>
  <c r="AB49765" i="1"/>
  <c r="S49765" i="1"/>
  <c r="R49764" i="1"/>
  <c r="R49763" i="1"/>
  <c r="AC49762" i="1"/>
  <c r="AD49761" i="1"/>
  <c r="S49761" i="1"/>
  <c r="AE49760" i="1"/>
  <c r="U49760" i="1"/>
  <c r="AD49759" i="1"/>
  <c r="T49759" i="1"/>
  <c r="AG49758" i="1"/>
  <c r="W49758" i="1"/>
  <c r="AF49757" i="1"/>
  <c r="V49757" i="1"/>
  <c r="AH49756" i="1"/>
  <c r="W49756" i="1"/>
  <c r="AH49755" i="1"/>
  <c r="X49755" i="1"/>
  <c r="AI49754" i="1"/>
  <c r="W49754" i="1"/>
  <c r="AI49753" i="1"/>
  <c r="Y49753" i="1"/>
  <c r="Y49752" i="1"/>
  <c r="Z49751" i="1"/>
  <c r="W49751" i="1"/>
  <c r="Y49751" i="1"/>
  <c r="AB49750" i="1"/>
  <c r="AD49750" i="1"/>
  <c r="AB49749" i="1"/>
  <c r="S49749" i="1"/>
  <c r="R49748" i="1"/>
  <c r="R49747" i="1"/>
  <c r="AC49746" i="1"/>
  <c r="AD49745" i="1"/>
  <c r="S49745" i="1"/>
  <c r="AE49744" i="1"/>
  <c r="U49744" i="1"/>
  <c r="AD49743" i="1"/>
  <c r="T49743" i="1"/>
  <c r="AG49742" i="1"/>
  <c r="W49742" i="1"/>
  <c r="AF49741" i="1"/>
  <c r="V49741" i="1"/>
  <c r="AH49740" i="1"/>
  <c r="W49740" i="1"/>
  <c r="AH49739" i="1"/>
  <c r="X49739" i="1"/>
  <c r="AI49738" i="1"/>
  <c r="W49738" i="1"/>
  <c r="AI49737" i="1"/>
  <c r="Y49737" i="1"/>
  <c r="Y49736" i="1"/>
  <c r="Z49735" i="1"/>
  <c r="W49735" i="1"/>
  <c r="Y49735" i="1"/>
  <c r="AB49734" i="1"/>
  <c r="AD49734" i="1"/>
  <c r="AB49733" i="1"/>
  <c r="S49733" i="1"/>
  <c r="R49732" i="1"/>
  <c r="R49731" i="1"/>
  <c r="AC49730" i="1"/>
  <c r="AD49729" i="1"/>
  <c r="S49729" i="1"/>
  <c r="AE49728" i="1"/>
  <c r="U49728" i="1"/>
  <c r="AD49727" i="1"/>
  <c r="T49727" i="1"/>
  <c r="AG49726" i="1"/>
  <c r="W49726" i="1"/>
  <c r="AF49725" i="1"/>
  <c r="V49725" i="1"/>
  <c r="AH49724" i="1"/>
  <c r="W49724" i="1"/>
  <c r="AH49723" i="1"/>
  <c r="X49723" i="1"/>
  <c r="AI49722" i="1"/>
  <c r="W49722" i="1"/>
  <c r="AI49721" i="1"/>
  <c r="Y49721" i="1"/>
  <c r="Y49720" i="1"/>
  <c r="Z49719" i="1"/>
  <c r="W49719" i="1"/>
  <c r="Y49719" i="1"/>
  <c r="AB49718" i="1"/>
  <c r="AD49718" i="1"/>
  <c r="AB49717" i="1"/>
  <c r="S49717" i="1"/>
  <c r="R49716" i="1"/>
  <c r="R49715" i="1"/>
  <c r="AC49714" i="1"/>
  <c r="AD49713" i="1"/>
  <c r="S49713" i="1"/>
  <c r="AE49712" i="1"/>
  <c r="U49712" i="1"/>
  <c r="AD49711" i="1"/>
  <c r="T49711" i="1"/>
  <c r="AG49710" i="1"/>
  <c r="W49710" i="1"/>
  <c r="AF49709" i="1"/>
  <c r="V49709" i="1"/>
  <c r="AH49708" i="1"/>
  <c r="W49708" i="1"/>
  <c r="AH49707" i="1"/>
  <c r="X49707" i="1"/>
  <c r="AI49706" i="1"/>
  <c r="W49706" i="1"/>
  <c r="AI49705" i="1"/>
  <c r="Y49705" i="1"/>
  <c r="Y49704" i="1"/>
  <c r="Z49703" i="1"/>
  <c r="W49703" i="1"/>
  <c r="Y49703" i="1"/>
  <c r="AB49702" i="1"/>
  <c r="AD49702" i="1"/>
  <c r="AB49701" i="1"/>
  <c r="S49701" i="1"/>
  <c r="R49700" i="1"/>
  <c r="R49699" i="1"/>
  <c r="AC49698" i="1"/>
  <c r="AD49697" i="1"/>
  <c r="S49697" i="1"/>
  <c r="AE49696" i="1"/>
  <c r="AD49695" i="1"/>
  <c r="T49695" i="1"/>
  <c r="AG49694" i="1"/>
  <c r="W49694" i="1"/>
  <c r="AF49693" i="1"/>
  <c r="V49693" i="1"/>
  <c r="AH49692" i="1"/>
  <c r="W49692" i="1"/>
  <c r="AH49691" i="1"/>
  <c r="X49691" i="1"/>
  <c r="AI49690" i="1"/>
  <c r="W49690" i="1"/>
  <c r="AI49689" i="1"/>
  <c r="Y49689" i="1"/>
  <c r="Y49688" i="1"/>
  <c r="Z49687" i="1"/>
  <c r="W49687" i="1"/>
  <c r="Y49687" i="1"/>
  <c r="AB49686" i="1"/>
  <c r="AD49686" i="1"/>
  <c r="AB49685" i="1"/>
  <c r="S49685" i="1"/>
  <c r="R49684" i="1"/>
  <c r="R49683" i="1"/>
  <c r="AC49682" i="1"/>
  <c r="AD49681" i="1"/>
  <c r="S49681" i="1"/>
  <c r="AE49680" i="1"/>
  <c r="U49680" i="1"/>
  <c r="AD49679" i="1"/>
  <c r="T49679" i="1"/>
  <c r="AG49678" i="1"/>
  <c r="W49678" i="1"/>
  <c r="AF49677" i="1"/>
  <c r="V49677" i="1"/>
  <c r="AH49676" i="1"/>
  <c r="W49676" i="1"/>
  <c r="AH49675" i="1"/>
  <c r="X49675" i="1"/>
  <c r="AI49674" i="1"/>
  <c r="W49674" i="1"/>
  <c r="AI49673" i="1"/>
  <c r="Y49673" i="1"/>
  <c r="Y49672" i="1"/>
  <c r="Z49671" i="1"/>
  <c r="W49671" i="1"/>
  <c r="Y49671" i="1"/>
  <c r="AB49670" i="1"/>
  <c r="AD49670" i="1"/>
  <c r="AB49669" i="1"/>
  <c r="S49669" i="1"/>
  <c r="R49668" i="1"/>
  <c r="R49667" i="1"/>
  <c r="AC49666" i="1"/>
  <c r="AD49665" i="1"/>
  <c r="S49665" i="1"/>
  <c r="AE49664" i="1"/>
  <c r="U49664" i="1"/>
  <c r="AD49663" i="1"/>
  <c r="T49663" i="1"/>
  <c r="AG49662" i="1"/>
  <c r="W49662" i="1"/>
  <c r="AF49661" i="1"/>
  <c r="V49661" i="1"/>
  <c r="AH49660" i="1"/>
  <c r="W49660" i="1"/>
  <c r="AH49659" i="1"/>
  <c r="X49659" i="1"/>
  <c r="AI49658" i="1"/>
  <c r="W49658" i="1"/>
  <c r="AI49657" i="1"/>
  <c r="Y49657" i="1"/>
  <c r="Y49656" i="1"/>
  <c r="Z49655" i="1"/>
  <c r="W49655" i="1"/>
  <c r="Y49655" i="1"/>
  <c r="AB49654" i="1"/>
  <c r="AD49654" i="1"/>
  <c r="AB49653" i="1"/>
  <c r="S49653" i="1"/>
  <c r="R49652" i="1"/>
  <c r="R49651" i="1"/>
  <c r="AC49650" i="1"/>
  <c r="AD49649" i="1"/>
  <c r="S49649" i="1"/>
  <c r="AE49648" i="1"/>
  <c r="U49648" i="1"/>
  <c r="AD49647" i="1"/>
  <c r="T49647" i="1"/>
  <c r="AG49646" i="1"/>
  <c r="W49646" i="1"/>
  <c r="AF49645" i="1"/>
  <c r="V49645" i="1"/>
  <c r="AH49644" i="1"/>
  <c r="W49644" i="1"/>
  <c r="AH49643" i="1"/>
  <c r="X49643" i="1"/>
  <c r="AI49642" i="1"/>
  <c r="W49642" i="1"/>
  <c r="AI49641" i="1"/>
  <c r="Y49641" i="1"/>
  <c r="Y49640" i="1"/>
  <c r="Z49639" i="1"/>
  <c r="W49639" i="1"/>
  <c r="Y49639" i="1"/>
  <c r="AB49638" i="1"/>
  <c r="AD49638" i="1"/>
  <c r="AB49637" i="1"/>
  <c r="S49637" i="1"/>
  <c r="R49636" i="1"/>
  <c r="R49635" i="1"/>
  <c r="AC49634" i="1"/>
  <c r="AD49633" i="1"/>
  <c r="S49633" i="1"/>
  <c r="AE49632" i="1"/>
  <c r="U49632" i="1"/>
  <c r="AD49631" i="1"/>
  <c r="T49631" i="1"/>
  <c r="AG49630" i="1"/>
  <c r="W49630" i="1"/>
  <c r="AF49629" i="1"/>
  <c r="V49629" i="1"/>
  <c r="AH49628" i="1"/>
  <c r="W49628" i="1"/>
  <c r="AH49627" i="1"/>
  <c r="X49627" i="1"/>
  <c r="AI49626" i="1"/>
  <c r="W49626" i="1"/>
  <c r="AI49625" i="1"/>
  <c r="Y49625" i="1"/>
  <c r="Y49624" i="1"/>
  <c r="Z49623" i="1"/>
  <c r="W49623" i="1"/>
  <c r="Y49623" i="1"/>
  <c r="AB49622" i="1"/>
  <c r="AD49622" i="1"/>
  <c r="AB49621" i="1"/>
  <c r="S49621" i="1"/>
  <c r="R49620" i="1"/>
  <c r="R49619" i="1"/>
  <c r="AC49618" i="1"/>
  <c r="AD49617" i="1"/>
  <c r="S49617" i="1"/>
  <c r="AE49616" i="1"/>
  <c r="U49616" i="1"/>
  <c r="AD49615" i="1"/>
  <c r="T49615" i="1"/>
  <c r="AG49614" i="1"/>
  <c r="W49614" i="1"/>
  <c r="AF49613" i="1"/>
  <c r="V49613" i="1"/>
  <c r="AH49612" i="1"/>
  <c r="W49612" i="1"/>
  <c r="AH49611" i="1"/>
  <c r="X49611" i="1"/>
  <c r="AI49610" i="1"/>
  <c r="W49610" i="1"/>
  <c r="AI49609" i="1"/>
  <c r="Y49609" i="1"/>
  <c r="Y49608" i="1"/>
  <c r="Z49607" i="1"/>
  <c r="W49607" i="1"/>
  <c r="Y49607" i="1"/>
  <c r="AB49606" i="1"/>
  <c r="AD49606" i="1"/>
  <c r="AB49605" i="1"/>
  <c r="S49605" i="1"/>
  <c r="R49604" i="1"/>
  <c r="R49603" i="1"/>
  <c r="AC49602" i="1"/>
  <c r="S49602" i="1"/>
  <c r="AD49601" i="1"/>
  <c r="S49601" i="1"/>
  <c r="AE49600" i="1"/>
  <c r="U49600" i="1"/>
  <c r="AD49599" i="1"/>
  <c r="T49599" i="1"/>
  <c r="AG49598" i="1"/>
  <c r="W49598" i="1"/>
  <c r="AF49597" i="1"/>
  <c r="V49597" i="1"/>
  <c r="AH49596" i="1"/>
  <c r="W49596" i="1"/>
  <c r="AH49595" i="1"/>
  <c r="X49595" i="1"/>
  <c r="AI49594" i="1"/>
  <c r="W49594" i="1"/>
  <c r="AI49593" i="1"/>
  <c r="Y49593" i="1"/>
  <c r="Y49592" i="1"/>
  <c r="Z49591" i="1"/>
  <c r="W49591" i="1"/>
  <c r="Y49591" i="1"/>
  <c r="AB49590" i="1"/>
  <c r="AD49590" i="1"/>
  <c r="AB49589" i="1"/>
  <c r="S49589" i="1"/>
  <c r="R49588" i="1"/>
  <c r="R49587" i="1"/>
  <c r="AC49586" i="1"/>
  <c r="AD49585" i="1"/>
  <c r="S49585" i="1"/>
  <c r="AE49584" i="1"/>
  <c r="U49584" i="1"/>
  <c r="AD49583" i="1"/>
  <c r="T49583" i="1"/>
  <c r="AG49582" i="1"/>
  <c r="W49582" i="1"/>
  <c r="AF49581" i="1"/>
  <c r="V49581" i="1"/>
  <c r="AH49580" i="1"/>
  <c r="W49580" i="1"/>
  <c r="AH49579" i="1"/>
  <c r="X49579" i="1"/>
  <c r="AI49578" i="1"/>
  <c r="W49578" i="1"/>
  <c r="AI49577" i="1"/>
  <c r="Y49577" i="1"/>
  <c r="Y49576" i="1"/>
  <c r="Z49575" i="1"/>
  <c r="W49575" i="1"/>
  <c r="Y49575" i="1"/>
  <c r="AB49574" i="1"/>
  <c r="AD49574" i="1"/>
  <c r="AB49573" i="1"/>
  <c r="S49573" i="1"/>
  <c r="R49572" i="1"/>
  <c r="R49571" i="1"/>
  <c r="AC49570" i="1"/>
  <c r="AD49569" i="1"/>
  <c r="S49569" i="1"/>
  <c r="AE49568" i="1"/>
  <c r="U49568" i="1"/>
  <c r="AD49567" i="1"/>
  <c r="T49567" i="1"/>
  <c r="AG49566" i="1"/>
  <c r="W49566" i="1"/>
  <c r="AF49565" i="1"/>
  <c r="V49565" i="1"/>
  <c r="AH49564" i="1"/>
  <c r="W49564" i="1"/>
  <c r="AH49563" i="1"/>
  <c r="X49563" i="1"/>
  <c r="AI49562" i="1"/>
  <c r="W49562" i="1"/>
  <c r="AI49561" i="1"/>
  <c r="Y49561" i="1"/>
  <c r="Y49560" i="1"/>
  <c r="Z49559" i="1"/>
  <c r="W49559" i="1"/>
  <c r="Y49559" i="1"/>
  <c r="AB49558" i="1"/>
  <c r="AD49558" i="1"/>
  <c r="AB49557" i="1"/>
  <c r="S49557" i="1"/>
  <c r="R49556" i="1"/>
  <c r="R49555" i="1"/>
  <c r="AC49554" i="1"/>
  <c r="AD49553" i="1"/>
  <c r="S49553" i="1"/>
  <c r="AE49552" i="1"/>
  <c r="U49552" i="1"/>
  <c r="AD49551" i="1"/>
  <c r="T49551" i="1"/>
  <c r="AG49550" i="1"/>
  <c r="W49550" i="1"/>
  <c r="AF49549" i="1"/>
  <c r="V49549" i="1"/>
  <c r="AH49548" i="1"/>
  <c r="W49548" i="1"/>
  <c r="AH49547" i="1"/>
  <c r="X49547" i="1"/>
  <c r="AI49546" i="1"/>
  <c r="W49546" i="1"/>
  <c r="AI49545" i="1"/>
  <c r="Y49545" i="1"/>
  <c r="Y49544" i="1"/>
  <c r="Z49543" i="1"/>
  <c r="W49543" i="1"/>
  <c r="Y49543" i="1"/>
  <c r="AB49542" i="1"/>
  <c r="AD49542" i="1"/>
  <c r="AB49541" i="1"/>
  <c r="S49541" i="1"/>
  <c r="R49540" i="1"/>
  <c r="R49539" i="1"/>
  <c r="AC49538" i="1"/>
  <c r="AD49537" i="1"/>
  <c r="S49537" i="1"/>
  <c r="AE49536" i="1"/>
  <c r="U49536" i="1"/>
  <c r="AD49535" i="1"/>
  <c r="T49535" i="1"/>
  <c r="AG49534" i="1"/>
  <c r="W49534" i="1"/>
  <c r="AF49533" i="1"/>
  <c r="V49533" i="1"/>
  <c r="AH49532" i="1"/>
  <c r="W49532" i="1"/>
  <c r="AH49531" i="1"/>
  <c r="X49531" i="1"/>
  <c r="AI49530" i="1"/>
  <c r="W49530" i="1"/>
  <c r="AI49529" i="1"/>
  <c r="Y49529" i="1"/>
  <c r="Y49528" i="1"/>
  <c r="Z49527" i="1"/>
  <c r="W49527" i="1"/>
  <c r="Y49527" i="1"/>
  <c r="AB49526" i="1"/>
  <c r="AD49526" i="1"/>
  <c r="AB49525" i="1"/>
  <c r="S49525" i="1"/>
  <c r="R49524" i="1"/>
  <c r="R49523" i="1"/>
  <c r="AC49522" i="1"/>
  <c r="AD49521" i="1"/>
  <c r="S49521" i="1"/>
  <c r="AE49520" i="1"/>
  <c r="U49520" i="1"/>
  <c r="AD49519" i="1"/>
  <c r="T49519" i="1"/>
  <c r="AG49518" i="1"/>
  <c r="W49518" i="1"/>
  <c r="AF49517" i="1"/>
  <c r="V49517" i="1"/>
  <c r="AH49516" i="1"/>
  <c r="W49516" i="1"/>
  <c r="AH49515" i="1"/>
  <c r="X49515" i="1"/>
  <c r="AI49514" i="1"/>
  <c r="W49514" i="1"/>
  <c r="AI49513" i="1"/>
  <c r="Y49513" i="1"/>
  <c r="Y49512" i="1"/>
  <c r="Z49511" i="1"/>
  <c r="W49511" i="1"/>
  <c r="Y49511" i="1"/>
  <c r="AB49510" i="1"/>
  <c r="AD49510" i="1"/>
  <c r="AB49509" i="1"/>
  <c r="S49509" i="1"/>
  <c r="R49508" i="1"/>
  <c r="R49507" i="1"/>
  <c r="AC49506" i="1"/>
  <c r="AD49505" i="1"/>
  <c r="S49505" i="1"/>
  <c r="AE49504" i="1"/>
  <c r="U49504" i="1"/>
  <c r="AD49503" i="1"/>
  <c r="T49503" i="1"/>
  <c r="AG49502" i="1"/>
  <c r="W49502" i="1"/>
  <c r="AF49501" i="1"/>
  <c r="V49501" i="1"/>
  <c r="AH49500" i="1"/>
  <c r="W49500" i="1"/>
  <c r="AH49499" i="1"/>
  <c r="X49499" i="1"/>
  <c r="AI49498" i="1"/>
  <c r="W49498" i="1"/>
  <c r="AI49497" i="1"/>
  <c r="Y49497" i="1"/>
  <c r="Y49496" i="1"/>
  <c r="Z49495" i="1"/>
  <c r="W49495" i="1"/>
  <c r="Y49495" i="1"/>
  <c r="AB49494" i="1"/>
  <c r="AD49494" i="1"/>
  <c r="AB49493" i="1"/>
  <c r="S49493" i="1"/>
  <c r="R49492" i="1"/>
  <c r="R49491" i="1"/>
  <c r="AC49490" i="1"/>
  <c r="AD49489" i="1"/>
  <c r="S49489" i="1"/>
  <c r="AE49488" i="1"/>
  <c r="U49488" i="1"/>
  <c r="AD49487" i="1"/>
  <c r="T49487" i="1"/>
  <c r="AG49486" i="1"/>
  <c r="W49486" i="1"/>
  <c r="AF49485" i="1"/>
  <c r="V49485" i="1"/>
  <c r="AH49484" i="1"/>
  <c r="W49484" i="1"/>
  <c r="AH49483" i="1"/>
  <c r="X49483" i="1"/>
  <c r="AI49482" i="1"/>
  <c r="W49482" i="1"/>
  <c r="AI49481" i="1"/>
  <c r="Y49481" i="1"/>
  <c r="Y49480" i="1"/>
  <c r="Z49479" i="1"/>
  <c r="W49479" i="1"/>
  <c r="Y49479" i="1"/>
  <c r="AB49478" i="1"/>
  <c r="AD49478" i="1"/>
  <c r="AB49477" i="1"/>
  <c r="S49477" i="1"/>
  <c r="R49476" i="1"/>
  <c r="R49475" i="1"/>
  <c r="AC49474" i="1"/>
  <c r="AD49473" i="1"/>
  <c r="S49473" i="1"/>
  <c r="AE49472" i="1"/>
  <c r="AD49471" i="1"/>
  <c r="T49471" i="1"/>
  <c r="AG49470" i="1"/>
  <c r="W49470" i="1"/>
  <c r="AF49469" i="1"/>
  <c r="V49469" i="1"/>
  <c r="AH49468" i="1"/>
  <c r="W49468" i="1"/>
  <c r="AH49467" i="1"/>
  <c r="X49467" i="1"/>
  <c r="AI49466" i="1"/>
  <c r="W49466" i="1"/>
  <c r="AI49465" i="1"/>
  <c r="Y49465" i="1"/>
  <c r="Y49464" i="1"/>
  <c r="Z49463" i="1"/>
  <c r="W49463" i="1"/>
  <c r="Y49463" i="1"/>
  <c r="AB49462" i="1"/>
  <c r="AD49462" i="1"/>
  <c r="AB49461" i="1"/>
  <c r="S49461" i="1"/>
  <c r="R49460" i="1"/>
  <c r="R49459" i="1"/>
  <c r="AC49458" i="1"/>
  <c r="AD49457" i="1"/>
  <c r="S49457" i="1"/>
  <c r="AE49456" i="1"/>
  <c r="U49456" i="1"/>
  <c r="AD49455" i="1"/>
  <c r="T49455" i="1"/>
  <c r="AG49454" i="1"/>
  <c r="W49454" i="1"/>
  <c r="AF49453" i="1"/>
  <c r="V49453" i="1"/>
  <c r="AH49452" i="1"/>
  <c r="W49452" i="1"/>
  <c r="AH49451" i="1"/>
  <c r="X49451" i="1"/>
  <c r="AI49450" i="1"/>
  <c r="W49450" i="1"/>
  <c r="AI49449" i="1"/>
  <c r="Y49449" i="1"/>
  <c r="Y49448" i="1"/>
  <c r="Z49447" i="1"/>
  <c r="W49447" i="1"/>
  <c r="Y49447" i="1"/>
  <c r="AB49446" i="1"/>
  <c r="AD49446" i="1"/>
  <c r="AB49445" i="1"/>
  <c r="S49445" i="1"/>
  <c r="R49444" i="1"/>
  <c r="R49443" i="1"/>
  <c r="AC49442" i="1"/>
  <c r="AD49441" i="1"/>
  <c r="S49441" i="1"/>
  <c r="AE49440" i="1"/>
  <c r="U49440" i="1"/>
  <c r="AD49439" i="1"/>
  <c r="T49439" i="1"/>
  <c r="AG49438" i="1"/>
  <c r="W49438" i="1"/>
  <c r="AF49437" i="1"/>
  <c r="V49437" i="1"/>
  <c r="AH49436" i="1"/>
  <c r="W49436" i="1"/>
  <c r="AH49435" i="1"/>
  <c r="X49435" i="1"/>
  <c r="AI49434" i="1"/>
  <c r="W49434" i="1"/>
  <c r="AI49433" i="1"/>
  <c r="Y49433" i="1"/>
  <c r="Y49432" i="1"/>
  <c r="Z49431" i="1"/>
  <c r="W49431" i="1"/>
  <c r="Y49431" i="1"/>
  <c r="AB49430" i="1"/>
  <c r="AD49430" i="1"/>
  <c r="AB49429" i="1"/>
  <c r="S49429" i="1"/>
  <c r="R49428" i="1"/>
  <c r="R49427" i="1"/>
  <c r="AC49426" i="1"/>
  <c r="AD49425" i="1"/>
  <c r="S49425" i="1"/>
  <c r="AE49424" i="1"/>
  <c r="U49424" i="1"/>
  <c r="AD49423" i="1"/>
  <c r="T49423" i="1"/>
  <c r="AG49422" i="1"/>
  <c r="W49422" i="1"/>
  <c r="AF49421" i="1"/>
  <c r="V49421" i="1"/>
  <c r="AH49420" i="1"/>
  <c r="W49420" i="1"/>
  <c r="AH49419" i="1"/>
  <c r="X49419" i="1"/>
  <c r="AI49418" i="1"/>
  <c r="W49418" i="1"/>
  <c r="AI49417" i="1"/>
  <c r="Y49417" i="1"/>
  <c r="Y49416" i="1"/>
  <c r="Z49415" i="1"/>
  <c r="W49415" i="1"/>
  <c r="Y49415" i="1"/>
  <c r="AB49414" i="1"/>
  <c r="AD49414" i="1"/>
  <c r="AB49413" i="1"/>
  <c r="S49413" i="1"/>
  <c r="R49412" i="1"/>
  <c r="R49411" i="1"/>
  <c r="AC49410" i="1"/>
  <c r="AD49409" i="1"/>
  <c r="S49409" i="1"/>
  <c r="AE49408" i="1"/>
  <c r="U49408" i="1"/>
  <c r="AD49407" i="1"/>
  <c r="T49407" i="1"/>
  <c r="AG49406" i="1"/>
  <c r="W49406" i="1"/>
  <c r="AF49405" i="1"/>
  <c r="V49405" i="1"/>
  <c r="AH49404" i="1"/>
  <c r="W49404" i="1"/>
  <c r="AH49403" i="1"/>
  <c r="X49403" i="1"/>
  <c r="AI49402" i="1"/>
  <c r="W49402" i="1"/>
  <c r="AI49401" i="1"/>
  <c r="Y49401" i="1"/>
  <c r="Y49400" i="1"/>
  <c r="Z49399" i="1"/>
  <c r="W49399" i="1"/>
  <c r="Y49399" i="1"/>
  <c r="AB49398" i="1"/>
  <c r="AD49398" i="1"/>
  <c r="AB49397" i="1"/>
  <c r="S49397" i="1"/>
  <c r="R49396" i="1"/>
  <c r="R49395" i="1"/>
  <c r="AC49394" i="1"/>
  <c r="AD49393" i="1"/>
  <c r="S49393" i="1"/>
  <c r="AE49392" i="1"/>
  <c r="U49392" i="1"/>
  <c r="AD49391" i="1"/>
  <c r="T49391" i="1"/>
  <c r="AG49390" i="1"/>
  <c r="W49390" i="1"/>
  <c r="AF49389" i="1"/>
  <c r="V49389" i="1"/>
  <c r="AH49388" i="1"/>
  <c r="W49388" i="1"/>
  <c r="AH49387" i="1"/>
  <c r="X49387" i="1"/>
  <c r="AI49386" i="1"/>
  <c r="W49386" i="1"/>
  <c r="AI49385" i="1"/>
  <c r="Y49385" i="1"/>
  <c r="Y49384" i="1"/>
  <c r="Z49383" i="1"/>
  <c r="W49383" i="1"/>
  <c r="Y49383" i="1"/>
  <c r="AB49382" i="1"/>
  <c r="AD49382" i="1"/>
  <c r="AB49381" i="1"/>
  <c r="S49381" i="1"/>
  <c r="R49380" i="1"/>
  <c r="R49379" i="1"/>
  <c r="AC49378" i="1"/>
  <c r="AD49377" i="1"/>
  <c r="S49377" i="1"/>
  <c r="AE49376" i="1"/>
  <c r="U49376" i="1"/>
  <c r="AD49375" i="1"/>
  <c r="T49375" i="1"/>
  <c r="AG49374" i="1"/>
  <c r="W49374" i="1"/>
  <c r="AF49373" i="1"/>
  <c r="V49373" i="1"/>
  <c r="AH49372" i="1"/>
  <c r="W49372" i="1"/>
  <c r="AH49371" i="1"/>
  <c r="X49371" i="1"/>
  <c r="AI49370" i="1"/>
  <c r="W49370" i="1"/>
  <c r="AI49369" i="1"/>
  <c r="Y49369" i="1"/>
  <c r="Y49368" i="1"/>
  <c r="Z49367" i="1"/>
  <c r="W49367" i="1"/>
  <c r="Y49367" i="1"/>
  <c r="AB49366" i="1"/>
  <c r="AD49366" i="1"/>
  <c r="AB49365" i="1"/>
  <c r="S49365" i="1"/>
  <c r="R49364" i="1"/>
  <c r="R49363" i="1"/>
  <c r="AC49362" i="1"/>
  <c r="AD49361" i="1"/>
  <c r="S49361" i="1"/>
  <c r="AE49360" i="1"/>
  <c r="U49360" i="1"/>
  <c r="AD49359" i="1"/>
  <c r="T49359" i="1"/>
  <c r="AG49358" i="1"/>
  <c r="W49358" i="1"/>
  <c r="AF49357" i="1"/>
  <c r="V49357" i="1"/>
  <c r="AH49356" i="1"/>
  <c r="W49356" i="1"/>
  <c r="AH49355" i="1"/>
  <c r="X49355" i="1"/>
  <c r="AI49354" i="1"/>
  <c r="W49354" i="1"/>
  <c r="AI49353" i="1"/>
  <c r="Y49353" i="1"/>
  <c r="Y49352" i="1"/>
  <c r="Z49351" i="1"/>
  <c r="W49351" i="1"/>
  <c r="Y49351" i="1"/>
  <c r="AB49350" i="1"/>
  <c r="AD49350" i="1"/>
  <c r="AB49349" i="1"/>
  <c r="S49349" i="1"/>
  <c r="R49348" i="1"/>
  <c r="R49347" i="1"/>
  <c r="AC49346" i="1"/>
  <c r="AD49345" i="1"/>
  <c r="S49345" i="1"/>
  <c r="AE49344" i="1"/>
  <c r="U49344" i="1"/>
  <c r="AD49343" i="1"/>
  <c r="T49343" i="1"/>
  <c r="AG49342" i="1"/>
  <c r="W49342" i="1"/>
  <c r="AF49341" i="1"/>
  <c r="V49341" i="1"/>
  <c r="AH49340" i="1"/>
  <c r="W49340" i="1"/>
  <c r="AH49339" i="1"/>
  <c r="X49339" i="1"/>
  <c r="AI49338" i="1"/>
  <c r="W49338" i="1"/>
  <c r="AI49337" i="1"/>
  <c r="Y49337" i="1"/>
  <c r="Y49336" i="1"/>
  <c r="Z49335" i="1"/>
  <c r="W49335" i="1"/>
  <c r="Y49335" i="1"/>
  <c r="AB49334" i="1"/>
  <c r="AD49334" i="1"/>
  <c r="AB49333" i="1"/>
  <c r="S49333" i="1"/>
  <c r="R49332" i="1"/>
  <c r="R49331" i="1"/>
  <c r="AC49330" i="1"/>
  <c r="AD49329" i="1"/>
  <c r="S49329" i="1"/>
  <c r="AE49328" i="1"/>
  <c r="U49328" i="1"/>
  <c r="AD49327" i="1"/>
  <c r="T49327" i="1"/>
  <c r="AG49326" i="1"/>
  <c r="W49326" i="1"/>
  <c r="AF49325" i="1"/>
  <c r="V49325" i="1"/>
  <c r="AH49324" i="1"/>
  <c r="W49324" i="1"/>
  <c r="AH49323" i="1"/>
  <c r="X49323" i="1"/>
  <c r="AI49322" i="1"/>
  <c r="W49322" i="1"/>
  <c r="AI49321" i="1"/>
  <c r="Y49321" i="1"/>
  <c r="Y49320" i="1"/>
  <c r="Z49319" i="1"/>
  <c r="W49319" i="1"/>
  <c r="Y49319" i="1"/>
  <c r="AB49318" i="1"/>
  <c r="AD49318" i="1"/>
  <c r="AB49317" i="1"/>
  <c r="S49317" i="1"/>
  <c r="R49316" i="1"/>
  <c r="R49315" i="1"/>
  <c r="AC49314" i="1"/>
  <c r="AD49313" i="1"/>
  <c r="S49313" i="1"/>
  <c r="AE49312" i="1"/>
  <c r="U49312" i="1"/>
  <c r="AD49311" i="1"/>
  <c r="T49311" i="1"/>
  <c r="AG49310" i="1"/>
  <c r="W49310" i="1"/>
  <c r="AF49309" i="1"/>
  <c r="V49309" i="1"/>
  <c r="AH49308" i="1"/>
  <c r="W49308" i="1"/>
  <c r="AH49307" i="1"/>
  <c r="X49307" i="1"/>
  <c r="AI49306" i="1"/>
  <c r="W49306" i="1"/>
  <c r="AI49305" i="1"/>
  <c r="Y49305" i="1"/>
  <c r="Y49304" i="1"/>
  <c r="Z49303" i="1"/>
  <c r="W49303" i="1"/>
  <c r="Y49303" i="1"/>
  <c r="AB49302" i="1"/>
  <c r="AD49302" i="1"/>
  <c r="AB49301" i="1"/>
  <c r="S49301" i="1"/>
  <c r="R49300" i="1"/>
  <c r="R49299" i="1"/>
  <c r="AC49298" i="1"/>
  <c r="AD49297" i="1"/>
  <c r="S49297" i="1"/>
  <c r="AE49296" i="1"/>
  <c r="U49296" i="1"/>
  <c r="AD49295" i="1"/>
  <c r="T49295" i="1"/>
  <c r="AG49294" i="1"/>
  <c r="W49294" i="1"/>
  <c r="AF49293" i="1"/>
  <c r="V49293" i="1"/>
  <c r="AH49292" i="1"/>
  <c r="W49292" i="1"/>
  <c r="AH49291" i="1"/>
  <c r="X49291" i="1"/>
  <c r="AI49290" i="1"/>
  <c r="W49290" i="1"/>
  <c r="AI49289" i="1"/>
  <c r="Y49289" i="1"/>
  <c r="Y49288" i="1"/>
  <c r="Z49287" i="1"/>
  <c r="W49287" i="1"/>
  <c r="Y49287" i="1"/>
  <c r="AB49286" i="1"/>
  <c r="AD49286" i="1"/>
  <c r="AB49285" i="1"/>
  <c r="S49285" i="1"/>
  <c r="R49284" i="1"/>
  <c r="R49283" i="1"/>
  <c r="AC49282" i="1"/>
  <c r="AD49281" i="1"/>
  <c r="S49281" i="1"/>
  <c r="AE49280" i="1"/>
  <c r="U49280" i="1"/>
  <c r="AD49279" i="1"/>
  <c r="T49279" i="1"/>
  <c r="AG49278" i="1"/>
  <c r="W49278" i="1"/>
  <c r="AF49277" i="1"/>
  <c r="V49277" i="1"/>
  <c r="AH49276" i="1"/>
  <c r="W49276" i="1"/>
  <c r="AH49275" i="1"/>
  <c r="X49275" i="1"/>
  <c r="AI49274" i="1"/>
  <c r="W49274" i="1"/>
  <c r="AI49273" i="1"/>
  <c r="Y49273" i="1"/>
  <c r="Y49272" i="1"/>
  <c r="Z49271" i="1"/>
  <c r="W49271" i="1"/>
  <c r="Y49271" i="1"/>
  <c r="AB49270" i="1"/>
  <c r="AD49270" i="1"/>
  <c r="AB49269" i="1"/>
  <c r="S49269" i="1"/>
  <c r="R49268" i="1"/>
  <c r="R49267" i="1"/>
  <c r="AC49266" i="1"/>
  <c r="AD49265" i="1"/>
  <c r="S49265" i="1"/>
  <c r="AE49264" i="1"/>
  <c r="U49264" i="1"/>
  <c r="AD49263" i="1"/>
  <c r="T49263" i="1"/>
  <c r="AG49262" i="1"/>
  <c r="W49262" i="1"/>
  <c r="AF49261" i="1"/>
  <c r="V49261" i="1"/>
  <c r="AH49260" i="1"/>
  <c r="W49260" i="1"/>
  <c r="AH49259" i="1"/>
  <c r="X49259" i="1"/>
  <c r="AI49258" i="1"/>
  <c r="W49258" i="1"/>
  <c r="AI49257" i="1"/>
  <c r="Y49257" i="1"/>
  <c r="Y49256" i="1"/>
  <c r="Z49255" i="1"/>
  <c r="W49255" i="1"/>
  <c r="Y49255" i="1"/>
  <c r="AB49254" i="1"/>
  <c r="AD49254" i="1"/>
  <c r="AB49253" i="1"/>
  <c r="S49253" i="1"/>
  <c r="R49252" i="1"/>
  <c r="R49251" i="1"/>
  <c r="AC49250" i="1"/>
  <c r="AD49249" i="1"/>
  <c r="S49249" i="1"/>
  <c r="AE49248" i="1"/>
  <c r="U49248" i="1"/>
  <c r="AD49247" i="1"/>
  <c r="T49247" i="1"/>
  <c r="AG49246" i="1"/>
  <c r="W49246" i="1"/>
  <c r="AF49245" i="1"/>
  <c r="V49245" i="1"/>
  <c r="AH49244" i="1"/>
  <c r="W49244" i="1"/>
  <c r="AH49243" i="1"/>
  <c r="X49243" i="1"/>
  <c r="AI49242" i="1"/>
  <c r="W49242" i="1"/>
  <c r="AI49241" i="1"/>
  <c r="Y49241" i="1"/>
  <c r="Y49240" i="1"/>
  <c r="Z49239" i="1"/>
  <c r="W49239" i="1"/>
  <c r="Y49239" i="1"/>
  <c r="AB49238" i="1"/>
  <c r="AD49238" i="1"/>
  <c r="AB49237" i="1"/>
  <c r="S49237" i="1"/>
  <c r="R49236" i="1"/>
  <c r="R49235" i="1"/>
  <c r="AC49234" i="1"/>
  <c r="AD49233" i="1"/>
  <c r="S49233" i="1"/>
  <c r="AE49232" i="1"/>
  <c r="U49232" i="1"/>
  <c r="AD49231" i="1"/>
  <c r="T49231" i="1"/>
  <c r="AG49230" i="1"/>
  <c r="W49230" i="1"/>
  <c r="AF49229" i="1"/>
  <c r="V49229" i="1"/>
  <c r="AH49228" i="1"/>
  <c r="W49228" i="1"/>
  <c r="AH49227" i="1"/>
  <c r="X49227" i="1"/>
  <c r="AI49226" i="1"/>
  <c r="W49226" i="1"/>
  <c r="AI49225" i="1"/>
  <c r="Y49225" i="1"/>
  <c r="Y49224" i="1"/>
  <c r="Z49223" i="1"/>
  <c r="W49223" i="1"/>
  <c r="Y49223" i="1"/>
  <c r="AB49222" i="1"/>
  <c r="AD49222" i="1"/>
  <c r="AB49221" i="1"/>
  <c r="S49221" i="1"/>
  <c r="R49220" i="1"/>
  <c r="R49219" i="1"/>
  <c r="AC49218" i="1"/>
  <c r="AD49217" i="1"/>
  <c r="S49217" i="1"/>
  <c r="AE49216" i="1"/>
  <c r="U49216" i="1"/>
  <c r="AD49215" i="1"/>
  <c r="T49215" i="1"/>
  <c r="AG49214" i="1"/>
  <c r="W49214" i="1"/>
  <c r="AF49213" i="1"/>
  <c r="V49213" i="1"/>
  <c r="AH49212" i="1"/>
  <c r="W49212" i="1"/>
  <c r="AH49211" i="1"/>
  <c r="X49211" i="1"/>
  <c r="AI49210" i="1"/>
  <c r="W49210" i="1"/>
  <c r="AI49209" i="1"/>
  <c r="Y49209" i="1"/>
  <c r="Y49208" i="1"/>
  <c r="Z49207" i="1"/>
  <c r="W49207" i="1"/>
  <c r="Z47489" i="1"/>
  <c r="Y49207" i="1"/>
  <c r="AB49206" i="1"/>
  <c r="AD49206" i="1"/>
  <c r="AB49205" i="1"/>
  <c r="S49205" i="1"/>
  <c r="R49204" i="1"/>
  <c r="R49203" i="1"/>
  <c r="AC49202" i="1"/>
  <c r="AD49201" i="1"/>
  <c r="S49201" i="1"/>
  <c r="AE49200" i="1"/>
  <c r="U49200" i="1"/>
  <c r="AD49199" i="1"/>
  <c r="T49199" i="1"/>
  <c r="AG49198" i="1"/>
  <c r="W49198" i="1"/>
  <c r="AF49197" i="1"/>
  <c r="V49197" i="1"/>
  <c r="AH49196" i="1"/>
  <c r="W49196" i="1"/>
  <c r="AH49195" i="1"/>
  <c r="X49195" i="1"/>
  <c r="AI49194" i="1"/>
  <c r="W49194" i="1"/>
  <c r="AI49193" i="1"/>
  <c r="Y49193" i="1"/>
  <c r="Y49192" i="1"/>
  <c r="Z49191" i="1"/>
  <c r="W49191" i="1"/>
  <c r="Y49191" i="1"/>
  <c r="AB49190" i="1"/>
  <c r="AD49190" i="1"/>
  <c r="AB49189" i="1"/>
  <c r="S49189" i="1"/>
  <c r="R49188" i="1"/>
  <c r="R49187" i="1"/>
  <c r="AC49186" i="1"/>
  <c r="AD49185" i="1"/>
  <c r="S49185" i="1"/>
  <c r="AE49184" i="1"/>
  <c r="U49184" i="1"/>
  <c r="AD49183" i="1"/>
  <c r="T49183" i="1"/>
  <c r="AG49182" i="1"/>
  <c r="W49182" i="1"/>
  <c r="AF49181" i="1"/>
  <c r="V49181" i="1"/>
  <c r="AH49180" i="1"/>
  <c r="W49180" i="1"/>
  <c r="AH49179" i="1"/>
  <c r="X49179" i="1"/>
  <c r="AI49178" i="1"/>
  <c r="W49178" i="1"/>
  <c r="AI49177" i="1"/>
  <c r="Y49177" i="1"/>
  <c r="Y49176" i="1"/>
  <c r="Z49175" i="1"/>
  <c r="W49175" i="1"/>
  <c r="Y49175" i="1"/>
  <c r="AB49174" i="1"/>
  <c r="AD49174" i="1"/>
  <c r="AB49173" i="1"/>
  <c r="S49173" i="1"/>
  <c r="R49172" i="1"/>
  <c r="R49171" i="1"/>
  <c r="AC49170" i="1"/>
  <c r="AD49169" i="1"/>
  <c r="S49169" i="1"/>
  <c r="AE49168" i="1"/>
  <c r="U49168" i="1"/>
  <c r="AD49167" i="1"/>
  <c r="T49167" i="1"/>
  <c r="AG49166" i="1"/>
  <c r="W49166" i="1"/>
  <c r="AF49165" i="1"/>
  <c r="V49165" i="1"/>
  <c r="AH49164" i="1"/>
  <c r="W49164" i="1"/>
  <c r="AH49163" i="1"/>
  <c r="X49163" i="1"/>
  <c r="AI49162" i="1"/>
  <c r="W49162" i="1"/>
  <c r="AI49161" i="1"/>
  <c r="Y49161" i="1"/>
  <c r="Y49160" i="1"/>
  <c r="Z49159" i="1"/>
  <c r="W49159" i="1"/>
  <c r="Y49159" i="1"/>
  <c r="AB49158" i="1"/>
  <c r="AD49158" i="1"/>
  <c r="AB49157" i="1"/>
  <c r="S49157" i="1"/>
  <c r="R49156" i="1"/>
  <c r="R49155" i="1"/>
  <c r="AC49154" i="1"/>
  <c r="AD49153" i="1"/>
  <c r="S49153" i="1"/>
  <c r="AE49152" i="1"/>
  <c r="U49152" i="1"/>
  <c r="AD49151" i="1"/>
  <c r="T49151" i="1"/>
  <c r="AG49150" i="1"/>
  <c r="W49150" i="1"/>
  <c r="AF49149" i="1"/>
  <c r="V49149" i="1"/>
  <c r="AH49148" i="1"/>
  <c r="W49148" i="1"/>
  <c r="AH49147" i="1"/>
  <c r="X49147" i="1"/>
  <c r="AI49146" i="1"/>
  <c r="W49146" i="1"/>
  <c r="AI49145" i="1"/>
  <c r="Y49145" i="1"/>
  <c r="Y49144" i="1"/>
  <c r="Z49143" i="1"/>
  <c r="W49143" i="1"/>
  <c r="Y49143" i="1"/>
  <c r="AB49142" i="1"/>
  <c r="AD49142" i="1"/>
  <c r="AB49141" i="1"/>
  <c r="S49141" i="1"/>
  <c r="R49140" i="1"/>
  <c r="R49139" i="1"/>
  <c r="AC49138" i="1"/>
  <c r="S49137" i="1"/>
  <c r="AE49136" i="1"/>
  <c r="U49136" i="1"/>
  <c r="AD49135" i="1"/>
  <c r="T49135" i="1"/>
  <c r="AG49134" i="1"/>
  <c r="W49134" i="1"/>
  <c r="AF49133" i="1"/>
  <c r="V49133" i="1"/>
  <c r="AH49132" i="1"/>
  <c r="W49132" i="1"/>
  <c r="AH49131" i="1"/>
  <c r="X49131" i="1"/>
  <c r="AI49130" i="1"/>
  <c r="W49130" i="1"/>
  <c r="AI49129" i="1"/>
  <c r="Y49129" i="1"/>
  <c r="Y49128" i="1"/>
  <c r="Z49127" i="1"/>
  <c r="W49127" i="1"/>
  <c r="Y49127" i="1"/>
  <c r="AB49126" i="1"/>
  <c r="AD49126" i="1"/>
  <c r="AB49125" i="1"/>
  <c r="S49125" i="1"/>
  <c r="R49124" i="1"/>
  <c r="R49123" i="1"/>
  <c r="AC49122" i="1"/>
  <c r="AD49121" i="1"/>
  <c r="S49121" i="1"/>
  <c r="AE49120" i="1"/>
  <c r="U49120" i="1"/>
  <c r="AD49119" i="1"/>
  <c r="T49119" i="1"/>
  <c r="AG49118" i="1"/>
  <c r="W49118" i="1"/>
  <c r="AF49117" i="1"/>
  <c r="V49117" i="1"/>
  <c r="AH49116" i="1"/>
  <c r="W49116" i="1"/>
  <c r="AH49115" i="1"/>
  <c r="X49115" i="1"/>
  <c r="AI49114" i="1"/>
  <c r="W49114" i="1"/>
  <c r="AI49113" i="1"/>
  <c r="Y49113" i="1"/>
  <c r="Y49112" i="1"/>
  <c r="Z49111" i="1"/>
  <c r="W49111" i="1"/>
  <c r="Y49111" i="1"/>
  <c r="AB49110" i="1"/>
  <c r="AD49110" i="1"/>
  <c r="AB49109" i="1"/>
  <c r="S49109" i="1"/>
  <c r="R49108" i="1"/>
  <c r="R49107" i="1"/>
  <c r="AC49106" i="1"/>
  <c r="AD49105" i="1"/>
  <c r="S49105" i="1"/>
  <c r="AE49104" i="1"/>
  <c r="U49104" i="1"/>
  <c r="AD49103" i="1"/>
  <c r="T49103" i="1"/>
  <c r="AG49102" i="1"/>
  <c r="W49102" i="1"/>
  <c r="AF49101" i="1"/>
  <c r="V49101" i="1"/>
  <c r="AH49100" i="1"/>
  <c r="W49100" i="1"/>
  <c r="AH49099" i="1"/>
  <c r="X49099" i="1"/>
  <c r="AI49098" i="1"/>
  <c r="W49098" i="1"/>
  <c r="AI49097" i="1"/>
  <c r="Y49097" i="1"/>
  <c r="Y49096" i="1"/>
  <c r="Z49095" i="1"/>
  <c r="W49095" i="1"/>
  <c r="Y49095" i="1"/>
  <c r="AB49094" i="1"/>
  <c r="AD49094" i="1"/>
  <c r="AB49093" i="1"/>
  <c r="S49093" i="1"/>
  <c r="R49092" i="1"/>
  <c r="R49091" i="1"/>
  <c r="AC49090" i="1"/>
  <c r="AD49089" i="1"/>
  <c r="S49089" i="1"/>
  <c r="AE49088" i="1"/>
  <c r="U49088" i="1"/>
  <c r="AD49087" i="1"/>
  <c r="T49087" i="1"/>
  <c r="AG49086" i="1"/>
  <c r="W49086" i="1"/>
  <c r="AF49085" i="1"/>
  <c r="V49085" i="1"/>
  <c r="AH49084" i="1"/>
  <c r="W49084" i="1"/>
  <c r="AH49083" i="1"/>
  <c r="X49083" i="1"/>
  <c r="AI49082" i="1"/>
  <c r="W49082" i="1"/>
  <c r="AI49081" i="1"/>
  <c r="Y49081" i="1"/>
  <c r="Y49080" i="1"/>
  <c r="Z49079" i="1"/>
  <c r="W49079" i="1"/>
  <c r="Y49079" i="1"/>
  <c r="AB49078" i="1"/>
  <c r="AD49078" i="1"/>
  <c r="AB49077" i="1"/>
  <c r="S49077" i="1"/>
  <c r="R49076" i="1"/>
  <c r="R49075" i="1"/>
  <c r="AC49074" i="1"/>
  <c r="AD49073" i="1"/>
  <c r="S49073" i="1"/>
  <c r="AE49072" i="1"/>
  <c r="U49072" i="1"/>
  <c r="AD49071" i="1"/>
  <c r="T49071" i="1"/>
  <c r="AG49070" i="1"/>
  <c r="W49070" i="1"/>
  <c r="AF49069" i="1"/>
  <c r="V49069" i="1"/>
  <c r="AH49068" i="1"/>
  <c r="W49068" i="1"/>
  <c r="AH49067" i="1"/>
  <c r="X49067" i="1"/>
  <c r="AI49066" i="1"/>
  <c r="W49066" i="1"/>
  <c r="AI49065" i="1"/>
  <c r="Y49065" i="1"/>
  <c r="Y49064" i="1"/>
  <c r="Z49063" i="1"/>
  <c r="W49063" i="1"/>
  <c r="Y49063" i="1"/>
  <c r="AB49062" i="1"/>
  <c r="AD49062" i="1"/>
  <c r="AB49061" i="1"/>
  <c r="S49061" i="1"/>
  <c r="R49060" i="1"/>
  <c r="AD49059" i="1"/>
  <c r="R49059" i="1"/>
  <c r="Z49059" i="1"/>
  <c r="AA49059" i="1"/>
  <c r="AA47890" i="1"/>
  <c r="U49059" i="1"/>
  <c r="AA47472" i="1"/>
  <c r="V47890" i="1"/>
  <c r="Y49058" i="1"/>
  <c r="AI49057" i="1"/>
  <c r="X49057" i="1"/>
  <c r="AF49056" i="1"/>
  <c r="U49056" i="1"/>
  <c r="AC49055" i="1"/>
  <c r="R49055" i="1"/>
  <c r="AC49054" i="1"/>
  <c r="AA49054" i="1"/>
  <c r="T49054" i="1"/>
  <c r="V49054" i="1"/>
  <c r="W49053" i="1"/>
  <c r="AI49052" i="1"/>
  <c r="W49052" i="1"/>
  <c r="T49051" i="1"/>
  <c r="AB49050" i="1"/>
  <c r="R49050" i="1"/>
  <c r="Z49049" i="1"/>
  <c r="W49048" i="1"/>
  <c r="AH49047" i="1"/>
  <c r="T49047" i="1"/>
  <c r="R49046" i="1"/>
  <c r="AB49045" i="1"/>
  <c r="Y49045" i="1"/>
  <c r="Z49044" i="1"/>
  <c r="W49043" i="1"/>
  <c r="AD49042" i="1"/>
  <c r="AD49041" i="1"/>
  <c r="AB49041" i="1"/>
  <c r="AC49041" i="1"/>
  <c r="AE49041" i="1"/>
  <c r="AA49040" i="1"/>
  <c r="X49039" i="1"/>
  <c r="AH49038" i="1"/>
  <c r="W49038" i="1"/>
  <c r="AD49037" i="1"/>
  <c r="R49037" i="1"/>
  <c r="AB49036" i="1"/>
  <c r="AC49036" i="1"/>
  <c r="AD49036" i="1"/>
  <c r="AF49036" i="1"/>
  <c r="Y49035" i="1"/>
  <c r="AI49034" i="1"/>
  <c r="U49034" i="1"/>
  <c r="AG49033" i="1"/>
  <c r="S49033" i="1"/>
  <c r="AD49032" i="1"/>
  <c r="AH49032" i="1"/>
  <c r="AA49031" i="1"/>
  <c r="V49031" i="1"/>
  <c r="W49031" i="1"/>
  <c r="Y49031" i="1"/>
  <c r="Y49030" i="1"/>
  <c r="AH49029" i="1"/>
  <c r="U49029" i="1"/>
  <c r="AG49028" i="1"/>
  <c r="S49028" i="1"/>
  <c r="AD49027" i="1"/>
  <c r="R49027" i="1"/>
  <c r="Z49027" i="1"/>
  <c r="AA49027" i="1"/>
  <c r="U49027" i="1"/>
  <c r="Y49026" i="1"/>
  <c r="AI49025" i="1"/>
  <c r="X49025" i="1"/>
  <c r="AF49024" i="1"/>
  <c r="U49024" i="1"/>
  <c r="AC49023" i="1"/>
  <c r="R49023" i="1"/>
  <c r="AC49022" i="1"/>
  <c r="AA49022" i="1"/>
  <c r="T49022" i="1"/>
  <c r="V49022" i="1"/>
  <c r="W49021" i="1"/>
  <c r="AI49020" i="1"/>
  <c r="W49020" i="1"/>
  <c r="T49019" i="1"/>
  <c r="AB49018" i="1"/>
  <c r="R49018" i="1"/>
  <c r="Z49017" i="1"/>
  <c r="W49016" i="1"/>
  <c r="AH49015" i="1"/>
  <c r="T49015" i="1"/>
  <c r="R49014" i="1"/>
  <c r="AB49013" i="1"/>
  <c r="Y49013" i="1"/>
  <c r="Z49012" i="1"/>
  <c r="W49011" i="1"/>
  <c r="AD49010" i="1"/>
  <c r="AD49009" i="1"/>
  <c r="AB49009" i="1"/>
  <c r="AC49009" i="1"/>
  <c r="AE49009" i="1"/>
  <c r="AA49008" i="1"/>
  <c r="X49007" i="1"/>
  <c r="AH49006" i="1"/>
  <c r="W49006" i="1"/>
  <c r="AD49005" i="1"/>
  <c r="R49005" i="1"/>
  <c r="AB49004" i="1"/>
  <c r="AC49004" i="1"/>
  <c r="AD49004" i="1"/>
  <c r="AF49004" i="1"/>
  <c r="Y49003" i="1"/>
  <c r="AI49002" i="1"/>
  <c r="U49002" i="1"/>
  <c r="AG49001" i="1"/>
  <c r="S49001" i="1"/>
  <c r="AD49000" i="1"/>
  <c r="AH49000" i="1"/>
  <c r="AA48999" i="1"/>
  <c r="V48999" i="1"/>
  <c r="W48999" i="1"/>
  <c r="Y48999" i="1"/>
  <c r="Y48998" i="1"/>
  <c r="AH48997" i="1"/>
  <c r="U48997" i="1"/>
  <c r="AG48996" i="1"/>
  <c r="S48996" i="1"/>
  <c r="AD48995" i="1"/>
  <c r="R48995" i="1"/>
  <c r="Z48995" i="1"/>
  <c r="AA48995" i="1"/>
  <c r="U48995" i="1"/>
  <c r="Y48994" i="1"/>
  <c r="AI48993" i="1"/>
  <c r="X48993" i="1"/>
  <c r="AF48992" i="1"/>
  <c r="U48992" i="1"/>
  <c r="AC48991" i="1"/>
  <c r="R48991" i="1"/>
  <c r="AC48990" i="1"/>
  <c r="AA48990" i="1"/>
  <c r="T48990" i="1"/>
  <c r="V48990" i="1"/>
  <c r="W48989" i="1"/>
  <c r="AI48988" i="1"/>
  <c r="W48988" i="1"/>
  <c r="T48987" i="1"/>
  <c r="AB48986" i="1"/>
  <c r="R48986" i="1"/>
  <c r="Z48985" i="1"/>
  <c r="W48984" i="1"/>
  <c r="AH48983" i="1"/>
  <c r="T48983" i="1"/>
  <c r="R48982" i="1"/>
  <c r="AB48981" i="1"/>
  <c r="Y48981" i="1"/>
  <c r="Z48980" i="1"/>
  <c r="W48979" i="1"/>
  <c r="AD48978" i="1"/>
  <c r="AD48977" i="1"/>
  <c r="AB48977" i="1"/>
  <c r="AC48977" i="1"/>
  <c r="AE48977" i="1"/>
  <c r="AA48976" i="1"/>
  <c r="X48975" i="1"/>
  <c r="AH48974" i="1"/>
  <c r="W48974" i="1"/>
  <c r="AD48973" i="1"/>
  <c r="R48973" i="1"/>
  <c r="AB48972" i="1"/>
  <c r="AC48972" i="1"/>
  <c r="AD48972" i="1"/>
  <c r="AF48972" i="1"/>
  <c r="Y48971" i="1"/>
  <c r="AI48970" i="1"/>
  <c r="U48970" i="1"/>
  <c r="AG48969" i="1"/>
  <c r="S48969" i="1"/>
  <c r="AD48968" i="1"/>
  <c r="AH48968" i="1"/>
  <c r="AA48967" i="1"/>
  <c r="V48967" i="1"/>
  <c r="W48967" i="1"/>
  <c r="Y48967" i="1"/>
  <c r="Y48966" i="1"/>
  <c r="AH48965" i="1"/>
  <c r="U48965" i="1"/>
  <c r="AG48964" i="1"/>
  <c r="S48964" i="1"/>
  <c r="AD48963" i="1"/>
  <c r="R48963" i="1"/>
  <c r="Z48963" i="1"/>
  <c r="AA48963" i="1"/>
  <c r="U48963" i="1"/>
  <c r="Y48962" i="1"/>
  <c r="AI48961" i="1"/>
  <c r="X48961" i="1"/>
  <c r="AF48960" i="1"/>
  <c r="AC48959" i="1"/>
  <c r="R48959" i="1"/>
  <c r="AC48958" i="1"/>
  <c r="AA48958" i="1"/>
  <c r="T48958" i="1"/>
  <c r="V48958" i="1"/>
  <c r="W48957" i="1"/>
  <c r="AI48956" i="1"/>
  <c r="W48956" i="1"/>
  <c r="AF48955" i="1"/>
  <c r="T48955" i="1"/>
  <c r="AB48954" i="1"/>
  <c r="R48954" i="1"/>
  <c r="Z48953" i="1"/>
  <c r="W48952" i="1"/>
  <c r="AH48951" i="1"/>
  <c r="T48951" i="1"/>
  <c r="R48950" i="1"/>
  <c r="AB48949" i="1"/>
  <c r="Y48949" i="1"/>
  <c r="Z48948" i="1"/>
  <c r="W48947" i="1"/>
  <c r="AD48946" i="1"/>
  <c r="AD48945" i="1"/>
  <c r="AB48945" i="1"/>
  <c r="AC48945" i="1"/>
  <c r="AE48945" i="1"/>
  <c r="AA48944" i="1"/>
  <c r="X48943" i="1"/>
  <c r="AH48942" i="1"/>
  <c r="W48942" i="1"/>
  <c r="AD48941" i="1"/>
  <c r="R48941" i="1"/>
  <c r="AB48940" i="1"/>
  <c r="AC48940" i="1"/>
  <c r="AD48940" i="1"/>
  <c r="AF48940" i="1"/>
  <c r="Y48939" i="1"/>
  <c r="AI48938" i="1"/>
  <c r="U48938" i="1"/>
  <c r="AG48937" i="1"/>
  <c r="S48937" i="1"/>
  <c r="AD48936" i="1"/>
  <c r="AH48936" i="1"/>
  <c r="AA48935" i="1"/>
  <c r="V48935" i="1"/>
  <c r="W48935" i="1"/>
  <c r="Y48935" i="1"/>
  <c r="Y48934" i="1"/>
  <c r="AH48933" i="1"/>
  <c r="U48933" i="1"/>
  <c r="AG48932" i="1"/>
  <c r="S48932" i="1"/>
  <c r="AD48931" i="1"/>
  <c r="R48931" i="1"/>
  <c r="Z48931" i="1"/>
  <c r="AA48931" i="1"/>
  <c r="U48931" i="1"/>
  <c r="Y48930" i="1"/>
  <c r="AI48929" i="1"/>
  <c r="X48929" i="1"/>
  <c r="AF48928" i="1"/>
  <c r="U48928" i="1"/>
  <c r="AC48927" i="1"/>
  <c r="R48927" i="1"/>
  <c r="AC48926" i="1"/>
  <c r="AA48926" i="1"/>
  <c r="T48926" i="1"/>
  <c r="V48926" i="1"/>
  <c r="W48925" i="1"/>
  <c r="AI48924" i="1"/>
  <c r="W48924" i="1"/>
  <c r="T48923" i="1"/>
  <c r="AB48922" i="1"/>
  <c r="R48922" i="1"/>
  <c r="Z48921" i="1"/>
  <c r="W48920" i="1"/>
  <c r="AH48919" i="1"/>
  <c r="T48919" i="1"/>
  <c r="R48918" i="1"/>
  <c r="AB48917" i="1"/>
  <c r="Y48917" i="1"/>
  <c r="Z48916" i="1"/>
  <c r="W48915" i="1"/>
  <c r="AD48914" i="1"/>
  <c r="AD48913" i="1"/>
  <c r="AB48913" i="1"/>
  <c r="AC48913" i="1"/>
  <c r="AE48913" i="1"/>
  <c r="AA48912" i="1"/>
  <c r="X48911" i="1"/>
  <c r="AH48910" i="1"/>
  <c r="W48910" i="1"/>
  <c r="AD48909" i="1"/>
  <c r="R48909" i="1"/>
  <c r="AB48908" i="1"/>
  <c r="AC48908" i="1"/>
  <c r="AD48908" i="1"/>
  <c r="AF48908" i="1"/>
  <c r="Y48907" i="1"/>
  <c r="AI48906" i="1"/>
  <c r="U48906" i="1"/>
  <c r="AG48905" i="1"/>
  <c r="S48905" i="1"/>
  <c r="AD48904" i="1"/>
  <c r="AH48904" i="1"/>
  <c r="AA48903" i="1"/>
  <c r="V48903" i="1"/>
  <c r="W48903" i="1"/>
  <c r="Y48903" i="1"/>
  <c r="Y48902" i="1"/>
  <c r="AH48901" i="1"/>
  <c r="U48901" i="1"/>
  <c r="AG48900" i="1"/>
  <c r="S48900" i="1"/>
  <c r="AD48899" i="1"/>
  <c r="R48899" i="1"/>
  <c r="Z48899" i="1"/>
  <c r="AA48899" i="1"/>
  <c r="U48899" i="1"/>
  <c r="Y48898" i="1"/>
  <c r="AI48897" i="1"/>
  <c r="X48897" i="1"/>
  <c r="AF48896" i="1"/>
  <c r="U48896" i="1"/>
  <c r="AC48895" i="1"/>
  <c r="R48895" i="1"/>
  <c r="AC48894" i="1"/>
  <c r="AA48894" i="1"/>
  <c r="T48894" i="1"/>
  <c r="V48894" i="1"/>
  <c r="W48893" i="1"/>
  <c r="AI48892" i="1"/>
  <c r="W48892" i="1"/>
  <c r="T48891" i="1"/>
  <c r="AB48890" i="1"/>
  <c r="R48890" i="1"/>
  <c r="Z48889" i="1"/>
  <c r="W48888" i="1"/>
  <c r="AH48887" i="1"/>
  <c r="T48887" i="1"/>
  <c r="R48886" i="1"/>
  <c r="AB48885" i="1"/>
  <c r="Y48885" i="1"/>
  <c r="Z48884" i="1"/>
  <c r="W48883" i="1"/>
  <c r="AD48882" i="1"/>
  <c r="AD48881" i="1"/>
  <c r="AB48881" i="1"/>
  <c r="AC48881" i="1"/>
  <c r="AE48881" i="1"/>
  <c r="AA48880" i="1"/>
  <c r="X48879" i="1"/>
  <c r="AH48878" i="1"/>
  <c r="W48878" i="1"/>
  <c r="AD48877" i="1"/>
  <c r="R48877" i="1"/>
  <c r="AB48876" i="1"/>
  <c r="AC48876" i="1"/>
  <c r="AD48876" i="1"/>
  <c r="AF48876" i="1"/>
  <c r="Y48875" i="1"/>
  <c r="AI48874" i="1"/>
  <c r="U48874" i="1"/>
  <c r="AG48873" i="1"/>
  <c r="S48873" i="1"/>
  <c r="AD48872" i="1"/>
  <c r="AH48872" i="1"/>
  <c r="AA48871" i="1"/>
  <c r="V48871" i="1"/>
  <c r="W48871" i="1"/>
  <c r="Y48871" i="1"/>
  <c r="Y48870" i="1"/>
  <c r="AH48869" i="1"/>
  <c r="U48869" i="1"/>
  <c r="AG48868" i="1"/>
  <c r="S48868" i="1"/>
  <c r="AD48867" i="1"/>
  <c r="R48867" i="1"/>
  <c r="Z48867" i="1"/>
  <c r="AA48867" i="1"/>
  <c r="U48867" i="1"/>
  <c r="Y48866" i="1"/>
  <c r="AI48865" i="1"/>
  <c r="X48865" i="1"/>
  <c r="AF48864" i="1"/>
  <c r="U48864" i="1"/>
  <c r="AC48863" i="1"/>
  <c r="R48863" i="1"/>
  <c r="AC48862" i="1"/>
  <c r="AA48862" i="1"/>
  <c r="T48862" i="1"/>
  <c r="V48862" i="1"/>
  <c r="W48861" i="1"/>
  <c r="AI48860" i="1"/>
  <c r="W48860" i="1"/>
  <c r="T48859" i="1"/>
  <c r="AB48858" i="1"/>
  <c r="R48858" i="1"/>
  <c r="Z48857" i="1"/>
  <c r="W48856" i="1"/>
  <c r="AH48855" i="1"/>
  <c r="T48855" i="1"/>
  <c r="R48854" i="1"/>
  <c r="AB48853" i="1"/>
  <c r="Y48853" i="1"/>
  <c r="Z48852" i="1"/>
  <c r="W48851" i="1"/>
  <c r="AD48850" i="1"/>
  <c r="AD48849" i="1"/>
  <c r="AB48849" i="1"/>
  <c r="AC48849" i="1"/>
  <c r="AE48849" i="1"/>
  <c r="AA48848" i="1"/>
  <c r="X48847" i="1"/>
  <c r="AH48846" i="1"/>
  <c r="W48846" i="1"/>
  <c r="AD48845" i="1"/>
  <c r="R48845" i="1"/>
  <c r="AB48844" i="1"/>
  <c r="AC48844" i="1"/>
  <c r="AD48844" i="1"/>
  <c r="AF48844" i="1"/>
  <c r="Y48843" i="1"/>
  <c r="AI48842" i="1"/>
  <c r="U48842" i="1"/>
  <c r="AG48841" i="1"/>
  <c r="S48841" i="1"/>
  <c r="AD48840" i="1"/>
  <c r="AH48840" i="1"/>
  <c r="AA48839" i="1"/>
  <c r="V48839" i="1"/>
  <c r="W48839" i="1"/>
  <c r="Y48839" i="1"/>
  <c r="Y48838" i="1"/>
  <c r="AH48837" i="1"/>
  <c r="U48837" i="1"/>
  <c r="AG48836" i="1"/>
  <c r="S48836" i="1"/>
  <c r="AD48835" i="1"/>
  <c r="R48835" i="1"/>
  <c r="Z48835" i="1"/>
  <c r="AA48835" i="1"/>
  <c r="U48835" i="1"/>
  <c r="Y48834" i="1"/>
  <c r="AI48833" i="1"/>
  <c r="X48833" i="1"/>
  <c r="AF48832" i="1"/>
  <c r="U48832" i="1"/>
  <c r="AC48831" i="1"/>
  <c r="R48831" i="1"/>
  <c r="AC48830" i="1"/>
  <c r="AA48830" i="1"/>
  <c r="T48830" i="1"/>
  <c r="V48830" i="1"/>
  <c r="W48829" i="1"/>
  <c r="AI48828" i="1"/>
  <c r="W48828" i="1"/>
  <c r="T48827" i="1"/>
  <c r="AB48826" i="1"/>
  <c r="R48826" i="1"/>
  <c r="Z48825" i="1"/>
  <c r="W48824" i="1"/>
  <c r="AH48823" i="1"/>
  <c r="T48823" i="1"/>
  <c r="R48822" i="1"/>
  <c r="AB48821" i="1"/>
  <c r="Y48821" i="1"/>
  <c r="Z48820" i="1"/>
  <c r="W48819" i="1"/>
  <c r="AD48818" i="1"/>
  <c r="AD48817" i="1"/>
  <c r="AB48817" i="1"/>
  <c r="AC48817" i="1"/>
  <c r="AE48817" i="1"/>
  <c r="AA48816" i="1"/>
  <c r="X48815" i="1"/>
  <c r="AH48814" i="1"/>
  <c r="W48814" i="1"/>
  <c r="AD48813" i="1"/>
  <c r="R48813" i="1"/>
  <c r="AB48812" i="1"/>
  <c r="AC48812" i="1"/>
  <c r="AD48812" i="1"/>
  <c r="AF48812" i="1"/>
  <c r="Y48811" i="1"/>
  <c r="AI48810" i="1"/>
  <c r="U48810" i="1"/>
  <c r="AG48809" i="1"/>
  <c r="S48809" i="1"/>
  <c r="AD48808" i="1"/>
  <c r="AH48808" i="1"/>
  <c r="AA48807" i="1"/>
  <c r="V48807" i="1"/>
  <c r="W48807" i="1"/>
  <c r="Y48807" i="1"/>
  <c r="Y48806" i="1"/>
  <c r="AH48805" i="1"/>
  <c r="U48805" i="1"/>
  <c r="AG48804" i="1"/>
  <c r="S48804" i="1"/>
  <c r="AD48803" i="1"/>
  <c r="R48803" i="1"/>
  <c r="Z48803" i="1"/>
  <c r="AA48803" i="1"/>
  <c r="U48803" i="1"/>
  <c r="Y48802" i="1"/>
  <c r="AI48801" i="1"/>
  <c r="X48801" i="1"/>
  <c r="AF48800" i="1"/>
  <c r="U48800" i="1"/>
  <c r="AC48799" i="1"/>
  <c r="R48799" i="1"/>
  <c r="AC48798" i="1"/>
  <c r="AA48798" i="1"/>
  <c r="T48798" i="1"/>
  <c r="V48798" i="1"/>
  <c r="W48797" i="1"/>
  <c r="AI48796" i="1"/>
  <c r="W48796" i="1"/>
  <c r="T48795" i="1"/>
  <c r="AB48794" i="1"/>
  <c r="R48794" i="1"/>
  <c r="Z48793" i="1"/>
  <c r="W48792" i="1"/>
  <c r="AH48791" i="1"/>
  <c r="T48791" i="1"/>
  <c r="R48790" i="1"/>
  <c r="AB48789" i="1"/>
  <c r="Y48789" i="1"/>
  <c r="Z48788" i="1"/>
  <c r="W48787" i="1"/>
  <c r="AD48786" i="1"/>
  <c r="AD48785" i="1"/>
  <c r="AB48785" i="1"/>
  <c r="AC48785" i="1"/>
  <c r="AE48785" i="1"/>
  <c r="AA48784" i="1"/>
  <c r="X48783" i="1"/>
  <c r="AH48782" i="1"/>
  <c r="W48782" i="1"/>
  <c r="AD48781" i="1"/>
  <c r="R48781" i="1"/>
  <c r="AB48780" i="1"/>
  <c r="AC48780" i="1"/>
  <c r="AD48780" i="1"/>
  <c r="AF48780" i="1"/>
  <c r="Y48779" i="1"/>
  <c r="AI48778" i="1"/>
  <c r="U48778" i="1"/>
  <c r="AG48777" i="1"/>
  <c r="S48777" i="1"/>
  <c r="AD48776" i="1"/>
  <c r="AH48776" i="1"/>
  <c r="AA48775" i="1"/>
  <c r="V48775" i="1"/>
  <c r="W48775" i="1"/>
  <c r="Y48775" i="1"/>
  <c r="Y48774" i="1"/>
  <c r="AH48773" i="1"/>
  <c r="U48773" i="1"/>
  <c r="AG48772" i="1"/>
  <c r="S48772" i="1"/>
  <c r="AD48771" i="1"/>
  <c r="R48771" i="1"/>
  <c r="Z48771" i="1"/>
  <c r="AA48771" i="1"/>
  <c r="U48771" i="1"/>
  <c r="Y48770" i="1"/>
  <c r="AI48769" i="1"/>
  <c r="X48769" i="1"/>
  <c r="AF48768" i="1"/>
  <c r="U48768" i="1"/>
  <c r="AC48767" i="1"/>
  <c r="R48767" i="1"/>
  <c r="AC48766" i="1"/>
  <c r="AA48766" i="1"/>
  <c r="T48766" i="1"/>
  <c r="V48766" i="1"/>
  <c r="W48765" i="1"/>
  <c r="AI48764" i="1"/>
  <c r="W48764" i="1"/>
  <c r="T48763" i="1"/>
  <c r="AB48762" i="1"/>
  <c r="R48762" i="1"/>
  <c r="Z48761" i="1"/>
  <c r="W48760" i="1"/>
  <c r="AH48759" i="1"/>
  <c r="T48759" i="1"/>
  <c r="R48758" i="1"/>
  <c r="AB48757" i="1"/>
  <c r="Y48757" i="1"/>
  <c r="Z48756" i="1"/>
  <c r="W48755" i="1"/>
  <c r="AD48754" i="1"/>
  <c r="AD48753" i="1"/>
  <c r="AB48753" i="1"/>
  <c r="AC48753" i="1"/>
  <c r="AE48753" i="1"/>
  <c r="AA48752" i="1"/>
  <c r="X48751" i="1"/>
  <c r="AH48750" i="1"/>
  <c r="W48750" i="1"/>
  <c r="AD48749" i="1"/>
  <c r="R48749" i="1"/>
  <c r="AB48748" i="1"/>
  <c r="AC48748" i="1"/>
  <c r="AD48748" i="1"/>
  <c r="AF48748" i="1"/>
  <c r="Y48747" i="1"/>
  <c r="AI48746" i="1"/>
  <c r="U48746" i="1"/>
  <c r="AG48745" i="1"/>
  <c r="S48745" i="1"/>
  <c r="AD48744" i="1"/>
  <c r="AH48744" i="1"/>
  <c r="AA48743" i="1"/>
  <c r="V48743" i="1"/>
  <c r="W48743" i="1"/>
  <c r="Y48743" i="1"/>
  <c r="Y48742" i="1"/>
  <c r="AH48741" i="1"/>
  <c r="U48741" i="1"/>
  <c r="AG48740" i="1"/>
  <c r="S48740" i="1"/>
  <c r="AD48739" i="1"/>
  <c r="R48739" i="1"/>
  <c r="Z48739" i="1"/>
  <c r="AA48739" i="1"/>
  <c r="U48739" i="1"/>
  <c r="AA46762" i="1"/>
  <c r="AA46538" i="1"/>
  <c r="AA46570" i="1"/>
  <c r="AA46602" i="1"/>
  <c r="AA46637" i="1"/>
  <c r="Y48738" i="1"/>
  <c r="AI48737" i="1"/>
  <c r="X48737" i="1"/>
  <c r="AF48736" i="1"/>
  <c r="U48736" i="1"/>
  <c r="AC48735" i="1"/>
  <c r="R48735" i="1"/>
  <c r="AC48734" i="1"/>
  <c r="AA48734" i="1"/>
  <c r="T48734" i="1"/>
  <c r="V48734" i="1"/>
  <c r="W48733" i="1"/>
  <c r="AI48732" i="1"/>
  <c r="W48732" i="1"/>
  <c r="T48731" i="1"/>
  <c r="AB48730" i="1"/>
  <c r="R48730" i="1"/>
  <c r="Z48729" i="1"/>
  <c r="W48728" i="1"/>
  <c r="AH48727" i="1"/>
  <c r="T48727" i="1"/>
  <c r="R48726" i="1"/>
  <c r="AB48725" i="1"/>
  <c r="Y48725" i="1"/>
  <c r="Z48724" i="1"/>
  <c r="W48723" i="1"/>
  <c r="AD48722" i="1"/>
  <c r="AD48721" i="1"/>
  <c r="AB48721" i="1"/>
  <c r="AC48721" i="1"/>
  <c r="AE48721" i="1"/>
  <c r="AA48720" i="1"/>
  <c r="X48719" i="1"/>
  <c r="AH48718" i="1"/>
  <c r="W48718" i="1"/>
  <c r="AD48717" i="1"/>
  <c r="R48717" i="1"/>
  <c r="AB48716" i="1"/>
  <c r="AC48716" i="1"/>
  <c r="AD48716" i="1"/>
  <c r="AF48716" i="1"/>
  <c r="Y48715" i="1"/>
  <c r="AI48714" i="1"/>
  <c r="U48714" i="1"/>
  <c r="AG48713" i="1"/>
  <c r="S48713" i="1"/>
  <c r="AD48712" i="1"/>
  <c r="AH48712" i="1"/>
  <c r="AA48711" i="1"/>
  <c r="V48711" i="1"/>
  <c r="W48711" i="1"/>
  <c r="Y48711" i="1"/>
  <c r="Y48710" i="1"/>
  <c r="U48709" i="1"/>
  <c r="AG48708" i="1"/>
  <c r="S48708" i="1"/>
  <c r="AD48707" i="1"/>
  <c r="R48707" i="1"/>
  <c r="Z48707" i="1"/>
  <c r="AA48707" i="1"/>
  <c r="U48707" i="1"/>
  <c r="Y48706" i="1"/>
  <c r="AI48705" i="1"/>
  <c r="X48705" i="1"/>
  <c r="AF48704" i="1"/>
  <c r="U48704" i="1"/>
  <c r="AC48703" i="1"/>
  <c r="R48703" i="1"/>
  <c r="AC48702" i="1"/>
  <c r="AA48702" i="1"/>
  <c r="T48702" i="1"/>
  <c r="V48702" i="1"/>
  <c r="W48701" i="1"/>
  <c r="AI48700" i="1"/>
  <c r="W48700" i="1"/>
  <c r="T48699" i="1"/>
  <c r="AB48698" i="1"/>
  <c r="R48698" i="1"/>
  <c r="Z48697" i="1"/>
  <c r="W48696" i="1"/>
  <c r="AH48695" i="1"/>
  <c r="T48695" i="1"/>
  <c r="R48694" i="1"/>
  <c r="AB48693" i="1"/>
  <c r="Y48693" i="1"/>
  <c r="Z48692" i="1"/>
  <c r="W48691" i="1"/>
  <c r="AD48690" i="1"/>
  <c r="AD48689" i="1"/>
  <c r="AB48689" i="1"/>
  <c r="AC48689" i="1"/>
  <c r="AE48689" i="1"/>
  <c r="AA48688" i="1"/>
  <c r="X48687" i="1"/>
  <c r="AH48686" i="1"/>
  <c r="W48686" i="1"/>
  <c r="AD48685" i="1"/>
  <c r="R48685" i="1"/>
  <c r="AB48684" i="1"/>
  <c r="AC48684" i="1"/>
  <c r="AD48684" i="1"/>
  <c r="AF48684" i="1"/>
  <c r="Y48683" i="1"/>
  <c r="AI48682" i="1"/>
  <c r="U48682" i="1"/>
  <c r="AG48681" i="1"/>
  <c r="S48681" i="1"/>
  <c r="AD48680" i="1"/>
  <c r="AH48680" i="1"/>
  <c r="AA48679" i="1"/>
  <c r="V48679" i="1"/>
  <c r="W48679" i="1"/>
  <c r="Y48679" i="1"/>
  <c r="Y48678" i="1"/>
  <c r="AH48677" i="1"/>
  <c r="U48677" i="1"/>
  <c r="AG48676" i="1"/>
  <c r="S48676" i="1"/>
  <c r="AD48675" i="1"/>
  <c r="R48675" i="1"/>
  <c r="Z48675" i="1"/>
  <c r="AA48675" i="1"/>
  <c r="U48675" i="1"/>
  <c r="Y48674" i="1"/>
  <c r="AI48673" i="1"/>
  <c r="X48673" i="1"/>
  <c r="AF48672" i="1"/>
  <c r="U48672" i="1"/>
  <c r="AC48671" i="1"/>
  <c r="R48671" i="1"/>
  <c r="AC48670" i="1"/>
  <c r="AA48670" i="1"/>
  <c r="T48670" i="1"/>
  <c r="V48670" i="1"/>
  <c r="W48669" i="1"/>
  <c r="AI48668" i="1"/>
  <c r="W48668" i="1"/>
  <c r="T48667" i="1"/>
  <c r="AB48666" i="1"/>
  <c r="R48666" i="1"/>
  <c r="Z48665" i="1"/>
  <c r="W48664" i="1"/>
  <c r="AH48663" i="1"/>
  <c r="T48663" i="1"/>
  <c r="R48662" i="1"/>
  <c r="AB48661" i="1"/>
  <c r="Y48661" i="1"/>
  <c r="Z48660" i="1"/>
  <c r="W48659" i="1"/>
  <c r="AD48658" i="1"/>
  <c r="AD48657" i="1"/>
  <c r="AB48657" i="1"/>
  <c r="AC48657" i="1"/>
  <c r="AE48657" i="1"/>
  <c r="AA48656" i="1"/>
  <c r="X48655" i="1"/>
  <c r="AH48654" i="1"/>
  <c r="W48654" i="1"/>
  <c r="AD48653" i="1"/>
  <c r="R48653" i="1"/>
  <c r="AB48652" i="1"/>
  <c r="AC48652" i="1"/>
  <c r="AD48652" i="1"/>
  <c r="AF48652" i="1"/>
  <c r="Y48651" i="1"/>
  <c r="AI48650" i="1"/>
  <c r="U48650" i="1"/>
  <c r="AG48649" i="1"/>
  <c r="S48649" i="1"/>
  <c r="AD48648" i="1"/>
  <c r="AH48648" i="1"/>
  <c r="AA48647" i="1"/>
  <c r="V48647" i="1"/>
  <c r="W48647" i="1"/>
  <c r="Y48647" i="1"/>
  <c r="Y48646" i="1"/>
  <c r="AH48645" i="1"/>
  <c r="U48645" i="1"/>
  <c r="AG48644" i="1"/>
  <c r="S48644" i="1"/>
  <c r="AD48643" i="1"/>
  <c r="R48643" i="1"/>
  <c r="Z48643" i="1"/>
  <c r="AA48643" i="1"/>
  <c r="U48643" i="1"/>
  <c r="Y48642" i="1"/>
  <c r="AI48641" i="1"/>
  <c r="X48641" i="1"/>
  <c r="AF48640" i="1"/>
  <c r="U48640" i="1"/>
  <c r="AC48639" i="1"/>
  <c r="R48639" i="1"/>
  <c r="AC48638" i="1"/>
  <c r="AA48638" i="1"/>
  <c r="T48638" i="1"/>
  <c r="V48638" i="1"/>
  <c r="W48637" i="1"/>
  <c r="AI48636" i="1"/>
  <c r="W48636" i="1"/>
  <c r="AF48635" i="1"/>
  <c r="T48635" i="1"/>
  <c r="AB48634" i="1"/>
  <c r="R48634" i="1"/>
  <c r="Z48633" i="1"/>
  <c r="W48632" i="1"/>
  <c r="AH48631" i="1"/>
  <c r="T48631" i="1"/>
  <c r="R48630" i="1"/>
  <c r="AB48629" i="1"/>
  <c r="Y48629" i="1"/>
  <c r="Z48628" i="1"/>
  <c r="W48627" i="1"/>
  <c r="AD48626" i="1"/>
  <c r="AD48625" i="1"/>
  <c r="AB48625" i="1"/>
  <c r="AC48625" i="1"/>
  <c r="AE48625" i="1"/>
  <c r="AA48624" i="1"/>
  <c r="X48623" i="1"/>
  <c r="AH48622" i="1"/>
  <c r="W48622" i="1"/>
  <c r="AD48621" i="1"/>
  <c r="R48621" i="1"/>
  <c r="AB48620" i="1"/>
  <c r="AC48620" i="1"/>
  <c r="AD48620" i="1"/>
  <c r="AF48620" i="1"/>
  <c r="Y48619" i="1"/>
  <c r="AI48618" i="1"/>
  <c r="U48618" i="1"/>
  <c r="AG48617" i="1"/>
  <c r="S48617" i="1"/>
  <c r="AD48616" i="1"/>
  <c r="AH48616" i="1"/>
  <c r="AA48615" i="1"/>
  <c r="V48615" i="1"/>
  <c r="W48615" i="1"/>
  <c r="Y48615" i="1"/>
  <c r="Y48614" i="1"/>
  <c r="U48613" i="1"/>
  <c r="AG48612" i="1"/>
  <c r="S48612" i="1"/>
  <c r="AD48611" i="1"/>
  <c r="R48611" i="1"/>
  <c r="Z48611" i="1"/>
  <c r="AA48611" i="1"/>
  <c r="U48611" i="1"/>
  <c r="Y48610" i="1"/>
  <c r="AI48609" i="1"/>
  <c r="X48609" i="1"/>
  <c r="AF48608" i="1"/>
  <c r="U48608" i="1"/>
  <c r="AC48607" i="1"/>
  <c r="R48607" i="1"/>
  <c r="AC48606" i="1"/>
  <c r="AA48606" i="1"/>
  <c r="T48606" i="1"/>
  <c r="V48606" i="1"/>
  <c r="W48605" i="1"/>
  <c r="AI48604" i="1"/>
  <c r="W48604" i="1"/>
  <c r="T48603" i="1"/>
  <c r="AB48602" i="1"/>
  <c r="R48602" i="1"/>
  <c r="Z48601" i="1"/>
  <c r="W48600" i="1"/>
  <c r="AH48599" i="1"/>
  <c r="T48599" i="1"/>
  <c r="R48598" i="1"/>
  <c r="AB48597" i="1"/>
  <c r="Y48597" i="1"/>
  <c r="Z48596" i="1"/>
  <c r="W48595" i="1"/>
  <c r="AD48594" i="1"/>
  <c r="AD48593" i="1"/>
  <c r="AB48593" i="1"/>
  <c r="AC48593" i="1"/>
  <c r="AE48593" i="1"/>
  <c r="AA48592" i="1"/>
  <c r="X48591" i="1"/>
  <c r="AH48590" i="1"/>
  <c r="W48590" i="1"/>
  <c r="AD48589" i="1"/>
  <c r="R48589" i="1"/>
  <c r="AB48588" i="1"/>
  <c r="AC48588" i="1"/>
  <c r="AD48588" i="1"/>
  <c r="AF48588" i="1"/>
  <c r="Y48587" i="1"/>
  <c r="AI48586" i="1"/>
  <c r="U48586" i="1"/>
  <c r="AG48585" i="1"/>
  <c r="S48585" i="1"/>
  <c r="AD48584" i="1"/>
  <c r="AH48584" i="1"/>
  <c r="AA48583" i="1"/>
  <c r="V48583" i="1"/>
  <c r="W48583" i="1"/>
  <c r="Y48583" i="1"/>
  <c r="Y48582" i="1"/>
  <c r="AH48581" i="1"/>
  <c r="U48581" i="1"/>
  <c r="AG48580" i="1"/>
  <c r="S48580" i="1"/>
  <c r="AD48579" i="1"/>
  <c r="R48579" i="1"/>
  <c r="Z48579" i="1"/>
  <c r="AA48579" i="1"/>
  <c r="U48579" i="1"/>
  <c r="Y48578" i="1"/>
  <c r="AI48577" i="1"/>
  <c r="X48577" i="1"/>
  <c r="AF48576" i="1"/>
  <c r="U48576" i="1"/>
  <c r="AC48575" i="1"/>
  <c r="R48575" i="1"/>
  <c r="AC48574" i="1"/>
  <c r="AA48574" i="1"/>
  <c r="T48574" i="1"/>
  <c r="V48574" i="1"/>
  <c r="W48573" i="1"/>
  <c r="AI48572" i="1"/>
  <c r="W48572" i="1"/>
  <c r="T48571" i="1"/>
  <c r="AB48570" i="1"/>
  <c r="R48570" i="1"/>
  <c r="Z48569" i="1"/>
  <c r="W48568" i="1"/>
  <c r="AH48567" i="1"/>
  <c r="T48567" i="1"/>
  <c r="R48566" i="1"/>
  <c r="AB48565" i="1"/>
  <c r="Y48565" i="1"/>
  <c r="Z48564" i="1"/>
  <c r="W48563" i="1"/>
  <c r="AD48562" i="1"/>
  <c r="AD48561" i="1"/>
  <c r="AB48561" i="1"/>
  <c r="AC48561" i="1"/>
  <c r="AE48561" i="1"/>
  <c r="AA48560" i="1"/>
  <c r="X48559" i="1"/>
  <c r="AH48558" i="1"/>
  <c r="W48558" i="1"/>
  <c r="AD48557" i="1"/>
  <c r="R48557" i="1"/>
  <c r="AB48556" i="1"/>
  <c r="AC48556" i="1"/>
  <c r="AD48556" i="1"/>
  <c r="AF48556" i="1"/>
  <c r="Y48555" i="1"/>
  <c r="AI48554" i="1"/>
  <c r="U48554" i="1"/>
  <c r="AG48553" i="1"/>
  <c r="S48553" i="1"/>
  <c r="AD48552" i="1"/>
  <c r="AH48552" i="1"/>
  <c r="AA48551" i="1"/>
  <c r="V48551" i="1"/>
  <c r="W48551" i="1"/>
  <c r="Y48551" i="1"/>
  <c r="Y48550" i="1"/>
  <c r="AH48549" i="1"/>
  <c r="U48549" i="1"/>
  <c r="AG48548" i="1"/>
  <c r="S48548" i="1"/>
  <c r="AD48547" i="1"/>
  <c r="R48547" i="1"/>
  <c r="Z48547" i="1"/>
  <c r="AA48547" i="1"/>
  <c r="U48547" i="1"/>
  <c r="Y48546" i="1"/>
  <c r="AI48545" i="1"/>
  <c r="X48545" i="1"/>
  <c r="AF48544" i="1"/>
  <c r="U48544" i="1"/>
  <c r="AC48543" i="1"/>
  <c r="R48543" i="1"/>
  <c r="AC48542" i="1"/>
  <c r="AA48542" i="1"/>
  <c r="T48542" i="1"/>
  <c r="V48542" i="1"/>
  <c r="W48541" i="1"/>
  <c r="AI48540" i="1"/>
  <c r="W48540" i="1"/>
  <c r="T48539" i="1"/>
  <c r="AB48538" i="1"/>
  <c r="R48538" i="1"/>
  <c r="Z48537" i="1"/>
  <c r="W48536" i="1"/>
  <c r="AH48535" i="1"/>
  <c r="T48535" i="1"/>
  <c r="R48534" i="1"/>
  <c r="AB48533" i="1"/>
  <c r="Y48533" i="1"/>
  <c r="Z48532" i="1"/>
  <c r="W48531" i="1"/>
  <c r="AD48530" i="1"/>
  <c r="AD48529" i="1"/>
  <c r="AB48529" i="1"/>
  <c r="AC48529" i="1"/>
  <c r="AE48529" i="1"/>
  <c r="AA48528" i="1"/>
  <c r="X48527" i="1"/>
  <c r="AH48526" i="1"/>
  <c r="W48526" i="1"/>
  <c r="AD48525" i="1"/>
  <c r="R48525" i="1"/>
  <c r="AB48524" i="1"/>
  <c r="AC48524" i="1"/>
  <c r="AD48524" i="1"/>
  <c r="AF48524" i="1"/>
  <c r="Y48523" i="1"/>
  <c r="AI48522" i="1"/>
  <c r="U48522" i="1"/>
  <c r="AG48521" i="1"/>
  <c r="S48521" i="1"/>
  <c r="AD48520" i="1"/>
  <c r="AH48520" i="1"/>
  <c r="AA48519" i="1"/>
  <c r="V48519" i="1"/>
  <c r="W48519" i="1"/>
  <c r="Y48519" i="1"/>
  <c r="Y48518" i="1"/>
  <c r="AH48517" i="1"/>
  <c r="U48517" i="1"/>
  <c r="AG48516" i="1"/>
  <c r="S48516" i="1"/>
  <c r="AD48515" i="1"/>
  <c r="R48515" i="1"/>
  <c r="Z48515" i="1"/>
  <c r="AA48515" i="1"/>
  <c r="U48515" i="1"/>
  <c r="Y48514" i="1"/>
  <c r="AI48513" i="1"/>
  <c r="X48513" i="1"/>
  <c r="AF48512" i="1"/>
  <c r="U48512" i="1"/>
  <c r="AC48511" i="1"/>
  <c r="R48511" i="1"/>
  <c r="AC48510" i="1"/>
  <c r="AA48510" i="1"/>
  <c r="T48510" i="1"/>
  <c r="V48510" i="1"/>
  <c r="W48509" i="1"/>
  <c r="AI48508" i="1"/>
  <c r="W48508" i="1"/>
  <c r="T48507" i="1"/>
  <c r="AB48506" i="1"/>
  <c r="R48506" i="1"/>
  <c r="Z48505" i="1"/>
  <c r="W48504" i="1"/>
  <c r="AH48503" i="1"/>
  <c r="T48503" i="1"/>
  <c r="R48502" i="1"/>
  <c r="AB48501" i="1"/>
  <c r="Y48501" i="1"/>
  <c r="Z48500" i="1"/>
  <c r="W48499" i="1"/>
  <c r="AD48498" i="1"/>
  <c r="AD48497" i="1"/>
  <c r="AB48497" i="1"/>
  <c r="AC48497" i="1"/>
  <c r="AE48497" i="1"/>
  <c r="AA48496" i="1"/>
  <c r="X48495" i="1"/>
  <c r="AH48494" i="1"/>
  <c r="W48494" i="1"/>
  <c r="AD48493" i="1"/>
  <c r="R48493" i="1"/>
  <c r="AB48492" i="1"/>
  <c r="AC48492" i="1"/>
  <c r="AD48492" i="1"/>
  <c r="AF48492" i="1"/>
  <c r="Y48491" i="1"/>
  <c r="AI48490" i="1"/>
  <c r="U48490" i="1"/>
  <c r="AG48489" i="1"/>
  <c r="S48489" i="1"/>
  <c r="AD48488" i="1"/>
  <c r="AH48488" i="1"/>
  <c r="AA48487" i="1"/>
  <c r="V48487" i="1"/>
  <c r="W48487" i="1"/>
  <c r="Y48487" i="1"/>
  <c r="Y48486" i="1"/>
  <c r="AH48485" i="1"/>
  <c r="U48485" i="1"/>
  <c r="AG48484" i="1"/>
  <c r="S48484" i="1"/>
  <c r="AD48483" i="1"/>
  <c r="R48483" i="1"/>
  <c r="Z48483" i="1"/>
  <c r="AA48483" i="1"/>
  <c r="U48483" i="1"/>
  <c r="Y48482" i="1"/>
  <c r="AI48481" i="1"/>
  <c r="X48481" i="1"/>
  <c r="AF48480" i="1"/>
  <c r="U48480" i="1"/>
  <c r="AC48479" i="1"/>
  <c r="R48479" i="1"/>
  <c r="AC48478" i="1"/>
  <c r="AA48478" i="1"/>
  <c r="T48478" i="1"/>
  <c r="V48478" i="1"/>
  <c r="W48477" i="1"/>
  <c r="AI48476" i="1"/>
  <c r="W48476" i="1"/>
  <c r="T48475" i="1"/>
  <c r="AB48474" i="1"/>
  <c r="R48474" i="1"/>
  <c r="Z48473" i="1"/>
  <c r="W48472" i="1"/>
  <c r="AH48471" i="1"/>
  <c r="T48471" i="1"/>
  <c r="R48470" i="1"/>
  <c r="AB48469" i="1"/>
  <c r="Y48469" i="1"/>
  <c r="Z48468" i="1"/>
  <c r="W48467" i="1"/>
  <c r="AD48466" i="1"/>
  <c r="AD48465" i="1"/>
  <c r="AB48465" i="1"/>
  <c r="AC48465" i="1"/>
  <c r="AE48465" i="1"/>
  <c r="AA48464" i="1"/>
  <c r="X48463" i="1"/>
  <c r="AH48462" i="1"/>
  <c r="W48462" i="1"/>
  <c r="AD48461" i="1"/>
  <c r="R48461" i="1"/>
  <c r="AB48460" i="1"/>
  <c r="AC48460" i="1"/>
  <c r="AD48460" i="1"/>
  <c r="AF48460" i="1"/>
  <c r="Y48459" i="1"/>
  <c r="AI48458" i="1"/>
  <c r="U48458" i="1"/>
  <c r="AG48457" i="1"/>
  <c r="S48457" i="1"/>
  <c r="AD48456" i="1"/>
  <c r="AH48456" i="1"/>
  <c r="AA48455" i="1"/>
  <c r="V48455" i="1"/>
  <c r="W48455" i="1"/>
  <c r="Y48455" i="1"/>
  <c r="Y48454" i="1"/>
  <c r="AH48453" i="1"/>
  <c r="U48453" i="1"/>
  <c r="AG48452" i="1"/>
  <c r="S48452" i="1"/>
  <c r="AD48451" i="1"/>
  <c r="R48451" i="1"/>
  <c r="Z48451" i="1"/>
  <c r="AA48451" i="1"/>
  <c r="U48451" i="1"/>
  <c r="Y48450" i="1"/>
  <c r="AI48449" i="1"/>
  <c r="X48449" i="1"/>
  <c r="AF48448" i="1"/>
  <c r="U48448" i="1"/>
  <c r="AC48447" i="1"/>
  <c r="R48447" i="1"/>
  <c r="AC48446" i="1"/>
  <c r="AA48446" i="1"/>
  <c r="T48446" i="1"/>
  <c r="V48446" i="1"/>
  <c r="W48445" i="1"/>
  <c r="AI48444" i="1"/>
  <c r="W48444" i="1"/>
  <c r="T48443" i="1"/>
  <c r="AB48442" i="1"/>
  <c r="R48442" i="1"/>
  <c r="Z48441" i="1"/>
  <c r="W48440" i="1"/>
  <c r="AH48439" i="1"/>
  <c r="T48439" i="1"/>
  <c r="R48438" i="1"/>
  <c r="AB48437" i="1"/>
  <c r="Y48437" i="1"/>
  <c r="Z48436" i="1"/>
  <c r="W48435" i="1"/>
  <c r="AD48434" i="1"/>
  <c r="AD48433" i="1"/>
  <c r="AB48433" i="1"/>
  <c r="AC48433" i="1"/>
  <c r="AE48433" i="1"/>
  <c r="AA48432" i="1"/>
  <c r="X48431" i="1"/>
  <c r="AH48430" i="1"/>
  <c r="W48430" i="1"/>
  <c r="AD48429" i="1"/>
  <c r="R48429" i="1"/>
  <c r="AB48428" i="1"/>
  <c r="AC48428" i="1"/>
  <c r="AD48428" i="1"/>
  <c r="AF48428" i="1"/>
  <c r="Y48427" i="1"/>
  <c r="AI48426" i="1"/>
  <c r="U48426" i="1"/>
  <c r="AG48425" i="1"/>
  <c r="S48425" i="1"/>
  <c r="AD48424" i="1"/>
  <c r="AH48424" i="1"/>
  <c r="AA48423" i="1"/>
  <c r="V48423" i="1"/>
  <c r="W48423" i="1"/>
  <c r="Y48423" i="1"/>
  <c r="Y48422" i="1"/>
  <c r="AH48421" i="1"/>
  <c r="U48421" i="1"/>
  <c r="AG48420" i="1"/>
  <c r="S48420" i="1"/>
  <c r="AD48419" i="1"/>
  <c r="R48419" i="1"/>
  <c r="Z48419" i="1"/>
  <c r="AA48419" i="1"/>
  <c r="U48419" i="1"/>
  <c r="Y48418" i="1"/>
  <c r="AI48417" i="1"/>
  <c r="X48417" i="1"/>
  <c r="AF48416" i="1"/>
  <c r="U48416" i="1"/>
  <c r="AC48415" i="1"/>
  <c r="R48415" i="1"/>
  <c r="AC48414" i="1"/>
  <c r="AA48414" i="1"/>
  <c r="T48414" i="1"/>
  <c r="V48414" i="1"/>
  <c r="W48413" i="1"/>
  <c r="AI48412" i="1"/>
  <c r="W48412" i="1"/>
  <c r="AF48411" i="1"/>
  <c r="T48411" i="1"/>
  <c r="AB48410" i="1"/>
  <c r="R48410" i="1"/>
  <c r="Z48409" i="1"/>
  <c r="W48408" i="1"/>
  <c r="AH48407" i="1"/>
  <c r="T48407" i="1"/>
  <c r="AF48406" i="1"/>
  <c r="R48406" i="1"/>
  <c r="AB48405" i="1"/>
  <c r="Y48405" i="1"/>
  <c r="Z48404" i="1"/>
  <c r="W48403" i="1"/>
  <c r="AD48402" i="1"/>
  <c r="S48402" i="1"/>
  <c r="AD48401" i="1"/>
  <c r="AB48401" i="1"/>
  <c r="AC48401" i="1"/>
  <c r="AE48401" i="1"/>
  <c r="AA48400" i="1"/>
  <c r="X48399" i="1"/>
  <c r="AH48398" i="1"/>
  <c r="W48398" i="1"/>
  <c r="AD48397" i="1"/>
  <c r="R48397" i="1"/>
  <c r="AB48396" i="1"/>
  <c r="AC48396" i="1"/>
  <c r="AD48396" i="1"/>
  <c r="AF48396" i="1"/>
  <c r="Y48395" i="1"/>
  <c r="AI48394" i="1"/>
  <c r="U48394" i="1"/>
  <c r="AG48393" i="1"/>
  <c r="S48393" i="1"/>
  <c r="AD48392" i="1"/>
  <c r="AH48392" i="1"/>
  <c r="AA48391" i="1"/>
  <c r="V48391" i="1"/>
  <c r="W48391" i="1"/>
  <c r="Y48391" i="1"/>
  <c r="Y48390" i="1"/>
  <c r="AH48389" i="1"/>
  <c r="U48389" i="1"/>
  <c r="AG48388" i="1"/>
  <c r="S48388" i="1"/>
  <c r="AD48387" i="1"/>
  <c r="R48387" i="1"/>
  <c r="Z48387" i="1"/>
  <c r="AA48387" i="1"/>
  <c r="U48387" i="1"/>
  <c r="Y48386" i="1"/>
  <c r="AI48385" i="1"/>
  <c r="X48385" i="1"/>
  <c r="AF48384" i="1"/>
  <c r="U48384" i="1"/>
  <c r="AC48383" i="1"/>
  <c r="R48383" i="1"/>
  <c r="AC48382" i="1"/>
  <c r="AA48382" i="1"/>
  <c r="T48382" i="1"/>
  <c r="V48382" i="1"/>
  <c r="W48381" i="1"/>
  <c r="AI48380" i="1"/>
  <c r="W48380" i="1"/>
  <c r="AF48379" i="1"/>
  <c r="T48379" i="1"/>
  <c r="AB48378" i="1"/>
  <c r="R48378" i="1"/>
  <c r="Z48377" i="1"/>
  <c r="W48376" i="1"/>
  <c r="AH48375" i="1"/>
  <c r="T48375" i="1"/>
  <c r="AF48374" i="1"/>
  <c r="R48374" i="1"/>
  <c r="AB48373" i="1"/>
  <c r="Y48373" i="1"/>
  <c r="Z48372" i="1"/>
  <c r="W48371" i="1"/>
  <c r="AD48370" i="1"/>
  <c r="S48370" i="1"/>
  <c r="AD48369" i="1"/>
  <c r="AB48369" i="1"/>
  <c r="AC48369" i="1"/>
  <c r="AE48369" i="1"/>
  <c r="AA48368" i="1"/>
  <c r="X48367" i="1"/>
  <c r="AH48366" i="1"/>
  <c r="W48366" i="1"/>
  <c r="AD48365" i="1"/>
  <c r="R48365" i="1"/>
  <c r="AB48364" i="1"/>
  <c r="AC48364" i="1"/>
  <c r="AD48364" i="1"/>
  <c r="AF48364" i="1"/>
  <c r="Y48363" i="1"/>
  <c r="AI48362" i="1"/>
  <c r="U48362" i="1"/>
  <c r="AG48361" i="1"/>
  <c r="S48361" i="1"/>
  <c r="AD48360" i="1"/>
  <c r="AH48360" i="1"/>
  <c r="AA48359" i="1"/>
  <c r="V48359" i="1"/>
  <c r="W48359" i="1"/>
  <c r="Y48359" i="1"/>
  <c r="Y48358" i="1"/>
  <c r="AH48357" i="1"/>
  <c r="U48357" i="1"/>
  <c r="AG48356" i="1"/>
  <c r="S48356" i="1"/>
  <c r="AD48355" i="1"/>
  <c r="R48355" i="1"/>
  <c r="Z48355" i="1"/>
  <c r="AA48355" i="1"/>
  <c r="U48355" i="1"/>
  <c r="Y48354" i="1"/>
  <c r="AI48353" i="1"/>
  <c r="X48353" i="1"/>
  <c r="AF48352" i="1"/>
  <c r="U48352" i="1"/>
  <c r="AC48351" i="1"/>
  <c r="R48351" i="1"/>
  <c r="AC48350" i="1"/>
  <c r="AA48350" i="1"/>
  <c r="T48350" i="1"/>
  <c r="V48350" i="1"/>
  <c r="W48349" i="1"/>
  <c r="AI48348" i="1"/>
  <c r="W48348" i="1"/>
  <c r="AF48347" i="1"/>
  <c r="T48347" i="1"/>
  <c r="AB48346" i="1"/>
  <c r="R48346" i="1"/>
  <c r="Z48345" i="1"/>
  <c r="W48344" i="1"/>
  <c r="AH48343" i="1"/>
  <c r="T48343" i="1"/>
  <c r="AF48342" i="1"/>
  <c r="R48342" i="1"/>
  <c r="AB48341" i="1"/>
  <c r="Y48341" i="1"/>
  <c r="Z48340" i="1"/>
  <c r="W48339" i="1"/>
  <c r="AD48338" i="1"/>
  <c r="S48338" i="1"/>
  <c r="AD48337" i="1"/>
  <c r="AB48337" i="1"/>
  <c r="AC48337" i="1"/>
  <c r="AE48337" i="1"/>
  <c r="AA48336" i="1"/>
  <c r="X48335" i="1"/>
  <c r="AH48334" i="1"/>
  <c r="W48334" i="1"/>
  <c r="AD48333" i="1"/>
  <c r="R48333" i="1"/>
  <c r="AB48332" i="1"/>
  <c r="AC48332" i="1"/>
  <c r="AD48332" i="1"/>
  <c r="AF48332" i="1"/>
  <c r="Y48331" i="1"/>
  <c r="AI48330" i="1"/>
  <c r="U48330" i="1"/>
  <c r="AG48329" i="1"/>
  <c r="S48329" i="1"/>
  <c r="AD48328" i="1"/>
  <c r="AH48328" i="1"/>
  <c r="AA48327" i="1"/>
  <c r="V48327" i="1"/>
  <c r="W48327" i="1"/>
  <c r="Y48327" i="1"/>
  <c r="Y48326" i="1"/>
  <c r="AH48325" i="1"/>
  <c r="U48325" i="1"/>
  <c r="AG48324" i="1"/>
  <c r="S48324" i="1"/>
  <c r="AD48323" i="1"/>
  <c r="R48323" i="1"/>
  <c r="Z48323" i="1"/>
  <c r="AA48323" i="1"/>
  <c r="U48323" i="1"/>
  <c r="Y48322" i="1"/>
  <c r="AI48321" i="1"/>
  <c r="X48321" i="1"/>
  <c r="AF48320" i="1"/>
  <c r="U48320" i="1"/>
  <c r="AC48319" i="1"/>
  <c r="R48319" i="1"/>
  <c r="AC48318" i="1"/>
  <c r="AA48318" i="1"/>
  <c r="T48318" i="1"/>
  <c r="V48318" i="1"/>
  <c r="W48317" i="1"/>
  <c r="AI48316" i="1"/>
  <c r="W48316" i="1"/>
  <c r="AF48315" i="1"/>
  <c r="T48315" i="1"/>
  <c r="AB48314" i="1"/>
  <c r="R48314" i="1"/>
  <c r="Z48313" i="1"/>
  <c r="W48312" i="1"/>
  <c r="AH48311" i="1"/>
  <c r="T48311" i="1"/>
  <c r="AF48310" i="1"/>
  <c r="R48310" i="1"/>
  <c r="AB48309" i="1"/>
  <c r="Y48309" i="1"/>
  <c r="Z48308" i="1"/>
  <c r="W48307" i="1"/>
  <c r="AD48306" i="1"/>
  <c r="S48306" i="1"/>
  <c r="AD48305" i="1"/>
  <c r="AB48305" i="1"/>
  <c r="AC48305" i="1"/>
  <c r="AE48305" i="1"/>
  <c r="AA48304" i="1"/>
  <c r="X48303" i="1"/>
  <c r="AH48302" i="1"/>
  <c r="W48302" i="1"/>
  <c r="AD48301" i="1"/>
  <c r="X48300" i="1"/>
  <c r="AI48299" i="1"/>
  <c r="U48299" i="1"/>
  <c r="AC48298" i="1"/>
  <c r="T48298" i="1"/>
  <c r="W48298" i="1"/>
  <c r="X48298" i="1"/>
  <c r="Z48298" i="1"/>
  <c r="W48297" i="1"/>
  <c r="AH48296" i="1"/>
  <c r="R48296" i="1"/>
  <c r="AB48295" i="1"/>
  <c r="V48294" i="1"/>
  <c r="AF48293" i="1"/>
  <c r="AC48293" i="1"/>
  <c r="AD48293" i="1"/>
  <c r="AE48293" i="1"/>
  <c r="AG48293" i="1"/>
  <c r="Y48292" i="1"/>
  <c r="AH48291" i="1"/>
  <c r="U48291" i="1"/>
  <c r="AC48290" i="1"/>
  <c r="T48290" i="1"/>
  <c r="U48290" i="1"/>
  <c r="V48290" i="1"/>
  <c r="X48290" i="1"/>
  <c r="V48289" i="1"/>
  <c r="AH48288" i="1"/>
  <c r="T48288" i="1"/>
  <c r="Z48287" i="1"/>
  <c r="AI48286" i="1"/>
  <c r="T48286" i="1"/>
  <c r="AF48285" i="1"/>
  <c r="U48285" i="1"/>
  <c r="R48285" i="1"/>
  <c r="AA48285" i="1"/>
  <c r="V48285" i="1"/>
  <c r="W48284" i="1"/>
  <c r="AD48283" i="1"/>
  <c r="AE48283" i="1"/>
  <c r="AG48283" i="1"/>
  <c r="AH48283" i="1"/>
  <c r="Z48282" i="1"/>
  <c r="AI48281" i="1"/>
  <c r="S48281" i="1"/>
  <c r="AC48280" i="1"/>
  <c r="Z48280" i="1"/>
  <c r="X48279" i="1"/>
  <c r="AC48278" i="1"/>
  <c r="AF48278" i="1"/>
  <c r="AD48278" i="1"/>
  <c r="AE48278" i="1"/>
  <c r="AH48278" i="1"/>
  <c r="X48277" i="1"/>
  <c r="AI48276" i="1"/>
  <c r="U48276" i="1"/>
  <c r="AA48275" i="1"/>
  <c r="V48274" i="1"/>
  <c r="Y48272" i="1"/>
  <c r="AG48271" i="1"/>
  <c r="U48271" i="1"/>
  <c r="AD48270" i="1"/>
  <c r="V48269" i="1"/>
  <c r="AF48268" i="1"/>
  <c r="S48268" i="1"/>
  <c r="AA48267" i="1"/>
  <c r="U48266" i="1"/>
  <c r="AE48265" i="1"/>
  <c r="Z48264" i="1"/>
  <c r="AH48263" i="1"/>
  <c r="T48263" i="1"/>
  <c r="AD48262" i="1"/>
  <c r="Y48261" i="1"/>
  <c r="AE48260" i="1"/>
  <c r="S48260" i="1"/>
  <c r="AB48259" i="1"/>
  <c r="W48258" i="1"/>
  <c r="AD48257" i="1"/>
  <c r="Z48256" i="1"/>
  <c r="AH48255" i="1"/>
  <c r="R48255" i="1"/>
  <c r="AB48254" i="1"/>
  <c r="X48253" i="1"/>
  <c r="AC48252" i="1"/>
  <c r="R48252" i="1"/>
  <c r="Z48252" i="1"/>
  <c r="U48252" i="1"/>
  <c r="V48252" i="1"/>
  <c r="X48252" i="1"/>
  <c r="V48251" i="1"/>
  <c r="AH48250" i="1"/>
  <c r="U48250" i="1"/>
  <c r="AA48249" i="1"/>
  <c r="U48248" i="1"/>
  <c r="AF48247" i="1"/>
  <c r="AA48247" i="1"/>
  <c r="R48247" i="1"/>
  <c r="T48247" i="1"/>
  <c r="V48247" i="1"/>
  <c r="W48246" i="1"/>
  <c r="AF48245" i="1"/>
  <c r="R48245" i="1"/>
  <c r="AA48244" i="1"/>
  <c r="AI48243" i="1"/>
  <c r="S48243" i="1"/>
  <c r="AD48242" i="1"/>
  <c r="Z48242" i="1"/>
  <c r="X48241" i="1"/>
  <c r="AE48240" i="1"/>
  <c r="R48240" i="1"/>
  <c r="AB48239" i="1"/>
  <c r="W48238" i="1"/>
  <c r="AD48237" i="1"/>
  <c r="X48236" i="1"/>
  <c r="AI48235" i="1"/>
  <c r="U48235" i="1"/>
  <c r="AC48234" i="1"/>
  <c r="T48234" i="1"/>
  <c r="W48234" i="1"/>
  <c r="X48234" i="1"/>
  <c r="Z48234" i="1"/>
  <c r="W48233" i="1"/>
  <c r="AH48232" i="1"/>
  <c r="R48232" i="1"/>
  <c r="AB48231" i="1"/>
  <c r="V48230" i="1"/>
  <c r="AF48229" i="1"/>
  <c r="AC48229" i="1"/>
  <c r="AD48229" i="1"/>
  <c r="AE48229" i="1"/>
  <c r="AG48229" i="1"/>
  <c r="Y48228" i="1"/>
  <c r="AH48227" i="1"/>
  <c r="AC48226" i="1"/>
  <c r="T48226" i="1"/>
  <c r="U48226" i="1"/>
  <c r="V48226" i="1"/>
  <c r="X48226" i="1"/>
  <c r="V48225" i="1"/>
  <c r="AH48224" i="1"/>
  <c r="T48224" i="1"/>
  <c r="Z48223" i="1"/>
  <c r="AI48222" i="1"/>
  <c r="T48222" i="1"/>
  <c r="AF48221" i="1"/>
  <c r="U48221" i="1"/>
  <c r="R48221" i="1"/>
  <c r="AA48221" i="1"/>
  <c r="V48221" i="1"/>
  <c r="W48220" i="1"/>
  <c r="AD48219" i="1"/>
  <c r="AE48219" i="1"/>
  <c r="AG48219" i="1"/>
  <c r="AH48219" i="1"/>
  <c r="Z48218" i="1"/>
  <c r="AI48217" i="1"/>
  <c r="S48217" i="1"/>
  <c r="AA48216" i="1"/>
  <c r="AH48215" i="1"/>
  <c r="AA48215" i="1"/>
  <c r="R48215" i="1"/>
  <c r="T48215" i="1"/>
  <c r="V48215" i="1"/>
  <c r="X48215" i="1"/>
  <c r="T48214" i="1"/>
  <c r="AA48213" i="1"/>
  <c r="AI48212" i="1"/>
  <c r="R48212" i="1"/>
  <c r="Z48212" i="1"/>
  <c r="T48212" i="1"/>
  <c r="V48212" i="1"/>
  <c r="X48212" i="1"/>
  <c r="T48211" i="1"/>
  <c r="AA48210" i="1"/>
  <c r="AI48209" i="1"/>
  <c r="U48208" i="1"/>
  <c r="AD48207" i="1"/>
  <c r="R48206" i="1"/>
  <c r="Y48205" i="1"/>
  <c r="AF48204" i="1"/>
  <c r="AA48204" i="1"/>
  <c r="U48203" i="1"/>
  <c r="AA48202" i="1"/>
  <c r="AH48201" i="1"/>
  <c r="W48200" i="1"/>
  <c r="AD48199" i="1"/>
  <c r="S48198" i="1"/>
  <c r="Y48197" i="1"/>
  <c r="AE48196" i="1"/>
  <c r="R48196" i="1"/>
  <c r="Z48196" i="1"/>
  <c r="W48196" i="1"/>
  <c r="X48196" i="1"/>
  <c r="AA48196" i="1"/>
  <c r="T48196" i="1"/>
  <c r="U48195" i="1"/>
  <c r="AA48194" i="1"/>
  <c r="AI48193" i="1"/>
  <c r="Y48192" i="1"/>
  <c r="AC48191" i="1"/>
  <c r="S48190" i="1"/>
  <c r="Z48189" i="1"/>
  <c r="AF48188" i="1"/>
  <c r="R48188" i="1"/>
  <c r="Z48188" i="1"/>
  <c r="U48188" i="1"/>
  <c r="V48188" i="1"/>
  <c r="X48188" i="1"/>
  <c r="AA48188" i="1"/>
  <c r="U48187" i="1"/>
  <c r="AD48186" i="1"/>
  <c r="AI48185" i="1"/>
  <c r="W48184" i="1"/>
  <c r="AD48183" i="1"/>
  <c r="AI48182" i="1"/>
  <c r="AF48182" i="1"/>
  <c r="AD48182" i="1"/>
  <c r="AE48182" i="1"/>
  <c r="AH48182" i="1"/>
  <c r="W48181" i="1"/>
  <c r="AD48180" i="1"/>
  <c r="AI48179" i="1"/>
  <c r="AE48179" i="1"/>
  <c r="AD48179" i="1"/>
  <c r="AF48179" i="1"/>
  <c r="AH48179" i="1"/>
  <c r="W48178" i="1"/>
  <c r="AD48177" i="1"/>
  <c r="R48176" i="1"/>
  <c r="X48175" i="1"/>
  <c r="AG48174" i="1"/>
  <c r="T48173" i="1"/>
  <c r="AB48172" i="1"/>
  <c r="AI48171" i="1"/>
  <c r="AE48171" i="1"/>
  <c r="S48171" i="1"/>
  <c r="AB48171" i="1"/>
  <c r="AC48171" i="1"/>
  <c r="AF48171" i="1"/>
  <c r="AH48171" i="1"/>
  <c r="V48170" i="1"/>
  <c r="AD48169" i="1"/>
  <c r="R48168" i="1"/>
  <c r="Y48167" i="1"/>
  <c r="AG48166" i="1"/>
  <c r="S48165" i="1"/>
  <c r="AB48164" i="1"/>
  <c r="AH48163" i="1"/>
  <c r="AC48163" i="1"/>
  <c r="W48162" i="1"/>
  <c r="AD48161" i="1"/>
  <c r="T48160" i="1"/>
  <c r="Y48159" i="1"/>
  <c r="AE48158" i="1"/>
  <c r="W48157" i="1"/>
  <c r="AB48156" i="1"/>
  <c r="AI48155" i="1"/>
  <c r="AE48155" i="1"/>
  <c r="AG48155" i="1"/>
  <c r="AH48155" i="1"/>
  <c r="AC48155" i="1"/>
  <c r="Y48154" i="1"/>
  <c r="AC48153" i="1"/>
  <c r="R48152" i="1"/>
  <c r="Y48151" i="1"/>
  <c r="AC48150" i="1"/>
  <c r="R48149" i="1"/>
  <c r="Y48148" i="1"/>
  <c r="AC48147" i="1"/>
  <c r="R48146" i="1"/>
  <c r="Z48145" i="1"/>
  <c r="AE48144" i="1"/>
  <c r="V48144" i="1"/>
  <c r="W48144" i="1"/>
  <c r="X48144" i="1"/>
  <c r="Z48144" i="1"/>
  <c r="U48143" i="1"/>
  <c r="AA48142" i="1"/>
  <c r="AH48141" i="1"/>
  <c r="W48140" i="1"/>
  <c r="AD48139" i="1"/>
  <c r="R48138" i="1"/>
  <c r="X48137" i="1"/>
  <c r="AF48136" i="1"/>
  <c r="V48136" i="1"/>
  <c r="T48136" i="1"/>
  <c r="U48136" i="1"/>
  <c r="X48136" i="1"/>
  <c r="Z48136" i="1"/>
  <c r="U48135" i="1"/>
  <c r="AB48134" i="1"/>
  <c r="AH48133" i="1"/>
  <c r="V48132" i="1"/>
  <c r="AB48131" i="1"/>
  <c r="AF48130" i="1"/>
  <c r="AI48129" i="1"/>
  <c r="S48126" i="1"/>
  <c r="W48125" i="1"/>
  <c r="Y48124" i="1"/>
  <c r="AB48123" i="1"/>
  <c r="AF48122" i="1"/>
  <c r="AI48121" i="1"/>
  <c r="Z48120" i="1"/>
  <c r="AF48118" i="1"/>
  <c r="AD48118" i="1"/>
  <c r="AE48118" i="1"/>
  <c r="AH48118" i="1"/>
  <c r="S48118" i="1"/>
  <c r="AB48118" i="1"/>
  <c r="R48117" i="1"/>
  <c r="U48116" i="1"/>
  <c r="X48115" i="1"/>
  <c r="X48114" i="1"/>
  <c r="AA48113" i="1"/>
  <c r="AE48112" i="1"/>
  <c r="AG48111" i="1"/>
  <c r="S48108" i="1"/>
  <c r="U48107" i="1"/>
  <c r="Y48106" i="1"/>
  <c r="AB48105" i="1"/>
  <c r="AF48104" i="1"/>
  <c r="AH48103" i="1"/>
  <c r="S48100" i="1"/>
  <c r="Y48098" i="1"/>
  <c r="AB48097" i="1"/>
  <c r="AF48096" i="1"/>
  <c r="AF48095" i="1"/>
  <c r="Z48094" i="1"/>
  <c r="T48093" i="1"/>
  <c r="R48091" i="1"/>
  <c r="AC48088" i="1"/>
  <c r="AD48087" i="1"/>
  <c r="Z48086" i="1"/>
  <c r="R48085" i="1"/>
  <c r="S48084" i="1"/>
  <c r="AH48080" i="1"/>
  <c r="AB48079" i="1"/>
  <c r="W48078" i="1"/>
  <c r="R48077" i="1"/>
  <c r="AC48076" i="1"/>
  <c r="AH48072" i="1"/>
  <c r="AB48071" i="1"/>
  <c r="U48070" i="1"/>
  <c r="W48069" i="1"/>
  <c r="Z48067" i="1"/>
  <c r="AF48064" i="1"/>
  <c r="AF48063" i="1"/>
  <c r="Z48062" i="1"/>
  <c r="T48061" i="1"/>
  <c r="R48059" i="1"/>
  <c r="AC48056" i="1"/>
  <c r="AD48055" i="1"/>
  <c r="Z48054" i="1"/>
  <c r="R48053" i="1"/>
  <c r="S48052" i="1"/>
  <c r="AH48048" i="1"/>
  <c r="W48046" i="1"/>
  <c r="R48045" i="1"/>
  <c r="AC48044" i="1"/>
  <c r="AH48040" i="1"/>
  <c r="AB48039" i="1"/>
  <c r="U48038" i="1"/>
  <c r="W48037" i="1"/>
  <c r="Z48035" i="1"/>
  <c r="AF48032" i="1"/>
  <c r="AF48031" i="1"/>
  <c r="Z48030" i="1"/>
  <c r="T48029" i="1"/>
  <c r="R48027" i="1"/>
  <c r="AC48024" i="1"/>
  <c r="AD48023" i="1"/>
  <c r="Z48022" i="1"/>
  <c r="R48021" i="1"/>
  <c r="S48020" i="1"/>
  <c r="AH48016" i="1"/>
  <c r="AB48015" i="1"/>
  <c r="W48014" i="1"/>
  <c r="R48013" i="1"/>
  <c r="AC48012" i="1"/>
  <c r="AH48008" i="1"/>
  <c r="AB48007" i="1"/>
  <c r="U48006" i="1"/>
  <c r="W48005" i="1"/>
  <c r="Z48003" i="1"/>
  <c r="AF48000" i="1"/>
  <c r="AF47999" i="1"/>
  <c r="Z47998" i="1"/>
  <c r="T47997" i="1"/>
  <c r="R47995" i="1"/>
  <c r="AC47992" i="1"/>
  <c r="AD47991" i="1"/>
  <c r="Z47990" i="1"/>
  <c r="R47989" i="1"/>
  <c r="S47988" i="1"/>
  <c r="AH47984" i="1"/>
  <c r="AB47983" i="1"/>
  <c r="W47982" i="1"/>
  <c r="R47981" i="1"/>
  <c r="AC47980" i="1"/>
  <c r="AH47976" i="1"/>
  <c r="AB47975" i="1"/>
  <c r="U47974" i="1"/>
  <c r="W47973" i="1"/>
  <c r="Z47971" i="1"/>
  <c r="AF47968" i="1"/>
  <c r="AF47967" i="1"/>
  <c r="Z47966" i="1"/>
  <c r="T47965" i="1"/>
  <c r="R47963" i="1"/>
  <c r="AC47960" i="1"/>
  <c r="AD47959" i="1"/>
  <c r="Z47958" i="1"/>
  <c r="R47957" i="1"/>
  <c r="S47956" i="1"/>
  <c r="AH47952" i="1"/>
  <c r="AB47951" i="1"/>
  <c r="W47950" i="1"/>
  <c r="R47949" i="1"/>
  <c r="AC47948" i="1"/>
  <c r="AH47944" i="1"/>
  <c r="AB47943" i="1"/>
  <c r="U47942" i="1"/>
  <c r="W47941" i="1"/>
  <c r="Z47939" i="1"/>
  <c r="AF47936" i="1"/>
  <c r="AF47935" i="1"/>
  <c r="Z47934" i="1"/>
  <c r="T47933" i="1"/>
  <c r="R47931" i="1"/>
  <c r="Z47929" i="1"/>
  <c r="AF47926" i="1"/>
  <c r="AC47926" i="1"/>
  <c r="AD47926" i="1"/>
  <c r="AE47926" i="1"/>
  <c r="AG47926" i="1"/>
  <c r="AH47926" i="1"/>
  <c r="S47926" i="1"/>
  <c r="AB47926" i="1"/>
  <c r="AF47924" i="1"/>
  <c r="W47921" i="1"/>
  <c r="AD47916" i="1"/>
  <c r="U47913" i="1"/>
  <c r="AC47910" i="1"/>
  <c r="AB47908" i="1"/>
  <c r="Z47907" i="1"/>
  <c r="S47905" i="1"/>
  <c r="AC47902" i="1"/>
  <c r="R47899" i="1"/>
  <c r="Z47897" i="1"/>
  <c r="AF47894" i="1"/>
  <c r="AC47894" i="1"/>
  <c r="AD47894" i="1"/>
  <c r="AF48981" i="1"/>
  <c r="AF48989" i="1"/>
  <c r="AF48997" i="1"/>
  <c r="AF49045" i="1"/>
  <c r="AF49053" i="1"/>
  <c r="AE47894" i="1"/>
  <c r="AG47894" i="1"/>
  <c r="AF47900" i="1"/>
  <c r="AF47929" i="1"/>
  <c r="AH47894" i="1"/>
  <c r="AF47639" i="1"/>
  <c r="AF47648" i="1"/>
  <c r="AF47677" i="1"/>
  <c r="AF47709" i="1"/>
  <c r="AF47680" i="1"/>
  <c r="AF48195" i="1"/>
  <c r="S47894" i="1"/>
  <c r="AB47894" i="1"/>
  <c r="AF48079" i="1"/>
  <c r="AF48105" i="1"/>
  <c r="AF48111" i="1"/>
  <c r="AF47892" i="1"/>
  <c r="W47889" i="1"/>
  <c r="AD47884" i="1"/>
  <c r="U47881" i="1"/>
  <c r="AC47878" i="1"/>
  <c r="AB47876" i="1"/>
  <c r="Z47875" i="1"/>
  <c r="S47873" i="1"/>
  <c r="AC47870" i="1"/>
  <c r="AI47868" i="1"/>
  <c r="R47867" i="1"/>
  <c r="Z47865" i="1"/>
  <c r="AF47862" i="1"/>
  <c r="AC47862" i="1"/>
  <c r="AG48085" i="1"/>
  <c r="AD47862" i="1"/>
  <c r="AE47862" i="1"/>
  <c r="AG47862" i="1"/>
  <c r="AH47914" i="1"/>
  <c r="AD47918" i="1"/>
  <c r="AD47927" i="1"/>
  <c r="AH47862" i="1"/>
  <c r="AI47699" i="1"/>
  <c r="AD47721" i="1"/>
  <c r="S47862" i="1"/>
  <c r="AB47862" i="1"/>
  <c r="AC48112" i="1"/>
  <c r="AF47860" i="1"/>
  <c r="W47857" i="1"/>
  <c r="AD47852" i="1"/>
  <c r="U47849" i="1"/>
  <c r="AC47846" i="1"/>
  <c r="AB47844" i="1"/>
  <c r="Z47843" i="1"/>
  <c r="S47841" i="1"/>
  <c r="AC47838" i="1"/>
  <c r="AI47836" i="1"/>
  <c r="R47835" i="1"/>
  <c r="Z47833" i="1"/>
  <c r="AF47830" i="1"/>
  <c r="AC47830" i="1"/>
  <c r="AD47830" i="1"/>
  <c r="AE47830" i="1"/>
  <c r="AG47830" i="1"/>
  <c r="AH47830" i="1"/>
  <c r="S47830" i="1"/>
  <c r="AB47830" i="1"/>
  <c r="AF47828" i="1"/>
  <c r="W47825" i="1"/>
  <c r="AD47820" i="1"/>
  <c r="U47817" i="1"/>
  <c r="AC47814" i="1"/>
  <c r="AB47812" i="1"/>
  <c r="Z47811" i="1"/>
  <c r="S47809" i="1"/>
  <c r="AC47806" i="1"/>
  <c r="AI47804" i="1"/>
  <c r="R47803" i="1"/>
  <c r="Z47801" i="1"/>
  <c r="AF47798" i="1"/>
  <c r="AC47798" i="1"/>
  <c r="AG48024" i="1"/>
  <c r="AH48035" i="1"/>
  <c r="AG48047" i="1"/>
  <c r="AB48069" i="1"/>
  <c r="AB48072" i="1"/>
  <c r="AD47798" i="1"/>
  <c r="AF48765" i="1"/>
  <c r="AF48805" i="1"/>
  <c r="AF48813" i="1"/>
  <c r="AF48829" i="1"/>
  <c r="AF48853" i="1"/>
  <c r="AF48877" i="1"/>
  <c r="AG48928" i="1"/>
  <c r="AG48944" i="1"/>
  <c r="AF48957" i="1"/>
  <c r="AG48968" i="1"/>
  <c r="AG48984" i="1"/>
  <c r="AG48992" i="1"/>
  <c r="AG49000" i="1"/>
  <c r="AG49016" i="1"/>
  <c r="AF49021" i="1"/>
  <c r="AG49032" i="1"/>
  <c r="AG49040" i="1"/>
  <c r="AG49056" i="1"/>
  <c r="AE47798" i="1"/>
  <c r="AG50277" i="1"/>
  <c r="AG50301" i="1"/>
  <c r="AG50341" i="1"/>
  <c r="AG50357" i="1"/>
  <c r="AG50365" i="1"/>
  <c r="AG50373" i="1"/>
  <c r="AG50397" i="1"/>
  <c r="AF47778" i="1"/>
  <c r="AG47798" i="1"/>
  <c r="AF47868" i="1"/>
  <c r="AF47871" i="1"/>
  <c r="AF47877" i="1"/>
  <c r="AH47879" i="1"/>
  <c r="AH47882" i="1"/>
  <c r="AB47887" i="1"/>
  <c r="AH47888" i="1"/>
  <c r="AB47910" i="1"/>
  <c r="AH47911" i="1"/>
  <c r="AB47913" i="1"/>
  <c r="AB47916" i="1"/>
  <c r="AH47917" i="1"/>
  <c r="AH47798" i="1"/>
  <c r="AF47476" i="1"/>
  <c r="AF47485" i="1"/>
  <c r="AH47615" i="1"/>
  <c r="AH47618" i="1"/>
  <c r="AH47624" i="1"/>
  <c r="AH47653" i="1"/>
  <c r="AF47668" i="1"/>
  <c r="AB47675" i="1"/>
  <c r="AB47678" i="1"/>
  <c r="AH47682" i="1"/>
  <c r="AH47685" i="1"/>
  <c r="AF47700" i="1"/>
  <c r="AB47707" i="1"/>
  <c r="AH47711" i="1"/>
  <c r="AB47713" i="1"/>
  <c r="AB47716" i="1"/>
  <c r="AH47720" i="1"/>
  <c r="AF47453" i="1"/>
  <c r="AF47511" i="1"/>
  <c r="AF47514" i="1"/>
  <c r="AF47569" i="1"/>
  <c r="AF47572" i="1"/>
  <c r="AF47604" i="1"/>
  <c r="AG47627" i="1"/>
  <c r="AH47647" i="1"/>
  <c r="AB47649" i="1"/>
  <c r="AH47650" i="1"/>
  <c r="AB47684" i="1"/>
  <c r="AG47691" i="1"/>
  <c r="AG47694" i="1"/>
  <c r="AB47710" i="1"/>
  <c r="AH47717" i="1"/>
  <c r="AH48145" i="1"/>
  <c r="AH48177" i="1"/>
  <c r="AB48205" i="1"/>
  <c r="AB48208" i="1"/>
  <c r="AH48209" i="1"/>
  <c r="S47798" i="1"/>
  <c r="AB47798" i="1"/>
  <c r="AF47945" i="1"/>
  <c r="AF47960" i="1"/>
  <c r="AF48056" i="1"/>
  <c r="AB48089" i="1"/>
  <c r="AG48102" i="1"/>
  <c r="AF48108" i="1"/>
  <c r="AF48114" i="1"/>
  <c r="AB48127" i="1"/>
  <c r="AG48131" i="1"/>
  <c r="AF47796" i="1"/>
  <c r="W47793" i="1"/>
  <c r="AD47788" i="1"/>
  <c r="U47785" i="1"/>
  <c r="AC47782" i="1"/>
  <c r="AB47780" i="1"/>
  <c r="Z47779" i="1"/>
  <c r="S47777" i="1"/>
  <c r="AC47774" i="1"/>
  <c r="AI47772" i="1"/>
  <c r="R47771" i="1"/>
  <c r="Z47769" i="1"/>
  <c r="AF47766" i="1"/>
  <c r="AC47766" i="1"/>
  <c r="AI48026" i="1"/>
  <c r="AI48032" i="1"/>
  <c r="AI48058" i="1"/>
  <c r="AE48074" i="1"/>
  <c r="AE48077" i="1"/>
  <c r="AE48080" i="1"/>
  <c r="AI48093" i="1"/>
  <c r="AD47766" i="1"/>
  <c r="AF49029" i="1"/>
  <c r="AF49037" i="1"/>
  <c r="AE47766" i="1"/>
  <c r="AE50375" i="1"/>
  <c r="AE50383" i="1"/>
  <c r="AE50399" i="1"/>
  <c r="AG47766" i="1"/>
  <c r="AI47870" i="1"/>
  <c r="AI47873" i="1"/>
  <c r="AI47899" i="1"/>
  <c r="AI47902" i="1"/>
  <c r="AI47905" i="1"/>
  <c r="AI47908" i="1"/>
  <c r="AF47912" i="1"/>
  <c r="AH47766" i="1"/>
  <c r="AI47603" i="1"/>
  <c r="AI47612" i="1"/>
  <c r="AF47697" i="1"/>
  <c r="AF47703" i="1"/>
  <c r="AI47705" i="1"/>
  <c r="AI47708" i="1"/>
  <c r="AF47706" i="1"/>
  <c r="AF47712" i="1"/>
  <c r="AI48194" i="1"/>
  <c r="AI48200" i="1"/>
  <c r="AE48204" i="1"/>
  <c r="AE48210" i="1"/>
  <c r="AE48213" i="1"/>
  <c r="AE48216" i="1"/>
  <c r="S47766" i="1"/>
  <c r="AB47766" i="1"/>
  <c r="AI48081" i="1"/>
  <c r="AI48107" i="1"/>
  <c r="AF48117" i="1"/>
  <c r="AF48120" i="1"/>
  <c r="AF47764" i="1"/>
  <c r="W47761" i="1"/>
  <c r="AD47756" i="1"/>
  <c r="U47753" i="1"/>
  <c r="AC47750" i="1"/>
  <c r="AB47748" i="1"/>
  <c r="Z47747" i="1"/>
  <c r="S47745" i="1"/>
  <c r="AC47742" i="1"/>
  <c r="AI47740" i="1"/>
  <c r="R47739" i="1"/>
  <c r="Z47737" i="1"/>
  <c r="AF47734" i="1"/>
  <c r="AC47734" i="1"/>
  <c r="AD47734" i="1"/>
  <c r="AE47734" i="1"/>
  <c r="AG47734" i="1"/>
  <c r="AH47734" i="1"/>
  <c r="S47734" i="1"/>
  <c r="AB47734" i="1"/>
  <c r="AF47732" i="1"/>
  <c r="W47729" i="1"/>
  <c r="Z47721" i="1"/>
  <c r="AC47718" i="1"/>
  <c r="R47713" i="1"/>
  <c r="AC47710" i="1"/>
  <c r="S47702" i="1"/>
  <c r="Z47689" i="1"/>
  <c r="AC47686" i="1"/>
  <c r="R47681" i="1"/>
  <c r="AC47678" i="1"/>
  <c r="AH47583" i="1"/>
  <c r="Z47657" i="1"/>
  <c r="AC47654" i="1"/>
  <c r="R47649" i="1"/>
  <c r="AC47646" i="1"/>
  <c r="AI47542" i="1"/>
  <c r="Z47625" i="1"/>
  <c r="AC47622" i="1"/>
  <c r="R47617" i="1"/>
  <c r="AC47614" i="1"/>
  <c r="AE48143" i="1"/>
  <c r="Z47593" i="1"/>
  <c r="AC47590" i="1"/>
  <c r="R47585" i="1"/>
  <c r="AC47582" i="1"/>
  <c r="AI47571" i="1"/>
  <c r="Z47561" i="1"/>
  <c r="AC47558" i="1"/>
  <c r="R47553" i="1"/>
  <c r="AC47550" i="1"/>
  <c r="AG47211" i="1"/>
  <c r="Z47529" i="1"/>
  <c r="AC47526" i="1"/>
  <c r="R47521" i="1"/>
  <c r="AC47518" i="1"/>
  <c r="S47510" i="1"/>
  <c r="Z47497" i="1"/>
  <c r="AC47494" i="1"/>
  <c r="R47489" i="1"/>
  <c r="AC47486" i="1"/>
  <c r="AF47456" i="1"/>
  <c r="Z47465" i="1"/>
  <c r="AC47462" i="1"/>
  <c r="R47457" i="1"/>
  <c r="AC47454" i="1"/>
  <c r="AI47414" i="1"/>
  <c r="Z47433" i="1"/>
  <c r="AC47430" i="1"/>
  <c r="R47425" i="1"/>
  <c r="AC47422" i="1"/>
  <c r="AF47322" i="1"/>
  <c r="Z47401" i="1"/>
  <c r="AC47398" i="1"/>
  <c r="R47393" i="1"/>
  <c r="AC47390" i="1"/>
  <c r="AH48017" i="1"/>
  <c r="Z47369" i="1"/>
  <c r="AC47366" i="1"/>
  <c r="R47361" i="1"/>
  <c r="AC47358" i="1"/>
  <c r="S47350" i="1"/>
  <c r="Z47337" i="1"/>
  <c r="AC47334" i="1"/>
  <c r="R47329" i="1"/>
  <c r="AC47326" i="1"/>
  <c r="AF47971" i="1"/>
  <c r="Z47305" i="1"/>
  <c r="AC47302" i="1"/>
  <c r="R47297" i="1"/>
  <c r="AC47294" i="1"/>
  <c r="AF47191" i="1"/>
  <c r="Z47273" i="1"/>
  <c r="AC47270" i="1"/>
  <c r="R47265" i="1"/>
  <c r="AC47262" i="1"/>
  <c r="AI47219" i="1"/>
  <c r="Z47241" i="1"/>
  <c r="AC47238" i="1"/>
  <c r="R47233" i="1"/>
  <c r="AC47230" i="1"/>
  <c r="AF47217" i="1"/>
  <c r="Z47209" i="1"/>
  <c r="AC47206" i="1"/>
  <c r="R47201" i="1"/>
  <c r="AC47198" i="1"/>
  <c r="AD47093" i="1"/>
  <c r="Z47177" i="1"/>
  <c r="AC47174" i="1"/>
  <c r="R47169" i="1"/>
  <c r="AC47166" i="1"/>
  <c r="AG47019" i="1"/>
  <c r="Z47145" i="1"/>
  <c r="AC47142" i="1"/>
  <c r="R47137" i="1"/>
  <c r="AC47134" i="1"/>
  <c r="S47126" i="1"/>
  <c r="Z47113" i="1"/>
  <c r="AC47110" i="1"/>
  <c r="R47105" i="1"/>
  <c r="AC47102" i="1"/>
  <c r="AF47002" i="1"/>
  <c r="Z47081" i="1"/>
  <c r="AC47078" i="1"/>
  <c r="R47073" i="1"/>
  <c r="AC47070" i="1"/>
  <c r="AF47057" i="1"/>
  <c r="Z47049" i="1"/>
  <c r="AC47046" i="1"/>
  <c r="R47041" i="1"/>
  <c r="AC47038" i="1"/>
  <c r="AI47781" i="1"/>
  <c r="Z47017" i="1"/>
  <c r="AC47014" i="1"/>
  <c r="R47009" i="1"/>
  <c r="AC47006" i="1"/>
  <c r="S46998" i="1"/>
  <c r="Z46985" i="1"/>
  <c r="AC46982" i="1"/>
  <c r="R46977" i="1"/>
  <c r="AC46974" i="1"/>
  <c r="AI46937" i="1"/>
  <c r="Z46953" i="1"/>
  <c r="AC46950" i="1"/>
  <c r="R46945" i="1"/>
  <c r="AC46942" i="1"/>
  <c r="S46934" i="1"/>
  <c r="Z46921" i="1"/>
  <c r="AC46918" i="1"/>
  <c r="R46913" i="1"/>
  <c r="AC46910" i="1"/>
  <c r="AI46876" i="1"/>
  <c r="Z46889" i="1"/>
  <c r="AC46886" i="1"/>
  <c r="R46881" i="1"/>
  <c r="AC46878" i="1"/>
  <c r="AF47651" i="1"/>
  <c r="Z46857" i="1"/>
  <c r="AC46854" i="1"/>
  <c r="R46849" i="1"/>
  <c r="AC46846" i="1"/>
  <c r="AG46766" i="1"/>
  <c r="Z46825" i="1"/>
  <c r="AC46822" i="1"/>
  <c r="R46817" i="1"/>
  <c r="AC46814" i="1"/>
  <c r="AE47622" i="1"/>
  <c r="Z46793" i="1"/>
  <c r="AC46790" i="1"/>
  <c r="AA46780" i="1"/>
  <c r="AA46764" i="1"/>
  <c r="Z46759" i="1"/>
  <c r="W46734" i="1"/>
  <c r="S46740" i="1"/>
  <c r="AC46735" i="1"/>
  <c r="Z46730" i="1"/>
  <c r="Z46722" i="1"/>
  <c r="S46714" i="1"/>
  <c r="Z46709" i="1"/>
  <c r="S46706" i="1"/>
  <c r="Z46701" i="1"/>
  <c r="Z46693" i="1"/>
  <c r="S46682" i="1"/>
  <c r="Z46677" i="1"/>
  <c r="S46674" i="1"/>
  <c r="Z46669" i="1"/>
  <c r="Z46661" i="1"/>
  <c r="S46650" i="1"/>
  <c r="Z46645" i="1"/>
  <c r="S46642" i="1"/>
  <c r="Z46632" i="1"/>
  <c r="Z46627" i="1"/>
  <c r="S46624" i="1"/>
  <c r="AC46619" i="1"/>
  <c r="AI47400" i="1"/>
  <c r="AC46595" i="1"/>
  <c r="AC46587" i="1"/>
  <c r="AI47362" i="1"/>
  <c r="Z46569" i="1"/>
  <c r="AC46566" i="1"/>
  <c r="R46561" i="1"/>
  <c r="AC46558" i="1"/>
  <c r="AC47300" i="1"/>
  <c r="AA46532" i="1"/>
  <c r="AA46524" i="1"/>
  <c r="AA46508" i="1"/>
  <c r="AA46500" i="1"/>
  <c r="AA46492" i="1"/>
  <c r="AA46476" i="1"/>
  <c r="Z46471" i="1"/>
  <c r="Z46463" i="1"/>
  <c r="S46452" i="1"/>
  <c r="Z46447" i="1"/>
  <c r="AC46444" i="1"/>
  <c r="Z46439" i="1"/>
  <c r="Z46431" i="1"/>
  <c r="S46420" i="1"/>
  <c r="Z46415" i="1"/>
  <c r="AC46412" i="1"/>
  <c r="Z46407" i="1"/>
  <c r="Z46399" i="1"/>
  <c r="S46388" i="1"/>
  <c r="Z46383" i="1"/>
  <c r="AC46380" i="1"/>
  <c r="Z46375" i="1"/>
  <c r="Z46367" i="1"/>
  <c r="S46356" i="1"/>
  <c r="Z46351" i="1"/>
  <c r="AC46348" i="1"/>
  <c r="Z46343" i="1"/>
  <c r="Z46335" i="1"/>
  <c r="S46324" i="1"/>
  <c r="AC46319" i="1"/>
  <c r="Z46314" i="1"/>
  <c r="Z46306" i="1"/>
  <c r="AB46295" i="1"/>
  <c r="Z46290" i="1"/>
  <c r="AC46287" i="1"/>
  <c r="Z46282" i="1"/>
  <c r="Z46274" i="1"/>
  <c r="AB46263" i="1"/>
  <c r="Z46256" i="1"/>
  <c r="Z46248" i="1"/>
  <c r="S46237" i="1"/>
  <c r="S46229" i="1"/>
  <c r="Z46224" i="1"/>
  <c r="S46205" i="1"/>
  <c r="Z46200" i="1"/>
  <c r="S46197" i="1"/>
  <c r="Z46192" i="1"/>
  <c r="Z46184" i="1"/>
  <c r="S46173" i="1"/>
  <c r="Z46168" i="1"/>
  <c r="S46165" i="1"/>
  <c r="Z46160" i="1"/>
  <c r="Z46152" i="1"/>
  <c r="S46141" i="1"/>
  <c r="Z46136" i="1"/>
  <c r="S46133" i="1"/>
  <c r="Z46128" i="1"/>
  <c r="Z46120" i="1"/>
  <c r="S46109" i="1"/>
  <c r="Z46104" i="1"/>
  <c r="S46101" i="1"/>
  <c r="Z46096" i="1"/>
  <c r="Z46088" i="1"/>
  <c r="S46077" i="1"/>
  <c r="R46072" i="1"/>
  <c r="S46069" i="1"/>
  <c r="R46056" i="1"/>
  <c r="S46053" i="1"/>
  <c r="R46040" i="1"/>
  <c r="S46037" i="1"/>
  <c r="R46024" i="1"/>
  <c r="S46021" i="1"/>
  <c r="R46008" i="1"/>
  <c r="S46005" i="1"/>
  <c r="R45992" i="1"/>
  <c r="S45989" i="1"/>
  <c r="R45976" i="1"/>
  <c r="S45973" i="1"/>
  <c r="AB45960" i="1"/>
  <c r="AA45955" i="1"/>
  <c r="AB45944" i="1"/>
  <c r="AA45939" i="1"/>
  <c r="AB45928" i="1"/>
  <c r="AA45923" i="1"/>
  <c r="AB45912" i="1"/>
  <c r="AA45907" i="1"/>
  <c r="AB45896" i="1"/>
  <c r="AA45891" i="1"/>
  <c r="AB45880" i="1"/>
  <c r="AA45875" i="1"/>
  <c r="AB45864" i="1"/>
  <c r="AA45859" i="1"/>
  <c r="AB45848" i="1"/>
  <c r="AA45843" i="1"/>
  <c r="AB45832" i="1"/>
  <c r="AA45827" i="1"/>
  <c r="AB45816" i="1"/>
  <c r="AA45811" i="1"/>
  <c r="AB45800" i="1"/>
  <c r="AA45795" i="1"/>
  <c r="AB45784" i="1"/>
  <c r="AA45779" i="1"/>
  <c r="AB45768" i="1"/>
  <c r="AA45763" i="1"/>
  <c r="AB45752" i="1"/>
  <c r="AA45747" i="1"/>
  <c r="AB45736" i="1"/>
  <c r="AA45731" i="1"/>
  <c r="AB45720" i="1"/>
  <c r="AA45715" i="1"/>
  <c r="AB45704" i="1"/>
  <c r="AA45699" i="1"/>
  <c r="AB45688" i="1"/>
  <c r="AA45683" i="1"/>
  <c r="AB45672" i="1"/>
  <c r="AA45667" i="1"/>
  <c r="AB45656" i="1"/>
  <c r="AA45651" i="1"/>
  <c r="AB45640" i="1"/>
  <c r="AA45635" i="1"/>
  <c r="AB45624" i="1"/>
  <c r="AA45619" i="1"/>
  <c r="AB45608" i="1"/>
  <c r="AA45603" i="1"/>
  <c r="AB45592" i="1"/>
  <c r="AB45587" i="1"/>
  <c r="AB45579" i="1"/>
  <c r="AB45571" i="1"/>
  <c r="AB45563" i="1"/>
  <c r="AB45555" i="1"/>
  <c r="AB45547" i="1"/>
  <c r="AB45539" i="1"/>
  <c r="AB45531" i="1"/>
  <c r="AB45523" i="1"/>
  <c r="AB45515" i="1"/>
  <c r="AB45507" i="1"/>
  <c r="AB45499" i="1"/>
  <c r="AB45491" i="1"/>
  <c r="AB45483" i="1"/>
  <c r="AB45475" i="1"/>
  <c r="AB45467" i="1"/>
  <c r="AB45459" i="1"/>
  <c r="AB45451" i="1"/>
  <c r="AB45443" i="1"/>
  <c r="AB45435" i="1"/>
  <c r="AB45427" i="1"/>
  <c r="AB45419" i="1"/>
  <c r="AB45411" i="1"/>
  <c r="AB45403" i="1"/>
  <c r="AB45395" i="1"/>
  <c r="AB45387" i="1"/>
  <c r="AB45379" i="1"/>
  <c r="AB45371" i="1"/>
  <c r="AB45363" i="1"/>
  <c r="AB45355" i="1"/>
  <c r="AB45347" i="1"/>
  <c r="AB45339" i="1"/>
  <c r="AB45331" i="1"/>
  <c r="AB45323" i="1"/>
  <c r="AB45315" i="1"/>
  <c r="AB45307" i="1"/>
  <c r="AB45299" i="1"/>
  <c r="AB45291" i="1"/>
  <c r="AB45283" i="1"/>
  <c r="AB45275" i="1"/>
  <c r="AB45267" i="1"/>
  <c r="AB45259" i="1"/>
  <c r="AB45251" i="1"/>
  <c r="AB45243" i="1"/>
  <c r="AB45235" i="1"/>
  <c r="AB45227" i="1"/>
  <c r="AB45219" i="1"/>
  <c r="AB45211" i="1"/>
  <c r="AB45203" i="1"/>
  <c r="AB45195" i="1"/>
  <c r="AB45187" i="1"/>
  <c r="AB45179" i="1"/>
  <c r="AB45171" i="1"/>
  <c r="AB45163" i="1"/>
  <c r="AB45155" i="1"/>
  <c r="AB45147" i="1"/>
  <c r="AB45139" i="1"/>
  <c r="AB45131" i="1"/>
  <c r="AB45123" i="1"/>
  <c r="AB45115" i="1"/>
  <c r="AB45107" i="1"/>
  <c r="AB45099" i="1"/>
  <c r="AB45091" i="1"/>
  <c r="AB45083" i="1"/>
  <c r="AC45075" i="1"/>
  <c r="AC45059" i="1"/>
  <c r="AC45051" i="1"/>
  <c r="AC45043" i="1"/>
  <c r="AC45027" i="1"/>
  <c r="AC45019" i="1"/>
  <c r="AC45011" i="1"/>
  <c r="AC44995" i="1"/>
  <c r="AC44987" i="1"/>
  <c r="AC44979" i="1"/>
  <c r="AC44963" i="1"/>
  <c r="AC44955" i="1"/>
  <c r="AC44947" i="1"/>
  <c r="AC44931" i="1"/>
  <c r="AC44923" i="1"/>
  <c r="AC44915" i="1"/>
  <c r="AC44899" i="1"/>
  <c r="AC44891" i="1"/>
  <c r="AC44883" i="1"/>
  <c r="AC44867" i="1"/>
  <c r="AC44859" i="1"/>
  <c r="AC44851" i="1"/>
  <c r="AC44835" i="1"/>
  <c r="AC44827" i="1"/>
  <c r="AC44819" i="1"/>
  <c r="AC44803" i="1"/>
  <c r="AC44795" i="1"/>
  <c r="AC44787" i="1"/>
  <c r="AC44771" i="1"/>
  <c r="AC44763" i="1"/>
  <c r="AC44755" i="1"/>
  <c r="AC44739" i="1"/>
  <c r="AC44731" i="1"/>
  <c r="AC44723" i="1"/>
  <c r="AC44707" i="1"/>
  <c r="AC44699" i="1"/>
  <c r="AC44691" i="1"/>
  <c r="AC44675" i="1"/>
  <c r="AC44667" i="1"/>
  <c r="AC44659" i="1"/>
  <c r="AC44643" i="1"/>
  <c r="AC44635" i="1"/>
  <c r="AC44627" i="1"/>
  <c r="AC44611" i="1"/>
  <c r="AC44603" i="1"/>
  <c r="AC44595" i="1"/>
  <c r="AC44579" i="1"/>
  <c r="AC44571" i="1"/>
  <c r="AC44563" i="1"/>
  <c r="AC44547" i="1"/>
  <c r="AC44539" i="1"/>
  <c r="AC44531" i="1"/>
  <c r="AC44515" i="1"/>
  <c r="AC44507" i="1"/>
  <c r="AC44499" i="1"/>
  <c r="AC44483" i="1"/>
  <c r="AC44475" i="1"/>
  <c r="AC44467" i="1"/>
  <c r="AC44451" i="1"/>
  <c r="AC44443" i="1"/>
  <c r="AC44435" i="1"/>
  <c r="AC44419" i="1"/>
  <c r="Z43102" i="1"/>
  <c r="T43419" i="1"/>
  <c r="AA43160" i="1"/>
  <c r="Y52232" i="1"/>
  <c r="W52218" i="1"/>
  <c r="AA52214" i="1"/>
  <c r="U52207" i="1"/>
  <c r="S52199" i="1"/>
  <c r="AB52196" i="1"/>
  <c r="AB52193" i="1"/>
  <c r="AF52189" i="1"/>
  <c r="AD52187" i="1"/>
  <c r="AF52186" i="1"/>
  <c r="Z52185" i="1"/>
  <c r="R52182" i="1"/>
  <c r="R52179" i="1"/>
  <c r="AH52174" i="1"/>
  <c r="AE52153" i="1"/>
  <c r="AG52145" i="1"/>
  <c r="AA52144" i="1"/>
  <c r="AB52138" i="1"/>
  <c r="U52137" i="1"/>
  <c r="AF52131" i="1"/>
  <c r="AI52130" i="1"/>
  <c r="AF52128" i="1"/>
  <c r="W52125" i="1"/>
  <c r="AD52117" i="1"/>
  <c r="R52115" i="1"/>
  <c r="AH52110" i="1"/>
  <c r="AB52109" i="1"/>
  <c r="AH52107" i="1"/>
  <c r="AH52104" i="1"/>
  <c r="S52097" i="1"/>
  <c r="AI52092" i="1"/>
  <c r="T52091" i="1"/>
  <c r="AF52087" i="1"/>
  <c r="AA52086" i="1"/>
  <c r="AG52084" i="1"/>
  <c r="AI52066" i="1"/>
  <c r="AD52059" i="1"/>
  <c r="W52058" i="1"/>
  <c r="Z52057" i="1"/>
  <c r="W52055" i="1"/>
  <c r="AA52054" i="1"/>
  <c r="W52052" i="1"/>
  <c r="U52044" i="1"/>
  <c r="AH52040" i="1"/>
  <c r="AB52036" i="1"/>
  <c r="S52033" i="1"/>
  <c r="Z52031" i="1"/>
  <c r="AD52027" i="1"/>
  <c r="AF52023" i="1"/>
  <c r="AD52021" i="1"/>
  <c r="V52014" i="1"/>
  <c r="U52012" i="1"/>
  <c r="Y52011" i="1"/>
  <c r="AH52008" i="1"/>
  <c r="AB52004" i="1"/>
  <c r="AF52003" i="1"/>
  <c r="AD51995" i="1"/>
  <c r="AE51993" i="1"/>
  <c r="AD51986" i="1"/>
  <c r="AD51980" i="1"/>
  <c r="U51979" i="1"/>
  <c r="AH51976" i="1"/>
  <c r="AF51971" i="1"/>
  <c r="AI51967" i="1"/>
  <c r="AF51962" i="1"/>
  <c r="AD51960" i="1"/>
  <c r="AA51958" i="1"/>
  <c r="AG51953" i="1"/>
  <c r="V51950" i="1"/>
  <c r="U51945" i="1"/>
  <c r="T51944" i="1"/>
  <c r="W51942" i="1"/>
  <c r="AB51940" i="1"/>
  <c r="Z51935" i="1"/>
  <c r="AI51932" i="1"/>
  <c r="AD51928" i="1"/>
  <c r="R51920" i="1"/>
  <c r="V51918" i="1"/>
  <c r="AB51914" i="1"/>
  <c r="AB51911" i="1"/>
  <c r="AG51892" i="1"/>
  <c r="AG51889" i="1"/>
  <c r="AH51886" i="1"/>
  <c r="Y51886" i="1"/>
  <c r="S51879" i="1"/>
  <c r="AH51877" i="1"/>
  <c r="Y51877" i="1"/>
  <c r="AC51870" i="1"/>
  <c r="AI51868" i="1"/>
  <c r="T51867" i="1"/>
  <c r="AI51865" i="1"/>
  <c r="W51863" i="1"/>
  <c r="AA51862" i="1"/>
  <c r="R51859" i="1"/>
  <c r="AD51855" i="1"/>
  <c r="V51854" i="1"/>
  <c r="U51852" i="1"/>
  <c r="Y51851" i="1"/>
  <c r="AB51847" i="1"/>
  <c r="AF51846" i="1"/>
  <c r="Y51845" i="1"/>
  <c r="W51840" i="1"/>
  <c r="T51838" i="1"/>
  <c r="AD51832" i="1"/>
  <c r="AA51830" i="1"/>
  <c r="AG51825" i="1"/>
  <c r="AA51824" i="1"/>
  <c r="U51819" i="1"/>
  <c r="AA51813" i="1"/>
  <c r="AB51809" i="1"/>
  <c r="AD51803" i="1"/>
  <c r="AI51801" i="1"/>
  <c r="U51794" i="1"/>
  <c r="AA51792" i="1"/>
  <c r="AH51787" i="1"/>
  <c r="S51780" i="1"/>
  <c r="Z51772" i="1"/>
  <c r="AI51769" i="1"/>
  <c r="AF51767" i="1"/>
  <c r="AA51766" i="1"/>
  <c r="W51764" i="1"/>
  <c r="R51760" i="1"/>
  <c r="AH51758" i="1"/>
  <c r="AH51755" i="1"/>
  <c r="AE51737" i="1"/>
  <c r="AF51735" i="1"/>
  <c r="AA51728" i="1"/>
  <c r="AB51725" i="1"/>
  <c r="T51720" i="1"/>
  <c r="AH51717" i="1"/>
  <c r="W51715" i="1"/>
  <c r="AB51713" i="1"/>
  <c r="AD51707" i="1"/>
  <c r="AI51705" i="1"/>
  <c r="R51702" i="1"/>
  <c r="AG51700" i="1"/>
  <c r="R51696" i="1"/>
  <c r="AH51691" i="1"/>
  <c r="AB51687" i="1"/>
  <c r="Y51685" i="1"/>
  <c r="AC51678" i="1"/>
  <c r="AD51672" i="1"/>
  <c r="AA51670" i="1"/>
  <c r="W51668" i="1"/>
  <c r="U51666" i="1"/>
  <c r="AH51662" i="1"/>
  <c r="U51657" i="1"/>
  <c r="Y51653" i="1"/>
  <c r="AF51651" i="1"/>
  <c r="AF51648" i="1"/>
  <c r="AF51645" i="1"/>
  <c r="Z51644" i="1"/>
  <c r="AI51641" i="1"/>
  <c r="U51640" i="1"/>
  <c r="AA51638" i="1"/>
  <c r="W51636" i="1"/>
  <c r="AA51635" i="1"/>
  <c r="U51628" i="1"/>
  <c r="S51626" i="1"/>
  <c r="U51625" i="1"/>
  <c r="T51624" i="1"/>
  <c r="AH51621" i="1"/>
  <c r="AA51621" i="1"/>
  <c r="AF51613" i="1"/>
  <c r="AF51610" i="1"/>
  <c r="U51608" i="1"/>
  <c r="AA51606" i="1"/>
  <c r="R51603" i="1"/>
  <c r="V51598" i="1"/>
  <c r="AH51595" i="1"/>
  <c r="Y51595" i="1"/>
  <c r="U51593" i="1"/>
  <c r="AA51589" i="1"/>
  <c r="Z51583" i="1"/>
  <c r="W51581" i="1"/>
  <c r="T51579" i="1"/>
  <c r="AI51577" i="1"/>
  <c r="AF51575" i="1"/>
  <c r="AA51574" i="1"/>
  <c r="AG51569" i="1"/>
  <c r="AA51568" i="1"/>
  <c r="V51566" i="1"/>
  <c r="AD51561" i="1"/>
  <c r="S51553" i="1"/>
  <c r="Z51551" i="1"/>
  <c r="W51549" i="1"/>
  <c r="AF51548" i="1"/>
  <c r="T51547" i="1"/>
  <c r="AE51545" i="1"/>
  <c r="W51543" i="1"/>
  <c r="U51541" i="1"/>
  <c r="AA51539" i="1"/>
  <c r="R51536" i="1"/>
  <c r="V51534" i="1"/>
  <c r="S51527" i="1"/>
  <c r="AB51521" i="1"/>
  <c r="AD51515" i="1"/>
  <c r="AD51509" i="1"/>
  <c r="AA51507" i="1"/>
  <c r="U51506" i="1"/>
  <c r="AA51504" i="1"/>
  <c r="S51498" i="1"/>
  <c r="AA51493" i="1"/>
  <c r="W51491" i="1"/>
  <c r="AI51487" i="1"/>
  <c r="AF51485" i="1"/>
  <c r="AF51484" i="1"/>
  <c r="U51477" i="1"/>
  <c r="AA51475" i="1"/>
  <c r="R51472" i="1"/>
  <c r="Y51470" i="1"/>
  <c r="AF51459" i="1"/>
  <c r="AF51456" i="1"/>
  <c r="Z51455" i="1"/>
  <c r="AF51452" i="1"/>
  <c r="AF51450" i="1"/>
  <c r="R51446" i="1"/>
  <c r="AD51439" i="1"/>
  <c r="S51434" i="1"/>
  <c r="S51425" i="1"/>
  <c r="T51419" i="1"/>
  <c r="U51416" i="1"/>
  <c r="U51413" i="1"/>
  <c r="AG51409" i="1"/>
  <c r="U51407" i="1"/>
  <c r="AF51388" i="1"/>
  <c r="T51387" i="1"/>
  <c r="AD51381" i="1"/>
  <c r="W51380" i="1"/>
  <c r="R51376" i="1"/>
  <c r="R51373" i="1"/>
  <c r="U51372" i="1"/>
  <c r="U51371" i="1"/>
  <c r="AB51367" i="1"/>
  <c r="AB51364" i="1"/>
  <c r="S51361" i="1"/>
  <c r="T51358" i="1"/>
  <c r="AI51356" i="1"/>
  <c r="T51355" i="1"/>
  <c r="AD51346" i="1"/>
  <c r="U51339" i="1"/>
  <c r="U51337" i="1"/>
  <c r="Y51336" i="1"/>
  <c r="W51334" i="1"/>
  <c r="AB51332" i="1"/>
  <c r="AF51328" i="1"/>
  <c r="Z51327" i="1"/>
  <c r="W51325" i="1"/>
  <c r="T51323" i="1"/>
  <c r="AD51317" i="1"/>
  <c r="AD51311" i="1"/>
  <c r="Y51310" i="1"/>
  <c r="S51303" i="1"/>
  <c r="Y51301" i="1"/>
  <c r="T51294" i="1"/>
  <c r="AE52244" i="1"/>
  <c r="AC52239" i="1"/>
  <c r="AH52234" i="1"/>
  <c r="R52225" i="1"/>
  <c r="S52216" i="1"/>
  <c r="AC52210" i="1"/>
  <c r="AA52202" i="1"/>
  <c r="T52201" i="1"/>
  <c r="AG52197" i="1"/>
  <c r="X52197" i="1"/>
  <c r="S52190" i="1"/>
  <c r="Y52185" i="1"/>
  <c r="AI52182" i="1"/>
  <c r="T52181" i="1"/>
  <c r="AC52172" i="1"/>
  <c r="AE52166" i="1"/>
  <c r="AG52162" i="1"/>
  <c r="X52162" i="1"/>
  <c r="AA52161" i="1"/>
  <c r="AB52158" i="1"/>
  <c r="V52157" i="1"/>
  <c r="AH52156" i="1"/>
  <c r="V52154" i="1"/>
  <c r="AH52153" i="1"/>
  <c r="V52151" i="1"/>
  <c r="Z52150" i="1"/>
  <c r="V52148" i="1"/>
  <c r="AC52143" i="1"/>
  <c r="U52134" i="1"/>
  <c r="AA52132" i="1"/>
  <c r="R52129" i="1"/>
  <c r="Y52124" i="1"/>
  <c r="V52119" i="1"/>
  <c r="AF52113" i="1"/>
  <c r="Z52109" i="1"/>
  <c r="S52109" i="1"/>
  <c r="AI52109" i="1"/>
  <c r="AH52106" i="1"/>
  <c r="V52099" i="1"/>
  <c r="Y52095" i="1"/>
  <c r="V52093" i="1"/>
  <c r="AH52092" i="1"/>
  <c r="Y52092" i="1"/>
  <c r="AE52087" i="1"/>
  <c r="AI52086" i="1"/>
  <c r="T52082" i="1"/>
  <c r="AC52076" i="1"/>
  <c r="AC52056" i="1"/>
  <c r="AH52042" i="1"/>
  <c r="AG52037" i="1"/>
  <c r="X52037" i="1"/>
  <c r="V52035" i="1"/>
  <c r="AA52033" i="1"/>
  <c r="AB52030" i="1"/>
  <c r="AE52026" i="1"/>
  <c r="Y52025" i="1"/>
  <c r="V52023" i="1"/>
  <c r="AC52019" i="1"/>
  <c r="AI52016" i="1"/>
  <c r="Z52016" i="1"/>
  <c r="T52009" i="1"/>
  <c r="U52006" i="1"/>
  <c r="AA52004" i="1"/>
  <c r="R52001" i="1"/>
  <c r="AB51998" i="1"/>
  <c r="V51997" i="1"/>
  <c r="AH51996" i="1"/>
  <c r="AE51991" i="1"/>
  <c r="V51988" i="1"/>
  <c r="Z51987" i="1"/>
  <c r="AF51985" i="1"/>
  <c r="AG51982" i="1"/>
  <c r="X51982" i="1"/>
  <c r="Z51981" i="1"/>
  <c r="S51981" i="1"/>
  <c r="AI51981" i="1"/>
  <c r="T51980" i="1"/>
  <c r="AE51971" i="1"/>
  <c r="AE51968" i="1"/>
  <c r="AE51965" i="1"/>
  <c r="V51959" i="1"/>
  <c r="T51957" i="1"/>
  <c r="AI51955" i="1"/>
  <c r="T51948" i="1"/>
  <c r="AG51944" i="1"/>
  <c r="X51944" i="1"/>
  <c r="AE51936" i="1"/>
  <c r="S51931" i="1"/>
  <c r="AE51927" i="1"/>
  <c r="AE51924" i="1"/>
  <c r="AC51919" i="1"/>
  <c r="T51919" i="1"/>
  <c r="Z51917" i="1"/>
  <c r="S51917" i="1"/>
  <c r="AI51917" i="1"/>
  <c r="AA51914" i="1"/>
  <c r="T51913" i="1"/>
  <c r="AA51911" i="1"/>
  <c r="S51902" i="1"/>
  <c r="V51901" i="1"/>
  <c r="AH51900" i="1"/>
  <c r="AE51895" i="1"/>
  <c r="AC51891" i="1"/>
  <c r="AF51889" i="1"/>
  <c r="AC51881" i="1"/>
  <c r="AE51878" i="1"/>
  <c r="AE51872" i="1"/>
  <c r="AF51857" i="1"/>
  <c r="AA51847" i="1"/>
  <c r="U51846" i="1"/>
  <c r="S51838" i="1"/>
  <c r="S51832" i="1"/>
  <c r="AE51828" i="1"/>
  <c r="AC51823" i="1"/>
  <c r="AG51819" i="1"/>
  <c r="X51819" i="1"/>
  <c r="AE51814" i="1"/>
  <c r="AA51812" i="1"/>
  <c r="X51807" i="1"/>
  <c r="Y51804" i="1"/>
  <c r="V51799" i="1"/>
  <c r="T51794" i="1"/>
  <c r="V51793" i="1"/>
  <c r="Z51792" i="1"/>
  <c r="R51783" i="1"/>
  <c r="R51780" i="1"/>
  <c r="AE51776" i="1"/>
  <c r="X51775" i="1"/>
  <c r="Y51775" i="1"/>
  <c r="V51770" i="1"/>
  <c r="AH51769" i="1"/>
  <c r="Y51769" i="1"/>
  <c r="AE51764" i="1"/>
  <c r="AC51762" i="1"/>
  <c r="AI51760" i="1"/>
  <c r="U52244" i="1"/>
  <c r="AH52243" i="1"/>
  <c r="U52243" i="1"/>
  <c r="S52236" i="1"/>
  <c r="Y52234" i="1"/>
  <c r="R52234" i="1"/>
  <c r="Z52234" i="1"/>
  <c r="AF52229" i="1"/>
  <c r="W52229" i="1"/>
  <c r="AF52228" i="1"/>
  <c r="AA52222" i="1"/>
  <c r="U52221" i="1"/>
  <c r="AA52219" i="1"/>
  <c r="U52218" i="1"/>
  <c r="AG52217" i="1"/>
  <c r="X52217" i="1"/>
  <c r="AB52213" i="1"/>
  <c r="AD52209" i="1"/>
  <c r="Y52208" i="1"/>
  <c r="AF52206" i="1"/>
  <c r="W52206" i="1"/>
  <c r="AH52205" i="1"/>
  <c r="AF52203" i="1"/>
  <c r="W52203" i="1"/>
  <c r="AI52202" i="1"/>
  <c r="T52195" i="1"/>
  <c r="AE52193" i="1"/>
  <c r="U52186" i="1"/>
  <c r="AG52185" i="1"/>
  <c r="X52185" i="1"/>
  <c r="AD52183" i="1"/>
  <c r="R52181" i="1"/>
  <c r="Y52179" i="1"/>
  <c r="S52178" i="1"/>
  <c r="S52172" i="1"/>
  <c r="AI52167" i="1"/>
  <c r="AF52165" i="1"/>
  <c r="W52165" i="1"/>
  <c r="Z52164" i="1"/>
  <c r="AE52161" i="1"/>
  <c r="AA52158" i="1"/>
  <c r="W52156" i="1"/>
  <c r="AA52155" i="1"/>
  <c r="U52154" i="1"/>
  <c r="AG52153" i="1"/>
  <c r="X52153" i="1"/>
  <c r="U52151" i="1"/>
  <c r="AH52150" i="1"/>
  <c r="U52148" i="1"/>
  <c r="AB52146" i="1"/>
  <c r="AB52143" i="1"/>
  <c r="S52140" i="1"/>
  <c r="AF52136" i="1"/>
  <c r="W52136" i="1"/>
  <c r="AI52132" i="1"/>
  <c r="T52131" i="1"/>
  <c r="Z52129" i="1"/>
  <c r="AD52122" i="1"/>
  <c r="AG52121" i="1"/>
  <c r="X52121" i="1"/>
  <c r="U52119" i="1"/>
  <c r="AI52103" i="1"/>
  <c r="AF52101" i="1"/>
  <c r="W52101" i="1"/>
  <c r="AD52096" i="1"/>
  <c r="R52094" i="1"/>
  <c r="V52086" i="1"/>
  <c r="U52084" i="1"/>
  <c r="AH52083" i="1"/>
  <c r="Y52083" i="1"/>
  <c r="S52079" i="1"/>
  <c r="Y52077" i="1"/>
  <c r="AA52077" i="1"/>
  <c r="AD52058" i="1"/>
  <c r="AD52052" i="1"/>
  <c r="AH52051" i="1"/>
  <c r="Y52051" i="1"/>
  <c r="S52047" i="1"/>
  <c r="Y52045" i="1"/>
  <c r="AB52041" i="1"/>
  <c r="Z52036" i="1"/>
  <c r="AF52034" i="1"/>
  <c r="S52015" i="1"/>
  <c r="S52009" i="1"/>
  <c r="T52003" i="1"/>
  <c r="AI52001" i="1"/>
  <c r="AD51997" i="1"/>
  <c r="AG51996" i="1"/>
  <c r="AD51991" i="1"/>
  <c r="AH51990" i="1"/>
  <c r="S51986" i="1"/>
  <c r="AB51983" i="1"/>
  <c r="S51977" i="1"/>
  <c r="Z51975" i="1"/>
  <c r="AF51972" i="1"/>
  <c r="AI51969" i="1"/>
  <c r="AD51965" i="1"/>
  <c r="AA51963" i="1"/>
  <c r="V51958" i="1"/>
  <c r="S51954" i="1"/>
  <c r="Y51952" i="1"/>
  <c r="AF51947" i="1"/>
  <c r="W51947" i="1"/>
  <c r="AI51946" i="1"/>
  <c r="Y51946" i="1"/>
  <c r="R51946" i="1"/>
  <c r="Z51946" i="1"/>
  <c r="AF51940" i="1"/>
  <c r="AD51921" i="1"/>
  <c r="AB51919" i="1"/>
  <c r="S51913" i="1"/>
  <c r="AI51908" i="1"/>
  <c r="U51904" i="1"/>
  <c r="AD51898" i="1"/>
  <c r="AA51896" i="1"/>
  <c r="U51895" i="1"/>
  <c r="AH51894" i="1"/>
  <c r="Y51891" i="1"/>
  <c r="AB51890" i="1"/>
  <c r="AB51887" i="1"/>
  <c r="S51881" i="1"/>
  <c r="T51875" i="1"/>
  <c r="Z51873" i="1"/>
  <c r="U51872" i="1"/>
  <c r="U51869" i="1"/>
  <c r="AG51868" i="1"/>
  <c r="R51864" i="1"/>
  <c r="Y51859" i="1"/>
  <c r="S51858" i="1"/>
  <c r="S51852" i="1"/>
  <c r="AI51847" i="1"/>
  <c r="AF51845" i="1"/>
  <c r="W51845" i="1"/>
  <c r="T51843" i="1"/>
  <c r="AD51840" i="1"/>
  <c r="AA51838" i="1"/>
  <c r="W51836" i="1"/>
  <c r="R51832" i="1"/>
  <c r="AB51829" i="1"/>
  <c r="AB51826" i="1"/>
  <c r="S51820" i="1"/>
  <c r="AI51818" i="1"/>
  <c r="Y51818" i="1"/>
  <c r="R51818" i="1"/>
  <c r="Z51818" i="1"/>
  <c r="AF51816" i="1"/>
  <c r="W51816" i="1"/>
  <c r="AF51813" i="1"/>
  <c r="W51813" i="1"/>
  <c r="Z51812" i="1"/>
  <c r="AD51808" i="1"/>
  <c r="R51806" i="1"/>
  <c r="AD51799" i="1"/>
  <c r="R51797" i="1"/>
  <c r="Y51795" i="1"/>
  <c r="U51795" i="1"/>
  <c r="S51788" i="1"/>
  <c r="AB51785" i="1"/>
  <c r="AI51783" i="1"/>
  <c r="AI51780" i="1"/>
  <c r="AE51777" i="1"/>
  <c r="R51771" i="1"/>
  <c r="AB51765" i="1"/>
  <c r="AD51761" i="1"/>
  <c r="Y51760" i="1"/>
  <c r="S51753" i="1"/>
  <c r="AI51751" i="1"/>
  <c r="T51750" i="1"/>
  <c r="Z51748" i="1"/>
  <c r="U51744" i="1"/>
  <c r="AA51742" i="1"/>
  <c r="U51741" i="1"/>
  <c r="R51739" i="1"/>
  <c r="R51736" i="1"/>
  <c r="AD51732" i="1"/>
  <c r="AH51731" i="1"/>
  <c r="AF51716" i="1"/>
  <c r="AF51714" i="1"/>
  <c r="W51714" i="1"/>
  <c r="AD51709" i="1"/>
  <c r="AD51703" i="1"/>
  <c r="AH51702" i="1"/>
  <c r="R51701" i="1"/>
  <c r="AB51698" i="1"/>
  <c r="AB51695" i="1"/>
  <c r="AF51691" i="1"/>
  <c r="W51691" i="1"/>
  <c r="AC51686" i="1"/>
  <c r="AF51685" i="1"/>
  <c r="W51685" i="1"/>
  <c r="Z51684" i="1"/>
  <c r="AD51680" i="1"/>
  <c r="R51672" i="1"/>
  <c r="AD51668" i="1"/>
  <c r="Y51667" i="1"/>
  <c r="AB51666" i="1"/>
  <c r="Y51661" i="1"/>
  <c r="AA51661" i="1"/>
  <c r="AF51659" i="1"/>
  <c r="W51659" i="1"/>
  <c r="AI51658" i="1"/>
  <c r="T51654" i="1"/>
  <c r="AE51649" i="1"/>
  <c r="AF51647" i="1"/>
  <c r="W51647" i="1"/>
  <c r="R51640" i="1"/>
  <c r="V51638" i="1"/>
  <c r="S51634" i="1"/>
  <c r="AH51632" i="1"/>
  <c r="T51632" i="1"/>
  <c r="AB51628" i="1"/>
  <c r="AB51625" i="1"/>
  <c r="U51616" i="1"/>
  <c r="AD51610" i="1"/>
  <c r="AG51609" i="1"/>
  <c r="X51609" i="1"/>
  <c r="AD51604" i="1"/>
  <c r="AH51603" i="1"/>
  <c r="Y51603" i="1"/>
  <c r="U51603" i="1"/>
  <c r="AD51601" i="1"/>
  <c r="Y51600" i="1"/>
  <c r="Y51597" i="1"/>
  <c r="AC51590" i="1"/>
  <c r="AF51588" i="1"/>
  <c r="T51587" i="1"/>
  <c r="U51581" i="1"/>
  <c r="AG51580" i="1"/>
  <c r="U51578" i="1"/>
  <c r="AG51577" i="1"/>
  <c r="AA51576" i="1"/>
  <c r="U51575" i="1"/>
  <c r="Y51574" i="1"/>
  <c r="AH51571" i="1"/>
  <c r="Y51571" i="1"/>
  <c r="T51568" i="1"/>
  <c r="AF51566" i="1"/>
  <c r="W51566" i="1"/>
  <c r="Y51565" i="1"/>
  <c r="AI51562" i="1"/>
  <c r="AI51559" i="1"/>
  <c r="T51558" i="1"/>
  <c r="AF51556" i="1"/>
  <c r="AH51539" i="1"/>
  <c r="Y51536" i="1"/>
  <c r="T51536" i="1"/>
  <c r="AI51530" i="1"/>
  <c r="AF51525" i="1"/>
  <c r="W51525" i="1"/>
  <c r="Z51521" i="1"/>
  <c r="U51520" i="1"/>
  <c r="R51518" i="1"/>
  <c r="AD51511" i="1"/>
  <c r="R51509" i="1"/>
  <c r="AB51506" i="1"/>
  <c r="AH51501" i="1"/>
  <c r="S51497" i="1"/>
  <c r="Z51495" i="1"/>
  <c r="AI51492" i="1"/>
  <c r="AD51491" i="1"/>
  <c r="AA51486" i="1"/>
  <c r="W51484" i="1"/>
  <c r="AA51483" i="1"/>
  <c r="R51477" i="1"/>
  <c r="AB51465" i="1"/>
  <c r="AI51463" i="1"/>
  <c r="Z51463" i="1"/>
  <c r="T51459" i="1"/>
  <c r="AI51457" i="1"/>
  <c r="U51456" i="1"/>
  <c r="AA51454" i="1"/>
  <c r="U51453" i="1"/>
  <c r="AG51452" i="1"/>
  <c r="AA51451" i="1"/>
  <c r="V51446" i="1"/>
  <c r="U51444" i="1"/>
  <c r="U51443" i="1"/>
  <c r="AB51442" i="1"/>
  <c r="U51441" i="1"/>
  <c r="AH51440" i="1"/>
  <c r="Y51440" i="1"/>
  <c r="AH51437" i="1"/>
  <c r="AA51437" i="1"/>
  <c r="AI51434" i="1"/>
  <c r="Y51434" i="1"/>
  <c r="R51434" i="1"/>
  <c r="Z51434" i="1"/>
  <c r="AF51432" i="1"/>
  <c r="AF51426" i="1"/>
  <c r="U51424" i="1"/>
  <c r="R51422" i="1"/>
  <c r="AD51418" i="1"/>
  <c r="AG51417" i="1"/>
  <c r="AD51412" i="1"/>
  <c r="Y51411" i="1"/>
  <c r="S51407" i="1"/>
  <c r="S51401" i="1"/>
  <c r="AI51399" i="1"/>
  <c r="AF51397" i="1"/>
  <c r="W51397" i="1"/>
  <c r="Z51393" i="1"/>
  <c r="U51392" i="1"/>
  <c r="R51390" i="1"/>
  <c r="W51388" i="1"/>
  <c r="R51384" i="1"/>
  <c r="AD51380" i="1"/>
  <c r="AB51378" i="1"/>
  <c r="AH51376" i="1"/>
  <c r="Y51376" i="1"/>
  <c r="AF51374" i="1"/>
  <c r="W51374" i="1"/>
  <c r="AA51373" i="1"/>
  <c r="AB51369" i="1"/>
  <c r="T51363" i="1"/>
  <c r="AE51361" i="1"/>
  <c r="AF51359" i="1"/>
  <c r="AA51358" i="1"/>
  <c r="U51357" i="1"/>
  <c r="AG51356" i="1"/>
  <c r="AA51355" i="1"/>
  <c r="R51352" i="1"/>
  <c r="AH51350" i="1"/>
  <c r="R51349" i="1"/>
  <c r="AB51346" i="1"/>
  <c r="Y51341" i="1"/>
  <c r="S51340" i="1"/>
  <c r="AC51334" i="1"/>
  <c r="AI51332" i="1"/>
  <c r="T51331" i="1"/>
  <c r="U51322" i="1"/>
  <c r="X51321" i="1"/>
  <c r="AD51316" i="1"/>
  <c r="AH51315" i="1"/>
  <c r="U51315" i="1"/>
  <c r="U51313" i="1"/>
  <c r="AH51312" i="1"/>
  <c r="Y51312" i="1"/>
  <c r="Y51309" i="1"/>
  <c r="AA51309" i="1"/>
  <c r="AF51307" i="1"/>
  <c r="W51307" i="1"/>
  <c r="AI51306" i="1"/>
  <c r="AF51304" i="1"/>
  <c r="W51304" i="1"/>
  <c r="AI51300" i="1"/>
  <c r="T51299" i="1"/>
  <c r="AF51295" i="1"/>
  <c r="AD51293" i="1"/>
  <c r="AG51292" i="1"/>
  <c r="R51288" i="1"/>
  <c r="AF51272" i="1"/>
  <c r="W51272" i="1"/>
  <c r="AC51270" i="1"/>
  <c r="AD51264" i="1"/>
  <c r="AD51258" i="1"/>
  <c r="X51257" i="1"/>
  <c r="AB51253" i="1"/>
  <c r="S51247" i="1"/>
  <c r="AI51242" i="1"/>
  <c r="AF51237" i="1"/>
  <c r="W51237" i="1"/>
  <c r="AD51232" i="1"/>
  <c r="W51231" i="1"/>
  <c r="U51229" i="1"/>
  <c r="R51227" i="1"/>
  <c r="X51225" i="1"/>
  <c r="AA51224" i="1"/>
  <c r="U51223" i="1"/>
  <c r="S51218" i="1"/>
  <c r="AH51216" i="1"/>
  <c r="Y51216" i="1"/>
  <c r="AH51213" i="1"/>
  <c r="AA51213" i="1"/>
  <c r="AI51210" i="1"/>
  <c r="Z51204" i="1"/>
  <c r="AF51202" i="1"/>
  <c r="W51202" i="1"/>
  <c r="U51200" i="1"/>
  <c r="AD51197" i="1"/>
  <c r="R51189" i="1"/>
  <c r="AB51186" i="1"/>
  <c r="T51184" i="1"/>
  <c r="AB51180" i="1"/>
  <c r="AI51178" i="1"/>
  <c r="AF51176" i="1"/>
  <c r="W51176" i="1"/>
  <c r="Z51175" i="1"/>
  <c r="AE51169" i="1"/>
  <c r="W51167" i="1"/>
  <c r="U51165" i="1"/>
  <c r="AG51164" i="1"/>
  <c r="AD51159" i="1"/>
  <c r="V51158" i="1"/>
  <c r="AD51156" i="1"/>
  <c r="U51156" i="1"/>
  <c r="U51155" i="1"/>
  <c r="T51152" i="1"/>
  <c r="S2" i="1"/>
  <c r="AI52244" i="1"/>
  <c r="Z52244" i="1"/>
  <c r="AF52242" i="1"/>
  <c r="AI52241" i="1"/>
  <c r="Z52241" i="1"/>
  <c r="AF52239" i="1"/>
  <c r="W52239" i="1"/>
  <c r="AA52238" i="1"/>
  <c r="R52238" i="1"/>
  <c r="AD52237" i="1"/>
  <c r="AG52233" i="1"/>
  <c r="AA52232" i="1"/>
  <c r="R52232" i="1"/>
  <c r="U52231" i="1"/>
  <c r="AB52229" i="1"/>
  <c r="R52229" i="1"/>
  <c r="AD52228" i="1"/>
  <c r="U52228" i="1"/>
  <c r="Y52227" i="1"/>
  <c r="AB52226" i="1"/>
  <c r="U52225" i="1"/>
  <c r="T52224" i="1"/>
  <c r="AB52223" i="1"/>
  <c r="AF52222" i="1"/>
  <c r="W52222" i="1"/>
  <c r="Y52221" i="1"/>
  <c r="AF52219" i="1"/>
  <c r="AI52218" i="1"/>
  <c r="AF52216" i="1"/>
  <c r="W52216" i="1"/>
  <c r="AF52213" i="1"/>
  <c r="AI52212" i="1"/>
  <c r="Z52212" i="1"/>
  <c r="AF52210" i="1"/>
  <c r="Z52209" i="1"/>
  <c r="AF52207" i="1"/>
  <c r="AG52204" i="1"/>
  <c r="AG52201" i="1"/>
  <c r="U52199" i="1"/>
  <c r="AH52198" i="1"/>
  <c r="Y52198" i="1"/>
  <c r="V52198" i="1"/>
  <c r="U52196" i="1"/>
  <c r="AH52195" i="1"/>
  <c r="Y52195" i="1"/>
  <c r="S52194" i="1"/>
  <c r="AD52193" i="1"/>
  <c r="U52193" i="1"/>
  <c r="Y52192" i="1"/>
  <c r="S52191" i="1"/>
  <c r="W52190" i="1"/>
  <c r="Y52189" i="1"/>
  <c r="W52187" i="1"/>
  <c r="AI52186" i="1"/>
  <c r="AB52185" i="1"/>
  <c r="W52184" i="1"/>
  <c r="AF52181" i="1"/>
  <c r="W52181" i="1"/>
  <c r="AF52180" i="1"/>
  <c r="W52178" i="1"/>
  <c r="AI52177" i="1"/>
  <c r="Z52177" i="1"/>
  <c r="AF52175" i="1"/>
  <c r="AD52173" i="1"/>
  <c r="U52173" i="1"/>
  <c r="AG52172" i="1"/>
  <c r="AG52169" i="1"/>
  <c r="X52169" i="1"/>
  <c r="AA52168" i="1"/>
  <c r="R52168" i="1"/>
  <c r="AD52167" i="1"/>
  <c r="Y52166" i="1"/>
  <c r="V52166" i="1"/>
  <c r="U52164" i="1"/>
  <c r="AH52163" i="1"/>
  <c r="Y52163" i="1"/>
  <c r="S52162" i="1"/>
  <c r="AD52161" i="1"/>
  <c r="AH52160" i="1"/>
  <c r="Y52160" i="1"/>
  <c r="T52160" i="1"/>
  <c r="AB52159" i="1"/>
  <c r="AA52157" i="1"/>
  <c r="AF52155" i="1"/>
  <c r="W52155" i="1"/>
  <c r="AI52154" i="1"/>
  <c r="AB52153" i="1"/>
  <c r="S52153" i="1"/>
  <c r="W52152" i="1"/>
  <c r="Z52151" i="1"/>
  <c r="AC52150" i="1"/>
  <c r="AI52148" i="1"/>
  <c r="Z52148" i="1"/>
  <c r="AF52146" i="1"/>
  <c r="AI52145" i="1"/>
  <c r="Z52145" i="1"/>
  <c r="AF52143" i="1"/>
  <c r="AA52142" i="1"/>
  <c r="R52142" i="1"/>
  <c r="W52140" i="1"/>
  <c r="AA52139" i="1"/>
  <c r="AD52138" i="1"/>
  <c r="U52138" i="1"/>
  <c r="AG52137" i="1"/>
  <c r="X52137" i="1"/>
  <c r="AA52136" i="1"/>
  <c r="R52136" i="1"/>
  <c r="U52135" i="1"/>
  <c r="AB52133" i="1"/>
  <c r="R52133" i="1"/>
  <c r="AD52132" i="1"/>
  <c r="U52132" i="1"/>
  <c r="AH52131" i="1"/>
  <c r="Y52131" i="1"/>
  <c r="AB52130" i="1"/>
  <c r="U52129" i="1"/>
  <c r="S52127" i="1"/>
  <c r="AA52125" i="1"/>
  <c r="AB52124" i="1"/>
  <c r="S52124" i="1"/>
  <c r="AF52123" i="1"/>
  <c r="AI52122" i="1"/>
  <c r="Y52122" i="1"/>
  <c r="R52122" i="1"/>
  <c r="Z52122" i="1"/>
  <c r="AB52121" i="1"/>
  <c r="S52121" i="1"/>
  <c r="AI52119" i="1"/>
  <c r="AF52117" i="1"/>
  <c r="AI52116" i="1"/>
  <c r="Z52116" i="1"/>
  <c r="AF52114" i="1"/>
  <c r="AI52113" i="1"/>
  <c r="AE52113" i="1"/>
  <c r="W52108" i="1"/>
  <c r="AA52107" i="1"/>
  <c r="R52107" i="1"/>
  <c r="AD52106" i="1"/>
  <c r="U52106" i="1"/>
  <c r="AG52105" i="1"/>
  <c r="X52105" i="1"/>
  <c r="AA52104" i="1"/>
  <c r="R52104" i="1"/>
  <c r="U52103" i="1"/>
  <c r="Y52102" i="1"/>
  <c r="V52102" i="1"/>
  <c r="U52100" i="1"/>
  <c r="Y52099" i="1"/>
  <c r="U52099" i="1"/>
  <c r="AB52098" i="1"/>
  <c r="U52097" i="1"/>
  <c r="S52095" i="1"/>
  <c r="AF52094" i="1"/>
  <c r="AH52093" i="1"/>
  <c r="AA52093" i="1"/>
  <c r="AB52092" i="1"/>
  <c r="W52091" i="1"/>
  <c r="AF52088" i="1"/>
  <c r="W52088" i="1"/>
  <c r="Z52087" i="1"/>
  <c r="AC52086" i="1"/>
  <c r="T52086" i="1"/>
  <c r="W52085" i="1"/>
  <c r="AI52084" i="1"/>
  <c r="Z52084" i="1"/>
  <c r="AF52082" i="1"/>
  <c r="AI52081" i="1"/>
  <c r="Z52081" i="1"/>
  <c r="AF52079" i="1"/>
  <c r="W52079" i="1"/>
  <c r="AA52078" i="1"/>
  <c r="R52078" i="1"/>
  <c r="AD52077" i="1"/>
  <c r="U52077" i="1"/>
  <c r="W52076" i="1"/>
  <c r="AA52075" i="1"/>
  <c r="R52075" i="1"/>
  <c r="AD52074" i="1"/>
  <c r="U52074" i="1"/>
  <c r="X52073" i="1"/>
  <c r="AA52072" i="1"/>
  <c r="R52072" i="1"/>
  <c r="U52071" i="1"/>
  <c r="AH52070" i="1"/>
  <c r="Y52070" i="1"/>
  <c r="V52070" i="1"/>
  <c r="AH52067" i="1"/>
  <c r="U52067" i="1"/>
  <c r="S52066" i="1"/>
  <c r="AD52065" i="1"/>
  <c r="AH52064" i="1"/>
  <c r="T52064" i="1"/>
  <c r="S52063" i="1"/>
  <c r="AH52061" i="1"/>
  <c r="AA52061" i="1"/>
  <c r="AB52060" i="1"/>
  <c r="S52060" i="1"/>
  <c r="Y52058" i="1"/>
  <c r="R52058" i="1"/>
  <c r="Z52058" i="1"/>
  <c r="AB52057" i="1"/>
  <c r="S52057" i="1"/>
  <c r="W52056" i="1"/>
  <c r="AF52053" i="1"/>
  <c r="AI52052" i="1"/>
  <c r="AF52050" i="1"/>
  <c r="AI52049" i="1"/>
  <c r="Z52049" i="1"/>
  <c r="AF52047" i="1"/>
  <c r="W52044" i="1"/>
  <c r="AA52043" i="1"/>
  <c r="R52043" i="1"/>
  <c r="AD52042" i="1"/>
  <c r="U52042" i="1"/>
  <c r="AG52041" i="1"/>
  <c r="X52041" i="1"/>
  <c r="AA52040" i="1"/>
  <c r="R52040" i="1"/>
  <c r="U52039" i="1"/>
  <c r="AH52038" i="1"/>
  <c r="AB52037" i="1"/>
  <c r="R52037" i="1"/>
  <c r="AD52036" i="1"/>
  <c r="AH52035" i="1"/>
  <c r="U52035" i="1"/>
  <c r="AB52034" i="1"/>
  <c r="U52033" i="1"/>
  <c r="Y52032" i="1"/>
  <c r="T52032" i="1"/>
  <c r="AB52031" i="1"/>
  <c r="AF52030" i="1"/>
  <c r="AA52029" i="1"/>
  <c r="AB52028" i="1"/>
  <c r="S52028" i="1"/>
  <c r="AF52027" i="1"/>
  <c r="Y52026" i="1"/>
  <c r="R52026" i="1"/>
  <c r="Z52026" i="1"/>
  <c r="AB52025" i="1"/>
  <c r="S52025" i="1"/>
  <c r="AF52024" i="1"/>
  <c r="W52024" i="1"/>
  <c r="AF52021" i="1"/>
  <c r="W52021" i="1"/>
  <c r="Z52020" i="1"/>
  <c r="AF52018" i="1"/>
  <c r="W52018" i="1"/>
  <c r="AI52017" i="1"/>
  <c r="W52015" i="1"/>
  <c r="AA52014" i="1"/>
  <c r="R52014" i="1"/>
  <c r="AD52013" i="1"/>
  <c r="U52013" i="1"/>
  <c r="W52012" i="1"/>
  <c r="AA52011" i="1"/>
  <c r="R52011" i="1"/>
  <c r="AD52010" i="1"/>
  <c r="U52010" i="1"/>
  <c r="U52007" i="1"/>
  <c r="AB52005" i="1"/>
  <c r="R52005" i="1"/>
  <c r="AD52004" i="1"/>
  <c r="Y52003" i="1"/>
  <c r="U52003" i="1"/>
  <c r="AB52002" i="1"/>
  <c r="AH52000" i="1"/>
  <c r="S51999" i="1"/>
  <c r="AF51998" i="1"/>
  <c r="AH51997" i="1"/>
  <c r="AF51995" i="1"/>
  <c r="W51992" i="1"/>
  <c r="AI51991" i="1"/>
  <c r="AF51989" i="1"/>
  <c r="W51989" i="1"/>
  <c r="Z51988" i="1"/>
  <c r="AF51986" i="1"/>
  <c r="AI51985" i="1"/>
  <c r="Z51985" i="1"/>
  <c r="AF51983" i="1"/>
  <c r="AG51980" i="1"/>
  <c r="AD51975" i="1"/>
  <c r="AH51974" i="1"/>
  <c r="Y51974" i="1"/>
  <c r="V51974" i="1"/>
  <c r="U51972" i="1"/>
  <c r="AH51971" i="1"/>
  <c r="S51970" i="1"/>
  <c r="AD51969" i="1"/>
  <c r="U51969" i="1"/>
  <c r="T51968" i="1"/>
  <c r="AB51967" i="1"/>
  <c r="AF51966" i="1"/>
  <c r="W51966" i="1"/>
  <c r="Y51965" i="1"/>
  <c r="AF51963" i="1"/>
  <c r="AI51962" i="1"/>
  <c r="Y51962" i="1"/>
  <c r="R51962" i="1"/>
  <c r="Z51962" i="1"/>
  <c r="AB51961" i="1"/>
  <c r="S51961" i="1"/>
  <c r="W51960" i="1"/>
  <c r="AI51959" i="1"/>
  <c r="AF51957" i="1"/>
  <c r="W51957" i="1"/>
  <c r="Z51956" i="1"/>
  <c r="AF51956" i="1"/>
  <c r="AD51955" i="1"/>
  <c r="T51955" i="1"/>
  <c r="AF51954" i="1"/>
  <c r="AI51953" i="1"/>
  <c r="Z51953" i="1"/>
  <c r="AF51951" i="1"/>
  <c r="AD51949" i="1"/>
  <c r="W51948" i="1"/>
  <c r="U51943" i="1"/>
  <c r="Y51942" i="1"/>
  <c r="V51942" i="1"/>
  <c r="U51940" i="1"/>
  <c r="AH51939" i="1"/>
  <c r="Y51939" i="1"/>
  <c r="S51938" i="1"/>
  <c r="AD51937" i="1"/>
  <c r="AH51936" i="1"/>
  <c r="S51935" i="1"/>
  <c r="AH51933" i="1"/>
  <c r="AF51931" i="1"/>
  <c r="AI51930" i="1"/>
  <c r="AF51928" i="1"/>
  <c r="W51928" i="1"/>
  <c r="Z51927" i="1"/>
  <c r="AC51926" i="1"/>
  <c r="T51926" i="1"/>
  <c r="AI51924" i="1"/>
  <c r="Z51924" i="1"/>
  <c r="AF51922" i="1"/>
  <c r="AE51921" i="1"/>
  <c r="AD51920" i="1"/>
  <c r="U51920" i="1"/>
  <c r="W51919" i="1"/>
  <c r="AA51918" i="1"/>
  <c r="R51918" i="1"/>
  <c r="AD51917" i="1"/>
  <c r="U51917" i="1"/>
  <c r="W51916" i="1"/>
  <c r="AA51915" i="1"/>
  <c r="R51915" i="1"/>
  <c r="AD51914" i="1"/>
  <c r="U51914" i="1"/>
  <c r="AG51913" i="1"/>
  <c r="X51913" i="1"/>
  <c r="AA51912" i="1"/>
  <c r="R51912" i="1"/>
  <c r="AH51910" i="1"/>
  <c r="Y51910" i="1"/>
  <c r="U51908" i="1"/>
  <c r="S51906" i="1"/>
  <c r="AD51905" i="1"/>
  <c r="AH51904" i="1"/>
  <c r="Y51904" i="1"/>
  <c r="T51904" i="1"/>
  <c r="AB51903" i="1"/>
  <c r="AF51902" i="1"/>
  <c r="W51902" i="1"/>
  <c r="Y51901" i="1"/>
  <c r="AF51899" i="1"/>
  <c r="W51899" i="1"/>
  <c r="AF51896" i="1"/>
  <c r="Z51895" i="1"/>
  <c r="AC51894" i="1"/>
  <c r="T51894" i="1"/>
  <c r="AI51892" i="1"/>
  <c r="Z51892" i="1"/>
  <c r="AF51890" i="1"/>
  <c r="W51890" i="1"/>
  <c r="AI51889" i="1"/>
  <c r="AE51889" i="1"/>
  <c r="AD51888" i="1"/>
  <c r="U51888" i="1"/>
  <c r="W51887" i="1"/>
  <c r="AA51886" i="1"/>
  <c r="R51886" i="1"/>
  <c r="AD51885" i="1"/>
  <c r="U51885" i="1"/>
  <c r="W51884" i="1"/>
  <c r="AA51883" i="1"/>
  <c r="R51883" i="1"/>
  <c r="AG51881" i="1"/>
  <c r="X51881" i="1"/>
  <c r="AA51880" i="1"/>
  <c r="R51880" i="1"/>
  <c r="U51879" i="1"/>
  <c r="V51878" i="1"/>
  <c r="U51876" i="1"/>
  <c r="U51875" i="1"/>
  <c r="AB51874" i="1"/>
  <c r="U51873" i="1"/>
  <c r="T51872" i="1"/>
  <c r="AB51871" i="1"/>
  <c r="AF51870" i="1"/>
  <c r="AH51869" i="1"/>
  <c r="AA51869" i="1"/>
  <c r="W51864" i="1"/>
  <c r="AF51861" i="1"/>
  <c r="W51861" i="1"/>
  <c r="W51858" i="1"/>
  <c r="AE51857" i="1"/>
  <c r="AD51856" i="1"/>
  <c r="U51856" i="1"/>
  <c r="W51852" i="1"/>
  <c r="AA51851" i="1"/>
  <c r="R51851" i="1"/>
  <c r="AD51850" i="1"/>
  <c r="U51850" i="1"/>
  <c r="AG51849" i="1"/>
  <c r="X51849" i="1"/>
  <c r="AA51848" i="1"/>
  <c r="R51848" i="1"/>
  <c r="U51847" i="1"/>
  <c r="V51846" i="1"/>
  <c r="U51844" i="1"/>
  <c r="U51843" i="1"/>
  <c r="AB51842" i="1"/>
  <c r="U51841" i="1"/>
  <c r="AH51840" i="1"/>
  <c r="Y51840" i="1"/>
  <c r="S51839" i="1"/>
  <c r="AH51837" i="1"/>
  <c r="AA51837" i="1"/>
  <c r="AB51836" i="1"/>
  <c r="S51836" i="1"/>
  <c r="W51835" i="1"/>
  <c r="AF51832" i="1"/>
  <c r="W51832" i="1"/>
  <c r="Z51831" i="1"/>
  <c r="T51830" i="1"/>
  <c r="AI51828" i="1"/>
  <c r="Z51828" i="1"/>
  <c r="AF51826" i="1"/>
  <c r="W51826" i="1"/>
  <c r="Z51825" i="1"/>
  <c r="W51823" i="1"/>
  <c r="AA51822" i="1"/>
  <c r="R51822" i="1"/>
  <c r="AD51821" i="1"/>
  <c r="U51821" i="1"/>
  <c r="AG51820" i="1"/>
  <c r="AG51817" i="1"/>
  <c r="X51817" i="1"/>
  <c r="AA51816" i="1"/>
  <c r="R51816" i="1"/>
  <c r="AH51814" i="1"/>
  <c r="AB51813" i="1"/>
  <c r="R51813" i="1"/>
  <c r="AD51812" i="1"/>
  <c r="U51812" i="1"/>
  <c r="S51810" i="1"/>
  <c r="AD51809" i="1"/>
  <c r="AH51808" i="1"/>
  <c r="T51808" i="1"/>
  <c r="AB51807" i="1"/>
  <c r="W51806" i="1"/>
  <c r="AH51805" i="1"/>
  <c r="Y51805" i="1"/>
  <c r="W51803" i="1"/>
  <c r="Y51802" i="1"/>
  <c r="R51802" i="1"/>
  <c r="Z51802" i="1"/>
  <c r="AB51801" i="1"/>
  <c r="S51801" i="1"/>
  <c r="AI51799" i="1"/>
  <c r="Z51799" i="1"/>
  <c r="AC51798" i="1"/>
  <c r="T51798" i="1"/>
  <c r="W51797" i="1"/>
  <c r="AI51796" i="1"/>
  <c r="Z51796" i="1"/>
  <c r="AF51794" i="1"/>
  <c r="AI51793" i="1"/>
  <c r="Z51793" i="1"/>
  <c r="AF51791" i="1"/>
  <c r="AA51790" i="1"/>
  <c r="R51790" i="1"/>
  <c r="AG51788" i="1"/>
  <c r="AG51785" i="1"/>
  <c r="AD51783" i="1"/>
  <c r="V51782" i="1"/>
  <c r="AH51779" i="1"/>
  <c r="Y51779" i="1"/>
  <c r="U51779" i="1"/>
  <c r="AB51778" i="1"/>
  <c r="AH51776" i="1"/>
  <c r="Y51776" i="1"/>
  <c r="T51776" i="1"/>
  <c r="AB51775" i="1"/>
  <c r="AH51773" i="1"/>
  <c r="AF51771" i="1"/>
  <c r="W51771" i="1"/>
  <c r="AF51768" i="1"/>
  <c r="W51768" i="1"/>
  <c r="Z51767" i="1"/>
  <c r="AC51766" i="1"/>
  <c r="T51766" i="1"/>
  <c r="AF51765" i="1"/>
  <c r="Z51764" i="1"/>
  <c r="AD51763" i="1"/>
  <c r="W51762" i="1"/>
  <c r="AE51761" i="1"/>
  <c r="AD51760" i="1"/>
  <c r="U51760" i="1"/>
  <c r="W51759" i="1"/>
  <c r="AA51758" i="1"/>
  <c r="R51758" i="1"/>
  <c r="W51756" i="1"/>
  <c r="AA51755" i="1"/>
  <c r="R51755" i="1"/>
  <c r="AD51754" i="1"/>
  <c r="U51754" i="1"/>
  <c r="AG51753" i="1"/>
  <c r="AD51751" i="1"/>
  <c r="U51751" i="1"/>
  <c r="Y51750" i="1"/>
  <c r="AB51749" i="1"/>
  <c r="R51749" i="1"/>
  <c r="AH51747" i="1"/>
  <c r="Y51747" i="1"/>
  <c r="S51746" i="1"/>
  <c r="AD51745" i="1"/>
  <c r="U51745" i="1"/>
  <c r="Y51744" i="1"/>
  <c r="S51743" i="1"/>
  <c r="AF51742" i="1"/>
  <c r="W51742" i="1"/>
  <c r="W51739" i="1"/>
  <c r="Y51738" i="1"/>
  <c r="R51738" i="1"/>
  <c r="Z51738" i="1"/>
  <c r="AB51737" i="1"/>
  <c r="S51737" i="1"/>
  <c r="W51736" i="1"/>
  <c r="W51733" i="1"/>
  <c r="Z51732" i="1"/>
  <c r="AF51730" i="1"/>
  <c r="Z51729" i="1"/>
  <c r="AF51727" i="1"/>
  <c r="AG51724" i="1"/>
  <c r="W51724" i="1"/>
  <c r="AA51723" i="1"/>
  <c r="R51723" i="1"/>
  <c r="AD51722" i="1"/>
  <c r="U51722" i="1"/>
  <c r="AG51721" i="1"/>
  <c r="X51721" i="1"/>
  <c r="AA51720" i="1"/>
  <c r="R51720" i="1"/>
  <c r="U51719" i="1"/>
  <c r="V51718" i="1"/>
  <c r="AB51717" i="1"/>
  <c r="R51717" i="1"/>
  <c r="AD51716" i="1"/>
  <c r="AH51715" i="1"/>
  <c r="U51715" i="1"/>
  <c r="AB51714" i="1"/>
  <c r="AH51712" i="1"/>
  <c r="S51711" i="1"/>
  <c r="AH51709" i="1"/>
  <c r="AF51707" i="1"/>
  <c r="AI51706" i="1"/>
  <c r="Y51706" i="1"/>
  <c r="R51706" i="1"/>
  <c r="Z51706" i="1"/>
  <c r="AB51705" i="1"/>
  <c r="AF51704" i="1"/>
  <c r="Z51703" i="1"/>
  <c r="AC51702" i="1"/>
  <c r="T51702" i="1"/>
  <c r="Z51700" i="1"/>
  <c r="W51698" i="1"/>
  <c r="AE51697" i="1"/>
  <c r="AD51696" i="1"/>
  <c r="U51696" i="1"/>
  <c r="AG51692" i="1"/>
  <c r="W51692" i="1"/>
  <c r="AA51691" i="1"/>
  <c r="AD51690" i="1"/>
  <c r="U51690" i="1"/>
  <c r="AG51689" i="1"/>
  <c r="X51689" i="1"/>
  <c r="AA51688" i="1"/>
  <c r="R51688" i="1"/>
  <c r="AH51686" i="1"/>
  <c r="Y51686" i="1"/>
  <c r="AB51685" i="1"/>
  <c r="R51685" i="1"/>
  <c r="AD51684" i="1"/>
  <c r="U51684" i="1"/>
  <c r="S51682" i="1"/>
  <c r="AD51681" i="1"/>
  <c r="U51681" i="1"/>
  <c r="S51679" i="1"/>
  <c r="AF51678" i="1"/>
  <c r="W51678" i="1"/>
  <c r="Y51677" i="1"/>
  <c r="AF51675" i="1"/>
  <c r="AI51674" i="1"/>
  <c r="Y51674" i="1"/>
  <c r="R51674" i="1"/>
  <c r="Z51674" i="1"/>
  <c r="AB51673" i="1"/>
  <c r="S51673" i="1"/>
  <c r="W51672" i="1"/>
  <c r="W51669" i="1"/>
  <c r="AF51668" i="1"/>
  <c r="AF51666" i="1"/>
  <c r="AE51665" i="1"/>
  <c r="AD51664" i="1"/>
  <c r="W51663" i="1"/>
  <c r="AA51662" i="1"/>
  <c r="R51662" i="1"/>
  <c r="AD51661" i="1"/>
  <c r="U51661" i="1"/>
  <c r="W51660" i="1"/>
  <c r="AA51659" i="1"/>
  <c r="R51659" i="1"/>
  <c r="AD51658" i="1"/>
  <c r="AG51657" i="1"/>
  <c r="X51657" i="1"/>
  <c r="AA51656" i="1"/>
  <c r="R51656" i="1"/>
  <c r="U51655" i="1"/>
  <c r="AH51654" i="1"/>
  <c r="Y51654" i="1"/>
  <c r="U51652" i="1"/>
  <c r="AH51651" i="1"/>
  <c r="AB51650" i="1"/>
  <c r="S51650" i="1"/>
  <c r="AD51649" i="1"/>
  <c r="Y51648" i="1"/>
  <c r="AF51646" i="1"/>
  <c r="AA51645" i="1"/>
  <c r="AB51644" i="1"/>
  <c r="S51644" i="1"/>
  <c r="AI51642" i="1"/>
  <c r="W51640" i="1"/>
  <c r="Z51639" i="1"/>
  <c r="AC51638" i="1"/>
  <c r="T51638" i="1"/>
  <c r="W51637" i="1"/>
  <c r="Z51636" i="1"/>
  <c r="AF51634" i="1"/>
  <c r="Z51633" i="1"/>
  <c r="AE51633" i="1"/>
  <c r="AD51632" i="1"/>
  <c r="U51632" i="1"/>
  <c r="W51631" i="1"/>
  <c r="AA51630" i="1"/>
  <c r="R51630" i="1"/>
  <c r="AG51628" i="1"/>
  <c r="AA51627" i="1"/>
  <c r="R51627" i="1"/>
  <c r="AD51626" i="1"/>
  <c r="AH51622" i="1"/>
  <c r="Y51622" i="1"/>
  <c r="AB51621" i="1"/>
  <c r="R51621" i="1"/>
  <c r="AD51620" i="1"/>
  <c r="U51617" i="1"/>
  <c r="W51614" i="1"/>
  <c r="AH51613" i="1"/>
  <c r="Y51613" i="1"/>
  <c r="AA51613" i="1"/>
  <c r="AB51612" i="1"/>
  <c r="S51612" i="1"/>
  <c r="AI51610" i="1"/>
  <c r="AF51608" i="1"/>
  <c r="AI51607" i="1"/>
  <c r="W51605" i="1"/>
  <c r="AI51604" i="1"/>
  <c r="AE51601" i="1"/>
  <c r="AD51600" i="1"/>
  <c r="U51600" i="1"/>
  <c r="W51599" i="1"/>
  <c r="AA51598" i="1"/>
  <c r="R51598" i="1"/>
  <c r="AD51597" i="1"/>
  <c r="W51596" i="1"/>
  <c r="AA51595" i="1"/>
  <c r="R51595" i="1"/>
  <c r="U51591" i="1"/>
  <c r="AH51590" i="1"/>
  <c r="Y51590" i="1"/>
  <c r="U51588" i="1"/>
  <c r="Y51587" i="1"/>
  <c r="AB51586" i="1"/>
  <c r="S51586" i="1"/>
  <c r="AH51584" i="1"/>
  <c r="Y51584" i="1"/>
  <c r="T51584" i="1"/>
  <c r="AF51582" i="1"/>
  <c r="W51582" i="1"/>
  <c r="AH51581" i="1"/>
  <c r="AA51581" i="1"/>
  <c r="AB51580" i="1"/>
  <c r="S51580" i="1"/>
  <c r="AI51578" i="1"/>
  <c r="AF51576" i="1"/>
  <c r="Z51575" i="1"/>
  <c r="AC51574" i="1"/>
  <c r="T51574" i="1"/>
  <c r="Z51572" i="1"/>
  <c r="AF51572" i="1"/>
  <c r="AD51571" i="1"/>
  <c r="W51570" i="1"/>
  <c r="Z51569" i="1"/>
  <c r="AF51567" i="1"/>
  <c r="AG51564" i="1"/>
  <c r="AA51563" i="1"/>
  <c r="R51563" i="1"/>
  <c r="AG51561" i="1"/>
  <c r="AD51559" i="1"/>
  <c r="U51559" i="1"/>
  <c r="Y51558" i="1"/>
  <c r="U51556" i="1"/>
  <c r="AH51555" i="1"/>
  <c r="Y51555" i="1"/>
  <c r="U51555" i="1"/>
  <c r="AB51554" i="1"/>
  <c r="S51554" i="1"/>
  <c r="AD51553" i="1"/>
  <c r="Y51552" i="1"/>
  <c r="W51550" i="1"/>
  <c r="AH51549" i="1"/>
  <c r="Y51546" i="1"/>
  <c r="R51546" i="1"/>
  <c r="Z51546" i="1"/>
  <c r="W51544" i="1"/>
  <c r="AI51543" i="1"/>
  <c r="Z51543" i="1"/>
  <c r="AC51542" i="1"/>
  <c r="T51542" i="1"/>
  <c r="AI51540" i="1"/>
  <c r="Z51540" i="1"/>
  <c r="W51538" i="1"/>
  <c r="AI51537" i="1"/>
  <c r="Z51537" i="1"/>
  <c r="W51532" i="1"/>
  <c r="AA51531" i="1"/>
  <c r="R51531" i="1"/>
  <c r="AD51530" i="1"/>
  <c r="X51529" i="1"/>
  <c r="AA51528" i="1"/>
  <c r="R51528" i="1"/>
  <c r="AD51527" i="1"/>
  <c r="V51526" i="1"/>
  <c r="AB51525" i="1"/>
  <c r="AH51523" i="1"/>
  <c r="U51523" i="1"/>
  <c r="AB51522" i="1"/>
  <c r="S51522" i="1"/>
  <c r="AD51521" i="1"/>
  <c r="U51521" i="1"/>
  <c r="AH51520" i="1"/>
  <c r="AB51519" i="1"/>
  <c r="S51519" i="1"/>
  <c r="W51518" i="1"/>
  <c r="AH51517" i="1"/>
  <c r="Y51517" i="1"/>
  <c r="AF51515" i="1"/>
  <c r="W51515" i="1"/>
  <c r="AF51512" i="1"/>
  <c r="W51512" i="1"/>
  <c r="AF51509" i="1"/>
  <c r="AI51508" i="1"/>
  <c r="Z51508" i="1"/>
  <c r="AF51508" i="1"/>
  <c r="AD51507" i="1"/>
  <c r="T51507" i="1"/>
  <c r="W51503" i="1"/>
  <c r="AD51501" i="1"/>
  <c r="U51501" i="1"/>
  <c r="W51500" i="1"/>
  <c r="AA51499" i="1"/>
  <c r="R51499" i="1"/>
  <c r="AD51498" i="1"/>
  <c r="U51498" i="1"/>
  <c r="U51495" i="1"/>
  <c r="Y51494" i="1"/>
  <c r="V51494" i="1"/>
  <c r="U51491" i="1"/>
  <c r="U51489" i="1"/>
  <c r="Y51488" i="1"/>
  <c r="T51488" i="1"/>
  <c r="AF51486" i="1"/>
  <c r="W51486" i="1"/>
  <c r="Y51485" i="1"/>
  <c r="AF51483" i="1"/>
  <c r="AI51482" i="1"/>
  <c r="AF51480" i="1"/>
  <c r="W51480" i="1"/>
  <c r="Z51479" i="1"/>
  <c r="AC51478" i="1"/>
  <c r="T51478" i="1"/>
  <c r="AI51476" i="1"/>
  <c r="Z51476" i="1"/>
  <c r="AF51474" i="1"/>
  <c r="AI51473" i="1"/>
  <c r="Z51473" i="1"/>
  <c r="AF51471" i="1"/>
  <c r="AD51469" i="1"/>
  <c r="U51469" i="1"/>
  <c r="W51468" i="1"/>
  <c r="AG51465" i="1"/>
  <c r="X51465" i="1"/>
  <c r="AA51464" i="1"/>
  <c r="R51464" i="1"/>
  <c r="AD51463" i="1"/>
  <c r="V51462" i="1"/>
  <c r="U51460" i="1"/>
  <c r="AH51459" i="1"/>
  <c r="U51459" i="1"/>
  <c r="AB51458" i="1"/>
  <c r="S51458" i="1"/>
  <c r="AD51457" i="1"/>
  <c r="Y51456" i="1"/>
  <c r="AF51454" i="1"/>
  <c r="Y51453" i="1"/>
  <c r="AF51451" i="1"/>
  <c r="Y51450" i="1"/>
  <c r="R51450" i="1"/>
  <c r="Z51450" i="1"/>
  <c r="AB51449" i="1"/>
  <c r="S51449" i="1"/>
  <c r="W51448" i="1"/>
  <c r="Z51447" i="1"/>
  <c r="AC51446" i="1"/>
  <c r="T51446" i="1"/>
  <c r="AF51445" i="1"/>
  <c r="Z51444" i="1"/>
  <c r="AF51442" i="1"/>
  <c r="W51442" i="1"/>
  <c r="AI51441" i="1"/>
  <c r="Z51441" i="1"/>
  <c r="AF51439" i="1"/>
  <c r="W51436" i="1"/>
  <c r="AA51435" i="1"/>
  <c r="R51435" i="1"/>
  <c r="AD51434" i="1"/>
  <c r="U51434" i="1"/>
  <c r="AG51433" i="1"/>
  <c r="AD51431" i="1"/>
  <c r="U51431" i="1"/>
  <c r="Y51430" i="1"/>
  <c r="V51430" i="1"/>
  <c r="AB51429" i="1"/>
  <c r="R51429" i="1"/>
  <c r="U51428" i="1"/>
  <c r="AH51427" i="1"/>
  <c r="Y51427" i="1"/>
  <c r="AB51426" i="1"/>
  <c r="S51426" i="1"/>
  <c r="AD51425" i="1"/>
  <c r="U51425" i="1"/>
  <c r="Y51424" i="1"/>
  <c r="W51422" i="1"/>
  <c r="Y51421" i="1"/>
  <c r="W51419" i="1"/>
  <c r="Y51418" i="1"/>
  <c r="R51418" i="1"/>
  <c r="Z51418" i="1"/>
  <c r="AB51417" i="1"/>
  <c r="S51417" i="1"/>
  <c r="W51416" i="1"/>
  <c r="AI51415" i="1"/>
  <c r="W51413" i="1"/>
  <c r="AI51412" i="1"/>
  <c r="AF51412" i="1"/>
  <c r="AD51411" i="1"/>
  <c r="W51410" i="1"/>
  <c r="AI51409" i="1"/>
  <c r="Z51409" i="1"/>
  <c r="W51407" i="1"/>
  <c r="AA51406" i="1"/>
  <c r="R51406" i="1"/>
  <c r="AD51405" i="1"/>
  <c r="U51405" i="1"/>
  <c r="AG51404" i="1"/>
  <c r="X51401" i="1"/>
  <c r="AA51400" i="1"/>
  <c r="R51400" i="1"/>
  <c r="AD51399" i="1"/>
  <c r="U51399" i="1"/>
  <c r="AB51397" i="1"/>
  <c r="R51397" i="1"/>
  <c r="AD51396" i="1"/>
  <c r="AH51395" i="1"/>
  <c r="U51393" i="1"/>
  <c r="AH51392" i="1"/>
  <c r="W51390" i="1"/>
  <c r="Y51389" i="1"/>
  <c r="AA51389" i="1"/>
  <c r="AB51388" i="1"/>
  <c r="S51388" i="1"/>
  <c r="W51387" i="1"/>
  <c r="Y51386" i="1"/>
  <c r="R51386" i="1"/>
  <c r="Z51386" i="1"/>
  <c r="AB51385" i="1"/>
  <c r="S51385" i="1"/>
  <c r="W51384" i="1"/>
  <c r="Z51380" i="1"/>
  <c r="AF51378" i="1"/>
  <c r="AF51375" i="1"/>
  <c r="AG51372" i="1"/>
  <c r="W51372" i="1"/>
  <c r="AA51371" i="1"/>
  <c r="R51371" i="1"/>
  <c r="AD51370" i="1"/>
  <c r="U51370" i="1"/>
  <c r="X51369" i="1"/>
  <c r="AA51368" i="1"/>
  <c r="R51368" i="1"/>
  <c r="AD51367" i="1"/>
  <c r="U51367" i="1"/>
  <c r="Y51366" i="1"/>
  <c r="U51364" i="1"/>
  <c r="AH51363" i="1"/>
  <c r="AB51362" i="1"/>
  <c r="S51362" i="1"/>
  <c r="AD51361" i="1"/>
  <c r="U51361" i="1"/>
  <c r="AB51359" i="1"/>
  <c r="S51359" i="1"/>
  <c r="W51358" i="1"/>
  <c r="Y51357" i="1"/>
  <c r="W51355" i="1"/>
  <c r="AI51354" i="1"/>
  <c r="Y51354" i="1"/>
  <c r="R51354" i="1"/>
  <c r="Z51354" i="1"/>
  <c r="AB51353" i="1"/>
  <c r="S51353" i="1"/>
  <c r="AF51352" i="1"/>
  <c r="W51349" i="1"/>
  <c r="AF51348" i="1"/>
  <c r="AD51347" i="1"/>
  <c r="T51347" i="1"/>
  <c r="W51346" i="1"/>
  <c r="AE51345" i="1"/>
  <c r="AD51344" i="1"/>
  <c r="U51344" i="1"/>
  <c r="W51343" i="1"/>
  <c r="W51340" i="1"/>
  <c r="AA51339" i="1"/>
  <c r="R51339" i="1"/>
  <c r="AD51338" i="1"/>
  <c r="U51338" i="1"/>
  <c r="X51337" i="1"/>
  <c r="AA51336" i="1"/>
  <c r="R51336" i="1"/>
  <c r="U51335" i="1"/>
  <c r="AH51334" i="1"/>
  <c r="Y51334" i="1"/>
  <c r="U51332" i="1"/>
  <c r="U51331" i="1"/>
  <c r="AB51330" i="1"/>
  <c r="S51330" i="1"/>
  <c r="AH51328" i="1"/>
  <c r="Y51328" i="1"/>
  <c r="AB51327" i="1"/>
  <c r="S51327" i="1"/>
  <c r="AF51326" i="1"/>
  <c r="AH51325" i="1"/>
  <c r="Y51325" i="1"/>
  <c r="AA51325" i="1"/>
  <c r="AB51324" i="1"/>
  <c r="S51324" i="1"/>
  <c r="AI51322" i="1"/>
  <c r="AF51320" i="1"/>
  <c r="W51320" i="1"/>
  <c r="AI51319" i="1"/>
  <c r="AF51317" i="1"/>
  <c r="AI51316" i="1"/>
  <c r="Z51316" i="1"/>
  <c r="AF51314" i="1"/>
  <c r="Z51313" i="1"/>
  <c r="AE51313" i="1"/>
  <c r="AD51312" i="1"/>
  <c r="U51312" i="1"/>
  <c r="W51311" i="1"/>
  <c r="AA51310" i="1"/>
  <c r="R51310" i="1"/>
  <c r="AD51309" i="1"/>
  <c r="U51309" i="1"/>
  <c r="AG51308" i="1"/>
  <c r="AG51305" i="1"/>
  <c r="AD51303" i="1"/>
  <c r="U51303" i="1"/>
  <c r="Y51302" i="1"/>
  <c r="U51300" i="1"/>
  <c r="AH51299" i="1"/>
  <c r="U51297" i="1"/>
  <c r="AH51296" i="1"/>
  <c r="Y51296" i="1"/>
  <c r="AB51295" i="1"/>
  <c r="S51295" i="1"/>
  <c r="AF51294" i="1"/>
  <c r="AH51293" i="1"/>
  <c r="AA51293" i="1"/>
  <c r="AF51291" i="1"/>
  <c r="W51291" i="1"/>
  <c r="Y51290" i="1"/>
  <c r="R51290" i="1"/>
  <c r="Z51290" i="1"/>
  <c r="AB51289" i="1"/>
  <c r="S51289" i="1"/>
  <c r="AF51288" i="1"/>
  <c r="AI51287" i="1"/>
  <c r="Z51287" i="1"/>
  <c r="AC51286" i="1"/>
  <c r="T51286" i="1"/>
  <c r="W51285" i="1"/>
  <c r="AI51284" i="1"/>
  <c r="AD51283" i="1"/>
  <c r="W51282" i="1"/>
  <c r="Z51281" i="1"/>
  <c r="AF51279" i="1"/>
  <c r="W51276" i="1"/>
  <c r="AG51273" i="1"/>
  <c r="X51273" i="1"/>
  <c r="AA51272" i="1"/>
  <c r="R51272" i="1"/>
  <c r="AD51271" i="1"/>
  <c r="V51270" i="1"/>
  <c r="U51268" i="1"/>
  <c r="Y51267" i="1"/>
  <c r="U51265" i="1"/>
  <c r="Y51264" i="1"/>
  <c r="AF51262" i="1"/>
  <c r="W51259" i="1"/>
  <c r="AF51256" i="1"/>
  <c r="AF51253" i="1"/>
  <c r="W51253" i="1"/>
  <c r="AF51252" i="1"/>
  <c r="AD51251" i="1"/>
  <c r="T51251" i="1"/>
  <c r="W51250" i="1"/>
  <c r="AE51249" i="1"/>
  <c r="AD51248" i="1"/>
  <c r="U51248" i="1"/>
  <c r="AF51247" i="1"/>
  <c r="W51244" i="1"/>
  <c r="AA51243" i="1"/>
  <c r="R51243" i="1"/>
  <c r="AD51242" i="1"/>
  <c r="U51242" i="1"/>
  <c r="AG51241" i="1"/>
  <c r="X51241" i="1"/>
  <c r="AA51240" i="1"/>
  <c r="R51240" i="1"/>
  <c r="AD51239" i="1"/>
  <c r="U51239" i="1"/>
  <c r="AH51238" i="1"/>
  <c r="Y51238" i="1"/>
  <c r="AB51237" i="1"/>
  <c r="R51237" i="1"/>
  <c r="AD51236" i="1"/>
  <c r="Y51235" i="1"/>
  <c r="U51235" i="1"/>
  <c r="AB51234" i="1"/>
  <c r="S51234" i="1"/>
  <c r="AD51233" i="1"/>
  <c r="W51230" i="1"/>
  <c r="Y51229" i="1"/>
  <c r="AB51228" i="1"/>
  <c r="S51228" i="1"/>
  <c r="AF51227" i="1"/>
  <c r="W51227" i="1"/>
  <c r="AI51226" i="1"/>
  <c r="Y51226" i="1"/>
  <c r="R51226" i="1"/>
  <c r="Z51226" i="1"/>
  <c r="AB51225" i="1"/>
  <c r="S51225" i="1"/>
  <c r="AF51224" i="1"/>
  <c r="AI51223" i="1"/>
  <c r="W51221" i="1"/>
  <c r="AI51220" i="1"/>
  <c r="Z51220" i="1"/>
  <c r="AF51218" i="1"/>
  <c r="AE51217" i="1"/>
  <c r="AF51215" i="1"/>
  <c r="W51212" i="1"/>
  <c r="AA51211" i="1"/>
  <c r="R51211" i="1"/>
  <c r="AD51210" i="1"/>
  <c r="U51207" i="1"/>
  <c r="V51206" i="1"/>
  <c r="AB51205" i="1"/>
  <c r="R51205" i="1"/>
  <c r="AD51204" i="1"/>
  <c r="AB51202" i="1"/>
  <c r="S51202" i="1"/>
  <c r="AD51201" i="1"/>
  <c r="Y51200" i="1"/>
  <c r="AB51199" i="1"/>
  <c r="S51199" i="1"/>
  <c r="AF51198" i="1"/>
  <c r="Y51197" i="1"/>
  <c r="AF51195" i="1"/>
  <c r="AI51194" i="1"/>
  <c r="AF51192" i="1"/>
  <c r="AF51189" i="1"/>
  <c r="W51189" i="1"/>
  <c r="AF51188" i="1"/>
  <c r="AD51187" i="1"/>
  <c r="T51187" i="1"/>
  <c r="W51186" i="1"/>
  <c r="AI51185" i="1"/>
  <c r="Z51185" i="1"/>
  <c r="AF51183" i="1"/>
  <c r="AG51180" i="1"/>
  <c r="AA51179" i="1"/>
  <c r="R51179" i="1"/>
  <c r="AD51178" i="1"/>
  <c r="AG51177" i="1"/>
  <c r="V51174" i="1"/>
  <c r="AB51173" i="1"/>
  <c r="R51173" i="1"/>
  <c r="AD51172" i="1"/>
  <c r="AH51171" i="1"/>
  <c r="Y51171" i="1"/>
  <c r="U51171" i="1"/>
  <c r="AB51170" i="1"/>
  <c r="S51170" i="1"/>
  <c r="AD51169" i="1"/>
  <c r="AH51168" i="1"/>
  <c r="AF51166" i="1"/>
  <c r="AH51165" i="1"/>
  <c r="AA51165" i="1"/>
  <c r="AB51164" i="1"/>
  <c r="S51164" i="1"/>
  <c r="AI51162" i="1"/>
  <c r="AF51160" i="1"/>
  <c r="AI51159" i="1"/>
  <c r="Z51159" i="1"/>
  <c r="AC51158" i="1"/>
  <c r="T51158" i="1"/>
  <c r="AF51157" i="1"/>
  <c r="AF51156" i="1"/>
  <c r="AD51155" i="1"/>
  <c r="T51155" i="1"/>
  <c r="W51154" i="1"/>
  <c r="AI51153" i="1"/>
  <c r="Z51153" i="1"/>
  <c r="AF51151" i="1"/>
  <c r="W51148" i="1"/>
  <c r="U51143" i="1"/>
  <c r="AH51142" i="1"/>
  <c r="Y51142" i="1"/>
  <c r="V51142" i="1"/>
  <c r="U51140" i="1"/>
  <c r="AH51139" i="1"/>
  <c r="AB51138" i="1"/>
  <c r="S51138" i="1"/>
  <c r="AD51137" i="1"/>
  <c r="Y51136" i="1"/>
  <c r="AB51135" i="1"/>
  <c r="S51135" i="1"/>
  <c r="AF51134" i="1"/>
  <c r="AH51133" i="1"/>
  <c r="AA51133" i="1"/>
  <c r="AB51132" i="1"/>
  <c r="S51132" i="1"/>
  <c r="AF51131" i="1"/>
  <c r="AI51130" i="1"/>
  <c r="Y51130" i="1"/>
  <c r="R51130" i="1"/>
  <c r="Z51130" i="1"/>
  <c r="AB51129" i="1"/>
  <c r="S51129" i="1"/>
  <c r="AI51127" i="1"/>
  <c r="Z51127" i="1"/>
  <c r="AC51126" i="1"/>
  <c r="T51126" i="1"/>
  <c r="W51125" i="1"/>
  <c r="AF51124" i="1"/>
  <c r="AI51121" i="1"/>
  <c r="AE51121" i="1"/>
  <c r="AD51120" i="1"/>
  <c r="U51120" i="1"/>
  <c r="AF51119" i="1"/>
  <c r="AD51117" i="1"/>
  <c r="U51117" i="1"/>
  <c r="AG51116" i="1"/>
  <c r="W51116" i="1"/>
  <c r="AA51115" i="1"/>
  <c r="R51115" i="1"/>
  <c r="AD51114" i="1"/>
  <c r="U51114" i="1"/>
  <c r="U51111" i="1"/>
  <c r="AH51110" i="1"/>
  <c r="AB51109" i="1"/>
  <c r="R51109" i="1"/>
  <c r="AD51108" i="1"/>
  <c r="AH51107" i="1"/>
  <c r="Y51107" i="1"/>
  <c r="U51107" i="1"/>
  <c r="AB51106" i="1"/>
  <c r="S51106" i="1"/>
  <c r="AD51105" i="1"/>
  <c r="U51105" i="1"/>
  <c r="AH51104" i="1"/>
  <c r="AB51103" i="1"/>
  <c r="S51103" i="1"/>
  <c r="W51102" i="1"/>
  <c r="Y51101" i="1"/>
  <c r="W51099" i="1"/>
  <c r="W51096" i="1"/>
  <c r="AI51095" i="1"/>
  <c r="Z51095" i="1"/>
  <c r="AC51094" i="1"/>
  <c r="T51094" i="1"/>
  <c r="AI51092" i="1"/>
  <c r="Z51092" i="1"/>
  <c r="AF51090" i="1"/>
  <c r="AI51089" i="1"/>
  <c r="Z51089" i="1"/>
  <c r="AF51087" i="1"/>
  <c r="W51084" i="1"/>
  <c r="AA51083" i="1"/>
  <c r="R51083" i="1"/>
  <c r="AD51082" i="1"/>
  <c r="U51082" i="1"/>
  <c r="X51081" i="1"/>
  <c r="AA51080" i="1"/>
  <c r="R51080" i="1"/>
  <c r="AD51079" i="1"/>
  <c r="U51079" i="1"/>
  <c r="Y51078" i="1"/>
  <c r="U51076" i="1"/>
  <c r="AH51075" i="1"/>
  <c r="Y51072" i="1"/>
  <c r="W51070" i="1"/>
  <c r="AH51069" i="1"/>
  <c r="AA51069" i="1"/>
  <c r="AB51068" i="1"/>
  <c r="S51068" i="1"/>
  <c r="AI51066" i="1"/>
  <c r="Y51066" i="1"/>
  <c r="R51066" i="1"/>
  <c r="Z51066" i="1"/>
  <c r="AB51065" i="1"/>
  <c r="S51065" i="1"/>
  <c r="AI51063" i="1"/>
  <c r="Z51063" i="1"/>
  <c r="AC51062" i="1"/>
  <c r="T51062" i="1"/>
  <c r="W51061" i="1"/>
  <c r="AI51060" i="1"/>
  <c r="AF51058" i="1"/>
  <c r="AI51057" i="1"/>
  <c r="Z51057" i="1"/>
  <c r="AF51055" i="1"/>
  <c r="AD51053" i="1"/>
  <c r="U51053" i="1"/>
  <c r="AG51052" i="1"/>
  <c r="AA51051" i="1"/>
  <c r="R51051" i="1"/>
  <c r="AD51050" i="1"/>
  <c r="U51050" i="1"/>
  <c r="AG51049" i="1"/>
  <c r="AB51045" i="1"/>
  <c r="R51045" i="1"/>
  <c r="AD51044" i="1"/>
  <c r="U51044" i="1"/>
  <c r="AH51043" i="1"/>
  <c r="U51043" i="1"/>
  <c r="AB51042" i="1"/>
  <c r="S51042" i="1"/>
  <c r="AD51041" i="1"/>
  <c r="U51041" i="1"/>
  <c r="AH51040" i="1"/>
  <c r="T51040" i="1"/>
  <c r="AB51039" i="1"/>
  <c r="S51039" i="1"/>
  <c r="W51038" i="1"/>
  <c r="Y51037" i="1"/>
  <c r="AA51037" i="1"/>
  <c r="AB51036" i="1"/>
  <c r="S51036" i="1"/>
  <c r="AI51034" i="1"/>
  <c r="AI51031" i="1"/>
  <c r="AC51030" i="1"/>
  <c r="T51030" i="1"/>
  <c r="W51029" i="1"/>
  <c r="AF51028" i="1"/>
  <c r="AD51027" i="1"/>
  <c r="T51027" i="1"/>
  <c r="W51026" i="1"/>
  <c r="Z51025" i="1"/>
  <c r="AF51023" i="1"/>
  <c r="AD51021" i="1"/>
  <c r="U51021" i="1"/>
  <c r="AG51020" i="1"/>
  <c r="W51020" i="1"/>
  <c r="AA51019" i="1"/>
  <c r="R51019" i="1"/>
  <c r="AD51018" i="1"/>
  <c r="U51018" i="1"/>
  <c r="U51012" i="1"/>
  <c r="Y51011" i="1"/>
  <c r="U51011" i="1"/>
  <c r="T51008" i="1"/>
  <c r="AB51007" i="1"/>
  <c r="S51007" i="1"/>
  <c r="AF51006" i="1"/>
  <c r="W51006" i="1"/>
  <c r="AH51005" i="1"/>
  <c r="AF51003" i="1"/>
  <c r="AI51002" i="1"/>
  <c r="W51000" i="1"/>
  <c r="Z50996" i="1"/>
  <c r="AF50994" i="1"/>
  <c r="W50991" i="1"/>
  <c r="AA50990" i="1"/>
  <c r="R50990" i="1"/>
  <c r="AD50989" i="1"/>
  <c r="U50989" i="1"/>
  <c r="W50988" i="1"/>
  <c r="X50985" i="1"/>
  <c r="AA50984" i="1"/>
  <c r="R50984" i="1"/>
  <c r="AD50983" i="1"/>
  <c r="U50983" i="1"/>
  <c r="Y50982" i="1"/>
  <c r="AB50981" i="1"/>
  <c r="R50981" i="1"/>
  <c r="AD50980" i="1"/>
  <c r="U50980" i="1"/>
  <c r="AH50979" i="1"/>
  <c r="U50977" i="1"/>
  <c r="T50976" i="1"/>
  <c r="AB50975" i="1"/>
  <c r="S50975" i="1"/>
  <c r="W50974" i="1"/>
  <c r="Y50973" i="1"/>
  <c r="AF50971" i="1"/>
  <c r="W50971" i="1"/>
  <c r="AF50968" i="1"/>
  <c r="W50968" i="1"/>
  <c r="AI50967" i="1"/>
  <c r="AF50965" i="1"/>
  <c r="AI50964" i="1"/>
  <c r="Z50964" i="1"/>
  <c r="AF50964" i="1"/>
  <c r="AD50963" i="1"/>
  <c r="T50963" i="1"/>
  <c r="W50962" i="1"/>
  <c r="AE50961" i="1"/>
  <c r="AG50956" i="1"/>
  <c r="AD50954" i="1"/>
  <c r="U50954" i="1"/>
  <c r="AG50953" i="1"/>
  <c r="X50953" i="1"/>
  <c r="AA50952" i="1"/>
  <c r="R50952" i="1"/>
  <c r="AD50951" i="1"/>
  <c r="Y50950" i="1"/>
  <c r="AB50949" i="1"/>
  <c r="R50949" i="1"/>
  <c r="AD50948" i="1"/>
  <c r="AH50947" i="1"/>
  <c r="U50947" i="1"/>
  <c r="AB50946" i="1"/>
  <c r="S50946" i="1"/>
  <c r="AD50945" i="1"/>
  <c r="AH50944" i="1"/>
  <c r="Y50944" i="1"/>
  <c r="AF50942" i="1"/>
  <c r="Y50941" i="1"/>
  <c r="AA50941" i="1"/>
  <c r="AB50940" i="1"/>
  <c r="S50940" i="1"/>
  <c r="AI50938" i="1"/>
  <c r="W50936" i="1"/>
  <c r="Z50935" i="1"/>
  <c r="AC50934" i="1"/>
  <c r="T50934" i="1"/>
  <c r="AF50933" i="1"/>
  <c r="AF50930" i="1"/>
  <c r="AI50929" i="1"/>
  <c r="Z50929" i="1"/>
  <c r="AF50927" i="1"/>
  <c r="AG50921" i="1"/>
  <c r="AH50918" i="1"/>
  <c r="AB50917" i="1"/>
  <c r="R50917" i="1"/>
  <c r="AD50916" i="1"/>
  <c r="U50913" i="1"/>
  <c r="T50912" i="1"/>
  <c r="AH50909" i="1"/>
  <c r="AA50909" i="1"/>
  <c r="AB50908" i="1"/>
  <c r="Y50906" i="1"/>
  <c r="R50906" i="1"/>
  <c r="Z50906" i="1"/>
  <c r="W50904" i="1"/>
  <c r="AI50903" i="1"/>
  <c r="W50901" i="1"/>
  <c r="AI50900" i="1"/>
  <c r="Z50900" i="1"/>
  <c r="AD50899" i="1"/>
  <c r="T50899" i="1"/>
  <c r="W50898" i="1"/>
  <c r="AI50897" i="1"/>
  <c r="Z50897" i="1"/>
  <c r="AD50896" i="1"/>
  <c r="U50896" i="1"/>
  <c r="AD50893" i="1"/>
  <c r="U50893" i="1"/>
  <c r="W50892" i="1"/>
  <c r="AA50891" i="1"/>
  <c r="R50891" i="1"/>
  <c r="AD50890" i="1"/>
  <c r="U50890" i="1"/>
  <c r="X50889" i="1"/>
  <c r="AA50888" i="1"/>
  <c r="R50888" i="1"/>
  <c r="AH50883" i="1"/>
  <c r="U50883" i="1"/>
  <c r="AB50882" i="1"/>
  <c r="S50882" i="1"/>
  <c r="AD50881" i="1"/>
  <c r="U50881" i="1"/>
  <c r="AH50880" i="1"/>
  <c r="Y50880" i="1"/>
  <c r="T50880" i="1"/>
  <c r="AB50879" i="1"/>
  <c r="S50879" i="1"/>
  <c r="AH50877" i="1"/>
  <c r="AF50875" i="1"/>
  <c r="W50875" i="1"/>
  <c r="AF50872" i="1"/>
  <c r="Z50871" i="1"/>
  <c r="AI50868" i="1"/>
  <c r="Z50868" i="1"/>
  <c r="AF50866" i="1"/>
  <c r="AE50865" i="1"/>
  <c r="AD50864" i="1"/>
  <c r="U50864" i="1"/>
  <c r="W50863" i="1"/>
  <c r="AA50862" i="1"/>
  <c r="R50862" i="1"/>
  <c r="W50860" i="1"/>
  <c r="AA50859" i="1"/>
  <c r="R50859" i="1"/>
  <c r="AD50858" i="1"/>
  <c r="U50858" i="1"/>
  <c r="AG50857" i="1"/>
  <c r="X50857" i="1"/>
  <c r="AA50856" i="1"/>
  <c r="R50856" i="1"/>
  <c r="AD50855" i="1"/>
  <c r="U50855" i="1"/>
  <c r="AH50854" i="1"/>
  <c r="Y50854" i="1"/>
  <c r="V50854" i="1"/>
  <c r="AD50852" i="1"/>
  <c r="U50852" i="1"/>
  <c r="AH50851" i="1"/>
  <c r="Y50851" i="1"/>
  <c r="U50851" i="1"/>
  <c r="AF50846" i="1"/>
  <c r="AH50845" i="1"/>
  <c r="AA50845" i="1"/>
  <c r="AB50844" i="1"/>
  <c r="AI50842" i="1"/>
  <c r="Y50842" i="1"/>
  <c r="R50842" i="1"/>
  <c r="Z50842" i="1"/>
  <c r="AB50841" i="1"/>
  <c r="AF50840" i="1"/>
  <c r="W50840" i="1"/>
  <c r="AI50839" i="1"/>
  <c r="Z50839" i="1"/>
  <c r="AC50838" i="1"/>
  <c r="T50838" i="1"/>
  <c r="AI50836" i="1"/>
  <c r="Z50836" i="1"/>
  <c r="AF50834" i="1"/>
  <c r="AF50831" i="1"/>
  <c r="W50831" i="1"/>
  <c r="AA50830" i="1"/>
  <c r="R50830" i="1"/>
  <c r="AD50829" i="1"/>
  <c r="U50829" i="1"/>
  <c r="AG50825" i="1"/>
  <c r="X50825" i="1"/>
  <c r="AA50824" i="1"/>
  <c r="R50824" i="1"/>
  <c r="AD50823" i="1"/>
  <c r="U50823" i="1"/>
  <c r="Y50822" i="1"/>
  <c r="V50822" i="1"/>
  <c r="U50820" i="1"/>
  <c r="AH50819" i="1"/>
  <c r="Y50819" i="1"/>
  <c r="U50819" i="1"/>
  <c r="AB50818" i="1"/>
  <c r="S50818" i="1"/>
  <c r="AD50817" i="1"/>
  <c r="Y50816" i="1"/>
  <c r="T50816" i="1"/>
  <c r="AB50815" i="1"/>
  <c r="S50815" i="1"/>
  <c r="AH50813" i="1"/>
  <c r="AA50813" i="1"/>
  <c r="AB50812" i="1"/>
  <c r="W50811" i="1"/>
  <c r="AI50810" i="1"/>
  <c r="Y50810" i="1"/>
  <c r="R50810" i="1"/>
  <c r="Z50810" i="1"/>
  <c r="AB50809" i="1"/>
  <c r="W50808" i="1"/>
  <c r="AC50806" i="1"/>
  <c r="T50806" i="1"/>
  <c r="AF50805" i="1"/>
  <c r="W50805" i="1"/>
  <c r="Z50804" i="1"/>
  <c r="AF50802" i="1"/>
  <c r="AE50801" i="1"/>
  <c r="AD50800" i="1"/>
  <c r="U50800" i="1"/>
  <c r="AF50799" i="1"/>
  <c r="W50799" i="1"/>
  <c r="AA50798" i="1"/>
  <c r="R50798" i="1"/>
  <c r="AD50797" i="1"/>
  <c r="U50797" i="1"/>
  <c r="AG50793" i="1"/>
  <c r="U50791" i="1"/>
  <c r="Y50790" i="1"/>
  <c r="AB50789" i="1"/>
  <c r="R50789" i="1"/>
  <c r="AD50788" i="1"/>
  <c r="U50788" i="1"/>
  <c r="AB50786" i="1"/>
  <c r="U50785" i="1"/>
  <c r="T50784" i="1"/>
  <c r="AB50783" i="1"/>
  <c r="S50783" i="1"/>
  <c r="AH50781" i="1"/>
  <c r="AI50778" i="1"/>
  <c r="Y50778" i="1"/>
  <c r="R50778" i="1"/>
  <c r="Z50778" i="1"/>
  <c r="AB50777" i="1"/>
  <c r="W50776" i="1"/>
  <c r="AI50775" i="1"/>
  <c r="Z50775" i="1"/>
  <c r="AI50772" i="1"/>
  <c r="Z50772" i="1"/>
  <c r="AF50770" i="1"/>
  <c r="Z50769" i="1"/>
  <c r="AE50769" i="1"/>
  <c r="AD50768" i="1"/>
  <c r="U50768" i="1"/>
  <c r="W50767" i="1"/>
  <c r="W50764" i="1"/>
  <c r="X50761" i="1"/>
  <c r="AA50760" i="1"/>
  <c r="R50760" i="1"/>
  <c r="AD50759" i="1"/>
  <c r="AH50758" i="1"/>
  <c r="Y50758" i="1"/>
  <c r="V50758" i="1"/>
  <c r="AB50754" i="1"/>
  <c r="S50754" i="1"/>
  <c r="AD50753" i="1"/>
  <c r="U50753" i="1"/>
  <c r="Y50752" i="1"/>
  <c r="AF50750" i="1"/>
  <c r="AH50749" i="1"/>
  <c r="AF50747" i="1"/>
  <c r="W50747" i="1"/>
  <c r="AF50744" i="1"/>
  <c r="W50744" i="1"/>
  <c r="AI50743" i="1"/>
  <c r="Z50743" i="1"/>
  <c r="AF50741" i="1"/>
  <c r="AI50740" i="1"/>
  <c r="AF50738" i="1"/>
  <c r="AI50737" i="1"/>
  <c r="AE50737" i="1"/>
  <c r="AD50736" i="1"/>
  <c r="U50736" i="1"/>
  <c r="W50735" i="1"/>
  <c r="AA50734" i="1"/>
  <c r="R50734" i="1"/>
  <c r="AD50733" i="1"/>
  <c r="U50733" i="1"/>
  <c r="AG50732" i="1"/>
  <c r="AD50730" i="1"/>
  <c r="U50730" i="1"/>
  <c r="AG50729" i="1"/>
  <c r="AH50726" i="1"/>
  <c r="AB50725" i="1"/>
  <c r="R50725" i="1"/>
  <c r="AH50723" i="1"/>
  <c r="Y50723" i="1"/>
  <c r="U50721" i="1"/>
  <c r="AH50720" i="1"/>
  <c r="Y50720" i="1"/>
  <c r="T50720" i="1"/>
  <c r="AB50719" i="1"/>
  <c r="S50719" i="1"/>
  <c r="Y50717" i="1"/>
  <c r="AA50717" i="1"/>
  <c r="AB50716" i="1"/>
  <c r="S50716" i="1"/>
  <c r="AF50715" i="1"/>
  <c r="W50715" i="1"/>
  <c r="AF50712" i="1"/>
  <c r="W50712" i="1"/>
  <c r="AI50711" i="1"/>
  <c r="AF50709" i="1"/>
  <c r="Z50708" i="1"/>
  <c r="W50706" i="1"/>
  <c r="AE50705" i="1"/>
  <c r="AD50704" i="1"/>
  <c r="U50704" i="1"/>
  <c r="W50703" i="1"/>
  <c r="AA50702" i="1"/>
  <c r="R50702" i="1"/>
  <c r="AD50701" i="1"/>
  <c r="U50701" i="1"/>
  <c r="W50700" i="1"/>
  <c r="AA50699" i="1"/>
  <c r="R50699" i="1"/>
  <c r="AD50698" i="1"/>
  <c r="U50698" i="1"/>
  <c r="AG50697" i="1"/>
  <c r="AD50695" i="1"/>
  <c r="U50695" i="1"/>
  <c r="AH50691" i="1"/>
  <c r="AB50690" i="1"/>
  <c r="S50690" i="1"/>
  <c r="AD50689" i="1"/>
  <c r="U50689" i="1"/>
  <c r="T50688" i="1"/>
  <c r="AF50686" i="1"/>
  <c r="W50683" i="1"/>
  <c r="AI50682" i="1"/>
  <c r="AB50681" i="1"/>
  <c r="AF50680" i="1"/>
  <c r="W50680" i="1"/>
  <c r="AI50679" i="1"/>
  <c r="Z50679" i="1"/>
  <c r="AC50678" i="1"/>
  <c r="T50678" i="1"/>
  <c r="W50677" i="1"/>
  <c r="AF50676" i="1"/>
  <c r="AD50675" i="1"/>
  <c r="T50675" i="1"/>
  <c r="W50674" i="1"/>
  <c r="AE50673" i="1"/>
  <c r="AD50672" i="1"/>
  <c r="U50672" i="1"/>
  <c r="W50671" i="1"/>
  <c r="AA50670" i="1"/>
  <c r="R50670" i="1"/>
  <c r="AD50669" i="1"/>
  <c r="U50669" i="1"/>
  <c r="AG50668" i="1"/>
  <c r="AG50665" i="1"/>
  <c r="X50665" i="1"/>
  <c r="AA50664" i="1"/>
  <c r="R50664" i="1"/>
  <c r="AD50663" i="1"/>
  <c r="U50663" i="1"/>
  <c r="AH50662" i="1"/>
  <c r="Y50662" i="1"/>
  <c r="V50662" i="1"/>
  <c r="AD50660" i="1"/>
  <c r="U50660" i="1"/>
  <c r="AH50659" i="1"/>
  <c r="U50659" i="1"/>
  <c r="AH50656" i="1"/>
  <c r="AF50654" i="1"/>
  <c r="AF50651" i="1"/>
  <c r="W50651" i="1"/>
  <c r="Y50650" i="1"/>
  <c r="R50650" i="1"/>
  <c r="Z50650" i="1"/>
  <c r="AF50648" i="1"/>
  <c r="W50648" i="1"/>
  <c r="AC50646" i="1"/>
  <c r="T50646" i="1"/>
  <c r="AI50644" i="1"/>
  <c r="Z50644" i="1"/>
  <c r="AD50643" i="1"/>
  <c r="T50643" i="1"/>
  <c r="AI50641" i="1"/>
  <c r="Z50641" i="1"/>
  <c r="AE50641" i="1"/>
  <c r="AD50640" i="1"/>
  <c r="U50640" i="1"/>
  <c r="W50639" i="1"/>
  <c r="AA50638" i="1"/>
  <c r="R50638" i="1"/>
  <c r="AD50637" i="1"/>
  <c r="U50637" i="1"/>
  <c r="AG50636" i="1"/>
  <c r="W50636" i="1"/>
  <c r="AD50634" i="1"/>
  <c r="U50634" i="1"/>
  <c r="X50633" i="1"/>
  <c r="AA50632" i="1"/>
  <c r="R50632" i="1"/>
  <c r="AH50630" i="1"/>
  <c r="AH50627" i="1"/>
  <c r="Y50627" i="1"/>
  <c r="U50627" i="1"/>
  <c r="AB50626" i="1"/>
  <c r="S50626" i="1"/>
  <c r="AD50625" i="1"/>
  <c r="U50625" i="1"/>
  <c r="AH50624" i="1"/>
  <c r="Y50624" i="1"/>
  <c r="T50624" i="1"/>
  <c r="AF50622" i="1"/>
  <c r="AA50621" i="1"/>
  <c r="AB50620" i="1"/>
  <c r="AI50618" i="1"/>
  <c r="Y50618" i="1"/>
  <c r="R50618" i="1"/>
  <c r="Z50618" i="1"/>
  <c r="AB50617" i="1"/>
  <c r="AF50613" i="1"/>
  <c r="AD50611" i="1"/>
  <c r="T50611" i="1"/>
  <c r="AF50610" i="1"/>
  <c r="W50610" i="1"/>
  <c r="Z50609" i="1"/>
  <c r="AE50609" i="1"/>
  <c r="AD50608" i="1"/>
  <c r="U50608" i="1"/>
  <c r="AG50604" i="1"/>
  <c r="W50604" i="1"/>
  <c r="AA50603" i="1"/>
  <c r="R50603" i="1"/>
  <c r="AD50602" i="1"/>
  <c r="U50602" i="1"/>
  <c r="AH50598" i="1"/>
  <c r="AB50594" i="1"/>
  <c r="S50594" i="1"/>
  <c r="AD50593" i="1"/>
  <c r="U50593" i="1"/>
  <c r="Y50592" i="1"/>
  <c r="T50592" i="1"/>
  <c r="AB50591" i="1"/>
  <c r="S50591" i="1"/>
  <c r="AH50589" i="1"/>
  <c r="AF50587" i="1"/>
  <c r="AI50586" i="1"/>
  <c r="AI50583" i="1"/>
  <c r="Z50583" i="1"/>
  <c r="AC50582" i="1"/>
  <c r="T50582" i="1"/>
  <c r="W50581" i="1"/>
  <c r="AF50580" i="1"/>
  <c r="AE50577" i="1"/>
  <c r="AD50576" i="1"/>
  <c r="U50576" i="1"/>
  <c r="W50575" i="1"/>
  <c r="AA50574" i="1"/>
  <c r="R50574" i="1"/>
  <c r="AD50573" i="1"/>
  <c r="U50573" i="1"/>
  <c r="W50572" i="1"/>
  <c r="AA50571" i="1"/>
  <c r="R50571" i="1"/>
  <c r="AD50570" i="1"/>
  <c r="U50570" i="1"/>
  <c r="X50569" i="1"/>
  <c r="AA50568" i="1"/>
  <c r="R50568" i="1"/>
  <c r="U50567" i="1"/>
  <c r="AB50565" i="1"/>
  <c r="R50565" i="1"/>
  <c r="AD50564" i="1"/>
  <c r="U50564" i="1"/>
  <c r="AB50562" i="1"/>
  <c r="S50562" i="1"/>
  <c r="AD50561" i="1"/>
  <c r="U50561" i="1"/>
  <c r="AB50559" i="1"/>
  <c r="S50559" i="1"/>
  <c r="AH50557" i="1"/>
  <c r="AB50556" i="1"/>
  <c r="W50555" i="1"/>
  <c r="AI50554" i="1"/>
  <c r="AB50553" i="1"/>
  <c r="AI50551" i="1"/>
  <c r="AC50550" i="1"/>
  <c r="T50550" i="1"/>
  <c r="W50549" i="1"/>
  <c r="AI50548" i="1"/>
  <c r="AF50548" i="1"/>
  <c r="AD50547" i="1"/>
  <c r="T50547" i="1"/>
  <c r="AF50546" i="1"/>
  <c r="AE50545" i="1"/>
  <c r="AG50540" i="1"/>
  <c r="W50540" i="1"/>
  <c r="AA50539" i="1"/>
  <c r="R50539" i="1"/>
  <c r="AD50538" i="1"/>
  <c r="U50538" i="1"/>
  <c r="AH50534" i="1"/>
  <c r="AD50532" i="1"/>
  <c r="U50532" i="1"/>
  <c r="AB50527" i="1"/>
  <c r="S50527" i="1"/>
  <c r="W50526" i="1"/>
  <c r="AF50523" i="1"/>
  <c r="W50523" i="1"/>
  <c r="AF50520" i="1"/>
  <c r="W50520" i="1"/>
  <c r="AF50517" i="1"/>
  <c r="AI50516" i="1"/>
  <c r="Z50516" i="1"/>
  <c r="W50514" i="1"/>
  <c r="AI50513" i="1"/>
  <c r="Z50513" i="1"/>
  <c r="AF50511" i="1"/>
  <c r="W50511" i="1"/>
  <c r="AG50508" i="1"/>
  <c r="AD50506" i="1"/>
  <c r="U50506" i="1"/>
  <c r="AG50505" i="1"/>
  <c r="AH50502" i="1"/>
  <c r="Y50502" i="1"/>
  <c r="AD50500" i="1"/>
  <c r="U50500" i="1"/>
  <c r="AH50499" i="1"/>
  <c r="AH50496" i="1"/>
  <c r="T50496" i="1"/>
  <c r="W50494" i="1"/>
  <c r="AH50493" i="1"/>
  <c r="Y50493" i="1"/>
  <c r="AF50491" i="1"/>
  <c r="W50491" i="1"/>
  <c r="AI50487" i="1"/>
  <c r="AF50485" i="1"/>
  <c r="AI50484" i="1"/>
  <c r="Z50484" i="1"/>
  <c r="W50482" i="1"/>
  <c r="AI50481" i="1"/>
  <c r="AD50480" i="1"/>
  <c r="U50480" i="1"/>
  <c r="W50479" i="1"/>
  <c r="AD50477" i="1"/>
  <c r="U50477" i="1"/>
  <c r="AG50476" i="1"/>
  <c r="AG50473" i="1"/>
  <c r="AH50467" i="1"/>
  <c r="AH50464" i="1"/>
  <c r="T50464" i="1"/>
  <c r="AF50462" i="1"/>
  <c r="AH50461" i="1"/>
  <c r="AA50461" i="1"/>
  <c r="AB50460" i="1"/>
  <c r="AF50459" i="1"/>
  <c r="AI50458" i="1"/>
  <c r="Y50458" i="1"/>
  <c r="R50458" i="1"/>
  <c r="Z50458" i="1"/>
  <c r="AB50457" i="1"/>
  <c r="W50456" i="1"/>
  <c r="AI50455" i="1"/>
  <c r="Z50455" i="1"/>
  <c r="AC50454" i="1"/>
  <c r="T50454" i="1"/>
  <c r="W50453" i="1"/>
  <c r="AF50452" i="1"/>
  <c r="AD50451" i="1"/>
  <c r="T50451" i="1"/>
  <c r="AF50450" i="1"/>
  <c r="W50450" i="1"/>
  <c r="AI50449" i="1"/>
  <c r="Z50449" i="1"/>
  <c r="AD50448" i="1"/>
  <c r="U50448" i="1"/>
  <c r="AD50445" i="1"/>
  <c r="U50445" i="1"/>
  <c r="AG50444" i="1"/>
  <c r="AD50442" i="1"/>
  <c r="U50442" i="1"/>
  <c r="AG50441" i="1"/>
  <c r="X50441" i="1"/>
  <c r="AA50440" i="1"/>
  <c r="R50440" i="1"/>
  <c r="AD50439" i="1"/>
  <c r="U50439" i="1"/>
  <c r="AH50438" i="1"/>
  <c r="Y50438" i="1"/>
  <c r="V50438" i="1"/>
  <c r="AH50435" i="1"/>
  <c r="Y50435" i="1"/>
  <c r="S50434" i="1"/>
  <c r="AD50433" i="1"/>
  <c r="U50433" i="1"/>
  <c r="AH50432" i="1"/>
  <c r="Y50432" i="1"/>
  <c r="AF50430" i="1"/>
  <c r="W50430" i="1"/>
  <c r="Y50429" i="1"/>
  <c r="AF50427" i="1"/>
  <c r="W50427" i="1"/>
  <c r="AF50424" i="1"/>
  <c r="W50424" i="1"/>
  <c r="AF50421" i="1"/>
  <c r="AI50420" i="1"/>
  <c r="Z50420" i="1"/>
  <c r="AD50419" i="1"/>
  <c r="T50419" i="1"/>
  <c r="AE50417" i="1"/>
  <c r="AD50416" i="1"/>
  <c r="U50416" i="1"/>
  <c r="AG50412" i="1"/>
  <c r="AD50407" i="1"/>
  <c r="AB50405" i="1"/>
  <c r="R50405" i="1"/>
  <c r="AD50404" i="1"/>
  <c r="U50404" i="1"/>
  <c r="AB50401" i="1"/>
  <c r="R50401" i="1"/>
  <c r="AD50400" i="1"/>
  <c r="S50400" i="1"/>
  <c r="AC50399" i="1"/>
  <c r="S50399" i="1"/>
  <c r="AG50396" i="1"/>
  <c r="U50396" i="1"/>
  <c r="X50393" i="1"/>
  <c r="AI50392" i="1"/>
  <c r="AB50387" i="1"/>
  <c r="S50387" i="1"/>
  <c r="AI50387" i="1"/>
  <c r="AC50387" i="1"/>
  <c r="AB50385" i="1"/>
  <c r="R50385" i="1"/>
  <c r="AD50384" i="1"/>
  <c r="S50384" i="1"/>
  <c r="AC50383" i="1"/>
  <c r="S50383" i="1"/>
  <c r="AF50382" i="1"/>
  <c r="U50382" i="1"/>
  <c r="W50379" i="1"/>
  <c r="AG50378" i="1"/>
  <c r="V50378" i="1"/>
  <c r="X50377" i="1"/>
  <c r="AI50376" i="1"/>
  <c r="X50376" i="1"/>
  <c r="X50375" i="1"/>
  <c r="AB50371" i="1"/>
  <c r="S50371" i="1"/>
  <c r="AI50371" i="1"/>
  <c r="AC50371" i="1"/>
  <c r="AB50370" i="1"/>
  <c r="AF50370" i="1"/>
  <c r="AH50370" i="1"/>
  <c r="AB50369" i="1"/>
  <c r="R50369" i="1"/>
  <c r="AD50368" i="1"/>
  <c r="S50368" i="1"/>
  <c r="AF50366" i="1"/>
  <c r="U50366" i="1"/>
  <c r="AE50365" i="1"/>
  <c r="U50365" i="1"/>
  <c r="AG50364" i="1"/>
  <c r="U50364" i="1"/>
  <c r="AG50363" i="1"/>
  <c r="W50363" i="1"/>
  <c r="AG50362" i="1"/>
  <c r="V50362" i="1"/>
  <c r="X50361" i="1"/>
  <c r="X50360" i="1"/>
  <c r="X50359" i="1"/>
  <c r="Z50358" i="1"/>
  <c r="T50358" i="1"/>
  <c r="V50358" i="1"/>
  <c r="Z50357" i="1"/>
  <c r="Y50357" i="1"/>
  <c r="AA50357" i="1"/>
  <c r="AA50356" i="1"/>
  <c r="AD50356" i="1"/>
  <c r="AF50356" i="1"/>
  <c r="AB50354" i="1"/>
  <c r="AF50354" i="1"/>
  <c r="AH50354" i="1"/>
  <c r="AD50352" i="1"/>
  <c r="S50352" i="1"/>
  <c r="AC50351" i="1"/>
  <c r="S50351" i="1"/>
  <c r="AF50350" i="1"/>
  <c r="U50350" i="1"/>
  <c r="AE50349" i="1"/>
  <c r="U50349" i="1"/>
  <c r="AG50348" i="1"/>
  <c r="U50348" i="1"/>
  <c r="AG50347" i="1"/>
  <c r="X50345" i="1"/>
  <c r="AI50344" i="1"/>
  <c r="Z50341" i="1"/>
  <c r="Y50341" i="1"/>
  <c r="AA50341" i="1"/>
  <c r="AB50338" i="1"/>
  <c r="AF50338" i="1"/>
  <c r="AH50338" i="1"/>
  <c r="AC50335" i="1"/>
  <c r="S50335" i="1"/>
  <c r="AE50333" i="1"/>
  <c r="U50333" i="1"/>
  <c r="AG50332" i="1"/>
  <c r="U50332" i="1"/>
  <c r="AG50331" i="1"/>
  <c r="AI50328" i="1"/>
  <c r="AI50327" i="1"/>
  <c r="Z50326" i="1"/>
  <c r="T50326" i="1"/>
  <c r="V50326" i="1"/>
  <c r="Z50325" i="1"/>
  <c r="Y50325" i="1"/>
  <c r="AA50325" i="1"/>
  <c r="AA50324" i="1"/>
  <c r="AD50324" i="1"/>
  <c r="AF50324" i="1"/>
  <c r="AB50321" i="1"/>
  <c r="R50321" i="1"/>
  <c r="AD50320" i="1"/>
  <c r="S50320" i="1"/>
  <c r="AC50319" i="1"/>
  <c r="S50319" i="1"/>
  <c r="AF50318" i="1"/>
  <c r="U50318" i="1"/>
  <c r="AI50312" i="1"/>
  <c r="AI50311" i="1"/>
  <c r="X50311" i="1"/>
  <c r="Z50310" i="1"/>
  <c r="T50310" i="1"/>
  <c r="V50310" i="1"/>
  <c r="Z50309" i="1"/>
  <c r="Y50309" i="1"/>
  <c r="AA50309" i="1"/>
  <c r="AA50308" i="1"/>
  <c r="AD50308" i="1"/>
  <c r="AF50308" i="1"/>
  <c r="AB50307" i="1"/>
  <c r="S50307" i="1"/>
  <c r="AI50307" i="1"/>
  <c r="AC50307" i="1"/>
  <c r="AB50306" i="1"/>
  <c r="AF50306" i="1"/>
  <c r="AH50306" i="1"/>
  <c r="AE50301" i="1"/>
  <c r="U50301" i="1"/>
  <c r="AG50300" i="1"/>
  <c r="U50300" i="1"/>
  <c r="AG50299" i="1"/>
  <c r="X50297" i="1"/>
  <c r="AI50296" i="1"/>
  <c r="AI50295" i="1"/>
  <c r="X50295" i="1"/>
  <c r="Z50294" i="1"/>
  <c r="T50294" i="1"/>
  <c r="V50294" i="1"/>
  <c r="Z50293" i="1"/>
  <c r="Y50293" i="1"/>
  <c r="AA50293" i="1"/>
  <c r="AA50292" i="1"/>
  <c r="AD50292" i="1"/>
  <c r="AF50292" i="1"/>
  <c r="AB50291" i="1"/>
  <c r="S50291" i="1"/>
  <c r="AI50291" i="1"/>
  <c r="AC50291" i="1"/>
  <c r="AB50290" i="1"/>
  <c r="AF50290" i="1"/>
  <c r="AH50290" i="1"/>
  <c r="AC50287" i="1"/>
  <c r="S50287" i="1"/>
  <c r="AF50286" i="1"/>
  <c r="U50286" i="1"/>
  <c r="AG50284" i="1"/>
  <c r="U50284" i="1"/>
  <c r="W50283" i="1"/>
  <c r="AG50282" i="1"/>
  <c r="AH50281" i="1"/>
  <c r="X50281" i="1"/>
  <c r="X50280" i="1"/>
  <c r="AI50279" i="1"/>
  <c r="AB50274" i="1"/>
  <c r="AF50274" i="1"/>
  <c r="AH50274" i="1"/>
  <c r="S50272" i="1"/>
  <c r="AF50270" i="1"/>
  <c r="U50270" i="1"/>
  <c r="AE50269" i="1"/>
  <c r="U50269" i="1"/>
  <c r="AG50268" i="1"/>
  <c r="U50268" i="1"/>
  <c r="AG50267" i="1"/>
  <c r="X50265" i="1"/>
  <c r="AI50264" i="1"/>
  <c r="AI50263" i="1"/>
  <c r="X50263" i="1"/>
  <c r="Z50262" i="1"/>
  <c r="T50262" i="1"/>
  <c r="V50262" i="1"/>
  <c r="Z50261" i="1"/>
  <c r="Y50261" i="1"/>
  <c r="AA50261" i="1"/>
  <c r="AA50260" i="1"/>
  <c r="AD50260" i="1"/>
  <c r="AF50260" i="1"/>
  <c r="AB50258" i="1"/>
  <c r="AF50258" i="1"/>
  <c r="AH50258" i="1"/>
  <c r="AC50255" i="1"/>
  <c r="S50255" i="1"/>
  <c r="AF50254" i="1"/>
  <c r="U50254" i="1"/>
  <c r="U50252" i="1"/>
  <c r="AG50251" i="1"/>
  <c r="AH50249" i="1"/>
  <c r="AI50248" i="1"/>
  <c r="X50247" i="1"/>
  <c r="Z50246" i="1"/>
  <c r="T50246" i="1"/>
  <c r="V50246" i="1"/>
  <c r="AA50244" i="1"/>
  <c r="AD50244" i="1"/>
  <c r="AF50244" i="1"/>
  <c r="AB50242" i="1"/>
  <c r="AF50242" i="1"/>
  <c r="AH50242" i="1"/>
  <c r="AB50241" i="1"/>
  <c r="R50241" i="1"/>
  <c r="AD50240" i="1"/>
  <c r="S50240" i="1"/>
  <c r="AC50239" i="1"/>
  <c r="S50239" i="1"/>
  <c r="AE50237" i="1"/>
  <c r="U50237" i="1"/>
  <c r="AG50235" i="1"/>
  <c r="AH50233" i="1"/>
  <c r="AI50231" i="1"/>
  <c r="Z50230" i="1"/>
  <c r="T50230" i="1"/>
  <c r="V50230" i="1"/>
  <c r="AB50227" i="1"/>
  <c r="S50227" i="1"/>
  <c r="AI50227" i="1"/>
  <c r="AC50227" i="1"/>
  <c r="AB50226" i="1"/>
  <c r="AF50226" i="1"/>
  <c r="AH50226" i="1"/>
  <c r="AE50221" i="1"/>
  <c r="U50221" i="1"/>
  <c r="AG50220" i="1"/>
  <c r="U50220" i="1"/>
  <c r="AG50219" i="1"/>
  <c r="W50219" i="1"/>
  <c r="AG50218" i="1"/>
  <c r="V50218" i="1"/>
  <c r="AH50217" i="1"/>
  <c r="X50217" i="1"/>
  <c r="AI50216" i="1"/>
  <c r="X50216" i="1"/>
  <c r="AI50215" i="1"/>
  <c r="X50215" i="1"/>
  <c r="Z50214" i="1"/>
  <c r="T50214" i="1"/>
  <c r="V50214" i="1"/>
  <c r="Z50213" i="1"/>
  <c r="Y50213" i="1"/>
  <c r="AA50213" i="1"/>
  <c r="AA50212" i="1"/>
  <c r="AD50212" i="1"/>
  <c r="AF50212" i="1"/>
  <c r="AB50211" i="1"/>
  <c r="S50211" i="1"/>
  <c r="AI50211" i="1"/>
  <c r="AC50211" i="1"/>
  <c r="AB50210" i="1"/>
  <c r="AF50210" i="1"/>
  <c r="AH50210" i="1"/>
  <c r="AB50209" i="1"/>
  <c r="R50209" i="1"/>
  <c r="AD50208" i="1"/>
  <c r="S50208" i="1"/>
  <c r="AC50207" i="1"/>
  <c r="S50207" i="1"/>
  <c r="AF50206" i="1"/>
  <c r="U50206" i="1"/>
  <c r="AE50205" i="1"/>
  <c r="U50205" i="1"/>
  <c r="AG50204" i="1"/>
  <c r="U50204" i="1"/>
  <c r="AG50203" i="1"/>
  <c r="W50203" i="1"/>
  <c r="AG50202" i="1"/>
  <c r="V50202" i="1"/>
  <c r="AH50201" i="1"/>
  <c r="X50201" i="1"/>
  <c r="AI50200" i="1"/>
  <c r="X50200" i="1"/>
  <c r="AI50199" i="1"/>
  <c r="X50199" i="1"/>
  <c r="Z50198" i="1"/>
  <c r="T50198" i="1"/>
  <c r="V50198" i="1"/>
  <c r="Z50197" i="1"/>
  <c r="Y50197" i="1"/>
  <c r="AA50197" i="1"/>
  <c r="AA50196" i="1"/>
  <c r="AD50196" i="1"/>
  <c r="AF50196" i="1"/>
  <c r="AB50195" i="1"/>
  <c r="S50195" i="1"/>
  <c r="AI50195" i="1"/>
  <c r="AC50195" i="1"/>
  <c r="AB50194" i="1"/>
  <c r="AF50194" i="1"/>
  <c r="AH50194" i="1"/>
  <c r="AB50193" i="1"/>
  <c r="R50193" i="1"/>
  <c r="AD50192" i="1"/>
  <c r="S50192" i="1"/>
  <c r="AC50191" i="1"/>
  <c r="S50191" i="1"/>
  <c r="AF50190" i="1"/>
  <c r="U50190" i="1"/>
  <c r="AE50189" i="1"/>
  <c r="U50189" i="1"/>
  <c r="AG50188" i="1"/>
  <c r="U50188" i="1"/>
  <c r="AG50187" i="1"/>
  <c r="W50187" i="1"/>
  <c r="AG50186" i="1"/>
  <c r="V50186" i="1"/>
  <c r="AH50185" i="1"/>
  <c r="X50185" i="1"/>
  <c r="AI50184" i="1"/>
  <c r="X50184" i="1"/>
  <c r="AI50183" i="1"/>
  <c r="X50183" i="1"/>
  <c r="Z50182" i="1"/>
  <c r="T50182" i="1"/>
  <c r="V50182" i="1"/>
  <c r="Z50181" i="1"/>
  <c r="Y50181" i="1"/>
  <c r="AA50181" i="1"/>
  <c r="AA50180" i="1"/>
  <c r="AD50180" i="1"/>
  <c r="AF50180" i="1"/>
  <c r="AB50179" i="1"/>
  <c r="S50179" i="1"/>
  <c r="AI50179" i="1"/>
  <c r="AC50179" i="1"/>
  <c r="AB50178" i="1"/>
  <c r="AF50178" i="1"/>
  <c r="AH50178" i="1"/>
  <c r="AB50177" i="1"/>
  <c r="R50177" i="1"/>
  <c r="AD50176" i="1"/>
  <c r="S50176" i="1"/>
  <c r="AC50175" i="1"/>
  <c r="S50175" i="1"/>
  <c r="AF50174" i="1"/>
  <c r="U50174" i="1"/>
  <c r="AE50173" i="1"/>
  <c r="U50173" i="1"/>
  <c r="AG50172" i="1"/>
  <c r="U50172" i="1"/>
  <c r="AG50171" i="1"/>
  <c r="W50171" i="1"/>
  <c r="AG50170" i="1"/>
  <c r="V50170" i="1"/>
  <c r="AH50169" i="1"/>
  <c r="X50169" i="1"/>
  <c r="AI50168" i="1"/>
  <c r="X50168" i="1"/>
  <c r="AI50167" i="1"/>
  <c r="X50167" i="1"/>
  <c r="Z50166" i="1"/>
  <c r="T50166" i="1"/>
  <c r="V50166" i="1"/>
  <c r="Z50165" i="1"/>
  <c r="Y50165" i="1"/>
  <c r="AA50165" i="1"/>
  <c r="AA50164" i="1"/>
  <c r="AD50164" i="1"/>
  <c r="AF50164" i="1"/>
  <c r="AB50163" i="1"/>
  <c r="S50163" i="1"/>
  <c r="AI50163" i="1"/>
  <c r="AC50163" i="1"/>
  <c r="AB50162" i="1"/>
  <c r="AF50162" i="1"/>
  <c r="AH50162" i="1"/>
  <c r="AB50161" i="1"/>
  <c r="R50161" i="1"/>
  <c r="AD50160" i="1"/>
  <c r="S50160" i="1"/>
  <c r="AC50159" i="1"/>
  <c r="S50159" i="1"/>
  <c r="AF50158" i="1"/>
  <c r="U50158" i="1"/>
  <c r="AE50157" i="1"/>
  <c r="U50157" i="1"/>
  <c r="AG50156" i="1"/>
  <c r="U50156" i="1"/>
  <c r="AG50155" i="1"/>
  <c r="W50155" i="1"/>
  <c r="AG50154" i="1"/>
  <c r="V50154" i="1"/>
  <c r="AH50153" i="1"/>
  <c r="X50153" i="1"/>
  <c r="AI50152" i="1"/>
  <c r="X50152" i="1"/>
  <c r="AI50151" i="1"/>
  <c r="X50151" i="1"/>
  <c r="Z50150" i="1"/>
  <c r="T50150" i="1"/>
  <c r="V50150" i="1"/>
  <c r="Z50149" i="1"/>
  <c r="Y50149" i="1"/>
  <c r="AA50149" i="1"/>
  <c r="AA50148" i="1"/>
  <c r="AD50148" i="1"/>
  <c r="AF50148" i="1"/>
  <c r="AB50147" i="1"/>
  <c r="S50147" i="1"/>
  <c r="AI50147" i="1"/>
  <c r="AC50147" i="1"/>
  <c r="AB50146" i="1"/>
  <c r="AF50146" i="1"/>
  <c r="AH50146" i="1"/>
  <c r="AB50145" i="1"/>
  <c r="R50145" i="1"/>
  <c r="AD50144" i="1"/>
  <c r="S50144" i="1"/>
  <c r="AC50143" i="1"/>
  <c r="S50143" i="1"/>
  <c r="AF50142" i="1"/>
  <c r="U50142" i="1"/>
  <c r="AE50141" i="1"/>
  <c r="U50141" i="1"/>
  <c r="AG50140" i="1"/>
  <c r="U50140" i="1"/>
  <c r="AG50139" i="1"/>
  <c r="W50139" i="1"/>
  <c r="AG50138" i="1"/>
  <c r="V50138" i="1"/>
  <c r="AH50137" i="1"/>
  <c r="X50137" i="1"/>
  <c r="AI50136" i="1"/>
  <c r="X50136" i="1"/>
  <c r="AI50135" i="1"/>
  <c r="X50135" i="1"/>
  <c r="Z50134" i="1"/>
  <c r="T50134" i="1"/>
  <c r="V50134" i="1"/>
  <c r="Z50133" i="1"/>
  <c r="Y50133" i="1"/>
  <c r="AA50133" i="1"/>
  <c r="AA50132" i="1"/>
  <c r="AD50132" i="1"/>
  <c r="AF50132" i="1"/>
  <c r="AB50131" i="1"/>
  <c r="S50131" i="1"/>
  <c r="AI50131" i="1"/>
  <c r="AC50131" i="1"/>
  <c r="AB50130" i="1"/>
  <c r="AF50130" i="1"/>
  <c r="AH50130" i="1"/>
  <c r="AB50129" i="1"/>
  <c r="R50129" i="1"/>
  <c r="AD50128" i="1"/>
  <c r="S50128" i="1"/>
  <c r="AC50127" i="1"/>
  <c r="S50127" i="1"/>
  <c r="AF50126" i="1"/>
  <c r="U50126" i="1"/>
  <c r="AE50125" i="1"/>
  <c r="U50125" i="1"/>
  <c r="AG50124" i="1"/>
  <c r="U50124" i="1"/>
  <c r="AG50123" i="1"/>
  <c r="W50123" i="1"/>
  <c r="AG50122" i="1"/>
  <c r="V50122" i="1"/>
  <c r="AH50121" i="1"/>
  <c r="X50121" i="1"/>
  <c r="AI50120" i="1"/>
  <c r="X50120" i="1"/>
  <c r="AI50119" i="1"/>
  <c r="X50119" i="1"/>
  <c r="Z50118" i="1"/>
  <c r="T50118" i="1"/>
  <c r="V50118" i="1"/>
  <c r="Z50117" i="1"/>
  <c r="Y50117" i="1"/>
  <c r="AA50117" i="1"/>
  <c r="AA50116" i="1"/>
  <c r="AD50116" i="1"/>
  <c r="AF50116" i="1"/>
  <c r="AB50115" i="1"/>
  <c r="S50115" i="1"/>
  <c r="AI50115" i="1"/>
  <c r="AC50115" i="1"/>
  <c r="AB50114" i="1"/>
  <c r="AF50114" i="1"/>
  <c r="AH50114" i="1"/>
  <c r="AB50113" i="1"/>
  <c r="R50113" i="1"/>
  <c r="AD50112" i="1"/>
  <c r="S50112" i="1"/>
  <c r="AC50111" i="1"/>
  <c r="S50111" i="1"/>
  <c r="AF50110" i="1"/>
  <c r="U50110" i="1"/>
  <c r="AE50109" i="1"/>
  <c r="U50109" i="1"/>
  <c r="AG50108" i="1"/>
  <c r="U50108" i="1"/>
  <c r="AG50107" i="1"/>
  <c r="W50107" i="1"/>
  <c r="AG50106" i="1"/>
  <c r="V50106" i="1"/>
  <c r="AH50105" i="1"/>
  <c r="X50105" i="1"/>
  <c r="AI50104" i="1"/>
  <c r="X50104" i="1"/>
  <c r="AI50103" i="1"/>
  <c r="X50103" i="1"/>
  <c r="Z50102" i="1"/>
  <c r="T50102" i="1"/>
  <c r="V50102" i="1"/>
  <c r="Z50101" i="1"/>
  <c r="Y50101" i="1"/>
  <c r="AA50101" i="1"/>
  <c r="AA50100" i="1"/>
  <c r="AD50100" i="1"/>
  <c r="AF50100" i="1"/>
  <c r="AB50099" i="1"/>
  <c r="S50099" i="1"/>
  <c r="AI50099" i="1"/>
  <c r="AC50099" i="1"/>
  <c r="AB50098" i="1"/>
  <c r="AF50098" i="1"/>
  <c r="AH50098" i="1"/>
  <c r="AB50097" i="1"/>
  <c r="R50097" i="1"/>
  <c r="AD50096" i="1"/>
  <c r="S50096" i="1"/>
  <c r="AC50095" i="1"/>
  <c r="S50095" i="1"/>
  <c r="AF50094" i="1"/>
  <c r="U50094" i="1"/>
  <c r="AE50093" i="1"/>
  <c r="U50093" i="1"/>
  <c r="AG50092" i="1"/>
  <c r="U50092" i="1"/>
  <c r="AG50091" i="1"/>
  <c r="W50091" i="1"/>
  <c r="AG50090" i="1"/>
  <c r="V50090" i="1"/>
  <c r="AH50089" i="1"/>
  <c r="X50089" i="1"/>
  <c r="AI50088" i="1"/>
  <c r="X50088" i="1"/>
  <c r="AI50087" i="1"/>
  <c r="X50087" i="1"/>
  <c r="Z50086" i="1"/>
  <c r="T50086" i="1"/>
  <c r="V50086" i="1"/>
  <c r="Z50085" i="1"/>
  <c r="Y50085" i="1"/>
  <c r="AA50085" i="1"/>
  <c r="AA50084" i="1"/>
  <c r="AD50084" i="1"/>
  <c r="AF50084" i="1"/>
  <c r="AB50083" i="1"/>
  <c r="S50083" i="1"/>
  <c r="AI50083" i="1"/>
  <c r="AC50083" i="1"/>
  <c r="AB50082" i="1"/>
  <c r="AF50082" i="1"/>
  <c r="AH50082" i="1"/>
  <c r="AB50081" i="1"/>
  <c r="R50081" i="1"/>
  <c r="AD50080" i="1"/>
  <c r="S50080" i="1"/>
  <c r="AC50079" i="1"/>
  <c r="S50079" i="1"/>
  <c r="AF50078" i="1"/>
  <c r="U50078" i="1"/>
  <c r="AE50077" i="1"/>
  <c r="U50077" i="1"/>
  <c r="AG50076" i="1"/>
  <c r="U50076" i="1"/>
  <c r="AG50075" i="1"/>
  <c r="W50075" i="1"/>
  <c r="AG50074" i="1"/>
  <c r="V50074" i="1"/>
  <c r="AH50073" i="1"/>
  <c r="X50073" i="1"/>
  <c r="AI50072" i="1"/>
  <c r="X50072" i="1"/>
  <c r="AI50071" i="1"/>
  <c r="X50071" i="1"/>
  <c r="Z50070" i="1"/>
  <c r="T50070" i="1"/>
  <c r="V50070" i="1"/>
  <c r="Z50069" i="1"/>
  <c r="Y50069" i="1"/>
  <c r="AA50069" i="1"/>
  <c r="AA50068" i="1"/>
  <c r="AD50068" i="1"/>
  <c r="AF50068" i="1"/>
  <c r="AB50067" i="1"/>
  <c r="S50067" i="1"/>
  <c r="AI50067" i="1"/>
  <c r="AC50067" i="1"/>
  <c r="AB50066" i="1"/>
  <c r="AF50066" i="1"/>
  <c r="AH50066" i="1"/>
  <c r="AB50065" i="1"/>
  <c r="R50065" i="1"/>
  <c r="AD50064" i="1"/>
  <c r="S50064" i="1"/>
  <c r="AC50063" i="1"/>
  <c r="S50063" i="1"/>
  <c r="AF50062" i="1"/>
  <c r="U50062" i="1"/>
  <c r="AE50061" i="1"/>
  <c r="U50061" i="1"/>
  <c r="AG50060" i="1"/>
  <c r="U50060" i="1"/>
  <c r="AG50059" i="1"/>
  <c r="W50059" i="1"/>
  <c r="AG50058" i="1"/>
  <c r="V50058" i="1"/>
  <c r="AH50057" i="1"/>
  <c r="X50057" i="1"/>
  <c r="AI50056" i="1"/>
  <c r="X50056" i="1"/>
  <c r="AI50055" i="1"/>
  <c r="X50055" i="1"/>
  <c r="Z50054" i="1"/>
  <c r="T50054" i="1"/>
  <c r="V50054" i="1"/>
  <c r="Z50053" i="1"/>
  <c r="Y50053" i="1"/>
  <c r="AA50053" i="1"/>
  <c r="AA50052" i="1"/>
  <c r="AD50052" i="1"/>
  <c r="AF50052" i="1"/>
  <c r="AB50051" i="1"/>
  <c r="S50051" i="1"/>
  <c r="AI50051" i="1"/>
  <c r="AC50051" i="1"/>
  <c r="AB50050" i="1"/>
  <c r="AF50050" i="1"/>
  <c r="AH50050" i="1"/>
  <c r="AB50049" i="1"/>
  <c r="R50049" i="1"/>
  <c r="AD50048" i="1"/>
  <c r="S50048" i="1"/>
  <c r="AC50047" i="1"/>
  <c r="S50047" i="1"/>
  <c r="AF50046" i="1"/>
  <c r="U50046" i="1"/>
  <c r="AE50045" i="1"/>
  <c r="U50045" i="1"/>
  <c r="AG50044" i="1"/>
  <c r="U50044" i="1"/>
  <c r="AG50043" i="1"/>
  <c r="W50043" i="1"/>
  <c r="AG50042" i="1"/>
  <c r="V50042" i="1"/>
  <c r="AH50041" i="1"/>
  <c r="X50041" i="1"/>
  <c r="AI50040" i="1"/>
  <c r="X50040" i="1"/>
  <c r="AI50039" i="1"/>
  <c r="X50039" i="1"/>
  <c r="Z50038" i="1"/>
  <c r="T50038" i="1"/>
  <c r="V50038" i="1"/>
  <c r="Z50037" i="1"/>
  <c r="Y50037" i="1"/>
  <c r="AA50037" i="1"/>
  <c r="AA50036" i="1"/>
  <c r="AD50036" i="1"/>
  <c r="AF50036" i="1"/>
  <c r="AB50035" i="1"/>
  <c r="S50035" i="1"/>
  <c r="AI50035" i="1"/>
  <c r="AC50035" i="1"/>
  <c r="AB50034" i="1"/>
  <c r="AF50034" i="1"/>
  <c r="AH50034" i="1"/>
  <c r="AB50033" i="1"/>
  <c r="R50033" i="1"/>
  <c r="AD50032" i="1"/>
  <c r="S50032" i="1"/>
  <c r="AC50031" i="1"/>
  <c r="S50031" i="1"/>
  <c r="AF50030" i="1"/>
  <c r="U50030" i="1"/>
  <c r="AE50029" i="1"/>
  <c r="U50029" i="1"/>
  <c r="AG50028" i="1"/>
  <c r="U50028" i="1"/>
  <c r="AG50027" i="1"/>
  <c r="W50027" i="1"/>
  <c r="AG50026" i="1"/>
  <c r="V50026" i="1"/>
  <c r="AH50025" i="1"/>
  <c r="X50025" i="1"/>
  <c r="AI50024" i="1"/>
  <c r="X50024" i="1"/>
  <c r="AI50023" i="1"/>
  <c r="Z50022" i="1"/>
  <c r="T50022" i="1"/>
  <c r="V50022" i="1"/>
  <c r="Z50021" i="1"/>
  <c r="Y50021" i="1"/>
  <c r="AA50021" i="1"/>
  <c r="AA50020" i="1"/>
  <c r="AD50020" i="1"/>
  <c r="AF50020" i="1"/>
  <c r="AB50019" i="1"/>
  <c r="S50019" i="1"/>
  <c r="AI50019" i="1"/>
  <c r="AC50019" i="1"/>
  <c r="AB50018" i="1"/>
  <c r="AF50018" i="1"/>
  <c r="AH50018" i="1"/>
  <c r="AB50017" i="1"/>
  <c r="R50017" i="1"/>
  <c r="AD50016" i="1"/>
  <c r="S50016" i="1"/>
  <c r="AC50015" i="1"/>
  <c r="S50015" i="1"/>
  <c r="AF50014" i="1"/>
  <c r="U50014" i="1"/>
  <c r="AE50013" i="1"/>
  <c r="U50013" i="1"/>
  <c r="AG50012" i="1"/>
  <c r="U50012" i="1"/>
  <c r="AG50011" i="1"/>
  <c r="W50011" i="1"/>
  <c r="AG50010" i="1"/>
  <c r="V50010" i="1"/>
  <c r="AH50009" i="1"/>
  <c r="X50009" i="1"/>
  <c r="AI50008" i="1"/>
  <c r="X50008" i="1"/>
  <c r="AI50007" i="1"/>
  <c r="X50007" i="1"/>
  <c r="Z50006" i="1"/>
  <c r="T50006" i="1"/>
  <c r="V50006" i="1"/>
  <c r="Z50005" i="1"/>
  <c r="Y50005" i="1"/>
  <c r="AA50005" i="1"/>
  <c r="AA50004" i="1"/>
  <c r="AD50004" i="1"/>
  <c r="AF50004" i="1"/>
  <c r="AB50003" i="1"/>
  <c r="S50003" i="1"/>
  <c r="AI50003" i="1"/>
  <c r="AC50003" i="1"/>
  <c r="AB50002" i="1"/>
  <c r="AF50002" i="1"/>
  <c r="AH50002" i="1"/>
  <c r="AB50001" i="1"/>
  <c r="R50001" i="1"/>
  <c r="AD50000" i="1"/>
  <c r="S50000" i="1"/>
  <c r="AC49999" i="1"/>
  <c r="S49999" i="1"/>
  <c r="AF49998" i="1"/>
  <c r="U49998" i="1"/>
  <c r="AE49997" i="1"/>
  <c r="U49997" i="1"/>
  <c r="AG49996" i="1"/>
  <c r="U49996" i="1"/>
  <c r="AG49995" i="1"/>
  <c r="W49995" i="1"/>
  <c r="AG49994" i="1"/>
  <c r="V49994" i="1"/>
  <c r="AH49993" i="1"/>
  <c r="X49993" i="1"/>
  <c r="AI49992" i="1"/>
  <c r="X49992" i="1"/>
  <c r="AI49991" i="1"/>
  <c r="X49991" i="1"/>
  <c r="Z49990" i="1"/>
  <c r="T49990" i="1"/>
  <c r="V49990" i="1"/>
  <c r="Z49989" i="1"/>
  <c r="Y49989" i="1"/>
  <c r="AA49989" i="1"/>
  <c r="AA49988" i="1"/>
  <c r="AD49988" i="1"/>
  <c r="AF49988" i="1"/>
  <c r="AB49987" i="1"/>
  <c r="S49987" i="1"/>
  <c r="AI49987" i="1"/>
  <c r="AC49987" i="1"/>
  <c r="AB49986" i="1"/>
  <c r="AF49986" i="1"/>
  <c r="AH49986" i="1"/>
  <c r="AB49985" i="1"/>
  <c r="R49985" i="1"/>
  <c r="AD49984" i="1"/>
  <c r="S49984" i="1"/>
  <c r="AC49983" i="1"/>
  <c r="S49983" i="1"/>
  <c r="AF49982" i="1"/>
  <c r="U49982" i="1"/>
  <c r="AE49981" i="1"/>
  <c r="U49981" i="1"/>
  <c r="AG49980" i="1"/>
  <c r="U49980" i="1"/>
  <c r="AG49979" i="1"/>
  <c r="W49979" i="1"/>
  <c r="AG49978" i="1"/>
  <c r="V49978" i="1"/>
  <c r="AH49977" i="1"/>
  <c r="X49977" i="1"/>
  <c r="AI49976" i="1"/>
  <c r="X49976" i="1"/>
  <c r="AI49975" i="1"/>
  <c r="X49975" i="1"/>
  <c r="Z49974" i="1"/>
  <c r="T49974" i="1"/>
  <c r="V49974" i="1"/>
  <c r="Z49973" i="1"/>
  <c r="Y49973" i="1"/>
  <c r="AA49973" i="1"/>
  <c r="AA49972" i="1"/>
  <c r="AD49972" i="1"/>
  <c r="AF49972" i="1"/>
  <c r="AB49971" i="1"/>
  <c r="S49971" i="1"/>
  <c r="AI49971" i="1"/>
  <c r="AC49971" i="1"/>
  <c r="AB49970" i="1"/>
  <c r="AF49970" i="1"/>
  <c r="AH49970" i="1"/>
  <c r="AB49969" i="1"/>
  <c r="R49969" i="1"/>
  <c r="AD49968" i="1"/>
  <c r="S49968" i="1"/>
  <c r="AC49967" i="1"/>
  <c r="S49967" i="1"/>
  <c r="AF49966" i="1"/>
  <c r="U49966" i="1"/>
  <c r="AE49965" i="1"/>
  <c r="U49965" i="1"/>
  <c r="AG49964" i="1"/>
  <c r="U49964" i="1"/>
  <c r="AG49963" i="1"/>
  <c r="W49963" i="1"/>
  <c r="AG49962" i="1"/>
  <c r="V49962" i="1"/>
  <c r="AH49961" i="1"/>
  <c r="X49961" i="1"/>
  <c r="AI49960" i="1"/>
  <c r="X49960" i="1"/>
  <c r="AI49959" i="1"/>
  <c r="X49959" i="1"/>
  <c r="Z49958" i="1"/>
  <c r="T49958" i="1"/>
  <c r="V49958" i="1"/>
  <c r="Z49957" i="1"/>
  <c r="Y49957" i="1"/>
  <c r="AA49957" i="1"/>
  <c r="AA49956" i="1"/>
  <c r="AD49956" i="1"/>
  <c r="AF49956" i="1"/>
  <c r="AB49955" i="1"/>
  <c r="S49955" i="1"/>
  <c r="AI49955" i="1"/>
  <c r="AC49955" i="1"/>
  <c r="AB49954" i="1"/>
  <c r="AF49954" i="1"/>
  <c r="AH49954" i="1"/>
  <c r="AB49953" i="1"/>
  <c r="R49953" i="1"/>
  <c r="AD49952" i="1"/>
  <c r="S49952" i="1"/>
  <c r="AC49951" i="1"/>
  <c r="S49951" i="1"/>
  <c r="AF49950" i="1"/>
  <c r="U49950" i="1"/>
  <c r="AE49949" i="1"/>
  <c r="U49949" i="1"/>
  <c r="AG49948" i="1"/>
  <c r="U49948" i="1"/>
  <c r="AG49947" i="1"/>
  <c r="W49947" i="1"/>
  <c r="AG49946" i="1"/>
  <c r="V49946" i="1"/>
  <c r="AH49945" i="1"/>
  <c r="X49945" i="1"/>
  <c r="AI49944" i="1"/>
  <c r="X49944" i="1"/>
  <c r="AI49943" i="1"/>
  <c r="X49943" i="1"/>
  <c r="Z49942" i="1"/>
  <c r="T49942" i="1"/>
  <c r="V49942" i="1"/>
  <c r="Z49941" i="1"/>
  <c r="Y49941" i="1"/>
  <c r="AA49941" i="1"/>
  <c r="AA49940" i="1"/>
  <c r="AD49940" i="1"/>
  <c r="AF49940" i="1"/>
  <c r="AB49939" i="1"/>
  <c r="S49939" i="1"/>
  <c r="AI49939" i="1"/>
  <c r="AC49939" i="1"/>
  <c r="AB49938" i="1"/>
  <c r="AF49938" i="1"/>
  <c r="AH49938" i="1"/>
  <c r="AB49937" i="1"/>
  <c r="R49937" i="1"/>
  <c r="AD49936" i="1"/>
  <c r="S49936" i="1"/>
  <c r="AC49935" i="1"/>
  <c r="S49935" i="1"/>
  <c r="AF49934" i="1"/>
  <c r="U49934" i="1"/>
  <c r="AE49933" i="1"/>
  <c r="U49933" i="1"/>
  <c r="AG49932" i="1"/>
  <c r="U49932" i="1"/>
  <c r="AG49931" i="1"/>
  <c r="W49931" i="1"/>
  <c r="AG49930" i="1"/>
  <c r="V49930" i="1"/>
  <c r="AH49929" i="1"/>
  <c r="X49929" i="1"/>
  <c r="AI49928" i="1"/>
  <c r="X49928" i="1"/>
  <c r="AI49927" i="1"/>
  <c r="X49927" i="1"/>
  <c r="Z49926" i="1"/>
  <c r="T49926" i="1"/>
  <c r="V49926" i="1"/>
  <c r="Z49925" i="1"/>
  <c r="Y49925" i="1"/>
  <c r="AA49925" i="1"/>
  <c r="AA49924" i="1"/>
  <c r="AD49924" i="1"/>
  <c r="AF49924" i="1"/>
  <c r="AB49923" i="1"/>
  <c r="S49923" i="1"/>
  <c r="AI49923" i="1"/>
  <c r="AC49923" i="1"/>
  <c r="AB49922" i="1"/>
  <c r="AF49922" i="1"/>
  <c r="AH49922" i="1"/>
  <c r="AB49921" i="1"/>
  <c r="R49921" i="1"/>
  <c r="AD49920" i="1"/>
  <c r="S49920" i="1"/>
  <c r="AC49919" i="1"/>
  <c r="S49919" i="1"/>
  <c r="AF49918" i="1"/>
  <c r="U49918" i="1"/>
  <c r="AE49917" i="1"/>
  <c r="U49917" i="1"/>
  <c r="AG49916" i="1"/>
  <c r="U49916" i="1"/>
  <c r="AG49915" i="1"/>
  <c r="W49915" i="1"/>
  <c r="AG49914" i="1"/>
  <c r="V49914" i="1"/>
  <c r="AH49913" i="1"/>
  <c r="X49913" i="1"/>
  <c r="AI49912" i="1"/>
  <c r="X49912" i="1"/>
  <c r="AI49911" i="1"/>
  <c r="X49911" i="1"/>
  <c r="Z49910" i="1"/>
  <c r="T49910" i="1"/>
  <c r="V49910" i="1"/>
  <c r="Z49909" i="1"/>
  <c r="Y49909" i="1"/>
  <c r="AA49909" i="1"/>
  <c r="AA49908" i="1"/>
  <c r="AD49908" i="1"/>
  <c r="AF49908" i="1"/>
  <c r="AB49907" i="1"/>
  <c r="S49907" i="1"/>
  <c r="AI49907" i="1"/>
  <c r="AC49907" i="1"/>
  <c r="AB49906" i="1"/>
  <c r="AF49906" i="1"/>
  <c r="AH49906" i="1"/>
  <c r="AB49905" i="1"/>
  <c r="R49905" i="1"/>
  <c r="AD49904" i="1"/>
  <c r="S49904" i="1"/>
  <c r="AC49903" i="1"/>
  <c r="S49903" i="1"/>
  <c r="AF49902" i="1"/>
  <c r="U49902" i="1"/>
  <c r="AE49901" i="1"/>
  <c r="U49901" i="1"/>
  <c r="AG49900" i="1"/>
  <c r="U49900" i="1"/>
  <c r="AG49899" i="1"/>
  <c r="W49899" i="1"/>
  <c r="AG49898" i="1"/>
  <c r="V49898" i="1"/>
  <c r="AH49897" i="1"/>
  <c r="X49897" i="1"/>
  <c r="AI49896" i="1"/>
  <c r="X49896" i="1"/>
  <c r="AI49895" i="1"/>
  <c r="X49895" i="1"/>
  <c r="Z49894" i="1"/>
  <c r="T49894" i="1"/>
  <c r="V49894" i="1"/>
  <c r="Z49893" i="1"/>
  <c r="Y49893" i="1"/>
  <c r="AA49893" i="1"/>
  <c r="AA49892" i="1"/>
  <c r="AD49892" i="1"/>
  <c r="AF49892" i="1"/>
  <c r="AB49891" i="1"/>
  <c r="S49891" i="1"/>
  <c r="AI49891" i="1"/>
  <c r="AC49891" i="1"/>
  <c r="AB49890" i="1"/>
  <c r="AF49890" i="1"/>
  <c r="AH49890" i="1"/>
  <c r="AB49889" i="1"/>
  <c r="R49889" i="1"/>
  <c r="AD49888" i="1"/>
  <c r="S49888" i="1"/>
  <c r="AC49887" i="1"/>
  <c r="S49887" i="1"/>
  <c r="AF49886" i="1"/>
  <c r="U49886" i="1"/>
  <c r="AE49885" i="1"/>
  <c r="U49885" i="1"/>
  <c r="AG49884" i="1"/>
  <c r="U49884" i="1"/>
  <c r="AG49883" i="1"/>
  <c r="W49883" i="1"/>
  <c r="AG49882" i="1"/>
  <c r="V49882" i="1"/>
  <c r="AH49881" i="1"/>
  <c r="X49881" i="1"/>
  <c r="AI49880" i="1"/>
  <c r="X49880" i="1"/>
  <c r="AI49879" i="1"/>
  <c r="X49879" i="1"/>
  <c r="Z49878" i="1"/>
  <c r="T49878" i="1"/>
  <c r="V49878" i="1"/>
  <c r="Z49877" i="1"/>
  <c r="Y49877" i="1"/>
  <c r="AA49877" i="1"/>
  <c r="AA49876" i="1"/>
  <c r="AD49876" i="1"/>
  <c r="AF49876" i="1"/>
  <c r="AB49875" i="1"/>
  <c r="S49875" i="1"/>
  <c r="AI49875" i="1"/>
  <c r="AC49875" i="1"/>
  <c r="AB49874" i="1"/>
  <c r="AF49874" i="1"/>
  <c r="AH49874" i="1"/>
  <c r="AB49873" i="1"/>
  <c r="R49873" i="1"/>
  <c r="AD49872" i="1"/>
  <c r="S49872" i="1"/>
  <c r="AC49871" i="1"/>
  <c r="S49871" i="1"/>
  <c r="AF49870" i="1"/>
  <c r="U49870" i="1"/>
  <c r="AE49869" i="1"/>
  <c r="U49869" i="1"/>
  <c r="AG49868" i="1"/>
  <c r="U49868" i="1"/>
  <c r="AG49867" i="1"/>
  <c r="W49867" i="1"/>
  <c r="AG49866" i="1"/>
  <c r="V49866" i="1"/>
  <c r="AH49865" i="1"/>
  <c r="X49865" i="1"/>
  <c r="AI49864" i="1"/>
  <c r="X49864" i="1"/>
  <c r="AI49863" i="1"/>
  <c r="X49863" i="1"/>
  <c r="Z49862" i="1"/>
  <c r="T49862" i="1"/>
  <c r="V49862" i="1"/>
  <c r="Z49861" i="1"/>
  <c r="Y49861" i="1"/>
  <c r="AA49861" i="1"/>
  <c r="AA49860" i="1"/>
  <c r="AD49860" i="1"/>
  <c r="AF49860" i="1"/>
  <c r="AB49859" i="1"/>
  <c r="S49859" i="1"/>
  <c r="AI49859" i="1"/>
  <c r="AC49859" i="1"/>
  <c r="AB49858" i="1"/>
  <c r="AF49858" i="1"/>
  <c r="AH49858" i="1"/>
  <c r="AB49857" i="1"/>
  <c r="R49857" i="1"/>
  <c r="AD49856" i="1"/>
  <c r="S49856" i="1"/>
  <c r="AC49855" i="1"/>
  <c r="S49855" i="1"/>
  <c r="AF49854" i="1"/>
  <c r="U49854" i="1"/>
  <c r="AE49853" i="1"/>
  <c r="U49853" i="1"/>
  <c r="AG49852" i="1"/>
  <c r="U49852" i="1"/>
  <c r="AG49851" i="1"/>
  <c r="W49851" i="1"/>
  <c r="AG49850" i="1"/>
  <c r="V49850" i="1"/>
  <c r="AH49849" i="1"/>
  <c r="X49849" i="1"/>
  <c r="AI49848" i="1"/>
  <c r="X49848" i="1"/>
  <c r="AI49847" i="1"/>
  <c r="X49847" i="1"/>
  <c r="Z49846" i="1"/>
  <c r="T49846" i="1"/>
  <c r="V49846" i="1"/>
  <c r="Z49845" i="1"/>
  <c r="Y49845" i="1"/>
  <c r="AA49845" i="1"/>
  <c r="AA49844" i="1"/>
  <c r="AD49844" i="1"/>
  <c r="AF49844" i="1"/>
  <c r="AB49843" i="1"/>
  <c r="S49843" i="1"/>
  <c r="AI49843" i="1"/>
  <c r="AC49843" i="1"/>
  <c r="AB49842" i="1"/>
  <c r="AF49842" i="1"/>
  <c r="AH49842" i="1"/>
  <c r="AB49841" i="1"/>
  <c r="R49841" i="1"/>
  <c r="AD49840" i="1"/>
  <c r="S49840" i="1"/>
  <c r="AC49839" i="1"/>
  <c r="S49839" i="1"/>
  <c r="AF49838" i="1"/>
  <c r="U49838" i="1"/>
  <c r="AE49837" i="1"/>
  <c r="U49837" i="1"/>
  <c r="AG49836" i="1"/>
  <c r="U49836" i="1"/>
  <c r="AG49835" i="1"/>
  <c r="W49835" i="1"/>
  <c r="AG49834" i="1"/>
  <c r="V49834" i="1"/>
  <c r="AH49833" i="1"/>
  <c r="X49833" i="1"/>
  <c r="AI49832" i="1"/>
  <c r="X49832" i="1"/>
  <c r="AI49831" i="1"/>
  <c r="X49831" i="1"/>
  <c r="Z49830" i="1"/>
  <c r="T49830" i="1"/>
  <c r="V49830" i="1"/>
  <c r="Z49829" i="1"/>
  <c r="Y49829" i="1"/>
  <c r="AA49829" i="1"/>
  <c r="AA49828" i="1"/>
  <c r="AD49828" i="1"/>
  <c r="AF49828" i="1"/>
  <c r="AB49827" i="1"/>
  <c r="S49827" i="1"/>
  <c r="AI49827" i="1"/>
  <c r="AC49827" i="1"/>
  <c r="AB49826" i="1"/>
  <c r="AF49826" i="1"/>
  <c r="AH49826" i="1"/>
  <c r="AB49825" i="1"/>
  <c r="R49825" i="1"/>
  <c r="AD49824" i="1"/>
  <c r="S49824" i="1"/>
  <c r="AC49823" i="1"/>
  <c r="S49823" i="1"/>
  <c r="AF49822" i="1"/>
  <c r="U49822" i="1"/>
  <c r="AE49821" i="1"/>
  <c r="U49821" i="1"/>
  <c r="AG49820" i="1"/>
  <c r="U49820" i="1"/>
  <c r="AG49819" i="1"/>
  <c r="W49819" i="1"/>
  <c r="AG49818" i="1"/>
  <c r="V49818" i="1"/>
  <c r="AH49817" i="1"/>
  <c r="X49817" i="1"/>
  <c r="AI49816" i="1"/>
  <c r="X49816" i="1"/>
  <c r="AI49815" i="1"/>
  <c r="X49815" i="1"/>
  <c r="Z49814" i="1"/>
  <c r="T49814" i="1"/>
  <c r="V49814" i="1"/>
  <c r="Z49813" i="1"/>
  <c r="Y49813" i="1"/>
  <c r="AA49813" i="1"/>
  <c r="AA49812" i="1"/>
  <c r="AD49812" i="1"/>
  <c r="AF49812" i="1"/>
  <c r="AB49811" i="1"/>
  <c r="S49811" i="1"/>
  <c r="AI49811" i="1"/>
  <c r="AC49811" i="1"/>
  <c r="AB49810" i="1"/>
  <c r="AF49810" i="1"/>
  <c r="AH49810" i="1"/>
  <c r="AB49809" i="1"/>
  <c r="R49809" i="1"/>
  <c r="AD49808" i="1"/>
  <c r="S49808" i="1"/>
  <c r="AC49807" i="1"/>
  <c r="S49807" i="1"/>
  <c r="AF49806" i="1"/>
  <c r="U49806" i="1"/>
  <c r="AE49805" i="1"/>
  <c r="U49805" i="1"/>
  <c r="AG49804" i="1"/>
  <c r="U49804" i="1"/>
  <c r="AG49803" i="1"/>
  <c r="W49803" i="1"/>
  <c r="AG49802" i="1"/>
  <c r="V49802" i="1"/>
  <c r="AH49801" i="1"/>
  <c r="X49801" i="1"/>
  <c r="AI49800" i="1"/>
  <c r="X49800" i="1"/>
  <c r="AI49799" i="1"/>
  <c r="X49799" i="1"/>
  <c r="Z49798" i="1"/>
  <c r="T49798" i="1"/>
  <c r="V49798" i="1"/>
  <c r="Z49797" i="1"/>
  <c r="Y49797" i="1"/>
  <c r="AA49797" i="1"/>
  <c r="AA49796" i="1"/>
  <c r="AD49796" i="1"/>
  <c r="AF49796" i="1"/>
  <c r="AB49795" i="1"/>
  <c r="S49795" i="1"/>
  <c r="AI49795" i="1"/>
  <c r="AC49795" i="1"/>
  <c r="AB49794" i="1"/>
  <c r="AF49794" i="1"/>
  <c r="AH49794" i="1"/>
  <c r="AB49793" i="1"/>
  <c r="R49793" i="1"/>
  <c r="AD49792" i="1"/>
  <c r="S49792" i="1"/>
  <c r="AC49791" i="1"/>
  <c r="S49791" i="1"/>
  <c r="AF49790" i="1"/>
  <c r="U49790" i="1"/>
  <c r="AE49789" i="1"/>
  <c r="U49789" i="1"/>
  <c r="AG49788" i="1"/>
  <c r="U49788" i="1"/>
  <c r="AG49787" i="1"/>
  <c r="W49787" i="1"/>
  <c r="AG49786" i="1"/>
  <c r="V49786" i="1"/>
  <c r="AH49785" i="1"/>
  <c r="X49785" i="1"/>
  <c r="AI49784" i="1"/>
  <c r="X49784" i="1"/>
  <c r="AI49783" i="1"/>
  <c r="X49783" i="1"/>
  <c r="Z49782" i="1"/>
  <c r="T49782" i="1"/>
  <c r="V49782" i="1"/>
  <c r="Z49781" i="1"/>
  <c r="Y49781" i="1"/>
  <c r="AA49781" i="1"/>
  <c r="AA49780" i="1"/>
  <c r="AD49780" i="1"/>
  <c r="AF49780" i="1"/>
  <c r="AB49779" i="1"/>
  <c r="S49779" i="1"/>
  <c r="AI49779" i="1"/>
  <c r="AC49779" i="1"/>
  <c r="AB49778" i="1"/>
  <c r="AF49778" i="1"/>
  <c r="AH49778" i="1"/>
  <c r="AB49777" i="1"/>
  <c r="R49777" i="1"/>
  <c r="AD49776" i="1"/>
  <c r="S49776" i="1"/>
  <c r="AC49775" i="1"/>
  <c r="S49775" i="1"/>
  <c r="AF49774" i="1"/>
  <c r="U49774" i="1"/>
  <c r="AE49773" i="1"/>
  <c r="U49773" i="1"/>
  <c r="AG49772" i="1"/>
  <c r="U49772" i="1"/>
  <c r="AG49771" i="1"/>
  <c r="W49771" i="1"/>
  <c r="AG49770" i="1"/>
  <c r="V49770" i="1"/>
  <c r="AH49769" i="1"/>
  <c r="X49769" i="1"/>
  <c r="AI49768" i="1"/>
  <c r="X49768" i="1"/>
  <c r="AI49767" i="1"/>
  <c r="X49767" i="1"/>
  <c r="Z49766" i="1"/>
  <c r="T49766" i="1"/>
  <c r="V49766" i="1"/>
  <c r="Z49765" i="1"/>
  <c r="Y49765" i="1"/>
  <c r="AA49765" i="1"/>
  <c r="AA49764" i="1"/>
  <c r="AD49764" i="1"/>
  <c r="AF49764" i="1"/>
  <c r="AB49763" i="1"/>
  <c r="S49763" i="1"/>
  <c r="AI49763" i="1"/>
  <c r="AC49763" i="1"/>
  <c r="AB49762" i="1"/>
  <c r="AF49762" i="1"/>
  <c r="AH49762" i="1"/>
  <c r="AB49761" i="1"/>
  <c r="R49761" i="1"/>
  <c r="AD49760" i="1"/>
  <c r="S49760" i="1"/>
  <c r="AC49759" i="1"/>
  <c r="S49759" i="1"/>
  <c r="AF49758" i="1"/>
  <c r="U49758" i="1"/>
  <c r="AE49757" i="1"/>
  <c r="U49757" i="1"/>
  <c r="AG49756" i="1"/>
  <c r="U49756" i="1"/>
  <c r="AG49755" i="1"/>
  <c r="W49755" i="1"/>
  <c r="AG49754" i="1"/>
  <c r="V49754" i="1"/>
  <c r="AH49753" i="1"/>
  <c r="X49753" i="1"/>
  <c r="AI49752" i="1"/>
  <c r="X49752" i="1"/>
  <c r="AI49751" i="1"/>
  <c r="X49751" i="1"/>
  <c r="Z49750" i="1"/>
  <c r="T49750" i="1"/>
  <c r="V49750" i="1"/>
  <c r="Z49749" i="1"/>
  <c r="Y49749" i="1"/>
  <c r="AA49749" i="1"/>
  <c r="AA49748" i="1"/>
  <c r="AD49748" i="1"/>
  <c r="AF49748" i="1"/>
  <c r="AB49747" i="1"/>
  <c r="S49747" i="1"/>
  <c r="AI49747" i="1"/>
  <c r="AC49747" i="1"/>
  <c r="AB49746" i="1"/>
  <c r="AF49746" i="1"/>
  <c r="AH49746" i="1"/>
  <c r="AB49745" i="1"/>
  <c r="R49745" i="1"/>
  <c r="AD49744" i="1"/>
  <c r="S49744" i="1"/>
  <c r="AC49743" i="1"/>
  <c r="S49743" i="1"/>
  <c r="AF49742" i="1"/>
  <c r="U49742" i="1"/>
  <c r="AE49741" i="1"/>
  <c r="U49741" i="1"/>
  <c r="AG49740" i="1"/>
  <c r="U49740" i="1"/>
  <c r="AG49739" i="1"/>
  <c r="W49739" i="1"/>
  <c r="AG49738" i="1"/>
  <c r="V49738" i="1"/>
  <c r="AH49737" i="1"/>
  <c r="X49737" i="1"/>
  <c r="AI49736" i="1"/>
  <c r="X49736" i="1"/>
  <c r="AI49735" i="1"/>
  <c r="Z49734" i="1"/>
  <c r="T49734" i="1"/>
  <c r="V49734" i="1"/>
  <c r="Z49733" i="1"/>
  <c r="Y49733" i="1"/>
  <c r="AA49733" i="1"/>
  <c r="AA49732" i="1"/>
  <c r="AD49732" i="1"/>
  <c r="AF49732" i="1"/>
  <c r="AB49731" i="1"/>
  <c r="S49731" i="1"/>
  <c r="AI49731" i="1"/>
  <c r="AC49731" i="1"/>
  <c r="AB49730" i="1"/>
  <c r="AF49730" i="1"/>
  <c r="AH49730" i="1"/>
  <c r="AB49729" i="1"/>
  <c r="R49729" i="1"/>
  <c r="AD49728" i="1"/>
  <c r="S49728" i="1"/>
  <c r="AC49727" i="1"/>
  <c r="S49727" i="1"/>
  <c r="AF49726" i="1"/>
  <c r="U49726" i="1"/>
  <c r="AE49725" i="1"/>
  <c r="U49725" i="1"/>
  <c r="AG49724" i="1"/>
  <c r="U49724" i="1"/>
  <c r="AG49723" i="1"/>
  <c r="W49723" i="1"/>
  <c r="AG49722" i="1"/>
  <c r="V49722" i="1"/>
  <c r="AH49721" i="1"/>
  <c r="X49721" i="1"/>
  <c r="AI49720" i="1"/>
  <c r="X49720" i="1"/>
  <c r="AI49719" i="1"/>
  <c r="X49719" i="1"/>
  <c r="Z49718" i="1"/>
  <c r="T49718" i="1"/>
  <c r="V49718" i="1"/>
  <c r="Z49717" i="1"/>
  <c r="Y49717" i="1"/>
  <c r="AA49717" i="1"/>
  <c r="AA49716" i="1"/>
  <c r="AD49716" i="1"/>
  <c r="AF49716" i="1"/>
  <c r="AB49715" i="1"/>
  <c r="S49715" i="1"/>
  <c r="AI49715" i="1"/>
  <c r="AC49715" i="1"/>
  <c r="AB49714" i="1"/>
  <c r="AF49714" i="1"/>
  <c r="AH49714" i="1"/>
  <c r="AB49713" i="1"/>
  <c r="R49713" i="1"/>
  <c r="AD49712" i="1"/>
  <c r="S49712" i="1"/>
  <c r="AC49711" i="1"/>
  <c r="S49711" i="1"/>
  <c r="AF49710" i="1"/>
  <c r="U49710" i="1"/>
  <c r="AE49709" i="1"/>
  <c r="U49709" i="1"/>
  <c r="AG49708" i="1"/>
  <c r="U49708" i="1"/>
  <c r="AG49707" i="1"/>
  <c r="W49707" i="1"/>
  <c r="AG49706" i="1"/>
  <c r="V49706" i="1"/>
  <c r="AH49705" i="1"/>
  <c r="X49705" i="1"/>
  <c r="AI49704" i="1"/>
  <c r="X49704" i="1"/>
  <c r="AI49703" i="1"/>
  <c r="Z49702" i="1"/>
  <c r="T49702" i="1"/>
  <c r="V49702" i="1"/>
  <c r="Z49701" i="1"/>
  <c r="Y49701" i="1"/>
  <c r="AA49701" i="1"/>
  <c r="AA49700" i="1"/>
  <c r="AD49700" i="1"/>
  <c r="AF49700" i="1"/>
  <c r="AB49699" i="1"/>
  <c r="S49699" i="1"/>
  <c r="AI49699" i="1"/>
  <c r="AC49699" i="1"/>
  <c r="AB49698" i="1"/>
  <c r="AF49698" i="1"/>
  <c r="AH49698" i="1"/>
  <c r="AB49697" i="1"/>
  <c r="R49697" i="1"/>
  <c r="AD49696" i="1"/>
  <c r="S49696" i="1"/>
  <c r="AC49695" i="1"/>
  <c r="S49695" i="1"/>
  <c r="AF49694" i="1"/>
  <c r="U49694" i="1"/>
  <c r="AE49693" i="1"/>
  <c r="U49693" i="1"/>
  <c r="AG49692" i="1"/>
  <c r="U49692" i="1"/>
  <c r="AG49691" i="1"/>
  <c r="W49691" i="1"/>
  <c r="AG49690" i="1"/>
  <c r="V49690" i="1"/>
  <c r="AH49689" i="1"/>
  <c r="X49689" i="1"/>
  <c r="AI49688" i="1"/>
  <c r="X49688" i="1"/>
  <c r="AI49687" i="1"/>
  <c r="X49687" i="1"/>
  <c r="Z49686" i="1"/>
  <c r="T49686" i="1"/>
  <c r="V49686" i="1"/>
  <c r="Z49685" i="1"/>
  <c r="Y49685" i="1"/>
  <c r="AA49685" i="1"/>
  <c r="AA49684" i="1"/>
  <c r="AD49684" i="1"/>
  <c r="AF49684" i="1"/>
  <c r="AB49683" i="1"/>
  <c r="S49683" i="1"/>
  <c r="AI49683" i="1"/>
  <c r="AC49683" i="1"/>
  <c r="AB49682" i="1"/>
  <c r="AF49682" i="1"/>
  <c r="AH49682" i="1"/>
  <c r="AB49681" i="1"/>
  <c r="R49681" i="1"/>
  <c r="AD49680" i="1"/>
  <c r="S49680" i="1"/>
  <c r="AC49679" i="1"/>
  <c r="S49679" i="1"/>
  <c r="AF49678" i="1"/>
  <c r="U49678" i="1"/>
  <c r="AE49677" i="1"/>
  <c r="U49677" i="1"/>
  <c r="AG49676" i="1"/>
  <c r="U49676" i="1"/>
  <c r="AG49675" i="1"/>
  <c r="W49675" i="1"/>
  <c r="AG49674" i="1"/>
  <c r="V49674" i="1"/>
  <c r="AH49673" i="1"/>
  <c r="X49673" i="1"/>
  <c r="AI49672" i="1"/>
  <c r="X49672" i="1"/>
  <c r="AI49671" i="1"/>
  <c r="X49671" i="1"/>
  <c r="Z49670" i="1"/>
  <c r="T49670" i="1"/>
  <c r="V49670" i="1"/>
  <c r="Z49669" i="1"/>
  <c r="Y49669" i="1"/>
  <c r="AA49669" i="1"/>
  <c r="AA49668" i="1"/>
  <c r="AD49668" i="1"/>
  <c r="AF49668" i="1"/>
  <c r="AB49667" i="1"/>
  <c r="S49667" i="1"/>
  <c r="AI49667" i="1"/>
  <c r="AC49667" i="1"/>
  <c r="AB49666" i="1"/>
  <c r="AF49666" i="1"/>
  <c r="AH49666" i="1"/>
  <c r="AB49665" i="1"/>
  <c r="R49665" i="1"/>
  <c r="AD49664" i="1"/>
  <c r="S49664" i="1"/>
  <c r="AC49663" i="1"/>
  <c r="S49663" i="1"/>
  <c r="AF49662" i="1"/>
  <c r="U49662" i="1"/>
  <c r="AE49661" i="1"/>
  <c r="U49661" i="1"/>
  <c r="AG49660" i="1"/>
  <c r="U49660" i="1"/>
  <c r="AG49659" i="1"/>
  <c r="W49659" i="1"/>
  <c r="AG49658" i="1"/>
  <c r="V49658" i="1"/>
  <c r="AH49657" i="1"/>
  <c r="X49657" i="1"/>
  <c r="AI49656" i="1"/>
  <c r="X49656" i="1"/>
  <c r="AI49655" i="1"/>
  <c r="X49655" i="1"/>
  <c r="Z49654" i="1"/>
  <c r="T49654" i="1"/>
  <c r="V49654" i="1"/>
  <c r="Z49653" i="1"/>
  <c r="Y49653" i="1"/>
  <c r="AA49653" i="1"/>
  <c r="AA49652" i="1"/>
  <c r="AD49652" i="1"/>
  <c r="AF49652" i="1"/>
  <c r="AB49651" i="1"/>
  <c r="S49651" i="1"/>
  <c r="AI49651" i="1"/>
  <c r="AC49651" i="1"/>
  <c r="AB49650" i="1"/>
  <c r="AF49650" i="1"/>
  <c r="AH49650" i="1"/>
  <c r="AB49649" i="1"/>
  <c r="R49649" i="1"/>
  <c r="AD49648" i="1"/>
  <c r="S49648" i="1"/>
  <c r="AC49647" i="1"/>
  <c r="S49647" i="1"/>
  <c r="AF49646" i="1"/>
  <c r="U49646" i="1"/>
  <c r="AE49645" i="1"/>
  <c r="U49645" i="1"/>
  <c r="AG49644" i="1"/>
  <c r="U49644" i="1"/>
  <c r="AG49643" i="1"/>
  <c r="W49643" i="1"/>
  <c r="AG49642" i="1"/>
  <c r="V49642" i="1"/>
  <c r="AH49641" i="1"/>
  <c r="X49641" i="1"/>
  <c r="AI49640" i="1"/>
  <c r="X49640" i="1"/>
  <c r="AI49639" i="1"/>
  <c r="X49639" i="1"/>
  <c r="T49638" i="1"/>
  <c r="V49638" i="1"/>
  <c r="Z49637" i="1"/>
  <c r="Y49637" i="1"/>
  <c r="AA49637" i="1"/>
  <c r="AA49636" i="1"/>
  <c r="AD49636" i="1"/>
  <c r="AF49636" i="1"/>
  <c r="AB49635" i="1"/>
  <c r="S49635" i="1"/>
  <c r="AI49635" i="1"/>
  <c r="AC49635" i="1"/>
  <c r="AB49634" i="1"/>
  <c r="AF49634" i="1"/>
  <c r="AH49634" i="1"/>
  <c r="AB49633" i="1"/>
  <c r="R49633" i="1"/>
  <c r="AD49632" i="1"/>
  <c r="S49632" i="1"/>
  <c r="AC49631" i="1"/>
  <c r="S49631" i="1"/>
  <c r="AF49630" i="1"/>
  <c r="U49630" i="1"/>
  <c r="AE49629" i="1"/>
  <c r="U49629" i="1"/>
  <c r="AG49628" i="1"/>
  <c r="U49628" i="1"/>
  <c r="AG49627" i="1"/>
  <c r="W49627" i="1"/>
  <c r="AG49626" i="1"/>
  <c r="V49626" i="1"/>
  <c r="AH49625" i="1"/>
  <c r="X49625" i="1"/>
  <c r="AI49624" i="1"/>
  <c r="X49624" i="1"/>
  <c r="AI49623" i="1"/>
  <c r="X49623" i="1"/>
  <c r="Z49622" i="1"/>
  <c r="T49622" i="1"/>
  <c r="V49622" i="1"/>
  <c r="Z49621" i="1"/>
  <c r="Y49621" i="1"/>
  <c r="AA49621" i="1"/>
  <c r="AA49620" i="1"/>
  <c r="AD49620" i="1"/>
  <c r="AF49620" i="1"/>
  <c r="AB49619" i="1"/>
  <c r="S49619" i="1"/>
  <c r="AI49619" i="1"/>
  <c r="AC49619" i="1"/>
  <c r="AB49618" i="1"/>
  <c r="AF49618" i="1"/>
  <c r="AH49618" i="1"/>
  <c r="AB49617" i="1"/>
  <c r="R49617" i="1"/>
  <c r="AD49616" i="1"/>
  <c r="S49616" i="1"/>
  <c r="AC49615" i="1"/>
  <c r="S49615" i="1"/>
  <c r="AF49614" i="1"/>
  <c r="U49614" i="1"/>
  <c r="AE49613" i="1"/>
  <c r="U49613" i="1"/>
  <c r="AG49612" i="1"/>
  <c r="U49612" i="1"/>
  <c r="AG49611" i="1"/>
  <c r="W49611" i="1"/>
  <c r="AG49610" i="1"/>
  <c r="V49610" i="1"/>
  <c r="AH49609" i="1"/>
  <c r="X49609" i="1"/>
  <c r="AI49608" i="1"/>
  <c r="X49608" i="1"/>
  <c r="AI49607" i="1"/>
  <c r="X49607" i="1"/>
  <c r="Z49606" i="1"/>
  <c r="T49606" i="1"/>
  <c r="V49606" i="1"/>
  <c r="Z49605" i="1"/>
  <c r="Y49605" i="1"/>
  <c r="AA49605" i="1"/>
  <c r="AA49604" i="1"/>
  <c r="AD49604" i="1"/>
  <c r="AF49604" i="1"/>
  <c r="AB49603" i="1"/>
  <c r="S49603" i="1"/>
  <c r="AI49603" i="1"/>
  <c r="AC49603" i="1"/>
  <c r="AB49602" i="1"/>
  <c r="AF49602" i="1"/>
  <c r="AH49602" i="1"/>
  <c r="AB49601" i="1"/>
  <c r="R49601" i="1"/>
  <c r="AD49600" i="1"/>
  <c r="S49600" i="1"/>
  <c r="AC49599" i="1"/>
  <c r="S49599" i="1"/>
  <c r="AF49598" i="1"/>
  <c r="U49598" i="1"/>
  <c r="AE49597" i="1"/>
  <c r="U49597" i="1"/>
  <c r="AG49596" i="1"/>
  <c r="U49596" i="1"/>
  <c r="AG49595" i="1"/>
  <c r="W49595" i="1"/>
  <c r="AG49594" i="1"/>
  <c r="V49594" i="1"/>
  <c r="AH49593" i="1"/>
  <c r="X49593" i="1"/>
  <c r="AI49592" i="1"/>
  <c r="X49592" i="1"/>
  <c r="AI49591" i="1"/>
  <c r="X49591" i="1"/>
  <c r="Z49590" i="1"/>
  <c r="T49590" i="1"/>
  <c r="V49590" i="1"/>
  <c r="Z49589" i="1"/>
  <c r="Y49589" i="1"/>
  <c r="AA49589" i="1"/>
  <c r="AA49588" i="1"/>
  <c r="AD49588" i="1"/>
  <c r="AF49588" i="1"/>
  <c r="AB49587" i="1"/>
  <c r="S49587" i="1"/>
  <c r="AI49587" i="1"/>
  <c r="AC49587" i="1"/>
  <c r="AB49586" i="1"/>
  <c r="AF49586" i="1"/>
  <c r="AH49586" i="1"/>
  <c r="AB49585" i="1"/>
  <c r="R49585" i="1"/>
  <c r="AD49584" i="1"/>
  <c r="S49584" i="1"/>
  <c r="AC49583" i="1"/>
  <c r="S49583" i="1"/>
  <c r="AF49582" i="1"/>
  <c r="U49582" i="1"/>
  <c r="AE49581" i="1"/>
  <c r="U49581" i="1"/>
  <c r="AG49580" i="1"/>
  <c r="U49580" i="1"/>
  <c r="AG49579" i="1"/>
  <c r="W49579" i="1"/>
  <c r="AG49578" i="1"/>
  <c r="V49578" i="1"/>
  <c r="AH49577" i="1"/>
  <c r="X49577" i="1"/>
  <c r="AI49576" i="1"/>
  <c r="X49576" i="1"/>
  <c r="AI49575" i="1"/>
  <c r="X49575" i="1"/>
  <c r="Z49574" i="1"/>
  <c r="T49574" i="1"/>
  <c r="V49574" i="1"/>
  <c r="Z49573" i="1"/>
  <c r="Y49573" i="1"/>
  <c r="AA49573" i="1"/>
  <c r="AA49572" i="1"/>
  <c r="AD49572" i="1"/>
  <c r="AF49572" i="1"/>
  <c r="AB49571" i="1"/>
  <c r="S49571" i="1"/>
  <c r="AI49571" i="1"/>
  <c r="AC49571" i="1"/>
  <c r="AB49570" i="1"/>
  <c r="AF49570" i="1"/>
  <c r="AH49570" i="1"/>
  <c r="AB49569" i="1"/>
  <c r="R49569" i="1"/>
  <c r="AD49568" i="1"/>
  <c r="S49568" i="1"/>
  <c r="AC49567" i="1"/>
  <c r="S49567" i="1"/>
  <c r="AF49566" i="1"/>
  <c r="U49566" i="1"/>
  <c r="AE49565" i="1"/>
  <c r="U49565" i="1"/>
  <c r="AG49564" i="1"/>
  <c r="U49564" i="1"/>
  <c r="AG49563" i="1"/>
  <c r="W49563" i="1"/>
  <c r="AG49562" i="1"/>
  <c r="V49562" i="1"/>
  <c r="AH49561" i="1"/>
  <c r="X49561" i="1"/>
  <c r="AI49560" i="1"/>
  <c r="X49560" i="1"/>
  <c r="AI49559" i="1"/>
  <c r="X49559" i="1"/>
  <c r="Z49558" i="1"/>
  <c r="T49558" i="1"/>
  <c r="V49558" i="1"/>
  <c r="Z49557" i="1"/>
  <c r="Y49557" i="1"/>
  <c r="AA49557" i="1"/>
  <c r="AA49556" i="1"/>
  <c r="AD49556" i="1"/>
  <c r="AF49556" i="1"/>
  <c r="AB49555" i="1"/>
  <c r="S49555" i="1"/>
  <c r="AI49555" i="1"/>
  <c r="AC49555" i="1"/>
  <c r="AB49554" i="1"/>
  <c r="AF49554" i="1"/>
  <c r="AH49554" i="1"/>
  <c r="AB49553" i="1"/>
  <c r="R49553" i="1"/>
  <c r="AD49552" i="1"/>
  <c r="S49552" i="1"/>
  <c r="AC49551" i="1"/>
  <c r="S49551" i="1"/>
  <c r="AF49550" i="1"/>
  <c r="U49550" i="1"/>
  <c r="AE49549" i="1"/>
  <c r="U49549" i="1"/>
  <c r="AG49548" i="1"/>
  <c r="U49548" i="1"/>
  <c r="AG49547" i="1"/>
  <c r="W49547" i="1"/>
  <c r="AG49546" i="1"/>
  <c r="V49546" i="1"/>
  <c r="AH49545" i="1"/>
  <c r="X49545" i="1"/>
  <c r="AI49544" i="1"/>
  <c r="X49544" i="1"/>
  <c r="AI49543" i="1"/>
  <c r="X49543" i="1"/>
  <c r="Z49542" i="1"/>
  <c r="T49542" i="1"/>
  <c r="V49542" i="1"/>
  <c r="Z49541" i="1"/>
  <c r="Y49541" i="1"/>
  <c r="AA49541" i="1"/>
  <c r="AA49540" i="1"/>
  <c r="AD49540" i="1"/>
  <c r="AF49540" i="1"/>
  <c r="AB49539" i="1"/>
  <c r="S49539" i="1"/>
  <c r="AI49539" i="1"/>
  <c r="AC49539" i="1"/>
  <c r="AB49538" i="1"/>
  <c r="AF49538" i="1"/>
  <c r="AH49538" i="1"/>
  <c r="AB49537" i="1"/>
  <c r="R49537" i="1"/>
  <c r="AD49536" i="1"/>
  <c r="S49536" i="1"/>
  <c r="AC49535" i="1"/>
  <c r="S49535" i="1"/>
  <c r="AF49534" i="1"/>
  <c r="U49534" i="1"/>
  <c r="AE49533" i="1"/>
  <c r="U49533" i="1"/>
  <c r="AG49532" i="1"/>
  <c r="U49532" i="1"/>
  <c r="AG49531" i="1"/>
  <c r="W49531" i="1"/>
  <c r="AG49530" i="1"/>
  <c r="V49530" i="1"/>
  <c r="AH49529" i="1"/>
  <c r="X49529" i="1"/>
  <c r="AI49528" i="1"/>
  <c r="X49528" i="1"/>
  <c r="AI49527" i="1"/>
  <c r="X49527" i="1"/>
  <c r="Z49526" i="1"/>
  <c r="T49526" i="1"/>
  <c r="V49526" i="1"/>
  <c r="Y49525" i="1"/>
  <c r="AA49525" i="1"/>
  <c r="AA49524" i="1"/>
  <c r="AD49524" i="1"/>
  <c r="AF49524" i="1"/>
  <c r="AB49523" i="1"/>
  <c r="S49523" i="1"/>
  <c r="AI49523" i="1"/>
  <c r="AC49523" i="1"/>
  <c r="AB49522" i="1"/>
  <c r="AF49522" i="1"/>
  <c r="AH49522" i="1"/>
  <c r="AB49521" i="1"/>
  <c r="R49521" i="1"/>
  <c r="AD49520" i="1"/>
  <c r="S49520" i="1"/>
  <c r="AC49519" i="1"/>
  <c r="S49519" i="1"/>
  <c r="AF49518" i="1"/>
  <c r="U49518" i="1"/>
  <c r="AE49517" i="1"/>
  <c r="U49517" i="1"/>
  <c r="AG49516" i="1"/>
  <c r="U49516" i="1"/>
  <c r="AG49515" i="1"/>
  <c r="W49515" i="1"/>
  <c r="AG49514" i="1"/>
  <c r="V49514" i="1"/>
  <c r="AH49513" i="1"/>
  <c r="X49513" i="1"/>
  <c r="AI49512" i="1"/>
  <c r="X49512" i="1"/>
  <c r="AI49511" i="1"/>
  <c r="X49511" i="1"/>
  <c r="Z49510" i="1"/>
  <c r="T49510" i="1"/>
  <c r="V49510" i="1"/>
  <c r="Z49509" i="1"/>
  <c r="Y49509" i="1"/>
  <c r="AA49509" i="1"/>
  <c r="AA49508" i="1"/>
  <c r="AD49508" i="1"/>
  <c r="AF49508" i="1"/>
  <c r="AB49507" i="1"/>
  <c r="S49507" i="1"/>
  <c r="AI49507" i="1"/>
  <c r="AC49507" i="1"/>
  <c r="AB49506" i="1"/>
  <c r="AF49506" i="1"/>
  <c r="AH49506" i="1"/>
  <c r="AB49505" i="1"/>
  <c r="R49505" i="1"/>
  <c r="AD49504" i="1"/>
  <c r="S49504" i="1"/>
  <c r="AC49503" i="1"/>
  <c r="S49503" i="1"/>
  <c r="AF49502" i="1"/>
  <c r="U49502" i="1"/>
  <c r="AE49501" i="1"/>
  <c r="U49501" i="1"/>
  <c r="AG49500" i="1"/>
  <c r="U49500" i="1"/>
  <c r="AG49499" i="1"/>
  <c r="W49499" i="1"/>
  <c r="AG49498" i="1"/>
  <c r="V49498" i="1"/>
  <c r="AH49497" i="1"/>
  <c r="X49497" i="1"/>
  <c r="AI49496" i="1"/>
  <c r="X49496" i="1"/>
  <c r="AI49495" i="1"/>
  <c r="X49495" i="1"/>
  <c r="Z49494" i="1"/>
  <c r="T49494" i="1"/>
  <c r="V49494" i="1"/>
  <c r="Z49493" i="1"/>
  <c r="Y49493" i="1"/>
  <c r="AA49493" i="1"/>
  <c r="AA49492" i="1"/>
  <c r="AD49492" i="1"/>
  <c r="AF49492" i="1"/>
  <c r="AB49491" i="1"/>
  <c r="S49491" i="1"/>
  <c r="AI49491" i="1"/>
  <c r="AC49491" i="1"/>
  <c r="AB49490" i="1"/>
  <c r="AF49490" i="1"/>
  <c r="AH49490" i="1"/>
  <c r="AB49489" i="1"/>
  <c r="R49489" i="1"/>
  <c r="AD49488" i="1"/>
  <c r="S49488" i="1"/>
  <c r="AC49487" i="1"/>
  <c r="S49487" i="1"/>
  <c r="AF49486" i="1"/>
  <c r="U49486" i="1"/>
  <c r="AE49485" i="1"/>
  <c r="U49485" i="1"/>
  <c r="AG49484" i="1"/>
  <c r="U49484" i="1"/>
  <c r="AG49483" i="1"/>
  <c r="W49483" i="1"/>
  <c r="AG49482" i="1"/>
  <c r="V49482" i="1"/>
  <c r="AH49481" i="1"/>
  <c r="X49481" i="1"/>
  <c r="AI49480" i="1"/>
  <c r="X49480" i="1"/>
  <c r="AI49479" i="1"/>
  <c r="Z49478" i="1"/>
  <c r="T49478" i="1"/>
  <c r="V49478" i="1"/>
  <c r="Z49477" i="1"/>
  <c r="Y49477" i="1"/>
  <c r="AA49477" i="1"/>
  <c r="AA49476" i="1"/>
  <c r="AD49476" i="1"/>
  <c r="AF49476" i="1"/>
  <c r="AB49475" i="1"/>
  <c r="S49475" i="1"/>
  <c r="AI49475" i="1"/>
  <c r="AC49475" i="1"/>
  <c r="AB49474" i="1"/>
  <c r="AF49474" i="1"/>
  <c r="AH49474" i="1"/>
  <c r="AB49473" i="1"/>
  <c r="R49473" i="1"/>
  <c r="AD49472" i="1"/>
  <c r="S49472" i="1"/>
  <c r="AC49471" i="1"/>
  <c r="S49471" i="1"/>
  <c r="AF49470" i="1"/>
  <c r="U49470" i="1"/>
  <c r="AE49469" i="1"/>
  <c r="U49469" i="1"/>
  <c r="AG49468" i="1"/>
  <c r="U49468" i="1"/>
  <c r="AG49467" i="1"/>
  <c r="W49467" i="1"/>
  <c r="AG49466" i="1"/>
  <c r="V49466" i="1"/>
  <c r="AH49465" i="1"/>
  <c r="X49465" i="1"/>
  <c r="AI49464" i="1"/>
  <c r="X49464" i="1"/>
  <c r="AI49463" i="1"/>
  <c r="X49463" i="1"/>
  <c r="Z49462" i="1"/>
  <c r="T49462" i="1"/>
  <c r="V49462" i="1"/>
  <c r="Z49461" i="1"/>
  <c r="Y49461" i="1"/>
  <c r="AA49461" i="1"/>
  <c r="AA49460" i="1"/>
  <c r="AD49460" i="1"/>
  <c r="AF49460" i="1"/>
  <c r="AB49459" i="1"/>
  <c r="S49459" i="1"/>
  <c r="AI49459" i="1"/>
  <c r="AC49459" i="1"/>
  <c r="AB49458" i="1"/>
  <c r="AF49458" i="1"/>
  <c r="AH49458" i="1"/>
  <c r="AB49457" i="1"/>
  <c r="R49457" i="1"/>
  <c r="AD49456" i="1"/>
  <c r="S49456" i="1"/>
  <c r="AC49455" i="1"/>
  <c r="S49455" i="1"/>
  <c r="AF49454" i="1"/>
  <c r="U49454" i="1"/>
  <c r="AE49453" i="1"/>
  <c r="U49453" i="1"/>
  <c r="AG49452" i="1"/>
  <c r="U49452" i="1"/>
  <c r="AG49451" i="1"/>
  <c r="W49451" i="1"/>
  <c r="AG49450" i="1"/>
  <c r="V49450" i="1"/>
  <c r="AH49449" i="1"/>
  <c r="X49449" i="1"/>
  <c r="AI49448" i="1"/>
  <c r="X49448" i="1"/>
  <c r="AI49447" i="1"/>
  <c r="X49447" i="1"/>
  <c r="Z49446" i="1"/>
  <c r="T49446" i="1"/>
  <c r="V49446" i="1"/>
  <c r="Z49445" i="1"/>
  <c r="Y49445" i="1"/>
  <c r="AA49445" i="1"/>
  <c r="AA49444" i="1"/>
  <c r="AD49444" i="1"/>
  <c r="AF49444" i="1"/>
  <c r="AB49443" i="1"/>
  <c r="S49443" i="1"/>
  <c r="AI49443" i="1"/>
  <c r="AC49443" i="1"/>
  <c r="AB49442" i="1"/>
  <c r="AF49442" i="1"/>
  <c r="AH49442" i="1"/>
  <c r="AB49441" i="1"/>
  <c r="R49441" i="1"/>
  <c r="AD49440" i="1"/>
  <c r="S49440" i="1"/>
  <c r="AC49439" i="1"/>
  <c r="S49439" i="1"/>
  <c r="AF49438" i="1"/>
  <c r="U49438" i="1"/>
  <c r="AE49437" i="1"/>
  <c r="U49437" i="1"/>
  <c r="AG49436" i="1"/>
  <c r="U49436" i="1"/>
  <c r="AG49435" i="1"/>
  <c r="W49435" i="1"/>
  <c r="AG49434" i="1"/>
  <c r="V49434" i="1"/>
  <c r="AH49433" i="1"/>
  <c r="X49433" i="1"/>
  <c r="AI49432" i="1"/>
  <c r="X49432" i="1"/>
  <c r="AI49431" i="1"/>
  <c r="X49431" i="1"/>
  <c r="Z49430" i="1"/>
  <c r="T49430" i="1"/>
  <c r="V49430" i="1"/>
  <c r="Z49429" i="1"/>
  <c r="Y49429" i="1"/>
  <c r="AA49429" i="1"/>
  <c r="AA49428" i="1"/>
  <c r="AD49428" i="1"/>
  <c r="AF49428" i="1"/>
  <c r="AB49427" i="1"/>
  <c r="S49427" i="1"/>
  <c r="AI49427" i="1"/>
  <c r="AC49427" i="1"/>
  <c r="AB49426" i="1"/>
  <c r="AF49426" i="1"/>
  <c r="AH49426" i="1"/>
  <c r="AB49425" i="1"/>
  <c r="R49425" i="1"/>
  <c r="AD49424" i="1"/>
  <c r="S49424" i="1"/>
  <c r="AC49423" i="1"/>
  <c r="S49423" i="1"/>
  <c r="AF49422" i="1"/>
  <c r="U49422" i="1"/>
  <c r="AE49421" i="1"/>
  <c r="U49421" i="1"/>
  <c r="AG49420" i="1"/>
  <c r="U49420" i="1"/>
  <c r="AG49419" i="1"/>
  <c r="W49419" i="1"/>
  <c r="AG49418" i="1"/>
  <c r="V49418" i="1"/>
  <c r="AH49417" i="1"/>
  <c r="X49417" i="1"/>
  <c r="AI49416" i="1"/>
  <c r="X49416" i="1"/>
  <c r="AI49415" i="1"/>
  <c r="X49415" i="1"/>
  <c r="Z49414" i="1"/>
  <c r="T49414" i="1"/>
  <c r="V49414" i="1"/>
  <c r="Z49413" i="1"/>
  <c r="Y49413" i="1"/>
  <c r="AA49413" i="1"/>
  <c r="AA49412" i="1"/>
  <c r="AD49412" i="1"/>
  <c r="AF49412" i="1"/>
  <c r="AB49411" i="1"/>
  <c r="S49411" i="1"/>
  <c r="AI49411" i="1"/>
  <c r="AC49411" i="1"/>
  <c r="AB49410" i="1"/>
  <c r="AF49410" i="1"/>
  <c r="AH49410" i="1"/>
  <c r="AB49409" i="1"/>
  <c r="R49409" i="1"/>
  <c r="AD49408" i="1"/>
  <c r="S49408" i="1"/>
  <c r="AC49407" i="1"/>
  <c r="S49407" i="1"/>
  <c r="AF49406" i="1"/>
  <c r="U49406" i="1"/>
  <c r="AE49405" i="1"/>
  <c r="U49405" i="1"/>
  <c r="AG49404" i="1"/>
  <c r="U49404" i="1"/>
  <c r="AG49403" i="1"/>
  <c r="W49403" i="1"/>
  <c r="AG49402" i="1"/>
  <c r="V49402" i="1"/>
  <c r="AH49401" i="1"/>
  <c r="X49401" i="1"/>
  <c r="AI49400" i="1"/>
  <c r="X49400" i="1"/>
  <c r="AI49399" i="1"/>
  <c r="X49399" i="1"/>
  <c r="Z49398" i="1"/>
  <c r="T49398" i="1"/>
  <c r="V49398" i="1"/>
  <c r="Z49397" i="1"/>
  <c r="Y49397" i="1"/>
  <c r="AA49397" i="1"/>
  <c r="AA49396" i="1"/>
  <c r="AD49396" i="1"/>
  <c r="AF49396" i="1"/>
  <c r="AB49395" i="1"/>
  <c r="S49395" i="1"/>
  <c r="AI49395" i="1"/>
  <c r="AC49395" i="1"/>
  <c r="AB49394" i="1"/>
  <c r="AF49394" i="1"/>
  <c r="AH49394" i="1"/>
  <c r="AB49393" i="1"/>
  <c r="R49393" i="1"/>
  <c r="AD49392" i="1"/>
  <c r="S49392" i="1"/>
  <c r="AC49391" i="1"/>
  <c r="S49391" i="1"/>
  <c r="AF49390" i="1"/>
  <c r="U49390" i="1"/>
  <c r="AE49389" i="1"/>
  <c r="U49389" i="1"/>
  <c r="AG49388" i="1"/>
  <c r="U49388" i="1"/>
  <c r="AG49387" i="1"/>
  <c r="W49387" i="1"/>
  <c r="AG49386" i="1"/>
  <c r="V49386" i="1"/>
  <c r="AH49385" i="1"/>
  <c r="X49385" i="1"/>
  <c r="AI49384" i="1"/>
  <c r="X49384" i="1"/>
  <c r="AI49383" i="1"/>
  <c r="X49383" i="1"/>
  <c r="Z49382" i="1"/>
  <c r="T49382" i="1"/>
  <c r="V49382" i="1"/>
  <c r="Z49381" i="1"/>
  <c r="Y49381" i="1"/>
  <c r="AA49381" i="1"/>
  <c r="AA49380" i="1"/>
  <c r="AD49380" i="1"/>
  <c r="AF49380" i="1"/>
  <c r="AB49379" i="1"/>
  <c r="S49379" i="1"/>
  <c r="AI49379" i="1"/>
  <c r="AC49379" i="1"/>
  <c r="AB49378" i="1"/>
  <c r="AF49378" i="1"/>
  <c r="AH49378" i="1"/>
  <c r="AB49377" i="1"/>
  <c r="R49377" i="1"/>
  <c r="AD49376" i="1"/>
  <c r="S49376" i="1"/>
  <c r="AC49375" i="1"/>
  <c r="S49375" i="1"/>
  <c r="AF49374" i="1"/>
  <c r="U49374" i="1"/>
  <c r="AE49373" i="1"/>
  <c r="U49373" i="1"/>
  <c r="AG49372" i="1"/>
  <c r="U49372" i="1"/>
  <c r="AG49371" i="1"/>
  <c r="W49371" i="1"/>
  <c r="AG49370" i="1"/>
  <c r="V49370" i="1"/>
  <c r="AH49369" i="1"/>
  <c r="X49369" i="1"/>
  <c r="AI49368" i="1"/>
  <c r="X49368" i="1"/>
  <c r="AI49367" i="1"/>
  <c r="X49367" i="1"/>
  <c r="Z49366" i="1"/>
  <c r="T49366" i="1"/>
  <c r="V49366" i="1"/>
  <c r="Z49365" i="1"/>
  <c r="Y49365" i="1"/>
  <c r="AA49365" i="1"/>
  <c r="AA49364" i="1"/>
  <c r="AD49364" i="1"/>
  <c r="AF49364" i="1"/>
  <c r="AB49363" i="1"/>
  <c r="S49363" i="1"/>
  <c r="AI49363" i="1"/>
  <c r="AC49363" i="1"/>
  <c r="AB49362" i="1"/>
  <c r="AF49362" i="1"/>
  <c r="AH49362" i="1"/>
  <c r="AB49361" i="1"/>
  <c r="R49361" i="1"/>
  <c r="AD49360" i="1"/>
  <c r="S49360" i="1"/>
  <c r="AC49359" i="1"/>
  <c r="S49359" i="1"/>
  <c r="AF49358" i="1"/>
  <c r="U49358" i="1"/>
  <c r="AE49357" i="1"/>
  <c r="U49357" i="1"/>
  <c r="AG49356" i="1"/>
  <c r="U49356" i="1"/>
  <c r="AG49355" i="1"/>
  <c r="W49355" i="1"/>
  <c r="AG49354" i="1"/>
  <c r="V49354" i="1"/>
  <c r="AH49353" i="1"/>
  <c r="X49353" i="1"/>
  <c r="AI49352" i="1"/>
  <c r="X49352" i="1"/>
  <c r="AI49351" i="1"/>
  <c r="X49351" i="1"/>
  <c r="Z49350" i="1"/>
  <c r="T49350" i="1"/>
  <c r="V49350" i="1"/>
  <c r="Z49349" i="1"/>
  <c r="Y49349" i="1"/>
  <c r="AA49349" i="1"/>
  <c r="AA49348" i="1"/>
  <c r="AD49348" i="1"/>
  <c r="AF49348" i="1"/>
  <c r="AB49347" i="1"/>
  <c r="S49347" i="1"/>
  <c r="AI49347" i="1"/>
  <c r="AC49347" i="1"/>
  <c r="AB49346" i="1"/>
  <c r="AF49346" i="1"/>
  <c r="AH49346" i="1"/>
  <c r="AB49345" i="1"/>
  <c r="R49345" i="1"/>
  <c r="AD49344" i="1"/>
  <c r="S49344" i="1"/>
  <c r="AC49343" i="1"/>
  <c r="S49343" i="1"/>
  <c r="AF49342" i="1"/>
  <c r="U49342" i="1"/>
  <c r="AE49341" i="1"/>
  <c r="U49341" i="1"/>
  <c r="AG49340" i="1"/>
  <c r="U49340" i="1"/>
  <c r="AG49339" i="1"/>
  <c r="W49339" i="1"/>
  <c r="AG49338" i="1"/>
  <c r="V49338" i="1"/>
  <c r="AH49337" i="1"/>
  <c r="X49337" i="1"/>
  <c r="AI49336" i="1"/>
  <c r="X49336" i="1"/>
  <c r="AI49335" i="1"/>
  <c r="X49335" i="1"/>
  <c r="Z49334" i="1"/>
  <c r="T49334" i="1"/>
  <c r="V49334" i="1"/>
  <c r="Z49333" i="1"/>
  <c r="Y49333" i="1"/>
  <c r="AA49333" i="1"/>
  <c r="AA49332" i="1"/>
  <c r="AD49332" i="1"/>
  <c r="AF49332" i="1"/>
  <c r="AB49331" i="1"/>
  <c r="S49331" i="1"/>
  <c r="AI49331" i="1"/>
  <c r="AC49331" i="1"/>
  <c r="AB49330" i="1"/>
  <c r="AF49330" i="1"/>
  <c r="AH49330" i="1"/>
  <c r="AB49329" i="1"/>
  <c r="R49329" i="1"/>
  <c r="AD49328" i="1"/>
  <c r="S49328" i="1"/>
  <c r="AC49327" i="1"/>
  <c r="S49327" i="1"/>
  <c r="AF49326" i="1"/>
  <c r="U49326" i="1"/>
  <c r="AE49325" i="1"/>
  <c r="U49325" i="1"/>
  <c r="AG49324" i="1"/>
  <c r="U49324" i="1"/>
  <c r="AG49323" i="1"/>
  <c r="W49323" i="1"/>
  <c r="AG49322" i="1"/>
  <c r="V49322" i="1"/>
  <c r="AH49321" i="1"/>
  <c r="X49321" i="1"/>
  <c r="AI49320" i="1"/>
  <c r="X49320" i="1"/>
  <c r="AI49319" i="1"/>
  <c r="X49319" i="1"/>
  <c r="Z49318" i="1"/>
  <c r="T49318" i="1"/>
  <c r="V49318" i="1"/>
  <c r="Z49317" i="1"/>
  <c r="Y49317" i="1"/>
  <c r="AA49317" i="1"/>
  <c r="AA49316" i="1"/>
  <c r="AD49316" i="1"/>
  <c r="AF49316" i="1"/>
  <c r="AB49315" i="1"/>
  <c r="S49315" i="1"/>
  <c r="AI49315" i="1"/>
  <c r="AC49315" i="1"/>
  <c r="AB49314" i="1"/>
  <c r="AF49314" i="1"/>
  <c r="AH49314" i="1"/>
  <c r="AB49313" i="1"/>
  <c r="R49313" i="1"/>
  <c r="AD49312" i="1"/>
  <c r="S49312" i="1"/>
  <c r="AC49311" i="1"/>
  <c r="S49311" i="1"/>
  <c r="AF49310" i="1"/>
  <c r="U49310" i="1"/>
  <c r="AE49309" i="1"/>
  <c r="U49309" i="1"/>
  <c r="AG49308" i="1"/>
  <c r="U49308" i="1"/>
  <c r="AG49307" i="1"/>
  <c r="W49307" i="1"/>
  <c r="AG49306" i="1"/>
  <c r="V49306" i="1"/>
  <c r="AH49305" i="1"/>
  <c r="X49305" i="1"/>
  <c r="AI49304" i="1"/>
  <c r="X49304" i="1"/>
  <c r="AI49303" i="1"/>
  <c r="X49303" i="1"/>
  <c r="Z49302" i="1"/>
  <c r="T49302" i="1"/>
  <c r="V49302" i="1"/>
  <c r="Z49301" i="1"/>
  <c r="Y49301" i="1"/>
  <c r="AA49301" i="1"/>
  <c r="AA49300" i="1"/>
  <c r="AD49300" i="1"/>
  <c r="AF49300" i="1"/>
  <c r="AB49299" i="1"/>
  <c r="S49299" i="1"/>
  <c r="AI49299" i="1"/>
  <c r="AC49299" i="1"/>
  <c r="AB49298" i="1"/>
  <c r="AF49298" i="1"/>
  <c r="AH49298" i="1"/>
  <c r="AB49297" i="1"/>
  <c r="R49297" i="1"/>
  <c r="AD49296" i="1"/>
  <c r="S49296" i="1"/>
  <c r="AC49295" i="1"/>
  <c r="S49295" i="1"/>
  <c r="AF49294" i="1"/>
  <c r="U49294" i="1"/>
  <c r="AE49293" i="1"/>
  <c r="U49293" i="1"/>
  <c r="AG49292" i="1"/>
  <c r="U49292" i="1"/>
  <c r="AG49291" i="1"/>
  <c r="W49291" i="1"/>
  <c r="AG49290" i="1"/>
  <c r="V49290" i="1"/>
  <c r="AH49289" i="1"/>
  <c r="X49289" i="1"/>
  <c r="AI49288" i="1"/>
  <c r="X49288" i="1"/>
  <c r="AI49287" i="1"/>
  <c r="X49287" i="1"/>
  <c r="Z49286" i="1"/>
  <c r="T49286" i="1"/>
  <c r="V49286" i="1"/>
  <c r="Z49285" i="1"/>
  <c r="Y49285" i="1"/>
  <c r="AA49285" i="1"/>
  <c r="AA49284" i="1"/>
  <c r="AD49284" i="1"/>
  <c r="AF49284" i="1"/>
  <c r="AB49283" i="1"/>
  <c r="S49283" i="1"/>
  <c r="AI49283" i="1"/>
  <c r="AC49283" i="1"/>
  <c r="AB49282" i="1"/>
  <c r="AF49282" i="1"/>
  <c r="AH49282" i="1"/>
  <c r="AB49281" i="1"/>
  <c r="R49281" i="1"/>
  <c r="AD49280" i="1"/>
  <c r="S49280" i="1"/>
  <c r="AC49279" i="1"/>
  <c r="S49279" i="1"/>
  <c r="AF49278" i="1"/>
  <c r="U49278" i="1"/>
  <c r="AE49277" i="1"/>
  <c r="U49277" i="1"/>
  <c r="AG49276" i="1"/>
  <c r="U49276" i="1"/>
  <c r="AG49275" i="1"/>
  <c r="W49275" i="1"/>
  <c r="AG49274" i="1"/>
  <c r="V49274" i="1"/>
  <c r="AH49273" i="1"/>
  <c r="X49273" i="1"/>
  <c r="AI49272" i="1"/>
  <c r="X49272" i="1"/>
  <c r="AI49271" i="1"/>
  <c r="X49271" i="1"/>
  <c r="Z49270" i="1"/>
  <c r="T49270" i="1"/>
  <c r="V49270" i="1"/>
  <c r="Z49269" i="1"/>
  <c r="Y49269" i="1"/>
  <c r="AA49269" i="1"/>
  <c r="AA49268" i="1"/>
  <c r="AD49268" i="1"/>
  <c r="AF49268" i="1"/>
  <c r="AB49267" i="1"/>
  <c r="S49267" i="1"/>
  <c r="AI49267" i="1"/>
  <c r="AC49267" i="1"/>
  <c r="AB49266" i="1"/>
  <c r="AF49266" i="1"/>
  <c r="AH49266" i="1"/>
  <c r="AB49265" i="1"/>
  <c r="R49265" i="1"/>
  <c r="AD49264" i="1"/>
  <c r="S49264" i="1"/>
  <c r="AC49263" i="1"/>
  <c r="S49263" i="1"/>
  <c r="AF49262" i="1"/>
  <c r="U49262" i="1"/>
  <c r="AE49261" i="1"/>
  <c r="U49261" i="1"/>
  <c r="AG49260" i="1"/>
  <c r="U49260" i="1"/>
  <c r="AG49259" i="1"/>
  <c r="W49259" i="1"/>
  <c r="AG49258" i="1"/>
  <c r="V49258" i="1"/>
  <c r="AH49257" i="1"/>
  <c r="X49257" i="1"/>
  <c r="AI49256" i="1"/>
  <c r="X49256" i="1"/>
  <c r="AI49255" i="1"/>
  <c r="X49255" i="1"/>
  <c r="Z49254" i="1"/>
  <c r="T49254" i="1"/>
  <c r="V49254" i="1"/>
  <c r="Z49253" i="1"/>
  <c r="Y49253" i="1"/>
  <c r="AA49253" i="1"/>
  <c r="AA49252" i="1"/>
  <c r="AD49252" i="1"/>
  <c r="AF49252" i="1"/>
  <c r="AB49251" i="1"/>
  <c r="S49251" i="1"/>
  <c r="AI49251" i="1"/>
  <c r="AC49251" i="1"/>
  <c r="AB49250" i="1"/>
  <c r="AF49250" i="1"/>
  <c r="AH49250" i="1"/>
  <c r="AB49249" i="1"/>
  <c r="R49249" i="1"/>
  <c r="AD49248" i="1"/>
  <c r="S49248" i="1"/>
  <c r="AC49247" i="1"/>
  <c r="S49247" i="1"/>
  <c r="AF49246" i="1"/>
  <c r="U49246" i="1"/>
  <c r="AE49245" i="1"/>
  <c r="U49245" i="1"/>
  <c r="AG49244" i="1"/>
  <c r="U49244" i="1"/>
  <c r="AG49243" i="1"/>
  <c r="W49243" i="1"/>
  <c r="AG49242" i="1"/>
  <c r="V49242" i="1"/>
  <c r="AH49241" i="1"/>
  <c r="X49241" i="1"/>
  <c r="AI49240" i="1"/>
  <c r="X49240" i="1"/>
  <c r="AI49239" i="1"/>
  <c r="X49239" i="1"/>
  <c r="Z49238" i="1"/>
  <c r="T49238" i="1"/>
  <c r="V49238" i="1"/>
  <c r="Z49237" i="1"/>
  <c r="Y49237" i="1"/>
  <c r="AA49237" i="1"/>
  <c r="AA49236" i="1"/>
  <c r="AD49236" i="1"/>
  <c r="AF49236" i="1"/>
  <c r="AB49235" i="1"/>
  <c r="S49235" i="1"/>
  <c r="AI49235" i="1"/>
  <c r="AC49235" i="1"/>
  <c r="AB49234" i="1"/>
  <c r="AF49234" i="1"/>
  <c r="AH49234" i="1"/>
  <c r="AB49233" i="1"/>
  <c r="R49233" i="1"/>
  <c r="AD49232" i="1"/>
  <c r="S49232" i="1"/>
  <c r="AC49231" i="1"/>
  <c r="S49231" i="1"/>
  <c r="AF49230" i="1"/>
  <c r="U49230" i="1"/>
  <c r="AE49229" i="1"/>
  <c r="U49229" i="1"/>
  <c r="AG49228" i="1"/>
  <c r="U49228" i="1"/>
  <c r="AG49227" i="1"/>
  <c r="W49227" i="1"/>
  <c r="AG49226" i="1"/>
  <c r="V49226" i="1"/>
  <c r="AH49225" i="1"/>
  <c r="X49225" i="1"/>
  <c r="AI49224" i="1"/>
  <c r="X49224" i="1"/>
  <c r="AI49223" i="1"/>
  <c r="X49223" i="1"/>
  <c r="Z49222" i="1"/>
  <c r="T49222" i="1"/>
  <c r="V49222" i="1"/>
  <c r="Z49221" i="1"/>
  <c r="Y49221" i="1"/>
  <c r="AA49221" i="1"/>
  <c r="AA49220" i="1"/>
  <c r="AD49220" i="1"/>
  <c r="AF49220" i="1"/>
  <c r="AB49219" i="1"/>
  <c r="S49219" i="1"/>
  <c r="AI49219" i="1"/>
  <c r="AC49219" i="1"/>
  <c r="AB49218" i="1"/>
  <c r="AF49218" i="1"/>
  <c r="AH49218" i="1"/>
  <c r="AB49217" i="1"/>
  <c r="R49217" i="1"/>
  <c r="AD49216" i="1"/>
  <c r="S49216" i="1"/>
  <c r="AC49215" i="1"/>
  <c r="S49215" i="1"/>
  <c r="AF49214" i="1"/>
  <c r="U49214" i="1"/>
  <c r="AE49213" i="1"/>
  <c r="U49213" i="1"/>
  <c r="AG49212" i="1"/>
  <c r="U49212" i="1"/>
  <c r="AG49211" i="1"/>
  <c r="W49211" i="1"/>
  <c r="AG49210" i="1"/>
  <c r="V49210" i="1"/>
  <c r="AH49209" i="1"/>
  <c r="X49209" i="1"/>
  <c r="AI49208" i="1"/>
  <c r="X49208" i="1"/>
  <c r="AI49207" i="1"/>
  <c r="X49207" i="1"/>
  <c r="Z49206" i="1"/>
  <c r="T49206" i="1"/>
  <c r="V49206" i="1"/>
  <c r="Z49205" i="1"/>
  <c r="Y49205" i="1"/>
  <c r="AA49205" i="1"/>
  <c r="AA49204" i="1"/>
  <c r="AD49204" i="1"/>
  <c r="AF49204" i="1"/>
  <c r="AB49203" i="1"/>
  <c r="S49203" i="1"/>
  <c r="AI49203" i="1"/>
  <c r="AC49203" i="1"/>
  <c r="AB49202" i="1"/>
  <c r="AF49202" i="1"/>
  <c r="AH49202" i="1"/>
  <c r="AB49201" i="1"/>
  <c r="R49201" i="1"/>
  <c r="AD49200" i="1"/>
  <c r="S49200" i="1"/>
  <c r="AC49199" i="1"/>
  <c r="S49199" i="1"/>
  <c r="AF49198" i="1"/>
  <c r="U49198" i="1"/>
  <c r="AE49197" i="1"/>
  <c r="U49197" i="1"/>
  <c r="AG49196" i="1"/>
  <c r="U49196" i="1"/>
  <c r="AG49195" i="1"/>
  <c r="W49195" i="1"/>
  <c r="AG49194" i="1"/>
  <c r="V49194" i="1"/>
  <c r="AH49193" i="1"/>
  <c r="X49193" i="1"/>
  <c r="AI49192" i="1"/>
  <c r="X49192" i="1"/>
  <c r="AI49191" i="1"/>
  <c r="X49191" i="1"/>
  <c r="Z49190" i="1"/>
  <c r="T49190" i="1"/>
  <c r="V49190" i="1"/>
  <c r="Z49189" i="1"/>
  <c r="Y49189" i="1"/>
  <c r="AA49189" i="1"/>
  <c r="AA49188" i="1"/>
  <c r="AD49188" i="1"/>
  <c r="AF49188" i="1"/>
  <c r="AB49187" i="1"/>
  <c r="S49187" i="1"/>
  <c r="AI49187" i="1"/>
  <c r="AC49187" i="1"/>
  <c r="AB49186" i="1"/>
  <c r="AF49186" i="1"/>
  <c r="AH49186" i="1"/>
  <c r="AB49185" i="1"/>
  <c r="R49185" i="1"/>
  <c r="AD49184" i="1"/>
  <c r="S49184" i="1"/>
  <c r="AC49183" i="1"/>
  <c r="S49183" i="1"/>
  <c r="AF49182" i="1"/>
  <c r="U49182" i="1"/>
  <c r="AE49181" i="1"/>
  <c r="U49181" i="1"/>
  <c r="AG49180" i="1"/>
  <c r="U49180" i="1"/>
  <c r="AG49179" i="1"/>
  <c r="W49179" i="1"/>
  <c r="AG49178" i="1"/>
  <c r="V49178" i="1"/>
  <c r="AH49177" i="1"/>
  <c r="X49177" i="1"/>
  <c r="AI49176" i="1"/>
  <c r="X49176" i="1"/>
  <c r="AI49175" i="1"/>
  <c r="X49175" i="1"/>
  <c r="Z49174" i="1"/>
  <c r="T49174" i="1"/>
  <c r="V49174" i="1"/>
  <c r="Z49173" i="1"/>
  <c r="Y49173" i="1"/>
  <c r="AA49173" i="1"/>
  <c r="AA49172" i="1"/>
  <c r="AD49172" i="1"/>
  <c r="AF49172" i="1"/>
  <c r="AB49171" i="1"/>
  <c r="S49171" i="1"/>
  <c r="AI49171" i="1"/>
  <c r="AC49171" i="1"/>
  <c r="AB49170" i="1"/>
  <c r="AF49170" i="1"/>
  <c r="AH49170" i="1"/>
  <c r="AB49169" i="1"/>
  <c r="R49169" i="1"/>
  <c r="AD49168" i="1"/>
  <c r="S49168" i="1"/>
  <c r="AC49167" i="1"/>
  <c r="S49167" i="1"/>
  <c r="AF49166" i="1"/>
  <c r="U49166" i="1"/>
  <c r="AE49165" i="1"/>
  <c r="U49165" i="1"/>
  <c r="AG49164" i="1"/>
  <c r="U49164" i="1"/>
  <c r="AG49163" i="1"/>
  <c r="W49163" i="1"/>
  <c r="AG49162" i="1"/>
  <c r="V49162" i="1"/>
  <c r="AH49161" i="1"/>
  <c r="X49161" i="1"/>
  <c r="AI49160" i="1"/>
  <c r="X49160" i="1"/>
  <c r="AI49159" i="1"/>
  <c r="X49159" i="1"/>
  <c r="Z49158" i="1"/>
  <c r="T49158" i="1"/>
  <c r="V49158" i="1"/>
  <c r="Z49157" i="1"/>
  <c r="Y49157" i="1"/>
  <c r="AA49157" i="1"/>
  <c r="AA49156" i="1"/>
  <c r="AD49156" i="1"/>
  <c r="AF49156" i="1"/>
  <c r="AB49155" i="1"/>
  <c r="S49155" i="1"/>
  <c r="AI49155" i="1"/>
  <c r="AC49155" i="1"/>
  <c r="AB49154" i="1"/>
  <c r="AF49154" i="1"/>
  <c r="AH49154" i="1"/>
  <c r="AB49153" i="1"/>
  <c r="R49153" i="1"/>
  <c r="AD49152" i="1"/>
  <c r="S49152" i="1"/>
  <c r="AC49151" i="1"/>
  <c r="S49151" i="1"/>
  <c r="AF49150" i="1"/>
  <c r="U49150" i="1"/>
  <c r="AE49149" i="1"/>
  <c r="U49149" i="1"/>
  <c r="AG49148" i="1"/>
  <c r="U49148" i="1"/>
  <c r="AG49147" i="1"/>
  <c r="W49147" i="1"/>
  <c r="AG49146" i="1"/>
  <c r="V49146" i="1"/>
  <c r="AH49145" i="1"/>
  <c r="X49145" i="1"/>
  <c r="AI49144" i="1"/>
  <c r="X49144" i="1"/>
  <c r="AI49143" i="1"/>
  <c r="X49143" i="1"/>
  <c r="Z49142" i="1"/>
  <c r="T49142" i="1"/>
  <c r="V49142" i="1"/>
  <c r="Z49141" i="1"/>
  <c r="Y49141" i="1"/>
  <c r="AA49141" i="1"/>
  <c r="AA49140" i="1"/>
  <c r="AD49140" i="1"/>
  <c r="AF49140" i="1"/>
  <c r="AB49139" i="1"/>
  <c r="S49139" i="1"/>
  <c r="AI49139" i="1"/>
  <c r="AC49139" i="1"/>
  <c r="AB49138" i="1"/>
  <c r="AF49138" i="1"/>
  <c r="AH49138" i="1"/>
  <c r="AB49137" i="1"/>
  <c r="R49137" i="1"/>
  <c r="AD49136" i="1"/>
  <c r="S49136" i="1"/>
  <c r="AC49135" i="1"/>
  <c r="S49135" i="1"/>
  <c r="AF49134" i="1"/>
  <c r="U49134" i="1"/>
  <c r="AE49133" i="1"/>
  <c r="U49133" i="1"/>
  <c r="AG49132" i="1"/>
  <c r="U49132" i="1"/>
  <c r="AG49131" i="1"/>
  <c r="W49131" i="1"/>
  <c r="AG49130" i="1"/>
  <c r="V49130" i="1"/>
  <c r="AH49129" i="1"/>
  <c r="X49129" i="1"/>
  <c r="AI49128" i="1"/>
  <c r="X49128" i="1"/>
  <c r="AI49127" i="1"/>
  <c r="X49127" i="1"/>
  <c r="Z49126" i="1"/>
  <c r="T49126" i="1"/>
  <c r="V49126" i="1"/>
  <c r="Z49125" i="1"/>
  <c r="Y49125" i="1"/>
  <c r="AA49125" i="1"/>
  <c r="AA49124" i="1"/>
  <c r="AD49124" i="1"/>
  <c r="AF49124" i="1"/>
  <c r="AB49123" i="1"/>
  <c r="S49123" i="1"/>
  <c r="AI49123" i="1"/>
  <c r="AC49123" i="1"/>
  <c r="AB49122" i="1"/>
  <c r="AF49122" i="1"/>
  <c r="AH49122" i="1"/>
  <c r="AB49121" i="1"/>
  <c r="R49121" i="1"/>
  <c r="AD49120" i="1"/>
  <c r="S49120" i="1"/>
  <c r="AC49119" i="1"/>
  <c r="S49119" i="1"/>
  <c r="AF49118" i="1"/>
  <c r="U49118" i="1"/>
  <c r="AE49117" i="1"/>
  <c r="U49117" i="1"/>
  <c r="AG49116" i="1"/>
  <c r="U49116" i="1"/>
  <c r="AG49115" i="1"/>
  <c r="W49115" i="1"/>
  <c r="AG49114" i="1"/>
  <c r="V49114" i="1"/>
  <c r="AH49113" i="1"/>
  <c r="X49113" i="1"/>
  <c r="AI49112" i="1"/>
  <c r="X49112" i="1"/>
  <c r="AI49111" i="1"/>
  <c r="X49111" i="1"/>
  <c r="Z49110" i="1"/>
  <c r="T49110" i="1"/>
  <c r="V49110" i="1"/>
  <c r="Z49109" i="1"/>
  <c r="Y49109" i="1"/>
  <c r="AA49109" i="1"/>
  <c r="AA49108" i="1"/>
  <c r="AD49108" i="1"/>
  <c r="AF49108" i="1"/>
  <c r="AB49107" i="1"/>
  <c r="S49107" i="1"/>
  <c r="AI49107" i="1"/>
  <c r="AC49107" i="1"/>
  <c r="AB49106" i="1"/>
  <c r="AF49106" i="1"/>
  <c r="AH49106" i="1"/>
  <c r="AB49105" i="1"/>
  <c r="R49105" i="1"/>
  <c r="AD49104" i="1"/>
  <c r="S49104" i="1"/>
  <c r="AC49103" i="1"/>
  <c r="S49103" i="1"/>
  <c r="AF49102" i="1"/>
  <c r="U49102" i="1"/>
  <c r="AE49101" i="1"/>
  <c r="U49101" i="1"/>
  <c r="AG49100" i="1"/>
  <c r="U49100" i="1"/>
  <c r="AG49099" i="1"/>
  <c r="W49099" i="1"/>
  <c r="AG49098" i="1"/>
  <c r="V49098" i="1"/>
  <c r="AH49097" i="1"/>
  <c r="X49097" i="1"/>
  <c r="AI49096" i="1"/>
  <c r="X49096" i="1"/>
  <c r="AI49095" i="1"/>
  <c r="X49095" i="1"/>
  <c r="Z49094" i="1"/>
  <c r="T49094" i="1"/>
  <c r="V49094" i="1"/>
  <c r="Z49093" i="1"/>
  <c r="Y49093" i="1"/>
  <c r="AA49093" i="1"/>
  <c r="AA49092" i="1"/>
  <c r="AD49092" i="1"/>
  <c r="AF49092" i="1"/>
  <c r="AB49091" i="1"/>
  <c r="S49091" i="1"/>
  <c r="AI49091" i="1"/>
  <c r="AC49091" i="1"/>
  <c r="AB49090" i="1"/>
  <c r="AF49090" i="1"/>
  <c r="AH49090" i="1"/>
  <c r="AB49089" i="1"/>
  <c r="R49089" i="1"/>
  <c r="AD49088" i="1"/>
  <c r="S49088" i="1"/>
  <c r="AC49087" i="1"/>
  <c r="S49087" i="1"/>
  <c r="AF49086" i="1"/>
  <c r="U49086" i="1"/>
  <c r="AE49085" i="1"/>
  <c r="U49085" i="1"/>
  <c r="AG49084" i="1"/>
  <c r="U49084" i="1"/>
  <c r="AG49083" i="1"/>
  <c r="W49083" i="1"/>
  <c r="AG49082" i="1"/>
  <c r="V49082" i="1"/>
  <c r="AH49081" i="1"/>
  <c r="X49081" i="1"/>
  <c r="AI49080" i="1"/>
  <c r="X49080" i="1"/>
  <c r="AI49079" i="1"/>
  <c r="X49079" i="1"/>
  <c r="Z49078" i="1"/>
  <c r="T49078" i="1"/>
  <c r="V49078" i="1"/>
  <c r="Z49077" i="1"/>
  <c r="Y49077" i="1"/>
  <c r="AA49077" i="1"/>
  <c r="AA49076" i="1"/>
  <c r="AD49076" i="1"/>
  <c r="AF49076" i="1"/>
  <c r="AB49075" i="1"/>
  <c r="S49075" i="1"/>
  <c r="AI49075" i="1"/>
  <c r="AC49075" i="1"/>
  <c r="AB49074" i="1"/>
  <c r="AF49074" i="1"/>
  <c r="AH49074" i="1"/>
  <c r="AB49073" i="1"/>
  <c r="R49073" i="1"/>
  <c r="AD49072" i="1"/>
  <c r="S49072" i="1"/>
  <c r="AC49071" i="1"/>
  <c r="S49071" i="1"/>
  <c r="AF49070" i="1"/>
  <c r="U49070" i="1"/>
  <c r="AE49069" i="1"/>
  <c r="U49069" i="1"/>
  <c r="AG49068" i="1"/>
  <c r="U49068" i="1"/>
  <c r="AG49067" i="1"/>
  <c r="W49067" i="1"/>
  <c r="AG49066" i="1"/>
  <c r="V49066" i="1"/>
  <c r="AH49065" i="1"/>
  <c r="X49065" i="1"/>
  <c r="AI49064" i="1"/>
  <c r="X49064" i="1"/>
  <c r="AI49063" i="1"/>
  <c r="X49063" i="1"/>
  <c r="Z49062" i="1"/>
  <c r="T49062" i="1"/>
  <c r="V49062" i="1"/>
  <c r="Z49061" i="1"/>
  <c r="Y49061" i="1"/>
  <c r="AA49061" i="1"/>
  <c r="AA49060" i="1"/>
  <c r="AD49060" i="1"/>
  <c r="AF49060" i="1"/>
  <c r="AB49059" i="1"/>
  <c r="V49058" i="1"/>
  <c r="AH49057" i="1"/>
  <c r="V49057" i="1"/>
  <c r="AE49056" i="1"/>
  <c r="S49056" i="1"/>
  <c r="AB49055" i="1"/>
  <c r="Z49054" i="1"/>
  <c r="V49053" i="1"/>
  <c r="AH49052" i="1"/>
  <c r="T49052" i="1"/>
  <c r="AE49051" i="1"/>
  <c r="AH49051" i="1"/>
  <c r="S49051" i="1"/>
  <c r="AI49051" i="1"/>
  <c r="AC49051" i="1"/>
  <c r="AA49050" i="1"/>
  <c r="Y49049" i="1"/>
  <c r="AI49048" i="1"/>
  <c r="V49048" i="1"/>
  <c r="AF49047" i="1"/>
  <c r="S49047" i="1"/>
  <c r="AE49046" i="1"/>
  <c r="S49046" i="1"/>
  <c r="AI49046" i="1"/>
  <c r="AB49046" i="1"/>
  <c r="AD49046" i="1"/>
  <c r="Z49045" i="1"/>
  <c r="Y49044" i="1"/>
  <c r="AG49043" i="1"/>
  <c r="V49043" i="1"/>
  <c r="AC49042" i="1"/>
  <c r="AE49042" i="1"/>
  <c r="AF49042" i="1"/>
  <c r="AH49042" i="1"/>
  <c r="AA49041" i="1"/>
  <c r="T49041" i="1"/>
  <c r="U49041" i="1"/>
  <c r="W49041" i="1"/>
  <c r="X49040" i="1"/>
  <c r="AI49039" i="1"/>
  <c r="U49039" i="1"/>
  <c r="AG49038" i="1"/>
  <c r="U49038" i="1"/>
  <c r="AC49037" i="1"/>
  <c r="S49037" i="1"/>
  <c r="AA49036" i="1"/>
  <c r="X49035" i="1"/>
  <c r="AG49034" i="1"/>
  <c r="T49034" i="1"/>
  <c r="AF49033" i="1"/>
  <c r="R49033" i="1"/>
  <c r="AC49032" i="1"/>
  <c r="Y49032" i="1"/>
  <c r="R49032" i="1"/>
  <c r="Z49032" i="1"/>
  <c r="T49032" i="1"/>
  <c r="Z49031" i="1"/>
  <c r="X49030" i="1"/>
  <c r="AE49029" i="1"/>
  <c r="T49029" i="1"/>
  <c r="AE49028" i="1"/>
  <c r="R49028" i="1"/>
  <c r="AB49027" i="1"/>
  <c r="V49026" i="1"/>
  <c r="AH49025" i="1"/>
  <c r="V49025" i="1"/>
  <c r="AE49024" i="1"/>
  <c r="S49024" i="1"/>
  <c r="AB49023" i="1"/>
  <c r="Z49022" i="1"/>
  <c r="V49021" i="1"/>
  <c r="AH49020" i="1"/>
  <c r="T49020" i="1"/>
  <c r="AE49019" i="1"/>
  <c r="AH49019" i="1"/>
  <c r="S49019" i="1"/>
  <c r="AI49019" i="1"/>
  <c r="AC49019" i="1"/>
  <c r="AA49018" i="1"/>
  <c r="Y49017" i="1"/>
  <c r="AI49016" i="1"/>
  <c r="V49016" i="1"/>
  <c r="AF49015" i="1"/>
  <c r="S49015" i="1"/>
  <c r="AE49014" i="1"/>
  <c r="S49014" i="1"/>
  <c r="AI49014" i="1"/>
  <c r="AB49014" i="1"/>
  <c r="AD49014" i="1"/>
  <c r="Z49013" i="1"/>
  <c r="Y49012" i="1"/>
  <c r="AG49011" i="1"/>
  <c r="V49011" i="1"/>
  <c r="AC49010" i="1"/>
  <c r="AE49010" i="1"/>
  <c r="AF49010" i="1"/>
  <c r="AH49010" i="1"/>
  <c r="AA49009" i="1"/>
  <c r="T49009" i="1"/>
  <c r="U49009" i="1"/>
  <c r="W49009" i="1"/>
  <c r="X49008" i="1"/>
  <c r="AI49007" i="1"/>
  <c r="U49007" i="1"/>
  <c r="AG49006" i="1"/>
  <c r="U49006" i="1"/>
  <c r="AC49005" i="1"/>
  <c r="S49005" i="1"/>
  <c r="AA49004" i="1"/>
  <c r="X49003" i="1"/>
  <c r="AG49002" i="1"/>
  <c r="T49002" i="1"/>
  <c r="AF49001" i="1"/>
  <c r="R49001" i="1"/>
  <c r="AC49000" i="1"/>
  <c r="Y49000" i="1"/>
  <c r="R49000" i="1"/>
  <c r="Z49000" i="1"/>
  <c r="T49000" i="1"/>
  <c r="Z48999" i="1"/>
  <c r="X48998" i="1"/>
  <c r="AE48997" i="1"/>
  <c r="T48997" i="1"/>
  <c r="AE48996" i="1"/>
  <c r="R48996" i="1"/>
  <c r="AB48995" i="1"/>
  <c r="V48994" i="1"/>
  <c r="AH48993" i="1"/>
  <c r="V48993" i="1"/>
  <c r="AE48992" i="1"/>
  <c r="S48992" i="1"/>
  <c r="AB48991" i="1"/>
  <c r="Z48990" i="1"/>
  <c r="V48989" i="1"/>
  <c r="AH48988" i="1"/>
  <c r="T48988" i="1"/>
  <c r="AE48987" i="1"/>
  <c r="AH48987" i="1"/>
  <c r="S48987" i="1"/>
  <c r="AI48987" i="1"/>
  <c r="AC48987" i="1"/>
  <c r="AA48986" i="1"/>
  <c r="Y48985" i="1"/>
  <c r="AI48984" i="1"/>
  <c r="V48984" i="1"/>
  <c r="AF48983" i="1"/>
  <c r="S48983" i="1"/>
  <c r="AE48982" i="1"/>
  <c r="S48982" i="1"/>
  <c r="AI48982" i="1"/>
  <c r="AB48982" i="1"/>
  <c r="AD48982" i="1"/>
  <c r="Z48981" i="1"/>
  <c r="Y48980" i="1"/>
  <c r="AG48979" i="1"/>
  <c r="V48979" i="1"/>
  <c r="AC48978" i="1"/>
  <c r="AE48978" i="1"/>
  <c r="AF48978" i="1"/>
  <c r="AH48978" i="1"/>
  <c r="AA48977" i="1"/>
  <c r="T48977" i="1"/>
  <c r="U48977" i="1"/>
  <c r="W48977" i="1"/>
  <c r="X48976" i="1"/>
  <c r="AI48975" i="1"/>
  <c r="U48975" i="1"/>
  <c r="AG48974" i="1"/>
  <c r="U48974" i="1"/>
  <c r="AC48973" i="1"/>
  <c r="S48973" i="1"/>
  <c r="AA48972" i="1"/>
  <c r="X48971" i="1"/>
  <c r="AG48970" i="1"/>
  <c r="T48970" i="1"/>
  <c r="AF48969" i="1"/>
  <c r="R48969" i="1"/>
  <c r="AC48968" i="1"/>
  <c r="Y48968" i="1"/>
  <c r="R48968" i="1"/>
  <c r="Z48968" i="1"/>
  <c r="T48968" i="1"/>
  <c r="Z48967" i="1"/>
  <c r="X48966" i="1"/>
  <c r="AE48965" i="1"/>
  <c r="T48965" i="1"/>
  <c r="AE48964" i="1"/>
  <c r="R48964" i="1"/>
  <c r="AB48963" i="1"/>
  <c r="V48962" i="1"/>
  <c r="AH48961" i="1"/>
  <c r="V48961" i="1"/>
  <c r="AE48960" i="1"/>
  <c r="S48960" i="1"/>
  <c r="AB48959" i="1"/>
  <c r="Z48958" i="1"/>
  <c r="V48957" i="1"/>
  <c r="AH48956" i="1"/>
  <c r="T48956" i="1"/>
  <c r="AE48955" i="1"/>
  <c r="AH48955" i="1"/>
  <c r="S48955" i="1"/>
  <c r="AI48955" i="1"/>
  <c r="AC48955" i="1"/>
  <c r="AA48954" i="1"/>
  <c r="Y48953" i="1"/>
  <c r="AI48952" i="1"/>
  <c r="V48952" i="1"/>
  <c r="AF48951" i="1"/>
  <c r="S48951" i="1"/>
  <c r="AE48950" i="1"/>
  <c r="S48950" i="1"/>
  <c r="AI48950" i="1"/>
  <c r="AB48950" i="1"/>
  <c r="AD48950" i="1"/>
  <c r="Z48949" i="1"/>
  <c r="Y48948" i="1"/>
  <c r="AG48947" i="1"/>
  <c r="V48947" i="1"/>
  <c r="AC48946" i="1"/>
  <c r="AE48946" i="1"/>
  <c r="AF48946" i="1"/>
  <c r="AH48946" i="1"/>
  <c r="AA48945" i="1"/>
  <c r="T48945" i="1"/>
  <c r="U48945" i="1"/>
  <c r="W48945" i="1"/>
  <c r="X48944" i="1"/>
  <c r="AI48943" i="1"/>
  <c r="U48943" i="1"/>
  <c r="AG48942" i="1"/>
  <c r="U48942" i="1"/>
  <c r="AC48941" i="1"/>
  <c r="S48941" i="1"/>
  <c r="AA48940" i="1"/>
  <c r="X48939" i="1"/>
  <c r="AG48938" i="1"/>
  <c r="T48938" i="1"/>
  <c r="AF48937" i="1"/>
  <c r="R48937" i="1"/>
  <c r="AC48936" i="1"/>
  <c r="Y48936" i="1"/>
  <c r="R48936" i="1"/>
  <c r="Z48936" i="1"/>
  <c r="T48936" i="1"/>
  <c r="Z48935" i="1"/>
  <c r="X48934" i="1"/>
  <c r="AE48933" i="1"/>
  <c r="T48933" i="1"/>
  <c r="AE48932" i="1"/>
  <c r="R48932" i="1"/>
  <c r="AB48931" i="1"/>
  <c r="V48930" i="1"/>
  <c r="AH48929" i="1"/>
  <c r="V48929" i="1"/>
  <c r="AE48928" i="1"/>
  <c r="S48928" i="1"/>
  <c r="AB48927" i="1"/>
  <c r="Z48926" i="1"/>
  <c r="V48925" i="1"/>
  <c r="AH48924" i="1"/>
  <c r="T48924" i="1"/>
  <c r="AE48923" i="1"/>
  <c r="AH48923" i="1"/>
  <c r="S48923" i="1"/>
  <c r="AI48923" i="1"/>
  <c r="AC48923" i="1"/>
  <c r="AA48922" i="1"/>
  <c r="Y48921" i="1"/>
  <c r="AI48920" i="1"/>
  <c r="V48920" i="1"/>
  <c r="AF48919" i="1"/>
  <c r="S48919" i="1"/>
  <c r="AE48918" i="1"/>
  <c r="S48918" i="1"/>
  <c r="AI48918" i="1"/>
  <c r="AB48918" i="1"/>
  <c r="AD48918" i="1"/>
  <c r="Z48917" i="1"/>
  <c r="Y48916" i="1"/>
  <c r="AG48915" i="1"/>
  <c r="V48915" i="1"/>
  <c r="AC48914" i="1"/>
  <c r="AE48914" i="1"/>
  <c r="AF48914" i="1"/>
  <c r="AH48914" i="1"/>
  <c r="AA48913" i="1"/>
  <c r="T48913" i="1"/>
  <c r="U48913" i="1"/>
  <c r="W48913" i="1"/>
  <c r="X48912" i="1"/>
  <c r="AI48911" i="1"/>
  <c r="U48911" i="1"/>
  <c r="AG48910" i="1"/>
  <c r="U48910" i="1"/>
  <c r="AC48909" i="1"/>
  <c r="S48909" i="1"/>
  <c r="AA48908" i="1"/>
  <c r="X48907" i="1"/>
  <c r="AG48906" i="1"/>
  <c r="T48906" i="1"/>
  <c r="AF48905" i="1"/>
  <c r="R48905" i="1"/>
  <c r="AC48904" i="1"/>
  <c r="Y48904" i="1"/>
  <c r="R48904" i="1"/>
  <c r="Z48904" i="1"/>
  <c r="T48904" i="1"/>
  <c r="Z48903" i="1"/>
  <c r="X48902" i="1"/>
  <c r="AE48901" i="1"/>
  <c r="T48901" i="1"/>
  <c r="AE48900" i="1"/>
  <c r="R48900" i="1"/>
  <c r="AB48899" i="1"/>
  <c r="V48898" i="1"/>
  <c r="AH48897" i="1"/>
  <c r="V48897" i="1"/>
  <c r="AE48896" i="1"/>
  <c r="S48896" i="1"/>
  <c r="AB48895" i="1"/>
  <c r="Z48894" i="1"/>
  <c r="V48893" i="1"/>
  <c r="AH48892" i="1"/>
  <c r="T48892" i="1"/>
  <c r="AE48891" i="1"/>
  <c r="AH48891" i="1"/>
  <c r="S48891" i="1"/>
  <c r="AI48891" i="1"/>
  <c r="AC48891" i="1"/>
  <c r="AA48890" i="1"/>
  <c r="Y48889" i="1"/>
  <c r="AI48888" i="1"/>
  <c r="V48888" i="1"/>
  <c r="AF48887" i="1"/>
  <c r="S48887" i="1"/>
  <c r="AE48886" i="1"/>
  <c r="S48886" i="1"/>
  <c r="AI48886" i="1"/>
  <c r="AB48886" i="1"/>
  <c r="AD48886" i="1"/>
  <c r="Z48885" i="1"/>
  <c r="Y48884" i="1"/>
  <c r="AG48883" i="1"/>
  <c r="V48883" i="1"/>
  <c r="AC48882" i="1"/>
  <c r="AE48882" i="1"/>
  <c r="AF48882" i="1"/>
  <c r="AH48882" i="1"/>
  <c r="AA48881" i="1"/>
  <c r="T48881" i="1"/>
  <c r="U48881" i="1"/>
  <c r="W48881" i="1"/>
  <c r="X48880" i="1"/>
  <c r="AI48879" i="1"/>
  <c r="U48879" i="1"/>
  <c r="AG48878" i="1"/>
  <c r="U48878" i="1"/>
  <c r="AC48877" i="1"/>
  <c r="S48877" i="1"/>
  <c r="AA48876" i="1"/>
  <c r="X48875" i="1"/>
  <c r="AG48874" i="1"/>
  <c r="T48874" i="1"/>
  <c r="AF48873" i="1"/>
  <c r="R48873" i="1"/>
  <c r="AC48872" i="1"/>
  <c r="Y48872" i="1"/>
  <c r="R48872" i="1"/>
  <c r="Z48872" i="1"/>
  <c r="T48872" i="1"/>
  <c r="Z48871" i="1"/>
  <c r="X48870" i="1"/>
  <c r="AE48869" i="1"/>
  <c r="T48869" i="1"/>
  <c r="AE48868" i="1"/>
  <c r="R48868" i="1"/>
  <c r="AB48867" i="1"/>
  <c r="V48866" i="1"/>
  <c r="AH48865" i="1"/>
  <c r="V48865" i="1"/>
  <c r="AE48864" i="1"/>
  <c r="S48864" i="1"/>
  <c r="AB48863" i="1"/>
  <c r="Z48862" i="1"/>
  <c r="V48861" i="1"/>
  <c r="AH48860" i="1"/>
  <c r="T48860" i="1"/>
  <c r="AE48859" i="1"/>
  <c r="AH48859" i="1"/>
  <c r="S48859" i="1"/>
  <c r="AI48859" i="1"/>
  <c r="AC48859" i="1"/>
  <c r="AA48858" i="1"/>
  <c r="Y48857" i="1"/>
  <c r="AI48856" i="1"/>
  <c r="V48856" i="1"/>
  <c r="AF48855" i="1"/>
  <c r="S48855" i="1"/>
  <c r="AE48854" i="1"/>
  <c r="S48854" i="1"/>
  <c r="AI48854" i="1"/>
  <c r="AB48854" i="1"/>
  <c r="AD48854" i="1"/>
  <c r="Z48853" i="1"/>
  <c r="Y48852" i="1"/>
  <c r="AG48851" i="1"/>
  <c r="V48851" i="1"/>
  <c r="AC48850" i="1"/>
  <c r="AE48850" i="1"/>
  <c r="AF48850" i="1"/>
  <c r="AH48850" i="1"/>
  <c r="AA48849" i="1"/>
  <c r="T48849" i="1"/>
  <c r="U48849" i="1"/>
  <c r="W48849" i="1"/>
  <c r="X48848" i="1"/>
  <c r="AI48847" i="1"/>
  <c r="U48847" i="1"/>
  <c r="AG48846" i="1"/>
  <c r="U48846" i="1"/>
  <c r="AC48845" i="1"/>
  <c r="S48845" i="1"/>
  <c r="AA48844" i="1"/>
  <c r="X48843" i="1"/>
  <c r="AG48842" i="1"/>
  <c r="T48842" i="1"/>
  <c r="AF48841" i="1"/>
  <c r="R48841" i="1"/>
  <c r="AC48840" i="1"/>
  <c r="Y48840" i="1"/>
  <c r="R48840" i="1"/>
  <c r="Z48840" i="1"/>
  <c r="T48840" i="1"/>
  <c r="Z48839" i="1"/>
  <c r="X48838" i="1"/>
  <c r="AE48837" i="1"/>
  <c r="T48837" i="1"/>
  <c r="AE48836" i="1"/>
  <c r="R48836" i="1"/>
  <c r="AB48835" i="1"/>
  <c r="V48834" i="1"/>
  <c r="AH48833" i="1"/>
  <c r="V48833" i="1"/>
  <c r="AE48832" i="1"/>
  <c r="S48832" i="1"/>
  <c r="AB48831" i="1"/>
  <c r="Z48830" i="1"/>
  <c r="V48829" i="1"/>
  <c r="AH48828" i="1"/>
  <c r="T48828" i="1"/>
  <c r="AE48827" i="1"/>
  <c r="AH48827" i="1"/>
  <c r="S48827" i="1"/>
  <c r="AI48827" i="1"/>
  <c r="AC48827" i="1"/>
  <c r="AA48826" i="1"/>
  <c r="Y48825" i="1"/>
  <c r="AI48824" i="1"/>
  <c r="V48824" i="1"/>
  <c r="AF48823" i="1"/>
  <c r="S48823" i="1"/>
  <c r="AE48822" i="1"/>
  <c r="S48822" i="1"/>
  <c r="AI48822" i="1"/>
  <c r="AB48822" i="1"/>
  <c r="AD48822" i="1"/>
  <c r="Z48821" i="1"/>
  <c r="Y48820" i="1"/>
  <c r="AG48819" i="1"/>
  <c r="V48819" i="1"/>
  <c r="AC48818" i="1"/>
  <c r="AE48818" i="1"/>
  <c r="AF48818" i="1"/>
  <c r="AH48818" i="1"/>
  <c r="AA48817" i="1"/>
  <c r="T48817" i="1"/>
  <c r="U48817" i="1"/>
  <c r="W48817" i="1"/>
  <c r="X48816" i="1"/>
  <c r="AI48815" i="1"/>
  <c r="U48815" i="1"/>
  <c r="AG48814" i="1"/>
  <c r="U48814" i="1"/>
  <c r="AC48813" i="1"/>
  <c r="S48813" i="1"/>
  <c r="AA48812" i="1"/>
  <c r="X48811" i="1"/>
  <c r="AG48810" i="1"/>
  <c r="T48810" i="1"/>
  <c r="AF48809" i="1"/>
  <c r="R48809" i="1"/>
  <c r="AC48808" i="1"/>
  <c r="Y48808" i="1"/>
  <c r="R48808" i="1"/>
  <c r="Z48808" i="1"/>
  <c r="T48808" i="1"/>
  <c r="Z48807" i="1"/>
  <c r="X48806" i="1"/>
  <c r="AE48805" i="1"/>
  <c r="T48805" i="1"/>
  <c r="AE48804" i="1"/>
  <c r="R48804" i="1"/>
  <c r="AB48803" i="1"/>
  <c r="V48802" i="1"/>
  <c r="AH48801" i="1"/>
  <c r="V48801" i="1"/>
  <c r="AE48800" i="1"/>
  <c r="S48800" i="1"/>
  <c r="AB48799" i="1"/>
  <c r="Z48798" i="1"/>
  <c r="V48797" i="1"/>
  <c r="AH48796" i="1"/>
  <c r="T48796" i="1"/>
  <c r="AE48795" i="1"/>
  <c r="AH48795" i="1"/>
  <c r="S48795" i="1"/>
  <c r="AI48795" i="1"/>
  <c r="AC48795" i="1"/>
  <c r="AA48794" i="1"/>
  <c r="Y48793" i="1"/>
  <c r="AI48792" i="1"/>
  <c r="V48792" i="1"/>
  <c r="AF48791" i="1"/>
  <c r="S48791" i="1"/>
  <c r="AE48790" i="1"/>
  <c r="S48790" i="1"/>
  <c r="AI48790" i="1"/>
  <c r="AB48790" i="1"/>
  <c r="AD48790" i="1"/>
  <c r="Z48789" i="1"/>
  <c r="Y48788" i="1"/>
  <c r="AG48787" i="1"/>
  <c r="V48787" i="1"/>
  <c r="AC48786" i="1"/>
  <c r="AE48786" i="1"/>
  <c r="AF48786" i="1"/>
  <c r="AH48786" i="1"/>
  <c r="AA48785" i="1"/>
  <c r="T48785" i="1"/>
  <c r="U48785" i="1"/>
  <c r="W48785" i="1"/>
  <c r="X48784" i="1"/>
  <c r="AI48783" i="1"/>
  <c r="U48783" i="1"/>
  <c r="AG48782" i="1"/>
  <c r="U48782" i="1"/>
  <c r="AC48781" i="1"/>
  <c r="S48781" i="1"/>
  <c r="AA48780" i="1"/>
  <c r="X48779" i="1"/>
  <c r="AG48778" i="1"/>
  <c r="T48778" i="1"/>
  <c r="AF48777" i="1"/>
  <c r="R48777" i="1"/>
  <c r="AC48776" i="1"/>
  <c r="Y48776" i="1"/>
  <c r="R48776" i="1"/>
  <c r="Z48776" i="1"/>
  <c r="T48776" i="1"/>
  <c r="Z48775" i="1"/>
  <c r="X48774" i="1"/>
  <c r="AE48773" i="1"/>
  <c r="T48773" i="1"/>
  <c r="AE48772" i="1"/>
  <c r="R48772" i="1"/>
  <c r="AB48771" i="1"/>
  <c r="V48770" i="1"/>
  <c r="AH48769" i="1"/>
  <c r="V48769" i="1"/>
  <c r="AE48768" i="1"/>
  <c r="S48768" i="1"/>
  <c r="AB48767" i="1"/>
  <c r="Z48766" i="1"/>
  <c r="V48765" i="1"/>
  <c r="AH48764" i="1"/>
  <c r="T48764" i="1"/>
  <c r="AE48763" i="1"/>
  <c r="AH48763" i="1"/>
  <c r="S48763" i="1"/>
  <c r="AI48763" i="1"/>
  <c r="AC48763" i="1"/>
  <c r="AA48762" i="1"/>
  <c r="Y48761" i="1"/>
  <c r="AI48760" i="1"/>
  <c r="V48760" i="1"/>
  <c r="AF48759" i="1"/>
  <c r="S48759" i="1"/>
  <c r="AE48758" i="1"/>
  <c r="S48758" i="1"/>
  <c r="AI48758" i="1"/>
  <c r="AB48758" i="1"/>
  <c r="AD48758" i="1"/>
  <c r="Z48757" i="1"/>
  <c r="Y48756" i="1"/>
  <c r="AG48755" i="1"/>
  <c r="V48755" i="1"/>
  <c r="AC48754" i="1"/>
  <c r="AE48754" i="1"/>
  <c r="AF48754" i="1"/>
  <c r="AH48754" i="1"/>
  <c r="AA48753" i="1"/>
  <c r="T48753" i="1"/>
  <c r="U48753" i="1"/>
  <c r="W48753" i="1"/>
  <c r="X48752" i="1"/>
  <c r="AI48751" i="1"/>
  <c r="U48751" i="1"/>
  <c r="AG48750" i="1"/>
  <c r="U48750" i="1"/>
  <c r="AC48749" i="1"/>
  <c r="S48749" i="1"/>
  <c r="AA48748" i="1"/>
  <c r="X48747" i="1"/>
  <c r="AG48746" i="1"/>
  <c r="T48746" i="1"/>
  <c r="AF48745" i="1"/>
  <c r="R48745" i="1"/>
  <c r="AC48744" i="1"/>
  <c r="Y48744" i="1"/>
  <c r="R48744" i="1"/>
  <c r="Z48744" i="1"/>
  <c r="T48744" i="1"/>
  <c r="Z48743" i="1"/>
  <c r="X48742" i="1"/>
  <c r="AE48741" i="1"/>
  <c r="T48741" i="1"/>
  <c r="AE48740" i="1"/>
  <c r="R48740" i="1"/>
  <c r="AB48739" i="1"/>
  <c r="V48738" i="1"/>
  <c r="AH48737" i="1"/>
  <c r="V48737" i="1"/>
  <c r="AE48736" i="1"/>
  <c r="S48736" i="1"/>
  <c r="AB48735" i="1"/>
  <c r="Z48734" i="1"/>
  <c r="V48733" i="1"/>
  <c r="AH48732" i="1"/>
  <c r="T48732" i="1"/>
  <c r="AE48731" i="1"/>
  <c r="AH48731" i="1"/>
  <c r="S48731" i="1"/>
  <c r="AI48731" i="1"/>
  <c r="AC48731" i="1"/>
  <c r="AA48730" i="1"/>
  <c r="Y48729" i="1"/>
  <c r="AI48728" i="1"/>
  <c r="V48728" i="1"/>
  <c r="AF48727" i="1"/>
  <c r="S48727" i="1"/>
  <c r="AE48726" i="1"/>
  <c r="S48726" i="1"/>
  <c r="AI48726" i="1"/>
  <c r="AB48726" i="1"/>
  <c r="AD48726" i="1"/>
  <c r="Z48725" i="1"/>
  <c r="Y48724" i="1"/>
  <c r="AG48723" i="1"/>
  <c r="V48723" i="1"/>
  <c r="AC48722" i="1"/>
  <c r="AE48722" i="1"/>
  <c r="AF48722" i="1"/>
  <c r="AH48722" i="1"/>
  <c r="AA48721" i="1"/>
  <c r="T48721" i="1"/>
  <c r="U48721" i="1"/>
  <c r="W48721" i="1"/>
  <c r="X48720" i="1"/>
  <c r="AI48719" i="1"/>
  <c r="U48719" i="1"/>
  <c r="AG48718" i="1"/>
  <c r="U48718" i="1"/>
  <c r="AC48717" i="1"/>
  <c r="S48717" i="1"/>
  <c r="AA48716" i="1"/>
  <c r="X48715" i="1"/>
  <c r="AG48714" i="1"/>
  <c r="T48714" i="1"/>
  <c r="AF48713" i="1"/>
  <c r="AC48712" i="1"/>
  <c r="Y48712" i="1"/>
  <c r="R48712" i="1"/>
  <c r="Z48712" i="1"/>
  <c r="T48712" i="1"/>
  <c r="Z48711" i="1"/>
  <c r="X48710" i="1"/>
  <c r="AE48709" i="1"/>
  <c r="T48709" i="1"/>
  <c r="AE48708" i="1"/>
  <c r="R48708" i="1"/>
  <c r="AB48707" i="1"/>
  <c r="V48706" i="1"/>
  <c r="AH48705" i="1"/>
  <c r="V48705" i="1"/>
  <c r="AE48704" i="1"/>
  <c r="S48704" i="1"/>
  <c r="AB48703" i="1"/>
  <c r="Z48702" i="1"/>
  <c r="V48701" i="1"/>
  <c r="AH48700" i="1"/>
  <c r="T48700" i="1"/>
  <c r="AE48699" i="1"/>
  <c r="AH48699" i="1"/>
  <c r="S48699" i="1"/>
  <c r="AI48699" i="1"/>
  <c r="AC48699" i="1"/>
  <c r="AA48698" i="1"/>
  <c r="Y48697" i="1"/>
  <c r="AI48696" i="1"/>
  <c r="V48696" i="1"/>
  <c r="AF48695" i="1"/>
  <c r="S48695" i="1"/>
  <c r="AE48694" i="1"/>
  <c r="S48694" i="1"/>
  <c r="AI48694" i="1"/>
  <c r="AB48694" i="1"/>
  <c r="AD48694" i="1"/>
  <c r="Z48693" i="1"/>
  <c r="Y48692" i="1"/>
  <c r="AG48691" i="1"/>
  <c r="V48691" i="1"/>
  <c r="AC48690" i="1"/>
  <c r="AE48690" i="1"/>
  <c r="AF48690" i="1"/>
  <c r="AH48690" i="1"/>
  <c r="AA48689" i="1"/>
  <c r="T48689" i="1"/>
  <c r="U48689" i="1"/>
  <c r="W48689" i="1"/>
  <c r="X48688" i="1"/>
  <c r="AI48687" i="1"/>
  <c r="U48687" i="1"/>
  <c r="AG48686" i="1"/>
  <c r="U48686" i="1"/>
  <c r="AC48685" i="1"/>
  <c r="S48685" i="1"/>
  <c r="AA48684" i="1"/>
  <c r="X48683" i="1"/>
  <c r="AG48682" i="1"/>
  <c r="T48682" i="1"/>
  <c r="AF48681" i="1"/>
  <c r="R48681" i="1"/>
  <c r="AC48680" i="1"/>
  <c r="Y48680" i="1"/>
  <c r="R48680" i="1"/>
  <c r="Z48680" i="1"/>
  <c r="T48680" i="1"/>
  <c r="Z48679" i="1"/>
  <c r="X48678" i="1"/>
  <c r="AE48677" i="1"/>
  <c r="T48677" i="1"/>
  <c r="AE48676" i="1"/>
  <c r="R48676" i="1"/>
  <c r="AB48675" i="1"/>
  <c r="V48674" i="1"/>
  <c r="AH48673" i="1"/>
  <c r="V48673" i="1"/>
  <c r="AE48672" i="1"/>
  <c r="S48672" i="1"/>
  <c r="AB48671" i="1"/>
  <c r="Z48670" i="1"/>
  <c r="V48669" i="1"/>
  <c r="AH48668" i="1"/>
  <c r="T48668" i="1"/>
  <c r="AE48667" i="1"/>
  <c r="AH48667" i="1"/>
  <c r="S48667" i="1"/>
  <c r="AI48667" i="1"/>
  <c r="AC48667" i="1"/>
  <c r="AA48666" i="1"/>
  <c r="Y48665" i="1"/>
  <c r="AI48664" i="1"/>
  <c r="V48664" i="1"/>
  <c r="AF48663" i="1"/>
  <c r="S48663" i="1"/>
  <c r="AE48662" i="1"/>
  <c r="S48662" i="1"/>
  <c r="AI48662" i="1"/>
  <c r="AB48662" i="1"/>
  <c r="AD48662" i="1"/>
  <c r="Z48661" i="1"/>
  <c r="Y48660" i="1"/>
  <c r="AG48659" i="1"/>
  <c r="V48659" i="1"/>
  <c r="AC48658" i="1"/>
  <c r="AE48658" i="1"/>
  <c r="AF48658" i="1"/>
  <c r="AH48658" i="1"/>
  <c r="AA48657" i="1"/>
  <c r="T48657" i="1"/>
  <c r="U48657" i="1"/>
  <c r="W48657" i="1"/>
  <c r="X48656" i="1"/>
  <c r="AI48655" i="1"/>
  <c r="U48655" i="1"/>
  <c r="AG48654" i="1"/>
  <c r="U48654" i="1"/>
  <c r="AC48653" i="1"/>
  <c r="S48653" i="1"/>
  <c r="AA48652" i="1"/>
  <c r="X48651" i="1"/>
  <c r="AG48650" i="1"/>
  <c r="T48650" i="1"/>
  <c r="AF48649" i="1"/>
  <c r="AC48648" i="1"/>
  <c r="Y48648" i="1"/>
  <c r="R48648" i="1"/>
  <c r="Z48648" i="1"/>
  <c r="T48648" i="1"/>
  <c r="Z48647" i="1"/>
  <c r="X48646" i="1"/>
  <c r="AE48645" i="1"/>
  <c r="T48645" i="1"/>
  <c r="AE48644" i="1"/>
  <c r="R48644" i="1"/>
  <c r="AB48643" i="1"/>
  <c r="V48642" i="1"/>
  <c r="AH48641" i="1"/>
  <c r="V48641" i="1"/>
  <c r="AE48640" i="1"/>
  <c r="S48640" i="1"/>
  <c r="AB48639" i="1"/>
  <c r="Z48638" i="1"/>
  <c r="V48637" i="1"/>
  <c r="AH48636" i="1"/>
  <c r="T48636" i="1"/>
  <c r="AE48635" i="1"/>
  <c r="AH48635" i="1"/>
  <c r="S48635" i="1"/>
  <c r="AI48635" i="1"/>
  <c r="AC48635" i="1"/>
  <c r="AA48634" i="1"/>
  <c r="Y48633" i="1"/>
  <c r="AI48632" i="1"/>
  <c r="V48632" i="1"/>
  <c r="AF48631" i="1"/>
  <c r="S48631" i="1"/>
  <c r="AE48630" i="1"/>
  <c r="S48630" i="1"/>
  <c r="AI48630" i="1"/>
  <c r="AB48630" i="1"/>
  <c r="AD48630" i="1"/>
  <c r="Z48629" i="1"/>
  <c r="Y48628" i="1"/>
  <c r="AG48627" i="1"/>
  <c r="V48627" i="1"/>
  <c r="AC48626" i="1"/>
  <c r="AE48626" i="1"/>
  <c r="AF48626" i="1"/>
  <c r="AH48626" i="1"/>
  <c r="AA48625" i="1"/>
  <c r="T48625" i="1"/>
  <c r="U48625" i="1"/>
  <c r="W48625" i="1"/>
  <c r="X48624" i="1"/>
  <c r="AI48623" i="1"/>
  <c r="U48623" i="1"/>
  <c r="AG48622" i="1"/>
  <c r="U48622" i="1"/>
  <c r="AC48621" i="1"/>
  <c r="S48621" i="1"/>
  <c r="AA48620" i="1"/>
  <c r="X48619" i="1"/>
  <c r="AG48618" i="1"/>
  <c r="T48618" i="1"/>
  <c r="AF48617" i="1"/>
  <c r="R48617" i="1"/>
  <c r="AC48616" i="1"/>
  <c r="Y48616" i="1"/>
  <c r="R48616" i="1"/>
  <c r="Z48616" i="1"/>
  <c r="T48616" i="1"/>
  <c r="Z48615" i="1"/>
  <c r="X48614" i="1"/>
  <c r="AE48613" i="1"/>
  <c r="T48613" i="1"/>
  <c r="AE48612" i="1"/>
  <c r="R48612" i="1"/>
  <c r="AB48611" i="1"/>
  <c r="V48610" i="1"/>
  <c r="AH48609" i="1"/>
  <c r="V48609" i="1"/>
  <c r="AE48608" i="1"/>
  <c r="S48608" i="1"/>
  <c r="AB48607" i="1"/>
  <c r="Z48606" i="1"/>
  <c r="V48605" i="1"/>
  <c r="AH48604" i="1"/>
  <c r="T48604" i="1"/>
  <c r="AE48603" i="1"/>
  <c r="AH48603" i="1"/>
  <c r="S48603" i="1"/>
  <c r="AI48603" i="1"/>
  <c r="AC48603" i="1"/>
  <c r="AA48602" i="1"/>
  <c r="Y48601" i="1"/>
  <c r="AI48600" i="1"/>
  <c r="V48600" i="1"/>
  <c r="AF48599" i="1"/>
  <c r="S48599" i="1"/>
  <c r="AE48598" i="1"/>
  <c r="S48598" i="1"/>
  <c r="AI48598" i="1"/>
  <c r="AB48598" i="1"/>
  <c r="AD48598" i="1"/>
  <c r="Z48597" i="1"/>
  <c r="Y48596" i="1"/>
  <c r="AG48595" i="1"/>
  <c r="V48595" i="1"/>
  <c r="AC48594" i="1"/>
  <c r="AE48594" i="1"/>
  <c r="AF48594" i="1"/>
  <c r="AH48594" i="1"/>
  <c r="AA48593" i="1"/>
  <c r="T48593" i="1"/>
  <c r="U48593" i="1"/>
  <c r="W48593" i="1"/>
  <c r="X48592" i="1"/>
  <c r="AI48591" i="1"/>
  <c r="U48591" i="1"/>
  <c r="AG48590" i="1"/>
  <c r="U48590" i="1"/>
  <c r="AC48589" i="1"/>
  <c r="S48589" i="1"/>
  <c r="AA48588" i="1"/>
  <c r="X48587" i="1"/>
  <c r="AG48586" i="1"/>
  <c r="T48586" i="1"/>
  <c r="AF48585" i="1"/>
  <c r="R48585" i="1"/>
  <c r="AC48584" i="1"/>
  <c r="Y48584" i="1"/>
  <c r="R48584" i="1"/>
  <c r="Z48584" i="1"/>
  <c r="T48584" i="1"/>
  <c r="Z48583" i="1"/>
  <c r="X48582" i="1"/>
  <c r="AE48581" i="1"/>
  <c r="T48581" i="1"/>
  <c r="AE48580" i="1"/>
  <c r="R48580" i="1"/>
  <c r="AB48579" i="1"/>
  <c r="V48578" i="1"/>
  <c r="AH48577" i="1"/>
  <c r="V48577" i="1"/>
  <c r="AE48576" i="1"/>
  <c r="S48576" i="1"/>
  <c r="AB48575" i="1"/>
  <c r="Z48574" i="1"/>
  <c r="V48573" i="1"/>
  <c r="AH48572" i="1"/>
  <c r="T48572" i="1"/>
  <c r="AE48571" i="1"/>
  <c r="AH48571" i="1"/>
  <c r="S48571" i="1"/>
  <c r="AI48571" i="1"/>
  <c r="AC48571" i="1"/>
  <c r="AA48570" i="1"/>
  <c r="Y48569" i="1"/>
  <c r="AI48568" i="1"/>
  <c r="V48568" i="1"/>
  <c r="AF48567" i="1"/>
  <c r="S48567" i="1"/>
  <c r="AE48566" i="1"/>
  <c r="S48566" i="1"/>
  <c r="AI48566" i="1"/>
  <c r="AB48566" i="1"/>
  <c r="AD48566" i="1"/>
  <c r="Z48565" i="1"/>
  <c r="Y48564" i="1"/>
  <c r="AG48563" i="1"/>
  <c r="V48563" i="1"/>
  <c r="AC48562" i="1"/>
  <c r="AE48562" i="1"/>
  <c r="AF48562" i="1"/>
  <c r="AH48562" i="1"/>
  <c r="AA48561" i="1"/>
  <c r="T48561" i="1"/>
  <c r="U48561" i="1"/>
  <c r="W48561" i="1"/>
  <c r="X48560" i="1"/>
  <c r="AI48559" i="1"/>
  <c r="U48559" i="1"/>
  <c r="AG48558" i="1"/>
  <c r="U48558" i="1"/>
  <c r="AC48557" i="1"/>
  <c r="S48557" i="1"/>
  <c r="AA48556" i="1"/>
  <c r="X48555" i="1"/>
  <c r="AG48554" i="1"/>
  <c r="T48554" i="1"/>
  <c r="AF48553" i="1"/>
  <c r="R48553" i="1"/>
  <c r="AC48552" i="1"/>
  <c r="Y48552" i="1"/>
  <c r="R48552" i="1"/>
  <c r="Z48552" i="1"/>
  <c r="T48552" i="1"/>
  <c r="Z48551" i="1"/>
  <c r="X48550" i="1"/>
  <c r="AE48549" i="1"/>
  <c r="T48549" i="1"/>
  <c r="AE48548" i="1"/>
  <c r="R48548" i="1"/>
  <c r="AB48547" i="1"/>
  <c r="V48546" i="1"/>
  <c r="AH48545" i="1"/>
  <c r="V48545" i="1"/>
  <c r="AE48544" i="1"/>
  <c r="S48544" i="1"/>
  <c r="AB48543" i="1"/>
  <c r="Z48542" i="1"/>
  <c r="V48541" i="1"/>
  <c r="AH48540" i="1"/>
  <c r="T48540" i="1"/>
  <c r="AE48539" i="1"/>
  <c r="AH48539" i="1"/>
  <c r="S48539" i="1"/>
  <c r="AI48539" i="1"/>
  <c r="AC48539" i="1"/>
  <c r="AA48538" i="1"/>
  <c r="Y48537" i="1"/>
  <c r="AI48536" i="1"/>
  <c r="V48536" i="1"/>
  <c r="AF48535" i="1"/>
  <c r="S48535" i="1"/>
  <c r="AE48534" i="1"/>
  <c r="S48534" i="1"/>
  <c r="AI48534" i="1"/>
  <c r="AB48534" i="1"/>
  <c r="AD48534" i="1"/>
  <c r="Z48533" i="1"/>
  <c r="Y48532" i="1"/>
  <c r="AG48531" i="1"/>
  <c r="V48531" i="1"/>
  <c r="AC48530" i="1"/>
  <c r="AE48530" i="1"/>
  <c r="AF48530" i="1"/>
  <c r="AH48530" i="1"/>
  <c r="AA48529" i="1"/>
  <c r="T48529" i="1"/>
  <c r="U48529" i="1"/>
  <c r="W48529" i="1"/>
  <c r="X48528" i="1"/>
  <c r="AI48527" i="1"/>
  <c r="U48527" i="1"/>
  <c r="AG48526" i="1"/>
  <c r="U48526" i="1"/>
  <c r="AC48525" i="1"/>
  <c r="S48525" i="1"/>
  <c r="AA48524" i="1"/>
  <c r="X48523" i="1"/>
  <c r="AG48522" i="1"/>
  <c r="T48522" i="1"/>
  <c r="AF48521" i="1"/>
  <c r="R48521" i="1"/>
  <c r="AC48520" i="1"/>
  <c r="Y48520" i="1"/>
  <c r="R48520" i="1"/>
  <c r="Z48520" i="1"/>
  <c r="T48520" i="1"/>
  <c r="Z48519" i="1"/>
  <c r="X48518" i="1"/>
  <c r="AE48517" i="1"/>
  <c r="T48517" i="1"/>
  <c r="AE48516" i="1"/>
  <c r="R48516" i="1"/>
  <c r="AB48515" i="1"/>
  <c r="V48514" i="1"/>
  <c r="AH48513" i="1"/>
  <c r="V48513" i="1"/>
  <c r="AE48512" i="1"/>
  <c r="S48512" i="1"/>
  <c r="AB48511" i="1"/>
  <c r="Z48510" i="1"/>
  <c r="V48509" i="1"/>
  <c r="AH48508" i="1"/>
  <c r="T48508" i="1"/>
  <c r="AE48507" i="1"/>
  <c r="AH48507" i="1"/>
  <c r="S48507" i="1"/>
  <c r="AI48507" i="1"/>
  <c r="AC48507" i="1"/>
  <c r="AA48506" i="1"/>
  <c r="Y48505" i="1"/>
  <c r="AI48504" i="1"/>
  <c r="V48504" i="1"/>
  <c r="AF48503" i="1"/>
  <c r="S48503" i="1"/>
  <c r="AE48502" i="1"/>
  <c r="S48502" i="1"/>
  <c r="AI48502" i="1"/>
  <c r="AB48502" i="1"/>
  <c r="AD48502" i="1"/>
  <c r="Z48501" i="1"/>
  <c r="Y48500" i="1"/>
  <c r="AG48499" i="1"/>
  <c r="V48499" i="1"/>
  <c r="AC48498" i="1"/>
  <c r="AE48498" i="1"/>
  <c r="AF48498" i="1"/>
  <c r="AH48498" i="1"/>
  <c r="AA48497" i="1"/>
  <c r="T48497" i="1"/>
  <c r="U48497" i="1"/>
  <c r="W48497" i="1"/>
  <c r="X48496" i="1"/>
  <c r="AI48495" i="1"/>
  <c r="U48495" i="1"/>
  <c r="AG48494" i="1"/>
  <c r="U48494" i="1"/>
  <c r="AC48493" i="1"/>
  <c r="S48493" i="1"/>
  <c r="AA48492" i="1"/>
  <c r="X48491" i="1"/>
  <c r="AG48490" i="1"/>
  <c r="T48490" i="1"/>
  <c r="AF48489" i="1"/>
  <c r="R48489" i="1"/>
  <c r="AC48488" i="1"/>
  <c r="Y48488" i="1"/>
  <c r="R48488" i="1"/>
  <c r="Z48488" i="1"/>
  <c r="T48488" i="1"/>
  <c r="Z48487" i="1"/>
  <c r="X48486" i="1"/>
  <c r="AE48485" i="1"/>
  <c r="T48485" i="1"/>
  <c r="AE48484" i="1"/>
  <c r="R48484" i="1"/>
  <c r="AB48483" i="1"/>
  <c r="V48482" i="1"/>
  <c r="AH48481" i="1"/>
  <c r="V48481" i="1"/>
  <c r="AE48480" i="1"/>
  <c r="S48480" i="1"/>
  <c r="AB48479" i="1"/>
  <c r="Z48478" i="1"/>
  <c r="V48477" i="1"/>
  <c r="AH48476" i="1"/>
  <c r="T48476" i="1"/>
  <c r="AE48475" i="1"/>
  <c r="AH48475" i="1"/>
  <c r="S48475" i="1"/>
  <c r="AI48475" i="1"/>
  <c r="AC48475" i="1"/>
  <c r="AA48474" i="1"/>
  <c r="Y48473" i="1"/>
  <c r="AI48472" i="1"/>
  <c r="V48472" i="1"/>
  <c r="AF48471" i="1"/>
  <c r="S48471" i="1"/>
  <c r="AE48470" i="1"/>
  <c r="S48470" i="1"/>
  <c r="AI48470" i="1"/>
  <c r="AB48470" i="1"/>
  <c r="AD48470" i="1"/>
  <c r="Z48469" i="1"/>
  <c r="Y48468" i="1"/>
  <c r="AG48467" i="1"/>
  <c r="V48467" i="1"/>
  <c r="AC48466" i="1"/>
  <c r="AE48466" i="1"/>
  <c r="AF48466" i="1"/>
  <c r="AH48466" i="1"/>
  <c r="AA48465" i="1"/>
  <c r="T48465" i="1"/>
  <c r="U48465" i="1"/>
  <c r="W48465" i="1"/>
  <c r="X48464" i="1"/>
  <c r="AI48463" i="1"/>
  <c r="U48463" i="1"/>
  <c r="AG48462" i="1"/>
  <c r="U48462" i="1"/>
  <c r="AC48461" i="1"/>
  <c r="S48461" i="1"/>
  <c r="AA48460" i="1"/>
  <c r="X48459" i="1"/>
  <c r="AG48458" i="1"/>
  <c r="T48458" i="1"/>
  <c r="AF48457" i="1"/>
  <c r="R48457" i="1"/>
  <c r="AC48456" i="1"/>
  <c r="Y48456" i="1"/>
  <c r="R48456" i="1"/>
  <c r="Z48456" i="1"/>
  <c r="T48456" i="1"/>
  <c r="Z48455" i="1"/>
  <c r="X48454" i="1"/>
  <c r="AE48453" i="1"/>
  <c r="T48453" i="1"/>
  <c r="AE48452" i="1"/>
  <c r="R48452" i="1"/>
  <c r="AB48451" i="1"/>
  <c r="V48450" i="1"/>
  <c r="AH48449" i="1"/>
  <c r="V48449" i="1"/>
  <c r="AE48448" i="1"/>
  <c r="S48448" i="1"/>
  <c r="AB48447" i="1"/>
  <c r="Z48446" i="1"/>
  <c r="V48445" i="1"/>
  <c r="AH48444" i="1"/>
  <c r="T48444" i="1"/>
  <c r="AE48443" i="1"/>
  <c r="AH48443" i="1"/>
  <c r="S48443" i="1"/>
  <c r="AI48443" i="1"/>
  <c r="AC48443" i="1"/>
  <c r="AA48442" i="1"/>
  <c r="Y48441" i="1"/>
  <c r="AI48440" i="1"/>
  <c r="V48440" i="1"/>
  <c r="AF48439" i="1"/>
  <c r="S48439" i="1"/>
  <c r="AE48438" i="1"/>
  <c r="S48438" i="1"/>
  <c r="AI48438" i="1"/>
  <c r="AB48438" i="1"/>
  <c r="AD48438" i="1"/>
  <c r="Z48437" i="1"/>
  <c r="Y48436" i="1"/>
  <c r="AG48435" i="1"/>
  <c r="V48435" i="1"/>
  <c r="AC48434" i="1"/>
  <c r="AE48434" i="1"/>
  <c r="AF48434" i="1"/>
  <c r="AH48434" i="1"/>
  <c r="AA48433" i="1"/>
  <c r="T48433" i="1"/>
  <c r="U48433" i="1"/>
  <c r="W48433" i="1"/>
  <c r="X48432" i="1"/>
  <c r="AI48431" i="1"/>
  <c r="U48431" i="1"/>
  <c r="AG48430" i="1"/>
  <c r="U48430" i="1"/>
  <c r="AC48429" i="1"/>
  <c r="S48429" i="1"/>
  <c r="AA48428" i="1"/>
  <c r="X48427" i="1"/>
  <c r="AG48426" i="1"/>
  <c r="T48426" i="1"/>
  <c r="AF48425" i="1"/>
  <c r="AC48424" i="1"/>
  <c r="Y48424" i="1"/>
  <c r="R48424" i="1"/>
  <c r="Z48424" i="1"/>
  <c r="T48424" i="1"/>
  <c r="Z48423" i="1"/>
  <c r="X48422" i="1"/>
  <c r="AE48421" i="1"/>
  <c r="T48421" i="1"/>
  <c r="AE48420" i="1"/>
  <c r="R48420" i="1"/>
  <c r="AB48419" i="1"/>
  <c r="V48418" i="1"/>
  <c r="AH48417" i="1"/>
  <c r="V48417" i="1"/>
  <c r="AE48416" i="1"/>
  <c r="S48416" i="1"/>
  <c r="AB48415" i="1"/>
  <c r="Z48414" i="1"/>
  <c r="V48413" i="1"/>
  <c r="AH48412" i="1"/>
  <c r="T48412" i="1"/>
  <c r="AE48411" i="1"/>
  <c r="AH48411" i="1"/>
  <c r="S48411" i="1"/>
  <c r="AI48411" i="1"/>
  <c r="AC48411" i="1"/>
  <c r="AA48410" i="1"/>
  <c r="Y48409" i="1"/>
  <c r="AI48408" i="1"/>
  <c r="V48408" i="1"/>
  <c r="AF48407" i="1"/>
  <c r="S48407" i="1"/>
  <c r="AE48406" i="1"/>
  <c r="S48406" i="1"/>
  <c r="AI48406" i="1"/>
  <c r="AB48406" i="1"/>
  <c r="AD48406" i="1"/>
  <c r="Z48405" i="1"/>
  <c r="Y48404" i="1"/>
  <c r="AG48403" i="1"/>
  <c r="V48403" i="1"/>
  <c r="AC48402" i="1"/>
  <c r="AE48402" i="1"/>
  <c r="AF48402" i="1"/>
  <c r="AH48402" i="1"/>
  <c r="AA48401" i="1"/>
  <c r="T48401" i="1"/>
  <c r="U48401" i="1"/>
  <c r="W48401" i="1"/>
  <c r="X48400" i="1"/>
  <c r="AI48399" i="1"/>
  <c r="U48399" i="1"/>
  <c r="AG48398" i="1"/>
  <c r="U48398" i="1"/>
  <c r="AC48397" i="1"/>
  <c r="S48397" i="1"/>
  <c r="AA48396" i="1"/>
  <c r="X48395" i="1"/>
  <c r="AG48394" i="1"/>
  <c r="T48394" i="1"/>
  <c r="AF48393" i="1"/>
  <c r="AC48392" i="1"/>
  <c r="Y48392" i="1"/>
  <c r="R48392" i="1"/>
  <c r="Z48392" i="1"/>
  <c r="T48392" i="1"/>
  <c r="Z48391" i="1"/>
  <c r="X48390" i="1"/>
  <c r="AE48389" i="1"/>
  <c r="T48389" i="1"/>
  <c r="AE48388" i="1"/>
  <c r="R48388" i="1"/>
  <c r="AB48387" i="1"/>
  <c r="V48386" i="1"/>
  <c r="AH48385" i="1"/>
  <c r="V48385" i="1"/>
  <c r="AE48384" i="1"/>
  <c r="S48384" i="1"/>
  <c r="AB48383" i="1"/>
  <c r="Z48382" i="1"/>
  <c r="V48381" i="1"/>
  <c r="AH48380" i="1"/>
  <c r="T48380" i="1"/>
  <c r="AE48379" i="1"/>
  <c r="AH48379" i="1"/>
  <c r="S48379" i="1"/>
  <c r="AI48379" i="1"/>
  <c r="AC48379" i="1"/>
  <c r="AA48378" i="1"/>
  <c r="Y48377" i="1"/>
  <c r="AI48376" i="1"/>
  <c r="V48376" i="1"/>
  <c r="AF48375" i="1"/>
  <c r="S48375" i="1"/>
  <c r="AE48374" i="1"/>
  <c r="S48374" i="1"/>
  <c r="AI48374" i="1"/>
  <c r="AB48374" i="1"/>
  <c r="AD48374" i="1"/>
  <c r="Z48373" i="1"/>
  <c r="Y48372" i="1"/>
  <c r="AG48371" i="1"/>
  <c r="V48371" i="1"/>
  <c r="AC48370" i="1"/>
  <c r="AE48370" i="1"/>
  <c r="AF48370" i="1"/>
  <c r="AH48370" i="1"/>
  <c r="AA48369" i="1"/>
  <c r="T48369" i="1"/>
  <c r="U48369" i="1"/>
  <c r="W48369" i="1"/>
  <c r="X48368" i="1"/>
  <c r="AI48367" i="1"/>
  <c r="U48367" i="1"/>
  <c r="AG48366" i="1"/>
  <c r="U48366" i="1"/>
  <c r="AC48365" i="1"/>
  <c r="S48365" i="1"/>
  <c r="AA48364" i="1"/>
  <c r="X48363" i="1"/>
  <c r="AG48362" i="1"/>
  <c r="T48362" i="1"/>
  <c r="AF48361" i="1"/>
  <c r="R48361" i="1"/>
  <c r="AC48360" i="1"/>
  <c r="Y48360" i="1"/>
  <c r="R48360" i="1"/>
  <c r="Z48360" i="1"/>
  <c r="T48360" i="1"/>
  <c r="Z48359" i="1"/>
  <c r="X48358" i="1"/>
  <c r="AE48357" i="1"/>
  <c r="T48357" i="1"/>
  <c r="AE48356" i="1"/>
  <c r="R48356" i="1"/>
  <c r="AB48355" i="1"/>
  <c r="V48354" i="1"/>
  <c r="AH48353" i="1"/>
  <c r="V48353" i="1"/>
  <c r="AE48352" i="1"/>
  <c r="S48352" i="1"/>
  <c r="AB48351" i="1"/>
  <c r="Z48350" i="1"/>
  <c r="V48349" i="1"/>
  <c r="AH48348" i="1"/>
  <c r="T48348" i="1"/>
  <c r="AE48347" i="1"/>
  <c r="AH48347" i="1"/>
  <c r="S48347" i="1"/>
  <c r="AI48347" i="1"/>
  <c r="AC48347" i="1"/>
  <c r="AA48346" i="1"/>
  <c r="Y48345" i="1"/>
  <c r="AI48344" i="1"/>
  <c r="V48344" i="1"/>
  <c r="AF48343" i="1"/>
  <c r="S48343" i="1"/>
  <c r="AE48342" i="1"/>
  <c r="S48342" i="1"/>
  <c r="AI48342" i="1"/>
  <c r="AB48342" i="1"/>
  <c r="AD48342" i="1"/>
  <c r="Z48341" i="1"/>
  <c r="Y48340" i="1"/>
  <c r="AG48339" i="1"/>
  <c r="V48339" i="1"/>
  <c r="AC48338" i="1"/>
  <c r="AE48338" i="1"/>
  <c r="AF48338" i="1"/>
  <c r="AH48338" i="1"/>
  <c r="AA48337" i="1"/>
  <c r="T48337" i="1"/>
  <c r="U48337" i="1"/>
  <c r="W48337" i="1"/>
  <c r="X48336" i="1"/>
  <c r="AI48335" i="1"/>
  <c r="U48335" i="1"/>
  <c r="AG48334" i="1"/>
  <c r="U48334" i="1"/>
  <c r="AC48333" i="1"/>
  <c r="S48333" i="1"/>
  <c r="AA48332" i="1"/>
  <c r="X48331" i="1"/>
  <c r="AG48330" i="1"/>
  <c r="T48330" i="1"/>
  <c r="AF48329" i="1"/>
  <c r="R48329" i="1"/>
  <c r="AC48328" i="1"/>
  <c r="Y48328" i="1"/>
  <c r="R48328" i="1"/>
  <c r="Z48328" i="1"/>
  <c r="T48328" i="1"/>
  <c r="Z48327" i="1"/>
  <c r="X48326" i="1"/>
  <c r="AE48325" i="1"/>
  <c r="T48325" i="1"/>
  <c r="AE48324" i="1"/>
  <c r="R48324" i="1"/>
  <c r="AB48323" i="1"/>
  <c r="V48322" i="1"/>
  <c r="AH48321" i="1"/>
  <c r="V48321" i="1"/>
  <c r="AE48320" i="1"/>
  <c r="S48320" i="1"/>
  <c r="AB48319" i="1"/>
  <c r="Z48318" i="1"/>
  <c r="V48317" i="1"/>
  <c r="AH48316" i="1"/>
  <c r="T48316" i="1"/>
  <c r="AE48315" i="1"/>
  <c r="AH48315" i="1"/>
  <c r="S48315" i="1"/>
  <c r="AI48315" i="1"/>
  <c r="AC48315" i="1"/>
  <c r="AA48314" i="1"/>
  <c r="Y48313" i="1"/>
  <c r="AI48312" i="1"/>
  <c r="V48312" i="1"/>
  <c r="AF48311" i="1"/>
  <c r="S48311" i="1"/>
  <c r="AE48310" i="1"/>
  <c r="S48310" i="1"/>
  <c r="AI48310" i="1"/>
  <c r="AB48310" i="1"/>
  <c r="AD48310" i="1"/>
  <c r="Z48309" i="1"/>
  <c r="Y48308" i="1"/>
  <c r="AG48307" i="1"/>
  <c r="V48307" i="1"/>
  <c r="AC48306" i="1"/>
  <c r="AE48306" i="1"/>
  <c r="AF48306" i="1"/>
  <c r="AH48306" i="1"/>
  <c r="AA48305" i="1"/>
  <c r="T48305" i="1"/>
  <c r="U48305" i="1"/>
  <c r="W48305" i="1"/>
  <c r="X48304" i="1"/>
  <c r="AI48303" i="1"/>
  <c r="U48303" i="1"/>
  <c r="AG48302" i="1"/>
  <c r="U48302" i="1"/>
  <c r="AB48301" i="1"/>
  <c r="U48301" i="1"/>
  <c r="W48301" i="1"/>
  <c r="X48301" i="1"/>
  <c r="Z48301" i="1"/>
  <c r="W48300" i="1"/>
  <c r="AH48299" i="1"/>
  <c r="R48299" i="1"/>
  <c r="AA48298" i="1"/>
  <c r="V48297" i="1"/>
  <c r="AF48296" i="1"/>
  <c r="AD48296" i="1"/>
  <c r="AC48296" i="1"/>
  <c r="AE48296" i="1"/>
  <c r="AG48296" i="1"/>
  <c r="Y48295" i="1"/>
  <c r="AH48294" i="1"/>
  <c r="U48294" i="1"/>
  <c r="AB48293" i="1"/>
  <c r="U48293" i="1"/>
  <c r="T48293" i="1"/>
  <c r="V48293" i="1"/>
  <c r="X48293" i="1"/>
  <c r="V48292" i="1"/>
  <c r="AG48291" i="1"/>
  <c r="S48291" i="1"/>
  <c r="AA48290" i="1"/>
  <c r="U48289" i="1"/>
  <c r="AG48288" i="1"/>
  <c r="AD48288" i="1"/>
  <c r="S48288" i="1"/>
  <c r="AB48288" i="1"/>
  <c r="AE48288" i="1"/>
  <c r="Y48287" i="1"/>
  <c r="AE48286" i="1"/>
  <c r="S48286" i="1"/>
  <c r="AD48285" i="1"/>
  <c r="T48284" i="1"/>
  <c r="AC48283" i="1"/>
  <c r="R48283" i="1"/>
  <c r="Y48282" i="1"/>
  <c r="AF48281" i="1"/>
  <c r="R48281" i="1"/>
  <c r="AA48280" i="1"/>
  <c r="W48279" i="1"/>
  <c r="AB48278" i="1"/>
  <c r="W48277" i="1"/>
  <c r="AG48276" i="1"/>
  <c r="AH48276" i="1"/>
  <c r="S48276" i="1"/>
  <c r="AB48276" i="1"/>
  <c r="AC48276" i="1"/>
  <c r="AE48276" i="1"/>
  <c r="Z48275" i="1"/>
  <c r="AG48274" i="1"/>
  <c r="U48274" i="1"/>
  <c r="AD48273" i="1"/>
  <c r="Y48273" i="1"/>
  <c r="T48273" i="1"/>
  <c r="V48273" i="1"/>
  <c r="U48272" i="1"/>
  <c r="AF48271" i="1"/>
  <c r="R48271" i="1"/>
  <c r="AA48270" i="1"/>
  <c r="T48269" i="1"/>
  <c r="AE48268" i="1"/>
  <c r="AC48268" i="1"/>
  <c r="Z48267" i="1"/>
  <c r="AH48266" i="1"/>
  <c r="S48266" i="1"/>
  <c r="AD48265" i="1"/>
  <c r="Y48265" i="1"/>
  <c r="Z48265" i="1"/>
  <c r="R48265" i="1"/>
  <c r="AA48265" i="1"/>
  <c r="T48265" i="1"/>
  <c r="Y48264" i="1"/>
  <c r="AE48263" i="1"/>
  <c r="AB48262" i="1"/>
  <c r="W48261" i="1"/>
  <c r="AD48260" i="1"/>
  <c r="Y48259" i="1"/>
  <c r="AI48258" i="1"/>
  <c r="S48258" i="1"/>
  <c r="AC48257" i="1"/>
  <c r="R48257" i="1"/>
  <c r="Y48256" i="1"/>
  <c r="AF48255" i="1"/>
  <c r="S48255" i="1"/>
  <c r="AI48255" i="1"/>
  <c r="AD48255" i="1"/>
  <c r="AE48255" i="1"/>
  <c r="AG48255" i="1"/>
  <c r="Z48254" i="1"/>
  <c r="AI48253" i="1"/>
  <c r="W48253" i="1"/>
  <c r="AB48252" i="1"/>
  <c r="U48251" i="1"/>
  <c r="AG48250" i="1"/>
  <c r="AB48250" i="1"/>
  <c r="S48250" i="1"/>
  <c r="AC48250" i="1"/>
  <c r="AE48250" i="1"/>
  <c r="Z48249" i="1"/>
  <c r="AG48248" i="1"/>
  <c r="T48248" i="1"/>
  <c r="AD48247" i="1"/>
  <c r="T48246" i="1"/>
  <c r="AE48245" i="1"/>
  <c r="S48245" i="1"/>
  <c r="Y48244" i="1"/>
  <c r="AG48243" i="1"/>
  <c r="R48243" i="1"/>
  <c r="AA48242" i="1"/>
  <c r="W48241" i="1"/>
  <c r="AC48240" i="1"/>
  <c r="X48239" i="1"/>
  <c r="AI48238" i="1"/>
  <c r="U48238" i="1"/>
  <c r="AB48237" i="1"/>
  <c r="U48237" i="1"/>
  <c r="W48237" i="1"/>
  <c r="X48237" i="1"/>
  <c r="Z48237" i="1"/>
  <c r="W48236" i="1"/>
  <c r="AH48235" i="1"/>
  <c r="R48235" i="1"/>
  <c r="AA48234" i="1"/>
  <c r="V48233" i="1"/>
  <c r="AF48232" i="1"/>
  <c r="AD48232" i="1"/>
  <c r="AC48232" i="1"/>
  <c r="AE48232" i="1"/>
  <c r="AG48232" i="1"/>
  <c r="Y48231" i="1"/>
  <c r="AH48230" i="1"/>
  <c r="U48230" i="1"/>
  <c r="AB48229" i="1"/>
  <c r="U48229" i="1"/>
  <c r="T48229" i="1"/>
  <c r="V48229" i="1"/>
  <c r="X48229" i="1"/>
  <c r="V48228" i="1"/>
  <c r="AG48227" i="1"/>
  <c r="S48227" i="1"/>
  <c r="AA48226" i="1"/>
  <c r="U48225" i="1"/>
  <c r="AG48224" i="1"/>
  <c r="AD48224" i="1"/>
  <c r="S48224" i="1"/>
  <c r="AB48224" i="1"/>
  <c r="AE48224" i="1"/>
  <c r="Y48223" i="1"/>
  <c r="AE48222" i="1"/>
  <c r="S48222" i="1"/>
  <c r="AD48221" i="1"/>
  <c r="T48220" i="1"/>
  <c r="AC48219" i="1"/>
  <c r="R48219" i="1"/>
  <c r="Y48218" i="1"/>
  <c r="AF48217" i="1"/>
  <c r="R48217" i="1"/>
  <c r="X48216" i="1"/>
  <c r="AF48215" i="1"/>
  <c r="S48214" i="1"/>
  <c r="X48213" i="1"/>
  <c r="AF48212" i="1"/>
  <c r="S48211" i="1"/>
  <c r="X48210" i="1"/>
  <c r="AF48209" i="1"/>
  <c r="T48208" i="1"/>
  <c r="AB48207" i="1"/>
  <c r="AI48206" i="1"/>
  <c r="AF48206" i="1"/>
  <c r="S48206" i="1"/>
  <c r="AB48206" i="1"/>
  <c r="AC48206" i="1"/>
  <c r="AE48206" i="1"/>
  <c r="AH48206" i="1"/>
  <c r="V48205" i="1"/>
  <c r="AD48204" i="1"/>
  <c r="R48203" i="1"/>
  <c r="Y48202" i="1"/>
  <c r="AF48201" i="1"/>
  <c r="Y48201" i="1"/>
  <c r="Z48201" i="1"/>
  <c r="R48201" i="1"/>
  <c r="AA48201" i="1"/>
  <c r="T48201" i="1"/>
  <c r="V48201" i="1"/>
  <c r="S48200" i="1"/>
  <c r="AB48199" i="1"/>
  <c r="AH48198" i="1"/>
  <c r="AC48198" i="1"/>
  <c r="W48197" i="1"/>
  <c r="AD48196" i="1"/>
  <c r="S48195" i="1"/>
  <c r="Y48194" i="1"/>
  <c r="AE48193" i="1"/>
  <c r="R48193" i="1"/>
  <c r="W48192" i="1"/>
  <c r="AB48191" i="1"/>
  <c r="AI48190" i="1"/>
  <c r="AF48190" i="1"/>
  <c r="AG48190" i="1"/>
  <c r="AH48190" i="1"/>
  <c r="AC48190" i="1"/>
  <c r="Y48189" i="1"/>
  <c r="AC48188" i="1"/>
  <c r="S48187" i="1"/>
  <c r="Z48186" i="1"/>
  <c r="AF48185" i="1"/>
  <c r="T48184" i="1"/>
  <c r="Z48183" i="1"/>
  <c r="AG48182" i="1"/>
  <c r="T48181" i="1"/>
  <c r="AA48180" i="1"/>
  <c r="AG48179" i="1"/>
  <c r="U48178" i="1"/>
  <c r="AA48177" i="1"/>
  <c r="AH48176" i="1"/>
  <c r="W48175" i="1"/>
  <c r="AD48174" i="1"/>
  <c r="X48172" i="1"/>
  <c r="AG48171" i="1"/>
  <c r="U48170" i="1"/>
  <c r="AB48169" i="1"/>
  <c r="AH48168" i="1"/>
  <c r="V48167" i="1"/>
  <c r="AD48166" i="1"/>
  <c r="R48165" i="1"/>
  <c r="Y48164" i="1"/>
  <c r="AG48163" i="1"/>
  <c r="W48163" i="1"/>
  <c r="Z48163" i="1"/>
  <c r="R48163" i="1"/>
  <c r="AA48163" i="1"/>
  <c r="T48163" i="1"/>
  <c r="V48163" i="1"/>
  <c r="S48162" i="1"/>
  <c r="AB48161" i="1"/>
  <c r="AI48160" i="1"/>
  <c r="AD48160" i="1"/>
  <c r="S48160" i="1"/>
  <c r="AB48160" i="1"/>
  <c r="AE48160" i="1"/>
  <c r="AG48160" i="1"/>
  <c r="W48159" i="1"/>
  <c r="AD48158" i="1"/>
  <c r="Y48156" i="1"/>
  <c r="AF48155" i="1"/>
  <c r="R48155" i="1"/>
  <c r="W48154" i="1"/>
  <c r="AB48153" i="1"/>
  <c r="AG48152" i="1"/>
  <c r="S48152" i="1"/>
  <c r="W48151" i="1"/>
  <c r="AB48150" i="1"/>
  <c r="AG48149" i="1"/>
  <c r="S48149" i="1"/>
  <c r="W48148" i="1"/>
  <c r="AB48147" i="1"/>
  <c r="AG48146" i="1"/>
  <c r="S48146" i="1"/>
  <c r="W48145" i="1"/>
  <c r="AC48144" i="1"/>
  <c r="R48143" i="1"/>
  <c r="Z48142" i="1"/>
  <c r="AE48141" i="1"/>
  <c r="U48141" i="1"/>
  <c r="W48141" i="1"/>
  <c r="X48141" i="1"/>
  <c r="Z48141" i="1"/>
  <c r="U48140" i="1"/>
  <c r="AA48139" i="1"/>
  <c r="AH48138" i="1"/>
  <c r="W48137" i="1"/>
  <c r="AB48136" i="1"/>
  <c r="R48135" i="1"/>
  <c r="Y48134" i="1"/>
  <c r="AF48133" i="1"/>
  <c r="U48133" i="1"/>
  <c r="T48133" i="1"/>
  <c r="V48133" i="1"/>
  <c r="X48133" i="1"/>
  <c r="Z48133" i="1"/>
  <c r="U48132" i="1"/>
  <c r="Y48131" i="1"/>
  <c r="AC48130" i="1"/>
  <c r="AE48129" i="1"/>
  <c r="AI48128" i="1"/>
  <c r="AA48127" i="1"/>
  <c r="U48127" i="1"/>
  <c r="V48127" i="1"/>
  <c r="X48127" i="1"/>
  <c r="Z48127" i="1"/>
  <c r="R48127" i="1"/>
  <c r="AF48126" i="1"/>
  <c r="AG48126" i="1"/>
  <c r="AH48126" i="1"/>
  <c r="AC48126" i="1"/>
  <c r="AD48126" i="1"/>
  <c r="T48125" i="1"/>
  <c r="W48124" i="1"/>
  <c r="Z48123" i="1"/>
  <c r="AD48122" i="1"/>
  <c r="AF48121" i="1"/>
  <c r="AG48120" i="1"/>
  <c r="S48117" i="1"/>
  <c r="AH48116" i="1"/>
  <c r="S48116" i="1"/>
  <c r="AB48116" i="1"/>
  <c r="AC48116" i="1"/>
  <c r="AE48116" i="1"/>
  <c r="AG48116" i="1"/>
  <c r="AI48116" i="1"/>
  <c r="T48115" i="1"/>
  <c r="U48114" i="1"/>
  <c r="W48113" i="1"/>
  <c r="AA48112" i="1"/>
  <c r="AD48111" i="1"/>
  <c r="AG48110" i="1"/>
  <c r="U48109" i="1"/>
  <c r="W48109" i="1"/>
  <c r="X48109" i="1"/>
  <c r="Z48109" i="1"/>
  <c r="T48109" i="1"/>
  <c r="AC48108" i="1"/>
  <c r="R48107" i="1"/>
  <c r="V48106" i="1"/>
  <c r="X48105" i="1"/>
  <c r="AB48104" i="1"/>
  <c r="AE48103" i="1"/>
  <c r="AH48102" i="1"/>
  <c r="U48101" i="1"/>
  <c r="T48101" i="1"/>
  <c r="V48101" i="1"/>
  <c r="X48101" i="1"/>
  <c r="Z48101" i="1"/>
  <c r="R48101" i="1"/>
  <c r="AA48101" i="1"/>
  <c r="S48099" i="1"/>
  <c r="W48098" i="1"/>
  <c r="Z48097" i="1"/>
  <c r="AC48096" i="1"/>
  <c r="Y48095" i="1"/>
  <c r="S48094" i="1"/>
  <c r="S48093" i="1"/>
  <c r="R48092" i="1"/>
  <c r="Z48092" i="1"/>
  <c r="T48092" i="1"/>
  <c r="U48092" i="1"/>
  <c r="V48092" i="1"/>
  <c r="X48092" i="1"/>
  <c r="AA48092" i="1"/>
  <c r="AI48089" i="1"/>
  <c r="AA48088" i="1"/>
  <c r="W48087" i="1"/>
  <c r="W48086" i="1"/>
  <c r="S48085" i="1"/>
  <c r="AF48081" i="1"/>
  <c r="AA48080" i="1"/>
  <c r="U48079" i="1"/>
  <c r="U48078" i="1"/>
  <c r="AA48076" i="1"/>
  <c r="AD48073" i="1"/>
  <c r="AF48072" i="1"/>
  <c r="Y48071" i="1"/>
  <c r="S48070" i="1"/>
  <c r="R48068" i="1"/>
  <c r="Z48068" i="1"/>
  <c r="V48068" i="1"/>
  <c r="W48068" i="1"/>
  <c r="X48068" i="1"/>
  <c r="AA48068" i="1"/>
  <c r="T48068" i="1"/>
  <c r="U48068" i="1"/>
  <c r="AI48065" i="1"/>
  <c r="AC48064" i="1"/>
  <c r="Y48063" i="1"/>
  <c r="S48062" i="1"/>
  <c r="S48061" i="1"/>
  <c r="R48060" i="1"/>
  <c r="Z48060" i="1"/>
  <c r="T48060" i="1"/>
  <c r="U48060" i="1"/>
  <c r="V48060" i="1"/>
  <c r="X48060" i="1"/>
  <c r="AA48060" i="1"/>
  <c r="AA48056" i="1"/>
  <c r="W48055" i="1"/>
  <c r="W48054" i="1"/>
  <c r="S48053" i="1"/>
  <c r="AF48049" i="1"/>
  <c r="AA48048" i="1"/>
  <c r="U48047" i="1"/>
  <c r="U48046" i="1"/>
  <c r="AA48044" i="1"/>
  <c r="AD48041" i="1"/>
  <c r="AF48040" i="1"/>
  <c r="Y48039" i="1"/>
  <c r="S48038" i="1"/>
  <c r="R48036" i="1"/>
  <c r="Z48036" i="1"/>
  <c r="V48036" i="1"/>
  <c r="W48036" i="1"/>
  <c r="X48036" i="1"/>
  <c r="AA48036" i="1"/>
  <c r="T48036" i="1"/>
  <c r="U48036" i="1"/>
  <c r="AI48033" i="1"/>
  <c r="AC48032" i="1"/>
  <c r="Y48031" i="1"/>
  <c r="S48030" i="1"/>
  <c r="S48029" i="1"/>
  <c r="R48028" i="1"/>
  <c r="Z48028" i="1"/>
  <c r="T48028" i="1"/>
  <c r="U48028" i="1"/>
  <c r="V48028" i="1"/>
  <c r="X48028" i="1"/>
  <c r="AA48028" i="1"/>
  <c r="AI48025" i="1"/>
  <c r="AA48024" i="1"/>
  <c r="W48023" i="1"/>
  <c r="W48022" i="1"/>
  <c r="S48021" i="1"/>
  <c r="AF48017" i="1"/>
  <c r="AA48016" i="1"/>
  <c r="U48015" i="1"/>
  <c r="U48014" i="1"/>
  <c r="AA48012" i="1"/>
  <c r="AD48009" i="1"/>
  <c r="Y48007" i="1"/>
  <c r="S48006" i="1"/>
  <c r="R48004" i="1"/>
  <c r="Z48004" i="1"/>
  <c r="V48004" i="1"/>
  <c r="W48004" i="1"/>
  <c r="X48004" i="1"/>
  <c r="AA48004" i="1"/>
  <c r="T48004" i="1"/>
  <c r="U48004" i="1"/>
  <c r="AC48000" i="1"/>
  <c r="Y47999" i="1"/>
  <c r="S47998" i="1"/>
  <c r="S47997" i="1"/>
  <c r="R47996" i="1"/>
  <c r="Z47996" i="1"/>
  <c r="T47996" i="1"/>
  <c r="U47996" i="1"/>
  <c r="V47996" i="1"/>
  <c r="X47996" i="1"/>
  <c r="AA47996" i="1"/>
  <c r="AA47992" i="1"/>
  <c r="W47991" i="1"/>
  <c r="W47990" i="1"/>
  <c r="S47989" i="1"/>
  <c r="AF47985" i="1"/>
  <c r="AA47984" i="1"/>
  <c r="U47983" i="1"/>
  <c r="U47982" i="1"/>
  <c r="AA47980" i="1"/>
  <c r="AD47977" i="1"/>
  <c r="AF47976" i="1"/>
  <c r="Y47975" i="1"/>
  <c r="S47974" i="1"/>
  <c r="R47972" i="1"/>
  <c r="Z47972" i="1"/>
  <c r="V47972" i="1"/>
  <c r="W47972" i="1"/>
  <c r="X47972" i="1"/>
  <c r="AA47972" i="1"/>
  <c r="T47972" i="1"/>
  <c r="U47972" i="1"/>
  <c r="AI47969" i="1"/>
  <c r="AC47968" i="1"/>
  <c r="Y47967" i="1"/>
  <c r="S47965" i="1"/>
  <c r="R47964" i="1"/>
  <c r="Z47964" i="1"/>
  <c r="T47964" i="1"/>
  <c r="U47964" i="1"/>
  <c r="V47964" i="1"/>
  <c r="X47964" i="1"/>
  <c r="AA47964" i="1"/>
  <c r="AI47961" i="1"/>
  <c r="AA47960" i="1"/>
  <c r="W47959" i="1"/>
  <c r="W47958" i="1"/>
  <c r="S47957" i="1"/>
  <c r="AF47953" i="1"/>
  <c r="AA47952" i="1"/>
  <c r="U47951" i="1"/>
  <c r="U47950" i="1"/>
  <c r="AA47948" i="1"/>
  <c r="AD47945" i="1"/>
  <c r="AF47944" i="1"/>
  <c r="Y47943" i="1"/>
  <c r="S47942" i="1"/>
  <c r="R47940" i="1"/>
  <c r="Z47940" i="1"/>
  <c r="V47940" i="1"/>
  <c r="W47940" i="1"/>
  <c r="X47940" i="1"/>
  <c r="AA47940" i="1"/>
  <c r="T47940" i="1"/>
  <c r="U47940" i="1"/>
  <c r="AI47937" i="1"/>
  <c r="AC47936" i="1"/>
  <c r="Y47935" i="1"/>
  <c r="S47934" i="1"/>
  <c r="S47933" i="1"/>
  <c r="R47932" i="1"/>
  <c r="Z47932" i="1"/>
  <c r="T47932" i="1"/>
  <c r="U47932" i="1"/>
  <c r="V47932" i="1"/>
  <c r="X47932" i="1"/>
  <c r="AA47932" i="1"/>
  <c r="AF47927" i="1"/>
  <c r="W47924" i="1"/>
  <c r="AD47919" i="1"/>
  <c r="U47916" i="1"/>
  <c r="AB47911" i="1"/>
  <c r="S47908" i="1"/>
  <c r="AH47903" i="1"/>
  <c r="AF47895" i="1"/>
  <c r="W47892" i="1"/>
  <c r="AD47887" i="1"/>
  <c r="U47884" i="1"/>
  <c r="AB47879" i="1"/>
  <c r="S47876" i="1"/>
  <c r="AH47871" i="1"/>
  <c r="Y47868" i="1"/>
  <c r="AF47863" i="1"/>
  <c r="W47860" i="1"/>
  <c r="AD47855" i="1"/>
  <c r="U47852" i="1"/>
  <c r="AB47847" i="1"/>
  <c r="S47844" i="1"/>
  <c r="AH47839" i="1"/>
  <c r="AF47831" i="1"/>
  <c r="W47828" i="1"/>
  <c r="AD47823" i="1"/>
  <c r="U47820" i="1"/>
  <c r="AB47815" i="1"/>
  <c r="S47812" i="1"/>
  <c r="AH47807" i="1"/>
  <c r="AF47799" i="1"/>
  <c r="W47796" i="1"/>
  <c r="AD47791" i="1"/>
  <c r="U47788" i="1"/>
  <c r="AB47783" i="1"/>
  <c r="S47780" i="1"/>
  <c r="AH47775" i="1"/>
  <c r="Y47772" i="1"/>
  <c r="AF47767" i="1"/>
  <c r="W47764" i="1"/>
  <c r="AD47759" i="1"/>
  <c r="U47756" i="1"/>
  <c r="AB47751" i="1"/>
  <c r="S47748" i="1"/>
  <c r="AH47743" i="1"/>
  <c r="Y47740" i="1"/>
  <c r="AF47735" i="1"/>
  <c r="W47732" i="1"/>
  <c r="AD47727" i="1"/>
  <c r="AC47715" i="1"/>
  <c r="AC47707" i="1"/>
  <c r="AE48184" i="1"/>
  <c r="AC47683" i="1"/>
  <c r="AC47675" i="1"/>
  <c r="S47667" i="1"/>
  <c r="AC47651" i="1"/>
  <c r="AC47643" i="1"/>
  <c r="S47635" i="1"/>
  <c r="AC47619" i="1"/>
  <c r="AC47611" i="1"/>
  <c r="AF48131" i="1"/>
  <c r="AC47587" i="1"/>
  <c r="AC47579" i="1"/>
  <c r="AI47539" i="1"/>
  <c r="AC47555" i="1"/>
  <c r="AC47547" i="1"/>
  <c r="AI47478" i="1"/>
  <c r="AC47523" i="1"/>
  <c r="AC47515" i="1"/>
  <c r="AC47975" i="1"/>
  <c r="AC47491" i="1"/>
  <c r="AC47483" i="1"/>
  <c r="AI48066" i="1"/>
  <c r="AC47459" i="1"/>
  <c r="AC47451" i="1"/>
  <c r="AF48035" i="1"/>
  <c r="AC47427" i="1"/>
  <c r="AI47472" i="1"/>
  <c r="S47411" i="1"/>
  <c r="AC47395" i="1"/>
  <c r="AC47387" i="1"/>
  <c r="AE47992" i="1"/>
  <c r="AC47363" i="1"/>
  <c r="AC47355" i="1"/>
  <c r="S47347" i="1"/>
  <c r="AC47331" i="1"/>
  <c r="AC47323" i="1"/>
  <c r="AI47970" i="1"/>
  <c r="AC47299" i="1"/>
  <c r="AC47291" i="1"/>
  <c r="AI47749" i="1"/>
  <c r="AC47267" i="1"/>
  <c r="AC47259" i="1"/>
  <c r="S47251" i="1"/>
  <c r="AC47235" i="1"/>
  <c r="AC47227" i="1"/>
  <c r="AB47166" i="1"/>
  <c r="AC47203" i="1"/>
  <c r="AC47195" i="1"/>
  <c r="AE47878" i="1"/>
  <c r="AC47171" i="1"/>
  <c r="AC47163" i="1"/>
  <c r="AF47063" i="1"/>
  <c r="AC47139" i="1"/>
  <c r="AC47131" i="1"/>
  <c r="AF47069" i="1"/>
  <c r="AC47107" i="1"/>
  <c r="AC47099" i="1"/>
  <c r="AI47621" i="1"/>
  <c r="AC47075" i="1"/>
  <c r="AC47067" i="1"/>
  <c r="AI47030" i="1"/>
  <c r="AC47043" i="1"/>
  <c r="AC47035" i="1"/>
  <c r="AF46935" i="1"/>
  <c r="AC47011" i="1"/>
  <c r="AC47003" i="1"/>
  <c r="AI46966" i="1"/>
  <c r="AC46979" i="1"/>
  <c r="AC46971" i="1"/>
  <c r="AI47208" i="1"/>
  <c r="AC46947" i="1"/>
  <c r="AI47152" i="1"/>
  <c r="AI46902" i="1"/>
  <c r="AC46915" i="1"/>
  <c r="AC46907" i="1"/>
  <c r="AF47587" i="1"/>
  <c r="AC46883" i="1"/>
  <c r="AC46875" i="1"/>
  <c r="AG46827" i="1"/>
  <c r="AC46851" i="1"/>
  <c r="AI46989" i="1"/>
  <c r="AE47628" i="1"/>
  <c r="AC46819" i="1"/>
  <c r="AC46811" i="1"/>
  <c r="AF46714" i="1"/>
  <c r="R46785" i="1"/>
  <c r="AC46782" i="1"/>
  <c r="AI46582" i="1"/>
  <c r="AA46756" i="1"/>
  <c r="AA46748" i="1"/>
  <c r="AC46732" i="1"/>
  <c r="Z46727" i="1"/>
  <c r="AB46711" i="1"/>
  <c r="Z46706" i="1"/>
  <c r="AC46703" i="1"/>
  <c r="Z46698" i="1"/>
  <c r="Z46690" i="1"/>
  <c r="AB46679" i="1"/>
  <c r="Z46674" i="1"/>
  <c r="AC46671" i="1"/>
  <c r="Z46666" i="1"/>
  <c r="Z46658" i="1"/>
  <c r="AB46647" i="1"/>
  <c r="Z46642" i="1"/>
  <c r="AC46639" i="1"/>
  <c r="R46619" i="1"/>
  <c r="S46616" i="1"/>
  <c r="Z46595" i="1"/>
  <c r="S46592" i="1"/>
  <c r="R46587" i="1"/>
  <c r="S46584" i="1"/>
  <c r="AC46563" i="1"/>
  <c r="AC46555" i="1"/>
  <c r="AE47320" i="1"/>
  <c r="Z46537" i="1"/>
  <c r="AC46534" i="1"/>
  <c r="R46529" i="1"/>
  <c r="AC46526" i="1"/>
  <c r="AF47203" i="1"/>
  <c r="Z46505" i="1"/>
  <c r="AC46502" i="1"/>
  <c r="R46497" i="1"/>
  <c r="AC46494" i="1"/>
  <c r="S46486" i="1"/>
  <c r="AA46468" i="1"/>
  <c r="AA46460" i="1"/>
  <c r="AA46444" i="1"/>
  <c r="AA46436" i="1"/>
  <c r="AA46428" i="1"/>
  <c r="AA46412" i="1"/>
  <c r="AA46404" i="1"/>
  <c r="AA46396" i="1"/>
  <c r="AA46380" i="1"/>
  <c r="AA46364" i="1"/>
  <c r="AA46348" i="1"/>
  <c r="AA46340" i="1"/>
  <c r="AA46332" i="1"/>
  <c r="AC46316" i="1"/>
  <c r="Z46311" i="1"/>
  <c r="Z46303" i="1"/>
  <c r="S46292" i="1"/>
  <c r="Z46287" i="1"/>
  <c r="AC46284" i="1"/>
  <c r="Z46279" i="1"/>
  <c r="Z46271" i="1"/>
  <c r="S46260" i="1"/>
  <c r="S46258" i="1"/>
  <c r="Z46253" i="1"/>
  <c r="Z46245" i="1"/>
  <c r="S46234" i="1"/>
  <c r="Z46229" i="1"/>
  <c r="S46226" i="1"/>
  <c r="Z46221" i="1"/>
  <c r="Z46213" i="1"/>
  <c r="S46202" i="1"/>
  <c r="Z46197" i="1"/>
  <c r="S46194" i="1"/>
  <c r="Z46189" i="1"/>
  <c r="Z46181" i="1"/>
  <c r="S46170" i="1"/>
  <c r="Z46165" i="1"/>
  <c r="S46162" i="1"/>
  <c r="Z46149" i="1"/>
  <c r="S46138" i="1"/>
  <c r="Z46133" i="1"/>
  <c r="S46130" i="1"/>
  <c r="Z46125" i="1"/>
  <c r="Z46117" i="1"/>
  <c r="S46106" i="1"/>
  <c r="Z46101" i="1"/>
  <c r="S46098" i="1"/>
  <c r="Z46093" i="1"/>
  <c r="Z46085" i="1"/>
  <c r="AD46074" i="1"/>
  <c r="AA46069" i="1"/>
  <c r="AD46066" i="1"/>
  <c r="AA46061" i="1"/>
  <c r="AD46058" i="1"/>
  <c r="AA46053" i="1"/>
  <c r="AD46050" i="1"/>
  <c r="AA46045" i="1"/>
  <c r="AD46042" i="1"/>
  <c r="AA46037" i="1"/>
  <c r="AD46034" i="1"/>
  <c r="AA46029" i="1"/>
  <c r="AD46026" i="1"/>
  <c r="AA46021" i="1"/>
  <c r="AD46018" i="1"/>
  <c r="AA46013" i="1"/>
  <c r="AD46010" i="1"/>
  <c r="AA46005" i="1"/>
  <c r="AD46002" i="1"/>
  <c r="AA45997" i="1"/>
  <c r="AA45989" i="1"/>
  <c r="AD45986" i="1"/>
  <c r="AA45981" i="1"/>
  <c r="AD45978" i="1"/>
  <c r="AA45973" i="1"/>
  <c r="AD45970" i="1"/>
  <c r="AA45965" i="1"/>
  <c r="R45960" i="1"/>
  <c r="S45957" i="1"/>
  <c r="R45944" i="1"/>
  <c r="S45941" i="1"/>
  <c r="R45928" i="1"/>
  <c r="S45925" i="1"/>
  <c r="R45912" i="1"/>
  <c r="S45909" i="1"/>
  <c r="R45896" i="1"/>
  <c r="S45893" i="1"/>
  <c r="R45880" i="1"/>
  <c r="S45877" i="1"/>
  <c r="R45864" i="1"/>
  <c r="S45861" i="1"/>
  <c r="R45848" i="1"/>
  <c r="S45845" i="1"/>
  <c r="R45832" i="1"/>
  <c r="S45829" i="1"/>
  <c r="R45816" i="1"/>
  <c r="S45813" i="1"/>
  <c r="R45800" i="1"/>
  <c r="S45797" i="1"/>
  <c r="R45784" i="1"/>
  <c r="S45781" i="1"/>
  <c r="R45768" i="1"/>
  <c r="S45765" i="1"/>
  <c r="R45752" i="1"/>
  <c r="S45749" i="1"/>
  <c r="R45736" i="1"/>
  <c r="S45733" i="1"/>
  <c r="R45720" i="1"/>
  <c r="S45717" i="1"/>
  <c r="R45704" i="1"/>
  <c r="S45701" i="1"/>
  <c r="R45688" i="1"/>
  <c r="S45685" i="1"/>
  <c r="R45672" i="1"/>
  <c r="S45669" i="1"/>
  <c r="R45656" i="1"/>
  <c r="S45653" i="1"/>
  <c r="R45640" i="1"/>
  <c r="S45637" i="1"/>
  <c r="R45624" i="1"/>
  <c r="S45621" i="1"/>
  <c r="R45608" i="1"/>
  <c r="S45605" i="1"/>
  <c r="R45592" i="1"/>
  <c r="S45589" i="1"/>
  <c r="AA45587" i="1"/>
  <c r="AB45576" i="1"/>
  <c r="AA45571" i="1"/>
  <c r="AB45560" i="1"/>
  <c r="AA45555" i="1"/>
  <c r="AB45544" i="1"/>
  <c r="AA45539" i="1"/>
  <c r="AB45528" i="1"/>
  <c r="AA45523" i="1"/>
  <c r="AB45512" i="1"/>
  <c r="AA45507" i="1"/>
  <c r="AB45496" i="1"/>
  <c r="AA45491" i="1"/>
  <c r="AB45480" i="1"/>
  <c r="AA45475" i="1"/>
  <c r="AB45464" i="1"/>
  <c r="AA45459" i="1"/>
  <c r="AB45448" i="1"/>
  <c r="AA45443" i="1"/>
  <c r="AB45432" i="1"/>
  <c r="AA45427" i="1"/>
  <c r="AB45416" i="1"/>
  <c r="AA45411" i="1"/>
  <c r="AB45400" i="1"/>
  <c r="AA45395" i="1"/>
  <c r="AB45384" i="1"/>
  <c r="AA45379" i="1"/>
  <c r="AB45368" i="1"/>
  <c r="AA45363" i="1"/>
  <c r="AB45352" i="1"/>
  <c r="AA45347" i="1"/>
  <c r="AB45336" i="1"/>
  <c r="AA45331" i="1"/>
  <c r="AB45320" i="1"/>
  <c r="AA45315" i="1"/>
  <c r="AB45304" i="1"/>
  <c r="AA45299" i="1"/>
  <c r="AB45288" i="1"/>
  <c r="AA45283" i="1"/>
  <c r="AB45272" i="1"/>
  <c r="AA45267" i="1"/>
  <c r="AB45256" i="1"/>
  <c r="AA45251" i="1"/>
  <c r="AB45240" i="1"/>
  <c r="AA45235" i="1"/>
  <c r="AB45224" i="1"/>
  <c r="AA45219" i="1"/>
  <c r="AB45208" i="1"/>
  <c r="AA45203" i="1"/>
  <c r="AB45192" i="1"/>
  <c r="AA45187" i="1"/>
  <c r="AB45176" i="1"/>
  <c r="AA45171" i="1"/>
  <c r="AB45160" i="1"/>
  <c r="AA45155" i="1"/>
  <c r="AB45144" i="1"/>
  <c r="AA45139" i="1"/>
  <c r="AB45128" i="1"/>
  <c r="AA45123" i="1"/>
  <c r="AB45112" i="1"/>
  <c r="AA45107" i="1"/>
  <c r="AB45096" i="1"/>
  <c r="AA45091" i="1"/>
  <c r="AF45080" i="1"/>
  <c r="S45056" i="1"/>
  <c r="AF45048" i="1"/>
  <c r="S45024" i="1"/>
  <c r="AF45016" i="1"/>
  <c r="S44992" i="1"/>
  <c r="AF44984" i="1"/>
  <c r="S44960" i="1"/>
  <c r="AF44952" i="1"/>
  <c r="S44928" i="1"/>
  <c r="AF44920" i="1"/>
  <c r="S44896" i="1"/>
  <c r="AF44888" i="1"/>
  <c r="S44864" i="1"/>
  <c r="AF44856" i="1"/>
  <c r="S44832" i="1"/>
  <c r="AF44824" i="1"/>
  <c r="S44800" i="1"/>
  <c r="AF44792" i="1"/>
  <c r="S44768" i="1"/>
  <c r="AF44760" i="1"/>
  <c r="S44736" i="1"/>
  <c r="AF44728" i="1"/>
  <c r="S44704" i="1"/>
  <c r="AF44696" i="1"/>
  <c r="S44672" i="1"/>
  <c r="AF44664" i="1"/>
  <c r="S44640" i="1"/>
  <c r="AF44632" i="1"/>
  <c r="S44608" i="1"/>
  <c r="AF44600" i="1"/>
  <c r="S44576" i="1"/>
  <c r="AF44568" i="1"/>
  <c r="S44544" i="1"/>
  <c r="AF44536" i="1"/>
  <c r="S44512" i="1"/>
  <c r="AF44504" i="1"/>
  <c r="S44480" i="1"/>
  <c r="AF44472" i="1"/>
  <c r="S44448" i="1"/>
  <c r="AF44440" i="1"/>
  <c r="S44416" i="1"/>
  <c r="AH44408" i="1"/>
  <c r="AH44400" i="1"/>
  <c r="AH44392" i="1"/>
  <c r="AH44384" i="1"/>
  <c r="AH44376" i="1"/>
  <c r="AH44368" i="1"/>
  <c r="AH44360" i="1"/>
  <c r="AH44352" i="1"/>
  <c r="AH44344" i="1"/>
  <c r="AH44336" i="1"/>
  <c r="AH44328" i="1"/>
  <c r="AH44320" i="1"/>
  <c r="AH44312" i="1"/>
  <c r="AH44296" i="1"/>
  <c r="AH44288" i="1"/>
  <c r="AH44280" i="1"/>
  <c r="AH44272" i="1"/>
  <c r="AH44264" i="1"/>
  <c r="AH44256" i="1"/>
  <c r="AH44248" i="1"/>
  <c r="AH44240" i="1"/>
  <c r="AH44232" i="1"/>
  <c r="AH44224" i="1"/>
  <c r="AH44216" i="1"/>
  <c r="AH44208" i="1"/>
  <c r="AH44200" i="1"/>
  <c r="AH44192" i="1"/>
  <c r="AH44184" i="1"/>
  <c r="AH44176" i="1"/>
  <c r="AH44168" i="1"/>
  <c r="AH44160" i="1"/>
  <c r="AH44152" i="1"/>
  <c r="AH44144" i="1"/>
  <c r="AH44136" i="1"/>
  <c r="AH44128" i="1"/>
  <c r="AH44120" i="1"/>
  <c r="AH44112" i="1"/>
  <c r="AH44104" i="1"/>
  <c r="AH44096" i="1"/>
  <c r="AH44088" i="1"/>
  <c r="AH44080" i="1"/>
  <c r="AH44072" i="1"/>
  <c r="AH44064" i="1"/>
  <c r="AH44056" i="1"/>
  <c r="AH44048" i="1"/>
  <c r="AH44040" i="1"/>
  <c r="AH44032" i="1"/>
  <c r="AH44024" i="1"/>
  <c r="AH44016" i="1"/>
  <c r="AH44008" i="1"/>
  <c r="AI43096" i="1"/>
  <c r="AI43064" i="1"/>
  <c r="AB43166" i="1"/>
  <c r="AF43077" i="1"/>
  <c r="T52219" i="1"/>
  <c r="U52213" i="1"/>
  <c r="AI52188" i="1"/>
  <c r="AE52185" i="1"/>
  <c r="AA52182" i="1"/>
  <c r="AD52175" i="1"/>
  <c r="V52174" i="1"/>
  <c r="AH52171" i="1"/>
  <c r="S52164" i="1"/>
  <c r="AF52157" i="1"/>
  <c r="AF52151" i="1"/>
  <c r="U52149" i="1"/>
  <c r="R52141" i="1"/>
  <c r="U52139" i="1"/>
  <c r="AD52137" i="1"/>
  <c r="W52131" i="1"/>
  <c r="W52128" i="1"/>
  <c r="Z52127" i="1"/>
  <c r="W52119" i="1"/>
  <c r="AD52111" i="1"/>
  <c r="Y52110" i="1"/>
  <c r="S52103" i="1"/>
  <c r="AH52078" i="1"/>
  <c r="S52071" i="1"/>
  <c r="AD52047" i="1"/>
  <c r="Y52046" i="1"/>
  <c r="AB52045" i="1"/>
  <c r="S52039" i="1"/>
  <c r="Y52037" i="1"/>
  <c r="W52035" i="1"/>
  <c r="Y52034" i="1"/>
  <c r="R52034" i="1"/>
  <c r="Z52034" i="1"/>
  <c r="AD52024" i="1"/>
  <c r="AG52020" i="1"/>
  <c r="AA52019" i="1"/>
  <c r="R52016" i="1"/>
  <c r="S52010" i="1"/>
  <c r="Y52008" i="1"/>
  <c r="AH52005" i="1"/>
  <c r="AC51998" i="1"/>
  <c r="W51997" i="1"/>
  <c r="W51994" i="1"/>
  <c r="Z51993" i="1"/>
  <c r="U51986" i="1"/>
  <c r="AB51981" i="1"/>
  <c r="AH51979" i="1"/>
  <c r="AB51978" i="1"/>
  <c r="Y51976" i="1"/>
  <c r="AH51973" i="1"/>
  <c r="AC51966" i="1"/>
  <c r="W51965" i="1"/>
  <c r="AI51961" i="1"/>
  <c r="R51958" i="1"/>
  <c r="R51955" i="1"/>
  <c r="S51946" i="1"/>
  <c r="AA51941" i="1"/>
  <c r="AB51937" i="1"/>
  <c r="AF51933" i="1"/>
  <c r="T51931" i="1"/>
  <c r="AF51930" i="1"/>
  <c r="Z51929" i="1"/>
  <c r="AD51922" i="1"/>
  <c r="X51921" i="1"/>
  <c r="U51919" i="1"/>
  <c r="S51914" i="1"/>
  <c r="AH51909" i="1"/>
  <c r="AB51905" i="1"/>
  <c r="W51898" i="1"/>
  <c r="Z51897" i="1"/>
  <c r="R51888" i="1"/>
  <c r="S51882" i="1"/>
  <c r="W51875" i="1"/>
  <c r="AF51872" i="1"/>
  <c r="T51870" i="1"/>
  <c r="AD51864" i="1"/>
  <c r="AG51860" i="1"/>
  <c r="AD51858" i="1"/>
  <c r="X51857" i="1"/>
  <c r="AH51854" i="1"/>
  <c r="AD51852" i="1"/>
  <c r="S51850" i="1"/>
  <c r="Y51848" i="1"/>
  <c r="AI51842" i="1"/>
  <c r="AD51835" i="1"/>
  <c r="Z51833" i="1"/>
  <c r="AG51828" i="1"/>
  <c r="AA51827" i="1"/>
  <c r="R51824" i="1"/>
  <c r="AF51804" i="1"/>
  <c r="W51802" i="1"/>
  <c r="Z51801" i="1"/>
  <c r="R51798" i="1"/>
  <c r="R51795" i="1"/>
  <c r="U51788" i="1"/>
  <c r="AF51782" i="1"/>
  <c r="Y51781" i="1"/>
  <c r="AF51779" i="1"/>
  <c r="W51779" i="1"/>
  <c r="W51770" i="1"/>
  <c r="AD51762" i="1"/>
  <c r="X51761" i="1"/>
  <c r="S51754" i="1"/>
  <c r="AF51750" i="1"/>
  <c r="Y51749" i="1"/>
  <c r="AF51747" i="1"/>
  <c r="AF51744" i="1"/>
  <c r="AF51741" i="1"/>
  <c r="AF51740" i="1"/>
  <c r="AI51737" i="1"/>
  <c r="W51735" i="1"/>
  <c r="U51733" i="1"/>
  <c r="U51730" i="1"/>
  <c r="U51724" i="1"/>
  <c r="Y51723" i="1"/>
  <c r="AD51721" i="1"/>
  <c r="Y51720" i="1"/>
  <c r="S51713" i="1"/>
  <c r="Z51711" i="1"/>
  <c r="AE51705" i="1"/>
  <c r="R51699" i="1"/>
  <c r="U51698" i="1"/>
  <c r="AH51694" i="1"/>
  <c r="U51691" i="1"/>
  <c r="Y51688" i="1"/>
  <c r="S51681" i="1"/>
  <c r="AI51676" i="1"/>
  <c r="Z51676" i="1"/>
  <c r="W51674" i="1"/>
  <c r="U51672" i="1"/>
  <c r="AD51669" i="1"/>
  <c r="AG51665" i="1"/>
  <c r="AB51661" i="1"/>
  <c r="S51655" i="1"/>
  <c r="W51654" i="1"/>
  <c r="Z51647" i="1"/>
  <c r="AH51627" i="1"/>
  <c r="AH51624" i="1"/>
  <c r="AF51622" i="1"/>
  <c r="AB51620" i="1"/>
  <c r="W51613" i="1"/>
  <c r="AH51592" i="1"/>
  <c r="T51592" i="1"/>
  <c r="AF51590" i="1"/>
  <c r="AI51586" i="1"/>
  <c r="AI51583" i="1"/>
  <c r="T51582" i="1"/>
  <c r="AI51580" i="1"/>
  <c r="AH51560" i="1"/>
  <c r="AF51558" i="1"/>
  <c r="Y51557" i="1"/>
  <c r="AF51555" i="1"/>
  <c r="Z51548" i="1"/>
  <c r="W51546" i="1"/>
  <c r="Z51545" i="1"/>
  <c r="AD51541" i="1"/>
  <c r="AD51538" i="1"/>
  <c r="U51532" i="1"/>
  <c r="AB51527" i="1"/>
  <c r="W51526" i="1"/>
  <c r="AA51525" i="1"/>
  <c r="AF51523" i="1"/>
  <c r="AF51516" i="1"/>
  <c r="AI51513" i="1"/>
  <c r="U51512" i="1"/>
  <c r="AA51510" i="1"/>
  <c r="AG51505" i="1"/>
  <c r="AH51502" i="1"/>
  <c r="U51497" i="1"/>
  <c r="Y51496" i="1"/>
  <c r="AI51490" i="1"/>
  <c r="AF51488" i="1"/>
  <c r="T51486" i="1"/>
  <c r="AE51481" i="1"/>
  <c r="AG51476" i="1"/>
  <c r="AI51455" i="1"/>
  <c r="T51454" i="1"/>
  <c r="AI51452" i="1"/>
  <c r="AI51449" i="1"/>
  <c r="AD51442" i="1"/>
  <c r="AH51438" i="1"/>
  <c r="Y51438" i="1"/>
  <c r="AD51433" i="1"/>
  <c r="Y51432" i="1"/>
  <c r="T51432" i="1"/>
  <c r="Y51426" i="1"/>
  <c r="R51426" i="1"/>
  <c r="Z51426" i="1"/>
  <c r="AI51423" i="1"/>
  <c r="AF51421" i="1"/>
  <c r="AF51415" i="1"/>
  <c r="AD51413" i="1"/>
  <c r="R51411" i="1"/>
  <c r="S51402" i="1"/>
  <c r="S51393" i="1"/>
  <c r="AI51388" i="1"/>
  <c r="AI51385" i="1"/>
  <c r="U51384" i="1"/>
  <c r="AG51380" i="1"/>
  <c r="U51378" i="1"/>
  <c r="AH51374" i="1"/>
  <c r="Y51371" i="1"/>
  <c r="S51364" i="1"/>
  <c r="AD51355" i="1"/>
  <c r="AD51352" i="1"/>
  <c r="AG51348" i="1"/>
  <c r="AA51347" i="1"/>
  <c r="U51317" i="1"/>
  <c r="U51314" i="1"/>
  <c r="AB51309" i="1"/>
  <c r="AI51292" i="1"/>
  <c r="V52244" i="1"/>
  <c r="Z52243" i="1"/>
  <c r="T52242" i="1"/>
  <c r="S52219" i="1"/>
  <c r="AI52214" i="1"/>
  <c r="AF52209" i="1"/>
  <c r="AC52204" i="1"/>
  <c r="AE52195" i="1"/>
  <c r="AA52193" i="1"/>
  <c r="V52192" i="1"/>
  <c r="AE52183" i="1"/>
  <c r="Z52182" i="1"/>
  <c r="AB52155" i="1"/>
  <c r="Y52153" i="1"/>
  <c r="AE52151" i="1"/>
  <c r="AI52150" i="1"/>
  <c r="AI52147" i="1"/>
  <c r="Z52147" i="1"/>
  <c r="AB52144" i="1"/>
  <c r="AG52139" i="1"/>
  <c r="X52139" i="1"/>
  <c r="T52137" i="1"/>
  <c r="V52128" i="1"/>
  <c r="S52126" i="1"/>
  <c r="V52125" i="1"/>
  <c r="AH52124" i="1"/>
  <c r="V52122" i="1"/>
  <c r="AH52121" i="1"/>
  <c r="AC52117" i="1"/>
  <c r="AC52115" i="1"/>
  <c r="AI52112" i="1"/>
  <c r="AG52110" i="1"/>
  <c r="X52110" i="1"/>
  <c r="AE52102" i="1"/>
  <c r="AA52100" i="1"/>
  <c r="AE52099" i="1"/>
  <c r="V52096" i="1"/>
  <c r="S52091" i="1"/>
  <c r="Y52089" i="1"/>
  <c r="AE52070" i="1"/>
  <c r="AG52066" i="1"/>
  <c r="X52066" i="1"/>
  <c r="AA52065" i="1"/>
  <c r="AB52062" i="1"/>
  <c r="V52061" i="1"/>
  <c r="AH52060" i="1"/>
  <c r="V52055" i="1"/>
  <c r="AD52054" i="1"/>
  <c r="T52053" i="1"/>
  <c r="V52049" i="1"/>
  <c r="AG52046" i="1"/>
  <c r="X52046" i="1"/>
  <c r="R52036" i="1"/>
  <c r="AG52034" i="1"/>
  <c r="X52034" i="1"/>
  <c r="AH52031" i="1"/>
  <c r="Y52031" i="1"/>
  <c r="AI52022" i="1"/>
  <c r="AE52020" i="1"/>
  <c r="AC52015" i="1"/>
  <c r="AG52011" i="1"/>
  <c r="X52011" i="1"/>
  <c r="AE52006" i="1"/>
  <c r="AG52002" i="1"/>
  <c r="X52002" i="1"/>
  <c r="V52000" i="1"/>
  <c r="AE51997" i="1"/>
  <c r="Y51996" i="1"/>
  <c r="W51993" i="1"/>
  <c r="V51991" i="1"/>
  <c r="AI51987" i="1"/>
  <c r="Z51984" i="1"/>
  <c r="AA51978" i="1"/>
  <c r="R51975" i="1"/>
  <c r="AG51970" i="1"/>
  <c r="X51970" i="1"/>
  <c r="AB51966" i="1"/>
  <c r="AB51963" i="1"/>
  <c r="AD51958" i="1"/>
  <c r="AC51951" i="1"/>
  <c r="AC51945" i="1"/>
  <c r="AG51941" i="1"/>
  <c r="X51941" i="1"/>
  <c r="R51937" i="1"/>
  <c r="AB51934" i="1"/>
  <c r="V51933" i="1"/>
  <c r="AH51932" i="1"/>
  <c r="AC51928" i="1"/>
  <c r="AI51926" i="1"/>
  <c r="AC51923" i="1"/>
  <c r="AI51920" i="1"/>
  <c r="Z51920" i="1"/>
  <c r="AC51913" i="1"/>
  <c r="AE51907" i="1"/>
  <c r="R51905" i="1"/>
  <c r="AE51901" i="1"/>
  <c r="AC51896" i="1"/>
  <c r="T51893" i="1"/>
  <c r="AH51871" i="1"/>
  <c r="X51871" i="1"/>
  <c r="AB51867" i="1"/>
  <c r="S51864" i="1"/>
  <c r="V51863" i="1"/>
  <c r="AD51862" i="1"/>
  <c r="AI51859" i="1"/>
  <c r="AB51838" i="1"/>
  <c r="V51834" i="1"/>
  <c r="AH51833" i="1"/>
  <c r="AD51830" i="1"/>
  <c r="AI51827" i="1"/>
  <c r="T51826" i="1"/>
  <c r="AC51820" i="1"/>
  <c r="R51812" i="1"/>
  <c r="AE51796" i="1"/>
  <c r="AC51791" i="1"/>
  <c r="AC51788" i="1"/>
  <c r="AC51785" i="1"/>
  <c r="AE51782" i="1"/>
  <c r="AA51780" i="1"/>
  <c r="S51774" i="1"/>
  <c r="AB51771" i="1"/>
  <c r="AC51765" i="1"/>
  <c r="T51765" i="1"/>
  <c r="Z51763" i="1"/>
  <c r="V51761" i="1"/>
  <c r="T51759" i="1"/>
  <c r="Z51757" i="1"/>
  <c r="S51757" i="1"/>
  <c r="AI51757" i="1"/>
  <c r="S52242" i="1"/>
  <c r="AA52237" i="1"/>
  <c r="AB52233" i="1"/>
  <c r="Z52231" i="1"/>
  <c r="AI52228" i="1"/>
  <c r="AI52225" i="1"/>
  <c r="AD52218" i="1"/>
  <c r="AA52216" i="1"/>
  <c r="AD52212" i="1"/>
  <c r="U52212" i="1"/>
  <c r="AH52211" i="1"/>
  <c r="U52211" i="1"/>
  <c r="U52209" i="1"/>
  <c r="AH52208" i="1"/>
  <c r="AA52205" i="1"/>
  <c r="AB52201" i="1"/>
  <c r="AF52197" i="1"/>
  <c r="W52197" i="1"/>
  <c r="AF52196" i="1"/>
  <c r="AF52194" i="1"/>
  <c r="W52194" i="1"/>
  <c r="AD52189" i="1"/>
  <c r="R52187" i="1"/>
  <c r="R52184" i="1"/>
  <c r="AH52182" i="1"/>
  <c r="Y52182" i="1"/>
  <c r="AD52177" i="1"/>
  <c r="AH52176" i="1"/>
  <c r="Y52173" i="1"/>
  <c r="AB52172" i="1"/>
  <c r="AB52169" i="1"/>
  <c r="AF52168" i="1"/>
  <c r="W52168" i="1"/>
  <c r="Z52167" i="1"/>
  <c r="AD52163" i="1"/>
  <c r="AF52159" i="1"/>
  <c r="W52159" i="1"/>
  <c r="U52157" i="1"/>
  <c r="AG52156" i="1"/>
  <c r="R52152" i="1"/>
  <c r="V52150" i="1"/>
  <c r="U52147" i="1"/>
  <c r="S52143" i="1"/>
  <c r="AA52141" i="1"/>
  <c r="AB52140" i="1"/>
  <c r="AI52135" i="1"/>
  <c r="T52134" i="1"/>
  <c r="AD52131" i="1"/>
  <c r="AD52128" i="1"/>
  <c r="R52126" i="1"/>
  <c r="R52123" i="1"/>
  <c r="R52120" i="1"/>
  <c r="Y52118" i="1"/>
  <c r="S52114" i="1"/>
  <c r="Y52112" i="1"/>
  <c r="S52105" i="1"/>
  <c r="Z52103" i="1"/>
  <c r="T52102" i="1"/>
  <c r="Z52100" i="1"/>
  <c r="Z52097" i="1"/>
  <c r="U52096" i="1"/>
  <c r="AA52094" i="1"/>
  <c r="R52091" i="1"/>
  <c r="U52087" i="1"/>
  <c r="AH52086" i="1"/>
  <c r="Y52086" i="1"/>
  <c r="AD52084" i="1"/>
  <c r="U52083" i="1"/>
  <c r="T52080" i="1"/>
  <c r="AB52076" i="1"/>
  <c r="AF52072" i="1"/>
  <c r="W52072" i="1"/>
  <c r="Z52071" i="1"/>
  <c r="T52070" i="1"/>
  <c r="AI52068" i="1"/>
  <c r="AD52064" i="1"/>
  <c r="R52062" i="1"/>
  <c r="W52060" i="1"/>
  <c r="V52054" i="1"/>
  <c r="U52052" i="1"/>
  <c r="U52051" i="1"/>
  <c r="T52048" i="1"/>
  <c r="AF52046" i="1"/>
  <c r="W52046" i="1"/>
  <c r="AH52045" i="1"/>
  <c r="S52041" i="1"/>
  <c r="AI52036" i="1"/>
  <c r="U52032" i="1"/>
  <c r="AD52026" i="1"/>
  <c r="AA52024" i="1"/>
  <c r="AB52021" i="1"/>
  <c r="AD52017" i="1"/>
  <c r="AH52016" i="1"/>
  <c r="AF52002" i="1"/>
  <c r="W52002" i="1"/>
  <c r="Z52001" i="1"/>
  <c r="AF51999" i="1"/>
  <c r="AA51998" i="1"/>
  <c r="U51997" i="1"/>
  <c r="AA51995" i="1"/>
  <c r="U51994" i="1"/>
  <c r="AA51992" i="1"/>
  <c r="AB51989" i="1"/>
  <c r="AH51987" i="1"/>
  <c r="Y51987" i="1"/>
  <c r="S51983" i="1"/>
  <c r="AB51980" i="1"/>
  <c r="AC51974" i="1"/>
  <c r="Z51969" i="1"/>
  <c r="U51968" i="1"/>
  <c r="R51966" i="1"/>
  <c r="W51964" i="1"/>
  <c r="U51962" i="1"/>
  <c r="X51961" i="1"/>
  <c r="AA51960" i="1"/>
  <c r="U51959" i="1"/>
  <c r="Y51958" i="1"/>
  <c r="R51957" i="1"/>
  <c r="U51956" i="1"/>
  <c r="AH51955" i="1"/>
  <c r="AB51954" i="1"/>
  <c r="AA51949" i="1"/>
  <c r="AC51942" i="1"/>
  <c r="AI51940" i="1"/>
  <c r="Z51940" i="1"/>
  <c r="AF51938" i="1"/>
  <c r="W51938" i="1"/>
  <c r="Z51937" i="1"/>
  <c r="AF51935" i="1"/>
  <c r="W51935" i="1"/>
  <c r="AD51930" i="1"/>
  <c r="AG51929" i="1"/>
  <c r="X51929" i="1"/>
  <c r="U51927" i="1"/>
  <c r="AH51926" i="1"/>
  <c r="S51922" i="1"/>
  <c r="AF51918" i="1"/>
  <c r="W51918" i="1"/>
  <c r="AH51917" i="1"/>
  <c r="Y51917" i="1"/>
  <c r="AB51913" i="1"/>
  <c r="AI51911" i="1"/>
  <c r="T51910" i="1"/>
  <c r="Z51908" i="1"/>
  <c r="AF51906" i="1"/>
  <c r="W51906" i="1"/>
  <c r="Z51905" i="1"/>
  <c r="R51899" i="1"/>
  <c r="U51898" i="1"/>
  <c r="AG51897" i="1"/>
  <c r="X51897" i="1"/>
  <c r="AD51892" i="1"/>
  <c r="S51887" i="1"/>
  <c r="AB51884" i="1"/>
  <c r="AC51878" i="1"/>
  <c r="AF51876" i="1"/>
  <c r="AA51870" i="1"/>
  <c r="R51867" i="1"/>
  <c r="AD51866" i="1"/>
  <c r="U51866" i="1"/>
  <c r="AG51865" i="1"/>
  <c r="X51865" i="1"/>
  <c r="AA51864" i="1"/>
  <c r="AB51861" i="1"/>
  <c r="S51855" i="1"/>
  <c r="AB51849" i="1"/>
  <c r="AD51843" i="1"/>
  <c r="AF51842" i="1"/>
  <c r="W51842" i="1"/>
  <c r="AF51839" i="1"/>
  <c r="W51839" i="1"/>
  <c r="U51837" i="1"/>
  <c r="AG51836" i="1"/>
  <c r="AA51832" i="1"/>
  <c r="AB51817" i="1"/>
  <c r="T51811" i="1"/>
  <c r="AI51809" i="1"/>
  <c r="R51803" i="1"/>
  <c r="AA51800" i="1"/>
  <c r="U51799" i="1"/>
  <c r="AH51798" i="1"/>
  <c r="Y51798" i="1"/>
  <c r="U51796" i="1"/>
  <c r="AH51795" i="1"/>
  <c r="S51791" i="1"/>
  <c r="AD51770" i="1"/>
  <c r="R51768" i="1"/>
  <c r="U51763" i="1"/>
  <c r="S51762" i="1"/>
  <c r="AB51759" i="1"/>
  <c r="AA51757" i="1"/>
  <c r="AC51750" i="1"/>
  <c r="AF51748" i="1"/>
  <c r="AI51745" i="1"/>
  <c r="Z51745" i="1"/>
  <c r="AD51741" i="1"/>
  <c r="AG51740" i="1"/>
  <c r="AD51735" i="1"/>
  <c r="Y51734" i="1"/>
  <c r="R51733" i="1"/>
  <c r="Y51731" i="1"/>
  <c r="S51727" i="1"/>
  <c r="Y51725" i="1"/>
  <c r="AF51720" i="1"/>
  <c r="W51720" i="1"/>
  <c r="T51718" i="1"/>
  <c r="AI51716" i="1"/>
  <c r="AD51715" i="1"/>
  <c r="AI51713" i="1"/>
  <c r="AF51711" i="1"/>
  <c r="W51711" i="1"/>
  <c r="AD51706" i="1"/>
  <c r="AA51704" i="1"/>
  <c r="AB51689" i="1"/>
  <c r="AI51687" i="1"/>
  <c r="T51683" i="1"/>
  <c r="AI51681" i="1"/>
  <c r="AF51679" i="1"/>
  <c r="W51679" i="1"/>
  <c r="AA51678" i="1"/>
  <c r="U51677" i="1"/>
  <c r="AG51676" i="1"/>
  <c r="AA51675" i="1"/>
  <c r="AA51672" i="1"/>
  <c r="U51671" i="1"/>
  <c r="V51670" i="1"/>
  <c r="T51664" i="1"/>
  <c r="AF51662" i="1"/>
  <c r="W51662" i="1"/>
  <c r="AH51661" i="1"/>
  <c r="Y51658" i="1"/>
  <c r="R51658" i="1"/>
  <c r="Z51658" i="1"/>
  <c r="AF51656" i="1"/>
  <c r="W51656" i="1"/>
  <c r="Z51649" i="1"/>
  <c r="AA51643" i="1"/>
  <c r="U51642" i="1"/>
  <c r="AG51641" i="1"/>
  <c r="U51636" i="1"/>
  <c r="AB51634" i="1"/>
  <c r="U51633" i="1"/>
  <c r="S51628" i="1"/>
  <c r="Y51626" i="1"/>
  <c r="R51626" i="1"/>
  <c r="Z51626" i="1"/>
  <c r="T51622" i="1"/>
  <c r="AF51618" i="1"/>
  <c r="W51618" i="1"/>
  <c r="AD51613" i="1"/>
  <c r="AA51611" i="1"/>
  <c r="R51608" i="1"/>
  <c r="U51604" i="1"/>
  <c r="AH51600" i="1"/>
  <c r="AH51597" i="1"/>
  <c r="AA51597" i="1"/>
  <c r="AF51595" i="1"/>
  <c r="W51595" i="1"/>
  <c r="AF51592" i="1"/>
  <c r="W51592" i="1"/>
  <c r="Z51591" i="1"/>
  <c r="T51590" i="1"/>
  <c r="AE51585" i="1"/>
  <c r="W51583" i="1"/>
  <c r="R51576" i="1"/>
  <c r="AB51573" i="1"/>
  <c r="U51572" i="1"/>
  <c r="U51571" i="1"/>
  <c r="S51567" i="1"/>
  <c r="AB51561" i="1"/>
  <c r="AD51555" i="1"/>
  <c r="AF51554" i="1"/>
  <c r="W51554" i="1"/>
  <c r="AI51553" i="1"/>
  <c r="Z51553" i="1"/>
  <c r="AF51551" i="1"/>
  <c r="AA51550" i="1"/>
  <c r="W51548" i="1"/>
  <c r="AD51546" i="1"/>
  <c r="AA51544" i="1"/>
  <c r="U51543" i="1"/>
  <c r="Y51542" i="1"/>
  <c r="S51538" i="1"/>
  <c r="AF51534" i="1"/>
  <c r="W51534" i="1"/>
  <c r="Y51533" i="1"/>
  <c r="AF51531" i="1"/>
  <c r="W51531" i="1"/>
  <c r="Y51530" i="1"/>
  <c r="R51530" i="1"/>
  <c r="Z51530" i="1"/>
  <c r="Z51524" i="1"/>
  <c r="T51523" i="1"/>
  <c r="AI51521" i="1"/>
  <c r="AF51519" i="1"/>
  <c r="AA51518" i="1"/>
  <c r="U51511" i="1"/>
  <c r="S51506" i="1"/>
  <c r="Y51504" i="1"/>
  <c r="AD51488" i="1"/>
  <c r="W51487" i="1"/>
  <c r="AD51479" i="1"/>
  <c r="AH51475" i="1"/>
  <c r="Y51475" i="1"/>
  <c r="Y51472" i="1"/>
  <c r="S51468" i="1"/>
  <c r="AF51467" i="1"/>
  <c r="W51467" i="1"/>
  <c r="T51462" i="1"/>
  <c r="AI51460" i="1"/>
  <c r="Z51460" i="1"/>
  <c r="AD51456" i="1"/>
  <c r="AD51450" i="1"/>
  <c r="AA51448" i="1"/>
  <c r="U51447" i="1"/>
  <c r="Y51446" i="1"/>
  <c r="S51442" i="1"/>
  <c r="AB51439" i="1"/>
  <c r="S51433" i="1"/>
  <c r="AF51429" i="1"/>
  <c r="W51429" i="1"/>
  <c r="AF51428" i="1"/>
  <c r="T51427" i="1"/>
  <c r="Z51425" i="1"/>
  <c r="AF51423" i="1"/>
  <c r="AA51422" i="1"/>
  <c r="R51419" i="1"/>
  <c r="X51417" i="1"/>
  <c r="AD51415" i="1"/>
  <c r="R51413" i="1"/>
  <c r="U51411" i="1"/>
  <c r="Y51408" i="1"/>
  <c r="AF51403" i="1"/>
  <c r="W51403" i="1"/>
  <c r="AC51398" i="1"/>
  <c r="AD51395" i="1"/>
  <c r="AF51394" i="1"/>
  <c r="W51394" i="1"/>
  <c r="U51389" i="1"/>
  <c r="U51386" i="1"/>
  <c r="R51381" i="1"/>
  <c r="U51380" i="1"/>
  <c r="Y51379" i="1"/>
  <c r="T51376" i="1"/>
  <c r="S51369" i="1"/>
  <c r="AI51364" i="1"/>
  <c r="S51346" i="1"/>
  <c r="AB51343" i="1"/>
  <c r="S51337" i="1"/>
  <c r="AE51329" i="1"/>
  <c r="U51328" i="1"/>
  <c r="AA51326" i="1"/>
  <c r="U51325" i="1"/>
  <c r="AA51323" i="1"/>
  <c r="V51318" i="1"/>
  <c r="U51316" i="1"/>
  <c r="AB51314" i="1"/>
  <c r="AB51311" i="1"/>
  <c r="AH51309" i="1"/>
  <c r="Y51306" i="1"/>
  <c r="R51306" i="1"/>
  <c r="Z51306" i="1"/>
  <c r="AD51299" i="1"/>
  <c r="AF51298" i="1"/>
  <c r="W51298" i="1"/>
  <c r="AD51290" i="1"/>
  <c r="AD51284" i="1"/>
  <c r="Y51283" i="1"/>
  <c r="U51283" i="1"/>
  <c r="AH51280" i="1"/>
  <c r="Y51280" i="1"/>
  <c r="AF51278" i="1"/>
  <c r="W51278" i="1"/>
  <c r="AI51274" i="1"/>
  <c r="Y51274" i="1"/>
  <c r="R51274" i="1"/>
  <c r="Z51274" i="1"/>
  <c r="T51267" i="1"/>
  <c r="AI51265" i="1"/>
  <c r="U51264" i="1"/>
  <c r="AA51262" i="1"/>
  <c r="R51259" i="1"/>
  <c r="R51253" i="1"/>
  <c r="AB51250" i="1"/>
  <c r="AA51245" i="1"/>
  <c r="S51244" i="1"/>
  <c r="T51238" i="1"/>
  <c r="Z51236" i="1"/>
  <c r="AI51233" i="1"/>
  <c r="AD51217" i="1"/>
  <c r="S51212" i="1"/>
  <c r="AF51211" i="1"/>
  <c r="W51211" i="1"/>
  <c r="Y51210" i="1"/>
  <c r="R51210" i="1"/>
  <c r="Z51210" i="1"/>
  <c r="AF51208" i="1"/>
  <c r="W51208" i="1"/>
  <c r="W51205" i="1"/>
  <c r="W51199" i="1"/>
  <c r="AA51198" i="1"/>
  <c r="W51196" i="1"/>
  <c r="R51192" i="1"/>
  <c r="AH51184" i="1"/>
  <c r="Y51184" i="1"/>
  <c r="AH51181" i="1"/>
  <c r="AA51181" i="1"/>
  <c r="AF51179" i="1"/>
  <c r="W51179" i="1"/>
  <c r="Y51178" i="1"/>
  <c r="R51178" i="1"/>
  <c r="Z51178" i="1"/>
  <c r="AF51173" i="1"/>
  <c r="W51173" i="1"/>
  <c r="AF51170" i="1"/>
  <c r="W51170" i="1"/>
  <c r="AD51168" i="1"/>
  <c r="AD51162" i="1"/>
  <c r="AG51161" i="1"/>
  <c r="X51161" i="1"/>
  <c r="AA51160" i="1"/>
  <c r="AH51158" i="1"/>
  <c r="Y51155" i="1"/>
  <c r="AF52244" i="1"/>
  <c r="AD52243" i="1"/>
  <c r="T52243" i="1"/>
  <c r="W52242" i="1"/>
  <c r="AE52241" i="1"/>
  <c r="AD52240" i="1"/>
  <c r="U52240" i="1"/>
  <c r="AG52236" i="1"/>
  <c r="W52236" i="1"/>
  <c r="AA52235" i="1"/>
  <c r="R52235" i="1"/>
  <c r="AD52234" i="1"/>
  <c r="U52234" i="1"/>
  <c r="AD52231" i="1"/>
  <c r="AH52230" i="1"/>
  <c r="Y52230" i="1"/>
  <c r="V52230" i="1"/>
  <c r="AH52227" i="1"/>
  <c r="U52227" i="1"/>
  <c r="S52226" i="1"/>
  <c r="AD52225" i="1"/>
  <c r="AH52224" i="1"/>
  <c r="Y52224" i="1"/>
  <c r="S52223" i="1"/>
  <c r="AH52221" i="1"/>
  <c r="AA52221" i="1"/>
  <c r="AB52220" i="1"/>
  <c r="S52220" i="1"/>
  <c r="W52219" i="1"/>
  <c r="Y52218" i="1"/>
  <c r="R52218" i="1"/>
  <c r="Z52218" i="1"/>
  <c r="AB52217" i="1"/>
  <c r="S52217" i="1"/>
  <c r="AI52215" i="1"/>
  <c r="Z52215" i="1"/>
  <c r="AC52214" i="1"/>
  <c r="T52214" i="1"/>
  <c r="W52213" i="1"/>
  <c r="AF52212" i="1"/>
  <c r="AD52211" i="1"/>
  <c r="T52211" i="1"/>
  <c r="W52210" i="1"/>
  <c r="AI52209" i="1"/>
  <c r="AE52209" i="1"/>
  <c r="AD52208" i="1"/>
  <c r="U52208" i="1"/>
  <c r="W52207" i="1"/>
  <c r="AA52206" i="1"/>
  <c r="R52206" i="1"/>
  <c r="AD52205" i="1"/>
  <c r="U52205" i="1"/>
  <c r="W52204" i="1"/>
  <c r="AA52203" i="1"/>
  <c r="R52203" i="1"/>
  <c r="AD52202" i="1"/>
  <c r="U52202" i="1"/>
  <c r="X52201" i="1"/>
  <c r="AA52200" i="1"/>
  <c r="R52200" i="1"/>
  <c r="AD52199" i="1"/>
  <c r="AB52197" i="1"/>
  <c r="R52197" i="1"/>
  <c r="AD52196" i="1"/>
  <c r="U52195" i="1"/>
  <c r="AB52194" i="1"/>
  <c r="AH52192" i="1"/>
  <c r="T52192" i="1"/>
  <c r="AB52191" i="1"/>
  <c r="AF52190" i="1"/>
  <c r="AH52189" i="1"/>
  <c r="AA52189" i="1"/>
  <c r="AB52188" i="1"/>
  <c r="AF52187" i="1"/>
  <c r="Y52186" i="1"/>
  <c r="R52186" i="1"/>
  <c r="Z52186" i="1"/>
  <c r="AF52184" i="1"/>
  <c r="AI52183" i="1"/>
  <c r="Z52183" i="1"/>
  <c r="AC52182" i="1"/>
  <c r="T52182" i="1"/>
  <c r="AI52180" i="1"/>
  <c r="Z52180" i="1"/>
  <c r="AD52179" i="1"/>
  <c r="T52179" i="1"/>
  <c r="AF52178" i="1"/>
  <c r="AE52177" i="1"/>
  <c r="AD52176" i="1"/>
  <c r="U52176" i="1"/>
  <c r="W52175" i="1"/>
  <c r="AA52174" i="1"/>
  <c r="R52174" i="1"/>
  <c r="W52172" i="1"/>
  <c r="AA52171" i="1"/>
  <c r="R52171" i="1"/>
  <c r="AD52170" i="1"/>
  <c r="U52170" i="1"/>
  <c r="U52167" i="1"/>
  <c r="AH52166" i="1"/>
  <c r="R52165" i="1"/>
  <c r="AD52164" i="1"/>
  <c r="U52163" i="1"/>
  <c r="AB52162" i="1"/>
  <c r="U52161" i="1"/>
  <c r="S52159" i="1"/>
  <c r="AF52158" i="1"/>
  <c r="W52158" i="1"/>
  <c r="Y52157" i="1"/>
  <c r="AB52156" i="1"/>
  <c r="S52156" i="1"/>
  <c r="Y52154" i="1"/>
  <c r="R52154" i="1"/>
  <c r="Z52154" i="1"/>
  <c r="AF52152" i="1"/>
  <c r="AF52149" i="1"/>
  <c r="W52149" i="1"/>
  <c r="AF52148" i="1"/>
  <c r="AD52147" i="1"/>
  <c r="T52147" i="1"/>
  <c r="W52146" i="1"/>
  <c r="AE52145" i="1"/>
  <c r="AD52144" i="1"/>
  <c r="U52144" i="1"/>
  <c r="W52143" i="1"/>
  <c r="AD52141" i="1"/>
  <c r="U52141" i="1"/>
  <c r="AG52140" i="1"/>
  <c r="AD52135" i="1"/>
  <c r="AH52134" i="1"/>
  <c r="Y52134" i="1"/>
  <c r="V52134" i="1"/>
  <c r="U52131" i="1"/>
  <c r="S52130" i="1"/>
  <c r="AD52129" i="1"/>
  <c r="AH52128" i="1"/>
  <c r="Y52128" i="1"/>
  <c r="T52128" i="1"/>
  <c r="AB52127" i="1"/>
  <c r="AF52126" i="1"/>
  <c r="W52126" i="1"/>
  <c r="AH52125" i="1"/>
  <c r="Y52125" i="1"/>
  <c r="W52123" i="1"/>
  <c r="AF52120" i="1"/>
  <c r="W52120" i="1"/>
  <c r="Z52119" i="1"/>
  <c r="AC52118" i="1"/>
  <c r="T52118" i="1"/>
  <c r="W52117" i="1"/>
  <c r="AF52116" i="1"/>
  <c r="AD52115" i="1"/>
  <c r="T52115" i="1"/>
  <c r="W52114" i="1"/>
  <c r="Z52113" i="1"/>
  <c r="AD52112" i="1"/>
  <c r="U52112" i="1"/>
  <c r="AF52111" i="1"/>
  <c r="W52111" i="1"/>
  <c r="AA52110" i="1"/>
  <c r="R52110" i="1"/>
  <c r="AD52109" i="1"/>
  <c r="U52109" i="1"/>
  <c r="AG52108" i="1"/>
  <c r="AD52103" i="1"/>
  <c r="AH52102" i="1"/>
  <c r="AB52101" i="1"/>
  <c r="R52101" i="1"/>
  <c r="AD52100" i="1"/>
  <c r="AH52099" i="1"/>
  <c r="S52098" i="1"/>
  <c r="AD52097" i="1"/>
  <c r="AH52096" i="1"/>
  <c r="Y52096" i="1"/>
  <c r="T52096" i="1"/>
  <c r="AB52095" i="1"/>
  <c r="W52094" i="1"/>
  <c r="Y52093" i="1"/>
  <c r="AF52091" i="1"/>
  <c r="AI52090" i="1"/>
  <c r="Y52090" i="1"/>
  <c r="R52090" i="1"/>
  <c r="Z52090" i="1"/>
  <c r="AB52089" i="1"/>
  <c r="S52089" i="1"/>
  <c r="AI52087" i="1"/>
  <c r="AF52085" i="1"/>
  <c r="AF52084" i="1"/>
  <c r="AD52083" i="1"/>
  <c r="T52083" i="1"/>
  <c r="W52082" i="1"/>
  <c r="AE52081" i="1"/>
  <c r="AD52080" i="1"/>
  <c r="U52080" i="1"/>
  <c r="AG52076" i="1"/>
  <c r="AG52073" i="1"/>
  <c r="AD52071" i="1"/>
  <c r="AB52069" i="1"/>
  <c r="R52069" i="1"/>
  <c r="AD52068" i="1"/>
  <c r="U52068" i="1"/>
  <c r="Y52067" i="1"/>
  <c r="AB52066" i="1"/>
  <c r="U52065" i="1"/>
  <c r="Y52064" i="1"/>
  <c r="AB52063" i="1"/>
  <c r="AF52062" i="1"/>
  <c r="W52062" i="1"/>
  <c r="Y52061" i="1"/>
  <c r="AF52059" i="1"/>
  <c r="W52059" i="1"/>
  <c r="AI52058" i="1"/>
  <c r="AF52056" i="1"/>
  <c r="AI52055" i="1"/>
  <c r="Z52055" i="1"/>
  <c r="AC52054" i="1"/>
  <c r="T52054" i="1"/>
  <c r="W52053" i="1"/>
  <c r="Z52052" i="1"/>
  <c r="AF52052" i="1"/>
  <c r="AD52051" i="1"/>
  <c r="T52051" i="1"/>
  <c r="W52050" i="1"/>
  <c r="AE52049" i="1"/>
  <c r="AD52048" i="1"/>
  <c r="U52048" i="1"/>
  <c r="W52047" i="1"/>
  <c r="AA52046" i="1"/>
  <c r="R52046" i="1"/>
  <c r="AD52045" i="1"/>
  <c r="U52045" i="1"/>
  <c r="AG52044" i="1"/>
  <c r="AD52039" i="1"/>
  <c r="Y52038" i="1"/>
  <c r="V52038" i="1"/>
  <c r="U52036" i="1"/>
  <c r="Y52035" i="1"/>
  <c r="S52034" i="1"/>
  <c r="AD52033" i="1"/>
  <c r="AH52032" i="1"/>
  <c r="S52031" i="1"/>
  <c r="W52030" i="1"/>
  <c r="AH52029" i="1"/>
  <c r="Y52029" i="1"/>
  <c r="W52027" i="1"/>
  <c r="AI52026" i="1"/>
  <c r="AI52023" i="1"/>
  <c r="Z52023" i="1"/>
  <c r="AC52022" i="1"/>
  <c r="T52022" i="1"/>
  <c r="AI52020" i="1"/>
  <c r="AF52020" i="1"/>
  <c r="AD52019" i="1"/>
  <c r="T52019" i="1"/>
  <c r="Z52017" i="1"/>
  <c r="AE52017" i="1"/>
  <c r="AD52016" i="1"/>
  <c r="U52016" i="1"/>
  <c r="AF52015" i="1"/>
  <c r="AG52012" i="1"/>
  <c r="AG52009" i="1"/>
  <c r="X52009" i="1"/>
  <c r="AA52008" i="1"/>
  <c r="R52008" i="1"/>
  <c r="AD52007" i="1"/>
  <c r="AH52006" i="1"/>
  <c r="Y52006" i="1"/>
  <c r="V52006" i="1"/>
  <c r="U52004" i="1"/>
  <c r="AH52003" i="1"/>
  <c r="S52002" i="1"/>
  <c r="AD52001" i="1"/>
  <c r="U52001" i="1"/>
  <c r="Y52000" i="1"/>
  <c r="T52000" i="1"/>
  <c r="AB51999" i="1"/>
  <c r="W51998" i="1"/>
  <c r="Y51997" i="1"/>
  <c r="AA51997" i="1"/>
  <c r="AB51996" i="1"/>
  <c r="W51995" i="1"/>
  <c r="AI51994" i="1"/>
  <c r="Y51994" i="1"/>
  <c r="R51994" i="1"/>
  <c r="Z51994" i="1"/>
  <c r="AB51993" i="1"/>
  <c r="S51993" i="1"/>
  <c r="AF51992" i="1"/>
  <c r="Z51991" i="1"/>
  <c r="AC51990" i="1"/>
  <c r="T51990" i="1"/>
  <c r="AI51988" i="1"/>
  <c r="AF51988" i="1"/>
  <c r="AD51987" i="1"/>
  <c r="T51987" i="1"/>
  <c r="W51986" i="1"/>
  <c r="AE51985" i="1"/>
  <c r="AD51984" i="1"/>
  <c r="U51984" i="1"/>
  <c r="W51983" i="1"/>
  <c r="AA51982" i="1"/>
  <c r="R51982" i="1"/>
  <c r="AD51981" i="1"/>
  <c r="U51981" i="1"/>
  <c r="W51980" i="1"/>
  <c r="AA51979" i="1"/>
  <c r="R51979" i="1"/>
  <c r="AD51978" i="1"/>
  <c r="U51978" i="1"/>
  <c r="AG51977" i="1"/>
  <c r="X51977" i="1"/>
  <c r="AA51976" i="1"/>
  <c r="R51976" i="1"/>
  <c r="U51975" i="1"/>
  <c r="AB51973" i="1"/>
  <c r="R51973" i="1"/>
  <c r="AD51972" i="1"/>
  <c r="Y51971" i="1"/>
  <c r="U51971" i="1"/>
  <c r="AB51970" i="1"/>
  <c r="AH51968" i="1"/>
  <c r="Y51968" i="1"/>
  <c r="S51967" i="1"/>
  <c r="AH51965" i="1"/>
  <c r="AA51965" i="1"/>
  <c r="AB51964" i="1"/>
  <c r="S51964" i="1"/>
  <c r="W51963" i="1"/>
  <c r="AF51960" i="1"/>
  <c r="Z51959" i="1"/>
  <c r="AC51958" i="1"/>
  <c r="T51958" i="1"/>
  <c r="AI51956" i="1"/>
  <c r="W51954" i="1"/>
  <c r="AE51953" i="1"/>
  <c r="AD51952" i="1"/>
  <c r="U51952" i="1"/>
  <c r="W51951" i="1"/>
  <c r="AA51950" i="1"/>
  <c r="R51950" i="1"/>
  <c r="AG51948" i="1"/>
  <c r="AA51947" i="1"/>
  <c r="R51947" i="1"/>
  <c r="AD51946" i="1"/>
  <c r="U51946" i="1"/>
  <c r="AG51945" i="1"/>
  <c r="X51945" i="1"/>
  <c r="AA51944" i="1"/>
  <c r="R51944" i="1"/>
  <c r="AH51942" i="1"/>
  <c r="AB51941" i="1"/>
  <c r="R51941" i="1"/>
  <c r="AD51940" i="1"/>
  <c r="U51939" i="1"/>
  <c r="AB51938" i="1"/>
  <c r="U51937" i="1"/>
  <c r="Y51936" i="1"/>
  <c r="T51936" i="1"/>
  <c r="AB51935" i="1"/>
  <c r="AF51934" i="1"/>
  <c r="W51934" i="1"/>
  <c r="Y51933" i="1"/>
  <c r="AA51933" i="1"/>
  <c r="AB51932" i="1"/>
  <c r="S51932" i="1"/>
  <c r="W51931" i="1"/>
  <c r="Y51930" i="1"/>
  <c r="R51930" i="1"/>
  <c r="Z51930" i="1"/>
  <c r="AB51929" i="1"/>
  <c r="AI51927" i="1"/>
  <c r="AF51925" i="1"/>
  <c r="W51925" i="1"/>
  <c r="AF51924" i="1"/>
  <c r="AD51923" i="1"/>
  <c r="T51923" i="1"/>
  <c r="W51922" i="1"/>
  <c r="AI51921" i="1"/>
  <c r="Z51921" i="1"/>
  <c r="AF51919" i="1"/>
  <c r="AG51916" i="1"/>
  <c r="AD51911" i="1"/>
  <c r="U51911" i="1"/>
  <c r="V51910" i="1"/>
  <c r="AB51909" i="1"/>
  <c r="R51909" i="1"/>
  <c r="AD51908" i="1"/>
  <c r="AH51907" i="1"/>
  <c r="Y51907" i="1"/>
  <c r="U51907" i="1"/>
  <c r="AB51906" i="1"/>
  <c r="U51905" i="1"/>
  <c r="S51903" i="1"/>
  <c r="AH51901" i="1"/>
  <c r="AA51901" i="1"/>
  <c r="AB51900" i="1"/>
  <c r="S51900" i="1"/>
  <c r="AI51898" i="1"/>
  <c r="Y51898" i="1"/>
  <c r="R51898" i="1"/>
  <c r="Z51898" i="1"/>
  <c r="AB51897" i="1"/>
  <c r="S51897" i="1"/>
  <c r="W51896" i="1"/>
  <c r="AI51895" i="1"/>
  <c r="AF51893" i="1"/>
  <c r="W51893" i="1"/>
  <c r="AF51892" i="1"/>
  <c r="AD51891" i="1"/>
  <c r="T51891" i="1"/>
  <c r="Z51889" i="1"/>
  <c r="AF51887" i="1"/>
  <c r="AG51884" i="1"/>
  <c r="AD51882" i="1"/>
  <c r="U51882" i="1"/>
  <c r="AD51879" i="1"/>
  <c r="AH51878" i="1"/>
  <c r="Y51878" i="1"/>
  <c r="AB51877" i="1"/>
  <c r="R51877" i="1"/>
  <c r="AD51876" i="1"/>
  <c r="AH51875" i="1"/>
  <c r="Y51875" i="1"/>
  <c r="S51874" i="1"/>
  <c r="AD51873" i="1"/>
  <c r="AH51872" i="1"/>
  <c r="Y51872" i="1"/>
  <c r="S51871" i="1"/>
  <c r="W51870" i="1"/>
  <c r="Y51869" i="1"/>
  <c r="AB51868" i="1"/>
  <c r="AF51867" i="1"/>
  <c r="W51867" i="1"/>
  <c r="AI51866" i="1"/>
  <c r="Y51866" i="1"/>
  <c r="R51866" i="1"/>
  <c r="Z51866" i="1"/>
  <c r="AB51865" i="1"/>
  <c r="S51865" i="1"/>
  <c r="AI51863" i="1"/>
  <c r="Z51863" i="1"/>
  <c r="AC51862" i="1"/>
  <c r="T51862" i="1"/>
  <c r="AI51860" i="1"/>
  <c r="Z51860" i="1"/>
  <c r="AF51860" i="1"/>
  <c r="AD51859" i="1"/>
  <c r="T51859" i="1"/>
  <c r="AF51858" i="1"/>
  <c r="AI51857" i="1"/>
  <c r="Z51857" i="1"/>
  <c r="AF51855" i="1"/>
  <c r="W51855" i="1"/>
  <c r="AA51854" i="1"/>
  <c r="R51854" i="1"/>
  <c r="AD51853" i="1"/>
  <c r="U51853" i="1"/>
  <c r="AG51852" i="1"/>
  <c r="AD51847" i="1"/>
  <c r="AH51846" i="1"/>
  <c r="Y51846" i="1"/>
  <c r="AB51845" i="1"/>
  <c r="R51845" i="1"/>
  <c r="AD51844" i="1"/>
  <c r="AH51843" i="1"/>
  <c r="Y51843" i="1"/>
  <c r="S51842" i="1"/>
  <c r="AD51841" i="1"/>
  <c r="T51840" i="1"/>
  <c r="AB51839" i="1"/>
  <c r="AF51838" i="1"/>
  <c r="W51838" i="1"/>
  <c r="Y51837" i="1"/>
  <c r="AF51835" i="1"/>
  <c r="AI51834" i="1"/>
  <c r="Y51834" i="1"/>
  <c r="R51834" i="1"/>
  <c r="Z51834" i="1"/>
  <c r="AB51833" i="1"/>
  <c r="S51833" i="1"/>
  <c r="AI51831" i="1"/>
  <c r="AF51829" i="1"/>
  <c r="W51829" i="1"/>
  <c r="AF51828" i="1"/>
  <c r="AD51827" i="1"/>
  <c r="T51827" i="1"/>
  <c r="AI51825" i="1"/>
  <c r="AE51825" i="1"/>
  <c r="AD51824" i="1"/>
  <c r="U51824" i="1"/>
  <c r="AF51823" i="1"/>
  <c r="W51820" i="1"/>
  <c r="AA51819" i="1"/>
  <c r="R51819" i="1"/>
  <c r="AD51818" i="1"/>
  <c r="U51818" i="1"/>
  <c r="AD51815" i="1"/>
  <c r="U51815" i="1"/>
  <c r="Y51814" i="1"/>
  <c r="V51814" i="1"/>
  <c r="AH51811" i="1"/>
  <c r="Y51811" i="1"/>
  <c r="U51811" i="1"/>
  <c r="AB51810" i="1"/>
  <c r="U51809" i="1"/>
  <c r="Y51808" i="1"/>
  <c r="S51807" i="1"/>
  <c r="AF51806" i="1"/>
  <c r="AA51805" i="1"/>
  <c r="AB51804" i="1"/>
  <c r="S51804" i="1"/>
  <c r="AF51803" i="1"/>
  <c r="AI51802" i="1"/>
  <c r="AF51800" i="1"/>
  <c r="W51800" i="1"/>
  <c r="AF51797" i="1"/>
  <c r="AF51796" i="1"/>
  <c r="AD51795" i="1"/>
  <c r="T51795" i="1"/>
  <c r="W51794" i="1"/>
  <c r="AE51793" i="1"/>
  <c r="AD51792" i="1"/>
  <c r="U51792" i="1"/>
  <c r="W51791" i="1"/>
  <c r="AD51789" i="1"/>
  <c r="U51789" i="1"/>
  <c r="W51788" i="1"/>
  <c r="AA51787" i="1"/>
  <c r="R51787" i="1"/>
  <c r="AD51786" i="1"/>
  <c r="U51786" i="1"/>
  <c r="X51785" i="1"/>
  <c r="AA51784" i="1"/>
  <c r="R51784" i="1"/>
  <c r="U51783" i="1"/>
  <c r="AH51782" i="1"/>
  <c r="Y51782" i="1"/>
  <c r="AB51781" i="1"/>
  <c r="R51781" i="1"/>
  <c r="AD51780" i="1"/>
  <c r="U51780" i="1"/>
  <c r="S51778" i="1"/>
  <c r="AD51777" i="1"/>
  <c r="U51777" i="1"/>
  <c r="S51775" i="1"/>
  <c r="AF51774" i="1"/>
  <c r="W51774" i="1"/>
  <c r="Y51773" i="1"/>
  <c r="AA51773" i="1"/>
  <c r="AB51772" i="1"/>
  <c r="S51772" i="1"/>
  <c r="AI51770" i="1"/>
  <c r="Y51770" i="1"/>
  <c r="R51770" i="1"/>
  <c r="Z51770" i="1"/>
  <c r="AB51769" i="1"/>
  <c r="S51769" i="1"/>
  <c r="AI51767" i="1"/>
  <c r="W51765" i="1"/>
  <c r="AI51764" i="1"/>
  <c r="AF51764" i="1"/>
  <c r="AF51762" i="1"/>
  <c r="AI51761" i="1"/>
  <c r="Z51761" i="1"/>
  <c r="AF51759" i="1"/>
  <c r="AG51756" i="1"/>
  <c r="X51753" i="1"/>
  <c r="AA51752" i="1"/>
  <c r="R51752" i="1"/>
  <c r="AH51750" i="1"/>
  <c r="V51750" i="1"/>
  <c r="U51748" i="1"/>
  <c r="U51747" i="1"/>
  <c r="AB51746" i="1"/>
  <c r="AH51744" i="1"/>
  <c r="T51744" i="1"/>
  <c r="AB51743" i="1"/>
  <c r="AH51741" i="1"/>
  <c r="Y51741" i="1"/>
  <c r="AA51741" i="1"/>
  <c r="AB51740" i="1"/>
  <c r="S51740" i="1"/>
  <c r="AF51739" i="1"/>
  <c r="AI51738" i="1"/>
  <c r="AF51736" i="1"/>
  <c r="AI51735" i="1"/>
  <c r="Z51735" i="1"/>
  <c r="AC51734" i="1"/>
  <c r="T51734" i="1"/>
  <c r="AF51733" i="1"/>
  <c r="AI51732" i="1"/>
  <c r="AF51732" i="1"/>
  <c r="AD51731" i="1"/>
  <c r="T51731" i="1"/>
  <c r="W51730" i="1"/>
  <c r="AI51729" i="1"/>
  <c r="AE51729" i="1"/>
  <c r="AD51728" i="1"/>
  <c r="U51728" i="1"/>
  <c r="W51727" i="1"/>
  <c r="AA51726" i="1"/>
  <c r="R51726" i="1"/>
  <c r="AD51725" i="1"/>
  <c r="U51725" i="1"/>
  <c r="AD51719" i="1"/>
  <c r="AH51718" i="1"/>
  <c r="Y51718" i="1"/>
  <c r="U51716" i="1"/>
  <c r="Y51715" i="1"/>
  <c r="S51714" i="1"/>
  <c r="AD51713" i="1"/>
  <c r="U51713" i="1"/>
  <c r="Y51712" i="1"/>
  <c r="T51712" i="1"/>
  <c r="AB51711" i="1"/>
  <c r="AF51710" i="1"/>
  <c r="W51710" i="1"/>
  <c r="Y51709" i="1"/>
  <c r="AA51709" i="1"/>
  <c r="AB51708" i="1"/>
  <c r="S51708" i="1"/>
  <c r="W51707" i="1"/>
  <c r="W51704" i="1"/>
  <c r="AI51703" i="1"/>
  <c r="AF51701" i="1"/>
  <c r="W51701" i="1"/>
  <c r="AI51700" i="1"/>
  <c r="AF51700" i="1"/>
  <c r="AD51699" i="1"/>
  <c r="T51699" i="1"/>
  <c r="AF51698" i="1"/>
  <c r="AI51697" i="1"/>
  <c r="Z51697" i="1"/>
  <c r="AF51695" i="1"/>
  <c r="W51695" i="1"/>
  <c r="AA51694" i="1"/>
  <c r="R51694" i="1"/>
  <c r="AD51693" i="1"/>
  <c r="U51693" i="1"/>
  <c r="AD51687" i="1"/>
  <c r="U51687" i="1"/>
  <c r="V51686" i="1"/>
  <c r="AH51683" i="1"/>
  <c r="Y51683" i="1"/>
  <c r="U51683" i="1"/>
  <c r="AB51682" i="1"/>
  <c r="AH51680" i="1"/>
  <c r="Y51680" i="1"/>
  <c r="T51680" i="1"/>
  <c r="AB51679" i="1"/>
  <c r="AH51677" i="1"/>
  <c r="AA51677" i="1"/>
  <c r="AB51676" i="1"/>
  <c r="W51675" i="1"/>
  <c r="AF51672" i="1"/>
  <c r="AI51671" i="1"/>
  <c r="Z51671" i="1"/>
  <c r="AC51670" i="1"/>
  <c r="T51670" i="1"/>
  <c r="AF51669" i="1"/>
  <c r="AI51668" i="1"/>
  <c r="Z51668" i="1"/>
  <c r="AD51667" i="1"/>
  <c r="T51667" i="1"/>
  <c r="W51666" i="1"/>
  <c r="AI51665" i="1"/>
  <c r="Z51665" i="1"/>
  <c r="AF51663" i="1"/>
  <c r="AG51660" i="1"/>
  <c r="AD51655" i="1"/>
  <c r="V51654" i="1"/>
  <c r="AB51653" i="1"/>
  <c r="R51653" i="1"/>
  <c r="AD51652" i="1"/>
  <c r="Y51651" i="1"/>
  <c r="U51651" i="1"/>
  <c r="U51649" i="1"/>
  <c r="AH51648" i="1"/>
  <c r="T51648" i="1"/>
  <c r="AB51647" i="1"/>
  <c r="S51647" i="1"/>
  <c r="W51646" i="1"/>
  <c r="AH51645" i="1"/>
  <c r="Y51645" i="1"/>
  <c r="AF51643" i="1"/>
  <c r="W51643" i="1"/>
  <c r="Y51642" i="1"/>
  <c r="R51642" i="1"/>
  <c r="Z51642" i="1"/>
  <c r="AB51641" i="1"/>
  <c r="S51641" i="1"/>
  <c r="AF51640" i="1"/>
  <c r="AI51639" i="1"/>
  <c r="AF51637" i="1"/>
  <c r="AI51636" i="1"/>
  <c r="AF51636" i="1"/>
  <c r="AD51635" i="1"/>
  <c r="T51635" i="1"/>
  <c r="W51634" i="1"/>
  <c r="AI51633" i="1"/>
  <c r="AF51631" i="1"/>
  <c r="AD51629" i="1"/>
  <c r="U51629" i="1"/>
  <c r="W51628" i="1"/>
  <c r="AG51625" i="1"/>
  <c r="X51625" i="1"/>
  <c r="AA51624" i="1"/>
  <c r="R51624" i="1"/>
  <c r="AD51623" i="1"/>
  <c r="U51623" i="1"/>
  <c r="V51622" i="1"/>
  <c r="U51620" i="1"/>
  <c r="AH51619" i="1"/>
  <c r="Y51619" i="1"/>
  <c r="U51619" i="1"/>
  <c r="AB51618" i="1"/>
  <c r="S51618" i="1"/>
  <c r="AD51617" i="1"/>
  <c r="AH51616" i="1"/>
  <c r="Y51616" i="1"/>
  <c r="T51616" i="1"/>
  <c r="AB51615" i="1"/>
  <c r="S51615" i="1"/>
  <c r="AF51614" i="1"/>
  <c r="AF51611" i="1"/>
  <c r="W51611" i="1"/>
  <c r="Y51610" i="1"/>
  <c r="R51610" i="1"/>
  <c r="Z51610" i="1"/>
  <c r="AB51609" i="1"/>
  <c r="S51609" i="1"/>
  <c r="W51608" i="1"/>
  <c r="Z51607" i="1"/>
  <c r="AC51606" i="1"/>
  <c r="T51606" i="1"/>
  <c r="AF51605" i="1"/>
  <c r="Z51604" i="1"/>
  <c r="AF51604" i="1"/>
  <c r="AD51603" i="1"/>
  <c r="T51603" i="1"/>
  <c r="AF51602" i="1"/>
  <c r="W51602" i="1"/>
  <c r="AI51601" i="1"/>
  <c r="Z51601" i="1"/>
  <c r="AF51599" i="1"/>
  <c r="AG51596" i="1"/>
  <c r="AD51594" i="1"/>
  <c r="U51594" i="1"/>
  <c r="AG51593" i="1"/>
  <c r="X51593" i="1"/>
  <c r="AA51592" i="1"/>
  <c r="R51592" i="1"/>
  <c r="AD51591" i="1"/>
  <c r="V51590" i="1"/>
  <c r="AB51589" i="1"/>
  <c r="R51589" i="1"/>
  <c r="AD51588" i="1"/>
  <c r="AH51587" i="1"/>
  <c r="U51587" i="1"/>
  <c r="U51585" i="1"/>
  <c r="AB51583" i="1"/>
  <c r="S51583" i="1"/>
  <c r="Y51581" i="1"/>
  <c r="AF51579" i="1"/>
  <c r="W51579" i="1"/>
  <c r="Y51578" i="1"/>
  <c r="R51578" i="1"/>
  <c r="Z51578" i="1"/>
  <c r="AB51577" i="1"/>
  <c r="W51576" i="1"/>
  <c r="AI51575" i="1"/>
  <c r="AF51573" i="1"/>
  <c r="W51573" i="1"/>
  <c r="AI51572" i="1"/>
  <c r="AF51570" i="1"/>
  <c r="AI51569" i="1"/>
  <c r="AE51569" i="1"/>
  <c r="AD51568" i="1"/>
  <c r="U51568" i="1"/>
  <c r="W51567" i="1"/>
  <c r="AA51566" i="1"/>
  <c r="R51566" i="1"/>
  <c r="AD51565" i="1"/>
  <c r="U51565" i="1"/>
  <c r="W51564" i="1"/>
  <c r="AD51562" i="1"/>
  <c r="U51562" i="1"/>
  <c r="X51561" i="1"/>
  <c r="AA51560" i="1"/>
  <c r="R51560" i="1"/>
  <c r="AH51558" i="1"/>
  <c r="V51558" i="1"/>
  <c r="AB51557" i="1"/>
  <c r="R51557" i="1"/>
  <c r="AD51556" i="1"/>
  <c r="U51553" i="1"/>
  <c r="AH51552" i="1"/>
  <c r="T51552" i="1"/>
  <c r="AB51551" i="1"/>
  <c r="S51551" i="1"/>
  <c r="AF51550" i="1"/>
  <c r="Y51549" i="1"/>
  <c r="AA51549" i="1"/>
  <c r="AB51548" i="1"/>
  <c r="S51548" i="1"/>
  <c r="AF51547" i="1"/>
  <c r="W51547" i="1"/>
  <c r="AI51546" i="1"/>
  <c r="AB51545" i="1"/>
  <c r="S51545" i="1"/>
  <c r="AF51544" i="1"/>
  <c r="AF51541" i="1"/>
  <c r="W51541" i="1"/>
  <c r="AF51540" i="1"/>
  <c r="AD51539" i="1"/>
  <c r="T51539" i="1"/>
  <c r="AF51538" i="1"/>
  <c r="AE51537" i="1"/>
  <c r="AD51536" i="1"/>
  <c r="U51536" i="1"/>
  <c r="AF51535" i="1"/>
  <c r="W51535" i="1"/>
  <c r="AA51534" i="1"/>
  <c r="R51534" i="1"/>
  <c r="AD51533" i="1"/>
  <c r="U51533" i="1"/>
  <c r="AG51532" i="1"/>
  <c r="AG51529" i="1"/>
  <c r="U51527" i="1"/>
  <c r="AH51526" i="1"/>
  <c r="Y51526" i="1"/>
  <c r="AD51524" i="1"/>
  <c r="U51524" i="1"/>
  <c r="Y51523" i="1"/>
  <c r="Y51520" i="1"/>
  <c r="T51520" i="1"/>
  <c r="AF51518" i="1"/>
  <c r="AA51517" i="1"/>
  <c r="AB51516" i="1"/>
  <c r="S51516" i="1"/>
  <c r="AI51514" i="1"/>
  <c r="Y51514" i="1"/>
  <c r="R51514" i="1"/>
  <c r="Z51514" i="1"/>
  <c r="AB51513" i="1"/>
  <c r="S51513" i="1"/>
  <c r="AI51511" i="1"/>
  <c r="Z51511" i="1"/>
  <c r="AC51510" i="1"/>
  <c r="T51510" i="1"/>
  <c r="W51509" i="1"/>
  <c r="AF51506" i="1"/>
  <c r="W51506" i="1"/>
  <c r="AI51505" i="1"/>
  <c r="Z51505" i="1"/>
  <c r="AE51505" i="1"/>
  <c r="AD51504" i="1"/>
  <c r="U51504" i="1"/>
  <c r="AF51503" i="1"/>
  <c r="AA51502" i="1"/>
  <c r="R51502" i="1"/>
  <c r="AG51500" i="1"/>
  <c r="AG51497" i="1"/>
  <c r="X51497" i="1"/>
  <c r="AA51496" i="1"/>
  <c r="R51496" i="1"/>
  <c r="AD51495" i="1"/>
  <c r="AH51494" i="1"/>
  <c r="AB51493" i="1"/>
  <c r="R51493" i="1"/>
  <c r="AD51492" i="1"/>
  <c r="U51492" i="1"/>
  <c r="AH51491" i="1"/>
  <c r="Y51491" i="1"/>
  <c r="AB51490" i="1"/>
  <c r="S51490" i="1"/>
  <c r="AD51489" i="1"/>
  <c r="AH51488" i="1"/>
  <c r="AB51487" i="1"/>
  <c r="S51487" i="1"/>
  <c r="AH51485" i="1"/>
  <c r="AA51485" i="1"/>
  <c r="AB51484" i="1"/>
  <c r="S51484" i="1"/>
  <c r="W51483" i="1"/>
  <c r="Y51482" i="1"/>
  <c r="R51482" i="1"/>
  <c r="Z51482" i="1"/>
  <c r="AB51481" i="1"/>
  <c r="S51481" i="1"/>
  <c r="AI51479" i="1"/>
  <c r="AF51477" i="1"/>
  <c r="W51477" i="1"/>
  <c r="AF51476" i="1"/>
  <c r="AD51475" i="1"/>
  <c r="T51475" i="1"/>
  <c r="W51474" i="1"/>
  <c r="AE51473" i="1"/>
  <c r="AD51472" i="1"/>
  <c r="U51472" i="1"/>
  <c r="W51471" i="1"/>
  <c r="AA51470" i="1"/>
  <c r="R51470" i="1"/>
  <c r="AG51468" i="1"/>
  <c r="AA51467" i="1"/>
  <c r="R51467" i="1"/>
  <c r="AD51466" i="1"/>
  <c r="U51466" i="1"/>
  <c r="U51463" i="1"/>
  <c r="AH51462" i="1"/>
  <c r="Y51462" i="1"/>
  <c r="AB51461" i="1"/>
  <c r="R51461" i="1"/>
  <c r="AD51460" i="1"/>
  <c r="Y51459" i="1"/>
  <c r="U51457" i="1"/>
  <c r="AH51456" i="1"/>
  <c r="T51456" i="1"/>
  <c r="AB51455" i="1"/>
  <c r="S51455" i="1"/>
  <c r="W51454" i="1"/>
  <c r="AH51453" i="1"/>
  <c r="AA51453" i="1"/>
  <c r="AB51452" i="1"/>
  <c r="S51452" i="1"/>
  <c r="W51451" i="1"/>
  <c r="AI51450" i="1"/>
  <c r="AF51448" i="1"/>
  <c r="AI51447" i="1"/>
  <c r="W51445" i="1"/>
  <c r="AI51444" i="1"/>
  <c r="AF51444" i="1"/>
  <c r="AD51443" i="1"/>
  <c r="T51443" i="1"/>
  <c r="AE51441" i="1"/>
  <c r="AD51440" i="1"/>
  <c r="U51440" i="1"/>
  <c r="W51439" i="1"/>
  <c r="AA51438" i="1"/>
  <c r="R51438" i="1"/>
  <c r="AD51437" i="1"/>
  <c r="U51437" i="1"/>
  <c r="AG51436" i="1"/>
  <c r="X51433" i="1"/>
  <c r="AA51432" i="1"/>
  <c r="R51432" i="1"/>
  <c r="AH51430" i="1"/>
  <c r="U51427" i="1"/>
  <c r="AH51424" i="1"/>
  <c r="T51424" i="1"/>
  <c r="AB51423" i="1"/>
  <c r="S51423" i="1"/>
  <c r="AF51422" i="1"/>
  <c r="AH51421" i="1"/>
  <c r="AA51421" i="1"/>
  <c r="AB51420" i="1"/>
  <c r="S51420" i="1"/>
  <c r="AF51419" i="1"/>
  <c r="AI51418" i="1"/>
  <c r="AF51416" i="1"/>
  <c r="Z51415" i="1"/>
  <c r="AC51414" i="1"/>
  <c r="T51414" i="1"/>
  <c r="AF51413" i="1"/>
  <c r="Z51412" i="1"/>
  <c r="AF51410" i="1"/>
  <c r="AE51409" i="1"/>
  <c r="AD51408" i="1"/>
  <c r="U51408" i="1"/>
  <c r="AF51407" i="1"/>
  <c r="W51404" i="1"/>
  <c r="AA51403" i="1"/>
  <c r="R51403" i="1"/>
  <c r="AD51402" i="1"/>
  <c r="U51402" i="1"/>
  <c r="AG51401" i="1"/>
  <c r="AH51398" i="1"/>
  <c r="Y51398" i="1"/>
  <c r="V51398" i="1"/>
  <c r="U51396" i="1"/>
  <c r="Y51395" i="1"/>
  <c r="U51395" i="1"/>
  <c r="AB51394" i="1"/>
  <c r="S51394" i="1"/>
  <c r="AD51393" i="1"/>
  <c r="Y51392" i="1"/>
  <c r="T51392" i="1"/>
  <c r="AB51391" i="1"/>
  <c r="S51391" i="1"/>
  <c r="AF51390" i="1"/>
  <c r="AH51389" i="1"/>
  <c r="AF51387" i="1"/>
  <c r="AI51386" i="1"/>
  <c r="AF51384" i="1"/>
  <c r="AI51383" i="1"/>
  <c r="Z51383" i="1"/>
  <c r="AC51382" i="1"/>
  <c r="T51382" i="1"/>
  <c r="AF51381" i="1"/>
  <c r="W51381" i="1"/>
  <c r="AI51380" i="1"/>
  <c r="AF51380" i="1"/>
  <c r="AD51379" i="1"/>
  <c r="T51379" i="1"/>
  <c r="W51378" i="1"/>
  <c r="AI51377" i="1"/>
  <c r="Z51377" i="1"/>
  <c r="AE51377" i="1"/>
  <c r="AD51376" i="1"/>
  <c r="U51376" i="1"/>
  <c r="W51375" i="1"/>
  <c r="AA51374" i="1"/>
  <c r="R51374" i="1"/>
  <c r="AD51373" i="1"/>
  <c r="U51373" i="1"/>
  <c r="AG51369" i="1"/>
  <c r="AH51366" i="1"/>
  <c r="V51366" i="1"/>
  <c r="AB51365" i="1"/>
  <c r="R51365" i="1"/>
  <c r="AD51364" i="1"/>
  <c r="Y51363" i="1"/>
  <c r="U51363" i="1"/>
  <c r="AH51360" i="1"/>
  <c r="Y51360" i="1"/>
  <c r="T51360" i="1"/>
  <c r="AF51358" i="1"/>
  <c r="AH51357" i="1"/>
  <c r="AA51357" i="1"/>
  <c r="AB51356" i="1"/>
  <c r="S51356" i="1"/>
  <c r="AF51355" i="1"/>
  <c r="W51352" i="1"/>
  <c r="AI51351" i="1"/>
  <c r="Z51351" i="1"/>
  <c r="AC51350" i="1"/>
  <c r="T51350" i="1"/>
  <c r="AF51349" i="1"/>
  <c r="AI51348" i="1"/>
  <c r="Z51348" i="1"/>
  <c r="AF51346" i="1"/>
  <c r="AI51345" i="1"/>
  <c r="Z51345" i="1"/>
  <c r="AF51343" i="1"/>
  <c r="AA51342" i="1"/>
  <c r="R51342" i="1"/>
  <c r="AD51341" i="1"/>
  <c r="U51341" i="1"/>
  <c r="AG51340" i="1"/>
  <c r="AD51335" i="1"/>
  <c r="V51334" i="1"/>
  <c r="AB51333" i="1"/>
  <c r="R51333" i="1"/>
  <c r="AD51332" i="1"/>
  <c r="AH51331" i="1"/>
  <c r="Y51331" i="1"/>
  <c r="U51329" i="1"/>
  <c r="T51328" i="1"/>
  <c r="W51326" i="1"/>
  <c r="AF51323" i="1"/>
  <c r="W51323" i="1"/>
  <c r="Y51322" i="1"/>
  <c r="R51322" i="1"/>
  <c r="Z51322" i="1"/>
  <c r="AB51321" i="1"/>
  <c r="S51321" i="1"/>
  <c r="Z51319" i="1"/>
  <c r="AC51318" i="1"/>
  <c r="T51318" i="1"/>
  <c r="W51317" i="1"/>
  <c r="AF51316" i="1"/>
  <c r="AD51315" i="1"/>
  <c r="T51315" i="1"/>
  <c r="W51314" i="1"/>
  <c r="AI51313" i="1"/>
  <c r="AF51311" i="1"/>
  <c r="W51308" i="1"/>
  <c r="AA51307" i="1"/>
  <c r="R51307" i="1"/>
  <c r="AD51306" i="1"/>
  <c r="U51306" i="1"/>
  <c r="X51305" i="1"/>
  <c r="AA51304" i="1"/>
  <c r="R51304" i="1"/>
  <c r="AH51302" i="1"/>
  <c r="V51302" i="1"/>
  <c r="AB51301" i="1"/>
  <c r="R51301" i="1"/>
  <c r="AD51300" i="1"/>
  <c r="Y51299" i="1"/>
  <c r="U51299" i="1"/>
  <c r="AB51298" i="1"/>
  <c r="S51298" i="1"/>
  <c r="AD51297" i="1"/>
  <c r="T51296" i="1"/>
  <c r="W51294" i="1"/>
  <c r="Y51293" i="1"/>
  <c r="AB51292" i="1"/>
  <c r="AI51290" i="1"/>
  <c r="W51288" i="1"/>
  <c r="AF51285" i="1"/>
  <c r="Z51284" i="1"/>
  <c r="AF51284" i="1"/>
  <c r="AF51282" i="1"/>
  <c r="AI51281" i="1"/>
  <c r="AE51281" i="1"/>
  <c r="AD51280" i="1"/>
  <c r="U51280" i="1"/>
  <c r="W51279" i="1"/>
  <c r="AA51278" i="1"/>
  <c r="R51278" i="1"/>
  <c r="AD51277" i="1"/>
  <c r="U51277" i="1"/>
  <c r="AG51276" i="1"/>
  <c r="AA51275" i="1"/>
  <c r="R51275" i="1"/>
  <c r="AD51274" i="1"/>
  <c r="U51274" i="1"/>
  <c r="U51271" i="1"/>
  <c r="Y51270" i="1"/>
  <c r="AB51269" i="1"/>
  <c r="R51269" i="1"/>
  <c r="AD51268" i="1"/>
  <c r="AH51267" i="1"/>
  <c r="U51267" i="1"/>
  <c r="AB51266" i="1"/>
  <c r="S51266" i="1"/>
  <c r="AD51265" i="1"/>
  <c r="AH51264" i="1"/>
  <c r="T51264" i="1"/>
  <c r="AB51263" i="1"/>
  <c r="S51263" i="1"/>
  <c r="W51262" i="1"/>
  <c r="AH51261" i="1"/>
  <c r="Y51261" i="1"/>
  <c r="AA51261" i="1"/>
  <c r="AB51260" i="1"/>
  <c r="AF51259" i="1"/>
  <c r="AI51258" i="1"/>
  <c r="Y51258" i="1"/>
  <c r="R51258" i="1"/>
  <c r="Z51258" i="1"/>
  <c r="AB51257" i="1"/>
  <c r="W51256" i="1"/>
  <c r="Z51255" i="1"/>
  <c r="AC51254" i="1"/>
  <c r="T51254" i="1"/>
  <c r="AI51252" i="1"/>
  <c r="Z51252" i="1"/>
  <c r="AF51250" i="1"/>
  <c r="AI51249" i="1"/>
  <c r="Z51249" i="1"/>
  <c r="W51247" i="1"/>
  <c r="AA51246" i="1"/>
  <c r="R51246" i="1"/>
  <c r="AD51245" i="1"/>
  <c r="U51245" i="1"/>
  <c r="AG51244" i="1"/>
  <c r="V51238" i="1"/>
  <c r="U51236" i="1"/>
  <c r="AH51235" i="1"/>
  <c r="U51233" i="1"/>
  <c r="AH51232" i="1"/>
  <c r="Y51232" i="1"/>
  <c r="T51232" i="1"/>
  <c r="AB51231" i="1"/>
  <c r="S51231" i="1"/>
  <c r="AF51230" i="1"/>
  <c r="AH51229" i="1"/>
  <c r="AA51229" i="1"/>
  <c r="W51224" i="1"/>
  <c r="Z51223" i="1"/>
  <c r="AC51222" i="1"/>
  <c r="T51222" i="1"/>
  <c r="AF51221" i="1"/>
  <c r="AF51220" i="1"/>
  <c r="AD51219" i="1"/>
  <c r="T51219" i="1"/>
  <c r="W51218" i="1"/>
  <c r="AI51217" i="1"/>
  <c r="Z51217" i="1"/>
  <c r="AD51216" i="1"/>
  <c r="U51216" i="1"/>
  <c r="W51215" i="1"/>
  <c r="AA51214" i="1"/>
  <c r="R51214" i="1"/>
  <c r="AD51213" i="1"/>
  <c r="U51213" i="1"/>
  <c r="AG51212" i="1"/>
  <c r="AG51209" i="1"/>
  <c r="X51209" i="1"/>
  <c r="AA51208" i="1"/>
  <c r="R51208" i="1"/>
  <c r="AD51207" i="1"/>
  <c r="AH51206" i="1"/>
  <c r="Y51206" i="1"/>
  <c r="U51204" i="1"/>
  <c r="AH51203" i="1"/>
  <c r="Y51203" i="1"/>
  <c r="U51203" i="1"/>
  <c r="U51201" i="1"/>
  <c r="AH51200" i="1"/>
  <c r="T51200" i="1"/>
  <c r="W51198" i="1"/>
  <c r="AH51197" i="1"/>
  <c r="AA51197" i="1"/>
  <c r="AB51196" i="1"/>
  <c r="W51195" i="1"/>
  <c r="Y51194" i="1"/>
  <c r="R51194" i="1"/>
  <c r="Z51194" i="1"/>
  <c r="AB51193" i="1"/>
  <c r="W51192" i="1"/>
  <c r="AI51191" i="1"/>
  <c r="Z51191" i="1"/>
  <c r="AC51190" i="1"/>
  <c r="T51190" i="1"/>
  <c r="AI51188" i="1"/>
  <c r="Z51188" i="1"/>
  <c r="AF51186" i="1"/>
  <c r="AE51185" i="1"/>
  <c r="AD51184" i="1"/>
  <c r="U51184" i="1"/>
  <c r="W51183" i="1"/>
  <c r="AA51182" i="1"/>
  <c r="R51182" i="1"/>
  <c r="AD51181" i="1"/>
  <c r="U51181" i="1"/>
  <c r="W51180" i="1"/>
  <c r="X51177" i="1"/>
  <c r="AA51176" i="1"/>
  <c r="R51176" i="1"/>
  <c r="AD51175" i="1"/>
  <c r="U51175" i="1"/>
  <c r="AH51174" i="1"/>
  <c r="Y51174" i="1"/>
  <c r="U51172" i="1"/>
  <c r="U51169" i="1"/>
  <c r="Y51168" i="1"/>
  <c r="T51168" i="1"/>
  <c r="AB51167" i="1"/>
  <c r="S51167" i="1"/>
  <c r="W51166" i="1"/>
  <c r="Y51165" i="1"/>
  <c r="AF51163" i="1"/>
  <c r="W51163" i="1"/>
  <c r="Y51162" i="1"/>
  <c r="R51162" i="1"/>
  <c r="Z51162" i="1"/>
  <c r="AB51161" i="1"/>
  <c r="W51160" i="1"/>
  <c r="W51157" i="1"/>
  <c r="AI51156" i="1"/>
  <c r="Z51156" i="1"/>
  <c r="AF51154" i="1"/>
  <c r="AE51153" i="1"/>
  <c r="AD51152" i="1"/>
  <c r="U51152" i="1"/>
  <c r="W51151" i="1"/>
  <c r="AA51150" i="1"/>
  <c r="R51150" i="1"/>
  <c r="AD51149" i="1"/>
  <c r="U51149" i="1"/>
  <c r="AG51148" i="1"/>
  <c r="AA51147" i="1"/>
  <c r="R51147" i="1"/>
  <c r="AD51146" i="1"/>
  <c r="U51146" i="1"/>
  <c r="AG51145" i="1"/>
  <c r="X51145" i="1"/>
  <c r="AA51144" i="1"/>
  <c r="R51144" i="1"/>
  <c r="AD51143" i="1"/>
  <c r="AB51141" i="1"/>
  <c r="R51141" i="1"/>
  <c r="AD51140" i="1"/>
  <c r="Y51139" i="1"/>
  <c r="U51139" i="1"/>
  <c r="U51137" i="1"/>
  <c r="T51136" i="1"/>
  <c r="W51134" i="1"/>
  <c r="Y51133" i="1"/>
  <c r="W51131" i="1"/>
  <c r="AF51128" i="1"/>
  <c r="W51128" i="1"/>
  <c r="AF51125" i="1"/>
  <c r="AI51124" i="1"/>
  <c r="Z51124" i="1"/>
  <c r="AD51123" i="1"/>
  <c r="T51123" i="1"/>
  <c r="AF51122" i="1"/>
  <c r="W51122" i="1"/>
  <c r="Z51121" i="1"/>
  <c r="W51119" i="1"/>
  <c r="AA51118" i="1"/>
  <c r="R51118" i="1"/>
  <c r="AG51113" i="1"/>
  <c r="X51113" i="1"/>
  <c r="AA51112" i="1"/>
  <c r="R51112" i="1"/>
  <c r="AD51111" i="1"/>
  <c r="Y51110" i="1"/>
  <c r="V51110" i="1"/>
  <c r="U51108" i="1"/>
  <c r="Y51104" i="1"/>
  <c r="T51104" i="1"/>
  <c r="AF51102" i="1"/>
  <c r="AH51101" i="1"/>
  <c r="AA51101" i="1"/>
  <c r="AB51100" i="1"/>
  <c r="AF51099" i="1"/>
  <c r="AI51098" i="1"/>
  <c r="Y51098" i="1"/>
  <c r="R51098" i="1"/>
  <c r="Z51098" i="1"/>
  <c r="AB51097" i="1"/>
  <c r="AF51096" i="1"/>
  <c r="AF51093" i="1"/>
  <c r="W51093" i="1"/>
  <c r="AF51092" i="1"/>
  <c r="AD51091" i="1"/>
  <c r="T51091" i="1"/>
  <c r="W51090" i="1"/>
  <c r="AE51089" i="1"/>
  <c r="AD51088" i="1"/>
  <c r="U51088" i="1"/>
  <c r="W51087" i="1"/>
  <c r="AA51086" i="1"/>
  <c r="R51086" i="1"/>
  <c r="AD51085" i="1"/>
  <c r="U51085" i="1"/>
  <c r="AG51084" i="1"/>
  <c r="AG51081" i="1"/>
  <c r="AH51078" i="1"/>
  <c r="V51078" i="1"/>
  <c r="AB51077" i="1"/>
  <c r="R51077" i="1"/>
  <c r="AD51076" i="1"/>
  <c r="Y51075" i="1"/>
  <c r="U51075" i="1"/>
  <c r="AB51074" i="1"/>
  <c r="S51074" i="1"/>
  <c r="AD51073" i="1"/>
  <c r="U51073" i="1"/>
  <c r="AH51072" i="1"/>
  <c r="T51072" i="1"/>
  <c r="AB51071" i="1"/>
  <c r="S51071" i="1"/>
  <c r="AF51070" i="1"/>
  <c r="Y51069" i="1"/>
  <c r="AF51067" i="1"/>
  <c r="W51067" i="1"/>
  <c r="AF51064" i="1"/>
  <c r="W51064" i="1"/>
  <c r="AF51061" i="1"/>
  <c r="Z51060" i="1"/>
  <c r="AF51060" i="1"/>
  <c r="AD51059" i="1"/>
  <c r="T51059" i="1"/>
  <c r="W51058" i="1"/>
  <c r="AE51057" i="1"/>
  <c r="AD51056" i="1"/>
  <c r="U51056" i="1"/>
  <c r="W51055" i="1"/>
  <c r="AA51054" i="1"/>
  <c r="R51054" i="1"/>
  <c r="W51052" i="1"/>
  <c r="X51049" i="1"/>
  <c r="AA51048" i="1"/>
  <c r="R51048" i="1"/>
  <c r="AD51047" i="1"/>
  <c r="U51047" i="1"/>
  <c r="AH51046" i="1"/>
  <c r="Y51046" i="1"/>
  <c r="V51046" i="1"/>
  <c r="Y51043" i="1"/>
  <c r="Y51040" i="1"/>
  <c r="AF51038" i="1"/>
  <c r="AH51037" i="1"/>
  <c r="AF51035" i="1"/>
  <c r="W51035" i="1"/>
  <c r="Y51034" i="1"/>
  <c r="R51034" i="1"/>
  <c r="Z51034" i="1"/>
  <c r="AB51033" i="1"/>
  <c r="AF51032" i="1"/>
  <c r="W51032" i="1"/>
  <c r="Z51031" i="1"/>
  <c r="AF51029" i="1"/>
  <c r="AI51028" i="1"/>
  <c r="Z51028" i="1"/>
  <c r="AF51026" i="1"/>
  <c r="AI51025" i="1"/>
  <c r="AE51025" i="1"/>
  <c r="AD51024" i="1"/>
  <c r="U51024" i="1"/>
  <c r="W51023" i="1"/>
  <c r="AA51022" i="1"/>
  <c r="R51022" i="1"/>
  <c r="AG51017" i="1"/>
  <c r="X51017" i="1"/>
  <c r="AA51016" i="1"/>
  <c r="R51016" i="1"/>
  <c r="AD51015" i="1"/>
  <c r="U51015" i="1"/>
  <c r="AH51014" i="1"/>
  <c r="Y51014" i="1"/>
  <c r="V51014" i="1"/>
  <c r="AB51013" i="1"/>
  <c r="R51013" i="1"/>
  <c r="AD51012" i="1"/>
  <c r="AH51011" i="1"/>
  <c r="AB51010" i="1"/>
  <c r="S51010" i="1"/>
  <c r="AD51009" i="1"/>
  <c r="U51009" i="1"/>
  <c r="AH51008" i="1"/>
  <c r="Y51008" i="1"/>
  <c r="Y51005" i="1"/>
  <c r="AA51005" i="1"/>
  <c r="AB51004" i="1"/>
  <c r="W51003" i="1"/>
  <c r="Y51002" i="1"/>
  <c r="R51002" i="1"/>
  <c r="Z51002" i="1"/>
  <c r="AB51001" i="1"/>
  <c r="AF51000" i="1"/>
  <c r="AI50999" i="1"/>
  <c r="Z50999" i="1"/>
  <c r="AC50998" i="1"/>
  <c r="T50998" i="1"/>
  <c r="AF50997" i="1"/>
  <c r="W50997" i="1"/>
  <c r="AI50996" i="1"/>
  <c r="AF50996" i="1"/>
  <c r="AD50995" i="1"/>
  <c r="T50995" i="1"/>
  <c r="W50994" i="1"/>
  <c r="AI50993" i="1"/>
  <c r="Z50993" i="1"/>
  <c r="AE50993" i="1"/>
  <c r="AD50992" i="1"/>
  <c r="U50992" i="1"/>
  <c r="AF50991" i="1"/>
  <c r="AG50988" i="1"/>
  <c r="AA50987" i="1"/>
  <c r="R50987" i="1"/>
  <c r="AD50986" i="1"/>
  <c r="U50986" i="1"/>
  <c r="AG50985" i="1"/>
  <c r="AH50982" i="1"/>
  <c r="V50982" i="1"/>
  <c r="Y50979" i="1"/>
  <c r="U50979" i="1"/>
  <c r="AB50978" i="1"/>
  <c r="S50978" i="1"/>
  <c r="AD50977" i="1"/>
  <c r="AH50976" i="1"/>
  <c r="Y50976" i="1"/>
  <c r="AF50974" i="1"/>
  <c r="AH50973" i="1"/>
  <c r="AA50973" i="1"/>
  <c r="AB50972" i="1"/>
  <c r="AI50970" i="1"/>
  <c r="Y50970" i="1"/>
  <c r="R50970" i="1"/>
  <c r="Z50970" i="1"/>
  <c r="AB50969" i="1"/>
  <c r="Z50967" i="1"/>
  <c r="AC50966" i="1"/>
  <c r="T50966" i="1"/>
  <c r="W50965" i="1"/>
  <c r="AF50962" i="1"/>
  <c r="AI50961" i="1"/>
  <c r="Z50961" i="1"/>
  <c r="AD50960" i="1"/>
  <c r="U50960" i="1"/>
  <c r="AF50959" i="1"/>
  <c r="W50959" i="1"/>
  <c r="AA50958" i="1"/>
  <c r="R50958" i="1"/>
  <c r="AD50957" i="1"/>
  <c r="U50957" i="1"/>
  <c r="W50956" i="1"/>
  <c r="AA50955" i="1"/>
  <c r="R50955" i="1"/>
  <c r="U50951" i="1"/>
  <c r="AH50950" i="1"/>
  <c r="V50950" i="1"/>
  <c r="U50948" i="1"/>
  <c r="Y50947" i="1"/>
  <c r="U50945" i="1"/>
  <c r="T50944" i="1"/>
  <c r="AB50943" i="1"/>
  <c r="S50943" i="1"/>
  <c r="W50942" i="1"/>
  <c r="AH50941" i="1"/>
  <c r="AF50939" i="1"/>
  <c r="W50939" i="1"/>
  <c r="Y50938" i="1"/>
  <c r="R50938" i="1"/>
  <c r="Z50938" i="1"/>
  <c r="AB50937" i="1"/>
  <c r="AF50936" i="1"/>
  <c r="AI50935" i="1"/>
  <c r="W50933" i="1"/>
  <c r="AI50932" i="1"/>
  <c r="Z50932" i="1"/>
  <c r="AF50932" i="1"/>
  <c r="AD50931" i="1"/>
  <c r="T50931" i="1"/>
  <c r="W50930" i="1"/>
  <c r="AE50929" i="1"/>
  <c r="AD50928" i="1"/>
  <c r="U50928" i="1"/>
  <c r="W50927" i="1"/>
  <c r="AA50926" i="1"/>
  <c r="R50926" i="1"/>
  <c r="AD50925" i="1"/>
  <c r="U50925" i="1"/>
  <c r="AG50924" i="1"/>
  <c r="W50924" i="1"/>
  <c r="AA50923" i="1"/>
  <c r="R50923" i="1"/>
  <c r="AD50922" i="1"/>
  <c r="U50922" i="1"/>
  <c r="X50921" i="1"/>
  <c r="AA50920" i="1"/>
  <c r="R50920" i="1"/>
  <c r="AD50919" i="1"/>
  <c r="U50919" i="1"/>
  <c r="Y50918" i="1"/>
  <c r="V50918" i="1"/>
  <c r="U50916" i="1"/>
  <c r="AH50915" i="1"/>
  <c r="Y50915" i="1"/>
  <c r="U50915" i="1"/>
  <c r="AB50914" i="1"/>
  <c r="S50914" i="1"/>
  <c r="AD50913" i="1"/>
  <c r="AH50912" i="1"/>
  <c r="Y50912" i="1"/>
  <c r="AB50911" i="1"/>
  <c r="S50911" i="1"/>
  <c r="AF50910" i="1"/>
  <c r="W50910" i="1"/>
  <c r="Y50909" i="1"/>
  <c r="AF50907" i="1"/>
  <c r="W50907" i="1"/>
  <c r="AI50906" i="1"/>
  <c r="AB50905" i="1"/>
  <c r="AF50904" i="1"/>
  <c r="Z50903" i="1"/>
  <c r="AC50902" i="1"/>
  <c r="T50902" i="1"/>
  <c r="AF50901" i="1"/>
  <c r="AF50900" i="1"/>
  <c r="AF50898" i="1"/>
  <c r="AE50897" i="1"/>
  <c r="AF50895" i="1"/>
  <c r="W50895" i="1"/>
  <c r="AA50894" i="1"/>
  <c r="R50894" i="1"/>
  <c r="AG50892" i="1"/>
  <c r="AG50889" i="1"/>
  <c r="AD50887" i="1"/>
  <c r="U50887" i="1"/>
  <c r="AH50886" i="1"/>
  <c r="Y50886" i="1"/>
  <c r="V50886" i="1"/>
  <c r="AB50885" i="1"/>
  <c r="R50885" i="1"/>
  <c r="AD50884" i="1"/>
  <c r="U50884" i="1"/>
  <c r="Y50883" i="1"/>
  <c r="AF50878" i="1"/>
  <c r="W50878" i="1"/>
  <c r="Y50877" i="1"/>
  <c r="AA50877" i="1"/>
  <c r="AB50876" i="1"/>
  <c r="AI50874" i="1"/>
  <c r="Y50874" i="1"/>
  <c r="R50874" i="1"/>
  <c r="Z50874" i="1"/>
  <c r="AB50873" i="1"/>
  <c r="W50872" i="1"/>
  <c r="AI50871" i="1"/>
  <c r="AC50870" i="1"/>
  <c r="T50870" i="1"/>
  <c r="AF50869" i="1"/>
  <c r="W50869" i="1"/>
  <c r="AF50868" i="1"/>
  <c r="AD50867" i="1"/>
  <c r="T50867" i="1"/>
  <c r="W50866" i="1"/>
  <c r="AI50865" i="1"/>
  <c r="Z50865" i="1"/>
  <c r="AF50863" i="1"/>
  <c r="AD50861" i="1"/>
  <c r="U50861" i="1"/>
  <c r="AG50860" i="1"/>
  <c r="AB50853" i="1"/>
  <c r="R50853" i="1"/>
  <c r="AB50850" i="1"/>
  <c r="S50850" i="1"/>
  <c r="AD50849" i="1"/>
  <c r="U50849" i="1"/>
  <c r="AH50848" i="1"/>
  <c r="Y50848" i="1"/>
  <c r="T50848" i="1"/>
  <c r="AB50847" i="1"/>
  <c r="S50847" i="1"/>
  <c r="W50846" i="1"/>
  <c r="Y50845" i="1"/>
  <c r="AF50843" i="1"/>
  <c r="W50843" i="1"/>
  <c r="AF50837" i="1"/>
  <c r="W50837" i="1"/>
  <c r="AF50836" i="1"/>
  <c r="AD50835" i="1"/>
  <c r="T50835" i="1"/>
  <c r="W50834" i="1"/>
  <c r="AI50833" i="1"/>
  <c r="Z50833" i="1"/>
  <c r="AE50833" i="1"/>
  <c r="AD50832" i="1"/>
  <c r="U50832" i="1"/>
  <c r="AG50828" i="1"/>
  <c r="W50828" i="1"/>
  <c r="AA50827" i="1"/>
  <c r="R50827" i="1"/>
  <c r="AD50826" i="1"/>
  <c r="U50826" i="1"/>
  <c r="AH50822" i="1"/>
  <c r="AB50821" i="1"/>
  <c r="R50821" i="1"/>
  <c r="AD50820" i="1"/>
  <c r="U50817" i="1"/>
  <c r="AH50816" i="1"/>
  <c r="AF50814" i="1"/>
  <c r="W50814" i="1"/>
  <c r="Y50813" i="1"/>
  <c r="AF50811" i="1"/>
  <c r="AF50808" i="1"/>
  <c r="AI50807" i="1"/>
  <c r="Z50807" i="1"/>
  <c r="AI50804" i="1"/>
  <c r="AF50804" i="1"/>
  <c r="AD50803" i="1"/>
  <c r="T50803" i="1"/>
  <c r="W50802" i="1"/>
  <c r="AI50801" i="1"/>
  <c r="Z50801" i="1"/>
  <c r="AG50796" i="1"/>
  <c r="W50796" i="1"/>
  <c r="AA50795" i="1"/>
  <c r="R50795" i="1"/>
  <c r="AD50794" i="1"/>
  <c r="U50794" i="1"/>
  <c r="X50793" i="1"/>
  <c r="AA50792" i="1"/>
  <c r="R50792" i="1"/>
  <c r="AD50791" i="1"/>
  <c r="AH50790" i="1"/>
  <c r="V50790" i="1"/>
  <c r="AH50787" i="1"/>
  <c r="Y50787" i="1"/>
  <c r="U50787" i="1"/>
  <c r="S50786" i="1"/>
  <c r="AD50785" i="1"/>
  <c r="AH50784" i="1"/>
  <c r="Y50784" i="1"/>
  <c r="AF50782" i="1"/>
  <c r="W50782" i="1"/>
  <c r="Y50781" i="1"/>
  <c r="AA50781" i="1"/>
  <c r="AB50780" i="1"/>
  <c r="AF50779" i="1"/>
  <c r="W50779" i="1"/>
  <c r="AF50776" i="1"/>
  <c r="AC50774" i="1"/>
  <c r="T50774" i="1"/>
  <c r="AF50773" i="1"/>
  <c r="W50773" i="1"/>
  <c r="AF50772" i="1"/>
  <c r="AD50771" i="1"/>
  <c r="T50771" i="1"/>
  <c r="W50770" i="1"/>
  <c r="AI50769" i="1"/>
  <c r="AF50767" i="1"/>
  <c r="AA50766" i="1"/>
  <c r="R50766" i="1"/>
  <c r="AD50765" i="1"/>
  <c r="U50765" i="1"/>
  <c r="AG50764" i="1"/>
  <c r="AA50763" i="1"/>
  <c r="R50763" i="1"/>
  <c r="AD50762" i="1"/>
  <c r="U50762" i="1"/>
  <c r="AG50761" i="1"/>
  <c r="U50759" i="1"/>
  <c r="AB50757" i="1"/>
  <c r="R50757" i="1"/>
  <c r="AD50756" i="1"/>
  <c r="U50756" i="1"/>
  <c r="AH50755" i="1"/>
  <c r="Y50755" i="1"/>
  <c r="U50755" i="1"/>
  <c r="AH50752" i="1"/>
  <c r="T50752" i="1"/>
  <c r="AB50751" i="1"/>
  <c r="S50751" i="1"/>
  <c r="W50750" i="1"/>
  <c r="Y50749" i="1"/>
  <c r="AA50749" i="1"/>
  <c r="AB50748" i="1"/>
  <c r="AI50746" i="1"/>
  <c r="Y50746" i="1"/>
  <c r="R50746" i="1"/>
  <c r="Z50746" i="1"/>
  <c r="AB50745" i="1"/>
  <c r="AC50742" i="1"/>
  <c r="T50742" i="1"/>
  <c r="W50741" i="1"/>
  <c r="Z50740" i="1"/>
  <c r="AF50740" i="1"/>
  <c r="AD50739" i="1"/>
  <c r="T50739" i="1"/>
  <c r="W50738" i="1"/>
  <c r="Z50737" i="1"/>
  <c r="AF50735" i="1"/>
  <c r="W50732" i="1"/>
  <c r="AA50731" i="1"/>
  <c r="R50731" i="1"/>
  <c r="X50729" i="1"/>
  <c r="AA50728" i="1"/>
  <c r="R50728" i="1"/>
  <c r="AD50727" i="1"/>
  <c r="U50727" i="1"/>
  <c r="Y50726" i="1"/>
  <c r="V50726" i="1"/>
  <c r="AD50724" i="1"/>
  <c r="U50724" i="1"/>
  <c r="U50723" i="1"/>
  <c r="AB50722" i="1"/>
  <c r="S50722" i="1"/>
  <c r="AD50721" i="1"/>
  <c r="AF50718" i="1"/>
  <c r="W50718" i="1"/>
  <c r="AH50717" i="1"/>
  <c r="AI50714" i="1"/>
  <c r="Y50714" i="1"/>
  <c r="R50714" i="1"/>
  <c r="Z50714" i="1"/>
  <c r="AB50713" i="1"/>
  <c r="Z50711" i="1"/>
  <c r="AC50710" i="1"/>
  <c r="T50710" i="1"/>
  <c r="W50709" i="1"/>
  <c r="AI50708" i="1"/>
  <c r="AF50708" i="1"/>
  <c r="AD50707" i="1"/>
  <c r="T50707" i="1"/>
  <c r="AF50706" i="1"/>
  <c r="AI50705" i="1"/>
  <c r="Z50705" i="1"/>
  <c r="AF50703" i="1"/>
  <c r="AG50700" i="1"/>
  <c r="X50697" i="1"/>
  <c r="AA50696" i="1"/>
  <c r="R50696" i="1"/>
  <c r="AH50694" i="1"/>
  <c r="Y50694" i="1"/>
  <c r="V50694" i="1"/>
  <c r="AB50693" i="1"/>
  <c r="R50693" i="1"/>
  <c r="AD50692" i="1"/>
  <c r="U50692" i="1"/>
  <c r="Y50691" i="1"/>
  <c r="U50691" i="1"/>
  <c r="AH50688" i="1"/>
  <c r="Y50688" i="1"/>
  <c r="AB50687" i="1"/>
  <c r="S50687" i="1"/>
  <c r="W50686" i="1"/>
  <c r="AH50685" i="1"/>
  <c r="Y50685" i="1"/>
  <c r="AA50685" i="1"/>
  <c r="AB50684" i="1"/>
  <c r="AF50683" i="1"/>
  <c r="Y50682" i="1"/>
  <c r="R50682" i="1"/>
  <c r="Z50682" i="1"/>
  <c r="AF50677" i="1"/>
  <c r="AI50676" i="1"/>
  <c r="Z50676" i="1"/>
  <c r="AF50674" i="1"/>
  <c r="AI50673" i="1"/>
  <c r="Z50673" i="1"/>
  <c r="AF50671" i="1"/>
  <c r="W50668" i="1"/>
  <c r="AA50667" i="1"/>
  <c r="R50667" i="1"/>
  <c r="AD50666" i="1"/>
  <c r="U50666" i="1"/>
  <c r="AB50661" i="1"/>
  <c r="R50661" i="1"/>
  <c r="Y50659" i="1"/>
  <c r="AB50658" i="1"/>
  <c r="S50658" i="1"/>
  <c r="AD50657" i="1"/>
  <c r="U50657" i="1"/>
  <c r="Y50656" i="1"/>
  <c r="T50656" i="1"/>
  <c r="AB50655" i="1"/>
  <c r="S50655" i="1"/>
  <c r="W50654" i="1"/>
  <c r="AH50653" i="1"/>
  <c r="Y50653" i="1"/>
  <c r="AA50653" i="1"/>
  <c r="AB50652" i="1"/>
  <c r="AI50650" i="1"/>
  <c r="AB50649" i="1"/>
  <c r="AI50647" i="1"/>
  <c r="Z50647" i="1"/>
  <c r="AF50645" i="1"/>
  <c r="W50645" i="1"/>
  <c r="AF50644" i="1"/>
  <c r="AF50642" i="1"/>
  <c r="W50642" i="1"/>
  <c r="AF50639" i="1"/>
  <c r="AA50635" i="1"/>
  <c r="R50635" i="1"/>
  <c r="AG50633" i="1"/>
  <c r="U50631" i="1"/>
  <c r="Y50630" i="1"/>
  <c r="V50630" i="1"/>
  <c r="AB50629" i="1"/>
  <c r="R50629" i="1"/>
  <c r="AD50628" i="1"/>
  <c r="U50628" i="1"/>
  <c r="AB50623" i="1"/>
  <c r="S50623" i="1"/>
  <c r="W50622" i="1"/>
  <c r="AH50621" i="1"/>
  <c r="Y50621" i="1"/>
  <c r="AF50619" i="1"/>
  <c r="W50619" i="1"/>
  <c r="AF50616" i="1"/>
  <c r="W50616" i="1"/>
  <c r="AI50615" i="1"/>
  <c r="Z50615" i="1"/>
  <c r="AC50614" i="1"/>
  <c r="T50614" i="1"/>
  <c r="W50613" i="1"/>
  <c r="AI50612" i="1"/>
  <c r="Z50612" i="1"/>
  <c r="AF50612" i="1"/>
  <c r="AI50609" i="1"/>
  <c r="AF50607" i="1"/>
  <c r="W50607" i="1"/>
  <c r="AA50606" i="1"/>
  <c r="R50606" i="1"/>
  <c r="AD50605" i="1"/>
  <c r="U50605" i="1"/>
  <c r="AG50601" i="1"/>
  <c r="X50601" i="1"/>
  <c r="AA50600" i="1"/>
  <c r="R50600" i="1"/>
  <c r="AD50599" i="1"/>
  <c r="U50599" i="1"/>
  <c r="Y50598" i="1"/>
  <c r="V50598" i="1"/>
  <c r="AB50597" i="1"/>
  <c r="R50597" i="1"/>
  <c r="AD50596" i="1"/>
  <c r="U50596" i="1"/>
  <c r="AH50595" i="1"/>
  <c r="Y50595" i="1"/>
  <c r="U50595" i="1"/>
  <c r="AH50592" i="1"/>
  <c r="AF50590" i="1"/>
  <c r="W50590" i="1"/>
  <c r="Y50589" i="1"/>
  <c r="AA50589" i="1"/>
  <c r="AB50588" i="1"/>
  <c r="W50587" i="1"/>
  <c r="Y50586" i="1"/>
  <c r="R50586" i="1"/>
  <c r="Z50586" i="1"/>
  <c r="AB50585" i="1"/>
  <c r="AF50584" i="1"/>
  <c r="W50584" i="1"/>
  <c r="AF50581" i="1"/>
  <c r="AI50580" i="1"/>
  <c r="Z50580" i="1"/>
  <c r="AD50579" i="1"/>
  <c r="T50579" i="1"/>
  <c r="AF50578" i="1"/>
  <c r="W50578" i="1"/>
  <c r="AI50577" i="1"/>
  <c r="Z50577" i="1"/>
  <c r="AF50575" i="1"/>
  <c r="AG50572" i="1"/>
  <c r="AG50569" i="1"/>
  <c r="AD50567" i="1"/>
  <c r="AH50566" i="1"/>
  <c r="Y50566" i="1"/>
  <c r="V50566" i="1"/>
  <c r="AH50563" i="1"/>
  <c r="Y50563" i="1"/>
  <c r="U50563" i="1"/>
  <c r="AH50560" i="1"/>
  <c r="Y50560" i="1"/>
  <c r="T50560" i="1"/>
  <c r="AF50558" i="1"/>
  <c r="W50558" i="1"/>
  <c r="Y50557" i="1"/>
  <c r="AA50557" i="1"/>
  <c r="AF50555" i="1"/>
  <c r="Y50554" i="1"/>
  <c r="R50554" i="1"/>
  <c r="Z50554" i="1"/>
  <c r="AF50552" i="1"/>
  <c r="W50552" i="1"/>
  <c r="Z50551" i="1"/>
  <c r="AF50549" i="1"/>
  <c r="Z50548" i="1"/>
  <c r="W50546" i="1"/>
  <c r="AI50545" i="1"/>
  <c r="Z50545" i="1"/>
  <c r="AD50544" i="1"/>
  <c r="U50544" i="1"/>
  <c r="AF50543" i="1"/>
  <c r="W50543" i="1"/>
  <c r="AA50542" i="1"/>
  <c r="R50542" i="1"/>
  <c r="AD50541" i="1"/>
  <c r="U50541" i="1"/>
  <c r="AG50537" i="1"/>
  <c r="X50537" i="1"/>
  <c r="AA50536" i="1"/>
  <c r="R50536" i="1"/>
  <c r="AD50535" i="1"/>
  <c r="U50535" i="1"/>
  <c r="Y50534" i="1"/>
  <c r="V50534" i="1"/>
  <c r="AB50533" i="1"/>
  <c r="R50533" i="1"/>
  <c r="AH50531" i="1"/>
  <c r="Y50531" i="1"/>
  <c r="U50531" i="1"/>
  <c r="AB50530" i="1"/>
  <c r="S50530" i="1"/>
  <c r="AD50529" i="1"/>
  <c r="U50529" i="1"/>
  <c r="AH50528" i="1"/>
  <c r="Y50528" i="1"/>
  <c r="T50528" i="1"/>
  <c r="AF50526" i="1"/>
  <c r="AH50525" i="1"/>
  <c r="Y50525" i="1"/>
  <c r="AA50525" i="1"/>
  <c r="AB50524" i="1"/>
  <c r="AI50522" i="1"/>
  <c r="Y50522" i="1"/>
  <c r="R50522" i="1"/>
  <c r="Z50522" i="1"/>
  <c r="AB50521" i="1"/>
  <c r="AI50519" i="1"/>
  <c r="Z50519" i="1"/>
  <c r="AC50518" i="1"/>
  <c r="T50518" i="1"/>
  <c r="W50517" i="1"/>
  <c r="AF50516" i="1"/>
  <c r="AD50515" i="1"/>
  <c r="T50515" i="1"/>
  <c r="AF50514" i="1"/>
  <c r="AE50513" i="1"/>
  <c r="AD50512" i="1"/>
  <c r="U50512" i="1"/>
  <c r="AA50510" i="1"/>
  <c r="R50510" i="1"/>
  <c r="AD50509" i="1"/>
  <c r="U50509" i="1"/>
  <c r="W50508" i="1"/>
  <c r="AA50507" i="1"/>
  <c r="R50507" i="1"/>
  <c r="X50505" i="1"/>
  <c r="AA50504" i="1"/>
  <c r="R50504" i="1"/>
  <c r="AD50503" i="1"/>
  <c r="U50503" i="1"/>
  <c r="V50502" i="1"/>
  <c r="AB50501" i="1"/>
  <c r="R50501" i="1"/>
  <c r="Y50499" i="1"/>
  <c r="U50499" i="1"/>
  <c r="AB50498" i="1"/>
  <c r="S50498" i="1"/>
  <c r="AD50497" i="1"/>
  <c r="U50497" i="1"/>
  <c r="Y50496" i="1"/>
  <c r="AB50495" i="1"/>
  <c r="S50495" i="1"/>
  <c r="AF50494" i="1"/>
  <c r="AA50493" i="1"/>
  <c r="AB50492" i="1"/>
  <c r="AI50490" i="1"/>
  <c r="Y50490" i="1"/>
  <c r="R50490" i="1"/>
  <c r="Z50490" i="1"/>
  <c r="AB50489" i="1"/>
  <c r="AF50488" i="1"/>
  <c r="W50488" i="1"/>
  <c r="Z50487" i="1"/>
  <c r="AC50486" i="1"/>
  <c r="T50486" i="1"/>
  <c r="W50485" i="1"/>
  <c r="AF50484" i="1"/>
  <c r="AD50483" i="1"/>
  <c r="T50483" i="1"/>
  <c r="AF50482" i="1"/>
  <c r="Z50481" i="1"/>
  <c r="AE50481" i="1"/>
  <c r="AF50479" i="1"/>
  <c r="AA50478" i="1"/>
  <c r="R50478" i="1"/>
  <c r="W50476" i="1"/>
  <c r="AA50475" i="1"/>
  <c r="R50475" i="1"/>
  <c r="AD50474" i="1"/>
  <c r="U50474" i="1"/>
  <c r="X50473" i="1"/>
  <c r="AA50472" i="1"/>
  <c r="R50472" i="1"/>
  <c r="AD50471" i="1"/>
  <c r="U50471" i="1"/>
  <c r="AH50470" i="1"/>
  <c r="Y50470" i="1"/>
  <c r="V50470" i="1"/>
  <c r="AB50469" i="1"/>
  <c r="R50469" i="1"/>
  <c r="AD50468" i="1"/>
  <c r="U50468" i="1"/>
  <c r="Y50467" i="1"/>
  <c r="U50467" i="1"/>
  <c r="AB50466" i="1"/>
  <c r="S50466" i="1"/>
  <c r="AD50465" i="1"/>
  <c r="U50465" i="1"/>
  <c r="Y50464" i="1"/>
  <c r="AB50463" i="1"/>
  <c r="S50463" i="1"/>
  <c r="W50462" i="1"/>
  <c r="Y50461" i="1"/>
  <c r="W50459" i="1"/>
  <c r="AF50456" i="1"/>
  <c r="AF50453" i="1"/>
  <c r="AI50452" i="1"/>
  <c r="Z50452" i="1"/>
  <c r="AE50449" i="1"/>
  <c r="AF50447" i="1"/>
  <c r="W50447" i="1"/>
  <c r="AA50446" i="1"/>
  <c r="R50446" i="1"/>
  <c r="W50444" i="1"/>
  <c r="AA50443" i="1"/>
  <c r="R50443" i="1"/>
  <c r="AB50437" i="1"/>
  <c r="R50437" i="1"/>
  <c r="AD50436" i="1"/>
  <c r="U50436" i="1"/>
  <c r="U50435" i="1"/>
  <c r="AB50434" i="1"/>
  <c r="T50432" i="1"/>
  <c r="AB50431" i="1"/>
  <c r="S50431" i="1"/>
  <c r="AH50429" i="1"/>
  <c r="AA50429" i="1"/>
  <c r="AB50428" i="1"/>
  <c r="AI50426" i="1"/>
  <c r="Y50426" i="1"/>
  <c r="R50426" i="1"/>
  <c r="Z50426" i="1"/>
  <c r="AB50425" i="1"/>
  <c r="AI50423" i="1"/>
  <c r="Z50423" i="1"/>
  <c r="AC50422" i="1"/>
  <c r="T50422" i="1"/>
  <c r="W50421" i="1"/>
  <c r="AF50420" i="1"/>
  <c r="AF50418" i="1"/>
  <c r="W50418" i="1"/>
  <c r="AI50417" i="1"/>
  <c r="Z50417" i="1"/>
  <c r="AF50415" i="1"/>
  <c r="W50415" i="1"/>
  <c r="AA50414" i="1"/>
  <c r="R50414" i="1"/>
  <c r="AD50413" i="1"/>
  <c r="U50413" i="1"/>
  <c r="W50412" i="1"/>
  <c r="AA50411" i="1"/>
  <c r="R50411" i="1"/>
  <c r="AD50410" i="1"/>
  <c r="U50410" i="1"/>
  <c r="AG50409" i="1"/>
  <c r="X50409" i="1"/>
  <c r="AA50408" i="1"/>
  <c r="R50408" i="1"/>
  <c r="U50407" i="1"/>
  <c r="AH50406" i="1"/>
  <c r="Y50406" i="1"/>
  <c r="V50406" i="1"/>
  <c r="AH50403" i="1"/>
  <c r="Y50403" i="1"/>
  <c r="U50403" i="1"/>
  <c r="AB50402" i="1"/>
  <c r="AH50402" i="1"/>
  <c r="AF50398" i="1"/>
  <c r="U50398" i="1"/>
  <c r="AE50397" i="1"/>
  <c r="U50397" i="1"/>
  <c r="AG50395" i="1"/>
  <c r="W50395" i="1"/>
  <c r="AG50394" i="1"/>
  <c r="V50394" i="1"/>
  <c r="AH50393" i="1"/>
  <c r="X50392" i="1"/>
  <c r="AI50391" i="1"/>
  <c r="X50391" i="1"/>
  <c r="Z50390" i="1"/>
  <c r="T50390" i="1"/>
  <c r="V50390" i="1"/>
  <c r="Z50389" i="1"/>
  <c r="Y50389" i="1"/>
  <c r="AA50389" i="1"/>
  <c r="AA50388" i="1"/>
  <c r="AD50388" i="1"/>
  <c r="AF50388" i="1"/>
  <c r="AB50386" i="1"/>
  <c r="AF50386" i="1"/>
  <c r="AH50386" i="1"/>
  <c r="AE50381" i="1"/>
  <c r="U50381" i="1"/>
  <c r="AG50380" i="1"/>
  <c r="U50380" i="1"/>
  <c r="AG50379" i="1"/>
  <c r="AI50375" i="1"/>
  <c r="Z50374" i="1"/>
  <c r="T50374" i="1"/>
  <c r="V50374" i="1"/>
  <c r="Z50373" i="1"/>
  <c r="Y50373" i="1"/>
  <c r="AA50373" i="1"/>
  <c r="AA50372" i="1"/>
  <c r="AD50372" i="1"/>
  <c r="AF50372" i="1"/>
  <c r="AC50367" i="1"/>
  <c r="S50367" i="1"/>
  <c r="AH50361" i="1"/>
  <c r="AI50360" i="1"/>
  <c r="AI50359" i="1"/>
  <c r="AB50355" i="1"/>
  <c r="S50355" i="1"/>
  <c r="AI50355" i="1"/>
  <c r="AC50355" i="1"/>
  <c r="AB50353" i="1"/>
  <c r="R50353" i="1"/>
  <c r="W50347" i="1"/>
  <c r="AG50346" i="1"/>
  <c r="V50346" i="1"/>
  <c r="AH50345" i="1"/>
  <c r="X50344" i="1"/>
  <c r="AI50343" i="1"/>
  <c r="X50343" i="1"/>
  <c r="Z50342" i="1"/>
  <c r="T50342" i="1"/>
  <c r="V50342" i="1"/>
  <c r="AA50340" i="1"/>
  <c r="AD50340" i="1"/>
  <c r="AF50340" i="1"/>
  <c r="AB50339" i="1"/>
  <c r="S50339" i="1"/>
  <c r="AI50339" i="1"/>
  <c r="AC50339" i="1"/>
  <c r="AB50337" i="1"/>
  <c r="R50337" i="1"/>
  <c r="AD50336" i="1"/>
  <c r="S50336" i="1"/>
  <c r="AF50334" i="1"/>
  <c r="U50334" i="1"/>
  <c r="W50331" i="1"/>
  <c r="AG50330" i="1"/>
  <c r="V50330" i="1"/>
  <c r="AH50329" i="1"/>
  <c r="X50329" i="1"/>
  <c r="X50328" i="1"/>
  <c r="X50327" i="1"/>
  <c r="AB50323" i="1"/>
  <c r="S50323" i="1"/>
  <c r="AI50323" i="1"/>
  <c r="AC50323" i="1"/>
  <c r="AB50322" i="1"/>
  <c r="AF50322" i="1"/>
  <c r="AH50322" i="1"/>
  <c r="AE50317" i="1"/>
  <c r="U50317" i="1"/>
  <c r="AG50316" i="1"/>
  <c r="U50316" i="1"/>
  <c r="AG50315" i="1"/>
  <c r="W50315" i="1"/>
  <c r="AG50314" i="1"/>
  <c r="V50314" i="1"/>
  <c r="AH50313" i="1"/>
  <c r="X50313" i="1"/>
  <c r="X50312" i="1"/>
  <c r="AB50305" i="1"/>
  <c r="R50305" i="1"/>
  <c r="AD50304" i="1"/>
  <c r="S50304" i="1"/>
  <c r="AC50303" i="1"/>
  <c r="S50303" i="1"/>
  <c r="AF50302" i="1"/>
  <c r="U50302" i="1"/>
  <c r="W50299" i="1"/>
  <c r="AG50298" i="1"/>
  <c r="V50298" i="1"/>
  <c r="AH50297" i="1"/>
  <c r="X50296" i="1"/>
  <c r="AB50289" i="1"/>
  <c r="R50289" i="1"/>
  <c r="AD50288" i="1"/>
  <c r="S50288" i="1"/>
  <c r="AE50285" i="1"/>
  <c r="U50285" i="1"/>
  <c r="AG50283" i="1"/>
  <c r="V50282" i="1"/>
  <c r="AI50280" i="1"/>
  <c r="X50279" i="1"/>
  <c r="Z50278" i="1"/>
  <c r="T50278" i="1"/>
  <c r="V50278" i="1"/>
  <c r="Z50277" i="1"/>
  <c r="Y50277" i="1"/>
  <c r="AA50277" i="1"/>
  <c r="AA50276" i="1"/>
  <c r="AD50276" i="1"/>
  <c r="AF50276" i="1"/>
  <c r="AB50275" i="1"/>
  <c r="S50275" i="1"/>
  <c r="AI50275" i="1"/>
  <c r="AC50275" i="1"/>
  <c r="AB50273" i="1"/>
  <c r="R50273" i="1"/>
  <c r="AD50272" i="1"/>
  <c r="AC50271" i="1"/>
  <c r="S50271" i="1"/>
  <c r="W50267" i="1"/>
  <c r="AG50266" i="1"/>
  <c r="V50266" i="1"/>
  <c r="AH50265" i="1"/>
  <c r="X50264" i="1"/>
  <c r="AB50259" i="1"/>
  <c r="S50259" i="1"/>
  <c r="AI50259" i="1"/>
  <c r="AC50259" i="1"/>
  <c r="AB50257" i="1"/>
  <c r="R50257" i="1"/>
  <c r="AD50256" i="1"/>
  <c r="S50256" i="1"/>
  <c r="AE50253" i="1"/>
  <c r="U50253" i="1"/>
  <c r="AG50252" i="1"/>
  <c r="W50251" i="1"/>
  <c r="AG50250" i="1"/>
  <c r="V50250" i="1"/>
  <c r="X50248" i="1"/>
  <c r="AI50247" i="1"/>
  <c r="Z50245" i="1"/>
  <c r="Y50245" i="1"/>
  <c r="AA50245" i="1"/>
  <c r="AB50243" i="1"/>
  <c r="S50243" i="1"/>
  <c r="AI50243" i="1"/>
  <c r="AC50243" i="1"/>
  <c r="AF50238" i="1"/>
  <c r="U50238" i="1"/>
  <c r="AG50236" i="1"/>
  <c r="U50236" i="1"/>
  <c r="W50235" i="1"/>
  <c r="AG50234" i="1"/>
  <c r="V50234" i="1"/>
  <c r="X50233" i="1"/>
  <c r="AI50232" i="1"/>
  <c r="X50232" i="1"/>
  <c r="X50231" i="1"/>
  <c r="Z50229" i="1"/>
  <c r="Y50229" i="1"/>
  <c r="AA50229" i="1"/>
  <c r="AA50228" i="1"/>
  <c r="AD50228" i="1"/>
  <c r="AF50228" i="1"/>
  <c r="AB50225" i="1"/>
  <c r="R50225" i="1"/>
  <c r="AD50224" i="1"/>
  <c r="S50224" i="1"/>
  <c r="AC50223" i="1"/>
  <c r="S50223" i="1"/>
  <c r="AF50222" i="1"/>
  <c r="U50222" i="1"/>
  <c r="T2" i="1"/>
  <c r="AH52244" i="1"/>
  <c r="Y52244" i="1"/>
  <c r="AB52243" i="1"/>
  <c r="S52243" i="1"/>
  <c r="AE52242" i="1"/>
  <c r="V52242" i="1"/>
  <c r="AH52241" i="1"/>
  <c r="Y52241" i="1"/>
  <c r="W52241" i="1"/>
  <c r="AC52240" i="1"/>
  <c r="S52240" i="1"/>
  <c r="AE52239" i="1"/>
  <c r="V52239" i="1"/>
  <c r="AI52238" i="1"/>
  <c r="Z52238" i="1"/>
  <c r="AD52238" i="1"/>
  <c r="AC52237" i="1"/>
  <c r="T52237" i="1"/>
  <c r="AE52236" i="1"/>
  <c r="V52236" i="1"/>
  <c r="AI52235" i="1"/>
  <c r="Z52235" i="1"/>
  <c r="AC52235" i="1"/>
  <c r="AC52234" i="1"/>
  <c r="T52234" i="1"/>
  <c r="AF52233" i="1"/>
  <c r="V52233" i="1"/>
  <c r="AI52232" i="1"/>
  <c r="Z52232" i="1"/>
  <c r="AB52232" i="1"/>
  <c r="AC52231" i="1"/>
  <c r="T52231" i="1"/>
  <c r="AG52230" i="1"/>
  <c r="X52230" i="1"/>
  <c r="Z52229" i="1"/>
  <c r="S52229" i="1"/>
  <c r="AI52229" i="1"/>
  <c r="AC52228" i="1"/>
  <c r="T52228" i="1"/>
  <c r="AG52227" i="1"/>
  <c r="X52227" i="1"/>
  <c r="AA52226" i="1"/>
  <c r="AH52226" i="1"/>
  <c r="AC52225" i="1"/>
  <c r="T52225" i="1"/>
  <c r="AG52224" i="1"/>
  <c r="X52224" i="1"/>
  <c r="AA52223" i="1"/>
  <c r="R52223" i="1"/>
  <c r="AE52222" i="1"/>
  <c r="U52222" i="1"/>
  <c r="AG52221" i="1"/>
  <c r="X52221" i="1"/>
  <c r="AA52220" i="1"/>
  <c r="R52220" i="1"/>
  <c r="AE52219" i="1"/>
  <c r="V52219" i="1"/>
  <c r="AG52218" i="1"/>
  <c r="X52218" i="1"/>
  <c r="AA52217" i="1"/>
  <c r="R52217" i="1"/>
  <c r="AE52216" i="1"/>
  <c r="V52216" i="1"/>
  <c r="AH52215" i="1"/>
  <c r="Y52215" i="1"/>
  <c r="AB52214" i="1"/>
  <c r="S52214" i="1"/>
  <c r="AE52213" i="1"/>
  <c r="V52213" i="1"/>
  <c r="AH52212" i="1"/>
  <c r="Y52212" i="1"/>
  <c r="AB52211" i="1"/>
  <c r="S52211" i="1"/>
  <c r="AE52210" i="1"/>
  <c r="V52210" i="1"/>
  <c r="AH52209" i="1"/>
  <c r="Y52209" i="1"/>
  <c r="W52209" i="1"/>
  <c r="AC52208" i="1"/>
  <c r="S52208" i="1"/>
  <c r="AE52207" i="1"/>
  <c r="V52207" i="1"/>
  <c r="AI52206" i="1"/>
  <c r="Z52206" i="1"/>
  <c r="AD52206" i="1"/>
  <c r="AC52205" i="1"/>
  <c r="T52205" i="1"/>
  <c r="AE52204" i="1"/>
  <c r="V52204" i="1"/>
  <c r="AI52203" i="1"/>
  <c r="AC52203" i="1"/>
  <c r="AC52202" i="1"/>
  <c r="T52202" i="1"/>
  <c r="AF52201" i="1"/>
  <c r="V52201" i="1"/>
  <c r="AI52200" i="1"/>
  <c r="Z52200" i="1"/>
  <c r="AB52200" i="1"/>
  <c r="AC52199" i="1"/>
  <c r="T52199" i="1"/>
  <c r="AG52198" i="1"/>
  <c r="X52198" i="1"/>
  <c r="Z52197" i="1"/>
  <c r="S52197" i="1"/>
  <c r="AI52197" i="1"/>
  <c r="AC52196" i="1"/>
  <c r="T52196" i="1"/>
  <c r="AG52195" i="1"/>
  <c r="X52195" i="1"/>
  <c r="AH52194" i="1"/>
  <c r="AC52193" i="1"/>
  <c r="T52193" i="1"/>
  <c r="AG52192" i="1"/>
  <c r="X52192" i="1"/>
  <c r="AA52191" i="1"/>
  <c r="R52191" i="1"/>
  <c r="AE52190" i="1"/>
  <c r="U52190" i="1"/>
  <c r="AG52189" i="1"/>
  <c r="X52189" i="1"/>
  <c r="R52188" i="1"/>
  <c r="AE52187" i="1"/>
  <c r="V52187" i="1"/>
  <c r="AG52186" i="1"/>
  <c r="X52186" i="1"/>
  <c r="AA52185" i="1"/>
  <c r="R52185" i="1"/>
  <c r="AE52184" i="1"/>
  <c r="V52184" i="1"/>
  <c r="AH52183" i="1"/>
  <c r="Y52183" i="1"/>
  <c r="AB52182" i="1"/>
  <c r="S52182" i="1"/>
  <c r="AE52181" i="1"/>
  <c r="V52181" i="1"/>
  <c r="AH52180" i="1"/>
  <c r="Y52180" i="1"/>
  <c r="AB52179" i="1"/>
  <c r="S52179" i="1"/>
  <c r="AE52178" i="1"/>
  <c r="V52178" i="1"/>
  <c r="AH52177" i="1"/>
  <c r="Y52177" i="1"/>
  <c r="W52177" i="1"/>
  <c r="AC52176" i="1"/>
  <c r="S52176" i="1"/>
  <c r="AE52175" i="1"/>
  <c r="V52175" i="1"/>
  <c r="AI52174" i="1"/>
  <c r="Z52174" i="1"/>
  <c r="AD52174" i="1"/>
  <c r="AC52173" i="1"/>
  <c r="T52173" i="1"/>
  <c r="AE52172" i="1"/>
  <c r="V52172" i="1"/>
  <c r="AI52171" i="1"/>
  <c r="Z52171" i="1"/>
  <c r="AC52171" i="1"/>
  <c r="AC52170" i="1"/>
  <c r="T52170" i="1"/>
  <c r="AF52169" i="1"/>
  <c r="V52169" i="1"/>
  <c r="AI52168" i="1"/>
  <c r="Z52168" i="1"/>
  <c r="AB52168" i="1"/>
  <c r="AC52167" i="1"/>
  <c r="T52167" i="1"/>
  <c r="AG52166" i="1"/>
  <c r="X52166" i="1"/>
  <c r="Z52165" i="1"/>
  <c r="S52165" i="1"/>
  <c r="AI52165" i="1"/>
  <c r="AC52164" i="1"/>
  <c r="T52164" i="1"/>
  <c r="AG52163" i="1"/>
  <c r="X52163" i="1"/>
  <c r="AA52162" i="1"/>
  <c r="AH52162" i="1"/>
  <c r="AC52161" i="1"/>
  <c r="T52161" i="1"/>
  <c r="AG52160" i="1"/>
  <c r="X52160" i="1"/>
  <c r="AA52159" i="1"/>
  <c r="R52159" i="1"/>
  <c r="AE52158" i="1"/>
  <c r="U52158" i="1"/>
  <c r="AG52157" i="1"/>
  <c r="X52157" i="1"/>
  <c r="AA52156" i="1"/>
  <c r="R52156" i="1"/>
  <c r="AE52155" i="1"/>
  <c r="V52155" i="1"/>
  <c r="AG52154" i="1"/>
  <c r="X52154" i="1"/>
  <c r="AA52153" i="1"/>
  <c r="R52153" i="1"/>
  <c r="AE52152" i="1"/>
  <c r="V52152" i="1"/>
  <c r="AH52151" i="1"/>
  <c r="X52151" i="1"/>
  <c r="Y52151" i="1"/>
  <c r="AB52150" i="1"/>
  <c r="S52150" i="1"/>
  <c r="AE52149" i="1"/>
  <c r="V52149" i="1"/>
  <c r="AH52148" i="1"/>
  <c r="Y52148" i="1"/>
  <c r="AB52147" i="1"/>
  <c r="S52147" i="1"/>
  <c r="AE52146" i="1"/>
  <c r="V52146" i="1"/>
  <c r="AH52145" i="1"/>
  <c r="W52145" i="1"/>
  <c r="AC52144" i="1"/>
  <c r="S52144" i="1"/>
  <c r="AE52143" i="1"/>
  <c r="V52143" i="1"/>
  <c r="AI52142" i="1"/>
  <c r="Z52142" i="1"/>
  <c r="AD52142" i="1"/>
  <c r="AC52141" i="1"/>
  <c r="T52141" i="1"/>
  <c r="AE52140" i="1"/>
  <c r="V52140" i="1"/>
  <c r="AI52139" i="1"/>
  <c r="Z52139" i="1"/>
  <c r="AC52139" i="1"/>
  <c r="AC52138" i="1"/>
  <c r="T52138" i="1"/>
  <c r="AF52137" i="1"/>
  <c r="V52137" i="1"/>
  <c r="AI52136" i="1"/>
  <c r="Z52136" i="1"/>
  <c r="AB52136" i="1"/>
  <c r="AC52135" i="1"/>
  <c r="T52135" i="1"/>
  <c r="AG52134" i="1"/>
  <c r="X52134" i="1"/>
  <c r="Z52133" i="1"/>
  <c r="S52133" i="1"/>
  <c r="AI52133" i="1"/>
  <c r="AC52132" i="1"/>
  <c r="T52132" i="1"/>
  <c r="AG52131" i="1"/>
  <c r="X52131" i="1"/>
  <c r="AA52130" i="1"/>
  <c r="AH52130" i="1"/>
  <c r="AC52129" i="1"/>
  <c r="T52129" i="1"/>
  <c r="AG52128" i="1"/>
  <c r="X52128" i="1"/>
  <c r="AA52127" i="1"/>
  <c r="R52127" i="1"/>
  <c r="AE52126" i="1"/>
  <c r="U52126" i="1"/>
  <c r="AG52125" i="1"/>
  <c r="X52125" i="1"/>
  <c r="AA52124" i="1"/>
  <c r="R52124" i="1"/>
  <c r="AE52123" i="1"/>
  <c r="V52123" i="1"/>
  <c r="AG52122" i="1"/>
  <c r="X52122" i="1"/>
  <c r="AA52121" i="1"/>
  <c r="R52121" i="1"/>
  <c r="AE52120" i="1"/>
  <c r="V52120" i="1"/>
  <c r="AH52119" i="1"/>
  <c r="X52119" i="1"/>
  <c r="Y52119" i="1"/>
  <c r="AB52118" i="1"/>
  <c r="S52118" i="1"/>
  <c r="AE52117" i="1"/>
  <c r="V52117" i="1"/>
  <c r="AH52116" i="1"/>
  <c r="Y52116" i="1"/>
  <c r="AB52115" i="1"/>
  <c r="S52115" i="1"/>
  <c r="AE52114" i="1"/>
  <c r="V52114" i="1"/>
  <c r="AH52113" i="1"/>
  <c r="Y52113" i="1"/>
  <c r="W52113" i="1"/>
  <c r="AC52112" i="1"/>
  <c r="S52112" i="1"/>
  <c r="AE52111" i="1"/>
  <c r="V52111" i="1"/>
  <c r="AI52110" i="1"/>
  <c r="AD52110" i="1"/>
  <c r="AC52109" i="1"/>
  <c r="T52109" i="1"/>
  <c r="AE52108" i="1"/>
  <c r="V52108" i="1"/>
  <c r="AI52107" i="1"/>
  <c r="Z52107" i="1"/>
  <c r="AC52107" i="1"/>
  <c r="AC52106" i="1"/>
  <c r="T52106" i="1"/>
  <c r="AF52105" i="1"/>
  <c r="V52105" i="1"/>
  <c r="AI52104" i="1"/>
  <c r="Z52104" i="1"/>
  <c r="AB52104" i="1"/>
  <c r="AC52103" i="1"/>
  <c r="T52103" i="1"/>
  <c r="AG52102" i="1"/>
  <c r="X52102" i="1"/>
  <c r="Z52101" i="1"/>
  <c r="S52101" i="1"/>
  <c r="AI52101" i="1"/>
  <c r="AC52100" i="1"/>
  <c r="T52100" i="1"/>
  <c r="AG52099" i="1"/>
  <c r="X52099" i="1"/>
  <c r="AH52098" i="1"/>
  <c r="AC52097" i="1"/>
  <c r="T52097" i="1"/>
  <c r="AG52096" i="1"/>
  <c r="X52096" i="1"/>
  <c r="AA52095" i="1"/>
  <c r="R52095" i="1"/>
  <c r="AE52094" i="1"/>
  <c r="U52094" i="1"/>
  <c r="AG52093" i="1"/>
  <c r="X52093" i="1"/>
  <c r="AA52092" i="1"/>
  <c r="R52092" i="1"/>
  <c r="AE52091" i="1"/>
  <c r="V52091" i="1"/>
  <c r="AG52090" i="1"/>
  <c r="X52090" i="1"/>
  <c r="AA52089" i="1"/>
  <c r="R52089" i="1"/>
  <c r="AE52088" i="1"/>
  <c r="V52088" i="1"/>
  <c r="AH52087" i="1"/>
  <c r="X52087" i="1"/>
  <c r="Y52087" i="1"/>
  <c r="AB52086" i="1"/>
  <c r="S52086" i="1"/>
  <c r="AE52085" i="1"/>
  <c r="V52085" i="1"/>
  <c r="AH52084" i="1"/>
  <c r="Y52084" i="1"/>
  <c r="AB52083" i="1"/>
  <c r="S52083" i="1"/>
  <c r="AE52082" i="1"/>
  <c r="V52082" i="1"/>
  <c r="AH52081" i="1"/>
  <c r="W52081" i="1"/>
  <c r="AC52080" i="1"/>
  <c r="S52080" i="1"/>
  <c r="AE52079" i="1"/>
  <c r="V52079" i="1"/>
  <c r="AI52078" i="1"/>
  <c r="Z52078" i="1"/>
  <c r="AD52078" i="1"/>
  <c r="AC52077" i="1"/>
  <c r="T52077" i="1"/>
  <c r="AE52076" i="1"/>
  <c r="V52076" i="1"/>
  <c r="AI52075" i="1"/>
  <c r="Z52075" i="1"/>
  <c r="AC52075" i="1"/>
  <c r="AC52074" i="1"/>
  <c r="T52074" i="1"/>
  <c r="AF52073" i="1"/>
  <c r="V52073" i="1"/>
  <c r="AI52072" i="1"/>
  <c r="Z52072" i="1"/>
  <c r="AB52072" i="1"/>
  <c r="AC52071" i="1"/>
  <c r="T52071" i="1"/>
  <c r="AG52070" i="1"/>
  <c r="X52070" i="1"/>
  <c r="Z52069" i="1"/>
  <c r="S52069" i="1"/>
  <c r="AI52069" i="1"/>
  <c r="AC52068" i="1"/>
  <c r="T52068" i="1"/>
  <c r="AG52067" i="1"/>
  <c r="X52067" i="1"/>
  <c r="AH52066" i="1"/>
  <c r="AC52065" i="1"/>
  <c r="T52065" i="1"/>
  <c r="AG52064" i="1"/>
  <c r="X52064" i="1"/>
  <c r="AA52063" i="1"/>
  <c r="R52063" i="1"/>
  <c r="AE52062" i="1"/>
  <c r="U52062" i="1"/>
  <c r="AG52061" i="1"/>
  <c r="X52061" i="1"/>
  <c r="AA52060" i="1"/>
  <c r="R52060" i="1"/>
  <c r="AE52059" i="1"/>
  <c r="V52059" i="1"/>
  <c r="AG52058" i="1"/>
  <c r="X52058" i="1"/>
  <c r="AA52057" i="1"/>
  <c r="R52057" i="1"/>
  <c r="AE52056" i="1"/>
  <c r="V52056" i="1"/>
  <c r="AH52055" i="1"/>
  <c r="X52055" i="1"/>
  <c r="Y52055" i="1"/>
  <c r="AB52054" i="1"/>
  <c r="S52054" i="1"/>
  <c r="AE52053" i="1"/>
  <c r="V52053" i="1"/>
  <c r="AH52052" i="1"/>
  <c r="Y52052" i="1"/>
  <c r="AB52051" i="1"/>
  <c r="S52051" i="1"/>
  <c r="AE52050" i="1"/>
  <c r="V52050" i="1"/>
  <c r="AH52049" i="1"/>
  <c r="Y52049" i="1"/>
  <c r="W52049" i="1"/>
  <c r="AC52048" i="1"/>
  <c r="S52048" i="1"/>
  <c r="AE52047" i="1"/>
  <c r="V52047" i="1"/>
  <c r="AI52046" i="1"/>
  <c r="Z52046" i="1"/>
  <c r="AD52046" i="1"/>
  <c r="AC52045" i="1"/>
  <c r="T52045" i="1"/>
  <c r="AE52044" i="1"/>
  <c r="V52044" i="1"/>
  <c r="AI52043" i="1"/>
  <c r="Z52043" i="1"/>
  <c r="AC52043" i="1"/>
  <c r="AC52042" i="1"/>
  <c r="T52042" i="1"/>
  <c r="AF52041" i="1"/>
  <c r="V52041" i="1"/>
  <c r="AI52040" i="1"/>
  <c r="Z52040" i="1"/>
  <c r="AB52040" i="1"/>
  <c r="AC52039" i="1"/>
  <c r="T52039" i="1"/>
  <c r="AG52038" i="1"/>
  <c r="X52038" i="1"/>
  <c r="Z52037" i="1"/>
  <c r="S52037" i="1"/>
  <c r="AI52037" i="1"/>
  <c r="AC52036" i="1"/>
  <c r="T52036" i="1"/>
  <c r="AG52035" i="1"/>
  <c r="X52035" i="1"/>
  <c r="AA52034" i="1"/>
  <c r="AH52034" i="1"/>
  <c r="AC52033" i="1"/>
  <c r="T52033" i="1"/>
  <c r="AG52032" i="1"/>
  <c r="X52032" i="1"/>
  <c r="AA52031" i="1"/>
  <c r="R52031" i="1"/>
  <c r="AE52030" i="1"/>
  <c r="U52030" i="1"/>
  <c r="AG52029" i="1"/>
  <c r="X52029" i="1"/>
  <c r="R52028" i="1"/>
  <c r="AE52027" i="1"/>
  <c r="V52027" i="1"/>
  <c r="AG52026" i="1"/>
  <c r="X52026" i="1"/>
  <c r="AA52025" i="1"/>
  <c r="R52025" i="1"/>
  <c r="AE52024" i="1"/>
  <c r="V52024" i="1"/>
  <c r="AH52023" i="1"/>
  <c r="Y52023" i="1"/>
  <c r="AB52022" i="1"/>
  <c r="S52022" i="1"/>
  <c r="AE52021" i="1"/>
  <c r="V52021" i="1"/>
  <c r="AH52020" i="1"/>
  <c r="Y52020" i="1"/>
  <c r="AB52019" i="1"/>
  <c r="S52019" i="1"/>
  <c r="AE52018" i="1"/>
  <c r="V52018" i="1"/>
  <c r="AH52017" i="1"/>
  <c r="Y52017" i="1"/>
  <c r="W52017" i="1"/>
  <c r="AC52016" i="1"/>
  <c r="S52016" i="1"/>
  <c r="AE52015" i="1"/>
  <c r="V52015" i="1"/>
  <c r="AI52014" i="1"/>
  <c r="Z52014" i="1"/>
  <c r="AD52014" i="1"/>
  <c r="AC52013" i="1"/>
  <c r="T52013" i="1"/>
  <c r="AE52012" i="1"/>
  <c r="V52012" i="1"/>
  <c r="AI52011" i="1"/>
  <c r="Z52011" i="1"/>
  <c r="AC52011" i="1"/>
  <c r="AC52010" i="1"/>
  <c r="T52010" i="1"/>
  <c r="AF52009" i="1"/>
  <c r="V52009" i="1"/>
  <c r="AI52008" i="1"/>
  <c r="Z52008" i="1"/>
  <c r="AB52008" i="1"/>
  <c r="AC52007" i="1"/>
  <c r="T52007" i="1"/>
  <c r="AG52006" i="1"/>
  <c r="X52006" i="1"/>
  <c r="Z52005" i="1"/>
  <c r="S52005" i="1"/>
  <c r="AI52005" i="1"/>
  <c r="AC52004" i="1"/>
  <c r="T52004" i="1"/>
  <c r="AG52003" i="1"/>
  <c r="X52003" i="1"/>
  <c r="AH52002" i="1"/>
  <c r="AC52001" i="1"/>
  <c r="T52001" i="1"/>
  <c r="AG52000" i="1"/>
  <c r="X52000" i="1"/>
  <c r="AA51999" i="1"/>
  <c r="R51999" i="1"/>
  <c r="AE51998" i="1"/>
  <c r="U51998" i="1"/>
  <c r="AG51997" i="1"/>
  <c r="X51997" i="1"/>
  <c r="AA51996" i="1"/>
  <c r="R51996" i="1"/>
  <c r="AE51995" i="1"/>
  <c r="V51995" i="1"/>
  <c r="AG51994" i="1"/>
  <c r="X51994" i="1"/>
  <c r="AA51993" i="1"/>
  <c r="R51993" i="1"/>
  <c r="AE51992" i="1"/>
  <c r="V51992" i="1"/>
  <c r="AH51991" i="1"/>
  <c r="Y51991" i="1"/>
  <c r="AB51990" i="1"/>
  <c r="S51990" i="1"/>
  <c r="AE51989" i="1"/>
  <c r="V51989" i="1"/>
  <c r="AH51988" i="1"/>
  <c r="Y51988" i="1"/>
  <c r="AB51987" i="1"/>
  <c r="S51987" i="1"/>
  <c r="AE51986" i="1"/>
  <c r="V51986" i="1"/>
  <c r="AH51985" i="1"/>
  <c r="Y51985" i="1"/>
  <c r="W51985" i="1"/>
  <c r="AC51984" i="1"/>
  <c r="S51984" i="1"/>
  <c r="AE51983" i="1"/>
  <c r="V51983" i="1"/>
  <c r="AI51982" i="1"/>
  <c r="Z51982" i="1"/>
  <c r="AD51982" i="1"/>
  <c r="AC51981" i="1"/>
  <c r="T51981" i="1"/>
  <c r="AE51980" i="1"/>
  <c r="V51980" i="1"/>
  <c r="AI51979" i="1"/>
  <c r="Z51979" i="1"/>
  <c r="AC51979" i="1"/>
  <c r="AC51978" i="1"/>
  <c r="T51978" i="1"/>
  <c r="AF51977" i="1"/>
  <c r="V51977" i="1"/>
  <c r="AI51976" i="1"/>
  <c r="Z51976" i="1"/>
  <c r="AB51976" i="1"/>
  <c r="AC51975" i="1"/>
  <c r="T51975" i="1"/>
  <c r="AG51974" i="1"/>
  <c r="X51974" i="1"/>
  <c r="Z51973" i="1"/>
  <c r="S51973" i="1"/>
  <c r="AI51973" i="1"/>
  <c r="AC51972" i="1"/>
  <c r="T51972" i="1"/>
  <c r="AG51971" i="1"/>
  <c r="X51971" i="1"/>
  <c r="AA51970" i="1"/>
  <c r="AH51970" i="1"/>
  <c r="AC51969" i="1"/>
  <c r="T51969" i="1"/>
  <c r="AG51968" i="1"/>
  <c r="X51968" i="1"/>
  <c r="AA51967" i="1"/>
  <c r="R51967" i="1"/>
  <c r="AE51966" i="1"/>
  <c r="U51966" i="1"/>
  <c r="AG51965" i="1"/>
  <c r="X51965" i="1"/>
  <c r="R51964" i="1"/>
  <c r="AE51963" i="1"/>
  <c r="V51963" i="1"/>
  <c r="AG51962" i="1"/>
  <c r="X51962" i="1"/>
  <c r="AA51961" i="1"/>
  <c r="R51961" i="1"/>
  <c r="AE51960" i="1"/>
  <c r="V51960" i="1"/>
  <c r="AH51959" i="1"/>
  <c r="Y51959" i="1"/>
  <c r="AB51958" i="1"/>
  <c r="S51958" i="1"/>
  <c r="AE51957" i="1"/>
  <c r="V51957" i="1"/>
  <c r="AH51956" i="1"/>
  <c r="Y51956" i="1"/>
  <c r="AB51955" i="1"/>
  <c r="S51955" i="1"/>
  <c r="AE51954" i="1"/>
  <c r="V51954" i="1"/>
  <c r="AH51953" i="1"/>
  <c r="Y51953" i="1"/>
  <c r="W51953" i="1"/>
  <c r="AC51952" i="1"/>
  <c r="S51952" i="1"/>
  <c r="AE51951" i="1"/>
  <c r="V51951" i="1"/>
  <c r="AI51950" i="1"/>
  <c r="Z51950" i="1"/>
  <c r="AD51950" i="1"/>
  <c r="AC51949" i="1"/>
  <c r="T51949" i="1"/>
  <c r="AE51948" i="1"/>
  <c r="V51948" i="1"/>
  <c r="AI51947" i="1"/>
  <c r="Z51947" i="1"/>
  <c r="AC51947" i="1"/>
  <c r="AC51946" i="1"/>
  <c r="T51946" i="1"/>
  <c r="AF51945" i="1"/>
  <c r="V51945" i="1"/>
  <c r="AI51944" i="1"/>
  <c r="Z51944" i="1"/>
  <c r="AB51944" i="1"/>
  <c r="AC51943" i="1"/>
  <c r="T51943" i="1"/>
  <c r="AG51942" i="1"/>
  <c r="X51942" i="1"/>
  <c r="Z51941" i="1"/>
  <c r="S51941" i="1"/>
  <c r="AI51941" i="1"/>
  <c r="AC51940" i="1"/>
  <c r="T51940" i="1"/>
  <c r="AG51939" i="1"/>
  <c r="X51939" i="1"/>
  <c r="AA51938" i="1"/>
  <c r="AH51938" i="1"/>
  <c r="AC51937" i="1"/>
  <c r="T51937" i="1"/>
  <c r="AG51936" i="1"/>
  <c r="X51936" i="1"/>
  <c r="AA51935" i="1"/>
  <c r="R51935" i="1"/>
  <c r="AE51934" i="1"/>
  <c r="U51934" i="1"/>
  <c r="AG51933" i="1"/>
  <c r="X51933" i="1"/>
  <c r="AA51932" i="1"/>
  <c r="R51932" i="1"/>
  <c r="AE51931" i="1"/>
  <c r="V51931" i="1"/>
  <c r="AG51930" i="1"/>
  <c r="X51930" i="1"/>
  <c r="AA51929" i="1"/>
  <c r="R51929" i="1"/>
  <c r="AE51928" i="1"/>
  <c r="V51928" i="1"/>
  <c r="AH51927" i="1"/>
  <c r="X51927" i="1"/>
  <c r="Y51927" i="1"/>
  <c r="AB51926" i="1"/>
  <c r="S51926" i="1"/>
  <c r="AE51925" i="1"/>
  <c r="V51925" i="1"/>
  <c r="AH51924" i="1"/>
  <c r="Y51924" i="1"/>
  <c r="AB51923" i="1"/>
  <c r="S51923" i="1"/>
  <c r="AE51922" i="1"/>
  <c r="V51922" i="1"/>
  <c r="AH51921" i="1"/>
  <c r="Y51921" i="1"/>
  <c r="W51921" i="1"/>
  <c r="AC51920" i="1"/>
  <c r="S51920" i="1"/>
  <c r="AE51919" i="1"/>
  <c r="V51919" i="1"/>
  <c r="AI51918" i="1"/>
  <c r="Z51918" i="1"/>
  <c r="AD51918" i="1"/>
  <c r="AC51917" i="1"/>
  <c r="T51917" i="1"/>
  <c r="AE51916" i="1"/>
  <c r="V51916" i="1"/>
  <c r="AI51915" i="1"/>
  <c r="Z51915" i="1"/>
  <c r="AC51915" i="1"/>
  <c r="AC51914" i="1"/>
  <c r="T51914" i="1"/>
  <c r="AF51913" i="1"/>
  <c r="V51913" i="1"/>
  <c r="AI51912" i="1"/>
  <c r="Z51912" i="1"/>
  <c r="AB51912" i="1"/>
  <c r="AC51911" i="1"/>
  <c r="T51911" i="1"/>
  <c r="AG51910" i="1"/>
  <c r="X51910" i="1"/>
  <c r="Z51909" i="1"/>
  <c r="S51909" i="1"/>
  <c r="AI51909" i="1"/>
  <c r="AC51908" i="1"/>
  <c r="T51908" i="1"/>
  <c r="AG51907" i="1"/>
  <c r="X51907" i="1"/>
  <c r="AH51906" i="1"/>
  <c r="AC51905" i="1"/>
  <c r="T51905" i="1"/>
  <c r="AG51904" i="1"/>
  <c r="X51904" i="1"/>
  <c r="AA51903" i="1"/>
  <c r="R51903" i="1"/>
  <c r="AE51902" i="1"/>
  <c r="U51902" i="1"/>
  <c r="AG51901" i="1"/>
  <c r="X51901" i="1"/>
  <c r="AA51900" i="1"/>
  <c r="R51900" i="1"/>
  <c r="AE51899" i="1"/>
  <c r="V51899" i="1"/>
  <c r="AG51898" i="1"/>
  <c r="X51898" i="1"/>
  <c r="AA51897" i="1"/>
  <c r="R51897" i="1"/>
  <c r="AE51896" i="1"/>
  <c r="V51896" i="1"/>
  <c r="AH51895" i="1"/>
  <c r="X51895" i="1"/>
  <c r="Y51895" i="1"/>
  <c r="AB51894" i="1"/>
  <c r="S51894" i="1"/>
  <c r="AE51893" i="1"/>
  <c r="V51893" i="1"/>
  <c r="AH51892" i="1"/>
  <c r="Y51892" i="1"/>
  <c r="AB51891" i="1"/>
  <c r="S51891" i="1"/>
  <c r="AE51890" i="1"/>
  <c r="V51890" i="1"/>
  <c r="AH51889" i="1"/>
  <c r="Y51889" i="1"/>
  <c r="W51889" i="1"/>
  <c r="AC51888" i="1"/>
  <c r="S51888" i="1"/>
  <c r="AE51887" i="1"/>
  <c r="V51887" i="1"/>
  <c r="AI51886" i="1"/>
  <c r="Z51886" i="1"/>
  <c r="AD51886" i="1"/>
  <c r="AC51885" i="1"/>
  <c r="T51885" i="1"/>
  <c r="AE51884" i="1"/>
  <c r="V51884" i="1"/>
  <c r="AI51883" i="1"/>
  <c r="Z51883" i="1"/>
  <c r="AC51883" i="1"/>
  <c r="AC51882" i="1"/>
  <c r="T51882" i="1"/>
  <c r="AF51881" i="1"/>
  <c r="V51881" i="1"/>
  <c r="AI51880" i="1"/>
  <c r="Z51880" i="1"/>
  <c r="AB51880" i="1"/>
  <c r="AC51879" i="1"/>
  <c r="T51879" i="1"/>
  <c r="AG51878" i="1"/>
  <c r="X51878" i="1"/>
  <c r="Z51877" i="1"/>
  <c r="S51877" i="1"/>
  <c r="AI51877" i="1"/>
  <c r="AC51876" i="1"/>
  <c r="T51876" i="1"/>
  <c r="AG51875" i="1"/>
  <c r="X51875" i="1"/>
  <c r="AA51874" i="1"/>
  <c r="AH51874" i="1"/>
  <c r="AC51873" i="1"/>
  <c r="T51873" i="1"/>
  <c r="AG51872" i="1"/>
  <c r="X51872" i="1"/>
  <c r="AA51871" i="1"/>
  <c r="R51871" i="1"/>
  <c r="AE51870" i="1"/>
  <c r="U51870" i="1"/>
  <c r="AG51869" i="1"/>
  <c r="X51869" i="1"/>
  <c r="AA51868" i="1"/>
  <c r="R51868" i="1"/>
  <c r="AE51867" i="1"/>
  <c r="V51867" i="1"/>
  <c r="AG51866" i="1"/>
  <c r="X51866" i="1"/>
  <c r="AA51865" i="1"/>
  <c r="R51865" i="1"/>
  <c r="AE51864" i="1"/>
  <c r="V51864" i="1"/>
  <c r="AH51863" i="1"/>
  <c r="X51863" i="1"/>
  <c r="Y51863" i="1"/>
  <c r="AB51862" i="1"/>
  <c r="S51862" i="1"/>
  <c r="AE51861" i="1"/>
  <c r="V51861" i="1"/>
  <c r="AH51860" i="1"/>
  <c r="Y51860" i="1"/>
  <c r="AB51859" i="1"/>
  <c r="S51859" i="1"/>
  <c r="AE51858" i="1"/>
  <c r="V51858" i="1"/>
  <c r="AH51857" i="1"/>
  <c r="Y51857" i="1"/>
  <c r="W51857" i="1"/>
  <c r="AC51856" i="1"/>
  <c r="S51856" i="1"/>
  <c r="AE51855" i="1"/>
  <c r="V51855" i="1"/>
  <c r="AI51854" i="1"/>
  <c r="Z51854" i="1"/>
  <c r="AD51854" i="1"/>
  <c r="AC51853" i="1"/>
  <c r="T51853" i="1"/>
  <c r="AE51852" i="1"/>
  <c r="V51852" i="1"/>
  <c r="AI51851" i="1"/>
  <c r="Z51851" i="1"/>
  <c r="AC51851" i="1"/>
  <c r="AC51850" i="1"/>
  <c r="T51850" i="1"/>
  <c r="AF51849" i="1"/>
  <c r="V51849" i="1"/>
  <c r="AI51848" i="1"/>
  <c r="Z51848" i="1"/>
  <c r="AB51848" i="1"/>
  <c r="AC51847" i="1"/>
  <c r="T51847" i="1"/>
  <c r="AG51846" i="1"/>
  <c r="X51846" i="1"/>
  <c r="Z51845" i="1"/>
  <c r="S51845" i="1"/>
  <c r="AI51845" i="1"/>
  <c r="AC51844" i="1"/>
  <c r="T51844" i="1"/>
  <c r="AG51843" i="1"/>
  <c r="X51843" i="1"/>
  <c r="AH51842" i="1"/>
  <c r="AC51841" i="1"/>
  <c r="T51841" i="1"/>
  <c r="AG51840" i="1"/>
  <c r="X51840" i="1"/>
  <c r="AA51839" i="1"/>
  <c r="R51839" i="1"/>
  <c r="AE51838" i="1"/>
  <c r="U51838" i="1"/>
  <c r="AG51837" i="1"/>
  <c r="X51837" i="1"/>
  <c r="R51836" i="1"/>
  <c r="AE51835" i="1"/>
  <c r="V51835" i="1"/>
  <c r="AG51834" i="1"/>
  <c r="X51834" i="1"/>
  <c r="AA51833" i="1"/>
  <c r="R51833" i="1"/>
  <c r="AE51832" i="1"/>
  <c r="V51832" i="1"/>
  <c r="AH51831" i="1"/>
  <c r="X51831" i="1"/>
  <c r="Y51831" i="1"/>
  <c r="AB51830" i="1"/>
  <c r="S51830" i="1"/>
  <c r="AE51829" i="1"/>
  <c r="V51829" i="1"/>
  <c r="AH51828" i="1"/>
  <c r="Y51828" i="1"/>
  <c r="AB51827" i="1"/>
  <c r="S51827" i="1"/>
  <c r="AE51826" i="1"/>
  <c r="V51826" i="1"/>
  <c r="AH51825" i="1"/>
  <c r="Y51825" i="1"/>
  <c r="W51825" i="1"/>
  <c r="AC51824" i="1"/>
  <c r="S51824" i="1"/>
  <c r="AE51823" i="1"/>
  <c r="V51823" i="1"/>
  <c r="AI51822" i="1"/>
  <c r="AD51822" i="1"/>
  <c r="AC51821" i="1"/>
  <c r="T51821" i="1"/>
  <c r="AE51820" i="1"/>
  <c r="V51820" i="1"/>
  <c r="AI51819" i="1"/>
  <c r="Z51819" i="1"/>
  <c r="AC51819" i="1"/>
  <c r="AC51818" i="1"/>
  <c r="T51818" i="1"/>
  <c r="AF51817" i="1"/>
  <c r="V51817" i="1"/>
  <c r="AI51816" i="1"/>
  <c r="Z51816" i="1"/>
  <c r="AB51816" i="1"/>
  <c r="AC51815" i="1"/>
  <c r="T51815" i="1"/>
  <c r="AG51814" i="1"/>
  <c r="X51814" i="1"/>
  <c r="Z51813" i="1"/>
  <c r="S51813" i="1"/>
  <c r="AI51813" i="1"/>
  <c r="AC51812" i="1"/>
  <c r="T51812" i="1"/>
  <c r="AG51811" i="1"/>
  <c r="X51811" i="1"/>
  <c r="AA51810" i="1"/>
  <c r="AH51810" i="1"/>
  <c r="AC51809" i="1"/>
  <c r="T51809" i="1"/>
  <c r="AG51808" i="1"/>
  <c r="X51808" i="1"/>
  <c r="AA51807" i="1"/>
  <c r="R51807" i="1"/>
  <c r="AE51806" i="1"/>
  <c r="U51806" i="1"/>
  <c r="AG51805" i="1"/>
  <c r="X51805" i="1"/>
  <c r="R51804" i="1"/>
  <c r="AE51803" i="1"/>
  <c r="V51803" i="1"/>
  <c r="AG51802" i="1"/>
  <c r="X51802" i="1"/>
  <c r="AA51801" i="1"/>
  <c r="R51801" i="1"/>
  <c r="AE51800" i="1"/>
  <c r="V51800" i="1"/>
  <c r="AH51799" i="1"/>
  <c r="X51799" i="1"/>
  <c r="Y51799" i="1"/>
  <c r="AB51798" i="1"/>
  <c r="S51798" i="1"/>
  <c r="AE51797" i="1"/>
  <c r="V51797" i="1"/>
  <c r="AH51796" i="1"/>
  <c r="Y51796" i="1"/>
  <c r="AB51795" i="1"/>
  <c r="S51795" i="1"/>
  <c r="AE51794" i="1"/>
  <c r="V51794" i="1"/>
  <c r="AH51793" i="1"/>
  <c r="Y51793" i="1"/>
  <c r="W51793" i="1"/>
  <c r="AC51792" i="1"/>
  <c r="S51792" i="1"/>
  <c r="AE51791" i="1"/>
  <c r="V51791" i="1"/>
  <c r="AI51790" i="1"/>
  <c r="Z51790" i="1"/>
  <c r="AD51790" i="1"/>
  <c r="AC51789" i="1"/>
  <c r="T51789" i="1"/>
  <c r="AE51788" i="1"/>
  <c r="V51788" i="1"/>
  <c r="AI51787" i="1"/>
  <c r="AC51787" i="1"/>
  <c r="AC51786" i="1"/>
  <c r="T51786" i="1"/>
  <c r="AF51785" i="1"/>
  <c r="V51785" i="1"/>
  <c r="AI51784" i="1"/>
  <c r="Z51784" i="1"/>
  <c r="AB51784" i="1"/>
  <c r="AC51783" i="1"/>
  <c r="T51783" i="1"/>
  <c r="AG51782" i="1"/>
  <c r="X51782" i="1"/>
  <c r="Z51781" i="1"/>
  <c r="S51781" i="1"/>
  <c r="AI51781" i="1"/>
  <c r="AC51780" i="1"/>
  <c r="T51780" i="1"/>
  <c r="AG51779" i="1"/>
  <c r="X51779" i="1"/>
  <c r="AA51778" i="1"/>
  <c r="AH51778" i="1"/>
  <c r="AC51777" i="1"/>
  <c r="T51777" i="1"/>
  <c r="AG51776" i="1"/>
  <c r="X51776" i="1"/>
  <c r="AA51775" i="1"/>
  <c r="R51775" i="1"/>
  <c r="AE51774" i="1"/>
  <c r="U51774" i="1"/>
  <c r="AG51773" i="1"/>
  <c r="X51773" i="1"/>
  <c r="R51772" i="1"/>
  <c r="AE51771" i="1"/>
  <c r="V51771" i="1"/>
  <c r="AG51770" i="1"/>
  <c r="X51770" i="1"/>
  <c r="AA51769" i="1"/>
  <c r="R51769" i="1"/>
  <c r="AE51768" i="1"/>
  <c r="V51768" i="1"/>
  <c r="AH51767" i="1"/>
  <c r="X51767" i="1"/>
  <c r="Y51767" i="1"/>
  <c r="AB51766" i="1"/>
  <c r="S51766" i="1"/>
  <c r="AE51765" i="1"/>
  <c r="V51765" i="1"/>
  <c r="AH51764" i="1"/>
  <c r="Y51764" i="1"/>
  <c r="AB51763" i="1"/>
  <c r="S51763" i="1"/>
  <c r="AE51762" i="1"/>
  <c r="V51762" i="1"/>
  <c r="AH51761" i="1"/>
  <c r="Y51761" i="1"/>
  <c r="W51761" i="1"/>
  <c r="AC51760" i="1"/>
  <c r="S51760" i="1"/>
  <c r="AE51759" i="1"/>
  <c r="V51759" i="1"/>
  <c r="AI51758" i="1"/>
  <c r="Z51758" i="1"/>
  <c r="AD51758" i="1"/>
  <c r="AC51757" i="1"/>
  <c r="T51757" i="1"/>
  <c r="AE51756" i="1"/>
  <c r="V51756" i="1"/>
  <c r="AI51755" i="1"/>
  <c r="Z51755" i="1"/>
  <c r="AC51755" i="1"/>
  <c r="AC51754" i="1"/>
  <c r="T51754" i="1"/>
  <c r="AF51753" i="1"/>
  <c r="V51753" i="1"/>
  <c r="AI51752" i="1"/>
  <c r="Z51752" i="1"/>
  <c r="AB51752" i="1"/>
  <c r="AC51751" i="1"/>
  <c r="T51751" i="1"/>
  <c r="AG51750" i="1"/>
  <c r="X51750" i="1"/>
  <c r="S51749" i="1"/>
  <c r="AI51749" i="1"/>
  <c r="AC51748" i="1"/>
  <c r="T51748" i="1"/>
  <c r="AG51747" i="1"/>
  <c r="X51747" i="1"/>
  <c r="AA51746" i="1"/>
  <c r="AH51746" i="1"/>
  <c r="AC51745" i="1"/>
  <c r="T51745" i="1"/>
  <c r="AG51744" i="1"/>
  <c r="X51744" i="1"/>
  <c r="AA51743" i="1"/>
  <c r="R51743" i="1"/>
  <c r="AE51742" i="1"/>
  <c r="U51742" i="1"/>
  <c r="AG51741" i="1"/>
  <c r="X51741" i="1"/>
  <c r="AA51740" i="1"/>
  <c r="R51740" i="1"/>
  <c r="AE51739" i="1"/>
  <c r="V51739" i="1"/>
  <c r="AG51738" i="1"/>
  <c r="X51738" i="1"/>
  <c r="AA51737" i="1"/>
  <c r="R51737" i="1"/>
  <c r="AE51736" i="1"/>
  <c r="V51736" i="1"/>
  <c r="AH51735" i="1"/>
  <c r="X51735" i="1"/>
  <c r="Y51735" i="1"/>
  <c r="AB51734" i="1"/>
  <c r="S51734" i="1"/>
  <c r="AE51733" i="1"/>
  <c r="V51733" i="1"/>
  <c r="AH51732" i="1"/>
  <c r="Y51732" i="1"/>
  <c r="AB51731" i="1"/>
  <c r="S51731" i="1"/>
  <c r="AE51730" i="1"/>
  <c r="V51730" i="1"/>
  <c r="AH51729" i="1"/>
  <c r="W51729" i="1"/>
  <c r="AC51728" i="1"/>
  <c r="S51728" i="1"/>
  <c r="AE51727" i="1"/>
  <c r="V51727" i="1"/>
  <c r="AI51726" i="1"/>
  <c r="Z51726" i="1"/>
  <c r="AD51726" i="1"/>
  <c r="AC51725" i="1"/>
  <c r="T51725" i="1"/>
  <c r="AE51724" i="1"/>
  <c r="V51724" i="1"/>
  <c r="AI51723" i="1"/>
  <c r="Z51723" i="1"/>
  <c r="AC51723" i="1"/>
  <c r="AC51722" i="1"/>
  <c r="T51722" i="1"/>
  <c r="AF51721" i="1"/>
  <c r="V51721" i="1"/>
  <c r="AI51720" i="1"/>
  <c r="Z51720" i="1"/>
  <c r="AB51720" i="1"/>
  <c r="AC51719" i="1"/>
  <c r="T51719" i="1"/>
  <c r="AG51718" i="1"/>
  <c r="X51718" i="1"/>
  <c r="Z51717" i="1"/>
  <c r="S51717" i="1"/>
  <c r="AI51717" i="1"/>
  <c r="AC51716" i="1"/>
  <c r="T51716" i="1"/>
  <c r="AG51715" i="1"/>
  <c r="X51715" i="1"/>
  <c r="AA51714" i="1"/>
  <c r="AH51714" i="1"/>
  <c r="AC51713" i="1"/>
  <c r="T51713" i="1"/>
  <c r="AG51712" i="1"/>
  <c r="X51712" i="1"/>
  <c r="AA51711" i="1"/>
  <c r="R51711" i="1"/>
  <c r="AE51710" i="1"/>
  <c r="U51710" i="1"/>
  <c r="AG51709" i="1"/>
  <c r="X51709" i="1"/>
  <c r="AA51708" i="1"/>
  <c r="R51708" i="1"/>
  <c r="AE51707" i="1"/>
  <c r="V51707" i="1"/>
  <c r="AG51706" i="1"/>
  <c r="X51706" i="1"/>
  <c r="AA51705" i="1"/>
  <c r="R51705" i="1"/>
  <c r="AE51704" i="1"/>
  <c r="V51704" i="1"/>
  <c r="AH51703" i="1"/>
  <c r="X51703" i="1"/>
  <c r="Y51703" i="1"/>
  <c r="AB51702" i="1"/>
  <c r="S51702" i="1"/>
  <c r="AE51701" i="1"/>
  <c r="V51701" i="1"/>
  <c r="AH51700" i="1"/>
  <c r="Y51700" i="1"/>
  <c r="AB51699" i="1"/>
  <c r="S51699" i="1"/>
  <c r="AE51698" i="1"/>
  <c r="V51698" i="1"/>
  <c r="AH51697" i="1"/>
  <c r="Y51697" i="1"/>
  <c r="W51697" i="1"/>
  <c r="AC51696" i="1"/>
  <c r="S51696" i="1"/>
  <c r="AE51695" i="1"/>
  <c r="V51695" i="1"/>
  <c r="AI51694" i="1"/>
  <c r="Z51694" i="1"/>
  <c r="AD51694" i="1"/>
  <c r="AC51693" i="1"/>
  <c r="T51693" i="1"/>
  <c r="AE51692" i="1"/>
  <c r="V51692" i="1"/>
  <c r="AI51691" i="1"/>
  <c r="Z51691" i="1"/>
  <c r="AC51691" i="1"/>
  <c r="AC51690" i="1"/>
  <c r="T51690" i="1"/>
  <c r="AF51689" i="1"/>
  <c r="V51689" i="1"/>
  <c r="AI51688" i="1"/>
  <c r="AB51688" i="1"/>
  <c r="AC51687" i="1"/>
  <c r="T51687" i="1"/>
  <c r="AG51686" i="1"/>
  <c r="X51686" i="1"/>
  <c r="Z51685" i="1"/>
  <c r="S51685" i="1"/>
  <c r="AI51685" i="1"/>
  <c r="AC51684" i="1"/>
  <c r="T51684" i="1"/>
  <c r="AG51683" i="1"/>
  <c r="X51683" i="1"/>
  <c r="AH51682" i="1"/>
  <c r="AC51681" i="1"/>
  <c r="T51681" i="1"/>
  <c r="AG51680" i="1"/>
  <c r="X51680" i="1"/>
  <c r="AA51679" i="1"/>
  <c r="R51679" i="1"/>
  <c r="AE51678" i="1"/>
  <c r="U51678" i="1"/>
  <c r="AG51677" i="1"/>
  <c r="X51677" i="1"/>
  <c r="AA51676" i="1"/>
  <c r="R51676" i="1"/>
  <c r="AE51675" i="1"/>
  <c r="V51675" i="1"/>
  <c r="AG51674" i="1"/>
  <c r="X51674" i="1"/>
  <c r="AA51673" i="1"/>
  <c r="R51673" i="1"/>
  <c r="AE51672" i="1"/>
  <c r="V51672" i="1"/>
  <c r="AH51671" i="1"/>
  <c r="Y51671" i="1"/>
  <c r="AB51670" i="1"/>
  <c r="S51670" i="1"/>
  <c r="AE51669" i="1"/>
  <c r="V51669" i="1"/>
  <c r="AH51668" i="1"/>
  <c r="AB51667" i="1"/>
  <c r="S51667" i="1"/>
  <c r="AE51666" i="1"/>
  <c r="V51666" i="1"/>
  <c r="AH51665" i="1"/>
  <c r="Y51665" i="1"/>
  <c r="W51665" i="1"/>
  <c r="AC51664" i="1"/>
  <c r="S51664" i="1"/>
  <c r="AE51663" i="1"/>
  <c r="V51663" i="1"/>
  <c r="AI51662" i="1"/>
  <c r="Z51662" i="1"/>
  <c r="AD51662" i="1"/>
  <c r="AC51661" i="1"/>
  <c r="T51661" i="1"/>
  <c r="AE51660" i="1"/>
  <c r="V51660" i="1"/>
  <c r="AI51659" i="1"/>
  <c r="Z51659" i="1"/>
  <c r="AC51659" i="1"/>
  <c r="AC51658" i="1"/>
  <c r="T51658" i="1"/>
  <c r="AF51657" i="1"/>
  <c r="V51657" i="1"/>
  <c r="AI51656" i="1"/>
  <c r="Z51656" i="1"/>
  <c r="AB51656" i="1"/>
  <c r="AC51655" i="1"/>
  <c r="T51655" i="1"/>
  <c r="AG51654" i="1"/>
  <c r="X51654" i="1"/>
  <c r="Z51653" i="1"/>
  <c r="S51653" i="1"/>
  <c r="AI51653" i="1"/>
  <c r="AC51652" i="1"/>
  <c r="T51652" i="1"/>
  <c r="AG51651" i="1"/>
  <c r="X51651" i="1"/>
  <c r="AA51650" i="1"/>
  <c r="AH51650" i="1"/>
  <c r="AC51649" i="1"/>
  <c r="T51649" i="1"/>
  <c r="AG51648" i="1"/>
  <c r="X51648" i="1"/>
  <c r="AA51647" i="1"/>
  <c r="R51647" i="1"/>
  <c r="AE51646" i="1"/>
  <c r="U51646" i="1"/>
  <c r="AG51645" i="1"/>
  <c r="X51645" i="1"/>
  <c r="AA51644" i="1"/>
  <c r="R51644" i="1"/>
  <c r="AE51643" i="1"/>
  <c r="V51643" i="1"/>
  <c r="AG51642" i="1"/>
  <c r="X51642" i="1"/>
  <c r="AA51641" i="1"/>
  <c r="R51641" i="1"/>
  <c r="AE51640" i="1"/>
  <c r="V51640" i="1"/>
  <c r="AH51639" i="1"/>
  <c r="X51639" i="1"/>
  <c r="Y51639" i="1"/>
  <c r="AB51638" i="1"/>
  <c r="S51638" i="1"/>
  <c r="AE51637" i="1"/>
  <c r="V51637" i="1"/>
  <c r="AH51636" i="1"/>
  <c r="Y51636" i="1"/>
  <c r="AB51635" i="1"/>
  <c r="S51635" i="1"/>
  <c r="AE51634" i="1"/>
  <c r="V51634" i="1"/>
  <c r="AH51633" i="1"/>
  <c r="Y51633" i="1"/>
  <c r="W51633" i="1"/>
  <c r="AC51632" i="1"/>
  <c r="S51632" i="1"/>
  <c r="AE51631" i="1"/>
  <c r="V51631" i="1"/>
  <c r="AI51630" i="1"/>
  <c r="AD51630" i="1"/>
  <c r="AC51629" i="1"/>
  <c r="T51629" i="1"/>
  <c r="AE51628" i="1"/>
  <c r="V51628" i="1"/>
  <c r="AI51627" i="1"/>
  <c r="Z51627" i="1"/>
  <c r="AC51627" i="1"/>
  <c r="AC51626" i="1"/>
  <c r="T51626" i="1"/>
  <c r="AF51625" i="1"/>
  <c r="V51625" i="1"/>
  <c r="AI51624" i="1"/>
  <c r="Z51624" i="1"/>
  <c r="AB51624" i="1"/>
  <c r="AC51623" i="1"/>
  <c r="T51623" i="1"/>
  <c r="AG51622" i="1"/>
  <c r="X51622" i="1"/>
  <c r="Z51621" i="1"/>
  <c r="S51621" i="1"/>
  <c r="AI51621" i="1"/>
  <c r="AC51620" i="1"/>
  <c r="AG51619" i="1"/>
  <c r="X51619" i="1"/>
  <c r="AH51618" i="1"/>
  <c r="AC51617" i="1"/>
  <c r="T51617" i="1"/>
  <c r="AG51616" i="1"/>
  <c r="X51616" i="1"/>
  <c r="AA51615" i="1"/>
  <c r="R51615" i="1"/>
  <c r="AE51614" i="1"/>
  <c r="U51614" i="1"/>
  <c r="AG51613" i="1"/>
  <c r="X51613" i="1"/>
  <c r="AA51612" i="1"/>
  <c r="R51612" i="1"/>
  <c r="AE51611" i="1"/>
  <c r="V51611" i="1"/>
  <c r="AG51610" i="1"/>
  <c r="X51610" i="1"/>
  <c r="AA51609" i="1"/>
  <c r="R51609" i="1"/>
  <c r="AE51608" i="1"/>
  <c r="V51608" i="1"/>
  <c r="AH51607" i="1"/>
  <c r="X51607" i="1"/>
  <c r="Y51607" i="1"/>
  <c r="AB51606" i="1"/>
  <c r="S51606" i="1"/>
  <c r="AE51605" i="1"/>
  <c r="V51605" i="1"/>
  <c r="AH51604" i="1"/>
  <c r="Y51604" i="1"/>
  <c r="AB51603" i="1"/>
  <c r="S51603" i="1"/>
  <c r="AE51602" i="1"/>
  <c r="V51602" i="1"/>
  <c r="AH51601" i="1"/>
  <c r="Y51601" i="1"/>
  <c r="W51601" i="1"/>
  <c r="AC51600" i="1"/>
  <c r="S51600" i="1"/>
  <c r="AE51599" i="1"/>
  <c r="V51599" i="1"/>
  <c r="AI51598" i="1"/>
  <c r="Z51598" i="1"/>
  <c r="AD51598" i="1"/>
  <c r="AC51597" i="1"/>
  <c r="T51597" i="1"/>
  <c r="AE51596" i="1"/>
  <c r="V51596" i="1"/>
  <c r="AI51595" i="1"/>
  <c r="Z51595" i="1"/>
  <c r="AC51595" i="1"/>
  <c r="AC51594" i="1"/>
  <c r="T51594" i="1"/>
  <c r="AF51593" i="1"/>
  <c r="V51593" i="1"/>
  <c r="AI51592" i="1"/>
  <c r="Z51592" i="1"/>
  <c r="AB51592" i="1"/>
  <c r="AC51591" i="1"/>
  <c r="T51591" i="1"/>
  <c r="AG51590" i="1"/>
  <c r="X51590" i="1"/>
  <c r="Z51589" i="1"/>
  <c r="S51589" i="1"/>
  <c r="AI51589" i="1"/>
  <c r="AC51588" i="1"/>
  <c r="T51588" i="1"/>
  <c r="AG51587" i="1"/>
  <c r="X51587" i="1"/>
  <c r="AA51586" i="1"/>
  <c r="AH51586" i="1"/>
  <c r="AC51585" i="1"/>
  <c r="T51585" i="1"/>
  <c r="AG51584" i="1"/>
  <c r="X51584" i="1"/>
  <c r="AA51583" i="1"/>
  <c r="R51583" i="1"/>
  <c r="AE51582" i="1"/>
  <c r="U51582" i="1"/>
  <c r="AG51581" i="1"/>
  <c r="X51581" i="1"/>
  <c r="AA51580" i="1"/>
  <c r="R51580" i="1"/>
  <c r="AE51579" i="1"/>
  <c r="V51579" i="1"/>
  <c r="AG51578" i="1"/>
  <c r="X51578" i="1"/>
  <c r="AA51577" i="1"/>
  <c r="R51577" i="1"/>
  <c r="AE51576" i="1"/>
  <c r="V51576" i="1"/>
  <c r="AH51575" i="1"/>
  <c r="X51575" i="1"/>
  <c r="Y51575" i="1"/>
  <c r="AB51574" i="1"/>
  <c r="S51574" i="1"/>
  <c r="AE51573" i="1"/>
  <c r="V51573" i="1"/>
  <c r="AH51572" i="1"/>
  <c r="Y51572" i="1"/>
  <c r="AB51571" i="1"/>
  <c r="S51571" i="1"/>
  <c r="AE51570" i="1"/>
  <c r="V51570" i="1"/>
  <c r="AH51569" i="1"/>
  <c r="Y51569" i="1"/>
  <c r="W51569" i="1"/>
  <c r="AC51568" i="1"/>
  <c r="S51568" i="1"/>
  <c r="AE51567" i="1"/>
  <c r="V51567" i="1"/>
  <c r="AI51566" i="1"/>
  <c r="Z51566" i="1"/>
  <c r="AD51566" i="1"/>
  <c r="AC51565" i="1"/>
  <c r="T51565" i="1"/>
  <c r="AE51564" i="1"/>
  <c r="V51564" i="1"/>
  <c r="AI51563" i="1"/>
  <c r="Z51563" i="1"/>
  <c r="AC51563" i="1"/>
  <c r="AC51562" i="1"/>
  <c r="T51562" i="1"/>
  <c r="AF51561" i="1"/>
  <c r="V51561" i="1"/>
  <c r="AI51560" i="1"/>
  <c r="Z51560" i="1"/>
  <c r="AB51560" i="1"/>
  <c r="AC51559" i="1"/>
  <c r="T51559" i="1"/>
  <c r="AG51558" i="1"/>
  <c r="X51558" i="1"/>
  <c r="Z51557" i="1"/>
  <c r="S51557" i="1"/>
  <c r="AI51557" i="1"/>
  <c r="AC51556" i="1"/>
  <c r="T51556" i="1"/>
  <c r="AG51555" i="1"/>
  <c r="X51555" i="1"/>
  <c r="AH51554" i="1"/>
  <c r="AC51553" i="1"/>
  <c r="T51553" i="1"/>
  <c r="AG51552" i="1"/>
  <c r="X51552" i="1"/>
  <c r="AA51551" i="1"/>
  <c r="R51551" i="1"/>
  <c r="AE51550" i="1"/>
  <c r="U51550" i="1"/>
  <c r="AG51549" i="1"/>
  <c r="X51549" i="1"/>
  <c r="AA51548" i="1"/>
  <c r="R51548" i="1"/>
  <c r="AE51547" i="1"/>
  <c r="V51547" i="1"/>
  <c r="AG51546" i="1"/>
  <c r="X51546" i="1"/>
  <c r="AA51545" i="1"/>
  <c r="R51545" i="1"/>
  <c r="AE51544" i="1"/>
  <c r="V51544" i="1"/>
  <c r="AH51543" i="1"/>
  <c r="Y51543" i="1"/>
  <c r="AB51542" i="1"/>
  <c r="S51542" i="1"/>
  <c r="AE51541" i="1"/>
  <c r="V51541" i="1"/>
  <c r="AH51540" i="1"/>
  <c r="Y51540" i="1"/>
  <c r="AB51539" i="1"/>
  <c r="S51539" i="1"/>
  <c r="AE51538" i="1"/>
  <c r="V51538" i="1"/>
  <c r="AH51537" i="1"/>
  <c r="Y51537" i="1"/>
  <c r="W51537" i="1"/>
  <c r="AC51536" i="1"/>
  <c r="S51536" i="1"/>
  <c r="AE51535" i="1"/>
  <c r="V51535" i="1"/>
  <c r="AI51534" i="1"/>
  <c r="Z51534" i="1"/>
  <c r="AD51534" i="1"/>
  <c r="AC51533" i="1"/>
  <c r="T51533" i="1"/>
  <c r="AE51532" i="1"/>
  <c r="V51532" i="1"/>
  <c r="AI51531" i="1"/>
  <c r="Z51531" i="1"/>
  <c r="AC51531" i="1"/>
  <c r="AC51530" i="1"/>
  <c r="T51530" i="1"/>
  <c r="AF51529" i="1"/>
  <c r="V51529" i="1"/>
  <c r="AI51528" i="1"/>
  <c r="Z51528" i="1"/>
  <c r="AB51528" i="1"/>
  <c r="AC51527" i="1"/>
  <c r="T51527" i="1"/>
  <c r="AG51526" i="1"/>
  <c r="X51526" i="1"/>
  <c r="Z51525" i="1"/>
  <c r="S51525" i="1"/>
  <c r="AI51525" i="1"/>
  <c r="AC51524" i="1"/>
  <c r="T51524" i="1"/>
  <c r="AG51523" i="1"/>
  <c r="X51523" i="1"/>
  <c r="AA51522" i="1"/>
  <c r="AH51522" i="1"/>
  <c r="AC51521" i="1"/>
  <c r="T51521" i="1"/>
  <c r="AG51520" i="1"/>
  <c r="X51520" i="1"/>
  <c r="AA51519" i="1"/>
  <c r="R51519" i="1"/>
  <c r="AE51518" i="1"/>
  <c r="U51518" i="1"/>
  <c r="AG51517" i="1"/>
  <c r="X51517" i="1"/>
  <c r="AA51516" i="1"/>
  <c r="R51516" i="1"/>
  <c r="AE51515" i="1"/>
  <c r="V51515" i="1"/>
  <c r="AG51514" i="1"/>
  <c r="X51514" i="1"/>
  <c r="AA51513" i="1"/>
  <c r="R51513" i="1"/>
  <c r="AE51512" i="1"/>
  <c r="V51512" i="1"/>
  <c r="AH51511" i="1"/>
  <c r="X51511" i="1"/>
  <c r="Y51511" i="1"/>
  <c r="AB51510" i="1"/>
  <c r="S51510" i="1"/>
  <c r="AE51509" i="1"/>
  <c r="V51509" i="1"/>
  <c r="AH51508" i="1"/>
  <c r="AB51507" i="1"/>
  <c r="S51507" i="1"/>
  <c r="AE51506" i="1"/>
  <c r="V51506" i="1"/>
  <c r="AH51505" i="1"/>
  <c r="W51505" i="1"/>
  <c r="AC51504" i="1"/>
  <c r="S51504" i="1"/>
  <c r="AE51503" i="1"/>
  <c r="V51503" i="1"/>
  <c r="AI51502" i="1"/>
  <c r="Z51502" i="1"/>
  <c r="AD51502" i="1"/>
  <c r="AC51501" i="1"/>
  <c r="T51501" i="1"/>
  <c r="AE51500" i="1"/>
  <c r="V51500" i="1"/>
  <c r="AI51499" i="1"/>
  <c r="Z51499" i="1"/>
  <c r="AC51499" i="1"/>
  <c r="AC51498" i="1"/>
  <c r="T51498" i="1"/>
  <c r="AF51497" i="1"/>
  <c r="V51497" i="1"/>
  <c r="AI51496" i="1"/>
  <c r="Z51496" i="1"/>
  <c r="AB51496" i="1"/>
  <c r="AC51495" i="1"/>
  <c r="T51495" i="1"/>
  <c r="AG51494" i="1"/>
  <c r="X51494" i="1"/>
  <c r="Z51493" i="1"/>
  <c r="S51493" i="1"/>
  <c r="AI51493" i="1"/>
  <c r="AC51492" i="1"/>
  <c r="T51492" i="1"/>
  <c r="AG51491" i="1"/>
  <c r="X51491" i="1"/>
  <c r="AA51490" i="1"/>
  <c r="AH51490" i="1"/>
  <c r="AC51489" i="1"/>
  <c r="T51489" i="1"/>
  <c r="AG51488" i="1"/>
  <c r="X51488" i="1"/>
  <c r="AA51487" i="1"/>
  <c r="R51487" i="1"/>
  <c r="AE51486" i="1"/>
  <c r="U51486" i="1"/>
  <c r="AG51485" i="1"/>
  <c r="X51485" i="1"/>
  <c r="AA51484" i="1"/>
  <c r="R51484" i="1"/>
  <c r="AE51483" i="1"/>
  <c r="V51483" i="1"/>
  <c r="AG51482" i="1"/>
  <c r="X51482" i="1"/>
  <c r="AA51481" i="1"/>
  <c r="R51481" i="1"/>
  <c r="AE51480" i="1"/>
  <c r="V51480" i="1"/>
  <c r="AH51479" i="1"/>
  <c r="X51479" i="1"/>
  <c r="Y51479" i="1"/>
  <c r="AB51478" i="1"/>
  <c r="S51478" i="1"/>
  <c r="AE51477" i="1"/>
  <c r="V51477" i="1"/>
  <c r="AH51476" i="1"/>
  <c r="Y51476" i="1"/>
  <c r="AB51475" i="1"/>
  <c r="S51475" i="1"/>
  <c r="AE51474" i="1"/>
  <c r="V51474" i="1"/>
  <c r="AH51473" i="1"/>
  <c r="Y51473" i="1"/>
  <c r="W51473" i="1"/>
  <c r="AC51472" i="1"/>
  <c r="S51472" i="1"/>
  <c r="AE51471" i="1"/>
  <c r="V51471" i="1"/>
  <c r="AI51470" i="1"/>
  <c r="Z51470" i="1"/>
  <c r="AD51470" i="1"/>
  <c r="AC51469" i="1"/>
  <c r="T51469" i="1"/>
  <c r="AE51468" i="1"/>
  <c r="V51468" i="1"/>
  <c r="AI51467" i="1"/>
  <c r="Z51467" i="1"/>
  <c r="AC51467" i="1"/>
  <c r="AC51466" i="1"/>
  <c r="T51466" i="1"/>
  <c r="AF51465" i="1"/>
  <c r="V51465" i="1"/>
  <c r="AI51464" i="1"/>
  <c r="Z51464" i="1"/>
  <c r="AB51464" i="1"/>
  <c r="AC51463" i="1"/>
  <c r="T51463" i="1"/>
  <c r="AG51462" i="1"/>
  <c r="X51462" i="1"/>
  <c r="Z51461" i="1"/>
  <c r="S51461" i="1"/>
  <c r="AI51461" i="1"/>
  <c r="AC51460" i="1"/>
  <c r="T51460" i="1"/>
  <c r="AG51459" i="1"/>
  <c r="X51459" i="1"/>
  <c r="AA51458" i="1"/>
  <c r="AH51458" i="1"/>
  <c r="AC51457" i="1"/>
  <c r="T51457" i="1"/>
  <c r="AG51456" i="1"/>
  <c r="X51456" i="1"/>
  <c r="AA51455" i="1"/>
  <c r="R51455" i="1"/>
  <c r="AE51454" i="1"/>
  <c r="U51454" i="1"/>
  <c r="AG51453" i="1"/>
  <c r="X51453" i="1"/>
  <c r="AA51452" i="1"/>
  <c r="R51452" i="1"/>
  <c r="AE51451" i="1"/>
  <c r="V51451" i="1"/>
  <c r="AG51450" i="1"/>
  <c r="X51450" i="1"/>
  <c r="AA51449" i="1"/>
  <c r="R51449" i="1"/>
  <c r="AE51448" i="1"/>
  <c r="V51448" i="1"/>
  <c r="AH51447" i="1"/>
  <c r="X51447" i="1"/>
  <c r="Y51447" i="1"/>
  <c r="AB51446" i="1"/>
  <c r="S51446" i="1"/>
  <c r="AE51445" i="1"/>
  <c r="V51445" i="1"/>
  <c r="AH51444" i="1"/>
  <c r="AB51443" i="1"/>
  <c r="S51443" i="1"/>
  <c r="AE51442" i="1"/>
  <c r="V51442" i="1"/>
  <c r="AH51441" i="1"/>
  <c r="Y51441" i="1"/>
  <c r="W51441" i="1"/>
  <c r="AC51440" i="1"/>
  <c r="S51440" i="1"/>
  <c r="AE51439" i="1"/>
  <c r="V51439" i="1"/>
  <c r="AI51438" i="1"/>
  <c r="AD51438" i="1"/>
  <c r="AC51437" i="1"/>
  <c r="T51437" i="1"/>
  <c r="AE51436" i="1"/>
  <c r="V51436" i="1"/>
  <c r="AI51435" i="1"/>
  <c r="Z51435" i="1"/>
  <c r="AC51435" i="1"/>
  <c r="AC51434" i="1"/>
  <c r="T51434" i="1"/>
  <c r="AF51433" i="1"/>
  <c r="V51433" i="1"/>
  <c r="AI51432" i="1"/>
  <c r="Z51432" i="1"/>
  <c r="AB51432" i="1"/>
  <c r="AC51431" i="1"/>
  <c r="T51431" i="1"/>
  <c r="AG51430" i="1"/>
  <c r="X51430" i="1"/>
  <c r="Z51429" i="1"/>
  <c r="S51429" i="1"/>
  <c r="AI51429" i="1"/>
  <c r="AC51428" i="1"/>
  <c r="T51428" i="1"/>
  <c r="AG51427" i="1"/>
  <c r="X51427" i="1"/>
  <c r="AA51426" i="1"/>
  <c r="AH51426" i="1"/>
  <c r="AC51425" i="1"/>
  <c r="T51425" i="1"/>
  <c r="AG51424" i="1"/>
  <c r="X51424" i="1"/>
  <c r="AA51423" i="1"/>
  <c r="R51423" i="1"/>
  <c r="AE51422" i="1"/>
  <c r="U51422" i="1"/>
  <c r="AG51421" i="1"/>
  <c r="X51421" i="1"/>
  <c r="AA51420" i="1"/>
  <c r="R51420" i="1"/>
  <c r="AE51419" i="1"/>
  <c r="V51419" i="1"/>
  <c r="AG51418" i="1"/>
  <c r="X51418" i="1"/>
  <c r="AA51417" i="1"/>
  <c r="R51417" i="1"/>
  <c r="AE51416" i="1"/>
  <c r="V51416" i="1"/>
  <c r="AH51415" i="1"/>
  <c r="X51415" i="1"/>
  <c r="Y51415" i="1"/>
  <c r="AB51414" i="1"/>
  <c r="S51414" i="1"/>
  <c r="AE51413" i="1"/>
  <c r="V51413" i="1"/>
  <c r="AH51412" i="1"/>
  <c r="Y51412" i="1"/>
  <c r="AB51411" i="1"/>
  <c r="S51411" i="1"/>
  <c r="AE51410" i="1"/>
  <c r="V51410" i="1"/>
  <c r="AH51409" i="1"/>
  <c r="Y51409" i="1"/>
  <c r="W51409" i="1"/>
  <c r="AC51408" i="1"/>
  <c r="S51408" i="1"/>
  <c r="AE51407" i="1"/>
  <c r="V51407" i="1"/>
  <c r="AI51406" i="1"/>
  <c r="Z51406" i="1"/>
  <c r="AD51406" i="1"/>
  <c r="AC51405" i="1"/>
  <c r="T51405" i="1"/>
  <c r="AE51404" i="1"/>
  <c r="V51404" i="1"/>
  <c r="AI51403" i="1"/>
  <c r="Z51403" i="1"/>
  <c r="AC51403" i="1"/>
  <c r="AC51402" i="1"/>
  <c r="T51402" i="1"/>
  <c r="AF51401" i="1"/>
  <c r="V51401" i="1"/>
  <c r="AI51400" i="1"/>
  <c r="Z51400" i="1"/>
  <c r="AB51400" i="1"/>
  <c r="AC51399" i="1"/>
  <c r="T51399" i="1"/>
  <c r="AG51398" i="1"/>
  <c r="X51398" i="1"/>
  <c r="Z51397" i="1"/>
  <c r="S51397" i="1"/>
  <c r="AI51397" i="1"/>
  <c r="AC51396" i="1"/>
  <c r="T51396" i="1"/>
  <c r="AG51395" i="1"/>
  <c r="X51395" i="1"/>
  <c r="AA51394" i="1"/>
  <c r="AH51394" i="1"/>
  <c r="AC51393" i="1"/>
  <c r="T51393" i="1"/>
  <c r="AG51392" i="1"/>
  <c r="X51392" i="1"/>
  <c r="AA51391" i="1"/>
  <c r="R51391" i="1"/>
  <c r="AE51390" i="1"/>
  <c r="U51390" i="1"/>
  <c r="AG51389" i="1"/>
  <c r="X51389" i="1"/>
  <c r="AA51388" i="1"/>
  <c r="R51388" i="1"/>
  <c r="AE51387" i="1"/>
  <c r="V51387" i="1"/>
  <c r="AG51386" i="1"/>
  <c r="X51386" i="1"/>
  <c r="AA51385" i="1"/>
  <c r="R51385" i="1"/>
  <c r="AE51384" i="1"/>
  <c r="V51384" i="1"/>
  <c r="AH51383" i="1"/>
  <c r="X51383" i="1"/>
  <c r="Y51383" i="1"/>
  <c r="AB51382" i="1"/>
  <c r="S51382" i="1"/>
  <c r="AE51381" i="1"/>
  <c r="V51381" i="1"/>
  <c r="AH51380" i="1"/>
  <c r="AB51379" i="1"/>
  <c r="S51379" i="1"/>
  <c r="AE51378" i="1"/>
  <c r="V51378" i="1"/>
  <c r="AH51377" i="1"/>
  <c r="W51377" i="1"/>
  <c r="AC51376" i="1"/>
  <c r="S51376" i="1"/>
  <c r="AE51375" i="1"/>
  <c r="V51375" i="1"/>
  <c r="AI51374" i="1"/>
  <c r="Z51374" i="1"/>
  <c r="AD51374" i="1"/>
  <c r="AC51373" i="1"/>
  <c r="T51373" i="1"/>
  <c r="AE51372" i="1"/>
  <c r="V51372" i="1"/>
  <c r="AI51371" i="1"/>
  <c r="Z51371" i="1"/>
  <c r="AC51371" i="1"/>
  <c r="AC51370" i="1"/>
  <c r="T51370" i="1"/>
  <c r="AF51369" i="1"/>
  <c r="V51369" i="1"/>
  <c r="AI51368" i="1"/>
  <c r="Z51368" i="1"/>
  <c r="AB51368" i="1"/>
  <c r="AC51367" i="1"/>
  <c r="T51367" i="1"/>
  <c r="AG51366" i="1"/>
  <c r="X51366" i="1"/>
  <c r="Z51365" i="1"/>
  <c r="S51365" i="1"/>
  <c r="AI51365" i="1"/>
  <c r="AC51364" i="1"/>
  <c r="T51364" i="1"/>
  <c r="AG51363" i="1"/>
  <c r="X51363" i="1"/>
  <c r="AA51362" i="1"/>
  <c r="AH51362" i="1"/>
  <c r="AC51361" i="1"/>
  <c r="T51361" i="1"/>
  <c r="AG51360" i="1"/>
  <c r="X51360" i="1"/>
  <c r="AA51359" i="1"/>
  <c r="R51359" i="1"/>
  <c r="AE51358" i="1"/>
  <c r="U51358" i="1"/>
  <c r="AG51357" i="1"/>
  <c r="X51357" i="1"/>
  <c r="AA51356" i="1"/>
  <c r="R51356" i="1"/>
  <c r="AE51355" i="1"/>
  <c r="V51355" i="1"/>
  <c r="AG51354" i="1"/>
  <c r="X51354" i="1"/>
  <c r="AA51353" i="1"/>
  <c r="R51353" i="1"/>
  <c r="AE51352" i="1"/>
  <c r="V51352" i="1"/>
  <c r="AH51351" i="1"/>
  <c r="X51351" i="1"/>
  <c r="Y51351" i="1"/>
  <c r="AB51350" i="1"/>
  <c r="S51350" i="1"/>
  <c r="AE51349" i="1"/>
  <c r="V51349" i="1"/>
  <c r="AH51348" i="1"/>
  <c r="AB51347" i="1"/>
  <c r="S51347" i="1"/>
  <c r="AE51346" i="1"/>
  <c r="V51346" i="1"/>
  <c r="AH51345" i="1"/>
  <c r="Y51345" i="1"/>
  <c r="W51345" i="1"/>
  <c r="AC51344" i="1"/>
  <c r="S51344" i="1"/>
  <c r="AE51343" i="1"/>
  <c r="V51343" i="1"/>
  <c r="AI51342" i="1"/>
  <c r="Z51342" i="1"/>
  <c r="AD51342" i="1"/>
  <c r="AC51341" i="1"/>
  <c r="T51341" i="1"/>
  <c r="AE51340" i="1"/>
  <c r="V51340" i="1"/>
  <c r="AI51339" i="1"/>
  <c r="Z51339" i="1"/>
  <c r="AC51339" i="1"/>
  <c r="AC51338" i="1"/>
  <c r="T51338" i="1"/>
  <c r="AF51337" i="1"/>
  <c r="V51337" i="1"/>
  <c r="AI51336" i="1"/>
  <c r="Z51336" i="1"/>
  <c r="AB51336" i="1"/>
  <c r="AC51335" i="1"/>
  <c r="T51335" i="1"/>
  <c r="AG51334" i="1"/>
  <c r="X51334" i="1"/>
  <c r="Z51333" i="1"/>
  <c r="S51333" i="1"/>
  <c r="AI51333" i="1"/>
  <c r="AC51332" i="1"/>
  <c r="T51332" i="1"/>
  <c r="AG51331" i="1"/>
  <c r="X51331" i="1"/>
  <c r="AA51330" i="1"/>
  <c r="AH51330" i="1"/>
  <c r="AC51329" i="1"/>
  <c r="T51329" i="1"/>
  <c r="AG51328" i="1"/>
  <c r="X51328" i="1"/>
  <c r="AA51327" i="1"/>
  <c r="R51327" i="1"/>
  <c r="AE51326" i="1"/>
  <c r="U51326" i="1"/>
  <c r="AG51325" i="1"/>
  <c r="X51325" i="1"/>
  <c r="AA51324" i="1"/>
  <c r="R51324" i="1"/>
  <c r="AE51323" i="1"/>
  <c r="V51323" i="1"/>
  <c r="AG51322" i="1"/>
  <c r="X51322" i="1"/>
  <c r="AA51321" i="1"/>
  <c r="R51321" i="1"/>
  <c r="AE51320" i="1"/>
  <c r="V51320" i="1"/>
  <c r="AH51319" i="1"/>
  <c r="X51319" i="1"/>
  <c r="Y51319" i="1"/>
  <c r="AB51318" i="1"/>
  <c r="S51318" i="1"/>
  <c r="AE51317" i="1"/>
  <c r="V51317" i="1"/>
  <c r="AH51316" i="1"/>
  <c r="Y51316" i="1"/>
  <c r="AB51315" i="1"/>
  <c r="S51315" i="1"/>
  <c r="AE51314" i="1"/>
  <c r="V51314" i="1"/>
  <c r="AH51313" i="1"/>
  <c r="Y51313" i="1"/>
  <c r="W51313" i="1"/>
  <c r="AC51312" i="1"/>
  <c r="S51312" i="1"/>
  <c r="AE51311" i="1"/>
  <c r="V51311" i="1"/>
  <c r="AI51310" i="1"/>
  <c r="AD51310" i="1"/>
  <c r="AC51309" i="1"/>
  <c r="T51309" i="1"/>
  <c r="AE51308" i="1"/>
  <c r="V51308" i="1"/>
  <c r="AI51307" i="1"/>
  <c r="Z51307" i="1"/>
  <c r="AC51307" i="1"/>
  <c r="AC51306" i="1"/>
  <c r="T51306" i="1"/>
  <c r="AF51305" i="1"/>
  <c r="V51305" i="1"/>
  <c r="AI51304" i="1"/>
  <c r="Z51304" i="1"/>
  <c r="AB51304" i="1"/>
  <c r="AC51303" i="1"/>
  <c r="T51303" i="1"/>
  <c r="AG51302" i="1"/>
  <c r="X51302" i="1"/>
  <c r="Z51301" i="1"/>
  <c r="S51301" i="1"/>
  <c r="AI51301" i="1"/>
  <c r="AC51300" i="1"/>
  <c r="T51300" i="1"/>
  <c r="AG51299" i="1"/>
  <c r="X51299" i="1"/>
  <c r="AA51298" i="1"/>
  <c r="AH51298" i="1"/>
  <c r="AC51297" i="1"/>
  <c r="T51297" i="1"/>
  <c r="AG51296" i="1"/>
  <c r="X51296" i="1"/>
  <c r="AA51295" i="1"/>
  <c r="R51295" i="1"/>
  <c r="AE51294" i="1"/>
  <c r="U51294" i="1"/>
  <c r="AG51293" i="1"/>
  <c r="X51293" i="1"/>
  <c r="AA51292" i="1"/>
  <c r="R51292" i="1"/>
  <c r="AE51291" i="1"/>
  <c r="V51291" i="1"/>
  <c r="AG51290" i="1"/>
  <c r="X51290" i="1"/>
  <c r="AA51289" i="1"/>
  <c r="R51289" i="1"/>
  <c r="AE51288" i="1"/>
  <c r="V51288" i="1"/>
  <c r="AH51287" i="1"/>
  <c r="X51287" i="1"/>
  <c r="Y51287" i="1"/>
  <c r="AB51286" i="1"/>
  <c r="S51286" i="1"/>
  <c r="AE51285" i="1"/>
  <c r="V51285" i="1"/>
  <c r="AH51284" i="1"/>
  <c r="Y51284" i="1"/>
  <c r="AB51283" i="1"/>
  <c r="S51283" i="1"/>
  <c r="AE51282" i="1"/>
  <c r="V51282" i="1"/>
  <c r="AH51281" i="1"/>
  <c r="Y51281" i="1"/>
  <c r="W51281" i="1"/>
  <c r="AC51280" i="1"/>
  <c r="S51280" i="1"/>
  <c r="AE51279" i="1"/>
  <c r="V51279" i="1"/>
  <c r="AI51278" i="1"/>
  <c r="AD51278" i="1"/>
  <c r="AC51277" i="1"/>
  <c r="T51277" i="1"/>
  <c r="AE51276" i="1"/>
  <c r="V51276" i="1"/>
  <c r="AI51275" i="1"/>
  <c r="AC51275" i="1"/>
  <c r="AC51274" i="1"/>
  <c r="T51274" i="1"/>
  <c r="AF51273" i="1"/>
  <c r="V51273" i="1"/>
  <c r="AI51272" i="1"/>
  <c r="AB51272" i="1"/>
  <c r="AC51271" i="1"/>
  <c r="T51271" i="1"/>
  <c r="AG51270" i="1"/>
  <c r="X51270" i="1"/>
  <c r="S51269" i="1"/>
  <c r="AI51269" i="1"/>
  <c r="AC51268" i="1"/>
  <c r="T51268" i="1"/>
  <c r="AG51267" i="1"/>
  <c r="X51267" i="1"/>
  <c r="AH51266" i="1"/>
  <c r="AC51265" i="1"/>
  <c r="T51265" i="1"/>
  <c r="AG51264" i="1"/>
  <c r="X51264" i="1"/>
  <c r="AA51263" i="1"/>
  <c r="R51263" i="1"/>
  <c r="AE51262" i="1"/>
  <c r="U51262" i="1"/>
  <c r="AG51261" i="1"/>
  <c r="X51261" i="1"/>
  <c r="AA51260" i="1"/>
  <c r="R51260" i="1"/>
  <c r="AE51259" i="1"/>
  <c r="V51259" i="1"/>
  <c r="AG51258" i="1"/>
  <c r="X51258" i="1"/>
  <c r="AA51257" i="1"/>
  <c r="R51257" i="1"/>
  <c r="AE51256" i="1"/>
  <c r="V51256" i="1"/>
  <c r="AH51255" i="1"/>
  <c r="X51255" i="1"/>
  <c r="Y51255" i="1"/>
  <c r="AB51254" i="1"/>
  <c r="S51254" i="1"/>
  <c r="AE51253" i="1"/>
  <c r="V51253" i="1"/>
  <c r="AH51252" i="1"/>
  <c r="AB51251" i="1"/>
  <c r="S51251" i="1"/>
  <c r="AE51250" i="1"/>
  <c r="V51250" i="1"/>
  <c r="AH51249" i="1"/>
  <c r="Y51249" i="1"/>
  <c r="W51249" i="1"/>
  <c r="AC51248" i="1"/>
  <c r="S51248" i="1"/>
  <c r="AE51247" i="1"/>
  <c r="V51247" i="1"/>
  <c r="AI51246" i="1"/>
  <c r="AD51246" i="1"/>
  <c r="AC51245" i="1"/>
  <c r="T51245" i="1"/>
  <c r="AE51244" i="1"/>
  <c r="V51244" i="1"/>
  <c r="AI51243" i="1"/>
  <c r="AC51243" i="1"/>
  <c r="AC51242" i="1"/>
  <c r="T51242" i="1"/>
  <c r="AF51241" i="1"/>
  <c r="V51241" i="1"/>
  <c r="AI51240" i="1"/>
  <c r="AB51240" i="1"/>
  <c r="AC51239" i="1"/>
  <c r="T51239" i="1"/>
  <c r="AG51238" i="1"/>
  <c r="X51238" i="1"/>
  <c r="S51237" i="1"/>
  <c r="AI51237" i="1"/>
  <c r="AC51236" i="1"/>
  <c r="AG51235" i="1"/>
  <c r="X51235" i="1"/>
  <c r="AH51234" i="1"/>
  <c r="AC51233" i="1"/>
  <c r="T51233" i="1"/>
  <c r="AG51232" i="1"/>
  <c r="X51232" i="1"/>
  <c r="AA51231" i="1"/>
  <c r="R51231" i="1"/>
  <c r="AE51230" i="1"/>
  <c r="U51230" i="1"/>
  <c r="AG51229" i="1"/>
  <c r="X51229" i="1"/>
  <c r="AA51228" i="1"/>
  <c r="R51228" i="1"/>
  <c r="AE51227" i="1"/>
  <c r="V51227" i="1"/>
  <c r="AG51226" i="1"/>
  <c r="X51226" i="1"/>
  <c r="AA51225" i="1"/>
  <c r="R51225" i="1"/>
  <c r="AE51224" i="1"/>
  <c r="V51224" i="1"/>
  <c r="AH51223" i="1"/>
  <c r="X51223" i="1"/>
  <c r="Y51223" i="1"/>
  <c r="AB51222" i="1"/>
  <c r="S51222" i="1"/>
  <c r="AE51221" i="1"/>
  <c r="V51221" i="1"/>
  <c r="AH51220" i="1"/>
  <c r="Y51220" i="1"/>
  <c r="AB51219" i="1"/>
  <c r="S51219" i="1"/>
  <c r="AE51218" i="1"/>
  <c r="V51218" i="1"/>
  <c r="AH51217" i="1"/>
  <c r="Y51217" i="1"/>
  <c r="W51217" i="1"/>
  <c r="AC51216" i="1"/>
  <c r="S51216" i="1"/>
  <c r="AE51215" i="1"/>
  <c r="V51215" i="1"/>
  <c r="AI51214" i="1"/>
  <c r="AD51214" i="1"/>
  <c r="AC51213" i="1"/>
  <c r="T51213" i="1"/>
  <c r="AE51212" i="1"/>
  <c r="V51212" i="1"/>
  <c r="AI51211" i="1"/>
  <c r="AC51211" i="1"/>
  <c r="AC51210" i="1"/>
  <c r="T51210" i="1"/>
  <c r="AF51209" i="1"/>
  <c r="V51209" i="1"/>
  <c r="AI51208" i="1"/>
  <c r="AB51208" i="1"/>
  <c r="AC51207" i="1"/>
  <c r="T51207" i="1"/>
  <c r="AG51206" i="1"/>
  <c r="X51206" i="1"/>
  <c r="S51205" i="1"/>
  <c r="AI51205" i="1"/>
  <c r="AC51204" i="1"/>
  <c r="T51204" i="1"/>
  <c r="AG51203" i="1"/>
  <c r="X51203" i="1"/>
  <c r="AH51202" i="1"/>
  <c r="AC51201" i="1"/>
  <c r="T51201" i="1"/>
  <c r="AG51200" i="1"/>
  <c r="X51200" i="1"/>
  <c r="AA51199" i="1"/>
  <c r="R51199" i="1"/>
  <c r="AE51198" i="1"/>
  <c r="U51198" i="1"/>
  <c r="AG51197" i="1"/>
  <c r="X51197" i="1"/>
  <c r="AA51196" i="1"/>
  <c r="R51196" i="1"/>
  <c r="AE51195" i="1"/>
  <c r="V51195" i="1"/>
  <c r="AG51194" i="1"/>
  <c r="X51194" i="1"/>
  <c r="AA51193" i="1"/>
  <c r="R51193" i="1"/>
  <c r="AE51192" i="1"/>
  <c r="V51192" i="1"/>
  <c r="AH51191" i="1"/>
  <c r="X51191" i="1"/>
  <c r="Y51191" i="1"/>
  <c r="AB51190" i="1"/>
  <c r="S51190" i="1"/>
  <c r="AE51189" i="1"/>
  <c r="V51189" i="1"/>
  <c r="AH51188" i="1"/>
  <c r="Y51188" i="1"/>
  <c r="AB51187" i="1"/>
  <c r="S51187" i="1"/>
  <c r="AE51186" i="1"/>
  <c r="V51186" i="1"/>
  <c r="AH51185" i="1"/>
  <c r="W51185" i="1"/>
  <c r="AC51184" i="1"/>
  <c r="S51184" i="1"/>
  <c r="AE51183" i="1"/>
  <c r="V51183" i="1"/>
  <c r="AI51182" i="1"/>
  <c r="AD51182" i="1"/>
  <c r="AC51181" i="1"/>
  <c r="T51181" i="1"/>
  <c r="AE51180" i="1"/>
  <c r="V51180" i="1"/>
  <c r="AI51179" i="1"/>
  <c r="AC51179" i="1"/>
  <c r="AC51178" i="1"/>
  <c r="T51178" i="1"/>
  <c r="AF51177" i="1"/>
  <c r="V51177" i="1"/>
  <c r="AI51176" i="1"/>
  <c r="AB51176" i="1"/>
  <c r="AC51175" i="1"/>
  <c r="T51175" i="1"/>
  <c r="AG51174" i="1"/>
  <c r="X51174" i="1"/>
  <c r="S51173" i="1"/>
  <c r="AI51173" i="1"/>
  <c r="AC51172" i="1"/>
  <c r="T51172" i="1"/>
  <c r="AG51171" i="1"/>
  <c r="X51171" i="1"/>
  <c r="AH51170" i="1"/>
  <c r="AC51169" i="1"/>
  <c r="T51169" i="1"/>
  <c r="AG51168" i="1"/>
  <c r="X51168" i="1"/>
  <c r="AA51167" i="1"/>
  <c r="R51167" i="1"/>
  <c r="AE51166" i="1"/>
  <c r="U51166" i="1"/>
  <c r="AG51165" i="1"/>
  <c r="X51165" i="1"/>
  <c r="AA51164" i="1"/>
  <c r="R51164" i="1"/>
  <c r="AE51163" i="1"/>
  <c r="V51163" i="1"/>
  <c r="AG51162" i="1"/>
  <c r="X51162" i="1"/>
  <c r="AA51161" i="1"/>
  <c r="R51161" i="1"/>
  <c r="AE51160" i="1"/>
  <c r="V51160" i="1"/>
  <c r="AH51159" i="1"/>
  <c r="X51159" i="1"/>
  <c r="Y51159" i="1"/>
  <c r="AB51158" i="1"/>
  <c r="S51158" i="1"/>
  <c r="AE51157" i="1"/>
  <c r="V51157" i="1"/>
  <c r="AH51156" i="1"/>
  <c r="Y51156" i="1"/>
  <c r="AB51155" i="1"/>
  <c r="S51155" i="1"/>
  <c r="AE51154" i="1"/>
  <c r="V51154" i="1"/>
  <c r="AH51153" i="1"/>
  <c r="Y51153" i="1"/>
  <c r="W51153" i="1"/>
  <c r="AC51152" i="1"/>
  <c r="S51152" i="1"/>
  <c r="AE51151" i="1"/>
  <c r="V51151" i="1"/>
  <c r="AI51150" i="1"/>
  <c r="AD51150" i="1"/>
  <c r="AC51149" i="1"/>
  <c r="T51149" i="1"/>
  <c r="AE51148" i="1"/>
  <c r="V51148" i="1"/>
  <c r="AI51147" i="1"/>
  <c r="AC51147" i="1"/>
  <c r="AC51146" i="1"/>
  <c r="T51146" i="1"/>
  <c r="AF51145" i="1"/>
  <c r="V51145" i="1"/>
  <c r="AI51144" i="1"/>
  <c r="AB51144" i="1"/>
  <c r="AC51143" i="1"/>
  <c r="T51143" i="1"/>
  <c r="AG51142" i="1"/>
  <c r="X51142" i="1"/>
  <c r="S51141" i="1"/>
  <c r="AI51141" i="1"/>
  <c r="AC51140" i="1"/>
  <c r="T51140" i="1"/>
  <c r="AG51139" i="1"/>
  <c r="X51139" i="1"/>
  <c r="AH51138" i="1"/>
  <c r="AC51137" i="1"/>
  <c r="T51137" i="1"/>
  <c r="AG51136" i="1"/>
  <c r="X51136" i="1"/>
  <c r="AA51135" i="1"/>
  <c r="R51135" i="1"/>
  <c r="AE51134" i="1"/>
  <c r="U51134" i="1"/>
  <c r="AG51133" i="1"/>
  <c r="X51133" i="1"/>
  <c r="AA51132" i="1"/>
  <c r="R51132" i="1"/>
  <c r="AE51131" i="1"/>
  <c r="V51131" i="1"/>
  <c r="AG51130" i="1"/>
  <c r="X51130" i="1"/>
  <c r="AA51129" i="1"/>
  <c r="R51129" i="1"/>
  <c r="AE51128" i="1"/>
  <c r="V51128" i="1"/>
  <c r="AH51127" i="1"/>
  <c r="X51127" i="1"/>
  <c r="Y51127" i="1"/>
  <c r="AB51126" i="1"/>
  <c r="S51126" i="1"/>
  <c r="AE51125" i="1"/>
  <c r="V51125" i="1"/>
  <c r="AH51124" i="1"/>
  <c r="Y51124" i="1"/>
  <c r="AB51123" i="1"/>
  <c r="S51123" i="1"/>
  <c r="AE51122" i="1"/>
  <c r="V51122" i="1"/>
  <c r="AH51121" i="1"/>
  <c r="W51121" i="1"/>
  <c r="AC51120" i="1"/>
  <c r="S51120" i="1"/>
  <c r="AE51119" i="1"/>
  <c r="V51119" i="1"/>
  <c r="AI51118" i="1"/>
  <c r="AD51118" i="1"/>
  <c r="AC51117" i="1"/>
  <c r="T51117" i="1"/>
  <c r="AE51116" i="1"/>
  <c r="V51116" i="1"/>
  <c r="AI51115" i="1"/>
  <c r="AC51115" i="1"/>
  <c r="AC51114" i="1"/>
  <c r="T51114" i="1"/>
  <c r="AF51113" i="1"/>
  <c r="V51113" i="1"/>
  <c r="AI51112" i="1"/>
  <c r="AB51112" i="1"/>
  <c r="AC51111" i="1"/>
  <c r="T51111" i="1"/>
  <c r="AG51110" i="1"/>
  <c r="X51110" i="1"/>
  <c r="S51109" i="1"/>
  <c r="AI51109" i="1"/>
  <c r="AC51108" i="1"/>
  <c r="T51108" i="1"/>
  <c r="AG51107" i="1"/>
  <c r="X51107" i="1"/>
  <c r="AH51106" i="1"/>
  <c r="AC51105" i="1"/>
  <c r="T51105" i="1"/>
  <c r="AG51104" i="1"/>
  <c r="X51104" i="1"/>
  <c r="AA51103" i="1"/>
  <c r="R51103" i="1"/>
  <c r="AE51102" i="1"/>
  <c r="U51102" i="1"/>
  <c r="AG51101" i="1"/>
  <c r="X51101" i="1"/>
  <c r="AA51100" i="1"/>
  <c r="R51100" i="1"/>
  <c r="AE51099" i="1"/>
  <c r="V51099" i="1"/>
  <c r="AG51098" i="1"/>
  <c r="X51098" i="1"/>
  <c r="AA51097" i="1"/>
  <c r="R51097" i="1"/>
  <c r="AE51096" i="1"/>
  <c r="V51096" i="1"/>
  <c r="AH51095" i="1"/>
  <c r="X51095" i="1"/>
  <c r="Y51095" i="1"/>
  <c r="AB51094" i="1"/>
  <c r="S51094" i="1"/>
  <c r="AE51093" i="1"/>
  <c r="V51093" i="1"/>
  <c r="AH51092" i="1"/>
  <c r="Y51092" i="1"/>
  <c r="AB51091" i="1"/>
  <c r="S51091" i="1"/>
  <c r="AE51090" i="1"/>
  <c r="V51090" i="1"/>
  <c r="AH51089" i="1"/>
  <c r="Y51089" i="1"/>
  <c r="W51089" i="1"/>
  <c r="AC51088" i="1"/>
  <c r="S51088" i="1"/>
  <c r="AE51087" i="1"/>
  <c r="V51087" i="1"/>
  <c r="AI51086" i="1"/>
  <c r="AD51086" i="1"/>
  <c r="AC51085" i="1"/>
  <c r="T51085" i="1"/>
  <c r="AE51084" i="1"/>
  <c r="V51084" i="1"/>
  <c r="AI51083" i="1"/>
  <c r="AC51083" i="1"/>
  <c r="AC51082" i="1"/>
  <c r="T51082" i="1"/>
  <c r="AF51081" i="1"/>
  <c r="V51081" i="1"/>
  <c r="AI51080" i="1"/>
  <c r="AB51080" i="1"/>
  <c r="AC51079" i="1"/>
  <c r="T51079" i="1"/>
  <c r="AG51078" i="1"/>
  <c r="X51078" i="1"/>
  <c r="S51077" i="1"/>
  <c r="AI51077" i="1"/>
  <c r="AC51076" i="1"/>
  <c r="T51076" i="1"/>
  <c r="AG51075" i="1"/>
  <c r="X51075" i="1"/>
  <c r="AH51074" i="1"/>
  <c r="AC51073" i="1"/>
  <c r="T51073" i="1"/>
  <c r="AG51072" i="1"/>
  <c r="X51072" i="1"/>
  <c r="AA51071" i="1"/>
  <c r="R51071" i="1"/>
  <c r="AE51070" i="1"/>
  <c r="U51070" i="1"/>
  <c r="AG51069" i="1"/>
  <c r="X51069" i="1"/>
  <c r="R51068" i="1"/>
  <c r="AE51067" i="1"/>
  <c r="V51067" i="1"/>
  <c r="AG51066" i="1"/>
  <c r="X51066" i="1"/>
  <c r="AA51065" i="1"/>
  <c r="R51065" i="1"/>
  <c r="AE51064" i="1"/>
  <c r="V51064" i="1"/>
  <c r="AH51063" i="1"/>
  <c r="X51063" i="1"/>
  <c r="Y51063" i="1"/>
  <c r="AB51062" i="1"/>
  <c r="S51062" i="1"/>
  <c r="AE51061" i="1"/>
  <c r="V51061" i="1"/>
  <c r="AH51060" i="1"/>
  <c r="Y51060" i="1"/>
  <c r="AB51059" i="1"/>
  <c r="S51059" i="1"/>
  <c r="AE51058" i="1"/>
  <c r="V51058" i="1"/>
  <c r="AH51057" i="1"/>
  <c r="Y51057" i="1"/>
  <c r="W51057" i="1"/>
  <c r="AC51056" i="1"/>
  <c r="S51056" i="1"/>
  <c r="AE51055" i="1"/>
  <c r="V51055" i="1"/>
  <c r="AI51054" i="1"/>
  <c r="AD51054" i="1"/>
  <c r="AC51053" i="1"/>
  <c r="T51053" i="1"/>
  <c r="AE51052" i="1"/>
  <c r="AI51051" i="1"/>
  <c r="AC51051" i="1"/>
  <c r="AC51050" i="1"/>
  <c r="T51050" i="1"/>
  <c r="AF51049" i="1"/>
  <c r="V51049" i="1"/>
  <c r="AI51048" i="1"/>
  <c r="AB51048" i="1"/>
  <c r="AC51047" i="1"/>
  <c r="T51047" i="1"/>
  <c r="AG51046" i="1"/>
  <c r="X51046" i="1"/>
  <c r="S51045" i="1"/>
  <c r="AI51045" i="1"/>
  <c r="AC51044" i="1"/>
  <c r="T51044" i="1"/>
  <c r="AG51043" i="1"/>
  <c r="X51043" i="1"/>
  <c r="AH51042" i="1"/>
  <c r="AC51041" i="1"/>
  <c r="T51041" i="1"/>
  <c r="AG51040" i="1"/>
  <c r="X51040" i="1"/>
  <c r="AA51039" i="1"/>
  <c r="R51039" i="1"/>
  <c r="AE51038" i="1"/>
  <c r="U51038" i="1"/>
  <c r="AG51037" i="1"/>
  <c r="X51037" i="1"/>
  <c r="AA51036" i="1"/>
  <c r="R51036" i="1"/>
  <c r="AE51035" i="1"/>
  <c r="V51035" i="1"/>
  <c r="AG51034" i="1"/>
  <c r="X51034" i="1"/>
  <c r="AA51033" i="1"/>
  <c r="R51033" i="1"/>
  <c r="AE51032" i="1"/>
  <c r="V51032" i="1"/>
  <c r="AH51031" i="1"/>
  <c r="Y51031" i="1"/>
  <c r="AB51030" i="1"/>
  <c r="S51030" i="1"/>
  <c r="AE51029" i="1"/>
  <c r="V51029" i="1"/>
  <c r="AH51028" i="1"/>
  <c r="Y51028" i="1"/>
  <c r="AB51027" i="1"/>
  <c r="S51027" i="1"/>
  <c r="AE51026" i="1"/>
  <c r="V51026" i="1"/>
  <c r="AH51025" i="1"/>
  <c r="Y51025" i="1"/>
  <c r="W51025" i="1"/>
  <c r="AC51024" i="1"/>
  <c r="S51024" i="1"/>
  <c r="AE51023" i="1"/>
  <c r="V51023" i="1"/>
  <c r="AI51022" i="1"/>
  <c r="AD51022" i="1"/>
  <c r="AC51021" i="1"/>
  <c r="T51021" i="1"/>
  <c r="AE51020" i="1"/>
  <c r="V51020" i="1"/>
  <c r="AI51019" i="1"/>
  <c r="AC51019" i="1"/>
  <c r="AC51018" i="1"/>
  <c r="T51018" i="1"/>
  <c r="AF51017" i="1"/>
  <c r="V51017" i="1"/>
  <c r="AI51016" i="1"/>
  <c r="AB51016" i="1"/>
  <c r="AC51015" i="1"/>
  <c r="T51015" i="1"/>
  <c r="AG51014" i="1"/>
  <c r="X51014" i="1"/>
  <c r="S51013" i="1"/>
  <c r="AI51013" i="1"/>
  <c r="AC51012" i="1"/>
  <c r="T51012" i="1"/>
  <c r="AG51011" i="1"/>
  <c r="X51011" i="1"/>
  <c r="AH51010" i="1"/>
  <c r="AC51009" i="1"/>
  <c r="T51009" i="1"/>
  <c r="AG51008" i="1"/>
  <c r="X51008" i="1"/>
  <c r="AA51007" i="1"/>
  <c r="R51007" i="1"/>
  <c r="AE51006" i="1"/>
  <c r="U51006" i="1"/>
  <c r="AG51005" i="1"/>
  <c r="X51005" i="1"/>
  <c r="AA51004" i="1"/>
  <c r="R51004" i="1"/>
  <c r="AE51003" i="1"/>
  <c r="V51003" i="1"/>
  <c r="AG51002" i="1"/>
  <c r="X51002" i="1"/>
  <c r="AA51001" i="1"/>
  <c r="R51001" i="1"/>
  <c r="AE51000" i="1"/>
  <c r="V51000" i="1"/>
  <c r="AH50999" i="1"/>
  <c r="X50999" i="1"/>
  <c r="Y50999" i="1"/>
  <c r="AB50998" i="1"/>
  <c r="S50998" i="1"/>
  <c r="AE50997" i="1"/>
  <c r="V50997" i="1"/>
  <c r="AH50996" i="1"/>
  <c r="Y50996" i="1"/>
  <c r="AB50995" i="1"/>
  <c r="S50995" i="1"/>
  <c r="AE50994" i="1"/>
  <c r="V50994" i="1"/>
  <c r="AH50993" i="1"/>
  <c r="Y50993" i="1"/>
  <c r="W50993" i="1"/>
  <c r="AC50992" i="1"/>
  <c r="S50992" i="1"/>
  <c r="AE50991" i="1"/>
  <c r="V50991" i="1"/>
  <c r="AI50990" i="1"/>
  <c r="AD50990" i="1"/>
  <c r="AC50989" i="1"/>
  <c r="T50989" i="1"/>
  <c r="AE50988" i="1"/>
  <c r="V50988" i="1"/>
  <c r="AI50987" i="1"/>
  <c r="AC50987" i="1"/>
  <c r="AC50986" i="1"/>
  <c r="T50986" i="1"/>
  <c r="AF50985" i="1"/>
  <c r="V50985" i="1"/>
  <c r="AI50984" i="1"/>
  <c r="AB50984" i="1"/>
  <c r="AC50983" i="1"/>
  <c r="T50983" i="1"/>
  <c r="AG50982" i="1"/>
  <c r="X50982" i="1"/>
  <c r="S50981" i="1"/>
  <c r="AI50981" i="1"/>
  <c r="AC50980" i="1"/>
  <c r="T50980" i="1"/>
  <c r="AG50979" i="1"/>
  <c r="X50979" i="1"/>
  <c r="AH50978" i="1"/>
  <c r="AC50977" i="1"/>
  <c r="T50977" i="1"/>
  <c r="AG50976" i="1"/>
  <c r="X50976" i="1"/>
  <c r="AA50975" i="1"/>
  <c r="R50975" i="1"/>
  <c r="AE50974" i="1"/>
  <c r="U50974" i="1"/>
  <c r="AG50973" i="1"/>
  <c r="X50973" i="1"/>
  <c r="AA50972" i="1"/>
  <c r="R50972" i="1"/>
  <c r="AE50971" i="1"/>
  <c r="V50971" i="1"/>
  <c r="AG50970" i="1"/>
  <c r="X50970" i="1"/>
  <c r="AA50969" i="1"/>
  <c r="R50969" i="1"/>
  <c r="AE50968" i="1"/>
  <c r="V50968" i="1"/>
  <c r="AH50967" i="1"/>
  <c r="X50967" i="1"/>
  <c r="Y50967" i="1"/>
  <c r="AB50966" i="1"/>
  <c r="S50966" i="1"/>
  <c r="AE50965" i="1"/>
  <c r="V50965" i="1"/>
  <c r="AH50964" i="1"/>
  <c r="Y50964" i="1"/>
  <c r="AB50963" i="1"/>
  <c r="S50963" i="1"/>
  <c r="AE50962" i="1"/>
  <c r="V50962" i="1"/>
  <c r="AH50961" i="1"/>
  <c r="Y50961" i="1"/>
  <c r="W50961" i="1"/>
  <c r="AC50960" i="1"/>
  <c r="S50960" i="1"/>
  <c r="AE50959" i="1"/>
  <c r="V50959" i="1"/>
  <c r="AI50958" i="1"/>
  <c r="AD50958" i="1"/>
  <c r="AC50957" i="1"/>
  <c r="T50957" i="1"/>
  <c r="AE50956" i="1"/>
  <c r="V50956" i="1"/>
  <c r="AI50955" i="1"/>
  <c r="AC50955" i="1"/>
  <c r="AC50954" i="1"/>
  <c r="T50954" i="1"/>
  <c r="AF50953" i="1"/>
  <c r="V50953" i="1"/>
  <c r="AI50952" i="1"/>
  <c r="AB50952" i="1"/>
  <c r="AC50951" i="1"/>
  <c r="T50951" i="1"/>
  <c r="AG50950" i="1"/>
  <c r="X50950" i="1"/>
  <c r="S50949" i="1"/>
  <c r="AI50949" i="1"/>
  <c r="AC50948" i="1"/>
  <c r="AG50947" i="1"/>
  <c r="X50947" i="1"/>
  <c r="AH50946" i="1"/>
  <c r="AC50945" i="1"/>
  <c r="T50945" i="1"/>
  <c r="AG50944" i="1"/>
  <c r="X50944" i="1"/>
  <c r="AA50943" i="1"/>
  <c r="R50943" i="1"/>
  <c r="AE50942" i="1"/>
  <c r="U50942" i="1"/>
  <c r="AG50941" i="1"/>
  <c r="X50941" i="1"/>
  <c r="AA50940" i="1"/>
  <c r="R50940" i="1"/>
  <c r="AE50939" i="1"/>
  <c r="V50939" i="1"/>
  <c r="AG50938" i="1"/>
  <c r="X50938" i="1"/>
  <c r="AA50937" i="1"/>
  <c r="R50937" i="1"/>
  <c r="AE50936" i="1"/>
  <c r="V50936" i="1"/>
  <c r="AH50935" i="1"/>
  <c r="X50935" i="1"/>
  <c r="Y50935" i="1"/>
  <c r="AB50934" i="1"/>
  <c r="S50934" i="1"/>
  <c r="AE50933" i="1"/>
  <c r="V50933" i="1"/>
  <c r="AH50932" i="1"/>
  <c r="Y50932" i="1"/>
  <c r="AB50931" i="1"/>
  <c r="S50931" i="1"/>
  <c r="AE50930" i="1"/>
  <c r="V50930" i="1"/>
  <c r="AH50929" i="1"/>
  <c r="Y50929" i="1"/>
  <c r="W50929" i="1"/>
  <c r="AC50928" i="1"/>
  <c r="S50928" i="1"/>
  <c r="AE50927" i="1"/>
  <c r="V50927" i="1"/>
  <c r="AI50926" i="1"/>
  <c r="AD50926" i="1"/>
  <c r="AC50925" i="1"/>
  <c r="T50925" i="1"/>
  <c r="AE50924" i="1"/>
  <c r="V50924" i="1"/>
  <c r="AI50923" i="1"/>
  <c r="AC50923" i="1"/>
  <c r="AC50922" i="1"/>
  <c r="T50922" i="1"/>
  <c r="AF50921" i="1"/>
  <c r="V50921" i="1"/>
  <c r="AI50920" i="1"/>
  <c r="AB50920" i="1"/>
  <c r="AC50919" i="1"/>
  <c r="T50919" i="1"/>
  <c r="AG50918" i="1"/>
  <c r="X50918" i="1"/>
  <c r="S50917" i="1"/>
  <c r="AI50917" i="1"/>
  <c r="AC50916" i="1"/>
  <c r="T50916" i="1"/>
  <c r="AG50915" i="1"/>
  <c r="X50915" i="1"/>
  <c r="AH50914" i="1"/>
  <c r="AC50913" i="1"/>
  <c r="T50913" i="1"/>
  <c r="AG50912" i="1"/>
  <c r="X50912" i="1"/>
  <c r="AA50911" i="1"/>
  <c r="R50911" i="1"/>
  <c r="AE50910" i="1"/>
  <c r="U50910" i="1"/>
  <c r="AG50909" i="1"/>
  <c r="X50909" i="1"/>
  <c r="AA50908" i="1"/>
  <c r="R50908" i="1"/>
  <c r="AE50907" i="1"/>
  <c r="V50907" i="1"/>
  <c r="AG50906" i="1"/>
  <c r="X50906" i="1"/>
  <c r="AA50905" i="1"/>
  <c r="R50905" i="1"/>
  <c r="AE50904" i="1"/>
  <c r="V50904" i="1"/>
  <c r="AH50903" i="1"/>
  <c r="X50903" i="1"/>
  <c r="Y50903" i="1"/>
  <c r="AB50902" i="1"/>
  <c r="S50902" i="1"/>
  <c r="AE50901" i="1"/>
  <c r="V50901" i="1"/>
  <c r="AH50900" i="1"/>
  <c r="Y50900" i="1"/>
  <c r="AB50899" i="1"/>
  <c r="S50899" i="1"/>
  <c r="AE50898" i="1"/>
  <c r="V50898" i="1"/>
  <c r="AH50897" i="1"/>
  <c r="Y50897" i="1"/>
  <c r="W50897" i="1"/>
  <c r="AC50896" i="1"/>
  <c r="S50896" i="1"/>
  <c r="AE50895" i="1"/>
  <c r="V50895" i="1"/>
  <c r="AI50894" i="1"/>
  <c r="AD50894" i="1"/>
  <c r="AC50893" i="1"/>
  <c r="T50893" i="1"/>
  <c r="AE50892" i="1"/>
  <c r="V50892" i="1"/>
  <c r="AI50891" i="1"/>
  <c r="AC50891" i="1"/>
  <c r="AC50890" i="1"/>
  <c r="T50890" i="1"/>
  <c r="AF50889" i="1"/>
  <c r="V50889" i="1"/>
  <c r="AI50888" i="1"/>
  <c r="AB50888" i="1"/>
  <c r="AC50887" i="1"/>
  <c r="T50887" i="1"/>
  <c r="AG50886" i="1"/>
  <c r="X50886" i="1"/>
  <c r="S50885" i="1"/>
  <c r="AI50885" i="1"/>
  <c r="AC50884" i="1"/>
  <c r="T50884" i="1"/>
  <c r="AG50883" i="1"/>
  <c r="X50883" i="1"/>
  <c r="AH50882" i="1"/>
  <c r="AC50881" i="1"/>
  <c r="T50881" i="1"/>
  <c r="AG50880" i="1"/>
  <c r="X50880" i="1"/>
  <c r="AA50879" i="1"/>
  <c r="R50879" i="1"/>
  <c r="AE50878" i="1"/>
  <c r="U50878" i="1"/>
  <c r="AG50877" i="1"/>
  <c r="X50877" i="1"/>
  <c r="R50876" i="1"/>
  <c r="AE50875" i="1"/>
  <c r="V50875" i="1"/>
  <c r="AG50874" i="1"/>
  <c r="X50874" i="1"/>
  <c r="AA50873" i="1"/>
  <c r="R50873" i="1"/>
  <c r="AE50872" i="1"/>
  <c r="V50872" i="1"/>
  <c r="AH50871" i="1"/>
  <c r="X50871" i="1"/>
  <c r="Y50871" i="1"/>
  <c r="AB50870" i="1"/>
  <c r="S50870" i="1"/>
  <c r="AE50869" i="1"/>
  <c r="V50869" i="1"/>
  <c r="AH50868" i="1"/>
  <c r="AB50867" i="1"/>
  <c r="S50867" i="1"/>
  <c r="AE50866" i="1"/>
  <c r="V50866" i="1"/>
  <c r="AH50865" i="1"/>
  <c r="Y50865" i="1"/>
  <c r="W50865" i="1"/>
  <c r="AC50864" i="1"/>
  <c r="S50864" i="1"/>
  <c r="AE50863" i="1"/>
  <c r="V50863" i="1"/>
  <c r="AI50862" i="1"/>
  <c r="AD50862" i="1"/>
  <c r="AC50861" i="1"/>
  <c r="T50861" i="1"/>
  <c r="AE50860" i="1"/>
  <c r="V50860" i="1"/>
  <c r="AI50859" i="1"/>
  <c r="AC50859" i="1"/>
  <c r="AC50858" i="1"/>
  <c r="T50858" i="1"/>
  <c r="AF50857" i="1"/>
  <c r="V50857" i="1"/>
  <c r="AI50856" i="1"/>
  <c r="AB50856" i="1"/>
  <c r="AC50855" i="1"/>
  <c r="T50855" i="1"/>
  <c r="AG50854" i="1"/>
  <c r="X50854" i="1"/>
  <c r="S50853" i="1"/>
  <c r="AI50853" i="1"/>
  <c r="AC50852" i="1"/>
  <c r="T50852" i="1"/>
  <c r="AG50851" i="1"/>
  <c r="X50851" i="1"/>
  <c r="AH50850" i="1"/>
  <c r="AC50849" i="1"/>
  <c r="T50849" i="1"/>
  <c r="AG50848" i="1"/>
  <c r="X50848" i="1"/>
  <c r="AA50847" i="1"/>
  <c r="R50847" i="1"/>
  <c r="AE50846" i="1"/>
  <c r="U50846" i="1"/>
  <c r="AG50845" i="1"/>
  <c r="X50845" i="1"/>
  <c r="AA50844" i="1"/>
  <c r="R50844" i="1"/>
  <c r="AE50843" i="1"/>
  <c r="V50843" i="1"/>
  <c r="AG50842" i="1"/>
  <c r="X50842" i="1"/>
  <c r="AA50841" i="1"/>
  <c r="R50841" i="1"/>
  <c r="AE50840" i="1"/>
  <c r="V50840" i="1"/>
  <c r="AH50839" i="1"/>
  <c r="X50839" i="1"/>
  <c r="Y50839" i="1"/>
  <c r="AB50838" i="1"/>
  <c r="S50838" i="1"/>
  <c r="AE50837" i="1"/>
  <c r="V50837" i="1"/>
  <c r="AH50836" i="1"/>
  <c r="Y50836" i="1"/>
  <c r="AB50835" i="1"/>
  <c r="S50835" i="1"/>
  <c r="AE50834" i="1"/>
  <c r="V50834" i="1"/>
  <c r="AH50833" i="1"/>
  <c r="Y50833" i="1"/>
  <c r="W50833" i="1"/>
  <c r="AC50832" i="1"/>
  <c r="S50832" i="1"/>
  <c r="AE50831" i="1"/>
  <c r="V50831" i="1"/>
  <c r="AI50830" i="1"/>
  <c r="AD50830" i="1"/>
  <c r="AC50829" i="1"/>
  <c r="T50829" i="1"/>
  <c r="AE50828" i="1"/>
  <c r="V50828" i="1"/>
  <c r="AI50827" i="1"/>
  <c r="AC50827" i="1"/>
  <c r="AC50826" i="1"/>
  <c r="T50826" i="1"/>
  <c r="AF50825" i="1"/>
  <c r="V50825" i="1"/>
  <c r="AI50824" i="1"/>
  <c r="AB50824" i="1"/>
  <c r="AC50823" i="1"/>
  <c r="T50823" i="1"/>
  <c r="AG50822" i="1"/>
  <c r="X50822" i="1"/>
  <c r="S50821" i="1"/>
  <c r="AI50821" i="1"/>
  <c r="AC50820" i="1"/>
  <c r="T50820" i="1"/>
  <c r="AG50819" i="1"/>
  <c r="X50819" i="1"/>
  <c r="AH50818" i="1"/>
  <c r="AC50817" i="1"/>
  <c r="T50817" i="1"/>
  <c r="AG50816" i="1"/>
  <c r="X50816" i="1"/>
  <c r="AA50815" i="1"/>
  <c r="R50815" i="1"/>
  <c r="AE50814" i="1"/>
  <c r="U50814" i="1"/>
  <c r="AG50813" i="1"/>
  <c r="X50813" i="1"/>
  <c r="R50812" i="1"/>
  <c r="AE50811" i="1"/>
  <c r="V50811" i="1"/>
  <c r="AG50810" i="1"/>
  <c r="X50810" i="1"/>
  <c r="AA50809" i="1"/>
  <c r="R50809" i="1"/>
  <c r="AE50808" i="1"/>
  <c r="V50808" i="1"/>
  <c r="AH50807" i="1"/>
  <c r="Y50807" i="1"/>
  <c r="AB50806" i="1"/>
  <c r="S50806" i="1"/>
  <c r="AE50805" i="1"/>
  <c r="V50805" i="1"/>
  <c r="AH50804" i="1"/>
  <c r="Y50804" i="1"/>
  <c r="AB50803" i="1"/>
  <c r="S50803" i="1"/>
  <c r="AE50802" i="1"/>
  <c r="V50802" i="1"/>
  <c r="AH50801" i="1"/>
  <c r="Y50801" i="1"/>
  <c r="W50801" i="1"/>
  <c r="AC50800" i="1"/>
  <c r="S50800" i="1"/>
  <c r="AE50799" i="1"/>
  <c r="V50799" i="1"/>
  <c r="AI50798" i="1"/>
  <c r="AD50798" i="1"/>
  <c r="AC50797" i="1"/>
  <c r="T50797" i="1"/>
  <c r="AE50796" i="1"/>
  <c r="V50796" i="1"/>
  <c r="AI50795" i="1"/>
  <c r="AC50795" i="1"/>
  <c r="AC50794" i="1"/>
  <c r="T50794" i="1"/>
  <c r="AF50793" i="1"/>
  <c r="V50793" i="1"/>
  <c r="AI50792" i="1"/>
  <c r="AB50792" i="1"/>
  <c r="AC50791" i="1"/>
  <c r="T50791" i="1"/>
  <c r="AG50790" i="1"/>
  <c r="X50790" i="1"/>
  <c r="S50789" i="1"/>
  <c r="AI50789" i="1"/>
  <c r="AC50788" i="1"/>
  <c r="T50788" i="1"/>
  <c r="AG50787" i="1"/>
  <c r="X50787" i="1"/>
  <c r="AH50786" i="1"/>
  <c r="AC50785" i="1"/>
  <c r="T50785" i="1"/>
  <c r="AG50784" i="1"/>
  <c r="X50784" i="1"/>
  <c r="AA50783" i="1"/>
  <c r="R50783" i="1"/>
  <c r="AE50782" i="1"/>
  <c r="U50782" i="1"/>
  <c r="AG50781" i="1"/>
  <c r="X50781" i="1"/>
  <c r="AA50780" i="1"/>
  <c r="R50780" i="1"/>
  <c r="AE50779" i="1"/>
  <c r="V50779" i="1"/>
  <c r="AG50778" i="1"/>
  <c r="X50778" i="1"/>
  <c r="AA50777" i="1"/>
  <c r="R50777" i="1"/>
  <c r="AE50776" i="1"/>
  <c r="V50776" i="1"/>
  <c r="AH50775" i="1"/>
  <c r="X50775" i="1"/>
  <c r="Y50775" i="1"/>
  <c r="AB50774" i="1"/>
  <c r="S50774" i="1"/>
  <c r="AE50773" i="1"/>
  <c r="V50773" i="1"/>
  <c r="AH50772" i="1"/>
  <c r="Y50772" i="1"/>
  <c r="AB50771" i="1"/>
  <c r="S50771" i="1"/>
  <c r="AE50770" i="1"/>
  <c r="V50770" i="1"/>
  <c r="AH50769" i="1"/>
  <c r="Y50769" i="1"/>
  <c r="W50769" i="1"/>
  <c r="AC50768" i="1"/>
  <c r="S50768" i="1"/>
  <c r="AE50767" i="1"/>
  <c r="V50767" i="1"/>
  <c r="AI50766" i="1"/>
  <c r="AD50766" i="1"/>
  <c r="AC50765" i="1"/>
  <c r="T50765" i="1"/>
  <c r="AE50764" i="1"/>
  <c r="V50764" i="1"/>
  <c r="AI50763" i="1"/>
  <c r="AC50763" i="1"/>
  <c r="AC50762" i="1"/>
  <c r="T50762" i="1"/>
  <c r="AF50761" i="1"/>
  <c r="V50761" i="1"/>
  <c r="AI50760" i="1"/>
  <c r="AB50760" i="1"/>
  <c r="AC50759" i="1"/>
  <c r="T50759" i="1"/>
  <c r="AG50758" i="1"/>
  <c r="X50758" i="1"/>
  <c r="S50757" i="1"/>
  <c r="AI50757" i="1"/>
  <c r="AC50756" i="1"/>
  <c r="T50756" i="1"/>
  <c r="AG50755" i="1"/>
  <c r="X50755" i="1"/>
  <c r="AH50754" i="1"/>
  <c r="AC50753" i="1"/>
  <c r="T50753" i="1"/>
  <c r="AG50752" i="1"/>
  <c r="X50752" i="1"/>
  <c r="AA50751" i="1"/>
  <c r="R50751" i="1"/>
  <c r="AE50750" i="1"/>
  <c r="U50750" i="1"/>
  <c r="AG50749" i="1"/>
  <c r="X50749" i="1"/>
  <c r="R50748" i="1"/>
  <c r="AE50747" i="1"/>
  <c r="V50747" i="1"/>
  <c r="AG50746" i="1"/>
  <c r="X50746" i="1"/>
  <c r="AA50745" i="1"/>
  <c r="R50745" i="1"/>
  <c r="AE50744" i="1"/>
  <c r="V50744" i="1"/>
  <c r="AH50743" i="1"/>
  <c r="X50743" i="1"/>
  <c r="Y50743" i="1"/>
  <c r="AB50742" i="1"/>
  <c r="S50742" i="1"/>
  <c r="AE50741" i="1"/>
  <c r="V50741" i="1"/>
  <c r="AH50740" i="1"/>
  <c r="Y50740" i="1"/>
  <c r="AB50739" i="1"/>
  <c r="S50739" i="1"/>
  <c r="AE50738" i="1"/>
  <c r="V50738" i="1"/>
  <c r="AH50737" i="1"/>
  <c r="Y50737" i="1"/>
  <c r="W50737" i="1"/>
  <c r="AC50736" i="1"/>
  <c r="S50736" i="1"/>
  <c r="AE50735" i="1"/>
  <c r="V50735" i="1"/>
  <c r="AI50734" i="1"/>
  <c r="AD50734" i="1"/>
  <c r="AC50733" i="1"/>
  <c r="T50733" i="1"/>
  <c r="AE50732" i="1"/>
  <c r="V50732" i="1"/>
  <c r="AI50731" i="1"/>
  <c r="AC50731" i="1"/>
  <c r="AC50730" i="1"/>
  <c r="T50730" i="1"/>
  <c r="AF50729" i="1"/>
  <c r="V50729" i="1"/>
  <c r="AI50728" i="1"/>
  <c r="AB50728" i="1"/>
  <c r="AC50727" i="1"/>
  <c r="T50727" i="1"/>
  <c r="AG50726" i="1"/>
  <c r="X50726" i="1"/>
  <c r="S50725" i="1"/>
  <c r="AI50725" i="1"/>
  <c r="AC50724" i="1"/>
  <c r="T50724" i="1"/>
  <c r="AG50723" i="1"/>
  <c r="X50723" i="1"/>
  <c r="AH50722" i="1"/>
  <c r="AC50721" i="1"/>
  <c r="T50721" i="1"/>
  <c r="AG50720" i="1"/>
  <c r="X50720" i="1"/>
  <c r="AA50719" i="1"/>
  <c r="R50719" i="1"/>
  <c r="AE50718" i="1"/>
  <c r="U50718" i="1"/>
  <c r="AG50717" i="1"/>
  <c r="X50717" i="1"/>
  <c r="AA50716" i="1"/>
  <c r="R50716" i="1"/>
  <c r="AE50715" i="1"/>
  <c r="V50715" i="1"/>
  <c r="AG50714" i="1"/>
  <c r="X50714" i="1"/>
  <c r="AA50713" i="1"/>
  <c r="R50713" i="1"/>
  <c r="AE50712" i="1"/>
  <c r="V50712" i="1"/>
  <c r="AH50711" i="1"/>
  <c r="Y50711" i="1"/>
  <c r="AB50710" i="1"/>
  <c r="S50710" i="1"/>
  <c r="AE50709" i="1"/>
  <c r="V50709" i="1"/>
  <c r="AH50708" i="1"/>
  <c r="AB50707" i="1"/>
  <c r="S50707" i="1"/>
  <c r="AE50706" i="1"/>
  <c r="V50706" i="1"/>
  <c r="AH50705" i="1"/>
  <c r="W50705" i="1"/>
  <c r="AC50704" i="1"/>
  <c r="S50704" i="1"/>
  <c r="AE50703" i="1"/>
  <c r="V50703" i="1"/>
  <c r="AI50702" i="1"/>
  <c r="AD50702" i="1"/>
  <c r="AC50701" i="1"/>
  <c r="T50701" i="1"/>
  <c r="AE50700" i="1"/>
  <c r="V50700" i="1"/>
  <c r="AI50699" i="1"/>
  <c r="AC50699" i="1"/>
  <c r="AC50698" i="1"/>
  <c r="T50698" i="1"/>
  <c r="AF50697" i="1"/>
  <c r="V50697" i="1"/>
  <c r="AI50696" i="1"/>
  <c r="AB50696" i="1"/>
  <c r="AC50695" i="1"/>
  <c r="T50695" i="1"/>
  <c r="AG50694" i="1"/>
  <c r="X50694" i="1"/>
  <c r="S50693" i="1"/>
  <c r="AI50693" i="1"/>
  <c r="AC50692" i="1"/>
  <c r="T50692" i="1"/>
  <c r="AG50691" i="1"/>
  <c r="X50691" i="1"/>
  <c r="AH50690" i="1"/>
  <c r="AC50689" i="1"/>
  <c r="T50689" i="1"/>
  <c r="AG50688" i="1"/>
  <c r="X50688" i="1"/>
  <c r="AA50687" i="1"/>
  <c r="R50687" i="1"/>
  <c r="AE50686" i="1"/>
  <c r="U50686" i="1"/>
  <c r="AG50685" i="1"/>
  <c r="X50685" i="1"/>
  <c r="R50684" i="1"/>
  <c r="AE50683" i="1"/>
  <c r="V50683" i="1"/>
  <c r="AG50682" i="1"/>
  <c r="X50682" i="1"/>
  <c r="AA50681" i="1"/>
  <c r="R50681" i="1"/>
  <c r="AE50680" i="1"/>
  <c r="V50680" i="1"/>
  <c r="AH50679" i="1"/>
  <c r="X50679" i="1"/>
  <c r="Y50679" i="1"/>
  <c r="AB50678" i="1"/>
  <c r="S50678" i="1"/>
  <c r="AE50677" i="1"/>
  <c r="V50677" i="1"/>
  <c r="AH50676" i="1"/>
  <c r="Y50676" i="1"/>
  <c r="AB50675" i="1"/>
  <c r="S50675" i="1"/>
  <c r="AE50674" i="1"/>
  <c r="V50674" i="1"/>
  <c r="AH50673" i="1"/>
  <c r="Y50673" i="1"/>
  <c r="W50673" i="1"/>
  <c r="AC50672" i="1"/>
  <c r="S50672" i="1"/>
  <c r="AE50671" i="1"/>
  <c r="V50671" i="1"/>
  <c r="AI50670" i="1"/>
  <c r="AD50670" i="1"/>
  <c r="AC50669" i="1"/>
  <c r="T50669" i="1"/>
  <c r="AE50668" i="1"/>
  <c r="V50668" i="1"/>
  <c r="AI50667" i="1"/>
  <c r="AC50667" i="1"/>
  <c r="AC50666" i="1"/>
  <c r="T50666" i="1"/>
  <c r="AF50665" i="1"/>
  <c r="V50665" i="1"/>
  <c r="AI50664" i="1"/>
  <c r="AB50664" i="1"/>
  <c r="AC50663" i="1"/>
  <c r="T50663" i="1"/>
  <c r="AG50662" i="1"/>
  <c r="X50662" i="1"/>
  <c r="S50661" i="1"/>
  <c r="AI50661" i="1"/>
  <c r="AC50660" i="1"/>
  <c r="T50660" i="1"/>
  <c r="AG50659" i="1"/>
  <c r="X50659" i="1"/>
  <c r="AH50658" i="1"/>
  <c r="AC50657" i="1"/>
  <c r="T50657" i="1"/>
  <c r="AG50656" i="1"/>
  <c r="X50656" i="1"/>
  <c r="AA50655" i="1"/>
  <c r="R50655" i="1"/>
  <c r="AE50654" i="1"/>
  <c r="U50654" i="1"/>
  <c r="AG50653" i="1"/>
  <c r="X50653" i="1"/>
  <c r="R50652" i="1"/>
  <c r="AE50651" i="1"/>
  <c r="V50651" i="1"/>
  <c r="AG50650" i="1"/>
  <c r="X50650" i="1"/>
  <c r="AA50649" i="1"/>
  <c r="R50649" i="1"/>
  <c r="AE50648" i="1"/>
  <c r="V50648" i="1"/>
  <c r="AH50647" i="1"/>
  <c r="X50647" i="1"/>
  <c r="Y50647" i="1"/>
  <c r="AB50646" i="1"/>
  <c r="S50646" i="1"/>
  <c r="AE50645" i="1"/>
  <c r="V50645" i="1"/>
  <c r="AH50644" i="1"/>
  <c r="AB50643" i="1"/>
  <c r="S50643" i="1"/>
  <c r="AE50642" i="1"/>
  <c r="V50642" i="1"/>
  <c r="AH50641" i="1"/>
  <c r="Y50641" i="1"/>
  <c r="W50641" i="1"/>
  <c r="AC50640" i="1"/>
  <c r="S50640" i="1"/>
  <c r="AE50639" i="1"/>
  <c r="V50639" i="1"/>
  <c r="AI50638" i="1"/>
  <c r="AD50638" i="1"/>
  <c r="AC50637" i="1"/>
  <c r="T50637" i="1"/>
  <c r="AE50636" i="1"/>
  <c r="V50636" i="1"/>
  <c r="AI50635" i="1"/>
  <c r="AC50635" i="1"/>
  <c r="AC50634" i="1"/>
  <c r="T50634" i="1"/>
  <c r="AF50633" i="1"/>
  <c r="V50633" i="1"/>
  <c r="AI50632" i="1"/>
  <c r="AB50632" i="1"/>
  <c r="AC50631" i="1"/>
  <c r="T50631" i="1"/>
  <c r="AG50630" i="1"/>
  <c r="X50630" i="1"/>
  <c r="S50629" i="1"/>
  <c r="AI50629" i="1"/>
  <c r="AC50628" i="1"/>
  <c r="T50628" i="1"/>
  <c r="AG50627" i="1"/>
  <c r="X50627" i="1"/>
  <c r="AH50626" i="1"/>
  <c r="AC50625" i="1"/>
  <c r="T50625" i="1"/>
  <c r="AG50624" i="1"/>
  <c r="X50624" i="1"/>
  <c r="AA50623" i="1"/>
  <c r="R50623" i="1"/>
  <c r="AE50622" i="1"/>
  <c r="U50622" i="1"/>
  <c r="AG50621" i="1"/>
  <c r="X50621" i="1"/>
  <c r="R50620" i="1"/>
  <c r="AE50619" i="1"/>
  <c r="V50619" i="1"/>
  <c r="AG50618" i="1"/>
  <c r="X50618" i="1"/>
  <c r="AA50617" i="1"/>
  <c r="R50617" i="1"/>
  <c r="AE50616" i="1"/>
  <c r="V50616" i="1"/>
  <c r="AH50615" i="1"/>
  <c r="X50615" i="1"/>
  <c r="Y50615" i="1"/>
  <c r="AB50614" i="1"/>
  <c r="S50614" i="1"/>
  <c r="AE50613" i="1"/>
  <c r="V50613" i="1"/>
  <c r="AH50612" i="1"/>
  <c r="Y50612" i="1"/>
  <c r="AB50611" i="1"/>
  <c r="S50611" i="1"/>
  <c r="AE50610" i="1"/>
  <c r="V50610" i="1"/>
  <c r="AH50609" i="1"/>
  <c r="Y50609" i="1"/>
  <c r="W50609" i="1"/>
  <c r="AC50608" i="1"/>
  <c r="S50608" i="1"/>
  <c r="AE50607" i="1"/>
  <c r="V50607" i="1"/>
  <c r="AI50606" i="1"/>
  <c r="AD50606" i="1"/>
  <c r="AC50605" i="1"/>
  <c r="T50605" i="1"/>
  <c r="AE50604" i="1"/>
  <c r="V50604" i="1"/>
  <c r="AI50603" i="1"/>
  <c r="AC50603" i="1"/>
  <c r="AC50602" i="1"/>
  <c r="T50602" i="1"/>
  <c r="AF50601" i="1"/>
  <c r="V50601" i="1"/>
  <c r="AI50600" i="1"/>
  <c r="AB50600" i="1"/>
  <c r="AC50599" i="1"/>
  <c r="T50599" i="1"/>
  <c r="AG50598" i="1"/>
  <c r="X50598" i="1"/>
  <c r="S50597" i="1"/>
  <c r="AI50597" i="1"/>
  <c r="AC50596" i="1"/>
  <c r="T50596" i="1"/>
  <c r="AG50595" i="1"/>
  <c r="X50595" i="1"/>
  <c r="AH50594" i="1"/>
  <c r="AC50593" i="1"/>
  <c r="T50593" i="1"/>
  <c r="AG50592" i="1"/>
  <c r="X50592" i="1"/>
  <c r="AA50591" i="1"/>
  <c r="R50591" i="1"/>
  <c r="AE50590" i="1"/>
  <c r="U50590" i="1"/>
  <c r="AG50589" i="1"/>
  <c r="X50589" i="1"/>
  <c r="AA50588" i="1"/>
  <c r="R50588" i="1"/>
  <c r="AE50587" i="1"/>
  <c r="V50587" i="1"/>
  <c r="AG50586" i="1"/>
  <c r="X50586" i="1"/>
  <c r="AA50585" i="1"/>
  <c r="R50585" i="1"/>
  <c r="AE50584" i="1"/>
  <c r="V50584" i="1"/>
  <c r="AH50583" i="1"/>
  <c r="X50583" i="1"/>
  <c r="Y50583" i="1"/>
  <c r="AB50582" i="1"/>
  <c r="S50582" i="1"/>
  <c r="AE50581" i="1"/>
  <c r="V50581" i="1"/>
  <c r="AH50580" i="1"/>
  <c r="Y50580" i="1"/>
  <c r="AB50579" i="1"/>
  <c r="S50579" i="1"/>
  <c r="AE50578" i="1"/>
  <c r="V50578" i="1"/>
  <c r="AH50577" i="1"/>
  <c r="W50577" i="1"/>
  <c r="AC50576" i="1"/>
  <c r="S50576" i="1"/>
  <c r="AE50575" i="1"/>
  <c r="V50575" i="1"/>
  <c r="AI50574" i="1"/>
  <c r="AD50574" i="1"/>
  <c r="AC50573" i="1"/>
  <c r="T50573" i="1"/>
  <c r="AE50572" i="1"/>
  <c r="V50572" i="1"/>
  <c r="AI50571" i="1"/>
  <c r="AC50571" i="1"/>
  <c r="AC50570" i="1"/>
  <c r="T50570" i="1"/>
  <c r="AF50569" i="1"/>
  <c r="V50569" i="1"/>
  <c r="AI50568" i="1"/>
  <c r="AB50568" i="1"/>
  <c r="AC50567" i="1"/>
  <c r="T50567" i="1"/>
  <c r="AG50566" i="1"/>
  <c r="X50566" i="1"/>
  <c r="S50565" i="1"/>
  <c r="AI50565" i="1"/>
  <c r="AC50564" i="1"/>
  <c r="T50564" i="1"/>
  <c r="AG50563" i="1"/>
  <c r="X50563" i="1"/>
  <c r="AH50562" i="1"/>
  <c r="AC50561" i="1"/>
  <c r="T50561" i="1"/>
  <c r="AG50560" i="1"/>
  <c r="X50560" i="1"/>
  <c r="AA50559" i="1"/>
  <c r="R50559" i="1"/>
  <c r="AE50558" i="1"/>
  <c r="U50558" i="1"/>
  <c r="AG50557" i="1"/>
  <c r="X50557" i="1"/>
  <c r="AA50556" i="1"/>
  <c r="R50556" i="1"/>
  <c r="AE50555" i="1"/>
  <c r="V50555" i="1"/>
  <c r="AG50554" i="1"/>
  <c r="X50554" i="1"/>
  <c r="AA50553" i="1"/>
  <c r="R50553" i="1"/>
  <c r="AE50552" i="1"/>
  <c r="V50552" i="1"/>
  <c r="AH50551" i="1"/>
  <c r="Y50551" i="1"/>
  <c r="AB50550" i="1"/>
  <c r="S50550" i="1"/>
  <c r="AE50549" i="1"/>
  <c r="V50549" i="1"/>
  <c r="AH50548" i="1"/>
  <c r="Y50548" i="1"/>
  <c r="AB50547" i="1"/>
  <c r="S50547" i="1"/>
  <c r="AE50546" i="1"/>
  <c r="V50546" i="1"/>
  <c r="AH50545" i="1"/>
  <c r="Y50545" i="1"/>
  <c r="W50545" i="1"/>
  <c r="AC50544" i="1"/>
  <c r="S50544" i="1"/>
  <c r="AE50543" i="1"/>
  <c r="V50543" i="1"/>
  <c r="AI50542" i="1"/>
  <c r="AD50542" i="1"/>
  <c r="AC50541" i="1"/>
  <c r="T50541" i="1"/>
  <c r="AE50540" i="1"/>
  <c r="V50540" i="1"/>
  <c r="AI50539" i="1"/>
  <c r="AC50539" i="1"/>
  <c r="AC50538" i="1"/>
  <c r="T50538" i="1"/>
  <c r="AF50537" i="1"/>
  <c r="V50537" i="1"/>
  <c r="AI50536" i="1"/>
  <c r="AB50536" i="1"/>
  <c r="AC50535" i="1"/>
  <c r="T50535" i="1"/>
  <c r="AG50534" i="1"/>
  <c r="X50534" i="1"/>
  <c r="S50533" i="1"/>
  <c r="AI50533" i="1"/>
  <c r="AC50532" i="1"/>
  <c r="T50532" i="1"/>
  <c r="AG50531" i="1"/>
  <c r="X50531" i="1"/>
  <c r="AH50530" i="1"/>
  <c r="AC50529" i="1"/>
  <c r="T50529" i="1"/>
  <c r="AG50528" i="1"/>
  <c r="X50528" i="1"/>
  <c r="AA50527" i="1"/>
  <c r="R50527" i="1"/>
  <c r="AE50526" i="1"/>
  <c r="U50526" i="1"/>
  <c r="AG50525" i="1"/>
  <c r="X50525" i="1"/>
  <c r="AA50524" i="1"/>
  <c r="R50524" i="1"/>
  <c r="AE50523" i="1"/>
  <c r="V50523" i="1"/>
  <c r="AG50522" i="1"/>
  <c r="X50522" i="1"/>
  <c r="AA50521" i="1"/>
  <c r="R50521" i="1"/>
  <c r="AE50520" i="1"/>
  <c r="V50520" i="1"/>
  <c r="AH50519" i="1"/>
  <c r="X50519" i="1"/>
  <c r="Y50519" i="1"/>
  <c r="AB50518" i="1"/>
  <c r="S50518" i="1"/>
  <c r="AE50517" i="1"/>
  <c r="V50517" i="1"/>
  <c r="AH50516" i="1"/>
  <c r="Y50516" i="1"/>
  <c r="AB50515" i="1"/>
  <c r="S50515" i="1"/>
  <c r="AE50514" i="1"/>
  <c r="V50514" i="1"/>
  <c r="AH50513" i="1"/>
  <c r="Y50513" i="1"/>
  <c r="W50513" i="1"/>
  <c r="AC50512" i="1"/>
  <c r="S50512" i="1"/>
  <c r="AE50511" i="1"/>
  <c r="V50511" i="1"/>
  <c r="AI50510" i="1"/>
  <c r="AD50510" i="1"/>
  <c r="AC50509" i="1"/>
  <c r="T50509" i="1"/>
  <c r="AE50508" i="1"/>
  <c r="V50508" i="1"/>
  <c r="AI50507" i="1"/>
  <c r="AC50507" i="1"/>
  <c r="AC50506" i="1"/>
  <c r="T50506" i="1"/>
  <c r="AF50505" i="1"/>
  <c r="V50505" i="1"/>
  <c r="AI50504" i="1"/>
  <c r="AB50504" i="1"/>
  <c r="AC50503" i="1"/>
  <c r="T50503" i="1"/>
  <c r="AG50502" i="1"/>
  <c r="X50502" i="1"/>
  <c r="S50501" i="1"/>
  <c r="AI50501" i="1"/>
  <c r="AC50500" i="1"/>
  <c r="T50500" i="1"/>
  <c r="AG50499" i="1"/>
  <c r="X50499" i="1"/>
  <c r="AH50498" i="1"/>
  <c r="AC50497" i="1"/>
  <c r="T50497" i="1"/>
  <c r="AG50496" i="1"/>
  <c r="X50496" i="1"/>
  <c r="AA50495" i="1"/>
  <c r="R50495" i="1"/>
  <c r="AE50494" i="1"/>
  <c r="U50494" i="1"/>
  <c r="AG50493" i="1"/>
  <c r="X50493" i="1"/>
  <c r="R50492" i="1"/>
  <c r="AE50491" i="1"/>
  <c r="V50491" i="1"/>
  <c r="AG50490" i="1"/>
  <c r="X50490" i="1"/>
  <c r="AA50489" i="1"/>
  <c r="R50489" i="1"/>
  <c r="AE50488" i="1"/>
  <c r="V50488" i="1"/>
  <c r="AH50487" i="1"/>
  <c r="X50487" i="1"/>
  <c r="Y50487" i="1"/>
  <c r="AB50486" i="1"/>
  <c r="S50486" i="1"/>
  <c r="AE50485" i="1"/>
  <c r="V50485" i="1"/>
  <c r="AH50484" i="1"/>
  <c r="Y50484" i="1"/>
  <c r="AB50483" i="1"/>
  <c r="S50483" i="1"/>
  <c r="AE50482" i="1"/>
  <c r="V50482" i="1"/>
  <c r="AH50481" i="1"/>
  <c r="Y50481" i="1"/>
  <c r="W50481" i="1"/>
  <c r="AC50480" i="1"/>
  <c r="S50480" i="1"/>
  <c r="AE50479" i="1"/>
  <c r="V50479" i="1"/>
  <c r="AI50478" i="1"/>
  <c r="AD50478" i="1"/>
  <c r="AC50477" i="1"/>
  <c r="T50477" i="1"/>
  <c r="AE50476" i="1"/>
  <c r="V50476" i="1"/>
  <c r="AI50475" i="1"/>
  <c r="AC50475" i="1"/>
  <c r="AC50474" i="1"/>
  <c r="T50474" i="1"/>
  <c r="AF50473" i="1"/>
  <c r="V50473" i="1"/>
  <c r="AI50472" i="1"/>
  <c r="AB50472" i="1"/>
  <c r="AC50471" i="1"/>
  <c r="T50471" i="1"/>
  <c r="AG50470" i="1"/>
  <c r="X50470" i="1"/>
  <c r="S50469" i="1"/>
  <c r="AI50469" i="1"/>
  <c r="AC50468" i="1"/>
  <c r="AG50467" i="1"/>
  <c r="X50467" i="1"/>
  <c r="AH50466" i="1"/>
  <c r="AC50465" i="1"/>
  <c r="T50465" i="1"/>
  <c r="AG50464" i="1"/>
  <c r="X50464" i="1"/>
  <c r="AA50463" i="1"/>
  <c r="R50463" i="1"/>
  <c r="AE50462" i="1"/>
  <c r="U50462" i="1"/>
  <c r="AG50461" i="1"/>
  <c r="X50461" i="1"/>
  <c r="AA50460" i="1"/>
  <c r="R50460" i="1"/>
  <c r="AE50459" i="1"/>
  <c r="V50459" i="1"/>
  <c r="AG50458" i="1"/>
  <c r="X50458" i="1"/>
  <c r="AA50457" i="1"/>
  <c r="R50457" i="1"/>
  <c r="AE50456" i="1"/>
  <c r="V50456" i="1"/>
  <c r="AH50455" i="1"/>
  <c r="X50455" i="1"/>
  <c r="Y50455" i="1"/>
  <c r="AB50454" i="1"/>
  <c r="S50454" i="1"/>
  <c r="AE50453" i="1"/>
  <c r="V50453" i="1"/>
  <c r="AH50452" i="1"/>
  <c r="Y50452" i="1"/>
  <c r="AB50451" i="1"/>
  <c r="S50451" i="1"/>
  <c r="AE50450" i="1"/>
  <c r="V50450" i="1"/>
  <c r="AH50449" i="1"/>
  <c r="Y50449" i="1"/>
  <c r="W50449" i="1"/>
  <c r="AC50448" i="1"/>
  <c r="S50448" i="1"/>
  <c r="AE50447" i="1"/>
  <c r="V50447" i="1"/>
  <c r="AI50446" i="1"/>
  <c r="AD50446" i="1"/>
  <c r="AC50445" i="1"/>
  <c r="T50445" i="1"/>
  <c r="AE50444" i="1"/>
  <c r="V50444" i="1"/>
  <c r="AI50443" i="1"/>
  <c r="AC50443" i="1"/>
  <c r="AC50442" i="1"/>
  <c r="T50442" i="1"/>
  <c r="AF50441" i="1"/>
  <c r="V50441" i="1"/>
  <c r="AI50440" i="1"/>
  <c r="AB50440" i="1"/>
  <c r="AC50439" i="1"/>
  <c r="T50439" i="1"/>
  <c r="AG50438" i="1"/>
  <c r="X50438" i="1"/>
  <c r="S50437" i="1"/>
  <c r="AI50437" i="1"/>
  <c r="AC50436" i="1"/>
  <c r="T50436" i="1"/>
  <c r="AG50435" i="1"/>
  <c r="X50435" i="1"/>
  <c r="AH50434" i="1"/>
  <c r="AC50433" i="1"/>
  <c r="T50433" i="1"/>
  <c r="AG50432" i="1"/>
  <c r="X50432" i="1"/>
  <c r="AA50431" i="1"/>
  <c r="R50431" i="1"/>
  <c r="AE50430" i="1"/>
  <c r="U50430" i="1"/>
  <c r="AG50429" i="1"/>
  <c r="X50429" i="1"/>
  <c r="AA50428" i="1"/>
  <c r="R50428" i="1"/>
  <c r="AE50427" i="1"/>
  <c r="V50427" i="1"/>
  <c r="AG50426" i="1"/>
  <c r="X50426" i="1"/>
  <c r="AA50425" i="1"/>
  <c r="R50425" i="1"/>
  <c r="AE50424" i="1"/>
  <c r="V50424" i="1"/>
  <c r="AH50423" i="1"/>
  <c r="X50423" i="1"/>
  <c r="Y50423" i="1"/>
  <c r="AB50422" i="1"/>
  <c r="S50422" i="1"/>
  <c r="AE50421" i="1"/>
  <c r="V50421" i="1"/>
  <c r="AH50420" i="1"/>
  <c r="Y50420" i="1"/>
  <c r="AB50419" i="1"/>
  <c r="S50419" i="1"/>
  <c r="AE50418" i="1"/>
  <c r="V50418" i="1"/>
  <c r="AH50417" i="1"/>
  <c r="Y50417" i="1"/>
  <c r="Z47419" i="1"/>
  <c r="W50417" i="1"/>
  <c r="AC50416" i="1"/>
  <c r="S50416" i="1"/>
  <c r="AE50415" i="1"/>
  <c r="V50415" i="1"/>
  <c r="AI50414" i="1"/>
  <c r="AD50414" i="1"/>
  <c r="AC50413" i="1"/>
  <c r="T50413" i="1"/>
  <c r="AE50412" i="1"/>
  <c r="V50412" i="1"/>
  <c r="AI50411" i="1"/>
  <c r="AC50411" i="1"/>
  <c r="AC50410" i="1"/>
  <c r="T50410" i="1"/>
  <c r="AF50409" i="1"/>
  <c r="V50409" i="1"/>
  <c r="AI50408" i="1"/>
  <c r="AB50408" i="1"/>
  <c r="AC50407" i="1"/>
  <c r="T50407" i="1"/>
  <c r="AG50406" i="1"/>
  <c r="X50406" i="1"/>
  <c r="S50405" i="1"/>
  <c r="AI50405" i="1"/>
  <c r="AC50404" i="1"/>
  <c r="T50404" i="1"/>
  <c r="AG50403" i="1"/>
  <c r="X50403" i="1"/>
  <c r="R50402" i="1"/>
  <c r="AC50401" i="1"/>
  <c r="AE50401" i="1"/>
  <c r="AC50400" i="1"/>
  <c r="AH50400" i="1"/>
  <c r="AB50400" i="1"/>
  <c r="AB50399" i="1"/>
  <c r="R50399" i="1"/>
  <c r="AE50398" i="1"/>
  <c r="S50398" i="1"/>
  <c r="AD50397" i="1"/>
  <c r="T50397" i="1"/>
  <c r="AE50396" i="1"/>
  <c r="T50396" i="1"/>
  <c r="AF50395" i="1"/>
  <c r="V50395" i="1"/>
  <c r="AE50394" i="1"/>
  <c r="U50394" i="1"/>
  <c r="AG50393" i="1"/>
  <c r="V50393" i="1"/>
  <c r="AG50392" i="1"/>
  <c r="W50392" i="1"/>
  <c r="AH50391" i="1"/>
  <c r="V50391" i="1"/>
  <c r="AI50390" i="1"/>
  <c r="Y50390" i="1"/>
  <c r="X50389" i="1"/>
  <c r="Z50388" i="1"/>
  <c r="Z50387" i="1"/>
  <c r="AA50387" i="1"/>
  <c r="U50387" i="1"/>
  <c r="AA50386" i="1"/>
  <c r="R50386" i="1"/>
  <c r="AC50385" i="1"/>
  <c r="AE50385" i="1"/>
  <c r="AC50384" i="1"/>
  <c r="AH50384" i="1"/>
  <c r="AB50384" i="1"/>
  <c r="AB50383" i="1"/>
  <c r="R50383" i="1"/>
  <c r="AE50382" i="1"/>
  <c r="S50382" i="1"/>
  <c r="AD50381" i="1"/>
  <c r="T50381" i="1"/>
  <c r="AE50380" i="1"/>
  <c r="T50380" i="1"/>
  <c r="AF50379" i="1"/>
  <c r="V50379" i="1"/>
  <c r="AE50378" i="1"/>
  <c r="U50378" i="1"/>
  <c r="AG50377" i="1"/>
  <c r="V50377" i="1"/>
  <c r="AG50376" i="1"/>
  <c r="W50376" i="1"/>
  <c r="AH50375" i="1"/>
  <c r="V50375" i="1"/>
  <c r="AI50374" i="1"/>
  <c r="Y50374" i="1"/>
  <c r="X50373" i="1"/>
  <c r="Z50372" i="1"/>
  <c r="Z50371" i="1"/>
  <c r="AA50371" i="1"/>
  <c r="U50371" i="1"/>
  <c r="AA50370" i="1"/>
  <c r="R50370" i="1"/>
  <c r="AC50369" i="1"/>
  <c r="AE50369" i="1"/>
  <c r="AC50368" i="1"/>
  <c r="AH50368" i="1"/>
  <c r="AB50368" i="1"/>
  <c r="AB50367" i="1"/>
  <c r="R50367" i="1"/>
  <c r="AE50366" i="1"/>
  <c r="S50366" i="1"/>
  <c r="AD50365" i="1"/>
  <c r="T50365" i="1"/>
  <c r="AE50364" i="1"/>
  <c r="T50364" i="1"/>
  <c r="AF50363" i="1"/>
  <c r="V50363" i="1"/>
  <c r="AE50362" i="1"/>
  <c r="U50362" i="1"/>
  <c r="AG50361" i="1"/>
  <c r="V50361" i="1"/>
  <c r="AG50360" i="1"/>
  <c r="W50360" i="1"/>
  <c r="AH50359" i="1"/>
  <c r="V50359" i="1"/>
  <c r="AI50358" i="1"/>
  <c r="Y50358" i="1"/>
  <c r="X50357" i="1"/>
  <c r="Z50356" i="1"/>
  <c r="Z50355" i="1"/>
  <c r="AA50355" i="1"/>
  <c r="U50355" i="1"/>
  <c r="AA50354" i="1"/>
  <c r="R50354" i="1"/>
  <c r="AC50353" i="1"/>
  <c r="AE50353" i="1"/>
  <c r="AC50352" i="1"/>
  <c r="AH50352" i="1"/>
  <c r="AB50352" i="1"/>
  <c r="AB50351" i="1"/>
  <c r="R50351" i="1"/>
  <c r="AE50350" i="1"/>
  <c r="S50350" i="1"/>
  <c r="AD50349" i="1"/>
  <c r="T50349" i="1"/>
  <c r="AE50348" i="1"/>
  <c r="T50348" i="1"/>
  <c r="AF50347" i="1"/>
  <c r="V50347" i="1"/>
  <c r="AE50346" i="1"/>
  <c r="U50346" i="1"/>
  <c r="AG50345" i="1"/>
  <c r="V50345" i="1"/>
  <c r="AG50344" i="1"/>
  <c r="W50344" i="1"/>
  <c r="AH50343" i="1"/>
  <c r="V50343" i="1"/>
  <c r="AI50342" i="1"/>
  <c r="Y50342" i="1"/>
  <c r="X50341" i="1"/>
  <c r="Z50340" i="1"/>
  <c r="Z50339" i="1"/>
  <c r="AA50339" i="1"/>
  <c r="U50339" i="1"/>
  <c r="AA50338" i="1"/>
  <c r="R50338" i="1"/>
  <c r="AC50337" i="1"/>
  <c r="AE50337" i="1"/>
  <c r="AC50336" i="1"/>
  <c r="AH50336" i="1"/>
  <c r="AB50336" i="1"/>
  <c r="AB50335" i="1"/>
  <c r="R50335" i="1"/>
  <c r="AE50334" i="1"/>
  <c r="S50334" i="1"/>
  <c r="AD50333" i="1"/>
  <c r="T50333" i="1"/>
  <c r="AE50332" i="1"/>
  <c r="T50332" i="1"/>
  <c r="AF50331" i="1"/>
  <c r="V50331" i="1"/>
  <c r="AE50330" i="1"/>
  <c r="U50330" i="1"/>
  <c r="AG50329" i="1"/>
  <c r="V50329" i="1"/>
  <c r="AG50328" i="1"/>
  <c r="W50328" i="1"/>
  <c r="AH50327" i="1"/>
  <c r="V50327" i="1"/>
  <c r="AI50326" i="1"/>
  <c r="Y50326" i="1"/>
  <c r="X50325" i="1"/>
  <c r="Z50324" i="1"/>
  <c r="Z50323" i="1"/>
  <c r="AA50323" i="1"/>
  <c r="U50323" i="1"/>
  <c r="AA50322" i="1"/>
  <c r="R50322" i="1"/>
  <c r="AC50321" i="1"/>
  <c r="AE50321" i="1"/>
  <c r="AC50320" i="1"/>
  <c r="AH50320" i="1"/>
  <c r="AB50320" i="1"/>
  <c r="AB50319" i="1"/>
  <c r="R50319" i="1"/>
  <c r="AE50318" i="1"/>
  <c r="S50318" i="1"/>
  <c r="AD50317" i="1"/>
  <c r="T50317" i="1"/>
  <c r="AE50316" i="1"/>
  <c r="T50316" i="1"/>
  <c r="AF50315" i="1"/>
  <c r="V50315" i="1"/>
  <c r="AE50314" i="1"/>
  <c r="U50314" i="1"/>
  <c r="AG50313" i="1"/>
  <c r="V50313" i="1"/>
  <c r="AG50312" i="1"/>
  <c r="W50312" i="1"/>
  <c r="AH50311" i="1"/>
  <c r="V50311" i="1"/>
  <c r="AI50310" i="1"/>
  <c r="Y50310" i="1"/>
  <c r="X50309" i="1"/>
  <c r="Z50308" i="1"/>
  <c r="Z50307" i="1"/>
  <c r="AA50307" i="1"/>
  <c r="U50307" i="1"/>
  <c r="AA50306" i="1"/>
  <c r="R50306" i="1"/>
  <c r="AC50305" i="1"/>
  <c r="AE50305" i="1"/>
  <c r="AC50304" i="1"/>
  <c r="AH50304" i="1"/>
  <c r="AB50304" i="1"/>
  <c r="AB50303" i="1"/>
  <c r="R50303" i="1"/>
  <c r="AE50302" i="1"/>
  <c r="S50302" i="1"/>
  <c r="AD50301" i="1"/>
  <c r="T50301" i="1"/>
  <c r="AE50300" i="1"/>
  <c r="T50300" i="1"/>
  <c r="AF50299" i="1"/>
  <c r="V50299" i="1"/>
  <c r="AE50298" i="1"/>
  <c r="U50298" i="1"/>
  <c r="AG50297" i="1"/>
  <c r="V50297" i="1"/>
  <c r="AG50296" i="1"/>
  <c r="W50296" i="1"/>
  <c r="AH50295" i="1"/>
  <c r="V50295" i="1"/>
  <c r="AI50294" i="1"/>
  <c r="Y50294" i="1"/>
  <c r="X50293" i="1"/>
  <c r="Z50292" i="1"/>
  <c r="Z50291" i="1"/>
  <c r="AA50291" i="1"/>
  <c r="U50291" i="1"/>
  <c r="AA50290" i="1"/>
  <c r="R50290" i="1"/>
  <c r="AC50289" i="1"/>
  <c r="AE50289" i="1"/>
  <c r="AC50288" i="1"/>
  <c r="AH50288" i="1"/>
  <c r="AB50288" i="1"/>
  <c r="AB50287" i="1"/>
  <c r="R50287" i="1"/>
  <c r="AE50286" i="1"/>
  <c r="S50286" i="1"/>
  <c r="AD50285" i="1"/>
  <c r="T50285" i="1"/>
  <c r="AE50284" i="1"/>
  <c r="T50284" i="1"/>
  <c r="AF50283" i="1"/>
  <c r="V50283" i="1"/>
  <c r="AE50282" i="1"/>
  <c r="U50282" i="1"/>
  <c r="AG50281" i="1"/>
  <c r="V50281" i="1"/>
  <c r="AG50280" i="1"/>
  <c r="W50280" i="1"/>
  <c r="AH50279" i="1"/>
  <c r="V50279" i="1"/>
  <c r="AI50278" i="1"/>
  <c r="Y50278" i="1"/>
  <c r="X50277" i="1"/>
  <c r="Z50276" i="1"/>
  <c r="Z50275" i="1"/>
  <c r="AA50275" i="1"/>
  <c r="U50275" i="1"/>
  <c r="AA50274" i="1"/>
  <c r="R50274" i="1"/>
  <c r="AC50273" i="1"/>
  <c r="AE50273" i="1"/>
  <c r="AC50272" i="1"/>
  <c r="AH50272" i="1"/>
  <c r="AB50272" i="1"/>
  <c r="AB50271" i="1"/>
  <c r="R50271" i="1"/>
  <c r="AE50270" i="1"/>
  <c r="S50270" i="1"/>
  <c r="AD50269" i="1"/>
  <c r="T50269" i="1"/>
  <c r="AE50268" i="1"/>
  <c r="T50268" i="1"/>
  <c r="AF50267" i="1"/>
  <c r="V50267" i="1"/>
  <c r="AE50266" i="1"/>
  <c r="U50266" i="1"/>
  <c r="AG50265" i="1"/>
  <c r="V50265" i="1"/>
  <c r="AG50264" i="1"/>
  <c r="W50264" i="1"/>
  <c r="AH50263" i="1"/>
  <c r="V50263" i="1"/>
  <c r="AI50262" i="1"/>
  <c r="Y50262" i="1"/>
  <c r="X50261" i="1"/>
  <c r="Z50259" i="1"/>
  <c r="AA50259" i="1"/>
  <c r="U50259" i="1"/>
  <c r="AA50258" i="1"/>
  <c r="R50258" i="1"/>
  <c r="AC50257" i="1"/>
  <c r="AE50257" i="1"/>
  <c r="AC50256" i="1"/>
  <c r="AH50256" i="1"/>
  <c r="AB50256" i="1"/>
  <c r="AB50255" i="1"/>
  <c r="R50255" i="1"/>
  <c r="AE50254" i="1"/>
  <c r="S50254" i="1"/>
  <c r="AD50253" i="1"/>
  <c r="T50253" i="1"/>
  <c r="AE50252" i="1"/>
  <c r="T50252" i="1"/>
  <c r="AF50251" i="1"/>
  <c r="V50251" i="1"/>
  <c r="AE50250" i="1"/>
  <c r="U50250" i="1"/>
  <c r="AG50249" i="1"/>
  <c r="V50249" i="1"/>
  <c r="AG50248" i="1"/>
  <c r="W50248" i="1"/>
  <c r="AH50247" i="1"/>
  <c r="V50247" i="1"/>
  <c r="AI50246" i="1"/>
  <c r="Y50246" i="1"/>
  <c r="X50245" i="1"/>
  <c r="Z50244" i="1"/>
  <c r="Z50243" i="1"/>
  <c r="AA50243" i="1"/>
  <c r="U50243" i="1"/>
  <c r="R50242" i="1"/>
  <c r="AC50241" i="1"/>
  <c r="AE50241" i="1"/>
  <c r="AC50240" i="1"/>
  <c r="AH50240" i="1"/>
  <c r="AB50240" i="1"/>
  <c r="AB50239" i="1"/>
  <c r="R50239" i="1"/>
  <c r="AE50238" i="1"/>
  <c r="S50238" i="1"/>
  <c r="AD50237" i="1"/>
  <c r="T50237" i="1"/>
  <c r="AE50236" i="1"/>
  <c r="T50236" i="1"/>
  <c r="AF50235" i="1"/>
  <c r="V50235" i="1"/>
  <c r="AE50234" i="1"/>
  <c r="U50234" i="1"/>
  <c r="AG50233" i="1"/>
  <c r="V50233" i="1"/>
  <c r="AG50232" i="1"/>
  <c r="W50232" i="1"/>
  <c r="AH50231" i="1"/>
  <c r="V50231" i="1"/>
  <c r="AI50230" i="1"/>
  <c r="Y50230" i="1"/>
  <c r="X50229" i="1"/>
  <c r="Z50228" i="1"/>
  <c r="Z50227" i="1"/>
  <c r="AA50227" i="1"/>
  <c r="U50227" i="1"/>
  <c r="AA50226" i="1"/>
  <c r="R50226" i="1"/>
  <c r="AC50225" i="1"/>
  <c r="AE50225" i="1"/>
  <c r="AC50224" i="1"/>
  <c r="AH50224" i="1"/>
  <c r="AB50224" i="1"/>
  <c r="AB50223" i="1"/>
  <c r="R50223" i="1"/>
  <c r="AE50222" i="1"/>
  <c r="S50222" i="1"/>
  <c r="AD50221" i="1"/>
  <c r="T50221" i="1"/>
  <c r="AE50220" i="1"/>
  <c r="T50220" i="1"/>
  <c r="AF50219" i="1"/>
  <c r="V50219" i="1"/>
  <c r="AE50218" i="1"/>
  <c r="U50218" i="1"/>
  <c r="AG50217" i="1"/>
  <c r="V50217" i="1"/>
  <c r="AG50216" i="1"/>
  <c r="W50216" i="1"/>
  <c r="AH50215" i="1"/>
  <c r="V50215" i="1"/>
  <c r="AI50214" i="1"/>
  <c r="Y50214" i="1"/>
  <c r="X50213" i="1"/>
  <c r="Z50212" i="1"/>
  <c r="Z50211" i="1"/>
  <c r="AA50211" i="1"/>
  <c r="U50211" i="1"/>
  <c r="AA50210" i="1"/>
  <c r="R50210" i="1"/>
  <c r="AC50209" i="1"/>
  <c r="AE50209" i="1"/>
  <c r="AC50208" i="1"/>
  <c r="AH50208" i="1"/>
  <c r="AB50208" i="1"/>
  <c r="AB50207" i="1"/>
  <c r="R50207" i="1"/>
  <c r="AE50206" i="1"/>
  <c r="S50206" i="1"/>
  <c r="AD50205" i="1"/>
  <c r="T50205" i="1"/>
  <c r="AE50204" i="1"/>
  <c r="T50204" i="1"/>
  <c r="AF50203" i="1"/>
  <c r="V50203" i="1"/>
  <c r="AE50202" i="1"/>
  <c r="U50202" i="1"/>
  <c r="AG50201" i="1"/>
  <c r="V50201" i="1"/>
  <c r="AG50200" i="1"/>
  <c r="W50200" i="1"/>
  <c r="AH50199" i="1"/>
  <c r="V50199" i="1"/>
  <c r="AI50198" i="1"/>
  <c r="Y50198" i="1"/>
  <c r="X50197" i="1"/>
  <c r="Z50196" i="1"/>
  <c r="Z50195" i="1"/>
  <c r="AA50195" i="1"/>
  <c r="U50195" i="1"/>
  <c r="AA50194" i="1"/>
  <c r="R50194" i="1"/>
  <c r="AC50193" i="1"/>
  <c r="AE50193" i="1"/>
  <c r="AC50192" i="1"/>
  <c r="AH50192" i="1"/>
  <c r="AB50192" i="1"/>
  <c r="AB50191" i="1"/>
  <c r="R50191" i="1"/>
  <c r="AE50190" i="1"/>
  <c r="S50190" i="1"/>
  <c r="AD50189" i="1"/>
  <c r="T50189" i="1"/>
  <c r="AE50188" i="1"/>
  <c r="T50188" i="1"/>
  <c r="AF50187" i="1"/>
  <c r="V50187" i="1"/>
  <c r="AE50186" i="1"/>
  <c r="U50186" i="1"/>
  <c r="AG50185" i="1"/>
  <c r="V50185" i="1"/>
  <c r="AG50184" i="1"/>
  <c r="W50184" i="1"/>
  <c r="AH50183" i="1"/>
  <c r="V50183" i="1"/>
  <c r="AI50182" i="1"/>
  <c r="Y50182" i="1"/>
  <c r="X50181" i="1"/>
  <c r="Z50180" i="1"/>
  <c r="AA50179" i="1"/>
  <c r="U50179" i="1"/>
  <c r="R50178" i="1"/>
  <c r="AC50177" i="1"/>
  <c r="AE50177" i="1"/>
  <c r="AC50176" i="1"/>
  <c r="AH50176" i="1"/>
  <c r="AB50176" i="1"/>
  <c r="AB50175" i="1"/>
  <c r="R50175" i="1"/>
  <c r="AE50174" i="1"/>
  <c r="S50174" i="1"/>
  <c r="AD50173" i="1"/>
  <c r="T50173" i="1"/>
  <c r="AE50172" i="1"/>
  <c r="AF50171" i="1"/>
  <c r="V50171" i="1"/>
  <c r="AE50170" i="1"/>
  <c r="U50170" i="1"/>
  <c r="AG50169" i="1"/>
  <c r="V50169" i="1"/>
  <c r="AG50168" i="1"/>
  <c r="W50168" i="1"/>
  <c r="AH50167" i="1"/>
  <c r="V50167" i="1"/>
  <c r="AI50166" i="1"/>
  <c r="Y50166" i="1"/>
  <c r="X50165" i="1"/>
  <c r="Z50164" i="1"/>
  <c r="Z50163" i="1"/>
  <c r="AA50163" i="1"/>
  <c r="U50163" i="1"/>
  <c r="R50162" i="1"/>
  <c r="AC50161" i="1"/>
  <c r="AE50161" i="1"/>
  <c r="AC50160" i="1"/>
  <c r="AH50160" i="1"/>
  <c r="AB50160" i="1"/>
  <c r="AB50159" i="1"/>
  <c r="R50159" i="1"/>
  <c r="AE50158" i="1"/>
  <c r="S50158" i="1"/>
  <c r="AD50157" i="1"/>
  <c r="T50157" i="1"/>
  <c r="AE50156" i="1"/>
  <c r="T50156" i="1"/>
  <c r="AF50155" i="1"/>
  <c r="V50155" i="1"/>
  <c r="AE50154" i="1"/>
  <c r="U50154" i="1"/>
  <c r="AG50153" i="1"/>
  <c r="V50153" i="1"/>
  <c r="AG50152" i="1"/>
  <c r="W50152" i="1"/>
  <c r="AH50151" i="1"/>
  <c r="V50151" i="1"/>
  <c r="AI50150" i="1"/>
  <c r="Y50150" i="1"/>
  <c r="X50149" i="1"/>
  <c r="Z50148" i="1"/>
  <c r="Z50147" i="1"/>
  <c r="AA50147" i="1"/>
  <c r="U50147" i="1"/>
  <c r="AA50146" i="1"/>
  <c r="R50146" i="1"/>
  <c r="AC50145" i="1"/>
  <c r="AE50145" i="1"/>
  <c r="AC50144" i="1"/>
  <c r="AH50144" i="1"/>
  <c r="AB50144" i="1"/>
  <c r="AB50143" i="1"/>
  <c r="R50143" i="1"/>
  <c r="AE50142" i="1"/>
  <c r="S50142" i="1"/>
  <c r="AD50141" i="1"/>
  <c r="T50141" i="1"/>
  <c r="AE50140" i="1"/>
  <c r="T50140" i="1"/>
  <c r="AF50139" i="1"/>
  <c r="V50139" i="1"/>
  <c r="AE50138" i="1"/>
  <c r="U50138" i="1"/>
  <c r="AG50137" i="1"/>
  <c r="V50137" i="1"/>
  <c r="AG50136" i="1"/>
  <c r="W50136" i="1"/>
  <c r="AH50135" i="1"/>
  <c r="V50135" i="1"/>
  <c r="AI50134" i="1"/>
  <c r="Y50134" i="1"/>
  <c r="X50133" i="1"/>
  <c r="Z50132" i="1"/>
  <c r="Z50131" i="1"/>
  <c r="AA50131" i="1"/>
  <c r="U50131" i="1"/>
  <c r="AA50130" i="1"/>
  <c r="R50130" i="1"/>
  <c r="AC50129" i="1"/>
  <c r="AE50129" i="1"/>
  <c r="AC50128" i="1"/>
  <c r="AH50128" i="1"/>
  <c r="AB50128" i="1"/>
  <c r="AB50127" i="1"/>
  <c r="R50127" i="1"/>
  <c r="AE50126" i="1"/>
  <c r="S50126" i="1"/>
  <c r="AD50125" i="1"/>
  <c r="T50125" i="1"/>
  <c r="AE50124" i="1"/>
  <c r="T50124" i="1"/>
  <c r="AF50123" i="1"/>
  <c r="V50123" i="1"/>
  <c r="AE50122" i="1"/>
  <c r="U50122" i="1"/>
  <c r="AG50121" i="1"/>
  <c r="V50121" i="1"/>
  <c r="AG50120" i="1"/>
  <c r="W50120" i="1"/>
  <c r="AH50119" i="1"/>
  <c r="V50119" i="1"/>
  <c r="AI50118" i="1"/>
  <c r="Y50118" i="1"/>
  <c r="X50117" i="1"/>
  <c r="Z50116" i="1"/>
  <c r="Z50115" i="1"/>
  <c r="AA50115" i="1"/>
  <c r="U50115" i="1"/>
  <c r="AA50114" i="1"/>
  <c r="R50114" i="1"/>
  <c r="AC50113" i="1"/>
  <c r="AE50113" i="1"/>
  <c r="AC50112" i="1"/>
  <c r="AH50112" i="1"/>
  <c r="AB50112" i="1"/>
  <c r="AB50111" i="1"/>
  <c r="R50111" i="1"/>
  <c r="AE50110" i="1"/>
  <c r="S50110" i="1"/>
  <c r="AD50109" i="1"/>
  <c r="T50109" i="1"/>
  <c r="AE50108" i="1"/>
  <c r="T50108" i="1"/>
  <c r="AF50107" i="1"/>
  <c r="V50107" i="1"/>
  <c r="AE50106" i="1"/>
  <c r="U50106" i="1"/>
  <c r="AG50105" i="1"/>
  <c r="V50105" i="1"/>
  <c r="AG50104" i="1"/>
  <c r="W50104" i="1"/>
  <c r="AH50103" i="1"/>
  <c r="V50103" i="1"/>
  <c r="AI50102" i="1"/>
  <c r="Y50102" i="1"/>
  <c r="X50101" i="1"/>
  <c r="Z50100" i="1"/>
  <c r="Z50099" i="1"/>
  <c r="AA50099" i="1"/>
  <c r="U50099" i="1"/>
  <c r="AA50098" i="1"/>
  <c r="R50098" i="1"/>
  <c r="AC50097" i="1"/>
  <c r="AE50097" i="1"/>
  <c r="AC50096" i="1"/>
  <c r="AH50096" i="1"/>
  <c r="AB50096" i="1"/>
  <c r="AB50095" i="1"/>
  <c r="R50095" i="1"/>
  <c r="AE50094" i="1"/>
  <c r="S50094" i="1"/>
  <c r="AD50093" i="1"/>
  <c r="T50093" i="1"/>
  <c r="AE50092" i="1"/>
  <c r="T50092" i="1"/>
  <c r="AF50091" i="1"/>
  <c r="V50091" i="1"/>
  <c r="AE50090" i="1"/>
  <c r="U50090" i="1"/>
  <c r="AG50089" i="1"/>
  <c r="V50089" i="1"/>
  <c r="AG50088" i="1"/>
  <c r="W50088" i="1"/>
  <c r="AH50087" i="1"/>
  <c r="V50087" i="1"/>
  <c r="AI50086" i="1"/>
  <c r="Y50086" i="1"/>
  <c r="X50085" i="1"/>
  <c r="Z50084" i="1"/>
  <c r="Z50083" i="1"/>
  <c r="AA50083" i="1"/>
  <c r="U50083" i="1"/>
  <c r="AA50082" i="1"/>
  <c r="R50082" i="1"/>
  <c r="AC50081" i="1"/>
  <c r="AE50081" i="1"/>
  <c r="AC50080" i="1"/>
  <c r="AH50080" i="1"/>
  <c r="AB50080" i="1"/>
  <c r="AB50079" i="1"/>
  <c r="R50079" i="1"/>
  <c r="AE50078" i="1"/>
  <c r="S50078" i="1"/>
  <c r="AD50077" i="1"/>
  <c r="T50077" i="1"/>
  <c r="AE50076" i="1"/>
  <c r="T50076" i="1"/>
  <c r="AF50075" i="1"/>
  <c r="V50075" i="1"/>
  <c r="AE50074" i="1"/>
  <c r="U50074" i="1"/>
  <c r="AG50073" i="1"/>
  <c r="V50073" i="1"/>
  <c r="AG50072" i="1"/>
  <c r="W50072" i="1"/>
  <c r="AH50071" i="1"/>
  <c r="V50071" i="1"/>
  <c r="AI50070" i="1"/>
  <c r="Y50070" i="1"/>
  <c r="X50069" i="1"/>
  <c r="Z50068" i="1"/>
  <c r="Z50067" i="1"/>
  <c r="AA50067" i="1"/>
  <c r="U50067" i="1"/>
  <c r="AA50066" i="1"/>
  <c r="R50066" i="1"/>
  <c r="AC50065" i="1"/>
  <c r="AE50065" i="1"/>
  <c r="AC50064" i="1"/>
  <c r="AH50064" i="1"/>
  <c r="AB50064" i="1"/>
  <c r="AB50063" i="1"/>
  <c r="R50063" i="1"/>
  <c r="AE50062" i="1"/>
  <c r="S50062" i="1"/>
  <c r="AD50061" i="1"/>
  <c r="T50061" i="1"/>
  <c r="AE50060" i="1"/>
  <c r="T50060" i="1"/>
  <c r="AF50059" i="1"/>
  <c r="V50059" i="1"/>
  <c r="AE50058" i="1"/>
  <c r="U50058" i="1"/>
  <c r="AG50057" i="1"/>
  <c r="V50057" i="1"/>
  <c r="AG50056" i="1"/>
  <c r="W50056" i="1"/>
  <c r="AH50055" i="1"/>
  <c r="V50055" i="1"/>
  <c r="AI50054" i="1"/>
  <c r="Y50054" i="1"/>
  <c r="X50053" i="1"/>
  <c r="Z50052" i="1"/>
  <c r="Z50051" i="1"/>
  <c r="AA50051" i="1"/>
  <c r="U50051" i="1"/>
  <c r="AA50050" i="1"/>
  <c r="R50050" i="1"/>
  <c r="AC50049" i="1"/>
  <c r="AE50049" i="1"/>
  <c r="AC50048" i="1"/>
  <c r="AH50048" i="1"/>
  <c r="AB50048" i="1"/>
  <c r="AB50047" i="1"/>
  <c r="R50047" i="1"/>
  <c r="AE50046" i="1"/>
  <c r="S50046" i="1"/>
  <c r="AD50045" i="1"/>
  <c r="T50045" i="1"/>
  <c r="AE50044" i="1"/>
  <c r="T50044" i="1"/>
  <c r="AF50043" i="1"/>
  <c r="V50043" i="1"/>
  <c r="AE50042" i="1"/>
  <c r="U50042" i="1"/>
  <c r="AG50041" i="1"/>
  <c r="V50041" i="1"/>
  <c r="AG50040" i="1"/>
  <c r="W50040" i="1"/>
  <c r="AH50039" i="1"/>
  <c r="V50039" i="1"/>
  <c r="AI50038" i="1"/>
  <c r="Y50038" i="1"/>
  <c r="X50037" i="1"/>
  <c r="Z50036" i="1"/>
  <c r="Z50035" i="1"/>
  <c r="AA50035" i="1"/>
  <c r="U50035" i="1"/>
  <c r="AA50034" i="1"/>
  <c r="R50034" i="1"/>
  <c r="AC50033" i="1"/>
  <c r="AE50033" i="1"/>
  <c r="AC50032" i="1"/>
  <c r="AH50032" i="1"/>
  <c r="AB50032" i="1"/>
  <c r="AB50031" i="1"/>
  <c r="R50031" i="1"/>
  <c r="AE50030" i="1"/>
  <c r="S50030" i="1"/>
  <c r="AD50029" i="1"/>
  <c r="T50029" i="1"/>
  <c r="AE50028" i="1"/>
  <c r="T50028" i="1"/>
  <c r="AF50027" i="1"/>
  <c r="V50027" i="1"/>
  <c r="AE50026" i="1"/>
  <c r="U50026" i="1"/>
  <c r="AG50025" i="1"/>
  <c r="V50025" i="1"/>
  <c r="AG50024" i="1"/>
  <c r="W50024" i="1"/>
  <c r="AH50023" i="1"/>
  <c r="V50023" i="1"/>
  <c r="AI50022" i="1"/>
  <c r="Y50022" i="1"/>
  <c r="X50021" i="1"/>
  <c r="Z50020" i="1"/>
  <c r="Z50019" i="1"/>
  <c r="AA50019" i="1"/>
  <c r="U50019" i="1"/>
  <c r="AA50018" i="1"/>
  <c r="R50018" i="1"/>
  <c r="AC50017" i="1"/>
  <c r="AE50017" i="1"/>
  <c r="AC50016" i="1"/>
  <c r="AH50016" i="1"/>
  <c r="AB50016" i="1"/>
  <c r="AB50015" i="1"/>
  <c r="R50015" i="1"/>
  <c r="AE50014" i="1"/>
  <c r="S50014" i="1"/>
  <c r="AD50013" i="1"/>
  <c r="T50013" i="1"/>
  <c r="AE50012" i="1"/>
  <c r="T50012" i="1"/>
  <c r="AF50011" i="1"/>
  <c r="V50011" i="1"/>
  <c r="AE50010" i="1"/>
  <c r="U50010" i="1"/>
  <c r="AG50009" i="1"/>
  <c r="V50009" i="1"/>
  <c r="AG50008" i="1"/>
  <c r="W50008" i="1"/>
  <c r="AH50007" i="1"/>
  <c r="V50007" i="1"/>
  <c r="AI50006" i="1"/>
  <c r="Y50006" i="1"/>
  <c r="X50005" i="1"/>
  <c r="Z50004" i="1"/>
  <c r="AA50003" i="1"/>
  <c r="U50003" i="1"/>
  <c r="R50002" i="1"/>
  <c r="AC50001" i="1"/>
  <c r="AE50001" i="1"/>
  <c r="AC50000" i="1"/>
  <c r="AH50000" i="1"/>
  <c r="AB50000" i="1"/>
  <c r="AB49999" i="1"/>
  <c r="R49999" i="1"/>
  <c r="AE49998" i="1"/>
  <c r="S49998" i="1"/>
  <c r="AD49997" i="1"/>
  <c r="T49997" i="1"/>
  <c r="AE49996" i="1"/>
  <c r="T49996" i="1"/>
  <c r="AF49995" i="1"/>
  <c r="V49995" i="1"/>
  <c r="AE49994" i="1"/>
  <c r="U49994" i="1"/>
  <c r="AG49993" i="1"/>
  <c r="V49993" i="1"/>
  <c r="AG49992" i="1"/>
  <c r="W49992" i="1"/>
  <c r="AH49991" i="1"/>
  <c r="V49991" i="1"/>
  <c r="AI49990" i="1"/>
  <c r="Y49990" i="1"/>
  <c r="X49989" i="1"/>
  <c r="Z49988" i="1"/>
  <c r="Z49987" i="1"/>
  <c r="AA49987" i="1"/>
  <c r="U49987" i="1"/>
  <c r="R49986" i="1"/>
  <c r="AC49985" i="1"/>
  <c r="AE49985" i="1"/>
  <c r="AC49984" i="1"/>
  <c r="AH49984" i="1"/>
  <c r="AB49984" i="1"/>
  <c r="AB49983" i="1"/>
  <c r="R49983" i="1"/>
  <c r="AE49982" i="1"/>
  <c r="S49982" i="1"/>
  <c r="AD49981" i="1"/>
  <c r="T49981" i="1"/>
  <c r="AE49980" i="1"/>
  <c r="T49980" i="1"/>
  <c r="AF49979" i="1"/>
  <c r="V49979" i="1"/>
  <c r="AE49978" i="1"/>
  <c r="U49978" i="1"/>
  <c r="AG49977" i="1"/>
  <c r="V49977" i="1"/>
  <c r="AG49976" i="1"/>
  <c r="W49976" i="1"/>
  <c r="AH49975" i="1"/>
  <c r="V49975" i="1"/>
  <c r="AI49974" i="1"/>
  <c r="Y49974" i="1"/>
  <c r="X49973" i="1"/>
  <c r="Z49972" i="1"/>
  <c r="Z49971" i="1"/>
  <c r="AA49971" i="1"/>
  <c r="U49971" i="1"/>
  <c r="AA49970" i="1"/>
  <c r="R49970" i="1"/>
  <c r="AC49969" i="1"/>
  <c r="AE49969" i="1"/>
  <c r="AC49968" i="1"/>
  <c r="AH49968" i="1"/>
  <c r="AB49968" i="1"/>
  <c r="AB49967" i="1"/>
  <c r="R49967" i="1"/>
  <c r="AE49966" i="1"/>
  <c r="S49966" i="1"/>
  <c r="AD49965" i="1"/>
  <c r="T49965" i="1"/>
  <c r="AE49964" i="1"/>
  <c r="T49964" i="1"/>
  <c r="AF49963" i="1"/>
  <c r="V49963" i="1"/>
  <c r="AE49962" i="1"/>
  <c r="U49962" i="1"/>
  <c r="AG49961" i="1"/>
  <c r="V49961" i="1"/>
  <c r="AG49960" i="1"/>
  <c r="W49960" i="1"/>
  <c r="AH49959" i="1"/>
  <c r="V49959" i="1"/>
  <c r="AI49958" i="1"/>
  <c r="Y49958" i="1"/>
  <c r="X49957" i="1"/>
  <c r="Z49956" i="1"/>
  <c r="Z49955" i="1"/>
  <c r="AA49955" i="1"/>
  <c r="U49955" i="1"/>
  <c r="AA49954" i="1"/>
  <c r="R49954" i="1"/>
  <c r="AC49953" i="1"/>
  <c r="AE49953" i="1"/>
  <c r="AC49952" i="1"/>
  <c r="AH49952" i="1"/>
  <c r="AB49952" i="1"/>
  <c r="AB49951" i="1"/>
  <c r="R49951" i="1"/>
  <c r="AE49950" i="1"/>
  <c r="S49950" i="1"/>
  <c r="AD49949" i="1"/>
  <c r="T49949" i="1"/>
  <c r="AE49948" i="1"/>
  <c r="T49948" i="1"/>
  <c r="AF49947" i="1"/>
  <c r="V49947" i="1"/>
  <c r="AE49946" i="1"/>
  <c r="U49946" i="1"/>
  <c r="AG49945" i="1"/>
  <c r="V49945" i="1"/>
  <c r="AG49944" i="1"/>
  <c r="W49944" i="1"/>
  <c r="AH49943" i="1"/>
  <c r="V49943" i="1"/>
  <c r="AI49942" i="1"/>
  <c r="Y49942" i="1"/>
  <c r="X49941" i="1"/>
  <c r="Z49940" i="1"/>
  <c r="Z49939" i="1"/>
  <c r="AA49939" i="1"/>
  <c r="U49939" i="1"/>
  <c r="AA49938" i="1"/>
  <c r="R49938" i="1"/>
  <c r="AC49937" i="1"/>
  <c r="AE49937" i="1"/>
  <c r="AC49936" i="1"/>
  <c r="AH49936" i="1"/>
  <c r="AB49936" i="1"/>
  <c r="AB49935" i="1"/>
  <c r="R49935" i="1"/>
  <c r="AE49934" i="1"/>
  <c r="S49934" i="1"/>
  <c r="AD49933" i="1"/>
  <c r="T49933" i="1"/>
  <c r="AE49932" i="1"/>
  <c r="T49932" i="1"/>
  <c r="AF49931" i="1"/>
  <c r="V49931" i="1"/>
  <c r="AE49930" i="1"/>
  <c r="U49930" i="1"/>
  <c r="AG49929" i="1"/>
  <c r="V49929" i="1"/>
  <c r="AG49928" i="1"/>
  <c r="W49928" i="1"/>
  <c r="AH49927" i="1"/>
  <c r="V49927" i="1"/>
  <c r="AI49926" i="1"/>
  <c r="Y49926" i="1"/>
  <c r="X49925" i="1"/>
  <c r="Z49924" i="1"/>
  <c r="Z49923" i="1"/>
  <c r="AA49923" i="1"/>
  <c r="U49923" i="1"/>
  <c r="AA49922" i="1"/>
  <c r="R49922" i="1"/>
  <c r="AC49921" i="1"/>
  <c r="AE49921" i="1"/>
  <c r="AC49920" i="1"/>
  <c r="AH49920" i="1"/>
  <c r="AB49920" i="1"/>
  <c r="AB49919" i="1"/>
  <c r="R49919" i="1"/>
  <c r="AE49918" i="1"/>
  <c r="S49918" i="1"/>
  <c r="AD49917" i="1"/>
  <c r="T49917" i="1"/>
  <c r="AE49916" i="1"/>
  <c r="T49916" i="1"/>
  <c r="AF49915" i="1"/>
  <c r="V49915" i="1"/>
  <c r="AE49914" i="1"/>
  <c r="U49914" i="1"/>
  <c r="AG49913" i="1"/>
  <c r="V49913" i="1"/>
  <c r="AG49912" i="1"/>
  <c r="W49912" i="1"/>
  <c r="AH49911" i="1"/>
  <c r="V49911" i="1"/>
  <c r="AI49910" i="1"/>
  <c r="Y49910" i="1"/>
  <c r="X49909" i="1"/>
  <c r="Z49908" i="1"/>
  <c r="Z49907" i="1"/>
  <c r="AA49907" i="1"/>
  <c r="U49907" i="1"/>
  <c r="AA49906" i="1"/>
  <c r="R49906" i="1"/>
  <c r="AC49905" i="1"/>
  <c r="AE49905" i="1"/>
  <c r="AC49904" i="1"/>
  <c r="AH49904" i="1"/>
  <c r="AB49904" i="1"/>
  <c r="AB49903" i="1"/>
  <c r="R49903" i="1"/>
  <c r="AE49902" i="1"/>
  <c r="S49902" i="1"/>
  <c r="AD49901" i="1"/>
  <c r="T49901" i="1"/>
  <c r="AE49900" i="1"/>
  <c r="T49900" i="1"/>
  <c r="AF49899" i="1"/>
  <c r="V49899" i="1"/>
  <c r="AE49898" i="1"/>
  <c r="U49898" i="1"/>
  <c r="AG49897" i="1"/>
  <c r="V49897" i="1"/>
  <c r="AG49896" i="1"/>
  <c r="W49896" i="1"/>
  <c r="AH49895" i="1"/>
  <c r="V49895" i="1"/>
  <c r="AI49894" i="1"/>
  <c r="Y49894" i="1"/>
  <c r="X49893" i="1"/>
  <c r="Z49891" i="1"/>
  <c r="AA49891" i="1"/>
  <c r="U49891" i="1"/>
  <c r="R49890" i="1"/>
  <c r="AC49889" i="1"/>
  <c r="AE49889" i="1"/>
  <c r="AC49888" i="1"/>
  <c r="AH49888" i="1"/>
  <c r="AB49888" i="1"/>
  <c r="AB49887" i="1"/>
  <c r="R49887" i="1"/>
  <c r="AE49886" i="1"/>
  <c r="S49886" i="1"/>
  <c r="AD49885" i="1"/>
  <c r="T49885" i="1"/>
  <c r="AE49884" i="1"/>
  <c r="T49884" i="1"/>
  <c r="AF49883" i="1"/>
  <c r="V49883" i="1"/>
  <c r="AE49882" i="1"/>
  <c r="U49882" i="1"/>
  <c r="AG49881" i="1"/>
  <c r="V49881" i="1"/>
  <c r="AG49880" i="1"/>
  <c r="W49880" i="1"/>
  <c r="AH49879" i="1"/>
  <c r="V49879" i="1"/>
  <c r="AI49878" i="1"/>
  <c r="Y49878" i="1"/>
  <c r="X49877" i="1"/>
  <c r="Z49876" i="1"/>
  <c r="Z49875" i="1"/>
  <c r="AA49875" i="1"/>
  <c r="U49875" i="1"/>
  <c r="AA49874" i="1"/>
  <c r="R49874" i="1"/>
  <c r="AC49873" i="1"/>
  <c r="AE49873" i="1"/>
  <c r="AC49872" i="1"/>
  <c r="AH49872" i="1"/>
  <c r="AB49872" i="1"/>
  <c r="AB49871" i="1"/>
  <c r="R49871" i="1"/>
  <c r="AE49870" i="1"/>
  <c r="S49870" i="1"/>
  <c r="AD49869" i="1"/>
  <c r="T49869" i="1"/>
  <c r="AE49868" i="1"/>
  <c r="T49868" i="1"/>
  <c r="AF49867" i="1"/>
  <c r="V49867" i="1"/>
  <c r="AE49866" i="1"/>
  <c r="U49866" i="1"/>
  <c r="AG49865" i="1"/>
  <c r="V49865" i="1"/>
  <c r="AG49864" i="1"/>
  <c r="W49864" i="1"/>
  <c r="AH49863" i="1"/>
  <c r="V49863" i="1"/>
  <c r="AI49862" i="1"/>
  <c r="Y49862" i="1"/>
  <c r="X49861" i="1"/>
  <c r="Z49860" i="1"/>
  <c r="Z49859" i="1"/>
  <c r="AA49859" i="1"/>
  <c r="U49859" i="1"/>
  <c r="AA49858" i="1"/>
  <c r="R49858" i="1"/>
  <c r="AC49857" i="1"/>
  <c r="AE49857" i="1"/>
  <c r="AC49856" i="1"/>
  <c r="AH49856" i="1"/>
  <c r="AB49856" i="1"/>
  <c r="AB49855" i="1"/>
  <c r="R49855" i="1"/>
  <c r="AE49854" i="1"/>
  <c r="S49854" i="1"/>
  <c r="AD49853" i="1"/>
  <c r="T49853" i="1"/>
  <c r="AE49852" i="1"/>
  <c r="T49852" i="1"/>
  <c r="AF49851" i="1"/>
  <c r="V49851" i="1"/>
  <c r="AE49850" i="1"/>
  <c r="U49850" i="1"/>
  <c r="AG49849" i="1"/>
  <c r="V49849" i="1"/>
  <c r="AG49848" i="1"/>
  <c r="W49848" i="1"/>
  <c r="AH49847" i="1"/>
  <c r="V49847" i="1"/>
  <c r="AI49846" i="1"/>
  <c r="Y49846" i="1"/>
  <c r="X49845" i="1"/>
  <c r="Z49844" i="1"/>
  <c r="Z49843" i="1"/>
  <c r="AA49843" i="1"/>
  <c r="U49843" i="1"/>
  <c r="AA49842" i="1"/>
  <c r="R49842" i="1"/>
  <c r="AC49841" i="1"/>
  <c r="AE49841" i="1"/>
  <c r="AC49840" i="1"/>
  <c r="AH49840" i="1"/>
  <c r="AB49840" i="1"/>
  <c r="AB49839" i="1"/>
  <c r="R49839" i="1"/>
  <c r="AE49838" i="1"/>
  <c r="S49838" i="1"/>
  <c r="AD49837" i="1"/>
  <c r="T49837" i="1"/>
  <c r="AE49836" i="1"/>
  <c r="T49836" i="1"/>
  <c r="AF49835" i="1"/>
  <c r="V49835" i="1"/>
  <c r="AE49834" i="1"/>
  <c r="U49834" i="1"/>
  <c r="AG49833" i="1"/>
  <c r="V49833" i="1"/>
  <c r="AG49832" i="1"/>
  <c r="W49832" i="1"/>
  <c r="AH49831" i="1"/>
  <c r="V49831" i="1"/>
  <c r="AI49830" i="1"/>
  <c r="Y49830" i="1"/>
  <c r="X49829" i="1"/>
  <c r="Z49828" i="1"/>
  <c r="Z49827" i="1"/>
  <c r="AA49827" i="1"/>
  <c r="U49827" i="1"/>
  <c r="R49826" i="1"/>
  <c r="AC49825" i="1"/>
  <c r="AE49825" i="1"/>
  <c r="AC49824" i="1"/>
  <c r="AH49824" i="1"/>
  <c r="AB49824" i="1"/>
  <c r="AB49823" i="1"/>
  <c r="R49823" i="1"/>
  <c r="AE49822" i="1"/>
  <c r="S49822" i="1"/>
  <c r="AD49821" i="1"/>
  <c r="T49821" i="1"/>
  <c r="AE49820" i="1"/>
  <c r="T49820" i="1"/>
  <c r="AF49819" i="1"/>
  <c r="V49819" i="1"/>
  <c r="AE49818" i="1"/>
  <c r="U49818" i="1"/>
  <c r="AG49817" i="1"/>
  <c r="V49817" i="1"/>
  <c r="AG49816" i="1"/>
  <c r="W49816" i="1"/>
  <c r="AH49815" i="1"/>
  <c r="V49815" i="1"/>
  <c r="AI49814" i="1"/>
  <c r="Y49814" i="1"/>
  <c r="X49813" i="1"/>
  <c r="Z49812" i="1"/>
  <c r="Z49811" i="1"/>
  <c r="AA49811" i="1"/>
  <c r="U49811" i="1"/>
  <c r="AA49810" i="1"/>
  <c r="R49810" i="1"/>
  <c r="AC49809" i="1"/>
  <c r="AE49809" i="1"/>
  <c r="AC49808" i="1"/>
  <c r="AH49808" i="1"/>
  <c r="AB49808" i="1"/>
  <c r="AB49807" i="1"/>
  <c r="R49807" i="1"/>
  <c r="AE49806" i="1"/>
  <c r="S49806" i="1"/>
  <c r="AD49805" i="1"/>
  <c r="T49805" i="1"/>
  <c r="AE49804" i="1"/>
  <c r="AF49803" i="1"/>
  <c r="V49803" i="1"/>
  <c r="AE49802" i="1"/>
  <c r="U49802" i="1"/>
  <c r="AG49801" i="1"/>
  <c r="V49801" i="1"/>
  <c r="AG49800" i="1"/>
  <c r="W49800" i="1"/>
  <c r="AH49799" i="1"/>
  <c r="V49799" i="1"/>
  <c r="AI49798" i="1"/>
  <c r="Y49798" i="1"/>
  <c r="X49797" i="1"/>
  <c r="Z49796" i="1"/>
  <c r="Z49795" i="1"/>
  <c r="AA49795" i="1"/>
  <c r="U49795" i="1"/>
  <c r="AA49794" i="1"/>
  <c r="R49794" i="1"/>
  <c r="AC49793" i="1"/>
  <c r="AE49793" i="1"/>
  <c r="AC49792" i="1"/>
  <c r="AH49792" i="1"/>
  <c r="AB49792" i="1"/>
  <c r="AB49791" i="1"/>
  <c r="R49791" i="1"/>
  <c r="AE49790" i="1"/>
  <c r="S49790" i="1"/>
  <c r="AD49789" i="1"/>
  <c r="T49789" i="1"/>
  <c r="AE49788" i="1"/>
  <c r="T49788" i="1"/>
  <c r="AF49787" i="1"/>
  <c r="V49787" i="1"/>
  <c r="AE49786" i="1"/>
  <c r="U49786" i="1"/>
  <c r="AG49785" i="1"/>
  <c r="V49785" i="1"/>
  <c r="AG49784" i="1"/>
  <c r="W49784" i="1"/>
  <c r="AH49783" i="1"/>
  <c r="V49783" i="1"/>
  <c r="AI49782" i="1"/>
  <c r="Y49782" i="1"/>
  <c r="X49781" i="1"/>
  <c r="Z49780" i="1"/>
  <c r="Z49779" i="1"/>
  <c r="AA49779" i="1"/>
  <c r="U49779" i="1"/>
  <c r="AA49778" i="1"/>
  <c r="R49778" i="1"/>
  <c r="AC49777" i="1"/>
  <c r="AE49777" i="1"/>
  <c r="AC49776" i="1"/>
  <c r="AH49776" i="1"/>
  <c r="AB49776" i="1"/>
  <c r="AB49775" i="1"/>
  <c r="R49775" i="1"/>
  <c r="AE49774" i="1"/>
  <c r="S49774" i="1"/>
  <c r="AD49773" i="1"/>
  <c r="T49773" i="1"/>
  <c r="AE49772" i="1"/>
  <c r="T49772" i="1"/>
  <c r="AF49771" i="1"/>
  <c r="V49771" i="1"/>
  <c r="AE49770" i="1"/>
  <c r="U49770" i="1"/>
  <c r="AG49769" i="1"/>
  <c r="V49769" i="1"/>
  <c r="AG49768" i="1"/>
  <c r="W49768" i="1"/>
  <c r="AH49767" i="1"/>
  <c r="V49767" i="1"/>
  <c r="AI49766" i="1"/>
  <c r="Y49766" i="1"/>
  <c r="X49765" i="1"/>
  <c r="Z49764" i="1"/>
  <c r="Z49763" i="1"/>
  <c r="AA49763" i="1"/>
  <c r="U49763" i="1"/>
  <c r="AA49762" i="1"/>
  <c r="R49762" i="1"/>
  <c r="AC49761" i="1"/>
  <c r="AE49761" i="1"/>
  <c r="AC49760" i="1"/>
  <c r="AH49760" i="1"/>
  <c r="AB49760" i="1"/>
  <c r="AB49759" i="1"/>
  <c r="R49759" i="1"/>
  <c r="AE49758" i="1"/>
  <c r="S49758" i="1"/>
  <c r="AD49757" i="1"/>
  <c r="T49757" i="1"/>
  <c r="AE49756" i="1"/>
  <c r="T49756" i="1"/>
  <c r="AF49755" i="1"/>
  <c r="V49755" i="1"/>
  <c r="AE49754" i="1"/>
  <c r="U49754" i="1"/>
  <c r="AG49753" i="1"/>
  <c r="V49753" i="1"/>
  <c r="AG49752" i="1"/>
  <c r="W49752" i="1"/>
  <c r="AH49751" i="1"/>
  <c r="V49751" i="1"/>
  <c r="AI49750" i="1"/>
  <c r="Y49750" i="1"/>
  <c r="X49749" i="1"/>
  <c r="Z49748" i="1"/>
  <c r="Z49747" i="1"/>
  <c r="AA49747" i="1"/>
  <c r="U49747" i="1"/>
  <c r="R49746" i="1"/>
  <c r="AC49745" i="1"/>
  <c r="AE49745" i="1"/>
  <c r="AC49744" i="1"/>
  <c r="AH49744" i="1"/>
  <c r="AB49744" i="1"/>
  <c r="AB49743" i="1"/>
  <c r="R49743" i="1"/>
  <c r="AE49742" i="1"/>
  <c r="S49742" i="1"/>
  <c r="AD49741" i="1"/>
  <c r="T49741" i="1"/>
  <c r="AE49740" i="1"/>
  <c r="T49740" i="1"/>
  <c r="AF49739" i="1"/>
  <c r="V49739" i="1"/>
  <c r="AE49738" i="1"/>
  <c r="U49738" i="1"/>
  <c r="AG49737" i="1"/>
  <c r="V49737" i="1"/>
  <c r="AG49736" i="1"/>
  <c r="W49736" i="1"/>
  <c r="AH49735" i="1"/>
  <c r="V49735" i="1"/>
  <c r="AI49734" i="1"/>
  <c r="Y49734" i="1"/>
  <c r="X49733" i="1"/>
  <c r="Z49732" i="1"/>
  <c r="Z49731" i="1"/>
  <c r="AA49731" i="1"/>
  <c r="U49731" i="1"/>
  <c r="AA49730" i="1"/>
  <c r="R49730" i="1"/>
  <c r="AC49729" i="1"/>
  <c r="AE49729" i="1"/>
  <c r="AC49728" i="1"/>
  <c r="AH49728" i="1"/>
  <c r="AB49728" i="1"/>
  <c r="AB49727" i="1"/>
  <c r="R49727" i="1"/>
  <c r="AE49726" i="1"/>
  <c r="S49726" i="1"/>
  <c r="AD49725" i="1"/>
  <c r="T49725" i="1"/>
  <c r="AE49724" i="1"/>
  <c r="T49724" i="1"/>
  <c r="AF49723" i="1"/>
  <c r="V49723" i="1"/>
  <c r="AE49722" i="1"/>
  <c r="U49722" i="1"/>
  <c r="AG49721" i="1"/>
  <c r="V49721" i="1"/>
  <c r="AG49720" i="1"/>
  <c r="W49720" i="1"/>
  <c r="AH49719" i="1"/>
  <c r="V49719" i="1"/>
  <c r="AI49718" i="1"/>
  <c r="Y49718" i="1"/>
  <c r="X49717" i="1"/>
  <c r="Z49716" i="1"/>
  <c r="Z49715" i="1"/>
  <c r="AA49715" i="1"/>
  <c r="U49715" i="1"/>
  <c r="AA49714" i="1"/>
  <c r="R49714" i="1"/>
  <c r="AC49713" i="1"/>
  <c r="AE49713" i="1"/>
  <c r="AC49712" i="1"/>
  <c r="AH49712" i="1"/>
  <c r="AB49712" i="1"/>
  <c r="AB49711" i="1"/>
  <c r="R49711" i="1"/>
  <c r="AE49710" i="1"/>
  <c r="S49710" i="1"/>
  <c r="AD49709" i="1"/>
  <c r="T49709" i="1"/>
  <c r="AE49708" i="1"/>
  <c r="T49708" i="1"/>
  <c r="AF49707" i="1"/>
  <c r="V49707" i="1"/>
  <c r="AE49706" i="1"/>
  <c r="U49706" i="1"/>
  <c r="AG49705" i="1"/>
  <c r="V49705" i="1"/>
  <c r="AG49704" i="1"/>
  <c r="W49704" i="1"/>
  <c r="AH49703" i="1"/>
  <c r="V49703" i="1"/>
  <c r="AI49702" i="1"/>
  <c r="Y49702" i="1"/>
  <c r="X49701" i="1"/>
  <c r="Z49700" i="1"/>
  <c r="Z49699" i="1"/>
  <c r="AA49699" i="1"/>
  <c r="U49699" i="1"/>
  <c r="AA49698" i="1"/>
  <c r="R49698" i="1"/>
  <c r="AC49697" i="1"/>
  <c r="AE49697" i="1"/>
  <c r="AC49696" i="1"/>
  <c r="AH49696" i="1"/>
  <c r="AB49696" i="1"/>
  <c r="AB49695" i="1"/>
  <c r="R49695" i="1"/>
  <c r="AE49694" i="1"/>
  <c r="S49694" i="1"/>
  <c r="AD49693" i="1"/>
  <c r="T49693" i="1"/>
  <c r="AE49692" i="1"/>
  <c r="AF49691" i="1"/>
  <c r="V49691" i="1"/>
  <c r="AE49690" i="1"/>
  <c r="U49690" i="1"/>
  <c r="AG49689" i="1"/>
  <c r="V49689" i="1"/>
  <c r="AG49688" i="1"/>
  <c r="W49688" i="1"/>
  <c r="AH49687" i="1"/>
  <c r="V49687" i="1"/>
  <c r="AI49686" i="1"/>
  <c r="Y49686" i="1"/>
  <c r="X49685" i="1"/>
  <c r="Z49684" i="1"/>
  <c r="Z49683" i="1"/>
  <c r="AA49683" i="1"/>
  <c r="U49683" i="1"/>
  <c r="AA49682" i="1"/>
  <c r="R49682" i="1"/>
  <c r="AC49681" i="1"/>
  <c r="AE49681" i="1"/>
  <c r="AC49680" i="1"/>
  <c r="AH49680" i="1"/>
  <c r="AB49680" i="1"/>
  <c r="AB49679" i="1"/>
  <c r="R49679" i="1"/>
  <c r="AE49678" i="1"/>
  <c r="S49678" i="1"/>
  <c r="AD49677" i="1"/>
  <c r="T49677" i="1"/>
  <c r="AE49676" i="1"/>
  <c r="T49676" i="1"/>
  <c r="AF49675" i="1"/>
  <c r="V49675" i="1"/>
  <c r="AE49674" i="1"/>
  <c r="U49674" i="1"/>
  <c r="AG49673" i="1"/>
  <c r="V49673" i="1"/>
  <c r="AG49672" i="1"/>
  <c r="W49672" i="1"/>
  <c r="AH49671" i="1"/>
  <c r="V49671" i="1"/>
  <c r="AI49670" i="1"/>
  <c r="Y49670" i="1"/>
  <c r="X49669" i="1"/>
  <c r="Z49668" i="1"/>
  <c r="Z49667" i="1"/>
  <c r="AA49667" i="1"/>
  <c r="U49667" i="1"/>
  <c r="AA49666" i="1"/>
  <c r="R49666" i="1"/>
  <c r="AC49665" i="1"/>
  <c r="AE49665" i="1"/>
  <c r="AC49664" i="1"/>
  <c r="AH49664" i="1"/>
  <c r="AB49664" i="1"/>
  <c r="AB49663" i="1"/>
  <c r="R49663" i="1"/>
  <c r="AE49662" i="1"/>
  <c r="S49662" i="1"/>
  <c r="AD49661" i="1"/>
  <c r="T49661" i="1"/>
  <c r="AE49660" i="1"/>
  <c r="T49660" i="1"/>
  <c r="AF49659" i="1"/>
  <c r="V49659" i="1"/>
  <c r="AE49658" i="1"/>
  <c r="U49658" i="1"/>
  <c r="AG49657" i="1"/>
  <c r="V49657" i="1"/>
  <c r="AG49656" i="1"/>
  <c r="W49656" i="1"/>
  <c r="AH49655" i="1"/>
  <c r="V49655" i="1"/>
  <c r="AI49654" i="1"/>
  <c r="Y49654" i="1"/>
  <c r="X49653" i="1"/>
  <c r="Z49652" i="1"/>
  <c r="Z49651" i="1"/>
  <c r="AA49651" i="1"/>
  <c r="U49651" i="1"/>
  <c r="R49650" i="1"/>
  <c r="AC49649" i="1"/>
  <c r="AE49649" i="1"/>
  <c r="AC49648" i="1"/>
  <c r="AH49648" i="1"/>
  <c r="AB49648" i="1"/>
  <c r="AB49647" i="1"/>
  <c r="R49647" i="1"/>
  <c r="AE49646" i="1"/>
  <c r="S49646" i="1"/>
  <c r="AD49645" i="1"/>
  <c r="T49645" i="1"/>
  <c r="AE49644" i="1"/>
  <c r="T49644" i="1"/>
  <c r="AF49643" i="1"/>
  <c r="V49643" i="1"/>
  <c r="AE49642" i="1"/>
  <c r="U49642" i="1"/>
  <c r="AG49641" i="1"/>
  <c r="V49641" i="1"/>
  <c r="AG49640" i="1"/>
  <c r="W49640" i="1"/>
  <c r="AH49639" i="1"/>
  <c r="V49639" i="1"/>
  <c r="AI49638" i="1"/>
  <c r="Y49638" i="1"/>
  <c r="X49637" i="1"/>
  <c r="Z49636" i="1"/>
  <c r="Z49635" i="1"/>
  <c r="AA49635" i="1"/>
  <c r="U49635" i="1"/>
  <c r="AA49634" i="1"/>
  <c r="R49634" i="1"/>
  <c r="AC49633" i="1"/>
  <c r="AE49633" i="1"/>
  <c r="AC49632" i="1"/>
  <c r="AH49632" i="1"/>
  <c r="AB49632" i="1"/>
  <c r="AB49631" i="1"/>
  <c r="R49631" i="1"/>
  <c r="AE49630" i="1"/>
  <c r="S49630" i="1"/>
  <c r="AD49629" i="1"/>
  <c r="T49629" i="1"/>
  <c r="AE49628" i="1"/>
  <c r="T49628" i="1"/>
  <c r="AF49627" i="1"/>
  <c r="V49627" i="1"/>
  <c r="AE49626" i="1"/>
  <c r="AG49625" i="1"/>
  <c r="V49625" i="1"/>
  <c r="AG49624" i="1"/>
  <c r="W49624" i="1"/>
  <c r="AH49623" i="1"/>
  <c r="V49623" i="1"/>
  <c r="AI49622" i="1"/>
  <c r="Y49622" i="1"/>
  <c r="X49621" i="1"/>
  <c r="Z49620" i="1"/>
  <c r="Z49619" i="1"/>
  <c r="AA49619" i="1"/>
  <c r="U49619" i="1"/>
  <c r="AA49618" i="1"/>
  <c r="R49618" i="1"/>
  <c r="AC49617" i="1"/>
  <c r="AE49617" i="1"/>
  <c r="AC49616" i="1"/>
  <c r="AH49616" i="1"/>
  <c r="AB49616" i="1"/>
  <c r="AB49615" i="1"/>
  <c r="R49615" i="1"/>
  <c r="AE49614" i="1"/>
  <c r="S49614" i="1"/>
  <c r="AD49613" i="1"/>
  <c r="T49613" i="1"/>
  <c r="AE49612" i="1"/>
  <c r="T49612" i="1"/>
  <c r="AF49611" i="1"/>
  <c r="V49611" i="1"/>
  <c r="AE49610" i="1"/>
  <c r="U49610" i="1"/>
  <c r="AG49609" i="1"/>
  <c r="V49609" i="1"/>
  <c r="AG49608" i="1"/>
  <c r="W49608" i="1"/>
  <c r="AH49607" i="1"/>
  <c r="V49607" i="1"/>
  <c r="AI49606" i="1"/>
  <c r="Y49606" i="1"/>
  <c r="X49605" i="1"/>
  <c r="Z49604" i="1"/>
  <c r="Z49603" i="1"/>
  <c r="AA49603" i="1"/>
  <c r="U49603" i="1"/>
  <c r="AA49602" i="1"/>
  <c r="R49602" i="1"/>
  <c r="AC49601" i="1"/>
  <c r="AE49601" i="1"/>
  <c r="AC49600" i="1"/>
  <c r="AH49600" i="1"/>
  <c r="AB49600" i="1"/>
  <c r="AB49599" i="1"/>
  <c r="R49599" i="1"/>
  <c r="AE49598" i="1"/>
  <c r="S49598" i="1"/>
  <c r="AD49597" i="1"/>
  <c r="T49597" i="1"/>
  <c r="AE49596" i="1"/>
  <c r="T49596" i="1"/>
  <c r="AF49595" i="1"/>
  <c r="V49595" i="1"/>
  <c r="AE49594" i="1"/>
  <c r="U49594" i="1"/>
  <c r="AG49593" i="1"/>
  <c r="V49593" i="1"/>
  <c r="AG49592" i="1"/>
  <c r="W49592" i="1"/>
  <c r="AH49591" i="1"/>
  <c r="V49591" i="1"/>
  <c r="AI49590" i="1"/>
  <c r="Y49590" i="1"/>
  <c r="X49589" i="1"/>
  <c r="Z49587" i="1"/>
  <c r="AA49587" i="1"/>
  <c r="U49587" i="1"/>
  <c r="AA49586" i="1"/>
  <c r="R49586" i="1"/>
  <c r="AC49585" i="1"/>
  <c r="AE49585" i="1"/>
  <c r="AC49584" i="1"/>
  <c r="AH49584" i="1"/>
  <c r="AB49584" i="1"/>
  <c r="AB49583" i="1"/>
  <c r="R49583" i="1"/>
  <c r="AE49582" i="1"/>
  <c r="S49582" i="1"/>
  <c r="AD49581" i="1"/>
  <c r="T49581" i="1"/>
  <c r="AE49580" i="1"/>
  <c r="T49580" i="1"/>
  <c r="AF49579" i="1"/>
  <c r="V49579" i="1"/>
  <c r="AE49578" i="1"/>
  <c r="U49578" i="1"/>
  <c r="AG49577" i="1"/>
  <c r="V49577" i="1"/>
  <c r="AG49576" i="1"/>
  <c r="W49576" i="1"/>
  <c r="AH49575" i="1"/>
  <c r="V49575" i="1"/>
  <c r="AI49574" i="1"/>
  <c r="Y49574" i="1"/>
  <c r="X49573" i="1"/>
  <c r="Z49572" i="1"/>
  <c r="Z49571" i="1"/>
  <c r="AA49571" i="1"/>
  <c r="U49571" i="1"/>
  <c r="AA49570" i="1"/>
  <c r="R49570" i="1"/>
  <c r="AC49569" i="1"/>
  <c r="AE49569" i="1"/>
  <c r="AC49568" i="1"/>
  <c r="AH49568" i="1"/>
  <c r="AB49568" i="1"/>
  <c r="AB49567" i="1"/>
  <c r="R49567" i="1"/>
  <c r="AE49566" i="1"/>
  <c r="S49566" i="1"/>
  <c r="AD49565" i="1"/>
  <c r="T49565" i="1"/>
  <c r="AE49564" i="1"/>
  <c r="AF49563" i="1"/>
  <c r="V49563" i="1"/>
  <c r="AE49562" i="1"/>
  <c r="U49562" i="1"/>
  <c r="AG49561" i="1"/>
  <c r="V49561" i="1"/>
  <c r="AG49560" i="1"/>
  <c r="W49560" i="1"/>
  <c r="AH49559" i="1"/>
  <c r="V49559" i="1"/>
  <c r="AI49558" i="1"/>
  <c r="Y49558" i="1"/>
  <c r="X49557" i="1"/>
  <c r="Z49556" i="1"/>
  <c r="Z49555" i="1"/>
  <c r="AA49555" i="1"/>
  <c r="U49555" i="1"/>
  <c r="R49554" i="1"/>
  <c r="AC49553" i="1"/>
  <c r="AE49553" i="1"/>
  <c r="AC49552" i="1"/>
  <c r="AH49552" i="1"/>
  <c r="AB49552" i="1"/>
  <c r="AB49551" i="1"/>
  <c r="R49551" i="1"/>
  <c r="AE49550" i="1"/>
  <c r="S49550" i="1"/>
  <c r="AD49549" i="1"/>
  <c r="T49549" i="1"/>
  <c r="AE49548" i="1"/>
  <c r="T49548" i="1"/>
  <c r="AF49547" i="1"/>
  <c r="V49547" i="1"/>
  <c r="AE49546" i="1"/>
  <c r="U49546" i="1"/>
  <c r="AG49545" i="1"/>
  <c r="V49545" i="1"/>
  <c r="AG49544" i="1"/>
  <c r="W49544" i="1"/>
  <c r="AH49543" i="1"/>
  <c r="V49543" i="1"/>
  <c r="AI49542" i="1"/>
  <c r="Y49542" i="1"/>
  <c r="X49541" i="1"/>
  <c r="Z49540" i="1"/>
  <c r="Z49539" i="1"/>
  <c r="AA49539" i="1"/>
  <c r="U49539" i="1"/>
  <c r="R49538" i="1"/>
  <c r="AC49537" i="1"/>
  <c r="AE49537" i="1"/>
  <c r="AC49536" i="1"/>
  <c r="AH49536" i="1"/>
  <c r="AB49536" i="1"/>
  <c r="AB49535" i="1"/>
  <c r="R49535" i="1"/>
  <c r="AE49534" i="1"/>
  <c r="S49534" i="1"/>
  <c r="AD49533" i="1"/>
  <c r="T49533" i="1"/>
  <c r="AE49532" i="1"/>
  <c r="T49532" i="1"/>
  <c r="AF49531" i="1"/>
  <c r="V49531" i="1"/>
  <c r="AE49530" i="1"/>
  <c r="U49530" i="1"/>
  <c r="AG49529" i="1"/>
  <c r="V49529" i="1"/>
  <c r="AG49528" i="1"/>
  <c r="W49528" i="1"/>
  <c r="AH49527" i="1"/>
  <c r="V49527" i="1"/>
  <c r="AI49526" i="1"/>
  <c r="Y49526" i="1"/>
  <c r="X49525" i="1"/>
  <c r="Z49524" i="1"/>
  <c r="Z49523" i="1"/>
  <c r="AA49523" i="1"/>
  <c r="U49523" i="1"/>
  <c r="AA49522" i="1"/>
  <c r="R49522" i="1"/>
  <c r="AC49521" i="1"/>
  <c r="AE49521" i="1"/>
  <c r="AC49520" i="1"/>
  <c r="AH49520" i="1"/>
  <c r="AB49520" i="1"/>
  <c r="AB49519" i="1"/>
  <c r="R49519" i="1"/>
  <c r="AE49518" i="1"/>
  <c r="S49518" i="1"/>
  <c r="AD49517" i="1"/>
  <c r="T49517" i="1"/>
  <c r="AE49516" i="1"/>
  <c r="T49516" i="1"/>
  <c r="AF49515" i="1"/>
  <c r="V49515" i="1"/>
  <c r="AE49514" i="1"/>
  <c r="U49514" i="1"/>
  <c r="AG49513" i="1"/>
  <c r="V49513" i="1"/>
  <c r="AG49512" i="1"/>
  <c r="W49512" i="1"/>
  <c r="AH49511" i="1"/>
  <c r="V49511" i="1"/>
  <c r="AI49510" i="1"/>
  <c r="Y49510" i="1"/>
  <c r="X49509" i="1"/>
  <c r="Z49508" i="1"/>
  <c r="Z49507" i="1"/>
  <c r="AA49507" i="1"/>
  <c r="U49507" i="1"/>
  <c r="AA49506" i="1"/>
  <c r="R49506" i="1"/>
  <c r="AC49505" i="1"/>
  <c r="AE49505" i="1"/>
  <c r="AC49504" i="1"/>
  <c r="AH49504" i="1"/>
  <c r="AB49504" i="1"/>
  <c r="AB49503" i="1"/>
  <c r="R49503" i="1"/>
  <c r="AE49502" i="1"/>
  <c r="S49502" i="1"/>
  <c r="AD49501" i="1"/>
  <c r="T49501" i="1"/>
  <c r="AE49500" i="1"/>
  <c r="T49500" i="1"/>
  <c r="AF49499" i="1"/>
  <c r="V49499" i="1"/>
  <c r="AE49498" i="1"/>
  <c r="U49498" i="1"/>
  <c r="AG49497" i="1"/>
  <c r="V49497" i="1"/>
  <c r="AG49496" i="1"/>
  <c r="W49496" i="1"/>
  <c r="AH49495" i="1"/>
  <c r="V49495" i="1"/>
  <c r="AI49494" i="1"/>
  <c r="Y49494" i="1"/>
  <c r="X49493" i="1"/>
  <c r="Z49492" i="1"/>
  <c r="Z49491" i="1"/>
  <c r="AA49491" i="1"/>
  <c r="U49491" i="1"/>
  <c r="AA49490" i="1"/>
  <c r="R49490" i="1"/>
  <c r="AC49489" i="1"/>
  <c r="AE49489" i="1"/>
  <c r="AC49488" i="1"/>
  <c r="AH49488" i="1"/>
  <c r="AB49488" i="1"/>
  <c r="AB49487" i="1"/>
  <c r="R49487" i="1"/>
  <c r="AE49486" i="1"/>
  <c r="S49486" i="1"/>
  <c r="AD49485" i="1"/>
  <c r="T49485" i="1"/>
  <c r="AE49484" i="1"/>
  <c r="T49484" i="1"/>
  <c r="AF49483" i="1"/>
  <c r="V49483" i="1"/>
  <c r="AE49482" i="1"/>
  <c r="U49482" i="1"/>
  <c r="AG49481" i="1"/>
  <c r="V49481" i="1"/>
  <c r="AG49480" i="1"/>
  <c r="W49480" i="1"/>
  <c r="AH49479" i="1"/>
  <c r="V49479" i="1"/>
  <c r="AI49478" i="1"/>
  <c r="Y49478" i="1"/>
  <c r="X49477" i="1"/>
  <c r="Z49476" i="1"/>
  <c r="Z49475" i="1"/>
  <c r="AA49475" i="1"/>
  <c r="U49475" i="1"/>
  <c r="AA49474" i="1"/>
  <c r="R49474" i="1"/>
  <c r="AC49473" i="1"/>
  <c r="AE49473" i="1"/>
  <c r="AC49472" i="1"/>
  <c r="AH49472" i="1"/>
  <c r="AB49472" i="1"/>
  <c r="AB49471" i="1"/>
  <c r="R49471" i="1"/>
  <c r="AE49470" i="1"/>
  <c r="S49470" i="1"/>
  <c r="AD49469" i="1"/>
  <c r="T49469" i="1"/>
  <c r="AE49468" i="1"/>
  <c r="T49468" i="1"/>
  <c r="AF49467" i="1"/>
  <c r="V49467" i="1"/>
  <c r="AE49466" i="1"/>
  <c r="U49466" i="1"/>
  <c r="AG49465" i="1"/>
  <c r="V49465" i="1"/>
  <c r="AG49464" i="1"/>
  <c r="W49464" i="1"/>
  <c r="AH49463" i="1"/>
  <c r="V49463" i="1"/>
  <c r="AI49462" i="1"/>
  <c r="Y49462" i="1"/>
  <c r="X49461" i="1"/>
  <c r="Z49460" i="1"/>
  <c r="Z49459" i="1"/>
  <c r="AA49459" i="1"/>
  <c r="U49459" i="1"/>
  <c r="AA49458" i="1"/>
  <c r="R49458" i="1"/>
  <c r="AC49457" i="1"/>
  <c r="AE49457" i="1"/>
  <c r="AC49456" i="1"/>
  <c r="AH49456" i="1"/>
  <c r="AB49456" i="1"/>
  <c r="AB49455" i="1"/>
  <c r="R49455" i="1"/>
  <c r="AE49454" i="1"/>
  <c r="S49454" i="1"/>
  <c r="AD49453" i="1"/>
  <c r="T49453" i="1"/>
  <c r="AE49452" i="1"/>
  <c r="T49452" i="1"/>
  <c r="AF49451" i="1"/>
  <c r="V49451" i="1"/>
  <c r="AE49450" i="1"/>
  <c r="U49450" i="1"/>
  <c r="AG49449" i="1"/>
  <c r="V49449" i="1"/>
  <c r="AG49448" i="1"/>
  <c r="W49448" i="1"/>
  <c r="AH49447" i="1"/>
  <c r="V49447" i="1"/>
  <c r="AI49446" i="1"/>
  <c r="Y49446" i="1"/>
  <c r="X49445" i="1"/>
  <c r="Z49444" i="1"/>
  <c r="Z49443" i="1"/>
  <c r="AA49443" i="1"/>
  <c r="U49443" i="1"/>
  <c r="R49442" i="1"/>
  <c r="AC49441" i="1"/>
  <c r="AE49441" i="1"/>
  <c r="AC49440" i="1"/>
  <c r="AH49440" i="1"/>
  <c r="AB49440" i="1"/>
  <c r="AB49439" i="1"/>
  <c r="R49439" i="1"/>
  <c r="AE49438" i="1"/>
  <c r="S49438" i="1"/>
  <c r="AD49437" i="1"/>
  <c r="T49437" i="1"/>
  <c r="AE49436" i="1"/>
  <c r="T49436" i="1"/>
  <c r="AF49435" i="1"/>
  <c r="V49435" i="1"/>
  <c r="AE49434" i="1"/>
  <c r="U49434" i="1"/>
  <c r="AG49433" i="1"/>
  <c r="V49433" i="1"/>
  <c r="AG49432" i="1"/>
  <c r="W49432" i="1"/>
  <c r="AH49431" i="1"/>
  <c r="V49431" i="1"/>
  <c r="AI49430" i="1"/>
  <c r="Y49430" i="1"/>
  <c r="X49429" i="1"/>
  <c r="Z49428" i="1"/>
  <c r="Z49427" i="1"/>
  <c r="AA49427" i="1"/>
  <c r="U49427" i="1"/>
  <c r="AA49426" i="1"/>
  <c r="R49426" i="1"/>
  <c r="AC49425" i="1"/>
  <c r="AE49425" i="1"/>
  <c r="AC49424" i="1"/>
  <c r="AH49424" i="1"/>
  <c r="AB49424" i="1"/>
  <c r="AB49423" i="1"/>
  <c r="R49423" i="1"/>
  <c r="AE49422" i="1"/>
  <c r="S49422" i="1"/>
  <c r="AD49421" i="1"/>
  <c r="T49421" i="1"/>
  <c r="AE49420" i="1"/>
  <c r="T49420" i="1"/>
  <c r="AF49419" i="1"/>
  <c r="V49419" i="1"/>
  <c r="AE49418" i="1"/>
  <c r="U49418" i="1"/>
  <c r="AG49417" i="1"/>
  <c r="V49417" i="1"/>
  <c r="AG49416" i="1"/>
  <c r="W49416" i="1"/>
  <c r="AH49415" i="1"/>
  <c r="V49415" i="1"/>
  <c r="AI49414" i="1"/>
  <c r="Y49414" i="1"/>
  <c r="X49413" i="1"/>
  <c r="Z49412" i="1"/>
  <c r="Z49411" i="1"/>
  <c r="AA49411" i="1"/>
  <c r="U49411" i="1"/>
  <c r="AA49410" i="1"/>
  <c r="R49410" i="1"/>
  <c r="AC49409" i="1"/>
  <c r="AE49409" i="1"/>
  <c r="AC49408" i="1"/>
  <c r="AH49408" i="1"/>
  <c r="AB49408" i="1"/>
  <c r="AB49407" i="1"/>
  <c r="R49407" i="1"/>
  <c r="AE49406" i="1"/>
  <c r="S49406" i="1"/>
  <c r="AD49405" i="1"/>
  <c r="T49405" i="1"/>
  <c r="AE49404" i="1"/>
  <c r="T49404" i="1"/>
  <c r="AF49403" i="1"/>
  <c r="V49403" i="1"/>
  <c r="AE49402" i="1"/>
  <c r="U49402" i="1"/>
  <c r="AG49401" i="1"/>
  <c r="V49401" i="1"/>
  <c r="AG49400" i="1"/>
  <c r="W49400" i="1"/>
  <c r="AH49399" i="1"/>
  <c r="V49399" i="1"/>
  <c r="AI49398" i="1"/>
  <c r="Y49398" i="1"/>
  <c r="X49397" i="1"/>
  <c r="Z49396" i="1"/>
  <c r="Z49395" i="1"/>
  <c r="AA49395" i="1"/>
  <c r="U49395" i="1"/>
  <c r="AA49394" i="1"/>
  <c r="R49394" i="1"/>
  <c r="AC49393" i="1"/>
  <c r="AE49393" i="1"/>
  <c r="AC49392" i="1"/>
  <c r="AH49392" i="1"/>
  <c r="AB49392" i="1"/>
  <c r="AB49391" i="1"/>
  <c r="R49391" i="1"/>
  <c r="AE49390" i="1"/>
  <c r="S49390" i="1"/>
  <c r="AD49389" i="1"/>
  <c r="T49389" i="1"/>
  <c r="AE49388" i="1"/>
  <c r="T49388" i="1"/>
  <c r="AF49387" i="1"/>
  <c r="V49387" i="1"/>
  <c r="AE49386" i="1"/>
  <c r="U49386" i="1"/>
  <c r="AG49385" i="1"/>
  <c r="V49385" i="1"/>
  <c r="AG49384" i="1"/>
  <c r="W49384" i="1"/>
  <c r="AH49383" i="1"/>
  <c r="V49383" i="1"/>
  <c r="AI49382" i="1"/>
  <c r="Y49382" i="1"/>
  <c r="X49381" i="1"/>
  <c r="Z49380" i="1"/>
  <c r="Z49379" i="1"/>
  <c r="AA49379" i="1"/>
  <c r="U49379" i="1"/>
  <c r="R49378" i="1"/>
  <c r="AC49377" i="1"/>
  <c r="AE49377" i="1"/>
  <c r="AC49376" i="1"/>
  <c r="AH49376" i="1"/>
  <c r="AB49376" i="1"/>
  <c r="AB49375" i="1"/>
  <c r="R49375" i="1"/>
  <c r="AE49374" i="1"/>
  <c r="S49374" i="1"/>
  <c r="AD49373" i="1"/>
  <c r="T49373" i="1"/>
  <c r="AE49372" i="1"/>
  <c r="T49372" i="1"/>
  <c r="AF49371" i="1"/>
  <c r="V49371" i="1"/>
  <c r="AE49370" i="1"/>
  <c r="U49370" i="1"/>
  <c r="AG49369" i="1"/>
  <c r="V49369" i="1"/>
  <c r="AG49368" i="1"/>
  <c r="W49368" i="1"/>
  <c r="AH49367" i="1"/>
  <c r="V49367" i="1"/>
  <c r="AI49366" i="1"/>
  <c r="Y49366" i="1"/>
  <c r="X49365" i="1"/>
  <c r="Z49364" i="1"/>
  <c r="Z49363" i="1"/>
  <c r="AA49363" i="1"/>
  <c r="U49363" i="1"/>
  <c r="AA49362" i="1"/>
  <c r="R49362" i="1"/>
  <c r="AC49361" i="1"/>
  <c r="AE49361" i="1"/>
  <c r="AC49360" i="1"/>
  <c r="AH49360" i="1"/>
  <c r="AB49360" i="1"/>
  <c r="AB49359" i="1"/>
  <c r="R49359" i="1"/>
  <c r="AE49358" i="1"/>
  <c r="S49358" i="1"/>
  <c r="AD49357" i="1"/>
  <c r="T49357" i="1"/>
  <c r="AE49356" i="1"/>
  <c r="T49356" i="1"/>
  <c r="AF49355" i="1"/>
  <c r="V49355" i="1"/>
  <c r="AE49354" i="1"/>
  <c r="U49354" i="1"/>
  <c r="AG49353" i="1"/>
  <c r="V49353" i="1"/>
  <c r="AG49352" i="1"/>
  <c r="W49352" i="1"/>
  <c r="AH49351" i="1"/>
  <c r="V49351" i="1"/>
  <c r="AI49350" i="1"/>
  <c r="Y49350" i="1"/>
  <c r="X49349" i="1"/>
  <c r="Z49348" i="1"/>
  <c r="Z49347" i="1"/>
  <c r="AA49347" i="1"/>
  <c r="U49347" i="1"/>
  <c r="AA49346" i="1"/>
  <c r="R49346" i="1"/>
  <c r="AC49345" i="1"/>
  <c r="AE49345" i="1"/>
  <c r="AC49344" i="1"/>
  <c r="AH49344" i="1"/>
  <c r="AB49344" i="1"/>
  <c r="AB49343" i="1"/>
  <c r="R49343" i="1"/>
  <c r="AE49342" i="1"/>
  <c r="S49342" i="1"/>
  <c r="AD49341" i="1"/>
  <c r="T49341" i="1"/>
  <c r="AE49340" i="1"/>
  <c r="T49340" i="1"/>
  <c r="AF49339" i="1"/>
  <c r="V49339" i="1"/>
  <c r="AE49338" i="1"/>
  <c r="U49338" i="1"/>
  <c r="AG49337" i="1"/>
  <c r="V49337" i="1"/>
  <c r="AG49336" i="1"/>
  <c r="W49336" i="1"/>
  <c r="AH49335" i="1"/>
  <c r="V49335" i="1"/>
  <c r="AI49334" i="1"/>
  <c r="Y49334" i="1"/>
  <c r="X49333" i="1"/>
  <c r="Z49332" i="1"/>
  <c r="Z49331" i="1"/>
  <c r="AA49331" i="1"/>
  <c r="U49331" i="1"/>
  <c r="AA49330" i="1"/>
  <c r="R49330" i="1"/>
  <c r="AC49329" i="1"/>
  <c r="AE49329" i="1"/>
  <c r="AC49328" i="1"/>
  <c r="AH49328" i="1"/>
  <c r="AB49328" i="1"/>
  <c r="AB49327" i="1"/>
  <c r="R49327" i="1"/>
  <c r="AE49326" i="1"/>
  <c r="S49326" i="1"/>
  <c r="AD49325" i="1"/>
  <c r="T49325" i="1"/>
  <c r="AE49324" i="1"/>
  <c r="T49324" i="1"/>
  <c r="AF49323" i="1"/>
  <c r="V49323" i="1"/>
  <c r="AE49322" i="1"/>
  <c r="U49322" i="1"/>
  <c r="AG49321" i="1"/>
  <c r="V49321" i="1"/>
  <c r="AG49320" i="1"/>
  <c r="W49320" i="1"/>
  <c r="AH49319" i="1"/>
  <c r="V49319" i="1"/>
  <c r="AI49318" i="1"/>
  <c r="Y49318" i="1"/>
  <c r="X49317" i="1"/>
  <c r="Z49316" i="1"/>
  <c r="Z49315" i="1"/>
  <c r="AA49315" i="1"/>
  <c r="U49315" i="1"/>
  <c r="AA49314" i="1"/>
  <c r="R49314" i="1"/>
  <c r="AC49313" i="1"/>
  <c r="AE49313" i="1"/>
  <c r="AC49312" i="1"/>
  <c r="AH49312" i="1"/>
  <c r="AB49312" i="1"/>
  <c r="AB49311" i="1"/>
  <c r="R49311" i="1"/>
  <c r="AE49310" i="1"/>
  <c r="S49310" i="1"/>
  <c r="AD49309" i="1"/>
  <c r="T49309" i="1"/>
  <c r="AE49308" i="1"/>
  <c r="T49308" i="1"/>
  <c r="AF49307" i="1"/>
  <c r="V49307" i="1"/>
  <c r="AE49306" i="1"/>
  <c r="U49306" i="1"/>
  <c r="AG49305" i="1"/>
  <c r="V49305" i="1"/>
  <c r="AG49304" i="1"/>
  <c r="W49304" i="1"/>
  <c r="AH49303" i="1"/>
  <c r="V49303" i="1"/>
  <c r="AI49302" i="1"/>
  <c r="Y49302" i="1"/>
  <c r="X49301" i="1"/>
  <c r="Z49300" i="1"/>
  <c r="AA49299" i="1"/>
  <c r="U49299" i="1"/>
  <c r="AA49298" i="1"/>
  <c r="R49298" i="1"/>
  <c r="AC49297" i="1"/>
  <c r="AE49297" i="1"/>
  <c r="AC49296" i="1"/>
  <c r="AH49296" i="1"/>
  <c r="AB49296" i="1"/>
  <c r="AB49295" i="1"/>
  <c r="R49295" i="1"/>
  <c r="AE49294" i="1"/>
  <c r="S49294" i="1"/>
  <c r="AD49293" i="1"/>
  <c r="T49293" i="1"/>
  <c r="AE49292" i="1"/>
  <c r="T49292" i="1"/>
  <c r="AF49291" i="1"/>
  <c r="V49291" i="1"/>
  <c r="AE49290" i="1"/>
  <c r="U49290" i="1"/>
  <c r="AG49289" i="1"/>
  <c r="V49289" i="1"/>
  <c r="AG49288" i="1"/>
  <c r="W49288" i="1"/>
  <c r="AH49287" i="1"/>
  <c r="V49287" i="1"/>
  <c r="AI49286" i="1"/>
  <c r="Y49286" i="1"/>
  <c r="X49285" i="1"/>
  <c r="Z49284" i="1"/>
  <c r="Z49283" i="1"/>
  <c r="AA49283" i="1"/>
  <c r="U49283" i="1"/>
  <c r="AA49282" i="1"/>
  <c r="R49282" i="1"/>
  <c r="AC49281" i="1"/>
  <c r="AE49281" i="1"/>
  <c r="AC49280" i="1"/>
  <c r="AH49280" i="1"/>
  <c r="AB49280" i="1"/>
  <c r="AB49279" i="1"/>
  <c r="R49279" i="1"/>
  <c r="AE49278" i="1"/>
  <c r="S49278" i="1"/>
  <c r="AD49277" i="1"/>
  <c r="T49277" i="1"/>
  <c r="AE49276" i="1"/>
  <c r="T49276" i="1"/>
  <c r="AF49275" i="1"/>
  <c r="V49275" i="1"/>
  <c r="AE49274" i="1"/>
  <c r="U49274" i="1"/>
  <c r="AG49273" i="1"/>
  <c r="V49273" i="1"/>
  <c r="AG49272" i="1"/>
  <c r="W49272" i="1"/>
  <c r="AH49271" i="1"/>
  <c r="V49271" i="1"/>
  <c r="AI49270" i="1"/>
  <c r="Y49270" i="1"/>
  <c r="X49269" i="1"/>
  <c r="Z49268" i="1"/>
  <c r="Z49267" i="1"/>
  <c r="AA49267" i="1"/>
  <c r="U49267" i="1"/>
  <c r="AA49266" i="1"/>
  <c r="R49266" i="1"/>
  <c r="AC49265" i="1"/>
  <c r="AE49265" i="1"/>
  <c r="AC49264" i="1"/>
  <c r="AH49264" i="1"/>
  <c r="AB49264" i="1"/>
  <c r="AB49263" i="1"/>
  <c r="R49263" i="1"/>
  <c r="AE49262" i="1"/>
  <c r="S49262" i="1"/>
  <c r="AD49261" i="1"/>
  <c r="T49261" i="1"/>
  <c r="AE49260" i="1"/>
  <c r="T49260" i="1"/>
  <c r="AF49259" i="1"/>
  <c r="V49259" i="1"/>
  <c r="AE49258" i="1"/>
  <c r="U49258" i="1"/>
  <c r="AG49257" i="1"/>
  <c r="V49257" i="1"/>
  <c r="AG49256" i="1"/>
  <c r="W49256" i="1"/>
  <c r="AH49255" i="1"/>
  <c r="V49255" i="1"/>
  <c r="AI49254" i="1"/>
  <c r="Y49254" i="1"/>
  <c r="X49253" i="1"/>
  <c r="Z49252" i="1"/>
  <c r="Z49251" i="1"/>
  <c r="AA49251" i="1"/>
  <c r="U49251" i="1"/>
  <c r="AA49250" i="1"/>
  <c r="R49250" i="1"/>
  <c r="AC49249" i="1"/>
  <c r="AE49249" i="1"/>
  <c r="AC49248" i="1"/>
  <c r="AH49248" i="1"/>
  <c r="AB49248" i="1"/>
  <c r="AB49247" i="1"/>
  <c r="R49247" i="1"/>
  <c r="AE49246" i="1"/>
  <c r="S49246" i="1"/>
  <c r="AD49245" i="1"/>
  <c r="T49245" i="1"/>
  <c r="AE49244" i="1"/>
  <c r="T49244" i="1"/>
  <c r="AF49243" i="1"/>
  <c r="V49243" i="1"/>
  <c r="AE49242" i="1"/>
  <c r="U49242" i="1"/>
  <c r="AG49241" i="1"/>
  <c r="V49241" i="1"/>
  <c r="AG49240" i="1"/>
  <c r="W49240" i="1"/>
  <c r="AH49239" i="1"/>
  <c r="V49239" i="1"/>
  <c r="AI49238" i="1"/>
  <c r="Y49238" i="1"/>
  <c r="X49237" i="1"/>
  <c r="Z49236" i="1"/>
  <c r="Z49235" i="1"/>
  <c r="AA49235" i="1"/>
  <c r="U49235" i="1"/>
  <c r="AA49234" i="1"/>
  <c r="R49234" i="1"/>
  <c r="AC49233" i="1"/>
  <c r="AE49233" i="1"/>
  <c r="AC49232" i="1"/>
  <c r="AH49232" i="1"/>
  <c r="AB49232" i="1"/>
  <c r="AB49231" i="1"/>
  <c r="R49231" i="1"/>
  <c r="AE49230" i="1"/>
  <c r="S49230" i="1"/>
  <c r="AD49229" i="1"/>
  <c r="T49229" i="1"/>
  <c r="AE49228" i="1"/>
  <c r="T49228" i="1"/>
  <c r="AF49227" i="1"/>
  <c r="V49227" i="1"/>
  <c r="AE49226" i="1"/>
  <c r="U49226" i="1"/>
  <c r="AG49225" i="1"/>
  <c r="V49225" i="1"/>
  <c r="AG49224" i="1"/>
  <c r="W49224" i="1"/>
  <c r="AH49223" i="1"/>
  <c r="V49223" i="1"/>
  <c r="AI49222" i="1"/>
  <c r="Y49222" i="1"/>
  <c r="X49221" i="1"/>
  <c r="Z49220" i="1"/>
  <c r="Z49219" i="1"/>
  <c r="AA49219" i="1"/>
  <c r="U49219" i="1"/>
  <c r="R49218" i="1"/>
  <c r="AC49217" i="1"/>
  <c r="AE49217" i="1"/>
  <c r="AC49216" i="1"/>
  <c r="AH49216" i="1"/>
  <c r="AB49216" i="1"/>
  <c r="AB49215" i="1"/>
  <c r="R49215" i="1"/>
  <c r="AE49214" i="1"/>
  <c r="S49214" i="1"/>
  <c r="AD49213" i="1"/>
  <c r="T49213" i="1"/>
  <c r="AE49212" i="1"/>
  <c r="T49212" i="1"/>
  <c r="AF49211" i="1"/>
  <c r="V49211" i="1"/>
  <c r="AE49210" i="1"/>
  <c r="U49210" i="1"/>
  <c r="AG49209" i="1"/>
  <c r="V49209" i="1"/>
  <c r="AG49208" i="1"/>
  <c r="W49208" i="1"/>
  <c r="AH49207" i="1"/>
  <c r="V49207" i="1"/>
  <c r="AI49206" i="1"/>
  <c r="Y49206" i="1"/>
  <c r="X49205" i="1"/>
  <c r="Z49204" i="1"/>
  <c r="Z49203" i="1"/>
  <c r="AA49203" i="1"/>
  <c r="U49203" i="1"/>
  <c r="AA49202" i="1"/>
  <c r="R49202" i="1"/>
  <c r="AC49201" i="1"/>
  <c r="AE49201" i="1"/>
  <c r="AC49200" i="1"/>
  <c r="AH49200" i="1"/>
  <c r="AB49200" i="1"/>
  <c r="AB49199" i="1"/>
  <c r="R49199" i="1"/>
  <c r="AE49198" i="1"/>
  <c r="S49198" i="1"/>
  <c r="AD49197" i="1"/>
  <c r="T49197" i="1"/>
  <c r="AE49196" i="1"/>
  <c r="T49196" i="1"/>
  <c r="AF49195" i="1"/>
  <c r="V49195" i="1"/>
  <c r="AE49194" i="1"/>
  <c r="U49194" i="1"/>
  <c r="AG49193" i="1"/>
  <c r="V49193" i="1"/>
  <c r="AG49192" i="1"/>
  <c r="W49192" i="1"/>
  <c r="AH49191" i="1"/>
  <c r="V49191" i="1"/>
  <c r="AI49190" i="1"/>
  <c r="Y49190" i="1"/>
  <c r="X49189" i="1"/>
  <c r="Z49188" i="1"/>
  <c r="Z49187" i="1"/>
  <c r="AA49187" i="1"/>
  <c r="U49187" i="1"/>
  <c r="AA49186" i="1"/>
  <c r="R49186" i="1"/>
  <c r="AC49185" i="1"/>
  <c r="AE49185" i="1"/>
  <c r="AC49184" i="1"/>
  <c r="AH49184" i="1"/>
  <c r="AB49184" i="1"/>
  <c r="AB49183" i="1"/>
  <c r="R49183" i="1"/>
  <c r="AE49182" i="1"/>
  <c r="S49182" i="1"/>
  <c r="AD49181" i="1"/>
  <c r="T49181" i="1"/>
  <c r="AE49180" i="1"/>
  <c r="T49180" i="1"/>
  <c r="AF49179" i="1"/>
  <c r="V49179" i="1"/>
  <c r="AE49178" i="1"/>
  <c r="U49178" i="1"/>
  <c r="AG49177" i="1"/>
  <c r="V49177" i="1"/>
  <c r="AG49176" i="1"/>
  <c r="W49176" i="1"/>
  <c r="AH49175" i="1"/>
  <c r="V49175" i="1"/>
  <c r="AI49174" i="1"/>
  <c r="Y49174" i="1"/>
  <c r="X49173" i="1"/>
  <c r="Z49172" i="1"/>
  <c r="Z49171" i="1"/>
  <c r="AA49171" i="1"/>
  <c r="U49171" i="1"/>
  <c r="AA49170" i="1"/>
  <c r="R49170" i="1"/>
  <c r="AC49169" i="1"/>
  <c r="AE49169" i="1"/>
  <c r="AC49168" i="1"/>
  <c r="AH49168" i="1"/>
  <c r="AB49168" i="1"/>
  <c r="AB49167" i="1"/>
  <c r="R49167" i="1"/>
  <c r="AE49166" i="1"/>
  <c r="S49166" i="1"/>
  <c r="AD49165" i="1"/>
  <c r="T49165" i="1"/>
  <c r="AE49164" i="1"/>
  <c r="T49164" i="1"/>
  <c r="AF49163" i="1"/>
  <c r="V49163" i="1"/>
  <c r="AE49162" i="1"/>
  <c r="U49162" i="1"/>
  <c r="AG49161" i="1"/>
  <c r="V49161" i="1"/>
  <c r="AG49160" i="1"/>
  <c r="W49160" i="1"/>
  <c r="AH49159" i="1"/>
  <c r="V49159" i="1"/>
  <c r="AI49158" i="1"/>
  <c r="Y49158" i="1"/>
  <c r="X49157" i="1"/>
  <c r="Z49156" i="1"/>
  <c r="Z49155" i="1"/>
  <c r="AA49155" i="1"/>
  <c r="U49155" i="1"/>
  <c r="AA49154" i="1"/>
  <c r="R49154" i="1"/>
  <c r="AC49153" i="1"/>
  <c r="AE49153" i="1"/>
  <c r="AC49152" i="1"/>
  <c r="AH49152" i="1"/>
  <c r="AB49152" i="1"/>
  <c r="AB49151" i="1"/>
  <c r="R49151" i="1"/>
  <c r="AE49150" i="1"/>
  <c r="S49150" i="1"/>
  <c r="AD49149" i="1"/>
  <c r="T49149" i="1"/>
  <c r="AE49148" i="1"/>
  <c r="T49148" i="1"/>
  <c r="AF49147" i="1"/>
  <c r="V49147" i="1"/>
  <c r="AE49146" i="1"/>
  <c r="U49146" i="1"/>
  <c r="AG49145" i="1"/>
  <c r="V49145" i="1"/>
  <c r="AG49144" i="1"/>
  <c r="W49144" i="1"/>
  <c r="AH49143" i="1"/>
  <c r="V49143" i="1"/>
  <c r="AI49142" i="1"/>
  <c r="Y49142" i="1"/>
  <c r="X49141" i="1"/>
  <c r="Z49140" i="1"/>
  <c r="Z49139" i="1"/>
  <c r="AA49139" i="1"/>
  <c r="U49139" i="1"/>
  <c r="AA49138" i="1"/>
  <c r="R49138" i="1"/>
  <c r="AC49137" i="1"/>
  <c r="AI47489" i="1"/>
  <c r="AE49137" i="1"/>
  <c r="AI46838" i="1"/>
  <c r="AC49136" i="1"/>
  <c r="AH49136" i="1"/>
  <c r="AB49136" i="1"/>
  <c r="AB49135" i="1"/>
  <c r="R49135" i="1"/>
  <c r="AE49134" i="1"/>
  <c r="S49134" i="1"/>
  <c r="AD49133" i="1"/>
  <c r="T49133" i="1"/>
  <c r="AE49132" i="1"/>
  <c r="T49132" i="1"/>
  <c r="AF49131" i="1"/>
  <c r="V49131" i="1"/>
  <c r="AE49130" i="1"/>
  <c r="AG49129" i="1"/>
  <c r="V49129" i="1"/>
  <c r="AG49128" i="1"/>
  <c r="W49128" i="1"/>
  <c r="AH49127" i="1"/>
  <c r="V49127" i="1"/>
  <c r="AI49126" i="1"/>
  <c r="Y49126" i="1"/>
  <c r="X49125" i="1"/>
  <c r="Z49124" i="1"/>
  <c r="Z49123" i="1"/>
  <c r="AA49123" i="1"/>
  <c r="U49123" i="1"/>
  <c r="AA49122" i="1"/>
  <c r="R49122" i="1"/>
  <c r="AC49121" i="1"/>
  <c r="AE49121" i="1"/>
  <c r="AC49120" i="1"/>
  <c r="AH49120" i="1"/>
  <c r="AB49120" i="1"/>
  <c r="AB49119" i="1"/>
  <c r="R49119" i="1"/>
  <c r="AE49118" i="1"/>
  <c r="S49118" i="1"/>
  <c r="AD49117" i="1"/>
  <c r="T49117" i="1"/>
  <c r="AE49116" i="1"/>
  <c r="T49116" i="1"/>
  <c r="AF49115" i="1"/>
  <c r="V49115" i="1"/>
  <c r="AE49114" i="1"/>
  <c r="U49114" i="1"/>
  <c r="AG49113" i="1"/>
  <c r="V49113" i="1"/>
  <c r="AG49112" i="1"/>
  <c r="W49112" i="1"/>
  <c r="AH49111" i="1"/>
  <c r="V49111" i="1"/>
  <c r="AI49110" i="1"/>
  <c r="Y49110" i="1"/>
  <c r="X49109" i="1"/>
  <c r="Z49108" i="1"/>
  <c r="Z49107" i="1"/>
  <c r="AA49107" i="1"/>
  <c r="U49107" i="1"/>
  <c r="R49106" i="1"/>
  <c r="AC49105" i="1"/>
  <c r="AE49105" i="1"/>
  <c r="AC49104" i="1"/>
  <c r="AH49104" i="1"/>
  <c r="AB49104" i="1"/>
  <c r="AB49103" i="1"/>
  <c r="R49103" i="1"/>
  <c r="AE49102" i="1"/>
  <c r="S49102" i="1"/>
  <c r="AD49101" i="1"/>
  <c r="T49101" i="1"/>
  <c r="AE49100" i="1"/>
  <c r="T49100" i="1"/>
  <c r="AF49099" i="1"/>
  <c r="V49099" i="1"/>
  <c r="AE49098" i="1"/>
  <c r="U49098" i="1"/>
  <c r="AG49097" i="1"/>
  <c r="V49097" i="1"/>
  <c r="AG49096" i="1"/>
  <c r="W49096" i="1"/>
  <c r="AH49095" i="1"/>
  <c r="V49095" i="1"/>
  <c r="AI49094" i="1"/>
  <c r="Y49094" i="1"/>
  <c r="X49093" i="1"/>
  <c r="Z49092" i="1"/>
  <c r="Z49091" i="1"/>
  <c r="AA49091" i="1"/>
  <c r="U49091" i="1"/>
  <c r="AA49090" i="1"/>
  <c r="R49090" i="1"/>
  <c r="AC49089" i="1"/>
  <c r="AE49089" i="1"/>
  <c r="AC49088" i="1"/>
  <c r="AH49088" i="1"/>
  <c r="AB49088" i="1"/>
  <c r="AB49087" i="1"/>
  <c r="R49087" i="1"/>
  <c r="AE49086" i="1"/>
  <c r="S49086" i="1"/>
  <c r="AD49085" i="1"/>
  <c r="T49085" i="1"/>
  <c r="AE49084" i="1"/>
  <c r="T49084" i="1"/>
  <c r="AF49083" i="1"/>
  <c r="V49083" i="1"/>
  <c r="AE49082" i="1"/>
  <c r="U49082" i="1"/>
  <c r="AG49081" i="1"/>
  <c r="V49081" i="1"/>
  <c r="AG49080" i="1"/>
  <c r="W49080" i="1"/>
  <c r="AH49079" i="1"/>
  <c r="V49079" i="1"/>
  <c r="AI49078" i="1"/>
  <c r="Y49078" i="1"/>
  <c r="X49077" i="1"/>
  <c r="Z49076" i="1"/>
  <c r="Z49075" i="1"/>
  <c r="AA49075" i="1"/>
  <c r="U49075" i="1"/>
  <c r="AA49074" i="1"/>
  <c r="R49074" i="1"/>
  <c r="AC49073" i="1"/>
  <c r="AE49073" i="1"/>
  <c r="AC49072" i="1"/>
  <c r="AH49072" i="1"/>
  <c r="AB49072" i="1"/>
  <c r="AB49071" i="1"/>
  <c r="R49071" i="1"/>
  <c r="AE49070" i="1"/>
  <c r="S49070" i="1"/>
  <c r="AD49069" i="1"/>
  <c r="T49069" i="1"/>
  <c r="AE49068" i="1"/>
  <c r="AF49067" i="1"/>
  <c r="V49067" i="1"/>
  <c r="AE49066" i="1"/>
  <c r="U49066" i="1"/>
  <c r="AG49065" i="1"/>
  <c r="V49065" i="1"/>
  <c r="AG49064" i="1"/>
  <c r="W49064" i="1"/>
  <c r="AH49063" i="1"/>
  <c r="V49063" i="1"/>
  <c r="AI49062" i="1"/>
  <c r="Y49062" i="1"/>
  <c r="X49061" i="1"/>
  <c r="Z49060" i="1"/>
  <c r="Y49059" i="1"/>
  <c r="AI49058" i="1"/>
  <c r="U49058" i="1"/>
  <c r="AG49057" i="1"/>
  <c r="S49057" i="1"/>
  <c r="AD49056" i="1"/>
  <c r="AH49056" i="1"/>
  <c r="AA49055" i="1"/>
  <c r="V49055" i="1"/>
  <c r="W49055" i="1"/>
  <c r="Y49055" i="1"/>
  <c r="Y49054" i="1"/>
  <c r="AH49053" i="1"/>
  <c r="U49053" i="1"/>
  <c r="AG49052" i="1"/>
  <c r="S49052" i="1"/>
  <c r="AD49051" i="1"/>
  <c r="R49051" i="1"/>
  <c r="Z49051" i="1"/>
  <c r="AA49051" i="1"/>
  <c r="U49051" i="1"/>
  <c r="Y49050" i="1"/>
  <c r="AI49049" i="1"/>
  <c r="X49049" i="1"/>
  <c r="AF49048" i="1"/>
  <c r="U49048" i="1"/>
  <c r="AC49047" i="1"/>
  <c r="R49047" i="1"/>
  <c r="AC49046" i="1"/>
  <c r="AA49046" i="1"/>
  <c r="T49046" i="1"/>
  <c r="V49046" i="1"/>
  <c r="W49045" i="1"/>
  <c r="AI49044" i="1"/>
  <c r="W49044" i="1"/>
  <c r="T49043" i="1"/>
  <c r="AB49042" i="1"/>
  <c r="R49042" i="1"/>
  <c r="Z49041" i="1"/>
  <c r="W49040" i="1"/>
  <c r="AH49039" i="1"/>
  <c r="T49039" i="1"/>
  <c r="R49038" i="1"/>
  <c r="AB49037" i="1"/>
  <c r="Y49037" i="1"/>
  <c r="Z49036" i="1"/>
  <c r="W49035" i="1"/>
  <c r="AD49034" i="1"/>
  <c r="AD49033" i="1"/>
  <c r="AB49033" i="1"/>
  <c r="AC49033" i="1"/>
  <c r="AE49033" i="1"/>
  <c r="AA49032" i="1"/>
  <c r="X49031" i="1"/>
  <c r="AH49030" i="1"/>
  <c r="W49030" i="1"/>
  <c r="AD49029" i="1"/>
  <c r="R49029" i="1"/>
  <c r="AB49028" i="1"/>
  <c r="AC49028" i="1"/>
  <c r="AD49028" i="1"/>
  <c r="AF49028" i="1"/>
  <c r="Y49027" i="1"/>
  <c r="AI49026" i="1"/>
  <c r="U49026" i="1"/>
  <c r="AG49025" i="1"/>
  <c r="S49025" i="1"/>
  <c r="AD49024" i="1"/>
  <c r="AH49024" i="1"/>
  <c r="AA49023" i="1"/>
  <c r="V49023" i="1"/>
  <c r="W49023" i="1"/>
  <c r="Y49023" i="1"/>
  <c r="Y49022" i="1"/>
  <c r="AH49021" i="1"/>
  <c r="U49021" i="1"/>
  <c r="AG49020" i="1"/>
  <c r="S49020" i="1"/>
  <c r="AD49019" i="1"/>
  <c r="R49019" i="1"/>
  <c r="Z49019" i="1"/>
  <c r="AA49019" i="1"/>
  <c r="U49019" i="1"/>
  <c r="AI49017" i="1"/>
  <c r="X49017" i="1"/>
  <c r="AF49016" i="1"/>
  <c r="U49016" i="1"/>
  <c r="AC49015" i="1"/>
  <c r="R49015" i="1"/>
  <c r="AC49014" i="1"/>
  <c r="AA49014" i="1"/>
  <c r="T49014" i="1"/>
  <c r="V49014" i="1"/>
  <c r="W49013" i="1"/>
  <c r="AI49012" i="1"/>
  <c r="T49011" i="1"/>
  <c r="AB49010" i="1"/>
  <c r="R49010" i="1"/>
  <c r="Z49009" i="1"/>
  <c r="W49008" i="1"/>
  <c r="AH49007" i="1"/>
  <c r="T49007" i="1"/>
  <c r="R49006" i="1"/>
  <c r="AB49005" i="1"/>
  <c r="Y49005" i="1"/>
  <c r="W49003" i="1"/>
  <c r="AD49002" i="1"/>
  <c r="AD49001" i="1"/>
  <c r="AB49001" i="1"/>
  <c r="AC49001" i="1"/>
  <c r="AE49001" i="1"/>
  <c r="AA49000" i="1"/>
  <c r="X48999" i="1"/>
  <c r="AH48998" i="1"/>
  <c r="W48998" i="1"/>
  <c r="AD48997" i="1"/>
  <c r="R48997" i="1"/>
  <c r="AB48996" i="1"/>
  <c r="AC48996" i="1"/>
  <c r="AD48996" i="1"/>
  <c r="AF48996" i="1"/>
  <c r="Y48995" i="1"/>
  <c r="AI48994" i="1"/>
  <c r="U48994" i="1"/>
  <c r="AG48993" i="1"/>
  <c r="S48993" i="1"/>
  <c r="AD48992" i="1"/>
  <c r="AH48992" i="1"/>
  <c r="AA48991" i="1"/>
  <c r="V48991" i="1"/>
  <c r="W48991" i="1"/>
  <c r="Y48991" i="1"/>
  <c r="Y48990" i="1"/>
  <c r="AH48989" i="1"/>
  <c r="U48989" i="1"/>
  <c r="AG48988" i="1"/>
  <c r="S48988" i="1"/>
  <c r="AD48987" i="1"/>
  <c r="R48987" i="1"/>
  <c r="Z48987" i="1"/>
  <c r="AA48987" i="1"/>
  <c r="U48987" i="1"/>
  <c r="Y48986" i="1"/>
  <c r="AI48985" i="1"/>
  <c r="X48985" i="1"/>
  <c r="AF48984" i="1"/>
  <c r="U48984" i="1"/>
  <c r="AC48983" i="1"/>
  <c r="R48983" i="1"/>
  <c r="AC48982" i="1"/>
  <c r="AA48982" i="1"/>
  <c r="T48982" i="1"/>
  <c r="V48982" i="1"/>
  <c r="W48981" i="1"/>
  <c r="AI48980" i="1"/>
  <c r="T48979" i="1"/>
  <c r="AB48978" i="1"/>
  <c r="R48978" i="1"/>
  <c r="Z48977" i="1"/>
  <c r="W48976" i="1"/>
  <c r="AH48975" i="1"/>
  <c r="T48975" i="1"/>
  <c r="R48974" i="1"/>
  <c r="AB48973" i="1"/>
  <c r="Y48973" i="1"/>
  <c r="W48971" i="1"/>
  <c r="AD48970" i="1"/>
  <c r="AD48969" i="1"/>
  <c r="AB48969" i="1"/>
  <c r="AC48969" i="1"/>
  <c r="AE48969" i="1"/>
  <c r="AA48968" i="1"/>
  <c r="X48967" i="1"/>
  <c r="AH48966" i="1"/>
  <c r="W48966" i="1"/>
  <c r="AD48965" i="1"/>
  <c r="R48965" i="1"/>
  <c r="AB48964" i="1"/>
  <c r="AC48964" i="1"/>
  <c r="AD48964" i="1"/>
  <c r="AF48964" i="1"/>
  <c r="Y48963" i="1"/>
  <c r="AI48962" i="1"/>
  <c r="AG48961" i="1"/>
  <c r="S48961" i="1"/>
  <c r="AD48960" i="1"/>
  <c r="AH48960" i="1"/>
  <c r="AA48959" i="1"/>
  <c r="V48959" i="1"/>
  <c r="W48959" i="1"/>
  <c r="Y48959" i="1"/>
  <c r="Y48958" i="1"/>
  <c r="AH48957" i="1"/>
  <c r="U48957" i="1"/>
  <c r="AG48956" i="1"/>
  <c r="S48956" i="1"/>
  <c r="AD48955" i="1"/>
  <c r="R48955" i="1"/>
  <c r="Z48955" i="1"/>
  <c r="AA48955" i="1"/>
  <c r="U48955" i="1"/>
  <c r="Y48954" i="1"/>
  <c r="AI48953" i="1"/>
  <c r="X48953" i="1"/>
  <c r="AF48952" i="1"/>
  <c r="U48952" i="1"/>
  <c r="AC48951" i="1"/>
  <c r="R48951" i="1"/>
  <c r="AC48950" i="1"/>
  <c r="AA48950" i="1"/>
  <c r="T48950" i="1"/>
  <c r="V48950" i="1"/>
  <c r="W48949" i="1"/>
  <c r="AI48948" i="1"/>
  <c r="W48948" i="1"/>
  <c r="T48947" i="1"/>
  <c r="AB48946" i="1"/>
  <c r="R48946" i="1"/>
  <c r="Z48945" i="1"/>
  <c r="W48944" i="1"/>
  <c r="AH48943" i="1"/>
  <c r="T48943" i="1"/>
  <c r="R48942" i="1"/>
  <c r="AB48941" i="1"/>
  <c r="Y48941" i="1"/>
  <c r="Z48940" i="1"/>
  <c r="W48939" i="1"/>
  <c r="AD48938" i="1"/>
  <c r="AD48937" i="1"/>
  <c r="AB48937" i="1"/>
  <c r="AC48937" i="1"/>
  <c r="AE48937" i="1"/>
  <c r="AA48936" i="1"/>
  <c r="X48935" i="1"/>
  <c r="AH48934" i="1"/>
  <c r="W48934" i="1"/>
  <c r="AD48933" i="1"/>
  <c r="R48933" i="1"/>
  <c r="AB48932" i="1"/>
  <c r="AC48932" i="1"/>
  <c r="AD48932" i="1"/>
  <c r="AF48932" i="1"/>
  <c r="Y48931" i="1"/>
  <c r="AI48930" i="1"/>
  <c r="U48930" i="1"/>
  <c r="AG48929" i="1"/>
  <c r="S48929" i="1"/>
  <c r="AD48928" i="1"/>
  <c r="AH48928" i="1"/>
  <c r="AA48927" i="1"/>
  <c r="V48927" i="1"/>
  <c r="W48927" i="1"/>
  <c r="Y48927" i="1"/>
  <c r="Y48926" i="1"/>
  <c r="AH48925" i="1"/>
  <c r="U48925" i="1"/>
  <c r="AG48924" i="1"/>
  <c r="S48924" i="1"/>
  <c r="AD48923" i="1"/>
  <c r="R48923" i="1"/>
  <c r="Z48923" i="1"/>
  <c r="AA48923" i="1"/>
  <c r="U48923" i="1"/>
  <c r="Y48922" i="1"/>
  <c r="AI48921" i="1"/>
  <c r="X48921" i="1"/>
  <c r="AF48920" i="1"/>
  <c r="U48920" i="1"/>
  <c r="AC48919" i="1"/>
  <c r="R48919" i="1"/>
  <c r="AC48918" i="1"/>
  <c r="AA48918" i="1"/>
  <c r="T48918" i="1"/>
  <c r="V48918" i="1"/>
  <c r="W48917" i="1"/>
  <c r="AI48916" i="1"/>
  <c r="T48915" i="1"/>
  <c r="AB48914" i="1"/>
  <c r="R48914" i="1"/>
  <c r="Z48913" i="1"/>
  <c r="W48912" i="1"/>
  <c r="AH48911" i="1"/>
  <c r="T48911" i="1"/>
  <c r="R48910" i="1"/>
  <c r="AB48909" i="1"/>
  <c r="Y48909" i="1"/>
  <c r="Z48908" i="1"/>
  <c r="W48907" i="1"/>
  <c r="AD48906" i="1"/>
  <c r="AD48905" i="1"/>
  <c r="AB48905" i="1"/>
  <c r="AC48905" i="1"/>
  <c r="AE48905" i="1"/>
  <c r="AA48904" i="1"/>
  <c r="X48903" i="1"/>
  <c r="AH48902" i="1"/>
  <c r="W48902" i="1"/>
  <c r="AD48901" i="1"/>
  <c r="R48901" i="1"/>
  <c r="AB48900" i="1"/>
  <c r="AC48900" i="1"/>
  <c r="AD48900" i="1"/>
  <c r="AF48900" i="1"/>
  <c r="Y48899" i="1"/>
  <c r="AI48898" i="1"/>
  <c r="U48898" i="1"/>
  <c r="AG48897" i="1"/>
  <c r="S48897" i="1"/>
  <c r="AD48896" i="1"/>
  <c r="AH48896" i="1"/>
  <c r="AA48895" i="1"/>
  <c r="V48895" i="1"/>
  <c r="W48895" i="1"/>
  <c r="Y48895" i="1"/>
  <c r="Y48894" i="1"/>
  <c r="AH48893" i="1"/>
  <c r="U48893" i="1"/>
  <c r="AG48892" i="1"/>
  <c r="S48892" i="1"/>
  <c r="AD48891" i="1"/>
  <c r="R48891" i="1"/>
  <c r="Z48891" i="1"/>
  <c r="AA48891" i="1"/>
  <c r="U48891" i="1"/>
  <c r="AI48889" i="1"/>
  <c r="X48889" i="1"/>
  <c r="AF48888" i="1"/>
  <c r="U48888" i="1"/>
  <c r="AC48887" i="1"/>
  <c r="R48887" i="1"/>
  <c r="AC48886" i="1"/>
  <c r="AA48886" i="1"/>
  <c r="T48886" i="1"/>
  <c r="V48886" i="1"/>
  <c r="W48885" i="1"/>
  <c r="AI48884" i="1"/>
  <c r="W48884" i="1"/>
  <c r="T48883" i="1"/>
  <c r="AB48882" i="1"/>
  <c r="R48882" i="1"/>
  <c r="Z48881" i="1"/>
  <c r="W48880" i="1"/>
  <c r="AH48879" i="1"/>
  <c r="T48879" i="1"/>
  <c r="R48878" i="1"/>
  <c r="AB48877" i="1"/>
  <c r="Y48877" i="1"/>
  <c r="Z48876" i="1"/>
  <c r="W48875" i="1"/>
  <c r="AD48874" i="1"/>
  <c r="AD48873" i="1"/>
  <c r="AB48873" i="1"/>
  <c r="AC48873" i="1"/>
  <c r="AE48873" i="1"/>
  <c r="AA48872" i="1"/>
  <c r="X48871" i="1"/>
  <c r="AH48870" i="1"/>
  <c r="W48870" i="1"/>
  <c r="AD48869" i="1"/>
  <c r="R48869" i="1"/>
  <c r="AB48868" i="1"/>
  <c r="AC48868" i="1"/>
  <c r="AD48868" i="1"/>
  <c r="AF48868" i="1"/>
  <c r="Y48867" i="1"/>
  <c r="AI48866" i="1"/>
  <c r="U48866" i="1"/>
  <c r="AG48865" i="1"/>
  <c r="S48865" i="1"/>
  <c r="AD48864" i="1"/>
  <c r="AH48864" i="1"/>
  <c r="V48863" i="1"/>
  <c r="W48863" i="1"/>
  <c r="Y48863" i="1"/>
  <c r="Y48862" i="1"/>
  <c r="AH48861" i="1"/>
  <c r="U48861" i="1"/>
  <c r="AG48860" i="1"/>
  <c r="S48860" i="1"/>
  <c r="AD48859" i="1"/>
  <c r="R48859" i="1"/>
  <c r="Z48859" i="1"/>
  <c r="AA48859" i="1"/>
  <c r="U48859" i="1"/>
  <c r="AI48857" i="1"/>
  <c r="X48857" i="1"/>
  <c r="AF48856" i="1"/>
  <c r="U48856" i="1"/>
  <c r="AC48855" i="1"/>
  <c r="R48855" i="1"/>
  <c r="AC48854" i="1"/>
  <c r="AA48854" i="1"/>
  <c r="T48854" i="1"/>
  <c r="V48854" i="1"/>
  <c r="W48853" i="1"/>
  <c r="AI48852" i="1"/>
  <c r="W48852" i="1"/>
  <c r="T48851" i="1"/>
  <c r="AB48850" i="1"/>
  <c r="R48850" i="1"/>
  <c r="Z48849" i="1"/>
  <c r="W48848" i="1"/>
  <c r="AH48847" i="1"/>
  <c r="T48847" i="1"/>
  <c r="R48846" i="1"/>
  <c r="AB48845" i="1"/>
  <c r="Y48845" i="1"/>
  <c r="W48843" i="1"/>
  <c r="AD48842" i="1"/>
  <c r="AD48841" i="1"/>
  <c r="AB48841" i="1"/>
  <c r="AC48841" i="1"/>
  <c r="AE48841" i="1"/>
  <c r="AA48840" i="1"/>
  <c r="X48839" i="1"/>
  <c r="AH48838" i="1"/>
  <c r="W48838" i="1"/>
  <c r="AD48837" i="1"/>
  <c r="R48837" i="1"/>
  <c r="AB48836" i="1"/>
  <c r="AC48836" i="1"/>
  <c r="AD48836" i="1"/>
  <c r="AF48836" i="1"/>
  <c r="Y48835" i="1"/>
  <c r="AI48834" i="1"/>
  <c r="U48834" i="1"/>
  <c r="AG48833" i="1"/>
  <c r="S48833" i="1"/>
  <c r="AD48832" i="1"/>
  <c r="AH48832" i="1"/>
  <c r="AA48831" i="1"/>
  <c r="V48831" i="1"/>
  <c r="W48831" i="1"/>
  <c r="Y48831" i="1"/>
  <c r="Y48830" i="1"/>
  <c r="AH48829" i="1"/>
  <c r="U48829" i="1"/>
  <c r="AG48828" i="1"/>
  <c r="S48828" i="1"/>
  <c r="AD48827" i="1"/>
  <c r="R48827" i="1"/>
  <c r="Z48827" i="1"/>
  <c r="AA48827" i="1"/>
  <c r="U48827" i="1"/>
  <c r="Y48826" i="1"/>
  <c r="AI48825" i="1"/>
  <c r="X48825" i="1"/>
  <c r="AF48824" i="1"/>
  <c r="U48824" i="1"/>
  <c r="AC48823" i="1"/>
  <c r="R48823" i="1"/>
  <c r="AC48822" i="1"/>
  <c r="AA48822" i="1"/>
  <c r="T48822" i="1"/>
  <c r="V48822" i="1"/>
  <c r="W48821" i="1"/>
  <c r="AI48820" i="1"/>
  <c r="W48820" i="1"/>
  <c r="T48819" i="1"/>
  <c r="AB48818" i="1"/>
  <c r="R48818" i="1"/>
  <c r="Z48817" i="1"/>
  <c r="W48816" i="1"/>
  <c r="AH48815" i="1"/>
  <c r="T48815" i="1"/>
  <c r="R48814" i="1"/>
  <c r="AB48813" i="1"/>
  <c r="Y48813" i="1"/>
  <c r="Z48812" i="1"/>
  <c r="W48811" i="1"/>
  <c r="AD48810" i="1"/>
  <c r="AD48809" i="1"/>
  <c r="AB48809" i="1"/>
  <c r="AC48809" i="1"/>
  <c r="AE48809" i="1"/>
  <c r="AA48808" i="1"/>
  <c r="X48807" i="1"/>
  <c r="AH48806" i="1"/>
  <c r="W48806" i="1"/>
  <c r="AD48805" i="1"/>
  <c r="R48805" i="1"/>
  <c r="AB48804" i="1"/>
  <c r="AC48804" i="1"/>
  <c r="AD48804" i="1"/>
  <c r="AF48804" i="1"/>
  <c r="Y48803" i="1"/>
  <c r="AI48802" i="1"/>
  <c r="U48802" i="1"/>
  <c r="AG48801" i="1"/>
  <c r="S48801" i="1"/>
  <c r="AD48800" i="1"/>
  <c r="AH48800" i="1"/>
  <c r="AA48799" i="1"/>
  <c r="V48799" i="1"/>
  <c r="W48799" i="1"/>
  <c r="Y48799" i="1"/>
  <c r="Y48798" i="1"/>
  <c r="AH48797" i="1"/>
  <c r="U48797" i="1"/>
  <c r="AG48796" i="1"/>
  <c r="S48796" i="1"/>
  <c r="AD48795" i="1"/>
  <c r="R48795" i="1"/>
  <c r="Z48795" i="1"/>
  <c r="AA48795" i="1"/>
  <c r="U48795" i="1"/>
  <c r="Y48794" i="1"/>
  <c r="AI48793" i="1"/>
  <c r="X48793" i="1"/>
  <c r="AF48792" i="1"/>
  <c r="U48792" i="1"/>
  <c r="AC48791" i="1"/>
  <c r="R48791" i="1"/>
  <c r="AC48790" i="1"/>
  <c r="AA48790" i="1"/>
  <c r="T48790" i="1"/>
  <c r="V48790" i="1"/>
  <c r="W48789" i="1"/>
  <c r="AI48788" i="1"/>
  <c r="W48788" i="1"/>
  <c r="T48787" i="1"/>
  <c r="AB48786" i="1"/>
  <c r="R48786" i="1"/>
  <c r="Z48785" i="1"/>
  <c r="W48784" i="1"/>
  <c r="AH48783" i="1"/>
  <c r="T48783" i="1"/>
  <c r="R48782" i="1"/>
  <c r="AB48781" i="1"/>
  <c r="Y48781" i="1"/>
  <c r="Z48780" i="1"/>
  <c r="W48779" i="1"/>
  <c r="AD48778" i="1"/>
  <c r="AD48777" i="1"/>
  <c r="AB48777" i="1"/>
  <c r="AC48777" i="1"/>
  <c r="AE48777" i="1"/>
  <c r="AA48776" i="1"/>
  <c r="X48775" i="1"/>
  <c r="AH48774" i="1"/>
  <c r="W48774" i="1"/>
  <c r="AD48773" i="1"/>
  <c r="R48773" i="1"/>
  <c r="AB48772" i="1"/>
  <c r="AC48772" i="1"/>
  <c r="AD48772" i="1"/>
  <c r="AF48772" i="1"/>
  <c r="Y48771" i="1"/>
  <c r="AI48770" i="1"/>
  <c r="U48770" i="1"/>
  <c r="AG48769" i="1"/>
  <c r="S48769" i="1"/>
  <c r="AD48768" i="1"/>
  <c r="AH48768" i="1"/>
  <c r="V48767" i="1"/>
  <c r="W48767" i="1"/>
  <c r="Y48767" i="1"/>
  <c r="Y48766" i="1"/>
  <c r="AH48765" i="1"/>
  <c r="U48765" i="1"/>
  <c r="AG48764" i="1"/>
  <c r="S48764" i="1"/>
  <c r="AD48763" i="1"/>
  <c r="R48763" i="1"/>
  <c r="Z48763" i="1"/>
  <c r="AA48763" i="1"/>
  <c r="U48763" i="1"/>
  <c r="Y48762" i="1"/>
  <c r="AI48761" i="1"/>
  <c r="X48761" i="1"/>
  <c r="AF48760" i="1"/>
  <c r="U48760" i="1"/>
  <c r="AC48759" i="1"/>
  <c r="R48759" i="1"/>
  <c r="AC48758" i="1"/>
  <c r="AA48758" i="1"/>
  <c r="T48758" i="1"/>
  <c r="V48758" i="1"/>
  <c r="W48757" i="1"/>
  <c r="AI48756" i="1"/>
  <c r="W48756" i="1"/>
  <c r="T48755" i="1"/>
  <c r="AB48754" i="1"/>
  <c r="R48754" i="1"/>
  <c r="Z48753" i="1"/>
  <c r="W48752" i="1"/>
  <c r="AH48751" i="1"/>
  <c r="T48751" i="1"/>
  <c r="R48750" i="1"/>
  <c r="AB48749" i="1"/>
  <c r="Y48749" i="1"/>
  <c r="Z48748" i="1"/>
  <c r="W48747" i="1"/>
  <c r="AD48746" i="1"/>
  <c r="AD48745" i="1"/>
  <c r="AB48745" i="1"/>
  <c r="AC48745" i="1"/>
  <c r="AE48745" i="1"/>
  <c r="AA48744" i="1"/>
  <c r="X48743" i="1"/>
  <c r="AH48742" i="1"/>
  <c r="W48742" i="1"/>
  <c r="AD48741" i="1"/>
  <c r="R48741" i="1"/>
  <c r="AB48740" i="1"/>
  <c r="AC48740" i="1"/>
  <c r="AD48740" i="1"/>
  <c r="AF48740" i="1"/>
  <c r="Y48739" i="1"/>
  <c r="AI48738" i="1"/>
  <c r="U48738" i="1"/>
  <c r="AG48737" i="1"/>
  <c r="S48737" i="1"/>
  <c r="AD48736" i="1"/>
  <c r="AH48736" i="1"/>
  <c r="AA48735" i="1"/>
  <c r="V48735" i="1"/>
  <c r="W48735" i="1"/>
  <c r="Y48735" i="1"/>
  <c r="Y48734" i="1"/>
  <c r="AH48733" i="1"/>
  <c r="U48733" i="1"/>
  <c r="AG48732" i="1"/>
  <c r="S48732" i="1"/>
  <c r="AD48731" i="1"/>
  <c r="R48731" i="1"/>
  <c r="Z48731" i="1"/>
  <c r="AA48731" i="1"/>
  <c r="U48731" i="1"/>
  <c r="Y48730" i="1"/>
  <c r="AI48729" i="1"/>
  <c r="X48729" i="1"/>
  <c r="AF48728" i="1"/>
  <c r="U48728" i="1"/>
  <c r="AC48727" i="1"/>
  <c r="R48727" i="1"/>
  <c r="AC48726" i="1"/>
  <c r="AA48726" i="1"/>
  <c r="T48726" i="1"/>
  <c r="V48726" i="1"/>
  <c r="W48725" i="1"/>
  <c r="AI48724" i="1"/>
  <c r="W48724" i="1"/>
  <c r="T48723" i="1"/>
  <c r="AB48722" i="1"/>
  <c r="R48722" i="1"/>
  <c r="Z48721" i="1"/>
  <c r="W48720" i="1"/>
  <c r="AH48719" i="1"/>
  <c r="T48719" i="1"/>
  <c r="R48718" i="1"/>
  <c r="AB48717" i="1"/>
  <c r="Y48717" i="1"/>
  <c r="Z48716" i="1"/>
  <c r="W48715" i="1"/>
  <c r="AD48714" i="1"/>
  <c r="AD48713" i="1"/>
  <c r="AB48713" i="1"/>
  <c r="AC48713" i="1"/>
  <c r="AE48713" i="1"/>
  <c r="AA48712" i="1"/>
  <c r="X48711" i="1"/>
  <c r="AH48710" i="1"/>
  <c r="W48710" i="1"/>
  <c r="AD48709" i="1"/>
  <c r="R48709" i="1"/>
  <c r="AB48708" i="1"/>
  <c r="AC48708" i="1"/>
  <c r="AD48708" i="1"/>
  <c r="AF48708" i="1"/>
  <c r="Y48707" i="1"/>
  <c r="AI48706" i="1"/>
  <c r="U48706" i="1"/>
  <c r="AG48705" i="1"/>
  <c r="S48705" i="1"/>
  <c r="AD48704" i="1"/>
  <c r="AH48704" i="1"/>
  <c r="V48703" i="1"/>
  <c r="W48703" i="1"/>
  <c r="Y48703" i="1"/>
  <c r="Y48702" i="1"/>
  <c r="AH48701" i="1"/>
  <c r="U48701" i="1"/>
  <c r="AG48700" i="1"/>
  <c r="S48700" i="1"/>
  <c r="AD48699" i="1"/>
  <c r="R48699" i="1"/>
  <c r="Z48699" i="1"/>
  <c r="AA48699" i="1"/>
  <c r="U48699" i="1"/>
  <c r="AI48697" i="1"/>
  <c r="X48697" i="1"/>
  <c r="AF48696" i="1"/>
  <c r="U48696" i="1"/>
  <c r="AC48695" i="1"/>
  <c r="R48695" i="1"/>
  <c r="AC48694" i="1"/>
  <c r="AA48694" i="1"/>
  <c r="T48694" i="1"/>
  <c r="V48694" i="1"/>
  <c r="W48693" i="1"/>
  <c r="AI48692" i="1"/>
  <c r="W48692" i="1"/>
  <c r="T48691" i="1"/>
  <c r="AB48690" i="1"/>
  <c r="R48690" i="1"/>
  <c r="Z48689" i="1"/>
  <c r="W48688" i="1"/>
  <c r="AH48687" i="1"/>
  <c r="T48687" i="1"/>
  <c r="R48686" i="1"/>
  <c r="AB48685" i="1"/>
  <c r="Y48685" i="1"/>
  <c r="Z48684" i="1"/>
  <c r="W48683" i="1"/>
  <c r="AD48682" i="1"/>
  <c r="AD48681" i="1"/>
  <c r="AB48681" i="1"/>
  <c r="AC48681" i="1"/>
  <c r="AE48681" i="1"/>
  <c r="AA48680" i="1"/>
  <c r="X48679" i="1"/>
  <c r="AH48678" i="1"/>
  <c r="W48678" i="1"/>
  <c r="AD48677" i="1"/>
  <c r="R48677" i="1"/>
  <c r="AB48676" i="1"/>
  <c r="AC48676" i="1"/>
  <c r="AD48676" i="1"/>
  <c r="AF48676" i="1"/>
  <c r="Y48675" i="1"/>
  <c r="AI48674" i="1"/>
  <c r="U48674" i="1"/>
  <c r="AG48673" i="1"/>
  <c r="S48673" i="1"/>
  <c r="AD48672" i="1"/>
  <c r="AH48672" i="1"/>
  <c r="AA48671" i="1"/>
  <c r="V48671" i="1"/>
  <c r="W48671" i="1"/>
  <c r="Y48671" i="1"/>
  <c r="Y48670" i="1"/>
  <c r="AH48669" i="1"/>
  <c r="U48669" i="1"/>
  <c r="AG48668" i="1"/>
  <c r="S48668" i="1"/>
  <c r="AD48667" i="1"/>
  <c r="R48667" i="1"/>
  <c r="Z48667" i="1"/>
  <c r="AA48667" i="1"/>
  <c r="U48667" i="1"/>
  <c r="Y48666" i="1"/>
  <c r="AI48665" i="1"/>
  <c r="X48665" i="1"/>
  <c r="AF48664" i="1"/>
  <c r="U48664" i="1"/>
  <c r="AC48663" i="1"/>
  <c r="R48663" i="1"/>
  <c r="AC48662" i="1"/>
  <c r="AA48662" i="1"/>
  <c r="T48662" i="1"/>
  <c r="V48662" i="1"/>
  <c r="W48661" i="1"/>
  <c r="AI48660" i="1"/>
  <c r="T48659" i="1"/>
  <c r="AB48658" i="1"/>
  <c r="R48658" i="1"/>
  <c r="Z48657" i="1"/>
  <c r="W48656" i="1"/>
  <c r="AH48655" i="1"/>
  <c r="T48655" i="1"/>
  <c r="R48654" i="1"/>
  <c r="AB48653" i="1"/>
  <c r="Y48653" i="1"/>
  <c r="W48651" i="1"/>
  <c r="AD48650" i="1"/>
  <c r="S48650" i="1"/>
  <c r="AD48649" i="1"/>
  <c r="AB48649" i="1"/>
  <c r="AC48649" i="1"/>
  <c r="AE48649" i="1"/>
  <c r="AA48648" i="1"/>
  <c r="X48647" i="1"/>
  <c r="AH48646" i="1"/>
  <c r="W48646" i="1"/>
  <c r="AD48645" i="1"/>
  <c r="R48645" i="1"/>
  <c r="AB48644" i="1"/>
  <c r="AC48644" i="1"/>
  <c r="AD48644" i="1"/>
  <c r="AF48644" i="1"/>
  <c r="Y48643" i="1"/>
  <c r="AI48642" i="1"/>
  <c r="U48642" i="1"/>
  <c r="AG48641" i="1"/>
  <c r="S48641" i="1"/>
  <c r="AD48640" i="1"/>
  <c r="AH48640" i="1"/>
  <c r="V48639" i="1"/>
  <c r="W48639" i="1"/>
  <c r="Y48639" i="1"/>
  <c r="Y48638" i="1"/>
  <c r="AH48637" i="1"/>
  <c r="U48637" i="1"/>
  <c r="AG48636" i="1"/>
  <c r="S48636" i="1"/>
  <c r="AD48635" i="1"/>
  <c r="R48635" i="1"/>
  <c r="Z48635" i="1"/>
  <c r="AA48635" i="1"/>
  <c r="U48635" i="1"/>
  <c r="Y48634" i="1"/>
  <c r="AI48633" i="1"/>
  <c r="X48633" i="1"/>
  <c r="AF48632" i="1"/>
  <c r="U48632" i="1"/>
  <c r="AC48631" i="1"/>
  <c r="R48631" i="1"/>
  <c r="AC48630" i="1"/>
  <c r="AA48630" i="1"/>
  <c r="T48630" i="1"/>
  <c r="V48630" i="1"/>
  <c r="W48629" i="1"/>
  <c r="AI48628" i="1"/>
  <c r="W48628" i="1"/>
  <c r="T48627" i="1"/>
  <c r="AB48626" i="1"/>
  <c r="R48626" i="1"/>
  <c r="Z48625" i="1"/>
  <c r="W48624" i="1"/>
  <c r="AH48623" i="1"/>
  <c r="T48623" i="1"/>
  <c r="R48622" i="1"/>
  <c r="AB48621" i="1"/>
  <c r="Y48621" i="1"/>
  <c r="Z48620" i="1"/>
  <c r="W48619" i="1"/>
  <c r="AD48618" i="1"/>
  <c r="AD48617" i="1"/>
  <c r="AB48617" i="1"/>
  <c r="AC48617" i="1"/>
  <c r="AE48617" i="1"/>
  <c r="AA48616" i="1"/>
  <c r="X48615" i="1"/>
  <c r="AH48614" i="1"/>
  <c r="W48614" i="1"/>
  <c r="AD48613" i="1"/>
  <c r="R48613" i="1"/>
  <c r="AB48612" i="1"/>
  <c r="AC48612" i="1"/>
  <c r="AD48612" i="1"/>
  <c r="AF48612" i="1"/>
  <c r="Y48611" i="1"/>
  <c r="AI48610" i="1"/>
  <c r="U48610" i="1"/>
  <c r="AG48609" i="1"/>
  <c r="S48609" i="1"/>
  <c r="AD48608" i="1"/>
  <c r="AH48608" i="1"/>
  <c r="AA48607" i="1"/>
  <c r="V48607" i="1"/>
  <c r="W48607" i="1"/>
  <c r="Y48607" i="1"/>
  <c r="Y48606" i="1"/>
  <c r="AH48605" i="1"/>
  <c r="U48605" i="1"/>
  <c r="AG48604" i="1"/>
  <c r="S48604" i="1"/>
  <c r="AD48603" i="1"/>
  <c r="R48603" i="1"/>
  <c r="Z48603" i="1"/>
  <c r="AA48603" i="1"/>
  <c r="U48603" i="1"/>
  <c r="Y48602" i="1"/>
  <c r="AI48601" i="1"/>
  <c r="X48601" i="1"/>
  <c r="AF48600" i="1"/>
  <c r="U48600" i="1"/>
  <c r="AC48599" i="1"/>
  <c r="R48599" i="1"/>
  <c r="AC48598" i="1"/>
  <c r="AA48598" i="1"/>
  <c r="T48598" i="1"/>
  <c r="V48598" i="1"/>
  <c r="W48597" i="1"/>
  <c r="AI48596" i="1"/>
  <c r="W48596" i="1"/>
  <c r="T48595" i="1"/>
  <c r="AB48594" i="1"/>
  <c r="R48594" i="1"/>
  <c r="Z48593" i="1"/>
  <c r="W48592" i="1"/>
  <c r="AH48591" i="1"/>
  <c r="T48591" i="1"/>
  <c r="R48590" i="1"/>
  <c r="AB48589" i="1"/>
  <c r="Y48589" i="1"/>
  <c r="W48587" i="1"/>
  <c r="AD48586" i="1"/>
  <c r="AD48585" i="1"/>
  <c r="AB48585" i="1"/>
  <c r="AC48585" i="1"/>
  <c r="AE48585" i="1"/>
  <c r="AA48584" i="1"/>
  <c r="X48583" i="1"/>
  <c r="AH48582" i="1"/>
  <c r="W48582" i="1"/>
  <c r="AD48581" i="1"/>
  <c r="R48581" i="1"/>
  <c r="AB48580" i="1"/>
  <c r="AC48580" i="1"/>
  <c r="AD48580" i="1"/>
  <c r="AF48580" i="1"/>
  <c r="Y48579" i="1"/>
  <c r="AI48578" i="1"/>
  <c r="U48578" i="1"/>
  <c r="AG48577" i="1"/>
  <c r="S48577" i="1"/>
  <c r="AD48576" i="1"/>
  <c r="AH48576" i="1"/>
  <c r="AA48575" i="1"/>
  <c r="V48575" i="1"/>
  <c r="W48575" i="1"/>
  <c r="Y48575" i="1"/>
  <c r="Y48574" i="1"/>
  <c r="AH48573" i="1"/>
  <c r="U48573" i="1"/>
  <c r="AG48572" i="1"/>
  <c r="S48572" i="1"/>
  <c r="AD48571" i="1"/>
  <c r="R48571" i="1"/>
  <c r="Z48571" i="1"/>
  <c r="AA48571" i="1"/>
  <c r="U48571" i="1"/>
  <c r="Y48570" i="1"/>
  <c r="AI48569" i="1"/>
  <c r="X48569" i="1"/>
  <c r="AF48568" i="1"/>
  <c r="U48568" i="1"/>
  <c r="AC48567" i="1"/>
  <c r="R48567" i="1"/>
  <c r="AC48566" i="1"/>
  <c r="AA48566" i="1"/>
  <c r="T48566" i="1"/>
  <c r="V48566" i="1"/>
  <c r="W48565" i="1"/>
  <c r="AI48564" i="1"/>
  <c r="W48564" i="1"/>
  <c r="T48563" i="1"/>
  <c r="AB48562" i="1"/>
  <c r="R48562" i="1"/>
  <c r="Z48561" i="1"/>
  <c r="W48560" i="1"/>
  <c r="AH48559" i="1"/>
  <c r="T48559" i="1"/>
  <c r="R48558" i="1"/>
  <c r="AB48557" i="1"/>
  <c r="Y48557" i="1"/>
  <c r="Z48556" i="1"/>
  <c r="W48555" i="1"/>
  <c r="AD48554" i="1"/>
  <c r="AD48553" i="1"/>
  <c r="AB48553" i="1"/>
  <c r="AC48553" i="1"/>
  <c r="AE48553" i="1"/>
  <c r="AA48552" i="1"/>
  <c r="X48551" i="1"/>
  <c r="AH48550" i="1"/>
  <c r="W48550" i="1"/>
  <c r="AD48549" i="1"/>
  <c r="R48549" i="1"/>
  <c r="AB48548" i="1"/>
  <c r="AC48548" i="1"/>
  <c r="AD48548" i="1"/>
  <c r="AF48548" i="1"/>
  <c r="Y48547" i="1"/>
  <c r="AI48546" i="1"/>
  <c r="U48546" i="1"/>
  <c r="AG48545" i="1"/>
  <c r="S48545" i="1"/>
  <c r="AD48544" i="1"/>
  <c r="AH48544" i="1"/>
  <c r="AA48543" i="1"/>
  <c r="V48543" i="1"/>
  <c r="W48543" i="1"/>
  <c r="Y48543" i="1"/>
  <c r="Y48542" i="1"/>
  <c r="AH48541" i="1"/>
  <c r="U48541" i="1"/>
  <c r="AG48540" i="1"/>
  <c r="S48540" i="1"/>
  <c r="AD48539" i="1"/>
  <c r="R48539" i="1"/>
  <c r="Z48539" i="1"/>
  <c r="AA48539" i="1"/>
  <c r="U48539" i="1"/>
  <c r="Y48538" i="1"/>
  <c r="AI48537" i="1"/>
  <c r="X48537" i="1"/>
  <c r="AF48536" i="1"/>
  <c r="U48536" i="1"/>
  <c r="AC48535" i="1"/>
  <c r="R48535" i="1"/>
  <c r="AC48534" i="1"/>
  <c r="AA48534" i="1"/>
  <c r="T48534" i="1"/>
  <c r="V48534" i="1"/>
  <c r="W48533" i="1"/>
  <c r="AI48532" i="1"/>
  <c r="W48532" i="1"/>
  <c r="T48531" i="1"/>
  <c r="AB48530" i="1"/>
  <c r="R48530" i="1"/>
  <c r="Z48529" i="1"/>
  <c r="W48528" i="1"/>
  <c r="AH48527" i="1"/>
  <c r="T48527" i="1"/>
  <c r="R48526" i="1"/>
  <c r="AB48525" i="1"/>
  <c r="Y48525" i="1"/>
  <c r="Z48524" i="1"/>
  <c r="W48523" i="1"/>
  <c r="AD48522" i="1"/>
  <c r="AD48521" i="1"/>
  <c r="AB48521" i="1"/>
  <c r="AC48521" i="1"/>
  <c r="AE48521" i="1"/>
  <c r="AA48520" i="1"/>
  <c r="X48519" i="1"/>
  <c r="AH48518" i="1"/>
  <c r="W48518" i="1"/>
  <c r="AD48517" i="1"/>
  <c r="R48517" i="1"/>
  <c r="AB48516" i="1"/>
  <c r="AC48516" i="1"/>
  <c r="AD48516" i="1"/>
  <c r="AF48516" i="1"/>
  <c r="Y48515" i="1"/>
  <c r="AI48514" i="1"/>
  <c r="U48514" i="1"/>
  <c r="AG48513" i="1"/>
  <c r="S48513" i="1"/>
  <c r="AD48512" i="1"/>
  <c r="AH48512" i="1"/>
  <c r="AA48511" i="1"/>
  <c r="V48511" i="1"/>
  <c r="W48511" i="1"/>
  <c r="Y48511" i="1"/>
  <c r="Y48510" i="1"/>
  <c r="AH48509" i="1"/>
  <c r="AG48508" i="1"/>
  <c r="S48508" i="1"/>
  <c r="AD48507" i="1"/>
  <c r="R48507" i="1"/>
  <c r="Z48507" i="1"/>
  <c r="AA48507" i="1"/>
  <c r="U48507" i="1"/>
  <c r="Y48506" i="1"/>
  <c r="AI48505" i="1"/>
  <c r="X48505" i="1"/>
  <c r="AF48504" i="1"/>
  <c r="U48504" i="1"/>
  <c r="AC48503" i="1"/>
  <c r="R48503" i="1"/>
  <c r="AC48502" i="1"/>
  <c r="AA48502" i="1"/>
  <c r="T48502" i="1"/>
  <c r="V48502" i="1"/>
  <c r="W48501" i="1"/>
  <c r="AI48500" i="1"/>
  <c r="W48500" i="1"/>
  <c r="T48499" i="1"/>
  <c r="AB48498" i="1"/>
  <c r="R48498" i="1"/>
  <c r="Z48497" i="1"/>
  <c r="W48496" i="1"/>
  <c r="AH48495" i="1"/>
  <c r="T48495" i="1"/>
  <c r="R48494" i="1"/>
  <c r="AB48493" i="1"/>
  <c r="Y48493" i="1"/>
  <c r="Z48492" i="1"/>
  <c r="W48491" i="1"/>
  <c r="AD48490" i="1"/>
  <c r="AD48489" i="1"/>
  <c r="AB48489" i="1"/>
  <c r="AC48489" i="1"/>
  <c r="AE48489" i="1"/>
  <c r="AA48488" i="1"/>
  <c r="X48487" i="1"/>
  <c r="AH48486" i="1"/>
  <c r="W48486" i="1"/>
  <c r="AD48485" i="1"/>
  <c r="R48485" i="1"/>
  <c r="AB48484" i="1"/>
  <c r="AC48484" i="1"/>
  <c r="AD48484" i="1"/>
  <c r="AF48484" i="1"/>
  <c r="Y48483" i="1"/>
  <c r="AI48482" i="1"/>
  <c r="U48482" i="1"/>
  <c r="AG48481" i="1"/>
  <c r="S48481" i="1"/>
  <c r="AD48480" i="1"/>
  <c r="AH48480" i="1"/>
  <c r="AA48479" i="1"/>
  <c r="V48479" i="1"/>
  <c r="W48479" i="1"/>
  <c r="Y48479" i="1"/>
  <c r="Y48478" i="1"/>
  <c r="AH48477" i="1"/>
  <c r="U48477" i="1"/>
  <c r="AG48476" i="1"/>
  <c r="S48476" i="1"/>
  <c r="AD48475" i="1"/>
  <c r="R48475" i="1"/>
  <c r="Z48475" i="1"/>
  <c r="AA48475" i="1"/>
  <c r="U48475" i="1"/>
  <c r="Y48474" i="1"/>
  <c r="AI48473" i="1"/>
  <c r="X48473" i="1"/>
  <c r="AF48472" i="1"/>
  <c r="U48472" i="1"/>
  <c r="AC48471" i="1"/>
  <c r="R48471" i="1"/>
  <c r="AC48470" i="1"/>
  <c r="AA48470" i="1"/>
  <c r="T48470" i="1"/>
  <c r="V48470" i="1"/>
  <c r="W48469" i="1"/>
  <c r="AI48468" i="1"/>
  <c r="W48468" i="1"/>
  <c r="T48467" i="1"/>
  <c r="AB48466" i="1"/>
  <c r="R48466" i="1"/>
  <c r="Z48465" i="1"/>
  <c r="W48464" i="1"/>
  <c r="AH48463" i="1"/>
  <c r="T48463" i="1"/>
  <c r="R48462" i="1"/>
  <c r="AB48461" i="1"/>
  <c r="Y48461" i="1"/>
  <c r="Z48460" i="1"/>
  <c r="W48459" i="1"/>
  <c r="AD48458" i="1"/>
  <c r="AD48457" i="1"/>
  <c r="AB48457" i="1"/>
  <c r="AC48457" i="1"/>
  <c r="AE48457" i="1"/>
  <c r="AA48456" i="1"/>
  <c r="X48455" i="1"/>
  <c r="AH48454" i="1"/>
  <c r="W48454" i="1"/>
  <c r="AD48453" i="1"/>
  <c r="R48453" i="1"/>
  <c r="AB48452" i="1"/>
  <c r="AC48452" i="1"/>
  <c r="AD48452" i="1"/>
  <c r="AF48452" i="1"/>
  <c r="Y48451" i="1"/>
  <c r="AI48450" i="1"/>
  <c r="U48450" i="1"/>
  <c r="AG48449" i="1"/>
  <c r="S48449" i="1"/>
  <c r="AD48448" i="1"/>
  <c r="AH48448" i="1"/>
  <c r="AA48447" i="1"/>
  <c r="V48447" i="1"/>
  <c r="W48447" i="1"/>
  <c r="Y48447" i="1"/>
  <c r="Y48446" i="1"/>
  <c r="AH48445" i="1"/>
  <c r="U48445" i="1"/>
  <c r="AG48444" i="1"/>
  <c r="S48444" i="1"/>
  <c r="AD48443" i="1"/>
  <c r="R48443" i="1"/>
  <c r="Z48443" i="1"/>
  <c r="AA48443" i="1"/>
  <c r="U48443" i="1"/>
  <c r="Y48442" i="1"/>
  <c r="AI48441" i="1"/>
  <c r="X48441" i="1"/>
  <c r="AF48440" i="1"/>
  <c r="U48440" i="1"/>
  <c r="AC48439" i="1"/>
  <c r="R48439" i="1"/>
  <c r="AC48438" i="1"/>
  <c r="AA48438" i="1"/>
  <c r="T48438" i="1"/>
  <c r="V48438" i="1"/>
  <c r="W48437" i="1"/>
  <c r="AI48436" i="1"/>
  <c r="T48435" i="1"/>
  <c r="AB48434" i="1"/>
  <c r="R48434" i="1"/>
  <c r="Z48433" i="1"/>
  <c r="W48432" i="1"/>
  <c r="AH48431" i="1"/>
  <c r="T48431" i="1"/>
  <c r="R48430" i="1"/>
  <c r="AB48429" i="1"/>
  <c r="Y48429" i="1"/>
  <c r="Z48428" i="1"/>
  <c r="W48427" i="1"/>
  <c r="AD48426" i="1"/>
  <c r="AD48425" i="1"/>
  <c r="AB48425" i="1"/>
  <c r="AC48425" i="1"/>
  <c r="AE48425" i="1"/>
  <c r="AA48424" i="1"/>
  <c r="X48423" i="1"/>
  <c r="AH48422" i="1"/>
  <c r="W48422" i="1"/>
  <c r="AD48421" i="1"/>
  <c r="R48421" i="1"/>
  <c r="AB48420" i="1"/>
  <c r="AC48420" i="1"/>
  <c r="AD48420" i="1"/>
  <c r="AF48420" i="1"/>
  <c r="Y48419" i="1"/>
  <c r="AI48418" i="1"/>
  <c r="U48418" i="1"/>
  <c r="AG48417" i="1"/>
  <c r="S48417" i="1"/>
  <c r="AD48416" i="1"/>
  <c r="AH48416" i="1"/>
  <c r="AA48415" i="1"/>
  <c r="V48415" i="1"/>
  <c r="W48415" i="1"/>
  <c r="Y48415" i="1"/>
  <c r="Y48414" i="1"/>
  <c r="AH48413" i="1"/>
  <c r="U48413" i="1"/>
  <c r="AG48412" i="1"/>
  <c r="S48412" i="1"/>
  <c r="AD48411" i="1"/>
  <c r="R48411" i="1"/>
  <c r="Z48411" i="1"/>
  <c r="AA48411" i="1"/>
  <c r="U48411" i="1"/>
  <c r="Y48410" i="1"/>
  <c r="AI48409" i="1"/>
  <c r="X48409" i="1"/>
  <c r="AF48408" i="1"/>
  <c r="U48408" i="1"/>
  <c r="AC48407" i="1"/>
  <c r="R48407" i="1"/>
  <c r="AC48406" i="1"/>
  <c r="AA48406" i="1"/>
  <c r="T48406" i="1"/>
  <c r="V48406" i="1"/>
  <c r="W48405" i="1"/>
  <c r="AI48404" i="1"/>
  <c r="T48403" i="1"/>
  <c r="AB48402" i="1"/>
  <c r="R48402" i="1"/>
  <c r="Z48401" i="1"/>
  <c r="W48400" i="1"/>
  <c r="AH48399" i="1"/>
  <c r="T48399" i="1"/>
  <c r="R48398" i="1"/>
  <c r="AB48397" i="1"/>
  <c r="Y48397" i="1"/>
  <c r="Z48396" i="1"/>
  <c r="W48395" i="1"/>
  <c r="AD48394" i="1"/>
  <c r="AD48393" i="1"/>
  <c r="AB48393" i="1"/>
  <c r="AC48393" i="1"/>
  <c r="AE48393" i="1"/>
  <c r="AA48392" i="1"/>
  <c r="X48391" i="1"/>
  <c r="AH48390" i="1"/>
  <c r="W48390" i="1"/>
  <c r="AD48389" i="1"/>
  <c r="R48389" i="1"/>
  <c r="AB48388" i="1"/>
  <c r="AC48388" i="1"/>
  <c r="AD48388" i="1"/>
  <c r="AF48388" i="1"/>
  <c r="Y48387" i="1"/>
  <c r="AI48386" i="1"/>
  <c r="U48386" i="1"/>
  <c r="AG48385" i="1"/>
  <c r="S48385" i="1"/>
  <c r="AD48384" i="1"/>
  <c r="AH48384" i="1"/>
  <c r="AA48383" i="1"/>
  <c r="V48383" i="1"/>
  <c r="W48383" i="1"/>
  <c r="Y48383" i="1"/>
  <c r="Y48382" i="1"/>
  <c r="AH48381" i="1"/>
  <c r="U48381" i="1"/>
  <c r="AG48380" i="1"/>
  <c r="S48380" i="1"/>
  <c r="AD48379" i="1"/>
  <c r="R48379" i="1"/>
  <c r="Z48379" i="1"/>
  <c r="AA48379" i="1"/>
  <c r="U48379" i="1"/>
  <c r="Y48378" i="1"/>
  <c r="AI48377" i="1"/>
  <c r="X48377" i="1"/>
  <c r="AF48376" i="1"/>
  <c r="U48376" i="1"/>
  <c r="AC48375" i="1"/>
  <c r="R48375" i="1"/>
  <c r="AC48374" i="1"/>
  <c r="AA48374" i="1"/>
  <c r="T48374" i="1"/>
  <c r="V48374" i="1"/>
  <c r="W48373" i="1"/>
  <c r="AI48372" i="1"/>
  <c r="W48372" i="1"/>
  <c r="T48371" i="1"/>
  <c r="AB48370" i="1"/>
  <c r="R48370" i="1"/>
  <c r="Z48369" i="1"/>
  <c r="W48368" i="1"/>
  <c r="AH48367" i="1"/>
  <c r="T48367" i="1"/>
  <c r="R48366" i="1"/>
  <c r="AB48365" i="1"/>
  <c r="Y48365" i="1"/>
  <c r="Z48364" i="1"/>
  <c r="W48363" i="1"/>
  <c r="AD48362" i="1"/>
  <c r="AD48361" i="1"/>
  <c r="AB48361" i="1"/>
  <c r="AC48361" i="1"/>
  <c r="AE48361" i="1"/>
  <c r="AA48360" i="1"/>
  <c r="X48359" i="1"/>
  <c r="AH48358" i="1"/>
  <c r="W48358" i="1"/>
  <c r="AD48357" i="1"/>
  <c r="R48357" i="1"/>
  <c r="AB48356" i="1"/>
  <c r="AC48356" i="1"/>
  <c r="AD48356" i="1"/>
  <c r="AF48356" i="1"/>
  <c r="Y48355" i="1"/>
  <c r="AI48354" i="1"/>
  <c r="U48354" i="1"/>
  <c r="AG48353" i="1"/>
  <c r="S48353" i="1"/>
  <c r="AD48352" i="1"/>
  <c r="AH48352" i="1"/>
  <c r="AA48351" i="1"/>
  <c r="V48351" i="1"/>
  <c r="W48351" i="1"/>
  <c r="Y48351" i="1"/>
  <c r="Y48350" i="1"/>
  <c r="AH48349" i="1"/>
  <c r="U48349" i="1"/>
  <c r="AG48348" i="1"/>
  <c r="S48348" i="1"/>
  <c r="AD48347" i="1"/>
  <c r="R48347" i="1"/>
  <c r="Z48347" i="1"/>
  <c r="AA48347" i="1"/>
  <c r="U48347" i="1"/>
  <c r="Y48346" i="1"/>
  <c r="AI48345" i="1"/>
  <c r="AF48344" i="1"/>
  <c r="U48344" i="1"/>
  <c r="AC48343" i="1"/>
  <c r="R48343" i="1"/>
  <c r="AC48342" i="1"/>
  <c r="AA48342" i="1"/>
  <c r="T48342" i="1"/>
  <c r="V48342" i="1"/>
  <c r="W48341" i="1"/>
  <c r="AI48340" i="1"/>
  <c r="W48340" i="1"/>
  <c r="T48339" i="1"/>
  <c r="AB48338" i="1"/>
  <c r="R48338" i="1"/>
  <c r="Z48337" i="1"/>
  <c r="W48336" i="1"/>
  <c r="AH48335" i="1"/>
  <c r="T48335" i="1"/>
  <c r="R48334" i="1"/>
  <c r="AB48333" i="1"/>
  <c r="Y48333" i="1"/>
  <c r="Z48332" i="1"/>
  <c r="W48331" i="1"/>
  <c r="AD48330" i="1"/>
  <c r="AD48329" i="1"/>
  <c r="AB48329" i="1"/>
  <c r="AC48329" i="1"/>
  <c r="AE48329" i="1"/>
  <c r="AA48328" i="1"/>
  <c r="X48327" i="1"/>
  <c r="AH48326" i="1"/>
  <c r="W48326" i="1"/>
  <c r="AD48325" i="1"/>
  <c r="R48325" i="1"/>
  <c r="AB48324" i="1"/>
  <c r="AC48324" i="1"/>
  <c r="AD48324" i="1"/>
  <c r="AF48324" i="1"/>
  <c r="Y48323" i="1"/>
  <c r="AI48322" i="1"/>
  <c r="U48322" i="1"/>
  <c r="AG48321" i="1"/>
  <c r="S48321" i="1"/>
  <c r="AD48320" i="1"/>
  <c r="AH48320" i="1"/>
  <c r="AA48319" i="1"/>
  <c r="V48319" i="1"/>
  <c r="W48319" i="1"/>
  <c r="Y48319" i="1"/>
  <c r="Y48318" i="1"/>
  <c r="AH48317" i="1"/>
  <c r="U48317" i="1"/>
  <c r="AG48316" i="1"/>
  <c r="S48316" i="1"/>
  <c r="AD48315" i="1"/>
  <c r="R48315" i="1"/>
  <c r="Z48315" i="1"/>
  <c r="AA48315" i="1"/>
  <c r="U48315" i="1"/>
  <c r="Y48314" i="1"/>
  <c r="AI48313" i="1"/>
  <c r="X48313" i="1"/>
  <c r="AF48312" i="1"/>
  <c r="U48312" i="1"/>
  <c r="AC48311" i="1"/>
  <c r="R48311" i="1"/>
  <c r="AC48310" i="1"/>
  <c r="AA48310" i="1"/>
  <c r="T48310" i="1"/>
  <c r="V48310" i="1"/>
  <c r="W48309" i="1"/>
  <c r="AI48308" i="1"/>
  <c r="W48308" i="1"/>
  <c r="T48307" i="1"/>
  <c r="AB48306" i="1"/>
  <c r="R48306" i="1"/>
  <c r="Z48305" i="1"/>
  <c r="W48304" i="1"/>
  <c r="AH48303" i="1"/>
  <c r="T48303" i="1"/>
  <c r="R48302" i="1"/>
  <c r="AA48301" i="1"/>
  <c r="V48300" i="1"/>
  <c r="AG48299" i="1"/>
  <c r="AE48299" i="1"/>
  <c r="S48299" i="1"/>
  <c r="AB48299" i="1"/>
  <c r="AC48299" i="1"/>
  <c r="AF48299" i="1"/>
  <c r="Y48298" i="1"/>
  <c r="AH48297" i="1"/>
  <c r="U48297" i="1"/>
  <c r="AB48296" i="1"/>
  <c r="V48296" i="1"/>
  <c r="T48296" i="1"/>
  <c r="U48296" i="1"/>
  <c r="X48296" i="1"/>
  <c r="V48295" i="1"/>
  <c r="AG48294" i="1"/>
  <c r="S48294" i="1"/>
  <c r="AA48293" i="1"/>
  <c r="U48292" i="1"/>
  <c r="AF48291" i="1"/>
  <c r="AC48291" i="1"/>
  <c r="Z48290" i="1"/>
  <c r="AI48289" i="1"/>
  <c r="T48289" i="1"/>
  <c r="AF48288" i="1"/>
  <c r="V48288" i="1"/>
  <c r="R48288" i="1"/>
  <c r="AA48288" i="1"/>
  <c r="U48288" i="1"/>
  <c r="W48287" i="1"/>
  <c r="AD48286" i="1"/>
  <c r="AF48286" i="1"/>
  <c r="AG48286" i="1"/>
  <c r="AH48286" i="1"/>
  <c r="Z48285" i="1"/>
  <c r="AI48284" i="1"/>
  <c r="AB48283" i="1"/>
  <c r="X48282" i="1"/>
  <c r="AC48281" i="1"/>
  <c r="X48280" i="1"/>
  <c r="U48279" i="1"/>
  <c r="AA48278" i="1"/>
  <c r="V48277" i="1"/>
  <c r="AF48276" i="1"/>
  <c r="R48276" i="1"/>
  <c r="Z48276" i="1"/>
  <c r="T48276" i="1"/>
  <c r="V48276" i="1"/>
  <c r="X48275" i="1"/>
  <c r="AF48274" i="1"/>
  <c r="R48274" i="1"/>
  <c r="AA48273" i="1"/>
  <c r="T48272" i="1"/>
  <c r="AE48271" i="1"/>
  <c r="AC48271" i="1"/>
  <c r="Z48270" i="1"/>
  <c r="AH48269" i="1"/>
  <c r="S48269" i="1"/>
  <c r="AD48268" i="1"/>
  <c r="AA48268" i="1"/>
  <c r="Y48267" i="1"/>
  <c r="AE48266" i="1"/>
  <c r="R48266" i="1"/>
  <c r="AB48265" i="1"/>
  <c r="W48264" i="1"/>
  <c r="AD48263" i="1"/>
  <c r="Y48262" i="1"/>
  <c r="AI48261" i="1"/>
  <c r="S48261" i="1"/>
  <c r="AC48260" i="1"/>
  <c r="R48260" i="1"/>
  <c r="Z48260" i="1"/>
  <c r="W48260" i="1"/>
  <c r="X48260" i="1"/>
  <c r="AA48260" i="1"/>
  <c r="X48259" i="1"/>
  <c r="R48258" i="1"/>
  <c r="AB48257" i="1"/>
  <c r="X48256" i="1"/>
  <c r="AC48255" i="1"/>
  <c r="AA48255" i="1"/>
  <c r="U48255" i="1"/>
  <c r="V48255" i="1"/>
  <c r="X48255" i="1"/>
  <c r="V48254" i="1"/>
  <c r="T48253" i="1"/>
  <c r="AA48252" i="1"/>
  <c r="AI48251" i="1"/>
  <c r="T48251" i="1"/>
  <c r="AF48250" i="1"/>
  <c r="T48250" i="1"/>
  <c r="R48250" i="1"/>
  <c r="AA48250" i="1"/>
  <c r="V48250" i="1"/>
  <c r="W48249" i="1"/>
  <c r="AF48248" i="1"/>
  <c r="R48248" i="1"/>
  <c r="Z48247" i="1"/>
  <c r="AI48246" i="1"/>
  <c r="S48246" i="1"/>
  <c r="AD48245" i="1"/>
  <c r="Z48245" i="1"/>
  <c r="X48244" i="1"/>
  <c r="AC48243" i="1"/>
  <c r="AE48243" i="1"/>
  <c r="AD48243" i="1"/>
  <c r="AF48243" i="1"/>
  <c r="AH48243" i="1"/>
  <c r="X48242" i="1"/>
  <c r="AI48241" i="1"/>
  <c r="U48241" i="1"/>
  <c r="AB48240" i="1"/>
  <c r="V48240" i="1"/>
  <c r="W48240" i="1"/>
  <c r="X48240" i="1"/>
  <c r="Z48240" i="1"/>
  <c r="W48239" i="1"/>
  <c r="R48238" i="1"/>
  <c r="AA48237" i="1"/>
  <c r="V48236" i="1"/>
  <c r="AG48235" i="1"/>
  <c r="AE48235" i="1"/>
  <c r="S48235" i="1"/>
  <c r="AB48235" i="1"/>
  <c r="AC48235" i="1"/>
  <c r="AF48235" i="1"/>
  <c r="Y48234" i="1"/>
  <c r="AH48233" i="1"/>
  <c r="U48233" i="1"/>
  <c r="AB48232" i="1"/>
  <c r="V48232" i="1"/>
  <c r="T48232" i="1"/>
  <c r="U48232" i="1"/>
  <c r="X48232" i="1"/>
  <c r="V48231" i="1"/>
  <c r="AG48230" i="1"/>
  <c r="S48230" i="1"/>
  <c r="AA48229" i="1"/>
  <c r="U48228" i="1"/>
  <c r="AF48227" i="1"/>
  <c r="AC48227" i="1"/>
  <c r="Z48226" i="1"/>
  <c r="T48225" i="1"/>
  <c r="AF48224" i="1"/>
  <c r="V48224" i="1"/>
  <c r="R48224" i="1"/>
  <c r="AA48224" i="1"/>
  <c r="U48224" i="1"/>
  <c r="W48223" i="1"/>
  <c r="AD48222" i="1"/>
  <c r="AF48222" i="1"/>
  <c r="AG48222" i="1"/>
  <c r="AH48222" i="1"/>
  <c r="Z48221" i="1"/>
  <c r="AI48220" i="1"/>
  <c r="AB48219" i="1"/>
  <c r="X48218" i="1"/>
  <c r="AC48217" i="1"/>
  <c r="W48216" i="1"/>
  <c r="AD48215" i="1"/>
  <c r="AI48214" i="1"/>
  <c r="AF48214" i="1"/>
  <c r="AD48214" i="1"/>
  <c r="AE48214" i="1"/>
  <c r="AH48214" i="1"/>
  <c r="W48213" i="1"/>
  <c r="AD48212" i="1"/>
  <c r="AI48211" i="1"/>
  <c r="AE48211" i="1"/>
  <c r="AD48211" i="1"/>
  <c r="AF48211" i="1"/>
  <c r="AH48211" i="1"/>
  <c r="W48210" i="1"/>
  <c r="AD48209" i="1"/>
  <c r="R48208" i="1"/>
  <c r="X48207" i="1"/>
  <c r="AG48206" i="1"/>
  <c r="T48205" i="1"/>
  <c r="AB48204" i="1"/>
  <c r="AI48203" i="1"/>
  <c r="AE48203" i="1"/>
  <c r="S48203" i="1"/>
  <c r="AB48203" i="1"/>
  <c r="AC48203" i="1"/>
  <c r="AF48203" i="1"/>
  <c r="AH48203" i="1"/>
  <c r="V48202" i="1"/>
  <c r="AD48201" i="1"/>
  <c r="R48200" i="1"/>
  <c r="Y48199" i="1"/>
  <c r="AG48198" i="1"/>
  <c r="S48197" i="1"/>
  <c r="AB48196" i="1"/>
  <c r="AH48195" i="1"/>
  <c r="AC48195" i="1"/>
  <c r="W48194" i="1"/>
  <c r="AD48193" i="1"/>
  <c r="T48192" i="1"/>
  <c r="Y48191" i="1"/>
  <c r="AE48190" i="1"/>
  <c r="W48189" i="1"/>
  <c r="AB48188" i="1"/>
  <c r="AI48187" i="1"/>
  <c r="AE48187" i="1"/>
  <c r="AG48187" i="1"/>
  <c r="AH48187" i="1"/>
  <c r="AC48187" i="1"/>
  <c r="Y48186" i="1"/>
  <c r="AC48185" i="1"/>
  <c r="R48184" i="1"/>
  <c r="Y48183" i="1"/>
  <c r="AC48182" i="1"/>
  <c r="R48181" i="1"/>
  <c r="Y48180" i="1"/>
  <c r="AC48179" i="1"/>
  <c r="R48178" i="1"/>
  <c r="Z48177" i="1"/>
  <c r="AE48176" i="1"/>
  <c r="V48176" i="1"/>
  <c r="W48176" i="1"/>
  <c r="X48176" i="1"/>
  <c r="Z48176" i="1"/>
  <c r="U48175" i="1"/>
  <c r="AA48174" i="1"/>
  <c r="AH48173" i="1"/>
  <c r="W48172" i="1"/>
  <c r="AD48171" i="1"/>
  <c r="R48170" i="1"/>
  <c r="X48169" i="1"/>
  <c r="AF48168" i="1"/>
  <c r="V48168" i="1"/>
  <c r="T48168" i="1"/>
  <c r="U48168" i="1"/>
  <c r="X48168" i="1"/>
  <c r="Z48168" i="1"/>
  <c r="U48167" i="1"/>
  <c r="AB48166" i="1"/>
  <c r="AH48165" i="1"/>
  <c r="V48164" i="1"/>
  <c r="AD48163" i="1"/>
  <c r="R48162" i="1"/>
  <c r="AH48160" i="1"/>
  <c r="V48160" i="1"/>
  <c r="R48160" i="1"/>
  <c r="AA48160" i="1"/>
  <c r="U48160" i="1"/>
  <c r="X48160" i="1"/>
  <c r="T48159" i="1"/>
  <c r="AB48158" i="1"/>
  <c r="AI48157" i="1"/>
  <c r="AC48157" i="1"/>
  <c r="S48157" i="1"/>
  <c r="AB48157" i="1"/>
  <c r="AE48157" i="1"/>
  <c r="AG48157" i="1"/>
  <c r="W48156" i="1"/>
  <c r="AD48155" i="1"/>
  <c r="U48154" i="1"/>
  <c r="Z48153" i="1"/>
  <c r="AF48152" i="1"/>
  <c r="Z48152" i="1"/>
  <c r="U48151" i="1"/>
  <c r="Z48150" i="1"/>
  <c r="AF48149" i="1"/>
  <c r="Z48149" i="1"/>
  <c r="U48148" i="1"/>
  <c r="Z48147" i="1"/>
  <c r="AF48146" i="1"/>
  <c r="Z48146" i="1"/>
  <c r="U48145" i="1"/>
  <c r="AA48144" i="1"/>
  <c r="AG48143" i="1"/>
  <c r="AC48143" i="1"/>
  <c r="W48142" i="1"/>
  <c r="AD48141" i="1"/>
  <c r="S48140" i="1"/>
  <c r="Z48139" i="1"/>
  <c r="AE48138" i="1"/>
  <c r="T48138" i="1"/>
  <c r="W48138" i="1"/>
  <c r="X48138" i="1"/>
  <c r="Z48138" i="1"/>
  <c r="U48137" i="1"/>
  <c r="AA48136" i="1"/>
  <c r="AH48135" i="1"/>
  <c r="W48134" i="1"/>
  <c r="AB48133" i="1"/>
  <c r="S48132" i="1"/>
  <c r="U48131" i="1"/>
  <c r="Y48130" i="1"/>
  <c r="AB48129" i="1"/>
  <c r="AF48128" i="1"/>
  <c r="AH48127" i="1"/>
  <c r="AC48125" i="1"/>
  <c r="S48125" i="1"/>
  <c r="AB48125" i="1"/>
  <c r="AE48125" i="1"/>
  <c r="AG48125" i="1"/>
  <c r="AH48125" i="1"/>
  <c r="T48124" i="1"/>
  <c r="V48123" i="1"/>
  <c r="Z48122" i="1"/>
  <c r="AC48121" i="1"/>
  <c r="AC48120" i="1"/>
  <c r="AF48119" i="1"/>
  <c r="AI48118" i="1"/>
  <c r="Z48117" i="1"/>
  <c r="AE48115" i="1"/>
  <c r="AD48115" i="1"/>
  <c r="AF48115" i="1"/>
  <c r="AH48115" i="1"/>
  <c r="S48115" i="1"/>
  <c r="AB48115" i="1"/>
  <c r="R48114" i="1"/>
  <c r="U48113" i="1"/>
  <c r="Y48112" i="1"/>
  <c r="AB48111" i="1"/>
  <c r="AD48110" i="1"/>
  <c r="AH48109" i="1"/>
  <c r="AA48108" i="1"/>
  <c r="R48106" i="1"/>
  <c r="U48105" i="1"/>
  <c r="Y48104" i="1"/>
  <c r="AB48103" i="1"/>
  <c r="AD48102" i="1"/>
  <c r="AH48101" i="1"/>
  <c r="R48100" i="1"/>
  <c r="Z48100" i="1"/>
  <c r="W48100" i="1"/>
  <c r="X48100" i="1"/>
  <c r="AA48100" i="1"/>
  <c r="T48100" i="1"/>
  <c r="U48100" i="1"/>
  <c r="AC48099" i="1"/>
  <c r="S48098" i="1"/>
  <c r="V48097" i="1"/>
  <c r="W48096" i="1"/>
  <c r="W48095" i="1"/>
  <c r="AF48094" i="1"/>
  <c r="AE48094" i="1"/>
  <c r="AG48094" i="1"/>
  <c r="AH48094" i="1"/>
  <c r="AC48094" i="1"/>
  <c r="AD48094" i="1"/>
  <c r="AF48090" i="1"/>
  <c r="AF48089" i="1"/>
  <c r="T48088" i="1"/>
  <c r="U48087" i="1"/>
  <c r="AF48086" i="1"/>
  <c r="AC48086" i="1"/>
  <c r="AD48086" i="1"/>
  <c r="AE48086" i="1"/>
  <c r="AH48086" i="1"/>
  <c r="S48086" i="1"/>
  <c r="AB48086" i="1"/>
  <c r="Z48085" i="1"/>
  <c r="AD48082" i="1"/>
  <c r="AD48081" i="1"/>
  <c r="Y48080" i="1"/>
  <c r="R48079" i="1"/>
  <c r="U48077" i="1"/>
  <c r="V48077" i="1"/>
  <c r="W48077" i="1"/>
  <c r="X48077" i="1"/>
  <c r="Z48077" i="1"/>
  <c r="T48077" i="1"/>
  <c r="AH48074" i="1"/>
  <c r="AB48073" i="1"/>
  <c r="Y48072" i="1"/>
  <c r="R48071" i="1"/>
  <c r="AC48070" i="1"/>
  <c r="U48069" i="1"/>
  <c r="T48069" i="1"/>
  <c r="V48069" i="1"/>
  <c r="X48069" i="1"/>
  <c r="Z48069" i="1"/>
  <c r="R48069" i="1"/>
  <c r="AA48069" i="1"/>
  <c r="AH48066" i="1"/>
  <c r="AB48065" i="1"/>
  <c r="W48064" i="1"/>
  <c r="W48063" i="1"/>
  <c r="AF48062" i="1"/>
  <c r="AE48062" i="1"/>
  <c r="AG48062" i="1"/>
  <c r="AH48062" i="1"/>
  <c r="AC48062" i="1"/>
  <c r="AD48062" i="1"/>
  <c r="AF48058" i="1"/>
  <c r="AF48057" i="1"/>
  <c r="T48056" i="1"/>
  <c r="U48055" i="1"/>
  <c r="AF48054" i="1"/>
  <c r="AC48054" i="1"/>
  <c r="AD48054" i="1"/>
  <c r="AE48054" i="1"/>
  <c r="AH48054" i="1"/>
  <c r="S48054" i="1"/>
  <c r="AB48054" i="1"/>
  <c r="Z48053" i="1"/>
  <c r="AD48050" i="1"/>
  <c r="AD48049" i="1"/>
  <c r="Y48048" i="1"/>
  <c r="R48047" i="1"/>
  <c r="U48045" i="1"/>
  <c r="V48045" i="1"/>
  <c r="W48045" i="1"/>
  <c r="X48045" i="1"/>
  <c r="Z48045" i="1"/>
  <c r="T48045" i="1"/>
  <c r="AH48042" i="1"/>
  <c r="AB48041" i="1"/>
  <c r="Y48040" i="1"/>
  <c r="R48039" i="1"/>
  <c r="AC48038" i="1"/>
  <c r="U48037" i="1"/>
  <c r="T48037" i="1"/>
  <c r="V48037" i="1"/>
  <c r="X48037" i="1"/>
  <c r="Z48037" i="1"/>
  <c r="R48037" i="1"/>
  <c r="AA48037" i="1"/>
  <c r="AH48034" i="1"/>
  <c r="AB48033" i="1"/>
  <c r="W48032" i="1"/>
  <c r="W48031" i="1"/>
  <c r="AF48030" i="1"/>
  <c r="AE48030" i="1"/>
  <c r="AG48030" i="1"/>
  <c r="AH48030" i="1"/>
  <c r="AC48030" i="1"/>
  <c r="AD48030" i="1"/>
  <c r="AF48026" i="1"/>
  <c r="AF48025" i="1"/>
  <c r="T48024" i="1"/>
  <c r="U48023" i="1"/>
  <c r="AF48022" i="1"/>
  <c r="AC48022" i="1"/>
  <c r="AD48022" i="1"/>
  <c r="AE48022" i="1"/>
  <c r="AH48022" i="1"/>
  <c r="S48022" i="1"/>
  <c r="AB48022" i="1"/>
  <c r="Z48021" i="1"/>
  <c r="AD48018" i="1"/>
  <c r="AD48017" i="1"/>
  <c r="Y48016" i="1"/>
  <c r="R48015" i="1"/>
  <c r="U48013" i="1"/>
  <c r="V48013" i="1"/>
  <c r="W48013" i="1"/>
  <c r="X48013" i="1"/>
  <c r="Z48013" i="1"/>
  <c r="T48013" i="1"/>
  <c r="AB48009" i="1"/>
  <c r="Y48008" i="1"/>
  <c r="R48007" i="1"/>
  <c r="AC48006" i="1"/>
  <c r="U48005" i="1"/>
  <c r="T48005" i="1"/>
  <c r="V48005" i="1"/>
  <c r="X48005" i="1"/>
  <c r="Z48005" i="1"/>
  <c r="R48005" i="1"/>
  <c r="AA48005" i="1"/>
  <c r="AH48002" i="1"/>
  <c r="AB48001" i="1"/>
  <c r="W48000" i="1"/>
  <c r="W47999" i="1"/>
  <c r="AF47998" i="1"/>
  <c r="AE47998" i="1"/>
  <c r="AG47998" i="1"/>
  <c r="AH47998" i="1"/>
  <c r="AC47998" i="1"/>
  <c r="AD47998" i="1"/>
  <c r="AF47994" i="1"/>
  <c r="AF47993" i="1"/>
  <c r="T47992" i="1"/>
  <c r="U47991" i="1"/>
  <c r="AF47990" i="1"/>
  <c r="AC47990" i="1"/>
  <c r="AD47990" i="1"/>
  <c r="AE47990" i="1"/>
  <c r="AH47990" i="1"/>
  <c r="S47990" i="1"/>
  <c r="AB47990" i="1"/>
  <c r="Z47989" i="1"/>
  <c r="AD47986" i="1"/>
  <c r="Y47984" i="1"/>
  <c r="R47983" i="1"/>
  <c r="U47981" i="1"/>
  <c r="V47981" i="1"/>
  <c r="W47981" i="1"/>
  <c r="X47981" i="1"/>
  <c r="Z47981" i="1"/>
  <c r="T47981" i="1"/>
  <c r="AH47978" i="1"/>
  <c r="AB47977" i="1"/>
  <c r="Y47976" i="1"/>
  <c r="R47975" i="1"/>
  <c r="AC47974" i="1"/>
  <c r="U47973" i="1"/>
  <c r="T47973" i="1"/>
  <c r="V47973" i="1"/>
  <c r="X47973" i="1"/>
  <c r="Z47973" i="1"/>
  <c r="R47973" i="1"/>
  <c r="AA47973" i="1"/>
  <c r="AH47970" i="1"/>
  <c r="AB47969" i="1"/>
  <c r="W47968" i="1"/>
  <c r="W47967" i="1"/>
  <c r="AF47966" i="1"/>
  <c r="AE47966" i="1"/>
  <c r="AG47966" i="1"/>
  <c r="AH47966" i="1"/>
  <c r="AC47966" i="1"/>
  <c r="AD47966" i="1"/>
  <c r="AF47962" i="1"/>
  <c r="AF47961" i="1"/>
  <c r="T47960" i="1"/>
  <c r="U47959" i="1"/>
  <c r="AF47958" i="1"/>
  <c r="AC47958" i="1"/>
  <c r="AD47958" i="1"/>
  <c r="AE47958" i="1"/>
  <c r="AH47958" i="1"/>
  <c r="S47958" i="1"/>
  <c r="AB47958" i="1"/>
  <c r="Z47957" i="1"/>
  <c r="AD47954" i="1"/>
  <c r="AD47953" i="1"/>
  <c r="Y47952" i="1"/>
  <c r="R47951" i="1"/>
  <c r="U47949" i="1"/>
  <c r="V47949" i="1"/>
  <c r="W47949" i="1"/>
  <c r="X47949" i="1"/>
  <c r="Z47949" i="1"/>
  <c r="T47949" i="1"/>
  <c r="AH47946" i="1"/>
  <c r="AB47945" i="1"/>
  <c r="Y47944" i="1"/>
  <c r="R47943" i="1"/>
  <c r="AC47942" i="1"/>
  <c r="U47941" i="1"/>
  <c r="AA48078" i="1"/>
  <c r="T47941" i="1"/>
  <c r="V47941" i="1"/>
  <c r="X47941" i="1"/>
  <c r="Z47941" i="1"/>
  <c r="R47941" i="1"/>
  <c r="AA47941" i="1"/>
  <c r="AH47938" i="1"/>
  <c r="AB47937" i="1"/>
  <c r="W47936" i="1"/>
  <c r="W47935" i="1"/>
  <c r="AF47934" i="1"/>
  <c r="AE47934" i="1"/>
  <c r="AG47934" i="1"/>
  <c r="AH47934" i="1"/>
  <c r="AC47934" i="1"/>
  <c r="AD47934" i="1"/>
  <c r="AF47930" i="1"/>
  <c r="W47927" i="1"/>
  <c r="S47924" i="1"/>
  <c r="AD47922" i="1"/>
  <c r="U47919" i="1"/>
  <c r="AC47916" i="1"/>
  <c r="Z47913" i="1"/>
  <c r="R47911" i="1"/>
  <c r="AH47906" i="1"/>
  <c r="R47905" i="1"/>
  <c r="Y47903" i="1"/>
  <c r="AF47898" i="1"/>
  <c r="W47895" i="1"/>
  <c r="S47892" i="1"/>
  <c r="AD47890" i="1"/>
  <c r="U47887" i="1"/>
  <c r="AC47884" i="1"/>
  <c r="AA47882" i="1"/>
  <c r="Z47881" i="1"/>
  <c r="R47879" i="1"/>
  <c r="AH47874" i="1"/>
  <c r="R47873" i="1"/>
  <c r="Y47871" i="1"/>
  <c r="AF47866" i="1"/>
  <c r="W47863" i="1"/>
  <c r="S47860" i="1"/>
  <c r="AD47858" i="1"/>
  <c r="U47855" i="1"/>
  <c r="AC47852" i="1"/>
  <c r="AA47850" i="1"/>
  <c r="Z47849" i="1"/>
  <c r="R47847" i="1"/>
  <c r="AH47842" i="1"/>
  <c r="R47841" i="1"/>
  <c r="Y47839" i="1"/>
  <c r="AF47834" i="1"/>
  <c r="W47831" i="1"/>
  <c r="S47828" i="1"/>
  <c r="AD47826" i="1"/>
  <c r="U47823" i="1"/>
  <c r="AC47820" i="1"/>
  <c r="AA47818" i="1"/>
  <c r="Z47817" i="1"/>
  <c r="R47815" i="1"/>
  <c r="AH47810" i="1"/>
  <c r="R47809" i="1"/>
  <c r="Y47807" i="1"/>
  <c r="AF47802" i="1"/>
  <c r="W47799" i="1"/>
  <c r="S47796" i="1"/>
  <c r="AD47794" i="1"/>
  <c r="U47791" i="1"/>
  <c r="AC47788" i="1"/>
  <c r="AA47786" i="1"/>
  <c r="Z47785" i="1"/>
  <c r="R47783" i="1"/>
  <c r="AH47778" i="1"/>
  <c r="R47777" i="1"/>
  <c r="Y47775" i="1"/>
  <c r="AF47770" i="1"/>
  <c r="W47767" i="1"/>
  <c r="S47764" i="1"/>
  <c r="AD47762" i="1"/>
  <c r="U47759" i="1"/>
  <c r="AC47756" i="1"/>
  <c r="AA47754" i="1"/>
  <c r="Z47753" i="1"/>
  <c r="R47751" i="1"/>
  <c r="AH47746" i="1"/>
  <c r="R47745" i="1"/>
  <c r="Y47743" i="1"/>
  <c r="AF47738" i="1"/>
  <c r="S47732" i="1"/>
  <c r="AD47730" i="1"/>
  <c r="U47727" i="1"/>
  <c r="Z47715" i="1"/>
  <c r="S47712" i="1"/>
  <c r="R47707" i="1"/>
  <c r="S47704" i="1"/>
  <c r="AH47549" i="1"/>
  <c r="Z47683" i="1"/>
  <c r="S47680" i="1"/>
  <c r="R47675" i="1"/>
  <c r="S47672" i="1"/>
  <c r="Z47651" i="1"/>
  <c r="S47648" i="1"/>
  <c r="R47643" i="1"/>
  <c r="S47640" i="1"/>
  <c r="Z47619" i="1"/>
  <c r="S47616" i="1"/>
  <c r="R47611" i="1"/>
  <c r="S47608" i="1"/>
  <c r="Z47587" i="1"/>
  <c r="S47584" i="1"/>
  <c r="R47579" i="1"/>
  <c r="S47576" i="1"/>
  <c r="Z47555" i="1"/>
  <c r="S47552" i="1"/>
  <c r="R47547" i="1"/>
  <c r="S47544" i="1"/>
  <c r="Z47523" i="1"/>
  <c r="S47520" i="1"/>
  <c r="R47515" i="1"/>
  <c r="S47512" i="1"/>
  <c r="Z47491" i="1"/>
  <c r="S47488" i="1"/>
  <c r="R47483" i="1"/>
  <c r="S47480" i="1"/>
  <c r="Z47459" i="1"/>
  <c r="S47456" i="1"/>
  <c r="R47451" i="1"/>
  <c r="S47448" i="1"/>
  <c r="Z47427" i="1"/>
  <c r="S47424" i="1"/>
  <c r="R47419" i="1"/>
  <c r="S47416" i="1"/>
  <c r="Z47395" i="1"/>
  <c r="S47392" i="1"/>
  <c r="R47387" i="1"/>
  <c r="S47384" i="1"/>
  <c r="Z47363" i="1"/>
  <c r="S47360" i="1"/>
  <c r="R47355" i="1"/>
  <c r="S47352" i="1"/>
  <c r="Z47331" i="1"/>
  <c r="S47328" i="1"/>
  <c r="R47323" i="1"/>
  <c r="S47320" i="1"/>
  <c r="Z47299" i="1"/>
  <c r="S47296" i="1"/>
  <c r="R47291" i="1"/>
  <c r="S47288" i="1"/>
  <c r="Z47267" i="1"/>
  <c r="S47264" i="1"/>
  <c r="R47259" i="1"/>
  <c r="S47256" i="1"/>
  <c r="Z47235" i="1"/>
  <c r="S47232" i="1"/>
  <c r="R47227" i="1"/>
  <c r="S47224" i="1"/>
  <c r="Z47203" i="1"/>
  <c r="S47200" i="1"/>
  <c r="R47195" i="1"/>
  <c r="S47192" i="1"/>
  <c r="Z47171" i="1"/>
  <c r="S47168" i="1"/>
  <c r="R47163" i="1"/>
  <c r="S47160" i="1"/>
  <c r="Z47139" i="1"/>
  <c r="S47136" i="1"/>
  <c r="R47131" i="1"/>
  <c r="S47128" i="1"/>
  <c r="Z47107" i="1"/>
  <c r="AH46927" i="1"/>
  <c r="R47099" i="1"/>
  <c r="S47096" i="1"/>
  <c r="Z47075" i="1"/>
  <c r="S47072" i="1"/>
  <c r="R47067" i="1"/>
  <c r="S47064" i="1"/>
  <c r="Z47043" i="1"/>
  <c r="S47040" i="1"/>
  <c r="R47035" i="1"/>
  <c r="S47032" i="1"/>
  <c r="Z47011" i="1"/>
  <c r="S47008" i="1"/>
  <c r="R47003" i="1"/>
  <c r="S47000" i="1"/>
  <c r="Z46979" i="1"/>
  <c r="S46976" i="1"/>
  <c r="R46971" i="1"/>
  <c r="S46968" i="1"/>
  <c r="Z46947" i="1"/>
  <c r="S46944" i="1"/>
  <c r="R46939" i="1"/>
  <c r="S46936" i="1"/>
  <c r="Z46915" i="1"/>
  <c r="S46912" i="1"/>
  <c r="R46907" i="1"/>
  <c r="S46904" i="1"/>
  <c r="Z46883" i="1"/>
  <c r="S46880" i="1"/>
  <c r="R46875" i="1"/>
  <c r="S46872" i="1"/>
  <c r="Z46851" i="1"/>
  <c r="S46848" i="1"/>
  <c r="R46843" i="1"/>
  <c r="S46840" i="1"/>
  <c r="Z46819" i="1"/>
  <c r="S46816" i="1"/>
  <c r="R46811" i="1"/>
  <c r="S46808" i="1"/>
  <c r="AC46787" i="1"/>
  <c r="AC46779" i="1"/>
  <c r="AE47567" i="1"/>
  <c r="Z46761" i="1"/>
  <c r="AC46758" i="1"/>
  <c r="R46753" i="1"/>
  <c r="AC46750" i="1"/>
  <c r="AF46545" i="1"/>
  <c r="AA46732" i="1"/>
  <c r="AA46724" i="1"/>
  <c r="Z46719" i="1"/>
  <c r="S46708" i="1"/>
  <c r="Z46703" i="1"/>
  <c r="AC46700" i="1"/>
  <c r="Z46695" i="1"/>
  <c r="Z46687" i="1"/>
  <c r="S46676" i="1"/>
  <c r="Z46671" i="1"/>
  <c r="AC46668" i="1"/>
  <c r="Z46663" i="1"/>
  <c r="Z46655" i="1"/>
  <c r="S46644" i="1"/>
  <c r="Z46639" i="1"/>
  <c r="Z46634" i="1"/>
  <c r="Z46629" i="1"/>
  <c r="S46621" i="1"/>
  <c r="Z46616" i="1"/>
  <c r="S46613" i="1"/>
  <c r="Z46608" i="1"/>
  <c r="Z46600" i="1"/>
  <c r="S46589" i="1"/>
  <c r="Z46584" i="1"/>
  <c r="S46581" i="1"/>
  <c r="Z46576" i="1"/>
  <c r="Z46563" i="1"/>
  <c r="S46560" i="1"/>
  <c r="R46555" i="1"/>
  <c r="S46552" i="1"/>
  <c r="AC46531" i="1"/>
  <c r="AC46523" i="1"/>
  <c r="AF47139" i="1"/>
  <c r="AC46499" i="1"/>
  <c r="AC46491" i="1"/>
  <c r="AC47073" i="1"/>
  <c r="Z46473" i="1"/>
  <c r="AC46470" i="1"/>
  <c r="R46465" i="1"/>
  <c r="AC46462" i="1"/>
  <c r="AE47253" i="1"/>
  <c r="Z46441" i="1"/>
  <c r="AC46438" i="1"/>
  <c r="R46433" i="1"/>
  <c r="AC46430" i="1"/>
  <c r="S46422" i="1"/>
  <c r="Z46409" i="1"/>
  <c r="AC46406" i="1"/>
  <c r="R46401" i="1"/>
  <c r="AC46398" i="1"/>
  <c r="AE47148" i="1"/>
  <c r="Z46377" i="1"/>
  <c r="AC46374" i="1"/>
  <c r="R46369" i="1"/>
  <c r="AC46366" i="1"/>
  <c r="AI47138" i="1"/>
  <c r="Z46345" i="1"/>
  <c r="AC46342" i="1"/>
  <c r="R46337" i="1"/>
  <c r="AC46334" i="1"/>
  <c r="S46326" i="1"/>
  <c r="AA46316" i="1"/>
  <c r="AA46308" i="1"/>
  <c r="AA46300" i="1"/>
  <c r="AA46284" i="1"/>
  <c r="AA46276" i="1"/>
  <c r="AA46268" i="1"/>
  <c r="Z46258" i="1"/>
  <c r="AC46255" i="1"/>
  <c r="Z46250" i="1"/>
  <c r="Z46242" i="1"/>
  <c r="AB46231" i="1"/>
  <c r="Z46226" i="1"/>
  <c r="AC46223" i="1"/>
  <c r="Z46218" i="1"/>
  <c r="Z46210" i="1"/>
  <c r="AB46199" i="1"/>
  <c r="AC46191" i="1"/>
  <c r="Z46186" i="1"/>
  <c r="Z46178" i="1"/>
  <c r="AB46167" i="1"/>
  <c r="Z46162" i="1"/>
  <c r="AC46159" i="1"/>
  <c r="Z46154" i="1"/>
  <c r="Z46146" i="1"/>
  <c r="AB46135" i="1"/>
  <c r="Z46130" i="1"/>
  <c r="AC46127" i="1"/>
  <c r="Z46122" i="1"/>
  <c r="Z46114" i="1"/>
  <c r="AB46103" i="1"/>
  <c r="Z46098" i="1"/>
  <c r="AC46095" i="1"/>
  <c r="Z46090" i="1"/>
  <c r="Z46082" i="1"/>
  <c r="R46066" i="1"/>
  <c r="AD46063" i="1"/>
  <c r="R46050" i="1"/>
  <c r="AD46047" i="1"/>
  <c r="R46034" i="1"/>
  <c r="AD46031" i="1"/>
  <c r="R46018" i="1"/>
  <c r="AD46015" i="1"/>
  <c r="R46002" i="1"/>
  <c r="AD45999" i="1"/>
  <c r="R45986" i="1"/>
  <c r="AD45983" i="1"/>
  <c r="R45970" i="1"/>
  <c r="AD45967" i="1"/>
  <c r="AD45962" i="1"/>
  <c r="AA45957" i="1"/>
  <c r="AD45954" i="1"/>
  <c r="AA45949" i="1"/>
  <c r="AD45946" i="1"/>
  <c r="AA45941" i="1"/>
  <c r="AD45938" i="1"/>
  <c r="AA45933" i="1"/>
  <c r="AD45930" i="1"/>
  <c r="AA45925" i="1"/>
  <c r="AD45922" i="1"/>
  <c r="AA45917" i="1"/>
  <c r="AD45914" i="1"/>
  <c r="AA45909" i="1"/>
  <c r="AD45906" i="1"/>
  <c r="AA45901" i="1"/>
  <c r="AD45898" i="1"/>
  <c r="AA45893" i="1"/>
  <c r="AD45890" i="1"/>
  <c r="AA45885" i="1"/>
  <c r="AD45882" i="1"/>
  <c r="AA45877" i="1"/>
  <c r="AD45874" i="1"/>
  <c r="AA45869" i="1"/>
  <c r="AD45866" i="1"/>
  <c r="AA45861" i="1"/>
  <c r="AD45858" i="1"/>
  <c r="AA45853" i="1"/>
  <c r="AD45850" i="1"/>
  <c r="AA45845" i="1"/>
  <c r="AD45842" i="1"/>
  <c r="AA45837" i="1"/>
  <c r="AD45834" i="1"/>
  <c r="AA45829" i="1"/>
  <c r="AD45826" i="1"/>
  <c r="AA45821" i="1"/>
  <c r="AD45818" i="1"/>
  <c r="AA45813" i="1"/>
  <c r="AD45810" i="1"/>
  <c r="AA45805" i="1"/>
  <c r="AD45802" i="1"/>
  <c r="AA45797" i="1"/>
  <c r="AD45794" i="1"/>
  <c r="AA45789" i="1"/>
  <c r="AD45786" i="1"/>
  <c r="AA45781" i="1"/>
  <c r="AD45778" i="1"/>
  <c r="AA45773" i="1"/>
  <c r="AD45770" i="1"/>
  <c r="AA45765" i="1"/>
  <c r="AD45762" i="1"/>
  <c r="AA45757" i="1"/>
  <c r="AD45754" i="1"/>
  <c r="AA45749" i="1"/>
  <c r="AA45741" i="1"/>
  <c r="AD45738" i="1"/>
  <c r="AA45733" i="1"/>
  <c r="AD45730" i="1"/>
  <c r="AA45725" i="1"/>
  <c r="AD45722" i="1"/>
  <c r="AA45717" i="1"/>
  <c r="AD45714" i="1"/>
  <c r="AA45709" i="1"/>
  <c r="AD45706" i="1"/>
  <c r="AA45701" i="1"/>
  <c r="AD45698" i="1"/>
  <c r="AA45693" i="1"/>
  <c r="AD45690" i="1"/>
  <c r="AA45685" i="1"/>
  <c r="AD45682" i="1"/>
  <c r="AA45677" i="1"/>
  <c r="AD45674" i="1"/>
  <c r="AA45669" i="1"/>
  <c r="AD45666" i="1"/>
  <c r="AA45661" i="1"/>
  <c r="AD45658" i="1"/>
  <c r="AA45653" i="1"/>
  <c r="AD45650" i="1"/>
  <c r="AA45645" i="1"/>
  <c r="AD45642" i="1"/>
  <c r="AA45637" i="1"/>
  <c r="AD45634" i="1"/>
  <c r="AA45629" i="1"/>
  <c r="AD45626" i="1"/>
  <c r="AA45621" i="1"/>
  <c r="AD45618" i="1"/>
  <c r="AA45613" i="1"/>
  <c r="AD45610" i="1"/>
  <c r="AA45605" i="1"/>
  <c r="AD45602" i="1"/>
  <c r="AA45597" i="1"/>
  <c r="AD45594" i="1"/>
  <c r="AA45589" i="1"/>
  <c r="R45576" i="1"/>
  <c r="S45573" i="1"/>
  <c r="R45560" i="1"/>
  <c r="S45557" i="1"/>
  <c r="R45544" i="1"/>
  <c r="S45541" i="1"/>
  <c r="R45528" i="1"/>
  <c r="S45525" i="1"/>
  <c r="R45512" i="1"/>
  <c r="S45509" i="1"/>
  <c r="R45496" i="1"/>
  <c r="S45493" i="1"/>
  <c r="R45480" i="1"/>
  <c r="S45477" i="1"/>
  <c r="R45464" i="1"/>
  <c r="S45461" i="1"/>
  <c r="R45448" i="1"/>
  <c r="S45445" i="1"/>
  <c r="R45432" i="1"/>
  <c r="S45429" i="1"/>
  <c r="R45416" i="1"/>
  <c r="S45413" i="1"/>
  <c r="R45400" i="1"/>
  <c r="S45397" i="1"/>
  <c r="R45384" i="1"/>
  <c r="S45381" i="1"/>
  <c r="R45368" i="1"/>
  <c r="S45365" i="1"/>
  <c r="R45352" i="1"/>
  <c r="S45349" i="1"/>
  <c r="R45336" i="1"/>
  <c r="S45333" i="1"/>
  <c r="R45320" i="1"/>
  <c r="S45317" i="1"/>
  <c r="R45304" i="1"/>
  <c r="S45301" i="1"/>
  <c r="R45288" i="1"/>
  <c r="S45285" i="1"/>
  <c r="R45272" i="1"/>
  <c r="S45269" i="1"/>
  <c r="R45256" i="1"/>
  <c r="S45253" i="1"/>
  <c r="R45240" i="1"/>
  <c r="S45237" i="1"/>
  <c r="R45224" i="1"/>
  <c r="S45221" i="1"/>
  <c r="R45208" i="1"/>
  <c r="S45205" i="1"/>
  <c r="R45192" i="1"/>
  <c r="S45189" i="1"/>
  <c r="R45176" i="1"/>
  <c r="S45173" i="1"/>
  <c r="R45160" i="1"/>
  <c r="S45157" i="1"/>
  <c r="R45144" i="1"/>
  <c r="S45141" i="1"/>
  <c r="R45128" i="1"/>
  <c r="S45125" i="1"/>
  <c r="R45112" i="1"/>
  <c r="S45109" i="1"/>
  <c r="R45096" i="1"/>
  <c r="S45093" i="1"/>
  <c r="AF45077" i="1"/>
  <c r="R45072" i="1"/>
  <c r="AF45069" i="1"/>
  <c r="T45064" i="1"/>
  <c r="AF45061" i="1"/>
  <c r="X45056" i="1"/>
  <c r="AF45045" i="1"/>
  <c r="Z45792" i="1"/>
  <c r="AF45037" i="1"/>
  <c r="T45032" i="1"/>
  <c r="AF45029" i="1"/>
  <c r="X45024" i="1"/>
  <c r="AF45013" i="1"/>
  <c r="R45008" i="1"/>
  <c r="AF45005" i="1"/>
  <c r="T45000" i="1"/>
  <c r="AF44997" i="1"/>
  <c r="X44992" i="1"/>
  <c r="AF44981" i="1"/>
  <c r="T45750" i="1"/>
  <c r="AF44973" i="1"/>
  <c r="T44968" i="1"/>
  <c r="AF44965" i="1"/>
  <c r="X44960" i="1"/>
  <c r="AF44949" i="1"/>
  <c r="Z45712" i="1"/>
  <c r="AF44941" i="1"/>
  <c r="T44936" i="1"/>
  <c r="AF44933" i="1"/>
  <c r="X44928" i="1"/>
  <c r="AF44917" i="1"/>
  <c r="T45670" i="1"/>
  <c r="AF44909" i="1"/>
  <c r="V46254" i="1"/>
  <c r="AF44901" i="1"/>
  <c r="X44896" i="1"/>
  <c r="AF44885" i="1"/>
  <c r="R44880" i="1"/>
  <c r="AF44877" i="1"/>
  <c r="T44872" i="1"/>
  <c r="AF44869" i="1"/>
  <c r="X44864" i="1"/>
  <c r="AF44853" i="1"/>
  <c r="Z45552" i="1"/>
  <c r="AF44845" i="1"/>
  <c r="T44840" i="1"/>
  <c r="AF44837" i="1"/>
  <c r="X44832" i="1"/>
  <c r="AF44821" i="1"/>
  <c r="W45537" i="1"/>
  <c r="AF44813" i="1"/>
  <c r="V46030" i="1"/>
  <c r="AF44805" i="1"/>
  <c r="X44800" i="1"/>
  <c r="AF44789" i="1"/>
  <c r="R44784" i="1"/>
  <c r="AF44781" i="1"/>
  <c r="T44776" i="1"/>
  <c r="AF44773" i="1"/>
  <c r="X44768" i="1"/>
  <c r="AF44757" i="1"/>
  <c r="R44752" i="1"/>
  <c r="AF44749" i="1"/>
  <c r="T44744" i="1"/>
  <c r="AF44741" i="1"/>
  <c r="X44736" i="1"/>
  <c r="AF44725" i="1"/>
  <c r="Z45294" i="1"/>
  <c r="AF44717" i="1"/>
  <c r="Z45082" i="1"/>
  <c r="AF44709" i="1"/>
  <c r="X44704" i="1"/>
  <c r="AF44693" i="1"/>
  <c r="R44688" i="1"/>
  <c r="AF44685" i="1"/>
  <c r="T44680" i="1"/>
  <c r="AF44677" i="1"/>
  <c r="X44672" i="1"/>
  <c r="AF44661" i="1"/>
  <c r="R44656" i="1"/>
  <c r="AF44653" i="1"/>
  <c r="T44648" i="1"/>
  <c r="AF44645" i="1"/>
  <c r="X44640" i="1"/>
  <c r="AF44629" i="1"/>
  <c r="R44624" i="1"/>
  <c r="AF44621" i="1"/>
  <c r="T44616" i="1"/>
  <c r="AF44613" i="1"/>
  <c r="X44608" i="1"/>
  <c r="AF44597" i="1"/>
  <c r="R44592" i="1"/>
  <c r="AF44589" i="1"/>
  <c r="T44584" i="1"/>
  <c r="AF44581" i="1"/>
  <c r="X44576" i="1"/>
  <c r="AF44565" i="1"/>
  <c r="U44750" i="1"/>
  <c r="AF44557" i="1"/>
  <c r="T44552" i="1"/>
  <c r="AF44549" i="1"/>
  <c r="X44544" i="1"/>
  <c r="AF44533" i="1"/>
  <c r="AA45003" i="1"/>
  <c r="AF44525" i="1"/>
  <c r="T44520" i="1"/>
  <c r="AF44517" i="1"/>
  <c r="X44512" i="1"/>
  <c r="AF44501" i="1"/>
  <c r="T45051" i="1"/>
  <c r="AF44493" i="1"/>
  <c r="T44488" i="1"/>
  <c r="AF44485" i="1"/>
  <c r="X44480" i="1"/>
  <c r="AF44469" i="1"/>
  <c r="R44464" i="1"/>
  <c r="AF44461" i="1"/>
  <c r="T44456" i="1"/>
  <c r="AF44453" i="1"/>
  <c r="X44448" i="1"/>
  <c r="AF44437" i="1"/>
  <c r="W44929" i="1"/>
  <c r="AF44429" i="1"/>
  <c r="T44424" i="1"/>
  <c r="AF44421" i="1"/>
  <c r="X44416" i="1"/>
  <c r="AI44413" i="1"/>
  <c r="AD43993" i="1"/>
  <c r="AI44253" i="1"/>
  <c r="S43933" i="1"/>
  <c r="S43901" i="1"/>
  <c r="S43869" i="1"/>
  <c r="AI44243" i="1"/>
  <c r="AI44155" i="1"/>
  <c r="S43773" i="1"/>
  <c r="S43741" i="1"/>
  <c r="AI44035" i="1"/>
  <c r="S43709" i="1"/>
  <c r="S43677" i="1"/>
  <c r="AF43794" i="1"/>
  <c r="S43645" i="1"/>
  <c r="S43613" i="1"/>
  <c r="AF43916" i="1"/>
  <c r="AB43862" i="1"/>
  <c r="S43517" i="1"/>
  <c r="AB43920" i="1"/>
  <c r="S43485" i="1"/>
  <c r="AI43536" i="1"/>
  <c r="AB43702" i="1"/>
  <c r="AB43496" i="1"/>
  <c r="AG43125" i="1"/>
  <c r="AF43444" i="1"/>
  <c r="Z43064" i="1"/>
  <c r="AI43192" i="1"/>
  <c r="U52210" i="1"/>
  <c r="X52209" i="1"/>
  <c r="U52204" i="1"/>
  <c r="U52203" i="1"/>
  <c r="AB52199" i="1"/>
  <c r="Y52194" i="1"/>
  <c r="R52194" i="1"/>
  <c r="Z52194" i="1"/>
  <c r="W52192" i="1"/>
  <c r="Z52191" i="1"/>
  <c r="AF52188" i="1"/>
  <c r="W52186" i="1"/>
  <c r="U52184" i="1"/>
  <c r="AD52178" i="1"/>
  <c r="X52177" i="1"/>
  <c r="U52175" i="1"/>
  <c r="S52170" i="1"/>
  <c r="AB52167" i="1"/>
  <c r="S52161" i="1"/>
  <c r="AD52155" i="1"/>
  <c r="AA52150" i="1"/>
  <c r="AG52148" i="1"/>
  <c r="AA52147" i="1"/>
  <c r="AD52140" i="1"/>
  <c r="Y52139" i="1"/>
  <c r="AH52136" i="1"/>
  <c r="X52113" i="1"/>
  <c r="U52111" i="1"/>
  <c r="V52110" i="1"/>
  <c r="AB52106" i="1"/>
  <c r="U52105" i="1"/>
  <c r="Y52104" i="1"/>
  <c r="W52099" i="1"/>
  <c r="Y52098" i="1"/>
  <c r="R52098" i="1"/>
  <c r="Z52098" i="1"/>
  <c r="AI52095" i="1"/>
  <c r="AF52092" i="1"/>
  <c r="AD52085" i="1"/>
  <c r="AG52081" i="1"/>
  <c r="U52079" i="1"/>
  <c r="Y52078" i="1"/>
  <c r="S52074" i="1"/>
  <c r="AB52071" i="1"/>
  <c r="Y52066" i="1"/>
  <c r="R52066" i="1"/>
  <c r="Z52066" i="1"/>
  <c r="W52064" i="1"/>
  <c r="AF52061" i="1"/>
  <c r="AD52056" i="1"/>
  <c r="AF52055" i="1"/>
  <c r="U52053" i="1"/>
  <c r="U52050" i="1"/>
  <c r="AH52046" i="1"/>
  <c r="R52045" i="1"/>
  <c r="AB52042" i="1"/>
  <c r="S52036" i="1"/>
  <c r="AB52033" i="1"/>
  <c r="AF52029" i="1"/>
  <c r="T52027" i="1"/>
  <c r="R52019" i="1"/>
  <c r="AA52016" i="1"/>
  <c r="U52015" i="1"/>
  <c r="Y52014" i="1"/>
  <c r="AH52011" i="1"/>
  <c r="S52007" i="1"/>
  <c r="Y52002" i="1"/>
  <c r="R52002" i="1"/>
  <c r="Z52002" i="1"/>
  <c r="W52000" i="1"/>
  <c r="T51998" i="1"/>
  <c r="AF51996" i="1"/>
  <c r="AI51993" i="1"/>
  <c r="U51992" i="1"/>
  <c r="AA51990" i="1"/>
  <c r="U51989" i="1"/>
  <c r="AD51983" i="1"/>
  <c r="Y51982" i="1"/>
  <c r="U51977" i="1"/>
  <c r="AF51974" i="1"/>
  <c r="S51969" i="1"/>
  <c r="AF51965" i="1"/>
  <c r="AE51961" i="1"/>
  <c r="U51960" i="1"/>
  <c r="AG51956" i="1"/>
  <c r="AA51955" i="1"/>
  <c r="AI51938" i="1"/>
  <c r="AF51936" i="1"/>
  <c r="T51934" i="1"/>
  <c r="AE51929" i="1"/>
  <c r="W51927" i="1"/>
  <c r="U51925" i="1"/>
  <c r="AH51918" i="1"/>
  <c r="Y51918" i="1"/>
  <c r="AH51915" i="1"/>
  <c r="S51911" i="1"/>
  <c r="W51910" i="1"/>
  <c r="AF51907" i="1"/>
  <c r="Y51906" i="1"/>
  <c r="R51906" i="1"/>
  <c r="Z51906" i="1"/>
  <c r="AF51904" i="1"/>
  <c r="AF51901" i="1"/>
  <c r="Z51900" i="1"/>
  <c r="AI51897" i="1"/>
  <c r="U51896" i="1"/>
  <c r="R51894" i="1"/>
  <c r="AB51876" i="1"/>
  <c r="Z51871" i="1"/>
  <c r="AF51868" i="1"/>
  <c r="W51866" i="1"/>
  <c r="R51862" i="1"/>
  <c r="W51860" i="1"/>
  <c r="R51856" i="1"/>
  <c r="R51853" i="1"/>
  <c r="AH51851" i="1"/>
  <c r="AD51849" i="1"/>
  <c r="AH51845" i="1"/>
  <c r="AF51843" i="1"/>
  <c r="Y51842" i="1"/>
  <c r="R51842" i="1"/>
  <c r="Z51842" i="1"/>
  <c r="AF51840" i="1"/>
  <c r="AI51836" i="1"/>
  <c r="T51835" i="1"/>
  <c r="AD51829" i="1"/>
  <c r="AD51823" i="1"/>
  <c r="V51822" i="1"/>
  <c r="AH51819" i="1"/>
  <c r="U51817" i="1"/>
  <c r="AB51815" i="1"/>
  <c r="AB51812" i="1"/>
  <c r="AI51810" i="1"/>
  <c r="AC51806" i="1"/>
  <c r="AE51801" i="1"/>
  <c r="W51799" i="1"/>
  <c r="AG51796" i="1"/>
  <c r="AA51795" i="1"/>
  <c r="AB51789" i="1"/>
  <c r="U51787" i="1"/>
  <c r="AD51785" i="1"/>
  <c r="Y51784" i="1"/>
  <c r="AB51780" i="1"/>
  <c r="AI51778" i="1"/>
  <c r="AF51776" i="1"/>
  <c r="T51774" i="1"/>
  <c r="AD51768" i="1"/>
  <c r="AD51765" i="1"/>
  <c r="R51757" i="1"/>
  <c r="AB51754" i="1"/>
  <c r="AA51749" i="1"/>
  <c r="AB51745" i="1"/>
  <c r="Z51743" i="1"/>
  <c r="W51741" i="1"/>
  <c r="Z51740" i="1"/>
  <c r="AA51734" i="1"/>
  <c r="W51732" i="1"/>
  <c r="AH51726" i="1"/>
  <c r="AH51723" i="1"/>
  <c r="AF51706" i="1"/>
  <c r="Z51705" i="1"/>
  <c r="AD51701" i="1"/>
  <c r="AG51697" i="1"/>
  <c r="U51695" i="1"/>
  <c r="Y51694" i="1"/>
  <c r="S51690" i="1"/>
  <c r="U51689" i="1"/>
  <c r="T51688" i="1"/>
  <c r="Y51682" i="1"/>
  <c r="R51682" i="1"/>
  <c r="Z51682" i="1"/>
  <c r="W51680" i="1"/>
  <c r="T51678" i="1"/>
  <c r="AF51676" i="1"/>
  <c r="AI51673" i="1"/>
  <c r="W51671" i="1"/>
  <c r="R51667" i="1"/>
  <c r="R51661" i="1"/>
  <c r="AB51658" i="1"/>
  <c r="S51652" i="1"/>
  <c r="AI51647" i="1"/>
  <c r="AI51644" i="1"/>
  <c r="AF51642" i="1"/>
  <c r="Z51641" i="1"/>
  <c r="R51635" i="1"/>
  <c r="R51632" i="1"/>
  <c r="Y51630" i="1"/>
  <c r="V51630" i="1"/>
  <c r="AD51625" i="1"/>
  <c r="W51619" i="1"/>
  <c r="Y51618" i="1"/>
  <c r="R51618" i="1"/>
  <c r="Z51618" i="1"/>
  <c r="AF51616" i="1"/>
  <c r="AI51612" i="1"/>
  <c r="AI51609" i="1"/>
  <c r="AD51608" i="1"/>
  <c r="X51601" i="1"/>
  <c r="AD51596" i="1"/>
  <c r="S51594" i="1"/>
  <c r="AF51578" i="1"/>
  <c r="AE51577" i="1"/>
  <c r="R51574" i="1"/>
  <c r="W51572" i="1"/>
  <c r="AB51565" i="1"/>
  <c r="U51564" i="1"/>
  <c r="S51559" i="1"/>
  <c r="Y51554" i="1"/>
  <c r="R51554" i="1"/>
  <c r="Z51554" i="1"/>
  <c r="AF51552" i="1"/>
  <c r="AF51549" i="1"/>
  <c r="R51542" i="1"/>
  <c r="AD51535" i="1"/>
  <c r="S51530" i="1"/>
  <c r="AH51528" i="1"/>
  <c r="AF51526" i="1"/>
  <c r="Y51525" i="1"/>
  <c r="AI51522" i="1"/>
  <c r="AI51519" i="1"/>
  <c r="W51517" i="1"/>
  <c r="AI51516" i="1"/>
  <c r="T51515" i="1"/>
  <c r="W51514" i="1"/>
  <c r="AF51511" i="1"/>
  <c r="U51509" i="1"/>
  <c r="AD51506" i="1"/>
  <c r="AD51503" i="1"/>
  <c r="Y51502" i="1"/>
  <c r="S51495" i="1"/>
  <c r="W51494" i="1"/>
  <c r="AB51489" i="1"/>
  <c r="W51488" i="1"/>
  <c r="T51483" i="1"/>
  <c r="Z51481" i="1"/>
  <c r="AG51473" i="1"/>
  <c r="AB51469" i="1"/>
  <c r="AB51466" i="1"/>
  <c r="AH51464" i="1"/>
  <c r="Y51464" i="1"/>
  <c r="S51457" i="1"/>
  <c r="AD51451" i="1"/>
  <c r="W51450" i="1"/>
  <c r="Z51449" i="1"/>
  <c r="AF51447" i="1"/>
  <c r="AA51446" i="1"/>
  <c r="W51444" i="1"/>
  <c r="V51438" i="1"/>
  <c r="AH51435" i="1"/>
  <c r="Y51435" i="1"/>
  <c r="AH51432" i="1"/>
  <c r="AH51429" i="1"/>
  <c r="AB51428" i="1"/>
  <c r="AC51422" i="1"/>
  <c r="R51414" i="1"/>
  <c r="W51412" i="1"/>
  <c r="AA51411" i="1"/>
  <c r="AA51408" i="1"/>
  <c r="AH51403" i="1"/>
  <c r="AH51400" i="1"/>
  <c r="W51395" i="1"/>
  <c r="AF51392" i="1"/>
  <c r="Z51391" i="1"/>
  <c r="W51389" i="1"/>
  <c r="AE51385" i="1"/>
  <c r="R51382" i="1"/>
  <c r="R51379" i="1"/>
  <c r="AC51358" i="1"/>
  <c r="AE51353" i="1"/>
  <c r="U51352" i="1"/>
  <c r="W51351" i="1"/>
  <c r="AG51345" i="1"/>
  <c r="AA51344" i="1"/>
  <c r="R51341" i="1"/>
  <c r="Y51339" i="1"/>
  <c r="AD51337" i="1"/>
  <c r="AF51334" i="1"/>
  <c r="AF51331" i="1"/>
  <c r="AB51329" i="1"/>
  <c r="AI51324" i="1"/>
  <c r="AD51320" i="1"/>
  <c r="AD51314" i="1"/>
  <c r="X51313" i="1"/>
  <c r="AA51312" i="1"/>
  <c r="U51311" i="1"/>
  <c r="V51310" i="1"/>
  <c r="AB51306" i="1"/>
  <c r="AB51303" i="1"/>
  <c r="W51302" i="1"/>
  <c r="AI51298" i="1"/>
  <c r="AF51296" i="1"/>
  <c r="W51293" i="1"/>
  <c r="Z51292" i="1"/>
  <c r="AF51292" i="1"/>
  <c r="AD51291" i="1"/>
  <c r="T51291" i="1"/>
  <c r="AF51290" i="1"/>
  <c r="W51290" i="1"/>
  <c r="AI51289" i="1"/>
  <c r="Z51289" i="1"/>
  <c r="AE51289" i="1"/>
  <c r="AD51288" i="1"/>
  <c r="U51288" i="1"/>
  <c r="AF51287" i="1"/>
  <c r="W51287" i="1"/>
  <c r="AA51286" i="1"/>
  <c r="R51286" i="1"/>
  <c r="AD51285" i="1"/>
  <c r="U51285" i="1"/>
  <c r="AG51284" i="1"/>
  <c r="W51284" i="1"/>
  <c r="AA51283" i="1"/>
  <c r="R51283" i="1"/>
  <c r="AD51282" i="1"/>
  <c r="U51282" i="1"/>
  <c r="AG51281" i="1"/>
  <c r="X51281" i="1"/>
  <c r="AA51280" i="1"/>
  <c r="R51280" i="1"/>
  <c r="AD51279" i="1"/>
  <c r="U51279" i="1"/>
  <c r="AH51278" i="1"/>
  <c r="Y51278" i="1"/>
  <c r="V51278" i="1"/>
  <c r="AB51277" i="1"/>
  <c r="R51277" i="1"/>
  <c r="AD51276" i="1"/>
  <c r="U51276" i="1"/>
  <c r="AH51275" i="1"/>
  <c r="Y51275" i="1"/>
  <c r="U51275" i="1"/>
  <c r="AB51274" i="1"/>
  <c r="S51274" i="1"/>
  <c r="AD51273" i="1"/>
  <c r="U51273" i="1"/>
  <c r="AH51272" i="1"/>
  <c r="Y51272" i="1"/>
  <c r="T51272" i="1"/>
  <c r="AB51271" i="1"/>
  <c r="S51271" i="1"/>
  <c r="AF51270" i="1"/>
  <c r="W51270" i="1"/>
  <c r="AH51269" i="1"/>
  <c r="Y51269" i="1"/>
  <c r="AA51269" i="1"/>
  <c r="AB51268" i="1"/>
  <c r="S51268" i="1"/>
  <c r="AF51267" i="1"/>
  <c r="W51267" i="1"/>
  <c r="AI51266" i="1"/>
  <c r="Y51266" i="1"/>
  <c r="R51266" i="1"/>
  <c r="Z51266" i="1"/>
  <c r="AB51265" i="1"/>
  <c r="S51265" i="1"/>
  <c r="AF51264" i="1"/>
  <c r="W51264" i="1"/>
  <c r="AI51263" i="1"/>
  <c r="Z51263" i="1"/>
  <c r="AC51262" i="1"/>
  <c r="T51262" i="1"/>
  <c r="AF51261" i="1"/>
  <c r="W51261" i="1"/>
  <c r="AI51260" i="1"/>
  <c r="Z51260" i="1"/>
  <c r="AF51260" i="1"/>
  <c r="AD51259" i="1"/>
  <c r="T51259" i="1"/>
  <c r="AF51258" i="1"/>
  <c r="W51258" i="1"/>
  <c r="AI51257" i="1"/>
  <c r="Z51257" i="1"/>
  <c r="AE51257" i="1"/>
  <c r="AD51256" i="1"/>
  <c r="U51256" i="1"/>
  <c r="AF51255" i="1"/>
  <c r="W51255" i="1"/>
  <c r="AA51254" i="1"/>
  <c r="R51254" i="1"/>
  <c r="AD51253" i="1"/>
  <c r="U51253" i="1"/>
  <c r="AG51252" i="1"/>
  <c r="W51252" i="1"/>
  <c r="AA51251" i="1"/>
  <c r="R51251" i="1"/>
  <c r="AD51250" i="1"/>
  <c r="U51250" i="1"/>
  <c r="AG51249" i="1"/>
  <c r="X51249" i="1"/>
  <c r="AA51248" i="1"/>
  <c r="R51248" i="1"/>
  <c r="AD51247" i="1"/>
  <c r="U51247" i="1"/>
  <c r="AH51246" i="1"/>
  <c r="Y51246" i="1"/>
  <c r="V51246" i="1"/>
  <c r="AB51245" i="1"/>
  <c r="R51245" i="1"/>
  <c r="AD51244" i="1"/>
  <c r="U51244" i="1"/>
  <c r="AH51243" i="1"/>
  <c r="Y51243" i="1"/>
  <c r="U51243" i="1"/>
  <c r="AB51242" i="1"/>
  <c r="S51242" i="1"/>
  <c r="AD51241" i="1"/>
  <c r="U51241" i="1"/>
  <c r="AH51240" i="1"/>
  <c r="Y51240" i="1"/>
  <c r="T51240" i="1"/>
  <c r="AB51239" i="1"/>
  <c r="S51239" i="1"/>
  <c r="AF51238" i="1"/>
  <c r="W51238" i="1"/>
  <c r="AH51237" i="1"/>
  <c r="Y51237" i="1"/>
  <c r="AA51237" i="1"/>
  <c r="AB51236" i="1"/>
  <c r="S51236" i="1"/>
  <c r="AF51235" i="1"/>
  <c r="W51235" i="1"/>
  <c r="AI51234" i="1"/>
  <c r="Y51234" i="1"/>
  <c r="R51234" i="1"/>
  <c r="Z51234" i="1"/>
  <c r="AB51233" i="1"/>
  <c r="S51233" i="1"/>
  <c r="AF51232" i="1"/>
  <c r="W51232" i="1"/>
  <c r="AI51231" i="1"/>
  <c r="Z51231" i="1"/>
  <c r="AC51230" i="1"/>
  <c r="T51230" i="1"/>
  <c r="AF51229" i="1"/>
  <c r="W51229" i="1"/>
  <c r="AI51228" i="1"/>
  <c r="Z51228" i="1"/>
  <c r="AF51228" i="1"/>
  <c r="AD51227" i="1"/>
  <c r="T51227" i="1"/>
  <c r="AF51226" i="1"/>
  <c r="W51226" i="1"/>
  <c r="AI51225" i="1"/>
  <c r="Z51225" i="1"/>
  <c r="AE51225" i="1"/>
  <c r="U51224" i="1"/>
  <c r="AF51223" i="1"/>
  <c r="W51223" i="1"/>
  <c r="AA51222" i="1"/>
  <c r="R51222" i="1"/>
  <c r="AD51221" i="1"/>
  <c r="U51221" i="1"/>
  <c r="AG51220" i="1"/>
  <c r="W51220" i="1"/>
  <c r="AA51219" i="1"/>
  <c r="R51219" i="1"/>
  <c r="AD51218" i="1"/>
  <c r="U51218" i="1"/>
  <c r="AG51217" i="1"/>
  <c r="X51217" i="1"/>
  <c r="AA51216" i="1"/>
  <c r="R51216" i="1"/>
  <c r="AD51215" i="1"/>
  <c r="U51215" i="1"/>
  <c r="AH51214" i="1"/>
  <c r="Y51214" i="1"/>
  <c r="V51214" i="1"/>
  <c r="AB51213" i="1"/>
  <c r="R51213" i="1"/>
  <c r="AD51212" i="1"/>
  <c r="U51212" i="1"/>
  <c r="AH51211" i="1"/>
  <c r="Y51211" i="1"/>
  <c r="U51211" i="1"/>
  <c r="AB51210" i="1"/>
  <c r="S51210" i="1"/>
  <c r="AD51209" i="1"/>
  <c r="U51209" i="1"/>
  <c r="AH51208" i="1"/>
  <c r="Y51208" i="1"/>
  <c r="T51208" i="1"/>
  <c r="AB51207" i="1"/>
  <c r="S51207" i="1"/>
  <c r="AF51206" i="1"/>
  <c r="W51206" i="1"/>
  <c r="AH51205" i="1"/>
  <c r="Y51205" i="1"/>
  <c r="AA51205" i="1"/>
  <c r="AB51204" i="1"/>
  <c r="S51204" i="1"/>
  <c r="AF51203" i="1"/>
  <c r="W51203" i="1"/>
  <c r="AI51202" i="1"/>
  <c r="Y51202" i="1"/>
  <c r="R51202" i="1"/>
  <c r="Z51202" i="1"/>
  <c r="AB51201" i="1"/>
  <c r="S51201" i="1"/>
  <c r="AF51200" i="1"/>
  <c r="W51200" i="1"/>
  <c r="AI51199" i="1"/>
  <c r="Z51199" i="1"/>
  <c r="AC51198" i="1"/>
  <c r="T51198" i="1"/>
  <c r="AF51197" i="1"/>
  <c r="W51197" i="1"/>
  <c r="AI51196" i="1"/>
  <c r="Z51196" i="1"/>
  <c r="AF51196" i="1"/>
  <c r="AD51195" i="1"/>
  <c r="T51195" i="1"/>
  <c r="AF51194" i="1"/>
  <c r="W51194" i="1"/>
  <c r="AI51193" i="1"/>
  <c r="Z51193" i="1"/>
  <c r="AE51193" i="1"/>
  <c r="AD51192" i="1"/>
  <c r="U51192" i="1"/>
  <c r="AF51191" i="1"/>
  <c r="W51191" i="1"/>
  <c r="R51190" i="1"/>
  <c r="AD51189" i="1"/>
  <c r="U51189" i="1"/>
  <c r="AG51188" i="1"/>
  <c r="W51188" i="1"/>
  <c r="AA51187" i="1"/>
  <c r="R51187" i="1"/>
  <c r="AD51186" i="1"/>
  <c r="U51186" i="1"/>
  <c r="AG51185" i="1"/>
  <c r="X51185" i="1"/>
  <c r="AA51184" i="1"/>
  <c r="R51184" i="1"/>
  <c r="AD51183" i="1"/>
  <c r="U51183" i="1"/>
  <c r="AH51182" i="1"/>
  <c r="Y51182" i="1"/>
  <c r="V51182" i="1"/>
  <c r="AB51181" i="1"/>
  <c r="R51181" i="1"/>
  <c r="AD51180" i="1"/>
  <c r="U51180" i="1"/>
  <c r="AH51179" i="1"/>
  <c r="Y51179" i="1"/>
  <c r="U51179" i="1"/>
  <c r="AB51178" i="1"/>
  <c r="S51178" i="1"/>
  <c r="AD51177" i="1"/>
  <c r="U51177" i="1"/>
  <c r="AH51176" i="1"/>
  <c r="Y51176" i="1"/>
  <c r="T51176" i="1"/>
  <c r="AB51175" i="1"/>
  <c r="S51175" i="1"/>
  <c r="AF51174" i="1"/>
  <c r="W51174" i="1"/>
  <c r="AH51173" i="1"/>
  <c r="Y51173" i="1"/>
  <c r="AA51173" i="1"/>
  <c r="AB51172" i="1"/>
  <c r="S51172" i="1"/>
  <c r="AF51171" i="1"/>
  <c r="W51171" i="1"/>
  <c r="AI51170" i="1"/>
  <c r="Y51170" i="1"/>
  <c r="R51170" i="1"/>
  <c r="Z51170" i="1"/>
  <c r="AB51169" i="1"/>
  <c r="S51169" i="1"/>
  <c r="AF51168" i="1"/>
  <c r="W51168" i="1"/>
  <c r="AI51167" i="1"/>
  <c r="Z51167" i="1"/>
  <c r="AC51166" i="1"/>
  <c r="T51166" i="1"/>
  <c r="AF51165" i="1"/>
  <c r="W51165" i="1"/>
  <c r="AI51164" i="1"/>
  <c r="Z51164" i="1"/>
  <c r="AF51164" i="1"/>
  <c r="AD51163" i="1"/>
  <c r="T51163" i="1"/>
  <c r="AF51162" i="1"/>
  <c r="W51162" i="1"/>
  <c r="AI51161" i="1"/>
  <c r="Z51161" i="1"/>
  <c r="AE51161" i="1"/>
  <c r="AD51160" i="1"/>
  <c r="U51160" i="1"/>
  <c r="AF51159" i="1"/>
  <c r="W51159" i="1"/>
  <c r="AA51158" i="1"/>
  <c r="R51158" i="1"/>
  <c r="AD51157" i="1"/>
  <c r="U51157" i="1"/>
  <c r="AG51156" i="1"/>
  <c r="W51156" i="1"/>
  <c r="AA51155" i="1"/>
  <c r="R51155" i="1"/>
  <c r="AD51154" i="1"/>
  <c r="U51154" i="1"/>
  <c r="AG51153" i="1"/>
  <c r="X51153" i="1"/>
  <c r="AA51152" i="1"/>
  <c r="R51152" i="1"/>
  <c r="U51151" i="1"/>
  <c r="AH51150" i="1"/>
  <c r="Y51150" i="1"/>
  <c r="V51150" i="1"/>
  <c r="AB51149" i="1"/>
  <c r="R51149" i="1"/>
  <c r="AD51148" i="1"/>
  <c r="U51148" i="1"/>
  <c r="AH51147" i="1"/>
  <c r="Y51147" i="1"/>
  <c r="U51147" i="1"/>
  <c r="AB51146" i="1"/>
  <c r="S51146" i="1"/>
  <c r="AD51145" i="1"/>
  <c r="U51145" i="1"/>
  <c r="AH51144" i="1"/>
  <c r="Y51144" i="1"/>
  <c r="T51144" i="1"/>
  <c r="AB51143" i="1"/>
  <c r="S51143" i="1"/>
  <c r="AF51142" i="1"/>
  <c r="W51142" i="1"/>
  <c r="AH51141" i="1"/>
  <c r="Y51141" i="1"/>
  <c r="AA51141" i="1"/>
  <c r="AB51140" i="1"/>
  <c r="S51140" i="1"/>
  <c r="AF51139" i="1"/>
  <c r="W51139" i="1"/>
  <c r="AI51138" i="1"/>
  <c r="Y51138" i="1"/>
  <c r="R51138" i="1"/>
  <c r="Z51138" i="1"/>
  <c r="AB51137" i="1"/>
  <c r="S51137" i="1"/>
  <c r="AF51136" i="1"/>
  <c r="W51136" i="1"/>
  <c r="AI51135" i="1"/>
  <c r="Z51135" i="1"/>
  <c r="AC51134" i="1"/>
  <c r="T51134" i="1"/>
  <c r="AF51133" i="1"/>
  <c r="W51133" i="1"/>
  <c r="AI51132" i="1"/>
  <c r="Z51132" i="1"/>
  <c r="AF51132" i="1"/>
  <c r="AD51131" i="1"/>
  <c r="T51131" i="1"/>
  <c r="AF51130" i="1"/>
  <c r="W51130" i="1"/>
  <c r="AI51129" i="1"/>
  <c r="Z51129" i="1"/>
  <c r="AE51129" i="1"/>
  <c r="AD51128" i="1"/>
  <c r="U51128" i="1"/>
  <c r="AF51127" i="1"/>
  <c r="W51127" i="1"/>
  <c r="AA51126" i="1"/>
  <c r="R51126" i="1"/>
  <c r="AD51125" i="1"/>
  <c r="U51125" i="1"/>
  <c r="AG51124" i="1"/>
  <c r="W51124" i="1"/>
  <c r="AA51123" i="1"/>
  <c r="R51123" i="1"/>
  <c r="AD51122" i="1"/>
  <c r="U51122" i="1"/>
  <c r="AG51121" i="1"/>
  <c r="X51121" i="1"/>
  <c r="AA51120" i="1"/>
  <c r="R51120" i="1"/>
  <c r="AD51119" i="1"/>
  <c r="U51119" i="1"/>
  <c r="AH51118" i="1"/>
  <c r="Y51118" i="1"/>
  <c r="V51118" i="1"/>
  <c r="AB51117" i="1"/>
  <c r="R51117" i="1"/>
  <c r="AD51116" i="1"/>
  <c r="U51116" i="1"/>
  <c r="AH51115" i="1"/>
  <c r="Y51115" i="1"/>
  <c r="U51115" i="1"/>
  <c r="AB51114" i="1"/>
  <c r="S51114" i="1"/>
  <c r="AD51113" i="1"/>
  <c r="U51113" i="1"/>
  <c r="AH51112" i="1"/>
  <c r="Y51112" i="1"/>
  <c r="T51112" i="1"/>
  <c r="AB51111" i="1"/>
  <c r="S51111" i="1"/>
  <c r="AF51110" i="1"/>
  <c r="W51110" i="1"/>
  <c r="AH51109" i="1"/>
  <c r="Y51109" i="1"/>
  <c r="AA51109" i="1"/>
  <c r="AB51108" i="1"/>
  <c r="S51108" i="1"/>
  <c r="AF51107" i="1"/>
  <c r="W51107" i="1"/>
  <c r="AI51106" i="1"/>
  <c r="Y51106" i="1"/>
  <c r="R51106" i="1"/>
  <c r="Z51106" i="1"/>
  <c r="AB51105" i="1"/>
  <c r="S51105" i="1"/>
  <c r="AF51104" i="1"/>
  <c r="W51104" i="1"/>
  <c r="AI51103" i="1"/>
  <c r="Z51103" i="1"/>
  <c r="AC51102" i="1"/>
  <c r="T51102" i="1"/>
  <c r="AF51101" i="1"/>
  <c r="W51101" i="1"/>
  <c r="AI51100" i="1"/>
  <c r="Z51100" i="1"/>
  <c r="AF51100" i="1"/>
  <c r="AD51099" i="1"/>
  <c r="T51099" i="1"/>
  <c r="AF51098" i="1"/>
  <c r="W51098" i="1"/>
  <c r="AI51097" i="1"/>
  <c r="Z51097" i="1"/>
  <c r="AE51097" i="1"/>
  <c r="AD51096" i="1"/>
  <c r="U51096" i="1"/>
  <c r="AF51095" i="1"/>
  <c r="W51095" i="1"/>
  <c r="AA51094" i="1"/>
  <c r="R51094" i="1"/>
  <c r="AD51093" i="1"/>
  <c r="U51093" i="1"/>
  <c r="AG51092" i="1"/>
  <c r="W51092" i="1"/>
  <c r="AA51091" i="1"/>
  <c r="R51091" i="1"/>
  <c r="AD51090" i="1"/>
  <c r="U51090" i="1"/>
  <c r="AG51089" i="1"/>
  <c r="X51089" i="1"/>
  <c r="AA51088" i="1"/>
  <c r="R51088" i="1"/>
  <c r="AD51087" i="1"/>
  <c r="U51087" i="1"/>
  <c r="Y51086" i="1"/>
  <c r="V51086" i="1"/>
  <c r="AB51085" i="1"/>
  <c r="R51085" i="1"/>
  <c r="AD51084" i="1"/>
  <c r="U51084" i="1"/>
  <c r="AH51083" i="1"/>
  <c r="Y51083" i="1"/>
  <c r="U51083" i="1"/>
  <c r="AB51082" i="1"/>
  <c r="S51082" i="1"/>
  <c r="AD51081" i="1"/>
  <c r="U51081" i="1"/>
  <c r="AH51080" i="1"/>
  <c r="Y51080" i="1"/>
  <c r="T51080" i="1"/>
  <c r="AB51079" i="1"/>
  <c r="S51079" i="1"/>
  <c r="AF51078" i="1"/>
  <c r="W51078" i="1"/>
  <c r="AH51077" i="1"/>
  <c r="Y51077" i="1"/>
  <c r="AA51077" i="1"/>
  <c r="AB51076" i="1"/>
  <c r="S51076" i="1"/>
  <c r="AF51075" i="1"/>
  <c r="W51075" i="1"/>
  <c r="AI51074" i="1"/>
  <c r="Y51074" i="1"/>
  <c r="R51074" i="1"/>
  <c r="Z51074" i="1"/>
  <c r="AB51073" i="1"/>
  <c r="S51073" i="1"/>
  <c r="AF51072" i="1"/>
  <c r="W51072" i="1"/>
  <c r="AI51071" i="1"/>
  <c r="Z51071" i="1"/>
  <c r="AC51070" i="1"/>
  <c r="T51070" i="1"/>
  <c r="AF51069" i="1"/>
  <c r="W51069" i="1"/>
  <c r="AI51068" i="1"/>
  <c r="Z51068" i="1"/>
  <c r="AF51068" i="1"/>
  <c r="AD51067" i="1"/>
  <c r="T51067" i="1"/>
  <c r="AF51066" i="1"/>
  <c r="W51066" i="1"/>
  <c r="AI51065" i="1"/>
  <c r="Z51065" i="1"/>
  <c r="AE51065" i="1"/>
  <c r="AD51064" i="1"/>
  <c r="U51064" i="1"/>
  <c r="AF51063" i="1"/>
  <c r="W51063" i="1"/>
  <c r="AA51062" i="1"/>
  <c r="R51062" i="1"/>
  <c r="AD51061" i="1"/>
  <c r="U51061" i="1"/>
  <c r="AG51060" i="1"/>
  <c r="W51060" i="1"/>
  <c r="AA51059" i="1"/>
  <c r="R51059" i="1"/>
  <c r="AD51058" i="1"/>
  <c r="U51058" i="1"/>
  <c r="AG51057" i="1"/>
  <c r="X51057" i="1"/>
  <c r="AA51056" i="1"/>
  <c r="R51056" i="1"/>
  <c r="AD51055" i="1"/>
  <c r="U51055" i="1"/>
  <c r="AH51054" i="1"/>
  <c r="Y51054" i="1"/>
  <c r="V51054" i="1"/>
  <c r="AB51053" i="1"/>
  <c r="R51053" i="1"/>
  <c r="AD51052" i="1"/>
  <c r="U51052" i="1"/>
  <c r="AH51051" i="1"/>
  <c r="Y51051" i="1"/>
  <c r="U51051" i="1"/>
  <c r="AB51050" i="1"/>
  <c r="S51050" i="1"/>
  <c r="AD51049" i="1"/>
  <c r="U51049" i="1"/>
  <c r="AH51048" i="1"/>
  <c r="Y51048" i="1"/>
  <c r="T51048" i="1"/>
  <c r="AB51047" i="1"/>
  <c r="S51047" i="1"/>
  <c r="AF51046" i="1"/>
  <c r="W51046" i="1"/>
  <c r="AH51045" i="1"/>
  <c r="Y51045" i="1"/>
  <c r="AA51045" i="1"/>
  <c r="AB51044" i="1"/>
  <c r="S51044" i="1"/>
  <c r="AF51043" i="1"/>
  <c r="W51043" i="1"/>
  <c r="AI51042" i="1"/>
  <c r="Y51042" i="1"/>
  <c r="R51042" i="1"/>
  <c r="Z51042" i="1"/>
  <c r="AB51041" i="1"/>
  <c r="S51041" i="1"/>
  <c r="AF51040" i="1"/>
  <c r="W51040" i="1"/>
  <c r="AI51039" i="1"/>
  <c r="Z51039" i="1"/>
  <c r="AC51038" i="1"/>
  <c r="T51038" i="1"/>
  <c r="AF51037" i="1"/>
  <c r="W51037" i="1"/>
  <c r="AI51036" i="1"/>
  <c r="Z51036" i="1"/>
  <c r="AF51036" i="1"/>
  <c r="AD51035" i="1"/>
  <c r="T51035" i="1"/>
  <c r="AF51034" i="1"/>
  <c r="W51034" i="1"/>
  <c r="AI51033" i="1"/>
  <c r="Z51033" i="1"/>
  <c r="AE51033" i="1"/>
  <c r="AD51032" i="1"/>
  <c r="U51032" i="1"/>
  <c r="AF51031" i="1"/>
  <c r="W51031" i="1"/>
  <c r="AA51030" i="1"/>
  <c r="R51030" i="1"/>
  <c r="AD51029" i="1"/>
  <c r="U51029" i="1"/>
  <c r="AG51028" i="1"/>
  <c r="W51028" i="1"/>
  <c r="AA51027" i="1"/>
  <c r="R51027" i="1"/>
  <c r="AD51026" i="1"/>
  <c r="U51026" i="1"/>
  <c r="AG51025" i="1"/>
  <c r="X51025" i="1"/>
  <c r="AA51024" i="1"/>
  <c r="R51024" i="1"/>
  <c r="AD51023" i="1"/>
  <c r="U51023" i="1"/>
  <c r="AH51022" i="1"/>
  <c r="Y51022" i="1"/>
  <c r="V51022" i="1"/>
  <c r="AB51021" i="1"/>
  <c r="R51021" i="1"/>
  <c r="AD51020" i="1"/>
  <c r="U51020" i="1"/>
  <c r="AH51019" i="1"/>
  <c r="Y51019" i="1"/>
  <c r="U51019" i="1"/>
  <c r="AB51018" i="1"/>
  <c r="S51018" i="1"/>
  <c r="AD51017" i="1"/>
  <c r="U51017" i="1"/>
  <c r="AH51016" i="1"/>
  <c r="Y51016" i="1"/>
  <c r="T51016" i="1"/>
  <c r="AB51015" i="1"/>
  <c r="S51015" i="1"/>
  <c r="AF51014" i="1"/>
  <c r="W51014" i="1"/>
  <c r="AH51013" i="1"/>
  <c r="Y51013" i="1"/>
  <c r="AA51013" i="1"/>
  <c r="AB51012" i="1"/>
  <c r="S51012" i="1"/>
  <c r="AF51011" i="1"/>
  <c r="W51011" i="1"/>
  <c r="AI51010" i="1"/>
  <c r="Y51010" i="1"/>
  <c r="R51010" i="1"/>
  <c r="Z51010" i="1"/>
  <c r="AB51009" i="1"/>
  <c r="S51009" i="1"/>
  <c r="AF51008" i="1"/>
  <c r="W51008" i="1"/>
  <c r="AI51007" i="1"/>
  <c r="Z51007" i="1"/>
  <c r="AC51006" i="1"/>
  <c r="T51006" i="1"/>
  <c r="AF51005" i="1"/>
  <c r="W51005" i="1"/>
  <c r="AI51004" i="1"/>
  <c r="Z51004" i="1"/>
  <c r="AF51004" i="1"/>
  <c r="AD51003" i="1"/>
  <c r="T51003" i="1"/>
  <c r="AF51002" i="1"/>
  <c r="W51002" i="1"/>
  <c r="AI51001" i="1"/>
  <c r="Z51001" i="1"/>
  <c r="AE51001" i="1"/>
  <c r="AD51000" i="1"/>
  <c r="U51000" i="1"/>
  <c r="AF50999" i="1"/>
  <c r="W50999" i="1"/>
  <c r="AA50998" i="1"/>
  <c r="R50998" i="1"/>
  <c r="AD50997" i="1"/>
  <c r="U50997" i="1"/>
  <c r="AG50996" i="1"/>
  <c r="W50996" i="1"/>
  <c r="AA50995" i="1"/>
  <c r="R50995" i="1"/>
  <c r="AD50994" i="1"/>
  <c r="U50994" i="1"/>
  <c r="AG50993" i="1"/>
  <c r="X50993" i="1"/>
  <c r="AA50992" i="1"/>
  <c r="R50992" i="1"/>
  <c r="AD50991" i="1"/>
  <c r="U50991" i="1"/>
  <c r="AH50990" i="1"/>
  <c r="Y50990" i="1"/>
  <c r="V50990" i="1"/>
  <c r="AB50989" i="1"/>
  <c r="R50989" i="1"/>
  <c r="AD50988" i="1"/>
  <c r="U50988" i="1"/>
  <c r="AH50987" i="1"/>
  <c r="Y50987" i="1"/>
  <c r="U50987" i="1"/>
  <c r="AB50986" i="1"/>
  <c r="S50986" i="1"/>
  <c r="AD50985" i="1"/>
  <c r="U50985" i="1"/>
  <c r="AH50984" i="1"/>
  <c r="Y50984" i="1"/>
  <c r="T50984" i="1"/>
  <c r="AB50983" i="1"/>
  <c r="S50983" i="1"/>
  <c r="AF50982" i="1"/>
  <c r="W50982" i="1"/>
  <c r="AH50981" i="1"/>
  <c r="Y50981" i="1"/>
  <c r="AA50981" i="1"/>
  <c r="AB50980" i="1"/>
  <c r="S50980" i="1"/>
  <c r="AF50979" i="1"/>
  <c r="W50979" i="1"/>
  <c r="AI50978" i="1"/>
  <c r="Y50978" i="1"/>
  <c r="R50978" i="1"/>
  <c r="Z50978" i="1"/>
  <c r="AB50977" i="1"/>
  <c r="S50977" i="1"/>
  <c r="AF50976" i="1"/>
  <c r="W50976" i="1"/>
  <c r="AI50975" i="1"/>
  <c r="Z50975" i="1"/>
  <c r="AC50974" i="1"/>
  <c r="T50974" i="1"/>
  <c r="AF50973" i="1"/>
  <c r="W50973" i="1"/>
  <c r="AI50972" i="1"/>
  <c r="Z50972" i="1"/>
  <c r="AF50972" i="1"/>
  <c r="AD50971" i="1"/>
  <c r="T50971" i="1"/>
  <c r="AF50970" i="1"/>
  <c r="W50970" i="1"/>
  <c r="AI50969" i="1"/>
  <c r="Z50969" i="1"/>
  <c r="AE50969" i="1"/>
  <c r="AD50968" i="1"/>
  <c r="U50968" i="1"/>
  <c r="AF50967" i="1"/>
  <c r="W50967" i="1"/>
  <c r="AA50966" i="1"/>
  <c r="R50966" i="1"/>
  <c r="AD50965" i="1"/>
  <c r="U50965" i="1"/>
  <c r="AG50964" i="1"/>
  <c r="W50964" i="1"/>
  <c r="AA50963" i="1"/>
  <c r="R50963" i="1"/>
  <c r="AD50962" i="1"/>
  <c r="U50962" i="1"/>
  <c r="AG50961" i="1"/>
  <c r="X50961" i="1"/>
  <c r="AA50960" i="1"/>
  <c r="R50960" i="1"/>
  <c r="AD50959" i="1"/>
  <c r="U50959" i="1"/>
  <c r="AH50958" i="1"/>
  <c r="Y50958" i="1"/>
  <c r="V50958" i="1"/>
  <c r="AB50957" i="1"/>
  <c r="R50957" i="1"/>
  <c r="AD50956" i="1"/>
  <c r="U50956" i="1"/>
  <c r="AH50955" i="1"/>
  <c r="Y50955" i="1"/>
  <c r="U50955" i="1"/>
  <c r="AB50954" i="1"/>
  <c r="S50954" i="1"/>
  <c r="AD50953" i="1"/>
  <c r="U50953" i="1"/>
  <c r="AH50952" i="1"/>
  <c r="Y50952" i="1"/>
  <c r="T50952" i="1"/>
  <c r="AB50951" i="1"/>
  <c r="S50951" i="1"/>
  <c r="AF50950" i="1"/>
  <c r="W50950" i="1"/>
  <c r="AH50949" i="1"/>
  <c r="Y50949" i="1"/>
  <c r="AA50949" i="1"/>
  <c r="AB50948" i="1"/>
  <c r="S50948" i="1"/>
  <c r="AF50947" i="1"/>
  <c r="W50947" i="1"/>
  <c r="AI50946" i="1"/>
  <c r="Y50946" i="1"/>
  <c r="R50946" i="1"/>
  <c r="Z50946" i="1"/>
  <c r="AB50945" i="1"/>
  <c r="S50945" i="1"/>
  <c r="AF50944" i="1"/>
  <c r="W50944" i="1"/>
  <c r="AI50943" i="1"/>
  <c r="Z50943" i="1"/>
  <c r="AC50942" i="1"/>
  <c r="T50942" i="1"/>
  <c r="AF50941" i="1"/>
  <c r="W50941" i="1"/>
  <c r="AI50940" i="1"/>
  <c r="Z50940" i="1"/>
  <c r="AF50940" i="1"/>
  <c r="AD50939" i="1"/>
  <c r="T50939" i="1"/>
  <c r="AF50938" i="1"/>
  <c r="W50938" i="1"/>
  <c r="AI50937" i="1"/>
  <c r="Z50937" i="1"/>
  <c r="AE50937" i="1"/>
  <c r="AD50936" i="1"/>
  <c r="U50936" i="1"/>
  <c r="AF50935" i="1"/>
  <c r="W50935" i="1"/>
  <c r="AA50934" i="1"/>
  <c r="R50934" i="1"/>
  <c r="AD50933" i="1"/>
  <c r="U50933" i="1"/>
  <c r="AG50932" i="1"/>
  <c r="W50932" i="1"/>
  <c r="AA50931" i="1"/>
  <c r="R50931" i="1"/>
  <c r="AD50930" i="1"/>
  <c r="U50930" i="1"/>
  <c r="AG50929" i="1"/>
  <c r="X50929" i="1"/>
  <c r="AA50928" i="1"/>
  <c r="R50928" i="1"/>
  <c r="AD50927" i="1"/>
  <c r="U50927" i="1"/>
  <c r="AH50926" i="1"/>
  <c r="Y50926" i="1"/>
  <c r="V50926" i="1"/>
  <c r="AB50925" i="1"/>
  <c r="R50925" i="1"/>
  <c r="AD50924" i="1"/>
  <c r="U50924" i="1"/>
  <c r="AH50923" i="1"/>
  <c r="Y50923" i="1"/>
  <c r="U50923" i="1"/>
  <c r="AB50922" i="1"/>
  <c r="S50922" i="1"/>
  <c r="AD50921" i="1"/>
  <c r="U50921" i="1"/>
  <c r="AH50920" i="1"/>
  <c r="Y50920" i="1"/>
  <c r="T50920" i="1"/>
  <c r="AB50919" i="1"/>
  <c r="S50919" i="1"/>
  <c r="AF50918" i="1"/>
  <c r="W50918" i="1"/>
  <c r="AH50917" i="1"/>
  <c r="Y50917" i="1"/>
  <c r="AA50917" i="1"/>
  <c r="AB50916" i="1"/>
  <c r="S50916" i="1"/>
  <c r="AF50915" i="1"/>
  <c r="W50915" i="1"/>
  <c r="AI50914" i="1"/>
  <c r="Y50914" i="1"/>
  <c r="R50914" i="1"/>
  <c r="Z50914" i="1"/>
  <c r="AB50913" i="1"/>
  <c r="S50913" i="1"/>
  <c r="AF50912" i="1"/>
  <c r="W50912" i="1"/>
  <c r="AI50911" i="1"/>
  <c r="Z50911" i="1"/>
  <c r="AC50910" i="1"/>
  <c r="T50910" i="1"/>
  <c r="AF50909" i="1"/>
  <c r="W50909" i="1"/>
  <c r="AI50908" i="1"/>
  <c r="Z50908" i="1"/>
  <c r="AF50908" i="1"/>
  <c r="AD50907" i="1"/>
  <c r="T50907" i="1"/>
  <c r="AF50906" i="1"/>
  <c r="W50906" i="1"/>
  <c r="AI50905" i="1"/>
  <c r="Z50905" i="1"/>
  <c r="AE50905" i="1"/>
  <c r="AD50904" i="1"/>
  <c r="U50904" i="1"/>
  <c r="AF50903" i="1"/>
  <c r="W50903" i="1"/>
  <c r="AA50902" i="1"/>
  <c r="R50902" i="1"/>
  <c r="AD50901" i="1"/>
  <c r="U50901" i="1"/>
  <c r="AG50900" i="1"/>
  <c r="W50900" i="1"/>
  <c r="AA50899" i="1"/>
  <c r="R50899" i="1"/>
  <c r="AD50898" i="1"/>
  <c r="U50898" i="1"/>
  <c r="AG50897" i="1"/>
  <c r="X50897" i="1"/>
  <c r="AA50896" i="1"/>
  <c r="R50896" i="1"/>
  <c r="AD50895" i="1"/>
  <c r="U50895" i="1"/>
  <c r="AH50894" i="1"/>
  <c r="Y50894" i="1"/>
  <c r="V50894" i="1"/>
  <c r="AB50893" i="1"/>
  <c r="R50893" i="1"/>
  <c r="AD50892" i="1"/>
  <c r="U50892" i="1"/>
  <c r="AH50891" i="1"/>
  <c r="Y50891" i="1"/>
  <c r="U50891" i="1"/>
  <c r="AB50890" i="1"/>
  <c r="S50890" i="1"/>
  <c r="AD50889" i="1"/>
  <c r="U50889" i="1"/>
  <c r="AH50888" i="1"/>
  <c r="Y50888" i="1"/>
  <c r="T50888" i="1"/>
  <c r="AB50887" i="1"/>
  <c r="S50887" i="1"/>
  <c r="AF50886" i="1"/>
  <c r="W50886" i="1"/>
  <c r="AH50885" i="1"/>
  <c r="Y50885" i="1"/>
  <c r="AA50885" i="1"/>
  <c r="AB50884" i="1"/>
  <c r="S50884" i="1"/>
  <c r="AF50883" i="1"/>
  <c r="W50883" i="1"/>
  <c r="AI50882" i="1"/>
  <c r="Y50882" i="1"/>
  <c r="R50882" i="1"/>
  <c r="Z50882" i="1"/>
  <c r="AB50881" i="1"/>
  <c r="S50881" i="1"/>
  <c r="AF50880" i="1"/>
  <c r="W50880" i="1"/>
  <c r="AI50879" i="1"/>
  <c r="Z50879" i="1"/>
  <c r="AC50878" i="1"/>
  <c r="T50878" i="1"/>
  <c r="AF50877" i="1"/>
  <c r="W50877" i="1"/>
  <c r="AI50876" i="1"/>
  <c r="Z50876" i="1"/>
  <c r="AF50876" i="1"/>
  <c r="AD50875" i="1"/>
  <c r="T50875" i="1"/>
  <c r="AF50874" i="1"/>
  <c r="W50874" i="1"/>
  <c r="AI50873" i="1"/>
  <c r="Z50873" i="1"/>
  <c r="AE50873" i="1"/>
  <c r="AD50872" i="1"/>
  <c r="U50872" i="1"/>
  <c r="AF50871" i="1"/>
  <c r="W50871" i="1"/>
  <c r="AA50870" i="1"/>
  <c r="R50870" i="1"/>
  <c r="AD50869" i="1"/>
  <c r="U50869" i="1"/>
  <c r="AG50868" i="1"/>
  <c r="W50868" i="1"/>
  <c r="AA50867" i="1"/>
  <c r="R50867" i="1"/>
  <c r="AD50866" i="1"/>
  <c r="U50866" i="1"/>
  <c r="AG50865" i="1"/>
  <c r="X50865" i="1"/>
  <c r="AA50864" i="1"/>
  <c r="R50864" i="1"/>
  <c r="AD50863" i="1"/>
  <c r="U50863" i="1"/>
  <c r="AH50862" i="1"/>
  <c r="Y50862" i="1"/>
  <c r="V50862" i="1"/>
  <c r="AB50861" i="1"/>
  <c r="R50861" i="1"/>
  <c r="AD50860" i="1"/>
  <c r="U50860" i="1"/>
  <c r="AH50859" i="1"/>
  <c r="Y50859" i="1"/>
  <c r="U50859" i="1"/>
  <c r="AB50858" i="1"/>
  <c r="S50858" i="1"/>
  <c r="AD50857" i="1"/>
  <c r="U50857" i="1"/>
  <c r="AH50856" i="1"/>
  <c r="Y50856" i="1"/>
  <c r="T50856" i="1"/>
  <c r="AB50855" i="1"/>
  <c r="S50855" i="1"/>
  <c r="AF50854" i="1"/>
  <c r="W50854" i="1"/>
  <c r="AH50853" i="1"/>
  <c r="Y50853" i="1"/>
  <c r="AA50853" i="1"/>
  <c r="AB50852" i="1"/>
  <c r="S50852" i="1"/>
  <c r="AF50851" i="1"/>
  <c r="W50851" i="1"/>
  <c r="AI50850" i="1"/>
  <c r="Y50850" i="1"/>
  <c r="R50850" i="1"/>
  <c r="Z50850" i="1"/>
  <c r="AB50849" i="1"/>
  <c r="S50849" i="1"/>
  <c r="AF50848" i="1"/>
  <c r="W50848" i="1"/>
  <c r="AI50847" i="1"/>
  <c r="Z50847" i="1"/>
  <c r="AC50846" i="1"/>
  <c r="T50846" i="1"/>
  <c r="AF50845" i="1"/>
  <c r="W50845" i="1"/>
  <c r="AI50844" i="1"/>
  <c r="Z50844" i="1"/>
  <c r="AF50844" i="1"/>
  <c r="AD50843" i="1"/>
  <c r="T50843" i="1"/>
  <c r="AF50842" i="1"/>
  <c r="W50842" i="1"/>
  <c r="AI50841" i="1"/>
  <c r="Z50841" i="1"/>
  <c r="AE50841" i="1"/>
  <c r="AD50840" i="1"/>
  <c r="U50840" i="1"/>
  <c r="AF50839" i="1"/>
  <c r="W50839" i="1"/>
  <c r="AA50838" i="1"/>
  <c r="R50838" i="1"/>
  <c r="AD50837" i="1"/>
  <c r="U50837" i="1"/>
  <c r="AG50836" i="1"/>
  <c r="W50836" i="1"/>
  <c r="AA50835" i="1"/>
  <c r="R50835" i="1"/>
  <c r="AD50834" i="1"/>
  <c r="U50834" i="1"/>
  <c r="AG50833" i="1"/>
  <c r="X50833" i="1"/>
  <c r="AA50832" i="1"/>
  <c r="R50832" i="1"/>
  <c r="AD50831" i="1"/>
  <c r="U50831" i="1"/>
  <c r="AH50830" i="1"/>
  <c r="Y50830" i="1"/>
  <c r="V50830" i="1"/>
  <c r="AB50829" i="1"/>
  <c r="R50829" i="1"/>
  <c r="AD50828" i="1"/>
  <c r="U50828" i="1"/>
  <c r="AH50827" i="1"/>
  <c r="Y50827" i="1"/>
  <c r="U50827" i="1"/>
  <c r="AB50826" i="1"/>
  <c r="S50826" i="1"/>
  <c r="AD50825" i="1"/>
  <c r="U50825" i="1"/>
  <c r="AH50824" i="1"/>
  <c r="Y50824" i="1"/>
  <c r="T50824" i="1"/>
  <c r="AB50823" i="1"/>
  <c r="S50823" i="1"/>
  <c r="AF50822" i="1"/>
  <c r="W50822" i="1"/>
  <c r="AH50821" i="1"/>
  <c r="Y50821" i="1"/>
  <c r="AA50821" i="1"/>
  <c r="AB50820" i="1"/>
  <c r="S50820" i="1"/>
  <c r="AF50819" i="1"/>
  <c r="W50819" i="1"/>
  <c r="AI50818" i="1"/>
  <c r="Y50818" i="1"/>
  <c r="R50818" i="1"/>
  <c r="Z50818" i="1"/>
  <c r="AB50817" i="1"/>
  <c r="S50817" i="1"/>
  <c r="AF50816" i="1"/>
  <c r="W50816" i="1"/>
  <c r="AI50815" i="1"/>
  <c r="Z50815" i="1"/>
  <c r="AC50814" i="1"/>
  <c r="T50814" i="1"/>
  <c r="AF50813" i="1"/>
  <c r="W50813" i="1"/>
  <c r="AI50812" i="1"/>
  <c r="Z50812" i="1"/>
  <c r="AF50812" i="1"/>
  <c r="AD50811" i="1"/>
  <c r="T50811" i="1"/>
  <c r="AF50810" i="1"/>
  <c r="W50810" i="1"/>
  <c r="AI50809" i="1"/>
  <c r="Z50809" i="1"/>
  <c r="AE50809" i="1"/>
  <c r="AD50808" i="1"/>
  <c r="U50808" i="1"/>
  <c r="AF50807" i="1"/>
  <c r="W50807" i="1"/>
  <c r="AA50806" i="1"/>
  <c r="R50806" i="1"/>
  <c r="AD50805" i="1"/>
  <c r="U50805" i="1"/>
  <c r="AG50804" i="1"/>
  <c r="W50804" i="1"/>
  <c r="AA50803" i="1"/>
  <c r="R50803" i="1"/>
  <c r="AD50802" i="1"/>
  <c r="U50802" i="1"/>
  <c r="AG50801" i="1"/>
  <c r="X50801" i="1"/>
  <c r="AA50800" i="1"/>
  <c r="R50800" i="1"/>
  <c r="AD50799" i="1"/>
  <c r="U50799" i="1"/>
  <c r="AH50798" i="1"/>
  <c r="Y50798" i="1"/>
  <c r="V50798" i="1"/>
  <c r="AB50797" i="1"/>
  <c r="R50797" i="1"/>
  <c r="AD50796" i="1"/>
  <c r="U50796" i="1"/>
  <c r="AH50795" i="1"/>
  <c r="Y50795" i="1"/>
  <c r="U50795" i="1"/>
  <c r="AB50794" i="1"/>
  <c r="S50794" i="1"/>
  <c r="AD50793" i="1"/>
  <c r="U50793" i="1"/>
  <c r="AH50792" i="1"/>
  <c r="Y50792" i="1"/>
  <c r="T50792" i="1"/>
  <c r="AB50791" i="1"/>
  <c r="S50791" i="1"/>
  <c r="AF50790" i="1"/>
  <c r="W50790" i="1"/>
  <c r="AH50789" i="1"/>
  <c r="Y50789" i="1"/>
  <c r="AA50789" i="1"/>
  <c r="AB50788" i="1"/>
  <c r="S50788" i="1"/>
  <c r="AF50787" i="1"/>
  <c r="W50787" i="1"/>
  <c r="AI50786" i="1"/>
  <c r="Y50786" i="1"/>
  <c r="R50786" i="1"/>
  <c r="Z50786" i="1"/>
  <c r="AB50785" i="1"/>
  <c r="S50785" i="1"/>
  <c r="AF50784" i="1"/>
  <c r="W50784" i="1"/>
  <c r="AI50783" i="1"/>
  <c r="Z50783" i="1"/>
  <c r="AC50782" i="1"/>
  <c r="T50782" i="1"/>
  <c r="AF50781" i="1"/>
  <c r="W50781" i="1"/>
  <c r="AI50780" i="1"/>
  <c r="Z50780" i="1"/>
  <c r="AF50780" i="1"/>
  <c r="AD50779" i="1"/>
  <c r="T50779" i="1"/>
  <c r="AF50778" i="1"/>
  <c r="W50778" i="1"/>
  <c r="AI50777" i="1"/>
  <c r="Z50777" i="1"/>
  <c r="AE50777" i="1"/>
  <c r="AD50776" i="1"/>
  <c r="U50776" i="1"/>
  <c r="AF50775" i="1"/>
  <c r="W50775" i="1"/>
  <c r="AA50774" i="1"/>
  <c r="R50774" i="1"/>
  <c r="AD50773" i="1"/>
  <c r="U50773" i="1"/>
  <c r="AG50772" i="1"/>
  <c r="W50772" i="1"/>
  <c r="AA50771" i="1"/>
  <c r="R50771" i="1"/>
  <c r="AD50770" i="1"/>
  <c r="U50770" i="1"/>
  <c r="AG50769" i="1"/>
  <c r="X50769" i="1"/>
  <c r="AA50768" i="1"/>
  <c r="R50768" i="1"/>
  <c r="AD50767" i="1"/>
  <c r="U50767" i="1"/>
  <c r="AH50766" i="1"/>
  <c r="Y50766" i="1"/>
  <c r="V50766" i="1"/>
  <c r="AB50765" i="1"/>
  <c r="R50765" i="1"/>
  <c r="AD50764" i="1"/>
  <c r="U50764" i="1"/>
  <c r="AH50763" i="1"/>
  <c r="Y50763" i="1"/>
  <c r="U50763" i="1"/>
  <c r="AB50762" i="1"/>
  <c r="S50762" i="1"/>
  <c r="AD50761" i="1"/>
  <c r="U50761" i="1"/>
  <c r="AH50760" i="1"/>
  <c r="Y50760" i="1"/>
  <c r="T50760" i="1"/>
  <c r="AB50759" i="1"/>
  <c r="S50759" i="1"/>
  <c r="AF50758" i="1"/>
  <c r="W50758" i="1"/>
  <c r="AH50757" i="1"/>
  <c r="Y50757" i="1"/>
  <c r="AA50757" i="1"/>
  <c r="AB50756" i="1"/>
  <c r="S50756" i="1"/>
  <c r="AF50755" i="1"/>
  <c r="W50755" i="1"/>
  <c r="AI50754" i="1"/>
  <c r="Y50754" i="1"/>
  <c r="R50754" i="1"/>
  <c r="Z50754" i="1"/>
  <c r="AB50753" i="1"/>
  <c r="S50753" i="1"/>
  <c r="AF50752" i="1"/>
  <c r="W50752" i="1"/>
  <c r="AI50751" i="1"/>
  <c r="Z50751" i="1"/>
  <c r="AC50750" i="1"/>
  <c r="T50750" i="1"/>
  <c r="AF50749" i="1"/>
  <c r="W50749" i="1"/>
  <c r="AI50748" i="1"/>
  <c r="Z50748" i="1"/>
  <c r="AF50748" i="1"/>
  <c r="AD50747" i="1"/>
  <c r="T50747" i="1"/>
  <c r="AF50746" i="1"/>
  <c r="W50746" i="1"/>
  <c r="AI50745" i="1"/>
  <c r="Z50745" i="1"/>
  <c r="AE50745" i="1"/>
  <c r="AD50744" i="1"/>
  <c r="U50744" i="1"/>
  <c r="AF50743" i="1"/>
  <c r="W50743" i="1"/>
  <c r="AA50742" i="1"/>
  <c r="R50742" i="1"/>
  <c r="AD50741" i="1"/>
  <c r="U50741" i="1"/>
  <c r="AG50740" i="1"/>
  <c r="W50740" i="1"/>
  <c r="AA50739" i="1"/>
  <c r="R50739" i="1"/>
  <c r="AD50738" i="1"/>
  <c r="U50738" i="1"/>
  <c r="AG50737" i="1"/>
  <c r="X50737" i="1"/>
  <c r="AA50736" i="1"/>
  <c r="R50736" i="1"/>
  <c r="AD50735" i="1"/>
  <c r="U50735" i="1"/>
  <c r="AH50734" i="1"/>
  <c r="Y50734" i="1"/>
  <c r="V50734" i="1"/>
  <c r="AB50733" i="1"/>
  <c r="R50733" i="1"/>
  <c r="AD50732" i="1"/>
  <c r="U50732" i="1"/>
  <c r="AH50731" i="1"/>
  <c r="Y50731" i="1"/>
  <c r="U50731" i="1"/>
  <c r="AB50730" i="1"/>
  <c r="S50730" i="1"/>
  <c r="AD50729" i="1"/>
  <c r="U50729" i="1"/>
  <c r="AH50728" i="1"/>
  <c r="Y50728" i="1"/>
  <c r="T50728" i="1"/>
  <c r="AB50727" i="1"/>
  <c r="S50727" i="1"/>
  <c r="AF50726" i="1"/>
  <c r="W50726" i="1"/>
  <c r="AH50725" i="1"/>
  <c r="Y50725" i="1"/>
  <c r="AA50725" i="1"/>
  <c r="AB50724" i="1"/>
  <c r="S50724" i="1"/>
  <c r="AF50723" i="1"/>
  <c r="W50723" i="1"/>
  <c r="AI50722" i="1"/>
  <c r="Y50722" i="1"/>
  <c r="R50722" i="1"/>
  <c r="Z50722" i="1"/>
  <c r="AB50721" i="1"/>
  <c r="S50721" i="1"/>
  <c r="AF50720" i="1"/>
  <c r="W50720" i="1"/>
  <c r="AI50719" i="1"/>
  <c r="Z50719" i="1"/>
  <c r="AC50718" i="1"/>
  <c r="T50718" i="1"/>
  <c r="AF50717" i="1"/>
  <c r="W50717" i="1"/>
  <c r="AI50716" i="1"/>
  <c r="Z50716" i="1"/>
  <c r="AF50716" i="1"/>
  <c r="AD50715" i="1"/>
  <c r="T50715" i="1"/>
  <c r="AF50714" i="1"/>
  <c r="W50714" i="1"/>
  <c r="AI50713" i="1"/>
  <c r="Z50713" i="1"/>
  <c r="AE50713" i="1"/>
  <c r="AD50712" i="1"/>
  <c r="U50712" i="1"/>
  <c r="AF50711" i="1"/>
  <c r="W50711" i="1"/>
  <c r="AA50710" i="1"/>
  <c r="R50710" i="1"/>
  <c r="AD50709" i="1"/>
  <c r="U50709" i="1"/>
  <c r="AG50708" i="1"/>
  <c r="W50708" i="1"/>
  <c r="AA50707" i="1"/>
  <c r="R50707" i="1"/>
  <c r="AD50706" i="1"/>
  <c r="U50706" i="1"/>
  <c r="AG50705" i="1"/>
  <c r="X50705" i="1"/>
  <c r="AA50704" i="1"/>
  <c r="R50704" i="1"/>
  <c r="AD50703" i="1"/>
  <c r="U50703" i="1"/>
  <c r="AH50702" i="1"/>
  <c r="Y50702" i="1"/>
  <c r="V50702" i="1"/>
  <c r="AB50701" i="1"/>
  <c r="R50701" i="1"/>
  <c r="AD50700" i="1"/>
  <c r="U50700" i="1"/>
  <c r="AH50699" i="1"/>
  <c r="Y50699" i="1"/>
  <c r="U50699" i="1"/>
  <c r="AB50698" i="1"/>
  <c r="S50698" i="1"/>
  <c r="AD50697" i="1"/>
  <c r="U50697" i="1"/>
  <c r="AH50696" i="1"/>
  <c r="Y50696" i="1"/>
  <c r="T50696" i="1"/>
  <c r="AB50695" i="1"/>
  <c r="S50695" i="1"/>
  <c r="AF50694" i="1"/>
  <c r="W50694" i="1"/>
  <c r="AH50693" i="1"/>
  <c r="Y50693" i="1"/>
  <c r="AA50693" i="1"/>
  <c r="AB50692" i="1"/>
  <c r="S50692" i="1"/>
  <c r="AF50691" i="1"/>
  <c r="W50691" i="1"/>
  <c r="AI50690" i="1"/>
  <c r="Y50690" i="1"/>
  <c r="R50690" i="1"/>
  <c r="Z50690" i="1"/>
  <c r="AB50689" i="1"/>
  <c r="S50689" i="1"/>
  <c r="AF50688" i="1"/>
  <c r="W50688" i="1"/>
  <c r="AI50687" i="1"/>
  <c r="Z50687" i="1"/>
  <c r="AC50686" i="1"/>
  <c r="T50686" i="1"/>
  <c r="AF50685" i="1"/>
  <c r="W50685" i="1"/>
  <c r="AI50684" i="1"/>
  <c r="Z50684" i="1"/>
  <c r="AF50684" i="1"/>
  <c r="AD50683" i="1"/>
  <c r="T50683" i="1"/>
  <c r="AF50682" i="1"/>
  <c r="W50682" i="1"/>
  <c r="AI50681" i="1"/>
  <c r="Z50681" i="1"/>
  <c r="AE50681" i="1"/>
  <c r="AD50680" i="1"/>
  <c r="U50680" i="1"/>
  <c r="AF50679" i="1"/>
  <c r="W50679" i="1"/>
  <c r="AA50678" i="1"/>
  <c r="R50678" i="1"/>
  <c r="AD50677" i="1"/>
  <c r="U50677" i="1"/>
  <c r="AG50676" i="1"/>
  <c r="W50676" i="1"/>
  <c r="AA50675" i="1"/>
  <c r="R50675" i="1"/>
  <c r="AD50674" i="1"/>
  <c r="U50674" i="1"/>
  <c r="AG50673" i="1"/>
  <c r="X50673" i="1"/>
  <c r="AA50672" i="1"/>
  <c r="R50672" i="1"/>
  <c r="AD50671" i="1"/>
  <c r="U50671" i="1"/>
  <c r="AH50670" i="1"/>
  <c r="Y50670" i="1"/>
  <c r="V50670" i="1"/>
  <c r="AB50669" i="1"/>
  <c r="R50669" i="1"/>
  <c r="AD50668" i="1"/>
  <c r="U50668" i="1"/>
  <c r="AH50667" i="1"/>
  <c r="Y50667" i="1"/>
  <c r="U50667" i="1"/>
  <c r="AB50666" i="1"/>
  <c r="S50666" i="1"/>
  <c r="AD50665" i="1"/>
  <c r="U50665" i="1"/>
  <c r="AH50664" i="1"/>
  <c r="Y50664" i="1"/>
  <c r="T50664" i="1"/>
  <c r="AB50663" i="1"/>
  <c r="S50663" i="1"/>
  <c r="AF50662" i="1"/>
  <c r="W50662" i="1"/>
  <c r="AH50661" i="1"/>
  <c r="Y50661" i="1"/>
  <c r="AA50661" i="1"/>
  <c r="AB50660" i="1"/>
  <c r="S50660" i="1"/>
  <c r="AF50659" i="1"/>
  <c r="W50659" i="1"/>
  <c r="AI50658" i="1"/>
  <c r="Y50658" i="1"/>
  <c r="R50658" i="1"/>
  <c r="Z50658" i="1"/>
  <c r="AB50657" i="1"/>
  <c r="S50657" i="1"/>
  <c r="AF50656" i="1"/>
  <c r="W50656" i="1"/>
  <c r="AI50655" i="1"/>
  <c r="Z50655" i="1"/>
  <c r="AC50654" i="1"/>
  <c r="T50654" i="1"/>
  <c r="AF50653" i="1"/>
  <c r="W50653" i="1"/>
  <c r="AI50652" i="1"/>
  <c r="Z50652" i="1"/>
  <c r="AF50652" i="1"/>
  <c r="AD50651" i="1"/>
  <c r="T50651" i="1"/>
  <c r="AF50650" i="1"/>
  <c r="W50650" i="1"/>
  <c r="AI50649" i="1"/>
  <c r="Z50649" i="1"/>
  <c r="AE50649" i="1"/>
  <c r="AD50648" i="1"/>
  <c r="U50648" i="1"/>
  <c r="AF50647" i="1"/>
  <c r="W50647" i="1"/>
  <c r="AA50646" i="1"/>
  <c r="R50646" i="1"/>
  <c r="AD50645" i="1"/>
  <c r="U50645" i="1"/>
  <c r="AG50644" i="1"/>
  <c r="W50644" i="1"/>
  <c r="AA50643" i="1"/>
  <c r="R50643" i="1"/>
  <c r="AD50642" i="1"/>
  <c r="U50642" i="1"/>
  <c r="AG50641" i="1"/>
  <c r="X50641" i="1"/>
  <c r="AA50640" i="1"/>
  <c r="R50640" i="1"/>
  <c r="AD50639" i="1"/>
  <c r="U50639" i="1"/>
  <c r="AH50638" i="1"/>
  <c r="Y50638" i="1"/>
  <c r="V50638" i="1"/>
  <c r="AB50637" i="1"/>
  <c r="R50637" i="1"/>
  <c r="AD50636" i="1"/>
  <c r="U50636" i="1"/>
  <c r="AH50635" i="1"/>
  <c r="Y50635" i="1"/>
  <c r="U50635" i="1"/>
  <c r="AB50634" i="1"/>
  <c r="S50634" i="1"/>
  <c r="AD50633" i="1"/>
  <c r="U50633" i="1"/>
  <c r="AH50632" i="1"/>
  <c r="Y50632" i="1"/>
  <c r="T50632" i="1"/>
  <c r="AB50631" i="1"/>
  <c r="S50631" i="1"/>
  <c r="AF50630" i="1"/>
  <c r="W50630" i="1"/>
  <c r="AH50629" i="1"/>
  <c r="Y50629" i="1"/>
  <c r="AA50629" i="1"/>
  <c r="AB50628" i="1"/>
  <c r="S50628" i="1"/>
  <c r="AF50627" i="1"/>
  <c r="W50627" i="1"/>
  <c r="AI50626" i="1"/>
  <c r="Y50626" i="1"/>
  <c r="R50626" i="1"/>
  <c r="Z50626" i="1"/>
  <c r="AB50625" i="1"/>
  <c r="S50625" i="1"/>
  <c r="AF50624" i="1"/>
  <c r="W50624" i="1"/>
  <c r="AI50623" i="1"/>
  <c r="Z50623" i="1"/>
  <c r="AC50622" i="1"/>
  <c r="T50622" i="1"/>
  <c r="AF50621" i="1"/>
  <c r="W50621" i="1"/>
  <c r="AI50620" i="1"/>
  <c r="Z50620" i="1"/>
  <c r="AF50620" i="1"/>
  <c r="AD50619" i="1"/>
  <c r="T50619" i="1"/>
  <c r="AF50618" i="1"/>
  <c r="W50618" i="1"/>
  <c r="AI50617" i="1"/>
  <c r="Z50617" i="1"/>
  <c r="AE50617" i="1"/>
  <c r="AD50616" i="1"/>
  <c r="U50616" i="1"/>
  <c r="AF50615" i="1"/>
  <c r="W50615" i="1"/>
  <c r="AA50614" i="1"/>
  <c r="R50614" i="1"/>
  <c r="AD50613" i="1"/>
  <c r="U50613" i="1"/>
  <c r="AG50612" i="1"/>
  <c r="W50612" i="1"/>
  <c r="AA50611" i="1"/>
  <c r="R50611" i="1"/>
  <c r="AD50610" i="1"/>
  <c r="U50610" i="1"/>
  <c r="AG50609" i="1"/>
  <c r="X50609" i="1"/>
  <c r="AA50608" i="1"/>
  <c r="R50608" i="1"/>
  <c r="AD50607" i="1"/>
  <c r="U50607" i="1"/>
  <c r="AH50606" i="1"/>
  <c r="Y50606" i="1"/>
  <c r="V50606" i="1"/>
  <c r="AB50605" i="1"/>
  <c r="R50605" i="1"/>
  <c r="AD50604" i="1"/>
  <c r="U50604" i="1"/>
  <c r="AH50603" i="1"/>
  <c r="Y50603" i="1"/>
  <c r="U50603" i="1"/>
  <c r="AB50602" i="1"/>
  <c r="S50602" i="1"/>
  <c r="AD50601" i="1"/>
  <c r="U50601" i="1"/>
  <c r="AH50600" i="1"/>
  <c r="Y50600" i="1"/>
  <c r="T50600" i="1"/>
  <c r="AB50599" i="1"/>
  <c r="S50599" i="1"/>
  <c r="AF50598" i="1"/>
  <c r="W50598" i="1"/>
  <c r="AH50597" i="1"/>
  <c r="Y50597" i="1"/>
  <c r="AA50597" i="1"/>
  <c r="AB50596" i="1"/>
  <c r="S50596" i="1"/>
  <c r="AF50595" i="1"/>
  <c r="W50595" i="1"/>
  <c r="AI50594" i="1"/>
  <c r="Y50594" i="1"/>
  <c r="R50594" i="1"/>
  <c r="Z50594" i="1"/>
  <c r="AB50593" i="1"/>
  <c r="S50593" i="1"/>
  <c r="AF50592" i="1"/>
  <c r="W50592" i="1"/>
  <c r="AI50591" i="1"/>
  <c r="Z50591" i="1"/>
  <c r="AC50590" i="1"/>
  <c r="T50590" i="1"/>
  <c r="AF50589" i="1"/>
  <c r="W50589" i="1"/>
  <c r="AI50588" i="1"/>
  <c r="Z50588" i="1"/>
  <c r="AF50588" i="1"/>
  <c r="AD50587" i="1"/>
  <c r="T50587" i="1"/>
  <c r="AF50586" i="1"/>
  <c r="W50586" i="1"/>
  <c r="AI50585" i="1"/>
  <c r="Z50585" i="1"/>
  <c r="AE50585" i="1"/>
  <c r="AD50584" i="1"/>
  <c r="U50584" i="1"/>
  <c r="AF50583" i="1"/>
  <c r="W50583" i="1"/>
  <c r="AA50582" i="1"/>
  <c r="R50582" i="1"/>
  <c r="AD50581" i="1"/>
  <c r="U50581" i="1"/>
  <c r="AG50580" i="1"/>
  <c r="W50580" i="1"/>
  <c r="AA50579" i="1"/>
  <c r="R50579" i="1"/>
  <c r="AD50578" i="1"/>
  <c r="U50578" i="1"/>
  <c r="AG50577" i="1"/>
  <c r="X50577" i="1"/>
  <c r="AA50576" i="1"/>
  <c r="R50576" i="1"/>
  <c r="AD50575" i="1"/>
  <c r="U50575" i="1"/>
  <c r="AH50574" i="1"/>
  <c r="Y50574" i="1"/>
  <c r="V50574" i="1"/>
  <c r="AB50573" i="1"/>
  <c r="R50573" i="1"/>
  <c r="AD50572" i="1"/>
  <c r="U50572" i="1"/>
  <c r="AH50571" i="1"/>
  <c r="Y50571" i="1"/>
  <c r="U50571" i="1"/>
  <c r="AB50570" i="1"/>
  <c r="S50570" i="1"/>
  <c r="AD50569" i="1"/>
  <c r="U50569" i="1"/>
  <c r="AH50568" i="1"/>
  <c r="Y50568" i="1"/>
  <c r="T50568" i="1"/>
  <c r="AB50567" i="1"/>
  <c r="S50567" i="1"/>
  <c r="AF50566" i="1"/>
  <c r="W50566" i="1"/>
  <c r="AH50565" i="1"/>
  <c r="Y50565" i="1"/>
  <c r="AA50565" i="1"/>
  <c r="AB50564" i="1"/>
  <c r="S50564" i="1"/>
  <c r="AF50563" i="1"/>
  <c r="W50563" i="1"/>
  <c r="AI50562" i="1"/>
  <c r="Y50562" i="1"/>
  <c r="R50562" i="1"/>
  <c r="Z50562" i="1"/>
  <c r="AB50561" i="1"/>
  <c r="S50561" i="1"/>
  <c r="AF50560" i="1"/>
  <c r="W50560" i="1"/>
  <c r="AI50559" i="1"/>
  <c r="Z50559" i="1"/>
  <c r="AC50558" i="1"/>
  <c r="T50558" i="1"/>
  <c r="AF50557" i="1"/>
  <c r="W50557" i="1"/>
  <c r="AI50556" i="1"/>
  <c r="Z50556" i="1"/>
  <c r="AF50556" i="1"/>
  <c r="AD50555" i="1"/>
  <c r="T50555" i="1"/>
  <c r="AF50554" i="1"/>
  <c r="W50554" i="1"/>
  <c r="AI50553" i="1"/>
  <c r="Z50553" i="1"/>
  <c r="AE50553" i="1"/>
  <c r="AD50552" i="1"/>
  <c r="U50552" i="1"/>
  <c r="AF50551" i="1"/>
  <c r="W50551" i="1"/>
  <c r="AA50550" i="1"/>
  <c r="R50550" i="1"/>
  <c r="AD50549" i="1"/>
  <c r="U50549" i="1"/>
  <c r="AG50548" i="1"/>
  <c r="W50548" i="1"/>
  <c r="AA50547" i="1"/>
  <c r="R50547" i="1"/>
  <c r="AD50546" i="1"/>
  <c r="U50546" i="1"/>
  <c r="AG50545" i="1"/>
  <c r="X50545" i="1"/>
  <c r="AA50544" i="1"/>
  <c r="R50544" i="1"/>
  <c r="AD50543" i="1"/>
  <c r="U50543" i="1"/>
  <c r="AH50542" i="1"/>
  <c r="Y50542" i="1"/>
  <c r="V50542" i="1"/>
  <c r="AB50541" i="1"/>
  <c r="R50541" i="1"/>
  <c r="AD50540" i="1"/>
  <c r="U50540" i="1"/>
  <c r="AH50539" i="1"/>
  <c r="Y50539" i="1"/>
  <c r="U50539" i="1"/>
  <c r="AB50538" i="1"/>
  <c r="S50538" i="1"/>
  <c r="AD50537" i="1"/>
  <c r="U50537" i="1"/>
  <c r="AH50536" i="1"/>
  <c r="Y50536" i="1"/>
  <c r="T50536" i="1"/>
  <c r="AB50535" i="1"/>
  <c r="S50535" i="1"/>
  <c r="AF50534" i="1"/>
  <c r="W50534" i="1"/>
  <c r="AH50533" i="1"/>
  <c r="Y50533" i="1"/>
  <c r="AA50533" i="1"/>
  <c r="AB50532" i="1"/>
  <c r="S50532" i="1"/>
  <c r="AF50531" i="1"/>
  <c r="W50531" i="1"/>
  <c r="AI50530" i="1"/>
  <c r="Y50530" i="1"/>
  <c r="R50530" i="1"/>
  <c r="Z50530" i="1"/>
  <c r="AB50529" i="1"/>
  <c r="S50529" i="1"/>
  <c r="AF50528" i="1"/>
  <c r="W50528" i="1"/>
  <c r="AI50527" i="1"/>
  <c r="Z50527" i="1"/>
  <c r="AC50526" i="1"/>
  <c r="T50526" i="1"/>
  <c r="AF50525" i="1"/>
  <c r="W50525" i="1"/>
  <c r="AI50524" i="1"/>
  <c r="Z50524" i="1"/>
  <c r="AF50524" i="1"/>
  <c r="AD50523" i="1"/>
  <c r="T50523" i="1"/>
  <c r="AF50522" i="1"/>
  <c r="W50522" i="1"/>
  <c r="AI50521" i="1"/>
  <c r="Z50521" i="1"/>
  <c r="AE50521" i="1"/>
  <c r="AD50520" i="1"/>
  <c r="U50520" i="1"/>
  <c r="AF50519" i="1"/>
  <c r="W50519" i="1"/>
  <c r="AA50518" i="1"/>
  <c r="R50518" i="1"/>
  <c r="AD50517" i="1"/>
  <c r="U50517" i="1"/>
  <c r="AG50516" i="1"/>
  <c r="W50516" i="1"/>
  <c r="AA50515" i="1"/>
  <c r="R50515" i="1"/>
  <c r="AD50514" i="1"/>
  <c r="U50514" i="1"/>
  <c r="AG50513" i="1"/>
  <c r="X50513" i="1"/>
  <c r="AA50512" i="1"/>
  <c r="R50512" i="1"/>
  <c r="AD50511" i="1"/>
  <c r="U50511" i="1"/>
  <c r="AH50510" i="1"/>
  <c r="Y50510" i="1"/>
  <c r="V50510" i="1"/>
  <c r="AB50509" i="1"/>
  <c r="R50509" i="1"/>
  <c r="AD50508" i="1"/>
  <c r="U50508" i="1"/>
  <c r="AH50507" i="1"/>
  <c r="Y50507" i="1"/>
  <c r="U50507" i="1"/>
  <c r="AB50506" i="1"/>
  <c r="S50506" i="1"/>
  <c r="AD50505" i="1"/>
  <c r="U50505" i="1"/>
  <c r="AH50504" i="1"/>
  <c r="Y50504" i="1"/>
  <c r="T50504" i="1"/>
  <c r="AB50503" i="1"/>
  <c r="S50503" i="1"/>
  <c r="AF50502" i="1"/>
  <c r="W50502" i="1"/>
  <c r="AH50501" i="1"/>
  <c r="Y50501" i="1"/>
  <c r="AA50501" i="1"/>
  <c r="AB50500" i="1"/>
  <c r="S50500" i="1"/>
  <c r="AF50499" i="1"/>
  <c r="W50499" i="1"/>
  <c r="AI50498" i="1"/>
  <c r="Y50498" i="1"/>
  <c r="R50498" i="1"/>
  <c r="Z50498" i="1"/>
  <c r="AB50497" i="1"/>
  <c r="S50497" i="1"/>
  <c r="AF50496" i="1"/>
  <c r="W50496" i="1"/>
  <c r="AI50495" i="1"/>
  <c r="Z50495" i="1"/>
  <c r="AC50494" i="1"/>
  <c r="T50494" i="1"/>
  <c r="AF50493" i="1"/>
  <c r="W50493" i="1"/>
  <c r="AI50492" i="1"/>
  <c r="Z50492" i="1"/>
  <c r="AF50492" i="1"/>
  <c r="AD50491" i="1"/>
  <c r="T50491" i="1"/>
  <c r="AF50490" i="1"/>
  <c r="W50490" i="1"/>
  <c r="AI50489" i="1"/>
  <c r="Z50489" i="1"/>
  <c r="AE50489" i="1"/>
  <c r="AD50488" i="1"/>
  <c r="U50488" i="1"/>
  <c r="AF50487" i="1"/>
  <c r="W50487" i="1"/>
  <c r="AA50486" i="1"/>
  <c r="R50486" i="1"/>
  <c r="AD50485" i="1"/>
  <c r="U50485" i="1"/>
  <c r="AG50484" i="1"/>
  <c r="W50484" i="1"/>
  <c r="AA50483" i="1"/>
  <c r="R50483" i="1"/>
  <c r="AD50482" i="1"/>
  <c r="U50482" i="1"/>
  <c r="AG50481" i="1"/>
  <c r="X50481" i="1"/>
  <c r="AA50480" i="1"/>
  <c r="R50480" i="1"/>
  <c r="AD50479" i="1"/>
  <c r="U50479" i="1"/>
  <c r="AH50478" i="1"/>
  <c r="Y50478" i="1"/>
  <c r="V50478" i="1"/>
  <c r="AB50477" i="1"/>
  <c r="R50477" i="1"/>
  <c r="AD50476" i="1"/>
  <c r="U50476" i="1"/>
  <c r="AH50475" i="1"/>
  <c r="Y50475" i="1"/>
  <c r="U50475" i="1"/>
  <c r="AB50474" i="1"/>
  <c r="S50474" i="1"/>
  <c r="AD50473" i="1"/>
  <c r="U50473" i="1"/>
  <c r="AH50472" i="1"/>
  <c r="Y50472" i="1"/>
  <c r="T50472" i="1"/>
  <c r="AB50471" i="1"/>
  <c r="S50471" i="1"/>
  <c r="AF50470" i="1"/>
  <c r="W50470" i="1"/>
  <c r="AH50469" i="1"/>
  <c r="Y50469" i="1"/>
  <c r="AA50469" i="1"/>
  <c r="AB50468" i="1"/>
  <c r="S50468" i="1"/>
  <c r="AF50467" i="1"/>
  <c r="W50467" i="1"/>
  <c r="AI50466" i="1"/>
  <c r="Y50466" i="1"/>
  <c r="R50466" i="1"/>
  <c r="Z50466" i="1"/>
  <c r="AB50465" i="1"/>
  <c r="S50465" i="1"/>
  <c r="AF50464" i="1"/>
  <c r="W50464" i="1"/>
  <c r="AI50463" i="1"/>
  <c r="Z50463" i="1"/>
  <c r="AC50462" i="1"/>
  <c r="T50462" i="1"/>
  <c r="AF50461" i="1"/>
  <c r="W50461" i="1"/>
  <c r="AI50460" i="1"/>
  <c r="Z50460" i="1"/>
  <c r="AF50460" i="1"/>
  <c r="AD50459" i="1"/>
  <c r="T50459" i="1"/>
  <c r="AF50458" i="1"/>
  <c r="W50458" i="1"/>
  <c r="AI50457" i="1"/>
  <c r="Z50457" i="1"/>
  <c r="AE50457" i="1"/>
  <c r="AD50456" i="1"/>
  <c r="U50456" i="1"/>
  <c r="AF50455" i="1"/>
  <c r="W50455" i="1"/>
  <c r="AA50454" i="1"/>
  <c r="R50454" i="1"/>
  <c r="AD50453" i="1"/>
  <c r="U50453" i="1"/>
  <c r="AG50452" i="1"/>
  <c r="W50452" i="1"/>
  <c r="AA50451" i="1"/>
  <c r="R50451" i="1"/>
  <c r="AD50450" i="1"/>
  <c r="U50450" i="1"/>
  <c r="AG50449" i="1"/>
  <c r="X50449" i="1"/>
  <c r="AA50448" i="1"/>
  <c r="R50448" i="1"/>
  <c r="AD50447" i="1"/>
  <c r="U50447" i="1"/>
  <c r="AH50446" i="1"/>
  <c r="Y50446" i="1"/>
  <c r="V50446" i="1"/>
  <c r="AB50445" i="1"/>
  <c r="R50445" i="1"/>
  <c r="AD50444" i="1"/>
  <c r="U50444" i="1"/>
  <c r="AH50443" i="1"/>
  <c r="Y50443" i="1"/>
  <c r="U50443" i="1"/>
  <c r="AB50442" i="1"/>
  <c r="S50442" i="1"/>
  <c r="AD50441" i="1"/>
  <c r="U50441" i="1"/>
  <c r="AH50440" i="1"/>
  <c r="Y50440" i="1"/>
  <c r="T50440" i="1"/>
  <c r="AB50439" i="1"/>
  <c r="S50439" i="1"/>
  <c r="AF50438" i="1"/>
  <c r="W50438" i="1"/>
  <c r="AH50437" i="1"/>
  <c r="Y50437" i="1"/>
  <c r="AA50437" i="1"/>
  <c r="AB50436" i="1"/>
  <c r="S50436" i="1"/>
  <c r="AF50435" i="1"/>
  <c r="W50435" i="1"/>
  <c r="AI50434" i="1"/>
  <c r="Y50434" i="1"/>
  <c r="R50434" i="1"/>
  <c r="Z50434" i="1"/>
  <c r="AB50433" i="1"/>
  <c r="S50433" i="1"/>
  <c r="AF50432" i="1"/>
  <c r="W50432" i="1"/>
  <c r="AI50431" i="1"/>
  <c r="Z50431" i="1"/>
  <c r="AC50430" i="1"/>
  <c r="T50430" i="1"/>
  <c r="AF50429" i="1"/>
  <c r="W50429" i="1"/>
  <c r="AI50428" i="1"/>
  <c r="Z50428" i="1"/>
  <c r="AF50428" i="1"/>
  <c r="AD50427" i="1"/>
  <c r="T50427" i="1"/>
  <c r="AF50426" i="1"/>
  <c r="W50426" i="1"/>
  <c r="AI50425" i="1"/>
  <c r="Z50425" i="1"/>
  <c r="AE50425" i="1"/>
  <c r="AD50424" i="1"/>
  <c r="U50424" i="1"/>
  <c r="AF50423" i="1"/>
  <c r="W50423" i="1"/>
  <c r="AA50422" i="1"/>
  <c r="R50422" i="1"/>
  <c r="AD50421" i="1"/>
  <c r="U50421" i="1"/>
  <c r="AG50420" i="1"/>
  <c r="W50420" i="1"/>
  <c r="AA50419" i="1"/>
  <c r="R50419" i="1"/>
  <c r="AD50418" i="1"/>
  <c r="U50418" i="1"/>
  <c r="AG50417" i="1"/>
  <c r="X50417" i="1"/>
  <c r="AA50416" i="1"/>
  <c r="R50416" i="1"/>
  <c r="AD50415" i="1"/>
  <c r="U50415" i="1"/>
  <c r="AH50414" i="1"/>
  <c r="Y50414" i="1"/>
  <c r="V50414" i="1"/>
  <c r="AB50413" i="1"/>
  <c r="R50413" i="1"/>
  <c r="AD50412" i="1"/>
  <c r="U50412" i="1"/>
  <c r="AH50411" i="1"/>
  <c r="Y50411" i="1"/>
  <c r="U50411" i="1"/>
  <c r="AB50410" i="1"/>
  <c r="S50410" i="1"/>
  <c r="AD50409" i="1"/>
  <c r="U50409" i="1"/>
  <c r="AH50408" i="1"/>
  <c r="Y50408" i="1"/>
  <c r="T50408" i="1"/>
  <c r="AB50407" i="1"/>
  <c r="S50407" i="1"/>
  <c r="AF50406" i="1"/>
  <c r="W50406" i="1"/>
  <c r="AH50405" i="1"/>
  <c r="Y50405" i="1"/>
  <c r="AA50405" i="1"/>
  <c r="AB50404" i="1"/>
  <c r="S50404" i="1"/>
  <c r="AF50403" i="1"/>
  <c r="W50403" i="1"/>
  <c r="AI50402" i="1"/>
  <c r="Y50402" i="1"/>
  <c r="Z50401" i="1"/>
  <c r="U50401" i="1"/>
  <c r="W50401" i="1"/>
  <c r="AA50400" i="1"/>
  <c r="R50400" i="1"/>
  <c r="Z50400" i="1"/>
  <c r="T50400" i="1"/>
  <c r="AA50399" i="1"/>
  <c r="AC50398" i="1"/>
  <c r="R50398" i="1"/>
  <c r="AC50397" i="1"/>
  <c r="R50397" i="1"/>
  <c r="AC50396" i="1"/>
  <c r="S50396" i="1"/>
  <c r="AE50395" i="1"/>
  <c r="T50395" i="1"/>
  <c r="AD50394" i="1"/>
  <c r="T50394" i="1"/>
  <c r="AF50393" i="1"/>
  <c r="T50393" i="1"/>
  <c r="AF50392" i="1"/>
  <c r="V50392" i="1"/>
  <c r="AF50391" i="1"/>
  <c r="U50391" i="1"/>
  <c r="AH50390" i="1"/>
  <c r="X50390" i="1"/>
  <c r="AH50389" i="1"/>
  <c r="W50389" i="1"/>
  <c r="AI50388" i="1"/>
  <c r="Y50388" i="1"/>
  <c r="Y50387" i="1"/>
  <c r="Y50386" i="1"/>
  <c r="Z50385" i="1"/>
  <c r="U50385" i="1"/>
  <c r="W50385" i="1"/>
  <c r="AA50384" i="1"/>
  <c r="R50384" i="1"/>
  <c r="Z50384" i="1"/>
  <c r="T50384" i="1"/>
  <c r="AA50383" i="1"/>
  <c r="AC50382" i="1"/>
  <c r="R50382" i="1"/>
  <c r="AC50381" i="1"/>
  <c r="R50381" i="1"/>
  <c r="AC50380" i="1"/>
  <c r="S50380" i="1"/>
  <c r="AE50379" i="1"/>
  <c r="T50379" i="1"/>
  <c r="AD50378" i="1"/>
  <c r="T50378" i="1"/>
  <c r="AF50377" i="1"/>
  <c r="T50377" i="1"/>
  <c r="AF50376" i="1"/>
  <c r="V50376" i="1"/>
  <c r="AF50375" i="1"/>
  <c r="U50375" i="1"/>
  <c r="AH50374" i="1"/>
  <c r="X50374" i="1"/>
  <c r="AH50373" i="1"/>
  <c r="W50373" i="1"/>
  <c r="AI50372" i="1"/>
  <c r="Y50372" i="1"/>
  <c r="Y50371" i="1"/>
  <c r="Y50370" i="1"/>
  <c r="Z50369" i="1"/>
  <c r="U50369" i="1"/>
  <c r="W50369" i="1"/>
  <c r="AA50368" i="1"/>
  <c r="R50368" i="1"/>
  <c r="Z50368" i="1"/>
  <c r="T50368" i="1"/>
  <c r="AA50367" i="1"/>
  <c r="AC50366" i="1"/>
  <c r="R50366" i="1"/>
  <c r="AC50365" i="1"/>
  <c r="R50365" i="1"/>
  <c r="AC50364" i="1"/>
  <c r="S50364" i="1"/>
  <c r="AE50363" i="1"/>
  <c r="T50363" i="1"/>
  <c r="AD50362" i="1"/>
  <c r="T50362" i="1"/>
  <c r="AF50361" i="1"/>
  <c r="T50361" i="1"/>
  <c r="AF50360" i="1"/>
  <c r="V50360" i="1"/>
  <c r="AF50359" i="1"/>
  <c r="U50359" i="1"/>
  <c r="AH50358" i="1"/>
  <c r="X50358" i="1"/>
  <c r="AH50357" i="1"/>
  <c r="W50357" i="1"/>
  <c r="AI50356" i="1"/>
  <c r="Y50356" i="1"/>
  <c r="Y50355" i="1"/>
  <c r="Y50354" i="1"/>
  <c r="Z50353" i="1"/>
  <c r="U50353" i="1"/>
  <c r="W50353" i="1"/>
  <c r="AA50352" i="1"/>
  <c r="R50352" i="1"/>
  <c r="Z50352" i="1"/>
  <c r="T50352" i="1"/>
  <c r="AA50351" i="1"/>
  <c r="AC50350" i="1"/>
  <c r="R50350" i="1"/>
  <c r="AC50349" i="1"/>
  <c r="R50349" i="1"/>
  <c r="AC50348" i="1"/>
  <c r="S50348" i="1"/>
  <c r="AE50347" i="1"/>
  <c r="T50347" i="1"/>
  <c r="AD50346" i="1"/>
  <c r="T50346" i="1"/>
  <c r="AF50345" i="1"/>
  <c r="T50345" i="1"/>
  <c r="AF50344" i="1"/>
  <c r="V50344" i="1"/>
  <c r="AF50343" i="1"/>
  <c r="U50343" i="1"/>
  <c r="AH50342" i="1"/>
  <c r="X50342" i="1"/>
  <c r="AH50341" i="1"/>
  <c r="W50341" i="1"/>
  <c r="AI50340" i="1"/>
  <c r="Y50340" i="1"/>
  <c r="Y50339" i="1"/>
  <c r="Y50338" i="1"/>
  <c r="Z50337" i="1"/>
  <c r="U50337" i="1"/>
  <c r="W50337" i="1"/>
  <c r="AA50336" i="1"/>
  <c r="R50336" i="1"/>
  <c r="Z50336" i="1"/>
  <c r="T50336" i="1"/>
  <c r="AA50335" i="1"/>
  <c r="AC50334" i="1"/>
  <c r="R50334" i="1"/>
  <c r="AC50333" i="1"/>
  <c r="R50333" i="1"/>
  <c r="AC50332" i="1"/>
  <c r="S50332" i="1"/>
  <c r="AE50331" i="1"/>
  <c r="T50331" i="1"/>
  <c r="AD50330" i="1"/>
  <c r="T50330" i="1"/>
  <c r="AF50329" i="1"/>
  <c r="T50329" i="1"/>
  <c r="AF50328" i="1"/>
  <c r="V50328" i="1"/>
  <c r="AF50327" i="1"/>
  <c r="U50327" i="1"/>
  <c r="AH50326" i="1"/>
  <c r="X50326" i="1"/>
  <c r="AH50325" i="1"/>
  <c r="W50325" i="1"/>
  <c r="AI50324" i="1"/>
  <c r="Y50324" i="1"/>
  <c r="Y50323" i="1"/>
  <c r="Y50322" i="1"/>
  <c r="Z50321" i="1"/>
  <c r="U50321" i="1"/>
  <c r="W50321" i="1"/>
  <c r="AA50320" i="1"/>
  <c r="R50320" i="1"/>
  <c r="Z50320" i="1"/>
  <c r="T50320" i="1"/>
  <c r="AA50319" i="1"/>
  <c r="AC50318" i="1"/>
  <c r="R50318" i="1"/>
  <c r="AC50317" i="1"/>
  <c r="R50317" i="1"/>
  <c r="AC50316" i="1"/>
  <c r="S50316" i="1"/>
  <c r="AE50315" i="1"/>
  <c r="T50315" i="1"/>
  <c r="AD50314" i="1"/>
  <c r="T50314" i="1"/>
  <c r="AF50313" i="1"/>
  <c r="T50313" i="1"/>
  <c r="AF50312" i="1"/>
  <c r="V50312" i="1"/>
  <c r="AF50311" i="1"/>
  <c r="U50311" i="1"/>
  <c r="AH50310" i="1"/>
  <c r="X50310" i="1"/>
  <c r="AH50309" i="1"/>
  <c r="W50309" i="1"/>
  <c r="AI50308" i="1"/>
  <c r="Y50308" i="1"/>
  <c r="Y50307" i="1"/>
  <c r="Y50306" i="1"/>
  <c r="Z50305" i="1"/>
  <c r="U50305" i="1"/>
  <c r="W50305" i="1"/>
  <c r="AA50304" i="1"/>
  <c r="R50304" i="1"/>
  <c r="Z50304" i="1"/>
  <c r="T50304" i="1"/>
  <c r="AA50303" i="1"/>
  <c r="AC50302" i="1"/>
  <c r="R50302" i="1"/>
  <c r="AC50301" i="1"/>
  <c r="R50301" i="1"/>
  <c r="AC50300" i="1"/>
  <c r="S50300" i="1"/>
  <c r="AE50299" i="1"/>
  <c r="T50299" i="1"/>
  <c r="AD50298" i="1"/>
  <c r="T50298" i="1"/>
  <c r="AF50297" i="1"/>
  <c r="T50297" i="1"/>
  <c r="AF50296" i="1"/>
  <c r="V50296" i="1"/>
  <c r="AF50295" i="1"/>
  <c r="U50295" i="1"/>
  <c r="AH50294" i="1"/>
  <c r="X50294" i="1"/>
  <c r="AH50293" i="1"/>
  <c r="W50293" i="1"/>
  <c r="AI50292" i="1"/>
  <c r="Y50292" i="1"/>
  <c r="Y50291" i="1"/>
  <c r="Y50290" i="1"/>
  <c r="Z50289" i="1"/>
  <c r="U50289" i="1"/>
  <c r="W50289" i="1"/>
  <c r="AA50288" i="1"/>
  <c r="R50288" i="1"/>
  <c r="Z50288" i="1"/>
  <c r="T50288" i="1"/>
  <c r="AA50287" i="1"/>
  <c r="AC50286" i="1"/>
  <c r="R50286" i="1"/>
  <c r="AC50285" i="1"/>
  <c r="R50285" i="1"/>
  <c r="AC50284" i="1"/>
  <c r="S50284" i="1"/>
  <c r="AE50283" i="1"/>
  <c r="T50283" i="1"/>
  <c r="AD50282" i="1"/>
  <c r="T50282" i="1"/>
  <c r="AF50281" i="1"/>
  <c r="T50281" i="1"/>
  <c r="AF50280" i="1"/>
  <c r="V50280" i="1"/>
  <c r="AF50279" i="1"/>
  <c r="U50279" i="1"/>
  <c r="AH50278" i="1"/>
  <c r="X50278" i="1"/>
  <c r="AH50277" i="1"/>
  <c r="W50277" i="1"/>
  <c r="AI50276" i="1"/>
  <c r="Y50276" i="1"/>
  <c r="Y50275" i="1"/>
  <c r="Y50274" i="1"/>
  <c r="Z50273" i="1"/>
  <c r="U50273" i="1"/>
  <c r="W50273" i="1"/>
  <c r="AA50272" i="1"/>
  <c r="R50272" i="1"/>
  <c r="Z50272" i="1"/>
  <c r="T50272" i="1"/>
  <c r="AA50271" i="1"/>
  <c r="AC50270" i="1"/>
  <c r="R50270" i="1"/>
  <c r="AC50269" i="1"/>
  <c r="R50269" i="1"/>
  <c r="AC50268" i="1"/>
  <c r="S50268" i="1"/>
  <c r="AE50267" i="1"/>
  <c r="T50267" i="1"/>
  <c r="AD50266" i="1"/>
  <c r="T50266" i="1"/>
  <c r="AF50265" i="1"/>
  <c r="T50265" i="1"/>
  <c r="AF50264" i="1"/>
  <c r="V50264" i="1"/>
  <c r="AF50263" i="1"/>
  <c r="U50263" i="1"/>
  <c r="AH50262" i="1"/>
  <c r="X50262" i="1"/>
  <c r="AH50261" i="1"/>
  <c r="W50261" i="1"/>
  <c r="AI50260" i="1"/>
  <c r="Y50260" i="1"/>
  <c r="Y50259" i="1"/>
  <c r="Y50258" i="1"/>
  <c r="Z50257" i="1"/>
  <c r="U50257" i="1"/>
  <c r="W50257" i="1"/>
  <c r="AA50256" i="1"/>
  <c r="R50256" i="1"/>
  <c r="Z50256" i="1"/>
  <c r="T50256" i="1"/>
  <c r="AC50254" i="1"/>
  <c r="R50254" i="1"/>
  <c r="AC50253" i="1"/>
  <c r="R50253" i="1"/>
  <c r="AC50252" i="1"/>
  <c r="S50252" i="1"/>
  <c r="AE50251" i="1"/>
  <c r="T50251" i="1"/>
  <c r="AD50250" i="1"/>
  <c r="T50250" i="1"/>
  <c r="AF50249" i="1"/>
  <c r="T50249" i="1"/>
  <c r="AF50248" i="1"/>
  <c r="V50248" i="1"/>
  <c r="AF50247" i="1"/>
  <c r="U50247" i="1"/>
  <c r="AH50246" i="1"/>
  <c r="X50246" i="1"/>
  <c r="AH50245" i="1"/>
  <c r="W50245" i="1"/>
  <c r="AI50244" i="1"/>
  <c r="Y50244" i="1"/>
  <c r="Y50243" i="1"/>
  <c r="Y50242" i="1"/>
  <c r="Z50241" i="1"/>
  <c r="U50241" i="1"/>
  <c r="W50241" i="1"/>
  <c r="AA50240" i="1"/>
  <c r="R50240" i="1"/>
  <c r="Z50240" i="1"/>
  <c r="T50240" i="1"/>
  <c r="AA50239" i="1"/>
  <c r="AC50238" i="1"/>
  <c r="R50238" i="1"/>
  <c r="AC50237" i="1"/>
  <c r="R50237" i="1"/>
  <c r="AC50236" i="1"/>
  <c r="S50236" i="1"/>
  <c r="AE50235" i="1"/>
  <c r="T50235" i="1"/>
  <c r="AD50234" i="1"/>
  <c r="T50234" i="1"/>
  <c r="AF50233" i="1"/>
  <c r="T50233" i="1"/>
  <c r="AF50232" i="1"/>
  <c r="V50232" i="1"/>
  <c r="AF50231" i="1"/>
  <c r="U50231" i="1"/>
  <c r="AH50230" i="1"/>
  <c r="X50230" i="1"/>
  <c r="AH50229" i="1"/>
  <c r="W50229" i="1"/>
  <c r="Y50228" i="1"/>
  <c r="Y50227" i="1"/>
  <c r="Y50226" i="1"/>
  <c r="Z50225" i="1"/>
  <c r="U50225" i="1"/>
  <c r="W50225" i="1"/>
  <c r="AA50224" i="1"/>
  <c r="R50224" i="1"/>
  <c r="Z50224" i="1"/>
  <c r="T50224" i="1"/>
  <c r="AA50223" i="1"/>
  <c r="AC50222" i="1"/>
  <c r="R50222" i="1"/>
  <c r="AC50221" i="1"/>
  <c r="R50221" i="1"/>
  <c r="AC50220" i="1"/>
  <c r="S50220" i="1"/>
  <c r="AE50219" i="1"/>
  <c r="T50219" i="1"/>
  <c r="AD50218" i="1"/>
  <c r="T50218" i="1"/>
  <c r="AF50217" i="1"/>
  <c r="T50217" i="1"/>
  <c r="AF50216" i="1"/>
  <c r="V50216" i="1"/>
  <c r="AF50215" i="1"/>
  <c r="U50215" i="1"/>
  <c r="AH50214" i="1"/>
  <c r="X50214" i="1"/>
  <c r="AH50213" i="1"/>
  <c r="W50213" i="1"/>
  <c r="AI50212" i="1"/>
  <c r="Y50212" i="1"/>
  <c r="Y50211" i="1"/>
  <c r="Y50210" i="1"/>
  <c r="Z50209" i="1"/>
  <c r="U50209" i="1"/>
  <c r="W50209" i="1"/>
  <c r="AA50208" i="1"/>
  <c r="R50208" i="1"/>
  <c r="Z50208" i="1"/>
  <c r="T50208" i="1"/>
  <c r="AA50207" i="1"/>
  <c r="AC50206" i="1"/>
  <c r="R50206" i="1"/>
  <c r="AC50205" i="1"/>
  <c r="R50205" i="1"/>
  <c r="AC50204" i="1"/>
  <c r="S50204" i="1"/>
  <c r="AE50203" i="1"/>
  <c r="T50203" i="1"/>
  <c r="AD50202" i="1"/>
  <c r="T50202" i="1"/>
  <c r="AF50201" i="1"/>
  <c r="T50201" i="1"/>
  <c r="AF50200" i="1"/>
  <c r="V50200" i="1"/>
  <c r="AF50199" i="1"/>
  <c r="U50199" i="1"/>
  <c r="AH50198" i="1"/>
  <c r="X50198" i="1"/>
  <c r="AH50197" i="1"/>
  <c r="W50197" i="1"/>
  <c r="AI50196" i="1"/>
  <c r="Y50196" i="1"/>
  <c r="Y50195" i="1"/>
  <c r="Y50194" i="1"/>
  <c r="Z50193" i="1"/>
  <c r="U50193" i="1"/>
  <c r="W50193" i="1"/>
  <c r="AA50192" i="1"/>
  <c r="R50192" i="1"/>
  <c r="Z50192" i="1"/>
  <c r="T50192" i="1"/>
  <c r="AA50191" i="1"/>
  <c r="AC50190" i="1"/>
  <c r="R50190" i="1"/>
  <c r="AC50189" i="1"/>
  <c r="R50189" i="1"/>
  <c r="AC50188" i="1"/>
  <c r="S50188" i="1"/>
  <c r="AE50187" i="1"/>
  <c r="T50187" i="1"/>
  <c r="AD50186" i="1"/>
  <c r="T50186" i="1"/>
  <c r="AF50185" i="1"/>
  <c r="T50185" i="1"/>
  <c r="AF50184" i="1"/>
  <c r="V50184" i="1"/>
  <c r="AF50183" i="1"/>
  <c r="U50183" i="1"/>
  <c r="AH50182" i="1"/>
  <c r="X50182" i="1"/>
  <c r="AH50181" i="1"/>
  <c r="W50181" i="1"/>
  <c r="AI50180" i="1"/>
  <c r="Y50180" i="1"/>
  <c r="Y50179" i="1"/>
  <c r="Y50178" i="1"/>
  <c r="Z50177" i="1"/>
  <c r="U50177" i="1"/>
  <c r="W50177" i="1"/>
  <c r="AA50176" i="1"/>
  <c r="R50176" i="1"/>
  <c r="Z50176" i="1"/>
  <c r="T50176" i="1"/>
  <c r="AA50175" i="1"/>
  <c r="AC50174" i="1"/>
  <c r="R50174" i="1"/>
  <c r="AC50173" i="1"/>
  <c r="R50173" i="1"/>
  <c r="AC50172" i="1"/>
  <c r="S50172" i="1"/>
  <c r="AE50171" i="1"/>
  <c r="T50171" i="1"/>
  <c r="AD50170" i="1"/>
  <c r="T50170" i="1"/>
  <c r="AF50169" i="1"/>
  <c r="T50169" i="1"/>
  <c r="AF50168" i="1"/>
  <c r="V50168" i="1"/>
  <c r="AF50167" i="1"/>
  <c r="U50167" i="1"/>
  <c r="AH50166" i="1"/>
  <c r="X50166" i="1"/>
  <c r="AH50165" i="1"/>
  <c r="W50165" i="1"/>
  <c r="AI50164" i="1"/>
  <c r="Y50164" i="1"/>
  <c r="Y50163" i="1"/>
  <c r="Y50162" i="1"/>
  <c r="Z50161" i="1"/>
  <c r="U50161" i="1"/>
  <c r="W50161" i="1"/>
  <c r="AA50160" i="1"/>
  <c r="R50160" i="1"/>
  <c r="Z50160" i="1"/>
  <c r="T50160" i="1"/>
  <c r="AA50159" i="1"/>
  <c r="AC50158" i="1"/>
  <c r="R50158" i="1"/>
  <c r="AC50157" i="1"/>
  <c r="R50157" i="1"/>
  <c r="AC50156" i="1"/>
  <c r="S50156" i="1"/>
  <c r="AE50155" i="1"/>
  <c r="T50155" i="1"/>
  <c r="AD50154" i="1"/>
  <c r="T50154" i="1"/>
  <c r="AF50153" i="1"/>
  <c r="T50153" i="1"/>
  <c r="AF50152" i="1"/>
  <c r="V50152" i="1"/>
  <c r="AF50151" i="1"/>
  <c r="U50151" i="1"/>
  <c r="AH50150" i="1"/>
  <c r="X50150" i="1"/>
  <c r="AH50149" i="1"/>
  <c r="W50149" i="1"/>
  <c r="AI50148" i="1"/>
  <c r="Y50148" i="1"/>
  <c r="Y50147" i="1"/>
  <c r="Y50146" i="1"/>
  <c r="Z50145" i="1"/>
  <c r="U50145" i="1"/>
  <c r="W50145" i="1"/>
  <c r="AA50144" i="1"/>
  <c r="R50144" i="1"/>
  <c r="Z50144" i="1"/>
  <c r="T50144" i="1"/>
  <c r="AA50143" i="1"/>
  <c r="AC50142" i="1"/>
  <c r="R50142" i="1"/>
  <c r="AC50141" i="1"/>
  <c r="R50141" i="1"/>
  <c r="AC50140" i="1"/>
  <c r="S50140" i="1"/>
  <c r="AE50139" i="1"/>
  <c r="T50139" i="1"/>
  <c r="AD50138" i="1"/>
  <c r="T50138" i="1"/>
  <c r="AF50137" i="1"/>
  <c r="T50137" i="1"/>
  <c r="AF50136" i="1"/>
  <c r="V50136" i="1"/>
  <c r="AF50135" i="1"/>
  <c r="U50135" i="1"/>
  <c r="AH50134" i="1"/>
  <c r="X50134" i="1"/>
  <c r="AH50133" i="1"/>
  <c r="W50133" i="1"/>
  <c r="AI50132" i="1"/>
  <c r="Y50132" i="1"/>
  <c r="Y50131" i="1"/>
  <c r="Y50130" i="1"/>
  <c r="Z50129" i="1"/>
  <c r="U50129" i="1"/>
  <c r="W50129" i="1"/>
  <c r="AA50128" i="1"/>
  <c r="R50128" i="1"/>
  <c r="Z50128" i="1"/>
  <c r="T50128" i="1"/>
  <c r="AA50127" i="1"/>
  <c r="AC50126" i="1"/>
  <c r="R50126" i="1"/>
  <c r="AC50125" i="1"/>
  <c r="R50125" i="1"/>
  <c r="AC50124" i="1"/>
  <c r="S50124" i="1"/>
  <c r="AE50123" i="1"/>
  <c r="T50123" i="1"/>
  <c r="AD50122" i="1"/>
  <c r="T50122" i="1"/>
  <c r="AF50121" i="1"/>
  <c r="T50121" i="1"/>
  <c r="AF50120" i="1"/>
  <c r="V50120" i="1"/>
  <c r="AF50119" i="1"/>
  <c r="U50119" i="1"/>
  <c r="AH50118" i="1"/>
  <c r="X50118" i="1"/>
  <c r="AH50117" i="1"/>
  <c r="W50117" i="1"/>
  <c r="AI50116" i="1"/>
  <c r="Y50116" i="1"/>
  <c r="Y50115" i="1"/>
  <c r="Y50114" i="1"/>
  <c r="Z50113" i="1"/>
  <c r="U50113" i="1"/>
  <c r="W50113" i="1"/>
  <c r="AA50112" i="1"/>
  <c r="R50112" i="1"/>
  <c r="Z50112" i="1"/>
  <c r="T50112" i="1"/>
  <c r="AA50111" i="1"/>
  <c r="AC50110" i="1"/>
  <c r="R50110" i="1"/>
  <c r="AC50109" i="1"/>
  <c r="R50109" i="1"/>
  <c r="AC50108" i="1"/>
  <c r="S50108" i="1"/>
  <c r="AE50107" i="1"/>
  <c r="T50107" i="1"/>
  <c r="AD50106" i="1"/>
  <c r="T50106" i="1"/>
  <c r="AF50105" i="1"/>
  <c r="T50105" i="1"/>
  <c r="AF50104" i="1"/>
  <c r="V50104" i="1"/>
  <c r="AF50103" i="1"/>
  <c r="U50103" i="1"/>
  <c r="AH50102" i="1"/>
  <c r="X50102" i="1"/>
  <c r="AH50101" i="1"/>
  <c r="W50101" i="1"/>
  <c r="AI50100" i="1"/>
  <c r="Y50100" i="1"/>
  <c r="Y50099" i="1"/>
  <c r="Y50098" i="1"/>
  <c r="Z50097" i="1"/>
  <c r="U50097" i="1"/>
  <c r="W50097" i="1"/>
  <c r="AA50096" i="1"/>
  <c r="R50096" i="1"/>
  <c r="Z50096" i="1"/>
  <c r="T50096" i="1"/>
  <c r="AA50095" i="1"/>
  <c r="AC50094" i="1"/>
  <c r="R50094" i="1"/>
  <c r="AC50093" i="1"/>
  <c r="R50093" i="1"/>
  <c r="AC50092" i="1"/>
  <c r="S50092" i="1"/>
  <c r="AE50091" i="1"/>
  <c r="T50091" i="1"/>
  <c r="AD50090" i="1"/>
  <c r="T50090" i="1"/>
  <c r="AF50089" i="1"/>
  <c r="T50089" i="1"/>
  <c r="AF50088" i="1"/>
  <c r="V50088" i="1"/>
  <c r="AF50087" i="1"/>
  <c r="U50087" i="1"/>
  <c r="AH50086" i="1"/>
  <c r="X50086" i="1"/>
  <c r="AH50085" i="1"/>
  <c r="W50085" i="1"/>
  <c r="AI50084" i="1"/>
  <c r="Y50084" i="1"/>
  <c r="Y50083" i="1"/>
  <c r="Y50082" i="1"/>
  <c r="Z50081" i="1"/>
  <c r="U50081" i="1"/>
  <c r="W50081" i="1"/>
  <c r="AA50080" i="1"/>
  <c r="R50080" i="1"/>
  <c r="Z50080" i="1"/>
  <c r="T50080" i="1"/>
  <c r="AA50079" i="1"/>
  <c r="AC50078" i="1"/>
  <c r="R50078" i="1"/>
  <c r="AC50077" i="1"/>
  <c r="R50077" i="1"/>
  <c r="AC50076" i="1"/>
  <c r="S50076" i="1"/>
  <c r="AE50075" i="1"/>
  <c r="T50075" i="1"/>
  <c r="AD50074" i="1"/>
  <c r="T50074" i="1"/>
  <c r="AF50073" i="1"/>
  <c r="T50073" i="1"/>
  <c r="AF50072" i="1"/>
  <c r="V50072" i="1"/>
  <c r="AF50071" i="1"/>
  <c r="U50071" i="1"/>
  <c r="AH50070" i="1"/>
  <c r="X50070" i="1"/>
  <c r="AH50069" i="1"/>
  <c r="W50069" i="1"/>
  <c r="AI50068" i="1"/>
  <c r="Y50068" i="1"/>
  <c r="Y50067" i="1"/>
  <c r="Y50066" i="1"/>
  <c r="Z50065" i="1"/>
  <c r="U50065" i="1"/>
  <c r="W50065" i="1"/>
  <c r="AA50064" i="1"/>
  <c r="R50064" i="1"/>
  <c r="Z50064" i="1"/>
  <c r="T50064" i="1"/>
  <c r="AA50063" i="1"/>
  <c r="AC50062" i="1"/>
  <c r="R50062" i="1"/>
  <c r="AC50061" i="1"/>
  <c r="R50061" i="1"/>
  <c r="AC50060" i="1"/>
  <c r="S50060" i="1"/>
  <c r="AE50059" i="1"/>
  <c r="T50059" i="1"/>
  <c r="AD50058" i="1"/>
  <c r="T50058" i="1"/>
  <c r="AF50057" i="1"/>
  <c r="T50057" i="1"/>
  <c r="AF50056" i="1"/>
  <c r="V50056" i="1"/>
  <c r="AF50055" i="1"/>
  <c r="U50055" i="1"/>
  <c r="AH50054" i="1"/>
  <c r="X50054" i="1"/>
  <c r="AH50053" i="1"/>
  <c r="W50053" i="1"/>
  <c r="AI50052" i="1"/>
  <c r="Y50052" i="1"/>
  <c r="Y50051" i="1"/>
  <c r="Y50050" i="1"/>
  <c r="Z50049" i="1"/>
  <c r="U50049" i="1"/>
  <c r="W50049" i="1"/>
  <c r="AA50048" i="1"/>
  <c r="R50048" i="1"/>
  <c r="Z50048" i="1"/>
  <c r="T50048" i="1"/>
  <c r="AA50047" i="1"/>
  <c r="AC50046" i="1"/>
  <c r="R50046" i="1"/>
  <c r="AC50045" i="1"/>
  <c r="R50045" i="1"/>
  <c r="AC50044" i="1"/>
  <c r="S50044" i="1"/>
  <c r="AE50043" i="1"/>
  <c r="T50043" i="1"/>
  <c r="AD50042" i="1"/>
  <c r="T50042" i="1"/>
  <c r="AF50041" i="1"/>
  <c r="T50041" i="1"/>
  <c r="AF50040" i="1"/>
  <c r="V50040" i="1"/>
  <c r="AF50039" i="1"/>
  <c r="U50039" i="1"/>
  <c r="AH50038" i="1"/>
  <c r="X50038" i="1"/>
  <c r="AH50037" i="1"/>
  <c r="W50037" i="1"/>
  <c r="AI50036" i="1"/>
  <c r="Y50036" i="1"/>
  <c r="Y50035" i="1"/>
  <c r="Y50034" i="1"/>
  <c r="Z50033" i="1"/>
  <c r="U50033" i="1"/>
  <c r="W50033" i="1"/>
  <c r="AA50032" i="1"/>
  <c r="R50032" i="1"/>
  <c r="Z50032" i="1"/>
  <c r="T50032" i="1"/>
  <c r="AA50031" i="1"/>
  <c r="AC50030" i="1"/>
  <c r="R50030" i="1"/>
  <c r="AC50029" i="1"/>
  <c r="R50029" i="1"/>
  <c r="AC50028" i="1"/>
  <c r="S50028" i="1"/>
  <c r="AE50027" i="1"/>
  <c r="T50027" i="1"/>
  <c r="AD50026" i="1"/>
  <c r="T50026" i="1"/>
  <c r="AF50025" i="1"/>
  <c r="T50025" i="1"/>
  <c r="AF50024" i="1"/>
  <c r="V50024" i="1"/>
  <c r="AF50023" i="1"/>
  <c r="U50023" i="1"/>
  <c r="AH50022" i="1"/>
  <c r="X50022" i="1"/>
  <c r="AH50021" i="1"/>
  <c r="W50021" i="1"/>
  <c r="AI50020" i="1"/>
  <c r="Y50020" i="1"/>
  <c r="Y50019" i="1"/>
  <c r="Y50018" i="1"/>
  <c r="Z50017" i="1"/>
  <c r="U50017" i="1"/>
  <c r="W50017" i="1"/>
  <c r="AA50016" i="1"/>
  <c r="R50016" i="1"/>
  <c r="Z50016" i="1"/>
  <c r="T50016" i="1"/>
  <c r="AA50015" i="1"/>
  <c r="AC50014" i="1"/>
  <c r="R50014" i="1"/>
  <c r="AC50013" i="1"/>
  <c r="R50013" i="1"/>
  <c r="AC50012" i="1"/>
  <c r="S50012" i="1"/>
  <c r="AE50011" i="1"/>
  <c r="T50011" i="1"/>
  <c r="AD50010" i="1"/>
  <c r="T50010" i="1"/>
  <c r="AF50009" i="1"/>
  <c r="T50009" i="1"/>
  <c r="AF50008" i="1"/>
  <c r="V50008" i="1"/>
  <c r="AF50007" i="1"/>
  <c r="U50007" i="1"/>
  <c r="AH50006" i="1"/>
  <c r="X50006" i="1"/>
  <c r="AH50005" i="1"/>
  <c r="W50005" i="1"/>
  <c r="AI50004" i="1"/>
  <c r="Y50004" i="1"/>
  <c r="Y50003" i="1"/>
  <c r="Y50002" i="1"/>
  <c r="Z50001" i="1"/>
  <c r="U50001" i="1"/>
  <c r="W50001" i="1"/>
  <c r="AA50000" i="1"/>
  <c r="R50000" i="1"/>
  <c r="Z50000" i="1"/>
  <c r="T50000" i="1"/>
  <c r="AA49999" i="1"/>
  <c r="AC49998" i="1"/>
  <c r="R49998" i="1"/>
  <c r="AC49997" i="1"/>
  <c r="R49997" i="1"/>
  <c r="AC49996" i="1"/>
  <c r="S49996" i="1"/>
  <c r="AE49995" i="1"/>
  <c r="T49995" i="1"/>
  <c r="AD49994" i="1"/>
  <c r="T49994" i="1"/>
  <c r="AF49993" i="1"/>
  <c r="T49993" i="1"/>
  <c r="AF49992" i="1"/>
  <c r="V49992" i="1"/>
  <c r="AF49991" i="1"/>
  <c r="U49991" i="1"/>
  <c r="AH49990" i="1"/>
  <c r="X49990" i="1"/>
  <c r="AH49989" i="1"/>
  <c r="W49989" i="1"/>
  <c r="AI49988" i="1"/>
  <c r="Y49988" i="1"/>
  <c r="Y49987" i="1"/>
  <c r="Y49986" i="1"/>
  <c r="Z49985" i="1"/>
  <c r="U49985" i="1"/>
  <c r="W49985" i="1"/>
  <c r="AA49984" i="1"/>
  <c r="R49984" i="1"/>
  <c r="Z49984" i="1"/>
  <c r="T49984" i="1"/>
  <c r="AA49983" i="1"/>
  <c r="AC49982" i="1"/>
  <c r="R49982" i="1"/>
  <c r="AC49981" i="1"/>
  <c r="R49981" i="1"/>
  <c r="AC49980" i="1"/>
  <c r="S49980" i="1"/>
  <c r="AE49979" i="1"/>
  <c r="T49979" i="1"/>
  <c r="AD49978" i="1"/>
  <c r="T49978" i="1"/>
  <c r="AF49977" i="1"/>
  <c r="T49977" i="1"/>
  <c r="AF49976" i="1"/>
  <c r="V49976" i="1"/>
  <c r="AF49975" i="1"/>
  <c r="U49975" i="1"/>
  <c r="AH49974" i="1"/>
  <c r="X49974" i="1"/>
  <c r="AH49973" i="1"/>
  <c r="W49973" i="1"/>
  <c r="AI49972" i="1"/>
  <c r="Y49972" i="1"/>
  <c r="Y49971" i="1"/>
  <c r="Y49970" i="1"/>
  <c r="Z49969" i="1"/>
  <c r="U49969" i="1"/>
  <c r="W49969" i="1"/>
  <c r="AA49968" i="1"/>
  <c r="R49968" i="1"/>
  <c r="Z49968" i="1"/>
  <c r="T49968" i="1"/>
  <c r="AA49967" i="1"/>
  <c r="AC49966" i="1"/>
  <c r="R49966" i="1"/>
  <c r="AC49965" i="1"/>
  <c r="R49965" i="1"/>
  <c r="AC49964" i="1"/>
  <c r="S49964" i="1"/>
  <c r="AE49963" i="1"/>
  <c r="T49963" i="1"/>
  <c r="AD49962" i="1"/>
  <c r="T49962" i="1"/>
  <c r="AF49961" i="1"/>
  <c r="T49961" i="1"/>
  <c r="AF49960" i="1"/>
  <c r="V49960" i="1"/>
  <c r="AF49959" i="1"/>
  <c r="U49959" i="1"/>
  <c r="AH49958" i="1"/>
  <c r="X49958" i="1"/>
  <c r="AH49957" i="1"/>
  <c r="W49957" i="1"/>
  <c r="AI49956" i="1"/>
  <c r="Y49956" i="1"/>
  <c r="Y49955" i="1"/>
  <c r="Y49954" i="1"/>
  <c r="Z49953" i="1"/>
  <c r="U49953" i="1"/>
  <c r="W49953" i="1"/>
  <c r="AA49952" i="1"/>
  <c r="R49952" i="1"/>
  <c r="Z49952" i="1"/>
  <c r="T49952" i="1"/>
  <c r="AA49951" i="1"/>
  <c r="AC49950" i="1"/>
  <c r="R49950" i="1"/>
  <c r="AC49949" i="1"/>
  <c r="R49949" i="1"/>
  <c r="AC49948" i="1"/>
  <c r="S49948" i="1"/>
  <c r="AE49947" i="1"/>
  <c r="T49947" i="1"/>
  <c r="AD49946" i="1"/>
  <c r="T49946" i="1"/>
  <c r="AF49945" i="1"/>
  <c r="T49945" i="1"/>
  <c r="AF49944" i="1"/>
  <c r="V49944" i="1"/>
  <c r="AF49943" i="1"/>
  <c r="U49943" i="1"/>
  <c r="AH49942" i="1"/>
  <c r="X49942" i="1"/>
  <c r="AH49941" i="1"/>
  <c r="W49941" i="1"/>
  <c r="AI49940" i="1"/>
  <c r="Y49940" i="1"/>
  <c r="Y49939" i="1"/>
  <c r="Y49938" i="1"/>
  <c r="Z49937" i="1"/>
  <c r="U49937" i="1"/>
  <c r="W49937" i="1"/>
  <c r="AA49936" i="1"/>
  <c r="R49936" i="1"/>
  <c r="Z49936" i="1"/>
  <c r="T49936" i="1"/>
  <c r="AC49934" i="1"/>
  <c r="R49934" i="1"/>
  <c r="AC49933" i="1"/>
  <c r="R49933" i="1"/>
  <c r="AC49932" i="1"/>
  <c r="S49932" i="1"/>
  <c r="AE49931" i="1"/>
  <c r="T49931" i="1"/>
  <c r="AD49930" i="1"/>
  <c r="T49930" i="1"/>
  <c r="AF49929" i="1"/>
  <c r="T49929" i="1"/>
  <c r="AF49928" i="1"/>
  <c r="V49928" i="1"/>
  <c r="AF49927" i="1"/>
  <c r="U49927" i="1"/>
  <c r="AH49926" i="1"/>
  <c r="X49926" i="1"/>
  <c r="AH49925" i="1"/>
  <c r="W49925" i="1"/>
  <c r="AI49924" i="1"/>
  <c r="Y49924" i="1"/>
  <c r="Y49923" i="1"/>
  <c r="Y49922" i="1"/>
  <c r="Z49921" i="1"/>
  <c r="U49921" i="1"/>
  <c r="W49921" i="1"/>
  <c r="AA49920" i="1"/>
  <c r="R49920" i="1"/>
  <c r="Z49920" i="1"/>
  <c r="T49920" i="1"/>
  <c r="AA49919" i="1"/>
  <c r="AC49918" i="1"/>
  <c r="R49918" i="1"/>
  <c r="AC49917" i="1"/>
  <c r="R49917" i="1"/>
  <c r="AC49916" i="1"/>
  <c r="S49916" i="1"/>
  <c r="AE49915" i="1"/>
  <c r="T49915" i="1"/>
  <c r="AD49914" i="1"/>
  <c r="T49914" i="1"/>
  <c r="AF49913" i="1"/>
  <c r="T49913" i="1"/>
  <c r="AF49912" i="1"/>
  <c r="V49912" i="1"/>
  <c r="AF49911" i="1"/>
  <c r="U49911" i="1"/>
  <c r="AH49910" i="1"/>
  <c r="X49910" i="1"/>
  <c r="AH49909" i="1"/>
  <c r="W49909" i="1"/>
  <c r="AI49908" i="1"/>
  <c r="Y49908" i="1"/>
  <c r="Y49907" i="1"/>
  <c r="Y49906" i="1"/>
  <c r="Z49905" i="1"/>
  <c r="U49905" i="1"/>
  <c r="W49905" i="1"/>
  <c r="AA49904" i="1"/>
  <c r="R49904" i="1"/>
  <c r="Z49904" i="1"/>
  <c r="T49904" i="1"/>
  <c r="AA49903" i="1"/>
  <c r="AC49902" i="1"/>
  <c r="R49902" i="1"/>
  <c r="AC49901" i="1"/>
  <c r="R49901" i="1"/>
  <c r="AC49900" i="1"/>
  <c r="S49900" i="1"/>
  <c r="AE49899" i="1"/>
  <c r="T49899" i="1"/>
  <c r="AD49898" i="1"/>
  <c r="T49898" i="1"/>
  <c r="AF49897" i="1"/>
  <c r="T49897" i="1"/>
  <c r="AF49896" i="1"/>
  <c r="V49896" i="1"/>
  <c r="AF49895" i="1"/>
  <c r="U49895" i="1"/>
  <c r="AH49894" i="1"/>
  <c r="X49894" i="1"/>
  <c r="AH49893" i="1"/>
  <c r="W49893" i="1"/>
  <c r="AI49892" i="1"/>
  <c r="Y49892" i="1"/>
  <c r="Y49891" i="1"/>
  <c r="Y49890" i="1"/>
  <c r="Z49889" i="1"/>
  <c r="U49889" i="1"/>
  <c r="W49889" i="1"/>
  <c r="AA49888" i="1"/>
  <c r="R49888" i="1"/>
  <c r="Z49888" i="1"/>
  <c r="T49888" i="1"/>
  <c r="AA49887" i="1"/>
  <c r="AC49886" i="1"/>
  <c r="R49886" i="1"/>
  <c r="AC49885" i="1"/>
  <c r="R49885" i="1"/>
  <c r="AC49884" i="1"/>
  <c r="S49884" i="1"/>
  <c r="AE49883" i="1"/>
  <c r="T49883" i="1"/>
  <c r="AD49882" i="1"/>
  <c r="T49882" i="1"/>
  <c r="AF49881" i="1"/>
  <c r="T49881" i="1"/>
  <c r="AF49880" i="1"/>
  <c r="V49880" i="1"/>
  <c r="AF49879" i="1"/>
  <c r="U49879" i="1"/>
  <c r="AH49878" i="1"/>
  <c r="X49878" i="1"/>
  <c r="AH49877" i="1"/>
  <c r="W49877" i="1"/>
  <c r="AI49876" i="1"/>
  <c r="Y49876" i="1"/>
  <c r="Y49875" i="1"/>
  <c r="Y49874" i="1"/>
  <c r="Z49873" i="1"/>
  <c r="U49873" i="1"/>
  <c r="W49873" i="1"/>
  <c r="AA49872" i="1"/>
  <c r="R49872" i="1"/>
  <c r="Z49872" i="1"/>
  <c r="T49872" i="1"/>
  <c r="AA49871" i="1"/>
  <c r="AC49870" i="1"/>
  <c r="R49870" i="1"/>
  <c r="AC49869" i="1"/>
  <c r="R49869" i="1"/>
  <c r="AC49868" i="1"/>
  <c r="S49868" i="1"/>
  <c r="AE49867" i="1"/>
  <c r="T49867" i="1"/>
  <c r="AD49866" i="1"/>
  <c r="T49866" i="1"/>
  <c r="AF49865" i="1"/>
  <c r="T49865" i="1"/>
  <c r="AF49864" i="1"/>
  <c r="V49864" i="1"/>
  <c r="AF49863" i="1"/>
  <c r="U49863" i="1"/>
  <c r="AH49862" i="1"/>
  <c r="X49862" i="1"/>
  <c r="AH49861" i="1"/>
  <c r="W49861" i="1"/>
  <c r="AI49860" i="1"/>
  <c r="Y49860" i="1"/>
  <c r="Y49859" i="1"/>
  <c r="Y49858" i="1"/>
  <c r="Z49857" i="1"/>
  <c r="U49857" i="1"/>
  <c r="W49857" i="1"/>
  <c r="AA49856" i="1"/>
  <c r="R49856" i="1"/>
  <c r="Z49856" i="1"/>
  <c r="T49856" i="1"/>
  <c r="AA49855" i="1"/>
  <c r="AC49854" i="1"/>
  <c r="R49854" i="1"/>
  <c r="AC49853" i="1"/>
  <c r="R49853" i="1"/>
  <c r="AC49852" i="1"/>
  <c r="S49852" i="1"/>
  <c r="AE49851" i="1"/>
  <c r="T49851" i="1"/>
  <c r="AD49850" i="1"/>
  <c r="T49850" i="1"/>
  <c r="AF49849" i="1"/>
  <c r="T49849" i="1"/>
  <c r="AF49848" i="1"/>
  <c r="V49848" i="1"/>
  <c r="AF49847" i="1"/>
  <c r="U49847" i="1"/>
  <c r="AH49846" i="1"/>
  <c r="X49846" i="1"/>
  <c r="AH49845" i="1"/>
  <c r="W49845" i="1"/>
  <c r="AI49844" i="1"/>
  <c r="Y49844" i="1"/>
  <c r="Y49843" i="1"/>
  <c r="Y49842" i="1"/>
  <c r="Z49841" i="1"/>
  <c r="U49841" i="1"/>
  <c r="W49841" i="1"/>
  <c r="AA49840" i="1"/>
  <c r="R49840" i="1"/>
  <c r="Z49840" i="1"/>
  <c r="T49840" i="1"/>
  <c r="AA49839" i="1"/>
  <c r="AC49838" i="1"/>
  <c r="R49838" i="1"/>
  <c r="AC49837" i="1"/>
  <c r="R49837" i="1"/>
  <c r="AC49836" i="1"/>
  <c r="S49836" i="1"/>
  <c r="AE49835" i="1"/>
  <c r="T49835" i="1"/>
  <c r="AD49834" i="1"/>
  <c r="T49834" i="1"/>
  <c r="AF49833" i="1"/>
  <c r="T49833" i="1"/>
  <c r="AF49832" i="1"/>
  <c r="V49832" i="1"/>
  <c r="AF49831" i="1"/>
  <c r="U49831" i="1"/>
  <c r="AH49830" i="1"/>
  <c r="X49830" i="1"/>
  <c r="AH49829" i="1"/>
  <c r="W49829" i="1"/>
  <c r="AI49828" i="1"/>
  <c r="Y49828" i="1"/>
  <c r="Y49827" i="1"/>
  <c r="Y49826" i="1"/>
  <c r="Z49825" i="1"/>
  <c r="U49825" i="1"/>
  <c r="W49825" i="1"/>
  <c r="AA49824" i="1"/>
  <c r="R49824" i="1"/>
  <c r="Z49824" i="1"/>
  <c r="T49824" i="1"/>
  <c r="AA49823" i="1"/>
  <c r="AC49822" i="1"/>
  <c r="R49822" i="1"/>
  <c r="AC49821" i="1"/>
  <c r="R49821" i="1"/>
  <c r="AC49820" i="1"/>
  <c r="S49820" i="1"/>
  <c r="AE49819" i="1"/>
  <c r="T49819" i="1"/>
  <c r="AD49818" i="1"/>
  <c r="T49818" i="1"/>
  <c r="AF49817" i="1"/>
  <c r="T49817" i="1"/>
  <c r="AF49816" i="1"/>
  <c r="V49816" i="1"/>
  <c r="AF49815" i="1"/>
  <c r="U49815" i="1"/>
  <c r="AH49814" i="1"/>
  <c r="X49814" i="1"/>
  <c r="AH49813" i="1"/>
  <c r="W49813" i="1"/>
  <c r="AI49812" i="1"/>
  <c r="Y49812" i="1"/>
  <c r="Y49811" i="1"/>
  <c r="Y49810" i="1"/>
  <c r="Z49809" i="1"/>
  <c r="U49809" i="1"/>
  <c r="W49809" i="1"/>
  <c r="AA49808" i="1"/>
  <c r="R49808" i="1"/>
  <c r="Z49808" i="1"/>
  <c r="T49808" i="1"/>
  <c r="AA49807" i="1"/>
  <c r="AC49806" i="1"/>
  <c r="R49806" i="1"/>
  <c r="AC49805" i="1"/>
  <c r="R49805" i="1"/>
  <c r="AC49804" i="1"/>
  <c r="S49804" i="1"/>
  <c r="AE49803" i="1"/>
  <c r="T49803" i="1"/>
  <c r="AD49802" i="1"/>
  <c r="T49802" i="1"/>
  <c r="AF49801" i="1"/>
  <c r="T49801" i="1"/>
  <c r="AF49800" i="1"/>
  <c r="V49800" i="1"/>
  <c r="AF49799" i="1"/>
  <c r="U49799" i="1"/>
  <c r="AH49798" i="1"/>
  <c r="X49798" i="1"/>
  <c r="AH49797" i="1"/>
  <c r="W49797" i="1"/>
  <c r="AI49796" i="1"/>
  <c r="Y49796" i="1"/>
  <c r="Y49795" i="1"/>
  <c r="Y49794" i="1"/>
  <c r="Z49793" i="1"/>
  <c r="U49793" i="1"/>
  <c r="W49793" i="1"/>
  <c r="AA49792" i="1"/>
  <c r="R49792" i="1"/>
  <c r="Z49792" i="1"/>
  <c r="T49792" i="1"/>
  <c r="AA49791" i="1"/>
  <c r="AC49790" i="1"/>
  <c r="R49790" i="1"/>
  <c r="AC49789" i="1"/>
  <c r="R49789" i="1"/>
  <c r="AC49788" i="1"/>
  <c r="S49788" i="1"/>
  <c r="AE49787" i="1"/>
  <c r="T49787" i="1"/>
  <c r="AD49786" i="1"/>
  <c r="T49786" i="1"/>
  <c r="AF49785" i="1"/>
  <c r="T49785" i="1"/>
  <c r="AF49784" i="1"/>
  <c r="V49784" i="1"/>
  <c r="AF49783" i="1"/>
  <c r="U49783" i="1"/>
  <c r="AH49782" i="1"/>
  <c r="X49782" i="1"/>
  <c r="AH49781" i="1"/>
  <c r="W49781" i="1"/>
  <c r="AI49780" i="1"/>
  <c r="Y49780" i="1"/>
  <c r="Y49779" i="1"/>
  <c r="Y49778" i="1"/>
  <c r="Z49777" i="1"/>
  <c r="U49777" i="1"/>
  <c r="W49777" i="1"/>
  <c r="AA49776" i="1"/>
  <c r="R49776" i="1"/>
  <c r="Z49776" i="1"/>
  <c r="T49776" i="1"/>
  <c r="AA49775" i="1"/>
  <c r="AC49774" i="1"/>
  <c r="R49774" i="1"/>
  <c r="AC49773" i="1"/>
  <c r="R49773" i="1"/>
  <c r="AC49772" i="1"/>
  <c r="S49772" i="1"/>
  <c r="AE49771" i="1"/>
  <c r="T49771" i="1"/>
  <c r="AD49770" i="1"/>
  <c r="T49770" i="1"/>
  <c r="AF49769" i="1"/>
  <c r="T49769" i="1"/>
  <c r="AF49768" i="1"/>
  <c r="V49768" i="1"/>
  <c r="AF49767" i="1"/>
  <c r="U49767" i="1"/>
  <c r="AH49766" i="1"/>
  <c r="X49766" i="1"/>
  <c r="AH49765" i="1"/>
  <c r="W49765" i="1"/>
  <c r="AI49764" i="1"/>
  <c r="Y49764" i="1"/>
  <c r="Y49763" i="1"/>
  <c r="Y49762" i="1"/>
  <c r="Z49761" i="1"/>
  <c r="U49761" i="1"/>
  <c r="W49761" i="1"/>
  <c r="AA49760" i="1"/>
  <c r="R49760" i="1"/>
  <c r="Z49760" i="1"/>
  <c r="T49760" i="1"/>
  <c r="AA49759" i="1"/>
  <c r="AC49758" i="1"/>
  <c r="R49758" i="1"/>
  <c r="AC49757" i="1"/>
  <c r="R49757" i="1"/>
  <c r="AC49756" i="1"/>
  <c r="S49756" i="1"/>
  <c r="AE49755" i="1"/>
  <c r="T49755" i="1"/>
  <c r="AD49754" i="1"/>
  <c r="T49754" i="1"/>
  <c r="AF49753" i="1"/>
  <c r="T49753" i="1"/>
  <c r="AF49752" i="1"/>
  <c r="V49752" i="1"/>
  <c r="AF49751" i="1"/>
  <c r="U49751" i="1"/>
  <c r="AH49750" i="1"/>
  <c r="X49750" i="1"/>
  <c r="AH49749" i="1"/>
  <c r="W49749" i="1"/>
  <c r="AI49748" i="1"/>
  <c r="Y49748" i="1"/>
  <c r="Y49747" i="1"/>
  <c r="Y49746" i="1"/>
  <c r="Z49745" i="1"/>
  <c r="U49745" i="1"/>
  <c r="W49745" i="1"/>
  <c r="AA49744" i="1"/>
  <c r="R49744" i="1"/>
  <c r="Z49744" i="1"/>
  <c r="T49744" i="1"/>
  <c r="AA49743" i="1"/>
  <c r="AC49742" i="1"/>
  <c r="R49742" i="1"/>
  <c r="AC49741" i="1"/>
  <c r="R49741" i="1"/>
  <c r="AC49740" i="1"/>
  <c r="S49740" i="1"/>
  <c r="AE49739" i="1"/>
  <c r="T49739" i="1"/>
  <c r="AD49738" i="1"/>
  <c r="T49738" i="1"/>
  <c r="AF49737" i="1"/>
  <c r="T49737" i="1"/>
  <c r="AF49736" i="1"/>
  <c r="V49736" i="1"/>
  <c r="AF49735" i="1"/>
  <c r="U49735" i="1"/>
  <c r="AH49734" i="1"/>
  <c r="X49734" i="1"/>
  <c r="AH49733" i="1"/>
  <c r="W49733" i="1"/>
  <c r="AI49732" i="1"/>
  <c r="Y49732" i="1"/>
  <c r="Y49731" i="1"/>
  <c r="Y49730" i="1"/>
  <c r="Z49729" i="1"/>
  <c r="U49729" i="1"/>
  <c r="W49729" i="1"/>
  <c r="AA49728" i="1"/>
  <c r="R49728" i="1"/>
  <c r="Z49728" i="1"/>
  <c r="T49728" i="1"/>
  <c r="AA49727" i="1"/>
  <c r="AC49726" i="1"/>
  <c r="R49726" i="1"/>
  <c r="AC49725" i="1"/>
  <c r="R49725" i="1"/>
  <c r="AC49724" i="1"/>
  <c r="S49724" i="1"/>
  <c r="AE49723" i="1"/>
  <c r="T49723" i="1"/>
  <c r="AD49722" i="1"/>
  <c r="T49722" i="1"/>
  <c r="AF49721" i="1"/>
  <c r="T49721" i="1"/>
  <c r="AF49720" i="1"/>
  <c r="V49720" i="1"/>
  <c r="AF49719" i="1"/>
  <c r="U49719" i="1"/>
  <c r="AH49718" i="1"/>
  <c r="X49718" i="1"/>
  <c r="AH49717" i="1"/>
  <c r="W49717" i="1"/>
  <c r="AI49716" i="1"/>
  <c r="Y49716" i="1"/>
  <c r="Y49715" i="1"/>
  <c r="Y49714" i="1"/>
  <c r="Z49713" i="1"/>
  <c r="U49713" i="1"/>
  <c r="W49713" i="1"/>
  <c r="AA49712" i="1"/>
  <c r="R49712" i="1"/>
  <c r="Z49712" i="1"/>
  <c r="T49712" i="1"/>
  <c r="AA49711" i="1"/>
  <c r="AC49710" i="1"/>
  <c r="R49710" i="1"/>
  <c r="AC49709" i="1"/>
  <c r="R49709" i="1"/>
  <c r="AC49708" i="1"/>
  <c r="S49708" i="1"/>
  <c r="AE49707" i="1"/>
  <c r="T49707" i="1"/>
  <c r="AD49706" i="1"/>
  <c r="T49706" i="1"/>
  <c r="AF49705" i="1"/>
  <c r="T49705" i="1"/>
  <c r="AF49704" i="1"/>
  <c r="V49704" i="1"/>
  <c r="AF49703" i="1"/>
  <c r="U49703" i="1"/>
  <c r="AH49702" i="1"/>
  <c r="X49702" i="1"/>
  <c r="AH49701" i="1"/>
  <c r="W49701" i="1"/>
  <c r="AI49700" i="1"/>
  <c r="Y49700" i="1"/>
  <c r="Y49699" i="1"/>
  <c r="Y49698" i="1"/>
  <c r="Z49697" i="1"/>
  <c r="U49697" i="1"/>
  <c r="W49697" i="1"/>
  <c r="AA49696" i="1"/>
  <c r="R49696" i="1"/>
  <c r="Z49696" i="1"/>
  <c r="T49696" i="1"/>
  <c r="AC49694" i="1"/>
  <c r="R49694" i="1"/>
  <c r="AC49693" i="1"/>
  <c r="R49693" i="1"/>
  <c r="AC49692" i="1"/>
  <c r="S49692" i="1"/>
  <c r="AE49691" i="1"/>
  <c r="T49691" i="1"/>
  <c r="AD49690" i="1"/>
  <c r="T49690" i="1"/>
  <c r="AF49689" i="1"/>
  <c r="T49689" i="1"/>
  <c r="AF49688" i="1"/>
  <c r="V49688" i="1"/>
  <c r="AF49687" i="1"/>
  <c r="U49687" i="1"/>
  <c r="AH49686" i="1"/>
  <c r="X49686" i="1"/>
  <c r="AH49685" i="1"/>
  <c r="W49685" i="1"/>
  <c r="AI49684" i="1"/>
  <c r="Y49684" i="1"/>
  <c r="Y49683" i="1"/>
  <c r="Y49682" i="1"/>
  <c r="Z49681" i="1"/>
  <c r="U49681" i="1"/>
  <c r="W49681" i="1"/>
  <c r="AA49680" i="1"/>
  <c r="R49680" i="1"/>
  <c r="Z49680" i="1"/>
  <c r="T49680" i="1"/>
  <c r="AA49679" i="1"/>
  <c r="AC49678" i="1"/>
  <c r="R49678" i="1"/>
  <c r="AC49677" i="1"/>
  <c r="R49677" i="1"/>
  <c r="AC49676" i="1"/>
  <c r="S49676" i="1"/>
  <c r="AE49675" i="1"/>
  <c r="T49675" i="1"/>
  <c r="AD49674" i="1"/>
  <c r="T49674" i="1"/>
  <c r="AF49673" i="1"/>
  <c r="T49673" i="1"/>
  <c r="AF49672" i="1"/>
  <c r="V49672" i="1"/>
  <c r="AF49671" i="1"/>
  <c r="U49671" i="1"/>
  <c r="AH49670" i="1"/>
  <c r="X49670" i="1"/>
  <c r="AH49669" i="1"/>
  <c r="W49669" i="1"/>
  <c r="AI49668" i="1"/>
  <c r="Y49668" i="1"/>
  <c r="Y49667" i="1"/>
  <c r="Y49666" i="1"/>
  <c r="Z49665" i="1"/>
  <c r="U49665" i="1"/>
  <c r="W49665" i="1"/>
  <c r="AA49664" i="1"/>
  <c r="R49664" i="1"/>
  <c r="Z49664" i="1"/>
  <c r="T49664" i="1"/>
  <c r="AA49663" i="1"/>
  <c r="AC49662" i="1"/>
  <c r="R49662" i="1"/>
  <c r="AC49661" i="1"/>
  <c r="R49661" i="1"/>
  <c r="AC49660" i="1"/>
  <c r="S49660" i="1"/>
  <c r="AE49659" i="1"/>
  <c r="T49659" i="1"/>
  <c r="AD49658" i="1"/>
  <c r="T49658" i="1"/>
  <c r="AF49657" i="1"/>
  <c r="T49657" i="1"/>
  <c r="AF49656" i="1"/>
  <c r="V49656" i="1"/>
  <c r="AF49655" i="1"/>
  <c r="U49655" i="1"/>
  <c r="AH49654" i="1"/>
  <c r="X49654" i="1"/>
  <c r="AH49653" i="1"/>
  <c r="W49653" i="1"/>
  <c r="AI49652" i="1"/>
  <c r="Y49652" i="1"/>
  <c r="Y49651" i="1"/>
  <c r="Y49650" i="1"/>
  <c r="Z49649" i="1"/>
  <c r="U49649" i="1"/>
  <c r="W49649" i="1"/>
  <c r="AA49648" i="1"/>
  <c r="R49648" i="1"/>
  <c r="Z49648" i="1"/>
  <c r="T49648" i="1"/>
  <c r="AA49647" i="1"/>
  <c r="AC49646" i="1"/>
  <c r="R49646" i="1"/>
  <c r="AC49645" i="1"/>
  <c r="R49645" i="1"/>
  <c r="AC49644" i="1"/>
  <c r="S49644" i="1"/>
  <c r="AE49643" i="1"/>
  <c r="T49643" i="1"/>
  <c r="AD49642" i="1"/>
  <c r="T49642" i="1"/>
  <c r="AF49641" i="1"/>
  <c r="T49641" i="1"/>
  <c r="AF49640" i="1"/>
  <c r="V49640" i="1"/>
  <c r="AF49639" i="1"/>
  <c r="U49639" i="1"/>
  <c r="AH49638" i="1"/>
  <c r="X49638" i="1"/>
  <c r="AH49637" i="1"/>
  <c r="W49637" i="1"/>
  <c r="AI49636" i="1"/>
  <c r="Y49636" i="1"/>
  <c r="Y49635" i="1"/>
  <c r="Y49634" i="1"/>
  <c r="Z49633" i="1"/>
  <c r="U49633" i="1"/>
  <c r="W49633" i="1"/>
  <c r="AA49632" i="1"/>
  <c r="R49632" i="1"/>
  <c r="Z49632" i="1"/>
  <c r="T49632" i="1"/>
  <c r="AA49631" i="1"/>
  <c r="AC49630" i="1"/>
  <c r="R49630" i="1"/>
  <c r="AC49629" i="1"/>
  <c r="R49629" i="1"/>
  <c r="AC49628" i="1"/>
  <c r="S49628" i="1"/>
  <c r="AE49627" i="1"/>
  <c r="T49627" i="1"/>
  <c r="AD49626" i="1"/>
  <c r="T49626" i="1"/>
  <c r="AF49625" i="1"/>
  <c r="T49625" i="1"/>
  <c r="AF49624" i="1"/>
  <c r="V49624" i="1"/>
  <c r="AF49623" i="1"/>
  <c r="U49623" i="1"/>
  <c r="AH49622" i="1"/>
  <c r="X49622" i="1"/>
  <c r="AH49621" i="1"/>
  <c r="W49621" i="1"/>
  <c r="AI49620" i="1"/>
  <c r="Y49620" i="1"/>
  <c r="Y49619" i="1"/>
  <c r="Y49618" i="1"/>
  <c r="Z49617" i="1"/>
  <c r="U49617" i="1"/>
  <c r="W49617" i="1"/>
  <c r="AA49616" i="1"/>
  <c r="R49616" i="1"/>
  <c r="Z49616" i="1"/>
  <c r="T49616" i="1"/>
  <c r="AA49615" i="1"/>
  <c r="AC49614" i="1"/>
  <c r="R49614" i="1"/>
  <c r="AC49613" i="1"/>
  <c r="R49613" i="1"/>
  <c r="AC49612" i="1"/>
  <c r="S49612" i="1"/>
  <c r="AE49611" i="1"/>
  <c r="T49611" i="1"/>
  <c r="AD49610" i="1"/>
  <c r="T49610" i="1"/>
  <c r="AF49609" i="1"/>
  <c r="T49609" i="1"/>
  <c r="AF49608" i="1"/>
  <c r="V49608" i="1"/>
  <c r="AF49607" i="1"/>
  <c r="U49607" i="1"/>
  <c r="AH49606" i="1"/>
  <c r="X49606" i="1"/>
  <c r="AH49605" i="1"/>
  <c r="W49605" i="1"/>
  <c r="AI49604" i="1"/>
  <c r="Y49604" i="1"/>
  <c r="Y49603" i="1"/>
  <c r="Y49602" i="1"/>
  <c r="Z49601" i="1"/>
  <c r="U49601" i="1"/>
  <c r="W49601" i="1"/>
  <c r="AA49600" i="1"/>
  <c r="R49600" i="1"/>
  <c r="Z49600" i="1"/>
  <c r="T49600" i="1"/>
  <c r="AA49599" i="1"/>
  <c r="AC49598" i="1"/>
  <c r="R49598" i="1"/>
  <c r="AC49597" i="1"/>
  <c r="R49597" i="1"/>
  <c r="AC49596" i="1"/>
  <c r="S49596" i="1"/>
  <c r="AE49595" i="1"/>
  <c r="T49595" i="1"/>
  <c r="AD49594" i="1"/>
  <c r="T49594" i="1"/>
  <c r="AF49593" i="1"/>
  <c r="T49593" i="1"/>
  <c r="AF49592" i="1"/>
  <c r="V49592" i="1"/>
  <c r="AF49591" i="1"/>
  <c r="U49591" i="1"/>
  <c r="AH49590" i="1"/>
  <c r="X49590" i="1"/>
  <c r="AH49589" i="1"/>
  <c r="W49589" i="1"/>
  <c r="AI49588" i="1"/>
  <c r="Y49588" i="1"/>
  <c r="Y49587" i="1"/>
  <c r="Y49586" i="1"/>
  <c r="Z49585" i="1"/>
  <c r="U49585" i="1"/>
  <c r="W49585" i="1"/>
  <c r="AA49584" i="1"/>
  <c r="R49584" i="1"/>
  <c r="Z49584" i="1"/>
  <c r="T49584" i="1"/>
  <c r="AA49583" i="1"/>
  <c r="AC49582" i="1"/>
  <c r="R49582" i="1"/>
  <c r="AC49581" i="1"/>
  <c r="R49581" i="1"/>
  <c r="AC49580" i="1"/>
  <c r="S49580" i="1"/>
  <c r="AE49579" i="1"/>
  <c r="T49579" i="1"/>
  <c r="AD49578" i="1"/>
  <c r="T49578" i="1"/>
  <c r="AF49577" i="1"/>
  <c r="T49577" i="1"/>
  <c r="AF49576" i="1"/>
  <c r="V49576" i="1"/>
  <c r="AF49575" i="1"/>
  <c r="U49575" i="1"/>
  <c r="AH49574" i="1"/>
  <c r="X49574" i="1"/>
  <c r="AH49573" i="1"/>
  <c r="W49573" i="1"/>
  <c r="AI49572" i="1"/>
  <c r="Y49572" i="1"/>
  <c r="Y49571" i="1"/>
  <c r="Y49570" i="1"/>
  <c r="Z49569" i="1"/>
  <c r="U49569" i="1"/>
  <c r="W49569" i="1"/>
  <c r="AA49568" i="1"/>
  <c r="R49568" i="1"/>
  <c r="Z49568" i="1"/>
  <c r="T49568" i="1"/>
  <c r="AA49567" i="1"/>
  <c r="AC49566" i="1"/>
  <c r="R49566" i="1"/>
  <c r="AC49565" i="1"/>
  <c r="R49565" i="1"/>
  <c r="AC49564" i="1"/>
  <c r="S49564" i="1"/>
  <c r="AE49563" i="1"/>
  <c r="T49563" i="1"/>
  <c r="AD49562" i="1"/>
  <c r="T49562" i="1"/>
  <c r="AF49561" i="1"/>
  <c r="T49561" i="1"/>
  <c r="AF49560" i="1"/>
  <c r="V49560" i="1"/>
  <c r="AF49559" i="1"/>
  <c r="U49559" i="1"/>
  <c r="AH49558" i="1"/>
  <c r="X49558" i="1"/>
  <c r="AH49557" i="1"/>
  <c r="W49557" i="1"/>
  <c r="AI49556" i="1"/>
  <c r="Y49556" i="1"/>
  <c r="Y49555" i="1"/>
  <c r="Y49554" i="1"/>
  <c r="Z49553" i="1"/>
  <c r="U49553" i="1"/>
  <c r="W49553" i="1"/>
  <c r="AA49552" i="1"/>
  <c r="R49552" i="1"/>
  <c r="Z49552" i="1"/>
  <c r="T49552" i="1"/>
  <c r="AA49551" i="1"/>
  <c r="AC49550" i="1"/>
  <c r="R49550" i="1"/>
  <c r="AC49549" i="1"/>
  <c r="R49549" i="1"/>
  <c r="AC49548" i="1"/>
  <c r="S49548" i="1"/>
  <c r="AE49547" i="1"/>
  <c r="T49547" i="1"/>
  <c r="AD49546" i="1"/>
  <c r="T49546" i="1"/>
  <c r="AF49545" i="1"/>
  <c r="T49545" i="1"/>
  <c r="AF49544" i="1"/>
  <c r="V49544" i="1"/>
  <c r="AF49543" i="1"/>
  <c r="U49543" i="1"/>
  <c r="AH49542" i="1"/>
  <c r="X49542" i="1"/>
  <c r="AH49541" i="1"/>
  <c r="W49541" i="1"/>
  <c r="AI49540" i="1"/>
  <c r="Y49540" i="1"/>
  <c r="Y49539" i="1"/>
  <c r="Y49538" i="1"/>
  <c r="Z49537" i="1"/>
  <c r="U49537" i="1"/>
  <c r="W49537" i="1"/>
  <c r="AA49536" i="1"/>
  <c r="R49536" i="1"/>
  <c r="Z49536" i="1"/>
  <c r="T49536" i="1"/>
  <c r="AA49535" i="1"/>
  <c r="AC49534" i="1"/>
  <c r="R49534" i="1"/>
  <c r="AC49533" i="1"/>
  <c r="R49533" i="1"/>
  <c r="AC49532" i="1"/>
  <c r="S49532" i="1"/>
  <c r="AE49531" i="1"/>
  <c r="T49531" i="1"/>
  <c r="AD49530" i="1"/>
  <c r="T49530" i="1"/>
  <c r="AF49529" i="1"/>
  <c r="T49529" i="1"/>
  <c r="AF49528" i="1"/>
  <c r="V49528" i="1"/>
  <c r="AF49527" i="1"/>
  <c r="U49527" i="1"/>
  <c r="AH49526" i="1"/>
  <c r="X49526" i="1"/>
  <c r="AH49525" i="1"/>
  <c r="W49525" i="1"/>
  <c r="AI49524" i="1"/>
  <c r="Y49524" i="1"/>
  <c r="Y49523" i="1"/>
  <c r="Y49522" i="1"/>
  <c r="Z49521" i="1"/>
  <c r="U49521" i="1"/>
  <c r="W49521" i="1"/>
  <c r="AA49520" i="1"/>
  <c r="R49520" i="1"/>
  <c r="Z49520" i="1"/>
  <c r="T49520" i="1"/>
  <c r="AA49519" i="1"/>
  <c r="AC49518" i="1"/>
  <c r="R49518" i="1"/>
  <c r="AC49517" i="1"/>
  <c r="R49517" i="1"/>
  <c r="AC49516" i="1"/>
  <c r="S49516" i="1"/>
  <c r="AE49515" i="1"/>
  <c r="T49515" i="1"/>
  <c r="AD49514" i="1"/>
  <c r="T49514" i="1"/>
  <c r="AF49513" i="1"/>
  <c r="T49513" i="1"/>
  <c r="AF49512" i="1"/>
  <c r="V49512" i="1"/>
  <c r="AF49511" i="1"/>
  <c r="U49511" i="1"/>
  <c r="AH49510" i="1"/>
  <c r="X49510" i="1"/>
  <c r="AH49509" i="1"/>
  <c r="W49509" i="1"/>
  <c r="AI49508" i="1"/>
  <c r="Y49508" i="1"/>
  <c r="Y49507" i="1"/>
  <c r="Y49506" i="1"/>
  <c r="Z49505" i="1"/>
  <c r="U49505" i="1"/>
  <c r="W49505" i="1"/>
  <c r="AA49504" i="1"/>
  <c r="R49504" i="1"/>
  <c r="Z49504" i="1"/>
  <c r="T49504" i="1"/>
  <c r="AA49503" i="1"/>
  <c r="AC49502" i="1"/>
  <c r="R49502" i="1"/>
  <c r="AC49501" i="1"/>
  <c r="R49501" i="1"/>
  <c r="AC49500" i="1"/>
  <c r="S49500" i="1"/>
  <c r="AE49499" i="1"/>
  <c r="T49499" i="1"/>
  <c r="AD49498" i="1"/>
  <c r="T49498" i="1"/>
  <c r="AF49497" i="1"/>
  <c r="T49497" i="1"/>
  <c r="AF49496" i="1"/>
  <c r="V49496" i="1"/>
  <c r="AF49495" i="1"/>
  <c r="U49495" i="1"/>
  <c r="AH49494" i="1"/>
  <c r="X49494" i="1"/>
  <c r="AH49493" i="1"/>
  <c r="W49493" i="1"/>
  <c r="AI49492" i="1"/>
  <c r="Y49492" i="1"/>
  <c r="Y49491" i="1"/>
  <c r="Y49490" i="1"/>
  <c r="Z49489" i="1"/>
  <c r="U49489" i="1"/>
  <c r="W49489" i="1"/>
  <c r="AA49488" i="1"/>
  <c r="R49488" i="1"/>
  <c r="Z49488" i="1"/>
  <c r="T49488" i="1"/>
  <c r="AA49487" i="1"/>
  <c r="AC49486" i="1"/>
  <c r="R49486" i="1"/>
  <c r="AC49485" i="1"/>
  <c r="R49485" i="1"/>
  <c r="AC49484" i="1"/>
  <c r="S49484" i="1"/>
  <c r="AE49483" i="1"/>
  <c r="T49483" i="1"/>
  <c r="AD49482" i="1"/>
  <c r="T49482" i="1"/>
  <c r="AF49481" i="1"/>
  <c r="T49481" i="1"/>
  <c r="AF49480" i="1"/>
  <c r="V49480" i="1"/>
  <c r="AF49479" i="1"/>
  <c r="U49479" i="1"/>
  <c r="AH49478" i="1"/>
  <c r="X49478" i="1"/>
  <c r="AH49477" i="1"/>
  <c r="W49477" i="1"/>
  <c r="AI49476" i="1"/>
  <c r="Y49476" i="1"/>
  <c r="Y49475" i="1"/>
  <c r="Y49474" i="1"/>
  <c r="Z49473" i="1"/>
  <c r="U49473" i="1"/>
  <c r="W49473" i="1"/>
  <c r="AA49472" i="1"/>
  <c r="R49472" i="1"/>
  <c r="Z49472" i="1"/>
  <c r="T49472" i="1"/>
  <c r="AA49471" i="1"/>
  <c r="AC49470" i="1"/>
  <c r="R49470" i="1"/>
  <c r="AC49469" i="1"/>
  <c r="R49469" i="1"/>
  <c r="AC49468" i="1"/>
  <c r="S49468" i="1"/>
  <c r="AE49467" i="1"/>
  <c r="T49467" i="1"/>
  <c r="AD49466" i="1"/>
  <c r="T49466" i="1"/>
  <c r="AF49465" i="1"/>
  <c r="T49465" i="1"/>
  <c r="AF49464" i="1"/>
  <c r="V49464" i="1"/>
  <c r="AF49463" i="1"/>
  <c r="U49463" i="1"/>
  <c r="AH49462" i="1"/>
  <c r="X49462" i="1"/>
  <c r="AH49461" i="1"/>
  <c r="W49461" i="1"/>
  <c r="AI49460" i="1"/>
  <c r="Y49460" i="1"/>
  <c r="Y49459" i="1"/>
  <c r="Y49458" i="1"/>
  <c r="Z49457" i="1"/>
  <c r="U49457" i="1"/>
  <c r="W49457" i="1"/>
  <c r="AA49456" i="1"/>
  <c r="R49456" i="1"/>
  <c r="Z49456" i="1"/>
  <c r="T49456" i="1"/>
  <c r="AA49455" i="1"/>
  <c r="AC49454" i="1"/>
  <c r="R49454" i="1"/>
  <c r="AC49453" i="1"/>
  <c r="R49453" i="1"/>
  <c r="AC49452" i="1"/>
  <c r="S49452" i="1"/>
  <c r="AE49451" i="1"/>
  <c r="T49451" i="1"/>
  <c r="AD49450" i="1"/>
  <c r="T49450" i="1"/>
  <c r="AF49449" i="1"/>
  <c r="T49449" i="1"/>
  <c r="AF49448" i="1"/>
  <c r="V49448" i="1"/>
  <c r="AF49447" i="1"/>
  <c r="U49447" i="1"/>
  <c r="AH49446" i="1"/>
  <c r="X49446" i="1"/>
  <c r="AH49445" i="1"/>
  <c r="W49445" i="1"/>
  <c r="AI49444" i="1"/>
  <c r="Y49444" i="1"/>
  <c r="Y49443" i="1"/>
  <c r="Y49442" i="1"/>
  <c r="Z49441" i="1"/>
  <c r="U49441" i="1"/>
  <c r="W49441" i="1"/>
  <c r="AA49440" i="1"/>
  <c r="R49440" i="1"/>
  <c r="Z49440" i="1"/>
  <c r="T49440" i="1"/>
  <c r="AA49439" i="1"/>
  <c r="AC49438" i="1"/>
  <c r="R49438" i="1"/>
  <c r="AC49437" i="1"/>
  <c r="R49437" i="1"/>
  <c r="AC49436" i="1"/>
  <c r="S49436" i="1"/>
  <c r="AE49435" i="1"/>
  <c r="T49435" i="1"/>
  <c r="AD49434" i="1"/>
  <c r="T49434" i="1"/>
  <c r="AF49433" i="1"/>
  <c r="T49433" i="1"/>
  <c r="AF49432" i="1"/>
  <c r="V49432" i="1"/>
  <c r="AF49431" i="1"/>
  <c r="U49431" i="1"/>
  <c r="AH49430" i="1"/>
  <c r="X49430" i="1"/>
  <c r="AH49429" i="1"/>
  <c r="W49429" i="1"/>
  <c r="AI49428" i="1"/>
  <c r="Y49428" i="1"/>
  <c r="Y49427" i="1"/>
  <c r="Y49426" i="1"/>
  <c r="Z49425" i="1"/>
  <c r="U49425" i="1"/>
  <c r="W49425" i="1"/>
  <c r="AA49424" i="1"/>
  <c r="R49424" i="1"/>
  <c r="Z49424" i="1"/>
  <c r="T49424" i="1"/>
  <c r="AA49423" i="1"/>
  <c r="AC49422" i="1"/>
  <c r="R49422" i="1"/>
  <c r="AC49421" i="1"/>
  <c r="R49421" i="1"/>
  <c r="AC49420" i="1"/>
  <c r="S49420" i="1"/>
  <c r="AE49419" i="1"/>
  <c r="T49419" i="1"/>
  <c r="AD49418" i="1"/>
  <c r="T49418" i="1"/>
  <c r="AF49417" i="1"/>
  <c r="T49417" i="1"/>
  <c r="AF49416" i="1"/>
  <c r="V49416" i="1"/>
  <c r="AF49415" i="1"/>
  <c r="U49415" i="1"/>
  <c r="AH49414" i="1"/>
  <c r="X49414" i="1"/>
  <c r="AH49413" i="1"/>
  <c r="W49413" i="1"/>
  <c r="AI49412" i="1"/>
  <c r="Y49412" i="1"/>
  <c r="Y49411" i="1"/>
  <c r="Y49410" i="1"/>
  <c r="Z49409" i="1"/>
  <c r="U49409" i="1"/>
  <c r="W49409" i="1"/>
  <c r="AA49408" i="1"/>
  <c r="R49408" i="1"/>
  <c r="Z49408" i="1"/>
  <c r="T49408" i="1"/>
  <c r="AA49407" i="1"/>
  <c r="AC49406" i="1"/>
  <c r="R49406" i="1"/>
  <c r="AC49405" i="1"/>
  <c r="R49405" i="1"/>
  <c r="AC49404" i="1"/>
  <c r="S49404" i="1"/>
  <c r="AE49403" i="1"/>
  <c r="T49403" i="1"/>
  <c r="AD49402" i="1"/>
  <c r="T49402" i="1"/>
  <c r="AF49401" i="1"/>
  <c r="T49401" i="1"/>
  <c r="AF49400" i="1"/>
  <c r="V49400" i="1"/>
  <c r="AF49399" i="1"/>
  <c r="U49399" i="1"/>
  <c r="AH49398" i="1"/>
  <c r="X49398" i="1"/>
  <c r="AH49397" i="1"/>
  <c r="W49397" i="1"/>
  <c r="AI49396" i="1"/>
  <c r="Y49396" i="1"/>
  <c r="Y49395" i="1"/>
  <c r="Y49394" i="1"/>
  <c r="Z49393" i="1"/>
  <c r="U49393" i="1"/>
  <c r="W49393" i="1"/>
  <c r="AA49392" i="1"/>
  <c r="R49392" i="1"/>
  <c r="Z49392" i="1"/>
  <c r="T49392" i="1"/>
  <c r="AA49391" i="1"/>
  <c r="AC49390" i="1"/>
  <c r="R49390" i="1"/>
  <c r="AC49389" i="1"/>
  <c r="R49389" i="1"/>
  <c r="AC49388" i="1"/>
  <c r="S49388" i="1"/>
  <c r="AE49387" i="1"/>
  <c r="T49387" i="1"/>
  <c r="AD49386" i="1"/>
  <c r="T49386" i="1"/>
  <c r="AF49385" i="1"/>
  <c r="T49385" i="1"/>
  <c r="AF49384" i="1"/>
  <c r="V49384" i="1"/>
  <c r="AF49383" i="1"/>
  <c r="U49383" i="1"/>
  <c r="AH49382" i="1"/>
  <c r="X49382" i="1"/>
  <c r="AH49381" i="1"/>
  <c r="W49381" i="1"/>
  <c r="AI49380" i="1"/>
  <c r="Y49380" i="1"/>
  <c r="Y49379" i="1"/>
  <c r="Y49378" i="1"/>
  <c r="Z49377" i="1"/>
  <c r="U49377" i="1"/>
  <c r="W49377" i="1"/>
  <c r="AA49376" i="1"/>
  <c r="R49376" i="1"/>
  <c r="Z49376" i="1"/>
  <c r="T49376" i="1"/>
  <c r="AA49375" i="1"/>
  <c r="AC49374" i="1"/>
  <c r="R49374" i="1"/>
  <c r="AC49373" i="1"/>
  <c r="R49373" i="1"/>
  <c r="AC49372" i="1"/>
  <c r="S49372" i="1"/>
  <c r="AE49371" i="1"/>
  <c r="T49371" i="1"/>
  <c r="AD49370" i="1"/>
  <c r="T49370" i="1"/>
  <c r="AF49369" i="1"/>
  <c r="T49369" i="1"/>
  <c r="AF49368" i="1"/>
  <c r="V49368" i="1"/>
  <c r="AF49367" i="1"/>
  <c r="U49367" i="1"/>
  <c r="AH49366" i="1"/>
  <c r="X49366" i="1"/>
  <c r="AH49365" i="1"/>
  <c r="W49365" i="1"/>
  <c r="AI49364" i="1"/>
  <c r="Y49364" i="1"/>
  <c r="Y49363" i="1"/>
  <c r="Y49362" i="1"/>
  <c r="Z49361" i="1"/>
  <c r="U49361" i="1"/>
  <c r="W49361" i="1"/>
  <c r="AA49360" i="1"/>
  <c r="R49360" i="1"/>
  <c r="Z49360" i="1"/>
  <c r="T49360" i="1"/>
  <c r="AA49359" i="1"/>
  <c r="AC49358" i="1"/>
  <c r="R49358" i="1"/>
  <c r="AC49357" i="1"/>
  <c r="R49357" i="1"/>
  <c r="AC49356" i="1"/>
  <c r="S49356" i="1"/>
  <c r="AE49355" i="1"/>
  <c r="T49355" i="1"/>
  <c r="AD49354" i="1"/>
  <c r="T49354" i="1"/>
  <c r="AF49353" i="1"/>
  <c r="T49353" i="1"/>
  <c r="AF49352" i="1"/>
  <c r="V49352" i="1"/>
  <c r="AF49351" i="1"/>
  <c r="U49351" i="1"/>
  <c r="AH49350" i="1"/>
  <c r="X49350" i="1"/>
  <c r="AH49349" i="1"/>
  <c r="W49349" i="1"/>
  <c r="AI49348" i="1"/>
  <c r="Y49348" i="1"/>
  <c r="Y49347" i="1"/>
  <c r="Y49346" i="1"/>
  <c r="Z49345" i="1"/>
  <c r="U49345" i="1"/>
  <c r="W49345" i="1"/>
  <c r="AA49344" i="1"/>
  <c r="R49344" i="1"/>
  <c r="Z49344" i="1"/>
  <c r="T49344" i="1"/>
  <c r="AA49343" i="1"/>
  <c r="AC49342" i="1"/>
  <c r="R49342" i="1"/>
  <c r="AC49341" i="1"/>
  <c r="R49341" i="1"/>
  <c r="AC49340" i="1"/>
  <c r="S49340" i="1"/>
  <c r="AE49339" i="1"/>
  <c r="T49339" i="1"/>
  <c r="AD49338" i="1"/>
  <c r="T49338" i="1"/>
  <c r="AF49337" i="1"/>
  <c r="T49337" i="1"/>
  <c r="AF49336" i="1"/>
  <c r="V49336" i="1"/>
  <c r="AF49335" i="1"/>
  <c r="U49335" i="1"/>
  <c r="AH49334" i="1"/>
  <c r="X49334" i="1"/>
  <c r="AH49333" i="1"/>
  <c r="W49333" i="1"/>
  <c r="AI49332" i="1"/>
  <c r="Y49332" i="1"/>
  <c r="Y49331" i="1"/>
  <c r="Y49330" i="1"/>
  <c r="Z49329" i="1"/>
  <c r="U49329" i="1"/>
  <c r="W49329" i="1"/>
  <c r="AA49328" i="1"/>
  <c r="R49328" i="1"/>
  <c r="Z49328" i="1"/>
  <c r="T49328" i="1"/>
  <c r="AA49327" i="1"/>
  <c r="AC49326" i="1"/>
  <c r="R49326" i="1"/>
  <c r="AC49325" i="1"/>
  <c r="R49325" i="1"/>
  <c r="AC49324" i="1"/>
  <c r="S49324" i="1"/>
  <c r="AE49323" i="1"/>
  <c r="T49323" i="1"/>
  <c r="AD49322" i="1"/>
  <c r="T49322" i="1"/>
  <c r="AF49321" i="1"/>
  <c r="T49321" i="1"/>
  <c r="AF49320" i="1"/>
  <c r="V49320" i="1"/>
  <c r="AF49319" i="1"/>
  <c r="U49319" i="1"/>
  <c r="AH49318" i="1"/>
  <c r="X49318" i="1"/>
  <c r="AH49317" i="1"/>
  <c r="W49317" i="1"/>
  <c r="AI49316" i="1"/>
  <c r="Y49316" i="1"/>
  <c r="Y49315" i="1"/>
  <c r="Y49314" i="1"/>
  <c r="Z49313" i="1"/>
  <c r="U49313" i="1"/>
  <c r="W49313" i="1"/>
  <c r="AA49312" i="1"/>
  <c r="R49312" i="1"/>
  <c r="Z49312" i="1"/>
  <c r="T49312" i="1"/>
  <c r="AA49311" i="1"/>
  <c r="AC49310" i="1"/>
  <c r="R49310" i="1"/>
  <c r="AC49309" i="1"/>
  <c r="R49309" i="1"/>
  <c r="AC49308" i="1"/>
  <c r="S49308" i="1"/>
  <c r="AE49307" i="1"/>
  <c r="T49307" i="1"/>
  <c r="AD49306" i="1"/>
  <c r="T49306" i="1"/>
  <c r="AF49305" i="1"/>
  <c r="T49305" i="1"/>
  <c r="AF49304" i="1"/>
  <c r="V49304" i="1"/>
  <c r="AF49303" i="1"/>
  <c r="U49303" i="1"/>
  <c r="AH49302" i="1"/>
  <c r="X49302" i="1"/>
  <c r="AH49301" i="1"/>
  <c r="W49301" i="1"/>
  <c r="AI49300" i="1"/>
  <c r="Y49300" i="1"/>
  <c r="Y49299" i="1"/>
  <c r="Y49298" i="1"/>
  <c r="Z49297" i="1"/>
  <c r="U49297" i="1"/>
  <c r="W49297" i="1"/>
  <c r="AA49296" i="1"/>
  <c r="R49296" i="1"/>
  <c r="Z49296" i="1"/>
  <c r="T49296" i="1"/>
  <c r="AA49295" i="1"/>
  <c r="AC49294" i="1"/>
  <c r="R49294" i="1"/>
  <c r="AC49293" i="1"/>
  <c r="R49293" i="1"/>
  <c r="AC49292" i="1"/>
  <c r="S49292" i="1"/>
  <c r="AE49291" i="1"/>
  <c r="T49291" i="1"/>
  <c r="AD49290" i="1"/>
  <c r="T49290" i="1"/>
  <c r="AF49289" i="1"/>
  <c r="T49289" i="1"/>
  <c r="AF49288" i="1"/>
  <c r="V49288" i="1"/>
  <c r="AF49287" i="1"/>
  <c r="U49287" i="1"/>
  <c r="AH49286" i="1"/>
  <c r="X49286" i="1"/>
  <c r="AH49285" i="1"/>
  <c r="W49285" i="1"/>
  <c r="AI49284" i="1"/>
  <c r="Y49284" i="1"/>
  <c r="Y49283" i="1"/>
  <c r="Y49282" i="1"/>
  <c r="Z49281" i="1"/>
  <c r="U49281" i="1"/>
  <c r="W49281" i="1"/>
  <c r="AA49280" i="1"/>
  <c r="R49280" i="1"/>
  <c r="Z49280" i="1"/>
  <c r="T49280" i="1"/>
  <c r="AA49279" i="1"/>
  <c r="AC49278" i="1"/>
  <c r="R49278" i="1"/>
  <c r="AC49277" i="1"/>
  <c r="R49277" i="1"/>
  <c r="AC49276" i="1"/>
  <c r="S49276" i="1"/>
  <c r="AE49275" i="1"/>
  <c r="T49275" i="1"/>
  <c r="AD49274" i="1"/>
  <c r="T49274" i="1"/>
  <c r="AF49273" i="1"/>
  <c r="T49273" i="1"/>
  <c r="AF49272" i="1"/>
  <c r="V49272" i="1"/>
  <c r="AF49271" i="1"/>
  <c r="U49271" i="1"/>
  <c r="AH49270" i="1"/>
  <c r="X49270" i="1"/>
  <c r="AH49269" i="1"/>
  <c r="W49269" i="1"/>
  <c r="AI49268" i="1"/>
  <c r="Y49268" i="1"/>
  <c r="Y49267" i="1"/>
  <c r="Y49266" i="1"/>
  <c r="Z49265" i="1"/>
  <c r="U49265" i="1"/>
  <c r="W49265" i="1"/>
  <c r="AA49264" i="1"/>
  <c r="R49264" i="1"/>
  <c r="Z49264" i="1"/>
  <c r="T49264" i="1"/>
  <c r="AA49263" i="1"/>
  <c r="AC49262" i="1"/>
  <c r="R49262" i="1"/>
  <c r="AC49261" i="1"/>
  <c r="R49261" i="1"/>
  <c r="AC49260" i="1"/>
  <c r="S49260" i="1"/>
  <c r="AE49259" i="1"/>
  <c r="T49259" i="1"/>
  <c r="AD49258" i="1"/>
  <c r="T49258" i="1"/>
  <c r="AF49257" i="1"/>
  <c r="T49257" i="1"/>
  <c r="AF49256" i="1"/>
  <c r="V49256" i="1"/>
  <c r="AF49255" i="1"/>
  <c r="U49255" i="1"/>
  <c r="AH49254" i="1"/>
  <c r="X49254" i="1"/>
  <c r="AH49253" i="1"/>
  <c r="W49253" i="1"/>
  <c r="AI49252" i="1"/>
  <c r="Y49252" i="1"/>
  <c r="Y49251" i="1"/>
  <c r="Y49250" i="1"/>
  <c r="Z49249" i="1"/>
  <c r="U49249" i="1"/>
  <c r="W49249" i="1"/>
  <c r="AA49248" i="1"/>
  <c r="R49248" i="1"/>
  <c r="Z49248" i="1"/>
  <c r="T49248" i="1"/>
  <c r="AA49247" i="1"/>
  <c r="AC49246" i="1"/>
  <c r="R49246" i="1"/>
  <c r="AC49245" i="1"/>
  <c r="R49245" i="1"/>
  <c r="AC49244" i="1"/>
  <c r="S49244" i="1"/>
  <c r="AE49243" i="1"/>
  <c r="T49243" i="1"/>
  <c r="AD49242" i="1"/>
  <c r="T49242" i="1"/>
  <c r="AF49241" i="1"/>
  <c r="T49241" i="1"/>
  <c r="AF49240" i="1"/>
  <c r="V49240" i="1"/>
  <c r="AF49239" i="1"/>
  <c r="U49239" i="1"/>
  <c r="AH49238" i="1"/>
  <c r="X49238" i="1"/>
  <c r="AH49237" i="1"/>
  <c r="W49237" i="1"/>
  <c r="AI49236" i="1"/>
  <c r="Y49236" i="1"/>
  <c r="Y49235" i="1"/>
  <c r="Y49234" i="1"/>
  <c r="Z49233" i="1"/>
  <c r="U49233" i="1"/>
  <c r="W49233" i="1"/>
  <c r="AA49232" i="1"/>
  <c r="R49232" i="1"/>
  <c r="Z49232" i="1"/>
  <c r="T49232" i="1"/>
  <c r="AA49231" i="1"/>
  <c r="AC49230" i="1"/>
  <c r="R49230" i="1"/>
  <c r="AC49229" i="1"/>
  <c r="R49229" i="1"/>
  <c r="AC49228" i="1"/>
  <c r="S49228" i="1"/>
  <c r="AE49227" i="1"/>
  <c r="T49227" i="1"/>
  <c r="AD49226" i="1"/>
  <c r="T49226" i="1"/>
  <c r="AF49225" i="1"/>
  <c r="T49225" i="1"/>
  <c r="AF49224" i="1"/>
  <c r="V49224" i="1"/>
  <c r="AF49223" i="1"/>
  <c r="U49223" i="1"/>
  <c r="AH49222" i="1"/>
  <c r="X49222" i="1"/>
  <c r="AH49221" i="1"/>
  <c r="W49221" i="1"/>
  <c r="AI49220" i="1"/>
  <c r="Y49220" i="1"/>
  <c r="Y49219" i="1"/>
  <c r="Y49218" i="1"/>
  <c r="Z49217" i="1"/>
  <c r="U49217" i="1"/>
  <c r="W49217" i="1"/>
  <c r="AA49216" i="1"/>
  <c r="R49216" i="1"/>
  <c r="Z49216" i="1"/>
  <c r="T49216" i="1"/>
  <c r="AA49215" i="1"/>
  <c r="AC49214" i="1"/>
  <c r="R49214" i="1"/>
  <c r="AC49213" i="1"/>
  <c r="R49213" i="1"/>
  <c r="AC49212" i="1"/>
  <c r="S49212" i="1"/>
  <c r="AE49211" i="1"/>
  <c r="T49211" i="1"/>
  <c r="AD49210" i="1"/>
  <c r="T49210" i="1"/>
  <c r="AF49209" i="1"/>
  <c r="T49209" i="1"/>
  <c r="AF49208" i="1"/>
  <c r="V49208" i="1"/>
  <c r="AF49207" i="1"/>
  <c r="U49207" i="1"/>
  <c r="AH49206" i="1"/>
  <c r="X49206" i="1"/>
  <c r="AH49205" i="1"/>
  <c r="W49205" i="1"/>
  <c r="AI49204" i="1"/>
  <c r="Y49204" i="1"/>
  <c r="Y49203" i="1"/>
  <c r="Y49202" i="1"/>
  <c r="Z49201" i="1"/>
  <c r="U49201" i="1"/>
  <c r="W49201" i="1"/>
  <c r="AA49200" i="1"/>
  <c r="R49200" i="1"/>
  <c r="Z49200" i="1"/>
  <c r="T49200" i="1"/>
  <c r="AA49199" i="1"/>
  <c r="AC49198" i="1"/>
  <c r="R49198" i="1"/>
  <c r="AC49197" i="1"/>
  <c r="R49197" i="1"/>
  <c r="AC49196" i="1"/>
  <c r="S49196" i="1"/>
  <c r="AE49195" i="1"/>
  <c r="T49195" i="1"/>
  <c r="AD49194" i="1"/>
  <c r="T49194" i="1"/>
  <c r="AF49193" i="1"/>
  <c r="T49193" i="1"/>
  <c r="AF49192" i="1"/>
  <c r="V49192" i="1"/>
  <c r="AF49191" i="1"/>
  <c r="U49191" i="1"/>
  <c r="AH49190" i="1"/>
  <c r="X49190" i="1"/>
  <c r="AH49189" i="1"/>
  <c r="W49189" i="1"/>
  <c r="AI49188" i="1"/>
  <c r="Y49188" i="1"/>
  <c r="Y49187" i="1"/>
  <c r="Y49186" i="1"/>
  <c r="Z49185" i="1"/>
  <c r="U49185" i="1"/>
  <c r="W49185" i="1"/>
  <c r="AA49184" i="1"/>
  <c r="R49184" i="1"/>
  <c r="Z49184" i="1"/>
  <c r="T49184" i="1"/>
  <c r="AA49183" i="1"/>
  <c r="AC49182" i="1"/>
  <c r="R49182" i="1"/>
  <c r="AC49181" i="1"/>
  <c r="R49181" i="1"/>
  <c r="AC49180" i="1"/>
  <c r="S49180" i="1"/>
  <c r="AE49179" i="1"/>
  <c r="T49179" i="1"/>
  <c r="AD49178" i="1"/>
  <c r="T49178" i="1"/>
  <c r="AF49177" i="1"/>
  <c r="T49177" i="1"/>
  <c r="AF49176" i="1"/>
  <c r="V49176" i="1"/>
  <c r="AF49175" i="1"/>
  <c r="U49175" i="1"/>
  <c r="AH49174" i="1"/>
  <c r="X49174" i="1"/>
  <c r="AH49173" i="1"/>
  <c r="W49173" i="1"/>
  <c r="AI49172" i="1"/>
  <c r="Y49172" i="1"/>
  <c r="Y49171" i="1"/>
  <c r="Y49170" i="1"/>
  <c r="Z49169" i="1"/>
  <c r="U49169" i="1"/>
  <c r="W49169" i="1"/>
  <c r="AA49168" i="1"/>
  <c r="R49168" i="1"/>
  <c r="Z49168" i="1"/>
  <c r="T49168" i="1"/>
  <c r="AA49167" i="1"/>
  <c r="AC49166" i="1"/>
  <c r="R49166" i="1"/>
  <c r="AC49165" i="1"/>
  <c r="R49165" i="1"/>
  <c r="AC49164" i="1"/>
  <c r="S49164" i="1"/>
  <c r="AE49163" i="1"/>
  <c r="T49163" i="1"/>
  <c r="AD49162" i="1"/>
  <c r="T49162" i="1"/>
  <c r="AF49161" i="1"/>
  <c r="T49161" i="1"/>
  <c r="AF49160" i="1"/>
  <c r="V49160" i="1"/>
  <c r="AF49159" i="1"/>
  <c r="U49159" i="1"/>
  <c r="AH49158" i="1"/>
  <c r="X49158" i="1"/>
  <c r="AH49157" i="1"/>
  <c r="W49157" i="1"/>
  <c r="AI49156" i="1"/>
  <c r="Y49156" i="1"/>
  <c r="Y49155" i="1"/>
  <c r="Y49154" i="1"/>
  <c r="Z49153" i="1"/>
  <c r="U49153" i="1"/>
  <c r="W49153" i="1"/>
  <c r="AA49152" i="1"/>
  <c r="R49152" i="1"/>
  <c r="Z49152" i="1"/>
  <c r="T49152" i="1"/>
  <c r="AA49151" i="1"/>
  <c r="AC49150" i="1"/>
  <c r="R49150" i="1"/>
  <c r="AC49149" i="1"/>
  <c r="R49149" i="1"/>
  <c r="AC49148" i="1"/>
  <c r="S49148" i="1"/>
  <c r="AE49147" i="1"/>
  <c r="T49147" i="1"/>
  <c r="AD49146" i="1"/>
  <c r="T49146" i="1"/>
  <c r="AF49145" i="1"/>
  <c r="T49145" i="1"/>
  <c r="AF49144" i="1"/>
  <c r="V49144" i="1"/>
  <c r="AF49143" i="1"/>
  <c r="U49143" i="1"/>
  <c r="AH49142" i="1"/>
  <c r="X49142" i="1"/>
  <c r="AH49141" i="1"/>
  <c r="W49141" i="1"/>
  <c r="AI49140" i="1"/>
  <c r="Y49140" i="1"/>
  <c r="Y49139" i="1"/>
  <c r="Y49138" i="1"/>
  <c r="Z49137" i="1"/>
  <c r="V47489" i="1"/>
  <c r="U49137" i="1"/>
  <c r="W49137" i="1"/>
  <c r="Z46838" i="1"/>
  <c r="AA46838" i="1"/>
  <c r="AA49136" i="1"/>
  <c r="R49136" i="1"/>
  <c r="Z49136" i="1"/>
  <c r="T49136" i="1"/>
  <c r="AA49135" i="1"/>
  <c r="AC49134" i="1"/>
  <c r="R49134" i="1"/>
  <c r="AC49133" i="1"/>
  <c r="R49133" i="1"/>
  <c r="AC49132" i="1"/>
  <c r="S49132" i="1"/>
  <c r="AE49131" i="1"/>
  <c r="T49131" i="1"/>
  <c r="AD49130" i="1"/>
  <c r="T49130" i="1"/>
  <c r="AF49129" i="1"/>
  <c r="T49129" i="1"/>
  <c r="AF49128" i="1"/>
  <c r="V49128" i="1"/>
  <c r="AF49127" i="1"/>
  <c r="U49127" i="1"/>
  <c r="AH49126" i="1"/>
  <c r="X49126" i="1"/>
  <c r="AH49125" i="1"/>
  <c r="W49125" i="1"/>
  <c r="AI49124" i="1"/>
  <c r="Y49124" i="1"/>
  <c r="Y49123" i="1"/>
  <c r="Y49122" i="1"/>
  <c r="Z49121" i="1"/>
  <c r="U49121" i="1"/>
  <c r="W49121" i="1"/>
  <c r="AA49120" i="1"/>
  <c r="R49120" i="1"/>
  <c r="Z49120" i="1"/>
  <c r="T49120" i="1"/>
  <c r="AA49119" i="1"/>
  <c r="AC49118" i="1"/>
  <c r="R49118" i="1"/>
  <c r="AC49117" i="1"/>
  <c r="R49117" i="1"/>
  <c r="AC49116" i="1"/>
  <c r="S49116" i="1"/>
  <c r="AE49115" i="1"/>
  <c r="T49115" i="1"/>
  <c r="AD49114" i="1"/>
  <c r="T49114" i="1"/>
  <c r="AF49113" i="1"/>
  <c r="T49113" i="1"/>
  <c r="AF49112" i="1"/>
  <c r="V49112" i="1"/>
  <c r="AF49111" i="1"/>
  <c r="U49111" i="1"/>
  <c r="AH49110" i="1"/>
  <c r="X49110" i="1"/>
  <c r="AH49109" i="1"/>
  <c r="W49109" i="1"/>
  <c r="AI49108" i="1"/>
  <c r="Y49108" i="1"/>
  <c r="Y49107" i="1"/>
  <c r="Y49106" i="1"/>
  <c r="Z49105" i="1"/>
  <c r="U49105" i="1"/>
  <c r="W49105" i="1"/>
  <c r="AA49104" i="1"/>
  <c r="R49104" i="1"/>
  <c r="Z49104" i="1"/>
  <c r="T49104" i="1"/>
  <c r="AA49103" i="1"/>
  <c r="AC49102" i="1"/>
  <c r="R49102" i="1"/>
  <c r="AC49101" i="1"/>
  <c r="R49101" i="1"/>
  <c r="AC49100" i="1"/>
  <c r="S49100" i="1"/>
  <c r="AE49099" i="1"/>
  <c r="T49099" i="1"/>
  <c r="AD49098" i="1"/>
  <c r="T49098" i="1"/>
  <c r="AF49097" i="1"/>
  <c r="T49097" i="1"/>
  <c r="AF49096" i="1"/>
  <c r="V49096" i="1"/>
  <c r="AF49095" i="1"/>
  <c r="U49095" i="1"/>
  <c r="AH49094" i="1"/>
  <c r="X49094" i="1"/>
  <c r="AH49093" i="1"/>
  <c r="W49093" i="1"/>
  <c r="AI49092" i="1"/>
  <c r="Y49092" i="1"/>
  <c r="Y49091" i="1"/>
  <c r="Y49090" i="1"/>
  <c r="Z49089" i="1"/>
  <c r="U49089" i="1"/>
  <c r="W49089" i="1"/>
  <c r="AA49088" i="1"/>
  <c r="R49088" i="1"/>
  <c r="Z49088" i="1"/>
  <c r="T49088" i="1"/>
  <c r="AA49087" i="1"/>
  <c r="AC49086" i="1"/>
  <c r="R49086" i="1"/>
  <c r="AC49085" i="1"/>
  <c r="R49085" i="1"/>
  <c r="AC49084" i="1"/>
  <c r="S49084" i="1"/>
  <c r="AE49083" i="1"/>
  <c r="T49083" i="1"/>
  <c r="AD49082" i="1"/>
  <c r="T49082" i="1"/>
  <c r="AF49081" i="1"/>
  <c r="T49081" i="1"/>
  <c r="AF49080" i="1"/>
  <c r="V49080" i="1"/>
  <c r="AF49079" i="1"/>
  <c r="U49079" i="1"/>
  <c r="AH49078" i="1"/>
  <c r="X49078" i="1"/>
  <c r="AH49077" i="1"/>
  <c r="W49077" i="1"/>
  <c r="AI49076" i="1"/>
  <c r="Y49076" i="1"/>
  <c r="Y49075" i="1"/>
  <c r="Y49074" i="1"/>
  <c r="Z49073" i="1"/>
  <c r="U49073" i="1"/>
  <c r="W49073" i="1"/>
  <c r="AA49072" i="1"/>
  <c r="R49072" i="1"/>
  <c r="Z49072" i="1"/>
  <c r="T49072" i="1"/>
  <c r="AA49071" i="1"/>
  <c r="AC49070" i="1"/>
  <c r="R49070" i="1"/>
  <c r="AC49069" i="1"/>
  <c r="R49069" i="1"/>
  <c r="AC49068" i="1"/>
  <c r="S49068" i="1"/>
  <c r="AE49067" i="1"/>
  <c r="T49067" i="1"/>
  <c r="AD49066" i="1"/>
  <c r="T49066" i="1"/>
  <c r="AF49065" i="1"/>
  <c r="T49065" i="1"/>
  <c r="AF49064" i="1"/>
  <c r="V49064" i="1"/>
  <c r="AF49063" i="1"/>
  <c r="U49063" i="1"/>
  <c r="AH49062" i="1"/>
  <c r="X49062" i="1"/>
  <c r="AH49061" i="1"/>
  <c r="W49061" i="1"/>
  <c r="AI49060" i="1"/>
  <c r="Y49060" i="1"/>
  <c r="X49059" i="1"/>
  <c r="AG49058" i="1"/>
  <c r="T49058" i="1"/>
  <c r="AF49057" i="1"/>
  <c r="R49057" i="1"/>
  <c r="AC49056" i="1"/>
  <c r="Y49056" i="1"/>
  <c r="R49056" i="1"/>
  <c r="Z49056" i="1"/>
  <c r="T49056" i="1"/>
  <c r="Z49055" i="1"/>
  <c r="X49054" i="1"/>
  <c r="AE49053" i="1"/>
  <c r="T49053" i="1"/>
  <c r="AE49052" i="1"/>
  <c r="R49052" i="1"/>
  <c r="AB49051" i="1"/>
  <c r="V49050" i="1"/>
  <c r="AH49049" i="1"/>
  <c r="V49049" i="1"/>
  <c r="AE49048" i="1"/>
  <c r="S49048" i="1"/>
  <c r="AB49047" i="1"/>
  <c r="Z49046" i="1"/>
  <c r="V49045" i="1"/>
  <c r="AH49044" i="1"/>
  <c r="T49044" i="1"/>
  <c r="AE49043" i="1"/>
  <c r="AH49043" i="1"/>
  <c r="S49043" i="1"/>
  <c r="AI49043" i="1"/>
  <c r="AC49043" i="1"/>
  <c r="AA49042" i="1"/>
  <c r="Y49041" i="1"/>
  <c r="AI49040" i="1"/>
  <c r="V49040" i="1"/>
  <c r="AF49039" i="1"/>
  <c r="S49039" i="1"/>
  <c r="AE49038" i="1"/>
  <c r="S49038" i="1"/>
  <c r="AI49038" i="1"/>
  <c r="AB49038" i="1"/>
  <c r="AD49038" i="1"/>
  <c r="Z49037" i="1"/>
  <c r="Y49036" i="1"/>
  <c r="AG49035" i="1"/>
  <c r="V49035" i="1"/>
  <c r="AC49034" i="1"/>
  <c r="AE49034" i="1"/>
  <c r="AF49034" i="1"/>
  <c r="AH49034" i="1"/>
  <c r="AA49033" i="1"/>
  <c r="T49033" i="1"/>
  <c r="U49033" i="1"/>
  <c r="W49033" i="1"/>
  <c r="X49032" i="1"/>
  <c r="AI49031" i="1"/>
  <c r="U49031" i="1"/>
  <c r="AG49030" i="1"/>
  <c r="U49030" i="1"/>
  <c r="AC49029" i="1"/>
  <c r="S49029" i="1"/>
  <c r="AA49028" i="1"/>
  <c r="X49027" i="1"/>
  <c r="AG49026" i="1"/>
  <c r="T49026" i="1"/>
  <c r="AF49025" i="1"/>
  <c r="R49025" i="1"/>
  <c r="AC49024" i="1"/>
  <c r="Y49024" i="1"/>
  <c r="R49024" i="1"/>
  <c r="Z49024" i="1"/>
  <c r="T49024" i="1"/>
  <c r="Z49023" i="1"/>
  <c r="X49022" i="1"/>
  <c r="AE49021" i="1"/>
  <c r="T49021" i="1"/>
  <c r="AE49020" i="1"/>
  <c r="R49020" i="1"/>
  <c r="AB49019" i="1"/>
  <c r="V49018" i="1"/>
  <c r="AH49017" i="1"/>
  <c r="V49017" i="1"/>
  <c r="AE49016" i="1"/>
  <c r="S49016" i="1"/>
  <c r="AB49015" i="1"/>
  <c r="Z49014" i="1"/>
  <c r="V49013" i="1"/>
  <c r="AH49012" i="1"/>
  <c r="T49012" i="1"/>
  <c r="AE49011" i="1"/>
  <c r="AH49011" i="1"/>
  <c r="S49011" i="1"/>
  <c r="AI49011" i="1"/>
  <c r="AC49011" i="1"/>
  <c r="AA49010" i="1"/>
  <c r="Y49009" i="1"/>
  <c r="AI49008" i="1"/>
  <c r="V49008" i="1"/>
  <c r="AF49007" i="1"/>
  <c r="S49007" i="1"/>
  <c r="AE49006" i="1"/>
  <c r="S49006" i="1"/>
  <c r="AI49006" i="1"/>
  <c r="AB49006" i="1"/>
  <c r="AD49006" i="1"/>
  <c r="Z49005" i="1"/>
  <c r="Y49004" i="1"/>
  <c r="AG49003" i="1"/>
  <c r="V49003" i="1"/>
  <c r="AC49002" i="1"/>
  <c r="AE49002" i="1"/>
  <c r="AF49002" i="1"/>
  <c r="AH49002" i="1"/>
  <c r="AA49001" i="1"/>
  <c r="T49001" i="1"/>
  <c r="U49001" i="1"/>
  <c r="W49001" i="1"/>
  <c r="X49000" i="1"/>
  <c r="AI48999" i="1"/>
  <c r="U48999" i="1"/>
  <c r="AG48998" i="1"/>
  <c r="U48998" i="1"/>
  <c r="AC48997" i="1"/>
  <c r="S48997" i="1"/>
  <c r="AA48996" i="1"/>
  <c r="X48995" i="1"/>
  <c r="AG48994" i="1"/>
  <c r="T48994" i="1"/>
  <c r="AF48993" i="1"/>
  <c r="R48993" i="1"/>
  <c r="AC48992" i="1"/>
  <c r="Y48992" i="1"/>
  <c r="R48992" i="1"/>
  <c r="Z48992" i="1"/>
  <c r="T48992" i="1"/>
  <c r="Z48991" i="1"/>
  <c r="X48990" i="1"/>
  <c r="AE48989" i="1"/>
  <c r="T48989" i="1"/>
  <c r="AE48988" i="1"/>
  <c r="R48988" i="1"/>
  <c r="AB48987" i="1"/>
  <c r="V48986" i="1"/>
  <c r="AH48985" i="1"/>
  <c r="V48985" i="1"/>
  <c r="AE48984" i="1"/>
  <c r="S48984" i="1"/>
  <c r="AB48983" i="1"/>
  <c r="Z48982" i="1"/>
  <c r="V48981" i="1"/>
  <c r="AH48980" i="1"/>
  <c r="T48980" i="1"/>
  <c r="AE48979" i="1"/>
  <c r="AH48979" i="1"/>
  <c r="S48979" i="1"/>
  <c r="AI48979" i="1"/>
  <c r="AC48979" i="1"/>
  <c r="AA48978" i="1"/>
  <c r="Y48977" i="1"/>
  <c r="AI48976" i="1"/>
  <c r="V48976" i="1"/>
  <c r="AF48975" i="1"/>
  <c r="S48975" i="1"/>
  <c r="AE48974" i="1"/>
  <c r="S48974" i="1"/>
  <c r="AI48974" i="1"/>
  <c r="AB48974" i="1"/>
  <c r="AD48974" i="1"/>
  <c r="Z48973" i="1"/>
  <c r="Y48972" i="1"/>
  <c r="AG48971" i="1"/>
  <c r="V48971" i="1"/>
  <c r="AC48970" i="1"/>
  <c r="AE48970" i="1"/>
  <c r="AF48970" i="1"/>
  <c r="AH48970" i="1"/>
  <c r="AA48969" i="1"/>
  <c r="T48969" i="1"/>
  <c r="U48969" i="1"/>
  <c r="W48969" i="1"/>
  <c r="X48968" i="1"/>
  <c r="AI48967" i="1"/>
  <c r="U48967" i="1"/>
  <c r="AG48966" i="1"/>
  <c r="U48966" i="1"/>
  <c r="AC48965" i="1"/>
  <c r="S48965" i="1"/>
  <c r="AA48964" i="1"/>
  <c r="X48963" i="1"/>
  <c r="AG48962" i="1"/>
  <c r="T48962" i="1"/>
  <c r="AF48961" i="1"/>
  <c r="R48961" i="1"/>
  <c r="AC48960" i="1"/>
  <c r="Y48960" i="1"/>
  <c r="R48960" i="1"/>
  <c r="Z48960" i="1"/>
  <c r="T48960" i="1"/>
  <c r="Z48959" i="1"/>
  <c r="X48958" i="1"/>
  <c r="AE48957" i="1"/>
  <c r="T48957" i="1"/>
  <c r="AE48956" i="1"/>
  <c r="R48956" i="1"/>
  <c r="AB48955" i="1"/>
  <c r="V48954" i="1"/>
  <c r="AH48953" i="1"/>
  <c r="V48953" i="1"/>
  <c r="AE48952" i="1"/>
  <c r="S48952" i="1"/>
  <c r="AB48951" i="1"/>
  <c r="Z48950" i="1"/>
  <c r="V48949" i="1"/>
  <c r="AH48948" i="1"/>
  <c r="T48948" i="1"/>
  <c r="AE48947" i="1"/>
  <c r="AH48947" i="1"/>
  <c r="S48947" i="1"/>
  <c r="AI48947" i="1"/>
  <c r="AC48947" i="1"/>
  <c r="AA48946" i="1"/>
  <c r="Y48945" i="1"/>
  <c r="AI48944" i="1"/>
  <c r="V48944" i="1"/>
  <c r="AF48943" i="1"/>
  <c r="S48943" i="1"/>
  <c r="AE48942" i="1"/>
  <c r="S48942" i="1"/>
  <c r="AI48942" i="1"/>
  <c r="AB48942" i="1"/>
  <c r="AD48942" i="1"/>
  <c r="Z48941" i="1"/>
  <c r="Y48940" i="1"/>
  <c r="AG48939" i="1"/>
  <c r="V48939" i="1"/>
  <c r="AC48938" i="1"/>
  <c r="AE48938" i="1"/>
  <c r="AF48938" i="1"/>
  <c r="AH48938" i="1"/>
  <c r="AA48937" i="1"/>
  <c r="T48937" i="1"/>
  <c r="U48937" i="1"/>
  <c r="W48937" i="1"/>
  <c r="X48936" i="1"/>
  <c r="AI48935" i="1"/>
  <c r="U48935" i="1"/>
  <c r="AG48934" i="1"/>
  <c r="U48934" i="1"/>
  <c r="AC48933" i="1"/>
  <c r="S48933" i="1"/>
  <c r="AA48932" i="1"/>
  <c r="X48931" i="1"/>
  <c r="AG48930" i="1"/>
  <c r="T48930" i="1"/>
  <c r="AF48929" i="1"/>
  <c r="R48929" i="1"/>
  <c r="AC48928" i="1"/>
  <c r="Y48928" i="1"/>
  <c r="R48928" i="1"/>
  <c r="Z48928" i="1"/>
  <c r="T48928" i="1"/>
  <c r="Z48927" i="1"/>
  <c r="X48926" i="1"/>
  <c r="AE48925" i="1"/>
  <c r="T48925" i="1"/>
  <c r="AE48924" i="1"/>
  <c r="R48924" i="1"/>
  <c r="AB48923" i="1"/>
  <c r="V48922" i="1"/>
  <c r="AH48921" i="1"/>
  <c r="V48921" i="1"/>
  <c r="AE48920" i="1"/>
  <c r="S48920" i="1"/>
  <c r="AB48919" i="1"/>
  <c r="Z48918" i="1"/>
  <c r="V48917" i="1"/>
  <c r="AH48916" i="1"/>
  <c r="T48916" i="1"/>
  <c r="AE48915" i="1"/>
  <c r="AH48915" i="1"/>
  <c r="S48915" i="1"/>
  <c r="AI48915" i="1"/>
  <c r="AC48915" i="1"/>
  <c r="AA48914" i="1"/>
  <c r="Y48913" i="1"/>
  <c r="AI48912" i="1"/>
  <c r="V48912" i="1"/>
  <c r="AF48911" i="1"/>
  <c r="S48911" i="1"/>
  <c r="AE48910" i="1"/>
  <c r="S48910" i="1"/>
  <c r="AI48910" i="1"/>
  <c r="AB48910" i="1"/>
  <c r="AD48910" i="1"/>
  <c r="Z48909" i="1"/>
  <c r="Y48908" i="1"/>
  <c r="AG48907" i="1"/>
  <c r="V48907" i="1"/>
  <c r="AC48906" i="1"/>
  <c r="AE48906" i="1"/>
  <c r="AF48906" i="1"/>
  <c r="AH48906" i="1"/>
  <c r="AA48905" i="1"/>
  <c r="T48905" i="1"/>
  <c r="U48905" i="1"/>
  <c r="W48905" i="1"/>
  <c r="X48904" i="1"/>
  <c r="AI48903" i="1"/>
  <c r="U48903" i="1"/>
  <c r="AG48902" i="1"/>
  <c r="U48902" i="1"/>
  <c r="AC48901" i="1"/>
  <c r="S48901" i="1"/>
  <c r="AA48900" i="1"/>
  <c r="X48899" i="1"/>
  <c r="AG48898" i="1"/>
  <c r="T48898" i="1"/>
  <c r="AF48897" i="1"/>
  <c r="R48897" i="1"/>
  <c r="AC48896" i="1"/>
  <c r="Y48896" i="1"/>
  <c r="R48896" i="1"/>
  <c r="Z48896" i="1"/>
  <c r="T48896" i="1"/>
  <c r="Z48895" i="1"/>
  <c r="X48894" i="1"/>
  <c r="AE48893" i="1"/>
  <c r="T48893" i="1"/>
  <c r="AE48892" i="1"/>
  <c r="R48892" i="1"/>
  <c r="AB48891" i="1"/>
  <c r="V48890" i="1"/>
  <c r="AH48889" i="1"/>
  <c r="V48889" i="1"/>
  <c r="AE48888" i="1"/>
  <c r="S48888" i="1"/>
  <c r="AB48887" i="1"/>
  <c r="Z48886" i="1"/>
  <c r="V48885" i="1"/>
  <c r="AH48884" i="1"/>
  <c r="T48884" i="1"/>
  <c r="AE48883" i="1"/>
  <c r="AH48883" i="1"/>
  <c r="S48883" i="1"/>
  <c r="AI48883" i="1"/>
  <c r="AC48883" i="1"/>
  <c r="AA48882" i="1"/>
  <c r="Y48881" i="1"/>
  <c r="AI48880" i="1"/>
  <c r="V48880" i="1"/>
  <c r="AF48879" i="1"/>
  <c r="S48879" i="1"/>
  <c r="AE48878" i="1"/>
  <c r="S48878" i="1"/>
  <c r="AI48878" i="1"/>
  <c r="AB48878" i="1"/>
  <c r="AD48878" i="1"/>
  <c r="Z48877" i="1"/>
  <c r="Y48876" i="1"/>
  <c r="AG48875" i="1"/>
  <c r="V48875" i="1"/>
  <c r="AC48874" i="1"/>
  <c r="AE48874" i="1"/>
  <c r="AF48874" i="1"/>
  <c r="AH48874" i="1"/>
  <c r="AA48873" i="1"/>
  <c r="T48873" i="1"/>
  <c r="U48873" i="1"/>
  <c r="W48873" i="1"/>
  <c r="X48872" i="1"/>
  <c r="AI48871" i="1"/>
  <c r="U48871" i="1"/>
  <c r="AG48870" i="1"/>
  <c r="U48870" i="1"/>
  <c r="AC48869" i="1"/>
  <c r="S48869" i="1"/>
  <c r="AA48868" i="1"/>
  <c r="X48867" i="1"/>
  <c r="AG48866" i="1"/>
  <c r="T48866" i="1"/>
  <c r="AF48865" i="1"/>
  <c r="R48865" i="1"/>
  <c r="AC48864" i="1"/>
  <c r="Y48864" i="1"/>
  <c r="R48864" i="1"/>
  <c r="Z48864" i="1"/>
  <c r="T48864" i="1"/>
  <c r="Z48863" i="1"/>
  <c r="X48862" i="1"/>
  <c r="AE48861" i="1"/>
  <c r="T48861" i="1"/>
  <c r="AE48860" i="1"/>
  <c r="R48860" i="1"/>
  <c r="AB48859" i="1"/>
  <c r="V48858" i="1"/>
  <c r="AH48857" i="1"/>
  <c r="V48857" i="1"/>
  <c r="AE48856" i="1"/>
  <c r="S48856" i="1"/>
  <c r="AB48855" i="1"/>
  <c r="Z48854" i="1"/>
  <c r="V48853" i="1"/>
  <c r="AH48852" i="1"/>
  <c r="T48852" i="1"/>
  <c r="AE48851" i="1"/>
  <c r="AH48851" i="1"/>
  <c r="S48851" i="1"/>
  <c r="AI48851" i="1"/>
  <c r="AC48851" i="1"/>
  <c r="AA48850" i="1"/>
  <c r="Y48849" i="1"/>
  <c r="AI48848" i="1"/>
  <c r="V48848" i="1"/>
  <c r="AF48847" i="1"/>
  <c r="S48847" i="1"/>
  <c r="AE48846" i="1"/>
  <c r="S48846" i="1"/>
  <c r="AI48846" i="1"/>
  <c r="AB48846" i="1"/>
  <c r="AD48846" i="1"/>
  <c r="Z48845" i="1"/>
  <c r="Y48844" i="1"/>
  <c r="AG48843" i="1"/>
  <c r="V48843" i="1"/>
  <c r="AC48842" i="1"/>
  <c r="AE48842" i="1"/>
  <c r="AF48842" i="1"/>
  <c r="AH48842" i="1"/>
  <c r="AA48841" i="1"/>
  <c r="T48841" i="1"/>
  <c r="U48841" i="1"/>
  <c r="W48841" i="1"/>
  <c r="X48840" i="1"/>
  <c r="AI48839" i="1"/>
  <c r="U48839" i="1"/>
  <c r="AG48838" i="1"/>
  <c r="U48838" i="1"/>
  <c r="AC48837" i="1"/>
  <c r="S48837" i="1"/>
  <c r="AA48836" i="1"/>
  <c r="X48835" i="1"/>
  <c r="AG48834" i="1"/>
  <c r="T48834" i="1"/>
  <c r="AF48833" i="1"/>
  <c r="R48833" i="1"/>
  <c r="AC48832" i="1"/>
  <c r="Y48832" i="1"/>
  <c r="R48832" i="1"/>
  <c r="Z48832" i="1"/>
  <c r="T48832" i="1"/>
  <c r="Z48831" i="1"/>
  <c r="X48830" i="1"/>
  <c r="AE48829" i="1"/>
  <c r="T48829" i="1"/>
  <c r="AE48828" i="1"/>
  <c r="R48828" i="1"/>
  <c r="AB48827" i="1"/>
  <c r="V48826" i="1"/>
  <c r="AH48825" i="1"/>
  <c r="V48825" i="1"/>
  <c r="AE48824" i="1"/>
  <c r="S48824" i="1"/>
  <c r="AB48823" i="1"/>
  <c r="Z48822" i="1"/>
  <c r="V48821" i="1"/>
  <c r="AH48820" i="1"/>
  <c r="T48820" i="1"/>
  <c r="AE48819" i="1"/>
  <c r="AH48819" i="1"/>
  <c r="S48819" i="1"/>
  <c r="AI48819" i="1"/>
  <c r="AC48819" i="1"/>
  <c r="AA48818" i="1"/>
  <c r="Y48817" i="1"/>
  <c r="AI48816" i="1"/>
  <c r="V48816" i="1"/>
  <c r="AF48815" i="1"/>
  <c r="S48815" i="1"/>
  <c r="AE48814" i="1"/>
  <c r="S48814" i="1"/>
  <c r="AI48814" i="1"/>
  <c r="AB48814" i="1"/>
  <c r="AD48814" i="1"/>
  <c r="Z48813" i="1"/>
  <c r="Y48812" i="1"/>
  <c r="AG48811" i="1"/>
  <c r="V48811" i="1"/>
  <c r="AC48810" i="1"/>
  <c r="AE48810" i="1"/>
  <c r="AF48810" i="1"/>
  <c r="AH48810" i="1"/>
  <c r="AA48809" i="1"/>
  <c r="T48809" i="1"/>
  <c r="U48809" i="1"/>
  <c r="W48809" i="1"/>
  <c r="X48808" i="1"/>
  <c r="AI48807" i="1"/>
  <c r="U48807" i="1"/>
  <c r="AG48806" i="1"/>
  <c r="U48806" i="1"/>
  <c r="AC48805" i="1"/>
  <c r="S48805" i="1"/>
  <c r="AA48804" i="1"/>
  <c r="X48803" i="1"/>
  <c r="AG48802" i="1"/>
  <c r="T48802" i="1"/>
  <c r="AF48801" i="1"/>
  <c r="R48801" i="1"/>
  <c r="AC48800" i="1"/>
  <c r="Y48800" i="1"/>
  <c r="R48800" i="1"/>
  <c r="Z48800" i="1"/>
  <c r="T48800" i="1"/>
  <c r="Z48799" i="1"/>
  <c r="X48798" i="1"/>
  <c r="AE48797" i="1"/>
  <c r="T48797" i="1"/>
  <c r="AE48796" i="1"/>
  <c r="R48796" i="1"/>
  <c r="AB48795" i="1"/>
  <c r="V48794" i="1"/>
  <c r="AH48793" i="1"/>
  <c r="V48793" i="1"/>
  <c r="AE48792" i="1"/>
  <c r="S48792" i="1"/>
  <c r="AB48791" i="1"/>
  <c r="Z48790" i="1"/>
  <c r="V48789" i="1"/>
  <c r="AH48788" i="1"/>
  <c r="T48788" i="1"/>
  <c r="AE48787" i="1"/>
  <c r="AH48787" i="1"/>
  <c r="S48787" i="1"/>
  <c r="AI48787" i="1"/>
  <c r="AC48787" i="1"/>
  <c r="AA48786" i="1"/>
  <c r="Y48785" i="1"/>
  <c r="AI48784" i="1"/>
  <c r="V48784" i="1"/>
  <c r="AF48783" i="1"/>
  <c r="S48783" i="1"/>
  <c r="AE48782" i="1"/>
  <c r="S48782" i="1"/>
  <c r="AI48782" i="1"/>
  <c r="AB48782" i="1"/>
  <c r="AD48782" i="1"/>
  <c r="Z48781" i="1"/>
  <c r="Y48780" i="1"/>
  <c r="AG48779" i="1"/>
  <c r="V48779" i="1"/>
  <c r="AC48778" i="1"/>
  <c r="AE48778" i="1"/>
  <c r="AF48778" i="1"/>
  <c r="AH48778" i="1"/>
  <c r="AA48777" i="1"/>
  <c r="T48777" i="1"/>
  <c r="U48777" i="1"/>
  <c r="W48777" i="1"/>
  <c r="X48776" i="1"/>
  <c r="AI48775" i="1"/>
  <c r="U48775" i="1"/>
  <c r="AG48774" i="1"/>
  <c r="U48774" i="1"/>
  <c r="AC48773" i="1"/>
  <c r="S48773" i="1"/>
  <c r="AA48772" i="1"/>
  <c r="X48771" i="1"/>
  <c r="AG48770" i="1"/>
  <c r="T48770" i="1"/>
  <c r="AF48769" i="1"/>
  <c r="R48769" i="1"/>
  <c r="AC48768" i="1"/>
  <c r="Y48768" i="1"/>
  <c r="R48768" i="1"/>
  <c r="Z48768" i="1"/>
  <c r="T48768" i="1"/>
  <c r="Z48767" i="1"/>
  <c r="X48766" i="1"/>
  <c r="AE48765" i="1"/>
  <c r="T48765" i="1"/>
  <c r="AE48764" i="1"/>
  <c r="R48764" i="1"/>
  <c r="AB48763" i="1"/>
  <c r="V48762" i="1"/>
  <c r="AH48761" i="1"/>
  <c r="V48761" i="1"/>
  <c r="AE48760" i="1"/>
  <c r="S48760" i="1"/>
  <c r="AB48759" i="1"/>
  <c r="Z48758" i="1"/>
  <c r="V48757" i="1"/>
  <c r="AH48756" i="1"/>
  <c r="T48756" i="1"/>
  <c r="AE48755" i="1"/>
  <c r="AH48755" i="1"/>
  <c r="S48755" i="1"/>
  <c r="AI48755" i="1"/>
  <c r="AC48755" i="1"/>
  <c r="AA48754" i="1"/>
  <c r="Y48753" i="1"/>
  <c r="AI48752" i="1"/>
  <c r="V48752" i="1"/>
  <c r="AF48751" i="1"/>
  <c r="S48751" i="1"/>
  <c r="AE48750" i="1"/>
  <c r="S48750" i="1"/>
  <c r="AI48750" i="1"/>
  <c r="AB48750" i="1"/>
  <c r="AD48750" i="1"/>
  <c r="Z48749" i="1"/>
  <c r="Y48748" i="1"/>
  <c r="AG48747" i="1"/>
  <c r="V48747" i="1"/>
  <c r="AC48746" i="1"/>
  <c r="AE48746" i="1"/>
  <c r="AF48746" i="1"/>
  <c r="AH48746" i="1"/>
  <c r="AA48745" i="1"/>
  <c r="T48745" i="1"/>
  <c r="U48745" i="1"/>
  <c r="W48745" i="1"/>
  <c r="X48744" i="1"/>
  <c r="AI48743" i="1"/>
  <c r="U48743" i="1"/>
  <c r="AG48742" i="1"/>
  <c r="U48742" i="1"/>
  <c r="AC48741" i="1"/>
  <c r="S48741" i="1"/>
  <c r="AA48740" i="1"/>
  <c r="X48739" i="1"/>
  <c r="AG48738" i="1"/>
  <c r="T48738" i="1"/>
  <c r="AF48737" i="1"/>
  <c r="R48737" i="1"/>
  <c r="AC48736" i="1"/>
  <c r="Y48736" i="1"/>
  <c r="R48736" i="1"/>
  <c r="Z48736" i="1"/>
  <c r="T48736" i="1"/>
  <c r="Z48735" i="1"/>
  <c r="X48734" i="1"/>
  <c r="AE48733" i="1"/>
  <c r="T48733" i="1"/>
  <c r="AE48732" i="1"/>
  <c r="R48732" i="1"/>
  <c r="AB48731" i="1"/>
  <c r="V48730" i="1"/>
  <c r="AH48729" i="1"/>
  <c r="V48729" i="1"/>
  <c r="AE48728" i="1"/>
  <c r="S48728" i="1"/>
  <c r="AB48727" i="1"/>
  <c r="Z48726" i="1"/>
  <c r="V48725" i="1"/>
  <c r="AH48724" i="1"/>
  <c r="T48724" i="1"/>
  <c r="AE48723" i="1"/>
  <c r="AH48723" i="1"/>
  <c r="S48723" i="1"/>
  <c r="AI48723" i="1"/>
  <c r="AC48723" i="1"/>
  <c r="AA48722" i="1"/>
  <c r="Y48721" i="1"/>
  <c r="AI48720" i="1"/>
  <c r="V48720" i="1"/>
  <c r="AF48719" i="1"/>
  <c r="S48719" i="1"/>
  <c r="AE48718" i="1"/>
  <c r="S48718" i="1"/>
  <c r="AI48718" i="1"/>
  <c r="AB48718" i="1"/>
  <c r="AD48718" i="1"/>
  <c r="Z48717" i="1"/>
  <c r="Y48716" i="1"/>
  <c r="AG48715" i="1"/>
  <c r="V48715" i="1"/>
  <c r="AC48714" i="1"/>
  <c r="AE48714" i="1"/>
  <c r="AF48714" i="1"/>
  <c r="AH48714" i="1"/>
  <c r="AA48713" i="1"/>
  <c r="T48713" i="1"/>
  <c r="U48713" i="1"/>
  <c r="W48713" i="1"/>
  <c r="X48712" i="1"/>
  <c r="AI48711" i="1"/>
  <c r="U48711" i="1"/>
  <c r="AG48710" i="1"/>
  <c r="U48710" i="1"/>
  <c r="AC48709" i="1"/>
  <c r="S48709" i="1"/>
  <c r="AA48708" i="1"/>
  <c r="X48707" i="1"/>
  <c r="AG48706" i="1"/>
  <c r="T48706" i="1"/>
  <c r="AF48705" i="1"/>
  <c r="R48705" i="1"/>
  <c r="AC48704" i="1"/>
  <c r="Y48704" i="1"/>
  <c r="R48704" i="1"/>
  <c r="Z48704" i="1"/>
  <c r="T48704" i="1"/>
  <c r="Z48703" i="1"/>
  <c r="X48702" i="1"/>
  <c r="AE48701" i="1"/>
  <c r="T48701" i="1"/>
  <c r="AE48700" i="1"/>
  <c r="R48700" i="1"/>
  <c r="AB48699" i="1"/>
  <c r="V48698" i="1"/>
  <c r="AH48697" i="1"/>
  <c r="V48697" i="1"/>
  <c r="AE48696" i="1"/>
  <c r="S48696" i="1"/>
  <c r="AB48695" i="1"/>
  <c r="Z48694" i="1"/>
  <c r="V48693" i="1"/>
  <c r="AH48692" i="1"/>
  <c r="T48692" i="1"/>
  <c r="AE48691" i="1"/>
  <c r="AH48691" i="1"/>
  <c r="S48691" i="1"/>
  <c r="AI48691" i="1"/>
  <c r="AC48691" i="1"/>
  <c r="AA48690" i="1"/>
  <c r="Y48689" i="1"/>
  <c r="AI48688" i="1"/>
  <c r="V48688" i="1"/>
  <c r="AF48687" i="1"/>
  <c r="S48687" i="1"/>
  <c r="AE48686" i="1"/>
  <c r="S48686" i="1"/>
  <c r="AI48686" i="1"/>
  <c r="AB48686" i="1"/>
  <c r="AD48686" i="1"/>
  <c r="Z48685" i="1"/>
  <c r="Y48684" i="1"/>
  <c r="AG48683" i="1"/>
  <c r="V48683" i="1"/>
  <c r="AC48682" i="1"/>
  <c r="AE48682" i="1"/>
  <c r="AF48682" i="1"/>
  <c r="AH48682" i="1"/>
  <c r="AA48681" i="1"/>
  <c r="T48681" i="1"/>
  <c r="U48681" i="1"/>
  <c r="W48681" i="1"/>
  <c r="X48680" i="1"/>
  <c r="AI48679" i="1"/>
  <c r="U48679" i="1"/>
  <c r="AG48678" i="1"/>
  <c r="U48678" i="1"/>
  <c r="AC48677" i="1"/>
  <c r="S48677" i="1"/>
  <c r="AA48676" i="1"/>
  <c r="X48675" i="1"/>
  <c r="AG48674" i="1"/>
  <c r="T48674" i="1"/>
  <c r="AF48673" i="1"/>
  <c r="R48673" i="1"/>
  <c r="AC48672" i="1"/>
  <c r="Y48672" i="1"/>
  <c r="R48672" i="1"/>
  <c r="Z48672" i="1"/>
  <c r="T48672" i="1"/>
  <c r="Z48671" i="1"/>
  <c r="X48670" i="1"/>
  <c r="AE48669" i="1"/>
  <c r="T48669" i="1"/>
  <c r="AE48668" i="1"/>
  <c r="R48668" i="1"/>
  <c r="AB48667" i="1"/>
  <c r="V48666" i="1"/>
  <c r="AH48665" i="1"/>
  <c r="V48665" i="1"/>
  <c r="AE48664" i="1"/>
  <c r="S48664" i="1"/>
  <c r="AB48663" i="1"/>
  <c r="Z48662" i="1"/>
  <c r="V48661" i="1"/>
  <c r="AH48660" i="1"/>
  <c r="T48660" i="1"/>
  <c r="AE48659" i="1"/>
  <c r="AH48659" i="1"/>
  <c r="S48659" i="1"/>
  <c r="AI48659" i="1"/>
  <c r="AC48659" i="1"/>
  <c r="AA48658" i="1"/>
  <c r="Y48657" i="1"/>
  <c r="AI48656" i="1"/>
  <c r="V48656" i="1"/>
  <c r="AF48655" i="1"/>
  <c r="S48655" i="1"/>
  <c r="AE48654" i="1"/>
  <c r="S48654" i="1"/>
  <c r="AI48654" i="1"/>
  <c r="AB48654" i="1"/>
  <c r="AD48654" i="1"/>
  <c r="Z48653" i="1"/>
  <c r="Y48652" i="1"/>
  <c r="AG48651" i="1"/>
  <c r="V48651" i="1"/>
  <c r="AC48650" i="1"/>
  <c r="AE48650" i="1"/>
  <c r="AF48650" i="1"/>
  <c r="AH48650" i="1"/>
  <c r="AH47432" i="1"/>
  <c r="AI47432" i="1"/>
  <c r="AA48649" i="1"/>
  <c r="T48649" i="1"/>
  <c r="U48649" i="1"/>
  <c r="W48649" i="1"/>
  <c r="X48648" i="1"/>
  <c r="AI48647" i="1"/>
  <c r="U48647" i="1"/>
  <c r="AG48646" i="1"/>
  <c r="U48646" i="1"/>
  <c r="AC48645" i="1"/>
  <c r="S48645" i="1"/>
  <c r="AA48644" i="1"/>
  <c r="X48643" i="1"/>
  <c r="AG48642" i="1"/>
  <c r="T48642" i="1"/>
  <c r="AF48641" i="1"/>
  <c r="R48641" i="1"/>
  <c r="AC48640" i="1"/>
  <c r="Y48640" i="1"/>
  <c r="R48640" i="1"/>
  <c r="Z48640" i="1"/>
  <c r="T48640" i="1"/>
  <c r="Z48639" i="1"/>
  <c r="X48638" i="1"/>
  <c r="AE48637" i="1"/>
  <c r="T48637" i="1"/>
  <c r="AE48636" i="1"/>
  <c r="R48636" i="1"/>
  <c r="AB48635" i="1"/>
  <c r="V48634" i="1"/>
  <c r="AH48633" i="1"/>
  <c r="V48633" i="1"/>
  <c r="AE48632" i="1"/>
  <c r="S48632" i="1"/>
  <c r="AB48631" i="1"/>
  <c r="Z48630" i="1"/>
  <c r="V48629" i="1"/>
  <c r="AH48628" i="1"/>
  <c r="T48628" i="1"/>
  <c r="AE48627" i="1"/>
  <c r="AH48627" i="1"/>
  <c r="S48627" i="1"/>
  <c r="AI48627" i="1"/>
  <c r="AC48627" i="1"/>
  <c r="AA48626" i="1"/>
  <c r="Y48625" i="1"/>
  <c r="AI48624" i="1"/>
  <c r="V48624" i="1"/>
  <c r="AF48623" i="1"/>
  <c r="S48623" i="1"/>
  <c r="AE48622" i="1"/>
  <c r="S48622" i="1"/>
  <c r="AI48622" i="1"/>
  <c r="AB48622" i="1"/>
  <c r="AD48622" i="1"/>
  <c r="Z48621" i="1"/>
  <c r="Y48620" i="1"/>
  <c r="AG48619" i="1"/>
  <c r="V48619" i="1"/>
  <c r="AC48618" i="1"/>
  <c r="AE48618" i="1"/>
  <c r="AF48618" i="1"/>
  <c r="AH48618" i="1"/>
  <c r="AA48617" i="1"/>
  <c r="T48617" i="1"/>
  <c r="U48617" i="1"/>
  <c r="W48617" i="1"/>
  <c r="X48616" i="1"/>
  <c r="AI48615" i="1"/>
  <c r="U48615" i="1"/>
  <c r="AG48614" i="1"/>
  <c r="U48614" i="1"/>
  <c r="AC48613" i="1"/>
  <c r="S48613" i="1"/>
  <c r="AA48612" i="1"/>
  <c r="X48611" i="1"/>
  <c r="AG48610" i="1"/>
  <c r="T48610" i="1"/>
  <c r="AF48609" i="1"/>
  <c r="R48609" i="1"/>
  <c r="AC48608" i="1"/>
  <c r="Y48608" i="1"/>
  <c r="R48608" i="1"/>
  <c r="Z48608" i="1"/>
  <c r="T48608" i="1"/>
  <c r="Z48607" i="1"/>
  <c r="X48606" i="1"/>
  <c r="AE48605" i="1"/>
  <c r="T48605" i="1"/>
  <c r="AE48604" i="1"/>
  <c r="R48604" i="1"/>
  <c r="AB48603" i="1"/>
  <c r="V48602" i="1"/>
  <c r="AH48601" i="1"/>
  <c r="V48601" i="1"/>
  <c r="AE48600" i="1"/>
  <c r="S48600" i="1"/>
  <c r="AB48599" i="1"/>
  <c r="Z48598" i="1"/>
  <c r="V48597" i="1"/>
  <c r="AH48596" i="1"/>
  <c r="T48596" i="1"/>
  <c r="AE48595" i="1"/>
  <c r="AH48595" i="1"/>
  <c r="S48595" i="1"/>
  <c r="AI48595" i="1"/>
  <c r="AC48595" i="1"/>
  <c r="AA48594" i="1"/>
  <c r="Y48593" i="1"/>
  <c r="AI48592" i="1"/>
  <c r="V48592" i="1"/>
  <c r="AF48591" i="1"/>
  <c r="S48591" i="1"/>
  <c r="AE48590" i="1"/>
  <c r="S48590" i="1"/>
  <c r="AI48590" i="1"/>
  <c r="AB48590" i="1"/>
  <c r="AD48590" i="1"/>
  <c r="Z48589" i="1"/>
  <c r="Y48588" i="1"/>
  <c r="AG48587" i="1"/>
  <c r="V48587" i="1"/>
  <c r="AC48586" i="1"/>
  <c r="AE48586" i="1"/>
  <c r="AF48586" i="1"/>
  <c r="AH48586" i="1"/>
  <c r="AA48585" i="1"/>
  <c r="T48585" i="1"/>
  <c r="U48585" i="1"/>
  <c r="W48585" i="1"/>
  <c r="X48584" i="1"/>
  <c r="AI48583" i="1"/>
  <c r="U48583" i="1"/>
  <c r="AG48582" i="1"/>
  <c r="U48582" i="1"/>
  <c r="AC48581" i="1"/>
  <c r="S48581" i="1"/>
  <c r="AA48580" i="1"/>
  <c r="X48579" i="1"/>
  <c r="AG48578" i="1"/>
  <c r="T48578" i="1"/>
  <c r="AF48577" i="1"/>
  <c r="R48577" i="1"/>
  <c r="AC48576" i="1"/>
  <c r="Y48576" i="1"/>
  <c r="R48576" i="1"/>
  <c r="Z48576" i="1"/>
  <c r="T48576" i="1"/>
  <c r="Z48575" i="1"/>
  <c r="X48574" i="1"/>
  <c r="AE48573" i="1"/>
  <c r="T48573" i="1"/>
  <c r="AE48572" i="1"/>
  <c r="R48572" i="1"/>
  <c r="AB48571" i="1"/>
  <c r="V48570" i="1"/>
  <c r="AH48569" i="1"/>
  <c r="V48569" i="1"/>
  <c r="AE48568" i="1"/>
  <c r="S48568" i="1"/>
  <c r="AB48567" i="1"/>
  <c r="Z48566" i="1"/>
  <c r="V48565" i="1"/>
  <c r="AH48564" i="1"/>
  <c r="T48564" i="1"/>
  <c r="AE48563" i="1"/>
  <c r="AH48563" i="1"/>
  <c r="S48563" i="1"/>
  <c r="AI48563" i="1"/>
  <c r="AC48563" i="1"/>
  <c r="AA48562" i="1"/>
  <c r="Y48561" i="1"/>
  <c r="AI48560" i="1"/>
  <c r="V48560" i="1"/>
  <c r="AF48559" i="1"/>
  <c r="S48559" i="1"/>
  <c r="AE48558" i="1"/>
  <c r="S48558" i="1"/>
  <c r="AI48558" i="1"/>
  <c r="AB48558" i="1"/>
  <c r="AD48558" i="1"/>
  <c r="Z48557" i="1"/>
  <c r="Y48556" i="1"/>
  <c r="AG48555" i="1"/>
  <c r="V48555" i="1"/>
  <c r="AC48554" i="1"/>
  <c r="AE48554" i="1"/>
  <c r="AF48554" i="1"/>
  <c r="AH48554" i="1"/>
  <c r="AA48553" i="1"/>
  <c r="T48553" i="1"/>
  <c r="U48553" i="1"/>
  <c r="W48553" i="1"/>
  <c r="X48552" i="1"/>
  <c r="AI48551" i="1"/>
  <c r="U48551" i="1"/>
  <c r="AG48550" i="1"/>
  <c r="U48550" i="1"/>
  <c r="AC48549" i="1"/>
  <c r="S48549" i="1"/>
  <c r="AA48548" i="1"/>
  <c r="X48547" i="1"/>
  <c r="AG48546" i="1"/>
  <c r="T48546" i="1"/>
  <c r="AF48545" i="1"/>
  <c r="R48545" i="1"/>
  <c r="AC48544" i="1"/>
  <c r="Y48544" i="1"/>
  <c r="R48544" i="1"/>
  <c r="Z48544" i="1"/>
  <c r="T48544" i="1"/>
  <c r="Z48543" i="1"/>
  <c r="X48542" i="1"/>
  <c r="AE48541" i="1"/>
  <c r="T48541" i="1"/>
  <c r="AE48540" i="1"/>
  <c r="R48540" i="1"/>
  <c r="AB48539" i="1"/>
  <c r="V48538" i="1"/>
  <c r="AH48537" i="1"/>
  <c r="V48537" i="1"/>
  <c r="AE48536" i="1"/>
  <c r="S48536" i="1"/>
  <c r="AB48535" i="1"/>
  <c r="Z48534" i="1"/>
  <c r="V48533" i="1"/>
  <c r="AH48532" i="1"/>
  <c r="T48532" i="1"/>
  <c r="AE48531" i="1"/>
  <c r="AH48531" i="1"/>
  <c r="S48531" i="1"/>
  <c r="AI48531" i="1"/>
  <c r="AC48531" i="1"/>
  <c r="AA48530" i="1"/>
  <c r="Y48529" i="1"/>
  <c r="AI48528" i="1"/>
  <c r="V48528" i="1"/>
  <c r="AF48527" i="1"/>
  <c r="S48527" i="1"/>
  <c r="AE48526" i="1"/>
  <c r="S48526" i="1"/>
  <c r="AI48526" i="1"/>
  <c r="AB48526" i="1"/>
  <c r="AD48526" i="1"/>
  <c r="Z48525" i="1"/>
  <c r="Y48524" i="1"/>
  <c r="AG48523" i="1"/>
  <c r="V48523" i="1"/>
  <c r="AC48522" i="1"/>
  <c r="AE48522" i="1"/>
  <c r="AF48522" i="1"/>
  <c r="AH48522" i="1"/>
  <c r="AA48521" i="1"/>
  <c r="T48521" i="1"/>
  <c r="U48521" i="1"/>
  <c r="W48521" i="1"/>
  <c r="X48520" i="1"/>
  <c r="AI48519" i="1"/>
  <c r="U48519" i="1"/>
  <c r="AG48518" i="1"/>
  <c r="U48518" i="1"/>
  <c r="AC48517" i="1"/>
  <c r="S48517" i="1"/>
  <c r="AA48516" i="1"/>
  <c r="X48515" i="1"/>
  <c r="AG48514" i="1"/>
  <c r="T48514" i="1"/>
  <c r="AF48513" i="1"/>
  <c r="R48513" i="1"/>
  <c r="AC48512" i="1"/>
  <c r="Y48512" i="1"/>
  <c r="R48512" i="1"/>
  <c r="Z48512" i="1"/>
  <c r="T48512" i="1"/>
  <c r="Z48511" i="1"/>
  <c r="X48510" i="1"/>
  <c r="AE48509" i="1"/>
  <c r="T48509" i="1"/>
  <c r="AE48508" i="1"/>
  <c r="R48508" i="1"/>
  <c r="AB48507" i="1"/>
  <c r="V48506" i="1"/>
  <c r="AH48505" i="1"/>
  <c r="V48505" i="1"/>
  <c r="AE48504" i="1"/>
  <c r="S48504" i="1"/>
  <c r="AB48503" i="1"/>
  <c r="Z48502" i="1"/>
  <c r="V48501" i="1"/>
  <c r="AH48500" i="1"/>
  <c r="T48500" i="1"/>
  <c r="AE48499" i="1"/>
  <c r="AH48499" i="1"/>
  <c r="S48499" i="1"/>
  <c r="AI48499" i="1"/>
  <c r="AC48499" i="1"/>
  <c r="AA48498" i="1"/>
  <c r="Y48497" i="1"/>
  <c r="AI48496" i="1"/>
  <c r="V48496" i="1"/>
  <c r="AF48495" i="1"/>
  <c r="S48495" i="1"/>
  <c r="AE48494" i="1"/>
  <c r="S48494" i="1"/>
  <c r="AI48494" i="1"/>
  <c r="AB48494" i="1"/>
  <c r="AD48494" i="1"/>
  <c r="Z48493" i="1"/>
  <c r="Y48492" i="1"/>
  <c r="AG48491" i="1"/>
  <c r="V48491" i="1"/>
  <c r="AC48490" i="1"/>
  <c r="AE48490" i="1"/>
  <c r="AF48490" i="1"/>
  <c r="AH48490" i="1"/>
  <c r="AA48489" i="1"/>
  <c r="T48489" i="1"/>
  <c r="U48489" i="1"/>
  <c r="W48489" i="1"/>
  <c r="X48488" i="1"/>
  <c r="AI48487" i="1"/>
  <c r="U48487" i="1"/>
  <c r="AG48486" i="1"/>
  <c r="U48486" i="1"/>
  <c r="AC48485" i="1"/>
  <c r="S48485" i="1"/>
  <c r="AA48484" i="1"/>
  <c r="X48483" i="1"/>
  <c r="AG48482" i="1"/>
  <c r="T48482" i="1"/>
  <c r="AF48481" i="1"/>
  <c r="R48481" i="1"/>
  <c r="AC48480" i="1"/>
  <c r="Y48480" i="1"/>
  <c r="R48480" i="1"/>
  <c r="Z48480" i="1"/>
  <c r="T48480" i="1"/>
  <c r="Z48479" i="1"/>
  <c r="X48478" i="1"/>
  <c r="AE48477" i="1"/>
  <c r="T48477" i="1"/>
  <c r="AE48476" i="1"/>
  <c r="R48476" i="1"/>
  <c r="AB48475" i="1"/>
  <c r="V48474" i="1"/>
  <c r="AH48473" i="1"/>
  <c r="V48473" i="1"/>
  <c r="AE48472" i="1"/>
  <c r="S48472" i="1"/>
  <c r="AB48471" i="1"/>
  <c r="Z48470" i="1"/>
  <c r="V48469" i="1"/>
  <c r="AH48468" i="1"/>
  <c r="T48468" i="1"/>
  <c r="AE48467" i="1"/>
  <c r="AH48467" i="1"/>
  <c r="S48467" i="1"/>
  <c r="AI48467" i="1"/>
  <c r="AC48467" i="1"/>
  <c r="AA48466" i="1"/>
  <c r="Y48465" i="1"/>
  <c r="AI48464" i="1"/>
  <c r="V48464" i="1"/>
  <c r="AF48463" i="1"/>
  <c r="S48463" i="1"/>
  <c r="AE48462" i="1"/>
  <c r="S48462" i="1"/>
  <c r="AI48462" i="1"/>
  <c r="AB48462" i="1"/>
  <c r="AD48462" i="1"/>
  <c r="Z48461" i="1"/>
  <c r="Y48460" i="1"/>
  <c r="AG48459" i="1"/>
  <c r="V48459" i="1"/>
  <c r="AC48458" i="1"/>
  <c r="AE48458" i="1"/>
  <c r="AF48458" i="1"/>
  <c r="AH48458" i="1"/>
  <c r="AA48457" i="1"/>
  <c r="T48457" i="1"/>
  <c r="U48457" i="1"/>
  <c r="W48457" i="1"/>
  <c r="X48456" i="1"/>
  <c r="AI48455" i="1"/>
  <c r="U48455" i="1"/>
  <c r="AG48454" i="1"/>
  <c r="U48454" i="1"/>
  <c r="AC48453" i="1"/>
  <c r="S48453" i="1"/>
  <c r="AA48452" i="1"/>
  <c r="X48451" i="1"/>
  <c r="AG48450" i="1"/>
  <c r="T48450" i="1"/>
  <c r="AF48449" i="1"/>
  <c r="R48449" i="1"/>
  <c r="AC48448" i="1"/>
  <c r="Y48448" i="1"/>
  <c r="R48448" i="1"/>
  <c r="Z48448" i="1"/>
  <c r="T48448" i="1"/>
  <c r="Z48447" i="1"/>
  <c r="X48446" i="1"/>
  <c r="AE48445" i="1"/>
  <c r="T48445" i="1"/>
  <c r="AE48444" i="1"/>
  <c r="R48444" i="1"/>
  <c r="AB48443" i="1"/>
  <c r="V48442" i="1"/>
  <c r="AH48441" i="1"/>
  <c r="V48441" i="1"/>
  <c r="AE48440" i="1"/>
  <c r="S48440" i="1"/>
  <c r="AB48439" i="1"/>
  <c r="Z48438" i="1"/>
  <c r="V48437" i="1"/>
  <c r="AH48436" i="1"/>
  <c r="T48436" i="1"/>
  <c r="AE48435" i="1"/>
  <c r="AH48435" i="1"/>
  <c r="S48435" i="1"/>
  <c r="AI48435" i="1"/>
  <c r="AC48435" i="1"/>
  <c r="AA48434" i="1"/>
  <c r="Y48433" i="1"/>
  <c r="AI48432" i="1"/>
  <c r="V48432" i="1"/>
  <c r="AF48431" i="1"/>
  <c r="S48431" i="1"/>
  <c r="AE48430" i="1"/>
  <c r="S48430" i="1"/>
  <c r="AI48430" i="1"/>
  <c r="AB48430" i="1"/>
  <c r="AD48430" i="1"/>
  <c r="Z48429" i="1"/>
  <c r="Y48428" i="1"/>
  <c r="AG48427" i="1"/>
  <c r="V48427" i="1"/>
  <c r="AC48426" i="1"/>
  <c r="AE48426" i="1"/>
  <c r="AF48426" i="1"/>
  <c r="AH48426" i="1"/>
  <c r="AA48425" i="1"/>
  <c r="T48425" i="1"/>
  <c r="U48425" i="1"/>
  <c r="W48425" i="1"/>
  <c r="X48424" i="1"/>
  <c r="AI48423" i="1"/>
  <c r="U48423" i="1"/>
  <c r="AG48422" i="1"/>
  <c r="U48422" i="1"/>
  <c r="AC48421" i="1"/>
  <c r="S48421" i="1"/>
  <c r="AA48420" i="1"/>
  <c r="X48419" i="1"/>
  <c r="AG48418" i="1"/>
  <c r="T48418" i="1"/>
  <c r="AF48417" i="1"/>
  <c r="R48417" i="1"/>
  <c r="AC48416" i="1"/>
  <c r="Y48416" i="1"/>
  <c r="R48416" i="1"/>
  <c r="Z48416" i="1"/>
  <c r="T48416" i="1"/>
  <c r="Z48415" i="1"/>
  <c r="X48414" i="1"/>
  <c r="AE48413" i="1"/>
  <c r="T48413" i="1"/>
  <c r="AE48412" i="1"/>
  <c r="R48412" i="1"/>
  <c r="AB48411" i="1"/>
  <c r="V48410" i="1"/>
  <c r="AH48409" i="1"/>
  <c r="V48409" i="1"/>
  <c r="AE48408" i="1"/>
  <c r="S48408" i="1"/>
  <c r="AB48407" i="1"/>
  <c r="Z48406" i="1"/>
  <c r="V48405" i="1"/>
  <c r="AH48404" i="1"/>
  <c r="T48404" i="1"/>
  <c r="AE48403" i="1"/>
  <c r="AH48403" i="1"/>
  <c r="S48403" i="1"/>
  <c r="AI48403" i="1"/>
  <c r="AC48403" i="1"/>
  <c r="AA48402" i="1"/>
  <c r="Y48401" i="1"/>
  <c r="AI48400" i="1"/>
  <c r="V48400" i="1"/>
  <c r="AF48399" i="1"/>
  <c r="S48399" i="1"/>
  <c r="AE48398" i="1"/>
  <c r="S48398" i="1"/>
  <c r="AI48398" i="1"/>
  <c r="AB48398" i="1"/>
  <c r="AD48398" i="1"/>
  <c r="Z48397" i="1"/>
  <c r="Y48396" i="1"/>
  <c r="AG48395" i="1"/>
  <c r="V48395" i="1"/>
  <c r="AC48394" i="1"/>
  <c r="AE48394" i="1"/>
  <c r="AF48394" i="1"/>
  <c r="AH48394" i="1"/>
  <c r="AA48393" i="1"/>
  <c r="T48393" i="1"/>
  <c r="U48393" i="1"/>
  <c r="W48393" i="1"/>
  <c r="X48392" i="1"/>
  <c r="AI48391" i="1"/>
  <c r="U48391" i="1"/>
  <c r="AG48390" i="1"/>
  <c r="U48390" i="1"/>
  <c r="AC48389" i="1"/>
  <c r="S48389" i="1"/>
  <c r="AA48388" i="1"/>
  <c r="X48387" i="1"/>
  <c r="AG48386" i="1"/>
  <c r="T48386" i="1"/>
  <c r="AF48385" i="1"/>
  <c r="R48385" i="1"/>
  <c r="AC48384" i="1"/>
  <c r="Y48384" i="1"/>
  <c r="R48384" i="1"/>
  <c r="Z48384" i="1"/>
  <c r="T48384" i="1"/>
  <c r="Z48383" i="1"/>
  <c r="X48382" i="1"/>
  <c r="AE48381" i="1"/>
  <c r="T48381" i="1"/>
  <c r="AE48380" i="1"/>
  <c r="R48380" i="1"/>
  <c r="AB48379" i="1"/>
  <c r="V48378" i="1"/>
  <c r="AH48377" i="1"/>
  <c r="V48377" i="1"/>
  <c r="AE48376" i="1"/>
  <c r="S48376" i="1"/>
  <c r="AB48375" i="1"/>
  <c r="Z48374" i="1"/>
  <c r="V48373" i="1"/>
  <c r="AH48372" i="1"/>
  <c r="T48372" i="1"/>
  <c r="AE48371" i="1"/>
  <c r="AH48371" i="1"/>
  <c r="S48371" i="1"/>
  <c r="AI48371" i="1"/>
  <c r="AC48371" i="1"/>
  <c r="AA48370" i="1"/>
  <c r="Y48369" i="1"/>
  <c r="AI48368" i="1"/>
  <c r="V48368" i="1"/>
  <c r="AF48367" i="1"/>
  <c r="S48367" i="1"/>
  <c r="AE48366" i="1"/>
  <c r="S48366" i="1"/>
  <c r="AI48366" i="1"/>
  <c r="AB48366" i="1"/>
  <c r="AD48366" i="1"/>
  <c r="Z48365" i="1"/>
  <c r="Y48364" i="1"/>
  <c r="AG48363" i="1"/>
  <c r="V48363" i="1"/>
  <c r="AC48362" i="1"/>
  <c r="AE48362" i="1"/>
  <c r="AF48362" i="1"/>
  <c r="AH48362" i="1"/>
  <c r="AA48361" i="1"/>
  <c r="T48361" i="1"/>
  <c r="U48361" i="1"/>
  <c r="W48361" i="1"/>
  <c r="X48360" i="1"/>
  <c r="AI48359" i="1"/>
  <c r="U48359" i="1"/>
  <c r="AG48358" i="1"/>
  <c r="U48358" i="1"/>
  <c r="AC48357" i="1"/>
  <c r="S48357" i="1"/>
  <c r="AA48356" i="1"/>
  <c r="X48355" i="1"/>
  <c r="AG48354" i="1"/>
  <c r="T48354" i="1"/>
  <c r="AF48353" i="1"/>
  <c r="R48353" i="1"/>
  <c r="AC48352" i="1"/>
  <c r="Y48352" i="1"/>
  <c r="R48352" i="1"/>
  <c r="Z48352" i="1"/>
  <c r="T48352" i="1"/>
  <c r="Z48351" i="1"/>
  <c r="X48350" i="1"/>
  <c r="AE48349" i="1"/>
  <c r="T48349" i="1"/>
  <c r="AE48348" i="1"/>
  <c r="R48348" i="1"/>
  <c r="AB48347" i="1"/>
  <c r="V48346" i="1"/>
  <c r="AH48345" i="1"/>
  <c r="V48345" i="1"/>
  <c r="AE48344" i="1"/>
  <c r="S48344" i="1"/>
  <c r="AB48343" i="1"/>
  <c r="Z48342" i="1"/>
  <c r="V48341" i="1"/>
  <c r="AH48340" i="1"/>
  <c r="T48340" i="1"/>
  <c r="AE48339" i="1"/>
  <c r="AH48339" i="1"/>
  <c r="S48339" i="1"/>
  <c r="AI48339" i="1"/>
  <c r="AC48339" i="1"/>
  <c r="AA48338" i="1"/>
  <c r="Y48337" i="1"/>
  <c r="AI48336" i="1"/>
  <c r="V48336" i="1"/>
  <c r="AF48335" i="1"/>
  <c r="S48335" i="1"/>
  <c r="AE48334" i="1"/>
  <c r="S48334" i="1"/>
  <c r="AI48334" i="1"/>
  <c r="AB48334" i="1"/>
  <c r="AD48334" i="1"/>
  <c r="Z48333" i="1"/>
  <c r="Y48332" i="1"/>
  <c r="AG48331" i="1"/>
  <c r="V48331" i="1"/>
  <c r="AC48330" i="1"/>
  <c r="AE48330" i="1"/>
  <c r="AF48330" i="1"/>
  <c r="AH48330" i="1"/>
  <c r="AA48329" i="1"/>
  <c r="T48329" i="1"/>
  <c r="U48329" i="1"/>
  <c r="W48329" i="1"/>
  <c r="X48328" i="1"/>
  <c r="AI48327" i="1"/>
  <c r="U48327" i="1"/>
  <c r="AG48326" i="1"/>
  <c r="U48326" i="1"/>
  <c r="AC48325" i="1"/>
  <c r="S48325" i="1"/>
  <c r="AA48324" i="1"/>
  <c r="X48323" i="1"/>
  <c r="AG48322" i="1"/>
  <c r="T48322" i="1"/>
  <c r="AF48321" i="1"/>
  <c r="R48321" i="1"/>
  <c r="AC48320" i="1"/>
  <c r="Y48320" i="1"/>
  <c r="R48320" i="1"/>
  <c r="Z48320" i="1"/>
  <c r="T48320" i="1"/>
  <c r="Z48319" i="1"/>
  <c r="X48318" i="1"/>
  <c r="AE48317" i="1"/>
  <c r="T48317" i="1"/>
  <c r="AE48316" i="1"/>
  <c r="R48316" i="1"/>
  <c r="AB48315" i="1"/>
  <c r="V48314" i="1"/>
  <c r="AH48313" i="1"/>
  <c r="V48313" i="1"/>
  <c r="AE48312" i="1"/>
  <c r="S48312" i="1"/>
  <c r="AB48311" i="1"/>
  <c r="Z48310" i="1"/>
  <c r="V48309" i="1"/>
  <c r="AH48308" i="1"/>
  <c r="T48308" i="1"/>
  <c r="AE48307" i="1"/>
  <c r="AH48307" i="1"/>
  <c r="S48307" i="1"/>
  <c r="AI48307" i="1"/>
  <c r="AC48307" i="1"/>
  <c r="AA48306" i="1"/>
  <c r="Y48305" i="1"/>
  <c r="AI48304" i="1"/>
  <c r="V48304" i="1"/>
  <c r="AF48303" i="1"/>
  <c r="S48303" i="1"/>
  <c r="AE48302" i="1"/>
  <c r="S48302" i="1"/>
  <c r="AI48302" i="1"/>
  <c r="AB48302" i="1"/>
  <c r="AD48302" i="1"/>
  <c r="Y48301" i="1"/>
  <c r="AG48300" i="1"/>
  <c r="U48300" i="1"/>
  <c r="AD48299" i="1"/>
  <c r="W48299" i="1"/>
  <c r="T48299" i="1"/>
  <c r="V48299" i="1"/>
  <c r="V48298" i="1"/>
  <c r="AF48297" i="1"/>
  <c r="S48297" i="1"/>
  <c r="AA48296" i="1"/>
  <c r="U48295" i="1"/>
  <c r="AE48294" i="1"/>
  <c r="AC48294" i="1"/>
  <c r="Z48293" i="1"/>
  <c r="AI48292" i="1"/>
  <c r="T48292" i="1"/>
  <c r="AD48291" i="1"/>
  <c r="W48291" i="1"/>
  <c r="Z48291" i="1"/>
  <c r="R48291" i="1"/>
  <c r="AA48291" i="1"/>
  <c r="T48291" i="1"/>
  <c r="Y48290" i="1"/>
  <c r="AE48289" i="1"/>
  <c r="S48289" i="1"/>
  <c r="AC48288" i="1"/>
  <c r="T48287" i="1"/>
  <c r="AC48286" i="1"/>
  <c r="Y48285" i="1"/>
  <c r="AF48284" i="1"/>
  <c r="AH48284" i="1"/>
  <c r="AD48284" i="1"/>
  <c r="AE48284" i="1"/>
  <c r="AG48284" i="1"/>
  <c r="Z48283" i="1"/>
  <c r="AI48282" i="1"/>
  <c r="W48282" i="1"/>
  <c r="AB48281" i="1"/>
  <c r="W48280" i="1"/>
  <c r="AG48279" i="1"/>
  <c r="S48279" i="1"/>
  <c r="AI48279" i="1"/>
  <c r="AB48279" i="1"/>
  <c r="AC48279" i="1"/>
  <c r="AE48279" i="1"/>
  <c r="Z48278" i="1"/>
  <c r="AG48277" i="1"/>
  <c r="T48277" i="1"/>
  <c r="AD48276" i="1"/>
  <c r="T48275" i="1"/>
  <c r="AE48274" i="1"/>
  <c r="S48274" i="1"/>
  <c r="Z48273" i="1"/>
  <c r="AH48272" i="1"/>
  <c r="S48272" i="1"/>
  <c r="AD48271" i="1"/>
  <c r="Z48271" i="1"/>
  <c r="Y48270" i="1"/>
  <c r="AE48269" i="1"/>
  <c r="R48269" i="1"/>
  <c r="AB48268" i="1"/>
  <c r="X48267" i="1"/>
  <c r="AD48266" i="1"/>
  <c r="X48265" i="1"/>
  <c r="AI48264" i="1"/>
  <c r="S48264" i="1"/>
  <c r="AC48263" i="1"/>
  <c r="AA48263" i="1"/>
  <c r="W48263" i="1"/>
  <c r="X48263" i="1"/>
  <c r="Z48263" i="1"/>
  <c r="W48262" i="1"/>
  <c r="AH48261" i="1"/>
  <c r="R48261" i="1"/>
  <c r="AB48260" i="1"/>
  <c r="V48259" i="1"/>
  <c r="AF48258" i="1"/>
  <c r="AB48258" i="1"/>
  <c r="AD48258" i="1"/>
  <c r="AE48258" i="1"/>
  <c r="AG48258" i="1"/>
  <c r="Z48257" i="1"/>
  <c r="AI48256" i="1"/>
  <c r="W48256" i="1"/>
  <c r="AB48255" i="1"/>
  <c r="U48254" i="1"/>
  <c r="AG48253" i="1"/>
  <c r="AC48253" i="1"/>
  <c r="S48253" i="1"/>
  <c r="AB48253" i="1"/>
  <c r="AE48253" i="1"/>
  <c r="Y48252" i="1"/>
  <c r="AF48251" i="1"/>
  <c r="S48251" i="1"/>
  <c r="AD48250" i="1"/>
  <c r="T48249" i="1"/>
  <c r="AE48248" i="1"/>
  <c r="S48248" i="1"/>
  <c r="Y48247" i="1"/>
  <c r="AG48246" i="1"/>
  <c r="R48246" i="1"/>
  <c r="AA48245" i="1"/>
  <c r="W48244" i="1"/>
  <c r="AB48243" i="1"/>
  <c r="W48242" i="1"/>
  <c r="AH48241" i="1"/>
  <c r="R48241" i="1"/>
  <c r="AA48240" i="1"/>
  <c r="V48239" i="1"/>
  <c r="AG48238" i="1"/>
  <c r="AF48238" i="1"/>
  <c r="S48238" i="1"/>
  <c r="AB48238" i="1"/>
  <c r="AC48238" i="1"/>
  <c r="AE48238" i="1"/>
  <c r="Y48237" i="1"/>
  <c r="AG48236" i="1"/>
  <c r="U48236" i="1"/>
  <c r="AD48235" i="1"/>
  <c r="W48235" i="1"/>
  <c r="T48235" i="1"/>
  <c r="V48235" i="1"/>
  <c r="V48234" i="1"/>
  <c r="AF48233" i="1"/>
  <c r="S48233" i="1"/>
  <c r="AA48232" i="1"/>
  <c r="U48231" i="1"/>
  <c r="AE48230" i="1"/>
  <c r="AC48230" i="1"/>
  <c r="Z48229" i="1"/>
  <c r="AI48228" i="1"/>
  <c r="T48228" i="1"/>
  <c r="AD48227" i="1"/>
  <c r="W48227" i="1"/>
  <c r="Z48227" i="1"/>
  <c r="R48227" i="1"/>
  <c r="AA48227" i="1"/>
  <c r="T48227" i="1"/>
  <c r="Y48226" i="1"/>
  <c r="AE48225" i="1"/>
  <c r="S48225" i="1"/>
  <c r="AC48224" i="1"/>
  <c r="T48223" i="1"/>
  <c r="AC48222" i="1"/>
  <c r="Y48221" i="1"/>
  <c r="AF48220" i="1"/>
  <c r="AH48220" i="1"/>
  <c r="AD48220" i="1"/>
  <c r="AE48220" i="1"/>
  <c r="AH47562" i="1"/>
  <c r="AG48220" i="1"/>
  <c r="AH47234" i="1"/>
  <c r="AH47359" i="1"/>
  <c r="AH47176" i="1"/>
  <c r="AH47985" i="1"/>
  <c r="Z48219" i="1"/>
  <c r="AI48218" i="1"/>
  <c r="W48218" i="1"/>
  <c r="AB48217" i="1"/>
  <c r="T48216" i="1"/>
  <c r="Z48215" i="1"/>
  <c r="AG48214" i="1"/>
  <c r="T48213" i="1"/>
  <c r="AA48212" i="1"/>
  <c r="AG48211" i="1"/>
  <c r="U48210" i="1"/>
  <c r="AA48209" i="1"/>
  <c r="AH48208" i="1"/>
  <c r="W48207" i="1"/>
  <c r="AD48206" i="1"/>
  <c r="R48205" i="1"/>
  <c r="X48204" i="1"/>
  <c r="AG48203" i="1"/>
  <c r="U48202" i="1"/>
  <c r="AB48201" i="1"/>
  <c r="AH48200" i="1"/>
  <c r="V48199" i="1"/>
  <c r="AD48198" i="1"/>
  <c r="R48197" i="1"/>
  <c r="Y48196" i="1"/>
  <c r="AG48195" i="1"/>
  <c r="W48195" i="1"/>
  <c r="Z48195" i="1"/>
  <c r="R48195" i="1"/>
  <c r="AA48195" i="1"/>
  <c r="T48195" i="1"/>
  <c r="V48195" i="1"/>
  <c r="S48194" i="1"/>
  <c r="AB48193" i="1"/>
  <c r="AI48192" i="1"/>
  <c r="AD48192" i="1"/>
  <c r="S48192" i="1"/>
  <c r="AB48192" i="1"/>
  <c r="AE48192" i="1"/>
  <c r="AG48192" i="1"/>
  <c r="W48191" i="1"/>
  <c r="AD48190" i="1"/>
  <c r="T48189" i="1"/>
  <c r="Y48188" i="1"/>
  <c r="AF48187" i="1"/>
  <c r="R48187" i="1"/>
  <c r="W48186" i="1"/>
  <c r="AB48185" i="1"/>
  <c r="AG48184" i="1"/>
  <c r="S48184" i="1"/>
  <c r="W48183" i="1"/>
  <c r="AB48182" i="1"/>
  <c r="AG48181" i="1"/>
  <c r="S48181" i="1"/>
  <c r="W48180" i="1"/>
  <c r="AB48179" i="1"/>
  <c r="AG48178" i="1"/>
  <c r="S48178" i="1"/>
  <c r="W48177" i="1"/>
  <c r="AC48176" i="1"/>
  <c r="R48175" i="1"/>
  <c r="Z48174" i="1"/>
  <c r="AE48173" i="1"/>
  <c r="U48173" i="1"/>
  <c r="W48173" i="1"/>
  <c r="X48173" i="1"/>
  <c r="Z48173" i="1"/>
  <c r="U48172" i="1"/>
  <c r="AA48171" i="1"/>
  <c r="AH48170" i="1"/>
  <c r="W48169" i="1"/>
  <c r="AB48168" i="1"/>
  <c r="R48167" i="1"/>
  <c r="Y48166" i="1"/>
  <c r="AF48165" i="1"/>
  <c r="U48165" i="1"/>
  <c r="T48165" i="1"/>
  <c r="V48165" i="1"/>
  <c r="X48165" i="1"/>
  <c r="Z48165" i="1"/>
  <c r="U48164" i="1"/>
  <c r="AB48163" i="1"/>
  <c r="AH48162" i="1"/>
  <c r="V48161" i="1"/>
  <c r="AF48160" i="1"/>
  <c r="R48159" i="1"/>
  <c r="Z48158" i="1"/>
  <c r="AH48157" i="1"/>
  <c r="U48157" i="1"/>
  <c r="R48157" i="1"/>
  <c r="AA48157" i="1"/>
  <c r="V48157" i="1"/>
  <c r="X48157" i="1"/>
  <c r="T48156" i="1"/>
  <c r="AB48155" i="1"/>
  <c r="AI48154" i="1"/>
  <c r="AB48154" i="1"/>
  <c r="S48154" i="1"/>
  <c r="AC48154" i="1"/>
  <c r="AE48154" i="1"/>
  <c r="AG48154" i="1"/>
  <c r="W48153" i="1"/>
  <c r="AC48152" i="1"/>
  <c r="S48151" i="1"/>
  <c r="AI48151" i="1"/>
  <c r="AB48151" i="1"/>
  <c r="AC48151" i="1"/>
  <c r="AE48151" i="1"/>
  <c r="AI47225" i="1"/>
  <c r="AD47724" i="1"/>
  <c r="AD47558" i="1"/>
  <c r="AD47564" i="1"/>
  <c r="AG48151" i="1"/>
  <c r="AI47723" i="1"/>
  <c r="AD48100" i="1"/>
  <c r="W48150" i="1"/>
  <c r="AD48149" i="1"/>
  <c r="AH48148" i="1"/>
  <c r="S48148" i="1"/>
  <c r="AB48148" i="1"/>
  <c r="AC48148" i="1"/>
  <c r="AE48148" i="1"/>
  <c r="AG48148" i="1"/>
  <c r="X48147" i="1"/>
  <c r="AD48146" i="1"/>
  <c r="R48145" i="1"/>
  <c r="Y48144" i="1"/>
  <c r="AF48143" i="1"/>
  <c r="Z48143" i="1"/>
  <c r="U48142" i="1"/>
  <c r="AA48141" i="1"/>
  <c r="AG48140" i="1"/>
  <c r="AC48140" i="1"/>
  <c r="X48139" i="1"/>
  <c r="AD48138" i="1"/>
  <c r="S48137" i="1"/>
  <c r="Y48136" i="1"/>
  <c r="AE48135" i="1"/>
  <c r="AA48135" i="1"/>
  <c r="W48135" i="1"/>
  <c r="X48135" i="1"/>
  <c r="Z48135" i="1"/>
  <c r="T48135" i="1"/>
  <c r="U48134" i="1"/>
  <c r="AA48133" i="1"/>
  <c r="AI48132" i="1"/>
  <c r="S48131" i="1"/>
  <c r="W48130" i="1"/>
  <c r="Z48129" i="1"/>
  <c r="AC48128" i="1"/>
  <c r="AF48127" i="1"/>
  <c r="AI48126" i="1"/>
  <c r="S48123" i="1"/>
  <c r="W48122" i="1"/>
  <c r="Z48121" i="1"/>
  <c r="AA48120" i="1"/>
  <c r="AD48119" i="1"/>
  <c r="AG48118" i="1"/>
  <c r="AG48117" i="1"/>
  <c r="S48114" i="1"/>
  <c r="R48113" i="1"/>
  <c r="U48112" i="1"/>
  <c r="X48111" i="1"/>
  <c r="AA48110" i="1"/>
  <c r="AE48109" i="1"/>
  <c r="AG48108" i="1"/>
  <c r="S48105" i="1"/>
  <c r="W48104" i="1"/>
  <c r="Y48103" i="1"/>
  <c r="AB48102" i="1"/>
  <c r="AF48101" i="1"/>
  <c r="AI48100" i="1"/>
  <c r="W48099" i="1"/>
  <c r="Z48099" i="1"/>
  <c r="R48099" i="1"/>
  <c r="AA48099" i="1"/>
  <c r="T48099" i="1"/>
  <c r="V48099" i="1"/>
  <c r="X48099" i="1"/>
  <c r="S48097" i="1"/>
  <c r="T48096" i="1"/>
  <c r="AI48091" i="1"/>
  <c r="AD48090" i="1"/>
  <c r="Z48089" i="1"/>
  <c r="R48088" i="1"/>
  <c r="AB48087" i="1"/>
  <c r="AI48083" i="1"/>
  <c r="AA48082" i="1"/>
  <c r="W48081" i="1"/>
  <c r="R48080" i="1"/>
  <c r="AC48079" i="1"/>
  <c r="AG48075" i="1"/>
  <c r="AA48074" i="1"/>
  <c r="U48073" i="1"/>
  <c r="W48072" i="1"/>
  <c r="AD48067" i="1"/>
  <c r="AF48066" i="1"/>
  <c r="Z48065" i="1"/>
  <c r="T48064" i="1"/>
  <c r="AI48059" i="1"/>
  <c r="AD48058" i="1"/>
  <c r="Z48057" i="1"/>
  <c r="R48056" i="1"/>
  <c r="AB48055" i="1"/>
  <c r="AI48051" i="1"/>
  <c r="AA48050" i="1"/>
  <c r="W48049" i="1"/>
  <c r="R48048" i="1"/>
  <c r="AC48047" i="1"/>
  <c r="AG48043" i="1"/>
  <c r="AA48042" i="1"/>
  <c r="U48041" i="1"/>
  <c r="W48040" i="1"/>
  <c r="AD48035" i="1"/>
  <c r="AF48034" i="1"/>
  <c r="Z48033" i="1"/>
  <c r="T48032" i="1"/>
  <c r="AI48027" i="1"/>
  <c r="AD48026" i="1"/>
  <c r="Z48025" i="1"/>
  <c r="R48024" i="1"/>
  <c r="AB48023" i="1"/>
  <c r="AI48019" i="1"/>
  <c r="AA48018" i="1"/>
  <c r="W48017" i="1"/>
  <c r="R48016" i="1"/>
  <c r="AC48015" i="1"/>
  <c r="AG48011" i="1"/>
  <c r="AA48010" i="1"/>
  <c r="U48009" i="1"/>
  <c r="W48008" i="1"/>
  <c r="AD48003" i="1"/>
  <c r="AF48002" i="1"/>
  <c r="Z48001" i="1"/>
  <c r="T48000" i="1"/>
  <c r="AI47995" i="1"/>
  <c r="AD47994" i="1"/>
  <c r="Z47993" i="1"/>
  <c r="R47992" i="1"/>
  <c r="AB47991" i="1"/>
  <c r="AI47987" i="1"/>
  <c r="AA47986" i="1"/>
  <c r="W47985" i="1"/>
  <c r="R47984" i="1"/>
  <c r="AC47983" i="1"/>
  <c r="AG47979" i="1"/>
  <c r="AA47978" i="1"/>
  <c r="U47977" i="1"/>
  <c r="W47976" i="1"/>
  <c r="AD47971" i="1"/>
  <c r="AF47970" i="1"/>
  <c r="Z47969" i="1"/>
  <c r="T47968" i="1"/>
  <c r="AI47963" i="1"/>
  <c r="AD47962" i="1"/>
  <c r="Z47961" i="1"/>
  <c r="R47960" i="1"/>
  <c r="AB47959" i="1"/>
  <c r="AI47955" i="1"/>
  <c r="AA47954" i="1"/>
  <c r="W47953" i="1"/>
  <c r="R47952" i="1"/>
  <c r="AC47951" i="1"/>
  <c r="AG47947" i="1"/>
  <c r="AA47946" i="1"/>
  <c r="U47945" i="1"/>
  <c r="W47944" i="1"/>
  <c r="AD47939" i="1"/>
  <c r="AF47938" i="1"/>
  <c r="Z47937" i="1"/>
  <c r="T47936" i="1"/>
  <c r="AI47931" i="1"/>
  <c r="W47930" i="1"/>
  <c r="AB47927" i="1"/>
  <c r="AD47925" i="1"/>
  <c r="U47922" i="1"/>
  <c r="AC47919" i="1"/>
  <c r="AA47917" i="1"/>
  <c r="AA47916" i="1"/>
  <c r="R47914" i="1"/>
  <c r="AH47909" i="1"/>
  <c r="AA47908" i="1"/>
  <c r="Y47906" i="1"/>
  <c r="AF47901" i="1"/>
  <c r="R47900" i="1"/>
  <c r="Z47900" i="1"/>
  <c r="T47900" i="1"/>
  <c r="U47900" i="1"/>
  <c r="V47900" i="1"/>
  <c r="W47900" i="1"/>
  <c r="X47900" i="1"/>
  <c r="AA47900" i="1"/>
  <c r="W47898" i="1"/>
  <c r="AB47895" i="1"/>
  <c r="AD47893" i="1"/>
  <c r="U47890" i="1"/>
  <c r="AC47887" i="1"/>
  <c r="AA47885" i="1"/>
  <c r="AA47884" i="1"/>
  <c r="R47882" i="1"/>
  <c r="AH47877" i="1"/>
  <c r="AA47876" i="1"/>
  <c r="Y47874" i="1"/>
  <c r="AF47869" i="1"/>
  <c r="R47868" i="1"/>
  <c r="Z47868" i="1"/>
  <c r="T47868" i="1"/>
  <c r="U47868" i="1"/>
  <c r="V47868" i="1"/>
  <c r="W47868" i="1"/>
  <c r="X47868" i="1"/>
  <c r="AA47868" i="1"/>
  <c r="W47866" i="1"/>
  <c r="AB47863" i="1"/>
  <c r="AD47861" i="1"/>
  <c r="U47858" i="1"/>
  <c r="AC47855" i="1"/>
  <c r="AA47853" i="1"/>
  <c r="AA47852" i="1"/>
  <c r="R47850" i="1"/>
  <c r="AH47845" i="1"/>
  <c r="AA47844" i="1"/>
  <c r="Y47842" i="1"/>
  <c r="AF47837" i="1"/>
  <c r="R47836" i="1"/>
  <c r="Z47836" i="1"/>
  <c r="T47836" i="1"/>
  <c r="U47836" i="1"/>
  <c r="V47836" i="1"/>
  <c r="W47836" i="1"/>
  <c r="X47836" i="1"/>
  <c r="AA47836" i="1"/>
  <c r="W47834" i="1"/>
  <c r="AB47831" i="1"/>
  <c r="AD47829" i="1"/>
  <c r="U47826" i="1"/>
  <c r="AC47823" i="1"/>
  <c r="AA47821" i="1"/>
  <c r="AA47820" i="1"/>
  <c r="R47818" i="1"/>
  <c r="AH47813" i="1"/>
  <c r="AA47812" i="1"/>
  <c r="Y47810" i="1"/>
  <c r="AF47805" i="1"/>
  <c r="R47804" i="1"/>
  <c r="Z47804" i="1"/>
  <c r="T47804" i="1"/>
  <c r="U47804" i="1"/>
  <c r="V47804" i="1"/>
  <c r="W47804" i="1"/>
  <c r="X47804" i="1"/>
  <c r="AA47804" i="1"/>
  <c r="W47802" i="1"/>
  <c r="AB47799" i="1"/>
  <c r="AD47797" i="1"/>
  <c r="U47794" i="1"/>
  <c r="AC47791" i="1"/>
  <c r="AA47789" i="1"/>
  <c r="AA47788" i="1"/>
  <c r="R47786" i="1"/>
  <c r="AH47781" i="1"/>
  <c r="AA47780" i="1"/>
  <c r="Y47778" i="1"/>
  <c r="AF47773" i="1"/>
  <c r="R47772" i="1"/>
  <c r="Z47772" i="1"/>
  <c r="T47772" i="1"/>
  <c r="U47772" i="1"/>
  <c r="V47772" i="1"/>
  <c r="W47772" i="1"/>
  <c r="X47772" i="1"/>
  <c r="AA47772" i="1"/>
  <c r="W47770" i="1"/>
  <c r="AB47767" i="1"/>
  <c r="AD47765" i="1"/>
  <c r="U47762" i="1"/>
  <c r="AC47759" i="1"/>
  <c r="AA47757" i="1"/>
  <c r="AA47756" i="1"/>
  <c r="R47754" i="1"/>
  <c r="AH47749" i="1"/>
  <c r="AA47748" i="1"/>
  <c r="Y47746" i="1"/>
  <c r="AF47741" i="1"/>
  <c r="R47740" i="1"/>
  <c r="Z47740" i="1"/>
  <c r="T47740" i="1"/>
  <c r="X48082" i="1"/>
  <c r="X48085" i="1"/>
  <c r="U47740" i="1"/>
  <c r="X49037" i="1"/>
  <c r="W49058" i="1"/>
  <c r="V47740" i="1"/>
  <c r="X50402" i="1"/>
  <c r="W47740" i="1"/>
  <c r="W47929" i="1"/>
  <c r="X47740" i="1"/>
  <c r="AA47722" i="1"/>
  <c r="AA47725" i="1"/>
  <c r="AA47740" i="1"/>
  <c r="W47738" i="1"/>
  <c r="AB47735" i="1"/>
  <c r="AD47733" i="1"/>
  <c r="U47730" i="1"/>
  <c r="AC47727" i="1"/>
  <c r="Y47717" i="1"/>
  <c r="S47709" i="1"/>
  <c r="Z47704" i="1"/>
  <c r="S47701" i="1"/>
  <c r="Z47696" i="1"/>
  <c r="Z47688" i="1"/>
  <c r="S47677" i="1"/>
  <c r="Z47672" i="1"/>
  <c r="S47669" i="1"/>
  <c r="Z47664" i="1"/>
  <c r="Z47656" i="1"/>
  <c r="S47645" i="1"/>
  <c r="Z47640" i="1"/>
  <c r="S47637" i="1"/>
  <c r="Z47632" i="1"/>
  <c r="Z47624" i="1"/>
  <c r="S47613" i="1"/>
  <c r="Z47608" i="1"/>
  <c r="S47605" i="1"/>
  <c r="Z47600" i="1"/>
  <c r="Z47592" i="1"/>
  <c r="S47581" i="1"/>
  <c r="Z47576" i="1"/>
  <c r="S47573" i="1"/>
  <c r="Z47568" i="1"/>
  <c r="Z47560" i="1"/>
  <c r="S47549" i="1"/>
  <c r="Z47544" i="1"/>
  <c r="S47541" i="1"/>
  <c r="Z47536" i="1"/>
  <c r="Z47528" i="1"/>
  <c r="S47517" i="1"/>
  <c r="Z47512" i="1"/>
  <c r="S47509" i="1"/>
  <c r="Z47504" i="1"/>
  <c r="Y47432" i="1"/>
  <c r="S47485" i="1"/>
  <c r="Z47480" i="1"/>
  <c r="S47477" i="1"/>
  <c r="Z47472" i="1"/>
  <c r="Y47426" i="1"/>
  <c r="S47453" i="1"/>
  <c r="Z47448" i="1"/>
  <c r="S47445" i="1"/>
  <c r="Z47440" i="1"/>
  <c r="Z47432" i="1"/>
  <c r="S47421" i="1"/>
  <c r="Z47416" i="1"/>
  <c r="S47413" i="1"/>
  <c r="Z47408" i="1"/>
  <c r="Z47400" i="1"/>
  <c r="S47389" i="1"/>
  <c r="Z47384" i="1"/>
  <c r="S47381" i="1"/>
  <c r="Z47376" i="1"/>
  <c r="Z47368" i="1"/>
  <c r="S47357" i="1"/>
  <c r="Z47352" i="1"/>
  <c r="S47349" i="1"/>
  <c r="Z47344" i="1"/>
  <c r="Z47336" i="1"/>
  <c r="S47325" i="1"/>
  <c r="Z47320" i="1"/>
  <c r="S47317" i="1"/>
  <c r="Z47312" i="1"/>
  <c r="Z47304" i="1"/>
  <c r="S47293" i="1"/>
  <c r="Z47288" i="1"/>
  <c r="S47285" i="1"/>
  <c r="Z47280" i="1"/>
  <c r="Z47272" i="1"/>
  <c r="S47261" i="1"/>
  <c r="Z47256" i="1"/>
  <c r="S47253" i="1"/>
  <c r="Z47248" i="1"/>
  <c r="Z47240" i="1"/>
  <c r="S47229" i="1"/>
  <c r="Z47224" i="1"/>
  <c r="S47221" i="1"/>
  <c r="Z47216" i="1"/>
  <c r="Y47199" i="1"/>
  <c r="S47197" i="1"/>
  <c r="Z47192" i="1"/>
  <c r="S47189" i="1"/>
  <c r="Z47184" i="1"/>
  <c r="Z47176" i="1"/>
  <c r="S47165" i="1"/>
  <c r="Z47160" i="1"/>
  <c r="S47157" i="1"/>
  <c r="Z47152" i="1"/>
  <c r="Z47144" i="1"/>
  <c r="S47133" i="1"/>
  <c r="Z47128" i="1"/>
  <c r="S47125" i="1"/>
  <c r="Z47120" i="1"/>
  <c r="Z47112" i="1"/>
  <c r="S47101" i="1"/>
  <c r="Z47096" i="1"/>
  <c r="S47093" i="1"/>
  <c r="Z47088" i="1"/>
  <c r="Z47080" i="1"/>
  <c r="S47069" i="1"/>
  <c r="Z47064" i="1"/>
  <c r="S47061" i="1"/>
  <c r="Z47056" i="1"/>
  <c r="Y47045" i="1"/>
  <c r="S47037" i="1"/>
  <c r="Z47032" i="1"/>
  <c r="S47029" i="1"/>
  <c r="Z47024" i="1"/>
  <c r="Z47016" i="1"/>
  <c r="S47005" i="1"/>
  <c r="Z47000" i="1"/>
  <c r="S46997" i="1"/>
  <c r="Z46992" i="1"/>
  <c r="Z46984" i="1"/>
  <c r="S46973" i="1"/>
  <c r="Z46968" i="1"/>
  <c r="S46965" i="1"/>
  <c r="Z46960" i="1"/>
  <c r="Z46952" i="1"/>
  <c r="S46941" i="1"/>
  <c r="Z46936" i="1"/>
  <c r="S46933" i="1"/>
  <c r="Z46928" i="1"/>
  <c r="Z46920" i="1"/>
  <c r="S46909" i="1"/>
  <c r="Z46904" i="1"/>
  <c r="S46901" i="1"/>
  <c r="Z46896" i="1"/>
  <c r="Z46888" i="1"/>
  <c r="S46877" i="1"/>
  <c r="Z46872" i="1"/>
  <c r="S46869" i="1"/>
  <c r="Z46864" i="1"/>
  <c r="Z46856" i="1"/>
  <c r="S46845" i="1"/>
  <c r="Z46840" i="1"/>
  <c r="S46837" i="1"/>
  <c r="Z46832" i="1"/>
  <c r="Z46824" i="1"/>
  <c r="S46813" i="1"/>
  <c r="Z46808" i="1"/>
  <c r="S46805" i="1"/>
  <c r="Z46800" i="1"/>
  <c r="Z46792" i="1"/>
  <c r="S46784" i="1"/>
  <c r="R46779" i="1"/>
  <c r="S46776" i="1"/>
  <c r="AC46755" i="1"/>
  <c r="AC46747" i="1"/>
  <c r="S46739" i="1"/>
  <c r="Z46729" i="1"/>
  <c r="AC46726" i="1"/>
  <c r="R46721" i="1"/>
  <c r="AA46716" i="1"/>
  <c r="AA46700" i="1"/>
  <c r="AA46692" i="1"/>
  <c r="AA46684" i="1"/>
  <c r="AA46668" i="1"/>
  <c r="AA46660" i="1"/>
  <c r="AA46652" i="1"/>
  <c r="AC46636" i="1"/>
  <c r="Z46626" i="1"/>
  <c r="S46618" i="1"/>
  <c r="Z46613" i="1"/>
  <c r="S46610" i="1"/>
  <c r="Z46605" i="1"/>
  <c r="Z46597" i="1"/>
  <c r="S46586" i="1"/>
  <c r="Z46581" i="1"/>
  <c r="S46578" i="1"/>
  <c r="Z46573" i="1"/>
  <c r="Z46568" i="1"/>
  <c r="S46557" i="1"/>
  <c r="Z46552" i="1"/>
  <c r="S46549" i="1"/>
  <c r="Z46544" i="1"/>
  <c r="Z46531" i="1"/>
  <c r="S46528" i="1"/>
  <c r="R46523" i="1"/>
  <c r="S46520" i="1"/>
  <c r="Z46499" i="1"/>
  <c r="S46496" i="1"/>
  <c r="R46491" i="1"/>
  <c r="S46488" i="1"/>
  <c r="AC46467" i="1"/>
  <c r="AC46459" i="1"/>
  <c r="AE47212" i="1"/>
  <c r="AC46435" i="1"/>
  <c r="AC46427" i="1"/>
  <c r="AF47011" i="1"/>
  <c r="AC46403" i="1"/>
  <c r="AC46395" i="1"/>
  <c r="S46387" i="1"/>
  <c r="AC46371" i="1"/>
  <c r="AC46363" i="1"/>
  <c r="AF47107" i="1"/>
  <c r="AC46339" i="1"/>
  <c r="AC46331" i="1"/>
  <c r="AE47078" i="1"/>
  <c r="Z46313" i="1"/>
  <c r="AC46310" i="1"/>
  <c r="R46305" i="1"/>
  <c r="AC46302" i="1"/>
  <c r="AF47043" i="1"/>
  <c r="Z46281" i="1"/>
  <c r="AC46278" i="1"/>
  <c r="R46273" i="1"/>
  <c r="AC46270" i="1"/>
  <c r="AI47013" i="1"/>
  <c r="Z46255" i="1"/>
  <c r="AC46252" i="1"/>
  <c r="Z46247" i="1"/>
  <c r="Z46239" i="1"/>
  <c r="S46228" i="1"/>
  <c r="Z46223" i="1"/>
  <c r="AC46220" i="1"/>
  <c r="Z46215" i="1"/>
  <c r="Z46207" i="1"/>
  <c r="S46196" i="1"/>
  <c r="Z46191" i="1"/>
  <c r="AC46188" i="1"/>
  <c r="Z46183" i="1"/>
  <c r="Z46175" i="1"/>
  <c r="S46164" i="1"/>
  <c r="Z46159" i="1"/>
  <c r="AC46156" i="1"/>
  <c r="Z46151" i="1"/>
  <c r="Z46143" i="1"/>
  <c r="S46132" i="1"/>
  <c r="Z46127" i="1"/>
  <c r="AC46124" i="1"/>
  <c r="Z46119" i="1"/>
  <c r="Z46111" i="1"/>
  <c r="S46100" i="1"/>
  <c r="Z46095" i="1"/>
  <c r="AC46092" i="1"/>
  <c r="Z46087" i="1"/>
  <c r="Z46079" i="1"/>
  <c r="U46071" i="1"/>
  <c r="U46055" i="1"/>
  <c r="U46039" i="1"/>
  <c r="U46023" i="1"/>
  <c r="AA45292" i="1"/>
  <c r="U45991" i="1"/>
  <c r="U45975" i="1"/>
  <c r="R45954" i="1"/>
  <c r="AD45951" i="1"/>
  <c r="R45938" i="1"/>
  <c r="AD45935" i="1"/>
  <c r="R45922" i="1"/>
  <c r="AD45919" i="1"/>
  <c r="R45906" i="1"/>
  <c r="AD45903" i="1"/>
  <c r="R45890" i="1"/>
  <c r="AD45887" i="1"/>
  <c r="R45874" i="1"/>
  <c r="AD45871" i="1"/>
  <c r="R45858" i="1"/>
  <c r="AD45855" i="1"/>
  <c r="R45842" i="1"/>
  <c r="AD45839" i="1"/>
  <c r="R45826" i="1"/>
  <c r="AD45823" i="1"/>
  <c r="R45810" i="1"/>
  <c r="AD45807" i="1"/>
  <c r="R45794" i="1"/>
  <c r="AD45791" i="1"/>
  <c r="R45778" i="1"/>
  <c r="AD45775" i="1"/>
  <c r="R45762" i="1"/>
  <c r="AD45759" i="1"/>
  <c r="R45746" i="1"/>
  <c r="AD45743" i="1"/>
  <c r="R45730" i="1"/>
  <c r="AD45727" i="1"/>
  <c r="R45714" i="1"/>
  <c r="AD45711" i="1"/>
  <c r="R45698" i="1"/>
  <c r="AD45695" i="1"/>
  <c r="R45682" i="1"/>
  <c r="AD45679" i="1"/>
  <c r="R45666" i="1"/>
  <c r="AD45663" i="1"/>
  <c r="R45650" i="1"/>
  <c r="AD45647" i="1"/>
  <c r="R45634" i="1"/>
  <c r="AD45631" i="1"/>
  <c r="R45618" i="1"/>
  <c r="AD45615" i="1"/>
  <c r="R45602" i="1"/>
  <c r="AD45599" i="1"/>
  <c r="AD45586" i="1"/>
  <c r="AA45581" i="1"/>
  <c r="AD45578" i="1"/>
  <c r="AA45573" i="1"/>
  <c r="AD45570" i="1"/>
  <c r="AA45565" i="1"/>
  <c r="AD45562" i="1"/>
  <c r="AA45557" i="1"/>
  <c r="AD45554" i="1"/>
  <c r="AA45549" i="1"/>
  <c r="AD45546" i="1"/>
  <c r="AA45541" i="1"/>
  <c r="AD45538" i="1"/>
  <c r="AA45533" i="1"/>
  <c r="AD45530" i="1"/>
  <c r="AA45525" i="1"/>
  <c r="AD45522" i="1"/>
  <c r="AA45517" i="1"/>
  <c r="AD45514" i="1"/>
  <c r="AA45509" i="1"/>
  <c r="AD45506" i="1"/>
  <c r="AA45501" i="1"/>
  <c r="AD45498" i="1"/>
  <c r="AA45493" i="1"/>
  <c r="AD45490" i="1"/>
  <c r="AA45485" i="1"/>
  <c r="AD45482" i="1"/>
  <c r="AA45477" i="1"/>
  <c r="AD45474" i="1"/>
  <c r="AA45469" i="1"/>
  <c r="AD45466" i="1"/>
  <c r="AA45461" i="1"/>
  <c r="AD45458" i="1"/>
  <c r="AA45453" i="1"/>
  <c r="AD45450" i="1"/>
  <c r="AA45445" i="1"/>
  <c r="AD45442" i="1"/>
  <c r="AA45437" i="1"/>
  <c r="AD45434" i="1"/>
  <c r="AA45429" i="1"/>
  <c r="AD45426" i="1"/>
  <c r="AA45421" i="1"/>
  <c r="AD45418" i="1"/>
  <c r="AA45413" i="1"/>
  <c r="AD45410" i="1"/>
  <c r="AA45405" i="1"/>
  <c r="AD45402" i="1"/>
  <c r="AA45397" i="1"/>
  <c r="AA45389" i="1"/>
  <c r="AD45386" i="1"/>
  <c r="AA45381" i="1"/>
  <c r="AD45378" i="1"/>
  <c r="AA45373" i="1"/>
  <c r="AA45365" i="1"/>
  <c r="AD45362" i="1"/>
  <c r="AA45357" i="1"/>
  <c r="AD45354" i="1"/>
  <c r="AA45349" i="1"/>
  <c r="AD45346" i="1"/>
  <c r="AA45341" i="1"/>
  <c r="AD45338" i="1"/>
  <c r="AA45333" i="1"/>
  <c r="AD45330" i="1"/>
  <c r="AA45325" i="1"/>
  <c r="AD45322" i="1"/>
  <c r="AA45317" i="1"/>
  <c r="AD45314" i="1"/>
  <c r="AA45309" i="1"/>
  <c r="AD45306" i="1"/>
  <c r="AA45301" i="1"/>
  <c r="AD45298" i="1"/>
  <c r="AA45293" i="1"/>
  <c r="AD45290" i="1"/>
  <c r="AA45285" i="1"/>
  <c r="AD45282" i="1"/>
  <c r="AA45277" i="1"/>
  <c r="AD45274" i="1"/>
  <c r="AA45269" i="1"/>
  <c r="AD45266" i="1"/>
  <c r="AA45261" i="1"/>
  <c r="AD45258" i="1"/>
  <c r="AA45253" i="1"/>
  <c r="AD45250" i="1"/>
  <c r="AA45245" i="1"/>
  <c r="AD45242" i="1"/>
  <c r="AA45237" i="1"/>
  <c r="AD45234" i="1"/>
  <c r="AA45229" i="1"/>
  <c r="AD45226" i="1"/>
  <c r="AA45221" i="1"/>
  <c r="AD45218" i="1"/>
  <c r="AA45213" i="1"/>
  <c r="AD45210" i="1"/>
  <c r="AA45205" i="1"/>
  <c r="AD45202" i="1"/>
  <c r="AA45197" i="1"/>
  <c r="AD45194" i="1"/>
  <c r="AA45189" i="1"/>
  <c r="AD45186" i="1"/>
  <c r="AA45181" i="1"/>
  <c r="AD45178" i="1"/>
  <c r="AA45173" i="1"/>
  <c r="AD45170" i="1"/>
  <c r="AA45165" i="1"/>
  <c r="AD45162" i="1"/>
  <c r="AA45157" i="1"/>
  <c r="AD45154" i="1"/>
  <c r="AA45149" i="1"/>
  <c r="AD45146" i="1"/>
  <c r="AA45141" i="1"/>
  <c r="AD45138" i="1"/>
  <c r="AA45133" i="1"/>
  <c r="AD45130" i="1"/>
  <c r="AA45125" i="1"/>
  <c r="AD45122" i="1"/>
  <c r="AA45117" i="1"/>
  <c r="AD45114" i="1"/>
  <c r="AA45109" i="1"/>
  <c r="AD45106" i="1"/>
  <c r="AA45101" i="1"/>
  <c r="AD45098" i="1"/>
  <c r="AA45093" i="1"/>
  <c r="AD45090" i="1"/>
  <c r="AA45085" i="1"/>
  <c r="AD45082" i="1"/>
  <c r="AF45074" i="1"/>
  <c r="R45069" i="1"/>
  <c r="AF45066" i="1"/>
  <c r="R45061" i="1"/>
  <c r="AF45050" i="1"/>
  <c r="AF45042" i="1"/>
  <c r="R45037" i="1"/>
  <c r="AF45034" i="1"/>
  <c r="R45029" i="1"/>
  <c r="AF45018" i="1"/>
  <c r="AF45010" i="1"/>
  <c r="R45005" i="1"/>
  <c r="AF45002" i="1"/>
  <c r="R44997" i="1"/>
  <c r="AF44986" i="1"/>
  <c r="AF44978" i="1"/>
  <c r="R44973" i="1"/>
  <c r="AF44970" i="1"/>
  <c r="R44965" i="1"/>
  <c r="AF44954" i="1"/>
  <c r="AF44946" i="1"/>
  <c r="R44941" i="1"/>
  <c r="AF44938" i="1"/>
  <c r="R44933" i="1"/>
  <c r="AF44922" i="1"/>
  <c r="AF44914" i="1"/>
  <c r="R44909" i="1"/>
  <c r="AF44906" i="1"/>
  <c r="R44901" i="1"/>
  <c r="AF44890" i="1"/>
  <c r="AF44882" i="1"/>
  <c r="R44877" i="1"/>
  <c r="AF44874" i="1"/>
  <c r="R44869" i="1"/>
  <c r="AF44858" i="1"/>
  <c r="AF44850" i="1"/>
  <c r="R44845" i="1"/>
  <c r="AF44842" i="1"/>
  <c r="R44837" i="1"/>
  <c r="AF44826" i="1"/>
  <c r="AF44818" i="1"/>
  <c r="R44813" i="1"/>
  <c r="AF44810" i="1"/>
  <c r="R44805" i="1"/>
  <c r="AF44794" i="1"/>
  <c r="AF44786" i="1"/>
  <c r="R44781" i="1"/>
  <c r="AF44778" i="1"/>
  <c r="R44773" i="1"/>
  <c r="AF44762" i="1"/>
  <c r="AF44754" i="1"/>
  <c r="R44749" i="1"/>
  <c r="AF44746" i="1"/>
  <c r="R44741" i="1"/>
  <c r="AF44730" i="1"/>
  <c r="AF44722" i="1"/>
  <c r="R44717" i="1"/>
  <c r="AF44714" i="1"/>
  <c r="R44709" i="1"/>
  <c r="AF44698" i="1"/>
  <c r="AF44690" i="1"/>
  <c r="R44685" i="1"/>
  <c r="AF44682" i="1"/>
  <c r="R44677" i="1"/>
  <c r="AF44666" i="1"/>
  <c r="AF44658" i="1"/>
  <c r="R44653" i="1"/>
  <c r="AF44650" i="1"/>
  <c r="R44645" i="1"/>
  <c r="AF44634" i="1"/>
  <c r="AF44626" i="1"/>
  <c r="R44621" i="1"/>
  <c r="AF44618" i="1"/>
  <c r="R44613" i="1"/>
  <c r="AF44602" i="1"/>
  <c r="AF44594" i="1"/>
  <c r="R44589" i="1"/>
  <c r="AF44586" i="1"/>
  <c r="R44581" i="1"/>
  <c r="AF44570" i="1"/>
  <c r="AF44562" i="1"/>
  <c r="R44557" i="1"/>
  <c r="AF44554" i="1"/>
  <c r="R44549" i="1"/>
  <c r="AF44538" i="1"/>
  <c r="AF44530" i="1"/>
  <c r="R44525" i="1"/>
  <c r="AF44522" i="1"/>
  <c r="R44517" i="1"/>
  <c r="AF44506" i="1"/>
  <c r="AF44498" i="1"/>
  <c r="R44493" i="1"/>
  <c r="AF44490" i="1"/>
  <c r="R44485" i="1"/>
  <c r="AF44474" i="1"/>
  <c r="AF44466" i="1"/>
  <c r="R44461" i="1"/>
  <c r="AF44458" i="1"/>
  <c r="R44453" i="1"/>
  <c r="AF44442" i="1"/>
  <c r="AF44434" i="1"/>
  <c r="R44429" i="1"/>
  <c r="AF44426" i="1"/>
  <c r="R44421" i="1"/>
  <c r="AA45129" i="1"/>
  <c r="AH44410" i="1"/>
  <c r="X44405" i="1"/>
  <c r="AH44402" i="1"/>
  <c r="Z44446" i="1"/>
  <c r="AH44394" i="1"/>
  <c r="X44389" i="1"/>
  <c r="AH44386" i="1"/>
  <c r="X44381" i="1"/>
  <c r="AH44378" i="1"/>
  <c r="AA45059" i="1"/>
  <c r="AH44370" i="1"/>
  <c r="AA44469" i="1"/>
  <c r="AH44362" i="1"/>
  <c r="X44357" i="1"/>
  <c r="AH44354" i="1"/>
  <c r="Y44659" i="1"/>
  <c r="AH44346" i="1"/>
  <c r="Z44192" i="1"/>
  <c r="AH44338" i="1"/>
  <c r="X44333" i="1"/>
  <c r="AH44330" i="1"/>
  <c r="Z45022" i="1"/>
  <c r="AH44322" i="1"/>
  <c r="W45017" i="1"/>
  <c r="AH44314" i="1"/>
  <c r="Z44990" i="1"/>
  <c r="AH44306" i="1"/>
  <c r="X44156" i="1"/>
  <c r="AH44298" i="1"/>
  <c r="Z44152" i="1"/>
  <c r="AH44290" i="1"/>
  <c r="Y44971" i="1"/>
  <c r="X44140" i="1"/>
  <c r="AH44274" i="1"/>
  <c r="W44953" i="1"/>
  <c r="AH44266" i="1"/>
  <c r="Z44926" i="1"/>
  <c r="AH44258" i="1"/>
  <c r="W44562" i="1"/>
  <c r="AH44250" i="1"/>
  <c r="X44116" i="1"/>
  <c r="AH44242" i="1"/>
  <c r="Y44843" i="1"/>
  <c r="AH44234" i="1"/>
  <c r="W44535" i="1"/>
  <c r="AH44226" i="1"/>
  <c r="Z44090" i="1"/>
  <c r="AH44218" i="1"/>
  <c r="X44213" i="1"/>
  <c r="AH44210" i="1"/>
  <c r="V44030" i="1"/>
  <c r="AH44202" i="1"/>
  <c r="Y44875" i="1"/>
  <c r="AH44194" i="1"/>
  <c r="Z44080" i="1"/>
  <c r="AH44186" i="1"/>
  <c r="T44851" i="1"/>
  <c r="AH44178" i="1"/>
  <c r="Z44830" i="1"/>
  <c r="AH44170" i="1"/>
  <c r="X44165" i="1"/>
  <c r="AH44162" i="1"/>
  <c r="AA44803" i="1"/>
  <c r="AH44154" i="1"/>
  <c r="X44149" i="1"/>
  <c r="AH44146" i="1"/>
  <c r="Z44034" i="1"/>
  <c r="Z44798" i="1"/>
  <c r="AH44130" i="1"/>
  <c r="AA44789" i="1"/>
  <c r="AH44122" i="1"/>
  <c r="Y44216" i="1"/>
  <c r="AH44114" i="1"/>
  <c r="Y44747" i="1"/>
  <c r="AH44106" i="1"/>
  <c r="AA44757" i="1"/>
  <c r="AH44098" i="1"/>
  <c r="W44417" i="1"/>
  <c r="AH44090" i="1"/>
  <c r="X44085" i="1"/>
  <c r="AH44082" i="1"/>
  <c r="T44393" i="1"/>
  <c r="AH44074" i="1"/>
  <c r="X44069" i="1"/>
  <c r="AH44066" i="1"/>
  <c r="X44061" i="1"/>
  <c r="AH44058" i="1"/>
  <c r="X44053" i="1"/>
  <c r="AH44050" i="1"/>
  <c r="X44045" i="1"/>
  <c r="AH44042" i="1"/>
  <c r="X44037" i="1"/>
  <c r="AH44034" i="1"/>
  <c r="X44029" i="1"/>
  <c r="AH44026" i="1"/>
  <c r="X44021" i="1"/>
  <c r="AH44018" i="1"/>
  <c r="X44013" i="1"/>
  <c r="AH44010" i="1"/>
  <c r="X44005" i="1"/>
  <c r="AH44002" i="1"/>
  <c r="AG43994" i="1"/>
  <c r="AG43962" i="1"/>
  <c r="AG43930" i="1"/>
  <c r="AG43818" i="1"/>
  <c r="AG43866" i="1"/>
  <c r="AG43834" i="1"/>
  <c r="AH43496" i="1"/>
  <c r="AG43802" i="1"/>
  <c r="AG43770" i="1"/>
  <c r="AG43738" i="1"/>
  <c r="AG43706" i="1"/>
  <c r="AG43674" i="1"/>
  <c r="AG43642" i="1"/>
  <c r="AG43610" i="1"/>
  <c r="AG43578" i="1"/>
  <c r="AG43546" i="1"/>
  <c r="AG43514" i="1"/>
  <c r="AG43482" i="1"/>
  <c r="AG43450" i="1"/>
  <c r="AF43402" i="1"/>
  <c r="AH43392" i="1"/>
  <c r="AG43370" i="1"/>
  <c r="AH43376" i="1"/>
  <c r="AB43374" i="1"/>
  <c r="AG43322" i="1"/>
  <c r="AF43114" i="1"/>
  <c r="AH43096" i="1"/>
  <c r="AG43274" i="1"/>
  <c r="AG43258" i="1"/>
  <c r="AG43242" i="1"/>
  <c r="AG43226" i="1"/>
  <c r="AG43210" i="1"/>
  <c r="AG43194" i="1"/>
  <c r="AG43178" i="1"/>
  <c r="AG43162" i="1"/>
  <c r="AG43146" i="1"/>
  <c r="AG43130" i="1"/>
  <c r="AG43114" i="1"/>
  <c r="X43085" i="1"/>
  <c r="AI43058" i="1"/>
  <c r="Y43053" i="1"/>
  <c r="Y43021" i="1"/>
  <c r="Y42989" i="1"/>
  <c r="V48128" i="1"/>
  <c r="Y48125" i="1"/>
  <c r="U48125" i="1"/>
  <c r="Y48122" i="1"/>
  <c r="T48122" i="1"/>
  <c r="W48120" i="1"/>
  <c r="AA48119" i="1"/>
  <c r="W48117" i="1"/>
  <c r="Y48116" i="1"/>
  <c r="R48116" i="1"/>
  <c r="Z48116" i="1"/>
  <c r="Z48113" i="1"/>
  <c r="W48111" i="1"/>
  <c r="AI48110" i="1"/>
  <c r="AF48110" i="1"/>
  <c r="Z48107" i="1"/>
  <c r="AE48107" i="1"/>
  <c r="AG48099" i="1"/>
  <c r="AH48096" i="1"/>
  <c r="Y48096" i="1"/>
  <c r="V48096" i="1"/>
  <c r="U48094" i="1"/>
  <c r="AH48093" i="1"/>
  <c r="U48093" i="1"/>
  <c r="U48091" i="1"/>
  <c r="AH48090" i="1"/>
  <c r="T48090" i="1"/>
  <c r="AH48087" i="1"/>
  <c r="Y48087" i="1"/>
  <c r="AA48087" i="1"/>
  <c r="AF48085" i="1"/>
  <c r="W48085" i="1"/>
  <c r="AI48084" i="1"/>
  <c r="Y48084" i="1"/>
  <c r="R48084" i="1"/>
  <c r="Z48084" i="1"/>
  <c r="AF48082" i="1"/>
  <c r="W48082" i="1"/>
  <c r="Z48081" i="1"/>
  <c r="W48079" i="1"/>
  <c r="Z48078" i="1"/>
  <c r="AF48078" i="1"/>
  <c r="AD48077" i="1"/>
  <c r="AF48076" i="1"/>
  <c r="W48076" i="1"/>
  <c r="Z48075" i="1"/>
  <c r="AE48075" i="1"/>
  <c r="AF48073" i="1"/>
  <c r="W48073" i="1"/>
  <c r="AD48071" i="1"/>
  <c r="W48070" i="1"/>
  <c r="X48067" i="1"/>
  <c r="AH48064" i="1"/>
  <c r="Y48064" i="1"/>
  <c r="V48064" i="1"/>
  <c r="AB48063" i="1"/>
  <c r="AH48061" i="1"/>
  <c r="U48061" i="1"/>
  <c r="AB48060" i="1"/>
  <c r="AH48058" i="1"/>
  <c r="Y48058" i="1"/>
  <c r="T48058" i="1"/>
  <c r="AH48055" i="1"/>
  <c r="Y48055" i="1"/>
  <c r="AA48055" i="1"/>
  <c r="AI48052" i="1"/>
  <c r="R48052" i="1"/>
  <c r="Z48052" i="1"/>
  <c r="AF48050" i="1"/>
  <c r="W48050" i="1"/>
  <c r="AI48049" i="1"/>
  <c r="AF48047" i="1"/>
  <c r="W48047" i="1"/>
  <c r="AI48046" i="1"/>
  <c r="Z48046" i="1"/>
  <c r="AF48046" i="1"/>
  <c r="AI48043" i="1"/>
  <c r="Z48043" i="1"/>
  <c r="AE48043" i="1"/>
  <c r="W48041" i="1"/>
  <c r="W48038" i="1"/>
  <c r="AG48035" i="1"/>
  <c r="X48035" i="1"/>
  <c r="AH48032" i="1"/>
  <c r="Y48032" i="1"/>
  <c r="V48032" i="1"/>
  <c r="AB48031" i="1"/>
  <c r="AH48029" i="1"/>
  <c r="U48029" i="1"/>
  <c r="AH48026" i="1"/>
  <c r="Y48026" i="1"/>
  <c r="T48026" i="1"/>
  <c r="AB48025" i="1"/>
  <c r="AF48024" i="1"/>
  <c r="W48024" i="1"/>
  <c r="AH48023" i="1"/>
  <c r="Y48023" i="1"/>
  <c r="AA48023" i="1"/>
  <c r="AF48021" i="1"/>
  <c r="W48021" i="1"/>
  <c r="AI48020" i="1"/>
  <c r="Y48020" i="1"/>
  <c r="R48020" i="1"/>
  <c r="Z48020" i="1"/>
  <c r="AF48018" i="1"/>
  <c r="W48018" i="1"/>
  <c r="AI48017" i="1"/>
  <c r="Z48017" i="1"/>
  <c r="AF48015" i="1"/>
  <c r="W48015" i="1"/>
  <c r="AI48014" i="1"/>
  <c r="Z48014" i="1"/>
  <c r="AF48014" i="1"/>
  <c r="AF48012" i="1"/>
  <c r="W48012" i="1"/>
  <c r="AE48011" i="1"/>
  <c r="AF48009" i="1"/>
  <c r="W48009" i="1"/>
  <c r="W48006" i="1"/>
  <c r="AG48003" i="1"/>
  <c r="X48003" i="1"/>
  <c r="AH48000" i="1"/>
  <c r="Y48000" i="1"/>
  <c r="V48000" i="1"/>
  <c r="AB47999" i="1"/>
  <c r="U47998" i="1"/>
  <c r="AH47997" i="1"/>
  <c r="U47997" i="1"/>
  <c r="AB47996" i="1"/>
  <c r="AH47994" i="1"/>
  <c r="Y47994" i="1"/>
  <c r="T47994" i="1"/>
  <c r="AF47992" i="1"/>
  <c r="W47992" i="1"/>
  <c r="AH47991" i="1"/>
  <c r="AA47991" i="1"/>
  <c r="AF47989" i="1"/>
  <c r="W47989" i="1"/>
  <c r="AI47988" i="1"/>
  <c r="R47988" i="1"/>
  <c r="Z47988" i="1"/>
  <c r="AI47985" i="1"/>
  <c r="AF47983" i="1"/>
  <c r="W47983" i="1"/>
  <c r="AI47982" i="1"/>
  <c r="AF47982" i="1"/>
  <c r="AD47981" i="1"/>
  <c r="AF47980" i="1"/>
  <c r="W47980" i="1"/>
  <c r="Z47979" i="1"/>
  <c r="AE47979" i="1"/>
  <c r="AF47977" i="1"/>
  <c r="W47977" i="1"/>
  <c r="X47971" i="1"/>
  <c r="V47968" i="1"/>
  <c r="U47966" i="1"/>
  <c r="Y47965" i="1"/>
  <c r="U47965" i="1"/>
  <c r="AB47964" i="1"/>
  <c r="U47963" i="1"/>
  <c r="T47962" i="1"/>
  <c r="AB47961" i="1"/>
  <c r="AA47959" i="1"/>
  <c r="AF47957" i="1"/>
  <c r="W47957" i="1"/>
  <c r="AI47956" i="1"/>
  <c r="Y47956" i="1"/>
  <c r="R47956" i="1"/>
  <c r="Z47956" i="1"/>
  <c r="AF47954" i="1"/>
  <c r="W47954" i="1"/>
  <c r="AI47953" i="1"/>
  <c r="Z47953" i="1"/>
  <c r="AF47951" i="1"/>
  <c r="W47951" i="1"/>
  <c r="AF47950" i="1"/>
  <c r="AF47948" i="1"/>
  <c r="W47948" i="1"/>
  <c r="AI47947" i="1"/>
  <c r="AE47947" i="1"/>
  <c r="AG47939" i="1"/>
  <c r="X47939" i="1"/>
  <c r="AD47937" i="1"/>
  <c r="U47937" i="1"/>
  <c r="AH47936" i="1"/>
  <c r="Y47936" i="1"/>
  <c r="V47936" i="1"/>
  <c r="AB47935" i="1"/>
  <c r="U47933" i="1"/>
  <c r="AB47932" i="1"/>
  <c r="T47930" i="1"/>
  <c r="AB47929" i="1"/>
  <c r="AF47928" i="1"/>
  <c r="W47928" i="1"/>
  <c r="AH47927" i="1"/>
  <c r="Y47927" i="1"/>
  <c r="AA47927" i="1"/>
  <c r="AF47925" i="1"/>
  <c r="W47925" i="1"/>
  <c r="AI47924" i="1"/>
  <c r="R47924" i="1"/>
  <c r="Z47924" i="1"/>
  <c r="AF47922" i="1"/>
  <c r="W47922" i="1"/>
  <c r="AC47920" i="1"/>
  <c r="T47920" i="1"/>
  <c r="AI47918" i="1"/>
  <c r="Z47918" i="1"/>
  <c r="AF47918" i="1"/>
  <c r="T47917" i="1"/>
  <c r="AF47916" i="1"/>
  <c r="W47916" i="1"/>
  <c r="AE47915" i="1"/>
  <c r="AD47914" i="1"/>
  <c r="U47914" i="1"/>
  <c r="AF47913" i="1"/>
  <c r="W47913" i="1"/>
  <c r="U47911" i="1"/>
  <c r="AG47910" i="1"/>
  <c r="W47910" i="1"/>
  <c r="U47908" i="1"/>
  <c r="X47907" i="1"/>
  <c r="AH47904" i="1"/>
  <c r="Y47904" i="1"/>
  <c r="V47904" i="1"/>
  <c r="AD47902" i="1"/>
  <c r="U47901" i="1"/>
  <c r="AB47900" i="1"/>
  <c r="AD47899" i="1"/>
  <c r="AH47898" i="1"/>
  <c r="Y47898" i="1"/>
  <c r="T47898" i="1"/>
  <c r="AF47896" i="1"/>
  <c r="W47896" i="1"/>
  <c r="AH47895" i="1"/>
  <c r="Y47895" i="1"/>
  <c r="AA47895" i="1"/>
  <c r="AF47893" i="1"/>
  <c r="W47893" i="1"/>
  <c r="AI47892" i="1"/>
  <c r="Y47892" i="1"/>
  <c r="R47892" i="1"/>
  <c r="Z47892" i="1"/>
  <c r="AF47890" i="1"/>
  <c r="W47890" i="1"/>
  <c r="AI47889" i="1"/>
  <c r="T47888" i="1"/>
  <c r="AF47887" i="1"/>
  <c r="W47887" i="1"/>
  <c r="AI47886" i="1"/>
  <c r="Z47886" i="1"/>
  <c r="AF47886" i="1"/>
  <c r="AD47885" i="1"/>
  <c r="T47885" i="1"/>
  <c r="AF47884" i="1"/>
  <c r="Z47883" i="1"/>
  <c r="AE47883" i="1"/>
  <c r="U47882" i="1"/>
  <c r="AF47881" i="1"/>
  <c r="U47879" i="1"/>
  <c r="AG47878" i="1"/>
  <c r="W47878" i="1"/>
  <c r="AD47876" i="1"/>
  <c r="U47876" i="1"/>
  <c r="AG47875" i="1"/>
  <c r="X47875" i="1"/>
  <c r="AH47872" i="1"/>
  <c r="Y47872" i="1"/>
  <c r="V47872" i="1"/>
  <c r="AB47871" i="1"/>
  <c r="AD47870" i="1"/>
  <c r="AH47869" i="1"/>
  <c r="Y47869" i="1"/>
  <c r="U47869" i="1"/>
  <c r="AB47868" i="1"/>
  <c r="AD47867" i="1"/>
  <c r="T47866" i="1"/>
  <c r="AB47865" i="1"/>
  <c r="AF47864" i="1"/>
  <c r="W47864" i="1"/>
  <c r="AA47863" i="1"/>
  <c r="AF47861" i="1"/>
  <c r="AI47860" i="1"/>
  <c r="R47860" i="1"/>
  <c r="Z47860" i="1"/>
  <c r="AF47858" i="1"/>
  <c r="W47858" i="1"/>
  <c r="T47856" i="1"/>
  <c r="AF47855" i="1"/>
  <c r="W47855" i="1"/>
  <c r="AI47854" i="1"/>
  <c r="Z47854" i="1"/>
  <c r="AF47854" i="1"/>
  <c r="T47853" i="1"/>
  <c r="AF47852" i="1"/>
  <c r="W47852" i="1"/>
  <c r="AI47851" i="1"/>
  <c r="Z47851" i="1"/>
  <c r="AE47851" i="1"/>
  <c r="U47850" i="1"/>
  <c r="AF47849" i="1"/>
  <c r="U47847" i="1"/>
  <c r="AG47846" i="1"/>
  <c r="W47846" i="1"/>
  <c r="U47844" i="1"/>
  <c r="AG47843" i="1"/>
  <c r="X47843" i="1"/>
  <c r="V47840" i="1"/>
  <c r="AD47838" i="1"/>
  <c r="U47837" i="1"/>
  <c r="AB47836" i="1"/>
  <c r="AD47835" i="1"/>
  <c r="U47835" i="1"/>
  <c r="AH47834" i="1"/>
  <c r="Y47834" i="1"/>
  <c r="T47834" i="1"/>
  <c r="AB47833" i="1"/>
  <c r="AF47832" i="1"/>
  <c r="AA47831" i="1"/>
  <c r="R47828" i="1"/>
  <c r="Z47828" i="1"/>
  <c r="AF47826" i="1"/>
  <c r="AI47825" i="1"/>
  <c r="Z47825" i="1"/>
  <c r="T47824" i="1"/>
  <c r="AF47823" i="1"/>
  <c r="W47823" i="1"/>
  <c r="AI47822" i="1"/>
  <c r="AF47822" i="1"/>
  <c r="T47821" i="1"/>
  <c r="AF47820" i="1"/>
  <c r="W47820" i="1"/>
  <c r="AE47819" i="1"/>
  <c r="AD47818" i="1"/>
  <c r="U47818" i="1"/>
  <c r="AF47817" i="1"/>
  <c r="U47815" i="1"/>
  <c r="W47814" i="1"/>
  <c r="U47812" i="1"/>
  <c r="AG47811" i="1"/>
  <c r="AH47808" i="1"/>
  <c r="Y47808" i="1"/>
  <c r="V47808" i="1"/>
  <c r="AB47807" i="1"/>
  <c r="AD47806" i="1"/>
  <c r="U47805" i="1"/>
  <c r="AD47803" i="1"/>
  <c r="AH47802" i="1"/>
  <c r="Y47802" i="1"/>
  <c r="T47802" i="1"/>
  <c r="AB47801" i="1"/>
  <c r="AF47800" i="1"/>
  <c r="W47800" i="1"/>
  <c r="AH47799" i="1"/>
  <c r="Y47799" i="1"/>
  <c r="AA47799" i="1"/>
  <c r="AF47797" i="1"/>
  <c r="W47797" i="1"/>
  <c r="R47796" i="1"/>
  <c r="Z47796" i="1"/>
  <c r="AF47794" i="1"/>
  <c r="W47794" i="1"/>
  <c r="AI47793" i="1"/>
  <c r="T47792" i="1"/>
  <c r="AF47791" i="1"/>
  <c r="AI47790" i="1"/>
  <c r="Z47790" i="1"/>
  <c r="AF47790" i="1"/>
  <c r="T47789" i="1"/>
  <c r="AI47787" i="1"/>
  <c r="AE47787" i="1"/>
  <c r="U47786" i="1"/>
  <c r="AF47785" i="1"/>
  <c r="AD47783" i="1"/>
  <c r="U47783" i="1"/>
  <c r="AG47782" i="1"/>
  <c r="W47782" i="1"/>
  <c r="U47780" i="1"/>
  <c r="AG47779" i="1"/>
  <c r="X47779" i="1"/>
  <c r="V47776" i="1"/>
  <c r="AB47775" i="1"/>
  <c r="AD47774" i="1"/>
  <c r="AH47773" i="1"/>
  <c r="Y47773" i="1"/>
  <c r="U47773" i="1"/>
  <c r="AD47771" i="1"/>
  <c r="T47770" i="1"/>
  <c r="AB47769" i="1"/>
  <c r="AF47768" i="1"/>
  <c r="W47768" i="1"/>
  <c r="AH47767" i="1"/>
  <c r="Y47767" i="1"/>
  <c r="AA47767" i="1"/>
  <c r="AF47765" i="1"/>
  <c r="W47765" i="1"/>
  <c r="AI47764" i="1"/>
  <c r="Y47764" i="1"/>
  <c r="R47764" i="1"/>
  <c r="Z47764" i="1"/>
  <c r="AF47762" i="1"/>
  <c r="W47762" i="1"/>
  <c r="AI47761" i="1"/>
  <c r="Z47761" i="1"/>
  <c r="T47760" i="1"/>
  <c r="AF47759" i="1"/>
  <c r="W47759" i="1"/>
  <c r="Z47758" i="1"/>
  <c r="AF47758" i="1"/>
  <c r="T47757" i="1"/>
  <c r="AF47756" i="1"/>
  <c r="W47756" i="1"/>
  <c r="AI47755" i="1"/>
  <c r="AE47755" i="1"/>
  <c r="AD47754" i="1"/>
  <c r="U47754" i="1"/>
  <c r="AF47753" i="1"/>
  <c r="W47753" i="1"/>
  <c r="U47751" i="1"/>
  <c r="AG47750" i="1"/>
  <c r="W47750" i="1"/>
  <c r="U47748" i="1"/>
  <c r="X47747" i="1"/>
  <c r="AD47745" i="1"/>
  <c r="U47745" i="1"/>
  <c r="AH47744" i="1"/>
  <c r="Y47744" i="1"/>
  <c r="V47744" i="1"/>
  <c r="AB47743" i="1"/>
  <c r="AD47742" i="1"/>
  <c r="U47741" i="1"/>
  <c r="AD47739" i="1"/>
  <c r="T47738" i="1"/>
  <c r="AB47737" i="1"/>
  <c r="AF47736" i="1"/>
  <c r="W47736" i="1"/>
  <c r="AA47735" i="1"/>
  <c r="AI47732" i="1"/>
  <c r="Y47732" i="1"/>
  <c r="R47732" i="1"/>
  <c r="Z47732" i="1"/>
  <c r="AI47729" i="1"/>
  <c r="T47728" i="1"/>
  <c r="AF47727" i="1"/>
  <c r="W47727" i="1"/>
  <c r="Z47726" i="1"/>
  <c r="AF47726" i="1"/>
  <c r="T47725" i="1"/>
  <c r="AF47724" i="1"/>
  <c r="W47724" i="1"/>
  <c r="Z47723" i="1"/>
  <c r="AE47723" i="1"/>
  <c r="U47722" i="1"/>
  <c r="AF47721" i="1"/>
  <c r="W47721" i="1"/>
  <c r="AA47720" i="1"/>
  <c r="R47720" i="1"/>
  <c r="U47719" i="1"/>
  <c r="AG47718" i="1"/>
  <c r="AA47717" i="1"/>
  <c r="R47717" i="1"/>
  <c r="U47716" i="1"/>
  <c r="AA47714" i="1"/>
  <c r="R47714" i="1"/>
  <c r="AH47712" i="1"/>
  <c r="Y47712" i="1"/>
  <c r="V47712" i="1"/>
  <c r="AB47711" i="1"/>
  <c r="R47711" i="1"/>
  <c r="AD47710" i="1"/>
  <c r="AH47709" i="1"/>
  <c r="Y47709" i="1"/>
  <c r="U47709" i="1"/>
  <c r="AD47707" i="1"/>
  <c r="AH47706" i="1"/>
  <c r="Y47706" i="1"/>
  <c r="T47706" i="1"/>
  <c r="AB47705" i="1"/>
  <c r="AA47703" i="1"/>
  <c r="AB47702" i="1"/>
  <c r="AF47701" i="1"/>
  <c r="W47701" i="1"/>
  <c r="Y47700" i="1"/>
  <c r="R47700" i="1"/>
  <c r="Z47700" i="1"/>
  <c r="AB47699" i="1"/>
  <c r="S47699" i="1"/>
  <c r="AF47698" i="1"/>
  <c r="W47698" i="1"/>
  <c r="AI47697" i="1"/>
  <c r="T47696" i="1"/>
  <c r="AF47695" i="1"/>
  <c r="AI47694" i="1"/>
  <c r="Z47694" i="1"/>
  <c r="AF47694" i="1"/>
  <c r="T47693" i="1"/>
  <c r="AF47692" i="1"/>
  <c r="Z47691" i="1"/>
  <c r="AE47691" i="1"/>
  <c r="U47690" i="1"/>
  <c r="AF47689" i="1"/>
  <c r="W47689" i="1"/>
  <c r="AA47688" i="1"/>
  <c r="R47688" i="1"/>
  <c r="AD47687" i="1"/>
  <c r="U47687" i="1"/>
  <c r="AA47685" i="1"/>
  <c r="R47685" i="1"/>
  <c r="U47684" i="1"/>
  <c r="AG47683" i="1"/>
  <c r="X47683" i="1"/>
  <c r="AA47682" i="1"/>
  <c r="R47682" i="1"/>
  <c r="AH47680" i="1"/>
  <c r="Y47680" i="1"/>
  <c r="V47680" i="1"/>
  <c r="AB47679" i="1"/>
  <c r="R47679" i="1"/>
  <c r="AD47678" i="1"/>
  <c r="AH47677" i="1"/>
  <c r="Y47677" i="1"/>
  <c r="U47677" i="1"/>
  <c r="AD47675" i="1"/>
  <c r="T47674" i="1"/>
  <c r="AF47672" i="1"/>
  <c r="W47672" i="1"/>
  <c r="AA47671" i="1"/>
  <c r="AB47670" i="1"/>
  <c r="S47670" i="1"/>
  <c r="AF47669" i="1"/>
  <c r="Y47668" i="1"/>
  <c r="R47668" i="1"/>
  <c r="Z47668" i="1"/>
  <c r="AB47667" i="1"/>
  <c r="AF47666" i="1"/>
  <c r="W47666" i="1"/>
  <c r="AI47665" i="1"/>
  <c r="T47664" i="1"/>
  <c r="AI47662" i="1"/>
  <c r="Z47662" i="1"/>
  <c r="AF47662" i="1"/>
  <c r="T47661" i="1"/>
  <c r="AF47660" i="1"/>
  <c r="W47660" i="1"/>
  <c r="AE47659" i="1"/>
  <c r="U47658" i="1"/>
  <c r="AF47657" i="1"/>
  <c r="W47657" i="1"/>
  <c r="AA47656" i="1"/>
  <c r="R47656" i="1"/>
  <c r="U47655" i="1"/>
  <c r="W47654" i="1"/>
  <c r="AA47653" i="1"/>
  <c r="R47653" i="1"/>
  <c r="U47652" i="1"/>
  <c r="X47651" i="1"/>
  <c r="AA47650" i="1"/>
  <c r="R47650" i="1"/>
  <c r="AH47648" i="1"/>
  <c r="Y47648" i="1"/>
  <c r="V47648" i="1"/>
  <c r="AB47647" i="1"/>
  <c r="R47647" i="1"/>
  <c r="AD47646" i="1"/>
  <c r="Y47645" i="1"/>
  <c r="U47645" i="1"/>
  <c r="AB47644" i="1"/>
  <c r="AD47643" i="1"/>
  <c r="T47642" i="1"/>
  <c r="AF47640" i="1"/>
  <c r="W47640" i="1"/>
  <c r="AH47639" i="1"/>
  <c r="Y47639" i="1"/>
  <c r="AA47639" i="1"/>
  <c r="AB47638" i="1"/>
  <c r="S47638" i="1"/>
  <c r="AF47637" i="1"/>
  <c r="W47637" i="1"/>
  <c r="AI47636" i="1"/>
  <c r="R47636" i="1"/>
  <c r="Z47636" i="1"/>
  <c r="AB47635" i="1"/>
  <c r="AF47634" i="1"/>
  <c r="W47634" i="1"/>
  <c r="AI47633" i="1"/>
  <c r="T47632" i="1"/>
  <c r="AI47630" i="1"/>
  <c r="Z47630" i="1"/>
  <c r="AF47630" i="1"/>
  <c r="T47629" i="1"/>
  <c r="AF47628" i="1"/>
  <c r="W47628" i="1"/>
  <c r="AI47627" i="1"/>
  <c r="Z47627" i="1"/>
  <c r="AE47627" i="1"/>
  <c r="U47626" i="1"/>
  <c r="AA47624" i="1"/>
  <c r="R47624" i="1"/>
  <c r="AD47623" i="1"/>
  <c r="U47623" i="1"/>
  <c r="AG47622" i="1"/>
  <c r="W47622" i="1"/>
  <c r="AA47621" i="1"/>
  <c r="R47621" i="1"/>
  <c r="U47620" i="1"/>
  <c r="AG47619" i="1"/>
  <c r="AA47618" i="1"/>
  <c r="R47618" i="1"/>
  <c r="AH47616" i="1"/>
  <c r="Y47616" i="1"/>
  <c r="V47616" i="1"/>
  <c r="AB47615" i="1"/>
  <c r="R47615" i="1"/>
  <c r="AD47614" i="1"/>
  <c r="U47613" i="1"/>
  <c r="AB47612" i="1"/>
  <c r="AD47611" i="1"/>
  <c r="T47610" i="1"/>
  <c r="AB47609" i="1"/>
  <c r="AF47608" i="1"/>
  <c r="W47608" i="1"/>
  <c r="AH47607" i="1"/>
  <c r="Y47607" i="1"/>
  <c r="AA47607" i="1"/>
  <c r="AB47606" i="1"/>
  <c r="S47606" i="1"/>
  <c r="AF47605" i="1"/>
  <c r="W47605" i="1"/>
  <c r="Y47604" i="1"/>
  <c r="R47604" i="1"/>
  <c r="Z47604" i="1"/>
  <c r="AB47603" i="1"/>
  <c r="S47603" i="1"/>
  <c r="AF47602" i="1"/>
  <c r="W47602" i="1"/>
  <c r="AI47601" i="1"/>
  <c r="Z47601" i="1"/>
  <c r="T47600" i="1"/>
  <c r="AF47599" i="1"/>
  <c r="Z47598" i="1"/>
  <c r="AF47598" i="1"/>
  <c r="T47597" i="1"/>
  <c r="AF47596" i="1"/>
  <c r="AE47595" i="1"/>
  <c r="U47594" i="1"/>
  <c r="AF47593" i="1"/>
  <c r="W47593" i="1"/>
  <c r="AA47592" i="1"/>
  <c r="R47592" i="1"/>
  <c r="AD47591" i="1"/>
  <c r="U47591" i="1"/>
  <c r="AG47590" i="1"/>
  <c r="W47590" i="1"/>
  <c r="AA47589" i="1"/>
  <c r="R47589" i="1"/>
  <c r="U47588" i="1"/>
  <c r="AG47587" i="1"/>
  <c r="X47587" i="1"/>
  <c r="AA47586" i="1"/>
  <c r="R47586" i="1"/>
  <c r="AH47584" i="1"/>
  <c r="Y47584" i="1"/>
  <c r="V47584" i="1"/>
  <c r="R47583" i="1"/>
  <c r="AD47582" i="1"/>
  <c r="U47581" i="1"/>
  <c r="AB47580" i="1"/>
  <c r="AD47579" i="1"/>
  <c r="U47579" i="1"/>
  <c r="T47578" i="1"/>
  <c r="AB47577" i="1"/>
  <c r="AF47576" i="1"/>
  <c r="AH47575" i="1"/>
  <c r="Y47575" i="1"/>
  <c r="AA47575" i="1"/>
  <c r="AB47574" i="1"/>
  <c r="S47574" i="1"/>
  <c r="AF47573" i="1"/>
  <c r="Y47572" i="1"/>
  <c r="R47572" i="1"/>
  <c r="Z47572" i="1"/>
  <c r="AB47571" i="1"/>
  <c r="S47571" i="1"/>
  <c r="AF47570" i="1"/>
  <c r="W47570" i="1"/>
  <c r="Z47569" i="1"/>
  <c r="T47568" i="1"/>
  <c r="AF47567" i="1"/>
  <c r="W47567" i="1"/>
  <c r="AI47566" i="1"/>
  <c r="Z47566" i="1"/>
  <c r="AF47566" i="1"/>
  <c r="T47565" i="1"/>
  <c r="AI47563" i="1"/>
  <c r="Z47563" i="1"/>
  <c r="AE47563" i="1"/>
  <c r="AD47562" i="1"/>
  <c r="U47562" i="1"/>
  <c r="AF47561" i="1"/>
  <c r="AA47560" i="1"/>
  <c r="R47560" i="1"/>
  <c r="U47559" i="1"/>
  <c r="AG47558" i="1"/>
  <c r="AA47557" i="1"/>
  <c r="R47557" i="1"/>
  <c r="AD47556" i="1"/>
  <c r="U47556" i="1"/>
  <c r="AG47555" i="1"/>
  <c r="X47555" i="1"/>
  <c r="AA47554" i="1"/>
  <c r="R47554" i="1"/>
  <c r="AD47553" i="1"/>
  <c r="U47553" i="1"/>
  <c r="AH47552" i="1"/>
  <c r="Y47552" i="1"/>
  <c r="V47552" i="1"/>
  <c r="AB47551" i="1"/>
  <c r="R47551" i="1"/>
  <c r="AD47550" i="1"/>
  <c r="Y47549" i="1"/>
  <c r="U47549" i="1"/>
  <c r="AB47548" i="1"/>
  <c r="AD47547" i="1"/>
  <c r="AH47546" i="1"/>
  <c r="Y47546" i="1"/>
  <c r="T47546" i="1"/>
  <c r="AB47545" i="1"/>
  <c r="AF47544" i="1"/>
  <c r="W47544" i="1"/>
  <c r="AH47543" i="1"/>
  <c r="Y47543" i="1"/>
  <c r="AA47543" i="1"/>
  <c r="AB47542" i="1"/>
  <c r="S47542" i="1"/>
  <c r="AI47540" i="1"/>
  <c r="Y47540" i="1"/>
  <c r="R47540" i="1"/>
  <c r="Z47540" i="1"/>
  <c r="AB47539" i="1"/>
  <c r="S47539" i="1"/>
  <c r="AF47538" i="1"/>
  <c r="W47538" i="1"/>
  <c r="AI47537" i="1"/>
  <c r="Z47537" i="1"/>
  <c r="T47536" i="1"/>
  <c r="AF47535" i="1"/>
  <c r="W47535" i="1"/>
  <c r="AI47534" i="1"/>
  <c r="AF47534" i="1"/>
  <c r="AD47533" i="1"/>
  <c r="T47533" i="1"/>
  <c r="AF47532" i="1"/>
  <c r="W47532" i="1"/>
  <c r="AI47531" i="1"/>
  <c r="Z47531" i="1"/>
  <c r="AE47531" i="1"/>
  <c r="U47530" i="1"/>
  <c r="AF47529" i="1"/>
  <c r="W47529" i="1"/>
  <c r="AA47528" i="1"/>
  <c r="R47528" i="1"/>
  <c r="U47527" i="1"/>
  <c r="AA47525" i="1"/>
  <c r="R47525" i="1"/>
  <c r="AD47524" i="1"/>
  <c r="U47524" i="1"/>
  <c r="AG47523" i="1"/>
  <c r="X47523" i="1"/>
  <c r="AA47522" i="1"/>
  <c r="R47522" i="1"/>
  <c r="AD47521" i="1"/>
  <c r="U47521" i="1"/>
  <c r="AH47520" i="1"/>
  <c r="Y47520" i="1"/>
  <c r="V47520" i="1"/>
  <c r="R47519" i="1"/>
  <c r="AD47518" i="1"/>
  <c r="U47517" i="1"/>
  <c r="AD47515" i="1"/>
  <c r="AH47514" i="1"/>
  <c r="Y47514" i="1"/>
  <c r="T47514" i="1"/>
  <c r="AB47513" i="1"/>
  <c r="AF47512" i="1"/>
  <c r="W47512" i="1"/>
  <c r="AH47511" i="1"/>
  <c r="Y47511" i="1"/>
  <c r="AA47511" i="1"/>
  <c r="AB47510" i="1"/>
  <c r="AF47509" i="1"/>
  <c r="W47509" i="1"/>
  <c r="AI47508" i="1"/>
  <c r="Y47508" i="1"/>
  <c r="R47508" i="1"/>
  <c r="Z47508" i="1"/>
  <c r="AB47507" i="1"/>
  <c r="S47507" i="1"/>
  <c r="AF47506" i="1"/>
  <c r="AI47505" i="1"/>
  <c r="T47504" i="1"/>
  <c r="AF47503" i="1"/>
  <c r="W47503" i="1"/>
  <c r="AI47502" i="1"/>
  <c r="Z47502" i="1"/>
  <c r="AF47502" i="1"/>
  <c r="AD47501" i="1"/>
  <c r="T47501" i="1"/>
  <c r="AF47500" i="1"/>
  <c r="W47500" i="1"/>
  <c r="AE47499" i="1"/>
  <c r="U47498" i="1"/>
  <c r="AF47497" i="1"/>
  <c r="W47497" i="1"/>
  <c r="AA47496" i="1"/>
  <c r="R47496" i="1"/>
  <c r="U47495" i="1"/>
  <c r="W47494" i="1"/>
  <c r="AA47493" i="1"/>
  <c r="R47493" i="1"/>
  <c r="U47492" i="1"/>
  <c r="AG47491" i="1"/>
  <c r="X47491" i="1"/>
  <c r="AA47490" i="1"/>
  <c r="R47490" i="1"/>
  <c r="AD47489" i="1"/>
  <c r="U47489" i="1"/>
  <c r="AH47488" i="1"/>
  <c r="Y47488" i="1"/>
  <c r="V47488" i="1"/>
  <c r="AB47487" i="1"/>
  <c r="R47487" i="1"/>
  <c r="AD47486" i="1"/>
  <c r="AH47485" i="1"/>
  <c r="Y47485" i="1"/>
  <c r="U47485" i="1"/>
  <c r="AD47483" i="1"/>
  <c r="AH47482" i="1"/>
  <c r="Y47482" i="1"/>
  <c r="T47482" i="1"/>
  <c r="AH47479" i="1"/>
  <c r="Y47479" i="1"/>
  <c r="AA47479" i="1"/>
  <c r="AB47478" i="1"/>
  <c r="S47478" i="1"/>
  <c r="AF47477" i="1"/>
  <c r="W47477" i="1"/>
  <c r="Y47476" i="1"/>
  <c r="R47476" i="1"/>
  <c r="Z47476" i="1"/>
  <c r="AB47475" i="1"/>
  <c r="S47475" i="1"/>
  <c r="AF47474" i="1"/>
  <c r="W47474" i="1"/>
  <c r="AI47473" i="1"/>
  <c r="AC47472" i="1"/>
  <c r="T47472" i="1"/>
  <c r="AF47471" i="1"/>
  <c r="AI47470" i="1"/>
  <c r="Z47470" i="1"/>
  <c r="AF47470" i="1"/>
  <c r="T47469" i="1"/>
  <c r="AF47468" i="1"/>
  <c r="W47468" i="1"/>
  <c r="AI47467" i="1"/>
  <c r="AE47467" i="1"/>
  <c r="U47466" i="1"/>
  <c r="AF47465" i="1"/>
  <c r="W47465" i="1"/>
  <c r="AA47464" i="1"/>
  <c r="R47464" i="1"/>
  <c r="U47463" i="1"/>
  <c r="AG47462" i="1"/>
  <c r="W47462" i="1"/>
  <c r="AA47461" i="1"/>
  <c r="R47461" i="1"/>
  <c r="U47460" i="1"/>
  <c r="AG47459" i="1"/>
  <c r="X47459" i="1"/>
  <c r="AA47458" i="1"/>
  <c r="R47458" i="1"/>
  <c r="AD47457" i="1"/>
  <c r="U47457" i="1"/>
  <c r="V47456" i="1"/>
  <c r="R47455" i="1"/>
  <c r="AD47454" i="1"/>
  <c r="AH47453" i="1"/>
  <c r="Y47453" i="1"/>
  <c r="U47453" i="1"/>
  <c r="AD47451" i="1"/>
  <c r="AH47450" i="1"/>
  <c r="Y47450" i="1"/>
  <c r="T47450" i="1"/>
  <c r="AB47449" i="1"/>
  <c r="Y47447" i="1"/>
  <c r="Z29619" i="1"/>
  <c r="AA47447" i="1"/>
  <c r="AB47446" i="1"/>
  <c r="S47446" i="1"/>
  <c r="AF47445" i="1"/>
  <c r="W47445" i="1"/>
  <c r="AI47444" i="1"/>
  <c r="Y47444" i="1"/>
  <c r="R47444" i="1"/>
  <c r="Z47444" i="1"/>
  <c r="AB47443" i="1"/>
  <c r="S47443" i="1"/>
  <c r="AF47442" i="1"/>
  <c r="W47442" i="1"/>
  <c r="AI47441" i="1"/>
  <c r="Z47441" i="1"/>
  <c r="T47440" i="1"/>
  <c r="AF47439" i="1"/>
  <c r="W47439" i="1"/>
  <c r="AF47438" i="1"/>
  <c r="T47437" i="1"/>
  <c r="AF47436" i="1"/>
  <c r="W47436" i="1"/>
  <c r="AI47435" i="1"/>
  <c r="Z47435" i="1"/>
  <c r="AE47435" i="1"/>
  <c r="U47434" i="1"/>
  <c r="AF47433" i="1"/>
  <c r="AA47432" i="1"/>
  <c r="R47432" i="1"/>
  <c r="AD47431" i="1"/>
  <c r="U47431" i="1"/>
  <c r="AG47430" i="1"/>
  <c r="AA47429" i="1"/>
  <c r="R47429" i="1"/>
  <c r="U47428" i="1"/>
  <c r="AG47427" i="1"/>
  <c r="X47427" i="1"/>
  <c r="AA47426" i="1"/>
  <c r="R47426" i="1"/>
  <c r="AH47424" i="1"/>
  <c r="Y47424" i="1"/>
  <c r="V47424" i="1"/>
  <c r="R47423" i="1"/>
  <c r="AD47422" i="1"/>
  <c r="U47421" i="1"/>
  <c r="AD47419" i="1"/>
  <c r="U47419" i="1"/>
  <c r="T47418" i="1"/>
  <c r="AF47416" i="1"/>
  <c r="W47416" i="1"/>
  <c r="AH47415" i="1"/>
  <c r="Y47415" i="1"/>
  <c r="AA47415" i="1"/>
  <c r="AB47414" i="1"/>
  <c r="S47414" i="1"/>
  <c r="AF47413" i="1"/>
  <c r="W47413" i="1"/>
  <c r="AI47412" i="1"/>
  <c r="R47412" i="1"/>
  <c r="Z47412" i="1"/>
  <c r="AB47411" i="1"/>
  <c r="AF47410" i="1"/>
  <c r="W47410" i="1"/>
  <c r="AI47409" i="1"/>
  <c r="AC47408" i="1"/>
  <c r="T47408" i="1"/>
  <c r="AF47407" i="1"/>
  <c r="W47407" i="1"/>
  <c r="AI47406" i="1"/>
  <c r="Z47406" i="1"/>
  <c r="AF47406" i="1"/>
  <c r="T47405" i="1"/>
  <c r="AF47404" i="1"/>
  <c r="W47404" i="1"/>
  <c r="AI47403" i="1"/>
  <c r="AE47403" i="1"/>
  <c r="U47402" i="1"/>
  <c r="AF47401" i="1"/>
  <c r="W47401" i="1"/>
  <c r="AA47400" i="1"/>
  <c r="R47400" i="1"/>
  <c r="U47399" i="1"/>
  <c r="AG47398" i="1"/>
  <c r="AA47397" i="1"/>
  <c r="R47397" i="1"/>
  <c r="AD47396" i="1"/>
  <c r="U47396" i="1"/>
  <c r="AG47395" i="1"/>
  <c r="X47395" i="1"/>
  <c r="AA47394" i="1"/>
  <c r="R47394" i="1"/>
  <c r="AH47392" i="1"/>
  <c r="Y47392" i="1"/>
  <c r="V47392" i="1"/>
  <c r="R47391" i="1"/>
  <c r="AD47390" i="1"/>
  <c r="AH47389" i="1"/>
  <c r="Y47389" i="1"/>
  <c r="U47389" i="1"/>
  <c r="AD47387" i="1"/>
  <c r="T47386" i="1"/>
  <c r="AF47384" i="1"/>
  <c r="W47384" i="1"/>
  <c r="AA47383" i="1"/>
  <c r="AB47382" i="1"/>
  <c r="S47382" i="1"/>
  <c r="AI47380" i="1"/>
  <c r="R47380" i="1"/>
  <c r="Z47380" i="1"/>
  <c r="AB47379" i="1"/>
  <c r="S47379" i="1"/>
  <c r="AF47378" i="1"/>
  <c r="AI47377" i="1"/>
  <c r="T47376" i="1"/>
  <c r="AF47375" i="1"/>
  <c r="W47375" i="1"/>
  <c r="AI47374" i="1"/>
  <c r="Z47374" i="1"/>
  <c r="AF47374" i="1"/>
  <c r="T47373" i="1"/>
  <c r="AF47372" i="1"/>
  <c r="W47372" i="1"/>
  <c r="AI47371" i="1"/>
  <c r="Z47371" i="1"/>
  <c r="AE47371" i="1"/>
  <c r="U47370" i="1"/>
  <c r="AF47369" i="1"/>
  <c r="W47369" i="1"/>
  <c r="AA47368" i="1"/>
  <c r="R47368" i="1"/>
  <c r="U47367" i="1"/>
  <c r="W47366" i="1"/>
  <c r="AA47365" i="1"/>
  <c r="R47365" i="1"/>
  <c r="U47364" i="1"/>
  <c r="AG47363" i="1"/>
  <c r="AA47362" i="1"/>
  <c r="R47362" i="1"/>
  <c r="AH47360" i="1"/>
  <c r="Y47360" i="1"/>
  <c r="V47360" i="1"/>
  <c r="AB47359" i="1"/>
  <c r="R47359" i="1"/>
  <c r="AD47358" i="1"/>
  <c r="U47357" i="1"/>
  <c r="AD47355" i="1"/>
  <c r="AH47354" i="1"/>
  <c r="Y47354" i="1"/>
  <c r="T47354" i="1"/>
  <c r="AF47352" i="1"/>
  <c r="W47352" i="1"/>
  <c r="AH47351" i="1"/>
  <c r="Y47351" i="1"/>
  <c r="AA47351" i="1"/>
  <c r="AB47350" i="1"/>
  <c r="AF47349" i="1"/>
  <c r="W47349" i="1"/>
  <c r="R47348" i="1"/>
  <c r="Z47348" i="1"/>
  <c r="AB47347" i="1"/>
  <c r="AF47346" i="1"/>
  <c r="W47346" i="1"/>
  <c r="Z47345" i="1"/>
  <c r="T47344" i="1"/>
  <c r="AF47343" i="1"/>
  <c r="W47343" i="1"/>
  <c r="AI47342" i="1"/>
  <c r="AF47342" i="1"/>
  <c r="AD47341" i="1"/>
  <c r="T47341" i="1"/>
  <c r="AF47340" i="1"/>
  <c r="W47340" i="1"/>
  <c r="AI47339" i="1"/>
  <c r="Z47339" i="1"/>
  <c r="AE47339" i="1"/>
  <c r="U47338" i="1"/>
  <c r="AF47337" i="1"/>
  <c r="W47337" i="1"/>
  <c r="AA47336" i="1"/>
  <c r="R47336" i="1"/>
  <c r="U47335" i="1"/>
  <c r="W47334" i="1"/>
  <c r="AA47333" i="1"/>
  <c r="R47333" i="1"/>
  <c r="U47332" i="1"/>
  <c r="AG47331" i="1"/>
  <c r="X47331" i="1"/>
  <c r="AA47330" i="1"/>
  <c r="R47330" i="1"/>
  <c r="AH47328" i="1"/>
  <c r="Y47328" i="1"/>
  <c r="V47328" i="1"/>
  <c r="R47327" i="1"/>
  <c r="AD47326" i="1"/>
  <c r="AH47325" i="1"/>
  <c r="Y47325" i="1"/>
  <c r="U47325" i="1"/>
  <c r="AB47324" i="1"/>
  <c r="AD47323" i="1"/>
  <c r="U47323" i="1"/>
  <c r="T47322" i="1"/>
  <c r="AB47321" i="1"/>
  <c r="AF47320" i="1"/>
  <c r="W47320" i="1"/>
  <c r="AH47319" i="1"/>
  <c r="Y47319" i="1"/>
  <c r="AA47319" i="1"/>
  <c r="AB47318" i="1"/>
  <c r="S47318" i="1"/>
  <c r="AF47317" i="1"/>
  <c r="AI47316" i="1"/>
  <c r="Y47316" i="1"/>
  <c r="R47316" i="1"/>
  <c r="Z47316" i="1"/>
  <c r="AB47315" i="1"/>
  <c r="S47315" i="1"/>
  <c r="AF47314" i="1"/>
  <c r="W47314" i="1"/>
  <c r="AI47313" i="1"/>
  <c r="Z47313" i="1"/>
  <c r="AC47312" i="1"/>
  <c r="T47312" i="1"/>
  <c r="AF47311" i="1"/>
  <c r="W47311" i="1"/>
  <c r="AI47310" i="1"/>
  <c r="AF47310" i="1"/>
  <c r="T47309" i="1"/>
  <c r="AF47308" i="1"/>
  <c r="W47308" i="1"/>
  <c r="AI47307" i="1"/>
  <c r="Z47307" i="1"/>
  <c r="AE47307" i="1"/>
  <c r="U47306" i="1"/>
  <c r="AF47305" i="1"/>
  <c r="W47305" i="1"/>
  <c r="AA47304" i="1"/>
  <c r="R47304" i="1"/>
  <c r="U47303" i="1"/>
  <c r="W47302" i="1"/>
  <c r="AA47301" i="1"/>
  <c r="R47301" i="1"/>
  <c r="AD47300" i="1"/>
  <c r="U47300" i="1"/>
  <c r="AA47298" i="1"/>
  <c r="R47298" i="1"/>
  <c r="AH47296" i="1"/>
  <c r="Y47296" i="1"/>
  <c r="AA29600" i="1"/>
  <c r="Z29618" i="1"/>
  <c r="V29622" i="1"/>
  <c r="V29624" i="1"/>
  <c r="V47296" i="1"/>
  <c r="AB47295" i="1"/>
  <c r="R47295" i="1"/>
  <c r="AD47294" i="1"/>
  <c r="U47294" i="1"/>
  <c r="U47293" i="1"/>
  <c r="AB47292" i="1"/>
  <c r="AD47291" i="1"/>
  <c r="AH47290" i="1"/>
  <c r="Y47290" i="1"/>
  <c r="T47290" i="1"/>
  <c r="AB47289" i="1"/>
  <c r="AF47288" i="1"/>
  <c r="W47288" i="1"/>
  <c r="AH47287" i="1"/>
  <c r="Y47287" i="1"/>
  <c r="AA47287" i="1"/>
  <c r="AB47286" i="1"/>
  <c r="S47286" i="1"/>
  <c r="AF47285" i="1"/>
  <c r="W47285" i="1"/>
  <c r="AI47284" i="1"/>
  <c r="Y47284" i="1"/>
  <c r="R47284" i="1"/>
  <c r="Z47284" i="1"/>
  <c r="AB47283" i="1"/>
  <c r="S47283" i="1"/>
  <c r="AC47280" i="1"/>
  <c r="T47280" i="1"/>
  <c r="AF47279" i="1"/>
  <c r="W47279" i="1"/>
  <c r="AI47278" i="1"/>
  <c r="Z47278" i="1"/>
  <c r="AF47278" i="1"/>
  <c r="AD47277" i="1"/>
  <c r="T47277" i="1"/>
  <c r="AI47275" i="1"/>
  <c r="Z47275" i="1"/>
  <c r="AE47275" i="1"/>
  <c r="U47274" i="1"/>
  <c r="AF47273" i="1"/>
  <c r="W47273" i="1"/>
  <c r="AA47272" i="1"/>
  <c r="R47272" i="1"/>
  <c r="AD47271" i="1"/>
  <c r="U47271" i="1"/>
  <c r="AG47270" i="1"/>
  <c r="W47270" i="1"/>
  <c r="AA47269" i="1"/>
  <c r="R47269" i="1"/>
  <c r="U47268" i="1"/>
  <c r="AG47267" i="1"/>
  <c r="X47267" i="1"/>
  <c r="AA47266" i="1"/>
  <c r="R47266" i="1"/>
  <c r="V47264" i="1"/>
  <c r="AB47263" i="1"/>
  <c r="R47263" i="1"/>
  <c r="AD47262" i="1"/>
  <c r="U47261" i="1"/>
  <c r="AD47259" i="1"/>
  <c r="U47259" i="1"/>
  <c r="AH47258" i="1"/>
  <c r="Y47258" i="1"/>
  <c r="T47258" i="1"/>
  <c r="AB47257" i="1"/>
  <c r="AF47256" i="1"/>
  <c r="W47256" i="1"/>
  <c r="AA47255" i="1"/>
  <c r="AB47254" i="1"/>
  <c r="S47254" i="1"/>
  <c r="AF47253" i="1"/>
  <c r="W47253" i="1"/>
  <c r="AI47252" i="1"/>
  <c r="Y47252" i="1"/>
  <c r="R47252" i="1"/>
  <c r="Z47252" i="1"/>
  <c r="AB47251" i="1"/>
  <c r="AI47249" i="1"/>
  <c r="T47248" i="1"/>
  <c r="AI47246" i="1"/>
  <c r="Z47246" i="1"/>
  <c r="AF47246" i="1"/>
  <c r="T47245" i="1"/>
  <c r="AF47244" i="1"/>
  <c r="W47244" i="1"/>
  <c r="Z47243" i="1"/>
  <c r="AE47243" i="1"/>
  <c r="U47242" i="1"/>
  <c r="AF47241" i="1"/>
  <c r="W47241" i="1"/>
  <c r="AA47240" i="1"/>
  <c r="R47240" i="1"/>
  <c r="U47239" i="1"/>
  <c r="AG47238" i="1"/>
  <c r="AA47237" i="1"/>
  <c r="R47237" i="1"/>
  <c r="AD47236" i="1"/>
  <c r="U47236" i="1"/>
  <c r="AG47235" i="1"/>
  <c r="X47235" i="1"/>
  <c r="AA47234" i="1"/>
  <c r="R47234" i="1"/>
  <c r="AH47232" i="1"/>
  <c r="Y47232" i="1"/>
  <c r="V47232" i="1"/>
  <c r="AB47231" i="1"/>
  <c r="R47231" i="1"/>
  <c r="AD47230" i="1"/>
  <c r="AH47229" i="1"/>
  <c r="Y47229" i="1"/>
  <c r="U47229" i="1"/>
  <c r="AB47228" i="1"/>
  <c r="AD47227" i="1"/>
  <c r="AH47226" i="1"/>
  <c r="Y47226" i="1"/>
  <c r="T47226" i="1"/>
  <c r="AH47223" i="1"/>
  <c r="Y47223" i="1"/>
  <c r="AA47223" i="1"/>
  <c r="AB47222" i="1"/>
  <c r="S47222" i="1"/>
  <c r="AF47221" i="1"/>
  <c r="AI47220" i="1"/>
  <c r="Y47220" i="1"/>
  <c r="R47220" i="1"/>
  <c r="Z47220" i="1"/>
  <c r="AB47219" i="1"/>
  <c r="S47219" i="1"/>
  <c r="AF47218" i="1"/>
  <c r="W47218" i="1"/>
  <c r="Z47217" i="1"/>
  <c r="T47216" i="1"/>
  <c r="AF47215" i="1"/>
  <c r="W47215" i="1"/>
  <c r="AI47214" i="1"/>
  <c r="Z47214" i="1"/>
  <c r="AF47214" i="1"/>
  <c r="T47213" i="1"/>
  <c r="AF47212" i="1"/>
  <c r="W47212" i="1"/>
  <c r="AI47211" i="1"/>
  <c r="Z47211" i="1"/>
  <c r="AE47211" i="1"/>
  <c r="AD47210" i="1"/>
  <c r="U47210" i="1"/>
  <c r="AF47209" i="1"/>
  <c r="W47209" i="1"/>
  <c r="AA47208" i="1"/>
  <c r="R47208" i="1"/>
  <c r="U47207" i="1"/>
  <c r="AG47206" i="1"/>
  <c r="W47206" i="1"/>
  <c r="AA47205" i="1"/>
  <c r="R47205" i="1"/>
  <c r="U47204" i="1"/>
  <c r="AG47203" i="1"/>
  <c r="X47203" i="1"/>
  <c r="AA47202" i="1"/>
  <c r="R47202" i="1"/>
  <c r="AD47201" i="1"/>
  <c r="U47201" i="1"/>
  <c r="V47200" i="1"/>
  <c r="AB47199" i="1"/>
  <c r="R47199" i="1"/>
  <c r="AD47198" i="1"/>
  <c r="U47197" i="1"/>
  <c r="AD47195" i="1"/>
  <c r="T47194" i="1"/>
  <c r="AB47193" i="1"/>
  <c r="AF47192" i="1"/>
  <c r="W47192" i="1"/>
  <c r="AA47191" i="1"/>
  <c r="AB47190" i="1"/>
  <c r="S47190" i="1"/>
  <c r="AF47189" i="1"/>
  <c r="W47189" i="1"/>
  <c r="AI47188" i="1"/>
  <c r="R47188" i="1"/>
  <c r="Z47188" i="1"/>
  <c r="AB47187" i="1"/>
  <c r="S47187" i="1"/>
  <c r="AF47186" i="1"/>
  <c r="W47186" i="1"/>
  <c r="AI47185" i="1"/>
  <c r="AC47184" i="1"/>
  <c r="T47184" i="1"/>
  <c r="AF47183" i="1"/>
  <c r="W47183" i="1"/>
  <c r="AF47182" i="1"/>
  <c r="T47181" i="1"/>
  <c r="AF47180" i="1"/>
  <c r="W47180" i="1"/>
  <c r="AI47179" i="1"/>
  <c r="AE47179" i="1"/>
  <c r="U47178" i="1"/>
  <c r="AF47177" i="1"/>
  <c r="W47177" i="1"/>
  <c r="AA47176" i="1"/>
  <c r="R47176" i="1"/>
  <c r="AD47175" i="1"/>
  <c r="U47175" i="1"/>
  <c r="AG47174" i="1"/>
  <c r="W47174" i="1"/>
  <c r="AA47173" i="1"/>
  <c r="R47173" i="1"/>
  <c r="AD47172" i="1"/>
  <c r="U47172" i="1"/>
  <c r="AG47171" i="1"/>
  <c r="X47171" i="1"/>
  <c r="AA47170" i="1"/>
  <c r="R47170" i="1"/>
  <c r="V47168" i="1"/>
  <c r="AB47167" i="1"/>
  <c r="R47167" i="1"/>
  <c r="AD47166" i="1"/>
  <c r="U47166" i="1"/>
  <c r="AH47165" i="1"/>
  <c r="Y47165" i="1"/>
  <c r="U47165" i="1"/>
  <c r="AD47163" i="1"/>
  <c r="T47162" i="1"/>
  <c r="AF47160" i="1"/>
  <c r="W47160" i="1"/>
  <c r="AA47159" i="1"/>
  <c r="AB47158" i="1"/>
  <c r="S47158" i="1"/>
  <c r="AF47157" i="1"/>
  <c r="R47156" i="1"/>
  <c r="Z47156" i="1"/>
  <c r="AB47155" i="1"/>
  <c r="S47155" i="1"/>
  <c r="AF47154" i="1"/>
  <c r="AI47153" i="1"/>
  <c r="Z47153" i="1"/>
  <c r="AC47152" i="1"/>
  <c r="T47152" i="1"/>
  <c r="AF47151" i="1"/>
  <c r="W47151" i="1"/>
  <c r="AI47150" i="1"/>
  <c r="Z47150" i="1"/>
  <c r="AF47150" i="1"/>
  <c r="AD47149" i="1"/>
  <c r="T47149" i="1"/>
  <c r="AF47148" i="1"/>
  <c r="W47148" i="1"/>
  <c r="AI47147" i="1"/>
  <c r="Z47147" i="1"/>
  <c r="AE47147" i="1"/>
  <c r="U47146" i="1"/>
  <c r="AA47144" i="1"/>
  <c r="R47144" i="1"/>
  <c r="U47143" i="1"/>
  <c r="AG47142" i="1"/>
  <c r="AA47141" i="1"/>
  <c r="R47141" i="1"/>
  <c r="U47140" i="1"/>
  <c r="AG47139" i="1"/>
  <c r="X47139" i="1"/>
  <c r="AA47138" i="1"/>
  <c r="R47138" i="1"/>
  <c r="V47136" i="1"/>
  <c r="R47135" i="1"/>
  <c r="AD47134" i="1"/>
  <c r="U47133" i="1"/>
  <c r="AB47132" i="1"/>
  <c r="AD47131" i="1"/>
  <c r="AH47130" i="1"/>
  <c r="Y47130" i="1"/>
  <c r="T47130" i="1"/>
  <c r="AB47129" i="1"/>
  <c r="AF47128" i="1"/>
  <c r="W47128" i="1"/>
  <c r="AH47127" i="1"/>
  <c r="Y47127" i="1"/>
  <c r="AA47127" i="1"/>
  <c r="AB47126" i="1"/>
  <c r="AF47125" i="1"/>
  <c r="W47125" i="1"/>
  <c r="R47124" i="1"/>
  <c r="Z47124" i="1"/>
  <c r="AB47123" i="1"/>
  <c r="S47123" i="1"/>
  <c r="AF47122" i="1"/>
  <c r="W47122" i="1"/>
  <c r="AI47121" i="1"/>
  <c r="AC47120" i="1"/>
  <c r="T47120" i="1"/>
  <c r="AF47119" i="1"/>
  <c r="W47119" i="1"/>
  <c r="AI47118" i="1"/>
  <c r="Z47118" i="1"/>
  <c r="AF47118" i="1"/>
  <c r="T47117" i="1"/>
  <c r="AF47116" i="1"/>
  <c r="W47116" i="1"/>
  <c r="AI47115" i="1"/>
  <c r="AE47115" i="1"/>
  <c r="U47114" i="1"/>
  <c r="AF47113" i="1"/>
  <c r="W47113" i="1"/>
  <c r="AA47112" i="1"/>
  <c r="R47112" i="1"/>
  <c r="AD47111" i="1"/>
  <c r="U47111" i="1"/>
  <c r="AA47109" i="1"/>
  <c r="R47109" i="1"/>
  <c r="AD47108" i="1"/>
  <c r="U47108" i="1"/>
  <c r="AG47107" i="1"/>
  <c r="X47107" i="1"/>
  <c r="AA47106" i="1"/>
  <c r="R47106" i="1"/>
  <c r="Y47104" i="1"/>
  <c r="AA29189" i="1"/>
  <c r="AA29230" i="1"/>
  <c r="V47104" i="1"/>
  <c r="AB47103" i="1"/>
  <c r="R47103" i="1"/>
  <c r="AD47102" i="1"/>
  <c r="U47102" i="1"/>
  <c r="AH47101" i="1"/>
  <c r="Y47101" i="1"/>
  <c r="U47101" i="1"/>
  <c r="AD47099" i="1"/>
  <c r="T47098" i="1"/>
  <c r="AA47095" i="1"/>
  <c r="AB47094" i="1"/>
  <c r="S47094" i="1"/>
  <c r="AF47093" i="1"/>
  <c r="W47093" i="1"/>
  <c r="AI47092" i="1"/>
  <c r="R47092" i="1"/>
  <c r="Z47092" i="1"/>
  <c r="AB47091" i="1"/>
  <c r="S47091" i="1"/>
  <c r="AI47089" i="1"/>
  <c r="Z47089" i="1"/>
  <c r="AC47088" i="1"/>
  <c r="T47088" i="1"/>
  <c r="AF47087" i="1"/>
  <c r="W47087" i="1"/>
  <c r="Z47086" i="1"/>
  <c r="AF47086" i="1"/>
  <c r="T47085" i="1"/>
  <c r="AF47084" i="1"/>
  <c r="AI47083" i="1"/>
  <c r="Z47083" i="1"/>
  <c r="AE47083" i="1"/>
  <c r="U47082" i="1"/>
  <c r="AA47080" i="1"/>
  <c r="R47080" i="1"/>
  <c r="U47079" i="1"/>
  <c r="AG47078" i="1"/>
  <c r="W47078" i="1"/>
  <c r="AA47077" i="1"/>
  <c r="R47077" i="1"/>
  <c r="U47076" i="1"/>
  <c r="AG47075" i="1"/>
  <c r="X47075" i="1"/>
  <c r="AA47074" i="1"/>
  <c r="R47074" i="1"/>
  <c r="AD47073" i="1"/>
  <c r="U47073" i="1"/>
  <c r="V47072" i="1"/>
  <c r="AB47071" i="1"/>
  <c r="R47071" i="1"/>
  <c r="AD47070" i="1"/>
  <c r="U47070" i="1"/>
  <c r="AH47069" i="1"/>
  <c r="Y47069" i="1"/>
  <c r="U47069" i="1"/>
  <c r="AD47067" i="1"/>
  <c r="AH47066" i="1"/>
  <c r="Y47066" i="1"/>
  <c r="T47066" i="1"/>
  <c r="AF47064" i="1"/>
  <c r="W47064" i="1"/>
  <c r="AH47063" i="1"/>
  <c r="Y47063" i="1"/>
  <c r="AA47063" i="1"/>
  <c r="AB47062" i="1"/>
  <c r="S47062" i="1"/>
  <c r="AI47060" i="1"/>
  <c r="Y47060" i="1"/>
  <c r="R47060" i="1"/>
  <c r="Z47060" i="1"/>
  <c r="AB47059" i="1"/>
  <c r="S47059" i="1"/>
  <c r="AF47058" i="1"/>
  <c r="Z47057" i="1"/>
  <c r="T47056" i="1"/>
  <c r="AF47055" i="1"/>
  <c r="W47055" i="1"/>
  <c r="AI47054" i="1"/>
  <c r="AF47054" i="1"/>
  <c r="T47053" i="1"/>
  <c r="AF47052" i="1"/>
  <c r="W47052" i="1"/>
  <c r="AI47051" i="1"/>
  <c r="AE47051" i="1"/>
  <c r="U47050" i="1"/>
  <c r="AA47048" i="1"/>
  <c r="R47048" i="1"/>
  <c r="U47047" i="1"/>
  <c r="AG47046" i="1"/>
  <c r="W47046" i="1"/>
  <c r="AA47045" i="1"/>
  <c r="R47045" i="1"/>
  <c r="U47044" i="1"/>
  <c r="AG47043" i="1"/>
  <c r="X47043" i="1"/>
  <c r="AA47042" i="1"/>
  <c r="R47042" i="1"/>
  <c r="AH47040" i="1"/>
  <c r="Y47040" i="1"/>
  <c r="V47040" i="1"/>
  <c r="R47039" i="1"/>
  <c r="AD47038" i="1"/>
  <c r="AH47037" i="1"/>
  <c r="Y47037" i="1"/>
  <c r="U47037" i="1"/>
  <c r="AD47035" i="1"/>
  <c r="T47034" i="1"/>
  <c r="AB47033" i="1"/>
  <c r="AH47031" i="1"/>
  <c r="Y47031" i="1"/>
  <c r="AA47031" i="1"/>
  <c r="AB47030" i="1"/>
  <c r="S47030" i="1"/>
  <c r="AF47029" i="1"/>
  <c r="W47029" i="1"/>
  <c r="AI47028" i="1"/>
  <c r="Y47028" i="1"/>
  <c r="R47028" i="1"/>
  <c r="Z47028" i="1"/>
  <c r="AB47027" i="1"/>
  <c r="S47027" i="1"/>
  <c r="AF47026" i="1"/>
  <c r="W47026" i="1"/>
  <c r="T47024" i="1"/>
  <c r="AF47023" i="1"/>
  <c r="W47023" i="1"/>
  <c r="AF47022" i="1"/>
  <c r="T47021" i="1"/>
  <c r="AF47020" i="1"/>
  <c r="W47020" i="1"/>
  <c r="AI47019" i="1"/>
  <c r="Z47019" i="1"/>
  <c r="AE47019" i="1"/>
  <c r="U47018" i="1"/>
  <c r="AF47017" i="1"/>
  <c r="W47017" i="1"/>
  <c r="AA47016" i="1"/>
  <c r="R47016" i="1"/>
  <c r="U47015" i="1"/>
  <c r="W47014" i="1"/>
  <c r="AA47013" i="1"/>
  <c r="R47013" i="1"/>
  <c r="U47012" i="1"/>
  <c r="X47011" i="1"/>
  <c r="AA47010" i="1"/>
  <c r="R47010" i="1"/>
  <c r="V47008" i="1"/>
  <c r="AB47007" i="1"/>
  <c r="R47007" i="1"/>
  <c r="AD47006" i="1"/>
  <c r="AH47005" i="1"/>
  <c r="Y47005" i="1"/>
  <c r="U47005" i="1"/>
  <c r="AB47004" i="1"/>
  <c r="AD47003" i="1"/>
  <c r="T47002" i="1"/>
  <c r="AH46999" i="1"/>
  <c r="Y46999" i="1"/>
  <c r="AA46999" i="1"/>
  <c r="AB46998" i="1"/>
  <c r="AF46997" i="1"/>
  <c r="W46997" i="1"/>
  <c r="AI46996" i="1"/>
  <c r="Y46996" i="1"/>
  <c r="R46996" i="1"/>
  <c r="Z46996" i="1"/>
  <c r="AB46995" i="1"/>
  <c r="S46995" i="1"/>
  <c r="AF46994" i="1"/>
  <c r="W46994" i="1"/>
  <c r="AI46993" i="1"/>
  <c r="Z46993" i="1"/>
  <c r="T46992" i="1"/>
  <c r="AF46991" i="1"/>
  <c r="W46991" i="1"/>
  <c r="Z46990" i="1"/>
  <c r="AF46990" i="1"/>
  <c r="AD46989" i="1"/>
  <c r="T46989" i="1"/>
  <c r="AF46988" i="1"/>
  <c r="W46988" i="1"/>
  <c r="AI46987" i="1"/>
  <c r="AE46987" i="1"/>
  <c r="U46986" i="1"/>
  <c r="AF46985" i="1"/>
  <c r="W46985" i="1"/>
  <c r="AA46984" i="1"/>
  <c r="R46984" i="1"/>
  <c r="U46983" i="1"/>
  <c r="AG46982" i="1"/>
  <c r="W46982" i="1"/>
  <c r="AA46981" i="1"/>
  <c r="R46981" i="1"/>
  <c r="U46980" i="1"/>
  <c r="AG46979" i="1"/>
  <c r="X46979" i="1"/>
  <c r="AA46978" i="1"/>
  <c r="R46978" i="1"/>
  <c r="AD46977" i="1"/>
  <c r="U46977" i="1"/>
  <c r="V46976" i="1"/>
  <c r="AB46975" i="1"/>
  <c r="R46975" i="1"/>
  <c r="AD46974" i="1"/>
  <c r="U46974" i="1"/>
  <c r="AH46973" i="1"/>
  <c r="Y46973" i="1"/>
  <c r="U46973" i="1"/>
  <c r="AD46971" i="1"/>
  <c r="AH46970" i="1"/>
  <c r="Y46970" i="1"/>
  <c r="T46970" i="1"/>
  <c r="AF46968" i="1"/>
  <c r="W46968" i="1"/>
  <c r="AH46967" i="1"/>
  <c r="Y46967" i="1"/>
  <c r="AA46967" i="1"/>
  <c r="AB46966" i="1"/>
  <c r="S46966" i="1"/>
  <c r="AF46965" i="1"/>
  <c r="W46965" i="1"/>
  <c r="AI46964" i="1"/>
  <c r="Y46964" i="1"/>
  <c r="R46964" i="1"/>
  <c r="Z46964" i="1"/>
  <c r="AB46963" i="1"/>
  <c r="S46963" i="1"/>
  <c r="AF46962" i="1"/>
  <c r="W46962" i="1"/>
  <c r="AI46961" i="1"/>
  <c r="T46960" i="1"/>
  <c r="AF46959" i="1"/>
  <c r="W46959" i="1"/>
  <c r="AI46958" i="1"/>
  <c r="AF46958" i="1"/>
  <c r="T46957" i="1"/>
  <c r="AF46956" i="1"/>
  <c r="AI46955" i="1"/>
  <c r="AE46955" i="1"/>
  <c r="U46954" i="1"/>
  <c r="AF46953" i="1"/>
  <c r="W46953" i="1"/>
  <c r="AA46952" i="1"/>
  <c r="R46952" i="1"/>
  <c r="U46951" i="1"/>
  <c r="AG46950" i="1"/>
  <c r="W46950" i="1"/>
  <c r="AA46949" i="1"/>
  <c r="R46949" i="1"/>
  <c r="U46948" i="1"/>
  <c r="X46947" i="1"/>
  <c r="AA46946" i="1"/>
  <c r="R46946" i="1"/>
  <c r="AH46944" i="1"/>
  <c r="Y46944" i="1"/>
  <c r="V46944" i="1"/>
  <c r="R46943" i="1"/>
  <c r="AD46942" i="1"/>
  <c r="AH46941" i="1"/>
  <c r="Y46941" i="1"/>
  <c r="U46941" i="1"/>
  <c r="AB46940" i="1"/>
  <c r="AD46939" i="1"/>
  <c r="U46939" i="1"/>
  <c r="T46938" i="1"/>
  <c r="AB46937" i="1"/>
  <c r="AF46936" i="1"/>
  <c r="W46936" i="1"/>
  <c r="AH46935" i="1"/>
  <c r="Y46935" i="1"/>
  <c r="AA46935" i="1"/>
  <c r="AB46934" i="1"/>
  <c r="AF46933" i="1"/>
  <c r="W46933" i="1"/>
  <c r="AI46932" i="1"/>
  <c r="Y46932" i="1"/>
  <c r="R46932" i="1"/>
  <c r="Z46932" i="1"/>
  <c r="AB46931" i="1"/>
  <c r="S46931" i="1"/>
  <c r="AF46930" i="1"/>
  <c r="W46930" i="1"/>
  <c r="Z46929" i="1"/>
  <c r="T46928" i="1"/>
  <c r="AF46927" i="1"/>
  <c r="W46927" i="1"/>
  <c r="AI46926" i="1"/>
  <c r="AF46926" i="1"/>
  <c r="T46925" i="1"/>
  <c r="AF46924" i="1"/>
  <c r="W46924" i="1"/>
  <c r="AI46923" i="1"/>
  <c r="AE46923" i="1"/>
  <c r="U46922" i="1"/>
  <c r="AF46921" i="1"/>
  <c r="W46921" i="1"/>
  <c r="AA46920" i="1"/>
  <c r="R46920" i="1"/>
  <c r="U46919" i="1"/>
  <c r="AG46918" i="1"/>
  <c r="W46918" i="1"/>
  <c r="AA46917" i="1"/>
  <c r="R46917" i="1"/>
  <c r="U46916" i="1"/>
  <c r="X46915" i="1"/>
  <c r="AA46914" i="1"/>
  <c r="R46914" i="1"/>
  <c r="AH46912" i="1"/>
  <c r="Y46912" i="1"/>
  <c r="V46912" i="1"/>
  <c r="AB46911" i="1"/>
  <c r="R46911" i="1"/>
  <c r="AD46910" i="1"/>
  <c r="U46909" i="1"/>
  <c r="AD46907" i="1"/>
  <c r="T46906" i="1"/>
  <c r="AF46904" i="1"/>
  <c r="W46904" i="1"/>
  <c r="AA46903" i="1"/>
  <c r="AB46902" i="1"/>
  <c r="S46902" i="1"/>
  <c r="AF46901" i="1"/>
  <c r="W46901" i="1"/>
  <c r="AI46900" i="1"/>
  <c r="Y46900" i="1"/>
  <c r="R46900" i="1"/>
  <c r="Z46900" i="1"/>
  <c r="AB46899" i="1"/>
  <c r="S46899" i="1"/>
  <c r="AF46898" i="1"/>
  <c r="W46898" i="1"/>
  <c r="AI46897" i="1"/>
  <c r="Z46897" i="1"/>
  <c r="T46896" i="1"/>
  <c r="AF46895" i="1"/>
  <c r="W46895" i="1"/>
  <c r="AI46894" i="1"/>
  <c r="AF46894" i="1"/>
  <c r="T46893" i="1"/>
  <c r="AF46892" i="1"/>
  <c r="W46892" i="1"/>
  <c r="Z46891" i="1"/>
  <c r="AE46891" i="1"/>
  <c r="U46890" i="1"/>
  <c r="AF46889" i="1"/>
  <c r="W46889" i="1"/>
  <c r="AA46888" i="1"/>
  <c r="R46888" i="1"/>
  <c r="U46887" i="1"/>
  <c r="AG46886" i="1"/>
  <c r="AA46885" i="1"/>
  <c r="R46885" i="1"/>
  <c r="U46884" i="1"/>
  <c r="AA46882" i="1"/>
  <c r="R46882" i="1"/>
  <c r="AD46881" i="1"/>
  <c r="U46881" i="1"/>
  <c r="V46880" i="1"/>
  <c r="R46879" i="1"/>
  <c r="AD46878" i="1"/>
  <c r="AH46877" i="1"/>
  <c r="Y46877" i="1"/>
  <c r="U46877" i="1"/>
  <c r="AD46875" i="1"/>
  <c r="T46874" i="1"/>
  <c r="AF46872" i="1"/>
  <c r="W46872" i="1"/>
  <c r="AH46871" i="1"/>
  <c r="Y46871" i="1"/>
  <c r="AA46871" i="1"/>
  <c r="AB46870" i="1"/>
  <c r="S46870" i="1"/>
  <c r="AF46869" i="1"/>
  <c r="W46869" i="1"/>
  <c r="AI46868" i="1"/>
  <c r="R46868" i="1"/>
  <c r="Z46868" i="1"/>
  <c r="AB46867" i="1"/>
  <c r="S46867" i="1"/>
  <c r="AF46866" i="1"/>
  <c r="W46866" i="1"/>
  <c r="AI46865" i="1"/>
  <c r="Z46865" i="1"/>
  <c r="T46864" i="1"/>
  <c r="AF46863" i="1"/>
  <c r="W46863" i="1"/>
  <c r="AI46862" i="1"/>
  <c r="Z46862" i="1"/>
  <c r="AF46862" i="1"/>
  <c r="AD46861" i="1"/>
  <c r="T46861" i="1"/>
  <c r="AF46860" i="1"/>
  <c r="W46860" i="1"/>
  <c r="AI46859" i="1"/>
  <c r="AE46859" i="1"/>
  <c r="U46858" i="1"/>
  <c r="AF46857" i="1"/>
  <c r="W46857" i="1"/>
  <c r="AA46856" i="1"/>
  <c r="R46856" i="1"/>
  <c r="U46855" i="1"/>
  <c r="AG46854" i="1"/>
  <c r="W46854" i="1"/>
  <c r="AA46853" i="1"/>
  <c r="R46853" i="1"/>
  <c r="U46852" i="1"/>
  <c r="AG46851" i="1"/>
  <c r="X46851" i="1"/>
  <c r="AA46850" i="1"/>
  <c r="R46850" i="1"/>
  <c r="AD46849" i="1"/>
  <c r="U46849" i="1"/>
  <c r="V46848" i="1"/>
  <c r="R46847" i="1"/>
  <c r="AD46846" i="1"/>
  <c r="AH46845" i="1"/>
  <c r="Y46845" i="1"/>
  <c r="U46845" i="1"/>
  <c r="AD46843" i="1"/>
  <c r="U46843" i="1"/>
  <c r="T46842" i="1"/>
  <c r="AF46840" i="1"/>
  <c r="W46840" i="1"/>
  <c r="AH46839" i="1"/>
  <c r="Y46839" i="1"/>
  <c r="AA46839" i="1"/>
  <c r="AB46838" i="1"/>
  <c r="S46838" i="1"/>
  <c r="AF46837" i="1"/>
  <c r="W46837" i="1"/>
  <c r="AI46836" i="1"/>
  <c r="R46836" i="1"/>
  <c r="Z46836" i="1"/>
  <c r="AB46835" i="1"/>
  <c r="S46835" i="1"/>
  <c r="AF46834" i="1"/>
  <c r="W46834" i="1"/>
  <c r="AI46833" i="1"/>
  <c r="Z46833" i="1"/>
  <c r="T46832" i="1"/>
  <c r="AF46831" i="1"/>
  <c r="W46831" i="1"/>
  <c r="AI46830" i="1"/>
  <c r="AF46830" i="1"/>
  <c r="T46829" i="1"/>
  <c r="AF46828" i="1"/>
  <c r="W46828" i="1"/>
  <c r="AI46827" i="1"/>
  <c r="Z46827" i="1"/>
  <c r="AE46827" i="1"/>
  <c r="U46826" i="1"/>
  <c r="AA46824" i="1"/>
  <c r="R46824" i="1"/>
  <c r="U46823" i="1"/>
  <c r="W46822" i="1"/>
  <c r="AA46821" i="1"/>
  <c r="R46821" i="1"/>
  <c r="U46820" i="1"/>
  <c r="AA46818" i="1"/>
  <c r="R46818" i="1"/>
  <c r="V46816" i="1"/>
  <c r="AB46815" i="1"/>
  <c r="R46815" i="1"/>
  <c r="AD46814" i="1"/>
  <c r="U46813" i="1"/>
  <c r="AB46812" i="1"/>
  <c r="AD46811" i="1"/>
  <c r="AH46810" i="1"/>
  <c r="Y46810" i="1"/>
  <c r="T46810" i="1"/>
  <c r="AB46809" i="1"/>
  <c r="AF46808" i="1"/>
  <c r="W46808" i="1"/>
  <c r="AH46807" i="1"/>
  <c r="Y46807" i="1"/>
  <c r="AA46807" i="1"/>
  <c r="AB46806" i="1"/>
  <c r="S46806" i="1"/>
  <c r="AF46805" i="1"/>
  <c r="W46805" i="1"/>
  <c r="AI46804" i="1"/>
  <c r="R46804" i="1"/>
  <c r="Z46804" i="1"/>
  <c r="AB46803" i="1"/>
  <c r="S46803" i="1"/>
  <c r="AI46801" i="1"/>
  <c r="Z46801" i="1"/>
  <c r="T46800" i="1"/>
  <c r="AF46799" i="1"/>
  <c r="W46799" i="1"/>
  <c r="AI46798" i="1"/>
  <c r="AF46798" i="1"/>
  <c r="T46797" i="1"/>
  <c r="AF46796" i="1"/>
  <c r="W46796" i="1"/>
  <c r="AI46795" i="1"/>
  <c r="AE46795" i="1"/>
  <c r="U46794" i="1"/>
  <c r="AF46793" i="1"/>
  <c r="W46793" i="1"/>
  <c r="AA46792" i="1"/>
  <c r="R46792" i="1"/>
  <c r="AD46791" i="1"/>
  <c r="U46791" i="1"/>
  <c r="AG46790" i="1"/>
  <c r="AA46789" i="1"/>
  <c r="R46789" i="1"/>
  <c r="U46788" i="1"/>
  <c r="AG46787" i="1"/>
  <c r="X46787" i="1"/>
  <c r="AA46786" i="1"/>
  <c r="R46786" i="1"/>
  <c r="AH46784" i="1"/>
  <c r="Y46784" i="1"/>
  <c r="V46784" i="1"/>
  <c r="AB46783" i="1"/>
  <c r="R46783" i="1"/>
  <c r="AD46782" i="1"/>
  <c r="AH46781" i="1"/>
  <c r="Y46781" i="1"/>
  <c r="U46781" i="1"/>
  <c r="AB46780" i="1"/>
  <c r="AD46779" i="1"/>
  <c r="T46778" i="1"/>
  <c r="AB46777" i="1"/>
  <c r="AF46776" i="1"/>
  <c r="W46776" i="1"/>
  <c r="AH46775" i="1"/>
  <c r="Y46775" i="1"/>
  <c r="AA46775" i="1"/>
  <c r="AB46774" i="1"/>
  <c r="S46774" i="1"/>
  <c r="AF46773" i="1"/>
  <c r="W46773" i="1"/>
  <c r="AI46772" i="1"/>
  <c r="R46772" i="1"/>
  <c r="Z46772" i="1"/>
  <c r="AB46771" i="1"/>
  <c r="S46771" i="1"/>
  <c r="AF46770" i="1"/>
  <c r="W46770" i="1"/>
  <c r="AI46769" i="1"/>
  <c r="Z46769" i="1"/>
  <c r="AC46768" i="1"/>
  <c r="T46768" i="1"/>
  <c r="AF46767" i="1"/>
  <c r="W46767" i="1"/>
  <c r="AI46766" i="1"/>
  <c r="Z46766" i="1"/>
  <c r="AF46766" i="1"/>
  <c r="T46765" i="1"/>
  <c r="AE46763" i="1"/>
  <c r="U46762" i="1"/>
  <c r="AF46761" i="1"/>
  <c r="AA46760" i="1"/>
  <c r="R46760" i="1"/>
  <c r="U46759" i="1"/>
  <c r="AG46758" i="1"/>
  <c r="W46758" i="1"/>
  <c r="AA46757" i="1"/>
  <c r="R46757" i="1"/>
  <c r="U46756" i="1"/>
  <c r="AG46755" i="1"/>
  <c r="X46755" i="1"/>
  <c r="AA46754" i="1"/>
  <c r="R46754" i="1"/>
  <c r="Y46752" i="1"/>
  <c r="V46752" i="1"/>
  <c r="R46751" i="1"/>
  <c r="AD46750" i="1"/>
  <c r="U46749" i="1"/>
  <c r="AD46747" i="1"/>
  <c r="AH46746" i="1"/>
  <c r="Y46746" i="1"/>
  <c r="T46746" i="1"/>
  <c r="AF46744" i="1"/>
  <c r="W46744" i="1"/>
  <c r="AH46743" i="1"/>
  <c r="Y46743" i="1"/>
  <c r="AA46743" i="1"/>
  <c r="AB46742" i="1"/>
  <c r="S46742" i="1"/>
  <c r="AF46741" i="1"/>
  <c r="R46740" i="1"/>
  <c r="Z46740" i="1"/>
  <c r="AB46739" i="1"/>
  <c r="AF46738" i="1"/>
  <c r="W46738" i="1"/>
  <c r="AI46737" i="1"/>
  <c r="Z46737" i="1"/>
  <c r="AC46736" i="1"/>
  <c r="T46736" i="1"/>
  <c r="AF46735" i="1"/>
  <c r="W46735" i="1"/>
  <c r="AI46734" i="1"/>
  <c r="AF46734" i="1"/>
  <c r="T46733" i="1"/>
  <c r="AF46732" i="1"/>
  <c r="W46732" i="1"/>
  <c r="AI46731" i="1"/>
  <c r="Z46731" i="1"/>
  <c r="AE46731" i="1"/>
  <c r="U46730" i="1"/>
  <c r="AF46729" i="1"/>
  <c r="AA46728" i="1"/>
  <c r="R46728" i="1"/>
  <c r="U46727" i="1"/>
  <c r="W46726" i="1"/>
  <c r="AA46725" i="1"/>
  <c r="R46725" i="1"/>
  <c r="U46724" i="1"/>
  <c r="X46723" i="1"/>
  <c r="AA46722" i="1"/>
  <c r="R46722" i="1"/>
  <c r="Y46720" i="1"/>
  <c r="V46720" i="1"/>
  <c r="AB46719" i="1"/>
  <c r="R46719" i="1"/>
  <c r="AD46718" i="1"/>
  <c r="AH46717" i="1"/>
  <c r="Y46717" i="1"/>
  <c r="U46717" i="1"/>
  <c r="AB46716" i="1"/>
  <c r="AD46715" i="1"/>
  <c r="AH46714" i="1"/>
  <c r="Y46714" i="1"/>
  <c r="T46714" i="1"/>
  <c r="AF46712" i="1"/>
  <c r="W46712" i="1"/>
  <c r="AA46711" i="1"/>
  <c r="AB46710" i="1"/>
  <c r="AF46709" i="1"/>
  <c r="W46709" i="1"/>
  <c r="AI46708" i="1"/>
  <c r="Y46708" i="1"/>
  <c r="R46708" i="1"/>
  <c r="Z46708" i="1"/>
  <c r="AB46707" i="1"/>
  <c r="S46707" i="1"/>
  <c r="AF46706" i="1"/>
  <c r="W46706" i="1"/>
  <c r="AI46705" i="1"/>
  <c r="Z46705" i="1"/>
  <c r="AC46704" i="1"/>
  <c r="T46704" i="1"/>
  <c r="AF46703" i="1"/>
  <c r="W46703" i="1"/>
  <c r="Z46702" i="1"/>
  <c r="AF46702" i="1"/>
  <c r="T46701" i="1"/>
  <c r="AI46699" i="1"/>
  <c r="AE46699" i="1"/>
  <c r="U46698" i="1"/>
  <c r="AF46697" i="1"/>
  <c r="W46697" i="1"/>
  <c r="AA46696" i="1"/>
  <c r="R46696" i="1"/>
  <c r="U46695" i="1"/>
  <c r="AG46694" i="1"/>
  <c r="W46694" i="1"/>
  <c r="AA46693" i="1"/>
  <c r="R46693" i="1"/>
  <c r="U46692" i="1"/>
  <c r="AG46691" i="1"/>
  <c r="X46691" i="1"/>
  <c r="AA46690" i="1"/>
  <c r="R46690" i="1"/>
  <c r="V46688" i="1"/>
  <c r="R46687" i="1"/>
  <c r="AD46686" i="1"/>
  <c r="U46686" i="1"/>
  <c r="AH46685" i="1"/>
  <c r="Y46685" i="1"/>
  <c r="U46685" i="1"/>
  <c r="AB46684" i="1"/>
  <c r="AD46683" i="1"/>
  <c r="Y46682" i="1"/>
  <c r="T46682" i="1"/>
  <c r="AB46681" i="1"/>
  <c r="AF46680" i="1"/>
  <c r="W46680" i="1"/>
  <c r="AA46679" i="1"/>
  <c r="AB46678" i="1"/>
  <c r="AF46677" i="1"/>
  <c r="W46677" i="1"/>
  <c r="R46676" i="1"/>
  <c r="Z46676" i="1"/>
  <c r="AB46675" i="1"/>
  <c r="S46675" i="1"/>
  <c r="AF46674" i="1"/>
  <c r="W46674" i="1"/>
  <c r="AI46673" i="1"/>
  <c r="Z46673" i="1"/>
  <c r="T46672" i="1"/>
  <c r="AF46671" i="1"/>
  <c r="W46671" i="1"/>
  <c r="AI46670" i="1"/>
  <c r="Z46670" i="1"/>
  <c r="AF46670" i="1"/>
  <c r="T46669" i="1"/>
  <c r="AF46668" i="1"/>
  <c r="W46668" i="1"/>
  <c r="Z46667" i="1"/>
  <c r="AE46667" i="1"/>
  <c r="U46666" i="1"/>
  <c r="AA46664" i="1"/>
  <c r="R46664" i="1"/>
  <c r="U46663" i="1"/>
  <c r="W46662" i="1"/>
  <c r="AA46661" i="1"/>
  <c r="R46661" i="1"/>
  <c r="U46660" i="1"/>
  <c r="AG46659" i="1"/>
  <c r="X46659" i="1"/>
  <c r="AA46658" i="1"/>
  <c r="R46658" i="1"/>
  <c r="AD46657" i="1"/>
  <c r="U46657" i="1"/>
  <c r="V46656" i="1"/>
  <c r="AB46655" i="1"/>
  <c r="R46655" i="1"/>
  <c r="AD46654" i="1"/>
  <c r="U46653" i="1"/>
  <c r="AD46651" i="1"/>
  <c r="AH46650" i="1"/>
  <c r="Y46650" i="1"/>
  <c r="T46650" i="1"/>
  <c r="AF46648" i="1"/>
  <c r="W46648" i="1"/>
  <c r="AH46647" i="1"/>
  <c r="Y46647" i="1"/>
  <c r="AA46647" i="1"/>
  <c r="AB46646" i="1"/>
  <c r="S46646" i="1"/>
  <c r="AF46645" i="1"/>
  <c r="W46645" i="1"/>
  <c r="Y46644" i="1"/>
  <c r="R46644" i="1"/>
  <c r="Z46644" i="1"/>
  <c r="AB46643" i="1"/>
  <c r="S46643" i="1"/>
  <c r="AF46642" i="1"/>
  <c r="AI46641" i="1"/>
  <c r="T46640" i="1"/>
  <c r="AF46639" i="1"/>
  <c r="W46639" i="1"/>
  <c r="AI46638" i="1"/>
  <c r="AF46638" i="1"/>
  <c r="AD46637" i="1"/>
  <c r="T46637" i="1"/>
  <c r="AI46635" i="1"/>
  <c r="Z46635" i="1"/>
  <c r="AE46635" i="1"/>
  <c r="U46634" i="1"/>
  <c r="AF46633" i="1"/>
  <c r="W46633" i="1"/>
  <c r="AA46632" i="1"/>
  <c r="R46632" i="1"/>
  <c r="AD46631" i="1"/>
  <c r="U46631" i="1"/>
  <c r="AG46630" i="1"/>
  <c r="AA46629" i="1"/>
  <c r="R46629" i="1"/>
  <c r="U46628" i="1"/>
  <c r="X46627" i="1"/>
  <c r="AA46626" i="1"/>
  <c r="R46626" i="1"/>
  <c r="AH46624" i="1"/>
  <c r="V46624" i="1"/>
  <c r="R46623" i="1"/>
  <c r="AD46622" i="1"/>
  <c r="Y46621" i="1"/>
  <c r="U46621" i="1"/>
  <c r="AD46619" i="1"/>
  <c r="T46618" i="1"/>
  <c r="AB46617" i="1"/>
  <c r="AF46616" i="1"/>
  <c r="W46616" i="1"/>
  <c r="AH46615" i="1"/>
  <c r="Y46615" i="1"/>
  <c r="AA46615" i="1"/>
  <c r="AB46614" i="1"/>
  <c r="S46614" i="1"/>
  <c r="AF46613" i="1"/>
  <c r="W46613" i="1"/>
  <c r="AI46612" i="1"/>
  <c r="Y46612" i="1"/>
  <c r="R46612" i="1"/>
  <c r="Z46612" i="1"/>
  <c r="AB46611" i="1"/>
  <c r="S46611" i="1"/>
  <c r="Z46609" i="1"/>
  <c r="T46608" i="1"/>
  <c r="AF46607" i="1"/>
  <c r="W46607" i="1"/>
  <c r="AI46606" i="1"/>
  <c r="Z46606" i="1"/>
  <c r="AF46606" i="1"/>
  <c r="T46605" i="1"/>
  <c r="AF46604" i="1"/>
  <c r="W46604" i="1"/>
  <c r="AI46603" i="1"/>
  <c r="AE46603" i="1"/>
  <c r="AD46602" i="1"/>
  <c r="U46602" i="1"/>
  <c r="AF46601" i="1"/>
  <c r="W46601" i="1"/>
  <c r="AA46600" i="1"/>
  <c r="R46600" i="1"/>
  <c r="U46599" i="1"/>
  <c r="AG46598" i="1"/>
  <c r="W46598" i="1"/>
  <c r="AA46597" i="1"/>
  <c r="R46597" i="1"/>
  <c r="U46596" i="1"/>
  <c r="AG46595" i="1"/>
  <c r="X46595" i="1"/>
  <c r="AA46594" i="1"/>
  <c r="R46594" i="1"/>
  <c r="AH46592" i="1"/>
  <c r="Y46592" i="1"/>
  <c r="V46592" i="1"/>
  <c r="R46591" i="1"/>
  <c r="AD46590" i="1"/>
  <c r="U46589" i="1"/>
  <c r="AD46587" i="1"/>
  <c r="AH46586" i="1"/>
  <c r="Y46586" i="1"/>
  <c r="T46586" i="1"/>
  <c r="AF46584" i="1"/>
  <c r="W46584" i="1"/>
  <c r="AA46583" i="1"/>
  <c r="AB46582" i="1"/>
  <c r="S46582" i="1"/>
  <c r="R46580" i="1"/>
  <c r="Z46580" i="1"/>
  <c r="AB46579" i="1"/>
  <c r="S46579" i="1"/>
  <c r="AI46577" i="1"/>
  <c r="Z46577" i="1"/>
  <c r="T46576" i="1"/>
  <c r="AF46575" i="1"/>
  <c r="W46575" i="1"/>
  <c r="Z46574" i="1"/>
  <c r="AF46574" i="1"/>
  <c r="T46573" i="1"/>
  <c r="AF46572" i="1"/>
  <c r="AI46571" i="1"/>
  <c r="AE46571" i="1"/>
  <c r="AD46570" i="1"/>
  <c r="U46570" i="1"/>
  <c r="AA46568" i="1"/>
  <c r="R46568" i="1"/>
  <c r="U46567" i="1"/>
  <c r="AG46566" i="1"/>
  <c r="AA46565" i="1"/>
  <c r="R46565" i="1"/>
  <c r="U46564" i="1"/>
  <c r="AA46562" i="1"/>
  <c r="R46562" i="1"/>
  <c r="AH46560" i="1"/>
  <c r="Y46560" i="1"/>
  <c r="V46560" i="1"/>
  <c r="AB46559" i="1"/>
  <c r="R46559" i="1"/>
  <c r="AD46558" i="1"/>
  <c r="U46557" i="1"/>
  <c r="AB46556" i="1"/>
  <c r="AD46555" i="1"/>
  <c r="AH46554" i="1"/>
  <c r="Y46554" i="1"/>
  <c r="T46554" i="1"/>
  <c r="AB46553" i="1"/>
  <c r="AF46552" i="1"/>
  <c r="W46552" i="1"/>
  <c r="AH46551" i="1"/>
  <c r="Y46551" i="1"/>
  <c r="AA46551" i="1"/>
  <c r="AB46550" i="1"/>
  <c r="S46550" i="1"/>
  <c r="AI46548" i="1"/>
  <c r="R46548" i="1"/>
  <c r="Z46548" i="1"/>
  <c r="AB46547" i="1"/>
  <c r="S46547" i="1"/>
  <c r="AF46546" i="1"/>
  <c r="W46546" i="1"/>
  <c r="Z46545" i="1"/>
  <c r="T46544" i="1"/>
  <c r="AF46543" i="1"/>
  <c r="W46543" i="1"/>
  <c r="Z46542" i="1"/>
  <c r="AF46542" i="1"/>
  <c r="T46541" i="1"/>
  <c r="AF46540" i="1"/>
  <c r="W46540" i="1"/>
  <c r="AI46539" i="1"/>
  <c r="AE46539" i="1"/>
  <c r="AD46538" i="1"/>
  <c r="U46538" i="1"/>
  <c r="AF46537" i="1"/>
  <c r="W46537" i="1"/>
  <c r="AA46536" i="1"/>
  <c r="R46536" i="1"/>
  <c r="U46535" i="1"/>
  <c r="AA46533" i="1"/>
  <c r="R46533" i="1"/>
  <c r="U46532" i="1"/>
  <c r="AA46530" i="1"/>
  <c r="R46530" i="1"/>
  <c r="AH46528" i="1"/>
  <c r="Y46528" i="1"/>
  <c r="V46528" i="1"/>
  <c r="AB46527" i="1"/>
  <c r="R46527" i="1"/>
  <c r="AD46526" i="1"/>
  <c r="U46526" i="1"/>
  <c r="AH46525" i="1"/>
  <c r="Y46525" i="1"/>
  <c r="U46525" i="1"/>
  <c r="AD46523" i="1"/>
  <c r="U46523" i="1"/>
  <c r="AH46522" i="1"/>
  <c r="T46522" i="1"/>
  <c r="AF46520" i="1"/>
  <c r="W46520" i="1"/>
  <c r="AA46519" i="1"/>
  <c r="AB46518" i="1"/>
  <c r="S46518" i="1"/>
  <c r="AI46516" i="1"/>
  <c r="R46516" i="1"/>
  <c r="Z46516" i="1"/>
  <c r="AB46515" i="1"/>
  <c r="S46515" i="1"/>
  <c r="AF46514" i="1"/>
  <c r="AI46513" i="1"/>
  <c r="T46512" i="1"/>
  <c r="AF46511" i="1"/>
  <c r="W46511" i="1"/>
  <c r="AI46510" i="1"/>
  <c r="Z46510" i="1"/>
  <c r="AF46510" i="1"/>
  <c r="T46509" i="1"/>
  <c r="AI46507" i="1"/>
  <c r="AE46507" i="1"/>
  <c r="U46506" i="1"/>
  <c r="AA46504" i="1"/>
  <c r="R46504" i="1"/>
  <c r="U46503" i="1"/>
  <c r="AG46502" i="1"/>
  <c r="W46502" i="1"/>
  <c r="AA46501" i="1"/>
  <c r="R46501" i="1"/>
  <c r="AD46500" i="1"/>
  <c r="U46500" i="1"/>
  <c r="X46499" i="1"/>
  <c r="AA46498" i="1"/>
  <c r="R46498" i="1"/>
  <c r="AH46496" i="1"/>
  <c r="Y46496" i="1"/>
  <c r="V46496" i="1"/>
  <c r="AB46495" i="1"/>
  <c r="R46495" i="1"/>
  <c r="AD46494" i="1"/>
  <c r="AH46493" i="1"/>
  <c r="Y46493" i="1"/>
  <c r="U46493" i="1"/>
  <c r="AB46492" i="1"/>
  <c r="AD46491" i="1"/>
  <c r="AH46490" i="1"/>
  <c r="Y46490" i="1"/>
  <c r="T46490" i="1"/>
  <c r="AF46488" i="1"/>
  <c r="W46488" i="1"/>
  <c r="AH46487" i="1"/>
  <c r="Y46487" i="1"/>
  <c r="AA46487" i="1"/>
  <c r="AB46486" i="1"/>
  <c r="AF46485" i="1"/>
  <c r="W46485" i="1"/>
  <c r="R46484" i="1"/>
  <c r="Z46484" i="1"/>
  <c r="AB46483" i="1"/>
  <c r="S46483" i="1"/>
  <c r="AF46482" i="1"/>
  <c r="W46482" i="1"/>
  <c r="AI46481" i="1"/>
  <c r="Z46481" i="1"/>
  <c r="T46480" i="1"/>
  <c r="AF46479" i="1"/>
  <c r="W46479" i="1"/>
  <c r="AF46478" i="1"/>
  <c r="T46477" i="1"/>
  <c r="AF46476" i="1"/>
  <c r="W46476" i="1"/>
  <c r="AI46475" i="1"/>
  <c r="AE46475" i="1"/>
  <c r="AD46474" i="1"/>
  <c r="U46474" i="1"/>
  <c r="AF46473" i="1"/>
  <c r="W46473" i="1"/>
  <c r="AA46472" i="1"/>
  <c r="R46472" i="1"/>
  <c r="U46471" i="1"/>
  <c r="AA46469" i="1"/>
  <c r="R46469" i="1"/>
  <c r="U46468" i="1"/>
  <c r="AG46467" i="1"/>
  <c r="X46467" i="1"/>
  <c r="AA46466" i="1"/>
  <c r="R46466" i="1"/>
  <c r="V46464" i="1"/>
  <c r="AB46463" i="1"/>
  <c r="R46463" i="1"/>
  <c r="AD46462" i="1"/>
  <c r="U46461" i="1"/>
  <c r="AD46459" i="1"/>
  <c r="T46458" i="1"/>
  <c r="AF46456" i="1"/>
  <c r="W46456" i="1"/>
  <c r="AA46455" i="1"/>
  <c r="AB46454" i="1"/>
  <c r="S46454" i="1"/>
  <c r="AF46453" i="1"/>
  <c r="W46453" i="1"/>
  <c r="AI46452" i="1"/>
  <c r="Y46452" i="1"/>
  <c r="R46452" i="1"/>
  <c r="Z46452" i="1"/>
  <c r="AB46451" i="1"/>
  <c r="S46451" i="1"/>
  <c r="AF46450" i="1"/>
  <c r="W46450" i="1"/>
  <c r="T46448" i="1"/>
  <c r="AF46447" i="1"/>
  <c r="W46447" i="1"/>
  <c r="AI46446" i="1"/>
  <c r="Z46446" i="1"/>
  <c r="AF46446" i="1"/>
  <c r="T46445" i="1"/>
  <c r="AE46443" i="1"/>
  <c r="U46442" i="1"/>
  <c r="AF46441" i="1"/>
  <c r="W46441" i="1"/>
  <c r="AA46440" i="1"/>
  <c r="R46440" i="1"/>
  <c r="U46439" i="1"/>
  <c r="AG46438" i="1"/>
  <c r="AA46437" i="1"/>
  <c r="R46437" i="1"/>
  <c r="U46436" i="1"/>
  <c r="AG46435" i="1"/>
  <c r="AA46434" i="1"/>
  <c r="R46434" i="1"/>
  <c r="AH46432" i="1"/>
  <c r="Y46432" i="1"/>
  <c r="V46432" i="1"/>
  <c r="R46431" i="1"/>
  <c r="AD46430" i="1"/>
  <c r="U46429" i="1"/>
  <c r="AB46428" i="1"/>
  <c r="AD46427" i="1"/>
  <c r="AH46426" i="1"/>
  <c r="Y46426" i="1"/>
  <c r="T46426" i="1"/>
  <c r="AF46424" i="1"/>
  <c r="AA46423" i="1"/>
  <c r="AB46422" i="1"/>
  <c r="AF46421" i="1"/>
  <c r="W46421" i="1"/>
  <c r="AI46420" i="1"/>
  <c r="Y46420" i="1"/>
  <c r="R46420" i="1"/>
  <c r="Z46420" i="1"/>
  <c r="AB46419" i="1"/>
  <c r="S46419" i="1"/>
  <c r="AF46418" i="1"/>
  <c r="W46418" i="1"/>
  <c r="AI46417" i="1"/>
  <c r="Z46417" i="1"/>
  <c r="T46416" i="1"/>
  <c r="AF46415" i="1"/>
  <c r="W46415" i="1"/>
  <c r="Z46414" i="1"/>
  <c r="AF46414" i="1"/>
  <c r="T46413" i="1"/>
  <c r="AF46412" i="1"/>
  <c r="W46412" i="1"/>
  <c r="AI46411" i="1"/>
  <c r="Z46411" i="1"/>
  <c r="AE46411" i="1"/>
  <c r="AD46410" i="1"/>
  <c r="U46410" i="1"/>
  <c r="AF46409" i="1"/>
  <c r="W46409" i="1"/>
  <c r="AA46408" i="1"/>
  <c r="R46408" i="1"/>
  <c r="U46407" i="1"/>
  <c r="AG46406" i="1"/>
  <c r="W46406" i="1"/>
  <c r="AA46405" i="1"/>
  <c r="R46405" i="1"/>
  <c r="U46404" i="1"/>
  <c r="AA46402" i="1"/>
  <c r="R46402" i="1"/>
  <c r="AH46400" i="1"/>
  <c r="Y46400" i="1"/>
  <c r="V46400" i="1"/>
  <c r="AB46399" i="1"/>
  <c r="R46399" i="1"/>
  <c r="AD46398" i="1"/>
  <c r="U46397" i="1"/>
  <c r="AD46395" i="1"/>
  <c r="AH46394" i="1"/>
  <c r="Y46394" i="1"/>
  <c r="T46394" i="1"/>
  <c r="AH46391" i="1"/>
  <c r="Y46391" i="1"/>
  <c r="AA46391" i="1"/>
  <c r="AB46390" i="1"/>
  <c r="S46390" i="1"/>
  <c r="AF46389" i="1"/>
  <c r="W46389" i="1"/>
  <c r="R46388" i="1"/>
  <c r="Z46388" i="1"/>
  <c r="AB46387" i="1"/>
  <c r="AF46386" i="1"/>
  <c r="AI46385" i="1"/>
  <c r="Z46385" i="1"/>
  <c r="T46384" i="1"/>
  <c r="AI46382" i="1"/>
  <c r="Z46382" i="1"/>
  <c r="AF46382" i="1"/>
  <c r="T46381" i="1"/>
  <c r="AF46380" i="1"/>
  <c r="W46380" i="1"/>
  <c r="AI46379" i="1"/>
  <c r="Z46379" i="1"/>
  <c r="AE46379" i="1"/>
  <c r="U46378" i="1"/>
  <c r="AF46377" i="1"/>
  <c r="AA46376" i="1"/>
  <c r="R46376" i="1"/>
  <c r="U46375" i="1"/>
  <c r="W46374" i="1"/>
  <c r="AA46373" i="1"/>
  <c r="R46373" i="1"/>
  <c r="AD46372" i="1"/>
  <c r="U46372" i="1"/>
  <c r="AG46371" i="1"/>
  <c r="X46371" i="1"/>
  <c r="AA46370" i="1"/>
  <c r="R46370" i="1"/>
  <c r="V46368" i="1"/>
  <c r="AB46367" i="1"/>
  <c r="R46367" i="1"/>
  <c r="AD46366" i="1"/>
  <c r="AH46365" i="1"/>
  <c r="Y46365" i="1"/>
  <c r="U46365" i="1"/>
  <c r="AB46364" i="1"/>
  <c r="AD46363" i="1"/>
  <c r="AH46362" i="1"/>
  <c r="Y46362" i="1"/>
  <c r="T46362" i="1"/>
  <c r="AB46361" i="1"/>
  <c r="AF46360" i="1"/>
  <c r="W46360" i="1"/>
  <c r="AH46359" i="1"/>
  <c r="Y46359" i="1"/>
  <c r="AA46359" i="1"/>
  <c r="AB46358" i="1"/>
  <c r="S46358" i="1"/>
  <c r="AF46357" i="1"/>
  <c r="W46357" i="1"/>
  <c r="AI46356" i="1"/>
  <c r="Y46356" i="1"/>
  <c r="R46356" i="1"/>
  <c r="Z46356" i="1"/>
  <c r="AB46355" i="1"/>
  <c r="S46355" i="1"/>
  <c r="AF46354" i="1"/>
  <c r="AI46353" i="1"/>
  <c r="Z46353" i="1"/>
  <c r="AC46352" i="1"/>
  <c r="T46352" i="1"/>
  <c r="AF46351" i="1"/>
  <c r="W46351" i="1"/>
  <c r="AI46350" i="1"/>
  <c r="AF46350" i="1"/>
  <c r="T46349" i="1"/>
  <c r="AI46347" i="1"/>
  <c r="AE46347" i="1"/>
  <c r="U46346" i="1"/>
  <c r="AF46345" i="1"/>
  <c r="AA46344" i="1"/>
  <c r="R46344" i="1"/>
  <c r="U46343" i="1"/>
  <c r="AA46341" i="1"/>
  <c r="R46341" i="1"/>
  <c r="U46340" i="1"/>
  <c r="AG46339" i="1"/>
  <c r="X46339" i="1"/>
  <c r="AA46338" i="1"/>
  <c r="R46338" i="1"/>
  <c r="AH46336" i="1"/>
  <c r="Y46336" i="1"/>
  <c r="V46336" i="1"/>
  <c r="R46335" i="1"/>
  <c r="AD46334" i="1"/>
  <c r="AH46333" i="1"/>
  <c r="Y46333" i="1"/>
  <c r="U46333" i="1"/>
  <c r="AB46332" i="1"/>
  <c r="AD46331" i="1"/>
  <c r="T46330" i="1"/>
  <c r="AB46329" i="1"/>
  <c r="AF46328" i="1"/>
  <c r="W46328" i="1"/>
  <c r="AH46327" i="1"/>
  <c r="Y46327" i="1"/>
  <c r="AA46327" i="1"/>
  <c r="AB46326" i="1"/>
  <c r="AF46325" i="1"/>
  <c r="W46325" i="1"/>
  <c r="AI46324" i="1"/>
  <c r="X41969" i="1"/>
  <c r="R46324" i="1"/>
  <c r="Z46324" i="1"/>
  <c r="AB46323" i="1"/>
  <c r="S46323" i="1"/>
  <c r="AF46322" i="1"/>
  <c r="W46322" i="1"/>
  <c r="T46320" i="1"/>
  <c r="AF46319" i="1"/>
  <c r="W46319" i="1"/>
  <c r="AI46318" i="1"/>
  <c r="Z46318" i="1"/>
  <c r="AF46318" i="1"/>
  <c r="T46317" i="1"/>
  <c r="AF46316" i="1"/>
  <c r="W46316" i="1"/>
  <c r="Z46315" i="1"/>
  <c r="AE46315" i="1"/>
  <c r="U46314" i="1"/>
  <c r="AF46313" i="1"/>
  <c r="W46313" i="1"/>
  <c r="AA46312" i="1"/>
  <c r="R46312" i="1"/>
  <c r="U46311" i="1"/>
  <c r="AG46310" i="1"/>
  <c r="AA46309" i="1"/>
  <c r="R46309" i="1"/>
  <c r="U46308" i="1"/>
  <c r="AG46307" i="1"/>
  <c r="X46307" i="1"/>
  <c r="AA46306" i="1"/>
  <c r="R46306" i="1"/>
  <c r="V46304" i="1"/>
  <c r="R46303" i="1"/>
  <c r="AD46302" i="1"/>
  <c r="AH46301" i="1"/>
  <c r="Y46301" i="1"/>
  <c r="U46301" i="1"/>
  <c r="AD46299" i="1"/>
  <c r="AH46298" i="1"/>
  <c r="Y46298" i="1"/>
  <c r="T46298" i="1"/>
  <c r="AF46296" i="1"/>
  <c r="W46296" i="1"/>
  <c r="AA46295" i="1"/>
  <c r="AB46294" i="1"/>
  <c r="S46294" i="1"/>
  <c r="AF46293" i="1"/>
  <c r="W46293" i="1"/>
  <c r="AI46292" i="1"/>
  <c r="R46292" i="1"/>
  <c r="Z46292" i="1"/>
  <c r="AB46291" i="1"/>
  <c r="S46291" i="1"/>
  <c r="AI46289" i="1"/>
  <c r="Z46289" i="1"/>
  <c r="T46288" i="1"/>
  <c r="Z46286" i="1"/>
  <c r="AF46286" i="1"/>
  <c r="T46285" i="1"/>
  <c r="AF46284" i="1"/>
  <c r="W46284" i="1"/>
  <c r="Z46283" i="1"/>
  <c r="AE46283" i="1"/>
  <c r="U46282" i="1"/>
  <c r="AF46281" i="1"/>
  <c r="W46281" i="1"/>
  <c r="AA46280" i="1"/>
  <c r="R46280" i="1"/>
  <c r="U46279" i="1"/>
  <c r="AA46277" i="1"/>
  <c r="R46277" i="1"/>
  <c r="AD46276" i="1"/>
  <c r="U46276" i="1"/>
  <c r="AG46275" i="1"/>
  <c r="X46275" i="1"/>
  <c r="AA46274" i="1"/>
  <c r="R46274" i="1"/>
  <c r="AH46272" i="1"/>
  <c r="Y46272" i="1"/>
  <c r="V46272" i="1"/>
  <c r="AB46271" i="1"/>
  <c r="R46271" i="1"/>
  <c r="AD46270" i="1"/>
  <c r="AH46269" i="1"/>
  <c r="U46269" i="1"/>
  <c r="AB46268" i="1"/>
  <c r="AD46267" i="1"/>
  <c r="T46266" i="1"/>
  <c r="AB46265" i="1"/>
  <c r="AF46264" i="1"/>
  <c r="W46264" i="1"/>
  <c r="AA46263" i="1"/>
  <c r="AB46262" i="1"/>
  <c r="S46262" i="1"/>
  <c r="AF46261" i="1"/>
  <c r="W46261" i="1"/>
  <c r="AI46260" i="1"/>
  <c r="R46260" i="1"/>
  <c r="Z46260" i="1"/>
  <c r="AB46259" i="1"/>
  <c r="S46259" i="1"/>
  <c r="AI46257" i="1"/>
  <c r="Z46257" i="1"/>
  <c r="AC46256" i="1"/>
  <c r="T46256" i="1"/>
  <c r="AF46255" i="1"/>
  <c r="W46255" i="1"/>
  <c r="AI46254" i="1"/>
  <c r="Z46254" i="1"/>
  <c r="AF46254" i="1"/>
  <c r="AD46253" i="1"/>
  <c r="T46253" i="1"/>
  <c r="AE46251" i="1"/>
  <c r="U46250" i="1"/>
  <c r="AF46249" i="1"/>
  <c r="W46249" i="1"/>
  <c r="AA46248" i="1"/>
  <c r="R46248" i="1"/>
  <c r="U46247" i="1"/>
  <c r="W46246" i="1"/>
  <c r="AA46245" i="1"/>
  <c r="R46245" i="1"/>
  <c r="U46244" i="1"/>
  <c r="AG46243" i="1"/>
  <c r="AA46242" i="1"/>
  <c r="R46242" i="1"/>
  <c r="AD46241" i="1"/>
  <c r="U46241" i="1"/>
  <c r="V46240" i="1"/>
  <c r="AB46239" i="1"/>
  <c r="R46239" i="1"/>
  <c r="AD46238" i="1"/>
  <c r="AH46237" i="1"/>
  <c r="Y46237" i="1"/>
  <c r="U46237" i="1"/>
  <c r="AB46236" i="1"/>
  <c r="AD46235" i="1"/>
  <c r="AH46234" i="1"/>
  <c r="Y46234" i="1"/>
  <c r="T46234" i="1"/>
  <c r="AF46232" i="1"/>
  <c r="W46232" i="1"/>
  <c r="AA46231" i="1"/>
  <c r="AB46230" i="1"/>
  <c r="S46230" i="1"/>
  <c r="AF46229" i="1"/>
  <c r="W46229" i="1"/>
  <c r="AI46228" i="1"/>
  <c r="Y46228" i="1"/>
  <c r="R46228" i="1"/>
  <c r="Z46228" i="1"/>
  <c r="AB46227" i="1"/>
  <c r="AF46226" i="1"/>
  <c r="W46226" i="1"/>
  <c r="AI46225" i="1"/>
  <c r="Z46225" i="1"/>
  <c r="T46224" i="1"/>
  <c r="AF46223" i="1"/>
  <c r="W46223" i="1"/>
  <c r="AI46222" i="1"/>
  <c r="AF46222" i="1"/>
  <c r="T46221" i="1"/>
  <c r="AF46220" i="1"/>
  <c r="W46220" i="1"/>
  <c r="AI46219" i="1"/>
  <c r="Z46219" i="1"/>
  <c r="AE46219" i="1"/>
  <c r="U46218" i="1"/>
  <c r="AF46217" i="1"/>
  <c r="AA46216" i="1"/>
  <c r="R46216" i="1"/>
  <c r="U46215" i="1"/>
  <c r="AG46214" i="1"/>
  <c r="W46214" i="1"/>
  <c r="AA46213" i="1"/>
  <c r="R46213" i="1"/>
  <c r="U46212" i="1"/>
  <c r="X46211" i="1"/>
  <c r="AA46210" i="1"/>
  <c r="R46210" i="1"/>
  <c r="AH46208" i="1"/>
  <c r="Y46208" i="1"/>
  <c r="V46208" i="1"/>
  <c r="R46207" i="1"/>
  <c r="AD46206" i="1"/>
  <c r="U46205" i="1"/>
  <c r="AB46204" i="1"/>
  <c r="AD46203" i="1"/>
  <c r="AH46202" i="1"/>
  <c r="Y46202" i="1"/>
  <c r="T46202" i="1"/>
  <c r="AB46201" i="1"/>
  <c r="AF46200" i="1"/>
  <c r="AH46199" i="1"/>
  <c r="Y46199" i="1"/>
  <c r="AA46199" i="1"/>
  <c r="AB46198" i="1"/>
  <c r="S46198" i="1"/>
  <c r="AF46197" i="1"/>
  <c r="W46197" i="1"/>
  <c r="AI46196" i="1"/>
  <c r="Y46196" i="1"/>
  <c r="R46196" i="1"/>
  <c r="Z46196" i="1"/>
  <c r="AB46195" i="1"/>
  <c r="S46195" i="1"/>
  <c r="AF46194" i="1"/>
  <c r="W46194" i="1"/>
  <c r="AI46193" i="1"/>
  <c r="Z46193" i="1"/>
  <c r="T46192" i="1"/>
  <c r="AF46191" i="1"/>
  <c r="AF46190" i="1"/>
  <c r="T46189" i="1"/>
  <c r="AF46188" i="1"/>
  <c r="W46188" i="1"/>
  <c r="AI46187" i="1"/>
  <c r="AE46187" i="1"/>
  <c r="U46186" i="1"/>
  <c r="AA46184" i="1"/>
  <c r="R46184" i="1"/>
  <c r="U46183" i="1"/>
  <c r="W46182" i="1"/>
  <c r="AA46181" i="1"/>
  <c r="R46181" i="1"/>
  <c r="U46180" i="1"/>
  <c r="AA46178" i="1"/>
  <c r="R46178" i="1"/>
  <c r="AH46176" i="1"/>
  <c r="Y46176" i="1"/>
  <c r="V46176" i="1"/>
  <c r="R46175" i="1"/>
  <c r="AD46174" i="1"/>
  <c r="AH46173" i="1"/>
  <c r="Y46173" i="1"/>
  <c r="U46173" i="1"/>
  <c r="AD46171" i="1"/>
  <c r="AH46170" i="1"/>
  <c r="Y46170" i="1"/>
  <c r="T46170" i="1"/>
  <c r="AB46169" i="1"/>
  <c r="AF46168" i="1"/>
  <c r="W46168" i="1"/>
  <c r="AA46167" i="1"/>
  <c r="AB46166" i="1"/>
  <c r="S46166" i="1"/>
  <c r="AF46165" i="1"/>
  <c r="W46165" i="1"/>
  <c r="AI46164" i="1"/>
  <c r="R46164" i="1"/>
  <c r="Z46164" i="1"/>
  <c r="AB46163" i="1"/>
  <c r="S46163" i="1"/>
  <c r="AF46162" i="1"/>
  <c r="W46162" i="1"/>
  <c r="AI46161" i="1"/>
  <c r="T46160" i="1"/>
  <c r="AI46158" i="1"/>
  <c r="Z46158" i="1"/>
  <c r="AF46158" i="1"/>
  <c r="AD46157" i="1"/>
  <c r="T46157" i="1"/>
  <c r="AF46156" i="1"/>
  <c r="AI46155" i="1"/>
  <c r="Z46155" i="1"/>
  <c r="AE46155" i="1"/>
  <c r="U46154" i="1"/>
  <c r="AF46153" i="1"/>
  <c r="W46153" i="1"/>
  <c r="AA46152" i="1"/>
  <c r="R46152" i="1"/>
  <c r="U46151" i="1"/>
  <c r="AA46149" i="1"/>
  <c r="R46149" i="1"/>
  <c r="U46148" i="1"/>
  <c r="AG46147" i="1"/>
  <c r="X46147" i="1"/>
  <c r="AA46146" i="1"/>
  <c r="R46146" i="1"/>
  <c r="AH46144" i="1"/>
  <c r="Y46144" i="1"/>
  <c r="V46144" i="1"/>
  <c r="AB46143" i="1"/>
  <c r="R46143" i="1"/>
  <c r="AD46142" i="1"/>
  <c r="AH46141" i="1"/>
  <c r="Y46141" i="1"/>
  <c r="U46141" i="1"/>
  <c r="AB46140" i="1"/>
  <c r="AD46139" i="1"/>
  <c r="AH46138" i="1"/>
  <c r="Y46138" i="1"/>
  <c r="T46138" i="1"/>
  <c r="AB46137" i="1"/>
  <c r="AA46135" i="1"/>
  <c r="AB46134" i="1"/>
  <c r="S46134" i="1"/>
  <c r="AF46133" i="1"/>
  <c r="R46132" i="1"/>
  <c r="Z46132" i="1"/>
  <c r="AB46131" i="1"/>
  <c r="S46131" i="1"/>
  <c r="AF46130" i="1"/>
  <c r="AI46129" i="1"/>
  <c r="Z46129" i="1"/>
  <c r="T46128" i="1"/>
  <c r="AF46127" i="1"/>
  <c r="W46127" i="1"/>
  <c r="AI46126" i="1"/>
  <c r="Z46126" i="1"/>
  <c r="AF46126" i="1"/>
  <c r="T46125" i="1"/>
  <c r="AF46124" i="1"/>
  <c r="W46124" i="1"/>
  <c r="Z46123" i="1"/>
  <c r="AE46123" i="1"/>
  <c r="U46122" i="1"/>
  <c r="AF46121" i="1"/>
  <c r="W46121" i="1"/>
  <c r="AA46120" i="1"/>
  <c r="R46120" i="1"/>
  <c r="AD46119" i="1"/>
  <c r="U46119" i="1"/>
  <c r="W46118" i="1"/>
  <c r="AA46117" i="1"/>
  <c r="R46117" i="1"/>
  <c r="U46116" i="1"/>
  <c r="AA46114" i="1"/>
  <c r="R46114" i="1"/>
  <c r="AH46112" i="1"/>
  <c r="Y46112" i="1"/>
  <c r="V46112" i="1"/>
  <c r="R46111" i="1"/>
  <c r="AD46110" i="1"/>
  <c r="U46109" i="1"/>
  <c r="AD46107" i="1"/>
  <c r="AH46106" i="1"/>
  <c r="Y46106" i="1"/>
  <c r="T46106" i="1"/>
  <c r="AB46105" i="1"/>
  <c r="AF46104" i="1"/>
  <c r="W46104" i="1"/>
  <c r="AH46103" i="1"/>
  <c r="Y46103" i="1"/>
  <c r="AA46103" i="1"/>
  <c r="AB46102" i="1"/>
  <c r="S46102" i="1"/>
  <c r="AI46100" i="1"/>
  <c r="Y46100" i="1"/>
  <c r="R46100" i="1"/>
  <c r="Z46100" i="1"/>
  <c r="AB46099" i="1"/>
  <c r="S46099" i="1"/>
  <c r="AF46098" i="1"/>
  <c r="W46098" i="1"/>
  <c r="AI46097" i="1"/>
  <c r="Z46097" i="1"/>
  <c r="T46096" i="1"/>
  <c r="AI46094" i="1"/>
  <c r="Z46094" i="1"/>
  <c r="AF46094" i="1"/>
  <c r="AD46093" i="1"/>
  <c r="T46093" i="1"/>
  <c r="AF46092" i="1"/>
  <c r="W46092" i="1"/>
  <c r="AI46091" i="1"/>
  <c r="Z46091" i="1"/>
  <c r="AE46091" i="1"/>
  <c r="U46090" i="1"/>
  <c r="AF46089" i="1"/>
  <c r="W46089" i="1"/>
  <c r="AA46088" i="1"/>
  <c r="R46088" i="1"/>
  <c r="U46087" i="1"/>
  <c r="AG46086" i="1"/>
  <c r="W46086" i="1"/>
  <c r="AA46085" i="1"/>
  <c r="R46085" i="1"/>
  <c r="U46084" i="1"/>
  <c r="AG46083" i="1"/>
  <c r="X46083" i="1"/>
  <c r="AA46082" i="1"/>
  <c r="R46082" i="1"/>
  <c r="V46080" i="1"/>
  <c r="AB46079" i="1"/>
  <c r="R46079" i="1"/>
  <c r="AD46078" i="1"/>
  <c r="U46077" i="1"/>
  <c r="AB46076" i="1"/>
  <c r="AC46075" i="1"/>
  <c r="S46075" i="1"/>
  <c r="AE46074" i="1"/>
  <c r="AG46072" i="1"/>
  <c r="W46072" i="1"/>
  <c r="V46071" i="1"/>
  <c r="AG46070" i="1"/>
  <c r="AI46068" i="1"/>
  <c r="W46068" i="1"/>
  <c r="Y46067" i="1"/>
  <c r="Y46065" i="1"/>
  <c r="AA46064" i="1"/>
  <c r="AC46064" i="1"/>
  <c r="AD46064" i="1"/>
  <c r="R46063" i="1"/>
  <c r="Z46063" i="1"/>
  <c r="AA46063" i="1"/>
  <c r="AA46062" i="1"/>
  <c r="AE46062" i="1"/>
  <c r="AF46062" i="1"/>
  <c r="R46061" i="1"/>
  <c r="AC46059" i="1"/>
  <c r="S46059" i="1"/>
  <c r="AE46058" i="1"/>
  <c r="T46057" i="1"/>
  <c r="AG46056" i="1"/>
  <c r="AF46055" i="1"/>
  <c r="V46055" i="1"/>
  <c r="AG46054" i="1"/>
  <c r="U46054" i="1"/>
  <c r="AH46053" i="1"/>
  <c r="X46053" i="1"/>
  <c r="AI46051" i="1"/>
  <c r="Y46050" i="1"/>
  <c r="Z46049" i="1"/>
  <c r="Y46049" i="1"/>
  <c r="AC46048" i="1"/>
  <c r="AD46048" i="1"/>
  <c r="AB46047" i="1"/>
  <c r="R46047" i="1"/>
  <c r="Z46047" i="1"/>
  <c r="AA46047" i="1"/>
  <c r="AA46046" i="1"/>
  <c r="AE46046" i="1"/>
  <c r="AF46046" i="1"/>
  <c r="R46045" i="1"/>
  <c r="AC46043" i="1"/>
  <c r="S46043" i="1"/>
  <c r="AE46042" i="1"/>
  <c r="AG46040" i="1"/>
  <c r="AF46039" i="1"/>
  <c r="V46039" i="1"/>
  <c r="AG46038" i="1"/>
  <c r="AH46037" i="1"/>
  <c r="X46037" i="1"/>
  <c r="AI46035" i="1"/>
  <c r="Y46035" i="1"/>
  <c r="Y46034" i="1"/>
  <c r="Y46033" i="1"/>
  <c r="AA46032" i="1"/>
  <c r="AC46032" i="1"/>
  <c r="AD46032" i="1"/>
  <c r="R46031" i="1"/>
  <c r="Z46031" i="1"/>
  <c r="AA46031" i="1"/>
  <c r="AA46030" i="1"/>
  <c r="AE46030" i="1"/>
  <c r="AF46030" i="1"/>
  <c r="R46029" i="1"/>
  <c r="AC46027" i="1"/>
  <c r="S46027" i="1"/>
  <c r="AE46026" i="1"/>
  <c r="AD46025" i="1"/>
  <c r="AG46024" i="1"/>
  <c r="AF46023" i="1"/>
  <c r="V46023" i="1"/>
  <c r="AG46022" i="1"/>
  <c r="X46021" i="1"/>
  <c r="AI46020" i="1"/>
  <c r="W46020" i="1"/>
  <c r="AI46019" i="1"/>
  <c r="Y46019" i="1"/>
  <c r="Y46018" i="1"/>
  <c r="Z46017" i="1"/>
  <c r="Y46017" i="1"/>
  <c r="AA46016" i="1"/>
  <c r="AC46016" i="1"/>
  <c r="AD46016" i="1"/>
  <c r="R46015" i="1"/>
  <c r="Z46015" i="1"/>
  <c r="AA46015" i="1"/>
  <c r="AA46014" i="1"/>
  <c r="AE46014" i="1"/>
  <c r="AF46014" i="1"/>
  <c r="R46013" i="1"/>
  <c r="AC46012" i="1"/>
  <c r="AC46011" i="1"/>
  <c r="S46011" i="1"/>
  <c r="AE46010" i="1"/>
  <c r="T46009" i="1"/>
  <c r="AG46008" i="1"/>
  <c r="AF46007" i="1"/>
  <c r="V46007" i="1"/>
  <c r="AG46006" i="1"/>
  <c r="AH46005" i="1"/>
  <c r="X46005" i="1"/>
  <c r="AI46004" i="1"/>
  <c r="W46004" i="1"/>
  <c r="Y46003" i="1"/>
  <c r="Y46002" i="1"/>
  <c r="Y46001" i="1"/>
  <c r="AA46000" i="1"/>
  <c r="AC46000" i="1"/>
  <c r="AD46000" i="1"/>
  <c r="AB45999" i="1"/>
  <c r="R45999" i="1"/>
  <c r="Z45999" i="1"/>
  <c r="AA45999" i="1"/>
  <c r="AA45998" i="1"/>
  <c r="AE45998" i="1"/>
  <c r="AF45998" i="1"/>
  <c r="R45997" i="1"/>
  <c r="AC45996" i="1"/>
  <c r="AC45995" i="1"/>
  <c r="S45995" i="1"/>
  <c r="AE45994" i="1"/>
  <c r="U45994" i="1"/>
  <c r="AG45992" i="1"/>
  <c r="AF45991" i="1"/>
  <c r="V45991" i="1"/>
  <c r="AG45990" i="1"/>
  <c r="AH45989" i="1"/>
  <c r="X45989" i="1"/>
  <c r="AI45988" i="1"/>
  <c r="W45988" i="1"/>
  <c r="Y45987" i="1"/>
  <c r="Y45986" i="1"/>
  <c r="Z45985" i="1"/>
  <c r="Y45985" i="1"/>
  <c r="AA45984" i="1"/>
  <c r="AC45984" i="1"/>
  <c r="AD45984" i="1"/>
  <c r="R45983" i="1"/>
  <c r="Z45983" i="1"/>
  <c r="AA45983" i="1"/>
  <c r="AA45982" i="1"/>
  <c r="AE45982" i="1"/>
  <c r="AF45982" i="1"/>
  <c r="R45981" i="1"/>
  <c r="AC45979" i="1"/>
  <c r="S45979" i="1"/>
  <c r="AE45978" i="1"/>
  <c r="U45978" i="1"/>
  <c r="AG45976" i="1"/>
  <c r="AF45975" i="1"/>
  <c r="V45975" i="1"/>
  <c r="AG45974" i="1"/>
  <c r="AI45972" i="1"/>
  <c r="W45972" i="1"/>
  <c r="Y45971" i="1"/>
  <c r="Y45970" i="1"/>
  <c r="Y45969" i="1"/>
  <c r="AA45968" i="1"/>
  <c r="AC45968" i="1"/>
  <c r="AD45968" i="1"/>
  <c r="AB45967" i="1"/>
  <c r="R45967" i="1"/>
  <c r="Z45967" i="1"/>
  <c r="AA45967" i="1"/>
  <c r="AA45966" i="1"/>
  <c r="AE45966" i="1"/>
  <c r="AF45966" i="1"/>
  <c r="R45965" i="1"/>
  <c r="AC45963" i="1"/>
  <c r="S45963" i="1"/>
  <c r="AE45962" i="1"/>
  <c r="AG45960" i="1"/>
  <c r="W45960" i="1"/>
  <c r="V45959" i="1"/>
  <c r="AG45958" i="1"/>
  <c r="AH45957" i="1"/>
  <c r="X45957" i="1"/>
  <c r="AI45956" i="1"/>
  <c r="W45956" i="1"/>
  <c r="AI45955" i="1"/>
  <c r="Y45955" i="1"/>
  <c r="Y45954" i="1"/>
  <c r="Z45953" i="1"/>
  <c r="Y45953" i="1"/>
  <c r="AC45952" i="1"/>
  <c r="AD45952" i="1"/>
  <c r="R45951" i="1"/>
  <c r="Z45951" i="1"/>
  <c r="AA45951" i="1"/>
  <c r="AE45950" i="1"/>
  <c r="AF45950" i="1"/>
  <c r="R45949" i="1"/>
  <c r="AC45947" i="1"/>
  <c r="S45947" i="1"/>
  <c r="AE45946" i="1"/>
  <c r="T45945" i="1"/>
  <c r="AG45944" i="1"/>
  <c r="W45944" i="1"/>
  <c r="AF45943" i="1"/>
  <c r="V45943" i="1"/>
  <c r="AG45942" i="1"/>
  <c r="U45942" i="1"/>
  <c r="X45941" i="1"/>
  <c r="AI45940" i="1"/>
  <c r="W45940" i="1"/>
  <c r="Y45938" i="1"/>
  <c r="Y45937" i="1"/>
  <c r="AC45936" i="1"/>
  <c r="AD45936" i="1"/>
  <c r="R45935" i="1"/>
  <c r="Z45935" i="1"/>
  <c r="AA45935" i="1"/>
  <c r="AA45934" i="1"/>
  <c r="AE45934" i="1"/>
  <c r="AF45934" i="1"/>
  <c r="R45933" i="1"/>
  <c r="AC45931" i="1"/>
  <c r="S45931" i="1"/>
  <c r="AE45930" i="1"/>
  <c r="AD45929" i="1"/>
  <c r="T45929" i="1"/>
  <c r="AG45928" i="1"/>
  <c r="AF45927" i="1"/>
  <c r="V45927" i="1"/>
  <c r="AG45926" i="1"/>
  <c r="X45925" i="1"/>
  <c r="AI45924" i="1"/>
  <c r="W45924" i="1"/>
  <c r="AI45923" i="1"/>
  <c r="Y45922" i="1"/>
  <c r="Y45921" i="1"/>
  <c r="AA45920" i="1"/>
  <c r="AC45920" i="1"/>
  <c r="AD45920" i="1"/>
  <c r="AB45919" i="1"/>
  <c r="R45919" i="1"/>
  <c r="Z45919" i="1"/>
  <c r="AA45919" i="1"/>
  <c r="AE45918" i="1"/>
  <c r="AF45918" i="1"/>
  <c r="R45917" i="1"/>
  <c r="AC45915" i="1"/>
  <c r="S45915" i="1"/>
  <c r="AE45914" i="1"/>
  <c r="T45913" i="1"/>
  <c r="AG45912" i="1"/>
  <c r="W45912" i="1"/>
  <c r="AF45911" i="1"/>
  <c r="V45911" i="1"/>
  <c r="AG45910" i="1"/>
  <c r="Y45907" i="1"/>
  <c r="Y45906" i="1"/>
  <c r="Y45905" i="1"/>
  <c r="AC45904" i="1"/>
  <c r="AD45904" i="1"/>
  <c r="AB45903" i="1"/>
  <c r="R45903" i="1"/>
  <c r="Z45903" i="1"/>
  <c r="AA45903" i="1"/>
  <c r="AE45902" i="1"/>
  <c r="AF45902" i="1"/>
  <c r="R45901" i="1"/>
  <c r="AC45899" i="1"/>
  <c r="S45899" i="1"/>
  <c r="AE45898" i="1"/>
  <c r="T45897" i="1"/>
  <c r="AG45896" i="1"/>
  <c r="W45896" i="1"/>
  <c r="AF45895" i="1"/>
  <c r="V45895" i="1"/>
  <c r="AG45894" i="1"/>
  <c r="AH45893" i="1"/>
  <c r="X45893" i="1"/>
  <c r="AI45892" i="1"/>
  <c r="W45892" i="1"/>
  <c r="AI45891" i="1"/>
  <c r="Y45890" i="1"/>
  <c r="Z45889" i="1"/>
  <c r="Y45889" i="1"/>
  <c r="AA45888" i="1"/>
  <c r="AC45888" i="1"/>
  <c r="AD45888" i="1"/>
  <c r="R45887" i="1"/>
  <c r="Z45887" i="1"/>
  <c r="AA45887" i="1"/>
  <c r="AA45886" i="1"/>
  <c r="AE45886" i="1"/>
  <c r="AF45886" i="1"/>
  <c r="R45885" i="1"/>
  <c r="AC45883" i="1"/>
  <c r="S45883" i="1"/>
  <c r="AE45882" i="1"/>
  <c r="AG45880" i="1"/>
  <c r="AF45879" i="1"/>
  <c r="V45879" i="1"/>
  <c r="AG45878" i="1"/>
  <c r="AH45877" i="1"/>
  <c r="X45877" i="1"/>
  <c r="AI45876" i="1"/>
  <c r="W45876" i="1"/>
  <c r="Y45873" i="1"/>
  <c r="AA45872" i="1"/>
  <c r="AC45872" i="1"/>
  <c r="AD45872" i="1"/>
  <c r="AB45871" i="1"/>
  <c r="R45871" i="1"/>
  <c r="Z45871" i="1"/>
  <c r="AA45871" i="1"/>
  <c r="AE45870" i="1"/>
  <c r="AF45870" i="1"/>
  <c r="R45869" i="1"/>
  <c r="AC45867" i="1"/>
  <c r="S45867" i="1"/>
  <c r="AE45866" i="1"/>
  <c r="AG45864" i="1"/>
  <c r="AF45863" i="1"/>
  <c r="V45863" i="1"/>
  <c r="AG45862" i="1"/>
  <c r="AH45861" i="1"/>
  <c r="X45861" i="1"/>
  <c r="AI45860" i="1"/>
  <c r="W45860" i="1"/>
  <c r="Y45857" i="1"/>
  <c r="AC45856" i="1"/>
  <c r="AD45856" i="1"/>
  <c r="AB45855" i="1"/>
  <c r="R45855" i="1"/>
  <c r="Z45855" i="1"/>
  <c r="AA45855" i="1"/>
  <c r="AE45854" i="1"/>
  <c r="AF45854" i="1"/>
  <c r="R45853" i="1"/>
  <c r="AC45851" i="1"/>
  <c r="S45851" i="1"/>
  <c r="AE45850" i="1"/>
  <c r="AG45848" i="1"/>
  <c r="W45848" i="1"/>
  <c r="AF45847" i="1"/>
  <c r="V45847" i="1"/>
  <c r="AG45846" i="1"/>
  <c r="U45846" i="1"/>
  <c r="AH45845" i="1"/>
  <c r="X45845" i="1"/>
  <c r="AI45844" i="1"/>
  <c r="W45844" i="1"/>
  <c r="AI45843" i="1"/>
  <c r="Y45843" i="1"/>
  <c r="Y45842" i="1"/>
  <c r="Z45841" i="1"/>
  <c r="Y45841" i="1"/>
  <c r="AC45840" i="1"/>
  <c r="AD45840" i="1"/>
  <c r="AB45839" i="1"/>
  <c r="R45839" i="1"/>
  <c r="Z45839" i="1"/>
  <c r="AA45839" i="1"/>
  <c r="AA45838" i="1"/>
  <c r="AE45838" i="1"/>
  <c r="AF45838" i="1"/>
  <c r="R45837" i="1"/>
  <c r="AC45835" i="1"/>
  <c r="S45835" i="1"/>
  <c r="AE45834" i="1"/>
  <c r="AG45832" i="1"/>
  <c r="W45832" i="1"/>
  <c r="AF45831" i="1"/>
  <c r="V45831" i="1"/>
  <c r="AG45830" i="1"/>
  <c r="X45829" i="1"/>
  <c r="AI45828" i="1"/>
  <c r="W45828" i="1"/>
  <c r="AI45827" i="1"/>
  <c r="Y45827" i="1"/>
  <c r="Z45825" i="1"/>
  <c r="Y45825" i="1"/>
  <c r="AA45824" i="1"/>
  <c r="AC45824" i="1"/>
  <c r="AD45824" i="1"/>
  <c r="R45823" i="1"/>
  <c r="Z45823" i="1"/>
  <c r="AA45823" i="1"/>
  <c r="AE45822" i="1"/>
  <c r="AF45822" i="1"/>
  <c r="R45821" i="1"/>
  <c r="AC45819" i="1"/>
  <c r="S45819" i="1"/>
  <c r="AE45818" i="1"/>
  <c r="T45817" i="1"/>
  <c r="AG45816" i="1"/>
  <c r="W45816" i="1"/>
  <c r="AF45815" i="1"/>
  <c r="V45815" i="1"/>
  <c r="AG45814" i="1"/>
  <c r="AH45813" i="1"/>
  <c r="X45813" i="1"/>
  <c r="AI45811" i="1"/>
  <c r="Y45810" i="1"/>
  <c r="Y45809" i="1"/>
  <c r="AA45808" i="1"/>
  <c r="AC45808" i="1"/>
  <c r="AD45808" i="1"/>
  <c r="AB45807" i="1"/>
  <c r="R45807" i="1"/>
  <c r="Z45807" i="1"/>
  <c r="AA45807" i="1"/>
  <c r="AA45806" i="1"/>
  <c r="AE45806" i="1"/>
  <c r="AF45806" i="1"/>
  <c r="R45805" i="1"/>
  <c r="AC45804" i="1"/>
  <c r="AC45803" i="1"/>
  <c r="S45803" i="1"/>
  <c r="AE45802" i="1"/>
  <c r="AG45800" i="1"/>
  <c r="AF45799" i="1"/>
  <c r="V45799" i="1"/>
  <c r="AG45798" i="1"/>
  <c r="AH45797" i="1"/>
  <c r="X45797" i="1"/>
  <c r="AI45796" i="1"/>
  <c r="W45796" i="1"/>
  <c r="AI45795" i="1"/>
  <c r="Y45794" i="1"/>
  <c r="Z45793" i="1"/>
  <c r="Y45793" i="1"/>
  <c r="AA45792" i="1"/>
  <c r="AC45792" i="1"/>
  <c r="AD45792" i="1"/>
  <c r="R45791" i="1"/>
  <c r="Z45791" i="1"/>
  <c r="AA45791" i="1"/>
  <c r="AE45790" i="1"/>
  <c r="AF45790" i="1"/>
  <c r="R45789" i="1"/>
  <c r="AC45787" i="1"/>
  <c r="S45787" i="1"/>
  <c r="AE45786" i="1"/>
  <c r="U45786" i="1"/>
  <c r="T45785" i="1"/>
  <c r="AG45784" i="1"/>
  <c r="AF45783" i="1"/>
  <c r="V45783" i="1"/>
  <c r="AG45782" i="1"/>
  <c r="AH45781" i="1"/>
  <c r="X45781" i="1"/>
  <c r="AI45780" i="1"/>
  <c r="W45780" i="1"/>
  <c r="Y45779" i="1"/>
  <c r="Y45778" i="1"/>
  <c r="Z45777" i="1"/>
  <c r="Y45777" i="1"/>
  <c r="AC45776" i="1"/>
  <c r="AD45776" i="1"/>
  <c r="R45775" i="1"/>
  <c r="Z45775" i="1"/>
  <c r="AA45775" i="1"/>
  <c r="AE45774" i="1"/>
  <c r="AF45774" i="1"/>
  <c r="R45773" i="1"/>
  <c r="AC45771" i="1"/>
  <c r="S45771" i="1"/>
  <c r="AE45770" i="1"/>
  <c r="AG45768" i="1"/>
  <c r="W45768" i="1"/>
  <c r="AF45767" i="1"/>
  <c r="V45767" i="1"/>
  <c r="AG45766" i="1"/>
  <c r="AH45765" i="1"/>
  <c r="X45765" i="1"/>
  <c r="AI45764" i="1"/>
  <c r="W45764" i="1"/>
  <c r="AI45763" i="1"/>
  <c r="Y45763" i="1"/>
  <c r="Z45761" i="1"/>
  <c r="Y45761" i="1"/>
  <c r="AA45760" i="1"/>
  <c r="AC45760" i="1"/>
  <c r="AD45760" i="1"/>
  <c r="R45759" i="1"/>
  <c r="Z45759" i="1"/>
  <c r="AA45759" i="1"/>
  <c r="AE45758" i="1"/>
  <c r="AF45758" i="1"/>
  <c r="R45757" i="1"/>
  <c r="AC45756" i="1"/>
  <c r="AC45755" i="1"/>
  <c r="S45755" i="1"/>
  <c r="AE45754" i="1"/>
  <c r="T45753" i="1"/>
  <c r="AG45752" i="1"/>
  <c r="AF45751" i="1"/>
  <c r="V45751" i="1"/>
  <c r="AG45750" i="1"/>
  <c r="AH45749" i="1"/>
  <c r="X45749" i="1"/>
  <c r="Y45747" i="1"/>
  <c r="Y45746" i="1"/>
  <c r="Y45745" i="1"/>
  <c r="AC45744" i="1"/>
  <c r="AD45744" i="1"/>
  <c r="AB45743" i="1"/>
  <c r="R45743" i="1"/>
  <c r="Z45743" i="1"/>
  <c r="AA45743" i="1"/>
  <c r="AE45742" i="1"/>
  <c r="AF45742" i="1"/>
  <c r="R45741" i="1"/>
  <c r="AC45739" i="1"/>
  <c r="S45739" i="1"/>
  <c r="AE45738" i="1"/>
  <c r="AD45737" i="1"/>
  <c r="T45737" i="1"/>
  <c r="AG45736" i="1"/>
  <c r="W45736" i="1"/>
  <c r="AF45735" i="1"/>
  <c r="V45735" i="1"/>
  <c r="AG45734" i="1"/>
  <c r="AH45733" i="1"/>
  <c r="X45733" i="1"/>
  <c r="AI45732" i="1"/>
  <c r="W45732" i="1"/>
  <c r="Y45731" i="1"/>
  <c r="Y45730" i="1"/>
  <c r="Z45729" i="1"/>
  <c r="Y45729" i="1"/>
  <c r="AA45728" i="1"/>
  <c r="AC45728" i="1"/>
  <c r="AD45728" i="1"/>
  <c r="R45727" i="1"/>
  <c r="Z45727" i="1"/>
  <c r="AA45727" i="1"/>
  <c r="AA45726" i="1"/>
  <c r="AE45726" i="1"/>
  <c r="AF45726" i="1"/>
  <c r="R45725" i="1"/>
  <c r="AC45723" i="1"/>
  <c r="S45723" i="1"/>
  <c r="AE45722" i="1"/>
  <c r="AG45720" i="1"/>
  <c r="W45720" i="1"/>
  <c r="V45719" i="1"/>
  <c r="AG45718" i="1"/>
  <c r="AH45717" i="1"/>
  <c r="X45717" i="1"/>
  <c r="AI45716" i="1"/>
  <c r="W45716" i="1"/>
  <c r="AI45715" i="1"/>
  <c r="Y45713" i="1"/>
  <c r="AC45712" i="1"/>
  <c r="AD45712" i="1"/>
  <c r="R45711" i="1"/>
  <c r="Z45711" i="1"/>
  <c r="AA45711" i="1"/>
  <c r="AE45710" i="1"/>
  <c r="AF45710" i="1"/>
  <c r="R45709" i="1"/>
  <c r="AC45707" i="1"/>
  <c r="S45707" i="1"/>
  <c r="AE45706" i="1"/>
  <c r="T45705" i="1"/>
  <c r="AG45704" i="1"/>
  <c r="W45704" i="1"/>
  <c r="AF45703" i="1"/>
  <c r="V45703" i="1"/>
  <c r="AG45702" i="1"/>
  <c r="AH45701" i="1"/>
  <c r="X45701" i="1"/>
  <c r="AI45700" i="1"/>
  <c r="W45700" i="1"/>
  <c r="Z45697" i="1"/>
  <c r="Y45697" i="1"/>
  <c r="AA45696" i="1"/>
  <c r="AC45696" i="1"/>
  <c r="AD45696" i="1"/>
  <c r="R45695" i="1"/>
  <c r="Z45695" i="1"/>
  <c r="AA45695" i="1"/>
  <c r="AA45694" i="1"/>
  <c r="AE45694" i="1"/>
  <c r="AF45694" i="1"/>
  <c r="R45693" i="1"/>
  <c r="AC45691" i="1"/>
  <c r="S45691" i="1"/>
  <c r="AE45690" i="1"/>
  <c r="AG45688" i="1"/>
  <c r="W45688" i="1"/>
  <c r="AF45687" i="1"/>
  <c r="V45687" i="1"/>
  <c r="AG45686" i="1"/>
  <c r="X45685" i="1"/>
  <c r="AI45684" i="1"/>
  <c r="W45684" i="1"/>
  <c r="AI45683" i="1"/>
  <c r="Y45682" i="1"/>
  <c r="Y45681" i="1"/>
  <c r="AC45680" i="1"/>
  <c r="AD45680" i="1"/>
  <c r="R45679" i="1"/>
  <c r="Z45679" i="1"/>
  <c r="AA45679" i="1"/>
  <c r="AA45678" i="1"/>
  <c r="AE45678" i="1"/>
  <c r="AF45678" i="1"/>
  <c r="R45677" i="1"/>
  <c r="AC45676" i="1"/>
  <c r="AC45675" i="1"/>
  <c r="S45675" i="1"/>
  <c r="AE45674" i="1"/>
  <c r="AG45672" i="1"/>
  <c r="W45672" i="1"/>
  <c r="AF45671" i="1"/>
  <c r="V45671" i="1"/>
  <c r="AG45670" i="1"/>
  <c r="AI45668" i="1"/>
  <c r="W45668" i="1"/>
  <c r="AI45667" i="1"/>
  <c r="Y45667" i="1"/>
  <c r="Y45666" i="1"/>
  <c r="Z45665" i="1"/>
  <c r="Y45665" i="1"/>
  <c r="AA45664" i="1"/>
  <c r="AC45664" i="1"/>
  <c r="AD45664" i="1"/>
  <c r="R45663" i="1"/>
  <c r="Z45663" i="1"/>
  <c r="AA45663" i="1"/>
  <c r="AA45662" i="1"/>
  <c r="AE45662" i="1"/>
  <c r="AF45662" i="1"/>
  <c r="R45661" i="1"/>
  <c r="AC45659" i="1"/>
  <c r="S45659" i="1"/>
  <c r="AE45658" i="1"/>
  <c r="T45657" i="1"/>
  <c r="AG45656" i="1"/>
  <c r="W45656" i="1"/>
  <c r="AF45655" i="1"/>
  <c r="V45655" i="1"/>
  <c r="AG45654" i="1"/>
  <c r="AH45653" i="1"/>
  <c r="X45653" i="1"/>
  <c r="AI45652" i="1"/>
  <c r="W45652" i="1"/>
  <c r="Y45651" i="1"/>
  <c r="Y45649" i="1"/>
  <c r="AA45648" i="1"/>
  <c r="AC45648" i="1"/>
  <c r="AD45648" i="1"/>
  <c r="AB45647" i="1"/>
  <c r="R45647" i="1"/>
  <c r="Z45647" i="1"/>
  <c r="AA45647" i="1"/>
  <c r="AA45646" i="1"/>
  <c r="AE45646" i="1"/>
  <c r="AF45646" i="1"/>
  <c r="AD45645" i="1"/>
  <c r="R45645" i="1"/>
  <c r="AC45643" i="1"/>
  <c r="S45643" i="1"/>
  <c r="AE45642" i="1"/>
  <c r="U45642" i="1"/>
  <c r="T45641" i="1"/>
  <c r="AG45640" i="1"/>
  <c r="AF45639" i="1"/>
  <c r="V45639" i="1"/>
  <c r="AG45638" i="1"/>
  <c r="U45638" i="1"/>
  <c r="AI45635" i="1"/>
  <c r="Y45634" i="1"/>
  <c r="Z45633" i="1"/>
  <c r="Y45633" i="1"/>
  <c r="AA45632" i="1"/>
  <c r="AC45632" i="1"/>
  <c r="AD45632" i="1"/>
  <c r="R45631" i="1"/>
  <c r="Z45631" i="1"/>
  <c r="AA45631" i="1"/>
  <c r="AA45630" i="1"/>
  <c r="AE45630" i="1"/>
  <c r="AF45630" i="1"/>
  <c r="R45629" i="1"/>
  <c r="AC45627" i="1"/>
  <c r="S45627" i="1"/>
  <c r="AE45626" i="1"/>
  <c r="T45625" i="1"/>
  <c r="AG45624" i="1"/>
  <c r="AF45623" i="1"/>
  <c r="V45623" i="1"/>
  <c r="AG45622" i="1"/>
  <c r="AH45621" i="1"/>
  <c r="X45621" i="1"/>
  <c r="AI45619" i="1"/>
  <c r="Z45617" i="1"/>
  <c r="Y45617" i="1"/>
  <c r="AA45616" i="1"/>
  <c r="AC45616" i="1"/>
  <c r="AD45616" i="1"/>
  <c r="R45615" i="1"/>
  <c r="Z45615" i="1"/>
  <c r="AA45615" i="1"/>
  <c r="AA45614" i="1"/>
  <c r="AE45614" i="1"/>
  <c r="AF45614" i="1"/>
  <c r="R45613" i="1"/>
  <c r="AC45611" i="1"/>
  <c r="S45611" i="1"/>
  <c r="AE45610" i="1"/>
  <c r="T45609" i="1"/>
  <c r="AG45608" i="1"/>
  <c r="W45608" i="1"/>
  <c r="AF45607" i="1"/>
  <c r="V45607" i="1"/>
  <c r="AG45606" i="1"/>
  <c r="AH45605" i="1"/>
  <c r="X45605" i="1"/>
  <c r="AI45603" i="1"/>
  <c r="Y45603" i="1"/>
  <c r="Y45602" i="1"/>
  <c r="Y45601" i="1"/>
  <c r="AC45600" i="1"/>
  <c r="AD45600" i="1"/>
  <c r="AB45599" i="1"/>
  <c r="R45599" i="1"/>
  <c r="Z45599" i="1"/>
  <c r="AA45599" i="1"/>
  <c r="AE45598" i="1"/>
  <c r="AF45598" i="1"/>
  <c r="R45597" i="1"/>
  <c r="AC45595" i="1"/>
  <c r="S45595" i="1"/>
  <c r="AE45594" i="1"/>
  <c r="T45593" i="1"/>
  <c r="AG45592" i="1"/>
  <c r="W45592" i="1"/>
  <c r="AF45591" i="1"/>
  <c r="V45591" i="1"/>
  <c r="AG45590" i="1"/>
  <c r="U45590" i="1"/>
  <c r="AH45589" i="1"/>
  <c r="X45589" i="1"/>
  <c r="AI45588" i="1"/>
  <c r="W45588" i="1"/>
  <c r="Y45587" i="1"/>
  <c r="Y45586" i="1"/>
  <c r="Z45585" i="1"/>
  <c r="Y45585" i="1"/>
  <c r="AC45584" i="1"/>
  <c r="AD45584" i="1"/>
  <c r="R45583" i="1"/>
  <c r="Z45583" i="1"/>
  <c r="AA45583" i="1"/>
  <c r="AE45582" i="1"/>
  <c r="AF45582" i="1"/>
  <c r="R45581" i="1"/>
  <c r="AC45579" i="1"/>
  <c r="S45579" i="1"/>
  <c r="AE45578" i="1"/>
  <c r="T45577" i="1"/>
  <c r="AG45576" i="1"/>
  <c r="AF45575" i="1"/>
  <c r="V45575" i="1"/>
  <c r="AG45574" i="1"/>
  <c r="X45573" i="1"/>
  <c r="AI45572" i="1"/>
  <c r="W45572" i="1"/>
  <c r="Y45569" i="1"/>
  <c r="AA45568" i="1"/>
  <c r="AC45568" i="1"/>
  <c r="AD45568" i="1"/>
  <c r="AB45567" i="1"/>
  <c r="R45567" i="1"/>
  <c r="Z45567" i="1"/>
  <c r="AA45567" i="1"/>
  <c r="AE45566" i="1"/>
  <c r="AF45566" i="1"/>
  <c r="R45565" i="1"/>
  <c r="AC45563" i="1"/>
  <c r="S45563" i="1"/>
  <c r="AE45562" i="1"/>
  <c r="U45562" i="1"/>
  <c r="AG45560" i="1"/>
  <c r="AF45559" i="1"/>
  <c r="V45559" i="1"/>
  <c r="AG45558" i="1"/>
  <c r="AH45557" i="1"/>
  <c r="X45557" i="1"/>
  <c r="AI45556" i="1"/>
  <c r="W45556" i="1"/>
  <c r="Y45555" i="1"/>
  <c r="Y45554" i="1"/>
  <c r="Z45553" i="1"/>
  <c r="Y45553" i="1"/>
  <c r="AC45552" i="1"/>
  <c r="AD45552" i="1"/>
  <c r="R45551" i="1"/>
  <c r="Z45551" i="1"/>
  <c r="AA45551" i="1"/>
  <c r="AA45550" i="1"/>
  <c r="AE45550" i="1"/>
  <c r="AF45550" i="1"/>
  <c r="R45549" i="1"/>
  <c r="AC45547" i="1"/>
  <c r="S45547" i="1"/>
  <c r="AE45546" i="1"/>
  <c r="T45545" i="1"/>
  <c r="AG45544" i="1"/>
  <c r="V45543" i="1"/>
  <c r="AG45542" i="1"/>
  <c r="AH45541" i="1"/>
  <c r="X45541" i="1"/>
  <c r="AI45540" i="1"/>
  <c r="W45540" i="1"/>
  <c r="Y45539" i="1"/>
  <c r="Y45538" i="1"/>
  <c r="Z45537" i="1"/>
  <c r="Y45537" i="1"/>
  <c r="AA45536" i="1"/>
  <c r="AC45536" i="1"/>
  <c r="AD45536" i="1"/>
  <c r="R45535" i="1"/>
  <c r="Z45535" i="1"/>
  <c r="AA45535" i="1"/>
  <c r="AA45534" i="1"/>
  <c r="AE45534" i="1"/>
  <c r="AF45534" i="1"/>
  <c r="R45533" i="1"/>
  <c r="AC45531" i="1"/>
  <c r="S45531" i="1"/>
  <c r="AE45530" i="1"/>
  <c r="T45529" i="1"/>
  <c r="AG45528" i="1"/>
  <c r="AF45527" i="1"/>
  <c r="V45527" i="1"/>
  <c r="AG45526" i="1"/>
  <c r="AH45525" i="1"/>
  <c r="X45525" i="1"/>
  <c r="AI45524" i="1"/>
  <c r="W45524" i="1"/>
  <c r="AI45523" i="1"/>
  <c r="Y45523" i="1"/>
  <c r="Y45522" i="1"/>
  <c r="Y45521" i="1"/>
  <c r="AC45520" i="1"/>
  <c r="AD45520" i="1"/>
  <c r="AB45519" i="1"/>
  <c r="R45519" i="1"/>
  <c r="Z45519" i="1"/>
  <c r="AA45519" i="1"/>
  <c r="AE45518" i="1"/>
  <c r="AF45518" i="1"/>
  <c r="R45517" i="1"/>
  <c r="AC45515" i="1"/>
  <c r="S45515" i="1"/>
  <c r="AE45514" i="1"/>
  <c r="T45513" i="1"/>
  <c r="AG45512" i="1"/>
  <c r="W45512" i="1"/>
  <c r="V45511" i="1"/>
  <c r="AG45510" i="1"/>
  <c r="AH45509" i="1"/>
  <c r="X45509" i="1"/>
  <c r="AI45507" i="1"/>
  <c r="Z45505" i="1"/>
  <c r="Y45505" i="1"/>
  <c r="AC45504" i="1"/>
  <c r="AD45504" i="1"/>
  <c r="R45503" i="1"/>
  <c r="Z45503" i="1"/>
  <c r="AA45503" i="1"/>
  <c r="AA45502" i="1"/>
  <c r="AE45502" i="1"/>
  <c r="AF45502" i="1"/>
  <c r="R45501" i="1"/>
  <c r="AC45499" i="1"/>
  <c r="S45499" i="1"/>
  <c r="AE45498" i="1"/>
  <c r="T45497" i="1"/>
  <c r="AG45496" i="1"/>
  <c r="W45496" i="1"/>
  <c r="V45495" i="1"/>
  <c r="AG45494" i="1"/>
  <c r="AH45493" i="1"/>
  <c r="X45493" i="1"/>
  <c r="Y45489" i="1"/>
  <c r="AC45488" i="1"/>
  <c r="AD45488" i="1"/>
  <c r="AB45487" i="1"/>
  <c r="R45487" i="1"/>
  <c r="Z45487" i="1"/>
  <c r="AA45487" i="1"/>
  <c r="AA45486" i="1"/>
  <c r="AE45486" i="1"/>
  <c r="AF45486" i="1"/>
  <c r="R45485" i="1"/>
  <c r="AC45483" i="1"/>
  <c r="S45483" i="1"/>
  <c r="AE45482" i="1"/>
  <c r="T45481" i="1"/>
  <c r="AG45480" i="1"/>
  <c r="W45480" i="1"/>
  <c r="AF45479" i="1"/>
  <c r="V45479" i="1"/>
  <c r="AG45478" i="1"/>
  <c r="AI45476" i="1"/>
  <c r="W45476" i="1"/>
  <c r="Y45474" i="1"/>
  <c r="Y45473" i="1"/>
  <c r="AC45472" i="1"/>
  <c r="AD45472" i="1"/>
  <c r="R45471" i="1"/>
  <c r="Z45471" i="1"/>
  <c r="AA45471" i="1"/>
  <c r="AE45470" i="1"/>
  <c r="AF45470" i="1"/>
  <c r="R45469" i="1"/>
  <c r="AC45467" i="1"/>
  <c r="S45467" i="1"/>
  <c r="AE45466" i="1"/>
  <c r="T45465" i="1"/>
  <c r="AG45464" i="1"/>
  <c r="W45464" i="1"/>
  <c r="AF45463" i="1"/>
  <c r="V45463" i="1"/>
  <c r="AG45462" i="1"/>
  <c r="U45462" i="1"/>
  <c r="X45461" i="1"/>
  <c r="AI45460" i="1"/>
  <c r="W45460" i="1"/>
  <c r="AI45459" i="1"/>
  <c r="Y45458" i="1"/>
  <c r="Z45457" i="1"/>
  <c r="Y45457" i="1"/>
  <c r="AC45456" i="1"/>
  <c r="AD45456" i="1"/>
  <c r="AB45455" i="1"/>
  <c r="R45455" i="1"/>
  <c r="Z45455" i="1"/>
  <c r="AA45455" i="1"/>
  <c r="AE45454" i="1"/>
  <c r="AF45454" i="1"/>
  <c r="R45453" i="1"/>
  <c r="AC45451" i="1"/>
  <c r="S45451" i="1"/>
  <c r="AE45450" i="1"/>
  <c r="T45449" i="1"/>
  <c r="AG45448" i="1"/>
  <c r="W45448" i="1"/>
  <c r="V45447" i="1"/>
  <c r="AG45446" i="1"/>
  <c r="X45445" i="1"/>
  <c r="AI45444" i="1"/>
  <c r="W45444" i="1"/>
  <c r="AI45443" i="1"/>
  <c r="Y45442" i="1"/>
  <c r="Y45441" i="1"/>
  <c r="AA45440" i="1"/>
  <c r="AC45440" i="1"/>
  <c r="AD45440" i="1"/>
  <c r="R45439" i="1"/>
  <c r="Z45439" i="1"/>
  <c r="AA45439" i="1"/>
  <c r="AA45438" i="1"/>
  <c r="AE45438" i="1"/>
  <c r="AF45438" i="1"/>
  <c r="R45437" i="1"/>
  <c r="AC45435" i="1"/>
  <c r="S45435" i="1"/>
  <c r="AE45434" i="1"/>
  <c r="AG45432" i="1"/>
  <c r="W45432" i="1"/>
  <c r="AF45431" i="1"/>
  <c r="V45431" i="1"/>
  <c r="AG45430" i="1"/>
  <c r="X45429" i="1"/>
  <c r="AI45428" i="1"/>
  <c r="W45428" i="1"/>
  <c r="Z45425" i="1"/>
  <c r="Y45425" i="1"/>
  <c r="AC45424" i="1"/>
  <c r="AD45424" i="1"/>
  <c r="R45423" i="1"/>
  <c r="Z45423" i="1"/>
  <c r="AA45423" i="1"/>
  <c r="AE45422" i="1"/>
  <c r="AF45422" i="1"/>
  <c r="R45421" i="1"/>
  <c r="AC45419" i="1"/>
  <c r="S45419" i="1"/>
  <c r="AE45418" i="1"/>
  <c r="T45417" i="1"/>
  <c r="AG45416" i="1"/>
  <c r="V45415" i="1"/>
  <c r="AG45414" i="1"/>
  <c r="AH45413" i="1"/>
  <c r="X45413" i="1"/>
  <c r="Y45411" i="1"/>
  <c r="Y45409" i="1"/>
  <c r="AC45408" i="1"/>
  <c r="AD45408" i="1"/>
  <c r="R45407" i="1"/>
  <c r="Z45407" i="1"/>
  <c r="AA45407" i="1"/>
  <c r="AA45406" i="1"/>
  <c r="AE45406" i="1"/>
  <c r="AF45406" i="1"/>
  <c r="AD45405" i="1"/>
  <c r="R45405" i="1"/>
  <c r="AC45403" i="1"/>
  <c r="S45403" i="1"/>
  <c r="AE45402" i="1"/>
  <c r="AD45401" i="1"/>
  <c r="T45401" i="1"/>
  <c r="AG45400" i="1"/>
  <c r="W45400" i="1"/>
  <c r="V45399" i="1"/>
  <c r="AG45398" i="1"/>
  <c r="X45397" i="1"/>
  <c r="AI45396" i="1"/>
  <c r="W45396" i="1"/>
  <c r="AI45395" i="1"/>
  <c r="Y45394" i="1"/>
  <c r="Z45393" i="1"/>
  <c r="Y45393" i="1"/>
  <c r="AA45392" i="1"/>
  <c r="AC45392" i="1"/>
  <c r="AD45392" i="1"/>
  <c r="R45391" i="1"/>
  <c r="Z45391" i="1"/>
  <c r="AA45391" i="1"/>
  <c r="AA45390" i="1"/>
  <c r="AE45390" i="1"/>
  <c r="AF45390" i="1"/>
  <c r="R45389" i="1"/>
  <c r="AC45387" i="1"/>
  <c r="S45387" i="1"/>
  <c r="AE45386" i="1"/>
  <c r="AD45385" i="1"/>
  <c r="AG45384" i="1"/>
  <c r="W45384" i="1"/>
  <c r="V45383" i="1"/>
  <c r="AG45382" i="1"/>
  <c r="X45381" i="1"/>
  <c r="AI45380" i="1"/>
  <c r="W45380" i="1"/>
  <c r="AI45379" i="1"/>
  <c r="Y45379" i="1"/>
  <c r="Y45377" i="1"/>
  <c r="AA45376" i="1"/>
  <c r="AC45376" i="1"/>
  <c r="AD45376" i="1"/>
  <c r="R45375" i="1"/>
  <c r="Z45375" i="1"/>
  <c r="AA45375" i="1"/>
  <c r="AA45374" i="1"/>
  <c r="AE45374" i="1"/>
  <c r="AF45374" i="1"/>
  <c r="R45373" i="1"/>
  <c r="AC45372" i="1"/>
  <c r="AC45371" i="1"/>
  <c r="S45371" i="1"/>
  <c r="AE45370" i="1"/>
  <c r="U45370" i="1"/>
  <c r="AG45368" i="1"/>
  <c r="W45368" i="1"/>
  <c r="AF45367" i="1"/>
  <c r="V45367" i="1"/>
  <c r="AG45366" i="1"/>
  <c r="U45366" i="1"/>
  <c r="X45365" i="1"/>
  <c r="AI45364" i="1"/>
  <c r="W45364" i="1"/>
  <c r="AI45363" i="1"/>
  <c r="Y45363" i="1"/>
  <c r="Y45362" i="1"/>
  <c r="Z45361" i="1"/>
  <c r="Y45361" i="1"/>
  <c r="AC45360" i="1"/>
  <c r="AD45360" i="1"/>
  <c r="R45359" i="1"/>
  <c r="Z45359" i="1"/>
  <c r="AA45359" i="1"/>
  <c r="AA45358" i="1"/>
  <c r="AE45358" i="1"/>
  <c r="AF45358" i="1"/>
  <c r="R45357" i="1"/>
  <c r="AC45355" i="1"/>
  <c r="S45355" i="1"/>
  <c r="AE45354" i="1"/>
  <c r="T45353" i="1"/>
  <c r="AG45352" i="1"/>
  <c r="W45352" i="1"/>
  <c r="AF45351" i="1"/>
  <c r="V45351" i="1"/>
  <c r="AG45350" i="1"/>
  <c r="AI45348" i="1"/>
  <c r="W45348" i="1"/>
  <c r="AI45347" i="1"/>
  <c r="Z45345" i="1"/>
  <c r="Y45345" i="1"/>
  <c r="AC45344" i="1"/>
  <c r="AD45344" i="1"/>
  <c r="AB45343" i="1"/>
  <c r="R45343" i="1"/>
  <c r="Z45343" i="1"/>
  <c r="AA45343" i="1"/>
  <c r="AE45342" i="1"/>
  <c r="AF45342" i="1"/>
  <c r="R45341" i="1"/>
  <c r="AC45339" i="1"/>
  <c r="S45339" i="1"/>
  <c r="AE45338" i="1"/>
  <c r="T45337" i="1"/>
  <c r="AG45336" i="1"/>
  <c r="W45336" i="1"/>
  <c r="AF45335" i="1"/>
  <c r="V45335" i="1"/>
  <c r="AG45334" i="1"/>
  <c r="X45333" i="1"/>
  <c r="Y45330" i="1"/>
  <c r="Z45329" i="1"/>
  <c r="Y45329" i="1"/>
  <c r="AA45328" i="1"/>
  <c r="AC45328" i="1"/>
  <c r="AD45328" i="1"/>
  <c r="AB45327" i="1"/>
  <c r="R45327" i="1"/>
  <c r="Z45327" i="1"/>
  <c r="AA45327" i="1"/>
  <c r="AA45326" i="1"/>
  <c r="AE45326" i="1"/>
  <c r="AF45326" i="1"/>
  <c r="R45325" i="1"/>
  <c r="AC45323" i="1"/>
  <c r="S45323" i="1"/>
  <c r="AE45322" i="1"/>
  <c r="T45321" i="1"/>
  <c r="AG45320" i="1"/>
  <c r="AF45319" i="1"/>
  <c r="V45319" i="1"/>
  <c r="AG45318" i="1"/>
  <c r="U45318" i="1"/>
  <c r="AH45317" i="1"/>
  <c r="X45317" i="1"/>
  <c r="AI45316" i="1"/>
  <c r="W45316" i="1"/>
  <c r="AI45315" i="1"/>
  <c r="Y45313" i="1"/>
  <c r="AA45312" i="1"/>
  <c r="AC45312" i="1"/>
  <c r="AD45312" i="1"/>
  <c r="AB45311" i="1"/>
  <c r="R45311" i="1"/>
  <c r="Z45311" i="1"/>
  <c r="AA45311" i="1"/>
  <c r="AE45310" i="1"/>
  <c r="AF45310" i="1"/>
  <c r="R45309" i="1"/>
  <c r="AC45308" i="1"/>
  <c r="AC45307" i="1"/>
  <c r="S45307" i="1"/>
  <c r="AE45306" i="1"/>
  <c r="U45306" i="1"/>
  <c r="AD45305" i="1"/>
  <c r="AG45304" i="1"/>
  <c r="W45304" i="1"/>
  <c r="AF45303" i="1"/>
  <c r="V45303" i="1"/>
  <c r="AG45302" i="1"/>
  <c r="U45302" i="1"/>
  <c r="AH45301" i="1"/>
  <c r="X45301" i="1"/>
  <c r="Y45299" i="1"/>
  <c r="Y45298" i="1"/>
  <c r="Y45297" i="1"/>
  <c r="AC45296" i="1"/>
  <c r="AD45296" i="1"/>
  <c r="AB45295" i="1"/>
  <c r="R45295" i="1"/>
  <c r="Z45295" i="1"/>
  <c r="AA45295" i="1"/>
  <c r="AA45294" i="1"/>
  <c r="AE45294" i="1"/>
  <c r="AF45294" i="1"/>
  <c r="R45293" i="1"/>
  <c r="AC45292" i="1"/>
  <c r="AC45291" i="1"/>
  <c r="S45291" i="1"/>
  <c r="AE45290" i="1"/>
  <c r="AD45289" i="1"/>
  <c r="T45289" i="1"/>
  <c r="AG45288" i="1"/>
  <c r="AF45287" i="1"/>
  <c r="V45287" i="1"/>
  <c r="AG45286" i="1"/>
  <c r="AH45285" i="1"/>
  <c r="X45285" i="1"/>
  <c r="AI45284" i="1"/>
  <c r="W45284" i="1"/>
  <c r="AI45283" i="1"/>
  <c r="Y45283" i="1"/>
  <c r="Y45281" i="1"/>
  <c r="AA45280" i="1"/>
  <c r="AC45280" i="1"/>
  <c r="AD45280" i="1"/>
  <c r="AB45279" i="1"/>
  <c r="R45279" i="1"/>
  <c r="Z45279" i="1"/>
  <c r="AA45279" i="1"/>
  <c r="AE45278" i="1"/>
  <c r="AF45278" i="1"/>
  <c r="R45277" i="1"/>
  <c r="AC45275" i="1"/>
  <c r="S45275" i="1"/>
  <c r="AE45274" i="1"/>
  <c r="T45273" i="1"/>
  <c r="AG45272" i="1"/>
  <c r="W45272" i="1"/>
  <c r="V45271" i="1"/>
  <c r="AG45270" i="1"/>
  <c r="AH45269" i="1"/>
  <c r="X45269" i="1"/>
  <c r="Y45267" i="1"/>
  <c r="Y45266" i="1"/>
  <c r="Z45265" i="1"/>
  <c r="Y45265" i="1"/>
  <c r="AA45264" i="1"/>
  <c r="AC45264" i="1"/>
  <c r="AD45264" i="1"/>
  <c r="AB45263" i="1"/>
  <c r="R45263" i="1"/>
  <c r="Z45263" i="1"/>
  <c r="AA45263" i="1"/>
  <c r="AE45262" i="1"/>
  <c r="AF45262" i="1"/>
  <c r="R45261" i="1"/>
  <c r="AC45259" i="1"/>
  <c r="S45259" i="1"/>
  <c r="AE45258" i="1"/>
  <c r="AD45257" i="1"/>
  <c r="AG45256" i="1"/>
  <c r="W45256" i="1"/>
  <c r="AF45255" i="1"/>
  <c r="V45255" i="1"/>
  <c r="AG45254" i="1"/>
  <c r="X45253" i="1"/>
  <c r="AI45252" i="1"/>
  <c r="W45252" i="1"/>
  <c r="AI45251" i="1"/>
  <c r="Y45251" i="1"/>
  <c r="Z45249" i="1"/>
  <c r="Y45249" i="1"/>
  <c r="AC45248" i="1"/>
  <c r="AD45248" i="1"/>
  <c r="R45247" i="1"/>
  <c r="Z45247" i="1"/>
  <c r="AA45247" i="1"/>
  <c r="AA45246" i="1"/>
  <c r="AE45246" i="1"/>
  <c r="AF45246" i="1"/>
  <c r="AD45245" i="1"/>
  <c r="R45245" i="1"/>
  <c r="AC45243" i="1"/>
  <c r="S45243" i="1"/>
  <c r="AE45242" i="1"/>
  <c r="T45241" i="1"/>
  <c r="AG45240" i="1"/>
  <c r="W45240" i="1"/>
  <c r="AF45239" i="1"/>
  <c r="V45239" i="1"/>
  <c r="AG45238" i="1"/>
  <c r="AH45237" i="1"/>
  <c r="X45237" i="1"/>
  <c r="AI45236" i="1"/>
  <c r="W45236" i="1"/>
  <c r="Y45233" i="1"/>
  <c r="AA45232" i="1"/>
  <c r="AC45232" i="1"/>
  <c r="AD45232" i="1"/>
  <c r="R45231" i="1"/>
  <c r="Z45231" i="1"/>
  <c r="AA45231" i="1"/>
  <c r="AA45230" i="1"/>
  <c r="AE45230" i="1"/>
  <c r="AF45230" i="1"/>
  <c r="R45229" i="1"/>
  <c r="AC45228" i="1"/>
  <c r="AC45227" i="1"/>
  <c r="S45227" i="1"/>
  <c r="AE45226" i="1"/>
  <c r="AG45224" i="1"/>
  <c r="V45223" i="1"/>
  <c r="AG45222" i="1"/>
  <c r="AH45221" i="1"/>
  <c r="X45221" i="1"/>
  <c r="AI45219" i="1"/>
  <c r="Y45217" i="1"/>
  <c r="AC45216" i="1"/>
  <c r="AD45216" i="1"/>
  <c r="AB45215" i="1"/>
  <c r="R45215" i="1"/>
  <c r="Z45215" i="1"/>
  <c r="AA45215" i="1"/>
  <c r="AA45214" i="1"/>
  <c r="AE45214" i="1"/>
  <c r="AF45214" i="1"/>
  <c r="R45213" i="1"/>
  <c r="AC45211" i="1"/>
  <c r="S45211" i="1"/>
  <c r="AE45210" i="1"/>
  <c r="T45209" i="1"/>
  <c r="AG45208" i="1"/>
  <c r="W45208" i="1"/>
  <c r="AF45207" i="1"/>
  <c r="V45207" i="1"/>
  <c r="AG45206" i="1"/>
  <c r="AI45203" i="1"/>
  <c r="Z45201" i="1"/>
  <c r="Y45201" i="1"/>
  <c r="AA45200" i="1"/>
  <c r="AC45200" i="1"/>
  <c r="AD45200" i="1"/>
  <c r="R45199" i="1"/>
  <c r="Z45199" i="1"/>
  <c r="AA45199" i="1"/>
  <c r="AA45198" i="1"/>
  <c r="AE45198" i="1"/>
  <c r="AF45198" i="1"/>
  <c r="R45197" i="1"/>
  <c r="AC45196" i="1"/>
  <c r="AC45195" i="1"/>
  <c r="S45195" i="1"/>
  <c r="AE45194" i="1"/>
  <c r="AG45192" i="1"/>
  <c r="W45192" i="1"/>
  <c r="AF45191" i="1"/>
  <c r="V45191" i="1"/>
  <c r="AG45190" i="1"/>
  <c r="AH45189" i="1"/>
  <c r="X45189" i="1"/>
  <c r="AI45187" i="1"/>
  <c r="Y45185" i="1"/>
  <c r="AC45184" i="1"/>
  <c r="AD45184" i="1"/>
  <c r="AB45183" i="1"/>
  <c r="R45183" i="1"/>
  <c r="Z45183" i="1"/>
  <c r="AA45183" i="1"/>
  <c r="AA45182" i="1"/>
  <c r="AE45182" i="1"/>
  <c r="AF45182" i="1"/>
  <c r="R45181" i="1"/>
  <c r="AC45179" i="1"/>
  <c r="S45179" i="1"/>
  <c r="AE45178" i="1"/>
  <c r="T45177" i="1"/>
  <c r="AG45176" i="1"/>
  <c r="W45176" i="1"/>
  <c r="V45175" i="1"/>
  <c r="AG45174" i="1"/>
  <c r="AI45172" i="1"/>
  <c r="W45172" i="1"/>
  <c r="AI45171" i="1"/>
  <c r="Y45171" i="1"/>
  <c r="Y45169" i="1"/>
  <c r="AA45168" i="1"/>
  <c r="AC45168" i="1"/>
  <c r="AD45168" i="1"/>
  <c r="R45167" i="1"/>
  <c r="Z45167" i="1"/>
  <c r="AA45167" i="1"/>
  <c r="AE45166" i="1"/>
  <c r="AF45166" i="1"/>
  <c r="R45165" i="1"/>
  <c r="AC45163" i="1"/>
  <c r="S45163" i="1"/>
  <c r="AE45162" i="1"/>
  <c r="T45161" i="1"/>
  <c r="AG45160" i="1"/>
  <c r="W45160" i="1"/>
  <c r="AF45159" i="1"/>
  <c r="V45159" i="1"/>
  <c r="AG45158" i="1"/>
  <c r="U45158" i="1"/>
  <c r="AH45157" i="1"/>
  <c r="X45157" i="1"/>
  <c r="Y45154" i="1"/>
  <c r="Z45153" i="1"/>
  <c r="Y45153" i="1"/>
  <c r="AA45152" i="1"/>
  <c r="AC45152" i="1"/>
  <c r="AD45152" i="1"/>
  <c r="R45151" i="1"/>
  <c r="Z45151" i="1"/>
  <c r="AA45151" i="1"/>
  <c r="AE45150" i="1"/>
  <c r="AF45150" i="1"/>
  <c r="R45149" i="1"/>
  <c r="AC45147" i="1"/>
  <c r="S45147" i="1"/>
  <c r="AE45146" i="1"/>
  <c r="T45145" i="1"/>
  <c r="AG45144" i="1"/>
  <c r="W45144" i="1"/>
  <c r="AF45143" i="1"/>
  <c r="V45143" i="1"/>
  <c r="AG45142" i="1"/>
  <c r="AH45141" i="1"/>
  <c r="X45141" i="1"/>
  <c r="AI45140" i="1"/>
  <c r="W45140" i="1"/>
  <c r="AI45139" i="1"/>
  <c r="Y45139" i="1"/>
  <c r="Y45137" i="1"/>
  <c r="AC45136" i="1"/>
  <c r="AD45136" i="1"/>
  <c r="AB45135" i="1"/>
  <c r="R45135" i="1"/>
  <c r="Z45135" i="1"/>
  <c r="AA45135" i="1"/>
  <c r="AA45134" i="1"/>
  <c r="AE45134" i="1"/>
  <c r="AF45134" i="1"/>
  <c r="R45133" i="1"/>
  <c r="AC45131" i="1"/>
  <c r="S45131" i="1"/>
  <c r="AE45130" i="1"/>
  <c r="U45130" i="1"/>
  <c r="T45129" i="1"/>
  <c r="AG45128" i="1"/>
  <c r="AF45127" i="1"/>
  <c r="V45127" i="1"/>
  <c r="AG45126" i="1"/>
  <c r="AH45125" i="1"/>
  <c r="X45125" i="1"/>
  <c r="AI45124" i="1"/>
  <c r="W45124" i="1"/>
  <c r="AI45123" i="1"/>
  <c r="Y45121" i="1"/>
  <c r="AA45120" i="1"/>
  <c r="AC45120" i="1"/>
  <c r="AD45120" i="1"/>
  <c r="AB45119" i="1"/>
  <c r="R45119" i="1"/>
  <c r="Z45119" i="1"/>
  <c r="AA45119" i="1"/>
  <c r="AE45118" i="1"/>
  <c r="AF45118" i="1"/>
  <c r="R45117" i="1"/>
  <c r="AC45115" i="1"/>
  <c r="S45115" i="1"/>
  <c r="AE45114" i="1"/>
  <c r="AD45113" i="1"/>
  <c r="T45113" i="1"/>
  <c r="AG45112" i="1"/>
  <c r="W45112" i="1"/>
  <c r="AF45111" i="1"/>
  <c r="V45111" i="1"/>
  <c r="AG45110" i="1"/>
  <c r="AH45109" i="1"/>
  <c r="X45109" i="1"/>
  <c r="AI45108" i="1"/>
  <c r="W45108" i="1"/>
  <c r="Y45106" i="1"/>
  <c r="Y45105" i="1"/>
  <c r="AC45104" i="1"/>
  <c r="AD45104" i="1"/>
  <c r="R45103" i="1"/>
  <c r="Z45103" i="1"/>
  <c r="AA45103" i="1"/>
  <c r="AE45102" i="1"/>
  <c r="AF45102" i="1"/>
  <c r="R45101" i="1"/>
  <c r="AC45099" i="1"/>
  <c r="S45099" i="1"/>
  <c r="AE45098" i="1"/>
  <c r="AG45096" i="1"/>
  <c r="W45096" i="1"/>
  <c r="AF45095" i="1"/>
  <c r="V45095" i="1"/>
  <c r="AG45094" i="1"/>
  <c r="AH45093" i="1"/>
  <c r="X45093" i="1"/>
  <c r="AI45091" i="1"/>
  <c r="Y45091" i="1"/>
  <c r="Y45089" i="1"/>
  <c r="AA45088" i="1"/>
  <c r="AC45088" i="1"/>
  <c r="AD45088" i="1"/>
  <c r="R45087" i="1"/>
  <c r="Z45087" i="1"/>
  <c r="AA45087" i="1"/>
  <c r="AA45086" i="1"/>
  <c r="AE45086" i="1"/>
  <c r="AF45086" i="1"/>
  <c r="R45085" i="1"/>
  <c r="AC45084" i="1"/>
  <c r="AC45083" i="1"/>
  <c r="S45083" i="1"/>
  <c r="AE45082" i="1"/>
  <c r="U45082" i="1"/>
  <c r="AA45080" i="1"/>
  <c r="U45080" i="1"/>
  <c r="V45080" i="1"/>
  <c r="W45080" i="1"/>
  <c r="X45079" i="1"/>
  <c r="AH45078" i="1"/>
  <c r="T45078" i="1"/>
  <c r="AG45077" i="1"/>
  <c r="S45077" i="1"/>
  <c r="Y45076" i="1"/>
  <c r="R45076" i="1"/>
  <c r="Z45076" i="1"/>
  <c r="AA45076" i="1"/>
  <c r="Z45075" i="1"/>
  <c r="X45074" i="1"/>
  <c r="T45073" i="1"/>
  <c r="AI45069" i="1"/>
  <c r="T45068" i="1"/>
  <c r="AD45067" i="1"/>
  <c r="AE45067" i="1"/>
  <c r="AF45067" i="1"/>
  <c r="Z45066" i="1"/>
  <c r="AH45064" i="1"/>
  <c r="AE45063" i="1"/>
  <c r="AH45063" i="1"/>
  <c r="S45063" i="1"/>
  <c r="AI45063" i="1"/>
  <c r="AB45063" i="1"/>
  <c r="AA45062" i="1"/>
  <c r="V45060" i="1"/>
  <c r="AG45059" i="1"/>
  <c r="S45059" i="1"/>
  <c r="AE45058" i="1"/>
  <c r="S45058" i="1"/>
  <c r="AI45058" i="1"/>
  <c r="AB45058" i="1"/>
  <c r="AC45058" i="1"/>
  <c r="Y45056" i="1"/>
  <c r="AG45055" i="1"/>
  <c r="AE45053" i="1"/>
  <c r="AB45053" i="1"/>
  <c r="AC45053" i="1"/>
  <c r="AD45053" i="1"/>
  <c r="X45052" i="1"/>
  <c r="AI45051" i="1"/>
  <c r="AG45050" i="1"/>
  <c r="U45048" i="1"/>
  <c r="V45048" i="1"/>
  <c r="W45048" i="1"/>
  <c r="AH45046" i="1"/>
  <c r="AG45045" i="1"/>
  <c r="S45045" i="1"/>
  <c r="AC45044" i="1"/>
  <c r="Y45044" i="1"/>
  <c r="R45044" i="1"/>
  <c r="Z45044" i="1"/>
  <c r="AA45044" i="1"/>
  <c r="X45042" i="1"/>
  <c r="AE45041" i="1"/>
  <c r="T45041" i="1"/>
  <c r="R45040" i="1"/>
  <c r="AI45037" i="1"/>
  <c r="X45037" i="1"/>
  <c r="T45036" i="1"/>
  <c r="AB45035" i="1"/>
  <c r="AD45035" i="1"/>
  <c r="AE45035" i="1"/>
  <c r="AF45035" i="1"/>
  <c r="Z45034" i="1"/>
  <c r="AE45031" i="1"/>
  <c r="AH45031" i="1"/>
  <c r="S45031" i="1"/>
  <c r="AI45031" i="1"/>
  <c r="AB45031" i="1"/>
  <c r="Z45029" i="1"/>
  <c r="V45028" i="1"/>
  <c r="AG45027" i="1"/>
  <c r="S45027" i="1"/>
  <c r="AE45026" i="1"/>
  <c r="S45026" i="1"/>
  <c r="AI45026" i="1"/>
  <c r="AB45026" i="1"/>
  <c r="AC45026" i="1"/>
  <c r="AA45025" i="1"/>
  <c r="Y45024" i="1"/>
  <c r="AG45023" i="1"/>
  <c r="AB45021" i="1"/>
  <c r="AC45021" i="1"/>
  <c r="AD45021" i="1"/>
  <c r="X45020" i="1"/>
  <c r="AI45019" i="1"/>
  <c r="U45019" i="1"/>
  <c r="AG45018" i="1"/>
  <c r="U45016" i="1"/>
  <c r="V45016" i="1"/>
  <c r="W45016" i="1"/>
  <c r="X45015" i="1"/>
  <c r="AH45014" i="1"/>
  <c r="T45014" i="1"/>
  <c r="AG45013" i="1"/>
  <c r="S45013" i="1"/>
  <c r="Y45012" i="1"/>
  <c r="R45012" i="1"/>
  <c r="Z45012" i="1"/>
  <c r="AA45012" i="1"/>
  <c r="X45010" i="1"/>
  <c r="AE45009" i="1"/>
  <c r="AI45005" i="1"/>
  <c r="X45005" i="1"/>
  <c r="AE45004" i="1"/>
  <c r="T45004" i="1"/>
  <c r="AB45003" i="1"/>
  <c r="AD45003" i="1"/>
  <c r="AE45003" i="1"/>
  <c r="AF45003" i="1"/>
  <c r="Z45002" i="1"/>
  <c r="AE44999" i="1"/>
  <c r="AH44999" i="1"/>
  <c r="S44999" i="1"/>
  <c r="AI44999" i="1"/>
  <c r="AB44999" i="1"/>
  <c r="AA44998" i="1"/>
  <c r="Z44997" i="1"/>
  <c r="V44996" i="1"/>
  <c r="AG44995" i="1"/>
  <c r="S44995" i="1"/>
  <c r="S44994" i="1"/>
  <c r="AI44994" i="1"/>
  <c r="AB44994" i="1"/>
  <c r="AC44994" i="1"/>
  <c r="AA44993" i="1"/>
  <c r="Y44992" i="1"/>
  <c r="AG44991" i="1"/>
  <c r="AB44989" i="1"/>
  <c r="AC44989" i="1"/>
  <c r="AD44989" i="1"/>
  <c r="X44988" i="1"/>
  <c r="AI44987" i="1"/>
  <c r="U44987" i="1"/>
  <c r="AG44986" i="1"/>
  <c r="U44984" i="1"/>
  <c r="V44984" i="1"/>
  <c r="W44984" i="1"/>
  <c r="X44983" i="1"/>
  <c r="AH44982" i="1"/>
  <c r="AG44981" i="1"/>
  <c r="S44981" i="1"/>
  <c r="Y44980" i="1"/>
  <c r="R44980" i="1"/>
  <c r="Z44980" i="1"/>
  <c r="AA44980" i="1"/>
  <c r="Z44979" i="1"/>
  <c r="X44978" i="1"/>
  <c r="AE44977" i="1"/>
  <c r="AF44976" i="1"/>
  <c r="R44976" i="1"/>
  <c r="AI44973" i="1"/>
  <c r="X44973" i="1"/>
  <c r="AE44972" i="1"/>
  <c r="T44972" i="1"/>
  <c r="AB44971" i="1"/>
  <c r="AD44971" i="1"/>
  <c r="AE44971" i="1"/>
  <c r="AF44971" i="1"/>
  <c r="AH44968" i="1"/>
  <c r="AH44967" i="1"/>
  <c r="S44967" i="1"/>
  <c r="AI44967" i="1"/>
  <c r="AB44967" i="1"/>
  <c r="AA44966" i="1"/>
  <c r="Z44965" i="1"/>
  <c r="V44964" i="1"/>
  <c r="AG44963" i="1"/>
  <c r="S44963" i="1"/>
  <c r="AE44962" i="1"/>
  <c r="S44962" i="1"/>
  <c r="AI44962" i="1"/>
  <c r="AB44962" i="1"/>
  <c r="AC44962" i="1"/>
  <c r="Y44960" i="1"/>
  <c r="AG44959" i="1"/>
  <c r="V44959" i="1"/>
  <c r="AB44957" i="1"/>
  <c r="AC44957" i="1"/>
  <c r="AD44957" i="1"/>
  <c r="AI44955" i="1"/>
  <c r="AG44954" i="1"/>
  <c r="AA44952" i="1"/>
  <c r="U44952" i="1"/>
  <c r="V44952" i="1"/>
  <c r="W44952" i="1"/>
  <c r="AH44950" i="1"/>
  <c r="T44950" i="1"/>
  <c r="AG44949" i="1"/>
  <c r="S44949" i="1"/>
  <c r="Y44948" i="1"/>
  <c r="R44948" i="1"/>
  <c r="Z44948" i="1"/>
  <c r="AA44948" i="1"/>
  <c r="X44946" i="1"/>
  <c r="AF44944" i="1"/>
  <c r="R44944" i="1"/>
  <c r="AI44941" i="1"/>
  <c r="X44941" i="1"/>
  <c r="AE44940" i="1"/>
  <c r="T44940" i="1"/>
  <c r="AD44939" i="1"/>
  <c r="AE44939" i="1"/>
  <c r="AF44939" i="1"/>
  <c r="Z44938" i="1"/>
  <c r="AH44936" i="1"/>
  <c r="AE44935" i="1"/>
  <c r="AH44935" i="1"/>
  <c r="S44935" i="1"/>
  <c r="AI44935" i="1"/>
  <c r="AB44935" i="1"/>
  <c r="Z44933" i="1"/>
  <c r="V44932" i="1"/>
  <c r="AG44931" i="1"/>
  <c r="S44931" i="1"/>
  <c r="S44930" i="1"/>
  <c r="AI44930" i="1"/>
  <c r="AB44930" i="1"/>
  <c r="AC44930" i="1"/>
  <c r="AA44929" i="1"/>
  <c r="AG44927" i="1"/>
  <c r="AE44925" i="1"/>
  <c r="AB44925" i="1"/>
  <c r="AC44925" i="1"/>
  <c r="AD44925" i="1"/>
  <c r="AI44923" i="1"/>
  <c r="U44923" i="1"/>
  <c r="AG44922" i="1"/>
  <c r="AC44921" i="1"/>
  <c r="AA44920" i="1"/>
  <c r="U44920" i="1"/>
  <c r="V44920" i="1"/>
  <c r="W44920" i="1"/>
  <c r="AH44918" i="1"/>
  <c r="T44918" i="1"/>
  <c r="AG44917" i="1"/>
  <c r="S44917" i="1"/>
  <c r="Y44916" i="1"/>
  <c r="R44916" i="1"/>
  <c r="Z44916" i="1"/>
  <c r="AA44916" i="1"/>
  <c r="Z44915" i="1"/>
  <c r="X44914" i="1"/>
  <c r="T44913" i="1"/>
  <c r="AF44912" i="1"/>
  <c r="R44912" i="1"/>
  <c r="AI44909" i="1"/>
  <c r="AE44908" i="1"/>
  <c r="T44908" i="1"/>
  <c r="AD44907" i="1"/>
  <c r="AE44907" i="1"/>
  <c r="AF44907" i="1"/>
  <c r="Z44906" i="1"/>
  <c r="AH44904" i="1"/>
  <c r="T44904" i="1"/>
  <c r="AE44903" i="1"/>
  <c r="AH44903" i="1"/>
  <c r="S44903" i="1"/>
  <c r="AI44903" i="1"/>
  <c r="AB44903" i="1"/>
  <c r="AA44902" i="1"/>
  <c r="Z44901" i="1"/>
  <c r="V44900" i="1"/>
  <c r="AG44899" i="1"/>
  <c r="S44899" i="1"/>
  <c r="S44898" i="1"/>
  <c r="AI44898" i="1"/>
  <c r="AB44898" i="1"/>
  <c r="AC44898" i="1"/>
  <c r="Y44896" i="1"/>
  <c r="AG44895" i="1"/>
  <c r="AC44894" i="1"/>
  <c r="AE44893" i="1"/>
  <c r="AB44893" i="1"/>
  <c r="AC44893" i="1"/>
  <c r="AD44893" i="1"/>
  <c r="X44892" i="1"/>
  <c r="AI44891" i="1"/>
  <c r="AG44890" i="1"/>
  <c r="AA44888" i="1"/>
  <c r="U44888" i="1"/>
  <c r="V44888" i="1"/>
  <c r="W44888" i="1"/>
  <c r="AH44886" i="1"/>
  <c r="T44886" i="1"/>
  <c r="AG44885" i="1"/>
  <c r="S44885" i="1"/>
  <c r="Y44884" i="1"/>
  <c r="R44884" i="1"/>
  <c r="Z44884" i="1"/>
  <c r="AA44884" i="1"/>
  <c r="X44882" i="1"/>
  <c r="AE44881" i="1"/>
  <c r="T44881" i="1"/>
  <c r="AF44880" i="1"/>
  <c r="AC44879" i="1"/>
  <c r="AI44877" i="1"/>
  <c r="AE44876" i="1"/>
  <c r="T44876" i="1"/>
  <c r="AB44875" i="1"/>
  <c r="AD44875" i="1"/>
  <c r="AE44875" i="1"/>
  <c r="AF44875" i="1"/>
  <c r="Z44874" i="1"/>
  <c r="V44873" i="1"/>
  <c r="AE44871" i="1"/>
  <c r="AH44871" i="1"/>
  <c r="S44871" i="1"/>
  <c r="AI44871" i="1"/>
  <c r="AB44871" i="1"/>
  <c r="AA44870" i="1"/>
  <c r="Z44869" i="1"/>
  <c r="V44868" i="1"/>
  <c r="AG44867" i="1"/>
  <c r="S44867" i="1"/>
  <c r="S44866" i="1"/>
  <c r="AI44866" i="1"/>
  <c r="AB44866" i="1"/>
  <c r="AC44866" i="1"/>
  <c r="AA44865" i="1"/>
  <c r="AG44863" i="1"/>
  <c r="AE44861" i="1"/>
  <c r="AB44861" i="1"/>
  <c r="AC44861" i="1"/>
  <c r="AD44861" i="1"/>
  <c r="X44860" i="1"/>
  <c r="AI44859" i="1"/>
  <c r="AG44858" i="1"/>
  <c r="AA44856" i="1"/>
  <c r="U44856" i="1"/>
  <c r="V44856" i="1"/>
  <c r="W44856" i="1"/>
  <c r="AH44854" i="1"/>
  <c r="T44854" i="1"/>
  <c r="AG44853" i="1"/>
  <c r="S44853" i="1"/>
  <c r="Y44852" i="1"/>
  <c r="R44852" i="1"/>
  <c r="Z44852" i="1"/>
  <c r="AA44852" i="1"/>
  <c r="Z44851" i="1"/>
  <c r="X44850" i="1"/>
  <c r="T44849" i="1"/>
  <c r="AF44848" i="1"/>
  <c r="R44848" i="1"/>
  <c r="AI44845" i="1"/>
  <c r="X44845" i="1"/>
  <c r="AE44844" i="1"/>
  <c r="T44844" i="1"/>
  <c r="AB44843" i="1"/>
  <c r="AD44843" i="1"/>
  <c r="AE44843" i="1"/>
  <c r="AF44843" i="1"/>
  <c r="Z44842" i="1"/>
  <c r="AH44840" i="1"/>
  <c r="AE44839" i="1"/>
  <c r="AH44839" i="1"/>
  <c r="S44839" i="1"/>
  <c r="AI44839" i="1"/>
  <c r="AB44839" i="1"/>
  <c r="AA44838" i="1"/>
  <c r="Z44837" i="1"/>
  <c r="V44836" i="1"/>
  <c r="AG44835" i="1"/>
  <c r="S44835" i="1"/>
  <c r="AE44834" i="1"/>
  <c r="S44834" i="1"/>
  <c r="AI44834" i="1"/>
  <c r="AB44834" i="1"/>
  <c r="AC44834" i="1"/>
  <c r="AA44833" i="1"/>
  <c r="Y44832" i="1"/>
  <c r="AG44831" i="1"/>
  <c r="AC44830" i="1"/>
  <c r="AB44829" i="1"/>
  <c r="AC44829" i="1"/>
  <c r="AD44829" i="1"/>
  <c r="X44828" i="1"/>
  <c r="AI44827" i="1"/>
  <c r="U44827" i="1"/>
  <c r="AG44826" i="1"/>
  <c r="V44826" i="1"/>
  <c r="AC44825" i="1"/>
  <c r="AA44824" i="1"/>
  <c r="U44824" i="1"/>
  <c r="V44824" i="1"/>
  <c r="W44824" i="1"/>
  <c r="X44823" i="1"/>
  <c r="AH44822" i="1"/>
  <c r="T44822" i="1"/>
  <c r="AG44821" i="1"/>
  <c r="S44821" i="1"/>
  <c r="Y44820" i="1"/>
  <c r="R44820" i="1"/>
  <c r="Z44820" i="1"/>
  <c r="AA44820" i="1"/>
  <c r="AF44816" i="1"/>
  <c r="R44816" i="1"/>
  <c r="AC44815" i="1"/>
  <c r="AI44813" i="1"/>
  <c r="X44813" i="1"/>
  <c r="AD44811" i="1"/>
  <c r="AE44811" i="1"/>
  <c r="AF44811" i="1"/>
  <c r="Z44810" i="1"/>
  <c r="AH44808" i="1"/>
  <c r="T44808" i="1"/>
  <c r="AE44807" i="1"/>
  <c r="AH44807" i="1"/>
  <c r="S44807" i="1"/>
  <c r="AI44807" i="1"/>
  <c r="AB44807" i="1"/>
  <c r="AA44806" i="1"/>
  <c r="V44804" i="1"/>
  <c r="AG44803" i="1"/>
  <c r="S44803" i="1"/>
  <c r="AE44802" i="1"/>
  <c r="S44802" i="1"/>
  <c r="AI44802" i="1"/>
  <c r="AB44802" i="1"/>
  <c r="AC44802" i="1"/>
  <c r="AA44801" i="1"/>
  <c r="Y44800" i="1"/>
  <c r="AG44799" i="1"/>
  <c r="AB44797" i="1"/>
  <c r="AC44797" i="1"/>
  <c r="AD44797" i="1"/>
  <c r="X44796" i="1"/>
  <c r="AI44795" i="1"/>
  <c r="AG44794" i="1"/>
  <c r="AA44792" i="1"/>
  <c r="U44792" i="1"/>
  <c r="V44792" i="1"/>
  <c r="W44792" i="1"/>
  <c r="X44791" i="1"/>
  <c r="AG44789" i="1"/>
  <c r="S44789" i="1"/>
  <c r="Y44788" i="1"/>
  <c r="R44788" i="1"/>
  <c r="Z44788" i="1"/>
  <c r="AA44788" i="1"/>
  <c r="AE44785" i="1"/>
  <c r="AF44784" i="1"/>
  <c r="AI44781" i="1"/>
  <c r="AE44780" i="1"/>
  <c r="T44780" i="1"/>
  <c r="AD44779" i="1"/>
  <c r="AE44779" i="1"/>
  <c r="AF44779" i="1"/>
  <c r="AH44775" i="1"/>
  <c r="S44775" i="1"/>
  <c r="AI44775" i="1"/>
  <c r="AB44775" i="1"/>
  <c r="AA44774" i="1"/>
  <c r="Z44773" i="1"/>
  <c r="V44772" i="1"/>
  <c r="AG44771" i="1"/>
  <c r="S44771" i="1"/>
  <c r="AE44770" i="1"/>
  <c r="S44770" i="1"/>
  <c r="AI44770" i="1"/>
  <c r="AB44770" i="1"/>
  <c r="AC44770" i="1"/>
  <c r="AA44769" i="1"/>
  <c r="AG44767" i="1"/>
  <c r="AB44765" i="1"/>
  <c r="AC44765" i="1"/>
  <c r="AD44765" i="1"/>
  <c r="X44764" i="1"/>
  <c r="AI44763" i="1"/>
  <c r="AG44762" i="1"/>
  <c r="AA44760" i="1"/>
  <c r="U44760" i="1"/>
  <c r="V44760" i="1"/>
  <c r="W44760" i="1"/>
  <c r="X44759" i="1"/>
  <c r="AG44757" i="1"/>
  <c r="S44757" i="1"/>
  <c r="Y44756" i="1"/>
  <c r="R44756" i="1"/>
  <c r="Z44756" i="1"/>
  <c r="AA44756" i="1"/>
  <c r="Z44755" i="1"/>
  <c r="X44754" i="1"/>
  <c r="AE44753" i="1"/>
  <c r="T44753" i="1"/>
  <c r="V44750" i="1"/>
  <c r="AI44749" i="1"/>
  <c r="AE44748" i="1"/>
  <c r="T44748" i="1"/>
  <c r="AB44747" i="1"/>
  <c r="AD44747" i="1"/>
  <c r="AE44747" i="1"/>
  <c r="AF44747" i="1"/>
  <c r="AH44744" i="1"/>
  <c r="AE44743" i="1"/>
  <c r="AH44743" i="1"/>
  <c r="S44743" i="1"/>
  <c r="AI44743" i="1"/>
  <c r="AB44743" i="1"/>
  <c r="Z44741" i="1"/>
  <c r="V44740" i="1"/>
  <c r="AG44739" i="1"/>
  <c r="S44739" i="1"/>
  <c r="S44738" i="1"/>
  <c r="AI44738" i="1"/>
  <c r="AB44738" i="1"/>
  <c r="AC44738" i="1"/>
  <c r="Y44736" i="1"/>
  <c r="AG44735" i="1"/>
  <c r="AB44733" i="1"/>
  <c r="AC44733" i="1"/>
  <c r="AD44733" i="1"/>
  <c r="X44732" i="1"/>
  <c r="AI44731" i="1"/>
  <c r="AG44730" i="1"/>
  <c r="U44728" i="1"/>
  <c r="V44728" i="1"/>
  <c r="W44728" i="1"/>
  <c r="X44727" i="1"/>
  <c r="AG44725" i="1"/>
  <c r="S44725" i="1"/>
  <c r="Y44724" i="1"/>
  <c r="R44724" i="1"/>
  <c r="Z44724" i="1"/>
  <c r="AA44724" i="1"/>
  <c r="Z44723" i="1"/>
  <c r="X44722" i="1"/>
  <c r="AF44720" i="1"/>
  <c r="R44720" i="1"/>
  <c r="AI44717" i="1"/>
  <c r="X44717" i="1"/>
  <c r="AB44715" i="1"/>
  <c r="AD44715" i="1"/>
  <c r="AE44715" i="1"/>
  <c r="AF44715" i="1"/>
  <c r="Z44714" i="1"/>
  <c r="AH44712" i="1"/>
  <c r="T44712" i="1"/>
  <c r="AE44711" i="1"/>
  <c r="AH44711" i="1"/>
  <c r="S44711" i="1"/>
  <c r="AI44711" i="1"/>
  <c r="AB44711" i="1"/>
  <c r="V44708" i="1"/>
  <c r="AG44707" i="1"/>
  <c r="S44707" i="1"/>
  <c r="AE44706" i="1"/>
  <c r="S44706" i="1"/>
  <c r="AI44706" i="1"/>
  <c r="AB44706" i="1"/>
  <c r="AC44706" i="1"/>
  <c r="AA44705" i="1"/>
  <c r="Y44704" i="1"/>
  <c r="AG44703" i="1"/>
  <c r="AB44701" i="1"/>
  <c r="AC44701" i="1"/>
  <c r="AD44701" i="1"/>
  <c r="X44700" i="1"/>
  <c r="AI44699" i="1"/>
  <c r="AG44698" i="1"/>
  <c r="AC44697" i="1"/>
  <c r="AA44696" i="1"/>
  <c r="U44696" i="1"/>
  <c r="V44696" i="1"/>
  <c r="W44696" i="1"/>
  <c r="X44695" i="1"/>
  <c r="T44694" i="1"/>
  <c r="AG44693" i="1"/>
  <c r="S44693" i="1"/>
  <c r="Y44692" i="1"/>
  <c r="R44692" i="1"/>
  <c r="Z44692" i="1"/>
  <c r="AA44692" i="1"/>
  <c r="X44690" i="1"/>
  <c r="AE44689" i="1"/>
  <c r="T44689" i="1"/>
  <c r="AF44688" i="1"/>
  <c r="AC44687" i="1"/>
  <c r="AI44685" i="1"/>
  <c r="X44685" i="1"/>
  <c r="AE44684" i="1"/>
  <c r="T44684" i="1"/>
  <c r="AD44683" i="1"/>
  <c r="AE44683" i="1"/>
  <c r="AF44683" i="1"/>
  <c r="Z44682" i="1"/>
  <c r="AH44679" i="1"/>
  <c r="S44679" i="1"/>
  <c r="AI44679" i="1"/>
  <c r="AB44679" i="1"/>
  <c r="AA44678" i="1"/>
  <c r="Z44677" i="1"/>
  <c r="V44676" i="1"/>
  <c r="AG44675" i="1"/>
  <c r="S44675" i="1"/>
  <c r="AE44674" i="1"/>
  <c r="S44674" i="1"/>
  <c r="AI44674" i="1"/>
  <c r="AB44674" i="1"/>
  <c r="AC44674" i="1"/>
  <c r="AA44673" i="1"/>
  <c r="AG44671" i="1"/>
  <c r="AB44669" i="1"/>
  <c r="AC44669" i="1"/>
  <c r="AD44669" i="1"/>
  <c r="AI44667" i="1"/>
  <c r="U44667" i="1"/>
  <c r="AG44666" i="1"/>
  <c r="V44666" i="1"/>
  <c r="AA44664" i="1"/>
  <c r="U44664" i="1"/>
  <c r="V44664" i="1"/>
  <c r="W44664" i="1"/>
  <c r="X44663" i="1"/>
  <c r="AH44662" i="1"/>
  <c r="AG44661" i="1"/>
  <c r="S44661" i="1"/>
  <c r="Y44660" i="1"/>
  <c r="R44660" i="1"/>
  <c r="Z44660" i="1"/>
  <c r="AA44660" i="1"/>
  <c r="Z44659" i="1"/>
  <c r="X44658" i="1"/>
  <c r="AE44657" i="1"/>
  <c r="T44657" i="1"/>
  <c r="AF44656" i="1"/>
  <c r="AI44653" i="1"/>
  <c r="AE44652" i="1"/>
  <c r="T44652" i="1"/>
  <c r="AD44651" i="1"/>
  <c r="AE44651" i="1"/>
  <c r="AF44651" i="1"/>
  <c r="Z44650" i="1"/>
  <c r="AH44648" i="1"/>
  <c r="AH44647" i="1"/>
  <c r="S44647" i="1"/>
  <c r="AI44647" i="1"/>
  <c r="AB44647" i="1"/>
  <c r="AA44646" i="1"/>
  <c r="V44644" i="1"/>
  <c r="AG44643" i="1"/>
  <c r="S44643" i="1"/>
  <c r="AE44642" i="1"/>
  <c r="S44642" i="1"/>
  <c r="AI44642" i="1"/>
  <c r="AB44642" i="1"/>
  <c r="AC44642" i="1"/>
  <c r="Y44640" i="1"/>
  <c r="AG44639" i="1"/>
  <c r="AE44637" i="1"/>
  <c r="AB44637" i="1"/>
  <c r="AC44637" i="1"/>
  <c r="AD44637" i="1"/>
  <c r="X44636" i="1"/>
  <c r="AI44635" i="1"/>
  <c r="AG44634" i="1"/>
  <c r="AA44632" i="1"/>
  <c r="U44632" i="1"/>
  <c r="V44632" i="1"/>
  <c r="W44632" i="1"/>
  <c r="X44631" i="1"/>
  <c r="AG44629" i="1"/>
  <c r="S44629" i="1"/>
  <c r="Y44628" i="1"/>
  <c r="R44628" i="1"/>
  <c r="Z44628" i="1"/>
  <c r="AA44628" i="1"/>
  <c r="Z44627" i="1"/>
  <c r="X44626" i="1"/>
  <c r="AF44624" i="1"/>
  <c r="AI44621" i="1"/>
  <c r="X44621" i="1"/>
  <c r="AE44620" i="1"/>
  <c r="T44620" i="1"/>
  <c r="AD44619" i="1"/>
  <c r="AE44619" i="1"/>
  <c r="AF44619" i="1"/>
  <c r="AE44615" i="1"/>
  <c r="AH44615" i="1"/>
  <c r="S44615" i="1"/>
  <c r="AI44615" i="1"/>
  <c r="AB44615" i="1"/>
  <c r="Z44613" i="1"/>
  <c r="V44612" i="1"/>
  <c r="AG44611" i="1"/>
  <c r="S44611" i="1"/>
  <c r="S44610" i="1"/>
  <c r="AI44610" i="1"/>
  <c r="AB44610" i="1"/>
  <c r="AC44610" i="1"/>
  <c r="AG44607" i="1"/>
  <c r="V44607" i="1"/>
  <c r="AE44605" i="1"/>
  <c r="AB44605" i="1"/>
  <c r="AC44605" i="1"/>
  <c r="AD44605" i="1"/>
  <c r="AI44603" i="1"/>
  <c r="AG44602" i="1"/>
  <c r="AA44600" i="1"/>
  <c r="U44600" i="1"/>
  <c r="V44600" i="1"/>
  <c r="W44600" i="1"/>
  <c r="X44599" i="1"/>
  <c r="AH44598" i="1"/>
  <c r="T44598" i="1"/>
  <c r="AG44597" i="1"/>
  <c r="S44597" i="1"/>
  <c r="Y44596" i="1"/>
  <c r="R44596" i="1"/>
  <c r="Z44596" i="1"/>
  <c r="AA44596" i="1"/>
  <c r="AE44593" i="1"/>
  <c r="AI44589" i="1"/>
  <c r="X44589" i="1"/>
  <c r="AE44588" i="1"/>
  <c r="T44588" i="1"/>
  <c r="AB44587" i="1"/>
  <c r="AD44587" i="1"/>
  <c r="AE44587" i="1"/>
  <c r="AF44587" i="1"/>
  <c r="Z44586" i="1"/>
  <c r="AE44583" i="1"/>
  <c r="AH44583" i="1"/>
  <c r="S44583" i="1"/>
  <c r="AI44583" i="1"/>
  <c r="AB44583" i="1"/>
  <c r="Z44581" i="1"/>
  <c r="V44580" i="1"/>
  <c r="AG44579" i="1"/>
  <c r="S44579" i="1"/>
  <c r="S44578" i="1"/>
  <c r="AI44578" i="1"/>
  <c r="AB44578" i="1"/>
  <c r="AC44578" i="1"/>
  <c r="AA44577" i="1"/>
  <c r="AG44575" i="1"/>
  <c r="AE44573" i="1"/>
  <c r="AB44573" i="1"/>
  <c r="AC44573" i="1"/>
  <c r="AD44573" i="1"/>
  <c r="X44572" i="1"/>
  <c r="AI44571" i="1"/>
  <c r="AG44570" i="1"/>
  <c r="AA44568" i="1"/>
  <c r="U44568" i="1"/>
  <c r="V44568" i="1"/>
  <c r="W44568" i="1"/>
  <c r="X44567" i="1"/>
  <c r="AH44566" i="1"/>
  <c r="T44566" i="1"/>
  <c r="AG44565" i="1"/>
  <c r="S44565" i="1"/>
  <c r="Y44564" i="1"/>
  <c r="R44564" i="1"/>
  <c r="Z44564" i="1"/>
  <c r="AA44564" i="1"/>
  <c r="Z44563" i="1"/>
  <c r="X44562" i="1"/>
  <c r="T44561" i="1"/>
  <c r="AF44560" i="1"/>
  <c r="R44560" i="1"/>
  <c r="AI44557" i="1"/>
  <c r="X44557" i="1"/>
  <c r="AE44556" i="1"/>
  <c r="T44556" i="1"/>
  <c r="AB44555" i="1"/>
  <c r="AD44555" i="1"/>
  <c r="AE44555" i="1"/>
  <c r="AF44555" i="1"/>
  <c r="Z44554" i="1"/>
  <c r="V44553" i="1"/>
  <c r="AH44552" i="1"/>
  <c r="AH44551" i="1"/>
  <c r="S44551" i="1"/>
  <c r="AI44551" i="1"/>
  <c r="AB44551" i="1"/>
  <c r="AA44550" i="1"/>
  <c r="V44548" i="1"/>
  <c r="AG44547" i="1"/>
  <c r="S44547" i="1"/>
  <c r="S44546" i="1"/>
  <c r="AI44546" i="1"/>
  <c r="AB44546" i="1"/>
  <c r="AC44546" i="1"/>
  <c r="Y44544" i="1"/>
  <c r="AG44543" i="1"/>
  <c r="AB44541" i="1"/>
  <c r="AC44541" i="1"/>
  <c r="AD44541" i="1"/>
  <c r="X44540" i="1"/>
  <c r="AI44539" i="1"/>
  <c r="AG44538" i="1"/>
  <c r="V44538" i="1"/>
  <c r="AA44536" i="1"/>
  <c r="U44536" i="1"/>
  <c r="V44536" i="1"/>
  <c r="W44536" i="1"/>
  <c r="X44535" i="1"/>
  <c r="AG44533" i="1"/>
  <c r="S44533" i="1"/>
  <c r="Y44532" i="1"/>
  <c r="R44532" i="1"/>
  <c r="Z44532" i="1"/>
  <c r="AA44532" i="1"/>
  <c r="X44530" i="1"/>
  <c r="R44528" i="1"/>
  <c r="AI44525" i="1"/>
  <c r="X44525" i="1"/>
  <c r="AD44523" i="1"/>
  <c r="AE44523" i="1"/>
  <c r="AF44523" i="1"/>
  <c r="Z44522" i="1"/>
  <c r="AH44520" i="1"/>
  <c r="AE44519" i="1"/>
  <c r="AH44519" i="1"/>
  <c r="S44519" i="1"/>
  <c r="AI44519" i="1"/>
  <c r="AB44519" i="1"/>
  <c r="Z44517" i="1"/>
  <c r="V44516" i="1"/>
  <c r="AG44515" i="1"/>
  <c r="S44515" i="1"/>
  <c r="S44514" i="1"/>
  <c r="AI44514" i="1"/>
  <c r="AB44514" i="1"/>
  <c r="AC44514" i="1"/>
  <c r="Y44512" i="1"/>
  <c r="AG44511" i="1"/>
  <c r="AB44509" i="1"/>
  <c r="AC44509" i="1"/>
  <c r="AD44509" i="1"/>
  <c r="X44508" i="1"/>
  <c r="AI44507" i="1"/>
  <c r="AG44506" i="1"/>
  <c r="AA44504" i="1"/>
  <c r="U44504" i="1"/>
  <c r="V44504" i="1"/>
  <c r="W44504" i="1"/>
  <c r="AH44502" i="1"/>
  <c r="T44502" i="1"/>
  <c r="AG44501" i="1"/>
  <c r="S44501" i="1"/>
  <c r="Y44500" i="1"/>
  <c r="R44500" i="1"/>
  <c r="Z44500" i="1"/>
  <c r="AA44500" i="1"/>
  <c r="Z44499" i="1"/>
  <c r="X44498" i="1"/>
  <c r="AE44497" i="1"/>
  <c r="AF44496" i="1"/>
  <c r="R44496" i="1"/>
  <c r="AI44493" i="1"/>
  <c r="X44493" i="1"/>
  <c r="T44492" i="1"/>
  <c r="AD44491" i="1"/>
  <c r="AE44491" i="1"/>
  <c r="AF44491" i="1"/>
  <c r="AH44488" i="1"/>
  <c r="AH44487" i="1"/>
  <c r="S44487" i="1"/>
  <c r="AI44487" i="1"/>
  <c r="AB44487" i="1"/>
  <c r="Z44485" i="1"/>
  <c r="V44484" i="1"/>
  <c r="AG44483" i="1"/>
  <c r="S44483" i="1"/>
  <c r="S44482" i="1"/>
  <c r="AI44482" i="1"/>
  <c r="AB44482" i="1"/>
  <c r="AC44482" i="1"/>
  <c r="Y44480" i="1"/>
  <c r="AG44479" i="1"/>
  <c r="AB44477" i="1"/>
  <c r="AC44477" i="1"/>
  <c r="AD44477" i="1"/>
  <c r="AI44475" i="1"/>
  <c r="AG44474" i="1"/>
  <c r="AA44472" i="1"/>
  <c r="U44472" i="1"/>
  <c r="V44472" i="1"/>
  <c r="W44472" i="1"/>
  <c r="X44471" i="1"/>
  <c r="AH44470" i="1"/>
  <c r="T44470" i="1"/>
  <c r="AG44469" i="1"/>
  <c r="S44469" i="1"/>
  <c r="Y44468" i="1"/>
  <c r="R44468" i="1"/>
  <c r="Z44468" i="1"/>
  <c r="AA44468" i="1"/>
  <c r="X44466" i="1"/>
  <c r="AE44465" i="1"/>
  <c r="T44465" i="1"/>
  <c r="AF44464" i="1"/>
  <c r="AI44461" i="1"/>
  <c r="X44461" i="1"/>
  <c r="AE44460" i="1"/>
  <c r="T44460" i="1"/>
  <c r="AD44459" i="1"/>
  <c r="AE44459" i="1"/>
  <c r="AF44459" i="1"/>
  <c r="AH44456" i="1"/>
  <c r="AE44455" i="1"/>
  <c r="AH44455" i="1"/>
  <c r="S44455" i="1"/>
  <c r="AI44455" i="1"/>
  <c r="AB44455" i="1"/>
  <c r="Z44453" i="1"/>
  <c r="V44452" i="1"/>
  <c r="AG44451" i="1"/>
  <c r="S44451" i="1"/>
  <c r="AE44450" i="1"/>
  <c r="S44450" i="1"/>
  <c r="AI44450" i="1"/>
  <c r="AB44450" i="1"/>
  <c r="AC44450" i="1"/>
  <c r="AG44447" i="1"/>
  <c r="AB44445" i="1"/>
  <c r="AC44445" i="1"/>
  <c r="AD44445" i="1"/>
  <c r="X44444" i="1"/>
  <c r="AI44443" i="1"/>
  <c r="AG44442" i="1"/>
  <c r="AA44440" i="1"/>
  <c r="U44440" i="1"/>
  <c r="V44440" i="1"/>
  <c r="W44440" i="1"/>
  <c r="X44439" i="1"/>
  <c r="AG44437" i="1"/>
  <c r="S44437" i="1"/>
  <c r="Y44436" i="1"/>
  <c r="R44436" i="1"/>
  <c r="Z44436" i="1"/>
  <c r="AA44436" i="1"/>
  <c r="Z44435" i="1"/>
  <c r="X44434" i="1"/>
  <c r="AE44433" i="1"/>
  <c r="AF44432" i="1"/>
  <c r="R44432" i="1"/>
  <c r="AI44429" i="1"/>
  <c r="AE44428" i="1"/>
  <c r="T44428" i="1"/>
  <c r="AD44427" i="1"/>
  <c r="AE44427" i="1"/>
  <c r="AF44427" i="1"/>
  <c r="AH44423" i="1"/>
  <c r="S44423" i="1"/>
  <c r="AI44423" i="1"/>
  <c r="AB44423" i="1"/>
  <c r="AA44422" i="1"/>
  <c r="Z44421" i="1"/>
  <c r="V44420" i="1"/>
  <c r="AG44419" i="1"/>
  <c r="S44419" i="1"/>
  <c r="S44418" i="1"/>
  <c r="AI44418" i="1"/>
  <c r="AB44418" i="1"/>
  <c r="AC44418" i="1"/>
  <c r="AA44417" i="1"/>
  <c r="Y44416" i="1"/>
  <c r="AG44415" i="1"/>
  <c r="AB44414" i="1"/>
  <c r="X44413" i="1"/>
  <c r="T44411" i="1"/>
  <c r="AF44410" i="1"/>
  <c r="AA44410" i="1"/>
  <c r="T44410" i="1"/>
  <c r="U44410" i="1"/>
  <c r="V44410" i="1"/>
  <c r="U44408" i="1"/>
  <c r="T44403" i="1"/>
  <c r="AA44402" i="1"/>
  <c r="T44402" i="1"/>
  <c r="U44402" i="1"/>
  <c r="V44402" i="1"/>
  <c r="U44400" i="1"/>
  <c r="AB44398" i="1"/>
  <c r="X44397" i="1"/>
  <c r="AF44394" i="1"/>
  <c r="AA44394" i="1"/>
  <c r="T44394" i="1"/>
  <c r="U44394" i="1"/>
  <c r="V44394" i="1"/>
  <c r="U44392" i="1"/>
  <c r="AB44390" i="1"/>
  <c r="AF44386" i="1"/>
  <c r="AA44386" i="1"/>
  <c r="T44386" i="1"/>
  <c r="U44386" i="1"/>
  <c r="V44386" i="1"/>
  <c r="U44384" i="1"/>
  <c r="T44379" i="1"/>
  <c r="AF44378" i="1"/>
  <c r="AA44378" i="1"/>
  <c r="T44378" i="1"/>
  <c r="U44378" i="1"/>
  <c r="V44378" i="1"/>
  <c r="U44376" i="1"/>
  <c r="X44373" i="1"/>
  <c r="T44371" i="1"/>
  <c r="AF44370" i="1"/>
  <c r="AA44370" i="1"/>
  <c r="T44370" i="1"/>
  <c r="U44370" i="1"/>
  <c r="V44370" i="1"/>
  <c r="U44368" i="1"/>
  <c r="W44367" i="1"/>
  <c r="AB44366" i="1"/>
  <c r="X44365" i="1"/>
  <c r="AF44362" i="1"/>
  <c r="AA44362" i="1"/>
  <c r="T44362" i="1"/>
  <c r="U44362" i="1"/>
  <c r="V44362" i="1"/>
  <c r="AB44360" i="1"/>
  <c r="U44360" i="1"/>
  <c r="W44359" i="1"/>
  <c r="AA44354" i="1"/>
  <c r="T44354" i="1"/>
  <c r="U44354" i="1"/>
  <c r="V44354" i="1"/>
  <c r="U44352" i="1"/>
  <c r="AB44350" i="1"/>
  <c r="X44349" i="1"/>
  <c r="T44347" i="1"/>
  <c r="AF44346" i="1"/>
  <c r="AA44346" i="1"/>
  <c r="T44346" i="1"/>
  <c r="U44346" i="1"/>
  <c r="V44346" i="1"/>
  <c r="U44344" i="1"/>
  <c r="AB44342" i="1"/>
  <c r="X44341" i="1"/>
  <c r="AF44338" i="1"/>
  <c r="AA44338" i="1"/>
  <c r="T44338" i="1"/>
  <c r="U44338" i="1"/>
  <c r="V44338" i="1"/>
  <c r="U44336" i="1"/>
  <c r="T44331" i="1"/>
  <c r="AF44330" i="1"/>
  <c r="AA44330" i="1"/>
  <c r="T44330" i="1"/>
  <c r="U44330" i="1"/>
  <c r="V44330" i="1"/>
  <c r="U44328" i="1"/>
  <c r="X44325" i="1"/>
  <c r="AA44322" i="1"/>
  <c r="T44322" i="1"/>
  <c r="U44322" i="1"/>
  <c r="V44322" i="1"/>
  <c r="AB44320" i="1"/>
  <c r="U44320" i="1"/>
  <c r="W44319" i="1"/>
  <c r="X44317" i="1"/>
  <c r="T44315" i="1"/>
  <c r="AF44314" i="1"/>
  <c r="AA44314" i="1"/>
  <c r="T44314" i="1"/>
  <c r="U44314" i="1"/>
  <c r="V44314" i="1"/>
  <c r="AB44312" i="1"/>
  <c r="U44312" i="1"/>
  <c r="X44309" i="1"/>
  <c r="T44307" i="1"/>
  <c r="AF44306" i="1"/>
  <c r="AA44306" i="1"/>
  <c r="T44306" i="1"/>
  <c r="U44306" i="1"/>
  <c r="V44306" i="1"/>
  <c r="AB44304" i="1"/>
  <c r="U44304" i="1"/>
  <c r="X44301" i="1"/>
  <c r="AF44298" i="1"/>
  <c r="AA44298" i="1"/>
  <c r="T44298" i="1"/>
  <c r="U44298" i="1"/>
  <c r="V44298" i="1"/>
  <c r="AB44296" i="1"/>
  <c r="U44296" i="1"/>
  <c r="W44295" i="1"/>
  <c r="AB44294" i="1"/>
  <c r="X44293" i="1"/>
  <c r="T44291" i="1"/>
  <c r="AA44290" i="1"/>
  <c r="T44290" i="1"/>
  <c r="U44290" i="1"/>
  <c r="V44290" i="1"/>
  <c r="U44288" i="1"/>
  <c r="X44285" i="1"/>
  <c r="AF44282" i="1"/>
  <c r="AA44282" i="1"/>
  <c r="T44282" i="1"/>
  <c r="U44282" i="1"/>
  <c r="V44282" i="1"/>
  <c r="U44280" i="1"/>
  <c r="X44277" i="1"/>
  <c r="AA44274" i="1"/>
  <c r="T44274" i="1"/>
  <c r="U44274" i="1"/>
  <c r="V44274" i="1"/>
  <c r="AB44272" i="1"/>
  <c r="U44272" i="1"/>
  <c r="X44269" i="1"/>
  <c r="T44267" i="1"/>
  <c r="AA44266" i="1"/>
  <c r="T44266" i="1"/>
  <c r="U44266" i="1"/>
  <c r="V44266" i="1"/>
  <c r="U44264" i="1"/>
  <c r="X44261" i="1"/>
  <c r="T44259" i="1"/>
  <c r="AF44258" i="1"/>
  <c r="AA44258" i="1"/>
  <c r="T44258" i="1"/>
  <c r="U44258" i="1"/>
  <c r="V44258" i="1"/>
  <c r="AB44256" i="1"/>
  <c r="U44256" i="1"/>
  <c r="W44255" i="1"/>
  <c r="X44253" i="1"/>
  <c r="AF44250" i="1"/>
  <c r="AA44250" i="1"/>
  <c r="T44250" i="1"/>
  <c r="U44250" i="1"/>
  <c r="V44250" i="1"/>
  <c r="AB44248" i="1"/>
  <c r="U44248" i="1"/>
  <c r="X44245" i="1"/>
  <c r="AA44242" i="1"/>
  <c r="T44242" i="1"/>
  <c r="U44242" i="1"/>
  <c r="V44242" i="1"/>
  <c r="AB44240" i="1"/>
  <c r="U44240" i="1"/>
  <c r="W44239" i="1"/>
  <c r="X44237" i="1"/>
  <c r="T44235" i="1"/>
  <c r="AF44234" i="1"/>
  <c r="AA44234" i="1"/>
  <c r="T44234" i="1"/>
  <c r="U44234" i="1"/>
  <c r="V44234" i="1"/>
  <c r="AB44232" i="1"/>
  <c r="U44232" i="1"/>
  <c r="W44231" i="1"/>
  <c r="AB44230" i="1"/>
  <c r="X44229" i="1"/>
  <c r="AF44226" i="1"/>
  <c r="AA44226" i="1"/>
  <c r="T44226" i="1"/>
  <c r="U44226" i="1"/>
  <c r="V44226" i="1"/>
  <c r="AB44224" i="1"/>
  <c r="U44224" i="1"/>
  <c r="W44223" i="1"/>
  <c r="AB44222" i="1"/>
  <c r="X44221" i="1"/>
  <c r="AA44218" i="1"/>
  <c r="T44218" i="1"/>
  <c r="U44218" i="1"/>
  <c r="V44218" i="1"/>
  <c r="U44216" i="1"/>
  <c r="T44211" i="1"/>
  <c r="AF44210" i="1"/>
  <c r="AA44210" i="1"/>
  <c r="T44210" i="1"/>
  <c r="U44210" i="1"/>
  <c r="V44210" i="1"/>
  <c r="U44209" i="1"/>
  <c r="U44208" i="1"/>
  <c r="W44207" i="1"/>
  <c r="X44205" i="1"/>
  <c r="AF44202" i="1"/>
  <c r="AA44202" i="1"/>
  <c r="T44202" i="1"/>
  <c r="U44202" i="1"/>
  <c r="V44202" i="1"/>
  <c r="U44200" i="1"/>
  <c r="W44199" i="1"/>
  <c r="AB44198" i="1"/>
  <c r="X44197" i="1"/>
  <c r="T44195" i="1"/>
  <c r="AA44194" i="1"/>
  <c r="T44194" i="1"/>
  <c r="U44194" i="1"/>
  <c r="V44194" i="1"/>
  <c r="AB44192" i="1"/>
  <c r="U44192" i="1"/>
  <c r="W44191" i="1"/>
  <c r="AB44190" i="1"/>
  <c r="X44189" i="1"/>
  <c r="T44187" i="1"/>
  <c r="AA44186" i="1"/>
  <c r="T44186" i="1"/>
  <c r="U44186" i="1"/>
  <c r="V44186" i="1"/>
  <c r="U44184" i="1"/>
  <c r="X44181" i="1"/>
  <c r="T44179" i="1"/>
  <c r="AF44178" i="1"/>
  <c r="AA44178" i="1"/>
  <c r="T44178" i="1"/>
  <c r="U44178" i="1"/>
  <c r="V44178" i="1"/>
  <c r="AB44176" i="1"/>
  <c r="U44176" i="1"/>
  <c r="W44175" i="1"/>
  <c r="AB44174" i="1"/>
  <c r="X44173" i="1"/>
  <c r="AF44170" i="1"/>
  <c r="AA44170" i="1"/>
  <c r="T44170" i="1"/>
  <c r="U44170" i="1"/>
  <c r="V44170" i="1"/>
  <c r="U44168" i="1"/>
  <c r="AF44162" i="1"/>
  <c r="AA44162" i="1"/>
  <c r="T44162" i="1"/>
  <c r="U44162" i="1"/>
  <c r="V44162" i="1"/>
  <c r="U44160" i="1"/>
  <c r="W44159" i="1"/>
  <c r="X44157" i="1"/>
  <c r="T44155" i="1"/>
  <c r="AF44154" i="1"/>
  <c r="AA44154" i="1"/>
  <c r="T44154" i="1"/>
  <c r="U44154" i="1"/>
  <c r="V44154" i="1"/>
  <c r="AB44152" i="1"/>
  <c r="U44152" i="1"/>
  <c r="W44151" i="1"/>
  <c r="AB44150" i="1"/>
  <c r="AF44146" i="1"/>
  <c r="AA44146" i="1"/>
  <c r="T44146" i="1"/>
  <c r="U44146" i="1"/>
  <c r="V44146" i="1"/>
  <c r="U44144" i="1"/>
  <c r="X44141" i="1"/>
  <c r="T44139" i="1"/>
  <c r="AF44138" i="1"/>
  <c r="AA44138" i="1"/>
  <c r="T44138" i="1"/>
  <c r="U44138" i="1"/>
  <c r="V44138" i="1"/>
  <c r="U44136" i="1"/>
  <c r="W44135" i="1"/>
  <c r="AB44134" i="1"/>
  <c r="X44133" i="1"/>
  <c r="AF44130" i="1"/>
  <c r="AA44130" i="1"/>
  <c r="T44130" i="1"/>
  <c r="U44130" i="1"/>
  <c r="V44130" i="1"/>
  <c r="U44128" i="1"/>
  <c r="X44125" i="1"/>
  <c r="AF44122" i="1"/>
  <c r="AA44122" i="1"/>
  <c r="T44122" i="1"/>
  <c r="U44122" i="1"/>
  <c r="V44122" i="1"/>
  <c r="AB44120" i="1"/>
  <c r="U44120" i="1"/>
  <c r="X44117" i="1"/>
  <c r="AF44114" i="1"/>
  <c r="AA44114" i="1"/>
  <c r="T44114" i="1"/>
  <c r="U44114" i="1"/>
  <c r="V44114" i="1"/>
  <c r="AB44112" i="1"/>
  <c r="U44112" i="1"/>
  <c r="X44109" i="1"/>
  <c r="T44107" i="1"/>
  <c r="AF44106" i="1"/>
  <c r="AA44106" i="1"/>
  <c r="T44106" i="1"/>
  <c r="U44106" i="1"/>
  <c r="V44106" i="1"/>
  <c r="U44104" i="1"/>
  <c r="W44103" i="1"/>
  <c r="AB44102" i="1"/>
  <c r="X44101" i="1"/>
  <c r="T44099" i="1"/>
  <c r="AF44098" i="1"/>
  <c r="AA44098" i="1"/>
  <c r="T44098" i="1"/>
  <c r="U44098" i="1"/>
  <c r="V44098" i="1"/>
  <c r="U44096" i="1"/>
  <c r="W44095" i="1"/>
  <c r="X44093" i="1"/>
  <c r="AF44090" i="1"/>
  <c r="AA44090" i="1"/>
  <c r="T44090" i="1"/>
  <c r="U44090" i="1"/>
  <c r="V44090" i="1"/>
  <c r="AB44088" i="1"/>
  <c r="U44088" i="1"/>
  <c r="W44087" i="1"/>
  <c r="T44083" i="1"/>
  <c r="AF44082" i="1"/>
  <c r="AA44082" i="1"/>
  <c r="T44082" i="1"/>
  <c r="U44082" i="1"/>
  <c r="V44082" i="1"/>
  <c r="AB44080" i="1"/>
  <c r="U44080" i="1"/>
  <c r="W44079" i="1"/>
  <c r="AB44078" i="1"/>
  <c r="X44077" i="1"/>
  <c r="T44075" i="1"/>
  <c r="AF44074" i="1"/>
  <c r="AA44074" i="1"/>
  <c r="T44074" i="1"/>
  <c r="U44074" i="1"/>
  <c r="V44074" i="1"/>
  <c r="U44072" i="1"/>
  <c r="W44071" i="1"/>
  <c r="AB44070" i="1"/>
  <c r="T44067" i="1"/>
  <c r="AF44066" i="1"/>
  <c r="AA44066" i="1"/>
  <c r="T44066" i="1"/>
  <c r="U44066" i="1"/>
  <c r="V44066" i="1"/>
  <c r="U44064" i="1"/>
  <c r="T44059" i="1"/>
  <c r="AF44058" i="1"/>
  <c r="AA44058" i="1"/>
  <c r="T44058" i="1"/>
  <c r="U44058" i="1"/>
  <c r="V44058" i="1"/>
  <c r="U44056" i="1"/>
  <c r="W44055" i="1"/>
  <c r="AB44054" i="1"/>
  <c r="T44051" i="1"/>
  <c r="AA44050" i="1"/>
  <c r="T44050" i="1"/>
  <c r="U44050" i="1"/>
  <c r="V44050" i="1"/>
  <c r="U44048" i="1"/>
  <c r="T44043" i="1"/>
  <c r="AF44042" i="1"/>
  <c r="AA44042" i="1"/>
  <c r="T44042" i="1"/>
  <c r="U44042" i="1"/>
  <c r="V44042" i="1"/>
  <c r="U44040" i="1"/>
  <c r="W44039" i="1"/>
  <c r="T44035" i="1"/>
  <c r="AF44034" i="1"/>
  <c r="AA44034" i="1"/>
  <c r="T44034" i="1"/>
  <c r="U44034" i="1"/>
  <c r="V44034" i="1"/>
  <c r="U44032" i="1"/>
  <c r="AB44030" i="1"/>
  <c r="T44027" i="1"/>
  <c r="AF44026" i="1"/>
  <c r="AA44026" i="1"/>
  <c r="T44026" i="1"/>
  <c r="U44026" i="1"/>
  <c r="V44026" i="1"/>
  <c r="AB44024" i="1"/>
  <c r="U44024" i="1"/>
  <c r="W44023" i="1"/>
  <c r="AF44018" i="1"/>
  <c r="AA44018" i="1"/>
  <c r="T44018" i="1"/>
  <c r="U44018" i="1"/>
  <c r="V44018" i="1"/>
  <c r="AB44016" i="1"/>
  <c r="U44016" i="1"/>
  <c r="T44011" i="1"/>
  <c r="AF44010" i="1"/>
  <c r="AA44010" i="1"/>
  <c r="T44010" i="1"/>
  <c r="U44010" i="1"/>
  <c r="V44010" i="1"/>
  <c r="U44008" i="1"/>
  <c r="W44007" i="1"/>
  <c r="T44003" i="1"/>
  <c r="AF44002" i="1"/>
  <c r="AA44002" i="1"/>
  <c r="T44002" i="1"/>
  <c r="U44002" i="1"/>
  <c r="V44002" i="1"/>
  <c r="S43997" i="1"/>
  <c r="X43996" i="1"/>
  <c r="AB43995" i="1"/>
  <c r="AA43994" i="1"/>
  <c r="T43994" i="1"/>
  <c r="U43994" i="1"/>
  <c r="V43994" i="1"/>
  <c r="W43994" i="1"/>
  <c r="T43992" i="1"/>
  <c r="AC43990" i="1"/>
  <c r="AI43989" i="1"/>
  <c r="AB43989" i="1"/>
  <c r="AC43989" i="1"/>
  <c r="AD43989" i="1"/>
  <c r="AE43989" i="1"/>
  <c r="AF43989" i="1"/>
  <c r="V43988" i="1"/>
  <c r="AF43986" i="1"/>
  <c r="X43983" i="1"/>
  <c r="Y43980" i="1"/>
  <c r="R43980" i="1"/>
  <c r="Z43980" i="1"/>
  <c r="AA43980" i="1"/>
  <c r="T43980" i="1"/>
  <c r="U43980" i="1"/>
  <c r="Y43978" i="1"/>
  <c r="AH43976" i="1"/>
  <c r="U43976" i="1"/>
  <c r="AH43975" i="1"/>
  <c r="S43975" i="1"/>
  <c r="AI43975" i="1"/>
  <c r="AB43975" i="1"/>
  <c r="AC43975" i="1"/>
  <c r="AD43975" i="1"/>
  <c r="Z43973" i="1"/>
  <c r="AI43971" i="1"/>
  <c r="V43971" i="1"/>
  <c r="R43970" i="1"/>
  <c r="AA43968" i="1"/>
  <c r="S43965" i="1"/>
  <c r="X43964" i="1"/>
  <c r="AB43963" i="1"/>
  <c r="AH43962" i="1"/>
  <c r="AA43962" i="1"/>
  <c r="T43962" i="1"/>
  <c r="U43962" i="1"/>
  <c r="V43962" i="1"/>
  <c r="W43962" i="1"/>
  <c r="AI43957" i="1"/>
  <c r="AB43957" i="1"/>
  <c r="AC43957" i="1"/>
  <c r="AD43957" i="1"/>
  <c r="AE43957" i="1"/>
  <c r="AF43957" i="1"/>
  <c r="V43956" i="1"/>
  <c r="AF43954" i="1"/>
  <c r="AE43953" i="1"/>
  <c r="Y43948" i="1"/>
  <c r="R43948" i="1"/>
  <c r="Z43948" i="1"/>
  <c r="AA43948" i="1"/>
  <c r="T43948" i="1"/>
  <c r="U43948" i="1"/>
  <c r="Y43946" i="1"/>
  <c r="U43944" i="1"/>
  <c r="AH43943" i="1"/>
  <c r="S43943" i="1"/>
  <c r="AI43943" i="1"/>
  <c r="AB43943" i="1"/>
  <c r="AC43943" i="1"/>
  <c r="AD43943" i="1"/>
  <c r="AE43940" i="1"/>
  <c r="AI43939" i="1"/>
  <c r="V43939" i="1"/>
  <c r="R43938" i="1"/>
  <c r="AA43936" i="1"/>
  <c r="X43932" i="1"/>
  <c r="AB43931" i="1"/>
  <c r="AH43930" i="1"/>
  <c r="AA43930" i="1"/>
  <c r="T43930" i="1"/>
  <c r="U43930" i="1"/>
  <c r="V43930" i="1"/>
  <c r="W43930" i="1"/>
  <c r="T43928" i="1"/>
  <c r="AB43925" i="1"/>
  <c r="AC43925" i="1"/>
  <c r="AD43925" i="1"/>
  <c r="AE43925" i="1"/>
  <c r="AF43925" i="1"/>
  <c r="AF43922" i="1"/>
  <c r="X43919" i="1"/>
  <c r="Y43916" i="1"/>
  <c r="R43916" i="1"/>
  <c r="Z43916" i="1"/>
  <c r="AA43916" i="1"/>
  <c r="T43916" i="1"/>
  <c r="U43916" i="1"/>
  <c r="Y43914" i="1"/>
  <c r="U43912" i="1"/>
  <c r="AH43911" i="1"/>
  <c r="S43911" i="1"/>
  <c r="AI43911" i="1"/>
  <c r="AB43911" i="1"/>
  <c r="AC43911" i="1"/>
  <c r="AD43911" i="1"/>
  <c r="AI43907" i="1"/>
  <c r="V43907" i="1"/>
  <c r="X43900" i="1"/>
  <c r="AB43899" i="1"/>
  <c r="AH43898" i="1"/>
  <c r="AA43898" i="1"/>
  <c r="T43898" i="1"/>
  <c r="U43898" i="1"/>
  <c r="V43898" i="1"/>
  <c r="W43898" i="1"/>
  <c r="AB43893" i="1"/>
  <c r="AC43893" i="1"/>
  <c r="AD43893" i="1"/>
  <c r="AE43893" i="1"/>
  <c r="AF43893" i="1"/>
  <c r="V43892" i="1"/>
  <c r="AF43890" i="1"/>
  <c r="X43887" i="1"/>
  <c r="AG43885" i="1"/>
  <c r="Y43884" i="1"/>
  <c r="R43884" i="1"/>
  <c r="Z43884" i="1"/>
  <c r="AA43884" i="1"/>
  <c r="T43884" i="1"/>
  <c r="U43884" i="1"/>
  <c r="Y43882" i="1"/>
  <c r="AH43880" i="1"/>
  <c r="U43880" i="1"/>
  <c r="AH43879" i="1"/>
  <c r="S43879" i="1"/>
  <c r="AI43879" i="1"/>
  <c r="AB43879" i="1"/>
  <c r="AC43879" i="1"/>
  <c r="AD43879" i="1"/>
  <c r="T43878" i="1"/>
  <c r="AI43875" i="1"/>
  <c r="V43875" i="1"/>
  <c r="R43874" i="1"/>
  <c r="AA43872" i="1"/>
  <c r="AG43871" i="1"/>
  <c r="X43868" i="1"/>
  <c r="AB43867" i="1"/>
  <c r="AH43866" i="1"/>
  <c r="AA43866" i="1"/>
  <c r="T43866" i="1"/>
  <c r="U43866" i="1"/>
  <c r="V43866" i="1"/>
  <c r="W43866" i="1"/>
  <c r="T43864" i="1"/>
  <c r="AE43863" i="1"/>
  <c r="AC43862" i="1"/>
  <c r="AB43861" i="1"/>
  <c r="AC43861" i="1"/>
  <c r="AD43861" i="1"/>
  <c r="AE43861" i="1"/>
  <c r="AF43861" i="1"/>
  <c r="V43860" i="1"/>
  <c r="AE43857" i="1"/>
  <c r="Y43852" i="1"/>
  <c r="R43852" i="1"/>
  <c r="Z43852" i="1"/>
  <c r="AA43852" i="1"/>
  <c r="T43852" i="1"/>
  <c r="U43852" i="1"/>
  <c r="Y43850" i="1"/>
  <c r="U43848" i="1"/>
  <c r="AH43847" i="1"/>
  <c r="S43847" i="1"/>
  <c r="AI43847" i="1"/>
  <c r="AB43847" i="1"/>
  <c r="AC43847" i="1"/>
  <c r="AD43847" i="1"/>
  <c r="V43843" i="1"/>
  <c r="AA43840" i="1"/>
  <c r="AG43839" i="1"/>
  <c r="S43837" i="1"/>
  <c r="X43836" i="1"/>
  <c r="AA43834" i="1"/>
  <c r="T43834" i="1"/>
  <c r="U43834" i="1"/>
  <c r="V43834" i="1"/>
  <c r="W43834" i="1"/>
  <c r="AE43831" i="1"/>
  <c r="AB43829" i="1"/>
  <c r="AC43829" i="1"/>
  <c r="AD43829" i="1"/>
  <c r="AE43829" i="1"/>
  <c r="AF43829" i="1"/>
  <c r="V43828" i="1"/>
  <c r="AF43826" i="1"/>
  <c r="X43823" i="1"/>
  <c r="AG43821" i="1"/>
  <c r="Y43820" i="1"/>
  <c r="R43820" i="1"/>
  <c r="Z43820" i="1"/>
  <c r="AA43820" i="1"/>
  <c r="T43820" i="1"/>
  <c r="U43820" i="1"/>
  <c r="Y43818" i="1"/>
  <c r="U43816" i="1"/>
  <c r="AH43815" i="1"/>
  <c r="S43815" i="1"/>
  <c r="AI43815" i="1"/>
  <c r="AB43815" i="1"/>
  <c r="AC43815" i="1"/>
  <c r="AD43815" i="1"/>
  <c r="T43814" i="1"/>
  <c r="Z43813" i="1"/>
  <c r="V43811" i="1"/>
  <c r="R43810" i="1"/>
  <c r="AG43807" i="1"/>
  <c r="S43805" i="1"/>
  <c r="X43804" i="1"/>
  <c r="AB43803" i="1"/>
  <c r="AA43802" i="1"/>
  <c r="T43802" i="1"/>
  <c r="U43802" i="1"/>
  <c r="V43802" i="1"/>
  <c r="W43802" i="1"/>
  <c r="AE43799" i="1"/>
  <c r="AI43797" i="1"/>
  <c r="AB43797" i="1"/>
  <c r="AC43797" i="1"/>
  <c r="AD43797" i="1"/>
  <c r="AE43797" i="1"/>
  <c r="AF43797" i="1"/>
  <c r="V43796" i="1"/>
  <c r="AG43789" i="1"/>
  <c r="Y43788" i="1"/>
  <c r="R43788" i="1"/>
  <c r="Z43788" i="1"/>
  <c r="AA43788" i="1"/>
  <c r="T43788" i="1"/>
  <c r="U43788" i="1"/>
  <c r="Y43786" i="1"/>
  <c r="U43784" i="1"/>
  <c r="AH43783" i="1"/>
  <c r="S43783" i="1"/>
  <c r="AI43783" i="1"/>
  <c r="AB43783" i="1"/>
  <c r="AC43783" i="1"/>
  <c r="AD43783" i="1"/>
  <c r="T43782" i="1"/>
  <c r="Z43781" i="1"/>
  <c r="V43779" i="1"/>
  <c r="R43778" i="1"/>
  <c r="AA43776" i="1"/>
  <c r="AG43775" i="1"/>
  <c r="X43772" i="1"/>
  <c r="AH43770" i="1"/>
  <c r="AA43770" i="1"/>
  <c r="T43770" i="1"/>
  <c r="U43770" i="1"/>
  <c r="V43770" i="1"/>
  <c r="W43770" i="1"/>
  <c r="AI43765" i="1"/>
  <c r="AB43765" i="1"/>
  <c r="AC43765" i="1"/>
  <c r="AD43765" i="1"/>
  <c r="AE43765" i="1"/>
  <c r="AF43765" i="1"/>
  <c r="AF43762" i="1"/>
  <c r="X43759" i="1"/>
  <c r="Y43756" i="1"/>
  <c r="R43756" i="1"/>
  <c r="Z43756" i="1"/>
  <c r="AA43756" i="1"/>
  <c r="T43756" i="1"/>
  <c r="U43756" i="1"/>
  <c r="Y43754" i="1"/>
  <c r="U43752" i="1"/>
  <c r="AH43751" i="1"/>
  <c r="S43751" i="1"/>
  <c r="AI43751" i="1"/>
  <c r="AB43751" i="1"/>
  <c r="AC43751" i="1"/>
  <c r="AD43751" i="1"/>
  <c r="T43750" i="1"/>
  <c r="AE43748" i="1"/>
  <c r="V43747" i="1"/>
  <c r="R43746" i="1"/>
  <c r="AA43744" i="1"/>
  <c r="X43740" i="1"/>
  <c r="AA43738" i="1"/>
  <c r="T43738" i="1"/>
  <c r="U43738" i="1"/>
  <c r="V43738" i="1"/>
  <c r="W43738" i="1"/>
  <c r="T43736" i="1"/>
  <c r="AI43733" i="1"/>
  <c r="AB43733" i="1"/>
  <c r="AC43733" i="1"/>
  <c r="AD43733" i="1"/>
  <c r="AE43733" i="1"/>
  <c r="AF43733" i="1"/>
  <c r="V43732" i="1"/>
  <c r="X43727" i="1"/>
  <c r="V43726" i="1"/>
  <c r="AG43725" i="1"/>
  <c r="Y43724" i="1"/>
  <c r="R43724" i="1"/>
  <c r="Z43724" i="1"/>
  <c r="AA43724" i="1"/>
  <c r="T43724" i="1"/>
  <c r="U43724" i="1"/>
  <c r="Y43722" i="1"/>
  <c r="U43720" i="1"/>
  <c r="AH43719" i="1"/>
  <c r="S43719" i="1"/>
  <c r="AI43719" i="1"/>
  <c r="AB43719" i="1"/>
  <c r="AC43719" i="1"/>
  <c r="AD43719" i="1"/>
  <c r="T43718" i="1"/>
  <c r="V43715" i="1"/>
  <c r="V43713" i="1"/>
  <c r="X43708" i="1"/>
  <c r="AB43707" i="1"/>
  <c r="AA43706" i="1"/>
  <c r="T43706" i="1"/>
  <c r="U43706" i="1"/>
  <c r="V43706" i="1"/>
  <c r="W43706" i="1"/>
  <c r="T43704" i="1"/>
  <c r="AI43701" i="1"/>
  <c r="AB43701" i="1"/>
  <c r="AC43701" i="1"/>
  <c r="AD43701" i="1"/>
  <c r="AE43701" i="1"/>
  <c r="AF43701" i="1"/>
  <c r="AF43698" i="1"/>
  <c r="AE43697" i="1"/>
  <c r="AG43693" i="1"/>
  <c r="Y43692" i="1"/>
  <c r="R43692" i="1"/>
  <c r="Z43692" i="1"/>
  <c r="AA43692" i="1"/>
  <c r="T43692" i="1"/>
  <c r="U43692" i="1"/>
  <c r="Y43690" i="1"/>
  <c r="AH43688" i="1"/>
  <c r="U43688" i="1"/>
  <c r="AH43687" i="1"/>
  <c r="S43687" i="1"/>
  <c r="AI43687" i="1"/>
  <c r="AB43687" i="1"/>
  <c r="AC43687" i="1"/>
  <c r="AD43687" i="1"/>
  <c r="T43686" i="1"/>
  <c r="Z43685" i="1"/>
  <c r="AE43684" i="1"/>
  <c r="V43683" i="1"/>
  <c r="R43682" i="1"/>
  <c r="AA43680" i="1"/>
  <c r="X43676" i="1"/>
  <c r="AB43675" i="1"/>
  <c r="AH43674" i="1"/>
  <c r="AA43674" i="1"/>
  <c r="T43674" i="1"/>
  <c r="U43674" i="1"/>
  <c r="V43674" i="1"/>
  <c r="W43674" i="1"/>
  <c r="AI43669" i="1"/>
  <c r="AB43669" i="1"/>
  <c r="AC43669" i="1"/>
  <c r="AD43669" i="1"/>
  <c r="AE43669" i="1"/>
  <c r="AF43669" i="1"/>
  <c r="V43668" i="1"/>
  <c r="AF43666" i="1"/>
  <c r="AE43665" i="1"/>
  <c r="Y43660" i="1"/>
  <c r="R43660" i="1"/>
  <c r="Z43660" i="1"/>
  <c r="AA43660" i="1"/>
  <c r="T43660" i="1"/>
  <c r="U43660" i="1"/>
  <c r="Y43658" i="1"/>
  <c r="AH43656" i="1"/>
  <c r="U43656" i="1"/>
  <c r="AH43655" i="1"/>
  <c r="S43655" i="1"/>
  <c r="AI43655" i="1"/>
  <c r="AB43655" i="1"/>
  <c r="AC43655" i="1"/>
  <c r="AD43655" i="1"/>
  <c r="Z43653" i="1"/>
  <c r="V43651" i="1"/>
  <c r="AA43648" i="1"/>
  <c r="X43644" i="1"/>
  <c r="AB43643" i="1"/>
  <c r="AA43642" i="1"/>
  <c r="T43642" i="1"/>
  <c r="U43642" i="1"/>
  <c r="V43642" i="1"/>
  <c r="W43642" i="1"/>
  <c r="T43640" i="1"/>
  <c r="AI43637" i="1"/>
  <c r="AB43637" i="1"/>
  <c r="AC43637" i="1"/>
  <c r="AD43637" i="1"/>
  <c r="AE43637" i="1"/>
  <c r="AF43637" i="1"/>
  <c r="AF43634" i="1"/>
  <c r="AE43633" i="1"/>
  <c r="X43631" i="1"/>
  <c r="Y43628" i="1"/>
  <c r="R43628" i="1"/>
  <c r="Z43628" i="1"/>
  <c r="AA43628" i="1"/>
  <c r="T43628" i="1"/>
  <c r="U43628" i="1"/>
  <c r="Y43626" i="1"/>
  <c r="U43624" i="1"/>
  <c r="AH43623" i="1"/>
  <c r="S43623" i="1"/>
  <c r="AI43623" i="1"/>
  <c r="AB43623" i="1"/>
  <c r="AC43623" i="1"/>
  <c r="AD43623" i="1"/>
  <c r="V43619" i="1"/>
  <c r="R43618" i="1"/>
  <c r="AA43616" i="1"/>
  <c r="X43612" i="1"/>
  <c r="AA43610" i="1"/>
  <c r="T43610" i="1"/>
  <c r="U43610" i="1"/>
  <c r="V43610" i="1"/>
  <c r="W43610" i="1"/>
  <c r="AB43605" i="1"/>
  <c r="AC43605" i="1"/>
  <c r="AD43605" i="1"/>
  <c r="AE43605" i="1"/>
  <c r="AF43605" i="1"/>
  <c r="V43604" i="1"/>
  <c r="U43603" i="1"/>
  <c r="AF43602" i="1"/>
  <c r="X43599" i="1"/>
  <c r="Y43596" i="1"/>
  <c r="R43596" i="1"/>
  <c r="Z43596" i="1"/>
  <c r="AA43596" i="1"/>
  <c r="T43596" i="1"/>
  <c r="U43596" i="1"/>
  <c r="Y43594" i="1"/>
  <c r="AH43592" i="1"/>
  <c r="U43592" i="1"/>
  <c r="AH43591" i="1"/>
  <c r="S43591" i="1"/>
  <c r="AI43591" i="1"/>
  <c r="AB43591" i="1"/>
  <c r="AC43591" i="1"/>
  <c r="AD43591" i="1"/>
  <c r="T43590" i="1"/>
  <c r="Z43589" i="1"/>
  <c r="V43587" i="1"/>
  <c r="AG43583" i="1"/>
  <c r="S43581" i="1"/>
  <c r="X43580" i="1"/>
  <c r="AB43579" i="1"/>
  <c r="AA43578" i="1"/>
  <c r="T43578" i="1"/>
  <c r="U43578" i="1"/>
  <c r="V43578" i="1"/>
  <c r="W43578" i="1"/>
  <c r="T43576" i="1"/>
  <c r="AI43573" i="1"/>
  <c r="AB43573" i="1"/>
  <c r="AC43573" i="1"/>
  <c r="AD43573" i="1"/>
  <c r="AE43573" i="1"/>
  <c r="AF43573" i="1"/>
  <c r="X43567" i="1"/>
  <c r="Y43564" i="1"/>
  <c r="R43564" i="1"/>
  <c r="Z43564" i="1"/>
  <c r="AA43564" i="1"/>
  <c r="T43564" i="1"/>
  <c r="U43564" i="1"/>
  <c r="Y43562" i="1"/>
  <c r="U43560" i="1"/>
  <c r="AH43559" i="1"/>
  <c r="S43559" i="1"/>
  <c r="AI43559" i="1"/>
  <c r="AB43559" i="1"/>
  <c r="AC43559" i="1"/>
  <c r="AD43559" i="1"/>
  <c r="AE43556" i="1"/>
  <c r="V43555" i="1"/>
  <c r="R43554" i="1"/>
  <c r="AG43551" i="1"/>
  <c r="S43549" i="1"/>
  <c r="X43548" i="1"/>
  <c r="AH43546" i="1"/>
  <c r="AA43546" i="1"/>
  <c r="T43546" i="1"/>
  <c r="U43546" i="1"/>
  <c r="V43546" i="1"/>
  <c r="W43546" i="1"/>
  <c r="AB43541" i="1"/>
  <c r="AC43541" i="1"/>
  <c r="AD43541" i="1"/>
  <c r="AE43541" i="1"/>
  <c r="AF43541" i="1"/>
  <c r="V43540" i="1"/>
  <c r="AF43538" i="1"/>
  <c r="X43535" i="1"/>
  <c r="Y43532" i="1"/>
  <c r="R43532" i="1"/>
  <c r="Z43532" i="1"/>
  <c r="AA43532" i="1"/>
  <c r="T43532" i="1"/>
  <c r="U43532" i="1"/>
  <c r="Y43530" i="1"/>
  <c r="AH43528" i="1"/>
  <c r="U43528" i="1"/>
  <c r="AH43527" i="1"/>
  <c r="S43527" i="1"/>
  <c r="AI43527" i="1"/>
  <c r="AB43527" i="1"/>
  <c r="AC43527" i="1"/>
  <c r="AD43527" i="1"/>
  <c r="T43526" i="1"/>
  <c r="V43523" i="1"/>
  <c r="R43522" i="1"/>
  <c r="AA43520" i="1"/>
  <c r="X43516" i="1"/>
  <c r="AB43515" i="1"/>
  <c r="AA43514" i="1"/>
  <c r="T43514" i="1"/>
  <c r="U43514" i="1"/>
  <c r="V43514" i="1"/>
  <c r="W43514" i="1"/>
  <c r="T43512" i="1"/>
  <c r="AI43509" i="1"/>
  <c r="AB43509" i="1"/>
  <c r="AC43509" i="1"/>
  <c r="AD43509" i="1"/>
  <c r="AE43509" i="1"/>
  <c r="AF43509" i="1"/>
  <c r="V43508" i="1"/>
  <c r="AF43506" i="1"/>
  <c r="AE43505" i="1"/>
  <c r="X43503" i="1"/>
  <c r="AG43501" i="1"/>
  <c r="Y43500" i="1"/>
  <c r="R43500" i="1"/>
  <c r="Z43500" i="1"/>
  <c r="AA43500" i="1"/>
  <c r="T43500" i="1"/>
  <c r="U43500" i="1"/>
  <c r="Y43498" i="1"/>
  <c r="U43496" i="1"/>
  <c r="AH43495" i="1"/>
  <c r="S43495" i="1"/>
  <c r="AI43495" i="1"/>
  <c r="AB43495" i="1"/>
  <c r="AC43495" i="1"/>
  <c r="AD43495" i="1"/>
  <c r="T43494" i="1"/>
  <c r="Z43493" i="1"/>
  <c r="AE43492" i="1"/>
  <c r="AI43491" i="1"/>
  <c r="V43491" i="1"/>
  <c r="R43490" i="1"/>
  <c r="AG43487" i="1"/>
  <c r="X43484" i="1"/>
  <c r="AB43483" i="1"/>
  <c r="AH43482" i="1"/>
  <c r="AA43482" i="1"/>
  <c r="T43482" i="1"/>
  <c r="U43482" i="1"/>
  <c r="V43482" i="1"/>
  <c r="W43482" i="1"/>
  <c r="T43480" i="1"/>
  <c r="AE43479" i="1"/>
  <c r="AI43477" i="1"/>
  <c r="AH42861" i="1"/>
  <c r="AB43477" i="1"/>
  <c r="AC43477" i="1"/>
  <c r="AD43477" i="1"/>
  <c r="AI44972" i="1"/>
  <c r="AH44993" i="1"/>
  <c r="AI44996" i="1"/>
  <c r="AH45041" i="1"/>
  <c r="AI45044" i="1"/>
  <c r="AI45060" i="1"/>
  <c r="AE43477" i="1"/>
  <c r="AH44414" i="1"/>
  <c r="AF43477" i="1"/>
  <c r="V43476" i="1"/>
  <c r="AF43474" i="1"/>
  <c r="Y43468" i="1"/>
  <c r="R43468" i="1"/>
  <c r="Z43468" i="1"/>
  <c r="AA43468" i="1"/>
  <c r="T43468" i="1"/>
  <c r="U43468" i="1"/>
  <c r="Y43466" i="1"/>
  <c r="U43464" i="1"/>
  <c r="AH43463" i="1"/>
  <c r="S43463" i="1"/>
  <c r="AI43463" i="1"/>
  <c r="AB43463" i="1"/>
  <c r="AC43463" i="1"/>
  <c r="AD43463" i="1"/>
  <c r="AE43460" i="1"/>
  <c r="V43459" i="1"/>
  <c r="AG43455" i="1"/>
  <c r="S43453" i="1"/>
  <c r="X43452" i="1"/>
  <c r="AB43451" i="1"/>
  <c r="AA43450" i="1"/>
  <c r="T43450" i="1"/>
  <c r="U43450" i="1"/>
  <c r="V43450" i="1"/>
  <c r="W43450" i="1"/>
  <c r="AB43445" i="1"/>
  <c r="AC43445" i="1"/>
  <c r="AD43445" i="1"/>
  <c r="AE43445" i="1"/>
  <c r="AF43445" i="1"/>
  <c r="AF43442" i="1"/>
  <c r="AE43441" i="1"/>
  <c r="X43439" i="1"/>
  <c r="Y43436" i="1"/>
  <c r="R43436" i="1"/>
  <c r="Z43436" i="1"/>
  <c r="AA43436" i="1"/>
  <c r="T43436" i="1"/>
  <c r="U43436" i="1"/>
  <c r="Y43434" i="1"/>
  <c r="U43432" i="1"/>
  <c r="AH43431" i="1"/>
  <c r="S43431" i="1"/>
  <c r="AI43431" i="1"/>
  <c r="AB43431" i="1"/>
  <c r="AC43431" i="1"/>
  <c r="AD43431" i="1"/>
  <c r="T43430" i="1"/>
  <c r="Z43429" i="1"/>
  <c r="V43427" i="1"/>
  <c r="AA43424" i="1"/>
  <c r="AG43423" i="1"/>
  <c r="S43421" i="1"/>
  <c r="X43420" i="1"/>
  <c r="AB43419" i="1"/>
  <c r="AA43418" i="1"/>
  <c r="T43418" i="1"/>
  <c r="U43418" i="1"/>
  <c r="V43418" i="1"/>
  <c r="W43418" i="1"/>
  <c r="T43416" i="1"/>
  <c r="AI43413" i="1"/>
  <c r="AB43413" i="1"/>
  <c r="AC43413" i="1"/>
  <c r="AD43413" i="1"/>
  <c r="AE43413" i="1"/>
  <c r="AF43413" i="1"/>
  <c r="V43412" i="1"/>
  <c r="AE43409" i="1"/>
  <c r="AG43405" i="1"/>
  <c r="Y43404" i="1"/>
  <c r="R43404" i="1"/>
  <c r="Z43404" i="1"/>
  <c r="AA43404" i="1"/>
  <c r="T43404" i="1"/>
  <c r="U43404" i="1"/>
  <c r="Y43402" i="1"/>
  <c r="U43400" i="1"/>
  <c r="AH43399" i="1"/>
  <c r="S43399" i="1"/>
  <c r="AI43399" i="1"/>
  <c r="AB43399" i="1"/>
  <c r="AC43399" i="1"/>
  <c r="AI43409" i="1"/>
  <c r="AI43417" i="1"/>
  <c r="AI43382" i="1"/>
  <c r="AD43399" i="1"/>
  <c r="AI43414" i="1"/>
  <c r="Z43397" i="1"/>
  <c r="AE43396" i="1"/>
  <c r="AI43395" i="1"/>
  <c r="X41937" i="1"/>
  <c r="R43394" i="1"/>
  <c r="AG43391" i="1"/>
  <c r="S43389" i="1"/>
  <c r="X43388" i="1"/>
  <c r="AH43386" i="1"/>
  <c r="AA43386" i="1"/>
  <c r="T43386" i="1"/>
  <c r="U43386" i="1"/>
  <c r="V43386" i="1"/>
  <c r="W43386" i="1"/>
  <c r="U43384" i="1"/>
  <c r="AH43381" i="1"/>
  <c r="AF43378" i="1"/>
  <c r="Z43376" i="1"/>
  <c r="X43375" i="1"/>
  <c r="T43374" i="1"/>
  <c r="AH43372" i="1"/>
  <c r="AD43371" i="1"/>
  <c r="R43370" i="1"/>
  <c r="Z43370" i="1"/>
  <c r="AA43370" i="1"/>
  <c r="T43370" i="1"/>
  <c r="U43370" i="1"/>
  <c r="V43370" i="1"/>
  <c r="W43370" i="1"/>
  <c r="U43368" i="1"/>
  <c r="AH43365" i="1"/>
  <c r="AB43363" i="1"/>
  <c r="AF43362" i="1"/>
  <c r="AH43356" i="1"/>
  <c r="AD43355" i="1"/>
  <c r="R43354" i="1"/>
  <c r="Z43354" i="1"/>
  <c r="AA43354" i="1"/>
  <c r="T43354" i="1"/>
  <c r="U43354" i="1"/>
  <c r="V43354" i="1"/>
  <c r="W43354" i="1"/>
  <c r="U43352" i="1"/>
  <c r="AE43348" i="1"/>
  <c r="AB43347" i="1"/>
  <c r="Z43344" i="1"/>
  <c r="T43342" i="1"/>
  <c r="AH43340" i="1"/>
  <c r="AD43339" i="1"/>
  <c r="R43338" i="1"/>
  <c r="Z43338" i="1"/>
  <c r="AA43338" i="1"/>
  <c r="T43338" i="1"/>
  <c r="U43338" i="1"/>
  <c r="V43338" i="1"/>
  <c r="W43338" i="1"/>
  <c r="U43336" i="1"/>
  <c r="AH43333" i="1"/>
  <c r="AB43331" i="1"/>
  <c r="Z43328" i="1"/>
  <c r="X43327" i="1"/>
  <c r="T43326" i="1"/>
  <c r="AH43324" i="1"/>
  <c r="AD43323" i="1"/>
  <c r="R43322" i="1"/>
  <c r="Z43322" i="1"/>
  <c r="AA43322" i="1"/>
  <c r="T43322" i="1"/>
  <c r="U43322" i="1"/>
  <c r="V43322" i="1"/>
  <c r="W43322" i="1"/>
  <c r="U43320" i="1"/>
  <c r="AH43317" i="1"/>
  <c r="AB43315" i="1"/>
  <c r="AF43314" i="1"/>
  <c r="Z43312" i="1"/>
  <c r="AH43308" i="1"/>
  <c r="AD43307" i="1"/>
  <c r="R43306" i="1"/>
  <c r="Z43306" i="1"/>
  <c r="AA43306" i="1"/>
  <c r="T43306" i="1"/>
  <c r="U43306" i="1"/>
  <c r="V43306" i="1"/>
  <c r="W43306" i="1"/>
  <c r="U43304" i="1"/>
  <c r="AH43301" i="1"/>
  <c r="AE43300" i="1"/>
  <c r="AH43292" i="1"/>
  <c r="AD43291" i="1"/>
  <c r="R43290" i="1"/>
  <c r="Z43290" i="1"/>
  <c r="AA43290" i="1"/>
  <c r="T43290" i="1"/>
  <c r="U43290" i="1"/>
  <c r="V43290" i="1"/>
  <c r="W43290" i="1"/>
  <c r="U43288" i="1"/>
  <c r="X43279" i="1"/>
  <c r="T43278" i="1"/>
  <c r="AH43276" i="1"/>
  <c r="AD43275" i="1"/>
  <c r="R43274" i="1"/>
  <c r="Z43274" i="1"/>
  <c r="AA43274" i="1"/>
  <c r="T43274" i="1"/>
  <c r="U43274" i="1"/>
  <c r="V43274" i="1"/>
  <c r="W43274" i="1"/>
  <c r="U43272" i="1"/>
  <c r="AB43267" i="1"/>
  <c r="AF43266" i="1"/>
  <c r="X43263" i="1"/>
  <c r="AH43260" i="1"/>
  <c r="AD43259" i="1"/>
  <c r="R43258" i="1"/>
  <c r="Z43258" i="1"/>
  <c r="AA43258" i="1"/>
  <c r="T43258" i="1"/>
  <c r="U43258" i="1"/>
  <c r="V43258" i="1"/>
  <c r="W43258" i="1"/>
  <c r="U43256" i="1"/>
  <c r="AH43253" i="1"/>
  <c r="AF43250" i="1"/>
  <c r="Z43248" i="1"/>
  <c r="X43247" i="1"/>
  <c r="AH43244" i="1"/>
  <c r="AD43243" i="1"/>
  <c r="R43242" i="1"/>
  <c r="Z43242" i="1"/>
  <c r="AA43242" i="1"/>
  <c r="T43242" i="1"/>
  <c r="U43242" i="1"/>
  <c r="V43242" i="1"/>
  <c r="W43242" i="1"/>
  <c r="U43240" i="1"/>
  <c r="AH43237" i="1"/>
  <c r="AF43234" i="1"/>
  <c r="T43230" i="1"/>
  <c r="AH43228" i="1"/>
  <c r="AD43227" i="1"/>
  <c r="R43226" i="1"/>
  <c r="Z43226" i="1"/>
  <c r="AA43226" i="1"/>
  <c r="T43226" i="1"/>
  <c r="U43226" i="1"/>
  <c r="V43226" i="1"/>
  <c r="W43226" i="1"/>
  <c r="U43224" i="1"/>
  <c r="AE43220" i="1"/>
  <c r="AB43219" i="1"/>
  <c r="AF43218" i="1"/>
  <c r="Z43216" i="1"/>
  <c r="AH43212" i="1"/>
  <c r="AD43211" i="1"/>
  <c r="R43210" i="1"/>
  <c r="Z43210" i="1"/>
  <c r="AA43210" i="1"/>
  <c r="T43210" i="1"/>
  <c r="U43210" i="1"/>
  <c r="V43210" i="1"/>
  <c r="W43210" i="1"/>
  <c r="U43208" i="1"/>
  <c r="AH43205" i="1"/>
  <c r="AB43203" i="1"/>
  <c r="Z43200" i="1"/>
  <c r="X43199" i="1"/>
  <c r="T43198" i="1"/>
  <c r="AH43196" i="1"/>
  <c r="AD43195" i="1"/>
  <c r="R43194" i="1"/>
  <c r="Z43194" i="1"/>
  <c r="AA43194" i="1"/>
  <c r="T43194" i="1"/>
  <c r="U43194" i="1"/>
  <c r="V43194" i="1"/>
  <c r="W43194" i="1"/>
  <c r="U43192" i="1"/>
  <c r="AF43186" i="1"/>
  <c r="X43183" i="1"/>
  <c r="AH43180" i="1"/>
  <c r="AD43179" i="1"/>
  <c r="R43178" i="1"/>
  <c r="Z43178" i="1"/>
  <c r="AA43178" i="1"/>
  <c r="T43178" i="1"/>
  <c r="U43178" i="1"/>
  <c r="V43178" i="1"/>
  <c r="W43178" i="1"/>
  <c r="U43176" i="1"/>
  <c r="AF43170" i="1"/>
  <c r="Z43168" i="1"/>
  <c r="X43167" i="1"/>
  <c r="T43166" i="1"/>
  <c r="AH43164" i="1"/>
  <c r="AD43163" i="1"/>
  <c r="R43162" i="1"/>
  <c r="Z43162" i="1"/>
  <c r="AA43162" i="1"/>
  <c r="T43162" i="1"/>
  <c r="U43162" i="1"/>
  <c r="V43162" i="1"/>
  <c r="W43162" i="1"/>
  <c r="U43160" i="1"/>
  <c r="AF43154" i="1"/>
  <c r="X43151" i="1"/>
  <c r="T43150" i="1"/>
  <c r="AH43148" i="1"/>
  <c r="AD43147" i="1"/>
  <c r="R43146" i="1"/>
  <c r="Z43146" i="1"/>
  <c r="AA43146" i="1"/>
  <c r="T43146" i="1"/>
  <c r="U43146" i="1"/>
  <c r="V43146" i="1"/>
  <c r="W43146" i="1"/>
  <c r="U43144" i="1"/>
  <c r="AB43139" i="1"/>
  <c r="AF43138" i="1"/>
  <c r="Z43136" i="1"/>
  <c r="X43135" i="1"/>
  <c r="T43134" i="1"/>
  <c r="AH43132" i="1"/>
  <c r="AD43131" i="1"/>
  <c r="R43130" i="1"/>
  <c r="Z43130" i="1"/>
  <c r="AA43130" i="1"/>
  <c r="T43130" i="1"/>
  <c r="U43130" i="1"/>
  <c r="V43130" i="1"/>
  <c r="W43130" i="1"/>
  <c r="U43128" i="1"/>
  <c r="AH43125" i="1"/>
  <c r="AB43123" i="1"/>
  <c r="AH43116" i="1"/>
  <c r="AD43115" i="1"/>
  <c r="R43114" i="1"/>
  <c r="Z43114" i="1"/>
  <c r="AA43114" i="1"/>
  <c r="T43114" i="1"/>
  <c r="U43114" i="1"/>
  <c r="V43114" i="1"/>
  <c r="W43114" i="1"/>
  <c r="U43112" i="1"/>
  <c r="AG43108" i="1"/>
  <c r="S43105" i="1"/>
  <c r="AE43100" i="1"/>
  <c r="Z43099" i="1"/>
  <c r="W43096" i="1"/>
  <c r="R43096" i="1"/>
  <c r="AA43096" i="1"/>
  <c r="T43096" i="1"/>
  <c r="U43096" i="1"/>
  <c r="V43096" i="1"/>
  <c r="X43096" i="1"/>
  <c r="AI43093" i="1"/>
  <c r="W43091" i="1"/>
  <c r="Z43088" i="1"/>
  <c r="AH43085" i="1"/>
  <c r="T43083" i="1"/>
  <c r="S43082" i="1"/>
  <c r="AH43079" i="1"/>
  <c r="W43077" i="1"/>
  <c r="Z43074" i="1"/>
  <c r="AF43071" i="1"/>
  <c r="AH43070" i="1"/>
  <c r="AF43067" i="1"/>
  <c r="S43067" i="1"/>
  <c r="AB43067" i="1"/>
  <c r="AC43067" i="1"/>
  <c r="AD43067" i="1"/>
  <c r="AE43067" i="1"/>
  <c r="AG43067" i="1"/>
  <c r="AI43055" i="1"/>
  <c r="U43054" i="1"/>
  <c r="AB43049" i="1"/>
  <c r="AI43041" i="1"/>
  <c r="AF43035" i="1"/>
  <c r="AH43035" i="1"/>
  <c r="S43035" i="1"/>
  <c r="AB43035" i="1"/>
  <c r="AC43035" i="1"/>
  <c r="AD43035" i="1"/>
  <c r="AE43035" i="1"/>
  <c r="AG43035" i="1"/>
  <c r="AF43033" i="1"/>
  <c r="R43032" i="1"/>
  <c r="Z43024" i="1"/>
  <c r="AB43017" i="1"/>
  <c r="AI43009" i="1"/>
  <c r="AF43003" i="1"/>
  <c r="AH43003" i="1"/>
  <c r="S43003" i="1"/>
  <c r="AB43003" i="1"/>
  <c r="AC43003" i="1"/>
  <c r="AD43003" i="1"/>
  <c r="AE43003" i="1"/>
  <c r="AG43003" i="1"/>
  <c r="AF43001" i="1"/>
  <c r="R43000" i="1"/>
  <c r="Z42992" i="1"/>
  <c r="AI42977" i="1"/>
  <c r="AE42968" i="1"/>
  <c r="AH42968" i="1"/>
  <c r="AF42992" i="1"/>
  <c r="AF42844" i="1"/>
  <c r="AF42902" i="1"/>
  <c r="AF43332" i="1"/>
  <c r="AF43340" i="1"/>
  <c r="AF43364" i="1"/>
  <c r="S42968" i="1"/>
  <c r="AB42968" i="1"/>
  <c r="AF45985" i="1"/>
  <c r="AF46017" i="1"/>
  <c r="AF46049" i="1"/>
  <c r="AC42968" i="1"/>
  <c r="AD42968" i="1"/>
  <c r="AF42968" i="1"/>
  <c r="AG42968" i="1"/>
  <c r="W42963" i="1"/>
  <c r="V42957" i="1"/>
  <c r="X42957" i="1"/>
  <c r="Z42957" i="1"/>
  <c r="R42957" i="1"/>
  <c r="AA42957" i="1"/>
  <c r="T42957" i="1"/>
  <c r="U42957" i="1"/>
  <c r="W42957" i="1"/>
  <c r="Z42949" i="1"/>
  <c r="AI42942" i="1"/>
  <c r="Z42939" i="1"/>
  <c r="AE42936" i="1"/>
  <c r="AH42936" i="1"/>
  <c r="AF42876" i="1"/>
  <c r="AF42885" i="1"/>
  <c r="AF43372" i="1"/>
  <c r="S42936" i="1"/>
  <c r="AB42936" i="1"/>
  <c r="AF46001" i="1"/>
  <c r="AF46025" i="1"/>
  <c r="AF46033" i="1"/>
  <c r="AF46073" i="1"/>
  <c r="AC42936" i="1"/>
  <c r="AD42936" i="1"/>
  <c r="AF42936" i="1"/>
  <c r="AG42936" i="1"/>
  <c r="AF42934" i="1"/>
  <c r="W42931" i="1"/>
  <c r="V42925" i="1"/>
  <c r="X42925" i="1"/>
  <c r="Z42925" i="1"/>
  <c r="R42925" i="1"/>
  <c r="AA42925" i="1"/>
  <c r="T42925" i="1"/>
  <c r="U42925" i="1"/>
  <c r="W42925" i="1"/>
  <c r="AB42918" i="1"/>
  <c r="Z42917" i="1"/>
  <c r="Z42907" i="1"/>
  <c r="S42898" i="1"/>
  <c r="Z42893" i="1"/>
  <c r="S42890" i="1"/>
  <c r="Z42885" i="1"/>
  <c r="AF43300" i="1"/>
  <c r="AB43248" i="1"/>
  <c r="AE43257" i="1"/>
  <c r="AF43116" i="1"/>
  <c r="AG43135" i="1"/>
  <c r="AH43062" i="1"/>
  <c r="S42680" i="1"/>
  <c r="AG42978" i="1"/>
  <c r="AE42935" i="1"/>
  <c r="AF42824" i="1"/>
  <c r="S42552" i="1"/>
  <c r="S42520" i="1"/>
  <c r="S42488" i="1"/>
  <c r="S42456" i="1"/>
  <c r="S42424" i="1"/>
  <c r="AH42736" i="1"/>
  <c r="AG42681" i="1"/>
  <c r="AG42655" i="1"/>
  <c r="AF42632" i="1"/>
  <c r="AE42583" i="1"/>
  <c r="AE42539" i="1"/>
  <c r="AG42492" i="1"/>
  <c r="AI42503" i="1"/>
  <c r="AG42457" i="1"/>
  <c r="AG42428" i="1"/>
  <c r="AE42379" i="1"/>
  <c r="AI42343" i="1"/>
  <c r="AC42032" i="1"/>
  <c r="AC42016" i="1"/>
  <c r="AC42000" i="1"/>
  <c r="AC41984" i="1"/>
  <c r="AC41968" i="1"/>
  <c r="AC41952" i="1"/>
  <c r="AC41936" i="1"/>
  <c r="AC41920" i="1"/>
  <c r="AC41904" i="1"/>
  <c r="AC41888" i="1"/>
  <c r="AC41872" i="1"/>
  <c r="AC41856" i="1"/>
  <c r="AC41840" i="1"/>
  <c r="AC41824" i="1"/>
  <c r="AC41808" i="1"/>
  <c r="AC41792" i="1"/>
  <c r="AC41776" i="1"/>
  <c r="AC41760" i="1"/>
  <c r="AC41744" i="1"/>
  <c r="AC41728" i="1"/>
  <c r="AC41712" i="1"/>
  <c r="AC41696" i="1"/>
  <c r="AC41680" i="1"/>
  <c r="AC41664" i="1"/>
  <c r="AC41648" i="1"/>
  <c r="AC41632" i="1"/>
  <c r="AC41616" i="1"/>
  <c r="AC41600" i="1"/>
  <c r="AC41584" i="1"/>
  <c r="AC41568" i="1"/>
  <c r="AC41552" i="1"/>
  <c r="AC41536" i="1"/>
  <c r="AC41520" i="1"/>
  <c r="AC41504" i="1"/>
  <c r="AC41488" i="1"/>
  <c r="AC41472" i="1"/>
  <c r="AC41456" i="1"/>
  <c r="AC41440" i="1"/>
  <c r="AC41424" i="1"/>
  <c r="AC41408" i="1"/>
  <c r="AC41392" i="1"/>
  <c r="AC41376" i="1"/>
  <c r="AC41360" i="1"/>
  <c r="AC41344" i="1"/>
  <c r="AC41328" i="1"/>
  <c r="AC41312" i="1"/>
  <c r="AC41296" i="1"/>
  <c r="AC41280" i="1"/>
  <c r="AC41264" i="1"/>
  <c r="AC41248" i="1"/>
  <c r="AC41232" i="1"/>
  <c r="AC41216" i="1"/>
  <c r="AC41200" i="1"/>
  <c r="AC41184" i="1"/>
  <c r="AC41168" i="1"/>
  <c r="AC41152" i="1"/>
  <c r="AC41136" i="1"/>
  <c r="AC41120" i="1"/>
  <c r="AC41104" i="1"/>
  <c r="AC41088" i="1"/>
  <c r="AC41072" i="1"/>
  <c r="AC41056" i="1"/>
  <c r="AC41040" i="1"/>
  <c r="AC41024" i="1"/>
  <c r="AC41008" i="1"/>
  <c r="AC40992" i="1"/>
  <c r="AC40976" i="1"/>
  <c r="AC40960" i="1"/>
  <c r="AC40944" i="1"/>
  <c r="AC40928" i="1"/>
  <c r="AC40912" i="1"/>
  <c r="AC40896" i="1"/>
  <c r="AC40880" i="1"/>
  <c r="AC40864" i="1"/>
  <c r="AC40848" i="1"/>
  <c r="AC40832" i="1"/>
  <c r="AC40816" i="1"/>
  <c r="AC40800" i="1"/>
  <c r="AC40784" i="1"/>
  <c r="AC40768" i="1"/>
  <c r="AC40752" i="1"/>
  <c r="AC40736" i="1"/>
  <c r="AC40720" i="1"/>
  <c r="T40699" i="1"/>
  <c r="S40688" i="1"/>
  <c r="S40680" i="1"/>
  <c r="T40667" i="1"/>
  <c r="S40648" i="1"/>
  <c r="AE40632" i="1"/>
  <c r="R40619" i="1"/>
  <c r="U40603" i="1"/>
  <c r="AI40568" i="1"/>
  <c r="R40555" i="1"/>
  <c r="S40552" i="1"/>
  <c r="X40678" i="1"/>
  <c r="U40539" i="1"/>
  <c r="AI40504" i="1"/>
  <c r="R40491" i="1"/>
  <c r="S40488" i="1"/>
  <c r="T40701" i="1"/>
  <c r="U40475" i="1"/>
  <c r="AI40440" i="1"/>
  <c r="R40427" i="1"/>
  <c r="S40424" i="1"/>
  <c r="Z40587" i="1"/>
  <c r="U40411" i="1"/>
  <c r="AI40376" i="1"/>
  <c r="R40363" i="1"/>
  <c r="S40360" i="1"/>
  <c r="W40507" i="1"/>
  <c r="U40347" i="1"/>
  <c r="AI40312" i="1"/>
  <c r="R40299" i="1"/>
  <c r="S40296" i="1"/>
  <c r="R40291" i="1"/>
  <c r="U40283" i="1"/>
  <c r="AI40248" i="1"/>
  <c r="R40235" i="1"/>
  <c r="S40232" i="1"/>
  <c r="R40227" i="1"/>
  <c r="U40219" i="1"/>
  <c r="AD40184" i="1"/>
  <c r="AG40070" i="1"/>
  <c r="T40131" i="1"/>
  <c r="AB40072" i="1"/>
  <c r="T40067" i="1"/>
  <c r="V39979" i="1"/>
  <c r="AE40165" i="1"/>
  <c r="V39915" i="1"/>
  <c r="AD39873" i="1"/>
  <c r="V39851" i="1"/>
  <c r="AH40076" i="1"/>
  <c r="V39787" i="1"/>
  <c r="AE40037" i="1"/>
  <c r="V39723" i="1"/>
  <c r="AC39926" i="1"/>
  <c r="V39659" i="1"/>
  <c r="AF39872" i="1"/>
  <c r="Z39647" i="1"/>
  <c r="AB39827" i="1"/>
  <c r="X39673" i="1"/>
  <c r="AF39616" i="1"/>
  <c r="Z39163" i="1"/>
  <c r="X39590" i="1"/>
  <c r="AE39973" i="1"/>
  <c r="AG39123" i="1"/>
  <c r="V48213" i="1"/>
  <c r="AA48211" i="1"/>
  <c r="X48209" i="1"/>
  <c r="Y48209" i="1"/>
  <c r="Y48203" i="1"/>
  <c r="W48203" i="1"/>
  <c r="AE48201" i="1"/>
  <c r="AD48200" i="1"/>
  <c r="AI48197" i="1"/>
  <c r="AC48197" i="1"/>
  <c r="AB48194" i="1"/>
  <c r="T48193" i="1"/>
  <c r="S48191" i="1"/>
  <c r="AI48191" i="1"/>
  <c r="AH48188" i="1"/>
  <c r="T48187" i="1"/>
  <c r="AA48185" i="1"/>
  <c r="U48184" i="1"/>
  <c r="AA48182" i="1"/>
  <c r="AA48179" i="1"/>
  <c r="X48177" i="1"/>
  <c r="Y48177" i="1"/>
  <c r="V48172" i="1"/>
  <c r="Y48171" i="1"/>
  <c r="W48171" i="1"/>
  <c r="AC48170" i="1"/>
  <c r="AE48169" i="1"/>
  <c r="AD48168" i="1"/>
  <c r="AE48166" i="1"/>
  <c r="AI48165" i="1"/>
  <c r="AC48165" i="1"/>
  <c r="AI48162" i="1"/>
  <c r="AB48162" i="1"/>
  <c r="T48161" i="1"/>
  <c r="S48159" i="1"/>
  <c r="AI48159" i="1"/>
  <c r="T48158" i="1"/>
  <c r="AH48156" i="1"/>
  <c r="T48155" i="1"/>
  <c r="AA48153" i="1"/>
  <c r="AE48152" i="1"/>
  <c r="AE48149" i="1"/>
  <c r="AA48147" i="1"/>
  <c r="AE48146" i="1"/>
  <c r="X48145" i="1"/>
  <c r="Y48145" i="1"/>
  <c r="AB48144" i="1"/>
  <c r="V48143" i="1"/>
  <c r="AB48141" i="1"/>
  <c r="AE48140" i="1"/>
  <c r="V48140" i="1"/>
  <c r="W48139" i="1"/>
  <c r="AE48137" i="1"/>
  <c r="AI48136" i="1"/>
  <c r="AD48136" i="1"/>
  <c r="AE48134" i="1"/>
  <c r="AI48133" i="1"/>
  <c r="AC48133" i="1"/>
  <c r="AI48130" i="1"/>
  <c r="AB48130" i="1"/>
  <c r="X48128" i="1"/>
  <c r="S48127" i="1"/>
  <c r="AI48127" i="1"/>
  <c r="T48126" i="1"/>
  <c r="X48125" i="1"/>
  <c r="AH48124" i="1"/>
  <c r="T48123" i="1"/>
  <c r="X48122" i="1"/>
  <c r="AA48121" i="1"/>
  <c r="AE48120" i="1"/>
  <c r="X48119" i="1"/>
  <c r="AA48118" i="1"/>
  <c r="AE48117" i="1"/>
  <c r="X48116" i="1"/>
  <c r="AA48115" i="1"/>
  <c r="AH48113" i="1"/>
  <c r="X48113" i="1"/>
  <c r="Y48113" i="1"/>
  <c r="AB48112" i="1"/>
  <c r="AE48111" i="1"/>
  <c r="AH48110" i="1"/>
  <c r="Y48110" i="1"/>
  <c r="AH48107" i="1"/>
  <c r="Y48107" i="1"/>
  <c r="W48107" i="1"/>
  <c r="AE48105" i="1"/>
  <c r="AI48104" i="1"/>
  <c r="AD48104" i="1"/>
  <c r="AC48101" i="1"/>
  <c r="AC48100" i="1"/>
  <c r="AF48099" i="1"/>
  <c r="AI48098" i="1"/>
  <c r="AB48098" i="1"/>
  <c r="T48097" i="1"/>
  <c r="AG48096" i="1"/>
  <c r="X48096" i="1"/>
  <c r="S48095" i="1"/>
  <c r="AI48095" i="1"/>
  <c r="AG48093" i="1"/>
  <c r="X48093" i="1"/>
  <c r="AH48092" i="1"/>
  <c r="AG48090" i="1"/>
  <c r="X48090" i="1"/>
  <c r="AG48087" i="1"/>
  <c r="X48087" i="1"/>
  <c r="AE48085" i="1"/>
  <c r="V48085" i="1"/>
  <c r="AG48084" i="1"/>
  <c r="X48084" i="1"/>
  <c r="AE48082" i="1"/>
  <c r="AH48081" i="1"/>
  <c r="X48081" i="1"/>
  <c r="Y48081" i="1"/>
  <c r="AB48080" i="1"/>
  <c r="AE48079" i="1"/>
  <c r="V48079" i="1"/>
  <c r="AH48078" i="1"/>
  <c r="Y48078" i="1"/>
  <c r="AB48077" i="1"/>
  <c r="AE48076" i="1"/>
  <c r="AH48075" i="1"/>
  <c r="Y48075" i="1"/>
  <c r="W48075" i="1"/>
  <c r="AE48073" i="1"/>
  <c r="V48073" i="1"/>
  <c r="AI48072" i="1"/>
  <c r="AD48072" i="1"/>
  <c r="AC48071" i="1"/>
  <c r="AE48070" i="1"/>
  <c r="AI48069" i="1"/>
  <c r="AC48069" i="1"/>
  <c r="AF48067" i="1"/>
  <c r="V48067" i="1"/>
  <c r="AB48066" i="1"/>
  <c r="T48065" i="1"/>
  <c r="AG48064" i="1"/>
  <c r="X48064" i="1"/>
  <c r="S48063" i="1"/>
  <c r="AI48063" i="1"/>
  <c r="T48062" i="1"/>
  <c r="AG48061" i="1"/>
  <c r="X48061" i="1"/>
  <c r="AH48060" i="1"/>
  <c r="T48059" i="1"/>
  <c r="AG48058" i="1"/>
  <c r="X48058" i="1"/>
  <c r="AA48057" i="1"/>
  <c r="U48056" i="1"/>
  <c r="AG48055" i="1"/>
  <c r="X48055" i="1"/>
  <c r="V48053" i="1"/>
  <c r="AG48052" i="1"/>
  <c r="X48052" i="1"/>
  <c r="AA48051" i="1"/>
  <c r="AE48050" i="1"/>
  <c r="AH48049" i="1"/>
  <c r="X48049" i="1"/>
  <c r="Y48049" i="1"/>
  <c r="AB48048" i="1"/>
  <c r="AE48047" i="1"/>
  <c r="AH48046" i="1"/>
  <c r="Y48046" i="1"/>
  <c r="AB48045" i="1"/>
  <c r="AH48043" i="1"/>
  <c r="Y48043" i="1"/>
  <c r="W48043" i="1"/>
  <c r="V48041" i="1"/>
  <c r="AI48040" i="1"/>
  <c r="AD48040" i="1"/>
  <c r="AE48038" i="1"/>
  <c r="AI48037" i="1"/>
  <c r="AC48037" i="1"/>
  <c r="V48035" i="1"/>
  <c r="AI48034" i="1"/>
  <c r="AB48034" i="1"/>
  <c r="AG48032" i="1"/>
  <c r="X48032" i="1"/>
  <c r="S48031" i="1"/>
  <c r="AI48031" i="1"/>
  <c r="AG48029" i="1"/>
  <c r="X48029" i="1"/>
  <c r="AH48028" i="1"/>
  <c r="AG48026" i="1"/>
  <c r="X48026" i="1"/>
  <c r="AA48025" i="1"/>
  <c r="AE48024" i="1"/>
  <c r="AG48023" i="1"/>
  <c r="X48023" i="1"/>
  <c r="AA48022" i="1"/>
  <c r="AE48021" i="1"/>
  <c r="AG48020" i="1"/>
  <c r="X48020" i="1"/>
  <c r="AA48019" i="1"/>
  <c r="AE48018" i="1"/>
  <c r="V48018" i="1"/>
  <c r="X48017" i="1"/>
  <c r="Y48017" i="1"/>
  <c r="AE48015" i="1"/>
  <c r="V48015" i="1"/>
  <c r="AH48014" i="1"/>
  <c r="Y48014" i="1"/>
  <c r="AE48012" i="1"/>
  <c r="AH48011" i="1"/>
  <c r="Y48011" i="1"/>
  <c r="W48011" i="1"/>
  <c r="AC48010" i="1"/>
  <c r="AE48009" i="1"/>
  <c r="V48009" i="1"/>
  <c r="AI48008" i="1"/>
  <c r="AD48008" i="1"/>
  <c r="AE48006" i="1"/>
  <c r="AI48005" i="1"/>
  <c r="AC48005" i="1"/>
  <c r="AF48003" i="1"/>
  <c r="V48003" i="1"/>
  <c r="AI48002" i="1"/>
  <c r="AB48002" i="1"/>
  <c r="AG48000" i="1"/>
  <c r="X48000" i="1"/>
  <c r="S47999" i="1"/>
  <c r="AI47999" i="1"/>
  <c r="T47998" i="1"/>
  <c r="AG47997" i="1"/>
  <c r="X47997" i="1"/>
  <c r="AH47996" i="1"/>
  <c r="T47995" i="1"/>
  <c r="AG47994" i="1"/>
  <c r="X47994" i="1"/>
  <c r="AA47993" i="1"/>
  <c r="AG47991" i="1"/>
  <c r="X47991" i="1"/>
  <c r="AE47989" i="1"/>
  <c r="AG47988" i="1"/>
  <c r="X47988" i="1"/>
  <c r="X47985" i="1"/>
  <c r="Y47985" i="1"/>
  <c r="AB47984" i="1"/>
  <c r="AE47983" i="1"/>
  <c r="AH47982" i="1"/>
  <c r="AE47980" i="1"/>
  <c r="AH47979" i="1"/>
  <c r="Y47979" i="1"/>
  <c r="W47979" i="1"/>
  <c r="AE47977" i="1"/>
  <c r="V47977" i="1"/>
  <c r="AI47976" i="1"/>
  <c r="AD47976" i="1"/>
  <c r="AI47973" i="1"/>
  <c r="AC47973" i="1"/>
  <c r="V47971" i="1"/>
  <c r="AB47970" i="1"/>
  <c r="AG47968" i="1"/>
  <c r="X47968" i="1"/>
  <c r="S47967" i="1"/>
  <c r="AI47967" i="1"/>
  <c r="AG47965" i="1"/>
  <c r="X47965" i="1"/>
  <c r="AH47964" i="1"/>
  <c r="T47963" i="1"/>
  <c r="AG47962" i="1"/>
  <c r="X47962" i="1"/>
  <c r="AA47961" i="1"/>
  <c r="AG47959" i="1"/>
  <c r="X47959" i="1"/>
  <c r="AA47958" i="1"/>
  <c r="AE47957" i="1"/>
  <c r="AG47956" i="1"/>
  <c r="X47956" i="1"/>
  <c r="AA47955" i="1"/>
  <c r="AE47954" i="1"/>
  <c r="AH47953" i="1"/>
  <c r="X47953" i="1"/>
  <c r="Y47953" i="1"/>
  <c r="AE47951" i="1"/>
  <c r="AH47950" i="1"/>
  <c r="AE47948" i="1"/>
  <c r="V47948" i="1"/>
  <c r="AH47947" i="1"/>
  <c r="W47947" i="1"/>
  <c r="V47945" i="1"/>
  <c r="AI47944" i="1"/>
  <c r="AD47944" i="1"/>
  <c r="AI47941" i="1"/>
  <c r="AC47941" i="1"/>
  <c r="AF47939" i="1"/>
  <c r="V47939" i="1"/>
  <c r="AI47938" i="1"/>
  <c r="AB47938" i="1"/>
  <c r="AC47937" i="1"/>
  <c r="AG47936" i="1"/>
  <c r="X47936" i="1"/>
  <c r="S47935" i="1"/>
  <c r="AI47935" i="1"/>
  <c r="AG47933" i="1"/>
  <c r="X47933" i="1"/>
  <c r="AH47932" i="1"/>
  <c r="T47931" i="1"/>
  <c r="AG47930" i="1"/>
  <c r="X47930" i="1"/>
  <c r="AA47929" i="1"/>
  <c r="AE47928" i="1"/>
  <c r="U47928" i="1"/>
  <c r="AG47927" i="1"/>
  <c r="X47927" i="1"/>
  <c r="AA47926" i="1"/>
  <c r="AE47925" i="1"/>
  <c r="AG47924" i="1"/>
  <c r="X47924" i="1"/>
  <c r="AE47922" i="1"/>
  <c r="Y47921" i="1"/>
  <c r="AB47920" i="1"/>
  <c r="V47919" i="1"/>
  <c r="AH47918" i="1"/>
  <c r="Y47918" i="1"/>
  <c r="AB47917" i="1"/>
  <c r="AE47916" i="1"/>
  <c r="V47916" i="1"/>
  <c r="AH47915" i="1"/>
  <c r="W47915" i="1"/>
  <c r="AC47914" i="1"/>
  <c r="AE47913" i="1"/>
  <c r="V47913" i="1"/>
  <c r="AI47912" i="1"/>
  <c r="AD47912" i="1"/>
  <c r="T47911" i="1"/>
  <c r="AE47910" i="1"/>
  <c r="AI47909" i="1"/>
  <c r="AC47909" i="1"/>
  <c r="T47908" i="1"/>
  <c r="AF47907" i="1"/>
  <c r="V47907" i="1"/>
  <c r="AB47906" i="1"/>
  <c r="T47905" i="1"/>
  <c r="AG47904" i="1"/>
  <c r="X47904" i="1"/>
  <c r="S47903" i="1"/>
  <c r="AI47903" i="1"/>
  <c r="AG47901" i="1"/>
  <c r="X47901" i="1"/>
  <c r="AH47900" i="1"/>
  <c r="T47899" i="1"/>
  <c r="AG47898" i="1"/>
  <c r="X47898" i="1"/>
  <c r="AA47897" i="1"/>
  <c r="AE47896" i="1"/>
  <c r="AG47895" i="1"/>
  <c r="X47895" i="1"/>
  <c r="AA47894" i="1"/>
  <c r="AE47893" i="1"/>
  <c r="V47893" i="1"/>
  <c r="AG47892" i="1"/>
  <c r="X47892" i="1"/>
  <c r="AA47891" i="1"/>
  <c r="AE47890" i="1"/>
  <c r="X47889" i="1"/>
  <c r="Y47889" i="1"/>
  <c r="AB47888" i="1"/>
  <c r="AE47887" i="1"/>
  <c r="V47887" i="1"/>
  <c r="AH47886" i="1"/>
  <c r="Y47886" i="1"/>
  <c r="AH47883" i="1"/>
  <c r="Y47883" i="1"/>
  <c r="W47883" i="1"/>
  <c r="V47881" i="1"/>
  <c r="AD47880" i="1"/>
  <c r="T47879" i="1"/>
  <c r="AC47877" i="1"/>
  <c r="AC47876" i="1"/>
  <c r="T47876" i="1"/>
  <c r="AF47875" i="1"/>
  <c r="V47875" i="1"/>
  <c r="AI47874" i="1"/>
  <c r="AB47874" i="1"/>
  <c r="T47873" i="1"/>
  <c r="AG47872" i="1"/>
  <c r="X47872" i="1"/>
  <c r="S47871" i="1"/>
  <c r="AI47871" i="1"/>
  <c r="T47870" i="1"/>
  <c r="AG47869" i="1"/>
  <c r="X47869" i="1"/>
  <c r="AH47868" i="1"/>
  <c r="AG47866" i="1"/>
  <c r="X47866" i="1"/>
  <c r="AA47865" i="1"/>
  <c r="AE47864" i="1"/>
  <c r="U47864" i="1"/>
  <c r="AG47863" i="1"/>
  <c r="X47863" i="1"/>
  <c r="AA47862" i="1"/>
  <c r="AG47860" i="1"/>
  <c r="X47860" i="1"/>
  <c r="AE47858" i="1"/>
  <c r="Y47857" i="1"/>
  <c r="AE47855" i="1"/>
  <c r="V47855" i="1"/>
  <c r="AH47854" i="1"/>
  <c r="Y47854" i="1"/>
  <c r="AE47852" i="1"/>
  <c r="AH47851" i="1"/>
  <c r="Y47851" i="1"/>
  <c r="W47851" i="1"/>
  <c r="V47849" i="1"/>
  <c r="AI47848" i="1"/>
  <c r="AD47848" i="1"/>
  <c r="T47847" i="1"/>
  <c r="AE47846" i="1"/>
  <c r="V47846" i="1"/>
  <c r="AI47845" i="1"/>
  <c r="AC47845" i="1"/>
  <c r="T47844" i="1"/>
  <c r="AF47843" i="1"/>
  <c r="V47843" i="1"/>
  <c r="AB47842" i="1"/>
  <c r="AG47840" i="1"/>
  <c r="X47840" i="1"/>
  <c r="S47839" i="1"/>
  <c r="AI47839" i="1"/>
  <c r="AG47837" i="1"/>
  <c r="X47837" i="1"/>
  <c r="AH47836" i="1"/>
  <c r="AC47835" i="1"/>
  <c r="AG47834" i="1"/>
  <c r="X47834" i="1"/>
  <c r="AA47833" i="1"/>
  <c r="U47832" i="1"/>
  <c r="AG47831" i="1"/>
  <c r="X47831" i="1"/>
  <c r="V47829" i="1"/>
  <c r="AG47828" i="1"/>
  <c r="X47828" i="1"/>
  <c r="AH47825" i="1"/>
  <c r="X47825" i="1"/>
  <c r="Y47825" i="1"/>
  <c r="AB47824" i="1"/>
  <c r="AE47823" i="1"/>
  <c r="V47823" i="1"/>
  <c r="AH47822" i="1"/>
  <c r="AE47820" i="1"/>
  <c r="V47820" i="1"/>
  <c r="AH47819" i="1"/>
  <c r="W47819" i="1"/>
  <c r="AC47818" i="1"/>
  <c r="V47817" i="1"/>
  <c r="AD47816" i="1"/>
  <c r="T47815" i="1"/>
  <c r="AE47814" i="1"/>
  <c r="AI47813" i="1"/>
  <c r="AC47813" i="1"/>
  <c r="T47812" i="1"/>
  <c r="V47811" i="1"/>
  <c r="AI47810" i="1"/>
  <c r="AB47810" i="1"/>
  <c r="T47809" i="1"/>
  <c r="AG47808" i="1"/>
  <c r="X47808" i="1"/>
  <c r="S47807" i="1"/>
  <c r="AI47807" i="1"/>
  <c r="AG47805" i="1"/>
  <c r="X47805" i="1"/>
  <c r="AH47804" i="1"/>
  <c r="AG47802" i="1"/>
  <c r="X47802" i="1"/>
  <c r="AA47801" i="1"/>
  <c r="AE47800" i="1"/>
  <c r="U47800" i="1"/>
  <c r="AG47799" i="1"/>
  <c r="X47799" i="1"/>
  <c r="AE47797" i="1"/>
  <c r="V47797" i="1"/>
  <c r="AG47796" i="1"/>
  <c r="X47796" i="1"/>
  <c r="AA47795" i="1"/>
  <c r="AE47794" i="1"/>
  <c r="X47793" i="1"/>
  <c r="Y47793" i="1"/>
  <c r="AH47790" i="1"/>
  <c r="Y47790" i="1"/>
  <c r="AB47789" i="1"/>
  <c r="AH47787" i="1"/>
  <c r="W47787" i="1"/>
  <c r="V47785" i="1"/>
  <c r="AI47784" i="1"/>
  <c r="AD47784" i="1"/>
  <c r="AC47783" i="1"/>
  <c r="T47783" i="1"/>
  <c r="AE47782" i="1"/>
  <c r="AC47781" i="1"/>
  <c r="T47780" i="1"/>
  <c r="AF47779" i="1"/>
  <c r="V47779" i="1"/>
  <c r="AI47778" i="1"/>
  <c r="AB47778" i="1"/>
  <c r="AG47776" i="1"/>
  <c r="X47776" i="1"/>
  <c r="S47775" i="1"/>
  <c r="AI47775" i="1"/>
  <c r="AG47773" i="1"/>
  <c r="X47773" i="1"/>
  <c r="AH47772" i="1"/>
  <c r="AG47770" i="1"/>
  <c r="X47770" i="1"/>
  <c r="AA47769" i="1"/>
  <c r="AE47768" i="1"/>
  <c r="AG47767" i="1"/>
  <c r="X47767" i="1"/>
  <c r="AA47766" i="1"/>
  <c r="AE47765" i="1"/>
  <c r="AG47764" i="1"/>
  <c r="X47764" i="1"/>
  <c r="AE47762" i="1"/>
  <c r="AH47761" i="1"/>
  <c r="X47761" i="1"/>
  <c r="Y47761" i="1"/>
  <c r="AB47760" i="1"/>
  <c r="AE47759" i="1"/>
  <c r="V47759" i="1"/>
  <c r="AH47758" i="1"/>
  <c r="Y47758" i="1"/>
  <c r="AE47756" i="1"/>
  <c r="V47756" i="1"/>
  <c r="AH47755" i="1"/>
  <c r="W47755" i="1"/>
  <c r="AC47754" i="1"/>
  <c r="AE47753" i="1"/>
  <c r="V47753" i="1"/>
  <c r="AI47752" i="1"/>
  <c r="AD47752" i="1"/>
  <c r="T47751" i="1"/>
  <c r="AE47750" i="1"/>
  <c r="V47750" i="1"/>
  <c r="AC47749" i="1"/>
  <c r="T47748" i="1"/>
  <c r="AF47747" i="1"/>
  <c r="V47747" i="1"/>
  <c r="AB47746" i="1"/>
  <c r="AC47745" i="1"/>
  <c r="T47745" i="1"/>
  <c r="AG47744" i="1"/>
  <c r="X47744" i="1"/>
  <c r="S47743" i="1"/>
  <c r="AI47743" i="1"/>
  <c r="AG47741" i="1"/>
  <c r="X47741" i="1"/>
  <c r="AH47740" i="1"/>
  <c r="T47739" i="1"/>
  <c r="AG47738" i="1"/>
  <c r="X47738" i="1"/>
  <c r="AA47737" i="1"/>
  <c r="AE47736" i="1"/>
  <c r="U47736" i="1"/>
  <c r="AG47735" i="1"/>
  <c r="X47735" i="1"/>
  <c r="AG47732" i="1"/>
  <c r="X47732" i="1"/>
  <c r="X47729" i="1"/>
  <c r="Y47729" i="1"/>
  <c r="AB47728" i="1"/>
  <c r="AE47727" i="1"/>
  <c r="AH47726" i="1"/>
  <c r="Y47726" i="1"/>
  <c r="AE47724" i="1"/>
  <c r="V47724" i="1"/>
  <c r="AH47723" i="1"/>
  <c r="Y47723" i="1"/>
  <c r="W47723" i="1"/>
  <c r="AE47721" i="1"/>
  <c r="V47721" i="1"/>
  <c r="AI47720" i="1"/>
  <c r="Z47720" i="1"/>
  <c r="AD47720" i="1"/>
  <c r="T47719" i="1"/>
  <c r="AC47717" i="1"/>
  <c r="T47716" i="1"/>
  <c r="V47715" i="1"/>
  <c r="AI47714" i="1"/>
  <c r="AB47714" i="1"/>
  <c r="T47713" i="1"/>
  <c r="AG47712" i="1"/>
  <c r="X47712" i="1"/>
  <c r="Z47711" i="1"/>
  <c r="S47711" i="1"/>
  <c r="AI47711" i="1"/>
  <c r="T47710" i="1"/>
  <c r="AG47709" i="1"/>
  <c r="X47709" i="1"/>
  <c r="AA47708" i="1"/>
  <c r="AH47708" i="1"/>
  <c r="T47707" i="1"/>
  <c r="AG47706" i="1"/>
  <c r="X47706" i="1"/>
  <c r="AA47705" i="1"/>
  <c r="AG47703" i="1"/>
  <c r="X47703" i="1"/>
  <c r="AE47701" i="1"/>
  <c r="AG47700" i="1"/>
  <c r="X47700" i="1"/>
  <c r="AA47699" i="1"/>
  <c r="AE47698" i="1"/>
  <c r="X47697" i="1"/>
  <c r="Y47697" i="1"/>
  <c r="AH47694" i="1"/>
  <c r="Y47694" i="1"/>
  <c r="AH47691" i="1"/>
  <c r="Y47691" i="1"/>
  <c r="W47691" i="1"/>
  <c r="AE47689" i="1"/>
  <c r="V47689" i="1"/>
  <c r="AI47688" i="1"/>
  <c r="AD47688" i="1"/>
  <c r="AC47687" i="1"/>
  <c r="T47687" i="1"/>
  <c r="AI47685" i="1"/>
  <c r="AC47685" i="1"/>
  <c r="T47684" i="1"/>
  <c r="AF47683" i="1"/>
  <c r="V47683" i="1"/>
  <c r="AI47682" i="1"/>
  <c r="AB47682" i="1"/>
  <c r="AG47680" i="1"/>
  <c r="X47680" i="1"/>
  <c r="S47679" i="1"/>
  <c r="AI47679" i="1"/>
  <c r="T47678" i="1"/>
  <c r="AG47677" i="1"/>
  <c r="X47677" i="1"/>
  <c r="AA47676" i="1"/>
  <c r="AH47676" i="1"/>
  <c r="T47675" i="1"/>
  <c r="AG47674" i="1"/>
  <c r="X47674" i="1"/>
  <c r="AE47672" i="1"/>
  <c r="AG47671" i="1"/>
  <c r="X47671" i="1"/>
  <c r="AA47670" i="1"/>
  <c r="AG47668" i="1"/>
  <c r="X47668" i="1"/>
  <c r="AE47666" i="1"/>
  <c r="V47666" i="1"/>
  <c r="X47665" i="1"/>
  <c r="Y47665" i="1"/>
  <c r="AH47662" i="1"/>
  <c r="Y47662" i="1"/>
  <c r="AE47660" i="1"/>
  <c r="AH47659" i="1"/>
  <c r="W47659" i="1"/>
  <c r="AE47657" i="1"/>
  <c r="V47657" i="1"/>
  <c r="AD47656" i="1"/>
  <c r="T47655" i="1"/>
  <c r="AE47654" i="1"/>
  <c r="Z47653" i="1"/>
  <c r="AC47653" i="1"/>
  <c r="T47652" i="1"/>
  <c r="V47651" i="1"/>
  <c r="AI47650" i="1"/>
  <c r="AB47650" i="1"/>
  <c r="T47649" i="1"/>
  <c r="AG47648" i="1"/>
  <c r="X47648" i="1"/>
  <c r="S47647" i="1"/>
  <c r="AI47647" i="1"/>
  <c r="AG47645" i="1"/>
  <c r="X47645" i="1"/>
  <c r="AA47644" i="1"/>
  <c r="AH47644" i="1"/>
  <c r="AG47642" i="1"/>
  <c r="X47642" i="1"/>
  <c r="AA47641" i="1"/>
  <c r="AE47640" i="1"/>
  <c r="U47640" i="1"/>
  <c r="AG47639" i="1"/>
  <c r="X47639" i="1"/>
  <c r="AA47638" i="1"/>
  <c r="AE47637" i="1"/>
  <c r="V47637" i="1"/>
  <c r="AG47636" i="1"/>
  <c r="X47636" i="1"/>
  <c r="AE47634" i="1"/>
  <c r="V47634" i="1"/>
  <c r="X47633" i="1"/>
  <c r="Y47633" i="1"/>
  <c r="AB47632" i="1"/>
  <c r="AH47630" i="1"/>
  <c r="Y47630" i="1"/>
  <c r="AB47629" i="1"/>
  <c r="AH47627" i="1"/>
  <c r="Y47627" i="1"/>
  <c r="W47627" i="1"/>
  <c r="V47625" i="1"/>
  <c r="AD47624" i="1"/>
  <c r="AC47623" i="1"/>
  <c r="T47623" i="1"/>
  <c r="AC47621" i="1"/>
  <c r="T47620" i="1"/>
  <c r="V47619" i="1"/>
  <c r="AI47618" i="1"/>
  <c r="Z47618" i="1"/>
  <c r="AB47618" i="1"/>
  <c r="T47617" i="1"/>
  <c r="AG47616" i="1"/>
  <c r="X47616" i="1"/>
  <c r="Z47615" i="1"/>
  <c r="S47615" i="1"/>
  <c r="AI47615" i="1"/>
  <c r="AG47613" i="1"/>
  <c r="X47613" i="1"/>
  <c r="AH47612" i="1"/>
  <c r="AG47610" i="1"/>
  <c r="X47610" i="1"/>
  <c r="AE47608" i="1"/>
  <c r="AG47607" i="1"/>
  <c r="X47607" i="1"/>
  <c r="AA47606" i="1"/>
  <c r="AE47605" i="1"/>
  <c r="V47605" i="1"/>
  <c r="AG47604" i="1"/>
  <c r="X47604" i="1"/>
  <c r="AA47603" i="1"/>
  <c r="AE47602" i="1"/>
  <c r="AH47601" i="1"/>
  <c r="X47601" i="1"/>
  <c r="Y47601" i="1"/>
  <c r="AH47598" i="1"/>
  <c r="Y47598" i="1"/>
  <c r="AH47595" i="1"/>
  <c r="W47595" i="1"/>
  <c r="AE47593" i="1"/>
  <c r="V47593" i="1"/>
  <c r="AD47592" i="1"/>
  <c r="AC47591" i="1"/>
  <c r="T47591" i="1"/>
  <c r="AE47590" i="1"/>
  <c r="AI47589" i="1"/>
  <c r="AC47589" i="1"/>
  <c r="T47588" i="1"/>
  <c r="V47587" i="1"/>
  <c r="AI47586" i="1"/>
  <c r="AB47586" i="1"/>
  <c r="T47585" i="1"/>
  <c r="AG47584" i="1"/>
  <c r="X47584" i="1"/>
  <c r="Z47583" i="1"/>
  <c r="S47583" i="1"/>
  <c r="AI47583" i="1"/>
  <c r="AG47581" i="1"/>
  <c r="X47581" i="1"/>
  <c r="AH47580" i="1"/>
  <c r="T47579" i="1"/>
  <c r="AG47578" i="1"/>
  <c r="X47578" i="1"/>
  <c r="AA47577" i="1"/>
  <c r="AG47575" i="1"/>
  <c r="X47575" i="1"/>
  <c r="AA47574" i="1"/>
  <c r="AG47572" i="1"/>
  <c r="X47572" i="1"/>
  <c r="AA47571" i="1"/>
  <c r="AE47570" i="1"/>
  <c r="AH47569" i="1"/>
  <c r="X47569" i="1"/>
  <c r="Y47569" i="1"/>
  <c r="AH47566" i="1"/>
  <c r="Y47566" i="1"/>
  <c r="V47564" i="1"/>
  <c r="AH47563" i="1"/>
  <c r="Y47563" i="1"/>
  <c r="W47563" i="1"/>
  <c r="AC47562" i="1"/>
  <c r="V47561" i="1"/>
  <c r="AD47560" i="1"/>
  <c r="T47559" i="1"/>
  <c r="V47558" i="1"/>
  <c r="Z47557" i="1"/>
  <c r="AC47557" i="1"/>
  <c r="AC47556" i="1"/>
  <c r="T47556" i="1"/>
  <c r="AF47555" i="1"/>
  <c r="V47555" i="1"/>
  <c r="AB47554" i="1"/>
  <c r="AC47553" i="1"/>
  <c r="T47553" i="1"/>
  <c r="AG47552" i="1"/>
  <c r="X47552" i="1"/>
  <c r="S47551" i="1"/>
  <c r="AI47551" i="1"/>
  <c r="T47550" i="1"/>
  <c r="AG47549" i="1"/>
  <c r="X47549" i="1"/>
  <c r="AH47548" i="1"/>
  <c r="T47547" i="1"/>
  <c r="AG47546" i="1"/>
  <c r="X47546" i="1"/>
  <c r="AE47544" i="1"/>
  <c r="AG47543" i="1"/>
  <c r="X47543" i="1"/>
  <c r="AA47542" i="1"/>
  <c r="V47541" i="1"/>
  <c r="AG47540" i="1"/>
  <c r="X47540" i="1"/>
  <c r="AA47539" i="1"/>
  <c r="AE47538" i="1"/>
  <c r="AH47537" i="1"/>
  <c r="X47537" i="1"/>
  <c r="Y47537" i="1"/>
  <c r="AE47535" i="1"/>
  <c r="AH47534" i="1"/>
  <c r="AE47532" i="1"/>
  <c r="AH47531" i="1"/>
  <c r="Y47531" i="1"/>
  <c r="W47531" i="1"/>
  <c r="AE47529" i="1"/>
  <c r="V47529" i="1"/>
  <c r="AD47528" i="1"/>
  <c r="T47527" i="1"/>
  <c r="AI47525" i="1"/>
  <c r="AC47525" i="1"/>
  <c r="AC47524" i="1"/>
  <c r="T47524" i="1"/>
  <c r="V47523" i="1"/>
  <c r="AI47522" i="1"/>
  <c r="AB47522" i="1"/>
  <c r="AC47521" i="1"/>
  <c r="AG47520" i="1"/>
  <c r="X47520" i="1"/>
  <c r="S47519" i="1"/>
  <c r="AI47519" i="1"/>
  <c r="AG47517" i="1"/>
  <c r="X47517" i="1"/>
  <c r="AA47516" i="1"/>
  <c r="AH47516" i="1"/>
  <c r="AG47514" i="1"/>
  <c r="X47514" i="1"/>
  <c r="AE47512" i="1"/>
  <c r="AG47511" i="1"/>
  <c r="X47511" i="1"/>
  <c r="AE47509" i="1"/>
  <c r="AG47508" i="1"/>
  <c r="X47508" i="1"/>
  <c r="AA47507" i="1"/>
  <c r="X47505" i="1"/>
  <c r="Y47505" i="1"/>
  <c r="AB47504" i="1"/>
  <c r="AE47503" i="1"/>
  <c r="AH47502" i="1"/>
  <c r="Y47502" i="1"/>
  <c r="AE47500" i="1"/>
  <c r="V47500" i="1"/>
  <c r="AH47499" i="1"/>
  <c r="W47499" i="1"/>
  <c r="AE47497" i="1"/>
  <c r="V47497" i="1"/>
  <c r="AI47496" i="1"/>
  <c r="Z47496" i="1"/>
  <c r="AD47496" i="1"/>
  <c r="T47495" i="1"/>
  <c r="AE47494" i="1"/>
  <c r="AC47493" i="1"/>
  <c r="T47492" i="1"/>
  <c r="AF47491" i="1"/>
  <c r="V47491" i="1"/>
  <c r="AB47490" i="1"/>
  <c r="AC47489" i="1"/>
  <c r="AG47488" i="1"/>
  <c r="X47488" i="1"/>
  <c r="Z47487" i="1"/>
  <c r="S47487" i="1"/>
  <c r="AI47487" i="1"/>
  <c r="T47486" i="1"/>
  <c r="AG47485" i="1"/>
  <c r="X47485" i="1"/>
  <c r="AH47484" i="1"/>
  <c r="AG47482" i="1"/>
  <c r="X47482" i="1"/>
  <c r="AA47481" i="1"/>
  <c r="AG47479" i="1"/>
  <c r="X47479" i="1"/>
  <c r="AA47478" i="1"/>
  <c r="AE47477" i="1"/>
  <c r="V47477" i="1"/>
  <c r="AG47476" i="1"/>
  <c r="X47476" i="1"/>
  <c r="AA47475" i="1"/>
  <c r="AE47474" i="1"/>
  <c r="V47474" i="1"/>
  <c r="X47473" i="1"/>
  <c r="Y47473" i="1"/>
  <c r="AB47472" i="1"/>
  <c r="AH47470" i="1"/>
  <c r="Y47470" i="1"/>
  <c r="AB47469" i="1"/>
  <c r="AE47468" i="1"/>
  <c r="AH47467" i="1"/>
  <c r="W47467" i="1"/>
  <c r="AE47465" i="1"/>
  <c r="V47465" i="1"/>
  <c r="AI47464" i="1"/>
  <c r="Z47464" i="1"/>
  <c r="AD47464" i="1"/>
  <c r="T47463" i="1"/>
  <c r="AE47462" i="1"/>
  <c r="AI47461" i="1"/>
  <c r="AC47461" i="1"/>
  <c r="T47460" i="1"/>
  <c r="AF47459" i="1"/>
  <c r="V47459" i="1"/>
  <c r="AB47458" i="1"/>
  <c r="AC47457" i="1"/>
  <c r="T47457" i="1"/>
  <c r="AG47456" i="1"/>
  <c r="X47456" i="1"/>
  <c r="S47455" i="1"/>
  <c r="AI47455" i="1"/>
  <c r="AG47453" i="1"/>
  <c r="X47453" i="1"/>
  <c r="AA47452" i="1"/>
  <c r="AH47452" i="1"/>
  <c r="AG47450" i="1"/>
  <c r="X47450" i="1"/>
  <c r="U47448" i="1"/>
  <c r="AG47447" i="1"/>
  <c r="X47447" i="1"/>
  <c r="AA47446" i="1"/>
  <c r="AE47445" i="1"/>
  <c r="AG47444" i="1"/>
  <c r="X47444" i="1"/>
  <c r="AE47442" i="1"/>
  <c r="X47441" i="1"/>
  <c r="Y47441" i="1"/>
  <c r="V47439" i="1"/>
  <c r="AH47438" i="1"/>
  <c r="AB47437" i="1"/>
  <c r="AE47436" i="1"/>
  <c r="AH47435" i="1"/>
  <c r="Y47435" i="1"/>
  <c r="W47435" i="1"/>
  <c r="V47433" i="1"/>
  <c r="AD47432" i="1"/>
  <c r="AC47431" i="1"/>
  <c r="T47431" i="1"/>
  <c r="V47430" i="1"/>
  <c r="AI47429" i="1"/>
  <c r="Z47429" i="1"/>
  <c r="AC47429" i="1"/>
  <c r="T47428" i="1"/>
  <c r="AF47427" i="1"/>
  <c r="V47427" i="1"/>
  <c r="AB47426" i="1"/>
  <c r="AG47424" i="1"/>
  <c r="X47424" i="1"/>
  <c r="S47423" i="1"/>
  <c r="AI47423" i="1"/>
  <c r="T47422" i="1"/>
  <c r="AG47421" i="1"/>
  <c r="X47421" i="1"/>
  <c r="AH47420" i="1"/>
  <c r="AC47419" i="1"/>
  <c r="AG47418" i="1"/>
  <c r="X47418" i="1"/>
  <c r="AA47417" i="1"/>
  <c r="AE47416" i="1"/>
  <c r="U47416" i="1"/>
  <c r="AG47415" i="1"/>
  <c r="X47415" i="1"/>
  <c r="AA47414" i="1"/>
  <c r="AE47413" i="1"/>
  <c r="V47413" i="1"/>
  <c r="AG47412" i="1"/>
  <c r="X47412" i="1"/>
  <c r="AE47410" i="1"/>
  <c r="X47409" i="1"/>
  <c r="Y47409" i="1"/>
  <c r="AB47408" i="1"/>
  <c r="AE47407" i="1"/>
  <c r="AH47406" i="1"/>
  <c r="Y47406" i="1"/>
  <c r="AB47405" i="1"/>
  <c r="AE47404" i="1"/>
  <c r="V47404" i="1"/>
  <c r="AH47403" i="1"/>
  <c r="W47403" i="1"/>
  <c r="AE47401" i="1"/>
  <c r="V47401" i="1"/>
  <c r="AD47400" i="1"/>
  <c r="T47399" i="1"/>
  <c r="AI47397" i="1"/>
  <c r="Z47397" i="1"/>
  <c r="AC47397" i="1"/>
  <c r="AC47396" i="1"/>
  <c r="T47396" i="1"/>
  <c r="V47395" i="1"/>
  <c r="AI47394" i="1"/>
  <c r="AB47394" i="1"/>
  <c r="T47393" i="1"/>
  <c r="AG47392" i="1"/>
  <c r="X47392" i="1"/>
  <c r="S47391" i="1"/>
  <c r="AI47391" i="1"/>
  <c r="T47390" i="1"/>
  <c r="AG47389" i="1"/>
  <c r="X47389" i="1"/>
  <c r="AH47388" i="1"/>
  <c r="AG47386" i="1"/>
  <c r="X47386" i="1"/>
  <c r="AA47385" i="1"/>
  <c r="AE47384" i="1"/>
  <c r="U47384" i="1"/>
  <c r="AG47383" i="1"/>
  <c r="X47383" i="1"/>
  <c r="AA47382" i="1"/>
  <c r="AG47380" i="1"/>
  <c r="X47380" i="1"/>
  <c r="AA47379" i="1"/>
  <c r="X47377" i="1"/>
  <c r="Y47377" i="1"/>
  <c r="AE47375" i="1"/>
  <c r="AH47374" i="1"/>
  <c r="Y47374" i="1"/>
  <c r="AE47372" i="1"/>
  <c r="AH47371" i="1"/>
  <c r="Y47371" i="1"/>
  <c r="W47371" i="1"/>
  <c r="AE47369" i="1"/>
  <c r="V47369" i="1"/>
  <c r="AI47368" i="1"/>
  <c r="AD47368" i="1"/>
  <c r="T47367" i="1"/>
  <c r="AE47366" i="1"/>
  <c r="AI47365" i="1"/>
  <c r="AC47365" i="1"/>
  <c r="T47364" i="1"/>
  <c r="V47363" i="1"/>
  <c r="Z47362" i="1"/>
  <c r="AB47362" i="1"/>
  <c r="AG47360" i="1"/>
  <c r="X47360" i="1"/>
  <c r="Z47359" i="1"/>
  <c r="S47359" i="1"/>
  <c r="AI47359" i="1"/>
  <c r="AG47357" i="1"/>
  <c r="X47357" i="1"/>
  <c r="AA47356" i="1"/>
  <c r="AH47356" i="1"/>
  <c r="AG47354" i="1"/>
  <c r="X47354" i="1"/>
  <c r="AA47353" i="1"/>
  <c r="AE47352" i="1"/>
  <c r="AG47351" i="1"/>
  <c r="X47351" i="1"/>
  <c r="AE47349" i="1"/>
  <c r="AG47348" i="1"/>
  <c r="X47348" i="1"/>
  <c r="AE47346" i="1"/>
  <c r="AH47345" i="1"/>
  <c r="X47345" i="1"/>
  <c r="Y47345" i="1"/>
  <c r="AB47344" i="1"/>
  <c r="AE47343" i="1"/>
  <c r="AH47342" i="1"/>
  <c r="AE47340" i="1"/>
  <c r="V47340" i="1"/>
  <c r="AH47339" i="1"/>
  <c r="Y47339" i="1"/>
  <c r="W47339" i="1"/>
  <c r="AE47337" i="1"/>
  <c r="V47337" i="1"/>
  <c r="AI47336" i="1"/>
  <c r="AD47336" i="1"/>
  <c r="T47335" i="1"/>
  <c r="AE47334" i="1"/>
  <c r="AI47333" i="1"/>
  <c r="AC47333" i="1"/>
  <c r="T47332" i="1"/>
  <c r="AF47331" i="1"/>
  <c r="V47331" i="1"/>
  <c r="AI47330" i="1"/>
  <c r="AB47330" i="1"/>
  <c r="AG47328" i="1"/>
  <c r="X47328" i="1"/>
  <c r="Z47327" i="1"/>
  <c r="S47327" i="1"/>
  <c r="AI47327" i="1"/>
  <c r="AG47325" i="1"/>
  <c r="X47325" i="1"/>
  <c r="AA47324" i="1"/>
  <c r="AH47324" i="1"/>
  <c r="AG47322" i="1"/>
  <c r="X47322" i="1"/>
  <c r="AA47321" i="1"/>
  <c r="U47320" i="1"/>
  <c r="AG47319" i="1"/>
  <c r="X47319" i="1"/>
  <c r="AA47318" i="1"/>
  <c r="AG47316" i="1"/>
  <c r="X47316" i="1"/>
  <c r="AA47315" i="1"/>
  <c r="AE47314" i="1"/>
  <c r="AH47313" i="1"/>
  <c r="X47313" i="1"/>
  <c r="Y47313" i="1"/>
  <c r="AE47311" i="1"/>
  <c r="AH47310" i="1"/>
  <c r="AE47308" i="1"/>
  <c r="V47308" i="1"/>
  <c r="AH47307" i="1"/>
  <c r="Y47307" i="1"/>
  <c r="W47307" i="1"/>
  <c r="AE47305" i="1"/>
  <c r="V47305" i="1"/>
  <c r="AI47304" i="1"/>
  <c r="AD47304" i="1"/>
  <c r="T47303" i="1"/>
  <c r="AE47302" i="1"/>
  <c r="AI47301" i="1"/>
  <c r="AC47301" i="1"/>
  <c r="T47300" i="1"/>
  <c r="V47299" i="1"/>
  <c r="AB47298" i="1"/>
  <c r="T47297" i="1"/>
  <c r="AG47296" i="1"/>
  <c r="X47296" i="1"/>
  <c r="Z47295" i="1"/>
  <c r="S47295" i="1"/>
  <c r="AI47295" i="1"/>
  <c r="T47294" i="1"/>
  <c r="AG47293" i="1"/>
  <c r="X47293" i="1"/>
  <c r="AH47292" i="1"/>
  <c r="AG47290" i="1"/>
  <c r="X47290" i="1"/>
  <c r="AA47289" i="1"/>
  <c r="AE47288" i="1"/>
  <c r="U47288" i="1"/>
  <c r="AG47287" i="1"/>
  <c r="X47287" i="1"/>
  <c r="AA47286" i="1"/>
  <c r="AE47285" i="1"/>
  <c r="V47285" i="1"/>
  <c r="AG47284" i="1"/>
  <c r="X47284" i="1"/>
  <c r="AA47283" i="1"/>
  <c r="Y47281" i="1"/>
  <c r="AE47279" i="1"/>
  <c r="AH47278" i="1"/>
  <c r="Y47278" i="1"/>
  <c r="AB47277" i="1"/>
  <c r="V47276" i="1"/>
  <c r="AH47275" i="1"/>
  <c r="Y47275" i="1"/>
  <c r="W47275" i="1"/>
  <c r="AE47273" i="1"/>
  <c r="V47273" i="1"/>
  <c r="AD47272" i="1"/>
  <c r="AC47271" i="1"/>
  <c r="T47271" i="1"/>
  <c r="AE47270" i="1"/>
  <c r="V47270" i="1"/>
  <c r="AI47269" i="1"/>
  <c r="Z47269" i="1"/>
  <c r="AC47269" i="1"/>
  <c r="T47268" i="1"/>
  <c r="AF47267" i="1"/>
  <c r="V47267" i="1"/>
  <c r="AI47266" i="1"/>
  <c r="AB47266" i="1"/>
  <c r="T47265" i="1"/>
  <c r="AG47264" i="1"/>
  <c r="X47264" i="1"/>
  <c r="Z47263" i="1"/>
  <c r="S47263" i="1"/>
  <c r="AI47263" i="1"/>
  <c r="AG47261" i="1"/>
  <c r="X47261" i="1"/>
  <c r="AH47260" i="1"/>
  <c r="T47259" i="1"/>
  <c r="AG47258" i="1"/>
  <c r="X47258" i="1"/>
  <c r="AA47257" i="1"/>
  <c r="AE47256" i="1"/>
  <c r="AG47255" i="1"/>
  <c r="X47255" i="1"/>
  <c r="AA47254" i="1"/>
  <c r="AG47252" i="1"/>
  <c r="X47252" i="1"/>
  <c r="X47249" i="1"/>
  <c r="Y47249" i="1"/>
  <c r="V47247" i="1"/>
  <c r="AH47246" i="1"/>
  <c r="Y47246" i="1"/>
  <c r="AB47245" i="1"/>
  <c r="AE47244" i="1"/>
  <c r="AH47243" i="1"/>
  <c r="Y47243" i="1"/>
  <c r="W47243" i="1"/>
  <c r="AE47241" i="1"/>
  <c r="V47241" i="1"/>
  <c r="AI47240" i="1"/>
  <c r="AD47240" i="1"/>
  <c r="T47239" i="1"/>
  <c r="V47238" i="1"/>
  <c r="AC47237" i="1"/>
  <c r="AC47236" i="1"/>
  <c r="T47236" i="1"/>
  <c r="AF47235" i="1"/>
  <c r="V47235" i="1"/>
  <c r="AI47234" i="1"/>
  <c r="AB47234" i="1"/>
  <c r="AG47232" i="1"/>
  <c r="X47232" i="1"/>
  <c r="S47231" i="1"/>
  <c r="AI47231" i="1"/>
  <c r="T47230" i="1"/>
  <c r="AG47229" i="1"/>
  <c r="X47229" i="1"/>
  <c r="AA47228" i="1"/>
  <c r="AH47228" i="1"/>
  <c r="T47227" i="1"/>
  <c r="AG47226" i="1"/>
  <c r="X47226" i="1"/>
  <c r="AA47225" i="1"/>
  <c r="AG47223" i="1"/>
  <c r="X47223" i="1"/>
  <c r="AG47220" i="1"/>
  <c r="X47220" i="1"/>
  <c r="AA47219" i="1"/>
  <c r="AE47218" i="1"/>
  <c r="V47218" i="1"/>
  <c r="AH47217" i="1"/>
  <c r="X47217" i="1"/>
  <c r="Y47217" i="1"/>
  <c r="AB47216" i="1"/>
  <c r="AE47215" i="1"/>
  <c r="AH47214" i="1"/>
  <c r="Y47214" i="1"/>
  <c r="V47212" i="1"/>
  <c r="AH47211" i="1"/>
  <c r="Y47211" i="1"/>
  <c r="W47211" i="1"/>
  <c r="AC47210" i="1"/>
  <c r="AE47209" i="1"/>
  <c r="V47209" i="1"/>
  <c r="Z47208" i="1"/>
  <c r="AD47208" i="1"/>
  <c r="T47207" i="1"/>
  <c r="AE47206" i="1"/>
  <c r="V47206" i="1"/>
  <c r="AC47205" i="1"/>
  <c r="T47204" i="1"/>
  <c r="V47203" i="1"/>
  <c r="AI47202" i="1"/>
  <c r="Z47202" i="1"/>
  <c r="AB47202" i="1"/>
  <c r="AC47201" i="1"/>
  <c r="T47201" i="1"/>
  <c r="AG47200" i="1"/>
  <c r="X47200" i="1"/>
  <c r="S47199" i="1"/>
  <c r="AI47199" i="1"/>
  <c r="T47198" i="1"/>
  <c r="AG47197" i="1"/>
  <c r="X47197" i="1"/>
  <c r="AH47196" i="1"/>
  <c r="AG47194" i="1"/>
  <c r="X47194" i="1"/>
  <c r="AE47192" i="1"/>
  <c r="U47192" i="1"/>
  <c r="AG47191" i="1"/>
  <c r="X47191" i="1"/>
  <c r="AA47190" i="1"/>
  <c r="AE47189" i="1"/>
  <c r="AG47188" i="1"/>
  <c r="X47188" i="1"/>
  <c r="AA47187" i="1"/>
  <c r="AE47186" i="1"/>
  <c r="X47185" i="1"/>
  <c r="Y47185" i="1"/>
  <c r="AB47184" i="1"/>
  <c r="AE47183" i="1"/>
  <c r="AH47182" i="1"/>
  <c r="AE47180" i="1"/>
  <c r="AH47179" i="1"/>
  <c r="W47179" i="1"/>
  <c r="AE47177" i="1"/>
  <c r="V47177" i="1"/>
  <c r="AI47176" i="1"/>
  <c r="AD47176" i="1"/>
  <c r="AC47175" i="1"/>
  <c r="T47175" i="1"/>
  <c r="AE47174" i="1"/>
  <c r="AI47173" i="1"/>
  <c r="AC47173" i="1"/>
  <c r="AC47172" i="1"/>
  <c r="T47172" i="1"/>
  <c r="AF47171" i="1"/>
  <c r="V47171" i="1"/>
  <c r="AI47170" i="1"/>
  <c r="Z47170" i="1"/>
  <c r="AB47170" i="1"/>
  <c r="AG47168" i="1"/>
  <c r="X47168" i="1"/>
  <c r="Z47167" i="1"/>
  <c r="S47167" i="1"/>
  <c r="AI47167" i="1"/>
  <c r="T47166" i="1"/>
  <c r="AG47165" i="1"/>
  <c r="X47165" i="1"/>
  <c r="AH47164" i="1"/>
  <c r="AG47162" i="1"/>
  <c r="X47162" i="1"/>
  <c r="AA47161" i="1"/>
  <c r="AE47160" i="1"/>
  <c r="AG47159" i="1"/>
  <c r="X47159" i="1"/>
  <c r="AA47158" i="1"/>
  <c r="AG47156" i="1"/>
  <c r="X47156" i="1"/>
  <c r="AH47153" i="1"/>
  <c r="X47153" i="1"/>
  <c r="Y47153" i="1"/>
  <c r="AB47152" i="1"/>
  <c r="AE47151" i="1"/>
  <c r="AH47150" i="1"/>
  <c r="Y47150" i="1"/>
  <c r="V47148" i="1"/>
  <c r="AH47147" i="1"/>
  <c r="Y47147" i="1"/>
  <c r="W47147" i="1"/>
  <c r="V47145" i="1"/>
  <c r="AI47144" i="1"/>
  <c r="AD47144" i="1"/>
  <c r="T47143" i="1"/>
  <c r="AI47141" i="1"/>
  <c r="AC47141" i="1"/>
  <c r="T47140" i="1"/>
  <c r="V47139" i="1"/>
  <c r="Z47138" i="1"/>
  <c r="AB47138" i="1"/>
  <c r="T47137" i="1"/>
  <c r="AG47136" i="1"/>
  <c r="X47136" i="1"/>
  <c r="Z47135" i="1"/>
  <c r="S47135" i="1"/>
  <c r="AI47135" i="1"/>
  <c r="T47134" i="1"/>
  <c r="AG47133" i="1"/>
  <c r="X47133" i="1"/>
  <c r="AH47132" i="1"/>
  <c r="T47131" i="1"/>
  <c r="AG47130" i="1"/>
  <c r="X47130" i="1"/>
  <c r="AE47128" i="1"/>
  <c r="U47128" i="1"/>
  <c r="AG47127" i="1"/>
  <c r="X47127" i="1"/>
  <c r="AE47125" i="1"/>
  <c r="AG47124" i="1"/>
  <c r="X47124" i="1"/>
  <c r="AA47123" i="1"/>
  <c r="AE47122" i="1"/>
  <c r="V47122" i="1"/>
  <c r="X47121" i="1"/>
  <c r="Y47121" i="1"/>
  <c r="AE47119" i="1"/>
  <c r="AH47118" i="1"/>
  <c r="Y47118" i="1"/>
  <c r="AB47117" i="1"/>
  <c r="AE47116" i="1"/>
  <c r="AH47115" i="1"/>
  <c r="W47115" i="1"/>
  <c r="AE47113" i="1"/>
  <c r="V47113" i="1"/>
  <c r="AD47112" i="1"/>
  <c r="AC47111" i="1"/>
  <c r="T47111" i="1"/>
  <c r="AI47109" i="1"/>
  <c r="AC47109" i="1"/>
  <c r="AC47108" i="1"/>
  <c r="T47108" i="1"/>
  <c r="V47107" i="1"/>
  <c r="AI47106" i="1"/>
  <c r="AB47106" i="1"/>
  <c r="AG47104" i="1"/>
  <c r="X47104" i="1"/>
  <c r="S47103" i="1"/>
  <c r="AI47103" i="1"/>
  <c r="AG47101" i="1"/>
  <c r="X47101" i="1"/>
  <c r="AH47100" i="1"/>
  <c r="T47099" i="1"/>
  <c r="AG47098" i="1"/>
  <c r="X47098" i="1"/>
  <c r="AA47097" i="1"/>
  <c r="AG47095" i="1"/>
  <c r="X47095" i="1"/>
  <c r="AA47094" i="1"/>
  <c r="AE47093" i="1"/>
  <c r="V47093" i="1"/>
  <c r="AG47092" i="1"/>
  <c r="X47092" i="1"/>
  <c r="AA47091" i="1"/>
  <c r="AH47089" i="1"/>
  <c r="X47089" i="1"/>
  <c r="Y47089" i="1"/>
  <c r="AE47087" i="1"/>
  <c r="V47087" i="1"/>
  <c r="AH47086" i="1"/>
  <c r="Y47086" i="1"/>
  <c r="AH47083" i="1"/>
  <c r="Y47083" i="1"/>
  <c r="W47083" i="1"/>
  <c r="V47081" i="1"/>
  <c r="AD47080" i="1"/>
  <c r="T47079" i="1"/>
  <c r="V47078" i="1"/>
  <c r="AC47077" i="1"/>
  <c r="T47076" i="1"/>
  <c r="AF47075" i="1"/>
  <c r="V47075" i="1"/>
  <c r="AI47074" i="1"/>
  <c r="AB47074" i="1"/>
  <c r="AG47072" i="1"/>
  <c r="X47072" i="1"/>
  <c r="S47071" i="1"/>
  <c r="AI47071" i="1"/>
  <c r="T47070" i="1"/>
  <c r="AG47069" i="1"/>
  <c r="X47069" i="1"/>
  <c r="AH28184" i="1"/>
  <c r="AH47068" i="1"/>
  <c r="AG47066" i="1"/>
  <c r="X47066" i="1"/>
  <c r="AE47064" i="1"/>
  <c r="AG47063" i="1"/>
  <c r="X47063" i="1"/>
  <c r="AG47060" i="1"/>
  <c r="X47060" i="1"/>
  <c r="AA47059" i="1"/>
  <c r="AH47057" i="1"/>
  <c r="X47057" i="1"/>
  <c r="Y47057" i="1"/>
  <c r="AE47055" i="1"/>
  <c r="AH47054" i="1"/>
  <c r="AE47052" i="1"/>
  <c r="AH47051" i="1"/>
  <c r="W47051" i="1"/>
  <c r="V47049" i="1"/>
  <c r="AI47048" i="1"/>
  <c r="Z47048" i="1"/>
  <c r="AD47048" i="1"/>
  <c r="T47047" i="1"/>
  <c r="AE47046" i="1"/>
  <c r="AI47045" i="1"/>
  <c r="Z47045" i="1"/>
  <c r="AC47045" i="1"/>
  <c r="T47044" i="1"/>
  <c r="V47043" i="1"/>
  <c r="AI47042" i="1"/>
  <c r="Z47042" i="1"/>
  <c r="AB47042" i="1"/>
  <c r="AG47040" i="1"/>
  <c r="X47040" i="1"/>
  <c r="S47039" i="1"/>
  <c r="AI47039" i="1"/>
  <c r="AG47037" i="1"/>
  <c r="X47037" i="1"/>
  <c r="AH47036" i="1"/>
  <c r="T47035" i="1"/>
  <c r="AG47034" i="1"/>
  <c r="X47034" i="1"/>
  <c r="AA47033" i="1"/>
  <c r="AG47031" i="1"/>
  <c r="X47031" i="1"/>
  <c r="AA47030" i="1"/>
  <c r="AE47029" i="1"/>
  <c r="AG47028" i="1"/>
  <c r="X47028" i="1"/>
  <c r="AA47027" i="1"/>
  <c r="AE47026" i="1"/>
  <c r="Y47025" i="1"/>
  <c r="AB47024" i="1"/>
  <c r="AE47023" i="1"/>
  <c r="V47023" i="1"/>
  <c r="AH47022" i="1"/>
  <c r="AB47021" i="1"/>
  <c r="AE47020" i="1"/>
  <c r="AH47019" i="1"/>
  <c r="Y47019" i="1"/>
  <c r="W47019" i="1"/>
  <c r="AE47017" i="1"/>
  <c r="V47017" i="1"/>
  <c r="AI47016" i="1"/>
  <c r="AD47016" i="1"/>
  <c r="T47015" i="1"/>
  <c r="AE47014" i="1"/>
  <c r="Z47013" i="1"/>
  <c r="AC47013" i="1"/>
  <c r="T47012" i="1"/>
  <c r="V47011" i="1"/>
  <c r="AI47010" i="1"/>
  <c r="AB47010" i="1"/>
  <c r="T47009" i="1"/>
  <c r="AG47008" i="1"/>
  <c r="X47008" i="1"/>
  <c r="S47007" i="1"/>
  <c r="AI47007" i="1"/>
  <c r="T47006" i="1"/>
  <c r="AG47005" i="1"/>
  <c r="X47005" i="1"/>
  <c r="AH47004" i="1"/>
  <c r="T47003" i="1"/>
  <c r="AG47002" i="1"/>
  <c r="X47002" i="1"/>
  <c r="AA47001" i="1"/>
  <c r="AG46999" i="1"/>
  <c r="X46999" i="1"/>
  <c r="AA46998" i="1"/>
  <c r="AE46997" i="1"/>
  <c r="AG46996" i="1"/>
  <c r="X46996" i="1"/>
  <c r="AA46995" i="1"/>
  <c r="AE46994" i="1"/>
  <c r="AH46993" i="1"/>
  <c r="X46993" i="1"/>
  <c r="Y46993" i="1"/>
  <c r="AB46992" i="1"/>
  <c r="AE46991" i="1"/>
  <c r="AH46990" i="1"/>
  <c r="Y46990" i="1"/>
  <c r="AE46988" i="1"/>
  <c r="AH46987" i="1"/>
  <c r="W46987" i="1"/>
  <c r="V46985" i="1"/>
  <c r="AI46984" i="1"/>
  <c r="AD46984" i="1"/>
  <c r="T46983" i="1"/>
  <c r="AE46982" i="1"/>
  <c r="AC46981" i="1"/>
  <c r="T46980" i="1"/>
  <c r="V46979" i="1"/>
  <c r="Z46978" i="1"/>
  <c r="AB46978" i="1"/>
  <c r="AC46977" i="1"/>
  <c r="AG46976" i="1"/>
  <c r="X46976" i="1"/>
  <c r="S46975" i="1"/>
  <c r="AI46975" i="1"/>
  <c r="AG46973" i="1"/>
  <c r="X46973" i="1"/>
  <c r="AH46972" i="1"/>
  <c r="AG46970" i="1"/>
  <c r="X46970" i="1"/>
  <c r="AA46969" i="1"/>
  <c r="AE46968" i="1"/>
  <c r="AG46967" i="1"/>
  <c r="X46967" i="1"/>
  <c r="AA46966" i="1"/>
  <c r="AE46965" i="1"/>
  <c r="V46965" i="1"/>
  <c r="AG46964" i="1"/>
  <c r="X46964" i="1"/>
  <c r="AA46963" i="1"/>
  <c r="AE46962" i="1"/>
  <c r="X46961" i="1"/>
  <c r="Y46961" i="1"/>
  <c r="AB46960" i="1"/>
  <c r="AE46959" i="1"/>
  <c r="AH46958" i="1"/>
  <c r="AB46957" i="1"/>
  <c r="AH46955" i="1"/>
  <c r="W46955" i="1"/>
  <c r="AE46953" i="1"/>
  <c r="V46953" i="1"/>
  <c r="AI46952" i="1"/>
  <c r="AD46952" i="1"/>
  <c r="T46951" i="1"/>
  <c r="V46950" i="1"/>
  <c r="AI46949" i="1"/>
  <c r="AC46949" i="1"/>
  <c r="T46948" i="1"/>
  <c r="AF46947" i="1"/>
  <c r="V46947" i="1"/>
  <c r="AI46946" i="1"/>
  <c r="Z46946" i="1"/>
  <c r="AB46946" i="1"/>
  <c r="AG46944" i="1"/>
  <c r="X46944" i="1"/>
  <c r="S46943" i="1"/>
  <c r="AI46943" i="1"/>
  <c r="T46942" i="1"/>
  <c r="AG46941" i="1"/>
  <c r="X46941" i="1"/>
  <c r="AH46940" i="1"/>
  <c r="AC46939" i="1"/>
  <c r="AG46938" i="1"/>
  <c r="X46938" i="1"/>
  <c r="AA46937" i="1"/>
  <c r="AE46936" i="1"/>
  <c r="AG46935" i="1"/>
  <c r="X46935" i="1"/>
  <c r="AA46934" i="1"/>
  <c r="AE46933" i="1"/>
  <c r="AG46932" i="1"/>
  <c r="X46932" i="1"/>
  <c r="AA46931" i="1"/>
  <c r="AE46930" i="1"/>
  <c r="V46930" i="1"/>
  <c r="AH46929" i="1"/>
  <c r="X46929" i="1"/>
  <c r="Y46929" i="1"/>
  <c r="AE46927" i="1"/>
  <c r="V46927" i="1"/>
  <c r="AH46926" i="1"/>
  <c r="AB46925" i="1"/>
  <c r="AE46924" i="1"/>
  <c r="V46924" i="1"/>
  <c r="AH46923" i="1"/>
  <c r="W46923" i="1"/>
  <c r="AE46921" i="1"/>
  <c r="V46921" i="1"/>
  <c r="AI46920" i="1"/>
  <c r="AD46920" i="1"/>
  <c r="T46919" i="1"/>
  <c r="AE46918" i="1"/>
  <c r="AI46917" i="1"/>
  <c r="AC46917" i="1"/>
  <c r="T46916" i="1"/>
  <c r="V46915" i="1"/>
  <c r="AB46914" i="1"/>
  <c r="T46913" i="1"/>
  <c r="AG46912" i="1"/>
  <c r="X46912" i="1"/>
  <c r="S46911" i="1"/>
  <c r="AI46911" i="1"/>
  <c r="AG46909" i="1"/>
  <c r="X46909" i="1"/>
  <c r="AA46908" i="1"/>
  <c r="AH46908" i="1"/>
  <c r="AG46906" i="1"/>
  <c r="X46906" i="1"/>
  <c r="AA46905" i="1"/>
  <c r="AE46904" i="1"/>
  <c r="AG46903" i="1"/>
  <c r="X46903" i="1"/>
  <c r="AA46902" i="1"/>
  <c r="AE46901" i="1"/>
  <c r="V46901" i="1"/>
  <c r="AG46900" i="1"/>
  <c r="X46900" i="1"/>
  <c r="AE46898" i="1"/>
  <c r="AH46897" i="1"/>
  <c r="X46897" i="1"/>
  <c r="Y46897" i="1"/>
  <c r="AE46895" i="1"/>
  <c r="AH46894" i="1"/>
  <c r="AE46892" i="1"/>
  <c r="AH46891" i="1"/>
  <c r="Y46891" i="1"/>
  <c r="W46891" i="1"/>
  <c r="AE46889" i="1"/>
  <c r="V46889" i="1"/>
  <c r="AI46888" i="1"/>
  <c r="AD46888" i="1"/>
  <c r="T46887" i="1"/>
  <c r="AC46885" i="1"/>
  <c r="T46884" i="1"/>
  <c r="V46883" i="1"/>
  <c r="AI46882" i="1"/>
  <c r="AB46882" i="1"/>
  <c r="AC46881" i="1"/>
  <c r="T46881" i="1"/>
  <c r="AG46880" i="1"/>
  <c r="X46880" i="1"/>
  <c r="S46879" i="1"/>
  <c r="AI46879" i="1"/>
  <c r="T46878" i="1"/>
  <c r="AG46877" i="1"/>
  <c r="X46877" i="1"/>
  <c r="AH46876" i="1"/>
  <c r="AG46874" i="1"/>
  <c r="X46874" i="1"/>
  <c r="AA46873" i="1"/>
  <c r="AE46872" i="1"/>
  <c r="AG46871" i="1"/>
  <c r="X46871" i="1"/>
  <c r="AA46870" i="1"/>
  <c r="AE46869" i="1"/>
  <c r="AG46868" i="1"/>
  <c r="X46868" i="1"/>
  <c r="AA46867" i="1"/>
  <c r="AH46865" i="1"/>
  <c r="X46865" i="1"/>
  <c r="Y46865" i="1"/>
  <c r="AB46864" i="1"/>
  <c r="AE46863" i="1"/>
  <c r="AH46862" i="1"/>
  <c r="Y46862" i="1"/>
  <c r="AE46860" i="1"/>
  <c r="AH46859" i="1"/>
  <c r="W46859" i="1"/>
  <c r="AE46857" i="1"/>
  <c r="V46857" i="1"/>
  <c r="AI46856" i="1"/>
  <c r="AD46856" i="1"/>
  <c r="T46855" i="1"/>
  <c r="AE46854" i="1"/>
  <c r="AI46853" i="1"/>
  <c r="AC46853" i="1"/>
  <c r="T46852" i="1"/>
  <c r="V46851" i="1"/>
  <c r="AI46850" i="1"/>
  <c r="AB46850" i="1"/>
  <c r="AC46849" i="1"/>
  <c r="AG46848" i="1"/>
  <c r="X46848" i="1"/>
  <c r="S46847" i="1"/>
  <c r="AI46847" i="1"/>
  <c r="AG46845" i="1"/>
  <c r="X46845" i="1"/>
  <c r="AH46844" i="1"/>
  <c r="AC46843" i="1"/>
  <c r="T46843" i="1"/>
  <c r="AG46842" i="1"/>
  <c r="X46842" i="1"/>
  <c r="AA46841" i="1"/>
  <c r="AG46839" i="1"/>
  <c r="X46839" i="1"/>
  <c r="AE46837" i="1"/>
  <c r="AG46836" i="1"/>
  <c r="X46836" i="1"/>
  <c r="AA46835" i="1"/>
  <c r="AE46834" i="1"/>
  <c r="AH46833" i="1"/>
  <c r="X46833" i="1"/>
  <c r="Y46833" i="1"/>
  <c r="AB46832" i="1"/>
  <c r="AE46831" i="1"/>
  <c r="AH46830" i="1"/>
  <c r="AE46828" i="1"/>
  <c r="AH46827" i="1"/>
  <c r="Y46827" i="1"/>
  <c r="W46827" i="1"/>
  <c r="V46825" i="1"/>
  <c r="AD46824" i="1"/>
  <c r="T46823" i="1"/>
  <c r="AE46822" i="1"/>
  <c r="AC46821" i="1"/>
  <c r="T46820" i="1"/>
  <c r="V46819" i="1"/>
  <c r="AI46818" i="1"/>
  <c r="AB46818" i="1"/>
  <c r="AG46816" i="1"/>
  <c r="X46816" i="1"/>
  <c r="S46815" i="1"/>
  <c r="AI46815" i="1"/>
  <c r="T46814" i="1"/>
  <c r="AG46813" i="1"/>
  <c r="X46813" i="1"/>
  <c r="AA46812" i="1"/>
  <c r="AH46812" i="1"/>
  <c r="AG46810" i="1"/>
  <c r="X46810" i="1"/>
  <c r="AA46809" i="1"/>
  <c r="AE46808" i="1"/>
  <c r="AG46807" i="1"/>
  <c r="X46807" i="1"/>
  <c r="AA46806" i="1"/>
  <c r="AE46805" i="1"/>
  <c r="AG46804" i="1"/>
  <c r="X46804" i="1"/>
  <c r="AH46801" i="1"/>
  <c r="X46801" i="1"/>
  <c r="Y46801" i="1"/>
  <c r="AB46800" i="1"/>
  <c r="AE46799" i="1"/>
  <c r="AH46798" i="1"/>
  <c r="AE46796" i="1"/>
  <c r="AH46795" i="1"/>
  <c r="W46795" i="1"/>
  <c r="AE46793" i="1"/>
  <c r="V46793" i="1"/>
  <c r="AI46792" i="1"/>
  <c r="AD46792" i="1"/>
  <c r="T46791" i="1"/>
  <c r="AI46789" i="1"/>
  <c r="Z46789" i="1"/>
  <c r="AC46789" i="1"/>
  <c r="T46788" i="1"/>
  <c r="AF46787" i="1"/>
  <c r="V46787" i="1"/>
  <c r="AI46786" i="1"/>
  <c r="AB46786" i="1"/>
  <c r="T46785" i="1"/>
  <c r="AG46784" i="1"/>
  <c r="X46784" i="1"/>
  <c r="Z46783" i="1"/>
  <c r="S46783" i="1"/>
  <c r="AI46783" i="1"/>
  <c r="T46782" i="1"/>
  <c r="AG46781" i="1"/>
  <c r="X46781" i="1"/>
  <c r="AH46780" i="1"/>
  <c r="AG46778" i="1"/>
  <c r="X46778" i="1"/>
  <c r="AE46776" i="1"/>
  <c r="AG46775" i="1"/>
  <c r="X46775" i="1"/>
  <c r="AA46774" i="1"/>
  <c r="AE46773" i="1"/>
  <c r="AG46772" i="1"/>
  <c r="X46772" i="1"/>
  <c r="AA46771" i="1"/>
  <c r="AE46770" i="1"/>
  <c r="AH46769" i="1"/>
  <c r="X46769" i="1"/>
  <c r="Y46769" i="1"/>
  <c r="AB46768" i="1"/>
  <c r="AE46767" i="1"/>
  <c r="AH46766" i="1"/>
  <c r="Y46766" i="1"/>
  <c r="AB46765" i="1"/>
  <c r="AH46763" i="1"/>
  <c r="W46763" i="1"/>
  <c r="AC46762" i="1"/>
  <c r="V46761" i="1"/>
  <c r="AI46760" i="1"/>
  <c r="Z46760" i="1"/>
  <c r="AD46760" i="1"/>
  <c r="T46759" i="1"/>
  <c r="AE46758" i="1"/>
  <c r="AI46757" i="1"/>
  <c r="AC46757" i="1"/>
  <c r="T46756" i="1"/>
  <c r="AF46755" i="1"/>
  <c r="V46755" i="1"/>
  <c r="AI46754" i="1"/>
  <c r="Z46754" i="1"/>
  <c r="AB46754" i="1"/>
  <c r="AG46752" i="1"/>
  <c r="X46752" i="1"/>
  <c r="Z46751" i="1"/>
  <c r="S46751" i="1"/>
  <c r="AI46751" i="1"/>
  <c r="T46750" i="1"/>
  <c r="AG46749" i="1"/>
  <c r="X46749" i="1"/>
  <c r="AH46748" i="1"/>
  <c r="AG46746" i="1"/>
  <c r="X46746" i="1"/>
  <c r="AA46745" i="1"/>
  <c r="AE46744" i="1"/>
  <c r="AG46743" i="1"/>
  <c r="X46743" i="1"/>
  <c r="AG46740" i="1"/>
  <c r="X46740" i="1"/>
  <c r="AE46738" i="1"/>
  <c r="AH46737" i="1"/>
  <c r="X46737" i="1"/>
  <c r="Y46737" i="1"/>
  <c r="AE46735" i="1"/>
  <c r="V46735" i="1"/>
  <c r="AH46734" i="1"/>
  <c r="AE46732" i="1"/>
  <c r="AH46731" i="1"/>
  <c r="Y46731" i="1"/>
  <c r="W46731" i="1"/>
  <c r="V46729" i="1"/>
  <c r="AI46728" i="1"/>
  <c r="AD46728" i="1"/>
  <c r="T46727" i="1"/>
  <c r="AE46726" i="1"/>
  <c r="AI46725" i="1"/>
  <c r="AC46725" i="1"/>
  <c r="T46724" i="1"/>
  <c r="AF46723" i="1"/>
  <c r="V46723" i="1"/>
  <c r="AI46722" i="1"/>
  <c r="AB46722" i="1"/>
  <c r="AG46720" i="1"/>
  <c r="X46720" i="1"/>
  <c r="S46719" i="1"/>
  <c r="AI46719" i="1"/>
  <c r="T46718" i="1"/>
  <c r="AG46717" i="1"/>
  <c r="X46717" i="1"/>
  <c r="AH46716" i="1"/>
  <c r="AG46714" i="1"/>
  <c r="X46714" i="1"/>
  <c r="AE46712" i="1"/>
  <c r="AG46711" i="1"/>
  <c r="X46711" i="1"/>
  <c r="AA46710" i="1"/>
  <c r="AE46709" i="1"/>
  <c r="V46709" i="1"/>
  <c r="AG46708" i="1"/>
  <c r="X46708" i="1"/>
  <c r="AA46707" i="1"/>
  <c r="AE46706" i="1"/>
  <c r="AH46705" i="1"/>
  <c r="Y46705" i="1"/>
  <c r="AB46704" i="1"/>
  <c r="AE46703" i="1"/>
  <c r="AH46702" i="1"/>
  <c r="Y46702" i="1"/>
  <c r="AB46701" i="1"/>
  <c r="AH46699" i="1"/>
  <c r="W46699" i="1"/>
  <c r="AE46697" i="1"/>
  <c r="V46697" i="1"/>
  <c r="AI46696" i="1"/>
  <c r="AD46696" i="1"/>
  <c r="T46695" i="1"/>
  <c r="AE46694" i="1"/>
  <c r="V46694" i="1"/>
  <c r="AI46693" i="1"/>
  <c r="AC46693" i="1"/>
  <c r="T46692" i="1"/>
  <c r="AF46691" i="1"/>
  <c r="V46691" i="1"/>
  <c r="AI46690" i="1"/>
  <c r="AB46690" i="1"/>
  <c r="AG46688" i="1"/>
  <c r="X46688" i="1"/>
  <c r="S46687" i="1"/>
  <c r="AI46687" i="1"/>
  <c r="AG46685" i="1"/>
  <c r="X46685" i="1"/>
  <c r="AH46684" i="1"/>
  <c r="AG46682" i="1"/>
  <c r="X46682" i="1"/>
  <c r="AA46681" i="1"/>
  <c r="AE46680" i="1"/>
  <c r="AG46679" i="1"/>
  <c r="X46679" i="1"/>
  <c r="AE46677" i="1"/>
  <c r="AG46676" i="1"/>
  <c r="X46676" i="1"/>
  <c r="AA46675" i="1"/>
  <c r="AE46674" i="1"/>
  <c r="AH46673" i="1"/>
  <c r="Y46673" i="1"/>
  <c r="AB46672" i="1"/>
  <c r="AE46671" i="1"/>
  <c r="AH46670" i="1"/>
  <c r="Y46670" i="1"/>
  <c r="AB46669" i="1"/>
  <c r="AE46668" i="1"/>
  <c r="AH46667" i="1"/>
  <c r="Y46667" i="1"/>
  <c r="W46667" i="1"/>
  <c r="V46665" i="1"/>
  <c r="AD46664" i="1"/>
  <c r="T46663" i="1"/>
  <c r="AE46662" i="1"/>
  <c r="AI46661" i="1"/>
  <c r="AC46661" i="1"/>
  <c r="T46660" i="1"/>
  <c r="AF46659" i="1"/>
  <c r="V46659" i="1"/>
  <c r="AB46658" i="1"/>
  <c r="AC46657" i="1"/>
  <c r="T46657" i="1"/>
  <c r="AG46656" i="1"/>
  <c r="X46656" i="1"/>
  <c r="S46655" i="1"/>
  <c r="AI46655" i="1"/>
  <c r="AG46653" i="1"/>
  <c r="X46653" i="1"/>
  <c r="AH46652" i="1"/>
  <c r="AG46650" i="1"/>
  <c r="X46650" i="1"/>
  <c r="AE46648" i="1"/>
  <c r="U46648" i="1"/>
  <c r="AG46647" i="1"/>
  <c r="X46647" i="1"/>
  <c r="AA46646" i="1"/>
  <c r="AE46645" i="1"/>
  <c r="AG46644" i="1"/>
  <c r="X46644" i="1"/>
  <c r="AA46643" i="1"/>
  <c r="Y46641" i="1"/>
  <c r="AE46639" i="1"/>
  <c r="AH46638" i="1"/>
  <c r="AH46635" i="1"/>
  <c r="W46635" i="1"/>
  <c r="AE46633" i="1"/>
  <c r="V46633" i="1"/>
  <c r="AI46632" i="1"/>
  <c r="AD46632" i="1"/>
  <c r="AC46631" i="1"/>
  <c r="T46631" i="1"/>
  <c r="AC46629" i="1"/>
  <c r="T46628" i="1"/>
  <c r="AF46627" i="1"/>
  <c r="V46627" i="1"/>
  <c r="AI46626" i="1"/>
  <c r="AB46626" i="1"/>
  <c r="T46625" i="1"/>
  <c r="AG46624" i="1"/>
  <c r="X46624" i="1"/>
  <c r="S46623" i="1"/>
  <c r="AI46623" i="1"/>
  <c r="T46622" i="1"/>
  <c r="AG46621" i="1"/>
  <c r="X46621" i="1"/>
  <c r="AH46620" i="1"/>
  <c r="AG46618" i="1"/>
  <c r="X46618" i="1"/>
  <c r="AA46617" i="1"/>
  <c r="AE46616" i="1"/>
  <c r="AG46615" i="1"/>
  <c r="X46615" i="1"/>
  <c r="AA46614" i="1"/>
  <c r="AE46613" i="1"/>
  <c r="AG46612" i="1"/>
  <c r="X46612" i="1"/>
  <c r="AA46611" i="1"/>
  <c r="AH46609" i="1"/>
  <c r="X46609" i="1"/>
  <c r="Y46609" i="1"/>
  <c r="AB46608" i="1"/>
  <c r="AE46607" i="1"/>
  <c r="V46607" i="1"/>
  <c r="AH46606" i="1"/>
  <c r="Y46606" i="1"/>
  <c r="AE46604" i="1"/>
  <c r="AH46603" i="1"/>
  <c r="W46603" i="1"/>
  <c r="AC46602" i="1"/>
  <c r="AE46601" i="1"/>
  <c r="V46601" i="1"/>
  <c r="AI46600" i="1"/>
  <c r="AD46600" i="1"/>
  <c r="T46599" i="1"/>
  <c r="AE46598" i="1"/>
  <c r="V46598" i="1"/>
  <c r="AC46597" i="1"/>
  <c r="T46596" i="1"/>
  <c r="AF46595" i="1"/>
  <c r="V46595" i="1"/>
  <c r="AI46594" i="1"/>
  <c r="AB46594" i="1"/>
  <c r="T46593" i="1"/>
  <c r="AG46592" i="1"/>
  <c r="X46592" i="1"/>
  <c r="S46591" i="1"/>
  <c r="AI46591" i="1"/>
  <c r="T46590" i="1"/>
  <c r="AG46589" i="1"/>
  <c r="X46589" i="1"/>
  <c r="AH46588" i="1"/>
  <c r="T46587" i="1"/>
  <c r="AG46586" i="1"/>
  <c r="X46586" i="1"/>
  <c r="AA46585" i="1"/>
  <c r="AE46584" i="1"/>
  <c r="AG46583" i="1"/>
  <c r="X46583" i="1"/>
  <c r="AA46582" i="1"/>
  <c r="AG46580" i="1"/>
  <c r="X46580" i="1"/>
  <c r="AA46579" i="1"/>
  <c r="AH46577" i="1"/>
  <c r="X46577" i="1"/>
  <c r="Y46577" i="1"/>
  <c r="AE46575" i="1"/>
  <c r="AH46574" i="1"/>
  <c r="AH46571" i="1"/>
  <c r="W46571" i="1"/>
  <c r="AC46570" i="1"/>
  <c r="V46569" i="1"/>
  <c r="AI46568" i="1"/>
  <c r="AD46568" i="1"/>
  <c r="T46567" i="1"/>
  <c r="AC46565" i="1"/>
  <c r="T46564" i="1"/>
  <c r="V46563" i="1"/>
  <c r="AB46562" i="1"/>
  <c r="AG46560" i="1"/>
  <c r="X46560" i="1"/>
  <c r="S46559" i="1"/>
  <c r="AI46559" i="1"/>
  <c r="AG46557" i="1"/>
  <c r="X46557" i="1"/>
  <c r="AH46556" i="1"/>
  <c r="T46555" i="1"/>
  <c r="AG46554" i="1"/>
  <c r="X46554" i="1"/>
  <c r="AE46552" i="1"/>
  <c r="AG46551" i="1"/>
  <c r="X46551" i="1"/>
  <c r="AA46550" i="1"/>
  <c r="AG46548" i="1"/>
  <c r="X46548" i="1"/>
  <c r="AA46547" i="1"/>
  <c r="AE46546" i="1"/>
  <c r="AH46545" i="1"/>
  <c r="Y46545" i="1"/>
  <c r="AE46543" i="1"/>
  <c r="V46543" i="1"/>
  <c r="AH46542" i="1"/>
  <c r="Y46542" i="1"/>
  <c r="AE46540" i="1"/>
  <c r="AH46539" i="1"/>
  <c r="W46539" i="1"/>
  <c r="AC46538" i="1"/>
  <c r="AE46537" i="1"/>
  <c r="V46537" i="1"/>
  <c r="AI46536" i="1"/>
  <c r="AD46536" i="1"/>
  <c r="T46535" i="1"/>
  <c r="AE46534" i="1"/>
  <c r="AC46533" i="1"/>
  <c r="T46532" i="1"/>
  <c r="V46531" i="1"/>
  <c r="AI46530" i="1"/>
  <c r="AB46530" i="1"/>
  <c r="AG46528" i="1"/>
  <c r="X46528" i="1"/>
  <c r="S46527" i="1"/>
  <c r="AI46527" i="1"/>
  <c r="AG46525" i="1"/>
  <c r="X46525" i="1"/>
  <c r="AH46524" i="1"/>
  <c r="AG46522" i="1"/>
  <c r="X46522" i="1"/>
  <c r="AE46520" i="1"/>
  <c r="AG46519" i="1"/>
  <c r="X46519" i="1"/>
  <c r="AA46518" i="1"/>
  <c r="AG46516" i="1"/>
  <c r="X46516" i="1"/>
  <c r="X46513" i="1"/>
  <c r="Y46513" i="1"/>
  <c r="AE46511" i="1"/>
  <c r="AH46510" i="1"/>
  <c r="Y46510" i="1"/>
  <c r="AH46507" i="1"/>
  <c r="W46507" i="1"/>
  <c r="V46505" i="1"/>
  <c r="AD46504" i="1"/>
  <c r="T46503" i="1"/>
  <c r="AE46502" i="1"/>
  <c r="AI46501" i="1"/>
  <c r="AC46501" i="1"/>
  <c r="AC46500" i="1"/>
  <c r="T46500" i="1"/>
  <c r="AF46499" i="1"/>
  <c r="V46499" i="1"/>
  <c r="AB46498" i="1"/>
  <c r="T46497" i="1"/>
  <c r="AG46496" i="1"/>
  <c r="X46496" i="1"/>
  <c r="S46495" i="1"/>
  <c r="AI46495" i="1"/>
  <c r="AG46493" i="1"/>
  <c r="X46493" i="1"/>
  <c r="AH46492" i="1"/>
  <c r="AG46490" i="1"/>
  <c r="X46490" i="1"/>
  <c r="AE46488" i="1"/>
  <c r="AG46487" i="1"/>
  <c r="X46487" i="1"/>
  <c r="AE46485" i="1"/>
  <c r="V46485" i="1"/>
  <c r="AG46484" i="1"/>
  <c r="X46484" i="1"/>
  <c r="AA46483" i="1"/>
  <c r="AE46482" i="1"/>
  <c r="AH46481" i="1"/>
  <c r="X46481" i="1"/>
  <c r="Y46481" i="1"/>
  <c r="AB46480" i="1"/>
  <c r="AE46479" i="1"/>
  <c r="AH46478" i="1"/>
  <c r="AB46477" i="1"/>
  <c r="AE46476" i="1"/>
  <c r="AH46475" i="1"/>
  <c r="W46475" i="1"/>
  <c r="AC46474" i="1"/>
  <c r="AE46473" i="1"/>
  <c r="V46473" i="1"/>
  <c r="AD46472" i="1"/>
  <c r="T46471" i="1"/>
  <c r="AI46469" i="1"/>
  <c r="AC46469" i="1"/>
  <c r="T46468" i="1"/>
  <c r="AF46467" i="1"/>
  <c r="V46467" i="1"/>
  <c r="AI46466" i="1"/>
  <c r="AB46466" i="1"/>
  <c r="AG46464" i="1"/>
  <c r="X46464" i="1"/>
  <c r="S46463" i="1"/>
  <c r="AI46463" i="1"/>
  <c r="T46462" i="1"/>
  <c r="AG46461" i="1"/>
  <c r="X46461" i="1"/>
  <c r="AH46460" i="1"/>
  <c r="AG46458" i="1"/>
  <c r="X46458" i="1"/>
  <c r="AA46457" i="1"/>
  <c r="AE46456" i="1"/>
  <c r="AG46455" i="1"/>
  <c r="X46455" i="1"/>
  <c r="AA46454" i="1"/>
  <c r="AE46453" i="1"/>
  <c r="AG46452" i="1"/>
  <c r="X46452" i="1"/>
  <c r="AA46451" i="1"/>
  <c r="AE46450" i="1"/>
  <c r="V46450" i="1"/>
  <c r="Y46449" i="1"/>
  <c r="AB46448" i="1"/>
  <c r="AE46447" i="1"/>
  <c r="AH46446" i="1"/>
  <c r="Y46446" i="1"/>
  <c r="AH46443" i="1"/>
  <c r="W46443" i="1"/>
  <c r="AE46441" i="1"/>
  <c r="V46441" i="1"/>
  <c r="AI46440" i="1"/>
  <c r="AD46440" i="1"/>
  <c r="T46439" i="1"/>
  <c r="AI46437" i="1"/>
  <c r="AC46437" i="1"/>
  <c r="T46436" i="1"/>
  <c r="AF46435" i="1"/>
  <c r="V46435" i="1"/>
  <c r="AI46434" i="1"/>
  <c r="AB46434" i="1"/>
  <c r="T46433" i="1"/>
  <c r="AG46432" i="1"/>
  <c r="X46432" i="1"/>
  <c r="S46431" i="1"/>
  <c r="AI46431" i="1"/>
  <c r="T46430" i="1"/>
  <c r="AG46429" i="1"/>
  <c r="X46429" i="1"/>
  <c r="AH46428" i="1"/>
  <c r="AG46426" i="1"/>
  <c r="X46426" i="1"/>
  <c r="AA46425" i="1"/>
  <c r="AG46423" i="1"/>
  <c r="X46423" i="1"/>
  <c r="AE46421" i="1"/>
  <c r="AG46420" i="1"/>
  <c r="X46420" i="1"/>
  <c r="AA46419" i="1"/>
  <c r="AE46418" i="1"/>
  <c r="V46418" i="1"/>
  <c r="AH46417" i="1"/>
  <c r="X46417" i="1"/>
  <c r="Y46417" i="1"/>
  <c r="AB46416" i="1"/>
  <c r="AE46415" i="1"/>
  <c r="AH46414" i="1"/>
  <c r="AB46413" i="1"/>
  <c r="AE46412" i="1"/>
  <c r="V46412" i="1"/>
  <c r="AH46411" i="1"/>
  <c r="Y46411" i="1"/>
  <c r="W46411" i="1"/>
  <c r="AC46410" i="1"/>
  <c r="AE46409" i="1"/>
  <c r="V46409" i="1"/>
  <c r="AI46408" i="1"/>
  <c r="AD46408" i="1"/>
  <c r="T46407" i="1"/>
  <c r="AE46406" i="1"/>
  <c r="AI46405" i="1"/>
  <c r="AC46405" i="1"/>
  <c r="T46404" i="1"/>
  <c r="AF46403" i="1"/>
  <c r="V46403" i="1"/>
  <c r="AB46402" i="1"/>
  <c r="AG46400" i="1"/>
  <c r="X46400" i="1"/>
  <c r="S46399" i="1"/>
  <c r="AI46399" i="1"/>
  <c r="T46398" i="1"/>
  <c r="AG46397" i="1"/>
  <c r="X46397" i="1"/>
  <c r="AH46396" i="1"/>
  <c r="AG46394" i="1"/>
  <c r="X46394" i="1"/>
  <c r="AG46391" i="1"/>
  <c r="X46391" i="1"/>
  <c r="AA46390" i="1"/>
  <c r="AE46389" i="1"/>
  <c r="AG46388" i="1"/>
  <c r="X46388" i="1"/>
  <c r="AH46385" i="1"/>
  <c r="X46385" i="1"/>
  <c r="Y46385" i="1"/>
  <c r="AB46384" i="1"/>
  <c r="AH46382" i="1"/>
  <c r="Y46382" i="1"/>
  <c r="AE46380" i="1"/>
  <c r="AH46379" i="1"/>
  <c r="Y46379" i="1"/>
  <c r="W46379" i="1"/>
  <c r="V46377" i="1"/>
  <c r="AI46376" i="1"/>
  <c r="AD46376" i="1"/>
  <c r="T46375" i="1"/>
  <c r="AE46374" i="1"/>
  <c r="AC46373" i="1"/>
  <c r="AC46372" i="1"/>
  <c r="T46372" i="1"/>
  <c r="AF46371" i="1"/>
  <c r="V46371" i="1"/>
  <c r="AB46370" i="1"/>
  <c r="AG46368" i="1"/>
  <c r="X46368" i="1"/>
  <c r="S46367" i="1"/>
  <c r="AI46367" i="1"/>
  <c r="AG46365" i="1"/>
  <c r="X46365" i="1"/>
  <c r="AH46364" i="1"/>
  <c r="T46363" i="1"/>
  <c r="AG46362" i="1"/>
  <c r="X46362" i="1"/>
  <c r="AE46360" i="1"/>
  <c r="AG46359" i="1"/>
  <c r="X46359" i="1"/>
  <c r="AA46358" i="1"/>
  <c r="AE46357" i="1"/>
  <c r="AG46356" i="1"/>
  <c r="X46356" i="1"/>
  <c r="AA46355" i="1"/>
  <c r="AH46353" i="1"/>
  <c r="X46353" i="1"/>
  <c r="Y46353" i="1"/>
  <c r="AE46351" i="1"/>
  <c r="V46351" i="1"/>
  <c r="AH46350" i="1"/>
  <c r="AH46347" i="1"/>
  <c r="W46347" i="1"/>
  <c r="V46345" i="1"/>
  <c r="AD46344" i="1"/>
  <c r="T46343" i="1"/>
  <c r="AI46341" i="1"/>
  <c r="AC46341" i="1"/>
  <c r="T46340" i="1"/>
  <c r="AF46339" i="1"/>
  <c r="V46339" i="1"/>
  <c r="AI46338" i="1"/>
  <c r="AB46338" i="1"/>
  <c r="AG46336" i="1"/>
  <c r="X46336" i="1"/>
  <c r="S46335" i="1"/>
  <c r="AI46335" i="1"/>
  <c r="AG46333" i="1"/>
  <c r="X46333" i="1"/>
  <c r="AH46332" i="1"/>
  <c r="AG46330" i="1"/>
  <c r="X46330" i="1"/>
  <c r="AE46328" i="1"/>
  <c r="AG46327" i="1"/>
  <c r="X46327" i="1"/>
  <c r="AE46325" i="1"/>
  <c r="AG46324" i="1"/>
  <c r="X46324" i="1"/>
  <c r="AA46323" i="1"/>
  <c r="AE46322" i="1"/>
  <c r="Y46321" i="1"/>
  <c r="AB46320" i="1"/>
  <c r="AE46319" i="1"/>
  <c r="V46319" i="1"/>
  <c r="AH46318" i="1"/>
  <c r="Y46318" i="1"/>
  <c r="AB46317" i="1"/>
  <c r="AE46316" i="1"/>
  <c r="AH46315" i="1"/>
  <c r="Y46315" i="1"/>
  <c r="W46315" i="1"/>
  <c r="AE46313" i="1"/>
  <c r="V46313" i="1"/>
  <c r="AI46312" i="1"/>
  <c r="AD46312" i="1"/>
  <c r="T46311" i="1"/>
  <c r="AI46309" i="1"/>
  <c r="AC46309" i="1"/>
  <c r="T46308" i="1"/>
  <c r="AF46307" i="1"/>
  <c r="V46307" i="1"/>
  <c r="AB46306" i="1"/>
  <c r="T46305" i="1"/>
  <c r="AG46304" i="1"/>
  <c r="X46304" i="1"/>
  <c r="S46303" i="1"/>
  <c r="AI46303" i="1"/>
  <c r="AG46301" i="1"/>
  <c r="X46301" i="1"/>
  <c r="AH46300" i="1"/>
  <c r="AG46298" i="1"/>
  <c r="X46298" i="1"/>
  <c r="AE46296" i="1"/>
  <c r="AG46295" i="1"/>
  <c r="X46295" i="1"/>
  <c r="AA46294" i="1"/>
  <c r="AE46293" i="1"/>
  <c r="AG46292" i="1"/>
  <c r="X46292" i="1"/>
  <c r="AH46289" i="1"/>
  <c r="X46289" i="1"/>
  <c r="Y46289" i="1"/>
  <c r="AB46288" i="1"/>
  <c r="AH46286" i="1"/>
  <c r="AE46284" i="1"/>
  <c r="AH46283" i="1"/>
  <c r="Y46283" i="1"/>
  <c r="W46283" i="1"/>
  <c r="AE46281" i="1"/>
  <c r="V46281" i="1"/>
  <c r="AD46280" i="1"/>
  <c r="T46279" i="1"/>
  <c r="AC46277" i="1"/>
  <c r="AC46276" i="1"/>
  <c r="T46276" i="1"/>
  <c r="AF46275" i="1"/>
  <c r="V46275" i="1"/>
  <c r="AI46274" i="1"/>
  <c r="AB46274" i="1"/>
  <c r="T46273" i="1"/>
  <c r="AG46272" i="1"/>
  <c r="X46272" i="1"/>
  <c r="S46271" i="1"/>
  <c r="AI46271" i="1"/>
  <c r="AG46269" i="1"/>
  <c r="X46269" i="1"/>
  <c r="AH46268" i="1"/>
  <c r="AG46266" i="1"/>
  <c r="X46266" i="1"/>
  <c r="AA46265" i="1"/>
  <c r="AE46264" i="1"/>
  <c r="AG46263" i="1"/>
  <c r="X46263" i="1"/>
  <c r="AE46261" i="1"/>
  <c r="V46261" i="1"/>
  <c r="AG46260" i="1"/>
  <c r="X46260" i="1"/>
  <c r="AH46257" i="1"/>
  <c r="X46257" i="1"/>
  <c r="Y46257" i="1"/>
  <c r="AB46256" i="1"/>
  <c r="AE46255" i="1"/>
  <c r="AH46254" i="1"/>
  <c r="Y46254" i="1"/>
  <c r="AB46253" i="1"/>
  <c r="AH46251" i="1"/>
  <c r="W46251" i="1"/>
  <c r="AE46249" i="1"/>
  <c r="V46249" i="1"/>
  <c r="AD46248" i="1"/>
  <c r="T46247" i="1"/>
  <c r="AE46246" i="1"/>
  <c r="AI46245" i="1"/>
  <c r="AC46245" i="1"/>
  <c r="T46244" i="1"/>
  <c r="AF46243" i="1"/>
  <c r="V46243" i="1"/>
  <c r="AI46242" i="1"/>
  <c r="AB46242" i="1"/>
  <c r="AC46241" i="1"/>
  <c r="T46241" i="1"/>
  <c r="AG46240" i="1"/>
  <c r="X46240" i="1"/>
  <c r="S46239" i="1"/>
  <c r="AI46239" i="1"/>
  <c r="AG46237" i="1"/>
  <c r="X46237" i="1"/>
  <c r="AH46236" i="1"/>
  <c r="AG46234" i="1"/>
  <c r="X46234" i="1"/>
  <c r="AA46233" i="1"/>
  <c r="AE46232" i="1"/>
  <c r="U46232" i="1"/>
  <c r="AG46231" i="1"/>
  <c r="X46231" i="1"/>
  <c r="AA46230" i="1"/>
  <c r="AE46229" i="1"/>
  <c r="AG46228" i="1"/>
  <c r="X46228" i="1"/>
  <c r="AE46226" i="1"/>
  <c r="AH46225" i="1"/>
  <c r="X46225" i="1"/>
  <c r="Y46225" i="1"/>
  <c r="AE46223" i="1"/>
  <c r="AH46222" i="1"/>
  <c r="AE46220" i="1"/>
  <c r="V46220" i="1"/>
  <c r="AH46219" i="1"/>
  <c r="Y46219" i="1"/>
  <c r="W46219" i="1"/>
  <c r="V46217" i="1"/>
  <c r="AI46216" i="1"/>
  <c r="Z46216" i="1"/>
  <c r="AD46216" i="1"/>
  <c r="T46215" i="1"/>
  <c r="AE46214" i="1"/>
  <c r="V46214" i="1"/>
  <c r="AI46213" i="1"/>
  <c r="AC46213" i="1"/>
  <c r="T46212" i="1"/>
  <c r="AF46211" i="1"/>
  <c r="V46211" i="1"/>
  <c r="AI46210" i="1"/>
  <c r="AB46210" i="1"/>
  <c r="AG46208" i="1"/>
  <c r="X46208" i="1"/>
  <c r="S46207" i="1"/>
  <c r="AI46207" i="1"/>
  <c r="AG46205" i="1"/>
  <c r="X46205" i="1"/>
  <c r="AH46204" i="1"/>
  <c r="AG46202" i="1"/>
  <c r="X46202" i="1"/>
  <c r="AA46201" i="1"/>
  <c r="AG46199" i="1"/>
  <c r="X46199" i="1"/>
  <c r="AA46198" i="1"/>
  <c r="AE46197" i="1"/>
  <c r="AG46196" i="1"/>
  <c r="X46196" i="1"/>
  <c r="AA46195" i="1"/>
  <c r="AE46194" i="1"/>
  <c r="V46194" i="1"/>
  <c r="AH46193" i="1"/>
  <c r="X46193" i="1"/>
  <c r="Y46193" i="1"/>
  <c r="AB46192" i="1"/>
  <c r="AH46190" i="1"/>
  <c r="AB46189" i="1"/>
  <c r="AE46188" i="1"/>
  <c r="V46188" i="1"/>
  <c r="AH46187" i="1"/>
  <c r="W46187" i="1"/>
  <c r="V46185" i="1"/>
  <c r="AI46184" i="1"/>
  <c r="AD46184" i="1"/>
  <c r="T46183" i="1"/>
  <c r="AE46182" i="1"/>
  <c r="AC46181" i="1"/>
  <c r="T46180" i="1"/>
  <c r="V46179" i="1"/>
  <c r="AB46178" i="1"/>
  <c r="AG46176" i="1"/>
  <c r="X46176" i="1"/>
  <c r="S46175" i="1"/>
  <c r="AI46175" i="1"/>
  <c r="T46174" i="1"/>
  <c r="AG46173" i="1"/>
  <c r="X46173" i="1"/>
  <c r="AH46172" i="1"/>
  <c r="AG46170" i="1"/>
  <c r="X46170" i="1"/>
  <c r="AA46169" i="1"/>
  <c r="AE46168" i="1"/>
  <c r="AG46167" i="1"/>
  <c r="X46167" i="1"/>
  <c r="AA46166" i="1"/>
  <c r="AE46165" i="1"/>
  <c r="AG46164" i="1"/>
  <c r="X46164" i="1"/>
  <c r="AE46162" i="1"/>
  <c r="X46161" i="1"/>
  <c r="Y46161" i="1"/>
  <c r="AB46160" i="1"/>
  <c r="AH46158" i="1"/>
  <c r="Y46158" i="1"/>
  <c r="AH46155" i="1"/>
  <c r="Y46155" i="1"/>
  <c r="W46155" i="1"/>
  <c r="AE46153" i="1"/>
  <c r="V46153" i="1"/>
  <c r="AD46152" i="1"/>
  <c r="T46151" i="1"/>
  <c r="AI46149" i="1"/>
  <c r="AC46149" i="1"/>
  <c r="T46148" i="1"/>
  <c r="AF46147" i="1"/>
  <c r="V46147" i="1"/>
  <c r="AI46146" i="1"/>
  <c r="AB46146" i="1"/>
  <c r="T46145" i="1"/>
  <c r="AG46144" i="1"/>
  <c r="X46144" i="1"/>
  <c r="S46143" i="1"/>
  <c r="AI46143" i="1"/>
  <c r="T46142" i="1"/>
  <c r="AG46141" i="1"/>
  <c r="X46141" i="1"/>
  <c r="AH46140" i="1"/>
  <c r="T46139" i="1"/>
  <c r="AG46138" i="1"/>
  <c r="X46138" i="1"/>
  <c r="AA46137" i="1"/>
  <c r="AG46135" i="1"/>
  <c r="X46135" i="1"/>
  <c r="AE46133" i="1"/>
  <c r="AG46132" i="1"/>
  <c r="X46132" i="1"/>
  <c r="AH46129" i="1"/>
  <c r="X46129" i="1"/>
  <c r="Y46129" i="1"/>
  <c r="AE46127" i="1"/>
  <c r="AH46126" i="1"/>
  <c r="AB46125" i="1"/>
  <c r="AE46124" i="1"/>
  <c r="V46124" i="1"/>
  <c r="AH46123" i="1"/>
  <c r="Y46123" i="1"/>
  <c r="W46123" i="1"/>
  <c r="AE46121" i="1"/>
  <c r="V46121" i="1"/>
  <c r="AD46120" i="1"/>
  <c r="AC46119" i="1"/>
  <c r="T46119" i="1"/>
  <c r="AE46118" i="1"/>
  <c r="AC46117" i="1"/>
  <c r="T46116" i="1"/>
  <c r="V46115" i="1"/>
  <c r="AB46114" i="1"/>
  <c r="T46113" i="1"/>
  <c r="AG46112" i="1"/>
  <c r="X46112" i="1"/>
  <c r="S46111" i="1"/>
  <c r="AI46111" i="1"/>
  <c r="T46110" i="1"/>
  <c r="AG46109" i="1"/>
  <c r="X46109" i="1"/>
  <c r="AH46108" i="1"/>
  <c r="T46107" i="1"/>
  <c r="AG46106" i="1"/>
  <c r="X46106" i="1"/>
  <c r="AA46105" i="1"/>
  <c r="AE46104" i="1"/>
  <c r="AG46103" i="1"/>
  <c r="X46103" i="1"/>
  <c r="AA46102" i="1"/>
  <c r="AG46100" i="1"/>
  <c r="X46100" i="1"/>
  <c r="AA46099" i="1"/>
  <c r="AE46098" i="1"/>
  <c r="AH46097" i="1"/>
  <c r="X46097" i="1"/>
  <c r="Y46097" i="1"/>
  <c r="AB46096" i="1"/>
  <c r="AH46094" i="1"/>
  <c r="Y46094" i="1"/>
  <c r="AE46092" i="1"/>
  <c r="AH46091" i="1"/>
  <c r="W46091" i="1"/>
  <c r="AE46089" i="1"/>
  <c r="V46089" i="1"/>
  <c r="AI46088" i="1"/>
  <c r="AD46088" i="1"/>
  <c r="T46087" i="1"/>
  <c r="AE46086" i="1"/>
  <c r="AI46085" i="1"/>
  <c r="AC46085" i="1"/>
  <c r="T46084" i="1"/>
  <c r="AF46083" i="1"/>
  <c r="V46083" i="1"/>
  <c r="AB46082" i="1"/>
  <c r="AG46080" i="1"/>
  <c r="X46080" i="1"/>
  <c r="S46079" i="1"/>
  <c r="AI46079" i="1"/>
  <c r="AG46077" i="1"/>
  <c r="X46077" i="1"/>
  <c r="AH46076" i="1"/>
  <c r="AF46072" i="1"/>
  <c r="T46072" i="1"/>
  <c r="AD46070" i="1"/>
  <c r="T46070" i="1"/>
  <c r="AF46068" i="1"/>
  <c r="AH46067" i="1"/>
  <c r="X46067" i="1"/>
  <c r="X46066" i="1"/>
  <c r="U46064" i="1"/>
  <c r="V46064" i="1"/>
  <c r="Y46063" i="1"/>
  <c r="AB46061" i="1"/>
  <c r="AC46061" i="1"/>
  <c r="AH46060" i="1"/>
  <c r="AF46056" i="1"/>
  <c r="AE46055" i="1"/>
  <c r="AD46054" i="1"/>
  <c r="AG46053" i="1"/>
  <c r="W46053" i="1"/>
  <c r="AF46052" i="1"/>
  <c r="X46051" i="1"/>
  <c r="AH46050" i="1"/>
  <c r="X46050" i="1"/>
  <c r="U46048" i="1"/>
  <c r="V46048" i="1"/>
  <c r="Y46047" i="1"/>
  <c r="AB46045" i="1"/>
  <c r="AC46045" i="1"/>
  <c r="AB46044" i="1"/>
  <c r="AH46044" i="1"/>
  <c r="AF46040" i="1"/>
  <c r="AE46039" i="1"/>
  <c r="AD46038" i="1"/>
  <c r="AG46037" i="1"/>
  <c r="W46037" i="1"/>
  <c r="AH46035" i="1"/>
  <c r="X46035" i="1"/>
  <c r="AH46034" i="1"/>
  <c r="X46034" i="1"/>
  <c r="AI46033" i="1"/>
  <c r="W46033" i="1"/>
  <c r="U46032" i="1"/>
  <c r="V46032" i="1"/>
  <c r="Y46031" i="1"/>
  <c r="Z46030" i="1"/>
  <c r="AB46029" i="1"/>
  <c r="AC46029" i="1"/>
  <c r="AH46028" i="1"/>
  <c r="AC46025" i="1"/>
  <c r="AF46024" i="1"/>
  <c r="T46024" i="1"/>
  <c r="AE46023" i="1"/>
  <c r="AD46022" i="1"/>
  <c r="T46022" i="1"/>
  <c r="W46021" i="1"/>
  <c r="AF46020" i="1"/>
  <c r="AH46019" i="1"/>
  <c r="X46019" i="1"/>
  <c r="AH46018" i="1"/>
  <c r="X46018" i="1"/>
  <c r="Z46016" i="1"/>
  <c r="U46016" i="1"/>
  <c r="V46016" i="1"/>
  <c r="Y46015" i="1"/>
  <c r="Z46014" i="1"/>
  <c r="AB46013" i="1"/>
  <c r="AC46013" i="1"/>
  <c r="AH46012" i="1"/>
  <c r="AF46008" i="1"/>
  <c r="AE46007" i="1"/>
  <c r="U46007" i="1"/>
  <c r="AD46006" i="1"/>
  <c r="T46006" i="1"/>
  <c r="AG46005" i="1"/>
  <c r="W46005" i="1"/>
  <c r="AF46004" i="1"/>
  <c r="V46004" i="1"/>
  <c r="AH46003" i="1"/>
  <c r="X46003" i="1"/>
  <c r="AH46002" i="1"/>
  <c r="X46002" i="1"/>
  <c r="AI46001" i="1"/>
  <c r="U46000" i="1"/>
  <c r="V46000" i="1"/>
  <c r="Y45999" i="1"/>
  <c r="AB45997" i="1"/>
  <c r="AC45997" i="1"/>
  <c r="AB45996" i="1"/>
  <c r="AH45996" i="1"/>
  <c r="AF45992" i="1"/>
  <c r="AE45991" i="1"/>
  <c r="AD45990" i="1"/>
  <c r="AG45989" i="1"/>
  <c r="AF45988" i="1"/>
  <c r="V45988" i="1"/>
  <c r="AH45987" i="1"/>
  <c r="X45987" i="1"/>
  <c r="AH45986" i="1"/>
  <c r="X45986" i="1"/>
  <c r="Z45984" i="1"/>
  <c r="U45984" i="1"/>
  <c r="V45984" i="1"/>
  <c r="Y45983" i="1"/>
  <c r="Z45982" i="1"/>
  <c r="AB45981" i="1"/>
  <c r="AC45981" i="1"/>
  <c r="AB45980" i="1"/>
  <c r="AH45980" i="1"/>
  <c r="AF45976" i="1"/>
  <c r="T45976" i="1"/>
  <c r="AE45975" i="1"/>
  <c r="AD45974" i="1"/>
  <c r="T45974" i="1"/>
  <c r="AF45972" i="1"/>
  <c r="AH45971" i="1"/>
  <c r="X45971" i="1"/>
  <c r="AH45970" i="1"/>
  <c r="X45970" i="1"/>
  <c r="Z45968" i="1"/>
  <c r="U45968" i="1"/>
  <c r="V45968" i="1"/>
  <c r="Y45967" i="1"/>
  <c r="Z45966" i="1"/>
  <c r="AB45965" i="1"/>
  <c r="AC45965" i="1"/>
  <c r="AB45964" i="1"/>
  <c r="AH45964" i="1"/>
  <c r="AF45960" i="1"/>
  <c r="AD45958" i="1"/>
  <c r="T45958" i="1"/>
  <c r="AG45957" i="1"/>
  <c r="AF45956" i="1"/>
  <c r="AH45955" i="1"/>
  <c r="X45955" i="1"/>
  <c r="AH45954" i="1"/>
  <c r="X45954" i="1"/>
  <c r="AI45953" i="1"/>
  <c r="W45953" i="1"/>
  <c r="U45952" i="1"/>
  <c r="V45952" i="1"/>
  <c r="Y45951" i="1"/>
  <c r="AB45949" i="1"/>
  <c r="AC45949" i="1"/>
  <c r="AH45948" i="1"/>
  <c r="AF45944" i="1"/>
  <c r="T45944" i="1"/>
  <c r="AD45942" i="1"/>
  <c r="T45942" i="1"/>
  <c r="W45941" i="1"/>
  <c r="AF45940" i="1"/>
  <c r="X45939" i="1"/>
  <c r="AH45938" i="1"/>
  <c r="X45938" i="1"/>
  <c r="AI45937" i="1"/>
  <c r="Z45936" i="1"/>
  <c r="U45936" i="1"/>
  <c r="V45936" i="1"/>
  <c r="Y45935" i="1"/>
  <c r="AB45933" i="1"/>
  <c r="AC45933" i="1"/>
  <c r="AB45932" i="1"/>
  <c r="AH45932" i="1"/>
  <c r="AC45929" i="1"/>
  <c r="AF45928" i="1"/>
  <c r="AE45927" i="1"/>
  <c r="AD45926" i="1"/>
  <c r="AF45924" i="1"/>
  <c r="X45923" i="1"/>
  <c r="AH45922" i="1"/>
  <c r="X45922" i="1"/>
  <c r="Z45920" i="1"/>
  <c r="U45920" i="1"/>
  <c r="V45920" i="1"/>
  <c r="Y45919" i="1"/>
  <c r="AB45917" i="1"/>
  <c r="AC45917" i="1"/>
  <c r="AB45916" i="1"/>
  <c r="AH45916" i="1"/>
  <c r="AF45912" i="1"/>
  <c r="AE45911" i="1"/>
  <c r="AD45910" i="1"/>
  <c r="T45910" i="1"/>
  <c r="AF45908" i="1"/>
  <c r="AH45907" i="1"/>
  <c r="X45907" i="1"/>
  <c r="AH45906" i="1"/>
  <c r="X45906" i="1"/>
  <c r="AI45905" i="1"/>
  <c r="W45905" i="1"/>
  <c r="Z45904" i="1"/>
  <c r="U45904" i="1"/>
  <c r="V45904" i="1"/>
  <c r="Y45903" i="1"/>
  <c r="Z45902" i="1"/>
  <c r="AB45901" i="1"/>
  <c r="AC45901" i="1"/>
  <c r="AH45900" i="1"/>
  <c r="AF45896" i="1"/>
  <c r="T45896" i="1"/>
  <c r="AE45895" i="1"/>
  <c r="AD45894" i="1"/>
  <c r="AG45893" i="1"/>
  <c r="W45893" i="1"/>
  <c r="AF45892" i="1"/>
  <c r="X45891" i="1"/>
  <c r="AH45890" i="1"/>
  <c r="X45890" i="1"/>
  <c r="AI45889" i="1"/>
  <c r="W45889" i="1"/>
  <c r="U45888" i="1"/>
  <c r="V45888" i="1"/>
  <c r="Y45887" i="1"/>
  <c r="AB45885" i="1"/>
  <c r="AC45885" i="1"/>
  <c r="AB45884" i="1"/>
  <c r="AH45884" i="1"/>
  <c r="AF45880" i="1"/>
  <c r="AE45879" i="1"/>
  <c r="AD45878" i="1"/>
  <c r="AG45877" i="1"/>
  <c r="W45877" i="1"/>
  <c r="AF45876" i="1"/>
  <c r="X45875" i="1"/>
  <c r="X45874" i="1"/>
  <c r="AI45873" i="1"/>
  <c r="W45873" i="1"/>
  <c r="Z45872" i="1"/>
  <c r="U45872" i="1"/>
  <c r="V45872" i="1"/>
  <c r="Y45871" i="1"/>
  <c r="AB45869" i="1"/>
  <c r="AC45869" i="1"/>
  <c r="AH45868" i="1"/>
  <c r="AF45864" i="1"/>
  <c r="AE45863" i="1"/>
  <c r="AD45862" i="1"/>
  <c r="AG45861" i="1"/>
  <c r="W45861" i="1"/>
  <c r="AF45860" i="1"/>
  <c r="X45859" i="1"/>
  <c r="X45858" i="1"/>
  <c r="U45856" i="1"/>
  <c r="V45856" i="1"/>
  <c r="Y45855" i="1"/>
  <c r="AB45853" i="1"/>
  <c r="AC45853" i="1"/>
  <c r="AH45852" i="1"/>
  <c r="AF45848" i="1"/>
  <c r="AE45847" i="1"/>
  <c r="AD45846" i="1"/>
  <c r="AG45845" i="1"/>
  <c r="W45845" i="1"/>
  <c r="AF45844" i="1"/>
  <c r="V45844" i="1"/>
  <c r="AH45843" i="1"/>
  <c r="X45843" i="1"/>
  <c r="AH45842" i="1"/>
  <c r="X45842" i="1"/>
  <c r="AI45841" i="1"/>
  <c r="W45841" i="1"/>
  <c r="Z45840" i="1"/>
  <c r="U45840" i="1"/>
  <c r="V45840" i="1"/>
  <c r="Y45839" i="1"/>
  <c r="Z45838" i="1"/>
  <c r="AB45837" i="1"/>
  <c r="AC45837" i="1"/>
  <c r="AB45836" i="1"/>
  <c r="AH45836" i="1"/>
  <c r="AF45832" i="1"/>
  <c r="AD45830" i="1"/>
  <c r="W45829" i="1"/>
  <c r="AF45828" i="1"/>
  <c r="V45828" i="1"/>
  <c r="AH45827" i="1"/>
  <c r="X45827" i="1"/>
  <c r="AH45826" i="1"/>
  <c r="X45826" i="1"/>
  <c r="AI45825" i="1"/>
  <c r="U45824" i="1"/>
  <c r="V45824" i="1"/>
  <c r="Y45823" i="1"/>
  <c r="AB45821" i="1"/>
  <c r="AC45821" i="1"/>
  <c r="AB45820" i="1"/>
  <c r="AH45820" i="1"/>
  <c r="AF45816" i="1"/>
  <c r="AE45815" i="1"/>
  <c r="AD45814" i="1"/>
  <c r="T45814" i="1"/>
  <c r="AG45813" i="1"/>
  <c r="W45813" i="1"/>
  <c r="V45812" i="1"/>
  <c r="AH45811" i="1"/>
  <c r="X45811" i="1"/>
  <c r="AH45810" i="1"/>
  <c r="X45810" i="1"/>
  <c r="AI45809" i="1"/>
  <c r="W45809" i="1"/>
  <c r="U45808" i="1"/>
  <c r="V45808" i="1"/>
  <c r="Y45807" i="1"/>
  <c r="Z45806" i="1"/>
  <c r="AB45805" i="1"/>
  <c r="AC45805" i="1"/>
  <c r="AH45804" i="1"/>
  <c r="AF45800" i="1"/>
  <c r="T45800" i="1"/>
  <c r="AE45799" i="1"/>
  <c r="AD45798" i="1"/>
  <c r="T45798" i="1"/>
  <c r="AG45797" i="1"/>
  <c r="W45797" i="1"/>
  <c r="AF45796" i="1"/>
  <c r="V45796" i="1"/>
  <c r="AH45795" i="1"/>
  <c r="X45795" i="1"/>
  <c r="AH45794" i="1"/>
  <c r="X45794" i="1"/>
  <c r="AI45793" i="1"/>
  <c r="W45793" i="1"/>
  <c r="U45792" i="1"/>
  <c r="V45792" i="1"/>
  <c r="Y45791" i="1"/>
  <c r="AB45789" i="1"/>
  <c r="AC45789" i="1"/>
  <c r="AH45788" i="1"/>
  <c r="AF45784" i="1"/>
  <c r="AE45783" i="1"/>
  <c r="AD45782" i="1"/>
  <c r="AG45781" i="1"/>
  <c r="W45781" i="1"/>
  <c r="AF45780" i="1"/>
  <c r="V45780" i="1"/>
  <c r="AH45779" i="1"/>
  <c r="X45779" i="1"/>
  <c r="AH45778" i="1"/>
  <c r="X45778" i="1"/>
  <c r="AI45777" i="1"/>
  <c r="W45777" i="1"/>
  <c r="U45776" i="1"/>
  <c r="V45776" i="1"/>
  <c r="Y45775" i="1"/>
  <c r="AB45773" i="1"/>
  <c r="AC45773" i="1"/>
  <c r="AB45772" i="1"/>
  <c r="AH45772" i="1"/>
  <c r="AF45768" i="1"/>
  <c r="T45768" i="1"/>
  <c r="AE45767" i="1"/>
  <c r="AD45766" i="1"/>
  <c r="AG45765" i="1"/>
  <c r="W45765" i="1"/>
  <c r="AF45764" i="1"/>
  <c r="V45764" i="1"/>
  <c r="AH45763" i="1"/>
  <c r="X45763" i="1"/>
  <c r="AH45762" i="1"/>
  <c r="X45762" i="1"/>
  <c r="AI45761" i="1"/>
  <c r="W45761" i="1"/>
  <c r="U45760" i="1"/>
  <c r="V45760" i="1"/>
  <c r="Y45759" i="1"/>
  <c r="AB45757" i="1"/>
  <c r="AC45757" i="1"/>
  <c r="AH45756" i="1"/>
  <c r="AF45752" i="1"/>
  <c r="T45752" i="1"/>
  <c r="AE45751" i="1"/>
  <c r="AD45750" i="1"/>
  <c r="AG45749" i="1"/>
  <c r="W45749" i="1"/>
  <c r="V45748" i="1"/>
  <c r="AH45747" i="1"/>
  <c r="X45747" i="1"/>
  <c r="AH45746" i="1"/>
  <c r="X45746" i="1"/>
  <c r="AI45745" i="1"/>
  <c r="W45745" i="1"/>
  <c r="Z45744" i="1"/>
  <c r="U45744" i="1"/>
  <c r="V45744" i="1"/>
  <c r="Y45743" i="1"/>
  <c r="AB45741" i="1"/>
  <c r="AC45741" i="1"/>
  <c r="AH45740" i="1"/>
  <c r="AC45737" i="1"/>
  <c r="AF45736" i="1"/>
  <c r="AD45734" i="1"/>
  <c r="AG45733" i="1"/>
  <c r="W45733" i="1"/>
  <c r="AF45732" i="1"/>
  <c r="V45732" i="1"/>
  <c r="AH45731" i="1"/>
  <c r="X45731" i="1"/>
  <c r="AH45730" i="1"/>
  <c r="X45730" i="1"/>
  <c r="Z45728" i="1"/>
  <c r="U45728" i="1"/>
  <c r="V45728" i="1"/>
  <c r="Y45727" i="1"/>
  <c r="AB45725" i="1"/>
  <c r="AC45725" i="1"/>
  <c r="AB45724" i="1"/>
  <c r="AH45724" i="1"/>
  <c r="AF45720" i="1"/>
  <c r="AD45718" i="1"/>
  <c r="T45718" i="1"/>
  <c r="AG45717" i="1"/>
  <c r="W45717" i="1"/>
  <c r="AF45716" i="1"/>
  <c r="V45716" i="1"/>
  <c r="AH45715" i="1"/>
  <c r="X45715" i="1"/>
  <c r="AH45714" i="1"/>
  <c r="X45714" i="1"/>
  <c r="AI45713" i="1"/>
  <c r="U45712" i="1"/>
  <c r="V45712" i="1"/>
  <c r="Y45711" i="1"/>
  <c r="AB45709" i="1"/>
  <c r="AC45709" i="1"/>
  <c r="AB45708" i="1"/>
  <c r="AH45708" i="1"/>
  <c r="AF45704" i="1"/>
  <c r="AE45703" i="1"/>
  <c r="AD45702" i="1"/>
  <c r="T45702" i="1"/>
  <c r="AG45701" i="1"/>
  <c r="W45701" i="1"/>
  <c r="AF45700" i="1"/>
  <c r="V45700" i="1"/>
  <c r="AH45699" i="1"/>
  <c r="X45699" i="1"/>
  <c r="AH45698" i="1"/>
  <c r="X45698" i="1"/>
  <c r="AI45697" i="1"/>
  <c r="W45697" i="1"/>
  <c r="Z45696" i="1"/>
  <c r="U45696" i="1"/>
  <c r="V45696" i="1"/>
  <c r="Y45695" i="1"/>
  <c r="Z45694" i="1"/>
  <c r="AB45693" i="1"/>
  <c r="AC45693" i="1"/>
  <c r="AH45692" i="1"/>
  <c r="AF45688" i="1"/>
  <c r="AE45687" i="1"/>
  <c r="AD45686" i="1"/>
  <c r="T45686" i="1"/>
  <c r="W45685" i="1"/>
  <c r="AF45684" i="1"/>
  <c r="V45684" i="1"/>
  <c r="AH45683" i="1"/>
  <c r="X45683" i="1"/>
  <c r="AH45682" i="1"/>
  <c r="X45682" i="1"/>
  <c r="AI45681" i="1"/>
  <c r="W45681" i="1"/>
  <c r="U45680" i="1"/>
  <c r="V45680" i="1"/>
  <c r="Y45679" i="1"/>
  <c r="Z45678" i="1"/>
  <c r="AB45677" i="1"/>
  <c r="AC45677" i="1"/>
  <c r="AH45676" i="1"/>
  <c r="AF45672" i="1"/>
  <c r="T45672" i="1"/>
  <c r="AE45671" i="1"/>
  <c r="AD45670" i="1"/>
  <c r="W45669" i="1"/>
  <c r="AF45668" i="1"/>
  <c r="V45668" i="1"/>
  <c r="AH45667" i="1"/>
  <c r="X45667" i="1"/>
  <c r="AH45666" i="1"/>
  <c r="X45666" i="1"/>
  <c r="AI45665" i="1"/>
  <c r="U45664" i="1"/>
  <c r="V45664" i="1"/>
  <c r="Y45663" i="1"/>
  <c r="Z45662" i="1"/>
  <c r="AB45661" i="1"/>
  <c r="AC45661" i="1"/>
  <c r="AB45660" i="1"/>
  <c r="AH45660" i="1"/>
  <c r="AF45656" i="1"/>
  <c r="T45656" i="1"/>
  <c r="AD45654" i="1"/>
  <c r="AG45653" i="1"/>
  <c r="W45653" i="1"/>
  <c r="AF45652" i="1"/>
  <c r="V45652" i="1"/>
  <c r="AH45651" i="1"/>
  <c r="X45651" i="1"/>
  <c r="AH45650" i="1"/>
  <c r="X45650" i="1"/>
  <c r="AI45649" i="1"/>
  <c r="W45649" i="1"/>
  <c r="Z45648" i="1"/>
  <c r="U45648" i="1"/>
  <c r="V45648" i="1"/>
  <c r="Y45647" i="1"/>
  <c r="AB45645" i="1"/>
  <c r="AC45645" i="1"/>
  <c r="AB45644" i="1"/>
  <c r="AH45644" i="1"/>
  <c r="AF45640" i="1"/>
  <c r="AE45639" i="1"/>
  <c r="AD45638" i="1"/>
  <c r="T45638" i="1"/>
  <c r="W45637" i="1"/>
  <c r="V45636" i="1"/>
  <c r="AH45635" i="1"/>
  <c r="X45635" i="1"/>
  <c r="AH45634" i="1"/>
  <c r="X45634" i="1"/>
  <c r="AI45633" i="1"/>
  <c r="W45633" i="1"/>
  <c r="U45632" i="1"/>
  <c r="V45632" i="1"/>
  <c r="Y45631" i="1"/>
  <c r="AB45629" i="1"/>
  <c r="AC45629" i="1"/>
  <c r="AH45628" i="1"/>
  <c r="AF45624" i="1"/>
  <c r="AD45622" i="1"/>
  <c r="AG45621" i="1"/>
  <c r="W45621" i="1"/>
  <c r="V45620" i="1"/>
  <c r="AH45619" i="1"/>
  <c r="X45619" i="1"/>
  <c r="AH45618" i="1"/>
  <c r="X45618" i="1"/>
  <c r="Z45616" i="1"/>
  <c r="U45616" i="1"/>
  <c r="V45616" i="1"/>
  <c r="Y45615" i="1"/>
  <c r="AB45613" i="1"/>
  <c r="AC45613" i="1"/>
  <c r="AB45612" i="1"/>
  <c r="AH45612" i="1"/>
  <c r="AF45608" i="1"/>
  <c r="AE45607" i="1"/>
  <c r="AD45606" i="1"/>
  <c r="T45606" i="1"/>
  <c r="AG45605" i="1"/>
  <c r="W45605" i="1"/>
  <c r="V45604" i="1"/>
  <c r="AH45603" i="1"/>
  <c r="X45603" i="1"/>
  <c r="AH45602" i="1"/>
  <c r="X45602" i="1"/>
  <c r="U45600" i="1"/>
  <c r="V45600" i="1"/>
  <c r="Y45599" i="1"/>
  <c r="Z45598" i="1"/>
  <c r="AB45597" i="1"/>
  <c r="AC45597" i="1"/>
  <c r="AH45596" i="1"/>
  <c r="AF45592" i="1"/>
  <c r="T45592" i="1"/>
  <c r="AD45590" i="1"/>
  <c r="AG45589" i="1"/>
  <c r="W45589" i="1"/>
  <c r="AF45588" i="1"/>
  <c r="V45588" i="1"/>
  <c r="AH45587" i="1"/>
  <c r="X45587" i="1"/>
  <c r="AH45586" i="1"/>
  <c r="X45586" i="1"/>
  <c r="Z45584" i="1"/>
  <c r="U45584" i="1"/>
  <c r="V45584" i="1"/>
  <c r="Y45583" i="1"/>
  <c r="Z45582" i="1"/>
  <c r="AB45581" i="1"/>
  <c r="AC45581" i="1"/>
  <c r="AB45580" i="1"/>
  <c r="AH45580" i="1"/>
  <c r="AF45576" i="1"/>
  <c r="AE45575" i="1"/>
  <c r="AD45574" i="1"/>
  <c r="W45573" i="1"/>
  <c r="AF45572" i="1"/>
  <c r="V45572" i="1"/>
  <c r="AH45571" i="1"/>
  <c r="X45571" i="1"/>
  <c r="AH45570" i="1"/>
  <c r="X45570" i="1"/>
  <c r="U45568" i="1"/>
  <c r="V45568" i="1"/>
  <c r="Y45567" i="1"/>
  <c r="Z45566" i="1"/>
  <c r="AB45565" i="1"/>
  <c r="AC45565" i="1"/>
  <c r="AH45564" i="1"/>
  <c r="AF45560" i="1"/>
  <c r="AE45559" i="1"/>
  <c r="AD45558" i="1"/>
  <c r="AG45557" i="1"/>
  <c r="W45557" i="1"/>
  <c r="AF45556" i="1"/>
  <c r="V45556" i="1"/>
  <c r="AH45555" i="1"/>
  <c r="X45555" i="1"/>
  <c r="AH45554" i="1"/>
  <c r="X45554" i="1"/>
  <c r="U45552" i="1"/>
  <c r="V45552" i="1"/>
  <c r="Y45551" i="1"/>
  <c r="AB45549" i="1"/>
  <c r="AC45549" i="1"/>
  <c r="AH45548" i="1"/>
  <c r="AF45544" i="1"/>
  <c r="AD45542" i="1"/>
  <c r="T45542" i="1"/>
  <c r="AG45541" i="1"/>
  <c r="W45541" i="1"/>
  <c r="AF45540" i="1"/>
  <c r="V45540" i="1"/>
  <c r="AH45539" i="1"/>
  <c r="X45539" i="1"/>
  <c r="AH45538" i="1"/>
  <c r="X45538" i="1"/>
  <c r="AI45537" i="1"/>
  <c r="U45536" i="1"/>
  <c r="V45536" i="1"/>
  <c r="Y45535" i="1"/>
  <c r="AB45533" i="1"/>
  <c r="AC45533" i="1"/>
  <c r="AB45532" i="1"/>
  <c r="AH45532" i="1"/>
  <c r="AF45528" i="1"/>
  <c r="T45528" i="1"/>
  <c r="AE45527" i="1"/>
  <c r="AD45526" i="1"/>
  <c r="AG45525" i="1"/>
  <c r="W45525" i="1"/>
  <c r="AF45524" i="1"/>
  <c r="V45524" i="1"/>
  <c r="AH45523" i="1"/>
  <c r="X45523" i="1"/>
  <c r="AH45522" i="1"/>
  <c r="X45522" i="1"/>
  <c r="U45520" i="1"/>
  <c r="V45520" i="1"/>
  <c r="Y45519" i="1"/>
  <c r="Z45518" i="1"/>
  <c r="AB45517" i="1"/>
  <c r="AC45517" i="1"/>
  <c r="AH45516" i="1"/>
  <c r="AF45512" i="1"/>
  <c r="AD45510" i="1"/>
  <c r="T45510" i="1"/>
  <c r="AG45509" i="1"/>
  <c r="W45509" i="1"/>
  <c r="V45508" i="1"/>
  <c r="AH45507" i="1"/>
  <c r="X45507" i="1"/>
  <c r="AH45506" i="1"/>
  <c r="X45506" i="1"/>
  <c r="AI45505" i="1"/>
  <c r="U45504" i="1"/>
  <c r="V45504" i="1"/>
  <c r="Y45503" i="1"/>
  <c r="AB45501" i="1"/>
  <c r="AC45501" i="1"/>
  <c r="AB45500" i="1"/>
  <c r="AH45500" i="1"/>
  <c r="AF45496" i="1"/>
  <c r="AD45494" i="1"/>
  <c r="T45494" i="1"/>
  <c r="AG45493" i="1"/>
  <c r="W45493" i="1"/>
  <c r="AF45492" i="1"/>
  <c r="V45492" i="1"/>
  <c r="AH45491" i="1"/>
  <c r="X45491" i="1"/>
  <c r="AH45490" i="1"/>
  <c r="X45490" i="1"/>
  <c r="AI45489" i="1"/>
  <c r="Z45488" i="1"/>
  <c r="U45488" i="1"/>
  <c r="V45488" i="1"/>
  <c r="Y45487" i="1"/>
  <c r="Z45486" i="1"/>
  <c r="AB45485" i="1"/>
  <c r="AC45485" i="1"/>
  <c r="AH45484" i="1"/>
  <c r="AF45480" i="1"/>
  <c r="T45480" i="1"/>
  <c r="AE45479" i="1"/>
  <c r="AD45478" i="1"/>
  <c r="W45477" i="1"/>
  <c r="AF45476" i="1"/>
  <c r="V45476" i="1"/>
  <c r="AH45475" i="1"/>
  <c r="X45475" i="1"/>
  <c r="AH45474" i="1"/>
  <c r="X45474" i="1"/>
  <c r="U45472" i="1"/>
  <c r="V45472" i="1"/>
  <c r="Y45471" i="1"/>
  <c r="AB45469" i="1"/>
  <c r="AC45469" i="1"/>
  <c r="AH45468" i="1"/>
  <c r="AF45464" i="1"/>
  <c r="AD45462" i="1"/>
  <c r="W45461" i="1"/>
  <c r="AF45460" i="1"/>
  <c r="V45460" i="1"/>
  <c r="AH45459" i="1"/>
  <c r="X45459" i="1"/>
  <c r="AH45458" i="1"/>
  <c r="X45458" i="1"/>
  <c r="AI45457" i="1"/>
  <c r="W45457" i="1"/>
  <c r="U45456" i="1"/>
  <c r="V45456" i="1"/>
  <c r="Y45455" i="1"/>
  <c r="Z45454" i="1"/>
  <c r="AB45453" i="1"/>
  <c r="AC45453" i="1"/>
  <c r="AH45452" i="1"/>
  <c r="AF45448" i="1"/>
  <c r="T45448" i="1"/>
  <c r="AD45446" i="1"/>
  <c r="W45445" i="1"/>
  <c r="AF45444" i="1"/>
  <c r="V45444" i="1"/>
  <c r="AH45443" i="1"/>
  <c r="X45443" i="1"/>
  <c r="AH45442" i="1"/>
  <c r="X45442" i="1"/>
  <c r="AI45441" i="1"/>
  <c r="W45441" i="1"/>
  <c r="Z45440" i="1"/>
  <c r="U45440" i="1"/>
  <c r="V45440" i="1"/>
  <c r="Y45439" i="1"/>
  <c r="AB45437" i="1"/>
  <c r="AC45437" i="1"/>
  <c r="AH45436" i="1"/>
  <c r="AF45432" i="1"/>
  <c r="AD45430" i="1"/>
  <c r="W45429" i="1"/>
  <c r="AF45428" i="1"/>
  <c r="V45428" i="1"/>
  <c r="AH45427" i="1"/>
  <c r="X45427" i="1"/>
  <c r="AH45426" i="1"/>
  <c r="X45426" i="1"/>
  <c r="Z45424" i="1"/>
  <c r="U45424" i="1"/>
  <c r="V45424" i="1"/>
  <c r="Y45423" i="1"/>
  <c r="Z45422" i="1"/>
  <c r="AB45421" i="1"/>
  <c r="AC45421" i="1"/>
  <c r="AH45420" i="1"/>
  <c r="AF45416" i="1"/>
  <c r="T45416" i="1"/>
  <c r="AD45414" i="1"/>
  <c r="T45414" i="1"/>
  <c r="AG45413" i="1"/>
  <c r="W45413" i="1"/>
  <c r="V45412" i="1"/>
  <c r="AH45411" i="1"/>
  <c r="X45411" i="1"/>
  <c r="AH45410" i="1"/>
  <c r="X45410" i="1"/>
  <c r="U45408" i="1"/>
  <c r="V45408" i="1"/>
  <c r="Y45407" i="1"/>
  <c r="AB45405" i="1"/>
  <c r="AC45405" i="1"/>
  <c r="AH45404" i="1"/>
  <c r="AC45401" i="1"/>
  <c r="AF45400" i="1"/>
  <c r="AD45398" i="1"/>
  <c r="W45397" i="1"/>
  <c r="AF45396" i="1"/>
  <c r="V45396" i="1"/>
  <c r="AH45395" i="1"/>
  <c r="X45395" i="1"/>
  <c r="AH45394" i="1"/>
  <c r="X45394" i="1"/>
  <c r="Z45392" i="1"/>
  <c r="U45392" i="1"/>
  <c r="V45392" i="1"/>
  <c r="Y45391" i="1"/>
  <c r="Z45390" i="1"/>
  <c r="AB45389" i="1"/>
  <c r="AC45389" i="1"/>
  <c r="AH45388" i="1"/>
  <c r="AC45385" i="1"/>
  <c r="AF45384" i="1"/>
  <c r="AD45382" i="1"/>
  <c r="W45381" i="1"/>
  <c r="AF45380" i="1"/>
  <c r="V45380" i="1"/>
  <c r="AH45379" i="1"/>
  <c r="X45379" i="1"/>
  <c r="AH45378" i="1"/>
  <c r="X45378" i="1"/>
  <c r="Z45376" i="1"/>
  <c r="U45376" i="1"/>
  <c r="V45376" i="1"/>
  <c r="Y45375" i="1"/>
  <c r="Z45374" i="1"/>
  <c r="AB45373" i="1"/>
  <c r="AC45373" i="1"/>
  <c r="AB45372" i="1"/>
  <c r="AH45372" i="1"/>
  <c r="AF45368" i="1"/>
  <c r="AE45367" i="1"/>
  <c r="AD45366" i="1"/>
  <c r="W45365" i="1"/>
  <c r="AF45364" i="1"/>
  <c r="V45364" i="1"/>
  <c r="AH45363" i="1"/>
  <c r="X45363" i="1"/>
  <c r="AH45362" i="1"/>
  <c r="X45362" i="1"/>
  <c r="AI45361" i="1"/>
  <c r="U45360" i="1"/>
  <c r="V45360" i="1"/>
  <c r="Y45359" i="1"/>
  <c r="Z45358" i="1"/>
  <c r="AB45357" i="1"/>
  <c r="AC45357" i="1"/>
  <c r="AH45356" i="1"/>
  <c r="AF45352" i="1"/>
  <c r="T45352" i="1"/>
  <c r="AE45351" i="1"/>
  <c r="AD45350" i="1"/>
  <c r="W45349" i="1"/>
  <c r="AF45348" i="1"/>
  <c r="V45348" i="1"/>
  <c r="AH45347" i="1"/>
  <c r="X45347" i="1"/>
  <c r="AH45346" i="1"/>
  <c r="X45346" i="1"/>
  <c r="Z45344" i="1"/>
  <c r="U45344" i="1"/>
  <c r="V45344" i="1"/>
  <c r="Y45343" i="1"/>
  <c r="AB45341" i="1"/>
  <c r="AC45341" i="1"/>
  <c r="AH45340" i="1"/>
  <c r="AF45336" i="1"/>
  <c r="AD45334" i="1"/>
  <c r="W45333" i="1"/>
  <c r="AF45332" i="1"/>
  <c r="V45332" i="1"/>
  <c r="AH45331" i="1"/>
  <c r="X45331" i="1"/>
  <c r="AH45330" i="1"/>
  <c r="X45330" i="1"/>
  <c r="Z45328" i="1"/>
  <c r="U45328" i="1"/>
  <c r="V45328" i="1"/>
  <c r="Y45327" i="1"/>
  <c r="Z45326" i="1"/>
  <c r="AB45325" i="1"/>
  <c r="AC45325" i="1"/>
  <c r="AB45324" i="1"/>
  <c r="AH45324" i="1"/>
  <c r="AF45320" i="1"/>
  <c r="T45320" i="1"/>
  <c r="AD45318" i="1"/>
  <c r="AG45317" i="1"/>
  <c r="W45317" i="1"/>
  <c r="AF45316" i="1"/>
  <c r="V45316" i="1"/>
  <c r="AH45315" i="1"/>
  <c r="X45315" i="1"/>
  <c r="AH45314" i="1"/>
  <c r="X45314" i="1"/>
  <c r="AI45313" i="1"/>
  <c r="W45313" i="1"/>
  <c r="U45312" i="1"/>
  <c r="V45312" i="1"/>
  <c r="Y45311" i="1"/>
  <c r="AB45309" i="1"/>
  <c r="AC45309" i="1"/>
  <c r="AB45308" i="1"/>
  <c r="AH45308" i="1"/>
  <c r="AC45305" i="1"/>
  <c r="AF45304" i="1"/>
  <c r="AE45303" i="1"/>
  <c r="AD45302" i="1"/>
  <c r="T45302" i="1"/>
  <c r="AG45301" i="1"/>
  <c r="W45301" i="1"/>
  <c r="AF45300" i="1"/>
  <c r="V45300" i="1"/>
  <c r="AH45299" i="1"/>
  <c r="X45299" i="1"/>
  <c r="AH45298" i="1"/>
  <c r="X45298" i="1"/>
  <c r="AI45297" i="1"/>
  <c r="U45296" i="1"/>
  <c r="V45296" i="1"/>
  <c r="Y45295" i="1"/>
  <c r="AB45293" i="1"/>
  <c r="AC45293" i="1"/>
  <c r="AH45292" i="1"/>
  <c r="AC45289" i="1"/>
  <c r="AF45288" i="1"/>
  <c r="AE45287" i="1"/>
  <c r="AD45286" i="1"/>
  <c r="T45286" i="1"/>
  <c r="AG45285" i="1"/>
  <c r="W45285" i="1"/>
  <c r="AF45284" i="1"/>
  <c r="V45284" i="1"/>
  <c r="AH45283" i="1"/>
  <c r="X45283" i="1"/>
  <c r="AH45282" i="1"/>
  <c r="X45282" i="1"/>
  <c r="Z45280" i="1"/>
  <c r="U45280" i="1"/>
  <c r="V45280" i="1"/>
  <c r="Y45279" i="1"/>
  <c r="Z45278" i="1"/>
  <c r="AB45277" i="1"/>
  <c r="AC45277" i="1"/>
  <c r="AH45276" i="1"/>
  <c r="AF45272" i="1"/>
  <c r="AD45270" i="1"/>
  <c r="AG45269" i="1"/>
  <c r="W45269" i="1"/>
  <c r="V45268" i="1"/>
  <c r="AH45267" i="1"/>
  <c r="X45267" i="1"/>
  <c r="AH45266" i="1"/>
  <c r="X45266" i="1"/>
  <c r="AI45265" i="1"/>
  <c r="W45265" i="1"/>
  <c r="U45264" i="1"/>
  <c r="V45264" i="1"/>
  <c r="Y45263" i="1"/>
  <c r="AB45261" i="1"/>
  <c r="AC45261" i="1"/>
  <c r="AH45260" i="1"/>
  <c r="AC45257" i="1"/>
  <c r="AF45256" i="1"/>
  <c r="AE45255" i="1"/>
  <c r="AD45254" i="1"/>
  <c r="W45253" i="1"/>
  <c r="AF45252" i="1"/>
  <c r="V45252" i="1"/>
  <c r="AH45251" i="1"/>
  <c r="X45251" i="1"/>
  <c r="AH45250" i="1"/>
  <c r="X45250" i="1"/>
  <c r="AI45249" i="1"/>
  <c r="W45249" i="1"/>
  <c r="U45248" i="1"/>
  <c r="V45248" i="1"/>
  <c r="Y45247" i="1"/>
  <c r="AB45245" i="1"/>
  <c r="AC45245" i="1"/>
  <c r="AB45244" i="1"/>
  <c r="AH45244" i="1"/>
  <c r="AF45240" i="1"/>
  <c r="AD45238" i="1"/>
  <c r="T45238" i="1"/>
  <c r="AG45237" i="1"/>
  <c r="W45237" i="1"/>
  <c r="AF45236" i="1"/>
  <c r="V45236" i="1"/>
  <c r="AH45235" i="1"/>
  <c r="X45235" i="1"/>
  <c r="AH45234" i="1"/>
  <c r="X45234" i="1"/>
  <c r="AI45233" i="1"/>
  <c r="W45233" i="1"/>
  <c r="U45232" i="1"/>
  <c r="V45232" i="1"/>
  <c r="Y45231" i="1"/>
  <c r="Z45230" i="1"/>
  <c r="AB45229" i="1"/>
  <c r="AC45229" i="1"/>
  <c r="AB45228" i="1"/>
  <c r="AH45228" i="1"/>
  <c r="AF45224" i="1"/>
  <c r="AD45222" i="1"/>
  <c r="T45222" i="1"/>
  <c r="AG45221" i="1"/>
  <c r="W45221" i="1"/>
  <c r="AF45220" i="1"/>
  <c r="V45220" i="1"/>
  <c r="AH45219" i="1"/>
  <c r="X45219" i="1"/>
  <c r="AH45218" i="1"/>
  <c r="X45218" i="1"/>
  <c r="Z45216" i="1"/>
  <c r="U45216" i="1"/>
  <c r="V45216" i="1"/>
  <c r="Y45215" i="1"/>
  <c r="Z45214" i="1"/>
  <c r="AB45213" i="1"/>
  <c r="AC45213" i="1"/>
  <c r="AB45212" i="1"/>
  <c r="AH45212" i="1"/>
  <c r="AF45208" i="1"/>
  <c r="T45208" i="1"/>
  <c r="AD45206" i="1"/>
  <c r="W45205" i="1"/>
  <c r="V45204" i="1"/>
  <c r="AH45203" i="1"/>
  <c r="X45203" i="1"/>
  <c r="AH45202" i="1"/>
  <c r="X45202" i="1"/>
  <c r="AI45201" i="1"/>
  <c r="U45200" i="1"/>
  <c r="V45200" i="1"/>
  <c r="Y45199" i="1"/>
  <c r="AB45197" i="1"/>
  <c r="AC45197" i="1"/>
  <c r="AH45196" i="1"/>
  <c r="AF45192" i="1"/>
  <c r="AE45191" i="1"/>
  <c r="AD45190" i="1"/>
  <c r="AG45189" i="1"/>
  <c r="W45189" i="1"/>
  <c r="V45188" i="1"/>
  <c r="AH45187" i="1"/>
  <c r="X45187" i="1"/>
  <c r="AH45186" i="1"/>
  <c r="X45186" i="1"/>
  <c r="Z45184" i="1"/>
  <c r="U45184" i="1"/>
  <c r="V45184" i="1"/>
  <c r="Y45183" i="1"/>
  <c r="AB45181" i="1"/>
  <c r="AC45181" i="1"/>
  <c r="AB45180" i="1"/>
  <c r="AH45180" i="1"/>
  <c r="AF45176" i="1"/>
  <c r="T45176" i="1"/>
  <c r="AD45174" i="1"/>
  <c r="W45173" i="1"/>
  <c r="AF45172" i="1"/>
  <c r="V45172" i="1"/>
  <c r="AH45171" i="1"/>
  <c r="X45171" i="1"/>
  <c r="AH45170" i="1"/>
  <c r="X45170" i="1"/>
  <c r="AI45169" i="1"/>
  <c r="W45169" i="1"/>
  <c r="Z45168" i="1"/>
  <c r="U45168" i="1"/>
  <c r="V45168" i="1"/>
  <c r="Y45167" i="1"/>
  <c r="Z45166" i="1"/>
  <c r="AB45165" i="1"/>
  <c r="AC45165" i="1"/>
  <c r="AH45164" i="1"/>
  <c r="AF45160" i="1"/>
  <c r="T45160" i="1"/>
  <c r="AD45158" i="1"/>
  <c r="T45158" i="1"/>
  <c r="AG45157" i="1"/>
  <c r="W45157" i="1"/>
  <c r="AF45156" i="1"/>
  <c r="V45156" i="1"/>
  <c r="AH45155" i="1"/>
  <c r="X45155" i="1"/>
  <c r="AH45154" i="1"/>
  <c r="X45154" i="1"/>
  <c r="Z45152" i="1"/>
  <c r="U45152" i="1"/>
  <c r="V45152" i="1"/>
  <c r="Y45151" i="1"/>
  <c r="AB45149" i="1"/>
  <c r="AC45149" i="1"/>
  <c r="AB45148" i="1"/>
  <c r="AH45148" i="1"/>
  <c r="AF45144" i="1"/>
  <c r="AD45142" i="1"/>
  <c r="T45142" i="1"/>
  <c r="AG45141" i="1"/>
  <c r="W45141" i="1"/>
  <c r="AF45140" i="1"/>
  <c r="V45140" i="1"/>
  <c r="AH45139" i="1"/>
  <c r="X45139" i="1"/>
  <c r="AH45138" i="1"/>
  <c r="X45138" i="1"/>
  <c r="AI45137" i="1"/>
  <c r="Z45136" i="1"/>
  <c r="U45136" i="1"/>
  <c r="V45136" i="1"/>
  <c r="Y45135" i="1"/>
  <c r="AB45133" i="1"/>
  <c r="AC45133" i="1"/>
  <c r="AH45132" i="1"/>
  <c r="AF45128" i="1"/>
  <c r="AE45127" i="1"/>
  <c r="AD45126" i="1"/>
  <c r="T45126" i="1"/>
  <c r="AG45125" i="1"/>
  <c r="W45125" i="1"/>
  <c r="AF45124" i="1"/>
  <c r="V45124" i="1"/>
  <c r="AH45123" i="1"/>
  <c r="X45123" i="1"/>
  <c r="AH45122" i="1"/>
  <c r="X45122" i="1"/>
  <c r="U45120" i="1"/>
  <c r="V45120" i="1"/>
  <c r="Y45119" i="1"/>
  <c r="Z45118" i="1"/>
  <c r="AB45117" i="1"/>
  <c r="AC45117" i="1"/>
  <c r="AB45116" i="1"/>
  <c r="AH45116" i="1"/>
  <c r="AC45113" i="1"/>
  <c r="AF45112" i="1"/>
  <c r="T45112" i="1"/>
  <c r="AE45111" i="1"/>
  <c r="AD45110" i="1"/>
  <c r="T45110" i="1"/>
  <c r="AG45109" i="1"/>
  <c r="W45109" i="1"/>
  <c r="AF45108" i="1"/>
  <c r="V45108" i="1"/>
  <c r="AH45107" i="1"/>
  <c r="X45107" i="1"/>
  <c r="AH45106" i="1"/>
  <c r="X45106" i="1"/>
  <c r="U45104" i="1"/>
  <c r="V45104" i="1"/>
  <c r="Y45103" i="1"/>
  <c r="Z45102" i="1"/>
  <c r="AB45101" i="1"/>
  <c r="AC45101" i="1"/>
  <c r="AH45100" i="1"/>
  <c r="AF45096" i="1"/>
  <c r="T45096" i="1"/>
  <c r="AE45095" i="1"/>
  <c r="AD45094" i="1"/>
  <c r="AG45093" i="1"/>
  <c r="W45093" i="1"/>
  <c r="V45092" i="1"/>
  <c r="AH45091" i="1"/>
  <c r="X45091" i="1"/>
  <c r="AH45090" i="1"/>
  <c r="X45090" i="1"/>
  <c r="Z45088" i="1"/>
  <c r="U45088" i="1"/>
  <c r="V45088" i="1"/>
  <c r="Y45087" i="1"/>
  <c r="AB45085" i="1"/>
  <c r="AC45085" i="1"/>
  <c r="AH45084" i="1"/>
  <c r="AB45081" i="1"/>
  <c r="Y45081" i="1"/>
  <c r="Z45080" i="1"/>
  <c r="W45079" i="1"/>
  <c r="AH45074" i="1"/>
  <c r="W45074" i="1"/>
  <c r="AC45072" i="1"/>
  <c r="AD45072" i="1"/>
  <c r="AE45072" i="1"/>
  <c r="Y45071" i="1"/>
  <c r="AH45069" i="1"/>
  <c r="AH45068" i="1"/>
  <c r="V45067" i="1"/>
  <c r="Y45066" i="1"/>
  <c r="AI45065" i="1"/>
  <c r="AG45064" i="1"/>
  <c r="AD45063" i="1"/>
  <c r="R45063" i="1"/>
  <c r="Z45063" i="1"/>
  <c r="AA45063" i="1"/>
  <c r="T45063" i="1"/>
  <c r="Y45061" i="1"/>
  <c r="AF45060" i="1"/>
  <c r="AD45058" i="1"/>
  <c r="AA45058" i="1"/>
  <c r="T45058" i="1"/>
  <c r="U45058" i="1"/>
  <c r="AE45054" i="1"/>
  <c r="AA45053" i="1"/>
  <c r="T45053" i="1"/>
  <c r="U45053" i="1"/>
  <c r="V45053" i="1"/>
  <c r="W45052" i="1"/>
  <c r="AH45051" i="1"/>
  <c r="Y45049" i="1"/>
  <c r="Z45048" i="1"/>
  <c r="AD45046" i="1"/>
  <c r="AB45044" i="1"/>
  <c r="AH45042" i="1"/>
  <c r="AD45041" i="1"/>
  <c r="AC45040" i="1"/>
  <c r="AD45040" i="1"/>
  <c r="AE45040" i="1"/>
  <c r="Y45039" i="1"/>
  <c r="AH45037" i="1"/>
  <c r="W45037" i="1"/>
  <c r="AH45036" i="1"/>
  <c r="AA45035" i="1"/>
  <c r="V45035" i="1"/>
  <c r="Y45034" i="1"/>
  <c r="AD45031" i="1"/>
  <c r="R45031" i="1"/>
  <c r="Z45031" i="1"/>
  <c r="AA45031" i="1"/>
  <c r="T45031" i="1"/>
  <c r="Z45030" i="1"/>
  <c r="Y45029" i="1"/>
  <c r="AD45026" i="1"/>
  <c r="AA45026" i="1"/>
  <c r="T45026" i="1"/>
  <c r="U45026" i="1"/>
  <c r="W45025" i="1"/>
  <c r="AI45024" i="1"/>
  <c r="AB45022" i="1"/>
  <c r="AE45022" i="1"/>
  <c r="T45021" i="1"/>
  <c r="U45021" i="1"/>
  <c r="V45021" i="1"/>
  <c r="W45020" i="1"/>
  <c r="AH45019" i="1"/>
  <c r="T45019" i="1"/>
  <c r="AB45017" i="1"/>
  <c r="Y45017" i="1"/>
  <c r="Z45016" i="1"/>
  <c r="AH45010" i="1"/>
  <c r="W45010" i="1"/>
  <c r="AC45008" i="1"/>
  <c r="AD45008" i="1"/>
  <c r="AE45008" i="1"/>
  <c r="Y45007" i="1"/>
  <c r="AI45006" i="1"/>
  <c r="AH45005" i="1"/>
  <c r="AH45004" i="1"/>
  <c r="V45003" i="1"/>
  <c r="Y45002" i="1"/>
  <c r="AD44999" i="1"/>
  <c r="R44999" i="1"/>
  <c r="Z44999" i="1"/>
  <c r="AA44999" i="1"/>
  <c r="T44999" i="1"/>
  <c r="Z44998" i="1"/>
  <c r="Y44997" i="1"/>
  <c r="AF44996" i="1"/>
  <c r="AD44994" i="1"/>
  <c r="AA44994" i="1"/>
  <c r="T44994" i="1"/>
  <c r="U44994" i="1"/>
  <c r="AI44992" i="1"/>
  <c r="AB44990" i="1"/>
  <c r="AE44990" i="1"/>
  <c r="T44989" i="1"/>
  <c r="U44989" i="1"/>
  <c r="V44989" i="1"/>
  <c r="W44988" i="1"/>
  <c r="AH44987" i="1"/>
  <c r="AB44985" i="1"/>
  <c r="Y44985" i="1"/>
  <c r="Z44984" i="1"/>
  <c r="AD44982" i="1"/>
  <c r="Y44979" i="1"/>
  <c r="AH44978" i="1"/>
  <c r="AD44977" i="1"/>
  <c r="AB44976" i="1"/>
  <c r="AC44976" i="1"/>
  <c r="AD44976" i="1"/>
  <c r="AE44976" i="1"/>
  <c r="Y44975" i="1"/>
  <c r="AH44973" i="1"/>
  <c r="AD44972" i="1"/>
  <c r="AH44972" i="1"/>
  <c r="AA44971" i="1"/>
  <c r="V44971" i="1"/>
  <c r="Y44970" i="1"/>
  <c r="AG44968" i="1"/>
  <c r="AD44967" i="1"/>
  <c r="R44967" i="1"/>
  <c r="Z44967" i="1"/>
  <c r="AA44967" i="1"/>
  <c r="T44967" i="1"/>
  <c r="Z44966" i="1"/>
  <c r="Y44965" i="1"/>
  <c r="AF44964" i="1"/>
  <c r="AD44962" i="1"/>
  <c r="AA44962" i="1"/>
  <c r="T44962" i="1"/>
  <c r="U44962" i="1"/>
  <c r="AI44960" i="1"/>
  <c r="U44959" i="1"/>
  <c r="AE44958" i="1"/>
  <c r="T44957" i="1"/>
  <c r="U44957" i="1"/>
  <c r="V44957" i="1"/>
  <c r="W44956" i="1"/>
  <c r="AH44955" i="1"/>
  <c r="T44955" i="1"/>
  <c r="Y44953" i="1"/>
  <c r="Z44952" i="1"/>
  <c r="AH44946" i="1"/>
  <c r="W44946" i="1"/>
  <c r="AB44944" i="1"/>
  <c r="AC44944" i="1"/>
  <c r="AD44944" i="1"/>
  <c r="AE44944" i="1"/>
  <c r="Y44943" i="1"/>
  <c r="AI44942" i="1"/>
  <c r="AH44941" i="1"/>
  <c r="AH44940" i="1"/>
  <c r="AA44939" i="1"/>
  <c r="V44939" i="1"/>
  <c r="Y44938" i="1"/>
  <c r="AG44936" i="1"/>
  <c r="AD44935" i="1"/>
  <c r="R44935" i="1"/>
  <c r="Z44935" i="1"/>
  <c r="AA44935" i="1"/>
  <c r="T44935" i="1"/>
  <c r="Y44933" i="1"/>
  <c r="AF44932" i="1"/>
  <c r="AD44930" i="1"/>
  <c r="AA44930" i="1"/>
  <c r="T44930" i="1"/>
  <c r="U44930" i="1"/>
  <c r="AB44926" i="1"/>
  <c r="AE44926" i="1"/>
  <c r="AA44925" i="1"/>
  <c r="T44925" i="1"/>
  <c r="U44925" i="1"/>
  <c r="V44925" i="1"/>
  <c r="W44924" i="1"/>
  <c r="AH44923" i="1"/>
  <c r="T44923" i="1"/>
  <c r="Y44921" i="1"/>
  <c r="Z44920" i="1"/>
  <c r="AB44916" i="1"/>
  <c r="Y44915" i="1"/>
  <c r="AH44914" i="1"/>
  <c r="W44914" i="1"/>
  <c r="AB44912" i="1"/>
  <c r="AC44912" i="1"/>
  <c r="AD44912" i="1"/>
  <c r="AE44912" i="1"/>
  <c r="Y44911" i="1"/>
  <c r="AI44910" i="1"/>
  <c r="AH44909" i="1"/>
  <c r="AH44908" i="1"/>
  <c r="AA44907" i="1"/>
  <c r="V44907" i="1"/>
  <c r="Y44906" i="1"/>
  <c r="AI44905" i="1"/>
  <c r="AG44904" i="1"/>
  <c r="AD44903" i="1"/>
  <c r="R44903" i="1"/>
  <c r="Z44903" i="1"/>
  <c r="AA44903" i="1"/>
  <c r="T44903" i="1"/>
  <c r="Z44902" i="1"/>
  <c r="Y44901" i="1"/>
  <c r="AF44900" i="1"/>
  <c r="AD44898" i="1"/>
  <c r="AA44898" i="1"/>
  <c r="T44898" i="1"/>
  <c r="U44898" i="1"/>
  <c r="AB44894" i="1"/>
  <c r="AE44894" i="1"/>
  <c r="AA44893" i="1"/>
  <c r="T44893" i="1"/>
  <c r="U44893" i="1"/>
  <c r="V44893" i="1"/>
  <c r="W44892" i="1"/>
  <c r="AH44891" i="1"/>
  <c r="T44891" i="1"/>
  <c r="Y44889" i="1"/>
  <c r="Z44888" i="1"/>
  <c r="AB44884" i="1"/>
  <c r="AH44882" i="1"/>
  <c r="W44882" i="1"/>
  <c r="AB44880" i="1"/>
  <c r="AC44880" i="1"/>
  <c r="AD44880" i="1"/>
  <c r="AE44880" i="1"/>
  <c r="Y44879" i="1"/>
  <c r="AH44877" i="1"/>
  <c r="AH44876" i="1"/>
  <c r="V44875" i="1"/>
  <c r="Y44874" i="1"/>
  <c r="AI44873" i="1"/>
  <c r="U44873" i="1"/>
  <c r="AD44871" i="1"/>
  <c r="R44871" i="1"/>
  <c r="Z44871" i="1"/>
  <c r="AA44871" i="1"/>
  <c r="T44871" i="1"/>
  <c r="Y44869" i="1"/>
  <c r="AD44866" i="1"/>
  <c r="AA44866" i="1"/>
  <c r="T44866" i="1"/>
  <c r="U44866" i="1"/>
  <c r="W44865" i="1"/>
  <c r="AB44862" i="1"/>
  <c r="AE44862" i="1"/>
  <c r="AA44861" i="1"/>
  <c r="T44861" i="1"/>
  <c r="U44861" i="1"/>
  <c r="V44861" i="1"/>
  <c r="W44860" i="1"/>
  <c r="AH44859" i="1"/>
  <c r="T44859" i="1"/>
  <c r="Y44857" i="1"/>
  <c r="Z44856" i="1"/>
  <c r="Y44851" i="1"/>
  <c r="AH44850" i="1"/>
  <c r="AC44848" i="1"/>
  <c r="AD44848" i="1"/>
  <c r="AE44848" i="1"/>
  <c r="Y44847" i="1"/>
  <c r="AH44845" i="1"/>
  <c r="W44845" i="1"/>
  <c r="AD44844" i="1"/>
  <c r="AH44844" i="1"/>
  <c r="AA44843" i="1"/>
  <c r="V44843" i="1"/>
  <c r="Y44842" i="1"/>
  <c r="AI44841" i="1"/>
  <c r="AD44839" i="1"/>
  <c r="R44839" i="1"/>
  <c r="Z44839" i="1"/>
  <c r="AA44839" i="1"/>
  <c r="T44839" i="1"/>
  <c r="Z44838" i="1"/>
  <c r="Y44837" i="1"/>
  <c r="AF44836" i="1"/>
  <c r="AD44834" i="1"/>
  <c r="AA44834" i="1"/>
  <c r="T44834" i="1"/>
  <c r="U44834" i="1"/>
  <c r="W44833" i="1"/>
  <c r="AE44830" i="1"/>
  <c r="T44829" i="1"/>
  <c r="U44829" i="1"/>
  <c r="V44829" i="1"/>
  <c r="W44828" i="1"/>
  <c r="AH44827" i="1"/>
  <c r="Y44825" i="1"/>
  <c r="Z44824" i="1"/>
  <c r="W44823" i="1"/>
  <c r="AH44818" i="1"/>
  <c r="AC44816" i="1"/>
  <c r="AD44816" i="1"/>
  <c r="AE44816" i="1"/>
  <c r="Y44815" i="1"/>
  <c r="AH44813" i="1"/>
  <c r="AH44812" i="1"/>
  <c r="AA44811" i="1"/>
  <c r="V44811" i="1"/>
  <c r="Y44810" i="1"/>
  <c r="AG44808" i="1"/>
  <c r="AD44807" i="1"/>
  <c r="R44807" i="1"/>
  <c r="Z44807" i="1"/>
  <c r="AA44807" i="1"/>
  <c r="T44807" i="1"/>
  <c r="Z44806" i="1"/>
  <c r="Y44805" i="1"/>
  <c r="AD44802" i="1"/>
  <c r="AA44802" i="1"/>
  <c r="T44802" i="1"/>
  <c r="U44802" i="1"/>
  <c r="W44801" i="1"/>
  <c r="AI44800" i="1"/>
  <c r="AB44798" i="1"/>
  <c r="AE44798" i="1"/>
  <c r="T44797" i="1"/>
  <c r="U44797" i="1"/>
  <c r="V44797" i="1"/>
  <c r="W44796" i="1"/>
  <c r="AH44795" i="1"/>
  <c r="T44795" i="1"/>
  <c r="AB44793" i="1"/>
  <c r="Y44793" i="1"/>
  <c r="Z44792" i="1"/>
  <c r="AH44786" i="1"/>
  <c r="AC44784" i="1"/>
  <c r="AD44784" i="1"/>
  <c r="AE44784" i="1"/>
  <c r="Y44783" i="1"/>
  <c r="AI44782" i="1"/>
  <c r="AH44781" i="1"/>
  <c r="AH44780" i="1"/>
  <c r="V44779" i="1"/>
  <c r="Y44778" i="1"/>
  <c r="AI44777" i="1"/>
  <c r="AD44775" i="1"/>
  <c r="R44775" i="1"/>
  <c r="Z44775" i="1"/>
  <c r="AA44775" i="1"/>
  <c r="T44775" i="1"/>
  <c r="Z44774" i="1"/>
  <c r="Y44773" i="1"/>
  <c r="AD44770" i="1"/>
  <c r="AA44770" i="1"/>
  <c r="T44770" i="1"/>
  <c r="U44770" i="1"/>
  <c r="W44769" i="1"/>
  <c r="AI44768" i="1"/>
  <c r="AB44766" i="1"/>
  <c r="AE44766" i="1"/>
  <c r="T44765" i="1"/>
  <c r="U44765" i="1"/>
  <c r="V44765" i="1"/>
  <c r="W44764" i="1"/>
  <c r="AH44763" i="1"/>
  <c r="T44763" i="1"/>
  <c r="Y44761" i="1"/>
  <c r="Z44760" i="1"/>
  <c r="Y44755" i="1"/>
  <c r="AH44754" i="1"/>
  <c r="W44754" i="1"/>
  <c r="AC44752" i="1"/>
  <c r="AD44752" i="1"/>
  <c r="AE44752" i="1"/>
  <c r="Y44751" i="1"/>
  <c r="AI44750" i="1"/>
  <c r="AH44749" i="1"/>
  <c r="AH44748" i="1"/>
  <c r="AA44747" i="1"/>
  <c r="V44747" i="1"/>
  <c r="Y44746" i="1"/>
  <c r="AI44745" i="1"/>
  <c r="AD44743" i="1"/>
  <c r="R44743" i="1"/>
  <c r="Z44743" i="1"/>
  <c r="AA44743" i="1"/>
  <c r="T44743" i="1"/>
  <c r="Z44742" i="1"/>
  <c r="Y44741" i="1"/>
  <c r="AD44738" i="1"/>
  <c r="AA44738" i="1"/>
  <c r="T44738" i="1"/>
  <c r="U44738" i="1"/>
  <c r="AI44736" i="1"/>
  <c r="AE44734" i="1"/>
  <c r="T44733" i="1"/>
  <c r="U44733" i="1"/>
  <c r="V44733" i="1"/>
  <c r="W44732" i="1"/>
  <c r="AH44731" i="1"/>
  <c r="T44731" i="1"/>
  <c r="Y44729" i="1"/>
  <c r="Z44728" i="1"/>
  <c r="W44727" i="1"/>
  <c r="AB44724" i="1"/>
  <c r="Y44723" i="1"/>
  <c r="AH44722" i="1"/>
  <c r="W44722" i="1"/>
  <c r="AC44720" i="1"/>
  <c r="AD44720" i="1"/>
  <c r="AE44720" i="1"/>
  <c r="Y44719" i="1"/>
  <c r="AH44717" i="1"/>
  <c r="W44717" i="1"/>
  <c r="AH44716" i="1"/>
  <c r="V44715" i="1"/>
  <c r="Y44714" i="1"/>
  <c r="AI44713" i="1"/>
  <c r="AG44712" i="1"/>
  <c r="AD44711" i="1"/>
  <c r="R44711" i="1"/>
  <c r="Z44711" i="1"/>
  <c r="AA44711" i="1"/>
  <c r="T44711" i="1"/>
  <c r="Y44709" i="1"/>
  <c r="AD44706" i="1"/>
  <c r="AA44706" i="1"/>
  <c r="T44706" i="1"/>
  <c r="U44706" i="1"/>
  <c r="W44705" i="1"/>
  <c r="AI44704" i="1"/>
  <c r="AB44702" i="1"/>
  <c r="AE44702" i="1"/>
  <c r="T44701" i="1"/>
  <c r="U44701" i="1"/>
  <c r="V44701" i="1"/>
  <c r="W44700" i="1"/>
  <c r="AH44699" i="1"/>
  <c r="Y44697" i="1"/>
  <c r="Z44696" i="1"/>
  <c r="W44695" i="1"/>
  <c r="AH44690" i="1"/>
  <c r="W44690" i="1"/>
  <c r="AD44689" i="1"/>
  <c r="AC44688" i="1"/>
  <c r="AD44688" i="1"/>
  <c r="AE44688" i="1"/>
  <c r="Y44687" i="1"/>
  <c r="AI44686" i="1"/>
  <c r="AH44685" i="1"/>
  <c r="AH44684" i="1"/>
  <c r="AA44683" i="1"/>
  <c r="V44683" i="1"/>
  <c r="Y44682" i="1"/>
  <c r="AI44681" i="1"/>
  <c r="AD44679" i="1"/>
  <c r="R44679" i="1"/>
  <c r="Z44679" i="1"/>
  <c r="AA44679" i="1"/>
  <c r="T44679" i="1"/>
  <c r="Y44677" i="1"/>
  <c r="AD44674" i="1"/>
  <c r="AA44674" i="1"/>
  <c r="T44674" i="1"/>
  <c r="U44674" i="1"/>
  <c r="W44673" i="1"/>
  <c r="AE44670" i="1"/>
  <c r="T44669" i="1"/>
  <c r="U44669" i="1"/>
  <c r="V44669" i="1"/>
  <c r="W44668" i="1"/>
  <c r="AH44667" i="1"/>
  <c r="T44667" i="1"/>
  <c r="Y44665" i="1"/>
  <c r="Z44664" i="1"/>
  <c r="W44663" i="1"/>
  <c r="AD44662" i="1"/>
  <c r="AH44658" i="1"/>
  <c r="W44658" i="1"/>
  <c r="AC44656" i="1"/>
  <c r="AD44656" i="1"/>
  <c r="AE44656" i="1"/>
  <c r="Y44655" i="1"/>
  <c r="AH44653" i="1"/>
  <c r="AH44652" i="1"/>
  <c r="AA44651" i="1"/>
  <c r="V44651" i="1"/>
  <c r="Y44650" i="1"/>
  <c r="AI44649" i="1"/>
  <c r="AG44648" i="1"/>
  <c r="AD44647" i="1"/>
  <c r="R44647" i="1"/>
  <c r="Z44647" i="1"/>
  <c r="AA44647" i="1"/>
  <c r="T44647" i="1"/>
  <c r="Y44645" i="1"/>
  <c r="AD44642" i="1"/>
  <c r="AA44642" i="1"/>
  <c r="T44642" i="1"/>
  <c r="U44642" i="1"/>
  <c r="AE44638" i="1"/>
  <c r="AA44637" i="1"/>
  <c r="T44637" i="1"/>
  <c r="U44637" i="1"/>
  <c r="V44637" i="1"/>
  <c r="W44636" i="1"/>
  <c r="AH44635" i="1"/>
  <c r="T44635" i="1"/>
  <c r="AB44633" i="1"/>
  <c r="Y44633" i="1"/>
  <c r="Z44632" i="1"/>
  <c r="Y44627" i="1"/>
  <c r="AH44626" i="1"/>
  <c r="W44626" i="1"/>
  <c r="AC44624" i="1"/>
  <c r="AD44624" i="1"/>
  <c r="AE44624" i="1"/>
  <c r="Y44623" i="1"/>
  <c r="AI44622" i="1"/>
  <c r="AH44621" i="1"/>
  <c r="W44621" i="1"/>
  <c r="AD44620" i="1"/>
  <c r="AH44620" i="1"/>
  <c r="V44619" i="1"/>
  <c r="Y44618" i="1"/>
  <c r="AI44617" i="1"/>
  <c r="AD44615" i="1"/>
  <c r="R44615" i="1"/>
  <c r="Z44615" i="1"/>
  <c r="AA44615" i="1"/>
  <c r="T44615" i="1"/>
  <c r="Y44613" i="1"/>
  <c r="AD44610" i="1"/>
  <c r="AA44610" i="1"/>
  <c r="T44610" i="1"/>
  <c r="U44610" i="1"/>
  <c r="U44607" i="1"/>
  <c r="AB44606" i="1"/>
  <c r="AE44606" i="1"/>
  <c r="AA44605" i="1"/>
  <c r="T44605" i="1"/>
  <c r="U44605" i="1"/>
  <c r="V44605" i="1"/>
  <c r="W44604" i="1"/>
  <c r="AH44603" i="1"/>
  <c r="T44603" i="1"/>
  <c r="Y44601" i="1"/>
  <c r="Z44600" i="1"/>
  <c r="W44599" i="1"/>
  <c r="AH44594" i="1"/>
  <c r="AC44592" i="1"/>
  <c r="AD44592" i="1"/>
  <c r="AE44592" i="1"/>
  <c r="Y44591" i="1"/>
  <c r="AH44589" i="1"/>
  <c r="W44589" i="1"/>
  <c r="AH44588" i="1"/>
  <c r="AA44587" i="1"/>
  <c r="V44587" i="1"/>
  <c r="Y44586" i="1"/>
  <c r="AD44583" i="1"/>
  <c r="R44583" i="1"/>
  <c r="Z44583" i="1"/>
  <c r="AA44583" i="1"/>
  <c r="T44583" i="1"/>
  <c r="Y44581" i="1"/>
  <c r="U44580" i="1"/>
  <c r="AD44578" i="1"/>
  <c r="AA44578" i="1"/>
  <c r="T44578" i="1"/>
  <c r="U44578" i="1"/>
  <c r="W44577" i="1"/>
  <c r="AE44574" i="1"/>
  <c r="AA44573" i="1"/>
  <c r="T44573" i="1"/>
  <c r="U44573" i="1"/>
  <c r="V44573" i="1"/>
  <c r="W44572" i="1"/>
  <c r="AH44571" i="1"/>
  <c r="T44571" i="1"/>
  <c r="AB44569" i="1"/>
  <c r="Y44569" i="1"/>
  <c r="Z44568" i="1"/>
  <c r="W44567" i="1"/>
  <c r="Y44563" i="1"/>
  <c r="AH44562" i="1"/>
  <c r="AC44560" i="1"/>
  <c r="AD44560" i="1"/>
  <c r="AE44560" i="1"/>
  <c r="Y44559" i="1"/>
  <c r="AH44557" i="1"/>
  <c r="W44557" i="1"/>
  <c r="AH44556" i="1"/>
  <c r="AA44555" i="1"/>
  <c r="V44555" i="1"/>
  <c r="Y44554" i="1"/>
  <c r="AI44553" i="1"/>
  <c r="U44553" i="1"/>
  <c r="AG44552" i="1"/>
  <c r="AD44551" i="1"/>
  <c r="R44551" i="1"/>
  <c r="Z44551" i="1"/>
  <c r="AA44551" i="1"/>
  <c r="T44551" i="1"/>
  <c r="Z44550" i="1"/>
  <c r="Y44549" i="1"/>
  <c r="AF44548" i="1"/>
  <c r="AD44546" i="1"/>
  <c r="AA44546" i="1"/>
  <c r="T44546" i="1"/>
  <c r="U44546" i="1"/>
  <c r="AE44542" i="1"/>
  <c r="T44541" i="1"/>
  <c r="U44541" i="1"/>
  <c r="V44541" i="1"/>
  <c r="W44540" i="1"/>
  <c r="AH44539" i="1"/>
  <c r="Y44537" i="1"/>
  <c r="Z44536" i="1"/>
  <c r="AH44530" i="1"/>
  <c r="W44530" i="1"/>
  <c r="AC44528" i="1"/>
  <c r="AD44528" i="1"/>
  <c r="AE44528" i="1"/>
  <c r="Y44527" i="1"/>
  <c r="AH44525" i="1"/>
  <c r="W44525" i="1"/>
  <c r="AH44524" i="1"/>
  <c r="AA44523" i="1"/>
  <c r="V44523" i="1"/>
  <c r="Y44522" i="1"/>
  <c r="AI44521" i="1"/>
  <c r="AG44520" i="1"/>
  <c r="AD44519" i="1"/>
  <c r="R44519" i="1"/>
  <c r="Z44519" i="1"/>
  <c r="AA44519" i="1"/>
  <c r="T44519" i="1"/>
  <c r="Y44517" i="1"/>
  <c r="AF44516" i="1"/>
  <c r="AD44514" i="1"/>
  <c r="AA44514" i="1"/>
  <c r="T44514" i="1"/>
  <c r="U44514" i="1"/>
  <c r="AE44510" i="1"/>
  <c r="T44509" i="1"/>
  <c r="U44509" i="1"/>
  <c r="V44509" i="1"/>
  <c r="W44508" i="1"/>
  <c r="AH44507" i="1"/>
  <c r="Y44505" i="1"/>
  <c r="Z44504" i="1"/>
  <c r="Y44499" i="1"/>
  <c r="AH44498" i="1"/>
  <c r="AB44496" i="1"/>
  <c r="AC44496" i="1"/>
  <c r="AD44496" i="1"/>
  <c r="AE44496" i="1"/>
  <c r="Y44495" i="1"/>
  <c r="AI44494" i="1"/>
  <c r="AH44493" i="1"/>
  <c r="AH44492" i="1"/>
  <c r="AA44491" i="1"/>
  <c r="V44491" i="1"/>
  <c r="Y44490" i="1"/>
  <c r="AD44487" i="1"/>
  <c r="R44487" i="1"/>
  <c r="Z44487" i="1"/>
  <c r="AA44487" i="1"/>
  <c r="T44487" i="1"/>
  <c r="Z44486" i="1"/>
  <c r="Y44485" i="1"/>
  <c r="AF44484" i="1"/>
  <c r="U44484" i="1"/>
  <c r="AD44482" i="1"/>
  <c r="AA44482" i="1"/>
  <c r="T44482" i="1"/>
  <c r="U44482" i="1"/>
  <c r="AB44478" i="1"/>
  <c r="AE44478" i="1"/>
  <c r="T44477" i="1"/>
  <c r="U44477" i="1"/>
  <c r="V44477" i="1"/>
  <c r="W44476" i="1"/>
  <c r="AH44475" i="1"/>
  <c r="Y44473" i="1"/>
  <c r="Z44472" i="1"/>
  <c r="W44471" i="1"/>
  <c r="AB44468" i="1"/>
  <c r="AH44466" i="1"/>
  <c r="W44466" i="1"/>
  <c r="AD44465" i="1"/>
  <c r="AC44464" i="1"/>
  <c r="AD44464" i="1"/>
  <c r="AE44464" i="1"/>
  <c r="Y44463" i="1"/>
  <c r="AI44462" i="1"/>
  <c r="AH44461" i="1"/>
  <c r="W44461" i="1"/>
  <c r="AH44460" i="1"/>
  <c r="AA44459" i="1"/>
  <c r="V44459" i="1"/>
  <c r="Y44458" i="1"/>
  <c r="AI44457" i="1"/>
  <c r="AG44456" i="1"/>
  <c r="AD44455" i="1"/>
  <c r="R44455" i="1"/>
  <c r="Z44455" i="1"/>
  <c r="AA44455" i="1"/>
  <c r="T44455" i="1"/>
  <c r="Z44454" i="1"/>
  <c r="Y44453" i="1"/>
  <c r="U44452" i="1"/>
  <c r="AD44450" i="1"/>
  <c r="AA44450" i="1"/>
  <c r="T44450" i="1"/>
  <c r="U44450" i="1"/>
  <c r="AB44446" i="1"/>
  <c r="AE44446" i="1"/>
  <c r="T44445" i="1"/>
  <c r="U44445" i="1"/>
  <c r="V44445" i="1"/>
  <c r="W44444" i="1"/>
  <c r="AH44443" i="1"/>
  <c r="Y44441" i="1"/>
  <c r="Z44440" i="1"/>
  <c r="W44439" i="1"/>
  <c r="Y44435" i="1"/>
  <c r="AH44434" i="1"/>
  <c r="W44434" i="1"/>
  <c r="AB44432" i="1"/>
  <c r="AC44432" i="1"/>
  <c r="AD44432" i="1"/>
  <c r="AE44432" i="1"/>
  <c r="Y44431" i="1"/>
  <c r="AH44429" i="1"/>
  <c r="AH44428" i="1"/>
  <c r="V44427" i="1"/>
  <c r="Y44426" i="1"/>
  <c r="AD44423" i="1"/>
  <c r="R44423" i="1"/>
  <c r="Z44423" i="1"/>
  <c r="AA44423" i="1"/>
  <c r="T44423" i="1"/>
  <c r="Z44422" i="1"/>
  <c r="Y44421" i="1"/>
  <c r="AF44420" i="1"/>
  <c r="U44420" i="1"/>
  <c r="AD44418" i="1"/>
  <c r="AA44418" i="1"/>
  <c r="T44418" i="1"/>
  <c r="U44418" i="1"/>
  <c r="AI44416" i="1"/>
  <c r="AA44414" i="1"/>
  <c r="AE44410" i="1"/>
  <c r="AA44408" i="1"/>
  <c r="AE44402" i="1"/>
  <c r="AA44400" i="1"/>
  <c r="AI44397" i="1"/>
  <c r="AE44394" i="1"/>
  <c r="AE44386" i="1"/>
  <c r="AE44378" i="1"/>
  <c r="T44377" i="1"/>
  <c r="AI44373" i="1"/>
  <c r="AI44371" i="1"/>
  <c r="AE44370" i="1"/>
  <c r="AA44368" i="1"/>
  <c r="AI44365" i="1"/>
  <c r="AI44363" i="1"/>
  <c r="AE44362" i="1"/>
  <c r="AA44360" i="1"/>
  <c r="AI44355" i="1"/>
  <c r="AE44354" i="1"/>
  <c r="AA44352" i="1"/>
  <c r="AA44350" i="1"/>
  <c r="AI44347" i="1"/>
  <c r="AE44346" i="1"/>
  <c r="T44345" i="1"/>
  <c r="AA44344" i="1"/>
  <c r="AI44341" i="1"/>
  <c r="AI44339" i="1"/>
  <c r="AE44338" i="1"/>
  <c r="AA44336" i="1"/>
  <c r="AA44334" i="1"/>
  <c r="AE44330" i="1"/>
  <c r="T44329" i="1"/>
  <c r="AA44328" i="1"/>
  <c r="AA44326" i="1"/>
  <c r="AI44325" i="1"/>
  <c r="AE44322" i="1"/>
  <c r="AI44317" i="1"/>
  <c r="AE44314" i="1"/>
  <c r="AA44310" i="1"/>
  <c r="AI44309" i="1"/>
  <c r="AE44306" i="1"/>
  <c r="AA44304" i="1"/>
  <c r="AI44301" i="1"/>
  <c r="AE44298" i="1"/>
  <c r="AI44293" i="1"/>
  <c r="AE44290" i="1"/>
  <c r="T44289" i="1"/>
  <c r="AA44286" i="1"/>
  <c r="AI44285" i="1"/>
  <c r="AI44283" i="1"/>
  <c r="AE44282" i="1"/>
  <c r="T44281" i="1"/>
  <c r="AI44277" i="1"/>
  <c r="AE44274" i="1"/>
  <c r="T44273" i="1"/>
  <c r="AA44272" i="1"/>
  <c r="AA44270" i="1"/>
  <c r="AI44269" i="1"/>
  <c r="AI44267" i="1"/>
  <c r="AE44266" i="1"/>
  <c r="AA44264" i="1"/>
  <c r="AA44262" i="1"/>
  <c r="AI44259" i="1"/>
  <c r="AE44258" i="1"/>
  <c r="AA44256" i="1"/>
  <c r="AA44254" i="1"/>
  <c r="AE44250" i="1"/>
  <c r="AI44245" i="1"/>
  <c r="AE44242" i="1"/>
  <c r="T44241" i="1"/>
  <c r="AA44240" i="1"/>
  <c r="AI44237" i="1"/>
  <c r="AE44234" i="1"/>
  <c r="T44233" i="1"/>
  <c r="AA44232" i="1"/>
  <c r="AI44229" i="1"/>
  <c r="AI44227" i="1"/>
  <c r="AE44226" i="1"/>
  <c r="T44225" i="1"/>
  <c r="AA44224" i="1"/>
  <c r="AI44221" i="1"/>
  <c r="AE44218" i="1"/>
  <c r="AA44216" i="1"/>
  <c r="AA44214" i="1"/>
  <c r="AI44211" i="1"/>
  <c r="AE44210" i="1"/>
  <c r="V44207" i="1"/>
  <c r="AA44206" i="1"/>
  <c r="AI44205" i="1"/>
  <c r="AI44203" i="1"/>
  <c r="AE44202" i="1"/>
  <c r="T44201" i="1"/>
  <c r="AI44197" i="1"/>
  <c r="AI44195" i="1"/>
  <c r="AE44194" i="1"/>
  <c r="T44193" i="1"/>
  <c r="AA44192" i="1"/>
  <c r="AI44189" i="1"/>
  <c r="AE44186" i="1"/>
  <c r="AA44184" i="1"/>
  <c r="AA44182" i="1"/>
  <c r="AI44181" i="1"/>
  <c r="AI44179" i="1"/>
  <c r="AE44178" i="1"/>
  <c r="AA44176" i="1"/>
  <c r="AA44174" i="1"/>
  <c r="AI44173" i="1"/>
  <c r="AI44171" i="1"/>
  <c r="AE44170" i="1"/>
  <c r="T44169" i="1"/>
  <c r="AA44168" i="1"/>
  <c r="AA44166" i="1"/>
  <c r="AI44165" i="1"/>
  <c r="AE44162" i="1"/>
  <c r="T44161" i="1"/>
  <c r="AI44157" i="1"/>
  <c r="AE44154" i="1"/>
  <c r="AE44146" i="1"/>
  <c r="T44145" i="1"/>
  <c r="AA44142" i="1"/>
  <c r="AE44138" i="1"/>
  <c r="T44137" i="1"/>
  <c r="AA44136" i="1"/>
  <c r="AE44130" i="1"/>
  <c r="AI44125" i="1"/>
  <c r="AE44122" i="1"/>
  <c r="AA44120" i="1"/>
  <c r="AI44117" i="1"/>
  <c r="AE44114" i="1"/>
  <c r="T44113" i="1"/>
  <c r="AA44112" i="1"/>
  <c r="AI44109" i="1"/>
  <c r="AE44106" i="1"/>
  <c r="AA44102" i="1"/>
  <c r="AI44101" i="1"/>
  <c r="AI44099" i="1"/>
  <c r="AE44098" i="1"/>
  <c r="AA44096" i="1"/>
  <c r="AI44093" i="1"/>
  <c r="AE44090" i="1"/>
  <c r="AE44082" i="1"/>
  <c r="AA44078" i="1"/>
  <c r="AI44077" i="1"/>
  <c r="AE44074" i="1"/>
  <c r="T44073" i="1"/>
  <c r="AA44070" i="1"/>
  <c r="AI44069" i="1"/>
  <c r="AI44067" i="1"/>
  <c r="AE44066" i="1"/>
  <c r="AI44061" i="1"/>
  <c r="AI44059" i="1"/>
  <c r="AE44058" i="1"/>
  <c r="T44057" i="1"/>
  <c r="AA44054" i="1"/>
  <c r="AE44050" i="1"/>
  <c r="T44049" i="1"/>
  <c r="AA44048" i="1"/>
  <c r="AI44043" i="1"/>
  <c r="AE44042" i="1"/>
  <c r="T44041" i="1"/>
  <c r="AA44038" i="1"/>
  <c r="AE44034" i="1"/>
  <c r="T44033" i="1"/>
  <c r="AA44032" i="1"/>
  <c r="AA44030" i="1"/>
  <c r="AI44029" i="1"/>
  <c r="AI44027" i="1"/>
  <c r="AE44026" i="1"/>
  <c r="AI44021" i="1"/>
  <c r="AI44019" i="1"/>
  <c r="AE44018" i="1"/>
  <c r="AA44016" i="1"/>
  <c r="AI44013" i="1"/>
  <c r="AE44010" i="1"/>
  <c r="AA44008" i="1"/>
  <c r="AA44006" i="1"/>
  <c r="AI44005" i="1"/>
  <c r="AE44002" i="1"/>
  <c r="T44001" i="1"/>
  <c r="Z44000" i="1"/>
  <c r="Y43993" i="1"/>
  <c r="AB43990" i="1"/>
  <c r="AH43989" i="1"/>
  <c r="T43989" i="1"/>
  <c r="AH43988" i="1"/>
  <c r="Z43986" i="1"/>
  <c r="AC43984" i="1"/>
  <c r="W43983" i="1"/>
  <c r="AA43981" i="1"/>
  <c r="AD43979" i="1"/>
  <c r="R43975" i="1"/>
  <c r="Z43975" i="1"/>
  <c r="AA43975" i="1"/>
  <c r="T43975" i="1"/>
  <c r="U43975" i="1"/>
  <c r="V43975" i="1"/>
  <c r="AE43974" i="1"/>
  <c r="Y43973" i="1"/>
  <c r="S43970" i="1"/>
  <c r="AI43970" i="1"/>
  <c r="AB43970" i="1"/>
  <c r="AC43970" i="1"/>
  <c r="AD43970" i="1"/>
  <c r="AE43970" i="1"/>
  <c r="Y43961" i="1"/>
  <c r="AH43957" i="1"/>
  <c r="T43957" i="1"/>
  <c r="AH43956" i="1"/>
  <c r="Z43954" i="1"/>
  <c r="AD43953" i="1"/>
  <c r="AI43952" i="1"/>
  <c r="AC43952" i="1"/>
  <c r="AA43949" i="1"/>
  <c r="AD43947" i="1"/>
  <c r="R43943" i="1"/>
  <c r="Z43943" i="1"/>
  <c r="AA43943" i="1"/>
  <c r="T43943" i="1"/>
  <c r="U43943" i="1"/>
  <c r="V43943" i="1"/>
  <c r="AE43942" i="1"/>
  <c r="S43938" i="1"/>
  <c r="AI43938" i="1"/>
  <c r="AB43938" i="1"/>
  <c r="AC43938" i="1"/>
  <c r="AD43938" i="1"/>
  <c r="AE43938" i="1"/>
  <c r="Z43936" i="1"/>
  <c r="Y43929" i="1"/>
  <c r="AH43925" i="1"/>
  <c r="T43925" i="1"/>
  <c r="AH43924" i="1"/>
  <c r="Z43922" i="1"/>
  <c r="AC43920" i="1"/>
  <c r="W43919" i="1"/>
  <c r="AD43915" i="1"/>
  <c r="R43911" i="1"/>
  <c r="Z43911" i="1"/>
  <c r="AA43911" i="1"/>
  <c r="T43911" i="1"/>
  <c r="U43911" i="1"/>
  <c r="V43911" i="1"/>
  <c r="AE43910" i="1"/>
  <c r="S43906" i="1"/>
  <c r="AI43906" i="1"/>
  <c r="AB43906" i="1"/>
  <c r="AC43906" i="1"/>
  <c r="AD43906" i="1"/>
  <c r="AE43906" i="1"/>
  <c r="Z43904" i="1"/>
  <c r="AA43899" i="1"/>
  <c r="AG43898" i="1"/>
  <c r="Y43897" i="1"/>
  <c r="Y43895" i="1"/>
  <c r="AH43893" i="1"/>
  <c r="T43893" i="1"/>
  <c r="AH43892" i="1"/>
  <c r="Z43890" i="1"/>
  <c r="AC43888" i="1"/>
  <c r="AA43885" i="1"/>
  <c r="AD43883" i="1"/>
  <c r="AB43880" i="1"/>
  <c r="R43879" i="1"/>
  <c r="Z43879" i="1"/>
  <c r="AA43879" i="1"/>
  <c r="T43879" i="1"/>
  <c r="U43879" i="1"/>
  <c r="V43879" i="1"/>
  <c r="AE43878" i="1"/>
  <c r="S43874" i="1"/>
  <c r="AI43874" i="1"/>
  <c r="AB43874" i="1"/>
  <c r="AC43874" i="1"/>
  <c r="AD43874" i="1"/>
  <c r="AE43874" i="1"/>
  <c r="Y43865" i="1"/>
  <c r="AH43861" i="1"/>
  <c r="T43861" i="1"/>
  <c r="AH43860" i="1"/>
  <c r="Z43858" i="1"/>
  <c r="AD43857" i="1"/>
  <c r="AC43856" i="1"/>
  <c r="AD43851" i="1"/>
  <c r="R43847" i="1"/>
  <c r="Z43847" i="1"/>
  <c r="AA43847" i="1"/>
  <c r="T43847" i="1"/>
  <c r="U43847" i="1"/>
  <c r="V43847" i="1"/>
  <c r="AE43846" i="1"/>
  <c r="S43842" i="1"/>
  <c r="AI43842" i="1"/>
  <c r="AB43842" i="1"/>
  <c r="AC43842" i="1"/>
  <c r="AD43842" i="1"/>
  <c r="AE43842" i="1"/>
  <c r="Y43833" i="1"/>
  <c r="AB43830" i="1"/>
  <c r="AH43829" i="1"/>
  <c r="T43829" i="1"/>
  <c r="AH43828" i="1"/>
  <c r="T43827" i="1"/>
  <c r="Z43826" i="1"/>
  <c r="AI43824" i="1"/>
  <c r="AC43824" i="1"/>
  <c r="W43823" i="1"/>
  <c r="AF43820" i="1"/>
  <c r="AD43819" i="1"/>
  <c r="X43818" i="1"/>
  <c r="R43815" i="1"/>
  <c r="Z43815" i="1"/>
  <c r="AA43815" i="1"/>
  <c r="T43815" i="1"/>
  <c r="U43815" i="1"/>
  <c r="V43815" i="1"/>
  <c r="AE43814" i="1"/>
  <c r="S43810" i="1"/>
  <c r="AI43810" i="1"/>
  <c r="AB43810" i="1"/>
  <c r="AC43810" i="1"/>
  <c r="AD43810" i="1"/>
  <c r="AE43810" i="1"/>
  <c r="Z43808" i="1"/>
  <c r="Y43801" i="1"/>
  <c r="AB43798" i="1"/>
  <c r="AH43797" i="1"/>
  <c r="T43797" i="1"/>
  <c r="AH43796" i="1"/>
  <c r="Z43794" i="1"/>
  <c r="AI43792" i="1"/>
  <c r="AC43792" i="1"/>
  <c r="AA43789" i="1"/>
  <c r="AD43787" i="1"/>
  <c r="W43785" i="1"/>
  <c r="R43783" i="1"/>
  <c r="Z43783" i="1"/>
  <c r="AA43783" i="1"/>
  <c r="T43783" i="1"/>
  <c r="U43783" i="1"/>
  <c r="V43783" i="1"/>
  <c r="AE43782" i="1"/>
  <c r="Y43781" i="1"/>
  <c r="S43778" i="1"/>
  <c r="AI43778" i="1"/>
  <c r="AB43778" i="1"/>
  <c r="AC43778" i="1"/>
  <c r="AD43778" i="1"/>
  <c r="AE43778" i="1"/>
  <c r="Z43776" i="1"/>
  <c r="Y43769" i="1"/>
  <c r="AH43765" i="1"/>
  <c r="T43765" i="1"/>
  <c r="AH43764" i="1"/>
  <c r="Z43762" i="1"/>
  <c r="AI43760" i="1"/>
  <c r="AC43760" i="1"/>
  <c r="AA43757" i="1"/>
  <c r="AF43756" i="1"/>
  <c r="AD43755" i="1"/>
  <c r="R43751" i="1"/>
  <c r="Z43751" i="1"/>
  <c r="AA43751" i="1"/>
  <c r="T43751" i="1"/>
  <c r="U43751" i="1"/>
  <c r="V43751" i="1"/>
  <c r="AE43750" i="1"/>
  <c r="S43746" i="1"/>
  <c r="AI43746" i="1"/>
  <c r="AB43746" i="1"/>
  <c r="AC43746" i="1"/>
  <c r="AD43746" i="1"/>
  <c r="AE43746" i="1"/>
  <c r="Y43737" i="1"/>
  <c r="AH43733" i="1"/>
  <c r="T43733" i="1"/>
  <c r="AH43732" i="1"/>
  <c r="Z43730" i="1"/>
  <c r="AI43728" i="1"/>
  <c r="AC43728" i="1"/>
  <c r="W43727" i="1"/>
  <c r="U43726" i="1"/>
  <c r="AA43725" i="1"/>
  <c r="AD43723" i="1"/>
  <c r="R43719" i="1"/>
  <c r="Z43719" i="1"/>
  <c r="AA43719" i="1"/>
  <c r="T43719" i="1"/>
  <c r="U43719" i="1"/>
  <c r="V43719" i="1"/>
  <c r="AE43718" i="1"/>
  <c r="S43714" i="1"/>
  <c r="AI43714" i="1"/>
  <c r="AB43714" i="1"/>
  <c r="AC43714" i="1"/>
  <c r="AD43714" i="1"/>
  <c r="AE43714" i="1"/>
  <c r="U43713" i="1"/>
  <c r="AA43707" i="1"/>
  <c r="Y43705" i="1"/>
  <c r="Y43703" i="1"/>
  <c r="AH43701" i="1"/>
  <c r="T43701" i="1"/>
  <c r="AH43700" i="1"/>
  <c r="Z43698" i="1"/>
  <c r="AC43696" i="1"/>
  <c r="AD43691" i="1"/>
  <c r="AB43688" i="1"/>
  <c r="R43687" i="1"/>
  <c r="Z43687" i="1"/>
  <c r="AA43687" i="1"/>
  <c r="T43687" i="1"/>
  <c r="U43687" i="1"/>
  <c r="V43687" i="1"/>
  <c r="AE43686" i="1"/>
  <c r="Y43685" i="1"/>
  <c r="S43682" i="1"/>
  <c r="AI43682" i="1"/>
  <c r="AB43682" i="1"/>
  <c r="AC43682" i="1"/>
  <c r="AD43682" i="1"/>
  <c r="AE43682" i="1"/>
  <c r="AA43675" i="1"/>
  <c r="Y43673" i="1"/>
  <c r="AB43670" i="1"/>
  <c r="AH43669" i="1"/>
  <c r="T43669" i="1"/>
  <c r="AH43668" i="1"/>
  <c r="T43667" i="1"/>
  <c r="Z43666" i="1"/>
  <c r="AC43664" i="1"/>
  <c r="AF43660" i="1"/>
  <c r="AD43659" i="1"/>
  <c r="X43658" i="1"/>
  <c r="R43655" i="1"/>
  <c r="Z43655" i="1"/>
  <c r="AA43655" i="1"/>
  <c r="T43655" i="1"/>
  <c r="U43655" i="1"/>
  <c r="V43655" i="1"/>
  <c r="AE43654" i="1"/>
  <c r="Y43653" i="1"/>
  <c r="S43650" i="1"/>
  <c r="AI43650" i="1"/>
  <c r="AB43650" i="1"/>
  <c r="AC43650" i="1"/>
  <c r="AD43650" i="1"/>
  <c r="AE43650" i="1"/>
  <c r="Z43648" i="1"/>
  <c r="AA43643" i="1"/>
  <c r="Y43641" i="1"/>
  <c r="AH43637" i="1"/>
  <c r="T43637" i="1"/>
  <c r="AH43636" i="1"/>
  <c r="T43635" i="1"/>
  <c r="Z43634" i="1"/>
  <c r="AI43632" i="1"/>
  <c r="AC43632" i="1"/>
  <c r="W43631" i="1"/>
  <c r="AF43628" i="1"/>
  <c r="AD43627" i="1"/>
  <c r="R43623" i="1"/>
  <c r="Z43623" i="1"/>
  <c r="AA43623" i="1"/>
  <c r="T43623" i="1"/>
  <c r="U43623" i="1"/>
  <c r="V43623" i="1"/>
  <c r="AE43622" i="1"/>
  <c r="S43618" i="1"/>
  <c r="AI43618" i="1"/>
  <c r="AB43618" i="1"/>
  <c r="AC43618" i="1"/>
  <c r="AD43618" i="1"/>
  <c r="AE43618" i="1"/>
  <c r="AA43611" i="1"/>
  <c r="Y43609" i="1"/>
  <c r="Y43607" i="1"/>
  <c r="AB43606" i="1"/>
  <c r="AH43605" i="1"/>
  <c r="T43605" i="1"/>
  <c r="AH43604" i="1"/>
  <c r="T43603" i="1"/>
  <c r="Z43602" i="1"/>
  <c r="AI43600" i="1"/>
  <c r="AC43600" i="1"/>
  <c r="AA43597" i="1"/>
  <c r="AD43595" i="1"/>
  <c r="AB43592" i="1"/>
  <c r="R43591" i="1"/>
  <c r="Z43591" i="1"/>
  <c r="AA43591" i="1"/>
  <c r="T43591" i="1"/>
  <c r="U43591" i="1"/>
  <c r="V43591" i="1"/>
  <c r="AE43590" i="1"/>
  <c r="Y43589" i="1"/>
  <c r="S43586" i="1"/>
  <c r="AI43586" i="1"/>
  <c r="AB43586" i="1"/>
  <c r="AC43586" i="1"/>
  <c r="AD43586" i="1"/>
  <c r="AE43586" i="1"/>
  <c r="Z43584" i="1"/>
  <c r="AA43579" i="1"/>
  <c r="Y43577" i="1"/>
  <c r="Y43575" i="1"/>
  <c r="AB43574" i="1"/>
  <c r="AH43573" i="1"/>
  <c r="T43573" i="1"/>
  <c r="AH43572" i="1"/>
  <c r="Z43570" i="1"/>
  <c r="AC43568" i="1"/>
  <c r="AF43564" i="1"/>
  <c r="AD43563" i="1"/>
  <c r="R43559" i="1"/>
  <c r="Z43559" i="1"/>
  <c r="AA43559" i="1"/>
  <c r="T43559" i="1"/>
  <c r="U43559" i="1"/>
  <c r="V43559" i="1"/>
  <c r="AE43558" i="1"/>
  <c r="S43554" i="1"/>
  <c r="AI43554" i="1"/>
  <c r="AB43554" i="1"/>
  <c r="AC43554" i="1"/>
  <c r="AD43554" i="1"/>
  <c r="AE43554" i="1"/>
  <c r="Y43545" i="1"/>
  <c r="Y43543" i="1"/>
  <c r="AB43542" i="1"/>
  <c r="AH43541" i="1"/>
  <c r="T43541" i="1"/>
  <c r="AH43540" i="1"/>
  <c r="Z43538" i="1"/>
  <c r="AC43536" i="1"/>
  <c r="W43535" i="1"/>
  <c r="AF43532" i="1"/>
  <c r="AD43531" i="1"/>
  <c r="X43530" i="1"/>
  <c r="W43529" i="1"/>
  <c r="AB43528" i="1"/>
  <c r="R43527" i="1"/>
  <c r="Z43527" i="1"/>
  <c r="AA43527" i="1"/>
  <c r="T43527" i="1"/>
  <c r="U43527" i="1"/>
  <c r="V43527" i="1"/>
  <c r="AE43526" i="1"/>
  <c r="S43522" i="1"/>
  <c r="AI43522" i="1"/>
  <c r="AB43522" i="1"/>
  <c r="AC43522" i="1"/>
  <c r="AD43522" i="1"/>
  <c r="AE43522" i="1"/>
  <c r="AD43518" i="1"/>
  <c r="AA43515" i="1"/>
  <c r="Y43513" i="1"/>
  <c r="AB43510" i="1"/>
  <c r="AH43509" i="1"/>
  <c r="T43509" i="1"/>
  <c r="AH43508" i="1"/>
  <c r="T43507" i="1"/>
  <c r="Z43506" i="1"/>
  <c r="AC43504" i="1"/>
  <c r="W43503" i="1"/>
  <c r="AA43501" i="1"/>
  <c r="AF43500" i="1"/>
  <c r="AD43499" i="1"/>
  <c r="W43497" i="1"/>
  <c r="R43495" i="1"/>
  <c r="Z43495" i="1"/>
  <c r="AA43495" i="1"/>
  <c r="T43495" i="1"/>
  <c r="U43495" i="1"/>
  <c r="V43495" i="1"/>
  <c r="AE43494" i="1"/>
  <c r="Y43493" i="1"/>
  <c r="S43490" i="1"/>
  <c r="AI43490" i="1"/>
  <c r="AB43490" i="1"/>
  <c r="AC43490" i="1"/>
  <c r="AD43490" i="1"/>
  <c r="AE43490" i="1"/>
  <c r="W43484" i="1"/>
  <c r="Y43481" i="1"/>
  <c r="Y43479" i="1"/>
  <c r="AH43477" i="1"/>
  <c r="T43477" i="1"/>
  <c r="AH43476" i="1"/>
  <c r="T43475" i="1"/>
  <c r="Z43474" i="1"/>
  <c r="AI43472" i="1"/>
  <c r="AC43472" i="1"/>
  <c r="AF43468" i="1"/>
  <c r="AD43467" i="1"/>
  <c r="W43465" i="1"/>
  <c r="R43463" i="1"/>
  <c r="Z43463" i="1"/>
  <c r="AA43463" i="1"/>
  <c r="T43463" i="1"/>
  <c r="U43463" i="1"/>
  <c r="V43463" i="1"/>
  <c r="AE43462" i="1"/>
  <c r="S43458" i="1"/>
  <c r="AI43458" i="1"/>
  <c r="AB43458" i="1"/>
  <c r="AC43458" i="1"/>
  <c r="AD43458" i="1"/>
  <c r="AE43458" i="1"/>
  <c r="Y43449" i="1"/>
  <c r="AB43446" i="1"/>
  <c r="AH43445" i="1"/>
  <c r="T43445" i="1"/>
  <c r="AH43444" i="1"/>
  <c r="Z43442" i="1"/>
  <c r="AC43440" i="1"/>
  <c r="AA43437" i="1"/>
  <c r="AF43436" i="1"/>
  <c r="AD43435" i="1"/>
  <c r="R43431" i="1"/>
  <c r="Z43431" i="1"/>
  <c r="AA43431" i="1"/>
  <c r="T43431" i="1"/>
  <c r="U43431" i="1"/>
  <c r="V43431" i="1"/>
  <c r="AE43430" i="1"/>
  <c r="Y43429" i="1"/>
  <c r="S43426" i="1"/>
  <c r="AI43426" i="1"/>
  <c r="AB43426" i="1"/>
  <c r="AC43426" i="1"/>
  <c r="AD43426" i="1"/>
  <c r="AE43426" i="1"/>
  <c r="AA43419" i="1"/>
  <c r="AG43418" i="1"/>
  <c r="Y43417" i="1"/>
  <c r="Y43415" i="1"/>
  <c r="AH43413" i="1"/>
  <c r="T43413" i="1"/>
  <c r="AH43412" i="1"/>
  <c r="Z43410" i="1"/>
  <c r="AC43408" i="1"/>
  <c r="AF43404" i="1"/>
  <c r="AD43403" i="1"/>
  <c r="R43399" i="1"/>
  <c r="Z43399" i="1"/>
  <c r="AA43399" i="1"/>
  <c r="X43395" i="1"/>
  <c r="T43399" i="1"/>
  <c r="U43399" i="1"/>
  <c r="AA43409" i="1"/>
  <c r="AA43417" i="1"/>
  <c r="AA43382" i="1"/>
  <c r="V43399" i="1"/>
  <c r="AA43414" i="1"/>
  <c r="X43421" i="1"/>
  <c r="X43429" i="1"/>
  <c r="AE43398" i="1"/>
  <c r="Y43397" i="1"/>
  <c r="S43394" i="1"/>
  <c r="AI43394" i="1"/>
  <c r="AB43394" i="1"/>
  <c r="AC43394" i="1"/>
  <c r="AD43394" i="1"/>
  <c r="AE43394" i="1"/>
  <c r="Z43392" i="1"/>
  <c r="AG43386" i="1"/>
  <c r="AG43381" i="1"/>
  <c r="AA43379" i="1"/>
  <c r="Y43378" i="1"/>
  <c r="AE43374" i="1"/>
  <c r="S43373" i="1"/>
  <c r="AI43373" i="1"/>
  <c r="AB43373" i="1"/>
  <c r="AC43373" i="1"/>
  <c r="AD43373" i="1"/>
  <c r="AE43373" i="1"/>
  <c r="AF43373" i="1"/>
  <c r="Y43372" i="1"/>
  <c r="V43371" i="1"/>
  <c r="AG43365" i="1"/>
  <c r="Y43362" i="1"/>
  <c r="AE43358" i="1"/>
  <c r="S43357" i="1"/>
  <c r="AI43357" i="1"/>
  <c r="AB43357" i="1"/>
  <c r="AC43357" i="1"/>
  <c r="AD43357" i="1"/>
  <c r="AE43357" i="1"/>
  <c r="AF43357" i="1"/>
  <c r="Y43356" i="1"/>
  <c r="V43355" i="1"/>
  <c r="AA43347" i="1"/>
  <c r="AE43342" i="1"/>
  <c r="S43341" i="1"/>
  <c r="AI43341" i="1"/>
  <c r="AB43341" i="1"/>
  <c r="AC43341" i="1"/>
  <c r="AD43341" i="1"/>
  <c r="AE43341" i="1"/>
  <c r="AF43341" i="1"/>
  <c r="Y43340" i="1"/>
  <c r="V43339" i="1"/>
  <c r="AI43336" i="1"/>
  <c r="AG43333" i="1"/>
  <c r="AE43326" i="1"/>
  <c r="S43325" i="1"/>
  <c r="AI43325" i="1"/>
  <c r="AB43325" i="1"/>
  <c r="AC43325" i="1"/>
  <c r="AD43325" i="1"/>
  <c r="AE43325" i="1"/>
  <c r="AF43325" i="1"/>
  <c r="Y43324" i="1"/>
  <c r="V43323" i="1"/>
  <c r="AI43320" i="1"/>
  <c r="AG43317" i="1"/>
  <c r="AA43315" i="1"/>
  <c r="Y43314" i="1"/>
  <c r="AE43310" i="1"/>
  <c r="S43309" i="1"/>
  <c r="AI43309" i="1"/>
  <c r="AB43309" i="1"/>
  <c r="AC43309" i="1"/>
  <c r="AD43309" i="1"/>
  <c r="AE43309" i="1"/>
  <c r="AF43309" i="1"/>
  <c r="Y43308" i="1"/>
  <c r="V43307" i="1"/>
  <c r="AG43301" i="1"/>
  <c r="Y43298" i="1"/>
  <c r="AE43294" i="1"/>
  <c r="S43293" i="1"/>
  <c r="AI43293" i="1"/>
  <c r="AB43293" i="1"/>
  <c r="AC43293" i="1"/>
  <c r="AD43293" i="1"/>
  <c r="AE43293" i="1"/>
  <c r="AF43293" i="1"/>
  <c r="Y43292" i="1"/>
  <c r="V43291" i="1"/>
  <c r="Y43282" i="1"/>
  <c r="AE43278" i="1"/>
  <c r="S43277" i="1"/>
  <c r="AI43277" i="1"/>
  <c r="AB43277" i="1"/>
  <c r="AC43277" i="1"/>
  <c r="AD43277" i="1"/>
  <c r="AE43277" i="1"/>
  <c r="AF43277" i="1"/>
  <c r="Y43276" i="1"/>
  <c r="V43275" i="1"/>
  <c r="AA43267" i="1"/>
  <c r="Y43266" i="1"/>
  <c r="W43263" i="1"/>
  <c r="AE43262" i="1"/>
  <c r="S43261" i="1"/>
  <c r="AI43261" i="1"/>
  <c r="AB43261" i="1"/>
  <c r="AC43261" i="1"/>
  <c r="AD43261" i="1"/>
  <c r="AE43261" i="1"/>
  <c r="AF43261" i="1"/>
  <c r="Y43260" i="1"/>
  <c r="V43259" i="1"/>
  <c r="AG43253" i="1"/>
  <c r="Y43250" i="1"/>
  <c r="W43247" i="1"/>
  <c r="AE43246" i="1"/>
  <c r="S43245" i="1"/>
  <c r="AI43245" i="1"/>
  <c r="AB43245" i="1"/>
  <c r="AC43245" i="1"/>
  <c r="AD43245" i="1"/>
  <c r="AE43245" i="1"/>
  <c r="AF43245" i="1"/>
  <c r="Y43244" i="1"/>
  <c r="V43243" i="1"/>
  <c r="AG43237" i="1"/>
  <c r="Y43234" i="1"/>
  <c r="AE43230" i="1"/>
  <c r="S43229" i="1"/>
  <c r="AI43229" i="1"/>
  <c r="AB43229" i="1"/>
  <c r="AC43229" i="1"/>
  <c r="AD43229" i="1"/>
  <c r="AE43229" i="1"/>
  <c r="AF43229" i="1"/>
  <c r="Y43228" i="1"/>
  <c r="V43227" i="1"/>
  <c r="Y43218" i="1"/>
  <c r="AE43214" i="1"/>
  <c r="S43213" i="1"/>
  <c r="AI43213" i="1"/>
  <c r="AB43213" i="1"/>
  <c r="AC43213" i="1"/>
  <c r="AD43213" i="1"/>
  <c r="AE43213" i="1"/>
  <c r="AF43213" i="1"/>
  <c r="Y43212" i="1"/>
  <c r="V43211" i="1"/>
  <c r="AG43205" i="1"/>
  <c r="Y43202" i="1"/>
  <c r="AE43198" i="1"/>
  <c r="S43197" i="1"/>
  <c r="AI43197" i="1"/>
  <c r="AB43197" i="1"/>
  <c r="AC43197" i="1"/>
  <c r="AD43197" i="1"/>
  <c r="AE43197" i="1"/>
  <c r="AF43197" i="1"/>
  <c r="Y43196" i="1"/>
  <c r="V43195" i="1"/>
  <c r="Y43186" i="1"/>
  <c r="W43183" i="1"/>
  <c r="AE43182" i="1"/>
  <c r="S43181" i="1"/>
  <c r="AI43181" i="1"/>
  <c r="AB43181" i="1"/>
  <c r="AC43181" i="1"/>
  <c r="AD43181" i="1"/>
  <c r="AE43181" i="1"/>
  <c r="AF43181" i="1"/>
  <c r="Y43180" i="1"/>
  <c r="V43179" i="1"/>
  <c r="AA43171" i="1"/>
  <c r="Y43170" i="1"/>
  <c r="W43167" i="1"/>
  <c r="AE43166" i="1"/>
  <c r="S43165" i="1"/>
  <c r="AI43165" i="1"/>
  <c r="AB43165" i="1"/>
  <c r="AC43165" i="1"/>
  <c r="AD43165" i="1"/>
  <c r="AE43165" i="1"/>
  <c r="AF43165" i="1"/>
  <c r="AA43149" i="1"/>
  <c r="V43163" i="1"/>
  <c r="AI43160" i="1"/>
  <c r="AA43155" i="1"/>
  <c r="Y43154" i="1"/>
  <c r="W43151" i="1"/>
  <c r="AE43150" i="1"/>
  <c r="AD42065" i="1"/>
  <c r="AH40964" i="1"/>
  <c r="AH40996" i="1"/>
  <c r="S43149" i="1"/>
  <c r="AI43149" i="1"/>
  <c r="AB43149" i="1"/>
  <c r="AC43149" i="1"/>
  <c r="AD43149" i="1"/>
  <c r="AI43164" i="1"/>
  <c r="AH43177" i="1"/>
  <c r="AE43149" i="1"/>
  <c r="AI43177" i="1"/>
  <c r="AI42051" i="1"/>
  <c r="AI42086" i="1"/>
  <c r="AD42128" i="1"/>
  <c r="AF43149" i="1"/>
  <c r="Y43148" i="1"/>
  <c r="V43147" i="1"/>
  <c r="AA43139" i="1"/>
  <c r="Y43138" i="1"/>
  <c r="W43135" i="1"/>
  <c r="AE43134" i="1"/>
  <c r="S43133" i="1"/>
  <c r="AI43133" i="1"/>
  <c r="AB43133" i="1"/>
  <c r="AC43133" i="1"/>
  <c r="AD43133" i="1"/>
  <c r="AE43133" i="1"/>
  <c r="AF43133" i="1"/>
  <c r="Y43132" i="1"/>
  <c r="V43131" i="1"/>
  <c r="Y43122" i="1"/>
  <c r="AE43118" i="1"/>
  <c r="S43117" i="1"/>
  <c r="AI43117" i="1"/>
  <c r="AB43117" i="1"/>
  <c r="AC43117" i="1"/>
  <c r="AD43117" i="1"/>
  <c r="AE43117" i="1"/>
  <c r="AF43117" i="1"/>
  <c r="Y43116" i="1"/>
  <c r="V43115" i="1"/>
  <c r="AI43112" i="1"/>
  <c r="AB43110" i="1"/>
  <c r="Y43108" i="1"/>
  <c r="R43105" i="1"/>
  <c r="Z43105" i="1"/>
  <c r="AA43105" i="1"/>
  <c r="T43105" i="1"/>
  <c r="U43105" i="1"/>
  <c r="V43105" i="1"/>
  <c r="W43105" i="1"/>
  <c r="W43100" i="1"/>
  <c r="Y43099" i="1"/>
  <c r="AA43097" i="1"/>
  <c r="AC43090" i="1"/>
  <c r="S43090" i="1"/>
  <c r="AB43090" i="1"/>
  <c r="AD43090" i="1"/>
  <c r="AE43090" i="1"/>
  <c r="AF43090" i="1"/>
  <c r="AG43090" i="1"/>
  <c r="AH43090" i="1"/>
  <c r="AG43085" i="1"/>
  <c r="U43082" i="1"/>
  <c r="Z43082" i="1"/>
  <c r="R43082" i="1"/>
  <c r="AA43082" i="1"/>
  <c r="T43082" i="1"/>
  <c r="V43082" i="1"/>
  <c r="W43082" i="1"/>
  <c r="AG43079" i="1"/>
  <c r="AB43076" i="1"/>
  <c r="Z43070" i="1"/>
  <c r="AG43056" i="1"/>
  <c r="AA43055" i="1"/>
  <c r="AH43044" i="1"/>
  <c r="Y43041" i="1"/>
  <c r="AF43036" i="1"/>
  <c r="W43033" i="1"/>
  <c r="AB43020" i="1"/>
  <c r="W43001" i="1"/>
  <c r="Y42977" i="1"/>
  <c r="AF42971" i="1"/>
  <c r="AH42971" i="1"/>
  <c r="S42971" i="1"/>
  <c r="AB42971" i="1"/>
  <c r="AC42971" i="1"/>
  <c r="AD42971" i="1"/>
  <c r="AE42971" i="1"/>
  <c r="AG42971" i="1"/>
  <c r="AF42969" i="1"/>
  <c r="R42968" i="1"/>
  <c r="Z42960" i="1"/>
  <c r="AB42953" i="1"/>
  <c r="AI42945" i="1"/>
  <c r="AF42939" i="1"/>
  <c r="AH42939" i="1"/>
  <c r="S42939" i="1"/>
  <c r="AB42939" i="1"/>
  <c r="AC42939" i="1"/>
  <c r="AD42939" i="1"/>
  <c r="AE42939" i="1"/>
  <c r="AG42939" i="1"/>
  <c r="AF42937" i="1"/>
  <c r="R42936" i="1"/>
  <c r="W42934" i="1"/>
  <c r="Z42928" i="1"/>
  <c r="AF42907" i="1"/>
  <c r="AH42907" i="1"/>
  <c r="AG43053" i="1"/>
  <c r="AI42904" i="1"/>
  <c r="AE43385" i="1"/>
  <c r="S42907" i="1"/>
  <c r="AB42907" i="1"/>
  <c r="AC42907" i="1"/>
  <c r="AG48297" i="1"/>
  <c r="AD42907" i="1"/>
  <c r="AG45078" i="1"/>
  <c r="AH45081" i="1"/>
  <c r="AE42907" i="1"/>
  <c r="AG44411" i="1"/>
  <c r="AB44412" i="1"/>
  <c r="AG42907" i="1"/>
  <c r="AH43995" i="1"/>
  <c r="AG44000" i="1"/>
  <c r="AF42905" i="1"/>
  <c r="AF42754" i="1"/>
  <c r="Z42890" i="1"/>
  <c r="S42887" i="1"/>
  <c r="Z42882" i="1"/>
  <c r="R42872" i="1"/>
  <c r="S42869" i="1"/>
  <c r="Z42864" i="1"/>
  <c r="S42861" i="1"/>
  <c r="R42840" i="1"/>
  <c r="S42837" i="1"/>
  <c r="Z42832" i="1"/>
  <c r="S42829" i="1"/>
  <c r="R42808" i="1"/>
  <c r="AI42683" i="1"/>
  <c r="Z42800" i="1"/>
  <c r="S42797" i="1"/>
  <c r="R42776" i="1"/>
  <c r="S42773" i="1"/>
  <c r="Z42768" i="1"/>
  <c r="S42765" i="1"/>
  <c r="R42744" i="1"/>
  <c r="S42741" i="1"/>
  <c r="Z42736" i="1"/>
  <c r="S42733" i="1"/>
  <c r="R42712" i="1"/>
  <c r="S42709" i="1"/>
  <c r="Z42704" i="1"/>
  <c r="S42701" i="1"/>
  <c r="R42680" i="1"/>
  <c r="S42677" i="1"/>
  <c r="Z42672" i="1"/>
  <c r="S42669" i="1"/>
  <c r="R42648" i="1"/>
  <c r="S42645" i="1"/>
  <c r="Z42640" i="1"/>
  <c r="S42637" i="1"/>
  <c r="R42616" i="1"/>
  <c r="S42613" i="1"/>
  <c r="Z42608" i="1"/>
  <c r="S42605" i="1"/>
  <c r="R42584" i="1"/>
  <c r="S42581" i="1"/>
  <c r="Z42576" i="1"/>
  <c r="S42573" i="1"/>
  <c r="R42552" i="1"/>
  <c r="S42549" i="1"/>
  <c r="Z42544" i="1"/>
  <c r="S42541" i="1"/>
  <c r="R42520" i="1"/>
  <c r="S42517" i="1"/>
  <c r="Z42512" i="1"/>
  <c r="S42509" i="1"/>
  <c r="R42488" i="1"/>
  <c r="S42485" i="1"/>
  <c r="Z42480" i="1"/>
  <c r="S42477" i="1"/>
  <c r="R42456" i="1"/>
  <c r="S42453" i="1"/>
  <c r="Z42448" i="1"/>
  <c r="S42445" i="1"/>
  <c r="R42424" i="1"/>
  <c r="S42421" i="1"/>
  <c r="Z42416" i="1"/>
  <c r="S42413" i="1"/>
  <c r="R42392" i="1"/>
  <c r="S42389" i="1"/>
  <c r="Z42384" i="1"/>
  <c r="S42381" i="1"/>
  <c r="R42360" i="1"/>
  <c r="S42357" i="1"/>
  <c r="Z42352" i="1"/>
  <c r="S42349" i="1"/>
  <c r="R42328" i="1"/>
  <c r="S42325" i="1"/>
  <c r="Z42320" i="1"/>
  <c r="S42317" i="1"/>
  <c r="R42296" i="1"/>
  <c r="S42293" i="1"/>
  <c r="Z42288" i="1"/>
  <c r="S42285" i="1"/>
  <c r="R42264" i="1"/>
  <c r="S42261" i="1"/>
  <c r="Z42256" i="1"/>
  <c r="S42253" i="1"/>
  <c r="R42232" i="1"/>
  <c r="S42229" i="1"/>
  <c r="Z42224" i="1"/>
  <c r="S42221" i="1"/>
  <c r="R42200" i="1"/>
  <c r="S42197" i="1"/>
  <c r="Z42192" i="1"/>
  <c r="S42189" i="1"/>
  <c r="R42168" i="1"/>
  <c r="S42165" i="1"/>
  <c r="Z42160" i="1"/>
  <c r="S42157" i="1"/>
  <c r="R42136" i="1"/>
  <c r="S42133" i="1"/>
  <c r="Z42128" i="1"/>
  <c r="S42125" i="1"/>
  <c r="R42104" i="1"/>
  <c r="S42101" i="1"/>
  <c r="Z42096" i="1"/>
  <c r="S42093" i="1"/>
  <c r="R42072" i="1"/>
  <c r="S42069" i="1"/>
  <c r="Z42064" i="1"/>
  <c r="S42061" i="1"/>
  <c r="R42040" i="1"/>
  <c r="S42037" i="1"/>
  <c r="AA42032" i="1"/>
  <c r="AC42029" i="1"/>
  <c r="AA42016" i="1"/>
  <c r="AC42013" i="1"/>
  <c r="AA42000" i="1"/>
  <c r="AC41997" i="1"/>
  <c r="AA41984" i="1"/>
  <c r="AC41981" i="1"/>
  <c r="AA41968" i="1"/>
  <c r="AC41965" i="1"/>
  <c r="AA41952" i="1"/>
  <c r="AC41949" i="1"/>
  <c r="AA41936" i="1"/>
  <c r="AC41933" i="1"/>
  <c r="AA41920" i="1"/>
  <c r="AC41917" i="1"/>
  <c r="AA41904" i="1"/>
  <c r="AC41901" i="1"/>
  <c r="AA41888" i="1"/>
  <c r="AC41885" i="1"/>
  <c r="AA41872" i="1"/>
  <c r="AC41869" i="1"/>
  <c r="AA41856" i="1"/>
  <c r="AC41853" i="1"/>
  <c r="AA41840" i="1"/>
  <c r="AC41837" i="1"/>
  <c r="AA41824" i="1"/>
  <c r="AC41821" i="1"/>
  <c r="AA41808" i="1"/>
  <c r="AC41805" i="1"/>
  <c r="AA41792" i="1"/>
  <c r="AC41789" i="1"/>
  <c r="AA41776" i="1"/>
  <c r="AC41773" i="1"/>
  <c r="AA41760" i="1"/>
  <c r="AC41757" i="1"/>
  <c r="AA41744" i="1"/>
  <c r="AC41741" i="1"/>
  <c r="AA41728" i="1"/>
  <c r="AC41725" i="1"/>
  <c r="AA41712" i="1"/>
  <c r="AC41709" i="1"/>
  <c r="AA41696" i="1"/>
  <c r="AC41693" i="1"/>
  <c r="AA41680" i="1"/>
  <c r="AC41677" i="1"/>
  <c r="AA41664" i="1"/>
  <c r="AC41661" i="1"/>
  <c r="AA41648" i="1"/>
  <c r="AC41645" i="1"/>
  <c r="AA41632" i="1"/>
  <c r="AC41629" i="1"/>
  <c r="AA41616" i="1"/>
  <c r="AC41613" i="1"/>
  <c r="AA41600" i="1"/>
  <c r="AC41597" i="1"/>
  <c r="AA41584" i="1"/>
  <c r="AC41581" i="1"/>
  <c r="AA41568" i="1"/>
  <c r="AC41565" i="1"/>
  <c r="AA41552" i="1"/>
  <c r="AC41549" i="1"/>
  <c r="AA41536" i="1"/>
  <c r="AC41533" i="1"/>
  <c r="AA41520" i="1"/>
  <c r="AC41517" i="1"/>
  <c r="AA41504" i="1"/>
  <c r="AC41501" i="1"/>
  <c r="AA41488" i="1"/>
  <c r="AC41485" i="1"/>
  <c r="AA41472" i="1"/>
  <c r="AC41469" i="1"/>
  <c r="AA41456" i="1"/>
  <c r="AC41453" i="1"/>
  <c r="AA41440" i="1"/>
  <c r="AC41437" i="1"/>
  <c r="AA41424" i="1"/>
  <c r="AC41421" i="1"/>
  <c r="AA41408" i="1"/>
  <c r="AI41347" i="1"/>
  <c r="AA41392" i="1"/>
  <c r="AC41389" i="1"/>
  <c r="AA41376" i="1"/>
  <c r="AC41373" i="1"/>
  <c r="AA41360" i="1"/>
  <c r="AC41357" i="1"/>
  <c r="AA41344" i="1"/>
  <c r="AC41341" i="1"/>
  <c r="AA41328" i="1"/>
  <c r="AC41325" i="1"/>
  <c r="AA41312" i="1"/>
  <c r="AC41309" i="1"/>
  <c r="AA41296" i="1"/>
  <c r="AC41293" i="1"/>
  <c r="AA41280" i="1"/>
  <c r="AC41277" i="1"/>
  <c r="AA41264" i="1"/>
  <c r="AC41261" i="1"/>
  <c r="AA41248" i="1"/>
  <c r="AC41245" i="1"/>
  <c r="AA41232" i="1"/>
  <c r="AC41229" i="1"/>
  <c r="AA41216" i="1"/>
  <c r="AC41213" i="1"/>
  <c r="AA41200" i="1"/>
  <c r="AC41197" i="1"/>
  <c r="AA41184" i="1"/>
  <c r="AC41181" i="1"/>
  <c r="AA41168" i="1"/>
  <c r="AC41165" i="1"/>
  <c r="AA41152" i="1"/>
  <c r="AC41149" i="1"/>
  <c r="AA41136" i="1"/>
  <c r="AC41133" i="1"/>
  <c r="AA41120" i="1"/>
  <c r="AC41117" i="1"/>
  <c r="AA41104" i="1"/>
  <c r="AC41101" i="1"/>
  <c r="AA41088" i="1"/>
  <c r="AC41085" i="1"/>
  <c r="AA41072" i="1"/>
  <c r="AC41069" i="1"/>
  <c r="AA41056" i="1"/>
  <c r="AC41053" i="1"/>
  <c r="AA41040" i="1"/>
  <c r="AC41037" i="1"/>
  <c r="AA41024" i="1"/>
  <c r="AC41021" i="1"/>
  <c r="AA41008" i="1"/>
  <c r="AC41005" i="1"/>
  <c r="AA40992" i="1"/>
  <c r="AC40989" i="1"/>
  <c r="AA40976" i="1"/>
  <c r="AC40973" i="1"/>
  <c r="AA40960" i="1"/>
  <c r="AC40957" i="1"/>
  <c r="AA40944" i="1"/>
  <c r="AC40941" i="1"/>
  <c r="AA40928" i="1"/>
  <c r="AC40925" i="1"/>
  <c r="AA40912" i="1"/>
  <c r="AC40909" i="1"/>
  <c r="AA40896" i="1"/>
  <c r="AC40893" i="1"/>
  <c r="AA40880" i="1"/>
  <c r="AC40877" i="1"/>
  <c r="AA40864" i="1"/>
  <c r="AC40861" i="1"/>
  <c r="AA40848" i="1"/>
  <c r="AC40845" i="1"/>
  <c r="AA40832" i="1"/>
  <c r="AC40829" i="1"/>
  <c r="AA40816" i="1"/>
  <c r="AC40813" i="1"/>
  <c r="AA40800" i="1"/>
  <c r="AC40797" i="1"/>
  <c r="AA40784" i="1"/>
  <c r="AC40781" i="1"/>
  <c r="AA40768" i="1"/>
  <c r="AC40765" i="1"/>
  <c r="AA40752" i="1"/>
  <c r="AC40749" i="1"/>
  <c r="AA40736" i="1"/>
  <c r="AC40733" i="1"/>
  <c r="AA40720" i="1"/>
  <c r="AC40717" i="1"/>
  <c r="U40680" i="1"/>
  <c r="T40672" i="1"/>
  <c r="U40648" i="1"/>
  <c r="T40640" i="1"/>
  <c r="T40632" i="1"/>
  <c r="U40568" i="1"/>
  <c r="U40552" i="1"/>
  <c r="T40544" i="1"/>
  <c r="U40504" i="1"/>
  <c r="U40488" i="1"/>
  <c r="T40480" i="1"/>
  <c r="U40440" i="1"/>
  <c r="U40424" i="1"/>
  <c r="T40416" i="1"/>
  <c r="U40376" i="1"/>
  <c r="U40360" i="1"/>
  <c r="T40352" i="1"/>
  <c r="U40312" i="1"/>
  <c r="U40296" i="1"/>
  <c r="T40288" i="1"/>
  <c r="U40210" i="1"/>
  <c r="U40232" i="1"/>
  <c r="T40224" i="1"/>
  <c r="V39838" i="1"/>
  <c r="Y39818" i="1"/>
  <c r="T39792" i="1"/>
  <c r="AA39698" i="1"/>
  <c r="Z39390" i="1"/>
  <c r="T39619" i="1"/>
  <c r="X39504" i="1"/>
  <c r="V39560" i="1"/>
  <c r="AA39445" i="1"/>
  <c r="V39432" i="1"/>
  <c r="U47717" i="1"/>
  <c r="T47714" i="1"/>
  <c r="W47712" i="1"/>
  <c r="W47709" i="1"/>
  <c r="W47706" i="1"/>
  <c r="W47703" i="1"/>
  <c r="AE47699" i="1"/>
  <c r="W47697" i="1"/>
  <c r="V47688" i="1"/>
  <c r="T47682" i="1"/>
  <c r="Y47679" i="1"/>
  <c r="AA47679" i="1"/>
  <c r="W47677" i="1"/>
  <c r="Y47676" i="1"/>
  <c r="R47676" i="1"/>
  <c r="Z47676" i="1"/>
  <c r="AF47674" i="1"/>
  <c r="T47672" i="1"/>
  <c r="AI47670" i="1"/>
  <c r="T47669" i="1"/>
  <c r="AD47666" i="1"/>
  <c r="U47666" i="1"/>
  <c r="W47665" i="1"/>
  <c r="W47662" i="1"/>
  <c r="AA47658" i="1"/>
  <c r="V47656" i="1"/>
  <c r="AA47647" i="1"/>
  <c r="W47645" i="1"/>
  <c r="AI47641" i="1"/>
  <c r="AC47640" i="1"/>
  <c r="W47639" i="1"/>
  <c r="AI47638" i="1"/>
  <c r="Z47638" i="1"/>
  <c r="AD47637" i="1"/>
  <c r="W47636" i="1"/>
  <c r="AE47635" i="1"/>
  <c r="U47634" i="1"/>
  <c r="AF47633" i="1"/>
  <c r="AG47630" i="1"/>
  <c r="X47627" i="1"/>
  <c r="V47624" i="1"/>
  <c r="U47621" i="1"/>
  <c r="U47619" i="1"/>
  <c r="AB47617" i="1"/>
  <c r="W47616" i="1"/>
  <c r="Y47615" i="1"/>
  <c r="R47612" i="1"/>
  <c r="Z47612" i="1"/>
  <c r="Z47609" i="1"/>
  <c r="AF47606" i="1"/>
  <c r="AE47603" i="1"/>
  <c r="W47601" i="1"/>
  <c r="AA47594" i="1"/>
  <c r="AD47593" i="1"/>
  <c r="U47593" i="1"/>
  <c r="Y47592" i="1"/>
  <c r="V47592" i="1"/>
  <c r="AB47588" i="1"/>
  <c r="Y47586" i="1"/>
  <c r="AF47584" i="1"/>
  <c r="AF47581" i="1"/>
  <c r="AI47580" i="1"/>
  <c r="Y47580" i="1"/>
  <c r="R47580" i="1"/>
  <c r="Z47580" i="1"/>
  <c r="AF47578" i="1"/>
  <c r="W47578" i="1"/>
  <c r="Z47577" i="1"/>
  <c r="AF47575" i="1"/>
  <c r="AI47574" i="1"/>
  <c r="Z47574" i="1"/>
  <c r="Z47571" i="1"/>
  <c r="AA47565" i="1"/>
  <c r="AG47563" i="1"/>
  <c r="V47560" i="1"/>
  <c r="U47558" i="1"/>
  <c r="AB47556" i="1"/>
  <c r="T47554" i="1"/>
  <c r="AF47552" i="1"/>
  <c r="W47552" i="1"/>
  <c r="Y47551" i="1"/>
  <c r="AA47551" i="1"/>
  <c r="AF47549" i="1"/>
  <c r="W47549" i="1"/>
  <c r="Y47548" i="1"/>
  <c r="R47548" i="1"/>
  <c r="Z47548" i="1"/>
  <c r="AF47546" i="1"/>
  <c r="T47544" i="1"/>
  <c r="W47543" i="1"/>
  <c r="AF47540" i="1"/>
  <c r="Z47539" i="1"/>
  <c r="AF47537" i="1"/>
  <c r="W47534" i="1"/>
  <c r="AG47531" i="1"/>
  <c r="AH47528" i="1"/>
  <c r="V47528" i="1"/>
  <c r="U47525" i="1"/>
  <c r="T47522" i="1"/>
  <c r="W47520" i="1"/>
  <c r="AH47519" i="1"/>
  <c r="Y47519" i="1"/>
  <c r="AA47519" i="1"/>
  <c r="W47517" i="1"/>
  <c r="AE47507" i="1"/>
  <c r="AG47502" i="1"/>
  <c r="AA47501" i="1"/>
  <c r="U47500" i="1"/>
  <c r="Y47496" i="1"/>
  <c r="AH47493" i="1"/>
  <c r="U47493" i="1"/>
  <c r="AF47488" i="1"/>
  <c r="AH47487" i="1"/>
  <c r="AB47486" i="1"/>
  <c r="AI47484" i="1"/>
  <c r="R47484" i="1"/>
  <c r="Z47484" i="1"/>
  <c r="W47482" i="1"/>
  <c r="AF47479" i="1"/>
  <c r="AE47475" i="1"/>
  <c r="AD47474" i="1"/>
  <c r="W47473" i="1"/>
  <c r="AG47470" i="1"/>
  <c r="AA47469" i="1"/>
  <c r="AA47466" i="1"/>
  <c r="AB47463" i="1"/>
  <c r="U47461" i="1"/>
  <c r="T47458" i="1"/>
  <c r="AA47455" i="1"/>
  <c r="AF47450" i="1"/>
  <c r="Z47449" i="1"/>
  <c r="AF47447" i="1"/>
  <c r="AI47446" i="1"/>
  <c r="T47445" i="1"/>
  <c r="AF47444" i="1"/>
  <c r="Z47443" i="1"/>
  <c r="AE47443" i="1"/>
  <c r="W47441" i="1"/>
  <c r="AD47439" i="1"/>
  <c r="AA47437" i="1"/>
  <c r="AA47434" i="1"/>
  <c r="V47432" i="1"/>
  <c r="AD47430" i="1"/>
  <c r="AH47429" i="1"/>
  <c r="AB47428" i="1"/>
  <c r="T47426" i="1"/>
  <c r="W47424" i="1"/>
  <c r="AA47423" i="1"/>
  <c r="AF47421" i="1"/>
  <c r="AF47418" i="1"/>
  <c r="AI47417" i="1"/>
  <c r="AC47416" i="1"/>
  <c r="AF47415" i="1"/>
  <c r="AD47413" i="1"/>
  <c r="W47412" i="1"/>
  <c r="AE47411" i="1"/>
  <c r="W47409" i="1"/>
  <c r="AA47408" i="1"/>
  <c r="AG47406" i="1"/>
  <c r="AD47404" i="1"/>
  <c r="V47400" i="1"/>
  <c r="AH47397" i="1"/>
  <c r="Y47397" i="1"/>
  <c r="U47395" i="1"/>
  <c r="T47394" i="1"/>
  <c r="AF47392" i="1"/>
  <c r="AH47391" i="1"/>
  <c r="Y47391" i="1"/>
  <c r="AA47391" i="1"/>
  <c r="AI47388" i="1"/>
  <c r="R47388" i="1"/>
  <c r="Z47388" i="1"/>
  <c r="AI47385" i="1"/>
  <c r="T47384" i="1"/>
  <c r="Z47382" i="1"/>
  <c r="AF47380" i="1"/>
  <c r="AE47379" i="1"/>
  <c r="AF47377" i="1"/>
  <c r="AG47374" i="1"/>
  <c r="AG47371" i="1"/>
  <c r="AH47365" i="1"/>
  <c r="Y47365" i="1"/>
  <c r="U47365" i="1"/>
  <c r="AH47362" i="1"/>
  <c r="Y47362" i="1"/>
  <c r="AF47360" i="1"/>
  <c r="AF47357" i="1"/>
  <c r="W47357" i="1"/>
  <c r="AI47353" i="1"/>
  <c r="T47349" i="1"/>
  <c r="AE47347" i="1"/>
  <c r="AG47339" i="1"/>
  <c r="X47339" i="1"/>
  <c r="U47337" i="1"/>
  <c r="Y47336" i="1"/>
  <c r="V47336" i="1"/>
  <c r="U47333" i="1"/>
  <c r="T47330" i="1"/>
  <c r="W47328" i="1"/>
  <c r="AF47325" i="1"/>
  <c r="AI47324" i="1"/>
  <c r="AI47321" i="1"/>
  <c r="Z47321" i="1"/>
  <c r="T47320" i="1"/>
  <c r="W47319" i="1"/>
  <c r="AF47318" i="1"/>
  <c r="AF47316" i="1"/>
  <c r="AE47315" i="1"/>
  <c r="W47313" i="1"/>
  <c r="AA47309" i="1"/>
  <c r="U47308" i="1"/>
  <c r="AA47306" i="1"/>
  <c r="AH47304" i="1"/>
  <c r="U47301" i="1"/>
  <c r="AH47298" i="1"/>
  <c r="T47298" i="1"/>
  <c r="AB47297" i="1"/>
  <c r="Y47295" i="1"/>
  <c r="AF47293" i="1"/>
  <c r="W47293" i="1"/>
  <c r="R47292" i="1"/>
  <c r="Z47292" i="1"/>
  <c r="W47290" i="1"/>
  <c r="AI47289" i="1"/>
  <c r="Z47289" i="1"/>
  <c r="AF47287" i="1"/>
  <c r="AI47286" i="1"/>
  <c r="AD47285" i="1"/>
  <c r="AF47284" i="1"/>
  <c r="AE47283" i="1"/>
  <c r="W47278" i="1"/>
  <c r="AD47276" i="1"/>
  <c r="U47276" i="1"/>
  <c r="X47275" i="1"/>
  <c r="AB47271" i="1"/>
  <c r="AD47270" i="1"/>
  <c r="AH47269" i="1"/>
  <c r="Y47269" i="1"/>
  <c r="AD47267" i="1"/>
  <c r="U47267" i="1"/>
  <c r="T47266" i="1"/>
  <c r="AB47265" i="1"/>
  <c r="AH47263" i="1"/>
  <c r="AI47260" i="1"/>
  <c r="R47260" i="1"/>
  <c r="Z47260" i="1"/>
  <c r="AF47258" i="1"/>
  <c r="AI47257" i="1"/>
  <c r="Z47257" i="1"/>
  <c r="AI47254" i="1"/>
  <c r="Z47254" i="1"/>
  <c r="AF47252" i="1"/>
  <c r="AE47251" i="1"/>
  <c r="AF47249" i="1"/>
  <c r="AD47247" i="1"/>
  <c r="W47246" i="1"/>
  <c r="AA47245" i="1"/>
  <c r="X47243" i="1"/>
  <c r="AA47242" i="1"/>
  <c r="AH47240" i="1"/>
  <c r="V47240" i="1"/>
  <c r="AD47238" i="1"/>
  <c r="AH47237" i="1"/>
  <c r="U47237" i="1"/>
  <c r="T47234" i="1"/>
  <c r="AH47231" i="1"/>
  <c r="Y47231" i="1"/>
  <c r="AA47231" i="1"/>
  <c r="AB47227" i="1"/>
  <c r="AF47226" i="1"/>
  <c r="AF47223" i="1"/>
  <c r="Z47222" i="1"/>
  <c r="T47221" i="1"/>
  <c r="W47220" i="1"/>
  <c r="AG47214" i="1"/>
  <c r="AD47212" i="1"/>
  <c r="AB47207" i="1"/>
  <c r="U47206" i="1"/>
  <c r="AB47204" i="1"/>
  <c r="AB47201" i="1"/>
  <c r="W47200" i="1"/>
  <c r="AH47199" i="1"/>
  <c r="AA47199" i="1"/>
  <c r="AF47197" i="1"/>
  <c r="AF47194" i="1"/>
  <c r="AC47192" i="1"/>
  <c r="AI47190" i="1"/>
  <c r="T47189" i="1"/>
  <c r="W47188" i="1"/>
  <c r="AE47187" i="1"/>
  <c r="X47179" i="1"/>
  <c r="V47176" i="1"/>
  <c r="AH47173" i="1"/>
  <c r="Y47173" i="1"/>
  <c r="U47173" i="1"/>
  <c r="AF47168" i="1"/>
  <c r="R47164" i="1"/>
  <c r="Z47164" i="1"/>
  <c r="AF47162" i="1"/>
  <c r="W47162" i="1"/>
  <c r="W47159" i="1"/>
  <c r="T47157" i="1"/>
  <c r="AF47153" i="1"/>
  <c r="AA47152" i="1"/>
  <c r="W47150" i="1"/>
  <c r="AA47149" i="1"/>
  <c r="U47148" i="1"/>
  <c r="X47147" i="1"/>
  <c r="AD47145" i="1"/>
  <c r="AH47144" i="1"/>
  <c r="V47144" i="1"/>
  <c r="AH47141" i="1"/>
  <c r="AH47138" i="1"/>
  <c r="AB47137" i="1"/>
  <c r="AB47134" i="1"/>
  <c r="Y47132" i="1"/>
  <c r="R47132" i="1"/>
  <c r="Z47132" i="1"/>
  <c r="AB47131" i="1"/>
  <c r="W47130" i="1"/>
  <c r="Z47129" i="1"/>
  <c r="T47128" i="1"/>
  <c r="W47127" i="1"/>
  <c r="AF47126" i="1"/>
  <c r="AI47123" i="1"/>
  <c r="Z47123" i="1"/>
  <c r="AD47122" i="1"/>
  <c r="AF47121" i="1"/>
  <c r="AA47120" i="1"/>
  <c r="AG47118" i="1"/>
  <c r="AA47117" i="1"/>
  <c r="AH47112" i="1"/>
  <c r="V47112" i="1"/>
  <c r="AH47109" i="1"/>
  <c r="Y47109" i="1"/>
  <c r="U47109" i="1"/>
  <c r="AD47107" i="1"/>
  <c r="Y47106" i="1"/>
  <c r="AA30640" i="1"/>
  <c r="T47106" i="1"/>
  <c r="AH47103" i="1"/>
  <c r="AF47101" i="1"/>
  <c r="AI47100" i="1"/>
  <c r="R47100" i="1"/>
  <c r="Z47100" i="1"/>
  <c r="AF47098" i="1"/>
  <c r="AI47097" i="1"/>
  <c r="AI47094" i="1"/>
  <c r="W47092" i="1"/>
  <c r="Z47091" i="1"/>
  <c r="AE47091" i="1"/>
  <c r="W47089" i="1"/>
  <c r="AD47087" i="1"/>
  <c r="AG47086" i="1"/>
  <c r="X47083" i="1"/>
  <c r="U47081" i="1"/>
  <c r="V47080" i="1"/>
  <c r="U47078" i="1"/>
  <c r="U47077" i="1"/>
  <c r="U47075" i="1"/>
  <c r="T47074" i="1"/>
  <c r="AF47072" i="1"/>
  <c r="AH47071" i="1"/>
  <c r="Y47071" i="1"/>
  <c r="AA47071" i="1"/>
  <c r="V28180" i="1"/>
  <c r="Z28184" i="1"/>
  <c r="R47068" i="1"/>
  <c r="Z47068" i="1"/>
  <c r="AF47066" i="1"/>
  <c r="Z47062" i="1"/>
  <c r="AI47059" i="1"/>
  <c r="Z47059" i="1"/>
  <c r="W47054" i="1"/>
  <c r="X47051" i="1"/>
  <c r="AB47047" i="1"/>
  <c r="AH47042" i="1"/>
  <c r="W47040" i="1"/>
  <c r="AF47037" i="1"/>
  <c r="AI47036" i="1"/>
  <c r="R47036" i="1"/>
  <c r="Z47036" i="1"/>
  <c r="AF47034" i="1"/>
  <c r="W47034" i="1"/>
  <c r="Z47033" i="1"/>
  <c r="AF47031" i="1"/>
  <c r="AF47030" i="1"/>
  <c r="W47028" i="1"/>
  <c r="AI47027" i="1"/>
  <c r="AA47024" i="1"/>
  <c r="X47019" i="1"/>
  <c r="AA47018" i="1"/>
  <c r="AB47015" i="1"/>
  <c r="AB47012" i="1"/>
  <c r="AH47010" i="1"/>
  <c r="Y47010" i="1"/>
  <c r="T47010" i="1"/>
  <c r="AF47008" i="1"/>
  <c r="W47008" i="1"/>
  <c r="AA47007" i="1"/>
  <c r="AF47005" i="1"/>
  <c r="W47005" i="1"/>
  <c r="Y47004" i="1"/>
  <c r="R47004" i="1"/>
  <c r="Z47004" i="1"/>
  <c r="AF46999" i="1"/>
  <c r="AI46998" i="1"/>
  <c r="AF46998" i="1"/>
  <c r="AI46995" i="1"/>
  <c r="AF46993" i="1"/>
  <c r="AG46990" i="1"/>
  <c r="X46987" i="1"/>
  <c r="AH46984" i="1"/>
  <c r="V46984" i="1"/>
  <c r="U46981" i="1"/>
  <c r="AH46978" i="1"/>
  <c r="AF46976" i="1"/>
  <c r="W46976" i="1"/>
  <c r="AA46975" i="1"/>
  <c r="AI46972" i="1"/>
  <c r="R46972" i="1"/>
  <c r="Z46972" i="1"/>
  <c r="AI46969" i="1"/>
  <c r="AD46965" i="1"/>
  <c r="AE46963" i="1"/>
  <c r="W46961" i="1"/>
  <c r="W46958" i="1"/>
  <c r="X46955" i="1"/>
  <c r="AH46952" i="1"/>
  <c r="Y46952" i="1"/>
  <c r="V46952" i="1"/>
  <c r="AD46950" i="1"/>
  <c r="AH46949" i="1"/>
  <c r="Y46949" i="1"/>
  <c r="U46949" i="1"/>
  <c r="AF46944" i="1"/>
  <c r="AA46943" i="1"/>
  <c r="AF46941" i="1"/>
  <c r="AI46940" i="1"/>
  <c r="Y46940" i="1"/>
  <c r="R46940" i="1"/>
  <c r="Z46940" i="1"/>
  <c r="W46935" i="1"/>
  <c r="AF46934" i="1"/>
  <c r="W46932" i="1"/>
  <c r="AI46931" i="1"/>
  <c r="Z46931" i="1"/>
  <c r="AD46930" i="1"/>
  <c r="U46930" i="1"/>
  <c r="AA46928" i="1"/>
  <c r="U46927" i="1"/>
  <c r="AA46925" i="1"/>
  <c r="U46924" i="1"/>
  <c r="V46920" i="1"/>
  <c r="AB46919" i="1"/>
  <c r="U46917" i="1"/>
  <c r="T46914" i="1"/>
  <c r="AF46912" i="1"/>
  <c r="AH46911" i="1"/>
  <c r="AA46911" i="1"/>
  <c r="AF46906" i="1"/>
  <c r="AI46905" i="1"/>
  <c r="Z46902" i="1"/>
  <c r="AD46901" i="1"/>
  <c r="AF46900" i="1"/>
  <c r="Z46899" i="1"/>
  <c r="AE46899" i="1"/>
  <c r="W46897" i="1"/>
  <c r="W46894" i="1"/>
  <c r="AA46893" i="1"/>
  <c r="AH46888" i="1"/>
  <c r="Y46888" i="1"/>
  <c r="V46888" i="1"/>
  <c r="AB46884" i="1"/>
  <c r="T46882" i="1"/>
  <c r="AF46880" i="1"/>
  <c r="AH46879" i="1"/>
  <c r="AA46879" i="1"/>
  <c r="AB46878" i="1"/>
  <c r="R46876" i="1"/>
  <c r="Z46876" i="1"/>
  <c r="W46874" i="1"/>
  <c r="T46872" i="1"/>
  <c r="W46871" i="1"/>
  <c r="AF46870" i="1"/>
  <c r="W46868" i="1"/>
  <c r="AI46867" i="1"/>
  <c r="Z46867" i="1"/>
  <c r="AF46865" i="1"/>
  <c r="AA46864" i="1"/>
  <c r="W46862" i="1"/>
  <c r="X46859" i="1"/>
  <c r="AA46858" i="1"/>
  <c r="V46856" i="1"/>
  <c r="AF46848" i="1"/>
  <c r="AH46847" i="1"/>
  <c r="Y46847" i="1"/>
  <c r="Z41836" i="1"/>
  <c r="Z41727" i="1"/>
  <c r="AA46847" i="1"/>
  <c r="AI46844" i="1"/>
  <c r="R46844" i="1"/>
  <c r="Z46844" i="1"/>
  <c r="W46842" i="1"/>
  <c r="AF46839" i="1"/>
  <c r="AF46836" i="1"/>
  <c r="AE46835" i="1"/>
  <c r="W46833" i="1"/>
  <c r="W46830" i="1"/>
  <c r="AB46820" i="1"/>
  <c r="T46818" i="1"/>
  <c r="W46816" i="1"/>
  <c r="AB46814" i="1"/>
  <c r="AI46812" i="1"/>
  <c r="AI46809" i="1"/>
  <c r="W46807" i="1"/>
  <c r="AI46806" i="1"/>
  <c r="AF46806" i="1"/>
  <c r="W46804" i="1"/>
  <c r="AI46803" i="1"/>
  <c r="Z46803" i="1"/>
  <c r="W46801" i="1"/>
  <c r="AH46792" i="1"/>
  <c r="AB46791" i="1"/>
  <c r="AB46788" i="1"/>
  <c r="U46787" i="1"/>
  <c r="T46786" i="1"/>
  <c r="AF46784" i="1"/>
  <c r="AB46782" i="1"/>
  <c r="W46781" i="1"/>
  <c r="R46780" i="1"/>
  <c r="Z46780" i="1"/>
  <c r="W46778" i="1"/>
  <c r="AF46775" i="1"/>
  <c r="Z46774" i="1"/>
  <c r="AF46772" i="1"/>
  <c r="AE46771" i="1"/>
  <c r="W46769" i="1"/>
  <c r="AA46768" i="1"/>
  <c r="AA46765" i="1"/>
  <c r="AB46759" i="1"/>
  <c r="U46757" i="1"/>
  <c r="AB46753" i="1"/>
  <c r="W46752" i="1"/>
  <c r="AB46750" i="1"/>
  <c r="R46748" i="1"/>
  <c r="Z46748" i="1"/>
  <c r="AI46745" i="1"/>
  <c r="W46743" i="1"/>
  <c r="T46741" i="1"/>
  <c r="W46737" i="1"/>
  <c r="X46731" i="1"/>
  <c r="T46722" i="1"/>
  <c r="W46720" i="1"/>
  <c r="AH46719" i="1"/>
  <c r="AA46719" i="1"/>
  <c r="AF46717" i="1"/>
  <c r="Y46716" i="1"/>
  <c r="R46716" i="1"/>
  <c r="Z46716" i="1"/>
  <c r="AI46710" i="1"/>
  <c r="AF46710" i="1"/>
  <c r="AD46709" i="1"/>
  <c r="T46709" i="1"/>
  <c r="AF46708" i="1"/>
  <c r="AI46707" i="1"/>
  <c r="Z46707" i="1"/>
  <c r="AE46707" i="1"/>
  <c r="AF46705" i="1"/>
  <c r="W46705" i="1"/>
  <c r="AA46704" i="1"/>
  <c r="AG46702" i="1"/>
  <c r="X46699" i="1"/>
  <c r="AA46698" i="1"/>
  <c r="AH46696" i="1"/>
  <c r="Y46696" i="1"/>
  <c r="V46696" i="1"/>
  <c r="AD46694" i="1"/>
  <c r="U46694" i="1"/>
  <c r="AH46693" i="1"/>
  <c r="Y46693" i="1"/>
  <c r="U46693" i="1"/>
  <c r="AH46690" i="1"/>
  <c r="Y46690" i="1"/>
  <c r="T46690" i="1"/>
  <c r="AA46687" i="1"/>
  <c r="AF46685" i="1"/>
  <c r="Y46684" i="1"/>
  <c r="R46684" i="1"/>
  <c r="Z46684" i="1"/>
  <c r="AB46683" i="1"/>
  <c r="AF46682" i="1"/>
  <c r="W46682" i="1"/>
  <c r="AI46681" i="1"/>
  <c r="Z46681" i="1"/>
  <c r="AF46679" i="1"/>
  <c r="W46679" i="1"/>
  <c r="AI46678" i="1"/>
  <c r="AF46678" i="1"/>
  <c r="AI46675" i="1"/>
  <c r="Z46675" i="1"/>
  <c r="AE46675" i="1"/>
  <c r="AF46673" i="1"/>
  <c r="W46673" i="1"/>
  <c r="AA46672" i="1"/>
  <c r="AG46670" i="1"/>
  <c r="W46670" i="1"/>
  <c r="AA46669" i="1"/>
  <c r="AG46667" i="1"/>
  <c r="X46667" i="1"/>
  <c r="V46664" i="1"/>
  <c r="AB46663" i="1"/>
  <c r="AH46661" i="1"/>
  <c r="Y46661" i="1"/>
  <c r="U46661" i="1"/>
  <c r="AB46660" i="1"/>
  <c r="AH46658" i="1"/>
  <c r="Y46658" i="1"/>
  <c r="T46658" i="1"/>
  <c r="AB46657" i="1"/>
  <c r="Y46655" i="1"/>
  <c r="AA46655" i="1"/>
  <c r="AI46652" i="1"/>
  <c r="R46652" i="1"/>
  <c r="Z46652" i="1"/>
  <c r="AF46650" i="1"/>
  <c r="W46650" i="1"/>
  <c r="AC46648" i="1"/>
  <c r="AF46647" i="1"/>
  <c r="W46647" i="1"/>
  <c r="AI46646" i="1"/>
  <c r="Z46646" i="1"/>
  <c r="AF46646" i="1"/>
  <c r="AF46644" i="1"/>
  <c r="AI46643" i="1"/>
  <c r="AE46643" i="1"/>
  <c r="AF46641" i="1"/>
  <c r="W46641" i="1"/>
  <c r="AA46640" i="1"/>
  <c r="W46638" i="1"/>
  <c r="AG46635" i="1"/>
  <c r="X46635" i="1"/>
  <c r="V46632" i="1"/>
  <c r="AH46629" i="1"/>
  <c r="Y46629" i="1"/>
  <c r="U46629" i="1"/>
  <c r="AH46626" i="1"/>
  <c r="Y46626" i="1"/>
  <c r="T46626" i="1"/>
  <c r="AB46625" i="1"/>
  <c r="AF46624" i="1"/>
  <c r="AA46623" i="1"/>
  <c r="AB46622" i="1"/>
  <c r="AF46621" i="1"/>
  <c r="W46621" i="1"/>
  <c r="AI46620" i="1"/>
  <c r="R46620" i="1"/>
  <c r="Z46620" i="1"/>
  <c r="AF46618" i="1"/>
  <c r="W46618" i="1"/>
  <c r="AI46617" i="1"/>
  <c r="Z46617" i="1"/>
  <c r="AC46616" i="1"/>
  <c r="AF46615" i="1"/>
  <c r="W46615" i="1"/>
  <c r="AI46614" i="1"/>
  <c r="Z46614" i="1"/>
  <c r="AF46614" i="1"/>
  <c r="T46613" i="1"/>
  <c r="AF46612" i="1"/>
  <c r="W46612" i="1"/>
  <c r="AI46611" i="1"/>
  <c r="AE46611" i="1"/>
  <c r="AF46609" i="1"/>
  <c r="AA46608" i="1"/>
  <c r="AD46607" i="1"/>
  <c r="U46607" i="1"/>
  <c r="AG46606" i="1"/>
  <c r="W46606" i="1"/>
  <c r="AA46605" i="1"/>
  <c r="X46603" i="1"/>
  <c r="U46601" i="1"/>
  <c r="AH46600" i="1"/>
  <c r="Y46600" i="1"/>
  <c r="V46600" i="1"/>
  <c r="AB46599" i="1"/>
  <c r="AD46598" i="1"/>
  <c r="U46598" i="1"/>
  <c r="U46597" i="1"/>
  <c r="AH46594" i="1"/>
  <c r="Y46594" i="1"/>
  <c r="T46594" i="1"/>
  <c r="AB46593" i="1"/>
  <c r="AF46592" i="1"/>
  <c r="W46592" i="1"/>
  <c r="AH46591" i="1"/>
  <c r="Y46591" i="1"/>
  <c r="AA46591" i="1"/>
  <c r="AB46590" i="1"/>
  <c r="AF46589" i="1"/>
  <c r="W46589" i="1"/>
  <c r="Y46588" i="1"/>
  <c r="R46588" i="1"/>
  <c r="Z46588" i="1"/>
  <c r="AB46587" i="1"/>
  <c r="AF46586" i="1"/>
  <c r="W46586" i="1"/>
  <c r="AI46585" i="1"/>
  <c r="AF46583" i="1"/>
  <c r="W46583" i="1"/>
  <c r="Z46582" i="1"/>
  <c r="AF46582" i="1"/>
  <c r="AI46579" i="1"/>
  <c r="AE46579" i="1"/>
  <c r="AF46577" i="1"/>
  <c r="W46577" i="1"/>
  <c r="AG46574" i="1"/>
  <c r="AA46573" i="1"/>
  <c r="X46571" i="1"/>
  <c r="V46568" i="1"/>
  <c r="U46565" i="1"/>
  <c r="AB46564" i="1"/>
  <c r="AH46562" i="1"/>
  <c r="Y46562" i="1"/>
  <c r="T46562" i="1"/>
  <c r="AF46560" i="1"/>
  <c r="W46560" i="1"/>
  <c r="AH46559" i="1"/>
  <c r="Y46559" i="1"/>
  <c r="AA46559" i="1"/>
  <c r="AF46557" i="1"/>
  <c r="W46557" i="1"/>
  <c r="Y46556" i="1"/>
  <c r="R46556" i="1"/>
  <c r="Z46556" i="1"/>
  <c r="AB46555" i="1"/>
  <c r="AF46554" i="1"/>
  <c r="W46554" i="1"/>
  <c r="Z46553" i="1"/>
  <c r="T46552" i="1"/>
  <c r="AF46551" i="1"/>
  <c r="W46551" i="1"/>
  <c r="AI46550" i="1"/>
  <c r="Z46550" i="1"/>
  <c r="AF46550" i="1"/>
  <c r="AF46548" i="1"/>
  <c r="W46548" i="1"/>
  <c r="AI46547" i="1"/>
  <c r="Z46547" i="1"/>
  <c r="AE46547" i="1"/>
  <c r="AA46544" i="1"/>
  <c r="AD46543" i="1"/>
  <c r="U46543" i="1"/>
  <c r="AG46542" i="1"/>
  <c r="AA46541" i="1"/>
  <c r="X46539" i="1"/>
  <c r="AH46536" i="1"/>
  <c r="Y46536" i="1"/>
  <c r="V46536" i="1"/>
  <c r="AB46535" i="1"/>
  <c r="AH46533" i="1"/>
  <c r="Y46533" i="1"/>
  <c r="U46533" i="1"/>
  <c r="AB46532" i="1"/>
  <c r="T46530" i="1"/>
  <c r="AF46528" i="1"/>
  <c r="W46528" i="1"/>
  <c r="Y46527" i="1"/>
  <c r="AA46527" i="1"/>
  <c r="AF46525" i="1"/>
  <c r="W46525" i="1"/>
  <c r="AI46524" i="1"/>
  <c r="R46524" i="1"/>
  <c r="Z46524" i="1"/>
  <c r="AF46522" i="1"/>
  <c r="W46522" i="1"/>
  <c r="AF46519" i="1"/>
  <c r="W46519" i="1"/>
  <c r="AI46518" i="1"/>
  <c r="Z46518" i="1"/>
  <c r="AF46518" i="1"/>
  <c r="AF46516" i="1"/>
  <c r="W46516" i="1"/>
  <c r="Z46515" i="1"/>
  <c r="AE46515" i="1"/>
  <c r="AF46513" i="1"/>
  <c r="W46513" i="1"/>
  <c r="AG46510" i="1"/>
  <c r="W46510" i="1"/>
  <c r="AA46509" i="1"/>
  <c r="X46507" i="1"/>
  <c r="AA46506" i="1"/>
  <c r="V46504" i="1"/>
  <c r="U46501" i="1"/>
  <c r="AB46500" i="1"/>
  <c r="T46498" i="1"/>
  <c r="AB46497" i="1"/>
  <c r="AF46496" i="1"/>
  <c r="W46496" i="1"/>
  <c r="AH46495" i="1"/>
  <c r="Y46495" i="1"/>
  <c r="AA46495" i="1"/>
  <c r="AB46494" i="1"/>
  <c r="AF46493" i="1"/>
  <c r="W46493" i="1"/>
  <c r="Y46492" i="1"/>
  <c r="R46492" i="1"/>
  <c r="Z46492" i="1"/>
  <c r="AF46490" i="1"/>
  <c r="W46490" i="1"/>
  <c r="AI46489" i="1"/>
  <c r="Z46489" i="1"/>
  <c r="T46488" i="1"/>
  <c r="AF46487" i="1"/>
  <c r="W46487" i="1"/>
  <c r="AF46486" i="1"/>
  <c r="T46485" i="1"/>
  <c r="AI46483" i="1"/>
  <c r="Z46483" i="1"/>
  <c r="AE46483" i="1"/>
  <c r="AD46482" i="1"/>
  <c r="U46482" i="1"/>
  <c r="AF46481" i="1"/>
  <c r="W46481" i="1"/>
  <c r="AA46480" i="1"/>
  <c r="AA46477" i="1"/>
  <c r="X46475" i="1"/>
  <c r="AH46472" i="1"/>
  <c r="Y46472" i="1"/>
  <c r="V46472" i="1"/>
  <c r="U46469" i="1"/>
  <c r="AB46468" i="1"/>
  <c r="AD46467" i="1"/>
  <c r="U46467" i="1"/>
  <c r="AH46466" i="1"/>
  <c r="Y46466" i="1"/>
  <c r="T46466" i="1"/>
  <c r="AH46463" i="1"/>
  <c r="Y46463" i="1"/>
  <c r="AA46463" i="1"/>
  <c r="AB46462" i="1"/>
  <c r="AI46460" i="1"/>
  <c r="R46460" i="1"/>
  <c r="Z46460" i="1"/>
  <c r="AB46459" i="1"/>
  <c r="AI46457" i="1"/>
  <c r="AF46455" i="1"/>
  <c r="W46455" i="1"/>
  <c r="AI46454" i="1"/>
  <c r="AF46454" i="1"/>
  <c r="T46453" i="1"/>
  <c r="AF46452" i="1"/>
  <c r="W46452" i="1"/>
  <c r="AI46451" i="1"/>
  <c r="AE46451" i="1"/>
  <c r="U46450" i="1"/>
  <c r="AA46448" i="1"/>
  <c r="AG46446" i="1"/>
  <c r="W46446" i="1"/>
  <c r="AA46442" i="1"/>
  <c r="AH46440" i="1"/>
  <c r="Y46440" i="1"/>
  <c r="V46440" i="1"/>
  <c r="AB46439" i="1"/>
  <c r="U46437" i="1"/>
  <c r="AB46436" i="1"/>
  <c r="AH46434" i="1"/>
  <c r="Y46434" i="1"/>
  <c r="T46434" i="1"/>
  <c r="AB46433" i="1"/>
  <c r="AF46432" i="1"/>
  <c r="W46432" i="1"/>
  <c r="AA46431" i="1"/>
  <c r="AB46430" i="1"/>
  <c r="AF46429" i="1"/>
  <c r="W46429" i="1"/>
  <c r="AI46428" i="1"/>
  <c r="Y46428" i="1"/>
  <c r="R46428" i="1"/>
  <c r="Z46428" i="1"/>
  <c r="AF46426" i="1"/>
  <c r="W46426" i="1"/>
  <c r="AI46425" i="1"/>
  <c r="T46424" i="1"/>
  <c r="AF46422" i="1"/>
  <c r="AF46420" i="1"/>
  <c r="W46420" i="1"/>
  <c r="AI46419" i="1"/>
  <c r="AE46419" i="1"/>
  <c r="AD46418" i="1"/>
  <c r="U46418" i="1"/>
  <c r="AF46417" i="1"/>
  <c r="W46417" i="1"/>
  <c r="AA46416" i="1"/>
  <c r="AG46414" i="1"/>
  <c r="U46412" i="1"/>
  <c r="AG46411" i="1"/>
  <c r="X46411" i="1"/>
  <c r="AA46410" i="1"/>
  <c r="U46409" i="1"/>
  <c r="AH46408" i="1"/>
  <c r="Y46408" i="1"/>
  <c r="V46408" i="1"/>
  <c r="AB46407" i="1"/>
  <c r="U46405" i="1"/>
  <c r="AH46402" i="1"/>
  <c r="Y46402" i="1"/>
  <c r="T46402" i="1"/>
  <c r="AF46400" i="1"/>
  <c r="AH46399" i="1"/>
  <c r="Y46399" i="1"/>
  <c r="AA46399" i="1"/>
  <c r="AB46398" i="1"/>
  <c r="AF46397" i="1"/>
  <c r="W46397" i="1"/>
  <c r="R46396" i="1"/>
  <c r="Z46396" i="1"/>
  <c r="AF46394" i="1"/>
  <c r="AI46393" i="1"/>
  <c r="AF46391" i="1"/>
  <c r="W46391" i="1"/>
  <c r="AI46390" i="1"/>
  <c r="Z46390" i="1"/>
  <c r="AF46390" i="1"/>
  <c r="AE46387" i="1"/>
  <c r="AF46385" i="1"/>
  <c r="W46385" i="1"/>
  <c r="AA46384" i="1"/>
  <c r="AG46382" i="1"/>
  <c r="W46382" i="1"/>
  <c r="AA46381" i="1"/>
  <c r="AG46379" i="1"/>
  <c r="X46379" i="1"/>
  <c r="Y46376" i="1"/>
  <c r="V46376" i="1"/>
  <c r="AH46373" i="1"/>
  <c r="Y46373" i="1"/>
  <c r="U46373" i="1"/>
  <c r="AH46370" i="1"/>
  <c r="Y46370" i="1"/>
  <c r="T46370" i="1"/>
  <c r="AH46367" i="1"/>
  <c r="Y46367" i="1"/>
  <c r="AA46367" i="1"/>
  <c r="AF46365" i="1"/>
  <c r="W46365" i="1"/>
  <c r="AI46364" i="1"/>
  <c r="Y46364" i="1"/>
  <c r="R46364" i="1"/>
  <c r="Z46364" i="1"/>
  <c r="AB46363" i="1"/>
  <c r="AF46362" i="1"/>
  <c r="W46362" i="1"/>
  <c r="AI46361" i="1"/>
  <c r="Z46361" i="1"/>
  <c r="T46360" i="1"/>
  <c r="AF46359" i="1"/>
  <c r="AI46358" i="1"/>
  <c r="Z46358" i="1"/>
  <c r="AF46358" i="1"/>
  <c r="AF46356" i="1"/>
  <c r="W46356" i="1"/>
  <c r="AI46355" i="1"/>
  <c r="Z46355" i="1"/>
  <c r="AE46355" i="1"/>
  <c r="AF46353" i="1"/>
  <c r="W46353" i="1"/>
  <c r="AA46352" i="1"/>
  <c r="U46351" i="1"/>
  <c r="W46350" i="1"/>
  <c r="AG46347" i="1"/>
  <c r="X46347" i="1"/>
  <c r="AH46344" i="1"/>
  <c r="Y46344" i="1"/>
  <c r="V46344" i="1"/>
  <c r="AB46343" i="1"/>
  <c r="U46341" i="1"/>
  <c r="AB46340" i="1"/>
  <c r="AD46339" i="1"/>
  <c r="U46339" i="1"/>
  <c r="AH46338" i="1"/>
  <c r="Y46338" i="1"/>
  <c r="T46338" i="1"/>
  <c r="AF46336" i="1"/>
  <c r="AA46335" i="1"/>
  <c r="AF46333" i="1"/>
  <c r="AI46332" i="1"/>
  <c r="Y46332" i="1"/>
  <c r="R46332" i="1"/>
  <c r="Z46332" i="1"/>
  <c r="Z46329" i="1"/>
  <c r="AF46327" i="1"/>
  <c r="W46327" i="1"/>
  <c r="Z46326" i="1"/>
  <c r="AF46326" i="1"/>
  <c r="T46325" i="1"/>
  <c r="AI46323" i="1"/>
  <c r="Z46323" i="1"/>
  <c r="AE46323" i="1"/>
  <c r="AA46320" i="1"/>
  <c r="U46319" i="1"/>
  <c r="AG46318" i="1"/>
  <c r="W46318" i="1"/>
  <c r="AA46317" i="1"/>
  <c r="AG46315" i="1"/>
  <c r="X46315" i="1"/>
  <c r="V46312" i="1"/>
  <c r="U46309" i="1"/>
  <c r="AB46308" i="1"/>
  <c r="AD46307" i="1"/>
  <c r="U46307" i="1"/>
  <c r="AH46306" i="1"/>
  <c r="Y46306" i="1"/>
  <c r="T46306" i="1"/>
  <c r="AB46305" i="1"/>
  <c r="AA46303" i="1"/>
  <c r="AF46301" i="1"/>
  <c r="W46301" i="1"/>
  <c r="AI46300" i="1"/>
  <c r="Y46300" i="1"/>
  <c r="R46300" i="1"/>
  <c r="Z46300" i="1"/>
  <c r="AF46298" i="1"/>
  <c r="W46298" i="1"/>
  <c r="AF46295" i="1"/>
  <c r="W46295" i="1"/>
  <c r="AI46294" i="1"/>
  <c r="Z46294" i="1"/>
  <c r="AF46294" i="1"/>
  <c r="T46293" i="1"/>
  <c r="AF46292" i="1"/>
  <c r="W46292" i="1"/>
  <c r="Z46291" i="1"/>
  <c r="AE46291" i="1"/>
  <c r="AF46289" i="1"/>
  <c r="W46289" i="1"/>
  <c r="AG46286" i="1"/>
  <c r="AA46285" i="1"/>
  <c r="AG46283" i="1"/>
  <c r="X46283" i="1"/>
  <c r="AA46282" i="1"/>
  <c r="AH46280" i="1"/>
  <c r="Y46280" i="1"/>
  <c r="V46280" i="1"/>
  <c r="AH46277" i="1"/>
  <c r="Y46277" i="1"/>
  <c r="U46277" i="1"/>
  <c r="T46274" i="1"/>
  <c r="AB46273" i="1"/>
  <c r="AF46272" i="1"/>
  <c r="W46272" i="1"/>
  <c r="Y46271" i="1"/>
  <c r="AA46271" i="1"/>
  <c r="AF46269" i="1"/>
  <c r="Y46268" i="1"/>
  <c r="R46268" i="1"/>
  <c r="Z46268" i="1"/>
  <c r="AI46265" i="1"/>
  <c r="Z46265" i="1"/>
  <c r="AI46262" i="1"/>
  <c r="Z46262" i="1"/>
  <c r="AF46262" i="1"/>
  <c r="T46261" i="1"/>
  <c r="AF46260" i="1"/>
  <c r="W46260" i="1"/>
  <c r="AE46259" i="1"/>
  <c r="AF46257" i="1"/>
  <c r="W46257" i="1"/>
  <c r="AA46256" i="1"/>
  <c r="AG46254" i="1"/>
  <c r="W46254" i="1"/>
  <c r="AA46253" i="1"/>
  <c r="AH46248" i="1"/>
  <c r="Y46248" i="1"/>
  <c r="V46248" i="1"/>
  <c r="AH46245" i="1"/>
  <c r="Y46245" i="1"/>
  <c r="U46245" i="1"/>
  <c r="U46243" i="1"/>
  <c r="AH46242" i="1"/>
  <c r="Y46242" i="1"/>
  <c r="T46242" i="1"/>
  <c r="AB46241" i="1"/>
  <c r="AH46239" i="1"/>
  <c r="Y46239" i="1"/>
  <c r="AA46239" i="1"/>
  <c r="AF46237" i="1"/>
  <c r="W46237" i="1"/>
  <c r="Y46236" i="1"/>
  <c r="R46236" i="1"/>
  <c r="Z46236" i="1"/>
  <c r="AF46234" i="1"/>
  <c r="AI46233" i="1"/>
  <c r="AC46232" i="1"/>
  <c r="T46232" i="1"/>
  <c r="AI46230" i="1"/>
  <c r="Z46230" i="1"/>
  <c r="AF46230" i="1"/>
  <c r="T46229" i="1"/>
  <c r="AF46228" i="1"/>
  <c r="W46228" i="1"/>
  <c r="AE46227" i="1"/>
  <c r="AF46225" i="1"/>
  <c r="W46225" i="1"/>
  <c r="W46222" i="1"/>
  <c r="AA46221" i="1"/>
  <c r="AD46220" i="1"/>
  <c r="U46220" i="1"/>
  <c r="AG46219" i="1"/>
  <c r="X46219" i="1"/>
  <c r="AA46218" i="1"/>
  <c r="AH46216" i="1"/>
  <c r="Y46216" i="1"/>
  <c r="AD46214" i="1"/>
  <c r="U46214" i="1"/>
  <c r="AH46213" i="1"/>
  <c r="Y46213" i="1"/>
  <c r="U46213" i="1"/>
  <c r="T46210" i="1"/>
  <c r="AF46208" i="1"/>
  <c r="AA46207" i="1"/>
  <c r="AI46204" i="1"/>
  <c r="Y46204" i="1"/>
  <c r="R46204" i="1"/>
  <c r="Z46204" i="1"/>
  <c r="AF46202" i="1"/>
  <c r="W46202" i="1"/>
  <c r="AI46201" i="1"/>
  <c r="Z46201" i="1"/>
  <c r="T46200" i="1"/>
  <c r="AF46199" i="1"/>
  <c r="AI46198" i="1"/>
  <c r="Z46198" i="1"/>
  <c r="AF46198" i="1"/>
  <c r="T46197" i="1"/>
  <c r="AF46196" i="1"/>
  <c r="W46196" i="1"/>
  <c r="AI46195" i="1"/>
  <c r="Z46195" i="1"/>
  <c r="AE46195" i="1"/>
  <c r="U46194" i="1"/>
  <c r="AF46193" i="1"/>
  <c r="W46193" i="1"/>
  <c r="AA46192" i="1"/>
  <c r="AA46189" i="1"/>
  <c r="AD46188" i="1"/>
  <c r="U46188" i="1"/>
  <c r="X46187" i="1"/>
  <c r="AA46186" i="1"/>
  <c r="V46184" i="1"/>
  <c r="U46181" i="1"/>
  <c r="AB46180" i="1"/>
  <c r="T46178" i="1"/>
  <c r="AF46176" i="1"/>
  <c r="W46176" i="1"/>
  <c r="AA46175" i="1"/>
  <c r="AB46174" i="1"/>
  <c r="AF46173" i="1"/>
  <c r="W46173" i="1"/>
  <c r="AI46172" i="1"/>
  <c r="R46172" i="1"/>
  <c r="Z46172" i="1"/>
  <c r="AB46171" i="1"/>
  <c r="AF46170" i="1"/>
  <c r="W46170" i="1"/>
  <c r="AI46169" i="1"/>
  <c r="Z46169" i="1"/>
  <c r="AF46167" i="1"/>
  <c r="W46167" i="1"/>
  <c r="AI46166" i="1"/>
  <c r="AF46166" i="1"/>
  <c r="AF46164" i="1"/>
  <c r="W46164" i="1"/>
  <c r="AI46163" i="1"/>
  <c r="Z46163" i="1"/>
  <c r="AE46163" i="1"/>
  <c r="AF46161" i="1"/>
  <c r="W46161" i="1"/>
  <c r="AA46160" i="1"/>
  <c r="AG46158" i="1"/>
  <c r="W46158" i="1"/>
  <c r="AA46157" i="1"/>
  <c r="AG46155" i="1"/>
  <c r="X46155" i="1"/>
  <c r="AA46154" i="1"/>
  <c r="U46153" i="1"/>
  <c r="V46152" i="1"/>
  <c r="U46149" i="1"/>
  <c r="AB46148" i="1"/>
  <c r="T46146" i="1"/>
  <c r="AB46145" i="1"/>
  <c r="AF46144" i="1"/>
  <c r="W46144" i="1"/>
  <c r="Y46143" i="1"/>
  <c r="AA46143" i="1"/>
  <c r="AB46142" i="1"/>
  <c r="AF46141" i="1"/>
  <c r="AI46140" i="1"/>
  <c r="Y46140" i="1"/>
  <c r="R46140" i="1"/>
  <c r="Z46140" i="1"/>
  <c r="AB46139" i="1"/>
  <c r="AF46138" i="1"/>
  <c r="W46138" i="1"/>
  <c r="AI46137" i="1"/>
  <c r="Z46137" i="1"/>
  <c r="AF46135" i="1"/>
  <c r="W46135" i="1"/>
  <c r="AI46134" i="1"/>
  <c r="AF46134" i="1"/>
  <c r="Z46131" i="1"/>
  <c r="AE46131" i="1"/>
  <c r="AF46129" i="1"/>
  <c r="W46129" i="1"/>
  <c r="AA46128" i="1"/>
  <c r="AG46126" i="1"/>
  <c r="W46126" i="1"/>
  <c r="AA46125" i="1"/>
  <c r="AD46124" i="1"/>
  <c r="U46124" i="1"/>
  <c r="AG46123" i="1"/>
  <c r="X46123" i="1"/>
  <c r="AA46122" i="1"/>
  <c r="AH46120" i="1"/>
  <c r="Y46120" i="1"/>
  <c r="V46120" i="1"/>
  <c r="AH46117" i="1"/>
  <c r="Y46117" i="1"/>
  <c r="U46117" i="1"/>
  <c r="AH46114" i="1"/>
  <c r="Y46114" i="1"/>
  <c r="T46114" i="1"/>
  <c r="AB46113" i="1"/>
  <c r="AF46112" i="1"/>
  <c r="AA46111" i="1"/>
  <c r="AB46110" i="1"/>
  <c r="AF46109" i="1"/>
  <c r="W46109" i="1"/>
  <c r="R46108" i="1"/>
  <c r="Z46108" i="1"/>
  <c r="AB46107" i="1"/>
  <c r="AF46106" i="1"/>
  <c r="W46106" i="1"/>
  <c r="AI46105" i="1"/>
  <c r="Z46105" i="1"/>
  <c r="T46104" i="1"/>
  <c r="AF46103" i="1"/>
  <c r="W46103" i="1"/>
  <c r="AI46102" i="1"/>
  <c r="Z46102" i="1"/>
  <c r="AF46102" i="1"/>
  <c r="AF46100" i="1"/>
  <c r="W46100" i="1"/>
  <c r="AI46099" i="1"/>
  <c r="Z46099" i="1"/>
  <c r="AE46099" i="1"/>
  <c r="AF46097" i="1"/>
  <c r="W46097" i="1"/>
  <c r="AG46094" i="1"/>
  <c r="W46094" i="1"/>
  <c r="AA46093" i="1"/>
  <c r="AG46091" i="1"/>
  <c r="X46091" i="1"/>
  <c r="AA46090" i="1"/>
  <c r="AH46088" i="1"/>
  <c r="Y46088" i="1"/>
  <c r="V46088" i="1"/>
  <c r="AB46087" i="1"/>
  <c r="U46085" i="1"/>
  <c r="T46082" i="1"/>
  <c r="AF46080" i="1"/>
  <c r="W46080" i="1"/>
  <c r="AH46079" i="1"/>
  <c r="Y46079" i="1"/>
  <c r="AA46079" i="1"/>
  <c r="AF46077" i="1"/>
  <c r="W46077" i="1"/>
  <c r="AI46076" i="1"/>
  <c r="Y46076" i="1"/>
  <c r="R46076" i="1"/>
  <c r="Z46076" i="1"/>
  <c r="AD46075" i="1"/>
  <c r="AE46075" i="1"/>
  <c r="S46074" i="1"/>
  <c r="AI46074" i="1"/>
  <c r="AB46074" i="1"/>
  <c r="AE46072" i="1"/>
  <c r="AE46068" i="1"/>
  <c r="AG46067" i="1"/>
  <c r="AI46064" i="1"/>
  <c r="X46063" i="1"/>
  <c r="AI46062" i="1"/>
  <c r="T46061" i="1"/>
  <c r="U46061" i="1"/>
  <c r="AA46060" i="1"/>
  <c r="Y46060" i="1"/>
  <c r="R46060" i="1"/>
  <c r="Z46060" i="1"/>
  <c r="AA46059" i="1"/>
  <c r="AD46059" i="1"/>
  <c r="AE46059" i="1"/>
  <c r="S46058" i="1"/>
  <c r="AI46058" i="1"/>
  <c r="AB46058" i="1"/>
  <c r="AB46057" i="1"/>
  <c r="AD46055" i="1"/>
  <c r="AC46054" i="1"/>
  <c r="AF46053" i="1"/>
  <c r="AG46050" i="1"/>
  <c r="W46050" i="1"/>
  <c r="AH46049" i="1"/>
  <c r="X46047" i="1"/>
  <c r="AI46046" i="1"/>
  <c r="Z46045" i="1"/>
  <c r="T46045" i="1"/>
  <c r="U46045" i="1"/>
  <c r="Y46044" i="1"/>
  <c r="R46044" i="1"/>
  <c r="Z46044" i="1"/>
  <c r="AD46043" i="1"/>
  <c r="AE46043" i="1"/>
  <c r="S46042" i="1"/>
  <c r="AI46042" i="1"/>
  <c r="AB46042" i="1"/>
  <c r="AF46037" i="1"/>
  <c r="AG46035" i="1"/>
  <c r="AG46034" i="1"/>
  <c r="W46034" i="1"/>
  <c r="AI46032" i="1"/>
  <c r="X46031" i="1"/>
  <c r="AI46030" i="1"/>
  <c r="Y46030" i="1"/>
  <c r="Z46029" i="1"/>
  <c r="T46029" i="1"/>
  <c r="U46029" i="1"/>
  <c r="Y46028" i="1"/>
  <c r="R46028" i="1"/>
  <c r="Z46028" i="1"/>
  <c r="AA46027" i="1"/>
  <c r="AD46027" i="1"/>
  <c r="AE46027" i="1"/>
  <c r="S46026" i="1"/>
  <c r="AI46026" i="1"/>
  <c r="AB46026" i="1"/>
  <c r="AD46023" i="1"/>
  <c r="AF46021" i="1"/>
  <c r="AE46020" i="1"/>
  <c r="AG46019" i="1"/>
  <c r="U46019" i="1"/>
  <c r="AG46018" i="1"/>
  <c r="W46018" i="1"/>
  <c r="AH46017" i="1"/>
  <c r="AI46016" i="1"/>
  <c r="Y46016" i="1"/>
  <c r="X46015" i="1"/>
  <c r="AI46014" i="1"/>
  <c r="Y46014" i="1"/>
  <c r="T46013" i="1"/>
  <c r="U46013" i="1"/>
  <c r="AA46012" i="1"/>
  <c r="Y46012" i="1"/>
  <c r="R46012" i="1"/>
  <c r="Z46012" i="1"/>
  <c r="AA46011" i="1"/>
  <c r="AD46011" i="1"/>
  <c r="AE46011" i="1"/>
  <c r="S46010" i="1"/>
  <c r="AI46010" i="1"/>
  <c r="AB46010" i="1"/>
  <c r="AB46009" i="1"/>
  <c r="AD46007" i="1"/>
  <c r="T46007" i="1"/>
  <c r="AF46005" i="1"/>
  <c r="V46005" i="1"/>
  <c r="AE46004" i="1"/>
  <c r="U46004" i="1"/>
  <c r="AG46003" i="1"/>
  <c r="AG46002" i="1"/>
  <c r="W46002" i="1"/>
  <c r="AI46000" i="1"/>
  <c r="X45999" i="1"/>
  <c r="AI45998" i="1"/>
  <c r="T45997" i="1"/>
  <c r="U45997" i="1"/>
  <c r="AA45996" i="1"/>
  <c r="Y45996" i="1"/>
  <c r="R45996" i="1"/>
  <c r="Z45996" i="1"/>
  <c r="AA45995" i="1"/>
  <c r="AD45995" i="1"/>
  <c r="AE45995" i="1"/>
  <c r="AC45994" i="1"/>
  <c r="S45994" i="1"/>
  <c r="AI45994" i="1"/>
  <c r="AB45994" i="1"/>
  <c r="AD45991" i="1"/>
  <c r="AF45989" i="1"/>
  <c r="AE45988" i="1"/>
  <c r="U45988" i="1"/>
  <c r="AG45987" i="1"/>
  <c r="AG45986" i="1"/>
  <c r="W45986" i="1"/>
  <c r="AH45985" i="1"/>
  <c r="AI45984" i="1"/>
  <c r="Y45984" i="1"/>
  <c r="AI45982" i="1"/>
  <c r="Y45982" i="1"/>
  <c r="T45981" i="1"/>
  <c r="U45981" i="1"/>
  <c r="Y45980" i="1"/>
  <c r="R45980" i="1"/>
  <c r="Z45980" i="1"/>
  <c r="AA45979" i="1"/>
  <c r="AD45979" i="1"/>
  <c r="AE45979" i="1"/>
  <c r="AC45978" i="1"/>
  <c r="S45978" i="1"/>
  <c r="AI45978" i="1"/>
  <c r="AB45978" i="1"/>
  <c r="AE45972" i="1"/>
  <c r="AG45971" i="1"/>
  <c r="AG45970" i="1"/>
  <c r="AI45968" i="1"/>
  <c r="Y45968" i="1"/>
  <c r="X45967" i="1"/>
  <c r="AI45966" i="1"/>
  <c r="Y45966" i="1"/>
  <c r="T45965" i="1"/>
  <c r="U45965" i="1"/>
  <c r="AA45964" i="1"/>
  <c r="Y45964" i="1"/>
  <c r="R45964" i="1"/>
  <c r="Z45964" i="1"/>
  <c r="AA45963" i="1"/>
  <c r="AD45963" i="1"/>
  <c r="AE45963" i="1"/>
  <c r="S45962" i="1"/>
  <c r="AI45962" i="1"/>
  <c r="AB45962" i="1"/>
  <c r="AE45960" i="1"/>
  <c r="AF45957" i="1"/>
  <c r="AE45956" i="1"/>
  <c r="AG45955" i="1"/>
  <c r="AG45954" i="1"/>
  <c r="W45954" i="1"/>
  <c r="AH45953" i="1"/>
  <c r="T45949" i="1"/>
  <c r="U45949" i="1"/>
  <c r="AA45948" i="1"/>
  <c r="Y45948" i="1"/>
  <c r="R45948" i="1"/>
  <c r="Z45948" i="1"/>
  <c r="AA45947" i="1"/>
  <c r="AD45947" i="1"/>
  <c r="AE45947" i="1"/>
  <c r="S45946" i="1"/>
  <c r="AI45946" i="1"/>
  <c r="AB45946" i="1"/>
  <c r="AB45945" i="1"/>
  <c r="AE45944" i="1"/>
  <c r="T45943" i="1"/>
  <c r="AC45942" i="1"/>
  <c r="AF45941" i="1"/>
  <c r="AE45940" i="1"/>
  <c r="U45940" i="1"/>
  <c r="AG45938" i="1"/>
  <c r="W45938" i="1"/>
  <c r="Y45936" i="1"/>
  <c r="X45935" i="1"/>
  <c r="AI45934" i="1"/>
  <c r="Y45934" i="1"/>
  <c r="T45933" i="1"/>
  <c r="U45933" i="1"/>
  <c r="Y45932" i="1"/>
  <c r="R45932" i="1"/>
  <c r="Z45932" i="1"/>
  <c r="AD45931" i="1"/>
  <c r="AE45931" i="1"/>
  <c r="S45930" i="1"/>
  <c r="AI45930" i="1"/>
  <c r="AB45930" i="1"/>
  <c r="AB45929" i="1"/>
  <c r="AF45925" i="1"/>
  <c r="AE45924" i="1"/>
  <c r="AG45922" i="1"/>
  <c r="W45922" i="1"/>
  <c r="AI45920" i="1"/>
  <c r="Y45920" i="1"/>
  <c r="X45919" i="1"/>
  <c r="Z45917" i="1"/>
  <c r="T45917" i="1"/>
  <c r="U45917" i="1"/>
  <c r="Y45916" i="1"/>
  <c r="R45916" i="1"/>
  <c r="Z45916" i="1"/>
  <c r="AA45915" i="1"/>
  <c r="AD45915" i="1"/>
  <c r="AE45915" i="1"/>
  <c r="S45914" i="1"/>
  <c r="AI45914" i="1"/>
  <c r="AB45914" i="1"/>
  <c r="AB45913" i="1"/>
  <c r="AE45912" i="1"/>
  <c r="AG45907" i="1"/>
  <c r="AG45906" i="1"/>
  <c r="W45906" i="1"/>
  <c r="Y45904" i="1"/>
  <c r="X45903" i="1"/>
  <c r="Y45902" i="1"/>
  <c r="T45901" i="1"/>
  <c r="U45901" i="1"/>
  <c r="AA45900" i="1"/>
  <c r="Y45900" i="1"/>
  <c r="R45900" i="1"/>
  <c r="Z45900" i="1"/>
  <c r="AD45899" i="1"/>
  <c r="AE45899" i="1"/>
  <c r="S45898" i="1"/>
  <c r="AI45898" i="1"/>
  <c r="AB45898" i="1"/>
  <c r="AB45897" i="1"/>
  <c r="AE45896" i="1"/>
  <c r="T45895" i="1"/>
  <c r="AF45893" i="1"/>
  <c r="V45893" i="1"/>
  <c r="AE45892" i="1"/>
  <c r="AG45890" i="1"/>
  <c r="W45890" i="1"/>
  <c r="AH45889" i="1"/>
  <c r="V45889" i="1"/>
  <c r="AI45888" i="1"/>
  <c r="X45887" i="1"/>
  <c r="AI45886" i="1"/>
  <c r="Y45886" i="1"/>
  <c r="Z45885" i="1"/>
  <c r="T45885" i="1"/>
  <c r="U45885" i="1"/>
  <c r="AA45884" i="1"/>
  <c r="Y45884" i="1"/>
  <c r="R45884" i="1"/>
  <c r="Z45884" i="1"/>
  <c r="AA45883" i="1"/>
  <c r="AD45883" i="1"/>
  <c r="AE45883" i="1"/>
  <c r="S45882" i="1"/>
  <c r="AI45882" i="1"/>
  <c r="AB45882" i="1"/>
  <c r="AF45877" i="1"/>
  <c r="V45877" i="1"/>
  <c r="AE45876" i="1"/>
  <c r="W45874" i="1"/>
  <c r="AI45872" i="1"/>
  <c r="Y45872" i="1"/>
  <c r="X45871" i="1"/>
  <c r="Z45869" i="1"/>
  <c r="T45869" i="1"/>
  <c r="U45869" i="1"/>
  <c r="AA45868" i="1"/>
  <c r="Y45868" i="1"/>
  <c r="R45868" i="1"/>
  <c r="Z45868" i="1"/>
  <c r="AD45867" i="1"/>
  <c r="AE45867" i="1"/>
  <c r="S45866" i="1"/>
  <c r="AI45866" i="1"/>
  <c r="AB45866" i="1"/>
  <c r="T45863" i="1"/>
  <c r="AF45861" i="1"/>
  <c r="AE45860" i="1"/>
  <c r="W45858" i="1"/>
  <c r="X45855" i="1"/>
  <c r="Z45853" i="1"/>
  <c r="T45853" i="1"/>
  <c r="U45853" i="1"/>
  <c r="Y45852" i="1"/>
  <c r="R45852" i="1"/>
  <c r="Z45852" i="1"/>
  <c r="AA45851" i="1"/>
  <c r="AD45851" i="1"/>
  <c r="AE45851" i="1"/>
  <c r="S45850" i="1"/>
  <c r="AI45850" i="1"/>
  <c r="AB45850" i="1"/>
  <c r="AE45848" i="1"/>
  <c r="AC45846" i="1"/>
  <c r="AF45845" i="1"/>
  <c r="V45845" i="1"/>
  <c r="AE45844" i="1"/>
  <c r="AG45843" i="1"/>
  <c r="U45843" i="1"/>
  <c r="AG45842" i="1"/>
  <c r="W45842" i="1"/>
  <c r="AH45841" i="1"/>
  <c r="Y45840" i="1"/>
  <c r="X45839" i="1"/>
  <c r="AI45838" i="1"/>
  <c r="Y45838" i="1"/>
  <c r="Z45837" i="1"/>
  <c r="T45837" i="1"/>
  <c r="U45837" i="1"/>
  <c r="Y45836" i="1"/>
  <c r="R45836" i="1"/>
  <c r="Z45836" i="1"/>
  <c r="AA45835" i="1"/>
  <c r="AD45835" i="1"/>
  <c r="AE45835" i="1"/>
  <c r="S45834" i="1"/>
  <c r="AI45834" i="1"/>
  <c r="AB45834" i="1"/>
  <c r="AE45832" i="1"/>
  <c r="T45831" i="1"/>
  <c r="AF45829" i="1"/>
  <c r="AE45828" i="1"/>
  <c r="AG45827" i="1"/>
  <c r="U45827" i="1"/>
  <c r="W45826" i="1"/>
  <c r="AH45825" i="1"/>
  <c r="V45825" i="1"/>
  <c r="AI45824" i="1"/>
  <c r="X45823" i="1"/>
  <c r="T45821" i="1"/>
  <c r="U45821" i="1"/>
  <c r="Y45820" i="1"/>
  <c r="R45820" i="1"/>
  <c r="Z45820" i="1"/>
  <c r="AA45819" i="1"/>
  <c r="AD45819" i="1"/>
  <c r="AE45819" i="1"/>
  <c r="S45818" i="1"/>
  <c r="AI45818" i="1"/>
  <c r="AB45818" i="1"/>
  <c r="AB45817" i="1"/>
  <c r="AE45816" i="1"/>
  <c r="AF45813" i="1"/>
  <c r="AG45810" i="1"/>
  <c r="W45810" i="1"/>
  <c r="AI45808" i="1"/>
  <c r="X45807" i="1"/>
  <c r="AI45806" i="1"/>
  <c r="Y45806" i="1"/>
  <c r="Z45805" i="1"/>
  <c r="T45805" i="1"/>
  <c r="U45805" i="1"/>
  <c r="AA45804" i="1"/>
  <c r="Y45804" i="1"/>
  <c r="R45804" i="1"/>
  <c r="Z45804" i="1"/>
  <c r="AA45803" i="1"/>
  <c r="AD45803" i="1"/>
  <c r="AE45803" i="1"/>
  <c r="S45802" i="1"/>
  <c r="AI45802" i="1"/>
  <c r="AB45802" i="1"/>
  <c r="T45799" i="1"/>
  <c r="AF45797" i="1"/>
  <c r="AE45796" i="1"/>
  <c r="AG45794" i="1"/>
  <c r="AH45793" i="1"/>
  <c r="V45793" i="1"/>
  <c r="AI45792" i="1"/>
  <c r="Y45792" i="1"/>
  <c r="X45791" i="1"/>
  <c r="T45789" i="1"/>
  <c r="U45789" i="1"/>
  <c r="AA45788" i="1"/>
  <c r="Y45788" i="1"/>
  <c r="R45788" i="1"/>
  <c r="Z45788" i="1"/>
  <c r="AD45787" i="1"/>
  <c r="AE45787" i="1"/>
  <c r="AC45786" i="1"/>
  <c r="S45786" i="1"/>
  <c r="AI45786" i="1"/>
  <c r="AB45786" i="1"/>
  <c r="AB45785" i="1"/>
  <c r="AF45781" i="1"/>
  <c r="AE45780" i="1"/>
  <c r="AG45779" i="1"/>
  <c r="AG45778" i="1"/>
  <c r="W45778" i="1"/>
  <c r="AH45777" i="1"/>
  <c r="Y45774" i="1"/>
  <c r="T45773" i="1"/>
  <c r="U45773" i="1"/>
  <c r="AA45772" i="1"/>
  <c r="Y45772" i="1"/>
  <c r="R45772" i="1"/>
  <c r="Z45772" i="1"/>
  <c r="AD45771" i="1"/>
  <c r="AE45771" i="1"/>
  <c r="S45770" i="1"/>
  <c r="AI45770" i="1"/>
  <c r="AB45770" i="1"/>
  <c r="AE45768" i="1"/>
  <c r="AF45765" i="1"/>
  <c r="AE45764" i="1"/>
  <c r="U45764" i="1"/>
  <c r="AG45763" i="1"/>
  <c r="U45763" i="1"/>
  <c r="AH45761" i="1"/>
  <c r="V45761" i="1"/>
  <c r="AI45760" i="1"/>
  <c r="X45759" i="1"/>
  <c r="Z45757" i="1"/>
  <c r="T45757" i="1"/>
  <c r="U45757" i="1"/>
  <c r="AA45756" i="1"/>
  <c r="Y45756" i="1"/>
  <c r="R45756" i="1"/>
  <c r="Z45756" i="1"/>
  <c r="AA45755" i="1"/>
  <c r="AD45755" i="1"/>
  <c r="AE45755" i="1"/>
  <c r="S45754" i="1"/>
  <c r="AI45754" i="1"/>
  <c r="AB45754" i="1"/>
  <c r="AB45753" i="1"/>
  <c r="AD45751" i="1"/>
  <c r="AF45749" i="1"/>
  <c r="AG45747" i="1"/>
  <c r="AG45746" i="1"/>
  <c r="W45746" i="1"/>
  <c r="Y45744" i="1"/>
  <c r="X45743" i="1"/>
  <c r="Z45741" i="1"/>
  <c r="T45741" i="1"/>
  <c r="U45741" i="1"/>
  <c r="Y45740" i="1"/>
  <c r="R45740" i="1"/>
  <c r="Z45740" i="1"/>
  <c r="AD45739" i="1"/>
  <c r="AE45739" i="1"/>
  <c r="S45738" i="1"/>
  <c r="AI45738" i="1"/>
  <c r="AB45738" i="1"/>
  <c r="AB45737" i="1"/>
  <c r="AE45736" i="1"/>
  <c r="T45735" i="1"/>
  <c r="AF45733" i="1"/>
  <c r="AE45732" i="1"/>
  <c r="AG45731" i="1"/>
  <c r="AG45730" i="1"/>
  <c r="W45730" i="1"/>
  <c r="AH45729" i="1"/>
  <c r="AI45728" i="1"/>
  <c r="Y45728" i="1"/>
  <c r="AI45726" i="1"/>
  <c r="T45725" i="1"/>
  <c r="U45725" i="1"/>
  <c r="Y45724" i="1"/>
  <c r="R45724" i="1"/>
  <c r="Z45724" i="1"/>
  <c r="AD45723" i="1"/>
  <c r="AE45723" i="1"/>
  <c r="S45722" i="1"/>
  <c r="AI45722" i="1"/>
  <c r="AB45722" i="1"/>
  <c r="AE45720" i="1"/>
  <c r="AF45717" i="1"/>
  <c r="AE45716" i="1"/>
  <c r="W45714" i="1"/>
  <c r="Y45712" i="1"/>
  <c r="Z45709" i="1"/>
  <c r="T45709" i="1"/>
  <c r="U45709" i="1"/>
  <c r="Y45708" i="1"/>
  <c r="R45708" i="1"/>
  <c r="Z45708" i="1"/>
  <c r="AA45707" i="1"/>
  <c r="AD45707" i="1"/>
  <c r="AE45707" i="1"/>
  <c r="S45706" i="1"/>
  <c r="AI45706" i="1"/>
  <c r="AB45706" i="1"/>
  <c r="AB45705" i="1"/>
  <c r="AE45704" i="1"/>
  <c r="T45703" i="1"/>
  <c r="AF45701" i="1"/>
  <c r="V45701" i="1"/>
  <c r="AE45700" i="1"/>
  <c r="AH45697" i="1"/>
  <c r="AI45696" i="1"/>
  <c r="Y45696" i="1"/>
  <c r="X45695" i="1"/>
  <c r="AI45694" i="1"/>
  <c r="Y45694" i="1"/>
  <c r="T45693" i="1"/>
  <c r="U45693" i="1"/>
  <c r="Y45692" i="1"/>
  <c r="R45692" i="1"/>
  <c r="Z45692" i="1"/>
  <c r="AA45691" i="1"/>
  <c r="AD45691" i="1"/>
  <c r="AE45691" i="1"/>
  <c r="S45690" i="1"/>
  <c r="AI45690" i="1"/>
  <c r="AB45690" i="1"/>
  <c r="AE45688" i="1"/>
  <c r="AF45685" i="1"/>
  <c r="AE45684" i="1"/>
  <c r="AG45682" i="1"/>
  <c r="W45682" i="1"/>
  <c r="X45679" i="1"/>
  <c r="AI45678" i="1"/>
  <c r="Y45678" i="1"/>
  <c r="Z45677" i="1"/>
  <c r="T45677" i="1"/>
  <c r="U45677" i="1"/>
  <c r="AA45676" i="1"/>
  <c r="Y45676" i="1"/>
  <c r="R45676" i="1"/>
  <c r="Z45676" i="1"/>
  <c r="AD45675" i="1"/>
  <c r="AE45675" i="1"/>
  <c r="S45674" i="1"/>
  <c r="AI45674" i="1"/>
  <c r="AB45674" i="1"/>
  <c r="AE45672" i="1"/>
  <c r="T45671" i="1"/>
  <c r="AE45668" i="1"/>
  <c r="U45668" i="1"/>
  <c r="AG45667" i="1"/>
  <c r="AG45666" i="1"/>
  <c r="W45666" i="1"/>
  <c r="AH45665" i="1"/>
  <c r="V45665" i="1"/>
  <c r="AI45664" i="1"/>
  <c r="X45663" i="1"/>
  <c r="AI45662" i="1"/>
  <c r="Y45662" i="1"/>
  <c r="T45661" i="1"/>
  <c r="U45661" i="1"/>
  <c r="Y45660" i="1"/>
  <c r="R45660" i="1"/>
  <c r="Z45660" i="1"/>
  <c r="AD45659" i="1"/>
  <c r="AE45659" i="1"/>
  <c r="S45658" i="1"/>
  <c r="AI45658" i="1"/>
  <c r="AB45658" i="1"/>
  <c r="AB45657" i="1"/>
  <c r="AE45656" i="1"/>
  <c r="T45655" i="1"/>
  <c r="AF45653" i="1"/>
  <c r="V45653" i="1"/>
  <c r="AE45652" i="1"/>
  <c r="AG45651" i="1"/>
  <c r="W45650" i="1"/>
  <c r="AI45648" i="1"/>
  <c r="Y45648" i="1"/>
  <c r="X45647" i="1"/>
  <c r="AI45646" i="1"/>
  <c r="Z45645" i="1"/>
  <c r="T45645" i="1"/>
  <c r="U45645" i="1"/>
  <c r="Y45644" i="1"/>
  <c r="R45644" i="1"/>
  <c r="Z45644" i="1"/>
  <c r="AD45643" i="1"/>
  <c r="AE45643" i="1"/>
  <c r="AC45642" i="1"/>
  <c r="S45642" i="1"/>
  <c r="AI45642" i="1"/>
  <c r="AB45642" i="1"/>
  <c r="AB45641" i="1"/>
  <c r="AD45639" i="1"/>
  <c r="T45639" i="1"/>
  <c r="AC45638" i="1"/>
  <c r="AG45634" i="1"/>
  <c r="W45634" i="1"/>
  <c r="AH45633" i="1"/>
  <c r="V45633" i="1"/>
  <c r="AI45632" i="1"/>
  <c r="X45631" i="1"/>
  <c r="AI45630" i="1"/>
  <c r="Y45630" i="1"/>
  <c r="Z45629" i="1"/>
  <c r="T45629" i="1"/>
  <c r="U45629" i="1"/>
  <c r="AA45628" i="1"/>
  <c r="Y45628" i="1"/>
  <c r="R45628" i="1"/>
  <c r="Z45628" i="1"/>
  <c r="AD45627" i="1"/>
  <c r="AE45627" i="1"/>
  <c r="S45626" i="1"/>
  <c r="AI45626" i="1"/>
  <c r="AB45626" i="1"/>
  <c r="AB45625" i="1"/>
  <c r="T45623" i="1"/>
  <c r="AF45621" i="1"/>
  <c r="W45618" i="1"/>
  <c r="AH45617" i="1"/>
  <c r="AI45616" i="1"/>
  <c r="Y45616" i="1"/>
  <c r="AI45614" i="1"/>
  <c r="Z45613" i="1"/>
  <c r="T45613" i="1"/>
  <c r="U45613" i="1"/>
  <c r="Y45612" i="1"/>
  <c r="R45612" i="1"/>
  <c r="Z45612" i="1"/>
  <c r="AA45611" i="1"/>
  <c r="AD45611" i="1"/>
  <c r="AE45611" i="1"/>
  <c r="S45610" i="1"/>
  <c r="AI45610" i="1"/>
  <c r="AB45610" i="1"/>
  <c r="AB45609" i="1"/>
  <c r="AE45608" i="1"/>
  <c r="AD45607" i="1"/>
  <c r="T45607" i="1"/>
  <c r="AF45605" i="1"/>
  <c r="V45605" i="1"/>
  <c r="AG45603" i="1"/>
  <c r="U45603" i="1"/>
  <c r="AG45602" i="1"/>
  <c r="X45599" i="1"/>
  <c r="Y45598" i="1"/>
  <c r="T45597" i="1"/>
  <c r="U45597" i="1"/>
  <c r="Y45596" i="1"/>
  <c r="R45596" i="1"/>
  <c r="Z45596" i="1"/>
  <c r="AD45595" i="1"/>
  <c r="AE45595" i="1"/>
  <c r="S45594" i="1"/>
  <c r="AI45594" i="1"/>
  <c r="AB45594" i="1"/>
  <c r="AB45593" i="1"/>
  <c r="AE45592" i="1"/>
  <c r="T45591" i="1"/>
  <c r="AC45590" i="1"/>
  <c r="AF45589" i="1"/>
  <c r="AE45588" i="1"/>
  <c r="AG45587" i="1"/>
  <c r="AG45586" i="1"/>
  <c r="W45586" i="1"/>
  <c r="AH45585" i="1"/>
  <c r="Y45584" i="1"/>
  <c r="X45583" i="1"/>
  <c r="Y45582" i="1"/>
  <c r="T45581" i="1"/>
  <c r="U45581" i="1"/>
  <c r="AA45580" i="1"/>
  <c r="Y45580" i="1"/>
  <c r="R45580" i="1"/>
  <c r="Z45580" i="1"/>
  <c r="AA45579" i="1"/>
  <c r="AD45579" i="1"/>
  <c r="AE45579" i="1"/>
  <c r="S45578" i="1"/>
  <c r="AI45578" i="1"/>
  <c r="AB45578" i="1"/>
  <c r="AB45577" i="1"/>
  <c r="T45575" i="1"/>
  <c r="AF45573" i="1"/>
  <c r="AE45572" i="1"/>
  <c r="W45570" i="1"/>
  <c r="AI45568" i="1"/>
  <c r="X45567" i="1"/>
  <c r="Y45566" i="1"/>
  <c r="Z45565" i="1"/>
  <c r="T45565" i="1"/>
  <c r="U45565" i="1"/>
  <c r="Y45564" i="1"/>
  <c r="R45564" i="1"/>
  <c r="Z45564" i="1"/>
  <c r="AD45563" i="1"/>
  <c r="AE45563" i="1"/>
  <c r="AC45562" i="1"/>
  <c r="S45562" i="1"/>
  <c r="AI45562" i="1"/>
  <c r="AB45562" i="1"/>
  <c r="AF45557" i="1"/>
  <c r="AE45556" i="1"/>
  <c r="AG45555" i="1"/>
  <c r="AG45554" i="1"/>
  <c r="AH45553" i="1"/>
  <c r="Y45552" i="1"/>
  <c r="X45551" i="1"/>
  <c r="AI45550" i="1"/>
  <c r="Z45549" i="1"/>
  <c r="T45549" i="1"/>
  <c r="U45549" i="1"/>
  <c r="AA45548" i="1"/>
  <c r="Y45548" i="1"/>
  <c r="R45548" i="1"/>
  <c r="Z45548" i="1"/>
  <c r="AD45547" i="1"/>
  <c r="AE45547" i="1"/>
  <c r="S45546" i="1"/>
  <c r="AI45546" i="1"/>
  <c r="AB45546" i="1"/>
  <c r="AB45545" i="1"/>
  <c r="AF45541" i="1"/>
  <c r="AE45540" i="1"/>
  <c r="AG45539" i="1"/>
  <c r="AG45538" i="1"/>
  <c r="W45538" i="1"/>
  <c r="AH45537" i="1"/>
  <c r="AI45536" i="1"/>
  <c r="Y45536" i="1"/>
  <c r="X45535" i="1"/>
  <c r="AI45534" i="1"/>
  <c r="T45533" i="1"/>
  <c r="U45533" i="1"/>
  <c r="AA45532" i="1"/>
  <c r="Y45532" i="1"/>
  <c r="R45532" i="1"/>
  <c r="Z45532" i="1"/>
  <c r="AA45531" i="1"/>
  <c r="AD45531" i="1"/>
  <c r="AE45531" i="1"/>
  <c r="S45530" i="1"/>
  <c r="AI45530" i="1"/>
  <c r="AB45530" i="1"/>
  <c r="AB45529" i="1"/>
  <c r="AD45527" i="1"/>
  <c r="AF45525" i="1"/>
  <c r="AE45524" i="1"/>
  <c r="U45524" i="1"/>
  <c r="AG45523" i="1"/>
  <c r="U45523" i="1"/>
  <c r="AG45522" i="1"/>
  <c r="X45519" i="1"/>
  <c r="Y45518" i="1"/>
  <c r="Z45517" i="1"/>
  <c r="T45517" i="1"/>
  <c r="U45517" i="1"/>
  <c r="Y45516" i="1"/>
  <c r="R45516" i="1"/>
  <c r="Z45516" i="1"/>
  <c r="AA45515" i="1"/>
  <c r="AD45515" i="1"/>
  <c r="AE45515" i="1"/>
  <c r="S45514" i="1"/>
  <c r="AI45514" i="1"/>
  <c r="AB45514" i="1"/>
  <c r="AB45513" i="1"/>
  <c r="AE45512" i="1"/>
  <c r="AF45509" i="1"/>
  <c r="W45506" i="1"/>
  <c r="AH45505" i="1"/>
  <c r="V45505" i="1"/>
  <c r="X45503" i="1"/>
  <c r="AI45502" i="1"/>
  <c r="Y45502" i="1"/>
  <c r="Z45501" i="1"/>
  <c r="T45501" i="1"/>
  <c r="U45501" i="1"/>
  <c r="AA45500" i="1"/>
  <c r="Y45500" i="1"/>
  <c r="R45500" i="1"/>
  <c r="Z45500" i="1"/>
  <c r="AD45499" i="1"/>
  <c r="AE45499" i="1"/>
  <c r="S45498" i="1"/>
  <c r="AI45498" i="1"/>
  <c r="AB45498" i="1"/>
  <c r="AB45497" i="1"/>
  <c r="AE45496" i="1"/>
  <c r="AF45493" i="1"/>
  <c r="W45490" i="1"/>
  <c r="Y45488" i="1"/>
  <c r="X45487" i="1"/>
  <c r="AI45486" i="1"/>
  <c r="Y45486" i="1"/>
  <c r="T45485" i="1"/>
  <c r="U45485" i="1"/>
  <c r="AA45484" i="1"/>
  <c r="Y45484" i="1"/>
  <c r="R45484" i="1"/>
  <c r="Z45484" i="1"/>
  <c r="AA45483" i="1"/>
  <c r="AD45483" i="1"/>
  <c r="AE45483" i="1"/>
  <c r="S45482" i="1"/>
  <c r="AI45482" i="1"/>
  <c r="AB45482" i="1"/>
  <c r="AB45481" i="1"/>
  <c r="AE45480" i="1"/>
  <c r="T45479" i="1"/>
  <c r="AE45476" i="1"/>
  <c r="AG45474" i="1"/>
  <c r="T45469" i="1"/>
  <c r="U45469" i="1"/>
  <c r="Y45468" i="1"/>
  <c r="R45468" i="1"/>
  <c r="Z45468" i="1"/>
  <c r="AA45467" i="1"/>
  <c r="AD45467" i="1"/>
  <c r="AE45467" i="1"/>
  <c r="S45466" i="1"/>
  <c r="AI45466" i="1"/>
  <c r="AB45466" i="1"/>
  <c r="AB45465" i="1"/>
  <c r="AE45464" i="1"/>
  <c r="T45463" i="1"/>
  <c r="AC45462" i="1"/>
  <c r="AF45461" i="1"/>
  <c r="AE45460" i="1"/>
  <c r="AG45458" i="1"/>
  <c r="W45458" i="1"/>
  <c r="AH45457" i="1"/>
  <c r="X45455" i="1"/>
  <c r="Y45454" i="1"/>
  <c r="Z45453" i="1"/>
  <c r="T45453" i="1"/>
  <c r="U45453" i="1"/>
  <c r="AA45452" i="1"/>
  <c r="Y45452" i="1"/>
  <c r="R45452" i="1"/>
  <c r="Z45452" i="1"/>
  <c r="AA45451" i="1"/>
  <c r="AD45451" i="1"/>
  <c r="AE45451" i="1"/>
  <c r="S45450" i="1"/>
  <c r="AI45450" i="1"/>
  <c r="AB45450" i="1"/>
  <c r="AB45449" i="1"/>
  <c r="AE45448" i="1"/>
  <c r="AF45445" i="1"/>
  <c r="AE45444" i="1"/>
  <c r="AG45442" i="1"/>
  <c r="W45442" i="1"/>
  <c r="AI45440" i="1"/>
  <c r="Y45440" i="1"/>
  <c r="X45439" i="1"/>
  <c r="AI45438" i="1"/>
  <c r="T45437" i="1"/>
  <c r="U45437" i="1"/>
  <c r="Y45436" i="1"/>
  <c r="R45436" i="1"/>
  <c r="Z45436" i="1"/>
  <c r="AD45435" i="1"/>
  <c r="AE45435" i="1"/>
  <c r="S45434" i="1"/>
  <c r="AI45434" i="1"/>
  <c r="AB45434" i="1"/>
  <c r="AE45432" i="1"/>
  <c r="T45431" i="1"/>
  <c r="AF45429" i="1"/>
  <c r="AE45428" i="1"/>
  <c r="W45426" i="1"/>
  <c r="AH45425" i="1"/>
  <c r="Y45424" i="1"/>
  <c r="X45423" i="1"/>
  <c r="Y45422" i="1"/>
  <c r="T45421" i="1"/>
  <c r="U45421" i="1"/>
  <c r="Y45420" i="1"/>
  <c r="R45420" i="1"/>
  <c r="Z45420" i="1"/>
  <c r="AA45419" i="1"/>
  <c r="AD45419" i="1"/>
  <c r="AE45419" i="1"/>
  <c r="S45418" i="1"/>
  <c r="AI45418" i="1"/>
  <c r="AB45418" i="1"/>
  <c r="AB45417" i="1"/>
  <c r="AF45413" i="1"/>
  <c r="AG45411" i="1"/>
  <c r="W45410" i="1"/>
  <c r="X45407" i="1"/>
  <c r="AI45406" i="1"/>
  <c r="Z45405" i="1"/>
  <c r="T45405" i="1"/>
  <c r="U45405" i="1"/>
  <c r="Y45404" i="1"/>
  <c r="R45404" i="1"/>
  <c r="Z45404" i="1"/>
  <c r="AD45403" i="1"/>
  <c r="AE45403" i="1"/>
  <c r="S45402" i="1"/>
  <c r="AI45402" i="1"/>
  <c r="AB45402" i="1"/>
  <c r="AB45401" i="1"/>
  <c r="AE45400" i="1"/>
  <c r="AF45397" i="1"/>
  <c r="AE45396" i="1"/>
  <c r="U45396" i="1"/>
  <c r="AG45394" i="1"/>
  <c r="W45394" i="1"/>
  <c r="AH45393" i="1"/>
  <c r="AI45392" i="1"/>
  <c r="Y45392" i="1"/>
  <c r="X45391" i="1"/>
  <c r="AI45390" i="1"/>
  <c r="Y45390" i="1"/>
  <c r="Z45389" i="1"/>
  <c r="T45389" i="1"/>
  <c r="U45389" i="1"/>
  <c r="Y45388" i="1"/>
  <c r="R45388" i="1"/>
  <c r="Z45388" i="1"/>
  <c r="AA45387" i="1"/>
  <c r="AD45387" i="1"/>
  <c r="AE45387" i="1"/>
  <c r="S45386" i="1"/>
  <c r="AI45386" i="1"/>
  <c r="AB45386" i="1"/>
  <c r="AE45384" i="1"/>
  <c r="AF45381" i="1"/>
  <c r="AE45380" i="1"/>
  <c r="AG45379" i="1"/>
  <c r="AI45376" i="1"/>
  <c r="Y45376" i="1"/>
  <c r="X45375" i="1"/>
  <c r="AI45374" i="1"/>
  <c r="Y45374" i="1"/>
  <c r="Z45373" i="1"/>
  <c r="T45373" i="1"/>
  <c r="U45373" i="1"/>
  <c r="AA45372" i="1"/>
  <c r="Y45372" i="1"/>
  <c r="R45372" i="1"/>
  <c r="Z45372" i="1"/>
  <c r="AA45371" i="1"/>
  <c r="AD45371" i="1"/>
  <c r="AE45371" i="1"/>
  <c r="AC45370" i="1"/>
  <c r="S45370" i="1"/>
  <c r="AI45370" i="1"/>
  <c r="AB45370" i="1"/>
  <c r="AE45368" i="1"/>
  <c r="AC45366" i="1"/>
  <c r="AF45365" i="1"/>
  <c r="AE45364" i="1"/>
  <c r="AG45363" i="1"/>
  <c r="AG45362" i="1"/>
  <c r="W45362" i="1"/>
  <c r="AH45361" i="1"/>
  <c r="X45359" i="1"/>
  <c r="AI45358" i="1"/>
  <c r="Y45358" i="1"/>
  <c r="T45357" i="1"/>
  <c r="U45357" i="1"/>
  <c r="Y45356" i="1"/>
  <c r="R45356" i="1"/>
  <c r="Z45356" i="1"/>
  <c r="AD45355" i="1"/>
  <c r="AE45355" i="1"/>
  <c r="S45354" i="1"/>
  <c r="AI45354" i="1"/>
  <c r="AB45354" i="1"/>
  <c r="AB45353" i="1"/>
  <c r="AE45352" i="1"/>
  <c r="T45351" i="1"/>
  <c r="AE45348" i="1"/>
  <c r="AH45345" i="1"/>
  <c r="Y45344" i="1"/>
  <c r="X45343" i="1"/>
  <c r="T45341" i="1"/>
  <c r="U45341" i="1"/>
  <c r="AA45340" i="1"/>
  <c r="Y45340" i="1"/>
  <c r="R45340" i="1"/>
  <c r="Z45340" i="1"/>
  <c r="AD45339" i="1"/>
  <c r="AE45339" i="1"/>
  <c r="S45338" i="1"/>
  <c r="AI45338" i="1"/>
  <c r="AB45338" i="1"/>
  <c r="AB45337" i="1"/>
  <c r="AE45336" i="1"/>
  <c r="T45335" i="1"/>
  <c r="AF45333" i="1"/>
  <c r="AG45330" i="1"/>
  <c r="AH45329" i="1"/>
  <c r="AI45328" i="1"/>
  <c r="Y45328" i="1"/>
  <c r="X45327" i="1"/>
  <c r="AI45326" i="1"/>
  <c r="Y45326" i="1"/>
  <c r="T45325" i="1"/>
  <c r="U45325" i="1"/>
  <c r="AA45324" i="1"/>
  <c r="Y45324" i="1"/>
  <c r="R45324" i="1"/>
  <c r="Z45324" i="1"/>
  <c r="AD45323" i="1"/>
  <c r="AE45323" i="1"/>
  <c r="S45322" i="1"/>
  <c r="AI45322" i="1"/>
  <c r="AB45322" i="1"/>
  <c r="AB45321" i="1"/>
  <c r="T45319" i="1"/>
  <c r="AC45318" i="1"/>
  <c r="AF45317" i="1"/>
  <c r="AE45316" i="1"/>
  <c r="W45314" i="1"/>
  <c r="AI45312" i="1"/>
  <c r="X45311" i="1"/>
  <c r="Z45309" i="1"/>
  <c r="T45309" i="1"/>
  <c r="U45309" i="1"/>
  <c r="AA45308" i="1"/>
  <c r="Y45308" i="1"/>
  <c r="R45308" i="1"/>
  <c r="Z45308" i="1"/>
  <c r="AA45307" i="1"/>
  <c r="AD45307" i="1"/>
  <c r="AE45307" i="1"/>
  <c r="AC45306" i="1"/>
  <c r="S45306" i="1"/>
  <c r="AI45306" i="1"/>
  <c r="AB45306" i="1"/>
  <c r="AE45304" i="1"/>
  <c r="T45303" i="1"/>
  <c r="AC45302" i="1"/>
  <c r="AF45301" i="1"/>
  <c r="AG45299" i="1"/>
  <c r="AG45298" i="1"/>
  <c r="W45298" i="1"/>
  <c r="X45295" i="1"/>
  <c r="AI45294" i="1"/>
  <c r="Y45294" i="1"/>
  <c r="T45293" i="1"/>
  <c r="U45293" i="1"/>
  <c r="Y45292" i="1"/>
  <c r="R45292" i="1"/>
  <c r="Z45292" i="1"/>
  <c r="AD45291" i="1"/>
  <c r="AE45291" i="1"/>
  <c r="S45290" i="1"/>
  <c r="AI45290" i="1"/>
  <c r="AB45290" i="1"/>
  <c r="AB45289" i="1"/>
  <c r="AF45285" i="1"/>
  <c r="AE45284" i="1"/>
  <c r="AG45283" i="1"/>
  <c r="AI45280" i="1"/>
  <c r="Y45280" i="1"/>
  <c r="X45279" i="1"/>
  <c r="Y45278" i="1"/>
  <c r="Z45277" i="1"/>
  <c r="T45277" i="1"/>
  <c r="U45277" i="1"/>
  <c r="Y45276" i="1"/>
  <c r="R45276" i="1"/>
  <c r="Z45276" i="1"/>
  <c r="AA45275" i="1"/>
  <c r="AD45275" i="1"/>
  <c r="AE45275" i="1"/>
  <c r="S45274" i="1"/>
  <c r="AI45274" i="1"/>
  <c r="AB45274" i="1"/>
  <c r="AB45273" i="1"/>
  <c r="AE45272" i="1"/>
  <c r="AF45269" i="1"/>
  <c r="AG45267" i="1"/>
  <c r="AG45266" i="1"/>
  <c r="W45266" i="1"/>
  <c r="AH45265" i="1"/>
  <c r="V45265" i="1"/>
  <c r="AI45264" i="1"/>
  <c r="X45263" i="1"/>
  <c r="Z45261" i="1"/>
  <c r="T45261" i="1"/>
  <c r="U45261" i="1"/>
  <c r="Y45260" i="1"/>
  <c r="R45260" i="1"/>
  <c r="Z45260" i="1"/>
  <c r="AA45259" i="1"/>
  <c r="AD45259" i="1"/>
  <c r="AE45259" i="1"/>
  <c r="S45258" i="1"/>
  <c r="AI45258" i="1"/>
  <c r="AB45258" i="1"/>
  <c r="AE45256" i="1"/>
  <c r="AF45253" i="1"/>
  <c r="AE45252" i="1"/>
  <c r="AG45251" i="1"/>
  <c r="AH45249" i="1"/>
  <c r="X45247" i="1"/>
  <c r="AI45246" i="1"/>
  <c r="Z45245" i="1"/>
  <c r="T45245" i="1"/>
  <c r="U45245" i="1"/>
  <c r="Y45244" i="1"/>
  <c r="R45244" i="1"/>
  <c r="Z45244" i="1"/>
  <c r="AD45243" i="1"/>
  <c r="AE45243" i="1"/>
  <c r="S45242" i="1"/>
  <c r="AI45242" i="1"/>
  <c r="AB45242" i="1"/>
  <c r="AB45241" i="1"/>
  <c r="AE45240" i="1"/>
  <c r="T45239" i="1"/>
  <c r="AF45237" i="1"/>
  <c r="AE45236" i="1"/>
  <c r="W45234" i="1"/>
  <c r="AI45232" i="1"/>
  <c r="AI45230" i="1"/>
  <c r="Y45230" i="1"/>
  <c r="T45229" i="1"/>
  <c r="U45229" i="1"/>
  <c r="AA45228" i="1"/>
  <c r="Y45228" i="1"/>
  <c r="R45228" i="1"/>
  <c r="Z45228" i="1"/>
  <c r="AA45227" i="1"/>
  <c r="AD45227" i="1"/>
  <c r="AE45227" i="1"/>
  <c r="S45226" i="1"/>
  <c r="AI45226" i="1"/>
  <c r="AB45226" i="1"/>
  <c r="AF45221" i="1"/>
  <c r="Y45216" i="1"/>
  <c r="X45215" i="1"/>
  <c r="AI45214" i="1"/>
  <c r="Y45214" i="1"/>
  <c r="Z45213" i="1"/>
  <c r="T45213" i="1"/>
  <c r="U45213" i="1"/>
  <c r="Y45212" i="1"/>
  <c r="R45212" i="1"/>
  <c r="Z45212" i="1"/>
  <c r="AD45211" i="1"/>
  <c r="AE45211" i="1"/>
  <c r="S45210" i="1"/>
  <c r="AI45210" i="1"/>
  <c r="AB45210" i="1"/>
  <c r="AB45209" i="1"/>
  <c r="AE45208" i="1"/>
  <c r="T45207" i="1"/>
  <c r="AH45201" i="1"/>
  <c r="AI45200" i="1"/>
  <c r="X45199" i="1"/>
  <c r="AI45198" i="1"/>
  <c r="T45197" i="1"/>
  <c r="U45197" i="1"/>
  <c r="AA45196" i="1"/>
  <c r="Y45196" i="1"/>
  <c r="R45196" i="1"/>
  <c r="Z45196" i="1"/>
  <c r="AD45195" i="1"/>
  <c r="AE45195" i="1"/>
  <c r="S45194" i="1"/>
  <c r="AI45194" i="1"/>
  <c r="AB45194" i="1"/>
  <c r="AE45192" i="1"/>
  <c r="AD45191" i="1"/>
  <c r="AF45189" i="1"/>
  <c r="V45189" i="1"/>
  <c r="W45186" i="1"/>
  <c r="Y45184" i="1"/>
  <c r="X45183" i="1"/>
  <c r="AI45182" i="1"/>
  <c r="T45181" i="1"/>
  <c r="U45181" i="1"/>
  <c r="Y45180" i="1"/>
  <c r="R45180" i="1"/>
  <c r="Z45180" i="1"/>
  <c r="AA45179" i="1"/>
  <c r="AD45179" i="1"/>
  <c r="AE45179" i="1"/>
  <c r="S45178" i="1"/>
  <c r="AI45178" i="1"/>
  <c r="AB45178" i="1"/>
  <c r="AB45177" i="1"/>
  <c r="AE45176" i="1"/>
  <c r="AE45172" i="1"/>
  <c r="U45172" i="1"/>
  <c r="AG45171" i="1"/>
  <c r="U45171" i="1"/>
  <c r="AI45168" i="1"/>
  <c r="Y45168" i="1"/>
  <c r="X45167" i="1"/>
  <c r="Y45166" i="1"/>
  <c r="T45165" i="1"/>
  <c r="U45165" i="1"/>
  <c r="AA45164" i="1"/>
  <c r="Y45164" i="1"/>
  <c r="R45164" i="1"/>
  <c r="Z45164" i="1"/>
  <c r="AA45163" i="1"/>
  <c r="AD45163" i="1"/>
  <c r="AE45163" i="1"/>
  <c r="S45162" i="1"/>
  <c r="AI45162" i="1"/>
  <c r="AB45162" i="1"/>
  <c r="AB45161" i="1"/>
  <c r="AE45160" i="1"/>
  <c r="T45159" i="1"/>
  <c r="AC45158" i="1"/>
  <c r="AF45157" i="1"/>
  <c r="AG45154" i="1"/>
  <c r="AH45153" i="1"/>
  <c r="AI45152" i="1"/>
  <c r="Y45152" i="1"/>
  <c r="X45151" i="1"/>
  <c r="T45149" i="1"/>
  <c r="U45149" i="1"/>
  <c r="AA45148" i="1"/>
  <c r="Y45148" i="1"/>
  <c r="R45148" i="1"/>
  <c r="Z45148" i="1"/>
  <c r="AA45147" i="1"/>
  <c r="AD45147" i="1"/>
  <c r="AE45147" i="1"/>
  <c r="S45146" i="1"/>
  <c r="AI45146" i="1"/>
  <c r="AB45146" i="1"/>
  <c r="AB45145" i="1"/>
  <c r="AE45144" i="1"/>
  <c r="T45143" i="1"/>
  <c r="AF45141" i="1"/>
  <c r="AE45140" i="1"/>
  <c r="AG45139" i="1"/>
  <c r="Y45136" i="1"/>
  <c r="X45135" i="1"/>
  <c r="AI45134" i="1"/>
  <c r="T45133" i="1"/>
  <c r="U45133" i="1"/>
  <c r="Y45132" i="1"/>
  <c r="R45132" i="1"/>
  <c r="Z45132" i="1"/>
  <c r="AA45131" i="1"/>
  <c r="AD45131" i="1"/>
  <c r="AE45131" i="1"/>
  <c r="AC45130" i="1"/>
  <c r="S45130" i="1"/>
  <c r="AI45130" i="1"/>
  <c r="AB45130" i="1"/>
  <c r="AB45129" i="1"/>
  <c r="T45127" i="1"/>
  <c r="AF45125" i="1"/>
  <c r="AE45124" i="1"/>
  <c r="W45122" i="1"/>
  <c r="AI45120" i="1"/>
  <c r="X45119" i="1"/>
  <c r="Y45118" i="1"/>
  <c r="T45117" i="1"/>
  <c r="U45117" i="1"/>
  <c r="Y45116" i="1"/>
  <c r="R45116" i="1"/>
  <c r="Z45116" i="1"/>
  <c r="AA45115" i="1"/>
  <c r="AD45115" i="1"/>
  <c r="AE45115" i="1"/>
  <c r="S45114" i="1"/>
  <c r="AI45114" i="1"/>
  <c r="AB45114" i="1"/>
  <c r="AB45113" i="1"/>
  <c r="AE45112" i="1"/>
  <c r="T45111" i="1"/>
  <c r="AF45109" i="1"/>
  <c r="AE45108" i="1"/>
  <c r="AG45106" i="1"/>
  <c r="Y45102" i="1"/>
  <c r="Z45101" i="1"/>
  <c r="T45101" i="1"/>
  <c r="U45101" i="1"/>
  <c r="AA45100" i="1"/>
  <c r="Y45100" i="1"/>
  <c r="R45100" i="1"/>
  <c r="Z45100" i="1"/>
  <c r="AA45099" i="1"/>
  <c r="AD45099" i="1"/>
  <c r="AE45099" i="1"/>
  <c r="S45098" i="1"/>
  <c r="AI45098" i="1"/>
  <c r="AB45098" i="1"/>
  <c r="AE45096" i="1"/>
  <c r="AD45095" i="1"/>
  <c r="AF45093" i="1"/>
  <c r="AG45091" i="1"/>
  <c r="U45091" i="1"/>
  <c r="AI45088" i="1"/>
  <c r="Y45088" i="1"/>
  <c r="AI45086" i="1"/>
  <c r="T45085" i="1"/>
  <c r="U45085" i="1"/>
  <c r="AA45084" i="1"/>
  <c r="Y45084" i="1"/>
  <c r="R45084" i="1"/>
  <c r="Z45084" i="1"/>
  <c r="AD45083" i="1"/>
  <c r="AE45083" i="1"/>
  <c r="AC45082" i="1"/>
  <c r="S45082" i="1"/>
  <c r="AI45082" i="1"/>
  <c r="AB45082" i="1"/>
  <c r="Y45080" i="1"/>
  <c r="AB45077" i="1"/>
  <c r="AC45077" i="1"/>
  <c r="AD45077" i="1"/>
  <c r="X45076" i="1"/>
  <c r="AI45075" i="1"/>
  <c r="U45072" i="1"/>
  <c r="V45072" i="1"/>
  <c r="W45072" i="1"/>
  <c r="X45071" i="1"/>
  <c r="Y45068" i="1"/>
  <c r="R45068" i="1"/>
  <c r="Z45068" i="1"/>
  <c r="AA45068" i="1"/>
  <c r="X45066" i="1"/>
  <c r="AE45065" i="1"/>
  <c r="T45065" i="1"/>
  <c r="AF45064" i="1"/>
  <c r="V45062" i="1"/>
  <c r="AI45061" i="1"/>
  <c r="X45061" i="1"/>
  <c r="AE45060" i="1"/>
  <c r="AB45059" i="1"/>
  <c r="AD45059" i="1"/>
  <c r="AE45059" i="1"/>
  <c r="AF45059" i="1"/>
  <c r="Z45058" i="1"/>
  <c r="AH45056" i="1"/>
  <c r="T45056" i="1"/>
  <c r="AE45055" i="1"/>
  <c r="AH45055" i="1"/>
  <c r="S45055" i="1"/>
  <c r="AI45055" i="1"/>
  <c r="AB45055" i="1"/>
  <c r="Z45053" i="1"/>
  <c r="AG45051" i="1"/>
  <c r="AE45050" i="1"/>
  <c r="S45050" i="1"/>
  <c r="AI45050" i="1"/>
  <c r="AB45050" i="1"/>
  <c r="AC45050" i="1"/>
  <c r="Y45048" i="1"/>
  <c r="AC45046" i="1"/>
  <c r="AB45045" i="1"/>
  <c r="AC45045" i="1"/>
  <c r="AD45045" i="1"/>
  <c r="X45044" i="1"/>
  <c r="AG45042" i="1"/>
  <c r="AC45041" i="1"/>
  <c r="AA45040" i="1"/>
  <c r="U45040" i="1"/>
  <c r="V45040" i="1"/>
  <c r="W45040" i="1"/>
  <c r="AG45037" i="1"/>
  <c r="Y45036" i="1"/>
  <c r="R45036" i="1"/>
  <c r="Z45036" i="1"/>
  <c r="AA45036" i="1"/>
  <c r="Z45035" i="1"/>
  <c r="X45034" i="1"/>
  <c r="X45029" i="1"/>
  <c r="AD45027" i="1"/>
  <c r="AE45027" i="1"/>
  <c r="AF45027" i="1"/>
  <c r="Z45026" i="1"/>
  <c r="AH45024" i="1"/>
  <c r="T45024" i="1"/>
  <c r="AE45023" i="1"/>
  <c r="AH45023" i="1"/>
  <c r="S45023" i="1"/>
  <c r="AI45023" i="1"/>
  <c r="AB45023" i="1"/>
  <c r="AG45019" i="1"/>
  <c r="AE45018" i="1"/>
  <c r="S45018" i="1"/>
  <c r="AI45018" i="1"/>
  <c r="AB45018" i="1"/>
  <c r="AC45018" i="1"/>
  <c r="AA45017" i="1"/>
  <c r="Y45016" i="1"/>
  <c r="AG45015" i="1"/>
  <c r="AB45013" i="1"/>
  <c r="AC45013" i="1"/>
  <c r="AD45013" i="1"/>
  <c r="X45012" i="1"/>
  <c r="AI45011" i="1"/>
  <c r="U45008" i="1"/>
  <c r="V45008" i="1"/>
  <c r="W45008" i="1"/>
  <c r="AG45005" i="1"/>
  <c r="Y45004" i="1"/>
  <c r="R45004" i="1"/>
  <c r="Z45004" i="1"/>
  <c r="AA45004" i="1"/>
  <c r="Z45003" i="1"/>
  <c r="X45002" i="1"/>
  <c r="AF45000" i="1"/>
  <c r="V44998" i="1"/>
  <c r="AI44997" i="1"/>
  <c r="X44997" i="1"/>
  <c r="AE44996" i="1"/>
  <c r="T44996" i="1"/>
  <c r="AD44995" i="1"/>
  <c r="AE44995" i="1"/>
  <c r="AF44995" i="1"/>
  <c r="V44993" i="1"/>
  <c r="AH44992" i="1"/>
  <c r="T44992" i="1"/>
  <c r="AE44991" i="1"/>
  <c r="AH44991" i="1"/>
  <c r="S44991" i="1"/>
  <c r="AI44991" i="1"/>
  <c r="AB44991" i="1"/>
  <c r="AA44990" i="1"/>
  <c r="Z44989" i="1"/>
  <c r="AG44987" i="1"/>
  <c r="AE44986" i="1"/>
  <c r="S44986" i="1"/>
  <c r="AI44986" i="1"/>
  <c r="AB44986" i="1"/>
  <c r="AC44986" i="1"/>
  <c r="AG44983" i="1"/>
  <c r="AC44982" i="1"/>
  <c r="AE44981" i="1"/>
  <c r="AB44981" i="1"/>
  <c r="AC44981" i="1"/>
  <c r="AD44981" i="1"/>
  <c r="AI44979" i="1"/>
  <c r="U44979" i="1"/>
  <c r="AG44978" i="1"/>
  <c r="AC44977" i="1"/>
  <c r="AA44976" i="1"/>
  <c r="U44976" i="1"/>
  <c r="V44976" i="1"/>
  <c r="W44976" i="1"/>
  <c r="AH44974" i="1"/>
  <c r="T44974" i="1"/>
  <c r="AG44973" i="1"/>
  <c r="AC44972" i="1"/>
  <c r="Y44972" i="1"/>
  <c r="R44972" i="1"/>
  <c r="Z44972" i="1"/>
  <c r="AA44972" i="1"/>
  <c r="Z44971" i="1"/>
  <c r="AF44968" i="1"/>
  <c r="V44966" i="1"/>
  <c r="AI44965" i="1"/>
  <c r="X44965" i="1"/>
  <c r="AE44964" i="1"/>
  <c r="T44964" i="1"/>
  <c r="AB44963" i="1"/>
  <c r="AD44963" i="1"/>
  <c r="AE44963" i="1"/>
  <c r="AF44963" i="1"/>
  <c r="Z44962" i="1"/>
  <c r="AH44960" i="1"/>
  <c r="T44960" i="1"/>
  <c r="AH44959" i="1"/>
  <c r="S44959" i="1"/>
  <c r="AI44959" i="1"/>
  <c r="AB44959" i="1"/>
  <c r="AG44955" i="1"/>
  <c r="AE44954" i="1"/>
  <c r="S44954" i="1"/>
  <c r="AI44954" i="1"/>
  <c r="AB44954" i="1"/>
  <c r="AC44954" i="1"/>
  <c r="AA44953" i="1"/>
  <c r="AB44949" i="1"/>
  <c r="AC44949" i="1"/>
  <c r="AD44949" i="1"/>
  <c r="AG44946" i="1"/>
  <c r="V44946" i="1"/>
  <c r="U44944" i="1"/>
  <c r="V44944" i="1"/>
  <c r="W44944" i="1"/>
  <c r="X44943" i="1"/>
  <c r="AH44942" i="1"/>
  <c r="T44942" i="1"/>
  <c r="Y44940" i="1"/>
  <c r="R44940" i="1"/>
  <c r="Z44940" i="1"/>
  <c r="AA44940" i="1"/>
  <c r="Z44939" i="1"/>
  <c r="X44938" i="1"/>
  <c r="T44937" i="1"/>
  <c r="AF44936" i="1"/>
  <c r="AC44935" i="1"/>
  <c r="AI44933" i="1"/>
  <c r="X44933" i="1"/>
  <c r="AE44932" i="1"/>
  <c r="T44932" i="1"/>
  <c r="AB44931" i="1"/>
  <c r="AD44931" i="1"/>
  <c r="AE44931" i="1"/>
  <c r="AF44931" i="1"/>
  <c r="AE44927" i="1"/>
  <c r="AH44927" i="1"/>
  <c r="S44927" i="1"/>
  <c r="AI44927" i="1"/>
  <c r="AB44927" i="1"/>
  <c r="AA44926" i="1"/>
  <c r="Z44925" i="1"/>
  <c r="AG44923" i="1"/>
  <c r="AE44922" i="1"/>
  <c r="S44922" i="1"/>
  <c r="AI44922" i="1"/>
  <c r="AB44922" i="1"/>
  <c r="AC44922" i="1"/>
  <c r="AA44921" i="1"/>
  <c r="AB44917" i="1"/>
  <c r="AC44917" i="1"/>
  <c r="AD44917" i="1"/>
  <c r="X44916" i="1"/>
  <c r="U44912" i="1"/>
  <c r="V44912" i="1"/>
  <c r="W44912" i="1"/>
  <c r="X44911" i="1"/>
  <c r="AH44910" i="1"/>
  <c r="T44910" i="1"/>
  <c r="Y44908" i="1"/>
  <c r="R44908" i="1"/>
  <c r="Z44908" i="1"/>
  <c r="AA44908" i="1"/>
  <c r="Z44907" i="1"/>
  <c r="X44906" i="1"/>
  <c r="AE44905" i="1"/>
  <c r="AF44904" i="1"/>
  <c r="X44901" i="1"/>
  <c r="AE44900" i="1"/>
  <c r="T44900" i="1"/>
  <c r="AD44899" i="1"/>
  <c r="AE44899" i="1"/>
  <c r="AF44899" i="1"/>
  <c r="Z44898" i="1"/>
  <c r="AH44896" i="1"/>
  <c r="T44896" i="1"/>
  <c r="AE44895" i="1"/>
  <c r="AH44895" i="1"/>
  <c r="S44895" i="1"/>
  <c r="AI44895" i="1"/>
  <c r="AB44895" i="1"/>
  <c r="AA44894" i="1"/>
  <c r="AG44891" i="1"/>
  <c r="AE44890" i="1"/>
  <c r="S44890" i="1"/>
  <c r="AI44890" i="1"/>
  <c r="AB44890" i="1"/>
  <c r="AC44890" i="1"/>
  <c r="Y44888" i="1"/>
  <c r="AB44885" i="1"/>
  <c r="AC44885" i="1"/>
  <c r="AD44885" i="1"/>
  <c r="X44884" i="1"/>
  <c r="U44880" i="1"/>
  <c r="V44880" i="1"/>
  <c r="W44880" i="1"/>
  <c r="X44879" i="1"/>
  <c r="Y44876" i="1"/>
  <c r="R44876" i="1"/>
  <c r="Z44876" i="1"/>
  <c r="AA44876" i="1"/>
  <c r="Z44875" i="1"/>
  <c r="X44874" i="1"/>
  <c r="AE44873" i="1"/>
  <c r="T44873" i="1"/>
  <c r="AF44872" i="1"/>
  <c r="AI44869" i="1"/>
  <c r="X44869" i="1"/>
  <c r="T44868" i="1"/>
  <c r="AB44867" i="1"/>
  <c r="AD44867" i="1"/>
  <c r="AE44867" i="1"/>
  <c r="AF44867" i="1"/>
  <c r="AH44863" i="1"/>
  <c r="S44863" i="1"/>
  <c r="AI44863" i="1"/>
  <c r="AB44863" i="1"/>
  <c r="Z44861" i="1"/>
  <c r="AG44859" i="1"/>
  <c r="AE44858" i="1"/>
  <c r="S44858" i="1"/>
  <c r="AI44858" i="1"/>
  <c r="AB44858" i="1"/>
  <c r="AC44858" i="1"/>
  <c r="Y44856" i="1"/>
  <c r="AE44853" i="1"/>
  <c r="AB44853" i="1"/>
  <c r="AC44853" i="1"/>
  <c r="AD44853" i="1"/>
  <c r="X44852" i="1"/>
  <c r="AI44851" i="1"/>
  <c r="AG44850" i="1"/>
  <c r="AA44848" i="1"/>
  <c r="U44848" i="1"/>
  <c r="V44848" i="1"/>
  <c r="W44848" i="1"/>
  <c r="X44847" i="1"/>
  <c r="AG44845" i="1"/>
  <c r="AC44844" i="1"/>
  <c r="Y44844" i="1"/>
  <c r="R44844" i="1"/>
  <c r="Z44844" i="1"/>
  <c r="AA44844" i="1"/>
  <c r="Z44843" i="1"/>
  <c r="X44842" i="1"/>
  <c r="AE44841" i="1"/>
  <c r="AF44840" i="1"/>
  <c r="AI44837" i="1"/>
  <c r="X44837" i="1"/>
  <c r="AE44836" i="1"/>
  <c r="AB44835" i="1"/>
  <c r="AD44835" i="1"/>
  <c r="AE44835" i="1"/>
  <c r="AF44835" i="1"/>
  <c r="Z44834" i="1"/>
  <c r="AH44832" i="1"/>
  <c r="T44832" i="1"/>
  <c r="AE44831" i="1"/>
  <c r="AH44831" i="1"/>
  <c r="S44831" i="1"/>
  <c r="AI44831" i="1"/>
  <c r="AB44831" i="1"/>
  <c r="AA44830" i="1"/>
  <c r="AG44827" i="1"/>
  <c r="AE44826" i="1"/>
  <c r="S44826" i="1"/>
  <c r="AI44826" i="1"/>
  <c r="AB44826" i="1"/>
  <c r="AC44826" i="1"/>
  <c r="AA44825" i="1"/>
  <c r="Y44824" i="1"/>
  <c r="AB44821" i="1"/>
  <c r="AC44821" i="1"/>
  <c r="AD44821" i="1"/>
  <c r="AI44819" i="1"/>
  <c r="AA44816" i="1"/>
  <c r="U44816" i="1"/>
  <c r="V44816" i="1"/>
  <c r="W44816" i="1"/>
  <c r="AG44813" i="1"/>
  <c r="Y44812" i="1"/>
  <c r="R44812" i="1"/>
  <c r="Z44812" i="1"/>
  <c r="AA44812" i="1"/>
  <c r="X44810" i="1"/>
  <c r="T44809" i="1"/>
  <c r="AF44808" i="1"/>
  <c r="AB44803" i="1"/>
  <c r="AD44803" i="1"/>
  <c r="AE44803" i="1"/>
  <c r="AF44803" i="1"/>
  <c r="Z44802" i="1"/>
  <c r="AH44800" i="1"/>
  <c r="T44800" i="1"/>
  <c r="AH44799" i="1"/>
  <c r="S44799" i="1"/>
  <c r="AI44799" i="1"/>
  <c r="AB44799" i="1"/>
  <c r="AG44795" i="1"/>
  <c r="AE44794" i="1"/>
  <c r="S44794" i="1"/>
  <c r="AI44794" i="1"/>
  <c r="AB44794" i="1"/>
  <c r="AC44794" i="1"/>
  <c r="Y44792" i="1"/>
  <c r="AG44791" i="1"/>
  <c r="AE44789" i="1"/>
  <c r="AB44789" i="1"/>
  <c r="AC44789" i="1"/>
  <c r="AD44789" i="1"/>
  <c r="X44788" i="1"/>
  <c r="AI44787" i="1"/>
  <c r="AA44784" i="1"/>
  <c r="U44784" i="1"/>
  <c r="V44784" i="1"/>
  <c r="W44784" i="1"/>
  <c r="X44783" i="1"/>
  <c r="Y44780" i="1"/>
  <c r="R44780" i="1"/>
  <c r="Z44780" i="1"/>
  <c r="AA44780" i="1"/>
  <c r="AE44777" i="1"/>
  <c r="T44777" i="1"/>
  <c r="V44774" i="1"/>
  <c r="AI44773" i="1"/>
  <c r="X44773" i="1"/>
  <c r="AE44772" i="1"/>
  <c r="AD44771" i="1"/>
  <c r="AE44771" i="1"/>
  <c r="AF44771" i="1"/>
  <c r="AH44767" i="1"/>
  <c r="S44767" i="1"/>
  <c r="AI44767" i="1"/>
  <c r="AB44767" i="1"/>
  <c r="Z44765" i="1"/>
  <c r="AG44763" i="1"/>
  <c r="S44762" i="1"/>
  <c r="AI44762" i="1"/>
  <c r="AB44762" i="1"/>
  <c r="AC44762" i="1"/>
  <c r="AA44761" i="1"/>
  <c r="AG44759" i="1"/>
  <c r="AE44757" i="1"/>
  <c r="AB44757" i="1"/>
  <c r="AC44757" i="1"/>
  <c r="AD44757" i="1"/>
  <c r="AI44755" i="1"/>
  <c r="U44752" i="1"/>
  <c r="V44752" i="1"/>
  <c r="W44752" i="1"/>
  <c r="X44751" i="1"/>
  <c r="AH44750" i="1"/>
  <c r="Y44748" i="1"/>
  <c r="R44748" i="1"/>
  <c r="Z44748" i="1"/>
  <c r="AA44748" i="1"/>
  <c r="Z44747" i="1"/>
  <c r="AE44745" i="1"/>
  <c r="T44745" i="1"/>
  <c r="AF44744" i="1"/>
  <c r="X44741" i="1"/>
  <c r="AE44740" i="1"/>
  <c r="T44740" i="1"/>
  <c r="AB44739" i="1"/>
  <c r="AD44739" i="1"/>
  <c r="AE44739" i="1"/>
  <c r="AF44739" i="1"/>
  <c r="Z44738" i="1"/>
  <c r="AH44736" i="1"/>
  <c r="T44736" i="1"/>
  <c r="AE44735" i="1"/>
  <c r="AH44735" i="1"/>
  <c r="S44735" i="1"/>
  <c r="AI44735" i="1"/>
  <c r="AB44735" i="1"/>
  <c r="AA44734" i="1"/>
  <c r="AG44731" i="1"/>
  <c r="AE44730" i="1"/>
  <c r="S44730" i="1"/>
  <c r="AI44730" i="1"/>
  <c r="AB44730" i="1"/>
  <c r="AC44730" i="1"/>
  <c r="AA44729" i="1"/>
  <c r="Y44728" i="1"/>
  <c r="AG44727" i="1"/>
  <c r="AB44725" i="1"/>
  <c r="AC44725" i="1"/>
  <c r="AD44725" i="1"/>
  <c r="X44724" i="1"/>
  <c r="AI44723" i="1"/>
  <c r="U44720" i="1"/>
  <c r="V44720" i="1"/>
  <c r="W44720" i="1"/>
  <c r="X44719" i="1"/>
  <c r="AH44718" i="1"/>
  <c r="T44718" i="1"/>
  <c r="AG44717" i="1"/>
  <c r="Y44716" i="1"/>
  <c r="R44716" i="1"/>
  <c r="Z44716" i="1"/>
  <c r="AA44716" i="1"/>
  <c r="Z44715" i="1"/>
  <c r="X44714" i="1"/>
  <c r="AE44713" i="1"/>
  <c r="T44713" i="1"/>
  <c r="AF44712" i="1"/>
  <c r="AI44709" i="1"/>
  <c r="X44709" i="1"/>
  <c r="AB44707" i="1"/>
  <c r="AD44707" i="1"/>
  <c r="AE44707" i="1"/>
  <c r="AF44707" i="1"/>
  <c r="V44705" i="1"/>
  <c r="AH44704" i="1"/>
  <c r="AE44703" i="1"/>
  <c r="AH44703" i="1"/>
  <c r="S44703" i="1"/>
  <c r="AI44703" i="1"/>
  <c r="AB44703" i="1"/>
  <c r="S44698" i="1"/>
  <c r="AI44698" i="1"/>
  <c r="AB44698" i="1"/>
  <c r="AC44698" i="1"/>
  <c r="AA44697" i="1"/>
  <c r="Y44696" i="1"/>
  <c r="AG44695" i="1"/>
  <c r="AE44693" i="1"/>
  <c r="AB44693" i="1"/>
  <c r="AC44693" i="1"/>
  <c r="AD44693" i="1"/>
  <c r="X44692" i="1"/>
  <c r="AI44691" i="1"/>
  <c r="AC44689" i="1"/>
  <c r="AA44688" i="1"/>
  <c r="U44688" i="1"/>
  <c r="V44688" i="1"/>
  <c r="W44688" i="1"/>
  <c r="X44687" i="1"/>
  <c r="AH44686" i="1"/>
  <c r="T44686" i="1"/>
  <c r="AG44685" i="1"/>
  <c r="Y44684" i="1"/>
  <c r="R44684" i="1"/>
  <c r="Z44684" i="1"/>
  <c r="AA44684" i="1"/>
  <c r="X44682" i="1"/>
  <c r="AE44681" i="1"/>
  <c r="T44681" i="1"/>
  <c r="AF44680" i="1"/>
  <c r="AI44677" i="1"/>
  <c r="AE44676" i="1"/>
  <c r="T44676" i="1"/>
  <c r="AB44675" i="1"/>
  <c r="AD44675" i="1"/>
  <c r="AE44675" i="1"/>
  <c r="AF44675" i="1"/>
  <c r="Z44674" i="1"/>
  <c r="AH44671" i="1"/>
  <c r="S44671" i="1"/>
  <c r="AI44671" i="1"/>
  <c r="AB44671" i="1"/>
  <c r="AG44667" i="1"/>
  <c r="AE44666" i="1"/>
  <c r="S44666" i="1"/>
  <c r="AI44666" i="1"/>
  <c r="AB44666" i="1"/>
  <c r="AC44666" i="1"/>
  <c r="Y44664" i="1"/>
  <c r="AG44663" i="1"/>
  <c r="AC44662" i="1"/>
  <c r="AE44661" i="1"/>
  <c r="AB44661" i="1"/>
  <c r="AC44661" i="1"/>
  <c r="AD44661" i="1"/>
  <c r="X44660" i="1"/>
  <c r="AA44656" i="1"/>
  <c r="U44656" i="1"/>
  <c r="V44656" i="1"/>
  <c r="W44656" i="1"/>
  <c r="X44655" i="1"/>
  <c r="AH44654" i="1"/>
  <c r="T44654" i="1"/>
  <c r="Y44652" i="1"/>
  <c r="R44652" i="1"/>
  <c r="Z44652" i="1"/>
  <c r="AA44652" i="1"/>
  <c r="X44650" i="1"/>
  <c r="AE44649" i="1"/>
  <c r="T44649" i="1"/>
  <c r="AF44648" i="1"/>
  <c r="AI44645" i="1"/>
  <c r="X44645" i="1"/>
  <c r="AB44643" i="1"/>
  <c r="AD44643" i="1"/>
  <c r="AE44643" i="1"/>
  <c r="AF44643" i="1"/>
  <c r="Z44642" i="1"/>
  <c r="AH44640" i="1"/>
  <c r="T44640" i="1"/>
  <c r="AH44639" i="1"/>
  <c r="S44639" i="1"/>
  <c r="AI44639" i="1"/>
  <c r="AB44639" i="1"/>
  <c r="AA44638" i="1"/>
  <c r="AG44635" i="1"/>
  <c r="AE44634" i="1"/>
  <c r="S44634" i="1"/>
  <c r="AI44634" i="1"/>
  <c r="AB44634" i="1"/>
  <c r="AC44634" i="1"/>
  <c r="Y44632" i="1"/>
  <c r="AG44631" i="1"/>
  <c r="AB44629" i="1"/>
  <c r="AC44629" i="1"/>
  <c r="AD44629" i="1"/>
  <c r="AI44627" i="1"/>
  <c r="U44627" i="1"/>
  <c r="AG44626" i="1"/>
  <c r="AA44624" i="1"/>
  <c r="U44624" i="1"/>
  <c r="V44624" i="1"/>
  <c r="W44624" i="1"/>
  <c r="X44623" i="1"/>
  <c r="AG44621" i="1"/>
  <c r="AC44620" i="1"/>
  <c r="Y44620" i="1"/>
  <c r="R44620" i="1"/>
  <c r="Z44620" i="1"/>
  <c r="AA44620" i="1"/>
  <c r="X44618" i="1"/>
  <c r="AE44617" i="1"/>
  <c r="T44617" i="1"/>
  <c r="AF44616" i="1"/>
  <c r="AC44615" i="1"/>
  <c r="AI44613" i="1"/>
  <c r="X44613" i="1"/>
  <c r="AE44612" i="1"/>
  <c r="T44612" i="1"/>
  <c r="AD44611" i="1"/>
  <c r="AE44611" i="1"/>
  <c r="AF44611" i="1"/>
  <c r="Z44610" i="1"/>
  <c r="AE44607" i="1"/>
  <c r="AH44607" i="1"/>
  <c r="S44607" i="1"/>
  <c r="AI44607" i="1"/>
  <c r="AB44607" i="1"/>
  <c r="AA44606" i="1"/>
  <c r="Z44605" i="1"/>
  <c r="AG44603" i="1"/>
  <c r="AE44602" i="1"/>
  <c r="S44602" i="1"/>
  <c r="AI44602" i="1"/>
  <c r="AB44602" i="1"/>
  <c r="AC44602" i="1"/>
  <c r="AA44601" i="1"/>
  <c r="AG44599" i="1"/>
  <c r="AB44597" i="1"/>
  <c r="AC44597" i="1"/>
  <c r="AD44597" i="1"/>
  <c r="AG44594" i="1"/>
  <c r="V44594" i="1"/>
  <c r="U44592" i="1"/>
  <c r="V44592" i="1"/>
  <c r="W44592" i="1"/>
  <c r="X44591" i="1"/>
  <c r="AG44589" i="1"/>
  <c r="Y44588" i="1"/>
  <c r="R44588" i="1"/>
  <c r="Z44588" i="1"/>
  <c r="AA44588" i="1"/>
  <c r="Z44587" i="1"/>
  <c r="X44586" i="1"/>
  <c r="T44585" i="1"/>
  <c r="AF44584" i="1"/>
  <c r="AI44581" i="1"/>
  <c r="X44581" i="1"/>
  <c r="AD44579" i="1"/>
  <c r="AE44579" i="1"/>
  <c r="AF44579" i="1"/>
  <c r="AE44575" i="1"/>
  <c r="AH44575" i="1"/>
  <c r="S44575" i="1"/>
  <c r="AI44575" i="1"/>
  <c r="AB44575" i="1"/>
  <c r="Z44573" i="1"/>
  <c r="AG44571" i="1"/>
  <c r="AE44570" i="1"/>
  <c r="S44570" i="1"/>
  <c r="AI44570" i="1"/>
  <c r="AB44570" i="1"/>
  <c r="AC44570" i="1"/>
  <c r="AA44569" i="1"/>
  <c r="AG44567" i="1"/>
  <c r="AB44565" i="1"/>
  <c r="AC44565" i="1"/>
  <c r="AD44565" i="1"/>
  <c r="X44564" i="1"/>
  <c r="AI44563" i="1"/>
  <c r="AG44562" i="1"/>
  <c r="AA44560" i="1"/>
  <c r="U44560" i="1"/>
  <c r="V44560" i="1"/>
  <c r="W44560" i="1"/>
  <c r="X44559" i="1"/>
  <c r="AG44557" i="1"/>
  <c r="Y44556" i="1"/>
  <c r="R44556" i="1"/>
  <c r="Z44556" i="1"/>
  <c r="AA44556" i="1"/>
  <c r="Z44555" i="1"/>
  <c r="X44554" i="1"/>
  <c r="AE44553" i="1"/>
  <c r="AF44552" i="1"/>
  <c r="V44550" i="1"/>
  <c r="AI44549" i="1"/>
  <c r="X44549" i="1"/>
  <c r="T44548" i="1"/>
  <c r="AB44547" i="1"/>
  <c r="AD44547" i="1"/>
  <c r="AE44547" i="1"/>
  <c r="AF44547" i="1"/>
  <c r="AH44544" i="1"/>
  <c r="T44544" i="1"/>
  <c r="AE44543" i="1"/>
  <c r="AH44543" i="1"/>
  <c r="S44543" i="1"/>
  <c r="AI44543" i="1"/>
  <c r="AB44543" i="1"/>
  <c r="AA44542" i="1"/>
  <c r="Z44541" i="1"/>
  <c r="AE44538" i="1"/>
  <c r="S44538" i="1"/>
  <c r="AI44538" i="1"/>
  <c r="AB44538" i="1"/>
  <c r="AC44538" i="1"/>
  <c r="Y44536" i="1"/>
  <c r="AE44533" i="1"/>
  <c r="AB44533" i="1"/>
  <c r="AC44533" i="1"/>
  <c r="AD44533" i="1"/>
  <c r="AI44531" i="1"/>
  <c r="AG44530" i="1"/>
  <c r="AA44528" i="1"/>
  <c r="U44528" i="1"/>
  <c r="V44528" i="1"/>
  <c r="W44528" i="1"/>
  <c r="X44527" i="1"/>
  <c r="AG44525" i="1"/>
  <c r="Y44524" i="1"/>
  <c r="R44524" i="1"/>
  <c r="Z44524" i="1"/>
  <c r="AA44524" i="1"/>
  <c r="X44522" i="1"/>
  <c r="AE44521" i="1"/>
  <c r="AF44520" i="1"/>
  <c r="X44517" i="1"/>
  <c r="AE44516" i="1"/>
  <c r="T44516" i="1"/>
  <c r="AB44515" i="1"/>
  <c r="AD44515" i="1"/>
  <c r="AE44515" i="1"/>
  <c r="AF44515" i="1"/>
  <c r="AH44512" i="1"/>
  <c r="T44512" i="1"/>
  <c r="AH44511" i="1"/>
  <c r="S44511" i="1"/>
  <c r="AI44511" i="1"/>
  <c r="AB44511" i="1"/>
  <c r="Z44509" i="1"/>
  <c r="V44508" i="1"/>
  <c r="S44506" i="1"/>
  <c r="AI44506" i="1"/>
  <c r="AB44506" i="1"/>
  <c r="AC44506" i="1"/>
  <c r="AA44505" i="1"/>
  <c r="AE44501" i="1"/>
  <c r="AB44501" i="1"/>
  <c r="AC44501" i="1"/>
  <c r="AD44501" i="1"/>
  <c r="X44500" i="1"/>
  <c r="AI44499" i="1"/>
  <c r="AG44498" i="1"/>
  <c r="U44496" i="1"/>
  <c r="V44496" i="1"/>
  <c r="W44496" i="1"/>
  <c r="X44495" i="1"/>
  <c r="AH44494" i="1"/>
  <c r="T44494" i="1"/>
  <c r="AG44493" i="1"/>
  <c r="Y44492" i="1"/>
  <c r="R44492" i="1"/>
  <c r="Z44492" i="1"/>
  <c r="AA44492" i="1"/>
  <c r="X44490" i="1"/>
  <c r="AE44489" i="1"/>
  <c r="T44489" i="1"/>
  <c r="AF44488" i="1"/>
  <c r="AI44485" i="1"/>
  <c r="X44485" i="1"/>
  <c r="AE44484" i="1"/>
  <c r="AB44483" i="1"/>
  <c r="AD44483" i="1"/>
  <c r="AE44483" i="1"/>
  <c r="AF44483" i="1"/>
  <c r="AH44480" i="1"/>
  <c r="T44480" i="1"/>
  <c r="AE44479" i="1"/>
  <c r="AH44479" i="1"/>
  <c r="S44479" i="1"/>
  <c r="AI44479" i="1"/>
  <c r="AB44479" i="1"/>
  <c r="AA44478" i="1"/>
  <c r="Z44477" i="1"/>
  <c r="AE44474" i="1"/>
  <c r="S44474" i="1"/>
  <c r="AI44474" i="1"/>
  <c r="AB44474" i="1"/>
  <c r="AC44474" i="1"/>
  <c r="AA44473" i="1"/>
  <c r="AE44469" i="1"/>
  <c r="AB44469" i="1"/>
  <c r="AC44469" i="1"/>
  <c r="AD44469" i="1"/>
  <c r="X44468" i="1"/>
  <c r="AC44465" i="1"/>
  <c r="AA44464" i="1"/>
  <c r="U44464" i="1"/>
  <c r="V44464" i="1"/>
  <c r="W44464" i="1"/>
  <c r="AG44461" i="1"/>
  <c r="Y44460" i="1"/>
  <c r="R44460" i="1"/>
  <c r="Z44460" i="1"/>
  <c r="AA44460" i="1"/>
  <c r="X44458" i="1"/>
  <c r="AE44457" i="1"/>
  <c r="T44457" i="1"/>
  <c r="AF44456" i="1"/>
  <c r="X44453" i="1"/>
  <c r="AE44452" i="1"/>
  <c r="AB44451" i="1"/>
  <c r="AD44451" i="1"/>
  <c r="AE44451" i="1"/>
  <c r="AF44451" i="1"/>
  <c r="AE44447" i="1"/>
  <c r="AH44447" i="1"/>
  <c r="S44447" i="1"/>
  <c r="AI44447" i="1"/>
  <c r="AB44447" i="1"/>
  <c r="AA44446" i="1"/>
  <c r="S44442" i="1"/>
  <c r="AI44442" i="1"/>
  <c r="AB44442" i="1"/>
  <c r="AC44442" i="1"/>
  <c r="AA44441" i="1"/>
  <c r="Y44440" i="1"/>
  <c r="AG44439" i="1"/>
  <c r="AE44437" i="1"/>
  <c r="AB44437" i="1"/>
  <c r="AC44437" i="1"/>
  <c r="AD44437" i="1"/>
  <c r="X44436" i="1"/>
  <c r="AI44435" i="1"/>
  <c r="U44435" i="1"/>
  <c r="AG44434" i="1"/>
  <c r="V44434" i="1"/>
  <c r="AA44432" i="1"/>
  <c r="U44432" i="1"/>
  <c r="V44432" i="1"/>
  <c r="W44432" i="1"/>
  <c r="Y44428" i="1"/>
  <c r="R44428" i="1"/>
  <c r="Z44428" i="1"/>
  <c r="AA44428" i="1"/>
  <c r="X44426" i="1"/>
  <c r="AE44425" i="1"/>
  <c r="T44425" i="1"/>
  <c r="AF44424" i="1"/>
  <c r="X44421" i="1"/>
  <c r="AE44420" i="1"/>
  <c r="AD44419" i="1"/>
  <c r="AE44419" i="1"/>
  <c r="AF44419" i="1"/>
  <c r="Z44418" i="1"/>
  <c r="AH44416" i="1"/>
  <c r="AH44415" i="1"/>
  <c r="S44415" i="1"/>
  <c r="AI44415" i="1"/>
  <c r="AB44415" i="1"/>
  <c r="V44414" i="1"/>
  <c r="X44412" i="1"/>
  <c r="AH44411" i="1"/>
  <c r="AH44407" i="1"/>
  <c r="S44407" i="1"/>
  <c r="AI44407" i="1"/>
  <c r="AB44407" i="1"/>
  <c r="AC44407" i="1"/>
  <c r="X44404" i="1"/>
  <c r="AH44403" i="1"/>
  <c r="AH44399" i="1"/>
  <c r="S44399" i="1"/>
  <c r="AI44399" i="1"/>
  <c r="AB44399" i="1"/>
  <c r="AC44399" i="1"/>
  <c r="AH44397" i="1"/>
  <c r="X44396" i="1"/>
  <c r="Z44394" i="1"/>
  <c r="AH44391" i="1"/>
  <c r="S44391" i="1"/>
  <c r="AI44391" i="1"/>
  <c r="AB44391" i="1"/>
  <c r="AC44391" i="1"/>
  <c r="X44388" i="1"/>
  <c r="Z44386" i="1"/>
  <c r="AE44385" i="1"/>
  <c r="AG44383" i="1"/>
  <c r="AH44383" i="1"/>
  <c r="S44383" i="1"/>
  <c r="AI44383" i="1"/>
  <c r="AB44383" i="1"/>
  <c r="AC44383" i="1"/>
  <c r="X44380" i="1"/>
  <c r="AH44379" i="1"/>
  <c r="AG44375" i="1"/>
  <c r="AH44375" i="1"/>
  <c r="S44375" i="1"/>
  <c r="AI44375" i="1"/>
  <c r="AB44375" i="1"/>
  <c r="AC44375" i="1"/>
  <c r="AH44371" i="1"/>
  <c r="AG44367" i="1"/>
  <c r="AH44367" i="1"/>
  <c r="S44367" i="1"/>
  <c r="AI44367" i="1"/>
  <c r="AB44367" i="1"/>
  <c r="AC44367" i="1"/>
  <c r="AH44365" i="1"/>
  <c r="X44364" i="1"/>
  <c r="Z44362" i="1"/>
  <c r="AE44361" i="1"/>
  <c r="Z44360" i="1"/>
  <c r="AH44359" i="1"/>
  <c r="S44359" i="1"/>
  <c r="AI44359" i="1"/>
  <c r="AB44359" i="1"/>
  <c r="AC44359" i="1"/>
  <c r="X44356" i="1"/>
  <c r="AE44353" i="1"/>
  <c r="AH44351" i="1"/>
  <c r="S44351" i="1"/>
  <c r="AI44351" i="1"/>
  <c r="AB44351" i="1"/>
  <c r="AC44351" i="1"/>
  <c r="AH44349" i="1"/>
  <c r="X44348" i="1"/>
  <c r="AH44347" i="1"/>
  <c r="Z44346" i="1"/>
  <c r="AG44343" i="1"/>
  <c r="AH44343" i="1"/>
  <c r="S44343" i="1"/>
  <c r="AI44343" i="1"/>
  <c r="AB44343" i="1"/>
  <c r="AC44343" i="1"/>
  <c r="AH44341" i="1"/>
  <c r="X44340" i="1"/>
  <c r="AE44337" i="1"/>
  <c r="AG44335" i="1"/>
  <c r="AH44335" i="1"/>
  <c r="S44335" i="1"/>
  <c r="AI44335" i="1"/>
  <c r="AB44335" i="1"/>
  <c r="AC44335" i="1"/>
  <c r="AH44333" i="1"/>
  <c r="X44332" i="1"/>
  <c r="AH44331" i="1"/>
  <c r="Z44330" i="1"/>
  <c r="AE44329" i="1"/>
  <c r="AG44327" i="1"/>
  <c r="AH44327" i="1"/>
  <c r="S44327" i="1"/>
  <c r="AI44327" i="1"/>
  <c r="AB44327" i="1"/>
  <c r="AC44327" i="1"/>
  <c r="AH44325" i="1"/>
  <c r="X44324" i="1"/>
  <c r="AE44321" i="1"/>
  <c r="Z44320" i="1"/>
  <c r="AH44319" i="1"/>
  <c r="S44319" i="1"/>
  <c r="AI44319" i="1"/>
  <c r="AB44319" i="1"/>
  <c r="AC44319" i="1"/>
  <c r="X44316" i="1"/>
  <c r="AH44315" i="1"/>
  <c r="Z44314" i="1"/>
  <c r="AE44313" i="1"/>
  <c r="Z44312" i="1"/>
  <c r="AH44311" i="1"/>
  <c r="S44311" i="1"/>
  <c r="AI44311" i="1"/>
  <c r="AB44311" i="1"/>
  <c r="AC44311" i="1"/>
  <c r="V44310" i="1"/>
  <c r="AH44309" i="1"/>
  <c r="AH44307" i="1"/>
  <c r="Z44306" i="1"/>
  <c r="AE44305" i="1"/>
  <c r="Z44304" i="1"/>
  <c r="AH44303" i="1"/>
  <c r="S44303" i="1"/>
  <c r="AI44303" i="1"/>
  <c r="AB44303" i="1"/>
  <c r="AC44303" i="1"/>
  <c r="X44300" i="1"/>
  <c r="Z44296" i="1"/>
  <c r="AG44295" i="1"/>
  <c r="AH44295" i="1"/>
  <c r="S44295" i="1"/>
  <c r="AI44295" i="1"/>
  <c r="AB44295" i="1"/>
  <c r="AC44295" i="1"/>
  <c r="AH44293" i="1"/>
  <c r="AH44291" i="1"/>
  <c r="AE44289" i="1"/>
  <c r="AG44287" i="1"/>
  <c r="AH44287" i="1"/>
  <c r="S44287" i="1"/>
  <c r="AI44287" i="1"/>
  <c r="AB44287" i="1"/>
  <c r="AC44287" i="1"/>
  <c r="AH44285" i="1"/>
  <c r="X44284" i="1"/>
  <c r="Z44282" i="1"/>
  <c r="AH44279" i="1"/>
  <c r="S44279" i="1"/>
  <c r="AI44279" i="1"/>
  <c r="AB44279" i="1"/>
  <c r="AC44279" i="1"/>
  <c r="AE44273" i="1"/>
  <c r="Z44272" i="1"/>
  <c r="AG44271" i="1"/>
  <c r="AH44271" i="1"/>
  <c r="S44271" i="1"/>
  <c r="AI44271" i="1"/>
  <c r="AB44271" i="1"/>
  <c r="AC44271" i="1"/>
  <c r="AH44267" i="1"/>
  <c r="AG44263" i="1"/>
  <c r="AH44263" i="1"/>
  <c r="S44263" i="1"/>
  <c r="AI44263" i="1"/>
  <c r="AB44263" i="1"/>
  <c r="AC44263" i="1"/>
  <c r="AH44261" i="1"/>
  <c r="X44260" i="1"/>
  <c r="AH44259" i="1"/>
  <c r="Z44256" i="1"/>
  <c r="AH44255" i="1"/>
  <c r="S44255" i="1"/>
  <c r="AI44255" i="1"/>
  <c r="AB44255" i="1"/>
  <c r="AC44255" i="1"/>
  <c r="Z44248" i="1"/>
  <c r="AG44247" i="1"/>
  <c r="AH44247" i="1"/>
  <c r="S44247" i="1"/>
  <c r="AI44247" i="1"/>
  <c r="AB44247" i="1"/>
  <c r="AC44247" i="1"/>
  <c r="X44244" i="1"/>
  <c r="AE44241" i="1"/>
  <c r="Z44240" i="1"/>
  <c r="AG44239" i="1"/>
  <c r="AH44239" i="1"/>
  <c r="S44239" i="1"/>
  <c r="AI44239" i="1"/>
  <c r="AB44239" i="1"/>
  <c r="AC44239" i="1"/>
  <c r="AH44237" i="1"/>
  <c r="X44236" i="1"/>
  <c r="AH44235" i="1"/>
  <c r="Z44234" i="1"/>
  <c r="AE44233" i="1"/>
  <c r="Z44232" i="1"/>
  <c r="AH44231" i="1"/>
  <c r="S44231" i="1"/>
  <c r="AI44231" i="1"/>
  <c r="AB44231" i="1"/>
  <c r="AC44231" i="1"/>
  <c r="X44228" i="1"/>
  <c r="Z44226" i="1"/>
  <c r="AE44225" i="1"/>
  <c r="Z44224" i="1"/>
  <c r="AG44223" i="1"/>
  <c r="AH44223" i="1"/>
  <c r="S44223" i="1"/>
  <c r="AI44223" i="1"/>
  <c r="AB44223" i="1"/>
  <c r="AC44223" i="1"/>
  <c r="AH44221" i="1"/>
  <c r="X44220" i="1"/>
  <c r="AE44217" i="1"/>
  <c r="Z44216" i="1"/>
  <c r="AH44215" i="1"/>
  <c r="S44215" i="1"/>
  <c r="AI44215" i="1"/>
  <c r="AB44215" i="1"/>
  <c r="AC44215" i="1"/>
  <c r="X44212" i="1"/>
  <c r="AH44211" i="1"/>
  <c r="AE44209" i="1"/>
  <c r="AG44207" i="1"/>
  <c r="AH44207" i="1"/>
  <c r="S44207" i="1"/>
  <c r="AI44207" i="1"/>
  <c r="AB44207" i="1"/>
  <c r="AC44207" i="1"/>
  <c r="AH44205" i="1"/>
  <c r="AG44199" i="1"/>
  <c r="AH44199" i="1"/>
  <c r="S44199" i="1"/>
  <c r="AI44199" i="1"/>
  <c r="AB44199" i="1"/>
  <c r="AC44199" i="1"/>
  <c r="AH44197" i="1"/>
  <c r="AH44195" i="1"/>
  <c r="AG44191" i="1"/>
  <c r="AH44191" i="1"/>
  <c r="S44191" i="1"/>
  <c r="AI44191" i="1"/>
  <c r="AB44191" i="1"/>
  <c r="AC44191" i="1"/>
  <c r="AH44189" i="1"/>
  <c r="AH44187" i="1"/>
  <c r="AE44185" i="1"/>
  <c r="AH44183" i="1"/>
  <c r="S44183" i="1"/>
  <c r="AI44183" i="1"/>
  <c r="AB44183" i="1"/>
  <c r="AC44183" i="1"/>
  <c r="V44182" i="1"/>
  <c r="AH44181" i="1"/>
  <c r="X44180" i="1"/>
  <c r="AH44179" i="1"/>
  <c r="Z44178" i="1"/>
  <c r="AE44177" i="1"/>
  <c r="Z44176" i="1"/>
  <c r="AH44175" i="1"/>
  <c r="S44175" i="1"/>
  <c r="AI44175" i="1"/>
  <c r="AB44175" i="1"/>
  <c r="AC44175" i="1"/>
  <c r="AH44173" i="1"/>
  <c r="X44172" i="1"/>
  <c r="AG44167" i="1"/>
  <c r="AH44167" i="1"/>
  <c r="S44167" i="1"/>
  <c r="AI44167" i="1"/>
  <c r="AB44167" i="1"/>
  <c r="AC44167" i="1"/>
  <c r="Z44162" i="1"/>
  <c r="AE44161" i="1"/>
  <c r="AH44159" i="1"/>
  <c r="S44159" i="1"/>
  <c r="AI44159" i="1"/>
  <c r="AB44159" i="1"/>
  <c r="AC44159" i="1"/>
  <c r="AH44157" i="1"/>
  <c r="AH44155" i="1"/>
  <c r="Z44154" i="1"/>
  <c r="AE44153" i="1"/>
  <c r="AG44151" i="1"/>
  <c r="AH44151" i="1"/>
  <c r="S44151" i="1"/>
  <c r="AI44151" i="1"/>
  <c r="AB44151" i="1"/>
  <c r="AC44151" i="1"/>
  <c r="AH44149" i="1"/>
  <c r="Z44146" i="1"/>
  <c r="AH44143" i="1"/>
  <c r="S44143" i="1"/>
  <c r="AI44143" i="1"/>
  <c r="AB44143" i="1"/>
  <c r="AC44143" i="1"/>
  <c r="AH44141" i="1"/>
  <c r="AH44139" i="1"/>
  <c r="Z44138" i="1"/>
  <c r="AE44137" i="1"/>
  <c r="AG44135" i="1"/>
  <c r="AH44135" i="1"/>
  <c r="S44135" i="1"/>
  <c r="AI44135" i="1"/>
  <c r="AB44135" i="1"/>
  <c r="AC44135" i="1"/>
  <c r="AH44133" i="1"/>
  <c r="Z44130" i="1"/>
  <c r="AG44127" i="1"/>
  <c r="AH44127" i="1"/>
  <c r="S44127" i="1"/>
  <c r="AI44127" i="1"/>
  <c r="AB44127" i="1"/>
  <c r="AC44127" i="1"/>
  <c r="X44124" i="1"/>
  <c r="Z44122" i="1"/>
  <c r="AE44121" i="1"/>
  <c r="Z44120" i="1"/>
  <c r="AG44119" i="1"/>
  <c r="AH44119" i="1"/>
  <c r="S44119" i="1"/>
  <c r="AI44119" i="1"/>
  <c r="AB44119" i="1"/>
  <c r="AC44119" i="1"/>
  <c r="AH44117" i="1"/>
  <c r="Z44114" i="1"/>
  <c r="Z44112" i="1"/>
  <c r="AH44111" i="1"/>
  <c r="S44111" i="1"/>
  <c r="AI44111" i="1"/>
  <c r="AB44111" i="1"/>
  <c r="AC44111" i="1"/>
  <c r="AH44109" i="1"/>
  <c r="AH44107" i="1"/>
  <c r="Z44106" i="1"/>
  <c r="AE44105" i="1"/>
  <c r="Z44104" i="1"/>
  <c r="AG44103" i="1"/>
  <c r="AH44103" i="1"/>
  <c r="S44103" i="1"/>
  <c r="AI44103" i="1"/>
  <c r="AB44103" i="1"/>
  <c r="AC44103" i="1"/>
  <c r="X44100" i="1"/>
  <c r="AH44099" i="1"/>
  <c r="Z44098" i="1"/>
  <c r="AG44095" i="1"/>
  <c r="AH44095" i="1"/>
  <c r="S44095" i="1"/>
  <c r="AI44095" i="1"/>
  <c r="AB44095" i="1"/>
  <c r="AC44095" i="1"/>
  <c r="X44092" i="1"/>
  <c r="AE44089" i="1"/>
  <c r="Z44088" i="1"/>
  <c r="AH44087" i="1"/>
  <c r="S44087" i="1"/>
  <c r="AI44087" i="1"/>
  <c r="AB44087" i="1"/>
  <c r="AC44087" i="1"/>
  <c r="X44084" i="1"/>
  <c r="AH44083" i="1"/>
  <c r="Z44082" i="1"/>
  <c r="AE44081" i="1"/>
  <c r="AH44079" i="1"/>
  <c r="S44079" i="1"/>
  <c r="AI44079" i="1"/>
  <c r="AB44079" i="1"/>
  <c r="AC44079" i="1"/>
  <c r="AH44077" i="1"/>
  <c r="X44076" i="1"/>
  <c r="AH44075" i="1"/>
  <c r="Z44074" i="1"/>
  <c r="AE44073" i="1"/>
  <c r="AG44071" i="1"/>
  <c r="AH44071" i="1"/>
  <c r="S44071" i="1"/>
  <c r="AI44071" i="1"/>
  <c r="AB44071" i="1"/>
  <c r="AC44071" i="1"/>
  <c r="AH44067" i="1"/>
  <c r="Z44066" i="1"/>
  <c r="AE44065" i="1"/>
  <c r="AH44063" i="1"/>
  <c r="S44063" i="1"/>
  <c r="AI44063" i="1"/>
  <c r="AB44063" i="1"/>
  <c r="AC44063" i="1"/>
  <c r="AH44059" i="1"/>
  <c r="Z44058" i="1"/>
  <c r="AH44055" i="1"/>
  <c r="S44055" i="1"/>
  <c r="AI44055" i="1"/>
  <c r="AB44055" i="1"/>
  <c r="AC44055" i="1"/>
  <c r="AH44053" i="1"/>
  <c r="X44052" i="1"/>
  <c r="AH44051" i="1"/>
  <c r="AH44047" i="1"/>
  <c r="S44047" i="1"/>
  <c r="AI44047" i="1"/>
  <c r="AB44047" i="1"/>
  <c r="AC44047" i="1"/>
  <c r="AH44043" i="1"/>
  <c r="Z44042" i="1"/>
  <c r="AG44039" i="1"/>
  <c r="AH44039" i="1"/>
  <c r="S44039" i="1"/>
  <c r="AI44039" i="1"/>
  <c r="AB44039" i="1"/>
  <c r="AC44039" i="1"/>
  <c r="X44036" i="1"/>
  <c r="AH44035" i="1"/>
  <c r="AH44031" i="1"/>
  <c r="S44031" i="1"/>
  <c r="AI44031" i="1"/>
  <c r="AB44031" i="1"/>
  <c r="AC44031" i="1"/>
  <c r="X44028" i="1"/>
  <c r="AH44027" i="1"/>
  <c r="Z44026" i="1"/>
  <c r="Z44024" i="1"/>
  <c r="AG44023" i="1"/>
  <c r="AH44023" i="1"/>
  <c r="S44023" i="1"/>
  <c r="AI44023" i="1"/>
  <c r="AB44023" i="1"/>
  <c r="AC44023" i="1"/>
  <c r="AH44021" i="1"/>
  <c r="X44020" i="1"/>
  <c r="Z44018" i="1"/>
  <c r="Z44016" i="1"/>
  <c r="AH44015" i="1"/>
  <c r="S44015" i="1"/>
  <c r="AI44015" i="1"/>
  <c r="AB44015" i="1"/>
  <c r="AC44015" i="1"/>
  <c r="AH44013" i="1"/>
  <c r="AH44011" i="1"/>
  <c r="AG44007" i="1"/>
  <c r="AH44007" i="1"/>
  <c r="S44007" i="1"/>
  <c r="AI44007" i="1"/>
  <c r="AB44007" i="1"/>
  <c r="AC44007" i="1"/>
  <c r="AH44005" i="1"/>
  <c r="X44004" i="1"/>
  <c r="AH44003" i="1"/>
  <c r="T44000" i="1"/>
  <c r="AI43997" i="1"/>
  <c r="AB43997" i="1"/>
  <c r="AC43997" i="1"/>
  <c r="AD43997" i="1"/>
  <c r="AE43997" i="1"/>
  <c r="AF43997" i="1"/>
  <c r="AF43994" i="1"/>
  <c r="AE43993" i="1"/>
  <c r="X43991" i="1"/>
  <c r="V43990" i="1"/>
  <c r="AG43989" i="1"/>
  <c r="Y43988" i="1"/>
  <c r="R43988" i="1"/>
  <c r="Z43988" i="1"/>
  <c r="AA43988" i="1"/>
  <c r="T43988" i="1"/>
  <c r="U43988" i="1"/>
  <c r="AH43984" i="1"/>
  <c r="U43984" i="1"/>
  <c r="AH43983" i="1"/>
  <c r="S43983" i="1"/>
  <c r="AI43983" i="1"/>
  <c r="AB43983" i="1"/>
  <c r="AC43983" i="1"/>
  <c r="AD43983" i="1"/>
  <c r="AI43979" i="1"/>
  <c r="V43979" i="1"/>
  <c r="AA43976" i="1"/>
  <c r="AG43975" i="1"/>
  <c r="AB43971" i="1"/>
  <c r="AH43970" i="1"/>
  <c r="AA43970" i="1"/>
  <c r="T43970" i="1"/>
  <c r="U43970" i="1"/>
  <c r="V43970" i="1"/>
  <c r="W43970" i="1"/>
  <c r="AI43965" i="1"/>
  <c r="AB43965" i="1"/>
  <c r="AC43965" i="1"/>
  <c r="AD43965" i="1"/>
  <c r="AE43965" i="1"/>
  <c r="AF43965" i="1"/>
  <c r="AF43962" i="1"/>
  <c r="AE43961" i="1"/>
  <c r="Y43956" i="1"/>
  <c r="R43956" i="1"/>
  <c r="Z43956" i="1"/>
  <c r="AA43956" i="1"/>
  <c r="T43956" i="1"/>
  <c r="U43956" i="1"/>
  <c r="Y43954" i="1"/>
  <c r="AC43953" i="1"/>
  <c r="AH43952" i="1"/>
  <c r="U43952" i="1"/>
  <c r="AH43951" i="1"/>
  <c r="S43951" i="1"/>
  <c r="AI43951" i="1"/>
  <c r="AB43951" i="1"/>
  <c r="AC43951" i="1"/>
  <c r="AD43951" i="1"/>
  <c r="T43950" i="1"/>
  <c r="AI43947" i="1"/>
  <c r="V43947" i="1"/>
  <c r="X43940" i="1"/>
  <c r="AH43938" i="1"/>
  <c r="AA43938" i="1"/>
  <c r="T43938" i="1"/>
  <c r="U43938" i="1"/>
  <c r="V43938" i="1"/>
  <c r="W43938" i="1"/>
  <c r="AE43935" i="1"/>
  <c r="AI43933" i="1"/>
  <c r="AB43933" i="1"/>
  <c r="AC43933" i="1"/>
  <c r="AD43933" i="1"/>
  <c r="AE43933" i="1"/>
  <c r="AF43933" i="1"/>
  <c r="AF43930" i="1"/>
  <c r="AE43929" i="1"/>
  <c r="X43927" i="1"/>
  <c r="AG43925" i="1"/>
  <c r="Y43924" i="1"/>
  <c r="R43924" i="1"/>
  <c r="Z43924" i="1"/>
  <c r="AA43924" i="1"/>
  <c r="T43924" i="1"/>
  <c r="U43924" i="1"/>
  <c r="Y43922" i="1"/>
  <c r="AH43920" i="1"/>
  <c r="U43920" i="1"/>
  <c r="AH43919" i="1"/>
  <c r="S43919" i="1"/>
  <c r="AI43919" i="1"/>
  <c r="AB43919" i="1"/>
  <c r="AC43919" i="1"/>
  <c r="AD43919" i="1"/>
  <c r="T43918" i="1"/>
  <c r="AE43916" i="1"/>
  <c r="AI43915" i="1"/>
  <c r="V43915" i="1"/>
  <c r="X43908" i="1"/>
  <c r="AA43906" i="1"/>
  <c r="T43906" i="1"/>
  <c r="U43906" i="1"/>
  <c r="V43906" i="1"/>
  <c r="W43906" i="1"/>
  <c r="T43904" i="1"/>
  <c r="AE43903" i="1"/>
  <c r="AB43901" i="1"/>
  <c r="AC43901" i="1"/>
  <c r="AD43901" i="1"/>
  <c r="AE43901" i="1"/>
  <c r="AF43901" i="1"/>
  <c r="AF43898" i="1"/>
  <c r="X43895" i="1"/>
  <c r="Y43892" i="1"/>
  <c r="R43892" i="1"/>
  <c r="Z43892" i="1"/>
  <c r="AA43892" i="1"/>
  <c r="T43892" i="1"/>
  <c r="U43892" i="1"/>
  <c r="Y43890" i="1"/>
  <c r="AH43888" i="1"/>
  <c r="U43888" i="1"/>
  <c r="AH43887" i="1"/>
  <c r="S43887" i="1"/>
  <c r="AI43887" i="1"/>
  <c r="AB43887" i="1"/>
  <c r="AC43887" i="1"/>
  <c r="AD43887" i="1"/>
  <c r="Z43885" i="1"/>
  <c r="AI43883" i="1"/>
  <c r="V43883" i="1"/>
  <c r="AA43880" i="1"/>
  <c r="AG43879" i="1"/>
  <c r="AH43874" i="1"/>
  <c r="AA43874" i="1"/>
  <c r="T43874" i="1"/>
  <c r="U43874" i="1"/>
  <c r="V43874" i="1"/>
  <c r="W43874" i="1"/>
  <c r="AE43871" i="1"/>
  <c r="AB43869" i="1"/>
  <c r="AC43869" i="1"/>
  <c r="AD43869" i="1"/>
  <c r="AE43869" i="1"/>
  <c r="AF43869" i="1"/>
  <c r="AF43866" i="1"/>
  <c r="X43863" i="1"/>
  <c r="V43862" i="1"/>
  <c r="AG43861" i="1"/>
  <c r="Y43860" i="1"/>
  <c r="R43860" i="1"/>
  <c r="Z43860" i="1"/>
  <c r="AA43860" i="1"/>
  <c r="T43860" i="1"/>
  <c r="U43860" i="1"/>
  <c r="AC43857" i="1"/>
  <c r="U43856" i="1"/>
  <c r="AH43855" i="1"/>
  <c r="S43855" i="1"/>
  <c r="AI43855" i="1"/>
  <c r="AB43855" i="1"/>
  <c r="AC43855" i="1"/>
  <c r="AD43855" i="1"/>
  <c r="AE43852" i="1"/>
  <c r="AI43851" i="1"/>
  <c r="V43851" i="1"/>
  <c r="AA43848" i="1"/>
  <c r="X43844" i="1"/>
  <c r="AA43842" i="1"/>
  <c r="T43842" i="1"/>
  <c r="U43842" i="1"/>
  <c r="V43842" i="1"/>
  <c r="W43842" i="1"/>
  <c r="AI43837" i="1"/>
  <c r="AB43837" i="1"/>
  <c r="AC43837" i="1"/>
  <c r="AD43837" i="1"/>
  <c r="AE43837" i="1"/>
  <c r="AF43837" i="1"/>
  <c r="AE43833" i="1"/>
  <c r="X43831" i="1"/>
  <c r="Y43828" i="1"/>
  <c r="R43828" i="1"/>
  <c r="Z43828" i="1"/>
  <c r="AA43828" i="1"/>
  <c r="T43828" i="1"/>
  <c r="U43828" i="1"/>
  <c r="U43824" i="1"/>
  <c r="AH43823" i="1"/>
  <c r="S43823" i="1"/>
  <c r="AI43823" i="1"/>
  <c r="AB43823" i="1"/>
  <c r="AC43823" i="1"/>
  <c r="AD43823" i="1"/>
  <c r="Z43821" i="1"/>
  <c r="AE43820" i="1"/>
  <c r="AI43819" i="1"/>
  <c r="V43819" i="1"/>
  <c r="AA43816" i="1"/>
  <c r="AA43810" i="1"/>
  <c r="T43810" i="1"/>
  <c r="U43810" i="1"/>
  <c r="V43810" i="1"/>
  <c r="W43810" i="1"/>
  <c r="T43808" i="1"/>
  <c r="AE43807" i="1"/>
  <c r="AI43805" i="1"/>
  <c r="AB43805" i="1"/>
  <c r="AC43805" i="1"/>
  <c r="AD43805" i="1"/>
  <c r="AE43805" i="1"/>
  <c r="AF43805" i="1"/>
  <c r="AF43802" i="1"/>
  <c r="AE43801" i="1"/>
  <c r="X43799" i="1"/>
  <c r="Y43796" i="1"/>
  <c r="R43796" i="1"/>
  <c r="Z43796" i="1"/>
  <c r="AA43796" i="1"/>
  <c r="T43796" i="1"/>
  <c r="U43796" i="1"/>
  <c r="Y43794" i="1"/>
  <c r="U43792" i="1"/>
  <c r="AH43791" i="1"/>
  <c r="S43791" i="1"/>
  <c r="AI43791" i="1"/>
  <c r="AB43791" i="1"/>
  <c r="AC43791" i="1"/>
  <c r="AD43791" i="1"/>
  <c r="T43790" i="1"/>
  <c r="Z43789" i="1"/>
  <c r="AE43788" i="1"/>
  <c r="AI43787" i="1"/>
  <c r="V43787" i="1"/>
  <c r="AA43784" i="1"/>
  <c r="AG43783" i="1"/>
  <c r="X43780" i="1"/>
  <c r="AH43778" i="1"/>
  <c r="AA43778" i="1"/>
  <c r="T43778" i="1"/>
  <c r="U43778" i="1"/>
  <c r="V43778" i="1"/>
  <c r="W43778" i="1"/>
  <c r="T43776" i="1"/>
  <c r="AB43773" i="1"/>
  <c r="AC43773" i="1"/>
  <c r="AD43773" i="1"/>
  <c r="AE43773" i="1"/>
  <c r="AF43773" i="1"/>
  <c r="AF43770" i="1"/>
  <c r="X43767" i="1"/>
  <c r="AG43765" i="1"/>
  <c r="Y43764" i="1"/>
  <c r="R43764" i="1"/>
  <c r="Z43764" i="1"/>
  <c r="AA43764" i="1"/>
  <c r="T43764" i="1"/>
  <c r="U43764" i="1"/>
  <c r="Y43762" i="1"/>
  <c r="AH43760" i="1"/>
  <c r="U43760" i="1"/>
  <c r="AH43759" i="1"/>
  <c r="S43759" i="1"/>
  <c r="AI43759" i="1"/>
  <c r="AB43759" i="1"/>
  <c r="AC43759" i="1"/>
  <c r="AD43759" i="1"/>
  <c r="AE43756" i="1"/>
  <c r="V43755" i="1"/>
  <c r="AA43752" i="1"/>
  <c r="AG43751" i="1"/>
  <c r="X43748" i="1"/>
  <c r="AA43746" i="1"/>
  <c r="T43746" i="1"/>
  <c r="U43746" i="1"/>
  <c r="V43746" i="1"/>
  <c r="W43746" i="1"/>
  <c r="AB43741" i="1"/>
  <c r="AC43741" i="1"/>
  <c r="AD43741" i="1"/>
  <c r="AE43741" i="1"/>
  <c r="AF43741" i="1"/>
  <c r="Y43732" i="1"/>
  <c r="R43732" i="1"/>
  <c r="Z43732" i="1"/>
  <c r="AA43732" i="1"/>
  <c r="T43732" i="1"/>
  <c r="U43732" i="1"/>
  <c r="AH43728" i="1"/>
  <c r="U43728" i="1"/>
  <c r="AH43727" i="1"/>
  <c r="S43727" i="1"/>
  <c r="AI43727" i="1"/>
  <c r="AB43727" i="1"/>
  <c r="AC43727" i="1"/>
  <c r="AD43727" i="1"/>
  <c r="Z43725" i="1"/>
  <c r="V43723" i="1"/>
  <c r="AG43719" i="1"/>
  <c r="AA43714" i="1"/>
  <c r="T43714" i="1"/>
  <c r="U43714" i="1"/>
  <c r="V43714" i="1"/>
  <c r="W43714" i="1"/>
  <c r="AB43709" i="1"/>
  <c r="AC43709" i="1"/>
  <c r="AD43709" i="1"/>
  <c r="AE43709" i="1"/>
  <c r="AF43709" i="1"/>
  <c r="AE43705" i="1"/>
  <c r="X43703" i="1"/>
  <c r="AG43701" i="1"/>
  <c r="Y43700" i="1"/>
  <c r="R43700" i="1"/>
  <c r="Z43700" i="1"/>
  <c r="AA43700" i="1"/>
  <c r="T43700" i="1"/>
  <c r="U43700" i="1"/>
  <c r="AH43696" i="1"/>
  <c r="U43696" i="1"/>
  <c r="AH43695" i="1"/>
  <c r="S43695" i="1"/>
  <c r="AI43695" i="1"/>
  <c r="AB43695" i="1"/>
  <c r="AC43695" i="1"/>
  <c r="AD43695" i="1"/>
  <c r="Z43693" i="1"/>
  <c r="AI43691" i="1"/>
  <c r="V43691" i="1"/>
  <c r="AG43687" i="1"/>
  <c r="X43684" i="1"/>
  <c r="AH43682" i="1"/>
  <c r="AA43682" i="1"/>
  <c r="T43682" i="1"/>
  <c r="U43682" i="1"/>
  <c r="V43682" i="1"/>
  <c r="W43682" i="1"/>
  <c r="T43680" i="1"/>
  <c r="AE43679" i="1"/>
  <c r="AB43677" i="1"/>
  <c r="AC43677" i="1"/>
  <c r="AD43677" i="1"/>
  <c r="AE43677" i="1"/>
  <c r="AF43677" i="1"/>
  <c r="U43675" i="1"/>
  <c r="AF43674" i="1"/>
  <c r="AE43673" i="1"/>
  <c r="X43671" i="1"/>
  <c r="AG43669" i="1"/>
  <c r="Y43668" i="1"/>
  <c r="R43668" i="1"/>
  <c r="Z43668" i="1"/>
  <c r="AA43668" i="1"/>
  <c r="T43668" i="1"/>
  <c r="U43668" i="1"/>
  <c r="U43664" i="1"/>
  <c r="AH43663" i="1"/>
  <c r="S43663" i="1"/>
  <c r="AI43663" i="1"/>
  <c r="AB43663" i="1"/>
  <c r="AC43663" i="1"/>
  <c r="AD43663" i="1"/>
  <c r="T43662" i="1"/>
  <c r="AI43659" i="1"/>
  <c r="V43659" i="1"/>
  <c r="AA43656" i="1"/>
  <c r="AG43655" i="1"/>
  <c r="X43652" i="1"/>
  <c r="AB43651" i="1"/>
  <c r="AA43650" i="1"/>
  <c r="T43650" i="1"/>
  <c r="U43650" i="1"/>
  <c r="V43650" i="1"/>
  <c r="W43650" i="1"/>
  <c r="AE43647" i="1"/>
  <c r="AB43645" i="1"/>
  <c r="AC43645" i="1"/>
  <c r="AD43645" i="1"/>
  <c r="AE43645" i="1"/>
  <c r="AF43645" i="1"/>
  <c r="X43639" i="1"/>
  <c r="AG43637" i="1"/>
  <c r="Y43636" i="1"/>
  <c r="R43636" i="1"/>
  <c r="Z43636" i="1"/>
  <c r="AA43636" i="1"/>
  <c r="T43636" i="1"/>
  <c r="U43636" i="1"/>
  <c r="AH43632" i="1"/>
  <c r="U43632" i="1"/>
  <c r="AH43631" i="1"/>
  <c r="S43631" i="1"/>
  <c r="AI43631" i="1"/>
  <c r="AB43631" i="1"/>
  <c r="AC43631" i="1"/>
  <c r="AD43631" i="1"/>
  <c r="T43630" i="1"/>
  <c r="V43627" i="1"/>
  <c r="X43620" i="1"/>
  <c r="AB43619" i="1"/>
  <c r="AA43618" i="1"/>
  <c r="T43618" i="1"/>
  <c r="U43618" i="1"/>
  <c r="V43618" i="1"/>
  <c r="W43618" i="1"/>
  <c r="AE43615" i="1"/>
  <c r="AB43613" i="1"/>
  <c r="AC43613" i="1"/>
  <c r="AD43613" i="1"/>
  <c r="AE43613" i="1"/>
  <c r="AF43613" i="1"/>
  <c r="AF43610" i="1"/>
  <c r="X43607" i="1"/>
  <c r="Y43604" i="1"/>
  <c r="R43604" i="1"/>
  <c r="Z43604" i="1"/>
  <c r="AA43604" i="1"/>
  <c r="T43604" i="1"/>
  <c r="U43604" i="1"/>
  <c r="Y43602" i="1"/>
  <c r="U43600" i="1"/>
  <c r="AH43599" i="1"/>
  <c r="S43599" i="1"/>
  <c r="AI43599" i="1"/>
  <c r="AB43599" i="1"/>
  <c r="AC43599" i="1"/>
  <c r="AD43599" i="1"/>
  <c r="T43598" i="1"/>
  <c r="V43595" i="1"/>
  <c r="AG43591" i="1"/>
  <c r="AB43587" i="1"/>
  <c r="AA43586" i="1"/>
  <c r="T43586" i="1"/>
  <c r="U43586" i="1"/>
  <c r="V43586" i="1"/>
  <c r="W43586" i="1"/>
  <c r="T43584" i="1"/>
  <c r="AE43583" i="1"/>
  <c r="AI43581" i="1"/>
  <c r="AB43581" i="1"/>
  <c r="AC43581" i="1"/>
  <c r="AD43581" i="1"/>
  <c r="AE43581" i="1"/>
  <c r="AF43581" i="1"/>
  <c r="AE43577" i="1"/>
  <c r="X43575" i="1"/>
  <c r="AG43573" i="1"/>
  <c r="Y43572" i="1"/>
  <c r="R43572" i="1"/>
  <c r="Z43572" i="1"/>
  <c r="AA43572" i="1"/>
  <c r="T43572" i="1"/>
  <c r="U43572" i="1"/>
  <c r="U43568" i="1"/>
  <c r="AH43567" i="1"/>
  <c r="S43567" i="1"/>
  <c r="AI43567" i="1"/>
  <c r="AB43567" i="1"/>
  <c r="AC43567" i="1"/>
  <c r="AD43567" i="1"/>
  <c r="V43563" i="1"/>
  <c r="AA43560" i="1"/>
  <c r="X43556" i="1"/>
  <c r="AH43554" i="1"/>
  <c r="AA43554" i="1"/>
  <c r="T43554" i="1"/>
  <c r="U43554" i="1"/>
  <c r="V43554" i="1"/>
  <c r="W43554" i="1"/>
  <c r="AE43551" i="1"/>
  <c r="AI43549" i="1"/>
  <c r="AB43549" i="1"/>
  <c r="AC43549" i="1"/>
  <c r="AD43549" i="1"/>
  <c r="AE43549" i="1"/>
  <c r="AF43549" i="1"/>
  <c r="AF43546" i="1"/>
  <c r="AE43545" i="1"/>
  <c r="X43543" i="1"/>
  <c r="Y43540" i="1"/>
  <c r="R43540" i="1"/>
  <c r="Z43540" i="1"/>
  <c r="AA43540" i="1"/>
  <c r="T43540" i="1"/>
  <c r="U43540" i="1"/>
  <c r="Y43538" i="1"/>
  <c r="AH43536" i="1"/>
  <c r="U43536" i="1"/>
  <c r="AH43535" i="1"/>
  <c r="S43535" i="1"/>
  <c r="AI43535" i="1"/>
  <c r="AB43535" i="1"/>
  <c r="AC43535" i="1"/>
  <c r="AD43535" i="1"/>
  <c r="T43534" i="1"/>
  <c r="AE43532" i="1"/>
  <c r="AI43531" i="1"/>
  <c r="V43531" i="1"/>
  <c r="AA43528" i="1"/>
  <c r="AB43523" i="1"/>
  <c r="AH43522" i="1"/>
  <c r="AA43522" i="1"/>
  <c r="T43522" i="1"/>
  <c r="U43522" i="1"/>
  <c r="V43522" i="1"/>
  <c r="W43522" i="1"/>
  <c r="AE43519" i="1"/>
  <c r="AC43518" i="1"/>
  <c r="AB43517" i="1"/>
  <c r="AC43517" i="1"/>
  <c r="AD43517" i="1"/>
  <c r="AE43517" i="1"/>
  <c r="AF43517" i="1"/>
  <c r="AE43513" i="1"/>
  <c r="AG43509" i="1"/>
  <c r="Y43508" i="1"/>
  <c r="R43508" i="1"/>
  <c r="Z43508" i="1"/>
  <c r="AA43508" i="1"/>
  <c r="T43508" i="1"/>
  <c r="U43508" i="1"/>
  <c r="U43504" i="1"/>
  <c r="AH43503" i="1"/>
  <c r="S43503" i="1"/>
  <c r="AI43503" i="1"/>
  <c r="AB43503" i="1"/>
  <c r="AC43503" i="1"/>
  <c r="AD43503" i="1"/>
  <c r="Z43501" i="1"/>
  <c r="AE43500" i="1"/>
  <c r="V43499" i="1"/>
  <c r="AA43496" i="1"/>
  <c r="X43492" i="1"/>
  <c r="AA43490" i="1"/>
  <c r="T43490" i="1"/>
  <c r="U43490" i="1"/>
  <c r="V43490" i="1"/>
  <c r="W43490" i="1"/>
  <c r="AE43487" i="1"/>
  <c r="AB43485" i="1"/>
  <c r="AC43485" i="1"/>
  <c r="AD43485" i="1"/>
  <c r="AE43485" i="1"/>
  <c r="AF43485" i="1"/>
  <c r="AF43482" i="1"/>
  <c r="X43479" i="1"/>
  <c r="AG43477" i="1"/>
  <c r="Y43476" i="1"/>
  <c r="R43476" i="1"/>
  <c r="Z43476" i="1"/>
  <c r="AA43476" i="1"/>
  <c r="T43476" i="1"/>
  <c r="U43476" i="1"/>
  <c r="Y43474" i="1"/>
  <c r="U43472" i="1"/>
  <c r="AH43471" i="1"/>
  <c r="S43471" i="1"/>
  <c r="AI43471" i="1"/>
  <c r="AB43471" i="1"/>
  <c r="AC43471" i="1"/>
  <c r="AD43471" i="1"/>
  <c r="AE43468" i="1"/>
  <c r="V43467" i="1"/>
  <c r="X43460" i="1"/>
  <c r="AB43459" i="1"/>
  <c r="AA43458" i="1"/>
  <c r="T43458" i="1"/>
  <c r="U43458" i="1"/>
  <c r="V43458" i="1"/>
  <c r="W43458" i="1"/>
  <c r="AE43455" i="1"/>
  <c r="AI43453" i="1"/>
  <c r="AB43453" i="1"/>
  <c r="AC43453" i="1"/>
  <c r="AD43453" i="1"/>
  <c r="AE43453" i="1"/>
  <c r="AF43453" i="1"/>
  <c r="Y43444" i="1"/>
  <c r="R43444" i="1"/>
  <c r="Z43444" i="1"/>
  <c r="AA43444" i="1"/>
  <c r="T43444" i="1"/>
  <c r="U43444" i="1"/>
  <c r="AH43440" i="1"/>
  <c r="U43440" i="1"/>
  <c r="AH43439" i="1"/>
  <c r="S43439" i="1"/>
  <c r="AI43439" i="1"/>
  <c r="AB43439" i="1"/>
  <c r="AC43439" i="1"/>
  <c r="AD43439" i="1"/>
  <c r="T43438" i="1"/>
  <c r="AE43436" i="1"/>
  <c r="V43435" i="1"/>
  <c r="AG43431" i="1"/>
  <c r="X43428" i="1"/>
  <c r="AA43426" i="1"/>
  <c r="T43426" i="1"/>
  <c r="U43426" i="1"/>
  <c r="V43426" i="1"/>
  <c r="W43426" i="1"/>
  <c r="AI43421" i="1"/>
  <c r="AB43421" i="1"/>
  <c r="AC43421" i="1"/>
  <c r="AD43421" i="1"/>
  <c r="AE43421" i="1"/>
  <c r="AF43421" i="1"/>
  <c r="AF43418" i="1"/>
  <c r="AE43417" i="1"/>
  <c r="X43415" i="1"/>
  <c r="AG43413" i="1"/>
  <c r="Y43412" i="1"/>
  <c r="R43412" i="1"/>
  <c r="Z43412" i="1"/>
  <c r="AA43412" i="1"/>
  <c r="T43412" i="1"/>
  <c r="U43412" i="1"/>
  <c r="AH43408" i="1"/>
  <c r="U43408" i="1"/>
  <c r="AH43407" i="1"/>
  <c r="S43407" i="1"/>
  <c r="AI43407" i="1"/>
  <c r="AB43407" i="1"/>
  <c r="AC43407" i="1"/>
  <c r="AD43407" i="1"/>
  <c r="T43406" i="1"/>
  <c r="Z43405" i="1"/>
  <c r="AE43404" i="1"/>
  <c r="V43403" i="1"/>
  <c r="AG43399" i="1"/>
  <c r="X43396" i="1"/>
  <c r="AB43395" i="1"/>
  <c r="AA43394" i="1"/>
  <c r="T43394" i="1"/>
  <c r="U43394" i="1"/>
  <c r="V43394" i="1"/>
  <c r="W43394" i="1"/>
  <c r="T43392" i="1"/>
  <c r="AB43389" i="1"/>
  <c r="AC43389" i="1"/>
  <c r="AD43389" i="1"/>
  <c r="AE43389" i="1"/>
  <c r="AF43389" i="1"/>
  <c r="AF43386" i="1"/>
  <c r="AH43384" i="1"/>
  <c r="AF43383" i="1"/>
  <c r="Z43381" i="1"/>
  <c r="X43378" i="1"/>
  <c r="AH43375" i="1"/>
  <c r="T43373" i="1"/>
  <c r="AH43368" i="1"/>
  <c r="AF43367" i="1"/>
  <c r="Z43365" i="1"/>
  <c r="T43363" i="1"/>
  <c r="X43362" i="1"/>
  <c r="AH43359" i="1"/>
  <c r="T43357" i="1"/>
  <c r="AH43352" i="1"/>
  <c r="AF43351" i="1"/>
  <c r="AB43350" i="1"/>
  <c r="W43348" i="1"/>
  <c r="T43347" i="1"/>
  <c r="AH43343" i="1"/>
  <c r="T43341" i="1"/>
  <c r="AH43336" i="1"/>
  <c r="AF43335" i="1"/>
  <c r="AB43334" i="1"/>
  <c r="Z43333" i="1"/>
  <c r="T43331" i="1"/>
  <c r="AH43327" i="1"/>
  <c r="T43325" i="1"/>
  <c r="AH43320" i="1"/>
  <c r="AF43319" i="1"/>
  <c r="Z43317" i="1"/>
  <c r="T43315" i="1"/>
  <c r="X43314" i="1"/>
  <c r="AH43311" i="1"/>
  <c r="T43309" i="1"/>
  <c r="AH43304" i="1"/>
  <c r="AF43303" i="1"/>
  <c r="AB43302" i="1"/>
  <c r="Z43301" i="1"/>
  <c r="W43300" i="1"/>
  <c r="AH43295" i="1"/>
  <c r="T43293" i="1"/>
  <c r="AF43287" i="1"/>
  <c r="AH43279" i="1"/>
  <c r="T43277" i="1"/>
  <c r="AF43271" i="1"/>
  <c r="T43267" i="1"/>
  <c r="AH43263" i="1"/>
  <c r="T43261" i="1"/>
  <c r="AH43256" i="1"/>
  <c r="AF43255" i="1"/>
  <c r="Z43253" i="1"/>
  <c r="X43250" i="1"/>
  <c r="AH43247" i="1"/>
  <c r="T43245" i="1"/>
  <c r="AH43240" i="1"/>
  <c r="AF43239" i="1"/>
  <c r="AB43238" i="1"/>
  <c r="Z43237" i="1"/>
  <c r="X43234" i="1"/>
  <c r="AH43231" i="1"/>
  <c r="T43229" i="1"/>
  <c r="AB43222" i="1"/>
  <c r="W43220" i="1"/>
  <c r="T43219" i="1"/>
  <c r="X43218" i="1"/>
  <c r="AH43215" i="1"/>
  <c r="T43213" i="1"/>
  <c r="AF43207" i="1"/>
  <c r="Z43205" i="1"/>
  <c r="T43203" i="1"/>
  <c r="AH43199" i="1"/>
  <c r="T43197" i="1"/>
  <c r="AB43190" i="1"/>
  <c r="X43186" i="1"/>
  <c r="AH43183" i="1"/>
  <c r="T43181" i="1"/>
  <c r="AF43175" i="1"/>
  <c r="AB43174" i="1"/>
  <c r="AH43167" i="1"/>
  <c r="T43165" i="1"/>
  <c r="AH43160" i="1"/>
  <c r="X43154" i="1"/>
  <c r="AH43151" i="1"/>
  <c r="AA42051" i="1"/>
  <c r="T43139" i="1"/>
  <c r="X43138" i="1"/>
  <c r="AH43135" i="1"/>
  <c r="T43133" i="1"/>
  <c r="AH43128" i="1"/>
  <c r="AF43127" i="1"/>
  <c r="AB43126" i="1"/>
  <c r="Z43125" i="1"/>
  <c r="T43123" i="1"/>
  <c r="AH43119" i="1"/>
  <c r="T43117" i="1"/>
  <c r="AH43112" i="1"/>
  <c r="AF43111" i="1"/>
  <c r="AA43110" i="1"/>
  <c r="X43108" i="1"/>
  <c r="Z43106" i="1"/>
  <c r="AF43103" i="1"/>
  <c r="AH43102" i="1"/>
  <c r="AF43099" i="1"/>
  <c r="S43099" i="1"/>
  <c r="AB43099" i="1"/>
  <c r="AC43099" i="1"/>
  <c r="AD43099" i="1"/>
  <c r="AE43099" i="1"/>
  <c r="AG43099" i="1"/>
  <c r="Z43093" i="1"/>
  <c r="Y43085" i="1"/>
  <c r="S43084" i="1"/>
  <c r="AI43084" i="1"/>
  <c r="AC43084" i="1"/>
  <c r="AD43084" i="1"/>
  <c r="AE43084" i="1"/>
  <c r="AF43084" i="1"/>
  <c r="AG43084" i="1"/>
  <c r="AH43084" i="1"/>
  <c r="Y43079" i="1"/>
  <c r="AA43076" i="1"/>
  <c r="Z43076" i="1"/>
  <c r="R43076" i="1"/>
  <c r="T43076" i="1"/>
  <c r="U43076" i="1"/>
  <c r="V43076" i="1"/>
  <c r="W43076" i="1"/>
  <c r="AI43073" i="1"/>
  <c r="X43070" i="1"/>
  <c r="Z43068" i="1"/>
  <c r="AD43061" i="1"/>
  <c r="S43061" i="1"/>
  <c r="AB43061" i="1"/>
  <c r="AC43061" i="1"/>
  <c r="AE43061" i="1"/>
  <c r="AF43061" i="1"/>
  <c r="AG43061" i="1"/>
  <c r="AH43061" i="1"/>
  <c r="AF43056" i="1"/>
  <c r="Z43055" i="1"/>
  <c r="AC43049" i="1"/>
  <c r="Y43044" i="1"/>
  <c r="S43041" i="1"/>
  <c r="R43038" i="1"/>
  <c r="W43036" i="1"/>
  <c r="Z43030" i="1"/>
  <c r="AA43023" i="1"/>
  <c r="AC43017" i="1"/>
  <c r="AH43015" i="1"/>
  <c r="S43009" i="1"/>
  <c r="AF43007" i="1"/>
  <c r="R43006" i="1"/>
  <c r="Z42998" i="1"/>
  <c r="AC42985" i="1"/>
  <c r="Y42980" i="1"/>
  <c r="S42977" i="1"/>
  <c r="AF42975" i="1"/>
  <c r="R42974" i="1"/>
  <c r="AF42972" i="1"/>
  <c r="AB42956" i="1"/>
  <c r="Y42945" i="1"/>
  <c r="AF42940" i="1"/>
  <c r="W42937" i="1"/>
  <c r="AH42916" i="1"/>
  <c r="AF42908" i="1"/>
  <c r="AC42892" i="1"/>
  <c r="Z42887" i="1"/>
  <c r="AB42884" i="1"/>
  <c r="Z42879" i="1"/>
  <c r="S42866" i="1"/>
  <c r="Z42861" i="1"/>
  <c r="S42858" i="1"/>
  <c r="Z42853" i="1"/>
  <c r="S42834" i="1"/>
  <c r="Z42829" i="1"/>
  <c r="S42826" i="1"/>
  <c r="Z42821" i="1"/>
  <c r="S42802" i="1"/>
  <c r="Z42797" i="1"/>
  <c r="S42794" i="1"/>
  <c r="Z42789" i="1"/>
  <c r="S42770" i="1"/>
  <c r="Z42765" i="1"/>
  <c r="S42762" i="1"/>
  <c r="Z42757" i="1"/>
  <c r="S42738" i="1"/>
  <c r="Z42733" i="1"/>
  <c r="S42730" i="1"/>
  <c r="Z42725" i="1"/>
  <c r="S42706" i="1"/>
  <c r="Z42701" i="1"/>
  <c r="S42698" i="1"/>
  <c r="Z42693" i="1"/>
  <c r="AH42509" i="1"/>
  <c r="Z42669" i="1"/>
  <c r="S42666" i="1"/>
  <c r="Z42661" i="1"/>
  <c r="S42642" i="1"/>
  <c r="Z42637" i="1"/>
  <c r="S42634" i="1"/>
  <c r="Z42629" i="1"/>
  <c r="AG42384" i="1"/>
  <c r="Z42605" i="1"/>
  <c r="S42602" i="1"/>
  <c r="Z42597" i="1"/>
  <c r="S42578" i="1"/>
  <c r="Z42573" i="1"/>
  <c r="S42570" i="1"/>
  <c r="Z42565" i="1"/>
  <c r="S42546" i="1"/>
  <c r="Z42541" i="1"/>
  <c r="S42538" i="1"/>
  <c r="Z42533" i="1"/>
  <c r="S42514" i="1"/>
  <c r="Y42384" i="1"/>
  <c r="S42506" i="1"/>
  <c r="Z42501" i="1"/>
  <c r="S42482" i="1"/>
  <c r="Z42477" i="1"/>
  <c r="S42474" i="1"/>
  <c r="Z42469" i="1"/>
  <c r="S42450" i="1"/>
  <c r="Z42445" i="1"/>
  <c r="S42442" i="1"/>
  <c r="Z42437" i="1"/>
  <c r="S42418" i="1"/>
  <c r="Z42413" i="1"/>
  <c r="S42410" i="1"/>
  <c r="Z42405" i="1"/>
  <c r="S42386" i="1"/>
  <c r="Z42381" i="1"/>
  <c r="S42378" i="1"/>
  <c r="Z42373" i="1"/>
  <c r="AH41651" i="1"/>
  <c r="Z42349" i="1"/>
  <c r="S42346" i="1"/>
  <c r="Z42341" i="1"/>
  <c r="S42322" i="1"/>
  <c r="Z42317" i="1"/>
  <c r="S42314" i="1"/>
  <c r="Z42309" i="1"/>
  <c r="AF42201" i="1"/>
  <c r="Z42285" i="1"/>
  <c r="S42282" i="1"/>
  <c r="Z42277" i="1"/>
  <c r="S42258" i="1"/>
  <c r="Z42253" i="1"/>
  <c r="S42250" i="1"/>
  <c r="Z42245" i="1"/>
  <c r="AF42140" i="1"/>
  <c r="Z42221" i="1"/>
  <c r="S42218" i="1"/>
  <c r="Z42213" i="1"/>
  <c r="S42194" i="1"/>
  <c r="Z42189" i="1"/>
  <c r="S42186" i="1"/>
  <c r="Z42181" i="1"/>
  <c r="AF42102" i="1"/>
  <c r="Z42157" i="1"/>
  <c r="S42154" i="1"/>
  <c r="Z42149" i="1"/>
  <c r="S42130" i="1"/>
  <c r="Z42125" i="1"/>
  <c r="S42122" i="1"/>
  <c r="Z42117" i="1"/>
  <c r="AF41990" i="1"/>
  <c r="Z42093" i="1"/>
  <c r="S42090" i="1"/>
  <c r="Z42085" i="1"/>
  <c r="S42066" i="1"/>
  <c r="Z42061" i="1"/>
  <c r="S42058" i="1"/>
  <c r="Z42053" i="1"/>
  <c r="R42029" i="1"/>
  <c r="AF41958" i="1"/>
  <c r="R42013" i="1"/>
  <c r="AE42010" i="1"/>
  <c r="R41997" i="1"/>
  <c r="AE41994" i="1"/>
  <c r="R41981" i="1"/>
  <c r="AE41978" i="1"/>
  <c r="AA41902" i="1"/>
  <c r="AE41962" i="1"/>
  <c r="Z41871" i="1"/>
  <c r="AE41946" i="1"/>
  <c r="R41933" i="1"/>
  <c r="AE41930" i="1"/>
  <c r="R41917" i="1"/>
  <c r="AE41914" i="1"/>
  <c r="U41735" i="1"/>
  <c r="AE41898" i="1"/>
  <c r="R41885" i="1"/>
  <c r="AE41882" i="1"/>
  <c r="R41869" i="1"/>
  <c r="AE41866" i="1"/>
  <c r="R41853" i="1"/>
  <c r="AE41850" i="1"/>
  <c r="X41698" i="1"/>
  <c r="AE41834" i="1"/>
  <c r="R41821" i="1"/>
  <c r="AE41818" i="1"/>
  <c r="R41805" i="1"/>
  <c r="AE41802" i="1"/>
  <c r="R41789" i="1"/>
  <c r="AE41786" i="1"/>
  <c r="R41773" i="1"/>
  <c r="AE41770" i="1"/>
  <c r="AA41662" i="1"/>
  <c r="AE41754" i="1"/>
  <c r="Z41663" i="1"/>
  <c r="AE41738" i="1"/>
  <c r="R41725" i="1"/>
  <c r="AE41722" i="1"/>
  <c r="AA41630" i="1"/>
  <c r="AE41706" i="1"/>
  <c r="R41693" i="1"/>
  <c r="AE41690" i="1"/>
  <c r="R41677" i="1"/>
  <c r="AE41674" i="1"/>
  <c r="R41661" i="1"/>
  <c r="AE41658" i="1"/>
  <c r="R41645" i="1"/>
  <c r="AE41642" i="1"/>
  <c r="R41629" i="1"/>
  <c r="AE41626" i="1"/>
  <c r="R41613" i="1"/>
  <c r="AE41610" i="1"/>
  <c r="R41597" i="1"/>
  <c r="AE41594" i="1"/>
  <c r="R41581" i="1"/>
  <c r="AE41578" i="1"/>
  <c r="R41565" i="1"/>
  <c r="AE41562" i="1"/>
  <c r="R41549" i="1"/>
  <c r="AE41546" i="1"/>
  <c r="R41533" i="1"/>
  <c r="AE41530" i="1"/>
  <c r="R41517" i="1"/>
  <c r="AE41514" i="1"/>
  <c r="X41394" i="1"/>
  <c r="AI41266" i="1"/>
  <c r="R41485" i="1"/>
  <c r="AE41482" i="1"/>
  <c r="R41469" i="1"/>
  <c r="AE41466" i="1"/>
  <c r="X41346" i="1"/>
  <c r="AE41450" i="1"/>
  <c r="R41437" i="1"/>
  <c r="AE41434" i="1"/>
  <c r="R41421" i="1"/>
  <c r="AE41418" i="1"/>
  <c r="R41405" i="1"/>
  <c r="AE41402" i="1"/>
  <c r="R41389" i="1"/>
  <c r="AE41386" i="1"/>
  <c r="R41373" i="1"/>
  <c r="AE41370" i="1"/>
  <c r="R41357" i="1"/>
  <c r="AE41354" i="1"/>
  <c r="R41341" i="1"/>
  <c r="AE41338" i="1"/>
  <c r="R41325" i="1"/>
  <c r="AE41322" i="1"/>
  <c r="R41309" i="1"/>
  <c r="AE41306" i="1"/>
  <c r="R41293" i="1"/>
  <c r="AE41290" i="1"/>
  <c r="R41277" i="1"/>
  <c r="AE41274" i="1"/>
  <c r="R41261" i="1"/>
  <c r="AE41258" i="1"/>
  <c r="Z41232" i="1"/>
  <c r="AE41242" i="1"/>
  <c r="R41229" i="1"/>
  <c r="AE41226" i="1"/>
  <c r="R41213" i="1"/>
  <c r="AE41210" i="1"/>
  <c r="R41197" i="1"/>
  <c r="AE41194" i="1"/>
  <c r="R41181" i="1"/>
  <c r="AE41178" i="1"/>
  <c r="R41165" i="1"/>
  <c r="AE41162" i="1"/>
  <c r="R41149" i="1"/>
  <c r="AE41146" i="1"/>
  <c r="R41133" i="1"/>
  <c r="AE41130" i="1"/>
  <c r="R41117" i="1"/>
  <c r="AE41114" i="1"/>
  <c r="R41101" i="1"/>
  <c r="AE41098" i="1"/>
  <c r="R41085" i="1"/>
  <c r="AG40964" i="1"/>
  <c r="R41069" i="1"/>
  <c r="AE41066" i="1"/>
  <c r="R41053" i="1"/>
  <c r="AE41050" i="1"/>
  <c r="R41037" i="1"/>
  <c r="AE41034" i="1"/>
  <c r="R41021" i="1"/>
  <c r="AE41018" i="1"/>
  <c r="R41005" i="1"/>
  <c r="AE41002" i="1"/>
  <c r="R40989" i="1"/>
  <c r="AE40986" i="1"/>
  <c r="R40973" i="1"/>
  <c r="AE40970" i="1"/>
  <c r="R40957" i="1"/>
  <c r="AE40954" i="1"/>
  <c r="V40852" i="1"/>
  <c r="AE40938" i="1"/>
  <c r="R40925" i="1"/>
  <c r="AE40922" i="1"/>
  <c r="X40801" i="1"/>
  <c r="AE40906" i="1"/>
  <c r="R40893" i="1"/>
  <c r="AE40890" i="1"/>
  <c r="X40785" i="1"/>
  <c r="AE40874" i="1"/>
  <c r="X40769" i="1"/>
  <c r="AE40858" i="1"/>
  <c r="X40754" i="1"/>
  <c r="AE40842" i="1"/>
  <c r="Z40692" i="1"/>
  <c r="AE40826" i="1"/>
  <c r="R40813" i="1"/>
  <c r="AF40808" i="1"/>
  <c r="R40797" i="1"/>
  <c r="AE40794" i="1"/>
  <c r="R40781" i="1"/>
  <c r="AE40778" i="1"/>
  <c r="R40765" i="1"/>
  <c r="AE40762" i="1"/>
  <c r="R40749" i="1"/>
  <c r="AE40746" i="1"/>
  <c r="R40733" i="1"/>
  <c r="AE40730" i="1"/>
  <c r="R40717" i="1"/>
  <c r="AE40714" i="1"/>
  <c r="AD40674" i="1"/>
  <c r="S40666" i="1"/>
  <c r="Y40865" i="1"/>
  <c r="AG40634" i="1"/>
  <c r="AD40626" i="1"/>
  <c r="W40822" i="1"/>
  <c r="AE40578" i="1"/>
  <c r="S40570" i="1"/>
  <c r="AG40562" i="1"/>
  <c r="T40557" i="1"/>
  <c r="AE40514" i="1"/>
  <c r="S40506" i="1"/>
  <c r="AG40498" i="1"/>
  <c r="AA40600" i="1"/>
  <c r="AE40450" i="1"/>
  <c r="S40442" i="1"/>
  <c r="AG40434" i="1"/>
  <c r="W40597" i="1"/>
  <c r="AE40386" i="1"/>
  <c r="S40378" i="1"/>
  <c r="AG40370" i="1"/>
  <c r="X40515" i="1"/>
  <c r="AE40322" i="1"/>
  <c r="S40314" i="1"/>
  <c r="AG40306" i="1"/>
  <c r="AA40367" i="1"/>
  <c r="AE40258" i="1"/>
  <c r="S40250" i="1"/>
  <c r="AG40242" i="1"/>
  <c r="T40237" i="1"/>
  <c r="AE40194" i="1"/>
  <c r="S40186" i="1"/>
  <c r="T40173" i="1"/>
  <c r="S40162" i="1"/>
  <c r="T40157" i="1"/>
  <c r="T40109" i="1"/>
  <c r="S40098" i="1"/>
  <c r="T40093" i="1"/>
  <c r="V39938" i="1"/>
  <c r="S40034" i="1"/>
  <c r="T40029" i="1"/>
  <c r="T39997" i="1"/>
  <c r="Z40130" i="1"/>
  <c r="X39974" i="1"/>
  <c r="T39805" i="1"/>
  <c r="AA39919" i="1"/>
  <c r="Z39810" i="1"/>
  <c r="W39811" i="1"/>
  <c r="AE39554" i="1"/>
  <c r="X39501" i="1"/>
  <c r="AE39426" i="1"/>
  <c r="Z39326" i="1"/>
  <c r="X39129" i="1"/>
  <c r="X39120" i="1"/>
  <c r="V47720" i="1"/>
  <c r="Y47711" i="1"/>
  <c r="AA47711" i="1"/>
  <c r="R47708" i="1"/>
  <c r="Z47708" i="1"/>
  <c r="AF47702" i="1"/>
  <c r="AA47696" i="1"/>
  <c r="W47694" i="1"/>
  <c r="X47691" i="1"/>
  <c r="Y47685" i="1"/>
  <c r="U47685" i="1"/>
  <c r="Y47682" i="1"/>
  <c r="W47680" i="1"/>
  <c r="W47674" i="1"/>
  <c r="AF47670" i="1"/>
  <c r="AE47667" i="1"/>
  <c r="AF47665" i="1"/>
  <c r="AA47664" i="1"/>
  <c r="AA47661" i="1"/>
  <c r="Y47653" i="1"/>
  <c r="U47653" i="1"/>
  <c r="T47650" i="1"/>
  <c r="W47648" i="1"/>
  <c r="Y47647" i="1"/>
  <c r="AF47645" i="1"/>
  <c r="Y47644" i="1"/>
  <c r="R47644" i="1"/>
  <c r="Z47644" i="1"/>
  <c r="AF47638" i="1"/>
  <c r="AF47636" i="1"/>
  <c r="AD47634" i="1"/>
  <c r="W47633" i="1"/>
  <c r="W47630" i="1"/>
  <c r="AA47629" i="1"/>
  <c r="AH47621" i="1"/>
  <c r="Y47621" i="1"/>
  <c r="AD47619" i="1"/>
  <c r="Y47618" i="1"/>
  <c r="T47618" i="1"/>
  <c r="AF47616" i="1"/>
  <c r="AA47615" i="1"/>
  <c r="AF47613" i="1"/>
  <c r="T47608" i="1"/>
  <c r="Z47606" i="1"/>
  <c r="AD47605" i="1"/>
  <c r="T47605" i="1"/>
  <c r="Z47603" i="1"/>
  <c r="AF47601" i="1"/>
  <c r="AG47598" i="1"/>
  <c r="AH47592" i="1"/>
  <c r="AB47591" i="1"/>
  <c r="U47589" i="1"/>
  <c r="AH47586" i="1"/>
  <c r="T47586" i="1"/>
  <c r="AB47585" i="1"/>
  <c r="W47584" i="1"/>
  <c r="Y47583" i="1"/>
  <c r="AA47583" i="1"/>
  <c r="W47581" i="1"/>
  <c r="AB47579" i="1"/>
  <c r="AI47577" i="1"/>
  <c r="T47576" i="1"/>
  <c r="W47575" i="1"/>
  <c r="AF47574" i="1"/>
  <c r="T47573" i="1"/>
  <c r="AE47571" i="1"/>
  <c r="AD47570" i="1"/>
  <c r="U47570" i="1"/>
  <c r="AG47566" i="1"/>
  <c r="U47564" i="1"/>
  <c r="X47563" i="1"/>
  <c r="AH47557" i="1"/>
  <c r="Y47557" i="1"/>
  <c r="U47557" i="1"/>
  <c r="AH47554" i="1"/>
  <c r="AB47553" i="1"/>
  <c r="AB47550" i="1"/>
  <c r="AI47548" i="1"/>
  <c r="AB47547" i="1"/>
  <c r="W47546" i="1"/>
  <c r="Z47545" i="1"/>
  <c r="AF47543" i="1"/>
  <c r="AF47542" i="1"/>
  <c r="AD47541" i="1"/>
  <c r="W47540" i="1"/>
  <c r="AE47539" i="1"/>
  <c r="W47537" i="1"/>
  <c r="AA47533" i="1"/>
  <c r="X47531" i="1"/>
  <c r="AA47530" i="1"/>
  <c r="Y47528" i="1"/>
  <c r="AH47525" i="1"/>
  <c r="Y47525" i="1"/>
  <c r="AH47522" i="1"/>
  <c r="Y47522" i="1"/>
  <c r="AF47520" i="1"/>
  <c r="AF47517" i="1"/>
  <c r="AI47516" i="1"/>
  <c r="R47516" i="1"/>
  <c r="Z47516" i="1"/>
  <c r="Z47513" i="1"/>
  <c r="AF47510" i="1"/>
  <c r="AF47508" i="1"/>
  <c r="W47508" i="1"/>
  <c r="AI47507" i="1"/>
  <c r="Z47507" i="1"/>
  <c r="AF47505" i="1"/>
  <c r="AA47504" i="1"/>
  <c r="AD47500" i="1"/>
  <c r="AA47498" i="1"/>
  <c r="AH47496" i="1"/>
  <c r="V47496" i="1"/>
  <c r="Y47493" i="1"/>
  <c r="T47490" i="1"/>
  <c r="W47488" i="1"/>
  <c r="Y47487" i="1"/>
  <c r="AA47487" i="1"/>
  <c r="AF47482" i="1"/>
  <c r="AI47481" i="1"/>
  <c r="W47479" i="1"/>
  <c r="AF47478" i="1"/>
  <c r="AD47477" i="1"/>
  <c r="AI47475" i="1"/>
  <c r="Z47475" i="1"/>
  <c r="U47474" i="1"/>
  <c r="AF47473" i="1"/>
  <c r="W47470" i="1"/>
  <c r="X47467" i="1"/>
  <c r="AH47464" i="1"/>
  <c r="Y47464" i="1"/>
  <c r="V47464" i="1"/>
  <c r="AB47457" i="1"/>
  <c r="W47456" i="1"/>
  <c r="AI47452" i="1"/>
  <c r="R47452" i="1"/>
  <c r="Z47452" i="1"/>
  <c r="W47450" i="1"/>
  <c r="AC47448" i="1"/>
  <c r="W47447" i="1"/>
  <c r="AF47446" i="1"/>
  <c r="W47444" i="1"/>
  <c r="AF47441" i="1"/>
  <c r="AA47440" i="1"/>
  <c r="U47439" i="1"/>
  <c r="AG47435" i="1"/>
  <c r="X47435" i="1"/>
  <c r="U47430" i="1"/>
  <c r="Y47429" i="1"/>
  <c r="U47429" i="1"/>
  <c r="AH47426" i="1"/>
  <c r="AF47424" i="1"/>
  <c r="AB47422" i="1"/>
  <c r="W47421" i="1"/>
  <c r="R47420" i="1"/>
  <c r="Z47420" i="1"/>
  <c r="W47418" i="1"/>
  <c r="T47416" i="1"/>
  <c r="W47415" i="1"/>
  <c r="AF47414" i="1"/>
  <c r="AF47412" i="1"/>
  <c r="AF47409" i="1"/>
  <c r="W47406" i="1"/>
  <c r="AA47405" i="1"/>
  <c r="U47404" i="1"/>
  <c r="AB47399" i="1"/>
  <c r="U47397" i="1"/>
  <c r="AD47395" i="1"/>
  <c r="AH47394" i="1"/>
  <c r="AB47393" i="1"/>
  <c r="AB47390" i="1"/>
  <c r="AF47389" i="1"/>
  <c r="Z47385" i="1"/>
  <c r="AC47384" i="1"/>
  <c r="AI47382" i="1"/>
  <c r="AF47382" i="1"/>
  <c r="W47380" i="1"/>
  <c r="AI47379" i="1"/>
  <c r="Z47379" i="1"/>
  <c r="W47377" i="1"/>
  <c r="W47374" i="1"/>
  <c r="AA47373" i="1"/>
  <c r="AA47370" i="1"/>
  <c r="AH47368" i="1"/>
  <c r="Y47368" i="1"/>
  <c r="V47368" i="1"/>
  <c r="AB47364" i="1"/>
  <c r="AD47363" i="1"/>
  <c r="U47363" i="1"/>
  <c r="T47362" i="1"/>
  <c r="W47360" i="1"/>
  <c r="Y47359" i="1"/>
  <c r="AA47359" i="1"/>
  <c r="AI47356" i="1"/>
  <c r="R47356" i="1"/>
  <c r="Z47356" i="1"/>
  <c r="AF47354" i="1"/>
  <c r="AF47351" i="1"/>
  <c r="AF47350" i="1"/>
  <c r="AF47345" i="1"/>
  <c r="W47342" i="1"/>
  <c r="AA47341" i="1"/>
  <c r="AD47340" i="1"/>
  <c r="U47340" i="1"/>
  <c r="AA47338" i="1"/>
  <c r="AD47337" i="1"/>
  <c r="AH47336" i="1"/>
  <c r="AH47333" i="1"/>
  <c r="AF47328" i="1"/>
  <c r="AH47327" i="1"/>
  <c r="Y47327" i="1"/>
  <c r="AA47327" i="1"/>
  <c r="W47325" i="1"/>
  <c r="Y47324" i="1"/>
  <c r="R47324" i="1"/>
  <c r="Z47324" i="1"/>
  <c r="W47322" i="1"/>
  <c r="AC47320" i="1"/>
  <c r="AF47319" i="1"/>
  <c r="AI47318" i="1"/>
  <c r="T47317" i="1"/>
  <c r="W47316" i="1"/>
  <c r="AI47315" i="1"/>
  <c r="Z47315" i="1"/>
  <c r="AF47313" i="1"/>
  <c r="W47310" i="1"/>
  <c r="AD47308" i="1"/>
  <c r="AG47307" i="1"/>
  <c r="X47307" i="1"/>
  <c r="Y47304" i="1"/>
  <c r="V47304" i="1"/>
  <c r="AH47301" i="1"/>
  <c r="AB47300" i="1"/>
  <c r="Y47298" i="1"/>
  <c r="AH47295" i="1"/>
  <c r="AA47295" i="1"/>
  <c r="AB47294" i="1"/>
  <c r="AI47292" i="1"/>
  <c r="AF47290" i="1"/>
  <c r="AC47288" i="1"/>
  <c r="T47288" i="1"/>
  <c r="W47287" i="1"/>
  <c r="AF47286" i="1"/>
  <c r="T47285" i="1"/>
  <c r="W47284" i="1"/>
  <c r="AI47283" i="1"/>
  <c r="Z47283" i="1"/>
  <c r="AA47280" i="1"/>
  <c r="AG47278" i="1"/>
  <c r="AA47277" i="1"/>
  <c r="AG47275" i="1"/>
  <c r="AH47272" i="1"/>
  <c r="Y47272" i="1"/>
  <c r="V47272" i="1"/>
  <c r="U47270" i="1"/>
  <c r="U47269" i="1"/>
  <c r="AH47266" i="1"/>
  <c r="Y47266" i="1"/>
  <c r="AF47264" i="1"/>
  <c r="W47264" i="1"/>
  <c r="Y47263" i="1"/>
  <c r="AA47263" i="1"/>
  <c r="AB47259" i="1"/>
  <c r="W47258" i="1"/>
  <c r="AF47255" i="1"/>
  <c r="W47255" i="1"/>
  <c r="AF47254" i="1"/>
  <c r="W47252" i="1"/>
  <c r="W47249" i="1"/>
  <c r="U47247" i="1"/>
  <c r="AG47246" i="1"/>
  <c r="AG47243" i="1"/>
  <c r="AB47239" i="1"/>
  <c r="U47238" i="1"/>
  <c r="AB47236" i="1"/>
  <c r="AF47232" i="1"/>
  <c r="W47232" i="1"/>
  <c r="AB47230" i="1"/>
  <c r="AF47229" i="1"/>
  <c r="Y47228" i="1"/>
  <c r="R47228" i="1"/>
  <c r="Z47228" i="1"/>
  <c r="W47226" i="1"/>
  <c r="Z47225" i="1"/>
  <c r="W47223" i="1"/>
  <c r="AF47222" i="1"/>
  <c r="AF47220" i="1"/>
  <c r="AE47219" i="1"/>
  <c r="AD47218" i="1"/>
  <c r="U47218" i="1"/>
  <c r="W47214" i="1"/>
  <c r="AA47213" i="1"/>
  <c r="U47212" i="1"/>
  <c r="AA47210" i="1"/>
  <c r="AH47208" i="1"/>
  <c r="Y47208" i="1"/>
  <c r="V47208" i="1"/>
  <c r="AD47206" i="1"/>
  <c r="AH47205" i="1"/>
  <c r="Y47205" i="1"/>
  <c r="U47205" i="1"/>
  <c r="AH47202" i="1"/>
  <c r="Y47202" i="1"/>
  <c r="T47202" i="1"/>
  <c r="AF47200" i="1"/>
  <c r="AB47198" i="1"/>
  <c r="W47197" i="1"/>
  <c r="R47196" i="1"/>
  <c r="Z47196" i="1"/>
  <c r="W47194" i="1"/>
  <c r="Z47193" i="1"/>
  <c r="T47192" i="1"/>
  <c r="W47191" i="1"/>
  <c r="Z47190" i="1"/>
  <c r="AF47190" i="1"/>
  <c r="AF47188" i="1"/>
  <c r="AI47187" i="1"/>
  <c r="AF47185" i="1"/>
  <c r="AA47184" i="1"/>
  <c r="AA47178" i="1"/>
  <c r="Y47176" i="1"/>
  <c r="AB47172" i="1"/>
  <c r="T47170" i="1"/>
  <c r="AH47167" i="1"/>
  <c r="Y47167" i="1"/>
  <c r="AA47167" i="1"/>
  <c r="AF47165" i="1"/>
  <c r="AI47161" i="1"/>
  <c r="AF47159" i="1"/>
  <c r="AF47158" i="1"/>
  <c r="Z47155" i="1"/>
  <c r="AE47155" i="1"/>
  <c r="W47153" i="1"/>
  <c r="AG47150" i="1"/>
  <c r="AD47148" i="1"/>
  <c r="AG47147" i="1"/>
  <c r="AA47146" i="1"/>
  <c r="U47145" i="1"/>
  <c r="AB47143" i="1"/>
  <c r="Y47141" i="1"/>
  <c r="U47141" i="1"/>
  <c r="AB47140" i="1"/>
  <c r="Y47138" i="1"/>
  <c r="T47138" i="1"/>
  <c r="AF47136" i="1"/>
  <c r="W47136" i="1"/>
  <c r="Y47135" i="1"/>
  <c r="AA47135" i="1"/>
  <c r="AI47132" i="1"/>
  <c r="AF47130" i="1"/>
  <c r="AC47128" i="1"/>
  <c r="AF47127" i="1"/>
  <c r="T47125" i="1"/>
  <c r="AE47123" i="1"/>
  <c r="U47122" i="1"/>
  <c r="W47121" i="1"/>
  <c r="W47118" i="1"/>
  <c r="X47115" i="1"/>
  <c r="AD47113" i="1"/>
  <c r="U47113" i="1"/>
  <c r="AB47111" i="1"/>
  <c r="AB47108" i="1"/>
  <c r="U47107" i="1"/>
  <c r="AH47106" i="1"/>
  <c r="AF47104" i="1"/>
  <c r="Y47103" i="1"/>
  <c r="AA47103" i="1"/>
  <c r="AB47099" i="1"/>
  <c r="W47098" i="1"/>
  <c r="AF47094" i="1"/>
  <c r="AF47092" i="1"/>
  <c r="AI47091" i="1"/>
  <c r="AF47089" i="1"/>
  <c r="AA47088" i="1"/>
  <c r="U47087" i="1"/>
  <c r="AA47085" i="1"/>
  <c r="AG47083" i="1"/>
  <c r="AD47081" i="1"/>
  <c r="AD47078" i="1"/>
  <c r="AD47075" i="1"/>
  <c r="AH47074" i="1"/>
  <c r="Y47074" i="1"/>
  <c r="W47072" i="1"/>
  <c r="AB47070" i="1"/>
  <c r="W47069" i="1"/>
  <c r="AI47068" i="1"/>
  <c r="W47066" i="1"/>
  <c r="T47064" i="1"/>
  <c r="AF47062" i="1"/>
  <c r="AE47059" i="1"/>
  <c r="AA47056" i="1"/>
  <c r="AA47053" i="1"/>
  <c r="AH47048" i="1"/>
  <c r="Y47048" i="1"/>
  <c r="V47048" i="1"/>
  <c r="AH47045" i="1"/>
  <c r="U47045" i="1"/>
  <c r="Y47042" i="1"/>
  <c r="T47042" i="1"/>
  <c r="AF47040" i="1"/>
  <c r="AA47039" i="1"/>
  <c r="W47037" i="1"/>
  <c r="AB47035" i="1"/>
  <c r="AI47033" i="1"/>
  <c r="W47031" i="1"/>
  <c r="Z47030" i="1"/>
  <c r="AF47028" i="1"/>
  <c r="AE47027" i="1"/>
  <c r="AD47023" i="1"/>
  <c r="AA47021" i="1"/>
  <c r="AH47016" i="1"/>
  <c r="Y47016" i="1"/>
  <c r="V47016" i="1"/>
  <c r="AH47013" i="1"/>
  <c r="Y47013" i="1"/>
  <c r="U47013" i="1"/>
  <c r="AB47009" i="1"/>
  <c r="AH47007" i="1"/>
  <c r="AB47006" i="1"/>
  <c r="AI47004" i="1"/>
  <c r="AB47003" i="1"/>
  <c r="W47002" i="1"/>
  <c r="AI47001" i="1"/>
  <c r="W46999" i="1"/>
  <c r="AF46996" i="1"/>
  <c r="AE46995" i="1"/>
  <c r="W46993" i="1"/>
  <c r="AA46992" i="1"/>
  <c r="AA46989" i="1"/>
  <c r="AA46986" i="1"/>
  <c r="Y46984" i="1"/>
  <c r="AB46980" i="1"/>
  <c r="Y46978" i="1"/>
  <c r="T46978" i="1"/>
  <c r="AH46975" i="1"/>
  <c r="AF46973" i="1"/>
  <c r="W46973" i="1"/>
  <c r="AF46970" i="1"/>
  <c r="W46970" i="1"/>
  <c r="AF46967" i="1"/>
  <c r="AF46966" i="1"/>
  <c r="AF46964" i="1"/>
  <c r="W46964" i="1"/>
  <c r="AI46963" i="1"/>
  <c r="Z46963" i="1"/>
  <c r="AF46961" i="1"/>
  <c r="AA46957" i="1"/>
  <c r="AA46954" i="1"/>
  <c r="AB46951" i="1"/>
  <c r="U46950" i="1"/>
  <c r="AB46948" i="1"/>
  <c r="T46946" i="1"/>
  <c r="AB46942" i="1"/>
  <c r="W46941" i="1"/>
  <c r="AF46938" i="1"/>
  <c r="W46938" i="1"/>
  <c r="Z46937" i="1"/>
  <c r="AI46934" i="1"/>
  <c r="Z46934" i="1"/>
  <c r="AF46932" i="1"/>
  <c r="AE46931" i="1"/>
  <c r="AF46929" i="1"/>
  <c r="AD46927" i="1"/>
  <c r="W46926" i="1"/>
  <c r="AD46924" i="1"/>
  <c r="X46923" i="1"/>
  <c r="AB46913" i="1"/>
  <c r="W46912" i="1"/>
  <c r="Y46911" i="1"/>
  <c r="AI46908" i="1"/>
  <c r="R46908" i="1"/>
  <c r="Z46908" i="1"/>
  <c r="W46906" i="1"/>
  <c r="AF46903" i="1"/>
  <c r="W46903" i="1"/>
  <c r="AF46902" i="1"/>
  <c r="T46901" i="1"/>
  <c r="W46900" i="1"/>
  <c r="AF46897" i="1"/>
  <c r="AA46896" i="1"/>
  <c r="AG46891" i="1"/>
  <c r="X46891" i="1"/>
  <c r="AB46887" i="1"/>
  <c r="U46885" i="1"/>
  <c r="AB46881" i="1"/>
  <c r="W46880" i="1"/>
  <c r="Y46879" i="1"/>
  <c r="AF46877" i="1"/>
  <c r="W46877" i="1"/>
  <c r="AF46874" i="1"/>
  <c r="AI46873" i="1"/>
  <c r="AF46871" i="1"/>
  <c r="AI46870" i="1"/>
  <c r="AF46868" i="1"/>
  <c r="AE46867" i="1"/>
  <c r="W46865" i="1"/>
  <c r="AG46862" i="1"/>
  <c r="AA46861" i="1"/>
  <c r="AB46855" i="1"/>
  <c r="U46853" i="1"/>
  <c r="T46850" i="1"/>
  <c r="W46848" i="1"/>
  <c r="AF46845" i="1"/>
  <c r="W46845" i="1"/>
  <c r="AB46843" i="1"/>
  <c r="AF46842" i="1"/>
  <c r="AI46841" i="1"/>
  <c r="W46839" i="1"/>
  <c r="AH30661" i="1"/>
  <c r="AH30789" i="1"/>
  <c r="AI30823" i="1"/>
  <c r="AH30835" i="1"/>
  <c r="AI30855" i="1"/>
  <c r="AI30884" i="1"/>
  <c r="AF46838" i="1"/>
  <c r="W46836" i="1"/>
  <c r="AI46835" i="1"/>
  <c r="AF46833" i="1"/>
  <c r="AA46832" i="1"/>
  <c r="AA46829" i="1"/>
  <c r="X46827" i="1"/>
  <c r="AA46826" i="1"/>
  <c r="V46824" i="1"/>
  <c r="U46821" i="1"/>
  <c r="AF46816" i="1"/>
  <c r="AH46815" i="1"/>
  <c r="Y46815" i="1"/>
  <c r="AA46815" i="1"/>
  <c r="AF46813" i="1"/>
  <c r="W46813" i="1"/>
  <c r="Y46812" i="1"/>
  <c r="R46812" i="1"/>
  <c r="Z46812" i="1"/>
  <c r="Z46809" i="1"/>
  <c r="T46808" i="1"/>
  <c r="AF46807" i="1"/>
  <c r="Z46806" i="1"/>
  <c r="T46805" i="1"/>
  <c r="AF46804" i="1"/>
  <c r="AE46803" i="1"/>
  <c r="AF46801" i="1"/>
  <c r="AA46800" i="1"/>
  <c r="X46795" i="1"/>
  <c r="AA46794" i="1"/>
  <c r="Y46792" i="1"/>
  <c r="V46792" i="1"/>
  <c r="AH46789" i="1"/>
  <c r="Y46789" i="1"/>
  <c r="U46789" i="1"/>
  <c r="AH46786" i="1"/>
  <c r="AB46785" i="1"/>
  <c r="W46784" i="1"/>
  <c r="AH46783" i="1"/>
  <c r="Y46783" i="1"/>
  <c r="AA46783" i="1"/>
  <c r="AF46781" i="1"/>
  <c r="AI46780" i="1"/>
  <c r="AF46778" i="1"/>
  <c r="Z46777" i="1"/>
  <c r="T46776" i="1"/>
  <c r="AI46774" i="1"/>
  <c r="AF46774" i="1"/>
  <c r="W46772" i="1"/>
  <c r="AI46771" i="1"/>
  <c r="AF46769" i="1"/>
  <c r="W46766" i="1"/>
  <c r="AH46760" i="1"/>
  <c r="Y46760" i="1"/>
  <c r="V46760" i="1"/>
  <c r="AH46757" i="1"/>
  <c r="AH46754" i="1"/>
  <c r="Y46754" i="1"/>
  <c r="T46754" i="1"/>
  <c r="AF46752" i="1"/>
  <c r="AA46751" i="1"/>
  <c r="AF46746" i="1"/>
  <c r="W46746" i="1"/>
  <c r="T46744" i="1"/>
  <c r="AF46743" i="1"/>
  <c r="Z46742" i="1"/>
  <c r="AF46742" i="1"/>
  <c r="AE46739" i="1"/>
  <c r="AF46737" i="1"/>
  <c r="U46735" i="1"/>
  <c r="AG46731" i="1"/>
  <c r="V46728" i="1"/>
  <c r="U46725" i="1"/>
  <c r="AF46720" i="1"/>
  <c r="AB46718" i="1"/>
  <c r="W46717" i="1"/>
  <c r="W46714" i="1"/>
  <c r="Z46710" i="1"/>
  <c r="W46708" i="1"/>
  <c r="X52244" i="1"/>
  <c r="AG52239" i="1"/>
  <c r="AG52231" i="1"/>
  <c r="X52228" i="1"/>
  <c r="AG52223" i="1"/>
  <c r="X52220" i="1"/>
  <c r="X52212" i="1"/>
  <c r="X52204" i="1"/>
  <c r="AG52199" i="1"/>
  <c r="X52196" i="1"/>
  <c r="X52188" i="1"/>
  <c r="AG52183" i="1"/>
  <c r="X52180" i="1"/>
  <c r="AG52175" i="1"/>
  <c r="X52172" i="1"/>
  <c r="X52164" i="1"/>
  <c r="X52156" i="1"/>
  <c r="AG52151" i="1"/>
  <c r="X52148" i="1"/>
  <c r="AG52143" i="1"/>
  <c r="X52140" i="1"/>
  <c r="X52132" i="1"/>
  <c r="AG52127" i="1"/>
  <c r="X52116" i="1"/>
  <c r="X52108" i="1"/>
  <c r="X52100" i="1"/>
  <c r="X52092" i="1"/>
  <c r="AG52079" i="1"/>
  <c r="X52076" i="1"/>
  <c r="AG52071" i="1"/>
  <c r="X52068" i="1"/>
  <c r="AG52063" i="1"/>
  <c r="X52060" i="1"/>
  <c r="X52052" i="1"/>
  <c r="X52044" i="1"/>
  <c r="AG52039" i="1"/>
  <c r="X52036" i="1"/>
  <c r="X52028" i="1"/>
  <c r="X52020" i="1"/>
  <c r="AG52015" i="1"/>
  <c r="X52012" i="1"/>
  <c r="AG52007" i="1"/>
  <c r="X52004" i="1"/>
  <c r="AG51999" i="1"/>
  <c r="X51996" i="1"/>
  <c r="AG51991" i="1"/>
  <c r="X51988" i="1"/>
  <c r="AG51983" i="1"/>
  <c r="X51980" i="1"/>
  <c r="X51972" i="1"/>
  <c r="AG51967" i="1"/>
  <c r="X51964" i="1"/>
  <c r="AG51959" i="1"/>
  <c r="X51956" i="1"/>
  <c r="X51948" i="1"/>
  <c r="AG51943" i="1"/>
  <c r="X51940" i="1"/>
  <c r="AG51935" i="1"/>
  <c r="X51932" i="1"/>
  <c r="AG51927" i="1"/>
  <c r="X51924" i="1"/>
  <c r="AG51919" i="1"/>
  <c r="X51916" i="1"/>
  <c r="AG51911" i="1"/>
  <c r="X51908" i="1"/>
  <c r="AG51903" i="1"/>
  <c r="X51900" i="1"/>
  <c r="AG51895" i="1"/>
  <c r="X51892" i="1"/>
  <c r="AG51887" i="1"/>
  <c r="X51884" i="1"/>
  <c r="X51876" i="1"/>
  <c r="AG51863" i="1"/>
  <c r="X51860" i="1"/>
  <c r="X51852" i="1"/>
  <c r="AG51847" i="1"/>
  <c r="X51844" i="1"/>
  <c r="X51836" i="1"/>
  <c r="X51828" i="1"/>
  <c r="X51820" i="1"/>
  <c r="AG51815" i="1"/>
  <c r="X51812" i="1"/>
  <c r="AG51807" i="1"/>
  <c r="X51804" i="1"/>
  <c r="AG51799" i="1"/>
  <c r="AG51791" i="1"/>
  <c r="X51788" i="1"/>
  <c r="AG51783" i="1"/>
  <c r="X51780" i="1"/>
  <c r="AG51775" i="1"/>
  <c r="X51772" i="1"/>
  <c r="AG51767" i="1"/>
  <c r="X51764" i="1"/>
  <c r="AG51759" i="1"/>
  <c r="AG51751" i="1"/>
  <c r="X51748" i="1"/>
  <c r="X51740" i="1"/>
  <c r="AG51735" i="1"/>
  <c r="X51732" i="1"/>
  <c r="AG51727" i="1"/>
  <c r="X51724" i="1"/>
  <c r="AG51719" i="1"/>
  <c r="X51716" i="1"/>
  <c r="AG51711" i="1"/>
  <c r="X51708" i="1"/>
  <c r="AG51703" i="1"/>
  <c r="X51700" i="1"/>
  <c r="AG51695" i="1"/>
  <c r="X51692" i="1"/>
  <c r="X51684" i="1"/>
  <c r="AG51679" i="1"/>
  <c r="AG51671" i="1"/>
  <c r="X51668" i="1"/>
  <c r="AG51663" i="1"/>
  <c r="X51660" i="1"/>
  <c r="AG51655" i="1"/>
  <c r="X51652" i="1"/>
  <c r="X51644" i="1"/>
  <c r="X51636" i="1"/>
  <c r="AG51631" i="1"/>
  <c r="X51628" i="1"/>
  <c r="AG51623" i="1"/>
  <c r="X51620" i="1"/>
  <c r="X51612" i="1"/>
  <c r="AG51607" i="1"/>
  <c r="AG51599" i="1"/>
  <c r="X51596" i="1"/>
  <c r="X51588" i="1"/>
  <c r="AG51583" i="1"/>
  <c r="X51580" i="1"/>
  <c r="AG51575" i="1"/>
  <c r="X51572" i="1"/>
  <c r="AG51567" i="1"/>
  <c r="X51564" i="1"/>
  <c r="AG51559" i="1"/>
  <c r="X51556" i="1"/>
  <c r="X51548" i="1"/>
  <c r="AG51543" i="1"/>
  <c r="X51540" i="1"/>
  <c r="X51532" i="1"/>
  <c r="AG51527" i="1"/>
  <c r="X51524" i="1"/>
  <c r="AG51519" i="1"/>
  <c r="X51516" i="1"/>
  <c r="AG51503" i="1"/>
  <c r="X51500" i="1"/>
  <c r="AG51487" i="1"/>
  <c r="X51484" i="1"/>
  <c r="X51476" i="1"/>
  <c r="X51468" i="1"/>
  <c r="X51460" i="1"/>
  <c r="X51452" i="1"/>
  <c r="AG51447" i="1"/>
  <c r="X51444" i="1"/>
  <c r="AG51439" i="1"/>
  <c r="X51436" i="1"/>
  <c r="AG51431" i="1"/>
  <c r="X51428" i="1"/>
  <c r="X51420" i="1"/>
  <c r="AG51415" i="1"/>
  <c r="X51412" i="1"/>
  <c r="AG51407" i="1"/>
  <c r="X51396" i="1"/>
  <c r="X51388" i="1"/>
  <c r="AG51383" i="1"/>
  <c r="X51380" i="1"/>
  <c r="AG51375" i="1"/>
  <c r="X51372" i="1"/>
  <c r="X51364" i="1"/>
  <c r="AG51359" i="1"/>
  <c r="X51356" i="1"/>
  <c r="AG51351" i="1"/>
  <c r="X51348" i="1"/>
  <c r="AG51343" i="1"/>
  <c r="X51340" i="1"/>
  <c r="AG51335" i="1"/>
  <c r="X51332" i="1"/>
  <c r="AG51327" i="1"/>
  <c r="X51324" i="1"/>
  <c r="X51316" i="1"/>
  <c r="AG51311" i="1"/>
  <c r="X51308" i="1"/>
  <c r="AG51303" i="1"/>
  <c r="AG51295" i="1"/>
  <c r="X51276" i="1"/>
  <c r="X51260" i="1"/>
  <c r="AG51255" i="1"/>
  <c r="X51252" i="1"/>
  <c r="X51244" i="1"/>
  <c r="AG51239" i="1"/>
  <c r="X51236" i="1"/>
  <c r="X51228" i="1"/>
  <c r="AG51223" i="1"/>
  <c r="X51220" i="1"/>
  <c r="AG51215" i="1"/>
  <c r="X51212" i="1"/>
  <c r="X51204" i="1"/>
  <c r="AG51199" i="1"/>
  <c r="X51196" i="1"/>
  <c r="AG51191" i="1"/>
  <c r="X51188" i="1"/>
  <c r="AG51183" i="1"/>
  <c r="X51180" i="1"/>
  <c r="X51172" i="1"/>
  <c r="X51156" i="1"/>
  <c r="AG51151" i="1"/>
  <c r="X51148" i="1"/>
  <c r="X51140" i="1"/>
  <c r="AG51135" i="1"/>
  <c r="X51124" i="1"/>
  <c r="X51116" i="1"/>
  <c r="X51108" i="1"/>
  <c r="AG51103" i="1"/>
  <c r="X51100" i="1"/>
  <c r="X51092" i="1"/>
  <c r="X51084" i="1"/>
  <c r="X51076" i="1"/>
  <c r="X51068" i="1"/>
  <c r="AG51063" i="1"/>
  <c r="AG51055" i="1"/>
  <c r="X51052" i="1"/>
  <c r="X51044" i="1"/>
  <c r="X51036" i="1"/>
  <c r="X51028" i="1"/>
  <c r="AG51023" i="1"/>
  <c r="X51020" i="1"/>
  <c r="AG51015" i="1"/>
  <c r="X51012" i="1"/>
  <c r="X51004" i="1"/>
  <c r="X50996" i="1"/>
  <c r="X50988" i="1"/>
  <c r="X50980" i="1"/>
  <c r="X50972" i="1"/>
  <c r="AG50967" i="1"/>
  <c r="X50956" i="1"/>
  <c r="X50948" i="1"/>
  <c r="AG50943" i="1"/>
  <c r="AG50935" i="1"/>
  <c r="X50924" i="1"/>
  <c r="AG50919" i="1"/>
  <c r="X50916" i="1"/>
  <c r="AG50911" i="1"/>
  <c r="X50908" i="1"/>
  <c r="AG50903" i="1"/>
  <c r="X50900" i="1"/>
  <c r="X50892" i="1"/>
  <c r="X50884" i="1"/>
  <c r="X50876" i="1"/>
  <c r="AG50871" i="1"/>
  <c r="X50868" i="1"/>
  <c r="X50860" i="1"/>
  <c r="AG50855" i="1"/>
  <c r="X50852" i="1"/>
  <c r="X50836" i="1"/>
  <c r="X50828" i="1"/>
  <c r="AG50823" i="1"/>
  <c r="X50820" i="1"/>
  <c r="X50812" i="1"/>
  <c r="X50804" i="1"/>
  <c r="X50796" i="1"/>
  <c r="AG50791" i="1"/>
  <c r="X50788" i="1"/>
  <c r="X50780" i="1"/>
  <c r="AG50775" i="1"/>
  <c r="X50772" i="1"/>
  <c r="AG50767" i="1"/>
  <c r="X50764" i="1"/>
  <c r="AG50759" i="1"/>
  <c r="X50756" i="1"/>
  <c r="X50748" i="1"/>
  <c r="X50740" i="1"/>
  <c r="AG50735" i="1"/>
  <c r="X50732" i="1"/>
  <c r="AG50727" i="1"/>
  <c r="X50724" i="1"/>
  <c r="X50716" i="1"/>
  <c r="AG50711" i="1"/>
  <c r="X50708" i="1"/>
  <c r="AG50703" i="1"/>
  <c r="X50700" i="1"/>
  <c r="AG50695" i="1"/>
  <c r="X50692" i="1"/>
  <c r="AG50687" i="1"/>
  <c r="X50684" i="1"/>
  <c r="X50676" i="1"/>
  <c r="AG50671" i="1"/>
  <c r="X50668" i="1"/>
  <c r="AG50663" i="1"/>
  <c r="X50660" i="1"/>
  <c r="AG50655" i="1"/>
  <c r="X50652" i="1"/>
  <c r="AG50647" i="1"/>
  <c r="X50644" i="1"/>
  <c r="AG50639" i="1"/>
  <c r="AG50631" i="1"/>
  <c r="AG50623" i="1"/>
  <c r="X50620" i="1"/>
  <c r="AG50615" i="1"/>
  <c r="AG50607" i="1"/>
  <c r="X50604" i="1"/>
  <c r="AG50599" i="1"/>
  <c r="X50596" i="1"/>
  <c r="AG50591" i="1"/>
  <c r="X50588" i="1"/>
  <c r="X50580" i="1"/>
  <c r="AG50575" i="1"/>
  <c r="X50572" i="1"/>
  <c r="AG50567" i="1"/>
  <c r="X50564" i="1"/>
  <c r="AG50559" i="1"/>
  <c r="X50556" i="1"/>
  <c r="AG50551" i="1"/>
  <c r="AG50543" i="1"/>
  <c r="X50540" i="1"/>
  <c r="X50532" i="1"/>
  <c r="AG50527" i="1"/>
  <c r="X50516" i="1"/>
  <c r="AG50503" i="1"/>
  <c r="X50500" i="1"/>
  <c r="AG50495" i="1"/>
  <c r="X50492" i="1"/>
  <c r="AG50487" i="1"/>
  <c r="X50484" i="1"/>
  <c r="X50476" i="1"/>
  <c r="X50468" i="1"/>
  <c r="AG50463" i="1"/>
  <c r="X50452" i="1"/>
  <c r="AG50447" i="1"/>
  <c r="X50444" i="1"/>
  <c r="AG50439" i="1"/>
  <c r="X50436" i="1"/>
  <c r="X50420" i="1"/>
  <c r="AG50415" i="1"/>
  <c r="X50412" i="1"/>
  <c r="AG50407" i="1"/>
  <c r="X50404" i="1"/>
  <c r="Z50402" i="1"/>
  <c r="AI50397" i="1"/>
  <c r="X50396" i="1"/>
  <c r="Z50394" i="1"/>
  <c r="AG50391" i="1"/>
  <c r="AI50389" i="1"/>
  <c r="X50388" i="1"/>
  <c r="Z50386" i="1"/>
  <c r="AG50383" i="1"/>
  <c r="AI50381" i="1"/>
  <c r="X50380" i="1"/>
  <c r="Z50378" i="1"/>
  <c r="AG50375" i="1"/>
  <c r="AI50373" i="1"/>
  <c r="X50372" i="1"/>
  <c r="Z50370" i="1"/>
  <c r="AG50367" i="1"/>
  <c r="AI50365" i="1"/>
  <c r="X50364" i="1"/>
  <c r="Z50362" i="1"/>
  <c r="AG50359" i="1"/>
  <c r="AI50357" i="1"/>
  <c r="X50356" i="1"/>
  <c r="Z50354" i="1"/>
  <c r="AG50351" i="1"/>
  <c r="AI50349" i="1"/>
  <c r="X50348" i="1"/>
  <c r="Z50346" i="1"/>
  <c r="AG50343" i="1"/>
  <c r="AI50341" i="1"/>
  <c r="Z50338" i="1"/>
  <c r="AG50335" i="1"/>
  <c r="AI50333" i="1"/>
  <c r="X50332" i="1"/>
  <c r="Z50330" i="1"/>
  <c r="AG50327" i="1"/>
  <c r="AI50325" i="1"/>
  <c r="Z50322" i="1"/>
  <c r="AG50319" i="1"/>
  <c r="AI50317" i="1"/>
  <c r="X50316" i="1"/>
  <c r="Z50314" i="1"/>
  <c r="AG50311" i="1"/>
  <c r="AI50309" i="1"/>
  <c r="X50308" i="1"/>
  <c r="Z50306" i="1"/>
  <c r="AI50301" i="1"/>
  <c r="X50300" i="1"/>
  <c r="Z50298" i="1"/>
  <c r="AG50295" i="1"/>
  <c r="AI50293" i="1"/>
  <c r="X50292" i="1"/>
  <c r="Z50290" i="1"/>
  <c r="AG50287" i="1"/>
  <c r="AI50285" i="1"/>
  <c r="X50284" i="1"/>
  <c r="Z50282" i="1"/>
  <c r="AG50279" i="1"/>
  <c r="AI50277" i="1"/>
  <c r="X50276" i="1"/>
  <c r="Z50274" i="1"/>
  <c r="AI50269" i="1"/>
  <c r="X50268" i="1"/>
  <c r="Z50266" i="1"/>
  <c r="AG50263" i="1"/>
  <c r="AI50261" i="1"/>
  <c r="X50260" i="1"/>
  <c r="Z50258" i="1"/>
  <c r="AG50255" i="1"/>
  <c r="AI50253" i="1"/>
  <c r="X50252" i="1"/>
  <c r="Z50250" i="1"/>
  <c r="AG50247" i="1"/>
  <c r="AI50245" i="1"/>
  <c r="Z50242" i="1"/>
  <c r="AG50239" i="1"/>
  <c r="AI50237" i="1"/>
  <c r="Z50234" i="1"/>
  <c r="AG50231" i="1"/>
  <c r="AI50229" i="1"/>
  <c r="Z50226" i="1"/>
  <c r="AI50221" i="1"/>
  <c r="X50220" i="1"/>
  <c r="Z50218" i="1"/>
  <c r="AI50213" i="1"/>
  <c r="X50212" i="1"/>
  <c r="Z50210" i="1"/>
  <c r="AI50205" i="1"/>
  <c r="X50204" i="1"/>
  <c r="Z50202" i="1"/>
  <c r="AI50197" i="1"/>
  <c r="X50196" i="1"/>
  <c r="Z50194" i="1"/>
  <c r="AG50191" i="1"/>
  <c r="AI50189" i="1"/>
  <c r="X50188" i="1"/>
  <c r="Z50186" i="1"/>
  <c r="AG50183" i="1"/>
  <c r="AI50181" i="1"/>
  <c r="X50180" i="1"/>
  <c r="Z50178" i="1"/>
  <c r="AI50173" i="1"/>
  <c r="X50172" i="1"/>
  <c r="Z50170" i="1"/>
  <c r="AG50167" i="1"/>
  <c r="AI50165" i="1"/>
  <c r="X50164" i="1"/>
  <c r="Z50162" i="1"/>
  <c r="AG50159" i="1"/>
  <c r="AI50157" i="1"/>
  <c r="Z50154" i="1"/>
  <c r="AI50149" i="1"/>
  <c r="X50148" i="1"/>
  <c r="Z50146" i="1"/>
  <c r="AI50141" i="1"/>
  <c r="X50140" i="1"/>
  <c r="Z50138" i="1"/>
  <c r="AI50133" i="1"/>
  <c r="X50132" i="1"/>
  <c r="Z50130" i="1"/>
  <c r="AI50125" i="1"/>
  <c r="X50124" i="1"/>
  <c r="Z50122" i="1"/>
  <c r="AG50119" i="1"/>
  <c r="AI50117" i="1"/>
  <c r="X50116" i="1"/>
  <c r="Z50114" i="1"/>
  <c r="AG50111" i="1"/>
  <c r="AI50109" i="1"/>
  <c r="X50108" i="1"/>
  <c r="Z50106" i="1"/>
  <c r="AG50103" i="1"/>
  <c r="AI50101" i="1"/>
  <c r="X50100" i="1"/>
  <c r="Z50098" i="1"/>
  <c r="AG50095" i="1"/>
  <c r="AI50093" i="1"/>
  <c r="X50092" i="1"/>
  <c r="Z50090" i="1"/>
  <c r="AG50087" i="1"/>
  <c r="AI50085" i="1"/>
  <c r="X50084" i="1"/>
  <c r="Z50082" i="1"/>
  <c r="AG50079" i="1"/>
  <c r="AI50077" i="1"/>
  <c r="X50076" i="1"/>
  <c r="Z50074" i="1"/>
  <c r="AI50069" i="1"/>
  <c r="X50068" i="1"/>
  <c r="Z50066" i="1"/>
  <c r="AG50063" i="1"/>
  <c r="AI50061" i="1"/>
  <c r="X50060" i="1"/>
  <c r="Z50058" i="1"/>
  <c r="AG50055" i="1"/>
  <c r="AI50053" i="1"/>
  <c r="X50052" i="1"/>
  <c r="Z50050" i="1"/>
  <c r="AI50045" i="1"/>
  <c r="X50044" i="1"/>
  <c r="Z50042" i="1"/>
  <c r="AI50037" i="1"/>
  <c r="X50036" i="1"/>
  <c r="Z50034" i="1"/>
  <c r="AG50031" i="1"/>
  <c r="AI50029" i="1"/>
  <c r="X50028" i="1"/>
  <c r="Z50026" i="1"/>
  <c r="AI50021" i="1"/>
  <c r="X50020" i="1"/>
  <c r="Z50018" i="1"/>
  <c r="AI50013" i="1"/>
  <c r="X50012" i="1"/>
  <c r="Z50010" i="1"/>
  <c r="AI50005" i="1"/>
  <c r="X50004" i="1"/>
  <c r="Z50002" i="1"/>
  <c r="AG49999" i="1"/>
  <c r="AI49997" i="1"/>
  <c r="X49996" i="1"/>
  <c r="Z49994" i="1"/>
  <c r="AI49989" i="1"/>
  <c r="X49988" i="1"/>
  <c r="Z49986" i="1"/>
  <c r="AI49981" i="1"/>
  <c r="X49980" i="1"/>
  <c r="Z49978" i="1"/>
  <c r="AG49975" i="1"/>
  <c r="AI49973" i="1"/>
  <c r="X49972" i="1"/>
  <c r="Z49970" i="1"/>
  <c r="AI49965" i="1"/>
  <c r="X49964" i="1"/>
  <c r="Z49962" i="1"/>
  <c r="AG49959" i="1"/>
  <c r="AI49957" i="1"/>
  <c r="X49956" i="1"/>
  <c r="Z49954" i="1"/>
  <c r="AI49949" i="1"/>
  <c r="X49948" i="1"/>
  <c r="Z49946" i="1"/>
  <c r="AI49941" i="1"/>
  <c r="X49940" i="1"/>
  <c r="Z49938" i="1"/>
  <c r="AG49935" i="1"/>
  <c r="AI49933" i="1"/>
  <c r="X49932" i="1"/>
  <c r="Z49930" i="1"/>
  <c r="AI49925" i="1"/>
  <c r="X49924" i="1"/>
  <c r="Z49922" i="1"/>
  <c r="AG49919" i="1"/>
  <c r="AI49917" i="1"/>
  <c r="X49916" i="1"/>
  <c r="Z49914" i="1"/>
  <c r="AI49909" i="1"/>
  <c r="X49908" i="1"/>
  <c r="Z49906" i="1"/>
  <c r="AI49901" i="1"/>
  <c r="X49900" i="1"/>
  <c r="Z49898" i="1"/>
  <c r="AI49893" i="1"/>
  <c r="X49892" i="1"/>
  <c r="Z49890" i="1"/>
  <c r="AG49887" i="1"/>
  <c r="AI49885" i="1"/>
  <c r="Z49882" i="1"/>
  <c r="AG49879" i="1"/>
  <c r="AI49877" i="1"/>
  <c r="X49876" i="1"/>
  <c r="Z49874" i="1"/>
  <c r="AG49871" i="1"/>
  <c r="AI49869" i="1"/>
  <c r="X49868" i="1"/>
  <c r="Z49866" i="1"/>
  <c r="AI49861" i="1"/>
  <c r="X49860" i="1"/>
  <c r="Z49858" i="1"/>
  <c r="AG49855" i="1"/>
  <c r="AI49853" i="1"/>
  <c r="X49852" i="1"/>
  <c r="Z49850" i="1"/>
  <c r="AG49847" i="1"/>
  <c r="AI49845" i="1"/>
  <c r="X49844" i="1"/>
  <c r="Z49842" i="1"/>
  <c r="AG49839" i="1"/>
  <c r="AI49837" i="1"/>
  <c r="X49836" i="1"/>
  <c r="Z49834" i="1"/>
  <c r="AG49831" i="1"/>
  <c r="AI49829" i="1"/>
  <c r="X49828" i="1"/>
  <c r="Z49826" i="1"/>
  <c r="AG49823" i="1"/>
  <c r="AI49821" i="1"/>
  <c r="X49820" i="1"/>
  <c r="Z49818" i="1"/>
  <c r="AG49815" i="1"/>
  <c r="AI49813" i="1"/>
  <c r="X49812" i="1"/>
  <c r="Z49810" i="1"/>
  <c r="AG49807" i="1"/>
  <c r="AI49805" i="1"/>
  <c r="X49804" i="1"/>
  <c r="Z49802" i="1"/>
  <c r="AI49797" i="1"/>
  <c r="X49796" i="1"/>
  <c r="Z49794" i="1"/>
  <c r="AG49791" i="1"/>
  <c r="AI49789" i="1"/>
  <c r="Z49786" i="1"/>
  <c r="AG49783" i="1"/>
  <c r="AI49781" i="1"/>
  <c r="X49780" i="1"/>
  <c r="Z49778" i="1"/>
  <c r="AG49775" i="1"/>
  <c r="AI49773" i="1"/>
  <c r="X49772" i="1"/>
  <c r="Z49770" i="1"/>
  <c r="AG49767" i="1"/>
  <c r="AI49765" i="1"/>
  <c r="X49764" i="1"/>
  <c r="Z49762" i="1"/>
  <c r="AI49757" i="1"/>
  <c r="X49756" i="1"/>
  <c r="Z49754" i="1"/>
  <c r="AI49749" i="1"/>
  <c r="X49748" i="1"/>
  <c r="Z49746" i="1"/>
  <c r="AI49741" i="1"/>
  <c r="X49740" i="1"/>
  <c r="Z49738" i="1"/>
  <c r="AG49735" i="1"/>
  <c r="AI49733" i="1"/>
  <c r="X49732" i="1"/>
  <c r="Z49730" i="1"/>
  <c r="AG49727" i="1"/>
  <c r="AI49725" i="1"/>
  <c r="X49724" i="1"/>
  <c r="Z49722" i="1"/>
  <c r="AI49717" i="1"/>
  <c r="Z49714" i="1"/>
  <c r="AG49711" i="1"/>
  <c r="AI49709" i="1"/>
  <c r="X49708" i="1"/>
  <c r="Z49706" i="1"/>
  <c r="AI49701" i="1"/>
  <c r="X49700" i="1"/>
  <c r="Z49698" i="1"/>
  <c r="AG49695" i="1"/>
  <c r="AI49693" i="1"/>
  <c r="X49692" i="1"/>
  <c r="Z49690" i="1"/>
  <c r="AG49687" i="1"/>
  <c r="AI49685" i="1"/>
  <c r="Z49682" i="1"/>
  <c r="AI49677" i="1"/>
  <c r="Z49674" i="1"/>
  <c r="AG49671" i="1"/>
  <c r="AI49669" i="1"/>
  <c r="X49668" i="1"/>
  <c r="Z49666" i="1"/>
  <c r="AI49661" i="1"/>
  <c r="X49660" i="1"/>
  <c r="Z49658" i="1"/>
  <c r="AI49653" i="1"/>
  <c r="X49652" i="1"/>
  <c r="Z49650" i="1"/>
  <c r="AG49647" i="1"/>
  <c r="AI49645" i="1"/>
  <c r="X49644" i="1"/>
  <c r="Z49642" i="1"/>
  <c r="AG49639" i="1"/>
  <c r="AI49637" i="1"/>
  <c r="Z49634" i="1"/>
  <c r="AG49631" i="1"/>
  <c r="AI49629" i="1"/>
  <c r="Z49626" i="1"/>
  <c r="AI49621" i="1"/>
  <c r="X49620" i="1"/>
  <c r="Z49618" i="1"/>
  <c r="AG49615" i="1"/>
  <c r="AI49613" i="1"/>
  <c r="X49612" i="1"/>
  <c r="Z49610" i="1"/>
  <c r="AI49605" i="1"/>
  <c r="X49604" i="1"/>
  <c r="Z49602" i="1"/>
  <c r="AG49599" i="1"/>
  <c r="AI49597" i="1"/>
  <c r="X49596" i="1"/>
  <c r="Z49594" i="1"/>
  <c r="AG49591" i="1"/>
  <c r="AI49589" i="1"/>
  <c r="X49588" i="1"/>
  <c r="Z49586" i="1"/>
  <c r="AI49581" i="1"/>
  <c r="X49580" i="1"/>
  <c r="Z49578" i="1"/>
  <c r="AI49573" i="1"/>
  <c r="Z49570" i="1"/>
  <c r="AG49567" i="1"/>
  <c r="AI49565" i="1"/>
  <c r="X49564" i="1"/>
  <c r="Z49562" i="1"/>
  <c r="AG49559" i="1"/>
  <c r="AI49557" i="1"/>
  <c r="X49556" i="1"/>
  <c r="Z49554" i="1"/>
  <c r="AG49551" i="1"/>
  <c r="AI49549" i="1"/>
  <c r="Z49546" i="1"/>
  <c r="AG49543" i="1"/>
  <c r="AI49541" i="1"/>
  <c r="X49540" i="1"/>
  <c r="Z49538" i="1"/>
  <c r="AI49533" i="1"/>
  <c r="X49532" i="1"/>
  <c r="Z49530" i="1"/>
  <c r="AI49525" i="1"/>
  <c r="X49524" i="1"/>
  <c r="Z49522" i="1"/>
  <c r="AI49517" i="1"/>
  <c r="X49516" i="1"/>
  <c r="Z49514" i="1"/>
  <c r="AI49509" i="1"/>
  <c r="X49508" i="1"/>
  <c r="Z49506" i="1"/>
  <c r="AG49503" i="1"/>
  <c r="AI49501" i="1"/>
  <c r="X49500" i="1"/>
  <c r="Z49498" i="1"/>
  <c r="AG49495" i="1"/>
  <c r="AI49493" i="1"/>
  <c r="X49492" i="1"/>
  <c r="Z49490" i="1"/>
  <c r="AG49487" i="1"/>
  <c r="AI49485" i="1"/>
  <c r="X49484" i="1"/>
  <c r="Z49482" i="1"/>
  <c r="AI49477" i="1"/>
  <c r="X49476" i="1"/>
  <c r="Z49474" i="1"/>
  <c r="AG49471" i="1"/>
  <c r="AI49469" i="1"/>
  <c r="X49468" i="1"/>
  <c r="Z49466" i="1"/>
  <c r="AG49463" i="1"/>
  <c r="AI49461" i="1"/>
  <c r="X49460" i="1"/>
  <c r="Z49458" i="1"/>
  <c r="AI49453" i="1"/>
  <c r="X49452" i="1"/>
  <c r="Z49450" i="1"/>
  <c r="AG49447" i="1"/>
  <c r="AI49445" i="1"/>
  <c r="X49444" i="1"/>
  <c r="Z49442" i="1"/>
  <c r="AG49439" i="1"/>
  <c r="AI49437" i="1"/>
  <c r="Z49434" i="1"/>
  <c r="AG49431" i="1"/>
  <c r="AI49429" i="1"/>
  <c r="X49428" i="1"/>
  <c r="Z49426" i="1"/>
  <c r="AG49423" i="1"/>
  <c r="AI49421" i="1"/>
  <c r="X49420" i="1"/>
  <c r="Z49418" i="1"/>
  <c r="AI49413" i="1"/>
  <c r="X49412" i="1"/>
  <c r="Z49410" i="1"/>
  <c r="AI49405" i="1"/>
  <c r="Z49402" i="1"/>
  <c r="AG49399" i="1"/>
  <c r="AI49397" i="1"/>
  <c r="Z49394" i="1"/>
  <c r="AG49391" i="1"/>
  <c r="AI49389" i="1"/>
  <c r="X49388" i="1"/>
  <c r="Z49386" i="1"/>
  <c r="AG49383" i="1"/>
  <c r="AI49381" i="1"/>
  <c r="Z49378" i="1"/>
  <c r="AG49375" i="1"/>
  <c r="AI49373" i="1"/>
  <c r="X49372" i="1"/>
  <c r="Z49370" i="1"/>
  <c r="AI49365" i="1"/>
  <c r="X49364" i="1"/>
  <c r="Z49362" i="1"/>
  <c r="AG49359" i="1"/>
  <c r="AI49357" i="1"/>
  <c r="X49356" i="1"/>
  <c r="Z49354" i="1"/>
  <c r="AG49351" i="1"/>
  <c r="AI49349" i="1"/>
  <c r="X49348" i="1"/>
  <c r="Z49346" i="1"/>
  <c r="AI49341" i="1"/>
  <c r="X49340" i="1"/>
  <c r="Z49338" i="1"/>
  <c r="AG49335" i="1"/>
  <c r="AI49333" i="1"/>
  <c r="X49332" i="1"/>
  <c r="Z49330" i="1"/>
  <c r="AI49325" i="1"/>
  <c r="Z49322" i="1"/>
  <c r="AG49319" i="1"/>
  <c r="AI49317" i="1"/>
  <c r="Z49314" i="1"/>
  <c r="AG49311" i="1"/>
  <c r="AI49309" i="1"/>
  <c r="X49308" i="1"/>
  <c r="Z49306" i="1"/>
  <c r="AI49301" i="1"/>
  <c r="X49300" i="1"/>
  <c r="Z49298" i="1"/>
  <c r="AG49295" i="1"/>
  <c r="AI49293" i="1"/>
  <c r="X49292" i="1"/>
  <c r="Z49290" i="1"/>
  <c r="AG49287" i="1"/>
  <c r="AI49285" i="1"/>
  <c r="X49284" i="1"/>
  <c r="Z49282" i="1"/>
  <c r="AI49277" i="1"/>
  <c r="X49276" i="1"/>
  <c r="Z49274" i="1"/>
  <c r="AI49269" i="1"/>
  <c r="Z49266" i="1"/>
  <c r="AG49263" i="1"/>
  <c r="AI49261" i="1"/>
  <c r="Z49258" i="1"/>
  <c r="AI49253" i="1"/>
  <c r="X49252" i="1"/>
  <c r="Z49250" i="1"/>
  <c r="AG49247" i="1"/>
  <c r="AI49245" i="1"/>
  <c r="X49244" i="1"/>
  <c r="Z49242" i="1"/>
  <c r="AI49237" i="1"/>
  <c r="X49236" i="1"/>
  <c r="Z49234" i="1"/>
  <c r="AG49231" i="1"/>
  <c r="AI49229" i="1"/>
  <c r="X49228" i="1"/>
  <c r="Z49226" i="1"/>
  <c r="AI49221" i="1"/>
  <c r="X49220" i="1"/>
  <c r="Z49218" i="1"/>
  <c r="AG49215" i="1"/>
  <c r="AI49213" i="1"/>
  <c r="X49212" i="1"/>
  <c r="Z49210" i="1"/>
  <c r="AG49207" i="1"/>
  <c r="AI49205" i="1"/>
  <c r="X49204" i="1"/>
  <c r="Z49202" i="1"/>
  <c r="AI49197" i="1"/>
  <c r="X49196" i="1"/>
  <c r="Z49194" i="1"/>
  <c r="AG49191" i="1"/>
  <c r="AI49189" i="1"/>
  <c r="X49188" i="1"/>
  <c r="Z49186" i="1"/>
  <c r="AG49183" i="1"/>
  <c r="AI49181" i="1"/>
  <c r="Z49178" i="1"/>
  <c r="AG49175" i="1"/>
  <c r="AI49173" i="1"/>
  <c r="X49172" i="1"/>
  <c r="Z49170" i="1"/>
  <c r="AI49165" i="1"/>
  <c r="X49164" i="1"/>
  <c r="Z49162" i="1"/>
  <c r="AG49159" i="1"/>
  <c r="AI49157" i="1"/>
  <c r="X49156" i="1"/>
  <c r="Z49154" i="1"/>
  <c r="AG49151" i="1"/>
  <c r="AI49149" i="1"/>
  <c r="Z49146" i="1"/>
  <c r="AG49143" i="1"/>
  <c r="AI49141" i="1"/>
  <c r="X49140" i="1"/>
  <c r="Z49138" i="1"/>
  <c r="AG49135" i="1"/>
  <c r="AI49133" i="1"/>
  <c r="X49132" i="1"/>
  <c r="Z49130" i="1"/>
  <c r="AG49127" i="1"/>
  <c r="AI49125" i="1"/>
  <c r="X49124" i="1"/>
  <c r="Z49122" i="1"/>
  <c r="AG49119" i="1"/>
  <c r="AI49117" i="1"/>
  <c r="X49116" i="1"/>
  <c r="Z49114" i="1"/>
  <c r="AI49109" i="1"/>
  <c r="X49108" i="1"/>
  <c r="Z49106" i="1"/>
  <c r="AG49103" i="1"/>
  <c r="AI49101" i="1"/>
  <c r="X49100" i="1"/>
  <c r="Z49098" i="1"/>
  <c r="AI49093" i="1"/>
  <c r="X49092" i="1"/>
  <c r="Z49090" i="1"/>
  <c r="AI49085" i="1"/>
  <c r="Z49082" i="1"/>
  <c r="AI49077" i="1"/>
  <c r="X49076" i="1"/>
  <c r="Z49074" i="1"/>
  <c r="AI49069" i="1"/>
  <c r="X49068" i="1"/>
  <c r="Z49066" i="1"/>
  <c r="AI49061" i="1"/>
  <c r="X49060" i="1"/>
  <c r="Z49058" i="1"/>
  <c r="AB49056" i="1"/>
  <c r="AG49055" i="1"/>
  <c r="AI49053" i="1"/>
  <c r="AA49053" i="1"/>
  <c r="X49052" i="1"/>
  <c r="Z49050" i="1"/>
  <c r="AB49048" i="1"/>
  <c r="AI49045" i="1"/>
  <c r="AA49045" i="1"/>
  <c r="X49044" i="1"/>
  <c r="Z49042" i="1"/>
  <c r="AB49040" i="1"/>
  <c r="AG49039" i="1"/>
  <c r="AI49037" i="1"/>
  <c r="AA49037" i="1"/>
  <c r="X49036" i="1"/>
  <c r="Z49034" i="1"/>
  <c r="AB49032" i="1"/>
  <c r="AI49029" i="1"/>
  <c r="AA49029" i="1"/>
  <c r="X49028" i="1"/>
  <c r="Z49026" i="1"/>
  <c r="AB49024" i="1"/>
  <c r="AG49023" i="1"/>
  <c r="AI49021" i="1"/>
  <c r="AA49021" i="1"/>
  <c r="X49020" i="1"/>
  <c r="Z49018" i="1"/>
  <c r="AB49016" i="1"/>
  <c r="AI49013" i="1"/>
  <c r="AA49013" i="1"/>
  <c r="X49012" i="1"/>
  <c r="Z49010" i="1"/>
  <c r="AB49008" i="1"/>
  <c r="AI49005" i="1"/>
  <c r="AA49005" i="1"/>
  <c r="Z49002" i="1"/>
  <c r="AB49000" i="1"/>
  <c r="AI48997" i="1"/>
  <c r="AA48997" i="1"/>
  <c r="X48996" i="1"/>
  <c r="Z48994" i="1"/>
  <c r="AB48992" i="1"/>
  <c r="AI48989" i="1"/>
  <c r="AA48989" i="1"/>
  <c r="X48988" i="1"/>
  <c r="Z48986" i="1"/>
  <c r="AB48984" i="1"/>
  <c r="AG48983" i="1"/>
  <c r="AI48981" i="1"/>
  <c r="AA48981" i="1"/>
  <c r="X48980" i="1"/>
  <c r="Z48978" i="1"/>
  <c r="AB48976" i="1"/>
  <c r="AG48975" i="1"/>
  <c r="AI48973" i="1"/>
  <c r="AA48973" i="1"/>
  <c r="X48972" i="1"/>
  <c r="Z48970" i="1"/>
  <c r="AB48968" i="1"/>
  <c r="AI48965" i="1"/>
  <c r="AA48965" i="1"/>
  <c r="X48964" i="1"/>
  <c r="Z48962" i="1"/>
  <c r="AB48960" i="1"/>
  <c r="AG48959" i="1"/>
  <c r="AI48957" i="1"/>
  <c r="AA48957" i="1"/>
  <c r="X48956" i="1"/>
  <c r="Z48954" i="1"/>
  <c r="AB48952" i="1"/>
  <c r="AG48951" i="1"/>
  <c r="AI48949" i="1"/>
  <c r="AA48949" i="1"/>
  <c r="X48948" i="1"/>
  <c r="Z48946" i="1"/>
  <c r="AB48944" i="1"/>
  <c r="AI48941" i="1"/>
  <c r="AA48941" i="1"/>
  <c r="X48940" i="1"/>
  <c r="Z48938" i="1"/>
  <c r="AB48936" i="1"/>
  <c r="AG48935" i="1"/>
  <c r="AI48933" i="1"/>
  <c r="AA48933" i="1"/>
  <c r="X48932" i="1"/>
  <c r="Z48930" i="1"/>
  <c r="AB48928" i="1"/>
  <c r="AG48927" i="1"/>
  <c r="AI48925" i="1"/>
  <c r="AA48925" i="1"/>
  <c r="X48924" i="1"/>
  <c r="Z48922" i="1"/>
  <c r="AB48920" i="1"/>
  <c r="AG48919" i="1"/>
  <c r="AI48917" i="1"/>
  <c r="AA48917" i="1"/>
  <c r="X48916" i="1"/>
  <c r="Z48914" i="1"/>
  <c r="AB48912" i="1"/>
  <c r="AG48911" i="1"/>
  <c r="AI48909" i="1"/>
  <c r="AA48909" i="1"/>
  <c r="X48908" i="1"/>
  <c r="Z48906" i="1"/>
  <c r="AB48904" i="1"/>
  <c r="AG48903" i="1"/>
  <c r="AI48901" i="1"/>
  <c r="AA48901" i="1"/>
  <c r="Z48898" i="1"/>
  <c r="AB48896" i="1"/>
  <c r="AI48893" i="1"/>
  <c r="AA48893" i="1"/>
  <c r="X48892" i="1"/>
  <c r="Z48890" i="1"/>
  <c r="AB48888" i="1"/>
  <c r="AG48887" i="1"/>
  <c r="AI48885" i="1"/>
  <c r="AA48885" i="1"/>
  <c r="X48884" i="1"/>
  <c r="Z48882" i="1"/>
  <c r="AB48880" i="1"/>
  <c r="AG48879" i="1"/>
  <c r="AI48877" i="1"/>
  <c r="AA48877" i="1"/>
  <c r="Z48874" i="1"/>
  <c r="AB48872" i="1"/>
  <c r="AI48869" i="1"/>
  <c r="AA48869" i="1"/>
  <c r="X48868" i="1"/>
  <c r="Z48866" i="1"/>
  <c r="AB48864" i="1"/>
  <c r="AI48861" i="1"/>
  <c r="AA48861" i="1"/>
  <c r="X48860" i="1"/>
  <c r="Z48858" i="1"/>
  <c r="AB48856" i="1"/>
  <c r="AI48853" i="1"/>
  <c r="AA48853" i="1"/>
  <c r="Z48850" i="1"/>
  <c r="AB48848" i="1"/>
  <c r="AG48847" i="1"/>
  <c r="AI48845" i="1"/>
  <c r="AA48845" i="1"/>
  <c r="X48844" i="1"/>
  <c r="Z48842" i="1"/>
  <c r="AB48840" i="1"/>
  <c r="AI48837" i="1"/>
  <c r="AA48837" i="1"/>
  <c r="X48836" i="1"/>
  <c r="Z48834" i="1"/>
  <c r="AB48832" i="1"/>
  <c r="AG48831" i="1"/>
  <c r="AI48829" i="1"/>
  <c r="AA48829" i="1"/>
  <c r="X48828" i="1"/>
  <c r="Z48826" i="1"/>
  <c r="AB48824" i="1"/>
  <c r="AG48823" i="1"/>
  <c r="AI48821" i="1"/>
  <c r="AA48821" i="1"/>
  <c r="X48820" i="1"/>
  <c r="Z48818" i="1"/>
  <c r="AB48816" i="1"/>
  <c r="AI48813" i="1"/>
  <c r="AA48813" i="1"/>
  <c r="X48812" i="1"/>
  <c r="Z48810" i="1"/>
  <c r="AB48808" i="1"/>
  <c r="AI48805" i="1"/>
  <c r="AA48805" i="1"/>
  <c r="X48804" i="1"/>
  <c r="Z48802" i="1"/>
  <c r="AB48800" i="1"/>
  <c r="AG48799" i="1"/>
  <c r="AI48797" i="1"/>
  <c r="AA48797" i="1"/>
  <c r="X48796" i="1"/>
  <c r="Z48794" i="1"/>
  <c r="AB48792" i="1"/>
  <c r="AI48789" i="1"/>
  <c r="AA48789" i="1"/>
  <c r="X48788" i="1"/>
  <c r="Z48786" i="1"/>
  <c r="AB48784" i="1"/>
  <c r="AG48783" i="1"/>
  <c r="AI48781" i="1"/>
  <c r="AA48781" i="1"/>
  <c r="X48780" i="1"/>
  <c r="Z48778" i="1"/>
  <c r="AB48776" i="1"/>
  <c r="AI48773" i="1"/>
  <c r="AA48773" i="1"/>
  <c r="X48772" i="1"/>
  <c r="Z48770" i="1"/>
  <c r="AB48768" i="1"/>
  <c r="AI48765" i="1"/>
  <c r="AA48765" i="1"/>
  <c r="X48764" i="1"/>
  <c r="Z48762" i="1"/>
  <c r="AB48760" i="1"/>
  <c r="AI48757" i="1"/>
  <c r="AA48757" i="1"/>
  <c r="Z48754" i="1"/>
  <c r="AB48752" i="1"/>
  <c r="AI48749" i="1"/>
  <c r="AA48749" i="1"/>
  <c r="X48748" i="1"/>
  <c r="Z48746" i="1"/>
  <c r="AB48744" i="1"/>
  <c r="AG48743" i="1"/>
  <c r="AI48741" i="1"/>
  <c r="AA48741" i="1"/>
  <c r="X48740" i="1"/>
  <c r="Z48738" i="1"/>
  <c r="AB48736" i="1"/>
  <c r="AG48735" i="1"/>
  <c r="AI48733" i="1"/>
  <c r="AA48733" i="1"/>
  <c r="X48732" i="1"/>
  <c r="Z48730" i="1"/>
  <c r="AB48728" i="1"/>
  <c r="AG48727" i="1"/>
  <c r="AI48725" i="1"/>
  <c r="AA48725" i="1"/>
  <c r="X48724" i="1"/>
  <c r="Z48722" i="1"/>
  <c r="AB48720" i="1"/>
  <c r="AG48719" i="1"/>
  <c r="AI48717" i="1"/>
  <c r="AA48717" i="1"/>
  <c r="X48716" i="1"/>
  <c r="Z48714" i="1"/>
  <c r="AB48712" i="1"/>
  <c r="AG48711" i="1"/>
  <c r="AI48709" i="1"/>
  <c r="AA48709" i="1"/>
  <c r="X48708" i="1"/>
  <c r="Z48706" i="1"/>
  <c r="AB48704" i="1"/>
  <c r="AG48703" i="1"/>
  <c r="AI48701" i="1"/>
  <c r="AA48701" i="1"/>
  <c r="X48700" i="1"/>
  <c r="Z48698" i="1"/>
  <c r="AB48696" i="1"/>
  <c r="AG48695" i="1"/>
  <c r="AI48693" i="1"/>
  <c r="AA48693" i="1"/>
  <c r="X48692" i="1"/>
  <c r="Z48690" i="1"/>
  <c r="AB48688" i="1"/>
  <c r="AI48685" i="1"/>
  <c r="AA48685" i="1"/>
  <c r="X48684" i="1"/>
  <c r="Z48682" i="1"/>
  <c r="AB48680" i="1"/>
  <c r="AG48679" i="1"/>
  <c r="AI48677" i="1"/>
  <c r="AA48677" i="1"/>
  <c r="X48676" i="1"/>
  <c r="Z48674" i="1"/>
  <c r="AB48672" i="1"/>
  <c r="AI48669" i="1"/>
  <c r="AA48669" i="1"/>
  <c r="X48668" i="1"/>
  <c r="Z48666" i="1"/>
  <c r="AB48664" i="1"/>
  <c r="AG48663" i="1"/>
  <c r="AI48661" i="1"/>
  <c r="AA48661" i="1"/>
  <c r="X48660" i="1"/>
  <c r="Z48658" i="1"/>
  <c r="AB48656" i="1"/>
  <c r="AG48655" i="1"/>
  <c r="AI48653" i="1"/>
  <c r="AA48653" i="1"/>
  <c r="X48652" i="1"/>
  <c r="Z48650" i="1"/>
  <c r="AB48648" i="1"/>
  <c r="AI48645" i="1"/>
  <c r="AA48645" i="1"/>
  <c r="X48644" i="1"/>
  <c r="Z48642" i="1"/>
  <c r="AB48640" i="1"/>
  <c r="AI48637" i="1"/>
  <c r="AA48637" i="1"/>
  <c r="X48636" i="1"/>
  <c r="Z48634" i="1"/>
  <c r="AB48632" i="1"/>
  <c r="AG48631" i="1"/>
  <c r="AI48629" i="1"/>
  <c r="AA48629" i="1"/>
  <c r="X48628" i="1"/>
  <c r="Z48626" i="1"/>
  <c r="AB48624" i="1"/>
  <c r="AG48623" i="1"/>
  <c r="AI48621" i="1"/>
  <c r="AA48621" i="1"/>
  <c r="X48620" i="1"/>
  <c r="Z48618" i="1"/>
  <c r="AB48616" i="1"/>
  <c r="AG48615" i="1"/>
  <c r="AI48613" i="1"/>
  <c r="AA48613" i="1"/>
  <c r="X48612" i="1"/>
  <c r="Z48610" i="1"/>
  <c r="AB48608" i="1"/>
  <c r="AG48607" i="1"/>
  <c r="AI48605" i="1"/>
  <c r="AA48605" i="1"/>
  <c r="X48604" i="1"/>
  <c r="Z48602" i="1"/>
  <c r="AB48600" i="1"/>
  <c r="AI48597" i="1"/>
  <c r="AA48597" i="1"/>
  <c r="X48596" i="1"/>
  <c r="Z48594" i="1"/>
  <c r="AB48592" i="1"/>
  <c r="AI48589" i="1"/>
  <c r="AA48589" i="1"/>
  <c r="X48588" i="1"/>
  <c r="Z48586" i="1"/>
  <c r="AB48584" i="1"/>
  <c r="AG48583" i="1"/>
  <c r="AI48581" i="1"/>
  <c r="AA48581" i="1"/>
  <c r="X48580" i="1"/>
  <c r="Z48578" i="1"/>
  <c r="AB48576" i="1"/>
  <c r="AG48575" i="1"/>
  <c r="AI48573" i="1"/>
  <c r="AA48573" i="1"/>
  <c r="X48572" i="1"/>
  <c r="Z48570" i="1"/>
  <c r="AB48568" i="1"/>
  <c r="AI48565" i="1"/>
  <c r="AA48565" i="1"/>
  <c r="X48564" i="1"/>
  <c r="Z48562" i="1"/>
  <c r="AB48560" i="1"/>
  <c r="AG48559" i="1"/>
  <c r="AI48557" i="1"/>
  <c r="AA48557" i="1"/>
  <c r="X48556" i="1"/>
  <c r="Z48554" i="1"/>
  <c r="AB48552" i="1"/>
  <c r="AI48549" i="1"/>
  <c r="AA48549" i="1"/>
  <c r="X48548" i="1"/>
  <c r="Z48546" i="1"/>
  <c r="AB48544" i="1"/>
  <c r="AG48543" i="1"/>
  <c r="AI48541" i="1"/>
  <c r="AA48541" i="1"/>
  <c r="Z48538" i="1"/>
  <c r="AB48536" i="1"/>
  <c r="AG48535" i="1"/>
  <c r="AI48533" i="1"/>
  <c r="AA48533" i="1"/>
  <c r="Z48530" i="1"/>
  <c r="AB48528" i="1"/>
  <c r="AG48527" i="1"/>
  <c r="AI48525" i="1"/>
  <c r="AA48525" i="1"/>
  <c r="X48524" i="1"/>
  <c r="Z48522" i="1"/>
  <c r="AB48520" i="1"/>
  <c r="AG48519" i="1"/>
  <c r="AI48517" i="1"/>
  <c r="AA48517" i="1"/>
  <c r="X48516" i="1"/>
  <c r="Z48514" i="1"/>
  <c r="AB48512" i="1"/>
  <c r="AI48509" i="1"/>
  <c r="AA48509" i="1"/>
  <c r="X48508" i="1"/>
  <c r="Z48506" i="1"/>
  <c r="AB48504" i="1"/>
  <c r="AG48503" i="1"/>
  <c r="AI48501" i="1"/>
  <c r="AA48501" i="1"/>
  <c r="X48500" i="1"/>
  <c r="Z48498" i="1"/>
  <c r="AB48496" i="1"/>
  <c r="AI48493" i="1"/>
  <c r="AA48493" i="1"/>
  <c r="X48492" i="1"/>
  <c r="Z48490" i="1"/>
  <c r="AB48488" i="1"/>
  <c r="AI48485" i="1"/>
  <c r="AA48485" i="1"/>
  <c r="X48484" i="1"/>
  <c r="Z48482" i="1"/>
  <c r="AB48480" i="1"/>
  <c r="AG48479" i="1"/>
  <c r="AI48477" i="1"/>
  <c r="AA48477" i="1"/>
  <c r="X48476" i="1"/>
  <c r="Z48474" i="1"/>
  <c r="AB48472" i="1"/>
  <c r="AG48471" i="1"/>
  <c r="AI48469" i="1"/>
  <c r="AA48469" i="1"/>
  <c r="Z48466" i="1"/>
  <c r="AB48464" i="1"/>
  <c r="AG48463" i="1"/>
  <c r="AI48461" i="1"/>
  <c r="AA48461" i="1"/>
  <c r="X48460" i="1"/>
  <c r="Z48458" i="1"/>
  <c r="AB48456" i="1"/>
  <c r="AI48453" i="1"/>
  <c r="AA48453" i="1"/>
  <c r="X48452" i="1"/>
  <c r="Z48450" i="1"/>
  <c r="AB48448" i="1"/>
  <c r="AG48447" i="1"/>
  <c r="AI48445" i="1"/>
  <c r="AA48445" i="1"/>
  <c r="Z48442" i="1"/>
  <c r="AB48440" i="1"/>
  <c r="AG48439" i="1"/>
  <c r="AI48437" i="1"/>
  <c r="AA48437" i="1"/>
  <c r="X48436" i="1"/>
  <c r="Z48434" i="1"/>
  <c r="AB48432" i="1"/>
  <c r="AG48431" i="1"/>
  <c r="AI48429" i="1"/>
  <c r="AA48429" i="1"/>
  <c r="X48428" i="1"/>
  <c r="Z48426" i="1"/>
  <c r="AB48424" i="1"/>
  <c r="AG48423" i="1"/>
  <c r="AI48421" i="1"/>
  <c r="AA48421" i="1"/>
  <c r="X48420" i="1"/>
  <c r="Z48418" i="1"/>
  <c r="AB48416" i="1"/>
  <c r="AG48415" i="1"/>
  <c r="AI48413" i="1"/>
  <c r="AA48413" i="1"/>
  <c r="X48412" i="1"/>
  <c r="Z48410" i="1"/>
  <c r="AB48408" i="1"/>
  <c r="AG48407" i="1"/>
  <c r="AI48405" i="1"/>
  <c r="AA48405" i="1"/>
  <c r="X48404" i="1"/>
  <c r="Z48402" i="1"/>
  <c r="AB48400" i="1"/>
  <c r="AI48397" i="1"/>
  <c r="AA48397" i="1"/>
  <c r="X48396" i="1"/>
  <c r="Z48394" i="1"/>
  <c r="AB48392" i="1"/>
  <c r="AG48391" i="1"/>
  <c r="AI48389" i="1"/>
  <c r="AA48389" i="1"/>
  <c r="X48388" i="1"/>
  <c r="Z48386" i="1"/>
  <c r="AB48384" i="1"/>
  <c r="AG48383" i="1"/>
  <c r="AI48381" i="1"/>
  <c r="AA48381" i="1"/>
  <c r="X48380" i="1"/>
  <c r="Z48378" i="1"/>
  <c r="AB48376" i="1"/>
  <c r="AG48375" i="1"/>
  <c r="AI48373" i="1"/>
  <c r="AA48373" i="1"/>
  <c r="X48372" i="1"/>
  <c r="Z48370" i="1"/>
  <c r="AB48368" i="1"/>
  <c r="AG48367" i="1"/>
  <c r="AI48365" i="1"/>
  <c r="AA48365" i="1"/>
  <c r="X48364" i="1"/>
  <c r="Z48362" i="1"/>
  <c r="AB48360" i="1"/>
  <c r="AI48357" i="1"/>
  <c r="AA48357" i="1"/>
  <c r="Z48354" i="1"/>
  <c r="AB48352" i="1"/>
  <c r="AG48351" i="1"/>
  <c r="AI48349" i="1"/>
  <c r="AA48349" i="1"/>
  <c r="X48348" i="1"/>
  <c r="Z48346" i="1"/>
  <c r="AB48344" i="1"/>
  <c r="AG48343" i="1"/>
  <c r="AI48341" i="1"/>
  <c r="AA48341" i="1"/>
  <c r="X48340" i="1"/>
  <c r="Z48338" i="1"/>
  <c r="AB48336" i="1"/>
  <c r="AI48333" i="1"/>
  <c r="AA48333" i="1"/>
  <c r="X48332" i="1"/>
  <c r="Z48330" i="1"/>
  <c r="AB48328" i="1"/>
  <c r="AG48327" i="1"/>
  <c r="AI48325" i="1"/>
  <c r="AA48325" i="1"/>
  <c r="X48324" i="1"/>
  <c r="Z48322" i="1"/>
  <c r="AB48320" i="1"/>
  <c r="AG48319" i="1"/>
  <c r="AI48317" i="1"/>
  <c r="AA48317" i="1"/>
  <c r="Z48314" i="1"/>
  <c r="AB48312" i="1"/>
  <c r="AG48311" i="1"/>
  <c r="AI48309" i="1"/>
  <c r="AA48309" i="1"/>
  <c r="Z48306" i="1"/>
  <c r="AB48304" i="1"/>
  <c r="AG48303" i="1"/>
  <c r="AI48301" i="1"/>
  <c r="AC48301" i="1"/>
  <c r="T48300" i="1"/>
  <c r="AI48298" i="1"/>
  <c r="AB48298" i="1"/>
  <c r="S48295" i="1"/>
  <c r="AI48295" i="1"/>
  <c r="T48294" i="1"/>
  <c r="AH48292" i="1"/>
  <c r="AA48289" i="1"/>
  <c r="AA48283" i="1"/>
  <c r="X48281" i="1"/>
  <c r="Y48281" i="1"/>
  <c r="AB48280" i="1"/>
  <c r="Y48278" i="1"/>
  <c r="AB48277" i="1"/>
  <c r="Y48275" i="1"/>
  <c r="W48275" i="1"/>
  <c r="AC48274" i="1"/>
  <c r="AI48272" i="1"/>
  <c r="AD48272" i="1"/>
  <c r="T48271" i="1"/>
  <c r="AI48269" i="1"/>
  <c r="AC48269" i="1"/>
  <c r="T48268" i="1"/>
  <c r="AI48266" i="1"/>
  <c r="AB48266" i="1"/>
  <c r="S48263" i="1"/>
  <c r="AI48263" i="1"/>
  <c r="T48262" i="1"/>
  <c r="AH48260" i="1"/>
  <c r="AA48257" i="1"/>
  <c r="AA48254" i="1"/>
  <c r="AA48251" i="1"/>
  <c r="AH48249" i="1"/>
  <c r="X48249" i="1"/>
  <c r="Y48249" i="1"/>
  <c r="AB48248" i="1"/>
  <c r="AB48245" i="1"/>
  <c r="W48243" i="1"/>
  <c r="AC48242" i="1"/>
  <c r="AE48241" i="1"/>
  <c r="AI48240" i="1"/>
  <c r="AD48240" i="1"/>
  <c r="T48239" i="1"/>
  <c r="AI48237" i="1"/>
  <c r="AC48237" i="1"/>
  <c r="T48236" i="1"/>
  <c r="AI48234" i="1"/>
  <c r="AB48234" i="1"/>
  <c r="S48231" i="1"/>
  <c r="AI48231" i="1"/>
  <c r="AH48228" i="1"/>
  <c r="AA48225" i="1"/>
  <c r="AA48219" i="1"/>
  <c r="AH48217" i="1"/>
  <c r="X48217" i="1"/>
  <c r="Y48217" i="1"/>
  <c r="AB48216" i="1"/>
  <c r="AB48213" i="1"/>
  <c r="Y48211" i="1"/>
  <c r="W48211" i="1"/>
  <c r="AC48210" i="1"/>
  <c r="V48209" i="1"/>
  <c r="AI48208" i="1"/>
  <c r="AD48208" i="1"/>
  <c r="T48207" i="1"/>
  <c r="AI48205" i="1"/>
  <c r="AC48205" i="1"/>
  <c r="T48204" i="1"/>
  <c r="V48203" i="1"/>
  <c r="AB48202" i="1"/>
  <c r="AG48200" i="1"/>
  <c r="S48199" i="1"/>
  <c r="AI48199" i="1"/>
  <c r="AG48197" i="1"/>
  <c r="AH48196" i="1"/>
  <c r="AG48194" i="1"/>
  <c r="AA48193" i="1"/>
  <c r="AG48191" i="1"/>
  <c r="AA48190" i="1"/>
  <c r="AG48188" i="1"/>
  <c r="AA48187" i="1"/>
  <c r="AH48185" i="1"/>
  <c r="X48185" i="1"/>
  <c r="Y48185" i="1"/>
  <c r="AB48184" i="1"/>
  <c r="Y48182" i="1"/>
  <c r="AB48181" i="1"/>
  <c r="Y48179" i="1"/>
  <c r="W48179" i="1"/>
  <c r="AC48178" i="1"/>
  <c r="AE48177" i="1"/>
  <c r="V48177" i="1"/>
  <c r="AD48176" i="1"/>
  <c r="T48175" i="1"/>
  <c r="AC48173" i="1"/>
  <c r="T48172" i="1"/>
  <c r="V48171" i="1"/>
  <c r="AI48170" i="1"/>
  <c r="AB48170" i="1"/>
  <c r="AG48168" i="1"/>
  <c r="S48167" i="1"/>
  <c r="AI48167" i="1"/>
  <c r="AG48165" i="1"/>
  <c r="AH48164" i="1"/>
  <c r="AG48162" i="1"/>
  <c r="AA48161" i="1"/>
  <c r="AG48159" i="1"/>
  <c r="AA48158" i="1"/>
  <c r="AG48156" i="1"/>
  <c r="AA48155" i="1"/>
  <c r="AH48153" i="1"/>
  <c r="X48153" i="1"/>
  <c r="Y48153" i="1"/>
  <c r="AB48152" i="1"/>
  <c r="Y48150" i="1"/>
  <c r="AB48149" i="1"/>
  <c r="W48147" i="1"/>
  <c r="AC48146" i="1"/>
  <c r="AE48145" i="1"/>
  <c r="V48145" i="1"/>
  <c r="AI48144" i="1"/>
  <c r="AD48144" i="1"/>
  <c r="T48143" i="1"/>
  <c r="AI48141" i="1"/>
  <c r="AC48141" i="1"/>
  <c r="T48140" i="1"/>
  <c r="V48139" i="1"/>
  <c r="AB48138" i="1"/>
  <c r="AG48136" i="1"/>
  <c r="S48135" i="1"/>
  <c r="AI48135" i="1"/>
  <c r="AG48133" i="1"/>
  <c r="AH48132" i="1"/>
  <c r="AG48130" i="1"/>
  <c r="AA48129" i="1"/>
  <c r="U48128" i="1"/>
  <c r="AG48127" i="1"/>
  <c r="AA48126" i="1"/>
  <c r="V48125" i="1"/>
  <c r="AG48124" i="1"/>
  <c r="AA48123" i="1"/>
  <c r="V48122" i="1"/>
  <c r="X48121" i="1"/>
  <c r="Y48121" i="1"/>
  <c r="AB48120" i="1"/>
  <c r="V48119" i="1"/>
  <c r="Y48118" i="1"/>
  <c r="AB48117" i="1"/>
  <c r="V48116" i="1"/>
  <c r="Y48115" i="1"/>
  <c r="W48115" i="1"/>
  <c r="AC48114" i="1"/>
  <c r="V48113" i="1"/>
  <c r="AI48112" i="1"/>
  <c r="AD48112" i="1"/>
  <c r="T48111" i="1"/>
  <c r="AE48110" i="1"/>
  <c r="V48110" i="1"/>
  <c r="AI48109" i="1"/>
  <c r="AC48109" i="1"/>
  <c r="T48108" i="1"/>
  <c r="AF48107" i="1"/>
  <c r="V48107" i="1"/>
  <c r="AI48106" i="1"/>
  <c r="AB48106" i="1"/>
  <c r="AG48104" i="1"/>
  <c r="S48103" i="1"/>
  <c r="AI48103" i="1"/>
  <c r="T48102" i="1"/>
  <c r="AG48101" i="1"/>
  <c r="AH48100" i="1"/>
  <c r="AG48098" i="1"/>
  <c r="AA48097" i="1"/>
  <c r="AE48096" i="1"/>
  <c r="U48096" i="1"/>
  <c r="AG48095" i="1"/>
  <c r="AA48094" i="1"/>
  <c r="AE48093" i="1"/>
  <c r="V48093" i="1"/>
  <c r="AG48092" i="1"/>
  <c r="AA48091" i="1"/>
  <c r="AE48090" i="1"/>
  <c r="V48090" i="1"/>
  <c r="AH48089" i="1"/>
  <c r="X48089" i="1"/>
  <c r="Y48089" i="1"/>
  <c r="AB48088" i="1"/>
  <c r="AE48087" i="1"/>
  <c r="V48087" i="1"/>
  <c r="AB48085" i="1"/>
  <c r="AE48084" i="1"/>
  <c r="V48084" i="1"/>
  <c r="W48083" i="1"/>
  <c r="AC48082" i="1"/>
  <c r="AE48081" i="1"/>
  <c r="V48081" i="1"/>
  <c r="AI48080" i="1"/>
  <c r="AD48080" i="1"/>
  <c r="T48079" i="1"/>
  <c r="AE48078" i="1"/>
  <c r="V48078" i="1"/>
  <c r="AI48077" i="1"/>
  <c r="AC48077" i="1"/>
  <c r="T48076" i="1"/>
  <c r="AF48075" i="1"/>
  <c r="V48075" i="1"/>
  <c r="AI48074" i="1"/>
  <c r="AB48074" i="1"/>
  <c r="AC48073" i="1"/>
  <c r="T48073" i="1"/>
  <c r="AG48072" i="1"/>
  <c r="S48071" i="1"/>
  <c r="AI48071" i="1"/>
  <c r="AG48069" i="1"/>
  <c r="AH48068" i="1"/>
  <c r="T48067" i="1"/>
  <c r="AG48066" i="1"/>
  <c r="AA48065" i="1"/>
  <c r="AE48064" i="1"/>
  <c r="U48064" i="1"/>
  <c r="AG48063" i="1"/>
  <c r="AA48062" i="1"/>
  <c r="AE48061" i="1"/>
  <c r="V48061" i="1"/>
  <c r="AG48060" i="1"/>
  <c r="AA48059" i="1"/>
  <c r="AE48058" i="1"/>
  <c r="V48058" i="1"/>
  <c r="X48057" i="1"/>
  <c r="Y48057" i="1"/>
  <c r="AB48056" i="1"/>
  <c r="AE48055" i="1"/>
  <c r="V48055" i="1"/>
  <c r="AB48053" i="1"/>
  <c r="AE48052" i="1"/>
  <c r="V48052" i="1"/>
  <c r="W48051" i="1"/>
  <c r="AC48050" i="1"/>
  <c r="AE48049" i="1"/>
  <c r="V48049" i="1"/>
  <c r="AI48048" i="1"/>
  <c r="AD48048" i="1"/>
  <c r="T48047" i="1"/>
  <c r="AE48046" i="1"/>
  <c r="V48046" i="1"/>
  <c r="AI48045" i="1"/>
  <c r="AC48045" i="1"/>
  <c r="T48044" i="1"/>
  <c r="AF48043" i="1"/>
  <c r="V48043" i="1"/>
  <c r="AI48042" i="1"/>
  <c r="AB48042" i="1"/>
  <c r="T48041" i="1"/>
  <c r="AG48040" i="1"/>
  <c r="S48039" i="1"/>
  <c r="AI48039" i="1"/>
  <c r="AG48037" i="1"/>
  <c r="AH48036" i="1"/>
  <c r="T48035" i="1"/>
  <c r="AG48034" i="1"/>
  <c r="AA48033" i="1"/>
  <c r="AE48032" i="1"/>
  <c r="U48032" i="1"/>
  <c r="AG48031" i="1"/>
  <c r="AE48029" i="1"/>
  <c r="V48029" i="1"/>
  <c r="AG48028" i="1"/>
  <c r="AA48027" i="1"/>
  <c r="AE48026" i="1"/>
  <c r="V48026" i="1"/>
  <c r="AH48025" i="1"/>
  <c r="X48025" i="1"/>
  <c r="Y48025" i="1"/>
  <c r="AB48024" i="1"/>
  <c r="AE48023" i="1"/>
  <c r="V48023" i="1"/>
  <c r="Y48022" i="1"/>
  <c r="AB48021" i="1"/>
  <c r="AE48020" i="1"/>
  <c r="V48020" i="1"/>
  <c r="Y48019" i="1"/>
  <c r="W48019" i="1"/>
  <c r="AC48018" i="1"/>
  <c r="AE48017" i="1"/>
  <c r="V48017" i="1"/>
  <c r="AI48016" i="1"/>
  <c r="AD48016" i="1"/>
  <c r="T48015" i="1"/>
  <c r="AE48014" i="1"/>
  <c r="V48014" i="1"/>
  <c r="AI48013" i="1"/>
  <c r="AC48013" i="1"/>
  <c r="T48012" i="1"/>
  <c r="AF48011" i="1"/>
  <c r="V48011" i="1"/>
  <c r="AI48010" i="1"/>
  <c r="AB48010" i="1"/>
  <c r="T48009" i="1"/>
  <c r="AG48008" i="1"/>
  <c r="S48007" i="1"/>
  <c r="AI48007" i="1"/>
  <c r="AG48005" i="1"/>
  <c r="AH48004" i="1"/>
  <c r="T48003" i="1"/>
  <c r="AG48002" i="1"/>
  <c r="AA48001" i="1"/>
  <c r="AE48000" i="1"/>
  <c r="U48000" i="1"/>
  <c r="AG47999" i="1"/>
  <c r="AA47998" i="1"/>
  <c r="AE47997" i="1"/>
  <c r="V47997" i="1"/>
  <c r="AG47996" i="1"/>
  <c r="AA47995" i="1"/>
  <c r="AE47994" i="1"/>
  <c r="V47994" i="1"/>
  <c r="AH47993" i="1"/>
  <c r="X47993" i="1"/>
  <c r="Y47993" i="1"/>
  <c r="AB47992" i="1"/>
  <c r="AE47991" i="1"/>
  <c r="V47991" i="1"/>
  <c r="Y47990" i="1"/>
  <c r="AB47989" i="1"/>
  <c r="AE47988" i="1"/>
  <c r="V47988" i="1"/>
  <c r="W47987" i="1"/>
  <c r="AC47986" i="1"/>
  <c r="AE47985" i="1"/>
  <c r="V47985" i="1"/>
  <c r="AI47984" i="1"/>
  <c r="AD47984" i="1"/>
  <c r="T47983" i="1"/>
  <c r="AE47982" i="1"/>
  <c r="AI47981" i="1"/>
  <c r="AC47981" i="1"/>
  <c r="T47980" i="1"/>
  <c r="AF47979" i="1"/>
  <c r="V47979" i="1"/>
  <c r="AI47978" i="1"/>
  <c r="AB47978" i="1"/>
  <c r="T47977" i="1"/>
  <c r="AG47976" i="1"/>
  <c r="S47975" i="1"/>
  <c r="AI47975" i="1"/>
  <c r="AG47973" i="1"/>
  <c r="AH47972" i="1"/>
  <c r="T47971" i="1"/>
  <c r="AG47970" i="1"/>
  <c r="AA47969" i="1"/>
  <c r="AE47968" i="1"/>
  <c r="U47968" i="1"/>
  <c r="AG47967" i="1"/>
  <c r="AA47966" i="1"/>
  <c r="AE47965" i="1"/>
  <c r="V47965" i="1"/>
  <c r="AG47964" i="1"/>
  <c r="AA47963" i="1"/>
  <c r="AE47962" i="1"/>
  <c r="V47962" i="1"/>
  <c r="AH47961" i="1"/>
  <c r="X47961" i="1"/>
  <c r="Y47961" i="1"/>
  <c r="AB47960" i="1"/>
  <c r="AE47959" i="1"/>
  <c r="V47959" i="1"/>
  <c r="AB47957" i="1"/>
  <c r="AE47956" i="1"/>
  <c r="V47956" i="1"/>
  <c r="Y47955" i="1"/>
  <c r="W47955" i="1"/>
  <c r="AC47954" i="1"/>
  <c r="AE47953" i="1"/>
  <c r="V47953" i="1"/>
  <c r="AI47952" i="1"/>
  <c r="AD47952" i="1"/>
  <c r="T47951" i="1"/>
  <c r="AE47950" i="1"/>
  <c r="AC47949" i="1"/>
  <c r="T47948" i="1"/>
  <c r="AF47947" i="1"/>
  <c r="V47947" i="1"/>
  <c r="AI47946" i="1"/>
  <c r="AB47946" i="1"/>
  <c r="T47945" i="1"/>
  <c r="AG47944" i="1"/>
  <c r="S47943" i="1"/>
  <c r="AI47943" i="1"/>
  <c r="AG47941" i="1"/>
  <c r="AH47940" i="1"/>
  <c r="T47939" i="1"/>
  <c r="AG47938" i="1"/>
  <c r="AA47937" i="1"/>
  <c r="AE47936" i="1"/>
  <c r="U47936" i="1"/>
  <c r="AG47935" i="1"/>
  <c r="AE47933" i="1"/>
  <c r="V47933" i="1"/>
  <c r="AG47932" i="1"/>
  <c r="AA47931" i="1"/>
  <c r="AE47930" i="1"/>
  <c r="V47930" i="1"/>
  <c r="AH47929" i="1"/>
  <c r="X47929" i="1"/>
  <c r="Y47929" i="1"/>
  <c r="AB47928" i="1"/>
  <c r="AE47927" i="1"/>
  <c r="V47927" i="1"/>
  <c r="Y47926" i="1"/>
  <c r="AB47925" i="1"/>
  <c r="AE47924" i="1"/>
  <c r="V47924" i="1"/>
  <c r="Y47923" i="1"/>
  <c r="W47923" i="1"/>
  <c r="AC47922" i="1"/>
  <c r="V47921" i="1"/>
  <c r="AI47920" i="1"/>
  <c r="AD47920" i="1"/>
  <c r="T47919" i="1"/>
  <c r="AE47918" i="1"/>
  <c r="V47918" i="1"/>
  <c r="AI47917" i="1"/>
  <c r="AC47917" i="1"/>
  <c r="T47916" i="1"/>
  <c r="AF47915" i="1"/>
  <c r="V47915" i="1"/>
  <c r="AI47914" i="1"/>
  <c r="AB47914" i="1"/>
  <c r="T47913" i="1"/>
  <c r="AG47912" i="1"/>
  <c r="S47911" i="1"/>
  <c r="AI47911" i="1"/>
  <c r="T47910" i="1"/>
  <c r="AG47909" i="1"/>
  <c r="AH47908" i="1"/>
  <c r="T47907" i="1"/>
  <c r="AG47906" i="1"/>
  <c r="AA47905" i="1"/>
  <c r="AE47904" i="1"/>
  <c r="U47904" i="1"/>
  <c r="AG47903" i="1"/>
  <c r="AA47902" i="1"/>
  <c r="AE47901" i="1"/>
  <c r="V47901" i="1"/>
  <c r="AG47900" i="1"/>
  <c r="AA47899" i="1"/>
  <c r="AE47898" i="1"/>
  <c r="V47898" i="1"/>
  <c r="X47897" i="1"/>
  <c r="Y47897" i="1"/>
  <c r="AB47896" i="1"/>
  <c r="AE47895" i="1"/>
  <c r="V47895" i="1"/>
  <c r="Y47894" i="1"/>
  <c r="AB47893" i="1"/>
  <c r="AE47892" i="1"/>
  <c r="V47892" i="1"/>
  <c r="W47891" i="1"/>
  <c r="AC47890" i="1"/>
  <c r="AE47889" i="1"/>
  <c r="V47889" i="1"/>
  <c r="AI47888" i="1"/>
  <c r="AD47888" i="1"/>
  <c r="T47887" i="1"/>
  <c r="AE47886" i="1"/>
  <c r="V47886" i="1"/>
  <c r="AI47885" i="1"/>
  <c r="AC47885" i="1"/>
  <c r="T47884" i="1"/>
  <c r="AF47883" i="1"/>
  <c r="V47883" i="1"/>
  <c r="AB47882" i="1"/>
  <c r="T47881" i="1"/>
  <c r="AG47880" i="1"/>
  <c r="S47879" i="1"/>
  <c r="AI47879" i="1"/>
  <c r="T47878" i="1"/>
  <c r="AG47877" i="1"/>
  <c r="AH47876" i="1"/>
  <c r="T47875" i="1"/>
  <c r="AG47874" i="1"/>
  <c r="AA47873" i="1"/>
  <c r="AE47872" i="1"/>
  <c r="U47872" i="1"/>
  <c r="AG47871" i="1"/>
  <c r="AA47870" i="1"/>
  <c r="AE47869" i="1"/>
  <c r="V47869" i="1"/>
  <c r="AG47868" i="1"/>
  <c r="AA47867" i="1"/>
  <c r="AE47866" i="1"/>
  <c r="V47866" i="1"/>
  <c r="AH47865" i="1"/>
  <c r="X47865" i="1"/>
  <c r="Y47865" i="1"/>
  <c r="AB47864" i="1"/>
  <c r="AE47863" i="1"/>
  <c r="V47863" i="1"/>
  <c r="Y47862" i="1"/>
  <c r="AB47861" i="1"/>
  <c r="AE47860" i="1"/>
  <c r="V47860" i="1"/>
  <c r="W47859" i="1"/>
  <c r="AC47858" i="1"/>
  <c r="V47857" i="1"/>
  <c r="AI47856" i="1"/>
  <c r="AD47856" i="1"/>
  <c r="T47855" i="1"/>
  <c r="AE47854" i="1"/>
  <c r="AI47853" i="1"/>
  <c r="AC47853" i="1"/>
  <c r="T47852" i="1"/>
  <c r="AF47851" i="1"/>
  <c r="V47851" i="1"/>
  <c r="AI47850" i="1"/>
  <c r="AB47850" i="1"/>
  <c r="AC47849" i="1"/>
  <c r="T47849" i="1"/>
  <c r="AG47848" i="1"/>
  <c r="S47847" i="1"/>
  <c r="AI47847" i="1"/>
  <c r="T47846" i="1"/>
  <c r="AG47845" i="1"/>
  <c r="AH47844" i="1"/>
  <c r="T47843" i="1"/>
  <c r="AG47842" i="1"/>
  <c r="AA47841" i="1"/>
  <c r="AE47840" i="1"/>
  <c r="U47840" i="1"/>
  <c r="AG47839" i="1"/>
  <c r="AA47838" i="1"/>
  <c r="AE47837" i="1"/>
  <c r="V47837" i="1"/>
  <c r="AG47836" i="1"/>
  <c r="AA47835" i="1"/>
  <c r="AE47834" i="1"/>
  <c r="V47834" i="1"/>
  <c r="AH47833" i="1"/>
  <c r="X47833" i="1"/>
  <c r="Y47833" i="1"/>
  <c r="AB47832" i="1"/>
  <c r="AE47831" i="1"/>
  <c r="V47831" i="1"/>
  <c r="Y47830" i="1"/>
  <c r="AB47829" i="1"/>
  <c r="AE47828" i="1"/>
  <c r="V47828" i="1"/>
  <c r="Y47827" i="1"/>
  <c r="W47827" i="1"/>
  <c r="AC47826" i="1"/>
  <c r="AE47825" i="1"/>
  <c r="V47825" i="1"/>
  <c r="AI47824" i="1"/>
  <c r="AD47824" i="1"/>
  <c r="T47823" i="1"/>
  <c r="AE47822" i="1"/>
  <c r="AI47821" i="1"/>
  <c r="AC47821" i="1"/>
  <c r="T47820" i="1"/>
  <c r="AF47819" i="1"/>
  <c r="V47819" i="1"/>
  <c r="AI47818" i="1"/>
  <c r="AB47818" i="1"/>
  <c r="T47817" i="1"/>
  <c r="AG47816" i="1"/>
  <c r="S47815" i="1"/>
  <c r="AI47815" i="1"/>
  <c r="AG47813" i="1"/>
  <c r="AH47812" i="1"/>
  <c r="T47811" i="1"/>
  <c r="AG47810" i="1"/>
  <c r="AA47809" i="1"/>
  <c r="AE47808" i="1"/>
  <c r="U47808" i="1"/>
  <c r="AG47807" i="1"/>
  <c r="AA47806" i="1"/>
  <c r="AE47805" i="1"/>
  <c r="V47805" i="1"/>
  <c r="AG47804" i="1"/>
  <c r="AA47803" i="1"/>
  <c r="AE47802" i="1"/>
  <c r="V47802" i="1"/>
  <c r="AH47801" i="1"/>
  <c r="X47801" i="1"/>
  <c r="Y47801" i="1"/>
  <c r="AB47800" i="1"/>
  <c r="AE47799" i="1"/>
  <c r="V47799" i="1"/>
  <c r="Y47798" i="1"/>
  <c r="AB47797" i="1"/>
  <c r="AE47796" i="1"/>
  <c r="V47796" i="1"/>
  <c r="W47795" i="1"/>
  <c r="AC47794" i="1"/>
  <c r="AE47793" i="1"/>
  <c r="V47793" i="1"/>
  <c r="AD47792" i="1"/>
  <c r="T47791" i="1"/>
  <c r="AE47790" i="1"/>
  <c r="AI47789" i="1"/>
  <c r="AC47789" i="1"/>
  <c r="T47788" i="1"/>
  <c r="AF47787" i="1"/>
  <c r="V47787" i="1"/>
  <c r="AI47786" i="1"/>
  <c r="AB47786" i="1"/>
  <c r="T47785" i="1"/>
  <c r="AG47784" i="1"/>
  <c r="S47783" i="1"/>
  <c r="AI47783" i="1"/>
  <c r="T47782" i="1"/>
  <c r="AG47781" i="1"/>
  <c r="AH47780" i="1"/>
  <c r="T47779" i="1"/>
  <c r="AG47778" i="1"/>
  <c r="AA47777" i="1"/>
  <c r="AE47776" i="1"/>
  <c r="U47776" i="1"/>
  <c r="AG47775" i="1"/>
  <c r="AE47773" i="1"/>
  <c r="V47773" i="1"/>
  <c r="AG47772" i="1"/>
  <c r="AA47771" i="1"/>
  <c r="AE47770" i="1"/>
  <c r="V47770" i="1"/>
  <c r="AH47769" i="1"/>
  <c r="X47769" i="1"/>
  <c r="Y47769" i="1"/>
  <c r="AB47768" i="1"/>
  <c r="AE47767" i="1"/>
  <c r="V47767" i="1"/>
  <c r="AB47765" i="1"/>
  <c r="AE47764" i="1"/>
  <c r="V47764" i="1"/>
  <c r="W47763" i="1"/>
  <c r="AC47762" i="1"/>
  <c r="AE47761" i="1"/>
  <c r="V47761" i="1"/>
  <c r="AI47760" i="1"/>
  <c r="AD47760" i="1"/>
  <c r="T47759" i="1"/>
  <c r="AE47758" i="1"/>
  <c r="AI47757" i="1"/>
  <c r="AC47757" i="1"/>
  <c r="T47756" i="1"/>
  <c r="AF47755" i="1"/>
  <c r="V47755" i="1"/>
  <c r="AI47754" i="1"/>
  <c r="AB47754" i="1"/>
  <c r="T47753" i="1"/>
  <c r="AG47752" i="1"/>
  <c r="S47751" i="1"/>
  <c r="AI47751" i="1"/>
  <c r="AG47749" i="1"/>
  <c r="AH47748" i="1"/>
  <c r="T47747" i="1"/>
  <c r="AG47746" i="1"/>
  <c r="AA47745" i="1"/>
  <c r="AE47744" i="1"/>
  <c r="U47744" i="1"/>
  <c r="AG47743" i="1"/>
  <c r="AE47741" i="1"/>
  <c r="V47741" i="1"/>
  <c r="AG47740" i="1"/>
  <c r="AA47739" i="1"/>
  <c r="AE47738" i="1"/>
  <c r="V47738" i="1"/>
  <c r="AH47737" i="1"/>
  <c r="X47737" i="1"/>
  <c r="Y47737" i="1"/>
  <c r="AB47736" i="1"/>
  <c r="AE47735" i="1"/>
  <c r="V47735" i="1"/>
  <c r="AB47733" i="1"/>
  <c r="AE47732" i="1"/>
  <c r="V47732" i="1"/>
  <c r="W47731" i="1"/>
  <c r="AC47730" i="1"/>
  <c r="AE47729" i="1"/>
  <c r="V47729" i="1"/>
  <c r="AD47728" i="1"/>
  <c r="T47727" i="1"/>
  <c r="AE47726" i="1"/>
  <c r="AI47725" i="1"/>
  <c r="AC47725" i="1"/>
  <c r="T47724" i="1"/>
  <c r="AF47723" i="1"/>
  <c r="V47723" i="1"/>
  <c r="AI47722" i="1"/>
  <c r="AB47722" i="1"/>
  <c r="AC47721" i="1"/>
  <c r="T47721" i="1"/>
  <c r="AG47720" i="1"/>
  <c r="X47720" i="1"/>
  <c r="S47719" i="1"/>
  <c r="AI47719" i="1"/>
  <c r="T47718" i="1"/>
  <c r="AG47717" i="1"/>
  <c r="X47717" i="1"/>
  <c r="AH47716" i="1"/>
  <c r="T47715" i="1"/>
  <c r="AG47714" i="1"/>
  <c r="X47714" i="1"/>
  <c r="AA47713" i="1"/>
  <c r="AE47712" i="1"/>
  <c r="U47712" i="1"/>
  <c r="AG47711" i="1"/>
  <c r="X47711" i="1"/>
  <c r="AA47710" i="1"/>
  <c r="AE47709" i="1"/>
  <c r="V47709" i="1"/>
  <c r="AG47708" i="1"/>
  <c r="X47708" i="1"/>
  <c r="AA47707" i="1"/>
  <c r="AE47706" i="1"/>
  <c r="V47706" i="1"/>
  <c r="AH47705" i="1"/>
  <c r="X47705" i="1"/>
  <c r="Y47705" i="1"/>
  <c r="AB47704" i="1"/>
  <c r="AE47703" i="1"/>
  <c r="V47703" i="1"/>
  <c r="AH47702" i="1"/>
  <c r="AB47701" i="1"/>
  <c r="AE47700" i="1"/>
  <c r="V47700" i="1"/>
  <c r="AH47699" i="1"/>
  <c r="Y47699" i="1"/>
  <c r="W47699" i="1"/>
  <c r="AC47698" i="1"/>
  <c r="AE47697" i="1"/>
  <c r="V47697" i="1"/>
  <c r="AI47696" i="1"/>
  <c r="AD47696" i="1"/>
  <c r="T47695" i="1"/>
  <c r="AE47694" i="1"/>
  <c r="AI47693" i="1"/>
  <c r="AC47693" i="1"/>
  <c r="T47692" i="1"/>
  <c r="AF47691" i="1"/>
  <c r="V47691" i="1"/>
  <c r="AB47690" i="1"/>
  <c r="T47689" i="1"/>
  <c r="AG47688" i="1"/>
  <c r="X47688" i="1"/>
  <c r="S47687" i="1"/>
  <c r="AI47687" i="1"/>
  <c r="AG47685" i="1"/>
  <c r="X47685" i="1"/>
  <c r="AH47684" i="1"/>
  <c r="T47683" i="1"/>
  <c r="AG47682" i="1"/>
  <c r="X47682" i="1"/>
  <c r="AA47681" i="1"/>
  <c r="AE47680" i="1"/>
  <c r="U47680" i="1"/>
  <c r="AG47679" i="1"/>
  <c r="X47679" i="1"/>
  <c r="AA47678" i="1"/>
  <c r="AE47677" i="1"/>
  <c r="V47677" i="1"/>
  <c r="AG47676" i="1"/>
  <c r="X47676" i="1"/>
  <c r="AA47675" i="1"/>
  <c r="AE47674" i="1"/>
  <c r="V47674" i="1"/>
  <c r="Y47673" i="1"/>
  <c r="AB47672" i="1"/>
  <c r="AE47671" i="1"/>
  <c r="V47671" i="1"/>
  <c r="AH47670" i="1"/>
  <c r="Y47670" i="1"/>
  <c r="AB47669" i="1"/>
  <c r="AE47668" i="1"/>
  <c r="V47668" i="1"/>
  <c r="AH47667" i="1"/>
  <c r="W47667" i="1"/>
  <c r="AC47666" i="1"/>
  <c r="AE47665" i="1"/>
  <c r="V47665" i="1"/>
  <c r="AI47664" i="1"/>
  <c r="AD47664" i="1"/>
  <c r="T47663" i="1"/>
  <c r="AE47662" i="1"/>
  <c r="V47662" i="1"/>
  <c r="AI47661" i="1"/>
  <c r="AC47661" i="1"/>
  <c r="T47660" i="1"/>
  <c r="AF47659" i="1"/>
  <c r="V47659" i="1"/>
  <c r="AI47658" i="1"/>
  <c r="AB47658" i="1"/>
  <c r="T47657" i="1"/>
  <c r="AG47656" i="1"/>
  <c r="X47656" i="1"/>
  <c r="S47655" i="1"/>
  <c r="AI47655" i="1"/>
  <c r="AG47653" i="1"/>
  <c r="X47653" i="1"/>
  <c r="AH47652" i="1"/>
  <c r="T47651" i="1"/>
  <c r="AG47650" i="1"/>
  <c r="X47650" i="1"/>
  <c r="AA47649" i="1"/>
  <c r="AE47648" i="1"/>
  <c r="U47648" i="1"/>
  <c r="AG47647" i="1"/>
  <c r="X47647" i="1"/>
  <c r="AA47646" i="1"/>
  <c r="AE47645" i="1"/>
  <c r="V47645" i="1"/>
  <c r="AG47644" i="1"/>
  <c r="X47644" i="1"/>
  <c r="AA47643" i="1"/>
  <c r="AE47642" i="1"/>
  <c r="V47642" i="1"/>
  <c r="AH47641" i="1"/>
  <c r="X47641" i="1"/>
  <c r="Y47641" i="1"/>
  <c r="AB47640" i="1"/>
  <c r="AE47639" i="1"/>
  <c r="V47639" i="1"/>
  <c r="AH47638" i="1"/>
  <c r="Y47638" i="1"/>
  <c r="AB47637" i="1"/>
  <c r="AE47636" i="1"/>
  <c r="V47636" i="1"/>
  <c r="AH47635" i="1"/>
  <c r="W47635" i="1"/>
  <c r="AC47634" i="1"/>
  <c r="AE47633" i="1"/>
  <c r="V47633" i="1"/>
  <c r="AD47632" i="1"/>
  <c r="T47631" i="1"/>
  <c r="AE47630" i="1"/>
  <c r="V47630" i="1"/>
  <c r="AI47629" i="1"/>
  <c r="AC47629" i="1"/>
  <c r="T47628" i="1"/>
  <c r="AF47627" i="1"/>
  <c r="V47627" i="1"/>
  <c r="AB47626" i="1"/>
  <c r="T47625" i="1"/>
  <c r="AG47624" i="1"/>
  <c r="X47624" i="1"/>
  <c r="S47623" i="1"/>
  <c r="AI47623" i="1"/>
  <c r="T47622" i="1"/>
  <c r="AG47621" i="1"/>
  <c r="X47621" i="1"/>
  <c r="AH47620" i="1"/>
  <c r="T47619" i="1"/>
  <c r="AG47618" i="1"/>
  <c r="X47618" i="1"/>
  <c r="AA47617" i="1"/>
  <c r="AE47616" i="1"/>
  <c r="U47616" i="1"/>
  <c r="AG47615" i="1"/>
  <c r="X47615" i="1"/>
  <c r="AA47614" i="1"/>
  <c r="AE47613" i="1"/>
  <c r="V47613" i="1"/>
  <c r="AG47612" i="1"/>
  <c r="X47612" i="1"/>
  <c r="AA47611" i="1"/>
  <c r="AE47610" i="1"/>
  <c r="V47610" i="1"/>
  <c r="AH47609" i="1"/>
  <c r="X47609" i="1"/>
  <c r="Y47609" i="1"/>
  <c r="AB47608" i="1"/>
  <c r="AE47607" i="1"/>
  <c r="V47607" i="1"/>
  <c r="AH47606" i="1"/>
  <c r="Y47606" i="1"/>
  <c r="AB47605" i="1"/>
  <c r="AE47604" i="1"/>
  <c r="V47604" i="1"/>
  <c r="AH47603" i="1"/>
  <c r="Y47603" i="1"/>
  <c r="W47603" i="1"/>
  <c r="AC47602" i="1"/>
  <c r="AE47601" i="1"/>
  <c r="V47601" i="1"/>
  <c r="AD47600" i="1"/>
  <c r="T47599" i="1"/>
  <c r="AE47598" i="1"/>
  <c r="AC47597" i="1"/>
  <c r="T47596" i="1"/>
  <c r="AF47595" i="1"/>
  <c r="V47595" i="1"/>
  <c r="AI47594" i="1"/>
  <c r="AB47594" i="1"/>
  <c r="AC47593" i="1"/>
  <c r="T47593" i="1"/>
  <c r="AG47592" i="1"/>
  <c r="X47592" i="1"/>
  <c r="S47591" i="1"/>
  <c r="AI47591" i="1"/>
  <c r="T47590" i="1"/>
  <c r="AG47589" i="1"/>
  <c r="X47589" i="1"/>
  <c r="AH47588" i="1"/>
  <c r="T47587" i="1"/>
  <c r="AG47586" i="1"/>
  <c r="X47586" i="1"/>
  <c r="AA47585" i="1"/>
  <c r="AE47584" i="1"/>
  <c r="U47584" i="1"/>
  <c r="AG47583" i="1"/>
  <c r="X47583" i="1"/>
  <c r="AE47581" i="1"/>
  <c r="V47581" i="1"/>
  <c r="AG47580" i="1"/>
  <c r="X47580" i="1"/>
  <c r="AA47579" i="1"/>
  <c r="AE47578" i="1"/>
  <c r="V47578" i="1"/>
  <c r="AH47577" i="1"/>
  <c r="X47577" i="1"/>
  <c r="Y47577" i="1"/>
  <c r="AB47576" i="1"/>
  <c r="AE47575" i="1"/>
  <c r="V47575" i="1"/>
  <c r="AH47574" i="1"/>
  <c r="Y47574" i="1"/>
  <c r="AB47573" i="1"/>
  <c r="AE47572" i="1"/>
  <c r="V47572" i="1"/>
  <c r="AH47571" i="1"/>
  <c r="Y47571" i="1"/>
  <c r="W47571" i="1"/>
  <c r="AC47570" i="1"/>
  <c r="V47569" i="1"/>
  <c r="AD47568" i="1"/>
  <c r="T47567" i="1"/>
  <c r="AE47566" i="1"/>
  <c r="V47566" i="1"/>
  <c r="AI47565" i="1"/>
  <c r="AC47565" i="1"/>
  <c r="T47564" i="1"/>
  <c r="AF47563" i="1"/>
  <c r="V47563" i="1"/>
  <c r="AI47562" i="1"/>
  <c r="AB47562" i="1"/>
  <c r="T47561" i="1"/>
  <c r="AG47560" i="1"/>
  <c r="X47560" i="1"/>
  <c r="S47559" i="1"/>
  <c r="AI47559" i="1"/>
  <c r="T47558" i="1"/>
  <c r="AG47557" i="1"/>
  <c r="X47557" i="1"/>
  <c r="AH47556" i="1"/>
  <c r="T47555" i="1"/>
  <c r="AG47554" i="1"/>
  <c r="X47554" i="1"/>
  <c r="AA47553" i="1"/>
  <c r="AE47552" i="1"/>
  <c r="U47552" i="1"/>
  <c r="AG47551" i="1"/>
  <c r="X47551" i="1"/>
  <c r="AA47550" i="1"/>
  <c r="AE47549" i="1"/>
  <c r="V47549" i="1"/>
  <c r="AG47548" i="1"/>
  <c r="X47548" i="1"/>
  <c r="AA47547" i="1"/>
  <c r="AE47546" i="1"/>
  <c r="V47546" i="1"/>
  <c r="AH47545" i="1"/>
  <c r="X47545" i="1"/>
  <c r="Y47545" i="1"/>
  <c r="AB47544" i="1"/>
  <c r="AE47543" i="1"/>
  <c r="V47543" i="1"/>
  <c r="AH47542" i="1"/>
  <c r="Y47542" i="1"/>
  <c r="AB47541" i="1"/>
  <c r="AE47540" i="1"/>
  <c r="V47540" i="1"/>
  <c r="AH47539" i="1"/>
  <c r="Y47539" i="1"/>
  <c r="W47539" i="1"/>
  <c r="AC47538" i="1"/>
  <c r="AE47537" i="1"/>
  <c r="V47537" i="1"/>
  <c r="AD47536" i="1"/>
  <c r="T47535" i="1"/>
  <c r="AE47534" i="1"/>
  <c r="AI47533" i="1"/>
  <c r="AC47533" i="1"/>
  <c r="T47532" i="1"/>
  <c r="AF47531" i="1"/>
  <c r="V47531" i="1"/>
  <c r="AI47530" i="1"/>
  <c r="AB47530" i="1"/>
  <c r="T47529" i="1"/>
  <c r="AG47528" i="1"/>
  <c r="X47528" i="1"/>
  <c r="S47527" i="1"/>
  <c r="AI47527" i="1"/>
  <c r="AG47525" i="1"/>
  <c r="X47525" i="1"/>
  <c r="AH47524" i="1"/>
  <c r="T47523" i="1"/>
  <c r="AG47522" i="1"/>
  <c r="X47522" i="1"/>
  <c r="AA47521" i="1"/>
  <c r="AE47520" i="1"/>
  <c r="U47520" i="1"/>
  <c r="AG47519" i="1"/>
  <c r="X47519" i="1"/>
  <c r="AA47518" i="1"/>
  <c r="AE47517" i="1"/>
  <c r="V47517" i="1"/>
  <c r="AG47516" i="1"/>
  <c r="X47516" i="1"/>
  <c r="AA47515" i="1"/>
  <c r="AE47514" i="1"/>
  <c r="V47514" i="1"/>
  <c r="AH47513" i="1"/>
  <c r="X47513" i="1"/>
  <c r="Y47513" i="1"/>
  <c r="AB47512" i="1"/>
  <c r="AE47511" i="1"/>
  <c r="V47511" i="1"/>
  <c r="AH47510" i="1"/>
  <c r="AB47509" i="1"/>
  <c r="AE47508" i="1"/>
  <c r="V47508" i="1"/>
  <c r="AH47507" i="1"/>
  <c r="Y47507" i="1"/>
  <c r="W47507" i="1"/>
  <c r="AC47506" i="1"/>
  <c r="AE47505" i="1"/>
  <c r="V47505" i="1"/>
  <c r="AI47504" i="1"/>
  <c r="AD47504" i="1"/>
  <c r="T47503" i="1"/>
  <c r="AE47502" i="1"/>
  <c r="V47502" i="1"/>
  <c r="AI47501" i="1"/>
  <c r="AC47501" i="1"/>
  <c r="T47500" i="1"/>
  <c r="AF47499" i="1"/>
  <c r="V47499" i="1"/>
  <c r="AI47498" i="1"/>
  <c r="AB47498" i="1"/>
  <c r="T47497" i="1"/>
  <c r="AG47496" i="1"/>
  <c r="X47496" i="1"/>
  <c r="S47495" i="1"/>
  <c r="AI47495" i="1"/>
  <c r="AG47493" i="1"/>
  <c r="X47493" i="1"/>
  <c r="AH47492" i="1"/>
  <c r="T47491" i="1"/>
  <c r="AG47490" i="1"/>
  <c r="X47490" i="1"/>
  <c r="AA47489" i="1"/>
  <c r="AE47488" i="1"/>
  <c r="U47488" i="1"/>
  <c r="AG47487" i="1"/>
  <c r="X47487" i="1"/>
  <c r="AE47485" i="1"/>
  <c r="V47485" i="1"/>
  <c r="AG47484" i="1"/>
  <c r="X47484" i="1"/>
  <c r="AA47483" i="1"/>
  <c r="AE47482" i="1"/>
  <c r="V47482" i="1"/>
  <c r="X47481" i="1"/>
  <c r="Y47481" i="1"/>
  <c r="AB47480" i="1"/>
  <c r="AE47479" i="1"/>
  <c r="V47479" i="1"/>
  <c r="AH47478" i="1"/>
  <c r="AB47477" i="1"/>
  <c r="AE47476" i="1"/>
  <c r="V47476" i="1"/>
  <c r="AH47475" i="1"/>
  <c r="Y47475" i="1"/>
  <c r="W47475" i="1"/>
  <c r="AC47474" i="1"/>
  <c r="AE47473" i="1"/>
  <c r="V47473" i="1"/>
  <c r="AD47472" i="1"/>
  <c r="T47471" i="1"/>
  <c r="AE47470" i="1"/>
  <c r="V47470" i="1"/>
  <c r="AI47469" i="1"/>
  <c r="AC47469" i="1"/>
  <c r="T47468" i="1"/>
  <c r="AF47467" i="1"/>
  <c r="V47467" i="1"/>
  <c r="AI47466" i="1"/>
  <c r="AB47466" i="1"/>
  <c r="T47465" i="1"/>
  <c r="AG47464" i="1"/>
  <c r="X47464" i="1"/>
  <c r="S47463" i="1"/>
  <c r="AI47463" i="1"/>
  <c r="T47462" i="1"/>
  <c r="AG47461" i="1"/>
  <c r="X47461" i="1"/>
  <c r="AH47460" i="1"/>
  <c r="T47459" i="1"/>
  <c r="AG47458" i="1"/>
  <c r="X47458" i="1"/>
  <c r="AA47457" i="1"/>
  <c r="AE47456" i="1"/>
  <c r="U47456" i="1"/>
  <c r="AG47455" i="1"/>
  <c r="X47455" i="1"/>
  <c r="AA47454" i="1"/>
  <c r="AE47453" i="1"/>
  <c r="V47453" i="1"/>
  <c r="AG47452" i="1"/>
  <c r="X47452" i="1"/>
  <c r="AA47451" i="1"/>
  <c r="AE47450" i="1"/>
  <c r="V47450" i="1"/>
  <c r="AH47449" i="1"/>
  <c r="X47449" i="1"/>
  <c r="Y47449" i="1"/>
  <c r="AB47448" i="1"/>
  <c r="AE47447" i="1"/>
  <c r="V47447" i="1"/>
  <c r="AH47446" i="1"/>
  <c r="AB47445" i="1"/>
  <c r="AE47444" i="1"/>
  <c r="V47444" i="1"/>
  <c r="AH47443" i="1"/>
  <c r="Y47443" i="1"/>
  <c r="W47443" i="1"/>
  <c r="AC47442" i="1"/>
  <c r="AE47441" i="1"/>
  <c r="V47441" i="1"/>
  <c r="AI47440" i="1"/>
  <c r="AD47440" i="1"/>
  <c r="T47439" i="1"/>
  <c r="AE47438" i="1"/>
  <c r="AI47437" i="1"/>
  <c r="AC47437" i="1"/>
  <c r="T47436" i="1"/>
  <c r="AF47435" i="1"/>
  <c r="V47435" i="1"/>
  <c r="AI47434" i="1"/>
  <c r="AB47434" i="1"/>
  <c r="T47433" i="1"/>
  <c r="AG47432" i="1"/>
  <c r="X47432" i="1"/>
  <c r="S47431" i="1"/>
  <c r="AI47431" i="1"/>
  <c r="AG47429" i="1"/>
  <c r="X47429" i="1"/>
  <c r="AH47428" i="1"/>
  <c r="T47427" i="1"/>
  <c r="AG47426" i="1"/>
  <c r="X47426" i="1"/>
  <c r="AA47425" i="1"/>
  <c r="AE47424" i="1"/>
  <c r="U47424" i="1"/>
  <c r="AG47423" i="1"/>
  <c r="X47423" i="1"/>
  <c r="AA47422" i="1"/>
  <c r="AE47421" i="1"/>
  <c r="V47421" i="1"/>
  <c r="AG47420" i="1"/>
  <c r="X47420" i="1"/>
  <c r="AA47419" i="1"/>
  <c r="AE47418" i="1"/>
  <c r="V47418" i="1"/>
  <c r="X47417" i="1"/>
  <c r="Y47417" i="1"/>
  <c r="AB47416" i="1"/>
  <c r="AE47415" i="1"/>
  <c r="V47415" i="1"/>
  <c r="AH47414" i="1"/>
  <c r="AB47413" i="1"/>
  <c r="AE47412" i="1"/>
  <c r="V47412" i="1"/>
  <c r="AH47411" i="1"/>
  <c r="W47411" i="1"/>
  <c r="AC47410" i="1"/>
  <c r="AE47409" i="1"/>
  <c r="V47409" i="1"/>
  <c r="AI47408" i="1"/>
  <c r="AD47408" i="1"/>
  <c r="T47407" i="1"/>
  <c r="AE47406" i="1"/>
  <c r="V47406" i="1"/>
  <c r="AI47405" i="1"/>
  <c r="AC47405" i="1"/>
  <c r="T47404" i="1"/>
  <c r="AF47403" i="1"/>
  <c r="V47403" i="1"/>
  <c r="AB47402" i="1"/>
  <c r="T47401" i="1"/>
  <c r="AG47400" i="1"/>
  <c r="X47400" i="1"/>
  <c r="S47399" i="1"/>
  <c r="AI47399" i="1"/>
  <c r="T47398" i="1"/>
  <c r="AG47397" i="1"/>
  <c r="X47397" i="1"/>
  <c r="AH47396" i="1"/>
  <c r="T47395" i="1"/>
  <c r="AG47394" i="1"/>
  <c r="X47394" i="1"/>
  <c r="AA47393" i="1"/>
  <c r="AE47392" i="1"/>
  <c r="U47392" i="1"/>
  <c r="AG47391" i="1"/>
  <c r="X47391" i="1"/>
  <c r="AA47390" i="1"/>
  <c r="AE47389" i="1"/>
  <c r="V47389" i="1"/>
  <c r="AG47388" i="1"/>
  <c r="X47388" i="1"/>
  <c r="AA47387" i="1"/>
  <c r="AE47386" i="1"/>
  <c r="V47386" i="1"/>
  <c r="AH47385" i="1"/>
  <c r="Y47385" i="1"/>
  <c r="AB47384" i="1"/>
  <c r="AE47383" i="1"/>
  <c r="V47383" i="1"/>
  <c r="AH47382" i="1"/>
  <c r="Y47382" i="1"/>
  <c r="AB47381" i="1"/>
  <c r="AE47380" i="1"/>
  <c r="V47380" i="1"/>
  <c r="AH47379" i="1"/>
  <c r="Y47379" i="1"/>
  <c r="W47379" i="1"/>
  <c r="AC47378" i="1"/>
  <c r="AE47377" i="1"/>
  <c r="V47377" i="1"/>
  <c r="AD47376" i="1"/>
  <c r="T47375" i="1"/>
  <c r="AE47374" i="1"/>
  <c r="V47374" i="1"/>
  <c r="AI47373" i="1"/>
  <c r="AC47373" i="1"/>
  <c r="T47372" i="1"/>
  <c r="AF47371" i="1"/>
  <c r="V47371" i="1"/>
  <c r="AI47370" i="1"/>
  <c r="AB47370" i="1"/>
  <c r="T47369" i="1"/>
  <c r="AG47368" i="1"/>
  <c r="X47368" i="1"/>
  <c r="S47367" i="1"/>
  <c r="AI47367" i="1"/>
  <c r="AG47365" i="1"/>
  <c r="X47365" i="1"/>
  <c r="AH47364" i="1"/>
  <c r="T47363" i="1"/>
  <c r="AG47362" i="1"/>
  <c r="X47362" i="1"/>
  <c r="AA47361" i="1"/>
  <c r="AE47360" i="1"/>
  <c r="U47360" i="1"/>
  <c r="AG47359" i="1"/>
  <c r="X47359" i="1"/>
  <c r="AA47358" i="1"/>
  <c r="AE47357" i="1"/>
  <c r="V47357" i="1"/>
  <c r="AG47356" i="1"/>
  <c r="X47356" i="1"/>
  <c r="AA47355" i="1"/>
  <c r="AE47354" i="1"/>
  <c r="V47354" i="1"/>
  <c r="X47353" i="1"/>
  <c r="Y47353" i="1"/>
  <c r="AB47352" i="1"/>
  <c r="AE47351" i="1"/>
  <c r="V47351" i="1"/>
  <c r="AH47350" i="1"/>
  <c r="AB47349" i="1"/>
  <c r="AE47348" i="1"/>
  <c r="V47348" i="1"/>
  <c r="AH47347" i="1"/>
  <c r="W47347" i="1"/>
  <c r="AC47346" i="1"/>
  <c r="V47345" i="1"/>
  <c r="AD47344" i="1"/>
  <c r="T47343" i="1"/>
  <c r="AE47342" i="1"/>
  <c r="AI47341" i="1"/>
  <c r="AC47341" i="1"/>
  <c r="T47340" i="1"/>
  <c r="AF47339" i="1"/>
  <c r="V47339" i="1"/>
  <c r="AI47338" i="1"/>
  <c r="AB47338" i="1"/>
  <c r="AC47337" i="1"/>
  <c r="T47337" i="1"/>
  <c r="AG47336" i="1"/>
  <c r="X47336" i="1"/>
  <c r="S47335" i="1"/>
  <c r="AI47335" i="1"/>
  <c r="AG47333" i="1"/>
  <c r="X47333" i="1"/>
  <c r="AH47332" i="1"/>
  <c r="T47331" i="1"/>
  <c r="AG47330" i="1"/>
  <c r="X47330" i="1"/>
  <c r="AA47329" i="1"/>
  <c r="AE47328" i="1"/>
  <c r="U47328" i="1"/>
  <c r="AG47327" i="1"/>
  <c r="X47327" i="1"/>
  <c r="AE47325" i="1"/>
  <c r="V47325" i="1"/>
  <c r="AG47324" i="1"/>
  <c r="X47324" i="1"/>
  <c r="AA47323" i="1"/>
  <c r="AE47322" i="1"/>
  <c r="V47322" i="1"/>
  <c r="AH47321" i="1"/>
  <c r="X47321" i="1"/>
  <c r="Y47321" i="1"/>
  <c r="AB47320" i="1"/>
  <c r="AE47319" i="1"/>
  <c r="V47319" i="1"/>
  <c r="AH47318" i="1"/>
  <c r="AB47317" i="1"/>
  <c r="AE47316" i="1"/>
  <c r="V47316" i="1"/>
  <c r="AH47315" i="1"/>
  <c r="Y47315" i="1"/>
  <c r="W47315" i="1"/>
  <c r="AC47314" i="1"/>
  <c r="AE47313" i="1"/>
  <c r="V47313" i="1"/>
  <c r="AI47312" i="1"/>
  <c r="AD47312" i="1"/>
  <c r="T47311" i="1"/>
  <c r="AE47310" i="1"/>
  <c r="AI47309" i="1"/>
  <c r="AC47309" i="1"/>
  <c r="T47308" i="1"/>
  <c r="AF47307" i="1"/>
  <c r="V47307" i="1"/>
  <c r="AI47306" i="1"/>
  <c r="AB47306" i="1"/>
  <c r="T47305" i="1"/>
  <c r="AG47304" i="1"/>
  <c r="X47304" i="1"/>
  <c r="S47303" i="1"/>
  <c r="AI47303" i="1"/>
  <c r="AG47301" i="1"/>
  <c r="X47301" i="1"/>
  <c r="AH47300" i="1"/>
  <c r="T47299" i="1"/>
  <c r="AG47298" i="1"/>
  <c r="X47298" i="1"/>
  <c r="AA47297" i="1"/>
  <c r="AE47296" i="1"/>
  <c r="U47296" i="1"/>
  <c r="AG47295" i="1"/>
  <c r="X47295" i="1"/>
  <c r="AA47294" i="1"/>
  <c r="AE47293" i="1"/>
  <c r="V47293" i="1"/>
  <c r="AG47292" i="1"/>
  <c r="X47292" i="1"/>
  <c r="AA47291" i="1"/>
  <c r="AE47290" i="1"/>
  <c r="V47290" i="1"/>
  <c r="AH47289" i="1"/>
  <c r="X47289" i="1"/>
  <c r="Y47289" i="1"/>
  <c r="AB47288" i="1"/>
  <c r="AE47287" i="1"/>
  <c r="V47287" i="1"/>
  <c r="AH47286" i="1"/>
  <c r="AB47285" i="1"/>
  <c r="AE47284" i="1"/>
  <c r="V47284" i="1"/>
  <c r="AH47283" i="1"/>
  <c r="Y47283" i="1"/>
  <c r="W47283" i="1"/>
  <c r="AC47282" i="1"/>
  <c r="V47281" i="1"/>
  <c r="AI47280" i="1"/>
  <c r="AD47280" i="1"/>
  <c r="T47279" i="1"/>
  <c r="AE47278" i="1"/>
  <c r="AI47277" i="1"/>
  <c r="AC47277" i="1"/>
  <c r="T47276" i="1"/>
  <c r="AF47275" i="1"/>
  <c r="V47275" i="1"/>
  <c r="AB47274" i="1"/>
  <c r="T47273" i="1"/>
  <c r="AG47272" i="1"/>
  <c r="X47272" i="1"/>
  <c r="S47271" i="1"/>
  <c r="AI47271" i="1"/>
  <c r="AG47269" i="1"/>
  <c r="X47269" i="1"/>
  <c r="AH47268" i="1"/>
  <c r="T47267" i="1"/>
  <c r="AG47266" i="1"/>
  <c r="X47266" i="1"/>
  <c r="AA47265" i="1"/>
  <c r="AE47264" i="1"/>
  <c r="U47264" i="1"/>
  <c r="AG47263" i="1"/>
  <c r="X47263" i="1"/>
  <c r="AA47262" i="1"/>
  <c r="AE47261" i="1"/>
  <c r="V47261" i="1"/>
  <c r="AG47260" i="1"/>
  <c r="X47260" i="1"/>
  <c r="AA47259" i="1"/>
  <c r="AE47258" i="1"/>
  <c r="V47258" i="1"/>
  <c r="AH47257" i="1"/>
  <c r="X47257" i="1"/>
  <c r="Y47257" i="1"/>
  <c r="AB47256" i="1"/>
  <c r="AE47255" i="1"/>
  <c r="V47255" i="1"/>
  <c r="AH47254" i="1"/>
  <c r="Y47254" i="1"/>
  <c r="AB47253" i="1"/>
  <c r="AE47252" i="1"/>
  <c r="V47252" i="1"/>
  <c r="AH47251" i="1"/>
  <c r="W47251" i="1"/>
  <c r="AC47250" i="1"/>
  <c r="AE47249" i="1"/>
  <c r="V47249" i="1"/>
  <c r="AD47248" i="1"/>
  <c r="T47247" i="1"/>
  <c r="AE47246" i="1"/>
  <c r="V47246" i="1"/>
  <c r="AI47245" i="1"/>
  <c r="AC47245" i="1"/>
  <c r="T47244" i="1"/>
  <c r="AF47243" i="1"/>
  <c r="V47243" i="1"/>
  <c r="AI47242" i="1"/>
  <c r="AB47242" i="1"/>
  <c r="T47241" i="1"/>
  <c r="AG47240" i="1"/>
  <c r="X47240" i="1"/>
  <c r="S47239" i="1"/>
  <c r="AI47239" i="1"/>
  <c r="AG47237" i="1"/>
  <c r="X47237" i="1"/>
  <c r="AH47236" i="1"/>
  <c r="T47235" i="1"/>
  <c r="AG47234" i="1"/>
  <c r="X47234" i="1"/>
  <c r="AA47233" i="1"/>
  <c r="AE47232" i="1"/>
  <c r="U47232" i="1"/>
  <c r="AG47231" i="1"/>
  <c r="X47231" i="1"/>
  <c r="AE47229" i="1"/>
  <c r="V47229" i="1"/>
  <c r="AG47228" i="1"/>
  <c r="X47228" i="1"/>
  <c r="AA47227" i="1"/>
  <c r="AE47226" i="1"/>
  <c r="V47226" i="1"/>
  <c r="AH47225" i="1"/>
  <c r="Y47225" i="1"/>
  <c r="AB47224" i="1"/>
  <c r="AE47223" i="1"/>
  <c r="V47223" i="1"/>
  <c r="AH47222" i="1"/>
  <c r="Y47222" i="1"/>
  <c r="AB47221" i="1"/>
  <c r="AE47220" i="1"/>
  <c r="V47220" i="1"/>
  <c r="AH47219" i="1"/>
  <c r="Y47219" i="1"/>
  <c r="W47219" i="1"/>
  <c r="AC47218" i="1"/>
  <c r="V47217" i="1"/>
  <c r="AD47216" i="1"/>
  <c r="T47215" i="1"/>
  <c r="AE47214" i="1"/>
  <c r="V47214" i="1"/>
  <c r="AI47213" i="1"/>
  <c r="AC47213" i="1"/>
  <c r="T47212" i="1"/>
  <c r="AF47211" i="1"/>
  <c r="V47211" i="1"/>
  <c r="AI47210" i="1"/>
  <c r="AB47210" i="1"/>
  <c r="T47209" i="1"/>
  <c r="AG47208" i="1"/>
  <c r="X47208" i="1"/>
  <c r="S47207" i="1"/>
  <c r="AI47207" i="1"/>
  <c r="AG47205" i="1"/>
  <c r="X47205" i="1"/>
  <c r="AH47204" i="1"/>
  <c r="T47203" i="1"/>
  <c r="AG47202" i="1"/>
  <c r="X47202" i="1"/>
  <c r="AA47201" i="1"/>
  <c r="AE47200" i="1"/>
  <c r="U47200" i="1"/>
  <c r="AG47199" i="1"/>
  <c r="X47199" i="1"/>
  <c r="AA47198" i="1"/>
  <c r="AE47197" i="1"/>
  <c r="V47197" i="1"/>
  <c r="AG47196" i="1"/>
  <c r="X47196" i="1"/>
  <c r="AA47195" i="1"/>
  <c r="AE47194" i="1"/>
  <c r="V47194" i="1"/>
  <c r="AH47193" i="1"/>
  <c r="X47193" i="1"/>
  <c r="Y47193" i="1"/>
  <c r="AB47192" i="1"/>
  <c r="AE47191" i="1"/>
  <c r="V47191" i="1"/>
  <c r="AH47190" i="1"/>
  <c r="Y47190" i="1"/>
  <c r="AB47189" i="1"/>
  <c r="AE47188" i="1"/>
  <c r="V47188" i="1"/>
  <c r="AH47187" i="1"/>
  <c r="W47187" i="1"/>
  <c r="AC47186" i="1"/>
  <c r="AE47185" i="1"/>
  <c r="V47185" i="1"/>
  <c r="AI47184" i="1"/>
  <c r="AD47184" i="1"/>
  <c r="T47183" i="1"/>
  <c r="AE47182" i="1"/>
  <c r="AC47181" i="1"/>
  <c r="T47180" i="1"/>
  <c r="AF47179" i="1"/>
  <c r="V47179" i="1"/>
  <c r="AI47178" i="1"/>
  <c r="AB47178" i="1"/>
  <c r="T47177" i="1"/>
  <c r="AG47176" i="1"/>
  <c r="X47176" i="1"/>
  <c r="S47175" i="1"/>
  <c r="AI47175" i="1"/>
  <c r="T47174" i="1"/>
  <c r="AG47173" i="1"/>
  <c r="X47173" i="1"/>
  <c r="AH47172" i="1"/>
  <c r="T47171" i="1"/>
  <c r="AG47170" i="1"/>
  <c r="X47170" i="1"/>
  <c r="AA47169" i="1"/>
  <c r="AE47168" i="1"/>
  <c r="U47168" i="1"/>
  <c r="AG47167" i="1"/>
  <c r="X47167" i="1"/>
  <c r="AA47166" i="1"/>
  <c r="AE47165" i="1"/>
  <c r="V47165" i="1"/>
  <c r="AG47164" i="1"/>
  <c r="X47164" i="1"/>
  <c r="AA47163" i="1"/>
  <c r="AE47162" i="1"/>
  <c r="V47162" i="1"/>
  <c r="X47161" i="1"/>
  <c r="Y47161" i="1"/>
  <c r="AB47160" i="1"/>
  <c r="AE47159" i="1"/>
  <c r="V47159" i="1"/>
  <c r="AH47158" i="1"/>
  <c r="Y47158" i="1"/>
  <c r="AB47157" i="1"/>
  <c r="AE47156" i="1"/>
  <c r="V47156" i="1"/>
  <c r="AH47155" i="1"/>
  <c r="Y47155" i="1"/>
  <c r="W47155" i="1"/>
  <c r="AC47154" i="1"/>
  <c r="AE47153" i="1"/>
  <c r="V47153" i="1"/>
  <c r="AD47152" i="1"/>
  <c r="T47151" i="1"/>
  <c r="AE47150" i="1"/>
  <c r="AI47149" i="1"/>
  <c r="AI28094" i="1"/>
  <c r="AI28166" i="1"/>
  <c r="AI28174" i="1"/>
  <c r="AI28115" i="1"/>
  <c r="AI28155" i="1"/>
  <c r="AC47149" i="1"/>
  <c r="T47148" i="1"/>
  <c r="AF47147" i="1"/>
  <c r="V47147" i="1"/>
  <c r="AI47146" i="1"/>
  <c r="AB47146" i="1"/>
  <c r="AC47145" i="1"/>
  <c r="T47145" i="1"/>
  <c r="AG47144" i="1"/>
  <c r="X47144" i="1"/>
  <c r="S47143" i="1"/>
  <c r="AI47143" i="1"/>
  <c r="T47142" i="1"/>
  <c r="AG47141" i="1"/>
  <c r="X47141" i="1"/>
  <c r="AH47140" i="1"/>
  <c r="T47139" i="1"/>
  <c r="AG47138" i="1"/>
  <c r="X47138" i="1"/>
  <c r="AA47137" i="1"/>
  <c r="AE47136" i="1"/>
  <c r="U47136" i="1"/>
  <c r="AG47135" i="1"/>
  <c r="X47135" i="1"/>
  <c r="AA47134" i="1"/>
  <c r="AE47133" i="1"/>
  <c r="V47133" i="1"/>
  <c r="AG47132" i="1"/>
  <c r="X47132" i="1"/>
  <c r="AA47131" i="1"/>
  <c r="AE47130" i="1"/>
  <c r="V47130" i="1"/>
  <c r="AH47129" i="1"/>
  <c r="X47129" i="1"/>
  <c r="Y47129" i="1"/>
  <c r="AB47128" i="1"/>
  <c r="AE47127" i="1"/>
  <c r="V47127" i="1"/>
  <c r="AH47126" i="1"/>
  <c r="AB47125" i="1"/>
  <c r="AE47124" i="1"/>
  <c r="V47124" i="1"/>
  <c r="AH47123" i="1"/>
  <c r="Y47123" i="1"/>
  <c r="W47123" i="1"/>
  <c r="AC47122" i="1"/>
  <c r="AE47121" i="1"/>
  <c r="V47121" i="1"/>
  <c r="AI47120" i="1"/>
  <c r="AD47120" i="1"/>
  <c r="T47119" i="1"/>
  <c r="AE47118" i="1"/>
  <c r="AI47117" i="1"/>
  <c r="AC47117" i="1"/>
  <c r="T47116" i="1"/>
  <c r="AF47115" i="1"/>
  <c r="V47115" i="1"/>
  <c r="AB47114" i="1"/>
  <c r="AC47113" i="1"/>
  <c r="T47113" i="1"/>
  <c r="AG47112" i="1"/>
  <c r="X47112" i="1"/>
  <c r="S47111" i="1"/>
  <c r="AI47111" i="1"/>
  <c r="AG47109" i="1"/>
  <c r="X47109" i="1"/>
  <c r="AH28171" i="1"/>
  <c r="AH28152" i="1"/>
  <c r="AH28160" i="1"/>
  <c r="AH28168" i="1"/>
  <c r="AH47108" i="1"/>
  <c r="T47107" i="1"/>
  <c r="AG47106" i="1"/>
  <c r="X47106" i="1"/>
  <c r="AA47105" i="1"/>
  <c r="AE47104" i="1"/>
  <c r="U47104" i="1"/>
  <c r="AG47103" i="1"/>
  <c r="X47103" i="1"/>
  <c r="AA47102" i="1"/>
  <c r="AE47101" i="1"/>
  <c r="V47101" i="1"/>
  <c r="AG47100" i="1"/>
  <c r="X47100" i="1"/>
  <c r="AA47099" i="1"/>
  <c r="AE47098" i="1"/>
  <c r="V47098" i="1"/>
  <c r="X47097" i="1"/>
  <c r="Y47097" i="1"/>
  <c r="AB47096" i="1"/>
  <c r="AE47095" i="1"/>
  <c r="V47095" i="1"/>
  <c r="AH47094" i="1"/>
  <c r="AB47093" i="1"/>
  <c r="AE47092" i="1"/>
  <c r="V47092" i="1"/>
  <c r="AH47091" i="1"/>
  <c r="Y47091" i="1"/>
  <c r="W47091" i="1"/>
  <c r="AC47090" i="1"/>
  <c r="AE47089" i="1"/>
  <c r="V47089" i="1"/>
  <c r="AI47088" i="1"/>
  <c r="AD47088" i="1"/>
  <c r="T47087" i="1"/>
  <c r="AE47086" i="1"/>
  <c r="AI47085" i="1"/>
  <c r="AC47085" i="1"/>
  <c r="T47084" i="1"/>
  <c r="AF47083" i="1"/>
  <c r="V47083" i="1"/>
  <c r="AB47082" i="1"/>
  <c r="AC47081" i="1"/>
  <c r="T47081" i="1"/>
  <c r="AG47080" i="1"/>
  <c r="X47080" i="1"/>
  <c r="S47079" i="1"/>
  <c r="AI47079" i="1"/>
  <c r="T47078" i="1"/>
  <c r="AG47077" i="1"/>
  <c r="X47077" i="1"/>
  <c r="AH47076" i="1"/>
  <c r="T47075" i="1"/>
  <c r="AG47074" i="1"/>
  <c r="X47074" i="1"/>
  <c r="AA47073" i="1"/>
  <c r="AE47072" i="1"/>
  <c r="U47072" i="1"/>
  <c r="AG47071" i="1"/>
  <c r="X47071" i="1"/>
  <c r="AA47070" i="1"/>
  <c r="AE47069" i="1"/>
  <c r="V47069" i="1"/>
  <c r="AG47068" i="1"/>
  <c r="X47068" i="1"/>
  <c r="AA47067" i="1"/>
  <c r="AE47066" i="1"/>
  <c r="V47066" i="1"/>
  <c r="Y47065" i="1"/>
  <c r="AB47064" i="1"/>
  <c r="AE47063" i="1"/>
  <c r="V47063" i="1"/>
  <c r="AH47062" i="1"/>
  <c r="Y47062" i="1"/>
  <c r="AB47061" i="1"/>
  <c r="AE47060" i="1"/>
  <c r="V47060" i="1"/>
  <c r="AH47059" i="1"/>
  <c r="Y47059" i="1"/>
  <c r="W47059" i="1"/>
  <c r="AC47058" i="1"/>
  <c r="V47057" i="1"/>
  <c r="AI47056" i="1"/>
  <c r="AD47056" i="1"/>
  <c r="T47055" i="1"/>
  <c r="AE47054" i="1"/>
  <c r="AI47053" i="1"/>
  <c r="AC47053" i="1"/>
  <c r="T47052" i="1"/>
  <c r="AF47051" i="1"/>
  <c r="V47051" i="1"/>
  <c r="AB47050" i="1"/>
  <c r="T47049" i="1"/>
  <c r="AG47048" i="1"/>
  <c r="X47048" i="1"/>
  <c r="S47047" i="1"/>
  <c r="AI47047" i="1"/>
  <c r="T47046" i="1"/>
  <c r="AG47045" i="1"/>
  <c r="X47045" i="1"/>
  <c r="AH47044" i="1"/>
  <c r="T47043" i="1"/>
  <c r="AG47042" i="1"/>
  <c r="X47042" i="1"/>
  <c r="AA47041" i="1"/>
  <c r="AE47040" i="1"/>
  <c r="U47040" i="1"/>
  <c r="AG47039" i="1"/>
  <c r="X47039" i="1"/>
  <c r="AA47038" i="1"/>
  <c r="AE47037" i="1"/>
  <c r="V47037" i="1"/>
  <c r="AG47036" i="1"/>
  <c r="X47036" i="1"/>
  <c r="AA47035" i="1"/>
  <c r="AE47034" i="1"/>
  <c r="V47034" i="1"/>
  <c r="AH47033" i="1"/>
  <c r="X47033" i="1"/>
  <c r="Y47033" i="1"/>
  <c r="AB47032" i="1"/>
  <c r="AE47031" i="1"/>
  <c r="V47031" i="1"/>
  <c r="AH47030" i="1"/>
  <c r="Y47030" i="1"/>
  <c r="AB47029" i="1"/>
  <c r="AE47028" i="1"/>
  <c r="V47028" i="1"/>
  <c r="AH47027" i="1"/>
  <c r="Y47027" i="1"/>
  <c r="W47027" i="1"/>
  <c r="AC47026" i="1"/>
  <c r="V47025" i="1"/>
  <c r="AI47024" i="1"/>
  <c r="AD47024" i="1"/>
  <c r="T47023" i="1"/>
  <c r="AE47022" i="1"/>
  <c r="AI47021" i="1"/>
  <c r="AC47021" i="1"/>
  <c r="T47020" i="1"/>
  <c r="AF47019" i="1"/>
  <c r="V47019" i="1"/>
  <c r="AI47018" i="1"/>
  <c r="AB47018" i="1"/>
  <c r="T47017" i="1"/>
  <c r="AG47016" i="1"/>
  <c r="X47016" i="1"/>
  <c r="S47015" i="1"/>
  <c r="AI47015" i="1"/>
  <c r="AG47013" i="1"/>
  <c r="X47013" i="1"/>
  <c r="AH47012" i="1"/>
  <c r="T47011" i="1"/>
  <c r="AG47010" i="1"/>
  <c r="X47010" i="1"/>
  <c r="AA47009" i="1"/>
  <c r="AE47008" i="1"/>
  <c r="U47008" i="1"/>
  <c r="AG47007" i="1"/>
  <c r="X47007" i="1"/>
  <c r="AE47005" i="1"/>
  <c r="V47005" i="1"/>
  <c r="AG47004" i="1"/>
  <c r="X47004" i="1"/>
  <c r="AA47003" i="1"/>
  <c r="AE47002" i="1"/>
  <c r="V47002" i="1"/>
  <c r="X47001" i="1"/>
  <c r="Y47001" i="1"/>
  <c r="AB47000" i="1"/>
  <c r="AE46999" i="1"/>
  <c r="V46999" i="1"/>
  <c r="AH46998" i="1"/>
  <c r="AB46997" i="1"/>
  <c r="AE46996" i="1"/>
  <c r="V46996" i="1"/>
  <c r="AH46995" i="1"/>
  <c r="W46995" i="1"/>
  <c r="AC46994" i="1"/>
  <c r="AE46993" i="1"/>
  <c r="V46993" i="1"/>
  <c r="AI46992" i="1"/>
  <c r="AD46992" i="1"/>
  <c r="T46991" i="1"/>
  <c r="AE46990" i="1"/>
  <c r="AC46989" i="1"/>
  <c r="T46988" i="1"/>
  <c r="AF46987" i="1"/>
  <c r="V46987" i="1"/>
  <c r="AI46986" i="1"/>
  <c r="AB46986" i="1"/>
  <c r="T46985" i="1"/>
  <c r="AG46984" i="1"/>
  <c r="X46984" i="1"/>
  <c r="S46983" i="1"/>
  <c r="AI46983" i="1"/>
  <c r="T46982" i="1"/>
  <c r="AG46981" i="1"/>
  <c r="X46981" i="1"/>
  <c r="AH46980" i="1"/>
  <c r="T46979" i="1"/>
  <c r="AG46978" i="1"/>
  <c r="X46978" i="1"/>
  <c r="AA46977" i="1"/>
  <c r="AE46976" i="1"/>
  <c r="U46976" i="1"/>
  <c r="AG46975" i="1"/>
  <c r="X46975" i="1"/>
  <c r="AA46974" i="1"/>
  <c r="AE46973" i="1"/>
  <c r="V46973" i="1"/>
  <c r="AG46972" i="1"/>
  <c r="X46972" i="1"/>
  <c r="AA46971" i="1"/>
  <c r="AE46970" i="1"/>
  <c r="V46970" i="1"/>
  <c r="X46969" i="1"/>
  <c r="Y46969" i="1"/>
  <c r="AB46968" i="1"/>
  <c r="AE46967" i="1"/>
  <c r="V46967" i="1"/>
  <c r="AH46966" i="1"/>
  <c r="AB46965" i="1"/>
  <c r="AE46964" i="1"/>
  <c r="V46964" i="1"/>
  <c r="AH46963" i="1"/>
  <c r="Y46963" i="1"/>
  <c r="W46963" i="1"/>
  <c r="AC46962" i="1"/>
  <c r="AE46961" i="1"/>
  <c r="V46961" i="1"/>
  <c r="AD46960" i="1"/>
  <c r="T46959" i="1"/>
  <c r="AE46958" i="1"/>
  <c r="AI46957" i="1"/>
  <c r="AC46957" i="1"/>
  <c r="T46956" i="1"/>
  <c r="AF46955" i="1"/>
  <c r="V46955" i="1"/>
  <c r="AI46954" i="1"/>
  <c r="AB46954" i="1"/>
  <c r="T46953" i="1"/>
  <c r="AG46952" i="1"/>
  <c r="X46952" i="1"/>
  <c r="S46951" i="1"/>
  <c r="AI46951" i="1"/>
  <c r="T46950" i="1"/>
  <c r="AG46949" i="1"/>
  <c r="X46949" i="1"/>
  <c r="AH46948" i="1"/>
  <c r="T46947" i="1"/>
  <c r="AG46946" i="1"/>
  <c r="X46946" i="1"/>
  <c r="AA46945" i="1"/>
  <c r="AE46944" i="1"/>
  <c r="U46944" i="1"/>
  <c r="AG46943" i="1"/>
  <c r="X46943" i="1"/>
  <c r="AA46942" i="1"/>
  <c r="AE46941" i="1"/>
  <c r="V46941" i="1"/>
  <c r="AG46940" i="1"/>
  <c r="X46940" i="1"/>
  <c r="AA46939" i="1"/>
  <c r="AE46938" i="1"/>
  <c r="V46938" i="1"/>
  <c r="AH46937" i="1"/>
  <c r="X46937" i="1"/>
  <c r="Y46937" i="1"/>
  <c r="AB46936" i="1"/>
  <c r="AE46935" i="1"/>
  <c r="V46935" i="1"/>
  <c r="AH46934" i="1"/>
  <c r="Y46934" i="1"/>
  <c r="AB46933" i="1"/>
  <c r="AE46932" i="1"/>
  <c r="V46932" i="1"/>
  <c r="AH46931" i="1"/>
  <c r="Y46931" i="1"/>
  <c r="W46931" i="1"/>
  <c r="AC46930" i="1"/>
  <c r="V46929" i="1"/>
  <c r="AI46928" i="1"/>
  <c r="AD46928" i="1"/>
  <c r="AC46927" i="1"/>
  <c r="T46927" i="1"/>
  <c r="AE46926" i="1"/>
  <c r="AI46925" i="1"/>
  <c r="AC46925" i="1"/>
  <c r="T46924" i="1"/>
  <c r="AF46923" i="1"/>
  <c r="V46923" i="1"/>
  <c r="AB46922" i="1"/>
  <c r="T46921" i="1"/>
  <c r="AG46920" i="1"/>
  <c r="X46920" i="1"/>
  <c r="S46919" i="1"/>
  <c r="AI46919" i="1"/>
  <c r="T46918" i="1"/>
  <c r="AG46917" i="1"/>
  <c r="X46917" i="1"/>
  <c r="AH46916" i="1"/>
  <c r="T46915" i="1"/>
  <c r="AG46914" i="1"/>
  <c r="X46914" i="1"/>
  <c r="AA46913" i="1"/>
  <c r="AE46912" i="1"/>
  <c r="U46912" i="1"/>
  <c r="AG46911" i="1"/>
  <c r="X46911" i="1"/>
  <c r="AA46910" i="1"/>
  <c r="AE46909" i="1"/>
  <c r="V46909" i="1"/>
  <c r="AG46908" i="1"/>
  <c r="X46908" i="1"/>
  <c r="AA46907" i="1"/>
  <c r="AE46906" i="1"/>
  <c r="V46906" i="1"/>
  <c r="X46905" i="1"/>
  <c r="Y46905" i="1"/>
  <c r="AB46904" i="1"/>
  <c r="AE46903" i="1"/>
  <c r="V46903" i="1"/>
  <c r="AH46902" i="1"/>
  <c r="Y46902" i="1"/>
  <c r="AB46901" i="1"/>
  <c r="AE46900" i="1"/>
  <c r="V46900" i="1"/>
  <c r="AH46899" i="1"/>
  <c r="Y46899" i="1"/>
  <c r="W46899" i="1"/>
  <c r="AC46898" i="1"/>
  <c r="AE46897" i="1"/>
  <c r="V46897" i="1"/>
  <c r="AI46896" i="1"/>
  <c r="AD46896" i="1"/>
  <c r="T46895" i="1"/>
  <c r="AE46894" i="1"/>
  <c r="AI46893" i="1"/>
  <c r="AC46893" i="1"/>
  <c r="T46892" i="1"/>
  <c r="AF46891" i="1"/>
  <c r="V46891" i="1"/>
  <c r="AI46890" i="1"/>
  <c r="AB46890" i="1"/>
  <c r="T46889" i="1"/>
  <c r="AG46888" i="1"/>
  <c r="X46888" i="1"/>
  <c r="S46887" i="1"/>
  <c r="AI46887" i="1"/>
  <c r="T46886" i="1"/>
  <c r="AG46885" i="1"/>
  <c r="X46885" i="1"/>
  <c r="AH46884" i="1"/>
  <c r="T46883" i="1"/>
  <c r="AG46882" i="1"/>
  <c r="X46882" i="1"/>
  <c r="AA46881" i="1"/>
  <c r="AE46880" i="1"/>
  <c r="U46880" i="1"/>
  <c r="AG46879" i="1"/>
  <c r="X46879" i="1"/>
  <c r="AA46878" i="1"/>
  <c r="AE46877" i="1"/>
  <c r="V46877" i="1"/>
  <c r="AG46876" i="1"/>
  <c r="X46876" i="1"/>
  <c r="AA46875" i="1"/>
  <c r="AE46874" i="1"/>
  <c r="V46874" i="1"/>
  <c r="X46873" i="1"/>
  <c r="Y46873" i="1"/>
  <c r="AB46872" i="1"/>
  <c r="AE46871" i="1"/>
  <c r="V46871" i="1"/>
  <c r="AH46870" i="1"/>
  <c r="AB46869" i="1"/>
  <c r="AE46868" i="1"/>
  <c r="V46868" i="1"/>
  <c r="AH46867" i="1"/>
  <c r="Y46867" i="1"/>
  <c r="W46867" i="1"/>
  <c r="AC46866" i="1"/>
  <c r="AE46865" i="1"/>
  <c r="V46865" i="1"/>
  <c r="AI46864" i="1"/>
  <c r="AD46864" i="1"/>
  <c r="T46863" i="1"/>
  <c r="AE46862" i="1"/>
  <c r="AH29196" i="1"/>
  <c r="AH29237" i="1"/>
  <c r="AC46861" i="1"/>
  <c r="T46860" i="1"/>
  <c r="AF46859" i="1"/>
  <c r="V46859" i="1"/>
  <c r="AI46858" i="1"/>
  <c r="AB46858" i="1"/>
  <c r="T46857" i="1"/>
  <c r="AG46856" i="1"/>
  <c r="X46856" i="1"/>
  <c r="S46855" i="1"/>
  <c r="AI46855" i="1"/>
  <c r="T46854" i="1"/>
  <c r="AG46853" i="1"/>
  <c r="X46853" i="1"/>
  <c r="AH46852" i="1"/>
  <c r="T46851" i="1"/>
  <c r="AG46850" i="1"/>
  <c r="X46850" i="1"/>
  <c r="AA46849" i="1"/>
  <c r="AE46848" i="1"/>
  <c r="U46848" i="1"/>
  <c r="AG46847" i="1"/>
  <c r="X46847" i="1"/>
  <c r="AA46846" i="1"/>
  <c r="AE46845" i="1"/>
  <c r="V46845" i="1"/>
  <c r="AG46844" i="1"/>
  <c r="X46844" i="1"/>
  <c r="AA46843" i="1"/>
  <c r="AE46842" i="1"/>
  <c r="V46842" i="1"/>
  <c r="X46841" i="1"/>
  <c r="Y46841" i="1"/>
  <c r="AB46840" i="1"/>
  <c r="AE46839" i="1"/>
  <c r="V46839" i="1"/>
  <c r="AH46838" i="1"/>
  <c r="Y46838" i="1"/>
  <c r="AB46837" i="1"/>
  <c r="AE46836" i="1"/>
  <c r="V46836" i="1"/>
  <c r="AH46835" i="1"/>
  <c r="W46835" i="1"/>
  <c r="AC46834" i="1"/>
  <c r="AE46833" i="1"/>
  <c r="V46833" i="1"/>
  <c r="AI46832" i="1"/>
  <c r="AD46832" i="1"/>
  <c r="T46831" i="1"/>
  <c r="AE46830" i="1"/>
  <c r="AI46829" i="1"/>
  <c r="AC46829" i="1"/>
  <c r="T46828" i="1"/>
  <c r="AF46827" i="1"/>
  <c r="V46827" i="1"/>
  <c r="AI46826" i="1"/>
  <c r="AB46826" i="1"/>
  <c r="T46825" i="1"/>
  <c r="AG46824" i="1"/>
  <c r="X46824" i="1"/>
  <c r="S46823" i="1"/>
  <c r="AI46823" i="1"/>
  <c r="AG46821" i="1"/>
  <c r="X46821" i="1"/>
  <c r="AH46820" i="1"/>
  <c r="T46819" i="1"/>
  <c r="AG46818" i="1"/>
  <c r="X46818" i="1"/>
  <c r="AA46817" i="1"/>
  <c r="AE46816" i="1"/>
  <c r="U46816" i="1"/>
  <c r="AG46815" i="1"/>
  <c r="X46815" i="1"/>
  <c r="AE46813" i="1"/>
  <c r="V46813" i="1"/>
  <c r="AG46812" i="1"/>
  <c r="X46812" i="1"/>
  <c r="AA46811" i="1"/>
  <c r="AE46810" i="1"/>
  <c r="V46810" i="1"/>
  <c r="AH46809" i="1"/>
  <c r="X46809" i="1"/>
  <c r="Y46809" i="1"/>
  <c r="AB46808" i="1"/>
  <c r="AE46807" i="1"/>
  <c r="V46807" i="1"/>
  <c r="AH46806" i="1"/>
  <c r="Y46806" i="1"/>
  <c r="AB46805" i="1"/>
  <c r="AE46804" i="1"/>
  <c r="V46804" i="1"/>
  <c r="AH46803" i="1"/>
  <c r="Y46803" i="1"/>
  <c r="W46803" i="1"/>
  <c r="AC46802" i="1"/>
  <c r="AE46801" i="1"/>
  <c r="V46801" i="1"/>
  <c r="AI46800" i="1"/>
  <c r="AD46800" i="1"/>
  <c r="T46799" i="1"/>
  <c r="AE46798" i="1"/>
  <c r="AC46797" i="1"/>
  <c r="T46796" i="1"/>
  <c r="AF46795" i="1"/>
  <c r="V46795" i="1"/>
  <c r="AI46794" i="1"/>
  <c r="AB46794" i="1"/>
  <c r="T46793" i="1"/>
  <c r="AG46792" i="1"/>
  <c r="X46792" i="1"/>
  <c r="S46791" i="1"/>
  <c r="AI46791" i="1"/>
  <c r="T46790" i="1"/>
  <c r="AG46789" i="1"/>
  <c r="X46789" i="1"/>
  <c r="AH46788" i="1"/>
  <c r="T46787" i="1"/>
  <c r="AG46786" i="1"/>
  <c r="X46786" i="1"/>
  <c r="AA46785" i="1"/>
  <c r="AE46784" i="1"/>
  <c r="U46784" i="1"/>
  <c r="AG46783" i="1"/>
  <c r="X46783" i="1"/>
  <c r="AA46782" i="1"/>
  <c r="AE46781" i="1"/>
  <c r="V46781" i="1"/>
  <c r="AG46780" i="1"/>
  <c r="X46780" i="1"/>
  <c r="AA46779" i="1"/>
  <c r="AE46778" i="1"/>
  <c r="V46778" i="1"/>
  <c r="AH46777" i="1"/>
  <c r="X46777" i="1"/>
  <c r="Y46777" i="1"/>
  <c r="AB46776" i="1"/>
  <c r="AE46775" i="1"/>
  <c r="V46775" i="1"/>
  <c r="AH46774" i="1"/>
  <c r="Y46774" i="1"/>
  <c r="AB46773" i="1"/>
  <c r="AE46772" i="1"/>
  <c r="V46772" i="1"/>
  <c r="AH46771" i="1"/>
  <c r="W46771" i="1"/>
  <c r="AC46770" i="1"/>
  <c r="AE46769" i="1"/>
  <c r="V46769" i="1"/>
  <c r="AI46768" i="1"/>
  <c r="AD46768" i="1"/>
  <c r="T46767" i="1"/>
  <c r="AE46766" i="1"/>
  <c r="V46766" i="1"/>
  <c r="AI46765" i="1"/>
  <c r="AC46765" i="1"/>
  <c r="T46764" i="1"/>
  <c r="AF46763" i="1"/>
  <c r="V46763" i="1"/>
  <c r="AI46762" i="1"/>
  <c r="AB46762" i="1"/>
  <c r="T46761" i="1"/>
  <c r="AG46760" i="1"/>
  <c r="X46760" i="1"/>
  <c r="S46759" i="1"/>
  <c r="AI46759" i="1"/>
  <c r="T46758" i="1"/>
  <c r="AG46757" i="1"/>
  <c r="X46757" i="1"/>
  <c r="AH46756" i="1"/>
  <c r="T46755" i="1"/>
  <c r="AG46754" i="1"/>
  <c r="X46754" i="1"/>
  <c r="AA46753" i="1"/>
  <c r="AE46752" i="1"/>
  <c r="U46752" i="1"/>
  <c r="AG46751" i="1"/>
  <c r="X46751" i="1"/>
  <c r="AA46750" i="1"/>
  <c r="AE46749" i="1"/>
  <c r="V46749" i="1"/>
  <c r="AG46748" i="1"/>
  <c r="X46748" i="1"/>
  <c r="AA46747" i="1"/>
  <c r="AE46746" i="1"/>
  <c r="V46746" i="1"/>
  <c r="X46745" i="1"/>
  <c r="Y46745" i="1"/>
  <c r="AB46744" i="1"/>
  <c r="AE46743" i="1"/>
  <c r="V46743" i="1"/>
  <c r="AH46742" i="1"/>
  <c r="Y46742" i="1"/>
  <c r="AB46741" i="1"/>
  <c r="AE46740" i="1"/>
  <c r="V46740" i="1"/>
  <c r="AH46739" i="1"/>
  <c r="W46739" i="1"/>
  <c r="AC46738" i="1"/>
  <c r="AE46737" i="1"/>
  <c r="V46737" i="1"/>
  <c r="AI46736" i="1"/>
  <c r="AD46736" i="1"/>
  <c r="T46735" i="1"/>
  <c r="AE46734" i="1"/>
  <c r="AC46733" i="1"/>
  <c r="T46732" i="1"/>
  <c r="AF46731" i="1"/>
  <c r="V46731" i="1"/>
  <c r="AB46730" i="1"/>
  <c r="T46729" i="1"/>
  <c r="AG46728" i="1"/>
  <c r="X46728" i="1"/>
  <c r="S46727" i="1"/>
  <c r="AI46727" i="1"/>
  <c r="AG46725" i="1"/>
  <c r="X46725" i="1"/>
  <c r="AH46724" i="1"/>
  <c r="T46723" i="1"/>
  <c r="AG46722" i="1"/>
  <c r="X46722" i="1"/>
  <c r="AA46721" i="1"/>
  <c r="AE46720" i="1"/>
  <c r="U46720" i="1"/>
  <c r="AG46719" i="1"/>
  <c r="X46719" i="1"/>
  <c r="AE46717" i="1"/>
  <c r="V46717" i="1"/>
  <c r="AG46716" i="1"/>
  <c r="X46716" i="1"/>
  <c r="AA46715" i="1"/>
  <c r="AE46714" i="1"/>
  <c r="V46714" i="1"/>
  <c r="Y46713" i="1"/>
  <c r="AB46712" i="1"/>
  <c r="AE46711" i="1"/>
  <c r="V46711" i="1"/>
  <c r="AH46710" i="1"/>
  <c r="Y46710" i="1"/>
  <c r="AB46709" i="1"/>
  <c r="AE46708" i="1"/>
  <c r="V46708" i="1"/>
  <c r="AH46707" i="1"/>
  <c r="Y46707" i="1"/>
  <c r="W46707" i="1"/>
  <c r="AC46706" i="1"/>
  <c r="AE46705" i="1"/>
  <c r="V46705" i="1"/>
  <c r="AI46704" i="1"/>
  <c r="AD46704" i="1"/>
  <c r="T46703" i="1"/>
  <c r="AE46702" i="1"/>
  <c r="AC46701" i="1"/>
  <c r="T46700" i="1"/>
  <c r="AF46699" i="1"/>
  <c r="V46699" i="1"/>
  <c r="AI46698" i="1"/>
  <c r="AB46698" i="1"/>
  <c r="T46697" i="1"/>
  <c r="AG46696" i="1"/>
  <c r="X46696" i="1"/>
  <c r="S46695" i="1"/>
  <c r="AI46695" i="1"/>
  <c r="T46694" i="1"/>
  <c r="AG46693" i="1"/>
  <c r="X46693" i="1"/>
  <c r="AH46692" i="1"/>
  <c r="T46691" i="1"/>
  <c r="AG46690" i="1"/>
  <c r="X46690" i="1"/>
  <c r="AA46689" i="1"/>
  <c r="AE46688" i="1"/>
  <c r="U46688" i="1"/>
  <c r="AG46687" i="1"/>
  <c r="X46687" i="1"/>
  <c r="AA46686" i="1"/>
  <c r="AE46685" i="1"/>
  <c r="V46685" i="1"/>
  <c r="AG46684" i="1"/>
  <c r="X46684" i="1"/>
  <c r="AA46683" i="1"/>
  <c r="AE46682" i="1"/>
  <c r="V46682" i="1"/>
  <c r="AH46681" i="1"/>
  <c r="X46681" i="1"/>
  <c r="Y46681" i="1"/>
  <c r="AB46680" i="1"/>
  <c r="AE46679" i="1"/>
  <c r="V46679" i="1"/>
  <c r="AH46678" i="1"/>
  <c r="AB46677" i="1"/>
  <c r="AE46676" i="1"/>
  <c r="V46676" i="1"/>
  <c r="AH46675" i="1"/>
  <c r="Y46675" i="1"/>
  <c r="W46675" i="1"/>
  <c r="AC46674" i="1"/>
  <c r="AE46673" i="1"/>
  <c r="V46673" i="1"/>
  <c r="AI46672" i="1"/>
  <c r="AD46672" i="1"/>
  <c r="T46671" i="1"/>
  <c r="AE46670" i="1"/>
  <c r="AI46669" i="1"/>
  <c r="AC46669" i="1"/>
  <c r="T46668" i="1"/>
  <c r="AF46667" i="1"/>
  <c r="V46667" i="1"/>
  <c r="AB46666" i="1"/>
  <c r="T46665" i="1"/>
  <c r="AG46664" i="1"/>
  <c r="X46664" i="1"/>
  <c r="S46663" i="1"/>
  <c r="AI46663" i="1"/>
  <c r="AG46661" i="1"/>
  <c r="X46661" i="1"/>
  <c r="AH46660" i="1"/>
  <c r="T46659" i="1"/>
  <c r="AG46658" i="1"/>
  <c r="X46658" i="1"/>
  <c r="AA46657" i="1"/>
  <c r="AE46656" i="1"/>
  <c r="U46656" i="1"/>
  <c r="AG46655" i="1"/>
  <c r="X46655" i="1"/>
  <c r="AA46654" i="1"/>
  <c r="AE46653" i="1"/>
  <c r="V46653" i="1"/>
  <c r="AG46652" i="1"/>
  <c r="X46652" i="1"/>
  <c r="AA46651" i="1"/>
  <c r="AE46650" i="1"/>
  <c r="V46650" i="1"/>
  <c r="Y46649" i="1"/>
  <c r="AB46648" i="1"/>
  <c r="AE46647" i="1"/>
  <c r="V46647" i="1"/>
  <c r="AH46646" i="1"/>
  <c r="Y46646" i="1"/>
  <c r="AB46645" i="1"/>
  <c r="AE46644" i="1"/>
  <c r="V46644" i="1"/>
  <c r="AH46643" i="1"/>
  <c r="W46643" i="1"/>
  <c r="AC46642" i="1"/>
  <c r="AE46641" i="1"/>
  <c r="V46641" i="1"/>
  <c r="AI46640" i="1"/>
  <c r="AD46640" i="1"/>
  <c r="T46639" i="1"/>
  <c r="AE46638" i="1"/>
  <c r="AI46637" i="1"/>
  <c r="AC46637" i="1"/>
  <c r="T46636" i="1"/>
  <c r="AF46635" i="1"/>
  <c r="V46635" i="1"/>
  <c r="AB46634" i="1"/>
  <c r="T46633" i="1"/>
  <c r="AG46632" i="1"/>
  <c r="X46632" i="1"/>
  <c r="S46631" i="1"/>
  <c r="AI46631" i="1"/>
  <c r="T46630" i="1"/>
  <c r="AG46629" i="1"/>
  <c r="X46629" i="1"/>
  <c r="AH46628" i="1"/>
  <c r="T46627" i="1"/>
  <c r="AG46626" i="1"/>
  <c r="X46626" i="1"/>
  <c r="AA46625" i="1"/>
  <c r="AE46624" i="1"/>
  <c r="U46624" i="1"/>
  <c r="AG46623" i="1"/>
  <c r="X46623" i="1"/>
  <c r="AA46622" i="1"/>
  <c r="AE46621" i="1"/>
  <c r="V46621" i="1"/>
  <c r="AG46620" i="1"/>
  <c r="X46620" i="1"/>
  <c r="AA46619" i="1"/>
  <c r="AE46618" i="1"/>
  <c r="V46618" i="1"/>
  <c r="AH46617" i="1"/>
  <c r="X46617" i="1"/>
  <c r="Y46617" i="1"/>
  <c r="AB46616" i="1"/>
  <c r="AE46615" i="1"/>
  <c r="V46615" i="1"/>
  <c r="AH46614" i="1"/>
  <c r="Y46614" i="1"/>
  <c r="AB46613" i="1"/>
  <c r="AE46612" i="1"/>
  <c r="V46612" i="1"/>
  <c r="AH46611" i="1"/>
  <c r="W46611" i="1"/>
  <c r="AC46610" i="1"/>
  <c r="V46609" i="1"/>
  <c r="AI46608" i="1"/>
  <c r="AD46608" i="1"/>
  <c r="T46607" i="1"/>
  <c r="AE46606" i="1"/>
  <c r="AI46605" i="1"/>
  <c r="AC46605" i="1"/>
  <c r="T46604" i="1"/>
  <c r="AF46603" i="1"/>
  <c r="V46603" i="1"/>
  <c r="AI46602" i="1"/>
  <c r="AB46602" i="1"/>
  <c r="AC46601" i="1"/>
  <c r="T46601" i="1"/>
  <c r="AG46600" i="1"/>
  <c r="X46600" i="1"/>
  <c r="S46599" i="1"/>
  <c r="AI46599" i="1"/>
  <c r="T46598" i="1"/>
  <c r="AG46597" i="1"/>
  <c r="X46597" i="1"/>
  <c r="AH46596" i="1"/>
  <c r="T46595" i="1"/>
  <c r="AG46594" i="1"/>
  <c r="X46594" i="1"/>
  <c r="AA46593" i="1"/>
  <c r="AE46592" i="1"/>
  <c r="U46592" i="1"/>
  <c r="AG46591" i="1"/>
  <c r="X46591" i="1"/>
  <c r="AE46589" i="1"/>
  <c r="V46589" i="1"/>
  <c r="AG46588" i="1"/>
  <c r="X46588" i="1"/>
  <c r="AA46587" i="1"/>
  <c r="AE46586" i="1"/>
  <c r="V46586" i="1"/>
  <c r="X46585" i="1"/>
  <c r="Y46585" i="1"/>
  <c r="AB46584" i="1"/>
  <c r="AE46583" i="1"/>
  <c r="V46583" i="1"/>
  <c r="AH46582" i="1"/>
  <c r="Y46582" i="1"/>
  <c r="AB46581" i="1"/>
  <c r="AE46580" i="1"/>
  <c r="V46580" i="1"/>
  <c r="AH46579" i="1"/>
  <c r="W46579" i="1"/>
  <c r="AC46578" i="1"/>
  <c r="AE46577" i="1"/>
  <c r="V46577" i="1"/>
  <c r="AD46576" i="1"/>
  <c r="T46575" i="1"/>
  <c r="AE46574" i="1"/>
  <c r="AI46573" i="1"/>
  <c r="AC46573" i="1"/>
  <c r="T46572" i="1"/>
  <c r="AF46571" i="1"/>
  <c r="V46571" i="1"/>
  <c r="AI46570" i="1"/>
  <c r="AB46570" i="1"/>
  <c r="T46569" i="1"/>
  <c r="AG46568" i="1"/>
  <c r="X46568" i="1"/>
  <c r="S46567" i="1"/>
  <c r="AI46567" i="1"/>
  <c r="T46566" i="1"/>
  <c r="AG46565" i="1"/>
  <c r="X46565" i="1"/>
  <c r="AH46564" i="1"/>
  <c r="T46563" i="1"/>
  <c r="AG46562" i="1"/>
  <c r="X46562" i="1"/>
  <c r="AA46561" i="1"/>
  <c r="AE46560" i="1"/>
  <c r="U46560" i="1"/>
  <c r="AG46559" i="1"/>
  <c r="X46559" i="1"/>
  <c r="AE46557" i="1"/>
  <c r="V46557" i="1"/>
  <c r="AG46556" i="1"/>
  <c r="X46556" i="1"/>
  <c r="AA46555" i="1"/>
  <c r="AE46554" i="1"/>
  <c r="V46554" i="1"/>
  <c r="AH46553" i="1"/>
  <c r="X46553" i="1"/>
  <c r="Y46553" i="1"/>
  <c r="AB46552" i="1"/>
  <c r="AE46551" i="1"/>
  <c r="V46551" i="1"/>
  <c r="AH46550" i="1"/>
  <c r="Y46550" i="1"/>
  <c r="AB46549" i="1"/>
  <c r="AE46548" i="1"/>
  <c r="V46548" i="1"/>
  <c r="AH46547" i="1"/>
  <c r="Y46547" i="1"/>
  <c r="W46547" i="1"/>
  <c r="AC46546" i="1"/>
  <c r="V46545" i="1"/>
  <c r="AI46544" i="1"/>
  <c r="AD46544" i="1"/>
  <c r="T46543" i="1"/>
  <c r="AE46542" i="1"/>
  <c r="AI46541" i="1"/>
  <c r="AC46541" i="1"/>
  <c r="T46540" i="1"/>
  <c r="AF46539" i="1"/>
  <c r="V46539" i="1"/>
  <c r="AI46538" i="1"/>
  <c r="AB46538" i="1"/>
  <c r="T46537" i="1"/>
  <c r="AG46536" i="1"/>
  <c r="X46536" i="1"/>
  <c r="S46535" i="1"/>
  <c r="AI46535" i="1"/>
  <c r="AG46533" i="1"/>
  <c r="X46533" i="1"/>
  <c r="AH46532" i="1"/>
  <c r="T46531" i="1"/>
  <c r="AG46530" i="1"/>
  <c r="X46530" i="1"/>
  <c r="AA46529" i="1"/>
  <c r="AE46528" i="1"/>
  <c r="U46528" i="1"/>
  <c r="AG46527" i="1"/>
  <c r="X46527" i="1"/>
  <c r="AA46526" i="1"/>
  <c r="AE46525" i="1"/>
  <c r="V46525" i="1"/>
  <c r="AG46524" i="1"/>
  <c r="X46524" i="1"/>
  <c r="AA46523" i="1"/>
  <c r="AE46522" i="1"/>
  <c r="V46522" i="1"/>
  <c r="Y46521" i="1"/>
  <c r="AB46520" i="1"/>
  <c r="AE46519" i="1"/>
  <c r="V46519" i="1"/>
  <c r="AH46518" i="1"/>
  <c r="Y46518" i="1"/>
  <c r="AB46517" i="1"/>
  <c r="AE46516" i="1"/>
  <c r="V46516" i="1"/>
  <c r="AH46515" i="1"/>
  <c r="Y46515" i="1"/>
  <c r="W46515" i="1"/>
  <c r="AC46514" i="1"/>
  <c r="AE46513" i="1"/>
  <c r="V46513" i="1"/>
  <c r="AD46512" i="1"/>
  <c r="T46511" i="1"/>
  <c r="AE46510" i="1"/>
  <c r="AI46509" i="1"/>
  <c r="AC46509" i="1"/>
  <c r="T46508" i="1"/>
  <c r="AF46507" i="1"/>
  <c r="V46507" i="1"/>
  <c r="AI46506" i="1"/>
  <c r="AB46506" i="1"/>
  <c r="T46505" i="1"/>
  <c r="AG46504" i="1"/>
  <c r="X46504" i="1"/>
  <c r="S46503" i="1"/>
  <c r="AI46503" i="1"/>
  <c r="T46502" i="1"/>
  <c r="AG46501" i="1"/>
  <c r="X46501" i="1"/>
  <c r="AH46500" i="1"/>
  <c r="T46499" i="1"/>
  <c r="AG46498" i="1"/>
  <c r="X46498" i="1"/>
  <c r="AA46497" i="1"/>
  <c r="AE46496" i="1"/>
  <c r="U46496" i="1"/>
  <c r="AG46495" i="1"/>
  <c r="X46495" i="1"/>
  <c r="AA46494" i="1"/>
  <c r="AE46493" i="1"/>
  <c r="V46493" i="1"/>
  <c r="AG46492" i="1"/>
  <c r="X46492" i="1"/>
  <c r="AA46491" i="1"/>
  <c r="AE46490" i="1"/>
  <c r="V46490" i="1"/>
  <c r="AH46489" i="1"/>
  <c r="X46489" i="1"/>
  <c r="Y46489" i="1"/>
  <c r="AB46488" i="1"/>
  <c r="AE46487" i="1"/>
  <c r="V46487" i="1"/>
  <c r="AH46486" i="1"/>
  <c r="AB46485" i="1"/>
  <c r="AE46484" i="1"/>
  <c r="V46484" i="1"/>
  <c r="AH46483" i="1"/>
  <c r="Y46483" i="1"/>
  <c r="W46483" i="1"/>
  <c r="AC46482" i="1"/>
  <c r="AE46481" i="1"/>
  <c r="V46481" i="1"/>
  <c r="AI46480" i="1"/>
  <c r="AD46480" i="1"/>
  <c r="T46479" i="1"/>
  <c r="AE46478" i="1"/>
  <c r="AI46477" i="1"/>
  <c r="AC46477" i="1"/>
  <c r="T46476" i="1"/>
  <c r="AF46475" i="1"/>
  <c r="V46475" i="1"/>
  <c r="AI46474" i="1"/>
  <c r="AB46474" i="1"/>
  <c r="T46473" i="1"/>
  <c r="AG46472" i="1"/>
  <c r="X46472" i="1"/>
  <c r="S46471" i="1"/>
  <c r="AI46471" i="1"/>
  <c r="AG46469" i="1"/>
  <c r="X46469" i="1"/>
  <c r="AH46468" i="1"/>
  <c r="T46467" i="1"/>
  <c r="AG46466" i="1"/>
  <c r="X46466" i="1"/>
  <c r="AA46465" i="1"/>
  <c r="AE46464" i="1"/>
  <c r="U46464" i="1"/>
  <c r="AG46463" i="1"/>
  <c r="X46463" i="1"/>
  <c r="AA46462" i="1"/>
  <c r="AE46461" i="1"/>
  <c r="V46461" i="1"/>
  <c r="AG46460" i="1"/>
  <c r="X46460" i="1"/>
  <c r="AA46459" i="1"/>
  <c r="AE46458" i="1"/>
  <c r="V46458" i="1"/>
  <c r="X46457" i="1"/>
  <c r="Y46457" i="1"/>
  <c r="AB46456" i="1"/>
  <c r="AE46455" i="1"/>
  <c r="V46455" i="1"/>
  <c r="AH46454" i="1"/>
  <c r="AB46453" i="1"/>
  <c r="AE46452" i="1"/>
  <c r="V46452" i="1"/>
  <c r="AH46451" i="1"/>
  <c r="W46451" i="1"/>
  <c r="AC46450" i="1"/>
  <c r="V46449" i="1"/>
  <c r="AI46448" i="1"/>
  <c r="AD46448" i="1"/>
  <c r="T46447" i="1"/>
  <c r="AE46446" i="1"/>
  <c r="V46446" i="1"/>
  <c r="AC46445" i="1"/>
  <c r="T46444" i="1"/>
  <c r="AF46443" i="1"/>
  <c r="V46443" i="1"/>
  <c r="AI46442" i="1"/>
  <c r="AB46442" i="1"/>
  <c r="T46441" i="1"/>
  <c r="AG46440" i="1"/>
  <c r="X46440" i="1"/>
  <c r="S46439" i="1"/>
  <c r="AI46439" i="1"/>
  <c r="T46438" i="1"/>
  <c r="AG46437" i="1"/>
  <c r="X46437" i="1"/>
  <c r="AH46436" i="1"/>
  <c r="T46435" i="1"/>
  <c r="AG46434" i="1"/>
  <c r="X46434" i="1"/>
  <c r="AA46433" i="1"/>
  <c r="AE46432" i="1"/>
  <c r="U46432" i="1"/>
  <c r="AG46431" i="1"/>
  <c r="X46431" i="1"/>
  <c r="AA46430" i="1"/>
  <c r="AE46429" i="1"/>
  <c r="V46429" i="1"/>
  <c r="AG46428" i="1"/>
  <c r="X46428" i="1"/>
  <c r="AA46427" i="1"/>
  <c r="AE46426" i="1"/>
  <c r="V46426" i="1"/>
  <c r="X46425" i="1"/>
  <c r="Y46425" i="1"/>
  <c r="AB46424" i="1"/>
  <c r="AE46423" i="1"/>
  <c r="V46423" i="1"/>
  <c r="AH46422" i="1"/>
  <c r="AB46421" i="1"/>
  <c r="AE46420" i="1"/>
  <c r="V46420" i="1"/>
  <c r="AH46419" i="1"/>
  <c r="W46419" i="1"/>
  <c r="AC46418" i="1"/>
  <c r="AE46417" i="1"/>
  <c r="V46417" i="1"/>
  <c r="AI46416" i="1"/>
  <c r="AD46416" i="1"/>
  <c r="T46415" i="1"/>
  <c r="AE46414" i="1"/>
  <c r="AC46413" i="1"/>
  <c r="T46412" i="1"/>
  <c r="AF46411" i="1"/>
  <c r="V46411" i="1"/>
  <c r="AI46410" i="1"/>
  <c r="AB46410" i="1"/>
  <c r="AC46409" i="1"/>
  <c r="T46409" i="1"/>
  <c r="AG46408" i="1"/>
  <c r="X46408" i="1"/>
  <c r="S46407" i="1"/>
  <c r="AI46407" i="1"/>
  <c r="T46406" i="1"/>
  <c r="AG46405" i="1"/>
  <c r="X46405" i="1"/>
  <c r="AH46404" i="1"/>
  <c r="T46403" i="1"/>
  <c r="AG46402" i="1"/>
  <c r="X46402" i="1"/>
  <c r="AA46401" i="1"/>
  <c r="AE46400" i="1"/>
  <c r="U46400" i="1"/>
  <c r="AG46399" i="1"/>
  <c r="X46399" i="1"/>
  <c r="AE46397" i="1"/>
  <c r="V46397" i="1"/>
  <c r="AG46396" i="1"/>
  <c r="X46396" i="1"/>
  <c r="AA46395" i="1"/>
  <c r="AE46394" i="1"/>
  <c r="V46394" i="1"/>
  <c r="X46393" i="1"/>
  <c r="Y46393" i="1"/>
  <c r="AB46392" i="1"/>
  <c r="AE46391" i="1"/>
  <c r="V46391" i="1"/>
  <c r="AH46390" i="1"/>
  <c r="Y46390" i="1"/>
  <c r="AB46389" i="1"/>
  <c r="AE46388" i="1"/>
  <c r="V46388" i="1"/>
  <c r="AH46387" i="1"/>
  <c r="W46387" i="1"/>
  <c r="AC46386" i="1"/>
  <c r="AE46385" i="1"/>
  <c r="V46385" i="1"/>
  <c r="AI46384" i="1"/>
  <c r="AD46384" i="1"/>
  <c r="T46383" i="1"/>
  <c r="AE46382" i="1"/>
  <c r="AI46381" i="1"/>
  <c r="AC46381" i="1"/>
  <c r="T46380" i="1"/>
  <c r="AF46379" i="1"/>
  <c r="V46379" i="1"/>
  <c r="AB46378" i="1"/>
  <c r="T46377" i="1"/>
  <c r="AG46376" i="1"/>
  <c r="X46376" i="1"/>
  <c r="S46375" i="1"/>
  <c r="AI46375" i="1"/>
  <c r="AG46373" i="1"/>
  <c r="X46373" i="1"/>
  <c r="AH46372" i="1"/>
  <c r="T46371" i="1"/>
  <c r="AG46370" i="1"/>
  <c r="X46370" i="1"/>
  <c r="AA46369" i="1"/>
  <c r="AE46368" i="1"/>
  <c r="U46368" i="1"/>
  <c r="AG46367" i="1"/>
  <c r="X46367" i="1"/>
  <c r="AE46365" i="1"/>
  <c r="V46365" i="1"/>
  <c r="AG46364" i="1"/>
  <c r="X46364" i="1"/>
  <c r="AA46363" i="1"/>
  <c r="AE46362" i="1"/>
  <c r="V46362" i="1"/>
  <c r="AH46361" i="1"/>
  <c r="X46361" i="1"/>
  <c r="Y46361" i="1"/>
  <c r="AB46360" i="1"/>
  <c r="AE46359" i="1"/>
  <c r="V46359" i="1"/>
  <c r="AH46358" i="1"/>
  <c r="Y46358" i="1"/>
  <c r="AB46357" i="1"/>
  <c r="AE46356" i="1"/>
  <c r="V46356" i="1"/>
  <c r="AH46355" i="1"/>
  <c r="Y46355" i="1"/>
  <c r="W46355" i="1"/>
  <c r="AC46354" i="1"/>
  <c r="AE46353" i="1"/>
  <c r="V46353" i="1"/>
  <c r="AI46352" i="1"/>
  <c r="AD46352" i="1"/>
  <c r="T46351" i="1"/>
  <c r="AE46350" i="1"/>
  <c r="AC46349" i="1"/>
  <c r="T46348" i="1"/>
  <c r="AF46347" i="1"/>
  <c r="V46347" i="1"/>
  <c r="AB46346" i="1"/>
  <c r="T46345" i="1"/>
  <c r="AG46344" i="1"/>
  <c r="X46344" i="1"/>
  <c r="S46343" i="1"/>
  <c r="AI46343" i="1"/>
  <c r="AG46341" i="1"/>
  <c r="X46341" i="1"/>
  <c r="AH46340" i="1"/>
  <c r="T46339" i="1"/>
  <c r="AG46338" i="1"/>
  <c r="X46338" i="1"/>
  <c r="AA46337" i="1"/>
  <c r="AE46336" i="1"/>
  <c r="U46336" i="1"/>
  <c r="AG46335" i="1"/>
  <c r="X46335" i="1"/>
  <c r="AA46334" i="1"/>
  <c r="AE46333" i="1"/>
  <c r="V46333" i="1"/>
  <c r="AG46332" i="1"/>
  <c r="X46332" i="1"/>
  <c r="AA46331" i="1"/>
  <c r="AE46330" i="1"/>
  <c r="V46330" i="1"/>
  <c r="AH46329" i="1"/>
  <c r="X46329" i="1"/>
  <c r="Y46329" i="1"/>
  <c r="AB46328" i="1"/>
  <c r="AE46327" i="1"/>
  <c r="V46327" i="1"/>
  <c r="AH46326" i="1"/>
  <c r="Y46326" i="1"/>
  <c r="AB46325" i="1"/>
  <c r="AE46324" i="1"/>
  <c r="V46324" i="1"/>
  <c r="AH46323" i="1"/>
  <c r="Y46323" i="1"/>
  <c r="W46323" i="1"/>
  <c r="AC46322" i="1"/>
  <c r="V46321" i="1"/>
  <c r="AI46320" i="1"/>
  <c r="AD46320" i="1"/>
  <c r="T46319" i="1"/>
  <c r="AE46318" i="1"/>
  <c r="AI46317" i="1"/>
  <c r="AC46317" i="1"/>
  <c r="T46316" i="1"/>
  <c r="AF46315" i="1"/>
  <c r="V46315" i="1"/>
  <c r="AB46314" i="1"/>
  <c r="T46313" i="1"/>
  <c r="AG46312" i="1"/>
  <c r="X46312" i="1"/>
  <c r="S46311" i="1"/>
  <c r="AI46311" i="1"/>
  <c r="T46310" i="1"/>
  <c r="AG46309" i="1"/>
  <c r="X46309" i="1"/>
  <c r="AH46308" i="1"/>
  <c r="T46307" i="1"/>
  <c r="AG46306" i="1"/>
  <c r="X46306" i="1"/>
  <c r="AA46305" i="1"/>
  <c r="AE46304" i="1"/>
  <c r="U46304" i="1"/>
  <c r="AG46303" i="1"/>
  <c r="X46303" i="1"/>
  <c r="AA46302" i="1"/>
  <c r="AE46301" i="1"/>
  <c r="V46301" i="1"/>
  <c r="AG46300" i="1"/>
  <c r="X46300" i="1"/>
  <c r="AA46299" i="1"/>
  <c r="AE46298" i="1"/>
  <c r="V46298" i="1"/>
  <c r="Y46297" i="1"/>
  <c r="AB46296" i="1"/>
  <c r="AE46295" i="1"/>
  <c r="V46295" i="1"/>
  <c r="AH46294" i="1"/>
  <c r="Y46294" i="1"/>
  <c r="AB46293" i="1"/>
  <c r="AE46292" i="1"/>
  <c r="V46292" i="1"/>
  <c r="AH46291" i="1"/>
  <c r="Y46291" i="1"/>
  <c r="W46291" i="1"/>
  <c r="AC46290" i="1"/>
  <c r="AE46289" i="1"/>
  <c r="V46289" i="1"/>
  <c r="AD46288" i="1"/>
  <c r="T46287" i="1"/>
  <c r="AE46286" i="1"/>
  <c r="AI46285" i="1"/>
  <c r="AC46285" i="1"/>
  <c r="T46284" i="1"/>
  <c r="AF46283" i="1"/>
  <c r="V46283" i="1"/>
  <c r="AI46282" i="1"/>
  <c r="AB46282" i="1"/>
  <c r="T46281" i="1"/>
  <c r="AG46280" i="1"/>
  <c r="X46280" i="1"/>
  <c r="S46279" i="1"/>
  <c r="AI46279" i="1"/>
  <c r="AG46277" i="1"/>
  <c r="X46277" i="1"/>
  <c r="AH46276" i="1"/>
  <c r="T46275" i="1"/>
  <c r="AG46274" i="1"/>
  <c r="X46274" i="1"/>
  <c r="AA46273" i="1"/>
  <c r="AE46272" i="1"/>
  <c r="U46272" i="1"/>
  <c r="AG46271" i="1"/>
  <c r="X46271" i="1"/>
  <c r="AA46270" i="1"/>
  <c r="AE46269" i="1"/>
  <c r="V46269" i="1"/>
  <c r="AG46268" i="1"/>
  <c r="X46268" i="1"/>
  <c r="AA46267" i="1"/>
  <c r="AE46266" i="1"/>
  <c r="V46266" i="1"/>
  <c r="AH46265" i="1"/>
  <c r="X46265" i="1"/>
  <c r="Y46265" i="1"/>
  <c r="AB46264" i="1"/>
  <c r="AE46263" i="1"/>
  <c r="V46263" i="1"/>
  <c r="AH46262" i="1"/>
  <c r="Y46262" i="1"/>
  <c r="AB46261" i="1"/>
  <c r="AE46260" i="1"/>
  <c r="V46260" i="1"/>
  <c r="AH46259" i="1"/>
  <c r="Y46259" i="1"/>
  <c r="W46259" i="1"/>
  <c r="AC46258" i="1"/>
  <c r="AE46257" i="1"/>
  <c r="V46257" i="1"/>
  <c r="AI46256" i="1"/>
  <c r="AD46256" i="1"/>
  <c r="T46255" i="1"/>
  <c r="AE46254" i="1"/>
  <c r="AI46253" i="1"/>
  <c r="AC46253" i="1"/>
  <c r="T46252" i="1"/>
  <c r="AF46251" i="1"/>
  <c r="V46251" i="1"/>
  <c r="AB46250" i="1"/>
  <c r="T46249" i="1"/>
  <c r="AG46248" i="1"/>
  <c r="X46248" i="1"/>
  <c r="S46247" i="1"/>
  <c r="AI46247" i="1"/>
  <c r="AG46245" i="1"/>
  <c r="X46245" i="1"/>
  <c r="AH46244" i="1"/>
  <c r="T46243" i="1"/>
  <c r="AG46242" i="1"/>
  <c r="X46242" i="1"/>
  <c r="AA46241" i="1"/>
  <c r="AE46240" i="1"/>
  <c r="U46240" i="1"/>
  <c r="AG46239" i="1"/>
  <c r="X46239" i="1"/>
  <c r="AE46237" i="1"/>
  <c r="V46237" i="1"/>
  <c r="AG46236" i="1"/>
  <c r="X46236" i="1"/>
  <c r="AA46235" i="1"/>
  <c r="AE46234" i="1"/>
  <c r="V46234" i="1"/>
  <c r="X46233" i="1"/>
  <c r="Y46233" i="1"/>
  <c r="AB46232" i="1"/>
  <c r="AE46231" i="1"/>
  <c r="V46231" i="1"/>
  <c r="AH46230" i="1"/>
  <c r="Y46230" i="1"/>
  <c r="AB46229" i="1"/>
  <c r="AE46228" i="1"/>
  <c r="V46228" i="1"/>
  <c r="AH46227" i="1"/>
  <c r="W46227" i="1"/>
  <c r="AC46226" i="1"/>
  <c r="AE46225" i="1"/>
  <c r="V46225" i="1"/>
  <c r="AD46224" i="1"/>
  <c r="T46223" i="1"/>
  <c r="AE46222" i="1"/>
  <c r="AI46221" i="1"/>
  <c r="AC46221" i="1"/>
  <c r="T46220" i="1"/>
  <c r="AF46219" i="1"/>
  <c r="V46219" i="1"/>
  <c r="AI46218" i="1"/>
  <c r="AB46218" i="1"/>
  <c r="T46217" i="1"/>
  <c r="AG46216" i="1"/>
  <c r="X46216" i="1"/>
  <c r="S46215" i="1"/>
  <c r="AI46215" i="1"/>
  <c r="AG46213" i="1"/>
  <c r="X46213" i="1"/>
  <c r="AH46212" i="1"/>
  <c r="T46211" i="1"/>
  <c r="AG46210" i="1"/>
  <c r="X46210" i="1"/>
  <c r="AA46209" i="1"/>
  <c r="AE46208" i="1"/>
  <c r="U46208" i="1"/>
  <c r="AG46207" i="1"/>
  <c r="X46207" i="1"/>
  <c r="AA46206" i="1"/>
  <c r="AE46205" i="1"/>
  <c r="V46205" i="1"/>
  <c r="AG46204" i="1"/>
  <c r="X46204" i="1"/>
  <c r="AA46203" i="1"/>
  <c r="AE46202" i="1"/>
  <c r="V46202" i="1"/>
  <c r="AH46201" i="1"/>
  <c r="X46201" i="1"/>
  <c r="Y46201" i="1"/>
  <c r="AB46200" i="1"/>
  <c r="AE46199" i="1"/>
  <c r="V46199" i="1"/>
  <c r="AH46198" i="1"/>
  <c r="Y46198" i="1"/>
  <c r="AB46197" i="1"/>
  <c r="AE46196" i="1"/>
  <c r="V46196" i="1"/>
  <c r="AH46195" i="1"/>
  <c r="Y46195" i="1"/>
  <c r="W46195" i="1"/>
  <c r="AC46194" i="1"/>
  <c r="AE46193" i="1"/>
  <c r="V46193" i="1"/>
  <c r="AI46192" i="1"/>
  <c r="AD46192" i="1"/>
  <c r="T46191" i="1"/>
  <c r="AE46190" i="1"/>
  <c r="AI46189" i="1"/>
  <c r="AC46189" i="1"/>
  <c r="T46188" i="1"/>
  <c r="AF46187" i="1"/>
  <c r="V46187" i="1"/>
  <c r="AI46186" i="1"/>
  <c r="AB46186" i="1"/>
  <c r="T46185" i="1"/>
  <c r="AG46184" i="1"/>
  <c r="X46184" i="1"/>
  <c r="S46183" i="1"/>
  <c r="AI46183" i="1"/>
  <c r="AG46181" i="1"/>
  <c r="X46181" i="1"/>
  <c r="AH46180" i="1"/>
  <c r="T46179" i="1"/>
  <c r="AG46178" i="1"/>
  <c r="X46178" i="1"/>
  <c r="AA46177" i="1"/>
  <c r="AE46176" i="1"/>
  <c r="U46176" i="1"/>
  <c r="AG46175" i="1"/>
  <c r="X46175" i="1"/>
  <c r="AE46173" i="1"/>
  <c r="V46173" i="1"/>
  <c r="AG46172" i="1"/>
  <c r="X46172" i="1"/>
  <c r="AA46171" i="1"/>
  <c r="AE46170" i="1"/>
  <c r="V46170" i="1"/>
  <c r="AH46169" i="1"/>
  <c r="X46169" i="1"/>
  <c r="Y46169" i="1"/>
  <c r="AB46168" i="1"/>
  <c r="AE46167" i="1"/>
  <c r="V46167" i="1"/>
  <c r="AH46166" i="1"/>
  <c r="AB46165" i="1"/>
  <c r="AE46164" i="1"/>
  <c r="V46164" i="1"/>
  <c r="AH46163" i="1"/>
  <c r="Y46163" i="1"/>
  <c r="W46163" i="1"/>
  <c r="AC46162" i="1"/>
  <c r="AE46161" i="1"/>
  <c r="V46161" i="1"/>
  <c r="AI46160" i="1"/>
  <c r="AD46160" i="1"/>
  <c r="T46159" i="1"/>
  <c r="AE46158" i="1"/>
  <c r="AI46157" i="1"/>
  <c r="AC46157" i="1"/>
  <c r="T46156" i="1"/>
  <c r="AF46155" i="1"/>
  <c r="V46155" i="1"/>
  <c r="AI46154" i="1"/>
  <c r="AB46154" i="1"/>
  <c r="AC46153" i="1"/>
  <c r="T46153" i="1"/>
  <c r="AG46152" i="1"/>
  <c r="X46152" i="1"/>
  <c r="S46151" i="1"/>
  <c r="AI46151" i="1"/>
  <c r="AG46149" i="1"/>
  <c r="X46149" i="1"/>
  <c r="AH46148" i="1"/>
  <c r="T46147" i="1"/>
  <c r="AG46146" i="1"/>
  <c r="X46146" i="1"/>
  <c r="AA46145" i="1"/>
  <c r="AE46144" i="1"/>
  <c r="U46144" i="1"/>
  <c r="AG46143" i="1"/>
  <c r="X46143" i="1"/>
  <c r="AA46142" i="1"/>
  <c r="AE46141" i="1"/>
  <c r="V46141" i="1"/>
  <c r="AG46140" i="1"/>
  <c r="X46140" i="1"/>
  <c r="AA46139" i="1"/>
  <c r="AE46138" i="1"/>
  <c r="V46138" i="1"/>
  <c r="AH46137" i="1"/>
  <c r="X46137" i="1"/>
  <c r="Y46137" i="1"/>
  <c r="AB46136" i="1"/>
  <c r="AE46135" i="1"/>
  <c r="V46135" i="1"/>
  <c r="AH46134" i="1"/>
  <c r="AB46133" i="1"/>
  <c r="AE46132" i="1"/>
  <c r="V46132" i="1"/>
  <c r="AH46131" i="1"/>
  <c r="Y46131" i="1"/>
  <c r="W46131" i="1"/>
  <c r="AC46130" i="1"/>
  <c r="AE46129" i="1"/>
  <c r="V46129" i="1"/>
  <c r="AI46128" i="1"/>
  <c r="AD46128" i="1"/>
  <c r="T46127" i="1"/>
  <c r="AE46126" i="1"/>
  <c r="V46126" i="1"/>
  <c r="AI46125" i="1"/>
  <c r="AC46125" i="1"/>
  <c r="T46124" i="1"/>
  <c r="AF46123" i="1"/>
  <c r="V46123" i="1"/>
  <c r="AI46122" i="1"/>
  <c r="AB46122" i="1"/>
  <c r="T46121" i="1"/>
  <c r="AG46120" i="1"/>
  <c r="X46120" i="1"/>
  <c r="S46119" i="1"/>
  <c r="AI46119" i="1"/>
  <c r="AG46117" i="1"/>
  <c r="X46117" i="1"/>
  <c r="AH46116" i="1"/>
  <c r="T46115" i="1"/>
  <c r="AG46114" i="1"/>
  <c r="X46114" i="1"/>
  <c r="AA46113" i="1"/>
  <c r="AE46112" i="1"/>
  <c r="U46112" i="1"/>
  <c r="AG46111" i="1"/>
  <c r="X46111" i="1"/>
  <c r="AE46109" i="1"/>
  <c r="V46109" i="1"/>
  <c r="AG46108" i="1"/>
  <c r="X46108" i="1"/>
  <c r="AA46107" i="1"/>
  <c r="AE46106" i="1"/>
  <c r="V46106" i="1"/>
  <c r="AH46105" i="1"/>
  <c r="X46105" i="1"/>
  <c r="Y46105" i="1"/>
  <c r="AB46104" i="1"/>
  <c r="AE46103" i="1"/>
  <c r="V46103" i="1"/>
  <c r="AH46102" i="1"/>
  <c r="Y46102" i="1"/>
  <c r="AB46101" i="1"/>
  <c r="AE46100" i="1"/>
  <c r="V46100" i="1"/>
  <c r="AH46099" i="1"/>
  <c r="Y46099" i="1"/>
  <c r="W46099" i="1"/>
  <c r="AC46098" i="1"/>
  <c r="AE46097" i="1"/>
  <c r="V46097" i="1"/>
  <c r="AD46096" i="1"/>
  <c r="T46095" i="1"/>
  <c r="AE46094" i="1"/>
  <c r="AI46093" i="1"/>
  <c r="AC46093" i="1"/>
  <c r="T46092" i="1"/>
  <c r="AF46091" i="1"/>
  <c r="V46091" i="1"/>
  <c r="AI46090" i="1"/>
  <c r="AB46090" i="1"/>
  <c r="T46089" i="1"/>
  <c r="AG46088" i="1"/>
  <c r="X46088" i="1"/>
  <c r="S46087" i="1"/>
  <c r="AI46087" i="1"/>
  <c r="T46086" i="1"/>
  <c r="AG46085" i="1"/>
  <c r="X46085" i="1"/>
  <c r="AH46084" i="1"/>
  <c r="T46083" i="1"/>
  <c r="AG46082" i="1"/>
  <c r="X46082" i="1"/>
  <c r="AA46081" i="1"/>
  <c r="AE46080" i="1"/>
  <c r="U46080" i="1"/>
  <c r="AG46079" i="1"/>
  <c r="X46079" i="1"/>
  <c r="AA46078" i="1"/>
  <c r="AE46077" i="1"/>
  <c r="V46077" i="1"/>
  <c r="AG46076" i="1"/>
  <c r="X46076" i="1"/>
  <c r="Z46075" i="1"/>
  <c r="V46075" i="1"/>
  <c r="W46075" i="1"/>
  <c r="AA46074" i="1"/>
  <c r="T46074" i="1"/>
  <c r="AA46073" i="1"/>
  <c r="AH46071" i="1"/>
  <c r="S46071" i="1"/>
  <c r="AI46071" i="1"/>
  <c r="AE46069" i="1"/>
  <c r="AF46067" i="1"/>
  <c r="T46067" i="1"/>
  <c r="AF46066" i="1"/>
  <c r="V46066" i="1"/>
  <c r="AH46064" i="1"/>
  <c r="X46064" i="1"/>
  <c r="AG46063" i="1"/>
  <c r="W46063" i="1"/>
  <c r="AH46062" i="1"/>
  <c r="AI46061" i="1"/>
  <c r="Y46061" i="1"/>
  <c r="X46060" i="1"/>
  <c r="V46059" i="1"/>
  <c r="W46059" i="1"/>
  <c r="Z46058" i="1"/>
  <c r="AA46058" i="1"/>
  <c r="T46058" i="1"/>
  <c r="AA46057" i="1"/>
  <c r="AC46055" i="1"/>
  <c r="AH46055" i="1"/>
  <c r="S46055" i="1"/>
  <c r="AI46055" i="1"/>
  <c r="AE46053" i="1"/>
  <c r="AF46051" i="1"/>
  <c r="T46051" i="1"/>
  <c r="AF46050" i="1"/>
  <c r="V46050" i="1"/>
  <c r="AH46048" i="1"/>
  <c r="X46048" i="1"/>
  <c r="AG46047" i="1"/>
  <c r="W46047" i="1"/>
  <c r="AH46046" i="1"/>
  <c r="AI46045" i="1"/>
  <c r="Y46045" i="1"/>
  <c r="X46044" i="1"/>
  <c r="V46043" i="1"/>
  <c r="W46043" i="1"/>
  <c r="AA46042" i="1"/>
  <c r="T46042" i="1"/>
  <c r="AH46039" i="1"/>
  <c r="S46039" i="1"/>
  <c r="AI46039" i="1"/>
  <c r="AE46037" i="1"/>
  <c r="AF46035" i="1"/>
  <c r="T46035" i="1"/>
  <c r="AF46034" i="1"/>
  <c r="V46034" i="1"/>
  <c r="AE46033" i="1"/>
  <c r="AH46032" i="1"/>
  <c r="X46032" i="1"/>
  <c r="AG46031" i="1"/>
  <c r="W46031" i="1"/>
  <c r="AH46030" i="1"/>
  <c r="AI46029" i="1"/>
  <c r="Y46029" i="1"/>
  <c r="X46028" i="1"/>
  <c r="V46027" i="1"/>
  <c r="W46027" i="1"/>
  <c r="AA46026" i="1"/>
  <c r="T46026" i="1"/>
  <c r="AA46025" i="1"/>
  <c r="AC46023" i="1"/>
  <c r="AH46023" i="1"/>
  <c r="S46023" i="1"/>
  <c r="AI46023" i="1"/>
  <c r="AE46021" i="1"/>
  <c r="AF46019" i="1"/>
  <c r="T46019" i="1"/>
  <c r="AF46018" i="1"/>
  <c r="V46018" i="1"/>
  <c r="AH46016" i="1"/>
  <c r="X46016" i="1"/>
  <c r="AG46015" i="1"/>
  <c r="W46015" i="1"/>
  <c r="AH46014" i="1"/>
  <c r="AI46013" i="1"/>
  <c r="Y46013" i="1"/>
  <c r="X46012" i="1"/>
  <c r="V46011" i="1"/>
  <c r="W46011" i="1"/>
  <c r="AA46010" i="1"/>
  <c r="T46010" i="1"/>
  <c r="AA46009" i="1"/>
  <c r="AC46007" i="1"/>
  <c r="AH46007" i="1"/>
  <c r="S46007" i="1"/>
  <c r="AI46007" i="1"/>
  <c r="AE46005" i="1"/>
  <c r="AD46004" i="1"/>
  <c r="AF46003" i="1"/>
  <c r="T46003" i="1"/>
  <c r="AF46002" i="1"/>
  <c r="V46002" i="1"/>
  <c r="AE46001" i="1"/>
  <c r="AH46000" i="1"/>
  <c r="X46000" i="1"/>
  <c r="AG45999" i="1"/>
  <c r="W45999" i="1"/>
  <c r="AH45998" i="1"/>
  <c r="AI45997" i="1"/>
  <c r="Y45997" i="1"/>
  <c r="X45996" i="1"/>
  <c r="Z45995" i="1"/>
  <c r="V45995" i="1"/>
  <c r="W45995" i="1"/>
  <c r="Z45994" i="1"/>
  <c r="AA45994" i="1"/>
  <c r="T45994" i="1"/>
  <c r="AA45993" i="1"/>
  <c r="AC45991" i="1"/>
  <c r="AH45991" i="1"/>
  <c r="S45991" i="1"/>
  <c r="AI45991" i="1"/>
  <c r="AE45989" i="1"/>
  <c r="AD45988" i="1"/>
  <c r="AF45987" i="1"/>
  <c r="T45987" i="1"/>
  <c r="AF45986" i="1"/>
  <c r="V45986" i="1"/>
  <c r="AH45984" i="1"/>
  <c r="X45984" i="1"/>
  <c r="AG45983" i="1"/>
  <c r="W45983" i="1"/>
  <c r="AH45982" i="1"/>
  <c r="AI45981" i="1"/>
  <c r="Y45981" i="1"/>
  <c r="X45980" i="1"/>
  <c r="V45979" i="1"/>
  <c r="W45979" i="1"/>
  <c r="Z45978" i="1"/>
  <c r="AA45978" i="1"/>
  <c r="T45978" i="1"/>
  <c r="AH45975" i="1"/>
  <c r="S45975" i="1"/>
  <c r="AI45975" i="1"/>
  <c r="AE45973" i="1"/>
  <c r="AF45971" i="1"/>
  <c r="T45971" i="1"/>
  <c r="AF45970" i="1"/>
  <c r="V45970" i="1"/>
  <c r="AH45968" i="1"/>
  <c r="X45968" i="1"/>
  <c r="AG45967" i="1"/>
  <c r="W45967" i="1"/>
  <c r="AH45966" i="1"/>
  <c r="AI45965" i="1"/>
  <c r="Y45965" i="1"/>
  <c r="X45964" i="1"/>
  <c r="V45963" i="1"/>
  <c r="W45963" i="1"/>
  <c r="Z45962" i="1"/>
  <c r="AA45962" i="1"/>
  <c r="T45962" i="1"/>
  <c r="AA45961" i="1"/>
  <c r="AH45959" i="1"/>
  <c r="S45959" i="1"/>
  <c r="AI45959" i="1"/>
  <c r="AE45957" i="1"/>
  <c r="AF45955" i="1"/>
  <c r="T45955" i="1"/>
  <c r="AF45954" i="1"/>
  <c r="V45954" i="1"/>
  <c r="AE45953" i="1"/>
  <c r="AH45952" i="1"/>
  <c r="X45952" i="1"/>
  <c r="AG45951" i="1"/>
  <c r="W45951" i="1"/>
  <c r="AH45950" i="1"/>
  <c r="AI45949" i="1"/>
  <c r="Y45949" i="1"/>
  <c r="X45948" i="1"/>
  <c r="Z45947" i="1"/>
  <c r="V45947" i="1"/>
  <c r="W45947" i="1"/>
  <c r="AA45946" i="1"/>
  <c r="T45946" i="1"/>
  <c r="AA45945" i="1"/>
  <c r="AH45943" i="1"/>
  <c r="S45943" i="1"/>
  <c r="AI45943" i="1"/>
  <c r="AE45941" i="1"/>
  <c r="AD45940" i="1"/>
  <c r="AF45939" i="1"/>
  <c r="T45939" i="1"/>
  <c r="AF45938" i="1"/>
  <c r="V45938" i="1"/>
  <c r="AE45937" i="1"/>
  <c r="AH45936" i="1"/>
  <c r="X45936" i="1"/>
  <c r="AG45935" i="1"/>
  <c r="W45935" i="1"/>
  <c r="AH45934" i="1"/>
  <c r="AI45933" i="1"/>
  <c r="Y45933" i="1"/>
  <c r="X45932" i="1"/>
  <c r="V45931" i="1"/>
  <c r="W45931" i="1"/>
  <c r="AA45930" i="1"/>
  <c r="T45930" i="1"/>
  <c r="AA45929" i="1"/>
  <c r="AH45927" i="1"/>
  <c r="S45927" i="1"/>
  <c r="AI45927" i="1"/>
  <c r="AE45925" i="1"/>
  <c r="AF45923" i="1"/>
  <c r="T45923" i="1"/>
  <c r="AF45922" i="1"/>
  <c r="V45922" i="1"/>
  <c r="AH45920" i="1"/>
  <c r="X45920" i="1"/>
  <c r="AG45919" i="1"/>
  <c r="W45919" i="1"/>
  <c r="AH45918" i="1"/>
  <c r="AI45917" i="1"/>
  <c r="Y45917" i="1"/>
  <c r="X45916" i="1"/>
  <c r="Z45915" i="1"/>
  <c r="V45915" i="1"/>
  <c r="W45915" i="1"/>
  <c r="AA45914" i="1"/>
  <c r="T45914" i="1"/>
  <c r="AA45913" i="1"/>
  <c r="AH45911" i="1"/>
  <c r="S45911" i="1"/>
  <c r="AI45911" i="1"/>
  <c r="AE45909" i="1"/>
  <c r="AF45907" i="1"/>
  <c r="T45907" i="1"/>
  <c r="AF45906" i="1"/>
  <c r="V45906" i="1"/>
  <c r="AE45905" i="1"/>
  <c r="AH45904" i="1"/>
  <c r="X45904" i="1"/>
  <c r="AG45903" i="1"/>
  <c r="W45903" i="1"/>
  <c r="AH45902" i="1"/>
  <c r="AI45901" i="1"/>
  <c r="Y45901" i="1"/>
  <c r="X45900" i="1"/>
  <c r="Z45899" i="1"/>
  <c r="V45899" i="1"/>
  <c r="W45899" i="1"/>
  <c r="AA45898" i="1"/>
  <c r="T45898" i="1"/>
  <c r="AA45897" i="1"/>
  <c r="AH45895" i="1"/>
  <c r="S45895" i="1"/>
  <c r="AI45895" i="1"/>
  <c r="AE45893" i="1"/>
  <c r="AF45891" i="1"/>
  <c r="T45891" i="1"/>
  <c r="AF45890" i="1"/>
  <c r="V45890" i="1"/>
  <c r="AE45889" i="1"/>
  <c r="U45889" i="1"/>
  <c r="AH45888" i="1"/>
  <c r="X45888" i="1"/>
  <c r="AG45887" i="1"/>
  <c r="W45887" i="1"/>
  <c r="AH45886" i="1"/>
  <c r="V45886" i="1"/>
  <c r="AI45885" i="1"/>
  <c r="Y45885" i="1"/>
  <c r="X45884" i="1"/>
  <c r="Z45883" i="1"/>
  <c r="V45883" i="1"/>
  <c r="W45883" i="1"/>
  <c r="Z45882" i="1"/>
  <c r="AA45882" i="1"/>
  <c r="T45882" i="1"/>
  <c r="AA45881" i="1"/>
  <c r="AH45879" i="1"/>
  <c r="S45879" i="1"/>
  <c r="AI45879" i="1"/>
  <c r="AE45877" i="1"/>
  <c r="AF45875" i="1"/>
  <c r="T45875" i="1"/>
  <c r="AF45874" i="1"/>
  <c r="V45874" i="1"/>
  <c r="AE45873" i="1"/>
  <c r="AH45872" i="1"/>
  <c r="X45872" i="1"/>
  <c r="AG45871" i="1"/>
  <c r="W45871" i="1"/>
  <c r="AH45870" i="1"/>
  <c r="AI45869" i="1"/>
  <c r="Y45869" i="1"/>
  <c r="X45868" i="1"/>
  <c r="V45867" i="1"/>
  <c r="W45867" i="1"/>
  <c r="Z45866" i="1"/>
  <c r="AA45866" i="1"/>
  <c r="T45866" i="1"/>
  <c r="AA45865" i="1"/>
  <c r="AH45863" i="1"/>
  <c r="S45863" i="1"/>
  <c r="AI45863" i="1"/>
  <c r="AE45861" i="1"/>
  <c r="AF45859" i="1"/>
  <c r="T45859" i="1"/>
  <c r="AF45858" i="1"/>
  <c r="V45858" i="1"/>
  <c r="AH45856" i="1"/>
  <c r="X45856" i="1"/>
  <c r="AG45855" i="1"/>
  <c r="W45855" i="1"/>
  <c r="AH45854" i="1"/>
  <c r="AI45853" i="1"/>
  <c r="Y45853" i="1"/>
  <c r="X45852" i="1"/>
  <c r="V45851" i="1"/>
  <c r="W45851" i="1"/>
  <c r="Z45850" i="1"/>
  <c r="AA45850" i="1"/>
  <c r="T45850" i="1"/>
  <c r="AH45847" i="1"/>
  <c r="S45847" i="1"/>
  <c r="AI45847" i="1"/>
  <c r="AE45845" i="1"/>
  <c r="AF45843" i="1"/>
  <c r="T45843" i="1"/>
  <c r="AF45842" i="1"/>
  <c r="V45842" i="1"/>
  <c r="AE45841" i="1"/>
  <c r="AH45840" i="1"/>
  <c r="X45840" i="1"/>
  <c r="AG45839" i="1"/>
  <c r="W45839" i="1"/>
  <c r="AH45838" i="1"/>
  <c r="V45838" i="1"/>
  <c r="AI45837" i="1"/>
  <c r="Y45837" i="1"/>
  <c r="X45836" i="1"/>
  <c r="V45835" i="1"/>
  <c r="W45835" i="1"/>
  <c r="Z45834" i="1"/>
  <c r="AA45834" i="1"/>
  <c r="T45834" i="1"/>
  <c r="AA45833" i="1"/>
  <c r="AH45831" i="1"/>
  <c r="S45831" i="1"/>
  <c r="AI45831" i="1"/>
  <c r="AE45829" i="1"/>
  <c r="AF45827" i="1"/>
  <c r="T45827" i="1"/>
  <c r="AF45826" i="1"/>
  <c r="V45826" i="1"/>
  <c r="U45825" i="1"/>
  <c r="AH45824" i="1"/>
  <c r="X45824" i="1"/>
  <c r="AG45823" i="1"/>
  <c r="W45823" i="1"/>
  <c r="AH45822" i="1"/>
  <c r="AI45821" i="1"/>
  <c r="Y45821" i="1"/>
  <c r="X45820" i="1"/>
  <c r="Z45819" i="1"/>
  <c r="V45819" i="1"/>
  <c r="W45819" i="1"/>
  <c r="Z45818" i="1"/>
  <c r="AA45818" i="1"/>
  <c r="T45818" i="1"/>
  <c r="AA45817" i="1"/>
  <c r="AH45815" i="1"/>
  <c r="S45815" i="1"/>
  <c r="AI45815" i="1"/>
  <c r="AE45813" i="1"/>
  <c r="AF45811" i="1"/>
  <c r="T45811" i="1"/>
  <c r="AF45810" i="1"/>
  <c r="V45810" i="1"/>
  <c r="AE45809" i="1"/>
  <c r="AH45808" i="1"/>
  <c r="X45808" i="1"/>
  <c r="AG45807" i="1"/>
  <c r="W45807" i="1"/>
  <c r="AH45806" i="1"/>
  <c r="AI45805" i="1"/>
  <c r="Y45805" i="1"/>
  <c r="X45804" i="1"/>
  <c r="V45803" i="1"/>
  <c r="W45803" i="1"/>
  <c r="Z45802" i="1"/>
  <c r="AA45802" i="1"/>
  <c r="T45802" i="1"/>
  <c r="AH45799" i="1"/>
  <c r="S45799" i="1"/>
  <c r="AI45799" i="1"/>
  <c r="AE45797" i="1"/>
  <c r="AF45795" i="1"/>
  <c r="T45795" i="1"/>
  <c r="AF45794" i="1"/>
  <c r="V45794" i="1"/>
  <c r="AE45793" i="1"/>
  <c r="U45793" i="1"/>
  <c r="AH45792" i="1"/>
  <c r="X45792" i="1"/>
  <c r="AG45791" i="1"/>
  <c r="W45791" i="1"/>
  <c r="AH45790" i="1"/>
  <c r="AI45789" i="1"/>
  <c r="Y45789" i="1"/>
  <c r="X45788" i="1"/>
  <c r="Z45787" i="1"/>
  <c r="V45787" i="1"/>
  <c r="W45787" i="1"/>
  <c r="Z45786" i="1"/>
  <c r="AA45786" i="1"/>
  <c r="T45786" i="1"/>
  <c r="AA45785" i="1"/>
  <c r="AH45783" i="1"/>
  <c r="S45783" i="1"/>
  <c r="AI45783" i="1"/>
  <c r="AE45781" i="1"/>
  <c r="AF45779" i="1"/>
  <c r="T45779" i="1"/>
  <c r="AF45778" i="1"/>
  <c r="V45778" i="1"/>
  <c r="AE45777" i="1"/>
  <c r="AH45776" i="1"/>
  <c r="X45776" i="1"/>
  <c r="AG45775" i="1"/>
  <c r="W45775" i="1"/>
  <c r="AH45774" i="1"/>
  <c r="AI45773" i="1"/>
  <c r="Y45773" i="1"/>
  <c r="X45772" i="1"/>
  <c r="V45771" i="1"/>
  <c r="W45771" i="1"/>
  <c r="Z45770" i="1"/>
  <c r="AA45770" i="1"/>
  <c r="T45770" i="1"/>
  <c r="AA45769" i="1"/>
  <c r="AH45767" i="1"/>
  <c r="S45767" i="1"/>
  <c r="AI45767" i="1"/>
  <c r="AE45765" i="1"/>
  <c r="AD45764" i="1"/>
  <c r="AF45763" i="1"/>
  <c r="T45763" i="1"/>
  <c r="AF45762" i="1"/>
  <c r="V45762" i="1"/>
  <c r="AE45761" i="1"/>
  <c r="U45761" i="1"/>
  <c r="AH45760" i="1"/>
  <c r="X45760" i="1"/>
  <c r="AG45759" i="1"/>
  <c r="W45759" i="1"/>
  <c r="AH45758" i="1"/>
  <c r="AI45757" i="1"/>
  <c r="Y45757" i="1"/>
  <c r="X45756" i="1"/>
  <c r="V45755" i="1"/>
  <c r="W45755" i="1"/>
  <c r="Z45754" i="1"/>
  <c r="AA45754" i="1"/>
  <c r="T45754" i="1"/>
  <c r="AC45751" i="1"/>
  <c r="AH45751" i="1"/>
  <c r="S45751" i="1"/>
  <c r="AI45751" i="1"/>
  <c r="AE45749" i="1"/>
  <c r="AF45747" i="1"/>
  <c r="T45747" i="1"/>
  <c r="AF45746" i="1"/>
  <c r="V45746" i="1"/>
  <c r="AE45745" i="1"/>
  <c r="AH45744" i="1"/>
  <c r="X45744" i="1"/>
  <c r="AG45743" i="1"/>
  <c r="W45743" i="1"/>
  <c r="AH45742" i="1"/>
  <c r="AI45741" i="1"/>
  <c r="Y45741" i="1"/>
  <c r="X45740" i="1"/>
  <c r="V45739" i="1"/>
  <c r="W45739" i="1"/>
  <c r="AA45738" i="1"/>
  <c r="T45738" i="1"/>
  <c r="AA45737" i="1"/>
  <c r="AH45735" i="1"/>
  <c r="S45735" i="1"/>
  <c r="AI45735" i="1"/>
  <c r="AE45733" i="1"/>
  <c r="AF45731" i="1"/>
  <c r="T45731" i="1"/>
  <c r="AF45730" i="1"/>
  <c r="V45730" i="1"/>
  <c r="AH45728" i="1"/>
  <c r="X45728" i="1"/>
  <c r="AG45727" i="1"/>
  <c r="W45727" i="1"/>
  <c r="AH45726" i="1"/>
  <c r="AI45725" i="1"/>
  <c r="Y45725" i="1"/>
  <c r="X45724" i="1"/>
  <c r="V45723" i="1"/>
  <c r="W45723" i="1"/>
  <c r="Z45722" i="1"/>
  <c r="AA45722" i="1"/>
  <c r="T45722" i="1"/>
  <c r="AH45719" i="1"/>
  <c r="S45719" i="1"/>
  <c r="AI45719" i="1"/>
  <c r="AE45717" i="1"/>
  <c r="AF45715" i="1"/>
  <c r="T45715" i="1"/>
  <c r="AF45714" i="1"/>
  <c r="V45714" i="1"/>
  <c r="AE45713" i="1"/>
  <c r="AH45712" i="1"/>
  <c r="X45712" i="1"/>
  <c r="AG45711" i="1"/>
  <c r="W45711" i="1"/>
  <c r="AH45710" i="1"/>
  <c r="AI45709" i="1"/>
  <c r="Y45709" i="1"/>
  <c r="X45708" i="1"/>
  <c r="V45707" i="1"/>
  <c r="W45707" i="1"/>
  <c r="Z45706" i="1"/>
  <c r="AA45706" i="1"/>
  <c r="T45706" i="1"/>
  <c r="AH45703" i="1"/>
  <c r="S45703" i="1"/>
  <c r="AI45703" i="1"/>
  <c r="AE45701" i="1"/>
  <c r="AF45699" i="1"/>
  <c r="T45699" i="1"/>
  <c r="AF45698" i="1"/>
  <c r="V45698" i="1"/>
  <c r="AE45697" i="1"/>
  <c r="AH45696" i="1"/>
  <c r="X45696" i="1"/>
  <c r="AG45695" i="1"/>
  <c r="W45695" i="1"/>
  <c r="AH45694" i="1"/>
  <c r="V45694" i="1"/>
  <c r="AI45693" i="1"/>
  <c r="Y45693" i="1"/>
  <c r="X45692" i="1"/>
  <c r="V45691" i="1"/>
  <c r="W45691" i="1"/>
  <c r="Z45690" i="1"/>
  <c r="AA45690" i="1"/>
  <c r="T45690" i="1"/>
  <c r="AA45689" i="1"/>
  <c r="AH45687" i="1"/>
  <c r="S45687" i="1"/>
  <c r="AI45687" i="1"/>
  <c r="AE45685" i="1"/>
  <c r="AF45683" i="1"/>
  <c r="T45683" i="1"/>
  <c r="AF45682" i="1"/>
  <c r="V45682" i="1"/>
  <c r="AE45681" i="1"/>
  <c r="AH45680" i="1"/>
  <c r="X45680" i="1"/>
  <c r="AG45679" i="1"/>
  <c r="W45679" i="1"/>
  <c r="AH45678" i="1"/>
  <c r="V45678" i="1"/>
  <c r="AI45677" i="1"/>
  <c r="Y45677" i="1"/>
  <c r="X45676" i="1"/>
  <c r="V45675" i="1"/>
  <c r="W45675" i="1"/>
  <c r="AA45674" i="1"/>
  <c r="T45674" i="1"/>
  <c r="AA45673" i="1"/>
  <c r="AH45671" i="1"/>
  <c r="S45671" i="1"/>
  <c r="AI45671" i="1"/>
  <c r="AE45669" i="1"/>
  <c r="AD45668" i="1"/>
  <c r="AF45667" i="1"/>
  <c r="T45667" i="1"/>
  <c r="AF45666" i="1"/>
  <c r="V45666" i="1"/>
  <c r="AE45665" i="1"/>
  <c r="U45665" i="1"/>
  <c r="AH45664" i="1"/>
  <c r="X45664" i="1"/>
  <c r="AG45663" i="1"/>
  <c r="W45663" i="1"/>
  <c r="AH45662" i="1"/>
  <c r="AI45661" i="1"/>
  <c r="Y45661" i="1"/>
  <c r="X45660" i="1"/>
  <c r="V45659" i="1"/>
  <c r="W45659" i="1"/>
  <c r="Z45658" i="1"/>
  <c r="AA45658" i="1"/>
  <c r="T45658" i="1"/>
  <c r="AA45657" i="1"/>
  <c r="AH45655" i="1"/>
  <c r="S45655" i="1"/>
  <c r="AI45655" i="1"/>
  <c r="AE45653" i="1"/>
  <c r="AF45651" i="1"/>
  <c r="T45651" i="1"/>
  <c r="AF45650" i="1"/>
  <c r="V45650" i="1"/>
  <c r="AE45649" i="1"/>
  <c r="AH45648" i="1"/>
  <c r="X45648" i="1"/>
  <c r="AG45647" i="1"/>
  <c r="W45647" i="1"/>
  <c r="AH45646" i="1"/>
  <c r="AI45645" i="1"/>
  <c r="Y45645" i="1"/>
  <c r="X45644" i="1"/>
  <c r="Z45643" i="1"/>
  <c r="V45643" i="1"/>
  <c r="W45643" i="1"/>
  <c r="Z45642" i="1"/>
  <c r="AA45642" i="1"/>
  <c r="T45642" i="1"/>
  <c r="AC45639" i="1"/>
  <c r="AH45639" i="1"/>
  <c r="S45639" i="1"/>
  <c r="AI45639" i="1"/>
  <c r="AE45637" i="1"/>
  <c r="AF45635" i="1"/>
  <c r="T45635" i="1"/>
  <c r="AF45634" i="1"/>
  <c r="V45634" i="1"/>
  <c r="AE45633" i="1"/>
  <c r="U45633" i="1"/>
  <c r="AH45632" i="1"/>
  <c r="X45632" i="1"/>
  <c r="AG45631" i="1"/>
  <c r="W45631" i="1"/>
  <c r="AH45630" i="1"/>
  <c r="V45630" i="1"/>
  <c r="AI45629" i="1"/>
  <c r="Y45629" i="1"/>
  <c r="X45628" i="1"/>
  <c r="V45627" i="1"/>
  <c r="W45627" i="1"/>
  <c r="Z45626" i="1"/>
  <c r="AA45626" i="1"/>
  <c r="T45626" i="1"/>
  <c r="AH45623" i="1"/>
  <c r="S45623" i="1"/>
  <c r="AI45623" i="1"/>
  <c r="AE45621" i="1"/>
  <c r="AF45619" i="1"/>
  <c r="T45619" i="1"/>
  <c r="AF45618" i="1"/>
  <c r="V45618" i="1"/>
  <c r="AH45616" i="1"/>
  <c r="X45616" i="1"/>
  <c r="AG45615" i="1"/>
  <c r="W45615" i="1"/>
  <c r="AH45614" i="1"/>
  <c r="AI45613" i="1"/>
  <c r="Y45613" i="1"/>
  <c r="X45612" i="1"/>
  <c r="V45611" i="1"/>
  <c r="W45611" i="1"/>
  <c r="AA45610" i="1"/>
  <c r="T45610" i="1"/>
  <c r="AA45609" i="1"/>
  <c r="AC45607" i="1"/>
  <c r="AH45607" i="1"/>
  <c r="S45607" i="1"/>
  <c r="AI45607" i="1"/>
  <c r="AE45605" i="1"/>
  <c r="AF45603" i="1"/>
  <c r="T45603" i="1"/>
  <c r="AF45602" i="1"/>
  <c r="V45602" i="1"/>
  <c r="AH45600" i="1"/>
  <c r="X45600" i="1"/>
  <c r="AG45599" i="1"/>
  <c r="W45599" i="1"/>
  <c r="AH45598" i="1"/>
  <c r="AI45597" i="1"/>
  <c r="Y45597" i="1"/>
  <c r="X45596" i="1"/>
  <c r="Z45595" i="1"/>
  <c r="V45595" i="1"/>
  <c r="W45595" i="1"/>
  <c r="AA45594" i="1"/>
  <c r="T45594" i="1"/>
  <c r="AA45593" i="1"/>
  <c r="AH45591" i="1"/>
  <c r="S45591" i="1"/>
  <c r="AI45591" i="1"/>
  <c r="AE45589" i="1"/>
  <c r="AF45587" i="1"/>
  <c r="T45587" i="1"/>
  <c r="AF45586" i="1"/>
  <c r="V45586" i="1"/>
  <c r="AH45584" i="1"/>
  <c r="X45584" i="1"/>
  <c r="AG45583" i="1"/>
  <c r="W45583" i="1"/>
  <c r="AH45582" i="1"/>
  <c r="AI45581" i="1"/>
  <c r="Y45581" i="1"/>
  <c r="X45580" i="1"/>
  <c r="V45579" i="1"/>
  <c r="W45579" i="1"/>
  <c r="Z45578" i="1"/>
  <c r="AA45578" i="1"/>
  <c r="T45578" i="1"/>
  <c r="AA45577" i="1"/>
  <c r="AH45575" i="1"/>
  <c r="S45575" i="1"/>
  <c r="AI45575" i="1"/>
  <c r="AE45573" i="1"/>
  <c r="AF45571" i="1"/>
  <c r="T45571" i="1"/>
  <c r="AF45570" i="1"/>
  <c r="V45570" i="1"/>
  <c r="AH45568" i="1"/>
  <c r="X45568" i="1"/>
  <c r="AG45567" i="1"/>
  <c r="W45567" i="1"/>
  <c r="AH45566" i="1"/>
  <c r="AI45565" i="1"/>
  <c r="Y45565" i="1"/>
  <c r="X45564" i="1"/>
  <c r="Z45563" i="1"/>
  <c r="V45563" i="1"/>
  <c r="W45563" i="1"/>
  <c r="Z45562" i="1"/>
  <c r="AA45562" i="1"/>
  <c r="T45562" i="1"/>
  <c r="AA45561" i="1"/>
  <c r="AH45559" i="1"/>
  <c r="S45559" i="1"/>
  <c r="AI45559" i="1"/>
  <c r="AE45557" i="1"/>
  <c r="AF45555" i="1"/>
  <c r="T45555" i="1"/>
  <c r="AF45554" i="1"/>
  <c r="V45554" i="1"/>
  <c r="AH45552" i="1"/>
  <c r="X45552" i="1"/>
  <c r="AG45551" i="1"/>
  <c r="W45551" i="1"/>
  <c r="AH45550" i="1"/>
  <c r="AI45549" i="1"/>
  <c r="Y45549" i="1"/>
  <c r="X45548" i="1"/>
  <c r="V45547" i="1"/>
  <c r="W45547" i="1"/>
  <c r="AA45546" i="1"/>
  <c r="T45546" i="1"/>
  <c r="AH45543" i="1"/>
  <c r="S45543" i="1"/>
  <c r="AI45543" i="1"/>
  <c r="AE45541" i="1"/>
  <c r="AF45539" i="1"/>
  <c r="T45539" i="1"/>
  <c r="AF45538" i="1"/>
  <c r="V45538" i="1"/>
  <c r="AE45537" i="1"/>
  <c r="AH45536" i="1"/>
  <c r="X45536" i="1"/>
  <c r="AG45535" i="1"/>
  <c r="W45535" i="1"/>
  <c r="AH45534" i="1"/>
  <c r="AI45533" i="1"/>
  <c r="Y45533" i="1"/>
  <c r="X45532" i="1"/>
  <c r="V45531" i="1"/>
  <c r="W45531" i="1"/>
  <c r="AA45530" i="1"/>
  <c r="T45530" i="1"/>
  <c r="AC45527" i="1"/>
  <c r="AH45527" i="1"/>
  <c r="S45527" i="1"/>
  <c r="AI45527" i="1"/>
  <c r="AE45525" i="1"/>
  <c r="AD45524" i="1"/>
  <c r="AF45523" i="1"/>
  <c r="T45523" i="1"/>
  <c r="AF45522" i="1"/>
  <c r="V45522" i="1"/>
  <c r="AH45520" i="1"/>
  <c r="X45520" i="1"/>
  <c r="AG45519" i="1"/>
  <c r="W45519" i="1"/>
  <c r="AH45518" i="1"/>
  <c r="AI45517" i="1"/>
  <c r="Y45517" i="1"/>
  <c r="X45516" i="1"/>
  <c r="V45515" i="1"/>
  <c r="W45515" i="1"/>
  <c r="AA45514" i="1"/>
  <c r="T45514" i="1"/>
  <c r="AH45511" i="1"/>
  <c r="S45511" i="1"/>
  <c r="AI45511" i="1"/>
  <c r="AE45509" i="1"/>
  <c r="AF45507" i="1"/>
  <c r="T45507" i="1"/>
  <c r="AF45506" i="1"/>
  <c r="V45506" i="1"/>
  <c r="U45505" i="1"/>
  <c r="AH45504" i="1"/>
  <c r="X45504" i="1"/>
  <c r="AG45503" i="1"/>
  <c r="W45503" i="1"/>
  <c r="AH45502" i="1"/>
  <c r="V45502" i="1"/>
  <c r="AI45501" i="1"/>
  <c r="Y45501" i="1"/>
  <c r="X45500" i="1"/>
  <c r="Z45499" i="1"/>
  <c r="V45499" i="1"/>
  <c r="W45499" i="1"/>
  <c r="AA45498" i="1"/>
  <c r="T45498" i="1"/>
  <c r="AH45495" i="1"/>
  <c r="S45495" i="1"/>
  <c r="AI45495" i="1"/>
  <c r="AE45493" i="1"/>
  <c r="AF45491" i="1"/>
  <c r="T45491" i="1"/>
  <c r="AF45490" i="1"/>
  <c r="V45490" i="1"/>
  <c r="AE45489" i="1"/>
  <c r="AH45488" i="1"/>
  <c r="X45488" i="1"/>
  <c r="AG45487" i="1"/>
  <c r="W45487" i="1"/>
  <c r="AH45486" i="1"/>
  <c r="AI45485" i="1"/>
  <c r="Y45485" i="1"/>
  <c r="X45484" i="1"/>
  <c r="Z45483" i="1"/>
  <c r="V45483" i="1"/>
  <c r="W45483" i="1"/>
  <c r="AA45482" i="1"/>
  <c r="T45482" i="1"/>
  <c r="AA45481" i="1"/>
  <c r="AH45479" i="1"/>
  <c r="S45479" i="1"/>
  <c r="AI45479" i="1"/>
  <c r="AE45477" i="1"/>
  <c r="AF45475" i="1"/>
  <c r="T45475" i="1"/>
  <c r="AF45474" i="1"/>
  <c r="V45474" i="1"/>
  <c r="AH45472" i="1"/>
  <c r="X45472" i="1"/>
  <c r="AG45471" i="1"/>
  <c r="W45471" i="1"/>
  <c r="AH45470" i="1"/>
  <c r="AI45469" i="1"/>
  <c r="Y45469" i="1"/>
  <c r="X45468" i="1"/>
  <c r="Z45467" i="1"/>
  <c r="V45467" i="1"/>
  <c r="W45467" i="1"/>
  <c r="AA45466" i="1"/>
  <c r="T45466" i="1"/>
  <c r="AA45465" i="1"/>
  <c r="AH45463" i="1"/>
  <c r="S45463" i="1"/>
  <c r="AI45463" i="1"/>
  <c r="AE45461" i="1"/>
  <c r="AF45459" i="1"/>
  <c r="T45459" i="1"/>
  <c r="AF45458" i="1"/>
  <c r="V45458" i="1"/>
  <c r="AE45457" i="1"/>
  <c r="AH45456" i="1"/>
  <c r="X45456" i="1"/>
  <c r="AG45455" i="1"/>
  <c r="W45455" i="1"/>
  <c r="AH45454" i="1"/>
  <c r="AI45453" i="1"/>
  <c r="Y45453" i="1"/>
  <c r="X45452" i="1"/>
  <c r="Z45451" i="1"/>
  <c r="V45451" i="1"/>
  <c r="W45451" i="1"/>
  <c r="AA45450" i="1"/>
  <c r="T45450" i="1"/>
  <c r="AH45447" i="1"/>
  <c r="S45447" i="1"/>
  <c r="AI45447" i="1"/>
  <c r="AE45445" i="1"/>
  <c r="AF45443" i="1"/>
  <c r="T45443" i="1"/>
  <c r="AF45442" i="1"/>
  <c r="V45442" i="1"/>
  <c r="AE45441" i="1"/>
  <c r="AH45440" i="1"/>
  <c r="X45440" i="1"/>
  <c r="AG45439" i="1"/>
  <c r="W45439" i="1"/>
  <c r="AH45438" i="1"/>
  <c r="AI45437" i="1"/>
  <c r="Y45437" i="1"/>
  <c r="X45436" i="1"/>
  <c r="V45435" i="1"/>
  <c r="W45435" i="1"/>
  <c r="Z45434" i="1"/>
  <c r="AA45434" i="1"/>
  <c r="T45434" i="1"/>
  <c r="AH45431" i="1"/>
  <c r="S45431" i="1"/>
  <c r="AI45431" i="1"/>
  <c r="AE45429" i="1"/>
  <c r="AF45427" i="1"/>
  <c r="T45427" i="1"/>
  <c r="AF45426" i="1"/>
  <c r="V45426" i="1"/>
  <c r="AH45424" i="1"/>
  <c r="X45424" i="1"/>
  <c r="AG45423" i="1"/>
  <c r="W45423" i="1"/>
  <c r="AH45422" i="1"/>
  <c r="AI45421" i="1"/>
  <c r="Y45421" i="1"/>
  <c r="X45420" i="1"/>
  <c r="V45419" i="1"/>
  <c r="W45419" i="1"/>
  <c r="AA45418" i="1"/>
  <c r="T45418" i="1"/>
  <c r="AA45417" i="1"/>
  <c r="AH45415" i="1"/>
  <c r="S45415" i="1"/>
  <c r="AI45415" i="1"/>
  <c r="AE45413" i="1"/>
  <c r="AF45411" i="1"/>
  <c r="T45411" i="1"/>
  <c r="AF45410" i="1"/>
  <c r="V45410" i="1"/>
  <c r="AH45408" i="1"/>
  <c r="X45408" i="1"/>
  <c r="AG45407" i="1"/>
  <c r="W45407" i="1"/>
  <c r="AH45406" i="1"/>
  <c r="AI45405" i="1"/>
  <c r="Y45405" i="1"/>
  <c r="X45404" i="1"/>
  <c r="V45403" i="1"/>
  <c r="W45403" i="1"/>
  <c r="Z45402" i="1"/>
  <c r="AA45402" i="1"/>
  <c r="T45402" i="1"/>
  <c r="AA45401" i="1"/>
  <c r="AH45399" i="1"/>
  <c r="S45399" i="1"/>
  <c r="AI45399" i="1"/>
  <c r="AE45397" i="1"/>
  <c r="AD45396" i="1"/>
  <c r="AF45395" i="1"/>
  <c r="T45395" i="1"/>
  <c r="AF45394" i="1"/>
  <c r="V45394" i="1"/>
  <c r="AH45392" i="1"/>
  <c r="X45392" i="1"/>
  <c r="AG45391" i="1"/>
  <c r="W45391" i="1"/>
  <c r="AH45390" i="1"/>
  <c r="V45390" i="1"/>
  <c r="AI45389" i="1"/>
  <c r="Y45389" i="1"/>
  <c r="X45388" i="1"/>
  <c r="V45387" i="1"/>
  <c r="W45387" i="1"/>
  <c r="Z45386" i="1"/>
  <c r="AA45386" i="1"/>
  <c r="T45386" i="1"/>
  <c r="AA45385" i="1"/>
  <c r="AH45383" i="1"/>
  <c r="S45383" i="1"/>
  <c r="AI45383" i="1"/>
  <c r="AE45381" i="1"/>
  <c r="AF45379" i="1"/>
  <c r="T45379" i="1"/>
  <c r="AF45378" i="1"/>
  <c r="V45378" i="1"/>
  <c r="AH45376" i="1"/>
  <c r="X45376" i="1"/>
  <c r="AG45375" i="1"/>
  <c r="W45375" i="1"/>
  <c r="AH45374" i="1"/>
  <c r="V45374" i="1"/>
  <c r="AI45373" i="1"/>
  <c r="Y45373" i="1"/>
  <c r="X45372" i="1"/>
  <c r="Z45371" i="1"/>
  <c r="V45371" i="1"/>
  <c r="W45371" i="1"/>
  <c r="Z45370" i="1"/>
  <c r="AA45370" i="1"/>
  <c r="T45370" i="1"/>
  <c r="AA45369" i="1"/>
  <c r="AH45367" i="1"/>
  <c r="S45367" i="1"/>
  <c r="AI45367" i="1"/>
  <c r="AE45365" i="1"/>
  <c r="AF45363" i="1"/>
  <c r="T45363" i="1"/>
  <c r="AF45362" i="1"/>
  <c r="V45362" i="1"/>
  <c r="AE45361" i="1"/>
  <c r="AH45360" i="1"/>
  <c r="X45360" i="1"/>
  <c r="AG45359" i="1"/>
  <c r="W45359" i="1"/>
  <c r="AH45358" i="1"/>
  <c r="AI45357" i="1"/>
  <c r="Y45357" i="1"/>
  <c r="X45356" i="1"/>
  <c r="Z45355" i="1"/>
  <c r="V45355" i="1"/>
  <c r="W45355" i="1"/>
  <c r="AA45354" i="1"/>
  <c r="T45354" i="1"/>
  <c r="AA45353" i="1"/>
  <c r="AH45351" i="1"/>
  <c r="S45351" i="1"/>
  <c r="AI45351" i="1"/>
  <c r="AE45349" i="1"/>
  <c r="AF45347" i="1"/>
  <c r="T45347" i="1"/>
  <c r="AF45346" i="1"/>
  <c r="V45346" i="1"/>
  <c r="AH45344" i="1"/>
  <c r="X45344" i="1"/>
  <c r="AG45343" i="1"/>
  <c r="W45343" i="1"/>
  <c r="AH45342" i="1"/>
  <c r="AI45341" i="1"/>
  <c r="Y45341" i="1"/>
  <c r="X45340" i="1"/>
  <c r="V45339" i="1"/>
  <c r="W45339" i="1"/>
  <c r="AA45338" i="1"/>
  <c r="T45338" i="1"/>
  <c r="AH45335" i="1"/>
  <c r="S45335" i="1"/>
  <c r="AI45335" i="1"/>
  <c r="AE45333" i="1"/>
  <c r="AF45331" i="1"/>
  <c r="T45331" i="1"/>
  <c r="AF45330" i="1"/>
  <c r="V45330" i="1"/>
  <c r="AH45328" i="1"/>
  <c r="X45328" i="1"/>
  <c r="AG45327" i="1"/>
  <c r="W45327" i="1"/>
  <c r="AH45326" i="1"/>
  <c r="AI45325" i="1"/>
  <c r="Y45325" i="1"/>
  <c r="X45324" i="1"/>
  <c r="Z45323" i="1"/>
  <c r="V45323" i="1"/>
  <c r="W45323" i="1"/>
  <c r="AA45322" i="1"/>
  <c r="T45322" i="1"/>
  <c r="AH45319" i="1"/>
  <c r="S45319" i="1"/>
  <c r="AI45319" i="1"/>
  <c r="AE45317" i="1"/>
  <c r="AF45315" i="1"/>
  <c r="T45315" i="1"/>
  <c r="AF45314" i="1"/>
  <c r="V45314" i="1"/>
  <c r="AE45313" i="1"/>
  <c r="AH45312" i="1"/>
  <c r="X45312" i="1"/>
  <c r="AG45311" i="1"/>
  <c r="W45311" i="1"/>
  <c r="AH45310" i="1"/>
  <c r="AI45309" i="1"/>
  <c r="Y45309" i="1"/>
  <c r="X45308" i="1"/>
  <c r="V45307" i="1"/>
  <c r="W45307" i="1"/>
  <c r="Z45306" i="1"/>
  <c r="AA45306" i="1"/>
  <c r="T45306" i="1"/>
  <c r="AA45305" i="1"/>
  <c r="AH45303" i="1"/>
  <c r="S45303" i="1"/>
  <c r="AI45303" i="1"/>
  <c r="AE45301" i="1"/>
  <c r="AF45299" i="1"/>
  <c r="T45299" i="1"/>
  <c r="AF45298" i="1"/>
  <c r="V45298" i="1"/>
  <c r="AE45297" i="1"/>
  <c r="AH45296" i="1"/>
  <c r="X45296" i="1"/>
  <c r="AG45295" i="1"/>
  <c r="W45295" i="1"/>
  <c r="AH45294" i="1"/>
  <c r="AI45293" i="1"/>
  <c r="Y45293" i="1"/>
  <c r="X45292" i="1"/>
  <c r="Z45291" i="1"/>
  <c r="V45291" i="1"/>
  <c r="W45291" i="1"/>
  <c r="Z45290" i="1"/>
  <c r="AA45290" i="1"/>
  <c r="T45290" i="1"/>
  <c r="AA45289" i="1"/>
  <c r="AH45287" i="1"/>
  <c r="S45287" i="1"/>
  <c r="AI45287" i="1"/>
  <c r="AE45285" i="1"/>
  <c r="AF45283" i="1"/>
  <c r="T45283" i="1"/>
  <c r="AF45282" i="1"/>
  <c r="V45282" i="1"/>
  <c r="AH45280" i="1"/>
  <c r="X45280" i="1"/>
  <c r="AG45279" i="1"/>
  <c r="W45279" i="1"/>
  <c r="AH45278" i="1"/>
  <c r="AI45277" i="1"/>
  <c r="Y45277" i="1"/>
  <c r="X45276" i="1"/>
  <c r="V45275" i="1"/>
  <c r="W45275" i="1"/>
  <c r="Z45274" i="1"/>
  <c r="AA45274" i="1"/>
  <c r="T45274" i="1"/>
  <c r="AA45273" i="1"/>
  <c r="AH45271" i="1"/>
  <c r="S45271" i="1"/>
  <c r="AI45271" i="1"/>
  <c r="AE45269" i="1"/>
  <c r="AF45267" i="1"/>
  <c r="T45267" i="1"/>
  <c r="AF45266" i="1"/>
  <c r="V45266" i="1"/>
  <c r="AE45265" i="1"/>
  <c r="U45265" i="1"/>
  <c r="AH45264" i="1"/>
  <c r="X45264" i="1"/>
  <c r="AG45263" i="1"/>
  <c r="W45263" i="1"/>
  <c r="AH45262" i="1"/>
  <c r="AI45261" i="1"/>
  <c r="Y45261" i="1"/>
  <c r="X45260" i="1"/>
  <c r="Z45259" i="1"/>
  <c r="V45259" i="1"/>
  <c r="W45259" i="1"/>
  <c r="AA45258" i="1"/>
  <c r="T45258" i="1"/>
  <c r="AA45257" i="1"/>
  <c r="AH45255" i="1"/>
  <c r="S45255" i="1"/>
  <c r="AI45255" i="1"/>
  <c r="AE45253" i="1"/>
  <c r="AF45251" i="1"/>
  <c r="T45251" i="1"/>
  <c r="AF45250" i="1"/>
  <c r="V45250" i="1"/>
  <c r="AE45249" i="1"/>
  <c r="AH45248" i="1"/>
  <c r="X45248" i="1"/>
  <c r="AG45247" i="1"/>
  <c r="W45247" i="1"/>
  <c r="AH45246" i="1"/>
  <c r="AI45245" i="1"/>
  <c r="Y45245" i="1"/>
  <c r="X45244" i="1"/>
  <c r="V45243" i="1"/>
  <c r="W45243" i="1"/>
  <c r="AA45242" i="1"/>
  <c r="T45242" i="1"/>
  <c r="AH45239" i="1"/>
  <c r="S45239" i="1"/>
  <c r="AI45239" i="1"/>
  <c r="AE45237" i="1"/>
  <c r="AF45235" i="1"/>
  <c r="T45235" i="1"/>
  <c r="AF45234" i="1"/>
  <c r="V45234" i="1"/>
  <c r="AE45233" i="1"/>
  <c r="AH45232" i="1"/>
  <c r="X45232" i="1"/>
  <c r="AG45231" i="1"/>
  <c r="W45231" i="1"/>
  <c r="AH45230" i="1"/>
  <c r="AI45229" i="1"/>
  <c r="Y45229" i="1"/>
  <c r="X45228" i="1"/>
  <c r="Z45227" i="1"/>
  <c r="V45227" i="1"/>
  <c r="W45227" i="1"/>
  <c r="AA45226" i="1"/>
  <c r="T45226" i="1"/>
  <c r="AA45225" i="1"/>
  <c r="AH45223" i="1"/>
  <c r="S45223" i="1"/>
  <c r="AI45223" i="1"/>
  <c r="AE45221" i="1"/>
  <c r="AF45219" i="1"/>
  <c r="T45219" i="1"/>
  <c r="AF45218" i="1"/>
  <c r="V45218" i="1"/>
  <c r="AH45216" i="1"/>
  <c r="X45216" i="1"/>
  <c r="AG45215" i="1"/>
  <c r="W45215" i="1"/>
  <c r="AH45214" i="1"/>
  <c r="AI45213" i="1"/>
  <c r="Y45213" i="1"/>
  <c r="X45212" i="1"/>
  <c r="Z45211" i="1"/>
  <c r="V45211" i="1"/>
  <c r="W45211" i="1"/>
  <c r="AA45210" i="1"/>
  <c r="T45210" i="1"/>
  <c r="AH45207" i="1"/>
  <c r="S45207" i="1"/>
  <c r="AI45207" i="1"/>
  <c r="AE45205" i="1"/>
  <c r="AF45203" i="1"/>
  <c r="T45203" i="1"/>
  <c r="AF45202" i="1"/>
  <c r="V45202" i="1"/>
  <c r="AE45201" i="1"/>
  <c r="AH45200" i="1"/>
  <c r="X45200" i="1"/>
  <c r="AG45199" i="1"/>
  <c r="W45199" i="1"/>
  <c r="AH45198" i="1"/>
  <c r="AI45197" i="1"/>
  <c r="Y45197" i="1"/>
  <c r="X45196" i="1"/>
  <c r="Z45195" i="1"/>
  <c r="V45195" i="1"/>
  <c r="W45195" i="1"/>
  <c r="Z45194" i="1"/>
  <c r="AA45194" i="1"/>
  <c r="T45194" i="1"/>
  <c r="AC45191" i="1"/>
  <c r="AH45191" i="1"/>
  <c r="S45191" i="1"/>
  <c r="AI45191" i="1"/>
  <c r="AE45189" i="1"/>
  <c r="AF45187" i="1"/>
  <c r="T45187" i="1"/>
  <c r="AF45186" i="1"/>
  <c r="V45186" i="1"/>
  <c r="AH45184" i="1"/>
  <c r="X45184" i="1"/>
  <c r="AG45183" i="1"/>
  <c r="W45183" i="1"/>
  <c r="AH45182" i="1"/>
  <c r="AI45181" i="1"/>
  <c r="Y45181" i="1"/>
  <c r="X45180" i="1"/>
  <c r="Z45179" i="1"/>
  <c r="V45179" i="1"/>
  <c r="W45179" i="1"/>
  <c r="AA45178" i="1"/>
  <c r="T45178" i="1"/>
  <c r="AH45175" i="1"/>
  <c r="S45175" i="1"/>
  <c r="AI45175" i="1"/>
  <c r="AE45173" i="1"/>
  <c r="AD45172" i="1"/>
  <c r="AF45171" i="1"/>
  <c r="T45171" i="1"/>
  <c r="AF45170" i="1"/>
  <c r="V45170" i="1"/>
  <c r="AE45169" i="1"/>
  <c r="AH45168" i="1"/>
  <c r="X45168" i="1"/>
  <c r="AG45167" i="1"/>
  <c r="W45167" i="1"/>
  <c r="AH45166" i="1"/>
  <c r="AI45165" i="1"/>
  <c r="Y45165" i="1"/>
  <c r="X45164" i="1"/>
  <c r="Z45163" i="1"/>
  <c r="V45163" i="1"/>
  <c r="W45163" i="1"/>
  <c r="Z45162" i="1"/>
  <c r="AA45162" i="1"/>
  <c r="T45162" i="1"/>
  <c r="AH45159" i="1"/>
  <c r="S45159" i="1"/>
  <c r="AI45159" i="1"/>
  <c r="AE45157" i="1"/>
  <c r="AF45155" i="1"/>
  <c r="T45155" i="1"/>
  <c r="AF45154" i="1"/>
  <c r="V45154" i="1"/>
  <c r="AH45152" i="1"/>
  <c r="X45152" i="1"/>
  <c r="AG45151" i="1"/>
  <c r="W45151" i="1"/>
  <c r="AH45150" i="1"/>
  <c r="AI45149" i="1"/>
  <c r="Y45149" i="1"/>
  <c r="X45148" i="1"/>
  <c r="Z45147" i="1"/>
  <c r="V45147" i="1"/>
  <c r="W45147" i="1"/>
  <c r="Z45146" i="1"/>
  <c r="AA45146" i="1"/>
  <c r="T45146" i="1"/>
  <c r="AH45143" i="1"/>
  <c r="S45143" i="1"/>
  <c r="AI45143" i="1"/>
  <c r="AE45141" i="1"/>
  <c r="AF45139" i="1"/>
  <c r="T45139" i="1"/>
  <c r="AF45138" i="1"/>
  <c r="V45138" i="1"/>
  <c r="AE45137" i="1"/>
  <c r="AH45136" i="1"/>
  <c r="X45136" i="1"/>
  <c r="AG45135" i="1"/>
  <c r="W45135" i="1"/>
  <c r="AH45134" i="1"/>
  <c r="AI45133" i="1"/>
  <c r="Y45133" i="1"/>
  <c r="X45132" i="1"/>
  <c r="Z45131" i="1"/>
  <c r="V45131" i="1"/>
  <c r="W45131" i="1"/>
  <c r="Z45130" i="1"/>
  <c r="AA45130" i="1"/>
  <c r="T45130" i="1"/>
  <c r="AH45127" i="1"/>
  <c r="S45127" i="1"/>
  <c r="AI45127" i="1"/>
  <c r="AE45125" i="1"/>
  <c r="AF45123" i="1"/>
  <c r="T45123" i="1"/>
  <c r="AF45122" i="1"/>
  <c r="V45122" i="1"/>
  <c r="AH45120" i="1"/>
  <c r="X45120" i="1"/>
  <c r="AG45119" i="1"/>
  <c r="W45119" i="1"/>
  <c r="AH45118" i="1"/>
  <c r="AI45117" i="1"/>
  <c r="Y45117" i="1"/>
  <c r="X45116" i="1"/>
  <c r="V45115" i="1"/>
  <c r="W45115" i="1"/>
  <c r="Z45114" i="1"/>
  <c r="AA45114" i="1"/>
  <c r="T45114" i="1"/>
  <c r="AA45113" i="1"/>
  <c r="AH45111" i="1"/>
  <c r="S45111" i="1"/>
  <c r="AI45111" i="1"/>
  <c r="AE45109" i="1"/>
  <c r="AF45107" i="1"/>
  <c r="T45107" i="1"/>
  <c r="AF45106" i="1"/>
  <c r="V45106" i="1"/>
  <c r="AH45104" i="1"/>
  <c r="X45104" i="1"/>
  <c r="AG45103" i="1"/>
  <c r="W45103" i="1"/>
  <c r="AH45102" i="1"/>
  <c r="AI45101" i="1"/>
  <c r="Y45101" i="1"/>
  <c r="X45100" i="1"/>
  <c r="Z45099" i="1"/>
  <c r="V45099" i="1"/>
  <c r="W45099" i="1"/>
  <c r="Z45098" i="1"/>
  <c r="AA45098" i="1"/>
  <c r="T45098" i="1"/>
  <c r="AC45095" i="1"/>
  <c r="AH45095" i="1"/>
  <c r="S45095" i="1"/>
  <c r="AI45095" i="1"/>
  <c r="AE45093" i="1"/>
  <c r="AF45091" i="1"/>
  <c r="T45091" i="1"/>
  <c r="AF45090" i="1"/>
  <c r="V45090" i="1"/>
  <c r="AH45088" i="1"/>
  <c r="X45088" i="1"/>
  <c r="AG45087" i="1"/>
  <c r="W45087" i="1"/>
  <c r="AH45086" i="1"/>
  <c r="AI45085" i="1"/>
  <c r="Y45085" i="1"/>
  <c r="X45084" i="1"/>
  <c r="V45083" i="1"/>
  <c r="W45083" i="1"/>
  <c r="AA45082" i="1"/>
  <c r="T45082" i="1"/>
  <c r="AI45080" i="1"/>
  <c r="X45080" i="1"/>
  <c r="AB45078" i="1"/>
  <c r="AE45078" i="1"/>
  <c r="AA45077" i="1"/>
  <c r="T45077" i="1"/>
  <c r="U45077" i="1"/>
  <c r="V45077" i="1"/>
  <c r="W45076" i="1"/>
  <c r="AH45075" i="1"/>
  <c r="T45075" i="1"/>
  <c r="AB45073" i="1"/>
  <c r="Y45073" i="1"/>
  <c r="Z45072" i="1"/>
  <c r="W45071" i="1"/>
  <c r="AB45068" i="1"/>
  <c r="AH45066" i="1"/>
  <c r="W45066" i="1"/>
  <c r="AB45064" i="1"/>
  <c r="AC45064" i="1"/>
  <c r="AD45064" i="1"/>
  <c r="AE45064" i="1"/>
  <c r="Y45063" i="1"/>
  <c r="AI45062" i="1"/>
  <c r="U45062" i="1"/>
  <c r="AH45061" i="1"/>
  <c r="W45061" i="1"/>
  <c r="AD45060" i="1"/>
  <c r="AH45060" i="1"/>
  <c r="V45059" i="1"/>
  <c r="Y45058" i="1"/>
  <c r="AG45056" i="1"/>
  <c r="AD45055" i="1"/>
  <c r="R45055" i="1"/>
  <c r="Z45055" i="1"/>
  <c r="AA45055" i="1"/>
  <c r="T45055" i="1"/>
  <c r="Y45053" i="1"/>
  <c r="AF45052" i="1"/>
  <c r="AD45050" i="1"/>
  <c r="AA45050" i="1"/>
  <c r="T45050" i="1"/>
  <c r="U45050" i="1"/>
  <c r="AI45048" i="1"/>
  <c r="X45048" i="1"/>
  <c r="AE45046" i="1"/>
  <c r="T45045" i="1"/>
  <c r="U45045" i="1"/>
  <c r="V45045" i="1"/>
  <c r="W45044" i="1"/>
  <c r="AH45043" i="1"/>
  <c r="AB45041" i="1"/>
  <c r="Y45041" i="1"/>
  <c r="Z45040" i="1"/>
  <c r="W45039" i="1"/>
  <c r="AB45036" i="1"/>
  <c r="Y45035" i="1"/>
  <c r="AH45034" i="1"/>
  <c r="W45034" i="1"/>
  <c r="AC45032" i="1"/>
  <c r="AD45032" i="1"/>
  <c r="AE45032" i="1"/>
  <c r="Y45031" i="1"/>
  <c r="AH45029" i="1"/>
  <c r="W45029" i="1"/>
  <c r="AH45028" i="1"/>
  <c r="V45027" i="1"/>
  <c r="Y45026" i="1"/>
  <c r="AI45025" i="1"/>
  <c r="AG45024" i="1"/>
  <c r="AD45023" i="1"/>
  <c r="R45023" i="1"/>
  <c r="Z45023" i="1"/>
  <c r="AA45023" i="1"/>
  <c r="T45023" i="1"/>
  <c r="Y45021" i="1"/>
  <c r="AF45020" i="1"/>
  <c r="AD45018" i="1"/>
  <c r="AA45018" i="1"/>
  <c r="T45018" i="1"/>
  <c r="U45018" i="1"/>
  <c r="AI45016" i="1"/>
  <c r="X45016" i="1"/>
  <c r="AB45014" i="1"/>
  <c r="AE45014" i="1"/>
  <c r="T45013" i="1"/>
  <c r="U45013" i="1"/>
  <c r="V45013" i="1"/>
  <c r="W45012" i="1"/>
  <c r="AH45011" i="1"/>
  <c r="Y45009" i="1"/>
  <c r="Z45008" i="1"/>
  <c r="W45007" i="1"/>
  <c r="AB45004" i="1"/>
  <c r="Y45003" i="1"/>
  <c r="AH45002" i="1"/>
  <c r="W45002" i="1"/>
  <c r="AC45000" i="1"/>
  <c r="AD45000" i="1"/>
  <c r="AE45000" i="1"/>
  <c r="Y44999" i="1"/>
  <c r="AI44998" i="1"/>
  <c r="U44998" i="1"/>
  <c r="AH44997" i="1"/>
  <c r="W44997" i="1"/>
  <c r="AD44996" i="1"/>
  <c r="AH44996" i="1"/>
  <c r="V44995" i="1"/>
  <c r="Y44994" i="1"/>
  <c r="AI44993" i="1"/>
  <c r="U44993" i="1"/>
  <c r="AG44992" i="1"/>
  <c r="AD44991" i="1"/>
  <c r="R44991" i="1"/>
  <c r="Z44991" i="1"/>
  <c r="AA44991" i="1"/>
  <c r="T44991" i="1"/>
  <c r="Y44989" i="1"/>
  <c r="AF44988" i="1"/>
  <c r="AD44986" i="1"/>
  <c r="AA44986" i="1"/>
  <c r="T44986" i="1"/>
  <c r="U44986" i="1"/>
  <c r="AI44984" i="1"/>
  <c r="X44984" i="1"/>
  <c r="AE44982" i="1"/>
  <c r="AA44981" i="1"/>
  <c r="T44981" i="1"/>
  <c r="U44981" i="1"/>
  <c r="V44981" i="1"/>
  <c r="W44980" i="1"/>
  <c r="AH44979" i="1"/>
  <c r="Y44977" i="1"/>
  <c r="Z44976" i="1"/>
  <c r="W44975" i="1"/>
  <c r="AH44970" i="1"/>
  <c r="W44970" i="1"/>
  <c r="AB44968" i="1"/>
  <c r="AC44968" i="1"/>
  <c r="AD44968" i="1"/>
  <c r="AE44968" i="1"/>
  <c r="Y44967" i="1"/>
  <c r="AI44966" i="1"/>
  <c r="U44966" i="1"/>
  <c r="AH44965" i="1"/>
  <c r="W44965" i="1"/>
  <c r="AH44964" i="1"/>
  <c r="V44963" i="1"/>
  <c r="Y44962" i="1"/>
  <c r="AG44960" i="1"/>
  <c r="AD44959" i="1"/>
  <c r="R44959" i="1"/>
  <c r="Z44959" i="1"/>
  <c r="AA44959" i="1"/>
  <c r="T44959" i="1"/>
  <c r="Y44957" i="1"/>
  <c r="AD44954" i="1"/>
  <c r="AA44954" i="1"/>
  <c r="T44954" i="1"/>
  <c r="U44954" i="1"/>
  <c r="AI44952" i="1"/>
  <c r="X44952" i="1"/>
  <c r="AB44950" i="1"/>
  <c r="AE44950" i="1"/>
  <c r="T44949" i="1"/>
  <c r="U44949" i="1"/>
  <c r="V44949" i="1"/>
  <c r="W44948" i="1"/>
  <c r="AH44947" i="1"/>
  <c r="Y44945" i="1"/>
  <c r="Z44944" i="1"/>
  <c r="W44943" i="1"/>
  <c r="Y44939" i="1"/>
  <c r="AH44938" i="1"/>
  <c r="W44938" i="1"/>
  <c r="AB44936" i="1"/>
  <c r="AC44936" i="1"/>
  <c r="AD44936" i="1"/>
  <c r="AE44936" i="1"/>
  <c r="Y44935" i="1"/>
  <c r="AH44933" i="1"/>
  <c r="W44933" i="1"/>
  <c r="AH44932" i="1"/>
  <c r="V44931" i="1"/>
  <c r="Y44930" i="1"/>
  <c r="AI44929" i="1"/>
  <c r="AG44928" i="1"/>
  <c r="AD44927" i="1"/>
  <c r="R44927" i="1"/>
  <c r="Z44927" i="1"/>
  <c r="AA44927" i="1"/>
  <c r="T44927" i="1"/>
  <c r="Y44925" i="1"/>
  <c r="AD44922" i="1"/>
  <c r="AA44922" i="1"/>
  <c r="T44922" i="1"/>
  <c r="U44922" i="1"/>
  <c r="AI44920" i="1"/>
  <c r="X44920" i="1"/>
  <c r="AB44918" i="1"/>
  <c r="AE44918" i="1"/>
  <c r="T44917" i="1"/>
  <c r="U44917" i="1"/>
  <c r="V44917" i="1"/>
  <c r="W44916" i="1"/>
  <c r="AH44915" i="1"/>
  <c r="T44915" i="1"/>
  <c r="AB44913" i="1"/>
  <c r="Y44913" i="1"/>
  <c r="Z44912" i="1"/>
  <c r="W44911" i="1"/>
  <c r="Y44907" i="1"/>
  <c r="AH44906" i="1"/>
  <c r="W44906" i="1"/>
  <c r="AB44904" i="1"/>
  <c r="AC44904" i="1"/>
  <c r="AD44904" i="1"/>
  <c r="AE44904" i="1"/>
  <c r="Y44903" i="1"/>
  <c r="AI44902" i="1"/>
  <c r="AH44901" i="1"/>
  <c r="W44901" i="1"/>
  <c r="AH44900" i="1"/>
  <c r="V44899" i="1"/>
  <c r="Y44898" i="1"/>
  <c r="AG44896" i="1"/>
  <c r="AD44895" i="1"/>
  <c r="R44895" i="1"/>
  <c r="Z44895" i="1"/>
  <c r="AA44895" i="1"/>
  <c r="T44895" i="1"/>
  <c r="Z44894" i="1"/>
  <c r="Y44893" i="1"/>
  <c r="AF44892" i="1"/>
  <c r="AD44890" i="1"/>
  <c r="AA44890" i="1"/>
  <c r="T44890" i="1"/>
  <c r="U44890" i="1"/>
  <c r="AI44888" i="1"/>
  <c r="X44888" i="1"/>
  <c r="AB44886" i="1"/>
  <c r="AE44886" i="1"/>
  <c r="T44885" i="1"/>
  <c r="U44885" i="1"/>
  <c r="V44885" i="1"/>
  <c r="W44884" i="1"/>
  <c r="AH44883" i="1"/>
  <c r="AB44881" i="1"/>
  <c r="Y44881" i="1"/>
  <c r="Z44880" i="1"/>
  <c r="W44879" i="1"/>
  <c r="AB44876" i="1"/>
  <c r="AH44874" i="1"/>
  <c r="W44874" i="1"/>
  <c r="AD44873" i="1"/>
  <c r="AC44872" i="1"/>
  <c r="AD44872" i="1"/>
  <c r="AE44872" i="1"/>
  <c r="Y44871" i="1"/>
  <c r="AI44870" i="1"/>
  <c r="AH44869" i="1"/>
  <c r="W44869" i="1"/>
  <c r="AH44868" i="1"/>
  <c r="V44867" i="1"/>
  <c r="Y44866" i="1"/>
  <c r="AI44865" i="1"/>
  <c r="AG44864" i="1"/>
  <c r="AD44863" i="1"/>
  <c r="R44863" i="1"/>
  <c r="Z44863" i="1"/>
  <c r="AA44863" i="1"/>
  <c r="T44863" i="1"/>
  <c r="Z44862" i="1"/>
  <c r="Y44861" i="1"/>
  <c r="AF44860" i="1"/>
  <c r="AD44858" i="1"/>
  <c r="AA44858" i="1"/>
  <c r="T44858" i="1"/>
  <c r="U44858" i="1"/>
  <c r="AI44856" i="1"/>
  <c r="X44856" i="1"/>
  <c r="AB44854" i="1"/>
  <c r="AE44854" i="1"/>
  <c r="AA44853" i="1"/>
  <c r="T44853" i="1"/>
  <c r="U44853" i="1"/>
  <c r="V44853" i="1"/>
  <c r="W44852" i="1"/>
  <c r="AH44851" i="1"/>
  <c r="AB44849" i="1"/>
  <c r="Y44849" i="1"/>
  <c r="Z44848" i="1"/>
  <c r="W44847" i="1"/>
  <c r="AB44844" i="1"/>
  <c r="AH44842" i="1"/>
  <c r="W44842" i="1"/>
  <c r="AB44840" i="1"/>
  <c r="AC44840" i="1"/>
  <c r="AD44840" i="1"/>
  <c r="AE44840" i="1"/>
  <c r="Y44839" i="1"/>
  <c r="AI44838" i="1"/>
  <c r="AH44837" i="1"/>
  <c r="W44837" i="1"/>
  <c r="AH44836" i="1"/>
  <c r="V44835" i="1"/>
  <c r="Y44834" i="1"/>
  <c r="AI44833" i="1"/>
  <c r="AG44832" i="1"/>
  <c r="AD44831" i="1"/>
  <c r="R44831" i="1"/>
  <c r="Z44831" i="1"/>
  <c r="AA44831" i="1"/>
  <c r="T44831" i="1"/>
  <c r="Y44829" i="1"/>
  <c r="AF44828" i="1"/>
  <c r="AD44826" i="1"/>
  <c r="AA44826" i="1"/>
  <c r="T44826" i="1"/>
  <c r="U44826" i="1"/>
  <c r="W44825" i="1"/>
  <c r="AI44824" i="1"/>
  <c r="X44824" i="1"/>
  <c r="AB44822" i="1"/>
  <c r="AE44822" i="1"/>
  <c r="T44821" i="1"/>
  <c r="U44821" i="1"/>
  <c r="V44821" i="1"/>
  <c r="W44820" i="1"/>
  <c r="AH44819" i="1"/>
  <c r="Y44817" i="1"/>
  <c r="Z44816" i="1"/>
  <c r="W44815" i="1"/>
  <c r="AH44810" i="1"/>
  <c r="W44810" i="1"/>
  <c r="AC44808" i="1"/>
  <c r="AD44808" i="1"/>
  <c r="AE44808" i="1"/>
  <c r="Y44807" i="1"/>
  <c r="AI44806" i="1"/>
  <c r="AH44805" i="1"/>
  <c r="W44805" i="1"/>
  <c r="AH44804" i="1"/>
  <c r="V44803" i="1"/>
  <c r="Y44802" i="1"/>
  <c r="AI44801" i="1"/>
  <c r="AG44800" i="1"/>
  <c r="AD44799" i="1"/>
  <c r="R44799" i="1"/>
  <c r="Z44799" i="1"/>
  <c r="AA44799" i="1"/>
  <c r="T44799" i="1"/>
  <c r="Y44797" i="1"/>
  <c r="AF44796" i="1"/>
  <c r="AD44794" i="1"/>
  <c r="AA44794" i="1"/>
  <c r="T44794" i="1"/>
  <c r="U44794" i="1"/>
  <c r="AI44792" i="1"/>
  <c r="X44792" i="1"/>
  <c r="AE44790" i="1"/>
  <c r="T44789" i="1"/>
  <c r="U44789" i="1"/>
  <c r="V44789" i="1"/>
  <c r="W44788" i="1"/>
  <c r="AH44787" i="1"/>
  <c r="Y44785" i="1"/>
  <c r="Z44784" i="1"/>
  <c r="W44783" i="1"/>
  <c r="AB44780" i="1"/>
  <c r="AH44778" i="1"/>
  <c r="W44778" i="1"/>
  <c r="AC44776" i="1"/>
  <c r="AD44776" i="1"/>
  <c r="AE44776" i="1"/>
  <c r="Y44775" i="1"/>
  <c r="AI44774" i="1"/>
  <c r="U44774" i="1"/>
  <c r="AH44773" i="1"/>
  <c r="W44773" i="1"/>
  <c r="AH44772" i="1"/>
  <c r="AA44771" i="1"/>
  <c r="V44771" i="1"/>
  <c r="Y44770" i="1"/>
  <c r="AI44769" i="1"/>
  <c r="AG44768" i="1"/>
  <c r="AD44767" i="1"/>
  <c r="R44767" i="1"/>
  <c r="Z44767" i="1"/>
  <c r="AA44767" i="1"/>
  <c r="T44767" i="1"/>
  <c r="Z44766" i="1"/>
  <c r="Y44765" i="1"/>
  <c r="AF44764" i="1"/>
  <c r="AD44762" i="1"/>
  <c r="AA44762" i="1"/>
  <c r="T44762" i="1"/>
  <c r="U44762" i="1"/>
  <c r="W44761" i="1"/>
  <c r="AI44760" i="1"/>
  <c r="X44760" i="1"/>
  <c r="AE44758" i="1"/>
  <c r="T44757" i="1"/>
  <c r="U44757" i="1"/>
  <c r="V44757" i="1"/>
  <c r="W44756" i="1"/>
  <c r="AH44755" i="1"/>
  <c r="T44755" i="1"/>
  <c r="AB44753" i="1"/>
  <c r="Y44753" i="1"/>
  <c r="Z44752" i="1"/>
  <c r="W44751" i="1"/>
  <c r="AD44750" i="1"/>
  <c r="AB44748" i="1"/>
  <c r="AH44746" i="1"/>
  <c r="W44746" i="1"/>
  <c r="AB44744" i="1"/>
  <c r="AC44744" i="1"/>
  <c r="AD44744" i="1"/>
  <c r="AE44744" i="1"/>
  <c r="Y44743" i="1"/>
  <c r="AH44741" i="1"/>
  <c r="W44741" i="1"/>
  <c r="AH44740" i="1"/>
  <c r="V44739" i="1"/>
  <c r="Y44738" i="1"/>
  <c r="AG44736" i="1"/>
  <c r="AD44735" i="1"/>
  <c r="R44735" i="1"/>
  <c r="Z44735" i="1"/>
  <c r="AA44735" i="1"/>
  <c r="T44735" i="1"/>
  <c r="Y44733" i="1"/>
  <c r="AF44732" i="1"/>
  <c r="AD44730" i="1"/>
  <c r="AA44730" i="1"/>
  <c r="T44730" i="1"/>
  <c r="U44730" i="1"/>
  <c r="W44729" i="1"/>
  <c r="AI44728" i="1"/>
  <c r="X44728" i="1"/>
  <c r="AE44726" i="1"/>
  <c r="T44725" i="1"/>
  <c r="U44725" i="1"/>
  <c r="V44725" i="1"/>
  <c r="W44724" i="1"/>
  <c r="AH44723" i="1"/>
  <c r="T44723" i="1"/>
  <c r="Y44721" i="1"/>
  <c r="Z44720" i="1"/>
  <c r="W44719" i="1"/>
  <c r="Y44715" i="1"/>
  <c r="AH44714" i="1"/>
  <c r="W44714" i="1"/>
  <c r="AB44712" i="1"/>
  <c r="AC44712" i="1"/>
  <c r="AD44712" i="1"/>
  <c r="AE44712" i="1"/>
  <c r="Y44711" i="1"/>
  <c r="AH44709" i="1"/>
  <c r="W44709" i="1"/>
  <c r="AH44708" i="1"/>
  <c r="AA44707" i="1"/>
  <c r="V44707" i="1"/>
  <c r="Y44706" i="1"/>
  <c r="AI44705" i="1"/>
  <c r="U44705" i="1"/>
  <c r="AG44704" i="1"/>
  <c r="AD44703" i="1"/>
  <c r="R44703" i="1"/>
  <c r="Z44703" i="1"/>
  <c r="AA44703" i="1"/>
  <c r="T44703" i="1"/>
  <c r="Z44702" i="1"/>
  <c r="Y44701" i="1"/>
  <c r="AF44700" i="1"/>
  <c r="AD44698" i="1"/>
  <c r="AA44698" i="1"/>
  <c r="T44698" i="1"/>
  <c r="U44698" i="1"/>
  <c r="AI44696" i="1"/>
  <c r="X44696" i="1"/>
  <c r="AB44694" i="1"/>
  <c r="AE44694" i="1"/>
  <c r="AA44693" i="1"/>
  <c r="T44693" i="1"/>
  <c r="U44693" i="1"/>
  <c r="V44693" i="1"/>
  <c r="W44692" i="1"/>
  <c r="AH44691" i="1"/>
  <c r="AB44689" i="1"/>
  <c r="Y44689" i="1"/>
  <c r="Z44688" i="1"/>
  <c r="W44687" i="1"/>
  <c r="AH44682" i="1"/>
  <c r="W44682" i="1"/>
  <c r="AC44680" i="1"/>
  <c r="AD44680" i="1"/>
  <c r="AE44680" i="1"/>
  <c r="Y44679" i="1"/>
  <c r="AI44678" i="1"/>
  <c r="AH44677" i="1"/>
  <c r="W44677" i="1"/>
  <c r="AH44676" i="1"/>
  <c r="AA44675" i="1"/>
  <c r="V44675" i="1"/>
  <c r="Y44674" i="1"/>
  <c r="AI44673" i="1"/>
  <c r="AG44672" i="1"/>
  <c r="AD44671" i="1"/>
  <c r="R44671" i="1"/>
  <c r="Z44671" i="1"/>
  <c r="AA44671" i="1"/>
  <c r="T44671" i="1"/>
  <c r="Y44669" i="1"/>
  <c r="AD44666" i="1"/>
  <c r="AA44666" i="1"/>
  <c r="T44666" i="1"/>
  <c r="U44666" i="1"/>
  <c r="AI44664" i="1"/>
  <c r="X44664" i="1"/>
  <c r="AE44662" i="1"/>
  <c r="AA44661" i="1"/>
  <c r="T44661" i="1"/>
  <c r="U44661" i="1"/>
  <c r="V44661" i="1"/>
  <c r="W44660" i="1"/>
  <c r="AH44659" i="1"/>
  <c r="T44659" i="1"/>
  <c r="AB44657" i="1"/>
  <c r="Y44657" i="1"/>
  <c r="Z44656" i="1"/>
  <c r="W44655" i="1"/>
  <c r="AB44652" i="1"/>
  <c r="AH44650" i="1"/>
  <c r="W44650" i="1"/>
  <c r="AB44648" i="1"/>
  <c r="AC44648" i="1"/>
  <c r="AD44648" i="1"/>
  <c r="AE44648" i="1"/>
  <c r="Y44647" i="1"/>
  <c r="AI44646" i="1"/>
  <c r="AH44645" i="1"/>
  <c r="W44645" i="1"/>
  <c r="AH44644" i="1"/>
  <c r="AA44643" i="1"/>
  <c r="V44643" i="1"/>
  <c r="Y44642" i="1"/>
  <c r="AG44640" i="1"/>
  <c r="AD44639" i="1"/>
  <c r="R44639" i="1"/>
  <c r="Z44639" i="1"/>
  <c r="AA44639" i="1"/>
  <c r="T44639" i="1"/>
  <c r="Y44637" i="1"/>
  <c r="AF44636" i="1"/>
  <c r="AD44634" i="1"/>
  <c r="AA44634" i="1"/>
  <c r="T44634" i="1"/>
  <c r="U44634" i="1"/>
  <c r="AI44632" i="1"/>
  <c r="X44632" i="1"/>
  <c r="AE44630" i="1"/>
  <c r="T44629" i="1"/>
  <c r="U44629" i="1"/>
  <c r="V44629" i="1"/>
  <c r="W44628" i="1"/>
  <c r="AH44627" i="1"/>
  <c r="Y44625" i="1"/>
  <c r="Z44624" i="1"/>
  <c r="W44623" i="1"/>
  <c r="AH44618" i="1"/>
  <c r="W44618" i="1"/>
  <c r="AC44616" i="1"/>
  <c r="AD44616" i="1"/>
  <c r="AE44616" i="1"/>
  <c r="Y44615" i="1"/>
  <c r="AH44613" i="1"/>
  <c r="W44613" i="1"/>
  <c r="AH44612" i="1"/>
  <c r="V44611" i="1"/>
  <c r="Y44610" i="1"/>
  <c r="AG44608" i="1"/>
  <c r="AD44607" i="1"/>
  <c r="R44607" i="1"/>
  <c r="Z44607" i="1"/>
  <c r="AA44607" i="1"/>
  <c r="T44607" i="1"/>
  <c r="Z44606" i="1"/>
  <c r="Y44605" i="1"/>
  <c r="AD44602" i="1"/>
  <c r="AA44602" i="1"/>
  <c r="T44602" i="1"/>
  <c r="U44602" i="1"/>
  <c r="W44601" i="1"/>
  <c r="AI44600" i="1"/>
  <c r="X44600" i="1"/>
  <c r="AB44598" i="1"/>
  <c r="AE44598" i="1"/>
  <c r="T44597" i="1"/>
  <c r="U44597" i="1"/>
  <c r="V44597" i="1"/>
  <c r="W44596" i="1"/>
  <c r="AH44595" i="1"/>
  <c r="Y44593" i="1"/>
  <c r="Z44592" i="1"/>
  <c r="W44591" i="1"/>
  <c r="AB44588" i="1"/>
  <c r="Y44587" i="1"/>
  <c r="AH44586" i="1"/>
  <c r="W44586" i="1"/>
  <c r="AC44584" i="1"/>
  <c r="AD44584" i="1"/>
  <c r="AE44584" i="1"/>
  <c r="Y44583" i="1"/>
  <c r="AH44581" i="1"/>
  <c r="W44581" i="1"/>
  <c r="AD44580" i="1"/>
  <c r="AH44580" i="1"/>
  <c r="AA44579" i="1"/>
  <c r="V44579" i="1"/>
  <c r="Y44578" i="1"/>
  <c r="AI44577" i="1"/>
  <c r="AG44576" i="1"/>
  <c r="AD44575" i="1"/>
  <c r="R44575" i="1"/>
  <c r="Z44575" i="1"/>
  <c r="AA44575" i="1"/>
  <c r="T44575" i="1"/>
  <c r="Z44574" i="1"/>
  <c r="Y44573" i="1"/>
  <c r="AF44572" i="1"/>
  <c r="AD44570" i="1"/>
  <c r="AA44570" i="1"/>
  <c r="T44570" i="1"/>
  <c r="U44570" i="1"/>
  <c r="W44569" i="1"/>
  <c r="AI44568" i="1"/>
  <c r="X44568" i="1"/>
  <c r="AB44566" i="1"/>
  <c r="AE44566" i="1"/>
  <c r="T44565" i="1"/>
  <c r="U44565" i="1"/>
  <c r="V44565" i="1"/>
  <c r="W44564" i="1"/>
  <c r="AH44563" i="1"/>
  <c r="T44563" i="1"/>
  <c r="AB44561" i="1"/>
  <c r="Y44561" i="1"/>
  <c r="Z44560" i="1"/>
  <c r="W44559" i="1"/>
  <c r="Y44555" i="1"/>
  <c r="AH44554" i="1"/>
  <c r="W44554" i="1"/>
  <c r="AD44553" i="1"/>
  <c r="AB44552" i="1"/>
  <c r="AC44552" i="1"/>
  <c r="AD44552" i="1"/>
  <c r="AE44552" i="1"/>
  <c r="Y44551" i="1"/>
  <c r="AI44550" i="1"/>
  <c r="U44550" i="1"/>
  <c r="AH44549" i="1"/>
  <c r="W44549" i="1"/>
  <c r="AH44548" i="1"/>
  <c r="AA44547" i="1"/>
  <c r="V44547" i="1"/>
  <c r="Y44546" i="1"/>
  <c r="AG44544" i="1"/>
  <c r="AD44543" i="1"/>
  <c r="R44543" i="1"/>
  <c r="Z44543" i="1"/>
  <c r="AA44543" i="1"/>
  <c r="T44543" i="1"/>
  <c r="Y44541" i="1"/>
  <c r="AF44540" i="1"/>
  <c r="AD44538" i="1"/>
  <c r="AA44538" i="1"/>
  <c r="T44538" i="1"/>
  <c r="U44538" i="1"/>
  <c r="AI44536" i="1"/>
  <c r="X44536" i="1"/>
  <c r="AE44534" i="1"/>
  <c r="AA44533" i="1"/>
  <c r="T44533" i="1"/>
  <c r="U44533" i="1"/>
  <c r="V44533" i="1"/>
  <c r="W44532" i="1"/>
  <c r="AH44531" i="1"/>
  <c r="Y44529" i="1"/>
  <c r="Z44528" i="1"/>
  <c r="W44527" i="1"/>
  <c r="AH44522" i="1"/>
  <c r="W44522" i="1"/>
  <c r="AB44520" i="1"/>
  <c r="AC44520" i="1"/>
  <c r="AD44520" i="1"/>
  <c r="AE44520" i="1"/>
  <c r="Y44519" i="1"/>
  <c r="AH44517" i="1"/>
  <c r="W44517" i="1"/>
  <c r="AH44516" i="1"/>
  <c r="V44515" i="1"/>
  <c r="Y44514" i="1"/>
  <c r="AG44512" i="1"/>
  <c r="AD44511" i="1"/>
  <c r="R44511" i="1"/>
  <c r="Z44511" i="1"/>
  <c r="AA44511" i="1"/>
  <c r="T44511" i="1"/>
  <c r="Y44509" i="1"/>
  <c r="AF44508" i="1"/>
  <c r="AD44506" i="1"/>
  <c r="AA44506" i="1"/>
  <c r="T44506" i="1"/>
  <c r="U44506" i="1"/>
  <c r="W44505" i="1"/>
  <c r="AI44504" i="1"/>
  <c r="X44504" i="1"/>
  <c r="AB44502" i="1"/>
  <c r="AE44502" i="1"/>
  <c r="AA44501" i="1"/>
  <c r="T44501" i="1"/>
  <c r="U44501" i="1"/>
  <c r="V44501" i="1"/>
  <c r="W44500" i="1"/>
  <c r="AH44499" i="1"/>
  <c r="T44499" i="1"/>
  <c r="Y44497" i="1"/>
  <c r="Z44496" i="1"/>
  <c r="W44495" i="1"/>
  <c r="AB44492" i="1"/>
  <c r="AH44490" i="1"/>
  <c r="W44490" i="1"/>
  <c r="AB44488" i="1"/>
  <c r="AC44488" i="1"/>
  <c r="AD44488" i="1"/>
  <c r="AE44488" i="1"/>
  <c r="Y44487" i="1"/>
  <c r="AH44485" i="1"/>
  <c r="W44485" i="1"/>
  <c r="AH44484" i="1"/>
  <c r="AA44483" i="1"/>
  <c r="V44483" i="1"/>
  <c r="Y44482" i="1"/>
  <c r="AG44480" i="1"/>
  <c r="AD44479" i="1"/>
  <c r="R44479" i="1"/>
  <c r="Z44479" i="1"/>
  <c r="AA44479" i="1"/>
  <c r="T44479" i="1"/>
  <c r="Z44478" i="1"/>
  <c r="Y44477" i="1"/>
  <c r="AD44474" i="1"/>
  <c r="AA44474" i="1"/>
  <c r="T44474" i="1"/>
  <c r="U44474" i="1"/>
  <c r="W44473" i="1"/>
  <c r="AI44472" i="1"/>
  <c r="X44472" i="1"/>
  <c r="AB44470" i="1"/>
  <c r="AE44470" i="1"/>
  <c r="T44469" i="1"/>
  <c r="U44469" i="1"/>
  <c r="V44469" i="1"/>
  <c r="W44468" i="1"/>
  <c r="AH44467" i="1"/>
  <c r="AB44465" i="1"/>
  <c r="Y44465" i="1"/>
  <c r="Z44464" i="1"/>
  <c r="W44463" i="1"/>
  <c r="AB44460" i="1"/>
  <c r="AH44458" i="1"/>
  <c r="W44458" i="1"/>
  <c r="AB44456" i="1"/>
  <c r="AC44456" i="1"/>
  <c r="AD44456" i="1"/>
  <c r="AE44456" i="1"/>
  <c r="Y44455" i="1"/>
  <c r="AH44453" i="1"/>
  <c r="W44453" i="1"/>
  <c r="AH44452" i="1"/>
  <c r="AA44451" i="1"/>
  <c r="V44451" i="1"/>
  <c r="Y44450" i="1"/>
  <c r="AG44448" i="1"/>
  <c r="AD44447" i="1"/>
  <c r="R44447" i="1"/>
  <c r="Z44447" i="1"/>
  <c r="AA44447" i="1"/>
  <c r="T44447" i="1"/>
  <c r="Y44445" i="1"/>
  <c r="AD44442" i="1"/>
  <c r="AA44442" i="1"/>
  <c r="T44442" i="1"/>
  <c r="U44442" i="1"/>
  <c r="W44441" i="1"/>
  <c r="AI44440" i="1"/>
  <c r="X44440" i="1"/>
  <c r="AE44438" i="1"/>
  <c r="AA44437" i="1"/>
  <c r="T44437" i="1"/>
  <c r="U44437" i="1"/>
  <c r="V44437" i="1"/>
  <c r="W44436" i="1"/>
  <c r="AH44435" i="1"/>
  <c r="Y44433" i="1"/>
  <c r="Z44432" i="1"/>
  <c r="W44431" i="1"/>
  <c r="AB44428" i="1"/>
  <c r="AH44426" i="1"/>
  <c r="W44426" i="1"/>
  <c r="AC44424" i="1"/>
  <c r="AD44424" i="1"/>
  <c r="AE44424" i="1"/>
  <c r="Y44423" i="1"/>
  <c r="AI44422" i="1"/>
  <c r="AH44421" i="1"/>
  <c r="W44421" i="1"/>
  <c r="AH44420" i="1"/>
  <c r="V44419" i="1"/>
  <c r="Y44418" i="1"/>
  <c r="AI44417" i="1"/>
  <c r="AG44416" i="1"/>
  <c r="AD44415" i="1"/>
  <c r="R44415" i="1"/>
  <c r="Z44415" i="1"/>
  <c r="AA44415" i="1"/>
  <c r="T44415" i="1"/>
  <c r="U44414" i="1"/>
  <c r="AB44413" i="1"/>
  <c r="AC44413" i="1"/>
  <c r="AD44413" i="1"/>
  <c r="AE44413" i="1"/>
  <c r="W44412" i="1"/>
  <c r="AD44411" i="1"/>
  <c r="Y44410" i="1"/>
  <c r="Y44409" i="1"/>
  <c r="AF44407" i="1"/>
  <c r="R44407" i="1"/>
  <c r="Z44407" i="1"/>
  <c r="AA44407" i="1"/>
  <c r="T44407" i="1"/>
  <c r="U44407" i="1"/>
  <c r="AB44405" i="1"/>
  <c r="AC44405" i="1"/>
  <c r="AD44405" i="1"/>
  <c r="AE44405" i="1"/>
  <c r="W44404" i="1"/>
  <c r="AD44403" i="1"/>
  <c r="Y44402" i="1"/>
  <c r="Y44401" i="1"/>
  <c r="AF44399" i="1"/>
  <c r="R44399" i="1"/>
  <c r="Z44399" i="1"/>
  <c r="AA44399" i="1"/>
  <c r="T44399" i="1"/>
  <c r="U44399" i="1"/>
  <c r="AG44397" i="1"/>
  <c r="AB44397" i="1"/>
  <c r="AC44397" i="1"/>
  <c r="AD44397" i="1"/>
  <c r="AE44397" i="1"/>
  <c r="W44396" i="1"/>
  <c r="AD44395" i="1"/>
  <c r="Y44394" i="1"/>
  <c r="Y44393" i="1"/>
  <c r="AF44391" i="1"/>
  <c r="R44391" i="1"/>
  <c r="Z44391" i="1"/>
  <c r="AA44391" i="1"/>
  <c r="T44391" i="1"/>
  <c r="U44391" i="1"/>
  <c r="AB44389" i="1"/>
  <c r="AC44389" i="1"/>
  <c r="AD44389" i="1"/>
  <c r="AE44389" i="1"/>
  <c r="W44388" i="1"/>
  <c r="AD44387" i="1"/>
  <c r="Y44386" i="1"/>
  <c r="Y44385" i="1"/>
  <c r="AF44383" i="1"/>
  <c r="R44383" i="1"/>
  <c r="Z44383" i="1"/>
  <c r="AA44383" i="1"/>
  <c r="T44383" i="1"/>
  <c r="U44383" i="1"/>
  <c r="AB44381" i="1"/>
  <c r="AC44381" i="1"/>
  <c r="AD44381" i="1"/>
  <c r="AE44381" i="1"/>
  <c r="W44380" i="1"/>
  <c r="AD44379" i="1"/>
  <c r="Y44378" i="1"/>
  <c r="Y44377" i="1"/>
  <c r="AF44375" i="1"/>
  <c r="R44375" i="1"/>
  <c r="Z44375" i="1"/>
  <c r="AA44375" i="1"/>
  <c r="T44375" i="1"/>
  <c r="U44375" i="1"/>
  <c r="AB44373" i="1"/>
  <c r="AC44373" i="1"/>
  <c r="AD44373" i="1"/>
  <c r="AE44373" i="1"/>
  <c r="W44372" i="1"/>
  <c r="AD44371" i="1"/>
  <c r="Y44370" i="1"/>
  <c r="Y44369" i="1"/>
  <c r="AF44367" i="1"/>
  <c r="R44367" i="1"/>
  <c r="Z44367" i="1"/>
  <c r="AA44367" i="1"/>
  <c r="T44367" i="1"/>
  <c r="U44367" i="1"/>
  <c r="AG44365" i="1"/>
  <c r="AB44365" i="1"/>
  <c r="AC44365" i="1"/>
  <c r="AD44365" i="1"/>
  <c r="AE44365" i="1"/>
  <c r="W44364" i="1"/>
  <c r="AD44363" i="1"/>
  <c r="Y44362" i="1"/>
  <c r="Y44361" i="1"/>
  <c r="Y44360" i="1"/>
  <c r="AF44359" i="1"/>
  <c r="R44359" i="1"/>
  <c r="Z44359" i="1"/>
  <c r="AA44359" i="1"/>
  <c r="T44359" i="1"/>
  <c r="U44359" i="1"/>
  <c r="AB44357" i="1"/>
  <c r="AC44357" i="1"/>
  <c r="AD44357" i="1"/>
  <c r="AE44357" i="1"/>
  <c r="W44356" i="1"/>
  <c r="AD44355" i="1"/>
  <c r="Y44354" i="1"/>
  <c r="Y44353" i="1"/>
  <c r="AF44351" i="1"/>
  <c r="R44351" i="1"/>
  <c r="Z44351" i="1"/>
  <c r="AA44351" i="1"/>
  <c r="T44351" i="1"/>
  <c r="U44351" i="1"/>
  <c r="AG44349" i="1"/>
  <c r="AB44349" i="1"/>
  <c r="AC44349" i="1"/>
  <c r="AD44349" i="1"/>
  <c r="AE44349" i="1"/>
  <c r="W44348" i="1"/>
  <c r="AD44347" i="1"/>
  <c r="Y44346" i="1"/>
  <c r="Y44345" i="1"/>
  <c r="AF44343" i="1"/>
  <c r="R44343" i="1"/>
  <c r="Z44343" i="1"/>
  <c r="AA44343" i="1"/>
  <c r="T44343" i="1"/>
  <c r="U44343" i="1"/>
  <c r="AG44341" i="1"/>
  <c r="AB44341" i="1"/>
  <c r="AC44341" i="1"/>
  <c r="AD44341" i="1"/>
  <c r="AE44341" i="1"/>
  <c r="W44340" i="1"/>
  <c r="AD44339" i="1"/>
  <c r="Y44338" i="1"/>
  <c r="Y44337" i="1"/>
  <c r="AF44335" i="1"/>
  <c r="R44335" i="1"/>
  <c r="Z44335" i="1"/>
  <c r="AA44335" i="1"/>
  <c r="T44335" i="1"/>
  <c r="U44335" i="1"/>
  <c r="AG44333" i="1"/>
  <c r="AB44333" i="1"/>
  <c r="AC44333" i="1"/>
  <c r="AD44333" i="1"/>
  <c r="AE44333" i="1"/>
  <c r="W44332" i="1"/>
  <c r="AD44331" i="1"/>
  <c r="Y44330" i="1"/>
  <c r="Y44329" i="1"/>
  <c r="AF44327" i="1"/>
  <c r="R44327" i="1"/>
  <c r="Z44327" i="1"/>
  <c r="AA44327" i="1"/>
  <c r="T44327" i="1"/>
  <c r="U44327" i="1"/>
  <c r="AG44325" i="1"/>
  <c r="AB44325" i="1"/>
  <c r="AC44325" i="1"/>
  <c r="AD44325" i="1"/>
  <c r="AE44325" i="1"/>
  <c r="W44324" i="1"/>
  <c r="AD44323" i="1"/>
  <c r="Y44322" i="1"/>
  <c r="Y44321" i="1"/>
  <c r="Y44320" i="1"/>
  <c r="AF44319" i="1"/>
  <c r="R44319" i="1"/>
  <c r="Z44319" i="1"/>
  <c r="AA44319" i="1"/>
  <c r="T44319" i="1"/>
  <c r="U44319" i="1"/>
  <c r="AB44317" i="1"/>
  <c r="AC44317" i="1"/>
  <c r="AD44317" i="1"/>
  <c r="AE44317" i="1"/>
  <c r="W44316" i="1"/>
  <c r="AD44315" i="1"/>
  <c r="Y44314" i="1"/>
  <c r="Y44313" i="1"/>
  <c r="Y44312" i="1"/>
  <c r="AF44311" i="1"/>
  <c r="R44311" i="1"/>
  <c r="Z44311" i="1"/>
  <c r="AA44311" i="1"/>
  <c r="T44311" i="1"/>
  <c r="U44311" i="1"/>
  <c r="U44310" i="1"/>
  <c r="AG44309" i="1"/>
  <c r="AB44309" i="1"/>
  <c r="AC44309" i="1"/>
  <c r="AD44309" i="1"/>
  <c r="AE44309" i="1"/>
  <c r="W44308" i="1"/>
  <c r="AD44307" i="1"/>
  <c r="Y44306" i="1"/>
  <c r="Y44305" i="1"/>
  <c r="Y44304" i="1"/>
  <c r="AF44303" i="1"/>
  <c r="R44303" i="1"/>
  <c r="Z44303" i="1"/>
  <c r="AA44303" i="1"/>
  <c r="T44303" i="1"/>
  <c r="U44303" i="1"/>
  <c r="AB44301" i="1"/>
  <c r="AC44301" i="1"/>
  <c r="AD44301" i="1"/>
  <c r="AE44301" i="1"/>
  <c r="W44300" i="1"/>
  <c r="AD44299" i="1"/>
  <c r="Y44298" i="1"/>
  <c r="Y44297" i="1"/>
  <c r="Y44296" i="1"/>
  <c r="AF44295" i="1"/>
  <c r="R44295" i="1"/>
  <c r="Z44295" i="1"/>
  <c r="AA44295" i="1"/>
  <c r="T44295" i="1"/>
  <c r="U44295" i="1"/>
  <c r="AG44293" i="1"/>
  <c r="AB44293" i="1"/>
  <c r="AC44293" i="1"/>
  <c r="AD44293" i="1"/>
  <c r="AE44293" i="1"/>
  <c r="W44292" i="1"/>
  <c r="AD44291" i="1"/>
  <c r="Y44290" i="1"/>
  <c r="Y44289" i="1"/>
  <c r="AF44287" i="1"/>
  <c r="R44287" i="1"/>
  <c r="Z44287" i="1"/>
  <c r="AA44287" i="1"/>
  <c r="T44287" i="1"/>
  <c r="U44287" i="1"/>
  <c r="AG44285" i="1"/>
  <c r="AB44285" i="1"/>
  <c r="AC44285" i="1"/>
  <c r="AD44285" i="1"/>
  <c r="AE44285" i="1"/>
  <c r="W44284" i="1"/>
  <c r="AD44283" i="1"/>
  <c r="Y44282" i="1"/>
  <c r="Y44281" i="1"/>
  <c r="AF44279" i="1"/>
  <c r="R44279" i="1"/>
  <c r="Z44279" i="1"/>
  <c r="AA44279" i="1"/>
  <c r="T44279" i="1"/>
  <c r="U44279" i="1"/>
  <c r="AB44277" i="1"/>
  <c r="AC44277" i="1"/>
  <c r="AD44277" i="1"/>
  <c r="AE44277" i="1"/>
  <c r="W44276" i="1"/>
  <c r="AD44275" i="1"/>
  <c r="Y44274" i="1"/>
  <c r="Y44273" i="1"/>
  <c r="Y44272" i="1"/>
  <c r="AF44271" i="1"/>
  <c r="R44271" i="1"/>
  <c r="Z44271" i="1"/>
  <c r="AA44271" i="1"/>
  <c r="T44271" i="1"/>
  <c r="U44271" i="1"/>
  <c r="AB44269" i="1"/>
  <c r="AC44269" i="1"/>
  <c r="AD44269" i="1"/>
  <c r="AE44269" i="1"/>
  <c r="W44268" i="1"/>
  <c r="AD44267" i="1"/>
  <c r="Y44266" i="1"/>
  <c r="Y44265" i="1"/>
  <c r="AF44263" i="1"/>
  <c r="R44263" i="1"/>
  <c r="Z44263" i="1"/>
  <c r="AA44263" i="1"/>
  <c r="T44263" i="1"/>
  <c r="U44263" i="1"/>
  <c r="AG44261" i="1"/>
  <c r="AB44261" i="1"/>
  <c r="AC44261" i="1"/>
  <c r="AD44261" i="1"/>
  <c r="AE44261" i="1"/>
  <c r="W44260" i="1"/>
  <c r="AD44259" i="1"/>
  <c r="Y44258" i="1"/>
  <c r="Y44257" i="1"/>
  <c r="Y44256" i="1"/>
  <c r="AF44255" i="1"/>
  <c r="R44255" i="1"/>
  <c r="Z44255" i="1"/>
  <c r="AA44255" i="1"/>
  <c r="T44255" i="1"/>
  <c r="U44255" i="1"/>
  <c r="AB44253" i="1"/>
  <c r="AC44253" i="1"/>
  <c r="AD44253" i="1"/>
  <c r="AE44253" i="1"/>
  <c r="W44252" i="1"/>
  <c r="AD44251" i="1"/>
  <c r="Y44250" i="1"/>
  <c r="Y44249" i="1"/>
  <c r="Y44248" i="1"/>
  <c r="AF44247" i="1"/>
  <c r="R44247" i="1"/>
  <c r="Z44247" i="1"/>
  <c r="AA44247" i="1"/>
  <c r="T44247" i="1"/>
  <c r="U44247" i="1"/>
  <c r="AB44245" i="1"/>
  <c r="AC44245" i="1"/>
  <c r="AD44245" i="1"/>
  <c r="AE44245" i="1"/>
  <c r="W44244" i="1"/>
  <c r="AD44243" i="1"/>
  <c r="Y44242" i="1"/>
  <c r="Y44241" i="1"/>
  <c r="Y44240" i="1"/>
  <c r="AF44239" i="1"/>
  <c r="R44239" i="1"/>
  <c r="Z44239" i="1"/>
  <c r="AA44239" i="1"/>
  <c r="T44239" i="1"/>
  <c r="U44239" i="1"/>
  <c r="AG44237" i="1"/>
  <c r="AB44237" i="1"/>
  <c r="AC44237" i="1"/>
  <c r="AD44237" i="1"/>
  <c r="AE44237" i="1"/>
  <c r="W44236" i="1"/>
  <c r="AD44235" i="1"/>
  <c r="Y44234" i="1"/>
  <c r="Y44233" i="1"/>
  <c r="Y44232" i="1"/>
  <c r="AF44231" i="1"/>
  <c r="R44231" i="1"/>
  <c r="Z44231" i="1"/>
  <c r="AA44231" i="1"/>
  <c r="T44231" i="1"/>
  <c r="U44231" i="1"/>
  <c r="AB44229" i="1"/>
  <c r="AC44229" i="1"/>
  <c r="AD44229" i="1"/>
  <c r="AE44229" i="1"/>
  <c r="W44228" i="1"/>
  <c r="AD44227" i="1"/>
  <c r="Y44226" i="1"/>
  <c r="Y44225" i="1"/>
  <c r="Y44224" i="1"/>
  <c r="AF44223" i="1"/>
  <c r="R44223" i="1"/>
  <c r="Z44223" i="1"/>
  <c r="AA44223" i="1"/>
  <c r="T44223" i="1"/>
  <c r="U44223" i="1"/>
  <c r="AG44221" i="1"/>
  <c r="AB44221" i="1"/>
  <c r="AC44221" i="1"/>
  <c r="AD44221" i="1"/>
  <c r="AE44221" i="1"/>
  <c r="W44220" i="1"/>
  <c r="AD44219" i="1"/>
  <c r="Y44218" i="1"/>
  <c r="Y44217" i="1"/>
  <c r="AF44215" i="1"/>
  <c r="R44215" i="1"/>
  <c r="Z44215" i="1"/>
  <c r="AA44215" i="1"/>
  <c r="T44215" i="1"/>
  <c r="U44215" i="1"/>
  <c r="AB44213" i="1"/>
  <c r="AC44213" i="1"/>
  <c r="AD44213" i="1"/>
  <c r="AE44213" i="1"/>
  <c r="W44212" i="1"/>
  <c r="AD44211" i="1"/>
  <c r="Y44210" i="1"/>
  <c r="AD44209" i="1"/>
  <c r="Y44209" i="1"/>
  <c r="AF44207" i="1"/>
  <c r="R44207" i="1"/>
  <c r="Z44207" i="1"/>
  <c r="AA44207" i="1"/>
  <c r="T44207" i="1"/>
  <c r="U44207" i="1"/>
  <c r="AG44205" i="1"/>
  <c r="AB44205" i="1"/>
  <c r="AC44205" i="1"/>
  <c r="AD44205" i="1"/>
  <c r="AE44205" i="1"/>
  <c r="W44204" i="1"/>
  <c r="AD44203" i="1"/>
  <c r="Y44202" i="1"/>
  <c r="Y44201" i="1"/>
  <c r="AF44199" i="1"/>
  <c r="R44199" i="1"/>
  <c r="Z44199" i="1"/>
  <c r="AA44199" i="1"/>
  <c r="T44199" i="1"/>
  <c r="U44199" i="1"/>
  <c r="AG44197" i="1"/>
  <c r="AB44197" i="1"/>
  <c r="AC44197" i="1"/>
  <c r="AD44197" i="1"/>
  <c r="AE44197" i="1"/>
  <c r="W44196" i="1"/>
  <c r="AD44195" i="1"/>
  <c r="Y44194" i="1"/>
  <c r="Y44193" i="1"/>
  <c r="Y44192" i="1"/>
  <c r="AF44191" i="1"/>
  <c r="R44191" i="1"/>
  <c r="Z44191" i="1"/>
  <c r="AA44191" i="1"/>
  <c r="T44191" i="1"/>
  <c r="U44191" i="1"/>
  <c r="AG44189" i="1"/>
  <c r="AB44189" i="1"/>
  <c r="AC44189" i="1"/>
  <c r="AD44189" i="1"/>
  <c r="AE44189" i="1"/>
  <c r="W44188" i="1"/>
  <c r="AD44187" i="1"/>
  <c r="Y44186" i="1"/>
  <c r="Y44185" i="1"/>
  <c r="AF44183" i="1"/>
  <c r="R44183" i="1"/>
  <c r="Z44183" i="1"/>
  <c r="AA44183" i="1"/>
  <c r="T44183" i="1"/>
  <c r="U44183" i="1"/>
  <c r="U44182" i="1"/>
  <c r="AG44181" i="1"/>
  <c r="AB44181" i="1"/>
  <c r="AC44181" i="1"/>
  <c r="AD44181" i="1"/>
  <c r="AE44181" i="1"/>
  <c r="W44180" i="1"/>
  <c r="AC44179" i="1"/>
  <c r="AD44179" i="1"/>
  <c r="Y44178" i="1"/>
  <c r="Y44177" i="1"/>
  <c r="Y44176" i="1"/>
  <c r="AF44175" i="1"/>
  <c r="R44175" i="1"/>
  <c r="Z44175" i="1"/>
  <c r="AA44175" i="1"/>
  <c r="T44175" i="1"/>
  <c r="U44175" i="1"/>
  <c r="AG44173" i="1"/>
  <c r="AB44173" i="1"/>
  <c r="AC44173" i="1"/>
  <c r="AD44173" i="1"/>
  <c r="AE44173" i="1"/>
  <c r="W44172" i="1"/>
  <c r="AD44171" i="1"/>
  <c r="Y44170" i="1"/>
  <c r="Y44169" i="1"/>
  <c r="AF44167" i="1"/>
  <c r="R44167" i="1"/>
  <c r="Z44167" i="1"/>
  <c r="AA44167" i="1"/>
  <c r="T44167" i="1"/>
  <c r="U44167" i="1"/>
  <c r="AB44165" i="1"/>
  <c r="AC44165" i="1"/>
  <c r="AD44165" i="1"/>
  <c r="AE44165" i="1"/>
  <c r="W44164" i="1"/>
  <c r="AD44163" i="1"/>
  <c r="Y44162" i="1"/>
  <c r="Y44161" i="1"/>
  <c r="AF44159" i="1"/>
  <c r="R44159" i="1"/>
  <c r="Z44159" i="1"/>
  <c r="AA44159" i="1"/>
  <c r="T44159" i="1"/>
  <c r="U44159" i="1"/>
  <c r="AG44157" i="1"/>
  <c r="AB44157" i="1"/>
  <c r="AC44157" i="1"/>
  <c r="AD44157" i="1"/>
  <c r="AE44157" i="1"/>
  <c r="W44156" i="1"/>
  <c r="AD44155" i="1"/>
  <c r="Y44154" i="1"/>
  <c r="Y44153" i="1"/>
  <c r="Y44152" i="1"/>
  <c r="AF44151" i="1"/>
  <c r="R44151" i="1"/>
  <c r="Z44151" i="1"/>
  <c r="AA44151" i="1"/>
  <c r="T44151" i="1"/>
  <c r="U44151" i="1"/>
  <c r="AG44149" i="1"/>
  <c r="AB44149" i="1"/>
  <c r="AC44149" i="1"/>
  <c r="AD44149" i="1"/>
  <c r="AE44149" i="1"/>
  <c r="W44148" i="1"/>
  <c r="AD44147" i="1"/>
  <c r="Y44146" i="1"/>
  <c r="Y44145" i="1"/>
  <c r="AF44143" i="1"/>
  <c r="R44143" i="1"/>
  <c r="Z44143" i="1"/>
  <c r="AA44143" i="1"/>
  <c r="T44143" i="1"/>
  <c r="U44143" i="1"/>
  <c r="AG44141" i="1"/>
  <c r="AB44141" i="1"/>
  <c r="AC44141" i="1"/>
  <c r="AD44141" i="1"/>
  <c r="AE44141" i="1"/>
  <c r="W44140" i="1"/>
  <c r="AD44139" i="1"/>
  <c r="Y44138" i="1"/>
  <c r="Y44137" i="1"/>
  <c r="AF44135" i="1"/>
  <c r="R44135" i="1"/>
  <c r="Z44135" i="1"/>
  <c r="AA44135" i="1"/>
  <c r="T44135" i="1"/>
  <c r="U44135" i="1"/>
  <c r="AG44133" i="1"/>
  <c r="AB44133" i="1"/>
  <c r="AC44133" i="1"/>
  <c r="AD44133" i="1"/>
  <c r="AE44133" i="1"/>
  <c r="W44132" i="1"/>
  <c r="AD44131" i="1"/>
  <c r="Y44130" i="1"/>
  <c r="Y44129" i="1"/>
  <c r="AF44127" i="1"/>
  <c r="R44127" i="1"/>
  <c r="Z44127" i="1"/>
  <c r="AA44127" i="1"/>
  <c r="T44127" i="1"/>
  <c r="U44127" i="1"/>
  <c r="AB44125" i="1"/>
  <c r="AC44125" i="1"/>
  <c r="AD44125" i="1"/>
  <c r="AE44125" i="1"/>
  <c r="W44124" i="1"/>
  <c r="AD44123" i="1"/>
  <c r="Y44122" i="1"/>
  <c r="Y44121" i="1"/>
  <c r="Y44120" i="1"/>
  <c r="AF44119" i="1"/>
  <c r="R44119" i="1"/>
  <c r="Z44119" i="1"/>
  <c r="AA44119" i="1"/>
  <c r="T44119" i="1"/>
  <c r="U44119" i="1"/>
  <c r="AG44117" i="1"/>
  <c r="AB44117" i="1"/>
  <c r="AC44117" i="1"/>
  <c r="AD44117" i="1"/>
  <c r="AE44117" i="1"/>
  <c r="W44116" i="1"/>
  <c r="AD44115" i="1"/>
  <c r="Y44114" i="1"/>
  <c r="Y44113" i="1"/>
  <c r="Y44112" i="1"/>
  <c r="AF44111" i="1"/>
  <c r="R44111" i="1"/>
  <c r="Z44111" i="1"/>
  <c r="AA44111" i="1"/>
  <c r="T44111" i="1"/>
  <c r="U44111" i="1"/>
  <c r="AG44109" i="1"/>
  <c r="AB44109" i="1"/>
  <c r="AC44109" i="1"/>
  <c r="AD44109" i="1"/>
  <c r="AE44109" i="1"/>
  <c r="W44108" i="1"/>
  <c r="AD44107" i="1"/>
  <c r="Y44106" i="1"/>
  <c r="Y44105" i="1"/>
  <c r="Y44104" i="1"/>
  <c r="AF44103" i="1"/>
  <c r="R44103" i="1"/>
  <c r="Z44103" i="1"/>
  <c r="AA44103" i="1"/>
  <c r="T44103" i="1"/>
  <c r="U44103" i="1"/>
  <c r="AB44101" i="1"/>
  <c r="AC44101" i="1"/>
  <c r="AD44101" i="1"/>
  <c r="AE44101" i="1"/>
  <c r="W44100" i="1"/>
  <c r="AD44099" i="1"/>
  <c r="Y44098" i="1"/>
  <c r="Y44097" i="1"/>
  <c r="AF44095" i="1"/>
  <c r="R44095" i="1"/>
  <c r="Z44095" i="1"/>
  <c r="AA44095" i="1"/>
  <c r="T44095" i="1"/>
  <c r="U44095" i="1"/>
  <c r="AB44093" i="1"/>
  <c r="AC44093" i="1"/>
  <c r="AD44093" i="1"/>
  <c r="AE44093" i="1"/>
  <c r="W44092" i="1"/>
  <c r="AD44091" i="1"/>
  <c r="Y44090" i="1"/>
  <c r="Y44089" i="1"/>
  <c r="Y44088" i="1"/>
  <c r="AF44087" i="1"/>
  <c r="R44087" i="1"/>
  <c r="Z44087" i="1"/>
  <c r="AA44087" i="1"/>
  <c r="T44087" i="1"/>
  <c r="U44087" i="1"/>
  <c r="AB44085" i="1"/>
  <c r="AC44085" i="1"/>
  <c r="AD44085" i="1"/>
  <c r="AE44085" i="1"/>
  <c r="W44084" i="1"/>
  <c r="AD44083" i="1"/>
  <c r="Y44082" i="1"/>
  <c r="Y44081" i="1"/>
  <c r="Y44080" i="1"/>
  <c r="AF44079" i="1"/>
  <c r="R44079" i="1"/>
  <c r="Z44079" i="1"/>
  <c r="AA44079" i="1"/>
  <c r="T44079" i="1"/>
  <c r="U44079" i="1"/>
  <c r="AG44077" i="1"/>
  <c r="AB44077" i="1"/>
  <c r="AC44077" i="1"/>
  <c r="AD44077" i="1"/>
  <c r="AE44077" i="1"/>
  <c r="W44076" i="1"/>
  <c r="AD44075" i="1"/>
  <c r="Y44074" i="1"/>
  <c r="Y44073" i="1"/>
  <c r="AF44071" i="1"/>
  <c r="R44071" i="1"/>
  <c r="Z44071" i="1"/>
  <c r="AA44071" i="1"/>
  <c r="T44071" i="1"/>
  <c r="U44071" i="1"/>
  <c r="AB44069" i="1"/>
  <c r="AC44069" i="1"/>
  <c r="AD44069" i="1"/>
  <c r="AE44069" i="1"/>
  <c r="W44068" i="1"/>
  <c r="AC44067" i="1"/>
  <c r="AD44067" i="1"/>
  <c r="Y44066" i="1"/>
  <c r="Y44065" i="1"/>
  <c r="AF44063" i="1"/>
  <c r="R44063" i="1"/>
  <c r="Z44063" i="1"/>
  <c r="AA44063" i="1"/>
  <c r="T44063" i="1"/>
  <c r="U44063" i="1"/>
  <c r="AB44061" i="1"/>
  <c r="AC44061" i="1"/>
  <c r="AD44061" i="1"/>
  <c r="AE44061" i="1"/>
  <c r="W44060" i="1"/>
  <c r="AD44059" i="1"/>
  <c r="Y44058" i="1"/>
  <c r="Y44057" i="1"/>
  <c r="AF44055" i="1"/>
  <c r="R44055" i="1"/>
  <c r="Z44055" i="1"/>
  <c r="AA44055" i="1"/>
  <c r="T44055" i="1"/>
  <c r="U44055" i="1"/>
  <c r="AG44053" i="1"/>
  <c r="AB44053" i="1"/>
  <c r="AC44053" i="1"/>
  <c r="AD44053" i="1"/>
  <c r="AE44053" i="1"/>
  <c r="W44052" i="1"/>
  <c r="AD44051" i="1"/>
  <c r="Y44050" i="1"/>
  <c r="Y44049" i="1"/>
  <c r="AF44047" i="1"/>
  <c r="R44047" i="1"/>
  <c r="Z44047" i="1"/>
  <c r="AA44047" i="1"/>
  <c r="T44047" i="1"/>
  <c r="U44047" i="1"/>
  <c r="AB44045" i="1"/>
  <c r="AC44045" i="1"/>
  <c r="AD44045" i="1"/>
  <c r="AE44045" i="1"/>
  <c r="W44044" i="1"/>
  <c r="AC44043" i="1"/>
  <c r="AD44043" i="1"/>
  <c r="Y44042" i="1"/>
  <c r="Y44041" i="1"/>
  <c r="AF44039" i="1"/>
  <c r="R44039" i="1"/>
  <c r="Z44039" i="1"/>
  <c r="AA44039" i="1"/>
  <c r="T44039" i="1"/>
  <c r="U44039" i="1"/>
  <c r="AB44037" i="1"/>
  <c r="AC44037" i="1"/>
  <c r="AD44037" i="1"/>
  <c r="AE44037" i="1"/>
  <c r="W44036" i="1"/>
  <c r="AD44035" i="1"/>
  <c r="Y44034" i="1"/>
  <c r="Y44033" i="1"/>
  <c r="AF44031" i="1"/>
  <c r="R44031" i="1"/>
  <c r="Z44031" i="1"/>
  <c r="AA44031" i="1"/>
  <c r="T44031" i="1"/>
  <c r="U44031" i="1"/>
  <c r="U44030" i="1"/>
  <c r="AB44029" i="1"/>
  <c r="AC44029" i="1"/>
  <c r="AD44029" i="1"/>
  <c r="AE44029" i="1"/>
  <c r="W44028" i="1"/>
  <c r="AD44027" i="1"/>
  <c r="Y44026" i="1"/>
  <c r="Y44025" i="1"/>
  <c r="Y44024" i="1"/>
  <c r="AF44023" i="1"/>
  <c r="R44023" i="1"/>
  <c r="Z44023" i="1"/>
  <c r="AA44023" i="1"/>
  <c r="T44023" i="1"/>
  <c r="U44023" i="1"/>
  <c r="AG44021" i="1"/>
  <c r="AB44021" i="1"/>
  <c r="AC44021" i="1"/>
  <c r="AD44021" i="1"/>
  <c r="AE44021" i="1"/>
  <c r="W44020" i="1"/>
  <c r="AD44019" i="1"/>
  <c r="Y44018" i="1"/>
  <c r="Y44017" i="1"/>
  <c r="AF44015" i="1"/>
  <c r="R44015" i="1"/>
  <c r="Z44015" i="1"/>
  <c r="AA44015" i="1"/>
  <c r="T44015" i="1"/>
  <c r="U44015" i="1"/>
  <c r="AG44013" i="1"/>
  <c r="AB44013" i="1"/>
  <c r="AC44013" i="1"/>
  <c r="AD44013" i="1"/>
  <c r="AE44013" i="1"/>
  <c r="W44012" i="1"/>
  <c r="AD44011" i="1"/>
  <c r="Y44010" i="1"/>
  <c r="Y44009" i="1"/>
  <c r="AF44007" i="1"/>
  <c r="R44007" i="1"/>
  <c r="Z44007" i="1"/>
  <c r="AA44007" i="1"/>
  <c r="T44007" i="1"/>
  <c r="U44007" i="1"/>
  <c r="AG44005" i="1"/>
  <c r="AB44005" i="1"/>
  <c r="AC44005" i="1"/>
  <c r="AD44005" i="1"/>
  <c r="AE44005" i="1"/>
  <c r="W44004" i="1"/>
  <c r="AD44003" i="1"/>
  <c r="Y44002" i="1"/>
  <c r="Y44001" i="1"/>
  <c r="Y43999" i="1"/>
  <c r="AH43997" i="1"/>
  <c r="T43997" i="1"/>
  <c r="AH43996" i="1"/>
  <c r="T43995" i="1"/>
  <c r="Z43994" i="1"/>
  <c r="AC43992" i="1"/>
  <c r="AA43989" i="1"/>
  <c r="AF43988" i="1"/>
  <c r="AD43987" i="1"/>
  <c r="AB43984" i="1"/>
  <c r="R43983" i="1"/>
  <c r="Z43983" i="1"/>
  <c r="AA43983" i="1"/>
  <c r="T43983" i="1"/>
  <c r="U43983" i="1"/>
  <c r="V43983" i="1"/>
  <c r="AE43982" i="1"/>
  <c r="S43978" i="1"/>
  <c r="AI43978" i="1"/>
  <c r="AB43978" i="1"/>
  <c r="AC43978" i="1"/>
  <c r="AD43978" i="1"/>
  <c r="AE43978" i="1"/>
  <c r="Z43976" i="1"/>
  <c r="AF43975" i="1"/>
  <c r="AA43971" i="1"/>
  <c r="AG43970" i="1"/>
  <c r="Y43969" i="1"/>
  <c r="Y43967" i="1"/>
  <c r="AH43965" i="1"/>
  <c r="T43965" i="1"/>
  <c r="AH43964" i="1"/>
  <c r="T43963" i="1"/>
  <c r="Z43962" i="1"/>
  <c r="AI43960" i="1"/>
  <c r="AC43960" i="1"/>
  <c r="AA43957" i="1"/>
  <c r="AF43956" i="1"/>
  <c r="AD43955" i="1"/>
  <c r="W43953" i="1"/>
  <c r="AB43952" i="1"/>
  <c r="R43951" i="1"/>
  <c r="Z43951" i="1"/>
  <c r="AA43951" i="1"/>
  <c r="T43951" i="1"/>
  <c r="U43951" i="1"/>
  <c r="V43951" i="1"/>
  <c r="AE43950" i="1"/>
  <c r="S43946" i="1"/>
  <c r="AI43946" i="1"/>
  <c r="AB43946" i="1"/>
  <c r="AC43946" i="1"/>
  <c r="AD43946" i="1"/>
  <c r="AE43946" i="1"/>
  <c r="AF43943" i="1"/>
  <c r="AA43939" i="1"/>
  <c r="AG43938" i="1"/>
  <c r="Y43937" i="1"/>
  <c r="Y43935" i="1"/>
  <c r="AH43933" i="1"/>
  <c r="T43933" i="1"/>
  <c r="AH43932" i="1"/>
  <c r="T43931" i="1"/>
  <c r="Z43930" i="1"/>
  <c r="AC43928" i="1"/>
  <c r="AD43923" i="1"/>
  <c r="R43919" i="1"/>
  <c r="Z43919" i="1"/>
  <c r="AA43919" i="1"/>
  <c r="T43919" i="1"/>
  <c r="U43919" i="1"/>
  <c r="V43919" i="1"/>
  <c r="AE43918" i="1"/>
  <c r="S43914" i="1"/>
  <c r="AI43914" i="1"/>
  <c r="AB43914" i="1"/>
  <c r="AC43914" i="1"/>
  <c r="AD43914" i="1"/>
  <c r="AE43914" i="1"/>
  <c r="AF43911" i="1"/>
  <c r="AA43907" i="1"/>
  <c r="AG43906" i="1"/>
  <c r="Y43905" i="1"/>
  <c r="Y43903" i="1"/>
  <c r="AH43901" i="1"/>
  <c r="T43901" i="1"/>
  <c r="AH43900" i="1"/>
  <c r="T43899" i="1"/>
  <c r="Z43898" i="1"/>
  <c r="AC43896" i="1"/>
  <c r="AF43892" i="1"/>
  <c r="AD43891" i="1"/>
  <c r="AB43888" i="1"/>
  <c r="R43887" i="1"/>
  <c r="Z43887" i="1"/>
  <c r="AA43887" i="1"/>
  <c r="T43887" i="1"/>
  <c r="U43887" i="1"/>
  <c r="V43887" i="1"/>
  <c r="AE43886" i="1"/>
  <c r="Y43885" i="1"/>
  <c r="S43882" i="1"/>
  <c r="AI43882" i="1"/>
  <c r="AB43882" i="1"/>
  <c r="AC43882" i="1"/>
  <c r="AD43882" i="1"/>
  <c r="AE43882" i="1"/>
  <c r="Z43880" i="1"/>
  <c r="AF43879" i="1"/>
  <c r="AA43875" i="1"/>
  <c r="AG43874" i="1"/>
  <c r="Y43873" i="1"/>
  <c r="Y43871" i="1"/>
  <c r="AB43870" i="1"/>
  <c r="AH43869" i="1"/>
  <c r="T43869" i="1"/>
  <c r="AH43868" i="1"/>
  <c r="T43867" i="1"/>
  <c r="Z43866" i="1"/>
  <c r="AI43864" i="1"/>
  <c r="AC43864" i="1"/>
  <c r="U43862" i="1"/>
  <c r="AF43860" i="1"/>
  <c r="AD43859" i="1"/>
  <c r="W43857" i="1"/>
  <c r="R43855" i="1"/>
  <c r="Z43855" i="1"/>
  <c r="AA43855" i="1"/>
  <c r="T43855" i="1"/>
  <c r="U43855" i="1"/>
  <c r="V43855" i="1"/>
  <c r="AE43854" i="1"/>
  <c r="S43850" i="1"/>
  <c r="AI43850" i="1"/>
  <c r="AB43850" i="1"/>
  <c r="AC43850" i="1"/>
  <c r="AD43850" i="1"/>
  <c r="AE43850" i="1"/>
  <c r="AF43847" i="1"/>
  <c r="AG43842" i="1"/>
  <c r="Y43841" i="1"/>
  <c r="Y43839" i="1"/>
  <c r="AH43837" i="1"/>
  <c r="T43837" i="1"/>
  <c r="AH43836" i="1"/>
  <c r="Z43834" i="1"/>
  <c r="AC43832" i="1"/>
  <c r="AF43828" i="1"/>
  <c r="AD43827" i="1"/>
  <c r="R43823" i="1"/>
  <c r="Z43823" i="1"/>
  <c r="AA43823" i="1"/>
  <c r="T43823" i="1"/>
  <c r="U43823" i="1"/>
  <c r="V43823" i="1"/>
  <c r="AE43822" i="1"/>
  <c r="Y43821" i="1"/>
  <c r="S43818" i="1"/>
  <c r="AI43818" i="1"/>
  <c r="AB43818" i="1"/>
  <c r="AC43818" i="1"/>
  <c r="AD43818" i="1"/>
  <c r="AE43818" i="1"/>
  <c r="AF43815" i="1"/>
  <c r="AG43810" i="1"/>
  <c r="Y43809" i="1"/>
  <c r="Y43807" i="1"/>
  <c r="AB43806" i="1"/>
  <c r="AH43805" i="1"/>
  <c r="T43805" i="1"/>
  <c r="AH43804" i="1"/>
  <c r="T43803" i="1"/>
  <c r="Z43802" i="1"/>
  <c r="AI43800" i="1"/>
  <c r="AC43800" i="1"/>
  <c r="AA43797" i="1"/>
  <c r="AF43796" i="1"/>
  <c r="AD43795" i="1"/>
  <c r="R43791" i="1"/>
  <c r="Z43791" i="1"/>
  <c r="AA43791" i="1"/>
  <c r="T43791" i="1"/>
  <c r="U43791" i="1"/>
  <c r="V43791" i="1"/>
  <c r="AE43790" i="1"/>
  <c r="Y43789" i="1"/>
  <c r="S43786" i="1"/>
  <c r="AI43786" i="1"/>
  <c r="AB43786" i="1"/>
  <c r="AC43786" i="1"/>
  <c r="AD43786" i="1"/>
  <c r="AE43786" i="1"/>
  <c r="AF43783" i="1"/>
  <c r="AG43778" i="1"/>
  <c r="Y43777" i="1"/>
  <c r="Y43775" i="1"/>
  <c r="AH43773" i="1"/>
  <c r="T43773" i="1"/>
  <c r="AH43772" i="1"/>
  <c r="Z43770" i="1"/>
  <c r="AI43768" i="1"/>
  <c r="AC43768" i="1"/>
  <c r="AA43765" i="1"/>
  <c r="AD43763" i="1"/>
  <c r="AB43760" i="1"/>
  <c r="R43759" i="1"/>
  <c r="Z43759" i="1"/>
  <c r="AA43759" i="1"/>
  <c r="T43759" i="1"/>
  <c r="U43759" i="1"/>
  <c r="V43759" i="1"/>
  <c r="AE43758" i="1"/>
  <c r="S43754" i="1"/>
  <c r="AI43754" i="1"/>
  <c r="AB43754" i="1"/>
  <c r="AC43754" i="1"/>
  <c r="AD43754" i="1"/>
  <c r="AE43754" i="1"/>
  <c r="AF43751" i="1"/>
  <c r="AG43746" i="1"/>
  <c r="Y43745" i="1"/>
  <c r="Y43743" i="1"/>
  <c r="AB43742" i="1"/>
  <c r="AH43741" i="1"/>
  <c r="T43741" i="1"/>
  <c r="AH43740" i="1"/>
  <c r="Z43738" i="1"/>
  <c r="AC43736" i="1"/>
  <c r="AD43731" i="1"/>
  <c r="AB43728" i="1"/>
  <c r="R43727" i="1"/>
  <c r="Z43727" i="1"/>
  <c r="AA43727" i="1"/>
  <c r="T43727" i="1"/>
  <c r="U43727" i="1"/>
  <c r="V43727" i="1"/>
  <c r="AE43726" i="1"/>
  <c r="Y43725" i="1"/>
  <c r="S43722" i="1"/>
  <c r="AI43722" i="1"/>
  <c r="AB43722" i="1"/>
  <c r="AC43722" i="1"/>
  <c r="AD43722" i="1"/>
  <c r="AE43722" i="1"/>
  <c r="AF43719" i="1"/>
  <c r="AG43714" i="1"/>
  <c r="Y43713" i="1"/>
  <c r="Y43711" i="1"/>
  <c r="AH43709" i="1"/>
  <c r="T43709" i="1"/>
  <c r="AH43708" i="1"/>
  <c r="Z43706" i="1"/>
  <c r="AI43704" i="1"/>
  <c r="AC43704" i="1"/>
  <c r="AA43701" i="1"/>
  <c r="AF43700" i="1"/>
  <c r="AD43699" i="1"/>
  <c r="W43697" i="1"/>
  <c r="AB43696" i="1"/>
  <c r="R43695" i="1"/>
  <c r="Z43695" i="1"/>
  <c r="AA43695" i="1"/>
  <c r="T43695" i="1"/>
  <c r="U43695" i="1"/>
  <c r="V43695" i="1"/>
  <c r="AE43694" i="1"/>
  <c r="Y43693" i="1"/>
  <c r="S43690" i="1"/>
  <c r="AI43690" i="1"/>
  <c r="AB43690" i="1"/>
  <c r="AC43690" i="1"/>
  <c r="AD43690" i="1"/>
  <c r="AE43690" i="1"/>
  <c r="Z43688" i="1"/>
  <c r="AF43687" i="1"/>
  <c r="AG43682" i="1"/>
  <c r="Y43681" i="1"/>
  <c r="Y43679" i="1"/>
  <c r="AH43677" i="1"/>
  <c r="T43677" i="1"/>
  <c r="AH43676" i="1"/>
  <c r="T43675" i="1"/>
  <c r="Z43674" i="1"/>
  <c r="AC43672" i="1"/>
  <c r="AA43669" i="1"/>
  <c r="AF43668" i="1"/>
  <c r="AD43667" i="1"/>
  <c r="R43663" i="1"/>
  <c r="Z43663" i="1"/>
  <c r="AA43663" i="1"/>
  <c r="T43663" i="1"/>
  <c r="U43663" i="1"/>
  <c r="V43663" i="1"/>
  <c r="AE43662" i="1"/>
  <c r="S43658" i="1"/>
  <c r="AI43658" i="1"/>
  <c r="AB43658" i="1"/>
  <c r="AC43658" i="1"/>
  <c r="AD43658" i="1"/>
  <c r="AE43658" i="1"/>
  <c r="AF43655" i="1"/>
  <c r="AG43650" i="1"/>
  <c r="Y43649" i="1"/>
  <c r="Y43647" i="1"/>
  <c r="AB43646" i="1"/>
  <c r="AH43645" i="1"/>
  <c r="T43645" i="1"/>
  <c r="AH43644" i="1"/>
  <c r="Z43642" i="1"/>
  <c r="AI43640" i="1"/>
  <c r="AC43640" i="1"/>
  <c r="AD43635" i="1"/>
  <c r="AB43632" i="1"/>
  <c r="R43631" i="1"/>
  <c r="Z43631" i="1"/>
  <c r="AA43631" i="1"/>
  <c r="T43631" i="1"/>
  <c r="U43631" i="1"/>
  <c r="V43631" i="1"/>
  <c r="AE43630" i="1"/>
  <c r="S43626" i="1"/>
  <c r="AI43626" i="1"/>
  <c r="AB43626" i="1"/>
  <c r="AC43626" i="1"/>
  <c r="AD43626" i="1"/>
  <c r="AE43626" i="1"/>
  <c r="AF43623" i="1"/>
  <c r="AG43618" i="1"/>
  <c r="Y43617" i="1"/>
  <c r="Y43615" i="1"/>
  <c r="AB43614" i="1"/>
  <c r="AH43613" i="1"/>
  <c r="T43613" i="1"/>
  <c r="AH43612" i="1"/>
  <c r="Z43610" i="1"/>
  <c r="AC43608" i="1"/>
  <c r="AF43604" i="1"/>
  <c r="AD43603" i="1"/>
  <c r="R43599" i="1"/>
  <c r="Z43599" i="1"/>
  <c r="AA43599" i="1"/>
  <c r="T43599" i="1"/>
  <c r="U43599" i="1"/>
  <c r="V43599" i="1"/>
  <c r="AE43598" i="1"/>
  <c r="S43594" i="1"/>
  <c r="AI43594" i="1"/>
  <c r="AB43594" i="1"/>
  <c r="AC43594" i="1"/>
  <c r="AD43594" i="1"/>
  <c r="AE43594" i="1"/>
  <c r="Z43592" i="1"/>
  <c r="AF43591" i="1"/>
  <c r="AG43586" i="1"/>
  <c r="Y43585" i="1"/>
  <c r="Y43583" i="1"/>
  <c r="AB43582" i="1"/>
  <c r="AH43581" i="1"/>
  <c r="T43581" i="1"/>
  <c r="AH43580" i="1"/>
  <c r="T43579" i="1"/>
  <c r="Z43578" i="1"/>
  <c r="AC43576" i="1"/>
  <c r="AF43572" i="1"/>
  <c r="AD43571" i="1"/>
  <c r="R43567" i="1"/>
  <c r="Z43567" i="1"/>
  <c r="AA43567" i="1"/>
  <c r="T43567" i="1"/>
  <c r="U43567" i="1"/>
  <c r="V43567" i="1"/>
  <c r="AE43566" i="1"/>
  <c r="S43562" i="1"/>
  <c r="AI43562" i="1"/>
  <c r="AB43562" i="1"/>
  <c r="AC43562" i="1"/>
  <c r="AD43562" i="1"/>
  <c r="AE43562" i="1"/>
  <c r="AF43559" i="1"/>
  <c r="AG43554" i="1"/>
  <c r="Y43553" i="1"/>
  <c r="Y43551" i="1"/>
  <c r="AH43549" i="1"/>
  <c r="T43549" i="1"/>
  <c r="AH43548" i="1"/>
  <c r="Z43546" i="1"/>
  <c r="AI43544" i="1"/>
  <c r="AC43544" i="1"/>
  <c r="AF43540" i="1"/>
  <c r="AD43539" i="1"/>
  <c r="AB43536" i="1"/>
  <c r="R43535" i="1"/>
  <c r="Z43535" i="1"/>
  <c r="AA43535" i="1"/>
  <c r="T43535" i="1"/>
  <c r="U43535" i="1"/>
  <c r="V43535" i="1"/>
  <c r="AE43534" i="1"/>
  <c r="AC43531" i="1"/>
  <c r="AH42701" i="1"/>
  <c r="AH42765" i="1"/>
  <c r="AH42794" i="1"/>
  <c r="S43530" i="1"/>
  <c r="AI43530" i="1"/>
  <c r="AB43530" i="1"/>
  <c r="AC43530" i="1"/>
  <c r="AH44825" i="1"/>
  <c r="AH44921" i="1"/>
  <c r="AH44977" i="1"/>
  <c r="AD43530" i="1"/>
  <c r="AE43530" i="1"/>
  <c r="Z43528" i="1"/>
  <c r="AF43527" i="1"/>
  <c r="AG43522" i="1"/>
  <c r="Y43521" i="1"/>
  <c r="Y43519" i="1"/>
  <c r="AH43517" i="1"/>
  <c r="T43517" i="1"/>
  <c r="AH43516" i="1"/>
  <c r="Z43514" i="1"/>
  <c r="AD43513" i="1"/>
  <c r="AI43512" i="1"/>
  <c r="AC43512" i="1"/>
  <c r="AA43509" i="1"/>
  <c r="AF43508" i="1"/>
  <c r="AD43507" i="1"/>
  <c r="W43505" i="1"/>
  <c r="R43503" i="1"/>
  <c r="Z43503" i="1"/>
  <c r="AA43503" i="1"/>
  <c r="T43503" i="1"/>
  <c r="U43503" i="1"/>
  <c r="V43503" i="1"/>
  <c r="AE43502" i="1"/>
  <c r="Y43501" i="1"/>
  <c r="S43498" i="1"/>
  <c r="AI43498" i="1"/>
  <c r="AB43498" i="1"/>
  <c r="AC43498" i="1"/>
  <c r="AD43498" i="1"/>
  <c r="AE43498" i="1"/>
  <c r="Z43496" i="1"/>
  <c r="AF43495" i="1"/>
  <c r="AG43490" i="1"/>
  <c r="Y43489" i="1"/>
  <c r="Y43487" i="1"/>
  <c r="AH43485" i="1"/>
  <c r="T43485" i="1"/>
  <c r="AH43484" i="1"/>
  <c r="Z43482" i="1"/>
  <c r="AC43480" i="1"/>
  <c r="AA43477" i="1"/>
  <c r="AF43476" i="1"/>
  <c r="AD43475" i="1"/>
  <c r="R43471" i="1"/>
  <c r="Z43471" i="1"/>
  <c r="AA43471" i="1"/>
  <c r="T43471" i="1"/>
  <c r="U43471" i="1"/>
  <c r="V43471" i="1"/>
  <c r="AE43470" i="1"/>
  <c r="S43466" i="1"/>
  <c r="AI43466" i="1"/>
  <c r="AB43466" i="1"/>
  <c r="AC43466" i="1"/>
  <c r="AD43466" i="1"/>
  <c r="AE43466" i="1"/>
  <c r="AF43463" i="1"/>
  <c r="AG43458" i="1"/>
  <c r="Y43457" i="1"/>
  <c r="Y43455" i="1"/>
  <c r="AB43454" i="1"/>
  <c r="AH43453" i="1"/>
  <c r="T43453" i="1"/>
  <c r="AH43452" i="1"/>
  <c r="T43451" i="1"/>
  <c r="Z43450" i="1"/>
  <c r="AC43448" i="1"/>
  <c r="AD43443" i="1"/>
  <c r="AB43440" i="1"/>
  <c r="R43439" i="1"/>
  <c r="Z43439" i="1"/>
  <c r="AA43439" i="1"/>
  <c r="T43439" i="1"/>
  <c r="U43439" i="1"/>
  <c r="V43439" i="1"/>
  <c r="AE43438" i="1"/>
  <c r="S43434" i="1"/>
  <c r="AI43434" i="1"/>
  <c r="AB43434" i="1"/>
  <c r="AC43434" i="1"/>
  <c r="AD43434" i="1"/>
  <c r="AE43434" i="1"/>
  <c r="AF43431" i="1"/>
  <c r="AG43426" i="1"/>
  <c r="Y43425" i="1"/>
  <c r="Y43423" i="1"/>
  <c r="AB43422" i="1"/>
  <c r="AH43421" i="1"/>
  <c r="T43421" i="1"/>
  <c r="AH43420" i="1"/>
  <c r="Z43418" i="1"/>
  <c r="AI43416" i="1"/>
  <c r="AC43416" i="1"/>
  <c r="AA43413" i="1"/>
  <c r="AF43412" i="1"/>
  <c r="AD43411" i="1"/>
  <c r="W43409" i="1"/>
  <c r="AB43408" i="1"/>
  <c r="R43407" i="1"/>
  <c r="Z43407" i="1"/>
  <c r="AA43407" i="1"/>
  <c r="T43407" i="1"/>
  <c r="U43407" i="1"/>
  <c r="V43407" i="1"/>
  <c r="AE43406" i="1"/>
  <c r="Y43405" i="1"/>
  <c r="S43402" i="1"/>
  <c r="AI43402" i="1"/>
  <c r="AB43402" i="1"/>
  <c r="AC43402" i="1"/>
  <c r="AD43402" i="1"/>
  <c r="AE43402" i="1"/>
  <c r="AF43399" i="1"/>
  <c r="AA43395" i="1"/>
  <c r="AG43394" i="1"/>
  <c r="Y43393" i="1"/>
  <c r="Y43391" i="1"/>
  <c r="AB43390" i="1"/>
  <c r="AH43389" i="1"/>
  <c r="T43389" i="1"/>
  <c r="AH43388" i="1"/>
  <c r="Z43386" i="1"/>
  <c r="Y43381" i="1"/>
  <c r="AH43378" i="1"/>
  <c r="S43378" i="1"/>
  <c r="AI43378" i="1"/>
  <c r="AB43378" i="1"/>
  <c r="AC43378" i="1"/>
  <c r="AD43378" i="1"/>
  <c r="AE43378" i="1"/>
  <c r="Y43377" i="1"/>
  <c r="AC43376" i="1"/>
  <c r="Y43375" i="1"/>
  <c r="R43375" i="1"/>
  <c r="Z43375" i="1"/>
  <c r="AA43375" i="1"/>
  <c r="T43375" i="1"/>
  <c r="U43375" i="1"/>
  <c r="V43375" i="1"/>
  <c r="Y43365" i="1"/>
  <c r="AH43362" i="1"/>
  <c r="S43362" i="1"/>
  <c r="AI43362" i="1"/>
  <c r="AB43362" i="1"/>
  <c r="AC43362" i="1"/>
  <c r="AD43362" i="1"/>
  <c r="AE43362" i="1"/>
  <c r="Y43361" i="1"/>
  <c r="AC43360" i="1"/>
  <c r="Y43359" i="1"/>
  <c r="R43359" i="1"/>
  <c r="Z43359" i="1"/>
  <c r="AA43359" i="1"/>
  <c r="T43359" i="1"/>
  <c r="U43359" i="1"/>
  <c r="V43359" i="1"/>
  <c r="AI43355" i="1"/>
  <c r="AG43354" i="1"/>
  <c r="AE43351" i="1"/>
  <c r="AH43346" i="1"/>
  <c r="S43346" i="1"/>
  <c r="AI43346" i="1"/>
  <c r="AB43346" i="1"/>
  <c r="AC43346" i="1"/>
  <c r="AD43346" i="1"/>
  <c r="AE43346" i="1"/>
  <c r="Y43345" i="1"/>
  <c r="AC43344" i="1"/>
  <c r="Y43343" i="1"/>
  <c r="R43343" i="1"/>
  <c r="Z43343" i="1"/>
  <c r="AA43343" i="1"/>
  <c r="T43343" i="1"/>
  <c r="U43343" i="1"/>
  <c r="V43343" i="1"/>
  <c r="AI43339" i="1"/>
  <c r="AG43338" i="1"/>
  <c r="AA43336" i="1"/>
  <c r="AE43335" i="1"/>
  <c r="Y43333" i="1"/>
  <c r="AH43330" i="1"/>
  <c r="S43330" i="1"/>
  <c r="AI43330" i="1"/>
  <c r="AB43330" i="1"/>
  <c r="AC43330" i="1"/>
  <c r="AD43330" i="1"/>
  <c r="AE43330" i="1"/>
  <c r="Y43329" i="1"/>
  <c r="AC43328" i="1"/>
  <c r="Y43327" i="1"/>
  <c r="R43327" i="1"/>
  <c r="Z43327" i="1"/>
  <c r="AA43327" i="1"/>
  <c r="T43327" i="1"/>
  <c r="U43327" i="1"/>
  <c r="V43327" i="1"/>
  <c r="AA43320" i="1"/>
  <c r="AE43319" i="1"/>
  <c r="Y43317" i="1"/>
  <c r="AH43314" i="1"/>
  <c r="S43314" i="1"/>
  <c r="AI43314" i="1"/>
  <c r="AB43314" i="1"/>
  <c r="AC43314" i="1"/>
  <c r="AD43314" i="1"/>
  <c r="AE43314" i="1"/>
  <c r="Y43313" i="1"/>
  <c r="AC43312" i="1"/>
  <c r="Y43311" i="1"/>
  <c r="R43311" i="1"/>
  <c r="Z43311" i="1"/>
  <c r="AA43311" i="1"/>
  <c r="T43311" i="1"/>
  <c r="U43311" i="1"/>
  <c r="V43311" i="1"/>
  <c r="AI43307" i="1"/>
  <c r="AG43306" i="1"/>
  <c r="AE43303" i="1"/>
  <c r="Y43301" i="1"/>
  <c r="AH43298" i="1"/>
  <c r="S43298" i="1"/>
  <c r="AI43298" i="1"/>
  <c r="AB43298" i="1"/>
  <c r="AC43298" i="1"/>
  <c r="AD43298" i="1"/>
  <c r="AE43298" i="1"/>
  <c r="Y43297" i="1"/>
  <c r="AC43296" i="1"/>
  <c r="Y43295" i="1"/>
  <c r="R43295" i="1"/>
  <c r="Z43295" i="1"/>
  <c r="AA43295" i="1"/>
  <c r="T43295" i="1"/>
  <c r="U43295" i="1"/>
  <c r="V43295" i="1"/>
  <c r="AI43291" i="1"/>
  <c r="AG43290" i="1"/>
  <c r="AH43282" i="1"/>
  <c r="S43282" i="1"/>
  <c r="AI43282" i="1"/>
  <c r="AB43282" i="1"/>
  <c r="AC43282" i="1"/>
  <c r="AD43282" i="1"/>
  <c r="AE43282" i="1"/>
  <c r="Y43281" i="1"/>
  <c r="AC43280" i="1"/>
  <c r="Y43279" i="1"/>
  <c r="R43279" i="1"/>
  <c r="Z43279" i="1"/>
  <c r="AA43279" i="1"/>
  <c r="T43279" i="1"/>
  <c r="U43279" i="1"/>
  <c r="V43279" i="1"/>
  <c r="AH43266" i="1"/>
  <c r="S43266" i="1"/>
  <c r="AI43266" i="1"/>
  <c r="AB43266" i="1"/>
  <c r="AC43266" i="1"/>
  <c r="AD43266" i="1"/>
  <c r="AE43266" i="1"/>
  <c r="Y43265" i="1"/>
  <c r="AC43264" i="1"/>
  <c r="Y43263" i="1"/>
  <c r="R43263" i="1"/>
  <c r="Z43263" i="1"/>
  <c r="AA43263" i="1"/>
  <c r="T43263" i="1"/>
  <c r="U43263" i="1"/>
  <c r="V43263" i="1"/>
  <c r="AI43259" i="1"/>
  <c r="Y43253" i="1"/>
  <c r="AH43250" i="1"/>
  <c r="S43250" i="1"/>
  <c r="AI43250" i="1"/>
  <c r="AB43250" i="1"/>
  <c r="AC43250" i="1"/>
  <c r="AD43250" i="1"/>
  <c r="AE43250" i="1"/>
  <c r="Y43249" i="1"/>
  <c r="AC43248" i="1"/>
  <c r="Y43247" i="1"/>
  <c r="R43247" i="1"/>
  <c r="Z43247" i="1"/>
  <c r="AA43247" i="1"/>
  <c r="T43247" i="1"/>
  <c r="U43247" i="1"/>
  <c r="V43247" i="1"/>
  <c r="AI43243" i="1"/>
  <c r="Y43237" i="1"/>
  <c r="AH43234" i="1"/>
  <c r="S43234" i="1"/>
  <c r="AI43234" i="1"/>
  <c r="AB43234" i="1"/>
  <c r="AC43234" i="1"/>
  <c r="AD43234" i="1"/>
  <c r="AE43234" i="1"/>
  <c r="Y43233" i="1"/>
  <c r="AC43232" i="1"/>
  <c r="Y43231" i="1"/>
  <c r="R43231" i="1"/>
  <c r="Z43231" i="1"/>
  <c r="AA43231" i="1"/>
  <c r="T43231" i="1"/>
  <c r="U43231" i="1"/>
  <c r="V43231" i="1"/>
  <c r="AH43218" i="1"/>
  <c r="S43218" i="1"/>
  <c r="AI43218" i="1"/>
  <c r="AB43218" i="1"/>
  <c r="AC43218" i="1"/>
  <c r="AD43218" i="1"/>
  <c r="AE43218" i="1"/>
  <c r="Y43217" i="1"/>
  <c r="AC43216" i="1"/>
  <c r="Y43215" i="1"/>
  <c r="R43215" i="1"/>
  <c r="Z43215" i="1"/>
  <c r="AA43215" i="1"/>
  <c r="T43215" i="1"/>
  <c r="U43215" i="1"/>
  <c r="V43215" i="1"/>
  <c r="Y43205" i="1"/>
  <c r="AH43202" i="1"/>
  <c r="S43202" i="1"/>
  <c r="AI43202" i="1"/>
  <c r="AB43202" i="1"/>
  <c r="AC43202" i="1"/>
  <c r="AD43202" i="1"/>
  <c r="AE43202" i="1"/>
  <c r="Y43201" i="1"/>
  <c r="AC43200" i="1"/>
  <c r="Y43199" i="1"/>
  <c r="R43199" i="1"/>
  <c r="Z43199" i="1"/>
  <c r="AA43199" i="1"/>
  <c r="T43199" i="1"/>
  <c r="U43199" i="1"/>
  <c r="V43199" i="1"/>
  <c r="AA43192" i="1"/>
  <c r="AH43186" i="1"/>
  <c r="S43186" i="1"/>
  <c r="AI43186" i="1"/>
  <c r="AB43186" i="1"/>
  <c r="AC43186" i="1"/>
  <c r="AD43186" i="1"/>
  <c r="AE43186" i="1"/>
  <c r="Y43185" i="1"/>
  <c r="AC43184" i="1"/>
  <c r="Y43183" i="1"/>
  <c r="R43183" i="1"/>
  <c r="Z43183" i="1"/>
  <c r="AA43183" i="1"/>
  <c r="T43183" i="1"/>
  <c r="U43183" i="1"/>
  <c r="V43183" i="1"/>
  <c r="AC43177" i="1"/>
  <c r="AE43175" i="1"/>
  <c r="AH43170" i="1"/>
  <c r="S43170" i="1"/>
  <c r="AI43170" i="1"/>
  <c r="AB43170" i="1"/>
  <c r="AC43170" i="1"/>
  <c r="AD43170" i="1"/>
  <c r="AE43170" i="1"/>
  <c r="Y43169" i="1"/>
  <c r="AC43168" i="1"/>
  <c r="Y43167" i="1"/>
  <c r="R43167" i="1"/>
  <c r="Z43167" i="1"/>
  <c r="AA43167" i="1"/>
  <c r="T43167" i="1"/>
  <c r="U43167" i="1"/>
  <c r="V43167" i="1"/>
  <c r="AI43163" i="1"/>
  <c r="AH43154" i="1"/>
  <c r="S43154" i="1"/>
  <c r="AI43154" i="1"/>
  <c r="AB43154" i="1"/>
  <c r="AC43154" i="1"/>
  <c r="AD43154" i="1"/>
  <c r="AE43154" i="1"/>
  <c r="Y43153" i="1"/>
  <c r="AC43152" i="1"/>
  <c r="Y43151" i="1"/>
  <c r="R43151" i="1"/>
  <c r="Z43151" i="1"/>
  <c r="AA43151" i="1"/>
  <c r="T43151" i="1"/>
  <c r="U43151" i="1"/>
  <c r="V43151" i="1"/>
  <c r="AH43138" i="1"/>
  <c r="S43138" i="1"/>
  <c r="AI43138" i="1"/>
  <c r="AB43138" i="1"/>
  <c r="AC43138" i="1"/>
  <c r="AD43138" i="1"/>
  <c r="AE43138" i="1"/>
  <c r="Y43137" i="1"/>
  <c r="AC43136" i="1"/>
  <c r="Y43135" i="1"/>
  <c r="R43135" i="1"/>
  <c r="Z43135" i="1"/>
  <c r="AA43135" i="1"/>
  <c r="T43135" i="1"/>
  <c r="U43135" i="1"/>
  <c r="V43135" i="1"/>
  <c r="Y43125" i="1"/>
  <c r="AH43122" i="1"/>
  <c r="S43122" i="1"/>
  <c r="AI43122" i="1"/>
  <c r="AB43122" i="1"/>
  <c r="AC43122" i="1"/>
  <c r="AD43122" i="1"/>
  <c r="AE43122" i="1"/>
  <c r="Y43121" i="1"/>
  <c r="AC43120" i="1"/>
  <c r="Y43119" i="1"/>
  <c r="R43119" i="1"/>
  <c r="Z43119" i="1"/>
  <c r="AA43119" i="1"/>
  <c r="T43119" i="1"/>
  <c r="U43119" i="1"/>
  <c r="V43119" i="1"/>
  <c r="AA43112" i="1"/>
  <c r="AE43111" i="1"/>
  <c r="AB43108" i="1"/>
  <c r="AB43104" i="1"/>
  <c r="Z43077" i="1"/>
  <c r="AF43074" i="1"/>
  <c r="AG43073" i="1"/>
  <c r="X43056" i="1"/>
  <c r="AC43052" i="1"/>
  <c r="AB43044" i="1"/>
  <c r="AF43042" i="1"/>
  <c r="R43041" i="1"/>
  <c r="Z43041" i="1"/>
  <c r="X43041" i="1"/>
  <c r="Y42794" i="1"/>
  <c r="Z42875" i="1"/>
  <c r="AA43041" i="1"/>
  <c r="T43041" i="1"/>
  <c r="U43041" i="1"/>
  <c r="Y44966" i="1"/>
  <c r="Y44982" i="1"/>
  <c r="Y44998" i="1"/>
  <c r="Y45046" i="1"/>
  <c r="V43041" i="1"/>
  <c r="Z44182" i="1"/>
  <c r="Z42976" i="1"/>
  <c r="Z43008" i="1"/>
  <c r="W43041" i="1"/>
  <c r="Z43075" i="1"/>
  <c r="Y43936" i="1"/>
  <c r="AA43033" i="1"/>
  <c r="AA43026" i="1"/>
  <c r="AC43020" i="1"/>
  <c r="AH43018" i="1"/>
  <c r="AB43012" i="1"/>
  <c r="R43009" i="1"/>
  <c r="Z43009" i="1"/>
  <c r="X43009" i="1"/>
  <c r="AA43009" i="1"/>
  <c r="T43009" i="1"/>
  <c r="U43009" i="1"/>
  <c r="V43009" i="1"/>
  <c r="W43009" i="1"/>
  <c r="W43007" i="1"/>
  <c r="AA43001" i="1"/>
  <c r="AC42988" i="1"/>
  <c r="AB42980" i="1"/>
  <c r="AF42978" i="1"/>
  <c r="R42977" i="1"/>
  <c r="Z42977" i="1"/>
  <c r="X42977" i="1"/>
  <c r="AA42977" i="1"/>
  <c r="T42977" i="1"/>
  <c r="U42977" i="1"/>
  <c r="V42977" i="1"/>
  <c r="W42977" i="1"/>
  <c r="W42975" i="1"/>
  <c r="W42972" i="1"/>
  <c r="Z42966" i="1"/>
  <c r="AC42953" i="1"/>
  <c r="S42945" i="1"/>
  <c r="AF42943" i="1"/>
  <c r="R42942" i="1"/>
  <c r="W42940" i="1"/>
  <c r="Z42934" i="1"/>
  <c r="AC42921" i="1"/>
  <c r="AH42919" i="1"/>
  <c r="S42913" i="1"/>
  <c r="AF42911" i="1"/>
  <c r="R42910" i="1"/>
  <c r="AI41953" i="1"/>
  <c r="Z42884" i="1"/>
  <c r="S42881" i="1"/>
  <c r="Z42876" i="1"/>
  <c r="S42863" i="1"/>
  <c r="Z42858" i="1"/>
  <c r="S42855" i="1"/>
  <c r="Z42850" i="1"/>
  <c r="S42831" i="1"/>
  <c r="Z42826" i="1"/>
  <c r="S42823" i="1"/>
  <c r="Z42818" i="1"/>
  <c r="S42799" i="1"/>
  <c r="Z42794" i="1"/>
  <c r="S42791" i="1"/>
  <c r="Z42786" i="1"/>
  <c r="S42767" i="1"/>
  <c r="Z42762" i="1"/>
  <c r="S42759" i="1"/>
  <c r="Z42754" i="1"/>
  <c r="S42735" i="1"/>
  <c r="Z42730" i="1"/>
  <c r="S42727" i="1"/>
  <c r="Z42722" i="1"/>
  <c r="S42703" i="1"/>
  <c r="Z42698" i="1"/>
  <c r="S42695" i="1"/>
  <c r="Z42690" i="1"/>
  <c r="S42671" i="1"/>
  <c r="Z42666" i="1"/>
  <c r="S42663" i="1"/>
  <c r="Z42658" i="1"/>
  <c r="S42639" i="1"/>
  <c r="Z42634" i="1"/>
  <c r="S42631" i="1"/>
  <c r="Z42626" i="1"/>
  <c r="S42607" i="1"/>
  <c r="Z42602" i="1"/>
  <c r="S42599" i="1"/>
  <c r="Z42594" i="1"/>
  <c r="S42575" i="1"/>
  <c r="Z42570" i="1"/>
  <c r="AI42422" i="1"/>
  <c r="Z42562" i="1"/>
  <c r="S42543" i="1"/>
  <c r="Z42538" i="1"/>
  <c r="S42535" i="1"/>
  <c r="Z42530" i="1"/>
  <c r="S42511" i="1"/>
  <c r="Z42506" i="1"/>
  <c r="S42503" i="1"/>
  <c r="Z42498" i="1"/>
  <c r="S42479" i="1"/>
  <c r="Z42474" i="1"/>
  <c r="S42471" i="1"/>
  <c r="Z42466" i="1"/>
  <c r="AF42335" i="1"/>
  <c r="Z42442" i="1"/>
  <c r="S42439" i="1"/>
  <c r="Z42434" i="1"/>
  <c r="S42415" i="1"/>
  <c r="Z42410" i="1"/>
  <c r="S42407" i="1"/>
  <c r="Z42402" i="1"/>
  <c r="S42383" i="1"/>
  <c r="Z42378" i="1"/>
  <c r="S42375" i="1"/>
  <c r="Z42370" i="1"/>
  <c r="S42351" i="1"/>
  <c r="Z42346" i="1"/>
  <c r="S42343" i="1"/>
  <c r="Z42338" i="1"/>
  <c r="S42319" i="1"/>
  <c r="Z42314" i="1"/>
  <c r="S42311" i="1"/>
  <c r="Z42306" i="1"/>
  <c r="S42287" i="1"/>
  <c r="Z42282" i="1"/>
  <c r="S42279" i="1"/>
  <c r="Z42274" i="1"/>
  <c r="S42255" i="1"/>
  <c r="Z42250" i="1"/>
  <c r="S42247" i="1"/>
  <c r="Z42242" i="1"/>
  <c r="S42223" i="1"/>
  <c r="Z42218" i="1"/>
  <c r="S42215" i="1"/>
  <c r="Z42210" i="1"/>
  <c r="S42191" i="1"/>
  <c r="Z42186" i="1"/>
  <c r="S42183" i="1"/>
  <c r="Z42178" i="1"/>
  <c r="S42159" i="1"/>
  <c r="Z42154" i="1"/>
  <c r="S42151" i="1"/>
  <c r="Z42146" i="1"/>
  <c r="S42127" i="1"/>
  <c r="Z42122" i="1"/>
  <c r="S42119" i="1"/>
  <c r="Z42114" i="1"/>
  <c r="S42095" i="1"/>
  <c r="Z42090" i="1"/>
  <c r="S42087" i="1"/>
  <c r="Z42082" i="1"/>
  <c r="S42063" i="1"/>
  <c r="Z42058" i="1"/>
  <c r="S42055" i="1"/>
  <c r="Z42050" i="1"/>
  <c r="AG40695" i="1"/>
  <c r="AD40687" i="1"/>
  <c r="AF40655" i="1"/>
  <c r="AD40639" i="1"/>
  <c r="S40607" i="1"/>
  <c r="AI40599" i="1"/>
  <c r="AI40591" i="1"/>
  <c r="AF40575" i="1"/>
  <c r="AG40412" i="1"/>
  <c r="AI40527" i="1"/>
  <c r="AF40511" i="1"/>
  <c r="AI40471" i="1"/>
  <c r="AI40463" i="1"/>
  <c r="AF40447" i="1"/>
  <c r="AI40407" i="1"/>
  <c r="AI40399" i="1"/>
  <c r="AF40383" i="1"/>
  <c r="AI40343" i="1"/>
  <c r="AI40335" i="1"/>
  <c r="AF40319" i="1"/>
  <c r="AI40279" i="1"/>
  <c r="AI40271" i="1"/>
  <c r="AF40255" i="1"/>
  <c r="AI40215" i="1"/>
  <c r="AG40134" i="1"/>
  <c r="AF40191" i="1"/>
  <c r="AD40296" i="1"/>
  <c r="S40095" i="1"/>
  <c r="AB40234" i="1"/>
  <c r="AF39967" i="1"/>
  <c r="AF39903" i="1"/>
  <c r="AD39771" i="1"/>
  <c r="AF39775" i="1"/>
  <c r="AF39711" i="1"/>
  <c r="AI39604" i="1"/>
  <c r="AF39583" i="1"/>
  <c r="AF39487" i="1"/>
  <c r="AF39455" i="1"/>
  <c r="W47926" i="1"/>
  <c r="AA47925" i="1"/>
  <c r="AA47922" i="1"/>
  <c r="Y47920" i="1"/>
  <c r="V47920" i="1"/>
  <c r="U47918" i="1"/>
  <c r="Y47917" i="1"/>
  <c r="U47917" i="1"/>
  <c r="T47914" i="1"/>
  <c r="Y47911" i="1"/>
  <c r="AA47911" i="1"/>
  <c r="AF47909" i="1"/>
  <c r="Y47908" i="1"/>
  <c r="R47908" i="1"/>
  <c r="Z47908" i="1"/>
  <c r="Z47905" i="1"/>
  <c r="T47904" i="1"/>
  <c r="AF47903" i="1"/>
  <c r="AF47902" i="1"/>
  <c r="Z47899" i="1"/>
  <c r="AE47899" i="1"/>
  <c r="AD47898" i="1"/>
  <c r="U47898" i="1"/>
  <c r="AF47897" i="1"/>
  <c r="W47897" i="1"/>
  <c r="AA47896" i="1"/>
  <c r="AD47895" i="1"/>
  <c r="U47895" i="1"/>
  <c r="W47894" i="1"/>
  <c r="AA47893" i="1"/>
  <c r="X47891" i="1"/>
  <c r="Y47888" i="1"/>
  <c r="V47888" i="1"/>
  <c r="AD47886" i="1"/>
  <c r="U47886" i="1"/>
  <c r="AH47885" i="1"/>
  <c r="Y47885" i="1"/>
  <c r="U47885" i="1"/>
  <c r="AB47884" i="1"/>
  <c r="Y47882" i="1"/>
  <c r="T47882" i="1"/>
  <c r="AB47881" i="1"/>
  <c r="Y47879" i="1"/>
  <c r="AA47879" i="1"/>
  <c r="AB47878" i="1"/>
  <c r="AI47876" i="1"/>
  <c r="Y47876" i="1"/>
  <c r="R47876" i="1"/>
  <c r="Z47876" i="1"/>
  <c r="AB47875" i="1"/>
  <c r="AF47874" i="1"/>
  <c r="Z47873" i="1"/>
  <c r="AC47872" i="1"/>
  <c r="T47872" i="1"/>
  <c r="Z47870" i="1"/>
  <c r="AF47870" i="1"/>
  <c r="AD47869" i="1"/>
  <c r="AI47867" i="1"/>
  <c r="AE47867" i="1"/>
  <c r="AF47865" i="1"/>
  <c r="W47865" i="1"/>
  <c r="AA47864" i="1"/>
  <c r="W47862" i="1"/>
  <c r="AA47858" i="1"/>
  <c r="V47856" i="1"/>
  <c r="AB47855" i="1"/>
  <c r="U47853" i="1"/>
  <c r="AH47850" i="1"/>
  <c r="Y47850" i="1"/>
  <c r="T47850" i="1"/>
  <c r="AB47849" i="1"/>
  <c r="AF47848" i="1"/>
  <c r="AA47847" i="1"/>
  <c r="AB47846" i="1"/>
  <c r="AF47845" i="1"/>
  <c r="AI47844" i="1"/>
  <c r="Y47844" i="1"/>
  <c r="R47844" i="1"/>
  <c r="Z47844" i="1"/>
  <c r="AB47843" i="1"/>
  <c r="AI47841" i="1"/>
  <c r="AI47838" i="1"/>
  <c r="AF47838" i="1"/>
  <c r="AF47836" i="1"/>
  <c r="AI47835" i="1"/>
  <c r="AE47835" i="1"/>
  <c r="AD47834" i="1"/>
  <c r="U47834" i="1"/>
  <c r="AF47833" i="1"/>
  <c r="W47833" i="1"/>
  <c r="AA47832" i="1"/>
  <c r="AA47829" i="1"/>
  <c r="X47827" i="1"/>
  <c r="AD47825" i="1"/>
  <c r="U47825" i="1"/>
  <c r="AH47824" i="1"/>
  <c r="Y47824" i="1"/>
  <c r="V47824" i="1"/>
  <c r="U47821" i="1"/>
  <c r="AH47818" i="1"/>
  <c r="Y47818" i="1"/>
  <c r="T47818" i="1"/>
  <c r="AB47817" i="1"/>
  <c r="AH47815" i="1"/>
  <c r="Y47815" i="1"/>
  <c r="AA47815" i="1"/>
  <c r="AF47813" i="1"/>
  <c r="AI47812" i="1"/>
  <c r="Y47812" i="1"/>
  <c r="R47812" i="1"/>
  <c r="Z47812" i="1"/>
  <c r="AF47810" i="1"/>
  <c r="Z47809" i="1"/>
  <c r="T47808" i="1"/>
  <c r="AF47807" i="1"/>
  <c r="AI47806" i="1"/>
  <c r="AF47806" i="1"/>
  <c r="AF47804" i="1"/>
  <c r="AI47803" i="1"/>
  <c r="AE47803" i="1"/>
  <c r="AF47801" i="1"/>
  <c r="W47801" i="1"/>
  <c r="AA47800" i="1"/>
  <c r="AD47799" i="1"/>
  <c r="U47799" i="1"/>
  <c r="X47795" i="1"/>
  <c r="AA47794" i="1"/>
  <c r="V47792" i="1"/>
  <c r="AB47791" i="1"/>
  <c r="AH47789" i="1"/>
  <c r="Y47789" i="1"/>
  <c r="U47789" i="1"/>
  <c r="T47786" i="1"/>
  <c r="AB47785" i="1"/>
  <c r="AF47784" i="1"/>
  <c r="AH47783" i="1"/>
  <c r="Y47783" i="1"/>
  <c r="AA47783" i="1"/>
  <c r="AB47782" i="1"/>
  <c r="AF47781" i="1"/>
  <c r="AI47780" i="1"/>
  <c r="Y47780" i="1"/>
  <c r="R47780" i="1"/>
  <c r="Z47780" i="1"/>
  <c r="AB47779" i="1"/>
  <c r="AI47777" i="1"/>
  <c r="AF47775" i="1"/>
  <c r="AF47774" i="1"/>
  <c r="AD47773" i="1"/>
  <c r="T47773" i="1"/>
  <c r="AF47772" i="1"/>
  <c r="AI47771" i="1"/>
  <c r="AE47771" i="1"/>
  <c r="AF47769" i="1"/>
  <c r="W47769" i="1"/>
  <c r="AA47768" i="1"/>
  <c r="W47766" i="1"/>
  <c r="AA47765" i="1"/>
  <c r="AA47762" i="1"/>
  <c r="AD47761" i="1"/>
  <c r="U47761" i="1"/>
  <c r="AH47760" i="1"/>
  <c r="Y47760" i="1"/>
  <c r="V47760" i="1"/>
  <c r="U47757" i="1"/>
  <c r="AB47756" i="1"/>
  <c r="AH47754" i="1"/>
  <c r="Y47754" i="1"/>
  <c r="T47754" i="1"/>
  <c r="AB47753" i="1"/>
  <c r="AF47752" i="1"/>
  <c r="AA47751" i="1"/>
  <c r="AF47749" i="1"/>
  <c r="AI47748" i="1"/>
  <c r="R47748" i="1"/>
  <c r="Z47748" i="1"/>
  <c r="AF47746" i="1"/>
  <c r="AI47745" i="1"/>
  <c r="Z47745" i="1"/>
  <c r="T47744" i="1"/>
  <c r="AF47743" i="1"/>
  <c r="AF47742" i="1"/>
  <c r="AF47740" i="1"/>
  <c r="AI47739" i="1"/>
  <c r="Z47739" i="1"/>
  <c r="AE47739" i="1"/>
  <c r="AF47737" i="1"/>
  <c r="W47737" i="1"/>
  <c r="AH47728" i="1"/>
  <c r="Y47728" i="1"/>
  <c r="V47728" i="1"/>
  <c r="U47725" i="1"/>
  <c r="AB47724" i="1"/>
  <c r="AD47723" i="1"/>
  <c r="U47723" i="1"/>
  <c r="T47722" i="1"/>
  <c r="AB47721" i="1"/>
  <c r="AF47720" i="1"/>
  <c r="W47720" i="1"/>
  <c r="AA47719" i="1"/>
  <c r="AB47718" i="1"/>
  <c r="AF47717" i="1"/>
  <c r="W47717" i="1"/>
  <c r="Y47716" i="1"/>
  <c r="R47716" i="1"/>
  <c r="Z47716" i="1"/>
  <c r="AF47714" i="1"/>
  <c r="W47714" i="1"/>
  <c r="AI47713" i="1"/>
  <c r="Z47713" i="1"/>
  <c r="AC47712" i="1"/>
  <c r="AF47711" i="1"/>
  <c r="W47711" i="1"/>
  <c r="AI47710" i="1"/>
  <c r="Z47710" i="1"/>
  <c r="AF47710" i="1"/>
  <c r="AD47709" i="1"/>
  <c r="T47709" i="1"/>
  <c r="AF47708" i="1"/>
  <c r="W47708" i="1"/>
  <c r="AI47707" i="1"/>
  <c r="Z47707" i="1"/>
  <c r="AE47707" i="1"/>
  <c r="AD47706" i="1"/>
  <c r="U47706" i="1"/>
  <c r="AF47705" i="1"/>
  <c r="W47705" i="1"/>
  <c r="AG47702" i="1"/>
  <c r="AA47701" i="1"/>
  <c r="AG47699" i="1"/>
  <c r="X47699" i="1"/>
  <c r="AA47698" i="1"/>
  <c r="V47696" i="1"/>
  <c r="AB47695" i="1"/>
  <c r="U47693" i="1"/>
  <c r="AB47692" i="1"/>
  <c r="T47690" i="1"/>
  <c r="AF47688" i="1"/>
  <c r="W47688" i="1"/>
  <c r="AH47687" i="1"/>
  <c r="Y47687" i="1"/>
  <c r="AA47687" i="1"/>
  <c r="AF47685" i="1"/>
  <c r="W47685" i="1"/>
  <c r="AI47684" i="1"/>
  <c r="Y47684" i="1"/>
  <c r="R47684" i="1"/>
  <c r="Z47684" i="1"/>
  <c r="AB47683" i="1"/>
  <c r="AF47682" i="1"/>
  <c r="W47682" i="1"/>
  <c r="AI47681" i="1"/>
  <c r="T47680" i="1"/>
  <c r="AF47679" i="1"/>
  <c r="W47679" i="1"/>
  <c r="AI47678" i="1"/>
  <c r="Z47678" i="1"/>
  <c r="AF47678" i="1"/>
  <c r="T47677" i="1"/>
  <c r="AF47676" i="1"/>
  <c r="W47676" i="1"/>
  <c r="AI47675" i="1"/>
  <c r="Z47675" i="1"/>
  <c r="AE47675" i="1"/>
  <c r="AA47672" i="1"/>
  <c r="AG47670" i="1"/>
  <c r="W47670" i="1"/>
  <c r="AG47667" i="1"/>
  <c r="AA47666" i="1"/>
  <c r="V47664" i="1"/>
  <c r="AD47662" i="1"/>
  <c r="U47662" i="1"/>
  <c r="U47661" i="1"/>
  <c r="AB47660" i="1"/>
  <c r="T47658" i="1"/>
  <c r="AB47657" i="1"/>
  <c r="W47656" i="1"/>
  <c r="AA47655" i="1"/>
  <c r="AF47653" i="1"/>
  <c r="W47653" i="1"/>
  <c r="R47652" i="1"/>
  <c r="Z47652" i="1"/>
  <c r="AF47650" i="1"/>
  <c r="W47650" i="1"/>
  <c r="AI47649" i="1"/>
  <c r="Z47649" i="1"/>
  <c r="AC47648" i="1"/>
  <c r="T47648" i="1"/>
  <c r="AF47647" i="1"/>
  <c r="W47647" i="1"/>
  <c r="AI47646" i="1"/>
  <c r="AF47646" i="1"/>
  <c r="AD47645" i="1"/>
  <c r="AF47644" i="1"/>
  <c r="W47644" i="1"/>
  <c r="AI47643" i="1"/>
  <c r="AE47643" i="1"/>
  <c r="AF47641" i="1"/>
  <c r="W47641" i="1"/>
  <c r="AA47640" i="1"/>
  <c r="AD47639" i="1"/>
  <c r="U47639" i="1"/>
  <c r="AG47638" i="1"/>
  <c r="W47638" i="1"/>
  <c r="AA47637" i="1"/>
  <c r="AG47635" i="1"/>
  <c r="AA47634" i="1"/>
  <c r="AH47632" i="1"/>
  <c r="Y47632" i="1"/>
  <c r="V47632" i="1"/>
  <c r="AD47630" i="1"/>
  <c r="U47630" i="1"/>
  <c r="AH47629" i="1"/>
  <c r="Y47629" i="1"/>
  <c r="U47629" i="1"/>
  <c r="AB47628" i="1"/>
  <c r="AH47626" i="1"/>
  <c r="Y47626" i="1"/>
  <c r="T47626" i="1"/>
  <c r="AF47624" i="1"/>
  <c r="W47624" i="1"/>
  <c r="AH47623" i="1"/>
  <c r="Y47623" i="1"/>
  <c r="AA47623" i="1"/>
  <c r="AB47622" i="1"/>
  <c r="W47621" i="1"/>
  <c r="R47620" i="1"/>
  <c r="Z47620" i="1"/>
  <c r="AF47618" i="1"/>
  <c r="W47618" i="1"/>
  <c r="AI47617" i="1"/>
  <c r="Z47617" i="1"/>
  <c r="AC47616" i="1"/>
  <c r="T47616" i="1"/>
  <c r="AF47615" i="1"/>
  <c r="W47615" i="1"/>
  <c r="AI47614" i="1"/>
  <c r="AF47614" i="1"/>
  <c r="AF47612" i="1"/>
  <c r="W47612" i="1"/>
  <c r="AI47611" i="1"/>
  <c r="AE47611" i="1"/>
  <c r="AF47609" i="1"/>
  <c r="AA47608" i="1"/>
  <c r="AD47607" i="1"/>
  <c r="U47607" i="1"/>
  <c r="AG47606" i="1"/>
  <c r="W47606" i="1"/>
  <c r="AA47605" i="1"/>
  <c r="AG47603" i="1"/>
  <c r="X47603" i="1"/>
  <c r="AA47602" i="1"/>
  <c r="V47600" i="1"/>
  <c r="AB47599" i="1"/>
  <c r="U47597" i="1"/>
  <c r="AB47596" i="1"/>
  <c r="T47594" i="1"/>
  <c r="AB47593" i="1"/>
  <c r="AF47592" i="1"/>
  <c r="W47592" i="1"/>
  <c r="AH47591" i="1"/>
  <c r="Y47591" i="1"/>
  <c r="AA47591" i="1"/>
  <c r="AB47590" i="1"/>
  <c r="AF47589" i="1"/>
  <c r="W47589" i="1"/>
  <c r="AI47588" i="1"/>
  <c r="Y47588" i="1"/>
  <c r="R47588" i="1"/>
  <c r="Z47588" i="1"/>
  <c r="AB47587" i="1"/>
  <c r="AF47586" i="1"/>
  <c r="W47586" i="1"/>
  <c r="AI47585" i="1"/>
  <c r="Z47585" i="1"/>
  <c r="T47584" i="1"/>
  <c r="AF47583" i="1"/>
  <c r="W47583" i="1"/>
  <c r="AF47582" i="1"/>
  <c r="AF47580" i="1"/>
  <c r="W47580" i="1"/>
  <c r="AI47579" i="1"/>
  <c r="Z47579" i="1"/>
  <c r="AE47579" i="1"/>
  <c r="AF47577" i="1"/>
  <c r="W47577" i="1"/>
  <c r="AD47575" i="1"/>
  <c r="U47575" i="1"/>
  <c r="AG47574" i="1"/>
  <c r="W47574" i="1"/>
  <c r="AG47571" i="1"/>
  <c r="X47571" i="1"/>
  <c r="AA47570" i="1"/>
  <c r="V47568" i="1"/>
  <c r="AD47566" i="1"/>
  <c r="U47566" i="1"/>
  <c r="U47565" i="1"/>
  <c r="AD47563" i="1"/>
  <c r="U47563" i="1"/>
  <c r="Y47562" i="1"/>
  <c r="T47562" i="1"/>
  <c r="AB47561" i="1"/>
  <c r="W47560" i="1"/>
  <c r="AA47559" i="1"/>
  <c r="AB47558" i="1"/>
  <c r="AF47557" i="1"/>
  <c r="W47557" i="1"/>
  <c r="AI47556" i="1"/>
  <c r="Y47556" i="1"/>
  <c r="R47556" i="1"/>
  <c r="Z47556" i="1"/>
  <c r="AB47555" i="1"/>
  <c r="AF47554" i="1"/>
  <c r="W47554" i="1"/>
  <c r="AI47553" i="1"/>
  <c r="Z47553" i="1"/>
  <c r="T47552" i="1"/>
  <c r="AF47551" i="1"/>
  <c r="W47551" i="1"/>
  <c r="AI47550" i="1"/>
  <c r="Z47550" i="1"/>
  <c r="AF47550" i="1"/>
  <c r="AD47549" i="1"/>
  <c r="AF47548" i="1"/>
  <c r="W47548" i="1"/>
  <c r="AI47547" i="1"/>
  <c r="Z47547" i="1"/>
  <c r="AE47547" i="1"/>
  <c r="AF47545" i="1"/>
  <c r="AA47544" i="1"/>
  <c r="AD47543" i="1"/>
  <c r="U47543" i="1"/>
  <c r="AG47542" i="1"/>
  <c r="W47542" i="1"/>
  <c r="AA47541" i="1"/>
  <c r="AD47540" i="1"/>
  <c r="U47540" i="1"/>
  <c r="AG47539" i="1"/>
  <c r="X47539" i="1"/>
  <c r="AA47538" i="1"/>
  <c r="AD47537" i="1"/>
  <c r="U47537" i="1"/>
  <c r="V47536" i="1"/>
  <c r="AH47533" i="1"/>
  <c r="Y47533" i="1"/>
  <c r="U47533" i="1"/>
  <c r="AB47532" i="1"/>
  <c r="AD47531" i="1"/>
  <c r="U47531" i="1"/>
  <c r="T47530" i="1"/>
  <c r="AB47529" i="1"/>
  <c r="AF47528" i="1"/>
  <c r="W47528" i="1"/>
  <c r="AA47527" i="1"/>
  <c r="AF47525" i="1"/>
  <c r="W47525" i="1"/>
  <c r="AI47524" i="1"/>
  <c r="Y47524" i="1"/>
  <c r="R47524" i="1"/>
  <c r="Z47524" i="1"/>
  <c r="AB47523" i="1"/>
  <c r="AF47522" i="1"/>
  <c r="W47522" i="1"/>
  <c r="AI47521" i="1"/>
  <c r="Z47521" i="1"/>
  <c r="T47520" i="1"/>
  <c r="W47519" i="1"/>
  <c r="AI47518" i="1"/>
  <c r="AF47518" i="1"/>
  <c r="AF47516" i="1"/>
  <c r="W47516" i="1"/>
  <c r="AI47515" i="1"/>
  <c r="AE47515" i="1"/>
  <c r="AF47513" i="1"/>
  <c r="AA47512" i="1"/>
  <c r="AG47510" i="1"/>
  <c r="AA47509" i="1"/>
  <c r="AG47507" i="1"/>
  <c r="X47507" i="1"/>
  <c r="AH47504" i="1"/>
  <c r="Y47504" i="1"/>
  <c r="V47504" i="1"/>
  <c r="AB47503" i="1"/>
  <c r="AD47502" i="1"/>
  <c r="U47502" i="1"/>
  <c r="AH47501" i="1"/>
  <c r="Y47501" i="1"/>
  <c r="U47501" i="1"/>
  <c r="AB47500" i="1"/>
  <c r="T47498" i="1"/>
  <c r="AB47497" i="1"/>
  <c r="AF47496" i="1"/>
  <c r="W47496" i="1"/>
  <c r="AA47495" i="1"/>
  <c r="AF47493" i="1"/>
  <c r="W47493" i="1"/>
  <c r="AI47492" i="1"/>
  <c r="R47492" i="1"/>
  <c r="Z47492" i="1"/>
  <c r="AB47491" i="1"/>
  <c r="W47490" i="1"/>
  <c r="AC47488" i="1"/>
  <c r="T47488" i="1"/>
  <c r="AF47487" i="1"/>
  <c r="W47487" i="1"/>
  <c r="Z47486" i="1"/>
  <c r="AF47486" i="1"/>
  <c r="AD47485" i="1"/>
  <c r="T47485" i="1"/>
  <c r="AF47484" i="1"/>
  <c r="W47484" i="1"/>
  <c r="AI47483" i="1"/>
  <c r="AE47483" i="1"/>
  <c r="AD47482" i="1"/>
  <c r="U47482" i="1"/>
  <c r="AF47481" i="1"/>
  <c r="W47481" i="1"/>
  <c r="AG47478" i="1"/>
  <c r="W47478" i="1"/>
  <c r="AA47477" i="1"/>
  <c r="AG47475" i="1"/>
  <c r="X47475" i="1"/>
  <c r="AA47474" i="1"/>
  <c r="Y47472" i="1"/>
  <c r="V47472" i="1"/>
  <c r="AB47471" i="1"/>
  <c r="AD47470" i="1"/>
  <c r="U47470" i="1"/>
  <c r="AH47469" i="1"/>
  <c r="Y47469" i="1"/>
  <c r="U47469" i="1"/>
  <c r="T47466" i="1"/>
  <c r="AB47465" i="1"/>
  <c r="AF47464" i="1"/>
  <c r="W47464" i="1"/>
  <c r="AH47463" i="1"/>
  <c r="Y47463" i="1"/>
  <c r="AA47463" i="1"/>
  <c r="AB47462" i="1"/>
  <c r="AF47461" i="1"/>
  <c r="W47461" i="1"/>
  <c r="R47460" i="1"/>
  <c r="Z47460" i="1"/>
  <c r="AB47459" i="1"/>
  <c r="W47458" i="1"/>
  <c r="AI47457" i="1"/>
  <c r="Z47457" i="1"/>
  <c r="W47455" i="1"/>
  <c r="AI47454" i="1"/>
  <c r="AF47454" i="1"/>
  <c r="AD47453" i="1"/>
  <c r="T47453" i="1"/>
  <c r="AF47452" i="1"/>
  <c r="W47452" i="1"/>
  <c r="AE47451" i="1"/>
  <c r="AF47449" i="1"/>
  <c r="AA47448" i="1"/>
  <c r="U47447" i="1"/>
  <c r="AG47446" i="1"/>
  <c r="W47446" i="1"/>
  <c r="AA47445" i="1"/>
  <c r="AG47443" i="1"/>
  <c r="X47443" i="1"/>
  <c r="AA47442" i="1"/>
  <c r="V47440" i="1"/>
  <c r="AH47437" i="1"/>
  <c r="Y47437" i="1"/>
  <c r="U47437" i="1"/>
  <c r="AD47435" i="1"/>
  <c r="U47435" i="1"/>
  <c r="T47434" i="1"/>
  <c r="AB47433" i="1"/>
  <c r="W47432" i="1"/>
  <c r="AH47431" i="1"/>
  <c r="Y47431" i="1"/>
  <c r="AA47431" i="1"/>
  <c r="AF47429" i="1"/>
  <c r="W47429" i="1"/>
  <c r="AI47428" i="1"/>
  <c r="Y47428" i="1"/>
  <c r="R47428" i="1"/>
  <c r="Z47428" i="1"/>
  <c r="AB47427" i="1"/>
  <c r="AF47426" i="1"/>
  <c r="W47426" i="1"/>
  <c r="AC47424" i="1"/>
  <c r="T47424" i="1"/>
  <c r="W47423" i="1"/>
  <c r="AI47422" i="1"/>
  <c r="Z47422" i="1"/>
  <c r="AF47422" i="1"/>
  <c r="W47420" i="1"/>
  <c r="AE47419" i="1"/>
  <c r="AF47417" i="1"/>
  <c r="W47417" i="1"/>
  <c r="AA47416" i="1"/>
  <c r="AG47414" i="1"/>
  <c r="W47414" i="1"/>
  <c r="AA47413" i="1"/>
  <c r="AG47411" i="1"/>
  <c r="AA47410" i="1"/>
  <c r="AH47408" i="1"/>
  <c r="Y47408" i="1"/>
  <c r="V47408" i="1"/>
  <c r="AD47406" i="1"/>
  <c r="U47406" i="1"/>
  <c r="AH47405" i="1"/>
  <c r="Y47405" i="1"/>
  <c r="U47405" i="1"/>
  <c r="AB47404" i="1"/>
  <c r="AH47402" i="1"/>
  <c r="Y47402" i="1"/>
  <c r="T47402" i="1"/>
  <c r="AF47400" i="1"/>
  <c r="W47400" i="1"/>
  <c r="AH47399" i="1"/>
  <c r="Y47399" i="1"/>
  <c r="AA47399" i="1"/>
  <c r="AB47398" i="1"/>
  <c r="AF47397" i="1"/>
  <c r="W47397" i="1"/>
  <c r="AI47396" i="1"/>
  <c r="Y47396" i="1"/>
  <c r="R47396" i="1"/>
  <c r="Z47396" i="1"/>
  <c r="AF47394" i="1"/>
  <c r="W47394" i="1"/>
  <c r="AI47393" i="1"/>
  <c r="Z47393" i="1"/>
  <c r="AC47392" i="1"/>
  <c r="T47392" i="1"/>
  <c r="AF47391" i="1"/>
  <c r="W47391" i="1"/>
  <c r="AI47390" i="1"/>
  <c r="Z47390" i="1"/>
  <c r="AF47390" i="1"/>
  <c r="T47389" i="1"/>
  <c r="AF47388" i="1"/>
  <c r="W47388" i="1"/>
  <c r="AI47387" i="1"/>
  <c r="AE47387" i="1"/>
  <c r="AA47384" i="1"/>
  <c r="AG47382" i="1"/>
  <c r="W47382" i="1"/>
  <c r="AG47379" i="1"/>
  <c r="X47379" i="1"/>
  <c r="AH47376" i="1"/>
  <c r="Y47376" i="1"/>
  <c r="V47376" i="1"/>
  <c r="AB47375" i="1"/>
  <c r="AD47374" i="1"/>
  <c r="U47374" i="1"/>
  <c r="U47373" i="1"/>
  <c r="AD47371" i="1"/>
  <c r="U47371" i="1"/>
  <c r="T47370" i="1"/>
  <c r="AB47369" i="1"/>
  <c r="AF47368" i="1"/>
  <c r="W47368" i="1"/>
  <c r="AA47367" i="1"/>
  <c r="AF47365" i="1"/>
  <c r="W47365" i="1"/>
  <c r="Y47364" i="1"/>
  <c r="R47364" i="1"/>
  <c r="Z47364" i="1"/>
  <c r="AF47362" i="1"/>
  <c r="W47362" i="1"/>
  <c r="AI47361" i="1"/>
  <c r="T47360" i="1"/>
  <c r="AF47359" i="1"/>
  <c r="W47359" i="1"/>
  <c r="AI47358" i="1"/>
  <c r="AF47358" i="1"/>
  <c r="AF47356" i="1"/>
  <c r="W47356" i="1"/>
  <c r="AE47355" i="1"/>
  <c r="AF47353" i="1"/>
  <c r="W47353" i="1"/>
  <c r="AA47352" i="1"/>
  <c r="AG47350" i="1"/>
  <c r="AA47349" i="1"/>
  <c r="AG47347" i="1"/>
  <c r="AA47346" i="1"/>
  <c r="AH47344" i="1"/>
  <c r="Y47344" i="1"/>
  <c r="V47344" i="1"/>
  <c r="AH47341" i="1"/>
  <c r="Y47341" i="1"/>
  <c r="U47341" i="1"/>
  <c r="AB47340" i="1"/>
  <c r="AH47338" i="1"/>
  <c r="Y47338" i="1"/>
  <c r="T47338" i="1"/>
  <c r="AB47337" i="1"/>
  <c r="AF47336" i="1"/>
  <c r="W47336" i="1"/>
  <c r="AA47335" i="1"/>
  <c r="AF47333" i="1"/>
  <c r="W47333" i="1"/>
  <c r="AI47332" i="1"/>
  <c r="R47332" i="1"/>
  <c r="Z47332" i="1"/>
  <c r="AB47331" i="1"/>
  <c r="AF47330" i="1"/>
  <c r="W47330" i="1"/>
  <c r="T47328" i="1"/>
  <c r="W47327" i="1"/>
  <c r="AF47326" i="1"/>
  <c r="T47325" i="1"/>
  <c r="AF47324" i="1"/>
  <c r="W47324" i="1"/>
  <c r="AI47323" i="1"/>
  <c r="Z47323" i="1"/>
  <c r="AE47323" i="1"/>
  <c r="AF47321" i="1"/>
  <c r="W47321" i="1"/>
  <c r="AA47320" i="1"/>
  <c r="AG47318" i="1"/>
  <c r="W47318" i="1"/>
  <c r="AD47316" i="1"/>
  <c r="U47316" i="1"/>
  <c r="AG47315" i="1"/>
  <c r="X47315" i="1"/>
  <c r="AA47314" i="1"/>
  <c r="AH47312" i="1"/>
  <c r="Y47312" i="1"/>
  <c r="V47312" i="1"/>
  <c r="AB47311" i="1"/>
  <c r="U47309" i="1"/>
  <c r="AB47308" i="1"/>
  <c r="AD47307" i="1"/>
  <c r="U47307" i="1"/>
  <c r="T47306" i="1"/>
  <c r="AB47305" i="1"/>
  <c r="AF47304" i="1"/>
  <c r="W47304" i="1"/>
  <c r="AA47303" i="1"/>
  <c r="AF47301" i="1"/>
  <c r="W47301" i="1"/>
  <c r="AI47300" i="1"/>
  <c r="Y47300" i="1"/>
  <c r="R47300" i="1"/>
  <c r="Z47300" i="1"/>
  <c r="AF47298" i="1"/>
  <c r="W47298" i="1"/>
  <c r="Z47297" i="1"/>
  <c r="AC47296" i="1"/>
  <c r="AF47295" i="1"/>
  <c r="W47295" i="1"/>
  <c r="AI47294" i="1"/>
  <c r="Z47294" i="1"/>
  <c r="AF47294" i="1"/>
  <c r="AF47292" i="1"/>
  <c r="W47292" i="1"/>
  <c r="AE47291" i="1"/>
  <c r="AF47289" i="1"/>
  <c r="AA47288" i="1"/>
  <c r="AD47287" i="1"/>
  <c r="U47287" i="1"/>
  <c r="AG47286" i="1"/>
  <c r="W47286" i="1"/>
  <c r="AA47285" i="1"/>
  <c r="AD47284" i="1"/>
  <c r="U47284" i="1"/>
  <c r="AG47283" i="1"/>
  <c r="X47283" i="1"/>
  <c r="AH47280" i="1"/>
  <c r="Y47280" i="1"/>
  <c r="V47280" i="1"/>
  <c r="AB47279" i="1"/>
  <c r="AH47277" i="1"/>
  <c r="Y47277" i="1"/>
  <c r="U47277" i="1"/>
  <c r="T47274" i="1"/>
  <c r="AB47273" i="1"/>
  <c r="AF47272" i="1"/>
  <c r="W47272" i="1"/>
  <c r="AH47271" i="1"/>
  <c r="Y47271" i="1"/>
  <c r="AA47271" i="1"/>
  <c r="AF47269" i="1"/>
  <c r="W47269" i="1"/>
  <c r="R47268" i="1"/>
  <c r="Z47268" i="1"/>
  <c r="AF47266" i="1"/>
  <c r="W47266" i="1"/>
  <c r="AI47265" i="1"/>
  <c r="Z47265" i="1"/>
  <c r="AF47263" i="1"/>
  <c r="W47263" i="1"/>
  <c r="AI47262" i="1"/>
  <c r="AF47262" i="1"/>
  <c r="AF47260" i="1"/>
  <c r="W47260" i="1"/>
  <c r="AI47259" i="1"/>
  <c r="Z47259" i="1"/>
  <c r="AE47259" i="1"/>
  <c r="AF47257" i="1"/>
  <c r="W47257" i="1"/>
  <c r="AA47256" i="1"/>
  <c r="AG47254" i="1"/>
  <c r="W47254" i="1"/>
  <c r="AA47253" i="1"/>
  <c r="AD47252" i="1"/>
  <c r="U47252" i="1"/>
  <c r="AG47251" i="1"/>
  <c r="V47248" i="1"/>
  <c r="AD47246" i="1"/>
  <c r="U47246" i="1"/>
  <c r="AH47245" i="1"/>
  <c r="Y47245" i="1"/>
  <c r="U47245" i="1"/>
  <c r="AB47244" i="1"/>
  <c r="AH47242" i="1"/>
  <c r="Y47242" i="1"/>
  <c r="T47242" i="1"/>
  <c r="W47240" i="1"/>
  <c r="AH47239" i="1"/>
  <c r="Y47239" i="1"/>
  <c r="AA47239" i="1"/>
  <c r="AF47237" i="1"/>
  <c r="W47237" i="1"/>
  <c r="AI47236" i="1"/>
  <c r="Y47236" i="1"/>
  <c r="R47236" i="1"/>
  <c r="Z47236" i="1"/>
  <c r="AB47235" i="1"/>
  <c r="AF47234" i="1"/>
  <c r="W47234" i="1"/>
  <c r="AI47233" i="1"/>
  <c r="T47232" i="1"/>
  <c r="AF47231" i="1"/>
  <c r="W47231" i="1"/>
  <c r="Z47230" i="1"/>
  <c r="AF47230" i="1"/>
  <c r="T47229" i="1"/>
  <c r="AF47228" i="1"/>
  <c r="W47228" i="1"/>
  <c r="AI47227" i="1"/>
  <c r="Z47227" i="1"/>
  <c r="AE47227" i="1"/>
  <c r="AD47226" i="1"/>
  <c r="U47226" i="1"/>
  <c r="AD47223" i="1"/>
  <c r="U47223" i="1"/>
  <c r="AG47222" i="1"/>
  <c r="AG47219" i="1"/>
  <c r="X47219" i="1"/>
  <c r="AA47218" i="1"/>
  <c r="AH47216" i="1"/>
  <c r="Y47216" i="1"/>
  <c r="V47216" i="1"/>
  <c r="AD47214" i="1"/>
  <c r="U47214" i="1"/>
  <c r="U47213" i="1"/>
  <c r="AD47211" i="1"/>
  <c r="U47211" i="1"/>
  <c r="AH47210" i="1"/>
  <c r="Y47210" i="1"/>
  <c r="T47210" i="1"/>
  <c r="AF47208" i="1"/>
  <c r="W47208" i="1"/>
  <c r="AH47207" i="1"/>
  <c r="Y47207" i="1"/>
  <c r="AA47207" i="1"/>
  <c r="AF47205" i="1"/>
  <c r="W47205" i="1"/>
  <c r="AI47204" i="1"/>
  <c r="Y47204" i="1"/>
  <c r="R47204" i="1"/>
  <c r="Z47204" i="1"/>
  <c r="AB47203" i="1"/>
  <c r="AF47202" i="1"/>
  <c r="W47202" i="1"/>
  <c r="AI47201" i="1"/>
  <c r="Z47201" i="1"/>
  <c r="AF47199" i="1"/>
  <c r="W47199" i="1"/>
  <c r="AI47198" i="1"/>
  <c r="Z47198" i="1"/>
  <c r="AF47198" i="1"/>
  <c r="W47196" i="1"/>
  <c r="AI47195" i="1"/>
  <c r="AE47195" i="1"/>
  <c r="AF47193" i="1"/>
  <c r="AA47192" i="1"/>
  <c r="AG47190" i="1"/>
  <c r="AA47189" i="1"/>
  <c r="AG47187" i="1"/>
  <c r="X47187" i="1"/>
  <c r="AA47186" i="1"/>
  <c r="AH47184" i="1"/>
  <c r="Y47184" i="1"/>
  <c r="V47184" i="1"/>
  <c r="AB47183" i="1"/>
  <c r="U47181" i="1"/>
  <c r="T47178" i="1"/>
  <c r="AB47177" i="1"/>
  <c r="AF47176" i="1"/>
  <c r="W47176" i="1"/>
  <c r="AH47175" i="1"/>
  <c r="Y47175" i="1"/>
  <c r="AA47175" i="1"/>
  <c r="AB47174" i="1"/>
  <c r="AF47173" i="1"/>
  <c r="W47173" i="1"/>
  <c r="AI47172" i="1"/>
  <c r="Y47172" i="1"/>
  <c r="R47172" i="1"/>
  <c r="Z47172" i="1"/>
  <c r="AB47171" i="1"/>
  <c r="AF47170" i="1"/>
  <c r="W47170" i="1"/>
  <c r="AF47167" i="1"/>
  <c r="W47167" i="1"/>
  <c r="AI47166" i="1"/>
  <c r="Z47166" i="1"/>
  <c r="AF47166" i="1"/>
  <c r="T47165" i="1"/>
  <c r="W47164" i="1"/>
  <c r="AI47163" i="1"/>
  <c r="AE47163" i="1"/>
  <c r="AF47161" i="1"/>
  <c r="W47161" i="1"/>
  <c r="AA47160" i="1"/>
  <c r="AG47158" i="1"/>
  <c r="W47158" i="1"/>
  <c r="AG47155" i="1"/>
  <c r="X47155" i="1"/>
  <c r="AD47153" i="1"/>
  <c r="U47153" i="1"/>
  <c r="AH47152" i="1"/>
  <c r="Y47152" i="1"/>
  <c r="V47152" i="1"/>
  <c r="AH47149" i="1"/>
  <c r="Y47149" i="1"/>
  <c r="AA28094" i="1"/>
  <c r="AA28166" i="1"/>
  <c r="AA28174" i="1"/>
  <c r="AA28115" i="1"/>
  <c r="AA28155" i="1"/>
  <c r="U47149" i="1"/>
  <c r="AB47148" i="1"/>
  <c r="AH47146" i="1"/>
  <c r="Y47146" i="1"/>
  <c r="T47146" i="1"/>
  <c r="AF47144" i="1"/>
  <c r="W47144" i="1"/>
  <c r="AH47143" i="1"/>
  <c r="Y47143" i="1"/>
  <c r="AA47143" i="1"/>
  <c r="AB47142" i="1"/>
  <c r="AF47141" i="1"/>
  <c r="W47141" i="1"/>
  <c r="Y47140" i="1"/>
  <c r="R47140" i="1"/>
  <c r="Z47140" i="1"/>
  <c r="AB47139" i="1"/>
  <c r="AF47138" i="1"/>
  <c r="W47138" i="1"/>
  <c r="AI47137" i="1"/>
  <c r="Z47137" i="1"/>
  <c r="AF47135" i="1"/>
  <c r="W47135" i="1"/>
  <c r="AI47134" i="1"/>
  <c r="Z47134" i="1"/>
  <c r="AF47134" i="1"/>
  <c r="AF47132" i="1"/>
  <c r="W47132" i="1"/>
  <c r="AI47131" i="1"/>
  <c r="Z47131" i="1"/>
  <c r="AE47131" i="1"/>
  <c r="AF47129" i="1"/>
  <c r="AA47128" i="1"/>
  <c r="AG47126" i="1"/>
  <c r="AA47125" i="1"/>
  <c r="AG47123" i="1"/>
  <c r="X47123" i="1"/>
  <c r="AA47122" i="1"/>
  <c r="AH47120" i="1"/>
  <c r="Y47120" i="1"/>
  <c r="V47120" i="1"/>
  <c r="AB47119" i="1"/>
  <c r="AH47117" i="1"/>
  <c r="Y47117" i="1"/>
  <c r="U47117" i="1"/>
  <c r="T47114" i="1"/>
  <c r="AF47112" i="1"/>
  <c r="W47112" i="1"/>
  <c r="AH47111" i="1"/>
  <c r="Y47111" i="1"/>
  <c r="AA47111" i="1"/>
  <c r="AF47109" i="1"/>
  <c r="W47109" i="1"/>
  <c r="AI47108" i="1"/>
  <c r="Y47108" i="1"/>
  <c r="R47108" i="1"/>
  <c r="Z47108" i="1"/>
  <c r="AB47107" i="1"/>
  <c r="AF47106" i="1"/>
  <c r="W47106" i="1"/>
  <c r="AI47105" i="1"/>
  <c r="AC47104" i="1"/>
  <c r="T47104" i="1"/>
  <c r="AF47103" i="1"/>
  <c r="W47103" i="1"/>
  <c r="AI47102" i="1"/>
  <c r="Z47102" i="1"/>
  <c r="AF47102" i="1"/>
  <c r="AD47101" i="1"/>
  <c r="T47101" i="1"/>
  <c r="AF47100" i="1"/>
  <c r="W47100" i="1"/>
  <c r="AI47099" i="1"/>
  <c r="Z47099" i="1"/>
  <c r="AE47099" i="1"/>
  <c r="AF47097" i="1"/>
  <c r="W47097" i="1"/>
  <c r="AG47094" i="1"/>
  <c r="W47094" i="1"/>
  <c r="AA47093" i="1"/>
  <c r="AG47091" i="1"/>
  <c r="AH47088" i="1"/>
  <c r="Y47088" i="1"/>
  <c r="V47088" i="1"/>
  <c r="U47085" i="1"/>
  <c r="AB47084" i="1"/>
  <c r="AH47082" i="1"/>
  <c r="Y47082" i="1"/>
  <c r="T47082" i="1"/>
  <c r="W47080" i="1"/>
  <c r="AA47079" i="1"/>
  <c r="AB47078" i="1"/>
  <c r="W47077" i="1"/>
  <c r="AI47076" i="1"/>
  <c r="R47076" i="1"/>
  <c r="Z47076" i="1"/>
  <c r="AF47074" i="1"/>
  <c r="W47074" i="1"/>
  <c r="AI47073" i="1"/>
  <c r="Z47073" i="1"/>
  <c r="AF47071" i="1"/>
  <c r="W47071" i="1"/>
  <c r="AI47070" i="1"/>
  <c r="Z47070" i="1"/>
  <c r="AF47070" i="1"/>
  <c r="AD47069" i="1"/>
  <c r="T47069" i="1"/>
  <c r="AF47068" i="1"/>
  <c r="W47068" i="1"/>
  <c r="AE47067" i="1"/>
  <c r="AD47066" i="1"/>
  <c r="U47066" i="1"/>
  <c r="AA47064" i="1"/>
  <c r="AG47062" i="1"/>
  <c r="AD47060" i="1"/>
  <c r="U47060" i="1"/>
  <c r="AG47059" i="1"/>
  <c r="X47059" i="1"/>
  <c r="V47056" i="1"/>
  <c r="AH47053" i="1"/>
  <c r="Y47053" i="1"/>
  <c r="U47053" i="1"/>
  <c r="AB47052" i="1"/>
  <c r="AH47050" i="1"/>
  <c r="Y47050" i="1"/>
  <c r="T47050" i="1"/>
  <c r="AF47048" i="1"/>
  <c r="W47048" i="1"/>
  <c r="AH47047" i="1"/>
  <c r="Y47047" i="1"/>
  <c r="AA47047" i="1"/>
  <c r="AB47046" i="1"/>
  <c r="AF47045" i="1"/>
  <c r="W47045" i="1"/>
  <c r="AI47044" i="1"/>
  <c r="R47044" i="1"/>
  <c r="Z47044" i="1"/>
  <c r="AB47043" i="1"/>
  <c r="W47042" i="1"/>
  <c r="AC47040" i="1"/>
  <c r="AF47039" i="1"/>
  <c r="W47039" i="1"/>
  <c r="AI47038" i="1"/>
  <c r="AF47038" i="1"/>
  <c r="T47037" i="1"/>
  <c r="AF47036" i="1"/>
  <c r="W47036" i="1"/>
  <c r="AI47035" i="1"/>
  <c r="Z47035" i="1"/>
  <c r="AE47035" i="1"/>
  <c r="AF47033" i="1"/>
  <c r="W47033" i="1"/>
  <c r="AG47030" i="1"/>
  <c r="W47030" i="1"/>
  <c r="AA47029" i="1"/>
  <c r="AG47027" i="1"/>
  <c r="X47027" i="1"/>
  <c r="AA47026" i="1"/>
  <c r="AH47024" i="1"/>
  <c r="Y47024" i="1"/>
  <c r="V47024" i="1"/>
  <c r="AH47021" i="1"/>
  <c r="Y47021" i="1"/>
  <c r="U47021" i="1"/>
  <c r="AD47019" i="1"/>
  <c r="U47019" i="1"/>
  <c r="T47018" i="1"/>
  <c r="AF47016" i="1"/>
  <c r="W47016" i="1"/>
  <c r="AH47015" i="1"/>
  <c r="Y47015" i="1"/>
  <c r="AA47015" i="1"/>
  <c r="AF47013" i="1"/>
  <c r="W47013" i="1"/>
  <c r="Y47012" i="1"/>
  <c r="R47012" i="1"/>
  <c r="Z47012" i="1"/>
  <c r="AF47010" i="1"/>
  <c r="W47010" i="1"/>
  <c r="AI47009" i="1"/>
  <c r="Z47009" i="1"/>
  <c r="AF47007" i="1"/>
  <c r="W47007" i="1"/>
  <c r="Z47006" i="1"/>
  <c r="AF47006" i="1"/>
  <c r="T47005" i="1"/>
  <c r="AF47004" i="1"/>
  <c r="W47004" i="1"/>
  <c r="AI47003" i="1"/>
  <c r="Z47003" i="1"/>
  <c r="AE47003" i="1"/>
  <c r="AF47001" i="1"/>
  <c r="W47001" i="1"/>
  <c r="AD46999" i="1"/>
  <c r="U46999" i="1"/>
  <c r="AG46998" i="1"/>
  <c r="W46998" i="1"/>
  <c r="AA46997" i="1"/>
  <c r="AD46996" i="1"/>
  <c r="U46996" i="1"/>
  <c r="AG46995" i="1"/>
  <c r="X46995" i="1"/>
  <c r="AA46994" i="1"/>
  <c r="AH46992" i="1"/>
  <c r="Y46992" i="1"/>
  <c r="V46992" i="1"/>
  <c r="AB46991" i="1"/>
  <c r="AH46989" i="1"/>
  <c r="Y46989" i="1"/>
  <c r="U46989" i="1"/>
  <c r="AB46988" i="1"/>
  <c r="AH46986" i="1"/>
  <c r="Y46986" i="1"/>
  <c r="T46986" i="1"/>
  <c r="AF46984" i="1"/>
  <c r="W46984" i="1"/>
  <c r="AA46983" i="1"/>
  <c r="AB46982" i="1"/>
  <c r="W46981" i="1"/>
  <c r="AI46980" i="1"/>
  <c r="Y46980" i="1"/>
  <c r="R46980" i="1"/>
  <c r="Z46980" i="1"/>
  <c r="AB46979" i="1"/>
  <c r="AF46978" i="1"/>
  <c r="W46978" i="1"/>
  <c r="AI46977" i="1"/>
  <c r="Z46977" i="1"/>
  <c r="AF46975" i="1"/>
  <c r="W46975" i="1"/>
  <c r="AI46974" i="1"/>
  <c r="Z46974" i="1"/>
  <c r="AF46974" i="1"/>
  <c r="AD46973" i="1"/>
  <c r="AF46972" i="1"/>
  <c r="W46972" i="1"/>
  <c r="AI46971" i="1"/>
  <c r="AE46971" i="1"/>
  <c r="AF46969" i="1"/>
  <c r="W46969" i="1"/>
  <c r="AA46968" i="1"/>
  <c r="AG46966" i="1"/>
  <c r="W46966" i="1"/>
  <c r="AA46965" i="1"/>
  <c r="AG46963" i="1"/>
  <c r="X46963" i="1"/>
  <c r="AA46962" i="1"/>
  <c r="AH46960" i="1"/>
  <c r="Y46960" i="1"/>
  <c r="V46960" i="1"/>
  <c r="AH46957" i="1"/>
  <c r="Y46957" i="1"/>
  <c r="U46957" i="1"/>
  <c r="AB46956" i="1"/>
  <c r="T46954" i="1"/>
  <c r="AB46953" i="1"/>
  <c r="AF46952" i="1"/>
  <c r="W46952" i="1"/>
  <c r="AH46951" i="1"/>
  <c r="Y46951" i="1"/>
  <c r="AA46951" i="1"/>
  <c r="AB46950" i="1"/>
  <c r="AF46949" i="1"/>
  <c r="W46949" i="1"/>
  <c r="AI46948" i="1"/>
  <c r="Y46948" i="1"/>
  <c r="R46948" i="1"/>
  <c r="Z46948" i="1"/>
  <c r="AF46946" i="1"/>
  <c r="W46946" i="1"/>
  <c r="AC46944" i="1"/>
  <c r="AF46943" i="1"/>
  <c r="W46943" i="1"/>
  <c r="AI46942" i="1"/>
  <c r="Z46942" i="1"/>
  <c r="AF46942" i="1"/>
  <c r="T46941" i="1"/>
  <c r="AF46940" i="1"/>
  <c r="W46940" i="1"/>
  <c r="AI46939" i="1"/>
  <c r="Z46939" i="1"/>
  <c r="AE46939" i="1"/>
  <c r="AF46937" i="1"/>
  <c r="W46937" i="1"/>
  <c r="AA46936" i="1"/>
  <c r="AG46934" i="1"/>
  <c r="W46934" i="1"/>
  <c r="AA46933" i="1"/>
  <c r="AG46931" i="1"/>
  <c r="X46931" i="1"/>
  <c r="AA46930" i="1"/>
  <c r="V46928" i="1"/>
  <c r="AB46927" i="1"/>
  <c r="AH46925" i="1"/>
  <c r="Y46925" i="1"/>
  <c r="U46925" i="1"/>
  <c r="AB46924" i="1"/>
  <c r="T46922" i="1"/>
  <c r="AF46920" i="1"/>
  <c r="W46920" i="1"/>
  <c r="AH46919" i="1"/>
  <c r="Y46919" i="1"/>
  <c r="AA46919" i="1"/>
  <c r="AB46918" i="1"/>
  <c r="AF46917" i="1"/>
  <c r="W46917" i="1"/>
  <c r="AI46916" i="1"/>
  <c r="R46916" i="1"/>
  <c r="Z46916" i="1"/>
  <c r="AF46914" i="1"/>
  <c r="W46914" i="1"/>
  <c r="AI46913" i="1"/>
  <c r="Z46913" i="1"/>
  <c r="T46912" i="1"/>
  <c r="AF46911" i="1"/>
  <c r="W46911" i="1"/>
  <c r="AI46910" i="1"/>
  <c r="AF46910" i="1"/>
  <c r="AF46908" i="1"/>
  <c r="W46908" i="1"/>
  <c r="AI46907" i="1"/>
  <c r="AE46907" i="1"/>
  <c r="AF46905" i="1"/>
  <c r="W46905" i="1"/>
  <c r="AA46904" i="1"/>
  <c r="AG46902" i="1"/>
  <c r="W46902" i="1"/>
  <c r="AA46901" i="1"/>
  <c r="AG46899" i="1"/>
  <c r="X46899" i="1"/>
  <c r="AA46898" i="1"/>
  <c r="AD46897" i="1"/>
  <c r="U46897" i="1"/>
  <c r="V46896" i="1"/>
  <c r="U46893" i="1"/>
  <c r="T46890" i="1"/>
  <c r="AB46889" i="1"/>
  <c r="AF46888" i="1"/>
  <c r="W46888" i="1"/>
  <c r="AH46887" i="1"/>
  <c r="Y46887" i="1"/>
  <c r="AA46887" i="1"/>
  <c r="AB46886" i="1"/>
  <c r="W46885" i="1"/>
  <c r="Y46884" i="1"/>
  <c r="R46884" i="1"/>
  <c r="Z46884" i="1"/>
  <c r="AF46882" i="1"/>
  <c r="W46882" i="1"/>
  <c r="AI46881" i="1"/>
  <c r="Z46881" i="1"/>
  <c r="AF46879" i="1"/>
  <c r="W46879" i="1"/>
  <c r="AI46878" i="1"/>
  <c r="Z46878" i="1"/>
  <c r="AF46878" i="1"/>
  <c r="T46877" i="1"/>
  <c r="AF46876" i="1"/>
  <c r="W46876" i="1"/>
  <c r="AI46875" i="1"/>
  <c r="AE46875" i="1"/>
  <c r="AF46873" i="1"/>
  <c r="W46873" i="1"/>
  <c r="AA46872" i="1"/>
  <c r="AG46870" i="1"/>
  <c r="W46870" i="1"/>
  <c r="AA46869" i="1"/>
  <c r="AG46867" i="1"/>
  <c r="X46867" i="1"/>
  <c r="AA46866" i="1"/>
  <c r="AH46864" i="1"/>
  <c r="Y46864" i="1"/>
  <c r="V46864" i="1"/>
  <c r="AH46861" i="1"/>
  <c r="Y46861" i="1"/>
  <c r="V29224" i="1"/>
  <c r="V29228" i="1"/>
  <c r="Z29234" i="1"/>
  <c r="V29238" i="1"/>
  <c r="AA29239" i="1"/>
  <c r="U46861" i="1"/>
  <c r="AB46860" i="1"/>
  <c r="AH46858" i="1"/>
  <c r="Y46858" i="1"/>
  <c r="T46858" i="1"/>
  <c r="AB46857" i="1"/>
  <c r="AF46856" i="1"/>
  <c r="W46856" i="1"/>
  <c r="AH46855" i="1"/>
  <c r="Y46855" i="1"/>
  <c r="AA46855" i="1"/>
  <c r="AB46854" i="1"/>
  <c r="AF46853" i="1"/>
  <c r="W46853" i="1"/>
  <c r="AI46852" i="1"/>
  <c r="R46852" i="1"/>
  <c r="Z46852" i="1"/>
  <c r="AB46851" i="1"/>
  <c r="AF46850" i="1"/>
  <c r="W46850" i="1"/>
  <c r="AI46849" i="1"/>
  <c r="Z46849" i="1"/>
  <c r="AF46847" i="1"/>
  <c r="W46847" i="1"/>
  <c r="AI46846" i="1"/>
  <c r="AF46846" i="1"/>
  <c r="T46845" i="1"/>
  <c r="AF46844" i="1"/>
  <c r="W46844" i="1"/>
  <c r="AI46843" i="1"/>
  <c r="Z46843" i="1"/>
  <c r="AH41715" i="1"/>
  <c r="AI41857" i="1"/>
  <c r="AI41858" i="1"/>
  <c r="AE46843" i="1"/>
  <c r="AF46841" i="1"/>
  <c r="W46841" i="1"/>
  <c r="AA46840" i="1"/>
  <c r="AG46838" i="1"/>
  <c r="W46838" i="1"/>
  <c r="AA46837" i="1"/>
  <c r="AG46835" i="1"/>
  <c r="X46835" i="1"/>
  <c r="AA46834" i="1"/>
  <c r="AH46832" i="1"/>
  <c r="Y46832" i="1"/>
  <c r="V46832" i="1"/>
  <c r="U46829" i="1"/>
  <c r="AH46826" i="1"/>
  <c r="Y46826" i="1"/>
  <c r="T46826" i="1"/>
  <c r="W46824" i="1"/>
  <c r="AA46823" i="1"/>
  <c r="W46821" i="1"/>
  <c r="Y46820" i="1"/>
  <c r="R46820" i="1"/>
  <c r="Z46820" i="1"/>
  <c r="AF46818" i="1"/>
  <c r="W46818" i="1"/>
  <c r="AF46815" i="1"/>
  <c r="W46815" i="1"/>
  <c r="Z46814" i="1"/>
  <c r="AF46814" i="1"/>
  <c r="AF46812" i="1"/>
  <c r="W46812" i="1"/>
  <c r="AI46811" i="1"/>
  <c r="AE46811" i="1"/>
  <c r="AD46810" i="1"/>
  <c r="U46810" i="1"/>
  <c r="AF46809" i="1"/>
  <c r="W46809" i="1"/>
  <c r="AA46808" i="1"/>
  <c r="AG46806" i="1"/>
  <c r="W46806" i="1"/>
  <c r="AA46805" i="1"/>
  <c r="AG46803" i="1"/>
  <c r="X46803" i="1"/>
  <c r="AH46800" i="1"/>
  <c r="Y46800" i="1"/>
  <c r="V46800" i="1"/>
  <c r="U46797" i="1"/>
  <c r="AB46796" i="1"/>
  <c r="T46794" i="1"/>
  <c r="AF46792" i="1"/>
  <c r="W46792" i="1"/>
  <c r="Y46791" i="1"/>
  <c r="AA46791" i="1"/>
  <c r="AB46790" i="1"/>
  <c r="AF46789" i="1"/>
  <c r="W46789" i="1"/>
  <c r="AI46788" i="1"/>
  <c r="Y46788" i="1"/>
  <c r="R46788" i="1"/>
  <c r="Z46788" i="1"/>
  <c r="AF46786" i="1"/>
  <c r="W46786" i="1"/>
  <c r="AI46785" i="1"/>
  <c r="Z46785" i="1"/>
  <c r="T46784" i="1"/>
  <c r="AF46783" i="1"/>
  <c r="W46783" i="1"/>
  <c r="AI46782" i="1"/>
  <c r="Z46782" i="1"/>
  <c r="AF46782" i="1"/>
  <c r="T46781" i="1"/>
  <c r="AF46780" i="1"/>
  <c r="W46780" i="1"/>
  <c r="AI46779" i="1"/>
  <c r="AE46779" i="1"/>
  <c r="AF46777" i="1"/>
  <c r="AA46776" i="1"/>
  <c r="AG46774" i="1"/>
  <c r="W46774" i="1"/>
  <c r="AA46773" i="1"/>
  <c r="AG46771" i="1"/>
  <c r="X46771" i="1"/>
  <c r="AA46770" i="1"/>
  <c r="AD46769" i="1"/>
  <c r="U46769" i="1"/>
  <c r="Y46768" i="1"/>
  <c r="V46768" i="1"/>
  <c r="AB46767" i="1"/>
  <c r="AD46766" i="1"/>
  <c r="U46766" i="1"/>
  <c r="AH46765" i="1"/>
  <c r="Y46765" i="1"/>
  <c r="U46765" i="1"/>
  <c r="Y46762" i="1"/>
  <c r="T46762" i="1"/>
  <c r="AB46761" i="1"/>
  <c r="AF46760" i="1"/>
  <c r="W46760" i="1"/>
  <c r="AH46759" i="1"/>
  <c r="Y46759" i="1"/>
  <c r="AA46759" i="1"/>
  <c r="AB46758" i="1"/>
  <c r="AF46757" i="1"/>
  <c r="W46757" i="1"/>
  <c r="AI46756" i="1"/>
  <c r="R46756" i="1"/>
  <c r="Z46756" i="1"/>
  <c r="AB46755" i="1"/>
  <c r="AF46754" i="1"/>
  <c r="W46754" i="1"/>
  <c r="Z46753" i="1"/>
  <c r="AC46752" i="1"/>
  <c r="T46752" i="1"/>
  <c r="AF46751" i="1"/>
  <c r="W46751" i="1"/>
  <c r="AI46750" i="1"/>
  <c r="Z46750" i="1"/>
  <c r="AF46750" i="1"/>
  <c r="W46748" i="1"/>
  <c r="AI46747" i="1"/>
  <c r="AE46747" i="1"/>
  <c r="AD46746" i="1"/>
  <c r="U46746" i="1"/>
  <c r="AF46745" i="1"/>
  <c r="W46745" i="1"/>
  <c r="AA46744" i="1"/>
  <c r="AG46742" i="1"/>
  <c r="AG46739" i="1"/>
  <c r="AA46738" i="1"/>
  <c r="AH46736" i="1"/>
  <c r="Y46736" i="1"/>
  <c r="V46736" i="1"/>
  <c r="U46733" i="1"/>
  <c r="T46730" i="1"/>
  <c r="AB46729" i="1"/>
  <c r="AF46728" i="1"/>
  <c r="W46728" i="1"/>
  <c r="AA46727" i="1"/>
  <c r="AF46725" i="1"/>
  <c r="W46725" i="1"/>
  <c r="R46724" i="1"/>
  <c r="Z46724" i="1"/>
  <c r="AF46722" i="1"/>
  <c r="W46722" i="1"/>
  <c r="AI46721" i="1"/>
  <c r="AC46720" i="1"/>
  <c r="AF46719" i="1"/>
  <c r="W46719" i="1"/>
  <c r="Z46718" i="1"/>
  <c r="AF46718" i="1"/>
  <c r="T46717" i="1"/>
  <c r="AF46716" i="1"/>
  <c r="W46716" i="1"/>
  <c r="AI46715" i="1"/>
  <c r="AE46715" i="1"/>
  <c r="AA46712" i="1"/>
  <c r="AG46710" i="1"/>
  <c r="W46710" i="1"/>
  <c r="AA46709" i="1"/>
  <c r="AG46707" i="1"/>
  <c r="X46707" i="1"/>
  <c r="AA46706" i="1"/>
  <c r="Y46704" i="1"/>
  <c r="V46704" i="1"/>
  <c r="AB46703" i="1"/>
  <c r="AH46701" i="1"/>
  <c r="Y46701" i="1"/>
  <c r="U46701" i="1"/>
  <c r="T46698" i="1"/>
  <c r="AF46696" i="1"/>
  <c r="W46696" i="1"/>
  <c r="AA46695" i="1"/>
  <c r="AB46694" i="1"/>
  <c r="AF46693" i="1"/>
  <c r="W46693" i="1"/>
  <c r="AI46692" i="1"/>
  <c r="R46692" i="1"/>
  <c r="Z46692" i="1"/>
  <c r="AB46691" i="1"/>
  <c r="AF46690" i="1"/>
  <c r="W46690" i="1"/>
  <c r="AI46689" i="1"/>
  <c r="AF46687" i="1"/>
  <c r="W46687" i="1"/>
  <c r="AI46686" i="1"/>
  <c r="Z46686" i="1"/>
  <c r="AF46686" i="1"/>
  <c r="T46685" i="1"/>
  <c r="AF46684" i="1"/>
  <c r="W46684" i="1"/>
  <c r="Z46683" i="1"/>
  <c r="AE46683" i="1"/>
  <c r="U46682" i="1"/>
  <c r="AF46681" i="1"/>
  <c r="W46681" i="1"/>
  <c r="AA46680" i="1"/>
  <c r="AG46678" i="1"/>
  <c r="W46678" i="1"/>
  <c r="AA46677" i="1"/>
  <c r="AG46675" i="1"/>
  <c r="X46675" i="1"/>
  <c r="AA46674" i="1"/>
  <c r="AH46672" i="1"/>
  <c r="Y46672" i="1"/>
  <c r="V46672" i="1"/>
  <c r="AH46669" i="1"/>
  <c r="Y46669" i="1"/>
  <c r="U46669" i="1"/>
  <c r="AB46668" i="1"/>
  <c r="T46666" i="1"/>
  <c r="W46664" i="1"/>
  <c r="AH46663" i="1"/>
  <c r="Y46663" i="1"/>
  <c r="AA46663" i="1"/>
  <c r="AF46661" i="1"/>
  <c r="W46661" i="1"/>
  <c r="AI46660" i="1"/>
  <c r="Y46660" i="1"/>
  <c r="R46660" i="1"/>
  <c r="Z46660" i="1"/>
  <c r="AB46659" i="1"/>
  <c r="AF46658" i="1"/>
  <c r="W46658" i="1"/>
  <c r="Z46657" i="1"/>
  <c r="AF46655" i="1"/>
  <c r="W46655" i="1"/>
  <c r="AI46654" i="1"/>
  <c r="AF46654" i="1"/>
  <c r="AF46652" i="1"/>
  <c r="W46652" i="1"/>
  <c r="AE46651" i="1"/>
  <c r="AA46648" i="1"/>
  <c r="AG46646" i="1"/>
  <c r="W46646" i="1"/>
  <c r="AA46645" i="1"/>
  <c r="AG46643" i="1"/>
  <c r="X46643" i="1"/>
  <c r="V46640" i="1"/>
  <c r="Y46637" i="1"/>
  <c r="U46637" i="1"/>
  <c r="U46635" i="1"/>
  <c r="T46634" i="1"/>
  <c r="AF46632" i="1"/>
  <c r="W46632" i="1"/>
  <c r="Y46631" i="1"/>
  <c r="AA46631" i="1"/>
  <c r="AB46630" i="1"/>
  <c r="AF46629" i="1"/>
  <c r="W46629" i="1"/>
  <c r="R46628" i="1"/>
  <c r="Z46628" i="1"/>
  <c r="AF46626" i="1"/>
  <c r="W46626" i="1"/>
  <c r="Z46625" i="1"/>
  <c r="T46624" i="1"/>
  <c r="W46623" i="1"/>
  <c r="AI46622" i="1"/>
  <c r="Z46622" i="1"/>
  <c r="AF46622" i="1"/>
  <c r="AD46621" i="1"/>
  <c r="AF46620" i="1"/>
  <c r="W46620" i="1"/>
  <c r="AI46619" i="1"/>
  <c r="AE46619" i="1"/>
  <c r="AF46617" i="1"/>
  <c r="W46617" i="1"/>
  <c r="AA46616" i="1"/>
  <c r="AG46614" i="1"/>
  <c r="W46614" i="1"/>
  <c r="AA46613" i="1"/>
  <c r="AG46611" i="1"/>
  <c r="X46611" i="1"/>
  <c r="AH46608" i="1"/>
  <c r="Y46608" i="1"/>
  <c r="V46608" i="1"/>
  <c r="AB46607" i="1"/>
  <c r="U46605" i="1"/>
  <c r="Y46602" i="1"/>
  <c r="T46602" i="1"/>
  <c r="AB46601" i="1"/>
  <c r="AF46600" i="1"/>
  <c r="W46600" i="1"/>
  <c r="AH46599" i="1"/>
  <c r="Y46599" i="1"/>
  <c r="AA46599" i="1"/>
  <c r="AB46598" i="1"/>
  <c r="W46597" i="1"/>
  <c r="AI46596" i="1"/>
  <c r="R46596" i="1"/>
  <c r="Z46596" i="1"/>
  <c r="AB46595" i="1"/>
  <c r="AF46594" i="1"/>
  <c r="W46594" i="1"/>
  <c r="AI46593" i="1"/>
  <c r="Z46593" i="1"/>
  <c r="T46592" i="1"/>
  <c r="AF46591" i="1"/>
  <c r="W46591" i="1"/>
  <c r="Z46590" i="1"/>
  <c r="AF46590" i="1"/>
  <c r="W46588" i="1"/>
  <c r="AI46587" i="1"/>
  <c r="Z46587" i="1"/>
  <c r="AE46587" i="1"/>
  <c r="AF46585" i="1"/>
  <c r="W46585" i="1"/>
  <c r="AA46584" i="1"/>
  <c r="AG46582" i="1"/>
  <c r="W46582" i="1"/>
  <c r="AG46579" i="1"/>
  <c r="X46579" i="1"/>
  <c r="V46576" i="1"/>
  <c r="U46573" i="1"/>
  <c r="AB46572" i="1"/>
  <c r="Y46570" i="1"/>
  <c r="T46570" i="1"/>
  <c r="AF46568" i="1"/>
  <c r="W46568" i="1"/>
  <c r="AA46567" i="1"/>
  <c r="AB46566" i="1"/>
  <c r="W46565" i="1"/>
  <c r="AI46564" i="1"/>
  <c r="Y46564" i="1"/>
  <c r="R46564" i="1"/>
  <c r="Z46564" i="1"/>
  <c r="AF46562" i="1"/>
  <c r="W46562" i="1"/>
  <c r="AI46561" i="1"/>
  <c r="T46560" i="1"/>
  <c r="AF46559" i="1"/>
  <c r="W46559" i="1"/>
  <c r="AF46558" i="1"/>
  <c r="AF46556" i="1"/>
  <c r="W46556" i="1"/>
  <c r="AI46555" i="1"/>
  <c r="Z46555" i="1"/>
  <c r="AE46555" i="1"/>
  <c r="AD46554" i="1"/>
  <c r="U46554" i="1"/>
  <c r="AF46553" i="1"/>
  <c r="AA46552" i="1"/>
  <c r="AD46551" i="1"/>
  <c r="U46551" i="1"/>
  <c r="AG46550" i="1"/>
  <c r="W46550" i="1"/>
  <c r="AG46547" i="1"/>
  <c r="X46547" i="1"/>
  <c r="AA46546" i="1"/>
  <c r="V46544" i="1"/>
  <c r="U46541" i="1"/>
  <c r="Y46538" i="1"/>
  <c r="T46538" i="1"/>
  <c r="AF46536" i="1"/>
  <c r="W46536" i="1"/>
  <c r="AH46535" i="1"/>
  <c r="Y46535" i="1"/>
  <c r="AA46535" i="1"/>
  <c r="AF46533" i="1"/>
  <c r="W46533" i="1"/>
  <c r="Y46532" i="1"/>
  <c r="R46532" i="1"/>
  <c r="Z46532" i="1"/>
  <c r="AF46530" i="1"/>
  <c r="W46530" i="1"/>
  <c r="T46528" i="1"/>
  <c r="AF46527" i="1"/>
  <c r="W46527" i="1"/>
  <c r="AI46526" i="1"/>
  <c r="Z46526" i="1"/>
  <c r="AF46526" i="1"/>
  <c r="T46525" i="1"/>
  <c r="AF46524" i="1"/>
  <c r="W46524" i="1"/>
  <c r="AI46523" i="1"/>
  <c r="Z46523" i="1"/>
  <c r="AE46523" i="1"/>
  <c r="AA46520" i="1"/>
  <c r="AG46518" i="1"/>
  <c r="W46518" i="1"/>
  <c r="AG46515" i="1"/>
  <c r="X46515" i="1"/>
  <c r="V46512" i="1"/>
  <c r="AB46511" i="1"/>
  <c r="U46509" i="1"/>
  <c r="T46506" i="1"/>
  <c r="W46504" i="1"/>
  <c r="AA46503" i="1"/>
  <c r="AB46502" i="1"/>
  <c r="AF46501" i="1"/>
  <c r="W46501" i="1"/>
  <c r="AI46500" i="1"/>
  <c r="Y46500" i="1"/>
  <c r="R46500" i="1"/>
  <c r="Z46500" i="1"/>
  <c r="W46498" i="1"/>
  <c r="Z46497" i="1"/>
  <c r="AC46496" i="1"/>
  <c r="AF46495" i="1"/>
  <c r="W46495" i="1"/>
  <c r="AI46494" i="1"/>
  <c r="Z46494" i="1"/>
  <c r="AF46494" i="1"/>
  <c r="T46493" i="1"/>
  <c r="AF46492" i="1"/>
  <c r="W46492" i="1"/>
  <c r="AE46491" i="1"/>
  <c r="AD46490" i="1"/>
  <c r="U46490" i="1"/>
  <c r="AF46489" i="1"/>
  <c r="W46489" i="1"/>
  <c r="AA46488" i="1"/>
  <c r="AG46486" i="1"/>
  <c r="AA46485" i="1"/>
  <c r="AG46483" i="1"/>
  <c r="X46483" i="1"/>
  <c r="AA46482" i="1"/>
  <c r="U46481" i="1"/>
  <c r="AH46480" i="1"/>
  <c r="Y46480" i="1"/>
  <c r="V46480" i="1"/>
  <c r="AB46479" i="1"/>
  <c r="AH46477" i="1"/>
  <c r="Y46477" i="1"/>
  <c r="U46477" i="1"/>
  <c r="AB46476" i="1"/>
  <c r="AH46474" i="1"/>
  <c r="Y46474" i="1"/>
  <c r="T46474" i="1"/>
  <c r="AB46473" i="1"/>
  <c r="AF46472" i="1"/>
  <c r="W46472" i="1"/>
  <c r="AA46471" i="1"/>
  <c r="AF46469" i="1"/>
  <c r="W46469" i="1"/>
  <c r="AI46468" i="1"/>
  <c r="Y46468" i="1"/>
  <c r="R46468" i="1"/>
  <c r="Z46468" i="1"/>
  <c r="AF46466" i="1"/>
  <c r="W46466" i="1"/>
  <c r="AI46465" i="1"/>
  <c r="AF46463" i="1"/>
  <c r="W46463" i="1"/>
  <c r="AI46462" i="1"/>
  <c r="Z46462" i="1"/>
  <c r="AF46462" i="1"/>
  <c r="AF46460" i="1"/>
  <c r="W46460" i="1"/>
  <c r="Z46459" i="1"/>
  <c r="AE46459" i="1"/>
  <c r="AF46457" i="1"/>
  <c r="W46457" i="1"/>
  <c r="AA46456" i="1"/>
  <c r="AG46454" i="1"/>
  <c r="W46454" i="1"/>
  <c r="AA46453" i="1"/>
  <c r="AG46451" i="1"/>
  <c r="X46451" i="1"/>
  <c r="AA46450" i="1"/>
  <c r="AH46448" i="1"/>
  <c r="Y46448" i="1"/>
  <c r="V46448" i="1"/>
  <c r="AB46447" i="1"/>
  <c r="AD46446" i="1"/>
  <c r="U46446" i="1"/>
  <c r="U46445" i="1"/>
  <c r="T46442" i="1"/>
  <c r="AF46440" i="1"/>
  <c r="W46440" i="1"/>
  <c r="AH46439" i="1"/>
  <c r="Y46439" i="1"/>
  <c r="AA46439" i="1"/>
  <c r="AB46438" i="1"/>
  <c r="AF46437" i="1"/>
  <c r="W46437" i="1"/>
  <c r="Y46436" i="1"/>
  <c r="R46436" i="1"/>
  <c r="Z46436" i="1"/>
  <c r="AB46435" i="1"/>
  <c r="AF46434" i="1"/>
  <c r="W46434" i="1"/>
  <c r="AI46433" i="1"/>
  <c r="Z46433" i="1"/>
  <c r="AC46432" i="1"/>
  <c r="AF46431" i="1"/>
  <c r="W46431" i="1"/>
  <c r="AI46430" i="1"/>
  <c r="Z46430" i="1"/>
  <c r="AF46430" i="1"/>
  <c r="AF46428" i="1"/>
  <c r="W46428" i="1"/>
  <c r="AE46427" i="1"/>
  <c r="AF46425" i="1"/>
  <c r="W46425" i="1"/>
  <c r="AG46422" i="1"/>
  <c r="AA46421" i="1"/>
  <c r="AG46419" i="1"/>
  <c r="X46419" i="1"/>
  <c r="AA46418" i="1"/>
  <c r="AH46416" i="1"/>
  <c r="Y46416" i="1"/>
  <c r="V46416" i="1"/>
  <c r="AB46415" i="1"/>
  <c r="AH46413" i="1"/>
  <c r="Y46413" i="1"/>
  <c r="U46413" i="1"/>
  <c r="AB46412" i="1"/>
  <c r="AD46411" i="1"/>
  <c r="U46411" i="1"/>
  <c r="AH46410" i="1"/>
  <c r="Y46410" i="1"/>
  <c r="T46410" i="1"/>
  <c r="AB46409" i="1"/>
  <c r="AF46408" i="1"/>
  <c r="W46408" i="1"/>
  <c r="AH46407" i="1"/>
  <c r="Y46407" i="1"/>
  <c r="AA46407" i="1"/>
  <c r="AB46406" i="1"/>
  <c r="AF46405" i="1"/>
  <c r="W46405" i="1"/>
  <c r="R46404" i="1"/>
  <c r="Z46404" i="1"/>
  <c r="AF46402" i="1"/>
  <c r="W46402" i="1"/>
  <c r="AI46401" i="1"/>
  <c r="T46400" i="1"/>
  <c r="AF46399" i="1"/>
  <c r="W46399" i="1"/>
  <c r="Z46398" i="1"/>
  <c r="AF46398" i="1"/>
  <c r="W46396" i="1"/>
  <c r="AI46395" i="1"/>
  <c r="AE46395" i="1"/>
  <c r="AF46393" i="1"/>
  <c r="W46393" i="1"/>
  <c r="AD46391" i="1"/>
  <c r="U46391" i="1"/>
  <c r="AG46390" i="1"/>
  <c r="W46390" i="1"/>
  <c r="AA46389" i="1"/>
  <c r="AG46387" i="1"/>
  <c r="AH46384" i="1"/>
  <c r="Y46384" i="1"/>
  <c r="V46384" i="1"/>
  <c r="U46381" i="1"/>
  <c r="AD46379" i="1"/>
  <c r="U46379" i="1"/>
  <c r="T46378" i="1"/>
  <c r="AB46377" i="1"/>
  <c r="AF46376" i="1"/>
  <c r="W46376" i="1"/>
  <c r="AA46375" i="1"/>
  <c r="AF46373" i="1"/>
  <c r="W46373" i="1"/>
  <c r="AI46372" i="1"/>
  <c r="Y46372" i="1"/>
  <c r="R46372" i="1"/>
  <c r="Z46372" i="1"/>
  <c r="AB46371" i="1"/>
  <c r="AF46370" i="1"/>
  <c r="W46370" i="1"/>
  <c r="AF46367" i="1"/>
  <c r="W46367" i="1"/>
  <c r="AF46366" i="1"/>
  <c r="AD46365" i="1"/>
  <c r="T46365" i="1"/>
  <c r="AF46364" i="1"/>
  <c r="W46364" i="1"/>
  <c r="Z46363" i="1"/>
  <c r="AE46363" i="1"/>
  <c r="AD46362" i="1"/>
  <c r="U46362" i="1"/>
  <c r="AF46361" i="1"/>
  <c r="W46361" i="1"/>
  <c r="AA46360" i="1"/>
  <c r="AG46358" i="1"/>
  <c r="W46358" i="1"/>
  <c r="AA46357" i="1"/>
  <c r="AD46356" i="1"/>
  <c r="U46356" i="1"/>
  <c r="AG46355" i="1"/>
  <c r="X46355" i="1"/>
  <c r="AH46352" i="1"/>
  <c r="Y46352" i="1"/>
  <c r="V46352" i="1"/>
  <c r="AB46351" i="1"/>
  <c r="U46349" i="1"/>
  <c r="AH46346" i="1"/>
  <c r="Y46346" i="1"/>
  <c r="T46346" i="1"/>
  <c r="AB46345" i="1"/>
  <c r="AF46344" i="1"/>
  <c r="W46344" i="1"/>
  <c r="AH46343" i="1"/>
  <c r="Y46343" i="1"/>
  <c r="AA46343" i="1"/>
  <c r="AF46341" i="1"/>
  <c r="W46341" i="1"/>
  <c r="AI46340" i="1"/>
  <c r="Y46340" i="1"/>
  <c r="R46340" i="1"/>
  <c r="Z46340" i="1"/>
  <c r="AB46339" i="1"/>
  <c r="AF46338" i="1"/>
  <c r="W46338" i="1"/>
  <c r="AI46337" i="1"/>
  <c r="T46336" i="1"/>
  <c r="AF46335" i="1"/>
  <c r="W46335" i="1"/>
  <c r="AI46334" i="1"/>
  <c r="AF46334" i="1"/>
  <c r="T46333" i="1"/>
  <c r="AF46332" i="1"/>
  <c r="W46332" i="1"/>
  <c r="AE46331" i="1"/>
  <c r="AF46329" i="1"/>
  <c r="AA46328" i="1"/>
  <c r="AG46326" i="1"/>
  <c r="AA46325" i="1"/>
  <c r="AG46323" i="1"/>
  <c r="X46323" i="1"/>
  <c r="AA46322" i="1"/>
  <c r="AH46320" i="1"/>
  <c r="Y46320" i="1"/>
  <c r="V46320" i="1"/>
  <c r="AH46317" i="1"/>
  <c r="Y46317" i="1"/>
  <c r="U46317" i="1"/>
  <c r="AH46314" i="1"/>
  <c r="Y46314" i="1"/>
  <c r="T46314" i="1"/>
  <c r="AF46312" i="1"/>
  <c r="W46312" i="1"/>
  <c r="AA46311" i="1"/>
  <c r="AB46310" i="1"/>
  <c r="AF46309" i="1"/>
  <c r="W46309" i="1"/>
  <c r="AI46308" i="1"/>
  <c r="Y46308" i="1"/>
  <c r="R46308" i="1"/>
  <c r="Z46308" i="1"/>
  <c r="AF46306" i="1"/>
  <c r="W46306" i="1"/>
  <c r="Z46305" i="1"/>
  <c r="W46303" i="1"/>
  <c r="AI46302" i="1"/>
  <c r="AF46302" i="1"/>
  <c r="T46301" i="1"/>
  <c r="AF46300" i="1"/>
  <c r="W46300" i="1"/>
  <c r="AI46299" i="1"/>
  <c r="AE46299" i="1"/>
  <c r="AA46296" i="1"/>
  <c r="AG46294" i="1"/>
  <c r="W46294" i="1"/>
  <c r="AA46293" i="1"/>
  <c r="AG46291" i="1"/>
  <c r="X46291" i="1"/>
  <c r="AH46288" i="1"/>
  <c r="Y46288" i="1"/>
  <c r="V46288" i="1"/>
  <c r="U46285" i="1"/>
  <c r="T46282" i="1"/>
  <c r="AB46281" i="1"/>
  <c r="AF46280" i="1"/>
  <c r="W46280" i="1"/>
  <c r="AA46279" i="1"/>
  <c r="AF46277" i="1"/>
  <c r="W46277" i="1"/>
  <c r="AI46276" i="1"/>
  <c r="Y46276" i="1"/>
  <c r="R46276" i="1"/>
  <c r="Z46276" i="1"/>
  <c r="AB46275" i="1"/>
  <c r="AF46274" i="1"/>
  <c r="W46274" i="1"/>
  <c r="Z46273" i="1"/>
  <c r="T46272" i="1"/>
  <c r="AF46271" i="1"/>
  <c r="W46271" i="1"/>
  <c r="AI46270" i="1"/>
  <c r="AF46270" i="1"/>
  <c r="T46269" i="1"/>
  <c r="AF46268" i="1"/>
  <c r="W46268" i="1"/>
  <c r="AI46267" i="1"/>
  <c r="AE46267" i="1"/>
  <c r="AF46265" i="1"/>
  <c r="W46265" i="1"/>
  <c r="AA46264" i="1"/>
  <c r="AG46262" i="1"/>
  <c r="W46262" i="1"/>
  <c r="AA46261" i="1"/>
  <c r="AG46259" i="1"/>
  <c r="X46259" i="1"/>
  <c r="AD46257" i="1"/>
  <c r="U46257" i="1"/>
  <c r="AH46256" i="1"/>
  <c r="Y46256" i="1"/>
  <c r="V46256" i="1"/>
  <c r="AD46254" i="1"/>
  <c r="U46254" i="1"/>
  <c r="AH46253" i="1"/>
  <c r="Y46253" i="1"/>
  <c r="U46253" i="1"/>
  <c r="AH46250" i="1"/>
  <c r="Y46250" i="1"/>
  <c r="T46250" i="1"/>
  <c r="AB46249" i="1"/>
  <c r="AF46248" i="1"/>
  <c r="W46248" i="1"/>
  <c r="AA46247" i="1"/>
  <c r="AF46245" i="1"/>
  <c r="W46245" i="1"/>
  <c r="AI46244" i="1"/>
  <c r="R46244" i="1"/>
  <c r="Z46244" i="1"/>
  <c r="AF46242" i="1"/>
  <c r="W46242" i="1"/>
  <c r="AI46241" i="1"/>
  <c r="Z46241" i="1"/>
  <c r="AF46239" i="1"/>
  <c r="W46239" i="1"/>
  <c r="AF46238" i="1"/>
  <c r="T46237" i="1"/>
  <c r="AF46236" i="1"/>
  <c r="W46236" i="1"/>
  <c r="AI46235" i="1"/>
  <c r="AE46235" i="1"/>
  <c r="AF46233" i="1"/>
  <c r="W46233" i="1"/>
  <c r="AA46232" i="1"/>
  <c r="AG46230" i="1"/>
  <c r="W46230" i="1"/>
  <c r="AA46229" i="1"/>
  <c r="AG46227" i="1"/>
  <c r="AA46226" i="1"/>
  <c r="AD46225" i="1"/>
  <c r="U46225" i="1"/>
  <c r="V46224" i="1"/>
  <c r="U46221" i="1"/>
  <c r="AH46218" i="1"/>
  <c r="Y46218" i="1"/>
  <c r="T46218" i="1"/>
  <c r="AB46217" i="1"/>
  <c r="AF46216" i="1"/>
  <c r="W46216" i="1"/>
  <c r="AA46215" i="1"/>
  <c r="AF46213" i="1"/>
  <c r="W46213" i="1"/>
  <c r="R46212" i="1"/>
  <c r="Z46212" i="1"/>
  <c r="AF46210" i="1"/>
  <c r="W46210" i="1"/>
  <c r="AI46209" i="1"/>
  <c r="T46208" i="1"/>
  <c r="W46207" i="1"/>
  <c r="AI46206" i="1"/>
  <c r="AF46206" i="1"/>
  <c r="AF46204" i="1"/>
  <c r="W46204" i="1"/>
  <c r="AE46203" i="1"/>
  <c r="AF46201" i="1"/>
  <c r="W46201" i="1"/>
  <c r="AG46198" i="1"/>
  <c r="W46198" i="1"/>
  <c r="AA46197" i="1"/>
  <c r="AG46195" i="1"/>
  <c r="X46195" i="1"/>
  <c r="AA46194" i="1"/>
  <c r="AH46192" i="1"/>
  <c r="Y46192" i="1"/>
  <c r="V46192" i="1"/>
  <c r="AB46191" i="1"/>
  <c r="AH46189" i="1"/>
  <c r="Y46189" i="1"/>
  <c r="U46189" i="1"/>
  <c r="AH46186" i="1"/>
  <c r="Y46186" i="1"/>
  <c r="T46186" i="1"/>
  <c r="AF46184" i="1"/>
  <c r="W46184" i="1"/>
  <c r="AA46183" i="1"/>
  <c r="W46181" i="1"/>
  <c r="AI46180" i="1"/>
  <c r="Y46180" i="1"/>
  <c r="R46180" i="1"/>
  <c r="Z46180" i="1"/>
  <c r="W46178" i="1"/>
  <c r="AI46177" i="1"/>
  <c r="T46176" i="1"/>
  <c r="AF46175" i="1"/>
  <c r="W46175" i="1"/>
  <c r="Z46174" i="1"/>
  <c r="AF46174" i="1"/>
  <c r="T46173" i="1"/>
  <c r="AF46172" i="1"/>
  <c r="W46172" i="1"/>
  <c r="Z46171" i="1"/>
  <c r="AE46171" i="1"/>
  <c r="AD46170" i="1"/>
  <c r="U46170" i="1"/>
  <c r="AF46169" i="1"/>
  <c r="W46169" i="1"/>
  <c r="AA46168" i="1"/>
  <c r="AG46166" i="1"/>
  <c r="W46166" i="1"/>
  <c r="AA46165" i="1"/>
  <c r="AG46163" i="1"/>
  <c r="X46163" i="1"/>
  <c r="AA46162" i="1"/>
  <c r="AH46160" i="1"/>
  <c r="Y46160" i="1"/>
  <c r="V46160" i="1"/>
  <c r="AH46157" i="1"/>
  <c r="Y46157" i="1"/>
  <c r="U46157" i="1"/>
  <c r="AB46156" i="1"/>
  <c r="AH46154" i="1"/>
  <c r="Y46154" i="1"/>
  <c r="T46154" i="1"/>
  <c r="AB46153" i="1"/>
  <c r="W46152" i="1"/>
  <c r="AA46151" i="1"/>
  <c r="AF46149" i="1"/>
  <c r="W46149" i="1"/>
  <c r="Y46148" i="1"/>
  <c r="R46148" i="1"/>
  <c r="Z46148" i="1"/>
  <c r="AB46147" i="1"/>
  <c r="AF46146" i="1"/>
  <c r="W46146" i="1"/>
  <c r="AI46145" i="1"/>
  <c r="Z46145" i="1"/>
  <c r="AC46144" i="1"/>
  <c r="T46144" i="1"/>
  <c r="AF46143" i="1"/>
  <c r="W46143" i="1"/>
  <c r="AI46142" i="1"/>
  <c r="Z46142" i="1"/>
  <c r="AF46142" i="1"/>
  <c r="T46141" i="1"/>
  <c r="AF46140" i="1"/>
  <c r="W46140" i="1"/>
  <c r="AI46139" i="1"/>
  <c r="Z46139" i="1"/>
  <c r="AE46139" i="1"/>
  <c r="AD46138" i="1"/>
  <c r="U46138" i="1"/>
  <c r="AF46137" i="1"/>
  <c r="W46137" i="1"/>
  <c r="AG46134" i="1"/>
  <c r="W46134" i="1"/>
  <c r="AA46133" i="1"/>
  <c r="AG46131" i="1"/>
  <c r="X46131" i="1"/>
  <c r="V46128" i="1"/>
  <c r="AB46127" i="1"/>
  <c r="AD46126" i="1"/>
  <c r="U46126" i="1"/>
  <c r="AH46125" i="1"/>
  <c r="Y46125" i="1"/>
  <c r="U46125" i="1"/>
  <c r="AH46122" i="1"/>
  <c r="Y46122" i="1"/>
  <c r="T46122" i="1"/>
  <c r="AF46120" i="1"/>
  <c r="W46120" i="1"/>
  <c r="AH46119" i="1"/>
  <c r="Y46119" i="1"/>
  <c r="AA46119" i="1"/>
  <c r="AF46117" i="1"/>
  <c r="W46117" i="1"/>
  <c r="AI46116" i="1"/>
  <c r="R46116" i="1"/>
  <c r="Z46116" i="1"/>
  <c r="AF46114" i="1"/>
  <c r="W46114" i="1"/>
  <c r="AI46113" i="1"/>
  <c r="Z46113" i="1"/>
  <c r="T46112" i="1"/>
  <c r="W46111" i="1"/>
  <c r="Z46110" i="1"/>
  <c r="AF46110" i="1"/>
  <c r="W46108" i="1"/>
  <c r="AI46107" i="1"/>
  <c r="Z46107" i="1"/>
  <c r="AE46107" i="1"/>
  <c r="AD46106" i="1"/>
  <c r="U46106" i="1"/>
  <c r="AF46105" i="1"/>
  <c r="W46105" i="1"/>
  <c r="AA46104" i="1"/>
  <c r="AG46102" i="1"/>
  <c r="W46102" i="1"/>
  <c r="AG46099" i="1"/>
  <c r="X46099" i="1"/>
  <c r="AA46098" i="1"/>
  <c r="AH46096" i="1"/>
  <c r="Y46096" i="1"/>
  <c r="V46096" i="1"/>
  <c r="AH46093" i="1"/>
  <c r="Y46093" i="1"/>
  <c r="U46093" i="1"/>
  <c r="AB46092" i="1"/>
  <c r="T46090" i="1"/>
  <c r="AB46089" i="1"/>
  <c r="AF46088" i="1"/>
  <c r="W46088" i="1"/>
  <c r="AH46087" i="1"/>
  <c r="Y46087" i="1"/>
  <c r="AA46087" i="1"/>
  <c r="AB46086" i="1"/>
  <c r="AF46085" i="1"/>
  <c r="W46085" i="1"/>
  <c r="AI46084" i="1"/>
  <c r="R46084" i="1"/>
  <c r="Z46084" i="1"/>
  <c r="AB46083" i="1"/>
  <c r="W46082" i="1"/>
  <c r="AI46081" i="1"/>
  <c r="AF46079" i="1"/>
  <c r="W46079" i="1"/>
  <c r="AI46078" i="1"/>
  <c r="AF46078" i="1"/>
  <c r="AF46076" i="1"/>
  <c r="W46076" i="1"/>
  <c r="AI46075" i="1"/>
  <c r="Y46075" i="1"/>
  <c r="Y46073" i="1"/>
  <c r="AA46072" i="1"/>
  <c r="AC46072" i="1"/>
  <c r="AD46072" i="1"/>
  <c r="R46071" i="1"/>
  <c r="Z46071" i="1"/>
  <c r="AA46071" i="1"/>
  <c r="AE46070" i="1"/>
  <c r="AF46070" i="1"/>
  <c r="W46064" i="1"/>
  <c r="AF46063" i="1"/>
  <c r="X46061" i="1"/>
  <c r="AI46060" i="1"/>
  <c r="W46060" i="1"/>
  <c r="AI46059" i="1"/>
  <c r="Y46058" i="1"/>
  <c r="Z46057" i="1"/>
  <c r="Y46057" i="1"/>
  <c r="AC46056" i="1"/>
  <c r="AD46056" i="1"/>
  <c r="R46055" i="1"/>
  <c r="Z46055" i="1"/>
  <c r="AA46055" i="1"/>
  <c r="AA46054" i="1"/>
  <c r="AE46054" i="1"/>
  <c r="AF46054" i="1"/>
  <c r="AE46050" i="1"/>
  <c r="T46049" i="1"/>
  <c r="AF46047" i="1"/>
  <c r="AH46045" i="1"/>
  <c r="X46045" i="1"/>
  <c r="W46044" i="1"/>
  <c r="AI46043" i="1"/>
  <c r="Y46041" i="1"/>
  <c r="AC46040" i="1"/>
  <c r="AD46040" i="1"/>
  <c r="R46039" i="1"/>
  <c r="Z46039" i="1"/>
  <c r="AA46039" i="1"/>
  <c r="AA46038" i="1"/>
  <c r="AE46038" i="1"/>
  <c r="AF46038" i="1"/>
  <c r="AE46034" i="1"/>
  <c r="W46032" i="1"/>
  <c r="AF46031" i="1"/>
  <c r="AG46030" i="1"/>
  <c r="U46030" i="1"/>
  <c r="AH46029" i="1"/>
  <c r="X46029" i="1"/>
  <c r="W46028" i="1"/>
  <c r="AI46027" i="1"/>
  <c r="Z46025" i="1"/>
  <c r="Y46025" i="1"/>
  <c r="AC46024" i="1"/>
  <c r="AD46024" i="1"/>
  <c r="R46023" i="1"/>
  <c r="Z46023" i="1"/>
  <c r="AA46023" i="1"/>
  <c r="AE46022" i="1"/>
  <c r="AF46022" i="1"/>
  <c r="AC46019" i="1"/>
  <c r="AE46018" i="1"/>
  <c r="T46017" i="1"/>
  <c r="AG46016" i="1"/>
  <c r="W46016" i="1"/>
  <c r="AF46015" i="1"/>
  <c r="AG46014" i="1"/>
  <c r="X46013" i="1"/>
  <c r="AI46012" i="1"/>
  <c r="W46012" i="1"/>
  <c r="AI46011" i="1"/>
  <c r="Z46009" i="1"/>
  <c r="Y46009" i="1"/>
  <c r="AC46008" i="1"/>
  <c r="AD46008" i="1"/>
  <c r="AB46007" i="1"/>
  <c r="R46007" i="1"/>
  <c r="Z46007" i="1"/>
  <c r="AA46007" i="1"/>
  <c r="AE46006" i="1"/>
  <c r="AF46006" i="1"/>
  <c r="AD46005" i="1"/>
  <c r="AC46004" i="1"/>
  <c r="AE46002" i="1"/>
  <c r="W46000" i="1"/>
  <c r="AF45999" i="1"/>
  <c r="X45997" i="1"/>
  <c r="AI45996" i="1"/>
  <c r="W45996" i="1"/>
  <c r="AI45995" i="1"/>
  <c r="Y45995" i="1"/>
  <c r="Y45994" i="1"/>
  <c r="Y45993" i="1"/>
  <c r="AC45992" i="1"/>
  <c r="AD45992" i="1"/>
  <c r="R45991" i="1"/>
  <c r="Z45991" i="1"/>
  <c r="AA45991" i="1"/>
  <c r="AE45990" i="1"/>
  <c r="AF45990" i="1"/>
  <c r="AC45988" i="1"/>
  <c r="AE45986" i="1"/>
  <c r="U45986" i="1"/>
  <c r="T45985" i="1"/>
  <c r="AG45984" i="1"/>
  <c r="W45984" i="1"/>
  <c r="AG45982" i="1"/>
  <c r="X45981" i="1"/>
  <c r="W45980" i="1"/>
  <c r="AI45979" i="1"/>
  <c r="Y45978" i="1"/>
  <c r="Y45977" i="1"/>
  <c r="AC45976" i="1"/>
  <c r="AD45976" i="1"/>
  <c r="R45975" i="1"/>
  <c r="Z45975" i="1"/>
  <c r="AA45975" i="1"/>
  <c r="AA45974" i="1"/>
  <c r="AE45974" i="1"/>
  <c r="AF45974" i="1"/>
  <c r="AG45968" i="1"/>
  <c r="W45968" i="1"/>
  <c r="AF45967" i="1"/>
  <c r="AG45966" i="1"/>
  <c r="X45965" i="1"/>
  <c r="AI45964" i="1"/>
  <c r="W45964" i="1"/>
  <c r="AI45963" i="1"/>
  <c r="Y45962" i="1"/>
  <c r="Y45961" i="1"/>
  <c r="AA45960" i="1"/>
  <c r="AC45960" i="1"/>
  <c r="AD45960" i="1"/>
  <c r="R45959" i="1"/>
  <c r="Z45959" i="1"/>
  <c r="AA45959" i="1"/>
  <c r="AA45958" i="1"/>
  <c r="AE45958" i="1"/>
  <c r="AF45958" i="1"/>
  <c r="AE45954" i="1"/>
  <c r="U45954" i="1"/>
  <c r="T45953" i="1"/>
  <c r="X45949" i="1"/>
  <c r="AI45948" i="1"/>
  <c r="W45948" i="1"/>
  <c r="AI45947" i="1"/>
  <c r="Y45947" i="1"/>
  <c r="Z45945" i="1"/>
  <c r="Y45945" i="1"/>
  <c r="AA45944" i="1"/>
  <c r="AC45944" i="1"/>
  <c r="AD45944" i="1"/>
  <c r="AB45943" i="1"/>
  <c r="R45943" i="1"/>
  <c r="Z45943" i="1"/>
  <c r="AA45943" i="1"/>
  <c r="AA45942" i="1"/>
  <c r="AE45942" i="1"/>
  <c r="AF45942" i="1"/>
  <c r="AC45940" i="1"/>
  <c r="AE45938" i="1"/>
  <c r="U45938" i="1"/>
  <c r="AG45936" i="1"/>
  <c r="AF45935" i="1"/>
  <c r="AG45934" i="1"/>
  <c r="X45933" i="1"/>
  <c r="W45932" i="1"/>
  <c r="AI45931" i="1"/>
  <c r="Z45929" i="1"/>
  <c r="Y45929" i="1"/>
  <c r="AC45928" i="1"/>
  <c r="AD45928" i="1"/>
  <c r="R45927" i="1"/>
  <c r="Z45927" i="1"/>
  <c r="AA45927" i="1"/>
  <c r="AA45926" i="1"/>
  <c r="AE45926" i="1"/>
  <c r="AF45926" i="1"/>
  <c r="AE45922" i="1"/>
  <c r="AG45920" i="1"/>
  <c r="W45920" i="1"/>
  <c r="AF45919" i="1"/>
  <c r="V45919" i="1"/>
  <c r="AH45917" i="1"/>
  <c r="X45917" i="1"/>
  <c r="W45916" i="1"/>
  <c r="AI45915" i="1"/>
  <c r="Y45915" i="1"/>
  <c r="Z45913" i="1"/>
  <c r="Y45913" i="1"/>
  <c r="AA45912" i="1"/>
  <c r="AC45912" i="1"/>
  <c r="AD45912" i="1"/>
  <c r="R45911" i="1"/>
  <c r="Z45911" i="1"/>
  <c r="AA45911" i="1"/>
  <c r="AA45910" i="1"/>
  <c r="AE45910" i="1"/>
  <c r="AF45910" i="1"/>
  <c r="AE45906" i="1"/>
  <c r="AG45904" i="1"/>
  <c r="AF45903" i="1"/>
  <c r="AG45902" i="1"/>
  <c r="X45901" i="1"/>
  <c r="AI45900" i="1"/>
  <c r="W45900" i="1"/>
  <c r="AI45899" i="1"/>
  <c r="Y45899" i="1"/>
  <c r="Z45897" i="1"/>
  <c r="Y45897" i="1"/>
  <c r="AA45896" i="1"/>
  <c r="AC45896" i="1"/>
  <c r="AD45896" i="1"/>
  <c r="AB45895" i="1"/>
  <c r="R45895" i="1"/>
  <c r="Z45895" i="1"/>
  <c r="AA45895" i="1"/>
  <c r="AE45894" i="1"/>
  <c r="AF45894" i="1"/>
  <c r="AD45893" i="1"/>
  <c r="AE45890" i="1"/>
  <c r="AD45889" i="1"/>
  <c r="W45888" i="1"/>
  <c r="AF45887" i="1"/>
  <c r="AG45886" i="1"/>
  <c r="U45886" i="1"/>
  <c r="AH45885" i="1"/>
  <c r="X45885" i="1"/>
  <c r="AI45884" i="1"/>
  <c r="W45884" i="1"/>
  <c r="AI45883" i="1"/>
  <c r="Y45883" i="1"/>
  <c r="Y45882" i="1"/>
  <c r="Y45881" i="1"/>
  <c r="AC45880" i="1"/>
  <c r="AD45880" i="1"/>
  <c r="R45879" i="1"/>
  <c r="Z45879" i="1"/>
  <c r="AA45879" i="1"/>
  <c r="AE45878" i="1"/>
  <c r="AF45878" i="1"/>
  <c r="AD45877" i="1"/>
  <c r="AE45874" i="1"/>
  <c r="AG45872" i="1"/>
  <c r="W45872" i="1"/>
  <c r="AF45871" i="1"/>
  <c r="AH45869" i="1"/>
  <c r="X45869" i="1"/>
  <c r="AI45868" i="1"/>
  <c r="W45868" i="1"/>
  <c r="AI45867" i="1"/>
  <c r="Y45866" i="1"/>
  <c r="Y45865" i="1"/>
  <c r="AC45864" i="1"/>
  <c r="AD45864" i="1"/>
  <c r="AB45863" i="1"/>
  <c r="R45863" i="1"/>
  <c r="Z45863" i="1"/>
  <c r="AA45863" i="1"/>
  <c r="AA45862" i="1"/>
  <c r="AE45862" i="1"/>
  <c r="AF45862" i="1"/>
  <c r="AE45858" i="1"/>
  <c r="AF45855" i="1"/>
  <c r="AH45853" i="1"/>
  <c r="X45853" i="1"/>
  <c r="W45852" i="1"/>
  <c r="AI45851" i="1"/>
  <c r="Y45850" i="1"/>
  <c r="Y45849" i="1"/>
  <c r="AA45848" i="1"/>
  <c r="AC45848" i="1"/>
  <c r="AD45848" i="1"/>
  <c r="R45847" i="1"/>
  <c r="Z45847" i="1"/>
  <c r="AA45847" i="1"/>
  <c r="AA45846" i="1"/>
  <c r="AE45846" i="1"/>
  <c r="AF45846" i="1"/>
  <c r="AD45845" i="1"/>
  <c r="AC45843" i="1"/>
  <c r="AE45842" i="1"/>
  <c r="U45842" i="1"/>
  <c r="T45841" i="1"/>
  <c r="AG45840" i="1"/>
  <c r="AF45839" i="1"/>
  <c r="V45839" i="1"/>
  <c r="AG45838" i="1"/>
  <c r="U45838" i="1"/>
  <c r="AH45837" i="1"/>
  <c r="X45837" i="1"/>
  <c r="W45836" i="1"/>
  <c r="AI45835" i="1"/>
  <c r="Y45834" i="1"/>
  <c r="Y45833" i="1"/>
  <c r="AA45832" i="1"/>
  <c r="AC45832" i="1"/>
  <c r="AD45832" i="1"/>
  <c r="AB45831" i="1"/>
  <c r="R45831" i="1"/>
  <c r="Z45831" i="1"/>
  <c r="AA45831" i="1"/>
  <c r="AE45830" i="1"/>
  <c r="AF45830" i="1"/>
  <c r="AC45827" i="1"/>
  <c r="AE45826" i="1"/>
  <c r="AD45825" i="1"/>
  <c r="W45824" i="1"/>
  <c r="AF45823" i="1"/>
  <c r="X45821" i="1"/>
  <c r="W45820" i="1"/>
  <c r="AI45819" i="1"/>
  <c r="Y45819" i="1"/>
  <c r="Y45818" i="1"/>
  <c r="Z45817" i="1"/>
  <c r="Y45817" i="1"/>
  <c r="AA45816" i="1"/>
  <c r="AC45816" i="1"/>
  <c r="AD45816" i="1"/>
  <c r="R45815" i="1"/>
  <c r="Z45815" i="1"/>
  <c r="AA45815" i="1"/>
  <c r="AA45814" i="1"/>
  <c r="AE45814" i="1"/>
  <c r="AF45814" i="1"/>
  <c r="AE45810" i="1"/>
  <c r="U45810" i="1"/>
  <c r="W45808" i="1"/>
  <c r="AF45807" i="1"/>
  <c r="AG45806" i="1"/>
  <c r="AH45805" i="1"/>
  <c r="X45805" i="1"/>
  <c r="AI45804" i="1"/>
  <c r="W45804" i="1"/>
  <c r="AI45803" i="1"/>
  <c r="Y45802" i="1"/>
  <c r="Y45801" i="1"/>
  <c r="AA45800" i="1"/>
  <c r="AC45800" i="1"/>
  <c r="AD45800" i="1"/>
  <c r="AB45799" i="1"/>
  <c r="R45799" i="1"/>
  <c r="Z45799" i="1"/>
  <c r="AA45799" i="1"/>
  <c r="AE45798" i="1"/>
  <c r="AF45798" i="1"/>
  <c r="AD45793" i="1"/>
  <c r="T45793" i="1"/>
  <c r="AG45792" i="1"/>
  <c r="W45792" i="1"/>
  <c r="AF45791" i="1"/>
  <c r="X45789" i="1"/>
  <c r="AI45788" i="1"/>
  <c r="W45788" i="1"/>
  <c r="AI45787" i="1"/>
  <c r="Y45787" i="1"/>
  <c r="Y45786" i="1"/>
  <c r="Z45785" i="1"/>
  <c r="Y45785" i="1"/>
  <c r="AC45784" i="1"/>
  <c r="AD45784" i="1"/>
  <c r="R45783" i="1"/>
  <c r="Z45783" i="1"/>
  <c r="AA45783" i="1"/>
  <c r="AE45782" i="1"/>
  <c r="AF45782" i="1"/>
  <c r="AE45778" i="1"/>
  <c r="T45777" i="1"/>
  <c r="AG45774" i="1"/>
  <c r="X45773" i="1"/>
  <c r="AI45772" i="1"/>
  <c r="W45772" i="1"/>
  <c r="AI45771" i="1"/>
  <c r="Y45770" i="1"/>
  <c r="Y45769" i="1"/>
  <c r="AA45768" i="1"/>
  <c r="AC45768" i="1"/>
  <c r="AD45768" i="1"/>
  <c r="R45767" i="1"/>
  <c r="Z45767" i="1"/>
  <c r="AA45767" i="1"/>
  <c r="AA45766" i="1"/>
  <c r="AE45766" i="1"/>
  <c r="AF45766" i="1"/>
  <c r="AC45764" i="1"/>
  <c r="AC45763" i="1"/>
  <c r="AD45761" i="1"/>
  <c r="W45760" i="1"/>
  <c r="AF45759" i="1"/>
  <c r="AH45757" i="1"/>
  <c r="X45757" i="1"/>
  <c r="AI45756" i="1"/>
  <c r="W45756" i="1"/>
  <c r="AI45755" i="1"/>
  <c r="Y45754" i="1"/>
  <c r="Z45753" i="1"/>
  <c r="Y45753" i="1"/>
  <c r="AC45752" i="1"/>
  <c r="AD45752" i="1"/>
  <c r="R45751" i="1"/>
  <c r="Z45751" i="1"/>
  <c r="AA45751" i="1"/>
  <c r="AA45750" i="1"/>
  <c r="AE45750" i="1"/>
  <c r="AF45750" i="1"/>
  <c r="AE45746" i="1"/>
  <c r="U45746" i="1"/>
  <c r="AG45744" i="1"/>
  <c r="AF45743" i="1"/>
  <c r="AH45741" i="1"/>
  <c r="X45741" i="1"/>
  <c r="W45740" i="1"/>
  <c r="AI45739" i="1"/>
  <c r="Z45737" i="1"/>
  <c r="Y45737" i="1"/>
  <c r="AA45736" i="1"/>
  <c r="AC45736" i="1"/>
  <c r="AD45736" i="1"/>
  <c r="AB45735" i="1"/>
  <c r="R45735" i="1"/>
  <c r="Z45735" i="1"/>
  <c r="AA45735" i="1"/>
  <c r="AE45734" i="1"/>
  <c r="AF45734" i="1"/>
  <c r="AE45730" i="1"/>
  <c r="T45729" i="1"/>
  <c r="AG45728" i="1"/>
  <c r="W45728" i="1"/>
  <c r="X45725" i="1"/>
  <c r="W45724" i="1"/>
  <c r="AI45723" i="1"/>
  <c r="Y45722" i="1"/>
  <c r="Y45721" i="1"/>
  <c r="AA45720" i="1"/>
  <c r="AC45720" i="1"/>
  <c r="AD45720" i="1"/>
  <c r="R45719" i="1"/>
  <c r="Z45719" i="1"/>
  <c r="AA45719" i="1"/>
  <c r="AA45718" i="1"/>
  <c r="AE45718" i="1"/>
  <c r="AF45718" i="1"/>
  <c r="AE45714" i="1"/>
  <c r="AG45712" i="1"/>
  <c r="AH45709" i="1"/>
  <c r="X45709" i="1"/>
  <c r="W45708" i="1"/>
  <c r="AI45707" i="1"/>
  <c r="Y45706" i="1"/>
  <c r="Z45705" i="1"/>
  <c r="Y45705" i="1"/>
  <c r="AA45704" i="1"/>
  <c r="AC45704" i="1"/>
  <c r="AD45704" i="1"/>
  <c r="AB45703" i="1"/>
  <c r="R45703" i="1"/>
  <c r="Z45703" i="1"/>
  <c r="AA45703" i="1"/>
  <c r="AE45702" i="1"/>
  <c r="AF45702" i="1"/>
  <c r="AD45701" i="1"/>
  <c r="T45697" i="1"/>
  <c r="AG45696" i="1"/>
  <c r="W45696" i="1"/>
  <c r="AF45695" i="1"/>
  <c r="AG45694" i="1"/>
  <c r="U45694" i="1"/>
  <c r="X45693" i="1"/>
  <c r="W45692" i="1"/>
  <c r="AI45691" i="1"/>
  <c r="Y45690" i="1"/>
  <c r="Y45689" i="1"/>
  <c r="AA45688" i="1"/>
  <c r="AC45688" i="1"/>
  <c r="AD45688" i="1"/>
  <c r="R45687" i="1"/>
  <c r="Z45687" i="1"/>
  <c r="AA45687" i="1"/>
  <c r="AA45686" i="1"/>
  <c r="AE45686" i="1"/>
  <c r="AF45686" i="1"/>
  <c r="AE45682" i="1"/>
  <c r="U45682" i="1"/>
  <c r="AF45679" i="1"/>
  <c r="AG45678" i="1"/>
  <c r="U45678" i="1"/>
  <c r="AH45677" i="1"/>
  <c r="X45677" i="1"/>
  <c r="AI45676" i="1"/>
  <c r="W45676" i="1"/>
  <c r="AI45675" i="1"/>
  <c r="Y45673" i="1"/>
  <c r="AA45672" i="1"/>
  <c r="AC45672" i="1"/>
  <c r="AD45672" i="1"/>
  <c r="AB45671" i="1"/>
  <c r="R45671" i="1"/>
  <c r="Z45671" i="1"/>
  <c r="AA45671" i="1"/>
  <c r="AE45670" i="1"/>
  <c r="AF45670" i="1"/>
  <c r="AC45668" i="1"/>
  <c r="AE45666" i="1"/>
  <c r="U45666" i="1"/>
  <c r="AD45665" i="1"/>
  <c r="W45664" i="1"/>
  <c r="AF45663" i="1"/>
  <c r="AG45662" i="1"/>
  <c r="X45661" i="1"/>
  <c r="W45660" i="1"/>
  <c r="AI45659" i="1"/>
  <c r="Y45658" i="1"/>
  <c r="Z45657" i="1"/>
  <c r="Y45657" i="1"/>
  <c r="AA45656" i="1"/>
  <c r="AC45656" i="1"/>
  <c r="AD45656" i="1"/>
  <c r="AB45655" i="1"/>
  <c r="R45655" i="1"/>
  <c r="Z45655" i="1"/>
  <c r="AA45655" i="1"/>
  <c r="AE45654" i="1"/>
  <c r="AF45654" i="1"/>
  <c r="AD45653" i="1"/>
  <c r="AE45650" i="1"/>
  <c r="AG45648" i="1"/>
  <c r="W45648" i="1"/>
  <c r="AF45647" i="1"/>
  <c r="V45647" i="1"/>
  <c r="AH45645" i="1"/>
  <c r="X45645" i="1"/>
  <c r="W45644" i="1"/>
  <c r="AI45643" i="1"/>
  <c r="Y45643" i="1"/>
  <c r="Y45642" i="1"/>
  <c r="Z45641" i="1"/>
  <c r="Y45641" i="1"/>
  <c r="AC45640" i="1"/>
  <c r="AD45640" i="1"/>
  <c r="AB45639" i="1"/>
  <c r="R45639" i="1"/>
  <c r="Z45639" i="1"/>
  <c r="AA45639" i="1"/>
  <c r="AA45638" i="1"/>
  <c r="AE45638" i="1"/>
  <c r="AF45638" i="1"/>
  <c r="AE45634" i="1"/>
  <c r="U45634" i="1"/>
  <c r="AD45633" i="1"/>
  <c r="W45632" i="1"/>
  <c r="AF45631" i="1"/>
  <c r="AG45630" i="1"/>
  <c r="U45630" i="1"/>
  <c r="AH45629" i="1"/>
  <c r="X45629" i="1"/>
  <c r="AI45628" i="1"/>
  <c r="W45628" i="1"/>
  <c r="AI45627" i="1"/>
  <c r="Y45626" i="1"/>
  <c r="Z45625" i="1"/>
  <c r="Y45625" i="1"/>
  <c r="AC45624" i="1"/>
  <c r="AD45624" i="1"/>
  <c r="AB45623" i="1"/>
  <c r="R45623" i="1"/>
  <c r="Z45623" i="1"/>
  <c r="AA45623" i="1"/>
  <c r="AE45622" i="1"/>
  <c r="AF45622" i="1"/>
  <c r="AE45618" i="1"/>
  <c r="T45617" i="1"/>
  <c r="AG45616" i="1"/>
  <c r="W45616" i="1"/>
  <c r="AH45613" i="1"/>
  <c r="X45613" i="1"/>
  <c r="W45612" i="1"/>
  <c r="AI45611" i="1"/>
  <c r="Z45609" i="1"/>
  <c r="Y45609" i="1"/>
  <c r="AA45608" i="1"/>
  <c r="AC45608" i="1"/>
  <c r="AD45608" i="1"/>
  <c r="AB45607" i="1"/>
  <c r="R45607" i="1"/>
  <c r="Z45607" i="1"/>
  <c r="AA45607" i="1"/>
  <c r="AA45606" i="1"/>
  <c r="AE45606" i="1"/>
  <c r="AF45606" i="1"/>
  <c r="AD45605" i="1"/>
  <c r="AC45603" i="1"/>
  <c r="AF45599" i="1"/>
  <c r="AG45598" i="1"/>
  <c r="X45597" i="1"/>
  <c r="W45596" i="1"/>
  <c r="AI45595" i="1"/>
  <c r="Y45595" i="1"/>
  <c r="Z45593" i="1"/>
  <c r="Y45593" i="1"/>
  <c r="AA45592" i="1"/>
  <c r="AC45592" i="1"/>
  <c r="AD45592" i="1"/>
  <c r="AB45591" i="1"/>
  <c r="R45591" i="1"/>
  <c r="Z45591" i="1"/>
  <c r="AA45591" i="1"/>
  <c r="AA45590" i="1"/>
  <c r="AE45590" i="1"/>
  <c r="AF45590" i="1"/>
  <c r="AE45586" i="1"/>
  <c r="T45585" i="1"/>
  <c r="AG45584" i="1"/>
  <c r="AF45583" i="1"/>
  <c r="AG45582" i="1"/>
  <c r="X45581" i="1"/>
  <c r="AI45580" i="1"/>
  <c r="W45580" i="1"/>
  <c r="AI45579" i="1"/>
  <c r="Y45578" i="1"/>
  <c r="Z45577" i="1"/>
  <c r="Y45577" i="1"/>
  <c r="AC45576" i="1"/>
  <c r="AD45576" i="1"/>
  <c r="AB45575" i="1"/>
  <c r="R45575" i="1"/>
  <c r="Z45575" i="1"/>
  <c r="AA45575" i="1"/>
  <c r="AE45574" i="1"/>
  <c r="AF45574" i="1"/>
  <c r="AE45570" i="1"/>
  <c r="W45568" i="1"/>
  <c r="AF45567" i="1"/>
  <c r="AG45566" i="1"/>
  <c r="AH45565" i="1"/>
  <c r="X45565" i="1"/>
  <c r="W45564" i="1"/>
  <c r="AI45563" i="1"/>
  <c r="Y45563" i="1"/>
  <c r="Y45562" i="1"/>
  <c r="Y45561" i="1"/>
  <c r="AC45560" i="1"/>
  <c r="AD45560" i="1"/>
  <c r="R45559" i="1"/>
  <c r="Z45559" i="1"/>
  <c r="AA45559" i="1"/>
  <c r="AA45558" i="1"/>
  <c r="AE45558" i="1"/>
  <c r="AF45558" i="1"/>
  <c r="T45553" i="1"/>
  <c r="AG45552" i="1"/>
  <c r="AF45551" i="1"/>
  <c r="AH45549" i="1"/>
  <c r="X45549" i="1"/>
  <c r="AI45548" i="1"/>
  <c r="W45548" i="1"/>
  <c r="AI45547" i="1"/>
  <c r="Z45545" i="1"/>
  <c r="Y45545" i="1"/>
  <c r="AC45544" i="1"/>
  <c r="AD45544" i="1"/>
  <c r="R45543" i="1"/>
  <c r="Z45543" i="1"/>
  <c r="AA45543" i="1"/>
  <c r="AE45542" i="1"/>
  <c r="AF45542" i="1"/>
  <c r="AE45538" i="1"/>
  <c r="U45538" i="1"/>
  <c r="T45537" i="1"/>
  <c r="AG45536" i="1"/>
  <c r="W45536" i="1"/>
  <c r="AF45535" i="1"/>
  <c r="X45533" i="1"/>
  <c r="AI45532" i="1"/>
  <c r="W45532" i="1"/>
  <c r="AI45531" i="1"/>
  <c r="Z45529" i="1"/>
  <c r="Y45529" i="1"/>
  <c r="AC45528" i="1"/>
  <c r="AD45528" i="1"/>
  <c r="R45527" i="1"/>
  <c r="Z45527" i="1"/>
  <c r="AA45527" i="1"/>
  <c r="AA45526" i="1"/>
  <c r="AE45526" i="1"/>
  <c r="AF45526" i="1"/>
  <c r="AC45524" i="1"/>
  <c r="AC45523" i="1"/>
  <c r="AF45519" i="1"/>
  <c r="AG45518" i="1"/>
  <c r="AH45517" i="1"/>
  <c r="X45517" i="1"/>
  <c r="W45516" i="1"/>
  <c r="AI45515" i="1"/>
  <c r="Z45513" i="1"/>
  <c r="Y45513" i="1"/>
  <c r="AA45512" i="1"/>
  <c r="AC45512" i="1"/>
  <c r="AD45512" i="1"/>
  <c r="R45511" i="1"/>
  <c r="Z45511" i="1"/>
  <c r="AA45511" i="1"/>
  <c r="AA45510" i="1"/>
  <c r="AE45510" i="1"/>
  <c r="AF45510" i="1"/>
  <c r="AE45506" i="1"/>
  <c r="AD45505" i="1"/>
  <c r="AF45503" i="1"/>
  <c r="AG45502" i="1"/>
  <c r="U45502" i="1"/>
  <c r="AH45501" i="1"/>
  <c r="X45501" i="1"/>
  <c r="AI45500" i="1"/>
  <c r="W45500" i="1"/>
  <c r="AI45499" i="1"/>
  <c r="Y45499" i="1"/>
  <c r="Z45497" i="1"/>
  <c r="Y45497" i="1"/>
  <c r="AA45496" i="1"/>
  <c r="AC45496" i="1"/>
  <c r="AD45496" i="1"/>
  <c r="R45495" i="1"/>
  <c r="Z45495" i="1"/>
  <c r="AA45495" i="1"/>
  <c r="AA45494" i="1"/>
  <c r="AE45494" i="1"/>
  <c r="AF45494" i="1"/>
  <c r="AE45490" i="1"/>
  <c r="AG45488" i="1"/>
  <c r="AF45487" i="1"/>
  <c r="AG45486" i="1"/>
  <c r="X45485" i="1"/>
  <c r="AI45484" i="1"/>
  <c r="W45484" i="1"/>
  <c r="AI45483" i="1"/>
  <c r="Y45483" i="1"/>
  <c r="Z45481" i="1"/>
  <c r="Y45481" i="1"/>
  <c r="AA45480" i="1"/>
  <c r="AC45480" i="1"/>
  <c r="AD45480" i="1"/>
  <c r="AB45479" i="1"/>
  <c r="R45479" i="1"/>
  <c r="Z45479" i="1"/>
  <c r="AA45479" i="1"/>
  <c r="AA45478" i="1"/>
  <c r="AE45478" i="1"/>
  <c r="AF45478" i="1"/>
  <c r="X45469" i="1"/>
  <c r="W45468" i="1"/>
  <c r="AI45467" i="1"/>
  <c r="Y45467" i="1"/>
  <c r="Z45465" i="1"/>
  <c r="Y45465" i="1"/>
  <c r="AA45464" i="1"/>
  <c r="AC45464" i="1"/>
  <c r="AD45464" i="1"/>
  <c r="AB45463" i="1"/>
  <c r="R45463" i="1"/>
  <c r="Z45463" i="1"/>
  <c r="AA45463" i="1"/>
  <c r="AA45462" i="1"/>
  <c r="AE45462" i="1"/>
  <c r="AF45462" i="1"/>
  <c r="AE45458" i="1"/>
  <c r="T45457" i="1"/>
  <c r="AF45455" i="1"/>
  <c r="AG45454" i="1"/>
  <c r="AH45453" i="1"/>
  <c r="X45453" i="1"/>
  <c r="AI45452" i="1"/>
  <c r="W45452" i="1"/>
  <c r="AI45451" i="1"/>
  <c r="Y45451" i="1"/>
  <c r="Z45449" i="1"/>
  <c r="Y45449" i="1"/>
  <c r="AA45448" i="1"/>
  <c r="AC45448" i="1"/>
  <c r="AD45448" i="1"/>
  <c r="R45447" i="1"/>
  <c r="Z45447" i="1"/>
  <c r="AA45447" i="1"/>
  <c r="AE45446" i="1"/>
  <c r="AF45446" i="1"/>
  <c r="AE45442" i="1"/>
  <c r="AG45440" i="1"/>
  <c r="W45440" i="1"/>
  <c r="AF45439" i="1"/>
  <c r="X45437" i="1"/>
  <c r="W45436" i="1"/>
  <c r="AI45435" i="1"/>
  <c r="Y45434" i="1"/>
  <c r="Y45433" i="1"/>
  <c r="AA45432" i="1"/>
  <c r="AC45432" i="1"/>
  <c r="AD45432" i="1"/>
  <c r="AB45431" i="1"/>
  <c r="R45431" i="1"/>
  <c r="Z45431" i="1"/>
  <c r="AA45431" i="1"/>
  <c r="AA45430" i="1"/>
  <c r="AE45430" i="1"/>
  <c r="AF45430" i="1"/>
  <c r="AE45426" i="1"/>
  <c r="T45425" i="1"/>
  <c r="AG45424" i="1"/>
  <c r="AF45423" i="1"/>
  <c r="AG45422" i="1"/>
  <c r="X45421" i="1"/>
  <c r="W45420" i="1"/>
  <c r="AI45419" i="1"/>
  <c r="Z45417" i="1"/>
  <c r="Y45417" i="1"/>
  <c r="AC45416" i="1"/>
  <c r="AD45416" i="1"/>
  <c r="R45415" i="1"/>
  <c r="Z45415" i="1"/>
  <c r="AA45415" i="1"/>
  <c r="AA45414" i="1"/>
  <c r="AE45414" i="1"/>
  <c r="AF45414" i="1"/>
  <c r="AE45410" i="1"/>
  <c r="AF45407" i="1"/>
  <c r="AH45405" i="1"/>
  <c r="X45405" i="1"/>
  <c r="W45404" i="1"/>
  <c r="AI45403" i="1"/>
  <c r="Y45402" i="1"/>
  <c r="Z45401" i="1"/>
  <c r="Y45401" i="1"/>
  <c r="AA45400" i="1"/>
  <c r="AC45400" i="1"/>
  <c r="AD45400" i="1"/>
  <c r="R45399" i="1"/>
  <c r="Z45399" i="1"/>
  <c r="AA45399" i="1"/>
  <c r="AE45398" i="1"/>
  <c r="AF45398" i="1"/>
  <c r="AC45396" i="1"/>
  <c r="AE45394" i="1"/>
  <c r="U45394" i="1"/>
  <c r="T45393" i="1"/>
  <c r="AG45392" i="1"/>
  <c r="W45392" i="1"/>
  <c r="AF45391" i="1"/>
  <c r="V45391" i="1"/>
  <c r="AG45390" i="1"/>
  <c r="U45390" i="1"/>
  <c r="AH45389" i="1"/>
  <c r="X45389" i="1"/>
  <c r="W45388" i="1"/>
  <c r="AI45387" i="1"/>
  <c r="Y45386" i="1"/>
  <c r="Z45385" i="1"/>
  <c r="Y45385" i="1"/>
  <c r="AA45384" i="1"/>
  <c r="AC45384" i="1"/>
  <c r="AD45384" i="1"/>
  <c r="R45383" i="1"/>
  <c r="Z45383" i="1"/>
  <c r="AA45383" i="1"/>
  <c r="AA45382" i="1"/>
  <c r="AE45382" i="1"/>
  <c r="AF45382" i="1"/>
  <c r="AG45376" i="1"/>
  <c r="W45376" i="1"/>
  <c r="AF45375" i="1"/>
  <c r="AG45374" i="1"/>
  <c r="U45374" i="1"/>
  <c r="AH45373" i="1"/>
  <c r="X45373" i="1"/>
  <c r="AI45372" i="1"/>
  <c r="W45372" i="1"/>
  <c r="AI45371" i="1"/>
  <c r="Y45371" i="1"/>
  <c r="Y45370" i="1"/>
  <c r="Y45369" i="1"/>
  <c r="AA45368" i="1"/>
  <c r="AC45368" i="1"/>
  <c r="AD45368" i="1"/>
  <c r="R45367" i="1"/>
  <c r="Z45367" i="1"/>
  <c r="AA45367" i="1"/>
  <c r="AA45366" i="1"/>
  <c r="AE45366" i="1"/>
  <c r="AF45366" i="1"/>
  <c r="AE45362" i="1"/>
  <c r="U45362" i="1"/>
  <c r="T45361" i="1"/>
  <c r="AF45359" i="1"/>
  <c r="AG45358" i="1"/>
  <c r="X45357" i="1"/>
  <c r="W45356" i="1"/>
  <c r="AI45355" i="1"/>
  <c r="Y45355" i="1"/>
  <c r="Z45353" i="1"/>
  <c r="Y45353" i="1"/>
  <c r="AA45352" i="1"/>
  <c r="AC45352" i="1"/>
  <c r="AD45352" i="1"/>
  <c r="AB45351" i="1"/>
  <c r="R45351" i="1"/>
  <c r="Z45351" i="1"/>
  <c r="AA45351" i="1"/>
  <c r="AA45350" i="1"/>
  <c r="AE45350" i="1"/>
  <c r="AF45350" i="1"/>
  <c r="T45345" i="1"/>
  <c r="AG45344" i="1"/>
  <c r="AF45343" i="1"/>
  <c r="X45341" i="1"/>
  <c r="AI45340" i="1"/>
  <c r="W45340" i="1"/>
  <c r="AI45339" i="1"/>
  <c r="Z45337" i="1"/>
  <c r="Y45337" i="1"/>
  <c r="AA45336" i="1"/>
  <c r="AC45336" i="1"/>
  <c r="AD45336" i="1"/>
  <c r="AB45335" i="1"/>
  <c r="R45335" i="1"/>
  <c r="Z45335" i="1"/>
  <c r="AA45335" i="1"/>
  <c r="AE45334" i="1"/>
  <c r="AF45334" i="1"/>
  <c r="T45329" i="1"/>
  <c r="AG45328" i="1"/>
  <c r="W45328" i="1"/>
  <c r="AF45327" i="1"/>
  <c r="AG45326" i="1"/>
  <c r="X45325" i="1"/>
  <c r="AI45324" i="1"/>
  <c r="W45324" i="1"/>
  <c r="AI45323" i="1"/>
  <c r="Y45323" i="1"/>
  <c r="Z45321" i="1"/>
  <c r="Y45321" i="1"/>
  <c r="AC45320" i="1"/>
  <c r="AD45320" i="1"/>
  <c r="AB45319" i="1"/>
  <c r="R45319" i="1"/>
  <c r="Z45319" i="1"/>
  <c r="AA45319" i="1"/>
  <c r="AA45318" i="1"/>
  <c r="AE45318" i="1"/>
  <c r="AF45318" i="1"/>
  <c r="AE45314" i="1"/>
  <c r="W45312" i="1"/>
  <c r="AF45311" i="1"/>
  <c r="AH45309" i="1"/>
  <c r="X45309" i="1"/>
  <c r="AI45308" i="1"/>
  <c r="W45308" i="1"/>
  <c r="AI45307" i="1"/>
  <c r="Y45306" i="1"/>
  <c r="Z45305" i="1"/>
  <c r="Y45305" i="1"/>
  <c r="AA45304" i="1"/>
  <c r="AC45304" i="1"/>
  <c r="AD45304" i="1"/>
  <c r="AB45303" i="1"/>
  <c r="R45303" i="1"/>
  <c r="Z45303" i="1"/>
  <c r="AA45303" i="1"/>
  <c r="AA45302" i="1"/>
  <c r="AE45302" i="1"/>
  <c r="AF45302" i="1"/>
  <c r="AE45298" i="1"/>
  <c r="AF45295" i="1"/>
  <c r="AG45294" i="1"/>
  <c r="X45293" i="1"/>
  <c r="AI45292" i="1"/>
  <c r="W45292" i="1"/>
  <c r="AI45291" i="1"/>
  <c r="Y45291" i="1"/>
  <c r="Y45290" i="1"/>
  <c r="Z45289" i="1"/>
  <c r="Y45289" i="1"/>
  <c r="AC45288" i="1"/>
  <c r="AD45288" i="1"/>
  <c r="R45287" i="1"/>
  <c r="Z45287" i="1"/>
  <c r="AA45287" i="1"/>
  <c r="AE45286" i="1"/>
  <c r="AF45286" i="1"/>
  <c r="AG45280" i="1"/>
  <c r="W45280" i="1"/>
  <c r="AF45279" i="1"/>
  <c r="V45279" i="1"/>
  <c r="AG45278" i="1"/>
  <c r="AH45277" i="1"/>
  <c r="X45277" i="1"/>
  <c r="W45276" i="1"/>
  <c r="AI45275" i="1"/>
  <c r="Y45274" i="1"/>
  <c r="Z45273" i="1"/>
  <c r="Y45273" i="1"/>
  <c r="AA45272" i="1"/>
  <c r="AC45272" i="1"/>
  <c r="AD45272" i="1"/>
  <c r="R45271" i="1"/>
  <c r="Z45271" i="1"/>
  <c r="AA45271" i="1"/>
  <c r="AA45270" i="1"/>
  <c r="AE45270" i="1"/>
  <c r="AF45270" i="1"/>
  <c r="AE45266" i="1"/>
  <c r="AD45265" i="1"/>
  <c r="T45265" i="1"/>
  <c r="W45264" i="1"/>
  <c r="AF45263" i="1"/>
  <c r="V45263" i="1"/>
  <c r="AH45261" i="1"/>
  <c r="X45261" i="1"/>
  <c r="W45260" i="1"/>
  <c r="AI45259" i="1"/>
  <c r="Y45259" i="1"/>
  <c r="Z45257" i="1"/>
  <c r="Y45257" i="1"/>
  <c r="AA45256" i="1"/>
  <c r="AC45256" i="1"/>
  <c r="AD45256" i="1"/>
  <c r="R45255" i="1"/>
  <c r="Z45255" i="1"/>
  <c r="AA45255" i="1"/>
  <c r="AE45254" i="1"/>
  <c r="AF45254" i="1"/>
  <c r="T45249" i="1"/>
  <c r="AF45247" i="1"/>
  <c r="AH45245" i="1"/>
  <c r="X45245" i="1"/>
  <c r="W45244" i="1"/>
  <c r="AI45243" i="1"/>
  <c r="Z45241" i="1"/>
  <c r="Y45241" i="1"/>
  <c r="AA45240" i="1"/>
  <c r="AC45240" i="1"/>
  <c r="AD45240" i="1"/>
  <c r="AB45239" i="1"/>
  <c r="R45239" i="1"/>
  <c r="Z45239" i="1"/>
  <c r="AA45239" i="1"/>
  <c r="AA45238" i="1"/>
  <c r="AE45238" i="1"/>
  <c r="AF45238" i="1"/>
  <c r="AE45234" i="1"/>
  <c r="W45232" i="1"/>
  <c r="AG45230" i="1"/>
  <c r="X45229" i="1"/>
  <c r="AI45228" i="1"/>
  <c r="W45228" i="1"/>
  <c r="AI45227" i="1"/>
  <c r="Y45227" i="1"/>
  <c r="Y45225" i="1"/>
  <c r="AC45224" i="1"/>
  <c r="AD45224" i="1"/>
  <c r="R45223" i="1"/>
  <c r="Z45223" i="1"/>
  <c r="AA45223" i="1"/>
  <c r="AA45222" i="1"/>
  <c r="AE45222" i="1"/>
  <c r="AF45222" i="1"/>
  <c r="AG45216" i="1"/>
  <c r="AF45215" i="1"/>
  <c r="AG45214" i="1"/>
  <c r="AH45213" i="1"/>
  <c r="X45213" i="1"/>
  <c r="W45212" i="1"/>
  <c r="AI45211" i="1"/>
  <c r="Y45211" i="1"/>
  <c r="Z45209" i="1"/>
  <c r="Y45209" i="1"/>
  <c r="AA45208" i="1"/>
  <c r="AC45208" i="1"/>
  <c r="AD45208" i="1"/>
  <c r="AB45207" i="1"/>
  <c r="R45207" i="1"/>
  <c r="Z45207" i="1"/>
  <c r="AA45207" i="1"/>
  <c r="AA45206" i="1"/>
  <c r="AE45206" i="1"/>
  <c r="AF45206" i="1"/>
  <c r="T45201" i="1"/>
  <c r="W45200" i="1"/>
  <c r="AF45199" i="1"/>
  <c r="V45199" i="1"/>
  <c r="X45197" i="1"/>
  <c r="AI45196" i="1"/>
  <c r="W45196" i="1"/>
  <c r="AI45195" i="1"/>
  <c r="Y45195" i="1"/>
  <c r="Y45194" i="1"/>
  <c r="Y45193" i="1"/>
  <c r="AA45192" i="1"/>
  <c r="AC45192" i="1"/>
  <c r="AD45192" i="1"/>
  <c r="R45191" i="1"/>
  <c r="Z45191" i="1"/>
  <c r="AA45191" i="1"/>
  <c r="AE45190" i="1"/>
  <c r="AF45190" i="1"/>
  <c r="AD45189" i="1"/>
  <c r="AE45186" i="1"/>
  <c r="AG45184" i="1"/>
  <c r="AF45183" i="1"/>
  <c r="X45181" i="1"/>
  <c r="W45180" i="1"/>
  <c r="AI45179" i="1"/>
  <c r="Y45179" i="1"/>
  <c r="Z45177" i="1"/>
  <c r="Y45177" i="1"/>
  <c r="AA45176" i="1"/>
  <c r="AC45176" i="1"/>
  <c r="AD45176" i="1"/>
  <c r="R45175" i="1"/>
  <c r="Z45175" i="1"/>
  <c r="AA45175" i="1"/>
  <c r="AA45174" i="1"/>
  <c r="AE45174" i="1"/>
  <c r="AF45174" i="1"/>
  <c r="AC45172" i="1"/>
  <c r="AC45171" i="1"/>
  <c r="AG45168" i="1"/>
  <c r="W45168" i="1"/>
  <c r="AF45167" i="1"/>
  <c r="AG45166" i="1"/>
  <c r="X45165" i="1"/>
  <c r="AI45164" i="1"/>
  <c r="W45164" i="1"/>
  <c r="AI45163" i="1"/>
  <c r="Y45163" i="1"/>
  <c r="Y45162" i="1"/>
  <c r="Z45161" i="1"/>
  <c r="Y45161" i="1"/>
  <c r="AA45160" i="1"/>
  <c r="AC45160" i="1"/>
  <c r="AD45160" i="1"/>
  <c r="AB45159" i="1"/>
  <c r="R45159" i="1"/>
  <c r="Z45159" i="1"/>
  <c r="AA45159" i="1"/>
  <c r="AA45158" i="1"/>
  <c r="AE45158" i="1"/>
  <c r="AF45158" i="1"/>
  <c r="T45153" i="1"/>
  <c r="AG45152" i="1"/>
  <c r="W45152" i="1"/>
  <c r="AF45151" i="1"/>
  <c r="V45151" i="1"/>
  <c r="X45149" i="1"/>
  <c r="AI45148" i="1"/>
  <c r="W45148" i="1"/>
  <c r="AI45147" i="1"/>
  <c r="Y45147" i="1"/>
  <c r="Y45146" i="1"/>
  <c r="Z45145" i="1"/>
  <c r="Y45145" i="1"/>
  <c r="AA45144" i="1"/>
  <c r="AC45144" i="1"/>
  <c r="AD45144" i="1"/>
  <c r="AB45143" i="1"/>
  <c r="R45143" i="1"/>
  <c r="Z45143" i="1"/>
  <c r="AA45143" i="1"/>
  <c r="AA45142" i="1"/>
  <c r="AE45142" i="1"/>
  <c r="AF45142" i="1"/>
  <c r="AG45136" i="1"/>
  <c r="AF45135" i="1"/>
  <c r="X45133" i="1"/>
  <c r="W45132" i="1"/>
  <c r="AI45131" i="1"/>
  <c r="Y45131" i="1"/>
  <c r="Y45130" i="1"/>
  <c r="Z45129" i="1"/>
  <c r="Y45129" i="1"/>
  <c r="AC45128" i="1"/>
  <c r="AD45128" i="1"/>
  <c r="AB45127" i="1"/>
  <c r="R45127" i="1"/>
  <c r="Z45127" i="1"/>
  <c r="AA45127" i="1"/>
  <c r="AA45126" i="1"/>
  <c r="AE45126" i="1"/>
  <c r="AF45126" i="1"/>
  <c r="AE45122" i="1"/>
  <c r="W45120" i="1"/>
  <c r="AF45119" i="1"/>
  <c r="AG45118" i="1"/>
  <c r="X45117" i="1"/>
  <c r="W45116" i="1"/>
  <c r="AI45115" i="1"/>
  <c r="Y45114" i="1"/>
  <c r="Z45113" i="1"/>
  <c r="Y45113" i="1"/>
  <c r="AA45112" i="1"/>
  <c r="AC45112" i="1"/>
  <c r="AD45112" i="1"/>
  <c r="AB45111" i="1"/>
  <c r="R45111" i="1"/>
  <c r="Z45111" i="1"/>
  <c r="AA45111" i="1"/>
  <c r="AE45110" i="1"/>
  <c r="AF45110" i="1"/>
  <c r="AG45102" i="1"/>
  <c r="AH45101" i="1"/>
  <c r="X45101" i="1"/>
  <c r="AI45100" i="1"/>
  <c r="W45100" i="1"/>
  <c r="AI45099" i="1"/>
  <c r="Y45099" i="1"/>
  <c r="Y45098" i="1"/>
  <c r="Y45097" i="1"/>
  <c r="AA45096" i="1"/>
  <c r="AC45096" i="1"/>
  <c r="AD45096" i="1"/>
  <c r="R45095" i="1"/>
  <c r="Z45095" i="1"/>
  <c r="AA45095" i="1"/>
  <c r="AA45094" i="1"/>
  <c r="AE45094" i="1"/>
  <c r="AF45094" i="1"/>
  <c r="AC45091" i="1"/>
  <c r="AG45088" i="1"/>
  <c r="W45088" i="1"/>
  <c r="X45085" i="1"/>
  <c r="AI45084" i="1"/>
  <c r="W45084" i="1"/>
  <c r="AI45083" i="1"/>
  <c r="Y45082" i="1"/>
  <c r="AH45080" i="1"/>
  <c r="T45080" i="1"/>
  <c r="AE45079" i="1"/>
  <c r="AH45079" i="1"/>
  <c r="S45079" i="1"/>
  <c r="AI45079" i="1"/>
  <c r="AB45079" i="1"/>
  <c r="Z45077" i="1"/>
  <c r="AG45075" i="1"/>
  <c r="AE45074" i="1"/>
  <c r="S45074" i="1"/>
  <c r="AI45074" i="1"/>
  <c r="AB45074" i="1"/>
  <c r="AC45074" i="1"/>
  <c r="Y45072" i="1"/>
  <c r="AB45069" i="1"/>
  <c r="AC45069" i="1"/>
  <c r="AD45069" i="1"/>
  <c r="X45068" i="1"/>
  <c r="AG45066" i="1"/>
  <c r="U45064" i="1"/>
  <c r="V45064" i="1"/>
  <c r="W45064" i="1"/>
  <c r="X45063" i="1"/>
  <c r="AH45062" i="1"/>
  <c r="T45062" i="1"/>
  <c r="AC45060" i="1"/>
  <c r="Y45060" i="1"/>
  <c r="R45060" i="1"/>
  <c r="Z45060" i="1"/>
  <c r="AA45060" i="1"/>
  <c r="Z45059" i="1"/>
  <c r="X45058" i="1"/>
  <c r="T45057" i="1"/>
  <c r="AF45056" i="1"/>
  <c r="AC45055" i="1"/>
  <c r="AI45053" i="1"/>
  <c r="X45053" i="1"/>
  <c r="AE45052" i="1"/>
  <c r="T45052" i="1"/>
  <c r="AB45051" i="1"/>
  <c r="AD45051" i="1"/>
  <c r="AE45051" i="1"/>
  <c r="AF45051" i="1"/>
  <c r="Z45050" i="1"/>
  <c r="AH45048" i="1"/>
  <c r="T45048" i="1"/>
  <c r="AH45047" i="1"/>
  <c r="S45047" i="1"/>
  <c r="AI45047" i="1"/>
  <c r="AB45047" i="1"/>
  <c r="AA45046" i="1"/>
  <c r="Z45045" i="1"/>
  <c r="V45044" i="1"/>
  <c r="S45042" i="1"/>
  <c r="AI45042" i="1"/>
  <c r="AB45042" i="1"/>
  <c r="AC45042" i="1"/>
  <c r="AA45041" i="1"/>
  <c r="Y45040" i="1"/>
  <c r="AE45037" i="1"/>
  <c r="AB45037" i="1"/>
  <c r="AC45037" i="1"/>
  <c r="AD45037" i="1"/>
  <c r="X45036" i="1"/>
  <c r="AI45035" i="1"/>
  <c r="AG45034" i="1"/>
  <c r="V45034" i="1"/>
  <c r="U45032" i="1"/>
  <c r="V45032" i="1"/>
  <c r="W45032" i="1"/>
  <c r="X45031" i="1"/>
  <c r="AH45030" i="1"/>
  <c r="T45030" i="1"/>
  <c r="AG45029" i="1"/>
  <c r="Y45028" i="1"/>
  <c r="R45028" i="1"/>
  <c r="Z45028" i="1"/>
  <c r="AA45028" i="1"/>
  <c r="X45026" i="1"/>
  <c r="AE45025" i="1"/>
  <c r="AF45024" i="1"/>
  <c r="AC45023" i="1"/>
  <c r="AE45020" i="1"/>
  <c r="T45020" i="1"/>
  <c r="AB45019" i="1"/>
  <c r="AD45019" i="1"/>
  <c r="AE45019" i="1"/>
  <c r="AF45019" i="1"/>
  <c r="AH45016" i="1"/>
  <c r="T45016" i="1"/>
  <c r="AH45015" i="1"/>
  <c r="S45015" i="1"/>
  <c r="AI45015" i="1"/>
  <c r="AB45015" i="1"/>
  <c r="AA45014" i="1"/>
  <c r="AE45010" i="1"/>
  <c r="S45010" i="1"/>
  <c r="AI45010" i="1"/>
  <c r="AB45010" i="1"/>
  <c r="AC45010" i="1"/>
  <c r="AA45009" i="1"/>
  <c r="Y45008" i="1"/>
  <c r="AB45005" i="1"/>
  <c r="AC45005" i="1"/>
  <c r="AD45005" i="1"/>
  <c r="X45004" i="1"/>
  <c r="AI45003" i="1"/>
  <c r="AG45002" i="1"/>
  <c r="AA45000" i="1"/>
  <c r="U45000" i="1"/>
  <c r="V45000" i="1"/>
  <c r="W45000" i="1"/>
  <c r="X44999" i="1"/>
  <c r="AH44998" i="1"/>
  <c r="AG44997" i="1"/>
  <c r="AC44996" i="1"/>
  <c r="Y44996" i="1"/>
  <c r="R44996" i="1"/>
  <c r="Z44996" i="1"/>
  <c r="AA44996" i="1"/>
  <c r="Z44995" i="1"/>
  <c r="T44993" i="1"/>
  <c r="AF44992" i="1"/>
  <c r="AC44991" i="1"/>
  <c r="X44989" i="1"/>
  <c r="AE44988" i="1"/>
  <c r="AB44987" i="1"/>
  <c r="AD44987" i="1"/>
  <c r="AE44987" i="1"/>
  <c r="AF44987" i="1"/>
  <c r="AH44983" i="1"/>
  <c r="S44983" i="1"/>
  <c r="AI44983" i="1"/>
  <c r="AB44983" i="1"/>
  <c r="AA44982" i="1"/>
  <c r="AG44979" i="1"/>
  <c r="S44978" i="1"/>
  <c r="AI44978" i="1"/>
  <c r="AB44978" i="1"/>
  <c r="AC44978" i="1"/>
  <c r="AA44977" i="1"/>
  <c r="Y44976" i="1"/>
  <c r="AB44973" i="1"/>
  <c r="AC44973" i="1"/>
  <c r="AD44973" i="1"/>
  <c r="X44972" i="1"/>
  <c r="AI44971" i="1"/>
  <c r="U44968" i="1"/>
  <c r="V44968" i="1"/>
  <c r="W44968" i="1"/>
  <c r="X44967" i="1"/>
  <c r="AH44966" i="1"/>
  <c r="AG44965" i="1"/>
  <c r="Y44964" i="1"/>
  <c r="R44964" i="1"/>
  <c r="Z44964" i="1"/>
  <c r="AA44964" i="1"/>
  <c r="Z44963" i="1"/>
  <c r="X44962" i="1"/>
  <c r="AF44960" i="1"/>
  <c r="AC44959" i="1"/>
  <c r="AB44955" i="1"/>
  <c r="AD44955" i="1"/>
  <c r="AE44955" i="1"/>
  <c r="AF44955" i="1"/>
  <c r="AH44951" i="1"/>
  <c r="S44951" i="1"/>
  <c r="AI44951" i="1"/>
  <c r="AB44951" i="1"/>
  <c r="AA44950" i="1"/>
  <c r="AE44946" i="1"/>
  <c r="S44946" i="1"/>
  <c r="AI44946" i="1"/>
  <c r="AB44946" i="1"/>
  <c r="AC44946" i="1"/>
  <c r="Y44944" i="1"/>
  <c r="AE44941" i="1"/>
  <c r="AB44941" i="1"/>
  <c r="AC44941" i="1"/>
  <c r="AD44941" i="1"/>
  <c r="X44940" i="1"/>
  <c r="AI44939" i="1"/>
  <c r="U44939" i="1"/>
  <c r="AG44938" i="1"/>
  <c r="U44936" i="1"/>
  <c r="V44936" i="1"/>
  <c r="W44936" i="1"/>
  <c r="X44935" i="1"/>
  <c r="AG44933" i="1"/>
  <c r="Y44932" i="1"/>
  <c r="R44932" i="1"/>
  <c r="Z44932" i="1"/>
  <c r="AA44932" i="1"/>
  <c r="Z44931" i="1"/>
  <c r="AE44929" i="1"/>
  <c r="T44929" i="1"/>
  <c r="AC44927" i="1"/>
  <c r="AI44925" i="1"/>
  <c r="X44925" i="1"/>
  <c r="AB44923" i="1"/>
  <c r="AD44923" i="1"/>
  <c r="AE44923" i="1"/>
  <c r="AF44923" i="1"/>
  <c r="V44921" i="1"/>
  <c r="AH44919" i="1"/>
  <c r="S44919" i="1"/>
  <c r="AI44919" i="1"/>
  <c r="AB44919" i="1"/>
  <c r="AA44918" i="1"/>
  <c r="AG44915" i="1"/>
  <c r="AE44914" i="1"/>
  <c r="S44914" i="1"/>
  <c r="AI44914" i="1"/>
  <c r="AB44914" i="1"/>
  <c r="AC44914" i="1"/>
  <c r="Y44912" i="1"/>
  <c r="AB44909" i="1"/>
  <c r="AC44909" i="1"/>
  <c r="AD44909" i="1"/>
  <c r="X44908" i="1"/>
  <c r="AI44907" i="1"/>
  <c r="U44907" i="1"/>
  <c r="AG44906" i="1"/>
  <c r="AA44904" i="1"/>
  <c r="U44904" i="1"/>
  <c r="V44904" i="1"/>
  <c r="W44904" i="1"/>
  <c r="X44903" i="1"/>
  <c r="AH44902" i="1"/>
  <c r="T44902" i="1"/>
  <c r="AG44901" i="1"/>
  <c r="Y44900" i="1"/>
  <c r="R44900" i="1"/>
  <c r="Z44900" i="1"/>
  <c r="AA44900" i="1"/>
  <c r="X44898" i="1"/>
  <c r="AF44896" i="1"/>
  <c r="AC44895" i="1"/>
  <c r="V44894" i="1"/>
  <c r="AI44893" i="1"/>
  <c r="X44893" i="1"/>
  <c r="T44892" i="1"/>
  <c r="AB44891" i="1"/>
  <c r="AD44891" i="1"/>
  <c r="AE44891" i="1"/>
  <c r="AF44891" i="1"/>
  <c r="AH44888" i="1"/>
  <c r="T44888" i="1"/>
  <c r="AH44887" i="1"/>
  <c r="S44887" i="1"/>
  <c r="AI44887" i="1"/>
  <c r="AB44887" i="1"/>
  <c r="AE44882" i="1"/>
  <c r="S44882" i="1"/>
  <c r="AI44882" i="1"/>
  <c r="AB44882" i="1"/>
  <c r="AC44882" i="1"/>
  <c r="AA44881" i="1"/>
  <c r="Y44880" i="1"/>
  <c r="AG44879" i="1"/>
  <c r="V44879" i="1"/>
  <c r="AB44877" i="1"/>
  <c r="AC44877" i="1"/>
  <c r="AD44877" i="1"/>
  <c r="X44876" i="1"/>
  <c r="AG44874" i="1"/>
  <c r="V44874" i="1"/>
  <c r="AC44873" i="1"/>
  <c r="AA44872" i="1"/>
  <c r="U44872" i="1"/>
  <c r="V44872" i="1"/>
  <c r="W44872" i="1"/>
  <c r="X44871" i="1"/>
  <c r="AG44869" i="1"/>
  <c r="Y44868" i="1"/>
  <c r="R44868" i="1"/>
  <c r="Z44868" i="1"/>
  <c r="AA44868" i="1"/>
  <c r="Z44867" i="1"/>
  <c r="AE44865" i="1"/>
  <c r="T44865" i="1"/>
  <c r="AC44863" i="1"/>
  <c r="AI44861" i="1"/>
  <c r="X44861" i="1"/>
  <c r="AE44860" i="1"/>
  <c r="T44860" i="1"/>
  <c r="AB44859" i="1"/>
  <c r="AD44859" i="1"/>
  <c r="AE44859" i="1"/>
  <c r="AF44859" i="1"/>
  <c r="Z44858" i="1"/>
  <c r="AH44856" i="1"/>
  <c r="T44856" i="1"/>
  <c r="AH44855" i="1"/>
  <c r="S44855" i="1"/>
  <c r="AI44855" i="1"/>
  <c r="AB44855" i="1"/>
  <c r="AG44851" i="1"/>
  <c r="S44850" i="1"/>
  <c r="AI44850" i="1"/>
  <c r="AB44850" i="1"/>
  <c r="AC44850" i="1"/>
  <c r="Y44848" i="1"/>
  <c r="AG44847" i="1"/>
  <c r="AE44845" i="1"/>
  <c r="AB44845" i="1"/>
  <c r="AC44845" i="1"/>
  <c r="AD44845" i="1"/>
  <c r="X44844" i="1"/>
  <c r="AI44843" i="1"/>
  <c r="U44843" i="1"/>
  <c r="AG44842" i="1"/>
  <c r="AA44840" i="1"/>
  <c r="U44840" i="1"/>
  <c r="V44840" i="1"/>
  <c r="W44840" i="1"/>
  <c r="X44839" i="1"/>
  <c r="AH44838" i="1"/>
  <c r="T44838" i="1"/>
  <c r="AG44837" i="1"/>
  <c r="Y44836" i="1"/>
  <c r="R44836" i="1"/>
  <c r="Z44836" i="1"/>
  <c r="AA44836" i="1"/>
  <c r="Z44835" i="1"/>
  <c r="X44834" i="1"/>
  <c r="AE44833" i="1"/>
  <c r="T44833" i="1"/>
  <c r="AF44832" i="1"/>
  <c r="AC44831" i="1"/>
  <c r="V44830" i="1"/>
  <c r="AE44828" i="1"/>
  <c r="T44828" i="1"/>
  <c r="AD44827" i="1"/>
  <c r="AE44827" i="1"/>
  <c r="AF44827" i="1"/>
  <c r="Z44826" i="1"/>
  <c r="V44825" i="1"/>
  <c r="AH44824" i="1"/>
  <c r="T44824" i="1"/>
  <c r="AE44823" i="1"/>
  <c r="AH44823" i="1"/>
  <c r="S44823" i="1"/>
  <c r="AI44823" i="1"/>
  <c r="AB44823" i="1"/>
  <c r="S44818" i="1"/>
  <c r="AI44818" i="1"/>
  <c r="AB44818" i="1"/>
  <c r="AC44818" i="1"/>
  <c r="Y44816" i="1"/>
  <c r="AG44815" i="1"/>
  <c r="V44815" i="1"/>
  <c r="AB44813" i="1"/>
  <c r="AC44813" i="1"/>
  <c r="AD44813" i="1"/>
  <c r="X44812" i="1"/>
  <c r="AI44811" i="1"/>
  <c r="AG44810" i="1"/>
  <c r="AA44808" i="1"/>
  <c r="U44808" i="1"/>
  <c r="V44808" i="1"/>
  <c r="W44808" i="1"/>
  <c r="X44807" i="1"/>
  <c r="AH44806" i="1"/>
  <c r="T44806" i="1"/>
  <c r="Y44804" i="1"/>
  <c r="R44804" i="1"/>
  <c r="Z44804" i="1"/>
  <c r="AA44804" i="1"/>
  <c r="Z44803" i="1"/>
  <c r="X44802" i="1"/>
  <c r="AE44801" i="1"/>
  <c r="T44801" i="1"/>
  <c r="AF44800" i="1"/>
  <c r="AC44799" i="1"/>
  <c r="T44796" i="1"/>
  <c r="AB44795" i="1"/>
  <c r="AD44795" i="1"/>
  <c r="AE44795" i="1"/>
  <c r="AF44795" i="1"/>
  <c r="Z44794" i="1"/>
  <c r="AH44792" i="1"/>
  <c r="T44792" i="1"/>
  <c r="AH44791" i="1"/>
  <c r="S44791" i="1"/>
  <c r="AI44791" i="1"/>
  <c r="AB44791" i="1"/>
  <c r="AA44790" i="1"/>
  <c r="S44786" i="1"/>
  <c r="AI44786" i="1"/>
  <c r="AB44786" i="1"/>
  <c r="AC44786" i="1"/>
  <c r="AA44785" i="1"/>
  <c r="Y44784" i="1"/>
  <c r="AG44783" i="1"/>
  <c r="AB44781" i="1"/>
  <c r="AC44781" i="1"/>
  <c r="AD44781" i="1"/>
  <c r="X44780" i="1"/>
  <c r="U44776" i="1"/>
  <c r="V44776" i="1"/>
  <c r="W44776" i="1"/>
  <c r="AH44774" i="1"/>
  <c r="AG44773" i="1"/>
  <c r="Y44772" i="1"/>
  <c r="R44772" i="1"/>
  <c r="Z44772" i="1"/>
  <c r="AA44772" i="1"/>
  <c r="Z44771" i="1"/>
  <c r="X44770" i="1"/>
  <c r="AE44769" i="1"/>
  <c r="T44769" i="1"/>
  <c r="AF44768" i="1"/>
  <c r="AC44767" i="1"/>
  <c r="X44765" i="1"/>
  <c r="AE44764" i="1"/>
  <c r="AB44763" i="1"/>
  <c r="AD44763" i="1"/>
  <c r="AE44763" i="1"/>
  <c r="AF44763" i="1"/>
  <c r="Z44762" i="1"/>
  <c r="AH44759" i="1"/>
  <c r="S44759" i="1"/>
  <c r="AI44759" i="1"/>
  <c r="AB44759" i="1"/>
  <c r="Z44757" i="1"/>
  <c r="AG44755" i="1"/>
  <c r="AE44754" i="1"/>
  <c r="S44754" i="1"/>
  <c r="AI44754" i="1"/>
  <c r="AB44754" i="1"/>
  <c r="AC44754" i="1"/>
  <c r="AA44753" i="1"/>
  <c r="Y44752" i="1"/>
  <c r="AG44751" i="1"/>
  <c r="AC44750" i="1"/>
  <c r="AB44749" i="1"/>
  <c r="AC44749" i="1"/>
  <c r="AD44749" i="1"/>
  <c r="X44748" i="1"/>
  <c r="AI44747" i="1"/>
  <c r="AA44744" i="1"/>
  <c r="U44744" i="1"/>
  <c r="V44744" i="1"/>
  <c r="W44744" i="1"/>
  <c r="X44743" i="1"/>
  <c r="AH44742" i="1"/>
  <c r="T44742" i="1"/>
  <c r="AG44741" i="1"/>
  <c r="Y44740" i="1"/>
  <c r="R44740" i="1"/>
  <c r="Z44740" i="1"/>
  <c r="AA44740" i="1"/>
  <c r="Z44739" i="1"/>
  <c r="X44738" i="1"/>
  <c r="T44737" i="1"/>
  <c r="AF44736" i="1"/>
  <c r="AC44735" i="1"/>
  <c r="T44732" i="1"/>
  <c r="AB44731" i="1"/>
  <c r="AD44731" i="1"/>
  <c r="AE44731" i="1"/>
  <c r="AF44731" i="1"/>
  <c r="Z44730" i="1"/>
  <c r="AH44728" i="1"/>
  <c r="T44728" i="1"/>
  <c r="AE44727" i="1"/>
  <c r="AH44727" i="1"/>
  <c r="S44727" i="1"/>
  <c r="AI44727" i="1"/>
  <c r="AB44727" i="1"/>
  <c r="AA44726" i="1"/>
  <c r="AG44723" i="1"/>
  <c r="AE44722" i="1"/>
  <c r="S44722" i="1"/>
  <c r="AI44722" i="1"/>
  <c r="AB44722" i="1"/>
  <c r="AC44722" i="1"/>
  <c r="Y44720" i="1"/>
  <c r="AG44719" i="1"/>
  <c r="AE44717" i="1"/>
  <c r="AB44717" i="1"/>
  <c r="AC44717" i="1"/>
  <c r="AD44717" i="1"/>
  <c r="X44716" i="1"/>
  <c r="AG44714" i="1"/>
  <c r="AA44712" i="1"/>
  <c r="U44712" i="1"/>
  <c r="V44712" i="1"/>
  <c r="W44712" i="1"/>
  <c r="X44711" i="1"/>
  <c r="Y44708" i="1"/>
  <c r="R44708" i="1"/>
  <c r="Z44708" i="1"/>
  <c r="AA44708" i="1"/>
  <c r="Z44707" i="1"/>
  <c r="X44706" i="1"/>
  <c r="AE44705" i="1"/>
  <c r="T44705" i="1"/>
  <c r="AF44704" i="1"/>
  <c r="AC44703" i="1"/>
  <c r="AE44700" i="1"/>
  <c r="T44700" i="1"/>
  <c r="AD44699" i="1"/>
  <c r="AE44699" i="1"/>
  <c r="AF44699" i="1"/>
  <c r="V44697" i="1"/>
  <c r="AH44696" i="1"/>
  <c r="T44696" i="1"/>
  <c r="AE44695" i="1"/>
  <c r="AH44695" i="1"/>
  <c r="S44695" i="1"/>
  <c r="AI44695" i="1"/>
  <c r="AB44695" i="1"/>
  <c r="Z44693" i="1"/>
  <c r="AE44690" i="1"/>
  <c r="S44690" i="1"/>
  <c r="AI44690" i="1"/>
  <c r="AB44690" i="1"/>
  <c r="AC44690" i="1"/>
  <c r="AA44689" i="1"/>
  <c r="Y44688" i="1"/>
  <c r="AG44687" i="1"/>
  <c r="V44687" i="1"/>
  <c r="AB44685" i="1"/>
  <c r="AC44685" i="1"/>
  <c r="AD44685" i="1"/>
  <c r="X44684" i="1"/>
  <c r="AI44683" i="1"/>
  <c r="AG44682" i="1"/>
  <c r="AA44680" i="1"/>
  <c r="U44680" i="1"/>
  <c r="V44680" i="1"/>
  <c r="W44680" i="1"/>
  <c r="AH44678" i="1"/>
  <c r="T44678" i="1"/>
  <c r="AG44677" i="1"/>
  <c r="Y44676" i="1"/>
  <c r="R44676" i="1"/>
  <c r="Z44676" i="1"/>
  <c r="AA44676" i="1"/>
  <c r="Z44675" i="1"/>
  <c r="X44674" i="1"/>
  <c r="AE44673" i="1"/>
  <c r="AC44671" i="1"/>
  <c r="AB44667" i="1"/>
  <c r="AD44667" i="1"/>
  <c r="AE44667" i="1"/>
  <c r="AF44667" i="1"/>
  <c r="Z44666" i="1"/>
  <c r="AH44664" i="1"/>
  <c r="T44664" i="1"/>
  <c r="AE44663" i="1"/>
  <c r="AH44663" i="1"/>
  <c r="S44663" i="1"/>
  <c r="AI44663" i="1"/>
  <c r="AB44663" i="1"/>
  <c r="AA44662" i="1"/>
  <c r="Z44661" i="1"/>
  <c r="AG44659" i="1"/>
  <c r="AE44658" i="1"/>
  <c r="S44658" i="1"/>
  <c r="AI44658" i="1"/>
  <c r="AB44658" i="1"/>
  <c r="AC44658" i="1"/>
  <c r="AA44657" i="1"/>
  <c r="Y44656" i="1"/>
  <c r="AG44655" i="1"/>
  <c r="AB44653" i="1"/>
  <c r="AC44653" i="1"/>
  <c r="AD44653" i="1"/>
  <c r="X44652" i="1"/>
  <c r="AI44651" i="1"/>
  <c r="AG44650" i="1"/>
  <c r="AA44648" i="1"/>
  <c r="U44648" i="1"/>
  <c r="V44648" i="1"/>
  <c r="W44648" i="1"/>
  <c r="Y44644" i="1"/>
  <c r="R44644" i="1"/>
  <c r="Z44644" i="1"/>
  <c r="AA44644" i="1"/>
  <c r="Z44643" i="1"/>
  <c r="X44642" i="1"/>
  <c r="T44641" i="1"/>
  <c r="AF44640" i="1"/>
  <c r="AC44639" i="1"/>
  <c r="AI44637" i="1"/>
  <c r="X44637" i="1"/>
  <c r="AE44636" i="1"/>
  <c r="T44636" i="1"/>
  <c r="AB44635" i="1"/>
  <c r="AD44635" i="1"/>
  <c r="AE44635" i="1"/>
  <c r="AF44635" i="1"/>
  <c r="Z44634" i="1"/>
  <c r="AH44632" i="1"/>
  <c r="T44632" i="1"/>
  <c r="AH44631" i="1"/>
  <c r="S44631" i="1"/>
  <c r="AI44631" i="1"/>
  <c r="AB44631" i="1"/>
  <c r="Z44629" i="1"/>
  <c r="AG44627" i="1"/>
  <c r="AE44626" i="1"/>
  <c r="S44626" i="1"/>
  <c r="AI44626" i="1"/>
  <c r="AB44626" i="1"/>
  <c r="AC44626" i="1"/>
  <c r="Y44624" i="1"/>
  <c r="AG44623" i="1"/>
  <c r="AE44621" i="1"/>
  <c r="AB44621" i="1"/>
  <c r="AC44621" i="1"/>
  <c r="AD44621" i="1"/>
  <c r="X44620" i="1"/>
  <c r="AA44616" i="1"/>
  <c r="U44616" i="1"/>
  <c r="V44616" i="1"/>
  <c r="W44616" i="1"/>
  <c r="X44615" i="1"/>
  <c r="AG44613" i="1"/>
  <c r="Y44612" i="1"/>
  <c r="R44612" i="1"/>
  <c r="Z44612" i="1"/>
  <c r="AA44612" i="1"/>
  <c r="X44610" i="1"/>
  <c r="AF44608" i="1"/>
  <c r="AC44607" i="1"/>
  <c r="AI44605" i="1"/>
  <c r="X44605" i="1"/>
  <c r="AB44603" i="1"/>
  <c r="AD44603" i="1"/>
  <c r="AE44603" i="1"/>
  <c r="AF44603" i="1"/>
  <c r="AE44599" i="1"/>
  <c r="AH44599" i="1"/>
  <c r="S44599" i="1"/>
  <c r="AI44599" i="1"/>
  <c r="AB44599" i="1"/>
  <c r="AA44598" i="1"/>
  <c r="Z44597" i="1"/>
  <c r="S44594" i="1"/>
  <c r="AI44594" i="1"/>
  <c r="AB44594" i="1"/>
  <c r="AC44594" i="1"/>
  <c r="AA44593" i="1"/>
  <c r="Y44592" i="1"/>
  <c r="AG44591" i="1"/>
  <c r="AE44589" i="1"/>
  <c r="AB44589" i="1"/>
  <c r="AC44589" i="1"/>
  <c r="AD44589" i="1"/>
  <c r="X44588" i="1"/>
  <c r="AI44587" i="1"/>
  <c r="AG44586" i="1"/>
  <c r="AA44584" i="1"/>
  <c r="U44584" i="1"/>
  <c r="V44584" i="1"/>
  <c r="W44584" i="1"/>
  <c r="X44583" i="1"/>
  <c r="AG44581" i="1"/>
  <c r="AC44580" i="1"/>
  <c r="Y44580" i="1"/>
  <c r="R44580" i="1"/>
  <c r="Z44580" i="1"/>
  <c r="AA44580" i="1"/>
  <c r="AE44577" i="1"/>
  <c r="T44577" i="1"/>
  <c r="AC44575" i="1"/>
  <c r="AI44573" i="1"/>
  <c r="X44573" i="1"/>
  <c r="T44572" i="1"/>
  <c r="AB44571" i="1"/>
  <c r="AD44571" i="1"/>
  <c r="AE44571" i="1"/>
  <c r="AF44571" i="1"/>
  <c r="Z44570" i="1"/>
  <c r="AE44567" i="1"/>
  <c r="AH44567" i="1"/>
  <c r="S44567" i="1"/>
  <c r="AI44567" i="1"/>
  <c r="AB44567" i="1"/>
  <c r="AA44566" i="1"/>
  <c r="Z44565" i="1"/>
  <c r="AG44563" i="1"/>
  <c r="AE44562" i="1"/>
  <c r="S44562" i="1"/>
  <c r="AI44562" i="1"/>
  <c r="AB44562" i="1"/>
  <c r="AC44562" i="1"/>
  <c r="Y44560" i="1"/>
  <c r="AG44559" i="1"/>
  <c r="AE44557" i="1"/>
  <c r="AB44557" i="1"/>
  <c r="AC44557" i="1"/>
  <c r="AD44557" i="1"/>
  <c r="X44556" i="1"/>
  <c r="AI44555" i="1"/>
  <c r="AG44554" i="1"/>
  <c r="V44554" i="1"/>
  <c r="AC44553" i="1"/>
  <c r="U44552" i="1"/>
  <c r="V44552" i="1"/>
  <c r="W44552" i="1"/>
  <c r="X44551" i="1"/>
  <c r="AH44550" i="1"/>
  <c r="T44550" i="1"/>
  <c r="Y44548" i="1"/>
  <c r="R44548" i="1"/>
  <c r="Z44548" i="1"/>
  <c r="AA44548" i="1"/>
  <c r="Z44547" i="1"/>
  <c r="AF44544" i="1"/>
  <c r="AC44543" i="1"/>
  <c r="X44541" i="1"/>
  <c r="T44540" i="1"/>
  <c r="AD44539" i="1"/>
  <c r="AE44539" i="1"/>
  <c r="AF44539" i="1"/>
  <c r="Z44538" i="1"/>
  <c r="AH44536" i="1"/>
  <c r="T44536" i="1"/>
  <c r="AE44535" i="1"/>
  <c r="AH44535" i="1"/>
  <c r="S44535" i="1"/>
  <c r="AI44535" i="1"/>
  <c r="AB44535" i="1"/>
  <c r="Z44533" i="1"/>
  <c r="AE44530" i="1"/>
  <c r="S44530" i="1"/>
  <c r="AI44530" i="1"/>
  <c r="AB44530" i="1"/>
  <c r="AC44530" i="1"/>
  <c r="Y44528" i="1"/>
  <c r="AG44527" i="1"/>
  <c r="AE44525" i="1"/>
  <c r="AB44525" i="1"/>
  <c r="AC44525" i="1"/>
  <c r="AD44525" i="1"/>
  <c r="X44524" i="1"/>
  <c r="AI44523" i="1"/>
  <c r="AG44522" i="1"/>
  <c r="U44520" i="1"/>
  <c r="V44520" i="1"/>
  <c r="W44520" i="1"/>
  <c r="X44519" i="1"/>
  <c r="AG44517" i="1"/>
  <c r="Y44516" i="1"/>
  <c r="R44516" i="1"/>
  <c r="Z44516" i="1"/>
  <c r="AA44516" i="1"/>
  <c r="Z44515" i="1"/>
  <c r="AF44512" i="1"/>
  <c r="AC44511" i="1"/>
  <c r="X44509" i="1"/>
  <c r="AE44508" i="1"/>
  <c r="T44508" i="1"/>
  <c r="AD44507" i="1"/>
  <c r="AE44507" i="1"/>
  <c r="AF44507" i="1"/>
  <c r="AH44503" i="1"/>
  <c r="S44503" i="1"/>
  <c r="AI44503" i="1"/>
  <c r="AB44503" i="1"/>
  <c r="AG44499" i="1"/>
  <c r="S44498" i="1"/>
  <c r="AI44498" i="1"/>
  <c r="AB44498" i="1"/>
  <c r="AC44498" i="1"/>
  <c r="AA44497" i="1"/>
  <c r="Y44496" i="1"/>
  <c r="AG44495" i="1"/>
  <c r="AB44493" i="1"/>
  <c r="AC44493" i="1"/>
  <c r="AD44493" i="1"/>
  <c r="X44492" i="1"/>
  <c r="AI44491" i="1"/>
  <c r="AA44488" i="1"/>
  <c r="U44488" i="1"/>
  <c r="V44488" i="1"/>
  <c r="W44488" i="1"/>
  <c r="AH44486" i="1"/>
  <c r="T44486" i="1"/>
  <c r="AG44485" i="1"/>
  <c r="Y44484" i="1"/>
  <c r="R44484" i="1"/>
  <c r="Z44484" i="1"/>
  <c r="AA44484" i="1"/>
  <c r="Z44483" i="1"/>
  <c r="T44481" i="1"/>
  <c r="AF44480" i="1"/>
  <c r="AC44479" i="1"/>
  <c r="X44477" i="1"/>
  <c r="AD44475" i="1"/>
  <c r="AE44475" i="1"/>
  <c r="AF44475" i="1"/>
  <c r="AE44471" i="1"/>
  <c r="AH44471" i="1"/>
  <c r="S44471" i="1"/>
  <c r="AI44471" i="1"/>
  <c r="AB44471" i="1"/>
  <c r="Z44469" i="1"/>
  <c r="AE44466" i="1"/>
  <c r="S44466" i="1"/>
  <c r="AI44466" i="1"/>
  <c r="AB44466" i="1"/>
  <c r="AC44466" i="1"/>
  <c r="AA44465" i="1"/>
  <c r="Y44464" i="1"/>
  <c r="AE44461" i="1"/>
  <c r="AB44461" i="1"/>
  <c r="AC44461" i="1"/>
  <c r="AD44461" i="1"/>
  <c r="X44460" i="1"/>
  <c r="AI44459" i="1"/>
  <c r="AA44456" i="1"/>
  <c r="U44456" i="1"/>
  <c r="V44456" i="1"/>
  <c r="W44456" i="1"/>
  <c r="X44455" i="1"/>
  <c r="AH44454" i="1"/>
  <c r="T44454" i="1"/>
  <c r="AG44453" i="1"/>
  <c r="Y44452" i="1"/>
  <c r="R44452" i="1"/>
  <c r="Z44452" i="1"/>
  <c r="AA44452" i="1"/>
  <c r="Z44451" i="1"/>
  <c r="X44450" i="1"/>
  <c r="AF44448" i="1"/>
  <c r="AC44447" i="1"/>
  <c r="V44446" i="1"/>
  <c r="T44444" i="1"/>
  <c r="AD44443" i="1"/>
  <c r="AE44443" i="1"/>
  <c r="AF44443" i="1"/>
  <c r="AH44440" i="1"/>
  <c r="T44440" i="1"/>
  <c r="AE44439" i="1"/>
  <c r="AH44439" i="1"/>
  <c r="S44439" i="1"/>
  <c r="AI44439" i="1"/>
  <c r="AB44439" i="1"/>
  <c r="Z44437" i="1"/>
  <c r="AG44435" i="1"/>
  <c r="AE44434" i="1"/>
  <c r="S44434" i="1"/>
  <c r="AI44434" i="1"/>
  <c r="AB44434" i="1"/>
  <c r="AC44434" i="1"/>
  <c r="AA44433" i="1"/>
  <c r="Y44432" i="1"/>
  <c r="AB44429" i="1"/>
  <c r="AC44429" i="1"/>
  <c r="AD44429" i="1"/>
  <c r="X44428" i="1"/>
  <c r="AA44424" i="1"/>
  <c r="U44424" i="1"/>
  <c r="V44424" i="1"/>
  <c r="W44424" i="1"/>
  <c r="AH44422" i="1"/>
  <c r="T44422" i="1"/>
  <c r="AG44421" i="1"/>
  <c r="Y44420" i="1"/>
  <c r="R44420" i="1"/>
  <c r="Z44420" i="1"/>
  <c r="AA44420" i="1"/>
  <c r="X44418" i="1"/>
  <c r="AE44417" i="1"/>
  <c r="T44417" i="1"/>
  <c r="AF44416" i="1"/>
  <c r="AC44415" i="1"/>
  <c r="T44414" i="1"/>
  <c r="AF44413" i="1"/>
  <c r="T44413" i="1"/>
  <c r="U44413" i="1"/>
  <c r="V44413" i="1"/>
  <c r="W44413" i="1"/>
  <c r="AB44411" i="1"/>
  <c r="V44411" i="1"/>
  <c r="X44410" i="1"/>
  <c r="AE44407" i="1"/>
  <c r="T44405" i="1"/>
  <c r="U44405" i="1"/>
  <c r="V44405" i="1"/>
  <c r="W44405" i="1"/>
  <c r="AB44403" i="1"/>
  <c r="V44403" i="1"/>
  <c r="AE44399" i="1"/>
  <c r="T44398" i="1"/>
  <c r="AF44397" i="1"/>
  <c r="T44397" i="1"/>
  <c r="U44397" i="1"/>
  <c r="V44397" i="1"/>
  <c r="W44397" i="1"/>
  <c r="V44395" i="1"/>
  <c r="X44394" i="1"/>
  <c r="AE44391" i="1"/>
  <c r="T44390" i="1"/>
  <c r="T44389" i="1"/>
  <c r="U44389" i="1"/>
  <c r="V44389" i="1"/>
  <c r="W44389" i="1"/>
  <c r="V44387" i="1"/>
  <c r="X44386" i="1"/>
  <c r="AE44383" i="1"/>
  <c r="T44381" i="1"/>
  <c r="U44381" i="1"/>
  <c r="V44381" i="1"/>
  <c r="W44381" i="1"/>
  <c r="AB44379" i="1"/>
  <c r="V44379" i="1"/>
  <c r="X44378" i="1"/>
  <c r="AE44375" i="1"/>
  <c r="T44374" i="1"/>
  <c r="AF44373" i="1"/>
  <c r="T44373" i="1"/>
  <c r="U44373" i="1"/>
  <c r="V44373" i="1"/>
  <c r="W44373" i="1"/>
  <c r="AB44371" i="1"/>
  <c r="V44371" i="1"/>
  <c r="X44370" i="1"/>
  <c r="AE44367" i="1"/>
  <c r="T44366" i="1"/>
  <c r="AF44365" i="1"/>
  <c r="T44365" i="1"/>
  <c r="U44365" i="1"/>
  <c r="V44365" i="1"/>
  <c r="W44365" i="1"/>
  <c r="V44363" i="1"/>
  <c r="X44362" i="1"/>
  <c r="T44360" i="1"/>
  <c r="AE44359" i="1"/>
  <c r="T44357" i="1"/>
  <c r="U44357" i="1"/>
  <c r="V44357" i="1"/>
  <c r="W44357" i="1"/>
  <c r="V44355" i="1"/>
  <c r="AE44351" i="1"/>
  <c r="T44350" i="1"/>
  <c r="AF44349" i="1"/>
  <c r="T44349" i="1"/>
  <c r="U44349" i="1"/>
  <c r="V44349" i="1"/>
  <c r="W44349" i="1"/>
  <c r="AB44347" i="1"/>
  <c r="V44347" i="1"/>
  <c r="X44346" i="1"/>
  <c r="AE44343" i="1"/>
  <c r="T44342" i="1"/>
  <c r="AF44341" i="1"/>
  <c r="T44341" i="1"/>
  <c r="U44341" i="1"/>
  <c r="V44341" i="1"/>
  <c r="W44341" i="1"/>
  <c r="V44339" i="1"/>
  <c r="X44338" i="1"/>
  <c r="AE44335" i="1"/>
  <c r="AF44333" i="1"/>
  <c r="T44333" i="1"/>
  <c r="U44333" i="1"/>
  <c r="V44333" i="1"/>
  <c r="W44333" i="1"/>
  <c r="AB44331" i="1"/>
  <c r="V44331" i="1"/>
  <c r="X44330" i="1"/>
  <c r="AE44327" i="1"/>
  <c r="AF44325" i="1"/>
  <c r="T44325" i="1"/>
  <c r="U44325" i="1"/>
  <c r="V44325" i="1"/>
  <c r="W44325" i="1"/>
  <c r="V44323" i="1"/>
  <c r="X44322" i="1"/>
  <c r="T44320" i="1"/>
  <c r="AE44319" i="1"/>
  <c r="AF44317" i="1"/>
  <c r="T44317" i="1"/>
  <c r="U44317" i="1"/>
  <c r="V44317" i="1"/>
  <c r="W44317" i="1"/>
  <c r="AB44315" i="1"/>
  <c r="V44315" i="1"/>
  <c r="X44314" i="1"/>
  <c r="T44312" i="1"/>
  <c r="AE44311" i="1"/>
  <c r="AF44309" i="1"/>
  <c r="T44309" i="1"/>
  <c r="U44309" i="1"/>
  <c r="V44309" i="1"/>
  <c r="W44309" i="1"/>
  <c r="AB44307" i="1"/>
  <c r="V44307" i="1"/>
  <c r="X44306" i="1"/>
  <c r="T44304" i="1"/>
  <c r="AE44303" i="1"/>
  <c r="AF44301" i="1"/>
  <c r="T44301" i="1"/>
  <c r="U44301" i="1"/>
  <c r="V44301" i="1"/>
  <c r="W44301" i="1"/>
  <c r="V44299" i="1"/>
  <c r="X44298" i="1"/>
  <c r="T44296" i="1"/>
  <c r="AE44295" i="1"/>
  <c r="T44294" i="1"/>
  <c r="AF44293" i="1"/>
  <c r="T44293" i="1"/>
  <c r="U44293" i="1"/>
  <c r="V44293" i="1"/>
  <c r="W44293" i="1"/>
  <c r="AB44291" i="1"/>
  <c r="V44291" i="1"/>
  <c r="AE44287" i="1"/>
  <c r="AF44285" i="1"/>
  <c r="T44285" i="1"/>
  <c r="U44285" i="1"/>
  <c r="V44285" i="1"/>
  <c r="W44285" i="1"/>
  <c r="V44283" i="1"/>
  <c r="X44282" i="1"/>
  <c r="AE44279" i="1"/>
  <c r="AF44277" i="1"/>
  <c r="T44277" i="1"/>
  <c r="U44277" i="1"/>
  <c r="V44277" i="1"/>
  <c r="W44277" i="1"/>
  <c r="V44275" i="1"/>
  <c r="T44272" i="1"/>
  <c r="AE44271" i="1"/>
  <c r="AF44269" i="1"/>
  <c r="T44269" i="1"/>
  <c r="U44269" i="1"/>
  <c r="V44269" i="1"/>
  <c r="W44269" i="1"/>
  <c r="AB44267" i="1"/>
  <c r="V44267" i="1"/>
  <c r="AE44263" i="1"/>
  <c r="AF44261" i="1"/>
  <c r="T44261" i="1"/>
  <c r="U44261" i="1"/>
  <c r="V44261" i="1"/>
  <c r="W44261" i="1"/>
  <c r="AB44259" i="1"/>
  <c r="V44259" i="1"/>
  <c r="X44258" i="1"/>
  <c r="T44256" i="1"/>
  <c r="AE44255" i="1"/>
  <c r="AF44253" i="1"/>
  <c r="T44253" i="1"/>
  <c r="U44253" i="1"/>
  <c r="V44253" i="1"/>
  <c r="W44253" i="1"/>
  <c r="V44251" i="1"/>
  <c r="X44250" i="1"/>
  <c r="T44248" i="1"/>
  <c r="AE44247" i="1"/>
  <c r="AF44245" i="1"/>
  <c r="T44245" i="1"/>
  <c r="U44245" i="1"/>
  <c r="V44245" i="1"/>
  <c r="W44245" i="1"/>
  <c r="V44243" i="1"/>
  <c r="T44240" i="1"/>
  <c r="AE44239" i="1"/>
  <c r="AF44237" i="1"/>
  <c r="T44237" i="1"/>
  <c r="U44237" i="1"/>
  <c r="V44237" i="1"/>
  <c r="W44237" i="1"/>
  <c r="AB44235" i="1"/>
  <c r="V44235" i="1"/>
  <c r="X44234" i="1"/>
  <c r="T44232" i="1"/>
  <c r="AE44231" i="1"/>
  <c r="T44230" i="1"/>
  <c r="AF44229" i="1"/>
  <c r="T44229" i="1"/>
  <c r="U44229" i="1"/>
  <c r="V44229" i="1"/>
  <c r="W44229" i="1"/>
  <c r="V44227" i="1"/>
  <c r="X44226" i="1"/>
  <c r="T44224" i="1"/>
  <c r="AE44223" i="1"/>
  <c r="T44222" i="1"/>
  <c r="AF44221" i="1"/>
  <c r="T44221" i="1"/>
  <c r="U44221" i="1"/>
  <c r="V44221" i="1"/>
  <c r="W44221" i="1"/>
  <c r="V44219" i="1"/>
  <c r="AE44215" i="1"/>
  <c r="T44213" i="1"/>
  <c r="U44213" i="1"/>
  <c r="V44213" i="1"/>
  <c r="W44213" i="1"/>
  <c r="AB44211" i="1"/>
  <c r="V44211" i="1"/>
  <c r="X44210" i="1"/>
  <c r="AC44209" i="1"/>
  <c r="AE44207" i="1"/>
  <c r="AF44205" i="1"/>
  <c r="T44205" i="1"/>
  <c r="U44205" i="1"/>
  <c r="V44205" i="1"/>
  <c r="W44205" i="1"/>
  <c r="V44203" i="1"/>
  <c r="X44202" i="1"/>
  <c r="AE44199" i="1"/>
  <c r="T44198" i="1"/>
  <c r="AF44197" i="1"/>
  <c r="T44197" i="1"/>
  <c r="U44197" i="1"/>
  <c r="V44197" i="1"/>
  <c r="W44197" i="1"/>
  <c r="AB44195" i="1"/>
  <c r="V44195" i="1"/>
  <c r="T44192" i="1"/>
  <c r="AE44191" i="1"/>
  <c r="T44190" i="1"/>
  <c r="AF44189" i="1"/>
  <c r="T44189" i="1"/>
  <c r="U44189" i="1"/>
  <c r="V44189" i="1"/>
  <c r="W44189" i="1"/>
  <c r="AB44187" i="1"/>
  <c r="V44187" i="1"/>
  <c r="AE44183" i="1"/>
  <c r="AF44181" i="1"/>
  <c r="T44181" i="1"/>
  <c r="U44181" i="1"/>
  <c r="V44181" i="1"/>
  <c r="W44181" i="1"/>
  <c r="AB44179" i="1"/>
  <c r="V44179" i="1"/>
  <c r="X44178" i="1"/>
  <c r="T44176" i="1"/>
  <c r="AE44175" i="1"/>
  <c r="T44174" i="1"/>
  <c r="T44173" i="1"/>
  <c r="U44173" i="1"/>
  <c r="V44173" i="1"/>
  <c r="W44173" i="1"/>
  <c r="V44171" i="1"/>
  <c r="X44170" i="1"/>
  <c r="AE44167" i="1"/>
  <c r="AF44165" i="1"/>
  <c r="T44165" i="1"/>
  <c r="U44165" i="1"/>
  <c r="V44165" i="1"/>
  <c r="W44165" i="1"/>
  <c r="V44163" i="1"/>
  <c r="X44162" i="1"/>
  <c r="AE44159" i="1"/>
  <c r="AF44157" i="1"/>
  <c r="T44157" i="1"/>
  <c r="U44157" i="1"/>
  <c r="V44157" i="1"/>
  <c r="W44157" i="1"/>
  <c r="AB44155" i="1"/>
  <c r="V44155" i="1"/>
  <c r="X44154" i="1"/>
  <c r="T44152" i="1"/>
  <c r="AE44151" i="1"/>
  <c r="T44150" i="1"/>
  <c r="AF44149" i="1"/>
  <c r="T44149" i="1"/>
  <c r="U44149" i="1"/>
  <c r="V44149" i="1"/>
  <c r="W44149" i="1"/>
  <c r="V44147" i="1"/>
  <c r="X44146" i="1"/>
  <c r="AE44143" i="1"/>
  <c r="AF44141" i="1"/>
  <c r="T44141" i="1"/>
  <c r="U44141" i="1"/>
  <c r="V44141" i="1"/>
  <c r="W44141" i="1"/>
  <c r="AB44139" i="1"/>
  <c r="V44139" i="1"/>
  <c r="X44138" i="1"/>
  <c r="AE44135" i="1"/>
  <c r="T44134" i="1"/>
  <c r="AF44133" i="1"/>
  <c r="T44133" i="1"/>
  <c r="U44133" i="1"/>
  <c r="V44133" i="1"/>
  <c r="W44133" i="1"/>
  <c r="V44131" i="1"/>
  <c r="X44130" i="1"/>
  <c r="AE44127" i="1"/>
  <c r="AF44125" i="1"/>
  <c r="T44125" i="1"/>
  <c r="U44125" i="1"/>
  <c r="V44125" i="1"/>
  <c r="W44125" i="1"/>
  <c r="V44123" i="1"/>
  <c r="X44122" i="1"/>
  <c r="T44120" i="1"/>
  <c r="AE44119" i="1"/>
  <c r="AF44117" i="1"/>
  <c r="T44117" i="1"/>
  <c r="U44117" i="1"/>
  <c r="V44117" i="1"/>
  <c r="W44117" i="1"/>
  <c r="V44115" i="1"/>
  <c r="X44114" i="1"/>
  <c r="T44112" i="1"/>
  <c r="AE44111" i="1"/>
  <c r="AF44109" i="1"/>
  <c r="T44109" i="1"/>
  <c r="U44109" i="1"/>
  <c r="V44109" i="1"/>
  <c r="W44109" i="1"/>
  <c r="AB44107" i="1"/>
  <c r="V44107" i="1"/>
  <c r="X44106" i="1"/>
  <c r="T44104" i="1"/>
  <c r="AE44103" i="1"/>
  <c r="T44102" i="1"/>
  <c r="AF44101" i="1"/>
  <c r="T44101" i="1"/>
  <c r="U44101" i="1"/>
  <c r="V44101" i="1"/>
  <c r="W44101" i="1"/>
  <c r="AB44099" i="1"/>
  <c r="V44099" i="1"/>
  <c r="X44098" i="1"/>
  <c r="AE44095" i="1"/>
  <c r="AF44093" i="1"/>
  <c r="T44093" i="1"/>
  <c r="U44093" i="1"/>
  <c r="V44093" i="1"/>
  <c r="W44093" i="1"/>
  <c r="V44091" i="1"/>
  <c r="X44090" i="1"/>
  <c r="T44088" i="1"/>
  <c r="AE44087" i="1"/>
  <c r="T44085" i="1"/>
  <c r="U44085" i="1"/>
  <c r="V44085" i="1"/>
  <c r="W44085" i="1"/>
  <c r="AB44083" i="1"/>
  <c r="V44083" i="1"/>
  <c r="X44082" i="1"/>
  <c r="T44080" i="1"/>
  <c r="AE44079" i="1"/>
  <c r="T44078" i="1"/>
  <c r="AF44077" i="1"/>
  <c r="T44077" i="1"/>
  <c r="U44077" i="1"/>
  <c r="V44077" i="1"/>
  <c r="W44077" i="1"/>
  <c r="AB44075" i="1"/>
  <c r="V44075" i="1"/>
  <c r="X44074" i="1"/>
  <c r="AE44071" i="1"/>
  <c r="T44070" i="1"/>
  <c r="AF44069" i="1"/>
  <c r="T44069" i="1"/>
  <c r="U44069" i="1"/>
  <c r="V44069" i="1"/>
  <c r="W44069" i="1"/>
  <c r="AB44067" i="1"/>
  <c r="V44067" i="1"/>
  <c r="X44066" i="1"/>
  <c r="AE44063" i="1"/>
  <c r="AF44061" i="1"/>
  <c r="T44061" i="1"/>
  <c r="U44061" i="1"/>
  <c r="V44061" i="1"/>
  <c r="W44061" i="1"/>
  <c r="AB44059" i="1"/>
  <c r="V44059" i="1"/>
  <c r="X44058" i="1"/>
  <c r="AE44055" i="1"/>
  <c r="T44054" i="1"/>
  <c r="AF44053" i="1"/>
  <c r="T44053" i="1"/>
  <c r="U44053" i="1"/>
  <c r="V44053" i="1"/>
  <c r="W44053" i="1"/>
  <c r="AB44051" i="1"/>
  <c r="V44051" i="1"/>
  <c r="AE44047" i="1"/>
  <c r="T44045" i="1"/>
  <c r="U44045" i="1"/>
  <c r="V44045" i="1"/>
  <c r="W44045" i="1"/>
  <c r="AB44043" i="1"/>
  <c r="V44043" i="1"/>
  <c r="X44042" i="1"/>
  <c r="AE44039" i="1"/>
  <c r="T44037" i="1"/>
  <c r="U44037" i="1"/>
  <c r="V44037" i="1"/>
  <c r="W44037" i="1"/>
  <c r="AB44035" i="1"/>
  <c r="V44035" i="1"/>
  <c r="X44034" i="1"/>
  <c r="AE44031" i="1"/>
  <c r="T44030" i="1"/>
  <c r="AF44029" i="1"/>
  <c r="T44029" i="1"/>
  <c r="U44029" i="1"/>
  <c r="V44029" i="1"/>
  <c r="W44029" i="1"/>
  <c r="AB44027" i="1"/>
  <c r="V44027" i="1"/>
  <c r="X44026" i="1"/>
  <c r="T44024" i="1"/>
  <c r="AE44023" i="1"/>
  <c r="AF44021" i="1"/>
  <c r="T44021" i="1"/>
  <c r="U44021" i="1"/>
  <c r="V44021" i="1"/>
  <c r="W44021" i="1"/>
  <c r="V44019" i="1"/>
  <c r="X44018" i="1"/>
  <c r="T44016" i="1"/>
  <c r="AE44015" i="1"/>
  <c r="AF44013" i="1"/>
  <c r="T44013" i="1"/>
  <c r="U44013" i="1"/>
  <c r="V44013" i="1"/>
  <c r="W44013" i="1"/>
  <c r="AB44011" i="1"/>
  <c r="V44011" i="1"/>
  <c r="X44010" i="1"/>
  <c r="AE44007" i="1"/>
  <c r="AF44005" i="1"/>
  <c r="T44005" i="1"/>
  <c r="U44005" i="1"/>
  <c r="V44005" i="1"/>
  <c r="W44005" i="1"/>
  <c r="AB44003" i="1"/>
  <c r="V44003" i="1"/>
  <c r="X44002" i="1"/>
  <c r="AG43997" i="1"/>
  <c r="Y43996" i="1"/>
  <c r="R43996" i="1"/>
  <c r="Z43996" i="1"/>
  <c r="AA43996" i="1"/>
  <c r="T43996" i="1"/>
  <c r="U43996" i="1"/>
  <c r="Y43994" i="1"/>
  <c r="AC43993" i="1"/>
  <c r="AH43992" i="1"/>
  <c r="U43992" i="1"/>
  <c r="AH43991" i="1"/>
  <c r="S43991" i="1"/>
  <c r="AI43991" i="1"/>
  <c r="AB43991" i="1"/>
  <c r="AC43991" i="1"/>
  <c r="AD43991" i="1"/>
  <c r="T43990" i="1"/>
  <c r="Z43989" i="1"/>
  <c r="AE43988" i="1"/>
  <c r="V43987" i="1"/>
  <c r="AA43984" i="1"/>
  <c r="AG43983" i="1"/>
  <c r="AH43978" i="1"/>
  <c r="AA43978" i="1"/>
  <c r="T43978" i="1"/>
  <c r="U43978" i="1"/>
  <c r="V43978" i="1"/>
  <c r="W43978" i="1"/>
  <c r="T43976" i="1"/>
  <c r="AE43975" i="1"/>
  <c r="AI43973" i="1"/>
  <c r="AB43973" i="1"/>
  <c r="AC43973" i="1"/>
  <c r="AD43973" i="1"/>
  <c r="AE43973" i="1"/>
  <c r="AF43973" i="1"/>
  <c r="AF43970" i="1"/>
  <c r="AE43969" i="1"/>
  <c r="AG43965" i="1"/>
  <c r="Y43964" i="1"/>
  <c r="R43964" i="1"/>
  <c r="Z43964" i="1"/>
  <c r="AA43964" i="1"/>
  <c r="T43964" i="1"/>
  <c r="U43964" i="1"/>
  <c r="Y43962" i="1"/>
  <c r="U43960" i="1"/>
  <c r="AH43959" i="1"/>
  <c r="S43959" i="1"/>
  <c r="AI43959" i="1"/>
  <c r="AB43959" i="1"/>
  <c r="AC43959" i="1"/>
  <c r="AD43959" i="1"/>
  <c r="V43955" i="1"/>
  <c r="V43953" i="1"/>
  <c r="AA43952" i="1"/>
  <c r="AG43951" i="1"/>
  <c r="AA43946" i="1"/>
  <c r="T43946" i="1"/>
  <c r="U43946" i="1"/>
  <c r="V43946" i="1"/>
  <c r="W43946" i="1"/>
  <c r="AB43941" i="1"/>
  <c r="AC43941" i="1"/>
  <c r="AD43941" i="1"/>
  <c r="AE43941" i="1"/>
  <c r="AF43941" i="1"/>
  <c r="AF43938" i="1"/>
  <c r="AE43937" i="1"/>
  <c r="X43935" i="1"/>
  <c r="AG43933" i="1"/>
  <c r="Y43932" i="1"/>
  <c r="R43932" i="1"/>
  <c r="Z43932" i="1"/>
  <c r="AA43932" i="1"/>
  <c r="T43932" i="1"/>
  <c r="U43932" i="1"/>
  <c r="Y43930" i="1"/>
  <c r="AH43928" i="1"/>
  <c r="U43928" i="1"/>
  <c r="AH43927" i="1"/>
  <c r="S43927" i="1"/>
  <c r="AI43927" i="1"/>
  <c r="AB43927" i="1"/>
  <c r="AC43927" i="1"/>
  <c r="AD43927" i="1"/>
  <c r="Z43925" i="1"/>
  <c r="AI43923" i="1"/>
  <c r="V43923" i="1"/>
  <c r="AG43919" i="1"/>
  <c r="X43916" i="1"/>
  <c r="AH43914" i="1"/>
  <c r="AA43914" i="1"/>
  <c r="T43914" i="1"/>
  <c r="U43914" i="1"/>
  <c r="V43914" i="1"/>
  <c r="W43914" i="1"/>
  <c r="AB43909" i="1"/>
  <c r="AC43909" i="1"/>
  <c r="AD43909" i="1"/>
  <c r="AE43909" i="1"/>
  <c r="AF43909" i="1"/>
  <c r="AF43906" i="1"/>
  <c r="AE43905" i="1"/>
  <c r="X43903" i="1"/>
  <c r="AG43901" i="1"/>
  <c r="Y43900" i="1"/>
  <c r="R43900" i="1"/>
  <c r="Z43900" i="1"/>
  <c r="AA43900" i="1"/>
  <c r="T43900" i="1"/>
  <c r="U43900" i="1"/>
  <c r="Y43898" i="1"/>
  <c r="U43896" i="1"/>
  <c r="AH43895" i="1"/>
  <c r="S43895" i="1"/>
  <c r="AI43895" i="1"/>
  <c r="AB43895" i="1"/>
  <c r="AC43895" i="1"/>
  <c r="AD43895" i="1"/>
  <c r="AE43892" i="1"/>
  <c r="V43891" i="1"/>
  <c r="AG43887" i="1"/>
  <c r="X43884" i="1"/>
  <c r="AB43883" i="1"/>
  <c r="AH43882" i="1"/>
  <c r="AA43882" i="1"/>
  <c r="T43882" i="1"/>
  <c r="U43882" i="1"/>
  <c r="V43882" i="1"/>
  <c r="W43882" i="1"/>
  <c r="T43880" i="1"/>
  <c r="AE43879" i="1"/>
  <c r="AB43877" i="1"/>
  <c r="AC43877" i="1"/>
  <c r="AD43877" i="1"/>
  <c r="AE43877" i="1"/>
  <c r="AF43877" i="1"/>
  <c r="AF43874" i="1"/>
  <c r="AE43873" i="1"/>
  <c r="X43871" i="1"/>
  <c r="AG43869" i="1"/>
  <c r="Y43868" i="1"/>
  <c r="R43868" i="1"/>
  <c r="Z43868" i="1"/>
  <c r="AA43868" i="1"/>
  <c r="T43868" i="1"/>
  <c r="U43868" i="1"/>
  <c r="Y43866" i="1"/>
  <c r="AH43864" i="1"/>
  <c r="U43864" i="1"/>
  <c r="AH43863" i="1"/>
  <c r="S43863" i="1"/>
  <c r="AI43863" i="1"/>
  <c r="AB43863" i="1"/>
  <c r="AC43863" i="1"/>
  <c r="AD43863" i="1"/>
  <c r="T43862" i="1"/>
  <c r="Z43861" i="1"/>
  <c r="V43859" i="1"/>
  <c r="V43857" i="1"/>
  <c r="AG43855" i="1"/>
  <c r="X43852" i="1"/>
  <c r="AB43851" i="1"/>
  <c r="AH43850" i="1"/>
  <c r="AA43850" i="1"/>
  <c r="T43850" i="1"/>
  <c r="U43850" i="1"/>
  <c r="V43850" i="1"/>
  <c r="W43850" i="1"/>
  <c r="AB43845" i="1"/>
  <c r="AC43845" i="1"/>
  <c r="AD43845" i="1"/>
  <c r="AE43845" i="1"/>
  <c r="AF43845" i="1"/>
  <c r="X43839" i="1"/>
  <c r="AG43837" i="1"/>
  <c r="Y43836" i="1"/>
  <c r="R43836" i="1"/>
  <c r="Z43836" i="1"/>
  <c r="AA43836" i="1"/>
  <c r="T43836" i="1"/>
  <c r="U43836" i="1"/>
  <c r="U43832" i="1"/>
  <c r="AH43831" i="1"/>
  <c r="S43831" i="1"/>
  <c r="AI43831" i="1"/>
  <c r="AB43831" i="1"/>
  <c r="AC43831" i="1"/>
  <c r="AD43831" i="1"/>
  <c r="T43830" i="1"/>
  <c r="AE43828" i="1"/>
  <c r="AI43827" i="1"/>
  <c r="V43827" i="1"/>
  <c r="AA43824" i="1"/>
  <c r="AG43823" i="1"/>
  <c r="X43820" i="1"/>
  <c r="AH43818" i="1"/>
  <c r="AA43818" i="1"/>
  <c r="T43818" i="1"/>
  <c r="U43818" i="1"/>
  <c r="V43818" i="1"/>
  <c r="W43818" i="1"/>
  <c r="AE43815" i="1"/>
  <c r="AB43813" i="1"/>
  <c r="AC43813" i="1"/>
  <c r="AD43813" i="1"/>
  <c r="AE43813" i="1"/>
  <c r="AF43813" i="1"/>
  <c r="AF43810" i="1"/>
  <c r="X43807" i="1"/>
  <c r="AG43805" i="1"/>
  <c r="Y43804" i="1"/>
  <c r="R43804" i="1"/>
  <c r="Z43804" i="1"/>
  <c r="AA43804" i="1"/>
  <c r="T43804" i="1"/>
  <c r="U43804" i="1"/>
  <c r="AH43800" i="1"/>
  <c r="U43800" i="1"/>
  <c r="AH43799" i="1"/>
  <c r="S43799" i="1"/>
  <c r="AI43799" i="1"/>
  <c r="AB43799" i="1"/>
  <c r="AC43799" i="1"/>
  <c r="AD43799" i="1"/>
  <c r="T43798" i="1"/>
  <c r="V43795" i="1"/>
  <c r="AA43792" i="1"/>
  <c r="AG43791" i="1"/>
  <c r="X43788" i="1"/>
  <c r="AB43787" i="1"/>
  <c r="AH43786" i="1"/>
  <c r="AA43786" i="1"/>
  <c r="T43786" i="1"/>
  <c r="U43786" i="1"/>
  <c r="V43786" i="1"/>
  <c r="W43786" i="1"/>
  <c r="AI43781" i="1"/>
  <c r="AB43781" i="1"/>
  <c r="AC43781" i="1"/>
  <c r="AD43781" i="1"/>
  <c r="AE43781" i="1"/>
  <c r="AF43781" i="1"/>
  <c r="AF43778" i="1"/>
  <c r="AE43777" i="1"/>
  <c r="X43775" i="1"/>
  <c r="AG43773" i="1"/>
  <c r="Y43772" i="1"/>
  <c r="R43772" i="1"/>
  <c r="Z43772" i="1"/>
  <c r="AA43772" i="1"/>
  <c r="T43772" i="1"/>
  <c r="U43772" i="1"/>
  <c r="Y43770" i="1"/>
  <c r="U43768" i="1"/>
  <c r="AH43767" i="1"/>
  <c r="S43767" i="1"/>
  <c r="AI43767" i="1"/>
  <c r="AB43767" i="1"/>
  <c r="AC43767" i="1"/>
  <c r="AD43767" i="1"/>
  <c r="Z43765" i="1"/>
  <c r="V43763" i="1"/>
  <c r="AA43760" i="1"/>
  <c r="AG43759" i="1"/>
  <c r="X43756" i="1"/>
  <c r="AB43755" i="1"/>
  <c r="AH43754" i="1"/>
  <c r="AA43754" i="1"/>
  <c r="T43754" i="1"/>
  <c r="U43754" i="1"/>
  <c r="V43754" i="1"/>
  <c r="W43754" i="1"/>
  <c r="AI43749" i="1"/>
  <c r="AB43749" i="1"/>
  <c r="AC43749" i="1"/>
  <c r="AD43749" i="1"/>
  <c r="AE43749" i="1"/>
  <c r="AF43749" i="1"/>
  <c r="AF43746" i="1"/>
  <c r="AE43745" i="1"/>
  <c r="AG43741" i="1"/>
  <c r="Y43740" i="1"/>
  <c r="R43740" i="1"/>
  <c r="Z43740" i="1"/>
  <c r="AA43740" i="1"/>
  <c r="T43740" i="1"/>
  <c r="U43740" i="1"/>
  <c r="AH43736" i="1"/>
  <c r="U43736" i="1"/>
  <c r="AH43735" i="1"/>
  <c r="S43735" i="1"/>
  <c r="AI43735" i="1"/>
  <c r="AB43735" i="1"/>
  <c r="AC43735" i="1"/>
  <c r="AD43735" i="1"/>
  <c r="T43734" i="1"/>
  <c r="AE43732" i="1"/>
  <c r="AI43731" i="1"/>
  <c r="V43731" i="1"/>
  <c r="AA43728" i="1"/>
  <c r="AG43727" i="1"/>
  <c r="AB43723" i="1"/>
  <c r="AA43722" i="1"/>
  <c r="T43722" i="1"/>
  <c r="U43722" i="1"/>
  <c r="V43722" i="1"/>
  <c r="W43722" i="1"/>
  <c r="AI43717" i="1"/>
  <c r="AB43717" i="1"/>
  <c r="AC43717" i="1"/>
  <c r="AD43717" i="1"/>
  <c r="AE43717" i="1"/>
  <c r="AF43717" i="1"/>
  <c r="AE43713" i="1"/>
  <c r="AG43709" i="1"/>
  <c r="Y43708" i="1"/>
  <c r="R43708" i="1"/>
  <c r="Z43708" i="1"/>
  <c r="AA43708" i="1"/>
  <c r="T43708" i="1"/>
  <c r="U43708" i="1"/>
  <c r="AH43704" i="1"/>
  <c r="U43704" i="1"/>
  <c r="AH43703" i="1"/>
  <c r="S43703" i="1"/>
  <c r="AI43703" i="1"/>
  <c r="AB43703" i="1"/>
  <c r="AC43703" i="1"/>
  <c r="AD43703" i="1"/>
  <c r="T43702" i="1"/>
  <c r="Z43701" i="1"/>
  <c r="AI43699" i="1"/>
  <c r="V43699" i="1"/>
  <c r="AG43695" i="1"/>
  <c r="AH43690" i="1"/>
  <c r="AA43690" i="1"/>
  <c r="T43690" i="1"/>
  <c r="U43690" i="1"/>
  <c r="V43690" i="1"/>
  <c r="W43690" i="1"/>
  <c r="T43688" i="1"/>
  <c r="AI43685" i="1"/>
  <c r="AB43685" i="1"/>
  <c r="AC43685" i="1"/>
  <c r="AD43685" i="1"/>
  <c r="AE43685" i="1"/>
  <c r="AF43685" i="1"/>
  <c r="AF43682" i="1"/>
  <c r="X43679" i="1"/>
  <c r="AG43677" i="1"/>
  <c r="Y43676" i="1"/>
  <c r="R43676" i="1"/>
  <c r="Z43676" i="1"/>
  <c r="AA43676" i="1"/>
  <c r="T43676" i="1"/>
  <c r="U43676" i="1"/>
  <c r="Y43674" i="1"/>
  <c r="U43672" i="1"/>
  <c r="AH43671" i="1"/>
  <c r="S43671" i="1"/>
  <c r="AI43671" i="1"/>
  <c r="AB43671" i="1"/>
  <c r="AC43671" i="1"/>
  <c r="AD43671" i="1"/>
  <c r="T43670" i="1"/>
  <c r="Z43669" i="1"/>
  <c r="AI43667" i="1"/>
  <c r="V43667" i="1"/>
  <c r="AG43663" i="1"/>
  <c r="X43660" i="1"/>
  <c r="AH43658" i="1"/>
  <c r="AA43658" i="1"/>
  <c r="T43658" i="1"/>
  <c r="U43658" i="1"/>
  <c r="V43658" i="1"/>
  <c r="W43658" i="1"/>
  <c r="AI43653" i="1"/>
  <c r="AB43653" i="1"/>
  <c r="AC43653" i="1"/>
  <c r="AD43653" i="1"/>
  <c r="AE43653" i="1"/>
  <c r="AF43653" i="1"/>
  <c r="X43647" i="1"/>
  <c r="AG43645" i="1"/>
  <c r="Y43644" i="1"/>
  <c r="R43644" i="1"/>
  <c r="Z43644" i="1"/>
  <c r="AA43644" i="1"/>
  <c r="T43644" i="1"/>
  <c r="U43644" i="1"/>
  <c r="AH43640" i="1"/>
  <c r="U43640" i="1"/>
  <c r="AH43639" i="1"/>
  <c r="S43639" i="1"/>
  <c r="AI43639" i="1"/>
  <c r="AB43639" i="1"/>
  <c r="AC43639" i="1"/>
  <c r="AD43639" i="1"/>
  <c r="Z43637" i="1"/>
  <c r="AI43635" i="1"/>
  <c r="V43635" i="1"/>
  <c r="AA43632" i="1"/>
  <c r="AG43631" i="1"/>
  <c r="X43628" i="1"/>
  <c r="AB43627" i="1"/>
  <c r="AA43626" i="1"/>
  <c r="T43626" i="1"/>
  <c r="U43626" i="1"/>
  <c r="V43626" i="1"/>
  <c r="W43626" i="1"/>
  <c r="AE43623" i="1"/>
  <c r="AI43621" i="1"/>
  <c r="AB43621" i="1"/>
  <c r="AC43621" i="1"/>
  <c r="AD43621" i="1"/>
  <c r="AE43621" i="1"/>
  <c r="AF43621" i="1"/>
  <c r="AF43618" i="1"/>
  <c r="X43615" i="1"/>
  <c r="AG43613" i="1"/>
  <c r="Y43612" i="1"/>
  <c r="R43612" i="1"/>
  <c r="Z43612" i="1"/>
  <c r="AA43612" i="1"/>
  <c r="T43612" i="1"/>
  <c r="U43612" i="1"/>
  <c r="U43608" i="1"/>
  <c r="AH43607" i="1"/>
  <c r="S43607" i="1"/>
  <c r="AI43607" i="1"/>
  <c r="AB43607" i="1"/>
  <c r="AC43607" i="1"/>
  <c r="AD43607" i="1"/>
  <c r="T43606" i="1"/>
  <c r="AI43603" i="1"/>
  <c r="V43603" i="1"/>
  <c r="AA43600" i="1"/>
  <c r="AG43599" i="1"/>
  <c r="AA43594" i="1"/>
  <c r="T43594" i="1"/>
  <c r="U43594" i="1"/>
  <c r="V43594" i="1"/>
  <c r="W43594" i="1"/>
  <c r="T43592" i="1"/>
  <c r="AE43591" i="1"/>
  <c r="AB43589" i="1"/>
  <c r="AC43589" i="1"/>
  <c r="AD43589" i="1"/>
  <c r="AE43589" i="1"/>
  <c r="AF43589" i="1"/>
  <c r="AE43585" i="1"/>
  <c r="X43583" i="1"/>
  <c r="AG43581" i="1"/>
  <c r="Y43580" i="1"/>
  <c r="R43580" i="1"/>
  <c r="Z43580" i="1"/>
  <c r="AA43580" i="1"/>
  <c r="T43580" i="1"/>
  <c r="U43580" i="1"/>
  <c r="AH43576" i="1"/>
  <c r="U43576" i="1"/>
  <c r="AH43575" i="1"/>
  <c r="S43575" i="1"/>
  <c r="AI43575" i="1"/>
  <c r="AB43575" i="1"/>
  <c r="AC43575" i="1"/>
  <c r="AD43575" i="1"/>
  <c r="T43574" i="1"/>
  <c r="Z43573" i="1"/>
  <c r="V43571" i="1"/>
  <c r="AG43567" i="1"/>
  <c r="X43564" i="1"/>
  <c r="AB43563" i="1"/>
  <c r="AH43562" i="1"/>
  <c r="AA43562" i="1"/>
  <c r="T43562" i="1"/>
  <c r="U43562" i="1"/>
  <c r="V43562" i="1"/>
  <c r="W43562" i="1"/>
  <c r="AE43559" i="1"/>
  <c r="AI43557" i="1"/>
  <c r="AB43557" i="1"/>
  <c r="AC43557" i="1"/>
  <c r="AD43557" i="1"/>
  <c r="AE43557" i="1"/>
  <c r="AF43557" i="1"/>
  <c r="AF43554" i="1"/>
  <c r="X43551" i="1"/>
  <c r="AG43549" i="1"/>
  <c r="Y43548" i="1"/>
  <c r="R43548" i="1"/>
  <c r="Z43548" i="1"/>
  <c r="AA43548" i="1"/>
  <c r="T43548" i="1"/>
  <c r="U43548" i="1"/>
  <c r="Y43546" i="1"/>
  <c r="U43544" i="1"/>
  <c r="AH43543" i="1"/>
  <c r="S43543" i="1"/>
  <c r="AI43543" i="1"/>
  <c r="AB43543" i="1"/>
  <c r="AC43543" i="1"/>
  <c r="AD43543" i="1"/>
  <c r="T43542" i="1"/>
  <c r="AE43540" i="1"/>
  <c r="V43539" i="1"/>
  <c r="AA43536" i="1"/>
  <c r="AG43535" i="1"/>
  <c r="X43532" i="1"/>
  <c r="AH43530" i="1"/>
  <c r="AA43530" i="1"/>
  <c r="T43530" i="1"/>
  <c r="U43530" i="1"/>
  <c r="V43530" i="1"/>
  <c r="W43530" i="1"/>
  <c r="T43528" i="1"/>
  <c r="AE43527" i="1"/>
  <c r="AB43525" i="1"/>
  <c r="AC43525" i="1"/>
  <c r="AD43525" i="1"/>
  <c r="AE43525" i="1"/>
  <c r="AF43525" i="1"/>
  <c r="AF43522" i="1"/>
  <c r="AE43521" i="1"/>
  <c r="X43519" i="1"/>
  <c r="V43518" i="1"/>
  <c r="AG43517" i="1"/>
  <c r="Y43516" i="1"/>
  <c r="R43516" i="1"/>
  <c r="Z43516" i="1"/>
  <c r="AA43516" i="1"/>
  <c r="T43516" i="1"/>
  <c r="U43516" i="1"/>
  <c r="AC43513" i="1"/>
  <c r="AH43512" i="1"/>
  <c r="U43512" i="1"/>
  <c r="AH43511" i="1"/>
  <c r="S43511" i="1"/>
  <c r="AI43511" i="1"/>
  <c r="AB43511" i="1"/>
  <c r="AC43511" i="1"/>
  <c r="AD43511" i="1"/>
  <c r="T43510" i="1"/>
  <c r="Z43509" i="1"/>
  <c r="AE43508" i="1"/>
  <c r="V43507" i="1"/>
  <c r="AG43503" i="1"/>
  <c r="X43500" i="1"/>
  <c r="AH43498" i="1"/>
  <c r="AA43498" i="1"/>
  <c r="T43498" i="1"/>
  <c r="U43498" i="1"/>
  <c r="V43498" i="1"/>
  <c r="W43498" i="1"/>
  <c r="T43496" i="1"/>
  <c r="AE43495" i="1"/>
  <c r="AB43493" i="1"/>
  <c r="AC43493" i="1"/>
  <c r="AD43493" i="1"/>
  <c r="AE43493" i="1"/>
  <c r="AF43493" i="1"/>
  <c r="AF43490" i="1"/>
  <c r="X43487" i="1"/>
  <c r="AG43485" i="1"/>
  <c r="Y43484" i="1"/>
  <c r="R43484" i="1"/>
  <c r="Z43484" i="1"/>
  <c r="AA43484" i="1"/>
  <c r="Z44921" i="1"/>
  <c r="Z44977" i="1"/>
  <c r="T43484" i="1"/>
  <c r="U43484" i="1"/>
  <c r="Y43482" i="1"/>
  <c r="AH43480" i="1"/>
  <c r="U43480" i="1"/>
  <c r="AH43479" i="1"/>
  <c r="S43479" i="1"/>
  <c r="AI43479" i="1"/>
  <c r="AB43479" i="1"/>
  <c r="AC43479" i="1"/>
  <c r="AD43479" i="1"/>
  <c r="Z43477" i="1"/>
  <c r="AE43476" i="1"/>
  <c r="V43475" i="1"/>
  <c r="AA43472" i="1"/>
  <c r="AG43471" i="1"/>
  <c r="X43468" i="1"/>
  <c r="AA43466" i="1"/>
  <c r="T43466" i="1"/>
  <c r="U43466" i="1"/>
  <c r="V43466" i="1"/>
  <c r="W43466" i="1"/>
  <c r="AB43461" i="1"/>
  <c r="AC43461" i="1"/>
  <c r="AD43461" i="1"/>
  <c r="AE43461" i="1"/>
  <c r="AF43461" i="1"/>
  <c r="AE43457" i="1"/>
  <c r="X43455" i="1"/>
  <c r="AG43453" i="1"/>
  <c r="Y43452" i="1"/>
  <c r="R43452" i="1"/>
  <c r="Z43452" i="1"/>
  <c r="AA43452" i="1"/>
  <c r="T43452" i="1"/>
  <c r="U43452" i="1"/>
  <c r="U43448" i="1"/>
  <c r="AH43447" i="1"/>
  <c r="S43447" i="1"/>
  <c r="AI43447" i="1"/>
  <c r="AB43447" i="1"/>
  <c r="AC43447" i="1"/>
  <c r="AD43447" i="1"/>
  <c r="T43446" i="1"/>
  <c r="AI43443" i="1"/>
  <c r="V43443" i="1"/>
  <c r="AG43439" i="1"/>
  <c r="X43436" i="1"/>
  <c r="AA43434" i="1"/>
  <c r="T43434" i="1"/>
  <c r="U43434" i="1"/>
  <c r="V43434" i="1"/>
  <c r="W43434" i="1"/>
  <c r="AI43429" i="1"/>
  <c r="AB43429" i="1"/>
  <c r="AC43429" i="1"/>
  <c r="AD43429" i="1"/>
  <c r="AE43429" i="1"/>
  <c r="AF43429" i="1"/>
  <c r="AF43426" i="1"/>
  <c r="AE43425" i="1"/>
  <c r="X43423" i="1"/>
  <c r="AG43421" i="1"/>
  <c r="Y43420" i="1"/>
  <c r="R43420" i="1"/>
  <c r="Z43420" i="1"/>
  <c r="AA43420" i="1"/>
  <c r="T43420" i="1"/>
  <c r="U43420" i="1"/>
  <c r="AH43416" i="1"/>
  <c r="U43416" i="1"/>
  <c r="AH43415" i="1"/>
  <c r="S43415" i="1"/>
  <c r="AI43415" i="1"/>
  <c r="AB43415" i="1"/>
  <c r="AC43415" i="1"/>
  <c r="AD43415" i="1"/>
  <c r="Z43413" i="1"/>
  <c r="AE43412" i="1"/>
  <c r="V43411" i="1"/>
  <c r="AG43407" i="1"/>
  <c r="X43404" i="1"/>
  <c r="AA43402" i="1"/>
  <c r="T43402" i="1"/>
  <c r="U43402" i="1"/>
  <c r="V43402" i="1"/>
  <c r="W43402" i="1"/>
  <c r="AE43399" i="1"/>
  <c r="AB43397" i="1"/>
  <c r="AC43397" i="1"/>
  <c r="AD43397" i="1"/>
  <c r="AE43397" i="1"/>
  <c r="AF43397" i="1"/>
  <c r="AF43394" i="1"/>
  <c r="X43391" i="1"/>
  <c r="AG43389" i="1"/>
  <c r="Y43388" i="1"/>
  <c r="R43388" i="1"/>
  <c r="Z43388" i="1"/>
  <c r="AA43388" i="1"/>
  <c r="T43388" i="1"/>
  <c r="U43388" i="1"/>
  <c r="Y43386" i="1"/>
  <c r="Z43384" i="1"/>
  <c r="X43383" i="1"/>
  <c r="AH43380" i="1"/>
  <c r="AD43379" i="1"/>
  <c r="R43378" i="1"/>
  <c r="Z43378" i="1"/>
  <c r="AA43378" i="1"/>
  <c r="T43378" i="1"/>
  <c r="U43378" i="1"/>
  <c r="V43378" i="1"/>
  <c r="W43378" i="1"/>
  <c r="U43376" i="1"/>
  <c r="AH43373" i="1"/>
  <c r="AE43372" i="1"/>
  <c r="AB43371" i="1"/>
  <c r="Z43368" i="1"/>
  <c r="X43367" i="1"/>
  <c r="AH43364" i="1"/>
  <c r="AD43363" i="1"/>
  <c r="R43362" i="1"/>
  <c r="Z43362" i="1"/>
  <c r="AA43362" i="1"/>
  <c r="T43362" i="1"/>
  <c r="U43362" i="1"/>
  <c r="V43362" i="1"/>
  <c r="W43362" i="1"/>
  <c r="U43360" i="1"/>
  <c r="AE43356" i="1"/>
  <c r="AB43355" i="1"/>
  <c r="AF43354" i="1"/>
  <c r="Z43352" i="1"/>
  <c r="X43351" i="1"/>
  <c r="T43350" i="1"/>
  <c r="AH43348" i="1"/>
  <c r="AD43347" i="1"/>
  <c r="R43346" i="1"/>
  <c r="Z43346" i="1"/>
  <c r="AA43346" i="1"/>
  <c r="T43346" i="1"/>
  <c r="U43346" i="1"/>
  <c r="V43346" i="1"/>
  <c r="W43346" i="1"/>
  <c r="U43344" i="1"/>
  <c r="AH43341" i="1"/>
  <c r="AF43338" i="1"/>
  <c r="Z43336" i="1"/>
  <c r="X43335" i="1"/>
  <c r="T43334" i="1"/>
  <c r="AH43332" i="1"/>
  <c r="AD43331" i="1"/>
  <c r="R43330" i="1"/>
  <c r="Z43330" i="1"/>
  <c r="AA43330" i="1"/>
  <c r="T43330" i="1"/>
  <c r="U43330" i="1"/>
  <c r="V43330" i="1"/>
  <c r="W43330" i="1"/>
  <c r="U43328" i="1"/>
  <c r="AH43325" i="1"/>
  <c r="AB43323" i="1"/>
  <c r="AF43322" i="1"/>
  <c r="Z43320" i="1"/>
  <c r="X43319" i="1"/>
  <c r="AH43316" i="1"/>
  <c r="AD43315" i="1"/>
  <c r="R43314" i="1"/>
  <c r="Z43314" i="1"/>
  <c r="AA43314" i="1"/>
  <c r="T43314" i="1"/>
  <c r="U43314" i="1"/>
  <c r="V43314" i="1"/>
  <c r="W43314" i="1"/>
  <c r="U43312" i="1"/>
  <c r="AH43309" i="1"/>
  <c r="AF43306" i="1"/>
  <c r="Z43304" i="1"/>
  <c r="X43303" i="1"/>
  <c r="T43302" i="1"/>
  <c r="AH43300" i="1"/>
  <c r="AD43299" i="1"/>
  <c r="R43298" i="1"/>
  <c r="Z43298" i="1"/>
  <c r="AA43298" i="1"/>
  <c r="T43298" i="1"/>
  <c r="U43298" i="1"/>
  <c r="V43298" i="1"/>
  <c r="W43298" i="1"/>
  <c r="U43296" i="1"/>
  <c r="AH43293" i="1"/>
  <c r="AF43290" i="1"/>
  <c r="X43287" i="1"/>
  <c r="AH43284" i="1"/>
  <c r="AD43283" i="1"/>
  <c r="R43282" i="1"/>
  <c r="Z43282" i="1"/>
  <c r="AA43282" i="1"/>
  <c r="T43282" i="1"/>
  <c r="U43282" i="1"/>
  <c r="V43282" i="1"/>
  <c r="W43282" i="1"/>
  <c r="U43280" i="1"/>
  <c r="X43271" i="1"/>
  <c r="AH43268" i="1"/>
  <c r="AD43267" i="1"/>
  <c r="R43266" i="1"/>
  <c r="Z43266" i="1"/>
  <c r="AA43266" i="1"/>
  <c r="T43266" i="1"/>
  <c r="U43266" i="1"/>
  <c r="V43266" i="1"/>
  <c r="W43266" i="1"/>
  <c r="U43264" i="1"/>
  <c r="AH43261" i="1"/>
  <c r="Z43256" i="1"/>
  <c r="X43255" i="1"/>
  <c r="AH43252" i="1"/>
  <c r="AD43251" i="1"/>
  <c r="R43250" i="1"/>
  <c r="Z43250" i="1"/>
  <c r="AA43250" i="1"/>
  <c r="T43250" i="1"/>
  <c r="U43250" i="1"/>
  <c r="V43250" i="1"/>
  <c r="W43250" i="1"/>
  <c r="U43248" i="1"/>
  <c r="AF43242" i="1"/>
  <c r="Z43240" i="1"/>
  <c r="X43239" i="1"/>
  <c r="T43238" i="1"/>
  <c r="AH43236" i="1"/>
  <c r="AD43235" i="1"/>
  <c r="R43234" i="1"/>
  <c r="Z43234" i="1"/>
  <c r="AA43234" i="1"/>
  <c r="T43234" i="1"/>
  <c r="U43234" i="1"/>
  <c r="V43234" i="1"/>
  <c r="W43234" i="1"/>
  <c r="U43232" i="1"/>
  <c r="AH43229" i="1"/>
  <c r="AE43228" i="1"/>
  <c r="AB43227" i="1"/>
  <c r="T43222" i="1"/>
  <c r="AH43220" i="1"/>
  <c r="AD43219" i="1"/>
  <c r="R43218" i="1"/>
  <c r="Z43218" i="1"/>
  <c r="AA43218" i="1"/>
  <c r="T43218" i="1"/>
  <c r="U43218" i="1"/>
  <c r="V43218" i="1"/>
  <c r="W43218" i="1"/>
  <c r="U43216" i="1"/>
  <c r="AH43213" i="1"/>
  <c r="AF43210" i="1"/>
  <c r="X43207" i="1"/>
  <c r="AH43204" i="1"/>
  <c r="AD43203" i="1"/>
  <c r="R43202" i="1"/>
  <c r="Z43202" i="1"/>
  <c r="AA43202" i="1"/>
  <c r="T43202" i="1"/>
  <c r="U43202" i="1"/>
  <c r="V43202" i="1"/>
  <c r="W43202" i="1"/>
  <c r="U43200" i="1"/>
  <c r="T43190" i="1"/>
  <c r="AH43188" i="1"/>
  <c r="AD43187" i="1"/>
  <c r="R43186" i="1"/>
  <c r="Z43186" i="1"/>
  <c r="AA43186" i="1"/>
  <c r="T43186" i="1"/>
  <c r="U43186" i="1"/>
  <c r="V43186" i="1"/>
  <c r="W43186" i="1"/>
  <c r="U43184" i="1"/>
  <c r="AH43181" i="1"/>
  <c r="AE43180" i="1"/>
  <c r="AF43178" i="1"/>
  <c r="V43177" i="1"/>
  <c r="X43175" i="1"/>
  <c r="T43174" i="1"/>
  <c r="AH43172" i="1"/>
  <c r="AD43171" i="1"/>
  <c r="R43170" i="1"/>
  <c r="Z43170" i="1"/>
  <c r="AA43170" i="1"/>
  <c r="T43170" i="1"/>
  <c r="U43170" i="1"/>
  <c r="V43170" i="1"/>
  <c r="W43170" i="1"/>
  <c r="U43168" i="1"/>
  <c r="AE43164" i="1"/>
  <c r="AF43162" i="1"/>
  <c r="Z43160" i="1"/>
  <c r="AH43156" i="1"/>
  <c r="AH42128" i="1"/>
  <c r="R43154" i="1"/>
  <c r="Z43154" i="1"/>
  <c r="AA43154" i="1"/>
  <c r="T43154" i="1"/>
  <c r="U43154" i="1"/>
  <c r="V43154" i="1"/>
  <c r="W43154" i="1"/>
  <c r="U43152" i="1"/>
  <c r="AH43149" i="1"/>
  <c r="AB43147" i="1"/>
  <c r="AF43146" i="1"/>
  <c r="AH43140" i="1"/>
  <c r="AD43139" i="1"/>
  <c r="R43138" i="1"/>
  <c r="Z43138" i="1"/>
  <c r="AA43138" i="1"/>
  <c r="T43138" i="1"/>
  <c r="U43138" i="1"/>
  <c r="V43138" i="1"/>
  <c r="W43138" i="1"/>
  <c r="U43136" i="1"/>
  <c r="AH43133" i="1"/>
  <c r="AB43131" i="1"/>
  <c r="AF43130" i="1"/>
  <c r="Z43128" i="1"/>
  <c r="X43127" i="1"/>
  <c r="T43126" i="1"/>
  <c r="AH43124" i="1"/>
  <c r="AD43123" i="1"/>
  <c r="R43122" i="1"/>
  <c r="Z43122" i="1"/>
  <c r="AA43122" i="1"/>
  <c r="T43122" i="1"/>
  <c r="U43122" i="1"/>
  <c r="V43122" i="1"/>
  <c r="W43122" i="1"/>
  <c r="U43120" i="1"/>
  <c r="AE43116" i="1"/>
  <c r="Z43112" i="1"/>
  <c r="X43111" i="1"/>
  <c r="AA43108" i="1"/>
  <c r="Z43108" i="1"/>
  <c r="R43108" i="1"/>
  <c r="T43108" i="1"/>
  <c r="U43108" i="1"/>
  <c r="V43108" i="1"/>
  <c r="W43108" i="1"/>
  <c r="AA43104" i="1"/>
  <c r="X43102" i="1"/>
  <c r="Z43100" i="1"/>
  <c r="AD43093" i="1"/>
  <c r="S43093" i="1"/>
  <c r="AB43093" i="1"/>
  <c r="AC43093" i="1"/>
  <c r="AE43093" i="1"/>
  <c r="AF43093" i="1"/>
  <c r="AG43093" i="1"/>
  <c r="AH43093" i="1"/>
  <c r="Z43087" i="1"/>
  <c r="S43085" i="1"/>
  <c r="AA43081" i="1"/>
  <c r="T43080" i="1"/>
  <c r="S43079" i="1"/>
  <c r="Y43073" i="1"/>
  <c r="Y43070" i="1"/>
  <c r="R43070" i="1"/>
  <c r="AA43070" i="1"/>
  <c r="T43070" i="1"/>
  <c r="U43070" i="1"/>
  <c r="V43070" i="1"/>
  <c r="W43070" i="1"/>
  <c r="AB43066" i="1"/>
  <c r="Z43062" i="1"/>
  <c r="AA43058" i="1"/>
  <c r="AB43055" i="1"/>
  <c r="AI42895" i="1"/>
  <c r="AG43015" i="1"/>
  <c r="AC43054" i="1"/>
  <c r="S43055" i="1"/>
  <c r="AC43055" i="1"/>
  <c r="AG43319" i="1"/>
  <c r="AD43055" i="1"/>
  <c r="AG45940" i="1"/>
  <c r="AG45996" i="1"/>
  <c r="AG46004" i="1"/>
  <c r="AE43055" i="1"/>
  <c r="AG47825" i="1"/>
  <c r="AG47849" i="1"/>
  <c r="AG47929" i="1"/>
  <c r="AG47953" i="1"/>
  <c r="AG47961" i="1"/>
  <c r="AG47985" i="1"/>
  <c r="AG48025" i="1"/>
  <c r="AG48073" i="1"/>
  <c r="AF43055" i="1"/>
  <c r="AG44894" i="1"/>
  <c r="AG45062" i="1"/>
  <c r="AG43055" i="1"/>
  <c r="AH43055" i="1"/>
  <c r="AI43990" i="1"/>
  <c r="AH43053" i="1"/>
  <c r="S43047" i="1"/>
  <c r="AF43045" i="1"/>
  <c r="AA43044" i="1"/>
  <c r="X43044" i="1"/>
  <c r="Z43044" i="1"/>
  <c r="R43044" i="1"/>
  <c r="T43044" i="1"/>
  <c r="U43044" i="1"/>
  <c r="V43044" i="1"/>
  <c r="W43044" i="1"/>
  <c r="W43042" i="1"/>
  <c r="Z43036" i="1"/>
  <c r="T43034" i="1"/>
  <c r="S43023" i="1"/>
  <c r="Y43018" i="1"/>
  <c r="S43015" i="1"/>
  <c r="AF43013" i="1"/>
  <c r="AA43012" i="1"/>
  <c r="X43012" i="1"/>
  <c r="Z43012" i="1"/>
  <c r="R43012" i="1"/>
  <c r="T43012" i="1"/>
  <c r="U43012" i="1"/>
  <c r="V43012" i="1"/>
  <c r="W43012" i="1"/>
  <c r="Z43004" i="1"/>
  <c r="S42991" i="1"/>
  <c r="S42983" i="1"/>
  <c r="AF42981" i="1"/>
  <c r="AA42980" i="1"/>
  <c r="X42974" i="1"/>
  <c r="X42980" i="1"/>
  <c r="Z42980" i="1"/>
  <c r="X43348" i="1"/>
  <c r="X43372" i="1"/>
  <c r="R42980" i="1"/>
  <c r="X45937" i="1"/>
  <c r="X45961" i="1"/>
  <c r="X45993" i="1"/>
  <c r="X46001" i="1"/>
  <c r="X46025" i="1"/>
  <c r="X46033" i="1"/>
  <c r="X46073" i="1"/>
  <c r="T42980" i="1"/>
  <c r="X48078" i="1"/>
  <c r="X48094" i="1"/>
  <c r="X48110" i="1"/>
  <c r="X48134" i="1"/>
  <c r="X48142" i="1"/>
  <c r="X48166" i="1"/>
  <c r="X48190" i="1"/>
  <c r="X48246" i="1"/>
  <c r="X48254" i="1"/>
  <c r="U42980" i="1"/>
  <c r="X44979" i="1"/>
  <c r="X45011" i="1"/>
  <c r="V42980" i="1"/>
  <c r="X44328" i="1"/>
  <c r="X44336" i="1"/>
  <c r="X44344" i="1"/>
  <c r="X44352" i="1"/>
  <c r="X44368" i="1"/>
  <c r="X44400" i="1"/>
  <c r="X44408" i="1"/>
  <c r="W42980" i="1"/>
  <c r="X43917" i="1"/>
  <c r="X43933" i="1"/>
  <c r="X43949" i="1"/>
  <c r="X43957" i="1"/>
  <c r="X43965" i="1"/>
  <c r="X43981" i="1"/>
  <c r="X43997" i="1"/>
  <c r="AC42973" i="1"/>
  <c r="AA42969" i="1"/>
  <c r="AA42962" i="1"/>
  <c r="AC42956" i="1"/>
  <c r="AH42954" i="1"/>
  <c r="AB42948" i="1"/>
  <c r="R42945" i="1"/>
  <c r="Z42945" i="1"/>
  <c r="X42945" i="1"/>
  <c r="AA42945" i="1"/>
  <c r="T42945" i="1"/>
  <c r="U42945" i="1"/>
  <c r="V42945" i="1"/>
  <c r="W42945" i="1"/>
  <c r="W42943" i="1"/>
  <c r="AA42937" i="1"/>
  <c r="AC42924" i="1"/>
  <c r="AH42922" i="1"/>
  <c r="Y42919" i="1"/>
  <c r="AB42916" i="1"/>
  <c r="AF42914" i="1"/>
  <c r="R42913" i="1"/>
  <c r="Z42913" i="1"/>
  <c r="X42913" i="1"/>
  <c r="AA42913" i="1"/>
  <c r="T42913" i="1"/>
  <c r="U42913" i="1"/>
  <c r="V42913" i="1"/>
  <c r="W42913" i="1"/>
  <c r="AA42905" i="1"/>
  <c r="AA42881" i="1"/>
  <c r="AC42860" i="1"/>
  <c r="Z42855" i="1"/>
  <c r="AB42852" i="1"/>
  <c r="Z42847" i="1"/>
  <c r="AC42828" i="1"/>
  <c r="Z42823" i="1"/>
  <c r="AB42820" i="1"/>
  <c r="Z42815" i="1"/>
  <c r="AC42796" i="1"/>
  <c r="Z42791" i="1"/>
  <c r="AB42788" i="1"/>
  <c r="Z42783" i="1"/>
  <c r="AC42764" i="1"/>
  <c r="Z42759" i="1"/>
  <c r="AB42756" i="1"/>
  <c r="Z42751" i="1"/>
  <c r="AC42732" i="1"/>
  <c r="Z42727" i="1"/>
  <c r="AB42724" i="1"/>
  <c r="Z42719" i="1"/>
  <c r="AC42700" i="1"/>
  <c r="Z42695" i="1"/>
  <c r="AB42692" i="1"/>
  <c r="Z42687" i="1"/>
  <c r="AI42491" i="1"/>
  <c r="Z42663" i="1"/>
  <c r="AB42660" i="1"/>
  <c r="Z42655" i="1"/>
  <c r="AC42636" i="1"/>
  <c r="Z42631" i="1"/>
  <c r="AB42628" i="1"/>
  <c r="Z42623" i="1"/>
  <c r="AC42604" i="1"/>
  <c r="Z42599" i="1"/>
  <c r="AB42596" i="1"/>
  <c r="Z42591" i="1"/>
  <c r="AF42393" i="1"/>
  <c r="Z42567" i="1"/>
  <c r="AB42564" i="1"/>
  <c r="Z42559" i="1"/>
  <c r="AC42540" i="1"/>
  <c r="Z42535" i="1"/>
  <c r="AB42532" i="1"/>
  <c r="Z42527" i="1"/>
  <c r="AC42508" i="1"/>
  <c r="Z42503" i="1"/>
  <c r="AB42500" i="1"/>
  <c r="Z42495" i="1"/>
  <c r="AC42476" i="1"/>
  <c r="Z42471" i="1"/>
  <c r="AB42468" i="1"/>
  <c r="Z42463" i="1"/>
  <c r="AC42444" i="1"/>
  <c r="Z42439" i="1"/>
  <c r="AB42436" i="1"/>
  <c r="Z42431" i="1"/>
  <c r="AD42315" i="1"/>
  <c r="Z42407" i="1"/>
  <c r="AB42404" i="1"/>
  <c r="Z42399" i="1"/>
  <c r="AC42380" i="1"/>
  <c r="Z42375" i="1"/>
  <c r="AB42372" i="1"/>
  <c r="Z42367" i="1"/>
  <c r="AC42348" i="1"/>
  <c r="Z42343" i="1"/>
  <c r="AB42340" i="1"/>
  <c r="Z42335" i="1"/>
  <c r="AC42316" i="1"/>
  <c r="Z42311" i="1"/>
  <c r="AB42308" i="1"/>
  <c r="Z42303" i="1"/>
  <c r="AC42284" i="1"/>
  <c r="Z42279" i="1"/>
  <c r="AB42276" i="1"/>
  <c r="Z42271" i="1"/>
  <c r="AC42252" i="1"/>
  <c r="Z42247" i="1"/>
  <c r="AB42244" i="1"/>
  <c r="Z42239" i="1"/>
  <c r="AC42220" i="1"/>
  <c r="Z42215" i="1"/>
  <c r="AB42212" i="1"/>
  <c r="Z42207" i="1"/>
  <c r="AC42188" i="1"/>
  <c r="Z42183" i="1"/>
  <c r="AB42180" i="1"/>
  <c r="Z42175" i="1"/>
  <c r="AC42156" i="1"/>
  <c r="Z42151" i="1"/>
  <c r="AB42148" i="1"/>
  <c r="Z42143" i="1"/>
  <c r="AC42124" i="1"/>
  <c r="Z42119" i="1"/>
  <c r="AB42116" i="1"/>
  <c r="Z42111" i="1"/>
  <c r="AC42092" i="1"/>
  <c r="Z42087" i="1"/>
  <c r="AB42084" i="1"/>
  <c r="Z42079" i="1"/>
  <c r="AC42060" i="1"/>
  <c r="Z42055" i="1"/>
  <c r="AB42052" i="1"/>
  <c r="Z42047" i="1"/>
  <c r="AA42031" i="1"/>
  <c r="AC42028" i="1"/>
  <c r="AA42015" i="1"/>
  <c r="AC42012" i="1"/>
  <c r="AA41999" i="1"/>
  <c r="AC41996" i="1"/>
  <c r="AA41983" i="1"/>
  <c r="AC41980" i="1"/>
  <c r="AA41967" i="1"/>
  <c r="AC41964" i="1"/>
  <c r="AA41951" i="1"/>
  <c r="AC41948" i="1"/>
  <c r="AA41935" i="1"/>
  <c r="AC41932" i="1"/>
  <c r="AA41919" i="1"/>
  <c r="AC41916" i="1"/>
  <c r="AA41903" i="1"/>
  <c r="AC41900" i="1"/>
  <c r="AA41887" i="1"/>
  <c r="AC41884" i="1"/>
  <c r="AA41871" i="1"/>
  <c r="AC41868" i="1"/>
  <c r="AA41855" i="1"/>
  <c r="AC41852" i="1"/>
  <c r="AA41839" i="1"/>
  <c r="AC41836" i="1"/>
  <c r="AA41823" i="1"/>
  <c r="AC41820" i="1"/>
  <c r="AA41807" i="1"/>
  <c r="AC41804" i="1"/>
  <c r="AA41791" i="1"/>
  <c r="AC41788" i="1"/>
  <c r="AA41775" i="1"/>
  <c r="AC41772" i="1"/>
  <c r="AA41759" i="1"/>
  <c r="AC41756" i="1"/>
  <c r="AA41743" i="1"/>
  <c r="AC41740" i="1"/>
  <c r="AA41727" i="1"/>
  <c r="AC41724" i="1"/>
  <c r="AA41711" i="1"/>
  <c r="AC41708" i="1"/>
  <c r="AA41695" i="1"/>
  <c r="AC41692" i="1"/>
  <c r="AA41679" i="1"/>
  <c r="AC41676" i="1"/>
  <c r="AA41663" i="1"/>
  <c r="AC41660" i="1"/>
  <c r="AA41647" i="1"/>
  <c r="AC41644" i="1"/>
  <c r="AA41631" i="1"/>
  <c r="AH41620" i="1"/>
  <c r="AA41615" i="1"/>
  <c r="AC41612" i="1"/>
  <c r="AA41599" i="1"/>
  <c r="AC41596" i="1"/>
  <c r="AA41583" i="1"/>
  <c r="AC41580" i="1"/>
  <c r="AA41567" i="1"/>
  <c r="AC41564" i="1"/>
  <c r="AA41551" i="1"/>
  <c r="AC41548" i="1"/>
  <c r="AA41535" i="1"/>
  <c r="AC41532" i="1"/>
  <c r="AA41519" i="1"/>
  <c r="AC41516" i="1"/>
  <c r="AA41503" i="1"/>
  <c r="AC41500" i="1"/>
  <c r="AA41487" i="1"/>
  <c r="AC41484" i="1"/>
  <c r="AA41471" i="1"/>
  <c r="AC41468" i="1"/>
  <c r="AA41455" i="1"/>
  <c r="AC41452" i="1"/>
  <c r="AA41439" i="1"/>
  <c r="AC41436" i="1"/>
  <c r="AA41423" i="1"/>
  <c r="AC41420" i="1"/>
  <c r="AA41407" i="1"/>
  <c r="AC41404" i="1"/>
  <c r="AA41391" i="1"/>
  <c r="AC41388" i="1"/>
  <c r="AA41375" i="1"/>
  <c r="AC41372" i="1"/>
  <c r="AA41359" i="1"/>
  <c r="AC41356" i="1"/>
  <c r="AA41343" i="1"/>
  <c r="AC41340" i="1"/>
  <c r="AA41327" i="1"/>
  <c r="AC41324" i="1"/>
  <c r="AA41311" i="1"/>
  <c r="AC41308" i="1"/>
  <c r="AA41295" i="1"/>
  <c r="AC41292" i="1"/>
  <c r="AA41279" i="1"/>
  <c r="AC41276" i="1"/>
  <c r="AA41263" i="1"/>
  <c r="AC41260" i="1"/>
  <c r="AA41247" i="1"/>
  <c r="AC41244" i="1"/>
  <c r="AA41231" i="1"/>
  <c r="AC41228" i="1"/>
  <c r="AA41215" i="1"/>
  <c r="AC41212" i="1"/>
  <c r="AA41199" i="1"/>
  <c r="AC41196" i="1"/>
  <c r="AA41183" i="1"/>
  <c r="AC41180" i="1"/>
  <c r="AA41167" i="1"/>
  <c r="AC41164" i="1"/>
  <c r="AA41151" i="1"/>
  <c r="AC41148" i="1"/>
  <c r="AA41135" i="1"/>
  <c r="AC41132" i="1"/>
  <c r="AA41119" i="1"/>
  <c r="AC41116" i="1"/>
  <c r="AA41103" i="1"/>
  <c r="AC41100" i="1"/>
  <c r="AA41087" i="1"/>
  <c r="AC41084" i="1"/>
  <c r="AA41071" i="1"/>
  <c r="AC41068" i="1"/>
  <c r="AA41055" i="1"/>
  <c r="AC41052" i="1"/>
  <c r="AA41039" i="1"/>
  <c r="AC41036" i="1"/>
  <c r="AA41023" i="1"/>
  <c r="AC41020" i="1"/>
  <c r="AA41007" i="1"/>
  <c r="AC41004" i="1"/>
  <c r="AA40991" i="1"/>
  <c r="AC40988" i="1"/>
  <c r="AA40975" i="1"/>
  <c r="AC40972" i="1"/>
  <c r="AH39930" i="1"/>
  <c r="AA40959" i="1"/>
  <c r="AC40956" i="1"/>
  <c r="AA40943" i="1"/>
  <c r="AC40940" i="1"/>
  <c r="AA40927" i="1"/>
  <c r="AC40924" i="1"/>
  <c r="AA40911" i="1"/>
  <c r="AC40908" i="1"/>
  <c r="AA40895" i="1"/>
  <c r="AC40892" i="1"/>
  <c r="AA40879" i="1"/>
  <c r="AC40876" i="1"/>
  <c r="AA40863" i="1"/>
  <c r="AC40860" i="1"/>
  <c r="AA40847" i="1"/>
  <c r="AC40844" i="1"/>
  <c r="AA40831" i="1"/>
  <c r="AC40828" i="1"/>
  <c r="AA40815" i="1"/>
  <c r="AC40812" i="1"/>
  <c r="AA40799" i="1"/>
  <c r="AC40796" i="1"/>
  <c r="AA40783" i="1"/>
  <c r="AC40780" i="1"/>
  <c r="AA40767" i="1"/>
  <c r="AC40764" i="1"/>
  <c r="AA40751" i="1"/>
  <c r="AC40748" i="1"/>
  <c r="AA40735" i="1"/>
  <c r="AC40732" i="1"/>
  <c r="AA40719" i="1"/>
  <c r="AC40716" i="1"/>
  <c r="AC40700" i="1"/>
  <c r="AE40692" i="1"/>
  <c r="AE40660" i="1"/>
  <c r="X40853" i="1"/>
  <c r="Z40768" i="1"/>
  <c r="S40612" i="1"/>
  <c r="AH40596" i="1"/>
  <c r="AA40686" i="1"/>
  <c r="AH40580" i="1"/>
  <c r="AH40532" i="1"/>
  <c r="T40519" i="1"/>
  <c r="AH40516" i="1"/>
  <c r="AH40468" i="1"/>
  <c r="X40617" i="1"/>
  <c r="AH40452" i="1"/>
  <c r="AH40404" i="1"/>
  <c r="T40391" i="1"/>
  <c r="AH40388" i="1"/>
  <c r="AH40340" i="1"/>
  <c r="AA40229" i="1"/>
  <c r="AH40324" i="1"/>
  <c r="AH40276" i="1"/>
  <c r="V40417" i="1"/>
  <c r="AH40260" i="1"/>
  <c r="AH40212" i="1"/>
  <c r="Y40369" i="1"/>
  <c r="AH40196" i="1"/>
  <c r="T40167" i="1"/>
  <c r="AG40090" i="1"/>
  <c r="T40151" i="1"/>
  <c r="AA40113" i="1"/>
  <c r="AH40039" i="1"/>
  <c r="T40087" i="1"/>
  <c r="Z39973" i="1"/>
  <c r="AI39906" i="1"/>
  <c r="Z40346" i="1"/>
  <c r="AF40160" i="1"/>
  <c r="W40161" i="1"/>
  <c r="AC39940" i="1"/>
  <c r="Z40116" i="1"/>
  <c r="AE40101" i="1"/>
  <c r="T39831" i="1"/>
  <c r="AH40026" i="1"/>
  <c r="Z40002" i="1"/>
  <c r="AH39962" i="1"/>
  <c r="U39931" i="1"/>
  <c r="AF40309" i="1"/>
  <c r="V39647" i="1"/>
  <c r="AG39843" i="1"/>
  <c r="T39575" i="1"/>
  <c r="AE39716" i="1"/>
  <c r="Y39463" i="1"/>
  <c r="AC39396" i="1"/>
  <c r="AH39505" i="1"/>
  <c r="Y39271" i="1"/>
  <c r="AC39133" i="1"/>
  <c r="Y39143" i="1"/>
  <c r="X50386" i="1"/>
  <c r="V50380" i="1"/>
  <c r="X50378" i="1"/>
  <c r="X50362" i="1"/>
  <c r="AE50359" i="1"/>
  <c r="X50354" i="1"/>
  <c r="AE50351" i="1"/>
  <c r="X50338" i="1"/>
  <c r="X50330" i="1"/>
  <c r="AE50327" i="1"/>
  <c r="X50322" i="1"/>
  <c r="X50314" i="1"/>
  <c r="AE50311" i="1"/>
  <c r="X50306" i="1"/>
  <c r="AE50303" i="1"/>
  <c r="X50298" i="1"/>
  <c r="V50292" i="1"/>
  <c r="AE50287" i="1"/>
  <c r="X50274" i="1"/>
  <c r="AE50271" i="1"/>
  <c r="X50266" i="1"/>
  <c r="AE50263" i="1"/>
  <c r="AE50255" i="1"/>
  <c r="AG50253" i="1"/>
  <c r="V50252" i="1"/>
  <c r="X50250" i="1"/>
  <c r="AG50245" i="1"/>
  <c r="AE50239" i="1"/>
  <c r="AG50237" i="1"/>
  <c r="X50234" i="1"/>
  <c r="AE50231" i="1"/>
  <c r="X50226" i="1"/>
  <c r="AE50223" i="1"/>
  <c r="AG50221" i="1"/>
  <c r="X50218" i="1"/>
  <c r="AE50215" i="1"/>
  <c r="X50210" i="1"/>
  <c r="AE50207" i="1"/>
  <c r="AG50205" i="1"/>
  <c r="X50202" i="1"/>
  <c r="AG50197" i="1"/>
  <c r="X50194" i="1"/>
  <c r="AG50189" i="1"/>
  <c r="X50186" i="1"/>
  <c r="AE50183" i="1"/>
  <c r="AG50181" i="1"/>
  <c r="V50180" i="1"/>
  <c r="X50178" i="1"/>
  <c r="X50170" i="1"/>
  <c r="AG50165" i="1"/>
  <c r="X50162" i="1"/>
  <c r="AG50157" i="1"/>
  <c r="X50154" i="1"/>
  <c r="AG50149" i="1"/>
  <c r="AE50143" i="1"/>
  <c r="AG50141" i="1"/>
  <c r="V50140" i="1"/>
  <c r="X50138" i="1"/>
  <c r="AE50135" i="1"/>
  <c r="AE50127" i="1"/>
  <c r="X50122" i="1"/>
  <c r="AE50119" i="1"/>
  <c r="X50114" i="1"/>
  <c r="AE50111" i="1"/>
  <c r="AG50109" i="1"/>
  <c r="X50098" i="1"/>
  <c r="AE50095" i="1"/>
  <c r="X50090" i="1"/>
  <c r="AG50085" i="1"/>
  <c r="X50082" i="1"/>
  <c r="AE50079" i="1"/>
  <c r="AG50077" i="1"/>
  <c r="X50074" i="1"/>
  <c r="AE50071" i="1"/>
  <c r="AG50069" i="1"/>
  <c r="V50068" i="1"/>
  <c r="X50066" i="1"/>
  <c r="AE50063" i="1"/>
  <c r="AG50061" i="1"/>
  <c r="X50058" i="1"/>
  <c r="AE50055" i="1"/>
  <c r="X50050" i="1"/>
  <c r="AE50047" i="1"/>
  <c r="AG50045" i="1"/>
  <c r="V50044" i="1"/>
  <c r="X50042" i="1"/>
  <c r="AE50039" i="1"/>
  <c r="V50036" i="1"/>
  <c r="AG50029" i="1"/>
  <c r="X50026" i="1"/>
  <c r="AE50023" i="1"/>
  <c r="AG50021" i="1"/>
  <c r="V50020" i="1"/>
  <c r="X50018" i="1"/>
  <c r="X50010" i="1"/>
  <c r="V50004" i="1"/>
  <c r="X50002" i="1"/>
  <c r="AG49997" i="1"/>
  <c r="X49994" i="1"/>
  <c r="AG49989" i="1"/>
  <c r="V49988" i="1"/>
  <c r="X49986" i="1"/>
  <c r="AE49983" i="1"/>
  <c r="V49980" i="1"/>
  <c r="X49978" i="1"/>
  <c r="AE49975" i="1"/>
  <c r="AG49973" i="1"/>
  <c r="X49970" i="1"/>
  <c r="AE49967" i="1"/>
  <c r="AG49965" i="1"/>
  <c r="X49962" i="1"/>
  <c r="AE49959" i="1"/>
  <c r="X49954" i="1"/>
  <c r="AE49951" i="1"/>
  <c r="AG49949" i="1"/>
  <c r="V49948" i="1"/>
  <c r="X49946" i="1"/>
  <c r="AE49943" i="1"/>
  <c r="AG49941" i="1"/>
  <c r="AG49933" i="1"/>
  <c r="V49932" i="1"/>
  <c r="X49930" i="1"/>
  <c r="X49922" i="1"/>
  <c r="X49914" i="1"/>
  <c r="AE49911" i="1"/>
  <c r="AE49903" i="1"/>
  <c r="AG49901" i="1"/>
  <c r="V49900" i="1"/>
  <c r="X49898" i="1"/>
  <c r="AE49895" i="1"/>
  <c r="AG49893" i="1"/>
  <c r="X49890" i="1"/>
  <c r="AE49887" i="1"/>
  <c r="AG49885" i="1"/>
  <c r="V49884" i="1"/>
  <c r="X49882" i="1"/>
  <c r="AE49879" i="1"/>
  <c r="AG49877" i="1"/>
  <c r="X49874" i="1"/>
  <c r="AE49871" i="1"/>
  <c r="X49866" i="1"/>
  <c r="AE49863" i="1"/>
  <c r="AG49861" i="1"/>
  <c r="X49858" i="1"/>
  <c r="X49850" i="1"/>
  <c r="AE49847" i="1"/>
  <c r="AG49845" i="1"/>
  <c r="V49844" i="1"/>
  <c r="X49842" i="1"/>
  <c r="AE49839" i="1"/>
  <c r="V49836" i="1"/>
  <c r="X49834" i="1"/>
  <c r="AE49831" i="1"/>
  <c r="X49826" i="1"/>
  <c r="AE49823" i="1"/>
  <c r="V49820" i="1"/>
  <c r="AG49813" i="1"/>
  <c r="X49810" i="1"/>
  <c r="AE49807" i="1"/>
  <c r="X49794" i="1"/>
  <c r="AE49791" i="1"/>
  <c r="X49786" i="1"/>
  <c r="AG49781" i="1"/>
  <c r="X49778" i="1"/>
  <c r="AE49775" i="1"/>
  <c r="AG49773" i="1"/>
  <c r="X49770" i="1"/>
  <c r="AE49767" i="1"/>
  <c r="X49762" i="1"/>
  <c r="AG49757" i="1"/>
  <c r="X49754" i="1"/>
  <c r="X49746" i="1"/>
  <c r="AE49743" i="1"/>
  <c r="AG49741" i="1"/>
  <c r="V49740" i="1"/>
  <c r="X49738" i="1"/>
  <c r="AE49735" i="1"/>
  <c r="X49730" i="1"/>
  <c r="X49722" i="1"/>
  <c r="AE49719" i="1"/>
  <c r="AG49717" i="1"/>
  <c r="X49714" i="1"/>
  <c r="AE49711" i="1"/>
  <c r="X49706" i="1"/>
  <c r="AE49703" i="1"/>
  <c r="X49698" i="1"/>
  <c r="AG49693" i="1"/>
  <c r="X49690" i="1"/>
  <c r="AE49687" i="1"/>
  <c r="X49682" i="1"/>
  <c r="AG49677" i="1"/>
  <c r="AE49671" i="1"/>
  <c r="AG49669" i="1"/>
  <c r="X49666" i="1"/>
  <c r="AE49663" i="1"/>
  <c r="AG49661" i="1"/>
  <c r="AE49655" i="1"/>
  <c r="AG49653" i="1"/>
  <c r="V49652" i="1"/>
  <c r="X49650" i="1"/>
  <c r="AG49645" i="1"/>
  <c r="X49642" i="1"/>
  <c r="AE49639" i="1"/>
  <c r="X49634" i="1"/>
  <c r="AE49631" i="1"/>
  <c r="V49628" i="1"/>
  <c r="X49626" i="1"/>
  <c r="AE49623" i="1"/>
  <c r="AE49615" i="1"/>
  <c r="X49610" i="1"/>
  <c r="AE49607" i="1"/>
  <c r="X49602" i="1"/>
  <c r="AE49599" i="1"/>
  <c r="X49586" i="1"/>
  <c r="X49578" i="1"/>
  <c r="AE49575" i="1"/>
  <c r="V49572" i="1"/>
  <c r="X49570" i="1"/>
  <c r="AE49567" i="1"/>
  <c r="V49564" i="1"/>
  <c r="X49562" i="1"/>
  <c r="AE49559" i="1"/>
  <c r="V49556" i="1"/>
  <c r="X49554" i="1"/>
  <c r="AE49551" i="1"/>
  <c r="X49546" i="1"/>
  <c r="AE49543" i="1"/>
  <c r="AG49541" i="1"/>
  <c r="X49538" i="1"/>
  <c r="AE49535" i="1"/>
  <c r="V49532" i="1"/>
  <c r="X49530" i="1"/>
  <c r="AE49527" i="1"/>
  <c r="AG49525" i="1"/>
  <c r="X49522" i="1"/>
  <c r="AE49519" i="1"/>
  <c r="X49514" i="1"/>
  <c r="V49508" i="1"/>
  <c r="AG49501" i="1"/>
  <c r="X49498" i="1"/>
  <c r="AE49495" i="1"/>
  <c r="AG49493" i="1"/>
  <c r="V49492" i="1"/>
  <c r="V49484" i="1"/>
  <c r="X49482" i="1"/>
  <c r="AE49479" i="1"/>
  <c r="AG49477" i="1"/>
  <c r="X49474" i="1"/>
  <c r="X49466" i="1"/>
  <c r="AG49461" i="1"/>
  <c r="AE49455" i="1"/>
  <c r="AG49453" i="1"/>
  <c r="X49450" i="1"/>
  <c r="AE49447" i="1"/>
  <c r="AG49445" i="1"/>
  <c r="V49444" i="1"/>
  <c r="X49442" i="1"/>
  <c r="X49434" i="1"/>
  <c r="AE49431" i="1"/>
  <c r="AG49429" i="1"/>
  <c r="X49426" i="1"/>
  <c r="AE49423" i="1"/>
  <c r="X49418" i="1"/>
  <c r="AG49413" i="1"/>
  <c r="AE49407" i="1"/>
  <c r="X49402" i="1"/>
  <c r="X49394" i="1"/>
  <c r="AE49391" i="1"/>
  <c r="X49386" i="1"/>
  <c r="AE49383" i="1"/>
  <c r="AG49381" i="1"/>
  <c r="X49378" i="1"/>
  <c r="AE49375" i="1"/>
  <c r="AG49373" i="1"/>
  <c r="X49370" i="1"/>
  <c r="AE49367" i="1"/>
  <c r="V49364" i="1"/>
  <c r="X49362" i="1"/>
  <c r="X49354" i="1"/>
  <c r="AG49349" i="1"/>
  <c r="V49348" i="1"/>
  <c r="X49346" i="1"/>
  <c r="AE49343" i="1"/>
  <c r="V49340" i="1"/>
  <c r="X49338" i="1"/>
  <c r="X49330" i="1"/>
  <c r="AE49327" i="1"/>
  <c r="AG49325" i="1"/>
  <c r="V49324" i="1"/>
  <c r="X49322" i="1"/>
  <c r="AE49319" i="1"/>
  <c r="AG49317" i="1"/>
  <c r="AE49311" i="1"/>
  <c r="AG49309" i="1"/>
  <c r="V49308" i="1"/>
  <c r="AG49301" i="1"/>
  <c r="V49300" i="1"/>
  <c r="X49298" i="1"/>
  <c r="X49290" i="1"/>
  <c r="AG49285" i="1"/>
  <c r="V49284" i="1"/>
  <c r="X49282" i="1"/>
  <c r="AE49279" i="1"/>
  <c r="AG49277" i="1"/>
  <c r="X49274" i="1"/>
  <c r="AE49271" i="1"/>
  <c r="AG49269" i="1"/>
  <c r="X49266" i="1"/>
  <c r="X49258" i="1"/>
  <c r="AG49253" i="1"/>
  <c r="X49250" i="1"/>
  <c r="AE49239" i="1"/>
  <c r="AG49237" i="1"/>
  <c r="X49234" i="1"/>
  <c r="AE49231" i="1"/>
  <c r="AG49229" i="1"/>
  <c r="V49228" i="1"/>
  <c r="AG49221" i="1"/>
  <c r="X49218" i="1"/>
  <c r="AG49213" i="1"/>
  <c r="AE49207" i="1"/>
  <c r="AG49205" i="1"/>
  <c r="X49202" i="1"/>
  <c r="AE49199" i="1"/>
  <c r="V49196" i="1"/>
  <c r="AG49189" i="1"/>
  <c r="AE49183" i="1"/>
  <c r="AG49181" i="1"/>
  <c r="X49178" i="1"/>
  <c r="X49170" i="1"/>
  <c r="AE49167" i="1"/>
  <c r="AG49165" i="1"/>
  <c r="V49164" i="1"/>
  <c r="X49162" i="1"/>
  <c r="AE49159" i="1"/>
  <c r="AG49157" i="1"/>
  <c r="X49154" i="1"/>
  <c r="AE49151" i="1"/>
  <c r="AG49149" i="1"/>
  <c r="X49146" i="1"/>
  <c r="AE49143" i="1"/>
  <c r="AG49141" i="1"/>
  <c r="X49138" i="1"/>
  <c r="AE49135" i="1"/>
  <c r="V49132" i="1"/>
  <c r="X49130" i="1"/>
  <c r="AE49127" i="1"/>
  <c r="AG49125" i="1"/>
  <c r="X49122" i="1"/>
  <c r="AG49117" i="1"/>
  <c r="X49114" i="1"/>
  <c r="AE49111" i="1"/>
  <c r="X49106" i="1"/>
  <c r="AE49103" i="1"/>
  <c r="AG49101" i="1"/>
  <c r="V49100" i="1"/>
  <c r="X49098" i="1"/>
  <c r="AE49095" i="1"/>
  <c r="X49090" i="1"/>
  <c r="V49084" i="1"/>
  <c r="X49082" i="1"/>
  <c r="X49074" i="1"/>
  <c r="AE49071" i="1"/>
  <c r="AG49069" i="1"/>
  <c r="X49066" i="1"/>
  <c r="AE49063" i="1"/>
  <c r="X49058" i="1"/>
  <c r="AG49053" i="1"/>
  <c r="X49050" i="1"/>
  <c r="AE49047" i="1"/>
  <c r="AG49045" i="1"/>
  <c r="V49044" i="1"/>
  <c r="X49042" i="1"/>
  <c r="X49034" i="1"/>
  <c r="AE49031" i="1"/>
  <c r="AG49029" i="1"/>
  <c r="X49026" i="1"/>
  <c r="AG49021" i="1"/>
  <c r="X49018" i="1"/>
  <c r="AE49015" i="1"/>
  <c r="X49010" i="1"/>
  <c r="AG49005" i="1"/>
  <c r="V49004" i="1"/>
  <c r="X49002" i="1"/>
  <c r="AE48999" i="1"/>
  <c r="AG48997" i="1"/>
  <c r="AE48991" i="1"/>
  <c r="AG48989" i="1"/>
  <c r="V48988" i="1"/>
  <c r="X48986" i="1"/>
  <c r="AE48983" i="1"/>
  <c r="AG48981" i="1"/>
  <c r="X48978" i="1"/>
  <c r="AE48975" i="1"/>
  <c r="V48972" i="1"/>
  <c r="X48970" i="1"/>
  <c r="AE48967" i="1"/>
  <c r="X48962" i="1"/>
  <c r="AG48957" i="1"/>
  <c r="X48954" i="1"/>
  <c r="AE48951" i="1"/>
  <c r="X48946" i="1"/>
  <c r="AE48943" i="1"/>
  <c r="AG48941" i="1"/>
  <c r="V48940" i="1"/>
  <c r="X48938" i="1"/>
  <c r="V48932" i="1"/>
  <c r="X48930" i="1"/>
  <c r="AE48927" i="1"/>
  <c r="AG48925" i="1"/>
  <c r="X48922" i="1"/>
  <c r="AE48911" i="1"/>
  <c r="AG48909" i="1"/>
  <c r="V48900" i="1"/>
  <c r="X48898" i="1"/>
  <c r="AG48893" i="1"/>
  <c r="X48890" i="1"/>
  <c r="AE48887" i="1"/>
  <c r="V48884" i="1"/>
  <c r="X48882" i="1"/>
  <c r="AE48879" i="1"/>
  <c r="AG48877" i="1"/>
  <c r="AE48871" i="1"/>
  <c r="X48866" i="1"/>
  <c r="AE48863" i="1"/>
  <c r="X48858" i="1"/>
  <c r="AG48853" i="1"/>
  <c r="X48850" i="1"/>
  <c r="AE48847" i="1"/>
  <c r="X48842" i="1"/>
  <c r="AE48839" i="1"/>
  <c r="AG48837" i="1"/>
  <c r="AE48831" i="1"/>
  <c r="AG48829" i="1"/>
  <c r="AE48823" i="1"/>
  <c r="X48818" i="1"/>
  <c r="AE48815" i="1"/>
  <c r="AG48813" i="1"/>
  <c r="X48810" i="1"/>
  <c r="AE48807" i="1"/>
  <c r="AG48805" i="1"/>
  <c r="V48804" i="1"/>
  <c r="X48802" i="1"/>
  <c r="AE48799" i="1"/>
  <c r="AG48797" i="1"/>
  <c r="X48794" i="1"/>
  <c r="AE48791" i="1"/>
  <c r="AG48789" i="1"/>
  <c r="X48786" i="1"/>
  <c r="AE48783" i="1"/>
  <c r="AG48781" i="1"/>
  <c r="X48778" i="1"/>
  <c r="AG48773" i="1"/>
  <c r="X48770" i="1"/>
  <c r="AE48767" i="1"/>
  <c r="AG48765" i="1"/>
  <c r="X48762" i="1"/>
  <c r="AE48759" i="1"/>
  <c r="V48756" i="1"/>
  <c r="X48754" i="1"/>
  <c r="AE48751" i="1"/>
  <c r="V48748" i="1"/>
  <c r="X48746" i="1"/>
  <c r="AE48743" i="1"/>
  <c r="V48740" i="1"/>
  <c r="X48738" i="1"/>
  <c r="AE48735" i="1"/>
  <c r="AG48733" i="1"/>
  <c r="X48730" i="1"/>
  <c r="AG48725" i="1"/>
  <c r="V48724" i="1"/>
  <c r="X48722" i="1"/>
  <c r="AE48711" i="1"/>
  <c r="AG48709" i="1"/>
  <c r="V48708" i="1"/>
  <c r="X48706" i="1"/>
  <c r="AE48703" i="1"/>
  <c r="X48698" i="1"/>
  <c r="AG48693" i="1"/>
  <c r="X48690" i="1"/>
  <c r="AE48687" i="1"/>
  <c r="AG48685" i="1"/>
  <c r="X48682" i="1"/>
  <c r="AE48679" i="1"/>
  <c r="V48676" i="1"/>
  <c r="X48666" i="1"/>
  <c r="AE48663" i="1"/>
  <c r="X48658" i="1"/>
  <c r="AE48655" i="1"/>
  <c r="AG48645" i="1"/>
  <c r="AE48639" i="1"/>
  <c r="AG48637" i="1"/>
  <c r="X48634" i="1"/>
  <c r="AE48631" i="1"/>
  <c r="V48628" i="1"/>
  <c r="X48626" i="1"/>
  <c r="AE48623" i="1"/>
  <c r="AG48621" i="1"/>
  <c r="X48618" i="1"/>
  <c r="AE48615" i="1"/>
  <c r="AG48613" i="1"/>
  <c r="X48610" i="1"/>
  <c r="AE48607" i="1"/>
  <c r="AE48599" i="1"/>
  <c r="AG48597" i="1"/>
  <c r="AE48591" i="1"/>
  <c r="AG48589" i="1"/>
  <c r="X48586" i="1"/>
  <c r="AE48583" i="1"/>
  <c r="X48578" i="1"/>
  <c r="AG48573" i="1"/>
  <c r="X48570" i="1"/>
  <c r="AE48567" i="1"/>
  <c r="AG48565" i="1"/>
  <c r="X48562" i="1"/>
  <c r="AE48559" i="1"/>
  <c r="AG48557" i="1"/>
  <c r="V48556" i="1"/>
  <c r="X48554" i="1"/>
  <c r="AG48549" i="1"/>
  <c r="X48546" i="1"/>
  <c r="AE48543" i="1"/>
  <c r="X48538" i="1"/>
  <c r="AG48533" i="1"/>
  <c r="X48530" i="1"/>
  <c r="AE48527" i="1"/>
  <c r="AG48525" i="1"/>
  <c r="X48522" i="1"/>
  <c r="AE48519" i="1"/>
  <c r="AG48517" i="1"/>
  <c r="X48514" i="1"/>
  <c r="AE48511" i="1"/>
  <c r="AG48509" i="1"/>
  <c r="X48506" i="1"/>
  <c r="X48498" i="1"/>
  <c r="AE48495" i="1"/>
  <c r="AG48493" i="1"/>
  <c r="X48490" i="1"/>
  <c r="AE48487" i="1"/>
  <c r="AG48485" i="1"/>
  <c r="V48484" i="1"/>
  <c r="X48482" i="1"/>
  <c r="AE48479" i="1"/>
  <c r="AG48477" i="1"/>
  <c r="X48474" i="1"/>
  <c r="AE48471" i="1"/>
  <c r="AG48469" i="1"/>
  <c r="AE48463" i="1"/>
  <c r="AG48461" i="1"/>
  <c r="V48460" i="1"/>
  <c r="X48458" i="1"/>
  <c r="AE48455" i="1"/>
  <c r="AG48453" i="1"/>
  <c r="V48452" i="1"/>
  <c r="X48450" i="1"/>
  <c r="AE48447" i="1"/>
  <c r="AG48445" i="1"/>
  <c r="X48442" i="1"/>
  <c r="AE48439" i="1"/>
  <c r="X48434" i="1"/>
  <c r="AE48431" i="1"/>
  <c r="X48426" i="1"/>
  <c r="AE48423" i="1"/>
  <c r="X48418" i="1"/>
  <c r="AE48415" i="1"/>
  <c r="AG48413" i="1"/>
  <c r="V48412" i="1"/>
  <c r="X48410" i="1"/>
  <c r="AE48407" i="1"/>
  <c r="AG48405" i="1"/>
  <c r="V48404" i="1"/>
  <c r="X48402" i="1"/>
  <c r="AG48397" i="1"/>
  <c r="X48394" i="1"/>
  <c r="AE48391" i="1"/>
  <c r="X48386" i="1"/>
  <c r="AG48381" i="1"/>
  <c r="V48380" i="1"/>
  <c r="X48378" i="1"/>
  <c r="AG48373" i="1"/>
  <c r="X48370" i="1"/>
  <c r="AG48365" i="1"/>
  <c r="X48362" i="1"/>
  <c r="AE48351" i="1"/>
  <c r="AG48349" i="1"/>
  <c r="X48346" i="1"/>
  <c r="AE48343" i="1"/>
  <c r="X48338" i="1"/>
  <c r="AE48335" i="1"/>
  <c r="AG48333" i="1"/>
  <c r="X48330" i="1"/>
  <c r="AE48327" i="1"/>
  <c r="AG48325" i="1"/>
  <c r="X48322" i="1"/>
  <c r="AG48317" i="1"/>
  <c r="AE48311" i="1"/>
  <c r="AG48309" i="1"/>
  <c r="V48308" i="1"/>
  <c r="X48306" i="1"/>
  <c r="AE48303" i="1"/>
  <c r="AG48301" i="1"/>
  <c r="AH48300" i="1"/>
  <c r="AG48298" i="1"/>
  <c r="AG48295" i="1"/>
  <c r="AA48294" i="1"/>
  <c r="X48289" i="1"/>
  <c r="Y48289" i="1"/>
  <c r="Y48283" i="1"/>
  <c r="W48283" i="1"/>
  <c r="AE48281" i="1"/>
  <c r="AI48280" i="1"/>
  <c r="AD48280" i="1"/>
  <c r="AC48277" i="1"/>
  <c r="AI48274" i="1"/>
  <c r="AB48274" i="1"/>
  <c r="AG48272" i="1"/>
  <c r="S48271" i="1"/>
  <c r="AI48271" i="1"/>
  <c r="T48270" i="1"/>
  <c r="AH48268" i="1"/>
  <c r="AG48266" i="1"/>
  <c r="X48257" i="1"/>
  <c r="Y48257" i="1"/>
  <c r="Y48251" i="1"/>
  <c r="W48251" i="1"/>
  <c r="AE48249" i="1"/>
  <c r="AI48248" i="1"/>
  <c r="AD48248" i="1"/>
  <c r="AI48245" i="1"/>
  <c r="AC48245" i="1"/>
  <c r="AI48242" i="1"/>
  <c r="AB48242" i="1"/>
  <c r="AG48240" i="1"/>
  <c r="S48239" i="1"/>
  <c r="AI48239" i="1"/>
  <c r="T48238" i="1"/>
  <c r="AG48237" i="1"/>
  <c r="AH48236" i="1"/>
  <c r="AG48234" i="1"/>
  <c r="AG48231" i="1"/>
  <c r="AA48230" i="1"/>
  <c r="AG48228" i="1"/>
  <c r="AH48225" i="1"/>
  <c r="X48225" i="1"/>
  <c r="Y48225" i="1"/>
  <c r="Y48219" i="1"/>
  <c r="W48219" i="1"/>
  <c r="AI48216" i="1"/>
  <c r="AD48216" i="1"/>
  <c r="AI48213" i="1"/>
  <c r="AC48213" i="1"/>
  <c r="V48211" i="1"/>
  <c r="AI48210" i="1"/>
  <c r="AB48210" i="1"/>
  <c r="T48209" i="1"/>
  <c r="AG48208" i="1"/>
  <c r="S48207" i="1"/>
  <c r="AI48207" i="1"/>
  <c r="AG48205" i="1"/>
  <c r="AH48204" i="1"/>
  <c r="T48203" i="1"/>
  <c r="AE48200" i="1"/>
  <c r="AG48199" i="1"/>
  <c r="AE48197" i="1"/>
  <c r="AE48194" i="1"/>
  <c r="AH48193" i="1"/>
  <c r="X48193" i="1"/>
  <c r="Y48193" i="1"/>
  <c r="AE48191" i="1"/>
  <c r="AE48188" i="1"/>
  <c r="Y48187" i="1"/>
  <c r="W48187" i="1"/>
  <c r="AE48185" i="1"/>
  <c r="AI48184" i="1"/>
  <c r="AD48184" i="1"/>
  <c r="V48182" i="1"/>
  <c r="AC48181" i="1"/>
  <c r="AB48178" i="1"/>
  <c r="T48177" i="1"/>
  <c r="S48175" i="1"/>
  <c r="AI48175" i="1"/>
  <c r="AH48172" i="1"/>
  <c r="T48171" i="1"/>
  <c r="AG48170" i="1"/>
  <c r="AE48168" i="1"/>
  <c r="AA48166" i="1"/>
  <c r="AE48165" i="1"/>
  <c r="AE48162" i="1"/>
  <c r="AH48161" i="1"/>
  <c r="X48161" i="1"/>
  <c r="Y48161" i="1"/>
  <c r="AE48159" i="1"/>
  <c r="Y48158" i="1"/>
  <c r="AE48156" i="1"/>
  <c r="Y48155" i="1"/>
  <c r="W48155" i="1"/>
  <c r="AE48153" i="1"/>
  <c r="AI48152" i="1"/>
  <c r="AD48152" i="1"/>
  <c r="AI48149" i="1"/>
  <c r="AC48149" i="1"/>
  <c r="AI48146" i="1"/>
  <c r="AB48146" i="1"/>
  <c r="T48145" i="1"/>
  <c r="AG48144" i="1"/>
  <c r="S48143" i="1"/>
  <c r="AI48143" i="1"/>
  <c r="AG48141" i="1"/>
  <c r="AH48140" i="1"/>
  <c r="T48139" i="1"/>
  <c r="AG48138" i="1"/>
  <c r="AE48136" i="1"/>
  <c r="AG48135" i="1"/>
  <c r="AA48134" i="1"/>
  <c r="AE48133" i="1"/>
  <c r="AG48132" i="1"/>
  <c r="AE48130" i="1"/>
  <c r="X48129" i="1"/>
  <c r="Y48129" i="1"/>
  <c r="AE48127" i="1"/>
  <c r="Y48126" i="1"/>
  <c r="AE48124" i="1"/>
  <c r="Y48123" i="1"/>
  <c r="W48123" i="1"/>
  <c r="AE48121" i="1"/>
  <c r="AI48120" i="1"/>
  <c r="AD48120" i="1"/>
  <c r="T48119" i="1"/>
  <c r="AI48117" i="1"/>
  <c r="AC48117" i="1"/>
  <c r="T48116" i="1"/>
  <c r="AB48114" i="1"/>
  <c r="T48113" i="1"/>
  <c r="AG48112" i="1"/>
  <c r="S48111" i="1"/>
  <c r="AI48111" i="1"/>
  <c r="AC48110" i="1"/>
  <c r="AG48109" i="1"/>
  <c r="AH48108" i="1"/>
  <c r="AC48107" i="1"/>
  <c r="T48107" i="1"/>
  <c r="AG48106" i="1"/>
  <c r="AE48104" i="1"/>
  <c r="AG48103" i="1"/>
  <c r="AE48101" i="1"/>
  <c r="AG48100" i="1"/>
  <c r="AE48098" i="1"/>
  <c r="AH48097" i="1"/>
  <c r="X48097" i="1"/>
  <c r="Y48097" i="1"/>
  <c r="AB48096" i="1"/>
  <c r="AE48095" i="1"/>
  <c r="Y48094" i="1"/>
  <c r="AB48093" i="1"/>
  <c r="AE48092" i="1"/>
  <c r="Y48091" i="1"/>
  <c r="W48091" i="1"/>
  <c r="AC48090" i="1"/>
  <c r="AD48088" i="1"/>
  <c r="AC48087" i="1"/>
  <c r="T48087" i="1"/>
  <c r="AI48085" i="1"/>
  <c r="AC48085" i="1"/>
  <c r="AC48084" i="1"/>
  <c r="T48084" i="1"/>
  <c r="AI48082" i="1"/>
  <c r="AB48082" i="1"/>
  <c r="T48081" i="1"/>
  <c r="AG48080" i="1"/>
  <c r="S48079" i="1"/>
  <c r="AI48079" i="1"/>
  <c r="AC48078" i="1"/>
  <c r="AG48077" i="1"/>
  <c r="AH48076" i="1"/>
  <c r="AC48075" i="1"/>
  <c r="T48075" i="1"/>
  <c r="AG48074" i="1"/>
  <c r="AA48073" i="1"/>
  <c r="R48073" i="1"/>
  <c r="AE48072" i="1"/>
  <c r="AG48071" i="1"/>
  <c r="AA48070" i="1"/>
  <c r="AE48069" i="1"/>
  <c r="AA48067" i="1"/>
  <c r="R48067" i="1"/>
  <c r="AE48066" i="1"/>
  <c r="AH48065" i="1"/>
  <c r="X48065" i="1"/>
  <c r="Y48065" i="1"/>
  <c r="AB48064" i="1"/>
  <c r="AE48063" i="1"/>
  <c r="Y48062" i="1"/>
  <c r="AB48061" i="1"/>
  <c r="AE48060" i="1"/>
  <c r="Y48059" i="1"/>
  <c r="W48059" i="1"/>
  <c r="AC48058" i="1"/>
  <c r="AE48057" i="1"/>
  <c r="AI48056" i="1"/>
  <c r="AD48056" i="1"/>
  <c r="AC48055" i="1"/>
  <c r="T48055" i="1"/>
  <c r="AI48053" i="1"/>
  <c r="AC48053" i="1"/>
  <c r="AC48052" i="1"/>
  <c r="T48052" i="1"/>
  <c r="AI48050" i="1"/>
  <c r="AB48050" i="1"/>
  <c r="AC48049" i="1"/>
  <c r="T48049" i="1"/>
  <c r="AG48048" i="1"/>
  <c r="S48047" i="1"/>
  <c r="AI48047" i="1"/>
  <c r="AC48046" i="1"/>
  <c r="AG48045" i="1"/>
  <c r="AH48044" i="1"/>
  <c r="AC48043" i="1"/>
  <c r="T48043" i="1"/>
  <c r="AA48041" i="1"/>
  <c r="R48041" i="1"/>
  <c r="AE48040" i="1"/>
  <c r="AA48038" i="1"/>
  <c r="AE48037" i="1"/>
  <c r="AA48035" i="1"/>
  <c r="R48035" i="1"/>
  <c r="AE48034" i="1"/>
  <c r="X48033" i="1"/>
  <c r="Y48033" i="1"/>
  <c r="AB48032" i="1"/>
  <c r="AE48031" i="1"/>
  <c r="AB48029" i="1"/>
  <c r="AE48028" i="1"/>
  <c r="W48027" i="1"/>
  <c r="AC48026" i="1"/>
  <c r="AE48025" i="1"/>
  <c r="V48025" i="1"/>
  <c r="AI48024" i="1"/>
  <c r="AD48024" i="1"/>
  <c r="AC48023" i="1"/>
  <c r="T48023" i="1"/>
  <c r="AI48021" i="1"/>
  <c r="AC48021" i="1"/>
  <c r="AC48020" i="1"/>
  <c r="T48020" i="1"/>
  <c r="AI48018" i="1"/>
  <c r="AB48018" i="1"/>
  <c r="T48017" i="1"/>
  <c r="S48015" i="1"/>
  <c r="AI48015" i="1"/>
  <c r="AC48014" i="1"/>
  <c r="AH48012" i="1"/>
  <c r="AC48011" i="1"/>
  <c r="T48011" i="1"/>
  <c r="AG48010" i="1"/>
  <c r="AA48009" i="1"/>
  <c r="R48009" i="1"/>
  <c r="AE48008" i="1"/>
  <c r="AA48006" i="1"/>
  <c r="AE48005" i="1"/>
  <c r="AA48003" i="1"/>
  <c r="R48003" i="1"/>
  <c r="AE48002" i="1"/>
  <c r="X48001" i="1"/>
  <c r="Y48001" i="1"/>
  <c r="AB48000" i="1"/>
  <c r="AE47999" i="1"/>
  <c r="Y47998" i="1"/>
  <c r="AB47997" i="1"/>
  <c r="AE47996" i="1"/>
  <c r="Y47995" i="1"/>
  <c r="W47995" i="1"/>
  <c r="AC47994" i="1"/>
  <c r="AE47993" i="1"/>
  <c r="V47993" i="1"/>
  <c r="AI47992" i="1"/>
  <c r="AD47992" i="1"/>
  <c r="AC47991" i="1"/>
  <c r="T47991" i="1"/>
  <c r="AI47989" i="1"/>
  <c r="AC47989" i="1"/>
  <c r="AC47988" i="1"/>
  <c r="T47988" i="1"/>
  <c r="AB47986" i="1"/>
  <c r="AC47985" i="1"/>
  <c r="T47985" i="1"/>
  <c r="AG47984" i="1"/>
  <c r="S47983" i="1"/>
  <c r="AI47983" i="1"/>
  <c r="AC47982" i="1"/>
  <c r="AG47981" i="1"/>
  <c r="AH47980" i="1"/>
  <c r="AC47979" i="1"/>
  <c r="T47979" i="1"/>
  <c r="AG47978" i="1"/>
  <c r="AA47977" i="1"/>
  <c r="R47977" i="1"/>
  <c r="AE47976" i="1"/>
  <c r="AG47975" i="1"/>
  <c r="AE47973" i="1"/>
  <c r="AG47972" i="1"/>
  <c r="AA47971" i="1"/>
  <c r="R47971" i="1"/>
  <c r="AE47970" i="1"/>
  <c r="X47969" i="1"/>
  <c r="Y47969" i="1"/>
  <c r="AB47968" i="1"/>
  <c r="AE47967" i="1"/>
  <c r="Y47966" i="1"/>
  <c r="AB47965" i="1"/>
  <c r="AE47964" i="1"/>
  <c r="Y47963" i="1"/>
  <c r="W47963" i="1"/>
  <c r="AC47962" i="1"/>
  <c r="AE47961" i="1"/>
  <c r="V47961" i="1"/>
  <c r="AD47960" i="1"/>
  <c r="AC47959" i="1"/>
  <c r="T47959" i="1"/>
  <c r="AI47957" i="1"/>
  <c r="AC47957" i="1"/>
  <c r="AC47956" i="1"/>
  <c r="T47956" i="1"/>
  <c r="V47955" i="1"/>
  <c r="AI47954" i="1"/>
  <c r="AB47954" i="1"/>
  <c r="AC47953" i="1"/>
  <c r="T47953" i="1"/>
  <c r="S47951" i="1"/>
  <c r="AI47951" i="1"/>
  <c r="AC47950" i="1"/>
  <c r="AH47948" i="1"/>
  <c r="AC47947" i="1"/>
  <c r="T47947" i="1"/>
  <c r="AA47945" i="1"/>
  <c r="R47945" i="1"/>
  <c r="AE47944" i="1"/>
  <c r="AG47943" i="1"/>
  <c r="AE47941" i="1"/>
  <c r="AG47940" i="1"/>
  <c r="AA47939" i="1"/>
  <c r="R47939" i="1"/>
  <c r="AE47938" i="1"/>
  <c r="AH47937" i="1"/>
  <c r="X47937" i="1"/>
  <c r="Y47937" i="1"/>
  <c r="AB47936" i="1"/>
  <c r="AE47935" i="1"/>
  <c r="AB47933" i="1"/>
  <c r="AE47932" i="1"/>
  <c r="Y47931" i="1"/>
  <c r="W47931" i="1"/>
  <c r="AC47930" i="1"/>
  <c r="AE47929" i="1"/>
  <c r="V47929" i="1"/>
  <c r="AI47928" i="1"/>
  <c r="AD47928" i="1"/>
  <c r="AC47927" i="1"/>
  <c r="T47927" i="1"/>
  <c r="AI47925" i="1"/>
  <c r="AC47925" i="1"/>
  <c r="AC47924" i="1"/>
  <c r="T47924" i="1"/>
  <c r="AI47922" i="1"/>
  <c r="AB47922" i="1"/>
  <c r="T47921" i="1"/>
  <c r="AG47920" i="1"/>
  <c r="X47920" i="1"/>
  <c r="S47919" i="1"/>
  <c r="AI47919" i="1"/>
  <c r="AC47918" i="1"/>
  <c r="T47918" i="1"/>
  <c r="AG47917" i="1"/>
  <c r="X47917" i="1"/>
  <c r="AH47916" i="1"/>
  <c r="AC47915" i="1"/>
  <c r="T47915" i="1"/>
  <c r="AG47914" i="1"/>
  <c r="X47914" i="1"/>
  <c r="AA47913" i="1"/>
  <c r="R47913" i="1"/>
  <c r="AE47912" i="1"/>
  <c r="AG47911" i="1"/>
  <c r="X47911" i="1"/>
  <c r="AA47910" i="1"/>
  <c r="AE47909" i="1"/>
  <c r="AG47908" i="1"/>
  <c r="X47908" i="1"/>
  <c r="AA47907" i="1"/>
  <c r="R47907" i="1"/>
  <c r="AE47906" i="1"/>
  <c r="AH47905" i="1"/>
  <c r="X47905" i="1"/>
  <c r="Y47905" i="1"/>
  <c r="AB47904" i="1"/>
  <c r="AE47903" i="1"/>
  <c r="AH47902" i="1"/>
  <c r="AB47901" i="1"/>
  <c r="AE47900" i="1"/>
  <c r="AH47899" i="1"/>
  <c r="Y47899" i="1"/>
  <c r="W47899" i="1"/>
  <c r="AC47898" i="1"/>
  <c r="AE47897" i="1"/>
  <c r="AI47896" i="1"/>
  <c r="AD47896" i="1"/>
  <c r="AC47895" i="1"/>
  <c r="T47895" i="1"/>
  <c r="AI47893" i="1"/>
  <c r="AC47893" i="1"/>
  <c r="AC47892" i="1"/>
  <c r="T47892" i="1"/>
  <c r="AI47890" i="1"/>
  <c r="AB47890" i="1"/>
  <c r="T47889" i="1"/>
  <c r="AG47888" i="1"/>
  <c r="X47888" i="1"/>
  <c r="S47887" i="1"/>
  <c r="AI47887" i="1"/>
  <c r="AC47886" i="1"/>
  <c r="T47886" i="1"/>
  <c r="AG47885" i="1"/>
  <c r="X47885" i="1"/>
  <c r="AH47884" i="1"/>
  <c r="AC47883" i="1"/>
  <c r="T47883" i="1"/>
  <c r="AG47882" i="1"/>
  <c r="X47882" i="1"/>
  <c r="AA47881" i="1"/>
  <c r="R47881" i="1"/>
  <c r="AE47880" i="1"/>
  <c r="AG47879" i="1"/>
  <c r="X47879" i="1"/>
  <c r="AA47878" i="1"/>
  <c r="AE47877" i="1"/>
  <c r="AG47876" i="1"/>
  <c r="X47876" i="1"/>
  <c r="AA47875" i="1"/>
  <c r="R47875" i="1"/>
  <c r="AE47874" i="1"/>
  <c r="AH47873" i="1"/>
  <c r="X47873" i="1"/>
  <c r="Y47873" i="1"/>
  <c r="AB47872" i="1"/>
  <c r="AE47871" i="1"/>
  <c r="AH47870" i="1"/>
  <c r="Y47870" i="1"/>
  <c r="AB47869" i="1"/>
  <c r="AE47868" i="1"/>
  <c r="AH47867" i="1"/>
  <c r="W47867" i="1"/>
  <c r="AC47866" i="1"/>
  <c r="AE47865" i="1"/>
  <c r="AI47864" i="1"/>
  <c r="AD47864" i="1"/>
  <c r="AC47863" i="1"/>
  <c r="T47863" i="1"/>
  <c r="V47862" i="1"/>
  <c r="AC47861" i="1"/>
  <c r="AC47860" i="1"/>
  <c r="T47860" i="1"/>
  <c r="AI47858" i="1"/>
  <c r="AB47858" i="1"/>
  <c r="T47857" i="1"/>
  <c r="X47856" i="1"/>
  <c r="S47855" i="1"/>
  <c r="AI47855" i="1"/>
  <c r="AC47854" i="1"/>
  <c r="T47854" i="1"/>
  <c r="X47853" i="1"/>
  <c r="AH47852" i="1"/>
  <c r="AC47851" i="1"/>
  <c r="T47851" i="1"/>
  <c r="AG47850" i="1"/>
  <c r="X47850" i="1"/>
  <c r="AA47849" i="1"/>
  <c r="R47849" i="1"/>
  <c r="AE47848" i="1"/>
  <c r="X47847" i="1"/>
  <c r="AA47846" i="1"/>
  <c r="AE47845" i="1"/>
  <c r="AG47844" i="1"/>
  <c r="X47844" i="1"/>
  <c r="AA47843" i="1"/>
  <c r="R47843" i="1"/>
  <c r="AE47842" i="1"/>
  <c r="X47841" i="1"/>
  <c r="Y47841" i="1"/>
  <c r="AB47840" i="1"/>
  <c r="AE47839" i="1"/>
  <c r="AH47838" i="1"/>
  <c r="AB47837" i="1"/>
  <c r="AE47836" i="1"/>
  <c r="AH47835" i="1"/>
  <c r="Y47835" i="1"/>
  <c r="W47835" i="1"/>
  <c r="AC47834" i="1"/>
  <c r="AE47833" i="1"/>
  <c r="AI47832" i="1"/>
  <c r="AD47832" i="1"/>
  <c r="AC47831" i="1"/>
  <c r="T47831" i="1"/>
  <c r="AI47829" i="1"/>
  <c r="AC47829" i="1"/>
  <c r="AC47828" i="1"/>
  <c r="T47828" i="1"/>
  <c r="AB47826" i="1"/>
  <c r="AC47825" i="1"/>
  <c r="T47825" i="1"/>
  <c r="AG47824" i="1"/>
  <c r="X47824" i="1"/>
  <c r="S47823" i="1"/>
  <c r="AI47823" i="1"/>
  <c r="AC47822" i="1"/>
  <c r="X47821" i="1"/>
  <c r="AH47820" i="1"/>
  <c r="AC47819" i="1"/>
  <c r="T47819" i="1"/>
  <c r="AG47818" i="1"/>
  <c r="X47818" i="1"/>
  <c r="AA47817" i="1"/>
  <c r="R47817" i="1"/>
  <c r="AE47816" i="1"/>
  <c r="AG47815" i="1"/>
  <c r="X47815" i="1"/>
  <c r="AA47814" i="1"/>
  <c r="AE47813" i="1"/>
  <c r="AG47812" i="1"/>
  <c r="X47812" i="1"/>
  <c r="AA47811" i="1"/>
  <c r="R47811" i="1"/>
  <c r="AE47810" i="1"/>
  <c r="AH47809" i="1"/>
  <c r="X47809" i="1"/>
  <c r="Y47809" i="1"/>
  <c r="AB47808" i="1"/>
  <c r="AE47807" i="1"/>
  <c r="AH47806" i="1"/>
  <c r="AB47805" i="1"/>
  <c r="AE47804" i="1"/>
  <c r="AH47803" i="1"/>
  <c r="W47803" i="1"/>
  <c r="AC47802" i="1"/>
  <c r="AE47801" i="1"/>
  <c r="V47801" i="1"/>
  <c r="AI47800" i="1"/>
  <c r="AD47800" i="1"/>
  <c r="AC47799" i="1"/>
  <c r="T47799" i="1"/>
  <c r="AI47797" i="1"/>
  <c r="AC47797" i="1"/>
  <c r="AC47796" i="1"/>
  <c r="T47796" i="1"/>
  <c r="AI47794" i="1"/>
  <c r="AB47794" i="1"/>
  <c r="T47793" i="1"/>
  <c r="X47792" i="1"/>
  <c r="S47791" i="1"/>
  <c r="AI47791" i="1"/>
  <c r="AC47790" i="1"/>
  <c r="T47790" i="1"/>
  <c r="AG47789" i="1"/>
  <c r="X47789" i="1"/>
  <c r="AH47788" i="1"/>
  <c r="AC47787" i="1"/>
  <c r="T47787" i="1"/>
  <c r="X47786" i="1"/>
  <c r="AA47785" i="1"/>
  <c r="R47785" i="1"/>
  <c r="AE47784" i="1"/>
  <c r="AG47783" i="1"/>
  <c r="X47783" i="1"/>
  <c r="AA47782" i="1"/>
  <c r="AE47781" i="1"/>
  <c r="AG47780" i="1"/>
  <c r="X47780" i="1"/>
  <c r="AA47779" i="1"/>
  <c r="R47779" i="1"/>
  <c r="AE47778" i="1"/>
  <c r="X47777" i="1"/>
  <c r="Y47777" i="1"/>
  <c r="AB47776" i="1"/>
  <c r="AE47775" i="1"/>
  <c r="AH47774" i="1"/>
  <c r="AB47773" i="1"/>
  <c r="AE47772" i="1"/>
  <c r="AH47771" i="1"/>
  <c r="W47771" i="1"/>
  <c r="AC47770" i="1"/>
  <c r="AE47769" i="1"/>
  <c r="V47769" i="1"/>
  <c r="AI47768" i="1"/>
  <c r="AD47768" i="1"/>
  <c r="AC47767" i="1"/>
  <c r="T47767" i="1"/>
  <c r="AI47765" i="1"/>
  <c r="AC47765" i="1"/>
  <c r="AC47764" i="1"/>
  <c r="T47764" i="1"/>
  <c r="AI47762" i="1"/>
  <c r="AB47762" i="1"/>
  <c r="AC47761" i="1"/>
  <c r="T47761" i="1"/>
  <c r="AG47760" i="1"/>
  <c r="X47760" i="1"/>
  <c r="S47759" i="1"/>
  <c r="AI47759" i="1"/>
  <c r="AC47758" i="1"/>
  <c r="T47758" i="1"/>
  <c r="X47757" i="1"/>
  <c r="AH47756" i="1"/>
  <c r="AC47755" i="1"/>
  <c r="T47755" i="1"/>
  <c r="AG47754" i="1"/>
  <c r="X47754" i="1"/>
  <c r="AA47753" i="1"/>
  <c r="R47753" i="1"/>
  <c r="AE47752" i="1"/>
  <c r="X47751" i="1"/>
  <c r="AA47750" i="1"/>
  <c r="AE47749" i="1"/>
  <c r="X47748" i="1"/>
  <c r="AA47747" i="1"/>
  <c r="R47747" i="1"/>
  <c r="AE47746" i="1"/>
  <c r="AH47745" i="1"/>
  <c r="X47745" i="1"/>
  <c r="Y47745" i="1"/>
  <c r="AB47744" i="1"/>
  <c r="AE47743" i="1"/>
  <c r="AH47742" i="1"/>
  <c r="AB47741" i="1"/>
  <c r="AE47740" i="1"/>
  <c r="AH47739" i="1"/>
  <c r="Y47739" i="1"/>
  <c r="W47739" i="1"/>
  <c r="AC47738" i="1"/>
  <c r="AE47737" i="1"/>
  <c r="AI47736" i="1"/>
  <c r="AD47736" i="1"/>
  <c r="AC47735" i="1"/>
  <c r="T47735" i="1"/>
  <c r="AC47733" i="1"/>
  <c r="AC47732" i="1"/>
  <c r="T47732" i="1"/>
  <c r="AB47730" i="1"/>
  <c r="T47729" i="1"/>
  <c r="AG47728" i="1"/>
  <c r="X47728" i="1"/>
  <c r="S47727" i="1"/>
  <c r="AI47727" i="1"/>
  <c r="AC47726" i="1"/>
  <c r="T47726" i="1"/>
  <c r="X47725" i="1"/>
  <c r="AH47724" i="1"/>
  <c r="AC47723" i="1"/>
  <c r="T47723" i="1"/>
  <c r="X47722" i="1"/>
  <c r="AA47721" i="1"/>
  <c r="R47721" i="1"/>
  <c r="AE47720" i="1"/>
  <c r="U47720" i="1"/>
  <c r="X47719" i="1"/>
  <c r="AE47717" i="1"/>
  <c r="V47717" i="1"/>
  <c r="AG47716" i="1"/>
  <c r="X47716" i="1"/>
  <c r="AA47715" i="1"/>
  <c r="R47715" i="1"/>
  <c r="AE47714" i="1"/>
  <c r="V47714" i="1"/>
  <c r="AH47713" i="1"/>
  <c r="X47713" i="1"/>
  <c r="Y47713" i="1"/>
  <c r="AB47712" i="1"/>
  <c r="AE47711" i="1"/>
  <c r="V47711" i="1"/>
  <c r="AH47710" i="1"/>
  <c r="Y47710" i="1"/>
  <c r="AB47709" i="1"/>
  <c r="AE47708" i="1"/>
  <c r="V47708" i="1"/>
  <c r="AH47707" i="1"/>
  <c r="Y47707" i="1"/>
  <c r="W47707" i="1"/>
  <c r="AC47706" i="1"/>
  <c r="AE47705" i="1"/>
  <c r="AD47704" i="1"/>
  <c r="AC47703" i="1"/>
  <c r="T47703" i="1"/>
  <c r="AE47702" i="1"/>
  <c r="AI47701" i="1"/>
  <c r="AC47701" i="1"/>
  <c r="AC47700" i="1"/>
  <c r="T47700" i="1"/>
  <c r="AF47699" i="1"/>
  <c r="V47699" i="1"/>
  <c r="AI47698" i="1"/>
  <c r="AB47698" i="1"/>
  <c r="T47697" i="1"/>
  <c r="X47696" i="1"/>
  <c r="S47695" i="1"/>
  <c r="AI47695" i="1"/>
  <c r="AC47694" i="1"/>
  <c r="T47694" i="1"/>
  <c r="X47693" i="1"/>
  <c r="AH47692" i="1"/>
  <c r="AC47691" i="1"/>
  <c r="T47691" i="1"/>
  <c r="X47690" i="1"/>
  <c r="AA47689" i="1"/>
  <c r="R47689" i="1"/>
  <c r="AE47688" i="1"/>
  <c r="U47688" i="1"/>
  <c r="AG47687" i="1"/>
  <c r="X47687" i="1"/>
  <c r="AE47685" i="1"/>
  <c r="V47685" i="1"/>
  <c r="AG47684" i="1"/>
  <c r="X47684" i="1"/>
  <c r="AA47683" i="1"/>
  <c r="R47683" i="1"/>
  <c r="AE47682" i="1"/>
  <c r="V47682" i="1"/>
  <c r="X47681" i="1"/>
  <c r="Y47681" i="1"/>
  <c r="AB47680" i="1"/>
  <c r="AE47679" i="1"/>
  <c r="V47679" i="1"/>
  <c r="AH47678" i="1"/>
  <c r="Y47678" i="1"/>
  <c r="AB47677" i="1"/>
  <c r="AE47676" i="1"/>
  <c r="V47676" i="1"/>
  <c r="AH47675" i="1"/>
  <c r="Y47675" i="1"/>
  <c r="W47675" i="1"/>
  <c r="AC47674" i="1"/>
  <c r="AI47672" i="1"/>
  <c r="AD47672" i="1"/>
  <c r="AC47671" i="1"/>
  <c r="T47671" i="1"/>
  <c r="AE47670" i="1"/>
  <c r="V47670" i="1"/>
  <c r="AC47669" i="1"/>
  <c r="AC47668" i="1"/>
  <c r="T47668" i="1"/>
  <c r="AF47667" i="1"/>
  <c r="AI47666" i="1"/>
  <c r="AB47666" i="1"/>
  <c r="T47665" i="1"/>
  <c r="X47664" i="1"/>
  <c r="S47663" i="1"/>
  <c r="AI47663" i="1"/>
  <c r="AC47662" i="1"/>
  <c r="T47662" i="1"/>
  <c r="X47661" i="1"/>
  <c r="AH47660" i="1"/>
  <c r="AC47659" i="1"/>
  <c r="T47659" i="1"/>
  <c r="X47658" i="1"/>
  <c r="AA47657" i="1"/>
  <c r="R47657" i="1"/>
  <c r="AE47656" i="1"/>
  <c r="U47656" i="1"/>
  <c r="X47655" i="1"/>
  <c r="AA47654" i="1"/>
  <c r="AE47653" i="1"/>
  <c r="V47653" i="1"/>
  <c r="X47652" i="1"/>
  <c r="AA47651" i="1"/>
  <c r="R47651" i="1"/>
  <c r="AE47650" i="1"/>
  <c r="V47650" i="1"/>
  <c r="AH47649" i="1"/>
  <c r="X47649" i="1"/>
  <c r="Y47649" i="1"/>
  <c r="AB47648" i="1"/>
  <c r="AE47647" i="1"/>
  <c r="V47647" i="1"/>
  <c r="AH47646" i="1"/>
  <c r="AB47645" i="1"/>
  <c r="AE47644" i="1"/>
  <c r="V47644" i="1"/>
  <c r="AH47643" i="1"/>
  <c r="W47643" i="1"/>
  <c r="AC47642" i="1"/>
  <c r="AE47641" i="1"/>
  <c r="V47641" i="1"/>
  <c r="AI47640" i="1"/>
  <c r="AD47640" i="1"/>
  <c r="AC47639" i="1"/>
  <c r="T47639" i="1"/>
  <c r="AE47638" i="1"/>
  <c r="V47638" i="1"/>
  <c r="AI47637" i="1"/>
  <c r="AC47637" i="1"/>
  <c r="AC47636" i="1"/>
  <c r="T47636" i="1"/>
  <c r="AF47635" i="1"/>
  <c r="AI47634" i="1"/>
  <c r="AB47634" i="1"/>
  <c r="T47633" i="1"/>
  <c r="AG47632" i="1"/>
  <c r="X47632" i="1"/>
  <c r="S47631" i="1"/>
  <c r="AI47631" i="1"/>
  <c r="AC47630" i="1"/>
  <c r="T47630" i="1"/>
  <c r="AG47629" i="1"/>
  <c r="X47629" i="1"/>
  <c r="AH47628" i="1"/>
  <c r="AC47627" i="1"/>
  <c r="T47627" i="1"/>
  <c r="AG47626" i="1"/>
  <c r="X47626" i="1"/>
  <c r="AA47625" i="1"/>
  <c r="R47625" i="1"/>
  <c r="AE47624" i="1"/>
  <c r="U47624" i="1"/>
  <c r="AG47623" i="1"/>
  <c r="X47623" i="1"/>
  <c r="AA47622" i="1"/>
  <c r="AE47621" i="1"/>
  <c r="V47621" i="1"/>
  <c r="X47620" i="1"/>
  <c r="AA47619" i="1"/>
  <c r="R47619" i="1"/>
  <c r="AE47618" i="1"/>
  <c r="V47618" i="1"/>
  <c r="AH47617" i="1"/>
  <c r="X47617" i="1"/>
  <c r="Y47617" i="1"/>
  <c r="AB47616" i="1"/>
  <c r="AE47615" i="1"/>
  <c r="V47615" i="1"/>
  <c r="AH47614" i="1"/>
  <c r="AB47613" i="1"/>
  <c r="AE47612" i="1"/>
  <c r="V47612" i="1"/>
  <c r="AH47611" i="1"/>
  <c r="W47611" i="1"/>
  <c r="AC47610" i="1"/>
  <c r="AI47608" i="1"/>
  <c r="AD47608" i="1"/>
  <c r="AC47607" i="1"/>
  <c r="T47607" i="1"/>
  <c r="AE47606" i="1"/>
  <c r="V47606" i="1"/>
  <c r="AI47605" i="1"/>
  <c r="AC47605" i="1"/>
  <c r="AC47604" i="1"/>
  <c r="T47604" i="1"/>
  <c r="AF47603" i="1"/>
  <c r="AI47602" i="1"/>
  <c r="AB47602" i="1"/>
  <c r="T47601" i="1"/>
  <c r="X47600" i="1"/>
  <c r="S47599" i="1"/>
  <c r="AI47599" i="1"/>
  <c r="AC47598" i="1"/>
  <c r="T47598" i="1"/>
  <c r="X47597" i="1"/>
  <c r="AH47596" i="1"/>
  <c r="AC47595" i="1"/>
  <c r="T47595" i="1"/>
  <c r="X47594" i="1"/>
  <c r="AA47593" i="1"/>
  <c r="R47593" i="1"/>
  <c r="AE47592" i="1"/>
  <c r="U47592" i="1"/>
  <c r="AG47591" i="1"/>
  <c r="X47591" i="1"/>
  <c r="AA47590" i="1"/>
  <c r="AE47589" i="1"/>
  <c r="V47589" i="1"/>
  <c r="AG47588" i="1"/>
  <c r="X47588" i="1"/>
  <c r="AA47587" i="1"/>
  <c r="R47587" i="1"/>
  <c r="AE47586" i="1"/>
  <c r="V47586" i="1"/>
  <c r="AH47585" i="1"/>
  <c r="X47585" i="1"/>
  <c r="Y47585" i="1"/>
  <c r="AB47584" i="1"/>
  <c r="AE47583" i="1"/>
  <c r="V47583" i="1"/>
  <c r="AH47582" i="1"/>
  <c r="AB47581" i="1"/>
  <c r="AE47580" i="1"/>
  <c r="V47580" i="1"/>
  <c r="AH47579" i="1"/>
  <c r="Y47579" i="1"/>
  <c r="W47579" i="1"/>
  <c r="AC47578" i="1"/>
  <c r="AE47577" i="1"/>
  <c r="AD47576" i="1"/>
  <c r="AC47575" i="1"/>
  <c r="T47575" i="1"/>
  <c r="AE47574" i="1"/>
  <c r="AC47573" i="1"/>
  <c r="AC47572" i="1"/>
  <c r="T47572" i="1"/>
  <c r="AF47571" i="1"/>
  <c r="AI47570" i="1"/>
  <c r="AB47570" i="1"/>
  <c r="T47569" i="1"/>
  <c r="X47568" i="1"/>
  <c r="S47567" i="1"/>
  <c r="AI47567" i="1"/>
  <c r="AC47566" i="1"/>
  <c r="X47565" i="1"/>
  <c r="AH47564" i="1"/>
  <c r="AC47563" i="1"/>
  <c r="T47563" i="1"/>
  <c r="AG47562" i="1"/>
  <c r="X47562" i="1"/>
  <c r="AA47561" i="1"/>
  <c r="R47561" i="1"/>
  <c r="AE47560" i="1"/>
  <c r="U47560" i="1"/>
  <c r="X47559" i="1"/>
  <c r="AA47558" i="1"/>
  <c r="AE47557" i="1"/>
  <c r="V47557" i="1"/>
  <c r="AG47556" i="1"/>
  <c r="X47556" i="1"/>
  <c r="AA47555" i="1"/>
  <c r="R47555" i="1"/>
  <c r="AE47554" i="1"/>
  <c r="V47554" i="1"/>
  <c r="AH47553" i="1"/>
  <c r="X47553" i="1"/>
  <c r="Y47553" i="1"/>
  <c r="AB47552" i="1"/>
  <c r="AE47551" i="1"/>
  <c r="V47551" i="1"/>
  <c r="AH47550" i="1"/>
  <c r="Y47550" i="1"/>
  <c r="AB47549" i="1"/>
  <c r="AE47548" i="1"/>
  <c r="V47548" i="1"/>
  <c r="AH47547" i="1"/>
  <c r="Y47547" i="1"/>
  <c r="W47547" i="1"/>
  <c r="AC47546" i="1"/>
  <c r="AI47544" i="1"/>
  <c r="AD47544" i="1"/>
  <c r="AC47543" i="1"/>
  <c r="T47543" i="1"/>
  <c r="AE47542" i="1"/>
  <c r="V47542" i="1"/>
  <c r="AI47541" i="1"/>
  <c r="AC47541" i="1"/>
  <c r="AC47540" i="1"/>
  <c r="T47540" i="1"/>
  <c r="AF47539" i="1"/>
  <c r="AI47538" i="1"/>
  <c r="AB47538" i="1"/>
  <c r="AC47537" i="1"/>
  <c r="T47537" i="1"/>
  <c r="X47536" i="1"/>
  <c r="S47535" i="1"/>
  <c r="AI47535" i="1"/>
  <c r="AC47534" i="1"/>
  <c r="AG47533" i="1"/>
  <c r="X47533" i="1"/>
  <c r="AH47532" i="1"/>
  <c r="AC47531" i="1"/>
  <c r="T47531" i="1"/>
  <c r="X47530" i="1"/>
  <c r="AA47529" i="1"/>
  <c r="R47529" i="1"/>
  <c r="AE47528" i="1"/>
  <c r="U47528" i="1"/>
  <c r="X47527" i="1"/>
  <c r="AE47525" i="1"/>
  <c r="V47525" i="1"/>
  <c r="AG47524" i="1"/>
  <c r="X47524" i="1"/>
  <c r="AA47523" i="1"/>
  <c r="R47523" i="1"/>
  <c r="AE47522" i="1"/>
  <c r="V47522" i="1"/>
  <c r="AH47521" i="1"/>
  <c r="Y47521" i="1"/>
  <c r="AB47520" i="1"/>
  <c r="AE47519" i="1"/>
  <c r="V47519" i="1"/>
  <c r="AH47518" i="1"/>
  <c r="AB47517" i="1"/>
  <c r="AE47516" i="1"/>
  <c r="V47516" i="1"/>
  <c r="AH47515" i="1"/>
  <c r="W47515" i="1"/>
  <c r="AC47514" i="1"/>
  <c r="AI47512" i="1"/>
  <c r="AD47512" i="1"/>
  <c r="AC47511" i="1"/>
  <c r="T47511" i="1"/>
  <c r="AE47510" i="1"/>
  <c r="AI47509" i="1"/>
  <c r="AC47509" i="1"/>
  <c r="AC47508" i="1"/>
  <c r="T47508" i="1"/>
  <c r="AF47507" i="1"/>
  <c r="V47507" i="1"/>
  <c r="AB47506" i="1"/>
  <c r="T47505" i="1"/>
  <c r="AG47504" i="1"/>
  <c r="X47504" i="1"/>
  <c r="S47503" i="1"/>
  <c r="AI47503" i="1"/>
  <c r="AC47502" i="1"/>
  <c r="AG47501" i="1"/>
  <c r="X47501" i="1"/>
  <c r="AH47500" i="1"/>
  <c r="AC47499" i="1"/>
  <c r="T47499" i="1"/>
  <c r="X47498" i="1"/>
  <c r="AA47497" i="1"/>
  <c r="R47497" i="1"/>
  <c r="AE47496" i="1"/>
  <c r="U47496" i="1"/>
  <c r="X47495" i="1"/>
  <c r="AA47494" i="1"/>
  <c r="AE47493" i="1"/>
  <c r="V47493" i="1"/>
  <c r="X47492" i="1"/>
  <c r="AA47491" i="1"/>
  <c r="R47491" i="1"/>
  <c r="AE47490" i="1"/>
  <c r="V47490" i="1"/>
  <c r="X47489" i="1"/>
  <c r="Z30873" i="1"/>
  <c r="Y47489" i="1"/>
  <c r="AB47488" i="1"/>
  <c r="AE47487" i="1"/>
  <c r="V47487" i="1"/>
  <c r="AH47486" i="1"/>
  <c r="Y47486" i="1"/>
  <c r="AB47485" i="1"/>
  <c r="AE47484" i="1"/>
  <c r="V47484" i="1"/>
  <c r="AH47483" i="1"/>
  <c r="W47483" i="1"/>
  <c r="AC47482" i="1"/>
  <c r="AE47481" i="1"/>
  <c r="AD47480" i="1"/>
  <c r="AC47479" i="1"/>
  <c r="T47479" i="1"/>
  <c r="AE47478" i="1"/>
  <c r="AI47477" i="1"/>
  <c r="AC47477" i="1"/>
  <c r="AC47476" i="1"/>
  <c r="T47476" i="1"/>
  <c r="AF47475" i="1"/>
  <c r="AI47474" i="1"/>
  <c r="AB47474" i="1"/>
  <c r="T47473" i="1"/>
  <c r="AG47472" i="1"/>
  <c r="X47472" i="1"/>
  <c r="S47471" i="1"/>
  <c r="AI47471" i="1"/>
  <c r="AC47470" i="1"/>
  <c r="T47470" i="1"/>
  <c r="AG47469" i="1"/>
  <c r="X47469" i="1"/>
  <c r="AH47468" i="1"/>
  <c r="AC47467" i="1"/>
  <c r="T47467" i="1"/>
  <c r="X47466" i="1"/>
  <c r="AA47465" i="1"/>
  <c r="R47465" i="1"/>
  <c r="AE47464" i="1"/>
  <c r="U47464" i="1"/>
  <c r="AG47463" i="1"/>
  <c r="X47463" i="1"/>
  <c r="AA47462" i="1"/>
  <c r="AE47461" i="1"/>
  <c r="V47461" i="1"/>
  <c r="X47460" i="1"/>
  <c r="AA47459" i="1"/>
  <c r="R47459" i="1"/>
  <c r="AE47458" i="1"/>
  <c r="V47458" i="1"/>
  <c r="AH47457" i="1"/>
  <c r="X47457" i="1"/>
  <c r="Y47457" i="1"/>
  <c r="AB47456" i="1"/>
  <c r="AE47455" i="1"/>
  <c r="V47455" i="1"/>
  <c r="AH47454" i="1"/>
  <c r="AB47453" i="1"/>
  <c r="AE47452" i="1"/>
  <c r="V47452" i="1"/>
  <c r="AH47451" i="1"/>
  <c r="W47451" i="1"/>
  <c r="AC47450" i="1"/>
  <c r="AI47448" i="1"/>
  <c r="AD47448" i="1"/>
  <c r="AC47447" i="1"/>
  <c r="T47447" i="1"/>
  <c r="AE47446" i="1"/>
  <c r="AI47445" i="1"/>
  <c r="AC47445" i="1"/>
  <c r="AC47444" i="1"/>
  <c r="T47444" i="1"/>
  <c r="AF47443" i="1"/>
  <c r="AI47442" i="1"/>
  <c r="AB47442" i="1"/>
  <c r="T47441" i="1"/>
  <c r="X47440" i="1"/>
  <c r="S47439" i="1"/>
  <c r="AI47439" i="1"/>
  <c r="AC47438" i="1"/>
  <c r="AG47437" i="1"/>
  <c r="X47437" i="1"/>
  <c r="AH47436" i="1"/>
  <c r="AC47435" i="1"/>
  <c r="T47435" i="1"/>
  <c r="X47434" i="1"/>
  <c r="AA47433" i="1"/>
  <c r="R47433" i="1"/>
  <c r="AE47432" i="1"/>
  <c r="U47432" i="1"/>
  <c r="AG47431" i="1"/>
  <c r="X47431" i="1"/>
  <c r="AA47430" i="1"/>
  <c r="AE47429" i="1"/>
  <c r="V47429" i="1"/>
  <c r="AG47428" i="1"/>
  <c r="X47428" i="1"/>
  <c r="AA47427" i="1"/>
  <c r="R47427" i="1"/>
  <c r="AE47426" i="1"/>
  <c r="V47426" i="1"/>
  <c r="Y47425" i="1"/>
  <c r="AB47424" i="1"/>
  <c r="AE47423" i="1"/>
  <c r="V47423" i="1"/>
  <c r="AH47422" i="1"/>
  <c r="Y47422" i="1"/>
  <c r="AB47421" i="1"/>
  <c r="AE47420" i="1"/>
  <c r="V47420" i="1"/>
  <c r="AH47419" i="1"/>
  <c r="Y47419" i="1"/>
  <c r="W47419" i="1"/>
  <c r="AC47418" i="1"/>
  <c r="AE47417" i="1"/>
  <c r="AI47416" i="1"/>
  <c r="AD47416" i="1"/>
  <c r="AC47415" i="1"/>
  <c r="T47415" i="1"/>
  <c r="AE47414" i="1"/>
  <c r="AI47413" i="1"/>
  <c r="AC47413" i="1"/>
  <c r="AC47412" i="1"/>
  <c r="T47412" i="1"/>
  <c r="AF47411" i="1"/>
  <c r="AI47410" i="1"/>
  <c r="AB47410" i="1"/>
  <c r="T47409" i="1"/>
  <c r="AG47408" i="1"/>
  <c r="X47408" i="1"/>
  <c r="S47407" i="1"/>
  <c r="AI47407" i="1"/>
  <c r="AC47406" i="1"/>
  <c r="T47406" i="1"/>
  <c r="AG47405" i="1"/>
  <c r="X47405" i="1"/>
  <c r="AH47404" i="1"/>
  <c r="AC47403" i="1"/>
  <c r="T47403" i="1"/>
  <c r="AG47402" i="1"/>
  <c r="X47402" i="1"/>
  <c r="AA47401" i="1"/>
  <c r="R47401" i="1"/>
  <c r="AE47400" i="1"/>
  <c r="U47400" i="1"/>
  <c r="AG47399" i="1"/>
  <c r="X47399" i="1"/>
  <c r="AE47397" i="1"/>
  <c r="V47397" i="1"/>
  <c r="AG47396" i="1"/>
  <c r="X47396" i="1"/>
  <c r="AA47395" i="1"/>
  <c r="R47395" i="1"/>
  <c r="AE47394" i="1"/>
  <c r="V47394" i="1"/>
  <c r="AH47393" i="1"/>
  <c r="X47393" i="1"/>
  <c r="Y47393" i="1"/>
  <c r="AB47392" i="1"/>
  <c r="AE47391" i="1"/>
  <c r="V47391" i="1"/>
  <c r="AH47390" i="1"/>
  <c r="Y47390" i="1"/>
  <c r="AB47389" i="1"/>
  <c r="AE47388" i="1"/>
  <c r="V47388" i="1"/>
  <c r="AH47387" i="1"/>
  <c r="W47387" i="1"/>
  <c r="AC47386" i="1"/>
  <c r="V47385" i="1"/>
  <c r="AI47384" i="1"/>
  <c r="AD47384" i="1"/>
  <c r="AC47383" i="1"/>
  <c r="T47383" i="1"/>
  <c r="AE47382" i="1"/>
  <c r="AC47381" i="1"/>
  <c r="AC47380" i="1"/>
  <c r="T47380" i="1"/>
  <c r="AF47379" i="1"/>
  <c r="AB47378" i="1"/>
  <c r="T47377" i="1"/>
  <c r="AG47376" i="1"/>
  <c r="X47376" i="1"/>
  <c r="S47375" i="1"/>
  <c r="AI47375" i="1"/>
  <c r="AC47374" i="1"/>
  <c r="T47374" i="1"/>
  <c r="X47373" i="1"/>
  <c r="AH47372" i="1"/>
  <c r="AC47371" i="1"/>
  <c r="T47371" i="1"/>
  <c r="X47370" i="1"/>
  <c r="AA47369" i="1"/>
  <c r="R47369" i="1"/>
  <c r="AE47368" i="1"/>
  <c r="U47368" i="1"/>
  <c r="X47367" i="1"/>
  <c r="AA47366" i="1"/>
  <c r="AE47365" i="1"/>
  <c r="V47365" i="1"/>
  <c r="AG47364" i="1"/>
  <c r="X47364" i="1"/>
  <c r="AA47363" i="1"/>
  <c r="R47363" i="1"/>
  <c r="AE47362" i="1"/>
  <c r="V47362" i="1"/>
  <c r="X47361" i="1"/>
  <c r="Y47361" i="1"/>
  <c r="AB47360" i="1"/>
  <c r="AE47359" i="1"/>
  <c r="V47359" i="1"/>
  <c r="AH47358" i="1"/>
  <c r="AB47357" i="1"/>
  <c r="AE47356" i="1"/>
  <c r="V47356" i="1"/>
  <c r="AH47355" i="1"/>
  <c r="W47355" i="1"/>
  <c r="AC47354" i="1"/>
  <c r="AE47353" i="1"/>
  <c r="AI47352" i="1"/>
  <c r="AD47352" i="1"/>
  <c r="AC47351" i="1"/>
  <c r="T47351" i="1"/>
  <c r="AE47350" i="1"/>
  <c r="AI47349" i="1"/>
  <c r="AC47349" i="1"/>
  <c r="AC47348" i="1"/>
  <c r="T47348" i="1"/>
  <c r="AF47347" i="1"/>
  <c r="AI47346" i="1"/>
  <c r="AB47346" i="1"/>
  <c r="T47345" i="1"/>
  <c r="AG47344" i="1"/>
  <c r="X47344" i="1"/>
  <c r="S47343" i="1"/>
  <c r="AI47343" i="1"/>
  <c r="AC47342" i="1"/>
  <c r="AG47341" i="1"/>
  <c r="X47341" i="1"/>
  <c r="AH47340" i="1"/>
  <c r="AC47339" i="1"/>
  <c r="T47339" i="1"/>
  <c r="AG47338" i="1"/>
  <c r="X47338" i="1"/>
  <c r="AA47337" i="1"/>
  <c r="R47337" i="1"/>
  <c r="AE47336" i="1"/>
  <c r="U47336" i="1"/>
  <c r="X47335" i="1"/>
  <c r="AA47334" i="1"/>
  <c r="AE47333" i="1"/>
  <c r="V47333" i="1"/>
  <c r="X47332" i="1"/>
  <c r="AA47331" i="1"/>
  <c r="R47331" i="1"/>
  <c r="AE47330" i="1"/>
  <c r="V47330" i="1"/>
  <c r="Y47329" i="1"/>
  <c r="AB47328" i="1"/>
  <c r="AE47327" i="1"/>
  <c r="V47327" i="1"/>
  <c r="AH47326" i="1"/>
  <c r="AB47325" i="1"/>
  <c r="AE47324" i="1"/>
  <c r="V47324" i="1"/>
  <c r="AH47323" i="1"/>
  <c r="Y47323" i="1"/>
  <c r="W47323" i="1"/>
  <c r="AC47322" i="1"/>
  <c r="AE47321" i="1"/>
  <c r="AI47320" i="1"/>
  <c r="AD47320" i="1"/>
  <c r="AC47319" i="1"/>
  <c r="T47319" i="1"/>
  <c r="AE47318" i="1"/>
  <c r="AC47317" i="1"/>
  <c r="AC47316" i="1"/>
  <c r="T47316" i="1"/>
  <c r="AF47315" i="1"/>
  <c r="AI47314" i="1"/>
  <c r="AB47314" i="1"/>
  <c r="T47313" i="1"/>
  <c r="AG47312" i="1"/>
  <c r="X47312" i="1"/>
  <c r="S47311" i="1"/>
  <c r="AI47311" i="1"/>
  <c r="AC47310" i="1"/>
  <c r="X47309" i="1"/>
  <c r="AH47308" i="1"/>
  <c r="AC47307" i="1"/>
  <c r="T47307" i="1"/>
  <c r="X47306" i="1"/>
  <c r="AA47305" i="1"/>
  <c r="R47305" i="1"/>
  <c r="AE47304" i="1"/>
  <c r="U47304" i="1"/>
  <c r="X47303" i="1"/>
  <c r="AA47302" i="1"/>
  <c r="AE47301" i="1"/>
  <c r="V47301" i="1"/>
  <c r="AG47300" i="1"/>
  <c r="X47300" i="1"/>
  <c r="AA47299" i="1"/>
  <c r="R47299" i="1"/>
  <c r="AE47298" i="1"/>
  <c r="V47298" i="1"/>
  <c r="AH47297" i="1"/>
  <c r="X47297" i="1"/>
  <c r="Y47297" i="1"/>
  <c r="AB47296" i="1"/>
  <c r="AE47295" i="1"/>
  <c r="V47295" i="1"/>
  <c r="AH47294" i="1"/>
  <c r="Y47294" i="1"/>
  <c r="AB47293" i="1"/>
  <c r="AE47292" i="1"/>
  <c r="V47292" i="1"/>
  <c r="AH47291" i="1"/>
  <c r="W47291" i="1"/>
  <c r="AC47290" i="1"/>
  <c r="V47289" i="1"/>
  <c r="AI47288" i="1"/>
  <c r="AD47288" i="1"/>
  <c r="AC47287" i="1"/>
  <c r="T47287" i="1"/>
  <c r="AE47286" i="1"/>
  <c r="AI47285" i="1"/>
  <c r="AC47285" i="1"/>
  <c r="AC47284" i="1"/>
  <c r="T47284" i="1"/>
  <c r="AF47283" i="1"/>
  <c r="V47283" i="1"/>
  <c r="AB47282" i="1"/>
  <c r="T47281" i="1"/>
  <c r="AG47280" i="1"/>
  <c r="X47280" i="1"/>
  <c r="S47279" i="1"/>
  <c r="AI47279" i="1"/>
  <c r="AC47278" i="1"/>
  <c r="T47278" i="1"/>
  <c r="AG47277" i="1"/>
  <c r="X47277" i="1"/>
  <c r="AH47276" i="1"/>
  <c r="AC47275" i="1"/>
  <c r="T47275" i="1"/>
  <c r="X47274" i="1"/>
  <c r="AA47273" i="1"/>
  <c r="R47273" i="1"/>
  <c r="AE47272" i="1"/>
  <c r="U47272" i="1"/>
  <c r="AG47271" i="1"/>
  <c r="X47271" i="1"/>
  <c r="AA47270" i="1"/>
  <c r="AE47269" i="1"/>
  <c r="V47269" i="1"/>
  <c r="X47268" i="1"/>
  <c r="AA47267" i="1"/>
  <c r="R47267" i="1"/>
  <c r="AE47266" i="1"/>
  <c r="V47266" i="1"/>
  <c r="AH47265" i="1"/>
  <c r="X47265" i="1"/>
  <c r="Y47265" i="1"/>
  <c r="AB47264" i="1"/>
  <c r="AE47263" i="1"/>
  <c r="V47263" i="1"/>
  <c r="AH47262" i="1"/>
  <c r="AB47261" i="1"/>
  <c r="AE47260" i="1"/>
  <c r="V47260" i="1"/>
  <c r="AH47259" i="1"/>
  <c r="Y47259" i="1"/>
  <c r="W47259" i="1"/>
  <c r="AC47258" i="1"/>
  <c r="AE47257" i="1"/>
  <c r="AI47256" i="1"/>
  <c r="AD47256" i="1"/>
  <c r="AC47255" i="1"/>
  <c r="T47255" i="1"/>
  <c r="AE47254" i="1"/>
  <c r="AI47253" i="1"/>
  <c r="AC47253" i="1"/>
  <c r="AC47252" i="1"/>
  <c r="T47252" i="1"/>
  <c r="AF47251" i="1"/>
  <c r="AB47250" i="1"/>
  <c r="T47249" i="1"/>
  <c r="X47248" i="1"/>
  <c r="S47247" i="1"/>
  <c r="AI47247" i="1"/>
  <c r="AC47246" i="1"/>
  <c r="T47246" i="1"/>
  <c r="AG47245" i="1"/>
  <c r="X47245" i="1"/>
  <c r="AH47244" i="1"/>
  <c r="AC47243" i="1"/>
  <c r="T47243" i="1"/>
  <c r="AG47242" i="1"/>
  <c r="X47242" i="1"/>
  <c r="AA47241" i="1"/>
  <c r="R47241" i="1"/>
  <c r="AE47240" i="1"/>
  <c r="U47240" i="1"/>
  <c r="AG47239" i="1"/>
  <c r="X47239" i="1"/>
  <c r="AA47238" i="1"/>
  <c r="AE47237" i="1"/>
  <c r="V47237" i="1"/>
  <c r="AG47236" i="1"/>
  <c r="X47236" i="1"/>
  <c r="AA47235" i="1"/>
  <c r="R47235" i="1"/>
  <c r="AE47234" i="1"/>
  <c r="V47234" i="1"/>
  <c r="X47233" i="1"/>
  <c r="Y47233" i="1"/>
  <c r="AB47232" i="1"/>
  <c r="AE47231" i="1"/>
  <c r="V47231" i="1"/>
  <c r="AH47230" i="1"/>
  <c r="Y47230" i="1"/>
  <c r="AB47229" i="1"/>
  <c r="AE47228" i="1"/>
  <c r="V47228" i="1"/>
  <c r="AH47227" i="1"/>
  <c r="Y47227" i="1"/>
  <c r="W47227" i="1"/>
  <c r="AC47226" i="1"/>
  <c r="S47226" i="1"/>
  <c r="V47225" i="1"/>
  <c r="AD47224" i="1"/>
  <c r="AC47223" i="1"/>
  <c r="T47223" i="1"/>
  <c r="AE47222" i="1"/>
  <c r="AC47221" i="1"/>
  <c r="AC47220" i="1"/>
  <c r="T47220" i="1"/>
  <c r="AF47219" i="1"/>
  <c r="AI47218" i="1"/>
  <c r="AB47218" i="1"/>
  <c r="T47217" i="1"/>
  <c r="AG47216" i="1"/>
  <c r="X47216" i="1"/>
  <c r="S47215" i="1"/>
  <c r="AI47215" i="1"/>
  <c r="AC47214" i="1"/>
  <c r="T47214" i="1"/>
  <c r="X47213" i="1"/>
  <c r="AH47212" i="1"/>
  <c r="AC47211" i="1"/>
  <c r="T47211" i="1"/>
  <c r="AG47210" i="1"/>
  <c r="X47210" i="1"/>
  <c r="AA47209" i="1"/>
  <c r="R47209" i="1"/>
  <c r="AE47208" i="1"/>
  <c r="U47208" i="1"/>
  <c r="AG47207" i="1"/>
  <c r="X47207" i="1"/>
  <c r="AA47206" i="1"/>
  <c r="AE47205" i="1"/>
  <c r="V47205" i="1"/>
  <c r="AG47204" i="1"/>
  <c r="X47204" i="1"/>
  <c r="AA47203" i="1"/>
  <c r="R47203" i="1"/>
  <c r="AE47202" i="1"/>
  <c r="V47202" i="1"/>
  <c r="AH47201" i="1"/>
  <c r="X47201" i="1"/>
  <c r="Y47201" i="1"/>
  <c r="AB47200" i="1"/>
  <c r="AE47199" i="1"/>
  <c r="V47199" i="1"/>
  <c r="AH47198" i="1"/>
  <c r="Y47198" i="1"/>
  <c r="AB47197" i="1"/>
  <c r="AE47196" i="1"/>
  <c r="V47196" i="1"/>
  <c r="AH47195" i="1"/>
  <c r="W47195" i="1"/>
  <c r="AC47194" i="1"/>
  <c r="AI47192" i="1"/>
  <c r="AD47192" i="1"/>
  <c r="AC47191" i="1"/>
  <c r="T47191" i="1"/>
  <c r="AE47190" i="1"/>
  <c r="V47190" i="1"/>
  <c r="AI47189" i="1"/>
  <c r="AC47189" i="1"/>
  <c r="AC47188" i="1"/>
  <c r="T47188" i="1"/>
  <c r="AF47187" i="1"/>
  <c r="AI47186" i="1"/>
  <c r="AB47186" i="1"/>
  <c r="T47185" i="1"/>
  <c r="AG47184" i="1"/>
  <c r="X47184" i="1"/>
  <c r="S47183" i="1"/>
  <c r="AI47183" i="1"/>
  <c r="AC47182" i="1"/>
  <c r="X47181" i="1"/>
  <c r="AH47180" i="1"/>
  <c r="AC47179" i="1"/>
  <c r="T47179" i="1"/>
  <c r="X47178" i="1"/>
  <c r="AA47177" i="1"/>
  <c r="R47177" i="1"/>
  <c r="AE47176" i="1"/>
  <c r="U47176" i="1"/>
  <c r="AG47175" i="1"/>
  <c r="X47175" i="1"/>
  <c r="AA47174" i="1"/>
  <c r="AE47173" i="1"/>
  <c r="V47173" i="1"/>
  <c r="AG47172" i="1"/>
  <c r="X47172" i="1"/>
  <c r="AA47171" i="1"/>
  <c r="R47171" i="1"/>
  <c r="AE47170" i="1"/>
  <c r="V47170" i="1"/>
  <c r="Y47169" i="1"/>
  <c r="AB47168" i="1"/>
  <c r="AE47167" i="1"/>
  <c r="V47167" i="1"/>
  <c r="AH47166" i="1"/>
  <c r="Y47166" i="1"/>
  <c r="AB47165" i="1"/>
  <c r="AE47164" i="1"/>
  <c r="V47164" i="1"/>
  <c r="AH47163" i="1"/>
  <c r="W47163" i="1"/>
  <c r="AC47162" i="1"/>
  <c r="AE47161" i="1"/>
  <c r="AI47160" i="1"/>
  <c r="AD47160" i="1"/>
  <c r="AC47159" i="1"/>
  <c r="T47159" i="1"/>
  <c r="AE47158" i="1"/>
  <c r="V47158" i="1"/>
  <c r="AC47157" i="1"/>
  <c r="AC47156" i="1"/>
  <c r="T47156" i="1"/>
  <c r="AF47155" i="1"/>
  <c r="AB47154" i="1"/>
  <c r="AC47153" i="1"/>
  <c r="T47153" i="1"/>
  <c r="AG47152" i="1"/>
  <c r="X47152" i="1"/>
  <c r="S47151" i="1"/>
  <c r="AI47151" i="1"/>
  <c r="AC47150" i="1"/>
  <c r="T47150" i="1"/>
  <c r="AG47149" i="1"/>
  <c r="X47149" i="1"/>
  <c r="AH47148" i="1"/>
  <c r="AC47147" i="1"/>
  <c r="T47147" i="1"/>
  <c r="AG47146" i="1"/>
  <c r="X47146" i="1"/>
  <c r="AA47145" i="1"/>
  <c r="R47145" i="1"/>
  <c r="AE47144" i="1"/>
  <c r="U47144" i="1"/>
  <c r="AG47143" i="1"/>
  <c r="X47143" i="1"/>
  <c r="AE47141" i="1"/>
  <c r="V47141" i="1"/>
  <c r="AG47140" i="1"/>
  <c r="X47140" i="1"/>
  <c r="AA47139" i="1"/>
  <c r="R47139" i="1"/>
  <c r="AE47138" i="1"/>
  <c r="V47138" i="1"/>
  <c r="AH47137" i="1"/>
  <c r="X47137" i="1"/>
  <c r="Y47137" i="1"/>
  <c r="AB47136" i="1"/>
  <c r="AE47135" i="1"/>
  <c r="V47135" i="1"/>
  <c r="AH47134" i="1"/>
  <c r="Y47134" i="1"/>
  <c r="AB47133" i="1"/>
  <c r="AE47132" i="1"/>
  <c r="V47132" i="1"/>
  <c r="AH47131" i="1"/>
  <c r="Y47131" i="1"/>
  <c r="W47131" i="1"/>
  <c r="AC47130" i="1"/>
  <c r="V47129" i="1"/>
  <c r="AI47128" i="1"/>
  <c r="AD47128" i="1"/>
  <c r="AC47127" i="1"/>
  <c r="T47127" i="1"/>
  <c r="AE47126" i="1"/>
  <c r="AI47125" i="1"/>
  <c r="AC47125" i="1"/>
  <c r="AC47124" i="1"/>
  <c r="T47124" i="1"/>
  <c r="AF47123" i="1"/>
  <c r="AI47122" i="1"/>
  <c r="AB47122" i="1"/>
  <c r="T47121" i="1"/>
  <c r="AG47120" i="1"/>
  <c r="X47120" i="1"/>
  <c r="S47119" i="1"/>
  <c r="AI47119" i="1"/>
  <c r="AC47118" i="1"/>
  <c r="T47118" i="1"/>
  <c r="AG47117" i="1"/>
  <c r="X47117" i="1"/>
  <c r="AH47116" i="1"/>
  <c r="AC47115" i="1"/>
  <c r="T47115" i="1"/>
  <c r="X47114" i="1"/>
  <c r="AA47113" i="1"/>
  <c r="R47113" i="1"/>
  <c r="AE47112" i="1"/>
  <c r="U47112" i="1"/>
  <c r="AG47111" i="1"/>
  <c r="X47111" i="1"/>
  <c r="AE47109" i="1"/>
  <c r="V47109" i="1"/>
  <c r="AG47108" i="1"/>
  <c r="X47108" i="1"/>
  <c r="AA47107" i="1"/>
  <c r="R47107" i="1"/>
  <c r="AE47106" i="1"/>
  <c r="V47106" i="1"/>
  <c r="X47105" i="1"/>
  <c r="Y47105" i="1"/>
  <c r="AB47104" i="1"/>
  <c r="S47104" i="1"/>
  <c r="AE47103" i="1"/>
  <c r="V47103" i="1"/>
  <c r="AH47102" i="1"/>
  <c r="Y47102" i="1"/>
  <c r="AB47101" i="1"/>
  <c r="AE47100" i="1"/>
  <c r="V47100" i="1"/>
  <c r="AH47099" i="1"/>
  <c r="Y47099" i="1"/>
  <c r="W47099" i="1"/>
  <c r="AC47098" i="1"/>
  <c r="AE47097" i="1"/>
  <c r="AD47096" i="1"/>
  <c r="AC47095" i="1"/>
  <c r="T47095" i="1"/>
  <c r="AE47094" i="1"/>
  <c r="AI47093" i="1"/>
  <c r="AC47093" i="1"/>
  <c r="AC47092" i="1"/>
  <c r="T47092" i="1"/>
  <c r="AF47091" i="1"/>
  <c r="V47091" i="1"/>
  <c r="AB47090" i="1"/>
  <c r="T47089" i="1"/>
  <c r="AG47088" i="1"/>
  <c r="X47088" i="1"/>
  <c r="S47087" i="1"/>
  <c r="AI47087" i="1"/>
  <c r="AC47086" i="1"/>
  <c r="T47086" i="1"/>
  <c r="X47085" i="1"/>
  <c r="AH47084" i="1"/>
  <c r="AC47083" i="1"/>
  <c r="T47083" i="1"/>
  <c r="AG47082" i="1"/>
  <c r="X47082" i="1"/>
  <c r="AA47081" i="1"/>
  <c r="R47081" i="1"/>
  <c r="AE47080" i="1"/>
  <c r="U47080" i="1"/>
  <c r="X47079" i="1"/>
  <c r="AA47078" i="1"/>
  <c r="AE47077" i="1"/>
  <c r="V47077" i="1"/>
  <c r="X47076" i="1"/>
  <c r="AA47075" i="1"/>
  <c r="R47075" i="1"/>
  <c r="AE47074" i="1"/>
  <c r="V47074" i="1"/>
  <c r="AH47073" i="1"/>
  <c r="X47073" i="1"/>
  <c r="Y47073" i="1"/>
  <c r="AB47072" i="1"/>
  <c r="AE47071" i="1"/>
  <c r="V47071" i="1"/>
  <c r="AH47070" i="1"/>
  <c r="Y47070" i="1"/>
  <c r="AB47069" i="1"/>
  <c r="AE47068" i="1"/>
  <c r="V47068" i="1"/>
  <c r="AH47067" i="1"/>
  <c r="W47067" i="1"/>
  <c r="AC47066" i="1"/>
  <c r="AI47064" i="1"/>
  <c r="AD47064" i="1"/>
  <c r="AC47063" i="1"/>
  <c r="T47063" i="1"/>
  <c r="AE47062" i="1"/>
  <c r="AC47061" i="1"/>
  <c r="AC47060" i="1"/>
  <c r="T47060" i="1"/>
  <c r="AF47059" i="1"/>
  <c r="AB47058" i="1"/>
  <c r="T47057" i="1"/>
  <c r="X47056" i="1"/>
  <c r="S47055" i="1"/>
  <c r="AI47055" i="1"/>
  <c r="AC47054" i="1"/>
  <c r="AG47053" i="1"/>
  <c r="X47053" i="1"/>
  <c r="AH47052" i="1"/>
  <c r="AC47051" i="1"/>
  <c r="T47051" i="1"/>
  <c r="AG47050" i="1"/>
  <c r="X47050" i="1"/>
  <c r="AA47049" i="1"/>
  <c r="R47049" i="1"/>
  <c r="AE47048" i="1"/>
  <c r="U47048" i="1"/>
  <c r="AG47047" i="1"/>
  <c r="X47047" i="1"/>
  <c r="AA47046" i="1"/>
  <c r="AE47045" i="1"/>
  <c r="V47045" i="1"/>
  <c r="X47044" i="1"/>
  <c r="AA47043" i="1"/>
  <c r="R47043" i="1"/>
  <c r="AE47042" i="1"/>
  <c r="V47042" i="1"/>
  <c r="Y47041" i="1"/>
  <c r="AB47040" i="1"/>
  <c r="AE47039" i="1"/>
  <c r="V47039" i="1"/>
  <c r="AH47038" i="1"/>
  <c r="AB47037" i="1"/>
  <c r="AE47036" i="1"/>
  <c r="V47036" i="1"/>
  <c r="AH47035" i="1"/>
  <c r="Y47035" i="1"/>
  <c r="W47035" i="1"/>
  <c r="AC47034" i="1"/>
  <c r="AE47033" i="1"/>
  <c r="AD47032" i="1"/>
  <c r="AC47031" i="1"/>
  <c r="T47031" i="1"/>
  <c r="AE47030" i="1"/>
  <c r="AI47029" i="1"/>
  <c r="AC47029" i="1"/>
  <c r="AC47028" i="1"/>
  <c r="T47028" i="1"/>
  <c r="AF47027" i="1"/>
  <c r="AI47026" i="1"/>
  <c r="AB47026" i="1"/>
  <c r="T47025" i="1"/>
  <c r="AG47024" i="1"/>
  <c r="X47024" i="1"/>
  <c r="S47023" i="1"/>
  <c r="AI47023" i="1"/>
  <c r="AC47022" i="1"/>
  <c r="AG47021" i="1"/>
  <c r="X47021" i="1"/>
  <c r="AH47020" i="1"/>
  <c r="AC47019" i="1"/>
  <c r="T47019" i="1"/>
  <c r="X47018" i="1"/>
  <c r="AA47017" i="1"/>
  <c r="R47017" i="1"/>
  <c r="AE47016" i="1"/>
  <c r="U47016" i="1"/>
  <c r="AG47015" i="1"/>
  <c r="X47015" i="1"/>
  <c r="AA47014" i="1"/>
  <c r="AE47013" i="1"/>
  <c r="V47013" i="1"/>
  <c r="AG47012" i="1"/>
  <c r="X47012" i="1"/>
  <c r="AA47011" i="1"/>
  <c r="R47011" i="1"/>
  <c r="AE47010" i="1"/>
  <c r="V47010" i="1"/>
  <c r="AH47009" i="1"/>
  <c r="X47009" i="1"/>
  <c r="Y47009" i="1"/>
  <c r="AB47008" i="1"/>
  <c r="AE47007" i="1"/>
  <c r="V47007" i="1"/>
  <c r="AH47006" i="1"/>
  <c r="Y47006" i="1"/>
  <c r="AB47005" i="1"/>
  <c r="AE47004" i="1"/>
  <c r="V47004" i="1"/>
  <c r="AH47003" i="1"/>
  <c r="Y47003" i="1"/>
  <c r="W47003" i="1"/>
  <c r="AC47002" i="1"/>
  <c r="AE47001" i="1"/>
  <c r="AD47000" i="1"/>
  <c r="AC46999" i="1"/>
  <c r="T46999" i="1"/>
  <c r="AE46998" i="1"/>
  <c r="AI46997" i="1"/>
  <c r="AC46997" i="1"/>
  <c r="AC46996" i="1"/>
  <c r="T46996" i="1"/>
  <c r="AF46995" i="1"/>
  <c r="AI46994" i="1"/>
  <c r="AB46994" i="1"/>
  <c r="T46993" i="1"/>
  <c r="AG46992" i="1"/>
  <c r="X46992" i="1"/>
  <c r="S46991" i="1"/>
  <c r="AI46991" i="1"/>
  <c r="AC46990" i="1"/>
  <c r="T46990" i="1"/>
  <c r="AG46989" i="1"/>
  <c r="X46989" i="1"/>
  <c r="AH46988" i="1"/>
  <c r="AC46987" i="1"/>
  <c r="T46987" i="1"/>
  <c r="AG46986" i="1"/>
  <c r="X46986" i="1"/>
  <c r="AA46985" i="1"/>
  <c r="R46985" i="1"/>
  <c r="AE46984" i="1"/>
  <c r="U46984" i="1"/>
  <c r="X46983" i="1"/>
  <c r="AA46982" i="1"/>
  <c r="AE46981" i="1"/>
  <c r="V46981" i="1"/>
  <c r="AG46980" i="1"/>
  <c r="X46980" i="1"/>
  <c r="AA46979" i="1"/>
  <c r="R46979" i="1"/>
  <c r="AE46978" i="1"/>
  <c r="V46978" i="1"/>
  <c r="AH46977" i="1"/>
  <c r="Y46977" i="1"/>
  <c r="AB46976" i="1"/>
  <c r="AE46975" i="1"/>
  <c r="V46975" i="1"/>
  <c r="AH46974" i="1"/>
  <c r="Y46974" i="1"/>
  <c r="AB46973" i="1"/>
  <c r="AE46972" i="1"/>
  <c r="V46972" i="1"/>
  <c r="AH46971" i="1"/>
  <c r="W46971" i="1"/>
  <c r="AC46970" i="1"/>
  <c r="AE46969" i="1"/>
  <c r="AI46968" i="1"/>
  <c r="AD46968" i="1"/>
  <c r="AC46967" i="1"/>
  <c r="T46967" i="1"/>
  <c r="AE46966" i="1"/>
  <c r="AI46965" i="1"/>
  <c r="AC46965" i="1"/>
  <c r="AC46964" i="1"/>
  <c r="T46964" i="1"/>
  <c r="AF46963" i="1"/>
  <c r="V46963" i="1"/>
  <c r="AI46962" i="1"/>
  <c r="AB46962" i="1"/>
  <c r="T46961" i="1"/>
  <c r="AG46960" i="1"/>
  <c r="X46960" i="1"/>
  <c r="S46959" i="1"/>
  <c r="AI46959" i="1"/>
  <c r="AC46958" i="1"/>
  <c r="AG46957" i="1"/>
  <c r="X46957" i="1"/>
  <c r="AH46956" i="1"/>
  <c r="AC46955" i="1"/>
  <c r="T46955" i="1"/>
  <c r="X46954" i="1"/>
  <c r="AA46953" i="1"/>
  <c r="R46953" i="1"/>
  <c r="AE46952" i="1"/>
  <c r="U46952" i="1"/>
  <c r="AG46951" i="1"/>
  <c r="X46951" i="1"/>
  <c r="AA46950" i="1"/>
  <c r="AE46949" i="1"/>
  <c r="V46949" i="1"/>
  <c r="AG46948" i="1"/>
  <c r="X46948" i="1"/>
  <c r="AA46947" i="1"/>
  <c r="R46947" i="1"/>
  <c r="AE46946" i="1"/>
  <c r="V46946" i="1"/>
  <c r="Y46945" i="1"/>
  <c r="AB46944" i="1"/>
  <c r="AE46943" i="1"/>
  <c r="V46943" i="1"/>
  <c r="AH46942" i="1"/>
  <c r="Y46942" i="1"/>
  <c r="AB46941" i="1"/>
  <c r="AE46940" i="1"/>
  <c r="V46940" i="1"/>
  <c r="AH46939" i="1"/>
  <c r="Y46939" i="1"/>
  <c r="AA41774" i="1"/>
  <c r="W46939" i="1"/>
  <c r="AC46938" i="1"/>
  <c r="AE46937" i="1"/>
  <c r="AI46936" i="1"/>
  <c r="AD46936" i="1"/>
  <c r="AC46935" i="1"/>
  <c r="T46935" i="1"/>
  <c r="AE46934" i="1"/>
  <c r="AI46933" i="1"/>
  <c r="AC46933" i="1"/>
  <c r="AC46932" i="1"/>
  <c r="T46932" i="1"/>
  <c r="AF46931" i="1"/>
  <c r="AI46930" i="1"/>
  <c r="AB46930" i="1"/>
  <c r="T46929" i="1"/>
  <c r="X46928" i="1"/>
  <c r="S46927" i="1"/>
  <c r="AI46927" i="1"/>
  <c r="AC46926" i="1"/>
  <c r="AG46925" i="1"/>
  <c r="X46925" i="1"/>
  <c r="AH46924" i="1"/>
  <c r="AC46923" i="1"/>
  <c r="T46923" i="1"/>
  <c r="X46922" i="1"/>
  <c r="AA46921" i="1"/>
  <c r="R46921" i="1"/>
  <c r="AE46920" i="1"/>
  <c r="U46920" i="1"/>
  <c r="AG46919" i="1"/>
  <c r="X46919" i="1"/>
  <c r="AA46918" i="1"/>
  <c r="AE46917" i="1"/>
  <c r="V46917" i="1"/>
  <c r="X46916" i="1"/>
  <c r="AA46915" i="1"/>
  <c r="R46915" i="1"/>
  <c r="AE46914" i="1"/>
  <c r="V46914" i="1"/>
  <c r="AH46913" i="1"/>
  <c r="X46913" i="1"/>
  <c r="Y46913" i="1"/>
  <c r="AB46912" i="1"/>
  <c r="AE46911" i="1"/>
  <c r="V46911" i="1"/>
  <c r="AH46910" i="1"/>
  <c r="AB46909" i="1"/>
  <c r="AE46908" i="1"/>
  <c r="V46908" i="1"/>
  <c r="AH46907" i="1"/>
  <c r="W46907" i="1"/>
  <c r="AC46906" i="1"/>
  <c r="AE46905" i="1"/>
  <c r="AI46904" i="1"/>
  <c r="AD46904" i="1"/>
  <c r="AC46903" i="1"/>
  <c r="T46903" i="1"/>
  <c r="AE46902" i="1"/>
  <c r="AI46901" i="1"/>
  <c r="AC46901" i="1"/>
  <c r="AC46900" i="1"/>
  <c r="T46900" i="1"/>
  <c r="AF46899" i="1"/>
  <c r="AI46898" i="1"/>
  <c r="AB46898" i="1"/>
  <c r="AC46897" i="1"/>
  <c r="T46897" i="1"/>
  <c r="X46896" i="1"/>
  <c r="S46895" i="1"/>
  <c r="AI46895" i="1"/>
  <c r="AC46894" i="1"/>
  <c r="X46893" i="1"/>
  <c r="AH46892" i="1"/>
  <c r="AC46891" i="1"/>
  <c r="T46891" i="1"/>
  <c r="X46890" i="1"/>
  <c r="AA46889" i="1"/>
  <c r="R46889" i="1"/>
  <c r="AE46888" i="1"/>
  <c r="U46888" i="1"/>
  <c r="AG46887" i="1"/>
  <c r="X46887" i="1"/>
  <c r="AE46885" i="1"/>
  <c r="V46885" i="1"/>
  <c r="AG46884" i="1"/>
  <c r="X46884" i="1"/>
  <c r="AA46883" i="1"/>
  <c r="R46883" i="1"/>
  <c r="AE46882" i="1"/>
  <c r="V46882" i="1"/>
  <c r="AH46881" i="1"/>
  <c r="X46881" i="1"/>
  <c r="Y46881" i="1"/>
  <c r="AB46880" i="1"/>
  <c r="AE46879" i="1"/>
  <c r="V46879" i="1"/>
  <c r="AH46878" i="1"/>
  <c r="Y46878" i="1"/>
  <c r="AB46877" i="1"/>
  <c r="AE46876" i="1"/>
  <c r="V46876" i="1"/>
  <c r="AH46875" i="1"/>
  <c r="W46875" i="1"/>
  <c r="AC46874" i="1"/>
  <c r="AE46873" i="1"/>
  <c r="AI46872" i="1"/>
  <c r="AD46872" i="1"/>
  <c r="AC46871" i="1"/>
  <c r="T46871" i="1"/>
  <c r="AE46870" i="1"/>
  <c r="AI46869" i="1"/>
  <c r="AC46869" i="1"/>
  <c r="AC46868" i="1"/>
  <c r="T46868" i="1"/>
  <c r="AF46867" i="1"/>
  <c r="AI46866" i="1"/>
  <c r="AB46866" i="1"/>
  <c r="T46865" i="1"/>
  <c r="AG46864" i="1"/>
  <c r="X46864" i="1"/>
  <c r="S46863" i="1"/>
  <c r="AI46863" i="1"/>
  <c r="AC46862" i="1"/>
  <c r="T46862" i="1"/>
  <c r="AG46861" i="1"/>
  <c r="X46861" i="1"/>
  <c r="AH46860" i="1"/>
  <c r="AC46859" i="1"/>
  <c r="T46859" i="1"/>
  <c r="AG46858" i="1"/>
  <c r="X46858" i="1"/>
  <c r="AA46857" i="1"/>
  <c r="R46857" i="1"/>
  <c r="AE46856" i="1"/>
  <c r="U46856" i="1"/>
  <c r="AG46855" i="1"/>
  <c r="X46855" i="1"/>
  <c r="AA46854" i="1"/>
  <c r="AE46853" i="1"/>
  <c r="V46853" i="1"/>
  <c r="X46852" i="1"/>
  <c r="AA46851" i="1"/>
  <c r="R46851" i="1"/>
  <c r="AE46850" i="1"/>
  <c r="V46850" i="1"/>
  <c r="AH46849" i="1"/>
  <c r="X46849" i="1"/>
  <c r="Y46849" i="1"/>
  <c r="AB46848" i="1"/>
  <c r="AE46847" i="1"/>
  <c r="V46847" i="1"/>
  <c r="AH46846" i="1"/>
  <c r="AB46845" i="1"/>
  <c r="AE46844" i="1"/>
  <c r="V46844" i="1"/>
  <c r="AH46843" i="1"/>
  <c r="Y46843" i="1"/>
  <c r="V41857" i="1"/>
  <c r="Z41679" i="1"/>
  <c r="W46843" i="1"/>
  <c r="AC46842" i="1"/>
  <c r="AE46841" i="1"/>
  <c r="AI46840" i="1"/>
  <c r="AD46840" i="1"/>
  <c r="AC46839" i="1"/>
  <c r="T46839" i="1"/>
  <c r="AE46838" i="1"/>
  <c r="V46838" i="1"/>
  <c r="AI46837" i="1"/>
  <c r="AC46837" i="1"/>
  <c r="AC46836" i="1"/>
  <c r="T46836" i="1"/>
  <c r="AF46835" i="1"/>
  <c r="AI46834" i="1"/>
  <c r="AB46834" i="1"/>
  <c r="T46833" i="1"/>
  <c r="AG46832" i="1"/>
  <c r="X46832" i="1"/>
  <c r="S46831" i="1"/>
  <c r="AI46831" i="1"/>
  <c r="AC46830" i="1"/>
  <c r="X46829" i="1"/>
  <c r="AH46828" i="1"/>
  <c r="AC46827" i="1"/>
  <c r="T46827" i="1"/>
  <c r="AG46826" i="1"/>
  <c r="X46826" i="1"/>
  <c r="AA46825" i="1"/>
  <c r="R46825" i="1"/>
  <c r="AE46824" i="1"/>
  <c r="U46824" i="1"/>
  <c r="X46823" i="1"/>
  <c r="AA46822" i="1"/>
  <c r="AE46821" i="1"/>
  <c r="V46821" i="1"/>
  <c r="AG46820" i="1"/>
  <c r="X46820" i="1"/>
  <c r="AA46819" i="1"/>
  <c r="R46819" i="1"/>
  <c r="AE46818" i="1"/>
  <c r="V46818" i="1"/>
  <c r="X46817" i="1"/>
  <c r="Y46817" i="1"/>
  <c r="AB46816" i="1"/>
  <c r="AE46815" i="1"/>
  <c r="V46815" i="1"/>
  <c r="AH46814" i="1"/>
  <c r="Y46814" i="1"/>
  <c r="AB46813" i="1"/>
  <c r="AE46812" i="1"/>
  <c r="V46812" i="1"/>
  <c r="AH46811" i="1"/>
  <c r="W46811" i="1"/>
  <c r="AC46810" i="1"/>
  <c r="AE46809" i="1"/>
  <c r="AI46808" i="1"/>
  <c r="AD46808" i="1"/>
  <c r="AC46807" i="1"/>
  <c r="T46807" i="1"/>
  <c r="AE46806" i="1"/>
  <c r="AI46805" i="1"/>
  <c r="AC46805" i="1"/>
  <c r="AC46804" i="1"/>
  <c r="T46804" i="1"/>
  <c r="AF46803" i="1"/>
  <c r="AB46802" i="1"/>
  <c r="T46801" i="1"/>
  <c r="AG46800" i="1"/>
  <c r="X46800" i="1"/>
  <c r="S46799" i="1"/>
  <c r="AI46799" i="1"/>
  <c r="AC46798" i="1"/>
  <c r="X46797" i="1"/>
  <c r="AH46796" i="1"/>
  <c r="AC46795" i="1"/>
  <c r="T46795" i="1"/>
  <c r="X46794" i="1"/>
  <c r="AA46793" i="1"/>
  <c r="R46793" i="1"/>
  <c r="AE46792" i="1"/>
  <c r="U46792" i="1"/>
  <c r="AG46791" i="1"/>
  <c r="X46791" i="1"/>
  <c r="AE46789" i="1"/>
  <c r="V46789" i="1"/>
  <c r="AG46788" i="1"/>
  <c r="X46788" i="1"/>
  <c r="AA46787" i="1"/>
  <c r="R46787" i="1"/>
  <c r="AE46786" i="1"/>
  <c r="V46786" i="1"/>
  <c r="AH46785" i="1"/>
  <c r="X46785" i="1"/>
  <c r="Y46785" i="1"/>
  <c r="AB46784" i="1"/>
  <c r="AE46783" i="1"/>
  <c r="V46783" i="1"/>
  <c r="AH46782" i="1"/>
  <c r="Y46782" i="1"/>
  <c r="AB46781" i="1"/>
  <c r="AE46780" i="1"/>
  <c r="V46780" i="1"/>
  <c r="AH46779" i="1"/>
  <c r="W46779" i="1"/>
  <c r="AC46778" i="1"/>
  <c r="AI46776" i="1"/>
  <c r="AD46776" i="1"/>
  <c r="AC46775" i="1"/>
  <c r="T46775" i="1"/>
  <c r="AE46774" i="1"/>
  <c r="V46774" i="1"/>
  <c r="AI46773" i="1"/>
  <c r="AC46773" i="1"/>
  <c r="AC46772" i="1"/>
  <c r="T46772" i="1"/>
  <c r="AF46771" i="1"/>
  <c r="AI46770" i="1"/>
  <c r="AB46770" i="1"/>
  <c r="AC46769" i="1"/>
  <c r="T46769" i="1"/>
  <c r="AG46768" i="1"/>
  <c r="X46768" i="1"/>
  <c r="S46767" i="1"/>
  <c r="AI46767" i="1"/>
  <c r="AC46766" i="1"/>
  <c r="T46766" i="1"/>
  <c r="AG46765" i="1"/>
  <c r="X46765" i="1"/>
  <c r="AH46764" i="1"/>
  <c r="AC46763" i="1"/>
  <c r="T46763" i="1"/>
  <c r="AG46762" i="1"/>
  <c r="X46762" i="1"/>
  <c r="AA46761" i="1"/>
  <c r="R46761" i="1"/>
  <c r="AE46760" i="1"/>
  <c r="U46760" i="1"/>
  <c r="AG46759" i="1"/>
  <c r="X46759" i="1"/>
  <c r="AA46758" i="1"/>
  <c r="AE46757" i="1"/>
  <c r="V46757" i="1"/>
  <c r="X46756" i="1"/>
  <c r="AA46755" i="1"/>
  <c r="R46755" i="1"/>
  <c r="AE46754" i="1"/>
  <c r="V46754" i="1"/>
  <c r="AH46753" i="1"/>
  <c r="X46753" i="1"/>
  <c r="Y46753" i="1"/>
  <c r="AB46752" i="1"/>
  <c r="AE46751" i="1"/>
  <c r="V46751" i="1"/>
  <c r="AH46750" i="1"/>
  <c r="Y46750" i="1"/>
  <c r="AB46749" i="1"/>
  <c r="AE46748" i="1"/>
  <c r="V46748" i="1"/>
  <c r="AH46747" i="1"/>
  <c r="W46747" i="1"/>
  <c r="AC46746" i="1"/>
  <c r="AE46745" i="1"/>
  <c r="AI46744" i="1"/>
  <c r="AD46744" i="1"/>
  <c r="AC46743" i="1"/>
  <c r="T46743" i="1"/>
  <c r="AE46742" i="1"/>
  <c r="AC46741" i="1"/>
  <c r="AC46740" i="1"/>
  <c r="T46740" i="1"/>
  <c r="AF46739" i="1"/>
  <c r="AI46738" i="1"/>
  <c r="AB46738" i="1"/>
  <c r="T46737" i="1"/>
  <c r="AG46736" i="1"/>
  <c r="X46736" i="1"/>
  <c r="S46735" i="1"/>
  <c r="AI46735" i="1"/>
  <c r="AC46734" i="1"/>
  <c r="X46733" i="1"/>
  <c r="AH46732" i="1"/>
  <c r="AC46731" i="1"/>
  <c r="T46731" i="1"/>
  <c r="X46730" i="1"/>
  <c r="AA46729" i="1"/>
  <c r="R46729" i="1"/>
  <c r="AE46728" i="1"/>
  <c r="U46728" i="1"/>
  <c r="X46727" i="1"/>
  <c r="AA46726" i="1"/>
  <c r="AE46725" i="1"/>
  <c r="V46725" i="1"/>
  <c r="X46724" i="1"/>
  <c r="AA46723" i="1"/>
  <c r="R46723" i="1"/>
  <c r="AE46722" i="1"/>
  <c r="V46722" i="1"/>
  <c r="X46721" i="1"/>
  <c r="Y46721" i="1"/>
  <c r="AB46720" i="1"/>
  <c r="AE46719" i="1"/>
  <c r="V46719" i="1"/>
  <c r="AH46718" i="1"/>
  <c r="Y46718" i="1"/>
  <c r="AB46717" i="1"/>
  <c r="AE46716" i="1"/>
  <c r="V46716" i="1"/>
  <c r="AH46715" i="1"/>
  <c r="W46715" i="1"/>
  <c r="AC46714" i="1"/>
  <c r="AI46712" i="1"/>
  <c r="AD46712" i="1"/>
  <c r="AC46711" i="1"/>
  <c r="T46711" i="1"/>
  <c r="AE46710" i="1"/>
  <c r="AI46709" i="1"/>
  <c r="AC46709" i="1"/>
  <c r="AC46708" i="1"/>
  <c r="T46708" i="1"/>
  <c r="AF46707" i="1"/>
  <c r="AI46706" i="1"/>
  <c r="AB46706" i="1"/>
  <c r="T46705" i="1"/>
  <c r="AG46704" i="1"/>
  <c r="X46704" i="1"/>
  <c r="S46703" i="1"/>
  <c r="AI46703" i="1"/>
  <c r="AC46702" i="1"/>
  <c r="T46702" i="1"/>
  <c r="AG46701" i="1"/>
  <c r="X46701" i="1"/>
  <c r="AH46700" i="1"/>
  <c r="AC46699" i="1"/>
  <c r="T46699" i="1"/>
  <c r="X46698" i="1"/>
  <c r="AA46697" i="1"/>
  <c r="R46697" i="1"/>
  <c r="AE46696" i="1"/>
  <c r="U46696" i="1"/>
  <c r="X46695" i="1"/>
  <c r="AA46694" i="1"/>
  <c r="AE46693" i="1"/>
  <c r="V46693" i="1"/>
  <c r="X46692" i="1"/>
  <c r="AA46691" i="1"/>
  <c r="R46691" i="1"/>
  <c r="AE46690" i="1"/>
  <c r="V46690" i="1"/>
  <c r="X46689" i="1"/>
  <c r="Y46689" i="1"/>
  <c r="AB46688" i="1"/>
  <c r="AE46687" i="1"/>
  <c r="V46687" i="1"/>
  <c r="AH46686" i="1"/>
  <c r="Y46686" i="1"/>
  <c r="AB46685" i="1"/>
  <c r="AE46684" i="1"/>
  <c r="V46684" i="1"/>
  <c r="AH46683" i="1"/>
  <c r="Y46683" i="1"/>
  <c r="W46683" i="1"/>
  <c r="AC46682" i="1"/>
  <c r="AE46681" i="1"/>
  <c r="AI46680" i="1"/>
  <c r="AD46680" i="1"/>
  <c r="AC46679" i="1"/>
  <c r="T46679" i="1"/>
  <c r="AE46678" i="1"/>
  <c r="AI46677" i="1"/>
  <c r="AC46677" i="1"/>
  <c r="AC46676" i="1"/>
  <c r="T46676" i="1"/>
  <c r="AF46675" i="1"/>
  <c r="AI46674" i="1"/>
  <c r="AB46674" i="1"/>
  <c r="T46673" i="1"/>
  <c r="AG46672" i="1"/>
  <c r="X46672" i="1"/>
  <c r="S46671" i="1"/>
  <c r="AI46671" i="1"/>
  <c r="AC46670" i="1"/>
  <c r="T46670" i="1"/>
  <c r="AG46669" i="1"/>
  <c r="X46669" i="1"/>
  <c r="AH46668" i="1"/>
  <c r="AC46667" i="1"/>
  <c r="T46667" i="1"/>
  <c r="X46666" i="1"/>
  <c r="AA46665" i="1"/>
  <c r="R46665" i="1"/>
  <c r="AE46664" i="1"/>
  <c r="U46664" i="1"/>
  <c r="AG46663" i="1"/>
  <c r="X46663" i="1"/>
  <c r="AA46662" i="1"/>
  <c r="AE46661" i="1"/>
  <c r="V46661" i="1"/>
  <c r="AG46660" i="1"/>
  <c r="X46660" i="1"/>
  <c r="AA46659" i="1"/>
  <c r="R46659" i="1"/>
  <c r="AE46658" i="1"/>
  <c r="V46658" i="1"/>
  <c r="AH46657" i="1"/>
  <c r="X46657" i="1"/>
  <c r="Y46657" i="1"/>
  <c r="AB46656" i="1"/>
  <c r="AE46655" i="1"/>
  <c r="V46655" i="1"/>
  <c r="AH46654" i="1"/>
  <c r="AB46653" i="1"/>
  <c r="AE46652" i="1"/>
  <c r="V46652" i="1"/>
  <c r="AH46651" i="1"/>
  <c r="W46651" i="1"/>
  <c r="AC46650" i="1"/>
  <c r="AI46648" i="1"/>
  <c r="AD46648" i="1"/>
  <c r="AC46647" i="1"/>
  <c r="T46647" i="1"/>
  <c r="AE46646" i="1"/>
  <c r="AI46645" i="1"/>
  <c r="AC46645" i="1"/>
  <c r="AC46644" i="1"/>
  <c r="T46644" i="1"/>
  <c r="AF46643" i="1"/>
  <c r="AB46642" i="1"/>
  <c r="T46641" i="1"/>
  <c r="X46640" i="1"/>
  <c r="S46639" i="1"/>
  <c r="AI46639" i="1"/>
  <c r="AC46638" i="1"/>
  <c r="AG46637" i="1"/>
  <c r="X46637" i="1"/>
  <c r="AH46636" i="1"/>
  <c r="AC46635" i="1"/>
  <c r="T46635" i="1"/>
  <c r="X46634" i="1"/>
  <c r="AA46633" i="1"/>
  <c r="R46633" i="1"/>
  <c r="AE46632" i="1"/>
  <c r="U46632" i="1"/>
  <c r="AG46631" i="1"/>
  <c r="X46631" i="1"/>
  <c r="AE46629" i="1"/>
  <c r="V46629" i="1"/>
  <c r="X46628" i="1"/>
  <c r="AA46627" i="1"/>
  <c r="R46627" i="1"/>
  <c r="AE46626" i="1"/>
  <c r="V46626" i="1"/>
  <c r="AH46625" i="1"/>
  <c r="X46625" i="1"/>
  <c r="Y46625" i="1"/>
  <c r="AB46624" i="1"/>
  <c r="AE46623" i="1"/>
  <c r="V46623" i="1"/>
  <c r="AH46622" i="1"/>
  <c r="Y46622" i="1"/>
  <c r="AB46621" i="1"/>
  <c r="AE46620" i="1"/>
  <c r="V46620" i="1"/>
  <c r="AH46619" i="1"/>
  <c r="W46619" i="1"/>
  <c r="AC46618" i="1"/>
  <c r="AE46617" i="1"/>
  <c r="AI46616" i="1"/>
  <c r="AD46616" i="1"/>
  <c r="AC46615" i="1"/>
  <c r="T46615" i="1"/>
  <c r="AE46614" i="1"/>
  <c r="AI46613" i="1"/>
  <c r="AC46613" i="1"/>
  <c r="AC46612" i="1"/>
  <c r="T46612" i="1"/>
  <c r="AF46611" i="1"/>
  <c r="AB46610" i="1"/>
  <c r="T46609" i="1"/>
  <c r="AG46608" i="1"/>
  <c r="X46608" i="1"/>
  <c r="S46607" i="1"/>
  <c r="AI46607" i="1"/>
  <c r="AC46606" i="1"/>
  <c r="T46606" i="1"/>
  <c r="X46605" i="1"/>
  <c r="AH46604" i="1"/>
  <c r="AC46603" i="1"/>
  <c r="T46603" i="1"/>
  <c r="AG46602" i="1"/>
  <c r="X46602" i="1"/>
  <c r="AA46601" i="1"/>
  <c r="R46601" i="1"/>
  <c r="AE46600" i="1"/>
  <c r="U46600" i="1"/>
  <c r="AG46599" i="1"/>
  <c r="X46599" i="1"/>
  <c r="AA46598" i="1"/>
  <c r="AE46597" i="1"/>
  <c r="V46597" i="1"/>
  <c r="X46596" i="1"/>
  <c r="AA46595" i="1"/>
  <c r="R46595" i="1"/>
  <c r="AE46594" i="1"/>
  <c r="V46594" i="1"/>
  <c r="AH46593" i="1"/>
  <c r="X46593" i="1"/>
  <c r="Y46593" i="1"/>
  <c r="AB46592" i="1"/>
  <c r="AE46591" i="1"/>
  <c r="V46591" i="1"/>
  <c r="AH46590" i="1"/>
  <c r="Y46590" i="1"/>
  <c r="AB46589" i="1"/>
  <c r="AE46588" i="1"/>
  <c r="V46588" i="1"/>
  <c r="AH46587" i="1"/>
  <c r="Y46587" i="1"/>
  <c r="W46587" i="1"/>
  <c r="AC46586" i="1"/>
  <c r="AE46585" i="1"/>
  <c r="AI46584" i="1"/>
  <c r="AD46584" i="1"/>
  <c r="AC46583" i="1"/>
  <c r="T46583" i="1"/>
  <c r="AE46582" i="1"/>
  <c r="V46582" i="1"/>
  <c r="AC46581" i="1"/>
  <c r="AC46580" i="1"/>
  <c r="T46580" i="1"/>
  <c r="AF46579" i="1"/>
  <c r="AB46578" i="1"/>
  <c r="T46577" i="1"/>
  <c r="X46576" i="1"/>
  <c r="S46575" i="1"/>
  <c r="AI46575" i="1"/>
  <c r="AC46574" i="1"/>
  <c r="T46574" i="1"/>
  <c r="X46573" i="1"/>
  <c r="AH46572" i="1"/>
  <c r="AC46571" i="1"/>
  <c r="T46571" i="1"/>
  <c r="AG46570" i="1"/>
  <c r="X46570" i="1"/>
  <c r="AA46569" i="1"/>
  <c r="R46569" i="1"/>
  <c r="AE46568" i="1"/>
  <c r="U46568" i="1"/>
  <c r="X46567" i="1"/>
  <c r="AE46565" i="1"/>
  <c r="V46565" i="1"/>
  <c r="AG46564" i="1"/>
  <c r="X46564" i="1"/>
  <c r="AA46563" i="1"/>
  <c r="R46563" i="1"/>
  <c r="AE46562" i="1"/>
  <c r="V46562" i="1"/>
  <c r="X46561" i="1"/>
  <c r="Y46561" i="1"/>
  <c r="AB46560" i="1"/>
  <c r="AE46559" i="1"/>
  <c r="V46559" i="1"/>
  <c r="AH46558" i="1"/>
  <c r="AB46557" i="1"/>
  <c r="AE46556" i="1"/>
  <c r="V46556" i="1"/>
  <c r="AH46555" i="1"/>
  <c r="Y46555" i="1"/>
  <c r="W46555" i="1"/>
  <c r="AC46554" i="1"/>
  <c r="AI46552" i="1"/>
  <c r="AD46552" i="1"/>
  <c r="AC46551" i="1"/>
  <c r="T46551" i="1"/>
  <c r="AE46550" i="1"/>
  <c r="V46550" i="1"/>
  <c r="AC46549" i="1"/>
  <c r="AC46548" i="1"/>
  <c r="T46548" i="1"/>
  <c r="AF46547" i="1"/>
  <c r="AI46546" i="1"/>
  <c r="AB46546" i="1"/>
  <c r="T46545" i="1"/>
  <c r="X46544" i="1"/>
  <c r="S46543" i="1"/>
  <c r="AI46543" i="1"/>
  <c r="AC46542" i="1"/>
  <c r="T46542" i="1"/>
  <c r="X46541" i="1"/>
  <c r="AH46540" i="1"/>
  <c r="AC46539" i="1"/>
  <c r="T46539" i="1"/>
  <c r="AG46538" i="1"/>
  <c r="X46538" i="1"/>
  <c r="AA46537" i="1"/>
  <c r="R46537" i="1"/>
  <c r="AE46536" i="1"/>
  <c r="U46536" i="1"/>
  <c r="AG46535" i="1"/>
  <c r="X46535" i="1"/>
  <c r="AA46534" i="1"/>
  <c r="AE46533" i="1"/>
  <c r="V46533" i="1"/>
  <c r="AG46532" i="1"/>
  <c r="X46532" i="1"/>
  <c r="AA46531" i="1"/>
  <c r="R46531" i="1"/>
  <c r="AE46530" i="1"/>
  <c r="V46530" i="1"/>
  <c r="Y46529" i="1"/>
  <c r="AB46528" i="1"/>
  <c r="AE46527" i="1"/>
  <c r="V46527" i="1"/>
  <c r="AH46526" i="1"/>
  <c r="Y46526" i="1"/>
  <c r="AB46525" i="1"/>
  <c r="AE46524" i="1"/>
  <c r="V46524" i="1"/>
  <c r="AH46523" i="1"/>
  <c r="Y46523" i="1"/>
  <c r="W46523" i="1"/>
  <c r="AC46522" i="1"/>
  <c r="AI46520" i="1"/>
  <c r="AD46520" i="1"/>
  <c r="AC46519" i="1"/>
  <c r="T46519" i="1"/>
  <c r="AE46518" i="1"/>
  <c r="AC46517" i="1"/>
  <c r="AC46516" i="1"/>
  <c r="T46516" i="1"/>
  <c r="AF46515" i="1"/>
  <c r="AB46514" i="1"/>
  <c r="T46513" i="1"/>
  <c r="X46512" i="1"/>
  <c r="S46511" i="1"/>
  <c r="AI46511" i="1"/>
  <c r="AC46510" i="1"/>
  <c r="T46510" i="1"/>
  <c r="X46509" i="1"/>
  <c r="AH46508" i="1"/>
  <c r="AC46507" i="1"/>
  <c r="T46507" i="1"/>
  <c r="X46506" i="1"/>
  <c r="AA46505" i="1"/>
  <c r="R46505" i="1"/>
  <c r="AE46504" i="1"/>
  <c r="U46504" i="1"/>
  <c r="X46503" i="1"/>
  <c r="AA46502" i="1"/>
  <c r="AE46501" i="1"/>
  <c r="V46501" i="1"/>
  <c r="AG46500" i="1"/>
  <c r="X46500" i="1"/>
  <c r="AA46499" i="1"/>
  <c r="R46499" i="1"/>
  <c r="AE46498" i="1"/>
  <c r="V46498" i="1"/>
  <c r="AH46497" i="1"/>
  <c r="X46497" i="1"/>
  <c r="Y46497" i="1"/>
  <c r="AB46496" i="1"/>
  <c r="AE46495" i="1"/>
  <c r="V46495" i="1"/>
  <c r="AH46494" i="1"/>
  <c r="Y46494" i="1"/>
  <c r="AB46493" i="1"/>
  <c r="AE46492" i="1"/>
  <c r="V46492" i="1"/>
  <c r="AH46491" i="1"/>
  <c r="W46491" i="1"/>
  <c r="AC46490" i="1"/>
  <c r="AE46489" i="1"/>
  <c r="V46489" i="1"/>
  <c r="AI46488" i="1"/>
  <c r="AD46488" i="1"/>
  <c r="AC46487" i="1"/>
  <c r="T46487" i="1"/>
  <c r="AE46486" i="1"/>
  <c r="AI46485" i="1"/>
  <c r="AC46485" i="1"/>
  <c r="AC46484" i="1"/>
  <c r="T46484" i="1"/>
  <c r="AF46483" i="1"/>
  <c r="V46483" i="1"/>
  <c r="AI46482" i="1"/>
  <c r="AB46482" i="1"/>
  <c r="AC46481" i="1"/>
  <c r="T46481" i="1"/>
  <c r="AG46480" i="1"/>
  <c r="X46480" i="1"/>
  <c r="S46479" i="1"/>
  <c r="AI46479" i="1"/>
  <c r="AC46478" i="1"/>
  <c r="AG46477" i="1"/>
  <c r="X46477" i="1"/>
  <c r="AH46476" i="1"/>
  <c r="AC46475" i="1"/>
  <c r="T46475" i="1"/>
  <c r="AG46474" i="1"/>
  <c r="X46474" i="1"/>
  <c r="AA46473" i="1"/>
  <c r="R46473" i="1"/>
  <c r="AE46472" i="1"/>
  <c r="U46472" i="1"/>
  <c r="X46471" i="1"/>
  <c r="AE46469" i="1"/>
  <c r="V46469" i="1"/>
  <c r="AG46468" i="1"/>
  <c r="X46468" i="1"/>
  <c r="AA46467" i="1"/>
  <c r="R46467" i="1"/>
  <c r="AE46466" i="1"/>
  <c r="V46466" i="1"/>
  <c r="X46465" i="1"/>
  <c r="Y46465" i="1"/>
  <c r="AB46464" i="1"/>
  <c r="AE46463" i="1"/>
  <c r="V46463" i="1"/>
  <c r="AH46462" i="1"/>
  <c r="Y46462" i="1"/>
  <c r="AB46461" i="1"/>
  <c r="AE46460" i="1"/>
  <c r="V46460" i="1"/>
  <c r="AH46459" i="1"/>
  <c r="Y46459" i="1"/>
  <c r="W46459" i="1"/>
  <c r="AC46458" i="1"/>
  <c r="AE46457" i="1"/>
  <c r="AI46456" i="1"/>
  <c r="AD46456" i="1"/>
  <c r="AC46455" i="1"/>
  <c r="T46455" i="1"/>
  <c r="AE46454" i="1"/>
  <c r="AI46453" i="1"/>
  <c r="AC46453" i="1"/>
  <c r="AC46452" i="1"/>
  <c r="T46452" i="1"/>
  <c r="AF46451" i="1"/>
  <c r="AI46450" i="1"/>
  <c r="AB46450" i="1"/>
  <c r="T46449" i="1"/>
  <c r="AG46448" i="1"/>
  <c r="X46448" i="1"/>
  <c r="S46447" i="1"/>
  <c r="AI46447" i="1"/>
  <c r="AC46446" i="1"/>
  <c r="X46445" i="1"/>
  <c r="AH46444" i="1"/>
  <c r="AC46443" i="1"/>
  <c r="T46443" i="1"/>
  <c r="X46442" i="1"/>
  <c r="AA46441" i="1"/>
  <c r="R46441" i="1"/>
  <c r="AE46440" i="1"/>
  <c r="U46440" i="1"/>
  <c r="AG46439" i="1"/>
  <c r="X46439" i="1"/>
  <c r="AE46437" i="1"/>
  <c r="V46437" i="1"/>
  <c r="AG46436" i="1"/>
  <c r="X46436" i="1"/>
  <c r="AA46435" i="1"/>
  <c r="R46435" i="1"/>
  <c r="AE46434" i="1"/>
  <c r="V46434" i="1"/>
  <c r="AH46433" i="1"/>
  <c r="X46433" i="1"/>
  <c r="Y46433" i="1"/>
  <c r="AB46432" i="1"/>
  <c r="AE46431" i="1"/>
  <c r="V46431" i="1"/>
  <c r="AH46430" i="1"/>
  <c r="Y46430" i="1"/>
  <c r="AB46429" i="1"/>
  <c r="AE46428" i="1"/>
  <c r="V46428" i="1"/>
  <c r="AH46427" i="1"/>
  <c r="W46427" i="1"/>
  <c r="AC46426" i="1"/>
  <c r="AE46425" i="1"/>
  <c r="AD46424" i="1"/>
  <c r="AC46423" i="1"/>
  <c r="T46423" i="1"/>
  <c r="AE46422" i="1"/>
  <c r="AI46421" i="1"/>
  <c r="AC46421" i="1"/>
  <c r="AC46420" i="1"/>
  <c r="T46420" i="1"/>
  <c r="AF46419" i="1"/>
  <c r="AI46418" i="1"/>
  <c r="AB46418" i="1"/>
  <c r="T46417" i="1"/>
  <c r="AG46416" i="1"/>
  <c r="X46416" i="1"/>
  <c r="S46415" i="1"/>
  <c r="AI46415" i="1"/>
  <c r="AC46414" i="1"/>
  <c r="T46414" i="1"/>
  <c r="AG46413" i="1"/>
  <c r="X46413" i="1"/>
  <c r="AH46412" i="1"/>
  <c r="AC46411" i="1"/>
  <c r="T46411" i="1"/>
  <c r="AG46410" i="1"/>
  <c r="X46410" i="1"/>
  <c r="AA46409" i="1"/>
  <c r="R46409" i="1"/>
  <c r="AE46408" i="1"/>
  <c r="U46408" i="1"/>
  <c r="AG46407" i="1"/>
  <c r="X46407" i="1"/>
  <c r="AA46406" i="1"/>
  <c r="AE46405" i="1"/>
  <c r="V46405" i="1"/>
  <c r="X46404" i="1"/>
  <c r="AA46403" i="1"/>
  <c r="R46403" i="1"/>
  <c r="AE46402" i="1"/>
  <c r="V46402" i="1"/>
  <c r="X46401" i="1"/>
  <c r="Y46401" i="1"/>
  <c r="AB46400" i="1"/>
  <c r="AE46399" i="1"/>
  <c r="V46399" i="1"/>
  <c r="AH46398" i="1"/>
  <c r="Y46398" i="1"/>
  <c r="AB46397" i="1"/>
  <c r="AE46396" i="1"/>
  <c r="V46396" i="1"/>
  <c r="AH46395" i="1"/>
  <c r="W46395" i="1"/>
  <c r="AC46394" i="1"/>
  <c r="AE46393" i="1"/>
  <c r="AD46392" i="1"/>
  <c r="AC46391" i="1"/>
  <c r="T46391" i="1"/>
  <c r="AE46390" i="1"/>
  <c r="AI46389" i="1"/>
  <c r="AC46389" i="1"/>
  <c r="AC46388" i="1"/>
  <c r="T46388" i="1"/>
  <c r="AF46387" i="1"/>
  <c r="AB46386" i="1"/>
  <c r="T46385" i="1"/>
  <c r="AG46384" i="1"/>
  <c r="X46384" i="1"/>
  <c r="S46383" i="1"/>
  <c r="AI46383" i="1"/>
  <c r="AC46382" i="1"/>
  <c r="T46382" i="1"/>
  <c r="X46381" i="1"/>
  <c r="AH46380" i="1"/>
  <c r="AC46379" i="1"/>
  <c r="T46379" i="1"/>
  <c r="X46378" i="1"/>
  <c r="AA46377" i="1"/>
  <c r="R46377" i="1"/>
  <c r="AE46376" i="1"/>
  <c r="U46376" i="1"/>
  <c r="X46375" i="1"/>
  <c r="AA46374" i="1"/>
  <c r="AE46373" i="1"/>
  <c r="V46373" i="1"/>
  <c r="AG46372" i="1"/>
  <c r="X46372" i="1"/>
  <c r="AA46371" i="1"/>
  <c r="R46371" i="1"/>
  <c r="AE46370" i="1"/>
  <c r="V46370" i="1"/>
  <c r="Y46369" i="1"/>
  <c r="AB46368" i="1"/>
  <c r="AE46367" i="1"/>
  <c r="V46367" i="1"/>
  <c r="AH46366" i="1"/>
  <c r="AB46365" i="1"/>
  <c r="AE46364" i="1"/>
  <c r="V46364" i="1"/>
  <c r="AH46363" i="1"/>
  <c r="Y46363" i="1"/>
  <c r="W46363" i="1"/>
  <c r="AC46362" i="1"/>
  <c r="AE46361" i="1"/>
  <c r="AI46360" i="1"/>
  <c r="AD46360" i="1"/>
  <c r="AC46359" i="1"/>
  <c r="T46359" i="1"/>
  <c r="AE46358" i="1"/>
  <c r="AI46357" i="1"/>
  <c r="AC46357" i="1"/>
  <c r="AC46356" i="1"/>
  <c r="T46356" i="1"/>
  <c r="AF46355" i="1"/>
  <c r="AB46354" i="1"/>
  <c r="T46353" i="1"/>
  <c r="AG46352" i="1"/>
  <c r="X46352" i="1"/>
  <c r="S46351" i="1"/>
  <c r="AI46351" i="1"/>
  <c r="AC46350" i="1"/>
  <c r="X46349" i="1"/>
  <c r="AH46348" i="1"/>
  <c r="AC46347" i="1"/>
  <c r="T46347" i="1"/>
  <c r="AG46346" i="1"/>
  <c r="X46346" i="1"/>
  <c r="AA46345" i="1"/>
  <c r="R46345" i="1"/>
  <c r="AE46344" i="1"/>
  <c r="U46344" i="1"/>
  <c r="AG46343" i="1"/>
  <c r="X46343" i="1"/>
  <c r="AE46341" i="1"/>
  <c r="V46341" i="1"/>
  <c r="AG46340" i="1"/>
  <c r="X46340" i="1"/>
  <c r="AA46339" i="1"/>
  <c r="R46339" i="1"/>
  <c r="AE46338" i="1"/>
  <c r="V46338" i="1"/>
  <c r="X46337" i="1"/>
  <c r="Y46337" i="1"/>
  <c r="AB46336" i="1"/>
  <c r="AE46335" i="1"/>
  <c r="V46335" i="1"/>
  <c r="AH46334" i="1"/>
  <c r="AB46333" i="1"/>
  <c r="AE46332" i="1"/>
  <c r="V46332" i="1"/>
  <c r="AH46331" i="1"/>
  <c r="W46331" i="1"/>
  <c r="AC46330" i="1"/>
  <c r="AI46328" i="1"/>
  <c r="AD46328" i="1"/>
  <c r="AC46327" i="1"/>
  <c r="T46327" i="1"/>
  <c r="AE46326" i="1"/>
  <c r="AI46325" i="1"/>
  <c r="AC46325" i="1"/>
  <c r="AC46324" i="1"/>
  <c r="T46324" i="1"/>
  <c r="AF46323" i="1"/>
  <c r="AI46322" i="1"/>
  <c r="AB46322" i="1"/>
  <c r="T46321" i="1"/>
  <c r="AG46320" i="1"/>
  <c r="X46320" i="1"/>
  <c r="S46319" i="1"/>
  <c r="AI46319" i="1"/>
  <c r="AC46318" i="1"/>
  <c r="T46318" i="1"/>
  <c r="AG46317" i="1"/>
  <c r="X46317" i="1"/>
  <c r="AH46316" i="1"/>
  <c r="AC46315" i="1"/>
  <c r="T46315" i="1"/>
  <c r="AG46314" i="1"/>
  <c r="X46314" i="1"/>
  <c r="AA46313" i="1"/>
  <c r="R46313" i="1"/>
  <c r="AE46312" i="1"/>
  <c r="U46312" i="1"/>
  <c r="X46311" i="1"/>
  <c r="AE46309" i="1"/>
  <c r="V46309" i="1"/>
  <c r="AG46308" i="1"/>
  <c r="X46308" i="1"/>
  <c r="AA46307" i="1"/>
  <c r="R46307" i="1"/>
  <c r="AE46306" i="1"/>
  <c r="V46306" i="1"/>
  <c r="AH46305" i="1"/>
  <c r="X46305" i="1"/>
  <c r="Y46305" i="1"/>
  <c r="AB46304" i="1"/>
  <c r="AE46303" i="1"/>
  <c r="V46303" i="1"/>
  <c r="AH46302" i="1"/>
  <c r="AB46301" i="1"/>
  <c r="AE46300" i="1"/>
  <c r="V46300" i="1"/>
  <c r="AH46299" i="1"/>
  <c r="W46299" i="1"/>
  <c r="AC46298" i="1"/>
  <c r="AI46296" i="1"/>
  <c r="AD46296" i="1"/>
  <c r="AC46295" i="1"/>
  <c r="T46295" i="1"/>
  <c r="AE46294" i="1"/>
  <c r="AI46293" i="1"/>
  <c r="AC46293" i="1"/>
  <c r="AC46292" i="1"/>
  <c r="T46292" i="1"/>
  <c r="AF46291" i="1"/>
  <c r="AB46290" i="1"/>
  <c r="T46289" i="1"/>
  <c r="AG46288" i="1"/>
  <c r="X46288" i="1"/>
  <c r="S46287" i="1"/>
  <c r="AI46287" i="1"/>
  <c r="AC46286" i="1"/>
  <c r="T46286" i="1"/>
  <c r="X46285" i="1"/>
  <c r="AH46284" i="1"/>
  <c r="AC46283" i="1"/>
  <c r="T46283" i="1"/>
  <c r="X46282" i="1"/>
  <c r="AA46281" i="1"/>
  <c r="R46281" i="1"/>
  <c r="AE46280" i="1"/>
  <c r="U46280" i="1"/>
  <c r="X46279" i="1"/>
  <c r="AE46277" i="1"/>
  <c r="V46277" i="1"/>
  <c r="AG46276" i="1"/>
  <c r="X46276" i="1"/>
  <c r="AA46275" i="1"/>
  <c r="R46275" i="1"/>
  <c r="AE46274" i="1"/>
  <c r="V46274" i="1"/>
  <c r="AH46273" i="1"/>
  <c r="X46273" i="1"/>
  <c r="Y46273" i="1"/>
  <c r="AB46272" i="1"/>
  <c r="AE46271" i="1"/>
  <c r="V46271" i="1"/>
  <c r="AH46270" i="1"/>
  <c r="AB46269" i="1"/>
  <c r="AE46268" i="1"/>
  <c r="V46268" i="1"/>
  <c r="AH46267" i="1"/>
  <c r="W46267" i="1"/>
  <c r="AC46266" i="1"/>
  <c r="AE46265" i="1"/>
  <c r="AI46264" i="1"/>
  <c r="AD46264" i="1"/>
  <c r="AC46263" i="1"/>
  <c r="T46263" i="1"/>
  <c r="AE46262" i="1"/>
  <c r="AI46261" i="1"/>
  <c r="AC46261" i="1"/>
  <c r="AC46260" i="1"/>
  <c r="T46260" i="1"/>
  <c r="AF46259" i="1"/>
  <c r="V46259" i="1"/>
  <c r="AB46258" i="1"/>
  <c r="AC46257" i="1"/>
  <c r="T46257" i="1"/>
  <c r="AG46256" i="1"/>
  <c r="X46256" i="1"/>
  <c r="S46255" i="1"/>
  <c r="AI46255" i="1"/>
  <c r="AC46254" i="1"/>
  <c r="AG46253" i="1"/>
  <c r="X46253" i="1"/>
  <c r="AH46252" i="1"/>
  <c r="AC46251" i="1"/>
  <c r="T46251" i="1"/>
  <c r="AG46250" i="1"/>
  <c r="X46250" i="1"/>
  <c r="AA46249" i="1"/>
  <c r="R46249" i="1"/>
  <c r="AE46248" i="1"/>
  <c r="U46248" i="1"/>
  <c r="X46247" i="1"/>
  <c r="AA46246" i="1"/>
  <c r="AE46245" i="1"/>
  <c r="V46245" i="1"/>
  <c r="X46244" i="1"/>
  <c r="AA46243" i="1"/>
  <c r="R46243" i="1"/>
  <c r="AE46242" i="1"/>
  <c r="V46242" i="1"/>
  <c r="AH46241" i="1"/>
  <c r="X46241" i="1"/>
  <c r="Y46241" i="1"/>
  <c r="AB46240" i="1"/>
  <c r="AE46239" i="1"/>
  <c r="V46239" i="1"/>
  <c r="AH46238" i="1"/>
  <c r="AB46237" i="1"/>
  <c r="AE46236" i="1"/>
  <c r="V46236" i="1"/>
  <c r="AH46235" i="1"/>
  <c r="W46235" i="1"/>
  <c r="AC46234" i="1"/>
  <c r="AE46233" i="1"/>
  <c r="AI46232" i="1"/>
  <c r="AD46232" i="1"/>
  <c r="AC46231" i="1"/>
  <c r="T46231" i="1"/>
  <c r="AE46230" i="1"/>
  <c r="AI46229" i="1"/>
  <c r="AC46229" i="1"/>
  <c r="AC46228" i="1"/>
  <c r="T46228" i="1"/>
  <c r="AF46227" i="1"/>
  <c r="AI46226" i="1"/>
  <c r="AB46226" i="1"/>
  <c r="AC46225" i="1"/>
  <c r="T46225" i="1"/>
  <c r="X46224" i="1"/>
  <c r="S46223" i="1"/>
  <c r="AI46223" i="1"/>
  <c r="AC46222" i="1"/>
  <c r="X46221" i="1"/>
  <c r="AH46220" i="1"/>
  <c r="AC46219" i="1"/>
  <c r="T46219" i="1"/>
  <c r="AG46218" i="1"/>
  <c r="X46218" i="1"/>
  <c r="AA46217" i="1"/>
  <c r="R46217" i="1"/>
  <c r="AE46216" i="1"/>
  <c r="U46216" i="1"/>
  <c r="X46215" i="1"/>
  <c r="AA46214" i="1"/>
  <c r="AE46213" i="1"/>
  <c r="V46213" i="1"/>
  <c r="X46212" i="1"/>
  <c r="AA46211" i="1"/>
  <c r="R46211" i="1"/>
  <c r="AE46210" i="1"/>
  <c r="V46210" i="1"/>
  <c r="X46209" i="1"/>
  <c r="Y46209" i="1"/>
  <c r="AB46208" i="1"/>
  <c r="AE46207" i="1"/>
  <c r="V46207" i="1"/>
  <c r="AH46206" i="1"/>
  <c r="AB46205" i="1"/>
  <c r="AE46204" i="1"/>
  <c r="V46204" i="1"/>
  <c r="AH46203" i="1"/>
  <c r="W46203" i="1"/>
  <c r="AC46202" i="1"/>
  <c r="AE46201" i="1"/>
  <c r="AD46200" i="1"/>
  <c r="AC46199" i="1"/>
  <c r="T46199" i="1"/>
  <c r="AE46198" i="1"/>
  <c r="AI46197" i="1"/>
  <c r="AC46197" i="1"/>
  <c r="AC46196" i="1"/>
  <c r="T46196" i="1"/>
  <c r="AF46195" i="1"/>
  <c r="AI46194" i="1"/>
  <c r="AB46194" i="1"/>
  <c r="T46193" i="1"/>
  <c r="AG46192" i="1"/>
  <c r="X46192" i="1"/>
  <c r="S46191" i="1"/>
  <c r="AI46191" i="1"/>
  <c r="AC46190" i="1"/>
  <c r="AG46189" i="1"/>
  <c r="X46189" i="1"/>
  <c r="AH46188" i="1"/>
  <c r="AC46187" i="1"/>
  <c r="T46187" i="1"/>
  <c r="AG46186" i="1"/>
  <c r="X46186" i="1"/>
  <c r="AA46185" i="1"/>
  <c r="R46185" i="1"/>
  <c r="AE46184" i="1"/>
  <c r="U46184" i="1"/>
  <c r="X46183" i="1"/>
  <c r="AA46182" i="1"/>
  <c r="AE46181" i="1"/>
  <c r="V46181" i="1"/>
  <c r="AG46180" i="1"/>
  <c r="X46180" i="1"/>
  <c r="AA46179" i="1"/>
  <c r="R46179" i="1"/>
  <c r="AE46178" i="1"/>
  <c r="V46178" i="1"/>
  <c r="X46177" i="1"/>
  <c r="Y46177" i="1"/>
  <c r="AB46176" i="1"/>
  <c r="AE46175" i="1"/>
  <c r="V46175" i="1"/>
  <c r="AH46174" i="1"/>
  <c r="Y46174" i="1"/>
  <c r="AB46173" i="1"/>
  <c r="AE46172" i="1"/>
  <c r="V46172" i="1"/>
  <c r="AH46171" i="1"/>
  <c r="Y46171" i="1"/>
  <c r="W46171" i="1"/>
  <c r="AC46170" i="1"/>
  <c r="AE46169" i="1"/>
  <c r="AI46168" i="1"/>
  <c r="AD46168" i="1"/>
  <c r="AC46167" i="1"/>
  <c r="T46167" i="1"/>
  <c r="AE46166" i="1"/>
  <c r="AI46165" i="1"/>
  <c r="AC46165" i="1"/>
  <c r="AC46164" i="1"/>
  <c r="T46164" i="1"/>
  <c r="AF46163" i="1"/>
  <c r="AI46162" i="1"/>
  <c r="AB46162" i="1"/>
  <c r="T46161" i="1"/>
  <c r="AG46160" i="1"/>
  <c r="X46160" i="1"/>
  <c r="S46159" i="1"/>
  <c r="AI46159" i="1"/>
  <c r="AC46158" i="1"/>
  <c r="T46158" i="1"/>
  <c r="AG46157" i="1"/>
  <c r="X46157" i="1"/>
  <c r="AH46156" i="1"/>
  <c r="AC46155" i="1"/>
  <c r="T46155" i="1"/>
  <c r="AG46154" i="1"/>
  <c r="X46154" i="1"/>
  <c r="AA46153" i="1"/>
  <c r="R46153" i="1"/>
  <c r="AE46152" i="1"/>
  <c r="U46152" i="1"/>
  <c r="X46151" i="1"/>
  <c r="AE46149" i="1"/>
  <c r="V46149" i="1"/>
  <c r="AG46148" i="1"/>
  <c r="X46148" i="1"/>
  <c r="AA46147" i="1"/>
  <c r="R46147" i="1"/>
  <c r="AE46146" i="1"/>
  <c r="V46146" i="1"/>
  <c r="AH46145" i="1"/>
  <c r="X46145" i="1"/>
  <c r="Y46145" i="1"/>
  <c r="AB46144" i="1"/>
  <c r="AE46143" i="1"/>
  <c r="V46143" i="1"/>
  <c r="AH46142" i="1"/>
  <c r="Y46142" i="1"/>
  <c r="AB46141" i="1"/>
  <c r="AE46140" i="1"/>
  <c r="V46140" i="1"/>
  <c r="AH46139" i="1"/>
  <c r="Y46139" i="1"/>
  <c r="W46139" i="1"/>
  <c r="AC46138" i="1"/>
  <c r="AE46137" i="1"/>
  <c r="AD46136" i="1"/>
  <c r="AC46135" i="1"/>
  <c r="T46135" i="1"/>
  <c r="AE46134" i="1"/>
  <c r="AI46133" i="1"/>
  <c r="AC46133" i="1"/>
  <c r="AC46132" i="1"/>
  <c r="T46132" i="1"/>
  <c r="AF46131" i="1"/>
  <c r="AB46130" i="1"/>
  <c r="T46129" i="1"/>
  <c r="X46128" i="1"/>
  <c r="S46127" i="1"/>
  <c r="AI46127" i="1"/>
  <c r="AC46126" i="1"/>
  <c r="AG46125" i="1"/>
  <c r="X46125" i="1"/>
  <c r="AH46124" i="1"/>
  <c r="AC46123" i="1"/>
  <c r="T46123" i="1"/>
  <c r="AG46122" i="1"/>
  <c r="X46122" i="1"/>
  <c r="AA46121" i="1"/>
  <c r="R46121" i="1"/>
  <c r="AE46120" i="1"/>
  <c r="U46120" i="1"/>
  <c r="AG46119" i="1"/>
  <c r="X46119" i="1"/>
  <c r="AA46118" i="1"/>
  <c r="AE46117" i="1"/>
  <c r="V46117" i="1"/>
  <c r="X46116" i="1"/>
  <c r="AA46115" i="1"/>
  <c r="R46115" i="1"/>
  <c r="AE46114" i="1"/>
  <c r="V46114" i="1"/>
  <c r="AH46113" i="1"/>
  <c r="X46113" i="1"/>
  <c r="Y46113" i="1"/>
  <c r="AB46112" i="1"/>
  <c r="AE46111" i="1"/>
  <c r="V46111" i="1"/>
  <c r="AH46110" i="1"/>
  <c r="Y46110" i="1"/>
  <c r="AB46109" i="1"/>
  <c r="AE46108" i="1"/>
  <c r="V46108" i="1"/>
  <c r="AH46107" i="1"/>
  <c r="Y46107" i="1"/>
  <c r="W46107" i="1"/>
  <c r="AC46106" i="1"/>
  <c r="AE46105" i="1"/>
  <c r="AI46104" i="1"/>
  <c r="AD46104" i="1"/>
  <c r="AC46103" i="1"/>
  <c r="T46103" i="1"/>
  <c r="AE46102" i="1"/>
  <c r="AC46101" i="1"/>
  <c r="AC46100" i="1"/>
  <c r="T46100" i="1"/>
  <c r="AF46099" i="1"/>
  <c r="AI46098" i="1"/>
  <c r="AB46098" i="1"/>
  <c r="T46097" i="1"/>
  <c r="AG46096" i="1"/>
  <c r="X46096" i="1"/>
  <c r="S46095" i="1"/>
  <c r="AI46095" i="1"/>
  <c r="AC46094" i="1"/>
  <c r="T46094" i="1"/>
  <c r="AG46093" i="1"/>
  <c r="X46093" i="1"/>
  <c r="AH46092" i="1"/>
  <c r="AC46091" i="1"/>
  <c r="T46091" i="1"/>
  <c r="X46090" i="1"/>
  <c r="AA46089" i="1"/>
  <c r="R46089" i="1"/>
  <c r="AE46088" i="1"/>
  <c r="U46088" i="1"/>
  <c r="AG46087" i="1"/>
  <c r="X46087" i="1"/>
  <c r="AA46086" i="1"/>
  <c r="AE46085" i="1"/>
  <c r="V46085" i="1"/>
  <c r="X46084" i="1"/>
  <c r="AA46083" i="1"/>
  <c r="R46083" i="1"/>
  <c r="AE46082" i="1"/>
  <c r="V46082" i="1"/>
  <c r="X46081" i="1"/>
  <c r="Y46081" i="1"/>
  <c r="AB46080" i="1"/>
  <c r="AE46079" i="1"/>
  <c r="V46079" i="1"/>
  <c r="AH46078" i="1"/>
  <c r="AB46077" i="1"/>
  <c r="AE46076" i="1"/>
  <c r="V46076" i="1"/>
  <c r="AH46075" i="1"/>
  <c r="X46075" i="1"/>
  <c r="AH46074" i="1"/>
  <c r="X46074" i="1"/>
  <c r="AI46073" i="1"/>
  <c r="W46073" i="1"/>
  <c r="Z46072" i="1"/>
  <c r="U46072" i="1"/>
  <c r="V46072" i="1"/>
  <c r="Y46071" i="1"/>
  <c r="Z46070" i="1"/>
  <c r="AB46069" i="1"/>
  <c r="AC46069" i="1"/>
  <c r="AH46068" i="1"/>
  <c r="R46067" i="1"/>
  <c r="AF46064" i="1"/>
  <c r="T46064" i="1"/>
  <c r="AE46063" i="1"/>
  <c r="U46063" i="1"/>
  <c r="AD46062" i="1"/>
  <c r="AG46061" i="1"/>
  <c r="W46061" i="1"/>
  <c r="AF46060" i="1"/>
  <c r="V46060" i="1"/>
  <c r="AH46059" i="1"/>
  <c r="X46059" i="1"/>
  <c r="AH46058" i="1"/>
  <c r="X46058" i="1"/>
  <c r="AI46057" i="1"/>
  <c r="W46057" i="1"/>
  <c r="U46056" i="1"/>
  <c r="V46056" i="1"/>
  <c r="Y46055" i="1"/>
  <c r="Z46054" i="1"/>
  <c r="AB46053" i="1"/>
  <c r="AC46053" i="1"/>
  <c r="AB46052" i="1"/>
  <c r="AH46052" i="1"/>
  <c r="R46051" i="1"/>
  <c r="AF46048" i="1"/>
  <c r="T46048" i="1"/>
  <c r="AE46047" i="1"/>
  <c r="U46047" i="1"/>
  <c r="AD46046" i="1"/>
  <c r="AG46045" i="1"/>
  <c r="W46045" i="1"/>
  <c r="AF46044" i="1"/>
  <c r="V46044" i="1"/>
  <c r="AH46043" i="1"/>
  <c r="AH46042" i="1"/>
  <c r="X46042" i="1"/>
  <c r="U46040" i="1"/>
  <c r="V46040" i="1"/>
  <c r="Y46039" i="1"/>
  <c r="Z46038" i="1"/>
  <c r="AB46037" i="1"/>
  <c r="AC46037" i="1"/>
  <c r="AH46036" i="1"/>
  <c r="R46035" i="1"/>
  <c r="AF46032" i="1"/>
  <c r="T46032" i="1"/>
  <c r="AE46031" i="1"/>
  <c r="U46031" i="1"/>
  <c r="AD46030" i="1"/>
  <c r="T46030" i="1"/>
  <c r="AG46029" i="1"/>
  <c r="W46029" i="1"/>
  <c r="V46028" i="1"/>
  <c r="AH46027" i="1"/>
  <c r="X46027" i="1"/>
  <c r="AH46026" i="1"/>
  <c r="AI46025" i="1"/>
  <c r="W46025" i="1"/>
  <c r="Z46024" i="1"/>
  <c r="U46024" i="1"/>
  <c r="V46024" i="1"/>
  <c r="Y46023" i="1"/>
  <c r="Z46022" i="1"/>
  <c r="AB46021" i="1"/>
  <c r="AC46021" i="1"/>
  <c r="AB46020" i="1"/>
  <c r="AH46020" i="1"/>
  <c r="R46019" i="1"/>
  <c r="AF46016" i="1"/>
  <c r="T46016" i="1"/>
  <c r="AE46015" i="1"/>
  <c r="U46015" i="1"/>
  <c r="AD46014" i="1"/>
  <c r="T46014" i="1"/>
  <c r="AG46013" i="1"/>
  <c r="W46013" i="1"/>
  <c r="AF46012" i="1"/>
  <c r="V46012" i="1"/>
  <c r="AH46011" i="1"/>
  <c r="X46011" i="1"/>
  <c r="AH46010" i="1"/>
  <c r="X46010" i="1"/>
  <c r="AI46009" i="1"/>
  <c r="W46009" i="1"/>
  <c r="U46008" i="1"/>
  <c r="V46008" i="1"/>
  <c r="Y46007" i="1"/>
  <c r="Z46006" i="1"/>
  <c r="AB46005" i="1"/>
  <c r="AC46005" i="1"/>
  <c r="AB46004" i="1"/>
  <c r="AH46004" i="1"/>
  <c r="R46003" i="1"/>
  <c r="AF46000" i="1"/>
  <c r="T46000" i="1"/>
  <c r="AE45999" i="1"/>
  <c r="U45999" i="1"/>
  <c r="AD45998" i="1"/>
  <c r="AG45997" i="1"/>
  <c r="W45997" i="1"/>
  <c r="AF45996" i="1"/>
  <c r="V45996" i="1"/>
  <c r="AH45995" i="1"/>
  <c r="X45995" i="1"/>
  <c r="AH45994" i="1"/>
  <c r="X45994" i="1"/>
  <c r="AI45993" i="1"/>
  <c r="W45993" i="1"/>
  <c r="U45992" i="1"/>
  <c r="V45992" i="1"/>
  <c r="Y45991" i="1"/>
  <c r="Z45990" i="1"/>
  <c r="AB45989" i="1"/>
  <c r="AC45989" i="1"/>
  <c r="AH45988" i="1"/>
  <c r="R45987" i="1"/>
  <c r="AF45984" i="1"/>
  <c r="T45984" i="1"/>
  <c r="AE45983" i="1"/>
  <c r="U45983" i="1"/>
  <c r="AD45982" i="1"/>
  <c r="T45982" i="1"/>
  <c r="AG45981" i="1"/>
  <c r="W45981" i="1"/>
  <c r="AF45980" i="1"/>
  <c r="V45980" i="1"/>
  <c r="AH45979" i="1"/>
  <c r="X45979" i="1"/>
  <c r="AH45978" i="1"/>
  <c r="Z45976" i="1"/>
  <c r="U45976" i="1"/>
  <c r="V45976" i="1"/>
  <c r="Y45975" i="1"/>
  <c r="Z45974" i="1"/>
  <c r="AB45973" i="1"/>
  <c r="AC45973" i="1"/>
  <c r="AH45972" i="1"/>
  <c r="R45971" i="1"/>
  <c r="AF45968" i="1"/>
  <c r="T45968" i="1"/>
  <c r="AE45967" i="1"/>
  <c r="U45967" i="1"/>
  <c r="AD45966" i="1"/>
  <c r="T45966" i="1"/>
  <c r="AG45965" i="1"/>
  <c r="W45965" i="1"/>
  <c r="AF45964" i="1"/>
  <c r="V45964" i="1"/>
  <c r="AH45963" i="1"/>
  <c r="X45963" i="1"/>
  <c r="AH45962" i="1"/>
  <c r="AI45961" i="1"/>
  <c r="W45961" i="1"/>
  <c r="Z45960" i="1"/>
  <c r="U45960" i="1"/>
  <c r="V45960" i="1"/>
  <c r="Y45959" i="1"/>
  <c r="Z45958" i="1"/>
  <c r="AB45957" i="1"/>
  <c r="AC45957" i="1"/>
  <c r="AB45956" i="1"/>
  <c r="AH45956" i="1"/>
  <c r="R45955" i="1"/>
  <c r="AF45952" i="1"/>
  <c r="T45952" i="1"/>
  <c r="AE45951" i="1"/>
  <c r="U45951" i="1"/>
  <c r="AD45950" i="1"/>
  <c r="AG45949" i="1"/>
  <c r="W45949" i="1"/>
  <c r="AF45948" i="1"/>
  <c r="V45948" i="1"/>
  <c r="AH45947" i="1"/>
  <c r="X45947" i="1"/>
  <c r="AH45946" i="1"/>
  <c r="AI45945" i="1"/>
  <c r="W45945" i="1"/>
  <c r="Z45944" i="1"/>
  <c r="U45944" i="1"/>
  <c r="V45944" i="1"/>
  <c r="Y45943" i="1"/>
  <c r="Z45942" i="1"/>
  <c r="AB45941" i="1"/>
  <c r="AC45941" i="1"/>
  <c r="AB45940" i="1"/>
  <c r="AH45940" i="1"/>
  <c r="R45939" i="1"/>
  <c r="AF45936" i="1"/>
  <c r="T45936" i="1"/>
  <c r="AE45935" i="1"/>
  <c r="U45935" i="1"/>
  <c r="AD45934" i="1"/>
  <c r="T45934" i="1"/>
  <c r="AG45933" i="1"/>
  <c r="W45933" i="1"/>
  <c r="AF45932" i="1"/>
  <c r="V45932" i="1"/>
  <c r="AH45931" i="1"/>
  <c r="AH45930" i="1"/>
  <c r="AI45929" i="1"/>
  <c r="W45929" i="1"/>
  <c r="U45928" i="1"/>
  <c r="V45928" i="1"/>
  <c r="Y45927" i="1"/>
  <c r="AB45925" i="1"/>
  <c r="AC45925" i="1"/>
  <c r="AB45924" i="1"/>
  <c r="AH45924" i="1"/>
  <c r="R45923" i="1"/>
  <c r="AF45920" i="1"/>
  <c r="T45920" i="1"/>
  <c r="AE45919" i="1"/>
  <c r="U45919" i="1"/>
  <c r="AD45918" i="1"/>
  <c r="AG45917" i="1"/>
  <c r="W45917" i="1"/>
  <c r="AF45916" i="1"/>
  <c r="V45916" i="1"/>
  <c r="AH45915" i="1"/>
  <c r="X45915" i="1"/>
  <c r="AH45914" i="1"/>
  <c r="X45914" i="1"/>
  <c r="AI45913" i="1"/>
  <c r="W45913" i="1"/>
  <c r="U45912" i="1"/>
  <c r="V45912" i="1"/>
  <c r="Y45911" i="1"/>
  <c r="Z45910" i="1"/>
  <c r="AB45909" i="1"/>
  <c r="AC45909" i="1"/>
  <c r="AB45908" i="1"/>
  <c r="AH45908" i="1"/>
  <c r="R45907" i="1"/>
  <c r="AF45904" i="1"/>
  <c r="T45904" i="1"/>
  <c r="AE45903" i="1"/>
  <c r="U45903" i="1"/>
  <c r="AD45902" i="1"/>
  <c r="T45902" i="1"/>
  <c r="AG45901" i="1"/>
  <c r="W45901" i="1"/>
  <c r="AF45900" i="1"/>
  <c r="V45900" i="1"/>
  <c r="AH45899" i="1"/>
  <c r="X45899" i="1"/>
  <c r="AH45898" i="1"/>
  <c r="AI45897" i="1"/>
  <c r="W45897" i="1"/>
  <c r="Z45896" i="1"/>
  <c r="U45896" i="1"/>
  <c r="V45896" i="1"/>
  <c r="Y45895" i="1"/>
  <c r="AB45893" i="1"/>
  <c r="AC45893" i="1"/>
  <c r="AH45892" i="1"/>
  <c r="R45891" i="1"/>
  <c r="AC45889" i="1"/>
  <c r="AF45888" i="1"/>
  <c r="T45888" i="1"/>
  <c r="AE45887" i="1"/>
  <c r="U45887" i="1"/>
  <c r="AD45886" i="1"/>
  <c r="T45886" i="1"/>
  <c r="AG45885" i="1"/>
  <c r="W45885" i="1"/>
  <c r="AF45884" i="1"/>
  <c r="V45884" i="1"/>
  <c r="AH45883" i="1"/>
  <c r="X45883" i="1"/>
  <c r="AH45882" i="1"/>
  <c r="X45882" i="1"/>
  <c r="AI45881" i="1"/>
  <c r="W45881" i="1"/>
  <c r="U45880" i="1"/>
  <c r="V45880" i="1"/>
  <c r="Y45879" i="1"/>
  <c r="AB45877" i="1"/>
  <c r="AC45877" i="1"/>
  <c r="AH45876" i="1"/>
  <c r="R45875" i="1"/>
  <c r="AF45872" i="1"/>
  <c r="T45872" i="1"/>
  <c r="AE45871" i="1"/>
  <c r="U45871" i="1"/>
  <c r="AD45870" i="1"/>
  <c r="AG45869" i="1"/>
  <c r="W45869" i="1"/>
  <c r="AF45868" i="1"/>
  <c r="V45868" i="1"/>
  <c r="AH45867" i="1"/>
  <c r="AH45866" i="1"/>
  <c r="X45866" i="1"/>
  <c r="AI45865" i="1"/>
  <c r="W45865" i="1"/>
  <c r="Z45864" i="1"/>
  <c r="U45864" i="1"/>
  <c r="V45864" i="1"/>
  <c r="Y45863" i="1"/>
  <c r="AB45861" i="1"/>
  <c r="AC45861" i="1"/>
  <c r="AH45860" i="1"/>
  <c r="R45859" i="1"/>
  <c r="AF45856" i="1"/>
  <c r="T45856" i="1"/>
  <c r="AE45855" i="1"/>
  <c r="U45855" i="1"/>
  <c r="AD45854" i="1"/>
  <c r="AG45853" i="1"/>
  <c r="W45853" i="1"/>
  <c r="V45852" i="1"/>
  <c r="AH45851" i="1"/>
  <c r="X45851" i="1"/>
  <c r="AH45850" i="1"/>
  <c r="X45850" i="1"/>
  <c r="U45848" i="1"/>
  <c r="V45848" i="1"/>
  <c r="Y45847" i="1"/>
  <c r="Z45846" i="1"/>
  <c r="AB45845" i="1"/>
  <c r="AC45845" i="1"/>
  <c r="AH45844" i="1"/>
  <c r="R45843" i="1"/>
  <c r="AF45840" i="1"/>
  <c r="T45840" i="1"/>
  <c r="AE45839" i="1"/>
  <c r="U45839" i="1"/>
  <c r="AD45838" i="1"/>
  <c r="AG45837" i="1"/>
  <c r="W45837" i="1"/>
  <c r="AF45836" i="1"/>
  <c r="V45836" i="1"/>
  <c r="AH45835" i="1"/>
  <c r="X45835" i="1"/>
  <c r="AH45834" i="1"/>
  <c r="X45834" i="1"/>
  <c r="AI45833" i="1"/>
  <c r="W45833" i="1"/>
  <c r="U45832" i="1"/>
  <c r="V45832" i="1"/>
  <c r="Y45831" i="1"/>
  <c r="Z45830" i="1"/>
  <c r="AB45829" i="1"/>
  <c r="AC45829" i="1"/>
  <c r="AH45828" i="1"/>
  <c r="R45827" i="1"/>
  <c r="AC45825" i="1"/>
  <c r="AF45824" i="1"/>
  <c r="T45824" i="1"/>
  <c r="AE45823" i="1"/>
  <c r="U45823" i="1"/>
  <c r="AD45822" i="1"/>
  <c r="AG45821" i="1"/>
  <c r="W45821" i="1"/>
  <c r="AF45820" i="1"/>
  <c r="V45820" i="1"/>
  <c r="AH45819" i="1"/>
  <c r="X45819" i="1"/>
  <c r="AH45818" i="1"/>
  <c r="X45818" i="1"/>
  <c r="AI45817" i="1"/>
  <c r="W45817" i="1"/>
  <c r="U45816" i="1"/>
  <c r="V45816" i="1"/>
  <c r="Y45815" i="1"/>
  <c r="Z45814" i="1"/>
  <c r="AB45813" i="1"/>
  <c r="AC45813" i="1"/>
  <c r="AH45812" i="1"/>
  <c r="R45811" i="1"/>
  <c r="AF45808" i="1"/>
  <c r="T45808" i="1"/>
  <c r="AE45807" i="1"/>
  <c r="U45807" i="1"/>
  <c r="AD45806" i="1"/>
  <c r="T45806" i="1"/>
  <c r="AG45805" i="1"/>
  <c r="W45805" i="1"/>
  <c r="AF45804" i="1"/>
  <c r="V45804" i="1"/>
  <c r="AH45803" i="1"/>
  <c r="X45803" i="1"/>
  <c r="AH45802" i="1"/>
  <c r="X45802" i="1"/>
  <c r="Z45800" i="1"/>
  <c r="U45800" i="1"/>
  <c r="V45800" i="1"/>
  <c r="Y45799" i="1"/>
  <c r="Z45798" i="1"/>
  <c r="AB45797" i="1"/>
  <c r="AC45797" i="1"/>
  <c r="AB45796" i="1"/>
  <c r="AH45796" i="1"/>
  <c r="R45795" i="1"/>
  <c r="AC45793" i="1"/>
  <c r="AF45792" i="1"/>
  <c r="T45792" i="1"/>
  <c r="AE45791" i="1"/>
  <c r="U45791" i="1"/>
  <c r="AD45790" i="1"/>
  <c r="AG45789" i="1"/>
  <c r="W45789" i="1"/>
  <c r="AF45788" i="1"/>
  <c r="V45788" i="1"/>
  <c r="AH45787" i="1"/>
  <c r="X45787" i="1"/>
  <c r="AH45786" i="1"/>
  <c r="X45786" i="1"/>
  <c r="AI45785" i="1"/>
  <c r="W45785" i="1"/>
  <c r="U45784" i="1"/>
  <c r="V45784" i="1"/>
  <c r="Y45783" i="1"/>
  <c r="AB45781" i="1"/>
  <c r="AC45781" i="1"/>
  <c r="AH45780" i="1"/>
  <c r="R45779" i="1"/>
  <c r="AF45776" i="1"/>
  <c r="T45776" i="1"/>
  <c r="AE45775" i="1"/>
  <c r="U45775" i="1"/>
  <c r="AD45774" i="1"/>
  <c r="T45774" i="1"/>
  <c r="AG45773" i="1"/>
  <c r="W45773" i="1"/>
  <c r="AF45772" i="1"/>
  <c r="V45772" i="1"/>
  <c r="AH45771" i="1"/>
  <c r="AH45770" i="1"/>
  <c r="X45770" i="1"/>
  <c r="AI45769" i="1"/>
  <c r="W45769" i="1"/>
  <c r="Z45768" i="1"/>
  <c r="U45768" i="1"/>
  <c r="V45768" i="1"/>
  <c r="Y45767" i="1"/>
  <c r="AB45765" i="1"/>
  <c r="AC45765" i="1"/>
  <c r="AH45764" i="1"/>
  <c r="R45763" i="1"/>
  <c r="AC45761" i="1"/>
  <c r="AF45760" i="1"/>
  <c r="T45760" i="1"/>
  <c r="AE45759" i="1"/>
  <c r="U45759" i="1"/>
  <c r="AD45758" i="1"/>
  <c r="AG45757" i="1"/>
  <c r="W45757" i="1"/>
  <c r="AF45756" i="1"/>
  <c r="V45756" i="1"/>
  <c r="AH45755" i="1"/>
  <c r="X45755" i="1"/>
  <c r="AH45754" i="1"/>
  <c r="X45754" i="1"/>
  <c r="Z45752" i="1"/>
  <c r="U45752" i="1"/>
  <c r="V45752" i="1"/>
  <c r="Y45751" i="1"/>
  <c r="Z45750" i="1"/>
  <c r="AB45749" i="1"/>
  <c r="AC45749" i="1"/>
  <c r="AH45748" i="1"/>
  <c r="R45747" i="1"/>
  <c r="AF45744" i="1"/>
  <c r="T45744" i="1"/>
  <c r="AE45743" i="1"/>
  <c r="U45743" i="1"/>
  <c r="AD45742" i="1"/>
  <c r="AG45741" i="1"/>
  <c r="W45741" i="1"/>
  <c r="V45740" i="1"/>
  <c r="AH45739" i="1"/>
  <c r="AH45738" i="1"/>
  <c r="AI45737" i="1"/>
  <c r="W45737" i="1"/>
  <c r="Z45736" i="1"/>
  <c r="U45736" i="1"/>
  <c r="V45736" i="1"/>
  <c r="Y45735" i="1"/>
  <c r="AB45733" i="1"/>
  <c r="AC45733" i="1"/>
  <c r="AB45732" i="1"/>
  <c r="AH45732" i="1"/>
  <c r="R45731" i="1"/>
  <c r="AF45728" i="1"/>
  <c r="T45728" i="1"/>
  <c r="AE45727" i="1"/>
  <c r="U45727" i="1"/>
  <c r="AD45726" i="1"/>
  <c r="AG45725" i="1"/>
  <c r="W45725" i="1"/>
  <c r="AF45724" i="1"/>
  <c r="V45724" i="1"/>
  <c r="AH45723" i="1"/>
  <c r="AH45722" i="1"/>
  <c r="X45722" i="1"/>
  <c r="U45720" i="1"/>
  <c r="V45720" i="1"/>
  <c r="Y45719" i="1"/>
  <c r="Z45718" i="1"/>
  <c r="AB45717" i="1"/>
  <c r="AC45717" i="1"/>
  <c r="AB45716" i="1"/>
  <c r="AH45716" i="1"/>
  <c r="R45715" i="1"/>
  <c r="AF45712" i="1"/>
  <c r="T45712" i="1"/>
  <c r="AE45711" i="1"/>
  <c r="U45711" i="1"/>
  <c r="AD45710" i="1"/>
  <c r="AG45709" i="1"/>
  <c r="W45709" i="1"/>
  <c r="AF45708" i="1"/>
  <c r="V45708" i="1"/>
  <c r="AH45707" i="1"/>
  <c r="X45707" i="1"/>
  <c r="AH45706" i="1"/>
  <c r="X45706" i="1"/>
  <c r="U45704" i="1"/>
  <c r="V45704" i="1"/>
  <c r="Y45703" i="1"/>
  <c r="Z45702" i="1"/>
  <c r="AB45701" i="1"/>
  <c r="AC45701" i="1"/>
  <c r="AB45700" i="1"/>
  <c r="AH45700" i="1"/>
  <c r="R45699" i="1"/>
  <c r="AF45696" i="1"/>
  <c r="T45696" i="1"/>
  <c r="AE45695" i="1"/>
  <c r="U45695" i="1"/>
  <c r="AD45694" i="1"/>
  <c r="AG45693" i="1"/>
  <c r="W45693" i="1"/>
  <c r="V45692" i="1"/>
  <c r="AH45691" i="1"/>
  <c r="X45691" i="1"/>
  <c r="AH45690" i="1"/>
  <c r="X45690" i="1"/>
  <c r="AI45689" i="1"/>
  <c r="W45689" i="1"/>
  <c r="U45688" i="1"/>
  <c r="V45688" i="1"/>
  <c r="Y45687" i="1"/>
  <c r="Z45686" i="1"/>
  <c r="AB45685" i="1"/>
  <c r="AC45685" i="1"/>
  <c r="AH45684" i="1"/>
  <c r="R45683" i="1"/>
  <c r="AF45680" i="1"/>
  <c r="T45680" i="1"/>
  <c r="AE45679" i="1"/>
  <c r="U45679" i="1"/>
  <c r="AD45678" i="1"/>
  <c r="AG45677" i="1"/>
  <c r="W45677" i="1"/>
  <c r="AF45676" i="1"/>
  <c r="V45676" i="1"/>
  <c r="AH45675" i="1"/>
  <c r="AH45674" i="1"/>
  <c r="X45674" i="1"/>
  <c r="AI45673" i="1"/>
  <c r="W45673" i="1"/>
  <c r="Z45672" i="1"/>
  <c r="U45672" i="1"/>
  <c r="V45672" i="1"/>
  <c r="Y45671" i="1"/>
  <c r="Z45670" i="1"/>
  <c r="AB45669" i="1"/>
  <c r="AC45669" i="1"/>
  <c r="AH45668" i="1"/>
  <c r="R45667" i="1"/>
  <c r="AC45665" i="1"/>
  <c r="AF45664" i="1"/>
  <c r="T45664" i="1"/>
  <c r="AE45663" i="1"/>
  <c r="U45663" i="1"/>
  <c r="AD45662" i="1"/>
  <c r="T45662" i="1"/>
  <c r="AG45661" i="1"/>
  <c r="W45661" i="1"/>
  <c r="AF45660" i="1"/>
  <c r="V45660" i="1"/>
  <c r="AH45659" i="1"/>
  <c r="AH45658" i="1"/>
  <c r="X45658" i="1"/>
  <c r="AI45657" i="1"/>
  <c r="W45657" i="1"/>
  <c r="Z45656" i="1"/>
  <c r="U45656" i="1"/>
  <c r="V45656" i="1"/>
  <c r="Y45655" i="1"/>
  <c r="AB45653" i="1"/>
  <c r="AC45653" i="1"/>
  <c r="AB45652" i="1"/>
  <c r="AH45652" i="1"/>
  <c r="R45651" i="1"/>
  <c r="AF45648" i="1"/>
  <c r="T45648" i="1"/>
  <c r="AE45647" i="1"/>
  <c r="U45647" i="1"/>
  <c r="AD45646" i="1"/>
  <c r="AG45645" i="1"/>
  <c r="W45645" i="1"/>
  <c r="AF45644" i="1"/>
  <c r="V45644" i="1"/>
  <c r="AH45643" i="1"/>
  <c r="X45643" i="1"/>
  <c r="AH45642" i="1"/>
  <c r="X45642" i="1"/>
  <c r="U45640" i="1"/>
  <c r="V45640" i="1"/>
  <c r="Y45639" i="1"/>
  <c r="Z45638" i="1"/>
  <c r="AB45637" i="1"/>
  <c r="AC45637" i="1"/>
  <c r="AH45636" i="1"/>
  <c r="R45635" i="1"/>
  <c r="AC45633" i="1"/>
  <c r="AF45632" i="1"/>
  <c r="T45632" i="1"/>
  <c r="AE45631" i="1"/>
  <c r="U45631" i="1"/>
  <c r="AD45630" i="1"/>
  <c r="T45630" i="1"/>
  <c r="AG45629" i="1"/>
  <c r="W45629" i="1"/>
  <c r="AF45628" i="1"/>
  <c r="V45628" i="1"/>
  <c r="AH45627" i="1"/>
  <c r="AH45626" i="1"/>
  <c r="X45626" i="1"/>
  <c r="Z45624" i="1"/>
  <c r="U45624" i="1"/>
  <c r="V45624" i="1"/>
  <c r="Y45623" i="1"/>
  <c r="AB45621" i="1"/>
  <c r="AC45621" i="1"/>
  <c r="AH45620" i="1"/>
  <c r="R45619" i="1"/>
  <c r="AF45616" i="1"/>
  <c r="T45616" i="1"/>
  <c r="AE45615" i="1"/>
  <c r="U45615" i="1"/>
  <c r="AD45614" i="1"/>
  <c r="AG45613" i="1"/>
  <c r="W45613" i="1"/>
  <c r="AF45612" i="1"/>
  <c r="V45612" i="1"/>
  <c r="AH45611" i="1"/>
  <c r="X45611" i="1"/>
  <c r="AH45610" i="1"/>
  <c r="X45610" i="1"/>
  <c r="AI45609" i="1"/>
  <c r="W45609" i="1"/>
  <c r="Z45608" i="1"/>
  <c r="U45608" i="1"/>
  <c r="V45608" i="1"/>
  <c r="Y45607" i="1"/>
  <c r="Z45606" i="1"/>
  <c r="AB45605" i="1"/>
  <c r="AC45605" i="1"/>
  <c r="AH45604" i="1"/>
  <c r="R45603" i="1"/>
  <c r="AF45600" i="1"/>
  <c r="T45600" i="1"/>
  <c r="AE45599" i="1"/>
  <c r="U45599" i="1"/>
  <c r="AD45598" i="1"/>
  <c r="T45598" i="1"/>
  <c r="AG45597" i="1"/>
  <c r="W45597" i="1"/>
  <c r="V45596" i="1"/>
  <c r="AH45595" i="1"/>
  <c r="X45595" i="1"/>
  <c r="AH45594" i="1"/>
  <c r="AI45593" i="1"/>
  <c r="W45593" i="1"/>
  <c r="Z45592" i="1"/>
  <c r="U45592" i="1"/>
  <c r="V45592" i="1"/>
  <c r="Y45591" i="1"/>
  <c r="Z45590" i="1"/>
  <c r="AB45589" i="1"/>
  <c r="AC45589" i="1"/>
  <c r="AB45588" i="1"/>
  <c r="AH45588" i="1"/>
  <c r="R45587" i="1"/>
  <c r="AF45584" i="1"/>
  <c r="T45584" i="1"/>
  <c r="AE45583" i="1"/>
  <c r="U45583" i="1"/>
  <c r="AD45582" i="1"/>
  <c r="T45582" i="1"/>
  <c r="AG45581" i="1"/>
  <c r="W45581" i="1"/>
  <c r="AF45580" i="1"/>
  <c r="V45580" i="1"/>
  <c r="AH45579" i="1"/>
  <c r="X45579" i="1"/>
  <c r="AH45578" i="1"/>
  <c r="X45578" i="1"/>
  <c r="AI45577" i="1"/>
  <c r="W45577" i="1"/>
  <c r="U45576" i="1"/>
  <c r="V45576" i="1"/>
  <c r="Y45575" i="1"/>
  <c r="AB45573" i="1"/>
  <c r="AC45573" i="1"/>
  <c r="AH45572" i="1"/>
  <c r="R45571" i="1"/>
  <c r="AF45568" i="1"/>
  <c r="T45568" i="1"/>
  <c r="AE45567" i="1"/>
  <c r="U45567" i="1"/>
  <c r="AD45566" i="1"/>
  <c r="T45566" i="1"/>
  <c r="AG45565" i="1"/>
  <c r="W45565" i="1"/>
  <c r="V45564" i="1"/>
  <c r="AH45563" i="1"/>
  <c r="X45563" i="1"/>
  <c r="AH45562" i="1"/>
  <c r="X45562" i="1"/>
  <c r="AI45561" i="1"/>
  <c r="W45561" i="1"/>
  <c r="U45560" i="1"/>
  <c r="V45560" i="1"/>
  <c r="Y45559" i="1"/>
  <c r="AB45557" i="1"/>
  <c r="AC45557" i="1"/>
  <c r="AH45556" i="1"/>
  <c r="R45555" i="1"/>
  <c r="AF45552" i="1"/>
  <c r="T45552" i="1"/>
  <c r="AE45551" i="1"/>
  <c r="U45551" i="1"/>
  <c r="AD45550" i="1"/>
  <c r="AG45549" i="1"/>
  <c r="W45549" i="1"/>
  <c r="AF45548" i="1"/>
  <c r="V45548" i="1"/>
  <c r="AH45547" i="1"/>
  <c r="AH45546" i="1"/>
  <c r="U45544" i="1"/>
  <c r="V45544" i="1"/>
  <c r="Y45543" i="1"/>
  <c r="Z45542" i="1"/>
  <c r="AB45541" i="1"/>
  <c r="AC45541" i="1"/>
  <c r="AH45540" i="1"/>
  <c r="R45539" i="1"/>
  <c r="AF45536" i="1"/>
  <c r="T45536" i="1"/>
  <c r="AE45535" i="1"/>
  <c r="U45535" i="1"/>
  <c r="AD45534" i="1"/>
  <c r="AG45533" i="1"/>
  <c r="W45533" i="1"/>
  <c r="AF45532" i="1"/>
  <c r="V45532" i="1"/>
  <c r="AH45531" i="1"/>
  <c r="X45531" i="1"/>
  <c r="AH45530" i="1"/>
  <c r="X45530" i="1"/>
  <c r="Z45528" i="1"/>
  <c r="U45528" i="1"/>
  <c r="V45528" i="1"/>
  <c r="Y45527" i="1"/>
  <c r="AB45525" i="1"/>
  <c r="AC45525" i="1"/>
  <c r="AB45524" i="1"/>
  <c r="AH45524" i="1"/>
  <c r="R45523" i="1"/>
  <c r="AF45520" i="1"/>
  <c r="T45520" i="1"/>
  <c r="AE45519" i="1"/>
  <c r="U45519" i="1"/>
  <c r="AD45518" i="1"/>
  <c r="T45518" i="1"/>
  <c r="AG45517" i="1"/>
  <c r="W45517" i="1"/>
  <c r="V45516" i="1"/>
  <c r="AH45515" i="1"/>
  <c r="X45515" i="1"/>
  <c r="AH45514" i="1"/>
  <c r="X45514" i="1"/>
  <c r="U45512" i="1"/>
  <c r="V45512" i="1"/>
  <c r="Y45511" i="1"/>
  <c r="Z45510" i="1"/>
  <c r="AB45509" i="1"/>
  <c r="AC45509" i="1"/>
  <c r="AH45508" i="1"/>
  <c r="R45507" i="1"/>
  <c r="AC45505" i="1"/>
  <c r="AF45504" i="1"/>
  <c r="T45504" i="1"/>
  <c r="AE45503" i="1"/>
  <c r="U45503" i="1"/>
  <c r="AD45502" i="1"/>
  <c r="AG45501" i="1"/>
  <c r="W45501" i="1"/>
  <c r="AF45500" i="1"/>
  <c r="V45500" i="1"/>
  <c r="AH45499" i="1"/>
  <c r="X45499" i="1"/>
  <c r="AH45498" i="1"/>
  <c r="X45498" i="1"/>
  <c r="U45496" i="1"/>
  <c r="V45496" i="1"/>
  <c r="Y45495" i="1"/>
  <c r="Z45494" i="1"/>
  <c r="AB45493" i="1"/>
  <c r="AC45493" i="1"/>
  <c r="AB45492" i="1"/>
  <c r="AH45492" i="1"/>
  <c r="R45491" i="1"/>
  <c r="AF45488" i="1"/>
  <c r="T45488" i="1"/>
  <c r="AE45487" i="1"/>
  <c r="U45487" i="1"/>
  <c r="AD45486" i="1"/>
  <c r="T45486" i="1"/>
  <c r="AG45485" i="1"/>
  <c r="W45485" i="1"/>
  <c r="AF45484" i="1"/>
  <c r="V45484" i="1"/>
  <c r="AH45483" i="1"/>
  <c r="X45483" i="1"/>
  <c r="AH45482" i="1"/>
  <c r="X45482" i="1"/>
  <c r="AI45481" i="1"/>
  <c r="W45481" i="1"/>
  <c r="Z45480" i="1"/>
  <c r="U45480" i="1"/>
  <c r="V45480" i="1"/>
  <c r="Y45479" i="1"/>
  <c r="AB45477" i="1"/>
  <c r="AC45477" i="1"/>
  <c r="AH45476" i="1"/>
  <c r="R45475" i="1"/>
  <c r="AF45472" i="1"/>
  <c r="T45472" i="1"/>
  <c r="AE45471" i="1"/>
  <c r="U45471" i="1"/>
  <c r="AD45470" i="1"/>
  <c r="AG45469" i="1"/>
  <c r="W45469" i="1"/>
  <c r="V45468" i="1"/>
  <c r="AH45467" i="1"/>
  <c r="X45467" i="1"/>
  <c r="AH45466" i="1"/>
  <c r="X45466" i="1"/>
  <c r="AI45465" i="1"/>
  <c r="W45465" i="1"/>
  <c r="U45464" i="1"/>
  <c r="V45464" i="1"/>
  <c r="Y45463" i="1"/>
  <c r="Z45462" i="1"/>
  <c r="AB45461" i="1"/>
  <c r="AC45461" i="1"/>
  <c r="AH45460" i="1"/>
  <c r="R45459" i="1"/>
  <c r="AF45456" i="1"/>
  <c r="T45456" i="1"/>
  <c r="AE45455" i="1"/>
  <c r="U45455" i="1"/>
  <c r="AD45454" i="1"/>
  <c r="T45454" i="1"/>
  <c r="AG45453" i="1"/>
  <c r="W45453" i="1"/>
  <c r="AF45452" i="1"/>
  <c r="V45452" i="1"/>
  <c r="AH45451" i="1"/>
  <c r="X45451" i="1"/>
  <c r="AH45450" i="1"/>
  <c r="X45450" i="1"/>
  <c r="Z45448" i="1"/>
  <c r="U45448" i="1"/>
  <c r="V45448" i="1"/>
  <c r="Y45447" i="1"/>
  <c r="AB45445" i="1"/>
  <c r="AC45445" i="1"/>
  <c r="AB45444" i="1"/>
  <c r="AH45444" i="1"/>
  <c r="R45443" i="1"/>
  <c r="AF45440" i="1"/>
  <c r="T45440" i="1"/>
  <c r="AE45439" i="1"/>
  <c r="U45439" i="1"/>
  <c r="AD45438" i="1"/>
  <c r="AG45437" i="1"/>
  <c r="W45437" i="1"/>
  <c r="V45436" i="1"/>
  <c r="AH45435" i="1"/>
  <c r="AH45434" i="1"/>
  <c r="X45434" i="1"/>
  <c r="U45432" i="1"/>
  <c r="V45432" i="1"/>
  <c r="Y45431" i="1"/>
  <c r="AB45429" i="1"/>
  <c r="AC45429" i="1"/>
  <c r="AB45428" i="1"/>
  <c r="AH45428" i="1"/>
  <c r="R45427" i="1"/>
  <c r="AF45424" i="1"/>
  <c r="T45424" i="1"/>
  <c r="AE45423" i="1"/>
  <c r="U45423" i="1"/>
  <c r="AD45422" i="1"/>
  <c r="T45422" i="1"/>
  <c r="AG45421" i="1"/>
  <c r="W45421" i="1"/>
  <c r="V45420" i="1"/>
  <c r="AH45419" i="1"/>
  <c r="X45419" i="1"/>
  <c r="AH45418" i="1"/>
  <c r="AI45417" i="1"/>
  <c r="W45417" i="1"/>
  <c r="Z45416" i="1"/>
  <c r="U45416" i="1"/>
  <c r="V45416" i="1"/>
  <c r="Y45415" i="1"/>
  <c r="Z45414" i="1"/>
  <c r="AB45413" i="1"/>
  <c r="AC45413" i="1"/>
  <c r="AH45412" i="1"/>
  <c r="R45411" i="1"/>
  <c r="AF45408" i="1"/>
  <c r="T45408" i="1"/>
  <c r="AE45407" i="1"/>
  <c r="U45407" i="1"/>
  <c r="AD45406" i="1"/>
  <c r="AG45405" i="1"/>
  <c r="W45405" i="1"/>
  <c r="V45404" i="1"/>
  <c r="AH45403" i="1"/>
  <c r="AH45402" i="1"/>
  <c r="X45402" i="1"/>
  <c r="AI45401" i="1"/>
  <c r="W45401" i="1"/>
  <c r="U45400" i="1"/>
  <c r="V45400" i="1"/>
  <c r="Y45399" i="1"/>
  <c r="AB45397" i="1"/>
  <c r="AC45397" i="1"/>
  <c r="AB45396" i="1"/>
  <c r="AH45396" i="1"/>
  <c r="R45395" i="1"/>
  <c r="AF45392" i="1"/>
  <c r="T45392" i="1"/>
  <c r="AE45391" i="1"/>
  <c r="U45391" i="1"/>
  <c r="AD45390" i="1"/>
  <c r="T45390" i="1"/>
  <c r="AG45389" i="1"/>
  <c r="W45389" i="1"/>
  <c r="V45388" i="1"/>
  <c r="AH45387" i="1"/>
  <c r="X45387" i="1"/>
  <c r="AH45386" i="1"/>
  <c r="X45386" i="1"/>
  <c r="AI45385" i="1"/>
  <c r="W45385" i="1"/>
  <c r="U45384" i="1"/>
  <c r="V45384" i="1"/>
  <c r="Y45383" i="1"/>
  <c r="AB45381" i="1"/>
  <c r="AC45381" i="1"/>
  <c r="AB45380" i="1"/>
  <c r="AH45380" i="1"/>
  <c r="R45379" i="1"/>
  <c r="AF45376" i="1"/>
  <c r="T45376" i="1"/>
  <c r="AE45375" i="1"/>
  <c r="U45375" i="1"/>
  <c r="AD45374" i="1"/>
  <c r="AG45373" i="1"/>
  <c r="W45373" i="1"/>
  <c r="AF45372" i="1"/>
  <c r="V45372" i="1"/>
  <c r="AH45371" i="1"/>
  <c r="X45371" i="1"/>
  <c r="AH45370" i="1"/>
  <c r="X45370" i="1"/>
  <c r="AI45369" i="1"/>
  <c r="W45369" i="1"/>
  <c r="U45368" i="1"/>
  <c r="V45368" i="1"/>
  <c r="Y45367" i="1"/>
  <c r="Z45366" i="1"/>
  <c r="AB45365" i="1"/>
  <c r="AC45365" i="1"/>
  <c r="AB45364" i="1"/>
  <c r="AH45364" i="1"/>
  <c r="R45363" i="1"/>
  <c r="AF45360" i="1"/>
  <c r="T45360" i="1"/>
  <c r="AE45359" i="1"/>
  <c r="U45359" i="1"/>
  <c r="AD45358" i="1"/>
  <c r="T45358" i="1"/>
  <c r="AG45357" i="1"/>
  <c r="W45357" i="1"/>
  <c r="V45356" i="1"/>
  <c r="AH45355" i="1"/>
  <c r="X45355" i="1"/>
  <c r="AH45354" i="1"/>
  <c r="AI45353" i="1"/>
  <c r="W45353" i="1"/>
  <c r="Z45352" i="1"/>
  <c r="U45352" i="1"/>
  <c r="V45352" i="1"/>
  <c r="Y45351" i="1"/>
  <c r="AB45349" i="1"/>
  <c r="AC45349" i="1"/>
  <c r="AB45348" i="1"/>
  <c r="AH45348" i="1"/>
  <c r="R45347" i="1"/>
  <c r="AF45344" i="1"/>
  <c r="T45344" i="1"/>
  <c r="AE45343" i="1"/>
  <c r="U45343" i="1"/>
  <c r="AD45342" i="1"/>
  <c r="AG45341" i="1"/>
  <c r="W45341" i="1"/>
  <c r="AF45340" i="1"/>
  <c r="V45340" i="1"/>
  <c r="AH45339" i="1"/>
  <c r="AH45338" i="1"/>
  <c r="X45338" i="1"/>
  <c r="Z45336" i="1"/>
  <c r="U45336" i="1"/>
  <c r="V45336" i="1"/>
  <c r="Y45335" i="1"/>
  <c r="AB45333" i="1"/>
  <c r="AC45333" i="1"/>
  <c r="AB45332" i="1"/>
  <c r="AH45332" i="1"/>
  <c r="R45331" i="1"/>
  <c r="AF45328" i="1"/>
  <c r="T45328" i="1"/>
  <c r="AE45327" i="1"/>
  <c r="U45327" i="1"/>
  <c r="AD45326" i="1"/>
  <c r="T45326" i="1"/>
  <c r="AG45325" i="1"/>
  <c r="W45325" i="1"/>
  <c r="AF45324" i="1"/>
  <c r="V45324" i="1"/>
  <c r="AH45323" i="1"/>
  <c r="X45323" i="1"/>
  <c r="AH45322" i="1"/>
  <c r="Z45320" i="1"/>
  <c r="U45320" i="1"/>
  <c r="V45320" i="1"/>
  <c r="Y45319" i="1"/>
  <c r="Z45318" i="1"/>
  <c r="AB45317" i="1"/>
  <c r="AC45317" i="1"/>
  <c r="AH45316" i="1"/>
  <c r="R45315" i="1"/>
  <c r="AF45312" i="1"/>
  <c r="T45312" i="1"/>
  <c r="AE45311" i="1"/>
  <c r="U45311" i="1"/>
  <c r="AD45310" i="1"/>
  <c r="AG45309" i="1"/>
  <c r="W45309" i="1"/>
  <c r="AF45308" i="1"/>
  <c r="V45308" i="1"/>
  <c r="AH45307" i="1"/>
  <c r="X45307" i="1"/>
  <c r="AH45306" i="1"/>
  <c r="X45306" i="1"/>
  <c r="AI45305" i="1"/>
  <c r="W45305" i="1"/>
  <c r="U45304" i="1"/>
  <c r="V45304" i="1"/>
  <c r="Y45303" i="1"/>
  <c r="Z45302" i="1"/>
  <c r="AB45301" i="1"/>
  <c r="AC45301" i="1"/>
  <c r="AB45300" i="1"/>
  <c r="AH45300" i="1"/>
  <c r="R45299" i="1"/>
  <c r="AF45296" i="1"/>
  <c r="T45296" i="1"/>
  <c r="AE45295" i="1"/>
  <c r="U45295" i="1"/>
  <c r="AD45294" i="1"/>
  <c r="T45294" i="1"/>
  <c r="AG45293" i="1"/>
  <c r="W45293" i="1"/>
  <c r="AF45292" i="1"/>
  <c r="V45292" i="1"/>
  <c r="AH45291" i="1"/>
  <c r="X45291" i="1"/>
  <c r="AH45290" i="1"/>
  <c r="X45290" i="1"/>
  <c r="AI45289" i="1"/>
  <c r="W45289" i="1"/>
  <c r="U45288" i="1"/>
  <c r="V45288" i="1"/>
  <c r="Y45287" i="1"/>
  <c r="Z45286" i="1"/>
  <c r="AB45285" i="1"/>
  <c r="AC45285" i="1"/>
  <c r="AB45284" i="1"/>
  <c r="AH45284" i="1"/>
  <c r="R45283" i="1"/>
  <c r="AF45280" i="1"/>
  <c r="T45280" i="1"/>
  <c r="AE45279" i="1"/>
  <c r="U45279" i="1"/>
  <c r="AD45278" i="1"/>
  <c r="T45278" i="1"/>
  <c r="AG45277" i="1"/>
  <c r="W45277" i="1"/>
  <c r="V45276" i="1"/>
  <c r="AH45275" i="1"/>
  <c r="X45275" i="1"/>
  <c r="AH45274" i="1"/>
  <c r="X45274" i="1"/>
  <c r="AI45273" i="1"/>
  <c r="W45273" i="1"/>
  <c r="U45272" i="1"/>
  <c r="V45272" i="1"/>
  <c r="Y45271" i="1"/>
  <c r="AB45269" i="1"/>
  <c r="AC45269" i="1"/>
  <c r="AH45268" i="1"/>
  <c r="R45267" i="1"/>
  <c r="AC45265" i="1"/>
  <c r="AF45264" i="1"/>
  <c r="T45264" i="1"/>
  <c r="AE45263" i="1"/>
  <c r="U45263" i="1"/>
  <c r="AD45262" i="1"/>
  <c r="AG45261" i="1"/>
  <c r="W45261" i="1"/>
  <c r="V45260" i="1"/>
  <c r="AH45259" i="1"/>
  <c r="X45259" i="1"/>
  <c r="AH45258" i="1"/>
  <c r="X45258" i="1"/>
  <c r="AI45257" i="1"/>
  <c r="W45257" i="1"/>
  <c r="Z45256" i="1"/>
  <c r="U45256" i="1"/>
  <c r="V45256" i="1"/>
  <c r="Y45255" i="1"/>
  <c r="AB45253" i="1"/>
  <c r="AC45253" i="1"/>
  <c r="AB45252" i="1"/>
  <c r="AH45252" i="1"/>
  <c r="R45251" i="1"/>
  <c r="AF45248" i="1"/>
  <c r="T45248" i="1"/>
  <c r="AE45247" i="1"/>
  <c r="U45247" i="1"/>
  <c r="AD45246" i="1"/>
  <c r="AG45245" i="1"/>
  <c r="W45245" i="1"/>
  <c r="AF45244" i="1"/>
  <c r="V45244" i="1"/>
  <c r="AH45243" i="1"/>
  <c r="AH45242" i="1"/>
  <c r="X45242" i="1"/>
  <c r="U45240" i="1"/>
  <c r="V45240" i="1"/>
  <c r="Y45239" i="1"/>
  <c r="Z45238" i="1"/>
  <c r="AB45237" i="1"/>
  <c r="AC45237" i="1"/>
  <c r="AH45236" i="1"/>
  <c r="R45235" i="1"/>
  <c r="AF45232" i="1"/>
  <c r="T45232" i="1"/>
  <c r="AE45231" i="1"/>
  <c r="U45231" i="1"/>
  <c r="AD45230" i="1"/>
  <c r="T45230" i="1"/>
  <c r="AG45229" i="1"/>
  <c r="W45229" i="1"/>
  <c r="AF45228" i="1"/>
  <c r="V45228" i="1"/>
  <c r="AH45227" i="1"/>
  <c r="X45227" i="1"/>
  <c r="AH45226" i="1"/>
  <c r="AI45225" i="1"/>
  <c r="W45225" i="1"/>
  <c r="U45224" i="1"/>
  <c r="V45224" i="1"/>
  <c r="Y45223" i="1"/>
  <c r="Z45222" i="1"/>
  <c r="AB45221" i="1"/>
  <c r="AC45221" i="1"/>
  <c r="AB45220" i="1"/>
  <c r="AH45220" i="1"/>
  <c r="R45219" i="1"/>
  <c r="AF45216" i="1"/>
  <c r="T45216" i="1"/>
  <c r="AE45215" i="1"/>
  <c r="U45215" i="1"/>
  <c r="AD45214" i="1"/>
  <c r="T45214" i="1"/>
  <c r="AG45213" i="1"/>
  <c r="W45213" i="1"/>
  <c r="AF45212" i="1"/>
  <c r="V45212" i="1"/>
  <c r="AH45211" i="1"/>
  <c r="X45211" i="1"/>
  <c r="AH45210" i="1"/>
  <c r="Z45208" i="1"/>
  <c r="U45208" i="1"/>
  <c r="V45208" i="1"/>
  <c r="Y45207" i="1"/>
  <c r="AB45205" i="1"/>
  <c r="AC45205" i="1"/>
  <c r="AH45204" i="1"/>
  <c r="R45203" i="1"/>
  <c r="AF45200" i="1"/>
  <c r="T45200" i="1"/>
  <c r="AE45199" i="1"/>
  <c r="U45199" i="1"/>
  <c r="AD45198" i="1"/>
  <c r="AG45197" i="1"/>
  <c r="W45197" i="1"/>
  <c r="AF45196" i="1"/>
  <c r="V45196" i="1"/>
  <c r="AH45195" i="1"/>
  <c r="X45195" i="1"/>
  <c r="AH45194" i="1"/>
  <c r="X45194" i="1"/>
  <c r="Z45192" i="1"/>
  <c r="U45192" i="1"/>
  <c r="V45192" i="1"/>
  <c r="Y45191" i="1"/>
  <c r="AB45189" i="1"/>
  <c r="AC45189" i="1"/>
  <c r="AH45188" i="1"/>
  <c r="R45187" i="1"/>
  <c r="AF45184" i="1"/>
  <c r="T45184" i="1"/>
  <c r="AE45183" i="1"/>
  <c r="U45183" i="1"/>
  <c r="AD45182" i="1"/>
  <c r="AG45181" i="1"/>
  <c r="W45181" i="1"/>
  <c r="AF45180" i="1"/>
  <c r="V45180" i="1"/>
  <c r="AH45179" i="1"/>
  <c r="X45179" i="1"/>
  <c r="AH45178" i="1"/>
  <c r="Z45176" i="1"/>
  <c r="U45176" i="1"/>
  <c r="V45176" i="1"/>
  <c r="Y45175" i="1"/>
  <c r="AB45173" i="1"/>
  <c r="AC45173" i="1"/>
  <c r="AB45172" i="1"/>
  <c r="AH45172" i="1"/>
  <c r="R45171" i="1"/>
  <c r="AF45168" i="1"/>
  <c r="T45168" i="1"/>
  <c r="AE45167" i="1"/>
  <c r="U45167" i="1"/>
  <c r="AD45166" i="1"/>
  <c r="T45166" i="1"/>
  <c r="AG45165" i="1"/>
  <c r="W45165" i="1"/>
  <c r="AF45164" i="1"/>
  <c r="V45164" i="1"/>
  <c r="AH45163" i="1"/>
  <c r="AH45162" i="1"/>
  <c r="X45162" i="1"/>
  <c r="AI45161" i="1"/>
  <c r="W45161" i="1"/>
  <c r="Z45160" i="1"/>
  <c r="U45160" i="1"/>
  <c r="V45160" i="1"/>
  <c r="Y45159" i="1"/>
  <c r="Z45158" i="1"/>
  <c r="AB45157" i="1"/>
  <c r="AC45157" i="1"/>
  <c r="AB45156" i="1"/>
  <c r="AH45156" i="1"/>
  <c r="R45155" i="1"/>
  <c r="AF45152" i="1"/>
  <c r="T45152" i="1"/>
  <c r="AE45151" i="1"/>
  <c r="U45151" i="1"/>
  <c r="AD45150" i="1"/>
  <c r="AG45149" i="1"/>
  <c r="W45149" i="1"/>
  <c r="AF45148" i="1"/>
  <c r="V45148" i="1"/>
  <c r="AH45147" i="1"/>
  <c r="X45147" i="1"/>
  <c r="AH45146" i="1"/>
  <c r="X45146" i="1"/>
  <c r="U45144" i="1"/>
  <c r="V45144" i="1"/>
  <c r="Y45143" i="1"/>
  <c r="Z45142" i="1"/>
  <c r="AB45141" i="1"/>
  <c r="AC45141" i="1"/>
  <c r="AB45140" i="1"/>
  <c r="AH45140" i="1"/>
  <c r="R45139" i="1"/>
  <c r="AF45136" i="1"/>
  <c r="T45136" i="1"/>
  <c r="AE45135" i="1"/>
  <c r="U45135" i="1"/>
  <c r="AD45134" i="1"/>
  <c r="AG45133" i="1"/>
  <c r="W45133" i="1"/>
  <c r="V45132" i="1"/>
  <c r="AH45131" i="1"/>
  <c r="X45131" i="1"/>
  <c r="AH45130" i="1"/>
  <c r="X45130" i="1"/>
  <c r="AI45129" i="1"/>
  <c r="W45129" i="1"/>
  <c r="U45128" i="1"/>
  <c r="V45128" i="1"/>
  <c r="Y45127" i="1"/>
  <c r="Z45126" i="1"/>
  <c r="AB45125" i="1"/>
  <c r="AC45125" i="1"/>
  <c r="AH45124" i="1"/>
  <c r="R45123" i="1"/>
  <c r="AF45120" i="1"/>
  <c r="T45120" i="1"/>
  <c r="AE45119" i="1"/>
  <c r="U45119" i="1"/>
  <c r="AD45118" i="1"/>
  <c r="T45118" i="1"/>
  <c r="AG45117" i="1"/>
  <c r="W45117" i="1"/>
  <c r="AF45116" i="1"/>
  <c r="V45116" i="1"/>
  <c r="AH45115" i="1"/>
  <c r="X45115" i="1"/>
  <c r="AH45114" i="1"/>
  <c r="X45114" i="1"/>
  <c r="AI45113" i="1"/>
  <c r="W45113" i="1"/>
  <c r="Z45112" i="1"/>
  <c r="U45112" i="1"/>
  <c r="V45112" i="1"/>
  <c r="Y45111" i="1"/>
  <c r="Z45110" i="1"/>
  <c r="AB45109" i="1"/>
  <c r="AC45109" i="1"/>
  <c r="AB45108" i="1"/>
  <c r="AH45108" i="1"/>
  <c r="R45107" i="1"/>
  <c r="AF45104" i="1"/>
  <c r="T45104" i="1"/>
  <c r="AE45103" i="1"/>
  <c r="U45103" i="1"/>
  <c r="AD45102" i="1"/>
  <c r="T45102" i="1"/>
  <c r="AG45101" i="1"/>
  <c r="W45101" i="1"/>
  <c r="AF45100" i="1"/>
  <c r="V45100" i="1"/>
  <c r="AH45099" i="1"/>
  <c r="X45099" i="1"/>
  <c r="AH45098" i="1"/>
  <c r="X45098" i="1"/>
  <c r="Z45096" i="1"/>
  <c r="U45096" i="1"/>
  <c r="V45096" i="1"/>
  <c r="Y45095" i="1"/>
  <c r="AB45093" i="1"/>
  <c r="AC45093" i="1"/>
  <c r="AH45092" i="1"/>
  <c r="R45091" i="1"/>
  <c r="AF45088" i="1"/>
  <c r="T45088" i="1"/>
  <c r="AE45087" i="1"/>
  <c r="U45087" i="1"/>
  <c r="AD45086" i="1"/>
  <c r="AG45085" i="1"/>
  <c r="W45085" i="1"/>
  <c r="AF45084" i="1"/>
  <c r="V45084" i="1"/>
  <c r="AH45083" i="1"/>
  <c r="AH45082" i="1"/>
  <c r="X45082" i="1"/>
  <c r="AG45080" i="1"/>
  <c r="S45080" i="1"/>
  <c r="AD45079" i="1"/>
  <c r="R45079" i="1"/>
  <c r="Z45079" i="1"/>
  <c r="AA45079" i="1"/>
  <c r="T45079" i="1"/>
  <c r="Z45078" i="1"/>
  <c r="Y45077" i="1"/>
  <c r="AF45076" i="1"/>
  <c r="U45076" i="1"/>
  <c r="AD45074" i="1"/>
  <c r="AA45074" i="1"/>
  <c r="T45074" i="1"/>
  <c r="U45074" i="1"/>
  <c r="AI45072" i="1"/>
  <c r="X45072" i="1"/>
  <c r="AE45070" i="1"/>
  <c r="T45069" i="1"/>
  <c r="U45069" i="1"/>
  <c r="V45069" i="1"/>
  <c r="W45068" i="1"/>
  <c r="AH45067" i="1"/>
  <c r="AB45065" i="1"/>
  <c r="Y45065" i="1"/>
  <c r="Z45064" i="1"/>
  <c r="W45063" i="1"/>
  <c r="AD45062" i="1"/>
  <c r="Y45059" i="1"/>
  <c r="AH45058" i="1"/>
  <c r="W45058" i="1"/>
  <c r="AB45056" i="1"/>
  <c r="AC45056" i="1"/>
  <c r="AD45056" i="1"/>
  <c r="AE45056" i="1"/>
  <c r="AH45053" i="1"/>
  <c r="W45053" i="1"/>
  <c r="AH45052" i="1"/>
  <c r="V45051" i="1"/>
  <c r="Y45050" i="1"/>
  <c r="AG45048" i="1"/>
  <c r="S45048" i="1"/>
  <c r="AD45047" i="1"/>
  <c r="R45047" i="1"/>
  <c r="Z45047" i="1"/>
  <c r="AA45047" i="1"/>
  <c r="T45047" i="1"/>
  <c r="Z45046" i="1"/>
  <c r="Y45045" i="1"/>
  <c r="AF45044" i="1"/>
  <c r="U45044" i="1"/>
  <c r="AD45042" i="1"/>
  <c r="AA45042" i="1"/>
  <c r="T45042" i="1"/>
  <c r="U45042" i="1"/>
  <c r="W45041" i="1"/>
  <c r="AI45040" i="1"/>
  <c r="X45040" i="1"/>
  <c r="AE45038" i="1"/>
  <c r="AA45037" i="1"/>
  <c r="T45037" i="1"/>
  <c r="U45037" i="1"/>
  <c r="V45037" i="1"/>
  <c r="W45036" i="1"/>
  <c r="AH45035" i="1"/>
  <c r="T45035" i="1"/>
  <c r="Y45033" i="1"/>
  <c r="Z45032" i="1"/>
  <c r="W45031" i="1"/>
  <c r="AH45026" i="1"/>
  <c r="W45026" i="1"/>
  <c r="AB45024" i="1"/>
  <c r="AC45024" i="1"/>
  <c r="AD45024" i="1"/>
  <c r="AE45024" i="1"/>
  <c r="AH45021" i="1"/>
  <c r="W45021" i="1"/>
  <c r="AH45020" i="1"/>
  <c r="AA45019" i="1"/>
  <c r="V45019" i="1"/>
  <c r="AI45017" i="1"/>
  <c r="AG45016" i="1"/>
  <c r="S45016" i="1"/>
  <c r="AD45015" i="1"/>
  <c r="R45015" i="1"/>
  <c r="Z45015" i="1"/>
  <c r="AA45015" i="1"/>
  <c r="T45015" i="1"/>
  <c r="Z45014" i="1"/>
  <c r="AF45012" i="1"/>
  <c r="U45012" i="1"/>
  <c r="AD45010" i="1"/>
  <c r="AA45010" i="1"/>
  <c r="T45010" i="1"/>
  <c r="U45010" i="1"/>
  <c r="W45009" i="1"/>
  <c r="AI45008" i="1"/>
  <c r="X45008" i="1"/>
  <c r="AE45006" i="1"/>
  <c r="T45005" i="1"/>
  <c r="U45005" i="1"/>
  <c r="V45005" i="1"/>
  <c r="W45004" i="1"/>
  <c r="AH45003" i="1"/>
  <c r="T45003" i="1"/>
  <c r="Y45001" i="1"/>
  <c r="Z45000" i="1"/>
  <c r="W44999" i="1"/>
  <c r="AD44998" i="1"/>
  <c r="AB44996" i="1"/>
  <c r="Y44995" i="1"/>
  <c r="AH44994" i="1"/>
  <c r="W44994" i="1"/>
  <c r="AD44993" i="1"/>
  <c r="AB44992" i="1"/>
  <c r="AC44992" i="1"/>
  <c r="AD44992" i="1"/>
  <c r="AE44992" i="1"/>
  <c r="AI44990" i="1"/>
  <c r="AH44989" i="1"/>
  <c r="W44989" i="1"/>
  <c r="AH44988" i="1"/>
  <c r="AA44987" i="1"/>
  <c r="V44987" i="1"/>
  <c r="AG44984" i="1"/>
  <c r="S44984" i="1"/>
  <c r="AD44983" i="1"/>
  <c r="R44983" i="1"/>
  <c r="Z44983" i="1"/>
  <c r="AA44983" i="1"/>
  <c r="T44983" i="1"/>
  <c r="Z44982" i="1"/>
  <c r="U44980" i="1"/>
  <c r="AD44978" i="1"/>
  <c r="AA44978" i="1"/>
  <c r="T44978" i="1"/>
  <c r="U44978" i="1"/>
  <c r="W44977" i="1"/>
  <c r="AI44976" i="1"/>
  <c r="X44976" i="1"/>
  <c r="AB44974" i="1"/>
  <c r="AE44974" i="1"/>
  <c r="T44973" i="1"/>
  <c r="U44973" i="1"/>
  <c r="V44973" i="1"/>
  <c r="W44972" i="1"/>
  <c r="AH44971" i="1"/>
  <c r="T44971" i="1"/>
  <c r="Y44969" i="1"/>
  <c r="Z44968" i="1"/>
  <c r="W44967" i="1"/>
  <c r="AD44966" i="1"/>
  <c r="AB44964" i="1"/>
  <c r="Y44963" i="1"/>
  <c r="AH44962" i="1"/>
  <c r="W44962" i="1"/>
  <c r="AB44960" i="1"/>
  <c r="AC44960" i="1"/>
  <c r="AD44960" i="1"/>
  <c r="AE44960" i="1"/>
  <c r="Y44959" i="1"/>
  <c r="AH44957" i="1"/>
  <c r="W44957" i="1"/>
  <c r="AH44956" i="1"/>
  <c r="AA44955" i="1"/>
  <c r="V44955" i="1"/>
  <c r="AI44953" i="1"/>
  <c r="AG44952" i="1"/>
  <c r="S44952" i="1"/>
  <c r="AD44951" i="1"/>
  <c r="R44951" i="1"/>
  <c r="Z44951" i="1"/>
  <c r="AA44951" i="1"/>
  <c r="T44951" i="1"/>
  <c r="Z44950" i="1"/>
  <c r="U44948" i="1"/>
  <c r="AD44946" i="1"/>
  <c r="AA44946" i="1"/>
  <c r="T44946" i="1"/>
  <c r="U44946" i="1"/>
  <c r="AI44944" i="1"/>
  <c r="X44944" i="1"/>
  <c r="AB44942" i="1"/>
  <c r="AE44942" i="1"/>
  <c r="AA44941" i="1"/>
  <c r="T44941" i="1"/>
  <c r="U44941" i="1"/>
  <c r="V44941" i="1"/>
  <c r="W44940" i="1"/>
  <c r="AH44939" i="1"/>
  <c r="AB44937" i="1"/>
  <c r="Y44937" i="1"/>
  <c r="Z44936" i="1"/>
  <c r="W44935" i="1"/>
  <c r="AB44932" i="1"/>
  <c r="Y44931" i="1"/>
  <c r="AH44930" i="1"/>
  <c r="W44930" i="1"/>
  <c r="AC44928" i="1"/>
  <c r="AD44928" i="1"/>
  <c r="AE44928" i="1"/>
  <c r="Y44927" i="1"/>
  <c r="AI44926" i="1"/>
  <c r="AH44925" i="1"/>
  <c r="W44925" i="1"/>
  <c r="AH44924" i="1"/>
  <c r="AA44923" i="1"/>
  <c r="V44923" i="1"/>
  <c r="AI44921" i="1"/>
  <c r="U44921" i="1"/>
  <c r="AG44920" i="1"/>
  <c r="S44920" i="1"/>
  <c r="AD44919" i="1"/>
  <c r="R44919" i="1"/>
  <c r="Z44919" i="1"/>
  <c r="AA44919" i="1"/>
  <c r="T44919" i="1"/>
  <c r="Z44918" i="1"/>
  <c r="AF44916" i="1"/>
  <c r="U44916" i="1"/>
  <c r="AD44914" i="1"/>
  <c r="AA44914" i="1"/>
  <c r="T44914" i="1"/>
  <c r="U44914" i="1"/>
  <c r="AI44912" i="1"/>
  <c r="X44912" i="1"/>
  <c r="AB44910" i="1"/>
  <c r="AE44910" i="1"/>
  <c r="T44909" i="1"/>
  <c r="U44909" i="1"/>
  <c r="V44909" i="1"/>
  <c r="W44908" i="1"/>
  <c r="AH44907" i="1"/>
  <c r="Y44905" i="1"/>
  <c r="Z44904" i="1"/>
  <c r="W44903" i="1"/>
  <c r="AB44900" i="1"/>
  <c r="AH44898" i="1"/>
  <c r="W44898" i="1"/>
  <c r="AB44896" i="1"/>
  <c r="AC44896" i="1"/>
  <c r="AD44896" i="1"/>
  <c r="AE44896" i="1"/>
  <c r="Y44895" i="1"/>
  <c r="AI44894" i="1"/>
  <c r="U44894" i="1"/>
  <c r="AH44893" i="1"/>
  <c r="W44893" i="1"/>
  <c r="AH44892" i="1"/>
  <c r="AA44891" i="1"/>
  <c r="V44891" i="1"/>
  <c r="AG44888" i="1"/>
  <c r="S44888" i="1"/>
  <c r="AD44887" i="1"/>
  <c r="R44887" i="1"/>
  <c r="Z44887" i="1"/>
  <c r="AA44887" i="1"/>
  <c r="T44887" i="1"/>
  <c r="Z44886" i="1"/>
  <c r="AF44884" i="1"/>
  <c r="U44884" i="1"/>
  <c r="AD44882" i="1"/>
  <c r="AA44882" i="1"/>
  <c r="T44882" i="1"/>
  <c r="U44882" i="1"/>
  <c r="W44881" i="1"/>
  <c r="AI44880" i="1"/>
  <c r="X44880" i="1"/>
  <c r="AE44878" i="1"/>
  <c r="T44877" i="1"/>
  <c r="U44877" i="1"/>
  <c r="V44877" i="1"/>
  <c r="W44876" i="1"/>
  <c r="AH44875" i="1"/>
  <c r="T44875" i="1"/>
  <c r="AB44873" i="1"/>
  <c r="Y44873" i="1"/>
  <c r="Z44872" i="1"/>
  <c r="W44871" i="1"/>
  <c r="AB44868" i="1"/>
  <c r="Y44867" i="1"/>
  <c r="AH44866" i="1"/>
  <c r="W44866" i="1"/>
  <c r="AC44864" i="1"/>
  <c r="AD44864" i="1"/>
  <c r="AE44864" i="1"/>
  <c r="AH44861" i="1"/>
  <c r="W44861" i="1"/>
  <c r="AH44860" i="1"/>
  <c r="V44859" i="1"/>
  <c r="Y44858" i="1"/>
  <c r="AG44856" i="1"/>
  <c r="S44856" i="1"/>
  <c r="AD44855" i="1"/>
  <c r="R44855" i="1"/>
  <c r="Z44855" i="1"/>
  <c r="AA44855" i="1"/>
  <c r="T44855" i="1"/>
  <c r="Z44854" i="1"/>
  <c r="AF44852" i="1"/>
  <c r="U44852" i="1"/>
  <c r="AD44850" i="1"/>
  <c r="AA44850" i="1"/>
  <c r="T44850" i="1"/>
  <c r="U44850" i="1"/>
  <c r="AI44848" i="1"/>
  <c r="X44848" i="1"/>
  <c r="AE44846" i="1"/>
  <c r="AA44845" i="1"/>
  <c r="T44845" i="1"/>
  <c r="U44845" i="1"/>
  <c r="V44845" i="1"/>
  <c r="W44844" i="1"/>
  <c r="AH44843" i="1"/>
  <c r="T44843" i="1"/>
  <c r="Y44841" i="1"/>
  <c r="Z44840" i="1"/>
  <c r="W44839" i="1"/>
  <c r="Y44835" i="1"/>
  <c r="AH44834" i="1"/>
  <c r="W44834" i="1"/>
  <c r="AB44832" i="1"/>
  <c r="AC44832" i="1"/>
  <c r="AD44832" i="1"/>
  <c r="AE44832" i="1"/>
  <c r="AI44830" i="1"/>
  <c r="U44830" i="1"/>
  <c r="AH44829" i="1"/>
  <c r="W44829" i="1"/>
  <c r="AH44828" i="1"/>
  <c r="AA44827" i="1"/>
  <c r="V44827" i="1"/>
  <c r="Y44826" i="1"/>
  <c r="AI44825" i="1"/>
  <c r="U44825" i="1"/>
  <c r="AG44824" i="1"/>
  <c r="S44824" i="1"/>
  <c r="AD44823" i="1"/>
  <c r="R44823" i="1"/>
  <c r="Z44823" i="1"/>
  <c r="AA44823" i="1"/>
  <c r="T44823" i="1"/>
  <c r="Z44822" i="1"/>
  <c r="U44820" i="1"/>
  <c r="AD44818" i="1"/>
  <c r="AA44818" i="1"/>
  <c r="T44818" i="1"/>
  <c r="U44818" i="1"/>
  <c r="AI44816" i="1"/>
  <c r="X44816" i="1"/>
  <c r="AE44814" i="1"/>
  <c r="T44813" i="1"/>
  <c r="U44813" i="1"/>
  <c r="V44813" i="1"/>
  <c r="W44812" i="1"/>
  <c r="AH44811" i="1"/>
  <c r="AB44809" i="1"/>
  <c r="Y44809" i="1"/>
  <c r="Z44808" i="1"/>
  <c r="W44807" i="1"/>
  <c r="Y44803" i="1"/>
  <c r="AH44802" i="1"/>
  <c r="W44802" i="1"/>
  <c r="AB44800" i="1"/>
  <c r="AC44800" i="1"/>
  <c r="AD44800" i="1"/>
  <c r="AE44800" i="1"/>
  <c r="AH44797" i="1"/>
  <c r="W44797" i="1"/>
  <c r="AH44796" i="1"/>
  <c r="AA44795" i="1"/>
  <c r="V44795" i="1"/>
  <c r="Y44794" i="1"/>
  <c r="AG44792" i="1"/>
  <c r="S44792" i="1"/>
  <c r="AD44791" i="1"/>
  <c r="R44791" i="1"/>
  <c r="Z44791" i="1"/>
  <c r="AA44791" i="1"/>
  <c r="T44791" i="1"/>
  <c r="AF44788" i="1"/>
  <c r="U44788" i="1"/>
  <c r="AD44786" i="1"/>
  <c r="AA44786" i="1"/>
  <c r="T44786" i="1"/>
  <c r="U44786" i="1"/>
  <c r="W44785" i="1"/>
  <c r="AI44784" i="1"/>
  <c r="X44784" i="1"/>
  <c r="AE44782" i="1"/>
  <c r="T44781" i="1"/>
  <c r="U44781" i="1"/>
  <c r="V44781" i="1"/>
  <c r="W44780" i="1"/>
  <c r="AH44779" i="1"/>
  <c r="AB44777" i="1"/>
  <c r="Y44777" i="1"/>
  <c r="Z44776" i="1"/>
  <c r="W44775" i="1"/>
  <c r="AD44774" i="1"/>
  <c r="Y44771" i="1"/>
  <c r="AH44770" i="1"/>
  <c r="W44770" i="1"/>
  <c r="AC44768" i="1"/>
  <c r="AD44768" i="1"/>
  <c r="AE44768" i="1"/>
  <c r="Y44767" i="1"/>
  <c r="AH44765" i="1"/>
  <c r="W44765" i="1"/>
  <c r="AH44764" i="1"/>
  <c r="AA44763" i="1"/>
  <c r="V44763" i="1"/>
  <c r="Y44762" i="1"/>
  <c r="AI44761" i="1"/>
  <c r="AG44760" i="1"/>
  <c r="S44760" i="1"/>
  <c r="AD44759" i="1"/>
  <c r="R44759" i="1"/>
  <c r="Z44759" i="1"/>
  <c r="AA44759" i="1"/>
  <c r="T44759" i="1"/>
  <c r="Y44757" i="1"/>
  <c r="U44756" i="1"/>
  <c r="AD44754" i="1"/>
  <c r="AA44754" i="1"/>
  <c r="T44754" i="1"/>
  <c r="U44754" i="1"/>
  <c r="W44753" i="1"/>
  <c r="AI44752" i="1"/>
  <c r="X44752" i="1"/>
  <c r="AE44750" i="1"/>
  <c r="T44749" i="1"/>
  <c r="U44749" i="1"/>
  <c r="V44749" i="1"/>
  <c r="W44748" i="1"/>
  <c r="AH44747" i="1"/>
  <c r="T44747" i="1"/>
  <c r="AB44745" i="1"/>
  <c r="Y44745" i="1"/>
  <c r="Z44744" i="1"/>
  <c r="W44743" i="1"/>
  <c r="AB44740" i="1"/>
  <c r="Y44739" i="1"/>
  <c r="AH44738" i="1"/>
  <c r="W44738" i="1"/>
  <c r="AB44736" i="1"/>
  <c r="AC44736" i="1"/>
  <c r="AD44736" i="1"/>
  <c r="AE44736" i="1"/>
  <c r="Y44735" i="1"/>
  <c r="AI44734" i="1"/>
  <c r="AH44733" i="1"/>
  <c r="W44733" i="1"/>
  <c r="AH44732" i="1"/>
  <c r="V44731" i="1"/>
  <c r="Y44730" i="1"/>
  <c r="AI44729" i="1"/>
  <c r="AG44728" i="1"/>
  <c r="S44728" i="1"/>
  <c r="AD44727" i="1"/>
  <c r="R44727" i="1"/>
  <c r="Z44727" i="1"/>
  <c r="AA44727" i="1"/>
  <c r="T44727" i="1"/>
  <c r="AF44724" i="1"/>
  <c r="U44724" i="1"/>
  <c r="AD44722" i="1"/>
  <c r="AA44722" i="1"/>
  <c r="T44722" i="1"/>
  <c r="U44722" i="1"/>
  <c r="AI44720" i="1"/>
  <c r="X44720" i="1"/>
  <c r="AB44718" i="1"/>
  <c r="AE44718" i="1"/>
  <c r="AA44717" i="1"/>
  <c r="T44717" i="1"/>
  <c r="U44717" i="1"/>
  <c r="V44717" i="1"/>
  <c r="W44716" i="1"/>
  <c r="AH44715" i="1"/>
  <c r="T44715" i="1"/>
  <c r="AB44713" i="1"/>
  <c r="Y44713" i="1"/>
  <c r="Z44712" i="1"/>
  <c r="W44711" i="1"/>
  <c r="Y44707" i="1"/>
  <c r="AH44706" i="1"/>
  <c r="W44706" i="1"/>
  <c r="AD44705" i="1"/>
  <c r="AC44704" i="1"/>
  <c r="AD44704" i="1"/>
  <c r="AE44704" i="1"/>
  <c r="AH44701" i="1"/>
  <c r="W44701" i="1"/>
  <c r="AH44700" i="1"/>
  <c r="V44699" i="1"/>
  <c r="AI44697" i="1"/>
  <c r="U44697" i="1"/>
  <c r="AG44696" i="1"/>
  <c r="S44696" i="1"/>
  <c r="AD44695" i="1"/>
  <c r="R44695" i="1"/>
  <c r="Z44695" i="1"/>
  <c r="AA44695" i="1"/>
  <c r="T44695" i="1"/>
  <c r="Z44694" i="1"/>
  <c r="Y44693" i="1"/>
  <c r="AF44692" i="1"/>
  <c r="U44692" i="1"/>
  <c r="AD44690" i="1"/>
  <c r="AA44690" i="1"/>
  <c r="T44690" i="1"/>
  <c r="U44690" i="1"/>
  <c r="W44689" i="1"/>
  <c r="AI44688" i="1"/>
  <c r="X44688" i="1"/>
  <c r="AB44686" i="1"/>
  <c r="AE44686" i="1"/>
  <c r="T44685" i="1"/>
  <c r="U44685" i="1"/>
  <c r="V44685" i="1"/>
  <c r="W44684" i="1"/>
  <c r="AH44683" i="1"/>
  <c r="AB44681" i="1"/>
  <c r="Y44681" i="1"/>
  <c r="Z44680" i="1"/>
  <c r="W44679" i="1"/>
  <c r="AB44676" i="1"/>
  <c r="Y44675" i="1"/>
  <c r="AH44674" i="1"/>
  <c r="W44674" i="1"/>
  <c r="AC44672" i="1"/>
  <c r="AD44672" i="1"/>
  <c r="AE44672" i="1"/>
  <c r="Y44671" i="1"/>
  <c r="AH44669" i="1"/>
  <c r="W44669" i="1"/>
  <c r="AH44668" i="1"/>
  <c r="AA44667" i="1"/>
  <c r="V44667" i="1"/>
  <c r="Y44666" i="1"/>
  <c r="AG44664" i="1"/>
  <c r="S44664" i="1"/>
  <c r="AD44663" i="1"/>
  <c r="R44663" i="1"/>
  <c r="Z44663" i="1"/>
  <c r="AA44663" i="1"/>
  <c r="T44663" i="1"/>
  <c r="Z44662" i="1"/>
  <c r="Y44661" i="1"/>
  <c r="AF44660" i="1"/>
  <c r="U44660" i="1"/>
  <c r="AD44658" i="1"/>
  <c r="AA44658" i="1"/>
  <c r="T44658" i="1"/>
  <c r="U44658" i="1"/>
  <c r="W44657" i="1"/>
  <c r="AI44656" i="1"/>
  <c r="X44656" i="1"/>
  <c r="AB44654" i="1"/>
  <c r="AE44654" i="1"/>
  <c r="T44653" i="1"/>
  <c r="U44653" i="1"/>
  <c r="V44653" i="1"/>
  <c r="W44652" i="1"/>
  <c r="AH44651" i="1"/>
  <c r="AB44649" i="1"/>
  <c r="Y44649" i="1"/>
  <c r="Z44648" i="1"/>
  <c r="W44647" i="1"/>
  <c r="Y44643" i="1"/>
  <c r="AH44642" i="1"/>
  <c r="W44642" i="1"/>
  <c r="AB44640" i="1"/>
  <c r="AC44640" i="1"/>
  <c r="AD44640" i="1"/>
  <c r="AE44640" i="1"/>
  <c r="AI44638" i="1"/>
  <c r="AH44637" i="1"/>
  <c r="W44637" i="1"/>
  <c r="AH44636" i="1"/>
  <c r="V44635" i="1"/>
  <c r="Y44634" i="1"/>
  <c r="AG44632" i="1"/>
  <c r="S44632" i="1"/>
  <c r="AD44631" i="1"/>
  <c r="R44631" i="1"/>
  <c r="Z44631" i="1"/>
  <c r="AA44631" i="1"/>
  <c r="T44631" i="1"/>
  <c r="Y44629" i="1"/>
  <c r="U44628" i="1"/>
  <c r="AD44626" i="1"/>
  <c r="AA44626" i="1"/>
  <c r="T44626" i="1"/>
  <c r="U44626" i="1"/>
  <c r="AI44624" i="1"/>
  <c r="X44624" i="1"/>
  <c r="AE44622" i="1"/>
  <c r="AA44621" i="1"/>
  <c r="T44621" i="1"/>
  <c r="U44621" i="1"/>
  <c r="V44621" i="1"/>
  <c r="W44620" i="1"/>
  <c r="AH44619" i="1"/>
  <c r="AB44617" i="1"/>
  <c r="Y44617" i="1"/>
  <c r="Z44616" i="1"/>
  <c r="W44615" i="1"/>
  <c r="AB44612" i="1"/>
  <c r="AH44610" i="1"/>
  <c r="W44610" i="1"/>
  <c r="AC44608" i="1"/>
  <c r="AD44608" i="1"/>
  <c r="AE44608" i="1"/>
  <c r="Y44607" i="1"/>
  <c r="AI44606" i="1"/>
  <c r="AH44605" i="1"/>
  <c r="W44605" i="1"/>
  <c r="AH44604" i="1"/>
  <c r="V44603" i="1"/>
  <c r="AI44601" i="1"/>
  <c r="AG44600" i="1"/>
  <c r="S44600" i="1"/>
  <c r="AD44599" i="1"/>
  <c r="R44599" i="1"/>
  <c r="Z44599" i="1"/>
  <c r="AA44599" i="1"/>
  <c r="T44599" i="1"/>
  <c r="Z44598" i="1"/>
  <c r="Y44597" i="1"/>
  <c r="U44596" i="1"/>
  <c r="AD44594" i="1"/>
  <c r="AA44594" i="1"/>
  <c r="T44594" i="1"/>
  <c r="U44594" i="1"/>
  <c r="W44593" i="1"/>
  <c r="AI44592" i="1"/>
  <c r="X44592" i="1"/>
  <c r="AE44590" i="1"/>
  <c r="AA44589" i="1"/>
  <c r="T44589" i="1"/>
  <c r="U44589" i="1"/>
  <c r="V44589" i="1"/>
  <c r="W44588" i="1"/>
  <c r="AH44587" i="1"/>
  <c r="T44587" i="1"/>
  <c r="AB44585" i="1"/>
  <c r="Y44585" i="1"/>
  <c r="Z44584" i="1"/>
  <c r="W44583" i="1"/>
  <c r="AH44578" i="1"/>
  <c r="W44578" i="1"/>
  <c r="AC44576" i="1"/>
  <c r="AD44576" i="1"/>
  <c r="AE44576" i="1"/>
  <c r="AH44573" i="1"/>
  <c r="W44573" i="1"/>
  <c r="AH44572" i="1"/>
  <c r="AA44571" i="1"/>
  <c r="V44571" i="1"/>
  <c r="Y44570" i="1"/>
  <c r="AI44569" i="1"/>
  <c r="AG44568" i="1"/>
  <c r="S44568" i="1"/>
  <c r="AD44567" i="1"/>
  <c r="R44567" i="1"/>
  <c r="Z44567" i="1"/>
  <c r="AA44567" i="1"/>
  <c r="T44567" i="1"/>
  <c r="Z44566" i="1"/>
  <c r="Y44565" i="1"/>
  <c r="AF44564" i="1"/>
  <c r="U44564" i="1"/>
  <c r="AD44562" i="1"/>
  <c r="AA44562" i="1"/>
  <c r="T44562" i="1"/>
  <c r="U44562" i="1"/>
  <c r="AI44560" i="1"/>
  <c r="X44560" i="1"/>
  <c r="AE44558" i="1"/>
  <c r="AA44557" i="1"/>
  <c r="T44557" i="1"/>
  <c r="U44557" i="1"/>
  <c r="V44557" i="1"/>
  <c r="W44556" i="1"/>
  <c r="AH44555" i="1"/>
  <c r="T44555" i="1"/>
  <c r="Y44553" i="1"/>
  <c r="Z44552" i="1"/>
  <c r="W44551" i="1"/>
  <c r="AD44550" i="1"/>
  <c r="AB44548" i="1"/>
  <c r="Y44547" i="1"/>
  <c r="AH44546" i="1"/>
  <c r="W44546" i="1"/>
  <c r="AB44544" i="1"/>
  <c r="AC44544" i="1"/>
  <c r="AD44544" i="1"/>
  <c r="AE44544" i="1"/>
  <c r="Y44543" i="1"/>
  <c r="AI44542" i="1"/>
  <c r="AH44541" i="1"/>
  <c r="W44541" i="1"/>
  <c r="AH44540" i="1"/>
  <c r="AA44539" i="1"/>
  <c r="V44539" i="1"/>
  <c r="Y44538" i="1"/>
  <c r="AG44536" i="1"/>
  <c r="S44536" i="1"/>
  <c r="AD44535" i="1"/>
  <c r="R44535" i="1"/>
  <c r="Z44535" i="1"/>
  <c r="AA44535" i="1"/>
  <c r="T44535" i="1"/>
  <c r="Y44533" i="1"/>
  <c r="U44532" i="1"/>
  <c r="AD44530" i="1"/>
  <c r="AA44530" i="1"/>
  <c r="T44530" i="1"/>
  <c r="U44530" i="1"/>
  <c r="AI44528" i="1"/>
  <c r="X44528" i="1"/>
  <c r="AE44526" i="1"/>
  <c r="AA44525" i="1"/>
  <c r="T44525" i="1"/>
  <c r="U44525" i="1"/>
  <c r="V44525" i="1"/>
  <c r="W44524" i="1"/>
  <c r="AH44523" i="1"/>
  <c r="Y44521" i="1"/>
  <c r="Z44520" i="1"/>
  <c r="W44519" i="1"/>
  <c r="AB44516" i="1"/>
  <c r="Y44515" i="1"/>
  <c r="AH44514" i="1"/>
  <c r="W44514" i="1"/>
  <c r="AB44512" i="1"/>
  <c r="AC44512" i="1"/>
  <c r="AD44512" i="1"/>
  <c r="AE44512" i="1"/>
  <c r="AH44509" i="1"/>
  <c r="W44509" i="1"/>
  <c r="AD44508" i="1"/>
  <c r="AH44508" i="1"/>
  <c r="V44507" i="1"/>
  <c r="AI44505" i="1"/>
  <c r="AG44504" i="1"/>
  <c r="S44504" i="1"/>
  <c r="AD44503" i="1"/>
  <c r="R44503" i="1"/>
  <c r="Z44503" i="1"/>
  <c r="AA44503" i="1"/>
  <c r="T44503" i="1"/>
  <c r="Z44502" i="1"/>
  <c r="AF44500" i="1"/>
  <c r="U44500" i="1"/>
  <c r="AD44498" i="1"/>
  <c r="AA44498" i="1"/>
  <c r="T44498" i="1"/>
  <c r="U44498" i="1"/>
  <c r="W44497" i="1"/>
  <c r="AI44496" i="1"/>
  <c r="X44496" i="1"/>
  <c r="AB44494" i="1"/>
  <c r="AE44494" i="1"/>
  <c r="T44493" i="1"/>
  <c r="U44493" i="1"/>
  <c r="V44493" i="1"/>
  <c r="W44492" i="1"/>
  <c r="AH44491" i="1"/>
  <c r="AB44489" i="1"/>
  <c r="Y44489" i="1"/>
  <c r="Z44488" i="1"/>
  <c r="W44487" i="1"/>
  <c r="Y44483" i="1"/>
  <c r="AH44482" i="1"/>
  <c r="W44482" i="1"/>
  <c r="AB44480" i="1"/>
  <c r="AC44480" i="1"/>
  <c r="AD44480" i="1"/>
  <c r="AE44480" i="1"/>
  <c r="AI44478" i="1"/>
  <c r="AH44477" i="1"/>
  <c r="W44477" i="1"/>
  <c r="AH44476" i="1"/>
  <c r="AA44475" i="1"/>
  <c r="V44475" i="1"/>
  <c r="AI44473" i="1"/>
  <c r="AG44472" i="1"/>
  <c r="S44472" i="1"/>
  <c r="AD44471" i="1"/>
  <c r="R44471" i="1"/>
  <c r="Z44471" i="1"/>
  <c r="AA44471" i="1"/>
  <c r="T44471" i="1"/>
  <c r="Z44470" i="1"/>
  <c r="Y44469" i="1"/>
  <c r="AF44468" i="1"/>
  <c r="U44468" i="1"/>
  <c r="AD44466" i="1"/>
  <c r="AA44466" i="1"/>
  <c r="T44466" i="1"/>
  <c r="U44466" i="1"/>
  <c r="W44465" i="1"/>
  <c r="AI44464" i="1"/>
  <c r="X44464" i="1"/>
  <c r="AE44462" i="1"/>
  <c r="AA44461" i="1"/>
  <c r="T44461" i="1"/>
  <c r="U44461" i="1"/>
  <c r="V44461" i="1"/>
  <c r="W44460" i="1"/>
  <c r="AH44459" i="1"/>
  <c r="AB44457" i="1"/>
  <c r="Y44457" i="1"/>
  <c r="Z44456" i="1"/>
  <c r="W44455" i="1"/>
  <c r="Y44451" i="1"/>
  <c r="AH44450" i="1"/>
  <c r="W44450" i="1"/>
  <c r="AC44448" i="1"/>
  <c r="AD44448" i="1"/>
  <c r="AE44448" i="1"/>
  <c r="Y44447" i="1"/>
  <c r="AI44446" i="1"/>
  <c r="U44446" i="1"/>
  <c r="AH44445" i="1"/>
  <c r="W44445" i="1"/>
  <c r="AH44444" i="1"/>
  <c r="AA44443" i="1"/>
  <c r="V44443" i="1"/>
  <c r="AI44441" i="1"/>
  <c r="AG44440" i="1"/>
  <c r="S44440" i="1"/>
  <c r="AD44439" i="1"/>
  <c r="R44439" i="1"/>
  <c r="Z44439" i="1"/>
  <c r="AA44439" i="1"/>
  <c r="T44439" i="1"/>
  <c r="Y44437" i="1"/>
  <c r="AF44436" i="1"/>
  <c r="U44436" i="1"/>
  <c r="AD44434" i="1"/>
  <c r="AA44434" i="1"/>
  <c r="T44434" i="1"/>
  <c r="U44434" i="1"/>
  <c r="W44433" i="1"/>
  <c r="AI44432" i="1"/>
  <c r="X44432" i="1"/>
  <c r="AE44430" i="1"/>
  <c r="T44429" i="1"/>
  <c r="U44429" i="1"/>
  <c r="V44429" i="1"/>
  <c r="W44428" i="1"/>
  <c r="AH44427" i="1"/>
  <c r="AB44425" i="1"/>
  <c r="Y44425" i="1"/>
  <c r="Z44424" i="1"/>
  <c r="W44423" i="1"/>
  <c r="AH44418" i="1"/>
  <c r="W44418" i="1"/>
  <c r="AC44416" i="1"/>
  <c r="AD44416" i="1"/>
  <c r="AE44416" i="1"/>
  <c r="AI44414" i="1"/>
  <c r="AA44413" i="1"/>
  <c r="W44410" i="1"/>
  <c r="AI44408" i="1"/>
  <c r="S44408" i="1"/>
  <c r="AD44407" i="1"/>
  <c r="AA44405" i="1"/>
  <c r="AA44403" i="1"/>
  <c r="W44402" i="1"/>
  <c r="AI44400" i="1"/>
  <c r="S44400" i="1"/>
  <c r="AD44399" i="1"/>
  <c r="AI44398" i="1"/>
  <c r="AA44397" i="1"/>
  <c r="W44394" i="1"/>
  <c r="AB44393" i="1"/>
  <c r="AI44392" i="1"/>
  <c r="S44392" i="1"/>
  <c r="AD44391" i="1"/>
  <c r="AA44389" i="1"/>
  <c r="W44386" i="1"/>
  <c r="AI44384" i="1"/>
  <c r="S44384" i="1"/>
  <c r="AD44383" i="1"/>
  <c r="AA44381" i="1"/>
  <c r="W44378" i="1"/>
  <c r="AB44377" i="1"/>
  <c r="AI44376" i="1"/>
  <c r="S44376" i="1"/>
  <c r="AD44375" i="1"/>
  <c r="AA44373" i="1"/>
  <c r="AA44371" i="1"/>
  <c r="W44370" i="1"/>
  <c r="AI44368" i="1"/>
  <c r="S44368" i="1"/>
  <c r="AD44367" i="1"/>
  <c r="AA44365" i="1"/>
  <c r="AA44363" i="1"/>
  <c r="W44362" i="1"/>
  <c r="AB44361" i="1"/>
  <c r="AI44360" i="1"/>
  <c r="S44360" i="1"/>
  <c r="AD44359" i="1"/>
  <c r="AI44358" i="1"/>
  <c r="AA44357" i="1"/>
  <c r="AA44355" i="1"/>
  <c r="W44354" i="1"/>
  <c r="AI44352" i="1"/>
  <c r="S44352" i="1"/>
  <c r="AD44351" i="1"/>
  <c r="AI44350" i="1"/>
  <c r="AA44349" i="1"/>
  <c r="AA44347" i="1"/>
  <c r="W44346" i="1"/>
  <c r="AB44345" i="1"/>
  <c r="AI44344" i="1"/>
  <c r="S44344" i="1"/>
  <c r="AD44343" i="1"/>
  <c r="AA44341" i="1"/>
  <c r="AA44339" i="1"/>
  <c r="W44338" i="1"/>
  <c r="AI44336" i="1"/>
  <c r="S44336" i="1"/>
  <c r="AD44335" i="1"/>
  <c r="AI44334" i="1"/>
  <c r="AA44333" i="1"/>
  <c r="W44330" i="1"/>
  <c r="AB44329" i="1"/>
  <c r="AI44328" i="1"/>
  <c r="S44328" i="1"/>
  <c r="AD44327" i="1"/>
  <c r="AI44326" i="1"/>
  <c r="AA44325" i="1"/>
  <c r="W44322" i="1"/>
  <c r="AI44320" i="1"/>
  <c r="S44320" i="1"/>
  <c r="AD44319" i="1"/>
  <c r="AA44317" i="1"/>
  <c r="W44314" i="1"/>
  <c r="AI44312" i="1"/>
  <c r="S44312" i="1"/>
  <c r="AD44311" i="1"/>
  <c r="AI44310" i="1"/>
  <c r="AA44309" i="1"/>
  <c r="W44306" i="1"/>
  <c r="AB44305" i="1"/>
  <c r="AI44304" i="1"/>
  <c r="S44304" i="1"/>
  <c r="AD44303" i="1"/>
  <c r="AA44301" i="1"/>
  <c r="W44298" i="1"/>
  <c r="AI44296" i="1"/>
  <c r="S44296" i="1"/>
  <c r="AD44295" i="1"/>
  <c r="AA44293" i="1"/>
  <c r="W44290" i="1"/>
  <c r="AB44289" i="1"/>
  <c r="AI44288" i="1"/>
  <c r="S44288" i="1"/>
  <c r="AD44287" i="1"/>
  <c r="AI44286" i="1"/>
  <c r="AA44285" i="1"/>
  <c r="AA44283" i="1"/>
  <c r="W44282" i="1"/>
  <c r="AB44281" i="1"/>
  <c r="AI44280" i="1"/>
  <c r="S44280" i="1"/>
  <c r="AD44279" i="1"/>
  <c r="AA44277" i="1"/>
  <c r="W44274" i="1"/>
  <c r="AB44273" i="1"/>
  <c r="AI44272" i="1"/>
  <c r="S44272" i="1"/>
  <c r="AD44271" i="1"/>
  <c r="AI44270" i="1"/>
  <c r="AA44269" i="1"/>
  <c r="AA44267" i="1"/>
  <c r="W44266" i="1"/>
  <c r="AI44264" i="1"/>
  <c r="S44264" i="1"/>
  <c r="AD44263" i="1"/>
  <c r="AI44262" i="1"/>
  <c r="AA44261" i="1"/>
  <c r="AA44259" i="1"/>
  <c r="W44258" i="1"/>
  <c r="AB44257" i="1"/>
  <c r="AI44256" i="1"/>
  <c r="S44256" i="1"/>
  <c r="AD44255" i="1"/>
  <c r="AI44254" i="1"/>
  <c r="AA44253" i="1"/>
  <c r="W44250" i="1"/>
  <c r="AI44248" i="1"/>
  <c r="S44248" i="1"/>
  <c r="AD44247" i="1"/>
  <c r="AA44245" i="1"/>
  <c r="AA44243" i="1"/>
  <c r="W44242" i="1"/>
  <c r="AB44241" i="1"/>
  <c r="AI44240" i="1"/>
  <c r="S44240" i="1"/>
  <c r="AD44239" i="1"/>
  <c r="AA44237" i="1"/>
  <c r="W44234" i="1"/>
  <c r="AB44233" i="1"/>
  <c r="AI44232" i="1"/>
  <c r="S44232" i="1"/>
  <c r="AD44231" i="1"/>
  <c r="AA44229" i="1"/>
  <c r="AA44227" i="1"/>
  <c r="W44226" i="1"/>
  <c r="AB44225" i="1"/>
  <c r="AI44224" i="1"/>
  <c r="S44224" i="1"/>
  <c r="AD44223" i="1"/>
  <c r="AA44221" i="1"/>
  <c r="AA44219" i="1"/>
  <c r="W44218" i="1"/>
  <c r="AI44216" i="1"/>
  <c r="S44216" i="1"/>
  <c r="AD44215" i="1"/>
  <c r="AI44214" i="1"/>
  <c r="AA44213" i="1"/>
  <c r="AA44211" i="1"/>
  <c r="W44210" i="1"/>
  <c r="AB44209" i="1"/>
  <c r="AI44208" i="1"/>
  <c r="S44208" i="1"/>
  <c r="AD44207" i="1"/>
  <c r="AI44206" i="1"/>
  <c r="AA44205" i="1"/>
  <c r="AA44203" i="1"/>
  <c r="W44202" i="1"/>
  <c r="AB44201" i="1"/>
  <c r="AI44200" i="1"/>
  <c r="S44200" i="1"/>
  <c r="AD44199" i="1"/>
  <c r="AA44197" i="1"/>
  <c r="AA44195" i="1"/>
  <c r="W44194" i="1"/>
  <c r="AB44193" i="1"/>
  <c r="AI44192" i="1"/>
  <c r="S44192" i="1"/>
  <c r="AD44191" i="1"/>
  <c r="AA44189" i="1"/>
  <c r="W44186" i="1"/>
  <c r="AB44185" i="1"/>
  <c r="AI44184" i="1"/>
  <c r="S44184" i="1"/>
  <c r="AD44183" i="1"/>
  <c r="AI44182" i="1"/>
  <c r="AA44181" i="1"/>
  <c r="AA44179" i="1"/>
  <c r="W44178" i="1"/>
  <c r="AI44176" i="1"/>
  <c r="S44176" i="1"/>
  <c r="AD44175" i="1"/>
  <c r="AI44174" i="1"/>
  <c r="AA44173" i="1"/>
  <c r="AA44171" i="1"/>
  <c r="W44170" i="1"/>
  <c r="AB44169" i="1"/>
  <c r="AI44168" i="1"/>
  <c r="S44168" i="1"/>
  <c r="AD44167" i="1"/>
  <c r="AI44166" i="1"/>
  <c r="AA44165" i="1"/>
  <c r="W44162" i="1"/>
  <c r="AB44161" i="1"/>
  <c r="AI44160" i="1"/>
  <c r="S44160" i="1"/>
  <c r="AD44159" i="1"/>
  <c r="AA44157" i="1"/>
  <c r="AA44155" i="1"/>
  <c r="W44154" i="1"/>
  <c r="AB44153" i="1"/>
  <c r="AI44152" i="1"/>
  <c r="S44152" i="1"/>
  <c r="AD44151" i="1"/>
  <c r="AI44150" i="1"/>
  <c r="AA44149" i="1"/>
  <c r="W44146" i="1"/>
  <c r="AB44145" i="1"/>
  <c r="AI44144" i="1"/>
  <c r="S44144" i="1"/>
  <c r="AD44143" i="1"/>
  <c r="AI44142" i="1"/>
  <c r="AA44141" i="1"/>
  <c r="W44138" i="1"/>
  <c r="AB44137" i="1"/>
  <c r="AI44136" i="1"/>
  <c r="S44136" i="1"/>
  <c r="AD44135" i="1"/>
  <c r="AA44133" i="1"/>
  <c r="W44130" i="1"/>
  <c r="AI44128" i="1"/>
  <c r="S44128" i="1"/>
  <c r="AD44127" i="1"/>
  <c r="AA44125" i="1"/>
  <c r="W44122" i="1"/>
  <c r="AI44120" i="1"/>
  <c r="S44120" i="1"/>
  <c r="AD44119" i="1"/>
  <c r="AA44117" i="1"/>
  <c r="W44114" i="1"/>
  <c r="AB44113" i="1"/>
  <c r="AI44112" i="1"/>
  <c r="S44112" i="1"/>
  <c r="AD44111" i="1"/>
  <c r="AA44109" i="1"/>
  <c r="W44106" i="1"/>
  <c r="AI44104" i="1"/>
  <c r="S44104" i="1"/>
  <c r="AD44103" i="1"/>
  <c r="AI44102" i="1"/>
  <c r="AA44101" i="1"/>
  <c r="AA44099" i="1"/>
  <c r="W44098" i="1"/>
  <c r="AI44096" i="1"/>
  <c r="S44096" i="1"/>
  <c r="AD44095" i="1"/>
  <c r="AI44094" i="1"/>
  <c r="AA44093" i="1"/>
  <c r="W44090" i="1"/>
  <c r="AI44088" i="1"/>
  <c r="S44088" i="1"/>
  <c r="AD44087" i="1"/>
  <c r="AA44085" i="1"/>
  <c r="W44082" i="1"/>
  <c r="AI44080" i="1"/>
  <c r="S44080" i="1"/>
  <c r="AD44079" i="1"/>
  <c r="AI44078" i="1"/>
  <c r="AA44077" i="1"/>
  <c r="W44074" i="1"/>
  <c r="AB44073" i="1"/>
  <c r="AI44072" i="1"/>
  <c r="S44072" i="1"/>
  <c r="AD44071" i="1"/>
  <c r="AI44070" i="1"/>
  <c r="AA44069" i="1"/>
  <c r="AA44067" i="1"/>
  <c r="W44066" i="1"/>
  <c r="AI44064" i="1"/>
  <c r="S44064" i="1"/>
  <c r="AD44063" i="1"/>
  <c r="AA44061" i="1"/>
  <c r="AA44059" i="1"/>
  <c r="W44058" i="1"/>
  <c r="AB44057" i="1"/>
  <c r="AI44056" i="1"/>
  <c r="S44056" i="1"/>
  <c r="AD44055" i="1"/>
  <c r="AI44054" i="1"/>
  <c r="AA44053" i="1"/>
  <c r="W44050" i="1"/>
  <c r="AB44049" i="1"/>
  <c r="AI44048" i="1"/>
  <c r="S44048" i="1"/>
  <c r="AD44047" i="1"/>
  <c r="AA44045" i="1"/>
  <c r="AA44043" i="1"/>
  <c r="W44042" i="1"/>
  <c r="AB44041" i="1"/>
  <c r="AI44040" i="1"/>
  <c r="S44040" i="1"/>
  <c r="AD44039" i="1"/>
  <c r="AI44038" i="1"/>
  <c r="AA44037" i="1"/>
  <c r="AA44035" i="1"/>
  <c r="W44034" i="1"/>
  <c r="AB44033" i="1"/>
  <c r="AI44032" i="1"/>
  <c r="S44032" i="1"/>
  <c r="AD44031" i="1"/>
  <c r="AI44030" i="1"/>
  <c r="AA44029" i="1"/>
  <c r="AA44027" i="1"/>
  <c r="W44026" i="1"/>
  <c r="AI44024" i="1"/>
  <c r="S44024" i="1"/>
  <c r="AD44023" i="1"/>
  <c r="AA44021" i="1"/>
  <c r="AA44019" i="1"/>
  <c r="W44018" i="1"/>
  <c r="AI44016" i="1"/>
  <c r="S44016" i="1"/>
  <c r="AD44015" i="1"/>
  <c r="AA44013" i="1"/>
  <c r="W44010" i="1"/>
  <c r="AB44009" i="1"/>
  <c r="AI44008" i="1"/>
  <c r="S44008" i="1"/>
  <c r="AD44007" i="1"/>
  <c r="AI44006" i="1"/>
  <c r="AA44005" i="1"/>
  <c r="W44002" i="1"/>
  <c r="AB44001" i="1"/>
  <c r="AC44000" i="1"/>
  <c r="AA43997" i="1"/>
  <c r="AF43996" i="1"/>
  <c r="AD43995" i="1"/>
  <c r="X43994" i="1"/>
  <c r="W43993" i="1"/>
  <c r="AB43992" i="1"/>
  <c r="R43991" i="1"/>
  <c r="Z43991" i="1"/>
  <c r="AA43991" i="1"/>
  <c r="T43991" i="1"/>
  <c r="U43991" i="1"/>
  <c r="V43991" i="1"/>
  <c r="AE43990" i="1"/>
  <c r="Y43989" i="1"/>
  <c r="S43986" i="1"/>
  <c r="AI43986" i="1"/>
  <c r="AB43986" i="1"/>
  <c r="AC43986" i="1"/>
  <c r="AD43986" i="1"/>
  <c r="AE43986" i="1"/>
  <c r="Z43984" i="1"/>
  <c r="AF43983" i="1"/>
  <c r="W43980" i="1"/>
  <c r="AA43979" i="1"/>
  <c r="AG43978" i="1"/>
  <c r="Y43977" i="1"/>
  <c r="Y43975" i="1"/>
  <c r="AH43973" i="1"/>
  <c r="T43973" i="1"/>
  <c r="AH43972" i="1"/>
  <c r="T43971" i="1"/>
  <c r="Z43970" i="1"/>
  <c r="AI43968" i="1"/>
  <c r="AC43968" i="1"/>
  <c r="AA43965" i="1"/>
  <c r="AF43964" i="1"/>
  <c r="AD43963" i="1"/>
  <c r="X43962" i="1"/>
  <c r="W43961" i="1"/>
  <c r="R43959" i="1"/>
  <c r="Z43959" i="1"/>
  <c r="AA43959" i="1"/>
  <c r="T43959" i="1"/>
  <c r="U43959" i="1"/>
  <c r="V43959" i="1"/>
  <c r="AE43958" i="1"/>
  <c r="S43954" i="1"/>
  <c r="AI43954" i="1"/>
  <c r="AB43954" i="1"/>
  <c r="AC43954" i="1"/>
  <c r="AD43954" i="1"/>
  <c r="AE43954" i="1"/>
  <c r="U43953" i="1"/>
  <c r="Z43952" i="1"/>
  <c r="AF43951" i="1"/>
  <c r="W43948" i="1"/>
  <c r="AA43947" i="1"/>
  <c r="Y43945" i="1"/>
  <c r="Y43943" i="1"/>
  <c r="AH43941" i="1"/>
  <c r="T43941" i="1"/>
  <c r="AH43940" i="1"/>
  <c r="Z43938" i="1"/>
  <c r="AI43936" i="1"/>
  <c r="AI42738" i="1"/>
  <c r="AA43933" i="1"/>
  <c r="AF43932" i="1"/>
  <c r="AD43931" i="1"/>
  <c r="X43930" i="1"/>
  <c r="W43929" i="1"/>
  <c r="AB43928" i="1"/>
  <c r="R43927" i="1"/>
  <c r="Z43927" i="1"/>
  <c r="AA43927" i="1"/>
  <c r="T43927" i="1"/>
  <c r="U43927" i="1"/>
  <c r="V43927" i="1"/>
  <c r="AE43926" i="1"/>
  <c r="Y43925" i="1"/>
  <c r="S43922" i="1"/>
  <c r="AI43922" i="1"/>
  <c r="AB43922" i="1"/>
  <c r="AC43922" i="1"/>
  <c r="AD43922" i="1"/>
  <c r="AE43922" i="1"/>
  <c r="Z43920" i="1"/>
  <c r="AF43919" i="1"/>
  <c r="W43916" i="1"/>
  <c r="AA43915" i="1"/>
  <c r="AG43914" i="1"/>
  <c r="Y43913" i="1"/>
  <c r="Y43911" i="1"/>
  <c r="AH43909" i="1"/>
  <c r="T43909" i="1"/>
  <c r="AH43908" i="1"/>
  <c r="Z43906" i="1"/>
  <c r="AC43904" i="1"/>
  <c r="AD43899" i="1"/>
  <c r="X43898" i="1"/>
  <c r="R43895" i="1"/>
  <c r="Z43895" i="1"/>
  <c r="AA43895" i="1"/>
  <c r="T43895" i="1"/>
  <c r="U43895" i="1"/>
  <c r="V43895" i="1"/>
  <c r="AE43894" i="1"/>
  <c r="S43890" i="1"/>
  <c r="AI43890" i="1"/>
  <c r="AB43890" i="1"/>
  <c r="AC43890" i="1"/>
  <c r="AD43890" i="1"/>
  <c r="AE43890" i="1"/>
  <c r="Z43888" i="1"/>
  <c r="AF43887" i="1"/>
  <c r="W43884" i="1"/>
  <c r="AA43883" i="1"/>
  <c r="AG43882" i="1"/>
  <c r="Y43881" i="1"/>
  <c r="Y43879" i="1"/>
  <c r="AB43878" i="1"/>
  <c r="AH43877" i="1"/>
  <c r="T43877" i="1"/>
  <c r="AH43876" i="1"/>
  <c r="Z43874" i="1"/>
  <c r="AI43872" i="1"/>
  <c r="AC43872" i="1"/>
  <c r="AF43868" i="1"/>
  <c r="AD43867" i="1"/>
  <c r="X43866" i="1"/>
  <c r="AB43864" i="1"/>
  <c r="R43863" i="1"/>
  <c r="Z43863" i="1"/>
  <c r="AA43863" i="1"/>
  <c r="T43863" i="1"/>
  <c r="U43863" i="1"/>
  <c r="V43863" i="1"/>
  <c r="AE43862" i="1"/>
  <c r="Y43861" i="1"/>
  <c r="S43858" i="1"/>
  <c r="AI43858" i="1"/>
  <c r="AB43858" i="1"/>
  <c r="AC43858" i="1"/>
  <c r="AD43858" i="1"/>
  <c r="AE43858" i="1"/>
  <c r="U43857" i="1"/>
  <c r="AF43855" i="1"/>
  <c r="W43852" i="1"/>
  <c r="AA43851" i="1"/>
  <c r="AG43850" i="1"/>
  <c r="Y43849" i="1"/>
  <c r="Y43847" i="1"/>
  <c r="AH43845" i="1"/>
  <c r="T43845" i="1"/>
  <c r="AH43844" i="1"/>
  <c r="Z43842" i="1"/>
  <c r="AI43840" i="1"/>
  <c r="AC43840" i="1"/>
  <c r="AA43837" i="1"/>
  <c r="AD43835" i="1"/>
  <c r="X43834" i="1"/>
  <c r="W43833" i="1"/>
  <c r="R43831" i="1"/>
  <c r="Z43831" i="1"/>
  <c r="AA43831" i="1"/>
  <c r="T43831" i="1"/>
  <c r="U43831" i="1"/>
  <c r="V43831" i="1"/>
  <c r="AE43830" i="1"/>
  <c r="S43826" i="1"/>
  <c r="AI43826" i="1"/>
  <c r="AB43826" i="1"/>
  <c r="AC43826" i="1"/>
  <c r="AD43826" i="1"/>
  <c r="AE43826" i="1"/>
  <c r="AF43823" i="1"/>
  <c r="W43820" i="1"/>
  <c r="AA43819" i="1"/>
  <c r="Y43817" i="1"/>
  <c r="Y43815" i="1"/>
  <c r="AB43814" i="1"/>
  <c r="AH43813" i="1"/>
  <c r="T43813" i="1"/>
  <c r="AH43812" i="1"/>
  <c r="Z43810" i="1"/>
  <c r="AC43808" i="1"/>
  <c r="AA43805" i="1"/>
  <c r="AD43803" i="1"/>
  <c r="X43802" i="1"/>
  <c r="W43801" i="1"/>
  <c r="R43799" i="1"/>
  <c r="Z43799" i="1"/>
  <c r="AA43799" i="1"/>
  <c r="T43799" i="1"/>
  <c r="U43799" i="1"/>
  <c r="V43799" i="1"/>
  <c r="AE43798" i="1"/>
  <c r="S43794" i="1"/>
  <c r="AI43794" i="1"/>
  <c r="AB43794" i="1"/>
  <c r="AC43794" i="1"/>
  <c r="AD43794" i="1"/>
  <c r="AE43794" i="1"/>
  <c r="AF43791" i="1"/>
  <c r="W43788" i="1"/>
  <c r="AA43787" i="1"/>
  <c r="AG43786" i="1"/>
  <c r="Y43785" i="1"/>
  <c r="Y43783" i="1"/>
  <c r="AB43782" i="1"/>
  <c r="AH43781" i="1"/>
  <c r="T43781" i="1"/>
  <c r="AH43780" i="1"/>
  <c r="Z43778" i="1"/>
  <c r="AI43776" i="1"/>
  <c r="AC43776" i="1"/>
  <c r="AF43772" i="1"/>
  <c r="AD43771" i="1"/>
  <c r="X43770" i="1"/>
  <c r="R43767" i="1"/>
  <c r="Z43767" i="1"/>
  <c r="AA43767" i="1"/>
  <c r="T43767" i="1"/>
  <c r="U43767" i="1"/>
  <c r="V43767" i="1"/>
  <c r="AE43766" i="1"/>
  <c r="Y43765" i="1"/>
  <c r="S43762" i="1"/>
  <c r="AI43762" i="1"/>
  <c r="AB43762" i="1"/>
  <c r="AC43762" i="1"/>
  <c r="AD43762" i="1"/>
  <c r="AE43762" i="1"/>
  <c r="Z43760" i="1"/>
  <c r="AF43759" i="1"/>
  <c r="W43756" i="1"/>
  <c r="AG43754" i="1"/>
  <c r="Y43753" i="1"/>
  <c r="Y43751" i="1"/>
  <c r="AB43750" i="1"/>
  <c r="AH43749" i="1"/>
  <c r="T43749" i="1"/>
  <c r="AH43748" i="1"/>
  <c r="Z43746" i="1"/>
  <c r="AI43744" i="1"/>
  <c r="AC43744" i="1"/>
  <c r="AF43740" i="1"/>
  <c r="AD43739" i="1"/>
  <c r="X43738" i="1"/>
  <c r="AB43736" i="1"/>
  <c r="R43735" i="1"/>
  <c r="Z43735" i="1"/>
  <c r="AA43735" i="1"/>
  <c r="T43735" i="1"/>
  <c r="U43735" i="1"/>
  <c r="V43735" i="1"/>
  <c r="AE43734" i="1"/>
  <c r="S43730" i="1"/>
  <c r="AI43730" i="1"/>
  <c r="AB43730" i="1"/>
  <c r="AC43730" i="1"/>
  <c r="AD43730" i="1"/>
  <c r="AE43730" i="1"/>
  <c r="Z43728" i="1"/>
  <c r="AF43727" i="1"/>
  <c r="AD43726" i="1"/>
  <c r="W43724" i="1"/>
  <c r="Y43721" i="1"/>
  <c r="Y43719" i="1"/>
  <c r="AB43718" i="1"/>
  <c r="AH43717" i="1"/>
  <c r="T43717" i="1"/>
  <c r="AH43716" i="1"/>
  <c r="Z43714" i="1"/>
  <c r="AD43713" i="1"/>
  <c r="AC43712" i="1"/>
  <c r="AD43707" i="1"/>
  <c r="X43706" i="1"/>
  <c r="W43705" i="1"/>
  <c r="AB43704" i="1"/>
  <c r="R43703" i="1"/>
  <c r="Z43703" i="1"/>
  <c r="AA43703" i="1"/>
  <c r="T43703" i="1"/>
  <c r="U43703" i="1"/>
  <c r="V43703" i="1"/>
  <c r="AE43702" i="1"/>
  <c r="Y43701" i="1"/>
  <c r="S43698" i="1"/>
  <c r="AI43698" i="1"/>
  <c r="AB43698" i="1"/>
  <c r="AC43698" i="1"/>
  <c r="AD43698" i="1"/>
  <c r="AE43698" i="1"/>
  <c r="Z43696" i="1"/>
  <c r="AF43695" i="1"/>
  <c r="W43692" i="1"/>
  <c r="AA43691" i="1"/>
  <c r="AG43690" i="1"/>
  <c r="Y43689" i="1"/>
  <c r="Y43687" i="1"/>
  <c r="AB43686" i="1"/>
  <c r="AH43685" i="1"/>
  <c r="T43685" i="1"/>
  <c r="AH43684" i="1"/>
  <c r="Z43682" i="1"/>
  <c r="AI43680" i="1"/>
  <c r="AC43680" i="1"/>
  <c r="AD43675" i="1"/>
  <c r="X43674" i="1"/>
  <c r="W43673" i="1"/>
  <c r="R43671" i="1"/>
  <c r="Z43671" i="1"/>
  <c r="AA43671" i="1"/>
  <c r="T43671" i="1"/>
  <c r="U43671" i="1"/>
  <c r="V43671" i="1"/>
  <c r="AE43670" i="1"/>
  <c r="Y43669" i="1"/>
  <c r="S43666" i="1"/>
  <c r="AI43666" i="1"/>
  <c r="AB43666" i="1"/>
  <c r="AC43666" i="1"/>
  <c r="AD43666" i="1"/>
  <c r="AE43666" i="1"/>
  <c r="AF43663" i="1"/>
  <c r="W43660" i="1"/>
  <c r="AA43659" i="1"/>
  <c r="AG43658" i="1"/>
  <c r="Y43657" i="1"/>
  <c r="Y43655" i="1"/>
  <c r="AH43653" i="1"/>
  <c r="T43653" i="1"/>
  <c r="AH43652" i="1"/>
  <c r="T43651" i="1"/>
  <c r="Z43650" i="1"/>
  <c r="AI43648" i="1"/>
  <c r="AC43648" i="1"/>
  <c r="AF43644" i="1"/>
  <c r="AD43643" i="1"/>
  <c r="X43642" i="1"/>
  <c r="AB43640" i="1"/>
  <c r="R43639" i="1"/>
  <c r="Z43639" i="1"/>
  <c r="AA43639" i="1"/>
  <c r="T43639" i="1"/>
  <c r="U43639" i="1"/>
  <c r="V43639" i="1"/>
  <c r="AE43638" i="1"/>
  <c r="Y43637" i="1"/>
  <c r="S43634" i="1"/>
  <c r="AI43634" i="1"/>
  <c r="AB43634" i="1"/>
  <c r="AC43634" i="1"/>
  <c r="AD43634" i="1"/>
  <c r="AE43634" i="1"/>
  <c r="Z43632" i="1"/>
  <c r="AF43631" i="1"/>
  <c r="W43628" i="1"/>
  <c r="Y43625" i="1"/>
  <c r="Y43623" i="1"/>
  <c r="AH43621" i="1"/>
  <c r="T43621" i="1"/>
  <c r="AH43620" i="1"/>
  <c r="T43619" i="1"/>
  <c r="Z43618" i="1"/>
  <c r="AI43616" i="1"/>
  <c r="AC43616" i="1"/>
  <c r="AD43611" i="1"/>
  <c r="X43610" i="1"/>
  <c r="R43607" i="1"/>
  <c r="Z43607" i="1"/>
  <c r="AA43607" i="1"/>
  <c r="T43607" i="1"/>
  <c r="U43607" i="1"/>
  <c r="V43607" i="1"/>
  <c r="AE43606" i="1"/>
  <c r="AC43603" i="1"/>
  <c r="S43602" i="1"/>
  <c r="AI43602" i="1"/>
  <c r="AB43602" i="1"/>
  <c r="AC43602" i="1"/>
  <c r="AD43602" i="1"/>
  <c r="AE43602" i="1"/>
  <c r="AF43599" i="1"/>
  <c r="W43596" i="1"/>
  <c r="Y43593" i="1"/>
  <c r="Y43591" i="1"/>
  <c r="AB43590" i="1"/>
  <c r="AH43589" i="1"/>
  <c r="T43589" i="1"/>
  <c r="AH43588" i="1"/>
  <c r="T43587" i="1"/>
  <c r="Z43586" i="1"/>
  <c r="AC43584" i="1"/>
  <c r="AA43581" i="1"/>
  <c r="AF43580" i="1"/>
  <c r="AD43579" i="1"/>
  <c r="X43578" i="1"/>
  <c r="W43577" i="1"/>
  <c r="AB43576" i="1"/>
  <c r="R43575" i="1"/>
  <c r="Z43575" i="1"/>
  <c r="AA43575" i="1"/>
  <c r="T43575" i="1"/>
  <c r="U43575" i="1"/>
  <c r="V43575" i="1"/>
  <c r="AE43574" i="1"/>
  <c r="Y43573" i="1"/>
  <c r="S43570" i="1"/>
  <c r="AI43570" i="1"/>
  <c r="AB43570" i="1"/>
  <c r="AC43570" i="1"/>
  <c r="AD43570" i="1"/>
  <c r="AE43570" i="1"/>
  <c r="AF43567" i="1"/>
  <c r="W43564" i="1"/>
  <c r="AG43562" i="1"/>
  <c r="Y43561" i="1"/>
  <c r="Y43559" i="1"/>
  <c r="AH43557" i="1"/>
  <c r="T43557" i="1"/>
  <c r="AH43556" i="1"/>
  <c r="Z43554" i="1"/>
  <c r="AC43552" i="1"/>
  <c r="AA43549" i="1"/>
  <c r="AF43548" i="1"/>
  <c r="AD43547" i="1"/>
  <c r="X43546" i="1"/>
  <c r="W43545" i="1"/>
  <c r="R43543" i="1"/>
  <c r="Z43543" i="1"/>
  <c r="AA43543" i="1"/>
  <c r="T43543" i="1"/>
  <c r="U43543" i="1"/>
  <c r="V43543" i="1"/>
  <c r="AE43542" i="1"/>
  <c r="S43538" i="1"/>
  <c r="AI43538" i="1"/>
  <c r="AB43538" i="1"/>
  <c r="AC43538" i="1"/>
  <c r="AD43538" i="1"/>
  <c r="AE43538" i="1"/>
  <c r="Z43536" i="1"/>
  <c r="AF43535" i="1"/>
  <c r="W43532" i="1"/>
  <c r="AA43531" i="1"/>
  <c r="AG43530" i="1"/>
  <c r="Y43529" i="1"/>
  <c r="Y43527" i="1"/>
  <c r="AB43526" i="1"/>
  <c r="AH43525" i="1"/>
  <c r="T43525" i="1"/>
  <c r="AH43524" i="1"/>
  <c r="T43523" i="1"/>
  <c r="Z43522" i="1"/>
  <c r="AI43520" i="1"/>
  <c r="AC43520" i="1"/>
  <c r="U43518" i="1"/>
  <c r="AF43516" i="1"/>
  <c r="AD43515" i="1"/>
  <c r="X43514" i="1"/>
  <c r="W43513" i="1"/>
  <c r="AB43512" i="1"/>
  <c r="R43511" i="1"/>
  <c r="Z43511" i="1"/>
  <c r="AA43511" i="1"/>
  <c r="T43511" i="1"/>
  <c r="U43511" i="1"/>
  <c r="V43511" i="1"/>
  <c r="AE43510" i="1"/>
  <c r="Y43509" i="1"/>
  <c r="S43506" i="1"/>
  <c r="AI43506" i="1"/>
  <c r="AB43506" i="1"/>
  <c r="AC43506" i="1"/>
  <c r="AD43506" i="1"/>
  <c r="AE43506" i="1"/>
  <c r="AF43503" i="1"/>
  <c r="W43500" i="1"/>
  <c r="AG43498" i="1"/>
  <c r="Y43497" i="1"/>
  <c r="Y43495" i="1"/>
  <c r="AB43494" i="1"/>
  <c r="AH43493" i="1"/>
  <c r="T43493" i="1"/>
  <c r="AH43492" i="1"/>
  <c r="Z43490" i="1"/>
  <c r="AC43488" i="1"/>
  <c r="AF43484" i="1"/>
  <c r="AD43483" i="1"/>
  <c r="X43482" i="1"/>
  <c r="AB43480" i="1"/>
  <c r="R43479" i="1"/>
  <c r="Z43479" i="1"/>
  <c r="AA43479" i="1"/>
  <c r="T43479" i="1"/>
  <c r="U43479" i="1"/>
  <c r="V43479" i="1"/>
  <c r="AE43478" i="1"/>
  <c r="Y43477" i="1"/>
  <c r="S43474" i="1"/>
  <c r="AI43474" i="1"/>
  <c r="AB43474" i="1"/>
  <c r="AC43474" i="1"/>
  <c r="AD43474" i="1"/>
  <c r="AE43474" i="1"/>
  <c r="AF43471" i="1"/>
  <c r="W43468" i="1"/>
  <c r="Y43465" i="1"/>
  <c r="Y43463" i="1"/>
  <c r="AH43461" i="1"/>
  <c r="T43461" i="1"/>
  <c r="AH43460" i="1"/>
  <c r="T43459" i="1"/>
  <c r="Z43458" i="1"/>
  <c r="AC43456" i="1"/>
  <c r="AA43453" i="1"/>
  <c r="AF43452" i="1"/>
  <c r="AD43451" i="1"/>
  <c r="X43450" i="1"/>
  <c r="R43447" i="1"/>
  <c r="Z43447" i="1"/>
  <c r="AA43447" i="1"/>
  <c r="T43447" i="1"/>
  <c r="U43447" i="1"/>
  <c r="V43447" i="1"/>
  <c r="AE43446" i="1"/>
  <c r="S43442" i="1"/>
  <c r="AI43442" i="1"/>
  <c r="AB43442" i="1"/>
  <c r="AC43442" i="1"/>
  <c r="AD43442" i="1"/>
  <c r="AE43442" i="1"/>
  <c r="Z43440" i="1"/>
  <c r="AF43439" i="1"/>
  <c r="W43436" i="1"/>
  <c r="Y43433" i="1"/>
  <c r="Y43431" i="1"/>
  <c r="AB43430" i="1"/>
  <c r="AH43429" i="1"/>
  <c r="T43429" i="1"/>
  <c r="AH43428" i="1"/>
  <c r="Z43426" i="1"/>
  <c r="AI43424" i="1"/>
  <c r="AC43424" i="1"/>
  <c r="AA43421" i="1"/>
  <c r="AD43419" i="1"/>
  <c r="X43418" i="1"/>
  <c r="W43417" i="1"/>
  <c r="AB43416" i="1"/>
  <c r="R43415" i="1"/>
  <c r="Z43415" i="1"/>
  <c r="AA43415" i="1"/>
  <c r="T43415" i="1"/>
  <c r="U43415" i="1"/>
  <c r="V43415" i="1"/>
  <c r="AE43414" i="1"/>
  <c r="Y43413" i="1"/>
  <c r="S43410" i="1"/>
  <c r="AI43410" i="1"/>
  <c r="AB43410" i="1"/>
  <c r="AC43410" i="1"/>
  <c r="AD43410" i="1"/>
  <c r="AE43410" i="1"/>
  <c r="Z43408" i="1"/>
  <c r="AF43407" i="1"/>
  <c r="W43404" i="1"/>
  <c r="Y43401" i="1"/>
  <c r="Y43399" i="1"/>
  <c r="AH43397" i="1"/>
  <c r="T43397" i="1"/>
  <c r="AH43396" i="1"/>
  <c r="T43395" i="1"/>
  <c r="Z43394" i="1"/>
  <c r="AC43392" i="1"/>
  <c r="AD43387" i="1"/>
  <c r="X43386" i="1"/>
  <c r="AF41894" i="1"/>
  <c r="S43381" i="1"/>
  <c r="AI43381" i="1"/>
  <c r="AB43381" i="1"/>
  <c r="AC43381" i="1"/>
  <c r="AD43381" i="1"/>
  <c r="AE43381" i="1"/>
  <c r="AF43381" i="1"/>
  <c r="Y43380" i="1"/>
  <c r="V43379" i="1"/>
  <c r="AG43373" i="1"/>
  <c r="Y43370" i="1"/>
  <c r="AE43366" i="1"/>
  <c r="S43365" i="1"/>
  <c r="AI43365" i="1"/>
  <c r="AB43365" i="1"/>
  <c r="AC43365" i="1"/>
  <c r="AD43365" i="1"/>
  <c r="AE43365" i="1"/>
  <c r="AF43365" i="1"/>
  <c r="Y43364" i="1"/>
  <c r="V43363" i="1"/>
  <c r="AI43360" i="1"/>
  <c r="AG43357" i="1"/>
  <c r="AA43355" i="1"/>
  <c r="Y43354" i="1"/>
  <c r="AE43350" i="1"/>
  <c r="S43349" i="1"/>
  <c r="AI43349" i="1"/>
  <c r="AB43349" i="1"/>
  <c r="AC43349" i="1"/>
  <c r="AD43349" i="1"/>
  <c r="AE43349" i="1"/>
  <c r="AF43349" i="1"/>
  <c r="Y43348" i="1"/>
  <c r="V43347" i="1"/>
  <c r="AG43341" i="1"/>
  <c r="AA43339" i="1"/>
  <c r="Y43338" i="1"/>
  <c r="AE43334" i="1"/>
  <c r="S43333" i="1"/>
  <c r="AI43333" i="1"/>
  <c r="AB43333" i="1"/>
  <c r="AC43333" i="1"/>
  <c r="AD43333" i="1"/>
  <c r="AE43333" i="1"/>
  <c r="AF43333" i="1"/>
  <c r="Y43332" i="1"/>
  <c r="V43331" i="1"/>
  <c r="AI43328" i="1"/>
  <c r="AG43325" i="1"/>
  <c r="Y43322" i="1"/>
  <c r="AE43318" i="1"/>
  <c r="S43317" i="1"/>
  <c r="AI43317" i="1"/>
  <c r="AB43317" i="1"/>
  <c r="AC43317" i="1"/>
  <c r="AD43317" i="1"/>
  <c r="AE43317" i="1"/>
  <c r="AF43317" i="1"/>
  <c r="Y43316" i="1"/>
  <c r="V43315" i="1"/>
  <c r="AG43309" i="1"/>
  <c r="AA43307" i="1"/>
  <c r="Y43306" i="1"/>
  <c r="AE43302" i="1"/>
  <c r="S43301" i="1"/>
  <c r="AI43301" i="1"/>
  <c r="AB43301" i="1"/>
  <c r="AC43301" i="1"/>
  <c r="AD43301" i="1"/>
  <c r="AE43301" i="1"/>
  <c r="AF43301" i="1"/>
  <c r="Y43300" i="1"/>
  <c r="V43299" i="1"/>
  <c r="AI43296" i="1"/>
  <c r="AG43293" i="1"/>
  <c r="AA43291" i="1"/>
  <c r="Y43290" i="1"/>
  <c r="AE43286" i="1"/>
  <c r="S43285" i="1"/>
  <c r="AI43285" i="1"/>
  <c r="AB43285" i="1"/>
  <c r="AC43285" i="1"/>
  <c r="AD43285" i="1"/>
  <c r="AE43285" i="1"/>
  <c r="AF43285" i="1"/>
  <c r="Y43284" i="1"/>
  <c r="V43283" i="1"/>
  <c r="AG43277" i="1"/>
  <c r="Y43274" i="1"/>
  <c r="AE43270" i="1"/>
  <c r="S43269" i="1"/>
  <c r="AI43269" i="1"/>
  <c r="AB43269" i="1"/>
  <c r="AC43269" i="1"/>
  <c r="AD43269" i="1"/>
  <c r="AE43269" i="1"/>
  <c r="AF43269" i="1"/>
  <c r="Y43268" i="1"/>
  <c r="V43267" i="1"/>
  <c r="AG43261" i="1"/>
  <c r="AA43259" i="1"/>
  <c r="Y43258" i="1"/>
  <c r="AE43254" i="1"/>
  <c r="S43253" i="1"/>
  <c r="AI43253" i="1"/>
  <c r="AB43253" i="1"/>
  <c r="AC43253" i="1"/>
  <c r="AD43253" i="1"/>
  <c r="AE43253" i="1"/>
  <c r="AF43253" i="1"/>
  <c r="Y43252" i="1"/>
  <c r="V43251" i="1"/>
  <c r="AI43248" i="1"/>
  <c r="AG43245" i="1"/>
  <c r="AA43243" i="1"/>
  <c r="Y43242" i="1"/>
  <c r="AE43238" i="1"/>
  <c r="S43237" i="1"/>
  <c r="AI43237" i="1"/>
  <c r="AB43237" i="1"/>
  <c r="AC43237" i="1"/>
  <c r="AD43237" i="1"/>
  <c r="AE43237" i="1"/>
  <c r="AF43237" i="1"/>
  <c r="Y43236" i="1"/>
  <c r="V43235" i="1"/>
  <c r="AG43229" i="1"/>
  <c r="Y43226" i="1"/>
  <c r="AE43222" i="1"/>
  <c r="S43221" i="1"/>
  <c r="AI43221" i="1"/>
  <c r="AB43221" i="1"/>
  <c r="AC43221" i="1"/>
  <c r="AD43221" i="1"/>
  <c r="AE43221" i="1"/>
  <c r="AF43221" i="1"/>
  <c r="Y43220" i="1"/>
  <c r="V43219" i="1"/>
  <c r="AI43216" i="1"/>
  <c r="AG43213" i="1"/>
  <c r="Y43210" i="1"/>
  <c r="AE43206" i="1"/>
  <c r="S43205" i="1"/>
  <c r="AI43205" i="1"/>
  <c r="AB43205" i="1"/>
  <c r="AC43205" i="1"/>
  <c r="AD43205" i="1"/>
  <c r="AE43205" i="1"/>
  <c r="AF43205" i="1"/>
  <c r="Y43204" i="1"/>
  <c r="V43203" i="1"/>
  <c r="AI43200" i="1"/>
  <c r="AG43197" i="1"/>
  <c r="Y43194" i="1"/>
  <c r="AE43190" i="1"/>
  <c r="S43189" i="1"/>
  <c r="AI43189" i="1"/>
  <c r="AB43189" i="1"/>
  <c r="AC43189" i="1"/>
  <c r="AD43189" i="1"/>
  <c r="AE43189" i="1"/>
  <c r="AF43189" i="1"/>
  <c r="Y43188" i="1"/>
  <c r="V43187" i="1"/>
  <c r="AG43181" i="1"/>
  <c r="Y43178" i="1"/>
  <c r="U43177" i="1"/>
  <c r="W43175" i="1"/>
  <c r="AE43174" i="1"/>
  <c r="S43173" i="1"/>
  <c r="AI43173" i="1"/>
  <c r="AB43173" i="1"/>
  <c r="AC43173" i="1"/>
  <c r="AD43173" i="1"/>
  <c r="AE43173" i="1"/>
  <c r="AF43173" i="1"/>
  <c r="Y43172" i="1"/>
  <c r="V43171" i="1"/>
  <c r="AI43168" i="1"/>
  <c r="AD43164" i="1"/>
  <c r="Y43162" i="1"/>
  <c r="AE43158" i="1"/>
  <c r="S43157" i="1"/>
  <c r="AI43157" i="1"/>
  <c r="AB43157" i="1"/>
  <c r="AC43157" i="1"/>
  <c r="AD43157" i="1"/>
  <c r="AE43157" i="1"/>
  <c r="AF43157" i="1"/>
  <c r="Y43156" i="1"/>
  <c r="V43155" i="1"/>
  <c r="AI43152" i="1"/>
  <c r="AG43149" i="1"/>
  <c r="Y43146" i="1"/>
  <c r="AE43142" i="1"/>
  <c r="S43141" i="1"/>
  <c r="AI43141" i="1"/>
  <c r="AB43141" i="1"/>
  <c r="AC43141" i="1"/>
  <c r="AD43141" i="1"/>
  <c r="AE43141" i="1"/>
  <c r="AF43141" i="1"/>
  <c r="Y43140" i="1"/>
  <c r="V43139" i="1"/>
  <c r="AG43133" i="1"/>
  <c r="Y43130" i="1"/>
  <c r="AE43126" i="1"/>
  <c r="S43125" i="1"/>
  <c r="AI43125" i="1"/>
  <c r="AB43125" i="1"/>
  <c r="AC43125" i="1"/>
  <c r="AD43125" i="1"/>
  <c r="AE43125" i="1"/>
  <c r="AF43125" i="1"/>
  <c r="Y43124" i="1"/>
  <c r="V43123" i="1"/>
  <c r="Y43114" i="1"/>
  <c r="Z43109" i="1"/>
  <c r="AF43106" i="1"/>
  <c r="Z43096" i="1"/>
  <c r="V43085" i="1"/>
  <c r="Z43085" i="1"/>
  <c r="R43085" i="1"/>
  <c r="AA43085" i="1"/>
  <c r="T43085" i="1"/>
  <c r="U43085" i="1"/>
  <c r="W43085" i="1"/>
  <c r="T43079" i="1"/>
  <c r="Z43079" i="1"/>
  <c r="R43079" i="1"/>
  <c r="AA43079" i="1"/>
  <c r="U43079" i="1"/>
  <c r="Z45041" i="1"/>
  <c r="V43079" i="1"/>
  <c r="Z44414" i="1"/>
  <c r="W43079" i="1"/>
  <c r="AH43076" i="1"/>
  <c r="AA43075" i="1"/>
  <c r="X43073" i="1"/>
  <c r="Z43071" i="1"/>
  <c r="AF43068" i="1"/>
  <c r="AH43067" i="1"/>
  <c r="T43066" i="1"/>
  <c r="AE43064" i="1"/>
  <c r="S43064" i="1"/>
  <c r="AB43064" i="1"/>
  <c r="AC43064" i="1"/>
  <c r="AD43064" i="1"/>
  <c r="AF43064" i="1"/>
  <c r="AG43064" i="1"/>
  <c r="T43057" i="1"/>
  <c r="S43050" i="1"/>
  <c r="T43047" i="1"/>
  <c r="X43047" i="1"/>
  <c r="Z43047" i="1"/>
  <c r="R43047" i="1"/>
  <c r="AA43047" i="1"/>
  <c r="U43047" i="1"/>
  <c r="V43047" i="1"/>
  <c r="W43047" i="1"/>
  <c r="Z43039" i="1"/>
  <c r="T43037" i="1"/>
  <c r="AI43032" i="1"/>
  <c r="S43026" i="1"/>
  <c r="S43018" i="1"/>
  <c r="T43015" i="1"/>
  <c r="AA42889" i="1"/>
  <c r="Z42895" i="1"/>
  <c r="AA42976" i="1"/>
  <c r="AA43008" i="1"/>
  <c r="X43015" i="1"/>
  <c r="Y42861" i="1"/>
  <c r="AA42895" i="1"/>
  <c r="Z43015" i="1"/>
  <c r="V43034" i="1"/>
  <c r="V43054" i="1"/>
  <c r="R43015" i="1"/>
  <c r="AA43015" i="1"/>
  <c r="U43015" i="1"/>
  <c r="Z43993" i="1"/>
  <c r="Y45062" i="1"/>
  <c r="V43015" i="1"/>
  <c r="Z43990" i="1"/>
  <c r="AA43993" i="1"/>
  <c r="Z44030" i="1"/>
  <c r="W43015" i="1"/>
  <c r="AA43034" i="1"/>
  <c r="AA43990" i="1"/>
  <c r="W43013" i="1"/>
  <c r="Z43007" i="1"/>
  <c r="T43005" i="1"/>
  <c r="AI43000" i="1"/>
  <c r="S42994" i="1"/>
  <c r="AG42992" i="1"/>
  <c r="S42986" i="1"/>
  <c r="T42983" i="1"/>
  <c r="X42983" i="1"/>
  <c r="Z42983" i="1"/>
  <c r="R42983" i="1"/>
  <c r="AA42983" i="1"/>
  <c r="U42983" i="1"/>
  <c r="V42983" i="1"/>
  <c r="W42983" i="1"/>
  <c r="Z42975" i="1"/>
  <c r="Z42972" i="1"/>
  <c r="T42970" i="1"/>
  <c r="AA42965" i="1"/>
  <c r="S42959" i="1"/>
  <c r="AH42957" i="1"/>
  <c r="S42951" i="1"/>
  <c r="AA42948" i="1"/>
  <c r="X42948" i="1"/>
  <c r="Z42948" i="1"/>
  <c r="R42948" i="1"/>
  <c r="T42948" i="1"/>
  <c r="U42948" i="1"/>
  <c r="V42948" i="1"/>
  <c r="W42948" i="1"/>
  <c r="Z42940" i="1"/>
  <c r="AA42933" i="1"/>
  <c r="S42927" i="1"/>
  <c r="AH42925" i="1"/>
  <c r="Y42922" i="1"/>
  <c r="S42919" i="1"/>
  <c r="AA42916" i="1"/>
  <c r="X42916" i="1"/>
  <c r="T43051" i="1"/>
  <c r="T43054" i="1"/>
  <c r="Y42893" i="1"/>
  <c r="X42896" i="1"/>
  <c r="Z42904" i="1"/>
  <c r="Z42916" i="1"/>
  <c r="T43384" i="1"/>
  <c r="R42916" i="1"/>
  <c r="T42916" i="1"/>
  <c r="X48262" i="1"/>
  <c r="X48270" i="1"/>
  <c r="U42916" i="1"/>
  <c r="Z45073" i="1"/>
  <c r="Y45078" i="1"/>
  <c r="Z45081" i="1"/>
  <c r="V42916" i="1"/>
  <c r="Y44403" i="1"/>
  <c r="Y44411" i="1"/>
  <c r="W42916" i="1"/>
  <c r="Y43992" i="1"/>
  <c r="T43993" i="1"/>
  <c r="Z43995" i="1"/>
  <c r="Y44000" i="1"/>
  <c r="Z42908" i="1"/>
  <c r="Z42902" i="1"/>
  <c r="R42878" i="1"/>
  <c r="AC42857" i="1"/>
  <c r="Z42852" i="1"/>
  <c r="S42849" i="1"/>
  <c r="Z42844" i="1"/>
  <c r="AC42825" i="1"/>
  <c r="Z42820" i="1"/>
  <c r="S42817" i="1"/>
  <c r="Z42812" i="1"/>
  <c r="AC42793" i="1"/>
  <c r="Z42788" i="1"/>
  <c r="S42785" i="1"/>
  <c r="Z42780" i="1"/>
  <c r="AC42761" i="1"/>
  <c r="Z42756" i="1"/>
  <c r="S42753" i="1"/>
  <c r="Z42748" i="1"/>
  <c r="AC42729" i="1"/>
  <c r="Z42724" i="1"/>
  <c r="S42721" i="1"/>
  <c r="Z42716" i="1"/>
  <c r="AC42697" i="1"/>
  <c r="Z42692" i="1"/>
  <c r="S42689" i="1"/>
  <c r="Z42684" i="1"/>
  <c r="AC42665" i="1"/>
  <c r="Z42660" i="1"/>
  <c r="S42657" i="1"/>
  <c r="Z42652" i="1"/>
  <c r="AC42633" i="1"/>
  <c r="Z42628" i="1"/>
  <c r="S42625" i="1"/>
  <c r="Z42620" i="1"/>
  <c r="AC42601" i="1"/>
  <c r="Z42596" i="1"/>
  <c r="S42593" i="1"/>
  <c r="Z42588" i="1"/>
  <c r="AC42569" i="1"/>
  <c r="Z42564" i="1"/>
  <c r="S42561" i="1"/>
  <c r="Z42556" i="1"/>
  <c r="AC42537" i="1"/>
  <c r="Z42532" i="1"/>
  <c r="S42529" i="1"/>
  <c r="Z42524" i="1"/>
  <c r="AC42505" i="1"/>
  <c r="Z42500" i="1"/>
  <c r="S42497" i="1"/>
  <c r="Z42492" i="1"/>
  <c r="AF42361" i="1"/>
  <c r="Z42468" i="1"/>
  <c r="S42465" i="1"/>
  <c r="Z42460" i="1"/>
  <c r="AC42441" i="1"/>
  <c r="Z42436" i="1"/>
  <c r="S42433" i="1"/>
  <c r="Z42428" i="1"/>
  <c r="AC42409" i="1"/>
  <c r="Z42404" i="1"/>
  <c r="S42401" i="1"/>
  <c r="Z42396" i="1"/>
  <c r="AC42377" i="1"/>
  <c r="Z42372" i="1"/>
  <c r="S42369" i="1"/>
  <c r="Z42364" i="1"/>
  <c r="AC42345" i="1"/>
  <c r="Z42340" i="1"/>
  <c r="S42337" i="1"/>
  <c r="Z42332" i="1"/>
  <c r="AC42313" i="1"/>
  <c r="Z42308" i="1"/>
  <c r="S42305" i="1"/>
  <c r="Z42300" i="1"/>
  <c r="AC42281" i="1"/>
  <c r="Z42276" i="1"/>
  <c r="S42273" i="1"/>
  <c r="Z42268" i="1"/>
  <c r="AC42249" i="1"/>
  <c r="Z42244" i="1"/>
  <c r="S42241" i="1"/>
  <c r="Z42236" i="1"/>
  <c r="AC42217" i="1"/>
  <c r="Z42212" i="1"/>
  <c r="S42209" i="1"/>
  <c r="Z42204" i="1"/>
  <c r="AC42185" i="1"/>
  <c r="Z42180" i="1"/>
  <c r="S42177" i="1"/>
  <c r="Z42172" i="1"/>
  <c r="AC42153" i="1"/>
  <c r="Z42148" i="1"/>
  <c r="S42145" i="1"/>
  <c r="Z42140" i="1"/>
  <c r="AC42121" i="1"/>
  <c r="Z42116" i="1"/>
  <c r="S42113" i="1"/>
  <c r="Z42108" i="1"/>
  <c r="AC42089" i="1"/>
  <c r="Z42084" i="1"/>
  <c r="S42081" i="1"/>
  <c r="Z42076" i="1"/>
  <c r="AC42057" i="1"/>
  <c r="Z42052" i="1"/>
  <c r="S42049" i="1"/>
  <c r="Z42044" i="1"/>
  <c r="AD42025" i="1"/>
  <c r="AD42009" i="1"/>
  <c r="AD41993" i="1"/>
  <c r="AD41977" i="1"/>
  <c r="AD41961" i="1"/>
  <c r="AD41945" i="1"/>
  <c r="AD41929" i="1"/>
  <c r="AD41913" i="1"/>
  <c r="AI41875" i="1"/>
  <c r="AD41881" i="1"/>
  <c r="AD41865" i="1"/>
  <c r="AI41843" i="1"/>
  <c r="AD41833" i="1"/>
  <c r="AD41817" i="1"/>
  <c r="AD41801" i="1"/>
  <c r="AD41785" i="1"/>
  <c r="AD41769" i="1"/>
  <c r="AD41753" i="1"/>
  <c r="AD41737" i="1"/>
  <c r="AD41721" i="1"/>
  <c r="AD41705" i="1"/>
  <c r="AD41689" i="1"/>
  <c r="AD41673" i="1"/>
  <c r="AD41657" i="1"/>
  <c r="AD41641" i="1"/>
  <c r="AI41392" i="1"/>
  <c r="AD41609" i="1"/>
  <c r="AD41593" i="1"/>
  <c r="AD41577" i="1"/>
  <c r="AD41561" i="1"/>
  <c r="AD41545" i="1"/>
  <c r="AD41529" i="1"/>
  <c r="AD41513" i="1"/>
  <c r="AD41497" i="1"/>
  <c r="AH41347" i="1"/>
  <c r="AD41465" i="1"/>
  <c r="AD41449" i="1"/>
  <c r="AD41433" i="1"/>
  <c r="AD41417" i="1"/>
  <c r="AD41401" i="1"/>
  <c r="AD41385" i="1"/>
  <c r="AD41369" i="1"/>
  <c r="AD41353" i="1"/>
  <c r="AD41337" i="1"/>
  <c r="AD41321" i="1"/>
  <c r="AD41305" i="1"/>
  <c r="AD41289" i="1"/>
  <c r="AI41168" i="1"/>
  <c r="AD41257" i="1"/>
  <c r="AD41241" i="1"/>
  <c r="AD41225" i="1"/>
  <c r="AD41209" i="1"/>
  <c r="AD41193" i="1"/>
  <c r="AD41177" i="1"/>
  <c r="AD41161" i="1"/>
  <c r="AD41145" i="1"/>
  <c r="AI40944" i="1"/>
  <c r="AD41113" i="1"/>
  <c r="AD41097" i="1"/>
  <c r="AD41081" i="1"/>
  <c r="AD41065" i="1"/>
  <c r="AD41049" i="1"/>
  <c r="AD41033" i="1"/>
  <c r="AD41017" i="1"/>
  <c r="AD41001" i="1"/>
  <c r="AD40985" i="1"/>
  <c r="AD40969" i="1"/>
  <c r="AD40953" i="1"/>
  <c r="AH40819" i="1"/>
  <c r="AD40921" i="1"/>
  <c r="AD40905" i="1"/>
  <c r="AD40889" i="1"/>
  <c r="AD40873" i="1"/>
  <c r="AD40857" i="1"/>
  <c r="AF40840" i="1"/>
  <c r="AD40825" i="1"/>
  <c r="AD40809" i="1"/>
  <c r="AD40793" i="1"/>
  <c r="AD40777" i="1"/>
  <c r="AD40761" i="1"/>
  <c r="AD40745" i="1"/>
  <c r="AD40729" i="1"/>
  <c r="AD40713" i="1"/>
  <c r="R40692" i="1"/>
  <c r="S40673" i="1"/>
  <c r="AD40665" i="1"/>
  <c r="R40660" i="1"/>
  <c r="R40652" i="1"/>
  <c r="AF40641" i="1"/>
  <c r="AD40633" i="1"/>
  <c r="AE40625" i="1"/>
  <c r="R40620" i="1"/>
  <c r="T40612" i="1"/>
  <c r="R40596" i="1"/>
  <c r="AH40593" i="1"/>
  <c r="R40588" i="1"/>
  <c r="T40580" i="1"/>
  <c r="AI40545" i="1"/>
  <c r="R40532" i="1"/>
  <c r="AH40529" i="1"/>
  <c r="R40524" i="1"/>
  <c r="T40516" i="1"/>
  <c r="AF40376" i="1"/>
  <c r="R40468" i="1"/>
  <c r="AH40465" i="1"/>
  <c r="Y40372" i="1"/>
  <c r="T40452" i="1"/>
  <c r="AI40417" i="1"/>
  <c r="R40404" i="1"/>
  <c r="AH40401" i="1"/>
  <c r="R40396" i="1"/>
  <c r="T40388" i="1"/>
  <c r="AI40353" i="1"/>
  <c r="R40340" i="1"/>
  <c r="AH40337" i="1"/>
  <c r="R40332" i="1"/>
  <c r="T40324" i="1"/>
  <c r="AI40289" i="1"/>
  <c r="Y40216" i="1"/>
  <c r="AH40273" i="1"/>
  <c r="X40169" i="1"/>
  <c r="T40260" i="1"/>
  <c r="AB40171" i="1"/>
  <c r="R40212" i="1"/>
  <c r="AH40209" i="1"/>
  <c r="R40204" i="1"/>
  <c r="T40196" i="1"/>
  <c r="Y40326" i="1"/>
  <c r="AE40145" i="1"/>
  <c r="X40742" i="1"/>
  <c r="AA40280" i="1"/>
  <c r="AC40224" i="1"/>
  <c r="T40716" i="1"/>
  <c r="R40020" i="1"/>
  <c r="U39988" i="1"/>
  <c r="AE39985" i="1"/>
  <c r="AD39969" i="1"/>
  <c r="U39924" i="1"/>
  <c r="AF40065" i="1"/>
  <c r="AD39905" i="1"/>
  <c r="U39860" i="1"/>
  <c r="AI39806" i="1"/>
  <c r="AD39841" i="1"/>
  <c r="U39796" i="1"/>
  <c r="AF40393" i="1"/>
  <c r="AD39777" i="1"/>
  <c r="U39732" i="1"/>
  <c r="AE39729" i="1"/>
  <c r="AD39713" i="1"/>
  <c r="U39668" i="1"/>
  <c r="AI39460" i="1"/>
  <c r="AD39649" i="1"/>
  <c r="U39604" i="1"/>
  <c r="AG39324" i="1"/>
  <c r="AD39585" i="1"/>
  <c r="AD39553" i="1"/>
  <c r="AA39535" i="1"/>
  <c r="U39508" i="1"/>
  <c r="AD39457" i="1"/>
  <c r="AD39425" i="1"/>
  <c r="V39269" i="1"/>
  <c r="AI39329" i="1"/>
  <c r="AG39542" i="1"/>
  <c r="AH39178" i="1"/>
  <c r="AI39169" i="1"/>
  <c r="X49053" i="1"/>
  <c r="X49045" i="1"/>
  <c r="U49044" i="1"/>
  <c r="W49034" i="1"/>
  <c r="X49029" i="1"/>
  <c r="W49026" i="1"/>
  <c r="X49021" i="1"/>
  <c r="W49018" i="1"/>
  <c r="AF49013" i="1"/>
  <c r="X49013" i="1"/>
  <c r="W49010" i="1"/>
  <c r="AF49005" i="1"/>
  <c r="X49005" i="1"/>
  <c r="U49004" i="1"/>
  <c r="W49002" i="1"/>
  <c r="X48997" i="1"/>
  <c r="X48989" i="1"/>
  <c r="U48988" i="1"/>
  <c r="W48986" i="1"/>
  <c r="X48981" i="1"/>
  <c r="W48978" i="1"/>
  <c r="AF48973" i="1"/>
  <c r="X48973" i="1"/>
  <c r="U48972" i="1"/>
  <c r="W48970" i="1"/>
  <c r="AF48965" i="1"/>
  <c r="X48965" i="1"/>
  <c r="W48962" i="1"/>
  <c r="X48957" i="1"/>
  <c r="W48954" i="1"/>
  <c r="AF48949" i="1"/>
  <c r="X48949" i="1"/>
  <c r="W48946" i="1"/>
  <c r="AF48941" i="1"/>
  <c r="X48941" i="1"/>
  <c r="U48940" i="1"/>
  <c r="W48938" i="1"/>
  <c r="AF48933" i="1"/>
  <c r="X48933" i="1"/>
  <c r="U48932" i="1"/>
  <c r="W48930" i="1"/>
  <c r="AF48925" i="1"/>
  <c r="X48925" i="1"/>
  <c r="W48922" i="1"/>
  <c r="AD48919" i="1"/>
  <c r="AF48917" i="1"/>
  <c r="X48917" i="1"/>
  <c r="AG48912" i="1"/>
  <c r="AD48911" i="1"/>
  <c r="AF48909" i="1"/>
  <c r="X48909" i="1"/>
  <c r="AG48904" i="1"/>
  <c r="AF48901" i="1"/>
  <c r="X48901" i="1"/>
  <c r="U48900" i="1"/>
  <c r="AG48896" i="1"/>
  <c r="W48890" i="1"/>
  <c r="AG48888" i="1"/>
  <c r="AD48887" i="1"/>
  <c r="AF48885" i="1"/>
  <c r="X48885" i="1"/>
  <c r="U48884" i="1"/>
  <c r="W48882" i="1"/>
  <c r="AG48880" i="1"/>
  <c r="AD48879" i="1"/>
  <c r="X48877" i="1"/>
  <c r="AG48872" i="1"/>
  <c r="AF48869" i="1"/>
  <c r="X48869" i="1"/>
  <c r="W48866" i="1"/>
  <c r="AG48864" i="1"/>
  <c r="X48853" i="1"/>
  <c r="W48850" i="1"/>
  <c r="AG48848" i="1"/>
  <c r="AD48847" i="1"/>
  <c r="AF48845" i="1"/>
  <c r="X48845" i="1"/>
  <c r="W48842" i="1"/>
  <c r="AG48840" i="1"/>
  <c r="AF48837" i="1"/>
  <c r="X48837" i="1"/>
  <c r="AG48832" i="1"/>
  <c r="AD48831" i="1"/>
  <c r="X48829" i="1"/>
  <c r="AG48824" i="1"/>
  <c r="AD48823" i="1"/>
  <c r="AF48821" i="1"/>
  <c r="X48821" i="1"/>
  <c r="W48818" i="1"/>
  <c r="X48813" i="1"/>
  <c r="W48810" i="1"/>
  <c r="AG48808" i="1"/>
  <c r="X48805" i="1"/>
  <c r="U48804" i="1"/>
  <c r="W48802" i="1"/>
  <c r="AG48800" i="1"/>
  <c r="AF48797" i="1"/>
  <c r="X48797" i="1"/>
  <c r="W48794" i="1"/>
  <c r="AG48792" i="1"/>
  <c r="AF48789" i="1"/>
  <c r="X48789" i="1"/>
  <c r="AG48784" i="1"/>
  <c r="AD48783" i="1"/>
  <c r="W48778" i="1"/>
  <c r="AF48773" i="1"/>
  <c r="X48773" i="1"/>
  <c r="W48770" i="1"/>
  <c r="AG48768" i="1"/>
  <c r="X48765" i="1"/>
  <c r="W48762" i="1"/>
  <c r="AF48757" i="1"/>
  <c r="X48757" i="1"/>
  <c r="U48756" i="1"/>
  <c r="W48754" i="1"/>
  <c r="AG48752" i="1"/>
  <c r="AF48749" i="1"/>
  <c r="X48749" i="1"/>
  <c r="U48748" i="1"/>
  <c r="W48746" i="1"/>
  <c r="AG48744" i="1"/>
  <c r="U48740" i="1"/>
  <c r="W48738" i="1"/>
  <c r="AG48736" i="1"/>
  <c r="AD48735" i="1"/>
  <c r="AF48733" i="1"/>
  <c r="X48733" i="1"/>
  <c r="W48730" i="1"/>
  <c r="AF48725" i="1"/>
  <c r="X48725" i="1"/>
  <c r="U48724" i="1"/>
  <c r="W48722" i="1"/>
  <c r="AF48717" i="1"/>
  <c r="X48717" i="1"/>
  <c r="AG48712" i="1"/>
  <c r="AD48711" i="1"/>
  <c r="AF48709" i="1"/>
  <c r="X48709" i="1"/>
  <c r="U48708" i="1"/>
  <c r="W48706" i="1"/>
  <c r="AG48704" i="1"/>
  <c r="W48698" i="1"/>
  <c r="AD48695" i="1"/>
  <c r="AF48693" i="1"/>
  <c r="X48693" i="1"/>
  <c r="W48690" i="1"/>
  <c r="AG48688" i="1"/>
  <c r="AF48685" i="1"/>
  <c r="X48685" i="1"/>
  <c r="W48682" i="1"/>
  <c r="AG48680" i="1"/>
  <c r="AF48677" i="1"/>
  <c r="X48677" i="1"/>
  <c r="U48676" i="1"/>
  <c r="AG48672" i="1"/>
  <c r="AF48669" i="1"/>
  <c r="X48669" i="1"/>
  <c r="AG48664" i="1"/>
  <c r="W48658" i="1"/>
  <c r="AD48655" i="1"/>
  <c r="AF48653" i="1"/>
  <c r="X48653" i="1"/>
  <c r="AF48645" i="1"/>
  <c r="X48645" i="1"/>
  <c r="AG48640" i="1"/>
  <c r="AF48637" i="1"/>
  <c r="X48637" i="1"/>
  <c r="W48634" i="1"/>
  <c r="AD48631" i="1"/>
  <c r="AF48629" i="1"/>
  <c r="X48629" i="1"/>
  <c r="U48628" i="1"/>
  <c r="W48626" i="1"/>
  <c r="AG48624" i="1"/>
  <c r="AF48621" i="1"/>
  <c r="X48621" i="1"/>
  <c r="W48618" i="1"/>
  <c r="AF48613" i="1"/>
  <c r="X48613" i="1"/>
  <c r="AG48608" i="1"/>
  <c r="AF48605" i="1"/>
  <c r="X48605" i="1"/>
  <c r="AF48597" i="1"/>
  <c r="X48597" i="1"/>
  <c r="W48586" i="1"/>
  <c r="AG48584" i="1"/>
  <c r="AF48581" i="1"/>
  <c r="X48581" i="1"/>
  <c r="W48578" i="1"/>
  <c r="AG48576" i="1"/>
  <c r="AF48573" i="1"/>
  <c r="X48573" i="1"/>
  <c r="W48570" i="1"/>
  <c r="AG48568" i="1"/>
  <c r="AF48565" i="1"/>
  <c r="X48565" i="1"/>
  <c r="AG48560" i="1"/>
  <c r="AF48557" i="1"/>
  <c r="X48557" i="1"/>
  <c r="U48556" i="1"/>
  <c r="W48554" i="1"/>
  <c r="AG48552" i="1"/>
  <c r="AF48549" i="1"/>
  <c r="X48549" i="1"/>
  <c r="W48546" i="1"/>
  <c r="AD48543" i="1"/>
  <c r="W48538" i="1"/>
  <c r="AG48536" i="1"/>
  <c r="AF48533" i="1"/>
  <c r="X48533" i="1"/>
  <c r="W48530" i="1"/>
  <c r="AG48528" i="1"/>
  <c r="AF48525" i="1"/>
  <c r="X48525" i="1"/>
  <c r="AF48517" i="1"/>
  <c r="X48517" i="1"/>
  <c r="W48514" i="1"/>
  <c r="AG48512" i="1"/>
  <c r="AF48509" i="1"/>
  <c r="X48509" i="1"/>
  <c r="W48506" i="1"/>
  <c r="AG48504" i="1"/>
  <c r="AD48503" i="1"/>
  <c r="AF48501" i="1"/>
  <c r="X48501" i="1"/>
  <c r="W48498" i="1"/>
  <c r="AF48493" i="1"/>
  <c r="X48493" i="1"/>
  <c r="W48490" i="1"/>
  <c r="AF48485" i="1"/>
  <c r="X48485" i="1"/>
  <c r="U48484" i="1"/>
  <c r="W48482" i="1"/>
  <c r="AG48480" i="1"/>
  <c r="AD48479" i="1"/>
  <c r="AF48477" i="1"/>
  <c r="X48477" i="1"/>
  <c r="W48474" i="1"/>
  <c r="AG48472" i="1"/>
  <c r="AF48469" i="1"/>
  <c r="X48469" i="1"/>
  <c r="AG48464" i="1"/>
  <c r="AD48463" i="1"/>
  <c r="AF48461" i="1"/>
  <c r="X48461" i="1"/>
  <c r="U48460" i="1"/>
  <c r="W48458" i="1"/>
  <c r="AF48453" i="1"/>
  <c r="X48453" i="1"/>
  <c r="U48452" i="1"/>
  <c r="W48450" i="1"/>
  <c r="AD48447" i="1"/>
  <c r="AF48445" i="1"/>
  <c r="X48445" i="1"/>
  <c r="W48442" i="1"/>
  <c r="AD48439" i="1"/>
  <c r="AF48437" i="1"/>
  <c r="X48437" i="1"/>
  <c r="W48434" i="1"/>
  <c r="AG48432" i="1"/>
  <c r="W48426" i="1"/>
  <c r="AG48424" i="1"/>
  <c r="AD48423" i="1"/>
  <c r="AF48421" i="1"/>
  <c r="X48421" i="1"/>
  <c r="AG48416" i="1"/>
  <c r="AD48415" i="1"/>
  <c r="AF48413" i="1"/>
  <c r="X48413" i="1"/>
  <c r="U48412" i="1"/>
  <c r="W48410" i="1"/>
  <c r="AG48408" i="1"/>
  <c r="AD48407" i="1"/>
  <c r="AF48405" i="1"/>
  <c r="X48405" i="1"/>
  <c r="U48404" i="1"/>
  <c r="W48402" i="1"/>
  <c r="AF48397" i="1"/>
  <c r="X48397" i="1"/>
  <c r="AG48392" i="1"/>
  <c r="AF48389" i="1"/>
  <c r="X48389" i="1"/>
  <c r="W48386" i="1"/>
  <c r="AG48384" i="1"/>
  <c r="AD48383" i="1"/>
  <c r="AF48381" i="1"/>
  <c r="X48381" i="1"/>
  <c r="U48380" i="1"/>
  <c r="W48378" i="1"/>
  <c r="AD48375" i="1"/>
  <c r="AF48373" i="1"/>
  <c r="X48373" i="1"/>
  <c r="W48370" i="1"/>
  <c r="AG48368" i="1"/>
  <c r="AD48367" i="1"/>
  <c r="AF48365" i="1"/>
  <c r="X48365" i="1"/>
  <c r="W48362" i="1"/>
  <c r="AF48357" i="1"/>
  <c r="X48357" i="1"/>
  <c r="AG48352" i="1"/>
  <c r="W48346" i="1"/>
  <c r="W48338" i="1"/>
  <c r="AF48333" i="1"/>
  <c r="X48333" i="1"/>
  <c r="W48330" i="1"/>
  <c r="AG48328" i="1"/>
  <c r="AF48325" i="1"/>
  <c r="X48325" i="1"/>
  <c r="W48322" i="1"/>
  <c r="AG48320" i="1"/>
  <c r="AF48317" i="1"/>
  <c r="X48317" i="1"/>
  <c r="AG48312" i="1"/>
  <c r="AD48311" i="1"/>
  <c r="AF48309" i="1"/>
  <c r="X48309" i="1"/>
  <c r="U48308" i="1"/>
  <c r="W48306" i="1"/>
  <c r="AG48304" i="1"/>
  <c r="AF48301" i="1"/>
  <c r="AI48300" i="1"/>
  <c r="Y48300" i="1"/>
  <c r="R48300" i="1"/>
  <c r="Z48300" i="1"/>
  <c r="AF48298" i="1"/>
  <c r="AF48295" i="1"/>
  <c r="AI48294" i="1"/>
  <c r="Z48294" i="1"/>
  <c r="AF48294" i="1"/>
  <c r="AF48292" i="1"/>
  <c r="AI48291" i="1"/>
  <c r="AE48291" i="1"/>
  <c r="AF48289" i="1"/>
  <c r="W48289" i="1"/>
  <c r="X48283" i="1"/>
  <c r="V48280" i="1"/>
  <c r="AH48277" i="1"/>
  <c r="Y48277" i="1"/>
  <c r="U48277" i="1"/>
  <c r="T48274" i="1"/>
  <c r="AB48273" i="1"/>
  <c r="AF48272" i="1"/>
  <c r="AH48271" i="1"/>
  <c r="Y48271" i="1"/>
  <c r="AA48271" i="1"/>
  <c r="AF48269" i="1"/>
  <c r="AI48268" i="1"/>
  <c r="Y48268" i="1"/>
  <c r="R48268" i="1"/>
  <c r="Z48268" i="1"/>
  <c r="AF48266" i="1"/>
  <c r="AI48265" i="1"/>
  <c r="AF48263" i="1"/>
  <c r="Z48262" i="1"/>
  <c r="AF48262" i="1"/>
  <c r="AF48260" i="1"/>
  <c r="AI48259" i="1"/>
  <c r="AE48259" i="1"/>
  <c r="AF48257" i="1"/>
  <c r="W48257" i="1"/>
  <c r="W48254" i="1"/>
  <c r="X48251" i="1"/>
  <c r="AH48248" i="1"/>
  <c r="Y48248" i="1"/>
  <c r="V48248" i="1"/>
  <c r="AH48245" i="1"/>
  <c r="Y48245" i="1"/>
  <c r="U48245" i="1"/>
  <c r="AH48242" i="1"/>
  <c r="Y48242" i="1"/>
  <c r="T48242" i="1"/>
  <c r="AB48241" i="1"/>
  <c r="AF48240" i="1"/>
  <c r="AH48239" i="1"/>
  <c r="Y48239" i="1"/>
  <c r="AA48239" i="1"/>
  <c r="AF48237" i="1"/>
  <c r="AI48236" i="1"/>
  <c r="R48236" i="1"/>
  <c r="Z48236" i="1"/>
  <c r="AF48234" i="1"/>
  <c r="AI48233" i="1"/>
  <c r="AF48231" i="1"/>
  <c r="AI48230" i="1"/>
  <c r="Z48230" i="1"/>
  <c r="AF48230" i="1"/>
  <c r="AF48228" i="1"/>
  <c r="AE48227" i="1"/>
  <c r="AF48225" i="1"/>
  <c r="W48225" i="1"/>
  <c r="X48219" i="1"/>
  <c r="AH48216" i="1"/>
  <c r="Y48216" i="1"/>
  <c r="V48216" i="1"/>
  <c r="AH48213" i="1"/>
  <c r="Y48213" i="1"/>
  <c r="U48213" i="1"/>
  <c r="U48211" i="1"/>
  <c r="AH48210" i="1"/>
  <c r="Y48210" i="1"/>
  <c r="T48210" i="1"/>
  <c r="AB48209" i="1"/>
  <c r="AF48208" i="1"/>
  <c r="AH48207" i="1"/>
  <c r="Y48207" i="1"/>
  <c r="AA48207" i="1"/>
  <c r="AF48205" i="1"/>
  <c r="AI48204" i="1"/>
  <c r="Y48204" i="1"/>
  <c r="R48204" i="1"/>
  <c r="Z48204" i="1"/>
  <c r="AI48201" i="1"/>
  <c r="AC48200" i="1"/>
  <c r="AF48199" i="1"/>
  <c r="AF48198" i="1"/>
  <c r="AD48197" i="1"/>
  <c r="AI48195" i="1"/>
  <c r="AE48195" i="1"/>
  <c r="AD48194" i="1"/>
  <c r="AF48193" i="1"/>
  <c r="W48193" i="1"/>
  <c r="AD48191" i="1"/>
  <c r="W48190" i="1"/>
  <c r="AD48188" i="1"/>
  <c r="X48187" i="1"/>
  <c r="Y48184" i="1"/>
  <c r="V48184" i="1"/>
  <c r="U48182" i="1"/>
  <c r="AH48181" i="1"/>
  <c r="Y48181" i="1"/>
  <c r="U48181" i="1"/>
  <c r="T48178" i="1"/>
  <c r="AB48177" i="1"/>
  <c r="AH48175" i="1"/>
  <c r="Y48175" i="1"/>
  <c r="AA48175" i="1"/>
  <c r="AI48172" i="1"/>
  <c r="Y48172" i="1"/>
  <c r="R48172" i="1"/>
  <c r="Z48172" i="1"/>
  <c r="AF48170" i="1"/>
  <c r="AI48169" i="1"/>
  <c r="AC48168" i="1"/>
  <c r="AF48167" i="1"/>
  <c r="AI48166" i="1"/>
  <c r="AF48166" i="1"/>
  <c r="AD48165" i="1"/>
  <c r="AF48164" i="1"/>
  <c r="AE48163" i="1"/>
  <c r="AD48162" i="1"/>
  <c r="AF48161" i="1"/>
  <c r="W48161" i="1"/>
  <c r="AD48159" i="1"/>
  <c r="W48158" i="1"/>
  <c r="AD48156" i="1"/>
  <c r="X48155" i="1"/>
  <c r="V48152" i="1"/>
  <c r="U48149" i="1"/>
  <c r="AH48146" i="1"/>
  <c r="Y48146" i="1"/>
  <c r="T48146" i="1"/>
  <c r="AB48145" i="1"/>
  <c r="AF48144" i="1"/>
  <c r="AH48143" i="1"/>
  <c r="Y48143" i="1"/>
  <c r="AA48143" i="1"/>
  <c r="AF48141" i="1"/>
  <c r="AI48140" i="1"/>
  <c r="Y48140" i="1"/>
  <c r="R48140" i="1"/>
  <c r="Z48140" i="1"/>
  <c r="AF48138" i="1"/>
  <c r="AI48137" i="1"/>
  <c r="AC48136" i="1"/>
  <c r="AF48135" i="1"/>
  <c r="AI48134" i="1"/>
  <c r="AF48134" i="1"/>
  <c r="AD48133" i="1"/>
  <c r="AF48132" i="1"/>
  <c r="AI48131" i="1"/>
  <c r="AE48131" i="1"/>
  <c r="AD48130" i="1"/>
  <c r="AF48129" i="1"/>
  <c r="W48129" i="1"/>
  <c r="AA48128" i="1"/>
  <c r="R48128" i="1"/>
  <c r="AD48127" i="1"/>
  <c r="W48126" i="1"/>
  <c r="AA48125" i="1"/>
  <c r="R48125" i="1"/>
  <c r="AD48124" i="1"/>
  <c r="X48123" i="1"/>
  <c r="AA48122" i="1"/>
  <c r="R48122" i="1"/>
  <c r="V48120" i="1"/>
  <c r="R48119" i="1"/>
  <c r="U48117" i="1"/>
  <c r="AH48114" i="1"/>
  <c r="Y48114" i="1"/>
  <c r="T48114" i="1"/>
  <c r="AB48113" i="1"/>
  <c r="AF48112" i="1"/>
  <c r="AH48111" i="1"/>
  <c r="Y48111" i="1"/>
  <c r="AA48111" i="1"/>
  <c r="AB48110" i="1"/>
  <c r="S48110" i="1"/>
  <c r="AF48109" i="1"/>
  <c r="Y48108" i="1"/>
  <c r="R48108" i="1"/>
  <c r="Z48108" i="1"/>
  <c r="AB48107" i="1"/>
  <c r="S48107" i="1"/>
  <c r="AF48106" i="1"/>
  <c r="AI48105" i="1"/>
  <c r="AC48104" i="1"/>
  <c r="AF48103" i="1"/>
  <c r="Z48102" i="1"/>
  <c r="AF48102" i="1"/>
  <c r="AD48101" i="1"/>
  <c r="AF48100" i="1"/>
  <c r="AI48099" i="1"/>
  <c r="AE48099" i="1"/>
  <c r="AD48098" i="1"/>
  <c r="AF48097" i="1"/>
  <c r="W48097" i="1"/>
  <c r="AA48096" i="1"/>
  <c r="R48096" i="1"/>
  <c r="AD48095" i="1"/>
  <c r="W48094" i="1"/>
  <c r="AA48093" i="1"/>
  <c r="R48093" i="1"/>
  <c r="AD48092" i="1"/>
  <c r="AA48090" i="1"/>
  <c r="R48090" i="1"/>
  <c r="V48088" i="1"/>
  <c r="R48087" i="1"/>
  <c r="AH48085" i="1"/>
  <c r="Y48085" i="1"/>
  <c r="U48085" i="1"/>
  <c r="AB48084" i="1"/>
  <c r="T48082" i="1"/>
  <c r="AB48081" i="1"/>
  <c r="AF48080" i="1"/>
  <c r="AH48079" i="1"/>
  <c r="Y48079" i="1"/>
  <c r="AA48079" i="1"/>
  <c r="AB48078" i="1"/>
  <c r="S48078" i="1"/>
  <c r="AF48077" i="1"/>
  <c r="AI48076" i="1"/>
  <c r="R48076" i="1"/>
  <c r="Z48076" i="1"/>
  <c r="AB48075" i="1"/>
  <c r="S48075" i="1"/>
  <c r="AF48074" i="1"/>
  <c r="AI48073" i="1"/>
  <c r="AC48072" i="1"/>
  <c r="AF48071" i="1"/>
  <c r="AI48070" i="1"/>
  <c r="AF48070" i="1"/>
  <c r="AD48069" i="1"/>
  <c r="AI48067" i="1"/>
  <c r="AE48067" i="1"/>
  <c r="AD48066" i="1"/>
  <c r="AF48065" i="1"/>
  <c r="AA48064" i="1"/>
  <c r="R48064" i="1"/>
  <c r="AD48063" i="1"/>
  <c r="W48062" i="1"/>
  <c r="AA48061" i="1"/>
  <c r="R48061" i="1"/>
  <c r="AD48060" i="1"/>
  <c r="X48059" i="1"/>
  <c r="AA48058" i="1"/>
  <c r="R48058" i="1"/>
  <c r="AH48056" i="1"/>
  <c r="Y48056" i="1"/>
  <c r="V48056" i="1"/>
  <c r="R48055" i="1"/>
  <c r="AH48053" i="1"/>
  <c r="Y48053" i="1"/>
  <c r="U48053" i="1"/>
  <c r="AB48052" i="1"/>
  <c r="T48050" i="1"/>
  <c r="AF48048" i="1"/>
  <c r="AH48047" i="1"/>
  <c r="Y48047" i="1"/>
  <c r="AA48047" i="1"/>
  <c r="AB48046" i="1"/>
  <c r="S48046" i="1"/>
  <c r="AF48045" i="1"/>
  <c r="R48044" i="1"/>
  <c r="Z48044" i="1"/>
  <c r="AB48043" i="1"/>
  <c r="S48043" i="1"/>
  <c r="AF48042" i="1"/>
  <c r="AC48040" i="1"/>
  <c r="AF48039" i="1"/>
  <c r="AI48038" i="1"/>
  <c r="AF48038" i="1"/>
  <c r="AD48037" i="1"/>
  <c r="AE48035" i="1"/>
  <c r="AD48034" i="1"/>
  <c r="AF48033" i="1"/>
  <c r="W48033" i="1"/>
  <c r="AA48032" i="1"/>
  <c r="R48032" i="1"/>
  <c r="AD48031" i="1"/>
  <c r="AA48029" i="1"/>
  <c r="R48029" i="1"/>
  <c r="AD48028" i="1"/>
  <c r="X48027" i="1"/>
  <c r="AA48026" i="1"/>
  <c r="R48026" i="1"/>
  <c r="AD48025" i="1"/>
  <c r="U48025" i="1"/>
  <c r="AH48024" i="1"/>
  <c r="Y48024" i="1"/>
  <c r="V48024" i="1"/>
  <c r="R48023" i="1"/>
  <c r="AH48021" i="1"/>
  <c r="Y48021" i="1"/>
  <c r="U48021" i="1"/>
  <c r="AB48020" i="1"/>
  <c r="AH48018" i="1"/>
  <c r="Y48018" i="1"/>
  <c r="T48018" i="1"/>
  <c r="AB48017" i="1"/>
  <c r="AF48016" i="1"/>
  <c r="AH48015" i="1"/>
  <c r="Y48015" i="1"/>
  <c r="AA48015" i="1"/>
  <c r="AB48014" i="1"/>
  <c r="S48014" i="1"/>
  <c r="AF48013" i="1"/>
  <c r="AI48012" i="1"/>
  <c r="Y48012" i="1"/>
  <c r="R48012" i="1"/>
  <c r="Z48012" i="1"/>
  <c r="AB48011" i="1"/>
  <c r="S48011" i="1"/>
  <c r="AF48010" i="1"/>
  <c r="AI48009" i="1"/>
  <c r="AC48008" i="1"/>
  <c r="AI48006" i="1"/>
  <c r="AF48006" i="1"/>
  <c r="AD48005" i="1"/>
  <c r="AF48004" i="1"/>
  <c r="AI48003" i="1"/>
  <c r="AE48003" i="1"/>
  <c r="AD48002" i="1"/>
  <c r="AF48001" i="1"/>
  <c r="W48001" i="1"/>
  <c r="AA48000" i="1"/>
  <c r="R48000" i="1"/>
  <c r="AD47999" i="1"/>
  <c r="W47998" i="1"/>
  <c r="AA47997" i="1"/>
  <c r="R47997" i="1"/>
  <c r="AD47996" i="1"/>
  <c r="X47995" i="1"/>
  <c r="AA47994" i="1"/>
  <c r="R47994" i="1"/>
  <c r="AD47993" i="1"/>
  <c r="U47993" i="1"/>
  <c r="AH47992" i="1"/>
  <c r="Y47992" i="1"/>
  <c r="V47992" i="1"/>
  <c r="R47991" i="1"/>
  <c r="U47989" i="1"/>
  <c r="AB47988" i="1"/>
  <c r="T47986" i="1"/>
  <c r="AB47985" i="1"/>
  <c r="AF47984" i="1"/>
  <c r="AA47983" i="1"/>
  <c r="AB47982" i="1"/>
  <c r="S47982" i="1"/>
  <c r="AF47981" i="1"/>
  <c r="AI47980" i="1"/>
  <c r="Y47980" i="1"/>
  <c r="R47980" i="1"/>
  <c r="Z47980" i="1"/>
  <c r="AB47979" i="1"/>
  <c r="S47979" i="1"/>
  <c r="AF47978" i="1"/>
  <c r="AI47977" i="1"/>
  <c r="AC47976" i="1"/>
  <c r="AF47975" i="1"/>
  <c r="AF47974" i="1"/>
  <c r="AD47973" i="1"/>
  <c r="AF47972" i="1"/>
  <c r="AI47971" i="1"/>
  <c r="AE47971" i="1"/>
  <c r="AD47970" i="1"/>
  <c r="AF47969" i="1"/>
  <c r="W47969" i="1"/>
  <c r="AA47968" i="1"/>
  <c r="R47968" i="1"/>
  <c r="AD47967" i="1"/>
  <c r="W47966" i="1"/>
  <c r="AA47965" i="1"/>
  <c r="R47965" i="1"/>
  <c r="AD47964" i="1"/>
  <c r="X47963" i="1"/>
  <c r="AA47962" i="1"/>
  <c r="R47962" i="1"/>
  <c r="AD47961" i="1"/>
  <c r="U47961" i="1"/>
  <c r="AH47960" i="1"/>
  <c r="Y47960" i="1"/>
  <c r="V47960" i="1"/>
  <c r="R47959" i="1"/>
  <c r="AH47957" i="1"/>
  <c r="Y47957" i="1"/>
  <c r="U47957" i="1"/>
  <c r="AB47956" i="1"/>
  <c r="U47955" i="1"/>
  <c r="AH47954" i="1"/>
  <c r="Y47954" i="1"/>
  <c r="T47954" i="1"/>
  <c r="AB47953" i="1"/>
  <c r="AF47952" i="1"/>
  <c r="AA47951" i="1"/>
  <c r="AB47950" i="1"/>
  <c r="S47950" i="1"/>
  <c r="AI47948" i="1"/>
  <c r="Y47948" i="1"/>
  <c r="R47948" i="1"/>
  <c r="Z47948" i="1"/>
  <c r="AB47947" i="1"/>
  <c r="S47947" i="1"/>
  <c r="AF47946" i="1"/>
  <c r="AC47944" i="1"/>
  <c r="AF47943" i="1"/>
  <c r="AF47942" i="1"/>
  <c r="AD47941" i="1"/>
  <c r="AF47940" i="1"/>
  <c r="AI47939" i="1"/>
  <c r="AE47939" i="1"/>
  <c r="AD47938" i="1"/>
  <c r="AF47937" i="1"/>
  <c r="W47937" i="1"/>
  <c r="AA47936" i="1"/>
  <c r="R47936" i="1"/>
  <c r="AD47935" i="1"/>
  <c r="AA47933" i="1"/>
  <c r="R47933" i="1"/>
  <c r="AD47932" i="1"/>
  <c r="X47931" i="1"/>
  <c r="AA47930" i="1"/>
  <c r="R47930" i="1"/>
  <c r="AD47929" i="1"/>
  <c r="U47929" i="1"/>
  <c r="AH47928" i="1"/>
  <c r="Y47928" i="1"/>
  <c r="V47928" i="1"/>
  <c r="R47927" i="1"/>
  <c r="AH47925" i="1"/>
  <c r="Y47925" i="1"/>
  <c r="U47925" i="1"/>
  <c r="AB47924" i="1"/>
  <c r="T47922" i="1"/>
  <c r="AF47920" i="1"/>
  <c r="W47920" i="1"/>
  <c r="AH47919" i="1"/>
  <c r="Y47919" i="1"/>
  <c r="AA47919" i="1"/>
  <c r="AB47918" i="1"/>
  <c r="S47918" i="1"/>
  <c r="AF47917" i="1"/>
  <c r="W47917" i="1"/>
  <c r="AI47916" i="1"/>
  <c r="Y47916" i="1"/>
  <c r="R47916" i="1"/>
  <c r="Z47916" i="1"/>
  <c r="AB47915" i="1"/>
  <c r="S47915" i="1"/>
  <c r="AF47914" i="1"/>
  <c r="W47914" i="1"/>
  <c r="AI47913" i="1"/>
  <c r="AC47912" i="1"/>
  <c r="AF47911" i="1"/>
  <c r="W47911" i="1"/>
  <c r="AI47910" i="1"/>
  <c r="Z47910" i="1"/>
  <c r="AF47910" i="1"/>
  <c r="AD47909" i="1"/>
  <c r="AF47908" i="1"/>
  <c r="W47908" i="1"/>
  <c r="AI47907" i="1"/>
  <c r="AE47907" i="1"/>
  <c r="AD47906" i="1"/>
  <c r="AF47905" i="1"/>
  <c r="W47905" i="1"/>
  <c r="AA47904" i="1"/>
  <c r="R47904" i="1"/>
  <c r="AD47903" i="1"/>
  <c r="AG47902" i="1"/>
  <c r="W47902" i="1"/>
  <c r="AA47901" i="1"/>
  <c r="R47901" i="1"/>
  <c r="AD47900" i="1"/>
  <c r="AG47899" i="1"/>
  <c r="X47899" i="1"/>
  <c r="AA47898" i="1"/>
  <c r="R47898" i="1"/>
  <c r="AH47896" i="1"/>
  <c r="Y47896" i="1"/>
  <c r="V47896" i="1"/>
  <c r="R47895" i="1"/>
  <c r="AH47893" i="1"/>
  <c r="Y47893" i="1"/>
  <c r="U47893" i="1"/>
  <c r="AB47892" i="1"/>
  <c r="AH47890" i="1"/>
  <c r="Y47890" i="1"/>
  <c r="T47890" i="1"/>
  <c r="AF47888" i="1"/>
  <c r="W47888" i="1"/>
  <c r="AH47887" i="1"/>
  <c r="Y47887" i="1"/>
  <c r="AA47887" i="1"/>
  <c r="AB47886" i="1"/>
  <c r="S47886" i="1"/>
  <c r="AF47885" i="1"/>
  <c r="W47885" i="1"/>
  <c r="Y47884" i="1"/>
  <c r="R47884" i="1"/>
  <c r="Z47884" i="1"/>
  <c r="AB47883" i="1"/>
  <c r="S47883" i="1"/>
  <c r="AF47882" i="1"/>
  <c r="W47882" i="1"/>
  <c r="AC47880" i="1"/>
  <c r="AF47879" i="1"/>
  <c r="W47879" i="1"/>
  <c r="AI47878" i="1"/>
  <c r="Z47878" i="1"/>
  <c r="AF47878" i="1"/>
  <c r="AD47877" i="1"/>
  <c r="AF47876" i="1"/>
  <c r="W47876" i="1"/>
  <c r="AI47875" i="1"/>
  <c r="AE47875" i="1"/>
  <c r="AD47874" i="1"/>
  <c r="AF47873" i="1"/>
  <c r="W47873" i="1"/>
  <c r="AA47872" i="1"/>
  <c r="R47872" i="1"/>
  <c r="AD47871" i="1"/>
  <c r="AG47870" i="1"/>
  <c r="W47870" i="1"/>
  <c r="AA47869" i="1"/>
  <c r="R47869" i="1"/>
  <c r="AD47868" i="1"/>
  <c r="AG47867" i="1"/>
  <c r="X47867" i="1"/>
  <c r="AA47866" i="1"/>
  <c r="R47866" i="1"/>
  <c r="AH47864" i="1"/>
  <c r="Y47864" i="1"/>
  <c r="V47864" i="1"/>
  <c r="R47863" i="1"/>
  <c r="U47862" i="1"/>
  <c r="AH47861" i="1"/>
  <c r="Y47861" i="1"/>
  <c r="U47861" i="1"/>
  <c r="AB47860" i="1"/>
  <c r="AH47858" i="1"/>
  <c r="Y47858" i="1"/>
  <c r="T47858" i="1"/>
  <c r="AF47856" i="1"/>
  <c r="W47856" i="1"/>
  <c r="AH47855" i="1"/>
  <c r="Y47855" i="1"/>
  <c r="AA47855" i="1"/>
  <c r="AB47854" i="1"/>
  <c r="S47854" i="1"/>
  <c r="AF47853" i="1"/>
  <c r="W47853" i="1"/>
  <c r="AI47852" i="1"/>
  <c r="R47852" i="1"/>
  <c r="Z47852" i="1"/>
  <c r="AB47851" i="1"/>
  <c r="S47851" i="1"/>
  <c r="AF47850" i="1"/>
  <c r="W47850" i="1"/>
  <c r="AI47849" i="1"/>
  <c r="AC47848" i="1"/>
  <c r="AF47847" i="1"/>
  <c r="W47847" i="1"/>
  <c r="AI47846" i="1"/>
  <c r="Z47846" i="1"/>
  <c r="AF47846" i="1"/>
  <c r="AD47845" i="1"/>
  <c r="AF47844" i="1"/>
  <c r="W47844" i="1"/>
  <c r="AE47843" i="1"/>
  <c r="AD47842" i="1"/>
  <c r="AF47841" i="1"/>
  <c r="W47841" i="1"/>
  <c r="AA47840" i="1"/>
  <c r="R47840" i="1"/>
  <c r="AD47839" i="1"/>
  <c r="AG47838" i="1"/>
  <c r="W47838" i="1"/>
  <c r="AA47837" i="1"/>
  <c r="R47837" i="1"/>
  <c r="AD47836" i="1"/>
  <c r="AG47835" i="1"/>
  <c r="X47835" i="1"/>
  <c r="AA47834" i="1"/>
  <c r="R47834" i="1"/>
  <c r="AH47832" i="1"/>
  <c r="Y47832" i="1"/>
  <c r="V47832" i="1"/>
  <c r="R47831" i="1"/>
  <c r="AH47829" i="1"/>
  <c r="Y47829" i="1"/>
  <c r="U47829" i="1"/>
  <c r="AB47828" i="1"/>
  <c r="AH47826" i="1"/>
  <c r="Y47826" i="1"/>
  <c r="T47826" i="1"/>
  <c r="AB47825" i="1"/>
  <c r="AF47824" i="1"/>
  <c r="W47824" i="1"/>
  <c r="AH47823" i="1"/>
  <c r="Y47823" i="1"/>
  <c r="AA47823" i="1"/>
  <c r="AB47822" i="1"/>
  <c r="S47822" i="1"/>
  <c r="AF47821" i="1"/>
  <c r="W47821" i="1"/>
  <c r="AI47820" i="1"/>
  <c r="Y47820" i="1"/>
  <c r="R47820" i="1"/>
  <c r="Z47820" i="1"/>
  <c r="AB47819" i="1"/>
  <c r="S47819" i="1"/>
  <c r="W47818" i="1"/>
  <c r="AC47816" i="1"/>
  <c r="AF47815" i="1"/>
  <c r="W47815" i="1"/>
  <c r="AI47814" i="1"/>
  <c r="AF47814" i="1"/>
  <c r="AD47813" i="1"/>
  <c r="AF47812" i="1"/>
  <c r="W47812" i="1"/>
  <c r="AI47811" i="1"/>
  <c r="AE47811" i="1"/>
  <c r="AD47810" i="1"/>
  <c r="AF47809" i="1"/>
  <c r="AA47808" i="1"/>
  <c r="R47808" i="1"/>
  <c r="AD47807" i="1"/>
  <c r="AG47806" i="1"/>
  <c r="W47806" i="1"/>
  <c r="AA47805" i="1"/>
  <c r="R47805" i="1"/>
  <c r="AD47804" i="1"/>
  <c r="AG47803" i="1"/>
  <c r="X47803" i="1"/>
  <c r="AA47802" i="1"/>
  <c r="R47802" i="1"/>
  <c r="AD47801" i="1"/>
  <c r="U47801" i="1"/>
  <c r="AH47800" i="1"/>
  <c r="Y47800" i="1"/>
  <c r="V47800" i="1"/>
  <c r="R47799" i="1"/>
  <c r="AH47797" i="1"/>
  <c r="Y47797" i="1"/>
  <c r="U47797" i="1"/>
  <c r="AB47796" i="1"/>
  <c r="T47794" i="1"/>
  <c r="W47792" i="1"/>
  <c r="AH47791" i="1"/>
  <c r="Y47791" i="1"/>
  <c r="AA47791" i="1"/>
  <c r="AB47790" i="1"/>
  <c r="S47790" i="1"/>
  <c r="AF47789" i="1"/>
  <c r="W47789" i="1"/>
  <c r="R47788" i="1"/>
  <c r="Z47788" i="1"/>
  <c r="AB47787" i="1"/>
  <c r="S47787" i="1"/>
  <c r="AF47786" i="1"/>
  <c r="W47786" i="1"/>
  <c r="AC47784" i="1"/>
  <c r="AF47783" i="1"/>
  <c r="W47783" i="1"/>
  <c r="AI47782" i="1"/>
  <c r="Z47782" i="1"/>
  <c r="AF47782" i="1"/>
  <c r="AD47781" i="1"/>
  <c r="AF47780" i="1"/>
  <c r="W47780" i="1"/>
  <c r="AI47779" i="1"/>
  <c r="AE47779" i="1"/>
  <c r="AD47778" i="1"/>
  <c r="AF47777" i="1"/>
  <c r="W47777" i="1"/>
  <c r="AA47776" i="1"/>
  <c r="R47776" i="1"/>
  <c r="AD47775" i="1"/>
  <c r="AG47774" i="1"/>
  <c r="AA47773" i="1"/>
  <c r="R47773" i="1"/>
  <c r="AD47772" i="1"/>
  <c r="AG47771" i="1"/>
  <c r="X47771" i="1"/>
  <c r="AA47770" i="1"/>
  <c r="R47770" i="1"/>
  <c r="AD47769" i="1"/>
  <c r="U47769" i="1"/>
  <c r="AH47768" i="1"/>
  <c r="Y47768" i="1"/>
  <c r="V47768" i="1"/>
  <c r="R47767" i="1"/>
  <c r="U47765" i="1"/>
  <c r="AB47764" i="1"/>
  <c r="AH47762" i="1"/>
  <c r="Y47762" i="1"/>
  <c r="T47762" i="1"/>
  <c r="AB47761" i="1"/>
  <c r="AF47760" i="1"/>
  <c r="W47760" i="1"/>
  <c r="AH47759" i="1"/>
  <c r="Y47759" i="1"/>
  <c r="AA47759" i="1"/>
  <c r="AB47758" i="1"/>
  <c r="S47758" i="1"/>
  <c r="AF47757" i="1"/>
  <c r="W47757" i="1"/>
  <c r="AI47756" i="1"/>
  <c r="Y47756" i="1"/>
  <c r="R47756" i="1"/>
  <c r="Z47756" i="1"/>
  <c r="AB47755" i="1"/>
  <c r="S47755" i="1"/>
  <c r="AF47754" i="1"/>
  <c r="W47754" i="1"/>
  <c r="AI47753" i="1"/>
  <c r="AC47752" i="1"/>
  <c r="W47751" i="1"/>
  <c r="AI47750" i="1"/>
  <c r="Z47750" i="1"/>
  <c r="AF47750" i="1"/>
  <c r="AD47749" i="1"/>
  <c r="AF47748" i="1"/>
  <c r="W47748" i="1"/>
  <c r="AI47747" i="1"/>
  <c r="AE47747" i="1"/>
  <c r="AD47746" i="1"/>
  <c r="AF47745" i="1"/>
  <c r="AA47744" i="1"/>
  <c r="R47744" i="1"/>
  <c r="AD47743" i="1"/>
  <c r="AG47742" i="1"/>
  <c r="AA47741" i="1"/>
  <c r="R47741" i="1"/>
  <c r="AD47740" i="1"/>
  <c r="AG47739" i="1"/>
  <c r="X47739" i="1"/>
  <c r="AA47738" i="1"/>
  <c r="R47738" i="1"/>
  <c r="AH47736" i="1"/>
  <c r="Y47736" i="1"/>
  <c r="V47736" i="1"/>
  <c r="R47735" i="1"/>
  <c r="U47733" i="1"/>
  <c r="AB47732" i="1"/>
  <c r="T47730" i="1"/>
  <c r="AF47728" i="1"/>
  <c r="W47728" i="1"/>
  <c r="AA47727" i="1"/>
  <c r="AB47726" i="1"/>
  <c r="S47726" i="1"/>
  <c r="AF47725" i="1"/>
  <c r="W47725" i="1"/>
  <c r="Y47724" i="1"/>
  <c r="R47724" i="1"/>
  <c r="Z47724" i="1"/>
  <c r="AB47723" i="1"/>
  <c r="S47723" i="1"/>
  <c r="AF47722" i="1"/>
  <c r="W47722" i="1"/>
  <c r="AI47721" i="1"/>
  <c r="AC47720" i="1"/>
  <c r="T47720" i="1"/>
  <c r="AF47719" i="1"/>
  <c r="W47719" i="1"/>
  <c r="Z47718" i="1"/>
  <c r="AF47718" i="1"/>
  <c r="AD47717" i="1"/>
  <c r="T47717" i="1"/>
  <c r="AF47716" i="1"/>
  <c r="W47716" i="1"/>
  <c r="AE47715" i="1"/>
  <c r="AD47714" i="1"/>
  <c r="U47714" i="1"/>
  <c r="AF47713" i="1"/>
  <c r="W47713" i="1"/>
  <c r="AA47712" i="1"/>
  <c r="R47712" i="1"/>
  <c r="AD47711" i="1"/>
  <c r="U47711" i="1"/>
  <c r="AG47710" i="1"/>
  <c r="W47710" i="1"/>
  <c r="AA47709" i="1"/>
  <c r="R47709" i="1"/>
  <c r="AD47708" i="1"/>
  <c r="U47708" i="1"/>
  <c r="AG47707" i="1"/>
  <c r="X47707" i="1"/>
  <c r="AA47706" i="1"/>
  <c r="R47706" i="1"/>
  <c r="V47704" i="1"/>
  <c r="R47703" i="1"/>
  <c r="AD47702" i="1"/>
  <c r="U47701" i="1"/>
  <c r="AB47700" i="1"/>
  <c r="AD47699" i="1"/>
  <c r="U47699" i="1"/>
  <c r="AH47698" i="1"/>
  <c r="Y47698" i="1"/>
  <c r="T47698" i="1"/>
  <c r="AF47696" i="1"/>
  <c r="W47696" i="1"/>
  <c r="AH47695" i="1"/>
  <c r="Y47695" i="1"/>
  <c r="AA47695" i="1"/>
  <c r="AB47694" i="1"/>
  <c r="S47694" i="1"/>
  <c r="AF47693" i="1"/>
  <c r="W47693" i="1"/>
  <c r="Y47692" i="1"/>
  <c r="R47692" i="1"/>
  <c r="Z47692" i="1"/>
  <c r="AB47691" i="1"/>
  <c r="S47691" i="1"/>
  <c r="W47690" i="1"/>
  <c r="AI47689" i="1"/>
  <c r="AC47688" i="1"/>
  <c r="T47688" i="1"/>
  <c r="W47687" i="1"/>
  <c r="AF47686" i="1"/>
  <c r="AD47685" i="1"/>
  <c r="T47685" i="1"/>
  <c r="AF47684" i="1"/>
  <c r="W47684" i="1"/>
  <c r="AE47683" i="1"/>
  <c r="AD47682" i="1"/>
  <c r="U47682" i="1"/>
  <c r="AF47681" i="1"/>
  <c r="W47681" i="1"/>
  <c r="AA47680" i="1"/>
  <c r="R47680" i="1"/>
  <c r="AD47679" i="1"/>
  <c r="U47679" i="1"/>
  <c r="AG47678" i="1"/>
  <c r="W47678" i="1"/>
  <c r="AA47677" i="1"/>
  <c r="R47677" i="1"/>
  <c r="AD47676" i="1"/>
  <c r="U47676" i="1"/>
  <c r="AG47675" i="1"/>
  <c r="X47675" i="1"/>
  <c r="AA47674" i="1"/>
  <c r="R47674" i="1"/>
  <c r="AH47672" i="1"/>
  <c r="Y47672" i="1"/>
  <c r="V47672" i="1"/>
  <c r="R47671" i="1"/>
  <c r="AD47670" i="1"/>
  <c r="U47670" i="1"/>
  <c r="AH47669" i="1"/>
  <c r="Y47669" i="1"/>
  <c r="U47669" i="1"/>
  <c r="AB47668" i="1"/>
  <c r="AD47667" i="1"/>
  <c r="AH47666" i="1"/>
  <c r="Y47666" i="1"/>
  <c r="T47666" i="1"/>
  <c r="AF47664" i="1"/>
  <c r="W47664" i="1"/>
  <c r="AA47663" i="1"/>
  <c r="AB47662" i="1"/>
  <c r="S47662" i="1"/>
  <c r="AF47661" i="1"/>
  <c r="W47661" i="1"/>
  <c r="AI47660" i="1"/>
  <c r="Y47660" i="1"/>
  <c r="R47660" i="1"/>
  <c r="Z47660" i="1"/>
  <c r="AB47659" i="1"/>
  <c r="S47659" i="1"/>
  <c r="AF47658" i="1"/>
  <c r="W47658" i="1"/>
  <c r="AI47657" i="1"/>
  <c r="AC47656" i="1"/>
  <c r="T47656" i="1"/>
  <c r="AF47655" i="1"/>
  <c r="W47655" i="1"/>
  <c r="AI47654" i="1"/>
  <c r="AF47654" i="1"/>
  <c r="AD47653" i="1"/>
  <c r="T47653" i="1"/>
  <c r="W47652" i="1"/>
  <c r="AI47651" i="1"/>
  <c r="AE47651" i="1"/>
  <c r="AD47650" i="1"/>
  <c r="U47650" i="1"/>
  <c r="AF47649" i="1"/>
  <c r="W47649" i="1"/>
  <c r="AA47648" i="1"/>
  <c r="R47648" i="1"/>
  <c r="AD47647" i="1"/>
  <c r="U47647" i="1"/>
  <c r="AG47646" i="1"/>
  <c r="W47646" i="1"/>
  <c r="AA47645" i="1"/>
  <c r="R47645" i="1"/>
  <c r="AD47644" i="1"/>
  <c r="U47644" i="1"/>
  <c r="AG47643" i="1"/>
  <c r="X47643" i="1"/>
  <c r="AA47642" i="1"/>
  <c r="R47642" i="1"/>
  <c r="AD47641" i="1"/>
  <c r="U47641" i="1"/>
  <c r="AH47640" i="1"/>
  <c r="Y47640" i="1"/>
  <c r="V47640" i="1"/>
  <c r="R47639" i="1"/>
  <c r="AD47638" i="1"/>
  <c r="U47638" i="1"/>
  <c r="AH47637" i="1"/>
  <c r="Y47637" i="1"/>
  <c r="U47637" i="1"/>
  <c r="AB47636" i="1"/>
  <c r="AD47635" i="1"/>
  <c r="AH47634" i="1"/>
  <c r="Y47634" i="1"/>
  <c r="T47634" i="1"/>
  <c r="AF47632" i="1"/>
  <c r="W47632" i="1"/>
  <c r="AA47631" i="1"/>
  <c r="AB47630" i="1"/>
  <c r="S47630" i="1"/>
  <c r="AF47629" i="1"/>
  <c r="W47629" i="1"/>
  <c r="AI47628" i="1"/>
  <c r="Y47628" i="1"/>
  <c r="R47628" i="1"/>
  <c r="Z47628" i="1"/>
  <c r="AB47627" i="1"/>
  <c r="S47627" i="1"/>
  <c r="AF47626" i="1"/>
  <c r="W47626" i="1"/>
  <c r="AC47624" i="1"/>
  <c r="T47624" i="1"/>
  <c r="W47623" i="1"/>
  <c r="AI47622" i="1"/>
  <c r="Z47622" i="1"/>
  <c r="AF47622" i="1"/>
  <c r="AD47621" i="1"/>
  <c r="T47621" i="1"/>
  <c r="W47620" i="1"/>
  <c r="AI47619" i="1"/>
  <c r="AE47619" i="1"/>
  <c r="AD47618" i="1"/>
  <c r="U47618" i="1"/>
  <c r="AF47617" i="1"/>
  <c r="W47617" i="1"/>
  <c r="AA47616" i="1"/>
  <c r="R47616" i="1"/>
  <c r="AD47615" i="1"/>
  <c r="U47615" i="1"/>
  <c r="AG47614" i="1"/>
  <c r="W47614" i="1"/>
  <c r="AA47613" i="1"/>
  <c r="R47613" i="1"/>
  <c r="AD47612" i="1"/>
  <c r="U47612" i="1"/>
  <c r="AG47611" i="1"/>
  <c r="X47611" i="1"/>
  <c r="AA47610" i="1"/>
  <c r="R47610" i="1"/>
  <c r="AH47608" i="1"/>
  <c r="Y47608" i="1"/>
  <c r="V47608" i="1"/>
  <c r="R47607" i="1"/>
  <c r="AD47606" i="1"/>
  <c r="U47606" i="1"/>
  <c r="AH47605" i="1"/>
  <c r="Y47605" i="1"/>
  <c r="U47605" i="1"/>
  <c r="AB47604" i="1"/>
  <c r="AD47603" i="1"/>
  <c r="T47602" i="1"/>
  <c r="AB47601" i="1"/>
  <c r="W47600" i="1"/>
  <c r="AH47599" i="1"/>
  <c r="Y47599" i="1"/>
  <c r="AA47599" i="1"/>
  <c r="AB47598" i="1"/>
  <c r="S47598" i="1"/>
  <c r="W47597" i="1"/>
  <c r="Y47596" i="1"/>
  <c r="R47596" i="1"/>
  <c r="Z47596" i="1"/>
  <c r="AB47595" i="1"/>
  <c r="S47595" i="1"/>
  <c r="AF47594" i="1"/>
  <c r="W47594" i="1"/>
  <c r="AI47593" i="1"/>
  <c r="AC47592" i="1"/>
  <c r="T47592" i="1"/>
  <c r="AF47591" i="1"/>
  <c r="W47591" i="1"/>
  <c r="AI47590" i="1"/>
  <c r="Z47590" i="1"/>
  <c r="AF47590" i="1"/>
  <c r="AD47589" i="1"/>
  <c r="T47589" i="1"/>
  <c r="AF47588" i="1"/>
  <c r="W47588" i="1"/>
  <c r="AE47587" i="1"/>
  <c r="AD47586" i="1"/>
  <c r="U47586" i="1"/>
  <c r="AF47585" i="1"/>
  <c r="W47585" i="1"/>
  <c r="AA47584" i="1"/>
  <c r="R47584" i="1"/>
  <c r="AD47583" i="1"/>
  <c r="U47583" i="1"/>
  <c r="AG47582" i="1"/>
  <c r="AA47581" i="1"/>
  <c r="R47581" i="1"/>
  <c r="AD47580" i="1"/>
  <c r="U47580" i="1"/>
  <c r="AG47579" i="1"/>
  <c r="X47579" i="1"/>
  <c r="AA47578" i="1"/>
  <c r="R47578" i="1"/>
  <c r="AH47576" i="1"/>
  <c r="Y47576" i="1"/>
  <c r="V47576" i="1"/>
  <c r="R47575" i="1"/>
  <c r="AD47574" i="1"/>
  <c r="AH47573" i="1"/>
  <c r="Y47573" i="1"/>
  <c r="U47573" i="1"/>
  <c r="AB47572" i="1"/>
  <c r="AD47571" i="1"/>
  <c r="Y47570" i="1"/>
  <c r="T47570" i="1"/>
  <c r="AB47569" i="1"/>
  <c r="W47568" i="1"/>
  <c r="AA47567" i="1"/>
  <c r="AB47566" i="1"/>
  <c r="S47566" i="1"/>
  <c r="AF47565" i="1"/>
  <c r="W47565" i="1"/>
  <c r="AI47564" i="1"/>
  <c r="Y47564" i="1"/>
  <c r="R47564" i="1"/>
  <c r="Z47564" i="1"/>
  <c r="AB47563" i="1"/>
  <c r="S47563" i="1"/>
  <c r="AF47562" i="1"/>
  <c r="W47562" i="1"/>
  <c r="AC47560" i="1"/>
  <c r="T47560" i="1"/>
  <c r="AF47559" i="1"/>
  <c r="W47559" i="1"/>
  <c r="AI47558" i="1"/>
  <c r="Z47558" i="1"/>
  <c r="AF47558" i="1"/>
  <c r="AD47557" i="1"/>
  <c r="T47557" i="1"/>
  <c r="AF47556" i="1"/>
  <c r="W47556" i="1"/>
  <c r="AE47555" i="1"/>
  <c r="AD47554" i="1"/>
  <c r="U47554" i="1"/>
  <c r="AF47553" i="1"/>
  <c r="W47553" i="1"/>
  <c r="AA47552" i="1"/>
  <c r="R47552" i="1"/>
  <c r="AD47551" i="1"/>
  <c r="U47551" i="1"/>
  <c r="AG47550" i="1"/>
  <c r="W47550" i="1"/>
  <c r="AA47549" i="1"/>
  <c r="R47549" i="1"/>
  <c r="AD47548" i="1"/>
  <c r="U47548" i="1"/>
  <c r="AG47547" i="1"/>
  <c r="X47547" i="1"/>
  <c r="AA47546" i="1"/>
  <c r="R47546" i="1"/>
  <c r="AH47544" i="1"/>
  <c r="Y47544" i="1"/>
  <c r="V47544" i="1"/>
  <c r="R47543" i="1"/>
  <c r="AD47542" i="1"/>
  <c r="U47542" i="1"/>
  <c r="AH47541" i="1"/>
  <c r="Y47541" i="1"/>
  <c r="U47541" i="1"/>
  <c r="AB47540" i="1"/>
  <c r="AD47539" i="1"/>
  <c r="T47538" i="1"/>
  <c r="W47536" i="1"/>
  <c r="AA47535" i="1"/>
  <c r="AB47534" i="1"/>
  <c r="S47534" i="1"/>
  <c r="AF47533" i="1"/>
  <c r="W47533" i="1"/>
  <c r="AI47532" i="1"/>
  <c r="Y47532" i="1"/>
  <c r="R47532" i="1"/>
  <c r="Z47532" i="1"/>
  <c r="AB47531" i="1"/>
  <c r="S47531" i="1"/>
  <c r="AF47530" i="1"/>
  <c r="W47530" i="1"/>
  <c r="AI47529" i="1"/>
  <c r="AC47528" i="1"/>
  <c r="T47528" i="1"/>
  <c r="W47527" i="1"/>
  <c r="AF47526" i="1"/>
  <c r="AD47525" i="1"/>
  <c r="T47525" i="1"/>
  <c r="AF47524" i="1"/>
  <c r="W47524" i="1"/>
  <c r="AI47523" i="1"/>
  <c r="AE47523" i="1"/>
  <c r="AD47522" i="1"/>
  <c r="U47522" i="1"/>
  <c r="AA47520" i="1"/>
  <c r="R47520" i="1"/>
  <c r="AD47519" i="1"/>
  <c r="U47519" i="1"/>
  <c r="AG47518" i="1"/>
  <c r="W47518" i="1"/>
  <c r="AA47517" i="1"/>
  <c r="R47517" i="1"/>
  <c r="AD47516" i="1"/>
  <c r="U47516" i="1"/>
  <c r="AG47515" i="1"/>
  <c r="X47515" i="1"/>
  <c r="AA47514" i="1"/>
  <c r="R47514" i="1"/>
  <c r="V47512" i="1"/>
  <c r="R47511" i="1"/>
  <c r="AD47510" i="1"/>
  <c r="U47509" i="1"/>
  <c r="AB47508" i="1"/>
  <c r="AD47507" i="1"/>
  <c r="U47507" i="1"/>
  <c r="AH47506" i="1"/>
  <c r="Y47506" i="1"/>
  <c r="T47506" i="1"/>
  <c r="AF47504" i="1"/>
  <c r="W47504" i="1"/>
  <c r="AH47503" i="1"/>
  <c r="Y47503" i="1"/>
  <c r="AA47503" i="1"/>
  <c r="AB47502" i="1"/>
  <c r="S47502" i="1"/>
  <c r="W47501" i="1"/>
  <c r="AI47500" i="1"/>
  <c r="Y47500" i="1"/>
  <c r="R47500" i="1"/>
  <c r="Z47500" i="1"/>
  <c r="AB47499" i="1"/>
  <c r="S47499" i="1"/>
  <c r="AF47498" i="1"/>
  <c r="W47498" i="1"/>
  <c r="AI47497" i="1"/>
  <c r="AC47496" i="1"/>
  <c r="T47496" i="1"/>
  <c r="W47495" i="1"/>
  <c r="AI47494" i="1"/>
  <c r="AF47494" i="1"/>
  <c r="AD47493" i="1"/>
  <c r="T47493" i="1"/>
  <c r="AF47492" i="1"/>
  <c r="W47492" i="1"/>
  <c r="AE47491" i="1"/>
  <c r="AD47490" i="1"/>
  <c r="U47490" i="1"/>
  <c r="AF47489" i="1"/>
  <c r="W47489" i="1"/>
  <c r="AA47488" i="1"/>
  <c r="R47488" i="1"/>
  <c r="AD47487" i="1"/>
  <c r="U47487" i="1"/>
  <c r="AG47486" i="1"/>
  <c r="AA47485" i="1"/>
  <c r="R47485" i="1"/>
  <c r="AD47484" i="1"/>
  <c r="U47484" i="1"/>
  <c r="AG47483" i="1"/>
  <c r="X47483" i="1"/>
  <c r="AA47482" i="1"/>
  <c r="R47482" i="1"/>
  <c r="V47480" i="1"/>
  <c r="R47479" i="1"/>
  <c r="AD47478" i="1"/>
  <c r="AH47477" i="1"/>
  <c r="Y47477" i="1"/>
  <c r="U47477" i="1"/>
  <c r="AB47476" i="1"/>
  <c r="AD47475" i="1"/>
  <c r="AH47474" i="1"/>
  <c r="Y47474" i="1"/>
  <c r="T47474" i="1"/>
  <c r="AF47472" i="1"/>
  <c r="W47472" i="1"/>
  <c r="AH47471" i="1"/>
  <c r="Y47471" i="1"/>
  <c r="AA47471" i="1"/>
  <c r="AB47470" i="1"/>
  <c r="S47470" i="1"/>
  <c r="AF47469" i="1"/>
  <c r="W47469" i="1"/>
  <c r="AI47468" i="1"/>
  <c r="R47468" i="1"/>
  <c r="Z47468" i="1"/>
  <c r="AB47467" i="1"/>
  <c r="S47467" i="1"/>
  <c r="AF47466" i="1"/>
  <c r="W47466" i="1"/>
  <c r="AI47465" i="1"/>
  <c r="AC47464" i="1"/>
  <c r="T47464" i="1"/>
  <c r="AF47463" i="1"/>
  <c r="W47463" i="1"/>
  <c r="AI47462" i="1"/>
  <c r="Z47462" i="1"/>
  <c r="AF47462" i="1"/>
  <c r="AD47461" i="1"/>
  <c r="T47461" i="1"/>
  <c r="W47460" i="1"/>
  <c r="AI47459" i="1"/>
  <c r="AE47459" i="1"/>
  <c r="AD47458" i="1"/>
  <c r="U47458" i="1"/>
  <c r="AF47457" i="1"/>
  <c r="AA47456" i="1"/>
  <c r="R47456" i="1"/>
  <c r="AD47455" i="1"/>
  <c r="U47455" i="1"/>
  <c r="AG47454" i="1"/>
  <c r="W47454" i="1"/>
  <c r="AA47453" i="1"/>
  <c r="R47453" i="1"/>
  <c r="AD47452" i="1"/>
  <c r="U47452" i="1"/>
  <c r="AG47451" i="1"/>
  <c r="AA47450" i="1"/>
  <c r="R47450" i="1"/>
  <c r="AH47448" i="1"/>
  <c r="Y47448" i="1"/>
  <c r="V47448" i="1"/>
  <c r="R47447" i="1"/>
  <c r="AD47446" i="1"/>
  <c r="AH47445" i="1"/>
  <c r="Y47445" i="1"/>
  <c r="U47445" i="1"/>
  <c r="AB47444" i="1"/>
  <c r="AD47443" i="1"/>
  <c r="AH47442" i="1"/>
  <c r="Y47442" i="1"/>
  <c r="T47442" i="1"/>
  <c r="AB47441" i="1"/>
  <c r="AF47440" i="1"/>
  <c r="W47440" i="1"/>
  <c r="AH47439" i="1"/>
  <c r="Y47439" i="1"/>
  <c r="AA47439" i="1"/>
  <c r="AB47438" i="1"/>
  <c r="S47438" i="1"/>
  <c r="AF47437" i="1"/>
  <c r="W47437" i="1"/>
  <c r="AI47436" i="1"/>
  <c r="R47436" i="1"/>
  <c r="Z47436" i="1"/>
  <c r="AB47435" i="1"/>
  <c r="S47435" i="1"/>
  <c r="AF47434" i="1"/>
  <c r="W47434" i="1"/>
  <c r="AC47432" i="1"/>
  <c r="T47432" i="1"/>
  <c r="AF47431" i="1"/>
  <c r="W47431" i="1"/>
  <c r="AI47430" i="1"/>
  <c r="Z47430" i="1"/>
  <c r="AF47430" i="1"/>
  <c r="AD47429" i="1"/>
  <c r="T47429" i="1"/>
  <c r="AF47428" i="1"/>
  <c r="W47428" i="1"/>
  <c r="AE47427" i="1"/>
  <c r="AD47426" i="1"/>
  <c r="U47426" i="1"/>
  <c r="AA47424" i="1"/>
  <c r="R47424" i="1"/>
  <c r="AD47423" i="1"/>
  <c r="U47423" i="1"/>
  <c r="AG47422" i="1"/>
  <c r="W47422" i="1"/>
  <c r="AA47421" i="1"/>
  <c r="R47421" i="1"/>
  <c r="AD47420" i="1"/>
  <c r="U47420" i="1"/>
  <c r="AG47419" i="1"/>
  <c r="X47419" i="1"/>
  <c r="AA47418" i="1"/>
  <c r="R47418" i="1"/>
  <c r="AH47416" i="1"/>
  <c r="Y47416" i="1"/>
  <c r="V47416" i="1"/>
  <c r="R47415" i="1"/>
  <c r="AD47414" i="1"/>
  <c r="AH47413" i="1"/>
  <c r="Y47413" i="1"/>
  <c r="U47413" i="1"/>
  <c r="AB47412" i="1"/>
  <c r="AD47411" i="1"/>
  <c r="AH47410" i="1"/>
  <c r="Y47410" i="1"/>
  <c r="T47410" i="1"/>
  <c r="AF47408" i="1"/>
  <c r="W47408" i="1"/>
  <c r="AA47407" i="1"/>
  <c r="AB47406" i="1"/>
  <c r="S47406" i="1"/>
  <c r="AF47405" i="1"/>
  <c r="W47405" i="1"/>
  <c r="AI47404" i="1"/>
  <c r="Y47404" i="1"/>
  <c r="R47404" i="1"/>
  <c r="Z47404" i="1"/>
  <c r="AB47403" i="1"/>
  <c r="S47403" i="1"/>
  <c r="AF47402" i="1"/>
  <c r="W47402" i="1"/>
  <c r="AI47401" i="1"/>
  <c r="AC47400" i="1"/>
  <c r="T47400" i="1"/>
  <c r="AF47399" i="1"/>
  <c r="W47399" i="1"/>
  <c r="Z47398" i="1"/>
  <c r="AF47398" i="1"/>
  <c r="AD47397" i="1"/>
  <c r="T47397" i="1"/>
  <c r="AF47396" i="1"/>
  <c r="W47396" i="1"/>
  <c r="AI47395" i="1"/>
  <c r="AE47395" i="1"/>
  <c r="AD47394" i="1"/>
  <c r="U47394" i="1"/>
  <c r="AF47393" i="1"/>
  <c r="W47393" i="1"/>
  <c r="AA47392" i="1"/>
  <c r="R47392" i="1"/>
  <c r="AD47391" i="1"/>
  <c r="U47391" i="1"/>
  <c r="AG47390" i="1"/>
  <c r="W47390" i="1"/>
  <c r="AA47389" i="1"/>
  <c r="R47389" i="1"/>
  <c r="AD47388" i="1"/>
  <c r="U47388" i="1"/>
  <c r="AG47387" i="1"/>
  <c r="X47387" i="1"/>
  <c r="AA47386" i="1"/>
  <c r="R47386" i="1"/>
  <c r="AD47385" i="1"/>
  <c r="U47385" i="1"/>
  <c r="AH47384" i="1"/>
  <c r="Y47384" i="1"/>
  <c r="V47384" i="1"/>
  <c r="R47383" i="1"/>
  <c r="AD47382" i="1"/>
  <c r="U47381" i="1"/>
  <c r="AB47380" i="1"/>
  <c r="AD47379" i="1"/>
  <c r="AH47378" i="1"/>
  <c r="Y47378" i="1"/>
  <c r="T47378" i="1"/>
  <c r="AF47376" i="1"/>
  <c r="W47376" i="1"/>
  <c r="AH47375" i="1"/>
  <c r="Y47375" i="1"/>
  <c r="AA47375" i="1"/>
  <c r="AB47374" i="1"/>
  <c r="S47374" i="1"/>
  <c r="AF47373" i="1"/>
  <c r="W47373" i="1"/>
  <c r="AI47372" i="1"/>
  <c r="R47372" i="1"/>
  <c r="Z47372" i="1"/>
  <c r="AB47371" i="1"/>
  <c r="S47371" i="1"/>
  <c r="AF47370" i="1"/>
  <c r="W47370" i="1"/>
  <c r="AI47369" i="1"/>
  <c r="AC47368" i="1"/>
  <c r="T47368" i="1"/>
  <c r="W47367" i="1"/>
  <c r="AI47366" i="1"/>
  <c r="AF47366" i="1"/>
  <c r="AD47365" i="1"/>
  <c r="T47365" i="1"/>
  <c r="AF47364" i="1"/>
  <c r="W47364" i="1"/>
  <c r="AI47363" i="1"/>
  <c r="AE47363" i="1"/>
  <c r="AD47362" i="1"/>
  <c r="U47362" i="1"/>
  <c r="AF47361" i="1"/>
  <c r="W47361" i="1"/>
  <c r="AA47360" i="1"/>
  <c r="R47360" i="1"/>
  <c r="AD47359" i="1"/>
  <c r="U47359" i="1"/>
  <c r="AG47358" i="1"/>
  <c r="W47358" i="1"/>
  <c r="AA47357" i="1"/>
  <c r="R47357" i="1"/>
  <c r="AD47356" i="1"/>
  <c r="U47356" i="1"/>
  <c r="AG47355" i="1"/>
  <c r="AA47354" i="1"/>
  <c r="R47354" i="1"/>
  <c r="V47352" i="1"/>
  <c r="R47351" i="1"/>
  <c r="AD47350" i="1"/>
  <c r="AH47349" i="1"/>
  <c r="Y47349" i="1"/>
  <c r="U47349" i="1"/>
  <c r="AB47348" i="1"/>
  <c r="AD47347" i="1"/>
  <c r="AH47346" i="1"/>
  <c r="Y47346" i="1"/>
  <c r="T47346" i="1"/>
  <c r="AB47345" i="1"/>
  <c r="AF47344" i="1"/>
  <c r="W47344" i="1"/>
  <c r="AA47343" i="1"/>
  <c r="AB47342" i="1"/>
  <c r="S47342" i="1"/>
  <c r="AF47341" i="1"/>
  <c r="W47341" i="1"/>
  <c r="AI47340" i="1"/>
  <c r="Y47340" i="1"/>
  <c r="R47340" i="1"/>
  <c r="Z47340" i="1"/>
  <c r="AB47339" i="1"/>
  <c r="S47339" i="1"/>
  <c r="AF47338" i="1"/>
  <c r="W47338" i="1"/>
  <c r="AI47337" i="1"/>
  <c r="AC47336" i="1"/>
  <c r="T47336" i="1"/>
  <c r="AF47335" i="1"/>
  <c r="W47335" i="1"/>
  <c r="AI47334" i="1"/>
  <c r="AF47334" i="1"/>
  <c r="AD47333" i="1"/>
  <c r="T47333" i="1"/>
  <c r="AF47332" i="1"/>
  <c r="W47332" i="1"/>
  <c r="AI47331" i="1"/>
  <c r="AE47331" i="1"/>
  <c r="AD47330" i="1"/>
  <c r="U47330" i="1"/>
  <c r="AA47328" i="1"/>
  <c r="R47328" i="1"/>
  <c r="AD47327" i="1"/>
  <c r="U47327" i="1"/>
  <c r="AG47326" i="1"/>
  <c r="AA47325" i="1"/>
  <c r="R47325" i="1"/>
  <c r="AD47324" i="1"/>
  <c r="U47324" i="1"/>
  <c r="AG47323" i="1"/>
  <c r="X47323" i="1"/>
  <c r="AA47322" i="1"/>
  <c r="R47322" i="1"/>
  <c r="AH47320" i="1"/>
  <c r="Y47320" i="1"/>
  <c r="V47320" i="1"/>
  <c r="R47319" i="1"/>
  <c r="AD47318" i="1"/>
  <c r="AH47317" i="1"/>
  <c r="Y47317" i="1"/>
  <c r="U47317" i="1"/>
  <c r="AB47316" i="1"/>
  <c r="AD47315" i="1"/>
  <c r="AH47314" i="1"/>
  <c r="Y47314" i="1"/>
  <c r="T47314" i="1"/>
  <c r="AB47313" i="1"/>
  <c r="AF47312" i="1"/>
  <c r="W47312" i="1"/>
  <c r="AH47311" i="1"/>
  <c r="Y47311" i="1"/>
  <c r="AA47311" i="1"/>
  <c r="AB47310" i="1"/>
  <c r="S47310" i="1"/>
  <c r="AF47309" i="1"/>
  <c r="W47309" i="1"/>
  <c r="AI47308" i="1"/>
  <c r="Y47308" i="1"/>
  <c r="R47308" i="1"/>
  <c r="Z47308" i="1"/>
  <c r="AB47307" i="1"/>
  <c r="S47307" i="1"/>
  <c r="AF47306" i="1"/>
  <c r="W47306" i="1"/>
  <c r="AI47305" i="1"/>
  <c r="AC47304" i="1"/>
  <c r="T47304" i="1"/>
  <c r="AF47303" i="1"/>
  <c r="W47303" i="1"/>
  <c r="AI47302" i="1"/>
  <c r="AF47302" i="1"/>
  <c r="AD47301" i="1"/>
  <c r="T47301" i="1"/>
  <c r="AF47300" i="1"/>
  <c r="W47300" i="1"/>
  <c r="AE47299" i="1"/>
  <c r="AD47298" i="1"/>
  <c r="U47298" i="1"/>
  <c r="AF47297" i="1"/>
  <c r="AA47296" i="1"/>
  <c r="R47296" i="1"/>
  <c r="AD47295" i="1"/>
  <c r="U47295" i="1"/>
  <c r="AG47294" i="1"/>
  <c r="AA47293" i="1"/>
  <c r="R47293" i="1"/>
  <c r="AD47292" i="1"/>
  <c r="U47292" i="1"/>
  <c r="AG47291" i="1"/>
  <c r="AA47290" i="1"/>
  <c r="R47290" i="1"/>
  <c r="AD47289" i="1"/>
  <c r="U47289" i="1"/>
  <c r="AH47288" i="1"/>
  <c r="Y47288" i="1"/>
  <c r="V47288" i="1"/>
  <c r="R47287" i="1"/>
  <c r="AD47286" i="1"/>
  <c r="AH47285" i="1"/>
  <c r="Y47285" i="1"/>
  <c r="U47285" i="1"/>
  <c r="AB47284" i="1"/>
  <c r="AD47283" i="1"/>
  <c r="U47283" i="1"/>
  <c r="T47282" i="1"/>
  <c r="W47280" i="1"/>
  <c r="AH47279" i="1"/>
  <c r="Y47279" i="1"/>
  <c r="AA47279" i="1"/>
  <c r="AB47278" i="1"/>
  <c r="S47278" i="1"/>
  <c r="AF47277" i="1"/>
  <c r="W47277" i="1"/>
  <c r="AI47276" i="1"/>
  <c r="Y47276" i="1"/>
  <c r="R47276" i="1"/>
  <c r="Z47276" i="1"/>
  <c r="AB47275" i="1"/>
  <c r="S47275" i="1"/>
  <c r="W47274" i="1"/>
  <c r="AI47273" i="1"/>
  <c r="AC47272" i="1"/>
  <c r="T47272" i="1"/>
  <c r="AF47271" i="1"/>
  <c r="W47271" i="1"/>
  <c r="AI47270" i="1"/>
  <c r="Z47270" i="1"/>
  <c r="AF47270" i="1"/>
  <c r="AD47269" i="1"/>
  <c r="T47269" i="1"/>
  <c r="W47268" i="1"/>
  <c r="AI47267" i="1"/>
  <c r="AE47267" i="1"/>
  <c r="AD47266" i="1"/>
  <c r="U47266" i="1"/>
  <c r="AF47265" i="1"/>
  <c r="W47265" i="1"/>
  <c r="AA47264" i="1"/>
  <c r="R47264" i="1"/>
  <c r="AD47263" i="1"/>
  <c r="U47263" i="1"/>
  <c r="AG47262" i="1"/>
  <c r="W47262" i="1"/>
  <c r="AA47261" i="1"/>
  <c r="R47261" i="1"/>
  <c r="AD47260" i="1"/>
  <c r="U47260" i="1"/>
  <c r="AG47259" i="1"/>
  <c r="X47259" i="1"/>
  <c r="AA47258" i="1"/>
  <c r="R47258" i="1"/>
  <c r="V47256" i="1"/>
  <c r="R47255" i="1"/>
  <c r="AD47254" i="1"/>
  <c r="U47253" i="1"/>
  <c r="AB47252" i="1"/>
  <c r="AD47251" i="1"/>
  <c r="T47250" i="1"/>
  <c r="W47248" i="1"/>
  <c r="AH47247" i="1"/>
  <c r="Y47247" i="1"/>
  <c r="AA47247" i="1"/>
  <c r="AB47246" i="1"/>
  <c r="S47246" i="1"/>
  <c r="AF47245" i="1"/>
  <c r="W47245" i="1"/>
  <c r="AI47244" i="1"/>
  <c r="Y47244" i="1"/>
  <c r="R47244" i="1"/>
  <c r="Z47244" i="1"/>
  <c r="AB47243" i="1"/>
  <c r="S47243" i="1"/>
  <c r="AF47242" i="1"/>
  <c r="W47242" i="1"/>
  <c r="AI47241" i="1"/>
  <c r="AC47240" i="1"/>
  <c r="T47240" i="1"/>
  <c r="AF47239" i="1"/>
  <c r="W47239" i="1"/>
  <c r="AI47238" i="1"/>
  <c r="Z47238" i="1"/>
  <c r="AF47238" i="1"/>
  <c r="AD47237" i="1"/>
  <c r="T47237" i="1"/>
  <c r="AF47236" i="1"/>
  <c r="W47236" i="1"/>
  <c r="AI47235" i="1"/>
  <c r="AE47235" i="1"/>
  <c r="AD47234" i="1"/>
  <c r="U47234" i="1"/>
  <c r="AF47233" i="1"/>
  <c r="W47233" i="1"/>
  <c r="AA47232" i="1"/>
  <c r="R47232" i="1"/>
  <c r="AD47231" i="1"/>
  <c r="U47231" i="1"/>
  <c r="AG47230" i="1"/>
  <c r="AA47229" i="1"/>
  <c r="R47229" i="1"/>
  <c r="AD47228" i="1"/>
  <c r="U47228" i="1"/>
  <c r="AG47227" i="1"/>
  <c r="X47227" i="1"/>
  <c r="AA47226" i="1"/>
  <c r="R47226" i="1"/>
  <c r="AD47225" i="1"/>
  <c r="U47225" i="1"/>
  <c r="V47224" i="1"/>
  <c r="R47223" i="1"/>
  <c r="AD47222" i="1"/>
  <c r="AH47221" i="1"/>
  <c r="Y47221" i="1"/>
  <c r="U47221" i="1"/>
  <c r="AB47220" i="1"/>
  <c r="AD47219" i="1"/>
  <c r="AH47218" i="1"/>
  <c r="Y47218" i="1"/>
  <c r="T47218" i="1"/>
  <c r="AB47217" i="1"/>
  <c r="AF47216" i="1"/>
  <c r="W47216" i="1"/>
  <c r="AA47215" i="1"/>
  <c r="AB47214" i="1"/>
  <c r="S47214" i="1"/>
  <c r="AF47213" i="1"/>
  <c r="W47213" i="1"/>
  <c r="AI47212" i="1"/>
  <c r="Y47212" i="1"/>
  <c r="R47212" i="1"/>
  <c r="Z47212" i="1"/>
  <c r="AB47211" i="1"/>
  <c r="S47211" i="1"/>
  <c r="AF47210" i="1"/>
  <c r="W47210" i="1"/>
  <c r="AI47209" i="1"/>
  <c r="AC47208" i="1"/>
  <c r="T47208" i="1"/>
  <c r="AF47207" i="1"/>
  <c r="W47207" i="1"/>
  <c r="AI47206" i="1"/>
  <c r="Z47206" i="1"/>
  <c r="AF47206" i="1"/>
  <c r="AD47205" i="1"/>
  <c r="T47205" i="1"/>
  <c r="AF47204" i="1"/>
  <c r="W47204" i="1"/>
  <c r="AI47203" i="1"/>
  <c r="AE47203" i="1"/>
  <c r="AD47202" i="1"/>
  <c r="U47202" i="1"/>
  <c r="AF47201" i="1"/>
  <c r="W47201" i="1"/>
  <c r="AA47200" i="1"/>
  <c r="R47200" i="1"/>
  <c r="AD47199" i="1"/>
  <c r="U47199" i="1"/>
  <c r="AG47198" i="1"/>
  <c r="W47198" i="1"/>
  <c r="AA47197" i="1"/>
  <c r="R47197" i="1"/>
  <c r="AD47196" i="1"/>
  <c r="U47196" i="1"/>
  <c r="AG47195" i="1"/>
  <c r="X47195" i="1"/>
  <c r="AA47194" i="1"/>
  <c r="R47194" i="1"/>
  <c r="AH47192" i="1"/>
  <c r="Y47192" i="1"/>
  <c r="V47192" i="1"/>
  <c r="R47191" i="1"/>
  <c r="AD47190" i="1"/>
  <c r="U47190" i="1"/>
  <c r="AH47189" i="1"/>
  <c r="Y47189" i="1"/>
  <c r="U47189" i="1"/>
  <c r="AB47188" i="1"/>
  <c r="AD47187" i="1"/>
  <c r="AH47186" i="1"/>
  <c r="Y47186" i="1"/>
  <c r="T47186" i="1"/>
  <c r="AF47184" i="1"/>
  <c r="W47184" i="1"/>
  <c r="AH47183" i="1"/>
  <c r="Y47183" i="1"/>
  <c r="AA47183" i="1"/>
  <c r="AB47182" i="1"/>
  <c r="S47182" i="1"/>
  <c r="W47181" i="1"/>
  <c r="AI47180" i="1"/>
  <c r="R47180" i="1"/>
  <c r="Z47180" i="1"/>
  <c r="AB47179" i="1"/>
  <c r="S47179" i="1"/>
  <c r="AF47178" i="1"/>
  <c r="W47178" i="1"/>
  <c r="AI47177" i="1"/>
  <c r="AC47176" i="1"/>
  <c r="T47176" i="1"/>
  <c r="W47175" i="1"/>
  <c r="AI47174" i="1"/>
  <c r="Z47174" i="1"/>
  <c r="AF47174" i="1"/>
  <c r="AD47173" i="1"/>
  <c r="T47173" i="1"/>
  <c r="AF47172" i="1"/>
  <c r="W47172" i="1"/>
  <c r="AI47171" i="1"/>
  <c r="AE47171" i="1"/>
  <c r="AD47170" i="1"/>
  <c r="U47170" i="1"/>
  <c r="AA47168" i="1"/>
  <c r="R47168" i="1"/>
  <c r="AD47167" i="1"/>
  <c r="U47167" i="1"/>
  <c r="AG47166" i="1"/>
  <c r="AA47165" i="1"/>
  <c r="R47165" i="1"/>
  <c r="AD47164" i="1"/>
  <c r="U47164" i="1"/>
  <c r="AG47163" i="1"/>
  <c r="X47163" i="1"/>
  <c r="AA47162" i="1"/>
  <c r="R47162" i="1"/>
  <c r="V47160" i="1"/>
  <c r="R47159" i="1"/>
  <c r="AD47158" i="1"/>
  <c r="U47158" i="1"/>
  <c r="AH47157" i="1"/>
  <c r="Y47157" i="1"/>
  <c r="U47157" i="1"/>
  <c r="AB47156" i="1"/>
  <c r="AD47155" i="1"/>
  <c r="AH47154" i="1"/>
  <c r="Y47154" i="1"/>
  <c r="T47154" i="1"/>
  <c r="AB47153" i="1"/>
  <c r="AF47152" i="1"/>
  <c r="W47152" i="1"/>
  <c r="AA47151" i="1"/>
  <c r="AB47150" i="1"/>
  <c r="S47150" i="1"/>
  <c r="W47149" i="1"/>
  <c r="AI47148" i="1"/>
  <c r="Y47148" i="1"/>
  <c r="R47148" i="1"/>
  <c r="Z47148" i="1"/>
  <c r="AB47147" i="1"/>
  <c r="S47147" i="1"/>
  <c r="AF47146" i="1"/>
  <c r="W47146" i="1"/>
  <c r="AI47145" i="1"/>
  <c r="AC47144" i="1"/>
  <c r="T47144" i="1"/>
  <c r="AF47143" i="1"/>
  <c r="W47143" i="1"/>
  <c r="Z47142" i="1"/>
  <c r="AF47142" i="1"/>
  <c r="AD47141" i="1"/>
  <c r="T47141" i="1"/>
  <c r="AF47140" i="1"/>
  <c r="W47140" i="1"/>
  <c r="AE47139" i="1"/>
  <c r="AD47138" i="1"/>
  <c r="U47138" i="1"/>
  <c r="AF47137" i="1"/>
  <c r="W47137" i="1"/>
  <c r="AA47136" i="1"/>
  <c r="R47136" i="1"/>
  <c r="AD47135" i="1"/>
  <c r="U47135" i="1"/>
  <c r="AG47134" i="1"/>
  <c r="W47134" i="1"/>
  <c r="AA47133" i="1"/>
  <c r="R47133" i="1"/>
  <c r="AD47132" i="1"/>
  <c r="U47132" i="1"/>
  <c r="AG47131" i="1"/>
  <c r="X47131" i="1"/>
  <c r="AA47130" i="1"/>
  <c r="R47130" i="1"/>
  <c r="AD47129" i="1"/>
  <c r="U47129" i="1"/>
  <c r="AH47128" i="1"/>
  <c r="Y47128" i="1"/>
  <c r="V47128" i="1"/>
  <c r="R47127" i="1"/>
  <c r="AD47126" i="1"/>
  <c r="AH47125" i="1"/>
  <c r="Y47125" i="1"/>
  <c r="U47125" i="1"/>
  <c r="AB47124" i="1"/>
  <c r="AD47123" i="1"/>
  <c r="AH47122" i="1"/>
  <c r="Y47122" i="1"/>
  <c r="T47122" i="1"/>
  <c r="AF47120" i="1"/>
  <c r="W47120" i="1"/>
  <c r="AH47119" i="1"/>
  <c r="Y47119" i="1"/>
  <c r="AA47119" i="1"/>
  <c r="AB47118" i="1"/>
  <c r="S47118" i="1"/>
  <c r="AF47117" i="1"/>
  <c r="W47117" i="1"/>
  <c r="AI47116" i="1"/>
  <c r="R47116" i="1"/>
  <c r="Z47116" i="1"/>
  <c r="AB47115" i="1"/>
  <c r="S47115" i="1"/>
  <c r="W47114" i="1"/>
  <c r="AI47113" i="1"/>
  <c r="AC47112" i="1"/>
  <c r="T47112" i="1"/>
  <c r="AF47111" i="1"/>
  <c r="W47111" i="1"/>
  <c r="AF47110" i="1"/>
  <c r="AD47109" i="1"/>
  <c r="T47109" i="1"/>
  <c r="AF47108" i="1"/>
  <c r="W47108" i="1"/>
  <c r="AI47107" i="1"/>
  <c r="AE47107" i="1"/>
  <c r="AD47106" i="1"/>
  <c r="U47106" i="1"/>
  <c r="AF47105" i="1"/>
  <c r="W47105" i="1"/>
  <c r="AA47104" i="1"/>
  <c r="R47104" i="1"/>
  <c r="AD47103" i="1"/>
  <c r="U47103" i="1"/>
  <c r="AG47102" i="1"/>
  <c r="W47102" i="1"/>
  <c r="AA47101" i="1"/>
  <c r="R47101" i="1"/>
  <c r="AD47100" i="1"/>
  <c r="U47100" i="1"/>
  <c r="AG47099" i="1"/>
  <c r="X47099" i="1"/>
  <c r="AA47098" i="1"/>
  <c r="R47098" i="1"/>
  <c r="V47096" i="1"/>
  <c r="R47095" i="1"/>
  <c r="AD47094" i="1"/>
  <c r="AH47093" i="1"/>
  <c r="Y47093" i="1"/>
  <c r="U47093" i="1"/>
  <c r="AB47092" i="1"/>
  <c r="AD47091" i="1"/>
  <c r="U47091" i="1"/>
  <c r="T47090" i="1"/>
  <c r="AB47089" i="1"/>
  <c r="AF47088" i="1"/>
  <c r="W47088" i="1"/>
  <c r="AH47087" i="1"/>
  <c r="Y47087" i="1"/>
  <c r="AA47087" i="1"/>
  <c r="AB47086" i="1"/>
  <c r="S47086" i="1"/>
  <c r="AF47085" i="1"/>
  <c r="W47085" i="1"/>
  <c r="Y47084" i="1"/>
  <c r="R47084" i="1"/>
  <c r="Z47084" i="1"/>
  <c r="AB47083" i="1"/>
  <c r="S47083" i="1"/>
  <c r="AF47082" i="1"/>
  <c r="W47082" i="1"/>
  <c r="AI47081" i="1"/>
  <c r="AC47080" i="1"/>
  <c r="T47080" i="1"/>
  <c r="AF47079" i="1"/>
  <c r="W47079" i="1"/>
  <c r="AI47078" i="1"/>
  <c r="Z47078" i="1"/>
  <c r="AF47078" i="1"/>
  <c r="AD47077" i="1"/>
  <c r="T47077" i="1"/>
  <c r="AF47076" i="1"/>
  <c r="W47076" i="1"/>
  <c r="AI47075" i="1"/>
  <c r="AE47075" i="1"/>
  <c r="AD47074" i="1"/>
  <c r="U47074" i="1"/>
  <c r="AF47073" i="1"/>
  <c r="W47073" i="1"/>
  <c r="AA47072" i="1"/>
  <c r="R47072" i="1"/>
  <c r="AD47071" i="1"/>
  <c r="U47071" i="1"/>
  <c r="AG47070" i="1"/>
  <c r="W47070" i="1"/>
  <c r="AA47069" i="1"/>
  <c r="R47069" i="1"/>
  <c r="AD47068" i="1"/>
  <c r="U47068" i="1"/>
  <c r="AG47067" i="1"/>
  <c r="AA47066" i="1"/>
  <c r="R47066" i="1"/>
  <c r="AH47064" i="1"/>
  <c r="Y47064" i="1"/>
  <c r="V47064" i="1"/>
  <c r="R47063" i="1"/>
  <c r="AD47062" i="1"/>
  <c r="U47061" i="1"/>
  <c r="AB47060" i="1"/>
  <c r="AD47059" i="1"/>
  <c r="AH47058" i="1"/>
  <c r="Y47058" i="1"/>
  <c r="T47058" i="1"/>
  <c r="AB47057" i="1"/>
  <c r="AF47056" i="1"/>
  <c r="W47056" i="1"/>
  <c r="AA47055" i="1"/>
  <c r="AB47054" i="1"/>
  <c r="S47054" i="1"/>
  <c r="AF47053" i="1"/>
  <c r="W47053" i="1"/>
  <c r="AI47052" i="1"/>
  <c r="Y47052" i="1"/>
  <c r="R47052" i="1"/>
  <c r="Z47052" i="1"/>
  <c r="AB47051" i="1"/>
  <c r="S47051" i="1"/>
  <c r="AF47050" i="1"/>
  <c r="W47050" i="1"/>
  <c r="AC47048" i="1"/>
  <c r="T47048" i="1"/>
  <c r="AF47047" i="1"/>
  <c r="W47047" i="1"/>
  <c r="AI47046" i="1"/>
  <c r="Z47046" i="1"/>
  <c r="AF47046" i="1"/>
  <c r="AD47045" i="1"/>
  <c r="T47045" i="1"/>
  <c r="AF47044" i="1"/>
  <c r="W47044" i="1"/>
  <c r="AI47043" i="1"/>
  <c r="AE47043" i="1"/>
  <c r="AD47042" i="1"/>
  <c r="U47042" i="1"/>
  <c r="AA47040" i="1"/>
  <c r="R47040" i="1"/>
  <c r="AD47039" i="1"/>
  <c r="U47039" i="1"/>
  <c r="AG47038" i="1"/>
  <c r="W47038" i="1"/>
  <c r="AA47037" i="1"/>
  <c r="R47037" i="1"/>
  <c r="AD47036" i="1"/>
  <c r="U47036" i="1"/>
  <c r="AG47035" i="1"/>
  <c r="X47035" i="1"/>
  <c r="AA47034" i="1"/>
  <c r="R47034" i="1"/>
  <c r="V47032" i="1"/>
  <c r="R47031" i="1"/>
  <c r="AD47030" i="1"/>
  <c r="U47029" i="1"/>
  <c r="AB47028" i="1"/>
  <c r="AD47027" i="1"/>
  <c r="T47026" i="1"/>
  <c r="AF47024" i="1"/>
  <c r="W47024" i="1"/>
  <c r="AH47023" i="1"/>
  <c r="Y47023" i="1"/>
  <c r="AA47023" i="1"/>
  <c r="AB47022" i="1"/>
  <c r="S47022" i="1"/>
  <c r="AF47021" i="1"/>
  <c r="W47021" i="1"/>
  <c r="AI47020" i="1"/>
  <c r="R47020" i="1"/>
  <c r="Z47020" i="1"/>
  <c r="AB47019" i="1"/>
  <c r="S47019" i="1"/>
  <c r="AF47018" i="1"/>
  <c r="W47018" i="1"/>
  <c r="AI47017" i="1"/>
  <c r="AC47016" i="1"/>
  <c r="T47016" i="1"/>
  <c r="AF47015" i="1"/>
  <c r="W47015" i="1"/>
  <c r="AI47014" i="1"/>
  <c r="AF47014" i="1"/>
  <c r="AD47013" i="1"/>
  <c r="T47013" i="1"/>
  <c r="AF47012" i="1"/>
  <c r="W47012" i="1"/>
  <c r="AI47011" i="1"/>
  <c r="AE47011" i="1"/>
  <c r="AD47010" i="1"/>
  <c r="U47010" i="1"/>
  <c r="AF47009" i="1"/>
  <c r="W47009" i="1"/>
  <c r="AA47008" i="1"/>
  <c r="R47008" i="1"/>
  <c r="AD47007" i="1"/>
  <c r="U47007" i="1"/>
  <c r="AG47006" i="1"/>
  <c r="AA47005" i="1"/>
  <c r="R47005" i="1"/>
  <c r="AD47004" i="1"/>
  <c r="U47004" i="1"/>
  <c r="AG47003" i="1"/>
  <c r="X47003" i="1"/>
  <c r="AA47002" i="1"/>
  <c r="R47002" i="1"/>
  <c r="V47000" i="1"/>
  <c r="R46999" i="1"/>
  <c r="AD46998" i="1"/>
  <c r="U46997" i="1"/>
  <c r="AB46996" i="1"/>
  <c r="AD46995" i="1"/>
  <c r="AH46994" i="1"/>
  <c r="Y46994" i="1"/>
  <c r="T46994" i="1"/>
  <c r="AB46993" i="1"/>
  <c r="AF46992" i="1"/>
  <c r="W46992" i="1"/>
  <c r="AH46991" i="1"/>
  <c r="Y46991" i="1"/>
  <c r="AA46991" i="1"/>
  <c r="AB46990" i="1"/>
  <c r="S46990" i="1"/>
  <c r="AF46989" i="1"/>
  <c r="W46989" i="1"/>
  <c r="AI46988" i="1"/>
  <c r="Y46988" i="1"/>
  <c r="R46988" i="1"/>
  <c r="Z46988" i="1"/>
  <c r="AB46987" i="1"/>
  <c r="S46987" i="1"/>
  <c r="AF46986" i="1"/>
  <c r="W46986" i="1"/>
  <c r="AI46985" i="1"/>
  <c r="AC46984" i="1"/>
  <c r="T46984" i="1"/>
  <c r="AF46983" i="1"/>
  <c r="W46983" i="1"/>
  <c r="AI46982" i="1"/>
  <c r="Z46982" i="1"/>
  <c r="AF46982" i="1"/>
  <c r="AD46981" i="1"/>
  <c r="T46981" i="1"/>
  <c r="AF46980" i="1"/>
  <c r="W46980" i="1"/>
  <c r="AI46979" i="1"/>
  <c r="AE46979" i="1"/>
  <c r="AD46978" i="1"/>
  <c r="U46978" i="1"/>
  <c r="AA46976" i="1"/>
  <c r="R46976" i="1"/>
  <c r="AD46975" i="1"/>
  <c r="U46975" i="1"/>
  <c r="AG46974" i="1"/>
  <c r="AA46973" i="1"/>
  <c r="R46973" i="1"/>
  <c r="AD46972" i="1"/>
  <c r="U46972" i="1"/>
  <c r="AG46971" i="1"/>
  <c r="X46971" i="1"/>
  <c r="AA46970" i="1"/>
  <c r="R46970" i="1"/>
  <c r="V46968" i="1"/>
  <c r="R46967" i="1"/>
  <c r="AD46966" i="1"/>
  <c r="AH46965" i="1"/>
  <c r="Y46965" i="1"/>
  <c r="U46965" i="1"/>
  <c r="AB46964" i="1"/>
  <c r="AD46963" i="1"/>
  <c r="U46963" i="1"/>
  <c r="T46962" i="1"/>
  <c r="AF46960" i="1"/>
  <c r="W46960" i="1"/>
  <c r="AA46959" i="1"/>
  <c r="AB46958" i="1"/>
  <c r="S46958" i="1"/>
  <c r="AF46957" i="1"/>
  <c r="W46957" i="1"/>
  <c r="Y46956" i="1"/>
  <c r="R46956" i="1"/>
  <c r="Z46956" i="1"/>
  <c r="AB46955" i="1"/>
  <c r="S46955" i="1"/>
  <c r="AF46954" i="1"/>
  <c r="W46954" i="1"/>
  <c r="AI46953" i="1"/>
  <c r="AC46952" i="1"/>
  <c r="T46952" i="1"/>
  <c r="AF46951" i="1"/>
  <c r="W46951" i="1"/>
  <c r="AI46950" i="1"/>
  <c r="Z46950" i="1"/>
  <c r="AF46950" i="1"/>
  <c r="AD46949" i="1"/>
  <c r="T46949" i="1"/>
  <c r="AF46948" i="1"/>
  <c r="W46948" i="1"/>
  <c r="AI46947" i="1"/>
  <c r="AE46947" i="1"/>
  <c r="AD46946" i="1"/>
  <c r="U46946" i="1"/>
  <c r="AA46944" i="1"/>
  <c r="R46944" i="1"/>
  <c r="AD46943" i="1"/>
  <c r="U46943" i="1"/>
  <c r="AG46942" i="1"/>
  <c r="W46942" i="1"/>
  <c r="AA46941" i="1"/>
  <c r="R46941" i="1"/>
  <c r="AD46940" i="1"/>
  <c r="U46940" i="1"/>
  <c r="AG46939" i="1"/>
  <c r="AA46938" i="1"/>
  <c r="R46938" i="1"/>
  <c r="V46936" i="1"/>
  <c r="R46935" i="1"/>
  <c r="AD46934" i="1"/>
  <c r="U46933" i="1"/>
  <c r="AB46932" i="1"/>
  <c r="AD46931" i="1"/>
  <c r="AH46930" i="1"/>
  <c r="Y46930" i="1"/>
  <c r="T46930" i="1"/>
  <c r="AB46929" i="1"/>
  <c r="AF46928" i="1"/>
  <c r="W46928" i="1"/>
  <c r="Y46927" i="1"/>
  <c r="AA46927" i="1"/>
  <c r="AB46926" i="1"/>
  <c r="S46926" i="1"/>
  <c r="AF46925" i="1"/>
  <c r="W46925" i="1"/>
  <c r="AI46924" i="1"/>
  <c r="Y46924" i="1"/>
  <c r="R46924" i="1"/>
  <c r="Z46924" i="1"/>
  <c r="AB46923" i="1"/>
  <c r="S46923" i="1"/>
  <c r="W46922" i="1"/>
  <c r="AI46921" i="1"/>
  <c r="AC46920" i="1"/>
  <c r="T46920" i="1"/>
  <c r="AF46919" i="1"/>
  <c r="W46919" i="1"/>
  <c r="AI46918" i="1"/>
  <c r="Z46918" i="1"/>
  <c r="AF46918" i="1"/>
  <c r="AD46917" i="1"/>
  <c r="T46917" i="1"/>
  <c r="AF46916" i="1"/>
  <c r="W46916" i="1"/>
  <c r="AI46915" i="1"/>
  <c r="AE46915" i="1"/>
  <c r="AD46914" i="1"/>
  <c r="U46914" i="1"/>
  <c r="AF46913" i="1"/>
  <c r="W46913" i="1"/>
  <c r="AA46912" i="1"/>
  <c r="R46912" i="1"/>
  <c r="AD46911" i="1"/>
  <c r="U46911" i="1"/>
  <c r="AG46910" i="1"/>
  <c r="W46910" i="1"/>
  <c r="AA46909" i="1"/>
  <c r="R46909" i="1"/>
  <c r="AD46908" i="1"/>
  <c r="U46908" i="1"/>
  <c r="AG46907" i="1"/>
  <c r="X46907" i="1"/>
  <c r="AA46906" i="1"/>
  <c r="R46906" i="1"/>
  <c r="V46904" i="1"/>
  <c r="R46903" i="1"/>
  <c r="AD46902" i="1"/>
  <c r="AH46901" i="1"/>
  <c r="Y46901" i="1"/>
  <c r="U46901" i="1"/>
  <c r="AB46900" i="1"/>
  <c r="AD46899" i="1"/>
  <c r="AH46898" i="1"/>
  <c r="Y46898" i="1"/>
  <c r="T46898" i="1"/>
  <c r="AF46896" i="1"/>
  <c r="W46896" i="1"/>
  <c r="AA46895" i="1"/>
  <c r="AB46894" i="1"/>
  <c r="S46894" i="1"/>
  <c r="AF46893" i="1"/>
  <c r="W46893" i="1"/>
  <c r="AI46892" i="1"/>
  <c r="R46892" i="1"/>
  <c r="Z46892" i="1"/>
  <c r="AB46891" i="1"/>
  <c r="S46891" i="1"/>
  <c r="AF46890" i="1"/>
  <c r="W46890" i="1"/>
  <c r="AI46889" i="1"/>
  <c r="AC46888" i="1"/>
  <c r="T46888" i="1"/>
  <c r="AF46887" i="1"/>
  <c r="W46887" i="1"/>
  <c r="Z46886" i="1"/>
  <c r="AF46886" i="1"/>
  <c r="AD46885" i="1"/>
  <c r="T46885" i="1"/>
  <c r="AF46884" i="1"/>
  <c r="W46884" i="1"/>
  <c r="AE46883" i="1"/>
  <c r="AD46882" i="1"/>
  <c r="U46882" i="1"/>
  <c r="AF46881" i="1"/>
  <c r="W46881" i="1"/>
  <c r="AA46880" i="1"/>
  <c r="R46880" i="1"/>
  <c r="AD46879" i="1"/>
  <c r="U46879" i="1"/>
  <c r="AG46878" i="1"/>
  <c r="W46878" i="1"/>
  <c r="AA46877" i="1"/>
  <c r="R46877" i="1"/>
  <c r="AD46876" i="1"/>
  <c r="U46876" i="1"/>
  <c r="AG46875" i="1"/>
  <c r="X46875" i="1"/>
  <c r="AA46874" i="1"/>
  <c r="R46874" i="1"/>
  <c r="AH46872" i="1"/>
  <c r="Y46872" i="1"/>
  <c r="V46872" i="1"/>
  <c r="R46871" i="1"/>
  <c r="AD46870" i="1"/>
  <c r="U46869" i="1"/>
  <c r="AB46868" i="1"/>
  <c r="AD46867" i="1"/>
  <c r="AH46866" i="1"/>
  <c r="Y46866" i="1"/>
  <c r="T46866" i="1"/>
  <c r="AB46865" i="1"/>
  <c r="AF46864" i="1"/>
  <c r="W46864" i="1"/>
  <c r="AA46863" i="1"/>
  <c r="AB46862" i="1"/>
  <c r="S46862" i="1"/>
  <c r="AF46861" i="1"/>
  <c r="W46861" i="1"/>
  <c r="AI46860" i="1"/>
  <c r="Y46860" i="1"/>
  <c r="R46860" i="1"/>
  <c r="Z46860" i="1"/>
  <c r="AB46859" i="1"/>
  <c r="S46859" i="1"/>
  <c r="AF46858" i="1"/>
  <c r="W46858" i="1"/>
  <c r="AI46857" i="1"/>
  <c r="AC46856" i="1"/>
  <c r="T46856" i="1"/>
  <c r="AF46855" i="1"/>
  <c r="W46855" i="1"/>
  <c r="AI46854" i="1"/>
  <c r="Z46854" i="1"/>
  <c r="AF46854" i="1"/>
  <c r="AD46853" i="1"/>
  <c r="T46853" i="1"/>
  <c r="AF46852" i="1"/>
  <c r="W46852" i="1"/>
  <c r="AE46851" i="1"/>
  <c r="AD46850" i="1"/>
  <c r="U46850" i="1"/>
  <c r="AF46849" i="1"/>
  <c r="W46849" i="1"/>
  <c r="AA46848" i="1"/>
  <c r="R46848" i="1"/>
  <c r="AD46847" i="1"/>
  <c r="U46847" i="1"/>
  <c r="AG46846" i="1"/>
  <c r="W46846" i="1"/>
  <c r="AA46845" i="1"/>
  <c r="R46845" i="1"/>
  <c r="AD46844" i="1"/>
  <c r="U46844" i="1"/>
  <c r="AG46843" i="1"/>
  <c r="X46843" i="1"/>
  <c r="AA46842" i="1"/>
  <c r="R46842" i="1"/>
  <c r="V46840" i="1"/>
  <c r="R46839" i="1"/>
  <c r="AD46838" i="1"/>
  <c r="U46838" i="1"/>
  <c r="U46837" i="1"/>
  <c r="AB46836" i="1"/>
  <c r="AD46835" i="1"/>
  <c r="AH46834" i="1"/>
  <c r="Y46834" i="1"/>
  <c r="T46834" i="1"/>
  <c r="AB46833" i="1"/>
  <c r="AF46832" i="1"/>
  <c r="W46832" i="1"/>
  <c r="AA46831" i="1"/>
  <c r="AB46830" i="1"/>
  <c r="S46830" i="1"/>
  <c r="AF46829" i="1"/>
  <c r="W46829" i="1"/>
  <c r="AI46828" i="1"/>
  <c r="R46828" i="1"/>
  <c r="Z46828" i="1"/>
  <c r="AB46827" i="1"/>
  <c r="S46827" i="1"/>
  <c r="AF46826" i="1"/>
  <c r="W46826" i="1"/>
  <c r="AC46824" i="1"/>
  <c r="T46824" i="1"/>
  <c r="AF46823" i="1"/>
  <c r="W46823" i="1"/>
  <c r="AI46822" i="1"/>
  <c r="AF46822" i="1"/>
  <c r="AD46821" i="1"/>
  <c r="T46821" i="1"/>
  <c r="AF46820" i="1"/>
  <c r="W46820" i="1"/>
  <c r="AE46819" i="1"/>
  <c r="AD46818" i="1"/>
  <c r="U46818" i="1"/>
  <c r="AA46816" i="1"/>
  <c r="R46816" i="1"/>
  <c r="AD46815" i="1"/>
  <c r="U46815" i="1"/>
  <c r="AG46814" i="1"/>
  <c r="AA46813" i="1"/>
  <c r="R46813" i="1"/>
  <c r="AD46812" i="1"/>
  <c r="U46812" i="1"/>
  <c r="AG46811" i="1"/>
  <c r="X46811" i="1"/>
  <c r="AA46810" i="1"/>
  <c r="R46810" i="1"/>
  <c r="AH46808" i="1"/>
  <c r="Y46808" i="1"/>
  <c r="V46808" i="1"/>
  <c r="R46807" i="1"/>
  <c r="AD46806" i="1"/>
  <c r="AH46805" i="1"/>
  <c r="Y46805" i="1"/>
  <c r="U46805" i="1"/>
  <c r="AB46804" i="1"/>
  <c r="AD46803" i="1"/>
  <c r="T46802" i="1"/>
  <c r="AB46801" i="1"/>
  <c r="AF46800" i="1"/>
  <c r="W46800" i="1"/>
  <c r="AA46799" i="1"/>
  <c r="AB46798" i="1"/>
  <c r="S46798" i="1"/>
  <c r="W46797" i="1"/>
  <c r="AI46796" i="1"/>
  <c r="Y46796" i="1"/>
  <c r="R46796" i="1"/>
  <c r="Z46796" i="1"/>
  <c r="AB46795" i="1"/>
  <c r="S46795" i="1"/>
  <c r="AF46794" i="1"/>
  <c r="W46794" i="1"/>
  <c r="AI46793" i="1"/>
  <c r="AC46792" i="1"/>
  <c r="T46792" i="1"/>
  <c r="AF46791" i="1"/>
  <c r="W46791" i="1"/>
  <c r="Z46790" i="1"/>
  <c r="AF46790" i="1"/>
  <c r="AD46789" i="1"/>
  <c r="T46789" i="1"/>
  <c r="AF46788" i="1"/>
  <c r="W46788" i="1"/>
  <c r="AI46787" i="1"/>
  <c r="AE46787" i="1"/>
  <c r="AD46786" i="1"/>
  <c r="U46786" i="1"/>
  <c r="AF46785" i="1"/>
  <c r="W46785" i="1"/>
  <c r="AA46784" i="1"/>
  <c r="R46784" i="1"/>
  <c r="AD46783" i="1"/>
  <c r="U46783" i="1"/>
  <c r="AG46782" i="1"/>
  <c r="W46782" i="1"/>
  <c r="AA46781" i="1"/>
  <c r="R46781" i="1"/>
  <c r="AD46780" i="1"/>
  <c r="U46780" i="1"/>
  <c r="AG46779" i="1"/>
  <c r="X46779" i="1"/>
  <c r="AA46778" i="1"/>
  <c r="R46778" i="1"/>
  <c r="AH46776" i="1"/>
  <c r="Y46776" i="1"/>
  <c r="V46776" i="1"/>
  <c r="R46775" i="1"/>
  <c r="AD46774" i="1"/>
  <c r="U46774" i="1"/>
  <c r="U46773" i="1"/>
  <c r="AB46772" i="1"/>
  <c r="AD46771" i="1"/>
  <c r="AH46770" i="1"/>
  <c r="Y46770" i="1"/>
  <c r="T46770" i="1"/>
  <c r="AF46768" i="1"/>
  <c r="W46768" i="1"/>
  <c r="AH46767" i="1"/>
  <c r="Y46767" i="1"/>
  <c r="AA46767" i="1"/>
  <c r="AB46766" i="1"/>
  <c r="S46766" i="1"/>
  <c r="AF46765" i="1"/>
  <c r="W46765" i="1"/>
  <c r="R46764" i="1"/>
  <c r="Z46764" i="1"/>
  <c r="AB46763" i="1"/>
  <c r="S46763" i="1"/>
  <c r="AF46762" i="1"/>
  <c r="W46762" i="1"/>
  <c r="AC46760" i="1"/>
  <c r="T46760" i="1"/>
  <c r="AF46759" i="1"/>
  <c r="W46759" i="1"/>
  <c r="AI46758" i="1"/>
  <c r="Z46758" i="1"/>
  <c r="AF46758" i="1"/>
  <c r="AD46757" i="1"/>
  <c r="T46757" i="1"/>
  <c r="AF46756" i="1"/>
  <c r="W46756" i="1"/>
  <c r="AI46755" i="1"/>
  <c r="AE46755" i="1"/>
  <c r="AD46754" i="1"/>
  <c r="U46754" i="1"/>
  <c r="AF46753" i="1"/>
  <c r="AA46752" i="1"/>
  <c r="R46752" i="1"/>
  <c r="AD46751" i="1"/>
  <c r="U46751" i="1"/>
  <c r="AG46750" i="1"/>
  <c r="W46750" i="1"/>
  <c r="AA46749" i="1"/>
  <c r="R46749" i="1"/>
  <c r="AD46748" i="1"/>
  <c r="U46748" i="1"/>
  <c r="AG46747" i="1"/>
  <c r="X46747" i="1"/>
  <c r="AA46746" i="1"/>
  <c r="R46746" i="1"/>
  <c r="AH46744" i="1"/>
  <c r="Y46744" i="1"/>
  <c r="V46744" i="1"/>
  <c r="R46743" i="1"/>
  <c r="AD46742" i="1"/>
  <c r="AH46741" i="1"/>
  <c r="Y46741" i="1"/>
  <c r="U46741" i="1"/>
  <c r="AB46740" i="1"/>
  <c r="AD46739" i="1"/>
  <c r="AH46738" i="1"/>
  <c r="Y46738" i="1"/>
  <c r="T46738" i="1"/>
  <c r="AB46737" i="1"/>
  <c r="W46736" i="1"/>
  <c r="AH46735" i="1"/>
  <c r="Y46735" i="1"/>
  <c r="AA46735" i="1"/>
  <c r="AB46734" i="1"/>
  <c r="S46734" i="1"/>
  <c r="W46733" i="1"/>
  <c r="AI46732" i="1"/>
  <c r="R46732" i="1"/>
  <c r="Z46732" i="1"/>
  <c r="AB46731" i="1"/>
  <c r="S46731" i="1"/>
  <c r="W46730" i="1"/>
  <c r="AC46728" i="1"/>
  <c r="T46728" i="1"/>
  <c r="AF46727" i="1"/>
  <c r="W46727" i="1"/>
  <c r="AI46726" i="1"/>
  <c r="AF46726" i="1"/>
  <c r="AD46725" i="1"/>
  <c r="T46725" i="1"/>
  <c r="W46724" i="1"/>
  <c r="AI46723" i="1"/>
  <c r="AE46723" i="1"/>
  <c r="AD46722" i="1"/>
  <c r="U46722" i="1"/>
  <c r="AF46721" i="1"/>
  <c r="W46721" i="1"/>
  <c r="AA46720" i="1"/>
  <c r="R46720" i="1"/>
  <c r="AD46719" i="1"/>
  <c r="U46719" i="1"/>
  <c r="AG46718" i="1"/>
  <c r="AA46717" i="1"/>
  <c r="R46717" i="1"/>
  <c r="AD46716" i="1"/>
  <c r="U46716" i="1"/>
  <c r="AG46715" i="1"/>
  <c r="X46715" i="1"/>
  <c r="AA46714" i="1"/>
  <c r="R46714" i="1"/>
  <c r="V46712" i="1"/>
  <c r="R46711" i="1"/>
  <c r="AD46710" i="1"/>
  <c r="AH46709" i="1"/>
  <c r="Y46709" i="1"/>
  <c r="U46709" i="1"/>
  <c r="AB46708" i="1"/>
  <c r="AD46707" i="1"/>
  <c r="T46706" i="1"/>
  <c r="AB46705" i="1"/>
  <c r="AF46704" i="1"/>
  <c r="W46704" i="1"/>
  <c r="AH46703" i="1"/>
  <c r="Y46703" i="1"/>
  <c r="AA46703" i="1"/>
  <c r="AB46702" i="1"/>
  <c r="S46702" i="1"/>
  <c r="AF46701" i="1"/>
  <c r="W46701" i="1"/>
  <c r="R46700" i="1"/>
  <c r="Z46700" i="1"/>
  <c r="AB46699" i="1"/>
  <c r="S46699" i="1"/>
  <c r="AF46698" i="1"/>
  <c r="W46698" i="1"/>
  <c r="AI46697" i="1"/>
  <c r="AC46696" i="1"/>
  <c r="T46696" i="1"/>
  <c r="W46695" i="1"/>
  <c r="AI46694" i="1"/>
  <c r="Z46694" i="1"/>
  <c r="AF46694" i="1"/>
  <c r="AD46693" i="1"/>
  <c r="T46693" i="1"/>
  <c r="AF46692" i="1"/>
  <c r="W46692" i="1"/>
  <c r="AI46691" i="1"/>
  <c r="AE46691" i="1"/>
  <c r="AD46690" i="1"/>
  <c r="U46690" i="1"/>
  <c r="AF46689" i="1"/>
  <c r="W46689" i="1"/>
  <c r="AA46688" i="1"/>
  <c r="R46688" i="1"/>
  <c r="AD46687" i="1"/>
  <c r="U46687" i="1"/>
  <c r="AG46686" i="1"/>
  <c r="W46686" i="1"/>
  <c r="AA46685" i="1"/>
  <c r="R46685" i="1"/>
  <c r="AD46684" i="1"/>
  <c r="U46684" i="1"/>
  <c r="AG46683" i="1"/>
  <c r="X46683" i="1"/>
  <c r="AA46682" i="1"/>
  <c r="R46682" i="1"/>
  <c r="V46680" i="1"/>
  <c r="R46679" i="1"/>
  <c r="AD46678" i="1"/>
  <c r="U46677" i="1"/>
  <c r="AB46676" i="1"/>
  <c r="AD46675" i="1"/>
  <c r="AH46674" i="1"/>
  <c r="Y46674" i="1"/>
  <c r="T46674" i="1"/>
  <c r="AB46673" i="1"/>
  <c r="AF46672" i="1"/>
  <c r="W46672" i="1"/>
  <c r="AA46671" i="1"/>
  <c r="AB46670" i="1"/>
  <c r="S46670" i="1"/>
  <c r="AF46669" i="1"/>
  <c r="W46669" i="1"/>
  <c r="AI46668" i="1"/>
  <c r="Y46668" i="1"/>
  <c r="R46668" i="1"/>
  <c r="Z46668" i="1"/>
  <c r="AB46667" i="1"/>
  <c r="S46667" i="1"/>
  <c r="W46666" i="1"/>
  <c r="AC46664" i="1"/>
  <c r="T46664" i="1"/>
  <c r="AF46663" i="1"/>
  <c r="W46663" i="1"/>
  <c r="AI46662" i="1"/>
  <c r="AF46662" i="1"/>
  <c r="AD46661" i="1"/>
  <c r="T46661" i="1"/>
  <c r="AF46660" i="1"/>
  <c r="W46660" i="1"/>
  <c r="AE46659" i="1"/>
  <c r="AD46658" i="1"/>
  <c r="U46658" i="1"/>
  <c r="AF46657" i="1"/>
  <c r="W46657" i="1"/>
  <c r="AA46656" i="1"/>
  <c r="R46656" i="1"/>
  <c r="AD46655" i="1"/>
  <c r="U46655" i="1"/>
  <c r="AG46654" i="1"/>
  <c r="W46654" i="1"/>
  <c r="AA46653" i="1"/>
  <c r="R46653" i="1"/>
  <c r="AD46652" i="1"/>
  <c r="U46652" i="1"/>
  <c r="AG46651" i="1"/>
  <c r="AA46650" i="1"/>
  <c r="R46650" i="1"/>
  <c r="AH46648" i="1"/>
  <c r="Y46648" i="1"/>
  <c r="V46648" i="1"/>
  <c r="R46647" i="1"/>
  <c r="AD46646" i="1"/>
  <c r="U46645" i="1"/>
  <c r="AB46644" i="1"/>
  <c r="AD46643" i="1"/>
  <c r="AH46642" i="1"/>
  <c r="Y46642" i="1"/>
  <c r="T46642" i="1"/>
  <c r="AF46640" i="1"/>
  <c r="W46640" i="1"/>
  <c r="AA46639" i="1"/>
  <c r="AB46638" i="1"/>
  <c r="S46638" i="1"/>
  <c r="AF46637" i="1"/>
  <c r="W46637" i="1"/>
  <c r="R46636" i="1"/>
  <c r="Z46636" i="1"/>
  <c r="AB46635" i="1"/>
  <c r="S46635" i="1"/>
  <c r="W46634" i="1"/>
  <c r="AI46633" i="1"/>
  <c r="AC46632" i="1"/>
  <c r="T46632" i="1"/>
  <c r="AF46631" i="1"/>
  <c r="W46631" i="1"/>
  <c r="Z46630" i="1"/>
  <c r="AF46630" i="1"/>
  <c r="AD46629" i="1"/>
  <c r="T46629" i="1"/>
  <c r="W46628" i="1"/>
  <c r="AI46627" i="1"/>
  <c r="AE46627" i="1"/>
  <c r="AD46626" i="1"/>
  <c r="U46626" i="1"/>
  <c r="AF46625" i="1"/>
  <c r="AA46624" i="1"/>
  <c r="R46624" i="1"/>
  <c r="AD46623" i="1"/>
  <c r="U46623" i="1"/>
  <c r="AG46622" i="1"/>
  <c r="W46622" i="1"/>
  <c r="AA46621" i="1"/>
  <c r="R46621" i="1"/>
  <c r="AD46620" i="1"/>
  <c r="U46620" i="1"/>
  <c r="AG46619" i="1"/>
  <c r="X46619" i="1"/>
  <c r="AA46618" i="1"/>
  <c r="R46618" i="1"/>
  <c r="AH46616" i="1"/>
  <c r="Y46616" i="1"/>
  <c r="V46616" i="1"/>
  <c r="R46615" i="1"/>
  <c r="AD46614" i="1"/>
  <c r="AH46613" i="1"/>
  <c r="Y46613" i="1"/>
  <c r="U46613" i="1"/>
  <c r="AB46612" i="1"/>
  <c r="AD46611" i="1"/>
  <c r="T46610" i="1"/>
  <c r="AB46609" i="1"/>
  <c r="AF46608" i="1"/>
  <c r="W46608" i="1"/>
  <c r="AH46607" i="1"/>
  <c r="Y46607" i="1"/>
  <c r="AA46607" i="1"/>
  <c r="AB46606" i="1"/>
  <c r="S46606" i="1"/>
  <c r="AF46605" i="1"/>
  <c r="W46605" i="1"/>
  <c r="AI46604" i="1"/>
  <c r="R46604" i="1"/>
  <c r="Z46604" i="1"/>
  <c r="AB46603" i="1"/>
  <c r="S46603" i="1"/>
  <c r="AF46602" i="1"/>
  <c r="W46602" i="1"/>
  <c r="AI46601" i="1"/>
  <c r="AC46600" i="1"/>
  <c r="T46600" i="1"/>
  <c r="AF46599" i="1"/>
  <c r="W46599" i="1"/>
  <c r="AI46598" i="1"/>
  <c r="Z46598" i="1"/>
  <c r="AF46598" i="1"/>
  <c r="AD46597" i="1"/>
  <c r="T46597" i="1"/>
  <c r="AF46596" i="1"/>
  <c r="W46596" i="1"/>
  <c r="AI46595" i="1"/>
  <c r="AE46595" i="1"/>
  <c r="AD46594" i="1"/>
  <c r="U46594" i="1"/>
  <c r="AF46593" i="1"/>
  <c r="W46593" i="1"/>
  <c r="AA46592" i="1"/>
  <c r="R46592" i="1"/>
  <c r="AD46591" i="1"/>
  <c r="U46591" i="1"/>
  <c r="AG46590" i="1"/>
  <c r="AA46589" i="1"/>
  <c r="R46589" i="1"/>
  <c r="AD46588" i="1"/>
  <c r="U46588" i="1"/>
  <c r="AG46587" i="1"/>
  <c r="X46587" i="1"/>
  <c r="AA46586" i="1"/>
  <c r="R46586" i="1"/>
  <c r="V46584" i="1"/>
  <c r="R46583" i="1"/>
  <c r="AD46582" i="1"/>
  <c r="U46582" i="1"/>
  <c r="U46581" i="1"/>
  <c r="AB46580" i="1"/>
  <c r="AD46579" i="1"/>
  <c r="T46578" i="1"/>
  <c r="AB46577" i="1"/>
  <c r="W46576" i="1"/>
  <c r="AA46575" i="1"/>
  <c r="AB46574" i="1"/>
  <c r="S46574" i="1"/>
  <c r="AF46573" i="1"/>
  <c r="W46573" i="1"/>
  <c r="Y46572" i="1"/>
  <c r="R46572" i="1"/>
  <c r="Z46572" i="1"/>
  <c r="AB46571" i="1"/>
  <c r="S46571" i="1"/>
  <c r="AF46570" i="1"/>
  <c r="W46570" i="1"/>
  <c r="AC46568" i="1"/>
  <c r="T46568" i="1"/>
  <c r="AF46567" i="1"/>
  <c r="W46567" i="1"/>
  <c r="Z46566" i="1"/>
  <c r="AF46566" i="1"/>
  <c r="AD46565" i="1"/>
  <c r="T46565" i="1"/>
  <c r="AF46564" i="1"/>
  <c r="W46564" i="1"/>
  <c r="AE46563" i="1"/>
  <c r="AD46562" i="1"/>
  <c r="U46562" i="1"/>
  <c r="AF46561" i="1"/>
  <c r="W46561" i="1"/>
  <c r="AA46560" i="1"/>
  <c r="R46560" i="1"/>
  <c r="AD46559" i="1"/>
  <c r="U46559" i="1"/>
  <c r="AG46558" i="1"/>
  <c r="AA46557" i="1"/>
  <c r="R46557" i="1"/>
  <c r="AD46556" i="1"/>
  <c r="U46556" i="1"/>
  <c r="AG46555" i="1"/>
  <c r="X46555" i="1"/>
  <c r="AA46554" i="1"/>
  <c r="R46554" i="1"/>
  <c r="AH46552" i="1"/>
  <c r="Y46552" i="1"/>
  <c r="V46552" i="1"/>
  <c r="R46551" i="1"/>
  <c r="AD46550" i="1"/>
  <c r="U46550" i="1"/>
  <c r="U46549" i="1"/>
  <c r="AB46548" i="1"/>
  <c r="AD46547" i="1"/>
  <c r="AH46546" i="1"/>
  <c r="Y46546" i="1"/>
  <c r="T46546" i="1"/>
  <c r="AB46545" i="1"/>
  <c r="AF46544" i="1"/>
  <c r="W46544" i="1"/>
  <c r="AH46543" i="1"/>
  <c r="Y46543" i="1"/>
  <c r="AA46543" i="1"/>
  <c r="AB46542" i="1"/>
  <c r="S46542" i="1"/>
  <c r="AF46541" i="1"/>
  <c r="W46541" i="1"/>
  <c r="AI46540" i="1"/>
  <c r="R46540" i="1"/>
  <c r="Z46540" i="1"/>
  <c r="AB46539" i="1"/>
  <c r="S46539" i="1"/>
  <c r="AF46538" i="1"/>
  <c r="W46538" i="1"/>
  <c r="AI46537" i="1"/>
  <c r="AC46536" i="1"/>
  <c r="T46536" i="1"/>
  <c r="AF46535" i="1"/>
  <c r="W46535" i="1"/>
  <c r="AI46534" i="1"/>
  <c r="AF46534" i="1"/>
  <c r="AD46533" i="1"/>
  <c r="T46533" i="1"/>
  <c r="AF46532" i="1"/>
  <c r="W46532" i="1"/>
  <c r="AE46531" i="1"/>
  <c r="AD46530" i="1"/>
  <c r="U46530" i="1"/>
  <c r="AA46528" i="1"/>
  <c r="R46528" i="1"/>
  <c r="AD46527" i="1"/>
  <c r="U46527" i="1"/>
  <c r="AG46526" i="1"/>
  <c r="W46526" i="1"/>
  <c r="AA46525" i="1"/>
  <c r="R46525" i="1"/>
  <c r="AD46524" i="1"/>
  <c r="U46524" i="1"/>
  <c r="AG46523" i="1"/>
  <c r="X46523" i="1"/>
  <c r="AA46522" i="1"/>
  <c r="R46522" i="1"/>
  <c r="V46520" i="1"/>
  <c r="R46519" i="1"/>
  <c r="AD46518" i="1"/>
  <c r="U46517" i="1"/>
  <c r="AB46516" i="1"/>
  <c r="AD46515" i="1"/>
  <c r="AH46514" i="1"/>
  <c r="Y46514" i="1"/>
  <c r="T46514" i="1"/>
  <c r="W46512" i="1"/>
  <c r="AH46511" i="1"/>
  <c r="Y46511" i="1"/>
  <c r="AA46511" i="1"/>
  <c r="AB46510" i="1"/>
  <c r="S46510" i="1"/>
  <c r="AF46509" i="1"/>
  <c r="W46509" i="1"/>
  <c r="R46508" i="1"/>
  <c r="Z46508" i="1"/>
  <c r="AB46507" i="1"/>
  <c r="S46507" i="1"/>
  <c r="AF46506" i="1"/>
  <c r="W46506" i="1"/>
  <c r="AC46504" i="1"/>
  <c r="T46504" i="1"/>
  <c r="AF46503" i="1"/>
  <c r="W46503" i="1"/>
  <c r="AI46502" i="1"/>
  <c r="Z46502" i="1"/>
  <c r="AF46502" i="1"/>
  <c r="AD46501" i="1"/>
  <c r="T46501" i="1"/>
  <c r="AF46500" i="1"/>
  <c r="W46500" i="1"/>
  <c r="AI46499" i="1"/>
  <c r="AE46499" i="1"/>
  <c r="AD46498" i="1"/>
  <c r="U46498" i="1"/>
  <c r="AF46497" i="1"/>
  <c r="AA46496" i="1"/>
  <c r="R46496" i="1"/>
  <c r="AD46495" i="1"/>
  <c r="U46495" i="1"/>
  <c r="AG46494" i="1"/>
  <c r="W46494" i="1"/>
  <c r="AA46493" i="1"/>
  <c r="R46493" i="1"/>
  <c r="AD46492" i="1"/>
  <c r="U46492" i="1"/>
  <c r="AG46491" i="1"/>
  <c r="AA46490" i="1"/>
  <c r="R46490" i="1"/>
  <c r="AD46489" i="1"/>
  <c r="U46489" i="1"/>
  <c r="AH46488" i="1"/>
  <c r="Y46488" i="1"/>
  <c r="V46488" i="1"/>
  <c r="R46487" i="1"/>
  <c r="AD46486" i="1"/>
  <c r="AH46485" i="1"/>
  <c r="Y46485" i="1"/>
  <c r="U46485" i="1"/>
  <c r="AB46484" i="1"/>
  <c r="AD46483" i="1"/>
  <c r="U46483" i="1"/>
  <c r="AH46482" i="1"/>
  <c r="Y46482" i="1"/>
  <c r="T46482" i="1"/>
  <c r="AB46481" i="1"/>
  <c r="AF46480" i="1"/>
  <c r="W46480" i="1"/>
  <c r="AH46479" i="1"/>
  <c r="Y46479" i="1"/>
  <c r="AA46479" i="1"/>
  <c r="AB46478" i="1"/>
  <c r="S46478" i="1"/>
  <c r="AF46477" i="1"/>
  <c r="W46477" i="1"/>
  <c r="AI46476" i="1"/>
  <c r="Y46476" i="1"/>
  <c r="R46476" i="1"/>
  <c r="Z46476" i="1"/>
  <c r="AB46475" i="1"/>
  <c r="S46475" i="1"/>
  <c r="AF46474" i="1"/>
  <c r="W46474" i="1"/>
  <c r="AI46473" i="1"/>
  <c r="AC46472" i="1"/>
  <c r="T46472" i="1"/>
  <c r="AF46471" i="1"/>
  <c r="W46471" i="1"/>
  <c r="AF46470" i="1"/>
  <c r="AD46469" i="1"/>
  <c r="T46469" i="1"/>
  <c r="AF46468" i="1"/>
  <c r="W46468" i="1"/>
  <c r="AI46467" i="1"/>
  <c r="AE46467" i="1"/>
  <c r="AD46466" i="1"/>
  <c r="U46466" i="1"/>
  <c r="AF46465" i="1"/>
  <c r="W46465" i="1"/>
  <c r="AA46464" i="1"/>
  <c r="R46464" i="1"/>
  <c r="AD46463" i="1"/>
  <c r="U46463" i="1"/>
  <c r="AG46462" i="1"/>
  <c r="W46462" i="1"/>
  <c r="AA46461" i="1"/>
  <c r="R46461" i="1"/>
  <c r="AD46460" i="1"/>
  <c r="U46460" i="1"/>
  <c r="AG46459" i="1"/>
  <c r="X46459" i="1"/>
  <c r="AA46458" i="1"/>
  <c r="R46458" i="1"/>
  <c r="V46456" i="1"/>
  <c r="R46455" i="1"/>
  <c r="AD46454" i="1"/>
  <c r="AH46453" i="1"/>
  <c r="Y46453" i="1"/>
  <c r="U46453" i="1"/>
  <c r="AB46452" i="1"/>
  <c r="AD46451" i="1"/>
  <c r="AH46450" i="1"/>
  <c r="Y46450" i="1"/>
  <c r="T46450" i="1"/>
  <c r="AF46448" i="1"/>
  <c r="W46448" i="1"/>
  <c r="AH46447" i="1"/>
  <c r="Y46447" i="1"/>
  <c r="AA46447" i="1"/>
  <c r="AB46446" i="1"/>
  <c r="S46446" i="1"/>
  <c r="W46445" i="1"/>
  <c r="R46444" i="1"/>
  <c r="Z46444" i="1"/>
  <c r="AB46443" i="1"/>
  <c r="S46443" i="1"/>
  <c r="AF46442" i="1"/>
  <c r="W46442" i="1"/>
  <c r="AI46441" i="1"/>
  <c r="AC46440" i="1"/>
  <c r="T46440" i="1"/>
  <c r="AF46439" i="1"/>
  <c r="W46439" i="1"/>
  <c r="Z46438" i="1"/>
  <c r="AF46438" i="1"/>
  <c r="AD46437" i="1"/>
  <c r="T46437" i="1"/>
  <c r="AF46436" i="1"/>
  <c r="W46436" i="1"/>
  <c r="AE46435" i="1"/>
  <c r="AD46434" i="1"/>
  <c r="U46434" i="1"/>
  <c r="AF46433" i="1"/>
  <c r="W46433" i="1"/>
  <c r="AA46432" i="1"/>
  <c r="R46432" i="1"/>
  <c r="AD46431" i="1"/>
  <c r="U46431" i="1"/>
  <c r="AG46430" i="1"/>
  <c r="W46430" i="1"/>
  <c r="AA46429" i="1"/>
  <c r="R46429" i="1"/>
  <c r="AD46428" i="1"/>
  <c r="U46428" i="1"/>
  <c r="AG46427" i="1"/>
  <c r="AA46426" i="1"/>
  <c r="R46426" i="1"/>
  <c r="AH46424" i="1"/>
  <c r="Y46424" i="1"/>
  <c r="V46424" i="1"/>
  <c r="R46423" i="1"/>
  <c r="AD46422" i="1"/>
  <c r="U46421" i="1"/>
  <c r="AB46420" i="1"/>
  <c r="AD46419" i="1"/>
  <c r="AH46418" i="1"/>
  <c r="Y46418" i="1"/>
  <c r="T46418" i="1"/>
  <c r="AB46417" i="1"/>
  <c r="AF46416" i="1"/>
  <c r="W46416" i="1"/>
  <c r="AH46415" i="1"/>
  <c r="Y46415" i="1"/>
  <c r="AA46415" i="1"/>
  <c r="AB46414" i="1"/>
  <c r="S46414" i="1"/>
  <c r="AF46413" i="1"/>
  <c r="W46413" i="1"/>
  <c r="AI46412" i="1"/>
  <c r="Y46412" i="1"/>
  <c r="R46412" i="1"/>
  <c r="Z46412" i="1"/>
  <c r="AB46411" i="1"/>
  <c r="S46411" i="1"/>
  <c r="AF46410" i="1"/>
  <c r="W46410" i="1"/>
  <c r="AI46409" i="1"/>
  <c r="AC46408" i="1"/>
  <c r="T46408" i="1"/>
  <c r="AF46407" i="1"/>
  <c r="W46407" i="1"/>
  <c r="AI46406" i="1"/>
  <c r="Z46406" i="1"/>
  <c r="AF46406" i="1"/>
  <c r="AD46405" i="1"/>
  <c r="T46405" i="1"/>
  <c r="W46404" i="1"/>
  <c r="AI46403" i="1"/>
  <c r="AE46403" i="1"/>
  <c r="AD46402" i="1"/>
  <c r="U46402" i="1"/>
  <c r="AF46401" i="1"/>
  <c r="W46401" i="1"/>
  <c r="AA46400" i="1"/>
  <c r="R46400" i="1"/>
  <c r="AD46399" i="1"/>
  <c r="U46399" i="1"/>
  <c r="AG46398" i="1"/>
  <c r="AA46397" i="1"/>
  <c r="R46397" i="1"/>
  <c r="AD46396" i="1"/>
  <c r="U46396" i="1"/>
  <c r="AG46395" i="1"/>
  <c r="X46395" i="1"/>
  <c r="AA46394" i="1"/>
  <c r="R46394" i="1"/>
  <c r="V46392" i="1"/>
  <c r="R46391" i="1"/>
  <c r="AD46390" i="1"/>
  <c r="U46389" i="1"/>
  <c r="AB46388" i="1"/>
  <c r="AD46387" i="1"/>
  <c r="AH46386" i="1"/>
  <c r="Y46386" i="1"/>
  <c r="T46386" i="1"/>
  <c r="AB46385" i="1"/>
  <c r="AF46384" i="1"/>
  <c r="W46384" i="1"/>
  <c r="AA46383" i="1"/>
  <c r="AB46382" i="1"/>
  <c r="S46382" i="1"/>
  <c r="AF46381" i="1"/>
  <c r="W46381" i="1"/>
  <c r="AI46380" i="1"/>
  <c r="R46380" i="1"/>
  <c r="Z46380" i="1"/>
  <c r="AB46379" i="1"/>
  <c r="S46379" i="1"/>
  <c r="W46378" i="1"/>
  <c r="AC46376" i="1"/>
  <c r="T46376" i="1"/>
  <c r="AF46375" i="1"/>
  <c r="W46375" i="1"/>
  <c r="AI46374" i="1"/>
  <c r="AF46374" i="1"/>
  <c r="AD46373" i="1"/>
  <c r="T46373" i="1"/>
  <c r="AF46372" i="1"/>
  <c r="W46372" i="1"/>
  <c r="AI46371" i="1"/>
  <c r="AE46371" i="1"/>
  <c r="AD46370" i="1"/>
  <c r="U46370" i="1"/>
  <c r="AA46368" i="1"/>
  <c r="R46368" i="1"/>
  <c r="AD46367" i="1"/>
  <c r="U46367" i="1"/>
  <c r="AG46366" i="1"/>
  <c r="AA46365" i="1"/>
  <c r="R46365" i="1"/>
  <c r="AD46364" i="1"/>
  <c r="U46364" i="1"/>
  <c r="AG46363" i="1"/>
  <c r="X46363" i="1"/>
  <c r="AA46362" i="1"/>
  <c r="R46362" i="1"/>
  <c r="AH46360" i="1"/>
  <c r="Y46360" i="1"/>
  <c r="V46360" i="1"/>
  <c r="R46359" i="1"/>
  <c r="AD46358" i="1"/>
  <c r="U46357" i="1"/>
  <c r="AB46356" i="1"/>
  <c r="AD46355" i="1"/>
  <c r="AH46354" i="1"/>
  <c r="Y46354" i="1"/>
  <c r="T46354" i="1"/>
  <c r="AB46353" i="1"/>
  <c r="AF46352" i="1"/>
  <c r="W46352" i="1"/>
  <c r="AH46351" i="1"/>
  <c r="Y46351" i="1"/>
  <c r="AA46351" i="1"/>
  <c r="AB46350" i="1"/>
  <c r="S46350" i="1"/>
  <c r="W46349" i="1"/>
  <c r="R46348" i="1"/>
  <c r="Z46348" i="1"/>
  <c r="AB46347" i="1"/>
  <c r="S46347" i="1"/>
  <c r="AF46346" i="1"/>
  <c r="W46346" i="1"/>
  <c r="AC46344" i="1"/>
  <c r="T46344" i="1"/>
  <c r="AF46343" i="1"/>
  <c r="W46343" i="1"/>
  <c r="AF46342" i="1"/>
  <c r="AD46341" i="1"/>
  <c r="T46341" i="1"/>
  <c r="AF46340" i="1"/>
  <c r="W46340" i="1"/>
  <c r="AI46339" i="1"/>
  <c r="AE46339" i="1"/>
  <c r="AD46338" i="1"/>
  <c r="U46338" i="1"/>
  <c r="AF46337" i="1"/>
  <c r="W46337" i="1"/>
  <c r="AA46336" i="1"/>
  <c r="R46336" i="1"/>
  <c r="AD46335" i="1"/>
  <c r="U46335" i="1"/>
  <c r="AG46334" i="1"/>
  <c r="W46334" i="1"/>
  <c r="AA46333" i="1"/>
  <c r="R46333" i="1"/>
  <c r="AD46332" i="1"/>
  <c r="U46332" i="1"/>
  <c r="AG46331" i="1"/>
  <c r="AA46330" i="1"/>
  <c r="R46330" i="1"/>
  <c r="V46328" i="1"/>
  <c r="R46327" i="1"/>
  <c r="AD46326" i="1"/>
  <c r="AH46325" i="1"/>
  <c r="Y46325" i="1"/>
  <c r="U46325" i="1"/>
  <c r="AB46324" i="1"/>
  <c r="AD46323" i="1"/>
  <c r="T46322" i="1"/>
  <c r="AF46320" i="1"/>
  <c r="W46320" i="1"/>
  <c r="AH46319" i="1"/>
  <c r="Y46319" i="1"/>
  <c r="AA46319" i="1"/>
  <c r="AB46318" i="1"/>
  <c r="S46318" i="1"/>
  <c r="AF46317" i="1"/>
  <c r="W46317" i="1"/>
  <c r="AI46316" i="1"/>
  <c r="R46316" i="1"/>
  <c r="Z46316" i="1"/>
  <c r="AB46315" i="1"/>
  <c r="S46315" i="1"/>
  <c r="AF46314" i="1"/>
  <c r="W46314" i="1"/>
  <c r="AI46313" i="1"/>
  <c r="AC46312" i="1"/>
  <c r="T46312" i="1"/>
  <c r="W46311" i="1"/>
  <c r="Z46310" i="1"/>
  <c r="AF46310" i="1"/>
  <c r="AD46309" i="1"/>
  <c r="T46309" i="1"/>
  <c r="AF46308" i="1"/>
  <c r="W46308" i="1"/>
  <c r="AI46307" i="1"/>
  <c r="AE46307" i="1"/>
  <c r="AD46306" i="1"/>
  <c r="U46306" i="1"/>
  <c r="AF46305" i="1"/>
  <c r="AA46304" i="1"/>
  <c r="R46304" i="1"/>
  <c r="AD46303" i="1"/>
  <c r="U46303" i="1"/>
  <c r="AG46302" i="1"/>
  <c r="W46302" i="1"/>
  <c r="AA46301" i="1"/>
  <c r="R46301" i="1"/>
  <c r="AD46300" i="1"/>
  <c r="U46300" i="1"/>
  <c r="AG46299" i="1"/>
  <c r="X46299" i="1"/>
  <c r="AA46298" i="1"/>
  <c r="R46298" i="1"/>
  <c r="V46296" i="1"/>
  <c r="R46295" i="1"/>
  <c r="AD46294" i="1"/>
  <c r="AH46293" i="1"/>
  <c r="Y46293" i="1"/>
  <c r="U46293" i="1"/>
  <c r="AB46292" i="1"/>
  <c r="AD46291" i="1"/>
  <c r="T46290" i="1"/>
  <c r="AB46289" i="1"/>
  <c r="AF46288" i="1"/>
  <c r="W46288" i="1"/>
  <c r="AA46287" i="1"/>
  <c r="AB46286" i="1"/>
  <c r="S46286" i="1"/>
  <c r="AF46285" i="1"/>
  <c r="W46285" i="1"/>
  <c r="AI46284" i="1"/>
  <c r="R46284" i="1"/>
  <c r="Z46284" i="1"/>
  <c r="AB46283" i="1"/>
  <c r="S46283" i="1"/>
  <c r="AF46282" i="1"/>
  <c r="W46282" i="1"/>
  <c r="AI46281" i="1"/>
  <c r="AC46280" i="1"/>
  <c r="T46280" i="1"/>
  <c r="AF46279" i="1"/>
  <c r="W46279" i="1"/>
  <c r="AF46278" i="1"/>
  <c r="AD46277" i="1"/>
  <c r="T46277" i="1"/>
  <c r="AF46276" i="1"/>
  <c r="W46276" i="1"/>
  <c r="AI46275" i="1"/>
  <c r="AE46275" i="1"/>
  <c r="AD46274" i="1"/>
  <c r="U46274" i="1"/>
  <c r="AF46273" i="1"/>
  <c r="AA46272" i="1"/>
  <c r="R46272" i="1"/>
  <c r="AD46271" i="1"/>
  <c r="U46271" i="1"/>
  <c r="AG46270" i="1"/>
  <c r="W46270" i="1"/>
  <c r="AA46269" i="1"/>
  <c r="R46269" i="1"/>
  <c r="AD46268" i="1"/>
  <c r="U46268" i="1"/>
  <c r="AG46267" i="1"/>
  <c r="X46267" i="1"/>
  <c r="AA46266" i="1"/>
  <c r="R46266" i="1"/>
  <c r="V46264" i="1"/>
  <c r="R46263" i="1"/>
  <c r="AD46262" i="1"/>
  <c r="AH46261" i="1"/>
  <c r="Y46261" i="1"/>
  <c r="U46261" i="1"/>
  <c r="AB46260" i="1"/>
  <c r="AD46259" i="1"/>
  <c r="U46259" i="1"/>
  <c r="T46258" i="1"/>
  <c r="AF46256" i="1"/>
  <c r="W46256" i="1"/>
  <c r="AA46255" i="1"/>
  <c r="AB46254" i="1"/>
  <c r="S46254" i="1"/>
  <c r="AF46253" i="1"/>
  <c r="W46253" i="1"/>
  <c r="R46252" i="1"/>
  <c r="Z46252" i="1"/>
  <c r="AB46251" i="1"/>
  <c r="S46251" i="1"/>
  <c r="AF46250" i="1"/>
  <c r="W46250" i="1"/>
  <c r="AI46249" i="1"/>
  <c r="AC46248" i="1"/>
  <c r="T46248" i="1"/>
  <c r="W46247" i="1"/>
  <c r="AI46246" i="1"/>
  <c r="AF46246" i="1"/>
  <c r="AD46245" i="1"/>
  <c r="T46245" i="1"/>
  <c r="AF46244" i="1"/>
  <c r="W46244" i="1"/>
  <c r="AI46243" i="1"/>
  <c r="AE46243" i="1"/>
  <c r="AD46242" i="1"/>
  <c r="U46242" i="1"/>
  <c r="AF46241" i="1"/>
  <c r="W46241" i="1"/>
  <c r="AA46240" i="1"/>
  <c r="R46240" i="1"/>
  <c r="AD46239" i="1"/>
  <c r="U46239" i="1"/>
  <c r="AG46238" i="1"/>
  <c r="AA46237" i="1"/>
  <c r="R46237" i="1"/>
  <c r="AD46236" i="1"/>
  <c r="U46236" i="1"/>
  <c r="AG46235" i="1"/>
  <c r="X46235" i="1"/>
  <c r="AA46234" i="1"/>
  <c r="R46234" i="1"/>
  <c r="AH46232" i="1"/>
  <c r="Y46232" i="1"/>
  <c r="V46232" i="1"/>
  <c r="R46231" i="1"/>
  <c r="AD46230" i="1"/>
  <c r="AH46229" i="1"/>
  <c r="Y46229" i="1"/>
  <c r="U46229" i="1"/>
  <c r="AB46228" i="1"/>
  <c r="AD46227" i="1"/>
  <c r="T46226" i="1"/>
  <c r="AB46225" i="1"/>
  <c r="W46224" i="1"/>
  <c r="AA46223" i="1"/>
  <c r="AB46222" i="1"/>
  <c r="S46222" i="1"/>
  <c r="AF46221" i="1"/>
  <c r="W46221" i="1"/>
  <c r="AI46220" i="1"/>
  <c r="Y46220" i="1"/>
  <c r="R46220" i="1"/>
  <c r="Z46220" i="1"/>
  <c r="AB46219" i="1"/>
  <c r="S46219" i="1"/>
  <c r="AF46218" i="1"/>
  <c r="W46218" i="1"/>
  <c r="AC46216" i="1"/>
  <c r="T46216" i="1"/>
  <c r="AF46215" i="1"/>
  <c r="W46215" i="1"/>
  <c r="AI46214" i="1"/>
  <c r="Z46214" i="1"/>
  <c r="AF46214" i="1"/>
  <c r="AD46213" i="1"/>
  <c r="T46213" i="1"/>
  <c r="W46212" i="1"/>
  <c r="AI46211" i="1"/>
  <c r="AE46211" i="1"/>
  <c r="AD46210" i="1"/>
  <c r="U46210" i="1"/>
  <c r="AF46209" i="1"/>
  <c r="W46209" i="1"/>
  <c r="AA46208" i="1"/>
  <c r="R46208" i="1"/>
  <c r="AD46207" i="1"/>
  <c r="U46207" i="1"/>
  <c r="AG46206" i="1"/>
  <c r="W46206" i="1"/>
  <c r="AA46205" i="1"/>
  <c r="R46205" i="1"/>
  <c r="AD46204" i="1"/>
  <c r="U46204" i="1"/>
  <c r="AG46203" i="1"/>
  <c r="AA46202" i="1"/>
  <c r="R46202" i="1"/>
  <c r="AH46200" i="1"/>
  <c r="Y46200" i="1"/>
  <c r="V46200" i="1"/>
  <c r="R46199" i="1"/>
  <c r="AD46198" i="1"/>
  <c r="AH46197" i="1"/>
  <c r="Y46197" i="1"/>
  <c r="U46197" i="1"/>
  <c r="AB46196" i="1"/>
  <c r="AD46195" i="1"/>
  <c r="AH46194" i="1"/>
  <c r="Y46194" i="1"/>
  <c r="T46194" i="1"/>
  <c r="AB46193" i="1"/>
  <c r="AF46192" i="1"/>
  <c r="W46192" i="1"/>
  <c r="AH46191" i="1"/>
  <c r="Y46191" i="1"/>
  <c r="AA46191" i="1"/>
  <c r="AB46190" i="1"/>
  <c r="S46190" i="1"/>
  <c r="AF46189" i="1"/>
  <c r="W46189" i="1"/>
  <c r="AI46188" i="1"/>
  <c r="Y46188" i="1"/>
  <c r="R46188" i="1"/>
  <c r="Z46188" i="1"/>
  <c r="AB46187" i="1"/>
  <c r="S46187" i="1"/>
  <c r="AF46186" i="1"/>
  <c r="W46186" i="1"/>
  <c r="AC46184" i="1"/>
  <c r="T46184" i="1"/>
  <c r="W46183" i="1"/>
  <c r="AI46182" i="1"/>
  <c r="AF46182" i="1"/>
  <c r="AD46181" i="1"/>
  <c r="T46181" i="1"/>
  <c r="AF46180" i="1"/>
  <c r="W46180" i="1"/>
  <c r="AE46179" i="1"/>
  <c r="AD46178" i="1"/>
  <c r="U46178" i="1"/>
  <c r="AF46177" i="1"/>
  <c r="W46177" i="1"/>
  <c r="AA46176" i="1"/>
  <c r="R46176" i="1"/>
  <c r="AD46175" i="1"/>
  <c r="U46175" i="1"/>
  <c r="AG46174" i="1"/>
  <c r="AA46173" i="1"/>
  <c r="R46173" i="1"/>
  <c r="AD46172" i="1"/>
  <c r="U46172" i="1"/>
  <c r="AG46171" i="1"/>
  <c r="X46171" i="1"/>
  <c r="AA46170" i="1"/>
  <c r="R46170" i="1"/>
  <c r="V46168" i="1"/>
  <c r="R46167" i="1"/>
  <c r="AD46166" i="1"/>
  <c r="U46165" i="1"/>
  <c r="AB46164" i="1"/>
  <c r="AD46163" i="1"/>
  <c r="AH46162" i="1"/>
  <c r="Y46162" i="1"/>
  <c r="T46162" i="1"/>
  <c r="AF46160" i="1"/>
  <c r="W46160" i="1"/>
  <c r="AA46159" i="1"/>
  <c r="AB46158" i="1"/>
  <c r="S46158" i="1"/>
  <c r="AF46157" i="1"/>
  <c r="W46157" i="1"/>
  <c r="Y46156" i="1"/>
  <c r="R46156" i="1"/>
  <c r="Z46156" i="1"/>
  <c r="AB46155" i="1"/>
  <c r="S46155" i="1"/>
  <c r="AF46154" i="1"/>
  <c r="W46154" i="1"/>
  <c r="AI46153" i="1"/>
  <c r="AC46152" i="1"/>
  <c r="T46152" i="1"/>
  <c r="AF46151" i="1"/>
  <c r="W46151" i="1"/>
  <c r="AF46150" i="1"/>
  <c r="AD46149" i="1"/>
  <c r="T46149" i="1"/>
  <c r="AF46148" i="1"/>
  <c r="W46148" i="1"/>
  <c r="AI46147" i="1"/>
  <c r="AE46147" i="1"/>
  <c r="AD46146" i="1"/>
  <c r="U46146" i="1"/>
  <c r="AF46145" i="1"/>
  <c r="W46145" i="1"/>
  <c r="AA46144" i="1"/>
  <c r="R46144" i="1"/>
  <c r="AD46143" i="1"/>
  <c r="U46143" i="1"/>
  <c r="AG46142" i="1"/>
  <c r="W46142" i="1"/>
  <c r="AA46141" i="1"/>
  <c r="R46141" i="1"/>
  <c r="AD46140" i="1"/>
  <c r="U46140" i="1"/>
  <c r="AG46139" i="1"/>
  <c r="X46139" i="1"/>
  <c r="AA46138" i="1"/>
  <c r="R46138" i="1"/>
  <c r="V46136" i="1"/>
  <c r="R46135" i="1"/>
  <c r="AD46134" i="1"/>
  <c r="U46133" i="1"/>
  <c r="AB46132" i="1"/>
  <c r="AD46131" i="1"/>
  <c r="AH46130" i="1"/>
  <c r="Y46130" i="1"/>
  <c r="T46130" i="1"/>
  <c r="AB46129" i="1"/>
  <c r="AF46128" i="1"/>
  <c r="W46128" i="1"/>
  <c r="AH46127" i="1"/>
  <c r="Y46127" i="1"/>
  <c r="AA46127" i="1"/>
  <c r="AB46126" i="1"/>
  <c r="S46126" i="1"/>
  <c r="AF46125" i="1"/>
  <c r="W46125" i="1"/>
  <c r="AI46124" i="1"/>
  <c r="Y46124" i="1"/>
  <c r="R46124" i="1"/>
  <c r="Z46124" i="1"/>
  <c r="AB46123" i="1"/>
  <c r="S46123" i="1"/>
  <c r="AF46122" i="1"/>
  <c r="W46122" i="1"/>
  <c r="AI46121" i="1"/>
  <c r="AC46120" i="1"/>
  <c r="T46120" i="1"/>
  <c r="AF46119" i="1"/>
  <c r="W46119" i="1"/>
  <c r="AI46118" i="1"/>
  <c r="AF46118" i="1"/>
  <c r="AD46117" i="1"/>
  <c r="T46117" i="1"/>
  <c r="AF46116" i="1"/>
  <c r="W46116" i="1"/>
  <c r="AE46115" i="1"/>
  <c r="AD46114" i="1"/>
  <c r="U46114" i="1"/>
  <c r="AF46113" i="1"/>
  <c r="W46113" i="1"/>
  <c r="AA46112" i="1"/>
  <c r="R46112" i="1"/>
  <c r="AD46111" i="1"/>
  <c r="U46111" i="1"/>
  <c r="AG46110" i="1"/>
  <c r="AA46109" i="1"/>
  <c r="R46109" i="1"/>
  <c r="AD46108" i="1"/>
  <c r="U46108" i="1"/>
  <c r="AG46107" i="1"/>
  <c r="X46107" i="1"/>
  <c r="AA46106" i="1"/>
  <c r="R46106" i="1"/>
  <c r="AH46104" i="1"/>
  <c r="Y46104" i="1"/>
  <c r="V46104" i="1"/>
  <c r="R46103" i="1"/>
  <c r="AD46102" i="1"/>
  <c r="U46101" i="1"/>
  <c r="AB46100" i="1"/>
  <c r="AD46099" i="1"/>
  <c r="AH46098" i="1"/>
  <c r="Y46098" i="1"/>
  <c r="T46098" i="1"/>
  <c r="AB46097" i="1"/>
  <c r="AF46096" i="1"/>
  <c r="W46096" i="1"/>
  <c r="AA46095" i="1"/>
  <c r="AB46094" i="1"/>
  <c r="S46094" i="1"/>
  <c r="AF46093" i="1"/>
  <c r="W46093" i="1"/>
  <c r="AI46092" i="1"/>
  <c r="Y46092" i="1"/>
  <c r="R46092" i="1"/>
  <c r="Z46092" i="1"/>
  <c r="AB46091" i="1"/>
  <c r="S46091" i="1"/>
  <c r="AF46090" i="1"/>
  <c r="W46090" i="1"/>
  <c r="AI46089" i="1"/>
  <c r="AC46088" i="1"/>
  <c r="T46088" i="1"/>
  <c r="AF46087" i="1"/>
  <c r="W46087" i="1"/>
  <c r="AI46086" i="1"/>
  <c r="Z46086" i="1"/>
  <c r="AF46086" i="1"/>
  <c r="AD46085" i="1"/>
  <c r="T46085" i="1"/>
  <c r="AF46084" i="1"/>
  <c r="W46084" i="1"/>
  <c r="AE46083" i="1"/>
  <c r="AD46082" i="1"/>
  <c r="U46082" i="1"/>
  <c r="AF46081" i="1"/>
  <c r="W46081" i="1"/>
  <c r="AA46080" i="1"/>
  <c r="R46080" i="1"/>
  <c r="AD46079" i="1"/>
  <c r="U46079" i="1"/>
  <c r="AG46078" i="1"/>
  <c r="W46078" i="1"/>
  <c r="AA46077" i="1"/>
  <c r="R46077" i="1"/>
  <c r="AD46076" i="1"/>
  <c r="U46076" i="1"/>
  <c r="AG46075" i="1"/>
  <c r="AG46074" i="1"/>
  <c r="W46074" i="1"/>
  <c r="AI46072" i="1"/>
  <c r="Y46072" i="1"/>
  <c r="X46071" i="1"/>
  <c r="AI46070" i="1"/>
  <c r="Y46070" i="1"/>
  <c r="T46069" i="1"/>
  <c r="U46069" i="1"/>
  <c r="AA46068" i="1"/>
  <c r="Y46068" i="1"/>
  <c r="R46068" i="1"/>
  <c r="Z46068" i="1"/>
  <c r="AD46067" i="1"/>
  <c r="AE46067" i="1"/>
  <c r="S46066" i="1"/>
  <c r="AI46066" i="1"/>
  <c r="AB46066" i="1"/>
  <c r="AE46064" i="1"/>
  <c r="S46064" i="1"/>
  <c r="T46063" i="1"/>
  <c r="AC46062" i="1"/>
  <c r="S46062" i="1"/>
  <c r="AF46061" i="1"/>
  <c r="V46061" i="1"/>
  <c r="AE46060" i="1"/>
  <c r="U46060" i="1"/>
  <c r="AG46059" i="1"/>
  <c r="AG46058" i="1"/>
  <c r="W46058" i="1"/>
  <c r="AH46057" i="1"/>
  <c r="AI46056" i="1"/>
  <c r="X46055" i="1"/>
  <c r="AI46054" i="1"/>
  <c r="Y46054" i="1"/>
  <c r="Z46053" i="1"/>
  <c r="T46053" i="1"/>
  <c r="U46053" i="1"/>
  <c r="Y46052" i="1"/>
  <c r="R46052" i="1"/>
  <c r="Z46052" i="1"/>
  <c r="AD46051" i="1"/>
  <c r="AE46051" i="1"/>
  <c r="S46050" i="1"/>
  <c r="AI46050" i="1"/>
  <c r="AB46050" i="1"/>
  <c r="AB46049" i="1"/>
  <c r="AE46048" i="1"/>
  <c r="S46048" i="1"/>
  <c r="T46047" i="1"/>
  <c r="AC46046" i="1"/>
  <c r="S46046" i="1"/>
  <c r="AF46045" i="1"/>
  <c r="V46045" i="1"/>
  <c r="U46044" i="1"/>
  <c r="AG46043" i="1"/>
  <c r="AG46042" i="1"/>
  <c r="W46042" i="1"/>
  <c r="AI46040" i="1"/>
  <c r="X46039" i="1"/>
  <c r="AI46038" i="1"/>
  <c r="Y46038" i="1"/>
  <c r="Z46037" i="1"/>
  <c r="T46037" i="1"/>
  <c r="U46037" i="1"/>
  <c r="Y46036" i="1"/>
  <c r="R46036" i="1"/>
  <c r="Z46036" i="1"/>
  <c r="AD46035" i="1"/>
  <c r="AE46035" i="1"/>
  <c r="S46034" i="1"/>
  <c r="AI46034" i="1"/>
  <c r="AB46034" i="1"/>
  <c r="AE46032" i="1"/>
  <c r="S46032" i="1"/>
  <c r="T46031" i="1"/>
  <c r="AC46030" i="1"/>
  <c r="S46030" i="1"/>
  <c r="AF46029" i="1"/>
  <c r="V46029" i="1"/>
  <c r="U46028" i="1"/>
  <c r="AG46027" i="1"/>
  <c r="AG46026" i="1"/>
  <c r="AH46025" i="1"/>
  <c r="V46025" i="1"/>
  <c r="AI46024" i="1"/>
  <c r="Y46024" i="1"/>
  <c r="X46023" i="1"/>
  <c r="AI46022" i="1"/>
  <c r="Y46022" i="1"/>
  <c r="T46021" i="1"/>
  <c r="U46021" i="1"/>
  <c r="AA46020" i="1"/>
  <c r="Y46020" i="1"/>
  <c r="R46020" i="1"/>
  <c r="Z46020" i="1"/>
  <c r="AD46019" i="1"/>
  <c r="AE46019" i="1"/>
  <c r="S46018" i="1"/>
  <c r="AI46018" i="1"/>
  <c r="AB46018" i="1"/>
  <c r="AB46017" i="1"/>
  <c r="AE46016" i="1"/>
  <c r="S46016" i="1"/>
  <c r="T46015" i="1"/>
  <c r="AC46014" i="1"/>
  <c r="S46014" i="1"/>
  <c r="AF46013" i="1"/>
  <c r="V46013" i="1"/>
  <c r="AE46012" i="1"/>
  <c r="U46012" i="1"/>
  <c r="AG46011" i="1"/>
  <c r="AG46010" i="1"/>
  <c r="W46010" i="1"/>
  <c r="AH46009" i="1"/>
  <c r="AI46008" i="1"/>
  <c r="X46007" i="1"/>
  <c r="AI46006" i="1"/>
  <c r="Y46006" i="1"/>
  <c r="Z46005" i="1"/>
  <c r="T46005" i="1"/>
  <c r="U46005" i="1"/>
  <c r="AA46004" i="1"/>
  <c r="Y46004" i="1"/>
  <c r="R46004" i="1"/>
  <c r="Z46004" i="1"/>
  <c r="AD46003" i="1"/>
  <c r="AE46003" i="1"/>
  <c r="S46002" i="1"/>
  <c r="AI46002" i="1"/>
  <c r="AB46002" i="1"/>
  <c r="AE46000" i="1"/>
  <c r="S46000" i="1"/>
  <c r="T45999" i="1"/>
  <c r="AC45998" i="1"/>
  <c r="S45998" i="1"/>
  <c r="AF45997" i="1"/>
  <c r="V45997" i="1"/>
  <c r="AE45996" i="1"/>
  <c r="U45996" i="1"/>
  <c r="AG45995" i="1"/>
  <c r="U45995" i="1"/>
  <c r="AG45994" i="1"/>
  <c r="W45994" i="1"/>
  <c r="AI45992" i="1"/>
  <c r="X45991" i="1"/>
  <c r="AI45990" i="1"/>
  <c r="Y45990" i="1"/>
  <c r="Z45989" i="1"/>
  <c r="T45989" i="1"/>
  <c r="U45989" i="1"/>
  <c r="AA45988" i="1"/>
  <c r="Y45988" i="1"/>
  <c r="R45988" i="1"/>
  <c r="Z45988" i="1"/>
  <c r="AD45987" i="1"/>
  <c r="AE45987" i="1"/>
  <c r="AC45986" i="1"/>
  <c r="S45986" i="1"/>
  <c r="AI45986" i="1"/>
  <c r="AB45986" i="1"/>
  <c r="AB45985" i="1"/>
  <c r="AE45984" i="1"/>
  <c r="S45984" i="1"/>
  <c r="T45983" i="1"/>
  <c r="AC45982" i="1"/>
  <c r="S45982" i="1"/>
  <c r="AF45981" i="1"/>
  <c r="V45981" i="1"/>
  <c r="U45980" i="1"/>
  <c r="AG45979" i="1"/>
  <c r="AG45978" i="1"/>
  <c r="AI45976" i="1"/>
  <c r="Y45976" i="1"/>
  <c r="X45975" i="1"/>
  <c r="AI45974" i="1"/>
  <c r="Y45974" i="1"/>
  <c r="T45973" i="1"/>
  <c r="U45973" i="1"/>
  <c r="AA45972" i="1"/>
  <c r="Y45972" i="1"/>
  <c r="R45972" i="1"/>
  <c r="Z45972" i="1"/>
  <c r="AD45971" i="1"/>
  <c r="AE45971" i="1"/>
  <c r="S45970" i="1"/>
  <c r="AI45970" i="1"/>
  <c r="AB45970" i="1"/>
  <c r="AE45968" i="1"/>
  <c r="S45968" i="1"/>
  <c r="T45967" i="1"/>
  <c r="AC45966" i="1"/>
  <c r="S45966" i="1"/>
  <c r="AF45965" i="1"/>
  <c r="V45965" i="1"/>
  <c r="AE45964" i="1"/>
  <c r="U45964" i="1"/>
  <c r="AG45963" i="1"/>
  <c r="AG45962" i="1"/>
  <c r="W45962" i="1"/>
  <c r="AI45960" i="1"/>
  <c r="Y45960" i="1"/>
  <c r="X45959" i="1"/>
  <c r="AI45958" i="1"/>
  <c r="Y45958" i="1"/>
  <c r="Z45957" i="1"/>
  <c r="T45957" i="1"/>
  <c r="U45957" i="1"/>
  <c r="AA45956" i="1"/>
  <c r="Y45956" i="1"/>
  <c r="R45956" i="1"/>
  <c r="Z45956" i="1"/>
  <c r="AD45955" i="1"/>
  <c r="AE45955" i="1"/>
  <c r="AC45954" i="1"/>
  <c r="S45954" i="1"/>
  <c r="AI45954" i="1"/>
  <c r="AB45954" i="1"/>
  <c r="AB45953" i="1"/>
  <c r="AE45952" i="1"/>
  <c r="S45952" i="1"/>
  <c r="T45951" i="1"/>
  <c r="AC45950" i="1"/>
  <c r="S45950" i="1"/>
  <c r="AF45949" i="1"/>
  <c r="V45949" i="1"/>
  <c r="AE45948" i="1"/>
  <c r="U45948" i="1"/>
  <c r="AG45947" i="1"/>
  <c r="U45947" i="1"/>
  <c r="AG45946" i="1"/>
  <c r="AH45945" i="1"/>
  <c r="AI45944" i="1"/>
  <c r="Y45944" i="1"/>
  <c r="X45943" i="1"/>
  <c r="AI45942" i="1"/>
  <c r="Y45942" i="1"/>
  <c r="T45941" i="1"/>
  <c r="U45941" i="1"/>
  <c r="AA45940" i="1"/>
  <c r="Y45940" i="1"/>
  <c r="R45940" i="1"/>
  <c r="Z45940" i="1"/>
  <c r="AD45939" i="1"/>
  <c r="AE45939" i="1"/>
  <c r="AC45938" i="1"/>
  <c r="S45938" i="1"/>
  <c r="AI45938" i="1"/>
  <c r="AB45938" i="1"/>
  <c r="AE45936" i="1"/>
  <c r="S45936" i="1"/>
  <c r="T45935" i="1"/>
  <c r="AC45934" i="1"/>
  <c r="S45934" i="1"/>
  <c r="AF45933" i="1"/>
  <c r="V45933" i="1"/>
  <c r="U45932" i="1"/>
  <c r="AG45931" i="1"/>
  <c r="AG45930" i="1"/>
  <c r="AH45929" i="1"/>
  <c r="V45929" i="1"/>
  <c r="AI45928" i="1"/>
  <c r="X45927" i="1"/>
  <c r="AI45926" i="1"/>
  <c r="T45925" i="1"/>
  <c r="U45925" i="1"/>
  <c r="AA45924" i="1"/>
  <c r="Y45924" i="1"/>
  <c r="R45924" i="1"/>
  <c r="Z45924" i="1"/>
  <c r="AD45923" i="1"/>
  <c r="AE45923" i="1"/>
  <c r="S45922" i="1"/>
  <c r="AI45922" i="1"/>
  <c r="AB45922" i="1"/>
  <c r="AE45920" i="1"/>
  <c r="S45920" i="1"/>
  <c r="T45919" i="1"/>
  <c r="AC45918" i="1"/>
  <c r="S45918" i="1"/>
  <c r="AF45917" i="1"/>
  <c r="V45917" i="1"/>
  <c r="U45916" i="1"/>
  <c r="AG45915" i="1"/>
  <c r="AG45914" i="1"/>
  <c r="W45914" i="1"/>
  <c r="AH45913" i="1"/>
  <c r="AI45912" i="1"/>
  <c r="X45911" i="1"/>
  <c r="AI45910" i="1"/>
  <c r="Y45910" i="1"/>
  <c r="T45909" i="1"/>
  <c r="U45909" i="1"/>
  <c r="Y45908" i="1"/>
  <c r="R45908" i="1"/>
  <c r="Z45908" i="1"/>
  <c r="AD45907" i="1"/>
  <c r="AE45907" i="1"/>
  <c r="S45906" i="1"/>
  <c r="AI45906" i="1"/>
  <c r="AB45906" i="1"/>
  <c r="AE45904" i="1"/>
  <c r="S45904" i="1"/>
  <c r="T45903" i="1"/>
  <c r="AC45902" i="1"/>
  <c r="S45902" i="1"/>
  <c r="AF45901" i="1"/>
  <c r="V45901" i="1"/>
  <c r="AE45900" i="1"/>
  <c r="U45900" i="1"/>
  <c r="AG45899" i="1"/>
  <c r="AG45898" i="1"/>
  <c r="AH45897" i="1"/>
  <c r="AI45896" i="1"/>
  <c r="Y45896" i="1"/>
  <c r="X45895" i="1"/>
  <c r="AI45894" i="1"/>
  <c r="Z45893" i="1"/>
  <c r="T45893" i="1"/>
  <c r="U45893" i="1"/>
  <c r="AA45892" i="1"/>
  <c r="Y45892" i="1"/>
  <c r="R45892" i="1"/>
  <c r="Z45892" i="1"/>
  <c r="AD45891" i="1"/>
  <c r="AE45891" i="1"/>
  <c r="S45890" i="1"/>
  <c r="AI45890" i="1"/>
  <c r="AB45890" i="1"/>
  <c r="AE45888" i="1"/>
  <c r="S45888" i="1"/>
  <c r="T45887" i="1"/>
  <c r="AC45886" i="1"/>
  <c r="S45886" i="1"/>
  <c r="AF45885" i="1"/>
  <c r="V45885" i="1"/>
  <c r="AE45884" i="1"/>
  <c r="U45884" i="1"/>
  <c r="AG45883" i="1"/>
  <c r="U45883" i="1"/>
  <c r="AG45882" i="1"/>
  <c r="W45882" i="1"/>
  <c r="AI45880" i="1"/>
  <c r="X45879" i="1"/>
  <c r="AI45878" i="1"/>
  <c r="Z45877" i="1"/>
  <c r="T45877" i="1"/>
  <c r="U45877" i="1"/>
  <c r="AA45876" i="1"/>
  <c r="Y45876" i="1"/>
  <c r="R45876" i="1"/>
  <c r="Z45876" i="1"/>
  <c r="AD45875" i="1"/>
  <c r="AE45875" i="1"/>
  <c r="S45874" i="1"/>
  <c r="AI45874" i="1"/>
  <c r="AB45874" i="1"/>
  <c r="AE45872" i="1"/>
  <c r="S45872" i="1"/>
  <c r="T45871" i="1"/>
  <c r="AC45870" i="1"/>
  <c r="S45870" i="1"/>
  <c r="AF45869" i="1"/>
  <c r="V45869" i="1"/>
  <c r="AE45868" i="1"/>
  <c r="U45868" i="1"/>
  <c r="AG45867" i="1"/>
  <c r="AG45866" i="1"/>
  <c r="AI45864" i="1"/>
  <c r="Y45864" i="1"/>
  <c r="X45863" i="1"/>
  <c r="AI45862" i="1"/>
  <c r="Z45861" i="1"/>
  <c r="T45861" i="1"/>
  <c r="U45861" i="1"/>
  <c r="AA45860" i="1"/>
  <c r="Y45860" i="1"/>
  <c r="R45860" i="1"/>
  <c r="Z45860" i="1"/>
  <c r="AD45859" i="1"/>
  <c r="AE45859" i="1"/>
  <c r="S45858" i="1"/>
  <c r="AI45858" i="1"/>
  <c r="AB45858" i="1"/>
  <c r="AE45856" i="1"/>
  <c r="S45856" i="1"/>
  <c r="T45855" i="1"/>
  <c r="AC45854" i="1"/>
  <c r="S45854" i="1"/>
  <c r="AF45853" i="1"/>
  <c r="V45853" i="1"/>
  <c r="U45852" i="1"/>
  <c r="AG45851" i="1"/>
  <c r="AG45850" i="1"/>
  <c r="W45850" i="1"/>
  <c r="AI45848" i="1"/>
  <c r="X45847" i="1"/>
  <c r="AI45846" i="1"/>
  <c r="Y45846" i="1"/>
  <c r="Z45845" i="1"/>
  <c r="T45845" i="1"/>
  <c r="U45845" i="1"/>
  <c r="AA45844" i="1"/>
  <c r="Y45844" i="1"/>
  <c r="R45844" i="1"/>
  <c r="Z45844" i="1"/>
  <c r="AD45843" i="1"/>
  <c r="AE45843" i="1"/>
  <c r="AC45842" i="1"/>
  <c r="S45842" i="1"/>
  <c r="AI45842" i="1"/>
  <c r="AB45842" i="1"/>
  <c r="AB45841" i="1"/>
  <c r="AE45840" i="1"/>
  <c r="S45840" i="1"/>
  <c r="T45839" i="1"/>
  <c r="AC45838" i="1"/>
  <c r="S45838" i="1"/>
  <c r="AF45837" i="1"/>
  <c r="V45837" i="1"/>
  <c r="U45836" i="1"/>
  <c r="AG45835" i="1"/>
  <c r="AG45834" i="1"/>
  <c r="AI45832" i="1"/>
  <c r="X45831" i="1"/>
  <c r="AI45830" i="1"/>
  <c r="Y45830" i="1"/>
  <c r="T45829" i="1"/>
  <c r="U45829" i="1"/>
  <c r="AA45828" i="1"/>
  <c r="Y45828" i="1"/>
  <c r="R45828" i="1"/>
  <c r="Z45828" i="1"/>
  <c r="AD45827" i="1"/>
  <c r="AE45827" i="1"/>
  <c r="S45826" i="1"/>
  <c r="AI45826" i="1"/>
  <c r="AB45826" i="1"/>
  <c r="AE45824" i="1"/>
  <c r="S45824" i="1"/>
  <c r="T45823" i="1"/>
  <c r="AC45822" i="1"/>
  <c r="S45822" i="1"/>
  <c r="AF45821" i="1"/>
  <c r="V45821" i="1"/>
  <c r="U45820" i="1"/>
  <c r="AG45819" i="1"/>
  <c r="U45819" i="1"/>
  <c r="AG45818" i="1"/>
  <c r="AH45817" i="1"/>
  <c r="AI45816" i="1"/>
  <c r="X45815" i="1"/>
  <c r="AI45814" i="1"/>
  <c r="Y45814" i="1"/>
  <c r="Z45813" i="1"/>
  <c r="T45813" i="1"/>
  <c r="U45813" i="1"/>
  <c r="Y45812" i="1"/>
  <c r="R45812" i="1"/>
  <c r="Z45812" i="1"/>
  <c r="AD45811" i="1"/>
  <c r="AE45811" i="1"/>
  <c r="AC45810" i="1"/>
  <c r="S45810" i="1"/>
  <c r="AI45810" i="1"/>
  <c r="AB45810" i="1"/>
  <c r="AE45808" i="1"/>
  <c r="S45808" i="1"/>
  <c r="T45807" i="1"/>
  <c r="AC45806" i="1"/>
  <c r="S45806" i="1"/>
  <c r="AF45805" i="1"/>
  <c r="V45805" i="1"/>
  <c r="AE45804" i="1"/>
  <c r="U45804" i="1"/>
  <c r="AG45803" i="1"/>
  <c r="AG45802" i="1"/>
  <c r="W45802" i="1"/>
  <c r="AI45800" i="1"/>
  <c r="Y45800" i="1"/>
  <c r="X45799" i="1"/>
  <c r="AI45798" i="1"/>
  <c r="Y45798" i="1"/>
  <c r="Z45797" i="1"/>
  <c r="T45797" i="1"/>
  <c r="U45797" i="1"/>
  <c r="AA45796" i="1"/>
  <c r="Y45796" i="1"/>
  <c r="R45796" i="1"/>
  <c r="Z45796" i="1"/>
  <c r="AD45795" i="1"/>
  <c r="AE45795" i="1"/>
  <c r="S45794" i="1"/>
  <c r="AI45794" i="1"/>
  <c r="AB45794" i="1"/>
  <c r="AB45793" i="1"/>
  <c r="AE45792" i="1"/>
  <c r="S45792" i="1"/>
  <c r="T45791" i="1"/>
  <c r="AC45790" i="1"/>
  <c r="S45790" i="1"/>
  <c r="AF45789" i="1"/>
  <c r="V45789" i="1"/>
  <c r="AE45788" i="1"/>
  <c r="U45788" i="1"/>
  <c r="AG45787" i="1"/>
  <c r="AG45786" i="1"/>
  <c r="W45786" i="1"/>
  <c r="AH45785" i="1"/>
  <c r="AI45784" i="1"/>
  <c r="X45783" i="1"/>
  <c r="AI45782" i="1"/>
  <c r="Z45781" i="1"/>
  <c r="T45781" i="1"/>
  <c r="U45781" i="1"/>
  <c r="AA45780" i="1"/>
  <c r="Y45780" i="1"/>
  <c r="R45780" i="1"/>
  <c r="Z45780" i="1"/>
  <c r="AD45779" i="1"/>
  <c r="AE45779" i="1"/>
  <c r="S45778" i="1"/>
  <c r="AI45778" i="1"/>
  <c r="AB45778" i="1"/>
  <c r="AB45777" i="1"/>
  <c r="AE45776" i="1"/>
  <c r="S45776" i="1"/>
  <c r="T45775" i="1"/>
  <c r="AC45774" i="1"/>
  <c r="S45774" i="1"/>
  <c r="V45773" i="1"/>
  <c r="AE45772" i="1"/>
  <c r="U45772" i="1"/>
  <c r="AG45771" i="1"/>
  <c r="AG45770" i="1"/>
  <c r="W45770" i="1"/>
  <c r="AI45768" i="1"/>
  <c r="Y45768" i="1"/>
  <c r="X45767" i="1"/>
  <c r="AI45766" i="1"/>
  <c r="Z45765" i="1"/>
  <c r="T45765" i="1"/>
  <c r="U45765" i="1"/>
  <c r="AA45764" i="1"/>
  <c r="Y45764" i="1"/>
  <c r="R45764" i="1"/>
  <c r="Z45764" i="1"/>
  <c r="AD45763" i="1"/>
  <c r="AE45763" i="1"/>
  <c r="S45762" i="1"/>
  <c r="AI45762" i="1"/>
  <c r="AB45762" i="1"/>
  <c r="AE45760" i="1"/>
  <c r="S45760" i="1"/>
  <c r="T45759" i="1"/>
  <c r="AC45758" i="1"/>
  <c r="S45758" i="1"/>
  <c r="AF45757" i="1"/>
  <c r="V45757" i="1"/>
  <c r="AE45756" i="1"/>
  <c r="U45756" i="1"/>
  <c r="AG45755" i="1"/>
  <c r="AG45754" i="1"/>
  <c r="W45754" i="1"/>
  <c r="AH45753" i="1"/>
  <c r="AI45752" i="1"/>
  <c r="Y45752" i="1"/>
  <c r="X45751" i="1"/>
  <c r="AI45750" i="1"/>
  <c r="Y45750" i="1"/>
  <c r="Z45749" i="1"/>
  <c r="T45749" i="1"/>
  <c r="U45749" i="1"/>
  <c r="Y45748" i="1"/>
  <c r="R45748" i="1"/>
  <c r="Z45748" i="1"/>
  <c r="AD45747" i="1"/>
  <c r="AE45747" i="1"/>
  <c r="AC45746" i="1"/>
  <c r="S45746" i="1"/>
  <c r="AI45746" i="1"/>
  <c r="AB45746" i="1"/>
  <c r="AE45744" i="1"/>
  <c r="S45744" i="1"/>
  <c r="T45743" i="1"/>
  <c r="AC45742" i="1"/>
  <c r="S45742" i="1"/>
  <c r="AF45741" i="1"/>
  <c r="V45741" i="1"/>
  <c r="U45740" i="1"/>
  <c r="AG45739" i="1"/>
  <c r="AG45738" i="1"/>
  <c r="AH45737" i="1"/>
  <c r="V45737" i="1"/>
  <c r="AI45736" i="1"/>
  <c r="Y45736" i="1"/>
  <c r="X45735" i="1"/>
  <c r="AI45734" i="1"/>
  <c r="Z45733" i="1"/>
  <c r="T45733" i="1"/>
  <c r="U45733" i="1"/>
  <c r="AA45732" i="1"/>
  <c r="Y45732" i="1"/>
  <c r="R45732" i="1"/>
  <c r="Z45732" i="1"/>
  <c r="AD45731" i="1"/>
  <c r="AE45731" i="1"/>
  <c r="S45730" i="1"/>
  <c r="AI45730" i="1"/>
  <c r="AB45730" i="1"/>
  <c r="AB45729" i="1"/>
  <c r="AE45728" i="1"/>
  <c r="S45728" i="1"/>
  <c r="T45727" i="1"/>
  <c r="AC45726" i="1"/>
  <c r="S45726" i="1"/>
  <c r="AF45725" i="1"/>
  <c r="V45725" i="1"/>
  <c r="U45724" i="1"/>
  <c r="AG45723" i="1"/>
  <c r="AG45722" i="1"/>
  <c r="AI45720" i="1"/>
  <c r="X45719" i="1"/>
  <c r="AI45718" i="1"/>
  <c r="Y45718" i="1"/>
  <c r="Z45717" i="1"/>
  <c r="T45717" i="1"/>
  <c r="U45717" i="1"/>
  <c r="AA45716" i="1"/>
  <c r="Y45716" i="1"/>
  <c r="R45716" i="1"/>
  <c r="Z45716" i="1"/>
  <c r="AD45715" i="1"/>
  <c r="AE45715" i="1"/>
  <c r="S45714" i="1"/>
  <c r="AI45714" i="1"/>
  <c r="AB45714" i="1"/>
  <c r="AE45712" i="1"/>
  <c r="S45712" i="1"/>
  <c r="T45711" i="1"/>
  <c r="AC45710" i="1"/>
  <c r="S45710" i="1"/>
  <c r="AF45709" i="1"/>
  <c r="V45709" i="1"/>
  <c r="U45708" i="1"/>
  <c r="AG45707" i="1"/>
  <c r="AG45706" i="1"/>
  <c r="AH45705" i="1"/>
  <c r="AI45704" i="1"/>
  <c r="X45703" i="1"/>
  <c r="AI45702" i="1"/>
  <c r="Y45702" i="1"/>
  <c r="Z45701" i="1"/>
  <c r="T45701" i="1"/>
  <c r="U45701" i="1"/>
  <c r="AA45700" i="1"/>
  <c r="Y45700" i="1"/>
  <c r="R45700" i="1"/>
  <c r="Z45700" i="1"/>
  <c r="AD45699" i="1"/>
  <c r="AE45699" i="1"/>
  <c r="S45698" i="1"/>
  <c r="AI45698" i="1"/>
  <c r="AB45698" i="1"/>
  <c r="AB45697" i="1"/>
  <c r="AE45696" i="1"/>
  <c r="S45696" i="1"/>
  <c r="T45695" i="1"/>
  <c r="AC45694" i="1"/>
  <c r="S45694" i="1"/>
  <c r="V45693" i="1"/>
  <c r="U45692" i="1"/>
  <c r="AG45691" i="1"/>
  <c r="AG45690" i="1"/>
  <c r="W45690" i="1"/>
  <c r="AI45688" i="1"/>
  <c r="X45687" i="1"/>
  <c r="AI45686" i="1"/>
  <c r="Y45686" i="1"/>
  <c r="T45685" i="1"/>
  <c r="U45685" i="1"/>
  <c r="AA45684" i="1"/>
  <c r="Y45684" i="1"/>
  <c r="R45684" i="1"/>
  <c r="Z45684" i="1"/>
  <c r="AD45683" i="1"/>
  <c r="AE45683" i="1"/>
  <c r="AC45682" i="1"/>
  <c r="S45682" i="1"/>
  <c r="AI45682" i="1"/>
  <c r="AB45682" i="1"/>
  <c r="AE45680" i="1"/>
  <c r="S45680" i="1"/>
  <c r="T45679" i="1"/>
  <c r="AC45678" i="1"/>
  <c r="S45678" i="1"/>
  <c r="AF45677" i="1"/>
  <c r="V45677" i="1"/>
  <c r="AE45676" i="1"/>
  <c r="U45676" i="1"/>
  <c r="AG45675" i="1"/>
  <c r="AG45674" i="1"/>
  <c r="W45674" i="1"/>
  <c r="AI45672" i="1"/>
  <c r="Y45672" i="1"/>
  <c r="X45671" i="1"/>
  <c r="AI45670" i="1"/>
  <c r="Y45670" i="1"/>
  <c r="T45669" i="1"/>
  <c r="U45669" i="1"/>
  <c r="AA45668" i="1"/>
  <c r="Y45668" i="1"/>
  <c r="R45668" i="1"/>
  <c r="Z45668" i="1"/>
  <c r="AD45667" i="1"/>
  <c r="AE45667" i="1"/>
  <c r="AC45666" i="1"/>
  <c r="S45666" i="1"/>
  <c r="AI45666" i="1"/>
  <c r="AB45666" i="1"/>
  <c r="AE45664" i="1"/>
  <c r="S45664" i="1"/>
  <c r="T45663" i="1"/>
  <c r="AC45662" i="1"/>
  <c r="S45662" i="1"/>
  <c r="AF45661" i="1"/>
  <c r="V45661" i="1"/>
  <c r="U45660" i="1"/>
  <c r="AG45659" i="1"/>
  <c r="AG45658" i="1"/>
  <c r="AH45657" i="1"/>
  <c r="AI45656" i="1"/>
  <c r="Y45656" i="1"/>
  <c r="X45655" i="1"/>
  <c r="AI45654" i="1"/>
  <c r="Z45653" i="1"/>
  <c r="T45653" i="1"/>
  <c r="U45653" i="1"/>
  <c r="AA45652" i="1"/>
  <c r="Y45652" i="1"/>
  <c r="R45652" i="1"/>
  <c r="Z45652" i="1"/>
  <c r="AD45651" i="1"/>
  <c r="AE45651" i="1"/>
  <c r="S45650" i="1"/>
  <c r="AI45650" i="1"/>
  <c r="AB45650" i="1"/>
  <c r="AE45648" i="1"/>
  <c r="S45648" i="1"/>
  <c r="T45647" i="1"/>
  <c r="AC45646" i="1"/>
  <c r="S45646" i="1"/>
  <c r="AF45645" i="1"/>
  <c r="V45645" i="1"/>
  <c r="U45644" i="1"/>
  <c r="AG45643" i="1"/>
  <c r="AG45642" i="1"/>
  <c r="W45642" i="1"/>
  <c r="AH45641" i="1"/>
  <c r="AI45640" i="1"/>
  <c r="X45639" i="1"/>
  <c r="AI45638" i="1"/>
  <c r="Y45638" i="1"/>
  <c r="T45637" i="1"/>
  <c r="U45637" i="1"/>
  <c r="Y45636" i="1"/>
  <c r="R45636" i="1"/>
  <c r="Z45636" i="1"/>
  <c r="AD45635" i="1"/>
  <c r="AE45635" i="1"/>
  <c r="AC45634" i="1"/>
  <c r="S45634" i="1"/>
  <c r="AI45634" i="1"/>
  <c r="AB45634" i="1"/>
  <c r="AE45632" i="1"/>
  <c r="S45632" i="1"/>
  <c r="T45631" i="1"/>
  <c r="AC45630" i="1"/>
  <c r="S45630" i="1"/>
  <c r="AF45629" i="1"/>
  <c r="V45629" i="1"/>
  <c r="AE45628" i="1"/>
  <c r="U45628" i="1"/>
  <c r="AG45627" i="1"/>
  <c r="AG45626" i="1"/>
  <c r="AH45625" i="1"/>
  <c r="AI45624" i="1"/>
  <c r="Y45624" i="1"/>
  <c r="X45623" i="1"/>
  <c r="AI45622" i="1"/>
  <c r="Z45621" i="1"/>
  <c r="T45621" i="1"/>
  <c r="U45621" i="1"/>
  <c r="Y45620" i="1"/>
  <c r="R45620" i="1"/>
  <c r="Z45620" i="1"/>
  <c r="AD45619" i="1"/>
  <c r="AE45619" i="1"/>
  <c r="S45618" i="1"/>
  <c r="AI45618" i="1"/>
  <c r="AB45618" i="1"/>
  <c r="AB45617" i="1"/>
  <c r="AE45616" i="1"/>
  <c r="S45616" i="1"/>
  <c r="T45615" i="1"/>
  <c r="AC45614" i="1"/>
  <c r="S45614" i="1"/>
  <c r="AF45613" i="1"/>
  <c r="V45613" i="1"/>
  <c r="U45612" i="1"/>
  <c r="AG45611" i="1"/>
  <c r="AG45610" i="1"/>
  <c r="W45610" i="1"/>
  <c r="AH45609" i="1"/>
  <c r="AI45608" i="1"/>
  <c r="Y45608" i="1"/>
  <c r="X45607" i="1"/>
  <c r="AI45606" i="1"/>
  <c r="Y45606" i="1"/>
  <c r="Z45605" i="1"/>
  <c r="T45605" i="1"/>
  <c r="U45605" i="1"/>
  <c r="Y45604" i="1"/>
  <c r="R45604" i="1"/>
  <c r="Z45604" i="1"/>
  <c r="AD45603" i="1"/>
  <c r="AE45603" i="1"/>
  <c r="S45602" i="1"/>
  <c r="AI45602" i="1"/>
  <c r="AB45602" i="1"/>
  <c r="AE45600" i="1"/>
  <c r="S45600" i="1"/>
  <c r="T45599" i="1"/>
  <c r="AC45598" i="1"/>
  <c r="S45598" i="1"/>
  <c r="AF45597" i="1"/>
  <c r="V45597" i="1"/>
  <c r="U45596" i="1"/>
  <c r="AG45595" i="1"/>
  <c r="AG45594" i="1"/>
  <c r="AH45593" i="1"/>
  <c r="AI45592" i="1"/>
  <c r="Y45592" i="1"/>
  <c r="X45591" i="1"/>
  <c r="AI45590" i="1"/>
  <c r="Y45590" i="1"/>
  <c r="Z45589" i="1"/>
  <c r="T45589" i="1"/>
  <c r="U45589" i="1"/>
  <c r="AA45588" i="1"/>
  <c r="Y45588" i="1"/>
  <c r="R45588" i="1"/>
  <c r="Z45588" i="1"/>
  <c r="AD45587" i="1"/>
  <c r="AE45587" i="1"/>
  <c r="S45586" i="1"/>
  <c r="AI45586" i="1"/>
  <c r="AB45586" i="1"/>
  <c r="AB45585" i="1"/>
  <c r="AE45584" i="1"/>
  <c r="S45584" i="1"/>
  <c r="T45583" i="1"/>
  <c r="AC45582" i="1"/>
  <c r="S45582" i="1"/>
  <c r="AF45581" i="1"/>
  <c r="V45581" i="1"/>
  <c r="AE45580" i="1"/>
  <c r="U45580" i="1"/>
  <c r="AG45579" i="1"/>
  <c r="AG45578" i="1"/>
  <c r="W45578" i="1"/>
  <c r="AH45577" i="1"/>
  <c r="AI45576" i="1"/>
  <c r="X45575" i="1"/>
  <c r="AI45574" i="1"/>
  <c r="T45573" i="1"/>
  <c r="U45573" i="1"/>
  <c r="AA45572" i="1"/>
  <c r="Y45572" i="1"/>
  <c r="R45572" i="1"/>
  <c r="Z45572" i="1"/>
  <c r="AD45571" i="1"/>
  <c r="AE45571" i="1"/>
  <c r="S45570" i="1"/>
  <c r="AI45570" i="1"/>
  <c r="AB45570" i="1"/>
  <c r="AE45568" i="1"/>
  <c r="S45568" i="1"/>
  <c r="T45567" i="1"/>
  <c r="AC45566" i="1"/>
  <c r="S45566" i="1"/>
  <c r="AF45565" i="1"/>
  <c r="V45565" i="1"/>
  <c r="U45564" i="1"/>
  <c r="AG45563" i="1"/>
  <c r="AG45562" i="1"/>
  <c r="W45562" i="1"/>
  <c r="AI45560" i="1"/>
  <c r="X45559" i="1"/>
  <c r="AI45558" i="1"/>
  <c r="Z45557" i="1"/>
  <c r="T45557" i="1"/>
  <c r="U45557" i="1"/>
  <c r="AA45556" i="1"/>
  <c r="Y45556" i="1"/>
  <c r="R45556" i="1"/>
  <c r="Z45556" i="1"/>
  <c r="AD45555" i="1"/>
  <c r="AE45555" i="1"/>
  <c r="S45554" i="1"/>
  <c r="AI45554" i="1"/>
  <c r="AB45554" i="1"/>
  <c r="AB45553" i="1"/>
  <c r="AE45552" i="1"/>
  <c r="S45552" i="1"/>
  <c r="T45551" i="1"/>
  <c r="AC45550" i="1"/>
  <c r="S45550" i="1"/>
  <c r="AF45549" i="1"/>
  <c r="V45549" i="1"/>
  <c r="AE45548" i="1"/>
  <c r="U45548" i="1"/>
  <c r="AG45547" i="1"/>
  <c r="AG45546" i="1"/>
  <c r="AH45545" i="1"/>
  <c r="AI45544" i="1"/>
  <c r="X45543" i="1"/>
  <c r="AI45542" i="1"/>
  <c r="Y45542" i="1"/>
  <c r="Z45541" i="1"/>
  <c r="T45541" i="1"/>
  <c r="U45541" i="1"/>
  <c r="AA45540" i="1"/>
  <c r="Y45540" i="1"/>
  <c r="R45540" i="1"/>
  <c r="Z45540" i="1"/>
  <c r="AD45539" i="1"/>
  <c r="AE45539" i="1"/>
  <c r="AC45538" i="1"/>
  <c r="S45538" i="1"/>
  <c r="AI45538" i="1"/>
  <c r="AB45538" i="1"/>
  <c r="AB45537" i="1"/>
  <c r="AE45536" i="1"/>
  <c r="S45536" i="1"/>
  <c r="T45535" i="1"/>
  <c r="AC45534" i="1"/>
  <c r="S45534" i="1"/>
  <c r="V45533" i="1"/>
  <c r="AE45532" i="1"/>
  <c r="U45532" i="1"/>
  <c r="AG45531" i="1"/>
  <c r="AG45530" i="1"/>
  <c r="W45530" i="1"/>
  <c r="AH45529" i="1"/>
  <c r="AI45528" i="1"/>
  <c r="Y45528" i="1"/>
  <c r="X45527" i="1"/>
  <c r="AI45526" i="1"/>
  <c r="Z45525" i="1"/>
  <c r="T45525" i="1"/>
  <c r="U45525" i="1"/>
  <c r="AA45524" i="1"/>
  <c r="Y45524" i="1"/>
  <c r="R45524" i="1"/>
  <c r="Z45524" i="1"/>
  <c r="AD45523" i="1"/>
  <c r="AE45523" i="1"/>
  <c r="S45522" i="1"/>
  <c r="AI45522" i="1"/>
  <c r="AB45522" i="1"/>
  <c r="AE45520" i="1"/>
  <c r="S45520" i="1"/>
  <c r="T45519" i="1"/>
  <c r="AC45518" i="1"/>
  <c r="S45518" i="1"/>
  <c r="AF45517" i="1"/>
  <c r="V45517" i="1"/>
  <c r="U45516" i="1"/>
  <c r="AG45515" i="1"/>
  <c r="AG45514" i="1"/>
  <c r="W45514" i="1"/>
  <c r="AH45513" i="1"/>
  <c r="AI45512" i="1"/>
  <c r="X45511" i="1"/>
  <c r="AI45510" i="1"/>
  <c r="Y45510" i="1"/>
  <c r="Z45509" i="1"/>
  <c r="T45509" i="1"/>
  <c r="U45509" i="1"/>
  <c r="Y45508" i="1"/>
  <c r="R45508" i="1"/>
  <c r="Z45508" i="1"/>
  <c r="AD45507" i="1"/>
  <c r="AE45507" i="1"/>
  <c r="S45506" i="1"/>
  <c r="AI45506" i="1"/>
  <c r="AB45506" i="1"/>
  <c r="AE45504" i="1"/>
  <c r="S45504" i="1"/>
  <c r="T45503" i="1"/>
  <c r="AC45502" i="1"/>
  <c r="S45502" i="1"/>
  <c r="AF45501" i="1"/>
  <c r="V45501" i="1"/>
  <c r="AE45500" i="1"/>
  <c r="U45500" i="1"/>
  <c r="AG45499" i="1"/>
  <c r="AG45498" i="1"/>
  <c r="W45498" i="1"/>
  <c r="AH45497" i="1"/>
  <c r="AI45496" i="1"/>
  <c r="X45495" i="1"/>
  <c r="AI45494" i="1"/>
  <c r="Y45494" i="1"/>
  <c r="Z45493" i="1"/>
  <c r="T45493" i="1"/>
  <c r="U45493" i="1"/>
  <c r="Y45492" i="1"/>
  <c r="R45492" i="1"/>
  <c r="Z45492" i="1"/>
  <c r="AD45491" i="1"/>
  <c r="AE45491" i="1"/>
  <c r="S45490" i="1"/>
  <c r="AI45490" i="1"/>
  <c r="AB45490" i="1"/>
  <c r="AE45488" i="1"/>
  <c r="S45488" i="1"/>
  <c r="T45487" i="1"/>
  <c r="AC45486" i="1"/>
  <c r="S45486" i="1"/>
  <c r="AF45485" i="1"/>
  <c r="V45485" i="1"/>
  <c r="AE45484" i="1"/>
  <c r="U45484" i="1"/>
  <c r="AG45483" i="1"/>
  <c r="AG45482" i="1"/>
  <c r="W45482" i="1"/>
  <c r="AH45481" i="1"/>
  <c r="AI45480" i="1"/>
  <c r="Y45480" i="1"/>
  <c r="X45479" i="1"/>
  <c r="AI45478" i="1"/>
  <c r="T45477" i="1"/>
  <c r="U45477" i="1"/>
  <c r="AA45476" i="1"/>
  <c r="Y45476" i="1"/>
  <c r="R45476" i="1"/>
  <c r="Z45476" i="1"/>
  <c r="AD45475" i="1"/>
  <c r="AE45475" i="1"/>
  <c r="S45474" i="1"/>
  <c r="AI45474" i="1"/>
  <c r="AB45474" i="1"/>
  <c r="AE45472" i="1"/>
  <c r="S45472" i="1"/>
  <c r="T45471" i="1"/>
  <c r="AC45470" i="1"/>
  <c r="S45470" i="1"/>
  <c r="AF45469" i="1"/>
  <c r="V45469" i="1"/>
  <c r="U45468" i="1"/>
  <c r="AG45467" i="1"/>
  <c r="AG45466" i="1"/>
  <c r="W45466" i="1"/>
  <c r="AH45465" i="1"/>
  <c r="AI45464" i="1"/>
  <c r="X45463" i="1"/>
  <c r="AI45462" i="1"/>
  <c r="Y45462" i="1"/>
  <c r="T45461" i="1"/>
  <c r="U45461" i="1"/>
  <c r="AA45460" i="1"/>
  <c r="Y45460" i="1"/>
  <c r="R45460" i="1"/>
  <c r="Z45460" i="1"/>
  <c r="AD45459" i="1"/>
  <c r="AE45459" i="1"/>
  <c r="S45458" i="1"/>
  <c r="AI45458" i="1"/>
  <c r="AB45458" i="1"/>
  <c r="AB45457" i="1"/>
  <c r="AE45456" i="1"/>
  <c r="S45456" i="1"/>
  <c r="T45455" i="1"/>
  <c r="AC45454" i="1"/>
  <c r="S45454" i="1"/>
  <c r="AF45453" i="1"/>
  <c r="V45453" i="1"/>
  <c r="AE45452" i="1"/>
  <c r="U45452" i="1"/>
  <c r="AG45451" i="1"/>
  <c r="AG45450" i="1"/>
  <c r="W45450" i="1"/>
  <c r="AH45449" i="1"/>
  <c r="AI45448" i="1"/>
  <c r="Y45448" i="1"/>
  <c r="X45447" i="1"/>
  <c r="AI45446" i="1"/>
  <c r="T45445" i="1"/>
  <c r="U45445" i="1"/>
  <c r="AA45444" i="1"/>
  <c r="Y45444" i="1"/>
  <c r="R45444" i="1"/>
  <c r="Z45444" i="1"/>
  <c r="AD45443" i="1"/>
  <c r="AE45443" i="1"/>
  <c r="S45442" i="1"/>
  <c r="AI45442" i="1"/>
  <c r="AB45442" i="1"/>
  <c r="AE45440" i="1"/>
  <c r="S45440" i="1"/>
  <c r="T45439" i="1"/>
  <c r="AC45438" i="1"/>
  <c r="S45438" i="1"/>
  <c r="AF45437" i="1"/>
  <c r="V45437" i="1"/>
  <c r="U45436" i="1"/>
  <c r="AG45435" i="1"/>
  <c r="AG45434" i="1"/>
  <c r="W45434" i="1"/>
  <c r="AI45432" i="1"/>
  <c r="X45431" i="1"/>
  <c r="AI45430" i="1"/>
  <c r="T45429" i="1"/>
  <c r="U45429" i="1"/>
  <c r="AA45428" i="1"/>
  <c r="Y45428" i="1"/>
  <c r="R45428" i="1"/>
  <c r="Z45428" i="1"/>
  <c r="AD45427" i="1"/>
  <c r="AE45427" i="1"/>
  <c r="S45426" i="1"/>
  <c r="AI45426" i="1"/>
  <c r="AB45426" i="1"/>
  <c r="AB45425" i="1"/>
  <c r="AE45424" i="1"/>
  <c r="S45424" i="1"/>
  <c r="T45423" i="1"/>
  <c r="AC45422" i="1"/>
  <c r="S45422" i="1"/>
  <c r="V45421" i="1"/>
  <c r="U45420" i="1"/>
  <c r="AG45419" i="1"/>
  <c r="AG45418" i="1"/>
  <c r="AH45417" i="1"/>
  <c r="AI45416" i="1"/>
  <c r="Y45416" i="1"/>
  <c r="X45415" i="1"/>
  <c r="AI45414" i="1"/>
  <c r="Y45414" i="1"/>
  <c r="Z45413" i="1"/>
  <c r="T45413" i="1"/>
  <c r="U45413" i="1"/>
  <c r="Y45412" i="1"/>
  <c r="R45412" i="1"/>
  <c r="Z45412" i="1"/>
  <c r="AD45411" i="1"/>
  <c r="AE45411" i="1"/>
  <c r="S45410" i="1"/>
  <c r="AI45410" i="1"/>
  <c r="AB45410" i="1"/>
  <c r="AE45408" i="1"/>
  <c r="S45408" i="1"/>
  <c r="T45407" i="1"/>
  <c r="AC45406" i="1"/>
  <c r="S45406" i="1"/>
  <c r="AF45405" i="1"/>
  <c r="V45405" i="1"/>
  <c r="U45404" i="1"/>
  <c r="AG45403" i="1"/>
  <c r="AG45402" i="1"/>
  <c r="W45402" i="1"/>
  <c r="AH45401" i="1"/>
  <c r="V45401" i="1"/>
  <c r="AI45400" i="1"/>
  <c r="X45399" i="1"/>
  <c r="AI45398" i="1"/>
  <c r="T45397" i="1"/>
  <c r="U45397" i="1"/>
  <c r="AA45396" i="1"/>
  <c r="Y45396" i="1"/>
  <c r="R45396" i="1"/>
  <c r="Z45396" i="1"/>
  <c r="AD45395" i="1"/>
  <c r="AE45395" i="1"/>
  <c r="AC45394" i="1"/>
  <c r="S45394" i="1"/>
  <c r="AI45394" i="1"/>
  <c r="AB45394" i="1"/>
  <c r="AB45393" i="1"/>
  <c r="AE45392" i="1"/>
  <c r="S45392" i="1"/>
  <c r="T45391" i="1"/>
  <c r="AC45390" i="1"/>
  <c r="S45390" i="1"/>
  <c r="AF45389" i="1"/>
  <c r="V45389" i="1"/>
  <c r="U45388" i="1"/>
  <c r="AG45387" i="1"/>
  <c r="AG45386" i="1"/>
  <c r="W45386" i="1"/>
  <c r="AH45385" i="1"/>
  <c r="V45385" i="1"/>
  <c r="AI45384" i="1"/>
  <c r="X45383" i="1"/>
  <c r="AI45382" i="1"/>
  <c r="T45381" i="1"/>
  <c r="U45381" i="1"/>
  <c r="AA45380" i="1"/>
  <c r="Y45380" i="1"/>
  <c r="R45380" i="1"/>
  <c r="Z45380" i="1"/>
  <c r="AD45379" i="1"/>
  <c r="AE45379" i="1"/>
  <c r="S45378" i="1"/>
  <c r="AI45378" i="1"/>
  <c r="AB45378" i="1"/>
  <c r="AE45376" i="1"/>
  <c r="S45376" i="1"/>
  <c r="T45375" i="1"/>
  <c r="AC45374" i="1"/>
  <c r="S45374" i="1"/>
  <c r="AF45373" i="1"/>
  <c r="V45373" i="1"/>
  <c r="AE45372" i="1"/>
  <c r="U45372" i="1"/>
  <c r="AG45371" i="1"/>
  <c r="U45371" i="1"/>
  <c r="AG45370" i="1"/>
  <c r="W45370" i="1"/>
  <c r="AI45368" i="1"/>
  <c r="X45367" i="1"/>
  <c r="AI45366" i="1"/>
  <c r="Y45366" i="1"/>
  <c r="T45365" i="1"/>
  <c r="U45365" i="1"/>
  <c r="AA45364" i="1"/>
  <c r="Y45364" i="1"/>
  <c r="R45364" i="1"/>
  <c r="Z45364" i="1"/>
  <c r="AD45363" i="1"/>
  <c r="AE45363" i="1"/>
  <c r="AC45362" i="1"/>
  <c r="S45362" i="1"/>
  <c r="AI45362" i="1"/>
  <c r="AB45362" i="1"/>
  <c r="AB45361" i="1"/>
  <c r="AE45360" i="1"/>
  <c r="S45360" i="1"/>
  <c r="T45359" i="1"/>
  <c r="AC45358" i="1"/>
  <c r="S45358" i="1"/>
  <c r="V45357" i="1"/>
  <c r="U45356" i="1"/>
  <c r="AG45355" i="1"/>
  <c r="AG45354" i="1"/>
  <c r="AH45353" i="1"/>
  <c r="AI45352" i="1"/>
  <c r="Y45352" i="1"/>
  <c r="X45351" i="1"/>
  <c r="AI45350" i="1"/>
  <c r="T45349" i="1"/>
  <c r="U45349" i="1"/>
  <c r="AA45348" i="1"/>
  <c r="Y45348" i="1"/>
  <c r="R45348" i="1"/>
  <c r="Z45348" i="1"/>
  <c r="AD45347" i="1"/>
  <c r="AE45347" i="1"/>
  <c r="S45346" i="1"/>
  <c r="AI45346" i="1"/>
  <c r="AB45346" i="1"/>
  <c r="AB45345" i="1"/>
  <c r="AE45344" i="1"/>
  <c r="S45344" i="1"/>
  <c r="T45343" i="1"/>
  <c r="AC45342" i="1"/>
  <c r="S45342" i="1"/>
  <c r="AF45341" i="1"/>
  <c r="V45341" i="1"/>
  <c r="AE45340" i="1"/>
  <c r="U45340" i="1"/>
  <c r="AG45339" i="1"/>
  <c r="AG45338" i="1"/>
  <c r="W45338" i="1"/>
  <c r="AH45337" i="1"/>
  <c r="AI45336" i="1"/>
  <c r="Y45336" i="1"/>
  <c r="X45335" i="1"/>
  <c r="AI45334" i="1"/>
  <c r="T45333" i="1"/>
  <c r="U45333" i="1"/>
  <c r="Y45332" i="1"/>
  <c r="R45332" i="1"/>
  <c r="Z45332" i="1"/>
  <c r="AD45331" i="1"/>
  <c r="AE45331" i="1"/>
  <c r="S45330" i="1"/>
  <c r="AI45330" i="1"/>
  <c r="AB45330" i="1"/>
  <c r="AB45329" i="1"/>
  <c r="AE45328" i="1"/>
  <c r="S45328" i="1"/>
  <c r="T45327" i="1"/>
  <c r="AC45326" i="1"/>
  <c r="S45326" i="1"/>
  <c r="AF45325" i="1"/>
  <c r="V45325" i="1"/>
  <c r="AE45324" i="1"/>
  <c r="U45324" i="1"/>
  <c r="AG45323" i="1"/>
  <c r="AG45322" i="1"/>
  <c r="AH45321" i="1"/>
  <c r="AI45320" i="1"/>
  <c r="Y45320" i="1"/>
  <c r="X45319" i="1"/>
  <c r="AI45318" i="1"/>
  <c r="Y45318" i="1"/>
  <c r="Z45317" i="1"/>
  <c r="T45317" i="1"/>
  <c r="U45317" i="1"/>
  <c r="AA45316" i="1"/>
  <c r="Y45316" i="1"/>
  <c r="R45316" i="1"/>
  <c r="Z45316" i="1"/>
  <c r="AD45315" i="1"/>
  <c r="AE45315" i="1"/>
  <c r="S45314" i="1"/>
  <c r="AI45314" i="1"/>
  <c r="AB45314" i="1"/>
  <c r="AE45312" i="1"/>
  <c r="S45312" i="1"/>
  <c r="T45311" i="1"/>
  <c r="AC45310" i="1"/>
  <c r="S45310" i="1"/>
  <c r="AF45309" i="1"/>
  <c r="V45309" i="1"/>
  <c r="AE45308" i="1"/>
  <c r="U45308" i="1"/>
  <c r="AG45307" i="1"/>
  <c r="AG45306" i="1"/>
  <c r="W45306" i="1"/>
  <c r="AH45305" i="1"/>
  <c r="V45305" i="1"/>
  <c r="AI45304" i="1"/>
  <c r="X45303" i="1"/>
  <c r="AI45302" i="1"/>
  <c r="Y45302" i="1"/>
  <c r="Z45301" i="1"/>
  <c r="T45301" i="1"/>
  <c r="U45301" i="1"/>
  <c r="Y45300" i="1"/>
  <c r="R45300" i="1"/>
  <c r="Z45300" i="1"/>
  <c r="AD45299" i="1"/>
  <c r="AE45299" i="1"/>
  <c r="S45298" i="1"/>
  <c r="AI45298" i="1"/>
  <c r="AB45298" i="1"/>
  <c r="AE45296" i="1"/>
  <c r="S45296" i="1"/>
  <c r="T45295" i="1"/>
  <c r="AC45294" i="1"/>
  <c r="S45294" i="1"/>
  <c r="V45293" i="1"/>
  <c r="AE45292" i="1"/>
  <c r="U45292" i="1"/>
  <c r="AG45291" i="1"/>
  <c r="AG45290" i="1"/>
  <c r="AH45289" i="1"/>
  <c r="V45289" i="1"/>
  <c r="AI45288" i="1"/>
  <c r="X45287" i="1"/>
  <c r="AI45286" i="1"/>
  <c r="Y45286" i="1"/>
  <c r="Z45285" i="1"/>
  <c r="T45285" i="1"/>
  <c r="U45285" i="1"/>
  <c r="AA45284" i="1"/>
  <c r="Y45284" i="1"/>
  <c r="R45284" i="1"/>
  <c r="Z45284" i="1"/>
  <c r="AD45283" i="1"/>
  <c r="AE45283" i="1"/>
  <c r="S45282" i="1"/>
  <c r="AI45282" i="1"/>
  <c r="AB45282" i="1"/>
  <c r="AE45280" i="1"/>
  <c r="S45280" i="1"/>
  <c r="T45279" i="1"/>
  <c r="AC45278" i="1"/>
  <c r="S45278" i="1"/>
  <c r="AF45277" i="1"/>
  <c r="V45277" i="1"/>
  <c r="U45276" i="1"/>
  <c r="AG45275" i="1"/>
  <c r="AG45274" i="1"/>
  <c r="W45274" i="1"/>
  <c r="AH45273" i="1"/>
  <c r="AI45272" i="1"/>
  <c r="X45271" i="1"/>
  <c r="AI45270" i="1"/>
  <c r="Z45269" i="1"/>
  <c r="T45269" i="1"/>
  <c r="U45269" i="1"/>
  <c r="Y45268" i="1"/>
  <c r="R45268" i="1"/>
  <c r="Z45268" i="1"/>
  <c r="AD45267" i="1"/>
  <c r="AE45267" i="1"/>
  <c r="S45266" i="1"/>
  <c r="AI45266" i="1"/>
  <c r="AB45266" i="1"/>
  <c r="AB45265" i="1"/>
  <c r="AE45264" i="1"/>
  <c r="S45264" i="1"/>
  <c r="T45263" i="1"/>
  <c r="AC45262" i="1"/>
  <c r="S45262" i="1"/>
  <c r="AF45261" i="1"/>
  <c r="V45261" i="1"/>
  <c r="U45260" i="1"/>
  <c r="AG45259" i="1"/>
  <c r="AG45258" i="1"/>
  <c r="W45258" i="1"/>
  <c r="AH45257" i="1"/>
  <c r="V45257" i="1"/>
  <c r="AI45256" i="1"/>
  <c r="Y45256" i="1"/>
  <c r="X45255" i="1"/>
  <c r="AI45254" i="1"/>
  <c r="T45253" i="1"/>
  <c r="U45253" i="1"/>
  <c r="AA45252" i="1"/>
  <c r="Y45252" i="1"/>
  <c r="R45252" i="1"/>
  <c r="Z45252" i="1"/>
  <c r="AD45251" i="1"/>
  <c r="AE45251" i="1"/>
  <c r="S45250" i="1"/>
  <c r="AI45250" i="1"/>
  <c r="AB45250" i="1"/>
  <c r="AB45249" i="1"/>
  <c r="AE45248" i="1"/>
  <c r="S45248" i="1"/>
  <c r="T45247" i="1"/>
  <c r="AC45246" i="1"/>
  <c r="S45246" i="1"/>
  <c r="AF45245" i="1"/>
  <c r="V45245" i="1"/>
  <c r="U45244" i="1"/>
  <c r="AG45243" i="1"/>
  <c r="AG45242" i="1"/>
  <c r="W45242" i="1"/>
  <c r="AH45241" i="1"/>
  <c r="AI45240" i="1"/>
  <c r="X45239" i="1"/>
  <c r="AI45238" i="1"/>
  <c r="Y45238" i="1"/>
  <c r="Z45237" i="1"/>
  <c r="T45237" i="1"/>
  <c r="U45237" i="1"/>
  <c r="AA45236" i="1"/>
  <c r="Y45236" i="1"/>
  <c r="R45236" i="1"/>
  <c r="Z45236" i="1"/>
  <c r="AD45235" i="1"/>
  <c r="AE45235" i="1"/>
  <c r="S45234" i="1"/>
  <c r="AI45234" i="1"/>
  <c r="AB45234" i="1"/>
  <c r="AE45232" i="1"/>
  <c r="S45232" i="1"/>
  <c r="T45231" i="1"/>
  <c r="AC45230" i="1"/>
  <c r="S45230" i="1"/>
  <c r="V45229" i="1"/>
  <c r="AE45228" i="1"/>
  <c r="U45228" i="1"/>
  <c r="AG45227" i="1"/>
  <c r="AG45226" i="1"/>
  <c r="AI45224" i="1"/>
  <c r="X45223" i="1"/>
  <c r="AI45222" i="1"/>
  <c r="Y45222" i="1"/>
  <c r="Z45221" i="1"/>
  <c r="T45221" i="1"/>
  <c r="U45221" i="1"/>
  <c r="Y45220" i="1"/>
  <c r="R45220" i="1"/>
  <c r="Z45220" i="1"/>
  <c r="AD45219" i="1"/>
  <c r="AE45219" i="1"/>
  <c r="S45218" i="1"/>
  <c r="AI45218" i="1"/>
  <c r="AB45218" i="1"/>
  <c r="AE45216" i="1"/>
  <c r="S45216" i="1"/>
  <c r="T45215" i="1"/>
  <c r="AC45214" i="1"/>
  <c r="S45214" i="1"/>
  <c r="AF45213" i="1"/>
  <c r="V45213" i="1"/>
  <c r="U45212" i="1"/>
  <c r="AG45211" i="1"/>
  <c r="AG45210" i="1"/>
  <c r="AH45209" i="1"/>
  <c r="AI45208" i="1"/>
  <c r="Y45208" i="1"/>
  <c r="X45207" i="1"/>
  <c r="AI45206" i="1"/>
  <c r="T45205" i="1"/>
  <c r="U45205" i="1"/>
  <c r="Y45204" i="1"/>
  <c r="R45204" i="1"/>
  <c r="Z45204" i="1"/>
  <c r="AD45203" i="1"/>
  <c r="AE45203" i="1"/>
  <c r="S45202" i="1"/>
  <c r="AI45202" i="1"/>
  <c r="AB45202" i="1"/>
  <c r="AB45201" i="1"/>
  <c r="AE45200" i="1"/>
  <c r="S45200" i="1"/>
  <c r="T45199" i="1"/>
  <c r="AC45198" i="1"/>
  <c r="S45198" i="1"/>
  <c r="V45197" i="1"/>
  <c r="AE45196" i="1"/>
  <c r="U45196" i="1"/>
  <c r="AG45195" i="1"/>
  <c r="AG45194" i="1"/>
  <c r="AI45192" i="1"/>
  <c r="Y45192" i="1"/>
  <c r="X45191" i="1"/>
  <c r="AI45190" i="1"/>
  <c r="Z45189" i="1"/>
  <c r="T45189" i="1"/>
  <c r="U45189" i="1"/>
  <c r="Y45188" i="1"/>
  <c r="R45188" i="1"/>
  <c r="Z45188" i="1"/>
  <c r="AD45187" i="1"/>
  <c r="AE45187" i="1"/>
  <c r="S45186" i="1"/>
  <c r="AI45186" i="1"/>
  <c r="AB45186" i="1"/>
  <c r="AE45184" i="1"/>
  <c r="S45184" i="1"/>
  <c r="T45183" i="1"/>
  <c r="AC45182" i="1"/>
  <c r="S45182" i="1"/>
  <c r="AF45181" i="1"/>
  <c r="V45181" i="1"/>
  <c r="U45180" i="1"/>
  <c r="AG45179" i="1"/>
  <c r="AG45178" i="1"/>
  <c r="AH45177" i="1"/>
  <c r="AI45176" i="1"/>
  <c r="Y45176" i="1"/>
  <c r="X45175" i="1"/>
  <c r="AI45174" i="1"/>
  <c r="T45173" i="1"/>
  <c r="U45173" i="1"/>
  <c r="AA45172" i="1"/>
  <c r="Y45172" i="1"/>
  <c r="R45172" i="1"/>
  <c r="Z45172" i="1"/>
  <c r="AD45171" i="1"/>
  <c r="AE45171" i="1"/>
  <c r="S45170" i="1"/>
  <c r="AI45170" i="1"/>
  <c r="AB45170" i="1"/>
  <c r="AE45168" i="1"/>
  <c r="S45168" i="1"/>
  <c r="T45167" i="1"/>
  <c r="AC45166" i="1"/>
  <c r="S45166" i="1"/>
  <c r="V45165" i="1"/>
  <c r="AE45164" i="1"/>
  <c r="U45164" i="1"/>
  <c r="AG45163" i="1"/>
  <c r="U45163" i="1"/>
  <c r="AG45162" i="1"/>
  <c r="AH45161" i="1"/>
  <c r="AI45160" i="1"/>
  <c r="Y45160" i="1"/>
  <c r="X45159" i="1"/>
  <c r="AI45158" i="1"/>
  <c r="Y45158" i="1"/>
  <c r="Z45157" i="1"/>
  <c r="T45157" i="1"/>
  <c r="U45157" i="1"/>
  <c r="Y45156" i="1"/>
  <c r="R45156" i="1"/>
  <c r="Z45156" i="1"/>
  <c r="AD45155" i="1"/>
  <c r="AE45155" i="1"/>
  <c r="S45154" i="1"/>
  <c r="AI45154" i="1"/>
  <c r="AB45154" i="1"/>
  <c r="AB45153" i="1"/>
  <c r="AE45152" i="1"/>
  <c r="S45152" i="1"/>
  <c r="T45151" i="1"/>
  <c r="AC45150" i="1"/>
  <c r="S45150" i="1"/>
  <c r="AF45149" i="1"/>
  <c r="V45149" i="1"/>
  <c r="AE45148" i="1"/>
  <c r="U45148" i="1"/>
  <c r="AG45147" i="1"/>
  <c r="U45147" i="1"/>
  <c r="AG45146" i="1"/>
  <c r="W45146" i="1"/>
  <c r="AH45145" i="1"/>
  <c r="AI45144" i="1"/>
  <c r="X45143" i="1"/>
  <c r="AI45142" i="1"/>
  <c r="Y45142" i="1"/>
  <c r="Z45141" i="1"/>
  <c r="T45141" i="1"/>
  <c r="U45141" i="1"/>
  <c r="AA45140" i="1"/>
  <c r="Y45140" i="1"/>
  <c r="R45140" i="1"/>
  <c r="Z45140" i="1"/>
  <c r="AD45139" i="1"/>
  <c r="AE45139" i="1"/>
  <c r="S45138" i="1"/>
  <c r="AI45138" i="1"/>
  <c r="AB45138" i="1"/>
  <c r="AE45136" i="1"/>
  <c r="S45136" i="1"/>
  <c r="T45135" i="1"/>
  <c r="AC45134" i="1"/>
  <c r="S45134" i="1"/>
  <c r="V45133" i="1"/>
  <c r="U45132" i="1"/>
  <c r="AG45131" i="1"/>
  <c r="U45131" i="1"/>
  <c r="AG45130" i="1"/>
  <c r="W45130" i="1"/>
  <c r="AH45129" i="1"/>
  <c r="AI45128" i="1"/>
  <c r="X45127" i="1"/>
  <c r="AI45126" i="1"/>
  <c r="Y45126" i="1"/>
  <c r="Z45125" i="1"/>
  <c r="T45125" i="1"/>
  <c r="U45125" i="1"/>
  <c r="AA45124" i="1"/>
  <c r="Y45124" i="1"/>
  <c r="R45124" i="1"/>
  <c r="Z45124" i="1"/>
  <c r="AD45123" i="1"/>
  <c r="AE45123" i="1"/>
  <c r="S45122" i="1"/>
  <c r="AI45122" i="1"/>
  <c r="AB45122" i="1"/>
  <c r="AE45120" i="1"/>
  <c r="S45120" i="1"/>
  <c r="T45119" i="1"/>
  <c r="AC45118" i="1"/>
  <c r="S45118" i="1"/>
  <c r="V45117" i="1"/>
  <c r="U45116" i="1"/>
  <c r="AG45115" i="1"/>
  <c r="AG45114" i="1"/>
  <c r="AH45113" i="1"/>
  <c r="V45113" i="1"/>
  <c r="AI45112" i="1"/>
  <c r="Y45112" i="1"/>
  <c r="X45111" i="1"/>
  <c r="AI45110" i="1"/>
  <c r="Y45110" i="1"/>
  <c r="Z45109" i="1"/>
  <c r="T45109" i="1"/>
  <c r="U45109" i="1"/>
  <c r="AA45108" i="1"/>
  <c r="Y45108" i="1"/>
  <c r="R45108" i="1"/>
  <c r="Z45108" i="1"/>
  <c r="AD45107" i="1"/>
  <c r="AE45107" i="1"/>
  <c r="S45106" i="1"/>
  <c r="AI45106" i="1"/>
  <c r="AB45106" i="1"/>
  <c r="AE45104" i="1"/>
  <c r="S45104" i="1"/>
  <c r="T45103" i="1"/>
  <c r="AC45102" i="1"/>
  <c r="S45102" i="1"/>
  <c r="AF45101" i="1"/>
  <c r="V45101" i="1"/>
  <c r="AE45100" i="1"/>
  <c r="U45100" i="1"/>
  <c r="AG45099" i="1"/>
  <c r="U45099" i="1"/>
  <c r="AG45098" i="1"/>
  <c r="AI45096" i="1"/>
  <c r="Y45096" i="1"/>
  <c r="X45095" i="1"/>
  <c r="AI45094" i="1"/>
  <c r="Z45093" i="1"/>
  <c r="T45093" i="1"/>
  <c r="U45093" i="1"/>
  <c r="Y45092" i="1"/>
  <c r="R45092" i="1"/>
  <c r="Z45092" i="1"/>
  <c r="AD45091" i="1"/>
  <c r="AE45091" i="1"/>
  <c r="S45090" i="1"/>
  <c r="AI45090" i="1"/>
  <c r="AB45090" i="1"/>
  <c r="AE45088" i="1"/>
  <c r="S45088" i="1"/>
  <c r="T45087" i="1"/>
  <c r="AC45086" i="1"/>
  <c r="S45086" i="1"/>
  <c r="V45085" i="1"/>
  <c r="AE45084" i="1"/>
  <c r="U45084" i="1"/>
  <c r="AG45083" i="1"/>
  <c r="AG45082" i="1"/>
  <c r="W45082" i="1"/>
  <c r="T45081" i="1"/>
  <c r="R45080" i="1"/>
  <c r="AC45079" i="1"/>
  <c r="AI45077" i="1"/>
  <c r="X45077" i="1"/>
  <c r="AE45076" i="1"/>
  <c r="T45076" i="1"/>
  <c r="AB45075" i="1"/>
  <c r="AD45075" i="1"/>
  <c r="AE45075" i="1"/>
  <c r="AF45075" i="1"/>
  <c r="T45072" i="1"/>
  <c r="AE45071" i="1"/>
  <c r="AH45071" i="1"/>
  <c r="S45071" i="1"/>
  <c r="AI45071" i="1"/>
  <c r="AB45071" i="1"/>
  <c r="V45068" i="1"/>
  <c r="AG45067" i="1"/>
  <c r="S45067" i="1"/>
  <c r="S45066" i="1"/>
  <c r="AI45066" i="1"/>
  <c r="AB45066" i="1"/>
  <c r="AC45066" i="1"/>
  <c r="AA45065" i="1"/>
  <c r="Y45064" i="1"/>
  <c r="AG45063" i="1"/>
  <c r="AC45062" i="1"/>
  <c r="AE45061" i="1"/>
  <c r="AB45061" i="1"/>
  <c r="AC45061" i="1"/>
  <c r="AD45061" i="1"/>
  <c r="X45060" i="1"/>
  <c r="AI45059" i="1"/>
  <c r="AG45058" i="1"/>
  <c r="V45058" i="1"/>
  <c r="U45056" i="1"/>
  <c r="V45056" i="1"/>
  <c r="W45056" i="1"/>
  <c r="X45055" i="1"/>
  <c r="AG45053" i="1"/>
  <c r="S45053" i="1"/>
  <c r="Y45052" i="1"/>
  <c r="R45052" i="1"/>
  <c r="Z45052" i="1"/>
  <c r="AA45052" i="1"/>
  <c r="Z45051" i="1"/>
  <c r="X45050" i="1"/>
  <c r="R45048" i="1"/>
  <c r="AC45047" i="1"/>
  <c r="V45046" i="1"/>
  <c r="AI45045" i="1"/>
  <c r="X45045" i="1"/>
  <c r="AE45044" i="1"/>
  <c r="T45044" i="1"/>
  <c r="AD45043" i="1"/>
  <c r="AE45043" i="1"/>
  <c r="AF45043" i="1"/>
  <c r="Z45042" i="1"/>
  <c r="V45041" i="1"/>
  <c r="AH45040" i="1"/>
  <c r="T45040" i="1"/>
  <c r="AH45039" i="1"/>
  <c r="S45039" i="1"/>
  <c r="AI45039" i="1"/>
  <c r="AB45039" i="1"/>
  <c r="Z45037" i="1"/>
  <c r="V45036" i="1"/>
  <c r="AG45035" i="1"/>
  <c r="S45035" i="1"/>
  <c r="AE45034" i="1"/>
  <c r="S45034" i="1"/>
  <c r="AI45034" i="1"/>
  <c r="AB45034" i="1"/>
  <c r="AC45034" i="1"/>
  <c r="Y45032" i="1"/>
  <c r="AG45031" i="1"/>
  <c r="AB45029" i="1"/>
  <c r="AC45029" i="1"/>
  <c r="AD45029" i="1"/>
  <c r="X45028" i="1"/>
  <c r="AI45027" i="1"/>
  <c r="AG45026" i="1"/>
  <c r="AA45024" i="1"/>
  <c r="U45024" i="1"/>
  <c r="V45024" i="1"/>
  <c r="W45024" i="1"/>
  <c r="X45023" i="1"/>
  <c r="AH45022" i="1"/>
  <c r="T45022" i="1"/>
  <c r="AG45021" i="1"/>
  <c r="S45021" i="1"/>
  <c r="Y45020" i="1"/>
  <c r="R45020" i="1"/>
  <c r="Z45020" i="1"/>
  <c r="AA45020" i="1"/>
  <c r="Z45019" i="1"/>
  <c r="X45018" i="1"/>
  <c r="AE45017" i="1"/>
  <c r="T45017" i="1"/>
  <c r="R45016" i="1"/>
  <c r="AC45015" i="1"/>
  <c r="AI45013" i="1"/>
  <c r="AE45012" i="1"/>
  <c r="T45012" i="1"/>
  <c r="AD45011" i="1"/>
  <c r="AE45011" i="1"/>
  <c r="AF45011" i="1"/>
  <c r="T45008" i="1"/>
  <c r="AH45007" i="1"/>
  <c r="S45007" i="1"/>
  <c r="AI45007" i="1"/>
  <c r="AB45007" i="1"/>
  <c r="AA45006" i="1"/>
  <c r="Z45005" i="1"/>
  <c r="V45004" i="1"/>
  <c r="AG45003" i="1"/>
  <c r="S45003" i="1"/>
  <c r="S45002" i="1"/>
  <c r="AI45002" i="1"/>
  <c r="AB45002" i="1"/>
  <c r="AC45002" i="1"/>
  <c r="Y45000" i="1"/>
  <c r="AG44999" i="1"/>
  <c r="AC44998" i="1"/>
  <c r="AE44997" i="1"/>
  <c r="AB44997" i="1"/>
  <c r="AC44997" i="1"/>
  <c r="AD44997" i="1"/>
  <c r="X44996" i="1"/>
  <c r="AI44995" i="1"/>
  <c r="U44995" i="1"/>
  <c r="AG44994" i="1"/>
  <c r="AC44993" i="1"/>
  <c r="AA44992" i="1"/>
  <c r="U44992" i="1"/>
  <c r="V44992" i="1"/>
  <c r="W44992" i="1"/>
  <c r="X44991" i="1"/>
  <c r="AH44990" i="1"/>
  <c r="T44990" i="1"/>
  <c r="AG44989" i="1"/>
  <c r="S44989" i="1"/>
  <c r="Y44988" i="1"/>
  <c r="R44988" i="1"/>
  <c r="Z44988" i="1"/>
  <c r="AA44988" i="1"/>
  <c r="Z44987" i="1"/>
  <c r="X44986" i="1"/>
  <c r="T44985" i="1"/>
  <c r="R44984" i="1"/>
  <c r="AC44983" i="1"/>
  <c r="V44982" i="1"/>
  <c r="AI44981" i="1"/>
  <c r="X44981" i="1"/>
  <c r="T44980" i="1"/>
  <c r="AD44979" i="1"/>
  <c r="AE44979" i="1"/>
  <c r="AF44979" i="1"/>
  <c r="Z44978" i="1"/>
  <c r="V44977" i="1"/>
  <c r="AH44976" i="1"/>
  <c r="T44976" i="1"/>
  <c r="AH44975" i="1"/>
  <c r="S44975" i="1"/>
  <c r="AI44975" i="1"/>
  <c r="AB44975" i="1"/>
  <c r="Z44973" i="1"/>
  <c r="V44972" i="1"/>
  <c r="AG44971" i="1"/>
  <c r="S44971" i="1"/>
  <c r="S44970" i="1"/>
  <c r="AI44970" i="1"/>
  <c r="AB44970" i="1"/>
  <c r="AC44970" i="1"/>
  <c r="Y44968" i="1"/>
  <c r="AG44967" i="1"/>
  <c r="AC44966" i="1"/>
  <c r="AE44965" i="1"/>
  <c r="AB44965" i="1"/>
  <c r="AC44965" i="1"/>
  <c r="AD44965" i="1"/>
  <c r="X44964" i="1"/>
  <c r="AI44963" i="1"/>
  <c r="AG44962" i="1"/>
  <c r="AA44960" i="1"/>
  <c r="U44960" i="1"/>
  <c r="V44960" i="1"/>
  <c r="W44960" i="1"/>
  <c r="AG44957" i="1"/>
  <c r="S44957" i="1"/>
  <c r="Y44956" i="1"/>
  <c r="R44956" i="1"/>
  <c r="Z44956" i="1"/>
  <c r="AA44956" i="1"/>
  <c r="Z44955" i="1"/>
  <c r="X44954" i="1"/>
  <c r="AE44953" i="1"/>
  <c r="R44952" i="1"/>
  <c r="AC44951" i="1"/>
  <c r="AI44949" i="1"/>
  <c r="T44948" i="1"/>
  <c r="AD44947" i="1"/>
  <c r="AE44947" i="1"/>
  <c r="AF44947" i="1"/>
  <c r="Z44946" i="1"/>
  <c r="AH44944" i="1"/>
  <c r="T44944" i="1"/>
  <c r="AE44943" i="1"/>
  <c r="AH44943" i="1"/>
  <c r="S44943" i="1"/>
  <c r="AI44943" i="1"/>
  <c r="AB44943" i="1"/>
  <c r="AA44942" i="1"/>
  <c r="V44940" i="1"/>
  <c r="AG44939" i="1"/>
  <c r="S44939" i="1"/>
  <c r="AE44938" i="1"/>
  <c r="S44938" i="1"/>
  <c r="AI44938" i="1"/>
  <c r="AB44938" i="1"/>
  <c r="AC44938" i="1"/>
  <c r="Y44936" i="1"/>
  <c r="AG44935" i="1"/>
  <c r="V44935" i="1"/>
  <c r="AE44933" i="1"/>
  <c r="AB44933" i="1"/>
  <c r="AC44933" i="1"/>
  <c r="AD44933" i="1"/>
  <c r="X44932" i="1"/>
  <c r="AI44931" i="1"/>
  <c r="AG44930" i="1"/>
  <c r="U44928" i="1"/>
  <c r="V44928" i="1"/>
  <c r="W44928" i="1"/>
  <c r="X44927" i="1"/>
  <c r="AH44926" i="1"/>
  <c r="T44926" i="1"/>
  <c r="AG44925" i="1"/>
  <c r="S44925" i="1"/>
  <c r="Y44924" i="1"/>
  <c r="R44924" i="1"/>
  <c r="Z44924" i="1"/>
  <c r="AA44924" i="1"/>
  <c r="Z44923" i="1"/>
  <c r="X44922" i="1"/>
  <c r="R44920" i="1"/>
  <c r="AC44919" i="1"/>
  <c r="AI44917" i="1"/>
  <c r="T44916" i="1"/>
  <c r="AB44915" i="1"/>
  <c r="AD44915" i="1"/>
  <c r="AE44915" i="1"/>
  <c r="AF44915" i="1"/>
  <c r="AH44912" i="1"/>
  <c r="T44912" i="1"/>
  <c r="AE44911" i="1"/>
  <c r="AH44911" i="1"/>
  <c r="S44911" i="1"/>
  <c r="AI44911" i="1"/>
  <c r="AB44911" i="1"/>
  <c r="AA44910" i="1"/>
  <c r="V44908" i="1"/>
  <c r="AG44907" i="1"/>
  <c r="S44907" i="1"/>
  <c r="S44906" i="1"/>
  <c r="AI44906" i="1"/>
  <c r="AB44906" i="1"/>
  <c r="AC44906" i="1"/>
  <c r="AA44905" i="1"/>
  <c r="Y44904" i="1"/>
  <c r="AG44903" i="1"/>
  <c r="AB44901" i="1"/>
  <c r="AC44901" i="1"/>
  <c r="AD44901" i="1"/>
  <c r="X44900" i="1"/>
  <c r="AI44899" i="1"/>
  <c r="AG44898" i="1"/>
  <c r="U44896" i="1"/>
  <c r="V44896" i="1"/>
  <c r="W44896" i="1"/>
  <c r="X44895" i="1"/>
  <c r="AH44894" i="1"/>
  <c r="T44894" i="1"/>
  <c r="AG44893" i="1"/>
  <c r="S44893" i="1"/>
  <c r="Y44892" i="1"/>
  <c r="R44892" i="1"/>
  <c r="Z44892" i="1"/>
  <c r="AA44892" i="1"/>
  <c r="Z44891" i="1"/>
  <c r="X44890" i="1"/>
  <c r="R44888" i="1"/>
  <c r="AC44887" i="1"/>
  <c r="AI44885" i="1"/>
  <c r="T44884" i="1"/>
  <c r="AD44883" i="1"/>
  <c r="AE44883" i="1"/>
  <c r="AF44883" i="1"/>
  <c r="AH44880" i="1"/>
  <c r="T44880" i="1"/>
  <c r="AE44879" i="1"/>
  <c r="AH44879" i="1"/>
  <c r="S44879" i="1"/>
  <c r="AI44879" i="1"/>
  <c r="AB44879" i="1"/>
  <c r="V44876" i="1"/>
  <c r="AG44875" i="1"/>
  <c r="S44875" i="1"/>
  <c r="AE44874" i="1"/>
  <c r="S44874" i="1"/>
  <c r="AI44874" i="1"/>
  <c r="AB44874" i="1"/>
  <c r="AC44874" i="1"/>
  <c r="AA44873" i="1"/>
  <c r="Y44872" i="1"/>
  <c r="AG44871" i="1"/>
  <c r="AE44869" i="1"/>
  <c r="AB44869" i="1"/>
  <c r="AC44869" i="1"/>
  <c r="AD44869" i="1"/>
  <c r="X44868" i="1"/>
  <c r="AI44867" i="1"/>
  <c r="AG44866" i="1"/>
  <c r="U44864" i="1"/>
  <c r="V44864" i="1"/>
  <c r="W44864" i="1"/>
  <c r="AH44862" i="1"/>
  <c r="T44862" i="1"/>
  <c r="AG44861" i="1"/>
  <c r="S44861" i="1"/>
  <c r="Y44860" i="1"/>
  <c r="R44860" i="1"/>
  <c r="Z44860" i="1"/>
  <c r="AA44860" i="1"/>
  <c r="Z44859" i="1"/>
  <c r="X44858" i="1"/>
  <c r="R44856" i="1"/>
  <c r="AC44855" i="1"/>
  <c r="AI44853" i="1"/>
  <c r="X44853" i="1"/>
  <c r="AE44852" i="1"/>
  <c r="T44852" i="1"/>
  <c r="AB44851" i="1"/>
  <c r="AD44851" i="1"/>
  <c r="AE44851" i="1"/>
  <c r="AF44851" i="1"/>
  <c r="Z44850" i="1"/>
  <c r="AH44848" i="1"/>
  <c r="T44848" i="1"/>
  <c r="AE44847" i="1"/>
  <c r="AH44847" i="1"/>
  <c r="S44847" i="1"/>
  <c r="AI44847" i="1"/>
  <c r="AB44847" i="1"/>
  <c r="Z44845" i="1"/>
  <c r="V44844" i="1"/>
  <c r="AG44843" i="1"/>
  <c r="S44843" i="1"/>
  <c r="S44842" i="1"/>
  <c r="AI44842" i="1"/>
  <c r="AB44842" i="1"/>
  <c r="AC44842" i="1"/>
  <c r="AA44841" i="1"/>
  <c r="Y44840" i="1"/>
  <c r="AG44839" i="1"/>
  <c r="AE44837" i="1"/>
  <c r="AB44837" i="1"/>
  <c r="AC44837" i="1"/>
  <c r="AD44837" i="1"/>
  <c r="X44836" i="1"/>
  <c r="AI44835" i="1"/>
  <c r="AG44834" i="1"/>
  <c r="U44832" i="1"/>
  <c r="V44832" i="1"/>
  <c r="W44832" i="1"/>
  <c r="X44831" i="1"/>
  <c r="AH44830" i="1"/>
  <c r="AG44829" i="1"/>
  <c r="S44829" i="1"/>
  <c r="Y44828" i="1"/>
  <c r="R44828" i="1"/>
  <c r="Z44828" i="1"/>
  <c r="AA44828" i="1"/>
  <c r="Z44827" i="1"/>
  <c r="X44826" i="1"/>
  <c r="AE44825" i="1"/>
  <c r="R44824" i="1"/>
  <c r="AC44823" i="1"/>
  <c r="AI44821" i="1"/>
  <c r="T44820" i="1"/>
  <c r="AD44819" i="1"/>
  <c r="AE44819" i="1"/>
  <c r="AF44819" i="1"/>
  <c r="T44816" i="1"/>
  <c r="AH44815" i="1"/>
  <c r="S44815" i="1"/>
  <c r="AI44815" i="1"/>
  <c r="AB44815" i="1"/>
  <c r="AA44814" i="1"/>
  <c r="Z44813" i="1"/>
  <c r="V44812" i="1"/>
  <c r="AG44811" i="1"/>
  <c r="S44811" i="1"/>
  <c r="S44810" i="1"/>
  <c r="AI44810" i="1"/>
  <c r="AB44810" i="1"/>
  <c r="AC44810" i="1"/>
  <c r="Y44808" i="1"/>
  <c r="AG44807" i="1"/>
  <c r="AB44805" i="1"/>
  <c r="AC44805" i="1"/>
  <c r="AD44805" i="1"/>
  <c r="X44804" i="1"/>
  <c r="AI44803" i="1"/>
  <c r="AG44802" i="1"/>
  <c r="V44802" i="1"/>
  <c r="AA44800" i="1"/>
  <c r="U44800" i="1"/>
  <c r="V44800" i="1"/>
  <c r="W44800" i="1"/>
  <c r="AH44798" i="1"/>
  <c r="T44798" i="1"/>
  <c r="AG44797" i="1"/>
  <c r="S44797" i="1"/>
  <c r="Y44796" i="1"/>
  <c r="R44796" i="1"/>
  <c r="Z44796" i="1"/>
  <c r="AA44796" i="1"/>
  <c r="Z44795" i="1"/>
  <c r="X44794" i="1"/>
  <c r="T44793" i="1"/>
  <c r="R44792" i="1"/>
  <c r="AC44791" i="1"/>
  <c r="AI44789" i="1"/>
  <c r="X44789" i="1"/>
  <c r="AE44788" i="1"/>
  <c r="T44788" i="1"/>
  <c r="AD44787" i="1"/>
  <c r="AE44787" i="1"/>
  <c r="AF44787" i="1"/>
  <c r="AH44784" i="1"/>
  <c r="T44784" i="1"/>
  <c r="AE44783" i="1"/>
  <c r="AH44783" i="1"/>
  <c r="S44783" i="1"/>
  <c r="AI44783" i="1"/>
  <c r="AB44783" i="1"/>
  <c r="AA44782" i="1"/>
  <c r="V44780" i="1"/>
  <c r="AG44779" i="1"/>
  <c r="S44779" i="1"/>
  <c r="S44778" i="1"/>
  <c r="AI44778" i="1"/>
  <c r="AB44778" i="1"/>
  <c r="AC44778" i="1"/>
  <c r="AA44777" i="1"/>
  <c r="Y44776" i="1"/>
  <c r="AG44775" i="1"/>
  <c r="AC44774" i="1"/>
  <c r="AE44773" i="1"/>
  <c r="AB44773" i="1"/>
  <c r="AC44773" i="1"/>
  <c r="AD44773" i="1"/>
  <c r="X44772" i="1"/>
  <c r="AI44771" i="1"/>
  <c r="U44771" i="1"/>
  <c r="AG44770" i="1"/>
  <c r="AA44768" i="1"/>
  <c r="U44768" i="1"/>
  <c r="V44768" i="1"/>
  <c r="W44768" i="1"/>
  <c r="X44767" i="1"/>
  <c r="AH44766" i="1"/>
  <c r="T44766" i="1"/>
  <c r="AG44765" i="1"/>
  <c r="S44765" i="1"/>
  <c r="Y44764" i="1"/>
  <c r="R44764" i="1"/>
  <c r="Z44764" i="1"/>
  <c r="AA44764" i="1"/>
  <c r="Z44763" i="1"/>
  <c r="X44762" i="1"/>
  <c r="AE44761" i="1"/>
  <c r="T44761" i="1"/>
  <c r="R44760" i="1"/>
  <c r="AC44759" i="1"/>
  <c r="AI44757" i="1"/>
  <c r="X44757" i="1"/>
  <c r="T44756" i="1"/>
  <c r="AB44755" i="1"/>
  <c r="AD44755" i="1"/>
  <c r="AE44755" i="1"/>
  <c r="AF44755" i="1"/>
  <c r="T44752" i="1"/>
  <c r="AH44751" i="1"/>
  <c r="S44751" i="1"/>
  <c r="AI44751" i="1"/>
  <c r="AB44751" i="1"/>
  <c r="AA44750" i="1"/>
  <c r="V44748" i="1"/>
  <c r="AG44747" i="1"/>
  <c r="S44747" i="1"/>
  <c r="S44746" i="1"/>
  <c r="AI44746" i="1"/>
  <c r="AB44746" i="1"/>
  <c r="AC44746" i="1"/>
  <c r="AA44745" i="1"/>
  <c r="Y44744" i="1"/>
  <c r="AG44743" i="1"/>
  <c r="AB44741" i="1"/>
  <c r="AC44741" i="1"/>
  <c r="AD44741" i="1"/>
  <c r="X44740" i="1"/>
  <c r="AI44739" i="1"/>
  <c r="AG44738" i="1"/>
  <c r="AA44736" i="1"/>
  <c r="U44736" i="1"/>
  <c r="V44736" i="1"/>
  <c r="W44736" i="1"/>
  <c r="X44735" i="1"/>
  <c r="AG44733" i="1"/>
  <c r="S44733" i="1"/>
  <c r="Y44732" i="1"/>
  <c r="R44732" i="1"/>
  <c r="Z44732" i="1"/>
  <c r="AA44732" i="1"/>
  <c r="Z44731" i="1"/>
  <c r="X44730" i="1"/>
  <c r="AE44729" i="1"/>
  <c r="T44729" i="1"/>
  <c r="R44728" i="1"/>
  <c r="AC44727" i="1"/>
  <c r="AI44725" i="1"/>
  <c r="AE44724" i="1"/>
  <c r="T44724" i="1"/>
  <c r="AB44723" i="1"/>
  <c r="AD44723" i="1"/>
  <c r="AE44723" i="1"/>
  <c r="AF44723" i="1"/>
  <c r="AH44720" i="1"/>
  <c r="T44720" i="1"/>
  <c r="AH44719" i="1"/>
  <c r="S44719" i="1"/>
  <c r="AI44719" i="1"/>
  <c r="AB44719" i="1"/>
  <c r="Z44717" i="1"/>
  <c r="V44716" i="1"/>
  <c r="AG44715" i="1"/>
  <c r="S44715" i="1"/>
  <c r="AE44714" i="1"/>
  <c r="S44714" i="1"/>
  <c r="AI44714" i="1"/>
  <c r="AB44714" i="1"/>
  <c r="AC44714" i="1"/>
  <c r="AA44713" i="1"/>
  <c r="Y44712" i="1"/>
  <c r="AG44711" i="1"/>
  <c r="AE44709" i="1"/>
  <c r="AB44709" i="1"/>
  <c r="AC44709" i="1"/>
  <c r="AD44709" i="1"/>
  <c r="X44708" i="1"/>
  <c r="AI44707" i="1"/>
  <c r="AG44706" i="1"/>
  <c r="AC44705" i="1"/>
  <c r="AA44704" i="1"/>
  <c r="U44704" i="1"/>
  <c r="V44704" i="1"/>
  <c r="W44704" i="1"/>
  <c r="X44703" i="1"/>
  <c r="AH44702" i="1"/>
  <c r="T44702" i="1"/>
  <c r="AG44701" i="1"/>
  <c r="S44701" i="1"/>
  <c r="Y44700" i="1"/>
  <c r="R44700" i="1"/>
  <c r="Z44700" i="1"/>
  <c r="AA44700" i="1"/>
  <c r="R44696" i="1"/>
  <c r="AC44695" i="1"/>
  <c r="AI44693" i="1"/>
  <c r="X44693" i="1"/>
  <c r="T44692" i="1"/>
  <c r="AD44691" i="1"/>
  <c r="AE44691" i="1"/>
  <c r="AF44691" i="1"/>
  <c r="V44689" i="1"/>
  <c r="T44688" i="1"/>
  <c r="AE44687" i="1"/>
  <c r="AH44687" i="1"/>
  <c r="S44687" i="1"/>
  <c r="AI44687" i="1"/>
  <c r="AB44687" i="1"/>
  <c r="AA44686" i="1"/>
  <c r="Z44685" i="1"/>
  <c r="V44684" i="1"/>
  <c r="AG44683" i="1"/>
  <c r="S44683" i="1"/>
  <c r="AE44682" i="1"/>
  <c r="S44682" i="1"/>
  <c r="AI44682" i="1"/>
  <c r="AB44682" i="1"/>
  <c r="AC44682" i="1"/>
  <c r="AA44681" i="1"/>
  <c r="Y44680" i="1"/>
  <c r="AG44679" i="1"/>
  <c r="AB44677" i="1"/>
  <c r="AC44677" i="1"/>
  <c r="AD44677" i="1"/>
  <c r="X44676" i="1"/>
  <c r="AI44675" i="1"/>
  <c r="AG44674" i="1"/>
  <c r="U44672" i="1"/>
  <c r="V44672" i="1"/>
  <c r="W44672" i="1"/>
  <c r="X44671" i="1"/>
  <c r="AG44669" i="1"/>
  <c r="S44669" i="1"/>
  <c r="Y44668" i="1"/>
  <c r="R44668" i="1"/>
  <c r="Z44668" i="1"/>
  <c r="AA44668" i="1"/>
  <c r="Z44667" i="1"/>
  <c r="X44666" i="1"/>
  <c r="R44664" i="1"/>
  <c r="AC44663" i="1"/>
  <c r="V44662" i="1"/>
  <c r="AI44661" i="1"/>
  <c r="X44661" i="1"/>
  <c r="AE44660" i="1"/>
  <c r="T44660" i="1"/>
  <c r="AB44659" i="1"/>
  <c r="AD44659" i="1"/>
  <c r="AE44659" i="1"/>
  <c r="AF44659" i="1"/>
  <c r="T44656" i="1"/>
  <c r="AE44655" i="1"/>
  <c r="AH44655" i="1"/>
  <c r="S44655" i="1"/>
  <c r="AI44655" i="1"/>
  <c r="AB44655" i="1"/>
  <c r="AA44654" i="1"/>
  <c r="V44652" i="1"/>
  <c r="AG44651" i="1"/>
  <c r="S44651" i="1"/>
  <c r="AE44650" i="1"/>
  <c r="S44650" i="1"/>
  <c r="AI44650" i="1"/>
  <c r="AB44650" i="1"/>
  <c r="AC44650" i="1"/>
  <c r="AA44649" i="1"/>
  <c r="Y44648" i="1"/>
  <c r="AG44647" i="1"/>
  <c r="AE44645" i="1"/>
  <c r="AB44645" i="1"/>
  <c r="AC44645" i="1"/>
  <c r="AD44645" i="1"/>
  <c r="X44644" i="1"/>
  <c r="AI44643" i="1"/>
  <c r="AG44642" i="1"/>
  <c r="U44640" i="1"/>
  <c r="V44640" i="1"/>
  <c r="W44640" i="1"/>
  <c r="AG44637" i="1"/>
  <c r="S44637" i="1"/>
  <c r="Y44636" i="1"/>
  <c r="R44636" i="1"/>
  <c r="Z44636" i="1"/>
  <c r="AA44636" i="1"/>
  <c r="Z44635" i="1"/>
  <c r="X44634" i="1"/>
  <c r="T44633" i="1"/>
  <c r="R44632" i="1"/>
  <c r="AC44631" i="1"/>
  <c r="AI44629" i="1"/>
  <c r="X44629" i="1"/>
  <c r="T44628" i="1"/>
  <c r="AD44627" i="1"/>
  <c r="AE44627" i="1"/>
  <c r="AF44627" i="1"/>
  <c r="Z44626" i="1"/>
  <c r="AH44624" i="1"/>
  <c r="T44624" i="1"/>
  <c r="AH44623" i="1"/>
  <c r="S44623" i="1"/>
  <c r="AI44623" i="1"/>
  <c r="AB44623" i="1"/>
  <c r="AA44622" i="1"/>
  <c r="Z44621" i="1"/>
  <c r="V44620" i="1"/>
  <c r="AG44619" i="1"/>
  <c r="S44619" i="1"/>
  <c r="AE44618" i="1"/>
  <c r="S44618" i="1"/>
  <c r="AI44618" i="1"/>
  <c r="AB44618" i="1"/>
  <c r="AC44618" i="1"/>
  <c r="AA44617" i="1"/>
  <c r="Y44616" i="1"/>
  <c r="AG44615" i="1"/>
  <c r="V44615" i="1"/>
  <c r="AE44613" i="1"/>
  <c r="AB44613" i="1"/>
  <c r="AC44613" i="1"/>
  <c r="AD44613" i="1"/>
  <c r="X44612" i="1"/>
  <c r="AI44611" i="1"/>
  <c r="AG44610" i="1"/>
  <c r="AA44608" i="1"/>
  <c r="U44608" i="1"/>
  <c r="V44608" i="1"/>
  <c r="W44608" i="1"/>
  <c r="X44607" i="1"/>
  <c r="AH44606" i="1"/>
  <c r="T44606" i="1"/>
  <c r="AG44605" i="1"/>
  <c r="S44605" i="1"/>
  <c r="Y44604" i="1"/>
  <c r="R44604" i="1"/>
  <c r="Z44604" i="1"/>
  <c r="AA44604" i="1"/>
  <c r="Z44603" i="1"/>
  <c r="X44602" i="1"/>
  <c r="AE44601" i="1"/>
  <c r="T44601" i="1"/>
  <c r="R44600" i="1"/>
  <c r="AC44599" i="1"/>
  <c r="AI44597" i="1"/>
  <c r="X44597" i="1"/>
  <c r="T44596" i="1"/>
  <c r="AD44595" i="1"/>
  <c r="AE44595" i="1"/>
  <c r="AF44595" i="1"/>
  <c r="Z44594" i="1"/>
  <c r="T44592" i="1"/>
  <c r="AE44591" i="1"/>
  <c r="AH44591" i="1"/>
  <c r="S44591" i="1"/>
  <c r="AI44591" i="1"/>
  <c r="AB44591" i="1"/>
  <c r="Z44589" i="1"/>
  <c r="V44588" i="1"/>
  <c r="AG44587" i="1"/>
  <c r="S44587" i="1"/>
  <c r="AE44586" i="1"/>
  <c r="S44586" i="1"/>
  <c r="AI44586" i="1"/>
  <c r="AB44586" i="1"/>
  <c r="AC44586" i="1"/>
  <c r="Y44584" i="1"/>
  <c r="AG44583" i="1"/>
  <c r="AE44581" i="1"/>
  <c r="AB44581" i="1"/>
  <c r="AC44581" i="1"/>
  <c r="AD44581" i="1"/>
  <c r="X44580" i="1"/>
  <c r="AI44579" i="1"/>
  <c r="AG44578" i="1"/>
  <c r="U44576" i="1"/>
  <c r="V44576" i="1"/>
  <c r="W44576" i="1"/>
  <c r="X44575" i="1"/>
  <c r="AH44574" i="1"/>
  <c r="T44574" i="1"/>
  <c r="AG44573" i="1"/>
  <c r="S44573" i="1"/>
  <c r="Y44572" i="1"/>
  <c r="R44572" i="1"/>
  <c r="Z44572" i="1"/>
  <c r="AA44572" i="1"/>
  <c r="Z44571" i="1"/>
  <c r="X44570" i="1"/>
  <c r="AE44569" i="1"/>
  <c r="T44569" i="1"/>
  <c r="R44568" i="1"/>
  <c r="AC44567" i="1"/>
  <c r="AI44565" i="1"/>
  <c r="X44565" i="1"/>
  <c r="AE44564" i="1"/>
  <c r="T44564" i="1"/>
  <c r="AB44563" i="1"/>
  <c r="AD44563" i="1"/>
  <c r="AE44563" i="1"/>
  <c r="AF44563" i="1"/>
  <c r="Z44562" i="1"/>
  <c r="AH44560" i="1"/>
  <c r="T44560" i="1"/>
  <c r="AE44559" i="1"/>
  <c r="AH44559" i="1"/>
  <c r="S44559" i="1"/>
  <c r="AI44559" i="1"/>
  <c r="AB44559" i="1"/>
  <c r="AA44558" i="1"/>
  <c r="Z44557" i="1"/>
  <c r="V44556" i="1"/>
  <c r="AG44555" i="1"/>
  <c r="S44555" i="1"/>
  <c r="AE44554" i="1"/>
  <c r="S44554" i="1"/>
  <c r="AI44554" i="1"/>
  <c r="AB44554" i="1"/>
  <c r="AC44554" i="1"/>
  <c r="AA44553" i="1"/>
  <c r="Y44552" i="1"/>
  <c r="AG44551" i="1"/>
  <c r="AC44550" i="1"/>
  <c r="AE44549" i="1"/>
  <c r="AB44549" i="1"/>
  <c r="AC44549" i="1"/>
  <c r="AD44549" i="1"/>
  <c r="X44548" i="1"/>
  <c r="AI44547" i="1"/>
  <c r="AG44546" i="1"/>
  <c r="U44544" i="1"/>
  <c r="V44544" i="1"/>
  <c r="W44544" i="1"/>
  <c r="X44543" i="1"/>
  <c r="AG44541" i="1"/>
  <c r="S44541" i="1"/>
  <c r="Y44540" i="1"/>
  <c r="R44540" i="1"/>
  <c r="Z44540" i="1"/>
  <c r="AA44540" i="1"/>
  <c r="X44538" i="1"/>
  <c r="T44537" i="1"/>
  <c r="R44536" i="1"/>
  <c r="AC44535" i="1"/>
  <c r="AI44533" i="1"/>
  <c r="X44533" i="1"/>
  <c r="T44532" i="1"/>
  <c r="AD44531" i="1"/>
  <c r="AE44531" i="1"/>
  <c r="AF44531" i="1"/>
  <c r="Z44530" i="1"/>
  <c r="T44528" i="1"/>
  <c r="AH44527" i="1"/>
  <c r="S44527" i="1"/>
  <c r="AI44527" i="1"/>
  <c r="AB44527" i="1"/>
  <c r="AA44526" i="1"/>
  <c r="Z44525" i="1"/>
  <c r="V44524" i="1"/>
  <c r="AG44523" i="1"/>
  <c r="S44523" i="1"/>
  <c r="AE44522" i="1"/>
  <c r="S44522" i="1"/>
  <c r="AI44522" i="1"/>
  <c r="AB44522" i="1"/>
  <c r="AC44522" i="1"/>
  <c r="AA44521" i="1"/>
  <c r="Y44520" i="1"/>
  <c r="AG44519" i="1"/>
  <c r="AB44517" i="1"/>
  <c r="AC44517" i="1"/>
  <c r="AD44517" i="1"/>
  <c r="X44516" i="1"/>
  <c r="AI44515" i="1"/>
  <c r="AG44514" i="1"/>
  <c r="U44512" i="1"/>
  <c r="V44512" i="1"/>
  <c r="W44512" i="1"/>
  <c r="AG44509" i="1"/>
  <c r="S44509" i="1"/>
  <c r="AC44508" i="1"/>
  <c r="Y44508" i="1"/>
  <c r="R44508" i="1"/>
  <c r="Z44508" i="1"/>
  <c r="AA44508" i="1"/>
  <c r="AE44505" i="1"/>
  <c r="R44504" i="1"/>
  <c r="AC44503" i="1"/>
  <c r="AI44501" i="1"/>
  <c r="X44501" i="1"/>
  <c r="AE44500" i="1"/>
  <c r="T44500" i="1"/>
  <c r="AB44499" i="1"/>
  <c r="AD44499" i="1"/>
  <c r="AE44499" i="1"/>
  <c r="AF44499" i="1"/>
  <c r="Z44498" i="1"/>
  <c r="AH44496" i="1"/>
  <c r="T44496" i="1"/>
  <c r="AE44495" i="1"/>
  <c r="AH44495" i="1"/>
  <c r="S44495" i="1"/>
  <c r="AI44495" i="1"/>
  <c r="AB44495" i="1"/>
  <c r="AA44494" i="1"/>
  <c r="Z44493" i="1"/>
  <c r="V44492" i="1"/>
  <c r="AG44491" i="1"/>
  <c r="S44491" i="1"/>
  <c r="AE44490" i="1"/>
  <c r="S44490" i="1"/>
  <c r="AI44490" i="1"/>
  <c r="AB44490" i="1"/>
  <c r="AC44490" i="1"/>
  <c r="AA44489" i="1"/>
  <c r="Y44488" i="1"/>
  <c r="AG44487" i="1"/>
  <c r="AE44485" i="1"/>
  <c r="AB44485" i="1"/>
  <c r="AC44485" i="1"/>
  <c r="AD44485" i="1"/>
  <c r="X44484" i="1"/>
  <c r="AI44483" i="1"/>
  <c r="AG44482" i="1"/>
  <c r="AA44480" i="1"/>
  <c r="U44480" i="1"/>
  <c r="V44480" i="1"/>
  <c r="W44480" i="1"/>
  <c r="X44479" i="1"/>
  <c r="AH44478" i="1"/>
  <c r="T44478" i="1"/>
  <c r="AG44477" i="1"/>
  <c r="S44477" i="1"/>
  <c r="Y44476" i="1"/>
  <c r="R44476" i="1"/>
  <c r="Z44476" i="1"/>
  <c r="AA44476" i="1"/>
  <c r="X44474" i="1"/>
  <c r="AE44473" i="1"/>
  <c r="R44472" i="1"/>
  <c r="AC44471" i="1"/>
  <c r="AI44469" i="1"/>
  <c r="X44469" i="1"/>
  <c r="AE44468" i="1"/>
  <c r="T44468" i="1"/>
  <c r="AD44467" i="1"/>
  <c r="AE44467" i="1"/>
  <c r="AF44467" i="1"/>
  <c r="V44465" i="1"/>
  <c r="AH44464" i="1"/>
  <c r="T44464" i="1"/>
  <c r="AH44463" i="1"/>
  <c r="S44463" i="1"/>
  <c r="AI44463" i="1"/>
  <c r="AB44463" i="1"/>
  <c r="AA44462" i="1"/>
  <c r="Z44461" i="1"/>
  <c r="V44460" i="1"/>
  <c r="AG44459" i="1"/>
  <c r="S44459" i="1"/>
  <c r="AE44458" i="1"/>
  <c r="S44458" i="1"/>
  <c r="AI44458" i="1"/>
  <c r="AB44458" i="1"/>
  <c r="AC44458" i="1"/>
  <c r="AA44457" i="1"/>
  <c r="Y44456" i="1"/>
  <c r="AG44455" i="1"/>
  <c r="AB44453" i="1"/>
  <c r="AC44453" i="1"/>
  <c r="AD44453" i="1"/>
  <c r="X44452" i="1"/>
  <c r="AI44451" i="1"/>
  <c r="AG44450" i="1"/>
  <c r="AA44448" i="1"/>
  <c r="U44448" i="1"/>
  <c r="V44448" i="1"/>
  <c r="W44448" i="1"/>
  <c r="X44447" i="1"/>
  <c r="AH44446" i="1"/>
  <c r="T44446" i="1"/>
  <c r="AG44445" i="1"/>
  <c r="S44445" i="1"/>
  <c r="Y44444" i="1"/>
  <c r="R44444" i="1"/>
  <c r="Z44444" i="1"/>
  <c r="AA44444" i="1"/>
  <c r="AE44441" i="1"/>
  <c r="R44440" i="1"/>
  <c r="AC44439" i="1"/>
  <c r="AI44437" i="1"/>
  <c r="X44437" i="1"/>
  <c r="AE44436" i="1"/>
  <c r="T44436" i="1"/>
  <c r="AD44435" i="1"/>
  <c r="AE44435" i="1"/>
  <c r="AF44435" i="1"/>
  <c r="Z44434" i="1"/>
  <c r="AH44432" i="1"/>
  <c r="T44432" i="1"/>
  <c r="AH44431" i="1"/>
  <c r="S44431" i="1"/>
  <c r="AI44431" i="1"/>
  <c r="AB44431" i="1"/>
  <c r="V44428" i="1"/>
  <c r="AG44427" i="1"/>
  <c r="S44427" i="1"/>
  <c r="AE44426" i="1"/>
  <c r="S44426" i="1"/>
  <c r="AI44426" i="1"/>
  <c r="AB44426" i="1"/>
  <c r="AC44426" i="1"/>
  <c r="AA44425" i="1"/>
  <c r="Y44424" i="1"/>
  <c r="AG44423" i="1"/>
  <c r="AB44421" i="1"/>
  <c r="AC44421" i="1"/>
  <c r="AD44421" i="1"/>
  <c r="X44420" i="1"/>
  <c r="AI44419" i="1"/>
  <c r="AG44418" i="1"/>
  <c r="AA44416" i="1"/>
  <c r="U44416" i="1"/>
  <c r="V44416" i="1"/>
  <c r="W44416" i="1"/>
  <c r="AD44414" i="1"/>
  <c r="AE44414" i="1"/>
  <c r="Z44413" i="1"/>
  <c r="AF44412" i="1"/>
  <c r="AH44412" i="1"/>
  <c r="Z44411" i="1"/>
  <c r="R44410" i="1"/>
  <c r="AE44406" i="1"/>
  <c r="Z44405" i="1"/>
  <c r="AF44404" i="1"/>
  <c r="AH44404" i="1"/>
  <c r="Z44403" i="1"/>
  <c r="R44402" i="1"/>
  <c r="AE44398" i="1"/>
  <c r="Z44397" i="1"/>
  <c r="AF44396" i="1"/>
  <c r="AH44396" i="1"/>
  <c r="R44394" i="1"/>
  <c r="AE44390" i="1"/>
  <c r="Z44389" i="1"/>
  <c r="AF44388" i="1"/>
  <c r="AH44388" i="1"/>
  <c r="R44386" i="1"/>
  <c r="W44385" i="1"/>
  <c r="Y44383" i="1"/>
  <c r="AE44382" i="1"/>
  <c r="Z44381" i="1"/>
  <c r="AF44380" i="1"/>
  <c r="AH44380" i="1"/>
  <c r="Z44379" i="1"/>
  <c r="R44378" i="1"/>
  <c r="Y44375" i="1"/>
  <c r="AE44374" i="1"/>
  <c r="Z44373" i="1"/>
  <c r="AH44372" i="1"/>
  <c r="Z44371" i="1"/>
  <c r="R44370" i="1"/>
  <c r="Y44367" i="1"/>
  <c r="AE44366" i="1"/>
  <c r="Z44365" i="1"/>
  <c r="AF44364" i="1"/>
  <c r="AH44364" i="1"/>
  <c r="R44362" i="1"/>
  <c r="W44361" i="1"/>
  <c r="AE44358" i="1"/>
  <c r="Z44357" i="1"/>
  <c r="AF44356" i="1"/>
  <c r="AH44356" i="1"/>
  <c r="R44354" i="1"/>
  <c r="W44353" i="1"/>
  <c r="AE44350" i="1"/>
  <c r="Z44349" i="1"/>
  <c r="AF44348" i="1"/>
  <c r="AH44348" i="1"/>
  <c r="Z44347" i="1"/>
  <c r="R44346" i="1"/>
  <c r="Y44343" i="1"/>
  <c r="AE44342" i="1"/>
  <c r="Z44341" i="1"/>
  <c r="AF44340" i="1"/>
  <c r="AH44340" i="1"/>
  <c r="R44338" i="1"/>
  <c r="W44337" i="1"/>
  <c r="Y44335" i="1"/>
  <c r="AE44334" i="1"/>
  <c r="Z44333" i="1"/>
  <c r="AF44332" i="1"/>
  <c r="AH44332" i="1"/>
  <c r="Z44331" i="1"/>
  <c r="R44330" i="1"/>
  <c r="W44329" i="1"/>
  <c r="Y44327" i="1"/>
  <c r="AE44326" i="1"/>
  <c r="Z44325" i="1"/>
  <c r="AF44324" i="1"/>
  <c r="AH44324" i="1"/>
  <c r="R44322" i="1"/>
  <c r="W44321" i="1"/>
  <c r="AE44318" i="1"/>
  <c r="Z44317" i="1"/>
  <c r="AF44316" i="1"/>
  <c r="AH44316" i="1"/>
  <c r="Z44315" i="1"/>
  <c r="R44314" i="1"/>
  <c r="W44313" i="1"/>
  <c r="AD44310" i="1"/>
  <c r="AE44310" i="1"/>
  <c r="Z44309" i="1"/>
  <c r="AF44308" i="1"/>
  <c r="AH44308" i="1"/>
  <c r="Z44307" i="1"/>
  <c r="R44306" i="1"/>
  <c r="W44305" i="1"/>
  <c r="AE44302" i="1"/>
  <c r="Z44301" i="1"/>
  <c r="AF44300" i="1"/>
  <c r="AH44300" i="1"/>
  <c r="R44298" i="1"/>
  <c r="Y44295" i="1"/>
  <c r="AE44294" i="1"/>
  <c r="Z44293" i="1"/>
  <c r="AH44292" i="1"/>
  <c r="Z44291" i="1"/>
  <c r="R44290" i="1"/>
  <c r="W44289" i="1"/>
  <c r="Y44287" i="1"/>
  <c r="AE44286" i="1"/>
  <c r="Z44285" i="1"/>
  <c r="AF44284" i="1"/>
  <c r="AH44284" i="1"/>
  <c r="R44282" i="1"/>
  <c r="AE44278" i="1"/>
  <c r="Z44277" i="1"/>
  <c r="AF44276" i="1"/>
  <c r="AH44276" i="1"/>
  <c r="R44274" i="1"/>
  <c r="W44273" i="1"/>
  <c r="Y44271" i="1"/>
  <c r="AE44270" i="1"/>
  <c r="Z44269" i="1"/>
  <c r="AH44268" i="1"/>
  <c r="Z44267" i="1"/>
  <c r="R44266" i="1"/>
  <c r="Y44263" i="1"/>
  <c r="AE44262" i="1"/>
  <c r="Z44261" i="1"/>
  <c r="AF44260" i="1"/>
  <c r="AH44260" i="1"/>
  <c r="Z44259" i="1"/>
  <c r="R44258" i="1"/>
  <c r="AE44254" i="1"/>
  <c r="Z44253" i="1"/>
  <c r="AH44252" i="1"/>
  <c r="R44250" i="1"/>
  <c r="Y44247" i="1"/>
  <c r="AE44246" i="1"/>
  <c r="Z44245" i="1"/>
  <c r="AF44244" i="1"/>
  <c r="AH44244" i="1"/>
  <c r="R44242" i="1"/>
  <c r="W44241" i="1"/>
  <c r="Y44239" i="1"/>
  <c r="AE44238" i="1"/>
  <c r="Z44237" i="1"/>
  <c r="AF44236" i="1"/>
  <c r="AH44236" i="1"/>
  <c r="Z44235" i="1"/>
  <c r="R44234" i="1"/>
  <c r="W44233" i="1"/>
  <c r="AE44230" i="1"/>
  <c r="Z44229" i="1"/>
  <c r="AF44228" i="1"/>
  <c r="AH44228" i="1"/>
  <c r="R44226" i="1"/>
  <c r="W44225" i="1"/>
  <c r="Y44223" i="1"/>
  <c r="AE44222" i="1"/>
  <c r="Z44221" i="1"/>
  <c r="AF44220" i="1"/>
  <c r="AH44220" i="1"/>
  <c r="R44218" i="1"/>
  <c r="W44217" i="1"/>
  <c r="AE44214" i="1"/>
  <c r="Z44213" i="1"/>
  <c r="AF44212" i="1"/>
  <c r="AH44212" i="1"/>
  <c r="Z44211" i="1"/>
  <c r="R44210" i="1"/>
  <c r="W44209" i="1"/>
  <c r="Y44207" i="1"/>
  <c r="AE44206" i="1"/>
  <c r="Z44205" i="1"/>
  <c r="AH44204" i="1"/>
  <c r="R44202" i="1"/>
  <c r="Y44199" i="1"/>
  <c r="AE44198" i="1"/>
  <c r="Z44197" i="1"/>
  <c r="AH44196" i="1"/>
  <c r="Z44195" i="1"/>
  <c r="R44194" i="1"/>
  <c r="Y44191" i="1"/>
  <c r="AE44190" i="1"/>
  <c r="Z44189" i="1"/>
  <c r="AH44188" i="1"/>
  <c r="Z44187" i="1"/>
  <c r="R44186" i="1"/>
  <c r="W44185" i="1"/>
  <c r="AD44182" i="1"/>
  <c r="AE44182" i="1"/>
  <c r="Z44181" i="1"/>
  <c r="AF44180" i="1"/>
  <c r="AH44180" i="1"/>
  <c r="Z44179" i="1"/>
  <c r="R44178" i="1"/>
  <c r="W44177" i="1"/>
  <c r="AE44174" i="1"/>
  <c r="Z44173" i="1"/>
  <c r="AF44172" i="1"/>
  <c r="AH44172" i="1"/>
  <c r="R44170" i="1"/>
  <c r="Y44167" i="1"/>
  <c r="AE44166" i="1"/>
  <c r="Z44165" i="1"/>
  <c r="AH44164" i="1"/>
  <c r="R44162" i="1"/>
  <c r="W44161" i="1"/>
  <c r="AE44158" i="1"/>
  <c r="Z44157" i="1"/>
  <c r="AF44156" i="1"/>
  <c r="AH44156" i="1"/>
  <c r="Z44155" i="1"/>
  <c r="R44154" i="1"/>
  <c r="W44153" i="1"/>
  <c r="Y44151" i="1"/>
  <c r="AE44150" i="1"/>
  <c r="Z44149" i="1"/>
  <c r="AH44148" i="1"/>
  <c r="R44146" i="1"/>
  <c r="AE44142" i="1"/>
  <c r="Z44141" i="1"/>
  <c r="AF44140" i="1"/>
  <c r="AH44140" i="1"/>
  <c r="Z44139" i="1"/>
  <c r="R44138" i="1"/>
  <c r="W44137" i="1"/>
  <c r="Y44135" i="1"/>
  <c r="AE44134" i="1"/>
  <c r="Z44133" i="1"/>
  <c r="AH44132" i="1"/>
  <c r="R44130" i="1"/>
  <c r="Y44127" i="1"/>
  <c r="AE44126" i="1"/>
  <c r="Z44125" i="1"/>
  <c r="AF44124" i="1"/>
  <c r="AH44124" i="1"/>
  <c r="R44122" i="1"/>
  <c r="W44121" i="1"/>
  <c r="Y44119" i="1"/>
  <c r="AE44118" i="1"/>
  <c r="Z44117" i="1"/>
  <c r="AF44116" i="1"/>
  <c r="AH44116" i="1"/>
  <c r="R44114" i="1"/>
  <c r="AE44110" i="1"/>
  <c r="Z44109" i="1"/>
  <c r="AH44108" i="1"/>
  <c r="Z44107" i="1"/>
  <c r="R44106" i="1"/>
  <c r="W44105" i="1"/>
  <c r="Y44103" i="1"/>
  <c r="AE44102" i="1"/>
  <c r="Z44101" i="1"/>
  <c r="AF44100" i="1"/>
  <c r="AH44100" i="1"/>
  <c r="Z44099" i="1"/>
  <c r="R44098" i="1"/>
  <c r="Y44095" i="1"/>
  <c r="AE44094" i="1"/>
  <c r="Z44093" i="1"/>
  <c r="AF44092" i="1"/>
  <c r="AH44092" i="1"/>
  <c r="R44090" i="1"/>
  <c r="W44089" i="1"/>
  <c r="AE44086" i="1"/>
  <c r="Z44085" i="1"/>
  <c r="AF44084" i="1"/>
  <c r="AH44084" i="1"/>
  <c r="Z44083" i="1"/>
  <c r="R44082" i="1"/>
  <c r="W44081" i="1"/>
  <c r="AE44078" i="1"/>
  <c r="Z44077" i="1"/>
  <c r="AF44076" i="1"/>
  <c r="AH44076" i="1"/>
  <c r="Z44075" i="1"/>
  <c r="R44074" i="1"/>
  <c r="W44073" i="1"/>
  <c r="Y44071" i="1"/>
  <c r="AE44070" i="1"/>
  <c r="Z44069" i="1"/>
  <c r="AH44068" i="1"/>
  <c r="Z44067" i="1"/>
  <c r="R44066" i="1"/>
  <c r="W44065" i="1"/>
  <c r="AE44062" i="1"/>
  <c r="Z44061" i="1"/>
  <c r="AH44060" i="1"/>
  <c r="Z44059" i="1"/>
  <c r="R44058" i="1"/>
  <c r="AE44054" i="1"/>
  <c r="Z44053" i="1"/>
  <c r="AF44052" i="1"/>
  <c r="AH44052" i="1"/>
  <c r="Z44051" i="1"/>
  <c r="R44050" i="1"/>
  <c r="AE44046" i="1"/>
  <c r="Z44045" i="1"/>
  <c r="AH44044" i="1"/>
  <c r="Z44043" i="1"/>
  <c r="R44042" i="1"/>
  <c r="Y44039" i="1"/>
  <c r="AE44038" i="1"/>
  <c r="Z44037" i="1"/>
  <c r="AF44036" i="1"/>
  <c r="AH44036" i="1"/>
  <c r="Z44035" i="1"/>
  <c r="R44034" i="1"/>
  <c r="AD44030" i="1"/>
  <c r="AE44030" i="1"/>
  <c r="Z44029" i="1"/>
  <c r="AF44028" i="1"/>
  <c r="AH44028" i="1"/>
  <c r="Z44027" i="1"/>
  <c r="R44026" i="1"/>
  <c r="Y44023" i="1"/>
  <c r="AE44022" i="1"/>
  <c r="Z44021" i="1"/>
  <c r="AF44020" i="1"/>
  <c r="AH44020" i="1"/>
  <c r="R44018" i="1"/>
  <c r="AE44014" i="1"/>
  <c r="Z44013" i="1"/>
  <c r="AH44012" i="1"/>
  <c r="Z44011" i="1"/>
  <c r="R44010" i="1"/>
  <c r="Y44007" i="1"/>
  <c r="AE44006" i="1"/>
  <c r="Z44005" i="1"/>
  <c r="AF44004" i="1"/>
  <c r="AH44004" i="1"/>
  <c r="Z44003" i="1"/>
  <c r="R44002" i="1"/>
  <c r="AH44000" i="1"/>
  <c r="U44000" i="1"/>
  <c r="AH43999" i="1"/>
  <c r="S43999" i="1"/>
  <c r="AI43999" i="1"/>
  <c r="AB43999" i="1"/>
  <c r="AC43999" i="1"/>
  <c r="AD43999" i="1"/>
  <c r="V43995" i="1"/>
  <c r="R43994" i="1"/>
  <c r="V43993" i="1"/>
  <c r="AG43991" i="1"/>
  <c r="S43989" i="1"/>
  <c r="X43988" i="1"/>
  <c r="AA43986" i="1"/>
  <c r="T43986" i="1"/>
  <c r="U43986" i="1"/>
  <c r="V43986" i="1"/>
  <c r="W43986" i="1"/>
  <c r="T43984" i="1"/>
  <c r="AE43983" i="1"/>
  <c r="AI43981" i="1"/>
  <c r="AB43981" i="1"/>
  <c r="AC43981" i="1"/>
  <c r="AD43981" i="1"/>
  <c r="AE43981" i="1"/>
  <c r="AF43981" i="1"/>
  <c r="V43980" i="1"/>
  <c r="AF43978" i="1"/>
  <c r="X43975" i="1"/>
  <c r="AG43973" i="1"/>
  <c r="Y43972" i="1"/>
  <c r="R43972" i="1"/>
  <c r="Z43972" i="1"/>
  <c r="AA43972" i="1"/>
  <c r="T43972" i="1"/>
  <c r="U43972" i="1"/>
  <c r="Y43970" i="1"/>
  <c r="U43968" i="1"/>
  <c r="AH43967" i="1"/>
  <c r="S43967" i="1"/>
  <c r="AI43967" i="1"/>
  <c r="AB43967" i="1"/>
  <c r="AC43967" i="1"/>
  <c r="AD43967" i="1"/>
  <c r="AE43964" i="1"/>
  <c r="AI43963" i="1"/>
  <c r="V43963" i="1"/>
  <c r="R43962" i="1"/>
  <c r="AA43960" i="1"/>
  <c r="AG43959" i="1"/>
  <c r="S43957" i="1"/>
  <c r="X43956" i="1"/>
  <c r="AH43954" i="1"/>
  <c r="AA43954" i="1"/>
  <c r="T43954" i="1"/>
  <c r="U43954" i="1"/>
  <c r="V43954" i="1"/>
  <c r="W43954" i="1"/>
  <c r="T43952" i="1"/>
  <c r="AE43951" i="1"/>
  <c r="AI43949" i="1"/>
  <c r="AB43949" i="1"/>
  <c r="AC43949" i="1"/>
  <c r="AD43949" i="1"/>
  <c r="AE43949" i="1"/>
  <c r="AF43949" i="1"/>
  <c r="V43948" i="1"/>
  <c r="AF43946" i="1"/>
  <c r="AG43941" i="1"/>
  <c r="Y43940" i="1"/>
  <c r="R43940" i="1"/>
  <c r="Z43940" i="1"/>
  <c r="AA43940" i="1"/>
  <c r="T43940" i="1"/>
  <c r="U43940" i="1"/>
  <c r="Y43938" i="1"/>
  <c r="AH43936" i="1"/>
  <c r="U43936" i="1"/>
  <c r="AH43935" i="1"/>
  <c r="S43935" i="1"/>
  <c r="AI43935" i="1"/>
  <c r="AB43935" i="1"/>
  <c r="AC43935" i="1"/>
  <c r="AD43935" i="1"/>
  <c r="Z43933" i="1"/>
  <c r="AE43932" i="1"/>
  <c r="V43931" i="1"/>
  <c r="R43930" i="1"/>
  <c r="AG43927" i="1"/>
  <c r="S43925" i="1"/>
  <c r="X43924" i="1"/>
  <c r="AH43922" i="1"/>
  <c r="AA43922" i="1"/>
  <c r="T43922" i="1"/>
  <c r="U43922" i="1"/>
  <c r="V43922" i="1"/>
  <c r="W43922" i="1"/>
  <c r="T43920" i="1"/>
  <c r="AE43919" i="1"/>
  <c r="AI43917" i="1"/>
  <c r="AB43917" i="1"/>
  <c r="AC43917" i="1"/>
  <c r="AD43917" i="1"/>
  <c r="AE43917" i="1"/>
  <c r="AF43917" i="1"/>
  <c r="V43916" i="1"/>
  <c r="AF43914" i="1"/>
  <c r="AG43909" i="1"/>
  <c r="Y43908" i="1"/>
  <c r="R43908" i="1"/>
  <c r="Z43908" i="1"/>
  <c r="AA43908" i="1"/>
  <c r="T43908" i="1"/>
  <c r="U43908" i="1"/>
  <c r="Y43906" i="1"/>
  <c r="AH43904" i="1"/>
  <c r="U43904" i="1"/>
  <c r="AH43903" i="1"/>
  <c r="S43903" i="1"/>
  <c r="AI43903" i="1"/>
  <c r="AB43903" i="1"/>
  <c r="AC43903" i="1"/>
  <c r="AD43903" i="1"/>
  <c r="Z43901" i="1"/>
  <c r="AI43899" i="1"/>
  <c r="V43899" i="1"/>
  <c r="R43898" i="1"/>
  <c r="AG43895" i="1"/>
  <c r="S43893" i="1"/>
  <c r="X43892" i="1"/>
  <c r="AH43890" i="1"/>
  <c r="AA43890" i="1"/>
  <c r="T43890" i="1"/>
  <c r="U43890" i="1"/>
  <c r="V43890" i="1"/>
  <c r="W43890" i="1"/>
  <c r="T43888" i="1"/>
  <c r="AE43887" i="1"/>
  <c r="AI43885" i="1"/>
  <c r="AB43885" i="1"/>
  <c r="AC43885" i="1"/>
  <c r="AD43885" i="1"/>
  <c r="AE43885" i="1"/>
  <c r="AF43885" i="1"/>
  <c r="V43884" i="1"/>
  <c r="AF43882" i="1"/>
  <c r="X43879" i="1"/>
  <c r="AG43877" i="1"/>
  <c r="Y43876" i="1"/>
  <c r="R43876" i="1"/>
  <c r="Z43876" i="1"/>
  <c r="AA43876" i="1"/>
  <c r="T43876" i="1"/>
  <c r="U43876" i="1"/>
  <c r="Y43874" i="1"/>
  <c r="U43872" i="1"/>
  <c r="AH43871" i="1"/>
  <c r="S43871" i="1"/>
  <c r="AI43871" i="1"/>
  <c r="AB43871" i="1"/>
  <c r="AC43871" i="1"/>
  <c r="AD43871" i="1"/>
  <c r="T43870" i="1"/>
  <c r="Z43869" i="1"/>
  <c r="AE43868" i="1"/>
  <c r="V43867" i="1"/>
  <c r="R43866" i="1"/>
  <c r="AA43864" i="1"/>
  <c r="AG43863" i="1"/>
  <c r="S43861" i="1"/>
  <c r="X43860" i="1"/>
  <c r="AA43858" i="1"/>
  <c r="T43858" i="1"/>
  <c r="U43858" i="1"/>
  <c r="V43858" i="1"/>
  <c r="W43858" i="1"/>
  <c r="AE43855" i="1"/>
  <c r="AB43853" i="1"/>
  <c r="AC43853" i="1"/>
  <c r="AD43853" i="1"/>
  <c r="AE43853" i="1"/>
  <c r="AF43853" i="1"/>
  <c r="V43852" i="1"/>
  <c r="AF43850" i="1"/>
  <c r="AE43849" i="1"/>
  <c r="AG43845" i="1"/>
  <c r="Y43844" i="1"/>
  <c r="R43844" i="1"/>
  <c r="Z43844" i="1"/>
  <c r="AA43844" i="1"/>
  <c r="T43844" i="1"/>
  <c r="U43844" i="1"/>
  <c r="Y43842" i="1"/>
  <c r="U43840" i="1"/>
  <c r="AH43839" i="1"/>
  <c r="S43839" i="1"/>
  <c r="AI43839" i="1"/>
  <c r="AB43839" i="1"/>
  <c r="AC43839" i="1"/>
  <c r="AD43839" i="1"/>
  <c r="V43835" i="1"/>
  <c r="R43834" i="1"/>
  <c r="AG43831" i="1"/>
  <c r="S43829" i="1"/>
  <c r="X43828" i="1"/>
  <c r="AB43827" i="1"/>
  <c r="AA43826" i="1"/>
  <c r="T43826" i="1"/>
  <c r="U43826" i="1"/>
  <c r="V43826" i="1"/>
  <c r="W43826" i="1"/>
  <c r="AE43823" i="1"/>
  <c r="AI43821" i="1"/>
  <c r="AB43821" i="1"/>
  <c r="AC43821" i="1"/>
  <c r="AD43821" i="1"/>
  <c r="AE43821" i="1"/>
  <c r="AF43821" i="1"/>
  <c r="V43820" i="1"/>
  <c r="AF43818" i="1"/>
  <c r="X43815" i="1"/>
  <c r="AG43813" i="1"/>
  <c r="Y43812" i="1"/>
  <c r="R43812" i="1"/>
  <c r="Z43812" i="1"/>
  <c r="AA43812" i="1"/>
  <c r="T43812" i="1"/>
  <c r="U43812" i="1"/>
  <c r="Y43810" i="1"/>
  <c r="AH43808" i="1"/>
  <c r="U43808" i="1"/>
  <c r="AH43807" i="1"/>
  <c r="S43807" i="1"/>
  <c r="AI43807" i="1"/>
  <c r="AB43807" i="1"/>
  <c r="AC43807" i="1"/>
  <c r="AD43807" i="1"/>
  <c r="T43806" i="1"/>
  <c r="Z43805" i="1"/>
  <c r="V43803" i="1"/>
  <c r="R43802" i="1"/>
  <c r="AA43800" i="1"/>
  <c r="AG43799" i="1"/>
  <c r="S43797" i="1"/>
  <c r="X43796" i="1"/>
  <c r="AH43794" i="1"/>
  <c r="AA43794" i="1"/>
  <c r="T43794" i="1"/>
  <c r="U43794" i="1"/>
  <c r="V43794" i="1"/>
  <c r="W43794" i="1"/>
  <c r="AE43791" i="1"/>
  <c r="AI43789" i="1"/>
  <c r="AB43789" i="1"/>
  <c r="AC43789" i="1"/>
  <c r="AD43789" i="1"/>
  <c r="AE43789" i="1"/>
  <c r="AF43789" i="1"/>
  <c r="V43788" i="1"/>
  <c r="AF43786" i="1"/>
  <c r="AE43785" i="1"/>
  <c r="X43783" i="1"/>
  <c r="AG43781" i="1"/>
  <c r="Y43780" i="1"/>
  <c r="R43780" i="1"/>
  <c r="Z43780" i="1"/>
  <c r="AA43780" i="1"/>
  <c r="T43780" i="1"/>
  <c r="U43780" i="1"/>
  <c r="Y43778" i="1"/>
  <c r="AH43776" i="1"/>
  <c r="U43776" i="1"/>
  <c r="AH43775" i="1"/>
  <c r="S43775" i="1"/>
  <c r="AI43775" i="1"/>
  <c r="AB43775" i="1"/>
  <c r="AC43775" i="1"/>
  <c r="AD43775" i="1"/>
  <c r="AE43772" i="1"/>
  <c r="V43771" i="1"/>
  <c r="R43770" i="1"/>
  <c r="AA43768" i="1"/>
  <c r="AG43767" i="1"/>
  <c r="S43765" i="1"/>
  <c r="X43764" i="1"/>
  <c r="AH43762" i="1"/>
  <c r="AA43762" i="1"/>
  <c r="T43762" i="1"/>
  <c r="U43762" i="1"/>
  <c r="V43762" i="1"/>
  <c r="W43762" i="1"/>
  <c r="T43760" i="1"/>
  <c r="AE43759" i="1"/>
  <c r="AI43757" i="1"/>
  <c r="AB43757" i="1"/>
  <c r="AC43757" i="1"/>
  <c r="AD43757" i="1"/>
  <c r="AE43757" i="1"/>
  <c r="AF43757" i="1"/>
  <c r="V43756" i="1"/>
  <c r="AF43754" i="1"/>
  <c r="X43751" i="1"/>
  <c r="AG43749" i="1"/>
  <c r="Y43748" i="1"/>
  <c r="R43748" i="1"/>
  <c r="Z43748" i="1"/>
  <c r="AA43748" i="1"/>
  <c r="T43748" i="1"/>
  <c r="U43748" i="1"/>
  <c r="Y43746" i="1"/>
  <c r="U43744" i="1"/>
  <c r="AH43743" i="1"/>
  <c r="S43743" i="1"/>
  <c r="AI43743" i="1"/>
  <c r="AB43743" i="1"/>
  <c r="AC43743" i="1"/>
  <c r="AD43743" i="1"/>
  <c r="T43742" i="1"/>
  <c r="Z43741" i="1"/>
  <c r="AI43739" i="1"/>
  <c r="V43739" i="1"/>
  <c r="R43738" i="1"/>
  <c r="AG43735" i="1"/>
  <c r="S43733" i="1"/>
  <c r="X43732" i="1"/>
  <c r="AA43730" i="1"/>
  <c r="T43730" i="1"/>
  <c r="U43730" i="1"/>
  <c r="V43730" i="1"/>
  <c r="W43730" i="1"/>
  <c r="T43728" i="1"/>
  <c r="AE43727" i="1"/>
  <c r="AC43726" i="1"/>
  <c r="AI43725" i="1"/>
  <c r="AB43725" i="1"/>
  <c r="AC43725" i="1"/>
  <c r="AD43725" i="1"/>
  <c r="AE43725" i="1"/>
  <c r="AF43725" i="1"/>
  <c r="V43724" i="1"/>
  <c r="X43719" i="1"/>
  <c r="AG43717" i="1"/>
  <c r="Y43716" i="1"/>
  <c r="R43716" i="1"/>
  <c r="Z43716" i="1"/>
  <c r="AA43716" i="1"/>
  <c r="T43716" i="1"/>
  <c r="U43716" i="1"/>
  <c r="Y43714" i="1"/>
  <c r="AC43713" i="1"/>
  <c r="U43712" i="1"/>
  <c r="AH43711" i="1"/>
  <c r="S43711" i="1"/>
  <c r="AI43711" i="1"/>
  <c r="AB43711" i="1"/>
  <c r="AC43711" i="1"/>
  <c r="AD43711" i="1"/>
  <c r="AI43707" i="1"/>
  <c r="V43707" i="1"/>
  <c r="R43706" i="1"/>
  <c r="AA43704" i="1"/>
  <c r="AG43703" i="1"/>
  <c r="S43701" i="1"/>
  <c r="X43700" i="1"/>
  <c r="AA43698" i="1"/>
  <c r="T43698" i="1"/>
  <c r="U43698" i="1"/>
  <c r="V43698" i="1"/>
  <c r="W43698" i="1"/>
  <c r="T43696" i="1"/>
  <c r="AE43695" i="1"/>
  <c r="AB43693" i="1"/>
  <c r="AC43693" i="1"/>
  <c r="AD43693" i="1"/>
  <c r="AE43693" i="1"/>
  <c r="AF43693" i="1"/>
  <c r="V43692" i="1"/>
  <c r="AF43690" i="1"/>
  <c r="X43687" i="1"/>
  <c r="AG43685" i="1"/>
  <c r="Y43684" i="1"/>
  <c r="R43684" i="1"/>
  <c r="Z43684" i="1"/>
  <c r="AA43684" i="1"/>
  <c r="T43684" i="1"/>
  <c r="U43684" i="1"/>
  <c r="Y43682" i="1"/>
  <c r="AH43680" i="1"/>
  <c r="U43680" i="1"/>
  <c r="AH43679" i="1"/>
  <c r="S43679" i="1"/>
  <c r="AI43679" i="1"/>
  <c r="AB43679" i="1"/>
  <c r="AC43679" i="1"/>
  <c r="AD43679" i="1"/>
  <c r="Z43677" i="1"/>
  <c r="AI43675" i="1"/>
  <c r="V43675" i="1"/>
  <c r="R43674" i="1"/>
  <c r="AG43671" i="1"/>
  <c r="S43669" i="1"/>
  <c r="X43668" i="1"/>
  <c r="AB43667" i="1"/>
  <c r="AA43666" i="1"/>
  <c r="T43666" i="1"/>
  <c r="U43666" i="1"/>
  <c r="V43666" i="1"/>
  <c r="W43666" i="1"/>
  <c r="AE43663" i="1"/>
  <c r="AB43661" i="1"/>
  <c r="AC43661" i="1"/>
  <c r="AD43661" i="1"/>
  <c r="AE43661" i="1"/>
  <c r="AF43661" i="1"/>
  <c r="V43660" i="1"/>
  <c r="AF43658" i="1"/>
  <c r="AE43657" i="1"/>
  <c r="X43655" i="1"/>
  <c r="AG43653" i="1"/>
  <c r="Y43652" i="1"/>
  <c r="R43652" i="1"/>
  <c r="Z43652" i="1"/>
  <c r="AA43652" i="1"/>
  <c r="T43652" i="1"/>
  <c r="U43652" i="1"/>
  <c r="Y43650" i="1"/>
  <c r="AH43648" i="1"/>
  <c r="U43648" i="1"/>
  <c r="AH43647" i="1"/>
  <c r="S43647" i="1"/>
  <c r="AI43647" i="1"/>
  <c r="AB43647" i="1"/>
  <c r="AC43647" i="1"/>
  <c r="AD43647" i="1"/>
  <c r="T43646" i="1"/>
  <c r="AI43643" i="1"/>
  <c r="V43643" i="1"/>
  <c r="R43642" i="1"/>
  <c r="AA43640" i="1"/>
  <c r="AG43639" i="1"/>
  <c r="S43637" i="1"/>
  <c r="X43636" i="1"/>
  <c r="AB43635" i="1"/>
  <c r="AA43634" i="1"/>
  <c r="T43634" i="1"/>
  <c r="U43634" i="1"/>
  <c r="V43634" i="1"/>
  <c r="W43634" i="1"/>
  <c r="T43632" i="1"/>
  <c r="AE43631" i="1"/>
  <c r="AB43629" i="1"/>
  <c r="AC43629" i="1"/>
  <c r="AD43629" i="1"/>
  <c r="AE43629" i="1"/>
  <c r="AF43629" i="1"/>
  <c r="V43628" i="1"/>
  <c r="AF43626" i="1"/>
  <c r="X43623" i="1"/>
  <c r="AG43621" i="1"/>
  <c r="Y43620" i="1"/>
  <c r="R43620" i="1"/>
  <c r="Z43620" i="1"/>
  <c r="AA43620" i="1"/>
  <c r="T43620" i="1"/>
  <c r="U43620" i="1"/>
  <c r="Y43618" i="1"/>
  <c r="U43616" i="1"/>
  <c r="AH43615" i="1"/>
  <c r="S43615" i="1"/>
  <c r="AI43615" i="1"/>
  <c r="AB43615" i="1"/>
  <c r="AC43615" i="1"/>
  <c r="AD43615" i="1"/>
  <c r="T43614" i="1"/>
  <c r="AI43611" i="1"/>
  <c r="V43611" i="1"/>
  <c r="R43610" i="1"/>
  <c r="AG43607" i="1"/>
  <c r="S43605" i="1"/>
  <c r="X43604" i="1"/>
  <c r="AB43603" i="1"/>
  <c r="AH43602" i="1"/>
  <c r="AA43602" i="1"/>
  <c r="T43602" i="1"/>
  <c r="U43602" i="1"/>
  <c r="V43602" i="1"/>
  <c r="W43602" i="1"/>
  <c r="AE43599" i="1"/>
  <c r="AI43597" i="1"/>
  <c r="AB43597" i="1"/>
  <c r="AC43597" i="1"/>
  <c r="AD43597" i="1"/>
  <c r="AE43597" i="1"/>
  <c r="AF43597" i="1"/>
  <c r="V43596" i="1"/>
  <c r="X43591" i="1"/>
  <c r="AG43589" i="1"/>
  <c r="Y43588" i="1"/>
  <c r="R43588" i="1"/>
  <c r="Z43588" i="1"/>
  <c r="AA43588" i="1"/>
  <c r="T43588" i="1"/>
  <c r="U43588" i="1"/>
  <c r="Y43586" i="1"/>
  <c r="AH43584" i="1"/>
  <c r="U43584" i="1"/>
  <c r="AH43583" i="1"/>
  <c r="S43583" i="1"/>
  <c r="AI43583" i="1"/>
  <c r="AB43583" i="1"/>
  <c r="AC43583" i="1"/>
  <c r="AD43583" i="1"/>
  <c r="T43582" i="1"/>
  <c r="AE43580" i="1"/>
  <c r="AI43579" i="1"/>
  <c r="V43579" i="1"/>
  <c r="R43578" i="1"/>
  <c r="AG43575" i="1"/>
  <c r="S43573" i="1"/>
  <c r="X43572" i="1"/>
  <c r="AA43570" i="1"/>
  <c r="T43570" i="1"/>
  <c r="U43570" i="1"/>
  <c r="V43570" i="1"/>
  <c r="W43570" i="1"/>
  <c r="AE43567" i="1"/>
  <c r="AB43565" i="1"/>
  <c r="AC43565" i="1"/>
  <c r="AD43565" i="1"/>
  <c r="AE43565" i="1"/>
  <c r="AF43565" i="1"/>
  <c r="V43564" i="1"/>
  <c r="AF43562" i="1"/>
  <c r="X43559" i="1"/>
  <c r="AG43557" i="1"/>
  <c r="Y43556" i="1"/>
  <c r="R43556" i="1"/>
  <c r="Z43556" i="1"/>
  <c r="AA43556" i="1"/>
  <c r="T43556" i="1"/>
  <c r="U43556" i="1"/>
  <c r="Y43554" i="1"/>
  <c r="U43552" i="1"/>
  <c r="AH43551" i="1"/>
  <c r="S43551" i="1"/>
  <c r="AI43551" i="1"/>
  <c r="AB43551" i="1"/>
  <c r="AC43551" i="1"/>
  <c r="AD43551" i="1"/>
  <c r="Z43549" i="1"/>
  <c r="AE43548" i="1"/>
  <c r="V43547" i="1"/>
  <c r="R43546" i="1"/>
  <c r="AA43544" i="1"/>
  <c r="AG43543" i="1"/>
  <c r="S43541" i="1"/>
  <c r="X43540" i="1"/>
  <c r="AH43538" i="1"/>
  <c r="AA43538" i="1"/>
  <c r="T43538" i="1"/>
  <c r="U43538" i="1"/>
  <c r="V43538" i="1"/>
  <c r="W43538" i="1"/>
  <c r="T43536" i="1"/>
  <c r="AE43535" i="1"/>
  <c r="AB43533" i="1"/>
  <c r="AC43533" i="1"/>
  <c r="AD43533" i="1"/>
  <c r="AE43533" i="1"/>
  <c r="AF43533" i="1"/>
  <c r="V43532" i="1"/>
  <c r="U43531" i="1"/>
  <c r="AF43530" i="1"/>
  <c r="AE43529" i="1"/>
  <c r="X43527" i="1"/>
  <c r="AG43525" i="1"/>
  <c r="Y43524" i="1"/>
  <c r="R43524" i="1"/>
  <c r="Z43524" i="1"/>
  <c r="AA43524" i="1"/>
  <c r="T43524" i="1"/>
  <c r="U43524" i="1"/>
  <c r="Y43522" i="1"/>
  <c r="U43520" i="1"/>
  <c r="AH43519" i="1"/>
  <c r="S43519" i="1"/>
  <c r="AI43519" i="1"/>
  <c r="AB43519" i="1"/>
  <c r="AC43519" i="1"/>
  <c r="AD43519" i="1"/>
  <c r="Z43517" i="1"/>
  <c r="AI43515" i="1"/>
  <c r="V43515" i="1"/>
  <c r="R43514" i="1"/>
  <c r="V43513" i="1"/>
  <c r="AA43512" i="1"/>
  <c r="AG43511" i="1"/>
  <c r="S43509" i="1"/>
  <c r="X43508" i="1"/>
  <c r="AB43507" i="1"/>
  <c r="AA43506" i="1"/>
  <c r="T43506" i="1"/>
  <c r="U43506" i="1"/>
  <c r="V43506" i="1"/>
  <c r="W43506" i="1"/>
  <c r="AE43503" i="1"/>
  <c r="AI43501" i="1"/>
  <c r="AB43501" i="1"/>
  <c r="AC43501" i="1"/>
  <c r="AD43501" i="1"/>
  <c r="AE43501" i="1"/>
  <c r="AF43501" i="1"/>
  <c r="V43500" i="1"/>
  <c r="AF43498" i="1"/>
  <c r="AE43497" i="1"/>
  <c r="X43495" i="1"/>
  <c r="AG43493" i="1"/>
  <c r="Y43492" i="1"/>
  <c r="R43492" i="1"/>
  <c r="Z43492" i="1"/>
  <c r="AA43492" i="1"/>
  <c r="T43492" i="1"/>
  <c r="U43492" i="1"/>
  <c r="Y43490" i="1"/>
  <c r="U43488" i="1"/>
  <c r="AH43487" i="1"/>
  <c r="S43487" i="1"/>
  <c r="AI43487" i="1"/>
  <c r="AB43487" i="1"/>
  <c r="AC43487" i="1"/>
  <c r="AD43487" i="1"/>
  <c r="AE43484" i="1"/>
  <c r="V43483" i="1"/>
  <c r="R43482" i="1"/>
  <c r="AG43479" i="1"/>
  <c r="S43477" i="1"/>
  <c r="X43476" i="1"/>
  <c r="AB43475" i="1"/>
  <c r="AH43474" i="1"/>
  <c r="AA43474" i="1"/>
  <c r="T43474" i="1"/>
  <c r="U43474" i="1"/>
  <c r="V43474" i="1"/>
  <c r="W43474" i="1"/>
  <c r="AE43471" i="1"/>
  <c r="AB43469" i="1"/>
  <c r="AC43469" i="1"/>
  <c r="AD43469" i="1"/>
  <c r="AE43469" i="1"/>
  <c r="AF43469" i="1"/>
  <c r="V43468" i="1"/>
  <c r="AE43465" i="1"/>
  <c r="AG43461" i="1"/>
  <c r="Y43460" i="1"/>
  <c r="R43460" i="1"/>
  <c r="Z43460" i="1"/>
  <c r="AA43460" i="1"/>
  <c r="T43460" i="1"/>
  <c r="U43460" i="1"/>
  <c r="Y43458" i="1"/>
  <c r="U43456" i="1"/>
  <c r="AH43455" i="1"/>
  <c r="S43455" i="1"/>
  <c r="AI43455" i="1"/>
  <c r="AB43455" i="1"/>
  <c r="AC43455" i="1"/>
  <c r="AD43455" i="1"/>
  <c r="T43454" i="1"/>
  <c r="V43451" i="1"/>
  <c r="R43450" i="1"/>
  <c r="AG43447" i="1"/>
  <c r="S43445" i="1"/>
  <c r="X43444" i="1"/>
  <c r="AA43442" i="1"/>
  <c r="T43442" i="1"/>
  <c r="U43442" i="1"/>
  <c r="V43442" i="1"/>
  <c r="W43442" i="1"/>
  <c r="T43440" i="1"/>
  <c r="AE43439" i="1"/>
  <c r="AI43437" i="1"/>
  <c r="AB43437" i="1"/>
  <c r="AC43437" i="1"/>
  <c r="AD43437" i="1"/>
  <c r="AE43437" i="1"/>
  <c r="AF43437" i="1"/>
  <c r="V43436" i="1"/>
  <c r="X43431" i="1"/>
  <c r="AG43429" i="1"/>
  <c r="Y43428" i="1"/>
  <c r="R43428" i="1"/>
  <c r="Z43428" i="1"/>
  <c r="AA43428" i="1"/>
  <c r="T43428" i="1"/>
  <c r="U43428" i="1"/>
  <c r="Y43426" i="1"/>
  <c r="U43424" i="1"/>
  <c r="AH43423" i="1"/>
  <c r="S43423" i="1"/>
  <c r="AI43423" i="1"/>
  <c r="AB43423" i="1"/>
  <c r="AC43423" i="1"/>
  <c r="AD43423" i="1"/>
  <c r="T43422" i="1"/>
  <c r="Z43421" i="1"/>
  <c r="AI43419" i="1"/>
  <c r="V43419" i="1"/>
  <c r="R43418" i="1"/>
  <c r="AA43416" i="1"/>
  <c r="AG43415" i="1"/>
  <c r="S43413" i="1"/>
  <c r="X43412" i="1"/>
  <c r="AA43410" i="1"/>
  <c r="T43410" i="1"/>
  <c r="U43410" i="1"/>
  <c r="V43410" i="1"/>
  <c r="W43410" i="1"/>
  <c r="T43408" i="1"/>
  <c r="AE43407" i="1"/>
  <c r="AB43405" i="1"/>
  <c r="AC43405" i="1"/>
  <c r="AD43405" i="1"/>
  <c r="AE43405" i="1"/>
  <c r="AF43405" i="1"/>
  <c r="V43404" i="1"/>
  <c r="X43399" i="1"/>
  <c r="AG43397" i="1"/>
  <c r="Y43396" i="1"/>
  <c r="R43396" i="1"/>
  <c r="Z43396" i="1"/>
  <c r="AA43396" i="1"/>
  <c r="T43396" i="1"/>
  <c r="U43396" i="1"/>
  <c r="Y43394" i="1"/>
  <c r="U43392" i="1"/>
  <c r="AH43391" i="1"/>
  <c r="S43391" i="1"/>
  <c r="AI43391" i="1"/>
  <c r="AB43391" i="1"/>
  <c r="AC43391" i="1"/>
  <c r="AD43391" i="1"/>
  <c r="T43390" i="1"/>
  <c r="Z43389" i="1"/>
  <c r="V43387" i="1"/>
  <c r="R43386" i="1"/>
  <c r="AH43383" i="1"/>
  <c r="T43381" i="1"/>
  <c r="AF43375" i="1"/>
  <c r="Z43373" i="1"/>
  <c r="W43372" i="1"/>
  <c r="T43371" i="1"/>
  <c r="X43370" i="1"/>
  <c r="AH43367" i="1"/>
  <c r="T43365" i="1"/>
  <c r="W43356" i="1"/>
  <c r="T43355" i="1"/>
  <c r="X43354" i="1"/>
  <c r="AH43351" i="1"/>
  <c r="T43349" i="1"/>
  <c r="AH43344" i="1"/>
  <c r="AB43342" i="1"/>
  <c r="Z43341" i="1"/>
  <c r="X43338" i="1"/>
  <c r="AH43335" i="1"/>
  <c r="T43333" i="1"/>
  <c r="AH43328" i="1"/>
  <c r="AF43327" i="1"/>
  <c r="AB43326" i="1"/>
  <c r="Z43325" i="1"/>
  <c r="T43323" i="1"/>
  <c r="X43322" i="1"/>
  <c r="AI42805" i="1"/>
  <c r="T43317" i="1"/>
  <c r="AH43312" i="1"/>
  <c r="Z43309" i="1"/>
  <c r="X43306" i="1"/>
  <c r="AH43303" i="1"/>
  <c r="T43301" i="1"/>
  <c r="Z43293" i="1"/>
  <c r="X43290" i="1"/>
  <c r="AH43287" i="1"/>
  <c r="T43285" i="1"/>
  <c r="AF43279" i="1"/>
  <c r="AB43278" i="1"/>
  <c r="X43274" i="1"/>
  <c r="AH43271" i="1"/>
  <c r="T43269" i="1"/>
  <c r="AF43263" i="1"/>
  <c r="Z43261" i="1"/>
  <c r="X43258" i="1"/>
  <c r="AH43255" i="1"/>
  <c r="T43253" i="1"/>
  <c r="AH43248" i="1"/>
  <c r="AF43247" i="1"/>
  <c r="X43242" i="1"/>
  <c r="AH43239" i="1"/>
  <c r="T43237" i="1"/>
  <c r="AB43230" i="1"/>
  <c r="Z43229" i="1"/>
  <c r="W43228" i="1"/>
  <c r="T43227" i="1"/>
  <c r="X43226" i="1"/>
  <c r="AH43223" i="1"/>
  <c r="T43221" i="1"/>
  <c r="AH43216" i="1"/>
  <c r="Z43213" i="1"/>
  <c r="X43210" i="1"/>
  <c r="AH43207" i="1"/>
  <c r="T43205" i="1"/>
  <c r="AH43200" i="1"/>
  <c r="AF43199" i="1"/>
  <c r="AB43198" i="1"/>
  <c r="X43194" i="1"/>
  <c r="AH43191" i="1"/>
  <c r="T43189" i="1"/>
  <c r="AF43183" i="1"/>
  <c r="Z43181" i="1"/>
  <c r="W43180" i="1"/>
  <c r="X43178" i="1"/>
  <c r="AH43175" i="1"/>
  <c r="T43173" i="1"/>
  <c r="AH43168" i="1"/>
  <c r="AF43167" i="1"/>
  <c r="W43164" i="1"/>
  <c r="X43162" i="1"/>
  <c r="AH43159" i="1"/>
  <c r="T43157" i="1"/>
  <c r="AF43151" i="1"/>
  <c r="AB43150" i="1"/>
  <c r="Z43149" i="1"/>
  <c r="T43147" i="1"/>
  <c r="X43146" i="1"/>
  <c r="AH43143" i="1"/>
  <c r="T43141" i="1"/>
  <c r="AH43136" i="1"/>
  <c r="AF43135" i="1"/>
  <c r="AB43134" i="1"/>
  <c r="Z43133" i="1"/>
  <c r="T43131" i="1"/>
  <c r="X43130" i="1"/>
  <c r="AH43127" i="1"/>
  <c r="T43125" i="1"/>
  <c r="W43116" i="1"/>
  <c r="X43114" i="1"/>
  <c r="AH43111" i="1"/>
  <c r="AB43107" i="1"/>
  <c r="Y43105" i="1"/>
  <c r="Y43102" i="1"/>
  <c r="R43102" i="1"/>
  <c r="AA43102" i="1"/>
  <c r="T43102" i="1"/>
  <c r="U43102" i="1"/>
  <c r="V43102" i="1"/>
  <c r="W43102" i="1"/>
  <c r="AI43099" i="1"/>
  <c r="AB43098" i="1"/>
  <c r="Y43096" i="1"/>
  <c r="Z43094" i="1"/>
  <c r="AB43087" i="1"/>
  <c r="S43087" i="1"/>
  <c r="AC43087" i="1"/>
  <c r="AD43087" i="1"/>
  <c r="AE43087" i="1"/>
  <c r="AF43087" i="1"/>
  <c r="AG43087" i="1"/>
  <c r="AH43087" i="1"/>
  <c r="Y43082" i="1"/>
  <c r="AH43081" i="1"/>
  <c r="AG43041" i="1"/>
  <c r="AG43044" i="1"/>
  <c r="AG43047" i="1"/>
  <c r="AC43081" i="1"/>
  <c r="AD43081" i="1"/>
  <c r="AG46012" i="1"/>
  <c r="AE43081" i="1"/>
  <c r="AF43081" i="1"/>
  <c r="AG45046" i="1"/>
  <c r="AG43081" i="1"/>
  <c r="AI43081" i="1"/>
  <c r="AG43076" i="1"/>
  <c r="S43073" i="1"/>
  <c r="W43064" i="1"/>
  <c r="R43064" i="1"/>
  <c r="AA43064" i="1"/>
  <c r="T43064" i="1"/>
  <c r="U43064" i="1"/>
  <c r="V43064" i="1"/>
  <c r="X43064" i="1"/>
  <c r="AI43061" i="1"/>
  <c r="Z43056" i="1"/>
  <c r="S43053" i="1"/>
  <c r="U43050" i="1"/>
  <c r="X43050" i="1"/>
  <c r="Z43050" i="1"/>
  <c r="R43050" i="1"/>
  <c r="AA43050" i="1"/>
  <c r="T43050" i="1"/>
  <c r="V43050" i="1"/>
  <c r="W43050" i="1"/>
  <c r="Z43042" i="1"/>
  <c r="AI43035" i="1"/>
  <c r="S43029" i="1"/>
  <c r="AG43027" i="1"/>
  <c r="S43021" i="1"/>
  <c r="U43018" i="1"/>
  <c r="X43018" i="1"/>
  <c r="Z43018" i="1"/>
  <c r="R43018" i="1"/>
  <c r="AA43018" i="1"/>
  <c r="T43018" i="1"/>
  <c r="V43018" i="1"/>
  <c r="W43018" i="1"/>
  <c r="Z43010" i="1"/>
  <c r="AI43003" i="1"/>
  <c r="Z43000" i="1"/>
  <c r="S42997" i="1"/>
  <c r="AG42995" i="1"/>
  <c r="X42992" i="1"/>
  <c r="S42989" i="1"/>
  <c r="U42986" i="1"/>
  <c r="X42986" i="1"/>
  <c r="Z42986" i="1"/>
  <c r="R42986" i="1"/>
  <c r="AA42986" i="1"/>
  <c r="T42986" i="1"/>
  <c r="V42986" i="1"/>
  <c r="W42986" i="1"/>
  <c r="AB42979" i="1"/>
  <c r="Z42978" i="1"/>
  <c r="AI42968" i="1"/>
  <c r="S42962" i="1"/>
  <c r="Y42957" i="1"/>
  <c r="S42954" i="1"/>
  <c r="T42951" i="1"/>
  <c r="X42951" i="1"/>
  <c r="Z42951" i="1"/>
  <c r="R42951" i="1"/>
  <c r="AA42951" i="1"/>
  <c r="U42951" i="1"/>
  <c r="V42951" i="1"/>
  <c r="W42951" i="1"/>
  <c r="Z42943" i="1"/>
  <c r="AI42936" i="1"/>
  <c r="S42930" i="1"/>
  <c r="Y42925" i="1"/>
  <c r="S42922" i="1"/>
  <c r="T42919" i="1"/>
  <c r="X42919" i="1"/>
  <c r="AA43040" i="1"/>
  <c r="AA43046" i="1"/>
  <c r="W42885" i="1"/>
  <c r="AA42898" i="1"/>
  <c r="Z42919" i="1"/>
  <c r="AA43373" i="1"/>
  <c r="AA43381" i="1"/>
  <c r="W43385" i="1"/>
  <c r="R42919" i="1"/>
  <c r="AA42919" i="1"/>
  <c r="W46038" i="1"/>
  <c r="W46046" i="1"/>
  <c r="W46054" i="1"/>
  <c r="X46057" i="1"/>
  <c r="W46062" i="1"/>
  <c r="X48238" i="1"/>
  <c r="X48278" i="1"/>
  <c r="X48294" i="1"/>
  <c r="U42919" i="1"/>
  <c r="X45059" i="1"/>
  <c r="X45075" i="1"/>
  <c r="V42919" i="1"/>
  <c r="W42919" i="1"/>
  <c r="X43989" i="1"/>
  <c r="AB42912" i="1"/>
  <c r="Z42911" i="1"/>
  <c r="AG43327" i="1"/>
  <c r="AA42873" i="1"/>
  <c r="AA42849" i="1"/>
  <c r="AA42841" i="1"/>
  <c r="AA42817" i="1"/>
  <c r="AA42809" i="1"/>
  <c r="AA42785" i="1"/>
  <c r="AA42777" i="1"/>
  <c r="AA42753" i="1"/>
  <c r="AA42745" i="1"/>
  <c r="AA42721" i="1"/>
  <c r="AA42713" i="1"/>
  <c r="AA42689" i="1"/>
  <c r="AA42681" i="1"/>
  <c r="AA42657" i="1"/>
  <c r="AA42649" i="1"/>
  <c r="AA42625" i="1"/>
  <c r="AA42617" i="1"/>
  <c r="AA42593" i="1"/>
  <c r="AA42585" i="1"/>
  <c r="AA42561" i="1"/>
  <c r="AA42553" i="1"/>
  <c r="AA42529" i="1"/>
  <c r="AA42521" i="1"/>
  <c r="AA42491" i="1"/>
  <c r="AA42489" i="1"/>
  <c r="AA42465" i="1"/>
  <c r="AA42457" i="1"/>
  <c r="AA42433" i="1"/>
  <c r="AA42425" i="1"/>
  <c r="AA42401" i="1"/>
  <c r="AA42393" i="1"/>
  <c r="AA42369" i="1"/>
  <c r="AA42361" i="1"/>
  <c r="AA42337" i="1"/>
  <c r="AA42329" i="1"/>
  <c r="AA42305" i="1"/>
  <c r="AA42297" i="1"/>
  <c r="AA42273" i="1"/>
  <c r="AA42265" i="1"/>
  <c r="AA42241" i="1"/>
  <c r="AA42233" i="1"/>
  <c r="AA42209" i="1"/>
  <c r="AA42201" i="1"/>
  <c r="AA42177" i="1"/>
  <c r="AA42169" i="1"/>
  <c r="AA42145" i="1"/>
  <c r="AA42137" i="1"/>
  <c r="AA42113" i="1"/>
  <c r="AA42105" i="1"/>
  <c r="AA42081" i="1"/>
  <c r="AA42073" i="1"/>
  <c r="AA42049" i="1"/>
  <c r="AA42041" i="1"/>
  <c r="AA41843" i="1"/>
  <c r="AA41347" i="1"/>
  <c r="AD40694" i="1"/>
  <c r="AE40686" i="1"/>
  <c r="R40681" i="1"/>
  <c r="T40873" i="1"/>
  <c r="AE40654" i="1"/>
  <c r="S40638" i="1"/>
  <c r="R40625" i="1"/>
  <c r="S40606" i="1"/>
  <c r="Y40770" i="1"/>
  <c r="AH40590" i="1"/>
  <c r="R40585" i="1"/>
  <c r="AH40542" i="1"/>
  <c r="T40714" i="1"/>
  <c r="AH40526" i="1"/>
  <c r="R40521" i="1"/>
  <c r="AH40478" i="1"/>
  <c r="T40655" i="1"/>
  <c r="AH40462" i="1"/>
  <c r="R40457" i="1"/>
  <c r="AH40414" i="1"/>
  <c r="Y40538" i="1"/>
  <c r="AH40398" i="1"/>
  <c r="R40393" i="1"/>
  <c r="AH40350" i="1"/>
  <c r="R40337" i="1"/>
  <c r="AH40334" i="1"/>
  <c r="R40329" i="1"/>
  <c r="AH40286" i="1"/>
  <c r="T40435" i="1"/>
  <c r="AH40270" i="1"/>
  <c r="R40265" i="1"/>
  <c r="AF40217" i="1"/>
  <c r="T40412" i="1"/>
  <c r="AH40206" i="1"/>
  <c r="R40201" i="1"/>
  <c r="R40145" i="1"/>
  <c r="AG40087" i="1"/>
  <c r="X40144" i="1"/>
  <c r="AI40113" i="1"/>
  <c r="Y39755" i="1"/>
  <c r="AB40252" i="1"/>
  <c r="X40231" i="1"/>
  <c r="AE40014" i="1"/>
  <c r="AF40129" i="1"/>
  <c r="AB40528" i="1"/>
  <c r="AI39999" i="1"/>
  <c r="AI40373" i="1"/>
  <c r="AG39907" i="1"/>
  <c r="AI39825" i="1"/>
  <c r="AC39671" i="1"/>
  <c r="AI39615" i="1"/>
  <c r="Z39627" i="1"/>
  <c r="AH39578" i="1"/>
  <c r="AI39198" i="1"/>
  <c r="AD48096" i="1"/>
  <c r="AC48093" i="1"/>
  <c r="AB48090" i="1"/>
  <c r="S48087" i="1"/>
  <c r="AI48087" i="1"/>
  <c r="AH48084" i="1"/>
  <c r="AA48081" i="1"/>
  <c r="X48079" i="1"/>
  <c r="X48076" i="1"/>
  <c r="X48073" i="1"/>
  <c r="Y48073" i="1"/>
  <c r="AE48071" i="1"/>
  <c r="W48067" i="1"/>
  <c r="AI48064" i="1"/>
  <c r="AD48064" i="1"/>
  <c r="AC48061" i="1"/>
  <c r="AC48060" i="1"/>
  <c r="Z48058" i="1"/>
  <c r="AB48058" i="1"/>
  <c r="X48056" i="1"/>
  <c r="Z48055" i="1"/>
  <c r="S48055" i="1"/>
  <c r="AI48055" i="1"/>
  <c r="AG48053" i="1"/>
  <c r="AH48052" i="1"/>
  <c r="X48050" i="1"/>
  <c r="AE48048" i="1"/>
  <c r="X48047" i="1"/>
  <c r="AA48046" i="1"/>
  <c r="AE48045" i="1"/>
  <c r="AA48043" i="1"/>
  <c r="AE48042" i="1"/>
  <c r="Y48041" i="1"/>
  <c r="AE48039" i="1"/>
  <c r="Y48035" i="1"/>
  <c r="W48035" i="1"/>
  <c r="AC48034" i="1"/>
  <c r="AE48033" i="1"/>
  <c r="Z48032" i="1"/>
  <c r="AD48032" i="1"/>
  <c r="AC48029" i="1"/>
  <c r="Z48026" i="1"/>
  <c r="AB48026" i="1"/>
  <c r="AC48025" i="1"/>
  <c r="T48025" i="1"/>
  <c r="X48024" i="1"/>
  <c r="Z48023" i="1"/>
  <c r="S48023" i="1"/>
  <c r="AI48023" i="1"/>
  <c r="T48022" i="1"/>
  <c r="AG48021" i="1"/>
  <c r="X48021" i="1"/>
  <c r="AA48020" i="1"/>
  <c r="AH48020" i="1"/>
  <c r="T48019" i="1"/>
  <c r="AG48018" i="1"/>
  <c r="X48018" i="1"/>
  <c r="AA48017" i="1"/>
  <c r="AE48016" i="1"/>
  <c r="AG48015" i="1"/>
  <c r="X48015" i="1"/>
  <c r="AA48014" i="1"/>
  <c r="AE48013" i="1"/>
  <c r="AG48012" i="1"/>
  <c r="X48012" i="1"/>
  <c r="AE48010" i="1"/>
  <c r="X48009" i="1"/>
  <c r="Y48009" i="1"/>
  <c r="AB48008" i="1"/>
  <c r="AB48005" i="1"/>
  <c r="AE48004" i="1"/>
  <c r="AH48003" i="1"/>
  <c r="Y48003" i="1"/>
  <c r="W48003" i="1"/>
  <c r="AE48001" i="1"/>
  <c r="AI48000" i="1"/>
  <c r="Z48000" i="1"/>
  <c r="AD48000" i="1"/>
  <c r="V47998" i="1"/>
  <c r="AI47997" i="1"/>
  <c r="AC47997" i="1"/>
  <c r="AC47996" i="1"/>
  <c r="AI47994" i="1"/>
  <c r="Z47994" i="1"/>
  <c r="AB47994" i="1"/>
  <c r="AC47993" i="1"/>
  <c r="AG47992" i="1"/>
  <c r="X47992" i="1"/>
  <c r="S47991" i="1"/>
  <c r="AI47991" i="1"/>
  <c r="T47990" i="1"/>
  <c r="X47989" i="1"/>
  <c r="AH47988" i="1"/>
  <c r="AE47984" i="1"/>
  <c r="X47983" i="1"/>
  <c r="AA47982" i="1"/>
  <c r="AE47981" i="1"/>
  <c r="AG47980" i="1"/>
  <c r="X47980" i="1"/>
  <c r="AE47978" i="1"/>
  <c r="X47977" i="1"/>
  <c r="Y47977" i="1"/>
  <c r="AB47976" i="1"/>
  <c r="AE47975" i="1"/>
  <c r="AE47972" i="1"/>
  <c r="W47971" i="1"/>
  <c r="AE47969" i="1"/>
  <c r="Z47968" i="1"/>
  <c r="AD47968" i="1"/>
  <c r="AC47967" i="1"/>
  <c r="V47966" i="1"/>
  <c r="AI47965" i="1"/>
  <c r="Z47965" i="1"/>
  <c r="AC47965" i="1"/>
  <c r="V47963" i="1"/>
  <c r="AI47962" i="1"/>
  <c r="Z47962" i="1"/>
  <c r="AB47962" i="1"/>
  <c r="AC47961" i="1"/>
  <c r="T47961" i="1"/>
  <c r="AG47960" i="1"/>
  <c r="X47960" i="1"/>
  <c r="Z47959" i="1"/>
  <c r="S47959" i="1"/>
  <c r="AI47959" i="1"/>
  <c r="AG47957" i="1"/>
  <c r="X47957" i="1"/>
  <c r="AA47956" i="1"/>
  <c r="AH47956" i="1"/>
  <c r="T47955" i="1"/>
  <c r="AG47954" i="1"/>
  <c r="X47954" i="1"/>
  <c r="AA47953" i="1"/>
  <c r="AE47952" i="1"/>
  <c r="X47951" i="1"/>
  <c r="AG47948" i="1"/>
  <c r="X47948" i="1"/>
  <c r="AA47947" i="1"/>
  <c r="AE47946" i="1"/>
  <c r="AH47945" i="1"/>
  <c r="X47945" i="1"/>
  <c r="Y47945" i="1"/>
  <c r="AE47943" i="1"/>
  <c r="AE47940" i="1"/>
  <c r="AH47939" i="1"/>
  <c r="Y47939" i="1"/>
  <c r="W47939" i="1"/>
  <c r="AE47937" i="1"/>
  <c r="V47937" i="1"/>
  <c r="AI47936" i="1"/>
  <c r="Z47936" i="1"/>
  <c r="AD47936" i="1"/>
  <c r="AI47933" i="1"/>
  <c r="Z47933" i="1"/>
  <c r="AC47933" i="1"/>
  <c r="Z47930" i="1"/>
  <c r="AB47930" i="1"/>
  <c r="AC47929" i="1"/>
  <c r="T47929" i="1"/>
  <c r="AG47928" i="1"/>
  <c r="X47928" i="1"/>
  <c r="Z47927" i="1"/>
  <c r="S47927" i="1"/>
  <c r="AI47927" i="1"/>
  <c r="T47926" i="1"/>
  <c r="AG47925" i="1"/>
  <c r="X47925" i="1"/>
  <c r="AA47924" i="1"/>
  <c r="AH47924" i="1"/>
  <c r="T47923" i="1"/>
  <c r="X47922" i="1"/>
  <c r="U47920" i="1"/>
  <c r="AG47919" i="1"/>
  <c r="AA47918" i="1"/>
  <c r="AE47917" i="1"/>
  <c r="V47917" i="1"/>
  <c r="AG47916" i="1"/>
  <c r="X47916" i="1"/>
  <c r="AE47914" i="1"/>
  <c r="V47914" i="1"/>
  <c r="AH47913" i="1"/>
  <c r="X47913" i="1"/>
  <c r="Y47913" i="1"/>
  <c r="V47911" i="1"/>
  <c r="AH47910" i="1"/>
  <c r="Y47910" i="1"/>
  <c r="AE47908" i="1"/>
  <c r="V47908" i="1"/>
  <c r="W47907" i="1"/>
  <c r="AE47905" i="1"/>
  <c r="Z47904" i="1"/>
  <c r="AD47904" i="1"/>
  <c r="AE47902" i="1"/>
  <c r="AI47901" i="1"/>
  <c r="Z47901" i="1"/>
  <c r="AC47901" i="1"/>
  <c r="AC47900" i="1"/>
  <c r="AF47899" i="1"/>
  <c r="AI47898" i="1"/>
  <c r="Z47898" i="1"/>
  <c r="AB47898" i="1"/>
  <c r="AG47896" i="1"/>
  <c r="X47896" i="1"/>
  <c r="Z47895" i="1"/>
  <c r="S47895" i="1"/>
  <c r="AI47895" i="1"/>
  <c r="T47894" i="1"/>
  <c r="AG47893" i="1"/>
  <c r="X47893" i="1"/>
  <c r="AA47892" i="1"/>
  <c r="AH47892" i="1"/>
  <c r="AG47890" i="1"/>
  <c r="X47890" i="1"/>
  <c r="AA47889" i="1"/>
  <c r="AE47888" i="1"/>
  <c r="U47888" i="1"/>
  <c r="AG47887" i="1"/>
  <c r="X47887" i="1"/>
  <c r="AA47886" i="1"/>
  <c r="AE47885" i="1"/>
  <c r="V47885" i="1"/>
  <c r="AG47884" i="1"/>
  <c r="X47884" i="1"/>
  <c r="V47882" i="1"/>
  <c r="AH47881" i="1"/>
  <c r="X47881" i="1"/>
  <c r="Y47881" i="1"/>
  <c r="AE47879" i="1"/>
  <c r="V47879" i="1"/>
  <c r="AH47878" i="1"/>
  <c r="Y47878" i="1"/>
  <c r="AB47877" i="1"/>
  <c r="AE47876" i="1"/>
  <c r="V47876" i="1"/>
  <c r="AH47875" i="1"/>
  <c r="Y47875" i="1"/>
  <c r="W47875" i="1"/>
  <c r="AC47874" i="1"/>
  <c r="AE47873" i="1"/>
  <c r="AI47872" i="1"/>
  <c r="Z47872" i="1"/>
  <c r="AD47872" i="1"/>
  <c r="AE47870" i="1"/>
  <c r="AI47869" i="1"/>
  <c r="Z47869" i="1"/>
  <c r="AC47869" i="1"/>
  <c r="AF47867" i="1"/>
  <c r="AI47866" i="1"/>
  <c r="Z47866" i="1"/>
  <c r="AB47866" i="1"/>
  <c r="T47865" i="1"/>
  <c r="AG47864" i="1"/>
  <c r="X47864" i="1"/>
  <c r="Z47863" i="1"/>
  <c r="S47863" i="1"/>
  <c r="AI47863" i="1"/>
  <c r="AG47861" i="1"/>
  <c r="X47861" i="1"/>
  <c r="AA47860" i="1"/>
  <c r="AH47860" i="1"/>
  <c r="AG47858" i="1"/>
  <c r="X47858" i="1"/>
  <c r="AE47856" i="1"/>
  <c r="U47856" i="1"/>
  <c r="AG47855" i="1"/>
  <c r="X47855" i="1"/>
  <c r="AA47854" i="1"/>
  <c r="AE47853" i="1"/>
  <c r="V47853" i="1"/>
  <c r="X47852" i="1"/>
  <c r="AA47851" i="1"/>
  <c r="AE47850" i="1"/>
  <c r="V47850" i="1"/>
  <c r="AH47849" i="1"/>
  <c r="X47849" i="1"/>
  <c r="Y47849" i="1"/>
  <c r="AE47847" i="1"/>
  <c r="V47847" i="1"/>
  <c r="AH47846" i="1"/>
  <c r="Y47846" i="1"/>
  <c r="AB47845" i="1"/>
  <c r="AE47844" i="1"/>
  <c r="V47844" i="1"/>
  <c r="AH47843" i="1"/>
  <c r="Y47843" i="1"/>
  <c r="W47843" i="1"/>
  <c r="AE47841" i="1"/>
  <c r="Z47840" i="1"/>
  <c r="AD47840" i="1"/>
  <c r="AE47838" i="1"/>
  <c r="AI47837" i="1"/>
  <c r="Z47837" i="1"/>
  <c r="AC47837" i="1"/>
  <c r="AC47836" i="1"/>
  <c r="AF47835" i="1"/>
  <c r="V47835" i="1"/>
  <c r="AI47834" i="1"/>
  <c r="Z47834" i="1"/>
  <c r="AB47834" i="1"/>
  <c r="T47833" i="1"/>
  <c r="AG47832" i="1"/>
  <c r="X47832" i="1"/>
  <c r="Z47831" i="1"/>
  <c r="S47831" i="1"/>
  <c r="AI47831" i="1"/>
  <c r="T47830" i="1"/>
  <c r="AG47829" i="1"/>
  <c r="AA47828" i="1"/>
  <c r="AH47828" i="1"/>
  <c r="T47827" i="1"/>
  <c r="AG47826" i="1"/>
  <c r="X47826" i="1"/>
  <c r="AA47825" i="1"/>
  <c r="AE47824" i="1"/>
  <c r="U47824" i="1"/>
  <c r="AG47823" i="1"/>
  <c r="X47823" i="1"/>
  <c r="AA47822" i="1"/>
  <c r="AE47821" i="1"/>
  <c r="V47821" i="1"/>
  <c r="AG47820" i="1"/>
  <c r="X47820" i="1"/>
  <c r="V47818" i="1"/>
  <c r="AH47817" i="1"/>
  <c r="X47817" i="1"/>
  <c r="Y47817" i="1"/>
  <c r="V47815" i="1"/>
  <c r="AE47812" i="1"/>
  <c r="V47812" i="1"/>
  <c r="AH47811" i="1"/>
  <c r="Y47811" i="1"/>
  <c r="W47811" i="1"/>
  <c r="AC47810" i="1"/>
  <c r="AI47808" i="1"/>
  <c r="Z47808" i="1"/>
  <c r="AD47808" i="1"/>
  <c r="AC47807" i="1"/>
  <c r="AE47806" i="1"/>
  <c r="AI47805" i="1"/>
  <c r="Z47805" i="1"/>
  <c r="AC47805" i="1"/>
  <c r="AF47803" i="1"/>
  <c r="AI47802" i="1"/>
  <c r="Z47802" i="1"/>
  <c r="AB47802" i="1"/>
  <c r="AC47801" i="1"/>
  <c r="T47801" i="1"/>
  <c r="AG47800" i="1"/>
  <c r="X47800" i="1"/>
  <c r="Z47799" i="1"/>
  <c r="S47799" i="1"/>
  <c r="AI47799" i="1"/>
  <c r="T47798" i="1"/>
  <c r="AG47797" i="1"/>
  <c r="X47797" i="1"/>
  <c r="AA47796" i="1"/>
  <c r="AH47796" i="1"/>
  <c r="X47794" i="1"/>
  <c r="AA47793" i="1"/>
  <c r="U47792" i="1"/>
  <c r="AG47791" i="1"/>
  <c r="X47791" i="1"/>
  <c r="AA47790" i="1"/>
  <c r="AE47789" i="1"/>
  <c r="V47789" i="1"/>
  <c r="AA47787" i="1"/>
  <c r="AE47786" i="1"/>
  <c r="V47786" i="1"/>
  <c r="AH47785" i="1"/>
  <c r="X47785" i="1"/>
  <c r="Y47785" i="1"/>
  <c r="AB47784" i="1"/>
  <c r="AE47783" i="1"/>
  <c r="V47783" i="1"/>
  <c r="AH47782" i="1"/>
  <c r="Y47782" i="1"/>
  <c r="AB47781" i="1"/>
  <c r="AE47780" i="1"/>
  <c r="V47780" i="1"/>
  <c r="AH47779" i="1"/>
  <c r="Y47779" i="1"/>
  <c r="W47779" i="1"/>
  <c r="AC47778" i="1"/>
  <c r="AE47777" i="1"/>
  <c r="Z47776" i="1"/>
  <c r="AD47776" i="1"/>
  <c r="AE47774" i="1"/>
  <c r="AI47773" i="1"/>
  <c r="Z47773" i="1"/>
  <c r="AC47773" i="1"/>
  <c r="AC47772" i="1"/>
  <c r="AF47771" i="1"/>
  <c r="AI47770" i="1"/>
  <c r="Z47770" i="1"/>
  <c r="AB47770" i="1"/>
  <c r="AC47769" i="1"/>
  <c r="T47769" i="1"/>
  <c r="AG47768" i="1"/>
  <c r="X47768" i="1"/>
  <c r="Z47767" i="1"/>
  <c r="S47767" i="1"/>
  <c r="AI47767" i="1"/>
  <c r="X47765" i="1"/>
  <c r="AA47764" i="1"/>
  <c r="AH47764" i="1"/>
  <c r="AG47762" i="1"/>
  <c r="X47762" i="1"/>
  <c r="AA47761" i="1"/>
  <c r="AE47760" i="1"/>
  <c r="U47760" i="1"/>
  <c r="AG47759" i="1"/>
  <c r="X47759" i="1"/>
  <c r="AE47757" i="1"/>
  <c r="V47757" i="1"/>
  <c r="AG47756" i="1"/>
  <c r="X47756" i="1"/>
  <c r="AA47755" i="1"/>
  <c r="AE47754" i="1"/>
  <c r="V47754" i="1"/>
  <c r="AH47753" i="1"/>
  <c r="X47753" i="1"/>
  <c r="Y47753" i="1"/>
  <c r="V47751" i="1"/>
  <c r="AH47750" i="1"/>
  <c r="Y47750" i="1"/>
  <c r="AB47749" i="1"/>
  <c r="AE47748" i="1"/>
  <c r="V47748" i="1"/>
  <c r="W47747" i="1"/>
  <c r="V47745" i="1"/>
  <c r="Z47744" i="1"/>
  <c r="AD47744" i="1"/>
  <c r="AC47743" i="1"/>
  <c r="AE47742" i="1"/>
  <c r="Z47741" i="1"/>
  <c r="AC47741" i="1"/>
  <c r="AF47739" i="1"/>
  <c r="Z47738" i="1"/>
  <c r="AB47738" i="1"/>
  <c r="T47737" i="1"/>
  <c r="AG47736" i="1"/>
  <c r="X47736" i="1"/>
  <c r="Z47735" i="1"/>
  <c r="S47735" i="1"/>
  <c r="AI47735" i="1"/>
  <c r="AA47732" i="1"/>
  <c r="AH47732" i="1"/>
  <c r="AA47729" i="1"/>
  <c r="U47728" i="1"/>
  <c r="X47727" i="1"/>
  <c r="AE47725" i="1"/>
  <c r="V47725" i="1"/>
  <c r="AG47724" i="1"/>
  <c r="X47724" i="1"/>
  <c r="AA47723" i="1"/>
  <c r="AE47722" i="1"/>
  <c r="V47722" i="1"/>
  <c r="AH47721" i="1"/>
  <c r="X47721" i="1"/>
  <c r="Y47721" i="1"/>
  <c r="AB47720" i="1"/>
  <c r="AE47719" i="1"/>
  <c r="V47719" i="1"/>
  <c r="AH47718" i="1"/>
  <c r="Y47718" i="1"/>
  <c r="AB47717" i="1"/>
  <c r="V47716" i="1"/>
  <c r="W47715" i="1"/>
  <c r="AC47714" i="1"/>
  <c r="AE47713" i="1"/>
  <c r="AI47712" i="1"/>
  <c r="Z47712" i="1"/>
  <c r="AD47712" i="1"/>
  <c r="T47711" i="1"/>
  <c r="AE47710" i="1"/>
  <c r="AI47709" i="1"/>
  <c r="Z47709" i="1"/>
  <c r="AC47709" i="1"/>
  <c r="T47708" i="1"/>
  <c r="AF47707" i="1"/>
  <c r="AI47706" i="1"/>
  <c r="Z47706" i="1"/>
  <c r="AB47706" i="1"/>
  <c r="T47705" i="1"/>
  <c r="Z47703" i="1"/>
  <c r="S47703" i="1"/>
  <c r="AI47703" i="1"/>
  <c r="AC47702" i="1"/>
  <c r="X47701" i="1"/>
  <c r="AA47700" i="1"/>
  <c r="AH47700" i="1"/>
  <c r="AC47699" i="1"/>
  <c r="AG47698" i="1"/>
  <c r="X47698" i="1"/>
  <c r="AA47697" i="1"/>
  <c r="AE47696" i="1"/>
  <c r="U47696" i="1"/>
  <c r="AG47695" i="1"/>
  <c r="X47695" i="1"/>
  <c r="AA47694" i="1"/>
  <c r="AE47693" i="1"/>
  <c r="V47693" i="1"/>
  <c r="AG47692" i="1"/>
  <c r="X47692" i="1"/>
  <c r="V47690" i="1"/>
  <c r="X47689" i="1"/>
  <c r="Y47689" i="1"/>
  <c r="V47687" i="1"/>
  <c r="AB47685" i="1"/>
  <c r="AE47684" i="1"/>
  <c r="V47684" i="1"/>
  <c r="AH47683" i="1"/>
  <c r="Y47683" i="1"/>
  <c r="W47683" i="1"/>
  <c r="AE47681" i="1"/>
  <c r="AI47680" i="1"/>
  <c r="Z47680" i="1"/>
  <c r="AD47680" i="1"/>
  <c r="AC47679" i="1"/>
  <c r="T47679" i="1"/>
  <c r="AE47678" i="1"/>
  <c r="AI47677" i="1"/>
  <c r="Z47677" i="1"/>
  <c r="AC47677" i="1"/>
  <c r="AC47676" i="1"/>
  <c r="T47676" i="1"/>
  <c r="AF47675" i="1"/>
  <c r="AI47674" i="1"/>
  <c r="Z47674" i="1"/>
  <c r="AB47674" i="1"/>
  <c r="AG47672" i="1"/>
  <c r="X47672" i="1"/>
  <c r="Z47671" i="1"/>
  <c r="S47671" i="1"/>
  <c r="AI47671" i="1"/>
  <c r="AC47670" i="1"/>
  <c r="AG47669" i="1"/>
  <c r="X47669" i="1"/>
  <c r="AA47668" i="1"/>
  <c r="AH47668" i="1"/>
  <c r="AC47667" i="1"/>
  <c r="AG47666" i="1"/>
  <c r="X47666" i="1"/>
  <c r="AA47665" i="1"/>
  <c r="AE47664" i="1"/>
  <c r="U47664" i="1"/>
  <c r="AA47662" i="1"/>
  <c r="AE47661" i="1"/>
  <c r="V47661" i="1"/>
  <c r="AG47660" i="1"/>
  <c r="X47660" i="1"/>
  <c r="AE47658" i="1"/>
  <c r="V47658" i="1"/>
  <c r="AH47657" i="1"/>
  <c r="X47657" i="1"/>
  <c r="Y47657" i="1"/>
  <c r="AE47655" i="1"/>
  <c r="V47655" i="1"/>
  <c r="AB47653" i="1"/>
  <c r="V47652" i="1"/>
  <c r="W47651" i="1"/>
  <c r="AE47649" i="1"/>
  <c r="AI47648" i="1"/>
  <c r="Z47648" i="1"/>
  <c r="AD47648" i="1"/>
  <c r="T47647" i="1"/>
  <c r="AE47646" i="1"/>
  <c r="AI47645" i="1"/>
  <c r="Z47645" i="1"/>
  <c r="AC47645" i="1"/>
  <c r="T47644" i="1"/>
  <c r="AF47643" i="1"/>
  <c r="Z47642" i="1"/>
  <c r="AB47642" i="1"/>
  <c r="AC47641" i="1"/>
  <c r="AG47640" i="1"/>
  <c r="X47640" i="1"/>
  <c r="Z47639" i="1"/>
  <c r="S47639" i="1"/>
  <c r="AI47639" i="1"/>
  <c r="AC47638" i="1"/>
  <c r="T47638" i="1"/>
  <c r="AG47637" i="1"/>
  <c r="X47637" i="1"/>
  <c r="AA47636" i="1"/>
  <c r="AH47636" i="1"/>
  <c r="AC47635" i="1"/>
  <c r="AG47634" i="1"/>
  <c r="X47634" i="1"/>
  <c r="AA47633" i="1"/>
  <c r="U47632" i="1"/>
  <c r="AA47630" i="1"/>
  <c r="AE47629" i="1"/>
  <c r="V47629" i="1"/>
  <c r="AG47628" i="1"/>
  <c r="X47628" i="1"/>
  <c r="AA47627" i="1"/>
  <c r="V47626" i="1"/>
  <c r="Y47625" i="1"/>
  <c r="AB47624" i="1"/>
  <c r="V47623" i="1"/>
  <c r="AH47622" i="1"/>
  <c r="Y47622" i="1"/>
  <c r="V47620" i="1"/>
  <c r="AH47619" i="1"/>
  <c r="Y47619" i="1"/>
  <c r="W47619" i="1"/>
  <c r="AE47617" i="1"/>
  <c r="AI47616" i="1"/>
  <c r="Z47616" i="1"/>
  <c r="AD47616" i="1"/>
  <c r="T47615" i="1"/>
  <c r="AE47614" i="1"/>
  <c r="AI47613" i="1"/>
  <c r="Z47613" i="1"/>
  <c r="AC47613" i="1"/>
  <c r="T47612" i="1"/>
  <c r="AF47611" i="1"/>
  <c r="Z47610" i="1"/>
  <c r="AB47610" i="1"/>
  <c r="T47609" i="1"/>
  <c r="AG47608" i="1"/>
  <c r="X47608" i="1"/>
  <c r="Z47607" i="1"/>
  <c r="S47607" i="1"/>
  <c r="AI47607" i="1"/>
  <c r="AC47606" i="1"/>
  <c r="AG47605" i="1"/>
  <c r="X47605" i="1"/>
  <c r="AA47604" i="1"/>
  <c r="AH47604" i="1"/>
  <c r="AC47603" i="1"/>
  <c r="T47603" i="1"/>
  <c r="X47602" i="1"/>
  <c r="AA47601" i="1"/>
  <c r="U47600" i="1"/>
  <c r="AG47599" i="1"/>
  <c r="X47599" i="1"/>
  <c r="V47597" i="1"/>
  <c r="AG47596" i="1"/>
  <c r="X47596" i="1"/>
  <c r="AE47594" i="1"/>
  <c r="V47594" i="1"/>
  <c r="AH47593" i="1"/>
  <c r="X47593" i="1"/>
  <c r="Y47593" i="1"/>
  <c r="AB47592" i="1"/>
  <c r="V47591" i="1"/>
  <c r="AH47590" i="1"/>
  <c r="Y47590" i="1"/>
  <c r="AE47588" i="1"/>
  <c r="V47588" i="1"/>
  <c r="AH47587" i="1"/>
  <c r="Y47587" i="1"/>
  <c r="W47587" i="1"/>
  <c r="AC47586" i="1"/>
  <c r="AE47585" i="1"/>
  <c r="AI47584" i="1"/>
  <c r="Z47584" i="1"/>
  <c r="AD47584" i="1"/>
  <c r="AC47583" i="1"/>
  <c r="T47583" i="1"/>
  <c r="AE47582" i="1"/>
  <c r="AI47581" i="1"/>
  <c r="Z47581" i="1"/>
  <c r="AC47581" i="1"/>
  <c r="T47580" i="1"/>
  <c r="AF47579" i="1"/>
  <c r="V47579" i="1"/>
  <c r="AI47578" i="1"/>
  <c r="Z47578" i="1"/>
  <c r="AB47578" i="1"/>
  <c r="T47577" i="1"/>
  <c r="AG47576" i="1"/>
  <c r="X47576" i="1"/>
  <c r="Z47575" i="1"/>
  <c r="S47575" i="1"/>
  <c r="AI47575" i="1"/>
  <c r="AC47574" i="1"/>
  <c r="T47574" i="1"/>
  <c r="AG47573" i="1"/>
  <c r="X47573" i="1"/>
  <c r="AA47572" i="1"/>
  <c r="AH47572" i="1"/>
  <c r="AC47571" i="1"/>
  <c r="T47571" i="1"/>
  <c r="AG47570" i="1"/>
  <c r="X47570" i="1"/>
  <c r="U47568" i="1"/>
  <c r="X47567" i="1"/>
  <c r="AA47566" i="1"/>
  <c r="AE47565" i="1"/>
  <c r="V47565" i="1"/>
  <c r="AG47564" i="1"/>
  <c r="AA47563" i="1"/>
  <c r="AE47562" i="1"/>
  <c r="V47562" i="1"/>
  <c r="AH47561" i="1"/>
  <c r="X47561" i="1"/>
  <c r="Y47561" i="1"/>
  <c r="AE47559" i="1"/>
  <c r="V47559" i="1"/>
  <c r="AH47558" i="1"/>
  <c r="Y47558" i="1"/>
  <c r="AB47557" i="1"/>
  <c r="V47556" i="1"/>
  <c r="AH47555" i="1"/>
  <c r="Y47555" i="1"/>
  <c r="W47555" i="1"/>
  <c r="AE47553" i="1"/>
  <c r="V47553" i="1"/>
  <c r="AI47552" i="1"/>
  <c r="Z47552" i="1"/>
  <c r="AD47552" i="1"/>
  <c r="AC47551" i="1"/>
  <c r="T47551" i="1"/>
  <c r="AE47550" i="1"/>
  <c r="AI47549" i="1"/>
  <c r="Z47549" i="1"/>
  <c r="AC47549" i="1"/>
  <c r="T47548" i="1"/>
  <c r="AF47547" i="1"/>
  <c r="AI47546" i="1"/>
  <c r="Z47546" i="1"/>
  <c r="AB47546" i="1"/>
  <c r="T47545" i="1"/>
  <c r="AG47544" i="1"/>
  <c r="X47544" i="1"/>
  <c r="Z47543" i="1"/>
  <c r="S47543" i="1"/>
  <c r="AI47543" i="1"/>
  <c r="AC47542" i="1"/>
  <c r="AG47541" i="1"/>
  <c r="AA47540" i="1"/>
  <c r="AH47540" i="1"/>
  <c r="AC47539" i="1"/>
  <c r="T47539" i="1"/>
  <c r="X47538" i="1"/>
  <c r="AA47537" i="1"/>
  <c r="U47536" i="1"/>
  <c r="X47535" i="1"/>
  <c r="AA47534" i="1"/>
  <c r="AE47533" i="1"/>
  <c r="V47533" i="1"/>
  <c r="AG47532" i="1"/>
  <c r="X47532" i="1"/>
  <c r="AA47531" i="1"/>
  <c r="AE47530" i="1"/>
  <c r="V47530" i="1"/>
  <c r="AH47529" i="1"/>
  <c r="X47529" i="1"/>
  <c r="Y47529" i="1"/>
  <c r="AB47528" i="1"/>
  <c r="V47527" i="1"/>
  <c r="AE47524" i="1"/>
  <c r="V47524" i="1"/>
  <c r="AH47523" i="1"/>
  <c r="Y47523" i="1"/>
  <c r="W47523" i="1"/>
  <c r="AC47522" i="1"/>
  <c r="V47521" i="1"/>
  <c r="AI47520" i="1"/>
  <c r="Z47520" i="1"/>
  <c r="AD47520" i="1"/>
  <c r="AC47519" i="1"/>
  <c r="T47519" i="1"/>
  <c r="AE47518" i="1"/>
  <c r="AI47517" i="1"/>
  <c r="Z47517" i="1"/>
  <c r="AC47517" i="1"/>
  <c r="T47516" i="1"/>
  <c r="AF47515" i="1"/>
  <c r="Z47514" i="1"/>
  <c r="AB47514" i="1"/>
  <c r="T47513" i="1"/>
  <c r="X47512" i="1"/>
  <c r="Z47511" i="1"/>
  <c r="S47511" i="1"/>
  <c r="AI47511" i="1"/>
  <c r="AC47510" i="1"/>
  <c r="X47509" i="1"/>
  <c r="AA47508" i="1"/>
  <c r="AH47508" i="1"/>
  <c r="AC47507" i="1"/>
  <c r="T47507" i="1"/>
  <c r="AG47506" i="1"/>
  <c r="X47506" i="1"/>
  <c r="AA47505" i="1"/>
  <c r="AE47504" i="1"/>
  <c r="U47504" i="1"/>
  <c r="AG47503" i="1"/>
  <c r="X47503" i="1"/>
  <c r="AA47502" i="1"/>
  <c r="V47501" i="1"/>
  <c r="AG47500" i="1"/>
  <c r="X47500" i="1"/>
  <c r="AE47498" i="1"/>
  <c r="V47498" i="1"/>
  <c r="AH47497" i="1"/>
  <c r="X47497" i="1"/>
  <c r="Y47497" i="1"/>
  <c r="V47495" i="1"/>
  <c r="AB47493" i="1"/>
  <c r="AE47492" i="1"/>
  <c r="V47492" i="1"/>
  <c r="AH47491" i="1"/>
  <c r="Y47491" i="1"/>
  <c r="W47491" i="1"/>
  <c r="AE47489" i="1"/>
  <c r="AI47488" i="1"/>
  <c r="Z47488" i="1"/>
  <c r="AD47488" i="1"/>
  <c r="AC47487" i="1"/>
  <c r="T47487" i="1"/>
  <c r="AE47486" i="1"/>
  <c r="AI47485" i="1"/>
  <c r="Z47485" i="1"/>
  <c r="AC47485" i="1"/>
  <c r="T47484" i="1"/>
  <c r="AF47483" i="1"/>
  <c r="AI47482" i="1"/>
  <c r="Z47482" i="1"/>
  <c r="AB47482" i="1"/>
  <c r="Z47479" i="1"/>
  <c r="S47479" i="1"/>
  <c r="AI47479" i="1"/>
  <c r="AC47478" i="1"/>
  <c r="AG47477" i="1"/>
  <c r="X47477" i="1"/>
  <c r="AA47476" i="1"/>
  <c r="AH47476" i="1"/>
  <c r="AC47475" i="1"/>
  <c r="T47475" i="1"/>
  <c r="AG47474" i="1"/>
  <c r="X47474" i="1"/>
  <c r="AA47473" i="1"/>
  <c r="AE47472" i="1"/>
  <c r="U47472" i="1"/>
  <c r="AG47471" i="1"/>
  <c r="X47471" i="1"/>
  <c r="AA47470" i="1"/>
  <c r="AE47469" i="1"/>
  <c r="V47469" i="1"/>
  <c r="X47468" i="1"/>
  <c r="AA47467" i="1"/>
  <c r="AE47466" i="1"/>
  <c r="V47466" i="1"/>
  <c r="AH47465" i="1"/>
  <c r="X47465" i="1"/>
  <c r="Y47465" i="1"/>
  <c r="AB47464" i="1"/>
  <c r="V47463" i="1"/>
  <c r="AH47462" i="1"/>
  <c r="Y47462" i="1"/>
  <c r="V47460" i="1"/>
  <c r="AH47459" i="1"/>
  <c r="Y47459" i="1"/>
  <c r="W47459" i="1"/>
  <c r="V47457" i="1"/>
  <c r="AI47456" i="1"/>
  <c r="Z47456" i="1"/>
  <c r="AD47456" i="1"/>
  <c r="T47455" i="1"/>
  <c r="AE47454" i="1"/>
  <c r="AI47453" i="1"/>
  <c r="Z47453" i="1"/>
  <c r="AC47453" i="1"/>
  <c r="T47452" i="1"/>
  <c r="AF47451" i="1"/>
  <c r="AI47450" i="1"/>
  <c r="Z47450" i="1"/>
  <c r="AB47450" i="1"/>
  <c r="T47449" i="1"/>
  <c r="AG47448" i="1"/>
  <c r="Z47447" i="1"/>
  <c r="S47447" i="1"/>
  <c r="AI47447" i="1"/>
  <c r="AC47446" i="1"/>
  <c r="AG47445" i="1"/>
  <c r="X47445" i="1"/>
  <c r="AA47444" i="1"/>
  <c r="AH47444" i="1"/>
  <c r="AC47443" i="1"/>
  <c r="T47443" i="1"/>
  <c r="AG47442" i="1"/>
  <c r="X47442" i="1"/>
  <c r="AA47441" i="1"/>
  <c r="AE47440" i="1"/>
  <c r="U47440" i="1"/>
  <c r="AG47439" i="1"/>
  <c r="X47439" i="1"/>
  <c r="AE47437" i="1"/>
  <c r="V47437" i="1"/>
  <c r="X47436" i="1"/>
  <c r="AA47435" i="1"/>
  <c r="AE47434" i="1"/>
  <c r="V47434" i="1"/>
  <c r="AH47433" i="1"/>
  <c r="X47433" i="1"/>
  <c r="Y47433" i="1"/>
  <c r="AE47431" i="1"/>
  <c r="V47431" i="1"/>
  <c r="AH47430" i="1"/>
  <c r="Y47430" i="1"/>
  <c r="AB47429" i="1"/>
  <c r="AE47428" i="1"/>
  <c r="V47428" i="1"/>
  <c r="AH47427" i="1"/>
  <c r="Y47427" i="1"/>
  <c r="W47427" i="1"/>
  <c r="AI47424" i="1"/>
  <c r="Z47424" i="1"/>
  <c r="AD47424" i="1"/>
  <c r="T47423" i="1"/>
  <c r="AE47422" i="1"/>
  <c r="AI47421" i="1"/>
  <c r="Z47421" i="1"/>
  <c r="AC47421" i="1"/>
  <c r="T47420" i="1"/>
  <c r="AF47419" i="1"/>
  <c r="V47419" i="1"/>
  <c r="AI47418" i="1"/>
  <c r="Z47418" i="1"/>
  <c r="AB47418" i="1"/>
  <c r="AG47416" i="1"/>
  <c r="X47416" i="1"/>
  <c r="Z47415" i="1"/>
  <c r="S47415" i="1"/>
  <c r="AI47415" i="1"/>
  <c r="AC47414" i="1"/>
  <c r="AG47413" i="1"/>
  <c r="X47413" i="1"/>
  <c r="AA47412" i="1"/>
  <c r="AH47412" i="1"/>
  <c r="AC47411" i="1"/>
  <c r="AG47410" i="1"/>
  <c r="X47410" i="1"/>
  <c r="AA47409" i="1"/>
  <c r="AE47408" i="1"/>
  <c r="U47408" i="1"/>
  <c r="X47407" i="1"/>
  <c r="AA47406" i="1"/>
  <c r="AE47405" i="1"/>
  <c r="V47405" i="1"/>
  <c r="AG47404" i="1"/>
  <c r="X47404" i="1"/>
  <c r="AA47403" i="1"/>
  <c r="V47402" i="1"/>
  <c r="X47401" i="1"/>
  <c r="Y47401" i="1"/>
  <c r="AE47399" i="1"/>
  <c r="V47399" i="1"/>
  <c r="AH47398" i="1"/>
  <c r="Y47398" i="1"/>
  <c r="AE47396" i="1"/>
  <c r="V47396" i="1"/>
  <c r="AH47395" i="1"/>
  <c r="Y47395" i="1"/>
  <c r="W47395" i="1"/>
  <c r="AC47394" i="1"/>
  <c r="AE47393" i="1"/>
  <c r="AI47392" i="1"/>
  <c r="Z47392" i="1"/>
  <c r="AD47392" i="1"/>
  <c r="AC47391" i="1"/>
  <c r="T47391" i="1"/>
  <c r="AE47390" i="1"/>
  <c r="Z47389" i="1"/>
  <c r="AC47389" i="1"/>
  <c r="T47388" i="1"/>
  <c r="AF47387" i="1"/>
  <c r="Z47386" i="1"/>
  <c r="AB47386" i="1"/>
  <c r="AC47385" i="1"/>
  <c r="AG47384" i="1"/>
  <c r="X47384" i="1"/>
  <c r="Z47383" i="1"/>
  <c r="S47383" i="1"/>
  <c r="AI47383" i="1"/>
  <c r="AC47382" i="1"/>
  <c r="T47382" i="1"/>
  <c r="AA47380" i="1"/>
  <c r="AH47380" i="1"/>
  <c r="AC47379" i="1"/>
  <c r="T47379" i="1"/>
  <c r="AG47378" i="1"/>
  <c r="X47378" i="1"/>
  <c r="AA47377" i="1"/>
  <c r="U47376" i="1"/>
  <c r="AG47375" i="1"/>
  <c r="X47375" i="1"/>
  <c r="AA47374" i="1"/>
  <c r="AE47373" i="1"/>
  <c r="V47373" i="1"/>
  <c r="X47372" i="1"/>
  <c r="AA47371" i="1"/>
  <c r="AE47370" i="1"/>
  <c r="V47370" i="1"/>
  <c r="AH47369" i="1"/>
  <c r="X47369" i="1"/>
  <c r="Y47369" i="1"/>
  <c r="AB47368" i="1"/>
  <c r="V47367" i="1"/>
  <c r="AB47365" i="1"/>
  <c r="V47364" i="1"/>
  <c r="AH47363" i="1"/>
  <c r="Y47363" i="1"/>
  <c r="W47363" i="1"/>
  <c r="AE47361" i="1"/>
  <c r="AI47360" i="1"/>
  <c r="Z47360" i="1"/>
  <c r="AD47360" i="1"/>
  <c r="AC47359" i="1"/>
  <c r="T47359" i="1"/>
  <c r="AE47358" i="1"/>
  <c r="AI47357" i="1"/>
  <c r="Z47357" i="1"/>
  <c r="AC47357" i="1"/>
  <c r="T47356" i="1"/>
  <c r="AF47355" i="1"/>
  <c r="Z47354" i="1"/>
  <c r="AB47354" i="1"/>
  <c r="X47352" i="1"/>
  <c r="Z47351" i="1"/>
  <c r="S47351" i="1"/>
  <c r="AI47351" i="1"/>
  <c r="AC47350" i="1"/>
  <c r="AG47349" i="1"/>
  <c r="X47349" i="1"/>
  <c r="AA47348" i="1"/>
  <c r="AH47348" i="1"/>
  <c r="AC47347" i="1"/>
  <c r="AG47346" i="1"/>
  <c r="X47346" i="1"/>
  <c r="U47344" i="1"/>
  <c r="X47343" i="1"/>
  <c r="AA47342" i="1"/>
  <c r="AE47341" i="1"/>
  <c r="V47341" i="1"/>
  <c r="AG47340" i="1"/>
  <c r="X47340" i="1"/>
  <c r="AA47339" i="1"/>
  <c r="AE47338" i="1"/>
  <c r="V47338" i="1"/>
  <c r="AH47337" i="1"/>
  <c r="X47337" i="1"/>
  <c r="Y47337" i="1"/>
  <c r="AB47336" i="1"/>
  <c r="AE47335" i="1"/>
  <c r="V47335" i="1"/>
  <c r="AB47333" i="1"/>
  <c r="AE47332" i="1"/>
  <c r="V47332" i="1"/>
  <c r="AH47331" i="1"/>
  <c r="Y47331" i="1"/>
  <c r="W47331" i="1"/>
  <c r="AI47328" i="1"/>
  <c r="Z47328" i="1"/>
  <c r="AD47328" i="1"/>
  <c r="AC47327" i="1"/>
  <c r="T47327" i="1"/>
  <c r="AE47326" i="1"/>
  <c r="AI47325" i="1"/>
  <c r="Z47325" i="1"/>
  <c r="AC47325" i="1"/>
  <c r="AC47324" i="1"/>
  <c r="T47324" i="1"/>
  <c r="AF47323" i="1"/>
  <c r="V47323" i="1"/>
  <c r="AI47322" i="1"/>
  <c r="Z47322" i="1"/>
  <c r="AB47322" i="1"/>
  <c r="T47321" i="1"/>
  <c r="AG47320" i="1"/>
  <c r="X47320" i="1"/>
  <c r="Z47319" i="1"/>
  <c r="S47319" i="1"/>
  <c r="AI47319" i="1"/>
  <c r="AC47318" i="1"/>
  <c r="AG47317" i="1"/>
  <c r="X47317" i="1"/>
  <c r="AA47316" i="1"/>
  <c r="AH47316" i="1"/>
  <c r="AC47315" i="1"/>
  <c r="T47315" i="1"/>
  <c r="AG47314" i="1"/>
  <c r="X47314" i="1"/>
  <c r="AA47313" i="1"/>
  <c r="AE47312" i="1"/>
  <c r="U47312" i="1"/>
  <c r="AG47311" i="1"/>
  <c r="X47311" i="1"/>
  <c r="AA47310" i="1"/>
  <c r="AE47309" i="1"/>
  <c r="V47309" i="1"/>
  <c r="AG47308" i="1"/>
  <c r="X47308" i="1"/>
  <c r="AA47307" i="1"/>
  <c r="AE47306" i="1"/>
  <c r="V47306" i="1"/>
  <c r="AH47305" i="1"/>
  <c r="X47305" i="1"/>
  <c r="Y47305" i="1"/>
  <c r="AB47304" i="1"/>
  <c r="AE47303" i="1"/>
  <c r="V47303" i="1"/>
  <c r="AB47301" i="1"/>
  <c r="AE47300" i="1"/>
  <c r="V47300" i="1"/>
  <c r="W47299" i="1"/>
  <c r="Z47296" i="1"/>
  <c r="AH29589" i="1"/>
  <c r="AH29605" i="1"/>
  <c r="AH29621" i="1"/>
  <c r="AD47296" i="1"/>
  <c r="T47295" i="1"/>
  <c r="AE47294" i="1"/>
  <c r="V47294" i="1"/>
  <c r="AI47293" i="1"/>
  <c r="Z47293" i="1"/>
  <c r="AC47293" i="1"/>
  <c r="T47292" i="1"/>
  <c r="AF47291" i="1"/>
  <c r="AI47290" i="1"/>
  <c r="Z47290" i="1"/>
  <c r="AB47290" i="1"/>
  <c r="AC47289" i="1"/>
  <c r="T47289" i="1"/>
  <c r="AG47288" i="1"/>
  <c r="X47288" i="1"/>
  <c r="Z47287" i="1"/>
  <c r="S47287" i="1"/>
  <c r="AI47287" i="1"/>
  <c r="AC47286" i="1"/>
  <c r="AG47285" i="1"/>
  <c r="X47285" i="1"/>
  <c r="AA47284" i="1"/>
  <c r="AH47284" i="1"/>
  <c r="AC47283" i="1"/>
  <c r="T47283" i="1"/>
  <c r="U47280" i="1"/>
  <c r="AG47279" i="1"/>
  <c r="X47279" i="1"/>
  <c r="AA47278" i="1"/>
  <c r="AE47277" i="1"/>
  <c r="V47277" i="1"/>
  <c r="AG47276" i="1"/>
  <c r="AA47275" i="1"/>
  <c r="V47274" i="1"/>
  <c r="AH47273" i="1"/>
  <c r="X47273" i="1"/>
  <c r="Y47273" i="1"/>
  <c r="AB47272" i="1"/>
  <c r="AE47271" i="1"/>
  <c r="V47271" i="1"/>
  <c r="AH47270" i="1"/>
  <c r="Y47270" i="1"/>
  <c r="AB47269" i="1"/>
  <c r="V47268" i="1"/>
  <c r="AH47267" i="1"/>
  <c r="Y47267" i="1"/>
  <c r="W47267" i="1"/>
  <c r="AE47265" i="1"/>
  <c r="AI47264" i="1"/>
  <c r="Z47264" i="1"/>
  <c r="AD47264" i="1"/>
  <c r="T47263" i="1"/>
  <c r="AE47262" i="1"/>
  <c r="Z47261" i="1"/>
  <c r="AC47261" i="1"/>
  <c r="T47260" i="1"/>
  <c r="AF47259" i="1"/>
  <c r="V47259" i="1"/>
  <c r="AI47258" i="1"/>
  <c r="Z47258" i="1"/>
  <c r="AB47258" i="1"/>
  <c r="T47257" i="1"/>
  <c r="X47256" i="1"/>
  <c r="Z47255" i="1"/>
  <c r="S47255" i="1"/>
  <c r="AI47255" i="1"/>
  <c r="AC47254" i="1"/>
  <c r="T47254" i="1"/>
  <c r="X47253" i="1"/>
  <c r="AA47252" i="1"/>
  <c r="AH47252" i="1"/>
  <c r="AC47251" i="1"/>
  <c r="AA47249" i="1"/>
  <c r="U47248" i="1"/>
  <c r="AG47247" i="1"/>
  <c r="AA47246" i="1"/>
  <c r="AE47245" i="1"/>
  <c r="V47245" i="1"/>
  <c r="AG47244" i="1"/>
  <c r="X47244" i="1"/>
  <c r="AE47242" i="1"/>
  <c r="V47242" i="1"/>
  <c r="X47241" i="1"/>
  <c r="Y47241" i="1"/>
  <c r="V47239" i="1"/>
  <c r="AH47238" i="1"/>
  <c r="Y47238" i="1"/>
  <c r="AB47237" i="1"/>
  <c r="AE47236" i="1"/>
  <c r="V47236" i="1"/>
  <c r="AH47235" i="1"/>
  <c r="Y47235" i="1"/>
  <c r="W47235" i="1"/>
  <c r="AC47234" i="1"/>
  <c r="AE47233" i="1"/>
  <c r="AI47232" i="1"/>
  <c r="Z47232" i="1"/>
  <c r="AD47232" i="1"/>
  <c r="T47231" i="1"/>
  <c r="AE47230" i="1"/>
  <c r="Z47229" i="1"/>
  <c r="AC47229" i="1"/>
  <c r="T47228" i="1"/>
  <c r="AF47227" i="1"/>
  <c r="AI47226" i="1"/>
  <c r="Z47226" i="1"/>
  <c r="AB47226" i="1"/>
  <c r="AC47225" i="1"/>
  <c r="Z47223" i="1"/>
  <c r="S47223" i="1"/>
  <c r="AI47223" i="1"/>
  <c r="AC47222" i="1"/>
  <c r="T47222" i="1"/>
  <c r="AG47221" i="1"/>
  <c r="X47221" i="1"/>
  <c r="AA47220" i="1"/>
  <c r="AH47220" i="1"/>
  <c r="AC47219" i="1"/>
  <c r="T47219" i="1"/>
  <c r="AG47218" i="1"/>
  <c r="X47218" i="1"/>
  <c r="U47216" i="1"/>
  <c r="X47215" i="1"/>
  <c r="AA47214" i="1"/>
  <c r="AE47213" i="1"/>
  <c r="V47213" i="1"/>
  <c r="AG47212" i="1"/>
  <c r="X47212" i="1"/>
  <c r="AA47211" i="1"/>
  <c r="AE47210" i="1"/>
  <c r="V47210" i="1"/>
  <c r="X47209" i="1"/>
  <c r="Y47209" i="1"/>
  <c r="AB47208" i="1"/>
  <c r="V47207" i="1"/>
  <c r="AH47206" i="1"/>
  <c r="Y47206" i="1"/>
  <c r="AB47205" i="1"/>
  <c r="AE47204" i="1"/>
  <c r="V47204" i="1"/>
  <c r="AH47203" i="1"/>
  <c r="Y47203" i="1"/>
  <c r="W47203" i="1"/>
  <c r="AE47201" i="1"/>
  <c r="V47201" i="1"/>
  <c r="AI47200" i="1"/>
  <c r="Z47200" i="1"/>
  <c r="AD47200" i="1"/>
  <c r="AC47199" i="1"/>
  <c r="T47199" i="1"/>
  <c r="AE47198" i="1"/>
  <c r="AI47197" i="1"/>
  <c r="Z47197" i="1"/>
  <c r="AC47197" i="1"/>
  <c r="T47196" i="1"/>
  <c r="AF47195" i="1"/>
  <c r="AI47194" i="1"/>
  <c r="Z47194" i="1"/>
  <c r="AB47194" i="1"/>
  <c r="T47193" i="1"/>
  <c r="AG47192" i="1"/>
  <c r="X47192" i="1"/>
  <c r="Z47191" i="1"/>
  <c r="S47191" i="1"/>
  <c r="AI47191" i="1"/>
  <c r="AC47190" i="1"/>
  <c r="AG47189" i="1"/>
  <c r="X47189" i="1"/>
  <c r="AA47188" i="1"/>
  <c r="AH47188" i="1"/>
  <c r="AC47187" i="1"/>
  <c r="AG47186" i="1"/>
  <c r="X47186" i="1"/>
  <c r="AA47185" i="1"/>
  <c r="AE47184" i="1"/>
  <c r="U47184" i="1"/>
  <c r="AG47183" i="1"/>
  <c r="X47183" i="1"/>
  <c r="V47181" i="1"/>
  <c r="X47180" i="1"/>
  <c r="AA47179" i="1"/>
  <c r="AE47178" i="1"/>
  <c r="V47178" i="1"/>
  <c r="AH47177" i="1"/>
  <c r="X47177" i="1"/>
  <c r="Y47177" i="1"/>
  <c r="AB47176" i="1"/>
  <c r="V47175" i="1"/>
  <c r="AH47174" i="1"/>
  <c r="Y47174" i="1"/>
  <c r="V47172" i="1"/>
  <c r="AH47171" i="1"/>
  <c r="Y47171" i="1"/>
  <c r="W47171" i="1"/>
  <c r="AI47168" i="1"/>
  <c r="Z47168" i="1"/>
  <c r="AD47168" i="1"/>
  <c r="T47167" i="1"/>
  <c r="AE47166" i="1"/>
  <c r="V47166" i="1"/>
  <c r="Z47165" i="1"/>
  <c r="AC47165" i="1"/>
  <c r="T47164" i="1"/>
  <c r="AF47163" i="1"/>
  <c r="AI47162" i="1"/>
  <c r="Z47162" i="1"/>
  <c r="AB47162" i="1"/>
  <c r="X47160" i="1"/>
  <c r="Z47159" i="1"/>
  <c r="S47159" i="1"/>
  <c r="AI47159" i="1"/>
  <c r="AC47158" i="1"/>
  <c r="T47158" i="1"/>
  <c r="AG47157" i="1"/>
  <c r="X47157" i="1"/>
  <c r="AA47156" i="1"/>
  <c r="AH47156" i="1"/>
  <c r="AC47155" i="1"/>
  <c r="T47155" i="1"/>
  <c r="AG47154" i="1"/>
  <c r="X47154" i="1"/>
  <c r="AA47153" i="1"/>
  <c r="U47152" i="1"/>
  <c r="X47151" i="1"/>
  <c r="AA47150" i="1"/>
  <c r="V47149" i="1"/>
  <c r="AG47148" i="1"/>
  <c r="X47148" i="1"/>
  <c r="AA47147" i="1"/>
  <c r="AE47146" i="1"/>
  <c r="V47146" i="1"/>
  <c r="AH47145" i="1"/>
  <c r="Y47145" i="1"/>
  <c r="AB47144" i="1"/>
  <c r="V47143" i="1"/>
  <c r="AH47142" i="1"/>
  <c r="Y47142" i="1"/>
  <c r="AB47141" i="1"/>
  <c r="V47140" i="1"/>
  <c r="AH47139" i="1"/>
  <c r="Y47139" i="1"/>
  <c r="W47139" i="1"/>
  <c r="AE47137" i="1"/>
  <c r="AI47136" i="1"/>
  <c r="Z47136" i="1"/>
  <c r="AD47136" i="1"/>
  <c r="AC47135" i="1"/>
  <c r="T47135" i="1"/>
  <c r="AE47134" i="1"/>
  <c r="Z47133" i="1"/>
  <c r="AC47133" i="1"/>
  <c r="AC47132" i="1"/>
  <c r="T47132" i="1"/>
  <c r="AF47131" i="1"/>
  <c r="AI47130" i="1"/>
  <c r="Z47130" i="1"/>
  <c r="AB47130" i="1"/>
  <c r="AC47129" i="1"/>
  <c r="T47129" i="1"/>
  <c r="AG47128" i="1"/>
  <c r="X47128" i="1"/>
  <c r="Z47127" i="1"/>
  <c r="S47127" i="1"/>
  <c r="AI47127" i="1"/>
  <c r="AC47126" i="1"/>
  <c r="AG47125" i="1"/>
  <c r="X47125" i="1"/>
  <c r="AA47124" i="1"/>
  <c r="AH47124" i="1"/>
  <c r="AC47123" i="1"/>
  <c r="T47123" i="1"/>
  <c r="AG47122" i="1"/>
  <c r="X47122" i="1"/>
  <c r="AA47121" i="1"/>
  <c r="AE47120" i="1"/>
  <c r="U47120" i="1"/>
  <c r="AG47119" i="1"/>
  <c r="X47119" i="1"/>
  <c r="AA47118" i="1"/>
  <c r="AE47117" i="1"/>
  <c r="V47117" i="1"/>
  <c r="X47116" i="1"/>
  <c r="AA47115" i="1"/>
  <c r="V47114" i="1"/>
  <c r="AH47113" i="1"/>
  <c r="X47113" i="1"/>
  <c r="Z30609" i="1"/>
  <c r="Y47113" i="1"/>
  <c r="AB47112" i="1"/>
  <c r="AE47111" i="1"/>
  <c r="V47111" i="1"/>
  <c r="AB47109" i="1"/>
  <c r="AE47108" i="1"/>
  <c r="V47108" i="1"/>
  <c r="AH47107" i="1"/>
  <c r="Y47107" i="1"/>
  <c r="W47107" i="1"/>
  <c r="AC47106" i="1"/>
  <c r="AE47105" i="1"/>
  <c r="AI47104" i="1"/>
  <c r="Z47104" i="1"/>
  <c r="AD47104" i="1"/>
  <c r="T47103" i="1"/>
  <c r="AE47102" i="1"/>
  <c r="V47102" i="1"/>
  <c r="AI47101" i="1"/>
  <c r="Z47101" i="1"/>
  <c r="AC47101" i="1"/>
  <c r="T47100" i="1"/>
  <c r="AF47099" i="1"/>
  <c r="AI47098" i="1"/>
  <c r="Z47098" i="1"/>
  <c r="AB47098" i="1"/>
  <c r="Z47095" i="1"/>
  <c r="S47095" i="1"/>
  <c r="AI47095" i="1"/>
  <c r="AC47094" i="1"/>
  <c r="AG47093" i="1"/>
  <c r="X47093" i="1"/>
  <c r="AA47092" i="1"/>
  <c r="AH47092" i="1"/>
  <c r="AC47091" i="1"/>
  <c r="AA47089" i="1"/>
  <c r="AE47088" i="1"/>
  <c r="U47088" i="1"/>
  <c r="AG47087" i="1"/>
  <c r="X47087" i="1"/>
  <c r="AE47085" i="1"/>
  <c r="V47085" i="1"/>
  <c r="AG47084" i="1"/>
  <c r="X47084" i="1"/>
  <c r="AA47083" i="1"/>
  <c r="V47082" i="1"/>
  <c r="AH47081" i="1"/>
  <c r="Y47081" i="1"/>
  <c r="AE47079" i="1"/>
  <c r="V47079" i="1"/>
  <c r="AH47078" i="1"/>
  <c r="Y47078" i="1"/>
  <c r="AE47076" i="1"/>
  <c r="V47076" i="1"/>
  <c r="AH47075" i="1"/>
  <c r="Y47075" i="1"/>
  <c r="W47075" i="1"/>
  <c r="AE47073" i="1"/>
  <c r="V47073" i="1"/>
  <c r="AI47072" i="1"/>
  <c r="Z47072" i="1"/>
  <c r="AD47072" i="1"/>
  <c r="T47071" i="1"/>
  <c r="AE47070" i="1"/>
  <c r="V47070" i="1"/>
  <c r="AI47069" i="1"/>
  <c r="Z47069" i="1"/>
  <c r="AC47069" i="1"/>
  <c r="AC47068" i="1"/>
  <c r="T47068" i="1"/>
  <c r="AF47067" i="1"/>
  <c r="AI47066" i="1"/>
  <c r="Z47066" i="1"/>
  <c r="AB47066" i="1"/>
  <c r="AG47064" i="1"/>
  <c r="X47064" i="1"/>
  <c r="Z47063" i="1"/>
  <c r="S47063" i="1"/>
  <c r="AI47063" i="1"/>
  <c r="AC47062" i="1"/>
  <c r="T47062" i="1"/>
  <c r="AA47060" i="1"/>
  <c r="AH47060" i="1"/>
  <c r="AC47059" i="1"/>
  <c r="T47059" i="1"/>
  <c r="AG47058" i="1"/>
  <c r="X47058" i="1"/>
  <c r="AE47056" i="1"/>
  <c r="U47056" i="1"/>
  <c r="X47055" i="1"/>
  <c r="AA47054" i="1"/>
  <c r="AE47053" i="1"/>
  <c r="V47053" i="1"/>
  <c r="AG47052" i="1"/>
  <c r="X47052" i="1"/>
  <c r="AA47051" i="1"/>
  <c r="V47050" i="1"/>
  <c r="Y47049" i="1"/>
  <c r="AB47048" i="1"/>
  <c r="V47047" i="1"/>
  <c r="AH47046" i="1"/>
  <c r="Y47046" i="1"/>
  <c r="AB47045" i="1"/>
  <c r="AE47044" i="1"/>
  <c r="V47044" i="1"/>
  <c r="AH47043" i="1"/>
  <c r="Y47043" i="1"/>
  <c r="W47043" i="1"/>
  <c r="AC47042" i="1"/>
  <c r="AI47040" i="1"/>
  <c r="Z47040" i="1"/>
  <c r="AD47040" i="1"/>
  <c r="T47039" i="1"/>
  <c r="AE47038" i="1"/>
  <c r="AI47037" i="1"/>
  <c r="Z47037" i="1"/>
  <c r="AC47037" i="1"/>
  <c r="T47036" i="1"/>
  <c r="AF47035" i="1"/>
  <c r="AI47034" i="1"/>
  <c r="Z47034" i="1"/>
  <c r="AB47034" i="1"/>
  <c r="T47033" i="1"/>
  <c r="Z47031" i="1"/>
  <c r="S47031" i="1"/>
  <c r="AI47031" i="1"/>
  <c r="AC47030" i="1"/>
  <c r="T47030" i="1"/>
  <c r="X47029" i="1"/>
  <c r="AA47028" i="1"/>
  <c r="AH47028" i="1"/>
  <c r="AC47027" i="1"/>
  <c r="T47027" i="1"/>
  <c r="X47026" i="1"/>
  <c r="AE47024" i="1"/>
  <c r="U47024" i="1"/>
  <c r="AG47023" i="1"/>
  <c r="X47023" i="1"/>
  <c r="AE47021" i="1"/>
  <c r="V47021" i="1"/>
  <c r="X47020" i="1"/>
  <c r="AA47019" i="1"/>
  <c r="AE47018" i="1"/>
  <c r="V47018" i="1"/>
  <c r="X47017" i="1"/>
  <c r="Y47017" i="1"/>
  <c r="AB47016" i="1"/>
  <c r="AE47015" i="1"/>
  <c r="V47015" i="1"/>
  <c r="AB47013" i="1"/>
  <c r="V47012" i="1"/>
  <c r="W47011" i="1"/>
  <c r="AC47010" i="1"/>
  <c r="AE47009" i="1"/>
  <c r="AI47008" i="1"/>
  <c r="Z47008" i="1"/>
  <c r="AD47008" i="1"/>
  <c r="T47007" i="1"/>
  <c r="AE47006" i="1"/>
  <c r="AI47005" i="1"/>
  <c r="Z47005" i="1"/>
  <c r="AC47005" i="1"/>
  <c r="T47004" i="1"/>
  <c r="AF47003" i="1"/>
  <c r="AI47002" i="1"/>
  <c r="Z47002" i="1"/>
  <c r="AB47002" i="1"/>
  <c r="Z46999" i="1"/>
  <c r="S46999" i="1"/>
  <c r="AI46999" i="1"/>
  <c r="AC46998" i="1"/>
  <c r="X46997" i="1"/>
  <c r="AA46996" i="1"/>
  <c r="AH46996" i="1"/>
  <c r="AC46995" i="1"/>
  <c r="AG46994" i="1"/>
  <c r="X46994" i="1"/>
  <c r="AA46993" i="1"/>
  <c r="AE46992" i="1"/>
  <c r="U46992" i="1"/>
  <c r="AG46991" i="1"/>
  <c r="X46991" i="1"/>
  <c r="AE46989" i="1"/>
  <c r="V46989" i="1"/>
  <c r="AG46988" i="1"/>
  <c r="X46988" i="1"/>
  <c r="AA46987" i="1"/>
  <c r="AE46986" i="1"/>
  <c r="V46986" i="1"/>
  <c r="X46985" i="1"/>
  <c r="Y46985" i="1"/>
  <c r="AE46983" i="1"/>
  <c r="V46983" i="1"/>
  <c r="AH46982" i="1"/>
  <c r="Y46982" i="1"/>
  <c r="AE46980" i="1"/>
  <c r="V46980" i="1"/>
  <c r="AH46979" i="1"/>
  <c r="Y46979" i="1"/>
  <c r="W46979" i="1"/>
  <c r="V46977" i="1"/>
  <c r="AI46976" i="1"/>
  <c r="Z46976" i="1"/>
  <c r="AD46976" i="1"/>
  <c r="T46975" i="1"/>
  <c r="AE46974" i="1"/>
  <c r="V46974" i="1"/>
  <c r="AI46973" i="1"/>
  <c r="Z46973" i="1"/>
  <c r="AC46973" i="1"/>
  <c r="T46972" i="1"/>
  <c r="AF46971" i="1"/>
  <c r="AI46970" i="1"/>
  <c r="Z46970" i="1"/>
  <c r="AB46970" i="1"/>
  <c r="X46968" i="1"/>
  <c r="Z46967" i="1"/>
  <c r="S46967" i="1"/>
  <c r="AI46967" i="1"/>
  <c r="AC46966" i="1"/>
  <c r="AG46965" i="1"/>
  <c r="X46965" i="1"/>
  <c r="AA46964" i="1"/>
  <c r="AH46964" i="1"/>
  <c r="AC46963" i="1"/>
  <c r="X46962" i="1"/>
  <c r="AA46961" i="1"/>
  <c r="U46960" i="1"/>
  <c r="X46959" i="1"/>
  <c r="AA46958" i="1"/>
  <c r="AE46957" i="1"/>
  <c r="V46957" i="1"/>
  <c r="AG46956" i="1"/>
  <c r="X46956" i="1"/>
  <c r="AA46955" i="1"/>
  <c r="AE46954" i="1"/>
  <c r="V46954" i="1"/>
  <c r="AH46953" i="1"/>
  <c r="X46953" i="1"/>
  <c r="Y46953" i="1"/>
  <c r="AB46952" i="1"/>
  <c r="AE46951" i="1"/>
  <c r="V46951" i="1"/>
  <c r="AH46950" i="1"/>
  <c r="Y46950" i="1"/>
  <c r="AB46949" i="1"/>
  <c r="AE46948" i="1"/>
  <c r="V46948" i="1"/>
  <c r="W46947" i="1"/>
  <c r="AI46944" i="1"/>
  <c r="Z46944" i="1"/>
  <c r="AD46944" i="1"/>
  <c r="T46943" i="1"/>
  <c r="AE46942" i="1"/>
  <c r="AI46941" i="1"/>
  <c r="Z46941" i="1"/>
  <c r="AC46941" i="1"/>
  <c r="T46940" i="1"/>
  <c r="AF46939" i="1"/>
  <c r="V46939" i="1"/>
  <c r="AI46938" i="1"/>
  <c r="Z46938" i="1"/>
  <c r="AB46938" i="1"/>
  <c r="T46937" i="1"/>
  <c r="X46936" i="1"/>
  <c r="Z46935" i="1"/>
  <c r="S46935" i="1"/>
  <c r="AI46935" i="1"/>
  <c r="AC46934" i="1"/>
  <c r="T46934" i="1"/>
  <c r="X46933" i="1"/>
  <c r="AA46932" i="1"/>
  <c r="AH46932" i="1"/>
  <c r="AC46931" i="1"/>
  <c r="T46931" i="1"/>
  <c r="AG46930" i="1"/>
  <c r="X46930" i="1"/>
  <c r="AE46928" i="1"/>
  <c r="U46928" i="1"/>
  <c r="AG46927" i="1"/>
  <c r="X46927" i="1"/>
  <c r="AA46926" i="1"/>
  <c r="AE46925" i="1"/>
  <c r="V46925" i="1"/>
  <c r="AG46924" i="1"/>
  <c r="X46924" i="1"/>
  <c r="AA46923" i="1"/>
  <c r="V46922" i="1"/>
  <c r="X46921" i="1"/>
  <c r="Y46921" i="1"/>
  <c r="AE46919" i="1"/>
  <c r="V46919" i="1"/>
  <c r="AH46918" i="1"/>
  <c r="Y46918" i="1"/>
  <c r="AE46916" i="1"/>
  <c r="V46916" i="1"/>
  <c r="W46915" i="1"/>
  <c r="AE46913" i="1"/>
  <c r="AI46912" i="1"/>
  <c r="Z46912" i="1"/>
  <c r="AD46912" i="1"/>
  <c r="AC46911" i="1"/>
  <c r="T46911" i="1"/>
  <c r="AE46910" i="1"/>
  <c r="Z46909" i="1"/>
  <c r="AC46909" i="1"/>
  <c r="T46908" i="1"/>
  <c r="AF46907" i="1"/>
  <c r="AI46906" i="1"/>
  <c r="Z46906" i="1"/>
  <c r="AB46906" i="1"/>
  <c r="X46904" i="1"/>
  <c r="Z46903" i="1"/>
  <c r="S46903" i="1"/>
  <c r="AI46903" i="1"/>
  <c r="AC46902" i="1"/>
  <c r="T46902" i="1"/>
  <c r="AG46901" i="1"/>
  <c r="X46901" i="1"/>
  <c r="AA46900" i="1"/>
  <c r="AH46900" i="1"/>
  <c r="AC46899" i="1"/>
  <c r="T46899" i="1"/>
  <c r="AG46898" i="1"/>
  <c r="X46898" i="1"/>
  <c r="AA46897" i="1"/>
  <c r="AE46896" i="1"/>
  <c r="U46896" i="1"/>
  <c r="X46895" i="1"/>
  <c r="AA46894" i="1"/>
  <c r="AE46893" i="1"/>
  <c r="V46893" i="1"/>
  <c r="X46892" i="1"/>
  <c r="AE46890" i="1"/>
  <c r="V46890" i="1"/>
  <c r="AH46889" i="1"/>
  <c r="X46889" i="1"/>
  <c r="Y46889" i="1"/>
  <c r="AB46888" i="1"/>
  <c r="AE46887" i="1"/>
  <c r="V46887" i="1"/>
  <c r="AH46886" i="1"/>
  <c r="Y46886" i="1"/>
  <c r="V46884" i="1"/>
  <c r="W46883" i="1"/>
  <c r="AE46881" i="1"/>
  <c r="V46881" i="1"/>
  <c r="AI46880" i="1"/>
  <c r="Z46880" i="1"/>
  <c r="AD46880" i="1"/>
  <c r="AC46879" i="1"/>
  <c r="T46879" i="1"/>
  <c r="AE46878" i="1"/>
  <c r="AI46877" i="1"/>
  <c r="Z46877" i="1"/>
  <c r="AC46877" i="1"/>
  <c r="T46876" i="1"/>
  <c r="AF46875" i="1"/>
  <c r="AI46874" i="1"/>
  <c r="Z46874" i="1"/>
  <c r="AB46874" i="1"/>
  <c r="AG46872" i="1"/>
  <c r="X46872" i="1"/>
  <c r="Z46871" i="1"/>
  <c r="S46871" i="1"/>
  <c r="AI46871" i="1"/>
  <c r="AC46870" i="1"/>
  <c r="X46869" i="1"/>
  <c r="AA46868" i="1"/>
  <c r="AH46868" i="1"/>
  <c r="AC46867" i="1"/>
  <c r="T46867" i="1"/>
  <c r="AG46866" i="1"/>
  <c r="X46866" i="1"/>
  <c r="AA46865" i="1"/>
  <c r="AE46864" i="1"/>
  <c r="U46864" i="1"/>
  <c r="X46863" i="1"/>
  <c r="AA46862" i="1"/>
  <c r="AE46861" i="1"/>
  <c r="V46861" i="1"/>
  <c r="AG46860" i="1"/>
  <c r="X46860" i="1"/>
  <c r="AA46859" i="1"/>
  <c r="AE46858" i="1"/>
  <c r="V46858" i="1"/>
  <c r="AH46857" i="1"/>
  <c r="X46857" i="1"/>
  <c r="Y46857" i="1"/>
  <c r="AE46855" i="1"/>
  <c r="V46855" i="1"/>
  <c r="AH46854" i="1"/>
  <c r="Y46854" i="1"/>
  <c r="AE46852" i="1"/>
  <c r="V46852" i="1"/>
  <c r="AH46851" i="1"/>
  <c r="Y46851" i="1"/>
  <c r="W46851" i="1"/>
  <c r="AE46849" i="1"/>
  <c r="V46849" i="1"/>
  <c r="AI46848" i="1"/>
  <c r="Z46848" i="1"/>
  <c r="AD46848" i="1"/>
  <c r="AC46847" i="1"/>
  <c r="T46847" i="1"/>
  <c r="AE46846" i="1"/>
  <c r="AI46845" i="1"/>
  <c r="Z46845" i="1"/>
  <c r="AC46845" i="1"/>
  <c r="T46844" i="1"/>
  <c r="AF46843" i="1"/>
  <c r="V46843" i="1"/>
  <c r="AI46842" i="1"/>
  <c r="Z46842" i="1"/>
  <c r="AB46842" i="1"/>
  <c r="X46840" i="1"/>
  <c r="Z46839" i="1"/>
  <c r="S46839" i="1"/>
  <c r="AI46839" i="1"/>
  <c r="AC46838" i="1"/>
  <c r="T46838" i="1"/>
  <c r="X46837" i="1"/>
  <c r="AA46836" i="1"/>
  <c r="AH46836" i="1"/>
  <c r="AC46835" i="1"/>
  <c r="AG46834" i="1"/>
  <c r="X46834" i="1"/>
  <c r="AA46833" i="1"/>
  <c r="AE46832" i="1"/>
  <c r="U46832" i="1"/>
  <c r="X46831" i="1"/>
  <c r="AA46830" i="1"/>
  <c r="AE46829" i="1"/>
  <c r="V46829" i="1"/>
  <c r="X46828" i="1"/>
  <c r="AA46827" i="1"/>
  <c r="AE46826" i="1"/>
  <c r="V46826" i="1"/>
  <c r="Y46825" i="1"/>
  <c r="AE46823" i="1"/>
  <c r="V46823" i="1"/>
  <c r="V46820" i="1"/>
  <c r="W46819" i="1"/>
  <c r="AI46816" i="1"/>
  <c r="Z46816" i="1"/>
  <c r="AD46816" i="1"/>
  <c r="T46815" i="1"/>
  <c r="AE46814" i="1"/>
  <c r="AI46813" i="1"/>
  <c r="Z46813" i="1"/>
  <c r="AC46813" i="1"/>
  <c r="T46812" i="1"/>
  <c r="AF46811" i="1"/>
  <c r="Z46810" i="1"/>
  <c r="AB46810" i="1"/>
  <c r="T46809" i="1"/>
  <c r="AG46808" i="1"/>
  <c r="X46808" i="1"/>
  <c r="Z46807" i="1"/>
  <c r="S46807" i="1"/>
  <c r="AI46807" i="1"/>
  <c r="AC46806" i="1"/>
  <c r="T46806" i="1"/>
  <c r="AG46805" i="1"/>
  <c r="X46805" i="1"/>
  <c r="AA46804" i="1"/>
  <c r="AH46804" i="1"/>
  <c r="AC46803" i="1"/>
  <c r="T46803" i="1"/>
  <c r="AA46801" i="1"/>
  <c r="AE46800" i="1"/>
  <c r="U46800" i="1"/>
  <c r="X46799" i="1"/>
  <c r="AA46798" i="1"/>
  <c r="V46797" i="1"/>
  <c r="AG46796" i="1"/>
  <c r="X46796" i="1"/>
  <c r="AA46795" i="1"/>
  <c r="AE46794" i="1"/>
  <c r="V46794" i="1"/>
  <c r="X46793" i="1"/>
  <c r="Y46793" i="1"/>
  <c r="AB46792" i="1"/>
  <c r="AE46791" i="1"/>
  <c r="V46791" i="1"/>
  <c r="AH46790" i="1"/>
  <c r="Y46790" i="1"/>
  <c r="AB46789" i="1"/>
  <c r="AE46788" i="1"/>
  <c r="V46788" i="1"/>
  <c r="Y46787" i="1"/>
  <c r="W46787" i="1"/>
  <c r="AE46785" i="1"/>
  <c r="AI46784" i="1"/>
  <c r="Z46784" i="1"/>
  <c r="AD46784" i="1"/>
  <c r="T46783" i="1"/>
  <c r="AE46782" i="1"/>
  <c r="AI46781" i="1"/>
  <c r="Z46781" i="1"/>
  <c r="AC46781" i="1"/>
  <c r="T46780" i="1"/>
  <c r="AF46779" i="1"/>
  <c r="AI46778" i="1"/>
  <c r="Z46778" i="1"/>
  <c r="AB46778" i="1"/>
  <c r="T46777" i="1"/>
  <c r="AG46776" i="1"/>
  <c r="X46776" i="1"/>
  <c r="Z46775" i="1"/>
  <c r="S46775" i="1"/>
  <c r="AI46775" i="1"/>
  <c r="AC46774" i="1"/>
  <c r="X46773" i="1"/>
  <c r="AA46772" i="1"/>
  <c r="AH46772" i="1"/>
  <c r="AC46771" i="1"/>
  <c r="AG46770" i="1"/>
  <c r="X46770" i="1"/>
  <c r="AA46769" i="1"/>
  <c r="AE46768" i="1"/>
  <c r="U46768" i="1"/>
  <c r="AG46767" i="1"/>
  <c r="X46767" i="1"/>
  <c r="AA46766" i="1"/>
  <c r="AE46765" i="1"/>
  <c r="V46765" i="1"/>
  <c r="AE46762" i="1"/>
  <c r="V46762" i="1"/>
  <c r="AH46761" i="1"/>
  <c r="X46761" i="1"/>
  <c r="Y46761" i="1"/>
  <c r="AB46760" i="1"/>
  <c r="V46759" i="1"/>
  <c r="AH46758" i="1"/>
  <c r="Y46758" i="1"/>
  <c r="AB46757" i="1"/>
  <c r="AE46756" i="1"/>
  <c r="V46756" i="1"/>
  <c r="AH46755" i="1"/>
  <c r="Y46755" i="1"/>
  <c r="W46755" i="1"/>
  <c r="Z46752" i="1"/>
  <c r="AD46752" i="1"/>
  <c r="T46751" i="1"/>
  <c r="AE46750" i="1"/>
  <c r="Z46749" i="1"/>
  <c r="AC46749" i="1"/>
  <c r="T46748" i="1"/>
  <c r="AF46747" i="1"/>
  <c r="AI46746" i="1"/>
  <c r="Z46746" i="1"/>
  <c r="AB46746" i="1"/>
  <c r="AG46744" i="1"/>
  <c r="X46744" i="1"/>
  <c r="Z46743" i="1"/>
  <c r="S46743" i="1"/>
  <c r="AI46743" i="1"/>
  <c r="AC46742" i="1"/>
  <c r="T46742" i="1"/>
  <c r="AG46741" i="1"/>
  <c r="X46741" i="1"/>
  <c r="AA46740" i="1"/>
  <c r="AH46740" i="1"/>
  <c r="AC46739" i="1"/>
  <c r="AG46738" i="1"/>
  <c r="X46738" i="1"/>
  <c r="AA46737" i="1"/>
  <c r="U46736" i="1"/>
  <c r="AG46735" i="1"/>
  <c r="X46735" i="1"/>
  <c r="AA46734" i="1"/>
  <c r="V46733" i="1"/>
  <c r="X46732" i="1"/>
  <c r="AA46731" i="1"/>
  <c r="V46730" i="1"/>
  <c r="AH46729" i="1"/>
  <c r="X46729" i="1"/>
  <c r="Y46729" i="1"/>
  <c r="AE46727" i="1"/>
  <c r="V46727" i="1"/>
  <c r="V46724" i="1"/>
  <c r="W46723" i="1"/>
  <c r="AE46721" i="1"/>
  <c r="AI46720" i="1"/>
  <c r="Z46720" i="1"/>
  <c r="AD46720" i="1"/>
  <c r="T46719" i="1"/>
  <c r="AE46718" i="1"/>
  <c r="AI46717" i="1"/>
  <c r="Z46717" i="1"/>
  <c r="AC46717" i="1"/>
  <c r="T46716" i="1"/>
  <c r="AF46715" i="1"/>
  <c r="AI46714" i="1"/>
  <c r="Z46714" i="1"/>
  <c r="AB46714" i="1"/>
  <c r="X46712" i="1"/>
  <c r="Z46711" i="1"/>
  <c r="S46711" i="1"/>
  <c r="AI46711" i="1"/>
  <c r="AC46710" i="1"/>
  <c r="T46710" i="1"/>
  <c r="AG46709" i="1"/>
  <c r="X46709" i="1"/>
  <c r="AA46708" i="1"/>
  <c r="AH46708" i="1"/>
  <c r="AC46707" i="1"/>
  <c r="T46707" i="1"/>
  <c r="X46706" i="1"/>
  <c r="AA46705" i="1"/>
  <c r="AE46704" i="1"/>
  <c r="U46704" i="1"/>
  <c r="AG46703" i="1"/>
  <c r="X46703" i="1"/>
  <c r="V46701" i="1"/>
  <c r="AA46699" i="1"/>
  <c r="AE46698" i="1"/>
  <c r="V46698" i="1"/>
  <c r="X46697" i="1"/>
  <c r="Y46697" i="1"/>
  <c r="AB46696" i="1"/>
  <c r="V46695" i="1"/>
  <c r="AH46694" i="1"/>
  <c r="Y46694" i="1"/>
  <c r="AB46693" i="1"/>
  <c r="AE46692" i="1"/>
  <c r="V46692" i="1"/>
  <c r="AH46691" i="1"/>
  <c r="Y46691" i="1"/>
  <c r="W46691" i="1"/>
  <c r="AE46689" i="1"/>
  <c r="Z46688" i="1"/>
  <c r="AD46688" i="1"/>
  <c r="T46687" i="1"/>
  <c r="AE46686" i="1"/>
  <c r="V46686" i="1"/>
  <c r="Z46685" i="1"/>
  <c r="AC46685" i="1"/>
  <c r="T46684" i="1"/>
  <c r="AF46683" i="1"/>
  <c r="AI46682" i="1"/>
  <c r="Z46682" i="1"/>
  <c r="AB46682" i="1"/>
  <c r="T46681" i="1"/>
  <c r="X46680" i="1"/>
  <c r="Z46679" i="1"/>
  <c r="S46679" i="1"/>
  <c r="AI46679" i="1"/>
  <c r="AC46678" i="1"/>
  <c r="X46677" i="1"/>
  <c r="AA46676" i="1"/>
  <c r="AH46676" i="1"/>
  <c r="AC46675" i="1"/>
  <c r="T46675" i="1"/>
  <c r="AG46674" i="1"/>
  <c r="X46674" i="1"/>
  <c r="AA46673" i="1"/>
  <c r="AE46672" i="1"/>
  <c r="U46672" i="1"/>
  <c r="X46671" i="1"/>
  <c r="AA46670" i="1"/>
  <c r="AE46669" i="1"/>
  <c r="V46669" i="1"/>
  <c r="AG46668" i="1"/>
  <c r="X46668" i="1"/>
  <c r="V46666" i="1"/>
  <c r="Y46665" i="1"/>
  <c r="AE46663" i="1"/>
  <c r="V46663" i="1"/>
  <c r="AB46661" i="1"/>
  <c r="AE46660" i="1"/>
  <c r="V46660" i="1"/>
  <c r="AH46659" i="1"/>
  <c r="Y46659" i="1"/>
  <c r="W46659" i="1"/>
  <c r="AE46657" i="1"/>
  <c r="V46657" i="1"/>
  <c r="Z46656" i="1"/>
  <c r="AD46656" i="1"/>
  <c r="AC46655" i="1"/>
  <c r="T46655" i="1"/>
  <c r="AE46654" i="1"/>
  <c r="Z46653" i="1"/>
  <c r="AC46653" i="1"/>
  <c r="T46652" i="1"/>
  <c r="AF46651" i="1"/>
  <c r="AI46650" i="1"/>
  <c r="Z46650" i="1"/>
  <c r="AB46650" i="1"/>
  <c r="AG46648" i="1"/>
  <c r="X46648" i="1"/>
  <c r="Z46647" i="1"/>
  <c r="S46647" i="1"/>
  <c r="AI46647" i="1"/>
  <c r="AC46646" i="1"/>
  <c r="T46646" i="1"/>
  <c r="X46645" i="1"/>
  <c r="AA46644" i="1"/>
  <c r="AH46644" i="1"/>
  <c r="AC46643" i="1"/>
  <c r="AG46642" i="1"/>
  <c r="X46642" i="1"/>
  <c r="AA46641" i="1"/>
  <c r="AE46640" i="1"/>
  <c r="U46640" i="1"/>
  <c r="X46639" i="1"/>
  <c r="AA46638" i="1"/>
  <c r="AE46637" i="1"/>
  <c r="V46637" i="1"/>
  <c r="AA46635" i="1"/>
  <c r="V46634" i="1"/>
  <c r="X46633" i="1"/>
  <c r="Y46633" i="1"/>
  <c r="AE46631" i="1"/>
  <c r="V46631" i="1"/>
  <c r="AH46630" i="1"/>
  <c r="Y46630" i="1"/>
  <c r="AB46629" i="1"/>
  <c r="V46628" i="1"/>
  <c r="W46627" i="1"/>
  <c r="Z46624" i="1"/>
  <c r="AD46624" i="1"/>
  <c r="T46623" i="1"/>
  <c r="AE46622" i="1"/>
  <c r="AI46621" i="1"/>
  <c r="Z46621" i="1"/>
  <c r="AC46621" i="1"/>
  <c r="T46620" i="1"/>
  <c r="AF46619" i="1"/>
  <c r="AI46618" i="1"/>
  <c r="Z46618" i="1"/>
  <c r="AB46618" i="1"/>
  <c r="T46617" i="1"/>
  <c r="AG46616" i="1"/>
  <c r="X46616" i="1"/>
  <c r="Z46615" i="1"/>
  <c r="S46615" i="1"/>
  <c r="AI46615" i="1"/>
  <c r="AC46614" i="1"/>
  <c r="T46614" i="1"/>
  <c r="AG46613" i="1"/>
  <c r="X46613" i="1"/>
  <c r="AA46612" i="1"/>
  <c r="AH46612" i="1"/>
  <c r="AC46611" i="1"/>
  <c r="AE46608" i="1"/>
  <c r="U46608" i="1"/>
  <c r="AG46607" i="1"/>
  <c r="X46607" i="1"/>
  <c r="AA46606" i="1"/>
  <c r="AE46605" i="1"/>
  <c r="V46605" i="1"/>
  <c r="X46604" i="1"/>
  <c r="AA46603" i="1"/>
  <c r="AE46602" i="1"/>
  <c r="V46602" i="1"/>
  <c r="AH46601" i="1"/>
  <c r="X46601" i="1"/>
  <c r="Y46601" i="1"/>
  <c r="AB46600" i="1"/>
  <c r="V46599" i="1"/>
  <c r="AH46598" i="1"/>
  <c r="Y46598" i="1"/>
  <c r="AE46596" i="1"/>
  <c r="V46596" i="1"/>
  <c r="AH46595" i="1"/>
  <c r="Y46595" i="1"/>
  <c r="W46595" i="1"/>
  <c r="AE46593" i="1"/>
  <c r="AI46592" i="1"/>
  <c r="Z46592" i="1"/>
  <c r="AD46592" i="1"/>
  <c r="AC46591" i="1"/>
  <c r="T46591" i="1"/>
  <c r="AE46590" i="1"/>
  <c r="AI46589" i="1"/>
  <c r="Z46589" i="1"/>
  <c r="AC46589" i="1"/>
  <c r="AC46588" i="1"/>
  <c r="T46588" i="1"/>
  <c r="AF46587" i="1"/>
  <c r="AI46586" i="1"/>
  <c r="Z46586" i="1"/>
  <c r="AB46586" i="1"/>
  <c r="X46584" i="1"/>
  <c r="Z46583" i="1"/>
  <c r="S46583" i="1"/>
  <c r="AI46583" i="1"/>
  <c r="AC46582" i="1"/>
  <c r="AA46580" i="1"/>
  <c r="AH46580" i="1"/>
  <c r="AC46579" i="1"/>
  <c r="AA46577" i="1"/>
  <c r="U46576" i="1"/>
  <c r="X46575" i="1"/>
  <c r="AE46573" i="1"/>
  <c r="V46573" i="1"/>
  <c r="AG46572" i="1"/>
  <c r="X46572" i="1"/>
  <c r="AA46571" i="1"/>
  <c r="AE46570" i="1"/>
  <c r="V46570" i="1"/>
  <c r="Y46569" i="1"/>
  <c r="AE46567" i="1"/>
  <c r="V46567" i="1"/>
  <c r="AH46566" i="1"/>
  <c r="Y46566" i="1"/>
  <c r="AE46564" i="1"/>
  <c r="V46564" i="1"/>
  <c r="W46563" i="1"/>
  <c r="AE46561" i="1"/>
  <c r="AI46560" i="1"/>
  <c r="Z46560" i="1"/>
  <c r="AD46560" i="1"/>
  <c r="T46559" i="1"/>
  <c r="AE46558" i="1"/>
  <c r="AI46557" i="1"/>
  <c r="Z46557" i="1"/>
  <c r="AC46557" i="1"/>
  <c r="T46556" i="1"/>
  <c r="AF46555" i="1"/>
  <c r="AI46554" i="1"/>
  <c r="Z46554" i="1"/>
  <c r="AB46554" i="1"/>
  <c r="T46553" i="1"/>
  <c r="AG46552" i="1"/>
  <c r="X46552" i="1"/>
  <c r="Z46551" i="1"/>
  <c r="S46551" i="1"/>
  <c r="AI46551" i="1"/>
  <c r="AC46550" i="1"/>
  <c r="AA46548" i="1"/>
  <c r="AH46548" i="1"/>
  <c r="AC46547" i="1"/>
  <c r="T46547" i="1"/>
  <c r="AG46546" i="1"/>
  <c r="X46546" i="1"/>
  <c r="AE46544" i="1"/>
  <c r="U46544" i="1"/>
  <c r="AG46543" i="1"/>
  <c r="X46543" i="1"/>
  <c r="AE46541" i="1"/>
  <c r="V46541" i="1"/>
  <c r="X46540" i="1"/>
  <c r="AA46539" i="1"/>
  <c r="AE46538" i="1"/>
  <c r="V46538" i="1"/>
  <c r="X46537" i="1"/>
  <c r="Y46537" i="1"/>
  <c r="AB46536" i="1"/>
  <c r="AE46535" i="1"/>
  <c r="V46535" i="1"/>
  <c r="AB46533" i="1"/>
  <c r="V46532" i="1"/>
  <c r="W46531" i="1"/>
  <c r="AI46528" i="1"/>
  <c r="Z46528" i="1"/>
  <c r="AD46528" i="1"/>
  <c r="AC46527" i="1"/>
  <c r="T46527" i="1"/>
  <c r="AE46526" i="1"/>
  <c r="V46526" i="1"/>
  <c r="AI46525" i="1"/>
  <c r="Z46525" i="1"/>
  <c r="AC46525" i="1"/>
  <c r="T46524" i="1"/>
  <c r="AF46523" i="1"/>
  <c r="V46523" i="1"/>
  <c r="AI46522" i="1"/>
  <c r="Z46522" i="1"/>
  <c r="AB46522" i="1"/>
  <c r="X46520" i="1"/>
  <c r="Z46519" i="1"/>
  <c r="S46519" i="1"/>
  <c r="AI46519" i="1"/>
  <c r="AC46518" i="1"/>
  <c r="T46518" i="1"/>
  <c r="AA46516" i="1"/>
  <c r="AH46516" i="1"/>
  <c r="AC46515" i="1"/>
  <c r="T46515" i="1"/>
  <c r="AG46514" i="1"/>
  <c r="X46514" i="1"/>
  <c r="AA46513" i="1"/>
  <c r="U46512" i="1"/>
  <c r="AG46511" i="1"/>
  <c r="X46511" i="1"/>
  <c r="AA46510" i="1"/>
  <c r="AE46509" i="1"/>
  <c r="V46509" i="1"/>
  <c r="AA46507" i="1"/>
  <c r="AE46506" i="1"/>
  <c r="V46506" i="1"/>
  <c r="Y46505" i="1"/>
  <c r="AE46503" i="1"/>
  <c r="V46503" i="1"/>
  <c r="AH46502" i="1"/>
  <c r="Y46502" i="1"/>
  <c r="AE46500" i="1"/>
  <c r="V46500" i="1"/>
  <c r="W46499" i="1"/>
  <c r="AI46496" i="1"/>
  <c r="Z46496" i="1"/>
  <c r="AD46496" i="1"/>
  <c r="T46495" i="1"/>
  <c r="AE46494" i="1"/>
  <c r="AI46493" i="1"/>
  <c r="Z46493" i="1"/>
  <c r="AC46493" i="1"/>
  <c r="T46492" i="1"/>
  <c r="AF46491" i="1"/>
  <c r="AI46490" i="1"/>
  <c r="Z46490" i="1"/>
  <c r="AB46490" i="1"/>
  <c r="AC46489" i="1"/>
  <c r="AG46488" i="1"/>
  <c r="X46488" i="1"/>
  <c r="Z46487" i="1"/>
  <c r="S46487" i="1"/>
  <c r="AI46487" i="1"/>
  <c r="AC46486" i="1"/>
  <c r="AG46485" i="1"/>
  <c r="X46485" i="1"/>
  <c r="AA46484" i="1"/>
  <c r="AH46484" i="1"/>
  <c r="AC46483" i="1"/>
  <c r="AG46482" i="1"/>
  <c r="X46482" i="1"/>
  <c r="AA46481" i="1"/>
  <c r="AE46480" i="1"/>
  <c r="U46480" i="1"/>
  <c r="AG46479" i="1"/>
  <c r="X46479" i="1"/>
  <c r="AE46477" i="1"/>
  <c r="V46477" i="1"/>
  <c r="AG46476" i="1"/>
  <c r="X46476" i="1"/>
  <c r="AA46475" i="1"/>
  <c r="AE46474" i="1"/>
  <c r="V46474" i="1"/>
  <c r="AH46473" i="1"/>
  <c r="X46473" i="1"/>
  <c r="Y46473" i="1"/>
  <c r="AB46472" i="1"/>
  <c r="AE46471" i="1"/>
  <c r="V46471" i="1"/>
  <c r="AE46468" i="1"/>
  <c r="V46468" i="1"/>
  <c r="AH46467" i="1"/>
  <c r="Y46467" i="1"/>
  <c r="W46467" i="1"/>
  <c r="AC46466" i="1"/>
  <c r="AE46465" i="1"/>
  <c r="Z46464" i="1"/>
  <c r="AD46464" i="1"/>
  <c r="T46463" i="1"/>
  <c r="AE46462" i="1"/>
  <c r="Z46461" i="1"/>
  <c r="AC46461" i="1"/>
  <c r="T46460" i="1"/>
  <c r="AF46459" i="1"/>
  <c r="Z46458" i="1"/>
  <c r="AB46458" i="1"/>
  <c r="X46456" i="1"/>
  <c r="Z46455" i="1"/>
  <c r="S46455" i="1"/>
  <c r="AI46455" i="1"/>
  <c r="AC46454" i="1"/>
  <c r="AG46453" i="1"/>
  <c r="X46453" i="1"/>
  <c r="AA46452" i="1"/>
  <c r="AH46452" i="1"/>
  <c r="AC46451" i="1"/>
  <c r="AG46450" i="1"/>
  <c r="X46450" i="1"/>
  <c r="AE46448" i="1"/>
  <c r="U46448" i="1"/>
  <c r="AG46447" i="1"/>
  <c r="X46447" i="1"/>
  <c r="AA46446" i="1"/>
  <c r="V46445" i="1"/>
  <c r="AE46442" i="1"/>
  <c r="V46442" i="1"/>
  <c r="X46441" i="1"/>
  <c r="Y46441" i="1"/>
  <c r="AB46440" i="1"/>
  <c r="V46439" i="1"/>
  <c r="AH46438" i="1"/>
  <c r="Y46438" i="1"/>
  <c r="V46436" i="1"/>
  <c r="AH46435" i="1"/>
  <c r="Y46435" i="1"/>
  <c r="W46435" i="1"/>
  <c r="AE46433" i="1"/>
  <c r="AI46432" i="1"/>
  <c r="Z46432" i="1"/>
  <c r="AD46432" i="1"/>
  <c r="T46431" i="1"/>
  <c r="AE46430" i="1"/>
  <c r="AI46429" i="1"/>
  <c r="Z46429" i="1"/>
  <c r="AC46429" i="1"/>
  <c r="T46428" i="1"/>
  <c r="AF46427" i="1"/>
  <c r="AI46426" i="1"/>
  <c r="Z46426" i="1"/>
  <c r="AB46426" i="1"/>
  <c r="AG46424" i="1"/>
  <c r="X46424" i="1"/>
  <c r="Z46423" i="1"/>
  <c r="S46423" i="1"/>
  <c r="AI46423" i="1"/>
  <c r="AC46422" i="1"/>
  <c r="X46421" i="1"/>
  <c r="AA46420" i="1"/>
  <c r="AH46420" i="1"/>
  <c r="AC46419" i="1"/>
  <c r="AG46418" i="1"/>
  <c r="X46418" i="1"/>
  <c r="AA46417" i="1"/>
  <c r="AE46416" i="1"/>
  <c r="U46416" i="1"/>
  <c r="AG46415" i="1"/>
  <c r="X46415" i="1"/>
  <c r="V46413" i="1"/>
  <c r="AG46412" i="1"/>
  <c r="X46412" i="1"/>
  <c r="AA46411" i="1"/>
  <c r="AE46410" i="1"/>
  <c r="V46410" i="1"/>
  <c r="AH46409" i="1"/>
  <c r="X46409" i="1"/>
  <c r="Y46409" i="1"/>
  <c r="AB46408" i="1"/>
  <c r="AE46407" i="1"/>
  <c r="V46407" i="1"/>
  <c r="AH46406" i="1"/>
  <c r="Y46406" i="1"/>
  <c r="V46404" i="1"/>
  <c r="W46403" i="1"/>
  <c r="AE46401" i="1"/>
  <c r="Z46400" i="1"/>
  <c r="AD46400" i="1"/>
  <c r="T46399" i="1"/>
  <c r="AE46398" i="1"/>
  <c r="AI46397" i="1"/>
  <c r="Z46397" i="1"/>
  <c r="AC46397" i="1"/>
  <c r="T46396" i="1"/>
  <c r="AF46395" i="1"/>
  <c r="Z46394" i="1"/>
  <c r="AB46394" i="1"/>
  <c r="Z46391" i="1"/>
  <c r="S46391" i="1"/>
  <c r="AI46391" i="1"/>
  <c r="AC46390" i="1"/>
  <c r="T46390" i="1"/>
  <c r="X46389" i="1"/>
  <c r="AA46388" i="1"/>
  <c r="AH46388" i="1"/>
  <c r="AC46387" i="1"/>
  <c r="AG46386" i="1"/>
  <c r="X46386" i="1"/>
  <c r="AA46385" i="1"/>
  <c r="AE46384" i="1"/>
  <c r="U46384" i="1"/>
  <c r="AA46382" i="1"/>
  <c r="AE46381" i="1"/>
  <c r="V46381" i="1"/>
  <c r="X46380" i="1"/>
  <c r="AA46379" i="1"/>
  <c r="V46378" i="1"/>
  <c r="AH46377" i="1"/>
  <c r="X46377" i="1"/>
  <c r="Y46377" i="1"/>
  <c r="AB46376" i="1"/>
  <c r="AE46375" i="1"/>
  <c r="V46375" i="1"/>
  <c r="AB46373" i="1"/>
  <c r="AE46372" i="1"/>
  <c r="V46372" i="1"/>
  <c r="AH46371" i="1"/>
  <c r="Y46371" i="1"/>
  <c r="W46371" i="1"/>
  <c r="Z46368" i="1"/>
  <c r="AD46368" i="1"/>
  <c r="T46367" i="1"/>
  <c r="AE46366" i="1"/>
  <c r="AI46365" i="1"/>
  <c r="Z46365" i="1"/>
  <c r="AC46365" i="1"/>
  <c r="T46364" i="1"/>
  <c r="AF46363" i="1"/>
  <c r="AI46362" i="1"/>
  <c r="Z46362" i="1"/>
  <c r="AB46362" i="1"/>
  <c r="T46361" i="1"/>
  <c r="AG46360" i="1"/>
  <c r="X46360" i="1"/>
  <c r="Z46359" i="1"/>
  <c r="S46359" i="1"/>
  <c r="AI46359" i="1"/>
  <c r="AC46358" i="1"/>
  <c r="T46358" i="1"/>
  <c r="X46357" i="1"/>
  <c r="AA46356" i="1"/>
  <c r="AH46356" i="1"/>
  <c r="AC46355" i="1"/>
  <c r="T46355" i="1"/>
  <c r="AG46354" i="1"/>
  <c r="X46354" i="1"/>
  <c r="AA46353" i="1"/>
  <c r="AE46352" i="1"/>
  <c r="U46352" i="1"/>
  <c r="AG46351" i="1"/>
  <c r="X46351" i="1"/>
  <c r="AA46350" i="1"/>
  <c r="V46349" i="1"/>
  <c r="AA46347" i="1"/>
  <c r="V46346" i="1"/>
  <c r="AH46345" i="1"/>
  <c r="X46345" i="1"/>
  <c r="Y46345" i="1"/>
  <c r="AB46344" i="1"/>
  <c r="AE46343" i="1"/>
  <c r="V46343" i="1"/>
  <c r="AE46340" i="1"/>
  <c r="V46340" i="1"/>
  <c r="AH46339" i="1"/>
  <c r="Y46339" i="1"/>
  <c r="W46339" i="1"/>
  <c r="AE46337" i="1"/>
  <c r="Z46336" i="1"/>
  <c r="AD46336" i="1"/>
  <c r="T46335" i="1"/>
  <c r="AE46334" i="1"/>
  <c r="Z46333" i="1"/>
  <c r="AC46333" i="1"/>
  <c r="T46332" i="1"/>
  <c r="AF46331" i="1"/>
  <c r="Z46330" i="1"/>
  <c r="AB46330" i="1"/>
  <c r="T46329" i="1"/>
  <c r="X46328" i="1"/>
  <c r="Z46327" i="1"/>
  <c r="S46327" i="1"/>
  <c r="AI46327" i="1"/>
  <c r="AC46326" i="1"/>
  <c r="T46326" i="1"/>
  <c r="AG46325" i="1"/>
  <c r="X46325" i="1"/>
  <c r="AA46324" i="1"/>
  <c r="AH46324" i="1"/>
  <c r="AC46323" i="1"/>
  <c r="T46323" i="1"/>
  <c r="X46322" i="1"/>
  <c r="AE46320" i="1"/>
  <c r="U46320" i="1"/>
  <c r="AG46319" i="1"/>
  <c r="X46319" i="1"/>
  <c r="AA46318" i="1"/>
  <c r="AE46317" i="1"/>
  <c r="V46317" i="1"/>
  <c r="X46316" i="1"/>
  <c r="V46314" i="1"/>
  <c r="X46313" i="1"/>
  <c r="Y46313" i="1"/>
  <c r="V46311" i="1"/>
  <c r="AH46310" i="1"/>
  <c r="Y46310" i="1"/>
  <c r="AE46308" i="1"/>
  <c r="V46308" i="1"/>
  <c r="AH46307" i="1"/>
  <c r="Y46307" i="1"/>
  <c r="W46307" i="1"/>
  <c r="Z46304" i="1"/>
  <c r="AD46304" i="1"/>
  <c r="T46303" i="1"/>
  <c r="AE46302" i="1"/>
  <c r="AI46301" i="1"/>
  <c r="Z46301" i="1"/>
  <c r="AC46301" i="1"/>
  <c r="AC46300" i="1"/>
  <c r="T46300" i="1"/>
  <c r="AF46299" i="1"/>
  <c r="AI46298" i="1"/>
  <c r="Z46298" i="1"/>
  <c r="AB46298" i="1"/>
  <c r="X46296" i="1"/>
  <c r="Z46295" i="1"/>
  <c r="S46295" i="1"/>
  <c r="AI46295" i="1"/>
  <c r="AC46294" i="1"/>
  <c r="T46294" i="1"/>
  <c r="AG46293" i="1"/>
  <c r="X46293" i="1"/>
  <c r="AA46292" i="1"/>
  <c r="AH46292" i="1"/>
  <c r="AC46291" i="1"/>
  <c r="T46291" i="1"/>
  <c r="AA46289" i="1"/>
  <c r="U46288" i="1"/>
  <c r="AE46285" i="1"/>
  <c r="V46285" i="1"/>
  <c r="X46284" i="1"/>
  <c r="AE46282" i="1"/>
  <c r="V46282" i="1"/>
  <c r="AH46281" i="1"/>
  <c r="X46281" i="1"/>
  <c r="Y46281" i="1"/>
  <c r="AB46280" i="1"/>
  <c r="AE46279" i="1"/>
  <c r="V46279" i="1"/>
  <c r="AB46277" i="1"/>
  <c r="AE46276" i="1"/>
  <c r="V46276" i="1"/>
  <c r="AH46275" i="1"/>
  <c r="Y46275" i="1"/>
  <c r="W46275" i="1"/>
  <c r="AI46272" i="1"/>
  <c r="Z46272" i="1"/>
  <c r="AD46272" i="1"/>
  <c r="AC46271" i="1"/>
  <c r="T46271" i="1"/>
  <c r="AE46270" i="1"/>
  <c r="Z46269" i="1"/>
  <c r="AC46269" i="1"/>
  <c r="T46268" i="1"/>
  <c r="AF46267" i="1"/>
  <c r="Z46266" i="1"/>
  <c r="AB46266" i="1"/>
  <c r="T46265" i="1"/>
  <c r="X46264" i="1"/>
  <c r="Z46263" i="1"/>
  <c r="S46263" i="1"/>
  <c r="AI46263" i="1"/>
  <c r="AC46262" i="1"/>
  <c r="T46262" i="1"/>
  <c r="AG46261" i="1"/>
  <c r="X46261" i="1"/>
  <c r="AA46260" i="1"/>
  <c r="AH46260" i="1"/>
  <c r="AC46259" i="1"/>
  <c r="T46259" i="1"/>
  <c r="AA46257" i="1"/>
  <c r="AE46256" i="1"/>
  <c r="U46256" i="1"/>
  <c r="X46255" i="1"/>
  <c r="AA46254" i="1"/>
  <c r="AE46253" i="1"/>
  <c r="V46253" i="1"/>
  <c r="V46250" i="1"/>
  <c r="AH46249" i="1"/>
  <c r="X46249" i="1"/>
  <c r="Y46249" i="1"/>
  <c r="AB46248" i="1"/>
  <c r="V46247" i="1"/>
  <c r="AB46245" i="1"/>
  <c r="AE46244" i="1"/>
  <c r="V46244" i="1"/>
  <c r="AH46243" i="1"/>
  <c r="Y46243" i="1"/>
  <c r="W46243" i="1"/>
  <c r="AE46241" i="1"/>
  <c r="V46241" i="1"/>
  <c r="Z46240" i="1"/>
  <c r="AD46240" i="1"/>
  <c r="T46239" i="1"/>
  <c r="AE46238" i="1"/>
  <c r="AI46237" i="1"/>
  <c r="Z46237" i="1"/>
  <c r="AC46237" i="1"/>
  <c r="T46236" i="1"/>
  <c r="AF46235" i="1"/>
  <c r="Z46234" i="1"/>
  <c r="AB46234" i="1"/>
  <c r="AG46232" i="1"/>
  <c r="X46232" i="1"/>
  <c r="Z46231" i="1"/>
  <c r="S46231" i="1"/>
  <c r="AI46231" i="1"/>
  <c r="AC46230" i="1"/>
  <c r="T46230" i="1"/>
  <c r="AG46229" i="1"/>
  <c r="X46229" i="1"/>
  <c r="AA46228" i="1"/>
  <c r="AH46228" i="1"/>
  <c r="AC46227" i="1"/>
  <c r="X46226" i="1"/>
  <c r="AA46225" i="1"/>
  <c r="U46224" i="1"/>
  <c r="X46223" i="1"/>
  <c r="AA46222" i="1"/>
  <c r="AE46221" i="1"/>
  <c r="V46221" i="1"/>
  <c r="AG46220" i="1"/>
  <c r="X46220" i="1"/>
  <c r="AA46219" i="1"/>
  <c r="AE46218" i="1"/>
  <c r="V46218" i="1"/>
  <c r="AH46217" i="1"/>
  <c r="X46217" i="1"/>
  <c r="Y46217" i="1"/>
  <c r="AB46216" i="1"/>
  <c r="AE46215" i="1"/>
  <c r="V46215" i="1"/>
  <c r="AH46214" i="1"/>
  <c r="Y46214" i="1"/>
  <c r="AB46213" i="1"/>
  <c r="V46212" i="1"/>
  <c r="W46211" i="1"/>
  <c r="AE46209" i="1"/>
  <c r="Z46208" i="1"/>
  <c r="AD46208" i="1"/>
  <c r="T46207" i="1"/>
  <c r="AE46206" i="1"/>
  <c r="Z46205" i="1"/>
  <c r="AC46205" i="1"/>
  <c r="AC46204" i="1"/>
  <c r="T46204" i="1"/>
  <c r="AF46203" i="1"/>
  <c r="AI46202" i="1"/>
  <c r="Z46202" i="1"/>
  <c r="AB46202" i="1"/>
  <c r="T46201" i="1"/>
  <c r="AG46200" i="1"/>
  <c r="X46200" i="1"/>
  <c r="Z46199" i="1"/>
  <c r="S46199" i="1"/>
  <c r="AI46199" i="1"/>
  <c r="AC46198" i="1"/>
  <c r="T46198" i="1"/>
  <c r="AG46197" i="1"/>
  <c r="X46197" i="1"/>
  <c r="AA46196" i="1"/>
  <c r="AH46196" i="1"/>
  <c r="AC46195" i="1"/>
  <c r="T46195" i="1"/>
  <c r="AG46194" i="1"/>
  <c r="X46194" i="1"/>
  <c r="AA46193" i="1"/>
  <c r="AE46192" i="1"/>
  <c r="U46192" i="1"/>
  <c r="AG46191" i="1"/>
  <c r="X46191" i="1"/>
  <c r="AE46189" i="1"/>
  <c r="V46189" i="1"/>
  <c r="AG46188" i="1"/>
  <c r="X46188" i="1"/>
  <c r="AA46187" i="1"/>
  <c r="AE46186" i="1"/>
  <c r="V46186" i="1"/>
  <c r="Y46185" i="1"/>
  <c r="V46183" i="1"/>
  <c r="AE46180" i="1"/>
  <c r="V46180" i="1"/>
  <c r="W46179" i="1"/>
  <c r="AE46177" i="1"/>
  <c r="AI46176" i="1"/>
  <c r="Z46176" i="1"/>
  <c r="AD46176" i="1"/>
  <c r="T46175" i="1"/>
  <c r="AE46174" i="1"/>
  <c r="AI46173" i="1"/>
  <c r="Z46173" i="1"/>
  <c r="AC46173" i="1"/>
  <c r="T46172" i="1"/>
  <c r="AF46171" i="1"/>
  <c r="AI46170" i="1"/>
  <c r="Z46170" i="1"/>
  <c r="AB46170" i="1"/>
  <c r="T46169" i="1"/>
  <c r="X46168" i="1"/>
  <c r="Z46167" i="1"/>
  <c r="S46167" i="1"/>
  <c r="AI46167" i="1"/>
  <c r="AC46166" i="1"/>
  <c r="X46165" i="1"/>
  <c r="AA46164" i="1"/>
  <c r="AH46164" i="1"/>
  <c r="AC46163" i="1"/>
  <c r="T46163" i="1"/>
  <c r="AG46162" i="1"/>
  <c r="X46162" i="1"/>
  <c r="AA46161" i="1"/>
  <c r="AE46160" i="1"/>
  <c r="U46160" i="1"/>
  <c r="AA46158" i="1"/>
  <c r="AE46157" i="1"/>
  <c r="V46157" i="1"/>
  <c r="AG46156" i="1"/>
  <c r="X46156" i="1"/>
  <c r="AA46155" i="1"/>
  <c r="AE46154" i="1"/>
  <c r="V46154" i="1"/>
  <c r="AH46153" i="1"/>
  <c r="X46153" i="1"/>
  <c r="Y46153" i="1"/>
  <c r="AE46151" i="1"/>
  <c r="V46151" i="1"/>
  <c r="V46148" i="1"/>
  <c r="AH46147" i="1"/>
  <c r="Y46147" i="1"/>
  <c r="W46147" i="1"/>
  <c r="AE46145" i="1"/>
  <c r="AI46144" i="1"/>
  <c r="Z46144" i="1"/>
  <c r="AD46144" i="1"/>
  <c r="AC46143" i="1"/>
  <c r="T46143" i="1"/>
  <c r="AE46142" i="1"/>
  <c r="Z46141" i="1"/>
  <c r="AC46141" i="1"/>
  <c r="T46140" i="1"/>
  <c r="AF46139" i="1"/>
  <c r="AI46138" i="1"/>
  <c r="Z46138" i="1"/>
  <c r="AB46138" i="1"/>
  <c r="T46137" i="1"/>
  <c r="Z46135" i="1"/>
  <c r="S46135" i="1"/>
  <c r="AI46135" i="1"/>
  <c r="AC46134" i="1"/>
  <c r="X46133" i="1"/>
  <c r="AA46132" i="1"/>
  <c r="AH46132" i="1"/>
  <c r="AC46131" i="1"/>
  <c r="T46131" i="1"/>
  <c r="AG46130" i="1"/>
  <c r="X46130" i="1"/>
  <c r="AA46129" i="1"/>
  <c r="AE46128" i="1"/>
  <c r="U46128" i="1"/>
  <c r="AG46127" i="1"/>
  <c r="X46127" i="1"/>
  <c r="AA46126" i="1"/>
  <c r="AE46125" i="1"/>
  <c r="V46125" i="1"/>
  <c r="AG46124" i="1"/>
  <c r="X46124" i="1"/>
  <c r="AE46122" i="1"/>
  <c r="V46122" i="1"/>
  <c r="X46121" i="1"/>
  <c r="Y46121" i="1"/>
  <c r="AB46120" i="1"/>
  <c r="AE46119" i="1"/>
  <c r="V46119" i="1"/>
  <c r="AB46117" i="1"/>
  <c r="AE46116" i="1"/>
  <c r="V46116" i="1"/>
  <c r="W46115" i="1"/>
  <c r="AE46113" i="1"/>
  <c r="Z46112" i="1"/>
  <c r="AD46112" i="1"/>
  <c r="T46111" i="1"/>
  <c r="AE46110" i="1"/>
  <c r="AI46109" i="1"/>
  <c r="Z46109" i="1"/>
  <c r="AC46109" i="1"/>
  <c r="T46108" i="1"/>
  <c r="AF46107" i="1"/>
  <c r="AI46106" i="1"/>
  <c r="Z46106" i="1"/>
  <c r="AB46106" i="1"/>
  <c r="T46105" i="1"/>
  <c r="AG46104" i="1"/>
  <c r="X46104" i="1"/>
  <c r="Z46103" i="1"/>
  <c r="S46103" i="1"/>
  <c r="AI46103" i="1"/>
  <c r="AC46102" i="1"/>
  <c r="T46102" i="1"/>
  <c r="AA46100" i="1"/>
  <c r="AH46100" i="1"/>
  <c r="AC46099" i="1"/>
  <c r="T46099" i="1"/>
  <c r="AG46098" i="1"/>
  <c r="X46098" i="1"/>
  <c r="AA46097" i="1"/>
  <c r="U46096" i="1"/>
  <c r="AA46094" i="1"/>
  <c r="AE46093" i="1"/>
  <c r="V46093" i="1"/>
  <c r="AG46092" i="1"/>
  <c r="X46092" i="1"/>
  <c r="AA46091" i="1"/>
  <c r="AE46090" i="1"/>
  <c r="V46090" i="1"/>
  <c r="AH46089" i="1"/>
  <c r="X46089" i="1"/>
  <c r="Y46089" i="1"/>
  <c r="AB46088" i="1"/>
  <c r="AE46087" i="1"/>
  <c r="V46087" i="1"/>
  <c r="AH46086" i="1"/>
  <c r="Y46086" i="1"/>
  <c r="AE46084" i="1"/>
  <c r="V46084" i="1"/>
  <c r="AH46083" i="1"/>
  <c r="Y46083" i="1"/>
  <c r="W46083" i="1"/>
  <c r="AE46081" i="1"/>
  <c r="AI46080" i="1"/>
  <c r="Z46080" i="1"/>
  <c r="AD46080" i="1"/>
  <c r="AC46079" i="1"/>
  <c r="T46079" i="1"/>
  <c r="AE46078" i="1"/>
  <c r="AI46077" i="1"/>
  <c r="Z46077" i="1"/>
  <c r="AC46077" i="1"/>
  <c r="T46076" i="1"/>
  <c r="AF46075" i="1"/>
  <c r="T46075" i="1"/>
  <c r="AF46074" i="1"/>
  <c r="AE46073" i="1"/>
  <c r="AH46072" i="1"/>
  <c r="X46072" i="1"/>
  <c r="W46071" i="1"/>
  <c r="AH46070" i="1"/>
  <c r="X46068" i="1"/>
  <c r="Z46067" i="1"/>
  <c r="V46067" i="1"/>
  <c r="W46067" i="1"/>
  <c r="AA46066" i="1"/>
  <c r="T46066" i="1"/>
  <c r="AB46064" i="1"/>
  <c r="AH46063" i="1"/>
  <c r="S46063" i="1"/>
  <c r="AI46063" i="1"/>
  <c r="AB46062" i="1"/>
  <c r="T46060" i="1"/>
  <c r="AF46059" i="1"/>
  <c r="AF46058" i="1"/>
  <c r="AE46057" i="1"/>
  <c r="AH46056" i="1"/>
  <c r="AG46055" i="1"/>
  <c r="W46055" i="1"/>
  <c r="AH46054" i="1"/>
  <c r="V46054" i="1"/>
  <c r="AI46053" i="1"/>
  <c r="Y46053" i="1"/>
  <c r="X46052" i="1"/>
  <c r="V46051" i="1"/>
  <c r="W46051" i="1"/>
  <c r="Z46050" i="1"/>
  <c r="AA46050" i="1"/>
  <c r="T46050" i="1"/>
  <c r="AB46048" i="1"/>
  <c r="AH46047" i="1"/>
  <c r="S46047" i="1"/>
  <c r="AI46047" i="1"/>
  <c r="AB46046" i="1"/>
  <c r="T46044" i="1"/>
  <c r="AF46043" i="1"/>
  <c r="AF46042" i="1"/>
  <c r="AH46040" i="1"/>
  <c r="W46039" i="1"/>
  <c r="AH46038" i="1"/>
  <c r="AI46037" i="1"/>
  <c r="Y46037" i="1"/>
  <c r="Z46035" i="1"/>
  <c r="V46035" i="1"/>
  <c r="W46035" i="1"/>
  <c r="Z46034" i="1"/>
  <c r="AA46034" i="1"/>
  <c r="T46034" i="1"/>
  <c r="AA46033" i="1"/>
  <c r="AB46032" i="1"/>
  <c r="AH46031" i="1"/>
  <c r="S46031" i="1"/>
  <c r="AI46031" i="1"/>
  <c r="AB46030" i="1"/>
  <c r="AE46029" i="1"/>
  <c r="T46028" i="1"/>
  <c r="AF46027" i="1"/>
  <c r="AF46026" i="1"/>
  <c r="AE46025" i="1"/>
  <c r="U46025" i="1"/>
  <c r="AH46024" i="1"/>
  <c r="X46024" i="1"/>
  <c r="AG46023" i="1"/>
  <c r="W46023" i="1"/>
  <c r="AH46022" i="1"/>
  <c r="AI46021" i="1"/>
  <c r="X46020" i="1"/>
  <c r="Z46019" i="1"/>
  <c r="V46019" i="1"/>
  <c r="W46019" i="1"/>
  <c r="Z46018" i="1"/>
  <c r="AA46018" i="1"/>
  <c r="T46018" i="1"/>
  <c r="AB46016" i="1"/>
  <c r="AH46015" i="1"/>
  <c r="S46015" i="1"/>
  <c r="AI46015" i="1"/>
  <c r="AB46014" i="1"/>
  <c r="AE46013" i="1"/>
  <c r="AD46012" i="1"/>
  <c r="T46012" i="1"/>
  <c r="AF46011" i="1"/>
  <c r="AF46010" i="1"/>
  <c r="AE46009" i="1"/>
  <c r="AH46008" i="1"/>
  <c r="AG46007" i="1"/>
  <c r="W46007" i="1"/>
  <c r="AH46006" i="1"/>
  <c r="AI46005" i="1"/>
  <c r="Y46005" i="1"/>
  <c r="X46004" i="1"/>
  <c r="Z46003" i="1"/>
  <c r="V46003" i="1"/>
  <c r="W46003" i="1"/>
  <c r="Z46002" i="1"/>
  <c r="AA46002" i="1"/>
  <c r="T46002" i="1"/>
  <c r="AA46001" i="1"/>
  <c r="AB46000" i="1"/>
  <c r="AH45999" i="1"/>
  <c r="S45999" i="1"/>
  <c r="AI45999" i="1"/>
  <c r="AB45998" i="1"/>
  <c r="AE45997" i="1"/>
  <c r="AD45996" i="1"/>
  <c r="T45996" i="1"/>
  <c r="AF45995" i="1"/>
  <c r="AF45994" i="1"/>
  <c r="V45994" i="1"/>
  <c r="AE45993" i="1"/>
  <c r="AH45992" i="1"/>
  <c r="AG45991" i="1"/>
  <c r="W45991" i="1"/>
  <c r="AH45990" i="1"/>
  <c r="Y45989" i="1"/>
  <c r="X45988" i="1"/>
  <c r="Z45987" i="1"/>
  <c r="V45987" i="1"/>
  <c r="W45987" i="1"/>
  <c r="Z45986" i="1"/>
  <c r="AA45986" i="1"/>
  <c r="T45986" i="1"/>
  <c r="AB45984" i="1"/>
  <c r="AH45983" i="1"/>
  <c r="S45983" i="1"/>
  <c r="AI45983" i="1"/>
  <c r="AB45982" i="1"/>
  <c r="AE45981" i="1"/>
  <c r="T45980" i="1"/>
  <c r="AF45979" i="1"/>
  <c r="AF45978" i="1"/>
  <c r="V45978" i="1"/>
  <c r="AH45976" i="1"/>
  <c r="X45976" i="1"/>
  <c r="W45975" i="1"/>
  <c r="AH45974" i="1"/>
  <c r="X45972" i="1"/>
  <c r="Z45971" i="1"/>
  <c r="V45971" i="1"/>
  <c r="W45971" i="1"/>
  <c r="Z45970" i="1"/>
  <c r="AA45970" i="1"/>
  <c r="T45970" i="1"/>
  <c r="AB45968" i="1"/>
  <c r="AH45967" i="1"/>
  <c r="S45967" i="1"/>
  <c r="AI45967" i="1"/>
  <c r="AB45966" i="1"/>
  <c r="AE45965" i="1"/>
  <c r="T45964" i="1"/>
  <c r="AF45963" i="1"/>
  <c r="AF45962" i="1"/>
  <c r="AE45961" i="1"/>
  <c r="AH45960" i="1"/>
  <c r="X45960" i="1"/>
  <c r="W45959" i="1"/>
  <c r="AH45958" i="1"/>
  <c r="Y45957" i="1"/>
  <c r="X45956" i="1"/>
  <c r="Z45955" i="1"/>
  <c r="V45955" i="1"/>
  <c r="W45955" i="1"/>
  <c r="Z45954" i="1"/>
  <c r="AA45954" i="1"/>
  <c r="T45954" i="1"/>
  <c r="AA45953" i="1"/>
  <c r="AB45952" i="1"/>
  <c r="AH45951" i="1"/>
  <c r="S45951" i="1"/>
  <c r="AI45951" i="1"/>
  <c r="AB45950" i="1"/>
  <c r="AE45949" i="1"/>
  <c r="T45948" i="1"/>
  <c r="AF45947" i="1"/>
  <c r="T45947" i="1"/>
  <c r="AF45946" i="1"/>
  <c r="AE45945" i="1"/>
  <c r="AH45944" i="1"/>
  <c r="X45944" i="1"/>
  <c r="AG45943" i="1"/>
  <c r="W45943" i="1"/>
  <c r="AH45942" i="1"/>
  <c r="V45942" i="1"/>
  <c r="AI45941" i="1"/>
  <c r="X45940" i="1"/>
  <c r="V45939" i="1"/>
  <c r="W45939" i="1"/>
  <c r="Z45938" i="1"/>
  <c r="AA45938" i="1"/>
  <c r="T45938" i="1"/>
  <c r="AA45937" i="1"/>
  <c r="AB45936" i="1"/>
  <c r="AH45935" i="1"/>
  <c r="S45935" i="1"/>
  <c r="AI45935" i="1"/>
  <c r="AB45934" i="1"/>
  <c r="AE45933" i="1"/>
  <c r="T45932" i="1"/>
  <c r="AF45931" i="1"/>
  <c r="AF45930" i="1"/>
  <c r="AE45929" i="1"/>
  <c r="U45929" i="1"/>
  <c r="AH45928" i="1"/>
  <c r="W45927" i="1"/>
  <c r="AH45926" i="1"/>
  <c r="AI45925" i="1"/>
  <c r="X45924" i="1"/>
  <c r="V45923" i="1"/>
  <c r="W45923" i="1"/>
  <c r="Z45922" i="1"/>
  <c r="AA45922" i="1"/>
  <c r="T45922" i="1"/>
  <c r="AB45920" i="1"/>
  <c r="AC45919" i="1"/>
  <c r="AH45919" i="1"/>
  <c r="S45919" i="1"/>
  <c r="AI45919" i="1"/>
  <c r="AB45918" i="1"/>
  <c r="T45916" i="1"/>
  <c r="AF45915" i="1"/>
  <c r="T45915" i="1"/>
  <c r="AF45914" i="1"/>
  <c r="AE45913" i="1"/>
  <c r="AH45912" i="1"/>
  <c r="X45912" i="1"/>
  <c r="W45911" i="1"/>
  <c r="AH45910" i="1"/>
  <c r="X45908" i="1"/>
  <c r="Z45907" i="1"/>
  <c r="V45907" i="1"/>
  <c r="W45907" i="1"/>
  <c r="Z45906" i="1"/>
  <c r="AA45906" i="1"/>
  <c r="T45906" i="1"/>
  <c r="AA45905" i="1"/>
  <c r="AB45904" i="1"/>
  <c r="AH45903" i="1"/>
  <c r="S45903" i="1"/>
  <c r="AI45903" i="1"/>
  <c r="AB45902" i="1"/>
  <c r="AE45901" i="1"/>
  <c r="T45900" i="1"/>
  <c r="AF45899" i="1"/>
  <c r="T45899" i="1"/>
  <c r="AF45898" i="1"/>
  <c r="AE45897" i="1"/>
  <c r="AH45896" i="1"/>
  <c r="X45896" i="1"/>
  <c r="AG45895" i="1"/>
  <c r="W45895" i="1"/>
  <c r="AH45894" i="1"/>
  <c r="AI45893" i="1"/>
  <c r="Y45893" i="1"/>
  <c r="X45892" i="1"/>
  <c r="V45891" i="1"/>
  <c r="W45891" i="1"/>
  <c r="Z45890" i="1"/>
  <c r="AA45890" i="1"/>
  <c r="T45890" i="1"/>
  <c r="AA45889" i="1"/>
  <c r="AB45888" i="1"/>
  <c r="AH45887" i="1"/>
  <c r="S45887" i="1"/>
  <c r="AI45887" i="1"/>
  <c r="AB45886" i="1"/>
  <c r="AE45885" i="1"/>
  <c r="T45884" i="1"/>
  <c r="AF45883" i="1"/>
  <c r="AF45882" i="1"/>
  <c r="AE45881" i="1"/>
  <c r="AH45880" i="1"/>
  <c r="W45879" i="1"/>
  <c r="AH45878" i="1"/>
  <c r="AI45877" i="1"/>
  <c r="Y45877" i="1"/>
  <c r="X45876" i="1"/>
  <c r="V45875" i="1"/>
  <c r="W45875" i="1"/>
  <c r="AA45874" i="1"/>
  <c r="T45874" i="1"/>
  <c r="AA45873" i="1"/>
  <c r="AB45872" i="1"/>
  <c r="AH45871" i="1"/>
  <c r="S45871" i="1"/>
  <c r="AI45871" i="1"/>
  <c r="AB45870" i="1"/>
  <c r="T45868" i="1"/>
  <c r="AF45867" i="1"/>
  <c r="AF45866" i="1"/>
  <c r="AE45865" i="1"/>
  <c r="AH45864" i="1"/>
  <c r="X45864" i="1"/>
  <c r="AG45863" i="1"/>
  <c r="W45863" i="1"/>
  <c r="AH45862" i="1"/>
  <c r="AI45861" i="1"/>
  <c r="Y45861" i="1"/>
  <c r="X45860" i="1"/>
  <c r="V45859" i="1"/>
  <c r="W45859" i="1"/>
  <c r="AA45858" i="1"/>
  <c r="T45858" i="1"/>
  <c r="AB45856" i="1"/>
  <c r="AH45855" i="1"/>
  <c r="S45855" i="1"/>
  <c r="AI45855" i="1"/>
  <c r="AB45854" i="1"/>
  <c r="T45852" i="1"/>
  <c r="AF45851" i="1"/>
  <c r="AF45850" i="1"/>
  <c r="AH45848" i="1"/>
  <c r="X45848" i="1"/>
  <c r="W45847" i="1"/>
  <c r="AH45846" i="1"/>
  <c r="V45846" i="1"/>
  <c r="AI45845" i="1"/>
  <c r="Y45845" i="1"/>
  <c r="X45844" i="1"/>
  <c r="Z45843" i="1"/>
  <c r="V45843" i="1"/>
  <c r="W45843" i="1"/>
  <c r="Z45842" i="1"/>
  <c r="AA45842" i="1"/>
  <c r="T45842" i="1"/>
  <c r="AA45841" i="1"/>
  <c r="AB45840" i="1"/>
  <c r="AC45839" i="1"/>
  <c r="AH45839" i="1"/>
  <c r="S45839" i="1"/>
  <c r="AI45839" i="1"/>
  <c r="AB45838" i="1"/>
  <c r="AE45837" i="1"/>
  <c r="T45836" i="1"/>
  <c r="AF45835" i="1"/>
  <c r="AF45834" i="1"/>
  <c r="AE45833" i="1"/>
  <c r="AH45832" i="1"/>
  <c r="X45832" i="1"/>
  <c r="AG45831" i="1"/>
  <c r="W45831" i="1"/>
  <c r="AH45830" i="1"/>
  <c r="AI45829" i="1"/>
  <c r="X45828" i="1"/>
  <c r="Z45827" i="1"/>
  <c r="V45827" i="1"/>
  <c r="W45827" i="1"/>
  <c r="AA45826" i="1"/>
  <c r="T45826" i="1"/>
  <c r="AA45825" i="1"/>
  <c r="AB45824" i="1"/>
  <c r="AH45823" i="1"/>
  <c r="S45823" i="1"/>
  <c r="AI45823" i="1"/>
  <c r="AB45822" i="1"/>
  <c r="AE45821" i="1"/>
  <c r="T45820" i="1"/>
  <c r="AF45819" i="1"/>
  <c r="AF45818" i="1"/>
  <c r="AE45817" i="1"/>
  <c r="AH45816" i="1"/>
  <c r="X45816" i="1"/>
  <c r="W45815" i="1"/>
  <c r="AH45814" i="1"/>
  <c r="AI45813" i="1"/>
  <c r="Y45813" i="1"/>
  <c r="V45811" i="1"/>
  <c r="W45811" i="1"/>
  <c r="Z45810" i="1"/>
  <c r="AA45810" i="1"/>
  <c r="T45810" i="1"/>
  <c r="AA45809" i="1"/>
  <c r="AB45808" i="1"/>
  <c r="AH45807" i="1"/>
  <c r="S45807" i="1"/>
  <c r="AI45807" i="1"/>
  <c r="AB45806" i="1"/>
  <c r="AE45805" i="1"/>
  <c r="AD45804" i="1"/>
  <c r="T45804" i="1"/>
  <c r="AF45803" i="1"/>
  <c r="AF45802" i="1"/>
  <c r="AH45800" i="1"/>
  <c r="X45800" i="1"/>
  <c r="AG45799" i="1"/>
  <c r="W45799" i="1"/>
  <c r="AH45798" i="1"/>
  <c r="Y45797" i="1"/>
  <c r="X45796" i="1"/>
  <c r="V45795" i="1"/>
  <c r="W45795" i="1"/>
  <c r="Z45794" i="1"/>
  <c r="AA45794" i="1"/>
  <c r="T45794" i="1"/>
  <c r="AA45793" i="1"/>
  <c r="AB45792" i="1"/>
  <c r="AH45791" i="1"/>
  <c r="S45791" i="1"/>
  <c r="AI45791" i="1"/>
  <c r="AB45790" i="1"/>
  <c r="AE45789" i="1"/>
  <c r="T45788" i="1"/>
  <c r="AF45787" i="1"/>
  <c r="T45787" i="1"/>
  <c r="AF45786" i="1"/>
  <c r="V45786" i="1"/>
  <c r="AE45785" i="1"/>
  <c r="AH45784" i="1"/>
  <c r="W45783" i="1"/>
  <c r="AH45782" i="1"/>
  <c r="AI45781" i="1"/>
  <c r="Y45781" i="1"/>
  <c r="X45780" i="1"/>
  <c r="Z45779" i="1"/>
  <c r="V45779" i="1"/>
  <c r="W45779" i="1"/>
  <c r="Z45778" i="1"/>
  <c r="AA45778" i="1"/>
  <c r="T45778" i="1"/>
  <c r="AA45777" i="1"/>
  <c r="AB45776" i="1"/>
  <c r="AH45775" i="1"/>
  <c r="S45775" i="1"/>
  <c r="AI45775" i="1"/>
  <c r="AB45774" i="1"/>
  <c r="T45772" i="1"/>
  <c r="AF45771" i="1"/>
  <c r="AF45770" i="1"/>
  <c r="AE45769" i="1"/>
  <c r="AH45768" i="1"/>
  <c r="X45768" i="1"/>
  <c r="W45767" i="1"/>
  <c r="AH45766" i="1"/>
  <c r="AI45765" i="1"/>
  <c r="Y45765" i="1"/>
  <c r="X45764" i="1"/>
  <c r="Z45763" i="1"/>
  <c r="V45763" i="1"/>
  <c r="W45763" i="1"/>
  <c r="AA45762" i="1"/>
  <c r="T45762" i="1"/>
  <c r="AA45761" i="1"/>
  <c r="AB45760" i="1"/>
  <c r="AH45759" i="1"/>
  <c r="S45759" i="1"/>
  <c r="AI45759" i="1"/>
  <c r="AB45758" i="1"/>
  <c r="AE45757" i="1"/>
  <c r="AD45756" i="1"/>
  <c r="T45756" i="1"/>
  <c r="AF45755" i="1"/>
  <c r="AF45754" i="1"/>
  <c r="AH45752" i="1"/>
  <c r="X45752" i="1"/>
  <c r="AG45751" i="1"/>
  <c r="W45751" i="1"/>
  <c r="AH45750" i="1"/>
  <c r="Y45749" i="1"/>
  <c r="Z45747" i="1"/>
  <c r="V45747" i="1"/>
  <c r="W45747" i="1"/>
  <c r="Z45746" i="1"/>
  <c r="AA45746" i="1"/>
  <c r="T45746" i="1"/>
  <c r="AA45745" i="1"/>
  <c r="AB45744" i="1"/>
  <c r="AH45743" i="1"/>
  <c r="S45743" i="1"/>
  <c r="AI45743" i="1"/>
  <c r="AB45742" i="1"/>
  <c r="AE45741" i="1"/>
  <c r="T45740" i="1"/>
  <c r="AF45739" i="1"/>
  <c r="AF45738" i="1"/>
  <c r="AE45737" i="1"/>
  <c r="U45737" i="1"/>
  <c r="AH45736" i="1"/>
  <c r="X45736" i="1"/>
  <c r="AG45735" i="1"/>
  <c r="W45735" i="1"/>
  <c r="AH45734" i="1"/>
  <c r="Y45733" i="1"/>
  <c r="X45732" i="1"/>
  <c r="Z45731" i="1"/>
  <c r="V45731" i="1"/>
  <c r="W45731" i="1"/>
  <c r="Z45730" i="1"/>
  <c r="AA45730" i="1"/>
  <c r="T45730" i="1"/>
  <c r="AB45728" i="1"/>
  <c r="AH45727" i="1"/>
  <c r="S45727" i="1"/>
  <c r="AI45727" i="1"/>
  <c r="AB45726" i="1"/>
  <c r="AE45725" i="1"/>
  <c r="T45724" i="1"/>
  <c r="AF45723" i="1"/>
  <c r="AF45722" i="1"/>
  <c r="AH45720" i="1"/>
  <c r="X45720" i="1"/>
  <c r="W45719" i="1"/>
  <c r="AH45718" i="1"/>
  <c r="Y45717" i="1"/>
  <c r="X45716" i="1"/>
  <c r="V45715" i="1"/>
  <c r="W45715" i="1"/>
  <c r="AA45714" i="1"/>
  <c r="T45714" i="1"/>
  <c r="AA45713" i="1"/>
  <c r="AB45712" i="1"/>
  <c r="AH45711" i="1"/>
  <c r="S45711" i="1"/>
  <c r="AI45711" i="1"/>
  <c r="AB45710" i="1"/>
  <c r="AE45709" i="1"/>
  <c r="T45708" i="1"/>
  <c r="AF45707" i="1"/>
  <c r="AF45706" i="1"/>
  <c r="AH45704" i="1"/>
  <c r="X45704" i="1"/>
  <c r="AG45703" i="1"/>
  <c r="W45703" i="1"/>
  <c r="AH45702" i="1"/>
  <c r="AI45701" i="1"/>
  <c r="Y45701" i="1"/>
  <c r="X45700" i="1"/>
  <c r="V45699" i="1"/>
  <c r="W45699" i="1"/>
  <c r="AA45698" i="1"/>
  <c r="T45698" i="1"/>
  <c r="AA45697" i="1"/>
  <c r="AB45696" i="1"/>
  <c r="AH45695" i="1"/>
  <c r="S45695" i="1"/>
  <c r="AI45695" i="1"/>
  <c r="AB45694" i="1"/>
  <c r="T45692" i="1"/>
  <c r="AF45691" i="1"/>
  <c r="AF45690" i="1"/>
  <c r="AE45689" i="1"/>
  <c r="AH45688" i="1"/>
  <c r="X45688" i="1"/>
  <c r="W45687" i="1"/>
  <c r="AH45686" i="1"/>
  <c r="AI45685" i="1"/>
  <c r="X45684" i="1"/>
  <c r="V45683" i="1"/>
  <c r="W45683" i="1"/>
  <c r="Z45682" i="1"/>
  <c r="AA45682" i="1"/>
  <c r="T45682" i="1"/>
  <c r="AA45681" i="1"/>
  <c r="AB45680" i="1"/>
  <c r="AH45679" i="1"/>
  <c r="S45679" i="1"/>
  <c r="AI45679" i="1"/>
  <c r="AB45678" i="1"/>
  <c r="AD45676" i="1"/>
  <c r="T45676" i="1"/>
  <c r="AF45675" i="1"/>
  <c r="AF45674" i="1"/>
  <c r="AE45673" i="1"/>
  <c r="AH45672" i="1"/>
  <c r="X45672" i="1"/>
  <c r="AG45671" i="1"/>
  <c r="W45671" i="1"/>
  <c r="AH45670" i="1"/>
  <c r="X45668" i="1"/>
  <c r="Z45667" i="1"/>
  <c r="V45667" i="1"/>
  <c r="W45667" i="1"/>
  <c r="Z45666" i="1"/>
  <c r="AA45666" i="1"/>
  <c r="T45666" i="1"/>
  <c r="AA45665" i="1"/>
  <c r="AB45664" i="1"/>
  <c r="AH45663" i="1"/>
  <c r="S45663" i="1"/>
  <c r="AI45663" i="1"/>
  <c r="AB45662" i="1"/>
  <c r="AE45661" i="1"/>
  <c r="T45660" i="1"/>
  <c r="AF45659" i="1"/>
  <c r="AF45658" i="1"/>
  <c r="AE45657" i="1"/>
  <c r="AH45656" i="1"/>
  <c r="X45656" i="1"/>
  <c r="AG45655" i="1"/>
  <c r="W45655" i="1"/>
  <c r="AH45654" i="1"/>
  <c r="AI45653" i="1"/>
  <c r="Y45653" i="1"/>
  <c r="X45652" i="1"/>
  <c r="Z45651" i="1"/>
  <c r="V45651" i="1"/>
  <c r="W45651" i="1"/>
  <c r="AA45650" i="1"/>
  <c r="T45650" i="1"/>
  <c r="AA45649" i="1"/>
  <c r="AB45648" i="1"/>
  <c r="AC45647" i="1"/>
  <c r="AH45647" i="1"/>
  <c r="S45647" i="1"/>
  <c r="AI45647" i="1"/>
  <c r="AB45646" i="1"/>
  <c r="AE45645" i="1"/>
  <c r="T45644" i="1"/>
  <c r="AF45643" i="1"/>
  <c r="T45643" i="1"/>
  <c r="AF45642" i="1"/>
  <c r="V45642" i="1"/>
  <c r="AH45640" i="1"/>
  <c r="AG45639" i="1"/>
  <c r="W45639" i="1"/>
  <c r="AH45638" i="1"/>
  <c r="V45638" i="1"/>
  <c r="V45635" i="1"/>
  <c r="W45635" i="1"/>
  <c r="Z45634" i="1"/>
  <c r="AA45634" i="1"/>
  <c r="T45634" i="1"/>
  <c r="AA45633" i="1"/>
  <c r="AB45632" i="1"/>
  <c r="AH45631" i="1"/>
  <c r="S45631" i="1"/>
  <c r="AI45631" i="1"/>
  <c r="AB45630" i="1"/>
  <c r="T45628" i="1"/>
  <c r="AF45627" i="1"/>
  <c r="AF45626" i="1"/>
  <c r="AH45624" i="1"/>
  <c r="X45624" i="1"/>
  <c r="AG45623" i="1"/>
  <c r="W45623" i="1"/>
  <c r="AH45622" i="1"/>
  <c r="AI45621" i="1"/>
  <c r="Y45621" i="1"/>
  <c r="V45619" i="1"/>
  <c r="W45619" i="1"/>
  <c r="AA45618" i="1"/>
  <c r="T45618" i="1"/>
  <c r="AB45616" i="1"/>
  <c r="AH45615" i="1"/>
  <c r="S45615" i="1"/>
  <c r="AI45615" i="1"/>
  <c r="AB45614" i="1"/>
  <c r="AE45613" i="1"/>
  <c r="T45612" i="1"/>
  <c r="AF45611" i="1"/>
  <c r="AF45610" i="1"/>
  <c r="AE45609" i="1"/>
  <c r="AH45608" i="1"/>
  <c r="X45608" i="1"/>
  <c r="AG45607" i="1"/>
  <c r="W45607" i="1"/>
  <c r="AH45606" i="1"/>
  <c r="AI45605" i="1"/>
  <c r="Y45605" i="1"/>
  <c r="Z45603" i="1"/>
  <c r="V45603" i="1"/>
  <c r="W45603" i="1"/>
  <c r="Z45602" i="1"/>
  <c r="AA45602" i="1"/>
  <c r="T45602" i="1"/>
  <c r="AB45600" i="1"/>
  <c r="AH45599" i="1"/>
  <c r="S45599" i="1"/>
  <c r="AI45599" i="1"/>
  <c r="AB45598" i="1"/>
  <c r="AE45597" i="1"/>
  <c r="T45596" i="1"/>
  <c r="AF45595" i="1"/>
  <c r="T45595" i="1"/>
  <c r="AF45594" i="1"/>
  <c r="AE45593" i="1"/>
  <c r="AH45592" i="1"/>
  <c r="X45592" i="1"/>
  <c r="AG45591" i="1"/>
  <c r="W45591" i="1"/>
  <c r="AH45590" i="1"/>
  <c r="V45590" i="1"/>
  <c r="Y45589" i="1"/>
  <c r="Z45587" i="1"/>
  <c r="V45587" i="1"/>
  <c r="W45587" i="1"/>
  <c r="Z45586" i="1"/>
  <c r="AA45586" i="1"/>
  <c r="T45586" i="1"/>
  <c r="AB45584" i="1"/>
  <c r="AH45583" i="1"/>
  <c r="S45583" i="1"/>
  <c r="AI45583" i="1"/>
  <c r="AB45582" i="1"/>
  <c r="AE45581" i="1"/>
  <c r="T45580" i="1"/>
  <c r="AF45579" i="1"/>
  <c r="AF45578" i="1"/>
  <c r="AE45577" i="1"/>
  <c r="AH45576" i="1"/>
  <c r="AG45575" i="1"/>
  <c r="W45575" i="1"/>
  <c r="AH45574" i="1"/>
  <c r="AI45573" i="1"/>
  <c r="X45572" i="1"/>
  <c r="V45571" i="1"/>
  <c r="W45571" i="1"/>
  <c r="AA45570" i="1"/>
  <c r="T45570" i="1"/>
  <c r="AB45568" i="1"/>
  <c r="AH45567" i="1"/>
  <c r="S45567" i="1"/>
  <c r="AI45567" i="1"/>
  <c r="AB45566" i="1"/>
  <c r="AE45565" i="1"/>
  <c r="T45564" i="1"/>
  <c r="AF45563" i="1"/>
  <c r="T45563" i="1"/>
  <c r="AF45562" i="1"/>
  <c r="V45562" i="1"/>
  <c r="AE45561" i="1"/>
  <c r="AH45560" i="1"/>
  <c r="W45559" i="1"/>
  <c r="AH45558" i="1"/>
  <c r="Y45557" i="1"/>
  <c r="X45556" i="1"/>
  <c r="Z45555" i="1"/>
  <c r="V45555" i="1"/>
  <c r="W45555" i="1"/>
  <c r="Z45554" i="1"/>
  <c r="AA45554" i="1"/>
  <c r="T45554" i="1"/>
  <c r="AB45552" i="1"/>
  <c r="AH45551" i="1"/>
  <c r="S45551" i="1"/>
  <c r="AI45551" i="1"/>
  <c r="AB45550" i="1"/>
  <c r="AE45549" i="1"/>
  <c r="T45548" i="1"/>
  <c r="AF45547" i="1"/>
  <c r="AF45546" i="1"/>
  <c r="AH45544" i="1"/>
  <c r="W45543" i="1"/>
  <c r="AH45542" i="1"/>
  <c r="Y45541" i="1"/>
  <c r="X45540" i="1"/>
  <c r="Z45539" i="1"/>
  <c r="V45539" i="1"/>
  <c r="W45539" i="1"/>
  <c r="Z45538" i="1"/>
  <c r="AA45538" i="1"/>
  <c r="T45538" i="1"/>
  <c r="AA45537" i="1"/>
  <c r="AB45536" i="1"/>
  <c r="AH45535" i="1"/>
  <c r="S45535" i="1"/>
  <c r="AI45535" i="1"/>
  <c r="AB45534" i="1"/>
  <c r="T45532" i="1"/>
  <c r="AF45531" i="1"/>
  <c r="AF45530" i="1"/>
  <c r="AH45528" i="1"/>
  <c r="X45528" i="1"/>
  <c r="AG45527" i="1"/>
  <c r="W45527" i="1"/>
  <c r="AH45526" i="1"/>
  <c r="AI45525" i="1"/>
  <c r="Y45525" i="1"/>
  <c r="X45524" i="1"/>
  <c r="Z45523" i="1"/>
  <c r="V45523" i="1"/>
  <c r="W45523" i="1"/>
  <c r="Z45522" i="1"/>
  <c r="AA45522" i="1"/>
  <c r="T45522" i="1"/>
  <c r="AB45520" i="1"/>
  <c r="AH45519" i="1"/>
  <c r="S45519" i="1"/>
  <c r="AI45519" i="1"/>
  <c r="AB45518" i="1"/>
  <c r="AE45517" i="1"/>
  <c r="T45516" i="1"/>
  <c r="AF45515" i="1"/>
  <c r="AF45514" i="1"/>
  <c r="AH45512" i="1"/>
  <c r="X45512" i="1"/>
  <c r="W45511" i="1"/>
  <c r="AH45510" i="1"/>
  <c r="AI45509" i="1"/>
  <c r="Y45509" i="1"/>
  <c r="V45507" i="1"/>
  <c r="W45507" i="1"/>
  <c r="AA45506" i="1"/>
  <c r="T45506" i="1"/>
  <c r="AA45505" i="1"/>
  <c r="AB45504" i="1"/>
  <c r="AH45503" i="1"/>
  <c r="S45503" i="1"/>
  <c r="AI45503" i="1"/>
  <c r="AB45502" i="1"/>
  <c r="AE45501" i="1"/>
  <c r="T45500" i="1"/>
  <c r="AF45499" i="1"/>
  <c r="T45499" i="1"/>
  <c r="AF45498" i="1"/>
  <c r="AH45496" i="1"/>
  <c r="X45496" i="1"/>
  <c r="W45495" i="1"/>
  <c r="AH45494" i="1"/>
  <c r="Y45493" i="1"/>
  <c r="X45492" i="1"/>
  <c r="V45491" i="1"/>
  <c r="W45491" i="1"/>
  <c r="AA45490" i="1"/>
  <c r="T45490" i="1"/>
  <c r="AA45489" i="1"/>
  <c r="AB45488" i="1"/>
  <c r="AH45487" i="1"/>
  <c r="S45487" i="1"/>
  <c r="AI45487" i="1"/>
  <c r="AB45486" i="1"/>
  <c r="AE45485" i="1"/>
  <c r="T45484" i="1"/>
  <c r="AF45483" i="1"/>
  <c r="T45483" i="1"/>
  <c r="AF45482" i="1"/>
  <c r="AE45481" i="1"/>
  <c r="AH45480" i="1"/>
  <c r="X45480" i="1"/>
  <c r="AG45479" i="1"/>
  <c r="W45479" i="1"/>
  <c r="AH45478" i="1"/>
  <c r="X45476" i="1"/>
  <c r="V45475" i="1"/>
  <c r="W45475" i="1"/>
  <c r="Z45474" i="1"/>
  <c r="AA45474" i="1"/>
  <c r="T45474" i="1"/>
  <c r="AB45472" i="1"/>
  <c r="AH45471" i="1"/>
  <c r="S45471" i="1"/>
  <c r="AI45471" i="1"/>
  <c r="AB45470" i="1"/>
  <c r="AE45469" i="1"/>
  <c r="T45468" i="1"/>
  <c r="AF45467" i="1"/>
  <c r="T45467" i="1"/>
  <c r="AF45466" i="1"/>
  <c r="AE45465" i="1"/>
  <c r="AH45464" i="1"/>
  <c r="X45464" i="1"/>
  <c r="AG45463" i="1"/>
  <c r="W45463" i="1"/>
  <c r="AH45462" i="1"/>
  <c r="V45462" i="1"/>
  <c r="AI45461" i="1"/>
  <c r="X45460" i="1"/>
  <c r="V45459" i="1"/>
  <c r="W45459" i="1"/>
  <c r="Z45458" i="1"/>
  <c r="AA45458" i="1"/>
  <c r="T45458" i="1"/>
  <c r="AA45457" i="1"/>
  <c r="AB45456" i="1"/>
  <c r="AH45455" i="1"/>
  <c r="S45455" i="1"/>
  <c r="AI45455" i="1"/>
  <c r="AB45454" i="1"/>
  <c r="AE45453" i="1"/>
  <c r="T45452" i="1"/>
  <c r="AF45451" i="1"/>
  <c r="T45451" i="1"/>
  <c r="AF45450" i="1"/>
  <c r="AH45448" i="1"/>
  <c r="X45448" i="1"/>
  <c r="W45447" i="1"/>
  <c r="AH45446" i="1"/>
  <c r="AI45445" i="1"/>
  <c r="X45444" i="1"/>
  <c r="V45443" i="1"/>
  <c r="W45443" i="1"/>
  <c r="Z45442" i="1"/>
  <c r="AA45442" i="1"/>
  <c r="T45442" i="1"/>
  <c r="AA45441" i="1"/>
  <c r="AB45440" i="1"/>
  <c r="AH45439" i="1"/>
  <c r="S45439" i="1"/>
  <c r="AI45439" i="1"/>
  <c r="AB45438" i="1"/>
  <c r="AE45437" i="1"/>
  <c r="T45436" i="1"/>
  <c r="AF45435" i="1"/>
  <c r="AF45434" i="1"/>
  <c r="AH45432" i="1"/>
  <c r="X45432" i="1"/>
  <c r="AG45431" i="1"/>
  <c r="W45431" i="1"/>
  <c r="AH45430" i="1"/>
  <c r="AI45429" i="1"/>
  <c r="X45428" i="1"/>
  <c r="V45427" i="1"/>
  <c r="W45427" i="1"/>
  <c r="AA45426" i="1"/>
  <c r="T45426" i="1"/>
  <c r="AB45424" i="1"/>
  <c r="AH45423" i="1"/>
  <c r="S45423" i="1"/>
  <c r="AI45423" i="1"/>
  <c r="AB45422" i="1"/>
  <c r="T45420" i="1"/>
  <c r="AF45419" i="1"/>
  <c r="AF45418" i="1"/>
  <c r="AE45417" i="1"/>
  <c r="AH45416" i="1"/>
  <c r="X45416" i="1"/>
  <c r="W45415" i="1"/>
  <c r="AH45414" i="1"/>
  <c r="Y45413" i="1"/>
  <c r="Z45411" i="1"/>
  <c r="V45411" i="1"/>
  <c r="W45411" i="1"/>
  <c r="AA45410" i="1"/>
  <c r="T45410" i="1"/>
  <c r="AB45408" i="1"/>
  <c r="AH45407" i="1"/>
  <c r="S45407" i="1"/>
  <c r="AI45407" i="1"/>
  <c r="AB45406" i="1"/>
  <c r="AE45405" i="1"/>
  <c r="T45404" i="1"/>
  <c r="AF45403" i="1"/>
  <c r="AF45402" i="1"/>
  <c r="AE45401" i="1"/>
  <c r="U45401" i="1"/>
  <c r="AH45400" i="1"/>
  <c r="X45400" i="1"/>
  <c r="W45399" i="1"/>
  <c r="AH45398" i="1"/>
  <c r="AI45397" i="1"/>
  <c r="X45396" i="1"/>
  <c r="V45395" i="1"/>
  <c r="W45395" i="1"/>
  <c r="Z45394" i="1"/>
  <c r="AA45394" i="1"/>
  <c r="T45394" i="1"/>
  <c r="AB45392" i="1"/>
  <c r="AC45391" i="1"/>
  <c r="AH45391" i="1"/>
  <c r="S45391" i="1"/>
  <c r="AI45391" i="1"/>
  <c r="AB45390" i="1"/>
  <c r="T45388" i="1"/>
  <c r="AF45387" i="1"/>
  <c r="AF45386" i="1"/>
  <c r="AE45385" i="1"/>
  <c r="U45385" i="1"/>
  <c r="AH45384" i="1"/>
  <c r="X45384" i="1"/>
  <c r="W45383" i="1"/>
  <c r="AH45382" i="1"/>
  <c r="AI45381" i="1"/>
  <c r="X45380" i="1"/>
  <c r="Z45379" i="1"/>
  <c r="V45379" i="1"/>
  <c r="W45379" i="1"/>
  <c r="AA45378" i="1"/>
  <c r="T45378" i="1"/>
  <c r="AB45376" i="1"/>
  <c r="AH45375" i="1"/>
  <c r="S45375" i="1"/>
  <c r="AI45375" i="1"/>
  <c r="AB45374" i="1"/>
  <c r="AD45372" i="1"/>
  <c r="T45372" i="1"/>
  <c r="AF45371" i="1"/>
  <c r="AF45370" i="1"/>
  <c r="V45370" i="1"/>
  <c r="AE45369" i="1"/>
  <c r="AH45368" i="1"/>
  <c r="X45368" i="1"/>
  <c r="W45367" i="1"/>
  <c r="AH45366" i="1"/>
  <c r="V45366" i="1"/>
  <c r="AI45365" i="1"/>
  <c r="X45364" i="1"/>
  <c r="Z45363" i="1"/>
  <c r="V45363" i="1"/>
  <c r="W45363" i="1"/>
  <c r="Z45362" i="1"/>
  <c r="AA45362" i="1"/>
  <c r="T45362" i="1"/>
  <c r="AA45361" i="1"/>
  <c r="AB45360" i="1"/>
  <c r="AH45359" i="1"/>
  <c r="S45359" i="1"/>
  <c r="AI45359" i="1"/>
  <c r="AB45358" i="1"/>
  <c r="T45356" i="1"/>
  <c r="AF45355" i="1"/>
  <c r="T45355" i="1"/>
  <c r="AF45354" i="1"/>
  <c r="AE45353" i="1"/>
  <c r="AH45352" i="1"/>
  <c r="X45352" i="1"/>
  <c r="AG45351" i="1"/>
  <c r="W45351" i="1"/>
  <c r="AH45350" i="1"/>
  <c r="X45348" i="1"/>
  <c r="V45347" i="1"/>
  <c r="W45347" i="1"/>
  <c r="AA45346" i="1"/>
  <c r="T45346" i="1"/>
  <c r="AB45344" i="1"/>
  <c r="AH45343" i="1"/>
  <c r="S45343" i="1"/>
  <c r="AI45343" i="1"/>
  <c r="AB45342" i="1"/>
  <c r="AE45341" i="1"/>
  <c r="T45340" i="1"/>
  <c r="AF45339" i="1"/>
  <c r="AF45338" i="1"/>
  <c r="AH45336" i="1"/>
  <c r="X45336" i="1"/>
  <c r="AG45335" i="1"/>
  <c r="W45335" i="1"/>
  <c r="AH45334" i="1"/>
  <c r="AI45333" i="1"/>
  <c r="X45332" i="1"/>
  <c r="V45331" i="1"/>
  <c r="W45331" i="1"/>
  <c r="Z45330" i="1"/>
  <c r="AA45330" i="1"/>
  <c r="T45330" i="1"/>
  <c r="AB45328" i="1"/>
  <c r="AH45327" i="1"/>
  <c r="S45327" i="1"/>
  <c r="AI45327" i="1"/>
  <c r="AB45326" i="1"/>
  <c r="AE45325" i="1"/>
  <c r="T45324" i="1"/>
  <c r="AF45323" i="1"/>
  <c r="T45323" i="1"/>
  <c r="AF45322" i="1"/>
  <c r="AH45320" i="1"/>
  <c r="X45320" i="1"/>
  <c r="AG45319" i="1"/>
  <c r="W45319" i="1"/>
  <c r="AH45318" i="1"/>
  <c r="V45318" i="1"/>
  <c r="AI45317" i="1"/>
  <c r="Y45317" i="1"/>
  <c r="X45316" i="1"/>
  <c r="V45315" i="1"/>
  <c r="W45315" i="1"/>
  <c r="AA45314" i="1"/>
  <c r="T45314" i="1"/>
  <c r="AA45313" i="1"/>
  <c r="AB45312" i="1"/>
  <c r="AH45311" i="1"/>
  <c r="S45311" i="1"/>
  <c r="AI45311" i="1"/>
  <c r="AB45310" i="1"/>
  <c r="AD45308" i="1"/>
  <c r="T45308" i="1"/>
  <c r="AF45307" i="1"/>
  <c r="AF45306" i="1"/>
  <c r="V45306" i="1"/>
  <c r="AE45305" i="1"/>
  <c r="U45305" i="1"/>
  <c r="AH45304" i="1"/>
  <c r="X45304" i="1"/>
  <c r="AG45303" i="1"/>
  <c r="W45303" i="1"/>
  <c r="AH45302" i="1"/>
  <c r="V45302" i="1"/>
  <c r="AI45301" i="1"/>
  <c r="Y45301" i="1"/>
  <c r="X45300" i="1"/>
  <c r="Z45299" i="1"/>
  <c r="V45299" i="1"/>
  <c r="W45299" i="1"/>
  <c r="Z45298" i="1"/>
  <c r="AA45298" i="1"/>
  <c r="T45298" i="1"/>
  <c r="AA45297" i="1"/>
  <c r="AB45296" i="1"/>
  <c r="AH45295" i="1"/>
  <c r="S45295" i="1"/>
  <c r="AI45295" i="1"/>
  <c r="AB45294" i="1"/>
  <c r="AD45292" i="1"/>
  <c r="T45292" i="1"/>
  <c r="AF45291" i="1"/>
  <c r="T45291" i="1"/>
  <c r="AF45290" i="1"/>
  <c r="AE45289" i="1"/>
  <c r="U45289" i="1"/>
  <c r="AH45288" i="1"/>
  <c r="W45287" i="1"/>
  <c r="AH45286" i="1"/>
  <c r="Y45285" i="1"/>
  <c r="X45284" i="1"/>
  <c r="Z45283" i="1"/>
  <c r="V45283" i="1"/>
  <c r="W45283" i="1"/>
  <c r="AA45282" i="1"/>
  <c r="T45282" i="1"/>
  <c r="AB45280" i="1"/>
  <c r="AC45279" i="1"/>
  <c r="AH45279" i="1"/>
  <c r="S45279" i="1"/>
  <c r="AI45279" i="1"/>
  <c r="AB45278" i="1"/>
  <c r="AE45277" i="1"/>
  <c r="T45276" i="1"/>
  <c r="AF45275" i="1"/>
  <c r="AF45274" i="1"/>
  <c r="AE45273" i="1"/>
  <c r="AH45272" i="1"/>
  <c r="X45272" i="1"/>
  <c r="W45271" i="1"/>
  <c r="AH45270" i="1"/>
  <c r="AI45269" i="1"/>
  <c r="Y45269" i="1"/>
  <c r="Z45267" i="1"/>
  <c r="V45267" i="1"/>
  <c r="W45267" i="1"/>
  <c r="Z45266" i="1"/>
  <c r="AA45266" i="1"/>
  <c r="T45266" i="1"/>
  <c r="AA45265" i="1"/>
  <c r="AB45264" i="1"/>
  <c r="AC45263" i="1"/>
  <c r="AH45263" i="1"/>
  <c r="S45263" i="1"/>
  <c r="AI45263" i="1"/>
  <c r="AB45262" i="1"/>
  <c r="T45260" i="1"/>
  <c r="AF45259" i="1"/>
  <c r="T45259" i="1"/>
  <c r="AF45258" i="1"/>
  <c r="AE45257" i="1"/>
  <c r="U45257" i="1"/>
  <c r="AH45256" i="1"/>
  <c r="X45256" i="1"/>
  <c r="W45255" i="1"/>
  <c r="AH45254" i="1"/>
  <c r="AI45253" i="1"/>
  <c r="X45252" i="1"/>
  <c r="Z45251" i="1"/>
  <c r="V45251" i="1"/>
  <c r="W45251" i="1"/>
  <c r="AA45250" i="1"/>
  <c r="T45250" i="1"/>
  <c r="AA45249" i="1"/>
  <c r="AB45248" i="1"/>
  <c r="AH45247" i="1"/>
  <c r="S45247" i="1"/>
  <c r="AI45247" i="1"/>
  <c r="AB45246" i="1"/>
  <c r="AE45245" i="1"/>
  <c r="T45244" i="1"/>
  <c r="AF45243" i="1"/>
  <c r="AF45242" i="1"/>
  <c r="AH45240" i="1"/>
  <c r="X45240" i="1"/>
  <c r="AG45239" i="1"/>
  <c r="W45239" i="1"/>
  <c r="AH45238" i="1"/>
  <c r="AI45237" i="1"/>
  <c r="Y45237" i="1"/>
  <c r="X45236" i="1"/>
  <c r="V45235" i="1"/>
  <c r="W45235" i="1"/>
  <c r="AA45234" i="1"/>
  <c r="T45234" i="1"/>
  <c r="AA45233" i="1"/>
  <c r="AB45232" i="1"/>
  <c r="AH45231" i="1"/>
  <c r="S45231" i="1"/>
  <c r="AI45231" i="1"/>
  <c r="AB45230" i="1"/>
  <c r="AD45228" i="1"/>
  <c r="T45228" i="1"/>
  <c r="AF45227" i="1"/>
  <c r="T45227" i="1"/>
  <c r="AF45226" i="1"/>
  <c r="AE45225" i="1"/>
  <c r="AH45224" i="1"/>
  <c r="W45223" i="1"/>
  <c r="AH45222" i="1"/>
  <c r="AI45221" i="1"/>
  <c r="Y45221" i="1"/>
  <c r="X45220" i="1"/>
  <c r="V45219" i="1"/>
  <c r="W45219" i="1"/>
  <c r="AA45218" i="1"/>
  <c r="T45218" i="1"/>
  <c r="AB45216" i="1"/>
  <c r="AH45215" i="1"/>
  <c r="S45215" i="1"/>
  <c r="AI45215" i="1"/>
  <c r="AB45214" i="1"/>
  <c r="AE45213" i="1"/>
  <c r="T45212" i="1"/>
  <c r="AF45211" i="1"/>
  <c r="T45211" i="1"/>
  <c r="AF45210" i="1"/>
  <c r="AH45208" i="1"/>
  <c r="X45208" i="1"/>
  <c r="AG45207" i="1"/>
  <c r="W45207" i="1"/>
  <c r="AH45206" i="1"/>
  <c r="V45203" i="1"/>
  <c r="W45203" i="1"/>
  <c r="AA45202" i="1"/>
  <c r="T45202" i="1"/>
  <c r="AA45201" i="1"/>
  <c r="AB45200" i="1"/>
  <c r="AC45199" i="1"/>
  <c r="AH45199" i="1"/>
  <c r="S45199" i="1"/>
  <c r="AI45199" i="1"/>
  <c r="AB45198" i="1"/>
  <c r="AD45196" i="1"/>
  <c r="T45196" i="1"/>
  <c r="AF45195" i="1"/>
  <c r="T45195" i="1"/>
  <c r="AF45194" i="1"/>
  <c r="AH45192" i="1"/>
  <c r="X45192" i="1"/>
  <c r="AG45191" i="1"/>
  <c r="W45191" i="1"/>
  <c r="AH45190" i="1"/>
  <c r="AI45189" i="1"/>
  <c r="Y45189" i="1"/>
  <c r="V45187" i="1"/>
  <c r="W45187" i="1"/>
  <c r="AA45186" i="1"/>
  <c r="T45186" i="1"/>
  <c r="AB45184" i="1"/>
  <c r="AH45183" i="1"/>
  <c r="S45183" i="1"/>
  <c r="AI45183" i="1"/>
  <c r="AB45182" i="1"/>
  <c r="AE45181" i="1"/>
  <c r="T45180" i="1"/>
  <c r="AF45179" i="1"/>
  <c r="T45179" i="1"/>
  <c r="AF45178" i="1"/>
  <c r="AH45176" i="1"/>
  <c r="X45176" i="1"/>
  <c r="W45175" i="1"/>
  <c r="AH45174" i="1"/>
  <c r="X45172" i="1"/>
  <c r="Z45171" i="1"/>
  <c r="V45171" i="1"/>
  <c r="W45171" i="1"/>
  <c r="AA45170" i="1"/>
  <c r="T45170" i="1"/>
  <c r="AA45169" i="1"/>
  <c r="AB45168" i="1"/>
  <c r="AH45167" i="1"/>
  <c r="S45167" i="1"/>
  <c r="AI45167" i="1"/>
  <c r="AB45166" i="1"/>
  <c r="T45164" i="1"/>
  <c r="AF45163" i="1"/>
  <c r="AF45162" i="1"/>
  <c r="AE45161" i="1"/>
  <c r="AH45160" i="1"/>
  <c r="X45160" i="1"/>
  <c r="AG45159" i="1"/>
  <c r="W45159" i="1"/>
  <c r="AH45158" i="1"/>
  <c r="V45158" i="1"/>
  <c r="Y45157" i="1"/>
  <c r="X45156" i="1"/>
  <c r="V45155" i="1"/>
  <c r="W45155" i="1"/>
  <c r="Z45154" i="1"/>
  <c r="AA45154" i="1"/>
  <c r="T45154" i="1"/>
  <c r="AB45152" i="1"/>
  <c r="AC45151" i="1"/>
  <c r="AH45151" i="1"/>
  <c r="S45151" i="1"/>
  <c r="AI45151" i="1"/>
  <c r="AB45150" i="1"/>
  <c r="AE45149" i="1"/>
  <c r="T45148" i="1"/>
  <c r="AF45147" i="1"/>
  <c r="AF45146" i="1"/>
  <c r="AH45144" i="1"/>
  <c r="X45144" i="1"/>
  <c r="AG45143" i="1"/>
  <c r="W45143" i="1"/>
  <c r="AH45142" i="1"/>
  <c r="Y45141" i="1"/>
  <c r="X45140" i="1"/>
  <c r="Z45139" i="1"/>
  <c r="V45139" i="1"/>
  <c r="W45139" i="1"/>
  <c r="AA45138" i="1"/>
  <c r="T45138" i="1"/>
  <c r="AA45137" i="1"/>
  <c r="AB45136" i="1"/>
  <c r="AH45135" i="1"/>
  <c r="S45135" i="1"/>
  <c r="AI45135" i="1"/>
  <c r="AB45134" i="1"/>
  <c r="T45132" i="1"/>
  <c r="AF45131" i="1"/>
  <c r="T45131" i="1"/>
  <c r="AF45130" i="1"/>
  <c r="V45130" i="1"/>
  <c r="AE45129" i="1"/>
  <c r="AH45128" i="1"/>
  <c r="AG45127" i="1"/>
  <c r="W45127" i="1"/>
  <c r="AH45126" i="1"/>
  <c r="AI45125" i="1"/>
  <c r="Y45125" i="1"/>
  <c r="X45124" i="1"/>
  <c r="V45123" i="1"/>
  <c r="W45123" i="1"/>
  <c r="AA45122" i="1"/>
  <c r="T45122" i="1"/>
  <c r="AB45120" i="1"/>
  <c r="AH45119" i="1"/>
  <c r="S45119" i="1"/>
  <c r="AI45119" i="1"/>
  <c r="AB45118" i="1"/>
  <c r="T45116" i="1"/>
  <c r="AF45115" i="1"/>
  <c r="AF45114" i="1"/>
  <c r="AE45113" i="1"/>
  <c r="U45113" i="1"/>
  <c r="AH45112" i="1"/>
  <c r="X45112" i="1"/>
  <c r="AG45111" i="1"/>
  <c r="W45111" i="1"/>
  <c r="AH45110" i="1"/>
  <c r="Y45109" i="1"/>
  <c r="X45108" i="1"/>
  <c r="V45107" i="1"/>
  <c r="W45107" i="1"/>
  <c r="Z45106" i="1"/>
  <c r="AA45106" i="1"/>
  <c r="T45106" i="1"/>
  <c r="AB45104" i="1"/>
  <c r="AH45103" i="1"/>
  <c r="S45103" i="1"/>
  <c r="AI45103" i="1"/>
  <c r="AB45102" i="1"/>
  <c r="T45100" i="1"/>
  <c r="AF45099" i="1"/>
  <c r="T45099" i="1"/>
  <c r="AF45098" i="1"/>
  <c r="AH45096" i="1"/>
  <c r="X45096" i="1"/>
  <c r="AG45095" i="1"/>
  <c r="W45095" i="1"/>
  <c r="AH45094" i="1"/>
  <c r="Y45093" i="1"/>
  <c r="Z45091" i="1"/>
  <c r="V45091" i="1"/>
  <c r="W45091" i="1"/>
  <c r="AA45090" i="1"/>
  <c r="T45090" i="1"/>
  <c r="AB45088" i="1"/>
  <c r="AH45087" i="1"/>
  <c r="S45087" i="1"/>
  <c r="AI45087" i="1"/>
  <c r="AB45086" i="1"/>
  <c r="AD45084" i="1"/>
  <c r="T45084" i="1"/>
  <c r="AF45083" i="1"/>
  <c r="AF45082" i="1"/>
  <c r="V45082" i="1"/>
  <c r="AB45080" i="1"/>
  <c r="AC45080" i="1"/>
  <c r="AD45080" i="1"/>
  <c r="AE45080" i="1"/>
  <c r="AH45077" i="1"/>
  <c r="AH45076" i="1"/>
  <c r="AA45075" i="1"/>
  <c r="V45075" i="1"/>
  <c r="R45071" i="1"/>
  <c r="Z45071" i="1"/>
  <c r="AA45071" i="1"/>
  <c r="T45071" i="1"/>
  <c r="AF45068" i="1"/>
  <c r="U45068" i="1"/>
  <c r="AC45067" i="1"/>
  <c r="AA45066" i="1"/>
  <c r="T45066" i="1"/>
  <c r="U45066" i="1"/>
  <c r="W45065" i="1"/>
  <c r="X45064" i="1"/>
  <c r="AF45063" i="1"/>
  <c r="AB45062" i="1"/>
  <c r="AE45062" i="1"/>
  <c r="AA45061" i="1"/>
  <c r="T45061" i="1"/>
  <c r="U45061" i="1"/>
  <c r="V45061" i="1"/>
  <c r="W45060" i="1"/>
  <c r="AH45059" i="1"/>
  <c r="T45059" i="1"/>
  <c r="AF45058" i="1"/>
  <c r="AB45057" i="1"/>
  <c r="Y45057" i="1"/>
  <c r="Z45056" i="1"/>
  <c r="W45055" i="1"/>
  <c r="AF45053" i="1"/>
  <c r="AB45052" i="1"/>
  <c r="Y45051" i="1"/>
  <c r="AH45050" i="1"/>
  <c r="W45050" i="1"/>
  <c r="AB45048" i="1"/>
  <c r="AC45048" i="1"/>
  <c r="AD45048" i="1"/>
  <c r="AE45048" i="1"/>
  <c r="AI45046" i="1"/>
  <c r="U45046" i="1"/>
  <c r="AH45045" i="1"/>
  <c r="AD45044" i="1"/>
  <c r="AH45044" i="1"/>
  <c r="V45043" i="1"/>
  <c r="Y45042" i="1"/>
  <c r="AI45041" i="1"/>
  <c r="U45041" i="1"/>
  <c r="AG45040" i="1"/>
  <c r="R45039" i="1"/>
  <c r="Z45039" i="1"/>
  <c r="AA45039" i="1"/>
  <c r="T45039" i="1"/>
  <c r="Y45037" i="1"/>
  <c r="AF45036" i="1"/>
  <c r="U45036" i="1"/>
  <c r="AC45035" i="1"/>
  <c r="AD45034" i="1"/>
  <c r="AA45034" i="1"/>
  <c r="T45034" i="1"/>
  <c r="U45034" i="1"/>
  <c r="X45032" i="1"/>
  <c r="AF45031" i="1"/>
  <c r="AB45030" i="1"/>
  <c r="AE45030" i="1"/>
  <c r="T45029" i="1"/>
  <c r="U45029" i="1"/>
  <c r="V45029" i="1"/>
  <c r="W45028" i="1"/>
  <c r="AH45027" i="1"/>
  <c r="AF45026" i="1"/>
  <c r="Y45025" i="1"/>
  <c r="Z45024" i="1"/>
  <c r="W45023" i="1"/>
  <c r="AF45021" i="1"/>
  <c r="AB45020" i="1"/>
  <c r="Y45019" i="1"/>
  <c r="AH45018" i="1"/>
  <c r="W45018" i="1"/>
  <c r="AB45016" i="1"/>
  <c r="AC45016" i="1"/>
  <c r="AD45016" i="1"/>
  <c r="AE45016" i="1"/>
  <c r="Y45015" i="1"/>
  <c r="AI45014" i="1"/>
  <c r="AH45013" i="1"/>
  <c r="AH45012" i="1"/>
  <c r="AA45011" i="1"/>
  <c r="V45011" i="1"/>
  <c r="AI45009" i="1"/>
  <c r="R45007" i="1"/>
  <c r="Z45007" i="1"/>
  <c r="AA45007" i="1"/>
  <c r="T45007" i="1"/>
  <c r="Y45005" i="1"/>
  <c r="AF45004" i="1"/>
  <c r="U45004" i="1"/>
  <c r="AC45003" i="1"/>
  <c r="AA45002" i="1"/>
  <c r="T45002" i="1"/>
  <c r="U45002" i="1"/>
  <c r="AI45000" i="1"/>
  <c r="X45000" i="1"/>
  <c r="AF44999" i="1"/>
  <c r="AE44998" i="1"/>
  <c r="AA44997" i="1"/>
  <c r="T44997" i="1"/>
  <c r="U44997" i="1"/>
  <c r="V44997" i="1"/>
  <c r="W44996" i="1"/>
  <c r="AH44995" i="1"/>
  <c r="AF44994" i="1"/>
  <c r="AB44993" i="1"/>
  <c r="Y44993" i="1"/>
  <c r="Z44992" i="1"/>
  <c r="W44991" i="1"/>
  <c r="AF44989" i="1"/>
  <c r="Y44987" i="1"/>
  <c r="AH44986" i="1"/>
  <c r="W44986" i="1"/>
  <c r="AC44984" i="1"/>
  <c r="AD44984" i="1"/>
  <c r="AE44984" i="1"/>
  <c r="Y44983" i="1"/>
  <c r="AI44982" i="1"/>
  <c r="U44982" i="1"/>
  <c r="AH44981" i="1"/>
  <c r="W44981" i="1"/>
  <c r="AH44980" i="1"/>
  <c r="AA44979" i="1"/>
  <c r="V44979" i="1"/>
  <c r="Y44978" i="1"/>
  <c r="AI44977" i="1"/>
  <c r="U44977" i="1"/>
  <c r="AG44976" i="1"/>
  <c r="R44975" i="1"/>
  <c r="Z44975" i="1"/>
  <c r="AA44975" i="1"/>
  <c r="T44975" i="1"/>
  <c r="Z44974" i="1"/>
  <c r="Y44973" i="1"/>
  <c r="AF44972" i="1"/>
  <c r="U44972" i="1"/>
  <c r="AC44971" i="1"/>
  <c r="AA44970" i="1"/>
  <c r="T44970" i="1"/>
  <c r="U44970" i="1"/>
  <c r="X44968" i="1"/>
  <c r="AF44967" i="1"/>
  <c r="AE44966" i="1"/>
  <c r="AA44965" i="1"/>
  <c r="T44965" i="1"/>
  <c r="U44965" i="1"/>
  <c r="V44965" i="1"/>
  <c r="W44964" i="1"/>
  <c r="AH44963" i="1"/>
  <c r="T44963" i="1"/>
  <c r="AF44962" i="1"/>
  <c r="Y44961" i="1"/>
  <c r="Z44960" i="1"/>
  <c r="AF44957" i="1"/>
  <c r="Y44955" i="1"/>
  <c r="AH44954" i="1"/>
  <c r="W44954" i="1"/>
  <c r="AC44952" i="1"/>
  <c r="AD44952" i="1"/>
  <c r="AE44952" i="1"/>
  <c r="AI44950" i="1"/>
  <c r="AH44949" i="1"/>
  <c r="AH44948" i="1"/>
  <c r="V44947" i="1"/>
  <c r="Y44946" i="1"/>
  <c r="AG44944" i="1"/>
  <c r="R44943" i="1"/>
  <c r="Z44943" i="1"/>
  <c r="AA44943" i="1"/>
  <c r="T44943" i="1"/>
  <c r="Z44942" i="1"/>
  <c r="AF44940" i="1"/>
  <c r="U44940" i="1"/>
  <c r="AC44939" i="1"/>
  <c r="AA44938" i="1"/>
  <c r="T44938" i="1"/>
  <c r="U44938" i="1"/>
  <c r="X44936" i="1"/>
  <c r="AF44935" i="1"/>
  <c r="U44935" i="1"/>
  <c r="AE44934" i="1"/>
  <c r="AA44933" i="1"/>
  <c r="T44933" i="1"/>
  <c r="U44933" i="1"/>
  <c r="V44933" i="1"/>
  <c r="W44932" i="1"/>
  <c r="AH44931" i="1"/>
  <c r="T44931" i="1"/>
  <c r="AF44930" i="1"/>
  <c r="AB44929" i="1"/>
  <c r="Y44929" i="1"/>
  <c r="W44927" i="1"/>
  <c r="AF44925" i="1"/>
  <c r="Y44923" i="1"/>
  <c r="AH44922" i="1"/>
  <c r="W44922" i="1"/>
  <c r="AD44921" i="1"/>
  <c r="AC44920" i="1"/>
  <c r="AD44920" i="1"/>
  <c r="AE44920" i="1"/>
  <c r="AI44918" i="1"/>
  <c r="AH44917" i="1"/>
  <c r="AH44916" i="1"/>
  <c r="V44915" i="1"/>
  <c r="AG44912" i="1"/>
  <c r="R44911" i="1"/>
  <c r="Z44911" i="1"/>
  <c r="AA44911" i="1"/>
  <c r="T44911" i="1"/>
  <c r="Z44910" i="1"/>
  <c r="AF44908" i="1"/>
  <c r="U44908" i="1"/>
  <c r="AC44907" i="1"/>
  <c r="AA44906" i="1"/>
  <c r="T44906" i="1"/>
  <c r="U44906" i="1"/>
  <c r="W44905" i="1"/>
  <c r="AI44904" i="1"/>
  <c r="X44904" i="1"/>
  <c r="AF44903" i="1"/>
  <c r="AB44902" i="1"/>
  <c r="AE44902" i="1"/>
  <c r="T44901" i="1"/>
  <c r="U44901" i="1"/>
  <c r="V44901" i="1"/>
  <c r="W44900" i="1"/>
  <c r="AH44899" i="1"/>
  <c r="AF44898" i="1"/>
  <c r="Y44897" i="1"/>
  <c r="Z44896" i="1"/>
  <c r="W44895" i="1"/>
  <c r="AD44894" i="1"/>
  <c r="AF44893" i="1"/>
  <c r="AB44892" i="1"/>
  <c r="Y44891" i="1"/>
  <c r="AH44890" i="1"/>
  <c r="W44890" i="1"/>
  <c r="AB44888" i="1"/>
  <c r="AC44888" i="1"/>
  <c r="AD44888" i="1"/>
  <c r="AE44888" i="1"/>
  <c r="AH44885" i="1"/>
  <c r="AH44884" i="1"/>
  <c r="V44883" i="1"/>
  <c r="AI44881" i="1"/>
  <c r="AG44880" i="1"/>
  <c r="AD44879" i="1"/>
  <c r="R44879" i="1"/>
  <c r="Z44879" i="1"/>
  <c r="AA44879" i="1"/>
  <c r="T44879" i="1"/>
  <c r="AF44876" i="1"/>
  <c r="U44876" i="1"/>
  <c r="AC44875" i="1"/>
  <c r="AD44874" i="1"/>
  <c r="AA44874" i="1"/>
  <c r="T44874" i="1"/>
  <c r="U44874" i="1"/>
  <c r="W44873" i="1"/>
  <c r="AI44872" i="1"/>
  <c r="X44872" i="1"/>
  <c r="AF44871" i="1"/>
  <c r="AE44870" i="1"/>
  <c r="AA44869" i="1"/>
  <c r="T44869" i="1"/>
  <c r="U44869" i="1"/>
  <c r="V44869" i="1"/>
  <c r="W44868" i="1"/>
  <c r="AH44867" i="1"/>
  <c r="T44867" i="1"/>
  <c r="AF44866" i="1"/>
  <c r="AB44865" i="1"/>
  <c r="Y44865" i="1"/>
  <c r="AF44861" i="1"/>
  <c r="AB44860" i="1"/>
  <c r="Y44859" i="1"/>
  <c r="AH44858" i="1"/>
  <c r="W44858" i="1"/>
  <c r="AB44856" i="1"/>
  <c r="AC44856" i="1"/>
  <c r="AD44856" i="1"/>
  <c r="AE44856" i="1"/>
  <c r="AH44853" i="1"/>
  <c r="W44853" i="1"/>
  <c r="AH44852" i="1"/>
  <c r="AA44851" i="1"/>
  <c r="V44851" i="1"/>
  <c r="Y44850" i="1"/>
  <c r="AG44848" i="1"/>
  <c r="R44847" i="1"/>
  <c r="Z44847" i="1"/>
  <c r="AA44847" i="1"/>
  <c r="T44847" i="1"/>
  <c r="Y44845" i="1"/>
  <c r="AF44844" i="1"/>
  <c r="U44844" i="1"/>
  <c r="AC44843" i="1"/>
  <c r="AA44842" i="1"/>
  <c r="T44842" i="1"/>
  <c r="U44842" i="1"/>
  <c r="W44841" i="1"/>
  <c r="AI44840" i="1"/>
  <c r="X44840" i="1"/>
  <c r="AF44839" i="1"/>
  <c r="AB44838" i="1"/>
  <c r="AE44838" i="1"/>
  <c r="AA44837" i="1"/>
  <c r="T44837" i="1"/>
  <c r="U44837" i="1"/>
  <c r="V44837" i="1"/>
  <c r="W44836" i="1"/>
  <c r="AH44835" i="1"/>
  <c r="T44835" i="1"/>
  <c r="AF44834" i="1"/>
  <c r="AB44833" i="1"/>
  <c r="Y44833" i="1"/>
  <c r="Z44832" i="1"/>
  <c r="W44831" i="1"/>
  <c r="AD44830" i="1"/>
  <c r="AF44829" i="1"/>
  <c r="AB44828" i="1"/>
  <c r="Y44827" i="1"/>
  <c r="AH44826" i="1"/>
  <c r="W44826" i="1"/>
  <c r="AD44825" i="1"/>
  <c r="AB44824" i="1"/>
  <c r="AC44824" i="1"/>
  <c r="AD44824" i="1"/>
  <c r="AE44824" i="1"/>
  <c r="AH44821" i="1"/>
  <c r="AH44820" i="1"/>
  <c r="AA44819" i="1"/>
  <c r="V44819" i="1"/>
  <c r="AD44815" i="1"/>
  <c r="R44815" i="1"/>
  <c r="Z44815" i="1"/>
  <c r="AA44815" i="1"/>
  <c r="T44815" i="1"/>
  <c r="Y44813" i="1"/>
  <c r="U44812" i="1"/>
  <c r="AC44811" i="1"/>
  <c r="AA44810" i="1"/>
  <c r="T44810" i="1"/>
  <c r="U44810" i="1"/>
  <c r="AI44808" i="1"/>
  <c r="X44808" i="1"/>
  <c r="AF44807" i="1"/>
  <c r="AB44806" i="1"/>
  <c r="AE44806" i="1"/>
  <c r="T44805" i="1"/>
  <c r="U44805" i="1"/>
  <c r="V44805" i="1"/>
  <c r="W44804" i="1"/>
  <c r="AH44803" i="1"/>
  <c r="T44803" i="1"/>
  <c r="AF44802" i="1"/>
  <c r="AB44801" i="1"/>
  <c r="Y44801" i="1"/>
  <c r="Z44800" i="1"/>
  <c r="AF44797" i="1"/>
  <c r="AB44796" i="1"/>
  <c r="Y44795" i="1"/>
  <c r="AH44794" i="1"/>
  <c r="W44794" i="1"/>
  <c r="AB44792" i="1"/>
  <c r="AC44792" i="1"/>
  <c r="AD44792" i="1"/>
  <c r="AE44792" i="1"/>
  <c r="Y44791" i="1"/>
  <c r="AI44790" i="1"/>
  <c r="AH44789" i="1"/>
  <c r="W44789" i="1"/>
  <c r="AH44788" i="1"/>
  <c r="AA44787" i="1"/>
  <c r="V44787" i="1"/>
  <c r="AI44785" i="1"/>
  <c r="AG44784" i="1"/>
  <c r="R44783" i="1"/>
  <c r="Z44783" i="1"/>
  <c r="AA44783" i="1"/>
  <c r="T44783" i="1"/>
  <c r="AF44780" i="1"/>
  <c r="U44780" i="1"/>
  <c r="AC44779" i="1"/>
  <c r="AA44778" i="1"/>
  <c r="T44778" i="1"/>
  <c r="U44778" i="1"/>
  <c r="W44777" i="1"/>
  <c r="X44776" i="1"/>
  <c r="AF44775" i="1"/>
  <c r="AE44774" i="1"/>
  <c r="AA44773" i="1"/>
  <c r="T44773" i="1"/>
  <c r="U44773" i="1"/>
  <c r="V44773" i="1"/>
  <c r="W44772" i="1"/>
  <c r="AH44771" i="1"/>
  <c r="AF44770" i="1"/>
  <c r="AB44769" i="1"/>
  <c r="Y44769" i="1"/>
  <c r="AF44765" i="1"/>
  <c r="Y44763" i="1"/>
  <c r="AH44762" i="1"/>
  <c r="AC44760" i="1"/>
  <c r="AD44760" i="1"/>
  <c r="AE44760" i="1"/>
  <c r="Y44759" i="1"/>
  <c r="AH44757" i="1"/>
  <c r="W44757" i="1"/>
  <c r="AH44756" i="1"/>
  <c r="AA44755" i="1"/>
  <c r="V44755" i="1"/>
  <c r="AI44753" i="1"/>
  <c r="R44751" i="1"/>
  <c r="Z44751" i="1"/>
  <c r="AA44751" i="1"/>
  <c r="T44751" i="1"/>
  <c r="Z44750" i="1"/>
  <c r="AF44748" i="1"/>
  <c r="U44748" i="1"/>
  <c r="AC44747" i="1"/>
  <c r="AA44746" i="1"/>
  <c r="T44746" i="1"/>
  <c r="U44746" i="1"/>
  <c r="W44745" i="1"/>
  <c r="AI44744" i="1"/>
  <c r="X44744" i="1"/>
  <c r="AF44743" i="1"/>
  <c r="AB44742" i="1"/>
  <c r="AE44742" i="1"/>
  <c r="T44741" i="1"/>
  <c r="U44741" i="1"/>
  <c r="V44741" i="1"/>
  <c r="W44740" i="1"/>
  <c r="AH44739" i="1"/>
  <c r="T44739" i="1"/>
  <c r="AF44738" i="1"/>
  <c r="AB44737" i="1"/>
  <c r="Y44737" i="1"/>
  <c r="Z44736" i="1"/>
  <c r="W44735" i="1"/>
  <c r="AF44733" i="1"/>
  <c r="AB44732" i="1"/>
  <c r="Y44731" i="1"/>
  <c r="AH44730" i="1"/>
  <c r="W44730" i="1"/>
  <c r="AB44728" i="1"/>
  <c r="AC44728" i="1"/>
  <c r="AD44728" i="1"/>
  <c r="AE44728" i="1"/>
  <c r="Y44727" i="1"/>
  <c r="AI44726" i="1"/>
  <c r="AH44725" i="1"/>
  <c r="AH44724" i="1"/>
  <c r="AA44723" i="1"/>
  <c r="V44723" i="1"/>
  <c r="AG44720" i="1"/>
  <c r="R44719" i="1"/>
  <c r="Z44719" i="1"/>
  <c r="AA44719" i="1"/>
  <c r="T44719" i="1"/>
  <c r="Z44718" i="1"/>
  <c r="Y44717" i="1"/>
  <c r="U44716" i="1"/>
  <c r="AC44715" i="1"/>
  <c r="AA44714" i="1"/>
  <c r="T44714" i="1"/>
  <c r="U44714" i="1"/>
  <c r="W44713" i="1"/>
  <c r="AI44712" i="1"/>
  <c r="X44712" i="1"/>
  <c r="AF44711" i="1"/>
  <c r="AE44710" i="1"/>
  <c r="AA44709" i="1"/>
  <c r="T44709" i="1"/>
  <c r="U44709" i="1"/>
  <c r="V44709" i="1"/>
  <c r="W44708" i="1"/>
  <c r="AH44707" i="1"/>
  <c r="T44707" i="1"/>
  <c r="AF44706" i="1"/>
  <c r="AB44705" i="1"/>
  <c r="Y44705" i="1"/>
  <c r="Z44704" i="1"/>
  <c r="W44703" i="1"/>
  <c r="AF44701" i="1"/>
  <c r="AB44700" i="1"/>
  <c r="AH44698" i="1"/>
  <c r="AD44697" i="1"/>
  <c r="AB44696" i="1"/>
  <c r="AC44696" i="1"/>
  <c r="AD44696" i="1"/>
  <c r="AE44696" i="1"/>
  <c r="Y44695" i="1"/>
  <c r="AH44693" i="1"/>
  <c r="W44693" i="1"/>
  <c r="AH44692" i="1"/>
  <c r="AA44691" i="1"/>
  <c r="V44691" i="1"/>
  <c r="AI44689" i="1"/>
  <c r="U44689" i="1"/>
  <c r="AD44687" i="1"/>
  <c r="R44687" i="1"/>
  <c r="Z44687" i="1"/>
  <c r="AA44687" i="1"/>
  <c r="T44687" i="1"/>
  <c r="Z44686" i="1"/>
  <c r="Y44685" i="1"/>
  <c r="AF44684" i="1"/>
  <c r="U44684" i="1"/>
  <c r="AC44683" i="1"/>
  <c r="AA44682" i="1"/>
  <c r="T44682" i="1"/>
  <c r="U44682" i="1"/>
  <c r="W44681" i="1"/>
  <c r="AI44680" i="1"/>
  <c r="X44680" i="1"/>
  <c r="AF44679" i="1"/>
  <c r="AB44678" i="1"/>
  <c r="AE44678" i="1"/>
  <c r="AA44677" i="1"/>
  <c r="T44677" i="1"/>
  <c r="U44677" i="1"/>
  <c r="V44677" i="1"/>
  <c r="W44676" i="1"/>
  <c r="AH44675" i="1"/>
  <c r="T44675" i="1"/>
  <c r="AF44674" i="1"/>
  <c r="Y44673" i="1"/>
  <c r="AF44669" i="1"/>
  <c r="Y44667" i="1"/>
  <c r="AH44666" i="1"/>
  <c r="W44666" i="1"/>
  <c r="AB44664" i="1"/>
  <c r="AC44664" i="1"/>
  <c r="AD44664" i="1"/>
  <c r="AE44664" i="1"/>
  <c r="Y44663" i="1"/>
  <c r="AI44662" i="1"/>
  <c r="U44662" i="1"/>
  <c r="AH44661" i="1"/>
  <c r="W44661" i="1"/>
  <c r="AH44660" i="1"/>
  <c r="V44659" i="1"/>
  <c r="AI44657" i="1"/>
  <c r="R44655" i="1"/>
  <c r="Z44655" i="1"/>
  <c r="AA44655" i="1"/>
  <c r="T44655" i="1"/>
  <c r="Z44654" i="1"/>
  <c r="AF44652" i="1"/>
  <c r="U44652" i="1"/>
  <c r="AC44651" i="1"/>
  <c r="AA44650" i="1"/>
  <c r="T44650" i="1"/>
  <c r="U44650" i="1"/>
  <c r="W44649" i="1"/>
  <c r="AI44648" i="1"/>
  <c r="X44648" i="1"/>
  <c r="AF44647" i="1"/>
  <c r="AE44646" i="1"/>
  <c r="AA44645" i="1"/>
  <c r="T44645" i="1"/>
  <c r="U44645" i="1"/>
  <c r="V44645" i="1"/>
  <c r="W44644" i="1"/>
  <c r="AH44643" i="1"/>
  <c r="T44643" i="1"/>
  <c r="AF44642" i="1"/>
  <c r="AB44641" i="1"/>
  <c r="Y44641" i="1"/>
  <c r="Z44640" i="1"/>
  <c r="AF44637" i="1"/>
  <c r="AB44636" i="1"/>
  <c r="Y44635" i="1"/>
  <c r="AH44634" i="1"/>
  <c r="W44634" i="1"/>
  <c r="AB44632" i="1"/>
  <c r="AC44632" i="1"/>
  <c r="AD44632" i="1"/>
  <c r="AE44632" i="1"/>
  <c r="Y44631" i="1"/>
  <c r="AH44629" i="1"/>
  <c r="AH44628" i="1"/>
  <c r="AA44627" i="1"/>
  <c r="V44627" i="1"/>
  <c r="Y44626" i="1"/>
  <c r="AG44624" i="1"/>
  <c r="R44623" i="1"/>
  <c r="Z44623" i="1"/>
  <c r="AA44623" i="1"/>
  <c r="T44623" i="1"/>
  <c r="Y44621" i="1"/>
  <c r="AF44620" i="1"/>
  <c r="U44620" i="1"/>
  <c r="AC44619" i="1"/>
  <c r="AA44618" i="1"/>
  <c r="T44618" i="1"/>
  <c r="U44618" i="1"/>
  <c r="W44617" i="1"/>
  <c r="AI44616" i="1"/>
  <c r="X44616" i="1"/>
  <c r="AF44615" i="1"/>
  <c r="U44615" i="1"/>
  <c r="AE44614" i="1"/>
  <c r="AA44613" i="1"/>
  <c r="T44613" i="1"/>
  <c r="U44613" i="1"/>
  <c r="V44613" i="1"/>
  <c r="W44612" i="1"/>
  <c r="AH44611" i="1"/>
  <c r="AF44610" i="1"/>
  <c r="Y44609" i="1"/>
  <c r="W44607" i="1"/>
  <c r="AF44605" i="1"/>
  <c r="Y44603" i="1"/>
  <c r="AH44602" i="1"/>
  <c r="W44602" i="1"/>
  <c r="AC44600" i="1"/>
  <c r="AD44600" i="1"/>
  <c r="AE44600" i="1"/>
  <c r="Y44599" i="1"/>
  <c r="AI44598" i="1"/>
  <c r="AH44597" i="1"/>
  <c r="AH44596" i="1"/>
  <c r="V44595" i="1"/>
  <c r="Y44594" i="1"/>
  <c r="AI44593" i="1"/>
  <c r="R44591" i="1"/>
  <c r="Z44591" i="1"/>
  <c r="AA44591" i="1"/>
  <c r="T44591" i="1"/>
  <c r="Y44589" i="1"/>
  <c r="AF44588" i="1"/>
  <c r="U44588" i="1"/>
  <c r="AC44587" i="1"/>
  <c r="AA44586" i="1"/>
  <c r="T44586" i="1"/>
  <c r="U44586" i="1"/>
  <c r="AI44584" i="1"/>
  <c r="X44584" i="1"/>
  <c r="AF44583" i="1"/>
  <c r="AE44582" i="1"/>
  <c r="AA44581" i="1"/>
  <c r="T44581" i="1"/>
  <c r="U44581" i="1"/>
  <c r="V44581" i="1"/>
  <c r="W44580" i="1"/>
  <c r="AH44579" i="1"/>
  <c r="AF44578" i="1"/>
  <c r="AB44577" i="1"/>
  <c r="Y44577" i="1"/>
  <c r="W44575" i="1"/>
  <c r="AF44573" i="1"/>
  <c r="AB44572" i="1"/>
  <c r="Y44571" i="1"/>
  <c r="AH44570" i="1"/>
  <c r="W44570" i="1"/>
  <c r="AC44568" i="1"/>
  <c r="AD44568" i="1"/>
  <c r="AE44568" i="1"/>
  <c r="Y44567" i="1"/>
  <c r="AI44566" i="1"/>
  <c r="AH44565" i="1"/>
  <c r="AH44564" i="1"/>
  <c r="AA44563" i="1"/>
  <c r="V44563" i="1"/>
  <c r="Y44562" i="1"/>
  <c r="AG44560" i="1"/>
  <c r="R44559" i="1"/>
  <c r="Z44559" i="1"/>
  <c r="AA44559" i="1"/>
  <c r="T44559" i="1"/>
  <c r="Y44557" i="1"/>
  <c r="AF44556" i="1"/>
  <c r="U44556" i="1"/>
  <c r="AC44555" i="1"/>
  <c r="AD44554" i="1"/>
  <c r="AA44554" i="1"/>
  <c r="T44554" i="1"/>
  <c r="U44554" i="1"/>
  <c r="W44553" i="1"/>
  <c r="X44552" i="1"/>
  <c r="AF44551" i="1"/>
  <c r="AB44550" i="1"/>
  <c r="AE44550" i="1"/>
  <c r="AA44549" i="1"/>
  <c r="T44549" i="1"/>
  <c r="U44549" i="1"/>
  <c r="V44549" i="1"/>
  <c r="W44548" i="1"/>
  <c r="AH44547" i="1"/>
  <c r="T44547" i="1"/>
  <c r="AF44546" i="1"/>
  <c r="Y44545" i="1"/>
  <c r="Z44544" i="1"/>
  <c r="W44543" i="1"/>
  <c r="AF44541" i="1"/>
  <c r="AB44540" i="1"/>
  <c r="AH44538" i="1"/>
  <c r="W44538" i="1"/>
  <c r="AB44536" i="1"/>
  <c r="AC44536" i="1"/>
  <c r="AD44536" i="1"/>
  <c r="AE44536" i="1"/>
  <c r="AH44533" i="1"/>
  <c r="W44533" i="1"/>
  <c r="AH44532" i="1"/>
  <c r="AA44531" i="1"/>
  <c r="V44531" i="1"/>
  <c r="Y44530" i="1"/>
  <c r="R44527" i="1"/>
  <c r="Z44527" i="1"/>
  <c r="AA44527" i="1"/>
  <c r="T44527" i="1"/>
  <c r="Y44525" i="1"/>
  <c r="U44524" i="1"/>
  <c r="AC44523" i="1"/>
  <c r="AA44522" i="1"/>
  <c r="T44522" i="1"/>
  <c r="U44522" i="1"/>
  <c r="W44521" i="1"/>
  <c r="X44520" i="1"/>
  <c r="AF44519" i="1"/>
  <c r="AE44518" i="1"/>
  <c r="T44517" i="1"/>
  <c r="U44517" i="1"/>
  <c r="V44517" i="1"/>
  <c r="W44516" i="1"/>
  <c r="AH44515" i="1"/>
  <c r="T44515" i="1"/>
  <c r="AF44514" i="1"/>
  <c r="Y44513" i="1"/>
  <c r="Z44512" i="1"/>
  <c r="AF44509" i="1"/>
  <c r="AB44508" i="1"/>
  <c r="AH44506" i="1"/>
  <c r="AC44504" i="1"/>
  <c r="AD44504" i="1"/>
  <c r="AE44504" i="1"/>
  <c r="AH44501" i="1"/>
  <c r="W44501" i="1"/>
  <c r="AH44500" i="1"/>
  <c r="AA44499" i="1"/>
  <c r="V44499" i="1"/>
  <c r="Y44498" i="1"/>
  <c r="AI44497" i="1"/>
  <c r="AG44496" i="1"/>
  <c r="R44495" i="1"/>
  <c r="Z44495" i="1"/>
  <c r="AA44495" i="1"/>
  <c r="T44495" i="1"/>
  <c r="Z44494" i="1"/>
  <c r="Y44493" i="1"/>
  <c r="AF44492" i="1"/>
  <c r="U44492" i="1"/>
  <c r="AC44491" i="1"/>
  <c r="AA44490" i="1"/>
  <c r="T44490" i="1"/>
  <c r="U44490" i="1"/>
  <c r="W44489" i="1"/>
  <c r="AI44488" i="1"/>
  <c r="X44488" i="1"/>
  <c r="AF44487" i="1"/>
  <c r="AB44486" i="1"/>
  <c r="AE44486" i="1"/>
  <c r="AA44485" i="1"/>
  <c r="T44485" i="1"/>
  <c r="U44485" i="1"/>
  <c r="V44485" i="1"/>
  <c r="W44484" i="1"/>
  <c r="AH44483" i="1"/>
  <c r="T44483" i="1"/>
  <c r="AF44482" i="1"/>
  <c r="AB44481" i="1"/>
  <c r="Y44481" i="1"/>
  <c r="Z44480" i="1"/>
  <c r="W44479" i="1"/>
  <c r="AF44477" i="1"/>
  <c r="AH44474" i="1"/>
  <c r="W44474" i="1"/>
  <c r="AC44472" i="1"/>
  <c r="AD44472" i="1"/>
  <c r="AE44472" i="1"/>
  <c r="AH44469" i="1"/>
  <c r="W44469" i="1"/>
  <c r="AH44468" i="1"/>
  <c r="V44467" i="1"/>
  <c r="AI44465" i="1"/>
  <c r="U44465" i="1"/>
  <c r="AG44464" i="1"/>
  <c r="R44463" i="1"/>
  <c r="Z44463" i="1"/>
  <c r="AA44463" i="1"/>
  <c r="T44463" i="1"/>
  <c r="Y44461" i="1"/>
  <c r="AF44460" i="1"/>
  <c r="U44460" i="1"/>
  <c r="AC44459" i="1"/>
  <c r="AA44458" i="1"/>
  <c r="T44458" i="1"/>
  <c r="U44458" i="1"/>
  <c r="W44457" i="1"/>
  <c r="AI44456" i="1"/>
  <c r="X44456" i="1"/>
  <c r="AF44455" i="1"/>
  <c r="AB44454" i="1"/>
  <c r="AE44454" i="1"/>
  <c r="T44453" i="1"/>
  <c r="U44453" i="1"/>
  <c r="V44453" i="1"/>
  <c r="W44452" i="1"/>
  <c r="AH44451" i="1"/>
  <c r="T44451" i="1"/>
  <c r="AF44450" i="1"/>
  <c r="Y44449" i="1"/>
  <c r="W44447" i="1"/>
  <c r="AD44446" i="1"/>
  <c r="AF44445" i="1"/>
  <c r="AB44444" i="1"/>
  <c r="AH44442" i="1"/>
  <c r="AB44440" i="1"/>
  <c r="AC44440" i="1"/>
  <c r="AD44440" i="1"/>
  <c r="AE44440" i="1"/>
  <c r="Y44439" i="1"/>
  <c r="AH44437" i="1"/>
  <c r="W44437" i="1"/>
  <c r="AH44436" i="1"/>
  <c r="AA44435" i="1"/>
  <c r="V44435" i="1"/>
  <c r="Y44434" i="1"/>
  <c r="AI44433" i="1"/>
  <c r="AG44432" i="1"/>
  <c r="R44431" i="1"/>
  <c r="Z44431" i="1"/>
  <c r="AA44431" i="1"/>
  <c r="T44431" i="1"/>
  <c r="AF44428" i="1"/>
  <c r="U44428" i="1"/>
  <c r="AC44427" i="1"/>
  <c r="AA44426" i="1"/>
  <c r="T44426" i="1"/>
  <c r="U44426" i="1"/>
  <c r="W44425" i="1"/>
  <c r="AI44424" i="1"/>
  <c r="X44424" i="1"/>
  <c r="AF44423" i="1"/>
  <c r="AB44422" i="1"/>
  <c r="AE44422" i="1"/>
  <c r="T44421" i="1"/>
  <c r="U44421" i="1"/>
  <c r="V44421" i="1"/>
  <c r="W44420" i="1"/>
  <c r="AH44419" i="1"/>
  <c r="AF44418" i="1"/>
  <c r="AB44417" i="1"/>
  <c r="Y44417" i="1"/>
  <c r="Z44416" i="1"/>
  <c r="AC44414" i="1"/>
  <c r="Y44413" i="1"/>
  <c r="AE44412" i="1"/>
  <c r="Y44412" i="1"/>
  <c r="R44412" i="1"/>
  <c r="Z44412" i="1"/>
  <c r="AA44412" i="1"/>
  <c r="T44412" i="1"/>
  <c r="S44410" i="1"/>
  <c r="AI44410" i="1"/>
  <c r="AB44410" i="1"/>
  <c r="AC44410" i="1"/>
  <c r="AD44410" i="1"/>
  <c r="AC44408" i="1"/>
  <c r="AD44408" i="1"/>
  <c r="AE44408" i="1"/>
  <c r="AF44408" i="1"/>
  <c r="Y44405" i="1"/>
  <c r="AE44404" i="1"/>
  <c r="Y44404" i="1"/>
  <c r="R44404" i="1"/>
  <c r="Z44404" i="1"/>
  <c r="AA44404" i="1"/>
  <c r="T44404" i="1"/>
  <c r="S44402" i="1"/>
  <c r="AI44402" i="1"/>
  <c r="AB44402" i="1"/>
  <c r="AC44402" i="1"/>
  <c r="AD44402" i="1"/>
  <c r="AC44400" i="1"/>
  <c r="AD44400" i="1"/>
  <c r="AE44400" i="1"/>
  <c r="AF44400" i="1"/>
  <c r="Y44397" i="1"/>
  <c r="AE44396" i="1"/>
  <c r="Y44396" i="1"/>
  <c r="R44396" i="1"/>
  <c r="Z44396" i="1"/>
  <c r="AA44396" i="1"/>
  <c r="T44396" i="1"/>
  <c r="AG44394" i="1"/>
  <c r="S44394" i="1"/>
  <c r="AI44394" i="1"/>
  <c r="AB44394" i="1"/>
  <c r="AC44394" i="1"/>
  <c r="AD44394" i="1"/>
  <c r="AC44392" i="1"/>
  <c r="AD44392" i="1"/>
  <c r="AE44392" i="1"/>
  <c r="AF44392" i="1"/>
  <c r="Y44389" i="1"/>
  <c r="AE44388" i="1"/>
  <c r="Y44388" i="1"/>
  <c r="R44388" i="1"/>
  <c r="Z44388" i="1"/>
  <c r="AA44388" i="1"/>
  <c r="T44388" i="1"/>
  <c r="AG44386" i="1"/>
  <c r="S44386" i="1"/>
  <c r="AI44386" i="1"/>
  <c r="AB44386" i="1"/>
  <c r="AC44386" i="1"/>
  <c r="AD44386" i="1"/>
  <c r="AC44384" i="1"/>
  <c r="AD44384" i="1"/>
  <c r="AE44384" i="1"/>
  <c r="AF44384" i="1"/>
  <c r="X44383" i="1"/>
  <c r="Y44381" i="1"/>
  <c r="Y44380" i="1"/>
  <c r="R44380" i="1"/>
  <c r="Z44380" i="1"/>
  <c r="AA44380" i="1"/>
  <c r="T44380" i="1"/>
  <c r="S44378" i="1"/>
  <c r="AI44378" i="1"/>
  <c r="AB44378" i="1"/>
  <c r="AC44378" i="1"/>
  <c r="AD44378" i="1"/>
  <c r="AC44376" i="1"/>
  <c r="AD44376" i="1"/>
  <c r="AE44376" i="1"/>
  <c r="AF44376" i="1"/>
  <c r="X44375" i="1"/>
  <c r="Y44373" i="1"/>
  <c r="Y44372" i="1"/>
  <c r="R44372" i="1"/>
  <c r="Z44372" i="1"/>
  <c r="AA44372" i="1"/>
  <c r="T44372" i="1"/>
  <c r="S44370" i="1"/>
  <c r="AI44370" i="1"/>
  <c r="AB44370" i="1"/>
  <c r="AC44370" i="1"/>
  <c r="AD44370" i="1"/>
  <c r="AC44368" i="1"/>
  <c r="AD44368" i="1"/>
  <c r="AE44368" i="1"/>
  <c r="AF44368" i="1"/>
  <c r="X44367" i="1"/>
  <c r="Y44365" i="1"/>
  <c r="AE44364" i="1"/>
  <c r="Y44364" i="1"/>
  <c r="R44364" i="1"/>
  <c r="Z44364" i="1"/>
  <c r="AA44364" i="1"/>
  <c r="T44364" i="1"/>
  <c r="AG44362" i="1"/>
  <c r="S44362" i="1"/>
  <c r="AI44362" i="1"/>
  <c r="AB44362" i="1"/>
  <c r="AC44362" i="1"/>
  <c r="AD44362" i="1"/>
  <c r="AG44360" i="1"/>
  <c r="AC44360" i="1"/>
  <c r="AD44360" i="1"/>
  <c r="AE44360" i="1"/>
  <c r="AF44360" i="1"/>
  <c r="X44359" i="1"/>
  <c r="Y44357" i="1"/>
  <c r="AE44356" i="1"/>
  <c r="Y44356" i="1"/>
  <c r="R44356" i="1"/>
  <c r="Z44356" i="1"/>
  <c r="AA44356" i="1"/>
  <c r="T44356" i="1"/>
  <c r="S44354" i="1"/>
  <c r="AI44354" i="1"/>
  <c r="AB44354" i="1"/>
  <c r="AC44354" i="1"/>
  <c r="AD44354" i="1"/>
  <c r="AC44352" i="1"/>
  <c r="AD44352" i="1"/>
  <c r="AE44352" i="1"/>
  <c r="AF44352" i="1"/>
  <c r="Y44349" i="1"/>
  <c r="Y44348" i="1"/>
  <c r="R44348" i="1"/>
  <c r="Z44348" i="1"/>
  <c r="AA44348" i="1"/>
  <c r="T44348" i="1"/>
  <c r="AG44346" i="1"/>
  <c r="S44346" i="1"/>
  <c r="AI44346" i="1"/>
  <c r="AB44346" i="1"/>
  <c r="AC44346" i="1"/>
  <c r="AD44346" i="1"/>
  <c r="AC44344" i="1"/>
  <c r="AD44344" i="1"/>
  <c r="AE44344" i="1"/>
  <c r="AF44344" i="1"/>
  <c r="X44343" i="1"/>
  <c r="Y44341" i="1"/>
  <c r="AE44340" i="1"/>
  <c r="Y44340" i="1"/>
  <c r="R44340" i="1"/>
  <c r="Z44340" i="1"/>
  <c r="AA44340" i="1"/>
  <c r="T44340" i="1"/>
  <c r="S44338" i="1"/>
  <c r="AI44338" i="1"/>
  <c r="AB44338" i="1"/>
  <c r="AC44338" i="1"/>
  <c r="AD44338" i="1"/>
  <c r="AC44336" i="1"/>
  <c r="AD44336" i="1"/>
  <c r="AE44336" i="1"/>
  <c r="AF44336" i="1"/>
  <c r="X44335" i="1"/>
  <c r="Y44333" i="1"/>
  <c r="AE44332" i="1"/>
  <c r="Y44332" i="1"/>
  <c r="R44332" i="1"/>
  <c r="Z44332" i="1"/>
  <c r="AA44332" i="1"/>
  <c r="T44332" i="1"/>
  <c r="AG44330" i="1"/>
  <c r="S44330" i="1"/>
  <c r="AI44330" i="1"/>
  <c r="AB44330" i="1"/>
  <c r="AC44330" i="1"/>
  <c r="AD44330" i="1"/>
  <c r="AC44328" i="1"/>
  <c r="AD44328" i="1"/>
  <c r="AE44328" i="1"/>
  <c r="AF44328" i="1"/>
  <c r="X44327" i="1"/>
  <c r="Y44325" i="1"/>
  <c r="AE44324" i="1"/>
  <c r="Y44324" i="1"/>
  <c r="R44324" i="1"/>
  <c r="Z44324" i="1"/>
  <c r="AA44324" i="1"/>
  <c r="T44324" i="1"/>
  <c r="S44322" i="1"/>
  <c r="AI44322" i="1"/>
  <c r="AB44322" i="1"/>
  <c r="AC44322" i="1"/>
  <c r="AD44322" i="1"/>
  <c r="AG44320" i="1"/>
  <c r="AC44320" i="1"/>
  <c r="AD44320" i="1"/>
  <c r="AE44320" i="1"/>
  <c r="AF44320" i="1"/>
  <c r="X44319" i="1"/>
  <c r="Y44317" i="1"/>
  <c r="Y44316" i="1"/>
  <c r="R44316" i="1"/>
  <c r="Z44316" i="1"/>
  <c r="AA44316" i="1"/>
  <c r="T44316" i="1"/>
  <c r="AG44314" i="1"/>
  <c r="S44314" i="1"/>
  <c r="AI44314" i="1"/>
  <c r="AB44314" i="1"/>
  <c r="AC44314" i="1"/>
  <c r="AD44314" i="1"/>
  <c r="AG44312" i="1"/>
  <c r="AC44312" i="1"/>
  <c r="AD44312" i="1"/>
  <c r="AE44312" i="1"/>
  <c r="AF44312" i="1"/>
  <c r="AC44310" i="1"/>
  <c r="Y44309" i="1"/>
  <c r="AE44308" i="1"/>
  <c r="Y44308" i="1"/>
  <c r="R44308" i="1"/>
  <c r="Z44308" i="1"/>
  <c r="AA44308" i="1"/>
  <c r="T44308" i="1"/>
  <c r="AG44306" i="1"/>
  <c r="S44306" i="1"/>
  <c r="AI44306" i="1"/>
  <c r="AB44306" i="1"/>
  <c r="AC44306" i="1"/>
  <c r="AD44306" i="1"/>
  <c r="AG44304" i="1"/>
  <c r="AC44304" i="1"/>
  <c r="AD44304" i="1"/>
  <c r="AE44304" i="1"/>
  <c r="AF44304" i="1"/>
  <c r="Y44301" i="1"/>
  <c r="Y44300" i="1"/>
  <c r="R44300" i="1"/>
  <c r="Z44300" i="1"/>
  <c r="AA44300" i="1"/>
  <c r="T44300" i="1"/>
  <c r="S44298" i="1"/>
  <c r="AI44298" i="1"/>
  <c r="AB44298" i="1"/>
  <c r="AC44298" i="1"/>
  <c r="AD44298" i="1"/>
  <c r="AG44296" i="1"/>
  <c r="AC44296" i="1"/>
  <c r="AD44296" i="1"/>
  <c r="AE44296" i="1"/>
  <c r="AF44296" i="1"/>
  <c r="X44295" i="1"/>
  <c r="Y44293" i="1"/>
  <c r="Y44292" i="1"/>
  <c r="R44292" i="1"/>
  <c r="Z44292" i="1"/>
  <c r="AA44292" i="1"/>
  <c r="T44292" i="1"/>
  <c r="S44290" i="1"/>
  <c r="AI44290" i="1"/>
  <c r="AB44290" i="1"/>
  <c r="AC44290" i="1"/>
  <c r="AD44290" i="1"/>
  <c r="AC44288" i="1"/>
  <c r="AD44288" i="1"/>
  <c r="AE44288" i="1"/>
  <c r="AF44288" i="1"/>
  <c r="X44287" i="1"/>
  <c r="Y44285" i="1"/>
  <c r="Y44284" i="1"/>
  <c r="R44284" i="1"/>
  <c r="Z44284" i="1"/>
  <c r="AA44284" i="1"/>
  <c r="T44284" i="1"/>
  <c r="AG44282" i="1"/>
  <c r="S44282" i="1"/>
  <c r="AI44282" i="1"/>
  <c r="AB44282" i="1"/>
  <c r="AC44282" i="1"/>
  <c r="AD44282" i="1"/>
  <c r="AH44310" i="1"/>
  <c r="AC44280" i="1"/>
  <c r="AD44280" i="1"/>
  <c r="AE44280" i="1"/>
  <c r="AF44280" i="1"/>
  <c r="Y44277" i="1"/>
  <c r="AE44276" i="1"/>
  <c r="Y44276" i="1"/>
  <c r="R44276" i="1"/>
  <c r="Z44276" i="1"/>
  <c r="AA44276" i="1"/>
  <c r="T44276" i="1"/>
  <c r="S44274" i="1"/>
  <c r="AI44274" i="1"/>
  <c r="AB44274" i="1"/>
  <c r="AC44274" i="1"/>
  <c r="AD44274" i="1"/>
  <c r="AG44272" i="1"/>
  <c r="AC44272" i="1"/>
  <c r="AD44272" i="1"/>
  <c r="AE44272" i="1"/>
  <c r="AF44272" i="1"/>
  <c r="X44271" i="1"/>
  <c r="Y44269" i="1"/>
  <c r="Y44268" i="1"/>
  <c r="R44268" i="1"/>
  <c r="Z44268" i="1"/>
  <c r="AA44268" i="1"/>
  <c r="T44268" i="1"/>
  <c r="S44266" i="1"/>
  <c r="AI44266" i="1"/>
  <c r="AB44266" i="1"/>
  <c r="AC44266" i="1"/>
  <c r="AD44266" i="1"/>
  <c r="AC44264" i="1"/>
  <c r="AD44264" i="1"/>
  <c r="AE44264" i="1"/>
  <c r="AF44264" i="1"/>
  <c r="X44263" i="1"/>
  <c r="Y44261" i="1"/>
  <c r="AE44260" i="1"/>
  <c r="Y44260" i="1"/>
  <c r="R44260" i="1"/>
  <c r="Z44260" i="1"/>
  <c r="AA44260" i="1"/>
  <c r="T44260" i="1"/>
  <c r="S44258" i="1"/>
  <c r="AI44258" i="1"/>
  <c r="AB44258" i="1"/>
  <c r="AC44258" i="1"/>
  <c r="AD44258" i="1"/>
  <c r="AG44256" i="1"/>
  <c r="AC44256" i="1"/>
  <c r="AD44256" i="1"/>
  <c r="AE44256" i="1"/>
  <c r="AF44256" i="1"/>
  <c r="X44255" i="1"/>
  <c r="Y44253" i="1"/>
  <c r="Y44252" i="1"/>
  <c r="R44252" i="1"/>
  <c r="Z44252" i="1"/>
  <c r="AA44252" i="1"/>
  <c r="T44252" i="1"/>
  <c r="S44250" i="1"/>
  <c r="AI44250" i="1"/>
  <c r="AB44250" i="1"/>
  <c r="AC44250" i="1"/>
  <c r="AD44250" i="1"/>
  <c r="AG44248" i="1"/>
  <c r="AC44248" i="1"/>
  <c r="AD44248" i="1"/>
  <c r="AE44248" i="1"/>
  <c r="AF44248" i="1"/>
  <c r="X44247" i="1"/>
  <c r="Y44245" i="1"/>
  <c r="AE44244" i="1"/>
  <c r="Y44244" i="1"/>
  <c r="R44244" i="1"/>
  <c r="Z44244" i="1"/>
  <c r="AA44244" i="1"/>
  <c r="T44244" i="1"/>
  <c r="S44242" i="1"/>
  <c r="AI44242" i="1"/>
  <c r="AB44242" i="1"/>
  <c r="AC44242" i="1"/>
  <c r="AD44242" i="1"/>
  <c r="AG44240" i="1"/>
  <c r="AC44240" i="1"/>
  <c r="AD44240" i="1"/>
  <c r="AE44240" i="1"/>
  <c r="AF44240" i="1"/>
  <c r="X44239" i="1"/>
  <c r="Y44237" i="1"/>
  <c r="Y44236" i="1"/>
  <c r="R44236" i="1"/>
  <c r="Z44236" i="1"/>
  <c r="AA44236" i="1"/>
  <c r="T44236" i="1"/>
  <c r="AG44234" i="1"/>
  <c r="S44234" i="1"/>
  <c r="AI44234" i="1"/>
  <c r="AB44234" i="1"/>
  <c r="AC44234" i="1"/>
  <c r="AD44234" i="1"/>
  <c r="AG44232" i="1"/>
  <c r="AC44232" i="1"/>
  <c r="AD44232" i="1"/>
  <c r="AE44232" i="1"/>
  <c r="AF44232" i="1"/>
  <c r="X44231" i="1"/>
  <c r="Y44229" i="1"/>
  <c r="AE44228" i="1"/>
  <c r="Y44228" i="1"/>
  <c r="R44228" i="1"/>
  <c r="Z44228" i="1"/>
  <c r="AA44228" i="1"/>
  <c r="T44228" i="1"/>
  <c r="AG44226" i="1"/>
  <c r="S44226" i="1"/>
  <c r="AI44226" i="1"/>
  <c r="AB44226" i="1"/>
  <c r="AC44226" i="1"/>
  <c r="AD44226" i="1"/>
  <c r="AG44224" i="1"/>
  <c r="AC44224" i="1"/>
  <c r="AD44224" i="1"/>
  <c r="AE44224" i="1"/>
  <c r="AF44224" i="1"/>
  <c r="X44223" i="1"/>
  <c r="Y44221" i="1"/>
  <c r="AE44220" i="1"/>
  <c r="Y44220" i="1"/>
  <c r="R44220" i="1"/>
  <c r="Z44220" i="1"/>
  <c r="AA44220" i="1"/>
  <c r="T44220" i="1"/>
  <c r="S44218" i="1"/>
  <c r="AI44218" i="1"/>
  <c r="AB44218" i="1"/>
  <c r="AC44218" i="1"/>
  <c r="AD44218" i="1"/>
  <c r="AG44216" i="1"/>
  <c r="AC44216" i="1"/>
  <c r="AD44216" i="1"/>
  <c r="AE44216" i="1"/>
  <c r="AF44216" i="1"/>
  <c r="Y44213" i="1"/>
  <c r="Y44212" i="1"/>
  <c r="R44212" i="1"/>
  <c r="Z44212" i="1"/>
  <c r="AA44212" i="1"/>
  <c r="T44212" i="1"/>
  <c r="S44210" i="1"/>
  <c r="AI44210" i="1"/>
  <c r="AB44210" i="1"/>
  <c r="AC44210" i="1"/>
  <c r="AD44210" i="1"/>
  <c r="V44209" i="1"/>
  <c r="AC44208" i="1"/>
  <c r="AD44208" i="1"/>
  <c r="AE44208" i="1"/>
  <c r="AF44208" i="1"/>
  <c r="X44207" i="1"/>
  <c r="Y44205" i="1"/>
  <c r="Y44204" i="1"/>
  <c r="R44204" i="1"/>
  <c r="Z44204" i="1"/>
  <c r="AA44204" i="1"/>
  <c r="T44204" i="1"/>
  <c r="S44202" i="1"/>
  <c r="AI44202" i="1"/>
  <c r="AB44202" i="1"/>
  <c r="AC44202" i="1"/>
  <c r="AD44202" i="1"/>
  <c r="AC44200" i="1"/>
  <c r="AD44200" i="1"/>
  <c r="AE44200" i="1"/>
  <c r="AF44200" i="1"/>
  <c r="X44199" i="1"/>
  <c r="Y44197" i="1"/>
  <c r="Y44196" i="1"/>
  <c r="R44196" i="1"/>
  <c r="Z44196" i="1"/>
  <c r="AA44196" i="1"/>
  <c r="T44196" i="1"/>
  <c r="S44194" i="1"/>
  <c r="AI44194" i="1"/>
  <c r="AB44194" i="1"/>
  <c r="AC44194" i="1"/>
  <c r="AD44194" i="1"/>
  <c r="AG44192" i="1"/>
  <c r="AC44192" i="1"/>
  <c r="AD44192" i="1"/>
  <c r="AE44192" i="1"/>
  <c r="AF44192" i="1"/>
  <c r="X44191" i="1"/>
  <c r="Y44189" i="1"/>
  <c r="Y44188" i="1"/>
  <c r="R44188" i="1"/>
  <c r="Z44188" i="1"/>
  <c r="AA44188" i="1"/>
  <c r="T44188" i="1"/>
  <c r="S44186" i="1"/>
  <c r="AI44186" i="1"/>
  <c r="AB44186" i="1"/>
  <c r="AC44186" i="1"/>
  <c r="AD44186" i="1"/>
  <c r="AC44184" i="1"/>
  <c r="AD44184" i="1"/>
  <c r="AE44184" i="1"/>
  <c r="AF44184" i="1"/>
  <c r="AC44182" i="1"/>
  <c r="Y44181" i="1"/>
  <c r="AE44180" i="1"/>
  <c r="Y44180" i="1"/>
  <c r="R44180" i="1"/>
  <c r="Z44180" i="1"/>
  <c r="AA44180" i="1"/>
  <c r="T44180" i="1"/>
  <c r="U44179" i="1"/>
  <c r="AG44178" i="1"/>
  <c r="S44178" i="1"/>
  <c r="AI44178" i="1"/>
  <c r="AB44178" i="1"/>
  <c r="AC44178" i="1"/>
  <c r="AD44178" i="1"/>
  <c r="AG44176" i="1"/>
  <c r="AC44176" i="1"/>
  <c r="AD44176" i="1"/>
  <c r="AE44176" i="1"/>
  <c r="AF44176" i="1"/>
  <c r="X44175" i="1"/>
  <c r="Y44173" i="1"/>
  <c r="AE44172" i="1"/>
  <c r="Y44172" i="1"/>
  <c r="R44172" i="1"/>
  <c r="Z44172" i="1"/>
  <c r="AA44172" i="1"/>
  <c r="T44172" i="1"/>
  <c r="S44170" i="1"/>
  <c r="AI44170" i="1"/>
  <c r="AB44170" i="1"/>
  <c r="AC44170" i="1"/>
  <c r="AD44170" i="1"/>
  <c r="AC44168" i="1"/>
  <c r="AD44168" i="1"/>
  <c r="AE44168" i="1"/>
  <c r="AF44168" i="1"/>
  <c r="X44167" i="1"/>
  <c r="Y44165" i="1"/>
  <c r="Y44164" i="1"/>
  <c r="R44164" i="1"/>
  <c r="Z44164" i="1"/>
  <c r="AA44164" i="1"/>
  <c r="T44164" i="1"/>
  <c r="AG44162" i="1"/>
  <c r="S44162" i="1"/>
  <c r="AI44162" i="1"/>
  <c r="AB44162" i="1"/>
  <c r="AC44162" i="1"/>
  <c r="AD44162" i="1"/>
  <c r="AC44160" i="1"/>
  <c r="AD44160" i="1"/>
  <c r="AE44160" i="1"/>
  <c r="AF44160" i="1"/>
  <c r="X44159" i="1"/>
  <c r="Y44157" i="1"/>
  <c r="AE44156" i="1"/>
  <c r="Y44156" i="1"/>
  <c r="R44156" i="1"/>
  <c r="Z44156" i="1"/>
  <c r="AA44156" i="1"/>
  <c r="T44156" i="1"/>
  <c r="AG44154" i="1"/>
  <c r="S44154" i="1"/>
  <c r="AI44154" i="1"/>
  <c r="AB44154" i="1"/>
  <c r="AC44154" i="1"/>
  <c r="AD44154" i="1"/>
  <c r="AG44152" i="1"/>
  <c r="AC44152" i="1"/>
  <c r="AD44152" i="1"/>
  <c r="AE44152" i="1"/>
  <c r="AF44152" i="1"/>
  <c r="X44151" i="1"/>
  <c r="Y44149" i="1"/>
  <c r="Y44148" i="1"/>
  <c r="R44148" i="1"/>
  <c r="Z44148" i="1"/>
  <c r="AA44148" i="1"/>
  <c r="T44148" i="1"/>
  <c r="AG44146" i="1"/>
  <c r="S44146" i="1"/>
  <c r="AI44146" i="1"/>
  <c r="AB44146" i="1"/>
  <c r="AC44146" i="1"/>
  <c r="AD44146" i="1"/>
  <c r="AC44144" i="1"/>
  <c r="AD44144" i="1"/>
  <c r="AE44144" i="1"/>
  <c r="AF44144" i="1"/>
  <c r="Y44141" i="1"/>
  <c r="AE44140" i="1"/>
  <c r="Y44140" i="1"/>
  <c r="R44140" i="1"/>
  <c r="Z44140" i="1"/>
  <c r="AA44140" i="1"/>
  <c r="T44140" i="1"/>
  <c r="AG44138" i="1"/>
  <c r="S44138" i="1"/>
  <c r="AI44138" i="1"/>
  <c r="AB44138" i="1"/>
  <c r="AC44138" i="1"/>
  <c r="AD44138" i="1"/>
  <c r="AC44136" i="1"/>
  <c r="AD44136" i="1"/>
  <c r="AE44136" i="1"/>
  <c r="AF44136" i="1"/>
  <c r="X44135" i="1"/>
  <c r="Y44133" i="1"/>
  <c r="Y44132" i="1"/>
  <c r="R44132" i="1"/>
  <c r="Z44132" i="1"/>
  <c r="AA44132" i="1"/>
  <c r="T44132" i="1"/>
  <c r="AG44130" i="1"/>
  <c r="S44130" i="1"/>
  <c r="AI44130" i="1"/>
  <c r="AB44130" i="1"/>
  <c r="AC44130" i="1"/>
  <c r="AD44130" i="1"/>
  <c r="AC44128" i="1"/>
  <c r="AD44128" i="1"/>
  <c r="AE44128" i="1"/>
  <c r="AF44128" i="1"/>
  <c r="X44127" i="1"/>
  <c r="Y44125" i="1"/>
  <c r="AE44124" i="1"/>
  <c r="Y44124" i="1"/>
  <c r="R44124" i="1"/>
  <c r="Z44124" i="1"/>
  <c r="AA44124" i="1"/>
  <c r="T44124" i="1"/>
  <c r="AG44122" i="1"/>
  <c r="S44122" i="1"/>
  <c r="AI44122" i="1"/>
  <c r="AB44122" i="1"/>
  <c r="AC44122" i="1"/>
  <c r="AD44122" i="1"/>
  <c r="AG44120" i="1"/>
  <c r="AC44120" i="1"/>
  <c r="AD44120" i="1"/>
  <c r="AE44120" i="1"/>
  <c r="AF44120" i="1"/>
  <c r="X44119" i="1"/>
  <c r="Y44117" i="1"/>
  <c r="AE44116" i="1"/>
  <c r="Y44116" i="1"/>
  <c r="R44116" i="1"/>
  <c r="Z44116" i="1"/>
  <c r="AA44116" i="1"/>
  <c r="T44116" i="1"/>
  <c r="AG44114" i="1"/>
  <c r="S44114" i="1"/>
  <c r="AI44114" i="1"/>
  <c r="AB44114" i="1"/>
  <c r="AC44114" i="1"/>
  <c r="AD44114" i="1"/>
  <c r="AG44112" i="1"/>
  <c r="AC44112" i="1"/>
  <c r="AD44112" i="1"/>
  <c r="AE44112" i="1"/>
  <c r="AF44112" i="1"/>
  <c r="Y44109" i="1"/>
  <c r="Y44108" i="1"/>
  <c r="R44108" i="1"/>
  <c r="Z44108" i="1"/>
  <c r="AA44108" i="1"/>
  <c r="T44108" i="1"/>
  <c r="AG44106" i="1"/>
  <c r="S44106" i="1"/>
  <c r="AI44106" i="1"/>
  <c r="AB44106" i="1"/>
  <c r="AC44106" i="1"/>
  <c r="AD44106" i="1"/>
  <c r="AG44104" i="1"/>
  <c r="AC44104" i="1"/>
  <c r="AD44104" i="1"/>
  <c r="AE44104" i="1"/>
  <c r="AF44104" i="1"/>
  <c r="X44103" i="1"/>
  <c r="Y44101" i="1"/>
  <c r="AE44100" i="1"/>
  <c r="Y44100" i="1"/>
  <c r="R44100" i="1"/>
  <c r="Z44100" i="1"/>
  <c r="AA44100" i="1"/>
  <c r="T44100" i="1"/>
  <c r="AG44098" i="1"/>
  <c r="S44098" i="1"/>
  <c r="AI44098" i="1"/>
  <c r="AB44098" i="1"/>
  <c r="AC44098" i="1"/>
  <c r="AD44098" i="1"/>
  <c r="AC44096" i="1"/>
  <c r="AD44096" i="1"/>
  <c r="AE44096" i="1"/>
  <c r="AF44096" i="1"/>
  <c r="X44095" i="1"/>
  <c r="Y44093" i="1"/>
  <c r="AE44092" i="1"/>
  <c r="Y44092" i="1"/>
  <c r="R44092" i="1"/>
  <c r="Z44092" i="1"/>
  <c r="AA44092" i="1"/>
  <c r="T44092" i="1"/>
  <c r="AG44090" i="1"/>
  <c r="S44090" i="1"/>
  <c r="AI44090" i="1"/>
  <c r="AB44090" i="1"/>
  <c r="AC44090" i="1"/>
  <c r="AD44090" i="1"/>
  <c r="AG44088" i="1"/>
  <c r="AC44088" i="1"/>
  <c r="AD44088" i="1"/>
  <c r="AE44088" i="1"/>
  <c r="AF44088" i="1"/>
  <c r="X44087" i="1"/>
  <c r="Y44085" i="1"/>
  <c r="AE44084" i="1"/>
  <c r="Y44084" i="1"/>
  <c r="R44084" i="1"/>
  <c r="Z44084" i="1"/>
  <c r="AA44084" i="1"/>
  <c r="T44084" i="1"/>
  <c r="AG44082" i="1"/>
  <c r="S44082" i="1"/>
  <c r="AI44082" i="1"/>
  <c r="AB44082" i="1"/>
  <c r="AC44082" i="1"/>
  <c r="AD44082" i="1"/>
  <c r="AG44080" i="1"/>
  <c r="AC44080" i="1"/>
  <c r="AD44080" i="1"/>
  <c r="AE44080" i="1"/>
  <c r="AF44080" i="1"/>
  <c r="X44079" i="1"/>
  <c r="Y44077" i="1"/>
  <c r="Y44076" i="1"/>
  <c r="R44076" i="1"/>
  <c r="Z44076" i="1"/>
  <c r="AA44076" i="1"/>
  <c r="T44076" i="1"/>
  <c r="AG44074" i="1"/>
  <c r="S44074" i="1"/>
  <c r="AI44074" i="1"/>
  <c r="AB44074" i="1"/>
  <c r="AC44074" i="1"/>
  <c r="AD44074" i="1"/>
  <c r="AC44072" i="1"/>
  <c r="AD44072" i="1"/>
  <c r="AE44072" i="1"/>
  <c r="AF44072" i="1"/>
  <c r="X44071" i="1"/>
  <c r="Y44069" i="1"/>
  <c r="Y44068" i="1"/>
  <c r="R44068" i="1"/>
  <c r="Z44068" i="1"/>
  <c r="AA44068" i="1"/>
  <c r="T44068" i="1"/>
  <c r="U44067" i="1"/>
  <c r="AG44066" i="1"/>
  <c r="S44066" i="1"/>
  <c r="AI44066" i="1"/>
  <c r="AB44066" i="1"/>
  <c r="AC44066" i="1"/>
  <c r="AD44066" i="1"/>
  <c r="AC44064" i="1"/>
  <c r="AD44064" i="1"/>
  <c r="AE44064" i="1"/>
  <c r="AF44064" i="1"/>
  <c r="Y44061" i="1"/>
  <c r="Y44060" i="1"/>
  <c r="R44060" i="1"/>
  <c r="Z44060" i="1"/>
  <c r="AA44060" i="1"/>
  <c r="T44060" i="1"/>
  <c r="AG44058" i="1"/>
  <c r="S44058" i="1"/>
  <c r="AI44058" i="1"/>
  <c r="AB44058" i="1"/>
  <c r="AC44058" i="1"/>
  <c r="AD44058" i="1"/>
  <c r="AC44056" i="1"/>
  <c r="AD44056" i="1"/>
  <c r="AE44056" i="1"/>
  <c r="AF44056" i="1"/>
  <c r="X44055" i="1"/>
  <c r="Y44053" i="1"/>
  <c r="AE44052" i="1"/>
  <c r="Y44052" i="1"/>
  <c r="R44052" i="1"/>
  <c r="Z44052" i="1"/>
  <c r="AA44052" i="1"/>
  <c r="T44052" i="1"/>
  <c r="S44050" i="1"/>
  <c r="AI44050" i="1"/>
  <c r="AB44050" i="1"/>
  <c r="AC44050" i="1"/>
  <c r="AD44050" i="1"/>
  <c r="AC44048" i="1"/>
  <c r="AD44048" i="1"/>
  <c r="AE44048" i="1"/>
  <c r="AF44048" i="1"/>
  <c r="Y44045" i="1"/>
  <c r="Y44044" i="1"/>
  <c r="R44044" i="1"/>
  <c r="Z44044" i="1"/>
  <c r="AA44044" i="1"/>
  <c r="T44044" i="1"/>
  <c r="U44043" i="1"/>
  <c r="AG44042" i="1"/>
  <c r="S44042" i="1"/>
  <c r="AI44042" i="1"/>
  <c r="AB44042" i="1"/>
  <c r="AC44042" i="1"/>
  <c r="AD44042" i="1"/>
  <c r="AC44040" i="1"/>
  <c r="AD44040" i="1"/>
  <c r="AE44040" i="1"/>
  <c r="AF44040" i="1"/>
  <c r="X44039" i="1"/>
  <c r="Y44037" i="1"/>
  <c r="AE44036" i="1"/>
  <c r="Y44036" i="1"/>
  <c r="R44036" i="1"/>
  <c r="Z44036" i="1"/>
  <c r="AA44036" i="1"/>
  <c r="T44036" i="1"/>
  <c r="AG44034" i="1"/>
  <c r="S44034" i="1"/>
  <c r="AI44034" i="1"/>
  <c r="AB44034" i="1"/>
  <c r="AC44034" i="1"/>
  <c r="AD44034" i="1"/>
  <c r="AC44032" i="1"/>
  <c r="AD44032" i="1"/>
  <c r="AE44032" i="1"/>
  <c r="AF44032" i="1"/>
  <c r="AC44030" i="1"/>
  <c r="Y44029" i="1"/>
  <c r="Y44028" i="1"/>
  <c r="R44028" i="1"/>
  <c r="Z44028" i="1"/>
  <c r="AA44028" i="1"/>
  <c r="T44028" i="1"/>
  <c r="AG44026" i="1"/>
  <c r="S44026" i="1"/>
  <c r="AI44026" i="1"/>
  <c r="AB44026" i="1"/>
  <c r="AC44026" i="1"/>
  <c r="AD44026" i="1"/>
  <c r="AG44024" i="1"/>
  <c r="AC44024" i="1"/>
  <c r="AD44024" i="1"/>
  <c r="AE44024" i="1"/>
  <c r="AF44024" i="1"/>
  <c r="X44023" i="1"/>
  <c r="Y44021" i="1"/>
  <c r="AE44020" i="1"/>
  <c r="Y44020" i="1"/>
  <c r="R44020" i="1"/>
  <c r="Z44020" i="1"/>
  <c r="AA44020" i="1"/>
  <c r="T44020" i="1"/>
  <c r="AG44018" i="1"/>
  <c r="S44018" i="1"/>
  <c r="AI44018" i="1"/>
  <c r="AB44018" i="1"/>
  <c r="AC44018" i="1"/>
  <c r="AD44018" i="1"/>
  <c r="AG44016" i="1"/>
  <c r="AC44016" i="1"/>
  <c r="AD44016" i="1"/>
  <c r="AE44016" i="1"/>
  <c r="AF44016" i="1"/>
  <c r="Y44013" i="1"/>
  <c r="Y44012" i="1"/>
  <c r="R44012" i="1"/>
  <c r="Z44012" i="1"/>
  <c r="AA44012" i="1"/>
  <c r="T44012" i="1"/>
  <c r="S44010" i="1"/>
  <c r="AI44010" i="1"/>
  <c r="AB44010" i="1"/>
  <c r="AC44010" i="1"/>
  <c r="AD44010" i="1"/>
  <c r="AC44008" i="1"/>
  <c r="AD44008" i="1"/>
  <c r="AE44008" i="1"/>
  <c r="AF44008" i="1"/>
  <c r="X44007" i="1"/>
  <c r="Y44005" i="1"/>
  <c r="AE44004" i="1"/>
  <c r="Y44004" i="1"/>
  <c r="R44004" i="1"/>
  <c r="Z44004" i="1"/>
  <c r="AA44004" i="1"/>
  <c r="T44004" i="1"/>
  <c r="S44002" i="1"/>
  <c r="AI44002" i="1"/>
  <c r="AB44002" i="1"/>
  <c r="AC44002" i="1"/>
  <c r="AD44002" i="1"/>
  <c r="AB44000" i="1"/>
  <c r="R43999" i="1"/>
  <c r="Z43999" i="1"/>
  <c r="AA43999" i="1"/>
  <c r="T43999" i="1"/>
  <c r="U43999" i="1"/>
  <c r="V43999" i="1"/>
  <c r="AE43998" i="1"/>
  <c r="S43994" i="1"/>
  <c r="AI43994" i="1"/>
  <c r="AB43994" i="1"/>
  <c r="AC43994" i="1"/>
  <c r="AD43994" i="1"/>
  <c r="AE43994" i="1"/>
  <c r="U43993" i="1"/>
  <c r="Z43992" i="1"/>
  <c r="AF43991" i="1"/>
  <c r="AD43990" i="1"/>
  <c r="W43988" i="1"/>
  <c r="Y43985" i="1"/>
  <c r="Y43983" i="1"/>
  <c r="T43981" i="1"/>
  <c r="AH43980" i="1"/>
  <c r="Z43978" i="1"/>
  <c r="AI43976" i="1"/>
  <c r="AC43976" i="1"/>
  <c r="W43975" i="1"/>
  <c r="AA43973" i="1"/>
  <c r="AD43971" i="1"/>
  <c r="X43970" i="1"/>
  <c r="W43969" i="1"/>
  <c r="R43967" i="1"/>
  <c r="Z43967" i="1"/>
  <c r="AA43967" i="1"/>
  <c r="T43967" i="1"/>
  <c r="U43967" i="1"/>
  <c r="V43967" i="1"/>
  <c r="AE43966" i="1"/>
  <c r="S43962" i="1"/>
  <c r="AI43962" i="1"/>
  <c r="AB43962" i="1"/>
  <c r="AC43962" i="1"/>
  <c r="AD43962" i="1"/>
  <c r="AE43962" i="1"/>
  <c r="AF43959" i="1"/>
  <c r="W43956" i="1"/>
  <c r="AG43954" i="1"/>
  <c r="Y43953" i="1"/>
  <c r="AB43950" i="1"/>
  <c r="T43949" i="1"/>
  <c r="AH43948" i="1"/>
  <c r="Z43946" i="1"/>
  <c r="AC43944" i="1"/>
  <c r="AF43940" i="1"/>
  <c r="AD43939" i="1"/>
  <c r="X43938" i="1"/>
  <c r="W43937" i="1"/>
  <c r="R43935" i="1"/>
  <c r="Z43935" i="1"/>
  <c r="AA43935" i="1"/>
  <c r="T43935" i="1"/>
  <c r="U43935" i="1"/>
  <c r="V43935" i="1"/>
  <c r="AE43934" i="1"/>
  <c r="Y43933" i="1"/>
  <c r="S43930" i="1"/>
  <c r="AI43930" i="1"/>
  <c r="AB43930" i="1"/>
  <c r="AC43930" i="1"/>
  <c r="AD43930" i="1"/>
  <c r="AE43930" i="1"/>
  <c r="Z43928" i="1"/>
  <c r="AF43927" i="1"/>
  <c r="W43924" i="1"/>
  <c r="AA43923" i="1"/>
  <c r="AG43922" i="1"/>
  <c r="Y43921" i="1"/>
  <c r="Y43919" i="1"/>
  <c r="AB43918" i="1"/>
  <c r="T43917" i="1"/>
  <c r="AH43916" i="1"/>
  <c r="Z43914" i="1"/>
  <c r="AC43912" i="1"/>
  <c r="AF43908" i="1"/>
  <c r="AD43907" i="1"/>
  <c r="X43906" i="1"/>
  <c r="W43905" i="1"/>
  <c r="AB43904" i="1"/>
  <c r="R43903" i="1"/>
  <c r="Z43903" i="1"/>
  <c r="AA43903" i="1"/>
  <c r="T43903" i="1"/>
  <c r="U43903" i="1"/>
  <c r="V43903" i="1"/>
  <c r="AE43902" i="1"/>
  <c r="Y43901" i="1"/>
  <c r="S43898" i="1"/>
  <c r="AI43898" i="1"/>
  <c r="AB43898" i="1"/>
  <c r="AC43898" i="1"/>
  <c r="AD43898" i="1"/>
  <c r="AE43898" i="1"/>
  <c r="AF43895" i="1"/>
  <c r="W43892" i="1"/>
  <c r="AG43890" i="1"/>
  <c r="Y43889" i="1"/>
  <c r="Y43887" i="1"/>
  <c r="AH43885" i="1"/>
  <c r="T43885" i="1"/>
  <c r="AH43884" i="1"/>
  <c r="T43883" i="1"/>
  <c r="Z43882" i="1"/>
  <c r="AI43880" i="1"/>
  <c r="AC43880" i="1"/>
  <c r="W43879" i="1"/>
  <c r="AD43875" i="1"/>
  <c r="X43874" i="1"/>
  <c r="W43873" i="1"/>
  <c r="R43871" i="1"/>
  <c r="Z43871" i="1"/>
  <c r="AA43871" i="1"/>
  <c r="T43871" i="1"/>
  <c r="U43871" i="1"/>
  <c r="V43871" i="1"/>
  <c r="AE43870" i="1"/>
  <c r="Y43869" i="1"/>
  <c r="S43866" i="1"/>
  <c r="AI43866" i="1"/>
  <c r="AB43866" i="1"/>
  <c r="AC43866" i="1"/>
  <c r="AD43866" i="1"/>
  <c r="AE43866" i="1"/>
  <c r="Z43864" i="1"/>
  <c r="AF43863" i="1"/>
  <c r="AD43862" i="1"/>
  <c r="W43860" i="1"/>
  <c r="Y43857" i="1"/>
  <c r="T43853" i="1"/>
  <c r="AH43852" i="1"/>
  <c r="T43851" i="1"/>
  <c r="Z43850" i="1"/>
  <c r="AI43848" i="1"/>
  <c r="AC43848" i="1"/>
  <c r="AF43844" i="1"/>
  <c r="AD43843" i="1"/>
  <c r="X43842" i="1"/>
  <c r="R43839" i="1"/>
  <c r="Z43839" i="1"/>
  <c r="AA43839" i="1"/>
  <c r="T43839" i="1"/>
  <c r="U43839" i="1"/>
  <c r="V43839" i="1"/>
  <c r="AE43838" i="1"/>
  <c r="S43834" i="1"/>
  <c r="AI43834" i="1"/>
  <c r="AB43834" i="1"/>
  <c r="AC43834" i="1"/>
  <c r="AD43834" i="1"/>
  <c r="AE43834" i="1"/>
  <c r="AF43831" i="1"/>
  <c r="W43828" i="1"/>
  <c r="AA43827" i="1"/>
  <c r="Y43825" i="1"/>
  <c r="Y43823" i="1"/>
  <c r="AH43821" i="1"/>
  <c r="T43821" i="1"/>
  <c r="AH43820" i="1"/>
  <c r="Z43818" i="1"/>
  <c r="AI43816" i="1"/>
  <c r="AC43816" i="1"/>
  <c r="W43815" i="1"/>
  <c r="AD43811" i="1"/>
  <c r="X43810" i="1"/>
  <c r="AB43808" i="1"/>
  <c r="R43807" i="1"/>
  <c r="Z43807" i="1"/>
  <c r="AA43807" i="1"/>
  <c r="T43807" i="1"/>
  <c r="U43807" i="1"/>
  <c r="V43807" i="1"/>
  <c r="AE43806" i="1"/>
  <c r="Y43805" i="1"/>
  <c r="S43802" i="1"/>
  <c r="AI43802" i="1"/>
  <c r="AB43802" i="1"/>
  <c r="AC43802" i="1"/>
  <c r="AD43802" i="1"/>
  <c r="AE43802" i="1"/>
  <c r="Z43800" i="1"/>
  <c r="AF43799" i="1"/>
  <c r="W43796" i="1"/>
  <c r="AG43794" i="1"/>
  <c r="Y43793" i="1"/>
  <c r="AB43790" i="1"/>
  <c r="AH43789" i="1"/>
  <c r="T43789" i="1"/>
  <c r="AH43788" i="1"/>
  <c r="T43787" i="1"/>
  <c r="Z43786" i="1"/>
  <c r="AI43784" i="1"/>
  <c r="AC43784" i="1"/>
  <c r="AA43781" i="1"/>
  <c r="AF43780" i="1"/>
  <c r="AD43779" i="1"/>
  <c r="X43778" i="1"/>
  <c r="W43777" i="1"/>
  <c r="AB43776" i="1"/>
  <c r="R43775" i="1"/>
  <c r="Z43775" i="1"/>
  <c r="AA43775" i="1"/>
  <c r="T43775" i="1"/>
  <c r="U43775" i="1"/>
  <c r="V43775" i="1"/>
  <c r="AE43774" i="1"/>
  <c r="S43770" i="1"/>
  <c r="AI43770" i="1"/>
  <c r="AB43770" i="1"/>
  <c r="AC43770" i="1"/>
  <c r="AD43770" i="1"/>
  <c r="AE43770" i="1"/>
  <c r="AF43767" i="1"/>
  <c r="W43764" i="1"/>
  <c r="AG43762" i="1"/>
  <c r="Y43761" i="1"/>
  <c r="Y43759" i="1"/>
  <c r="T43757" i="1"/>
  <c r="AH43756" i="1"/>
  <c r="T43755" i="1"/>
  <c r="Z43754" i="1"/>
  <c r="AI43752" i="1"/>
  <c r="AC43752" i="1"/>
  <c r="AA43749" i="1"/>
  <c r="AF43748" i="1"/>
  <c r="AD43747" i="1"/>
  <c r="X43746" i="1"/>
  <c r="W43745" i="1"/>
  <c r="R43743" i="1"/>
  <c r="Z43743" i="1"/>
  <c r="AA43743" i="1"/>
  <c r="T43743" i="1"/>
  <c r="U43743" i="1"/>
  <c r="V43743" i="1"/>
  <c r="AE43742" i="1"/>
  <c r="Y43741" i="1"/>
  <c r="S43738" i="1"/>
  <c r="AI43738" i="1"/>
  <c r="AB43738" i="1"/>
  <c r="AC43738" i="1"/>
  <c r="AD43738" i="1"/>
  <c r="AE43738" i="1"/>
  <c r="Z43736" i="1"/>
  <c r="AF43735" i="1"/>
  <c r="W43732" i="1"/>
  <c r="AA43731" i="1"/>
  <c r="Y43729" i="1"/>
  <c r="Y43727" i="1"/>
  <c r="AH43725" i="1"/>
  <c r="T43725" i="1"/>
  <c r="AH43724" i="1"/>
  <c r="T43723" i="1"/>
  <c r="Z43722" i="1"/>
  <c r="AC43720" i="1"/>
  <c r="AA43717" i="1"/>
  <c r="AD43715" i="1"/>
  <c r="X43714" i="1"/>
  <c r="W43713" i="1"/>
  <c r="R43711" i="1"/>
  <c r="Z43711" i="1"/>
  <c r="AA43711" i="1"/>
  <c r="T43711" i="1"/>
  <c r="U43711" i="1"/>
  <c r="V43711" i="1"/>
  <c r="AE43710" i="1"/>
  <c r="S43706" i="1"/>
  <c r="AI43706" i="1"/>
  <c r="AB43706" i="1"/>
  <c r="AC43706" i="1"/>
  <c r="AD43706" i="1"/>
  <c r="AE43706" i="1"/>
  <c r="Z43704" i="1"/>
  <c r="AF43703" i="1"/>
  <c r="W43700" i="1"/>
  <c r="AA43699" i="1"/>
  <c r="Y43697" i="1"/>
  <c r="AH43693" i="1"/>
  <c r="T43693" i="1"/>
  <c r="AH43692" i="1"/>
  <c r="Z43690" i="1"/>
  <c r="AC43688" i="1"/>
  <c r="AA43685" i="1"/>
  <c r="AF43684" i="1"/>
  <c r="AD43683" i="1"/>
  <c r="X43682" i="1"/>
  <c r="AB43680" i="1"/>
  <c r="R43679" i="1"/>
  <c r="Z43679" i="1"/>
  <c r="AA43679" i="1"/>
  <c r="T43679" i="1"/>
  <c r="U43679" i="1"/>
  <c r="V43679" i="1"/>
  <c r="AE43678" i="1"/>
  <c r="Y43677" i="1"/>
  <c r="AC43675" i="1"/>
  <c r="S43674" i="1"/>
  <c r="AI43674" i="1"/>
  <c r="AB43674" i="1"/>
  <c r="AC43674" i="1"/>
  <c r="AD43674" i="1"/>
  <c r="AE43674" i="1"/>
  <c r="AF43671" i="1"/>
  <c r="W43668" i="1"/>
  <c r="AA43667" i="1"/>
  <c r="Y43665" i="1"/>
  <c r="AB43662" i="1"/>
  <c r="T43661" i="1"/>
  <c r="AH43660" i="1"/>
  <c r="Z43658" i="1"/>
  <c r="AI43656" i="1"/>
  <c r="AC43656" i="1"/>
  <c r="AA43653" i="1"/>
  <c r="AF43652" i="1"/>
  <c r="AD43651" i="1"/>
  <c r="X43650" i="1"/>
  <c r="R43647" i="1"/>
  <c r="Z43647" i="1"/>
  <c r="AA43647" i="1"/>
  <c r="T43647" i="1"/>
  <c r="U43647" i="1"/>
  <c r="V43647" i="1"/>
  <c r="AE43646" i="1"/>
  <c r="S43642" i="1"/>
  <c r="AI43642" i="1"/>
  <c r="AB43642" i="1"/>
  <c r="AC43642" i="1"/>
  <c r="AD43642" i="1"/>
  <c r="AE43642" i="1"/>
  <c r="Z43640" i="1"/>
  <c r="AF43639" i="1"/>
  <c r="W43636" i="1"/>
  <c r="AA43635" i="1"/>
  <c r="Y43633" i="1"/>
  <c r="AB43630" i="1"/>
  <c r="T43629" i="1"/>
  <c r="AH43628" i="1"/>
  <c r="T43627" i="1"/>
  <c r="Z43626" i="1"/>
  <c r="AC43624" i="1"/>
  <c r="W43623" i="1"/>
  <c r="AA43621" i="1"/>
  <c r="AF43620" i="1"/>
  <c r="AD43619" i="1"/>
  <c r="X43618" i="1"/>
  <c r="R43615" i="1"/>
  <c r="Z43615" i="1"/>
  <c r="AA43615" i="1"/>
  <c r="T43615" i="1"/>
  <c r="U43615" i="1"/>
  <c r="V43615" i="1"/>
  <c r="AE43614" i="1"/>
  <c r="S43610" i="1"/>
  <c r="AI43610" i="1"/>
  <c r="AB43610" i="1"/>
  <c r="AC43610" i="1"/>
  <c r="AD43610" i="1"/>
  <c r="AE43610" i="1"/>
  <c r="AF43607" i="1"/>
  <c r="W43604" i="1"/>
  <c r="AA43603" i="1"/>
  <c r="AG43602" i="1"/>
  <c r="Y43601" i="1"/>
  <c r="Y43599" i="1"/>
  <c r="AB43598" i="1"/>
  <c r="T43597" i="1"/>
  <c r="AH43596" i="1"/>
  <c r="Z43594" i="1"/>
  <c r="AC43592" i="1"/>
  <c r="W43591" i="1"/>
  <c r="AD43587" i="1"/>
  <c r="X43586" i="1"/>
  <c r="W43585" i="1"/>
  <c r="AB43584" i="1"/>
  <c r="R43583" i="1"/>
  <c r="Z43583" i="1"/>
  <c r="AA43583" i="1"/>
  <c r="T43583" i="1"/>
  <c r="U43583" i="1"/>
  <c r="V43583" i="1"/>
  <c r="AE43582" i="1"/>
  <c r="S43578" i="1"/>
  <c r="AI43578" i="1"/>
  <c r="AB43578" i="1"/>
  <c r="AC43578" i="1"/>
  <c r="AD43578" i="1"/>
  <c r="AE43578" i="1"/>
  <c r="Z43576" i="1"/>
  <c r="AF43575" i="1"/>
  <c r="W43572" i="1"/>
  <c r="Y43569" i="1"/>
  <c r="Y43567" i="1"/>
  <c r="T43565" i="1"/>
  <c r="AH43564" i="1"/>
  <c r="T43563" i="1"/>
  <c r="Z43562" i="1"/>
  <c r="AI43560" i="1"/>
  <c r="AC43560" i="1"/>
  <c r="W43559" i="1"/>
  <c r="AA43557" i="1"/>
  <c r="AF43556" i="1"/>
  <c r="AD43555" i="1"/>
  <c r="X43554" i="1"/>
  <c r="R43551" i="1"/>
  <c r="Z43551" i="1"/>
  <c r="AA43551" i="1"/>
  <c r="T43551" i="1"/>
  <c r="U43551" i="1"/>
  <c r="V43551" i="1"/>
  <c r="AE43550" i="1"/>
  <c r="Y43549" i="1"/>
  <c r="S43546" i="1"/>
  <c r="AI43546" i="1"/>
  <c r="AB43546" i="1"/>
  <c r="AC43546" i="1"/>
  <c r="AD43546" i="1"/>
  <c r="AE43546" i="1"/>
  <c r="AF43543" i="1"/>
  <c r="W43540" i="1"/>
  <c r="AG43538" i="1"/>
  <c r="Y43537" i="1"/>
  <c r="AB43534" i="1"/>
  <c r="T43533" i="1"/>
  <c r="AH43532" i="1"/>
  <c r="Z43530" i="1"/>
  <c r="AI43528" i="1"/>
  <c r="AC43528" i="1"/>
  <c r="W43527" i="1"/>
  <c r="AD43523" i="1"/>
  <c r="X43522" i="1"/>
  <c r="W43521" i="1"/>
  <c r="R43519" i="1"/>
  <c r="Z43519" i="1"/>
  <c r="AA43519" i="1"/>
  <c r="T43519" i="1"/>
  <c r="U43519" i="1"/>
  <c r="V43519" i="1"/>
  <c r="AE43518" i="1"/>
  <c r="Y43517" i="1"/>
  <c r="S43514" i="1"/>
  <c r="AI43514" i="1"/>
  <c r="AB43514" i="1"/>
  <c r="AC43514" i="1"/>
  <c r="AD43514" i="1"/>
  <c r="AE43514" i="1"/>
  <c r="U43513" i="1"/>
  <c r="Z43512" i="1"/>
  <c r="AF43511" i="1"/>
  <c r="W43508" i="1"/>
  <c r="Y43505" i="1"/>
  <c r="Y43503" i="1"/>
  <c r="AH43501" i="1"/>
  <c r="T43501" i="1"/>
  <c r="AH43500" i="1"/>
  <c r="Z43498" i="1"/>
  <c r="AI43496" i="1"/>
  <c r="AC43496" i="1"/>
  <c r="W43495" i="1"/>
  <c r="AF43492" i="1"/>
  <c r="AD43491" i="1"/>
  <c r="X43490" i="1"/>
  <c r="R43487" i="1"/>
  <c r="Z43487" i="1"/>
  <c r="AA43487" i="1"/>
  <c r="T43487" i="1"/>
  <c r="U43487" i="1"/>
  <c r="V43487" i="1"/>
  <c r="AE43486" i="1"/>
  <c r="AD43484" i="1"/>
  <c r="S43482" i="1"/>
  <c r="AI43482" i="1"/>
  <c r="AB43482" i="1"/>
  <c r="AC43482" i="1"/>
  <c r="AD43482" i="1"/>
  <c r="AE43482" i="1"/>
  <c r="Z43480" i="1"/>
  <c r="AF43479" i="1"/>
  <c r="W43476" i="1"/>
  <c r="AG43474" i="1"/>
  <c r="Y43473" i="1"/>
  <c r="T43469" i="1"/>
  <c r="AH43468" i="1"/>
  <c r="Z43466" i="1"/>
  <c r="AC43464" i="1"/>
  <c r="AF43460" i="1"/>
  <c r="AD43459" i="1"/>
  <c r="X43458" i="1"/>
  <c r="W43457" i="1"/>
  <c r="R43455" i="1"/>
  <c r="Z43455" i="1"/>
  <c r="AA43455" i="1"/>
  <c r="T43455" i="1"/>
  <c r="U43455" i="1"/>
  <c r="V43455" i="1"/>
  <c r="AE43454" i="1"/>
  <c r="S43450" i="1"/>
  <c r="AI43450" i="1"/>
  <c r="AB43450" i="1"/>
  <c r="AC43450" i="1"/>
  <c r="AD43450" i="1"/>
  <c r="AE43450" i="1"/>
  <c r="AF43447" i="1"/>
  <c r="W43444" i="1"/>
  <c r="AA43443" i="1"/>
  <c r="Y43441" i="1"/>
  <c r="Y43439" i="1"/>
  <c r="AB43438" i="1"/>
  <c r="T43437" i="1"/>
  <c r="AH43436" i="1"/>
  <c r="Z43434" i="1"/>
  <c r="AC43432" i="1"/>
  <c r="AA43429" i="1"/>
  <c r="AF43428" i="1"/>
  <c r="AD43427" i="1"/>
  <c r="X43426" i="1"/>
  <c r="W43425" i="1"/>
  <c r="R43423" i="1"/>
  <c r="Z43423" i="1"/>
  <c r="AA43423" i="1"/>
  <c r="T43423" i="1"/>
  <c r="U43423" i="1"/>
  <c r="V43423" i="1"/>
  <c r="AE43422" i="1"/>
  <c r="Y43421" i="1"/>
  <c r="S43418" i="1"/>
  <c r="AI43418" i="1"/>
  <c r="AB43418" i="1"/>
  <c r="AC43418" i="1"/>
  <c r="AD43418" i="1"/>
  <c r="AE43418" i="1"/>
  <c r="Z43416" i="1"/>
  <c r="AF43415" i="1"/>
  <c r="W43412" i="1"/>
  <c r="Y43409" i="1"/>
  <c r="AB43406" i="1"/>
  <c r="AH43405" i="1"/>
  <c r="T43405" i="1"/>
  <c r="AH43404" i="1"/>
  <c r="Z43402" i="1"/>
  <c r="AC43400" i="1"/>
  <c r="W43399" i="1"/>
  <c r="AF43396" i="1"/>
  <c r="AI41969" i="1"/>
  <c r="X43394" i="1"/>
  <c r="AB43392" i="1"/>
  <c r="R43391" i="1"/>
  <c r="Z43391" i="1"/>
  <c r="AA43391" i="1"/>
  <c r="T43391" i="1"/>
  <c r="U43391" i="1"/>
  <c r="V43391" i="1"/>
  <c r="AE43390" i="1"/>
  <c r="Y43389" i="1"/>
  <c r="S43386" i="1"/>
  <c r="AI43386" i="1"/>
  <c r="AB43386" i="1"/>
  <c r="AC43386" i="1"/>
  <c r="AD43386" i="1"/>
  <c r="AE43386" i="1"/>
  <c r="Y43385" i="1"/>
  <c r="AC43384" i="1"/>
  <c r="Y43383" i="1"/>
  <c r="R43383" i="1"/>
  <c r="Z43383" i="1"/>
  <c r="AA43383" i="1"/>
  <c r="T43383" i="1"/>
  <c r="U43383" i="1"/>
  <c r="V43383" i="1"/>
  <c r="AI43379" i="1"/>
  <c r="AG43378" i="1"/>
  <c r="Y43373" i="1"/>
  <c r="AH43370" i="1"/>
  <c r="S43370" i="1"/>
  <c r="AI43370" i="1"/>
  <c r="AB43370" i="1"/>
  <c r="AC43370" i="1"/>
  <c r="AD43370" i="1"/>
  <c r="AE43370" i="1"/>
  <c r="Y43369" i="1"/>
  <c r="AC43368" i="1"/>
  <c r="Y43367" i="1"/>
  <c r="R43367" i="1"/>
  <c r="Z43367" i="1"/>
  <c r="AA43367" i="1"/>
  <c r="T43367" i="1"/>
  <c r="U43367" i="1"/>
  <c r="V43367" i="1"/>
  <c r="AA43360" i="1"/>
  <c r="AH43354" i="1"/>
  <c r="S43354" i="1"/>
  <c r="AI43354" i="1"/>
  <c r="AB43354" i="1"/>
  <c r="AC43354" i="1"/>
  <c r="AD43354" i="1"/>
  <c r="AE43354" i="1"/>
  <c r="Y43353" i="1"/>
  <c r="AC43352" i="1"/>
  <c r="Y43351" i="1"/>
  <c r="R43351" i="1"/>
  <c r="Z43351" i="1"/>
  <c r="AA43351" i="1"/>
  <c r="T43351" i="1"/>
  <c r="U43351" i="1"/>
  <c r="V43351" i="1"/>
  <c r="AI43347" i="1"/>
  <c r="Y43341" i="1"/>
  <c r="AH43338" i="1"/>
  <c r="S43338" i="1"/>
  <c r="AI43338" i="1"/>
  <c r="AB43338" i="1"/>
  <c r="AC43338" i="1"/>
  <c r="AD43338" i="1"/>
  <c r="AE43338" i="1"/>
  <c r="Y43337" i="1"/>
  <c r="AC43336" i="1"/>
  <c r="Y43335" i="1"/>
  <c r="R43335" i="1"/>
  <c r="Z43335" i="1"/>
  <c r="AA43335" i="1"/>
  <c r="T43335" i="1"/>
  <c r="U43335" i="1"/>
  <c r="V43335" i="1"/>
  <c r="AA43328" i="1"/>
  <c r="Y43325" i="1"/>
  <c r="AH43322" i="1"/>
  <c r="S43322" i="1"/>
  <c r="AI43322" i="1"/>
  <c r="AB43322" i="1"/>
  <c r="AC43322" i="1"/>
  <c r="AD43322" i="1"/>
  <c r="AE43322" i="1"/>
  <c r="Y43321" i="1"/>
  <c r="AC43320" i="1"/>
  <c r="Y43319" i="1"/>
  <c r="R43319" i="1"/>
  <c r="Z43319" i="1"/>
  <c r="AA43319" i="1"/>
  <c r="T43319" i="1"/>
  <c r="U43319" i="1"/>
  <c r="V43319" i="1"/>
  <c r="AI43315" i="1"/>
  <c r="AG43314" i="1"/>
  <c r="Y43309" i="1"/>
  <c r="AH43306" i="1"/>
  <c r="S43306" i="1"/>
  <c r="AI43306" i="1"/>
  <c r="AB43306" i="1"/>
  <c r="AC43306" i="1"/>
  <c r="AD43306" i="1"/>
  <c r="AE43306" i="1"/>
  <c r="Y43305" i="1"/>
  <c r="AC43304" i="1"/>
  <c r="Y43303" i="1"/>
  <c r="R43303" i="1"/>
  <c r="Z43303" i="1"/>
  <c r="AA43303" i="1"/>
  <c r="T43303" i="1"/>
  <c r="U43303" i="1"/>
  <c r="V43303" i="1"/>
  <c r="AA43296" i="1"/>
  <c r="Y43293" i="1"/>
  <c r="AH43290" i="1"/>
  <c r="S43290" i="1"/>
  <c r="AI43290" i="1"/>
  <c r="AB43290" i="1"/>
  <c r="AC43290" i="1"/>
  <c r="AD43290" i="1"/>
  <c r="AE43290" i="1"/>
  <c r="Y43289" i="1"/>
  <c r="AC43288" i="1"/>
  <c r="Y43287" i="1"/>
  <c r="R43287" i="1"/>
  <c r="Z43287" i="1"/>
  <c r="AA43287" i="1"/>
  <c r="T43287" i="1"/>
  <c r="U43287" i="1"/>
  <c r="V43287" i="1"/>
  <c r="AH43274" i="1"/>
  <c r="S43274" i="1"/>
  <c r="AI43274" i="1"/>
  <c r="AB43274" i="1"/>
  <c r="AC43274" i="1"/>
  <c r="AD43274" i="1"/>
  <c r="AE43274" i="1"/>
  <c r="Y43273" i="1"/>
  <c r="AC43272" i="1"/>
  <c r="Y43271" i="1"/>
  <c r="R43271" i="1"/>
  <c r="Z43271" i="1"/>
  <c r="AA43271" i="1"/>
  <c r="T43271" i="1"/>
  <c r="U43271" i="1"/>
  <c r="V43271" i="1"/>
  <c r="AI43267" i="1"/>
  <c r="AG43266" i="1"/>
  <c r="AE43263" i="1"/>
  <c r="Y43261" i="1"/>
  <c r="AH43258" i="1"/>
  <c r="S43258" i="1"/>
  <c r="AI43258" i="1"/>
  <c r="AB43258" i="1"/>
  <c r="AC43258" i="1"/>
  <c r="AD43258" i="1"/>
  <c r="AE43258" i="1"/>
  <c r="Y43257" i="1"/>
  <c r="AC43256" i="1"/>
  <c r="Y43255" i="1"/>
  <c r="R43255" i="1"/>
  <c r="Z43255" i="1"/>
  <c r="AA43255" i="1"/>
  <c r="T43255" i="1"/>
  <c r="U43255" i="1"/>
  <c r="V43255" i="1"/>
  <c r="AG43250" i="1"/>
  <c r="AA43248" i="1"/>
  <c r="AE43247" i="1"/>
  <c r="AH43242" i="1"/>
  <c r="S43242" i="1"/>
  <c r="AI43242" i="1"/>
  <c r="AB43242" i="1"/>
  <c r="AC43242" i="1"/>
  <c r="AD43242" i="1"/>
  <c r="AE43242" i="1"/>
  <c r="Y43241" i="1"/>
  <c r="AC43240" i="1"/>
  <c r="Y43239" i="1"/>
  <c r="R43239" i="1"/>
  <c r="Z43239" i="1"/>
  <c r="AA43239" i="1"/>
  <c r="T43239" i="1"/>
  <c r="U43239" i="1"/>
  <c r="V43239" i="1"/>
  <c r="Y43229" i="1"/>
  <c r="AH43226" i="1"/>
  <c r="S43226" i="1"/>
  <c r="AI43226" i="1"/>
  <c r="AB43226" i="1"/>
  <c r="AC43226" i="1"/>
  <c r="AD43226" i="1"/>
  <c r="AE43226" i="1"/>
  <c r="Y43225" i="1"/>
  <c r="AC43224" i="1"/>
  <c r="Y43223" i="1"/>
  <c r="R43223" i="1"/>
  <c r="Z43223" i="1"/>
  <c r="AA43223" i="1"/>
  <c r="T43223" i="1"/>
  <c r="U43223" i="1"/>
  <c r="V43223" i="1"/>
  <c r="AA43216" i="1"/>
  <c r="Y43213" i="1"/>
  <c r="AH43210" i="1"/>
  <c r="S43210" i="1"/>
  <c r="AI43210" i="1"/>
  <c r="AB43210" i="1"/>
  <c r="AC43210" i="1"/>
  <c r="AD43210" i="1"/>
  <c r="AE43210" i="1"/>
  <c r="Y43209" i="1"/>
  <c r="AC43208" i="1"/>
  <c r="Y43207" i="1"/>
  <c r="R43207" i="1"/>
  <c r="Z43207" i="1"/>
  <c r="AA43207" i="1"/>
  <c r="T43207" i="1"/>
  <c r="U43207" i="1"/>
  <c r="V43207" i="1"/>
  <c r="AA43200" i="1"/>
  <c r="AH43194" i="1"/>
  <c r="S43194" i="1"/>
  <c r="AI43194" i="1"/>
  <c r="AB43194" i="1"/>
  <c r="AC43194" i="1"/>
  <c r="AD43194" i="1"/>
  <c r="AE43194" i="1"/>
  <c r="Y43193" i="1"/>
  <c r="AC43192" i="1"/>
  <c r="Y43191" i="1"/>
  <c r="R43191" i="1"/>
  <c r="Z43191" i="1"/>
  <c r="AA43191" i="1"/>
  <c r="T43191" i="1"/>
  <c r="U43191" i="1"/>
  <c r="V43191" i="1"/>
  <c r="AG43186" i="1"/>
  <c r="AE43183" i="1"/>
  <c r="Y43181" i="1"/>
  <c r="AH43178" i="1"/>
  <c r="S43178" i="1"/>
  <c r="AI43178" i="1"/>
  <c r="AB43178" i="1"/>
  <c r="AC43178" i="1"/>
  <c r="AD43178" i="1"/>
  <c r="AE43178" i="1"/>
  <c r="Y43177" i="1"/>
  <c r="AC43176" i="1"/>
  <c r="Y43175" i="1"/>
  <c r="R43175" i="1"/>
  <c r="Z43175" i="1"/>
  <c r="AA43175" i="1"/>
  <c r="T43175" i="1"/>
  <c r="U43175" i="1"/>
  <c r="Z44310" i="1"/>
  <c r="V43175" i="1"/>
  <c r="AI43171" i="1"/>
  <c r="AA43168" i="1"/>
  <c r="AE43167" i="1"/>
  <c r="V43164" i="1"/>
  <c r="AH43162" i="1"/>
  <c r="S43162" i="1"/>
  <c r="AI43162" i="1"/>
  <c r="AB43162" i="1"/>
  <c r="AC43162" i="1"/>
  <c r="AD43162" i="1"/>
  <c r="AE43162" i="1"/>
  <c r="Y43161" i="1"/>
  <c r="AC43160" i="1"/>
  <c r="Y43159" i="1"/>
  <c r="R43159" i="1"/>
  <c r="Z43159" i="1"/>
  <c r="AA43159" i="1"/>
  <c r="T43159" i="1"/>
  <c r="U43159" i="1"/>
  <c r="V43159" i="1"/>
  <c r="AI43155" i="1"/>
  <c r="AA43152" i="1"/>
  <c r="AE43151" i="1"/>
  <c r="Y43149" i="1"/>
  <c r="AH43146" i="1"/>
  <c r="S43146" i="1"/>
  <c r="AI43146" i="1"/>
  <c r="AB43146" i="1"/>
  <c r="AC43146" i="1"/>
  <c r="AD43146" i="1"/>
  <c r="AE43146" i="1"/>
  <c r="Y43145" i="1"/>
  <c r="AC43144" i="1"/>
  <c r="Y43143" i="1"/>
  <c r="R43143" i="1"/>
  <c r="Z43143" i="1"/>
  <c r="AA43143" i="1"/>
  <c r="T43143" i="1"/>
  <c r="U43143" i="1"/>
  <c r="V43143" i="1"/>
  <c r="AI43139" i="1"/>
  <c r="AG43138" i="1"/>
  <c r="AE43135" i="1"/>
  <c r="Y43133" i="1"/>
  <c r="AH43130" i="1"/>
  <c r="S43130" i="1"/>
  <c r="AI43130" i="1"/>
  <c r="AB43130" i="1"/>
  <c r="AC43130" i="1"/>
  <c r="AD43130" i="1"/>
  <c r="AE43130" i="1"/>
  <c r="Y43129" i="1"/>
  <c r="AC43128" i="1"/>
  <c r="Y43127" i="1"/>
  <c r="R43127" i="1"/>
  <c r="Z43127" i="1"/>
  <c r="AA43127" i="1"/>
  <c r="T43127" i="1"/>
  <c r="U43127" i="1"/>
  <c r="V43127" i="1"/>
  <c r="AH43114" i="1"/>
  <c r="S43114" i="1"/>
  <c r="AI43114" i="1"/>
  <c r="AB43114" i="1"/>
  <c r="AC43114" i="1"/>
  <c r="AD43114" i="1"/>
  <c r="AE43114" i="1"/>
  <c r="Y43113" i="1"/>
  <c r="AC43112" i="1"/>
  <c r="Y43111" i="1"/>
  <c r="R43111" i="1"/>
  <c r="Z43111" i="1"/>
  <c r="AA43111" i="1"/>
  <c r="T43111" i="1"/>
  <c r="U43111" i="1"/>
  <c r="V43111" i="1"/>
  <c r="AH43108" i="1"/>
  <c r="Z43103" i="1"/>
  <c r="AF43100" i="1"/>
  <c r="AH43099" i="1"/>
  <c r="T43098" i="1"/>
  <c r="AE43096" i="1"/>
  <c r="S43096" i="1"/>
  <c r="AB43096" i="1"/>
  <c r="AC43096" i="1"/>
  <c r="AD43096" i="1"/>
  <c r="AF43096" i="1"/>
  <c r="AG43096" i="1"/>
  <c r="AE43091" i="1"/>
  <c r="T43089" i="1"/>
  <c r="AB43084" i="1"/>
  <c r="X43082" i="1"/>
  <c r="AE43077" i="1"/>
  <c r="Y43076" i="1"/>
  <c r="R43073" i="1"/>
  <c r="Z43073" i="1"/>
  <c r="AA43073" i="1"/>
  <c r="T43073" i="1"/>
  <c r="U43073" i="1"/>
  <c r="V43073" i="1"/>
  <c r="W43073" i="1"/>
  <c r="AA43065" i="1"/>
  <c r="AF43062" i="1"/>
  <c r="AA43061" i="1"/>
  <c r="AC43058" i="1"/>
  <c r="S43058" i="1"/>
  <c r="AB43058" i="1"/>
  <c r="AD43058" i="1"/>
  <c r="AE43058" i="1"/>
  <c r="AF43058" i="1"/>
  <c r="AG43058" i="1"/>
  <c r="AH43058" i="1"/>
  <c r="AD43054" i="1"/>
  <c r="V43053" i="1"/>
  <c r="X43053" i="1"/>
  <c r="Z43053" i="1"/>
  <c r="R43053" i="1"/>
  <c r="AA43053" i="1"/>
  <c r="T43053" i="1"/>
  <c r="U43053" i="1"/>
  <c r="W43053" i="1"/>
  <c r="Z43045" i="1"/>
  <c r="Z43035" i="1"/>
  <c r="AE43032" i="1"/>
  <c r="AH43032" i="1"/>
  <c r="S43032" i="1"/>
  <c r="AB43032" i="1"/>
  <c r="AC43032" i="1"/>
  <c r="AD43032" i="1"/>
  <c r="AF43032" i="1"/>
  <c r="AG43032" i="1"/>
  <c r="W43027" i="1"/>
  <c r="V43021" i="1"/>
  <c r="X43021" i="1"/>
  <c r="Z43021" i="1"/>
  <c r="R43021" i="1"/>
  <c r="AA43021" i="1"/>
  <c r="T43021" i="1"/>
  <c r="U43021" i="1"/>
  <c r="W43021" i="1"/>
  <c r="Z43013" i="1"/>
  <c r="AE43000" i="1"/>
  <c r="AH43000" i="1"/>
  <c r="S43000" i="1"/>
  <c r="AB43000" i="1"/>
  <c r="AC43000" i="1"/>
  <c r="AD43000" i="1"/>
  <c r="AF43000" i="1"/>
  <c r="AG43000" i="1"/>
  <c r="AF42998" i="1"/>
  <c r="V42989" i="1"/>
  <c r="X42989" i="1"/>
  <c r="Z42989" i="1"/>
  <c r="R42989" i="1"/>
  <c r="AA42989" i="1"/>
  <c r="T42989" i="1"/>
  <c r="U42989" i="1"/>
  <c r="W42989" i="1"/>
  <c r="AB42982" i="1"/>
  <c r="Z42981" i="1"/>
  <c r="AI42974" i="1"/>
  <c r="AI42971" i="1"/>
  <c r="Z42968" i="1"/>
  <c r="S42965" i="1"/>
  <c r="S42957" i="1"/>
  <c r="U42954" i="1"/>
  <c r="X42954" i="1"/>
  <c r="Z42954" i="1"/>
  <c r="R42954" i="1"/>
  <c r="AA42954" i="1"/>
  <c r="T42954" i="1"/>
  <c r="V42954" i="1"/>
  <c r="W42954" i="1"/>
  <c r="Z42946" i="1"/>
  <c r="AI42939" i="1"/>
  <c r="S42933" i="1"/>
  <c r="AG42931" i="1"/>
  <c r="S42925" i="1"/>
  <c r="U42922" i="1"/>
  <c r="X42922" i="1"/>
  <c r="Z42922" i="1"/>
  <c r="R42922" i="1"/>
  <c r="AA42922" i="1"/>
  <c r="T42922" i="1"/>
  <c r="V42922" i="1"/>
  <c r="W42922" i="1"/>
  <c r="AB42915" i="1"/>
  <c r="Z42914" i="1"/>
  <c r="AI42907" i="1"/>
  <c r="R42904" i="1"/>
  <c r="S42901" i="1"/>
  <c r="Z42896" i="1"/>
  <c r="S42893" i="1"/>
  <c r="AC43155" i="1"/>
  <c r="Z42870" i="1"/>
  <c r="R42846" i="1"/>
  <c r="S42843" i="1"/>
  <c r="Z42838" i="1"/>
  <c r="AA42610" i="1"/>
  <c r="S42811" i="1"/>
  <c r="Z42806" i="1"/>
  <c r="R42782" i="1"/>
  <c r="AG43199" i="1"/>
  <c r="Z42774" i="1"/>
  <c r="R42750" i="1"/>
  <c r="AF43132" i="1"/>
  <c r="Z42742" i="1"/>
  <c r="R42718" i="1"/>
  <c r="AI43082" i="1"/>
  <c r="Z42710" i="1"/>
  <c r="R42686" i="1"/>
  <c r="AC42976" i="1"/>
  <c r="Z42678" i="1"/>
  <c r="R42654" i="1"/>
  <c r="AE43031" i="1"/>
  <c r="Z42646" i="1"/>
  <c r="R42622" i="1"/>
  <c r="S42619" i="1"/>
  <c r="Z42614" i="1"/>
  <c r="R42590" i="1"/>
  <c r="S42587" i="1"/>
  <c r="Z42582" i="1"/>
  <c r="R42558" i="1"/>
  <c r="AG42812" i="1"/>
  <c r="Z42550" i="1"/>
  <c r="R42526" i="1"/>
  <c r="S42523" i="1"/>
  <c r="Z42518" i="1"/>
  <c r="R42494" i="1"/>
  <c r="AG42629" i="1"/>
  <c r="Z42486" i="1"/>
  <c r="R42462" i="1"/>
  <c r="S42459" i="1"/>
  <c r="Z42454" i="1"/>
  <c r="R42430" i="1"/>
  <c r="AE42778" i="1"/>
  <c r="Z42422" i="1"/>
  <c r="R42398" i="1"/>
  <c r="AE42699" i="1"/>
  <c r="Z42390" i="1"/>
  <c r="R42366" i="1"/>
  <c r="S42363" i="1"/>
  <c r="Z42358" i="1"/>
  <c r="R42334" i="1"/>
  <c r="AI42634" i="1"/>
  <c r="Z42326" i="1"/>
  <c r="R42302" i="1"/>
  <c r="S42299" i="1"/>
  <c r="Z42294" i="1"/>
  <c r="R42270" i="1"/>
  <c r="AH42614" i="1"/>
  <c r="Z42262" i="1"/>
  <c r="R42238" i="1"/>
  <c r="AF42568" i="1"/>
  <c r="Z42230" i="1"/>
  <c r="R42206" i="1"/>
  <c r="AG42556" i="1"/>
  <c r="Z42198" i="1"/>
  <c r="R42174" i="1"/>
  <c r="AI42535" i="1"/>
  <c r="Z42166" i="1"/>
  <c r="X42064" i="1"/>
  <c r="AE42478" i="1"/>
  <c r="Z42134" i="1"/>
  <c r="R42110" i="1"/>
  <c r="AE42397" i="1"/>
  <c r="Z42102" i="1"/>
  <c r="R42078" i="1"/>
  <c r="AG42402" i="1"/>
  <c r="Z42070" i="1"/>
  <c r="R42046" i="1"/>
  <c r="S42043" i="1"/>
  <c r="Z42038" i="1"/>
  <c r="X41954" i="1"/>
  <c r="S42027" i="1"/>
  <c r="R42014" i="1"/>
  <c r="S42011" i="1"/>
  <c r="R41998" i="1"/>
  <c r="S41995" i="1"/>
  <c r="R41982" i="1"/>
  <c r="S41979" i="1"/>
  <c r="R41966" i="1"/>
  <c r="S41963" i="1"/>
  <c r="R41950" i="1"/>
  <c r="S41947" i="1"/>
  <c r="X41841" i="1"/>
  <c r="S41931" i="1"/>
  <c r="R41918" i="1"/>
  <c r="S41915" i="1"/>
  <c r="R41902" i="1"/>
  <c r="S41899" i="1"/>
  <c r="X41778" i="1"/>
  <c r="S41883" i="1"/>
  <c r="R41870" i="1"/>
  <c r="S41867" i="1"/>
  <c r="R41854" i="1"/>
  <c r="S41851" i="1"/>
  <c r="R41838" i="1"/>
  <c r="S41835" i="1"/>
  <c r="R41822" i="1"/>
  <c r="S41819" i="1"/>
  <c r="R41806" i="1"/>
  <c r="S41803" i="1"/>
  <c r="R41790" i="1"/>
  <c r="S41787" i="1"/>
  <c r="R41774" i="1"/>
  <c r="S41771" i="1"/>
  <c r="R41758" i="1"/>
  <c r="S41755" i="1"/>
  <c r="R41742" i="1"/>
  <c r="S41739" i="1"/>
  <c r="AA41646" i="1"/>
  <c r="S41723" i="1"/>
  <c r="R41710" i="1"/>
  <c r="S41707" i="1"/>
  <c r="R41694" i="1"/>
  <c r="S41691" i="1"/>
  <c r="R41678" i="1"/>
  <c r="AI41488" i="1"/>
  <c r="R41662" i="1"/>
  <c r="S41659" i="1"/>
  <c r="R41646" i="1"/>
  <c r="S41643" i="1"/>
  <c r="R41630" i="1"/>
  <c r="S41627" i="1"/>
  <c r="R41614" i="1"/>
  <c r="S41611" i="1"/>
  <c r="R41598" i="1"/>
  <c r="S41595" i="1"/>
  <c r="R41582" i="1"/>
  <c r="S41579" i="1"/>
  <c r="R41566" i="1"/>
  <c r="S41563" i="1"/>
  <c r="R41550" i="1"/>
  <c r="S41547" i="1"/>
  <c r="R41534" i="1"/>
  <c r="S41531" i="1"/>
  <c r="R41518" i="1"/>
  <c r="S41515" i="1"/>
  <c r="Z41183" i="1"/>
  <c r="S41499" i="1"/>
  <c r="R41486" i="1"/>
  <c r="S41483" i="1"/>
  <c r="R41470" i="1"/>
  <c r="S41467" i="1"/>
  <c r="R41454" i="1"/>
  <c r="S41451" i="1"/>
  <c r="R41438" i="1"/>
  <c r="S41435" i="1"/>
  <c r="R41422" i="1"/>
  <c r="S41419" i="1"/>
  <c r="R41406" i="1"/>
  <c r="S41403" i="1"/>
  <c r="R41390" i="1"/>
  <c r="S41387" i="1"/>
  <c r="R41374" i="1"/>
  <c r="S41371" i="1"/>
  <c r="R41358" i="1"/>
  <c r="S41355" i="1"/>
  <c r="R41342" i="1"/>
  <c r="S41339" i="1"/>
  <c r="R41326" i="1"/>
  <c r="S41323" i="1"/>
  <c r="R41310" i="1"/>
  <c r="S41307" i="1"/>
  <c r="R41294" i="1"/>
  <c r="S41291" i="1"/>
  <c r="R41278" i="1"/>
  <c r="S41275" i="1"/>
  <c r="X41138" i="1"/>
  <c r="S41259" i="1"/>
  <c r="R41246" i="1"/>
  <c r="S41243" i="1"/>
  <c r="X41121" i="1"/>
  <c r="S41227" i="1"/>
  <c r="R41214" i="1"/>
  <c r="S41211" i="1"/>
  <c r="R41198" i="1"/>
  <c r="S41195" i="1"/>
  <c r="R41182" i="1"/>
  <c r="S41179" i="1"/>
  <c r="R41166" i="1"/>
  <c r="S41163" i="1"/>
  <c r="R41150" i="1"/>
  <c r="S41147" i="1"/>
  <c r="R41134" i="1"/>
  <c r="S41131" i="1"/>
  <c r="AA40862" i="1"/>
  <c r="S41115" i="1"/>
  <c r="R41102" i="1"/>
  <c r="S41099" i="1"/>
  <c r="R41086" i="1"/>
  <c r="S41083" i="1"/>
  <c r="R41070" i="1"/>
  <c r="S41067" i="1"/>
  <c r="R41054" i="1"/>
  <c r="S41051" i="1"/>
  <c r="R41038" i="1"/>
  <c r="S41035" i="1"/>
  <c r="R41022" i="1"/>
  <c r="AG40900" i="1"/>
  <c r="R41006" i="1"/>
  <c r="S41003" i="1"/>
  <c r="R40990" i="1"/>
  <c r="S40987" i="1"/>
  <c r="R40974" i="1"/>
  <c r="S40971" i="1"/>
  <c r="R40958" i="1"/>
  <c r="S40955" i="1"/>
  <c r="R40942" i="1"/>
  <c r="S40939" i="1"/>
  <c r="Z40831" i="1"/>
  <c r="S40923" i="1"/>
  <c r="R40910" i="1"/>
  <c r="S40907" i="1"/>
  <c r="R40894" i="1"/>
  <c r="S40891" i="1"/>
  <c r="R40878" i="1"/>
  <c r="S40875" i="1"/>
  <c r="R40862" i="1"/>
  <c r="S40859" i="1"/>
  <c r="R40846" i="1"/>
  <c r="S40843" i="1"/>
  <c r="R40830" i="1"/>
  <c r="S40827" i="1"/>
  <c r="R40814" i="1"/>
  <c r="AH40678" i="1"/>
  <c r="R40798" i="1"/>
  <c r="S40795" i="1"/>
  <c r="Y40574" i="1"/>
  <c r="S40779" i="1"/>
  <c r="X40637" i="1"/>
  <c r="S40763" i="1"/>
  <c r="R40750" i="1"/>
  <c r="S40747" i="1"/>
  <c r="R40734" i="1"/>
  <c r="S40731" i="1"/>
  <c r="U40622" i="1"/>
  <c r="S40715" i="1"/>
  <c r="AE40699" i="1"/>
  <c r="R40686" i="1"/>
  <c r="AE40667" i="1"/>
  <c r="AD40659" i="1"/>
  <c r="R40654" i="1"/>
  <c r="R40646" i="1"/>
  <c r="U40638" i="1"/>
  <c r="AD40627" i="1"/>
  <c r="AE40619" i="1"/>
  <c r="R40614" i="1"/>
  <c r="U40606" i="1"/>
  <c r="AH40603" i="1"/>
  <c r="R40590" i="1"/>
  <c r="AH40555" i="1"/>
  <c r="R40550" i="1"/>
  <c r="U40542" i="1"/>
  <c r="AH40539" i="1"/>
  <c r="R40526" i="1"/>
  <c r="AH40491" i="1"/>
  <c r="R40486" i="1"/>
  <c r="U40478" i="1"/>
  <c r="AH40475" i="1"/>
  <c r="R40462" i="1"/>
  <c r="AH40427" i="1"/>
  <c r="R40422" i="1"/>
  <c r="U40414" i="1"/>
  <c r="AH40411" i="1"/>
  <c r="R40398" i="1"/>
  <c r="AH40363" i="1"/>
  <c r="R40358" i="1"/>
  <c r="X40275" i="1"/>
  <c r="AH40347" i="1"/>
  <c r="R40334" i="1"/>
  <c r="AH40299" i="1"/>
  <c r="Y40234" i="1"/>
  <c r="U40286" i="1"/>
  <c r="AH40283" i="1"/>
  <c r="R40270" i="1"/>
  <c r="AH40235" i="1"/>
  <c r="R40230" i="1"/>
  <c r="W40155" i="1"/>
  <c r="AH40219" i="1"/>
  <c r="R40206" i="1"/>
  <c r="AB40139" i="1"/>
  <c r="Y40282" i="1"/>
  <c r="AI39998" i="1"/>
  <c r="Y40241" i="1"/>
  <c r="V40014" i="1"/>
  <c r="AG40186" i="1"/>
  <c r="V39950" i="1"/>
  <c r="AH40023" i="1"/>
  <c r="W39820" i="1"/>
  <c r="AD39867" i="1"/>
  <c r="X39763" i="1"/>
  <c r="AD39803" i="1"/>
  <c r="V39758" i="1"/>
  <c r="AG39971" i="1"/>
  <c r="V39694" i="1"/>
  <c r="AE39908" i="1"/>
  <c r="X39571" i="1"/>
  <c r="AD39611" i="1"/>
  <c r="Z39458" i="1"/>
  <c r="AG39715" i="1"/>
  <c r="W39526" i="1"/>
  <c r="V39470" i="1"/>
  <c r="AD39419" i="1"/>
  <c r="AI39569" i="1"/>
  <c r="AF39459" i="1"/>
  <c r="AB43993" i="1"/>
  <c r="AG43992" i="1"/>
  <c r="AG43984" i="1"/>
  <c r="Y43984" i="1"/>
  <c r="AG43976" i="1"/>
  <c r="Y43976" i="1"/>
  <c r="AI43974" i="1"/>
  <c r="AA43974" i="1"/>
  <c r="X43973" i="1"/>
  <c r="AH43971" i="1"/>
  <c r="Z43971" i="1"/>
  <c r="AB43969" i="1"/>
  <c r="T43969" i="1"/>
  <c r="AH43963" i="1"/>
  <c r="Z43963" i="1"/>
  <c r="AB43953" i="1"/>
  <c r="T43953" i="1"/>
  <c r="AG43952" i="1"/>
  <c r="Y43952" i="1"/>
  <c r="AB43945" i="1"/>
  <c r="T43945" i="1"/>
  <c r="AB43937" i="1"/>
  <c r="T43937" i="1"/>
  <c r="AG43936" i="1"/>
  <c r="AI43934" i="1"/>
  <c r="AA43934" i="1"/>
  <c r="AH43931" i="1"/>
  <c r="Z43931" i="1"/>
  <c r="AB43929" i="1"/>
  <c r="T43929" i="1"/>
  <c r="AG43928" i="1"/>
  <c r="Y43928" i="1"/>
  <c r="AI43926" i="1"/>
  <c r="AA43926" i="1"/>
  <c r="X43925" i="1"/>
  <c r="AG43920" i="1"/>
  <c r="Y43920" i="1"/>
  <c r="AI43918" i="1"/>
  <c r="AA43918" i="1"/>
  <c r="AB43905" i="1"/>
  <c r="T43905" i="1"/>
  <c r="AG43904" i="1"/>
  <c r="Y43904" i="1"/>
  <c r="X43901" i="1"/>
  <c r="AH43899" i="1"/>
  <c r="Z43899" i="1"/>
  <c r="AB43897" i="1"/>
  <c r="T43897" i="1"/>
  <c r="AB43889" i="1"/>
  <c r="T43889" i="1"/>
  <c r="AG43888" i="1"/>
  <c r="Y43888" i="1"/>
  <c r="X43885" i="1"/>
  <c r="AH43883" i="1"/>
  <c r="Z43883" i="1"/>
  <c r="AG43880" i="1"/>
  <c r="Y43880" i="1"/>
  <c r="AB43873" i="1"/>
  <c r="T43873" i="1"/>
  <c r="AI43870" i="1"/>
  <c r="AA43870" i="1"/>
  <c r="X43869" i="1"/>
  <c r="AH43867" i="1"/>
  <c r="Z43867" i="1"/>
  <c r="AG43864" i="1"/>
  <c r="Y43864" i="1"/>
  <c r="AI43862" i="1"/>
  <c r="AA43862" i="1"/>
  <c r="X43861" i="1"/>
  <c r="AH43851" i="1"/>
  <c r="Z43851" i="1"/>
  <c r="AI43846" i="1"/>
  <c r="AA43846" i="1"/>
  <c r="AI43838" i="1"/>
  <c r="AA43838" i="1"/>
  <c r="X43837" i="1"/>
  <c r="AH43827" i="1"/>
  <c r="Z43827" i="1"/>
  <c r="AI43822" i="1"/>
  <c r="AA43822" i="1"/>
  <c r="X43821" i="1"/>
  <c r="AB43817" i="1"/>
  <c r="T43817" i="1"/>
  <c r="X43813" i="1"/>
  <c r="AG43808" i="1"/>
  <c r="Y43808" i="1"/>
  <c r="X43805" i="1"/>
  <c r="AH43803" i="1"/>
  <c r="Z43803" i="1"/>
  <c r="AG43800" i="1"/>
  <c r="Y43800" i="1"/>
  <c r="AI43798" i="1"/>
  <c r="AA43798" i="1"/>
  <c r="X43797" i="1"/>
  <c r="AI43790" i="1"/>
  <c r="AA43790" i="1"/>
  <c r="X43789" i="1"/>
  <c r="AH43787" i="1"/>
  <c r="Z43787" i="1"/>
  <c r="AB43785" i="1"/>
  <c r="T43785" i="1"/>
  <c r="AI43782" i="1"/>
  <c r="AA43782" i="1"/>
  <c r="X43781" i="1"/>
  <c r="AG43776" i="1"/>
  <c r="Y43776" i="1"/>
  <c r="X43765" i="1"/>
  <c r="AG43760" i="1"/>
  <c r="Y43760" i="1"/>
  <c r="X43757" i="1"/>
  <c r="AH43755" i="1"/>
  <c r="Z43755" i="1"/>
  <c r="X43749" i="1"/>
  <c r="AI43742" i="1"/>
  <c r="AA43742" i="1"/>
  <c r="X43741" i="1"/>
  <c r="AG43736" i="1"/>
  <c r="Y43736" i="1"/>
  <c r="AI43734" i="1"/>
  <c r="AA43734" i="1"/>
  <c r="X43733" i="1"/>
  <c r="AB43729" i="1"/>
  <c r="T43729" i="1"/>
  <c r="AG43728" i="1"/>
  <c r="Y43728" i="1"/>
  <c r="AI43726" i="1"/>
  <c r="AA43726" i="1"/>
  <c r="X43725" i="1"/>
  <c r="AH43723" i="1"/>
  <c r="Z43723" i="1"/>
  <c r="AB43721" i="1"/>
  <c r="T43721" i="1"/>
  <c r="X43717" i="1"/>
  <c r="AH43707" i="1"/>
  <c r="Z43707" i="1"/>
  <c r="AB43705" i="1"/>
  <c r="T43705" i="1"/>
  <c r="AG43704" i="1"/>
  <c r="Y43704" i="1"/>
  <c r="AI43702" i="1"/>
  <c r="AA43702" i="1"/>
  <c r="X43701" i="1"/>
  <c r="AB43697" i="1"/>
  <c r="T43697" i="1"/>
  <c r="AG43696" i="1"/>
  <c r="Y43696" i="1"/>
  <c r="X43693" i="1"/>
  <c r="AG43688" i="1"/>
  <c r="Y43688" i="1"/>
  <c r="AI43686" i="1"/>
  <c r="AA43686" i="1"/>
  <c r="X43685" i="1"/>
  <c r="AG43680" i="1"/>
  <c r="Y43680" i="1"/>
  <c r="AI43678" i="1"/>
  <c r="AA43678" i="1"/>
  <c r="X43677" i="1"/>
  <c r="AH43675" i="1"/>
  <c r="Z43675" i="1"/>
  <c r="AB43673" i="1"/>
  <c r="T43673" i="1"/>
  <c r="AI43670" i="1"/>
  <c r="AA43670" i="1"/>
  <c r="X43669" i="1"/>
  <c r="AH43667" i="1"/>
  <c r="Z43667" i="1"/>
  <c r="AI43662" i="1"/>
  <c r="AA43662" i="1"/>
  <c r="AG43656" i="1"/>
  <c r="Y43656" i="1"/>
  <c r="AI43654" i="1"/>
  <c r="AA43654" i="1"/>
  <c r="X43653" i="1"/>
  <c r="AH43651" i="1"/>
  <c r="Z43651" i="1"/>
  <c r="AG43648" i="1"/>
  <c r="Y43648" i="1"/>
  <c r="AI43646" i="1"/>
  <c r="AA43646" i="1"/>
  <c r="AH43643" i="1"/>
  <c r="Z43643" i="1"/>
  <c r="AB43641" i="1"/>
  <c r="T43641" i="1"/>
  <c r="AG43640" i="1"/>
  <c r="Y43640" i="1"/>
  <c r="X43637" i="1"/>
  <c r="AH43635" i="1"/>
  <c r="Z43635" i="1"/>
  <c r="AG43632" i="1"/>
  <c r="Y43632" i="1"/>
  <c r="AH43627" i="1"/>
  <c r="Z43627" i="1"/>
  <c r="AB43625" i="1"/>
  <c r="T43625" i="1"/>
  <c r="X43621" i="1"/>
  <c r="AH43619" i="1"/>
  <c r="Z43619" i="1"/>
  <c r="AB43617" i="1"/>
  <c r="T43617" i="1"/>
  <c r="AI43614" i="1"/>
  <c r="AA43614" i="1"/>
  <c r="AH43603" i="1"/>
  <c r="Z43603" i="1"/>
  <c r="AB43601" i="1"/>
  <c r="T43601" i="1"/>
  <c r="X43597" i="1"/>
  <c r="AB43593" i="1"/>
  <c r="T43593" i="1"/>
  <c r="AG43592" i="1"/>
  <c r="Y43592" i="1"/>
  <c r="X43589" i="1"/>
  <c r="AH43587" i="1"/>
  <c r="Z43587" i="1"/>
  <c r="AB43585" i="1"/>
  <c r="T43585" i="1"/>
  <c r="AG43584" i="1"/>
  <c r="Y43584" i="1"/>
  <c r="AI43582" i="1"/>
  <c r="AA43582" i="1"/>
  <c r="X43581" i="1"/>
  <c r="AH43579" i="1"/>
  <c r="Z43579" i="1"/>
  <c r="AG43576" i="1"/>
  <c r="Y43576" i="1"/>
  <c r="AI43574" i="1"/>
  <c r="AA43574" i="1"/>
  <c r="X43573" i="1"/>
  <c r="AB43569" i="1"/>
  <c r="T43569" i="1"/>
  <c r="AH43563" i="1"/>
  <c r="Z43563" i="1"/>
  <c r="AI43558" i="1"/>
  <c r="AA43558" i="1"/>
  <c r="X43557" i="1"/>
  <c r="AB43553" i="1"/>
  <c r="T43553" i="1"/>
  <c r="AI43550" i="1"/>
  <c r="AA43550" i="1"/>
  <c r="X43549" i="1"/>
  <c r="AB43537" i="1"/>
  <c r="T43537" i="1"/>
  <c r="AG43536" i="1"/>
  <c r="Y43536" i="1"/>
  <c r="AI43534" i="1"/>
  <c r="AA43534" i="1"/>
  <c r="AH43531" i="1"/>
  <c r="Z43531" i="1"/>
  <c r="AB43529" i="1"/>
  <c r="T43529" i="1"/>
  <c r="AG43528" i="1"/>
  <c r="Y43528" i="1"/>
  <c r="AH43523" i="1"/>
  <c r="Z43523" i="1"/>
  <c r="AB43521" i="1"/>
  <c r="T43521" i="1"/>
  <c r="AI43518" i="1"/>
  <c r="AA43518" i="1"/>
  <c r="X43517" i="1"/>
  <c r="AH43515" i="1"/>
  <c r="Z43515" i="1"/>
  <c r="AG43512" i="1"/>
  <c r="Y43512" i="1"/>
  <c r="X43509" i="1"/>
  <c r="AH43507" i="1"/>
  <c r="Z43507" i="1"/>
  <c r="AB43505" i="1"/>
  <c r="T43505" i="1"/>
  <c r="AI43502" i="1"/>
  <c r="AA43502" i="1"/>
  <c r="X43501" i="1"/>
  <c r="AB43497" i="1"/>
  <c r="T43497" i="1"/>
  <c r="AG43496" i="1"/>
  <c r="Y43496" i="1"/>
  <c r="AI43494" i="1"/>
  <c r="AA43494" i="1"/>
  <c r="X43493" i="1"/>
  <c r="AB43489" i="1"/>
  <c r="T43489" i="1"/>
  <c r="AC43484" i="1"/>
  <c r="AH43483" i="1"/>
  <c r="Z43483" i="1"/>
  <c r="AG43480" i="1"/>
  <c r="Y43480" i="1"/>
  <c r="AI43478" i="1"/>
  <c r="AA43478" i="1"/>
  <c r="X43477" i="1"/>
  <c r="AH43475" i="1"/>
  <c r="Z43475" i="1"/>
  <c r="AI43470" i="1"/>
  <c r="AA43470" i="1"/>
  <c r="AB43465" i="1"/>
  <c r="T43465" i="1"/>
  <c r="AI43462" i="1"/>
  <c r="AA43462" i="1"/>
  <c r="AH43459" i="1"/>
  <c r="Z43459" i="1"/>
  <c r="AB43457" i="1"/>
  <c r="T43457" i="1"/>
  <c r="AI43454" i="1"/>
  <c r="AA43454" i="1"/>
  <c r="X43453" i="1"/>
  <c r="AH43451" i="1"/>
  <c r="Z43451" i="1"/>
  <c r="AB43441" i="1"/>
  <c r="T43441" i="1"/>
  <c r="AG43440" i="1"/>
  <c r="Y43440" i="1"/>
  <c r="X43437" i="1"/>
  <c r="AB43433" i="1"/>
  <c r="T43433" i="1"/>
  <c r="AI43430" i="1"/>
  <c r="AA43430" i="1"/>
  <c r="AB43425" i="1"/>
  <c r="T43425" i="1"/>
  <c r="AI43422" i="1"/>
  <c r="AA43422" i="1"/>
  <c r="AH43419" i="1"/>
  <c r="Z43419" i="1"/>
  <c r="AG43416" i="1"/>
  <c r="Y43416" i="1"/>
  <c r="X43413" i="1"/>
  <c r="AG43408" i="1"/>
  <c r="Y43408" i="1"/>
  <c r="AI43406" i="1"/>
  <c r="AA43406" i="1"/>
  <c r="X43405" i="1"/>
  <c r="AB43401" i="1"/>
  <c r="T43401" i="1"/>
  <c r="X43397" i="1"/>
  <c r="AH43395" i="1"/>
  <c r="Z43395" i="1"/>
  <c r="AG43392" i="1"/>
  <c r="Y43392" i="1"/>
  <c r="AI43390" i="1"/>
  <c r="AA43390" i="1"/>
  <c r="X43389" i="1"/>
  <c r="AB43385" i="1"/>
  <c r="T43385" i="1"/>
  <c r="AG43384" i="1"/>
  <c r="Y43384" i="1"/>
  <c r="AD43383" i="1"/>
  <c r="X43381" i="1"/>
  <c r="U43380" i="1"/>
  <c r="AG43376" i="1"/>
  <c r="Y43376" i="1"/>
  <c r="AD43375" i="1"/>
  <c r="AI43374" i="1"/>
  <c r="AA43374" i="1"/>
  <c r="X43373" i="1"/>
  <c r="U43372" i="1"/>
  <c r="AH43371" i="1"/>
  <c r="Z43371" i="1"/>
  <c r="AG43368" i="1"/>
  <c r="Y43368" i="1"/>
  <c r="AD43367" i="1"/>
  <c r="X43365" i="1"/>
  <c r="U43364" i="1"/>
  <c r="AH43363" i="1"/>
  <c r="Z43363" i="1"/>
  <c r="AD43359" i="1"/>
  <c r="U43356" i="1"/>
  <c r="AH43355" i="1"/>
  <c r="Z43355" i="1"/>
  <c r="AG43352" i="1"/>
  <c r="Y43352" i="1"/>
  <c r="AD43351" i="1"/>
  <c r="AI43350" i="1"/>
  <c r="AA43350" i="1"/>
  <c r="U43348" i="1"/>
  <c r="AH43347" i="1"/>
  <c r="Z43347" i="1"/>
  <c r="AG43344" i="1"/>
  <c r="Y43344" i="1"/>
  <c r="AD43343" i="1"/>
  <c r="AI43342" i="1"/>
  <c r="AA43342" i="1"/>
  <c r="X43341" i="1"/>
  <c r="U43340" i="1"/>
  <c r="AB43337" i="1"/>
  <c r="T43337" i="1"/>
  <c r="AG43336" i="1"/>
  <c r="Y43336" i="1"/>
  <c r="AD43335" i="1"/>
  <c r="AI43334" i="1"/>
  <c r="AA43334" i="1"/>
  <c r="X43333" i="1"/>
  <c r="U43332" i="1"/>
  <c r="AH43331" i="1"/>
  <c r="Z43331" i="1"/>
  <c r="AG43328" i="1"/>
  <c r="Y43328" i="1"/>
  <c r="AD43327" i="1"/>
  <c r="X43325" i="1"/>
  <c r="U43324" i="1"/>
  <c r="AH43323" i="1"/>
  <c r="Z43323" i="1"/>
  <c r="AG43320" i="1"/>
  <c r="Y43320" i="1"/>
  <c r="AD43319" i="1"/>
  <c r="X43317" i="1"/>
  <c r="U43316" i="1"/>
  <c r="AH43315" i="1"/>
  <c r="Z43315" i="1"/>
  <c r="AB43313" i="1"/>
  <c r="T43313" i="1"/>
  <c r="AG43312" i="1"/>
  <c r="Y43312" i="1"/>
  <c r="AD43311" i="1"/>
  <c r="X43309" i="1"/>
  <c r="U43308" i="1"/>
  <c r="AB43305" i="1"/>
  <c r="T43305" i="1"/>
  <c r="AG43304" i="1"/>
  <c r="Y43304" i="1"/>
  <c r="AD43303" i="1"/>
  <c r="X43301" i="1"/>
  <c r="U43300" i="1"/>
  <c r="AD43295" i="1"/>
  <c r="AI43294" i="1"/>
  <c r="AA43294" i="1"/>
  <c r="X43293" i="1"/>
  <c r="U43292" i="1"/>
  <c r="AB43289" i="1"/>
  <c r="T43289" i="1"/>
  <c r="AD43287" i="1"/>
  <c r="AI43286" i="1"/>
  <c r="AA43286" i="1"/>
  <c r="U43284" i="1"/>
  <c r="AB43281" i="1"/>
  <c r="T43281" i="1"/>
  <c r="AD43279" i="1"/>
  <c r="AI43278" i="1"/>
  <c r="AA43278" i="1"/>
  <c r="U43276" i="1"/>
  <c r="AB43273" i="1"/>
  <c r="T43273" i="1"/>
  <c r="AD43271" i="1"/>
  <c r="U43268" i="1"/>
  <c r="AH43267" i="1"/>
  <c r="Z43267" i="1"/>
  <c r="AB43265" i="1"/>
  <c r="T43265" i="1"/>
  <c r="AD43263" i="1"/>
  <c r="X43261" i="1"/>
  <c r="U43260" i="1"/>
  <c r="AH43259" i="1"/>
  <c r="Z43259" i="1"/>
  <c r="AB43257" i="1"/>
  <c r="T43257" i="1"/>
  <c r="AG43256" i="1"/>
  <c r="Y43256" i="1"/>
  <c r="AD43255" i="1"/>
  <c r="AI43254" i="1"/>
  <c r="AA43254" i="1"/>
  <c r="X43253" i="1"/>
  <c r="U43252" i="1"/>
  <c r="AG43248" i="1"/>
  <c r="Y43248" i="1"/>
  <c r="AD43247" i="1"/>
  <c r="AI43246" i="1"/>
  <c r="AA43246" i="1"/>
  <c r="U43244" i="1"/>
  <c r="AB43241" i="1"/>
  <c r="T43241" i="1"/>
  <c r="AG43240" i="1"/>
  <c r="Y43240" i="1"/>
  <c r="AD43239" i="1"/>
  <c r="AI43238" i="1"/>
  <c r="AA43238" i="1"/>
  <c r="X43237" i="1"/>
  <c r="U43236" i="1"/>
  <c r="AB43233" i="1"/>
  <c r="T43233" i="1"/>
  <c r="AD43231" i="1"/>
  <c r="AI43230" i="1"/>
  <c r="AA43230" i="1"/>
  <c r="X43229" i="1"/>
  <c r="U43228" i="1"/>
  <c r="AH43227" i="1"/>
  <c r="Z43227" i="1"/>
  <c r="AB43225" i="1"/>
  <c r="T43225" i="1"/>
  <c r="AD43223" i="1"/>
  <c r="U43220" i="1"/>
  <c r="AH43219" i="1"/>
  <c r="Z43219" i="1"/>
  <c r="AB43217" i="1"/>
  <c r="T43217" i="1"/>
  <c r="AG43216" i="1"/>
  <c r="Y43216" i="1"/>
  <c r="AD43215" i="1"/>
  <c r="X43213" i="1"/>
  <c r="U43212" i="1"/>
  <c r="AB43209" i="1"/>
  <c r="T43209" i="1"/>
  <c r="AD43207" i="1"/>
  <c r="X43205" i="1"/>
  <c r="U43204" i="1"/>
  <c r="AH43203" i="1"/>
  <c r="Z43203" i="1"/>
  <c r="AG43200" i="1"/>
  <c r="Y43200" i="1"/>
  <c r="AD43199" i="1"/>
  <c r="U43196" i="1"/>
  <c r="AB43193" i="1"/>
  <c r="T43193" i="1"/>
  <c r="AD43191" i="1"/>
  <c r="U43188" i="1"/>
  <c r="AD43183" i="1"/>
  <c r="X43181" i="1"/>
  <c r="U43180" i="1"/>
  <c r="AB43177" i="1"/>
  <c r="T43177" i="1"/>
  <c r="AD43175" i="1"/>
  <c r="U43172" i="1"/>
  <c r="AG43168" i="1"/>
  <c r="Y43168" i="1"/>
  <c r="AD43167" i="1"/>
  <c r="AI43166" i="1"/>
  <c r="AA43166" i="1"/>
  <c r="AC43164" i="1"/>
  <c r="U43164" i="1"/>
  <c r="AH43163" i="1"/>
  <c r="Z43163" i="1"/>
  <c r="AB43161" i="1"/>
  <c r="T43161" i="1"/>
  <c r="AG43160" i="1"/>
  <c r="Y43160" i="1"/>
  <c r="AD43159" i="1"/>
  <c r="AI43158" i="1"/>
  <c r="AA43158" i="1"/>
  <c r="U43156" i="1"/>
  <c r="AH43155" i="1"/>
  <c r="Z43155" i="1"/>
  <c r="AB43153" i="1"/>
  <c r="T43153" i="1"/>
  <c r="AD43151" i="1"/>
  <c r="X43149" i="1"/>
  <c r="U43148" i="1"/>
  <c r="AH43147" i="1"/>
  <c r="Z43147" i="1"/>
  <c r="AD43143" i="1"/>
  <c r="X43141" i="1"/>
  <c r="U43140" i="1"/>
  <c r="AH43139" i="1"/>
  <c r="Z43139" i="1"/>
  <c r="AG43136" i="1"/>
  <c r="Y43136" i="1"/>
  <c r="AD43135" i="1"/>
  <c r="AI43134" i="1"/>
  <c r="AA43134" i="1"/>
  <c r="X43133" i="1"/>
  <c r="U43132" i="1"/>
  <c r="AH43131" i="1"/>
  <c r="Z43131" i="1"/>
  <c r="AB43129" i="1"/>
  <c r="T43129" i="1"/>
  <c r="AG43128" i="1"/>
  <c r="Y43128" i="1"/>
  <c r="AD43127" i="1"/>
  <c r="X43125" i="1"/>
  <c r="U43124" i="1"/>
  <c r="AH43123" i="1"/>
  <c r="Z43123" i="1"/>
  <c r="AD43119" i="1"/>
  <c r="X43117" i="1"/>
  <c r="U43116" i="1"/>
  <c r="AB43113" i="1"/>
  <c r="T43113" i="1"/>
  <c r="AG43112" i="1"/>
  <c r="Y43112" i="1"/>
  <c r="AD43111" i="1"/>
  <c r="AI43110" i="1"/>
  <c r="Z43110" i="1"/>
  <c r="AF43108" i="1"/>
  <c r="Z43107" i="1"/>
  <c r="AF43107" i="1"/>
  <c r="T43106" i="1"/>
  <c r="AF43105" i="1"/>
  <c r="AI43104" i="1"/>
  <c r="Z43104" i="1"/>
  <c r="AE43104" i="1"/>
  <c r="AF43102" i="1"/>
  <c r="W43099" i="1"/>
  <c r="AA43098" i="1"/>
  <c r="AA43095" i="1"/>
  <c r="U43094" i="1"/>
  <c r="Y43093" i="1"/>
  <c r="V43093" i="1"/>
  <c r="U43090" i="1"/>
  <c r="AB43089" i="1"/>
  <c r="U43088" i="1"/>
  <c r="Y43087" i="1"/>
  <c r="T43087" i="1"/>
  <c r="AF43085" i="1"/>
  <c r="AA43084" i="1"/>
  <c r="AB43083" i="1"/>
  <c r="AF43082" i="1"/>
  <c r="Y43081" i="1"/>
  <c r="R43081" i="1"/>
  <c r="Z43081" i="1"/>
  <c r="AB43080" i="1"/>
  <c r="AF43079" i="1"/>
  <c r="T43077" i="1"/>
  <c r="AF43076" i="1"/>
  <c r="AI43075" i="1"/>
  <c r="AF43075" i="1"/>
  <c r="T43074" i="1"/>
  <c r="AF43073" i="1"/>
  <c r="AE43072" i="1"/>
  <c r="AF43070" i="1"/>
  <c r="AA43069" i="1"/>
  <c r="U43062" i="1"/>
  <c r="V43061" i="1"/>
  <c r="Y43058" i="1"/>
  <c r="U43058" i="1"/>
  <c r="AB43057" i="1"/>
  <c r="U43056" i="1"/>
  <c r="Y43055" i="1"/>
  <c r="T43055" i="1"/>
  <c r="AB43054" i="1"/>
  <c r="AF43053" i="1"/>
  <c r="AH43052" i="1"/>
  <c r="AA43052" i="1"/>
  <c r="AB43051" i="1"/>
  <c r="AF43050" i="1"/>
  <c r="AI43049" i="1"/>
  <c r="Y43049" i="1"/>
  <c r="R43049" i="1"/>
  <c r="Z43049" i="1"/>
  <c r="AF43047" i="1"/>
  <c r="AI43046" i="1"/>
  <c r="T43045" i="1"/>
  <c r="AF43044" i="1"/>
  <c r="AF43043" i="1"/>
  <c r="AF43041" i="1"/>
  <c r="AI43040" i="1"/>
  <c r="AE43040" i="1"/>
  <c r="W43038" i="1"/>
  <c r="X43032" i="1"/>
  <c r="AA43031" i="1"/>
  <c r="U43030" i="1"/>
  <c r="AH43029" i="1"/>
  <c r="Y43029" i="1"/>
  <c r="V43029" i="1"/>
  <c r="AH43026" i="1"/>
  <c r="U43026" i="1"/>
  <c r="AB43025" i="1"/>
  <c r="U43024" i="1"/>
  <c r="AH43023" i="1"/>
  <c r="Y43023" i="1"/>
  <c r="T43023" i="1"/>
  <c r="AF43021" i="1"/>
  <c r="AH43020" i="1"/>
  <c r="Y43020" i="1"/>
  <c r="AA43020" i="1"/>
  <c r="AF43018" i="1"/>
  <c r="AI43017" i="1"/>
  <c r="Y43017" i="1"/>
  <c r="R43017" i="1"/>
  <c r="Z43017" i="1"/>
  <c r="AF43015" i="1"/>
  <c r="T43013" i="1"/>
  <c r="AF43012" i="1"/>
  <c r="AF43011" i="1"/>
  <c r="AF43009" i="1"/>
  <c r="AI43008" i="1"/>
  <c r="AE43008" i="1"/>
  <c r="W43006" i="1"/>
  <c r="AA43005" i="1"/>
  <c r="W43003" i="1"/>
  <c r="X43000" i="1"/>
  <c r="AA42999" i="1"/>
  <c r="U42998" i="1"/>
  <c r="AH42997" i="1"/>
  <c r="Y42997" i="1"/>
  <c r="V42997" i="1"/>
  <c r="AH42994" i="1"/>
  <c r="Y42994" i="1"/>
  <c r="U42994" i="1"/>
  <c r="AB42993" i="1"/>
  <c r="U42992" i="1"/>
  <c r="AH42991" i="1"/>
  <c r="Y42991" i="1"/>
  <c r="T42991" i="1"/>
  <c r="AB42990" i="1"/>
  <c r="AF42989" i="1"/>
  <c r="AH42988" i="1"/>
  <c r="AA42988" i="1"/>
  <c r="AF42986" i="1"/>
  <c r="AI42985" i="1"/>
  <c r="R42985" i="1"/>
  <c r="Z42985" i="1"/>
  <c r="AB42984" i="1"/>
  <c r="AF42983" i="1"/>
  <c r="AI42982" i="1"/>
  <c r="Z42982" i="1"/>
  <c r="T42981" i="1"/>
  <c r="AF42980" i="1"/>
  <c r="Z42979" i="1"/>
  <c r="AF42979" i="1"/>
  <c r="T42978" i="1"/>
  <c r="AF42977" i="1"/>
  <c r="AI42976" i="1"/>
  <c r="AE42976" i="1"/>
  <c r="AF42974" i="1"/>
  <c r="W42974" i="1"/>
  <c r="W42971" i="1"/>
  <c r="AA42970" i="1"/>
  <c r="X42968" i="1"/>
  <c r="U42966" i="1"/>
  <c r="AH42965" i="1"/>
  <c r="V42965" i="1"/>
  <c r="AB42964" i="1"/>
  <c r="AH42962" i="1"/>
  <c r="U42962" i="1"/>
  <c r="U42960" i="1"/>
  <c r="AH42959" i="1"/>
  <c r="Y42959" i="1"/>
  <c r="T42959" i="1"/>
  <c r="AF42957" i="1"/>
  <c r="AH42956" i="1"/>
  <c r="Y42956" i="1"/>
  <c r="AA42956" i="1"/>
  <c r="AB42955" i="1"/>
  <c r="AF42954" i="1"/>
  <c r="AI42953" i="1"/>
  <c r="Y42953" i="1"/>
  <c r="R42953" i="1"/>
  <c r="Z42953" i="1"/>
  <c r="AB42952" i="1"/>
  <c r="AF42951" i="1"/>
  <c r="AF42948" i="1"/>
  <c r="AF42947" i="1"/>
  <c r="AF42945" i="1"/>
  <c r="AI42944" i="1"/>
  <c r="AE42944" i="1"/>
  <c r="AF42942" i="1"/>
  <c r="W42942" i="1"/>
  <c r="W42939" i="1"/>
  <c r="AA42938" i="1"/>
  <c r="X42936" i="1"/>
  <c r="AA42935" i="1"/>
  <c r="U42934" i="1"/>
  <c r="AH42933" i="1"/>
  <c r="Y42933" i="1"/>
  <c r="V42933" i="1"/>
  <c r="AH42930" i="1"/>
  <c r="Y42930" i="1"/>
  <c r="U42930" i="1"/>
  <c r="AB42929" i="1"/>
  <c r="U42928" i="1"/>
  <c r="AH42927" i="1"/>
  <c r="T42927" i="1"/>
  <c r="AB42926" i="1"/>
  <c r="AF42925" i="1"/>
  <c r="AH42924" i="1"/>
  <c r="AA42924" i="1"/>
  <c r="AB42923" i="1"/>
  <c r="AF42922" i="1"/>
  <c r="AI42921" i="1"/>
  <c r="R42921" i="1"/>
  <c r="Z42921" i="1"/>
  <c r="AB42920" i="1"/>
  <c r="AF42919" i="1"/>
  <c r="Z42918" i="1"/>
  <c r="AF42916" i="1"/>
  <c r="Z42915" i="1"/>
  <c r="AF42915" i="1"/>
  <c r="T42914" i="1"/>
  <c r="AF42913" i="1"/>
  <c r="AI42912" i="1"/>
  <c r="Z42912" i="1"/>
  <c r="AE42912" i="1"/>
  <c r="W42910" i="1"/>
  <c r="W42907" i="1"/>
  <c r="AG42904" i="1"/>
  <c r="X42904" i="1"/>
  <c r="AA42903" i="1"/>
  <c r="U42902" i="1"/>
  <c r="AH42901" i="1"/>
  <c r="V42901" i="1"/>
  <c r="AH42898" i="1"/>
  <c r="U42898" i="1"/>
  <c r="AB42897" i="1"/>
  <c r="U42896" i="1"/>
  <c r="AH42895" i="1"/>
  <c r="Y42895" i="1"/>
  <c r="T42895" i="1"/>
  <c r="AF42893" i="1"/>
  <c r="W42893" i="1"/>
  <c r="AH42892" i="1"/>
  <c r="AA42892" i="1"/>
  <c r="AB42891" i="1"/>
  <c r="AF42890" i="1"/>
  <c r="W42890" i="1"/>
  <c r="AI42889" i="1"/>
  <c r="Y42889" i="1"/>
  <c r="R42889" i="1"/>
  <c r="Z42889" i="1"/>
  <c r="AF42887" i="1"/>
  <c r="W42887" i="1"/>
  <c r="AI42886" i="1"/>
  <c r="Z42886" i="1"/>
  <c r="AF42884" i="1"/>
  <c r="W42884" i="1"/>
  <c r="Z42883" i="1"/>
  <c r="AF42883" i="1"/>
  <c r="AF42881" i="1"/>
  <c r="W42881" i="1"/>
  <c r="AE42880" i="1"/>
  <c r="AF42878" i="1"/>
  <c r="W42878" i="1"/>
  <c r="AG42875" i="1"/>
  <c r="AA42874" i="1"/>
  <c r="AG42872" i="1"/>
  <c r="X42872" i="1"/>
  <c r="U42870" i="1"/>
  <c r="AH42869" i="1"/>
  <c r="Y42869" i="1"/>
  <c r="V42869" i="1"/>
  <c r="AD42867" i="1"/>
  <c r="U42867" i="1"/>
  <c r="AH42866" i="1"/>
  <c r="Y42866" i="1"/>
  <c r="U42866" i="1"/>
  <c r="U42864" i="1"/>
  <c r="AH42863" i="1"/>
  <c r="Y42863" i="1"/>
  <c r="T42863" i="1"/>
  <c r="AF42861" i="1"/>
  <c r="W42861" i="1"/>
  <c r="AH42860" i="1"/>
  <c r="Y42860" i="1"/>
  <c r="AA42860" i="1"/>
  <c r="AB42859" i="1"/>
  <c r="AF42858" i="1"/>
  <c r="W42858" i="1"/>
  <c r="AI42857" i="1"/>
  <c r="Y42857" i="1"/>
  <c r="R42857" i="1"/>
  <c r="Z42857" i="1"/>
  <c r="AF42855" i="1"/>
  <c r="W42855" i="1"/>
  <c r="Z42854" i="1"/>
  <c r="AC42853" i="1"/>
  <c r="T42853" i="1"/>
  <c r="AF42852" i="1"/>
  <c r="W42852" i="1"/>
  <c r="AF42851" i="1"/>
  <c r="AF42849" i="1"/>
  <c r="W42849" i="1"/>
  <c r="Z42848" i="1"/>
  <c r="AE42848" i="1"/>
  <c r="W42846" i="1"/>
  <c r="AG42843" i="1"/>
  <c r="AG42840" i="1"/>
  <c r="X42840" i="1"/>
  <c r="U42838" i="1"/>
  <c r="AH42837" i="1"/>
  <c r="V42837" i="1"/>
  <c r="AB42836" i="1"/>
  <c r="AH42834" i="1"/>
  <c r="U42834" i="1"/>
  <c r="U42832" i="1"/>
  <c r="AH42831" i="1"/>
  <c r="T42831" i="1"/>
  <c r="AF42829" i="1"/>
  <c r="W42829" i="1"/>
  <c r="AH42828" i="1"/>
  <c r="AA42828" i="1"/>
  <c r="AF42826" i="1"/>
  <c r="W42826" i="1"/>
  <c r="AI42825" i="1"/>
  <c r="Y42825" i="1"/>
  <c r="R42825" i="1"/>
  <c r="Z42825" i="1"/>
  <c r="AB42824" i="1"/>
  <c r="AF42823" i="1"/>
  <c r="W42823" i="1"/>
  <c r="AF42820" i="1"/>
  <c r="W42820" i="1"/>
  <c r="AI42819" i="1"/>
  <c r="Z42819" i="1"/>
  <c r="AF42819" i="1"/>
  <c r="AF42817" i="1"/>
  <c r="W42817" i="1"/>
  <c r="AI42816" i="1"/>
  <c r="Z42816" i="1"/>
  <c r="AE42816" i="1"/>
  <c r="AF42814" i="1"/>
  <c r="W42814" i="1"/>
  <c r="AG42811" i="1"/>
  <c r="AG42808" i="1"/>
  <c r="X42808" i="1"/>
  <c r="AA42807" i="1"/>
  <c r="U42806" i="1"/>
  <c r="AH42805" i="1"/>
  <c r="Y42805" i="1"/>
  <c r="V42805" i="1"/>
  <c r="AH42802" i="1"/>
  <c r="U42802" i="1"/>
  <c r="U42800" i="1"/>
  <c r="AH42799" i="1"/>
  <c r="Y42799" i="1"/>
  <c r="T42799" i="1"/>
  <c r="AB42798" i="1"/>
  <c r="AF42797" i="1"/>
  <c r="W42797" i="1"/>
  <c r="AH42796" i="1"/>
  <c r="Y42796" i="1"/>
  <c r="AA42796" i="1"/>
  <c r="AB42795" i="1"/>
  <c r="AF42794" i="1"/>
  <c r="W42794" i="1"/>
  <c r="AI42793" i="1"/>
  <c r="Y42793" i="1"/>
  <c r="R42793" i="1"/>
  <c r="Z42793" i="1"/>
  <c r="AB42792" i="1"/>
  <c r="AF42791" i="1"/>
  <c r="W42791" i="1"/>
  <c r="AI42790" i="1"/>
  <c r="Z42790" i="1"/>
  <c r="T42789" i="1"/>
  <c r="AF42788" i="1"/>
  <c r="W42788" i="1"/>
  <c r="Z42787" i="1"/>
  <c r="AF42787" i="1"/>
  <c r="AD42786" i="1"/>
  <c r="AF42785" i="1"/>
  <c r="W42785" i="1"/>
  <c r="Z42784" i="1"/>
  <c r="AE42784" i="1"/>
  <c r="AF42782" i="1"/>
  <c r="W42782" i="1"/>
  <c r="AA42781" i="1"/>
  <c r="AG42779" i="1"/>
  <c r="AA42778" i="1"/>
  <c r="AG42776" i="1"/>
  <c r="X42776" i="1"/>
  <c r="AA42775" i="1"/>
  <c r="AD42774" i="1"/>
  <c r="U42774" i="1"/>
  <c r="AH42773" i="1"/>
  <c r="Y42773" i="1"/>
  <c r="V42773" i="1"/>
  <c r="AB42772" i="1"/>
  <c r="AH42770" i="1"/>
  <c r="Y42770" i="1"/>
  <c r="U42770" i="1"/>
  <c r="AB42769" i="1"/>
  <c r="U42768" i="1"/>
  <c r="AH42767" i="1"/>
  <c r="Y42767" i="1"/>
  <c r="T42767" i="1"/>
  <c r="AF42765" i="1"/>
  <c r="W42765" i="1"/>
  <c r="AH42764" i="1"/>
  <c r="Y42764" i="1"/>
  <c r="AA42764" i="1"/>
  <c r="AB42763" i="1"/>
  <c r="AF42762" i="1"/>
  <c r="W42762" i="1"/>
  <c r="AI42761" i="1"/>
  <c r="R42761" i="1"/>
  <c r="Z42761" i="1"/>
  <c r="AF42759" i="1"/>
  <c r="W42759" i="1"/>
  <c r="AF42756" i="1"/>
  <c r="W42756" i="1"/>
  <c r="AF42755" i="1"/>
  <c r="T42754" i="1"/>
  <c r="AF42753" i="1"/>
  <c r="W42753" i="1"/>
  <c r="Z42752" i="1"/>
  <c r="AE42752" i="1"/>
  <c r="AF42750" i="1"/>
  <c r="W42750" i="1"/>
  <c r="AG42747" i="1"/>
  <c r="AG42744" i="1"/>
  <c r="X42744" i="1"/>
  <c r="U42742" i="1"/>
  <c r="AH42741" i="1"/>
  <c r="Y42741" i="1"/>
  <c r="V42741" i="1"/>
  <c r="AB42740" i="1"/>
  <c r="AH42738" i="1"/>
  <c r="Y42738" i="1"/>
  <c r="U42738" i="1"/>
  <c r="U42736" i="1"/>
  <c r="AH42735" i="1"/>
  <c r="Y42735" i="1"/>
  <c r="T42735" i="1"/>
  <c r="AF42733" i="1"/>
  <c r="W42733" i="1"/>
  <c r="AH42732" i="1"/>
  <c r="AA42732" i="1"/>
  <c r="AB42731" i="1"/>
  <c r="AF42730" i="1"/>
  <c r="W42730" i="1"/>
  <c r="AI42729" i="1"/>
  <c r="Y42729" i="1"/>
  <c r="R42729" i="1"/>
  <c r="Z42729" i="1"/>
  <c r="AB42728" i="1"/>
  <c r="AF42727" i="1"/>
  <c r="W42727" i="1"/>
  <c r="Z42726" i="1"/>
  <c r="AC42725" i="1"/>
  <c r="T42725" i="1"/>
  <c r="AF42724" i="1"/>
  <c r="W42724" i="1"/>
  <c r="Z42723" i="1"/>
  <c r="AF42723" i="1"/>
  <c r="T42722" i="1"/>
  <c r="AF42721" i="1"/>
  <c r="W42721" i="1"/>
  <c r="Z42720" i="1"/>
  <c r="AE42720" i="1"/>
  <c r="W42718" i="1"/>
  <c r="AA42717" i="1"/>
  <c r="AG42715" i="1"/>
  <c r="W42715" i="1"/>
  <c r="AA42714" i="1"/>
  <c r="AG42712" i="1"/>
  <c r="X42712" i="1"/>
  <c r="U42710" i="1"/>
  <c r="AH42709" i="1"/>
  <c r="V42709" i="1"/>
  <c r="AH42706" i="1"/>
  <c r="Y42706" i="1"/>
  <c r="U42706" i="1"/>
  <c r="AB42705" i="1"/>
  <c r="U42704" i="1"/>
  <c r="AH42703" i="1"/>
  <c r="T42703" i="1"/>
  <c r="AB42702" i="1"/>
  <c r="AF42701" i="1"/>
  <c r="W42701" i="1"/>
  <c r="AH42700" i="1"/>
  <c r="Y42700" i="1"/>
  <c r="AA42700" i="1"/>
  <c r="AB42699" i="1"/>
  <c r="AF42698" i="1"/>
  <c r="W42698" i="1"/>
  <c r="AI42697" i="1"/>
  <c r="Y42697" i="1"/>
  <c r="R42697" i="1"/>
  <c r="Z42697" i="1"/>
  <c r="AB42696" i="1"/>
  <c r="AF42695" i="1"/>
  <c r="W42695" i="1"/>
  <c r="AF42692" i="1"/>
  <c r="W42692" i="1"/>
  <c r="AI42691" i="1"/>
  <c r="Z42691" i="1"/>
  <c r="AF42691" i="1"/>
  <c r="AF42689" i="1"/>
  <c r="W42689" i="1"/>
  <c r="AE42688" i="1"/>
  <c r="AF42686" i="1"/>
  <c r="W42686" i="1"/>
  <c r="AA42685" i="1"/>
  <c r="AG42683" i="1"/>
  <c r="W42683" i="1"/>
  <c r="AG42680" i="1"/>
  <c r="X42680" i="1"/>
  <c r="U42678" i="1"/>
  <c r="AH42677" i="1"/>
  <c r="Y42677" i="1"/>
  <c r="V42677" i="1"/>
  <c r="AH42674" i="1"/>
  <c r="Y42674" i="1"/>
  <c r="U42674" i="1"/>
  <c r="U42672" i="1"/>
  <c r="AH42671" i="1"/>
  <c r="T42671" i="1"/>
  <c r="AF42669" i="1"/>
  <c r="W42669" i="1"/>
  <c r="AH42668" i="1"/>
  <c r="Y42668" i="1"/>
  <c r="AA42668" i="1"/>
  <c r="AF42666" i="1"/>
  <c r="W42666" i="1"/>
  <c r="AI42665" i="1"/>
  <c r="R42665" i="1"/>
  <c r="Z42665" i="1"/>
  <c r="AB42664" i="1"/>
  <c r="AF42663" i="1"/>
  <c r="W42663" i="1"/>
  <c r="AI42662" i="1"/>
  <c r="Z42662" i="1"/>
  <c r="T42661" i="1"/>
  <c r="AF42660" i="1"/>
  <c r="W42660" i="1"/>
  <c r="AI42659" i="1"/>
  <c r="Z42659" i="1"/>
  <c r="AF42659" i="1"/>
  <c r="T42658" i="1"/>
  <c r="AF42657" i="1"/>
  <c r="W42657" i="1"/>
  <c r="AI42656" i="1"/>
  <c r="AE42656" i="1"/>
  <c r="W42654" i="1"/>
  <c r="AA42653" i="1"/>
  <c r="AG42651" i="1"/>
  <c r="W42651" i="1"/>
  <c r="AD42649" i="1"/>
  <c r="U42649" i="1"/>
  <c r="AG42648" i="1"/>
  <c r="X42648" i="1"/>
  <c r="U42646" i="1"/>
  <c r="AH42645" i="1"/>
  <c r="Y42645" i="1"/>
  <c r="V42645" i="1"/>
  <c r="AH42642" i="1"/>
  <c r="Y42642" i="1"/>
  <c r="U42642" i="1"/>
  <c r="U42640" i="1"/>
  <c r="AH42639" i="1"/>
  <c r="T42639" i="1"/>
  <c r="AF42637" i="1"/>
  <c r="W42637" i="1"/>
  <c r="AH42636" i="1"/>
  <c r="AA42636" i="1"/>
  <c r="AF42634" i="1"/>
  <c r="W42634" i="1"/>
  <c r="AI42633" i="1"/>
  <c r="Y42633" i="1"/>
  <c r="R42633" i="1"/>
  <c r="Z42633" i="1"/>
  <c r="AB42632" i="1"/>
  <c r="AF42631" i="1"/>
  <c r="W42631" i="1"/>
  <c r="AC42629" i="1"/>
  <c r="AF42628" i="1"/>
  <c r="W42628" i="1"/>
  <c r="AF42627" i="1"/>
  <c r="AF42625" i="1"/>
  <c r="W42625" i="1"/>
  <c r="AI42624" i="1"/>
  <c r="AE42624" i="1"/>
  <c r="AF42622" i="1"/>
  <c r="W42622" i="1"/>
  <c r="AA42621" i="1"/>
  <c r="AG42619" i="1"/>
  <c r="W42619" i="1"/>
  <c r="AD42617" i="1"/>
  <c r="U42617" i="1"/>
  <c r="AG42616" i="1"/>
  <c r="X42616" i="1"/>
  <c r="U42614" i="1"/>
  <c r="AH42613" i="1"/>
  <c r="V42613" i="1"/>
  <c r="AB42612" i="1"/>
  <c r="AH42610" i="1"/>
  <c r="Y42610" i="1"/>
  <c r="U42610" i="1"/>
  <c r="U42608" i="1"/>
  <c r="AH42607" i="1"/>
  <c r="Y42607" i="1"/>
  <c r="T42607" i="1"/>
  <c r="AB42606" i="1"/>
  <c r="AF42605" i="1"/>
  <c r="W42605" i="1"/>
  <c r="AH42604" i="1"/>
  <c r="Y42604" i="1"/>
  <c r="AA42604" i="1"/>
  <c r="AB42603" i="1"/>
  <c r="AF42602" i="1"/>
  <c r="W42602" i="1"/>
  <c r="AI42601" i="1"/>
  <c r="Y42601" i="1"/>
  <c r="R42601" i="1"/>
  <c r="Z42601" i="1"/>
  <c r="AF42599" i="1"/>
  <c r="W42599" i="1"/>
  <c r="AI42598" i="1"/>
  <c r="Z42598" i="1"/>
  <c r="AF42596" i="1"/>
  <c r="W42596" i="1"/>
  <c r="AI42595" i="1"/>
  <c r="Z42595" i="1"/>
  <c r="AF42595" i="1"/>
  <c r="T42594" i="1"/>
  <c r="AF42593" i="1"/>
  <c r="W42593" i="1"/>
  <c r="AE42592" i="1"/>
  <c r="AF42590" i="1"/>
  <c r="W42590" i="1"/>
  <c r="AG42587" i="1"/>
  <c r="AA42586" i="1"/>
  <c r="AG42584" i="1"/>
  <c r="X42584" i="1"/>
  <c r="AA42583" i="1"/>
  <c r="U42582" i="1"/>
  <c r="AH42581" i="1"/>
  <c r="Y42581" i="1"/>
  <c r="V42581" i="1"/>
  <c r="AH42578" i="1"/>
  <c r="Y42578" i="1"/>
  <c r="U42578" i="1"/>
  <c r="U42576" i="1"/>
  <c r="AH42575" i="1"/>
  <c r="T42575" i="1"/>
  <c r="AB42574" i="1"/>
  <c r="AF42573" i="1"/>
  <c r="W42573" i="1"/>
  <c r="AH42572" i="1"/>
  <c r="Y42572" i="1"/>
  <c r="AA42572" i="1"/>
  <c r="AF42570" i="1"/>
  <c r="W42570" i="1"/>
  <c r="AI42569" i="1"/>
  <c r="Y42569" i="1"/>
  <c r="R42569" i="1"/>
  <c r="Z42569" i="1"/>
  <c r="AB42568" i="1"/>
  <c r="AF42567" i="1"/>
  <c r="W42567" i="1"/>
  <c r="Z42566" i="1"/>
  <c r="AF42564" i="1"/>
  <c r="W42564" i="1"/>
  <c r="AF42563" i="1"/>
  <c r="AF42561" i="1"/>
  <c r="W42561" i="1"/>
  <c r="AI42560" i="1"/>
  <c r="Z42560" i="1"/>
  <c r="AE42560" i="1"/>
  <c r="W42558" i="1"/>
  <c r="AG42555" i="1"/>
  <c r="W42555" i="1"/>
  <c r="AA42554" i="1"/>
  <c r="AG42552" i="1"/>
  <c r="X42552" i="1"/>
  <c r="U42550" i="1"/>
  <c r="AH42549" i="1"/>
  <c r="Y42549" i="1"/>
  <c r="V42549" i="1"/>
  <c r="AB42548" i="1"/>
  <c r="AD42547" i="1"/>
  <c r="U42547" i="1"/>
  <c r="AH42546" i="1"/>
  <c r="U42546" i="1"/>
  <c r="AB42545" i="1"/>
  <c r="U42544" i="1"/>
  <c r="AH42543" i="1"/>
  <c r="T42543" i="1"/>
  <c r="AF42541" i="1"/>
  <c r="W42541" i="1"/>
  <c r="AH42540" i="1"/>
  <c r="AA42540" i="1"/>
  <c r="AB42539" i="1"/>
  <c r="AF42538" i="1"/>
  <c r="W42538" i="1"/>
  <c r="AI42537" i="1"/>
  <c r="Y42537" i="1"/>
  <c r="R42537" i="1"/>
  <c r="Z42537" i="1"/>
  <c r="AF42535" i="1"/>
  <c r="W42535" i="1"/>
  <c r="AI42534" i="1"/>
  <c r="AF42532" i="1"/>
  <c r="W42532" i="1"/>
  <c r="AI42531" i="1"/>
  <c r="AF42531" i="1"/>
  <c r="T42530" i="1"/>
  <c r="AF42529" i="1"/>
  <c r="W42529" i="1"/>
  <c r="AI42528" i="1"/>
  <c r="Z42528" i="1"/>
  <c r="AE42528" i="1"/>
  <c r="AF42526" i="1"/>
  <c r="W42526" i="1"/>
  <c r="AG42523" i="1"/>
  <c r="AA42522" i="1"/>
  <c r="AG42520" i="1"/>
  <c r="X42520" i="1"/>
  <c r="U42518" i="1"/>
  <c r="AH42517" i="1"/>
  <c r="V42517" i="1"/>
  <c r="AH42514" i="1"/>
  <c r="U42514" i="1"/>
  <c r="AB42513" i="1"/>
  <c r="U42512" i="1"/>
  <c r="AH42511" i="1"/>
  <c r="Y42511" i="1"/>
  <c r="T42511" i="1"/>
  <c r="AB42510" i="1"/>
  <c r="AF42509" i="1"/>
  <c r="W42509" i="1"/>
  <c r="AH42508" i="1"/>
  <c r="AA42508" i="1"/>
  <c r="AB42507" i="1"/>
  <c r="AF42506" i="1"/>
  <c r="W42506" i="1"/>
  <c r="AI42505" i="1"/>
  <c r="R42505" i="1"/>
  <c r="Z42505" i="1"/>
  <c r="AF42503" i="1"/>
  <c r="W42503" i="1"/>
  <c r="AI42502" i="1"/>
  <c r="AF42500" i="1"/>
  <c r="W42500" i="1"/>
  <c r="Z42499" i="1"/>
  <c r="AF42499" i="1"/>
  <c r="T42498" i="1"/>
  <c r="AF42497" i="1"/>
  <c r="W42497" i="1"/>
  <c r="AI42496" i="1"/>
  <c r="AE42496" i="1"/>
  <c r="AF42494" i="1"/>
  <c r="W42494" i="1"/>
  <c r="AG42491" i="1"/>
  <c r="W42491" i="1"/>
  <c r="AG42488" i="1"/>
  <c r="X42488" i="1"/>
  <c r="AA42487" i="1"/>
  <c r="AD42486" i="1"/>
  <c r="U42486" i="1"/>
  <c r="AH42485" i="1"/>
  <c r="V42485" i="1"/>
  <c r="AH42482" i="1"/>
  <c r="U42482" i="1"/>
  <c r="AB42481" i="1"/>
  <c r="U42480" i="1"/>
  <c r="AH42479" i="1"/>
  <c r="Y42479" i="1"/>
  <c r="T42479" i="1"/>
  <c r="AF42477" i="1"/>
  <c r="W42477" i="1"/>
  <c r="AH42476" i="1"/>
  <c r="AA42476" i="1"/>
  <c r="AF42474" i="1"/>
  <c r="W42474" i="1"/>
  <c r="AI42473" i="1"/>
  <c r="R42473" i="1"/>
  <c r="Z42473" i="1"/>
  <c r="AB42472" i="1"/>
  <c r="AF42471" i="1"/>
  <c r="W42471" i="1"/>
  <c r="Z42470" i="1"/>
  <c r="AF42468" i="1"/>
  <c r="W42468" i="1"/>
  <c r="AI42467" i="1"/>
  <c r="Z42467" i="1"/>
  <c r="AF42467" i="1"/>
  <c r="AF42465" i="1"/>
  <c r="W42465" i="1"/>
  <c r="AI42464" i="1"/>
  <c r="Z42464" i="1"/>
  <c r="AE42464" i="1"/>
  <c r="AF42462" i="1"/>
  <c r="W42462" i="1"/>
  <c r="AG42459" i="1"/>
  <c r="AG42456" i="1"/>
  <c r="X42456" i="1"/>
  <c r="U42454" i="1"/>
  <c r="AH42453" i="1"/>
  <c r="V42453" i="1"/>
  <c r="AH42450" i="1"/>
  <c r="Y42450" i="1"/>
  <c r="U42450" i="1"/>
  <c r="AD42448" i="1"/>
  <c r="U42448" i="1"/>
  <c r="AH42447" i="1"/>
  <c r="T42447" i="1"/>
  <c r="AF42445" i="1"/>
  <c r="W42445" i="1"/>
  <c r="AH42444" i="1"/>
  <c r="AA42444" i="1"/>
  <c r="AF42442" i="1"/>
  <c r="W42442" i="1"/>
  <c r="AI42441" i="1"/>
  <c r="Y42441" i="1"/>
  <c r="R42441" i="1"/>
  <c r="Z42441" i="1"/>
  <c r="AF42439" i="1"/>
  <c r="W42439" i="1"/>
  <c r="AI42438" i="1"/>
  <c r="Z42438" i="1"/>
  <c r="T42437" i="1"/>
  <c r="AF42436" i="1"/>
  <c r="W42436" i="1"/>
  <c r="AF42435" i="1"/>
  <c r="AF42433" i="1"/>
  <c r="W42433" i="1"/>
  <c r="AI42432" i="1"/>
  <c r="AE42432" i="1"/>
  <c r="W42430" i="1"/>
  <c r="AG42427" i="1"/>
  <c r="W42427" i="1"/>
  <c r="AA42426" i="1"/>
  <c r="AG42424" i="1"/>
  <c r="X42424" i="1"/>
  <c r="AD42422" i="1"/>
  <c r="U42422" i="1"/>
  <c r="AH42421" i="1"/>
  <c r="Y42421" i="1"/>
  <c r="V42421" i="1"/>
  <c r="AB42420" i="1"/>
  <c r="AH42418" i="1"/>
  <c r="Y42418" i="1"/>
  <c r="U42418" i="1"/>
  <c r="AB42417" i="1"/>
  <c r="U42416" i="1"/>
  <c r="AH42415" i="1"/>
  <c r="T42415" i="1"/>
  <c r="AF42413" i="1"/>
  <c r="W42413" i="1"/>
  <c r="AH42412" i="1"/>
  <c r="Y42412" i="1"/>
  <c r="AA42412" i="1"/>
  <c r="AF42410" i="1"/>
  <c r="W42410" i="1"/>
  <c r="AI42409" i="1"/>
  <c r="R42409" i="1"/>
  <c r="Z42409" i="1"/>
  <c r="AF42407" i="1"/>
  <c r="W42407" i="1"/>
  <c r="AI42406" i="1"/>
  <c r="AF42404" i="1"/>
  <c r="W42404" i="1"/>
  <c r="AI42403" i="1"/>
  <c r="AF42403" i="1"/>
  <c r="T42402" i="1"/>
  <c r="AF42401" i="1"/>
  <c r="W42401" i="1"/>
  <c r="AI42400" i="1"/>
  <c r="Z42400" i="1"/>
  <c r="AE42400" i="1"/>
  <c r="W42398" i="1"/>
  <c r="AA42397" i="1"/>
  <c r="AG42395" i="1"/>
  <c r="W42395" i="1"/>
  <c r="AG42392" i="1"/>
  <c r="X42392" i="1"/>
  <c r="AA42391" i="1"/>
  <c r="U42390" i="1"/>
  <c r="AH42389" i="1"/>
  <c r="V42389" i="1"/>
  <c r="AH42386" i="1"/>
  <c r="U42386" i="1"/>
  <c r="AB42385" i="1"/>
  <c r="AD42384" i="1"/>
  <c r="U42384" i="1"/>
  <c r="AH42383" i="1"/>
  <c r="Y42383" i="1"/>
  <c r="T42383" i="1"/>
  <c r="AF42381" i="1"/>
  <c r="W42381" i="1"/>
  <c r="AH42380" i="1"/>
  <c r="AA42380" i="1"/>
  <c r="AF42378" i="1"/>
  <c r="W42378" i="1"/>
  <c r="AI42377" i="1"/>
  <c r="Y42377" i="1"/>
  <c r="R42377" i="1"/>
  <c r="Z42377" i="1"/>
  <c r="AF42375" i="1"/>
  <c r="W42375" i="1"/>
  <c r="AC42373" i="1"/>
  <c r="T42373" i="1"/>
  <c r="AF42372" i="1"/>
  <c r="W42372" i="1"/>
  <c r="AI42371" i="1"/>
  <c r="AF42371" i="1"/>
  <c r="AF42369" i="1"/>
  <c r="W42369" i="1"/>
  <c r="AI42368" i="1"/>
  <c r="Z42368" i="1"/>
  <c r="AE42368" i="1"/>
  <c r="AF42366" i="1"/>
  <c r="W42366" i="1"/>
  <c r="AA42365" i="1"/>
  <c r="AD42364" i="1"/>
  <c r="U42364" i="1"/>
  <c r="AG42363" i="1"/>
  <c r="AA42362" i="1"/>
  <c r="AG42360" i="1"/>
  <c r="X42360" i="1"/>
  <c r="AD42358" i="1"/>
  <c r="U42358" i="1"/>
  <c r="AH42357" i="1"/>
  <c r="V42357" i="1"/>
  <c r="AD42355" i="1"/>
  <c r="U42355" i="1"/>
  <c r="AH42354" i="1"/>
  <c r="Y42354" i="1"/>
  <c r="U42354" i="1"/>
  <c r="AB42353" i="1"/>
  <c r="U42352" i="1"/>
  <c r="AH42351" i="1"/>
  <c r="Y42351" i="1"/>
  <c r="T42351" i="1"/>
  <c r="AF42349" i="1"/>
  <c r="W42349" i="1"/>
  <c r="AH42348" i="1"/>
  <c r="Y42348" i="1"/>
  <c r="AA42348" i="1"/>
  <c r="AF42346" i="1"/>
  <c r="W42346" i="1"/>
  <c r="AI42345" i="1"/>
  <c r="Y42345" i="1"/>
  <c r="R42345" i="1"/>
  <c r="Z42345" i="1"/>
  <c r="AB42344" i="1"/>
  <c r="AF42343" i="1"/>
  <c r="W42343" i="1"/>
  <c r="Z42342" i="1"/>
  <c r="AF42340" i="1"/>
  <c r="W42340" i="1"/>
  <c r="Z42339" i="1"/>
  <c r="AF42339" i="1"/>
  <c r="AF42337" i="1"/>
  <c r="W42337" i="1"/>
  <c r="AE42336" i="1"/>
  <c r="AF42334" i="1"/>
  <c r="W42334" i="1"/>
  <c r="AA42333" i="1"/>
  <c r="AG42331" i="1"/>
  <c r="W42331" i="1"/>
  <c r="AA42330" i="1"/>
  <c r="AG42328" i="1"/>
  <c r="X42328" i="1"/>
  <c r="AD42326" i="1"/>
  <c r="U42326" i="1"/>
  <c r="AH42325" i="1"/>
  <c r="V42325" i="1"/>
  <c r="AB42324" i="1"/>
  <c r="AH42322" i="1"/>
  <c r="Y42322" i="1"/>
  <c r="U42322" i="1"/>
  <c r="AB42321" i="1"/>
  <c r="U42320" i="1"/>
  <c r="AH42319" i="1"/>
  <c r="T42319" i="1"/>
  <c r="AB42318" i="1"/>
  <c r="AF42317" i="1"/>
  <c r="W42317" i="1"/>
  <c r="AH42316" i="1"/>
  <c r="Y42316" i="1"/>
  <c r="AA42316" i="1"/>
  <c r="AB42315" i="1"/>
  <c r="AF42314" i="1"/>
  <c r="W42314" i="1"/>
  <c r="AI42313" i="1"/>
  <c r="R42313" i="1"/>
  <c r="Z42313" i="1"/>
  <c r="AF42311" i="1"/>
  <c r="W42311" i="1"/>
  <c r="Z42310" i="1"/>
  <c r="AF42308" i="1"/>
  <c r="W42308" i="1"/>
  <c r="AF42307" i="1"/>
  <c r="T42306" i="1"/>
  <c r="AF42305" i="1"/>
  <c r="W42305" i="1"/>
  <c r="Z42304" i="1"/>
  <c r="AE42304" i="1"/>
  <c r="AF42302" i="1"/>
  <c r="W42302" i="1"/>
  <c r="AA42301" i="1"/>
  <c r="AG42299" i="1"/>
  <c r="AA42298" i="1"/>
  <c r="AG42296" i="1"/>
  <c r="X42296" i="1"/>
  <c r="U42294" i="1"/>
  <c r="AH42293" i="1"/>
  <c r="V42293" i="1"/>
  <c r="AH42290" i="1"/>
  <c r="U42290" i="1"/>
  <c r="AB42289" i="1"/>
  <c r="U42288" i="1"/>
  <c r="AH42287" i="1"/>
  <c r="T42287" i="1"/>
  <c r="AF42285" i="1"/>
  <c r="W42285" i="1"/>
  <c r="AH42284" i="1"/>
  <c r="AA42284" i="1"/>
  <c r="AF42282" i="1"/>
  <c r="W42282" i="1"/>
  <c r="AI42281" i="1"/>
  <c r="R42281" i="1"/>
  <c r="Z42281" i="1"/>
  <c r="AB42280" i="1"/>
  <c r="AF42279" i="1"/>
  <c r="W42279" i="1"/>
  <c r="Z42278" i="1"/>
  <c r="T42277" i="1"/>
  <c r="AF42276" i="1"/>
  <c r="W42276" i="1"/>
  <c r="Z42275" i="1"/>
  <c r="AF42275" i="1"/>
  <c r="AF42273" i="1"/>
  <c r="W42273" i="1"/>
  <c r="AE42272" i="1"/>
  <c r="W42270" i="1"/>
  <c r="AA42269" i="1"/>
  <c r="AG42267" i="1"/>
  <c r="W42267" i="1"/>
  <c r="AG42264" i="1"/>
  <c r="X42264" i="1"/>
  <c r="U42262" i="1"/>
  <c r="AH42261" i="1"/>
  <c r="V42261" i="1"/>
  <c r="AH42258" i="1"/>
  <c r="U42258" i="1"/>
  <c r="AB42257" i="1"/>
  <c r="U42256" i="1"/>
  <c r="AH42255" i="1"/>
  <c r="Y42255" i="1"/>
  <c r="T42255" i="1"/>
  <c r="AF42253" i="1"/>
  <c r="W42253" i="1"/>
  <c r="AH42252" i="1"/>
  <c r="Y42252" i="1"/>
  <c r="AA42252" i="1"/>
  <c r="AF42250" i="1"/>
  <c r="W42250" i="1"/>
  <c r="AI42249" i="1"/>
  <c r="Y42249" i="1"/>
  <c r="R42249" i="1"/>
  <c r="Z42249" i="1"/>
  <c r="AF42247" i="1"/>
  <c r="W42247" i="1"/>
  <c r="T42245" i="1"/>
  <c r="AF42244" i="1"/>
  <c r="W42244" i="1"/>
  <c r="AI42243" i="1"/>
  <c r="Z42243" i="1"/>
  <c r="AF42243" i="1"/>
  <c r="T42242" i="1"/>
  <c r="AF42241" i="1"/>
  <c r="W42241" i="1"/>
  <c r="AI42240" i="1"/>
  <c r="AE42240" i="1"/>
  <c r="W42238" i="1"/>
  <c r="AG42235" i="1"/>
  <c r="AG42232" i="1"/>
  <c r="X42232" i="1"/>
  <c r="U42230" i="1"/>
  <c r="AH42229" i="1"/>
  <c r="Y42229" i="1"/>
  <c r="V42229" i="1"/>
  <c r="AH42226" i="1"/>
  <c r="Y42226" i="1"/>
  <c r="U42226" i="1"/>
  <c r="U42224" i="1"/>
  <c r="AH42223" i="1"/>
  <c r="Y42223" i="1"/>
  <c r="T42223" i="1"/>
  <c r="AF42221" i="1"/>
  <c r="W42221" i="1"/>
  <c r="AH42220" i="1"/>
  <c r="AA42220" i="1"/>
  <c r="AF42218" i="1"/>
  <c r="W42218" i="1"/>
  <c r="AI42217" i="1"/>
  <c r="R42217" i="1"/>
  <c r="Z42217" i="1"/>
  <c r="AF42215" i="1"/>
  <c r="W42215" i="1"/>
  <c r="AI42214" i="1"/>
  <c r="T42213" i="1"/>
  <c r="AF42212" i="1"/>
  <c r="W42212" i="1"/>
  <c r="AI42211" i="1"/>
  <c r="Z42211" i="1"/>
  <c r="AF42211" i="1"/>
  <c r="T42210" i="1"/>
  <c r="AF42209" i="1"/>
  <c r="W42209" i="1"/>
  <c r="Z42208" i="1"/>
  <c r="AE42208" i="1"/>
  <c r="W42206" i="1"/>
  <c r="AA42205" i="1"/>
  <c r="AG42203" i="1"/>
  <c r="AG42200" i="1"/>
  <c r="X42200" i="1"/>
  <c r="U42198" i="1"/>
  <c r="AH42197" i="1"/>
  <c r="Y42197" i="1"/>
  <c r="V42197" i="1"/>
  <c r="AH42194" i="1"/>
  <c r="U42194" i="1"/>
  <c r="AB42193" i="1"/>
  <c r="U42192" i="1"/>
  <c r="AH42191" i="1"/>
  <c r="Y42191" i="1"/>
  <c r="T42191" i="1"/>
  <c r="AF42189" i="1"/>
  <c r="W42189" i="1"/>
  <c r="AH42188" i="1"/>
  <c r="AA42188" i="1"/>
  <c r="AB42187" i="1"/>
  <c r="AF42186" i="1"/>
  <c r="W42186" i="1"/>
  <c r="AI42185" i="1"/>
  <c r="Y42185" i="1"/>
  <c r="R42185" i="1"/>
  <c r="Z42185" i="1"/>
  <c r="AF42183" i="1"/>
  <c r="W42183" i="1"/>
  <c r="Z42182" i="1"/>
  <c r="AF42180" i="1"/>
  <c r="W42180" i="1"/>
  <c r="AI42179" i="1"/>
  <c r="AF42179" i="1"/>
  <c r="T42178" i="1"/>
  <c r="AF42177" i="1"/>
  <c r="W42177" i="1"/>
  <c r="AI42176" i="1"/>
  <c r="Z42176" i="1"/>
  <c r="AE42176" i="1"/>
  <c r="AF42174" i="1"/>
  <c r="W42174" i="1"/>
  <c r="AG42171" i="1"/>
  <c r="W42171" i="1"/>
  <c r="AG42168" i="1"/>
  <c r="X42168" i="1"/>
  <c r="U42166" i="1"/>
  <c r="AH42165" i="1"/>
  <c r="V42165" i="1"/>
  <c r="AH42162" i="1"/>
  <c r="Y42162" i="1"/>
  <c r="U42162" i="1"/>
  <c r="U42160" i="1"/>
  <c r="AH42159" i="1"/>
  <c r="T42159" i="1"/>
  <c r="AB42158" i="1"/>
  <c r="AF42157" i="1"/>
  <c r="W42157" i="1"/>
  <c r="AH42156" i="1"/>
  <c r="Y42156" i="1"/>
  <c r="AA42156" i="1"/>
  <c r="AB42155" i="1"/>
  <c r="AF42154" i="1"/>
  <c r="W42154" i="1"/>
  <c r="AI42153" i="1"/>
  <c r="R42153" i="1"/>
  <c r="Z42153" i="1"/>
  <c r="AB42152" i="1"/>
  <c r="AF42151" i="1"/>
  <c r="W42151" i="1"/>
  <c r="AI42150" i="1"/>
  <c r="Z42150" i="1"/>
  <c r="AF42148" i="1"/>
  <c r="W42148" i="1"/>
  <c r="Z42147" i="1"/>
  <c r="AF42147" i="1"/>
  <c r="AF42145" i="1"/>
  <c r="W42145" i="1"/>
  <c r="AI42144" i="1"/>
  <c r="Z42144" i="1"/>
  <c r="AE42144" i="1"/>
  <c r="AF42142" i="1"/>
  <c r="W42142" i="1"/>
  <c r="AG42139" i="1"/>
  <c r="W42139" i="1"/>
  <c r="AA42138" i="1"/>
  <c r="AG42136" i="1"/>
  <c r="X42136" i="1"/>
  <c r="U42134" i="1"/>
  <c r="AH42133" i="1"/>
  <c r="V42133" i="1"/>
  <c r="AH42130" i="1"/>
  <c r="U42130" i="1"/>
  <c r="U42128" i="1"/>
  <c r="AH42127" i="1"/>
  <c r="Y42127" i="1"/>
  <c r="T42127" i="1"/>
  <c r="AB42126" i="1"/>
  <c r="AF42125" i="1"/>
  <c r="W42125" i="1"/>
  <c r="AH42124" i="1"/>
  <c r="Y42124" i="1"/>
  <c r="AA42124" i="1"/>
  <c r="AB42123" i="1"/>
  <c r="AF42122" i="1"/>
  <c r="W42122" i="1"/>
  <c r="AI42121" i="1"/>
  <c r="Y42121" i="1"/>
  <c r="R42121" i="1"/>
  <c r="Z42121" i="1"/>
  <c r="AF42119" i="1"/>
  <c r="W42119" i="1"/>
  <c r="Z42118" i="1"/>
  <c r="AF42116" i="1"/>
  <c r="W42116" i="1"/>
  <c r="AF42115" i="1"/>
  <c r="AF42113" i="1"/>
  <c r="W42113" i="1"/>
  <c r="AI42112" i="1"/>
  <c r="Z42112" i="1"/>
  <c r="AE42112" i="1"/>
  <c r="AF42110" i="1"/>
  <c r="W42110" i="1"/>
  <c r="AG42107" i="1"/>
  <c r="W42107" i="1"/>
  <c r="AG42104" i="1"/>
  <c r="X42104" i="1"/>
  <c r="AA42103" i="1"/>
  <c r="U42102" i="1"/>
  <c r="AH42101" i="1"/>
  <c r="V42101" i="1"/>
  <c r="AB42100" i="1"/>
  <c r="AH42098" i="1"/>
  <c r="U42098" i="1"/>
  <c r="AB42097" i="1"/>
  <c r="U42096" i="1"/>
  <c r="AH42095" i="1"/>
  <c r="Y42095" i="1"/>
  <c r="T42095" i="1"/>
  <c r="AF42093" i="1"/>
  <c r="W42093" i="1"/>
  <c r="AH42092" i="1"/>
  <c r="Y42092" i="1"/>
  <c r="AA42092" i="1"/>
  <c r="AF42090" i="1"/>
  <c r="W42090" i="1"/>
  <c r="AI42089" i="1"/>
  <c r="Y42089" i="1"/>
  <c r="R42089" i="1"/>
  <c r="Z42089" i="1"/>
  <c r="AB42088" i="1"/>
  <c r="AF42087" i="1"/>
  <c r="W42087" i="1"/>
  <c r="Z42086" i="1"/>
  <c r="AF42084" i="1"/>
  <c r="W42084" i="1"/>
  <c r="AI42083" i="1"/>
  <c r="Z42083" i="1"/>
  <c r="AF42083" i="1"/>
  <c r="T42082" i="1"/>
  <c r="AF42081" i="1"/>
  <c r="W42081" i="1"/>
  <c r="AI42080" i="1"/>
  <c r="Z42080" i="1"/>
  <c r="AE42080" i="1"/>
  <c r="AF42078" i="1"/>
  <c r="W42078" i="1"/>
  <c r="AG42075" i="1"/>
  <c r="AG42072" i="1"/>
  <c r="X42072" i="1"/>
  <c r="AA42071" i="1"/>
  <c r="U42070" i="1"/>
  <c r="AH42069" i="1"/>
  <c r="V42069" i="1"/>
  <c r="AH42066" i="1"/>
  <c r="Y42066" i="1"/>
  <c r="U42066" i="1"/>
  <c r="U42064" i="1"/>
  <c r="AH42063" i="1"/>
  <c r="Y42063" i="1"/>
  <c r="T42063" i="1"/>
  <c r="AF42061" i="1"/>
  <c r="W42061" i="1"/>
  <c r="AH42060" i="1"/>
  <c r="Y42060" i="1"/>
  <c r="AA42060" i="1"/>
  <c r="AB42059" i="1"/>
  <c r="AF42058" i="1"/>
  <c r="W42058" i="1"/>
  <c r="AI42057" i="1"/>
  <c r="R42057" i="1"/>
  <c r="Z42057" i="1"/>
  <c r="AF42055" i="1"/>
  <c r="W42055" i="1"/>
  <c r="T42053" i="1"/>
  <c r="AF42052" i="1"/>
  <c r="W42052" i="1"/>
  <c r="Z42051" i="1"/>
  <c r="AF42051" i="1"/>
  <c r="T42050" i="1"/>
  <c r="AF42049" i="1"/>
  <c r="W42049" i="1"/>
  <c r="AE42048" i="1"/>
  <c r="AF42046" i="1"/>
  <c r="W42046" i="1"/>
  <c r="AA42045" i="1"/>
  <c r="AG42043" i="1"/>
  <c r="AG42040" i="1"/>
  <c r="X42040" i="1"/>
  <c r="AA42039" i="1"/>
  <c r="U42038" i="1"/>
  <c r="AH42037" i="1"/>
  <c r="V42037" i="1"/>
  <c r="AF42034" i="1"/>
  <c r="AF42033" i="1"/>
  <c r="AG42032" i="1"/>
  <c r="V42032" i="1"/>
  <c r="AH42031" i="1"/>
  <c r="W42031" i="1"/>
  <c r="AI42030" i="1"/>
  <c r="X42030" i="1"/>
  <c r="Y42029" i="1"/>
  <c r="Z42027" i="1"/>
  <c r="AA42026" i="1"/>
  <c r="R42026" i="1"/>
  <c r="Z42026" i="1"/>
  <c r="U42026" i="1"/>
  <c r="W42025" i="1"/>
  <c r="R42025" i="1"/>
  <c r="Z42025" i="1"/>
  <c r="AB42024" i="1"/>
  <c r="AE42024" i="1"/>
  <c r="T42020" i="1"/>
  <c r="AE42019" i="1"/>
  <c r="T42019" i="1"/>
  <c r="AF42018" i="1"/>
  <c r="AF42017" i="1"/>
  <c r="AG42016" i="1"/>
  <c r="V42016" i="1"/>
  <c r="W42015" i="1"/>
  <c r="X42014" i="1"/>
  <c r="Y42013" i="1"/>
  <c r="Y42012" i="1"/>
  <c r="R42010" i="1"/>
  <c r="Z42010" i="1"/>
  <c r="U42010" i="1"/>
  <c r="W42009" i="1"/>
  <c r="R42009" i="1"/>
  <c r="Z42009" i="1"/>
  <c r="AB42008" i="1"/>
  <c r="AE42008" i="1"/>
  <c r="T42005" i="1"/>
  <c r="T42003" i="1"/>
  <c r="AF42002" i="1"/>
  <c r="AF42001" i="1"/>
  <c r="AG42000" i="1"/>
  <c r="V42000" i="1"/>
  <c r="W41999" i="1"/>
  <c r="X41998" i="1"/>
  <c r="Y41997" i="1"/>
  <c r="Y41996" i="1"/>
  <c r="AA41994" i="1"/>
  <c r="R41994" i="1"/>
  <c r="Z41994" i="1"/>
  <c r="U41994" i="1"/>
  <c r="W41993" i="1"/>
  <c r="R41993" i="1"/>
  <c r="Z41993" i="1"/>
  <c r="AB41992" i="1"/>
  <c r="AE41992" i="1"/>
  <c r="T41989" i="1"/>
  <c r="T41988" i="1"/>
  <c r="AE41987" i="1"/>
  <c r="T41987" i="1"/>
  <c r="AF41986" i="1"/>
  <c r="AF41985" i="1"/>
  <c r="AG41984" i="1"/>
  <c r="V41984" i="1"/>
  <c r="W41983" i="1"/>
  <c r="X41982" i="1"/>
  <c r="Y41981" i="1"/>
  <c r="Y41980" i="1"/>
  <c r="Z41979" i="1"/>
  <c r="AA41978" i="1"/>
  <c r="R41978" i="1"/>
  <c r="Z41978" i="1"/>
  <c r="U41978" i="1"/>
  <c r="W41977" i="1"/>
  <c r="R41977" i="1"/>
  <c r="Z41977" i="1"/>
  <c r="AA41976" i="1"/>
  <c r="AB41976" i="1"/>
  <c r="AE41976" i="1"/>
  <c r="T41973" i="1"/>
  <c r="T41972" i="1"/>
  <c r="AE41971" i="1"/>
  <c r="AF41970" i="1"/>
  <c r="AF41969" i="1"/>
  <c r="V41968" i="1"/>
  <c r="AH41967" i="1"/>
  <c r="W41967" i="1"/>
  <c r="X41966" i="1"/>
  <c r="Y41965" i="1"/>
  <c r="R41962" i="1"/>
  <c r="Z41962" i="1"/>
  <c r="U41962" i="1"/>
  <c r="AA41961" i="1"/>
  <c r="W41961" i="1"/>
  <c r="R41961" i="1"/>
  <c r="Z41961" i="1"/>
  <c r="AA41960" i="1"/>
  <c r="AB41960" i="1"/>
  <c r="AE41960" i="1"/>
  <c r="T41957" i="1"/>
  <c r="AF41954" i="1"/>
  <c r="AF41953" i="1"/>
  <c r="U41953" i="1"/>
  <c r="V41952" i="1"/>
  <c r="AH41951" i="1"/>
  <c r="W41951" i="1"/>
  <c r="AI41950" i="1"/>
  <c r="X41950" i="1"/>
  <c r="Y41949" i="1"/>
  <c r="Z41947" i="1"/>
  <c r="R41946" i="1"/>
  <c r="Z41946" i="1"/>
  <c r="U41946" i="1"/>
  <c r="AA41945" i="1"/>
  <c r="W41945" i="1"/>
  <c r="R41945" i="1"/>
  <c r="Z41945" i="1"/>
  <c r="AB41944" i="1"/>
  <c r="AE41944" i="1"/>
  <c r="T41940" i="1"/>
  <c r="AF41938" i="1"/>
  <c r="AF41937" i="1"/>
  <c r="AG41936" i="1"/>
  <c r="V41936" i="1"/>
  <c r="W41935" i="1"/>
  <c r="AI41934" i="1"/>
  <c r="X41934" i="1"/>
  <c r="Y41933" i="1"/>
  <c r="AA41930" i="1"/>
  <c r="R41930" i="1"/>
  <c r="Z41930" i="1"/>
  <c r="U41930" i="1"/>
  <c r="W41929" i="1"/>
  <c r="R41929" i="1"/>
  <c r="Z41929" i="1"/>
  <c r="AA41928" i="1"/>
  <c r="AB41928" i="1"/>
  <c r="AE41928" i="1"/>
  <c r="T41924" i="1"/>
  <c r="AF41922" i="1"/>
  <c r="V41920" i="1"/>
  <c r="W41919" i="1"/>
  <c r="X41918" i="1"/>
  <c r="Y41917" i="1"/>
  <c r="Y41916" i="1"/>
  <c r="AA41914" i="1"/>
  <c r="R41914" i="1"/>
  <c r="Z41914" i="1"/>
  <c r="U41914" i="1"/>
  <c r="W41913" i="1"/>
  <c r="R41913" i="1"/>
  <c r="Z41913" i="1"/>
  <c r="AA41912" i="1"/>
  <c r="AB41912" i="1"/>
  <c r="AE41912" i="1"/>
  <c r="AE41909" i="1"/>
  <c r="AF41906" i="1"/>
  <c r="AG41904" i="1"/>
  <c r="V41904" i="1"/>
  <c r="W41903" i="1"/>
  <c r="AI41902" i="1"/>
  <c r="X41902" i="1"/>
  <c r="Y41901" i="1"/>
  <c r="Y41900" i="1"/>
  <c r="R41898" i="1"/>
  <c r="Z41898" i="1"/>
  <c r="U41898" i="1"/>
  <c r="AA41897" i="1"/>
  <c r="W41897" i="1"/>
  <c r="R41897" i="1"/>
  <c r="Z41897" i="1"/>
  <c r="AA41896" i="1"/>
  <c r="AB41896" i="1"/>
  <c r="AE41896" i="1"/>
  <c r="T41892" i="1"/>
  <c r="AF41890" i="1"/>
  <c r="V41888" i="1"/>
  <c r="W41887" i="1"/>
  <c r="AI41886" i="1"/>
  <c r="X41886" i="1"/>
  <c r="Y41885" i="1"/>
  <c r="Y41884" i="1"/>
  <c r="Z41883" i="1"/>
  <c r="R41882" i="1"/>
  <c r="Z41882" i="1"/>
  <c r="U41882" i="1"/>
  <c r="W41881" i="1"/>
  <c r="R41881" i="1"/>
  <c r="Z41881" i="1"/>
  <c r="AA41880" i="1"/>
  <c r="AB41880" i="1"/>
  <c r="AE41880" i="1"/>
  <c r="T41877" i="1"/>
  <c r="AE41875" i="1"/>
  <c r="T41875" i="1"/>
  <c r="AF41874" i="1"/>
  <c r="AF41873" i="1"/>
  <c r="AG41872" i="1"/>
  <c r="V41872" i="1"/>
  <c r="AH41871" i="1"/>
  <c r="W41871" i="1"/>
  <c r="AI41870" i="1"/>
  <c r="X41870" i="1"/>
  <c r="Y41869" i="1"/>
  <c r="Z41867" i="1"/>
  <c r="AA41866" i="1"/>
  <c r="R41866" i="1"/>
  <c r="Z41866" i="1"/>
  <c r="U41866" i="1"/>
  <c r="W41865" i="1"/>
  <c r="R41865" i="1"/>
  <c r="Z41865" i="1"/>
  <c r="AB41864" i="1"/>
  <c r="AE41864" i="1"/>
  <c r="AE41861" i="1"/>
  <c r="T41861" i="1"/>
  <c r="T41860" i="1"/>
  <c r="T41859" i="1"/>
  <c r="AF41858" i="1"/>
  <c r="V41858" i="1"/>
  <c r="AF41857" i="1"/>
  <c r="U41857" i="1"/>
  <c r="AG41856" i="1"/>
  <c r="V41856" i="1"/>
  <c r="W41855" i="1"/>
  <c r="AI41854" i="1"/>
  <c r="X41854" i="1"/>
  <c r="Y41853" i="1"/>
  <c r="Y41852" i="1"/>
  <c r="R41850" i="1"/>
  <c r="Z41850" i="1"/>
  <c r="U41850" i="1"/>
  <c r="AA41849" i="1"/>
  <c r="W41849" i="1"/>
  <c r="R41849" i="1"/>
  <c r="Z41849" i="1"/>
  <c r="AA41848" i="1"/>
  <c r="AB41848" i="1"/>
  <c r="AE41848" i="1"/>
  <c r="AC41847" i="1"/>
  <c r="AE41843" i="1"/>
  <c r="AF41841" i="1"/>
  <c r="U41841" i="1"/>
  <c r="V41840" i="1"/>
  <c r="AH41839" i="1"/>
  <c r="W41839" i="1"/>
  <c r="X41838" i="1"/>
  <c r="Y41837" i="1"/>
  <c r="Y41836" i="1"/>
  <c r="R41834" i="1"/>
  <c r="Z41834" i="1"/>
  <c r="U41834" i="1"/>
  <c r="W41833" i="1"/>
  <c r="R41833" i="1"/>
  <c r="Z41833" i="1"/>
  <c r="AB41832" i="1"/>
  <c r="AE41832" i="1"/>
  <c r="T41829" i="1"/>
  <c r="AE41827" i="1"/>
  <c r="T41827" i="1"/>
  <c r="AF41825" i="1"/>
  <c r="AG41824" i="1"/>
  <c r="V41824" i="1"/>
  <c r="AH41823" i="1"/>
  <c r="W41823" i="1"/>
  <c r="X41822" i="1"/>
  <c r="Y41821" i="1"/>
  <c r="Y41820" i="1"/>
  <c r="Z41819" i="1"/>
  <c r="R41818" i="1"/>
  <c r="Z41818" i="1"/>
  <c r="U41818" i="1"/>
  <c r="W41817" i="1"/>
  <c r="R41817" i="1"/>
  <c r="Z41817" i="1"/>
  <c r="AB41816" i="1"/>
  <c r="AE41816" i="1"/>
  <c r="T41813" i="1"/>
  <c r="T41812" i="1"/>
  <c r="AF41809" i="1"/>
  <c r="AG41808" i="1"/>
  <c r="V41808" i="1"/>
  <c r="AH41807" i="1"/>
  <c r="W41807" i="1"/>
  <c r="X41806" i="1"/>
  <c r="Y41805" i="1"/>
  <c r="Z41803" i="1"/>
  <c r="R41802" i="1"/>
  <c r="Z41802" i="1"/>
  <c r="U41802" i="1"/>
  <c r="W41801" i="1"/>
  <c r="R41801" i="1"/>
  <c r="Z41801" i="1"/>
  <c r="AB41800" i="1"/>
  <c r="AE41800" i="1"/>
  <c r="T41797" i="1"/>
  <c r="AF41794" i="1"/>
  <c r="AF41793" i="1"/>
  <c r="V41792" i="1"/>
  <c r="W41791" i="1"/>
  <c r="X41790" i="1"/>
  <c r="Y41789" i="1"/>
  <c r="Z41787" i="1"/>
  <c r="AA41786" i="1"/>
  <c r="R41786" i="1"/>
  <c r="Z41786" i="1"/>
  <c r="U41786" i="1"/>
  <c r="W41785" i="1"/>
  <c r="R41785" i="1"/>
  <c r="Z41785" i="1"/>
  <c r="AB41784" i="1"/>
  <c r="AE41784" i="1"/>
  <c r="AE41781" i="1"/>
  <c r="T41779" i="1"/>
  <c r="AF41778" i="1"/>
  <c r="V41776" i="1"/>
  <c r="AH41775" i="1"/>
  <c r="W41775" i="1"/>
  <c r="AI41774" i="1"/>
  <c r="X41774" i="1"/>
  <c r="Y41773" i="1"/>
  <c r="Z41771" i="1"/>
  <c r="R41770" i="1"/>
  <c r="Z41770" i="1"/>
  <c r="U41770" i="1"/>
  <c r="W41769" i="1"/>
  <c r="R41769" i="1"/>
  <c r="Z41769" i="1"/>
  <c r="AA41768" i="1"/>
  <c r="AB41768" i="1"/>
  <c r="AE41768" i="1"/>
  <c r="AE41765" i="1"/>
  <c r="T41763" i="1"/>
  <c r="AF41762" i="1"/>
  <c r="AF41761" i="1"/>
  <c r="AG41760" i="1"/>
  <c r="V41760" i="1"/>
  <c r="AH41759" i="1"/>
  <c r="W41759" i="1"/>
  <c r="X41758" i="1"/>
  <c r="Y41757" i="1"/>
  <c r="Y41756" i="1"/>
  <c r="R41754" i="1"/>
  <c r="Z41754" i="1"/>
  <c r="U41754" i="1"/>
  <c r="AA41753" i="1"/>
  <c r="W41753" i="1"/>
  <c r="R41753" i="1"/>
  <c r="Z41753" i="1"/>
  <c r="AA41752" i="1"/>
  <c r="AB41752" i="1"/>
  <c r="AE41752" i="1"/>
  <c r="AE41749" i="1"/>
  <c r="T41749" i="1"/>
  <c r="AF41746" i="1"/>
  <c r="V41746" i="1"/>
  <c r="AF41745" i="1"/>
  <c r="AG41744" i="1"/>
  <c r="V41744" i="1"/>
  <c r="W41743" i="1"/>
  <c r="X41742" i="1"/>
  <c r="Y41741" i="1"/>
  <c r="Y41740" i="1"/>
  <c r="R41738" i="1"/>
  <c r="Z41738" i="1"/>
  <c r="U41738" i="1"/>
  <c r="W41737" i="1"/>
  <c r="R41737" i="1"/>
  <c r="Z41737" i="1"/>
  <c r="AB41736" i="1"/>
  <c r="AE41736" i="1"/>
  <c r="AC41735" i="1"/>
  <c r="AF41729" i="1"/>
  <c r="AG41728" i="1"/>
  <c r="V41728" i="1"/>
  <c r="AH41727" i="1"/>
  <c r="W41727" i="1"/>
  <c r="AI41726" i="1"/>
  <c r="X41726" i="1"/>
  <c r="Y41725" i="1"/>
  <c r="Y41724" i="1"/>
  <c r="R41722" i="1"/>
  <c r="Z41722" i="1"/>
  <c r="U41722" i="1"/>
  <c r="W41721" i="1"/>
  <c r="R41721" i="1"/>
  <c r="Z41721" i="1"/>
  <c r="AA41720" i="1"/>
  <c r="AB41720" i="1"/>
  <c r="AE41720" i="1"/>
  <c r="T41715" i="1"/>
  <c r="AF41714" i="1"/>
  <c r="AF41713" i="1"/>
  <c r="AG41712" i="1"/>
  <c r="V41712" i="1"/>
  <c r="AH41711" i="1"/>
  <c r="W41711" i="1"/>
  <c r="AI41710" i="1"/>
  <c r="X41710" i="1"/>
  <c r="Y41709" i="1"/>
  <c r="AA41706" i="1"/>
  <c r="R41706" i="1"/>
  <c r="Z41706" i="1"/>
  <c r="U41706" i="1"/>
  <c r="W41705" i="1"/>
  <c r="R41705" i="1"/>
  <c r="Z41705" i="1"/>
  <c r="AA41704" i="1"/>
  <c r="AB41704" i="1"/>
  <c r="AE41704" i="1"/>
  <c r="T41700" i="1"/>
  <c r="AF41698" i="1"/>
  <c r="V41698" i="1"/>
  <c r="AF41697" i="1"/>
  <c r="V41696" i="1"/>
  <c r="AH41695" i="1"/>
  <c r="W41695" i="1"/>
  <c r="X41694" i="1"/>
  <c r="Y41693" i="1"/>
  <c r="Y41692" i="1"/>
  <c r="AA41690" i="1"/>
  <c r="R41690" i="1"/>
  <c r="Z41690" i="1"/>
  <c r="U41690" i="1"/>
  <c r="W41689" i="1"/>
  <c r="R41689" i="1"/>
  <c r="Z41689" i="1"/>
  <c r="AA41688" i="1"/>
  <c r="AB41688" i="1"/>
  <c r="AE41688" i="1"/>
  <c r="T41685" i="1"/>
  <c r="AD41684" i="1"/>
  <c r="AF41682" i="1"/>
  <c r="AF41681" i="1"/>
  <c r="AG41680" i="1"/>
  <c r="V41680" i="1"/>
  <c r="AH41679" i="1"/>
  <c r="W41679" i="1"/>
  <c r="X41678" i="1"/>
  <c r="Y41677" i="1"/>
  <c r="Y41676" i="1"/>
  <c r="Z41675" i="1"/>
  <c r="R41674" i="1"/>
  <c r="Z41674" i="1"/>
  <c r="U41674" i="1"/>
  <c r="W41673" i="1"/>
  <c r="R41673" i="1"/>
  <c r="Z41673" i="1"/>
  <c r="AB41672" i="1"/>
  <c r="AE41672" i="1"/>
  <c r="T41669" i="1"/>
  <c r="AD41668" i="1"/>
  <c r="AE41667" i="1"/>
  <c r="T41667" i="1"/>
  <c r="AG41664" i="1"/>
  <c r="V41664" i="1"/>
  <c r="AH41663" i="1"/>
  <c r="W41663" i="1"/>
  <c r="AI41662" i="1"/>
  <c r="X41662" i="1"/>
  <c r="Y41661" i="1"/>
  <c r="Z41659" i="1"/>
  <c r="AA41658" i="1"/>
  <c r="R41658" i="1"/>
  <c r="Z41658" i="1"/>
  <c r="U41658" i="1"/>
  <c r="W41657" i="1"/>
  <c r="R41657" i="1"/>
  <c r="Z41657" i="1"/>
  <c r="AA41656" i="1"/>
  <c r="AB41656" i="1"/>
  <c r="AE41656" i="1"/>
  <c r="T41653" i="1"/>
  <c r="AE41651" i="1"/>
  <c r="AF41650" i="1"/>
  <c r="V41648" i="1"/>
  <c r="AH41647" i="1"/>
  <c r="W41647" i="1"/>
  <c r="AI41646" i="1"/>
  <c r="X41646" i="1"/>
  <c r="Y41645" i="1"/>
  <c r="Z41643" i="1"/>
  <c r="R41642" i="1"/>
  <c r="Z41642" i="1"/>
  <c r="U41642" i="1"/>
  <c r="W41641" i="1"/>
  <c r="R41641" i="1"/>
  <c r="Z41641" i="1"/>
  <c r="AB41640" i="1"/>
  <c r="AE41640" i="1"/>
  <c r="AE41637" i="1"/>
  <c r="T41637" i="1"/>
  <c r="T41636" i="1"/>
  <c r="AE41635" i="1"/>
  <c r="T41635" i="1"/>
  <c r="AF41633" i="1"/>
  <c r="V41632" i="1"/>
  <c r="W41631" i="1"/>
  <c r="AI41630" i="1"/>
  <c r="X41630" i="1"/>
  <c r="Y41629" i="1"/>
  <c r="Y41628" i="1"/>
  <c r="Z41627" i="1"/>
  <c r="R41626" i="1"/>
  <c r="Z41626" i="1"/>
  <c r="U41626" i="1"/>
  <c r="AA41625" i="1"/>
  <c r="W41625" i="1"/>
  <c r="R41625" i="1"/>
  <c r="Z41625" i="1"/>
  <c r="AB41624" i="1"/>
  <c r="AE41624" i="1"/>
  <c r="AC41623" i="1"/>
  <c r="AE41621" i="1"/>
  <c r="T41621" i="1"/>
  <c r="AD41620" i="1"/>
  <c r="AF41618" i="1"/>
  <c r="AF41617" i="1"/>
  <c r="U41617" i="1"/>
  <c r="AG41616" i="1"/>
  <c r="V41616" i="1"/>
  <c r="W41615" i="1"/>
  <c r="X41614" i="1"/>
  <c r="Y41613" i="1"/>
  <c r="Z41611" i="1"/>
  <c r="R41610" i="1"/>
  <c r="Z41610" i="1"/>
  <c r="U41610" i="1"/>
  <c r="W41609" i="1"/>
  <c r="R41609" i="1"/>
  <c r="Z41609" i="1"/>
  <c r="AB41608" i="1"/>
  <c r="AE41608" i="1"/>
  <c r="AC41607" i="1"/>
  <c r="AE41605" i="1"/>
  <c r="T41605" i="1"/>
  <c r="T41604" i="1"/>
  <c r="T41603" i="1"/>
  <c r="AF41602" i="1"/>
  <c r="V41602" i="1"/>
  <c r="AF41601" i="1"/>
  <c r="U41601" i="1"/>
  <c r="V41600" i="1"/>
  <c r="W41599" i="1"/>
  <c r="X41598" i="1"/>
  <c r="Y41597" i="1"/>
  <c r="Y41596" i="1"/>
  <c r="Z41595" i="1"/>
  <c r="R41594" i="1"/>
  <c r="Z41594" i="1"/>
  <c r="U41594" i="1"/>
  <c r="AA41593" i="1"/>
  <c r="W41593" i="1"/>
  <c r="R41593" i="1"/>
  <c r="Z41593" i="1"/>
  <c r="AA41592" i="1"/>
  <c r="AB41592" i="1"/>
  <c r="AE41592" i="1"/>
  <c r="T41588" i="1"/>
  <c r="AF41585" i="1"/>
  <c r="AG41584" i="1"/>
  <c r="V41584" i="1"/>
  <c r="AH41583" i="1"/>
  <c r="W41583" i="1"/>
  <c r="X41582" i="1"/>
  <c r="Y41581" i="1"/>
  <c r="Y41580" i="1"/>
  <c r="R41578" i="1"/>
  <c r="Z41578" i="1"/>
  <c r="U41578" i="1"/>
  <c r="W41577" i="1"/>
  <c r="R41577" i="1"/>
  <c r="Z41577" i="1"/>
  <c r="AB41576" i="1"/>
  <c r="AE41576" i="1"/>
  <c r="AE41573" i="1"/>
  <c r="T41571" i="1"/>
  <c r="AF41569" i="1"/>
  <c r="V41568" i="1"/>
  <c r="AH41567" i="1"/>
  <c r="W41567" i="1"/>
  <c r="AI41566" i="1"/>
  <c r="X41566" i="1"/>
  <c r="Y41565" i="1"/>
  <c r="R41562" i="1"/>
  <c r="Z41562" i="1"/>
  <c r="U41562" i="1"/>
  <c r="AA41561" i="1"/>
  <c r="W41561" i="1"/>
  <c r="R41561" i="1"/>
  <c r="Z41561" i="1"/>
  <c r="AB41560" i="1"/>
  <c r="AE41560" i="1"/>
  <c r="T41557" i="1"/>
  <c r="T41556" i="1"/>
  <c r="AE41555" i="1"/>
  <c r="AF41554" i="1"/>
  <c r="AF41553" i="1"/>
  <c r="V41552" i="1"/>
  <c r="AH41551" i="1"/>
  <c r="W41551" i="1"/>
  <c r="X41550" i="1"/>
  <c r="Y41549" i="1"/>
  <c r="Y41548" i="1"/>
  <c r="R41546" i="1"/>
  <c r="Z41546" i="1"/>
  <c r="U41546" i="1"/>
  <c r="W41545" i="1"/>
  <c r="R41545" i="1"/>
  <c r="Z41545" i="1"/>
  <c r="AB41544" i="1"/>
  <c r="AE41544" i="1"/>
  <c r="AF41538" i="1"/>
  <c r="AF41537" i="1"/>
  <c r="U41537" i="1"/>
  <c r="V41536" i="1"/>
  <c r="W41535" i="1"/>
  <c r="X41534" i="1"/>
  <c r="Y41533" i="1"/>
  <c r="AA41530" i="1"/>
  <c r="R41530" i="1"/>
  <c r="Z41530" i="1"/>
  <c r="U41530" i="1"/>
  <c r="W41529" i="1"/>
  <c r="R41529" i="1"/>
  <c r="Z41529" i="1"/>
  <c r="AB41528" i="1"/>
  <c r="AE41528" i="1"/>
  <c r="AC41526" i="1"/>
  <c r="T41523" i="1"/>
  <c r="AF41522" i="1"/>
  <c r="AG41520" i="1"/>
  <c r="V41520" i="1"/>
  <c r="AH41519" i="1"/>
  <c r="W41519" i="1"/>
  <c r="X41518" i="1"/>
  <c r="Y41517" i="1"/>
  <c r="Y41516" i="1"/>
  <c r="R41514" i="1"/>
  <c r="Z41514" i="1"/>
  <c r="U41514" i="1"/>
  <c r="W41513" i="1"/>
  <c r="R41513" i="1"/>
  <c r="Z41513" i="1"/>
  <c r="AA41512" i="1"/>
  <c r="AB41512" i="1"/>
  <c r="AE41512" i="1"/>
  <c r="AC41511" i="1"/>
  <c r="AE41509" i="1"/>
  <c r="T41509" i="1"/>
  <c r="AD41508" i="1"/>
  <c r="T41508" i="1"/>
  <c r="AF41506" i="1"/>
  <c r="V41506" i="1"/>
  <c r="AF41505" i="1"/>
  <c r="V41504" i="1"/>
  <c r="AH41503" i="1"/>
  <c r="W41503" i="1"/>
  <c r="AI41502" i="1"/>
  <c r="X41502" i="1"/>
  <c r="Y41501" i="1"/>
  <c r="Y41500" i="1"/>
  <c r="Z41499" i="1"/>
  <c r="AA41498" i="1"/>
  <c r="R41498" i="1"/>
  <c r="Z41498" i="1"/>
  <c r="U41498" i="1"/>
  <c r="AA41497" i="1"/>
  <c r="W41497" i="1"/>
  <c r="R41497" i="1"/>
  <c r="Z41497" i="1"/>
  <c r="AB41496" i="1"/>
  <c r="AE41496" i="1"/>
  <c r="AE41493" i="1"/>
  <c r="T41491" i="1"/>
  <c r="AF41490" i="1"/>
  <c r="V41490" i="1"/>
  <c r="AG41488" i="1"/>
  <c r="V41488" i="1"/>
  <c r="AH41487" i="1"/>
  <c r="W41487" i="1"/>
  <c r="X41486" i="1"/>
  <c r="Y41485" i="1"/>
  <c r="R41482" i="1"/>
  <c r="Z41482" i="1"/>
  <c r="U41482" i="1"/>
  <c r="AA41481" i="1"/>
  <c r="W41481" i="1"/>
  <c r="R41481" i="1"/>
  <c r="Z41481" i="1"/>
  <c r="AB41480" i="1"/>
  <c r="AE41480" i="1"/>
  <c r="AD41476" i="1"/>
  <c r="AE41475" i="1"/>
  <c r="AF41473" i="1"/>
  <c r="U41473" i="1"/>
  <c r="V41472" i="1"/>
  <c r="W41471" i="1"/>
  <c r="AI41470" i="1"/>
  <c r="X41470" i="1"/>
  <c r="Y41469" i="1"/>
  <c r="Y41468" i="1"/>
  <c r="Z41467" i="1"/>
  <c r="AA41466" i="1"/>
  <c r="R41466" i="1"/>
  <c r="Z41466" i="1"/>
  <c r="U41466" i="1"/>
  <c r="AA41465" i="1"/>
  <c r="W41465" i="1"/>
  <c r="R41465" i="1"/>
  <c r="Z41465" i="1"/>
  <c r="AB41464" i="1"/>
  <c r="AE41464" i="1"/>
  <c r="AE41461" i="1"/>
  <c r="T41461" i="1"/>
  <c r="T41460" i="1"/>
  <c r="AF41458" i="1"/>
  <c r="V41458" i="1"/>
  <c r="AF41457" i="1"/>
  <c r="AG41456" i="1"/>
  <c r="V41456" i="1"/>
  <c r="W41455" i="1"/>
  <c r="X41454" i="1"/>
  <c r="Y41453" i="1"/>
  <c r="Y41452" i="1"/>
  <c r="Z41451" i="1"/>
  <c r="R41450" i="1"/>
  <c r="Z41450" i="1"/>
  <c r="U41450" i="1"/>
  <c r="AA41449" i="1"/>
  <c r="W41449" i="1"/>
  <c r="R41449" i="1"/>
  <c r="Z41449" i="1"/>
  <c r="AB41448" i="1"/>
  <c r="AE41448" i="1"/>
  <c r="T41445" i="1"/>
  <c r="AD41444" i="1"/>
  <c r="T41443" i="1"/>
  <c r="V41440" i="1"/>
  <c r="W41439" i="1"/>
  <c r="AI41438" i="1"/>
  <c r="X41438" i="1"/>
  <c r="Y41437" i="1"/>
  <c r="Y41436" i="1"/>
  <c r="Z41435" i="1"/>
  <c r="R41434" i="1"/>
  <c r="Z41434" i="1"/>
  <c r="U41434" i="1"/>
  <c r="W41433" i="1"/>
  <c r="R41433" i="1"/>
  <c r="Z41433" i="1"/>
  <c r="AA41432" i="1"/>
  <c r="AB41432" i="1"/>
  <c r="AE41432" i="1"/>
  <c r="AF41426" i="1"/>
  <c r="AF41425" i="1"/>
  <c r="V41424" i="1"/>
  <c r="AH41423" i="1"/>
  <c r="W41423" i="1"/>
  <c r="X41422" i="1"/>
  <c r="Y41421" i="1"/>
  <c r="Y41420" i="1"/>
  <c r="Z41419" i="1"/>
  <c r="AA41418" i="1"/>
  <c r="R41418" i="1"/>
  <c r="Z41418" i="1"/>
  <c r="U41418" i="1"/>
  <c r="W41417" i="1"/>
  <c r="R41417" i="1"/>
  <c r="Z41417" i="1"/>
  <c r="AB41416" i="1"/>
  <c r="AE41416" i="1"/>
  <c r="AF41409" i="1"/>
  <c r="AG41408" i="1"/>
  <c r="V41408" i="1"/>
  <c r="AH41407" i="1"/>
  <c r="W41407" i="1"/>
  <c r="X41406" i="1"/>
  <c r="Y41405" i="1"/>
  <c r="R41402" i="1"/>
  <c r="Z41402" i="1"/>
  <c r="U41402" i="1"/>
  <c r="W41401" i="1"/>
  <c r="R41401" i="1"/>
  <c r="Z41401" i="1"/>
  <c r="AB41400" i="1"/>
  <c r="AE41400" i="1"/>
  <c r="T41396" i="1"/>
  <c r="T41395" i="1"/>
  <c r="AF41394" i="1"/>
  <c r="AF41393" i="1"/>
  <c r="AG41392" i="1"/>
  <c r="V41392" i="1"/>
  <c r="AH41391" i="1"/>
  <c r="W41391" i="1"/>
  <c r="X41390" i="1"/>
  <c r="Y41389" i="1"/>
  <c r="Y41388" i="1"/>
  <c r="R41386" i="1"/>
  <c r="Z41386" i="1"/>
  <c r="U41386" i="1"/>
  <c r="W41385" i="1"/>
  <c r="R41385" i="1"/>
  <c r="Z41385" i="1"/>
  <c r="AA41384" i="1"/>
  <c r="AB41384" i="1"/>
  <c r="AE41384" i="1"/>
  <c r="AE41381" i="1"/>
  <c r="T41380" i="1"/>
  <c r="AF41378" i="1"/>
  <c r="AG41376" i="1"/>
  <c r="V41376" i="1"/>
  <c r="W41375" i="1"/>
  <c r="AI41374" i="1"/>
  <c r="X41374" i="1"/>
  <c r="Y41373" i="1"/>
  <c r="AA41370" i="1"/>
  <c r="R41370" i="1"/>
  <c r="Z41370" i="1"/>
  <c r="U41370" i="1"/>
  <c r="W41369" i="1"/>
  <c r="R41369" i="1"/>
  <c r="Z41369" i="1"/>
  <c r="AA41368" i="1"/>
  <c r="AB41368" i="1"/>
  <c r="AE41368" i="1"/>
  <c r="AC41367" i="1"/>
  <c r="T41365" i="1"/>
  <c r="AE41363" i="1"/>
  <c r="T41363" i="1"/>
  <c r="AF41362" i="1"/>
  <c r="U41361" i="1"/>
  <c r="AG41360" i="1"/>
  <c r="V41360" i="1"/>
  <c r="W41359" i="1"/>
  <c r="X41358" i="1"/>
  <c r="Y41357" i="1"/>
  <c r="R41354" i="1"/>
  <c r="Z41354" i="1"/>
  <c r="U41354" i="1"/>
  <c r="AA41353" i="1"/>
  <c r="W41353" i="1"/>
  <c r="R41353" i="1"/>
  <c r="Z41353" i="1"/>
  <c r="AB41352" i="1"/>
  <c r="AE41352" i="1"/>
  <c r="T41349" i="1"/>
  <c r="AD41348" i="1"/>
  <c r="T41348" i="1"/>
  <c r="AE41347" i="1"/>
  <c r="T41347" i="1"/>
  <c r="AF41346" i="1"/>
  <c r="V41344" i="1"/>
  <c r="AH41343" i="1"/>
  <c r="W41343" i="1"/>
  <c r="AI41342" i="1"/>
  <c r="X41342" i="1"/>
  <c r="Y41341" i="1"/>
  <c r="Y41340" i="1"/>
  <c r="Z41339" i="1"/>
  <c r="R41338" i="1"/>
  <c r="Z41338" i="1"/>
  <c r="U41338" i="1"/>
  <c r="W41337" i="1"/>
  <c r="R41337" i="1"/>
  <c r="Z41337" i="1"/>
  <c r="AA41336" i="1"/>
  <c r="AB41336" i="1"/>
  <c r="AE41336" i="1"/>
  <c r="AE41333" i="1"/>
  <c r="T41333" i="1"/>
  <c r="AD41332" i="1"/>
  <c r="T41332" i="1"/>
  <c r="AE41331" i="1"/>
  <c r="AF41330" i="1"/>
  <c r="AF41329" i="1"/>
  <c r="V41328" i="1"/>
  <c r="AH41327" i="1"/>
  <c r="W41327" i="1"/>
  <c r="AI41326" i="1"/>
  <c r="X41326" i="1"/>
  <c r="Y41325" i="1"/>
  <c r="Z41323" i="1"/>
  <c r="AA41322" i="1"/>
  <c r="R41322" i="1"/>
  <c r="Z41322" i="1"/>
  <c r="U41322" i="1"/>
  <c r="W41321" i="1"/>
  <c r="R41321" i="1"/>
  <c r="Z41321" i="1"/>
  <c r="AB41320" i="1"/>
  <c r="AE41320" i="1"/>
  <c r="T41315" i="1"/>
  <c r="V41312" i="1"/>
  <c r="AH41311" i="1"/>
  <c r="W41311" i="1"/>
  <c r="AI41310" i="1"/>
  <c r="X41310" i="1"/>
  <c r="Y41309" i="1"/>
  <c r="Y41308" i="1"/>
  <c r="Z41307" i="1"/>
  <c r="AA41306" i="1"/>
  <c r="R41306" i="1"/>
  <c r="Z41306" i="1"/>
  <c r="U41306" i="1"/>
  <c r="AA41305" i="1"/>
  <c r="W41305" i="1"/>
  <c r="R41305" i="1"/>
  <c r="Z41305" i="1"/>
  <c r="AA41304" i="1"/>
  <c r="AB41304" i="1"/>
  <c r="AE41304" i="1"/>
  <c r="AE41301" i="1"/>
  <c r="T41301" i="1"/>
  <c r="T41300" i="1"/>
  <c r="AE41299" i="1"/>
  <c r="AF41298" i="1"/>
  <c r="AF41297" i="1"/>
  <c r="U41297" i="1"/>
  <c r="AG41296" i="1"/>
  <c r="V41296" i="1"/>
  <c r="AH41295" i="1"/>
  <c r="W41295" i="1"/>
  <c r="AI41294" i="1"/>
  <c r="X41294" i="1"/>
  <c r="Y41293" i="1"/>
  <c r="Y41292" i="1"/>
  <c r="Z41291" i="1"/>
  <c r="R41290" i="1"/>
  <c r="Z41290" i="1"/>
  <c r="U41290" i="1"/>
  <c r="W41289" i="1"/>
  <c r="R41289" i="1"/>
  <c r="Z41289" i="1"/>
  <c r="AB41288" i="1"/>
  <c r="AE41288" i="1"/>
  <c r="AE41285" i="1"/>
  <c r="T41285" i="1"/>
  <c r="T41284" i="1"/>
  <c r="AF41282" i="1"/>
  <c r="AF41281" i="1"/>
  <c r="AG41280" i="1"/>
  <c r="V41280" i="1"/>
  <c r="AH41279" i="1"/>
  <c r="W41279" i="1"/>
  <c r="X41278" i="1"/>
  <c r="Y41277" i="1"/>
  <c r="Z41275" i="1"/>
  <c r="AA41274" i="1"/>
  <c r="R41274" i="1"/>
  <c r="Z41274" i="1"/>
  <c r="U41274" i="1"/>
  <c r="AA41273" i="1"/>
  <c r="W41273" i="1"/>
  <c r="R41273" i="1"/>
  <c r="Z41273" i="1"/>
  <c r="AB41272" i="1"/>
  <c r="AE41272" i="1"/>
  <c r="AC41271" i="1"/>
  <c r="T41269" i="1"/>
  <c r="AF41266" i="1"/>
  <c r="V41266" i="1"/>
  <c r="AF41265" i="1"/>
  <c r="V41264" i="1"/>
  <c r="W41263" i="1"/>
  <c r="X41262" i="1"/>
  <c r="Y41261" i="1"/>
  <c r="Z41259" i="1"/>
  <c r="AA41258" i="1"/>
  <c r="R41258" i="1"/>
  <c r="Z41258" i="1"/>
  <c r="U41258" i="1"/>
  <c r="W41257" i="1"/>
  <c r="R41257" i="1"/>
  <c r="Z41257" i="1"/>
  <c r="AB41256" i="1"/>
  <c r="AE41256" i="1"/>
  <c r="AE41253" i="1"/>
  <c r="T41252" i="1"/>
  <c r="T41251" i="1"/>
  <c r="V41248" i="1"/>
  <c r="W41247" i="1"/>
  <c r="X41246" i="1"/>
  <c r="Y41245" i="1"/>
  <c r="Y41244" i="1"/>
  <c r="R41242" i="1"/>
  <c r="Z41242" i="1"/>
  <c r="U41242" i="1"/>
  <c r="W41241" i="1"/>
  <c r="R41241" i="1"/>
  <c r="Z41241" i="1"/>
  <c r="AA41240" i="1"/>
  <c r="AB41240" i="1"/>
  <c r="AE41240" i="1"/>
  <c r="T41237" i="1"/>
  <c r="T41236" i="1"/>
  <c r="AE41235" i="1"/>
  <c r="T41235" i="1"/>
  <c r="AF41234" i="1"/>
  <c r="AG41232" i="1"/>
  <c r="V41232" i="1"/>
  <c r="AH41231" i="1"/>
  <c r="W41231" i="1"/>
  <c r="X41230" i="1"/>
  <c r="Y41229" i="1"/>
  <c r="Y41228" i="1"/>
  <c r="Z41227" i="1"/>
  <c r="R41226" i="1"/>
  <c r="Z41226" i="1"/>
  <c r="U41226" i="1"/>
  <c r="W41225" i="1"/>
  <c r="R41225" i="1"/>
  <c r="Z41225" i="1"/>
  <c r="AB41224" i="1"/>
  <c r="AE41224" i="1"/>
  <c r="AE41221" i="1"/>
  <c r="T41221" i="1"/>
  <c r="T41220" i="1"/>
  <c r="AF41217" i="1"/>
  <c r="V41216" i="1"/>
  <c r="AH41215" i="1"/>
  <c r="W41215" i="1"/>
  <c r="X41214" i="1"/>
  <c r="Y41213" i="1"/>
  <c r="Y41212" i="1"/>
  <c r="R41210" i="1"/>
  <c r="Z41210" i="1"/>
  <c r="U41210" i="1"/>
  <c r="W41209" i="1"/>
  <c r="R41209" i="1"/>
  <c r="Z41209" i="1"/>
  <c r="AB41208" i="1"/>
  <c r="AE41208" i="1"/>
  <c r="AC41207" i="1"/>
  <c r="T41203" i="1"/>
  <c r="AF41202" i="1"/>
  <c r="V41200" i="1"/>
  <c r="AH41199" i="1"/>
  <c r="W41199" i="1"/>
  <c r="X41198" i="1"/>
  <c r="Y41197" i="1"/>
  <c r="Y41196" i="1"/>
  <c r="Z41195" i="1"/>
  <c r="AA41194" i="1"/>
  <c r="R41194" i="1"/>
  <c r="Z41194" i="1"/>
  <c r="U41194" i="1"/>
  <c r="AA41193" i="1"/>
  <c r="W41193" i="1"/>
  <c r="R41193" i="1"/>
  <c r="Z41193" i="1"/>
  <c r="AA41192" i="1"/>
  <c r="AB41192" i="1"/>
  <c r="AE41192" i="1"/>
  <c r="AC41191" i="1"/>
  <c r="AE41187" i="1"/>
  <c r="AF41186" i="1"/>
  <c r="AF41185" i="1"/>
  <c r="V41184" i="1"/>
  <c r="AH41183" i="1"/>
  <c r="W41183" i="1"/>
  <c r="AI41182" i="1"/>
  <c r="X41182" i="1"/>
  <c r="Y41181" i="1"/>
  <c r="Z41179" i="1"/>
  <c r="R41178" i="1"/>
  <c r="Z41178" i="1"/>
  <c r="U41178" i="1"/>
  <c r="W41177" i="1"/>
  <c r="R41177" i="1"/>
  <c r="Z41177" i="1"/>
  <c r="AB41176" i="1"/>
  <c r="AE41176" i="1"/>
  <c r="AC41174" i="1"/>
  <c r="AE41173" i="1"/>
  <c r="V41168" i="1"/>
  <c r="AH41167" i="1"/>
  <c r="W41167" i="1"/>
  <c r="X41166" i="1"/>
  <c r="Y41165" i="1"/>
  <c r="Y41164" i="1"/>
  <c r="R41162" i="1"/>
  <c r="Z41162" i="1"/>
  <c r="U41162" i="1"/>
  <c r="W41161" i="1"/>
  <c r="R41161" i="1"/>
  <c r="Z41161" i="1"/>
  <c r="AB41160" i="1"/>
  <c r="AE41160" i="1"/>
  <c r="AC41158" i="1"/>
  <c r="T41157" i="1"/>
  <c r="T41156" i="1"/>
  <c r="AF41153" i="1"/>
  <c r="AG41152" i="1"/>
  <c r="V41152" i="1"/>
  <c r="W41151" i="1"/>
  <c r="X41150" i="1"/>
  <c r="Y41149" i="1"/>
  <c r="Y41148" i="1"/>
  <c r="R41146" i="1"/>
  <c r="Z41146" i="1"/>
  <c r="U41146" i="1"/>
  <c r="AA41145" i="1"/>
  <c r="W41145" i="1"/>
  <c r="R41145" i="1"/>
  <c r="Z41145" i="1"/>
  <c r="AA41144" i="1"/>
  <c r="AB41144" i="1"/>
  <c r="AE41144" i="1"/>
  <c r="AE41141" i="1"/>
  <c r="T41140" i="1"/>
  <c r="T41139" i="1"/>
  <c r="AF41138" i="1"/>
  <c r="AF41137" i="1"/>
  <c r="AG41136" i="1"/>
  <c r="V41136" i="1"/>
  <c r="AH41135" i="1"/>
  <c r="W41135" i="1"/>
  <c r="AI41134" i="1"/>
  <c r="X41134" i="1"/>
  <c r="Y41133" i="1"/>
  <c r="Z41131" i="1"/>
  <c r="AA41130" i="1"/>
  <c r="R41130" i="1"/>
  <c r="Z41130" i="1"/>
  <c r="U41130" i="1"/>
  <c r="AA41129" i="1"/>
  <c r="W41129" i="1"/>
  <c r="R41129" i="1"/>
  <c r="Z41129" i="1"/>
  <c r="AA41128" i="1"/>
  <c r="AB41128" i="1"/>
  <c r="AE41128" i="1"/>
  <c r="AC41126" i="1"/>
  <c r="AE41125" i="1"/>
  <c r="T41125" i="1"/>
  <c r="T41124" i="1"/>
  <c r="AE41123" i="1"/>
  <c r="T41123" i="1"/>
  <c r="AF41122" i="1"/>
  <c r="AF41121" i="1"/>
  <c r="AG41120" i="1"/>
  <c r="V41120" i="1"/>
  <c r="AH41119" i="1"/>
  <c r="W41119" i="1"/>
  <c r="AI41118" i="1"/>
  <c r="X41118" i="1"/>
  <c r="Y41117" i="1"/>
  <c r="Y41116" i="1"/>
  <c r="Z41115" i="1"/>
  <c r="AA41114" i="1"/>
  <c r="R41114" i="1"/>
  <c r="Z41114" i="1"/>
  <c r="U41114" i="1"/>
  <c r="W41113" i="1"/>
  <c r="R41113" i="1"/>
  <c r="Z41113" i="1"/>
  <c r="AB41112" i="1"/>
  <c r="AE41112" i="1"/>
  <c r="T41109" i="1"/>
  <c r="T41107" i="1"/>
  <c r="AF41106" i="1"/>
  <c r="AF41105" i="1"/>
  <c r="V41104" i="1"/>
  <c r="W41103" i="1"/>
  <c r="X41102" i="1"/>
  <c r="Y41101" i="1"/>
  <c r="Y41100" i="1"/>
  <c r="Z41099" i="1"/>
  <c r="AA41098" i="1"/>
  <c r="R41098" i="1"/>
  <c r="Z41098" i="1"/>
  <c r="U41098" i="1"/>
  <c r="AA41097" i="1"/>
  <c r="W41097" i="1"/>
  <c r="R41097" i="1"/>
  <c r="Z41097" i="1"/>
  <c r="AB41096" i="1"/>
  <c r="AE41096" i="1"/>
  <c r="AC41094" i="1"/>
  <c r="T41092" i="1"/>
  <c r="AE41091" i="1"/>
  <c r="T41091" i="1"/>
  <c r="AF41090" i="1"/>
  <c r="AF41089" i="1"/>
  <c r="AG41088" i="1"/>
  <c r="V41088" i="1"/>
  <c r="W41087" i="1"/>
  <c r="AI41086" i="1"/>
  <c r="X41086" i="1"/>
  <c r="Y41085" i="1"/>
  <c r="Y41084" i="1"/>
  <c r="AA41082" i="1"/>
  <c r="R41082" i="1"/>
  <c r="Z41082" i="1"/>
  <c r="U41082" i="1"/>
  <c r="W41081" i="1"/>
  <c r="R41081" i="1"/>
  <c r="Z41081" i="1"/>
  <c r="AA41080" i="1"/>
  <c r="AB41080" i="1"/>
  <c r="AE41080" i="1"/>
  <c r="T41077" i="1"/>
  <c r="T41076" i="1"/>
  <c r="AE41075" i="1"/>
  <c r="T41075" i="1"/>
  <c r="AF41073" i="1"/>
  <c r="AG41072" i="1"/>
  <c r="V41072" i="1"/>
  <c r="AH41071" i="1"/>
  <c r="W41071" i="1"/>
  <c r="AI41070" i="1"/>
  <c r="X41070" i="1"/>
  <c r="Y41069" i="1"/>
  <c r="Y41068" i="1"/>
  <c r="Z41067" i="1"/>
  <c r="R41066" i="1"/>
  <c r="Z41066" i="1"/>
  <c r="U41066" i="1"/>
  <c r="W41065" i="1"/>
  <c r="R41065" i="1"/>
  <c r="Z41065" i="1"/>
  <c r="AB41064" i="1"/>
  <c r="AE41064" i="1"/>
  <c r="AE41061" i="1"/>
  <c r="T41059" i="1"/>
  <c r="AF41058" i="1"/>
  <c r="AF41057" i="1"/>
  <c r="AG41056" i="1"/>
  <c r="V41056" i="1"/>
  <c r="AH41055" i="1"/>
  <c r="W41055" i="1"/>
  <c r="X41054" i="1"/>
  <c r="Y41053" i="1"/>
  <c r="R41050" i="1"/>
  <c r="Z41050" i="1"/>
  <c r="U41050" i="1"/>
  <c r="W41049" i="1"/>
  <c r="R41049" i="1"/>
  <c r="Z41049" i="1"/>
  <c r="AB41048" i="1"/>
  <c r="AE41048" i="1"/>
  <c r="T41044" i="1"/>
  <c r="AF41042" i="1"/>
  <c r="AF41041" i="1"/>
  <c r="V41040" i="1"/>
  <c r="W41039" i="1"/>
  <c r="X41038" i="1"/>
  <c r="Y41037" i="1"/>
  <c r="Y41036" i="1"/>
  <c r="R41034" i="1"/>
  <c r="Z41034" i="1"/>
  <c r="U41034" i="1"/>
  <c r="AA41033" i="1"/>
  <c r="W41033" i="1"/>
  <c r="R41033" i="1"/>
  <c r="Z41033" i="1"/>
  <c r="AB41032" i="1"/>
  <c r="AE41032" i="1"/>
  <c r="AE41029" i="1"/>
  <c r="T41029" i="1"/>
  <c r="AF41025" i="1"/>
  <c r="AG41024" i="1"/>
  <c r="V41024" i="1"/>
  <c r="W41023" i="1"/>
  <c r="X41022" i="1"/>
  <c r="Y41021" i="1"/>
  <c r="Y41020" i="1"/>
  <c r="Z41019" i="1"/>
  <c r="AA41018" i="1"/>
  <c r="R41018" i="1"/>
  <c r="Z41018" i="1"/>
  <c r="U41018" i="1"/>
  <c r="AA41017" i="1"/>
  <c r="W41017" i="1"/>
  <c r="R41017" i="1"/>
  <c r="Z41017" i="1"/>
  <c r="AB41016" i="1"/>
  <c r="AE41016" i="1"/>
  <c r="AC41015" i="1"/>
  <c r="AE41013" i="1"/>
  <c r="T41012" i="1"/>
  <c r="T41011" i="1"/>
  <c r="AF41009" i="1"/>
  <c r="V41008" i="1"/>
  <c r="AH41007" i="1"/>
  <c r="W41007" i="1"/>
  <c r="AI41006" i="1"/>
  <c r="X41006" i="1"/>
  <c r="Y41005" i="1"/>
  <c r="Y41004" i="1"/>
  <c r="AA41002" i="1"/>
  <c r="R41002" i="1"/>
  <c r="Z41002" i="1"/>
  <c r="U41002" i="1"/>
  <c r="W41001" i="1"/>
  <c r="R41001" i="1"/>
  <c r="Z41001" i="1"/>
  <c r="AB41000" i="1"/>
  <c r="AE41000" i="1"/>
  <c r="AE40997" i="1"/>
  <c r="AD40996" i="1"/>
  <c r="T40996" i="1"/>
  <c r="AF40993" i="1"/>
  <c r="V40992" i="1"/>
  <c r="W40991" i="1"/>
  <c r="AI40990" i="1"/>
  <c r="X40990" i="1"/>
  <c r="Y40989" i="1"/>
  <c r="Y40988" i="1"/>
  <c r="Z40987" i="1"/>
  <c r="R40986" i="1"/>
  <c r="Z40986" i="1"/>
  <c r="U40986" i="1"/>
  <c r="W40985" i="1"/>
  <c r="R40985" i="1"/>
  <c r="Z40985" i="1"/>
  <c r="AA40984" i="1"/>
  <c r="AB40984" i="1"/>
  <c r="AE40984" i="1"/>
  <c r="AC40983" i="1"/>
  <c r="AC40982" i="1"/>
  <c r="T40980" i="1"/>
  <c r="AE40979" i="1"/>
  <c r="T40979" i="1"/>
  <c r="AF40977" i="1"/>
  <c r="AG40976" i="1"/>
  <c r="V40976" i="1"/>
  <c r="AH40975" i="1"/>
  <c r="W40975" i="1"/>
  <c r="X40974" i="1"/>
  <c r="Y40973" i="1"/>
  <c r="Z40971" i="1"/>
  <c r="AA40970" i="1"/>
  <c r="R40970" i="1"/>
  <c r="Z40970" i="1"/>
  <c r="U40970" i="1"/>
  <c r="AA40969" i="1"/>
  <c r="W40969" i="1"/>
  <c r="R40969" i="1"/>
  <c r="Z40969" i="1"/>
  <c r="AB40968" i="1"/>
  <c r="AE40968" i="1"/>
  <c r="AC40966" i="1"/>
  <c r="AD40964" i="1"/>
  <c r="T40964" i="1"/>
  <c r="T40963" i="1"/>
  <c r="AF40961" i="1"/>
  <c r="V40960" i="1"/>
  <c r="W40959" i="1"/>
  <c r="AI40958" i="1"/>
  <c r="X40958" i="1"/>
  <c r="Y40957" i="1"/>
  <c r="Z40955" i="1"/>
  <c r="AA40954" i="1"/>
  <c r="R40954" i="1"/>
  <c r="Z40954" i="1"/>
  <c r="U40954" i="1"/>
  <c r="AA40953" i="1"/>
  <c r="W40953" i="1"/>
  <c r="R40953" i="1"/>
  <c r="Z40953" i="1"/>
  <c r="AB40952" i="1"/>
  <c r="AE40952" i="1"/>
  <c r="AC40951" i="1"/>
  <c r="AE40949" i="1"/>
  <c r="AE40947" i="1"/>
  <c r="AF40946" i="1"/>
  <c r="AG40944" i="1"/>
  <c r="V40944" i="1"/>
  <c r="AH40943" i="1"/>
  <c r="W40943" i="1"/>
  <c r="X40942" i="1"/>
  <c r="Y40941" i="1"/>
  <c r="Y40940" i="1"/>
  <c r="AA40938" i="1"/>
  <c r="R40938" i="1"/>
  <c r="Z40938" i="1"/>
  <c r="U40938" i="1"/>
  <c r="AA40937" i="1"/>
  <c r="W40937" i="1"/>
  <c r="R40937" i="1"/>
  <c r="Z40937" i="1"/>
  <c r="AA40936" i="1"/>
  <c r="AB40936" i="1"/>
  <c r="AE40936" i="1"/>
  <c r="AE40933" i="1"/>
  <c r="T40931" i="1"/>
  <c r="AF40930" i="1"/>
  <c r="AF40929" i="1"/>
  <c r="AG40928" i="1"/>
  <c r="V40928" i="1"/>
  <c r="W40927" i="1"/>
  <c r="AI40926" i="1"/>
  <c r="X40926" i="1"/>
  <c r="Y40925" i="1"/>
  <c r="Y40924" i="1"/>
  <c r="Z40923" i="1"/>
  <c r="AA40922" i="1"/>
  <c r="R40922" i="1"/>
  <c r="Z40922" i="1"/>
  <c r="U40922" i="1"/>
  <c r="AA40921" i="1"/>
  <c r="W40921" i="1"/>
  <c r="R40921" i="1"/>
  <c r="Z40921" i="1"/>
  <c r="AB40920" i="1"/>
  <c r="AE40920" i="1"/>
  <c r="T40917" i="1"/>
  <c r="T40916" i="1"/>
  <c r="AF40914" i="1"/>
  <c r="AF40913" i="1"/>
  <c r="V40912" i="1"/>
  <c r="W40911" i="1"/>
  <c r="AI40910" i="1"/>
  <c r="X40910" i="1"/>
  <c r="Y40909" i="1"/>
  <c r="AA40906" i="1"/>
  <c r="R40906" i="1"/>
  <c r="Z40906" i="1"/>
  <c r="U40906" i="1"/>
  <c r="AA40905" i="1"/>
  <c r="W40905" i="1"/>
  <c r="R40905" i="1"/>
  <c r="Z40905" i="1"/>
  <c r="AB40904" i="1"/>
  <c r="AE40904" i="1"/>
  <c r="T40901" i="1"/>
  <c r="AD40900" i="1"/>
  <c r="AE40899" i="1"/>
  <c r="V40896" i="1"/>
  <c r="AH40895" i="1"/>
  <c r="W40895" i="1"/>
  <c r="AI40894" i="1"/>
  <c r="X40894" i="1"/>
  <c r="Y40893" i="1"/>
  <c r="Y40892" i="1"/>
  <c r="Z40891" i="1"/>
  <c r="AA40890" i="1"/>
  <c r="R40890" i="1"/>
  <c r="Z40890" i="1"/>
  <c r="U40890" i="1"/>
  <c r="W40889" i="1"/>
  <c r="R40889" i="1"/>
  <c r="Z40889" i="1"/>
  <c r="AB40888" i="1"/>
  <c r="AE40888" i="1"/>
  <c r="AE40885" i="1"/>
  <c r="AE40883" i="1"/>
  <c r="T40883" i="1"/>
  <c r="AF40881" i="1"/>
  <c r="V40880" i="1"/>
  <c r="W40879" i="1"/>
  <c r="X40878" i="1"/>
  <c r="Y40877" i="1"/>
  <c r="Z40875" i="1"/>
  <c r="AA40874" i="1"/>
  <c r="R40874" i="1"/>
  <c r="Z40874" i="1"/>
  <c r="U40874" i="1"/>
  <c r="AA40873" i="1"/>
  <c r="W40873" i="1"/>
  <c r="R40873" i="1"/>
  <c r="Z40873" i="1"/>
  <c r="AB40872" i="1"/>
  <c r="AE40872" i="1"/>
  <c r="AE40869" i="1"/>
  <c r="AD40868" i="1"/>
  <c r="T40868" i="1"/>
  <c r="AE40867" i="1"/>
  <c r="T40867" i="1"/>
  <c r="AF40866" i="1"/>
  <c r="AF40865" i="1"/>
  <c r="V40864" i="1"/>
  <c r="W40863" i="1"/>
  <c r="AI40862" i="1"/>
  <c r="X40862" i="1"/>
  <c r="Y40861" i="1"/>
  <c r="R40858" i="1"/>
  <c r="Z40858" i="1"/>
  <c r="U40858" i="1"/>
  <c r="W40857" i="1"/>
  <c r="R40857" i="1"/>
  <c r="Z40857" i="1"/>
  <c r="AB40856" i="1"/>
  <c r="AE40856" i="1"/>
  <c r="T40853" i="1"/>
  <c r="AD40852" i="1"/>
  <c r="T40852" i="1"/>
  <c r="AE40851" i="1"/>
  <c r="T40851" i="1"/>
  <c r="AF40849" i="1"/>
  <c r="V40848" i="1"/>
  <c r="W40847" i="1"/>
  <c r="X40846" i="1"/>
  <c r="Y40845" i="1"/>
  <c r="Y40844" i="1"/>
  <c r="R40842" i="1"/>
  <c r="Z40842" i="1"/>
  <c r="U40842" i="1"/>
  <c r="AA40841" i="1"/>
  <c r="W40841" i="1"/>
  <c r="R40841" i="1"/>
  <c r="Z40841" i="1"/>
  <c r="AA40840" i="1"/>
  <c r="AB40840" i="1"/>
  <c r="AE40840" i="1"/>
  <c r="AE40837" i="1"/>
  <c r="AD40836" i="1"/>
  <c r="T40836" i="1"/>
  <c r="T40835" i="1"/>
  <c r="AF40834" i="1"/>
  <c r="AG40832" i="1"/>
  <c r="V40832" i="1"/>
  <c r="AH40831" i="1"/>
  <c r="W40831" i="1"/>
  <c r="X40830" i="1"/>
  <c r="Y40829" i="1"/>
  <c r="Y40828" i="1"/>
  <c r="Z40827" i="1"/>
  <c r="AA40826" i="1"/>
  <c r="R40826" i="1"/>
  <c r="Z40826" i="1"/>
  <c r="U40826" i="1"/>
  <c r="W40825" i="1"/>
  <c r="R40825" i="1"/>
  <c r="Z40825" i="1"/>
  <c r="AB40824" i="1"/>
  <c r="AE40824" i="1"/>
  <c r="T40819" i="1"/>
  <c r="AF40818" i="1"/>
  <c r="AF40817" i="1"/>
  <c r="AG40816" i="1"/>
  <c r="V40816" i="1"/>
  <c r="AH40815" i="1"/>
  <c r="W40815" i="1"/>
  <c r="X40814" i="1"/>
  <c r="Y40813" i="1"/>
  <c r="Y40812" i="1"/>
  <c r="Z40811" i="1"/>
  <c r="AA40810" i="1"/>
  <c r="R40810" i="1"/>
  <c r="Z40810" i="1"/>
  <c r="U40810" i="1"/>
  <c r="AA40809" i="1"/>
  <c r="W40809" i="1"/>
  <c r="R40809" i="1"/>
  <c r="Z40809" i="1"/>
  <c r="AA40808" i="1"/>
  <c r="AB40808" i="1"/>
  <c r="AE40808" i="1"/>
  <c r="AC40807" i="1"/>
  <c r="AE40805" i="1"/>
  <c r="T40805" i="1"/>
  <c r="T40804" i="1"/>
  <c r="AE40803" i="1"/>
  <c r="AF40802" i="1"/>
  <c r="AF40801" i="1"/>
  <c r="AG40800" i="1"/>
  <c r="V40800" i="1"/>
  <c r="AH40799" i="1"/>
  <c r="W40799" i="1"/>
  <c r="AI40798" i="1"/>
  <c r="X40798" i="1"/>
  <c r="Y40797" i="1"/>
  <c r="R40794" i="1"/>
  <c r="Z40794" i="1"/>
  <c r="U40794" i="1"/>
  <c r="W40793" i="1"/>
  <c r="R40793" i="1"/>
  <c r="Z40793" i="1"/>
  <c r="AB40792" i="1"/>
  <c r="AE40792" i="1"/>
  <c r="AC40791" i="1"/>
  <c r="AE40789" i="1"/>
  <c r="T40787" i="1"/>
  <c r="AF40786" i="1"/>
  <c r="AF40785" i="1"/>
  <c r="AG40784" i="1"/>
  <c r="V40784" i="1"/>
  <c r="AH40783" i="1"/>
  <c r="W40783" i="1"/>
  <c r="AI40782" i="1"/>
  <c r="X40782" i="1"/>
  <c r="Y40781" i="1"/>
  <c r="AA40778" i="1"/>
  <c r="R40778" i="1"/>
  <c r="Z40778" i="1"/>
  <c r="U40778" i="1"/>
  <c r="AA40777" i="1"/>
  <c r="W40777" i="1"/>
  <c r="R40777" i="1"/>
  <c r="Z40777" i="1"/>
  <c r="AA40776" i="1"/>
  <c r="AB40776" i="1"/>
  <c r="AE40776" i="1"/>
  <c r="AE40773" i="1"/>
  <c r="T40773" i="1"/>
  <c r="AF40770" i="1"/>
  <c r="V40770" i="1"/>
  <c r="AF40769" i="1"/>
  <c r="AG40768" i="1"/>
  <c r="V40768" i="1"/>
  <c r="AH40767" i="1"/>
  <c r="W40767" i="1"/>
  <c r="AI40766" i="1"/>
  <c r="X40766" i="1"/>
  <c r="Y40765" i="1"/>
  <c r="Y40764" i="1"/>
  <c r="R40762" i="1"/>
  <c r="Z40762" i="1"/>
  <c r="U40762" i="1"/>
  <c r="AA40761" i="1"/>
  <c r="W40761" i="1"/>
  <c r="R40761" i="1"/>
  <c r="Z40761" i="1"/>
  <c r="AA40760" i="1"/>
  <c r="AB40760" i="1"/>
  <c r="AE40760" i="1"/>
  <c r="AE40757" i="1"/>
  <c r="AF40754" i="1"/>
  <c r="V40752" i="1"/>
  <c r="AH40751" i="1"/>
  <c r="W40751" i="1"/>
  <c r="X40750" i="1"/>
  <c r="Y40749" i="1"/>
  <c r="Y40748" i="1"/>
  <c r="Z40747" i="1"/>
  <c r="AA40746" i="1"/>
  <c r="R40746" i="1"/>
  <c r="Z40746" i="1"/>
  <c r="U40746" i="1"/>
  <c r="AA40745" i="1"/>
  <c r="W40745" i="1"/>
  <c r="R40745" i="1"/>
  <c r="Z40745" i="1"/>
  <c r="AA40744" i="1"/>
  <c r="AB40744" i="1"/>
  <c r="AE40744" i="1"/>
  <c r="AC40742" i="1"/>
  <c r="T40740" i="1"/>
  <c r="T40739" i="1"/>
  <c r="AF40738" i="1"/>
  <c r="AF40737" i="1"/>
  <c r="U40737" i="1"/>
  <c r="V40736" i="1"/>
  <c r="W40735" i="1"/>
  <c r="AI40734" i="1"/>
  <c r="X40734" i="1"/>
  <c r="Y40733" i="1"/>
  <c r="Y40732" i="1"/>
  <c r="Z40731" i="1"/>
  <c r="R40730" i="1"/>
  <c r="Z40730" i="1"/>
  <c r="U40730" i="1"/>
  <c r="W40729" i="1"/>
  <c r="R40729" i="1"/>
  <c r="Z40729" i="1"/>
  <c r="AB40728" i="1"/>
  <c r="AE40728" i="1"/>
  <c r="AC40727" i="1"/>
  <c r="T40724" i="1"/>
  <c r="AE40723" i="1"/>
  <c r="T40723" i="1"/>
  <c r="AF40722" i="1"/>
  <c r="V40720" i="1"/>
  <c r="AH40719" i="1"/>
  <c r="W40719" i="1"/>
  <c r="AI40718" i="1"/>
  <c r="X40718" i="1"/>
  <c r="Y40717" i="1"/>
  <c r="Y40716" i="1"/>
  <c r="AA40714" i="1"/>
  <c r="R40714" i="1"/>
  <c r="Z40714" i="1"/>
  <c r="U40714" i="1"/>
  <c r="AA40713" i="1"/>
  <c r="W40713" i="1"/>
  <c r="R40713" i="1"/>
  <c r="Z40713" i="1"/>
  <c r="AB40712" i="1"/>
  <c r="AE40712" i="1"/>
  <c r="AE40709" i="1"/>
  <c r="T40709" i="1"/>
  <c r="T40707" i="1"/>
  <c r="AF40706" i="1"/>
  <c r="AF40705" i="1"/>
  <c r="U40705" i="1"/>
  <c r="AB40702" i="1"/>
  <c r="AG40702" i="1"/>
  <c r="AB40701" i="1"/>
  <c r="Y40701" i="1"/>
  <c r="R40701" i="1"/>
  <c r="AA40701" i="1"/>
  <c r="U40701" i="1"/>
  <c r="Z40700" i="1"/>
  <c r="W40699" i="1"/>
  <c r="AH40696" i="1"/>
  <c r="AG40696" i="1"/>
  <c r="S40696" i="1"/>
  <c r="AB40696" i="1"/>
  <c r="AB40695" i="1"/>
  <c r="W40695" i="1"/>
  <c r="R40695" i="1"/>
  <c r="AA40695" i="1"/>
  <c r="U40695" i="1"/>
  <c r="AI40692" i="1"/>
  <c r="X40692" i="1"/>
  <c r="AF40691" i="1"/>
  <c r="AC40689" i="1"/>
  <c r="S40689" i="1"/>
  <c r="AB40689" i="1"/>
  <c r="AF40689" i="1"/>
  <c r="X40687" i="1"/>
  <c r="AI40686" i="1"/>
  <c r="X40686" i="1"/>
  <c r="AF40685" i="1"/>
  <c r="T40685" i="1"/>
  <c r="AF40684" i="1"/>
  <c r="S40683" i="1"/>
  <c r="AI40683" i="1"/>
  <c r="AC40683" i="1"/>
  <c r="AF40683" i="1"/>
  <c r="Y40681" i="1"/>
  <c r="X40680" i="1"/>
  <c r="AF40678" i="1"/>
  <c r="AD40677" i="1"/>
  <c r="AD40676" i="1"/>
  <c r="AG40676" i="1"/>
  <c r="AB40675" i="1"/>
  <c r="AA40675" i="1"/>
  <c r="Z40675" i="1"/>
  <c r="U40675" i="1"/>
  <c r="Z40674" i="1"/>
  <c r="Y40673" i="1"/>
  <c r="W40672" i="1"/>
  <c r="AB40668" i="1"/>
  <c r="AD40668" i="1"/>
  <c r="AE40668" i="1"/>
  <c r="AH40668" i="1"/>
  <c r="Z40667" i="1"/>
  <c r="AF40664" i="1"/>
  <c r="U40664" i="1"/>
  <c r="AF40663" i="1"/>
  <c r="AB40662" i="1"/>
  <c r="AE40662" i="1"/>
  <c r="AH40662" i="1"/>
  <c r="AA40661" i="1"/>
  <c r="Z40660" i="1"/>
  <c r="AG40658" i="1"/>
  <c r="AC40656" i="1"/>
  <c r="AH40656" i="1"/>
  <c r="AE40656" i="1"/>
  <c r="AI40656" i="1"/>
  <c r="AA40655" i="1"/>
  <c r="Z40654" i="1"/>
  <c r="W40653" i="1"/>
  <c r="AH40652" i="1"/>
  <c r="W40652" i="1"/>
  <c r="AB40649" i="1"/>
  <c r="AD40649" i="1"/>
  <c r="AA40648" i="1"/>
  <c r="X40647" i="1"/>
  <c r="AH40646" i="1"/>
  <c r="W40646" i="1"/>
  <c r="AH40645" i="1"/>
  <c r="U40645" i="1"/>
  <c r="AF40644" i="1"/>
  <c r="T40644" i="1"/>
  <c r="AF40642" i="1"/>
  <c r="AC40642" i="1"/>
  <c r="AG40642" i="1"/>
  <c r="AB40641" i="1"/>
  <c r="U40641" i="1"/>
  <c r="X40641" i="1"/>
  <c r="R40641" i="1"/>
  <c r="AA40641" i="1"/>
  <c r="Y40640" i="1"/>
  <c r="Y40639" i="1"/>
  <c r="AI40638" i="1"/>
  <c r="W40638" i="1"/>
  <c r="AH40637" i="1"/>
  <c r="V40637" i="1"/>
  <c r="AF40636" i="1"/>
  <c r="AD40635" i="1"/>
  <c r="S40635" i="1"/>
  <c r="AI40635" i="1"/>
  <c r="AG40635" i="1"/>
  <c r="AB40635" i="1"/>
  <c r="AB40634" i="1"/>
  <c r="Z40633" i="1"/>
  <c r="W40632" i="1"/>
  <c r="AD40628" i="1"/>
  <c r="S40628" i="1"/>
  <c r="AB40628" i="1"/>
  <c r="AF40628" i="1"/>
  <c r="Z40627" i="1"/>
  <c r="AI40625" i="1"/>
  <c r="X40625" i="1"/>
  <c r="AF40624" i="1"/>
  <c r="T40624" i="1"/>
  <c r="AD40622" i="1"/>
  <c r="AB40622" i="1"/>
  <c r="S40622" i="1"/>
  <c r="AC40622" i="1"/>
  <c r="AF40622" i="1"/>
  <c r="AA40621" i="1"/>
  <c r="Y40621" i="1"/>
  <c r="V40621" i="1"/>
  <c r="Z40621" i="1"/>
  <c r="Y40620" i="1"/>
  <c r="X40619" i="1"/>
  <c r="AG40618" i="1"/>
  <c r="T40618" i="1"/>
  <c r="AF40617" i="1"/>
  <c r="AH40616" i="1"/>
  <c r="AC40616" i="1"/>
  <c r="AF40616" i="1"/>
  <c r="AA40615" i="1"/>
  <c r="W40615" i="1"/>
  <c r="V40615" i="1"/>
  <c r="Z40615" i="1"/>
  <c r="Y40614" i="1"/>
  <c r="X40613" i="1"/>
  <c r="AI40612" i="1"/>
  <c r="W40612" i="1"/>
  <c r="AG40611" i="1"/>
  <c r="AE40609" i="1"/>
  <c r="AD40608" i="1"/>
  <c r="W40607" i="1"/>
  <c r="T40607" i="1"/>
  <c r="X40607" i="1"/>
  <c r="Z40606" i="1"/>
  <c r="W40605" i="1"/>
  <c r="AE40604" i="1"/>
  <c r="Y40603" i="1"/>
  <c r="AH40602" i="1"/>
  <c r="V40600" i="1"/>
  <c r="AC40599" i="1"/>
  <c r="W40599" i="1"/>
  <c r="V40599" i="1"/>
  <c r="R40599" i="1"/>
  <c r="AA40599" i="1"/>
  <c r="U40599" i="1"/>
  <c r="W40598" i="1"/>
  <c r="AF40597" i="1"/>
  <c r="AA40596" i="1"/>
  <c r="AF40594" i="1"/>
  <c r="AC40594" i="1"/>
  <c r="AH40594" i="1"/>
  <c r="S40594" i="1"/>
  <c r="AB40594" i="1"/>
  <c r="Z40593" i="1"/>
  <c r="AD40591" i="1"/>
  <c r="Y40590" i="1"/>
  <c r="AA40588" i="1"/>
  <c r="U40587" i="1"/>
  <c r="X40585" i="1"/>
  <c r="AE40584" i="1"/>
  <c r="AH40584" i="1"/>
  <c r="AG40584" i="1"/>
  <c r="AC40584" i="1"/>
  <c r="AF40584" i="1"/>
  <c r="Y40583" i="1"/>
  <c r="AH40582" i="1"/>
  <c r="T40581" i="1"/>
  <c r="Y40580" i="1"/>
  <c r="AG40579" i="1"/>
  <c r="AA40578" i="1"/>
  <c r="W40577" i="1"/>
  <c r="AF40576" i="1"/>
  <c r="AD40576" i="1"/>
  <c r="AI40574" i="1"/>
  <c r="V40574" i="1"/>
  <c r="Y40573" i="1"/>
  <c r="V40573" i="1"/>
  <c r="R40573" i="1"/>
  <c r="AA40573" i="1"/>
  <c r="U40573" i="1"/>
  <c r="W40572" i="1"/>
  <c r="AF40571" i="1"/>
  <c r="S40571" i="1"/>
  <c r="AI40571" i="1"/>
  <c r="AC40571" i="1"/>
  <c r="AG40571" i="1"/>
  <c r="AB40571" i="1"/>
  <c r="Z40570" i="1"/>
  <c r="AG40569" i="1"/>
  <c r="AD40568" i="1"/>
  <c r="X40567" i="1"/>
  <c r="AE40566" i="1"/>
  <c r="Z40565" i="1"/>
  <c r="AI40564" i="1"/>
  <c r="T40564" i="1"/>
  <c r="AH40561" i="1"/>
  <c r="AE40558" i="1"/>
  <c r="AB40558" i="1"/>
  <c r="AG40558" i="1"/>
  <c r="S40558" i="1"/>
  <c r="AC40558" i="1"/>
  <c r="AF40558" i="1"/>
  <c r="X40557" i="1"/>
  <c r="AB40555" i="1"/>
  <c r="AF40553" i="1"/>
  <c r="AD40553" i="1"/>
  <c r="Y40552" i="1"/>
  <c r="AA40550" i="1"/>
  <c r="AD40548" i="1"/>
  <c r="S40548" i="1"/>
  <c r="AB40548" i="1"/>
  <c r="AG40548" i="1"/>
  <c r="Y40547" i="1"/>
  <c r="AI40546" i="1"/>
  <c r="AE40545" i="1"/>
  <c r="U40545" i="1"/>
  <c r="X40545" i="1"/>
  <c r="R40545" i="1"/>
  <c r="AA40545" i="1"/>
  <c r="X40544" i="1"/>
  <c r="AD40542" i="1"/>
  <c r="AE40540" i="1"/>
  <c r="Y40539" i="1"/>
  <c r="AH40538" i="1"/>
  <c r="AC40535" i="1"/>
  <c r="W40535" i="1"/>
  <c r="V40535" i="1"/>
  <c r="R40535" i="1"/>
  <c r="AA40535" i="1"/>
  <c r="U40535" i="1"/>
  <c r="AA40532" i="1"/>
  <c r="AF40530" i="1"/>
  <c r="AC40530" i="1"/>
  <c r="AH40530" i="1"/>
  <c r="S40530" i="1"/>
  <c r="AB40530" i="1"/>
  <c r="Z40529" i="1"/>
  <c r="AG40528" i="1"/>
  <c r="T40528" i="1"/>
  <c r="AD40527" i="1"/>
  <c r="Y40526" i="1"/>
  <c r="AA40524" i="1"/>
  <c r="X40521" i="1"/>
  <c r="AH40520" i="1"/>
  <c r="AG40520" i="1"/>
  <c r="AC40520" i="1"/>
  <c r="AF40520" i="1"/>
  <c r="Y40519" i="1"/>
  <c r="AH40518" i="1"/>
  <c r="AB40517" i="1"/>
  <c r="T40517" i="1"/>
  <c r="Y40516" i="1"/>
  <c r="AG40515" i="1"/>
  <c r="AA40514" i="1"/>
  <c r="AF40512" i="1"/>
  <c r="AD40512" i="1"/>
  <c r="Z40511" i="1"/>
  <c r="AI40510" i="1"/>
  <c r="V40510" i="1"/>
  <c r="Y40509" i="1"/>
  <c r="V40509" i="1"/>
  <c r="R40509" i="1"/>
  <c r="AA40509" i="1"/>
  <c r="U40509" i="1"/>
  <c r="AF40507" i="1"/>
  <c r="S40507" i="1"/>
  <c r="AI40507" i="1"/>
  <c r="AC40507" i="1"/>
  <c r="AG40507" i="1"/>
  <c r="AB40507" i="1"/>
  <c r="Z40506" i="1"/>
  <c r="AG40505" i="1"/>
  <c r="AD40504" i="1"/>
  <c r="AE40502" i="1"/>
  <c r="Z40501" i="1"/>
  <c r="AI40500" i="1"/>
  <c r="T40500" i="1"/>
  <c r="AE40494" i="1"/>
  <c r="AB40494" i="1"/>
  <c r="AG40494" i="1"/>
  <c r="S40494" i="1"/>
  <c r="AC40494" i="1"/>
  <c r="AF40494" i="1"/>
  <c r="X40493" i="1"/>
  <c r="AH40492" i="1"/>
  <c r="AB40491" i="1"/>
  <c r="AD40489" i="1"/>
  <c r="Y40488" i="1"/>
  <c r="AA40486" i="1"/>
  <c r="U40485" i="1"/>
  <c r="AF40484" i="1"/>
  <c r="AD40484" i="1"/>
  <c r="S40484" i="1"/>
  <c r="AB40484" i="1"/>
  <c r="AG40484" i="1"/>
  <c r="Y40483" i="1"/>
  <c r="AI40482" i="1"/>
  <c r="AE40481" i="1"/>
  <c r="U40481" i="1"/>
  <c r="X40481" i="1"/>
  <c r="R40481" i="1"/>
  <c r="AA40481" i="1"/>
  <c r="X40480" i="1"/>
  <c r="AF40479" i="1"/>
  <c r="AD40478" i="1"/>
  <c r="W40477" i="1"/>
  <c r="AE40476" i="1"/>
  <c r="Y40475" i="1"/>
  <c r="AA40473" i="1"/>
  <c r="AC40471" i="1"/>
  <c r="W40471" i="1"/>
  <c r="V40471" i="1"/>
  <c r="R40471" i="1"/>
  <c r="AA40471" i="1"/>
  <c r="U40471" i="1"/>
  <c r="W40470" i="1"/>
  <c r="AF40469" i="1"/>
  <c r="AA40468" i="1"/>
  <c r="AE40466" i="1"/>
  <c r="AF40466" i="1"/>
  <c r="AC40466" i="1"/>
  <c r="AH40466" i="1"/>
  <c r="S40466" i="1"/>
  <c r="AB40466" i="1"/>
  <c r="Z40465" i="1"/>
  <c r="AG40464" i="1"/>
  <c r="AD40463" i="1"/>
  <c r="Y40462" i="1"/>
  <c r="AF40461" i="1"/>
  <c r="AA40460" i="1"/>
  <c r="AC40458" i="1"/>
  <c r="X40457" i="1"/>
  <c r="AH40456" i="1"/>
  <c r="AG40456" i="1"/>
  <c r="AC40456" i="1"/>
  <c r="AF40456" i="1"/>
  <c r="Y40455" i="1"/>
  <c r="AB40453" i="1"/>
  <c r="T40453" i="1"/>
  <c r="Y40452" i="1"/>
  <c r="AG40451" i="1"/>
  <c r="AA40450" i="1"/>
  <c r="W40449" i="1"/>
  <c r="AF40448" i="1"/>
  <c r="AD40448" i="1"/>
  <c r="Z40447" i="1"/>
  <c r="Y40445" i="1"/>
  <c r="V40445" i="1"/>
  <c r="R40445" i="1"/>
  <c r="AA40445" i="1"/>
  <c r="U40445" i="1"/>
  <c r="W40444" i="1"/>
  <c r="AF40443" i="1"/>
  <c r="S40443" i="1"/>
  <c r="AI40443" i="1"/>
  <c r="AC40443" i="1"/>
  <c r="AG40443" i="1"/>
  <c r="AB40443" i="1"/>
  <c r="Z40442" i="1"/>
  <c r="AD40440" i="1"/>
  <c r="X40439" i="1"/>
  <c r="AD40438" i="1"/>
  <c r="AE40438" i="1"/>
  <c r="Z40437" i="1"/>
  <c r="T40436" i="1"/>
  <c r="W40434" i="1"/>
  <c r="AE40430" i="1"/>
  <c r="AB40430" i="1"/>
  <c r="AG40430" i="1"/>
  <c r="S40430" i="1"/>
  <c r="AC40430" i="1"/>
  <c r="AF40430" i="1"/>
  <c r="X40429" i="1"/>
  <c r="AH40428" i="1"/>
  <c r="AB40427" i="1"/>
  <c r="AD40425" i="1"/>
  <c r="Y40424" i="1"/>
  <c r="AG40423" i="1"/>
  <c r="AA40422" i="1"/>
  <c r="AF40420" i="1"/>
  <c r="AD40420" i="1"/>
  <c r="S40420" i="1"/>
  <c r="AB40420" i="1"/>
  <c r="AG40420" i="1"/>
  <c r="Y40419" i="1"/>
  <c r="AI40418" i="1"/>
  <c r="AE40417" i="1"/>
  <c r="U40417" i="1"/>
  <c r="X40417" i="1"/>
  <c r="R40417" i="1"/>
  <c r="AA40417" i="1"/>
  <c r="X40416" i="1"/>
  <c r="AF40415" i="1"/>
  <c r="AD40414" i="1"/>
  <c r="W40413" i="1"/>
  <c r="AC40412" i="1"/>
  <c r="AE40412" i="1"/>
  <c r="Y40411" i="1"/>
  <c r="AH40410" i="1"/>
  <c r="AA40409" i="1"/>
  <c r="AC40407" i="1"/>
  <c r="W40407" i="1"/>
  <c r="V40407" i="1"/>
  <c r="R40407" i="1"/>
  <c r="AA40407" i="1"/>
  <c r="U40407" i="1"/>
  <c r="AA40404" i="1"/>
  <c r="AE40402" i="1"/>
  <c r="AF40402" i="1"/>
  <c r="AC40402" i="1"/>
  <c r="AH40402" i="1"/>
  <c r="S40402" i="1"/>
  <c r="AB40402" i="1"/>
  <c r="Z40401" i="1"/>
  <c r="AD40399" i="1"/>
  <c r="Y40398" i="1"/>
  <c r="AA40396" i="1"/>
  <c r="X40393" i="1"/>
  <c r="AH40392" i="1"/>
  <c r="AG40392" i="1"/>
  <c r="AC40392" i="1"/>
  <c r="AF40392" i="1"/>
  <c r="Y40391" i="1"/>
  <c r="T40389" i="1"/>
  <c r="Y40388" i="1"/>
  <c r="AG40387" i="1"/>
  <c r="AA40386" i="1"/>
  <c r="W40385" i="1"/>
  <c r="AF40384" i="1"/>
  <c r="AD40384" i="1"/>
  <c r="Z40383" i="1"/>
  <c r="AI40382" i="1"/>
  <c r="V40382" i="1"/>
  <c r="Y40381" i="1"/>
  <c r="V40381" i="1"/>
  <c r="R40381" i="1"/>
  <c r="AA40381" i="1"/>
  <c r="U40381" i="1"/>
  <c r="AF40379" i="1"/>
  <c r="S40379" i="1"/>
  <c r="AI40379" i="1"/>
  <c r="AC40379" i="1"/>
  <c r="AG40379" i="1"/>
  <c r="AB40379" i="1"/>
  <c r="Z40378" i="1"/>
  <c r="AG40377" i="1"/>
  <c r="AD40376" i="1"/>
  <c r="X40375" i="1"/>
  <c r="AE40374" i="1"/>
  <c r="Z40373" i="1"/>
  <c r="AI40372" i="1"/>
  <c r="AH40369" i="1"/>
  <c r="AB40368" i="1"/>
  <c r="AB40366" i="1"/>
  <c r="AG40366" i="1"/>
  <c r="S40366" i="1"/>
  <c r="AC40366" i="1"/>
  <c r="AF40366" i="1"/>
  <c r="X40365" i="1"/>
  <c r="AB40363" i="1"/>
  <c r="U40362" i="1"/>
  <c r="AD40361" i="1"/>
  <c r="Y40360" i="1"/>
  <c r="AA40358" i="1"/>
  <c r="AF40356" i="1"/>
  <c r="AD40356" i="1"/>
  <c r="S40356" i="1"/>
  <c r="AB40356" i="1"/>
  <c r="AG40356" i="1"/>
  <c r="Y40355" i="1"/>
  <c r="AI40354" i="1"/>
  <c r="AE40353" i="1"/>
  <c r="U40353" i="1"/>
  <c r="X40353" i="1"/>
  <c r="R40353" i="1"/>
  <c r="AA40353" i="1"/>
  <c r="X40352" i="1"/>
  <c r="AD40350" i="1"/>
  <c r="W40349" i="1"/>
  <c r="AE40348" i="1"/>
  <c r="Y40347" i="1"/>
  <c r="AH40346" i="1"/>
  <c r="AC40343" i="1"/>
  <c r="W40343" i="1"/>
  <c r="V40343" i="1"/>
  <c r="R40343" i="1"/>
  <c r="AA40343" i="1"/>
  <c r="U40343" i="1"/>
  <c r="W40342" i="1"/>
  <c r="AA40340" i="1"/>
  <c r="AE40338" i="1"/>
  <c r="AF40338" i="1"/>
  <c r="AC40338" i="1"/>
  <c r="AH40338" i="1"/>
  <c r="S40338" i="1"/>
  <c r="AB40338" i="1"/>
  <c r="Z40337" i="1"/>
  <c r="AD40335" i="1"/>
  <c r="Y40334" i="1"/>
  <c r="AA40332" i="1"/>
  <c r="U40331" i="1"/>
  <c r="AC40330" i="1"/>
  <c r="X40329" i="1"/>
  <c r="AE40328" i="1"/>
  <c r="AH40328" i="1"/>
  <c r="AG40328" i="1"/>
  <c r="AC40328" i="1"/>
  <c r="AF40328" i="1"/>
  <c r="Y40327" i="1"/>
  <c r="AH40326" i="1"/>
  <c r="T40325" i="1"/>
  <c r="Y40324" i="1"/>
  <c r="AD40320" i="1"/>
  <c r="Z40319" i="1"/>
  <c r="AI40318" i="1"/>
  <c r="V40318" i="1"/>
  <c r="AC40317" i="1"/>
  <c r="Y40317" i="1"/>
  <c r="V40317" i="1"/>
  <c r="R40317" i="1"/>
  <c r="AA40317" i="1"/>
  <c r="U40317" i="1"/>
  <c r="S40315" i="1"/>
  <c r="AI40315" i="1"/>
  <c r="AC40315" i="1"/>
  <c r="AG40315" i="1"/>
  <c r="AB40315" i="1"/>
  <c r="AG40313" i="1"/>
  <c r="AD40312" i="1"/>
  <c r="AE40310" i="1"/>
  <c r="Z40309" i="1"/>
  <c r="AI40308" i="1"/>
  <c r="AH40305" i="1"/>
  <c r="AB40304" i="1"/>
  <c r="AE40302" i="1"/>
  <c r="AB40302" i="1"/>
  <c r="AG40302" i="1"/>
  <c r="S40302" i="1"/>
  <c r="AC40302" i="1"/>
  <c r="AF40302" i="1"/>
  <c r="X40301" i="1"/>
  <c r="AB40299" i="1"/>
  <c r="AF40297" i="1"/>
  <c r="AD40297" i="1"/>
  <c r="Y40296" i="1"/>
  <c r="AG40295" i="1"/>
  <c r="AA40294" i="1"/>
  <c r="AD40292" i="1"/>
  <c r="S40292" i="1"/>
  <c r="AB40292" i="1"/>
  <c r="AG40292" i="1"/>
  <c r="Y40291" i="1"/>
  <c r="AE40289" i="1"/>
  <c r="U40289" i="1"/>
  <c r="X40289" i="1"/>
  <c r="R40289" i="1"/>
  <c r="AA40289" i="1"/>
  <c r="X40288" i="1"/>
  <c r="AF40287" i="1"/>
  <c r="AD40286" i="1"/>
  <c r="AC40284" i="1"/>
  <c r="AE40284" i="1"/>
  <c r="Y40283" i="1"/>
  <c r="AH40282" i="1"/>
  <c r="V40280" i="1"/>
  <c r="AC40279" i="1"/>
  <c r="W40279" i="1"/>
  <c r="V40279" i="1"/>
  <c r="R40279" i="1"/>
  <c r="AA40279" i="1"/>
  <c r="U40279" i="1"/>
  <c r="AF40277" i="1"/>
  <c r="AA40276" i="1"/>
  <c r="U40275" i="1"/>
  <c r="AF40274" i="1"/>
  <c r="AC40274" i="1"/>
  <c r="AH40274" i="1"/>
  <c r="S40274" i="1"/>
  <c r="AB40274" i="1"/>
  <c r="Z40273" i="1"/>
  <c r="AG40272" i="1"/>
  <c r="T40272" i="1"/>
  <c r="AD40271" i="1"/>
  <c r="Y40270" i="1"/>
  <c r="AF40269" i="1"/>
  <c r="AA40268" i="1"/>
  <c r="X40265" i="1"/>
  <c r="AE40264" i="1"/>
  <c r="AH40264" i="1"/>
  <c r="AG40264" i="1"/>
  <c r="AC40264" i="1"/>
  <c r="AF40264" i="1"/>
  <c r="Y40263" i="1"/>
  <c r="AH40262" i="1"/>
  <c r="AB40261" i="1"/>
  <c r="T40261" i="1"/>
  <c r="Y40260" i="1"/>
  <c r="AG40259" i="1"/>
  <c r="AA40258" i="1"/>
  <c r="AD40256" i="1"/>
  <c r="Z40255" i="1"/>
  <c r="AC40253" i="1"/>
  <c r="Y40253" i="1"/>
  <c r="V40253" i="1"/>
  <c r="R40253" i="1"/>
  <c r="AA40253" i="1"/>
  <c r="U40253" i="1"/>
  <c r="AF40251" i="1"/>
  <c r="S40251" i="1"/>
  <c r="AI40251" i="1"/>
  <c r="AC40251" i="1"/>
  <c r="AG40251" i="1"/>
  <c r="AB40251" i="1"/>
  <c r="Z40250" i="1"/>
  <c r="AD40248" i="1"/>
  <c r="X40247" i="1"/>
  <c r="AE40246" i="1"/>
  <c r="AI40244" i="1"/>
  <c r="AH40241" i="1"/>
  <c r="AB40240" i="1"/>
  <c r="AB40238" i="1"/>
  <c r="AG40238" i="1"/>
  <c r="S40238" i="1"/>
  <c r="AC40238" i="1"/>
  <c r="AF40238" i="1"/>
  <c r="X40237" i="1"/>
  <c r="AB40235" i="1"/>
  <c r="AD40233" i="1"/>
  <c r="Y40232" i="1"/>
  <c r="AA40230" i="1"/>
  <c r="U40229" i="1"/>
  <c r="AD40228" i="1"/>
  <c r="S40228" i="1"/>
  <c r="AB40228" i="1"/>
  <c r="AG40228" i="1"/>
  <c r="Y40227" i="1"/>
  <c r="AE40225" i="1"/>
  <c r="U40225" i="1"/>
  <c r="X40225" i="1"/>
  <c r="R40225" i="1"/>
  <c r="AA40225" i="1"/>
  <c r="X40224" i="1"/>
  <c r="AF40223" i="1"/>
  <c r="AD40222" i="1"/>
  <c r="AE40220" i="1"/>
  <c r="Y40219" i="1"/>
  <c r="AA40217" i="1"/>
  <c r="AC40215" i="1"/>
  <c r="W40215" i="1"/>
  <c r="V40215" i="1"/>
  <c r="R40215" i="1"/>
  <c r="AA40215" i="1"/>
  <c r="U40215" i="1"/>
  <c r="AA40212" i="1"/>
  <c r="AF40210" i="1"/>
  <c r="AC40210" i="1"/>
  <c r="AH40210" i="1"/>
  <c r="S40210" i="1"/>
  <c r="AB40210" i="1"/>
  <c r="Z40209" i="1"/>
  <c r="AG40208" i="1"/>
  <c r="T40208" i="1"/>
  <c r="AD40207" i="1"/>
  <c r="Y40206" i="1"/>
  <c r="AF40205" i="1"/>
  <c r="AA40204" i="1"/>
  <c r="X40201" i="1"/>
  <c r="AH40200" i="1"/>
  <c r="AG40200" i="1"/>
  <c r="AC40200" i="1"/>
  <c r="AF40200" i="1"/>
  <c r="Y40199" i="1"/>
  <c r="AH40198" i="1"/>
  <c r="AB40197" i="1"/>
  <c r="T40197" i="1"/>
  <c r="Y40196" i="1"/>
  <c r="AG40195" i="1"/>
  <c r="AF40192" i="1"/>
  <c r="AD40192" i="1"/>
  <c r="Z40191" i="1"/>
  <c r="AI40190" i="1"/>
  <c r="Y40189" i="1"/>
  <c r="V40189" i="1"/>
  <c r="R40189" i="1"/>
  <c r="AA40189" i="1"/>
  <c r="U40189" i="1"/>
  <c r="W40188" i="1"/>
  <c r="S40187" i="1"/>
  <c r="AI40187" i="1"/>
  <c r="AC40187" i="1"/>
  <c r="AG40187" i="1"/>
  <c r="AB40187" i="1"/>
  <c r="Z40186" i="1"/>
  <c r="AG40185" i="1"/>
  <c r="AE40183" i="1"/>
  <c r="AF40183" i="1"/>
  <c r="S40183" i="1"/>
  <c r="AB40183" i="1"/>
  <c r="AD40183" i="1"/>
  <c r="X40179" i="1"/>
  <c r="V40177" i="1"/>
  <c r="S40175" i="1"/>
  <c r="Y40174" i="1"/>
  <c r="AC40173" i="1"/>
  <c r="Y40171" i="1"/>
  <c r="AC40170" i="1"/>
  <c r="AF40164" i="1"/>
  <c r="R40164" i="1"/>
  <c r="W40163" i="1"/>
  <c r="AA40162" i="1"/>
  <c r="AI40161" i="1"/>
  <c r="AC40161" i="1"/>
  <c r="S40161" i="1"/>
  <c r="AB40161" i="1"/>
  <c r="AG40161" i="1"/>
  <c r="AH40161" i="1"/>
  <c r="X40160" i="1"/>
  <c r="AB40159" i="1"/>
  <c r="Z40157" i="1"/>
  <c r="U40155" i="1"/>
  <c r="AD40153" i="1"/>
  <c r="Z40151" i="1"/>
  <c r="AD40150" i="1"/>
  <c r="AA40148" i="1"/>
  <c r="AE40147" i="1"/>
  <c r="X40143" i="1"/>
  <c r="AH40142" i="1"/>
  <c r="T40142" i="1"/>
  <c r="X40142" i="1"/>
  <c r="U40142" i="1"/>
  <c r="W40142" i="1"/>
  <c r="T40141" i="1"/>
  <c r="AH40139" i="1"/>
  <c r="AA40139" i="1"/>
  <c r="X40139" i="1"/>
  <c r="T40139" i="1"/>
  <c r="U40139" i="1"/>
  <c r="W40139" i="1"/>
  <c r="AI40136" i="1"/>
  <c r="R40136" i="1"/>
  <c r="Z40136" i="1"/>
  <c r="X40136" i="1"/>
  <c r="T40136" i="1"/>
  <c r="U40136" i="1"/>
  <c r="W40136" i="1"/>
  <c r="AI40133" i="1"/>
  <c r="W40132" i="1"/>
  <c r="AF40131" i="1"/>
  <c r="Z40129" i="1"/>
  <c r="AG40128" i="1"/>
  <c r="R40128" i="1"/>
  <c r="Z40128" i="1"/>
  <c r="V40128" i="1"/>
  <c r="AA40128" i="1"/>
  <c r="U40128" i="1"/>
  <c r="AF40122" i="1"/>
  <c r="AE40122" i="1"/>
  <c r="S40122" i="1"/>
  <c r="AB40122" i="1"/>
  <c r="AD40122" i="1"/>
  <c r="T40121" i="1"/>
  <c r="AI40119" i="1"/>
  <c r="AE40119" i="1"/>
  <c r="AF40119" i="1"/>
  <c r="S40119" i="1"/>
  <c r="AB40119" i="1"/>
  <c r="AD40119" i="1"/>
  <c r="X40115" i="1"/>
  <c r="AG40111" i="1"/>
  <c r="S40111" i="1"/>
  <c r="Y40107" i="1"/>
  <c r="Z40101" i="1"/>
  <c r="AF40100" i="1"/>
  <c r="R40100" i="1"/>
  <c r="AA40098" i="1"/>
  <c r="AI40097" i="1"/>
  <c r="AC40097" i="1"/>
  <c r="S40097" i="1"/>
  <c r="AB40097" i="1"/>
  <c r="AG40097" i="1"/>
  <c r="AH40097" i="1"/>
  <c r="X40096" i="1"/>
  <c r="AB40095" i="1"/>
  <c r="Z40093" i="1"/>
  <c r="Z40090" i="1"/>
  <c r="Z40087" i="1"/>
  <c r="AA40084" i="1"/>
  <c r="AG40083" i="1"/>
  <c r="AE40083" i="1"/>
  <c r="AE40081" i="1"/>
  <c r="AH40078" i="1"/>
  <c r="T40078" i="1"/>
  <c r="X40078" i="1"/>
  <c r="U40078" i="1"/>
  <c r="W40078" i="1"/>
  <c r="T40077" i="1"/>
  <c r="AB40076" i="1"/>
  <c r="AH40075" i="1"/>
  <c r="AA40075" i="1"/>
  <c r="X40075" i="1"/>
  <c r="T40075" i="1"/>
  <c r="U40075" i="1"/>
  <c r="W40075" i="1"/>
  <c r="AI40072" i="1"/>
  <c r="R40072" i="1"/>
  <c r="Z40072" i="1"/>
  <c r="X40072" i="1"/>
  <c r="T40072" i="1"/>
  <c r="U40072" i="1"/>
  <c r="W40072" i="1"/>
  <c r="T40071" i="1"/>
  <c r="AI40069" i="1"/>
  <c r="W40068" i="1"/>
  <c r="Z40065" i="1"/>
  <c r="AG40064" i="1"/>
  <c r="R40064" i="1"/>
  <c r="Z40064" i="1"/>
  <c r="V40064" i="1"/>
  <c r="AA40064" i="1"/>
  <c r="U40064" i="1"/>
  <c r="AD40062" i="1"/>
  <c r="AF40058" i="1"/>
  <c r="AE40058" i="1"/>
  <c r="S40058" i="1"/>
  <c r="AB40058" i="1"/>
  <c r="AD40058" i="1"/>
  <c r="T40057" i="1"/>
  <c r="AI40055" i="1"/>
  <c r="AE40055" i="1"/>
  <c r="AF40055" i="1"/>
  <c r="S40055" i="1"/>
  <c r="AB40055" i="1"/>
  <c r="AD40055" i="1"/>
  <c r="X40051" i="1"/>
  <c r="AE40050" i="1"/>
  <c r="S40047" i="1"/>
  <c r="Y40046" i="1"/>
  <c r="AC40045" i="1"/>
  <c r="Y40043" i="1"/>
  <c r="Y40040" i="1"/>
  <c r="AF40036" i="1"/>
  <c r="R40036" i="1"/>
  <c r="AA40034" i="1"/>
  <c r="AC40033" i="1"/>
  <c r="S40033" i="1"/>
  <c r="AB40033" i="1"/>
  <c r="AG40033" i="1"/>
  <c r="AH40033" i="1"/>
  <c r="X40032" i="1"/>
  <c r="AB40031" i="1"/>
  <c r="AC40028" i="1"/>
  <c r="Z40026" i="1"/>
  <c r="U40024" i="1"/>
  <c r="Z40023" i="1"/>
  <c r="AD40022" i="1"/>
  <c r="AA40020" i="1"/>
  <c r="AG40019" i="1"/>
  <c r="AE40019" i="1"/>
  <c r="AB40016" i="1"/>
  <c r="AI40014" i="1"/>
  <c r="Y40013" i="1"/>
  <c r="R40013" i="1"/>
  <c r="AA40013" i="1"/>
  <c r="U40013" i="1"/>
  <c r="V40013" i="1"/>
  <c r="W40013" i="1"/>
  <c r="Z40013" i="1"/>
  <c r="AC40012" i="1"/>
  <c r="S40011" i="1"/>
  <c r="AI40011" i="1"/>
  <c r="AG40011" i="1"/>
  <c r="AB40011" i="1"/>
  <c r="AC40011" i="1"/>
  <c r="AD40011" i="1"/>
  <c r="AF40011" i="1"/>
  <c r="W40009" i="1"/>
  <c r="Y40008" i="1"/>
  <c r="AE40005" i="1"/>
  <c r="AI40004" i="1"/>
  <c r="Z40003" i="1"/>
  <c r="AF40002" i="1"/>
  <c r="AH40002" i="1"/>
  <c r="S40002" i="1"/>
  <c r="AB40002" i="1"/>
  <c r="AC40002" i="1"/>
  <c r="AD40002" i="1"/>
  <c r="AG40002" i="1"/>
  <c r="W40000" i="1"/>
  <c r="AE39993" i="1"/>
  <c r="AH39992" i="1"/>
  <c r="AC39992" i="1"/>
  <c r="AF39992" i="1"/>
  <c r="AG39992" i="1"/>
  <c r="AI39992" i="1"/>
  <c r="S39992" i="1"/>
  <c r="AB39992" i="1"/>
  <c r="T39991" i="1"/>
  <c r="AE39986" i="1"/>
  <c r="U39985" i="1"/>
  <c r="X39985" i="1"/>
  <c r="R39985" i="1"/>
  <c r="AA39985" i="1"/>
  <c r="T39985" i="1"/>
  <c r="W39985" i="1"/>
  <c r="AE39984" i="1"/>
  <c r="Y39982" i="1"/>
  <c r="X39981" i="1"/>
  <c r="AG39977" i="1"/>
  <c r="W39975" i="1"/>
  <c r="R39975" i="1"/>
  <c r="AA39975" i="1"/>
  <c r="U39975" i="1"/>
  <c r="V39975" i="1"/>
  <c r="X39975" i="1"/>
  <c r="Z39975" i="1"/>
  <c r="AD39974" i="1"/>
  <c r="AG39968" i="1"/>
  <c r="T39967" i="1"/>
  <c r="AB39966" i="1"/>
  <c r="S39966" i="1"/>
  <c r="AC39966" i="1"/>
  <c r="AF39966" i="1"/>
  <c r="AG39966" i="1"/>
  <c r="AH39966" i="1"/>
  <c r="Y39962" i="1"/>
  <c r="AD39960" i="1"/>
  <c r="AG39958" i="1"/>
  <c r="AD39956" i="1"/>
  <c r="AG39956" i="1"/>
  <c r="S39956" i="1"/>
  <c r="AB39956" i="1"/>
  <c r="AC39956" i="1"/>
  <c r="AF39956" i="1"/>
  <c r="Z39953" i="1"/>
  <c r="AI39950" i="1"/>
  <c r="Y39949" i="1"/>
  <c r="R39949" i="1"/>
  <c r="AA39949" i="1"/>
  <c r="U39949" i="1"/>
  <c r="V39949" i="1"/>
  <c r="W39949" i="1"/>
  <c r="Z39949" i="1"/>
  <c r="AC39948" i="1"/>
  <c r="S39947" i="1"/>
  <c r="AI39947" i="1"/>
  <c r="AG39947" i="1"/>
  <c r="AB39947" i="1"/>
  <c r="AC39947" i="1"/>
  <c r="AD39947" i="1"/>
  <c r="AF39947" i="1"/>
  <c r="Y39944" i="1"/>
  <c r="Y39943" i="1"/>
  <c r="AE39941" i="1"/>
  <c r="AI39940" i="1"/>
  <c r="Z39939" i="1"/>
  <c r="AF39938" i="1"/>
  <c r="AH39938" i="1"/>
  <c r="S39938" i="1"/>
  <c r="AB39938" i="1"/>
  <c r="AC39938" i="1"/>
  <c r="AD39938" i="1"/>
  <c r="AG39938" i="1"/>
  <c r="W39936" i="1"/>
  <c r="Z39935" i="1"/>
  <c r="AD39934" i="1"/>
  <c r="AF39933" i="1"/>
  <c r="AG39932" i="1"/>
  <c r="AE39929" i="1"/>
  <c r="AH39928" i="1"/>
  <c r="AC39928" i="1"/>
  <c r="AF39928" i="1"/>
  <c r="AG39928" i="1"/>
  <c r="AI39928" i="1"/>
  <c r="S39928" i="1"/>
  <c r="AB39928" i="1"/>
  <c r="T39927" i="1"/>
  <c r="AE39924" i="1"/>
  <c r="AE39922" i="1"/>
  <c r="U39921" i="1"/>
  <c r="X39921" i="1"/>
  <c r="R39921" i="1"/>
  <c r="AA39921" i="1"/>
  <c r="T39921" i="1"/>
  <c r="W39921" i="1"/>
  <c r="AE39920" i="1"/>
  <c r="Y39918" i="1"/>
  <c r="X39917" i="1"/>
  <c r="AB39916" i="1"/>
  <c r="AC39914" i="1"/>
  <c r="W39911" i="1"/>
  <c r="R39911" i="1"/>
  <c r="AA39911" i="1"/>
  <c r="U39911" i="1"/>
  <c r="V39911" i="1"/>
  <c r="X39911" i="1"/>
  <c r="Z39911" i="1"/>
  <c r="AD39910" i="1"/>
  <c r="U39908" i="1"/>
  <c r="X39907" i="1"/>
  <c r="AA39906" i="1"/>
  <c r="AE39905" i="1"/>
  <c r="AG39904" i="1"/>
  <c r="T39903" i="1"/>
  <c r="AB39902" i="1"/>
  <c r="S39902" i="1"/>
  <c r="AC39902" i="1"/>
  <c r="AF39902" i="1"/>
  <c r="AG39902" i="1"/>
  <c r="AH39902" i="1"/>
  <c r="Y39898" i="1"/>
  <c r="AG39895" i="1"/>
  <c r="AG39894" i="1"/>
  <c r="AD39892" i="1"/>
  <c r="AG39892" i="1"/>
  <c r="S39892" i="1"/>
  <c r="AB39892" i="1"/>
  <c r="AC39892" i="1"/>
  <c r="AF39892" i="1"/>
  <c r="Z39889" i="1"/>
  <c r="AI39886" i="1"/>
  <c r="Y39885" i="1"/>
  <c r="R39885" i="1"/>
  <c r="AA39885" i="1"/>
  <c r="U39885" i="1"/>
  <c r="V39885" i="1"/>
  <c r="W39885" i="1"/>
  <c r="Z39885" i="1"/>
  <c r="AC39884" i="1"/>
  <c r="S39883" i="1"/>
  <c r="AI39883" i="1"/>
  <c r="AG39883" i="1"/>
  <c r="AB39883" i="1"/>
  <c r="AC39883" i="1"/>
  <c r="AD39883" i="1"/>
  <c r="AF39883" i="1"/>
  <c r="Y39879" i="1"/>
  <c r="AC39878" i="1"/>
  <c r="AE39877" i="1"/>
  <c r="AI39876" i="1"/>
  <c r="Z39875" i="1"/>
  <c r="AF39874" i="1"/>
  <c r="AH39874" i="1"/>
  <c r="S39874" i="1"/>
  <c r="AB39874" i="1"/>
  <c r="AC39874" i="1"/>
  <c r="AD39874" i="1"/>
  <c r="AG39874" i="1"/>
  <c r="T39873" i="1"/>
  <c r="Z39871" i="1"/>
  <c r="AF39869" i="1"/>
  <c r="AG39868" i="1"/>
  <c r="AE39865" i="1"/>
  <c r="AH39864" i="1"/>
  <c r="AC39864" i="1"/>
  <c r="AF39864" i="1"/>
  <c r="AG39864" i="1"/>
  <c r="AI39864" i="1"/>
  <c r="S39864" i="1"/>
  <c r="AB39864" i="1"/>
  <c r="V39861" i="1"/>
  <c r="AC39859" i="1"/>
  <c r="U39857" i="1"/>
  <c r="X39857" i="1"/>
  <c r="R39857" i="1"/>
  <c r="AA39857" i="1"/>
  <c r="T39857" i="1"/>
  <c r="W39857" i="1"/>
  <c r="AE39856" i="1"/>
  <c r="Y39854" i="1"/>
  <c r="AE39851" i="1"/>
  <c r="AC39850" i="1"/>
  <c r="W39847" i="1"/>
  <c r="R39847" i="1"/>
  <c r="AA39847" i="1"/>
  <c r="U39847" i="1"/>
  <c r="V39847" i="1"/>
  <c r="X39847" i="1"/>
  <c r="Z39847" i="1"/>
  <c r="AD39846" i="1"/>
  <c r="X39843" i="1"/>
  <c r="AA39842" i="1"/>
  <c r="AE39841" i="1"/>
  <c r="T39839" i="1"/>
  <c r="AB39838" i="1"/>
  <c r="S39838" i="1"/>
  <c r="AC39838" i="1"/>
  <c r="AF39838" i="1"/>
  <c r="AG39838" i="1"/>
  <c r="AH39838" i="1"/>
  <c r="T39837" i="1"/>
  <c r="AG39830" i="1"/>
  <c r="AD39828" i="1"/>
  <c r="AG39828" i="1"/>
  <c r="S39828" i="1"/>
  <c r="AB39828" i="1"/>
  <c r="AC39828" i="1"/>
  <c r="AF39828" i="1"/>
  <c r="AB39824" i="1"/>
  <c r="AI39822" i="1"/>
  <c r="Y39821" i="1"/>
  <c r="R39821" i="1"/>
  <c r="AA39821" i="1"/>
  <c r="U39821" i="1"/>
  <c r="V39821" i="1"/>
  <c r="W39821" i="1"/>
  <c r="Z39821" i="1"/>
  <c r="AC39820" i="1"/>
  <c r="S39819" i="1"/>
  <c r="AI39819" i="1"/>
  <c r="AG39819" i="1"/>
  <c r="AB39819" i="1"/>
  <c r="AC39819" i="1"/>
  <c r="AD39819" i="1"/>
  <c r="AF39819" i="1"/>
  <c r="Y39816" i="1"/>
  <c r="Y39815" i="1"/>
  <c r="AC39814" i="1"/>
  <c r="AI39812" i="1"/>
  <c r="Z39811" i="1"/>
  <c r="AF39810" i="1"/>
  <c r="AH39810" i="1"/>
  <c r="S39810" i="1"/>
  <c r="AB39810" i="1"/>
  <c r="AC39810" i="1"/>
  <c r="AD39810" i="1"/>
  <c r="AG39810" i="1"/>
  <c r="W39808" i="1"/>
  <c r="Z39807" i="1"/>
  <c r="AD39806" i="1"/>
  <c r="AE39801" i="1"/>
  <c r="AH39800" i="1"/>
  <c r="AC39800" i="1"/>
  <c r="AF39800" i="1"/>
  <c r="AG39800" i="1"/>
  <c r="AI39800" i="1"/>
  <c r="S39800" i="1"/>
  <c r="AB39800" i="1"/>
  <c r="T39799" i="1"/>
  <c r="AE39796" i="1"/>
  <c r="U39793" i="1"/>
  <c r="X39793" i="1"/>
  <c r="R39793" i="1"/>
  <c r="AA39793" i="1"/>
  <c r="T39793" i="1"/>
  <c r="W39793" i="1"/>
  <c r="AE39792" i="1"/>
  <c r="Y39790" i="1"/>
  <c r="AB39788" i="1"/>
  <c r="AC39786" i="1"/>
  <c r="AG39785" i="1"/>
  <c r="W39783" i="1"/>
  <c r="R39783" i="1"/>
  <c r="AA39783" i="1"/>
  <c r="U39783" i="1"/>
  <c r="V39783" i="1"/>
  <c r="X39783" i="1"/>
  <c r="Z39783" i="1"/>
  <c r="AD39782" i="1"/>
  <c r="X39779" i="1"/>
  <c r="AA39778" i="1"/>
  <c r="AG39776" i="1"/>
  <c r="T39775" i="1"/>
  <c r="AB39774" i="1"/>
  <c r="S39774" i="1"/>
  <c r="AC39774" i="1"/>
  <c r="AF39774" i="1"/>
  <c r="AG39774" i="1"/>
  <c r="AH39774" i="1"/>
  <c r="T39773" i="1"/>
  <c r="V39771" i="1"/>
  <c r="AG39767" i="1"/>
  <c r="AG39766" i="1"/>
  <c r="AD39764" i="1"/>
  <c r="AG39764" i="1"/>
  <c r="S39764" i="1"/>
  <c r="AB39764" i="1"/>
  <c r="AC39764" i="1"/>
  <c r="AF39764" i="1"/>
  <c r="Z39761" i="1"/>
  <c r="AI39758" i="1"/>
  <c r="Y39757" i="1"/>
  <c r="R39757" i="1"/>
  <c r="AA39757" i="1"/>
  <c r="U39757" i="1"/>
  <c r="V39757" i="1"/>
  <c r="W39757" i="1"/>
  <c r="Z39757" i="1"/>
  <c r="AC39756" i="1"/>
  <c r="S39755" i="1"/>
  <c r="AI39755" i="1"/>
  <c r="AG39755" i="1"/>
  <c r="AB39755" i="1"/>
  <c r="AC39755" i="1"/>
  <c r="AD39755" i="1"/>
  <c r="AF39755" i="1"/>
  <c r="Y39751" i="1"/>
  <c r="AC39750" i="1"/>
  <c r="AI39748" i="1"/>
  <c r="Z39747" i="1"/>
  <c r="AF39746" i="1"/>
  <c r="AH39746" i="1"/>
  <c r="S39746" i="1"/>
  <c r="AB39746" i="1"/>
  <c r="AC39746" i="1"/>
  <c r="AD39746" i="1"/>
  <c r="AG39746" i="1"/>
  <c r="W39744" i="1"/>
  <c r="Z39743" i="1"/>
  <c r="AD39742" i="1"/>
  <c r="AF39741" i="1"/>
  <c r="AG39740" i="1"/>
  <c r="AE39737" i="1"/>
  <c r="AH39736" i="1"/>
  <c r="AC39736" i="1"/>
  <c r="AF39736" i="1"/>
  <c r="AG39736" i="1"/>
  <c r="AI39736" i="1"/>
  <c r="S39736" i="1"/>
  <c r="AB39736" i="1"/>
  <c r="V39733" i="1"/>
  <c r="AE39732" i="1"/>
  <c r="AC39731" i="1"/>
  <c r="AE39730" i="1"/>
  <c r="U39729" i="1"/>
  <c r="X39729" i="1"/>
  <c r="R39729" i="1"/>
  <c r="AA39729" i="1"/>
  <c r="T39729" i="1"/>
  <c r="W39729" i="1"/>
  <c r="AE39728" i="1"/>
  <c r="Y39726" i="1"/>
  <c r="W39719" i="1"/>
  <c r="R39719" i="1"/>
  <c r="AA39719" i="1"/>
  <c r="U39719" i="1"/>
  <c r="V39719" i="1"/>
  <c r="X39719" i="1"/>
  <c r="Z39719" i="1"/>
  <c r="AD39718" i="1"/>
  <c r="U39716" i="1"/>
  <c r="X39715" i="1"/>
  <c r="AG39712" i="1"/>
  <c r="T39711" i="1"/>
  <c r="AB39710" i="1"/>
  <c r="S39710" i="1"/>
  <c r="AC39710" i="1"/>
  <c r="AF39710" i="1"/>
  <c r="AG39710" i="1"/>
  <c r="AH39710" i="1"/>
  <c r="V39707" i="1"/>
  <c r="Y39706" i="1"/>
  <c r="AD39704" i="1"/>
  <c r="AG39703" i="1"/>
  <c r="AD39700" i="1"/>
  <c r="AG39700" i="1"/>
  <c r="S39700" i="1"/>
  <c r="AB39700" i="1"/>
  <c r="AC39700" i="1"/>
  <c r="AF39700" i="1"/>
  <c r="U39698" i="1"/>
  <c r="AB39696" i="1"/>
  <c r="AI39694" i="1"/>
  <c r="Y39693" i="1"/>
  <c r="R39693" i="1"/>
  <c r="AA39693" i="1"/>
  <c r="U39693" i="1"/>
  <c r="V39693" i="1"/>
  <c r="W39693" i="1"/>
  <c r="Z39693" i="1"/>
  <c r="AC39692" i="1"/>
  <c r="S39691" i="1"/>
  <c r="AI39691" i="1"/>
  <c r="AG39691" i="1"/>
  <c r="AB39691" i="1"/>
  <c r="AC39691" i="1"/>
  <c r="AD39691" i="1"/>
  <c r="AF39691" i="1"/>
  <c r="Y39688" i="1"/>
  <c r="AC39686" i="1"/>
  <c r="AE39685" i="1"/>
  <c r="AI39684" i="1"/>
  <c r="Z39683" i="1"/>
  <c r="AF39682" i="1"/>
  <c r="AH39682" i="1"/>
  <c r="S39682" i="1"/>
  <c r="AB39682" i="1"/>
  <c r="AC39682" i="1"/>
  <c r="AD39682" i="1"/>
  <c r="AG39682" i="1"/>
  <c r="W39680" i="1"/>
  <c r="Z39679" i="1"/>
  <c r="AD39678" i="1"/>
  <c r="AF39677" i="1"/>
  <c r="AE39673" i="1"/>
  <c r="AH39672" i="1"/>
  <c r="AC39672" i="1"/>
  <c r="AF39672" i="1"/>
  <c r="AG39672" i="1"/>
  <c r="AI39672" i="1"/>
  <c r="S39672" i="1"/>
  <c r="AB39672" i="1"/>
  <c r="V39669" i="1"/>
  <c r="AE39668" i="1"/>
  <c r="AE39666" i="1"/>
  <c r="U39665" i="1"/>
  <c r="X39665" i="1"/>
  <c r="R39665" i="1"/>
  <c r="AA39665" i="1"/>
  <c r="T39665" i="1"/>
  <c r="W39665" i="1"/>
  <c r="AE39664" i="1"/>
  <c r="Y39662" i="1"/>
  <c r="X39661" i="1"/>
  <c r="AB39660" i="1"/>
  <c r="AG39657" i="1"/>
  <c r="W39655" i="1"/>
  <c r="R39655" i="1"/>
  <c r="AA39655" i="1"/>
  <c r="U39655" i="1"/>
  <c r="V39655" i="1"/>
  <c r="X39655" i="1"/>
  <c r="Z39655" i="1"/>
  <c r="AD39654" i="1"/>
  <c r="U39652" i="1"/>
  <c r="X39651" i="1"/>
  <c r="AA39650" i="1"/>
  <c r="AG39648" i="1"/>
  <c r="T39647" i="1"/>
  <c r="AB39646" i="1"/>
  <c r="S39646" i="1"/>
  <c r="AC39646" i="1"/>
  <c r="AF39646" i="1"/>
  <c r="AG39646" i="1"/>
  <c r="AH39646" i="1"/>
  <c r="AD39640" i="1"/>
  <c r="AG39639" i="1"/>
  <c r="AG39638" i="1"/>
  <c r="AD39636" i="1"/>
  <c r="AG39636" i="1"/>
  <c r="S39636" i="1"/>
  <c r="AB39636" i="1"/>
  <c r="AC39636" i="1"/>
  <c r="AF39636" i="1"/>
  <c r="Z39633" i="1"/>
  <c r="AD39631" i="1"/>
  <c r="AI39630" i="1"/>
  <c r="Y39629" i="1"/>
  <c r="R39629" i="1"/>
  <c r="AA39629" i="1"/>
  <c r="U39629" i="1"/>
  <c r="V39629" i="1"/>
  <c r="W39629" i="1"/>
  <c r="Z39629" i="1"/>
  <c r="AC39628" i="1"/>
  <c r="S39627" i="1"/>
  <c r="AI39627" i="1"/>
  <c r="AG39627" i="1"/>
  <c r="AB39627" i="1"/>
  <c r="AC39627" i="1"/>
  <c r="AD39627" i="1"/>
  <c r="AF39627" i="1"/>
  <c r="W39625" i="1"/>
  <c r="Y39624" i="1"/>
  <c r="Y39623" i="1"/>
  <c r="AC39622" i="1"/>
  <c r="AI39620" i="1"/>
  <c r="Z39619" i="1"/>
  <c r="AF39618" i="1"/>
  <c r="AH39618" i="1"/>
  <c r="S39618" i="1"/>
  <c r="AB39618" i="1"/>
  <c r="AC39618" i="1"/>
  <c r="AD39618" i="1"/>
  <c r="AG39618" i="1"/>
  <c r="AD39614" i="1"/>
  <c r="AF39613" i="1"/>
  <c r="AG39612" i="1"/>
  <c r="AE39609" i="1"/>
  <c r="AH39608" i="1"/>
  <c r="AC39608" i="1"/>
  <c r="AF39608" i="1"/>
  <c r="AG39608" i="1"/>
  <c r="AI39608" i="1"/>
  <c r="S39608" i="1"/>
  <c r="AB39608" i="1"/>
  <c r="V39605" i="1"/>
  <c r="AE39604" i="1"/>
  <c r="AC39603" i="1"/>
  <c r="AE39602" i="1"/>
  <c r="U39601" i="1"/>
  <c r="X39601" i="1"/>
  <c r="R39601" i="1"/>
  <c r="AA39601" i="1"/>
  <c r="T39601" i="1"/>
  <c r="W39601" i="1"/>
  <c r="AE39600" i="1"/>
  <c r="Y39598" i="1"/>
  <c r="AB39596" i="1"/>
  <c r="AG39593" i="1"/>
  <c r="W39591" i="1"/>
  <c r="R39591" i="1"/>
  <c r="AA39591" i="1"/>
  <c r="Z39603" i="1"/>
  <c r="Z39635" i="1"/>
  <c r="AA39664" i="1"/>
  <c r="Z39731" i="1"/>
  <c r="AA39818" i="1"/>
  <c r="Z38497" i="1"/>
  <c r="U39591" i="1"/>
  <c r="V39591" i="1"/>
  <c r="X39591" i="1"/>
  <c r="Z39602" i="1"/>
  <c r="Z39605" i="1"/>
  <c r="Z39698" i="1"/>
  <c r="Z39733" i="1"/>
  <c r="V38497" i="1"/>
  <c r="AA38521" i="1"/>
  <c r="V38731" i="1"/>
  <c r="Z39591" i="1"/>
  <c r="AD39590" i="1"/>
  <c r="X39587" i="1"/>
  <c r="AG39584" i="1"/>
  <c r="T39583" i="1"/>
  <c r="AB39582" i="1"/>
  <c r="S39582" i="1"/>
  <c r="AC39582" i="1"/>
  <c r="AF39582" i="1"/>
  <c r="AG39582" i="1"/>
  <c r="AH39582" i="1"/>
  <c r="V39579" i="1"/>
  <c r="Y39578" i="1"/>
  <c r="AG39574" i="1"/>
  <c r="AD39572" i="1"/>
  <c r="AG39572" i="1"/>
  <c r="S39572" i="1"/>
  <c r="AB39572" i="1"/>
  <c r="AC39572" i="1"/>
  <c r="AF39572" i="1"/>
  <c r="U39570" i="1"/>
  <c r="Z39569" i="1"/>
  <c r="AI39566" i="1"/>
  <c r="Y39565" i="1"/>
  <c r="R39565" i="1"/>
  <c r="AA39565" i="1"/>
  <c r="U39565" i="1"/>
  <c r="V39565" i="1"/>
  <c r="W39565" i="1"/>
  <c r="Z39565" i="1"/>
  <c r="AC39564" i="1"/>
  <c r="AA39563" i="1"/>
  <c r="X39563" i="1"/>
  <c r="Z39563" i="1"/>
  <c r="R39563" i="1"/>
  <c r="T39563" i="1"/>
  <c r="U39563" i="1"/>
  <c r="W39563" i="1"/>
  <c r="AI39560" i="1"/>
  <c r="AB39559" i="1"/>
  <c r="V39557" i="1"/>
  <c r="AD39556" i="1"/>
  <c r="S39556" i="1"/>
  <c r="AB39556" i="1"/>
  <c r="AE39556" i="1"/>
  <c r="AF39556" i="1"/>
  <c r="AG39556" i="1"/>
  <c r="AH39556" i="1"/>
  <c r="Z39555" i="1"/>
  <c r="AF39552" i="1"/>
  <c r="AF39551" i="1"/>
  <c r="AE39548" i="1"/>
  <c r="AG39545" i="1"/>
  <c r="T39543" i="1"/>
  <c r="AE39542" i="1"/>
  <c r="AE39537" i="1"/>
  <c r="S39534" i="1"/>
  <c r="Y39533" i="1"/>
  <c r="R39533" i="1"/>
  <c r="AA39533" i="1"/>
  <c r="T39533" i="1"/>
  <c r="U39533" i="1"/>
  <c r="V39533" i="1"/>
  <c r="W39533" i="1"/>
  <c r="Z39533" i="1"/>
  <c r="AB39529" i="1"/>
  <c r="Y39528" i="1"/>
  <c r="AD39526" i="1"/>
  <c r="T39525" i="1"/>
  <c r="AI39522" i="1"/>
  <c r="W39520" i="1"/>
  <c r="V39519" i="1"/>
  <c r="AB39518" i="1"/>
  <c r="S39518" i="1"/>
  <c r="AC39518" i="1"/>
  <c r="AE39518" i="1"/>
  <c r="AF39518" i="1"/>
  <c r="AG39518" i="1"/>
  <c r="AH39518" i="1"/>
  <c r="Z39517" i="1"/>
  <c r="X39513" i="1"/>
  <c r="AH39512" i="1"/>
  <c r="AC39512" i="1"/>
  <c r="AE39512" i="1"/>
  <c r="AF39512" i="1"/>
  <c r="AG39512" i="1"/>
  <c r="AI39512" i="1"/>
  <c r="S39512" i="1"/>
  <c r="AB39512" i="1"/>
  <c r="Z39511" i="1"/>
  <c r="AH39508" i="1"/>
  <c r="AB39507" i="1"/>
  <c r="V39505" i="1"/>
  <c r="AE39504" i="1"/>
  <c r="AF39500" i="1"/>
  <c r="AE39499" i="1"/>
  <c r="Y39498" i="1"/>
  <c r="S39496" i="1"/>
  <c r="W39495" i="1"/>
  <c r="R39495" i="1"/>
  <c r="AA39495" i="1"/>
  <c r="T39495" i="1"/>
  <c r="U39495" i="1"/>
  <c r="V39495" i="1"/>
  <c r="X39495" i="1"/>
  <c r="Z39495" i="1"/>
  <c r="AI39492" i="1"/>
  <c r="Z39490" i="1"/>
  <c r="T39489" i="1"/>
  <c r="AD39488" i="1"/>
  <c r="T39487" i="1"/>
  <c r="AG39484" i="1"/>
  <c r="Z39483" i="1"/>
  <c r="T39482" i="1"/>
  <c r="AE39481" i="1"/>
  <c r="AG39478" i="1"/>
  <c r="AA39477" i="1"/>
  <c r="S39474" i="1"/>
  <c r="U39473" i="1"/>
  <c r="X39473" i="1"/>
  <c r="Z39473" i="1"/>
  <c r="R39473" i="1"/>
  <c r="AA39473" i="1"/>
  <c r="T39473" i="1"/>
  <c r="W39473" i="1"/>
  <c r="AB39469" i="1"/>
  <c r="V39467" i="1"/>
  <c r="Z39465" i="1"/>
  <c r="AF39462" i="1"/>
  <c r="Z39460" i="1"/>
  <c r="T39459" i="1"/>
  <c r="AF39458" i="1"/>
  <c r="AH39458" i="1"/>
  <c r="S39458" i="1"/>
  <c r="AB39458" i="1"/>
  <c r="AC39458" i="1"/>
  <c r="AD39458" i="1"/>
  <c r="AG39458" i="1"/>
  <c r="R39457" i="1"/>
  <c r="X39452" i="1"/>
  <c r="S39451" i="1"/>
  <c r="AI39451" i="1"/>
  <c r="AC39451" i="1"/>
  <c r="AE39451" i="1"/>
  <c r="AF39451" i="1"/>
  <c r="AG39451" i="1"/>
  <c r="AH39451" i="1"/>
  <c r="AB39451" i="1"/>
  <c r="AC39447" i="1"/>
  <c r="X39446" i="1"/>
  <c r="S39444" i="1"/>
  <c r="AA39439" i="1"/>
  <c r="Y39438" i="1"/>
  <c r="AC39436" i="1"/>
  <c r="AA39435" i="1"/>
  <c r="X39435" i="1"/>
  <c r="Z39435" i="1"/>
  <c r="R39435" i="1"/>
  <c r="T39435" i="1"/>
  <c r="U39435" i="1"/>
  <c r="W39435" i="1"/>
  <c r="AI39432" i="1"/>
  <c r="W39430" i="1"/>
  <c r="V39429" i="1"/>
  <c r="AD39428" i="1"/>
  <c r="S39428" i="1"/>
  <c r="AB39428" i="1"/>
  <c r="AE39428" i="1"/>
  <c r="AF39428" i="1"/>
  <c r="AG39428" i="1"/>
  <c r="AH39428" i="1"/>
  <c r="Z39427" i="1"/>
  <c r="AF39424" i="1"/>
  <c r="AE39420" i="1"/>
  <c r="AG39417" i="1"/>
  <c r="AE39414" i="1"/>
  <c r="AD39410" i="1"/>
  <c r="X39408" i="1"/>
  <c r="S39406" i="1"/>
  <c r="Y39405" i="1"/>
  <c r="R39405" i="1"/>
  <c r="AA39405" i="1"/>
  <c r="T39405" i="1"/>
  <c r="U39405" i="1"/>
  <c r="V39405" i="1"/>
  <c r="W39405" i="1"/>
  <c r="Z39405" i="1"/>
  <c r="AD39398" i="1"/>
  <c r="T39397" i="1"/>
  <c r="AI39394" i="1"/>
  <c r="AD39393" i="1"/>
  <c r="V39391" i="1"/>
  <c r="AB39390" i="1"/>
  <c r="S39390" i="1"/>
  <c r="AC39390" i="1"/>
  <c r="AE39390" i="1"/>
  <c r="AF39390" i="1"/>
  <c r="AG39390" i="1"/>
  <c r="AH39390" i="1"/>
  <c r="Z39389" i="1"/>
  <c r="X39385" i="1"/>
  <c r="AH39384" i="1"/>
  <c r="AC39384" i="1"/>
  <c r="AE39384" i="1"/>
  <c r="AF39384" i="1"/>
  <c r="AG39384" i="1"/>
  <c r="AI39384" i="1"/>
  <c r="S39384" i="1"/>
  <c r="AB39384" i="1"/>
  <c r="Z39383" i="1"/>
  <c r="S39374" i="1"/>
  <c r="AB39372" i="1"/>
  <c r="Z39371" i="1"/>
  <c r="AD39366" i="1"/>
  <c r="Z39363" i="1"/>
  <c r="AB39358" i="1"/>
  <c r="S39358" i="1"/>
  <c r="AC39358" i="1"/>
  <c r="AD39358" i="1"/>
  <c r="AE39358" i="1"/>
  <c r="AF39358" i="1"/>
  <c r="AG39358" i="1"/>
  <c r="AH39358" i="1"/>
  <c r="AG39356" i="1"/>
  <c r="AE39353" i="1"/>
  <c r="T39351" i="1"/>
  <c r="S39348" i="1"/>
  <c r="Z39345" i="1"/>
  <c r="AC39340" i="1"/>
  <c r="Z39337" i="1"/>
  <c r="AD39332" i="1"/>
  <c r="S39332" i="1"/>
  <c r="AB39332" i="1"/>
  <c r="AC39332" i="1"/>
  <c r="AE39332" i="1"/>
  <c r="AF39332" i="1"/>
  <c r="AG39332" i="1"/>
  <c r="AH39332" i="1"/>
  <c r="AE39330" i="1"/>
  <c r="R39329" i="1"/>
  <c r="AE39324" i="1"/>
  <c r="T39322" i="1"/>
  <c r="Z39319" i="1"/>
  <c r="S39314" i="1"/>
  <c r="AG39312" i="1"/>
  <c r="X39309" i="1"/>
  <c r="AE39304" i="1"/>
  <c r="W39303" i="1"/>
  <c r="R39303" i="1"/>
  <c r="AA39303" i="1"/>
  <c r="T39303" i="1"/>
  <c r="U39303" i="1"/>
  <c r="V39303" i="1"/>
  <c r="X39303" i="1"/>
  <c r="Z39303" i="1"/>
  <c r="AI39374" i="1"/>
  <c r="AC39296" i="1"/>
  <c r="T39295" i="1"/>
  <c r="AH39288" i="1"/>
  <c r="AC39288" i="1"/>
  <c r="AD39288" i="1"/>
  <c r="AE39288" i="1"/>
  <c r="AF39288" i="1"/>
  <c r="AG39288" i="1"/>
  <c r="AI39288" i="1"/>
  <c r="S39288" i="1"/>
  <c r="AB39288" i="1"/>
  <c r="AG39286" i="1"/>
  <c r="AE39280" i="1"/>
  <c r="AE39278" i="1"/>
  <c r="Y39277" i="1"/>
  <c r="R39277" i="1"/>
  <c r="AA39277" i="1"/>
  <c r="T39277" i="1"/>
  <c r="U39277" i="1"/>
  <c r="V39277" i="1"/>
  <c r="W39277" i="1"/>
  <c r="Z39277" i="1"/>
  <c r="V39275" i="1"/>
  <c r="S39272" i="1"/>
  <c r="AC39270" i="1"/>
  <c r="T39269" i="1"/>
  <c r="AD39264" i="1"/>
  <c r="AI39262" i="1"/>
  <c r="Z39261" i="1"/>
  <c r="S39259" i="1"/>
  <c r="AI39259" i="1"/>
  <c r="AC39259" i="1"/>
  <c r="AD39259" i="1"/>
  <c r="AE39259" i="1"/>
  <c r="AF39259" i="1"/>
  <c r="AG39259" i="1"/>
  <c r="AH39259" i="1"/>
  <c r="AB39259" i="1"/>
  <c r="AG39257" i="1"/>
  <c r="AE39254" i="1"/>
  <c r="AE39252" i="1"/>
  <c r="V39249" i="1"/>
  <c r="S39246" i="1"/>
  <c r="AB39244" i="1"/>
  <c r="Z39243" i="1"/>
  <c r="AD39238" i="1"/>
  <c r="AI39236" i="1"/>
  <c r="Z39235" i="1"/>
  <c r="Z39233" i="1"/>
  <c r="AB39230" i="1"/>
  <c r="S39230" i="1"/>
  <c r="AC39230" i="1"/>
  <c r="AD39230" i="1"/>
  <c r="AE39230" i="1"/>
  <c r="AF39230" i="1"/>
  <c r="AG39230" i="1"/>
  <c r="AH39230" i="1"/>
  <c r="AE39225" i="1"/>
  <c r="S39220" i="1"/>
  <c r="AA39218" i="1"/>
  <c r="Z39217" i="1"/>
  <c r="AC39212" i="1"/>
  <c r="AH39210" i="1"/>
  <c r="Z39209" i="1"/>
  <c r="Y39207" i="1"/>
  <c r="AD39204" i="1"/>
  <c r="S39204" i="1"/>
  <c r="AB39204" i="1"/>
  <c r="AC39204" i="1"/>
  <c r="AE39204" i="1"/>
  <c r="AF39204" i="1"/>
  <c r="AG39204" i="1"/>
  <c r="AH39204" i="1"/>
  <c r="AE39202" i="1"/>
  <c r="R39201" i="1"/>
  <c r="AE39196" i="1"/>
  <c r="Z39191" i="1"/>
  <c r="S39186" i="1"/>
  <c r="X39181" i="1"/>
  <c r="AE39176" i="1"/>
  <c r="W39175" i="1"/>
  <c r="R39175" i="1"/>
  <c r="AA39175" i="1"/>
  <c r="AA40240" i="1"/>
  <c r="Y40255" i="1"/>
  <c r="Z40284" i="1"/>
  <c r="Z40342" i="1"/>
  <c r="Y40354" i="1"/>
  <c r="AA40362" i="1"/>
  <c r="Z40412" i="1"/>
  <c r="Y40418" i="1"/>
  <c r="AA40458" i="1"/>
  <c r="AA40464" i="1"/>
  <c r="Z40473" i="1"/>
  <c r="Y40479" i="1"/>
  <c r="Y40511" i="1"/>
  <c r="Y40546" i="1"/>
  <c r="AA40560" i="1"/>
  <c r="Z40598" i="1"/>
  <c r="Y39156" i="1"/>
  <c r="AA39164" i="1"/>
  <c r="Y39185" i="1"/>
  <c r="Z39205" i="1"/>
  <c r="Y39220" i="1"/>
  <c r="AA39222" i="1"/>
  <c r="Y39243" i="1"/>
  <c r="Y39246" i="1"/>
  <c r="Y39249" i="1"/>
  <c r="AA39260" i="1"/>
  <c r="Z39269" i="1"/>
  <c r="Y39284" i="1"/>
  <c r="Z39298" i="1"/>
  <c r="AA39324" i="1"/>
  <c r="U39349" i="1"/>
  <c r="U39358" i="1"/>
  <c r="Z39362" i="1"/>
  <c r="Z39365" i="1"/>
  <c r="Y39368" i="1"/>
  <c r="Y39374" i="1"/>
  <c r="U39375" i="1"/>
  <c r="U39378" i="1"/>
  <c r="T39175" i="1"/>
  <c r="Y39354" i="1"/>
  <c r="AA39362" i="1"/>
  <c r="AA39365" i="1"/>
  <c r="AA39391" i="1"/>
  <c r="AA39519" i="1"/>
  <c r="V39541" i="1"/>
  <c r="Y39543" i="1"/>
  <c r="U39556" i="1"/>
  <c r="AA39557" i="1"/>
  <c r="U39175" i="1"/>
  <c r="Y39744" i="1"/>
  <c r="Y39779" i="1"/>
  <c r="Y39785" i="1"/>
  <c r="Y39814" i="1"/>
  <c r="Y39820" i="1"/>
  <c r="Z39866" i="1"/>
  <c r="Y39904" i="1"/>
  <c r="Y39916" i="1"/>
  <c r="Y39936" i="1"/>
  <c r="Y40009" i="1"/>
  <c r="Y40012" i="1"/>
  <c r="V39175" i="1"/>
  <c r="X39175" i="1"/>
  <c r="Z39893" i="1"/>
  <c r="Z39922" i="1"/>
  <c r="Y39931" i="1"/>
  <c r="Y39960" i="1"/>
  <c r="Y40004" i="1"/>
  <c r="Z40111" i="1"/>
  <c r="U40133" i="1"/>
  <c r="Y40155" i="1"/>
  <c r="U40159" i="1"/>
  <c r="Z38910" i="1"/>
  <c r="Y38922" i="1"/>
  <c r="AA38959" i="1"/>
  <c r="AA38965" i="1"/>
  <c r="Z39006" i="1"/>
  <c r="AA39023" i="1"/>
  <c r="AA39061" i="1"/>
  <c r="Z39067" i="1"/>
  <c r="Y39082" i="1"/>
  <c r="AA39090" i="1"/>
  <c r="AA39096" i="1"/>
  <c r="V39106" i="1"/>
  <c r="Z39175" i="1"/>
  <c r="S39170" i="1"/>
  <c r="T39167" i="1"/>
  <c r="T39165" i="1"/>
  <c r="AH39160" i="1"/>
  <c r="AC39160" i="1"/>
  <c r="AD39160" i="1"/>
  <c r="AE39160" i="1"/>
  <c r="AF39160" i="1"/>
  <c r="AG39160" i="1"/>
  <c r="AI39160" i="1"/>
  <c r="S39160" i="1"/>
  <c r="AB39160" i="1"/>
  <c r="AE39152" i="1"/>
  <c r="Y39149" i="1"/>
  <c r="R39149" i="1"/>
  <c r="AA39149" i="1"/>
  <c r="Y39380" i="1"/>
  <c r="T39149" i="1"/>
  <c r="X39561" i="1"/>
  <c r="T39562" i="1"/>
  <c r="U39149" i="1"/>
  <c r="V39149" i="1"/>
  <c r="X42012" i="1"/>
  <c r="X42020" i="1"/>
  <c r="W39149" i="1"/>
  <c r="W40179" i="1"/>
  <c r="W40182" i="1"/>
  <c r="Y40184" i="1"/>
  <c r="Z39149" i="1"/>
  <c r="X43099" i="1"/>
  <c r="S39144" i="1"/>
  <c r="AC39142" i="1"/>
  <c r="T39141" i="1"/>
  <c r="T39139" i="1"/>
  <c r="AD39136" i="1"/>
  <c r="AI39134" i="1"/>
  <c r="Z39133" i="1"/>
  <c r="S39131" i="1"/>
  <c r="AI39131" i="1"/>
  <c r="AC39131" i="1"/>
  <c r="AD39131" i="1"/>
  <c r="AE39131" i="1"/>
  <c r="AF39131" i="1"/>
  <c r="AG39131" i="1"/>
  <c r="AH39131" i="1"/>
  <c r="AB39131" i="1"/>
  <c r="AG39129" i="1"/>
  <c r="AE39126" i="1"/>
  <c r="Z39115" i="1"/>
  <c r="S39112" i="1"/>
  <c r="Z39107" i="1"/>
  <c r="AD39104" i="1"/>
  <c r="R39099" i="1"/>
  <c r="S39096" i="1"/>
  <c r="AE39088" i="1"/>
  <c r="Z39083" i="1"/>
  <c r="S39080" i="1"/>
  <c r="Z39075" i="1"/>
  <c r="AD39072" i="1"/>
  <c r="R39067" i="1"/>
  <c r="S39064" i="1"/>
  <c r="AE39056" i="1"/>
  <c r="Z39051" i="1"/>
  <c r="AI39031" i="1"/>
  <c r="Z39043" i="1"/>
  <c r="AD39040" i="1"/>
  <c r="R39035" i="1"/>
  <c r="S39032" i="1"/>
  <c r="AE39024" i="1"/>
  <c r="Z39019" i="1"/>
  <c r="S39016" i="1"/>
  <c r="Z39011" i="1"/>
  <c r="AD39008" i="1"/>
  <c r="R39003" i="1"/>
  <c r="S39000" i="1"/>
  <c r="AE38992" i="1"/>
  <c r="Z38987" i="1"/>
  <c r="S38984" i="1"/>
  <c r="Z38979" i="1"/>
  <c r="AD38976" i="1"/>
  <c r="R38971" i="1"/>
  <c r="S38968" i="1"/>
  <c r="AE38960" i="1"/>
  <c r="Z38955" i="1"/>
  <c r="S38952" i="1"/>
  <c r="Z38947" i="1"/>
  <c r="AD38944" i="1"/>
  <c r="R38939" i="1"/>
  <c r="S38936" i="1"/>
  <c r="AE38928" i="1"/>
  <c r="Z38923" i="1"/>
  <c r="S38920" i="1"/>
  <c r="Z38915" i="1"/>
  <c r="AD38912" i="1"/>
  <c r="R38907" i="1"/>
  <c r="S38904" i="1"/>
  <c r="AE38896" i="1"/>
  <c r="Z38891" i="1"/>
  <c r="S38888" i="1"/>
  <c r="Z38883" i="1"/>
  <c r="AD38880" i="1"/>
  <c r="R38875" i="1"/>
  <c r="S38872" i="1"/>
  <c r="AE38864" i="1"/>
  <c r="Z38859" i="1"/>
  <c r="S38856" i="1"/>
  <c r="Z38854" i="1"/>
  <c r="AD38851" i="1"/>
  <c r="R38846" i="1"/>
  <c r="AB38843" i="1"/>
  <c r="AE38835" i="1"/>
  <c r="Z38830" i="1"/>
  <c r="AB38827" i="1"/>
  <c r="Z38822" i="1"/>
  <c r="AD38819" i="1"/>
  <c r="R38814" i="1"/>
  <c r="AB38811" i="1"/>
  <c r="AE38803" i="1"/>
  <c r="Z38798" i="1"/>
  <c r="AB38795" i="1"/>
  <c r="Z38790" i="1"/>
  <c r="AD38787" i="1"/>
  <c r="R38782" i="1"/>
  <c r="AH36625" i="1"/>
  <c r="AE38771" i="1"/>
  <c r="Z38766" i="1"/>
  <c r="AB38763" i="1"/>
  <c r="Z38758" i="1"/>
  <c r="AD38755" i="1"/>
  <c r="R38750" i="1"/>
  <c r="AB38747" i="1"/>
  <c r="AE38739" i="1"/>
  <c r="Z38734" i="1"/>
  <c r="AB38731" i="1"/>
  <c r="Z38726" i="1"/>
  <c r="AD38723" i="1"/>
  <c r="R38718" i="1"/>
  <c r="AB38715" i="1"/>
  <c r="AE38707" i="1"/>
  <c r="Z38702" i="1"/>
  <c r="AB38699" i="1"/>
  <c r="Z38694" i="1"/>
  <c r="AD38691" i="1"/>
  <c r="AA38678" i="1"/>
  <c r="AD38675" i="1"/>
  <c r="AA38662" i="1"/>
  <c r="AD38659" i="1"/>
  <c r="AA38646" i="1"/>
  <c r="AD38643" i="1"/>
  <c r="AA38630" i="1"/>
  <c r="AD38627" i="1"/>
  <c r="AA38614" i="1"/>
  <c r="AD38611" i="1"/>
  <c r="AA38598" i="1"/>
  <c r="AD38595" i="1"/>
  <c r="AA38582" i="1"/>
  <c r="AD38579" i="1"/>
  <c r="AA38566" i="1"/>
  <c r="AD38563" i="1"/>
  <c r="AA38550" i="1"/>
  <c r="AD38547" i="1"/>
  <c r="AA38534" i="1"/>
  <c r="AD38531" i="1"/>
  <c r="AA38518" i="1"/>
  <c r="AD38515" i="1"/>
  <c r="AA38502" i="1"/>
  <c r="AD38499" i="1"/>
  <c r="AA38486" i="1"/>
  <c r="AD38483" i="1"/>
  <c r="AA38470" i="1"/>
  <c r="AD38467" i="1"/>
  <c r="AA38454" i="1"/>
  <c r="AD38451" i="1"/>
  <c r="AA38438" i="1"/>
  <c r="AD38435" i="1"/>
  <c r="AA38422" i="1"/>
  <c r="AD38419" i="1"/>
  <c r="AA38406" i="1"/>
  <c r="AD38403" i="1"/>
  <c r="AA38390" i="1"/>
  <c r="AD38387" i="1"/>
  <c r="AA38374" i="1"/>
  <c r="AD38371" i="1"/>
  <c r="AA38358" i="1"/>
  <c r="AD38355" i="1"/>
  <c r="AA38342" i="1"/>
  <c r="AD38339" i="1"/>
  <c r="AA38326" i="1"/>
  <c r="AD38323" i="1"/>
  <c r="AA38310" i="1"/>
  <c r="AD38307" i="1"/>
  <c r="AA38294" i="1"/>
  <c r="AD38291" i="1"/>
  <c r="AA38278" i="1"/>
  <c r="AD38275" i="1"/>
  <c r="AA38262" i="1"/>
  <c r="AD38259" i="1"/>
  <c r="AA38246" i="1"/>
  <c r="AD38243" i="1"/>
  <c r="AA38230" i="1"/>
  <c r="AD38227" i="1"/>
  <c r="AA38214" i="1"/>
  <c r="AD38211" i="1"/>
  <c r="AA38198" i="1"/>
  <c r="AD38195" i="1"/>
  <c r="AA38182" i="1"/>
  <c r="AD38179" i="1"/>
  <c r="AA38166" i="1"/>
  <c r="AD38163" i="1"/>
  <c r="AA38150" i="1"/>
  <c r="AD38147" i="1"/>
  <c r="AA38134" i="1"/>
  <c r="AD38131" i="1"/>
  <c r="AA38118" i="1"/>
  <c r="AD38115" i="1"/>
  <c r="AA38102" i="1"/>
  <c r="AD38099" i="1"/>
  <c r="AA38086" i="1"/>
  <c r="AD38083" i="1"/>
  <c r="AA38070" i="1"/>
  <c r="AD38067" i="1"/>
  <c r="AA38054" i="1"/>
  <c r="AD38051" i="1"/>
  <c r="AA38038" i="1"/>
  <c r="AD38035" i="1"/>
  <c r="AA38022" i="1"/>
  <c r="AD38019" i="1"/>
  <c r="AA38006" i="1"/>
  <c r="AD38003" i="1"/>
  <c r="AA37990" i="1"/>
  <c r="AD37987" i="1"/>
  <c r="AA37974" i="1"/>
  <c r="AD37971" i="1"/>
  <c r="R37958" i="1"/>
  <c r="R37950" i="1"/>
  <c r="AF37947" i="1"/>
  <c r="R37942" i="1"/>
  <c r="AD37939" i="1"/>
  <c r="AF37931" i="1"/>
  <c r="R37926" i="1"/>
  <c r="R37918" i="1"/>
  <c r="AF37915" i="1"/>
  <c r="R37910" i="1"/>
  <c r="AD37907" i="1"/>
  <c r="AF37899" i="1"/>
  <c r="R37894" i="1"/>
  <c r="R37886" i="1"/>
  <c r="AF37883" i="1"/>
  <c r="R37878" i="1"/>
  <c r="AD37875" i="1"/>
  <c r="AF37867" i="1"/>
  <c r="R37862" i="1"/>
  <c r="R37854" i="1"/>
  <c r="AF37851" i="1"/>
  <c r="R37846" i="1"/>
  <c r="AD37843" i="1"/>
  <c r="AF37835" i="1"/>
  <c r="R37830" i="1"/>
  <c r="R37822" i="1"/>
  <c r="AF37819" i="1"/>
  <c r="R37814" i="1"/>
  <c r="AD37811" i="1"/>
  <c r="AF37803" i="1"/>
  <c r="R37798" i="1"/>
  <c r="R37790" i="1"/>
  <c r="AF37787" i="1"/>
  <c r="R37782" i="1"/>
  <c r="AD37779" i="1"/>
  <c r="AF37771" i="1"/>
  <c r="R37766" i="1"/>
  <c r="R37758" i="1"/>
  <c r="AF37755" i="1"/>
  <c r="R37750" i="1"/>
  <c r="AD37747" i="1"/>
  <c r="AF37739" i="1"/>
  <c r="R37734" i="1"/>
  <c r="R37726" i="1"/>
  <c r="AF37723" i="1"/>
  <c r="R37718" i="1"/>
  <c r="AD37715" i="1"/>
  <c r="AF37707" i="1"/>
  <c r="R37702" i="1"/>
  <c r="R37694" i="1"/>
  <c r="AF37691" i="1"/>
  <c r="R37686" i="1"/>
  <c r="AD37683" i="1"/>
  <c r="AF37675" i="1"/>
  <c r="R37670" i="1"/>
  <c r="R37662" i="1"/>
  <c r="AF37659" i="1"/>
  <c r="Z37735" i="1"/>
  <c r="AD37651" i="1"/>
  <c r="AF37643" i="1"/>
  <c r="R37638" i="1"/>
  <c r="R37630" i="1"/>
  <c r="AF37627" i="1"/>
  <c r="AA37676" i="1"/>
  <c r="AD37619" i="1"/>
  <c r="AF37611" i="1"/>
  <c r="R37606" i="1"/>
  <c r="R37598" i="1"/>
  <c r="AF37595" i="1"/>
  <c r="X37648" i="1"/>
  <c r="AD37587" i="1"/>
  <c r="AF37579" i="1"/>
  <c r="R37574" i="1"/>
  <c r="R37566" i="1"/>
  <c r="AF37563" i="1"/>
  <c r="R37558" i="1"/>
  <c r="AD37555" i="1"/>
  <c r="AF37547" i="1"/>
  <c r="R37542" i="1"/>
  <c r="R37534" i="1"/>
  <c r="AF37531" i="1"/>
  <c r="R37526" i="1"/>
  <c r="AD37523" i="1"/>
  <c r="AF37515" i="1"/>
  <c r="R37510" i="1"/>
  <c r="R37502" i="1"/>
  <c r="AF37499" i="1"/>
  <c r="R37494" i="1"/>
  <c r="AD37491" i="1"/>
  <c r="AF37483" i="1"/>
  <c r="R37478" i="1"/>
  <c r="R37470" i="1"/>
  <c r="AF37467" i="1"/>
  <c r="R37462" i="1"/>
  <c r="AD37459" i="1"/>
  <c r="AF37451" i="1"/>
  <c r="R37446" i="1"/>
  <c r="R37438" i="1"/>
  <c r="AF37435" i="1"/>
  <c r="Z37470" i="1"/>
  <c r="AD37427" i="1"/>
  <c r="AF37419" i="1"/>
  <c r="R37414" i="1"/>
  <c r="R37406" i="1"/>
  <c r="AF37403" i="1"/>
  <c r="X37446" i="1"/>
  <c r="AD37395" i="1"/>
  <c r="AF37387" i="1"/>
  <c r="R37382" i="1"/>
  <c r="R37374" i="1"/>
  <c r="AF37371" i="1"/>
  <c r="R37366" i="1"/>
  <c r="AD37363" i="1"/>
  <c r="AF37355" i="1"/>
  <c r="R37350" i="1"/>
  <c r="R37342" i="1"/>
  <c r="AF37339" i="1"/>
  <c r="R37334" i="1"/>
  <c r="AD37331" i="1"/>
  <c r="AF37323" i="1"/>
  <c r="R37318" i="1"/>
  <c r="R37310" i="1"/>
  <c r="AF37307" i="1"/>
  <c r="R37302" i="1"/>
  <c r="AD37299" i="1"/>
  <c r="AF37291" i="1"/>
  <c r="R37286" i="1"/>
  <c r="R37278" i="1"/>
  <c r="AF37275" i="1"/>
  <c r="R37270" i="1"/>
  <c r="AD37267" i="1"/>
  <c r="AF37259" i="1"/>
  <c r="R37254" i="1"/>
  <c r="R37246" i="1"/>
  <c r="AF37243" i="1"/>
  <c r="Y37209" i="1"/>
  <c r="AD37235" i="1"/>
  <c r="AF37227" i="1"/>
  <c r="R37222" i="1"/>
  <c r="R37214" i="1"/>
  <c r="AF37211" i="1"/>
  <c r="X37222" i="1"/>
  <c r="AD37203" i="1"/>
  <c r="AF37195" i="1"/>
  <c r="R37190" i="1"/>
  <c r="R37182" i="1"/>
  <c r="AF37179" i="1"/>
  <c r="R37174" i="1"/>
  <c r="AD37171" i="1"/>
  <c r="AF37163" i="1"/>
  <c r="R37158" i="1"/>
  <c r="R37150" i="1"/>
  <c r="AF37147" i="1"/>
  <c r="R37142" i="1"/>
  <c r="AD37139" i="1"/>
  <c r="AF37131" i="1"/>
  <c r="R37126" i="1"/>
  <c r="R37118" i="1"/>
  <c r="AF37115" i="1"/>
  <c r="R37110" i="1"/>
  <c r="AD37107" i="1"/>
  <c r="AF37099" i="1"/>
  <c r="R37094" i="1"/>
  <c r="U37086" i="1"/>
  <c r="AA37132" i="1"/>
  <c r="U37134" i="1"/>
  <c r="T37130" i="1"/>
  <c r="X37126" i="1"/>
  <c r="Y37113" i="1"/>
  <c r="U37038" i="1"/>
  <c r="U37030" i="1"/>
  <c r="Z37015" i="1"/>
  <c r="Z37079" i="1"/>
  <c r="U37006" i="1"/>
  <c r="U36998" i="1"/>
  <c r="U36990" i="1"/>
  <c r="AA36932" i="1"/>
  <c r="U36974" i="1"/>
  <c r="U36966" i="1"/>
  <c r="U36958" i="1"/>
  <c r="U36950" i="1"/>
  <c r="Y36942" i="1"/>
  <c r="U36934" i="1"/>
  <c r="Z37380" i="1"/>
  <c r="Y36910" i="1"/>
  <c r="U36902" i="1"/>
  <c r="Y36878" i="1"/>
  <c r="U36870" i="1"/>
  <c r="U37264" i="1"/>
  <c r="Y36846" i="1"/>
  <c r="U36838" i="1"/>
  <c r="Y36814" i="1"/>
  <c r="U36806" i="1"/>
  <c r="Y36782" i="1"/>
  <c r="U36774" i="1"/>
  <c r="Y36750" i="1"/>
  <c r="U36742" i="1"/>
  <c r="Y36718" i="1"/>
  <c r="U36710" i="1"/>
  <c r="AA36976" i="1"/>
  <c r="Y36686" i="1"/>
  <c r="U36678" i="1"/>
  <c r="W36835" i="1"/>
  <c r="Y36654" i="1"/>
  <c r="U36646" i="1"/>
  <c r="U36976" i="1"/>
  <c r="Z36937" i="1"/>
  <c r="AA36928" i="1"/>
  <c r="X36590" i="1"/>
  <c r="Z36873" i="1"/>
  <c r="Z36809" i="1"/>
  <c r="X36542" i="1"/>
  <c r="U36874" i="1"/>
  <c r="AA36832" i="1"/>
  <c r="Z36796" i="1"/>
  <c r="Z36764" i="1"/>
  <c r="X36462" i="1"/>
  <c r="X36446" i="1"/>
  <c r="V36760" i="1"/>
  <c r="X36414" i="1"/>
  <c r="Z36745" i="1"/>
  <c r="Z36713" i="1"/>
  <c r="AA36564" i="1"/>
  <c r="Z36681" i="1"/>
  <c r="X36334" i="1"/>
  <c r="Z36668" i="1"/>
  <c r="V36664" i="1"/>
  <c r="X36286" i="1"/>
  <c r="X36270" i="1"/>
  <c r="AG44403" i="1"/>
  <c r="AH44398" i="1"/>
  <c r="Z44398" i="1"/>
  <c r="AB44396" i="1"/>
  <c r="AH44390" i="1"/>
  <c r="Z44390" i="1"/>
  <c r="AB44388" i="1"/>
  <c r="AI44385" i="1"/>
  <c r="AA44385" i="1"/>
  <c r="AB44380" i="1"/>
  <c r="AG44379" i="1"/>
  <c r="Y44379" i="1"/>
  <c r="AH44374" i="1"/>
  <c r="Z44374" i="1"/>
  <c r="AG44371" i="1"/>
  <c r="Y44371" i="1"/>
  <c r="AH44366" i="1"/>
  <c r="Z44366" i="1"/>
  <c r="AB44364" i="1"/>
  <c r="AI44361" i="1"/>
  <c r="AA44361" i="1"/>
  <c r="X44360" i="1"/>
  <c r="AI44353" i="1"/>
  <c r="AA44353" i="1"/>
  <c r="AH44350" i="1"/>
  <c r="Z44350" i="1"/>
  <c r="AB44348" i="1"/>
  <c r="AG44347" i="1"/>
  <c r="Y44347" i="1"/>
  <c r="AH44342" i="1"/>
  <c r="Z44342" i="1"/>
  <c r="AI44337" i="1"/>
  <c r="AA44337" i="1"/>
  <c r="AG44331" i="1"/>
  <c r="Y44331" i="1"/>
  <c r="AI44329" i="1"/>
  <c r="AA44329" i="1"/>
  <c r="AI44321" i="1"/>
  <c r="AA44321" i="1"/>
  <c r="X44320" i="1"/>
  <c r="AB44316" i="1"/>
  <c r="AG44315" i="1"/>
  <c r="Y44315" i="1"/>
  <c r="AI44313" i="1"/>
  <c r="AA44313" i="1"/>
  <c r="X44312" i="1"/>
  <c r="AG44307" i="1"/>
  <c r="Y44307" i="1"/>
  <c r="AI44305" i="1"/>
  <c r="AA44305" i="1"/>
  <c r="X44304" i="1"/>
  <c r="AB44300" i="1"/>
  <c r="X44296" i="1"/>
  <c r="AH44294" i="1"/>
  <c r="Z44294" i="1"/>
  <c r="AG44291" i="1"/>
  <c r="Y44291" i="1"/>
  <c r="AI44289" i="1"/>
  <c r="AA44289" i="1"/>
  <c r="AB44284" i="1"/>
  <c r="X44280" i="1"/>
  <c r="AI44273" i="1"/>
  <c r="AA44273" i="1"/>
  <c r="X44272" i="1"/>
  <c r="AG44267" i="1"/>
  <c r="Y44267" i="1"/>
  <c r="X44264" i="1"/>
  <c r="AG44259" i="1"/>
  <c r="Y44259" i="1"/>
  <c r="X44256" i="1"/>
  <c r="X44248" i="1"/>
  <c r="AI44241" i="1"/>
  <c r="AA44241" i="1"/>
  <c r="X44240" i="1"/>
  <c r="AB44236" i="1"/>
  <c r="AG44235" i="1"/>
  <c r="Y44235" i="1"/>
  <c r="AI44233" i="1"/>
  <c r="AA44233" i="1"/>
  <c r="X44232" i="1"/>
  <c r="AH44230" i="1"/>
  <c r="Z44230" i="1"/>
  <c r="AB44228" i="1"/>
  <c r="AI44225" i="1"/>
  <c r="AA44225" i="1"/>
  <c r="X44224" i="1"/>
  <c r="AH44222" i="1"/>
  <c r="Z44222" i="1"/>
  <c r="AB44220" i="1"/>
  <c r="AI44217" i="1"/>
  <c r="AA44217" i="1"/>
  <c r="X44216" i="1"/>
  <c r="AB44212" i="1"/>
  <c r="AG44211" i="1"/>
  <c r="Y44211" i="1"/>
  <c r="AI44209" i="1"/>
  <c r="AA44209" i="1"/>
  <c r="AH44198" i="1"/>
  <c r="Z44198" i="1"/>
  <c r="AG44195" i="1"/>
  <c r="Y44195" i="1"/>
  <c r="X44192" i="1"/>
  <c r="AH44190" i="1"/>
  <c r="Z44190" i="1"/>
  <c r="AG44187" i="1"/>
  <c r="Y44187" i="1"/>
  <c r="AI44185" i="1"/>
  <c r="AA44185" i="1"/>
  <c r="X44184" i="1"/>
  <c r="AH44182" i="1"/>
  <c r="AG44179" i="1"/>
  <c r="Y44179" i="1"/>
  <c r="AI44177" i="1"/>
  <c r="AA44177" i="1"/>
  <c r="X44176" i="1"/>
  <c r="AH44174" i="1"/>
  <c r="Z44174" i="1"/>
  <c r="X44168" i="1"/>
  <c r="AI44161" i="1"/>
  <c r="AA44161" i="1"/>
  <c r="X44160" i="1"/>
  <c r="AG44155" i="1"/>
  <c r="Y44155" i="1"/>
  <c r="AI44153" i="1"/>
  <c r="AA44153" i="1"/>
  <c r="X44152" i="1"/>
  <c r="AH44150" i="1"/>
  <c r="Z44150" i="1"/>
  <c r="AG44139" i="1"/>
  <c r="Y44139" i="1"/>
  <c r="AI44137" i="1"/>
  <c r="AA44137" i="1"/>
  <c r="X44136" i="1"/>
  <c r="AH44134" i="1"/>
  <c r="Z44134" i="1"/>
  <c r="AB44124" i="1"/>
  <c r="AI44121" i="1"/>
  <c r="AA44121" i="1"/>
  <c r="X44120" i="1"/>
  <c r="X44112" i="1"/>
  <c r="AG44107" i="1"/>
  <c r="Y44107" i="1"/>
  <c r="AI44105" i="1"/>
  <c r="AA44105" i="1"/>
  <c r="X44104" i="1"/>
  <c r="AH44102" i="1"/>
  <c r="Z44102" i="1"/>
  <c r="AB44100" i="1"/>
  <c r="AG44099" i="1"/>
  <c r="Y44099" i="1"/>
  <c r="X44096" i="1"/>
  <c r="AI44089" i="1"/>
  <c r="AA44089" i="1"/>
  <c r="X44088" i="1"/>
  <c r="AG44083" i="1"/>
  <c r="Y44083" i="1"/>
  <c r="AI44081" i="1"/>
  <c r="AA44081" i="1"/>
  <c r="X44080" i="1"/>
  <c r="AH44078" i="1"/>
  <c r="Z44078" i="1"/>
  <c r="AB44076" i="1"/>
  <c r="AG44075" i="1"/>
  <c r="Y44075" i="1"/>
  <c r="AI44073" i="1"/>
  <c r="AA44073" i="1"/>
  <c r="AH44070" i="1"/>
  <c r="Z44070" i="1"/>
  <c r="AG44067" i="1"/>
  <c r="Y44067" i="1"/>
  <c r="AI44065" i="1"/>
  <c r="AA44065" i="1"/>
  <c r="AG44059" i="1"/>
  <c r="Y44059" i="1"/>
  <c r="AH44054" i="1"/>
  <c r="Z44054" i="1"/>
  <c r="AB44052" i="1"/>
  <c r="AG44051" i="1"/>
  <c r="Y44051" i="1"/>
  <c r="X44048" i="1"/>
  <c r="AG44043" i="1"/>
  <c r="Y44043" i="1"/>
  <c r="AB44036" i="1"/>
  <c r="AG44035" i="1"/>
  <c r="Y44035" i="1"/>
  <c r="X44032" i="1"/>
  <c r="AH44030" i="1"/>
  <c r="AB44028" i="1"/>
  <c r="AG44027" i="1"/>
  <c r="Y44027" i="1"/>
  <c r="X44024" i="1"/>
  <c r="AB44020" i="1"/>
  <c r="X44016" i="1"/>
  <c r="AG44011" i="1"/>
  <c r="Y44011" i="1"/>
  <c r="X44008" i="1"/>
  <c r="AG44003" i="1"/>
  <c r="Y44003" i="1"/>
  <c r="AF44000" i="1"/>
  <c r="X44000" i="1"/>
  <c r="W43997" i="1"/>
  <c r="AB43996" i="1"/>
  <c r="AG43995" i="1"/>
  <c r="Y43995" i="1"/>
  <c r="AI43993" i="1"/>
  <c r="AF43992" i="1"/>
  <c r="X43992" i="1"/>
  <c r="AH43990" i="1"/>
  <c r="W43989" i="1"/>
  <c r="AF43984" i="1"/>
  <c r="X43984" i="1"/>
  <c r="W43981" i="1"/>
  <c r="AF43976" i="1"/>
  <c r="X43976" i="1"/>
  <c r="W43973" i="1"/>
  <c r="AG43971" i="1"/>
  <c r="Y43971" i="1"/>
  <c r="AI43969" i="1"/>
  <c r="AA43969" i="1"/>
  <c r="AF43968" i="1"/>
  <c r="X43968" i="1"/>
  <c r="W43965" i="1"/>
  <c r="AB43964" i="1"/>
  <c r="AG43963" i="1"/>
  <c r="Y43963" i="1"/>
  <c r="AI43961" i="1"/>
  <c r="AA43961" i="1"/>
  <c r="AF43960" i="1"/>
  <c r="X43960" i="1"/>
  <c r="W43957" i="1"/>
  <c r="AB43956" i="1"/>
  <c r="AI43953" i="1"/>
  <c r="AA43953" i="1"/>
  <c r="AF43952" i="1"/>
  <c r="X43952" i="1"/>
  <c r="AH43950" i="1"/>
  <c r="Z43950" i="1"/>
  <c r="W43949" i="1"/>
  <c r="AF43944" i="1"/>
  <c r="W43941" i="1"/>
  <c r="AB43940" i="1"/>
  <c r="AI43937" i="1"/>
  <c r="AA43937" i="1"/>
  <c r="AF43936" i="1"/>
  <c r="W43933" i="1"/>
  <c r="AB43932" i="1"/>
  <c r="AG43931" i="1"/>
  <c r="Y43931" i="1"/>
  <c r="AI43929" i="1"/>
  <c r="AA43929" i="1"/>
  <c r="AF43928" i="1"/>
  <c r="X43928" i="1"/>
  <c r="W43925" i="1"/>
  <c r="AF43920" i="1"/>
  <c r="X43920" i="1"/>
  <c r="AH43918" i="1"/>
  <c r="Z43918" i="1"/>
  <c r="W43917" i="1"/>
  <c r="AF43912" i="1"/>
  <c r="W43909" i="1"/>
  <c r="AB43908" i="1"/>
  <c r="AI43905" i="1"/>
  <c r="AA43905" i="1"/>
  <c r="AF43904" i="1"/>
  <c r="X43904" i="1"/>
  <c r="W43901" i="1"/>
  <c r="AG43899" i="1"/>
  <c r="Y43899" i="1"/>
  <c r="AF43896" i="1"/>
  <c r="W43893" i="1"/>
  <c r="AB43892" i="1"/>
  <c r="AF43888" i="1"/>
  <c r="X43888" i="1"/>
  <c r="W43885" i="1"/>
  <c r="AB43884" i="1"/>
  <c r="AG43883" i="1"/>
  <c r="Y43883" i="1"/>
  <c r="AF43880" i="1"/>
  <c r="X43880" i="1"/>
  <c r="AH43878" i="1"/>
  <c r="Z43878" i="1"/>
  <c r="W43877" i="1"/>
  <c r="AI43873" i="1"/>
  <c r="AA43873" i="1"/>
  <c r="AF43872" i="1"/>
  <c r="X43872" i="1"/>
  <c r="AH43870" i="1"/>
  <c r="Z43870" i="1"/>
  <c r="W43869" i="1"/>
  <c r="AG43867" i="1"/>
  <c r="Y43867" i="1"/>
  <c r="AF43864" i="1"/>
  <c r="X43864" i="1"/>
  <c r="AH43862" i="1"/>
  <c r="Z43862" i="1"/>
  <c r="W43861" i="1"/>
  <c r="AB43860" i="1"/>
  <c r="AI43857" i="1"/>
  <c r="AA43857" i="1"/>
  <c r="AF43856" i="1"/>
  <c r="W43853" i="1"/>
  <c r="AG43851" i="1"/>
  <c r="Y43851" i="1"/>
  <c r="AI43849" i="1"/>
  <c r="AA43849" i="1"/>
  <c r="AF43848" i="1"/>
  <c r="X43848" i="1"/>
  <c r="W43845" i="1"/>
  <c r="AB43844" i="1"/>
  <c r="AF43840" i="1"/>
  <c r="X43840" i="1"/>
  <c r="W43837" i="1"/>
  <c r="AI43833" i="1"/>
  <c r="AA43833" i="1"/>
  <c r="AF43832" i="1"/>
  <c r="AH43830" i="1"/>
  <c r="Z43830" i="1"/>
  <c r="W43829" i="1"/>
  <c r="AB43828" i="1"/>
  <c r="AG43827" i="1"/>
  <c r="Y43827" i="1"/>
  <c r="AF43824" i="1"/>
  <c r="X43824" i="1"/>
  <c r="W43821" i="1"/>
  <c r="AB43820" i="1"/>
  <c r="AF43816" i="1"/>
  <c r="X43816" i="1"/>
  <c r="AH43814" i="1"/>
  <c r="Z43814" i="1"/>
  <c r="W43813" i="1"/>
  <c r="AF43808" i="1"/>
  <c r="X43808" i="1"/>
  <c r="AH43806" i="1"/>
  <c r="Z43806" i="1"/>
  <c r="W43805" i="1"/>
  <c r="AG43803" i="1"/>
  <c r="Y43803" i="1"/>
  <c r="AI43801" i="1"/>
  <c r="AA43801" i="1"/>
  <c r="AF43800" i="1"/>
  <c r="X43800" i="1"/>
  <c r="AH43798" i="1"/>
  <c r="Z43798" i="1"/>
  <c r="W43797" i="1"/>
  <c r="AB43796" i="1"/>
  <c r="AF43792" i="1"/>
  <c r="X43792" i="1"/>
  <c r="AH43790" i="1"/>
  <c r="Z43790" i="1"/>
  <c r="W43789" i="1"/>
  <c r="AB43788" i="1"/>
  <c r="AG43787" i="1"/>
  <c r="Y43787" i="1"/>
  <c r="AI43785" i="1"/>
  <c r="AA43785" i="1"/>
  <c r="AF43784" i="1"/>
  <c r="X43784" i="1"/>
  <c r="AH43782" i="1"/>
  <c r="Z43782" i="1"/>
  <c r="W43781" i="1"/>
  <c r="AB43780" i="1"/>
  <c r="AI43777" i="1"/>
  <c r="AA43777" i="1"/>
  <c r="AF43776" i="1"/>
  <c r="X43776" i="1"/>
  <c r="W43773" i="1"/>
  <c r="AB43772" i="1"/>
  <c r="AF43768" i="1"/>
  <c r="X43768" i="1"/>
  <c r="W43765" i="1"/>
  <c r="AF43760" i="1"/>
  <c r="X43760" i="1"/>
  <c r="W43757" i="1"/>
  <c r="AB43756" i="1"/>
  <c r="AG43755" i="1"/>
  <c r="Y43755" i="1"/>
  <c r="AF43752" i="1"/>
  <c r="X43752" i="1"/>
  <c r="AH43750" i="1"/>
  <c r="Z43750" i="1"/>
  <c r="W43749" i="1"/>
  <c r="AB43748" i="1"/>
  <c r="AI43745" i="1"/>
  <c r="AA43745" i="1"/>
  <c r="AF43744" i="1"/>
  <c r="X43744" i="1"/>
  <c r="AH43742" i="1"/>
  <c r="Z43742" i="1"/>
  <c r="W43741" i="1"/>
  <c r="AB43740" i="1"/>
  <c r="AF43736" i="1"/>
  <c r="X43736" i="1"/>
  <c r="AH43734" i="1"/>
  <c r="Z43734" i="1"/>
  <c r="W43733" i="1"/>
  <c r="AB43732" i="1"/>
  <c r="AF43728" i="1"/>
  <c r="X43728" i="1"/>
  <c r="AH43726" i="1"/>
  <c r="Z43726" i="1"/>
  <c r="W43725" i="1"/>
  <c r="AG43723" i="1"/>
  <c r="Y43723" i="1"/>
  <c r="AF43720" i="1"/>
  <c r="AH43718" i="1"/>
  <c r="Z43718" i="1"/>
  <c r="W43717" i="1"/>
  <c r="AI43713" i="1"/>
  <c r="AA43713" i="1"/>
  <c r="AF43712" i="1"/>
  <c r="W43709" i="1"/>
  <c r="AG43707" i="1"/>
  <c r="Y43707" i="1"/>
  <c r="AI43705" i="1"/>
  <c r="AA43705" i="1"/>
  <c r="AF43704" i="1"/>
  <c r="X43704" i="1"/>
  <c r="AH43702" i="1"/>
  <c r="Z43702" i="1"/>
  <c r="W43701" i="1"/>
  <c r="AB43700" i="1"/>
  <c r="AI43697" i="1"/>
  <c r="AA43697" i="1"/>
  <c r="AF43696" i="1"/>
  <c r="X43696" i="1"/>
  <c r="W43693" i="1"/>
  <c r="AF43688" i="1"/>
  <c r="X43688" i="1"/>
  <c r="AH43686" i="1"/>
  <c r="Z43686" i="1"/>
  <c r="W43685" i="1"/>
  <c r="AB43684" i="1"/>
  <c r="AF43680" i="1"/>
  <c r="X43680" i="1"/>
  <c r="W43677" i="1"/>
  <c r="AG43675" i="1"/>
  <c r="Y43675" i="1"/>
  <c r="AI43673" i="1"/>
  <c r="AA43673" i="1"/>
  <c r="AF43672" i="1"/>
  <c r="AH43670" i="1"/>
  <c r="Z43670" i="1"/>
  <c r="W43669" i="1"/>
  <c r="AB43668" i="1"/>
  <c r="AG43667" i="1"/>
  <c r="Y43667" i="1"/>
  <c r="AI43665" i="1"/>
  <c r="AA43665" i="1"/>
  <c r="AF43664" i="1"/>
  <c r="AH43662" i="1"/>
  <c r="Z43662" i="1"/>
  <c r="W43661" i="1"/>
  <c r="AB43660" i="1"/>
  <c r="AI43657" i="1"/>
  <c r="AA43657" i="1"/>
  <c r="AF43656" i="1"/>
  <c r="X43656" i="1"/>
  <c r="W43653" i="1"/>
  <c r="AB43652" i="1"/>
  <c r="AG43651" i="1"/>
  <c r="Y43651" i="1"/>
  <c r="AF43648" i="1"/>
  <c r="X43648" i="1"/>
  <c r="AH43646" i="1"/>
  <c r="Z43646" i="1"/>
  <c r="W43645" i="1"/>
  <c r="AB43644" i="1"/>
  <c r="AG43643" i="1"/>
  <c r="Y43643" i="1"/>
  <c r="AF43640" i="1"/>
  <c r="X43640" i="1"/>
  <c r="W43637" i="1"/>
  <c r="AG43635" i="1"/>
  <c r="Y43635" i="1"/>
  <c r="AI43633" i="1"/>
  <c r="AA43633" i="1"/>
  <c r="AF43632" i="1"/>
  <c r="X43632" i="1"/>
  <c r="AH43630" i="1"/>
  <c r="Z43630" i="1"/>
  <c r="W43629" i="1"/>
  <c r="AB43628" i="1"/>
  <c r="AG43627" i="1"/>
  <c r="Y43627" i="1"/>
  <c r="AF43624" i="1"/>
  <c r="W43621" i="1"/>
  <c r="AB43620" i="1"/>
  <c r="AG43619" i="1"/>
  <c r="Y43619" i="1"/>
  <c r="AF43616" i="1"/>
  <c r="X43616" i="1"/>
  <c r="AH43614" i="1"/>
  <c r="Z43614" i="1"/>
  <c r="W43613" i="1"/>
  <c r="AF43608" i="1"/>
  <c r="AH43606" i="1"/>
  <c r="Z43606" i="1"/>
  <c r="W43605" i="1"/>
  <c r="AB43604" i="1"/>
  <c r="AG43603" i="1"/>
  <c r="Y43603" i="1"/>
  <c r="AF43600" i="1"/>
  <c r="X43600" i="1"/>
  <c r="AH43598" i="1"/>
  <c r="Z43598" i="1"/>
  <c r="W43597" i="1"/>
  <c r="AF43592" i="1"/>
  <c r="X43592" i="1"/>
  <c r="AH43590" i="1"/>
  <c r="Z43590" i="1"/>
  <c r="W43589" i="1"/>
  <c r="AG43587" i="1"/>
  <c r="Y43587" i="1"/>
  <c r="AI43585" i="1"/>
  <c r="AA43585" i="1"/>
  <c r="AF43584" i="1"/>
  <c r="X43584" i="1"/>
  <c r="AH43582" i="1"/>
  <c r="Z43582" i="1"/>
  <c r="W43581" i="1"/>
  <c r="AG43579" i="1"/>
  <c r="Y43579" i="1"/>
  <c r="AI43577" i="1"/>
  <c r="AA43577" i="1"/>
  <c r="AF43576" i="1"/>
  <c r="X43576" i="1"/>
  <c r="AH43574" i="1"/>
  <c r="Z43574" i="1"/>
  <c r="W43573" i="1"/>
  <c r="AB43572" i="1"/>
  <c r="AF43568" i="1"/>
  <c r="W43565" i="1"/>
  <c r="AB43564" i="1"/>
  <c r="AG43563" i="1"/>
  <c r="Y43563" i="1"/>
  <c r="AF43560" i="1"/>
  <c r="X43560" i="1"/>
  <c r="W43557" i="1"/>
  <c r="AF43552" i="1"/>
  <c r="W43549" i="1"/>
  <c r="AI43545" i="1"/>
  <c r="AA43545" i="1"/>
  <c r="AF43544" i="1"/>
  <c r="X43544" i="1"/>
  <c r="AH43542" i="1"/>
  <c r="Z43542" i="1"/>
  <c r="W43541" i="1"/>
  <c r="AB43540" i="1"/>
  <c r="AF43536" i="1"/>
  <c r="X43536" i="1"/>
  <c r="AH43534" i="1"/>
  <c r="Z43534" i="1"/>
  <c r="W43533" i="1"/>
  <c r="AB43532" i="1"/>
  <c r="AG43531" i="1"/>
  <c r="Y43531" i="1"/>
  <c r="AI43529" i="1"/>
  <c r="AA43529" i="1"/>
  <c r="AF43528" i="1"/>
  <c r="X43528" i="1"/>
  <c r="AH43526" i="1"/>
  <c r="Z43526" i="1"/>
  <c r="W43525" i="1"/>
  <c r="AG43523" i="1"/>
  <c r="Y43523" i="1"/>
  <c r="AI43521" i="1"/>
  <c r="AA43521" i="1"/>
  <c r="AF43520" i="1"/>
  <c r="X43520" i="1"/>
  <c r="AH43518" i="1"/>
  <c r="Z43518" i="1"/>
  <c r="W43517" i="1"/>
  <c r="AB43516" i="1"/>
  <c r="AG43515" i="1"/>
  <c r="Y43515" i="1"/>
  <c r="AI43513" i="1"/>
  <c r="AA43513" i="1"/>
  <c r="AF43512" i="1"/>
  <c r="X43512" i="1"/>
  <c r="AH43510" i="1"/>
  <c r="Z43510" i="1"/>
  <c r="W43509" i="1"/>
  <c r="AB43508" i="1"/>
  <c r="AG43507" i="1"/>
  <c r="Y43507" i="1"/>
  <c r="AI43505" i="1"/>
  <c r="AA43505" i="1"/>
  <c r="AF43504" i="1"/>
  <c r="W43501" i="1"/>
  <c r="AI43497" i="1"/>
  <c r="AA43497" i="1"/>
  <c r="AF43496" i="1"/>
  <c r="X43496" i="1"/>
  <c r="AH43494" i="1"/>
  <c r="Z43494" i="1"/>
  <c r="W43493" i="1"/>
  <c r="AB43492" i="1"/>
  <c r="AF43488" i="1"/>
  <c r="W43485" i="1"/>
  <c r="AG43483" i="1"/>
  <c r="Y43483" i="1"/>
  <c r="AF43480" i="1"/>
  <c r="X43480" i="1"/>
  <c r="W43477" i="1"/>
  <c r="AB43476" i="1"/>
  <c r="AG43475" i="1"/>
  <c r="Y43475" i="1"/>
  <c r="AF43472" i="1"/>
  <c r="X43472" i="1"/>
  <c r="W43469" i="1"/>
  <c r="AI43465" i="1"/>
  <c r="AA43465" i="1"/>
  <c r="AF43464" i="1"/>
  <c r="W43461" i="1"/>
  <c r="AB43460" i="1"/>
  <c r="AG43459" i="1"/>
  <c r="Y43459" i="1"/>
  <c r="AI43457" i="1"/>
  <c r="AA43457" i="1"/>
  <c r="AF43456" i="1"/>
  <c r="AH43454" i="1"/>
  <c r="Z43454" i="1"/>
  <c r="W43453" i="1"/>
  <c r="AB43452" i="1"/>
  <c r="AG43451" i="1"/>
  <c r="Y43451" i="1"/>
  <c r="AF43448" i="1"/>
  <c r="AH43446" i="1"/>
  <c r="Z43446" i="1"/>
  <c r="W43445" i="1"/>
  <c r="AB43444" i="1"/>
  <c r="AI43441" i="1"/>
  <c r="AA43441" i="1"/>
  <c r="AF43440" i="1"/>
  <c r="X43440" i="1"/>
  <c r="AH43438" i="1"/>
  <c r="Z43438" i="1"/>
  <c r="W43437" i="1"/>
  <c r="AB43436" i="1"/>
  <c r="AF43432" i="1"/>
  <c r="AH43430" i="1"/>
  <c r="Z43430" i="1"/>
  <c r="W43429" i="1"/>
  <c r="AB43428" i="1"/>
  <c r="AI43425" i="1"/>
  <c r="AA43425" i="1"/>
  <c r="AF43424" i="1"/>
  <c r="X43424" i="1"/>
  <c r="AH43422" i="1"/>
  <c r="Z43422" i="1"/>
  <c r="W43421" i="1"/>
  <c r="AG43419" i="1"/>
  <c r="Y43419" i="1"/>
  <c r="AF43416" i="1"/>
  <c r="X43416" i="1"/>
  <c r="W43413" i="1"/>
  <c r="AB43412" i="1"/>
  <c r="AF43408" i="1"/>
  <c r="X43408" i="1"/>
  <c r="AH43406" i="1"/>
  <c r="Z43406" i="1"/>
  <c r="W43405" i="1"/>
  <c r="AF43400" i="1"/>
  <c r="W43397" i="1"/>
  <c r="AG43395" i="1"/>
  <c r="Y43395" i="1"/>
  <c r="AF43392" i="1"/>
  <c r="X43392" i="1"/>
  <c r="AH43390" i="1"/>
  <c r="Z43390" i="1"/>
  <c r="W43389" i="1"/>
  <c r="AI43385" i="1"/>
  <c r="AA43385" i="1"/>
  <c r="AF43384" i="1"/>
  <c r="X43384" i="1"/>
  <c r="AC43383" i="1"/>
  <c r="W43381" i="1"/>
  <c r="T43380" i="1"/>
  <c r="AF43376" i="1"/>
  <c r="X43376" i="1"/>
  <c r="AC43375" i="1"/>
  <c r="AH43374" i="1"/>
  <c r="Z43374" i="1"/>
  <c r="W43373" i="1"/>
  <c r="T43372" i="1"/>
  <c r="AG43371" i="1"/>
  <c r="Y43371" i="1"/>
  <c r="AF43368" i="1"/>
  <c r="X43368" i="1"/>
  <c r="AC43367" i="1"/>
  <c r="W43365" i="1"/>
  <c r="AB43364" i="1"/>
  <c r="T43364" i="1"/>
  <c r="AG43363" i="1"/>
  <c r="Y43363" i="1"/>
  <c r="AF43360" i="1"/>
  <c r="X43360" i="1"/>
  <c r="AC43359" i="1"/>
  <c r="W43357" i="1"/>
  <c r="AB43356" i="1"/>
  <c r="T43356" i="1"/>
  <c r="AG43355" i="1"/>
  <c r="Y43355" i="1"/>
  <c r="AI43353" i="1"/>
  <c r="AA43353" i="1"/>
  <c r="AF43352" i="1"/>
  <c r="X43352" i="1"/>
  <c r="AC43351" i="1"/>
  <c r="AH43350" i="1"/>
  <c r="Z43350" i="1"/>
  <c r="W43349" i="1"/>
  <c r="T43348" i="1"/>
  <c r="AG43347" i="1"/>
  <c r="Y43347" i="1"/>
  <c r="AF43344" i="1"/>
  <c r="X43344" i="1"/>
  <c r="AC43343" i="1"/>
  <c r="AH43342" i="1"/>
  <c r="Z43342" i="1"/>
  <c r="W43341" i="1"/>
  <c r="AB43340" i="1"/>
  <c r="T43340" i="1"/>
  <c r="AI43337" i="1"/>
  <c r="AA43337" i="1"/>
  <c r="AF43336" i="1"/>
  <c r="X43336" i="1"/>
  <c r="AC43335" i="1"/>
  <c r="AH43334" i="1"/>
  <c r="Z43334" i="1"/>
  <c r="W43333" i="1"/>
  <c r="AB43332" i="1"/>
  <c r="T43332" i="1"/>
  <c r="AG43331" i="1"/>
  <c r="Y43331" i="1"/>
  <c r="AI43329" i="1"/>
  <c r="AA43329" i="1"/>
  <c r="AF43328" i="1"/>
  <c r="X43328" i="1"/>
  <c r="AC43327" i="1"/>
  <c r="AH43326" i="1"/>
  <c r="Z43326" i="1"/>
  <c r="W43325" i="1"/>
  <c r="T43324" i="1"/>
  <c r="AG43323" i="1"/>
  <c r="Y43323" i="1"/>
  <c r="AI43321" i="1"/>
  <c r="AA43321" i="1"/>
  <c r="AF43320" i="1"/>
  <c r="X43320" i="1"/>
  <c r="AC43319" i="1"/>
  <c r="W43317" i="1"/>
  <c r="T43316" i="1"/>
  <c r="AG43315" i="1"/>
  <c r="Y43315" i="1"/>
  <c r="AF43312" i="1"/>
  <c r="X43312" i="1"/>
  <c r="AC43311" i="1"/>
  <c r="W43309" i="1"/>
  <c r="AB43308" i="1"/>
  <c r="T43308" i="1"/>
  <c r="AF43304" i="1"/>
  <c r="X43304" i="1"/>
  <c r="AC43303" i="1"/>
  <c r="AH43302" i="1"/>
  <c r="Z43302" i="1"/>
  <c r="W43301" i="1"/>
  <c r="T43300" i="1"/>
  <c r="AF43296" i="1"/>
  <c r="X43296" i="1"/>
  <c r="AC43295" i="1"/>
  <c r="W43293" i="1"/>
  <c r="AB43292" i="1"/>
  <c r="T43292" i="1"/>
  <c r="AF43288" i="1"/>
  <c r="AC43287" i="1"/>
  <c r="W43285" i="1"/>
  <c r="AB43284" i="1"/>
  <c r="T43284" i="1"/>
  <c r="AI43281" i="1"/>
  <c r="AA43281" i="1"/>
  <c r="AF43280" i="1"/>
  <c r="AC43279" i="1"/>
  <c r="AH43278" i="1"/>
  <c r="Z43278" i="1"/>
  <c r="W43277" i="1"/>
  <c r="AB43276" i="1"/>
  <c r="T43276" i="1"/>
  <c r="AI43273" i="1"/>
  <c r="AA43273" i="1"/>
  <c r="AF43272" i="1"/>
  <c r="AC43271" i="1"/>
  <c r="W43269" i="1"/>
  <c r="AB43268" i="1"/>
  <c r="T43268" i="1"/>
  <c r="AG43267" i="1"/>
  <c r="Y43267" i="1"/>
  <c r="AI43265" i="1"/>
  <c r="AA43265" i="1"/>
  <c r="AF43264" i="1"/>
  <c r="AC43263" i="1"/>
  <c r="W43261" i="1"/>
  <c r="AB43260" i="1"/>
  <c r="T43260" i="1"/>
  <c r="AG43259" i="1"/>
  <c r="Y43259" i="1"/>
  <c r="AI43257" i="1"/>
  <c r="AA43257" i="1"/>
  <c r="AF43256" i="1"/>
  <c r="X43256" i="1"/>
  <c r="AC43255" i="1"/>
  <c r="W43253" i="1"/>
  <c r="T43252" i="1"/>
  <c r="AF43248" i="1"/>
  <c r="X43248" i="1"/>
  <c r="AC43247" i="1"/>
  <c r="W43245" i="1"/>
  <c r="T43244" i="1"/>
  <c r="AF43240" i="1"/>
  <c r="X43240" i="1"/>
  <c r="AC43239" i="1"/>
  <c r="AH43238" i="1"/>
  <c r="Z43238" i="1"/>
  <c r="W43237" i="1"/>
  <c r="T43236" i="1"/>
  <c r="AF43232" i="1"/>
  <c r="AC43231" i="1"/>
  <c r="AH43230" i="1"/>
  <c r="Z43230" i="1"/>
  <c r="W43229" i="1"/>
  <c r="T43228" i="1"/>
  <c r="AG43227" i="1"/>
  <c r="Y43227" i="1"/>
  <c r="AF43224" i="1"/>
  <c r="AC43223" i="1"/>
  <c r="AH43222" i="1"/>
  <c r="Z43222" i="1"/>
  <c r="W43221" i="1"/>
  <c r="T43220" i="1"/>
  <c r="AG43219" i="1"/>
  <c r="Y43219" i="1"/>
  <c r="AF43216" i="1"/>
  <c r="X43216" i="1"/>
  <c r="AC43215" i="1"/>
  <c r="W43213" i="1"/>
  <c r="AB43212" i="1"/>
  <c r="T43212" i="1"/>
  <c r="AF43208" i="1"/>
  <c r="AC43207" i="1"/>
  <c r="W43205" i="1"/>
  <c r="AB43204" i="1"/>
  <c r="T43204" i="1"/>
  <c r="AG43203" i="1"/>
  <c r="Y43203" i="1"/>
  <c r="AF43200" i="1"/>
  <c r="X43200" i="1"/>
  <c r="AC43199" i="1"/>
  <c r="AH43198" i="1"/>
  <c r="Z43198" i="1"/>
  <c r="W43197" i="1"/>
  <c r="AB43196" i="1"/>
  <c r="T43196" i="1"/>
  <c r="AI43193" i="1"/>
  <c r="AA43193" i="1"/>
  <c r="AF43192" i="1"/>
  <c r="X43192" i="1"/>
  <c r="AC43191" i="1"/>
  <c r="AH43190" i="1"/>
  <c r="Z43190" i="1"/>
  <c r="W43189" i="1"/>
  <c r="AB43188" i="1"/>
  <c r="T43188" i="1"/>
  <c r="AF43184" i="1"/>
  <c r="AC43183" i="1"/>
  <c r="W43181" i="1"/>
  <c r="AB43180" i="1"/>
  <c r="T43180" i="1"/>
  <c r="AA43177" i="1"/>
  <c r="AF43176" i="1"/>
  <c r="AC43175" i="1"/>
  <c r="AH43174" i="1"/>
  <c r="Z43174" i="1"/>
  <c r="W43173" i="1"/>
  <c r="T43172" i="1"/>
  <c r="AF43168" i="1"/>
  <c r="X43168" i="1"/>
  <c r="AC43167" i="1"/>
  <c r="AH43166" i="1"/>
  <c r="Z43166" i="1"/>
  <c r="W43165" i="1"/>
  <c r="T43164" i="1"/>
  <c r="AG43163" i="1"/>
  <c r="Y43163" i="1"/>
  <c r="AF43160" i="1"/>
  <c r="X43160" i="1"/>
  <c r="AC43159" i="1"/>
  <c r="W43157" i="1"/>
  <c r="AB43156" i="1"/>
  <c r="T43156" i="1"/>
  <c r="AG43155" i="1"/>
  <c r="Y43155" i="1"/>
  <c r="AF43152" i="1"/>
  <c r="X43152" i="1"/>
  <c r="AC43151" i="1"/>
  <c r="AH43150" i="1"/>
  <c r="Z43150" i="1"/>
  <c r="W43149" i="1"/>
  <c r="T43148" i="1"/>
  <c r="AG43147" i="1"/>
  <c r="Y43147" i="1"/>
  <c r="AF43144" i="1"/>
  <c r="AC43143" i="1"/>
  <c r="W43141" i="1"/>
  <c r="AB43140" i="1"/>
  <c r="T43140" i="1"/>
  <c r="AG43139" i="1"/>
  <c r="Y43139" i="1"/>
  <c r="AF43136" i="1"/>
  <c r="X43136" i="1"/>
  <c r="AC43135" i="1"/>
  <c r="AH43134" i="1"/>
  <c r="Z43134" i="1"/>
  <c r="W43133" i="1"/>
  <c r="AB43132" i="1"/>
  <c r="T43132" i="1"/>
  <c r="AG43131" i="1"/>
  <c r="Y43131" i="1"/>
  <c r="AI43129" i="1"/>
  <c r="AA43129" i="1"/>
  <c r="AF43128" i="1"/>
  <c r="X43128" i="1"/>
  <c r="AC43127" i="1"/>
  <c r="AH43126" i="1"/>
  <c r="Z43126" i="1"/>
  <c r="W43125" i="1"/>
  <c r="T43124" i="1"/>
  <c r="AG43123" i="1"/>
  <c r="Y43123" i="1"/>
  <c r="AF43120" i="1"/>
  <c r="AC43119" i="1"/>
  <c r="W43117" i="1"/>
  <c r="T43116" i="1"/>
  <c r="AI43113" i="1"/>
  <c r="AA43113" i="1"/>
  <c r="AF43112" i="1"/>
  <c r="X43112" i="1"/>
  <c r="AC43111" i="1"/>
  <c r="AH43110" i="1"/>
  <c r="X43110" i="1"/>
  <c r="Y43110" i="1"/>
  <c r="AE43108" i="1"/>
  <c r="AH43107" i="1"/>
  <c r="Y43107" i="1"/>
  <c r="AB43106" i="1"/>
  <c r="AE43105" i="1"/>
  <c r="AH43104" i="1"/>
  <c r="Y43104" i="1"/>
  <c r="W43104" i="1"/>
  <c r="AD43101" i="1"/>
  <c r="AI43098" i="1"/>
  <c r="Z43098" i="1"/>
  <c r="AC43098" i="1"/>
  <c r="AI43095" i="1"/>
  <c r="Z43095" i="1"/>
  <c r="AB43095" i="1"/>
  <c r="T43094" i="1"/>
  <c r="X43093" i="1"/>
  <c r="S43092" i="1"/>
  <c r="AI43092" i="1"/>
  <c r="X43090" i="1"/>
  <c r="AH43089" i="1"/>
  <c r="T43088" i="1"/>
  <c r="X43087" i="1"/>
  <c r="AA43086" i="1"/>
  <c r="AE43085" i="1"/>
  <c r="X43084" i="1"/>
  <c r="AE43082" i="1"/>
  <c r="X43081" i="1"/>
  <c r="AE43079" i="1"/>
  <c r="Y43078" i="1"/>
  <c r="AB43077" i="1"/>
  <c r="AE43076" i="1"/>
  <c r="AH43075" i="1"/>
  <c r="Y43075" i="1"/>
  <c r="AB43074" i="1"/>
  <c r="AE43073" i="1"/>
  <c r="AH43072" i="1"/>
  <c r="W43072" i="1"/>
  <c r="AI43069" i="1"/>
  <c r="AD43069" i="1"/>
  <c r="T43068" i="1"/>
  <c r="Z43066" i="1"/>
  <c r="AC43066" i="1"/>
  <c r="AB43063" i="1"/>
  <c r="T43062" i="1"/>
  <c r="X43061" i="1"/>
  <c r="S43060" i="1"/>
  <c r="AI43060" i="1"/>
  <c r="X43058" i="1"/>
  <c r="AA43057" i="1"/>
  <c r="AH43057" i="1"/>
  <c r="T43056" i="1"/>
  <c r="X43055" i="1"/>
  <c r="AA43054" i="1"/>
  <c r="AE43053" i="1"/>
  <c r="AG43052" i="1"/>
  <c r="X43052" i="1"/>
  <c r="AA43051" i="1"/>
  <c r="AE43050" i="1"/>
  <c r="AG43049" i="1"/>
  <c r="X43049" i="1"/>
  <c r="AA43048" i="1"/>
  <c r="AE43047" i="1"/>
  <c r="X43046" i="1"/>
  <c r="Y43046" i="1"/>
  <c r="AB43045" i="1"/>
  <c r="AE43044" i="1"/>
  <c r="AH43043" i="1"/>
  <c r="AE43041" i="1"/>
  <c r="AH43040" i="1"/>
  <c r="W43040" i="1"/>
  <c r="V43038" i="1"/>
  <c r="Z43037" i="1"/>
  <c r="AD43037" i="1"/>
  <c r="T43036" i="1"/>
  <c r="AI43034" i="1"/>
  <c r="Z43034" i="1"/>
  <c r="AC43034" i="1"/>
  <c r="V43032" i="1"/>
  <c r="AI43031" i="1"/>
  <c r="Z43031" i="1"/>
  <c r="AB43031" i="1"/>
  <c r="T43030" i="1"/>
  <c r="AG43029" i="1"/>
  <c r="X43029" i="1"/>
  <c r="S43028" i="1"/>
  <c r="AI43028" i="1"/>
  <c r="T43027" i="1"/>
  <c r="AG43026" i="1"/>
  <c r="X43026" i="1"/>
  <c r="AH43025" i="1"/>
  <c r="T43024" i="1"/>
  <c r="AG43023" i="1"/>
  <c r="X43023" i="1"/>
  <c r="AE43021" i="1"/>
  <c r="AG43020" i="1"/>
  <c r="X43020" i="1"/>
  <c r="AE43018" i="1"/>
  <c r="AG43017" i="1"/>
  <c r="X43017" i="1"/>
  <c r="AA43016" i="1"/>
  <c r="AE43015" i="1"/>
  <c r="Y43014" i="1"/>
  <c r="AB43013" i="1"/>
  <c r="AE43012" i="1"/>
  <c r="AH43011" i="1"/>
  <c r="AE43009" i="1"/>
  <c r="AH43008" i="1"/>
  <c r="Y43008" i="1"/>
  <c r="W43008" i="1"/>
  <c r="V43006" i="1"/>
  <c r="AI43005" i="1"/>
  <c r="Z43005" i="1"/>
  <c r="AD43005" i="1"/>
  <c r="AC43002" i="1"/>
  <c r="V43000" i="1"/>
  <c r="AI42999" i="1"/>
  <c r="AB42999" i="1"/>
  <c r="T42998" i="1"/>
  <c r="AG42997" i="1"/>
  <c r="X42997" i="1"/>
  <c r="S42996" i="1"/>
  <c r="AI42996" i="1"/>
  <c r="T42995" i="1"/>
  <c r="AG42994" i="1"/>
  <c r="X42994" i="1"/>
  <c r="AH42993" i="1"/>
  <c r="T42992" i="1"/>
  <c r="AG42991" i="1"/>
  <c r="X42991" i="1"/>
  <c r="AE42989" i="1"/>
  <c r="AG42988" i="1"/>
  <c r="X42988" i="1"/>
  <c r="AE42986" i="1"/>
  <c r="AG42985" i="1"/>
  <c r="X42985" i="1"/>
  <c r="AE42983" i="1"/>
  <c r="AH42982" i="1"/>
  <c r="X42982" i="1"/>
  <c r="Y42982" i="1"/>
  <c r="AB42981" i="1"/>
  <c r="AE42980" i="1"/>
  <c r="AH42979" i="1"/>
  <c r="Y42979" i="1"/>
  <c r="AB42978" i="1"/>
  <c r="AE42977" i="1"/>
  <c r="AH42976" i="1"/>
  <c r="Y42976" i="1"/>
  <c r="W42976" i="1"/>
  <c r="AE42974" i="1"/>
  <c r="V42974" i="1"/>
  <c r="AI42973" i="1"/>
  <c r="Z42973" i="1"/>
  <c r="AD42973" i="1"/>
  <c r="AI42970" i="1"/>
  <c r="Z42970" i="1"/>
  <c r="AC42970" i="1"/>
  <c r="V42968" i="1"/>
  <c r="AB42967" i="1"/>
  <c r="T42966" i="1"/>
  <c r="AG42965" i="1"/>
  <c r="X42965" i="1"/>
  <c r="Z42964" i="1"/>
  <c r="S42964" i="1"/>
  <c r="AI42964" i="1"/>
  <c r="AG42962" i="1"/>
  <c r="X42962" i="1"/>
  <c r="AA42961" i="1"/>
  <c r="AH42961" i="1"/>
  <c r="T42960" i="1"/>
  <c r="AG42959" i="1"/>
  <c r="X42959" i="1"/>
  <c r="AE42957" i="1"/>
  <c r="AG42956" i="1"/>
  <c r="X42956" i="1"/>
  <c r="AA42955" i="1"/>
  <c r="AE42954" i="1"/>
  <c r="AG42953" i="1"/>
  <c r="X42953" i="1"/>
  <c r="AA42952" i="1"/>
  <c r="AE42951" i="1"/>
  <c r="Y42950" i="1"/>
  <c r="AE42948" i="1"/>
  <c r="AH42947" i="1"/>
  <c r="AE42945" i="1"/>
  <c r="AH42944" i="1"/>
  <c r="W42944" i="1"/>
  <c r="AE42942" i="1"/>
  <c r="V42942" i="1"/>
  <c r="AD42941" i="1"/>
  <c r="AI42938" i="1"/>
  <c r="AC42938" i="1"/>
  <c r="V42936" i="1"/>
  <c r="AI42935" i="1"/>
  <c r="Z42935" i="1"/>
  <c r="AB42935" i="1"/>
  <c r="T42934" i="1"/>
  <c r="AG42933" i="1"/>
  <c r="X42933" i="1"/>
  <c r="S42932" i="1"/>
  <c r="AI42932" i="1"/>
  <c r="T42931" i="1"/>
  <c r="AG42930" i="1"/>
  <c r="X42930" i="1"/>
  <c r="AH42929" i="1"/>
  <c r="T42928" i="1"/>
  <c r="AG42927" i="1"/>
  <c r="X42927" i="1"/>
  <c r="AA42926" i="1"/>
  <c r="AE42925" i="1"/>
  <c r="AG42924" i="1"/>
  <c r="X42924" i="1"/>
  <c r="AA42923" i="1"/>
  <c r="AE42922" i="1"/>
  <c r="AG42921" i="1"/>
  <c r="X42921" i="1"/>
  <c r="AE42919" i="1"/>
  <c r="AH42918" i="1"/>
  <c r="X42918" i="1"/>
  <c r="Y42918" i="1"/>
  <c r="AE42916" i="1"/>
  <c r="AH42915" i="1"/>
  <c r="Y42915" i="1"/>
  <c r="AB42914" i="1"/>
  <c r="AE42913" i="1"/>
  <c r="AH42912" i="1"/>
  <c r="Y42912" i="1"/>
  <c r="W42912" i="1"/>
  <c r="V42910" i="1"/>
  <c r="AD42909" i="1"/>
  <c r="AC42906" i="1"/>
  <c r="T42905" i="1"/>
  <c r="AF42904" i="1"/>
  <c r="V42904" i="1"/>
  <c r="AI42903" i="1"/>
  <c r="AB42903" i="1"/>
  <c r="T42902" i="1"/>
  <c r="AG42901" i="1"/>
  <c r="X42901" i="1"/>
  <c r="S42900" i="1"/>
  <c r="AI42900" i="1"/>
  <c r="AG42898" i="1"/>
  <c r="X42898" i="1"/>
  <c r="AH42897" i="1"/>
  <c r="T42896" i="1"/>
  <c r="AG42895" i="1"/>
  <c r="X42895" i="1"/>
  <c r="AA42894" i="1"/>
  <c r="AE42893" i="1"/>
  <c r="U42893" i="1"/>
  <c r="AG42892" i="1"/>
  <c r="X42892" i="1"/>
  <c r="AE42890" i="1"/>
  <c r="V42890" i="1"/>
  <c r="AG42889" i="1"/>
  <c r="X42889" i="1"/>
  <c r="AE42887" i="1"/>
  <c r="V42887" i="1"/>
  <c r="AH42886" i="1"/>
  <c r="X42886" i="1"/>
  <c r="Y42886" i="1"/>
  <c r="AE42884" i="1"/>
  <c r="V42884" i="1"/>
  <c r="AH42883" i="1"/>
  <c r="Y42883" i="1"/>
  <c r="AE42881" i="1"/>
  <c r="V42881" i="1"/>
  <c r="AH42880" i="1"/>
  <c r="W42880" i="1"/>
  <c r="V42878" i="1"/>
  <c r="Z42877" i="1"/>
  <c r="AD42877" i="1"/>
  <c r="AE42875" i="1"/>
  <c r="V42875" i="1"/>
  <c r="AI42874" i="1"/>
  <c r="AC42874" i="1"/>
  <c r="AF42872" i="1"/>
  <c r="V42872" i="1"/>
  <c r="Z42871" i="1"/>
  <c r="AB42871" i="1"/>
  <c r="T42870" i="1"/>
  <c r="AG42869" i="1"/>
  <c r="X42869" i="1"/>
  <c r="S42868" i="1"/>
  <c r="AI42868" i="1"/>
  <c r="AC42867" i="1"/>
  <c r="AG42866" i="1"/>
  <c r="X42866" i="1"/>
  <c r="AH42865" i="1"/>
  <c r="T42864" i="1"/>
  <c r="AG42863" i="1"/>
  <c r="X42863" i="1"/>
  <c r="AE42861" i="1"/>
  <c r="U42861" i="1"/>
  <c r="AG42860" i="1"/>
  <c r="X42860" i="1"/>
  <c r="AE42858" i="1"/>
  <c r="V42858" i="1"/>
  <c r="AG42857" i="1"/>
  <c r="X42857" i="1"/>
  <c r="AA42856" i="1"/>
  <c r="AE42855" i="1"/>
  <c r="V42855" i="1"/>
  <c r="AH42854" i="1"/>
  <c r="X42854" i="1"/>
  <c r="Y42854" i="1"/>
  <c r="AB42853" i="1"/>
  <c r="AE42852" i="1"/>
  <c r="V42852" i="1"/>
  <c r="AH42851" i="1"/>
  <c r="AE42849" i="1"/>
  <c r="V42849" i="1"/>
  <c r="AH42848" i="1"/>
  <c r="Y42848" i="1"/>
  <c r="W42848" i="1"/>
  <c r="V42846" i="1"/>
  <c r="AD42845" i="1"/>
  <c r="T42844" i="1"/>
  <c r="AE42843" i="1"/>
  <c r="AC42842" i="1"/>
  <c r="AF42840" i="1"/>
  <c r="V42840" i="1"/>
  <c r="AB42839" i="1"/>
  <c r="T42838" i="1"/>
  <c r="AG42837" i="1"/>
  <c r="X42837" i="1"/>
  <c r="Z42836" i="1"/>
  <c r="S42836" i="1"/>
  <c r="AI42836" i="1"/>
  <c r="AG42834" i="1"/>
  <c r="X42834" i="1"/>
  <c r="AH42833" i="1"/>
  <c r="T42832" i="1"/>
  <c r="AG42831" i="1"/>
  <c r="X42831" i="1"/>
  <c r="AA42830" i="1"/>
  <c r="AE42829" i="1"/>
  <c r="U42829" i="1"/>
  <c r="AG42828" i="1"/>
  <c r="X42828" i="1"/>
  <c r="AA42827" i="1"/>
  <c r="AE42826" i="1"/>
  <c r="V42826" i="1"/>
  <c r="AG42825" i="1"/>
  <c r="X42825" i="1"/>
  <c r="AE42823" i="1"/>
  <c r="V42823" i="1"/>
  <c r="Y42822" i="1"/>
  <c r="AE42820" i="1"/>
  <c r="V42820" i="1"/>
  <c r="AH42819" i="1"/>
  <c r="Y42819" i="1"/>
  <c r="AE42817" i="1"/>
  <c r="V42817" i="1"/>
  <c r="AH42816" i="1"/>
  <c r="Y42816" i="1"/>
  <c r="W42816" i="1"/>
  <c r="V42814" i="1"/>
  <c r="Z42813" i="1"/>
  <c r="AD42813" i="1"/>
  <c r="T42812" i="1"/>
  <c r="AE42811" i="1"/>
  <c r="Z42810" i="1"/>
  <c r="AC42810" i="1"/>
  <c r="AF42808" i="1"/>
  <c r="V42808" i="1"/>
  <c r="AI42807" i="1"/>
  <c r="AB42807" i="1"/>
  <c r="T42806" i="1"/>
  <c r="AG42805" i="1"/>
  <c r="X42805" i="1"/>
  <c r="S42804" i="1"/>
  <c r="AI42804" i="1"/>
  <c r="AG42802" i="1"/>
  <c r="X42802" i="1"/>
  <c r="AA42801" i="1"/>
  <c r="AH42801" i="1"/>
  <c r="T42800" i="1"/>
  <c r="AG42799" i="1"/>
  <c r="X42799" i="1"/>
  <c r="AA42798" i="1"/>
  <c r="AE42797" i="1"/>
  <c r="U42797" i="1"/>
  <c r="AG42796" i="1"/>
  <c r="X42796" i="1"/>
  <c r="AA42795" i="1"/>
  <c r="AE42794" i="1"/>
  <c r="V42794" i="1"/>
  <c r="AG42793" i="1"/>
  <c r="X42793" i="1"/>
  <c r="AE42791" i="1"/>
  <c r="V42791" i="1"/>
  <c r="AH42790" i="1"/>
  <c r="X42790" i="1"/>
  <c r="Y42790" i="1"/>
  <c r="AB42789" i="1"/>
  <c r="AE42788" i="1"/>
  <c r="V42788" i="1"/>
  <c r="AH42787" i="1"/>
  <c r="Y42787" i="1"/>
  <c r="AE42785" i="1"/>
  <c r="V42785" i="1"/>
  <c r="AH42784" i="1"/>
  <c r="Y42784" i="1"/>
  <c r="W42784" i="1"/>
  <c r="AE42782" i="1"/>
  <c r="V42782" i="1"/>
  <c r="AI42781" i="1"/>
  <c r="Z42781" i="1"/>
  <c r="AD42781" i="1"/>
  <c r="T42780" i="1"/>
  <c r="AE42779" i="1"/>
  <c r="AI42778" i="1"/>
  <c r="Z42778" i="1"/>
  <c r="AC42778" i="1"/>
  <c r="T42777" i="1"/>
  <c r="AF42776" i="1"/>
  <c r="V42776" i="1"/>
  <c r="AI42775" i="1"/>
  <c r="AB42775" i="1"/>
  <c r="AC42774" i="1"/>
  <c r="T42774" i="1"/>
  <c r="AG42773" i="1"/>
  <c r="X42773" i="1"/>
  <c r="Z42772" i="1"/>
  <c r="S42772" i="1"/>
  <c r="AI42772" i="1"/>
  <c r="AG42770" i="1"/>
  <c r="X42770" i="1"/>
  <c r="AH42769" i="1"/>
  <c r="T42768" i="1"/>
  <c r="AG42767" i="1"/>
  <c r="X42767" i="1"/>
  <c r="AE42765" i="1"/>
  <c r="U42765" i="1"/>
  <c r="AG42764" i="1"/>
  <c r="X42764" i="1"/>
  <c r="AE42762" i="1"/>
  <c r="V42762" i="1"/>
  <c r="AG42761" i="1"/>
  <c r="X42761" i="1"/>
  <c r="AE42759" i="1"/>
  <c r="V42759" i="1"/>
  <c r="Y42758" i="1"/>
  <c r="AE42756" i="1"/>
  <c r="V42756" i="1"/>
  <c r="AH42755" i="1"/>
  <c r="AB42754" i="1"/>
  <c r="AE42753" i="1"/>
  <c r="V42753" i="1"/>
  <c r="AH42752" i="1"/>
  <c r="Y42752" i="1"/>
  <c r="W42752" i="1"/>
  <c r="V42750" i="1"/>
  <c r="Z42749" i="1"/>
  <c r="AD42749" i="1"/>
  <c r="T42748" i="1"/>
  <c r="AE42747" i="1"/>
  <c r="Z42746" i="1"/>
  <c r="AC42746" i="1"/>
  <c r="AF42744" i="1"/>
  <c r="V42744" i="1"/>
  <c r="Z42743" i="1"/>
  <c r="AB42743" i="1"/>
  <c r="T42742" i="1"/>
  <c r="AG42741" i="1"/>
  <c r="X42741" i="1"/>
  <c r="Z42740" i="1"/>
  <c r="S42740" i="1"/>
  <c r="AI42740" i="1"/>
  <c r="T42739" i="1"/>
  <c r="AG42738" i="1"/>
  <c r="X42738" i="1"/>
  <c r="AH42737" i="1"/>
  <c r="T42736" i="1"/>
  <c r="AG42735" i="1"/>
  <c r="X42735" i="1"/>
  <c r="AA42734" i="1"/>
  <c r="AE42733" i="1"/>
  <c r="U42733" i="1"/>
  <c r="AG42732" i="1"/>
  <c r="X42732" i="1"/>
  <c r="AE42730" i="1"/>
  <c r="V42730" i="1"/>
  <c r="AG42729" i="1"/>
  <c r="X42729" i="1"/>
  <c r="AA42728" i="1"/>
  <c r="AE42727" i="1"/>
  <c r="V42727" i="1"/>
  <c r="AH42726" i="1"/>
  <c r="X42726" i="1"/>
  <c r="Y42726" i="1"/>
  <c r="AB42725" i="1"/>
  <c r="AE42724" i="1"/>
  <c r="V42724" i="1"/>
  <c r="AH42723" i="1"/>
  <c r="Y42723" i="1"/>
  <c r="AB42722" i="1"/>
  <c r="AE42721" i="1"/>
  <c r="V42721" i="1"/>
  <c r="AH42720" i="1"/>
  <c r="Y42720" i="1"/>
  <c r="W42720" i="1"/>
  <c r="V42718" i="1"/>
  <c r="AI42717" i="1"/>
  <c r="Z42717" i="1"/>
  <c r="AD42717" i="1"/>
  <c r="AE42715" i="1"/>
  <c r="AI42714" i="1"/>
  <c r="Z42714" i="1"/>
  <c r="AC42714" i="1"/>
  <c r="T42713" i="1"/>
  <c r="AF42712" i="1"/>
  <c r="V42712" i="1"/>
  <c r="Z42711" i="1"/>
  <c r="AB42711" i="1"/>
  <c r="T42710" i="1"/>
  <c r="AG42709" i="1"/>
  <c r="X42709" i="1"/>
  <c r="S42708" i="1"/>
  <c r="AI42708" i="1"/>
  <c r="T42707" i="1"/>
  <c r="AG42706" i="1"/>
  <c r="X42706" i="1"/>
  <c r="AA42705" i="1"/>
  <c r="AH42705" i="1"/>
  <c r="T42704" i="1"/>
  <c r="AG42703" i="1"/>
  <c r="X42703" i="1"/>
  <c r="AA42702" i="1"/>
  <c r="AE42701" i="1"/>
  <c r="U42701" i="1"/>
  <c r="AG42700" i="1"/>
  <c r="X42700" i="1"/>
  <c r="AA42699" i="1"/>
  <c r="AE42698" i="1"/>
  <c r="V42698" i="1"/>
  <c r="AG42697" i="1"/>
  <c r="X42697" i="1"/>
  <c r="AE42695" i="1"/>
  <c r="V42695" i="1"/>
  <c r="Y42694" i="1"/>
  <c r="AE42692" i="1"/>
  <c r="V42692" i="1"/>
  <c r="AH42691" i="1"/>
  <c r="Y42691" i="1"/>
  <c r="AE42689" i="1"/>
  <c r="V42689" i="1"/>
  <c r="AH42688" i="1"/>
  <c r="W42688" i="1"/>
  <c r="AE42686" i="1"/>
  <c r="V42686" i="1"/>
  <c r="AI42685" i="1"/>
  <c r="AD42685" i="1"/>
  <c r="AE42683" i="1"/>
  <c r="V42683" i="1"/>
  <c r="AC42682" i="1"/>
  <c r="T42681" i="1"/>
  <c r="AF42680" i="1"/>
  <c r="V42680" i="1"/>
  <c r="Z42679" i="1"/>
  <c r="AB42679" i="1"/>
  <c r="T42678" i="1"/>
  <c r="AG42677" i="1"/>
  <c r="X42677" i="1"/>
  <c r="Z42676" i="1"/>
  <c r="S42676" i="1"/>
  <c r="AI42676" i="1"/>
  <c r="AG42674" i="1"/>
  <c r="X42674" i="1"/>
  <c r="AA42673" i="1"/>
  <c r="AH42673" i="1"/>
  <c r="T42672" i="1"/>
  <c r="AG42671" i="1"/>
  <c r="X42671" i="1"/>
  <c r="AE42669" i="1"/>
  <c r="U42669" i="1"/>
  <c r="AG42668" i="1"/>
  <c r="X42668" i="1"/>
  <c r="AA42667" i="1"/>
  <c r="AE42666" i="1"/>
  <c r="V42666" i="1"/>
  <c r="AG42665" i="1"/>
  <c r="X42665" i="1"/>
  <c r="AE42663" i="1"/>
  <c r="V42663" i="1"/>
  <c r="AH42662" i="1"/>
  <c r="X42662" i="1"/>
  <c r="Y42662" i="1"/>
  <c r="AB42661" i="1"/>
  <c r="AE42660" i="1"/>
  <c r="V42660" i="1"/>
  <c r="AH42659" i="1"/>
  <c r="Y42659" i="1"/>
  <c r="AB42658" i="1"/>
  <c r="AE42657" i="1"/>
  <c r="V42657" i="1"/>
  <c r="AH42656" i="1"/>
  <c r="W42656" i="1"/>
  <c r="V42654" i="1"/>
  <c r="AI42653" i="1"/>
  <c r="Z42653" i="1"/>
  <c r="AD42653" i="1"/>
  <c r="T42652" i="1"/>
  <c r="AE42651" i="1"/>
  <c r="Z42650" i="1"/>
  <c r="AC42650" i="1"/>
  <c r="AC42649" i="1"/>
  <c r="AF42648" i="1"/>
  <c r="V42648" i="1"/>
  <c r="Z42647" i="1"/>
  <c r="AB42647" i="1"/>
  <c r="T42646" i="1"/>
  <c r="AG42645" i="1"/>
  <c r="X42645" i="1"/>
  <c r="S42644" i="1"/>
  <c r="AI42644" i="1"/>
  <c r="T42643" i="1"/>
  <c r="AG42642" i="1"/>
  <c r="X42642" i="1"/>
  <c r="AH42641" i="1"/>
  <c r="T42640" i="1"/>
  <c r="AG42639" i="1"/>
  <c r="X42639" i="1"/>
  <c r="AA42638" i="1"/>
  <c r="AE42637" i="1"/>
  <c r="U42637" i="1"/>
  <c r="AG42636" i="1"/>
  <c r="X42636" i="1"/>
  <c r="AA42635" i="1"/>
  <c r="AE42634" i="1"/>
  <c r="V42634" i="1"/>
  <c r="AG42633" i="1"/>
  <c r="X42633" i="1"/>
  <c r="AE42631" i="1"/>
  <c r="V42631" i="1"/>
  <c r="Y42630" i="1"/>
  <c r="AE42628" i="1"/>
  <c r="V42628" i="1"/>
  <c r="AH42627" i="1"/>
  <c r="AE42625" i="1"/>
  <c r="V42625" i="1"/>
  <c r="AH42624" i="1"/>
  <c r="W42624" i="1"/>
  <c r="AE42622" i="1"/>
  <c r="V42622" i="1"/>
  <c r="AI42621" i="1"/>
  <c r="Z42621" i="1"/>
  <c r="AD42621" i="1"/>
  <c r="T42620" i="1"/>
  <c r="AE42619" i="1"/>
  <c r="Z42618" i="1"/>
  <c r="AC42618" i="1"/>
  <c r="AC42617" i="1"/>
  <c r="T42617" i="1"/>
  <c r="AF42616" i="1"/>
  <c r="V42616" i="1"/>
  <c r="AB42615" i="1"/>
  <c r="T42614" i="1"/>
  <c r="AG42613" i="1"/>
  <c r="X42613" i="1"/>
  <c r="Z42612" i="1"/>
  <c r="S42612" i="1"/>
  <c r="AI42612" i="1"/>
  <c r="AG42610" i="1"/>
  <c r="X42610" i="1"/>
  <c r="AH42609" i="1"/>
  <c r="T42608" i="1"/>
  <c r="AG42607" i="1"/>
  <c r="X42607" i="1"/>
  <c r="AE42605" i="1"/>
  <c r="U42605" i="1"/>
  <c r="AG42604" i="1"/>
  <c r="X42604" i="1"/>
  <c r="AE42602" i="1"/>
  <c r="V42602" i="1"/>
  <c r="AG42601" i="1"/>
  <c r="X42601" i="1"/>
  <c r="AE42599" i="1"/>
  <c r="V42599" i="1"/>
  <c r="AH42598" i="1"/>
  <c r="X42598" i="1"/>
  <c r="Y42598" i="1"/>
  <c r="AE42596" i="1"/>
  <c r="V42596" i="1"/>
  <c r="AH42595" i="1"/>
  <c r="Y42595" i="1"/>
  <c r="AB42594" i="1"/>
  <c r="AE42593" i="1"/>
  <c r="V42593" i="1"/>
  <c r="AH42592" i="1"/>
  <c r="W42592" i="1"/>
  <c r="V42590" i="1"/>
  <c r="AD42589" i="1"/>
  <c r="AE42587" i="1"/>
  <c r="AI42586" i="1"/>
  <c r="AC42586" i="1"/>
  <c r="T42585" i="1"/>
  <c r="AF42584" i="1"/>
  <c r="V42584" i="1"/>
  <c r="AI42583" i="1"/>
  <c r="AB42583" i="1"/>
  <c r="T42582" i="1"/>
  <c r="AG42581" i="1"/>
  <c r="X42581" i="1"/>
  <c r="S42580" i="1"/>
  <c r="AI42580" i="1"/>
  <c r="AG42578" i="1"/>
  <c r="X42578" i="1"/>
  <c r="AH42577" i="1"/>
  <c r="T42576" i="1"/>
  <c r="AG42575" i="1"/>
  <c r="X42575" i="1"/>
  <c r="AA42574" i="1"/>
  <c r="AE42573" i="1"/>
  <c r="U42573" i="1"/>
  <c r="AG42572" i="1"/>
  <c r="X42572" i="1"/>
  <c r="AA42571" i="1"/>
  <c r="AE42570" i="1"/>
  <c r="V42570" i="1"/>
  <c r="AG42569" i="1"/>
  <c r="X42569" i="1"/>
  <c r="AE42567" i="1"/>
  <c r="V42567" i="1"/>
  <c r="AH42566" i="1"/>
  <c r="X42566" i="1"/>
  <c r="Y42566" i="1"/>
  <c r="AE42564" i="1"/>
  <c r="V42564" i="1"/>
  <c r="AH42563" i="1"/>
  <c r="AE42561" i="1"/>
  <c r="V42561" i="1"/>
  <c r="AH42560" i="1"/>
  <c r="Y42560" i="1"/>
  <c r="W42560" i="1"/>
  <c r="V42558" i="1"/>
  <c r="AD42557" i="1"/>
  <c r="T42556" i="1"/>
  <c r="AE42555" i="1"/>
  <c r="AI42554" i="1"/>
  <c r="Z42554" i="1"/>
  <c r="AC42554" i="1"/>
  <c r="T42553" i="1"/>
  <c r="AF42552" i="1"/>
  <c r="V42552" i="1"/>
  <c r="Z42551" i="1"/>
  <c r="AB42551" i="1"/>
  <c r="T42550" i="1"/>
  <c r="AG42549" i="1"/>
  <c r="X42549" i="1"/>
  <c r="Z42548" i="1"/>
  <c r="S42548" i="1"/>
  <c r="AI42548" i="1"/>
  <c r="AC42547" i="1"/>
  <c r="AG42546" i="1"/>
  <c r="X42546" i="1"/>
  <c r="AH42545" i="1"/>
  <c r="T42544" i="1"/>
  <c r="AG42543" i="1"/>
  <c r="X42543" i="1"/>
  <c r="AA42542" i="1"/>
  <c r="AE42541" i="1"/>
  <c r="U42541" i="1"/>
  <c r="AG42540" i="1"/>
  <c r="X42540" i="1"/>
  <c r="AA42539" i="1"/>
  <c r="AE42538" i="1"/>
  <c r="V42538" i="1"/>
  <c r="AG42537" i="1"/>
  <c r="X42537" i="1"/>
  <c r="AA42536" i="1"/>
  <c r="AE42535" i="1"/>
  <c r="V42535" i="1"/>
  <c r="X42534" i="1"/>
  <c r="Y42534" i="1"/>
  <c r="AE42532" i="1"/>
  <c r="V42532" i="1"/>
  <c r="AH42531" i="1"/>
  <c r="AB42530" i="1"/>
  <c r="AE42529" i="1"/>
  <c r="V42529" i="1"/>
  <c r="AH42528" i="1"/>
  <c r="Y42528" i="1"/>
  <c r="W42528" i="1"/>
  <c r="AE42526" i="1"/>
  <c r="V42526" i="1"/>
  <c r="AD42525" i="1"/>
  <c r="AE42523" i="1"/>
  <c r="AI42522" i="1"/>
  <c r="AC42522" i="1"/>
  <c r="AF42520" i="1"/>
  <c r="V42520" i="1"/>
  <c r="AB42519" i="1"/>
  <c r="T42518" i="1"/>
  <c r="AG42517" i="1"/>
  <c r="X42517" i="1"/>
  <c r="S42516" i="1"/>
  <c r="AI42516" i="1"/>
  <c r="T42515" i="1"/>
  <c r="AG42514" i="1"/>
  <c r="X42514" i="1"/>
  <c r="AH42513" i="1"/>
  <c r="T42512" i="1"/>
  <c r="AG42511" i="1"/>
  <c r="X42511" i="1"/>
  <c r="AE42509" i="1"/>
  <c r="U42509" i="1"/>
  <c r="AG42508" i="1"/>
  <c r="X42508" i="1"/>
  <c r="AA42507" i="1"/>
  <c r="AE42506" i="1"/>
  <c r="V42506" i="1"/>
  <c r="AG42505" i="1"/>
  <c r="X42505" i="1"/>
  <c r="AE42503" i="1"/>
  <c r="V42503" i="1"/>
  <c r="X42502" i="1"/>
  <c r="Y42502" i="1"/>
  <c r="AE42500" i="1"/>
  <c r="V42500" i="1"/>
  <c r="AH42499" i="1"/>
  <c r="Y42499" i="1"/>
  <c r="AB42498" i="1"/>
  <c r="AE42497" i="1"/>
  <c r="V42497" i="1"/>
  <c r="AH42496" i="1"/>
  <c r="W42496" i="1"/>
  <c r="AE42494" i="1"/>
  <c r="V42494" i="1"/>
  <c r="Z42493" i="1"/>
  <c r="AD42493" i="1"/>
  <c r="T42492" i="1"/>
  <c r="AE42491" i="1"/>
  <c r="V42491" i="1"/>
  <c r="Z42490" i="1"/>
  <c r="AC42490" i="1"/>
  <c r="AF42488" i="1"/>
  <c r="V42488" i="1"/>
  <c r="AI42487" i="1"/>
  <c r="Z42487" i="1"/>
  <c r="AB42487" i="1"/>
  <c r="AC42486" i="1"/>
  <c r="T42486" i="1"/>
  <c r="AG42485" i="1"/>
  <c r="X42485" i="1"/>
  <c r="S42484" i="1"/>
  <c r="AI42484" i="1"/>
  <c r="T42483" i="1"/>
  <c r="AG42482" i="1"/>
  <c r="X42482" i="1"/>
  <c r="AA42481" i="1"/>
  <c r="AH42481" i="1"/>
  <c r="T42480" i="1"/>
  <c r="AG42479" i="1"/>
  <c r="X42479" i="1"/>
  <c r="AA42478" i="1"/>
  <c r="AE42477" i="1"/>
  <c r="U42477" i="1"/>
  <c r="AG42476" i="1"/>
  <c r="X42476" i="1"/>
  <c r="AE42474" i="1"/>
  <c r="V42474" i="1"/>
  <c r="AG42473" i="1"/>
  <c r="X42473" i="1"/>
  <c r="AE42471" i="1"/>
  <c r="V42471" i="1"/>
  <c r="AH42470" i="1"/>
  <c r="X42470" i="1"/>
  <c r="Y42470" i="1"/>
  <c r="AE42468" i="1"/>
  <c r="V42468" i="1"/>
  <c r="AH42467" i="1"/>
  <c r="Y42467" i="1"/>
  <c r="AE42465" i="1"/>
  <c r="V42465" i="1"/>
  <c r="AH42464" i="1"/>
  <c r="Y42464" i="1"/>
  <c r="W42464" i="1"/>
  <c r="V42462" i="1"/>
  <c r="Z42461" i="1"/>
  <c r="AD42461" i="1"/>
  <c r="T42460" i="1"/>
  <c r="AE42459" i="1"/>
  <c r="AC42458" i="1"/>
  <c r="T42457" i="1"/>
  <c r="AF42456" i="1"/>
  <c r="V42456" i="1"/>
  <c r="AB42455" i="1"/>
  <c r="T42454" i="1"/>
  <c r="AG42453" i="1"/>
  <c r="X42453" i="1"/>
  <c r="S42452" i="1"/>
  <c r="AI42452" i="1"/>
  <c r="AG42450" i="1"/>
  <c r="X42450" i="1"/>
  <c r="AH42449" i="1"/>
  <c r="AC42448" i="1"/>
  <c r="T42448" i="1"/>
  <c r="AG42447" i="1"/>
  <c r="X42447" i="1"/>
  <c r="AA42446" i="1"/>
  <c r="AE42445" i="1"/>
  <c r="U42445" i="1"/>
  <c r="AG42444" i="1"/>
  <c r="X42444" i="1"/>
  <c r="AE42442" i="1"/>
  <c r="V42442" i="1"/>
  <c r="AG42441" i="1"/>
  <c r="X42441" i="1"/>
  <c r="AA42440" i="1"/>
  <c r="AE42439" i="1"/>
  <c r="V42439" i="1"/>
  <c r="AH42438" i="1"/>
  <c r="X42438" i="1"/>
  <c r="Y42438" i="1"/>
  <c r="AB42437" i="1"/>
  <c r="AE42436" i="1"/>
  <c r="V42436" i="1"/>
  <c r="AH42435" i="1"/>
  <c r="AE42433" i="1"/>
  <c r="V42433" i="1"/>
  <c r="AH42432" i="1"/>
  <c r="W42432" i="1"/>
  <c r="V42430" i="1"/>
  <c r="AD42429" i="1"/>
  <c r="T42428" i="1"/>
  <c r="AE42427" i="1"/>
  <c r="AI42426" i="1"/>
  <c r="Z42426" i="1"/>
  <c r="AC42426" i="1"/>
  <c r="AF42424" i="1"/>
  <c r="V42424" i="1"/>
  <c r="Z42423" i="1"/>
  <c r="AB42423" i="1"/>
  <c r="AC42422" i="1"/>
  <c r="T42422" i="1"/>
  <c r="AG42421" i="1"/>
  <c r="X42421" i="1"/>
  <c r="Z42420" i="1"/>
  <c r="S42420" i="1"/>
  <c r="AI42420" i="1"/>
  <c r="AG42418" i="1"/>
  <c r="X42418" i="1"/>
  <c r="AH42417" i="1"/>
  <c r="T42416" i="1"/>
  <c r="AG42415" i="1"/>
  <c r="X42415" i="1"/>
  <c r="AE42413" i="1"/>
  <c r="U42413" i="1"/>
  <c r="AG42412" i="1"/>
  <c r="X42412" i="1"/>
  <c r="AA42411" i="1"/>
  <c r="AE42410" i="1"/>
  <c r="V42410" i="1"/>
  <c r="AG42409" i="1"/>
  <c r="X42409" i="1"/>
  <c r="AA42408" i="1"/>
  <c r="AE42407" i="1"/>
  <c r="V42407" i="1"/>
  <c r="X42406" i="1"/>
  <c r="Y42406" i="1"/>
  <c r="AE42404" i="1"/>
  <c r="V42404" i="1"/>
  <c r="AH42403" i="1"/>
  <c r="AB42402" i="1"/>
  <c r="AE42401" i="1"/>
  <c r="V42401" i="1"/>
  <c r="AH42400" i="1"/>
  <c r="Y42400" i="1"/>
  <c r="W42400" i="1"/>
  <c r="V42398" i="1"/>
  <c r="AI42397" i="1"/>
  <c r="Z42397" i="1"/>
  <c r="AD42397" i="1"/>
  <c r="AE42395" i="1"/>
  <c r="AC42394" i="1"/>
  <c r="T42393" i="1"/>
  <c r="AF42392" i="1"/>
  <c r="V42392" i="1"/>
  <c r="AI42391" i="1"/>
  <c r="AB42391" i="1"/>
  <c r="T42390" i="1"/>
  <c r="AG42389" i="1"/>
  <c r="X42389" i="1"/>
  <c r="S42388" i="1"/>
  <c r="AI42388" i="1"/>
  <c r="T42387" i="1"/>
  <c r="AG42386" i="1"/>
  <c r="X42386" i="1"/>
  <c r="AH42385" i="1"/>
  <c r="AC42384" i="1"/>
  <c r="T42384" i="1"/>
  <c r="AG42383" i="1"/>
  <c r="X42383" i="1"/>
  <c r="AE42381" i="1"/>
  <c r="U42381" i="1"/>
  <c r="AG42380" i="1"/>
  <c r="X42380" i="1"/>
  <c r="AA42379" i="1"/>
  <c r="AE42378" i="1"/>
  <c r="V42378" i="1"/>
  <c r="AG42377" i="1"/>
  <c r="X42377" i="1"/>
  <c r="AE42375" i="1"/>
  <c r="V42375" i="1"/>
  <c r="Y42374" i="1"/>
  <c r="AB42373" i="1"/>
  <c r="AE42372" i="1"/>
  <c r="V42372" i="1"/>
  <c r="AH42371" i="1"/>
  <c r="AE42369" i="1"/>
  <c r="V42369" i="1"/>
  <c r="AH42368" i="1"/>
  <c r="Y42368" i="1"/>
  <c r="W42368" i="1"/>
  <c r="AE42366" i="1"/>
  <c r="V42366" i="1"/>
  <c r="AI42365" i="1"/>
  <c r="Z42365" i="1"/>
  <c r="AD42365" i="1"/>
  <c r="AC42364" i="1"/>
  <c r="T42364" i="1"/>
  <c r="AE42363" i="1"/>
  <c r="AI42362" i="1"/>
  <c r="Z42362" i="1"/>
  <c r="AC42362" i="1"/>
  <c r="AF42360" i="1"/>
  <c r="V42360" i="1"/>
  <c r="AB42359" i="1"/>
  <c r="AC42358" i="1"/>
  <c r="T42358" i="1"/>
  <c r="AG42357" i="1"/>
  <c r="X42357" i="1"/>
  <c r="S42356" i="1"/>
  <c r="AI42356" i="1"/>
  <c r="AC42355" i="1"/>
  <c r="AG42354" i="1"/>
  <c r="X42354" i="1"/>
  <c r="AH42353" i="1"/>
  <c r="T42352" i="1"/>
  <c r="AG42351" i="1"/>
  <c r="X42351" i="1"/>
  <c r="AE42349" i="1"/>
  <c r="U42349" i="1"/>
  <c r="AG42348" i="1"/>
  <c r="X42348" i="1"/>
  <c r="AE42346" i="1"/>
  <c r="V42346" i="1"/>
  <c r="AG42345" i="1"/>
  <c r="X42345" i="1"/>
  <c r="AA42344" i="1"/>
  <c r="AE42343" i="1"/>
  <c r="V42343" i="1"/>
  <c r="AH42342" i="1"/>
  <c r="X42342" i="1"/>
  <c r="Y42342" i="1"/>
  <c r="AE42340" i="1"/>
  <c r="V42340" i="1"/>
  <c r="AH42339" i="1"/>
  <c r="Y42339" i="1"/>
  <c r="AE42337" i="1"/>
  <c r="V42337" i="1"/>
  <c r="AH42336" i="1"/>
  <c r="W42336" i="1"/>
  <c r="V42334" i="1"/>
  <c r="AI42333" i="1"/>
  <c r="AD42333" i="1"/>
  <c r="T42332" i="1"/>
  <c r="AE42331" i="1"/>
  <c r="AI42330" i="1"/>
  <c r="Z42330" i="1"/>
  <c r="AC42330" i="1"/>
  <c r="AF42328" i="1"/>
  <c r="V42328" i="1"/>
  <c r="Z42327" i="1"/>
  <c r="AB42327" i="1"/>
  <c r="AC42326" i="1"/>
  <c r="T42326" i="1"/>
  <c r="AG42325" i="1"/>
  <c r="X42325" i="1"/>
  <c r="Z42324" i="1"/>
  <c r="S42324" i="1"/>
  <c r="AI42324" i="1"/>
  <c r="AG42322" i="1"/>
  <c r="X42322" i="1"/>
  <c r="AH42321" i="1"/>
  <c r="T42320" i="1"/>
  <c r="AG42319" i="1"/>
  <c r="X42319" i="1"/>
  <c r="AA42318" i="1"/>
  <c r="AE42317" i="1"/>
  <c r="U42317" i="1"/>
  <c r="AG42316" i="1"/>
  <c r="X42316" i="1"/>
  <c r="AA42315" i="1"/>
  <c r="AE42314" i="1"/>
  <c r="V42314" i="1"/>
  <c r="AG42313" i="1"/>
  <c r="X42313" i="1"/>
  <c r="AE42311" i="1"/>
  <c r="V42311" i="1"/>
  <c r="AH42310" i="1"/>
  <c r="X42310" i="1"/>
  <c r="Y42310" i="1"/>
  <c r="AE42308" i="1"/>
  <c r="V42308" i="1"/>
  <c r="AH42307" i="1"/>
  <c r="AB42306" i="1"/>
  <c r="AE42305" i="1"/>
  <c r="V42305" i="1"/>
  <c r="AH42304" i="1"/>
  <c r="Y42304" i="1"/>
  <c r="W42304" i="1"/>
  <c r="AE42302" i="1"/>
  <c r="V42302" i="1"/>
  <c r="AI42301" i="1"/>
  <c r="AD42301" i="1"/>
  <c r="T42300" i="1"/>
  <c r="AE42299" i="1"/>
  <c r="AI42298" i="1"/>
  <c r="Z42298" i="1"/>
  <c r="AC42298" i="1"/>
  <c r="T42297" i="1"/>
  <c r="AF42296" i="1"/>
  <c r="V42296" i="1"/>
  <c r="AB42295" i="1"/>
  <c r="T42294" i="1"/>
  <c r="AG42293" i="1"/>
  <c r="X42293" i="1"/>
  <c r="S42292" i="1"/>
  <c r="AI42292" i="1"/>
  <c r="T42291" i="1"/>
  <c r="AG42290" i="1"/>
  <c r="X42290" i="1"/>
  <c r="AA42289" i="1"/>
  <c r="AH42289" i="1"/>
  <c r="T42288" i="1"/>
  <c r="AG42287" i="1"/>
  <c r="X42287" i="1"/>
  <c r="AE42285" i="1"/>
  <c r="U42285" i="1"/>
  <c r="AG42284" i="1"/>
  <c r="X42284" i="1"/>
  <c r="AE42282" i="1"/>
  <c r="V42282" i="1"/>
  <c r="AG42281" i="1"/>
  <c r="X42281" i="1"/>
  <c r="AE42279" i="1"/>
  <c r="V42279" i="1"/>
  <c r="AH42278" i="1"/>
  <c r="X42278" i="1"/>
  <c r="Y42278" i="1"/>
  <c r="AB42277" i="1"/>
  <c r="AE42276" i="1"/>
  <c r="V42276" i="1"/>
  <c r="AH42275" i="1"/>
  <c r="Y42275" i="1"/>
  <c r="AE42273" i="1"/>
  <c r="V42273" i="1"/>
  <c r="AH42272" i="1"/>
  <c r="W42272" i="1"/>
  <c r="V42270" i="1"/>
  <c r="AI42269" i="1"/>
  <c r="AD42269" i="1"/>
  <c r="T42268" i="1"/>
  <c r="AE42267" i="1"/>
  <c r="Z42266" i="1"/>
  <c r="AC42266" i="1"/>
  <c r="T42265" i="1"/>
  <c r="AF42264" i="1"/>
  <c r="V42264" i="1"/>
  <c r="Z42263" i="1"/>
  <c r="AB42263" i="1"/>
  <c r="T42262" i="1"/>
  <c r="AG42261" i="1"/>
  <c r="X42261" i="1"/>
  <c r="S42260" i="1"/>
  <c r="AI42260" i="1"/>
  <c r="T42259" i="1"/>
  <c r="AG42258" i="1"/>
  <c r="X42258" i="1"/>
  <c r="AA42257" i="1"/>
  <c r="AH42257" i="1"/>
  <c r="T42256" i="1"/>
  <c r="AG42255" i="1"/>
  <c r="X42255" i="1"/>
  <c r="AE42253" i="1"/>
  <c r="U42253" i="1"/>
  <c r="AG42252" i="1"/>
  <c r="X42252" i="1"/>
  <c r="AE42250" i="1"/>
  <c r="V42250" i="1"/>
  <c r="AG42249" i="1"/>
  <c r="X42249" i="1"/>
  <c r="AE42247" i="1"/>
  <c r="V42247" i="1"/>
  <c r="Y42246" i="1"/>
  <c r="AB42245" i="1"/>
  <c r="AE42244" i="1"/>
  <c r="V42244" i="1"/>
  <c r="AH42243" i="1"/>
  <c r="Y42243" i="1"/>
  <c r="AB42242" i="1"/>
  <c r="AE42241" i="1"/>
  <c r="V42241" i="1"/>
  <c r="AH42240" i="1"/>
  <c r="W42240" i="1"/>
  <c r="V42238" i="1"/>
  <c r="Z42237" i="1"/>
  <c r="AD42237" i="1"/>
  <c r="AE42235" i="1"/>
  <c r="AC42234" i="1"/>
  <c r="T42233" i="1"/>
  <c r="AF42232" i="1"/>
  <c r="V42232" i="1"/>
  <c r="AB42231" i="1"/>
  <c r="T42230" i="1"/>
  <c r="AG42229" i="1"/>
  <c r="X42229" i="1"/>
  <c r="S42228" i="1"/>
  <c r="AI42228" i="1"/>
  <c r="T42227" i="1"/>
  <c r="AG42226" i="1"/>
  <c r="X42226" i="1"/>
  <c r="AH42225" i="1"/>
  <c r="T42224" i="1"/>
  <c r="AG42223" i="1"/>
  <c r="X42223" i="1"/>
  <c r="AA42222" i="1"/>
  <c r="AE42221" i="1"/>
  <c r="U42221" i="1"/>
  <c r="AG42220" i="1"/>
  <c r="X42220" i="1"/>
  <c r="AE42218" i="1"/>
  <c r="V42218" i="1"/>
  <c r="AG42217" i="1"/>
  <c r="X42217" i="1"/>
  <c r="AA42216" i="1"/>
  <c r="AE42215" i="1"/>
  <c r="V42215" i="1"/>
  <c r="X42214" i="1"/>
  <c r="Y42214" i="1"/>
  <c r="AB42213" i="1"/>
  <c r="AE42212" i="1"/>
  <c r="V42212" i="1"/>
  <c r="AH42211" i="1"/>
  <c r="Y42211" i="1"/>
  <c r="AB42210" i="1"/>
  <c r="AE42209" i="1"/>
  <c r="V42209" i="1"/>
  <c r="AH42208" i="1"/>
  <c r="Y42208" i="1"/>
  <c r="W42208" i="1"/>
  <c r="V42206" i="1"/>
  <c r="AI42205" i="1"/>
  <c r="AD42205" i="1"/>
  <c r="AE42203" i="1"/>
  <c r="AC42202" i="1"/>
  <c r="AF42200" i="1"/>
  <c r="V42200" i="1"/>
  <c r="AB42199" i="1"/>
  <c r="T42198" i="1"/>
  <c r="AG42197" i="1"/>
  <c r="X42197" i="1"/>
  <c r="S42196" i="1"/>
  <c r="AI42196" i="1"/>
  <c r="AG42194" i="1"/>
  <c r="X42194" i="1"/>
  <c r="AH42193" i="1"/>
  <c r="T42192" i="1"/>
  <c r="AG42191" i="1"/>
  <c r="X42191" i="1"/>
  <c r="AA42190" i="1"/>
  <c r="AE42189" i="1"/>
  <c r="U42189" i="1"/>
  <c r="AG42188" i="1"/>
  <c r="X42188" i="1"/>
  <c r="AE42186" i="1"/>
  <c r="V42186" i="1"/>
  <c r="AG42185" i="1"/>
  <c r="X42185" i="1"/>
  <c r="AA42184" i="1"/>
  <c r="AE42183" i="1"/>
  <c r="V42183" i="1"/>
  <c r="AH42182" i="1"/>
  <c r="X42182" i="1"/>
  <c r="Y42182" i="1"/>
  <c r="AE42180" i="1"/>
  <c r="V42180" i="1"/>
  <c r="AH42179" i="1"/>
  <c r="AB42178" i="1"/>
  <c r="AE42177" i="1"/>
  <c r="V42177" i="1"/>
  <c r="AH42176" i="1"/>
  <c r="Y42176" i="1"/>
  <c r="W42176" i="1"/>
  <c r="V42174" i="1"/>
  <c r="Z42173" i="1"/>
  <c r="AD42173" i="1"/>
  <c r="AE42171" i="1"/>
  <c r="AC42170" i="1"/>
  <c r="AF42168" i="1"/>
  <c r="V42168" i="1"/>
  <c r="Z42167" i="1"/>
  <c r="AB42167" i="1"/>
  <c r="T42166" i="1"/>
  <c r="AG42165" i="1"/>
  <c r="X42165" i="1"/>
  <c r="S42164" i="1"/>
  <c r="AI42164" i="1"/>
  <c r="T42163" i="1"/>
  <c r="AG42162" i="1"/>
  <c r="X42162" i="1"/>
  <c r="AA42161" i="1"/>
  <c r="AH42161" i="1"/>
  <c r="T42160" i="1"/>
  <c r="AG42159" i="1"/>
  <c r="X42159" i="1"/>
  <c r="AE42157" i="1"/>
  <c r="U42157" i="1"/>
  <c r="AG42156" i="1"/>
  <c r="X42156" i="1"/>
  <c r="AE42154" i="1"/>
  <c r="V42154" i="1"/>
  <c r="AG42153" i="1"/>
  <c r="X42153" i="1"/>
  <c r="AA42152" i="1"/>
  <c r="AE42151" i="1"/>
  <c r="V42151" i="1"/>
  <c r="AH42150" i="1"/>
  <c r="X42150" i="1"/>
  <c r="Y42150" i="1"/>
  <c r="AE42148" i="1"/>
  <c r="V42148" i="1"/>
  <c r="AH42147" i="1"/>
  <c r="Y42147" i="1"/>
  <c r="AE42145" i="1"/>
  <c r="V42145" i="1"/>
  <c r="AH42144" i="1"/>
  <c r="Y42144" i="1"/>
  <c r="W42144" i="1"/>
  <c r="AE42142" i="1"/>
  <c r="V42142" i="1"/>
  <c r="Z42141" i="1"/>
  <c r="AD42141" i="1"/>
  <c r="T42140" i="1"/>
  <c r="AE42139" i="1"/>
  <c r="AI42138" i="1"/>
  <c r="Z42138" i="1"/>
  <c r="AC42138" i="1"/>
  <c r="AF42136" i="1"/>
  <c r="V42136" i="1"/>
  <c r="AB42135" i="1"/>
  <c r="T42134" i="1"/>
  <c r="AG42133" i="1"/>
  <c r="X42133" i="1"/>
  <c r="S42132" i="1"/>
  <c r="AI42132" i="1"/>
  <c r="T42131" i="1"/>
  <c r="AG42130" i="1"/>
  <c r="X42130" i="1"/>
  <c r="AH42129" i="1"/>
  <c r="AC42128" i="1"/>
  <c r="T42128" i="1"/>
  <c r="AG42127" i="1"/>
  <c r="X42127" i="1"/>
  <c r="AE42125" i="1"/>
  <c r="U42125" i="1"/>
  <c r="AG42124" i="1"/>
  <c r="X42124" i="1"/>
  <c r="AE42122" i="1"/>
  <c r="V42122" i="1"/>
  <c r="AG42121" i="1"/>
  <c r="X42121" i="1"/>
  <c r="AA42120" i="1"/>
  <c r="AE42119" i="1"/>
  <c r="V42119" i="1"/>
  <c r="AH42118" i="1"/>
  <c r="X42118" i="1"/>
  <c r="Y42118" i="1"/>
  <c r="AE42116" i="1"/>
  <c r="V42116" i="1"/>
  <c r="AH42115" i="1"/>
  <c r="AE42113" i="1"/>
  <c r="V42113" i="1"/>
  <c r="AH42112" i="1"/>
  <c r="Y42112" i="1"/>
  <c r="W42112" i="1"/>
  <c r="V42110" i="1"/>
  <c r="AD42109" i="1"/>
  <c r="AE42107" i="1"/>
  <c r="Z42106" i="1"/>
  <c r="AC42106" i="1"/>
  <c r="AF42104" i="1"/>
  <c r="V42104" i="1"/>
  <c r="AI42103" i="1"/>
  <c r="Z42103" i="1"/>
  <c r="AB42103" i="1"/>
  <c r="T42102" i="1"/>
  <c r="AG42101" i="1"/>
  <c r="X42101" i="1"/>
  <c r="Z42100" i="1"/>
  <c r="S42100" i="1"/>
  <c r="AI42100" i="1"/>
  <c r="T42099" i="1"/>
  <c r="AG42098" i="1"/>
  <c r="X42098" i="1"/>
  <c r="AA42097" i="1"/>
  <c r="AH42097" i="1"/>
  <c r="T42096" i="1"/>
  <c r="AG42095" i="1"/>
  <c r="X42095" i="1"/>
  <c r="AE42093" i="1"/>
  <c r="U42093" i="1"/>
  <c r="AG42092" i="1"/>
  <c r="X42092" i="1"/>
  <c r="AA42091" i="1"/>
  <c r="AE42090" i="1"/>
  <c r="V42090" i="1"/>
  <c r="AG42089" i="1"/>
  <c r="X42089" i="1"/>
  <c r="AA42088" i="1"/>
  <c r="AE42087" i="1"/>
  <c r="V42087" i="1"/>
  <c r="AH42086" i="1"/>
  <c r="X42086" i="1"/>
  <c r="Y42086" i="1"/>
  <c r="AE42084" i="1"/>
  <c r="V42084" i="1"/>
  <c r="AH42083" i="1"/>
  <c r="Y42083" i="1"/>
  <c r="AB42082" i="1"/>
  <c r="AE42081" i="1"/>
  <c r="V42081" i="1"/>
  <c r="AH42080" i="1"/>
  <c r="Y42080" i="1"/>
  <c r="W42080" i="1"/>
  <c r="AE42078" i="1"/>
  <c r="V42078" i="1"/>
  <c r="Z42077" i="1"/>
  <c r="AD42077" i="1"/>
  <c r="AE42075" i="1"/>
  <c r="AC42074" i="1"/>
  <c r="AF42072" i="1"/>
  <c r="V42072" i="1"/>
  <c r="AI42071" i="1"/>
  <c r="AB42071" i="1"/>
  <c r="T42070" i="1"/>
  <c r="AG42069" i="1"/>
  <c r="X42069" i="1"/>
  <c r="S42068" i="1"/>
  <c r="AI42068" i="1"/>
  <c r="AG42066" i="1"/>
  <c r="X42066" i="1"/>
  <c r="AA42065" i="1"/>
  <c r="AH42065" i="1"/>
  <c r="T42064" i="1"/>
  <c r="AG42063" i="1"/>
  <c r="X42063" i="1"/>
  <c r="AA42062" i="1"/>
  <c r="AE42061" i="1"/>
  <c r="U42061" i="1"/>
  <c r="AG42060" i="1"/>
  <c r="X42060" i="1"/>
  <c r="AA42059" i="1"/>
  <c r="AE42058" i="1"/>
  <c r="V42058" i="1"/>
  <c r="AG42057" i="1"/>
  <c r="X42057" i="1"/>
  <c r="AA42056" i="1"/>
  <c r="AE42055" i="1"/>
  <c r="V42055" i="1"/>
  <c r="Y42054" i="1"/>
  <c r="AB42053" i="1"/>
  <c r="AE42052" i="1"/>
  <c r="V42052" i="1"/>
  <c r="AH42051" i="1"/>
  <c r="Y42051" i="1"/>
  <c r="AB42050" i="1"/>
  <c r="AE42049" i="1"/>
  <c r="V42049" i="1"/>
  <c r="AH42048" i="1"/>
  <c r="W42048" i="1"/>
  <c r="AE42046" i="1"/>
  <c r="V42046" i="1"/>
  <c r="AI42045" i="1"/>
  <c r="AD42045" i="1"/>
  <c r="AE42043" i="1"/>
  <c r="AC42042" i="1"/>
  <c r="T42041" i="1"/>
  <c r="AF42040" i="1"/>
  <c r="V42040" i="1"/>
  <c r="AI42039" i="1"/>
  <c r="Z42039" i="1"/>
  <c r="AB42039" i="1"/>
  <c r="T42038" i="1"/>
  <c r="AG42037" i="1"/>
  <c r="X42037" i="1"/>
  <c r="S42036" i="1"/>
  <c r="AI42036" i="1"/>
  <c r="T42034" i="1"/>
  <c r="T42033" i="1"/>
  <c r="AF42032" i="1"/>
  <c r="U42032" i="1"/>
  <c r="AF42031" i="1"/>
  <c r="V42031" i="1"/>
  <c r="AH42030" i="1"/>
  <c r="W42030" i="1"/>
  <c r="AH42029" i="1"/>
  <c r="X42029" i="1"/>
  <c r="AH42028" i="1"/>
  <c r="AI42027" i="1"/>
  <c r="Y42027" i="1"/>
  <c r="Y42026" i="1"/>
  <c r="Y42025" i="1"/>
  <c r="Z42024" i="1"/>
  <c r="T42024" i="1"/>
  <c r="W42024" i="1"/>
  <c r="AA42023" i="1"/>
  <c r="AB42023" i="1"/>
  <c r="AB42022" i="1"/>
  <c r="T42018" i="1"/>
  <c r="T42017" i="1"/>
  <c r="AF42016" i="1"/>
  <c r="U42016" i="1"/>
  <c r="AF42015" i="1"/>
  <c r="V42015" i="1"/>
  <c r="W42014" i="1"/>
  <c r="AH42013" i="1"/>
  <c r="X42013" i="1"/>
  <c r="AH42012" i="1"/>
  <c r="W42012" i="1"/>
  <c r="AI42011" i="1"/>
  <c r="Y42010" i="1"/>
  <c r="Y42009" i="1"/>
  <c r="T42008" i="1"/>
  <c r="W42008" i="1"/>
  <c r="AA42007" i="1"/>
  <c r="AB42007" i="1"/>
  <c r="AE42002" i="1"/>
  <c r="AF42000" i="1"/>
  <c r="U42000" i="1"/>
  <c r="V41999" i="1"/>
  <c r="W41998" i="1"/>
  <c r="AH41997" i="1"/>
  <c r="X41997" i="1"/>
  <c r="AH41996" i="1"/>
  <c r="AI41995" i="1"/>
  <c r="Y41994" i="1"/>
  <c r="Y41993" i="1"/>
  <c r="T41992" i="1"/>
  <c r="W41992" i="1"/>
  <c r="AB41991" i="1"/>
  <c r="AE41986" i="1"/>
  <c r="T41985" i="1"/>
  <c r="AF41984" i="1"/>
  <c r="U41984" i="1"/>
  <c r="AF41983" i="1"/>
  <c r="V41983" i="1"/>
  <c r="W41982" i="1"/>
  <c r="AH41981" i="1"/>
  <c r="X41981" i="1"/>
  <c r="AH41980" i="1"/>
  <c r="W41980" i="1"/>
  <c r="AI41979" i="1"/>
  <c r="Y41979" i="1"/>
  <c r="Y41978" i="1"/>
  <c r="Y41977" i="1"/>
  <c r="Z41976" i="1"/>
  <c r="T41976" i="1"/>
  <c r="W41976" i="1"/>
  <c r="AA41975" i="1"/>
  <c r="AB41975" i="1"/>
  <c r="AB41974" i="1"/>
  <c r="T41970" i="1"/>
  <c r="U41968" i="1"/>
  <c r="AF41967" i="1"/>
  <c r="V41967" i="1"/>
  <c r="W41966" i="1"/>
  <c r="AH41965" i="1"/>
  <c r="X41965" i="1"/>
  <c r="AH41964" i="1"/>
  <c r="AI41963" i="1"/>
  <c r="Y41962" i="1"/>
  <c r="Y41961" i="1"/>
  <c r="Z41960" i="1"/>
  <c r="T41960" i="1"/>
  <c r="W41960" i="1"/>
  <c r="AB41959" i="1"/>
  <c r="AE41954" i="1"/>
  <c r="T41954" i="1"/>
  <c r="AD41953" i="1"/>
  <c r="AF41952" i="1"/>
  <c r="U41952" i="1"/>
  <c r="AF41951" i="1"/>
  <c r="V41951" i="1"/>
  <c r="AH41950" i="1"/>
  <c r="W41950" i="1"/>
  <c r="AH41949" i="1"/>
  <c r="X41949" i="1"/>
  <c r="AH41948" i="1"/>
  <c r="AI41947" i="1"/>
  <c r="Y41947" i="1"/>
  <c r="Y41946" i="1"/>
  <c r="Y41945" i="1"/>
  <c r="Z41944" i="1"/>
  <c r="T41944" i="1"/>
  <c r="W41944" i="1"/>
  <c r="AA41943" i="1"/>
  <c r="AB41943" i="1"/>
  <c r="AB41942" i="1"/>
  <c r="T41938" i="1"/>
  <c r="T41937" i="1"/>
  <c r="AF41936" i="1"/>
  <c r="U41936" i="1"/>
  <c r="AF41935" i="1"/>
  <c r="V41935" i="1"/>
  <c r="AH41934" i="1"/>
  <c r="W41934" i="1"/>
  <c r="AH41933" i="1"/>
  <c r="X41933" i="1"/>
  <c r="AH41932" i="1"/>
  <c r="AI41931" i="1"/>
  <c r="Y41930" i="1"/>
  <c r="Y41929" i="1"/>
  <c r="Z41928" i="1"/>
  <c r="T41928" i="1"/>
  <c r="W41928" i="1"/>
  <c r="AB41927" i="1"/>
  <c r="AB41926" i="1"/>
  <c r="AE41922" i="1"/>
  <c r="U41920" i="1"/>
  <c r="AF41919" i="1"/>
  <c r="V41919" i="1"/>
  <c r="W41918" i="1"/>
  <c r="AH41917" i="1"/>
  <c r="X41917" i="1"/>
  <c r="AH41916" i="1"/>
  <c r="W41916" i="1"/>
  <c r="AI41915" i="1"/>
  <c r="Y41914" i="1"/>
  <c r="Y41913" i="1"/>
  <c r="Z41912" i="1"/>
  <c r="T41912" i="1"/>
  <c r="W41912" i="1"/>
  <c r="AA41911" i="1"/>
  <c r="AB41911" i="1"/>
  <c r="AB41910" i="1"/>
  <c r="AC41909" i="1"/>
  <c r="AE41906" i="1"/>
  <c r="AF41904" i="1"/>
  <c r="U41904" i="1"/>
  <c r="AF41903" i="1"/>
  <c r="V41903" i="1"/>
  <c r="AH41902" i="1"/>
  <c r="W41902" i="1"/>
  <c r="AH41901" i="1"/>
  <c r="X41901" i="1"/>
  <c r="AH41900" i="1"/>
  <c r="W41900" i="1"/>
  <c r="AI41899" i="1"/>
  <c r="Y41898" i="1"/>
  <c r="Y41897" i="1"/>
  <c r="T41896" i="1"/>
  <c r="W41896" i="1"/>
  <c r="AB41895" i="1"/>
  <c r="T41890" i="1"/>
  <c r="AF41888" i="1"/>
  <c r="U41888" i="1"/>
  <c r="AF41887" i="1"/>
  <c r="V41887" i="1"/>
  <c r="AH41886" i="1"/>
  <c r="W41886" i="1"/>
  <c r="AH41885" i="1"/>
  <c r="X41885" i="1"/>
  <c r="AH41884" i="1"/>
  <c r="AI41883" i="1"/>
  <c r="Y41883" i="1"/>
  <c r="Y41882" i="1"/>
  <c r="Y41881" i="1"/>
  <c r="T41880" i="1"/>
  <c r="W41880" i="1"/>
  <c r="AB41879" i="1"/>
  <c r="T41874" i="1"/>
  <c r="T41873" i="1"/>
  <c r="AF41872" i="1"/>
  <c r="U41872" i="1"/>
  <c r="AF41871" i="1"/>
  <c r="V41871" i="1"/>
  <c r="W41870" i="1"/>
  <c r="AH41869" i="1"/>
  <c r="X41869" i="1"/>
  <c r="AH41868" i="1"/>
  <c r="W41868" i="1"/>
  <c r="AI41867" i="1"/>
  <c r="Y41867" i="1"/>
  <c r="Y41866" i="1"/>
  <c r="Y41865" i="1"/>
  <c r="T41864" i="1"/>
  <c r="W41864" i="1"/>
  <c r="AA41863" i="1"/>
  <c r="AB41863" i="1"/>
  <c r="AB41862" i="1"/>
  <c r="AC41861" i="1"/>
  <c r="AE41858" i="1"/>
  <c r="AD41857" i="1"/>
  <c r="T41857" i="1"/>
  <c r="AF41856" i="1"/>
  <c r="U41856" i="1"/>
  <c r="AF41855" i="1"/>
  <c r="V41855" i="1"/>
  <c r="W41854" i="1"/>
  <c r="AH41853" i="1"/>
  <c r="X41853" i="1"/>
  <c r="AH41852" i="1"/>
  <c r="AI41851" i="1"/>
  <c r="Y41850" i="1"/>
  <c r="Y41849" i="1"/>
  <c r="T41848" i="1"/>
  <c r="W41848" i="1"/>
  <c r="AA41847" i="1"/>
  <c r="AB41847" i="1"/>
  <c r="AD41843" i="1"/>
  <c r="AD41841" i="1"/>
  <c r="T41841" i="1"/>
  <c r="AF41840" i="1"/>
  <c r="U41840" i="1"/>
  <c r="AF41839" i="1"/>
  <c r="V41839" i="1"/>
  <c r="AH41838" i="1"/>
  <c r="W41838" i="1"/>
  <c r="AH41837" i="1"/>
  <c r="X41837" i="1"/>
  <c r="AH41836" i="1"/>
  <c r="AI41835" i="1"/>
  <c r="Y41834" i="1"/>
  <c r="Y41833" i="1"/>
  <c r="Z41832" i="1"/>
  <c r="T41832" i="1"/>
  <c r="W41832" i="1"/>
  <c r="AB41831" i="1"/>
  <c r="AB41830" i="1"/>
  <c r="AF41824" i="1"/>
  <c r="U41824" i="1"/>
  <c r="AF41823" i="1"/>
  <c r="V41823" i="1"/>
  <c r="W41822" i="1"/>
  <c r="AH41821" i="1"/>
  <c r="X41821" i="1"/>
  <c r="AH41820" i="1"/>
  <c r="AI41819" i="1"/>
  <c r="Y41819" i="1"/>
  <c r="Y41818" i="1"/>
  <c r="Y41817" i="1"/>
  <c r="T41816" i="1"/>
  <c r="W41816" i="1"/>
  <c r="AB41815" i="1"/>
  <c r="AB41814" i="1"/>
  <c r="T41809" i="1"/>
  <c r="AF41808" i="1"/>
  <c r="U41808" i="1"/>
  <c r="AF41807" i="1"/>
  <c r="V41807" i="1"/>
  <c r="W41806" i="1"/>
  <c r="AH41805" i="1"/>
  <c r="X41805" i="1"/>
  <c r="AH41804" i="1"/>
  <c r="AI41803" i="1"/>
  <c r="Y41803" i="1"/>
  <c r="Y41802" i="1"/>
  <c r="Y41801" i="1"/>
  <c r="Z41800" i="1"/>
  <c r="T41800" i="1"/>
  <c r="W41800" i="1"/>
  <c r="AB41799" i="1"/>
  <c r="T41794" i="1"/>
  <c r="T41793" i="1"/>
  <c r="U41792" i="1"/>
  <c r="AF41791" i="1"/>
  <c r="V41791" i="1"/>
  <c r="W41790" i="1"/>
  <c r="AH41789" i="1"/>
  <c r="X41789" i="1"/>
  <c r="AH41788" i="1"/>
  <c r="AI41787" i="1"/>
  <c r="Y41787" i="1"/>
  <c r="Y41786" i="1"/>
  <c r="Y41785" i="1"/>
  <c r="T41784" i="1"/>
  <c r="W41784" i="1"/>
  <c r="AB41783" i="1"/>
  <c r="AB41782" i="1"/>
  <c r="AE41778" i="1"/>
  <c r="T41778" i="1"/>
  <c r="U41776" i="1"/>
  <c r="AF41775" i="1"/>
  <c r="V41775" i="1"/>
  <c r="AH41774" i="1"/>
  <c r="W41774" i="1"/>
  <c r="AH41773" i="1"/>
  <c r="X41773" i="1"/>
  <c r="AH41772" i="1"/>
  <c r="AI41771" i="1"/>
  <c r="Y41771" i="1"/>
  <c r="Y41770" i="1"/>
  <c r="Y41769" i="1"/>
  <c r="Z41768" i="1"/>
  <c r="T41768" i="1"/>
  <c r="W41768" i="1"/>
  <c r="AB41767" i="1"/>
  <c r="T41762" i="1"/>
  <c r="T41761" i="1"/>
  <c r="AF41760" i="1"/>
  <c r="U41760" i="1"/>
  <c r="AF41759" i="1"/>
  <c r="V41759" i="1"/>
  <c r="W41758" i="1"/>
  <c r="AH41757" i="1"/>
  <c r="X41757" i="1"/>
  <c r="AH41756" i="1"/>
  <c r="AI41755" i="1"/>
  <c r="Y41754" i="1"/>
  <c r="Y41753" i="1"/>
  <c r="T41752" i="1"/>
  <c r="W41752" i="1"/>
  <c r="AA41751" i="1"/>
  <c r="AB41751" i="1"/>
  <c r="AB41750" i="1"/>
  <c r="AE41746" i="1"/>
  <c r="T41745" i="1"/>
  <c r="AF41744" i="1"/>
  <c r="U41744" i="1"/>
  <c r="V41743" i="1"/>
  <c r="AH41742" i="1"/>
  <c r="W41742" i="1"/>
  <c r="AH41741" i="1"/>
  <c r="X41741" i="1"/>
  <c r="AH41740" i="1"/>
  <c r="W41740" i="1"/>
  <c r="AI41739" i="1"/>
  <c r="Y41738" i="1"/>
  <c r="Y41737" i="1"/>
  <c r="T41736" i="1"/>
  <c r="W41736" i="1"/>
  <c r="AA41735" i="1"/>
  <c r="AB41735" i="1"/>
  <c r="AB41734" i="1"/>
  <c r="T41729" i="1"/>
  <c r="AF41728" i="1"/>
  <c r="U41728" i="1"/>
  <c r="AF41727" i="1"/>
  <c r="V41727" i="1"/>
  <c r="W41726" i="1"/>
  <c r="AH41725" i="1"/>
  <c r="X41725" i="1"/>
  <c r="AH41724" i="1"/>
  <c r="W41724" i="1"/>
  <c r="AI41723" i="1"/>
  <c r="Y41722" i="1"/>
  <c r="Y41721" i="1"/>
  <c r="Z41720" i="1"/>
  <c r="T41720" i="1"/>
  <c r="W41720" i="1"/>
  <c r="AA41719" i="1"/>
  <c r="AB41719" i="1"/>
  <c r="AD41715" i="1"/>
  <c r="AE41714" i="1"/>
  <c r="T41714" i="1"/>
  <c r="T41713" i="1"/>
  <c r="AF41712" i="1"/>
  <c r="U41712" i="1"/>
  <c r="AF41711" i="1"/>
  <c r="V41711" i="1"/>
  <c r="AH41710" i="1"/>
  <c r="W41710" i="1"/>
  <c r="AH41709" i="1"/>
  <c r="X41709" i="1"/>
  <c r="AH41708" i="1"/>
  <c r="AI41707" i="1"/>
  <c r="Y41706" i="1"/>
  <c r="Y41705" i="1"/>
  <c r="Z41704" i="1"/>
  <c r="T41704" i="1"/>
  <c r="W41704" i="1"/>
  <c r="AB41703" i="1"/>
  <c r="AB41702" i="1"/>
  <c r="AE41698" i="1"/>
  <c r="T41698" i="1"/>
  <c r="AF41696" i="1"/>
  <c r="U41696" i="1"/>
  <c r="AF41695" i="1"/>
  <c r="V41695" i="1"/>
  <c r="AH41694" i="1"/>
  <c r="W41694" i="1"/>
  <c r="AH41693" i="1"/>
  <c r="X41693" i="1"/>
  <c r="AH41692" i="1"/>
  <c r="W41692" i="1"/>
  <c r="AI41691" i="1"/>
  <c r="Y41690" i="1"/>
  <c r="Y41689" i="1"/>
  <c r="T41688" i="1"/>
  <c r="W41688" i="1"/>
  <c r="AA41687" i="1"/>
  <c r="AB41687" i="1"/>
  <c r="AC41684" i="1"/>
  <c r="AE41682" i="1"/>
  <c r="AF41680" i="1"/>
  <c r="U41680" i="1"/>
  <c r="AF41679" i="1"/>
  <c r="V41679" i="1"/>
  <c r="AH41678" i="1"/>
  <c r="W41678" i="1"/>
  <c r="AH41677" i="1"/>
  <c r="X41677" i="1"/>
  <c r="AH41676" i="1"/>
  <c r="AI41675" i="1"/>
  <c r="Y41675" i="1"/>
  <c r="Y41674" i="1"/>
  <c r="Y41673" i="1"/>
  <c r="T41672" i="1"/>
  <c r="W41672" i="1"/>
  <c r="AA41671" i="1"/>
  <c r="AB41671" i="1"/>
  <c r="AC41668" i="1"/>
  <c r="AF41664" i="1"/>
  <c r="U41664" i="1"/>
  <c r="AF41663" i="1"/>
  <c r="V41663" i="1"/>
  <c r="AH41662" i="1"/>
  <c r="W41662" i="1"/>
  <c r="AH41661" i="1"/>
  <c r="X41661" i="1"/>
  <c r="AH41660" i="1"/>
  <c r="W41660" i="1"/>
  <c r="AI41659" i="1"/>
  <c r="Y41659" i="1"/>
  <c r="Y41658" i="1"/>
  <c r="Y41657" i="1"/>
  <c r="Z41656" i="1"/>
  <c r="T41656" i="1"/>
  <c r="W41656" i="1"/>
  <c r="AB41655" i="1"/>
  <c r="AD41651" i="1"/>
  <c r="T41650" i="1"/>
  <c r="AF41648" i="1"/>
  <c r="U41648" i="1"/>
  <c r="AF41647" i="1"/>
  <c r="V41647" i="1"/>
  <c r="W41646" i="1"/>
  <c r="AH41645" i="1"/>
  <c r="X41645" i="1"/>
  <c r="AH41644" i="1"/>
  <c r="AI41643" i="1"/>
  <c r="Y41643" i="1"/>
  <c r="Y41642" i="1"/>
  <c r="Y41641" i="1"/>
  <c r="T41640" i="1"/>
  <c r="W41640" i="1"/>
  <c r="AB41639" i="1"/>
  <c r="AB41638" i="1"/>
  <c r="AC41637" i="1"/>
  <c r="T41633" i="1"/>
  <c r="U41632" i="1"/>
  <c r="V41631" i="1"/>
  <c r="W41630" i="1"/>
  <c r="AH41629" i="1"/>
  <c r="X41629" i="1"/>
  <c r="AH41628" i="1"/>
  <c r="W41628" i="1"/>
  <c r="AI41627" i="1"/>
  <c r="Y41627" i="1"/>
  <c r="Y41626" i="1"/>
  <c r="Y41625" i="1"/>
  <c r="Z41624" i="1"/>
  <c r="T41624" i="1"/>
  <c r="W41624" i="1"/>
  <c r="AA41623" i="1"/>
  <c r="AB41623" i="1"/>
  <c r="AB41622" i="1"/>
  <c r="AC41620" i="1"/>
  <c r="AE41618" i="1"/>
  <c r="T41618" i="1"/>
  <c r="AD41617" i="1"/>
  <c r="T41617" i="1"/>
  <c r="AF41616" i="1"/>
  <c r="U41616" i="1"/>
  <c r="V41615" i="1"/>
  <c r="W41614" i="1"/>
  <c r="AH41613" i="1"/>
  <c r="X41613" i="1"/>
  <c r="AH41612" i="1"/>
  <c r="W41612" i="1"/>
  <c r="AI41611" i="1"/>
  <c r="Y41611" i="1"/>
  <c r="Y41610" i="1"/>
  <c r="Y41609" i="1"/>
  <c r="T41608" i="1"/>
  <c r="W41608" i="1"/>
  <c r="AA41607" i="1"/>
  <c r="AB41607" i="1"/>
  <c r="AE41602" i="1"/>
  <c r="T41602" i="1"/>
  <c r="AD41601" i="1"/>
  <c r="U41600" i="1"/>
  <c r="AF41599" i="1"/>
  <c r="V41599" i="1"/>
  <c r="AH41598" i="1"/>
  <c r="W41598" i="1"/>
  <c r="AH41597" i="1"/>
  <c r="X41597" i="1"/>
  <c r="AH41596" i="1"/>
  <c r="AI41595" i="1"/>
  <c r="Y41595" i="1"/>
  <c r="Y41594" i="1"/>
  <c r="Y41593" i="1"/>
  <c r="T41592" i="1"/>
  <c r="W41592" i="1"/>
  <c r="AA41591" i="1"/>
  <c r="AB41591" i="1"/>
  <c r="AB41590" i="1"/>
  <c r="AF41584" i="1"/>
  <c r="U41584" i="1"/>
  <c r="AF41583" i="1"/>
  <c r="V41583" i="1"/>
  <c r="W41582" i="1"/>
  <c r="AH41581" i="1"/>
  <c r="X41581" i="1"/>
  <c r="AH41580" i="1"/>
  <c r="AI41579" i="1"/>
  <c r="Y41578" i="1"/>
  <c r="Y41577" i="1"/>
  <c r="T41576" i="1"/>
  <c r="W41576" i="1"/>
  <c r="AB41575" i="1"/>
  <c r="T41569" i="1"/>
  <c r="AF41568" i="1"/>
  <c r="U41568" i="1"/>
  <c r="AF41567" i="1"/>
  <c r="V41567" i="1"/>
  <c r="AH41566" i="1"/>
  <c r="W41566" i="1"/>
  <c r="AH41565" i="1"/>
  <c r="X41565" i="1"/>
  <c r="AH41564" i="1"/>
  <c r="AI41563" i="1"/>
  <c r="Y41562" i="1"/>
  <c r="Y41561" i="1"/>
  <c r="Z41560" i="1"/>
  <c r="T41560" i="1"/>
  <c r="W41560" i="1"/>
  <c r="AB41559" i="1"/>
  <c r="AE41554" i="1"/>
  <c r="AF41552" i="1"/>
  <c r="U41552" i="1"/>
  <c r="AF41551" i="1"/>
  <c r="V41551" i="1"/>
  <c r="W41550" i="1"/>
  <c r="AH41549" i="1"/>
  <c r="X41549" i="1"/>
  <c r="AH41548" i="1"/>
  <c r="W41548" i="1"/>
  <c r="AI41547" i="1"/>
  <c r="Y41546" i="1"/>
  <c r="Y41545" i="1"/>
  <c r="Z41544" i="1"/>
  <c r="T41544" i="1"/>
  <c r="W41544" i="1"/>
  <c r="AB41543" i="1"/>
  <c r="T41538" i="1"/>
  <c r="AD41537" i="1"/>
  <c r="U41536" i="1"/>
  <c r="AF41535" i="1"/>
  <c r="V41535" i="1"/>
  <c r="W41534" i="1"/>
  <c r="AH41533" i="1"/>
  <c r="X41533" i="1"/>
  <c r="AH41532" i="1"/>
  <c r="AI41531" i="1"/>
  <c r="Y41530" i="1"/>
  <c r="Y41529" i="1"/>
  <c r="Z41528" i="1"/>
  <c r="T41528" i="1"/>
  <c r="W41528" i="1"/>
  <c r="AB41527" i="1"/>
  <c r="AB41526" i="1"/>
  <c r="T41522" i="1"/>
  <c r="AF41520" i="1"/>
  <c r="U41520" i="1"/>
  <c r="AF41519" i="1"/>
  <c r="V41519" i="1"/>
  <c r="W41518" i="1"/>
  <c r="AH41517" i="1"/>
  <c r="X41517" i="1"/>
  <c r="AH41516" i="1"/>
  <c r="AI41515" i="1"/>
  <c r="Y41514" i="1"/>
  <c r="Y41513" i="1"/>
  <c r="Z41512" i="1"/>
  <c r="T41512" i="1"/>
  <c r="W41512" i="1"/>
  <c r="AA41511" i="1"/>
  <c r="AB41511" i="1"/>
  <c r="AC41509" i="1"/>
  <c r="AC41508" i="1"/>
  <c r="AE41506" i="1"/>
  <c r="T41506" i="1"/>
  <c r="U41504" i="1"/>
  <c r="AF41503" i="1"/>
  <c r="V41503" i="1"/>
  <c r="AH41502" i="1"/>
  <c r="W41502" i="1"/>
  <c r="AH41501" i="1"/>
  <c r="X41501" i="1"/>
  <c r="AH41500" i="1"/>
  <c r="W41500" i="1"/>
  <c r="AI41499" i="1"/>
  <c r="Y41499" i="1"/>
  <c r="Y41498" i="1"/>
  <c r="Y41497" i="1"/>
  <c r="T41496" i="1"/>
  <c r="W41496" i="1"/>
  <c r="AA41495" i="1"/>
  <c r="AB41495" i="1"/>
  <c r="AC41493" i="1"/>
  <c r="AE41490" i="1"/>
  <c r="AF41488" i="1"/>
  <c r="U41488" i="1"/>
  <c r="AF41487" i="1"/>
  <c r="V41487" i="1"/>
  <c r="AH41486" i="1"/>
  <c r="W41486" i="1"/>
  <c r="AH41485" i="1"/>
  <c r="X41485" i="1"/>
  <c r="AH41484" i="1"/>
  <c r="W41484" i="1"/>
  <c r="AI41483" i="1"/>
  <c r="Y41482" i="1"/>
  <c r="Y41481" i="1"/>
  <c r="Z41480" i="1"/>
  <c r="T41480" i="1"/>
  <c r="W41480" i="1"/>
  <c r="AA41479" i="1"/>
  <c r="AB41479" i="1"/>
  <c r="AB41478" i="1"/>
  <c r="AC41477" i="1"/>
  <c r="AC41476" i="1"/>
  <c r="AD41473" i="1"/>
  <c r="U41472" i="1"/>
  <c r="AF41471" i="1"/>
  <c r="V41471" i="1"/>
  <c r="W41470" i="1"/>
  <c r="AH41469" i="1"/>
  <c r="X41469" i="1"/>
  <c r="AH41468" i="1"/>
  <c r="AI41467" i="1"/>
  <c r="Y41467" i="1"/>
  <c r="Y41466" i="1"/>
  <c r="Y41465" i="1"/>
  <c r="T41464" i="1"/>
  <c r="W41464" i="1"/>
  <c r="AB41463" i="1"/>
  <c r="AE41458" i="1"/>
  <c r="T41458" i="1"/>
  <c r="AF41456" i="1"/>
  <c r="U41456" i="1"/>
  <c r="V41455" i="1"/>
  <c r="AH41454" i="1"/>
  <c r="W41454" i="1"/>
  <c r="AH41453" i="1"/>
  <c r="X41453" i="1"/>
  <c r="AH41452" i="1"/>
  <c r="AI41451" i="1"/>
  <c r="Y41451" i="1"/>
  <c r="Y41450" i="1"/>
  <c r="Y41449" i="1"/>
  <c r="T41448" i="1"/>
  <c r="W41448" i="1"/>
  <c r="AB41447" i="1"/>
  <c r="AC41444" i="1"/>
  <c r="U41440" i="1"/>
  <c r="V41439" i="1"/>
  <c r="W41438" i="1"/>
  <c r="AH41437" i="1"/>
  <c r="X41437" i="1"/>
  <c r="AH41436" i="1"/>
  <c r="W41436" i="1"/>
  <c r="AI41435" i="1"/>
  <c r="Y41435" i="1"/>
  <c r="Y41434" i="1"/>
  <c r="Y41433" i="1"/>
  <c r="Z41432" i="1"/>
  <c r="T41432" i="1"/>
  <c r="W41432" i="1"/>
  <c r="AB41431" i="1"/>
  <c r="AD41427" i="1"/>
  <c r="T41426" i="1"/>
  <c r="T41425" i="1"/>
  <c r="U41424" i="1"/>
  <c r="AF41423" i="1"/>
  <c r="V41423" i="1"/>
  <c r="AH41422" i="1"/>
  <c r="W41422" i="1"/>
  <c r="AH41421" i="1"/>
  <c r="X41421" i="1"/>
  <c r="AH41420" i="1"/>
  <c r="W41420" i="1"/>
  <c r="AI41419" i="1"/>
  <c r="Y41419" i="1"/>
  <c r="Y41418" i="1"/>
  <c r="Y41417" i="1"/>
  <c r="Z41416" i="1"/>
  <c r="T41416" i="1"/>
  <c r="W41416" i="1"/>
  <c r="AA41415" i="1"/>
  <c r="AB41415" i="1"/>
  <c r="AB41414" i="1"/>
  <c r="T41409" i="1"/>
  <c r="AF41408" i="1"/>
  <c r="U41408" i="1"/>
  <c r="AF41407" i="1"/>
  <c r="V41407" i="1"/>
  <c r="AH41406" i="1"/>
  <c r="W41406" i="1"/>
  <c r="AH41405" i="1"/>
  <c r="X41405" i="1"/>
  <c r="AH41404" i="1"/>
  <c r="AI41403" i="1"/>
  <c r="Y41402" i="1"/>
  <c r="Y41401" i="1"/>
  <c r="T41400" i="1"/>
  <c r="W41400" i="1"/>
  <c r="AB41399" i="1"/>
  <c r="T41394" i="1"/>
  <c r="T41393" i="1"/>
  <c r="AF41392" i="1"/>
  <c r="U41392" i="1"/>
  <c r="AF41391" i="1"/>
  <c r="V41391" i="1"/>
  <c r="AH41390" i="1"/>
  <c r="W41390" i="1"/>
  <c r="AH41389" i="1"/>
  <c r="X41389" i="1"/>
  <c r="AH41388" i="1"/>
  <c r="W41388" i="1"/>
  <c r="AI41387" i="1"/>
  <c r="Y41386" i="1"/>
  <c r="Y41385" i="1"/>
  <c r="T41384" i="1"/>
  <c r="W41384" i="1"/>
  <c r="AB41383" i="1"/>
  <c r="AB41382" i="1"/>
  <c r="AE41378" i="1"/>
  <c r="AF41376" i="1"/>
  <c r="U41376" i="1"/>
  <c r="AF41375" i="1"/>
  <c r="V41375" i="1"/>
  <c r="AH41374" i="1"/>
  <c r="W41374" i="1"/>
  <c r="AH41373" i="1"/>
  <c r="X41373" i="1"/>
  <c r="AH41372" i="1"/>
  <c r="W41372" i="1"/>
  <c r="AI41371" i="1"/>
  <c r="Y41370" i="1"/>
  <c r="Y41369" i="1"/>
  <c r="T41368" i="1"/>
  <c r="W41368" i="1"/>
  <c r="AA41367" i="1"/>
  <c r="AB41367" i="1"/>
  <c r="AE41362" i="1"/>
  <c r="AD41361" i="1"/>
  <c r="AF41360" i="1"/>
  <c r="U41360" i="1"/>
  <c r="AF41359" i="1"/>
  <c r="V41359" i="1"/>
  <c r="W41358" i="1"/>
  <c r="AH41357" i="1"/>
  <c r="X41357" i="1"/>
  <c r="AH41356" i="1"/>
  <c r="W41356" i="1"/>
  <c r="AI41355" i="1"/>
  <c r="Y41354" i="1"/>
  <c r="Y41353" i="1"/>
  <c r="T41352" i="1"/>
  <c r="W41352" i="1"/>
  <c r="AB41351" i="1"/>
  <c r="AC41348" i="1"/>
  <c r="AD41347" i="1"/>
  <c r="T41346" i="1"/>
  <c r="U41344" i="1"/>
  <c r="AF41343" i="1"/>
  <c r="V41343" i="1"/>
  <c r="W41342" i="1"/>
  <c r="AH41341" i="1"/>
  <c r="X41341" i="1"/>
  <c r="AH41340" i="1"/>
  <c r="W41340" i="1"/>
  <c r="AI41339" i="1"/>
  <c r="Y41339" i="1"/>
  <c r="Y41338" i="1"/>
  <c r="Y41337" i="1"/>
  <c r="T41336" i="1"/>
  <c r="W41336" i="1"/>
  <c r="AB41335" i="1"/>
  <c r="AB41334" i="1"/>
  <c r="AC41332" i="1"/>
  <c r="T41330" i="1"/>
  <c r="AF41328" i="1"/>
  <c r="U41328" i="1"/>
  <c r="AF41327" i="1"/>
  <c r="V41327" i="1"/>
  <c r="AH41326" i="1"/>
  <c r="W41326" i="1"/>
  <c r="AH41325" i="1"/>
  <c r="X41325" i="1"/>
  <c r="AH41324" i="1"/>
  <c r="W41324" i="1"/>
  <c r="AI41323" i="1"/>
  <c r="Y41323" i="1"/>
  <c r="Y41322" i="1"/>
  <c r="Y41321" i="1"/>
  <c r="T41320" i="1"/>
  <c r="W41320" i="1"/>
  <c r="AA41319" i="1"/>
  <c r="AB41319" i="1"/>
  <c r="AF41312" i="1"/>
  <c r="U41312" i="1"/>
  <c r="AF41311" i="1"/>
  <c r="V41311" i="1"/>
  <c r="AH41310" i="1"/>
  <c r="W41310" i="1"/>
  <c r="AH41309" i="1"/>
  <c r="X41309" i="1"/>
  <c r="AH41308" i="1"/>
  <c r="AI41307" i="1"/>
  <c r="Y41307" i="1"/>
  <c r="Y41306" i="1"/>
  <c r="Y41305" i="1"/>
  <c r="Z41304" i="1"/>
  <c r="T41304" i="1"/>
  <c r="W41304" i="1"/>
  <c r="AA41303" i="1"/>
  <c r="AB41303" i="1"/>
  <c r="AC41301" i="1"/>
  <c r="AE41298" i="1"/>
  <c r="AD41297" i="1"/>
  <c r="T41297" i="1"/>
  <c r="AF41296" i="1"/>
  <c r="U41296" i="1"/>
  <c r="AF41295" i="1"/>
  <c r="V41295" i="1"/>
  <c r="AH41294" i="1"/>
  <c r="W41294" i="1"/>
  <c r="AH41293" i="1"/>
  <c r="X41293" i="1"/>
  <c r="AH41292" i="1"/>
  <c r="AI41291" i="1"/>
  <c r="Y41291" i="1"/>
  <c r="Y41290" i="1"/>
  <c r="Y41289" i="1"/>
  <c r="T41288" i="1"/>
  <c r="W41288" i="1"/>
  <c r="AA41287" i="1"/>
  <c r="AB41287" i="1"/>
  <c r="AD41283" i="1"/>
  <c r="T41282" i="1"/>
  <c r="AF41280" i="1"/>
  <c r="U41280" i="1"/>
  <c r="AF41279" i="1"/>
  <c r="V41279" i="1"/>
  <c r="AH41278" i="1"/>
  <c r="W41278" i="1"/>
  <c r="AH41277" i="1"/>
  <c r="X41277" i="1"/>
  <c r="AH41276" i="1"/>
  <c r="W41276" i="1"/>
  <c r="AI41275" i="1"/>
  <c r="Y41275" i="1"/>
  <c r="Y41274" i="1"/>
  <c r="Y41273" i="1"/>
  <c r="T41272" i="1"/>
  <c r="W41272" i="1"/>
  <c r="AA41271" i="1"/>
  <c r="AB41271" i="1"/>
  <c r="T41266" i="1"/>
  <c r="AF41264" i="1"/>
  <c r="U41264" i="1"/>
  <c r="AF41263" i="1"/>
  <c r="V41263" i="1"/>
  <c r="AH41262" i="1"/>
  <c r="W41262" i="1"/>
  <c r="AH41261" i="1"/>
  <c r="X41261" i="1"/>
  <c r="AH41260" i="1"/>
  <c r="AI41259" i="1"/>
  <c r="Y41259" i="1"/>
  <c r="Y41258" i="1"/>
  <c r="Y41257" i="1"/>
  <c r="T41256" i="1"/>
  <c r="W41256" i="1"/>
  <c r="AB41255" i="1"/>
  <c r="AF41248" i="1"/>
  <c r="U41248" i="1"/>
  <c r="AF41247" i="1"/>
  <c r="V41247" i="1"/>
  <c r="W41246" i="1"/>
  <c r="AH41245" i="1"/>
  <c r="X41245" i="1"/>
  <c r="AH41244" i="1"/>
  <c r="W41244" i="1"/>
  <c r="AI41243" i="1"/>
  <c r="Y41242" i="1"/>
  <c r="Y41241" i="1"/>
  <c r="Z41240" i="1"/>
  <c r="T41240" i="1"/>
  <c r="W41240" i="1"/>
  <c r="AB41239" i="1"/>
  <c r="AB41238" i="1"/>
  <c r="AD41235" i="1"/>
  <c r="AE41234" i="1"/>
  <c r="T41234" i="1"/>
  <c r="AF41232" i="1"/>
  <c r="U41232" i="1"/>
  <c r="AF41231" i="1"/>
  <c r="V41231" i="1"/>
  <c r="AH41230" i="1"/>
  <c r="W41230" i="1"/>
  <c r="AH41229" i="1"/>
  <c r="X41229" i="1"/>
  <c r="AH41228" i="1"/>
  <c r="AI41227" i="1"/>
  <c r="Y41227" i="1"/>
  <c r="Y41226" i="1"/>
  <c r="Y41225" i="1"/>
  <c r="Z41224" i="1"/>
  <c r="T41224" i="1"/>
  <c r="W41224" i="1"/>
  <c r="AB41223" i="1"/>
  <c r="AB41222" i="1"/>
  <c r="U41216" i="1"/>
  <c r="AF41215" i="1"/>
  <c r="V41215" i="1"/>
  <c r="W41214" i="1"/>
  <c r="AH41213" i="1"/>
  <c r="X41213" i="1"/>
  <c r="AH41212" i="1"/>
  <c r="AI41211" i="1"/>
  <c r="Y41210" i="1"/>
  <c r="Y41209" i="1"/>
  <c r="T41208" i="1"/>
  <c r="W41208" i="1"/>
  <c r="AA41207" i="1"/>
  <c r="AB41207" i="1"/>
  <c r="AE41202" i="1"/>
  <c r="AF41200" i="1"/>
  <c r="U41200" i="1"/>
  <c r="AF41199" i="1"/>
  <c r="V41199" i="1"/>
  <c r="AH41198" i="1"/>
  <c r="W41198" i="1"/>
  <c r="AH41197" i="1"/>
  <c r="X41197" i="1"/>
  <c r="AH41196" i="1"/>
  <c r="AI41195" i="1"/>
  <c r="Y41195" i="1"/>
  <c r="Y41194" i="1"/>
  <c r="Y41193" i="1"/>
  <c r="T41192" i="1"/>
  <c r="W41192" i="1"/>
  <c r="AA41191" i="1"/>
  <c r="AB41191" i="1"/>
  <c r="AB41190" i="1"/>
  <c r="AE41186" i="1"/>
  <c r="T41186" i="1"/>
  <c r="T41185" i="1"/>
  <c r="U41184" i="1"/>
  <c r="AF41183" i="1"/>
  <c r="V41183" i="1"/>
  <c r="W41182" i="1"/>
  <c r="AH41181" i="1"/>
  <c r="X41181" i="1"/>
  <c r="AH41180" i="1"/>
  <c r="AI41179" i="1"/>
  <c r="Y41179" i="1"/>
  <c r="Y41178" i="1"/>
  <c r="Y41177" i="1"/>
  <c r="T41176" i="1"/>
  <c r="W41176" i="1"/>
  <c r="AA41175" i="1"/>
  <c r="AB41175" i="1"/>
  <c r="AF41168" i="1"/>
  <c r="U41168" i="1"/>
  <c r="AF41167" i="1"/>
  <c r="V41167" i="1"/>
  <c r="W41166" i="1"/>
  <c r="AH41165" i="1"/>
  <c r="X41165" i="1"/>
  <c r="AH41164" i="1"/>
  <c r="W41164" i="1"/>
  <c r="AI41163" i="1"/>
  <c r="Y41162" i="1"/>
  <c r="Y41161" i="1"/>
  <c r="Z41160" i="1"/>
  <c r="T41160" i="1"/>
  <c r="W41160" i="1"/>
  <c r="AB41159" i="1"/>
  <c r="T41153" i="1"/>
  <c r="AF41152" i="1"/>
  <c r="U41152" i="1"/>
  <c r="AF41151" i="1"/>
  <c r="V41151" i="1"/>
  <c r="AH41150" i="1"/>
  <c r="W41150" i="1"/>
  <c r="AH41149" i="1"/>
  <c r="X41149" i="1"/>
  <c r="AH41148" i="1"/>
  <c r="AI41147" i="1"/>
  <c r="Y41146" i="1"/>
  <c r="Y41145" i="1"/>
  <c r="T41144" i="1"/>
  <c r="W41144" i="1"/>
  <c r="AB41143" i="1"/>
  <c r="AB41142" i="1"/>
  <c r="T41138" i="1"/>
  <c r="T41137" i="1"/>
  <c r="AF41136" i="1"/>
  <c r="U41136" i="1"/>
  <c r="AF41135" i="1"/>
  <c r="V41135" i="1"/>
  <c r="W41134" i="1"/>
  <c r="AH41133" i="1"/>
  <c r="X41133" i="1"/>
  <c r="AH41132" i="1"/>
  <c r="W41132" i="1"/>
  <c r="AI41131" i="1"/>
  <c r="Y41131" i="1"/>
  <c r="Y41130" i="1"/>
  <c r="Y41129" i="1"/>
  <c r="T41128" i="1"/>
  <c r="W41128" i="1"/>
  <c r="AA41127" i="1"/>
  <c r="AB41127" i="1"/>
  <c r="T41122" i="1"/>
  <c r="T41121" i="1"/>
  <c r="AF41120" i="1"/>
  <c r="U41120" i="1"/>
  <c r="AF41119" i="1"/>
  <c r="V41119" i="1"/>
  <c r="AH41118" i="1"/>
  <c r="W41118" i="1"/>
  <c r="AH41117" i="1"/>
  <c r="X41117" i="1"/>
  <c r="AH41116" i="1"/>
  <c r="AI41115" i="1"/>
  <c r="Y41115" i="1"/>
  <c r="Y41114" i="1"/>
  <c r="Y41113" i="1"/>
  <c r="Z41112" i="1"/>
  <c r="T41112" i="1"/>
  <c r="W41112" i="1"/>
  <c r="AB41111" i="1"/>
  <c r="AB41110" i="1"/>
  <c r="AE41106" i="1"/>
  <c r="T41106" i="1"/>
  <c r="U41104" i="1"/>
  <c r="AF41103" i="1"/>
  <c r="V41103" i="1"/>
  <c r="W41102" i="1"/>
  <c r="AH41101" i="1"/>
  <c r="X41101" i="1"/>
  <c r="AH41100" i="1"/>
  <c r="AI41099" i="1"/>
  <c r="Y41099" i="1"/>
  <c r="Y41098" i="1"/>
  <c r="Y41097" i="1"/>
  <c r="T41096" i="1"/>
  <c r="W41096" i="1"/>
  <c r="AB41095" i="1"/>
  <c r="AE41090" i="1"/>
  <c r="T41090" i="1"/>
  <c r="T41089" i="1"/>
  <c r="AF41088" i="1"/>
  <c r="U41088" i="1"/>
  <c r="AF41087" i="1"/>
  <c r="V41087" i="1"/>
  <c r="AH41086" i="1"/>
  <c r="W41086" i="1"/>
  <c r="AH41085" i="1"/>
  <c r="X41085" i="1"/>
  <c r="AH41084" i="1"/>
  <c r="W41084" i="1"/>
  <c r="AI41083" i="1"/>
  <c r="Y41082" i="1"/>
  <c r="Y41081" i="1"/>
  <c r="Z41080" i="1"/>
  <c r="T41080" i="1"/>
  <c r="W41080" i="1"/>
  <c r="AB41079" i="1"/>
  <c r="AB41078" i="1"/>
  <c r="AD41075" i="1"/>
  <c r="AF41072" i="1"/>
  <c r="U41072" i="1"/>
  <c r="AF41071" i="1"/>
  <c r="V41071" i="1"/>
  <c r="AH41070" i="1"/>
  <c r="W41070" i="1"/>
  <c r="AH41069" i="1"/>
  <c r="X41069" i="1"/>
  <c r="AH41068" i="1"/>
  <c r="AI41067" i="1"/>
  <c r="Y41067" i="1"/>
  <c r="Y41066" i="1"/>
  <c r="Y41065" i="1"/>
  <c r="Z41064" i="1"/>
  <c r="T41064" i="1"/>
  <c r="W41064" i="1"/>
  <c r="AA41063" i="1"/>
  <c r="AB41063" i="1"/>
  <c r="AB41062" i="1"/>
  <c r="AE41058" i="1"/>
  <c r="T41058" i="1"/>
  <c r="T41057" i="1"/>
  <c r="AF41056" i="1"/>
  <c r="U41056" i="1"/>
  <c r="AF41055" i="1"/>
  <c r="V41055" i="1"/>
  <c r="W41054" i="1"/>
  <c r="AH41053" i="1"/>
  <c r="X41053" i="1"/>
  <c r="AH41052" i="1"/>
  <c r="AI41051" i="1"/>
  <c r="Y41050" i="1"/>
  <c r="Y41049" i="1"/>
  <c r="T41048" i="1"/>
  <c r="W41048" i="1"/>
  <c r="AA41047" i="1"/>
  <c r="AB41047" i="1"/>
  <c r="T41042" i="1"/>
  <c r="T41041" i="1"/>
  <c r="AF41040" i="1"/>
  <c r="U41040" i="1"/>
  <c r="V41039" i="1"/>
  <c r="AH41038" i="1"/>
  <c r="W41038" i="1"/>
  <c r="AH41037" i="1"/>
  <c r="X41037" i="1"/>
  <c r="AH41036" i="1"/>
  <c r="W41036" i="1"/>
  <c r="AI41035" i="1"/>
  <c r="Y41034" i="1"/>
  <c r="Y41033" i="1"/>
  <c r="Z41032" i="1"/>
  <c r="T41032" i="1"/>
  <c r="W41032" i="1"/>
  <c r="AB41031" i="1"/>
  <c r="AF41024" i="1"/>
  <c r="U41024" i="1"/>
  <c r="AF41023" i="1"/>
  <c r="V41023" i="1"/>
  <c r="W41022" i="1"/>
  <c r="AH41021" i="1"/>
  <c r="X41021" i="1"/>
  <c r="AH41020" i="1"/>
  <c r="W41020" i="1"/>
  <c r="AI41019" i="1"/>
  <c r="Y41019" i="1"/>
  <c r="Y41018" i="1"/>
  <c r="Y41017" i="1"/>
  <c r="T41016" i="1"/>
  <c r="W41016" i="1"/>
  <c r="AA41015" i="1"/>
  <c r="AB41015" i="1"/>
  <c r="AB41014" i="1"/>
  <c r="AC41013" i="1"/>
  <c r="T41009" i="1"/>
  <c r="U41008" i="1"/>
  <c r="AF41007" i="1"/>
  <c r="V41007" i="1"/>
  <c r="AH41006" i="1"/>
  <c r="W41006" i="1"/>
  <c r="AH41005" i="1"/>
  <c r="X41005" i="1"/>
  <c r="AH41004" i="1"/>
  <c r="W41004" i="1"/>
  <c r="AI41003" i="1"/>
  <c r="Y41002" i="1"/>
  <c r="Y41001" i="1"/>
  <c r="Z41000" i="1"/>
  <c r="T41000" i="1"/>
  <c r="W41000" i="1"/>
  <c r="AB40999" i="1"/>
  <c r="AB40998" i="1"/>
  <c r="AC40997" i="1"/>
  <c r="AC40996" i="1"/>
  <c r="T40993" i="1"/>
  <c r="AF40992" i="1"/>
  <c r="U40992" i="1"/>
  <c r="V40991" i="1"/>
  <c r="AH40990" i="1"/>
  <c r="W40990" i="1"/>
  <c r="AH40989" i="1"/>
  <c r="X40989" i="1"/>
  <c r="AH40988" i="1"/>
  <c r="AI40987" i="1"/>
  <c r="Y40987" i="1"/>
  <c r="Y40986" i="1"/>
  <c r="Y40985" i="1"/>
  <c r="Z40984" i="1"/>
  <c r="T40984" i="1"/>
  <c r="W40984" i="1"/>
  <c r="AA40983" i="1"/>
  <c r="AB40983" i="1"/>
  <c r="T40977" i="1"/>
  <c r="AF40976" i="1"/>
  <c r="U40976" i="1"/>
  <c r="AF40975" i="1"/>
  <c r="V40975" i="1"/>
  <c r="W40974" i="1"/>
  <c r="AH40973" i="1"/>
  <c r="X40973" i="1"/>
  <c r="AH40972" i="1"/>
  <c r="W40972" i="1"/>
  <c r="AI40971" i="1"/>
  <c r="Y40971" i="1"/>
  <c r="Y40970" i="1"/>
  <c r="Y40969" i="1"/>
  <c r="T40968" i="1"/>
  <c r="W40968" i="1"/>
  <c r="AB40967" i="1"/>
  <c r="AB40966" i="1"/>
  <c r="AC40964" i="1"/>
  <c r="T40961" i="1"/>
  <c r="U40960" i="1"/>
  <c r="AF40959" i="1"/>
  <c r="V40959" i="1"/>
  <c r="AH40958" i="1"/>
  <c r="W40958" i="1"/>
  <c r="AH40957" i="1"/>
  <c r="X40957" i="1"/>
  <c r="AH40956" i="1"/>
  <c r="W40956" i="1"/>
  <c r="AI40955" i="1"/>
  <c r="Y40955" i="1"/>
  <c r="Y40954" i="1"/>
  <c r="Y40953" i="1"/>
  <c r="Z40952" i="1"/>
  <c r="T40952" i="1"/>
  <c r="W40952" i="1"/>
  <c r="AA40951" i="1"/>
  <c r="AB40951" i="1"/>
  <c r="T40946" i="1"/>
  <c r="AF40944" i="1"/>
  <c r="U40944" i="1"/>
  <c r="AF40943" i="1"/>
  <c r="V40943" i="1"/>
  <c r="AH40942" i="1"/>
  <c r="W40942" i="1"/>
  <c r="AH40941" i="1"/>
  <c r="X40941" i="1"/>
  <c r="AH40940" i="1"/>
  <c r="W40940" i="1"/>
  <c r="AI40939" i="1"/>
  <c r="Y40938" i="1"/>
  <c r="Y40937" i="1"/>
  <c r="Z40936" i="1"/>
  <c r="T40936" i="1"/>
  <c r="W40936" i="1"/>
  <c r="AB40935" i="1"/>
  <c r="T40930" i="1"/>
  <c r="AF40928" i="1"/>
  <c r="U40928" i="1"/>
  <c r="AF40927" i="1"/>
  <c r="V40927" i="1"/>
  <c r="AH40926" i="1"/>
  <c r="W40926" i="1"/>
  <c r="AH40925" i="1"/>
  <c r="X40925" i="1"/>
  <c r="AH40924" i="1"/>
  <c r="AI40923" i="1"/>
  <c r="Y40923" i="1"/>
  <c r="Y40922" i="1"/>
  <c r="Y40921" i="1"/>
  <c r="Z40920" i="1"/>
  <c r="T40920" i="1"/>
  <c r="W40920" i="1"/>
  <c r="AA40919" i="1"/>
  <c r="AB40919" i="1"/>
  <c r="AB40918" i="1"/>
  <c r="AE40914" i="1"/>
  <c r="T40913" i="1"/>
  <c r="AF40912" i="1"/>
  <c r="U40912" i="1"/>
  <c r="AF40911" i="1"/>
  <c r="V40911" i="1"/>
  <c r="W40910" i="1"/>
  <c r="AH40909" i="1"/>
  <c r="X40909" i="1"/>
  <c r="AH40908" i="1"/>
  <c r="W40908" i="1"/>
  <c r="AI40907" i="1"/>
  <c r="Y40906" i="1"/>
  <c r="Y40905" i="1"/>
  <c r="T40904" i="1"/>
  <c r="W40904" i="1"/>
  <c r="AB40903" i="1"/>
  <c r="AC40900" i="1"/>
  <c r="U40896" i="1"/>
  <c r="AF40895" i="1"/>
  <c r="V40895" i="1"/>
  <c r="AH40894" i="1"/>
  <c r="W40894" i="1"/>
  <c r="AH40893" i="1"/>
  <c r="X40893" i="1"/>
  <c r="AH40892" i="1"/>
  <c r="W40892" i="1"/>
  <c r="AI40891" i="1"/>
  <c r="Y40891" i="1"/>
  <c r="Y40890" i="1"/>
  <c r="Y40889" i="1"/>
  <c r="Z40888" i="1"/>
  <c r="T40888" i="1"/>
  <c r="W40888" i="1"/>
  <c r="AB40887" i="1"/>
  <c r="AB40886" i="1"/>
  <c r="AD40883" i="1"/>
  <c r="T40881" i="1"/>
  <c r="U40880" i="1"/>
  <c r="V40879" i="1"/>
  <c r="W40878" i="1"/>
  <c r="AH40877" i="1"/>
  <c r="X40877" i="1"/>
  <c r="AH40876" i="1"/>
  <c r="W40876" i="1"/>
  <c r="AI40875" i="1"/>
  <c r="Y40875" i="1"/>
  <c r="Y40874" i="1"/>
  <c r="Y40873" i="1"/>
  <c r="Z40872" i="1"/>
  <c r="T40872" i="1"/>
  <c r="W40872" i="1"/>
  <c r="AA40871" i="1"/>
  <c r="AB40871" i="1"/>
  <c r="AC40868" i="1"/>
  <c r="AD40867" i="1"/>
  <c r="T40866" i="1"/>
  <c r="T40865" i="1"/>
  <c r="U40864" i="1"/>
  <c r="V40863" i="1"/>
  <c r="AH40862" i="1"/>
  <c r="W40862" i="1"/>
  <c r="AH40861" i="1"/>
  <c r="X40861" i="1"/>
  <c r="AH40860" i="1"/>
  <c r="AI40859" i="1"/>
  <c r="Y40858" i="1"/>
  <c r="Y40857" i="1"/>
  <c r="Z40856" i="1"/>
  <c r="T40856" i="1"/>
  <c r="W40856" i="1"/>
  <c r="AB40855" i="1"/>
  <c r="AB40854" i="1"/>
  <c r="AC40852" i="1"/>
  <c r="T40849" i="1"/>
  <c r="U40848" i="1"/>
  <c r="AF40847" i="1"/>
  <c r="V40847" i="1"/>
  <c r="AH40846" i="1"/>
  <c r="W40846" i="1"/>
  <c r="AH40845" i="1"/>
  <c r="X40845" i="1"/>
  <c r="AH40844" i="1"/>
  <c r="W40844" i="1"/>
  <c r="AI40843" i="1"/>
  <c r="Y40842" i="1"/>
  <c r="Y40841" i="1"/>
  <c r="Z40840" i="1"/>
  <c r="T40840" i="1"/>
  <c r="W40840" i="1"/>
  <c r="AB40839" i="1"/>
  <c r="AC40836" i="1"/>
  <c r="AE40834" i="1"/>
  <c r="AF40832" i="1"/>
  <c r="U40832" i="1"/>
  <c r="AF40831" i="1"/>
  <c r="V40831" i="1"/>
  <c r="W40830" i="1"/>
  <c r="AH40829" i="1"/>
  <c r="X40829" i="1"/>
  <c r="AH40828" i="1"/>
  <c r="W40828" i="1"/>
  <c r="AI40827" i="1"/>
  <c r="Y40827" i="1"/>
  <c r="Y40826" i="1"/>
  <c r="Y40825" i="1"/>
  <c r="Z40824" i="1"/>
  <c r="T40824" i="1"/>
  <c r="W40824" i="1"/>
  <c r="AA40823" i="1"/>
  <c r="AB40823" i="1"/>
  <c r="AD40819" i="1"/>
  <c r="T40818" i="1"/>
  <c r="T40817" i="1"/>
  <c r="AF40816" i="1"/>
  <c r="U40816" i="1"/>
  <c r="AF40815" i="1"/>
  <c r="V40815" i="1"/>
  <c r="W40814" i="1"/>
  <c r="AH40813" i="1"/>
  <c r="X40813" i="1"/>
  <c r="AH40812" i="1"/>
  <c r="W40812" i="1"/>
  <c r="AI40811" i="1"/>
  <c r="Y40811" i="1"/>
  <c r="Y40810" i="1"/>
  <c r="Y40809" i="1"/>
  <c r="T40808" i="1"/>
  <c r="W40808" i="1"/>
  <c r="AA40807" i="1"/>
  <c r="AB40807" i="1"/>
  <c r="AD40803" i="1"/>
  <c r="T40802" i="1"/>
  <c r="T40801" i="1"/>
  <c r="AF40800" i="1"/>
  <c r="U40800" i="1"/>
  <c r="AF40799" i="1"/>
  <c r="V40799" i="1"/>
  <c r="AH40798" i="1"/>
  <c r="W40798" i="1"/>
  <c r="AH40797" i="1"/>
  <c r="X40797" i="1"/>
  <c r="AH40796" i="1"/>
  <c r="AI40795" i="1"/>
  <c r="Y40794" i="1"/>
  <c r="Y40793" i="1"/>
  <c r="Z40792" i="1"/>
  <c r="T40792" i="1"/>
  <c r="W40792" i="1"/>
  <c r="AA40791" i="1"/>
  <c r="AB40791" i="1"/>
  <c r="AE40786" i="1"/>
  <c r="T40785" i="1"/>
  <c r="AF40784" i="1"/>
  <c r="U40784" i="1"/>
  <c r="AF40783" i="1"/>
  <c r="V40783" i="1"/>
  <c r="AH40782" i="1"/>
  <c r="W40782" i="1"/>
  <c r="AH40781" i="1"/>
  <c r="X40781" i="1"/>
  <c r="AH40780" i="1"/>
  <c r="AI40779" i="1"/>
  <c r="Y40778" i="1"/>
  <c r="Y40777" i="1"/>
  <c r="T40776" i="1"/>
  <c r="W40776" i="1"/>
  <c r="AA40775" i="1"/>
  <c r="AB40775" i="1"/>
  <c r="AB40774" i="1"/>
  <c r="AE40770" i="1"/>
  <c r="T40769" i="1"/>
  <c r="AF40768" i="1"/>
  <c r="U40768" i="1"/>
  <c r="AF40767" i="1"/>
  <c r="V40767" i="1"/>
  <c r="W40766" i="1"/>
  <c r="AH40765" i="1"/>
  <c r="X40765" i="1"/>
  <c r="AH40764" i="1"/>
  <c r="W40764" i="1"/>
  <c r="AI40763" i="1"/>
  <c r="Y40762" i="1"/>
  <c r="Y40761" i="1"/>
  <c r="T40760" i="1"/>
  <c r="W40760" i="1"/>
  <c r="AA40759" i="1"/>
  <c r="AB40759" i="1"/>
  <c r="AC40757" i="1"/>
  <c r="T40754" i="1"/>
  <c r="AF40752" i="1"/>
  <c r="U40752" i="1"/>
  <c r="AF40751" i="1"/>
  <c r="V40751" i="1"/>
  <c r="W40750" i="1"/>
  <c r="AH40749" i="1"/>
  <c r="X40749" i="1"/>
  <c r="AH40748" i="1"/>
  <c r="AI40747" i="1"/>
  <c r="Y40747" i="1"/>
  <c r="Y40746" i="1"/>
  <c r="Y40745" i="1"/>
  <c r="Z40744" i="1"/>
  <c r="T40744" i="1"/>
  <c r="W40744" i="1"/>
  <c r="AA40743" i="1"/>
  <c r="AB40743" i="1"/>
  <c r="AE40738" i="1"/>
  <c r="AD40737" i="1"/>
  <c r="T40737" i="1"/>
  <c r="U40736" i="1"/>
  <c r="V40735" i="1"/>
  <c r="AH40734" i="1"/>
  <c r="W40734" i="1"/>
  <c r="AH40733" i="1"/>
  <c r="X40733" i="1"/>
  <c r="AH40732" i="1"/>
  <c r="AI40731" i="1"/>
  <c r="Y40731" i="1"/>
  <c r="Y40730" i="1"/>
  <c r="Y40729" i="1"/>
  <c r="T40728" i="1"/>
  <c r="W40728" i="1"/>
  <c r="AA40727" i="1"/>
  <c r="AB40727" i="1"/>
  <c r="AB40726" i="1"/>
  <c r="AD40723" i="1"/>
  <c r="T40722" i="1"/>
  <c r="U40720" i="1"/>
  <c r="AF40719" i="1"/>
  <c r="V40719" i="1"/>
  <c r="AH40718" i="1"/>
  <c r="W40718" i="1"/>
  <c r="AH40717" i="1"/>
  <c r="X40717" i="1"/>
  <c r="AH40716" i="1"/>
  <c r="W40716" i="1"/>
  <c r="AI40715" i="1"/>
  <c r="Y40714" i="1"/>
  <c r="Y40713" i="1"/>
  <c r="T40712" i="1"/>
  <c r="W40712" i="1"/>
  <c r="AB40711" i="1"/>
  <c r="AE40706" i="1"/>
  <c r="T40706" i="1"/>
  <c r="AD40705" i="1"/>
  <c r="T40705" i="1"/>
  <c r="AB40703" i="1"/>
  <c r="AE40703" i="1"/>
  <c r="AC40703" i="1"/>
  <c r="AG40703" i="1"/>
  <c r="AC40702" i="1"/>
  <c r="T40702" i="1"/>
  <c r="X40702" i="1"/>
  <c r="R40702" i="1"/>
  <c r="AA40702" i="1"/>
  <c r="Z40701" i="1"/>
  <c r="X40700" i="1"/>
  <c r="AH40699" i="1"/>
  <c r="V40699" i="1"/>
  <c r="AC40696" i="1"/>
  <c r="R40696" i="1"/>
  <c r="Z40696" i="1"/>
  <c r="X40696" i="1"/>
  <c r="Z40695" i="1"/>
  <c r="X40694" i="1"/>
  <c r="AH40692" i="1"/>
  <c r="U40692" i="1"/>
  <c r="AF40690" i="1"/>
  <c r="AH40690" i="1"/>
  <c r="S40690" i="1"/>
  <c r="AB40690" i="1"/>
  <c r="U40689" i="1"/>
  <c r="W40689" i="1"/>
  <c r="X40688" i="1"/>
  <c r="AI40687" i="1"/>
  <c r="V40687" i="1"/>
  <c r="V40686" i="1"/>
  <c r="AB40683" i="1"/>
  <c r="AA40683" i="1"/>
  <c r="T40683" i="1"/>
  <c r="W40683" i="1"/>
  <c r="Y40682" i="1"/>
  <c r="X40681" i="1"/>
  <c r="V40680" i="1"/>
  <c r="AE40678" i="1"/>
  <c r="AB40676" i="1"/>
  <c r="V40676" i="1"/>
  <c r="X40676" i="1"/>
  <c r="R40676" i="1"/>
  <c r="AA40676" i="1"/>
  <c r="Y40675" i="1"/>
  <c r="Y40674" i="1"/>
  <c r="AI40673" i="1"/>
  <c r="W40673" i="1"/>
  <c r="V40672" i="1"/>
  <c r="AA40668" i="1"/>
  <c r="Y40667" i="1"/>
  <c r="AI40666" i="1"/>
  <c r="W40666" i="1"/>
  <c r="AG40665" i="1"/>
  <c r="T40665" i="1"/>
  <c r="AE40664" i="1"/>
  <c r="AE40663" i="1"/>
  <c r="AD40663" i="1"/>
  <c r="AA40662" i="1"/>
  <c r="Y40660" i="1"/>
  <c r="AE40658" i="1"/>
  <c r="T40658" i="1"/>
  <c r="AB40656" i="1"/>
  <c r="Z40655" i="1"/>
  <c r="Y40654" i="1"/>
  <c r="AH40653" i="1"/>
  <c r="U40653" i="1"/>
  <c r="AG40652" i="1"/>
  <c r="U40652" i="1"/>
  <c r="AE40651" i="1"/>
  <c r="AB40650" i="1"/>
  <c r="U40649" i="1"/>
  <c r="Z40649" i="1"/>
  <c r="T40649" i="1"/>
  <c r="Y40648" i="1"/>
  <c r="AH40647" i="1"/>
  <c r="U40647" i="1"/>
  <c r="AG40646" i="1"/>
  <c r="V40646" i="1"/>
  <c r="AE40645" i="1"/>
  <c r="AE40644" i="1"/>
  <c r="AD40643" i="1"/>
  <c r="Z40641" i="1"/>
  <c r="X40640" i="1"/>
  <c r="AI40639" i="1"/>
  <c r="V40639" i="1"/>
  <c r="V40638" i="1"/>
  <c r="AF40637" i="1"/>
  <c r="AC40635" i="1"/>
  <c r="AA40635" i="1"/>
  <c r="X40635" i="1"/>
  <c r="R40635" i="1"/>
  <c r="Z40634" i="1"/>
  <c r="X40633" i="1"/>
  <c r="V40632" i="1"/>
  <c r="AA40628" i="1"/>
  <c r="V40628" i="1"/>
  <c r="W40628" i="1"/>
  <c r="X40627" i="1"/>
  <c r="AI40626" i="1"/>
  <c r="AH40625" i="1"/>
  <c r="V40625" i="1"/>
  <c r="AE40623" i="1"/>
  <c r="AH40623" i="1"/>
  <c r="S40623" i="1"/>
  <c r="AB40623" i="1"/>
  <c r="AA40622" i="1"/>
  <c r="T40622" i="1"/>
  <c r="W40622" i="1"/>
  <c r="X40621" i="1"/>
  <c r="X40620" i="1"/>
  <c r="V40619" i="1"/>
  <c r="AE40617" i="1"/>
  <c r="AB40616" i="1"/>
  <c r="R40616" i="1"/>
  <c r="Z40616" i="1"/>
  <c r="T40616" i="1"/>
  <c r="W40616" i="1"/>
  <c r="Y40615" i="1"/>
  <c r="X40614" i="1"/>
  <c r="AI40613" i="1"/>
  <c r="V40613" i="1"/>
  <c r="U40612" i="1"/>
  <c r="AF40611" i="1"/>
  <c r="T40611" i="1"/>
  <c r="AC40609" i="1"/>
  <c r="AG40609" i="1"/>
  <c r="R40608" i="1"/>
  <c r="Z40608" i="1"/>
  <c r="AA40608" i="1"/>
  <c r="U40608" i="1"/>
  <c r="Z40607" i="1"/>
  <c r="Y40606" i="1"/>
  <c r="AI40605" i="1"/>
  <c r="W40603" i="1"/>
  <c r="AG40602" i="1"/>
  <c r="AF40602" i="1"/>
  <c r="AE40602" i="1"/>
  <c r="AD40602" i="1"/>
  <c r="X40601" i="1"/>
  <c r="AI40600" i="1"/>
  <c r="U40600" i="1"/>
  <c r="AB40599" i="1"/>
  <c r="U40598" i="1"/>
  <c r="AE40597" i="1"/>
  <c r="Z40596" i="1"/>
  <c r="AD40594" i="1"/>
  <c r="Y40593" i="1"/>
  <c r="AA40591" i="1"/>
  <c r="V40590" i="1"/>
  <c r="Y40588" i="1"/>
  <c r="AH40587" i="1"/>
  <c r="AB40586" i="1"/>
  <c r="W40585" i="1"/>
  <c r="AD40584" i="1"/>
  <c r="R40584" i="1"/>
  <c r="Z40584" i="1"/>
  <c r="X40584" i="1"/>
  <c r="T40584" i="1"/>
  <c r="W40584" i="1"/>
  <c r="X40583" i="1"/>
  <c r="AG40582" i="1"/>
  <c r="W40580" i="1"/>
  <c r="AF40579" i="1"/>
  <c r="AD40579" i="1"/>
  <c r="Z40578" i="1"/>
  <c r="AI40577" i="1"/>
  <c r="R40576" i="1"/>
  <c r="Z40576" i="1"/>
  <c r="V40576" i="1"/>
  <c r="AA40576" i="1"/>
  <c r="U40576" i="1"/>
  <c r="AH40574" i="1"/>
  <c r="U40574" i="1"/>
  <c r="AE40571" i="1"/>
  <c r="AA40571" i="1"/>
  <c r="T40571" i="1"/>
  <c r="X40571" i="1"/>
  <c r="R40571" i="1"/>
  <c r="Y40570" i="1"/>
  <c r="AF40569" i="1"/>
  <c r="AA40568" i="1"/>
  <c r="AI40567" i="1"/>
  <c r="T40567" i="1"/>
  <c r="W40565" i="1"/>
  <c r="AH40564" i="1"/>
  <c r="AE40561" i="1"/>
  <c r="AC40561" i="1"/>
  <c r="AG40561" i="1"/>
  <c r="S40561" i="1"/>
  <c r="AB40561" i="1"/>
  <c r="AF40561" i="1"/>
  <c r="X40560" i="1"/>
  <c r="AI40559" i="1"/>
  <c r="AD40558" i="1"/>
  <c r="T40558" i="1"/>
  <c r="X40558" i="1"/>
  <c r="W40558" i="1"/>
  <c r="W40557" i="1"/>
  <c r="Z40555" i="1"/>
  <c r="AB40553" i="1"/>
  <c r="U40553" i="1"/>
  <c r="V40553" i="1"/>
  <c r="Z40553" i="1"/>
  <c r="T40553" i="1"/>
  <c r="V40552" i="1"/>
  <c r="Y40550" i="1"/>
  <c r="AI40549" i="1"/>
  <c r="AE40548" i="1"/>
  <c r="V40548" i="1"/>
  <c r="X40548" i="1"/>
  <c r="R40548" i="1"/>
  <c r="AA40548" i="1"/>
  <c r="X40547" i="1"/>
  <c r="AE40546" i="1"/>
  <c r="AD40545" i="1"/>
  <c r="W40544" i="1"/>
  <c r="AE40543" i="1"/>
  <c r="AH40543" i="1"/>
  <c r="AC40543" i="1"/>
  <c r="AG40543" i="1"/>
  <c r="Z40542" i="1"/>
  <c r="AI40541" i="1"/>
  <c r="T40541" i="1"/>
  <c r="AB40540" i="1"/>
  <c r="W40539" i="1"/>
  <c r="AG40538" i="1"/>
  <c r="AF40538" i="1"/>
  <c r="AE40538" i="1"/>
  <c r="AD40538" i="1"/>
  <c r="AB40535" i="1"/>
  <c r="Z40532" i="1"/>
  <c r="AD40530" i="1"/>
  <c r="Y40529" i="1"/>
  <c r="AF40528" i="1"/>
  <c r="V40526" i="1"/>
  <c r="Y40524" i="1"/>
  <c r="AH40523" i="1"/>
  <c r="W40521" i="1"/>
  <c r="AD40520" i="1"/>
  <c r="R40520" i="1"/>
  <c r="Z40520" i="1"/>
  <c r="X40520" i="1"/>
  <c r="T40520" i="1"/>
  <c r="W40520" i="1"/>
  <c r="X40519" i="1"/>
  <c r="AG40518" i="1"/>
  <c r="AA40517" i="1"/>
  <c r="W40516" i="1"/>
  <c r="AF40515" i="1"/>
  <c r="AD40515" i="1"/>
  <c r="Z40514" i="1"/>
  <c r="AC40512" i="1"/>
  <c r="R40512" i="1"/>
  <c r="Z40512" i="1"/>
  <c r="V40512" i="1"/>
  <c r="AA40512" i="1"/>
  <c r="U40512" i="1"/>
  <c r="V40511" i="1"/>
  <c r="AH40510" i="1"/>
  <c r="U40510" i="1"/>
  <c r="T40508" i="1"/>
  <c r="AE40507" i="1"/>
  <c r="AA40507" i="1"/>
  <c r="T40507" i="1"/>
  <c r="X40507" i="1"/>
  <c r="R40507" i="1"/>
  <c r="Y40506" i="1"/>
  <c r="AF40505" i="1"/>
  <c r="AA40504" i="1"/>
  <c r="AH40500" i="1"/>
  <c r="AB40499" i="1"/>
  <c r="AC40497" i="1"/>
  <c r="AG40497" i="1"/>
  <c r="S40497" i="1"/>
  <c r="AB40497" i="1"/>
  <c r="AF40497" i="1"/>
  <c r="X40496" i="1"/>
  <c r="AI40495" i="1"/>
  <c r="AD40494" i="1"/>
  <c r="T40494" i="1"/>
  <c r="X40494" i="1"/>
  <c r="W40494" i="1"/>
  <c r="W40493" i="1"/>
  <c r="AG40492" i="1"/>
  <c r="Z40491" i="1"/>
  <c r="AH40490" i="1"/>
  <c r="T40490" i="1"/>
  <c r="U40489" i="1"/>
  <c r="V40489" i="1"/>
  <c r="Z40489" i="1"/>
  <c r="T40489" i="1"/>
  <c r="V40488" i="1"/>
  <c r="Y40486" i="1"/>
  <c r="AI40485" i="1"/>
  <c r="AE40484" i="1"/>
  <c r="V40484" i="1"/>
  <c r="X40484" i="1"/>
  <c r="R40484" i="1"/>
  <c r="AA40484" i="1"/>
  <c r="X40483" i="1"/>
  <c r="AE40482" i="1"/>
  <c r="AD40481" i="1"/>
  <c r="W40480" i="1"/>
  <c r="AD40479" i="1"/>
  <c r="AE40479" i="1"/>
  <c r="AH40479" i="1"/>
  <c r="AC40479" i="1"/>
  <c r="AG40479" i="1"/>
  <c r="Z40478" i="1"/>
  <c r="AI40477" i="1"/>
  <c r="T40477" i="1"/>
  <c r="W40475" i="1"/>
  <c r="AF40474" i="1"/>
  <c r="AE40474" i="1"/>
  <c r="AD40474" i="1"/>
  <c r="X40473" i="1"/>
  <c r="AI40472" i="1"/>
  <c r="AB40471" i="1"/>
  <c r="AE40469" i="1"/>
  <c r="Z40468" i="1"/>
  <c r="AD40466" i="1"/>
  <c r="Y40465" i="1"/>
  <c r="AF40464" i="1"/>
  <c r="AA40463" i="1"/>
  <c r="V40462" i="1"/>
  <c r="AD40461" i="1"/>
  <c r="Y40460" i="1"/>
  <c r="AH40459" i="1"/>
  <c r="AB40458" i="1"/>
  <c r="W40457" i="1"/>
  <c r="AD40456" i="1"/>
  <c r="R40456" i="1"/>
  <c r="Z40456" i="1"/>
  <c r="X40456" i="1"/>
  <c r="T40456" i="1"/>
  <c r="W40456" i="1"/>
  <c r="X40455" i="1"/>
  <c r="W40452" i="1"/>
  <c r="AF40451" i="1"/>
  <c r="AD40451" i="1"/>
  <c r="Z40450" i="1"/>
  <c r="AI40449" i="1"/>
  <c r="R40448" i="1"/>
  <c r="Z40448" i="1"/>
  <c r="V40448" i="1"/>
  <c r="AA40448" i="1"/>
  <c r="U40448" i="1"/>
  <c r="V40447" i="1"/>
  <c r="AB40445" i="1"/>
  <c r="AE40443" i="1"/>
  <c r="AA40443" i="1"/>
  <c r="T40443" i="1"/>
  <c r="X40443" i="1"/>
  <c r="R40443" i="1"/>
  <c r="Y40442" i="1"/>
  <c r="AF40441" i="1"/>
  <c r="AA40440" i="1"/>
  <c r="AI40439" i="1"/>
  <c r="T40439" i="1"/>
  <c r="AC40438" i="1"/>
  <c r="W40437" i="1"/>
  <c r="AH40436" i="1"/>
  <c r="AB40435" i="1"/>
  <c r="V40434" i="1"/>
  <c r="AE40433" i="1"/>
  <c r="AC40433" i="1"/>
  <c r="AG40433" i="1"/>
  <c r="S40433" i="1"/>
  <c r="AB40433" i="1"/>
  <c r="AF40433" i="1"/>
  <c r="AD40430" i="1"/>
  <c r="T40430" i="1"/>
  <c r="X40430" i="1"/>
  <c r="W40430" i="1"/>
  <c r="W40429" i="1"/>
  <c r="AG40428" i="1"/>
  <c r="Z40427" i="1"/>
  <c r="AH40426" i="1"/>
  <c r="T40426" i="1"/>
  <c r="U40425" i="1"/>
  <c r="V40425" i="1"/>
  <c r="Z40425" i="1"/>
  <c r="T40425" i="1"/>
  <c r="V40424" i="1"/>
  <c r="Y40422" i="1"/>
  <c r="AE40420" i="1"/>
  <c r="V40420" i="1"/>
  <c r="X40420" i="1"/>
  <c r="R40420" i="1"/>
  <c r="AA40420" i="1"/>
  <c r="X40419" i="1"/>
  <c r="AE40418" i="1"/>
  <c r="AD40417" i="1"/>
  <c r="W40416" i="1"/>
  <c r="AE40415" i="1"/>
  <c r="AH40415" i="1"/>
  <c r="AC40415" i="1"/>
  <c r="AG40415" i="1"/>
  <c r="Z40414" i="1"/>
  <c r="AI40413" i="1"/>
  <c r="T40413" i="1"/>
  <c r="AB40412" i="1"/>
  <c r="W40411" i="1"/>
  <c r="AG40410" i="1"/>
  <c r="AF40410" i="1"/>
  <c r="AE40410" i="1"/>
  <c r="AD40410" i="1"/>
  <c r="X40409" i="1"/>
  <c r="AB40407" i="1"/>
  <c r="Z40404" i="1"/>
  <c r="AG40403" i="1"/>
  <c r="T40403" i="1"/>
  <c r="AD40402" i="1"/>
  <c r="Y40401" i="1"/>
  <c r="V40398" i="1"/>
  <c r="Y40396" i="1"/>
  <c r="AH40395" i="1"/>
  <c r="AB40394" i="1"/>
  <c r="W40393" i="1"/>
  <c r="AD40392" i="1"/>
  <c r="R40392" i="1"/>
  <c r="Z40392" i="1"/>
  <c r="X40392" i="1"/>
  <c r="T40392" i="1"/>
  <c r="W40392" i="1"/>
  <c r="X40391" i="1"/>
  <c r="AA40389" i="1"/>
  <c r="W40388" i="1"/>
  <c r="AF40387" i="1"/>
  <c r="AD40387" i="1"/>
  <c r="AI40385" i="1"/>
  <c r="R40384" i="1"/>
  <c r="Z40384" i="1"/>
  <c r="V40384" i="1"/>
  <c r="AA40384" i="1"/>
  <c r="U40384" i="1"/>
  <c r="AH40382" i="1"/>
  <c r="U40382" i="1"/>
  <c r="AB40381" i="1"/>
  <c r="T40380" i="1"/>
  <c r="AE40379" i="1"/>
  <c r="AA40379" i="1"/>
  <c r="T40379" i="1"/>
  <c r="X40379" i="1"/>
  <c r="R40379" i="1"/>
  <c r="Y40378" i="1"/>
  <c r="AF40377" i="1"/>
  <c r="AA40376" i="1"/>
  <c r="AI40375" i="1"/>
  <c r="T40375" i="1"/>
  <c r="AH40372" i="1"/>
  <c r="AC40369" i="1"/>
  <c r="AG40369" i="1"/>
  <c r="S40369" i="1"/>
  <c r="AB40369" i="1"/>
  <c r="AF40369" i="1"/>
  <c r="X40368" i="1"/>
  <c r="AI40367" i="1"/>
  <c r="AD40366" i="1"/>
  <c r="T40366" i="1"/>
  <c r="X40366" i="1"/>
  <c r="W40366" i="1"/>
  <c r="W40365" i="1"/>
  <c r="Z40363" i="1"/>
  <c r="AH40362" i="1"/>
  <c r="T40362" i="1"/>
  <c r="U40361" i="1"/>
  <c r="V40361" i="1"/>
  <c r="Z40361" i="1"/>
  <c r="T40361" i="1"/>
  <c r="V40360" i="1"/>
  <c r="Y40358" i="1"/>
  <c r="AE40356" i="1"/>
  <c r="V40356" i="1"/>
  <c r="X40356" i="1"/>
  <c r="R40356" i="1"/>
  <c r="AA40356" i="1"/>
  <c r="X40355" i="1"/>
  <c r="AE40354" i="1"/>
  <c r="AD40353" i="1"/>
  <c r="W40352" i="1"/>
  <c r="AE40351" i="1"/>
  <c r="AH40351" i="1"/>
  <c r="AC40351" i="1"/>
  <c r="AG40351" i="1"/>
  <c r="Z40350" i="1"/>
  <c r="AI40349" i="1"/>
  <c r="T40349" i="1"/>
  <c r="AB40348" i="1"/>
  <c r="W40347" i="1"/>
  <c r="AG40346" i="1"/>
  <c r="AF40346" i="1"/>
  <c r="AE40346" i="1"/>
  <c r="AD40346" i="1"/>
  <c r="X40345" i="1"/>
  <c r="AB40343" i="1"/>
  <c r="U40342" i="1"/>
  <c r="Z40340" i="1"/>
  <c r="AD40338" i="1"/>
  <c r="Y40337" i="1"/>
  <c r="V40334" i="1"/>
  <c r="Y40332" i="1"/>
  <c r="AH40331" i="1"/>
  <c r="W40329" i="1"/>
  <c r="AD40328" i="1"/>
  <c r="R40328" i="1"/>
  <c r="Z40328" i="1"/>
  <c r="X40328" i="1"/>
  <c r="T40328" i="1"/>
  <c r="W40328" i="1"/>
  <c r="X40327" i="1"/>
  <c r="AG40326" i="1"/>
  <c r="W40324" i="1"/>
  <c r="AD40323" i="1"/>
  <c r="Z40322" i="1"/>
  <c r="R40320" i="1"/>
  <c r="Z40320" i="1"/>
  <c r="V40320" i="1"/>
  <c r="AA40320" i="1"/>
  <c r="U40320" i="1"/>
  <c r="AH40318" i="1"/>
  <c r="U40318" i="1"/>
  <c r="T40316" i="1"/>
  <c r="AE40315" i="1"/>
  <c r="AA40315" i="1"/>
  <c r="T40315" i="1"/>
  <c r="X40315" i="1"/>
  <c r="R40315" i="1"/>
  <c r="AF40313" i="1"/>
  <c r="AA40312" i="1"/>
  <c r="W40309" i="1"/>
  <c r="AC40305" i="1"/>
  <c r="AG40305" i="1"/>
  <c r="S40305" i="1"/>
  <c r="AB40305" i="1"/>
  <c r="AF40305" i="1"/>
  <c r="X40304" i="1"/>
  <c r="AD40302" i="1"/>
  <c r="T40302" i="1"/>
  <c r="X40302" i="1"/>
  <c r="W40302" i="1"/>
  <c r="W40301" i="1"/>
  <c r="Z40299" i="1"/>
  <c r="AB40297" i="1"/>
  <c r="U40297" i="1"/>
  <c r="V40297" i="1"/>
  <c r="Z40297" i="1"/>
  <c r="T40297" i="1"/>
  <c r="V40296" i="1"/>
  <c r="AD40295" i="1"/>
  <c r="Y40294" i="1"/>
  <c r="AI40293" i="1"/>
  <c r="AE40292" i="1"/>
  <c r="V40292" i="1"/>
  <c r="X40292" i="1"/>
  <c r="R40292" i="1"/>
  <c r="AA40292" i="1"/>
  <c r="X40291" i="1"/>
  <c r="AD40289" i="1"/>
  <c r="W40288" i="1"/>
  <c r="AE40287" i="1"/>
  <c r="AH40287" i="1"/>
  <c r="AC40287" i="1"/>
  <c r="AG40287" i="1"/>
  <c r="Z40286" i="1"/>
  <c r="T40285" i="1"/>
  <c r="AB40284" i="1"/>
  <c r="W40283" i="1"/>
  <c r="AG40282" i="1"/>
  <c r="AF40282" i="1"/>
  <c r="AE40282" i="1"/>
  <c r="AD40282" i="1"/>
  <c r="X40281" i="1"/>
  <c r="AI40280" i="1"/>
  <c r="U40280" i="1"/>
  <c r="AB40279" i="1"/>
  <c r="Z40276" i="1"/>
  <c r="AG40275" i="1"/>
  <c r="AD40274" i="1"/>
  <c r="Y40273" i="1"/>
  <c r="AF40272" i="1"/>
  <c r="V40270" i="1"/>
  <c r="Y40268" i="1"/>
  <c r="AH40267" i="1"/>
  <c r="AB40266" i="1"/>
  <c r="W40265" i="1"/>
  <c r="AD40264" i="1"/>
  <c r="R40264" i="1"/>
  <c r="Z40264" i="1"/>
  <c r="X40264" i="1"/>
  <c r="T40264" i="1"/>
  <c r="W40264" i="1"/>
  <c r="X40263" i="1"/>
  <c r="AG40262" i="1"/>
  <c r="W40260" i="1"/>
  <c r="AF40259" i="1"/>
  <c r="AD40259" i="1"/>
  <c r="Z40258" i="1"/>
  <c r="R40256" i="1"/>
  <c r="Z40256" i="1"/>
  <c r="V40256" i="1"/>
  <c r="AA40256" i="1"/>
  <c r="U40256" i="1"/>
  <c r="V40255" i="1"/>
  <c r="AH40254" i="1"/>
  <c r="T40252" i="1"/>
  <c r="AE40251" i="1"/>
  <c r="AA40251" i="1"/>
  <c r="T40251" i="1"/>
  <c r="X40251" i="1"/>
  <c r="R40251" i="1"/>
  <c r="Y40250" i="1"/>
  <c r="AF40249" i="1"/>
  <c r="AA40248" i="1"/>
  <c r="T40247" i="1"/>
  <c r="AE40241" i="1"/>
  <c r="AC40241" i="1"/>
  <c r="AG40241" i="1"/>
  <c r="S40241" i="1"/>
  <c r="AB40241" i="1"/>
  <c r="AF40241" i="1"/>
  <c r="X40240" i="1"/>
  <c r="AD40238" i="1"/>
  <c r="T40238" i="1"/>
  <c r="X40238" i="1"/>
  <c r="W40238" i="1"/>
  <c r="W40237" i="1"/>
  <c r="Z40235" i="1"/>
  <c r="AH40234" i="1"/>
  <c r="T40234" i="1"/>
  <c r="U40233" i="1"/>
  <c r="V40233" i="1"/>
  <c r="Z40233" i="1"/>
  <c r="T40233" i="1"/>
  <c r="V40232" i="1"/>
  <c r="Y40230" i="1"/>
  <c r="AI40229" i="1"/>
  <c r="AE40228" i="1"/>
  <c r="V40228" i="1"/>
  <c r="X40228" i="1"/>
  <c r="R40228" i="1"/>
  <c r="AA40228" i="1"/>
  <c r="X40227" i="1"/>
  <c r="AD40225" i="1"/>
  <c r="W40224" i="1"/>
  <c r="AE40223" i="1"/>
  <c r="AH40223" i="1"/>
  <c r="AC40223" i="1"/>
  <c r="AG40223" i="1"/>
  <c r="Z40222" i="1"/>
  <c r="W40219" i="1"/>
  <c r="AF40218" i="1"/>
  <c r="AE40218" i="1"/>
  <c r="AD40218" i="1"/>
  <c r="X40217" i="1"/>
  <c r="AB40215" i="1"/>
  <c r="Z40212" i="1"/>
  <c r="AD40210" i="1"/>
  <c r="Y40209" i="1"/>
  <c r="AF40208" i="1"/>
  <c r="V40206" i="1"/>
  <c r="Y40204" i="1"/>
  <c r="W40201" i="1"/>
  <c r="AD40200" i="1"/>
  <c r="R40200" i="1"/>
  <c r="Z40200" i="1"/>
  <c r="X40200" i="1"/>
  <c r="T40200" i="1"/>
  <c r="W40200" i="1"/>
  <c r="X40199" i="1"/>
  <c r="AG40198" i="1"/>
  <c r="AA40197" i="1"/>
  <c r="W40196" i="1"/>
  <c r="AF40195" i="1"/>
  <c r="AD40195" i="1"/>
  <c r="R40192" i="1"/>
  <c r="Z40192" i="1"/>
  <c r="V40192" i="1"/>
  <c r="AA40192" i="1"/>
  <c r="U40192" i="1"/>
  <c r="V40191" i="1"/>
  <c r="AH40190" i="1"/>
  <c r="AE40187" i="1"/>
  <c r="AA40187" i="1"/>
  <c r="T40187" i="1"/>
  <c r="X40187" i="1"/>
  <c r="R40187" i="1"/>
  <c r="Y40186" i="1"/>
  <c r="AF40185" i="1"/>
  <c r="AH40183" i="1"/>
  <c r="W40183" i="1"/>
  <c r="V40183" i="1"/>
  <c r="R40183" i="1"/>
  <c r="AA40183" i="1"/>
  <c r="U40183" i="1"/>
  <c r="AI40180" i="1"/>
  <c r="AD40180" i="1"/>
  <c r="AG40180" i="1"/>
  <c r="S40180" i="1"/>
  <c r="AB40180" i="1"/>
  <c r="AC40180" i="1"/>
  <c r="AF40180" i="1"/>
  <c r="AC40172" i="1"/>
  <c r="AB40170" i="1"/>
  <c r="AH40169" i="1"/>
  <c r="AD40169" i="1"/>
  <c r="AH40166" i="1"/>
  <c r="AD40166" i="1"/>
  <c r="AE40164" i="1"/>
  <c r="Z40162" i="1"/>
  <c r="AF40161" i="1"/>
  <c r="R40161" i="1"/>
  <c r="W40160" i="1"/>
  <c r="AA40159" i="1"/>
  <c r="AI40158" i="1"/>
  <c r="AB40158" i="1"/>
  <c r="S40158" i="1"/>
  <c r="AC40158" i="1"/>
  <c r="AG40158" i="1"/>
  <c r="AH40158" i="1"/>
  <c r="X40157" i="1"/>
  <c r="S40155" i="1"/>
  <c r="AI40155" i="1"/>
  <c r="AC40155" i="1"/>
  <c r="AG40155" i="1"/>
  <c r="AH40155" i="1"/>
  <c r="AB40155" i="1"/>
  <c r="AB40153" i="1"/>
  <c r="AH40152" i="1"/>
  <c r="AC40152" i="1"/>
  <c r="AG40152" i="1"/>
  <c r="AI40152" i="1"/>
  <c r="S40152" i="1"/>
  <c r="AB40152" i="1"/>
  <c r="Y40151" i="1"/>
  <c r="AC40150" i="1"/>
  <c r="Z40148" i="1"/>
  <c r="AA40145" i="1"/>
  <c r="AE40144" i="1"/>
  <c r="AE40142" i="1"/>
  <c r="Y40140" i="1"/>
  <c r="AE40139" i="1"/>
  <c r="Y40137" i="1"/>
  <c r="AE40136" i="1"/>
  <c r="Y40134" i="1"/>
  <c r="AE40133" i="1"/>
  <c r="T40133" i="1"/>
  <c r="AC40131" i="1"/>
  <c r="AF40130" i="1"/>
  <c r="AH40130" i="1"/>
  <c r="AC40130" i="1"/>
  <c r="AD40130" i="1"/>
  <c r="AG40130" i="1"/>
  <c r="AF40128" i="1"/>
  <c r="Z40126" i="1"/>
  <c r="Y40125" i="1"/>
  <c r="V40125" i="1"/>
  <c r="R40125" i="1"/>
  <c r="AA40125" i="1"/>
  <c r="U40125" i="1"/>
  <c r="AH40122" i="1"/>
  <c r="AA40120" i="1"/>
  <c r="AH40119" i="1"/>
  <c r="W40119" i="1"/>
  <c r="V40119" i="1"/>
  <c r="R40119" i="1"/>
  <c r="AA40119" i="1"/>
  <c r="U40119" i="1"/>
  <c r="AA40117" i="1"/>
  <c r="AD40116" i="1"/>
  <c r="AG40116" i="1"/>
  <c r="S40116" i="1"/>
  <c r="AB40116" i="1"/>
  <c r="AC40116" i="1"/>
  <c r="AF40116" i="1"/>
  <c r="U40115" i="1"/>
  <c r="X40112" i="1"/>
  <c r="AF40111" i="1"/>
  <c r="AH40108" i="1"/>
  <c r="AC40108" i="1"/>
  <c r="V40107" i="1"/>
  <c r="AB40106" i="1"/>
  <c r="AH40105" i="1"/>
  <c r="AD40105" i="1"/>
  <c r="AB40103" i="1"/>
  <c r="AH40102" i="1"/>
  <c r="AD40102" i="1"/>
  <c r="V40101" i="1"/>
  <c r="AE40100" i="1"/>
  <c r="T40099" i="1"/>
  <c r="Z40098" i="1"/>
  <c r="AF40097" i="1"/>
  <c r="R40097" i="1"/>
  <c r="W40096" i="1"/>
  <c r="AI40094" i="1"/>
  <c r="AB40094" i="1"/>
  <c r="S40094" i="1"/>
  <c r="AC40094" i="1"/>
  <c r="AG40094" i="1"/>
  <c r="AH40094" i="1"/>
  <c r="X40093" i="1"/>
  <c r="AB40092" i="1"/>
  <c r="S40091" i="1"/>
  <c r="AI40091" i="1"/>
  <c r="AC40091" i="1"/>
  <c r="AG40091" i="1"/>
  <c r="AH40091" i="1"/>
  <c r="AB40091" i="1"/>
  <c r="Y40090" i="1"/>
  <c r="AH40088" i="1"/>
  <c r="AC40088" i="1"/>
  <c r="AG40088" i="1"/>
  <c r="AI40088" i="1"/>
  <c r="S40088" i="1"/>
  <c r="AB40088" i="1"/>
  <c r="Y40087" i="1"/>
  <c r="Z40084" i="1"/>
  <c r="AA40081" i="1"/>
  <c r="AG40080" i="1"/>
  <c r="AE40080" i="1"/>
  <c r="V40079" i="1"/>
  <c r="AE40078" i="1"/>
  <c r="Y40076" i="1"/>
  <c r="AE40075" i="1"/>
  <c r="Y40073" i="1"/>
  <c r="AE40072" i="1"/>
  <c r="Y40070" i="1"/>
  <c r="AE40069" i="1"/>
  <c r="T40069" i="1"/>
  <c r="AF40066" i="1"/>
  <c r="AH40066" i="1"/>
  <c r="AC40066" i="1"/>
  <c r="AD40066" i="1"/>
  <c r="AG40066" i="1"/>
  <c r="AF40064" i="1"/>
  <c r="Z40062" i="1"/>
  <c r="Y40061" i="1"/>
  <c r="V40061" i="1"/>
  <c r="R40061" i="1"/>
  <c r="AA40061" i="1"/>
  <c r="U40061" i="1"/>
  <c r="AH40058" i="1"/>
  <c r="AA40056" i="1"/>
  <c r="AH40055" i="1"/>
  <c r="W40055" i="1"/>
  <c r="V40055" i="1"/>
  <c r="R40055" i="1"/>
  <c r="AA40055" i="1"/>
  <c r="U40055" i="1"/>
  <c r="AI40052" i="1"/>
  <c r="AD40052" i="1"/>
  <c r="AG40052" i="1"/>
  <c r="S40052" i="1"/>
  <c r="AB40052" i="1"/>
  <c r="AC40052" i="1"/>
  <c r="AF40052" i="1"/>
  <c r="U40051" i="1"/>
  <c r="X40048" i="1"/>
  <c r="AC40044" i="1"/>
  <c r="V40043" i="1"/>
  <c r="AH40041" i="1"/>
  <c r="AD40041" i="1"/>
  <c r="V40040" i="1"/>
  <c r="AB40039" i="1"/>
  <c r="AD40038" i="1"/>
  <c r="AE40036" i="1"/>
  <c r="T40035" i="1"/>
  <c r="Z40034" i="1"/>
  <c r="AF40033" i="1"/>
  <c r="R40033" i="1"/>
  <c r="W40032" i="1"/>
  <c r="AB40030" i="1"/>
  <c r="S40030" i="1"/>
  <c r="AC40030" i="1"/>
  <c r="AG40030" i="1"/>
  <c r="AH40030" i="1"/>
  <c r="X40029" i="1"/>
  <c r="S40027" i="1"/>
  <c r="AI40027" i="1"/>
  <c r="AC40027" i="1"/>
  <c r="AG40027" i="1"/>
  <c r="AH40027" i="1"/>
  <c r="AB40027" i="1"/>
  <c r="Y40026" i="1"/>
  <c r="AH40024" i="1"/>
  <c r="AC40024" i="1"/>
  <c r="AG40024" i="1"/>
  <c r="AI40024" i="1"/>
  <c r="S40024" i="1"/>
  <c r="AB40024" i="1"/>
  <c r="Y40023" i="1"/>
  <c r="AC40022" i="1"/>
  <c r="Z40020" i="1"/>
  <c r="AD40019" i="1"/>
  <c r="X40016" i="1"/>
  <c r="AH40014" i="1"/>
  <c r="AH40013" i="1"/>
  <c r="Z40012" i="1"/>
  <c r="AA40011" i="1"/>
  <c r="X40011" i="1"/>
  <c r="R40011" i="1"/>
  <c r="T40011" i="1"/>
  <c r="U40011" i="1"/>
  <c r="W40011" i="1"/>
  <c r="X40006" i="1"/>
  <c r="AA40005" i="1"/>
  <c r="AE40004" i="1"/>
  <c r="AG40003" i="1"/>
  <c r="AC40001" i="1"/>
  <c r="S40001" i="1"/>
  <c r="AB40001" i="1"/>
  <c r="AF40001" i="1"/>
  <c r="AG40001" i="1"/>
  <c r="AH40001" i="1"/>
  <c r="AE39995" i="1"/>
  <c r="S39991" i="1"/>
  <c r="Z39988" i="1"/>
  <c r="AI39985" i="1"/>
  <c r="S39983" i="1"/>
  <c r="V39982" i="1"/>
  <c r="X39980" i="1"/>
  <c r="Z39979" i="1"/>
  <c r="AF39977" i="1"/>
  <c r="AI39976" i="1"/>
  <c r="AH39975" i="1"/>
  <c r="Z39974" i="1"/>
  <c r="AF39968" i="1"/>
  <c r="AI39967" i="1"/>
  <c r="R39966" i="1"/>
  <c r="AA39960" i="1"/>
  <c r="AC39958" i="1"/>
  <c r="AE39957" i="1"/>
  <c r="V39956" i="1"/>
  <c r="X39956" i="1"/>
  <c r="R39956" i="1"/>
  <c r="AA39956" i="1"/>
  <c r="T39956" i="1"/>
  <c r="W39956" i="1"/>
  <c r="AE39955" i="1"/>
  <c r="Y39953" i="1"/>
  <c r="AH39950" i="1"/>
  <c r="Z39948" i="1"/>
  <c r="AA39947" i="1"/>
  <c r="X39947" i="1"/>
  <c r="R39947" i="1"/>
  <c r="T39947" i="1"/>
  <c r="U39947" i="1"/>
  <c r="W39947" i="1"/>
  <c r="T39943" i="1"/>
  <c r="AA39941" i="1"/>
  <c r="AE39940" i="1"/>
  <c r="AC39937" i="1"/>
  <c r="S39937" i="1"/>
  <c r="AB39937" i="1"/>
  <c r="AF39937" i="1"/>
  <c r="AG39937" i="1"/>
  <c r="AH39937" i="1"/>
  <c r="T39936" i="1"/>
  <c r="V39935" i="1"/>
  <c r="Z39934" i="1"/>
  <c r="AB39932" i="1"/>
  <c r="AE39931" i="1"/>
  <c r="S39927" i="1"/>
  <c r="Z39924" i="1"/>
  <c r="AB39923" i="1"/>
  <c r="AD39922" i="1"/>
  <c r="AI39921" i="1"/>
  <c r="S39919" i="1"/>
  <c r="V39918" i="1"/>
  <c r="X39916" i="1"/>
  <c r="Z39915" i="1"/>
  <c r="AI39912" i="1"/>
  <c r="Z39910" i="1"/>
  <c r="Z39906" i="1"/>
  <c r="AF39904" i="1"/>
  <c r="AI39903" i="1"/>
  <c r="R39902" i="1"/>
  <c r="W39898" i="1"/>
  <c r="AA39896" i="1"/>
  <c r="AC39894" i="1"/>
  <c r="AE39893" i="1"/>
  <c r="V39892" i="1"/>
  <c r="X39892" i="1"/>
  <c r="R39892" i="1"/>
  <c r="AA39892" i="1"/>
  <c r="T39892" i="1"/>
  <c r="W39892" i="1"/>
  <c r="AE39891" i="1"/>
  <c r="Y39889" i="1"/>
  <c r="X39888" i="1"/>
  <c r="AH39886" i="1"/>
  <c r="AH39885" i="1"/>
  <c r="Z39884" i="1"/>
  <c r="AA39883" i="1"/>
  <c r="X39883" i="1"/>
  <c r="R39883" i="1"/>
  <c r="T39883" i="1"/>
  <c r="U39883" i="1"/>
  <c r="W39883" i="1"/>
  <c r="T39879" i="1"/>
  <c r="X39878" i="1"/>
  <c r="AA39877" i="1"/>
  <c r="AE39876" i="1"/>
  <c r="AC39873" i="1"/>
  <c r="S39873" i="1"/>
  <c r="AB39873" i="1"/>
  <c r="AF39873" i="1"/>
  <c r="AD39888" i="1"/>
  <c r="AD39917" i="1"/>
  <c r="AD39920" i="1"/>
  <c r="AI39930" i="1"/>
  <c r="AG39873" i="1"/>
  <c r="AH39873" i="1"/>
  <c r="AD39909" i="1"/>
  <c r="T39872" i="1"/>
  <c r="Z39870" i="1"/>
  <c r="AB39868" i="1"/>
  <c r="AE39867" i="1"/>
  <c r="AH39866" i="1"/>
  <c r="S39863" i="1"/>
  <c r="U39861" i="1"/>
  <c r="Z39860" i="1"/>
  <c r="AB39859" i="1"/>
  <c r="AI39857" i="1"/>
  <c r="S39855" i="1"/>
  <c r="V39854" i="1"/>
  <c r="Z39851" i="1"/>
  <c r="AB39850" i="1"/>
  <c r="AI39848" i="1"/>
  <c r="Z39846" i="1"/>
  <c r="T39844" i="1"/>
  <c r="W39843" i="1"/>
  <c r="Z39842" i="1"/>
  <c r="AF39840" i="1"/>
  <c r="AI39839" i="1"/>
  <c r="R39838" i="1"/>
  <c r="W39834" i="1"/>
  <c r="X39833" i="1"/>
  <c r="V39828" i="1"/>
  <c r="X39828" i="1"/>
  <c r="R39828" i="1"/>
  <c r="AA39828" i="1"/>
  <c r="T39828" i="1"/>
  <c r="W39828" i="1"/>
  <c r="AE39827" i="1"/>
  <c r="X39824" i="1"/>
  <c r="AA39823" i="1"/>
  <c r="AH39822" i="1"/>
  <c r="AH39821" i="1"/>
  <c r="Z39820" i="1"/>
  <c r="AA39819" i="1"/>
  <c r="X39819" i="1"/>
  <c r="R39819" i="1"/>
  <c r="T39819" i="1"/>
  <c r="U39819" i="1"/>
  <c r="W39819" i="1"/>
  <c r="V39816" i="1"/>
  <c r="T39815" i="1"/>
  <c r="X39814" i="1"/>
  <c r="AE39812" i="1"/>
  <c r="AC39809" i="1"/>
  <c r="S39809" i="1"/>
  <c r="AB39809" i="1"/>
  <c r="AF39809" i="1"/>
  <c r="AG39809" i="1"/>
  <c r="AH39809" i="1"/>
  <c r="Z39806" i="1"/>
  <c r="AE39803" i="1"/>
  <c r="AH39802" i="1"/>
  <c r="S39799" i="1"/>
  <c r="Z39796" i="1"/>
  <c r="AI39793" i="1"/>
  <c r="S39791" i="1"/>
  <c r="V39790" i="1"/>
  <c r="X39788" i="1"/>
  <c r="Z39787" i="1"/>
  <c r="AB39786" i="1"/>
  <c r="AF39785" i="1"/>
  <c r="AI39784" i="1"/>
  <c r="AH39783" i="1"/>
  <c r="Z39782" i="1"/>
  <c r="T39780" i="1"/>
  <c r="Z39778" i="1"/>
  <c r="AF39776" i="1"/>
  <c r="AI39775" i="1"/>
  <c r="R39774" i="1"/>
  <c r="U39771" i="1"/>
  <c r="X39769" i="1"/>
  <c r="AC39767" i="1"/>
  <c r="V39764" i="1"/>
  <c r="X39764" i="1"/>
  <c r="R39764" i="1"/>
  <c r="AA39764" i="1"/>
  <c r="T39764" i="1"/>
  <c r="W39764" i="1"/>
  <c r="AE39763" i="1"/>
  <c r="Y39761" i="1"/>
  <c r="AH39758" i="1"/>
  <c r="AH39757" i="1"/>
  <c r="Z39756" i="1"/>
  <c r="AA39755" i="1"/>
  <c r="X39755" i="1"/>
  <c r="R39755" i="1"/>
  <c r="T39755" i="1"/>
  <c r="U39755" i="1"/>
  <c r="W39755" i="1"/>
  <c r="X39750" i="1"/>
  <c r="AE39748" i="1"/>
  <c r="AC39745" i="1"/>
  <c r="S39745" i="1"/>
  <c r="AB39745" i="1"/>
  <c r="AF39745" i="1"/>
  <c r="AG39745" i="1"/>
  <c r="AH39745" i="1"/>
  <c r="T39744" i="1"/>
  <c r="V39743" i="1"/>
  <c r="Z39742" i="1"/>
  <c r="AB39740" i="1"/>
  <c r="AE39739" i="1"/>
  <c r="S39735" i="1"/>
  <c r="U39733" i="1"/>
  <c r="Z39732" i="1"/>
  <c r="AI39729" i="1"/>
  <c r="S39727" i="1"/>
  <c r="V39726" i="1"/>
  <c r="X39724" i="1"/>
  <c r="Z39723" i="1"/>
  <c r="AB39722" i="1"/>
  <c r="AI39720" i="1"/>
  <c r="AH39719" i="1"/>
  <c r="Z39718" i="1"/>
  <c r="Z39714" i="1"/>
  <c r="AF39712" i="1"/>
  <c r="AI39711" i="1"/>
  <c r="R39710" i="1"/>
  <c r="U39707" i="1"/>
  <c r="X39705" i="1"/>
  <c r="AA39704" i="1"/>
  <c r="AC39703" i="1"/>
  <c r="V39700" i="1"/>
  <c r="X39700" i="1"/>
  <c r="R39700" i="1"/>
  <c r="AA39700" i="1"/>
  <c r="T39700" i="1"/>
  <c r="W39700" i="1"/>
  <c r="AE39699" i="1"/>
  <c r="X39696" i="1"/>
  <c r="AH39694" i="1"/>
  <c r="Z39692" i="1"/>
  <c r="AA39691" i="1"/>
  <c r="X39691" i="1"/>
  <c r="R39691" i="1"/>
  <c r="T39691" i="1"/>
  <c r="U39691" i="1"/>
  <c r="W39691" i="1"/>
  <c r="V39688" i="1"/>
  <c r="X39686" i="1"/>
  <c r="AA39685" i="1"/>
  <c r="AE39684" i="1"/>
  <c r="AC39681" i="1"/>
  <c r="S39681" i="1"/>
  <c r="AB39681" i="1"/>
  <c r="AF39681" i="1"/>
  <c r="AG39681" i="1"/>
  <c r="AH39681" i="1"/>
  <c r="Z39678" i="1"/>
  <c r="AC39677" i="1"/>
  <c r="AE39675" i="1"/>
  <c r="AH39674" i="1"/>
  <c r="S39671" i="1"/>
  <c r="U39669" i="1"/>
  <c r="Z39668" i="1"/>
  <c r="AB39667" i="1"/>
  <c r="AD39666" i="1"/>
  <c r="AI39665" i="1"/>
  <c r="S39663" i="1"/>
  <c r="T39661" i="1"/>
  <c r="X39660" i="1"/>
  <c r="Z39659" i="1"/>
  <c r="AB39658" i="1"/>
  <c r="AF39657" i="1"/>
  <c r="AI39656" i="1"/>
  <c r="AH39655" i="1"/>
  <c r="Z39654" i="1"/>
  <c r="Z39650" i="1"/>
  <c r="AF39648" i="1"/>
  <c r="AI39647" i="1"/>
  <c r="R39646" i="1"/>
  <c r="AA39640" i="1"/>
  <c r="AC39639" i="1"/>
  <c r="AC39638" i="1"/>
  <c r="V39636" i="1"/>
  <c r="X39636" i="1"/>
  <c r="R39636" i="1"/>
  <c r="AA39636" i="1"/>
  <c r="T39636" i="1"/>
  <c r="W39636" i="1"/>
  <c r="AE39635" i="1"/>
  <c r="Y39633" i="1"/>
  <c r="X39632" i="1"/>
  <c r="AA39631" i="1"/>
  <c r="AH39630" i="1"/>
  <c r="AH39629" i="1"/>
  <c r="Z39628" i="1"/>
  <c r="AA39627" i="1"/>
  <c r="X39627" i="1"/>
  <c r="R39627" i="1"/>
  <c r="T39627" i="1"/>
  <c r="U39627" i="1"/>
  <c r="W39627" i="1"/>
  <c r="V39624" i="1"/>
  <c r="T39623" i="1"/>
  <c r="X39622" i="1"/>
  <c r="AE39620" i="1"/>
  <c r="AG39619" i="1"/>
  <c r="AC39617" i="1"/>
  <c r="S39617" i="1"/>
  <c r="AB39617" i="1"/>
  <c r="AF39617" i="1"/>
  <c r="AG39617" i="1"/>
  <c r="AH39617" i="1"/>
  <c r="T39616" i="1"/>
  <c r="Z39614" i="1"/>
  <c r="AC39613" i="1"/>
  <c r="AB39612" i="1"/>
  <c r="AE39611" i="1"/>
  <c r="S39607" i="1"/>
  <c r="U39605" i="1"/>
  <c r="Z39604" i="1"/>
  <c r="AD39602" i="1"/>
  <c r="AI39601" i="1"/>
  <c r="S39599" i="1"/>
  <c r="X39596" i="1"/>
  <c r="Z39595" i="1"/>
  <c r="AI39592" i="1"/>
  <c r="AH39591" i="1"/>
  <c r="Z39590" i="1"/>
  <c r="W39587" i="1"/>
  <c r="AF39584" i="1"/>
  <c r="AI39583" i="1"/>
  <c r="R39582" i="1"/>
  <c r="U39579" i="1"/>
  <c r="AC39574" i="1"/>
  <c r="V39572" i="1"/>
  <c r="X39572" i="1"/>
  <c r="R39572" i="1"/>
  <c r="AA39572" i="1"/>
  <c r="T39572" i="1"/>
  <c r="W39572" i="1"/>
  <c r="AE39571" i="1"/>
  <c r="Y39569" i="1"/>
  <c r="X39568" i="1"/>
  <c r="AH39566" i="1"/>
  <c r="Z39564" i="1"/>
  <c r="AF39561" i="1"/>
  <c r="AE39560" i="1"/>
  <c r="Y39559" i="1"/>
  <c r="R39556" i="1"/>
  <c r="AI39553" i="1"/>
  <c r="Z39551" i="1"/>
  <c r="AG39546" i="1"/>
  <c r="AA39545" i="1"/>
  <c r="S39543" i="1"/>
  <c r="AG39539" i="1"/>
  <c r="Y39537" i="1"/>
  <c r="S39535" i="1"/>
  <c r="T39534" i="1"/>
  <c r="X39534" i="1"/>
  <c r="Z39534" i="1"/>
  <c r="R39534" i="1"/>
  <c r="AA39534" i="1"/>
  <c r="U39534" i="1"/>
  <c r="W39534" i="1"/>
  <c r="AH39531" i="1"/>
  <c r="Z39526" i="1"/>
  <c r="AF39523" i="1"/>
  <c r="AE39522" i="1"/>
  <c r="Z39521" i="1"/>
  <c r="T39520" i="1"/>
  <c r="AE39519" i="1"/>
  <c r="AH39519" i="1"/>
  <c r="S39519" i="1"/>
  <c r="AB39519" i="1"/>
  <c r="AC39519" i="1"/>
  <c r="AD39519" i="1"/>
  <c r="AG39519" i="1"/>
  <c r="R39518" i="1"/>
  <c r="X39507" i="1"/>
  <c r="S39505" i="1"/>
  <c r="AH39501" i="1"/>
  <c r="Y39499" i="1"/>
  <c r="AD39497" i="1"/>
  <c r="R39496" i="1"/>
  <c r="Z39496" i="1"/>
  <c r="X39496" i="1"/>
  <c r="AA39496" i="1"/>
  <c r="T39496" i="1"/>
  <c r="U39496" i="1"/>
  <c r="W39496" i="1"/>
  <c r="AI39493" i="1"/>
  <c r="AC39492" i="1"/>
  <c r="W39491" i="1"/>
  <c r="AC39489" i="1"/>
  <c r="S39489" i="1"/>
  <c r="AB39489" i="1"/>
  <c r="AE39489" i="1"/>
  <c r="AF39489" i="1"/>
  <c r="AG39489" i="1"/>
  <c r="AH39489" i="1"/>
  <c r="AA39488" i="1"/>
  <c r="AA39484" i="1"/>
  <c r="S39482" i="1"/>
  <c r="U39477" i="1"/>
  <c r="AE39475" i="1"/>
  <c r="AD39471" i="1"/>
  <c r="AE39470" i="1"/>
  <c r="X39469" i="1"/>
  <c r="AB39467" i="1"/>
  <c r="AC39462" i="1"/>
  <c r="Z39461" i="1"/>
  <c r="AD39459" i="1"/>
  <c r="AI39455" i="1"/>
  <c r="R39451" i="1"/>
  <c r="X39447" i="1"/>
  <c r="V39444" i="1"/>
  <c r="X39444" i="1"/>
  <c r="Z39444" i="1"/>
  <c r="R39444" i="1"/>
  <c r="AA39444" i="1"/>
  <c r="T39444" i="1"/>
  <c r="W39444" i="1"/>
  <c r="AH39441" i="1"/>
  <c r="U39439" i="1"/>
  <c r="Z39436" i="1"/>
  <c r="AF39433" i="1"/>
  <c r="AE39432" i="1"/>
  <c r="Y39431" i="1"/>
  <c r="R39428" i="1"/>
  <c r="AI39425" i="1"/>
  <c r="AG39418" i="1"/>
  <c r="S39415" i="1"/>
  <c r="AA39410" i="1"/>
  <c r="Y39409" i="1"/>
  <c r="S39407" i="1"/>
  <c r="T39406" i="1"/>
  <c r="X39406" i="1"/>
  <c r="Z39406" i="1"/>
  <c r="R39406" i="1"/>
  <c r="AA39406" i="1"/>
  <c r="U39406" i="1"/>
  <c r="W39406" i="1"/>
  <c r="AH39403" i="1"/>
  <c r="W39401" i="1"/>
  <c r="Z39398" i="1"/>
  <c r="Z39393" i="1"/>
  <c r="T39392" i="1"/>
  <c r="AE39391" i="1"/>
  <c r="AH39391" i="1"/>
  <c r="S39391" i="1"/>
  <c r="AB39391" i="1"/>
  <c r="AC39391" i="1"/>
  <c r="AD39391" i="1"/>
  <c r="AG39391" i="1"/>
  <c r="R39390" i="1"/>
  <c r="S39377" i="1"/>
  <c r="AA39375" i="1"/>
  <c r="Z39374" i="1"/>
  <c r="AD39369" i="1"/>
  <c r="AH39367" i="1"/>
  <c r="Z39366" i="1"/>
  <c r="AC39361" i="1"/>
  <c r="S39361" i="1"/>
  <c r="AB39361" i="1"/>
  <c r="AD39361" i="1"/>
  <c r="AE39361" i="1"/>
  <c r="AF39361" i="1"/>
  <c r="AG39361" i="1"/>
  <c r="AH39361" i="1"/>
  <c r="R39358" i="1"/>
  <c r="X39356" i="1"/>
  <c r="AC39354" i="1"/>
  <c r="S39351" i="1"/>
  <c r="AA39349" i="1"/>
  <c r="Z39348" i="1"/>
  <c r="S39343" i="1"/>
  <c r="AH39341" i="1"/>
  <c r="Z39340" i="1"/>
  <c r="R39332" i="1"/>
  <c r="S39327" i="1"/>
  <c r="S39322" i="1"/>
  <c r="AA39320" i="1"/>
  <c r="AG39315" i="1"/>
  <c r="X39312" i="1"/>
  <c r="AE39307" i="1"/>
  <c r="AC39299" i="1"/>
  <c r="T39296" i="1"/>
  <c r="X39286" i="1"/>
  <c r="AE39283" i="1"/>
  <c r="AE39281" i="1"/>
  <c r="V39278" i="1"/>
  <c r="AB39275" i="1"/>
  <c r="AB39273" i="1"/>
  <c r="AA39272" i="1"/>
  <c r="AD39267" i="1"/>
  <c r="AA39264" i="1"/>
  <c r="Z39262" i="1"/>
  <c r="R39259" i="1"/>
  <c r="X39257" i="1"/>
  <c r="AC39255" i="1"/>
  <c r="U39252" i="1"/>
  <c r="S39249" i="1"/>
  <c r="AA39247" i="1"/>
  <c r="Z39246" i="1"/>
  <c r="AD39241" i="1"/>
  <c r="AH39239" i="1"/>
  <c r="Z39238" i="1"/>
  <c r="AC39233" i="1"/>
  <c r="S39233" i="1"/>
  <c r="AB39233" i="1"/>
  <c r="AD39233" i="1"/>
  <c r="AE39233" i="1"/>
  <c r="AF39233" i="1"/>
  <c r="AG39233" i="1"/>
  <c r="AH39233" i="1"/>
  <c r="AF39231" i="1"/>
  <c r="R39230" i="1"/>
  <c r="X39228" i="1"/>
  <c r="S39223" i="1"/>
  <c r="Z39220" i="1"/>
  <c r="S39215" i="1"/>
  <c r="AH39213" i="1"/>
  <c r="Z39212" i="1"/>
  <c r="Y39210" i="1"/>
  <c r="AE39205" i="1"/>
  <c r="R39204" i="1"/>
  <c r="V39202" i="1"/>
  <c r="S39199" i="1"/>
  <c r="S39194" i="1"/>
  <c r="AG39187" i="1"/>
  <c r="V39176" i="1"/>
  <c r="T39168" i="1"/>
  <c r="AE39155" i="1"/>
  <c r="AE39153" i="1"/>
  <c r="AB39147" i="1"/>
  <c r="AA39135" i="1"/>
  <c r="AD39139" i="1"/>
  <c r="AI39137" i="1"/>
  <c r="AA39136" i="1"/>
  <c r="Z39134" i="1"/>
  <c r="R39131" i="1"/>
  <c r="U39124" i="1"/>
  <c r="S39121" i="1"/>
  <c r="AA39112" i="1"/>
  <c r="AA39104" i="1"/>
  <c r="AA39080" i="1"/>
  <c r="AA39072" i="1"/>
  <c r="AA39048" i="1"/>
  <c r="AA39040" i="1"/>
  <c r="AA39016" i="1"/>
  <c r="AA39008" i="1"/>
  <c r="AA38984" i="1"/>
  <c r="AA38976" i="1"/>
  <c r="AA38952" i="1"/>
  <c r="AA38944" i="1"/>
  <c r="AA38920" i="1"/>
  <c r="AA38912" i="1"/>
  <c r="AA38888" i="1"/>
  <c r="AA38880" i="1"/>
  <c r="AA38856" i="1"/>
  <c r="Z38851" i="1"/>
  <c r="AD38848" i="1"/>
  <c r="R38843" i="1"/>
  <c r="S38840" i="1"/>
  <c r="AE38832" i="1"/>
  <c r="Z38827" i="1"/>
  <c r="S38824" i="1"/>
  <c r="Z38819" i="1"/>
  <c r="AD38816" i="1"/>
  <c r="R38811" i="1"/>
  <c r="S38808" i="1"/>
  <c r="AE38800" i="1"/>
  <c r="Z38795" i="1"/>
  <c r="S38792" i="1"/>
  <c r="Z38787" i="1"/>
  <c r="AD38784" i="1"/>
  <c r="AA36591" i="1"/>
  <c r="S38776" i="1"/>
  <c r="AE38768" i="1"/>
  <c r="Z38763" i="1"/>
  <c r="S38760" i="1"/>
  <c r="Z38755" i="1"/>
  <c r="AD38752" i="1"/>
  <c r="R38747" i="1"/>
  <c r="S38744" i="1"/>
  <c r="AE38736" i="1"/>
  <c r="Z38731" i="1"/>
  <c r="S38728" i="1"/>
  <c r="Z38723" i="1"/>
  <c r="AD38720" i="1"/>
  <c r="R38715" i="1"/>
  <c r="S38712" i="1"/>
  <c r="AE38704" i="1"/>
  <c r="Z38699" i="1"/>
  <c r="S38696" i="1"/>
  <c r="Z38691" i="1"/>
  <c r="S38688" i="1"/>
  <c r="X41091" i="1"/>
  <c r="S38680" i="1"/>
  <c r="R38675" i="1"/>
  <c r="S38672" i="1"/>
  <c r="S38664" i="1"/>
  <c r="R38659" i="1"/>
  <c r="S38656" i="1"/>
  <c r="S38648" i="1"/>
  <c r="R38643" i="1"/>
  <c r="S38640" i="1"/>
  <c r="S38632" i="1"/>
  <c r="R38627" i="1"/>
  <c r="S38624" i="1"/>
  <c r="S38616" i="1"/>
  <c r="R38611" i="1"/>
  <c r="S38608" i="1"/>
  <c r="X40811" i="1"/>
  <c r="S38600" i="1"/>
  <c r="R38595" i="1"/>
  <c r="S38592" i="1"/>
  <c r="X40963" i="1"/>
  <c r="S38584" i="1"/>
  <c r="R38579" i="1"/>
  <c r="S38576" i="1"/>
  <c r="X40899" i="1"/>
  <c r="S38568" i="1"/>
  <c r="R38563" i="1"/>
  <c r="S38560" i="1"/>
  <c r="X40819" i="1"/>
  <c r="S38552" i="1"/>
  <c r="R38547" i="1"/>
  <c r="S38544" i="1"/>
  <c r="X40763" i="1"/>
  <c r="S38536" i="1"/>
  <c r="R38531" i="1"/>
  <c r="S38528" i="1"/>
  <c r="S38520" i="1"/>
  <c r="R38515" i="1"/>
  <c r="S38512" i="1"/>
  <c r="X40707" i="1"/>
  <c r="S38504" i="1"/>
  <c r="R38499" i="1"/>
  <c r="S38496" i="1"/>
  <c r="Y40342" i="1"/>
  <c r="S38488" i="1"/>
  <c r="R38483" i="1"/>
  <c r="S38480" i="1"/>
  <c r="Z40650" i="1"/>
  <c r="S38472" i="1"/>
  <c r="R38467" i="1"/>
  <c r="S38464" i="1"/>
  <c r="W40578" i="1"/>
  <c r="S38456" i="1"/>
  <c r="R38451" i="1"/>
  <c r="S38448" i="1"/>
  <c r="Y40438" i="1"/>
  <c r="S38440" i="1"/>
  <c r="R38435" i="1"/>
  <c r="S38432" i="1"/>
  <c r="W40514" i="1"/>
  <c r="S38424" i="1"/>
  <c r="R38419" i="1"/>
  <c r="S38416" i="1"/>
  <c r="Z40490" i="1"/>
  <c r="S38408" i="1"/>
  <c r="R38403" i="1"/>
  <c r="S38400" i="1"/>
  <c r="W40450" i="1"/>
  <c r="S38392" i="1"/>
  <c r="R38387" i="1"/>
  <c r="S38384" i="1"/>
  <c r="Y40345" i="1"/>
  <c r="S38376" i="1"/>
  <c r="R38371" i="1"/>
  <c r="S38368" i="1"/>
  <c r="Y39888" i="1"/>
  <c r="S38360" i="1"/>
  <c r="R38355" i="1"/>
  <c r="S38352" i="1"/>
  <c r="S38344" i="1"/>
  <c r="R38339" i="1"/>
  <c r="S38336" i="1"/>
  <c r="Z40266" i="1"/>
  <c r="S38328" i="1"/>
  <c r="R38323" i="1"/>
  <c r="S38320" i="1"/>
  <c r="Y39958" i="1"/>
  <c r="S38312" i="1"/>
  <c r="R38307" i="1"/>
  <c r="S38304" i="1"/>
  <c r="Z39658" i="1"/>
  <c r="S38296" i="1"/>
  <c r="R38291" i="1"/>
  <c r="S38288" i="1"/>
  <c r="S38280" i="1"/>
  <c r="R38275" i="1"/>
  <c r="S38272" i="1"/>
  <c r="S38264" i="1"/>
  <c r="R38259" i="1"/>
  <c r="S38256" i="1"/>
  <c r="S38248" i="1"/>
  <c r="R38243" i="1"/>
  <c r="S38240" i="1"/>
  <c r="S38232" i="1"/>
  <c r="R38227" i="1"/>
  <c r="S38224" i="1"/>
  <c r="W39906" i="1"/>
  <c r="S38216" i="1"/>
  <c r="R38211" i="1"/>
  <c r="S38208" i="1"/>
  <c r="S38200" i="1"/>
  <c r="R38195" i="1"/>
  <c r="S38192" i="1"/>
  <c r="Y39920" i="1"/>
  <c r="S38184" i="1"/>
  <c r="R38179" i="1"/>
  <c r="S38176" i="1"/>
  <c r="S38168" i="1"/>
  <c r="R38163" i="1"/>
  <c r="S38160" i="1"/>
  <c r="Z39786" i="1"/>
  <c r="S38152" i="1"/>
  <c r="R38147" i="1"/>
  <c r="S38144" i="1"/>
  <c r="W39778" i="1"/>
  <c r="S38136" i="1"/>
  <c r="R38131" i="1"/>
  <c r="S38128" i="1"/>
  <c r="Y39539" i="1"/>
  <c r="S38120" i="1"/>
  <c r="R38115" i="1"/>
  <c r="S38112" i="1"/>
  <c r="Y39673" i="1"/>
  <c r="S38104" i="1"/>
  <c r="R38099" i="1"/>
  <c r="S38096" i="1"/>
  <c r="S38088" i="1"/>
  <c r="R38083" i="1"/>
  <c r="S38080" i="1"/>
  <c r="Y39545" i="1"/>
  <c r="S38072" i="1"/>
  <c r="R38067" i="1"/>
  <c r="S38064" i="1"/>
  <c r="S38056" i="1"/>
  <c r="R38051" i="1"/>
  <c r="S38048" i="1"/>
  <c r="S38040" i="1"/>
  <c r="R38035" i="1"/>
  <c r="S38032" i="1"/>
  <c r="Y39507" i="1"/>
  <c r="S38024" i="1"/>
  <c r="R38019" i="1"/>
  <c r="S38016" i="1"/>
  <c r="Y39094" i="1"/>
  <c r="S38008" i="1"/>
  <c r="R38003" i="1"/>
  <c r="S38000" i="1"/>
  <c r="Y39385" i="1"/>
  <c r="S37992" i="1"/>
  <c r="R37987" i="1"/>
  <c r="S37984" i="1"/>
  <c r="Y39225" i="1"/>
  <c r="S37976" i="1"/>
  <c r="R37971" i="1"/>
  <c r="S37968" i="1"/>
  <c r="T37955" i="1"/>
  <c r="T37947" i="1"/>
  <c r="T37931" i="1"/>
  <c r="T37923" i="1"/>
  <c r="T37915" i="1"/>
  <c r="T37899" i="1"/>
  <c r="T37891" i="1"/>
  <c r="T37883" i="1"/>
  <c r="T37867" i="1"/>
  <c r="T37859" i="1"/>
  <c r="T37851" i="1"/>
  <c r="T37835" i="1"/>
  <c r="T37827" i="1"/>
  <c r="T37819" i="1"/>
  <c r="T37803" i="1"/>
  <c r="T37795" i="1"/>
  <c r="T37787" i="1"/>
  <c r="T37771" i="1"/>
  <c r="T37763" i="1"/>
  <c r="T37755" i="1"/>
  <c r="T37739" i="1"/>
  <c r="T37731" i="1"/>
  <c r="T37723" i="1"/>
  <c r="T37707" i="1"/>
  <c r="T37699" i="1"/>
  <c r="T37691" i="1"/>
  <c r="T37675" i="1"/>
  <c r="T37667" i="1"/>
  <c r="T37659" i="1"/>
  <c r="T37643" i="1"/>
  <c r="T37635" i="1"/>
  <c r="T37627" i="1"/>
  <c r="T37611" i="1"/>
  <c r="T37603" i="1"/>
  <c r="T37595" i="1"/>
  <c r="T37579" i="1"/>
  <c r="T37571" i="1"/>
  <c r="T37563" i="1"/>
  <c r="T37547" i="1"/>
  <c r="T37539" i="1"/>
  <c r="X37574" i="1"/>
  <c r="T37515" i="1"/>
  <c r="T37507" i="1"/>
  <c r="Z37525" i="1"/>
  <c r="T37483" i="1"/>
  <c r="T37475" i="1"/>
  <c r="T37467" i="1"/>
  <c r="T37451" i="1"/>
  <c r="T37443" i="1"/>
  <c r="T37435" i="1"/>
  <c r="T37419" i="1"/>
  <c r="T37411" i="1"/>
  <c r="AA37425" i="1"/>
  <c r="T37387" i="1"/>
  <c r="T37379" i="1"/>
  <c r="T37371" i="1"/>
  <c r="T37355" i="1"/>
  <c r="T37347" i="1"/>
  <c r="T37339" i="1"/>
  <c r="T37323" i="1"/>
  <c r="T37315" i="1"/>
  <c r="T37307" i="1"/>
  <c r="T37291" i="1"/>
  <c r="T37283" i="1"/>
  <c r="X37323" i="1"/>
  <c r="T37259" i="1"/>
  <c r="T37251" i="1"/>
  <c r="T37243" i="1"/>
  <c r="T37227" i="1"/>
  <c r="T37219" i="1"/>
  <c r="T37211" i="1"/>
  <c r="T37195" i="1"/>
  <c r="T37187" i="1"/>
  <c r="T37179" i="1"/>
  <c r="T37163" i="1"/>
  <c r="T37155" i="1"/>
  <c r="X37190" i="1"/>
  <c r="T37131" i="1"/>
  <c r="T37123" i="1"/>
  <c r="X37158" i="1"/>
  <c r="T37099" i="1"/>
  <c r="T37091" i="1"/>
  <c r="T37083" i="1"/>
  <c r="T37075" i="1"/>
  <c r="T37067" i="1"/>
  <c r="T37059" i="1"/>
  <c r="T37051" i="1"/>
  <c r="T37043" i="1"/>
  <c r="T37035" i="1"/>
  <c r="T37027" i="1"/>
  <c r="T37019" i="1"/>
  <c r="T37011" i="1"/>
  <c r="T37003" i="1"/>
  <c r="T36995" i="1"/>
  <c r="T36987" i="1"/>
  <c r="T36979" i="1"/>
  <c r="T36971" i="1"/>
  <c r="T36963" i="1"/>
  <c r="T36955" i="1"/>
  <c r="T36947" i="1"/>
  <c r="T36939" i="1"/>
  <c r="X36915" i="1"/>
  <c r="T36907" i="1"/>
  <c r="X36883" i="1"/>
  <c r="T36875" i="1"/>
  <c r="U37301" i="1"/>
  <c r="X36851" i="1"/>
  <c r="T36843" i="1"/>
  <c r="AA37082" i="1"/>
  <c r="X36819" i="1"/>
  <c r="T36811" i="1"/>
  <c r="X36787" i="1"/>
  <c r="T36779" i="1"/>
  <c r="AA37090" i="1"/>
  <c r="X36755" i="1"/>
  <c r="T36747" i="1"/>
  <c r="X36723" i="1"/>
  <c r="T36715" i="1"/>
  <c r="AA37032" i="1"/>
  <c r="X36691" i="1"/>
  <c r="T36683" i="1"/>
  <c r="X36798" i="1"/>
  <c r="X36659" i="1"/>
  <c r="T36651" i="1"/>
  <c r="W36371" i="1"/>
  <c r="W36355" i="1"/>
  <c r="W36339" i="1"/>
  <c r="W36323" i="1"/>
  <c r="W36307" i="1"/>
  <c r="W36291" i="1"/>
  <c r="W36275" i="1"/>
  <c r="X36259" i="1"/>
  <c r="X36251" i="1"/>
  <c r="X36243" i="1"/>
  <c r="X36227" i="1"/>
  <c r="X36219" i="1"/>
  <c r="X36211" i="1"/>
  <c r="X36195" i="1"/>
  <c r="X36187" i="1"/>
  <c r="AI36168" i="1"/>
  <c r="AI36136" i="1"/>
  <c r="AI36104" i="1"/>
  <c r="AI36072" i="1"/>
  <c r="AI36040" i="1"/>
  <c r="AI45076" i="1"/>
  <c r="AH45073" i="1"/>
  <c r="AH45065" i="1"/>
  <c r="Z45065" i="1"/>
  <c r="AH45057" i="1"/>
  <c r="Z45057" i="1"/>
  <c r="AI45052" i="1"/>
  <c r="X45051" i="1"/>
  <c r="X45035" i="1"/>
  <c r="AG45030" i="1"/>
  <c r="Y45030" i="1"/>
  <c r="AG45022" i="1"/>
  <c r="Y45022" i="1"/>
  <c r="AI45020" i="1"/>
  <c r="X45019" i="1"/>
  <c r="AH45017" i="1"/>
  <c r="Z45017" i="1"/>
  <c r="AG45014" i="1"/>
  <c r="Y45014" i="1"/>
  <c r="AI45012" i="1"/>
  <c r="AI45004" i="1"/>
  <c r="X45003" i="1"/>
  <c r="AG44998" i="1"/>
  <c r="Z44993" i="1"/>
  <c r="AG44990" i="1"/>
  <c r="Y44990" i="1"/>
  <c r="AI44988" i="1"/>
  <c r="X44987" i="1"/>
  <c r="AH44985" i="1"/>
  <c r="Z44985" i="1"/>
  <c r="AG44982" i="1"/>
  <c r="AG44974" i="1"/>
  <c r="Y44974" i="1"/>
  <c r="X44971" i="1"/>
  <c r="AG44966" i="1"/>
  <c r="AI44964" i="1"/>
  <c r="X44963" i="1"/>
  <c r="X44955" i="1"/>
  <c r="AG44950" i="1"/>
  <c r="Y44950" i="1"/>
  <c r="AG44942" i="1"/>
  <c r="Y44942" i="1"/>
  <c r="AI44940" i="1"/>
  <c r="X44939" i="1"/>
  <c r="AH44937" i="1"/>
  <c r="Z44937" i="1"/>
  <c r="AI44932" i="1"/>
  <c r="X44931" i="1"/>
  <c r="AH44929" i="1"/>
  <c r="Z44929" i="1"/>
  <c r="AG44926" i="1"/>
  <c r="Y44926" i="1"/>
  <c r="X44923" i="1"/>
  <c r="AG44918" i="1"/>
  <c r="Y44918" i="1"/>
  <c r="X44915" i="1"/>
  <c r="AH44913" i="1"/>
  <c r="Z44913" i="1"/>
  <c r="AG44910" i="1"/>
  <c r="Y44910" i="1"/>
  <c r="AI44908" i="1"/>
  <c r="X44907" i="1"/>
  <c r="AG44902" i="1"/>
  <c r="Y44902" i="1"/>
  <c r="AI44900" i="1"/>
  <c r="Y44894" i="1"/>
  <c r="X44891" i="1"/>
  <c r="AG44886" i="1"/>
  <c r="Y44886" i="1"/>
  <c r="AH44881" i="1"/>
  <c r="Z44881" i="1"/>
  <c r="AI44876" i="1"/>
  <c r="X44875" i="1"/>
  <c r="AH44873" i="1"/>
  <c r="Z44873" i="1"/>
  <c r="X44867" i="1"/>
  <c r="AH44865" i="1"/>
  <c r="Z44865" i="1"/>
  <c r="AG44862" i="1"/>
  <c r="Y44862" i="1"/>
  <c r="AI44860" i="1"/>
  <c r="X44859" i="1"/>
  <c r="AG44854" i="1"/>
  <c r="Y44854" i="1"/>
  <c r="AI44852" i="1"/>
  <c r="X44851" i="1"/>
  <c r="AH44849" i="1"/>
  <c r="Z44849" i="1"/>
  <c r="AI44844" i="1"/>
  <c r="X44843" i="1"/>
  <c r="AG44838" i="1"/>
  <c r="Y44838" i="1"/>
  <c r="AI44836" i="1"/>
  <c r="X44835" i="1"/>
  <c r="AH44833" i="1"/>
  <c r="Z44833" i="1"/>
  <c r="AG44830" i="1"/>
  <c r="Y44830" i="1"/>
  <c r="AI44828" i="1"/>
  <c r="X44827" i="1"/>
  <c r="Z44825" i="1"/>
  <c r="AG44822" i="1"/>
  <c r="Y44822" i="1"/>
  <c r="X44819" i="1"/>
  <c r="X44811" i="1"/>
  <c r="AH44809" i="1"/>
  <c r="Z44809" i="1"/>
  <c r="AG44806" i="1"/>
  <c r="Y44806" i="1"/>
  <c r="X44803" i="1"/>
  <c r="AH44801" i="1"/>
  <c r="Z44801" i="1"/>
  <c r="AG44798" i="1"/>
  <c r="Y44798" i="1"/>
  <c r="X44795" i="1"/>
  <c r="AH44793" i="1"/>
  <c r="Z44793" i="1"/>
  <c r="AI44788" i="1"/>
  <c r="X44787" i="1"/>
  <c r="AI44780" i="1"/>
  <c r="AH44777" i="1"/>
  <c r="Z44777" i="1"/>
  <c r="AG44774" i="1"/>
  <c r="Y44774" i="1"/>
  <c r="AI44772" i="1"/>
  <c r="X44771" i="1"/>
  <c r="AH44769" i="1"/>
  <c r="Z44769" i="1"/>
  <c r="AG44766" i="1"/>
  <c r="Y44766" i="1"/>
  <c r="AI44764" i="1"/>
  <c r="X44763" i="1"/>
  <c r="AH44761" i="1"/>
  <c r="Z44761" i="1"/>
  <c r="X44755" i="1"/>
  <c r="AH44753" i="1"/>
  <c r="Z44753" i="1"/>
  <c r="AG44750" i="1"/>
  <c r="Y44750" i="1"/>
  <c r="AI44748" i="1"/>
  <c r="X44747" i="1"/>
  <c r="AH44745" i="1"/>
  <c r="Z44745" i="1"/>
  <c r="AG44742" i="1"/>
  <c r="Y44742" i="1"/>
  <c r="AI44740" i="1"/>
  <c r="X44739" i="1"/>
  <c r="AH44737" i="1"/>
  <c r="Z44737" i="1"/>
  <c r="X44731" i="1"/>
  <c r="AH44729" i="1"/>
  <c r="Z44729" i="1"/>
  <c r="AI44724" i="1"/>
  <c r="X44723" i="1"/>
  <c r="AG44718" i="1"/>
  <c r="Y44718" i="1"/>
  <c r="X44715" i="1"/>
  <c r="AH44713" i="1"/>
  <c r="Z44713" i="1"/>
  <c r="X44707" i="1"/>
  <c r="AH44705" i="1"/>
  <c r="Z44705" i="1"/>
  <c r="AG44702" i="1"/>
  <c r="Y44702" i="1"/>
  <c r="AI44700" i="1"/>
  <c r="AH44697" i="1"/>
  <c r="Z44697" i="1"/>
  <c r="AG44694" i="1"/>
  <c r="Y44694" i="1"/>
  <c r="X44691" i="1"/>
  <c r="AH44689" i="1"/>
  <c r="Z44689" i="1"/>
  <c r="AG44686" i="1"/>
  <c r="Y44686" i="1"/>
  <c r="AI44684" i="1"/>
  <c r="X44683" i="1"/>
  <c r="AH44681" i="1"/>
  <c r="Z44681" i="1"/>
  <c r="AG44678" i="1"/>
  <c r="Y44678" i="1"/>
  <c r="AI44676" i="1"/>
  <c r="X44675" i="1"/>
  <c r="X44667" i="1"/>
  <c r="AG44662" i="1"/>
  <c r="Y44662" i="1"/>
  <c r="AI44660" i="1"/>
  <c r="X44659" i="1"/>
  <c r="AH44657" i="1"/>
  <c r="Z44657" i="1"/>
  <c r="AG44654" i="1"/>
  <c r="Y44654" i="1"/>
  <c r="AI44652" i="1"/>
  <c r="X44651" i="1"/>
  <c r="AH44649" i="1"/>
  <c r="Z44649" i="1"/>
  <c r="X44643" i="1"/>
  <c r="AH44641" i="1"/>
  <c r="Z44641" i="1"/>
  <c r="AI44636" i="1"/>
  <c r="X44635" i="1"/>
  <c r="AH44633" i="1"/>
  <c r="Z44633" i="1"/>
  <c r="X44627" i="1"/>
  <c r="AI44620" i="1"/>
  <c r="AH44617" i="1"/>
  <c r="Z44617" i="1"/>
  <c r="AI44612" i="1"/>
  <c r="AG44606" i="1"/>
  <c r="Y44606" i="1"/>
  <c r="X44603" i="1"/>
  <c r="AH44601" i="1"/>
  <c r="Z44601" i="1"/>
  <c r="AG44598" i="1"/>
  <c r="Y44598" i="1"/>
  <c r="AI44588" i="1"/>
  <c r="X44587" i="1"/>
  <c r="AH44585" i="1"/>
  <c r="Z44585" i="1"/>
  <c r="AI44580" i="1"/>
  <c r="X44579" i="1"/>
  <c r="AH44577" i="1"/>
  <c r="Z44577" i="1"/>
  <c r="AG44574" i="1"/>
  <c r="Y44574" i="1"/>
  <c r="X44571" i="1"/>
  <c r="AH44569" i="1"/>
  <c r="Z44569" i="1"/>
  <c r="AG44566" i="1"/>
  <c r="Y44566" i="1"/>
  <c r="AI44564" i="1"/>
  <c r="X44563" i="1"/>
  <c r="AH44561" i="1"/>
  <c r="Z44561" i="1"/>
  <c r="AI44556" i="1"/>
  <c r="X44555" i="1"/>
  <c r="AH44553" i="1"/>
  <c r="Z44553" i="1"/>
  <c r="AG44550" i="1"/>
  <c r="Y44550" i="1"/>
  <c r="X44547" i="1"/>
  <c r="X44539" i="1"/>
  <c r="AH44537" i="1"/>
  <c r="Z44537" i="1"/>
  <c r="X44531" i="1"/>
  <c r="X44523" i="1"/>
  <c r="AI44516" i="1"/>
  <c r="X44515" i="1"/>
  <c r="AI44508" i="1"/>
  <c r="AG44502" i="1"/>
  <c r="Y44502" i="1"/>
  <c r="AI44500" i="1"/>
  <c r="X44499" i="1"/>
  <c r="AG44494" i="1"/>
  <c r="Y44494" i="1"/>
  <c r="X44491" i="1"/>
  <c r="AH44489" i="1"/>
  <c r="Z44489" i="1"/>
  <c r="AG44486" i="1"/>
  <c r="Y44486" i="1"/>
  <c r="AI44484" i="1"/>
  <c r="X44483" i="1"/>
  <c r="AH44481" i="1"/>
  <c r="Z44481" i="1"/>
  <c r="AG44478" i="1"/>
  <c r="Y44478" i="1"/>
  <c r="X44475" i="1"/>
  <c r="AG44470" i="1"/>
  <c r="Y44470" i="1"/>
  <c r="AI44468" i="1"/>
  <c r="AH44465" i="1"/>
  <c r="Z44465" i="1"/>
  <c r="AI44460" i="1"/>
  <c r="X44459" i="1"/>
  <c r="AH44457" i="1"/>
  <c r="Z44457" i="1"/>
  <c r="AG44454" i="1"/>
  <c r="Y44454" i="1"/>
  <c r="AI44452" i="1"/>
  <c r="X44451" i="1"/>
  <c r="AG44446" i="1"/>
  <c r="Y44446" i="1"/>
  <c r="X44443" i="1"/>
  <c r="AI44436" i="1"/>
  <c r="X44435" i="1"/>
  <c r="AI44428" i="1"/>
  <c r="AH44425" i="1"/>
  <c r="Z44425" i="1"/>
  <c r="AG44422" i="1"/>
  <c r="Y44422" i="1"/>
  <c r="AI44420" i="1"/>
  <c r="AH44417" i="1"/>
  <c r="Z44417" i="1"/>
  <c r="AG44414" i="1"/>
  <c r="Y44414" i="1"/>
  <c r="AI44412" i="1"/>
  <c r="AF44411" i="1"/>
  <c r="X44411" i="1"/>
  <c r="W44408" i="1"/>
  <c r="AI44404" i="1"/>
  <c r="AF44403" i="1"/>
  <c r="X44403" i="1"/>
  <c r="W44400" i="1"/>
  <c r="AG44398" i="1"/>
  <c r="Y44398" i="1"/>
  <c r="AI44396" i="1"/>
  <c r="AF44395" i="1"/>
  <c r="AH44393" i="1"/>
  <c r="Z44393" i="1"/>
  <c r="W44392" i="1"/>
  <c r="AG44390" i="1"/>
  <c r="Y44390" i="1"/>
  <c r="AI44388" i="1"/>
  <c r="AF44387" i="1"/>
  <c r="W44384" i="1"/>
  <c r="AF44379" i="1"/>
  <c r="X44379" i="1"/>
  <c r="AH44377" i="1"/>
  <c r="Z44377" i="1"/>
  <c r="W44376" i="1"/>
  <c r="AG44374" i="1"/>
  <c r="Y44374" i="1"/>
  <c r="AF44371" i="1"/>
  <c r="X44371" i="1"/>
  <c r="W44368" i="1"/>
  <c r="AG44366" i="1"/>
  <c r="Y44366" i="1"/>
  <c r="AI44364" i="1"/>
  <c r="AF44363" i="1"/>
  <c r="X44363" i="1"/>
  <c r="AH44361" i="1"/>
  <c r="Z44361" i="1"/>
  <c r="W44360" i="1"/>
  <c r="AI44356" i="1"/>
  <c r="AF44355" i="1"/>
  <c r="X44355" i="1"/>
  <c r="W44352" i="1"/>
  <c r="AG44350" i="1"/>
  <c r="Y44350" i="1"/>
  <c r="AF44347" i="1"/>
  <c r="X44347" i="1"/>
  <c r="AH44345" i="1"/>
  <c r="Z44345" i="1"/>
  <c r="W44344" i="1"/>
  <c r="AG44342" i="1"/>
  <c r="Y44342" i="1"/>
  <c r="AI44340" i="1"/>
  <c r="AF44339" i="1"/>
  <c r="X44339" i="1"/>
  <c r="W44336" i="1"/>
  <c r="AI44332" i="1"/>
  <c r="AF44331" i="1"/>
  <c r="X44331" i="1"/>
  <c r="AH44329" i="1"/>
  <c r="Z44329" i="1"/>
  <c r="W44328" i="1"/>
  <c r="AI44324" i="1"/>
  <c r="AF44323" i="1"/>
  <c r="W44320" i="1"/>
  <c r="AF44315" i="1"/>
  <c r="X44315" i="1"/>
  <c r="W44312" i="1"/>
  <c r="AG44310" i="1"/>
  <c r="Y44310" i="1"/>
  <c r="AI44308" i="1"/>
  <c r="AF44307" i="1"/>
  <c r="X44307" i="1"/>
  <c r="AH44305" i="1"/>
  <c r="Z44305" i="1"/>
  <c r="W44304" i="1"/>
  <c r="AF44299" i="1"/>
  <c r="W44296" i="1"/>
  <c r="AG44294" i="1"/>
  <c r="Y44294" i="1"/>
  <c r="AF44291" i="1"/>
  <c r="X44291" i="1"/>
  <c r="AH44289" i="1"/>
  <c r="Z44289" i="1"/>
  <c r="W44288" i="1"/>
  <c r="AF44283" i="1"/>
  <c r="X44283" i="1"/>
  <c r="AH44281" i="1"/>
  <c r="Z44281" i="1"/>
  <c r="W44280" i="1"/>
  <c r="AI44276" i="1"/>
  <c r="AF44275" i="1"/>
  <c r="AH44273" i="1"/>
  <c r="Z44273" i="1"/>
  <c r="W44272" i="1"/>
  <c r="AF44267" i="1"/>
  <c r="X44267" i="1"/>
  <c r="W44264" i="1"/>
  <c r="AI44260" i="1"/>
  <c r="AF44259" i="1"/>
  <c r="X44259" i="1"/>
  <c r="AH44257" i="1"/>
  <c r="Z44257" i="1"/>
  <c r="W44256" i="1"/>
  <c r="AF44251" i="1"/>
  <c r="W44248" i="1"/>
  <c r="AI44244" i="1"/>
  <c r="AF44243" i="1"/>
  <c r="X44243" i="1"/>
  <c r="AH44241" i="1"/>
  <c r="Z44241" i="1"/>
  <c r="W44240" i="1"/>
  <c r="AF44235" i="1"/>
  <c r="X44235" i="1"/>
  <c r="AH44233" i="1"/>
  <c r="Z44233" i="1"/>
  <c r="W44232" i="1"/>
  <c r="AG44230" i="1"/>
  <c r="Y44230" i="1"/>
  <c r="AI44228" i="1"/>
  <c r="AF44227" i="1"/>
  <c r="X44227" i="1"/>
  <c r="AH44225" i="1"/>
  <c r="Z44225" i="1"/>
  <c r="W44224" i="1"/>
  <c r="AG44222" i="1"/>
  <c r="Y44222" i="1"/>
  <c r="AI44220" i="1"/>
  <c r="AF44219" i="1"/>
  <c r="X44219" i="1"/>
  <c r="W44216" i="1"/>
  <c r="AF44211" i="1"/>
  <c r="X44211" i="1"/>
  <c r="AH44209" i="1"/>
  <c r="Z44209" i="1"/>
  <c r="W44208" i="1"/>
  <c r="AF44203" i="1"/>
  <c r="X44203" i="1"/>
  <c r="AH44201" i="1"/>
  <c r="Z44201" i="1"/>
  <c r="W44200" i="1"/>
  <c r="AG44198" i="1"/>
  <c r="Y44198" i="1"/>
  <c r="AF44195" i="1"/>
  <c r="X44195" i="1"/>
  <c r="AH44193" i="1"/>
  <c r="Z44193" i="1"/>
  <c r="W44192" i="1"/>
  <c r="AG44190" i="1"/>
  <c r="Y44190" i="1"/>
  <c r="AF44187" i="1"/>
  <c r="X44187" i="1"/>
  <c r="AH44185" i="1"/>
  <c r="Z44185" i="1"/>
  <c r="W44184" i="1"/>
  <c r="AG44182" i="1"/>
  <c r="Y44182" i="1"/>
  <c r="AI44180" i="1"/>
  <c r="AF44179" i="1"/>
  <c r="X44179" i="1"/>
  <c r="W44176" i="1"/>
  <c r="AG44174" i="1"/>
  <c r="Y44174" i="1"/>
  <c r="AI44172" i="1"/>
  <c r="AF44171" i="1"/>
  <c r="X44171" i="1"/>
  <c r="AH44169" i="1"/>
  <c r="Z44169" i="1"/>
  <c r="W44168" i="1"/>
  <c r="AF44163" i="1"/>
  <c r="AH44161" i="1"/>
  <c r="Z44161" i="1"/>
  <c r="W44160" i="1"/>
  <c r="AI44156" i="1"/>
  <c r="AF44155" i="1"/>
  <c r="X44155" i="1"/>
  <c r="AH44153" i="1"/>
  <c r="Z44153" i="1"/>
  <c r="W44152" i="1"/>
  <c r="AG44150" i="1"/>
  <c r="Y44150" i="1"/>
  <c r="AF44147" i="1"/>
  <c r="AH44145" i="1"/>
  <c r="Z44145" i="1"/>
  <c r="W44144" i="1"/>
  <c r="AI44140" i="1"/>
  <c r="AF44139" i="1"/>
  <c r="X44139" i="1"/>
  <c r="AH44137" i="1"/>
  <c r="Z44137" i="1"/>
  <c r="W44136" i="1"/>
  <c r="AG44134" i="1"/>
  <c r="Y44134" i="1"/>
  <c r="AF44131" i="1"/>
  <c r="W44128" i="1"/>
  <c r="AI44124" i="1"/>
  <c r="AF44123" i="1"/>
  <c r="W44120" i="1"/>
  <c r="AI44116" i="1"/>
  <c r="AF44115" i="1"/>
  <c r="AH44113" i="1"/>
  <c r="Z44113" i="1"/>
  <c r="W44112" i="1"/>
  <c r="AF44107" i="1"/>
  <c r="X44107" i="1"/>
  <c r="W44104" i="1"/>
  <c r="AG44102" i="1"/>
  <c r="Y44102" i="1"/>
  <c r="AI44100" i="1"/>
  <c r="AF44099" i="1"/>
  <c r="X44099" i="1"/>
  <c r="W44096" i="1"/>
  <c r="AI44092" i="1"/>
  <c r="AF44091" i="1"/>
  <c r="W44088" i="1"/>
  <c r="AI44084" i="1"/>
  <c r="AF44083" i="1"/>
  <c r="X44083" i="1"/>
  <c r="W44080" i="1"/>
  <c r="AG44078" i="1"/>
  <c r="Y44078" i="1"/>
  <c r="AF44075" i="1"/>
  <c r="X44075" i="1"/>
  <c r="AH44073" i="1"/>
  <c r="Z44073" i="1"/>
  <c r="W44072" i="1"/>
  <c r="AG44070" i="1"/>
  <c r="Y44070" i="1"/>
  <c r="AF44067" i="1"/>
  <c r="X44067" i="1"/>
  <c r="W44064" i="1"/>
  <c r="AF44059" i="1"/>
  <c r="X44059" i="1"/>
  <c r="AH44057" i="1"/>
  <c r="Z44057" i="1"/>
  <c r="W44056" i="1"/>
  <c r="AG44054" i="1"/>
  <c r="Y44054" i="1"/>
  <c r="AI44052" i="1"/>
  <c r="AF44051" i="1"/>
  <c r="X44051" i="1"/>
  <c r="AH44049" i="1"/>
  <c r="Z44049" i="1"/>
  <c r="W44048" i="1"/>
  <c r="AF44043" i="1"/>
  <c r="X44043" i="1"/>
  <c r="AH44041" i="1"/>
  <c r="Z44041" i="1"/>
  <c r="W44040" i="1"/>
  <c r="AI44036" i="1"/>
  <c r="AF44035" i="1"/>
  <c r="X44035" i="1"/>
  <c r="AH44033" i="1"/>
  <c r="Z44033" i="1"/>
  <c r="W44032" i="1"/>
  <c r="AG44030" i="1"/>
  <c r="Y44030" i="1"/>
  <c r="AF44027" i="1"/>
  <c r="X44027" i="1"/>
  <c r="W44024" i="1"/>
  <c r="AI44020" i="1"/>
  <c r="AF44019" i="1"/>
  <c r="X44019" i="1"/>
  <c r="W44016" i="1"/>
  <c r="AF44011" i="1"/>
  <c r="X44011" i="1"/>
  <c r="AH44009" i="1"/>
  <c r="Z44009" i="1"/>
  <c r="W44008" i="1"/>
  <c r="AI44004" i="1"/>
  <c r="AF44003" i="1"/>
  <c r="X44003" i="1"/>
  <c r="AH44001" i="1"/>
  <c r="Z44001" i="1"/>
  <c r="AE44000" i="1"/>
  <c r="W44000" i="1"/>
  <c r="V43997" i="1"/>
  <c r="AF43995" i="1"/>
  <c r="X43995" i="1"/>
  <c r="AH43993" i="1"/>
  <c r="AE43992" i="1"/>
  <c r="W43992" i="1"/>
  <c r="AG43990" i="1"/>
  <c r="Y43990" i="1"/>
  <c r="V43989" i="1"/>
  <c r="AI43988" i="1"/>
  <c r="AF43987" i="1"/>
  <c r="AE43984" i="1"/>
  <c r="W43984" i="1"/>
  <c r="V43981" i="1"/>
  <c r="AF43979" i="1"/>
  <c r="X43979" i="1"/>
  <c r="AE43976" i="1"/>
  <c r="W43976" i="1"/>
  <c r="V43973" i="1"/>
  <c r="AF43971" i="1"/>
  <c r="X43971" i="1"/>
  <c r="AH43969" i="1"/>
  <c r="Z43969" i="1"/>
  <c r="AE43968" i="1"/>
  <c r="W43968" i="1"/>
  <c r="V43965" i="1"/>
  <c r="AI43964" i="1"/>
  <c r="AF43963" i="1"/>
  <c r="X43963" i="1"/>
  <c r="AE43960" i="1"/>
  <c r="W43960" i="1"/>
  <c r="V43957" i="1"/>
  <c r="AF43955" i="1"/>
  <c r="AH43953" i="1"/>
  <c r="Z43953" i="1"/>
  <c r="AE43952" i="1"/>
  <c r="W43952" i="1"/>
  <c r="AG43950" i="1"/>
  <c r="Y43950" i="1"/>
  <c r="V43949" i="1"/>
  <c r="AF43947" i="1"/>
  <c r="X43947" i="1"/>
  <c r="AH43945" i="1"/>
  <c r="Z43945" i="1"/>
  <c r="AE43944" i="1"/>
  <c r="W43944" i="1"/>
  <c r="V43941" i="1"/>
  <c r="AI43940" i="1"/>
  <c r="AF43939" i="1"/>
  <c r="X43939" i="1"/>
  <c r="AH43937" i="1"/>
  <c r="Z43937" i="1"/>
  <c r="AE43936" i="1"/>
  <c r="W43936" i="1"/>
  <c r="V43933" i="1"/>
  <c r="AI43932" i="1"/>
  <c r="AF43931" i="1"/>
  <c r="X43931" i="1"/>
  <c r="AH43929" i="1"/>
  <c r="Z43929" i="1"/>
  <c r="AE43928" i="1"/>
  <c r="W43928" i="1"/>
  <c r="V43925" i="1"/>
  <c r="AF43923" i="1"/>
  <c r="X43923" i="1"/>
  <c r="AE43920" i="1"/>
  <c r="W43920" i="1"/>
  <c r="AG43918" i="1"/>
  <c r="Y43918" i="1"/>
  <c r="V43917" i="1"/>
  <c r="AI43916" i="1"/>
  <c r="AF43915" i="1"/>
  <c r="X43915" i="1"/>
  <c r="AE43912" i="1"/>
  <c r="W43912" i="1"/>
  <c r="V43909" i="1"/>
  <c r="AF43907" i="1"/>
  <c r="X43907" i="1"/>
  <c r="AH43905" i="1"/>
  <c r="Z43905" i="1"/>
  <c r="AE43904" i="1"/>
  <c r="W43904" i="1"/>
  <c r="V43901" i="1"/>
  <c r="AF43899" i="1"/>
  <c r="X43899" i="1"/>
  <c r="AH43897" i="1"/>
  <c r="Z43897" i="1"/>
  <c r="AE43896" i="1"/>
  <c r="W43896" i="1"/>
  <c r="V43893" i="1"/>
  <c r="AI43892" i="1"/>
  <c r="AF43891" i="1"/>
  <c r="AH43889" i="1"/>
  <c r="Z43889" i="1"/>
  <c r="AE43888" i="1"/>
  <c r="W43888" i="1"/>
  <c r="V43885" i="1"/>
  <c r="AF43883" i="1"/>
  <c r="X43883" i="1"/>
  <c r="AE43880" i="1"/>
  <c r="W43880" i="1"/>
  <c r="AG43878" i="1"/>
  <c r="Y43878" i="1"/>
  <c r="V43877" i="1"/>
  <c r="AF43875" i="1"/>
  <c r="X43875" i="1"/>
  <c r="AH43873" i="1"/>
  <c r="Z43873" i="1"/>
  <c r="AE43872" i="1"/>
  <c r="W43872" i="1"/>
  <c r="AG43870" i="1"/>
  <c r="Y43870" i="1"/>
  <c r="V43869" i="1"/>
  <c r="AI43868" i="1"/>
  <c r="AF43867" i="1"/>
  <c r="X43867" i="1"/>
  <c r="AE43864" i="1"/>
  <c r="W43864" i="1"/>
  <c r="AG43862" i="1"/>
  <c r="Y43862" i="1"/>
  <c r="V43861" i="1"/>
  <c r="AF43859" i="1"/>
  <c r="AH43857" i="1"/>
  <c r="Z43857" i="1"/>
  <c r="AE43856" i="1"/>
  <c r="W43856" i="1"/>
  <c r="V43853" i="1"/>
  <c r="AI43852" i="1"/>
  <c r="AF43851" i="1"/>
  <c r="X43851" i="1"/>
  <c r="AE43848" i="1"/>
  <c r="W43848" i="1"/>
  <c r="V43845" i="1"/>
  <c r="AF43843" i="1"/>
  <c r="AE43840" i="1"/>
  <c r="W43840" i="1"/>
  <c r="V43837" i="1"/>
  <c r="AF43835" i="1"/>
  <c r="AE43832" i="1"/>
  <c r="W43832" i="1"/>
  <c r="AG43830" i="1"/>
  <c r="Y43830" i="1"/>
  <c r="V43829" i="1"/>
  <c r="AI43828" i="1"/>
  <c r="AF43827" i="1"/>
  <c r="X43827" i="1"/>
  <c r="AE43824" i="1"/>
  <c r="W43824" i="1"/>
  <c r="V43821" i="1"/>
  <c r="AI43820" i="1"/>
  <c r="AF43819" i="1"/>
  <c r="X43819" i="1"/>
  <c r="AH43817" i="1"/>
  <c r="Z43817" i="1"/>
  <c r="AE43816" i="1"/>
  <c r="W43816" i="1"/>
  <c r="AG43814" i="1"/>
  <c r="Y43814" i="1"/>
  <c r="V43813" i="1"/>
  <c r="AF43811" i="1"/>
  <c r="AE43808" i="1"/>
  <c r="W43808" i="1"/>
  <c r="AG43806" i="1"/>
  <c r="Y43806" i="1"/>
  <c r="V43805" i="1"/>
  <c r="AF43803" i="1"/>
  <c r="X43803" i="1"/>
  <c r="AE43800" i="1"/>
  <c r="W43800" i="1"/>
  <c r="AG43798" i="1"/>
  <c r="Y43798" i="1"/>
  <c r="V43797" i="1"/>
  <c r="AF43795" i="1"/>
  <c r="AE43792" i="1"/>
  <c r="W43792" i="1"/>
  <c r="AG43790" i="1"/>
  <c r="Y43790" i="1"/>
  <c r="V43789" i="1"/>
  <c r="AI43788" i="1"/>
  <c r="AF43787" i="1"/>
  <c r="X43787" i="1"/>
  <c r="AH43785" i="1"/>
  <c r="Z43785" i="1"/>
  <c r="AE43784" i="1"/>
  <c r="W43784" i="1"/>
  <c r="AG43782" i="1"/>
  <c r="Y43782" i="1"/>
  <c r="V43781" i="1"/>
  <c r="AF43779" i="1"/>
  <c r="AE43776" i="1"/>
  <c r="W43776" i="1"/>
  <c r="V43773" i="1"/>
  <c r="AI43772" i="1"/>
  <c r="AF43771" i="1"/>
  <c r="AE43768" i="1"/>
  <c r="W43768" i="1"/>
  <c r="V43765" i="1"/>
  <c r="AF43763" i="1"/>
  <c r="AE43760" i="1"/>
  <c r="W43760" i="1"/>
  <c r="V43757" i="1"/>
  <c r="AI43756" i="1"/>
  <c r="AF43755" i="1"/>
  <c r="X43755" i="1"/>
  <c r="AE43752" i="1"/>
  <c r="W43752" i="1"/>
  <c r="AG43750" i="1"/>
  <c r="Y43750" i="1"/>
  <c r="V43749" i="1"/>
  <c r="AI43748" i="1"/>
  <c r="AF43747" i="1"/>
  <c r="AE43744" i="1"/>
  <c r="W43744" i="1"/>
  <c r="AG43742" i="1"/>
  <c r="Y43742" i="1"/>
  <c r="V43741" i="1"/>
  <c r="AF43739" i="1"/>
  <c r="X43739" i="1"/>
  <c r="AE43736" i="1"/>
  <c r="W43736" i="1"/>
  <c r="AG43734" i="1"/>
  <c r="Y43734" i="1"/>
  <c r="V43733" i="1"/>
  <c r="AI43732" i="1"/>
  <c r="AF43731" i="1"/>
  <c r="X43731" i="1"/>
  <c r="AH43729" i="1"/>
  <c r="Z43729" i="1"/>
  <c r="AE43728" i="1"/>
  <c r="W43728" i="1"/>
  <c r="AG43726" i="1"/>
  <c r="Y43726" i="1"/>
  <c r="V43725" i="1"/>
  <c r="AF43723" i="1"/>
  <c r="X43723" i="1"/>
  <c r="AH43721" i="1"/>
  <c r="Z43721" i="1"/>
  <c r="AE43720" i="1"/>
  <c r="W43720" i="1"/>
  <c r="AG43718" i="1"/>
  <c r="Y43718" i="1"/>
  <c r="V43717" i="1"/>
  <c r="AF43715" i="1"/>
  <c r="AH43713" i="1"/>
  <c r="Z43713" i="1"/>
  <c r="AE43712" i="1"/>
  <c r="W43712" i="1"/>
  <c r="V43709" i="1"/>
  <c r="AF43707" i="1"/>
  <c r="X43707" i="1"/>
  <c r="AH43705" i="1"/>
  <c r="Z43705" i="1"/>
  <c r="AE43704" i="1"/>
  <c r="W43704" i="1"/>
  <c r="AG43702" i="1"/>
  <c r="Y43702" i="1"/>
  <c r="V43701" i="1"/>
  <c r="AF43699" i="1"/>
  <c r="X43699" i="1"/>
  <c r="AH43697" i="1"/>
  <c r="Z43697" i="1"/>
  <c r="AE43696" i="1"/>
  <c r="W43696" i="1"/>
  <c r="V43693" i="1"/>
  <c r="AF43691" i="1"/>
  <c r="X43691" i="1"/>
  <c r="AE43688" i="1"/>
  <c r="W43688" i="1"/>
  <c r="AG43686" i="1"/>
  <c r="Y43686" i="1"/>
  <c r="V43685" i="1"/>
  <c r="AI43684" i="1"/>
  <c r="AF43683" i="1"/>
  <c r="AE43680" i="1"/>
  <c r="W43680" i="1"/>
  <c r="V43677" i="1"/>
  <c r="AF43675" i="1"/>
  <c r="X43675" i="1"/>
  <c r="AH43673" i="1"/>
  <c r="Z43673" i="1"/>
  <c r="AE43672" i="1"/>
  <c r="W43672" i="1"/>
  <c r="AG43670" i="1"/>
  <c r="Y43670" i="1"/>
  <c r="V43669" i="1"/>
  <c r="AF43667" i="1"/>
  <c r="X43667" i="1"/>
  <c r="AE43664" i="1"/>
  <c r="W43664" i="1"/>
  <c r="AG43662" i="1"/>
  <c r="Y43662" i="1"/>
  <c r="V43661" i="1"/>
  <c r="AF43659" i="1"/>
  <c r="X43659" i="1"/>
  <c r="AE43656" i="1"/>
  <c r="W43656" i="1"/>
  <c r="V43653" i="1"/>
  <c r="AF43651" i="1"/>
  <c r="X43651" i="1"/>
  <c r="AE43648" i="1"/>
  <c r="W43648" i="1"/>
  <c r="AG43646" i="1"/>
  <c r="Y43646" i="1"/>
  <c r="V43645" i="1"/>
  <c r="AF43643" i="1"/>
  <c r="X43643" i="1"/>
  <c r="AH43641" i="1"/>
  <c r="Z43641" i="1"/>
  <c r="AE43640" i="1"/>
  <c r="W43640" i="1"/>
  <c r="V43637" i="1"/>
  <c r="AF43635" i="1"/>
  <c r="X43635" i="1"/>
  <c r="AE43632" i="1"/>
  <c r="W43632" i="1"/>
  <c r="AG43630" i="1"/>
  <c r="Y43630" i="1"/>
  <c r="V43629" i="1"/>
  <c r="AF43627" i="1"/>
  <c r="X43627" i="1"/>
  <c r="AH43625" i="1"/>
  <c r="Z43625" i="1"/>
  <c r="AE43624" i="1"/>
  <c r="W43624" i="1"/>
  <c r="V43621" i="1"/>
  <c r="AF43619" i="1"/>
  <c r="X43619" i="1"/>
  <c r="AH43617" i="1"/>
  <c r="Z43617" i="1"/>
  <c r="AE43616" i="1"/>
  <c r="W43616" i="1"/>
  <c r="AG43614" i="1"/>
  <c r="Y43614" i="1"/>
  <c r="V43613" i="1"/>
  <c r="AF43611" i="1"/>
  <c r="X43611" i="1"/>
  <c r="AE43608" i="1"/>
  <c r="W43608" i="1"/>
  <c r="AG43606" i="1"/>
  <c r="Y43606" i="1"/>
  <c r="V43605" i="1"/>
  <c r="AF43603" i="1"/>
  <c r="X43603" i="1"/>
  <c r="AH43601" i="1"/>
  <c r="Z43601" i="1"/>
  <c r="AE43600" i="1"/>
  <c r="W43600" i="1"/>
  <c r="AG43598" i="1"/>
  <c r="Y43598" i="1"/>
  <c r="V43597" i="1"/>
  <c r="AF43595" i="1"/>
  <c r="AH43593" i="1"/>
  <c r="Z43593" i="1"/>
  <c r="AE43592" i="1"/>
  <c r="W43592" i="1"/>
  <c r="AG43590" i="1"/>
  <c r="Y43590" i="1"/>
  <c r="V43589" i="1"/>
  <c r="AF43587" i="1"/>
  <c r="X43587" i="1"/>
  <c r="AH43585" i="1"/>
  <c r="Z43585" i="1"/>
  <c r="AE43584" i="1"/>
  <c r="W43584" i="1"/>
  <c r="AG43582" i="1"/>
  <c r="Y43582" i="1"/>
  <c r="V43581" i="1"/>
  <c r="AI43580" i="1"/>
  <c r="AF43579" i="1"/>
  <c r="X43579" i="1"/>
  <c r="AE43576" i="1"/>
  <c r="W43576" i="1"/>
  <c r="AG43574" i="1"/>
  <c r="Y43574" i="1"/>
  <c r="V43573" i="1"/>
  <c r="AF43571" i="1"/>
  <c r="AH43569" i="1"/>
  <c r="Z43569" i="1"/>
  <c r="AE43568" i="1"/>
  <c r="W43568" i="1"/>
  <c r="V43565" i="1"/>
  <c r="AF43563" i="1"/>
  <c r="X43563" i="1"/>
  <c r="AE43560" i="1"/>
  <c r="W43560" i="1"/>
  <c r="V43557" i="1"/>
  <c r="AI43556" i="1"/>
  <c r="AF43555" i="1"/>
  <c r="AH43553" i="1"/>
  <c r="Z43553" i="1"/>
  <c r="AE43552" i="1"/>
  <c r="W43552" i="1"/>
  <c r="V43549" i="1"/>
  <c r="AI43548" i="1"/>
  <c r="AF43547" i="1"/>
  <c r="AE43544" i="1"/>
  <c r="W43544" i="1"/>
  <c r="AG43542" i="1"/>
  <c r="Y43542" i="1"/>
  <c r="V43541" i="1"/>
  <c r="AI43540" i="1"/>
  <c r="AF43539" i="1"/>
  <c r="AH43537" i="1"/>
  <c r="Z43537" i="1"/>
  <c r="AE43536" i="1"/>
  <c r="W43536" i="1"/>
  <c r="AG43534" i="1"/>
  <c r="Y43534" i="1"/>
  <c r="V43533" i="1"/>
  <c r="AI43532" i="1"/>
  <c r="AF43531" i="1"/>
  <c r="X43531" i="1"/>
  <c r="AH43529" i="1"/>
  <c r="Z43529" i="1"/>
  <c r="AE43528" i="1"/>
  <c r="W43528" i="1"/>
  <c r="AG43526" i="1"/>
  <c r="Y43526" i="1"/>
  <c r="V43525" i="1"/>
  <c r="AF43523" i="1"/>
  <c r="X43523" i="1"/>
  <c r="AH43521" i="1"/>
  <c r="Z43521" i="1"/>
  <c r="AE43520" i="1"/>
  <c r="W43520" i="1"/>
  <c r="AG43518" i="1"/>
  <c r="Y43518" i="1"/>
  <c r="V43517" i="1"/>
  <c r="AF43515" i="1"/>
  <c r="X43515" i="1"/>
  <c r="AH43513" i="1"/>
  <c r="Z43513" i="1"/>
  <c r="AE43512" i="1"/>
  <c r="W43512" i="1"/>
  <c r="AG43510" i="1"/>
  <c r="Y43510" i="1"/>
  <c r="V43509" i="1"/>
  <c r="AI43508" i="1"/>
  <c r="AF43507" i="1"/>
  <c r="X43507" i="1"/>
  <c r="AH43505" i="1"/>
  <c r="Z43505" i="1"/>
  <c r="AE43504" i="1"/>
  <c r="W43504" i="1"/>
  <c r="V43501" i="1"/>
  <c r="AI43500" i="1"/>
  <c r="AF43499" i="1"/>
  <c r="AH43497" i="1"/>
  <c r="Z43497" i="1"/>
  <c r="AE43496" i="1"/>
  <c r="W43496" i="1"/>
  <c r="AG43494" i="1"/>
  <c r="Y43494" i="1"/>
  <c r="V43493" i="1"/>
  <c r="AI43492" i="1"/>
  <c r="AF43491" i="1"/>
  <c r="X43491" i="1"/>
  <c r="AH43489" i="1"/>
  <c r="Z43489" i="1"/>
  <c r="AE43488" i="1"/>
  <c r="W43488" i="1"/>
  <c r="V43485" i="1"/>
  <c r="AI43484" i="1"/>
  <c r="AF43483" i="1"/>
  <c r="X43483" i="1"/>
  <c r="AE43480" i="1"/>
  <c r="W43480" i="1"/>
  <c r="V43477" i="1"/>
  <c r="AI43476" i="1"/>
  <c r="AF43475" i="1"/>
  <c r="X43475" i="1"/>
  <c r="AE43472" i="1"/>
  <c r="W43472" i="1"/>
  <c r="V43469" i="1"/>
  <c r="AI43468" i="1"/>
  <c r="AF43467" i="1"/>
  <c r="AH43465" i="1"/>
  <c r="Z43465" i="1"/>
  <c r="AE43464" i="1"/>
  <c r="W43464" i="1"/>
  <c r="V43461" i="1"/>
  <c r="AI43460" i="1"/>
  <c r="AF43459" i="1"/>
  <c r="X43459" i="1"/>
  <c r="AH43457" i="1"/>
  <c r="Z43457" i="1"/>
  <c r="AE43456" i="1"/>
  <c r="W43456" i="1"/>
  <c r="AG43454" i="1"/>
  <c r="Y43454" i="1"/>
  <c r="V43453" i="1"/>
  <c r="AF43451" i="1"/>
  <c r="X43451" i="1"/>
  <c r="AE43448" i="1"/>
  <c r="W43448" i="1"/>
  <c r="AG43446" i="1"/>
  <c r="Y43446" i="1"/>
  <c r="V43445" i="1"/>
  <c r="AF43443" i="1"/>
  <c r="X43443" i="1"/>
  <c r="AH43441" i="1"/>
  <c r="Z43441" i="1"/>
  <c r="AE43440" i="1"/>
  <c r="W43440" i="1"/>
  <c r="AG43438" i="1"/>
  <c r="Y43438" i="1"/>
  <c r="V43437" i="1"/>
  <c r="AI43436" i="1"/>
  <c r="AF43435" i="1"/>
  <c r="AH43433" i="1"/>
  <c r="Z43433" i="1"/>
  <c r="AE43432" i="1"/>
  <c r="W43432" i="1"/>
  <c r="AG43430" i="1"/>
  <c r="Y43430" i="1"/>
  <c r="V43429" i="1"/>
  <c r="AF43427" i="1"/>
  <c r="AH43425" i="1"/>
  <c r="Z43425" i="1"/>
  <c r="AE43424" i="1"/>
  <c r="W43424" i="1"/>
  <c r="AG43422" i="1"/>
  <c r="Y43422" i="1"/>
  <c r="V43421" i="1"/>
  <c r="AF43419" i="1"/>
  <c r="X43419" i="1"/>
  <c r="AE43416" i="1"/>
  <c r="W43416" i="1"/>
  <c r="V43413" i="1"/>
  <c r="AI43412" i="1"/>
  <c r="AF43411" i="1"/>
  <c r="AE43408" i="1"/>
  <c r="W43408" i="1"/>
  <c r="AG43406" i="1"/>
  <c r="Y43406" i="1"/>
  <c r="V43405" i="1"/>
  <c r="AI43404" i="1"/>
  <c r="AF43403" i="1"/>
  <c r="AH43401" i="1"/>
  <c r="Z43401" i="1"/>
  <c r="AE43400" i="1"/>
  <c r="W43400" i="1"/>
  <c r="V43397" i="1"/>
  <c r="AI43396" i="1"/>
  <c r="AF43395" i="1"/>
  <c r="AE43392" i="1"/>
  <c r="W43392" i="1"/>
  <c r="AG43390" i="1"/>
  <c r="Y43390" i="1"/>
  <c r="V43389" i="1"/>
  <c r="AF43387" i="1"/>
  <c r="AH43385" i="1"/>
  <c r="Z43385" i="1"/>
  <c r="AE43384" i="1"/>
  <c r="W43384" i="1"/>
  <c r="AB43383" i="1"/>
  <c r="V43381" i="1"/>
  <c r="AA43380" i="1"/>
  <c r="AF43379" i="1"/>
  <c r="X43379" i="1"/>
  <c r="AE43376" i="1"/>
  <c r="W43376" i="1"/>
  <c r="AB43375" i="1"/>
  <c r="AG43374" i="1"/>
  <c r="Y43374" i="1"/>
  <c r="V43373" i="1"/>
  <c r="AI43372" i="1"/>
  <c r="AA43372" i="1"/>
  <c r="AF43371" i="1"/>
  <c r="X43371" i="1"/>
  <c r="AE43368" i="1"/>
  <c r="W43368" i="1"/>
  <c r="AB43367" i="1"/>
  <c r="V43365" i="1"/>
  <c r="AA43364" i="1"/>
  <c r="AF43363" i="1"/>
  <c r="X43363" i="1"/>
  <c r="AE43360" i="1"/>
  <c r="W43360" i="1"/>
  <c r="AB43359" i="1"/>
  <c r="V43357" i="1"/>
  <c r="AI43356" i="1"/>
  <c r="AA43356" i="1"/>
  <c r="AF43355" i="1"/>
  <c r="X43355" i="1"/>
  <c r="AE43352" i="1"/>
  <c r="W43352" i="1"/>
  <c r="AB43351" i="1"/>
  <c r="AG43350" i="1"/>
  <c r="Y43350" i="1"/>
  <c r="V43349" i="1"/>
  <c r="AI43348" i="1"/>
  <c r="AA43348" i="1"/>
  <c r="AF43347" i="1"/>
  <c r="X43347" i="1"/>
  <c r="AE43344" i="1"/>
  <c r="W43344" i="1"/>
  <c r="AB43343" i="1"/>
  <c r="AG43342" i="1"/>
  <c r="Y43342" i="1"/>
  <c r="V43341" i="1"/>
  <c r="AA43340" i="1"/>
  <c r="AF43339" i="1"/>
  <c r="X43339" i="1"/>
  <c r="AH43337" i="1"/>
  <c r="Z43337" i="1"/>
  <c r="AE43336" i="1"/>
  <c r="W43336" i="1"/>
  <c r="AB43335" i="1"/>
  <c r="AG43334" i="1"/>
  <c r="Y43334" i="1"/>
  <c r="V43333" i="1"/>
  <c r="AA43332" i="1"/>
  <c r="AF43331" i="1"/>
  <c r="X43331" i="1"/>
  <c r="AE43328" i="1"/>
  <c r="W43328" i="1"/>
  <c r="AB43327" i="1"/>
  <c r="AG43326" i="1"/>
  <c r="Y43326" i="1"/>
  <c r="V43325" i="1"/>
  <c r="AA43324" i="1"/>
  <c r="AF43323" i="1"/>
  <c r="X43323" i="1"/>
  <c r="AE43320" i="1"/>
  <c r="W43320" i="1"/>
  <c r="AB43319" i="1"/>
  <c r="V43317" i="1"/>
  <c r="AA43316" i="1"/>
  <c r="AF43315" i="1"/>
  <c r="X43315" i="1"/>
  <c r="AH43313" i="1"/>
  <c r="Z43313" i="1"/>
  <c r="AE43312" i="1"/>
  <c r="W43312" i="1"/>
  <c r="AB43311" i="1"/>
  <c r="V43309" i="1"/>
  <c r="AA43308" i="1"/>
  <c r="AF43307" i="1"/>
  <c r="X43307" i="1"/>
  <c r="AH43305" i="1"/>
  <c r="Z43305" i="1"/>
  <c r="AE43304" i="1"/>
  <c r="W43304" i="1"/>
  <c r="AB43303" i="1"/>
  <c r="AG43302" i="1"/>
  <c r="Y43302" i="1"/>
  <c r="V43301" i="1"/>
  <c r="AI43300" i="1"/>
  <c r="AA43300" i="1"/>
  <c r="AF43299" i="1"/>
  <c r="AE43296" i="1"/>
  <c r="W43296" i="1"/>
  <c r="AB43295" i="1"/>
  <c r="V43293" i="1"/>
  <c r="AA43292" i="1"/>
  <c r="AF43291" i="1"/>
  <c r="X43291" i="1"/>
  <c r="AH43289" i="1"/>
  <c r="Z43289" i="1"/>
  <c r="AE43288" i="1"/>
  <c r="W43288" i="1"/>
  <c r="AB43287" i="1"/>
  <c r="V43285" i="1"/>
  <c r="AA43284" i="1"/>
  <c r="AF43283" i="1"/>
  <c r="AH43281" i="1"/>
  <c r="Z43281" i="1"/>
  <c r="AE43280" i="1"/>
  <c r="W43280" i="1"/>
  <c r="AB43279" i="1"/>
  <c r="AG43278" i="1"/>
  <c r="Y43278" i="1"/>
  <c r="V43277" i="1"/>
  <c r="AA43276" i="1"/>
  <c r="AF43275" i="1"/>
  <c r="AH43273" i="1"/>
  <c r="Z43273" i="1"/>
  <c r="AE43272" i="1"/>
  <c r="W43272" i="1"/>
  <c r="AB43271" i="1"/>
  <c r="V43269" i="1"/>
  <c r="AA43268" i="1"/>
  <c r="AF43267" i="1"/>
  <c r="X43267" i="1"/>
  <c r="AH43265" i="1"/>
  <c r="Z43265" i="1"/>
  <c r="AE43264" i="1"/>
  <c r="W43264" i="1"/>
  <c r="AB43263" i="1"/>
  <c r="V43261" i="1"/>
  <c r="AA43260" i="1"/>
  <c r="AF43259" i="1"/>
  <c r="AH43257" i="1"/>
  <c r="Z43257" i="1"/>
  <c r="AE43256" i="1"/>
  <c r="W43256" i="1"/>
  <c r="AB43255" i="1"/>
  <c r="V43253" i="1"/>
  <c r="AA43252" i="1"/>
  <c r="AF43251" i="1"/>
  <c r="AE43248" i="1"/>
  <c r="W43248" i="1"/>
  <c r="AB43247" i="1"/>
  <c r="V43245" i="1"/>
  <c r="AA43244" i="1"/>
  <c r="AF43243" i="1"/>
  <c r="X43243" i="1"/>
  <c r="AH43241" i="1"/>
  <c r="Z43241" i="1"/>
  <c r="AE43240" i="1"/>
  <c r="W43240" i="1"/>
  <c r="AB43239" i="1"/>
  <c r="AG43238" i="1"/>
  <c r="Y43238" i="1"/>
  <c r="V43237" i="1"/>
  <c r="AA43236" i="1"/>
  <c r="AF43235" i="1"/>
  <c r="AH43233" i="1"/>
  <c r="Z43233" i="1"/>
  <c r="AE43232" i="1"/>
  <c r="W43232" i="1"/>
  <c r="AB43231" i="1"/>
  <c r="AG43230" i="1"/>
  <c r="Y43230" i="1"/>
  <c r="V43229" i="1"/>
  <c r="AI43228" i="1"/>
  <c r="AA43228" i="1"/>
  <c r="AF43227" i="1"/>
  <c r="X43227" i="1"/>
  <c r="AH43225" i="1"/>
  <c r="Z43225" i="1"/>
  <c r="AE43224" i="1"/>
  <c r="W43224" i="1"/>
  <c r="AB43223" i="1"/>
  <c r="AG43222" i="1"/>
  <c r="Y43222" i="1"/>
  <c r="V43221" i="1"/>
  <c r="AI43220" i="1"/>
  <c r="AA43220" i="1"/>
  <c r="AF43219" i="1"/>
  <c r="X43219" i="1"/>
  <c r="AH43217" i="1"/>
  <c r="Z43217" i="1"/>
  <c r="AE43216" i="1"/>
  <c r="W43216" i="1"/>
  <c r="AB43215" i="1"/>
  <c r="V43213" i="1"/>
  <c r="AA43212" i="1"/>
  <c r="AF43211" i="1"/>
  <c r="AH43209" i="1"/>
  <c r="Z43209" i="1"/>
  <c r="AE43208" i="1"/>
  <c r="W43208" i="1"/>
  <c r="AB43207" i="1"/>
  <c r="V43205" i="1"/>
  <c r="AA43204" i="1"/>
  <c r="AF43203" i="1"/>
  <c r="X43203" i="1"/>
  <c r="AE43200" i="1"/>
  <c r="W43200" i="1"/>
  <c r="AB43199" i="1"/>
  <c r="AG43198" i="1"/>
  <c r="Y43198" i="1"/>
  <c r="V43197" i="1"/>
  <c r="AA43196" i="1"/>
  <c r="AF43195" i="1"/>
  <c r="AH43193" i="1"/>
  <c r="Z43193" i="1"/>
  <c r="AE43192" i="1"/>
  <c r="W43192" i="1"/>
  <c r="AB43191" i="1"/>
  <c r="AG43190" i="1"/>
  <c r="Y43190" i="1"/>
  <c r="V43189" i="1"/>
  <c r="AA43188" i="1"/>
  <c r="AF43187" i="1"/>
  <c r="AE43184" i="1"/>
  <c r="W43184" i="1"/>
  <c r="AB43183" i="1"/>
  <c r="V43181" i="1"/>
  <c r="AI43180" i="1"/>
  <c r="AA43180" i="1"/>
  <c r="AF43179" i="1"/>
  <c r="Z43177" i="1"/>
  <c r="AE43176" i="1"/>
  <c r="W43176" i="1"/>
  <c r="AB43175" i="1"/>
  <c r="AG43174" i="1"/>
  <c r="Y43174" i="1"/>
  <c r="V43173" i="1"/>
  <c r="AA43172" i="1"/>
  <c r="AF43171" i="1"/>
  <c r="X43171" i="1"/>
  <c r="AE43168" i="1"/>
  <c r="W43168" i="1"/>
  <c r="AB43167" i="1"/>
  <c r="AG43166" i="1"/>
  <c r="Y43166" i="1"/>
  <c r="V43165" i="1"/>
  <c r="AA43164" i="1"/>
  <c r="AF43163" i="1"/>
  <c r="X43163" i="1"/>
  <c r="AH43161" i="1"/>
  <c r="Z43161" i="1"/>
  <c r="AE43160" i="1"/>
  <c r="W43160" i="1"/>
  <c r="AB43159" i="1"/>
  <c r="V43157" i="1"/>
  <c r="AA43156" i="1"/>
  <c r="AF43155" i="1"/>
  <c r="X43155" i="1"/>
  <c r="AH43153" i="1"/>
  <c r="Z43153" i="1"/>
  <c r="AE43152" i="1"/>
  <c r="W43152" i="1"/>
  <c r="AB43151" i="1"/>
  <c r="AG43150" i="1"/>
  <c r="Y43150" i="1"/>
  <c r="V43149" i="1"/>
  <c r="AA43148" i="1"/>
  <c r="AF43147" i="1"/>
  <c r="X43147" i="1"/>
  <c r="AE43144" i="1"/>
  <c r="W43144" i="1"/>
  <c r="AB43143" i="1"/>
  <c r="V43141" i="1"/>
  <c r="AA43140" i="1"/>
  <c r="AF43139" i="1"/>
  <c r="X43139" i="1"/>
  <c r="AE43136" i="1"/>
  <c r="W43136" i="1"/>
  <c r="AB43135" i="1"/>
  <c r="AG43134" i="1"/>
  <c r="Y43134" i="1"/>
  <c r="V43133" i="1"/>
  <c r="AA43132" i="1"/>
  <c r="AF43131" i="1"/>
  <c r="X43131" i="1"/>
  <c r="AH43129" i="1"/>
  <c r="Z43129" i="1"/>
  <c r="AE43128" i="1"/>
  <c r="W43128" i="1"/>
  <c r="AB43127" i="1"/>
  <c r="AG43126" i="1"/>
  <c r="Y43126" i="1"/>
  <c r="V43125" i="1"/>
  <c r="AA43124" i="1"/>
  <c r="AF43123" i="1"/>
  <c r="X43123" i="1"/>
  <c r="AE43120" i="1"/>
  <c r="W43120" i="1"/>
  <c r="AB43119" i="1"/>
  <c r="V43117" i="1"/>
  <c r="AI43116" i="1"/>
  <c r="AA43116" i="1"/>
  <c r="AF43115" i="1"/>
  <c r="AH43113" i="1"/>
  <c r="Z43113" i="1"/>
  <c r="AE43112" i="1"/>
  <c r="W43112" i="1"/>
  <c r="AB43111" i="1"/>
  <c r="AF43110" i="1"/>
  <c r="W43110" i="1"/>
  <c r="AD43108" i="1"/>
  <c r="AG43107" i="1"/>
  <c r="AD43105" i="1"/>
  <c r="AG43104" i="1"/>
  <c r="X43104" i="1"/>
  <c r="AH43101" i="1"/>
  <c r="V43101" i="1"/>
  <c r="AH43098" i="1"/>
  <c r="Y43098" i="1"/>
  <c r="U43098" i="1"/>
  <c r="AH43095" i="1"/>
  <c r="Y43095" i="1"/>
  <c r="T43095" i="1"/>
  <c r="W43093" i="1"/>
  <c r="AH43092" i="1"/>
  <c r="AA43092" i="1"/>
  <c r="W43090" i="1"/>
  <c r="AI43089" i="1"/>
  <c r="Y43089" i="1"/>
  <c r="R43089" i="1"/>
  <c r="Z43089" i="1"/>
  <c r="W43087" i="1"/>
  <c r="AI43086" i="1"/>
  <c r="AC43085" i="1"/>
  <c r="W43084" i="1"/>
  <c r="Z43083" i="1"/>
  <c r="AF43083" i="1"/>
  <c r="AD43082" i="1"/>
  <c r="W43081" i="1"/>
  <c r="Z43080" i="1"/>
  <c r="AE43080" i="1"/>
  <c r="AD43079" i="1"/>
  <c r="W43078" i="1"/>
  <c r="AA43077" i="1"/>
  <c r="AD43076" i="1"/>
  <c r="AG43075" i="1"/>
  <c r="W43075" i="1"/>
  <c r="AD43073" i="1"/>
  <c r="AG43072" i="1"/>
  <c r="X43072" i="1"/>
  <c r="AH43069" i="1"/>
  <c r="V43069" i="1"/>
  <c r="AB43068" i="1"/>
  <c r="AH43066" i="1"/>
  <c r="Y43066" i="1"/>
  <c r="U43066" i="1"/>
  <c r="AH43063" i="1"/>
  <c r="T43063" i="1"/>
  <c r="AB43062" i="1"/>
  <c r="W43061" i="1"/>
  <c r="AH43060" i="1"/>
  <c r="AA43060" i="1"/>
  <c r="W43058" i="1"/>
  <c r="AI43057" i="1"/>
  <c r="Y43057" i="1"/>
  <c r="R43057" i="1"/>
  <c r="Z43057" i="1"/>
  <c r="AB43056" i="1"/>
  <c r="W43055" i="1"/>
  <c r="AI43054" i="1"/>
  <c r="Z43054" i="1"/>
  <c r="AC43053" i="1"/>
  <c r="AF43052" i="1"/>
  <c r="W43052" i="1"/>
  <c r="AI43051" i="1"/>
  <c r="Z43051" i="1"/>
  <c r="AF43051" i="1"/>
  <c r="AD43050" i="1"/>
  <c r="AF43049" i="1"/>
  <c r="W43049" i="1"/>
  <c r="AI43048" i="1"/>
  <c r="AE43048" i="1"/>
  <c r="AD43047" i="1"/>
  <c r="AF43046" i="1"/>
  <c r="W43046" i="1"/>
  <c r="AD43044" i="1"/>
  <c r="AG43043" i="1"/>
  <c r="AA43042" i="1"/>
  <c r="AD43041" i="1"/>
  <c r="AG43040" i="1"/>
  <c r="X43040" i="1"/>
  <c r="U43038" i="1"/>
  <c r="AH43037" i="1"/>
  <c r="Y43037" i="1"/>
  <c r="V43037" i="1"/>
  <c r="AB43036" i="1"/>
  <c r="AH43034" i="1"/>
  <c r="Y43034" i="1"/>
  <c r="U43034" i="1"/>
  <c r="U43032" i="1"/>
  <c r="AH43031" i="1"/>
  <c r="Y43031" i="1"/>
  <c r="T43031" i="1"/>
  <c r="AF43029" i="1"/>
  <c r="W43029" i="1"/>
  <c r="AH43028" i="1"/>
  <c r="AA43028" i="1"/>
  <c r="AB43027" i="1"/>
  <c r="AF43026" i="1"/>
  <c r="W43026" i="1"/>
  <c r="AI43025" i="1"/>
  <c r="Y43025" i="1"/>
  <c r="R43025" i="1"/>
  <c r="Z43025" i="1"/>
  <c r="AF43023" i="1"/>
  <c r="W43023" i="1"/>
  <c r="AC43021" i="1"/>
  <c r="AF43020" i="1"/>
  <c r="W43020" i="1"/>
  <c r="AF43019" i="1"/>
  <c r="AD43018" i="1"/>
  <c r="AF43017" i="1"/>
  <c r="W43017" i="1"/>
  <c r="AI43016" i="1"/>
  <c r="AE43016" i="1"/>
  <c r="AD43015" i="1"/>
  <c r="W43014" i="1"/>
  <c r="AA43013" i="1"/>
  <c r="AD43012" i="1"/>
  <c r="AG43011" i="1"/>
  <c r="AD43009" i="1"/>
  <c r="AG43008" i="1"/>
  <c r="X43008" i="1"/>
  <c r="AA43007" i="1"/>
  <c r="U43006" i="1"/>
  <c r="AH43005" i="1"/>
  <c r="Y43005" i="1"/>
  <c r="V43005" i="1"/>
  <c r="AH43002" i="1"/>
  <c r="U43002" i="1"/>
  <c r="U43000" i="1"/>
  <c r="AH42999" i="1"/>
  <c r="T42999" i="1"/>
  <c r="AB42998" i="1"/>
  <c r="AF42997" i="1"/>
  <c r="W42997" i="1"/>
  <c r="AH42996" i="1"/>
  <c r="AA42996" i="1"/>
  <c r="AB42995" i="1"/>
  <c r="AF42994" i="1"/>
  <c r="W42994" i="1"/>
  <c r="AI42993" i="1"/>
  <c r="Y42993" i="1"/>
  <c r="R42993" i="1"/>
  <c r="Z42993" i="1"/>
  <c r="AB42992" i="1"/>
  <c r="AF42991" i="1"/>
  <c r="W42991" i="1"/>
  <c r="Z42990" i="1"/>
  <c r="AC42989" i="1"/>
  <c r="AF42988" i="1"/>
  <c r="W42988" i="1"/>
  <c r="AF42987" i="1"/>
  <c r="AD42986" i="1"/>
  <c r="AF42985" i="1"/>
  <c r="W42985" i="1"/>
  <c r="Z42984" i="1"/>
  <c r="AE42984" i="1"/>
  <c r="AD42983" i="1"/>
  <c r="AF42982" i="1"/>
  <c r="W42982" i="1"/>
  <c r="AD42980" i="1"/>
  <c r="AG42979" i="1"/>
  <c r="AD42977" i="1"/>
  <c r="AG42976" i="1"/>
  <c r="X42976" i="1"/>
  <c r="AA42975" i="1"/>
  <c r="U42974" i="1"/>
  <c r="AH42973" i="1"/>
  <c r="Y42973" i="1"/>
  <c r="V42973" i="1"/>
  <c r="AH42970" i="1"/>
  <c r="Y42970" i="1"/>
  <c r="U42970" i="1"/>
  <c r="U42968" i="1"/>
  <c r="AH42967" i="1"/>
  <c r="T42967" i="1"/>
  <c r="AF42965" i="1"/>
  <c r="W42965" i="1"/>
  <c r="AH42964" i="1"/>
  <c r="Y42964" i="1"/>
  <c r="AA42964" i="1"/>
  <c r="AF42962" i="1"/>
  <c r="W42962" i="1"/>
  <c r="AI42961" i="1"/>
  <c r="R42961" i="1"/>
  <c r="Z42961" i="1"/>
  <c r="AF42959" i="1"/>
  <c r="W42959" i="1"/>
  <c r="AC42957" i="1"/>
  <c r="AF42956" i="1"/>
  <c r="W42956" i="1"/>
  <c r="AI42955" i="1"/>
  <c r="Z42955" i="1"/>
  <c r="AF42955" i="1"/>
  <c r="AD42954" i="1"/>
  <c r="AF42953" i="1"/>
  <c r="W42953" i="1"/>
  <c r="AI42952" i="1"/>
  <c r="Z42952" i="1"/>
  <c r="AE42952" i="1"/>
  <c r="AD42951" i="1"/>
  <c r="W42950" i="1"/>
  <c r="AD42948" i="1"/>
  <c r="AG42947" i="1"/>
  <c r="AD42945" i="1"/>
  <c r="AG42944" i="1"/>
  <c r="X42944" i="1"/>
  <c r="AA42943" i="1"/>
  <c r="U42942" i="1"/>
  <c r="AH42941" i="1"/>
  <c r="V42941" i="1"/>
  <c r="AH42938" i="1"/>
  <c r="U42938" i="1"/>
  <c r="U42936" i="1"/>
  <c r="AH42935" i="1"/>
  <c r="Y42935" i="1"/>
  <c r="T42935" i="1"/>
  <c r="AB42934" i="1"/>
  <c r="AF42933" i="1"/>
  <c r="W42933" i="1"/>
  <c r="AH42932" i="1"/>
  <c r="AA42932" i="1"/>
  <c r="AB42931" i="1"/>
  <c r="AF42930" i="1"/>
  <c r="W42930" i="1"/>
  <c r="AI42929" i="1"/>
  <c r="Y42929" i="1"/>
  <c r="R42929" i="1"/>
  <c r="Z42929" i="1"/>
  <c r="AF42927" i="1"/>
  <c r="W42927" i="1"/>
  <c r="AI42926" i="1"/>
  <c r="Z42926" i="1"/>
  <c r="AC42925" i="1"/>
  <c r="AF42924" i="1"/>
  <c r="W42924" i="1"/>
  <c r="AI42923" i="1"/>
  <c r="Z42923" i="1"/>
  <c r="AF42923" i="1"/>
  <c r="AD42922" i="1"/>
  <c r="AF42921" i="1"/>
  <c r="W42921" i="1"/>
  <c r="Z42920" i="1"/>
  <c r="AE42920" i="1"/>
  <c r="AD42919" i="1"/>
  <c r="AF42918" i="1"/>
  <c r="W42918" i="1"/>
  <c r="AD42916" i="1"/>
  <c r="AG42915" i="1"/>
  <c r="AD42913" i="1"/>
  <c r="AG42912" i="1"/>
  <c r="X42912" i="1"/>
  <c r="U42910" i="1"/>
  <c r="AH42909" i="1"/>
  <c r="V42909" i="1"/>
  <c r="AH42906" i="1"/>
  <c r="U42906" i="1"/>
  <c r="AB42905" i="1"/>
  <c r="AD42904" i="1"/>
  <c r="U42904" i="1"/>
  <c r="AH42903" i="1"/>
  <c r="T42903" i="1"/>
  <c r="AB42902" i="1"/>
  <c r="AF42901" i="1"/>
  <c r="W42901" i="1"/>
  <c r="AH42900" i="1"/>
  <c r="AA42900" i="1"/>
  <c r="AF42898" i="1"/>
  <c r="W42898" i="1"/>
  <c r="AI42897" i="1"/>
  <c r="Y42897" i="1"/>
  <c r="R42897" i="1"/>
  <c r="Z42897" i="1"/>
  <c r="AB42896" i="1"/>
  <c r="AF42895" i="1"/>
  <c r="W42895" i="1"/>
  <c r="AI42894" i="1"/>
  <c r="AC42893" i="1"/>
  <c r="T42893" i="1"/>
  <c r="AF42892" i="1"/>
  <c r="W42892" i="1"/>
  <c r="Z42891" i="1"/>
  <c r="AF42891" i="1"/>
  <c r="AD42890" i="1"/>
  <c r="T42890" i="1"/>
  <c r="AF42889" i="1"/>
  <c r="W42889" i="1"/>
  <c r="AE42888" i="1"/>
  <c r="AD42887" i="1"/>
  <c r="U42887" i="1"/>
  <c r="AF42886" i="1"/>
  <c r="W42886" i="1"/>
  <c r="AA42885" i="1"/>
  <c r="AD42884" i="1"/>
  <c r="U42884" i="1"/>
  <c r="AG42883" i="1"/>
  <c r="AD42881" i="1"/>
  <c r="U42881" i="1"/>
  <c r="AG42880" i="1"/>
  <c r="X42880" i="1"/>
  <c r="AA42879" i="1"/>
  <c r="U42878" i="1"/>
  <c r="AH42877" i="1"/>
  <c r="Y42877" i="1"/>
  <c r="V42877" i="1"/>
  <c r="AD42875" i="1"/>
  <c r="U42875" i="1"/>
  <c r="AH42874" i="1"/>
  <c r="U42874" i="1"/>
  <c r="AD42872" i="1"/>
  <c r="U42872" i="1"/>
  <c r="AH42871" i="1"/>
  <c r="Y42871" i="1"/>
  <c r="T42871" i="1"/>
  <c r="AF42869" i="1"/>
  <c r="W42869" i="1"/>
  <c r="AH42868" i="1"/>
  <c r="AA42868" i="1"/>
  <c r="AF42866" i="1"/>
  <c r="W42866" i="1"/>
  <c r="AI42865" i="1"/>
  <c r="R42865" i="1"/>
  <c r="Z42865" i="1"/>
  <c r="AB42864" i="1"/>
  <c r="AF42863" i="1"/>
  <c r="W42863" i="1"/>
  <c r="AC42861" i="1"/>
  <c r="T42861" i="1"/>
  <c r="AF42860" i="1"/>
  <c r="W42860" i="1"/>
  <c r="Z42859" i="1"/>
  <c r="AF42859" i="1"/>
  <c r="AD42858" i="1"/>
  <c r="T42858" i="1"/>
  <c r="AF42857" i="1"/>
  <c r="W42857" i="1"/>
  <c r="AI42856" i="1"/>
  <c r="AE42856" i="1"/>
  <c r="AD42855" i="1"/>
  <c r="U42855" i="1"/>
  <c r="AF42854" i="1"/>
  <c r="W42854" i="1"/>
  <c r="AA42853" i="1"/>
  <c r="AD42852" i="1"/>
  <c r="U42852" i="1"/>
  <c r="AG42851" i="1"/>
  <c r="AA42850" i="1"/>
  <c r="AD42849" i="1"/>
  <c r="U42849" i="1"/>
  <c r="AG42848" i="1"/>
  <c r="X42848" i="1"/>
  <c r="AA42847" i="1"/>
  <c r="U42846" i="1"/>
  <c r="AH42845" i="1"/>
  <c r="V42845" i="1"/>
  <c r="AB42844" i="1"/>
  <c r="AD42843" i="1"/>
  <c r="AH42842" i="1"/>
  <c r="U42842" i="1"/>
  <c r="AD42840" i="1"/>
  <c r="U42840" i="1"/>
  <c r="AH42839" i="1"/>
  <c r="T42839" i="1"/>
  <c r="AF42837" i="1"/>
  <c r="W42837" i="1"/>
  <c r="AH42836" i="1"/>
  <c r="Y42836" i="1"/>
  <c r="AA42836" i="1"/>
  <c r="AF42834" i="1"/>
  <c r="W42834" i="1"/>
  <c r="AI42833" i="1"/>
  <c r="R42833" i="1"/>
  <c r="Z42833" i="1"/>
  <c r="AB42832" i="1"/>
  <c r="AF42831" i="1"/>
  <c r="W42831" i="1"/>
  <c r="AI42830" i="1"/>
  <c r="Z42830" i="1"/>
  <c r="AC42829" i="1"/>
  <c r="T42829" i="1"/>
  <c r="AF42828" i="1"/>
  <c r="W42828" i="1"/>
  <c r="AI42827" i="1"/>
  <c r="AF42827" i="1"/>
  <c r="AD42826" i="1"/>
  <c r="T42826" i="1"/>
  <c r="AF42825" i="1"/>
  <c r="W42825" i="1"/>
  <c r="Z42824" i="1"/>
  <c r="AE42824" i="1"/>
  <c r="AD42823" i="1"/>
  <c r="U42823" i="1"/>
  <c r="W42822" i="1"/>
  <c r="AD42820" i="1"/>
  <c r="U42820" i="1"/>
  <c r="AG42819" i="1"/>
  <c r="W42819" i="1"/>
  <c r="AD42817" i="1"/>
  <c r="U42817" i="1"/>
  <c r="AG42816" i="1"/>
  <c r="X42816" i="1"/>
  <c r="AD42814" i="1"/>
  <c r="U42814" i="1"/>
  <c r="AH42813" i="1"/>
  <c r="Y42813" i="1"/>
  <c r="V42813" i="1"/>
  <c r="AB42812" i="1"/>
  <c r="AD42811" i="1"/>
  <c r="AH42810" i="1"/>
  <c r="Y42810" i="1"/>
  <c r="U42810" i="1"/>
  <c r="AD42808" i="1"/>
  <c r="U42808" i="1"/>
  <c r="AH42807" i="1"/>
  <c r="T42807" i="1"/>
  <c r="AF42805" i="1"/>
  <c r="W42805" i="1"/>
  <c r="AH42804" i="1"/>
  <c r="AA42804" i="1"/>
  <c r="AF42802" i="1"/>
  <c r="W42802" i="1"/>
  <c r="AI42801" i="1"/>
  <c r="R42801" i="1"/>
  <c r="Z42801" i="1"/>
  <c r="AF42799" i="1"/>
  <c r="W42799" i="1"/>
  <c r="AI42798" i="1"/>
  <c r="Z42798" i="1"/>
  <c r="AC42797" i="1"/>
  <c r="T42797" i="1"/>
  <c r="AF42796" i="1"/>
  <c r="W42796" i="1"/>
  <c r="AI42795" i="1"/>
  <c r="Z42795" i="1"/>
  <c r="AF42795" i="1"/>
  <c r="AD42794" i="1"/>
  <c r="T42794" i="1"/>
  <c r="AF42793" i="1"/>
  <c r="W42793" i="1"/>
  <c r="Z42792" i="1"/>
  <c r="AE42792" i="1"/>
  <c r="AD42791" i="1"/>
  <c r="U42791" i="1"/>
  <c r="AF42790" i="1"/>
  <c r="W42790" i="1"/>
  <c r="AA42789" i="1"/>
  <c r="AD42788" i="1"/>
  <c r="U42788" i="1"/>
  <c r="AG42787" i="1"/>
  <c r="AA42786" i="1"/>
  <c r="AD42785" i="1"/>
  <c r="U42785" i="1"/>
  <c r="AG42784" i="1"/>
  <c r="X42784" i="1"/>
  <c r="AA42783" i="1"/>
  <c r="U42782" i="1"/>
  <c r="AH42781" i="1"/>
  <c r="Y42781" i="1"/>
  <c r="V42781" i="1"/>
  <c r="AB42780" i="1"/>
  <c r="AD42779" i="1"/>
  <c r="AH42778" i="1"/>
  <c r="Y42778" i="1"/>
  <c r="U42778" i="1"/>
  <c r="AB42777" i="1"/>
  <c r="AD42776" i="1"/>
  <c r="U42776" i="1"/>
  <c r="AH42775" i="1"/>
  <c r="T42775" i="1"/>
  <c r="AF42773" i="1"/>
  <c r="W42773" i="1"/>
  <c r="AH42772" i="1"/>
  <c r="Y42772" i="1"/>
  <c r="AA42772" i="1"/>
  <c r="AF42770" i="1"/>
  <c r="W42770" i="1"/>
  <c r="AI42769" i="1"/>
  <c r="Y42769" i="1"/>
  <c r="R42769" i="1"/>
  <c r="Z42769" i="1"/>
  <c r="AF42767" i="1"/>
  <c r="W42767" i="1"/>
  <c r="AC42765" i="1"/>
  <c r="T42765" i="1"/>
  <c r="AF42764" i="1"/>
  <c r="W42764" i="1"/>
  <c r="Z42763" i="1"/>
  <c r="AF42763" i="1"/>
  <c r="AD42762" i="1"/>
  <c r="T42762" i="1"/>
  <c r="AF42761" i="1"/>
  <c r="W42761" i="1"/>
  <c r="AE42760" i="1"/>
  <c r="AD42759" i="1"/>
  <c r="U42759" i="1"/>
  <c r="W42758" i="1"/>
  <c r="AD42756" i="1"/>
  <c r="U42756" i="1"/>
  <c r="AG42755" i="1"/>
  <c r="AA42754" i="1"/>
  <c r="AD42753" i="1"/>
  <c r="U42753" i="1"/>
  <c r="AG42752" i="1"/>
  <c r="X42752" i="1"/>
  <c r="U42750" i="1"/>
  <c r="AH42749" i="1"/>
  <c r="Y42749" i="1"/>
  <c r="V42749" i="1"/>
  <c r="AB42748" i="1"/>
  <c r="AD42747" i="1"/>
  <c r="AH42746" i="1"/>
  <c r="Y42746" i="1"/>
  <c r="U42746" i="1"/>
  <c r="AD42744" i="1"/>
  <c r="U42744" i="1"/>
  <c r="AH42743" i="1"/>
  <c r="Y42743" i="1"/>
  <c r="T42743" i="1"/>
  <c r="AB42742" i="1"/>
  <c r="AF42741" i="1"/>
  <c r="W42741" i="1"/>
  <c r="AH42740" i="1"/>
  <c r="Y42740" i="1"/>
  <c r="AA42740" i="1"/>
  <c r="AB42739" i="1"/>
  <c r="AF42738" i="1"/>
  <c r="W42738" i="1"/>
  <c r="AI42737" i="1"/>
  <c r="R42737" i="1"/>
  <c r="Z42737" i="1"/>
  <c r="AB42736" i="1"/>
  <c r="AF42735" i="1"/>
  <c r="W42735" i="1"/>
  <c r="AI42734" i="1"/>
  <c r="AC42733" i="1"/>
  <c r="T42733" i="1"/>
  <c r="AF42732" i="1"/>
  <c r="W42732" i="1"/>
  <c r="Z42731" i="1"/>
  <c r="AF42731" i="1"/>
  <c r="AD42730" i="1"/>
  <c r="T42730" i="1"/>
  <c r="AF42729" i="1"/>
  <c r="W42729" i="1"/>
  <c r="AI42728" i="1"/>
  <c r="Z42728" i="1"/>
  <c r="AE42728" i="1"/>
  <c r="AD42727" i="1"/>
  <c r="U42727" i="1"/>
  <c r="AF42726" i="1"/>
  <c r="W42726" i="1"/>
  <c r="AA42725" i="1"/>
  <c r="AD42724" i="1"/>
  <c r="U42724" i="1"/>
  <c r="AG42723" i="1"/>
  <c r="AD42721" i="1"/>
  <c r="U42721" i="1"/>
  <c r="AG42720" i="1"/>
  <c r="X42720" i="1"/>
  <c r="AA42719" i="1"/>
  <c r="U42718" i="1"/>
  <c r="AH42717" i="1"/>
  <c r="Y42717" i="1"/>
  <c r="V42717" i="1"/>
  <c r="AD42715" i="1"/>
  <c r="AH42714" i="1"/>
  <c r="Y42714" i="1"/>
  <c r="U42714" i="1"/>
  <c r="AB42713" i="1"/>
  <c r="AD42712" i="1"/>
  <c r="U42712" i="1"/>
  <c r="AH42711" i="1"/>
  <c r="Y42711" i="1"/>
  <c r="T42711" i="1"/>
  <c r="AB42710" i="1"/>
  <c r="AF42709" i="1"/>
  <c r="W42709" i="1"/>
  <c r="AH42708" i="1"/>
  <c r="AA42708" i="1"/>
  <c r="AB42707" i="1"/>
  <c r="AF42706" i="1"/>
  <c r="W42706" i="1"/>
  <c r="AI42705" i="1"/>
  <c r="Y42705" i="1"/>
  <c r="R42705" i="1"/>
  <c r="Z42705" i="1"/>
  <c r="AF42703" i="1"/>
  <c r="W42703" i="1"/>
  <c r="AI42702" i="1"/>
  <c r="Z42702" i="1"/>
  <c r="AC42701" i="1"/>
  <c r="T42701" i="1"/>
  <c r="AF42700" i="1"/>
  <c r="W42700" i="1"/>
  <c r="AI42699" i="1"/>
  <c r="Z42699" i="1"/>
  <c r="AF42699" i="1"/>
  <c r="AD42698" i="1"/>
  <c r="T42698" i="1"/>
  <c r="AF42697" i="1"/>
  <c r="W42697" i="1"/>
  <c r="Z42696" i="1"/>
  <c r="AE42696" i="1"/>
  <c r="AD42695" i="1"/>
  <c r="U42695" i="1"/>
  <c r="W42694" i="1"/>
  <c r="AD42692" i="1"/>
  <c r="U42692" i="1"/>
  <c r="AG42691" i="1"/>
  <c r="W42691" i="1"/>
  <c r="AA42690" i="1"/>
  <c r="AD42689" i="1"/>
  <c r="U42689" i="1"/>
  <c r="AG42688" i="1"/>
  <c r="X42688" i="1"/>
  <c r="U42686" i="1"/>
  <c r="AH42685" i="1"/>
  <c r="V42685" i="1"/>
  <c r="AD42683" i="1"/>
  <c r="U42683" i="1"/>
  <c r="AH42682" i="1"/>
  <c r="U42682" i="1"/>
  <c r="AB42681" i="1"/>
  <c r="AD42680" i="1"/>
  <c r="U42680" i="1"/>
  <c r="AH42679" i="1"/>
  <c r="Y42679" i="1"/>
  <c r="T42679" i="1"/>
  <c r="AF42677" i="1"/>
  <c r="W42677" i="1"/>
  <c r="AH42676" i="1"/>
  <c r="Y42676" i="1"/>
  <c r="AA42676" i="1"/>
  <c r="AF42674" i="1"/>
  <c r="W42674" i="1"/>
  <c r="AI42673" i="1"/>
  <c r="R42673" i="1"/>
  <c r="Z42673" i="1"/>
  <c r="AB42672" i="1"/>
  <c r="AF42671" i="1"/>
  <c r="W42671" i="1"/>
  <c r="AC42669" i="1"/>
  <c r="T42669" i="1"/>
  <c r="AF42668" i="1"/>
  <c r="W42668" i="1"/>
  <c r="AI42667" i="1"/>
  <c r="Z42667" i="1"/>
  <c r="AF42667" i="1"/>
  <c r="AD42666" i="1"/>
  <c r="T42666" i="1"/>
  <c r="AF42665" i="1"/>
  <c r="W42665" i="1"/>
  <c r="Z42664" i="1"/>
  <c r="AE42664" i="1"/>
  <c r="AD42663" i="1"/>
  <c r="U42663" i="1"/>
  <c r="AF42662" i="1"/>
  <c r="W42662" i="1"/>
  <c r="AA42661" i="1"/>
  <c r="AD42660" i="1"/>
  <c r="U42660" i="1"/>
  <c r="AG42659" i="1"/>
  <c r="W42659" i="1"/>
  <c r="AA42658" i="1"/>
  <c r="AD42657" i="1"/>
  <c r="U42657" i="1"/>
  <c r="AG42656" i="1"/>
  <c r="X42656" i="1"/>
  <c r="U42654" i="1"/>
  <c r="AH42653" i="1"/>
  <c r="Y42653" i="1"/>
  <c r="V42653" i="1"/>
  <c r="AB42652" i="1"/>
  <c r="AD42651" i="1"/>
  <c r="AH42650" i="1"/>
  <c r="Y42650" i="1"/>
  <c r="U42650" i="1"/>
  <c r="AD42648" i="1"/>
  <c r="U42648" i="1"/>
  <c r="AH42647" i="1"/>
  <c r="Y42647" i="1"/>
  <c r="T42647" i="1"/>
  <c r="AB42646" i="1"/>
  <c r="AF42645" i="1"/>
  <c r="W42645" i="1"/>
  <c r="AH42644" i="1"/>
  <c r="AA42644" i="1"/>
  <c r="AB42643" i="1"/>
  <c r="AF42642" i="1"/>
  <c r="W42642" i="1"/>
  <c r="AI42641" i="1"/>
  <c r="R42641" i="1"/>
  <c r="Z42641" i="1"/>
  <c r="AB42640" i="1"/>
  <c r="AF42639" i="1"/>
  <c r="W42639" i="1"/>
  <c r="AI42638" i="1"/>
  <c r="AC42637" i="1"/>
  <c r="T42637" i="1"/>
  <c r="AF42636" i="1"/>
  <c r="W42636" i="1"/>
  <c r="AI42635" i="1"/>
  <c r="Z42635" i="1"/>
  <c r="AF42635" i="1"/>
  <c r="AD42634" i="1"/>
  <c r="T42634" i="1"/>
  <c r="AF42633" i="1"/>
  <c r="W42633" i="1"/>
  <c r="Z42632" i="1"/>
  <c r="AE42632" i="1"/>
  <c r="AD42631" i="1"/>
  <c r="U42631" i="1"/>
  <c r="W42630" i="1"/>
  <c r="AA42629" i="1"/>
  <c r="AD42628" i="1"/>
  <c r="U42628" i="1"/>
  <c r="AG42627" i="1"/>
  <c r="AA42626" i="1"/>
  <c r="AD42625" i="1"/>
  <c r="U42625" i="1"/>
  <c r="AG42624" i="1"/>
  <c r="X42624" i="1"/>
  <c r="AA42623" i="1"/>
  <c r="U42622" i="1"/>
  <c r="AH42621" i="1"/>
  <c r="Y42621" i="1"/>
  <c r="V42621" i="1"/>
  <c r="AB42620" i="1"/>
  <c r="AD42619" i="1"/>
  <c r="AH42618" i="1"/>
  <c r="Y42618" i="1"/>
  <c r="U42618" i="1"/>
  <c r="AB42617" i="1"/>
  <c r="AD42616" i="1"/>
  <c r="U42616" i="1"/>
  <c r="AH42615" i="1"/>
  <c r="T42615" i="1"/>
  <c r="AB42614" i="1"/>
  <c r="AF42613" i="1"/>
  <c r="W42613" i="1"/>
  <c r="AH42612" i="1"/>
  <c r="Y42612" i="1"/>
  <c r="AA42612" i="1"/>
  <c r="AF42610" i="1"/>
  <c r="W42610" i="1"/>
  <c r="AI42609" i="1"/>
  <c r="R42609" i="1"/>
  <c r="Z42609" i="1"/>
  <c r="AF42607" i="1"/>
  <c r="W42607" i="1"/>
  <c r="Z42606" i="1"/>
  <c r="AC42605" i="1"/>
  <c r="T42605" i="1"/>
  <c r="AF42604" i="1"/>
  <c r="W42604" i="1"/>
  <c r="Z42603" i="1"/>
  <c r="AF42603" i="1"/>
  <c r="AD42602" i="1"/>
  <c r="T42602" i="1"/>
  <c r="AF42601" i="1"/>
  <c r="W42601" i="1"/>
  <c r="AE42600" i="1"/>
  <c r="AD42599" i="1"/>
  <c r="U42599" i="1"/>
  <c r="AF42598" i="1"/>
  <c r="W42598" i="1"/>
  <c r="AA42597" i="1"/>
  <c r="AD42596" i="1"/>
  <c r="U42596" i="1"/>
  <c r="AG42595" i="1"/>
  <c r="W42595" i="1"/>
  <c r="AA42594" i="1"/>
  <c r="AD42593" i="1"/>
  <c r="U42593" i="1"/>
  <c r="AG42592" i="1"/>
  <c r="X42592" i="1"/>
  <c r="AA42591" i="1"/>
  <c r="U42590" i="1"/>
  <c r="AH42589" i="1"/>
  <c r="V42589" i="1"/>
  <c r="AD42587" i="1"/>
  <c r="AH42586" i="1"/>
  <c r="U42586" i="1"/>
  <c r="AB42585" i="1"/>
  <c r="AD42584" i="1"/>
  <c r="U42584" i="1"/>
  <c r="AH42583" i="1"/>
  <c r="T42583" i="1"/>
  <c r="AF42581" i="1"/>
  <c r="W42581" i="1"/>
  <c r="AH42580" i="1"/>
  <c r="AA42580" i="1"/>
  <c r="AF42578" i="1"/>
  <c r="W42578" i="1"/>
  <c r="AI42577" i="1"/>
  <c r="R42577" i="1"/>
  <c r="Z42577" i="1"/>
  <c r="AB42576" i="1"/>
  <c r="AF42575" i="1"/>
  <c r="W42575" i="1"/>
  <c r="AI42574" i="1"/>
  <c r="Z42574" i="1"/>
  <c r="AC42573" i="1"/>
  <c r="T42573" i="1"/>
  <c r="AF42572" i="1"/>
  <c r="W42572" i="1"/>
  <c r="AI42571" i="1"/>
  <c r="AF42571" i="1"/>
  <c r="AD42570" i="1"/>
  <c r="T42570" i="1"/>
  <c r="AF42569" i="1"/>
  <c r="W42569" i="1"/>
  <c r="Z42568" i="1"/>
  <c r="AE42568" i="1"/>
  <c r="AD42567" i="1"/>
  <c r="U42567" i="1"/>
  <c r="AF42566" i="1"/>
  <c r="W42566" i="1"/>
  <c r="AD42564" i="1"/>
  <c r="U42564" i="1"/>
  <c r="AG42563" i="1"/>
  <c r="AA42562" i="1"/>
  <c r="AD42561" i="1"/>
  <c r="U42561" i="1"/>
  <c r="AG42560" i="1"/>
  <c r="X42560" i="1"/>
  <c r="U42558" i="1"/>
  <c r="AH42557" i="1"/>
  <c r="V42557" i="1"/>
  <c r="AB42556" i="1"/>
  <c r="AD42555" i="1"/>
  <c r="AH42554" i="1"/>
  <c r="Y42554" i="1"/>
  <c r="U42554" i="1"/>
  <c r="AB42553" i="1"/>
  <c r="AD42552" i="1"/>
  <c r="U42552" i="1"/>
  <c r="AH42551" i="1"/>
  <c r="Y42551" i="1"/>
  <c r="T42551" i="1"/>
  <c r="AB42550" i="1"/>
  <c r="AF42549" i="1"/>
  <c r="W42549" i="1"/>
  <c r="AH42548" i="1"/>
  <c r="Y42548" i="1"/>
  <c r="AA42548" i="1"/>
  <c r="AF42546" i="1"/>
  <c r="W42546" i="1"/>
  <c r="AI42545" i="1"/>
  <c r="Y42545" i="1"/>
  <c r="R42545" i="1"/>
  <c r="Z42545" i="1"/>
  <c r="AB42544" i="1"/>
  <c r="AF42543" i="1"/>
  <c r="W42543" i="1"/>
  <c r="AI42542" i="1"/>
  <c r="Z42542" i="1"/>
  <c r="AC42541" i="1"/>
  <c r="T42541" i="1"/>
  <c r="AF42540" i="1"/>
  <c r="W42540" i="1"/>
  <c r="AI42539" i="1"/>
  <c r="Z42539" i="1"/>
  <c r="AF42539" i="1"/>
  <c r="AD42538" i="1"/>
  <c r="T42538" i="1"/>
  <c r="AF42537" i="1"/>
  <c r="W42537" i="1"/>
  <c r="AI42536" i="1"/>
  <c r="AE42536" i="1"/>
  <c r="AD42535" i="1"/>
  <c r="U42535" i="1"/>
  <c r="AF42534" i="1"/>
  <c r="W42534" i="1"/>
  <c r="AD42532" i="1"/>
  <c r="U42532" i="1"/>
  <c r="AG42531" i="1"/>
  <c r="W42531" i="1"/>
  <c r="AD42529" i="1"/>
  <c r="U42529" i="1"/>
  <c r="AG42528" i="1"/>
  <c r="X42528" i="1"/>
  <c r="U42526" i="1"/>
  <c r="AH42525" i="1"/>
  <c r="V42525" i="1"/>
  <c r="AD42523" i="1"/>
  <c r="AH42522" i="1"/>
  <c r="U42522" i="1"/>
  <c r="AD42520" i="1"/>
  <c r="U42520" i="1"/>
  <c r="AH42519" i="1"/>
  <c r="T42519" i="1"/>
  <c r="AF42517" i="1"/>
  <c r="W42517" i="1"/>
  <c r="AH42516" i="1"/>
  <c r="AA42516" i="1"/>
  <c r="AB42515" i="1"/>
  <c r="AF42514" i="1"/>
  <c r="W42514" i="1"/>
  <c r="AI42513" i="1"/>
  <c r="Y42513" i="1"/>
  <c r="R42513" i="1"/>
  <c r="Z42513" i="1"/>
  <c r="AF42511" i="1"/>
  <c r="W42511" i="1"/>
  <c r="Z42510" i="1"/>
  <c r="AC42509" i="1"/>
  <c r="T42509" i="1"/>
  <c r="AF42508" i="1"/>
  <c r="W42508" i="1"/>
  <c r="AI42507" i="1"/>
  <c r="Z42507" i="1"/>
  <c r="AF42507" i="1"/>
  <c r="AD42506" i="1"/>
  <c r="T42506" i="1"/>
  <c r="AF42505" i="1"/>
  <c r="W42505" i="1"/>
  <c r="AE42504" i="1"/>
  <c r="AD42503" i="1"/>
  <c r="U42503" i="1"/>
  <c r="AF42502" i="1"/>
  <c r="W42502" i="1"/>
  <c r="AA42501" i="1"/>
  <c r="AD42500" i="1"/>
  <c r="U42500" i="1"/>
  <c r="AG42499" i="1"/>
  <c r="AD42497" i="1"/>
  <c r="U42497" i="1"/>
  <c r="AG42496" i="1"/>
  <c r="X42496" i="1"/>
  <c r="U42494" i="1"/>
  <c r="AH42493" i="1"/>
  <c r="Y42493" i="1"/>
  <c r="V42493" i="1"/>
  <c r="AB42492" i="1"/>
  <c r="AD42491" i="1"/>
  <c r="U42491" i="1"/>
  <c r="AH42490" i="1"/>
  <c r="Y42490" i="1"/>
  <c r="U42490" i="1"/>
  <c r="AD42488" i="1"/>
  <c r="U42488" i="1"/>
  <c r="AH42487" i="1"/>
  <c r="Y42487" i="1"/>
  <c r="T42487" i="1"/>
  <c r="AF42485" i="1"/>
  <c r="W42485" i="1"/>
  <c r="AH42484" i="1"/>
  <c r="AA42484" i="1"/>
  <c r="AB42483" i="1"/>
  <c r="AF42482" i="1"/>
  <c r="W42482" i="1"/>
  <c r="AI42481" i="1"/>
  <c r="Y42481" i="1"/>
  <c r="R42481" i="1"/>
  <c r="Z42481" i="1"/>
  <c r="AF42479" i="1"/>
  <c r="W42479" i="1"/>
  <c r="AI42478" i="1"/>
  <c r="Z42478" i="1"/>
  <c r="AC42477" i="1"/>
  <c r="T42477" i="1"/>
  <c r="AF42476" i="1"/>
  <c r="W42476" i="1"/>
  <c r="AF42475" i="1"/>
  <c r="AD42474" i="1"/>
  <c r="T42474" i="1"/>
  <c r="AF42473" i="1"/>
  <c r="W42473" i="1"/>
  <c r="Z42472" i="1"/>
  <c r="AE42472" i="1"/>
  <c r="AD42471" i="1"/>
  <c r="U42471" i="1"/>
  <c r="AF42470" i="1"/>
  <c r="W42470" i="1"/>
  <c r="AD42468" i="1"/>
  <c r="U42468" i="1"/>
  <c r="AG42467" i="1"/>
  <c r="W42467" i="1"/>
  <c r="AD42465" i="1"/>
  <c r="U42465" i="1"/>
  <c r="AG42464" i="1"/>
  <c r="X42464" i="1"/>
  <c r="U42462" i="1"/>
  <c r="AH42461" i="1"/>
  <c r="Y42461" i="1"/>
  <c r="V42461" i="1"/>
  <c r="AB42460" i="1"/>
  <c r="AD42459" i="1"/>
  <c r="AH42458" i="1"/>
  <c r="U42458" i="1"/>
  <c r="AB42457" i="1"/>
  <c r="AD42456" i="1"/>
  <c r="U42456" i="1"/>
  <c r="AH42455" i="1"/>
  <c r="T42455" i="1"/>
  <c r="AF42453" i="1"/>
  <c r="W42453" i="1"/>
  <c r="AH42452" i="1"/>
  <c r="AA42452" i="1"/>
  <c r="AF42450" i="1"/>
  <c r="W42450" i="1"/>
  <c r="AI42449" i="1"/>
  <c r="R42449" i="1"/>
  <c r="Z42449" i="1"/>
  <c r="AF42447" i="1"/>
  <c r="W42447" i="1"/>
  <c r="AI42446" i="1"/>
  <c r="AC42445" i="1"/>
  <c r="T42445" i="1"/>
  <c r="AF42444" i="1"/>
  <c r="W42444" i="1"/>
  <c r="AF42443" i="1"/>
  <c r="AD42442" i="1"/>
  <c r="T42442" i="1"/>
  <c r="AF42441" i="1"/>
  <c r="W42441" i="1"/>
  <c r="AI42440" i="1"/>
  <c r="AE42440" i="1"/>
  <c r="AD42439" i="1"/>
  <c r="U42439" i="1"/>
  <c r="AF42438" i="1"/>
  <c r="W42438" i="1"/>
  <c r="AD42436" i="1"/>
  <c r="U42436" i="1"/>
  <c r="AG42435" i="1"/>
  <c r="AD42433" i="1"/>
  <c r="U42433" i="1"/>
  <c r="AG42432" i="1"/>
  <c r="X42432" i="1"/>
  <c r="AA42431" i="1"/>
  <c r="U42430" i="1"/>
  <c r="AH42429" i="1"/>
  <c r="V42429" i="1"/>
  <c r="AB42428" i="1"/>
  <c r="AD42427" i="1"/>
  <c r="AH42426" i="1"/>
  <c r="Y42426" i="1"/>
  <c r="U42426" i="1"/>
  <c r="AD42424" i="1"/>
  <c r="U42424" i="1"/>
  <c r="AH42423" i="1"/>
  <c r="Y42423" i="1"/>
  <c r="T42423" i="1"/>
  <c r="AF42421" i="1"/>
  <c r="W42421" i="1"/>
  <c r="AH42420" i="1"/>
  <c r="Y42420" i="1"/>
  <c r="AA42420" i="1"/>
  <c r="AF42418" i="1"/>
  <c r="W42418" i="1"/>
  <c r="AI42417" i="1"/>
  <c r="Y42417" i="1"/>
  <c r="R42417" i="1"/>
  <c r="Z42417" i="1"/>
  <c r="AF42415" i="1"/>
  <c r="W42415" i="1"/>
  <c r="AC42413" i="1"/>
  <c r="T42413" i="1"/>
  <c r="AF42412" i="1"/>
  <c r="W42412" i="1"/>
  <c r="AI42411" i="1"/>
  <c r="AF42411" i="1"/>
  <c r="AD42410" i="1"/>
  <c r="T42410" i="1"/>
  <c r="AF42409" i="1"/>
  <c r="W42409" i="1"/>
  <c r="AI42408" i="1"/>
  <c r="Z42408" i="1"/>
  <c r="AE42408" i="1"/>
  <c r="AD42407" i="1"/>
  <c r="U42407" i="1"/>
  <c r="AF42406" i="1"/>
  <c r="W42406" i="1"/>
  <c r="AD42404" i="1"/>
  <c r="U42404" i="1"/>
  <c r="AG42403" i="1"/>
  <c r="W42403" i="1"/>
  <c r="AA42402" i="1"/>
  <c r="AD42401" i="1"/>
  <c r="U42401" i="1"/>
  <c r="AG42400" i="1"/>
  <c r="X42400" i="1"/>
  <c r="U42398" i="1"/>
  <c r="AH42397" i="1"/>
  <c r="Y42397" i="1"/>
  <c r="V42397" i="1"/>
  <c r="AD42395" i="1"/>
  <c r="AH42394" i="1"/>
  <c r="U42394" i="1"/>
  <c r="AB42393" i="1"/>
  <c r="AD42392" i="1"/>
  <c r="U42392" i="1"/>
  <c r="AH42391" i="1"/>
  <c r="T42391" i="1"/>
  <c r="AB42390" i="1"/>
  <c r="AF42389" i="1"/>
  <c r="W42389" i="1"/>
  <c r="AH42388" i="1"/>
  <c r="AA42388" i="1"/>
  <c r="AB42387" i="1"/>
  <c r="AF42386" i="1"/>
  <c r="W42386" i="1"/>
  <c r="AI42385" i="1"/>
  <c r="Y42385" i="1"/>
  <c r="R42385" i="1"/>
  <c r="Z42385" i="1"/>
  <c r="AB42384" i="1"/>
  <c r="AF42383" i="1"/>
  <c r="W42383" i="1"/>
  <c r="AC42381" i="1"/>
  <c r="T42381" i="1"/>
  <c r="AF42380" i="1"/>
  <c r="W42380" i="1"/>
  <c r="AI42379" i="1"/>
  <c r="AF42379" i="1"/>
  <c r="AD42378" i="1"/>
  <c r="T42378" i="1"/>
  <c r="AF42377" i="1"/>
  <c r="W42377" i="1"/>
  <c r="AE42376" i="1"/>
  <c r="AD42375" i="1"/>
  <c r="U42375" i="1"/>
  <c r="W42374" i="1"/>
  <c r="AA42373" i="1"/>
  <c r="AD42372" i="1"/>
  <c r="U42372" i="1"/>
  <c r="AG42371" i="1"/>
  <c r="W42371" i="1"/>
  <c r="AA42370" i="1"/>
  <c r="AD42369" i="1"/>
  <c r="U42369" i="1"/>
  <c r="AG42368" i="1"/>
  <c r="X42368" i="1"/>
  <c r="AA42367" i="1"/>
  <c r="U42366" i="1"/>
  <c r="AH42365" i="1"/>
  <c r="Y42365" i="1"/>
  <c r="V42365" i="1"/>
  <c r="AB42364" i="1"/>
  <c r="AD42363" i="1"/>
  <c r="AH42362" i="1"/>
  <c r="Y42362" i="1"/>
  <c r="U42362" i="1"/>
  <c r="AD42360" i="1"/>
  <c r="U42360" i="1"/>
  <c r="AH42359" i="1"/>
  <c r="T42359" i="1"/>
  <c r="AB42358" i="1"/>
  <c r="AF42357" i="1"/>
  <c r="W42357" i="1"/>
  <c r="AH42356" i="1"/>
  <c r="AA42356" i="1"/>
  <c r="AF42354" i="1"/>
  <c r="W42354" i="1"/>
  <c r="AI42353" i="1"/>
  <c r="Y42353" i="1"/>
  <c r="R42353" i="1"/>
  <c r="Z42353" i="1"/>
  <c r="AB42352" i="1"/>
  <c r="AF42351" i="1"/>
  <c r="W42351" i="1"/>
  <c r="AC42349" i="1"/>
  <c r="T42349" i="1"/>
  <c r="AF42348" i="1"/>
  <c r="W42348" i="1"/>
  <c r="AF42347" i="1"/>
  <c r="AD42346" i="1"/>
  <c r="T42346" i="1"/>
  <c r="AF42345" i="1"/>
  <c r="W42345" i="1"/>
  <c r="AI42344" i="1"/>
  <c r="Z42344" i="1"/>
  <c r="AE42344" i="1"/>
  <c r="AD42343" i="1"/>
  <c r="U42343" i="1"/>
  <c r="AF42342" i="1"/>
  <c r="W42342" i="1"/>
  <c r="AA42341" i="1"/>
  <c r="AD42340" i="1"/>
  <c r="U42340" i="1"/>
  <c r="AG42339" i="1"/>
  <c r="AA42338" i="1"/>
  <c r="AD42337" i="1"/>
  <c r="U42337" i="1"/>
  <c r="AG42336" i="1"/>
  <c r="X42336" i="1"/>
  <c r="AA42335" i="1"/>
  <c r="U42334" i="1"/>
  <c r="AH42333" i="1"/>
  <c r="V42333" i="1"/>
  <c r="AB42332" i="1"/>
  <c r="AD42331" i="1"/>
  <c r="AH42330" i="1"/>
  <c r="Y42330" i="1"/>
  <c r="U42330" i="1"/>
  <c r="AD42328" i="1"/>
  <c r="U42328" i="1"/>
  <c r="AH42327" i="1"/>
  <c r="Y42327" i="1"/>
  <c r="T42327" i="1"/>
  <c r="AB42326" i="1"/>
  <c r="AF42325" i="1"/>
  <c r="W42325" i="1"/>
  <c r="AH42324" i="1"/>
  <c r="Y42324" i="1"/>
  <c r="AA42324" i="1"/>
  <c r="AF42322" i="1"/>
  <c r="W42322" i="1"/>
  <c r="AI42321" i="1"/>
  <c r="Y42321" i="1"/>
  <c r="R42321" i="1"/>
  <c r="Z42321" i="1"/>
  <c r="AB42320" i="1"/>
  <c r="AF42319" i="1"/>
  <c r="W42319" i="1"/>
  <c r="AI42318" i="1"/>
  <c r="Z42318" i="1"/>
  <c r="AC42317" i="1"/>
  <c r="T42317" i="1"/>
  <c r="AF42316" i="1"/>
  <c r="W42316" i="1"/>
  <c r="AI42315" i="1"/>
  <c r="Z42315" i="1"/>
  <c r="AF42315" i="1"/>
  <c r="AD42314" i="1"/>
  <c r="T42314" i="1"/>
  <c r="AF42313" i="1"/>
  <c r="W42313" i="1"/>
  <c r="AE42312" i="1"/>
  <c r="AD42311" i="1"/>
  <c r="U42311" i="1"/>
  <c r="AF42310" i="1"/>
  <c r="W42310" i="1"/>
  <c r="AD42308" i="1"/>
  <c r="U42308" i="1"/>
  <c r="AG42307" i="1"/>
  <c r="AD42305" i="1"/>
  <c r="U42305" i="1"/>
  <c r="AG42304" i="1"/>
  <c r="X42304" i="1"/>
  <c r="U42302" i="1"/>
  <c r="AH42301" i="1"/>
  <c r="V42301" i="1"/>
  <c r="AB42300" i="1"/>
  <c r="AD42299" i="1"/>
  <c r="AH42298" i="1"/>
  <c r="Y42298" i="1"/>
  <c r="U42298" i="1"/>
  <c r="AB42297" i="1"/>
  <c r="AD42296" i="1"/>
  <c r="U42296" i="1"/>
  <c r="AH42295" i="1"/>
  <c r="T42295" i="1"/>
  <c r="AF42293" i="1"/>
  <c r="W42293" i="1"/>
  <c r="AH42292" i="1"/>
  <c r="AA42292" i="1"/>
  <c r="AB42291" i="1"/>
  <c r="AF42290" i="1"/>
  <c r="W42290" i="1"/>
  <c r="AI42289" i="1"/>
  <c r="Y42289" i="1"/>
  <c r="R42289" i="1"/>
  <c r="Z42289" i="1"/>
  <c r="AF42287" i="1"/>
  <c r="W42287" i="1"/>
  <c r="AC42285" i="1"/>
  <c r="T42285" i="1"/>
  <c r="AF42284" i="1"/>
  <c r="W42284" i="1"/>
  <c r="AF42283" i="1"/>
  <c r="AD42282" i="1"/>
  <c r="T42282" i="1"/>
  <c r="AF42281" i="1"/>
  <c r="W42281" i="1"/>
  <c r="Z42280" i="1"/>
  <c r="AE42280" i="1"/>
  <c r="AD42279" i="1"/>
  <c r="U42279" i="1"/>
  <c r="AF42278" i="1"/>
  <c r="W42278" i="1"/>
  <c r="AA42277" i="1"/>
  <c r="AD42276" i="1"/>
  <c r="U42276" i="1"/>
  <c r="AG42275" i="1"/>
  <c r="AA42274" i="1"/>
  <c r="AD42273" i="1"/>
  <c r="U42273" i="1"/>
  <c r="AG42272" i="1"/>
  <c r="X42272" i="1"/>
  <c r="AA42271" i="1"/>
  <c r="U42270" i="1"/>
  <c r="AH42269" i="1"/>
  <c r="V42269" i="1"/>
  <c r="AB42268" i="1"/>
  <c r="AD42267" i="1"/>
  <c r="AH42266" i="1"/>
  <c r="Y42266" i="1"/>
  <c r="U42266" i="1"/>
  <c r="AB42265" i="1"/>
  <c r="AD42264" i="1"/>
  <c r="U42264" i="1"/>
  <c r="AH42263" i="1"/>
  <c r="Y42263" i="1"/>
  <c r="T42263" i="1"/>
  <c r="AB42262" i="1"/>
  <c r="AF42261" i="1"/>
  <c r="W42261" i="1"/>
  <c r="AH42260" i="1"/>
  <c r="AA42260" i="1"/>
  <c r="AB42259" i="1"/>
  <c r="AF42258" i="1"/>
  <c r="W42258" i="1"/>
  <c r="AI42257" i="1"/>
  <c r="Y42257" i="1"/>
  <c r="R42257" i="1"/>
  <c r="Z42257" i="1"/>
  <c r="AF42255" i="1"/>
  <c r="W42255" i="1"/>
  <c r="AC42253" i="1"/>
  <c r="T42253" i="1"/>
  <c r="AF42252" i="1"/>
  <c r="W42252" i="1"/>
  <c r="AF42251" i="1"/>
  <c r="AD42250" i="1"/>
  <c r="T42250" i="1"/>
  <c r="AF42249" i="1"/>
  <c r="W42249" i="1"/>
  <c r="AE42248" i="1"/>
  <c r="AD42247" i="1"/>
  <c r="U42247" i="1"/>
  <c r="W42246" i="1"/>
  <c r="AD42244" i="1"/>
  <c r="U42244" i="1"/>
  <c r="AG42243" i="1"/>
  <c r="W42243" i="1"/>
  <c r="AD42241" i="1"/>
  <c r="U42241" i="1"/>
  <c r="AG42240" i="1"/>
  <c r="X42240" i="1"/>
  <c r="U42238" i="1"/>
  <c r="AH42237" i="1"/>
  <c r="Y42237" i="1"/>
  <c r="V42237" i="1"/>
  <c r="AD42235" i="1"/>
  <c r="AH42234" i="1"/>
  <c r="U42234" i="1"/>
  <c r="AB42233" i="1"/>
  <c r="AD42232" i="1"/>
  <c r="U42232" i="1"/>
  <c r="AH42231" i="1"/>
  <c r="T42231" i="1"/>
  <c r="AF42229" i="1"/>
  <c r="W42229" i="1"/>
  <c r="AH42228" i="1"/>
  <c r="AA42228" i="1"/>
  <c r="AB42227" i="1"/>
  <c r="AF42226" i="1"/>
  <c r="W42226" i="1"/>
  <c r="AI42225" i="1"/>
  <c r="R42225" i="1"/>
  <c r="Z42225" i="1"/>
  <c r="AF42223" i="1"/>
  <c r="W42223" i="1"/>
  <c r="AI42222" i="1"/>
  <c r="AC42221" i="1"/>
  <c r="T42221" i="1"/>
  <c r="AF42220" i="1"/>
  <c r="W42220" i="1"/>
  <c r="AF42219" i="1"/>
  <c r="AD42218" i="1"/>
  <c r="T42218" i="1"/>
  <c r="AF42217" i="1"/>
  <c r="W42217" i="1"/>
  <c r="AI42216" i="1"/>
  <c r="AE42216" i="1"/>
  <c r="AD42215" i="1"/>
  <c r="U42215" i="1"/>
  <c r="AF42214" i="1"/>
  <c r="W42214" i="1"/>
  <c r="AD42212" i="1"/>
  <c r="U42212" i="1"/>
  <c r="AG42211" i="1"/>
  <c r="W42211" i="1"/>
  <c r="AD42209" i="1"/>
  <c r="U42209" i="1"/>
  <c r="AG42208" i="1"/>
  <c r="X42208" i="1"/>
  <c r="U42206" i="1"/>
  <c r="AH42205" i="1"/>
  <c r="V42205" i="1"/>
  <c r="AD42203" i="1"/>
  <c r="AH42202" i="1"/>
  <c r="U42202" i="1"/>
  <c r="AD42200" i="1"/>
  <c r="U42200" i="1"/>
  <c r="AH42199" i="1"/>
  <c r="T42199" i="1"/>
  <c r="AB42198" i="1"/>
  <c r="AF42197" i="1"/>
  <c r="W42197" i="1"/>
  <c r="AH42196" i="1"/>
  <c r="AA42196" i="1"/>
  <c r="AF42194" i="1"/>
  <c r="W42194" i="1"/>
  <c r="AI42193" i="1"/>
  <c r="Y42193" i="1"/>
  <c r="R42193" i="1"/>
  <c r="Z42193" i="1"/>
  <c r="AB42192" i="1"/>
  <c r="AF42191" i="1"/>
  <c r="W42191" i="1"/>
  <c r="AI42190" i="1"/>
  <c r="AC42189" i="1"/>
  <c r="T42189" i="1"/>
  <c r="AF42188" i="1"/>
  <c r="W42188" i="1"/>
  <c r="Z42187" i="1"/>
  <c r="AF42187" i="1"/>
  <c r="AD42186" i="1"/>
  <c r="T42186" i="1"/>
  <c r="AF42185" i="1"/>
  <c r="W42185" i="1"/>
  <c r="AI42184" i="1"/>
  <c r="AE42184" i="1"/>
  <c r="AD42183" i="1"/>
  <c r="U42183" i="1"/>
  <c r="AF42182" i="1"/>
  <c r="W42182" i="1"/>
  <c r="AD42180" i="1"/>
  <c r="U42180" i="1"/>
  <c r="AG42179" i="1"/>
  <c r="W42179" i="1"/>
  <c r="AD42177" i="1"/>
  <c r="U42177" i="1"/>
  <c r="AG42176" i="1"/>
  <c r="X42176" i="1"/>
  <c r="AA42175" i="1"/>
  <c r="U42174" i="1"/>
  <c r="AH42173" i="1"/>
  <c r="Y42173" i="1"/>
  <c r="V42173" i="1"/>
  <c r="AD42171" i="1"/>
  <c r="AH42170" i="1"/>
  <c r="U42170" i="1"/>
  <c r="AD42168" i="1"/>
  <c r="U42168" i="1"/>
  <c r="AH42167" i="1"/>
  <c r="Y42167" i="1"/>
  <c r="T42167" i="1"/>
  <c r="AB42166" i="1"/>
  <c r="AF42165" i="1"/>
  <c r="W42165" i="1"/>
  <c r="AH42164" i="1"/>
  <c r="AA42164" i="1"/>
  <c r="AB42163" i="1"/>
  <c r="AF42162" i="1"/>
  <c r="W42162" i="1"/>
  <c r="AI42161" i="1"/>
  <c r="R42161" i="1"/>
  <c r="Z42161" i="1"/>
  <c r="AB42160" i="1"/>
  <c r="AF42159" i="1"/>
  <c r="W42159" i="1"/>
  <c r="Z42158" i="1"/>
  <c r="AC42157" i="1"/>
  <c r="T42157" i="1"/>
  <c r="AF42156" i="1"/>
  <c r="W42156" i="1"/>
  <c r="Z42155" i="1"/>
  <c r="AF42155" i="1"/>
  <c r="AD42154" i="1"/>
  <c r="T42154" i="1"/>
  <c r="AF42153" i="1"/>
  <c r="W42153" i="1"/>
  <c r="AI42152" i="1"/>
  <c r="Z42152" i="1"/>
  <c r="AE42152" i="1"/>
  <c r="AD42151" i="1"/>
  <c r="U42151" i="1"/>
  <c r="AF42150" i="1"/>
  <c r="W42150" i="1"/>
  <c r="AA42149" i="1"/>
  <c r="AD42148" i="1"/>
  <c r="U42148" i="1"/>
  <c r="AG42147" i="1"/>
  <c r="AD42145" i="1"/>
  <c r="U42145" i="1"/>
  <c r="AG42144" i="1"/>
  <c r="X42144" i="1"/>
  <c r="U42142" i="1"/>
  <c r="AH42141" i="1"/>
  <c r="Y42141" i="1"/>
  <c r="V42141" i="1"/>
  <c r="AB42140" i="1"/>
  <c r="AD42139" i="1"/>
  <c r="AH42138" i="1"/>
  <c r="Y42138" i="1"/>
  <c r="U42138" i="1"/>
  <c r="AD42136" i="1"/>
  <c r="U42136" i="1"/>
  <c r="AH42135" i="1"/>
  <c r="T42135" i="1"/>
  <c r="AF42133" i="1"/>
  <c r="W42133" i="1"/>
  <c r="AH42132" i="1"/>
  <c r="AA42132" i="1"/>
  <c r="AB42131" i="1"/>
  <c r="AF42130" i="1"/>
  <c r="W42130" i="1"/>
  <c r="AI42129" i="1"/>
  <c r="R42129" i="1"/>
  <c r="Z42129" i="1"/>
  <c r="AF42127" i="1"/>
  <c r="W42127" i="1"/>
  <c r="Z42126" i="1"/>
  <c r="AC42125" i="1"/>
  <c r="T42125" i="1"/>
  <c r="AF42124" i="1"/>
  <c r="W42124" i="1"/>
  <c r="Z42123" i="1"/>
  <c r="AF42123" i="1"/>
  <c r="AD42122" i="1"/>
  <c r="T42122" i="1"/>
  <c r="AF42121" i="1"/>
  <c r="W42121" i="1"/>
  <c r="AI42120" i="1"/>
  <c r="AE42120" i="1"/>
  <c r="AD42119" i="1"/>
  <c r="U42119" i="1"/>
  <c r="AF42118" i="1"/>
  <c r="W42118" i="1"/>
  <c r="AA42117" i="1"/>
  <c r="AD42116" i="1"/>
  <c r="U42116" i="1"/>
  <c r="AG42115" i="1"/>
  <c r="AA42114" i="1"/>
  <c r="AD42113" i="1"/>
  <c r="U42113" i="1"/>
  <c r="AG42112" i="1"/>
  <c r="X42112" i="1"/>
  <c r="U42110" i="1"/>
  <c r="AH42109" i="1"/>
  <c r="V42109" i="1"/>
  <c r="AD42107" i="1"/>
  <c r="AH42106" i="1"/>
  <c r="Y42106" i="1"/>
  <c r="U42106" i="1"/>
  <c r="AD42104" i="1"/>
  <c r="U42104" i="1"/>
  <c r="AH42103" i="1"/>
  <c r="Y42103" i="1"/>
  <c r="T42103" i="1"/>
  <c r="AB42102" i="1"/>
  <c r="AF42101" i="1"/>
  <c r="W42101" i="1"/>
  <c r="AH42100" i="1"/>
  <c r="Y42100" i="1"/>
  <c r="AA42100" i="1"/>
  <c r="AB42099" i="1"/>
  <c r="AF42098" i="1"/>
  <c r="W42098" i="1"/>
  <c r="AI42097" i="1"/>
  <c r="Y42097" i="1"/>
  <c r="R42097" i="1"/>
  <c r="Z42097" i="1"/>
  <c r="AB42096" i="1"/>
  <c r="AF42095" i="1"/>
  <c r="W42095" i="1"/>
  <c r="AC42093" i="1"/>
  <c r="T42093" i="1"/>
  <c r="AF42092" i="1"/>
  <c r="W42092" i="1"/>
  <c r="AI42091" i="1"/>
  <c r="AF42091" i="1"/>
  <c r="AD42090" i="1"/>
  <c r="T42090" i="1"/>
  <c r="AF42089" i="1"/>
  <c r="W42089" i="1"/>
  <c r="AI42088" i="1"/>
  <c r="Z42088" i="1"/>
  <c r="AE42088" i="1"/>
  <c r="AD42087" i="1"/>
  <c r="U42087" i="1"/>
  <c r="AF42086" i="1"/>
  <c r="W42086" i="1"/>
  <c r="AD42084" i="1"/>
  <c r="U42084" i="1"/>
  <c r="AG42083" i="1"/>
  <c r="W42083" i="1"/>
  <c r="AD42081" i="1"/>
  <c r="U42081" i="1"/>
  <c r="AG42080" i="1"/>
  <c r="X42080" i="1"/>
  <c r="U42078" i="1"/>
  <c r="AH42077" i="1"/>
  <c r="Y42077" i="1"/>
  <c r="V42077" i="1"/>
  <c r="AD42075" i="1"/>
  <c r="AH42074" i="1"/>
  <c r="U42074" i="1"/>
  <c r="AD42072" i="1"/>
  <c r="U42072" i="1"/>
  <c r="AH42071" i="1"/>
  <c r="T42071" i="1"/>
  <c r="AB42070" i="1"/>
  <c r="AF42069" i="1"/>
  <c r="W42069" i="1"/>
  <c r="AH42068" i="1"/>
  <c r="AA42068" i="1"/>
  <c r="AF42066" i="1"/>
  <c r="W42066" i="1"/>
  <c r="AI42065" i="1"/>
  <c r="Y42065" i="1"/>
  <c r="R42065" i="1"/>
  <c r="Z42065" i="1"/>
  <c r="AB42064" i="1"/>
  <c r="AF42063" i="1"/>
  <c r="W42063" i="1"/>
  <c r="AI42062" i="1"/>
  <c r="AC42061" i="1"/>
  <c r="T42061" i="1"/>
  <c r="AF42060" i="1"/>
  <c r="W42060" i="1"/>
  <c r="AI42059" i="1"/>
  <c r="Z42059" i="1"/>
  <c r="AF42059" i="1"/>
  <c r="AD42058" i="1"/>
  <c r="T42058" i="1"/>
  <c r="AF42057" i="1"/>
  <c r="W42057" i="1"/>
  <c r="AI42056" i="1"/>
  <c r="AE42056" i="1"/>
  <c r="AD42055" i="1"/>
  <c r="U42055" i="1"/>
  <c r="W42054" i="1"/>
  <c r="AA42053" i="1"/>
  <c r="AD42052" i="1"/>
  <c r="U42052" i="1"/>
  <c r="AG42051" i="1"/>
  <c r="W42051" i="1"/>
  <c r="AD42049" i="1"/>
  <c r="U42049" i="1"/>
  <c r="AG42048" i="1"/>
  <c r="X42048" i="1"/>
  <c r="AA42047" i="1"/>
  <c r="U42046" i="1"/>
  <c r="AH42045" i="1"/>
  <c r="V42045" i="1"/>
  <c r="AD42043" i="1"/>
  <c r="AH42042" i="1"/>
  <c r="U42042" i="1"/>
  <c r="AB42041" i="1"/>
  <c r="AD42040" i="1"/>
  <c r="U42040" i="1"/>
  <c r="AH42039" i="1"/>
  <c r="Y42039" i="1"/>
  <c r="T42039" i="1"/>
  <c r="AF42037" i="1"/>
  <c r="W42037" i="1"/>
  <c r="AH42036" i="1"/>
  <c r="AA42036" i="1"/>
  <c r="U42031" i="1"/>
  <c r="AF42030" i="1"/>
  <c r="U42030" i="1"/>
  <c r="AG42029" i="1"/>
  <c r="W42029" i="1"/>
  <c r="AG42028" i="1"/>
  <c r="AH42027" i="1"/>
  <c r="AI42026" i="1"/>
  <c r="X42026" i="1"/>
  <c r="AI42025" i="1"/>
  <c r="X42025" i="1"/>
  <c r="AI42024" i="1"/>
  <c r="Y42024" i="1"/>
  <c r="Z42023" i="1"/>
  <c r="Y42023" i="1"/>
  <c r="T42023" i="1"/>
  <c r="AA42022" i="1"/>
  <c r="S42021" i="1"/>
  <c r="AI42021" i="1"/>
  <c r="AD42021" i="1"/>
  <c r="AB42020" i="1"/>
  <c r="AF42020" i="1"/>
  <c r="S42020" i="1"/>
  <c r="AI42020" i="1"/>
  <c r="AB42019" i="1"/>
  <c r="AE42015" i="1"/>
  <c r="U42015" i="1"/>
  <c r="U42014" i="1"/>
  <c r="AG42013" i="1"/>
  <c r="W42013" i="1"/>
  <c r="AG42012" i="1"/>
  <c r="AH42011" i="1"/>
  <c r="AI42010" i="1"/>
  <c r="X42010" i="1"/>
  <c r="AI42009" i="1"/>
  <c r="X42009" i="1"/>
  <c r="AI42008" i="1"/>
  <c r="Y42008" i="1"/>
  <c r="Z42007" i="1"/>
  <c r="Y42007" i="1"/>
  <c r="T42007" i="1"/>
  <c r="AB42005" i="1"/>
  <c r="S42005" i="1"/>
  <c r="AI42005" i="1"/>
  <c r="AD42005" i="1"/>
  <c r="AF42004" i="1"/>
  <c r="S42004" i="1"/>
  <c r="AI42004" i="1"/>
  <c r="AB42003" i="1"/>
  <c r="U41999" i="1"/>
  <c r="U41998" i="1"/>
  <c r="AG41997" i="1"/>
  <c r="W41997" i="1"/>
  <c r="AG41996" i="1"/>
  <c r="AH41995" i="1"/>
  <c r="AI41994" i="1"/>
  <c r="X41994" i="1"/>
  <c r="AI41993" i="1"/>
  <c r="X41993" i="1"/>
  <c r="AI41992" i="1"/>
  <c r="Y41992" i="1"/>
  <c r="Y41991" i="1"/>
  <c r="T41991" i="1"/>
  <c r="AA41990" i="1"/>
  <c r="AB41989" i="1"/>
  <c r="S41989" i="1"/>
  <c r="AI41989" i="1"/>
  <c r="AD41989" i="1"/>
  <c r="AB41988" i="1"/>
  <c r="AF41988" i="1"/>
  <c r="S41988" i="1"/>
  <c r="AI41988" i="1"/>
  <c r="AB41987" i="1"/>
  <c r="AE41983" i="1"/>
  <c r="U41983" i="1"/>
  <c r="U41982" i="1"/>
  <c r="AG41981" i="1"/>
  <c r="W41981" i="1"/>
  <c r="AG41980" i="1"/>
  <c r="AH41979" i="1"/>
  <c r="W41979" i="1"/>
  <c r="AI41978" i="1"/>
  <c r="X41978" i="1"/>
  <c r="AI41977" i="1"/>
  <c r="X41977" i="1"/>
  <c r="AI41976" i="1"/>
  <c r="Y41976" i="1"/>
  <c r="Z41975" i="1"/>
  <c r="Y41975" i="1"/>
  <c r="T41975" i="1"/>
  <c r="AB41973" i="1"/>
  <c r="S41973" i="1"/>
  <c r="AI41973" i="1"/>
  <c r="AD41973" i="1"/>
  <c r="AB41972" i="1"/>
  <c r="AF41972" i="1"/>
  <c r="S41972" i="1"/>
  <c r="AI41972" i="1"/>
  <c r="U41967" i="1"/>
  <c r="U41966" i="1"/>
  <c r="AG41965" i="1"/>
  <c r="W41965" i="1"/>
  <c r="AG41964" i="1"/>
  <c r="AH41963" i="1"/>
  <c r="AI41962" i="1"/>
  <c r="X41962" i="1"/>
  <c r="AI41961" i="1"/>
  <c r="X41961" i="1"/>
  <c r="AI41960" i="1"/>
  <c r="Y41960" i="1"/>
  <c r="Z41959" i="1"/>
  <c r="Y41959" i="1"/>
  <c r="T41959" i="1"/>
  <c r="AA41958" i="1"/>
  <c r="AB41957" i="1"/>
  <c r="S41957" i="1"/>
  <c r="AI41957" i="1"/>
  <c r="AD41957" i="1"/>
  <c r="AF41956" i="1"/>
  <c r="S41956" i="1"/>
  <c r="AI41956" i="1"/>
  <c r="AC41953" i="1"/>
  <c r="U41951" i="1"/>
  <c r="AF41950" i="1"/>
  <c r="U41950" i="1"/>
  <c r="AG41949" i="1"/>
  <c r="W41949" i="1"/>
  <c r="AG41948" i="1"/>
  <c r="AH41947" i="1"/>
  <c r="W41947" i="1"/>
  <c r="AI41946" i="1"/>
  <c r="X41946" i="1"/>
  <c r="AI41945" i="1"/>
  <c r="X41945" i="1"/>
  <c r="AI41944" i="1"/>
  <c r="Y41944" i="1"/>
  <c r="Y41943" i="1"/>
  <c r="T41943" i="1"/>
  <c r="S41941" i="1"/>
  <c r="AI41941" i="1"/>
  <c r="AD41941" i="1"/>
  <c r="AB41940" i="1"/>
  <c r="AF41940" i="1"/>
  <c r="S41940" i="1"/>
  <c r="AI41940" i="1"/>
  <c r="AE41935" i="1"/>
  <c r="U41935" i="1"/>
  <c r="AF41934" i="1"/>
  <c r="U41934" i="1"/>
  <c r="AG41933" i="1"/>
  <c r="W41933" i="1"/>
  <c r="AG41932" i="1"/>
  <c r="AH41931" i="1"/>
  <c r="AI41930" i="1"/>
  <c r="X41930" i="1"/>
  <c r="AI41929" i="1"/>
  <c r="X41929" i="1"/>
  <c r="AI41928" i="1"/>
  <c r="Y41928" i="1"/>
  <c r="Y41927" i="1"/>
  <c r="T41927" i="1"/>
  <c r="AA41926" i="1"/>
  <c r="S41925" i="1"/>
  <c r="AI41925" i="1"/>
  <c r="AD41925" i="1"/>
  <c r="AB41924" i="1"/>
  <c r="AF41924" i="1"/>
  <c r="S41924" i="1"/>
  <c r="AI41924" i="1"/>
  <c r="AE41919" i="1"/>
  <c r="U41919" i="1"/>
  <c r="U41918" i="1"/>
  <c r="AG41917" i="1"/>
  <c r="W41917" i="1"/>
  <c r="AG41916" i="1"/>
  <c r="V41916" i="1"/>
  <c r="AH41915" i="1"/>
  <c r="W41915" i="1"/>
  <c r="AI41914" i="1"/>
  <c r="X41914" i="1"/>
  <c r="AI41913" i="1"/>
  <c r="X41913" i="1"/>
  <c r="AI41912" i="1"/>
  <c r="Y41912" i="1"/>
  <c r="Y41911" i="1"/>
  <c r="T41911" i="1"/>
  <c r="S41909" i="1"/>
  <c r="AI41909" i="1"/>
  <c r="AD41909" i="1"/>
  <c r="AF41908" i="1"/>
  <c r="S41908" i="1"/>
  <c r="AI41908" i="1"/>
  <c r="AE41903" i="1"/>
  <c r="U41903" i="1"/>
  <c r="AF41902" i="1"/>
  <c r="U41902" i="1"/>
  <c r="AG41901" i="1"/>
  <c r="W41901" i="1"/>
  <c r="AG41900" i="1"/>
  <c r="AH41899" i="1"/>
  <c r="AI41898" i="1"/>
  <c r="X41898" i="1"/>
  <c r="AI41897" i="1"/>
  <c r="X41897" i="1"/>
  <c r="AI41896" i="1"/>
  <c r="Y41896" i="1"/>
  <c r="Y41895" i="1"/>
  <c r="T41895" i="1"/>
  <c r="AA41894" i="1"/>
  <c r="S41893" i="1"/>
  <c r="AI41893" i="1"/>
  <c r="AD41893" i="1"/>
  <c r="AB41892" i="1"/>
  <c r="AF41892" i="1"/>
  <c r="S41892" i="1"/>
  <c r="AI41892" i="1"/>
  <c r="AE41887" i="1"/>
  <c r="U41887" i="1"/>
  <c r="AF41886" i="1"/>
  <c r="U41886" i="1"/>
  <c r="AG41885" i="1"/>
  <c r="W41885" i="1"/>
  <c r="AG41884" i="1"/>
  <c r="AH41883" i="1"/>
  <c r="AI41882" i="1"/>
  <c r="X41882" i="1"/>
  <c r="AI41881" i="1"/>
  <c r="X41881" i="1"/>
  <c r="AI41880" i="1"/>
  <c r="Y41880" i="1"/>
  <c r="Z41879" i="1"/>
  <c r="Y41879" i="1"/>
  <c r="T41879" i="1"/>
  <c r="AA41878" i="1"/>
  <c r="AB41877" i="1"/>
  <c r="S41877" i="1"/>
  <c r="AI41877" i="1"/>
  <c r="AD41877" i="1"/>
  <c r="AF41876" i="1"/>
  <c r="S41876" i="1"/>
  <c r="AI41876" i="1"/>
  <c r="AB41875" i="1"/>
  <c r="U41871" i="1"/>
  <c r="AF41870" i="1"/>
  <c r="U41870" i="1"/>
  <c r="AG41869" i="1"/>
  <c r="W41869" i="1"/>
  <c r="AG41868" i="1"/>
  <c r="AH41867" i="1"/>
  <c r="AI41866" i="1"/>
  <c r="X41866" i="1"/>
  <c r="AI41865" i="1"/>
  <c r="X41865" i="1"/>
  <c r="AI41864" i="1"/>
  <c r="Y41864" i="1"/>
  <c r="Z41863" i="1"/>
  <c r="Y41863" i="1"/>
  <c r="T41863" i="1"/>
  <c r="AA41862" i="1"/>
  <c r="AB41861" i="1"/>
  <c r="S41861" i="1"/>
  <c r="AI41861" i="1"/>
  <c r="AD41861" i="1"/>
  <c r="AB41860" i="1"/>
  <c r="AF41860" i="1"/>
  <c r="S41860" i="1"/>
  <c r="AI41860" i="1"/>
  <c r="AB41859" i="1"/>
  <c r="AD41858" i="1"/>
  <c r="AC41857" i="1"/>
  <c r="AE41855" i="1"/>
  <c r="U41855" i="1"/>
  <c r="AF41854" i="1"/>
  <c r="U41854" i="1"/>
  <c r="AG41853" i="1"/>
  <c r="W41853" i="1"/>
  <c r="AG41852" i="1"/>
  <c r="AH41851" i="1"/>
  <c r="W41851" i="1"/>
  <c r="AI41850" i="1"/>
  <c r="X41850" i="1"/>
  <c r="AI41849" i="1"/>
  <c r="X41849" i="1"/>
  <c r="AI41848" i="1"/>
  <c r="Y41848" i="1"/>
  <c r="Z41847" i="1"/>
  <c r="Y41847" i="1"/>
  <c r="T41847" i="1"/>
  <c r="AA41846" i="1"/>
  <c r="S41845" i="1"/>
  <c r="AI41845" i="1"/>
  <c r="AD41845" i="1"/>
  <c r="AF41844" i="1"/>
  <c r="S41844" i="1"/>
  <c r="AI41844" i="1"/>
  <c r="AC41841" i="1"/>
  <c r="U41839" i="1"/>
  <c r="AF41838" i="1"/>
  <c r="U41838" i="1"/>
  <c r="AG41837" i="1"/>
  <c r="W41837" i="1"/>
  <c r="AG41836" i="1"/>
  <c r="V41836" i="1"/>
  <c r="AH41835" i="1"/>
  <c r="AI41834" i="1"/>
  <c r="X41834" i="1"/>
  <c r="AI41833" i="1"/>
  <c r="X41833" i="1"/>
  <c r="AI41832" i="1"/>
  <c r="Y41832" i="1"/>
  <c r="Y41831" i="1"/>
  <c r="T41831" i="1"/>
  <c r="AB41829" i="1"/>
  <c r="S41829" i="1"/>
  <c r="AI41829" i="1"/>
  <c r="AD41829" i="1"/>
  <c r="AF41828" i="1"/>
  <c r="S41828" i="1"/>
  <c r="AI41828" i="1"/>
  <c r="AB41827" i="1"/>
  <c r="U41823" i="1"/>
  <c r="U41822" i="1"/>
  <c r="AG41821" i="1"/>
  <c r="W41821" i="1"/>
  <c r="AG41820" i="1"/>
  <c r="AH41819" i="1"/>
  <c r="AI41818" i="1"/>
  <c r="X41818" i="1"/>
  <c r="AI41817" i="1"/>
  <c r="X41817" i="1"/>
  <c r="AI41816" i="1"/>
  <c r="Y41816" i="1"/>
  <c r="Y41815" i="1"/>
  <c r="T41815" i="1"/>
  <c r="AB41813" i="1"/>
  <c r="S41813" i="1"/>
  <c r="AI41813" i="1"/>
  <c r="AD41813" i="1"/>
  <c r="AB41812" i="1"/>
  <c r="AF41812" i="1"/>
  <c r="S41812" i="1"/>
  <c r="AI41812" i="1"/>
  <c r="U41807" i="1"/>
  <c r="U41806" i="1"/>
  <c r="AG41805" i="1"/>
  <c r="W41805" i="1"/>
  <c r="AG41804" i="1"/>
  <c r="AH41803" i="1"/>
  <c r="W41803" i="1"/>
  <c r="AI41802" i="1"/>
  <c r="X41802" i="1"/>
  <c r="AI41801" i="1"/>
  <c r="X41801" i="1"/>
  <c r="AI41800" i="1"/>
  <c r="Y41800" i="1"/>
  <c r="Z41799" i="1"/>
  <c r="Y41799" i="1"/>
  <c r="T41799" i="1"/>
  <c r="AB41797" i="1"/>
  <c r="S41797" i="1"/>
  <c r="AI41797" i="1"/>
  <c r="AD41797" i="1"/>
  <c r="AF41796" i="1"/>
  <c r="S41796" i="1"/>
  <c r="AI41796" i="1"/>
  <c r="AE41791" i="1"/>
  <c r="U41791" i="1"/>
  <c r="U41790" i="1"/>
  <c r="AG41789" i="1"/>
  <c r="W41789" i="1"/>
  <c r="AG41788" i="1"/>
  <c r="AH41787" i="1"/>
  <c r="AI41786" i="1"/>
  <c r="X41786" i="1"/>
  <c r="AI41785" i="1"/>
  <c r="X41785" i="1"/>
  <c r="AI41784" i="1"/>
  <c r="Y41784" i="1"/>
  <c r="Z41783" i="1"/>
  <c r="Y41783" i="1"/>
  <c r="T41783" i="1"/>
  <c r="AA41782" i="1"/>
  <c r="S41781" i="1"/>
  <c r="AI41781" i="1"/>
  <c r="AD41781" i="1"/>
  <c r="AF41780" i="1"/>
  <c r="S41780" i="1"/>
  <c r="AI41780" i="1"/>
  <c r="AB41779" i="1"/>
  <c r="U41775" i="1"/>
  <c r="U41774" i="1"/>
  <c r="AG41773" i="1"/>
  <c r="W41773" i="1"/>
  <c r="AG41772" i="1"/>
  <c r="AH41771" i="1"/>
  <c r="W41771" i="1"/>
  <c r="AI41770" i="1"/>
  <c r="X41770" i="1"/>
  <c r="AI41769" i="1"/>
  <c r="X41769" i="1"/>
  <c r="AI41768" i="1"/>
  <c r="Y41768" i="1"/>
  <c r="Y41767" i="1"/>
  <c r="T41767" i="1"/>
  <c r="S41765" i="1"/>
  <c r="AI41765" i="1"/>
  <c r="AD41765" i="1"/>
  <c r="AF41764" i="1"/>
  <c r="S41764" i="1"/>
  <c r="AI41764" i="1"/>
  <c r="AB41763" i="1"/>
  <c r="U41759" i="1"/>
  <c r="U41758" i="1"/>
  <c r="AG41757" i="1"/>
  <c r="W41757" i="1"/>
  <c r="AG41756" i="1"/>
  <c r="AH41755" i="1"/>
  <c r="W41755" i="1"/>
  <c r="AI41754" i="1"/>
  <c r="X41754" i="1"/>
  <c r="AI41753" i="1"/>
  <c r="X41753" i="1"/>
  <c r="AI41752" i="1"/>
  <c r="Y41752" i="1"/>
  <c r="Y41751" i="1"/>
  <c r="T41751" i="1"/>
  <c r="AB41749" i="1"/>
  <c r="S41749" i="1"/>
  <c r="AI41749" i="1"/>
  <c r="AD41749" i="1"/>
  <c r="AF41748" i="1"/>
  <c r="S41748" i="1"/>
  <c r="AI41748" i="1"/>
  <c r="AD41746" i="1"/>
  <c r="U41743" i="1"/>
  <c r="AF41742" i="1"/>
  <c r="U41742" i="1"/>
  <c r="AG41741" i="1"/>
  <c r="W41741" i="1"/>
  <c r="AG41740" i="1"/>
  <c r="V41740" i="1"/>
  <c r="AH41739" i="1"/>
  <c r="W41739" i="1"/>
  <c r="AI41738" i="1"/>
  <c r="X41738" i="1"/>
  <c r="AI41737" i="1"/>
  <c r="X41737" i="1"/>
  <c r="AI41736" i="1"/>
  <c r="Y41736" i="1"/>
  <c r="Z41735" i="1"/>
  <c r="Y41735" i="1"/>
  <c r="T41735" i="1"/>
  <c r="S41733" i="1"/>
  <c r="AI41733" i="1"/>
  <c r="AD41733" i="1"/>
  <c r="AF41732" i="1"/>
  <c r="S41732" i="1"/>
  <c r="AI41732" i="1"/>
  <c r="AE41727" i="1"/>
  <c r="U41727" i="1"/>
  <c r="AF41726" i="1"/>
  <c r="U41726" i="1"/>
  <c r="AG41725" i="1"/>
  <c r="W41725" i="1"/>
  <c r="AG41724" i="1"/>
  <c r="AH41723" i="1"/>
  <c r="W41723" i="1"/>
  <c r="AI41722" i="1"/>
  <c r="X41722" i="1"/>
  <c r="AI41721" i="1"/>
  <c r="X41721" i="1"/>
  <c r="AI41720" i="1"/>
  <c r="Y41720" i="1"/>
  <c r="Y41719" i="1"/>
  <c r="T41719" i="1"/>
  <c r="AA41718" i="1"/>
  <c r="S41717" i="1"/>
  <c r="AI41717" i="1"/>
  <c r="AD41717" i="1"/>
  <c r="AF41716" i="1"/>
  <c r="S41716" i="1"/>
  <c r="AI41716" i="1"/>
  <c r="AB41715" i="1"/>
  <c r="AD41712" i="1"/>
  <c r="AE41711" i="1"/>
  <c r="U41711" i="1"/>
  <c r="AF41710" i="1"/>
  <c r="U41710" i="1"/>
  <c r="AG41709" i="1"/>
  <c r="W41709" i="1"/>
  <c r="AG41708" i="1"/>
  <c r="AH41707" i="1"/>
  <c r="W41707" i="1"/>
  <c r="AI41706" i="1"/>
  <c r="X41706" i="1"/>
  <c r="AI41705" i="1"/>
  <c r="X41705" i="1"/>
  <c r="AI41704" i="1"/>
  <c r="Y41704" i="1"/>
  <c r="Y41703" i="1"/>
  <c r="T41703" i="1"/>
  <c r="AA41702" i="1"/>
  <c r="S41701" i="1"/>
  <c r="AI41701" i="1"/>
  <c r="AD41701" i="1"/>
  <c r="AB41700" i="1"/>
  <c r="AF41700" i="1"/>
  <c r="S41700" i="1"/>
  <c r="AI41700" i="1"/>
  <c r="AD41698" i="1"/>
  <c r="AE41695" i="1"/>
  <c r="U41695" i="1"/>
  <c r="AF41694" i="1"/>
  <c r="U41694" i="1"/>
  <c r="AG41693" i="1"/>
  <c r="W41693" i="1"/>
  <c r="AG41692" i="1"/>
  <c r="AH41691" i="1"/>
  <c r="W41691" i="1"/>
  <c r="AI41690" i="1"/>
  <c r="X41690" i="1"/>
  <c r="AI41689" i="1"/>
  <c r="X41689" i="1"/>
  <c r="AI41688" i="1"/>
  <c r="Y41688" i="1"/>
  <c r="Z41687" i="1"/>
  <c r="Y41687" i="1"/>
  <c r="T41687" i="1"/>
  <c r="AB41685" i="1"/>
  <c r="S41685" i="1"/>
  <c r="AI41685" i="1"/>
  <c r="AD41685" i="1"/>
  <c r="AF41684" i="1"/>
  <c r="S41684" i="1"/>
  <c r="AI41684" i="1"/>
  <c r="AE41679" i="1"/>
  <c r="U41679" i="1"/>
  <c r="AF41678" i="1"/>
  <c r="U41678" i="1"/>
  <c r="AG41677" i="1"/>
  <c r="W41677" i="1"/>
  <c r="AG41676" i="1"/>
  <c r="AH41675" i="1"/>
  <c r="W41675" i="1"/>
  <c r="AI41674" i="1"/>
  <c r="X41674" i="1"/>
  <c r="AI41673" i="1"/>
  <c r="X41673" i="1"/>
  <c r="AI41672" i="1"/>
  <c r="Y41672" i="1"/>
  <c r="Y41671" i="1"/>
  <c r="T41671" i="1"/>
  <c r="AB41669" i="1"/>
  <c r="S41669" i="1"/>
  <c r="AI41669" i="1"/>
  <c r="AD41669" i="1"/>
  <c r="AF41668" i="1"/>
  <c r="S41668" i="1"/>
  <c r="AI41668" i="1"/>
  <c r="AB41667" i="1"/>
  <c r="U41663" i="1"/>
  <c r="AF41662" i="1"/>
  <c r="U41662" i="1"/>
  <c r="AG41661" i="1"/>
  <c r="W41661" i="1"/>
  <c r="AG41660" i="1"/>
  <c r="AH41659" i="1"/>
  <c r="AI41658" i="1"/>
  <c r="X41658" i="1"/>
  <c r="AI41657" i="1"/>
  <c r="X41657" i="1"/>
  <c r="AI41656" i="1"/>
  <c r="Y41656" i="1"/>
  <c r="Y41655" i="1"/>
  <c r="T41655" i="1"/>
  <c r="AA41654" i="1"/>
  <c r="AB41653" i="1"/>
  <c r="S41653" i="1"/>
  <c r="AI41653" i="1"/>
  <c r="AD41653" i="1"/>
  <c r="AF41652" i="1"/>
  <c r="S41652" i="1"/>
  <c r="AI41652" i="1"/>
  <c r="U41647" i="1"/>
  <c r="AF41646" i="1"/>
  <c r="U41646" i="1"/>
  <c r="AG41645" i="1"/>
  <c r="W41645" i="1"/>
  <c r="AG41644" i="1"/>
  <c r="AH41643" i="1"/>
  <c r="AI41642" i="1"/>
  <c r="X41642" i="1"/>
  <c r="AI41641" i="1"/>
  <c r="X41641" i="1"/>
  <c r="AI41640" i="1"/>
  <c r="Y41640" i="1"/>
  <c r="Z41639" i="1"/>
  <c r="Y41639" i="1"/>
  <c r="T41639" i="1"/>
  <c r="AA41638" i="1"/>
  <c r="AB41637" i="1"/>
  <c r="S41637" i="1"/>
  <c r="AI41637" i="1"/>
  <c r="AD41637" i="1"/>
  <c r="AB41636" i="1"/>
  <c r="AF41636" i="1"/>
  <c r="S41636" i="1"/>
  <c r="AI41636" i="1"/>
  <c r="AB41635" i="1"/>
  <c r="U41631" i="1"/>
  <c r="AF41630" i="1"/>
  <c r="U41630" i="1"/>
  <c r="AG41629" i="1"/>
  <c r="W41629" i="1"/>
  <c r="AG41628" i="1"/>
  <c r="V41628" i="1"/>
  <c r="AH41627" i="1"/>
  <c r="W41627" i="1"/>
  <c r="AI41626" i="1"/>
  <c r="X41626" i="1"/>
  <c r="AI41625" i="1"/>
  <c r="X41625" i="1"/>
  <c r="AI41624" i="1"/>
  <c r="Y41624" i="1"/>
  <c r="Z41623" i="1"/>
  <c r="Y41623" i="1"/>
  <c r="T41623" i="1"/>
  <c r="AA41622" i="1"/>
  <c r="AB41621" i="1"/>
  <c r="S41621" i="1"/>
  <c r="AI41621" i="1"/>
  <c r="AD41621" i="1"/>
  <c r="AF41620" i="1"/>
  <c r="S41620" i="1"/>
  <c r="AI41620" i="1"/>
  <c r="AC41617" i="1"/>
  <c r="U41615" i="1"/>
  <c r="U41614" i="1"/>
  <c r="AG41613" i="1"/>
  <c r="W41613" i="1"/>
  <c r="AG41612" i="1"/>
  <c r="AH41611" i="1"/>
  <c r="W41611" i="1"/>
  <c r="AI41610" i="1"/>
  <c r="X41610" i="1"/>
  <c r="AI41609" i="1"/>
  <c r="X41609" i="1"/>
  <c r="AI41608" i="1"/>
  <c r="Y41608" i="1"/>
  <c r="Z41607" i="1"/>
  <c r="Y41607" i="1"/>
  <c r="T41607" i="1"/>
  <c r="AB41605" i="1"/>
  <c r="S41605" i="1"/>
  <c r="AI41605" i="1"/>
  <c r="AD41605" i="1"/>
  <c r="AB41604" i="1"/>
  <c r="AF41604" i="1"/>
  <c r="S41604" i="1"/>
  <c r="AI41604" i="1"/>
  <c r="AB41603" i="1"/>
  <c r="AD41602" i="1"/>
  <c r="AC41601" i="1"/>
  <c r="AE41599" i="1"/>
  <c r="U41599" i="1"/>
  <c r="AF41598" i="1"/>
  <c r="U41598" i="1"/>
  <c r="AG41597" i="1"/>
  <c r="W41597" i="1"/>
  <c r="AG41596" i="1"/>
  <c r="AH41595" i="1"/>
  <c r="W41595" i="1"/>
  <c r="AI41594" i="1"/>
  <c r="X41594" i="1"/>
  <c r="AI41593" i="1"/>
  <c r="X41593" i="1"/>
  <c r="AI41592" i="1"/>
  <c r="Y41592" i="1"/>
  <c r="Y41591" i="1"/>
  <c r="T41591" i="1"/>
  <c r="AA41590" i="1"/>
  <c r="S41589" i="1"/>
  <c r="AI41589" i="1"/>
  <c r="AD41589" i="1"/>
  <c r="AB41588" i="1"/>
  <c r="AF41588" i="1"/>
  <c r="S41588" i="1"/>
  <c r="AI41588" i="1"/>
  <c r="AE41583" i="1"/>
  <c r="U41583" i="1"/>
  <c r="U41582" i="1"/>
  <c r="AG41581" i="1"/>
  <c r="W41581" i="1"/>
  <c r="AG41580" i="1"/>
  <c r="AH41579" i="1"/>
  <c r="AI41578" i="1"/>
  <c r="X41578" i="1"/>
  <c r="AI41577" i="1"/>
  <c r="X41577" i="1"/>
  <c r="AI41576" i="1"/>
  <c r="Y41576" i="1"/>
  <c r="Y41575" i="1"/>
  <c r="T41575" i="1"/>
  <c r="AA41574" i="1"/>
  <c r="S41573" i="1"/>
  <c r="AI41573" i="1"/>
  <c r="AD41573" i="1"/>
  <c r="AF41572" i="1"/>
  <c r="S41572" i="1"/>
  <c r="AI41572" i="1"/>
  <c r="AB41571" i="1"/>
  <c r="U41567" i="1"/>
  <c r="AF41566" i="1"/>
  <c r="U41566" i="1"/>
  <c r="AG41565" i="1"/>
  <c r="W41565" i="1"/>
  <c r="AG41564" i="1"/>
  <c r="AH41563" i="1"/>
  <c r="AI41562" i="1"/>
  <c r="X41562" i="1"/>
  <c r="AI41561" i="1"/>
  <c r="X41561" i="1"/>
  <c r="AI41560" i="1"/>
  <c r="Y41560" i="1"/>
  <c r="Z41559" i="1"/>
  <c r="Y41559" i="1"/>
  <c r="T41559" i="1"/>
  <c r="AA41558" i="1"/>
  <c r="AB41557" i="1"/>
  <c r="S41557" i="1"/>
  <c r="AI41557" i="1"/>
  <c r="AD41557" i="1"/>
  <c r="AB41556" i="1"/>
  <c r="AF41556" i="1"/>
  <c r="S41556" i="1"/>
  <c r="AI41556" i="1"/>
  <c r="AE41551" i="1"/>
  <c r="U41551" i="1"/>
  <c r="U41550" i="1"/>
  <c r="AG41549" i="1"/>
  <c r="W41549" i="1"/>
  <c r="AG41548" i="1"/>
  <c r="AH41547" i="1"/>
  <c r="AI41546" i="1"/>
  <c r="X41546" i="1"/>
  <c r="AI41545" i="1"/>
  <c r="X41545" i="1"/>
  <c r="AI41544" i="1"/>
  <c r="Y41544" i="1"/>
  <c r="Y41543" i="1"/>
  <c r="T41543" i="1"/>
  <c r="AA41542" i="1"/>
  <c r="S41541" i="1"/>
  <c r="AI41541" i="1"/>
  <c r="AD41541" i="1"/>
  <c r="AF41540" i="1"/>
  <c r="S41540" i="1"/>
  <c r="AI41540" i="1"/>
  <c r="AC41537" i="1"/>
  <c r="AE41535" i="1"/>
  <c r="U41535" i="1"/>
  <c r="U41534" i="1"/>
  <c r="AG41533" i="1"/>
  <c r="W41533" i="1"/>
  <c r="AG41532" i="1"/>
  <c r="AH41531" i="1"/>
  <c r="AI41530" i="1"/>
  <c r="X41530" i="1"/>
  <c r="AI41529" i="1"/>
  <c r="X41529" i="1"/>
  <c r="AI41528" i="1"/>
  <c r="Y41528" i="1"/>
  <c r="Y41527" i="1"/>
  <c r="T41527" i="1"/>
  <c r="AA41526" i="1"/>
  <c r="S41525" i="1"/>
  <c r="AI41525" i="1"/>
  <c r="AD41525" i="1"/>
  <c r="AF41524" i="1"/>
  <c r="S41524" i="1"/>
  <c r="AI41524" i="1"/>
  <c r="AB41523" i="1"/>
  <c r="AE41519" i="1"/>
  <c r="U41519" i="1"/>
  <c r="U41518" i="1"/>
  <c r="AG41517" i="1"/>
  <c r="W41517" i="1"/>
  <c r="AG41516" i="1"/>
  <c r="AH41515" i="1"/>
  <c r="AI41514" i="1"/>
  <c r="X41514" i="1"/>
  <c r="AI41513" i="1"/>
  <c r="X41513" i="1"/>
  <c r="AI41512" i="1"/>
  <c r="Y41512" i="1"/>
  <c r="Z41511" i="1"/>
  <c r="Y41511" i="1"/>
  <c r="T41511" i="1"/>
  <c r="AA41510" i="1"/>
  <c r="AB41509" i="1"/>
  <c r="S41509" i="1"/>
  <c r="AI41509" i="1"/>
  <c r="AD41509" i="1"/>
  <c r="AB41508" i="1"/>
  <c r="AF41508" i="1"/>
  <c r="S41508" i="1"/>
  <c r="AI41508" i="1"/>
  <c r="AD41506" i="1"/>
  <c r="U41503" i="1"/>
  <c r="AF41502" i="1"/>
  <c r="U41502" i="1"/>
  <c r="AG41501" i="1"/>
  <c r="W41501" i="1"/>
  <c r="AG41500" i="1"/>
  <c r="AH41499" i="1"/>
  <c r="AI41498" i="1"/>
  <c r="X41498" i="1"/>
  <c r="AI41497" i="1"/>
  <c r="X41497" i="1"/>
  <c r="AI41496" i="1"/>
  <c r="Y41496" i="1"/>
  <c r="Y41495" i="1"/>
  <c r="T41495" i="1"/>
  <c r="AA41494" i="1"/>
  <c r="S41493" i="1"/>
  <c r="AI41493" i="1"/>
  <c r="AD41493" i="1"/>
  <c r="AF41492" i="1"/>
  <c r="S41492" i="1"/>
  <c r="AI41492" i="1"/>
  <c r="AB41491" i="1"/>
  <c r="AD41490" i="1"/>
  <c r="AD41488" i="1"/>
  <c r="AE41487" i="1"/>
  <c r="U41487" i="1"/>
  <c r="AF41486" i="1"/>
  <c r="U41486" i="1"/>
  <c r="AG41485" i="1"/>
  <c r="W41485" i="1"/>
  <c r="AG41484" i="1"/>
  <c r="AH41483" i="1"/>
  <c r="W41483" i="1"/>
  <c r="AI41482" i="1"/>
  <c r="X41482" i="1"/>
  <c r="AI41481" i="1"/>
  <c r="X41481" i="1"/>
  <c r="AI41480" i="1"/>
  <c r="Y41480" i="1"/>
  <c r="Z41479" i="1"/>
  <c r="Y41479" i="1"/>
  <c r="T41479" i="1"/>
  <c r="S41477" i="1"/>
  <c r="AI41477" i="1"/>
  <c r="AD41477" i="1"/>
  <c r="AF41476" i="1"/>
  <c r="S41476" i="1"/>
  <c r="AI41476" i="1"/>
  <c r="AC41473" i="1"/>
  <c r="AE41471" i="1"/>
  <c r="U41471" i="1"/>
  <c r="AF41470" i="1"/>
  <c r="U41470" i="1"/>
  <c r="AG41469" i="1"/>
  <c r="W41469" i="1"/>
  <c r="AG41468" i="1"/>
  <c r="AH41467" i="1"/>
  <c r="W41467" i="1"/>
  <c r="AI41466" i="1"/>
  <c r="X41466" i="1"/>
  <c r="AI41465" i="1"/>
  <c r="X41465" i="1"/>
  <c r="AI41464" i="1"/>
  <c r="Y41464" i="1"/>
  <c r="Z41463" i="1"/>
  <c r="Y41463" i="1"/>
  <c r="T41463" i="1"/>
  <c r="AA41462" i="1"/>
  <c r="AB41461" i="1"/>
  <c r="S41461" i="1"/>
  <c r="AI41461" i="1"/>
  <c r="AD41461" i="1"/>
  <c r="AB41460" i="1"/>
  <c r="AF41460" i="1"/>
  <c r="S41460" i="1"/>
  <c r="AI41460" i="1"/>
  <c r="AD41458" i="1"/>
  <c r="U41455" i="1"/>
  <c r="AF41454" i="1"/>
  <c r="U41454" i="1"/>
  <c r="AG41453" i="1"/>
  <c r="W41453" i="1"/>
  <c r="AG41452" i="1"/>
  <c r="AH41451" i="1"/>
  <c r="W41451" i="1"/>
  <c r="AI41450" i="1"/>
  <c r="X41450" i="1"/>
  <c r="AI41449" i="1"/>
  <c r="X41449" i="1"/>
  <c r="AI41448" i="1"/>
  <c r="Y41448" i="1"/>
  <c r="Y41447" i="1"/>
  <c r="T41447" i="1"/>
  <c r="AA41446" i="1"/>
  <c r="AB41445" i="1"/>
  <c r="S41445" i="1"/>
  <c r="AI41445" i="1"/>
  <c r="AD41445" i="1"/>
  <c r="AF41444" i="1"/>
  <c r="S41444" i="1"/>
  <c r="AI41444" i="1"/>
  <c r="AB41443" i="1"/>
  <c r="U41439" i="1"/>
  <c r="AF41438" i="1"/>
  <c r="U41438" i="1"/>
  <c r="AG41437" i="1"/>
  <c r="W41437" i="1"/>
  <c r="AG41436" i="1"/>
  <c r="V41436" i="1"/>
  <c r="AH41435" i="1"/>
  <c r="W41435" i="1"/>
  <c r="AI41434" i="1"/>
  <c r="X41434" i="1"/>
  <c r="AI41433" i="1"/>
  <c r="X41433" i="1"/>
  <c r="AI41432" i="1"/>
  <c r="Y41432" i="1"/>
  <c r="Z41431" i="1"/>
  <c r="Y41431" i="1"/>
  <c r="T41431" i="1"/>
  <c r="S41429" i="1"/>
  <c r="AI41429" i="1"/>
  <c r="AD41429" i="1"/>
  <c r="AF41428" i="1"/>
  <c r="S41428" i="1"/>
  <c r="AI41428" i="1"/>
  <c r="AE41423" i="1"/>
  <c r="U41423" i="1"/>
  <c r="AF41422" i="1"/>
  <c r="U41422" i="1"/>
  <c r="AG41421" i="1"/>
  <c r="W41421" i="1"/>
  <c r="AG41420" i="1"/>
  <c r="V41420" i="1"/>
  <c r="AH41419" i="1"/>
  <c r="AI41418" i="1"/>
  <c r="X41418" i="1"/>
  <c r="AI41417" i="1"/>
  <c r="X41417" i="1"/>
  <c r="AI41416" i="1"/>
  <c r="Y41416" i="1"/>
  <c r="Y41415" i="1"/>
  <c r="T41415" i="1"/>
  <c r="S41413" i="1"/>
  <c r="AI41413" i="1"/>
  <c r="AD41413" i="1"/>
  <c r="AF41412" i="1"/>
  <c r="S41412" i="1"/>
  <c r="AI41412" i="1"/>
  <c r="AE41407" i="1"/>
  <c r="U41407" i="1"/>
  <c r="AF41406" i="1"/>
  <c r="U41406" i="1"/>
  <c r="AG41405" i="1"/>
  <c r="W41405" i="1"/>
  <c r="AG41404" i="1"/>
  <c r="AH41403" i="1"/>
  <c r="AI41402" i="1"/>
  <c r="X41402" i="1"/>
  <c r="AI41401" i="1"/>
  <c r="X41401" i="1"/>
  <c r="AI41400" i="1"/>
  <c r="Y41400" i="1"/>
  <c r="Y41399" i="1"/>
  <c r="T41399" i="1"/>
  <c r="S41397" i="1"/>
  <c r="AI41397" i="1"/>
  <c r="AD41397" i="1"/>
  <c r="AB41396" i="1"/>
  <c r="AF41396" i="1"/>
  <c r="S41396" i="1"/>
  <c r="AI41396" i="1"/>
  <c r="AB41395" i="1"/>
  <c r="AD41392" i="1"/>
  <c r="AE41391" i="1"/>
  <c r="U41391" i="1"/>
  <c r="AF41390" i="1"/>
  <c r="U41390" i="1"/>
  <c r="AG41389" i="1"/>
  <c r="W41389" i="1"/>
  <c r="AG41388" i="1"/>
  <c r="V41388" i="1"/>
  <c r="AH41387" i="1"/>
  <c r="AI41386" i="1"/>
  <c r="X41386" i="1"/>
  <c r="AI41385" i="1"/>
  <c r="X41385" i="1"/>
  <c r="AI41384" i="1"/>
  <c r="Y41384" i="1"/>
  <c r="Y41383" i="1"/>
  <c r="T41383" i="1"/>
  <c r="AA41382" i="1"/>
  <c r="S41381" i="1"/>
  <c r="AI41381" i="1"/>
  <c r="AD41381" i="1"/>
  <c r="AB41380" i="1"/>
  <c r="AF41380" i="1"/>
  <c r="S41380" i="1"/>
  <c r="AI41380" i="1"/>
  <c r="AE41375" i="1"/>
  <c r="U41375" i="1"/>
  <c r="AF41374" i="1"/>
  <c r="U41374" i="1"/>
  <c r="AG41373" i="1"/>
  <c r="W41373" i="1"/>
  <c r="AG41372" i="1"/>
  <c r="AH41371" i="1"/>
  <c r="W41371" i="1"/>
  <c r="AI41370" i="1"/>
  <c r="X41370" i="1"/>
  <c r="AI41369" i="1"/>
  <c r="X41369" i="1"/>
  <c r="AI41368" i="1"/>
  <c r="Y41368" i="1"/>
  <c r="Z41367" i="1"/>
  <c r="Y41367" i="1"/>
  <c r="T41367" i="1"/>
  <c r="AB41365" i="1"/>
  <c r="S41365" i="1"/>
  <c r="AI41365" i="1"/>
  <c r="AD41365" i="1"/>
  <c r="AF41364" i="1"/>
  <c r="S41364" i="1"/>
  <c r="AI41364" i="1"/>
  <c r="AB41363" i="1"/>
  <c r="AC41361" i="1"/>
  <c r="AD41360" i="1"/>
  <c r="AE41359" i="1"/>
  <c r="U41359" i="1"/>
  <c r="U41358" i="1"/>
  <c r="AG41357" i="1"/>
  <c r="W41357" i="1"/>
  <c r="AG41356" i="1"/>
  <c r="AH41355" i="1"/>
  <c r="AI41354" i="1"/>
  <c r="X41354" i="1"/>
  <c r="AI41353" i="1"/>
  <c r="X41353" i="1"/>
  <c r="AI41352" i="1"/>
  <c r="Y41352" i="1"/>
  <c r="Z41351" i="1"/>
  <c r="Y41351" i="1"/>
  <c r="T41351" i="1"/>
  <c r="AB41349" i="1"/>
  <c r="S41349" i="1"/>
  <c r="AI41349" i="1"/>
  <c r="AD41349" i="1"/>
  <c r="AB41348" i="1"/>
  <c r="AF41348" i="1"/>
  <c r="S41348" i="1"/>
  <c r="AI41348" i="1"/>
  <c r="AB41347" i="1"/>
  <c r="U41343" i="1"/>
  <c r="AF41342" i="1"/>
  <c r="U41342" i="1"/>
  <c r="AG41341" i="1"/>
  <c r="W41341" i="1"/>
  <c r="AG41340" i="1"/>
  <c r="AH41339" i="1"/>
  <c r="W41339" i="1"/>
  <c r="AI41338" i="1"/>
  <c r="X41338" i="1"/>
  <c r="AI41337" i="1"/>
  <c r="X41337" i="1"/>
  <c r="AI41336" i="1"/>
  <c r="Y41336" i="1"/>
  <c r="Y41335" i="1"/>
  <c r="T41335" i="1"/>
  <c r="AA41334" i="1"/>
  <c r="AB41333" i="1"/>
  <c r="S41333" i="1"/>
  <c r="AI41333" i="1"/>
  <c r="AD41333" i="1"/>
  <c r="AB41332" i="1"/>
  <c r="AF41332" i="1"/>
  <c r="S41332" i="1"/>
  <c r="AI41332" i="1"/>
  <c r="U41327" i="1"/>
  <c r="AF41326" i="1"/>
  <c r="U41326" i="1"/>
  <c r="AG41325" i="1"/>
  <c r="W41325" i="1"/>
  <c r="AG41324" i="1"/>
  <c r="AH41323" i="1"/>
  <c r="AI41322" i="1"/>
  <c r="X41322" i="1"/>
  <c r="AI41321" i="1"/>
  <c r="X41321" i="1"/>
  <c r="AI41320" i="1"/>
  <c r="Y41320" i="1"/>
  <c r="Z41319" i="1"/>
  <c r="Y41319" i="1"/>
  <c r="T41319" i="1"/>
  <c r="S41317" i="1"/>
  <c r="AI41317" i="1"/>
  <c r="AD41317" i="1"/>
  <c r="AF41316" i="1"/>
  <c r="S41316" i="1"/>
  <c r="AI41316" i="1"/>
  <c r="AB41315" i="1"/>
  <c r="AE41311" i="1"/>
  <c r="U41311" i="1"/>
  <c r="AF41310" i="1"/>
  <c r="U41310" i="1"/>
  <c r="AG41309" i="1"/>
  <c r="W41309" i="1"/>
  <c r="AG41308" i="1"/>
  <c r="AH41307" i="1"/>
  <c r="AI41306" i="1"/>
  <c r="X41306" i="1"/>
  <c r="AI41305" i="1"/>
  <c r="X41305" i="1"/>
  <c r="AI41304" i="1"/>
  <c r="Y41304" i="1"/>
  <c r="Y41303" i="1"/>
  <c r="T41303" i="1"/>
  <c r="AB41301" i="1"/>
  <c r="S41301" i="1"/>
  <c r="AI41301" i="1"/>
  <c r="AD41301" i="1"/>
  <c r="AB41300" i="1"/>
  <c r="AF41300" i="1"/>
  <c r="S41300" i="1"/>
  <c r="AI41300" i="1"/>
  <c r="AC41297" i="1"/>
  <c r="AE41295" i="1"/>
  <c r="U41295" i="1"/>
  <c r="AF41294" i="1"/>
  <c r="U41294" i="1"/>
  <c r="AG41293" i="1"/>
  <c r="W41293" i="1"/>
  <c r="AG41292" i="1"/>
  <c r="AH41291" i="1"/>
  <c r="W41291" i="1"/>
  <c r="AI41290" i="1"/>
  <c r="X41290" i="1"/>
  <c r="AI41289" i="1"/>
  <c r="X41289" i="1"/>
  <c r="AI41288" i="1"/>
  <c r="Y41288" i="1"/>
  <c r="Y41287" i="1"/>
  <c r="T41287" i="1"/>
  <c r="AA41286" i="1"/>
  <c r="AB41285" i="1"/>
  <c r="S41285" i="1"/>
  <c r="AI41285" i="1"/>
  <c r="AD41285" i="1"/>
  <c r="AB41284" i="1"/>
  <c r="AF41284" i="1"/>
  <c r="S41284" i="1"/>
  <c r="AI41284" i="1"/>
  <c r="U41279" i="1"/>
  <c r="AF41278" i="1"/>
  <c r="U41278" i="1"/>
  <c r="AG41277" i="1"/>
  <c r="W41277" i="1"/>
  <c r="AG41276" i="1"/>
  <c r="AH41275" i="1"/>
  <c r="AI41274" i="1"/>
  <c r="X41274" i="1"/>
  <c r="AI41273" i="1"/>
  <c r="X41273" i="1"/>
  <c r="AI41272" i="1"/>
  <c r="Y41272" i="1"/>
  <c r="Z41271" i="1"/>
  <c r="Y41271" i="1"/>
  <c r="T41271" i="1"/>
  <c r="AB41269" i="1"/>
  <c r="S41269" i="1"/>
  <c r="AI41269" i="1"/>
  <c r="AD41269" i="1"/>
  <c r="AF41268" i="1"/>
  <c r="S41268" i="1"/>
  <c r="AI41268" i="1"/>
  <c r="AD41266" i="1"/>
  <c r="AE41263" i="1"/>
  <c r="U41263" i="1"/>
  <c r="AF41262" i="1"/>
  <c r="U41262" i="1"/>
  <c r="AG41261" i="1"/>
  <c r="W41261" i="1"/>
  <c r="AG41260" i="1"/>
  <c r="AH41259" i="1"/>
  <c r="AI41258" i="1"/>
  <c r="X41258" i="1"/>
  <c r="AI41257" i="1"/>
  <c r="X41257" i="1"/>
  <c r="AI41256" i="1"/>
  <c r="Y41256" i="1"/>
  <c r="Y41255" i="1"/>
  <c r="T41255" i="1"/>
  <c r="S41253" i="1"/>
  <c r="AI41253" i="1"/>
  <c r="AD41253" i="1"/>
  <c r="AB41252" i="1"/>
  <c r="AF41252" i="1"/>
  <c r="S41252" i="1"/>
  <c r="AI41252" i="1"/>
  <c r="AB41251" i="1"/>
  <c r="AE41247" i="1"/>
  <c r="U41247" i="1"/>
  <c r="U41246" i="1"/>
  <c r="AG41245" i="1"/>
  <c r="W41245" i="1"/>
  <c r="AG41244" i="1"/>
  <c r="V41244" i="1"/>
  <c r="AH41243" i="1"/>
  <c r="AI41242" i="1"/>
  <c r="X41242" i="1"/>
  <c r="AI41241" i="1"/>
  <c r="X41241" i="1"/>
  <c r="AI41240" i="1"/>
  <c r="Y41240" i="1"/>
  <c r="Y41239" i="1"/>
  <c r="T41239" i="1"/>
  <c r="AB41237" i="1"/>
  <c r="S41237" i="1"/>
  <c r="AI41237" i="1"/>
  <c r="AD41237" i="1"/>
  <c r="AB41236" i="1"/>
  <c r="AF41236" i="1"/>
  <c r="S41236" i="1"/>
  <c r="AI41236" i="1"/>
  <c r="AB41235" i="1"/>
  <c r="AD41232" i="1"/>
  <c r="AE41231" i="1"/>
  <c r="U41231" i="1"/>
  <c r="AF41230" i="1"/>
  <c r="U41230" i="1"/>
  <c r="AG41229" i="1"/>
  <c r="W41229" i="1"/>
  <c r="AG41228" i="1"/>
  <c r="AH41227" i="1"/>
  <c r="W41227" i="1"/>
  <c r="AI41226" i="1"/>
  <c r="X41226" i="1"/>
  <c r="AI41225" i="1"/>
  <c r="X41225" i="1"/>
  <c r="AI41224" i="1"/>
  <c r="Y41224" i="1"/>
  <c r="Y41223" i="1"/>
  <c r="T41223" i="1"/>
  <c r="AB41221" i="1"/>
  <c r="S41221" i="1"/>
  <c r="AI41221" i="1"/>
  <c r="AD41221" i="1"/>
  <c r="AB41220" i="1"/>
  <c r="AF41220" i="1"/>
  <c r="S41220" i="1"/>
  <c r="AI41220" i="1"/>
  <c r="AE41215" i="1"/>
  <c r="U41215" i="1"/>
  <c r="U41214" i="1"/>
  <c r="AG41213" i="1"/>
  <c r="W41213" i="1"/>
  <c r="AG41212" i="1"/>
  <c r="AH41211" i="1"/>
  <c r="W41211" i="1"/>
  <c r="AI41210" i="1"/>
  <c r="X41210" i="1"/>
  <c r="AI41209" i="1"/>
  <c r="X41209" i="1"/>
  <c r="AI41208" i="1"/>
  <c r="Y41208" i="1"/>
  <c r="Z41207" i="1"/>
  <c r="Y41207" i="1"/>
  <c r="T41207" i="1"/>
  <c r="AA41206" i="1"/>
  <c r="S41205" i="1"/>
  <c r="AI41205" i="1"/>
  <c r="AD41205" i="1"/>
  <c r="AF41204" i="1"/>
  <c r="S41204" i="1"/>
  <c r="AI41204" i="1"/>
  <c r="AB41203" i="1"/>
  <c r="AE41199" i="1"/>
  <c r="U41199" i="1"/>
  <c r="AF41198" i="1"/>
  <c r="U41198" i="1"/>
  <c r="AG41197" i="1"/>
  <c r="W41197" i="1"/>
  <c r="AG41196" i="1"/>
  <c r="AH41195" i="1"/>
  <c r="W41195" i="1"/>
  <c r="AI41194" i="1"/>
  <c r="X41194" i="1"/>
  <c r="AI41193" i="1"/>
  <c r="X41193" i="1"/>
  <c r="AI41192" i="1"/>
  <c r="Y41192" i="1"/>
  <c r="Z41191" i="1"/>
  <c r="Y41191" i="1"/>
  <c r="T41191" i="1"/>
  <c r="AA41190" i="1"/>
  <c r="S41189" i="1"/>
  <c r="AI41189" i="1"/>
  <c r="AD41189" i="1"/>
  <c r="AF41188" i="1"/>
  <c r="S41188" i="1"/>
  <c r="AI41188" i="1"/>
  <c r="AE41183" i="1"/>
  <c r="U41183" i="1"/>
  <c r="AF41182" i="1"/>
  <c r="U41182" i="1"/>
  <c r="AG41181" i="1"/>
  <c r="W41181" i="1"/>
  <c r="AG41180" i="1"/>
  <c r="AH41179" i="1"/>
  <c r="AI41178" i="1"/>
  <c r="X41178" i="1"/>
  <c r="AI41177" i="1"/>
  <c r="X41177" i="1"/>
  <c r="AI41176" i="1"/>
  <c r="Y41176" i="1"/>
  <c r="Z41175" i="1"/>
  <c r="Y41175" i="1"/>
  <c r="T41175" i="1"/>
  <c r="AA41174" i="1"/>
  <c r="S41173" i="1"/>
  <c r="AI41173" i="1"/>
  <c r="AD41173" i="1"/>
  <c r="AF41172" i="1"/>
  <c r="S41172" i="1"/>
  <c r="AI41172" i="1"/>
  <c r="AE41167" i="1"/>
  <c r="U41167" i="1"/>
  <c r="U41166" i="1"/>
  <c r="AG41165" i="1"/>
  <c r="W41165" i="1"/>
  <c r="AG41164" i="1"/>
  <c r="AH41163" i="1"/>
  <c r="AI41162" i="1"/>
  <c r="X41162" i="1"/>
  <c r="AI41161" i="1"/>
  <c r="X41161" i="1"/>
  <c r="AI41160" i="1"/>
  <c r="Y41160" i="1"/>
  <c r="Z41159" i="1"/>
  <c r="Y41159" i="1"/>
  <c r="T41159" i="1"/>
  <c r="AA41158" i="1"/>
  <c r="AB41157" i="1"/>
  <c r="S41157" i="1"/>
  <c r="AI41157" i="1"/>
  <c r="AD41157" i="1"/>
  <c r="AB41156" i="1"/>
  <c r="AF41156" i="1"/>
  <c r="S41156" i="1"/>
  <c r="AI41156" i="1"/>
  <c r="AE41151" i="1"/>
  <c r="U41151" i="1"/>
  <c r="AF41150" i="1"/>
  <c r="U41150" i="1"/>
  <c r="AG41149" i="1"/>
  <c r="W41149" i="1"/>
  <c r="AG41148" i="1"/>
  <c r="AH41147" i="1"/>
  <c r="AI41146" i="1"/>
  <c r="X41146" i="1"/>
  <c r="AI41145" i="1"/>
  <c r="X41145" i="1"/>
  <c r="AI41144" i="1"/>
  <c r="Y41144" i="1"/>
  <c r="Z41143" i="1"/>
  <c r="Y41143" i="1"/>
  <c r="T41143" i="1"/>
  <c r="AA41142" i="1"/>
  <c r="S41141" i="1"/>
  <c r="AI41141" i="1"/>
  <c r="AD41141" i="1"/>
  <c r="AB41140" i="1"/>
  <c r="AF41140" i="1"/>
  <c r="S41140" i="1"/>
  <c r="AI41140" i="1"/>
  <c r="AB41139" i="1"/>
  <c r="AE41135" i="1"/>
  <c r="U41135" i="1"/>
  <c r="AF41134" i="1"/>
  <c r="U41134" i="1"/>
  <c r="AG41133" i="1"/>
  <c r="W41133" i="1"/>
  <c r="AG41132" i="1"/>
  <c r="AH41131" i="1"/>
  <c r="W41131" i="1"/>
  <c r="AI41130" i="1"/>
  <c r="X41130" i="1"/>
  <c r="AI41129" i="1"/>
  <c r="X41129" i="1"/>
  <c r="AI41128" i="1"/>
  <c r="Y41128" i="1"/>
  <c r="Z41127" i="1"/>
  <c r="Y41127" i="1"/>
  <c r="T41127" i="1"/>
  <c r="AA41126" i="1"/>
  <c r="AB41125" i="1"/>
  <c r="S41125" i="1"/>
  <c r="AI41125" i="1"/>
  <c r="AD41125" i="1"/>
  <c r="AB41124" i="1"/>
  <c r="AF41124" i="1"/>
  <c r="S41124" i="1"/>
  <c r="AI41124" i="1"/>
  <c r="AB41123" i="1"/>
  <c r="AE41119" i="1"/>
  <c r="U41119" i="1"/>
  <c r="AF41118" i="1"/>
  <c r="U41118" i="1"/>
  <c r="AG41117" i="1"/>
  <c r="W41117" i="1"/>
  <c r="AG41116" i="1"/>
  <c r="AH41115" i="1"/>
  <c r="AI41114" i="1"/>
  <c r="X41114" i="1"/>
  <c r="AI41113" i="1"/>
  <c r="X41113" i="1"/>
  <c r="AI41112" i="1"/>
  <c r="Y41112" i="1"/>
  <c r="Y41111" i="1"/>
  <c r="T41111" i="1"/>
  <c r="AB41109" i="1"/>
  <c r="S41109" i="1"/>
  <c r="AI41109" i="1"/>
  <c r="AD41109" i="1"/>
  <c r="AF41108" i="1"/>
  <c r="S41108" i="1"/>
  <c r="AI41108" i="1"/>
  <c r="AB41107" i="1"/>
  <c r="AE41103" i="1"/>
  <c r="U41103" i="1"/>
  <c r="U41102" i="1"/>
  <c r="AG41101" i="1"/>
  <c r="W41101" i="1"/>
  <c r="AG41100" i="1"/>
  <c r="AH41099" i="1"/>
  <c r="AI41098" i="1"/>
  <c r="X41098" i="1"/>
  <c r="AI41097" i="1"/>
  <c r="X41097" i="1"/>
  <c r="AI41096" i="1"/>
  <c r="Y41096" i="1"/>
  <c r="Z41095" i="1"/>
  <c r="Y41095" i="1"/>
  <c r="T41095" i="1"/>
  <c r="AA41094" i="1"/>
  <c r="S41093" i="1"/>
  <c r="AI41093" i="1"/>
  <c r="AD41093" i="1"/>
  <c r="AB41092" i="1"/>
  <c r="AF41092" i="1"/>
  <c r="S41092" i="1"/>
  <c r="AI41092" i="1"/>
  <c r="AB41091" i="1"/>
  <c r="AE41087" i="1"/>
  <c r="U41087" i="1"/>
  <c r="AF41086" i="1"/>
  <c r="U41086" i="1"/>
  <c r="AG41085" i="1"/>
  <c r="W41085" i="1"/>
  <c r="AG41084" i="1"/>
  <c r="AH41083" i="1"/>
  <c r="AI41082" i="1"/>
  <c r="X41082" i="1"/>
  <c r="AI41081" i="1"/>
  <c r="X41081" i="1"/>
  <c r="AI41080" i="1"/>
  <c r="Y41080" i="1"/>
  <c r="Z41079" i="1"/>
  <c r="Y41079" i="1"/>
  <c r="T41079" i="1"/>
  <c r="AB41077" i="1"/>
  <c r="S41077" i="1"/>
  <c r="AI41077" i="1"/>
  <c r="AD41077" i="1"/>
  <c r="AB41076" i="1"/>
  <c r="AF41076" i="1"/>
  <c r="S41076" i="1"/>
  <c r="AI41076" i="1"/>
  <c r="AB41075" i="1"/>
  <c r="U41071" i="1"/>
  <c r="AF41070" i="1"/>
  <c r="U41070" i="1"/>
  <c r="AG41069" i="1"/>
  <c r="W41069" i="1"/>
  <c r="AG41068" i="1"/>
  <c r="AH41067" i="1"/>
  <c r="W41067" i="1"/>
  <c r="AI41066" i="1"/>
  <c r="X41066" i="1"/>
  <c r="AI41065" i="1"/>
  <c r="X41065" i="1"/>
  <c r="AI41064" i="1"/>
  <c r="Y41064" i="1"/>
  <c r="Z41063" i="1"/>
  <c r="Y41063" i="1"/>
  <c r="T41063" i="1"/>
  <c r="AA41062" i="1"/>
  <c r="S41061" i="1"/>
  <c r="AI41061" i="1"/>
  <c r="AD41061" i="1"/>
  <c r="AF41060" i="1"/>
  <c r="S41060" i="1"/>
  <c r="AI41060" i="1"/>
  <c r="AB41059" i="1"/>
  <c r="AD41056" i="1"/>
  <c r="AE41055" i="1"/>
  <c r="U41055" i="1"/>
  <c r="U41054" i="1"/>
  <c r="AG41053" i="1"/>
  <c r="W41053" i="1"/>
  <c r="AG41052" i="1"/>
  <c r="AH41051" i="1"/>
  <c r="AI41050" i="1"/>
  <c r="X41050" i="1"/>
  <c r="AI41049" i="1"/>
  <c r="X41049" i="1"/>
  <c r="AI41048" i="1"/>
  <c r="Y41048" i="1"/>
  <c r="Y41047" i="1"/>
  <c r="T41047" i="1"/>
  <c r="S41045" i="1"/>
  <c r="AI41045" i="1"/>
  <c r="AD41045" i="1"/>
  <c r="AB41044" i="1"/>
  <c r="AF41044" i="1"/>
  <c r="S41044" i="1"/>
  <c r="AI41044" i="1"/>
  <c r="U41039" i="1"/>
  <c r="AF41038" i="1"/>
  <c r="U41038" i="1"/>
  <c r="AG41037" i="1"/>
  <c r="W41037" i="1"/>
  <c r="AG41036" i="1"/>
  <c r="AH41035" i="1"/>
  <c r="AI41034" i="1"/>
  <c r="X41034" i="1"/>
  <c r="AI41033" i="1"/>
  <c r="X41033" i="1"/>
  <c r="AI41032" i="1"/>
  <c r="Y41032" i="1"/>
  <c r="Z41031" i="1"/>
  <c r="Y41031" i="1"/>
  <c r="T41031" i="1"/>
  <c r="AA41030" i="1"/>
  <c r="AB41029" i="1"/>
  <c r="S41029" i="1"/>
  <c r="AI41029" i="1"/>
  <c r="AD41029" i="1"/>
  <c r="AF41028" i="1"/>
  <c r="S41028" i="1"/>
  <c r="AI41028" i="1"/>
  <c r="AE41023" i="1"/>
  <c r="U41023" i="1"/>
  <c r="U41022" i="1"/>
  <c r="AG41021" i="1"/>
  <c r="W41021" i="1"/>
  <c r="AG41020" i="1"/>
  <c r="AH41019" i="1"/>
  <c r="AI41018" i="1"/>
  <c r="X41018" i="1"/>
  <c r="AI41017" i="1"/>
  <c r="X41017" i="1"/>
  <c r="AI41016" i="1"/>
  <c r="Y41016" i="1"/>
  <c r="Z41015" i="1"/>
  <c r="Y41015" i="1"/>
  <c r="T41015" i="1"/>
  <c r="S41013" i="1"/>
  <c r="AI41013" i="1"/>
  <c r="AD41013" i="1"/>
  <c r="AB41012" i="1"/>
  <c r="AF41012" i="1"/>
  <c r="S41012" i="1"/>
  <c r="AI41012" i="1"/>
  <c r="AB41011" i="1"/>
  <c r="U41007" i="1"/>
  <c r="AF41006" i="1"/>
  <c r="U41006" i="1"/>
  <c r="AG41005" i="1"/>
  <c r="W41005" i="1"/>
  <c r="AG41004" i="1"/>
  <c r="AH41003" i="1"/>
  <c r="AI41002" i="1"/>
  <c r="X41002" i="1"/>
  <c r="AI41001" i="1"/>
  <c r="X41001" i="1"/>
  <c r="AI41000" i="1"/>
  <c r="Y41000" i="1"/>
  <c r="Z40999" i="1"/>
  <c r="Y40999" i="1"/>
  <c r="T40999" i="1"/>
  <c r="AA40998" i="1"/>
  <c r="S40997" i="1"/>
  <c r="AI40997" i="1"/>
  <c r="AD40997" i="1"/>
  <c r="AB40996" i="1"/>
  <c r="AF40996" i="1"/>
  <c r="S40996" i="1"/>
  <c r="AI40996" i="1"/>
  <c r="U40991" i="1"/>
  <c r="AF40990" i="1"/>
  <c r="U40990" i="1"/>
  <c r="AG40989" i="1"/>
  <c r="W40989" i="1"/>
  <c r="AG40988" i="1"/>
  <c r="AH40987" i="1"/>
  <c r="AI40986" i="1"/>
  <c r="X40986" i="1"/>
  <c r="AI40985" i="1"/>
  <c r="X40985" i="1"/>
  <c r="AI40984" i="1"/>
  <c r="Y40984" i="1"/>
  <c r="Z40983" i="1"/>
  <c r="Y40983" i="1"/>
  <c r="T40983" i="1"/>
  <c r="AA40982" i="1"/>
  <c r="S40981" i="1"/>
  <c r="AI40981" i="1"/>
  <c r="AD40981" i="1"/>
  <c r="AB40980" i="1"/>
  <c r="AF40980" i="1"/>
  <c r="S40980" i="1"/>
  <c r="AI40980" i="1"/>
  <c r="AB40979" i="1"/>
  <c r="U40975" i="1"/>
  <c r="U40974" i="1"/>
  <c r="AG40973" i="1"/>
  <c r="W40973" i="1"/>
  <c r="AG40972" i="1"/>
  <c r="AH40971" i="1"/>
  <c r="W40971" i="1"/>
  <c r="AI40970" i="1"/>
  <c r="X40970" i="1"/>
  <c r="AI40969" i="1"/>
  <c r="X40969" i="1"/>
  <c r="AI40968" i="1"/>
  <c r="Y40968" i="1"/>
  <c r="Y40967" i="1"/>
  <c r="T40967" i="1"/>
  <c r="AA40966" i="1"/>
  <c r="S40965" i="1"/>
  <c r="AI40965" i="1"/>
  <c r="AD40965" i="1"/>
  <c r="AB40964" i="1"/>
  <c r="AF40964" i="1"/>
  <c r="S40964" i="1"/>
  <c r="AI40964" i="1"/>
  <c r="AB40963" i="1"/>
  <c r="AE40959" i="1"/>
  <c r="U40959" i="1"/>
  <c r="AF40958" i="1"/>
  <c r="U40958" i="1"/>
  <c r="AG40957" i="1"/>
  <c r="W40957" i="1"/>
  <c r="AG40956" i="1"/>
  <c r="AH40955" i="1"/>
  <c r="AI40954" i="1"/>
  <c r="X40954" i="1"/>
  <c r="AI40953" i="1"/>
  <c r="X40953" i="1"/>
  <c r="AI40952" i="1"/>
  <c r="Y40952" i="1"/>
  <c r="Z40951" i="1"/>
  <c r="Y40951" i="1"/>
  <c r="T40951" i="1"/>
  <c r="S40949" i="1"/>
  <c r="AI40949" i="1"/>
  <c r="AD40949" i="1"/>
  <c r="AF40948" i="1"/>
  <c r="S40948" i="1"/>
  <c r="AI40948" i="1"/>
  <c r="AD40944" i="1"/>
  <c r="U40943" i="1"/>
  <c r="AF40942" i="1"/>
  <c r="U40942" i="1"/>
  <c r="AG40941" i="1"/>
  <c r="W40941" i="1"/>
  <c r="AG40940" i="1"/>
  <c r="AH40939" i="1"/>
  <c r="AI40938" i="1"/>
  <c r="X40938" i="1"/>
  <c r="AI40937" i="1"/>
  <c r="X40937" i="1"/>
  <c r="AI40936" i="1"/>
  <c r="Y40936" i="1"/>
  <c r="Z40935" i="1"/>
  <c r="Y40935" i="1"/>
  <c r="T40935" i="1"/>
  <c r="S40933" i="1"/>
  <c r="AI40933" i="1"/>
  <c r="AD40933" i="1"/>
  <c r="AF40932" i="1"/>
  <c r="S40932" i="1"/>
  <c r="AI40932" i="1"/>
  <c r="AB40931" i="1"/>
  <c r="AE40927" i="1"/>
  <c r="U40927" i="1"/>
  <c r="AF40926" i="1"/>
  <c r="U40926" i="1"/>
  <c r="AG40925" i="1"/>
  <c r="W40925" i="1"/>
  <c r="AG40924" i="1"/>
  <c r="AH40923" i="1"/>
  <c r="W40923" i="1"/>
  <c r="AI40922" i="1"/>
  <c r="X40922" i="1"/>
  <c r="AI40921" i="1"/>
  <c r="X40921" i="1"/>
  <c r="AI40920" i="1"/>
  <c r="Y40920" i="1"/>
  <c r="Y40919" i="1"/>
  <c r="T40919" i="1"/>
  <c r="AA40918" i="1"/>
  <c r="AB40917" i="1"/>
  <c r="S40917" i="1"/>
  <c r="AI40917" i="1"/>
  <c r="AD40917" i="1"/>
  <c r="AB40916" i="1"/>
  <c r="AF40916" i="1"/>
  <c r="S40916" i="1"/>
  <c r="AI40916" i="1"/>
  <c r="AE40911" i="1"/>
  <c r="U40911" i="1"/>
  <c r="AF40910" i="1"/>
  <c r="U40910" i="1"/>
  <c r="AG40909" i="1"/>
  <c r="W40909" i="1"/>
  <c r="AG40908" i="1"/>
  <c r="AH40907" i="1"/>
  <c r="W40907" i="1"/>
  <c r="AI40906" i="1"/>
  <c r="X40906" i="1"/>
  <c r="AI40905" i="1"/>
  <c r="X40905" i="1"/>
  <c r="AI40904" i="1"/>
  <c r="Y40904" i="1"/>
  <c r="Y40903" i="1"/>
  <c r="T40903" i="1"/>
  <c r="AB40901" i="1"/>
  <c r="S40901" i="1"/>
  <c r="AI40901" i="1"/>
  <c r="AD40901" i="1"/>
  <c r="AF40900" i="1"/>
  <c r="S40900" i="1"/>
  <c r="AI40900" i="1"/>
  <c r="AE40895" i="1"/>
  <c r="U40895" i="1"/>
  <c r="AF40894" i="1"/>
  <c r="U40894" i="1"/>
  <c r="AG40893" i="1"/>
  <c r="W40893" i="1"/>
  <c r="AG40892" i="1"/>
  <c r="V40892" i="1"/>
  <c r="AH40891" i="1"/>
  <c r="AI40890" i="1"/>
  <c r="X40890" i="1"/>
  <c r="AI40889" i="1"/>
  <c r="X40889" i="1"/>
  <c r="AI40888" i="1"/>
  <c r="Y40888" i="1"/>
  <c r="Y40887" i="1"/>
  <c r="T40887" i="1"/>
  <c r="S40885" i="1"/>
  <c r="AI40885" i="1"/>
  <c r="AD40885" i="1"/>
  <c r="AF40884" i="1"/>
  <c r="S40884" i="1"/>
  <c r="AI40884" i="1"/>
  <c r="AB40883" i="1"/>
  <c r="U40879" i="1"/>
  <c r="U40878" i="1"/>
  <c r="AG40877" i="1"/>
  <c r="W40877" i="1"/>
  <c r="AG40876" i="1"/>
  <c r="AH40875" i="1"/>
  <c r="AI40874" i="1"/>
  <c r="X40874" i="1"/>
  <c r="AI40873" i="1"/>
  <c r="X40873" i="1"/>
  <c r="AI40872" i="1"/>
  <c r="Y40872" i="1"/>
  <c r="Z40871" i="1"/>
  <c r="Y40871" i="1"/>
  <c r="T40871" i="1"/>
  <c r="AA40870" i="1"/>
  <c r="S40869" i="1"/>
  <c r="AI40869" i="1"/>
  <c r="AD40869" i="1"/>
  <c r="AB40868" i="1"/>
  <c r="AF40868" i="1"/>
  <c r="S40868" i="1"/>
  <c r="AI40868" i="1"/>
  <c r="AB40867" i="1"/>
  <c r="U40863" i="1"/>
  <c r="AF40862" i="1"/>
  <c r="U40862" i="1"/>
  <c r="AG40861" i="1"/>
  <c r="W40861" i="1"/>
  <c r="AG40860" i="1"/>
  <c r="AH40859" i="1"/>
  <c r="W40859" i="1"/>
  <c r="AI40858" i="1"/>
  <c r="X40858" i="1"/>
  <c r="AI40857" i="1"/>
  <c r="X40857" i="1"/>
  <c r="AI40856" i="1"/>
  <c r="Y40856" i="1"/>
  <c r="Z40855" i="1"/>
  <c r="Y40855" i="1"/>
  <c r="T40855" i="1"/>
  <c r="AB40853" i="1"/>
  <c r="S40853" i="1"/>
  <c r="AI40853" i="1"/>
  <c r="AD40853" i="1"/>
  <c r="AB40852" i="1"/>
  <c r="AF40852" i="1"/>
  <c r="S40852" i="1"/>
  <c r="AI40852" i="1"/>
  <c r="AB40851" i="1"/>
  <c r="AE40847" i="1"/>
  <c r="U40847" i="1"/>
  <c r="AF40846" i="1"/>
  <c r="U40846" i="1"/>
  <c r="AG40845" i="1"/>
  <c r="W40845" i="1"/>
  <c r="AG40844" i="1"/>
  <c r="AH40843" i="1"/>
  <c r="AI40842" i="1"/>
  <c r="X40842" i="1"/>
  <c r="AI40841" i="1"/>
  <c r="X40841" i="1"/>
  <c r="AI40840" i="1"/>
  <c r="Y40840" i="1"/>
  <c r="Z40839" i="1"/>
  <c r="Y40839" i="1"/>
  <c r="T40839" i="1"/>
  <c r="S40837" i="1"/>
  <c r="AI40837" i="1"/>
  <c r="AD40837" i="1"/>
  <c r="AB40836" i="1"/>
  <c r="AF40836" i="1"/>
  <c r="S40836" i="1"/>
  <c r="AI40836" i="1"/>
  <c r="AB40835" i="1"/>
  <c r="AE40831" i="1"/>
  <c r="U40831" i="1"/>
  <c r="U40830" i="1"/>
  <c r="AG40829" i="1"/>
  <c r="W40829" i="1"/>
  <c r="AG40828" i="1"/>
  <c r="AH40827" i="1"/>
  <c r="W40827" i="1"/>
  <c r="AI40826" i="1"/>
  <c r="X40826" i="1"/>
  <c r="AI40825" i="1"/>
  <c r="X40825" i="1"/>
  <c r="AI40824" i="1"/>
  <c r="Y40824" i="1"/>
  <c r="Z40823" i="1"/>
  <c r="Y40823" i="1"/>
  <c r="T40823" i="1"/>
  <c r="AA40822" i="1"/>
  <c r="S40821" i="1"/>
  <c r="AI40821" i="1"/>
  <c r="AD40821" i="1"/>
  <c r="AF40820" i="1"/>
  <c r="S40820" i="1"/>
  <c r="AI40820" i="1"/>
  <c r="AB40819" i="1"/>
  <c r="AE40815" i="1"/>
  <c r="U40815" i="1"/>
  <c r="U40814" i="1"/>
  <c r="AG40813" i="1"/>
  <c r="W40813" i="1"/>
  <c r="AG40812" i="1"/>
  <c r="V40812" i="1"/>
  <c r="AH40811" i="1"/>
  <c r="W40811" i="1"/>
  <c r="AI40810" i="1"/>
  <c r="X40810" i="1"/>
  <c r="AI40809" i="1"/>
  <c r="X40809" i="1"/>
  <c r="AI40808" i="1"/>
  <c r="Y40808" i="1"/>
  <c r="Z40807" i="1"/>
  <c r="Y40807" i="1"/>
  <c r="T40807" i="1"/>
  <c r="AA40806" i="1"/>
  <c r="AB40805" i="1"/>
  <c r="S40805" i="1"/>
  <c r="AI40805" i="1"/>
  <c r="AD40805" i="1"/>
  <c r="AB40804" i="1"/>
  <c r="AF40804" i="1"/>
  <c r="S40804" i="1"/>
  <c r="AI40804" i="1"/>
  <c r="AE40799" i="1"/>
  <c r="U40799" i="1"/>
  <c r="AF40798" i="1"/>
  <c r="U40798" i="1"/>
  <c r="AG40797" i="1"/>
  <c r="W40797" i="1"/>
  <c r="AG40796" i="1"/>
  <c r="AH40795" i="1"/>
  <c r="W40795" i="1"/>
  <c r="AI40794" i="1"/>
  <c r="X40794" i="1"/>
  <c r="AI40793" i="1"/>
  <c r="X40793" i="1"/>
  <c r="AI40792" i="1"/>
  <c r="Y40792" i="1"/>
  <c r="Z40791" i="1"/>
  <c r="Y40791" i="1"/>
  <c r="T40791" i="1"/>
  <c r="S40789" i="1"/>
  <c r="AI40789" i="1"/>
  <c r="AD40789" i="1"/>
  <c r="AF40788" i="1"/>
  <c r="S40788" i="1"/>
  <c r="AI40788" i="1"/>
  <c r="AB40787" i="1"/>
  <c r="AE40783" i="1"/>
  <c r="U40783" i="1"/>
  <c r="AF40782" i="1"/>
  <c r="U40782" i="1"/>
  <c r="AG40781" i="1"/>
  <c r="W40781" i="1"/>
  <c r="AG40780" i="1"/>
  <c r="AH40779" i="1"/>
  <c r="W40779" i="1"/>
  <c r="AI40778" i="1"/>
  <c r="X40778" i="1"/>
  <c r="AI40777" i="1"/>
  <c r="X40777" i="1"/>
  <c r="AI40776" i="1"/>
  <c r="Y40776" i="1"/>
  <c r="Z40775" i="1"/>
  <c r="Y40775" i="1"/>
  <c r="T40775" i="1"/>
  <c r="AB40773" i="1"/>
  <c r="S40773" i="1"/>
  <c r="AI40773" i="1"/>
  <c r="AD40773" i="1"/>
  <c r="AF40772" i="1"/>
  <c r="S40772" i="1"/>
  <c r="AI40772" i="1"/>
  <c r="AD40770" i="1"/>
  <c r="AE40767" i="1"/>
  <c r="U40767" i="1"/>
  <c r="AF40766" i="1"/>
  <c r="U40766" i="1"/>
  <c r="AG40765" i="1"/>
  <c r="W40765" i="1"/>
  <c r="AG40764" i="1"/>
  <c r="V40764" i="1"/>
  <c r="AH40763" i="1"/>
  <c r="W40763" i="1"/>
  <c r="AI40762" i="1"/>
  <c r="X40762" i="1"/>
  <c r="AI40761" i="1"/>
  <c r="X40761" i="1"/>
  <c r="AI40760" i="1"/>
  <c r="Y40760" i="1"/>
  <c r="Z40759" i="1"/>
  <c r="Y40759" i="1"/>
  <c r="T40759" i="1"/>
  <c r="AA40758" i="1"/>
  <c r="S40757" i="1"/>
  <c r="AI40757" i="1"/>
  <c r="AD40757" i="1"/>
  <c r="AF40756" i="1"/>
  <c r="S40756" i="1"/>
  <c r="AI40756" i="1"/>
  <c r="U40751" i="1"/>
  <c r="U40750" i="1"/>
  <c r="AG40749" i="1"/>
  <c r="W40749" i="1"/>
  <c r="AG40748" i="1"/>
  <c r="AH40747" i="1"/>
  <c r="AI40746" i="1"/>
  <c r="X40746" i="1"/>
  <c r="AI40745" i="1"/>
  <c r="X40745" i="1"/>
  <c r="AI40744" i="1"/>
  <c r="Y40744" i="1"/>
  <c r="Z40743" i="1"/>
  <c r="Y40743" i="1"/>
  <c r="T40743" i="1"/>
  <c r="AA40742" i="1"/>
  <c r="S40741" i="1"/>
  <c r="AI40741" i="1"/>
  <c r="AD40741" i="1"/>
  <c r="AB40740" i="1"/>
  <c r="AF40740" i="1"/>
  <c r="S40740" i="1"/>
  <c r="AI40740" i="1"/>
  <c r="AB40739" i="1"/>
  <c r="AC40737" i="1"/>
  <c r="U40735" i="1"/>
  <c r="AF40734" i="1"/>
  <c r="U40734" i="1"/>
  <c r="AG40733" i="1"/>
  <c r="W40733" i="1"/>
  <c r="AG40732" i="1"/>
  <c r="AH40731" i="1"/>
  <c r="W40731" i="1"/>
  <c r="AI40730" i="1"/>
  <c r="X40730" i="1"/>
  <c r="AI40729" i="1"/>
  <c r="X40729" i="1"/>
  <c r="AI40728" i="1"/>
  <c r="Y40728" i="1"/>
  <c r="Z40727" i="1"/>
  <c r="Y40727" i="1"/>
  <c r="T40727" i="1"/>
  <c r="AA40726" i="1"/>
  <c r="S40725" i="1"/>
  <c r="AI40725" i="1"/>
  <c r="AD40725" i="1"/>
  <c r="AB40724" i="1"/>
  <c r="AF40724" i="1"/>
  <c r="S40724" i="1"/>
  <c r="AI40724" i="1"/>
  <c r="AB40723" i="1"/>
  <c r="AE40719" i="1"/>
  <c r="U40719" i="1"/>
  <c r="U40718" i="1"/>
  <c r="AG40717" i="1"/>
  <c r="W40717" i="1"/>
  <c r="AG40716" i="1"/>
  <c r="AH40715" i="1"/>
  <c r="AI40714" i="1"/>
  <c r="X40714" i="1"/>
  <c r="AI40713" i="1"/>
  <c r="X40713" i="1"/>
  <c r="AI40712" i="1"/>
  <c r="Y40712" i="1"/>
  <c r="Z40711" i="1"/>
  <c r="Y40711" i="1"/>
  <c r="T40711" i="1"/>
  <c r="AA40710" i="1"/>
  <c r="AB40709" i="1"/>
  <c r="S40709" i="1"/>
  <c r="AI40709" i="1"/>
  <c r="AD40709" i="1"/>
  <c r="AF40708" i="1"/>
  <c r="S40708" i="1"/>
  <c r="AI40708" i="1"/>
  <c r="AB40707" i="1"/>
  <c r="AC40705" i="1"/>
  <c r="AD40704" i="1"/>
  <c r="AA40703" i="1"/>
  <c r="W40703" i="1"/>
  <c r="T40703" i="1"/>
  <c r="X40703" i="1"/>
  <c r="Z40702" i="1"/>
  <c r="X40701" i="1"/>
  <c r="AI40700" i="1"/>
  <c r="AF40699" i="1"/>
  <c r="U40699" i="1"/>
  <c r="AC40697" i="1"/>
  <c r="AE40697" i="1"/>
  <c r="AH40697" i="1"/>
  <c r="AA40696" i="1"/>
  <c r="Y40695" i="1"/>
  <c r="AI40694" i="1"/>
  <c r="W40694" i="1"/>
  <c r="AG40692" i="1"/>
  <c r="T40692" i="1"/>
  <c r="S40691" i="1"/>
  <c r="AI40691" i="1"/>
  <c r="AE40691" i="1"/>
  <c r="AH40691" i="1"/>
  <c r="AA40690" i="1"/>
  <c r="Z40689" i="1"/>
  <c r="AG40687" i="1"/>
  <c r="U40687" i="1"/>
  <c r="U40686" i="1"/>
  <c r="AB40684" i="1"/>
  <c r="AC40684" i="1"/>
  <c r="Z40683" i="1"/>
  <c r="AH40681" i="1"/>
  <c r="W40681" i="1"/>
  <c r="AC40678" i="1"/>
  <c r="AD40678" i="1"/>
  <c r="AA40677" i="1"/>
  <c r="Y40677" i="1"/>
  <c r="T40677" i="1"/>
  <c r="W40677" i="1"/>
  <c r="Z40676" i="1"/>
  <c r="X40675" i="1"/>
  <c r="AI40674" i="1"/>
  <c r="AH40673" i="1"/>
  <c r="V40673" i="1"/>
  <c r="AB40670" i="1"/>
  <c r="AG40670" i="1"/>
  <c r="AB40669" i="1"/>
  <c r="Y40669" i="1"/>
  <c r="R40669" i="1"/>
  <c r="AA40669" i="1"/>
  <c r="U40669" i="1"/>
  <c r="Z40668" i="1"/>
  <c r="W40667" i="1"/>
  <c r="AH40666" i="1"/>
  <c r="AF40665" i="1"/>
  <c r="AD40664" i="1"/>
  <c r="AH40664" i="1"/>
  <c r="AG40664" i="1"/>
  <c r="S40664" i="1"/>
  <c r="AB40664" i="1"/>
  <c r="AB40663" i="1"/>
  <c r="W40663" i="1"/>
  <c r="R40663" i="1"/>
  <c r="AA40663" i="1"/>
  <c r="U40663" i="1"/>
  <c r="Z40662" i="1"/>
  <c r="W40661" i="1"/>
  <c r="AI40660" i="1"/>
  <c r="X40660" i="1"/>
  <c r="AC40657" i="1"/>
  <c r="S40657" i="1"/>
  <c r="AB40657" i="1"/>
  <c r="AF40657" i="1"/>
  <c r="AA40656" i="1"/>
  <c r="X40655" i="1"/>
  <c r="AI40654" i="1"/>
  <c r="X40654" i="1"/>
  <c r="AF40653" i="1"/>
  <c r="T40653" i="1"/>
  <c r="AF40652" i="1"/>
  <c r="S40651" i="1"/>
  <c r="AI40651" i="1"/>
  <c r="AC40651" i="1"/>
  <c r="AF40651" i="1"/>
  <c r="Y40649" i="1"/>
  <c r="X40648" i="1"/>
  <c r="AG40647" i="1"/>
  <c r="T40647" i="1"/>
  <c r="AF40646" i="1"/>
  <c r="AD40645" i="1"/>
  <c r="AC40644" i="1"/>
  <c r="AD40644" i="1"/>
  <c r="AG40644" i="1"/>
  <c r="AB40643" i="1"/>
  <c r="AA40643" i="1"/>
  <c r="Z40643" i="1"/>
  <c r="U40643" i="1"/>
  <c r="Y40641" i="1"/>
  <c r="W40640" i="1"/>
  <c r="AH40639" i="1"/>
  <c r="U40639" i="1"/>
  <c r="AF40638" i="1"/>
  <c r="AE40637" i="1"/>
  <c r="AB40636" i="1"/>
  <c r="AD40636" i="1"/>
  <c r="AE40636" i="1"/>
  <c r="AH40636" i="1"/>
  <c r="Z40635" i="1"/>
  <c r="Y40634" i="1"/>
  <c r="AI40633" i="1"/>
  <c r="W40633" i="1"/>
  <c r="U40632" i="1"/>
  <c r="AB40630" i="1"/>
  <c r="AE40630" i="1"/>
  <c r="AH40630" i="1"/>
  <c r="AA40629" i="1"/>
  <c r="Z40628" i="1"/>
  <c r="W40627" i="1"/>
  <c r="AG40626" i="1"/>
  <c r="AG40625" i="1"/>
  <c r="T40625" i="1"/>
  <c r="AH40624" i="1"/>
  <c r="AE40624" i="1"/>
  <c r="AI40624" i="1"/>
  <c r="Z40622" i="1"/>
  <c r="W40621" i="1"/>
  <c r="W40620" i="1"/>
  <c r="U40619" i="1"/>
  <c r="AD40617" i="1"/>
  <c r="AA40616" i="1"/>
  <c r="X40615" i="1"/>
  <c r="W40614" i="1"/>
  <c r="AH40613" i="1"/>
  <c r="U40613" i="1"/>
  <c r="AF40612" i="1"/>
  <c r="AB40610" i="1"/>
  <c r="AF40610" i="1"/>
  <c r="AC40610" i="1"/>
  <c r="AG40610" i="1"/>
  <c r="AB40609" i="1"/>
  <c r="U40609" i="1"/>
  <c r="X40609" i="1"/>
  <c r="R40609" i="1"/>
  <c r="AA40609" i="1"/>
  <c r="Y40608" i="1"/>
  <c r="Y40607" i="1"/>
  <c r="AI40606" i="1"/>
  <c r="W40606" i="1"/>
  <c r="AH40605" i="1"/>
  <c r="V40603" i="1"/>
  <c r="AC40602" i="1"/>
  <c r="AF40600" i="1"/>
  <c r="AH40600" i="1"/>
  <c r="AC40600" i="1"/>
  <c r="AG40600" i="1"/>
  <c r="S40600" i="1"/>
  <c r="AB40600" i="1"/>
  <c r="Z40599" i="1"/>
  <c r="AG40598" i="1"/>
  <c r="Y40596" i="1"/>
  <c r="V40593" i="1"/>
  <c r="AE40592" i="1"/>
  <c r="AI40590" i="1"/>
  <c r="U40590" i="1"/>
  <c r="Y40589" i="1"/>
  <c r="R40589" i="1"/>
  <c r="AA40589" i="1"/>
  <c r="V40589" i="1"/>
  <c r="Z40589" i="1"/>
  <c r="X40588" i="1"/>
  <c r="AE40587" i="1"/>
  <c r="S40587" i="1"/>
  <c r="AI40587" i="1"/>
  <c r="AG40587" i="1"/>
  <c r="AC40587" i="1"/>
  <c r="AF40587" i="1"/>
  <c r="Y40586" i="1"/>
  <c r="AB40584" i="1"/>
  <c r="U40583" i="1"/>
  <c r="AF40582" i="1"/>
  <c r="AD40582" i="1"/>
  <c r="U40580" i="1"/>
  <c r="AC40579" i="1"/>
  <c r="AA40579" i="1"/>
  <c r="V40579" i="1"/>
  <c r="Z40579" i="1"/>
  <c r="U40579" i="1"/>
  <c r="V40578" i="1"/>
  <c r="AF40574" i="1"/>
  <c r="AB40574" i="1"/>
  <c r="S40574" i="1"/>
  <c r="AC40574" i="1"/>
  <c r="AG40574" i="1"/>
  <c r="Z40573" i="1"/>
  <c r="AD40571" i="1"/>
  <c r="AE40569" i="1"/>
  <c r="Y40568" i="1"/>
  <c r="AH40567" i="1"/>
  <c r="AA40566" i="1"/>
  <c r="V40565" i="1"/>
  <c r="AE40564" i="1"/>
  <c r="AD40564" i="1"/>
  <c r="AG40564" i="1"/>
  <c r="S40564" i="1"/>
  <c r="AB40564" i="1"/>
  <c r="AF40564" i="1"/>
  <c r="X40563" i="1"/>
  <c r="AD40561" i="1"/>
  <c r="U40561" i="1"/>
  <c r="X40561" i="1"/>
  <c r="W40561" i="1"/>
  <c r="W40560" i="1"/>
  <c r="AA40558" i="1"/>
  <c r="U40557" i="1"/>
  <c r="AC40556" i="1"/>
  <c r="Y40555" i="1"/>
  <c r="AA40553" i="1"/>
  <c r="W40551" i="1"/>
  <c r="R40551" i="1"/>
  <c r="AA40551" i="1"/>
  <c r="V40551" i="1"/>
  <c r="Z40551" i="1"/>
  <c r="X40550" i="1"/>
  <c r="AE40549" i="1"/>
  <c r="AC40548" i="1"/>
  <c r="W40547" i="1"/>
  <c r="AD40546" i="1"/>
  <c r="AF40546" i="1"/>
  <c r="AH40546" i="1"/>
  <c r="AC40546" i="1"/>
  <c r="AG40546" i="1"/>
  <c r="Z40545" i="1"/>
  <c r="AI40544" i="1"/>
  <c r="AB40543" i="1"/>
  <c r="T40543" i="1"/>
  <c r="Y40542" i="1"/>
  <c r="AH40541" i="1"/>
  <c r="AA40540" i="1"/>
  <c r="V40539" i="1"/>
  <c r="AC40538" i="1"/>
  <c r="AF40536" i="1"/>
  <c r="AH40536" i="1"/>
  <c r="AC40536" i="1"/>
  <c r="AG40536" i="1"/>
  <c r="S40536" i="1"/>
  <c r="AB40536" i="1"/>
  <c r="Z40535" i="1"/>
  <c r="Y40532" i="1"/>
  <c r="V40529" i="1"/>
  <c r="AE40528" i="1"/>
  <c r="U40526" i="1"/>
  <c r="Y40525" i="1"/>
  <c r="R40525" i="1"/>
  <c r="AA40525" i="1"/>
  <c r="V40525" i="1"/>
  <c r="Z40525" i="1"/>
  <c r="X40524" i="1"/>
  <c r="S40523" i="1"/>
  <c r="AI40523" i="1"/>
  <c r="AG40523" i="1"/>
  <c r="AC40523" i="1"/>
  <c r="AF40523" i="1"/>
  <c r="AB40520" i="1"/>
  <c r="U40519" i="1"/>
  <c r="AD40518" i="1"/>
  <c r="Z40517" i="1"/>
  <c r="AI40516" i="1"/>
  <c r="U40516" i="1"/>
  <c r="AA40515" i="1"/>
  <c r="V40515" i="1"/>
  <c r="Z40515" i="1"/>
  <c r="U40515" i="1"/>
  <c r="V40514" i="1"/>
  <c r="AB40512" i="1"/>
  <c r="U40511" i="1"/>
  <c r="AB40510" i="1"/>
  <c r="S40510" i="1"/>
  <c r="AC40510" i="1"/>
  <c r="AG40510" i="1"/>
  <c r="Z40509" i="1"/>
  <c r="AG40508" i="1"/>
  <c r="AD40507" i="1"/>
  <c r="W40506" i="1"/>
  <c r="AE40505" i="1"/>
  <c r="Y40504" i="1"/>
  <c r="AE40500" i="1"/>
  <c r="AD40500" i="1"/>
  <c r="AG40500" i="1"/>
  <c r="S40500" i="1"/>
  <c r="AB40500" i="1"/>
  <c r="AF40500" i="1"/>
  <c r="X40499" i="1"/>
  <c r="AD40497" i="1"/>
  <c r="U40497" i="1"/>
  <c r="X40497" i="1"/>
  <c r="W40497" i="1"/>
  <c r="W40496" i="1"/>
  <c r="AG40495" i="1"/>
  <c r="AA40494" i="1"/>
  <c r="U40493" i="1"/>
  <c r="AF40492" i="1"/>
  <c r="AC40492" i="1"/>
  <c r="Y40491" i="1"/>
  <c r="AG40490" i="1"/>
  <c r="AA40489" i="1"/>
  <c r="W40487" i="1"/>
  <c r="R40487" i="1"/>
  <c r="AA40487" i="1"/>
  <c r="V40487" i="1"/>
  <c r="Z40487" i="1"/>
  <c r="X40486" i="1"/>
  <c r="AE40485" i="1"/>
  <c r="AC40484" i="1"/>
  <c r="W40483" i="1"/>
  <c r="AF40482" i="1"/>
  <c r="AH40482" i="1"/>
  <c r="AC40482" i="1"/>
  <c r="AG40482" i="1"/>
  <c r="Z40481" i="1"/>
  <c r="AI40480" i="1"/>
  <c r="AB40479" i="1"/>
  <c r="T40479" i="1"/>
  <c r="Y40478" i="1"/>
  <c r="AH40477" i="1"/>
  <c r="AA40476" i="1"/>
  <c r="V40475" i="1"/>
  <c r="AC40474" i="1"/>
  <c r="AF40472" i="1"/>
  <c r="AH40472" i="1"/>
  <c r="AC40472" i="1"/>
  <c r="AG40472" i="1"/>
  <c r="S40472" i="1"/>
  <c r="AB40472" i="1"/>
  <c r="Z40471" i="1"/>
  <c r="Y40468" i="1"/>
  <c r="AA40466" i="1"/>
  <c r="V40465" i="1"/>
  <c r="AD40464" i="1"/>
  <c r="AE40464" i="1"/>
  <c r="Z40463" i="1"/>
  <c r="U40462" i="1"/>
  <c r="AC40461" i="1"/>
  <c r="Y40461" i="1"/>
  <c r="R40461" i="1"/>
  <c r="AA40461" i="1"/>
  <c r="V40461" i="1"/>
  <c r="Z40461" i="1"/>
  <c r="X40460" i="1"/>
  <c r="AE40459" i="1"/>
  <c r="S40459" i="1"/>
  <c r="AI40459" i="1"/>
  <c r="AG40459" i="1"/>
  <c r="AC40459" i="1"/>
  <c r="AF40459" i="1"/>
  <c r="Y40458" i="1"/>
  <c r="AH40457" i="1"/>
  <c r="AB40456" i="1"/>
  <c r="U40455" i="1"/>
  <c r="AF40454" i="1"/>
  <c r="AD40454" i="1"/>
  <c r="Z40453" i="1"/>
  <c r="U40452" i="1"/>
  <c r="AC40451" i="1"/>
  <c r="AA40451" i="1"/>
  <c r="V40451" i="1"/>
  <c r="Z40451" i="1"/>
  <c r="U40451" i="1"/>
  <c r="V40450" i="1"/>
  <c r="AB40448" i="1"/>
  <c r="U40447" i="1"/>
  <c r="AB40446" i="1"/>
  <c r="S40446" i="1"/>
  <c r="AC40446" i="1"/>
  <c r="AG40446" i="1"/>
  <c r="Z40445" i="1"/>
  <c r="AG40444" i="1"/>
  <c r="AD40443" i="1"/>
  <c r="AE40441" i="1"/>
  <c r="Y40440" i="1"/>
  <c r="AH40439" i="1"/>
  <c r="AA40438" i="1"/>
  <c r="AD40436" i="1"/>
  <c r="AG40436" i="1"/>
  <c r="S40436" i="1"/>
  <c r="AB40436" i="1"/>
  <c r="AF40436" i="1"/>
  <c r="X40435" i="1"/>
  <c r="AI40434" i="1"/>
  <c r="U40434" i="1"/>
  <c r="AD40433" i="1"/>
  <c r="U40433" i="1"/>
  <c r="X40433" i="1"/>
  <c r="W40433" i="1"/>
  <c r="AG40431" i="1"/>
  <c r="AA40430" i="1"/>
  <c r="U40429" i="1"/>
  <c r="AF40428" i="1"/>
  <c r="AC40428" i="1"/>
  <c r="Y40427" i="1"/>
  <c r="AG40426" i="1"/>
  <c r="AA40425" i="1"/>
  <c r="W40423" i="1"/>
  <c r="R40423" i="1"/>
  <c r="AA40423" i="1"/>
  <c r="V40423" i="1"/>
  <c r="Z40423" i="1"/>
  <c r="X40422" i="1"/>
  <c r="AC40420" i="1"/>
  <c r="W40419" i="1"/>
  <c r="AD40418" i="1"/>
  <c r="AF40418" i="1"/>
  <c r="AH40418" i="1"/>
  <c r="AC40418" i="1"/>
  <c r="AG40418" i="1"/>
  <c r="Z40417" i="1"/>
  <c r="AI40416" i="1"/>
  <c r="AB40415" i="1"/>
  <c r="T40415" i="1"/>
  <c r="Y40414" i="1"/>
  <c r="AH40413" i="1"/>
  <c r="AA40412" i="1"/>
  <c r="V40411" i="1"/>
  <c r="AC40410" i="1"/>
  <c r="W40409" i="1"/>
  <c r="AH40408" i="1"/>
  <c r="AC40408" i="1"/>
  <c r="AG40408" i="1"/>
  <c r="S40408" i="1"/>
  <c r="AB40408" i="1"/>
  <c r="Z40407" i="1"/>
  <c r="AG40406" i="1"/>
  <c r="Y40404" i="1"/>
  <c r="AF40403" i="1"/>
  <c r="AA40402" i="1"/>
  <c r="V40401" i="1"/>
  <c r="AE40400" i="1"/>
  <c r="AI40398" i="1"/>
  <c r="U40398" i="1"/>
  <c r="Y40397" i="1"/>
  <c r="R40397" i="1"/>
  <c r="AA40397" i="1"/>
  <c r="V40397" i="1"/>
  <c r="Z40397" i="1"/>
  <c r="X40396" i="1"/>
  <c r="AE40395" i="1"/>
  <c r="S40395" i="1"/>
  <c r="AI40395" i="1"/>
  <c r="AG40395" i="1"/>
  <c r="AC40395" i="1"/>
  <c r="AF40395" i="1"/>
  <c r="Y40394" i="1"/>
  <c r="AH40393" i="1"/>
  <c r="AB40392" i="1"/>
  <c r="U40391" i="1"/>
  <c r="AD40390" i="1"/>
  <c r="Z40389" i="1"/>
  <c r="U40388" i="1"/>
  <c r="AA40387" i="1"/>
  <c r="V40387" i="1"/>
  <c r="Z40387" i="1"/>
  <c r="U40387" i="1"/>
  <c r="AF40382" i="1"/>
  <c r="AB40382" i="1"/>
  <c r="S40382" i="1"/>
  <c r="AC40382" i="1"/>
  <c r="AG40382" i="1"/>
  <c r="Z40381" i="1"/>
  <c r="AG40380" i="1"/>
  <c r="AD40379" i="1"/>
  <c r="W40378" i="1"/>
  <c r="AD40377" i="1"/>
  <c r="AE40377" i="1"/>
  <c r="Y40376" i="1"/>
  <c r="AH40375" i="1"/>
  <c r="V40373" i="1"/>
  <c r="AE40372" i="1"/>
  <c r="AD40372" i="1"/>
  <c r="AG40372" i="1"/>
  <c r="S40372" i="1"/>
  <c r="AB40372" i="1"/>
  <c r="AF40372" i="1"/>
  <c r="AD40369" i="1"/>
  <c r="U40369" i="1"/>
  <c r="X40369" i="1"/>
  <c r="W40369" i="1"/>
  <c r="AG40367" i="1"/>
  <c r="AA40366" i="1"/>
  <c r="U40365" i="1"/>
  <c r="AC40364" i="1"/>
  <c r="Y40363" i="1"/>
  <c r="AG40362" i="1"/>
  <c r="AA40361" i="1"/>
  <c r="W40359" i="1"/>
  <c r="R40359" i="1"/>
  <c r="AA40359" i="1"/>
  <c r="V40359" i="1"/>
  <c r="Z40359" i="1"/>
  <c r="X40358" i="1"/>
  <c r="AC40356" i="1"/>
  <c r="W40355" i="1"/>
  <c r="AD40354" i="1"/>
  <c r="AF40354" i="1"/>
  <c r="AH40354" i="1"/>
  <c r="AC40354" i="1"/>
  <c r="AG40354" i="1"/>
  <c r="Z40353" i="1"/>
  <c r="AB40351" i="1"/>
  <c r="T40351" i="1"/>
  <c r="Y40350" i="1"/>
  <c r="AH40349" i="1"/>
  <c r="V40347" i="1"/>
  <c r="AC40346" i="1"/>
  <c r="AF40344" i="1"/>
  <c r="AH40344" i="1"/>
  <c r="AC40344" i="1"/>
  <c r="AG40344" i="1"/>
  <c r="S40344" i="1"/>
  <c r="AB40344" i="1"/>
  <c r="Z40343" i="1"/>
  <c r="AG40342" i="1"/>
  <c r="Y40340" i="1"/>
  <c r="AA40338" i="1"/>
  <c r="V40337" i="1"/>
  <c r="AE40336" i="1"/>
  <c r="Z40335" i="1"/>
  <c r="AI40334" i="1"/>
  <c r="U40334" i="1"/>
  <c r="Y40333" i="1"/>
  <c r="R40333" i="1"/>
  <c r="AA40333" i="1"/>
  <c r="V40333" i="1"/>
  <c r="Z40333" i="1"/>
  <c r="X40332" i="1"/>
  <c r="AE40331" i="1"/>
  <c r="S40331" i="1"/>
  <c r="AI40331" i="1"/>
  <c r="AG40331" i="1"/>
  <c r="AC40331" i="1"/>
  <c r="AF40331" i="1"/>
  <c r="Y40330" i="1"/>
  <c r="AH40329" i="1"/>
  <c r="AB40328" i="1"/>
  <c r="U40327" i="1"/>
  <c r="AF40326" i="1"/>
  <c r="AD40326" i="1"/>
  <c r="AI40324" i="1"/>
  <c r="U40324" i="1"/>
  <c r="AA40323" i="1"/>
  <c r="V40323" i="1"/>
  <c r="Z40323" i="1"/>
  <c r="U40323" i="1"/>
  <c r="AF40318" i="1"/>
  <c r="AB40318" i="1"/>
  <c r="S40318" i="1"/>
  <c r="AC40318" i="1"/>
  <c r="AG40318" i="1"/>
  <c r="Z40317" i="1"/>
  <c r="AG40316" i="1"/>
  <c r="AD40315" i="1"/>
  <c r="W40314" i="1"/>
  <c r="AE40313" i="1"/>
  <c r="Y40312" i="1"/>
  <c r="V40309" i="1"/>
  <c r="AE40308" i="1"/>
  <c r="AD40308" i="1"/>
  <c r="AG40308" i="1"/>
  <c r="S40308" i="1"/>
  <c r="AB40308" i="1"/>
  <c r="AF40308" i="1"/>
  <c r="AD40305" i="1"/>
  <c r="U40305" i="1"/>
  <c r="X40305" i="1"/>
  <c r="W40305" i="1"/>
  <c r="AA40302" i="1"/>
  <c r="U40301" i="1"/>
  <c r="AC40300" i="1"/>
  <c r="Y40299" i="1"/>
  <c r="AA40297" i="1"/>
  <c r="AC40295" i="1"/>
  <c r="W40295" i="1"/>
  <c r="R40295" i="1"/>
  <c r="AA40295" i="1"/>
  <c r="V40295" i="1"/>
  <c r="Z40295" i="1"/>
  <c r="X40294" i="1"/>
  <c r="AE40293" i="1"/>
  <c r="AC40292" i="1"/>
  <c r="W40291" i="1"/>
  <c r="AF40290" i="1"/>
  <c r="AH40290" i="1"/>
  <c r="AC40290" i="1"/>
  <c r="AG40290" i="1"/>
  <c r="Z40289" i="1"/>
  <c r="AB40287" i="1"/>
  <c r="T40287" i="1"/>
  <c r="Y40286" i="1"/>
  <c r="AH40285" i="1"/>
  <c r="AA40284" i="1"/>
  <c r="V40283" i="1"/>
  <c r="AC40282" i="1"/>
  <c r="AF40280" i="1"/>
  <c r="AH40280" i="1"/>
  <c r="AC40280" i="1"/>
  <c r="AG40280" i="1"/>
  <c r="S40280" i="1"/>
  <c r="AB40280" i="1"/>
  <c r="Z40279" i="1"/>
  <c r="AG40278" i="1"/>
  <c r="Y40276" i="1"/>
  <c r="AF40275" i="1"/>
  <c r="V40273" i="1"/>
  <c r="AE40272" i="1"/>
  <c r="Z40271" i="1"/>
  <c r="U40270" i="1"/>
  <c r="Y40269" i="1"/>
  <c r="R40269" i="1"/>
  <c r="AA40269" i="1"/>
  <c r="V40269" i="1"/>
  <c r="Z40269" i="1"/>
  <c r="X40268" i="1"/>
  <c r="S40267" i="1"/>
  <c r="AI40267" i="1"/>
  <c r="AG40267" i="1"/>
  <c r="AC40267" i="1"/>
  <c r="AF40267" i="1"/>
  <c r="Y40266" i="1"/>
  <c r="AB40264" i="1"/>
  <c r="U40263" i="1"/>
  <c r="AF40262" i="1"/>
  <c r="AD40262" i="1"/>
  <c r="Z40261" i="1"/>
  <c r="AI40260" i="1"/>
  <c r="U40260" i="1"/>
  <c r="AA40259" i="1"/>
  <c r="V40259" i="1"/>
  <c r="Z40259" i="1"/>
  <c r="U40259" i="1"/>
  <c r="V40258" i="1"/>
  <c r="U40255" i="1"/>
  <c r="AF40254" i="1"/>
  <c r="AB40254" i="1"/>
  <c r="S40254" i="1"/>
  <c r="AC40254" i="1"/>
  <c r="AG40254" i="1"/>
  <c r="Z40253" i="1"/>
  <c r="AG40252" i="1"/>
  <c r="AD40251" i="1"/>
  <c r="W40250" i="1"/>
  <c r="AE40249" i="1"/>
  <c r="Y40248" i="1"/>
  <c r="AH40247" i="1"/>
  <c r="AE40244" i="1"/>
  <c r="AD40244" i="1"/>
  <c r="AG40244" i="1"/>
  <c r="S40244" i="1"/>
  <c r="AB40244" i="1"/>
  <c r="AF40244" i="1"/>
  <c r="AD40241" i="1"/>
  <c r="U40241" i="1"/>
  <c r="X40241" i="1"/>
  <c r="W40241" i="1"/>
  <c r="W40240" i="1"/>
  <c r="AA40238" i="1"/>
  <c r="U40237" i="1"/>
  <c r="AC40236" i="1"/>
  <c r="Y40235" i="1"/>
  <c r="AG40234" i="1"/>
  <c r="AA40233" i="1"/>
  <c r="W40231" i="1"/>
  <c r="R40231" i="1"/>
  <c r="AA40231" i="1"/>
  <c r="V40231" i="1"/>
  <c r="Z40231" i="1"/>
  <c r="X40230" i="1"/>
  <c r="AC40228" i="1"/>
  <c r="W40227" i="1"/>
  <c r="AF40226" i="1"/>
  <c r="AH40226" i="1"/>
  <c r="AC40226" i="1"/>
  <c r="AG40226" i="1"/>
  <c r="Z40225" i="1"/>
  <c r="AI40224" i="1"/>
  <c r="AB40223" i="1"/>
  <c r="T40223" i="1"/>
  <c r="Y40222" i="1"/>
  <c r="AA40220" i="1"/>
  <c r="V40219" i="1"/>
  <c r="AC40218" i="1"/>
  <c r="W40217" i="1"/>
  <c r="AF40216" i="1"/>
  <c r="AH40216" i="1"/>
  <c r="AC40216" i="1"/>
  <c r="AG40216" i="1"/>
  <c r="S40216" i="1"/>
  <c r="AB40216" i="1"/>
  <c r="Z40215" i="1"/>
  <c r="Y40212" i="1"/>
  <c r="AF40211" i="1"/>
  <c r="AA40210" i="1"/>
  <c r="V40209" i="1"/>
  <c r="AE40208" i="1"/>
  <c r="Z40207" i="1"/>
  <c r="AI40206" i="1"/>
  <c r="U40206" i="1"/>
  <c r="Y40205" i="1"/>
  <c r="R40205" i="1"/>
  <c r="AA40205" i="1"/>
  <c r="V40205" i="1"/>
  <c r="Z40205" i="1"/>
  <c r="X40204" i="1"/>
  <c r="S40203" i="1"/>
  <c r="AI40203" i="1"/>
  <c r="AG40203" i="1"/>
  <c r="AC40203" i="1"/>
  <c r="AF40203" i="1"/>
  <c r="AB40200" i="1"/>
  <c r="U40199" i="1"/>
  <c r="AF40198" i="1"/>
  <c r="AD40198" i="1"/>
  <c r="Z40197" i="1"/>
  <c r="AI40196" i="1"/>
  <c r="U40196" i="1"/>
  <c r="AC40195" i="1"/>
  <c r="AA40195" i="1"/>
  <c r="V40195" i="1"/>
  <c r="Z40195" i="1"/>
  <c r="U40195" i="1"/>
  <c r="AH40193" i="1"/>
  <c r="T40193" i="1"/>
  <c r="U40191" i="1"/>
  <c r="AF40190" i="1"/>
  <c r="AB40190" i="1"/>
  <c r="S40190" i="1"/>
  <c r="AC40190" i="1"/>
  <c r="AG40190" i="1"/>
  <c r="Z40189" i="1"/>
  <c r="AD40187" i="1"/>
  <c r="W40186" i="1"/>
  <c r="AE40185" i="1"/>
  <c r="AG40183" i="1"/>
  <c r="AH40180" i="1"/>
  <c r="V40180" i="1"/>
  <c r="X40180" i="1"/>
  <c r="T40180" i="1"/>
  <c r="W40180" i="1"/>
  <c r="AI40177" i="1"/>
  <c r="AC40177" i="1"/>
  <c r="AG40177" i="1"/>
  <c r="S40177" i="1"/>
  <c r="AB40177" i="1"/>
  <c r="AD40177" i="1"/>
  <c r="AF40177" i="1"/>
  <c r="X40173" i="1"/>
  <c r="V40172" i="1"/>
  <c r="U40172" i="1"/>
  <c r="Z40172" i="1"/>
  <c r="R40172" i="1"/>
  <c r="AA40172" i="1"/>
  <c r="T40172" i="1"/>
  <c r="Y40170" i="1"/>
  <c r="AG40169" i="1"/>
  <c r="U40169" i="1"/>
  <c r="V40169" i="1"/>
  <c r="Z40169" i="1"/>
  <c r="R40169" i="1"/>
  <c r="AA40169" i="1"/>
  <c r="T40169" i="1"/>
  <c r="Y40167" i="1"/>
  <c r="AG40166" i="1"/>
  <c r="T40166" i="1"/>
  <c r="V40166" i="1"/>
  <c r="Z40166" i="1"/>
  <c r="R40166" i="1"/>
  <c r="AA40166" i="1"/>
  <c r="U40166" i="1"/>
  <c r="AC40164" i="1"/>
  <c r="AD40163" i="1"/>
  <c r="AE40161" i="1"/>
  <c r="T40160" i="1"/>
  <c r="Z40159" i="1"/>
  <c r="AF40158" i="1"/>
  <c r="R40158" i="1"/>
  <c r="W40157" i="1"/>
  <c r="AA40156" i="1"/>
  <c r="AF40155" i="1"/>
  <c r="R40155" i="1"/>
  <c r="AA40153" i="1"/>
  <c r="AF40152" i="1"/>
  <c r="X40151" i="1"/>
  <c r="AA40150" i="1"/>
  <c r="AF40149" i="1"/>
  <c r="Y40148" i="1"/>
  <c r="Z40145" i="1"/>
  <c r="AA40142" i="1"/>
  <c r="AH40141" i="1"/>
  <c r="X40140" i="1"/>
  <c r="X40137" i="1"/>
  <c r="AB40136" i="1"/>
  <c r="X40134" i="1"/>
  <c r="T40132" i="1"/>
  <c r="Y40131" i="1"/>
  <c r="AE40130" i="1"/>
  <c r="AE40127" i="1"/>
  <c r="AH40127" i="1"/>
  <c r="AC40127" i="1"/>
  <c r="AD40127" i="1"/>
  <c r="AG40127" i="1"/>
  <c r="W40126" i="1"/>
  <c r="AG40122" i="1"/>
  <c r="W40120" i="1"/>
  <c r="AG40119" i="1"/>
  <c r="W40117" i="1"/>
  <c r="AH40116" i="1"/>
  <c r="V40116" i="1"/>
  <c r="X40116" i="1"/>
  <c r="T40116" i="1"/>
  <c r="W40116" i="1"/>
  <c r="AC40113" i="1"/>
  <c r="AG40113" i="1"/>
  <c r="AE40137" i="1"/>
  <c r="S40113" i="1"/>
  <c r="AB40113" i="1"/>
  <c r="AD40113" i="1"/>
  <c r="AI40117" i="1"/>
  <c r="AF40144" i="1"/>
  <c r="AF40113" i="1"/>
  <c r="U40112" i="1"/>
  <c r="AD40111" i="1"/>
  <c r="X40109" i="1"/>
  <c r="AG40108" i="1"/>
  <c r="V40108" i="1"/>
  <c r="U40108" i="1"/>
  <c r="Z40108" i="1"/>
  <c r="R40108" i="1"/>
  <c r="AA40108" i="1"/>
  <c r="T40108" i="1"/>
  <c r="Y40106" i="1"/>
  <c r="AG40105" i="1"/>
  <c r="U40105" i="1"/>
  <c r="V40105" i="1"/>
  <c r="Z40105" i="1"/>
  <c r="R40105" i="1"/>
  <c r="AA40105" i="1"/>
  <c r="T40105" i="1"/>
  <c r="Y40103" i="1"/>
  <c r="AG40102" i="1"/>
  <c r="T40102" i="1"/>
  <c r="V40102" i="1"/>
  <c r="Z40102" i="1"/>
  <c r="R40102" i="1"/>
  <c r="AA40102" i="1"/>
  <c r="U40102" i="1"/>
  <c r="AC40100" i="1"/>
  <c r="AH40099" i="1"/>
  <c r="AD40099" i="1"/>
  <c r="V40098" i="1"/>
  <c r="AE40097" i="1"/>
  <c r="T40096" i="1"/>
  <c r="AF40094" i="1"/>
  <c r="R40094" i="1"/>
  <c r="W40093" i="1"/>
  <c r="AF40091" i="1"/>
  <c r="R40091" i="1"/>
  <c r="W40090" i="1"/>
  <c r="AF40088" i="1"/>
  <c r="X40087" i="1"/>
  <c r="Y40084" i="1"/>
  <c r="Z40081" i="1"/>
  <c r="U40079" i="1"/>
  <c r="AA40078" i="1"/>
  <c r="AH40077" i="1"/>
  <c r="X40076" i="1"/>
  <c r="AB40075" i="1"/>
  <c r="X40073" i="1"/>
  <c r="AH40071" i="1"/>
  <c r="X40070" i="1"/>
  <c r="T40068" i="1"/>
  <c r="Y40067" i="1"/>
  <c r="AE40066" i="1"/>
  <c r="AC40064" i="1"/>
  <c r="AE40063" i="1"/>
  <c r="AH40063" i="1"/>
  <c r="AC40063" i="1"/>
  <c r="AD40063" i="1"/>
  <c r="AG40063" i="1"/>
  <c r="W40062" i="1"/>
  <c r="AG40058" i="1"/>
  <c r="W40056" i="1"/>
  <c r="AG40055" i="1"/>
  <c r="AH40052" i="1"/>
  <c r="V40052" i="1"/>
  <c r="X40052" i="1"/>
  <c r="T40052" i="1"/>
  <c r="W40052" i="1"/>
  <c r="T40051" i="1"/>
  <c r="AA40050" i="1"/>
  <c r="AC40049" i="1"/>
  <c r="AG40049" i="1"/>
  <c r="S40049" i="1"/>
  <c r="AB40049" i="1"/>
  <c r="AD40049" i="1"/>
  <c r="AF40049" i="1"/>
  <c r="U40048" i="1"/>
  <c r="X40045" i="1"/>
  <c r="V40044" i="1"/>
  <c r="U40044" i="1"/>
  <c r="Z40044" i="1"/>
  <c r="R40044" i="1"/>
  <c r="AA40044" i="1"/>
  <c r="T40044" i="1"/>
  <c r="AG40041" i="1"/>
  <c r="U40041" i="1"/>
  <c r="V40041" i="1"/>
  <c r="Z40041" i="1"/>
  <c r="R40041" i="1"/>
  <c r="AA40041" i="1"/>
  <c r="T40041" i="1"/>
  <c r="Y40039" i="1"/>
  <c r="T40038" i="1"/>
  <c r="V40038" i="1"/>
  <c r="Z40038" i="1"/>
  <c r="R40038" i="1"/>
  <c r="AA40038" i="1"/>
  <c r="U40038" i="1"/>
  <c r="AC40036" i="1"/>
  <c r="AH40035" i="1"/>
  <c r="AD40035" i="1"/>
  <c r="AE40033" i="1"/>
  <c r="T40032" i="1"/>
  <c r="Z40031" i="1"/>
  <c r="R40030" i="1"/>
  <c r="W40029" i="1"/>
  <c r="AA40028" i="1"/>
  <c r="AF40027" i="1"/>
  <c r="R40027" i="1"/>
  <c r="AA40025" i="1"/>
  <c r="AF40024" i="1"/>
  <c r="X40023" i="1"/>
  <c r="AA40022" i="1"/>
  <c r="AF40021" i="1"/>
  <c r="Y40020" i="1"/>
  <c r="AC40019" i="1"/>
  <c r="S40018" i="1"/>
  <c r="T40016" i="1"/>
  <c r="AG40012" i="1"/>
  <c r="AD40009" i="1"/>
  <c r="AH40008" i="1"/>
  <c r="AG40008" i="1"/>
  <c r="S40008" i="1"/>
  <c r="AB40008" i="1"/>
  <c r="AC40008" i="1"/>
  <c r="AD40008" i="1"/>
  <c r="AF40008" i="1"/>
  <c r="W40006" i="1"/>
  <c r="Z40005" i="1"/>
  <c r="AC40004" i="1"/>
  <c r="AF40003" i="1"/>
  <c r="AI40002" i="1"/>
  <c r="R40001" i="1"/>
  <c r="AD40000" i="1"/>
  <c r="X39997" i="1"/>
  <c r="AA39996" i="1"/>
  <c r="AD39995" i="1"/>
  <c r="W39991" i="1"/>
  <c r="V39991" i="1"/>
  <c r="Z39991" i="1"/>
  <c r="R39991" i="1"/>
  <c r="AA39991" i="1"/>
  <c r="U39991" i="1"/>
  <c r="AE39990" i="1"/>
  <c r="Y39988" i="1"/>
  <c r="X39987" i="1"/>
  <c r="AA39986" i="1"/>
  <c r="AH39985" i="1"/>
  <c r="AG39984" i="1"/>
  <c r="AB39982" i="1"/>
  <c r="AG39982" i="1"/>
  <c r="S39982" i="1"/>
  <c r="AC39982" i="1"/>
  <c r="AD39982" i="1"/>
  <c r="AF39982" i="1"/>
  <c r="W39980" i="1"/>
  <c r="Y39979" i="1"/>
  <c r="AB39977" i="1"/>
  <c r="AE39976" i="1"/>
  <c r="AC39975" i="1"/>
  <c r="AG39974" i="1"/>
  <c r="T39973" i="1"/>
  <c r="AD39972" i="1"/>
  <c r="S39972" i="1"/>
  <c r="AB39972" i="1"/>
  <c r="AF39972" i="1"/>
  <c r="AG39972" i="1"/>
  <c r="AH39972" i="1"/>
  <c r="Z39969" i="1"/>
  <c r="AI39966" i="1"/>
  <c r="Y39965" i="1"/>
  <c r="V39965" i="1"/>
  <c r="Z39965" i="1"/>
  <c r="R39965" i="1"/>
  <c r="AA39965" i="1"/>
  <c r="U39965" i="1"/>
  <c r="AE39964" i="1"/>
  <c r="S39963" i="1"/>
  <c r="AI39963" i="1"/>
  <c r="AC39963" i="1"/>
  <c r="AF39963" i="1"/>
  <c r="AG39963" i="1"/>
  <c r="AH39963" i="1"/>
  <c r="AB39963" i="1"/>
  <c r="T39962" i="1"/>
  <c r="V39960" i="1"/>
  <c r="Y39959" i="1"/>
  <c r="AA39958" i="1"/>
  <c r="AD39957" i="1"/>
  <c r="AI39956" i="1"/>
  <c r="S39954" i="1"/>
  <c r="V39953" i="1"/>
  <c r="AE39950" i="1"/>
  <c r="AD39945" i="1"/>
  <c r="AH39944" i="1"/>
  <c r="AG39944" i="1"/>
  <c r="S39944" i="1"/>
  <c r="AB39944" i="1"/>
  <c r="AC39944" i="1"/>
  <c r="AD39944" i="1"/>
  <c r="AF39944" i="1"/>
  <c r="Z39941" i="1"/>
  <c r="AI39938" i="1"/>
  <c r="R39937" i="1"/>
  <c r="AD39936" i="1"/>
  <c r="V39934" i="1"/>
  <c r="X39933" i="1"/>
  <c r="AA39932" i="1"/>
  <c r="AD39931" i="1"/>
  <c r="AG39930" i="1"/>
  <c r="AG39929" i="1"/>
  <c r="W39927" i="1"/>
  <c r="V39927" i="1"/>
  <c r="Z39927" i="1"/>
  <c r="R39927" i="1"/>
  <c r="AA39927" i="1"/>
  <c r="U39927" i="1"/>
  <c r="AE39926" i="1"/>
  <c r="Y39924" i="1"/>
  <c r="X39923" i="1"/>
  <c r="AA39922" i="1"/>
  <c r="AH39921" i="1"/>
  <c r="AG39920" i="1"/>
  <c r="AB39918" i="1"/>
  <c r="AG39918" i="1"/>
  <c r="S39918" i="1"/>
  <c r="AC39918" i="1"/>
  <c r="AD39918" i="1"/>
  <c r="AF39918" i="1"/>
  <c r="Y39915" i="1"/>
  <c r="Y39914" i="1"/>
  <c r="AE39912" i="1"/>
  <c r="AG39910" i="1"/>
  <c r="T39909" i="1"/>
  <c r="AD39908" i="1"/>
  <c r="S39908" i="1"/>
  <c r="AB39908" i="1"/>
  <c r="AF39908" i="1"/>
  <c r="AG39908" i="1"/>
  <c r="AH39908" i="1"/>
  <c r="T39907" i="1"/>
  <c r="Z39905" i="1"/>
  <c r="AC39904" i="1"/>
  <c r="AI39902" i="1"/>
  <c r="Y39901" i="1"/>
  <c r="V39901" i="1"/>
  <c r="Z39901" i="1"/>
  <c r="R39901" i="1"/>
  <c r="AA39901" i="1"/>
  <c r="U39901" i="1"/>
  <c r="AE39900" i="1"/>
  <c r="S39899" i="1"/>
  <c r="AI39899" i="1"/>
  <c r="AC39899" i="1"/>
  <c r="AF39899" i="1"/>
  <c r="AG39899" i="1"/>
  <c r="AH39899" i="1"/>
  <c r="AB39899" i="1"/>
  <c r="T39898" i="1"/>
  <c r="Y39895" i="1"/>
  <c r="AA39894" i="1"/>
  <c r="AD39893" i="1"/>
  <c r="AI39892" i="1"/>
  <c r="S39890" i="1"/>
  <c r="V39889" i="1"/>
  <c r="AE39886" i="1"/>
  <c r="AG39884" i="1"/>
  <c r="AD39881" i="1"/>
  <c r="AH39880" i="1"/>
  <c r="AG39880" i="1"/>
  <c r="S39880" i="1"/>
  <c r="AB39880" i="1"/>
  <c r="AC39880" i="1"/>
  <c r="AD39880" i="1"/>
  <c r="AF39880" i="1"/>
  <c r="W39878" i="1"/>
  <c r="Z39877" i="1"/>
  <c r="AC39876" i="1"/>
  <c r="AI39874" i="1"/>
  <c r="Z38779" i="1"/>
  <c r="AD39872" i="1"/>
  <c r="X39869" i="1"/>
  <c r="AA39868" i="1"/>
  <c r="AG39866" i="1"/>
  <c r="W39863" i="1"/>
  <c r="V39863" i="1"/>
  <c r="Z39863" i="1"/>
  <c r="R39863" i="1"/>
  <c r="AA39863" i="1"/>
  <c r="U39863" i="1"/>
  <c r="AE39862" i="1"/>
  <c r="Y39860" i="1"/>
  <c r="X39859" i="1"/>
  <c r="AH39857" i="1"/>
  <c r="AB39854" i="1"/>
  <c r="AG39854" i="1"/>
  <c r="S39854" i="1"/>
  <c r="AC39854" i="1"/>
  <c r="AD39854" i="1"/>
  <c r="AF39854" i="1"/>
  <c r="Y39851" i="1"/>
  <c r="Y39850" i="1"/>
  <c r="AE39848" i="1"/>
  <c r="T39845" i="1"/>
  <c r="AD39844" i="1"/>
  <c r="S39844" i="1"/>
  <c r="AB39844" i="1"/>
  <c r="AF39844" i="1"/>
  <c r="AG39844" i="1"/>
  <c r="AH39844" i="1"/>
  <c r="T39843" i="1"/>
  <c r="V39842" i="1"/>
  <c r="AF39839" i="1"/>
  <c r="AI39838" i="1"/>
  <c r="Y39837" i="1"/>
  <c r="V39837" i="1"/>
  <c r="Z39837" i="1"/>
  <c r="R39837" i="1"/>
  <c r="AA39837" i="1"/>
  <c r="U39837" i="1"/>
  <c r="AE39836" i="1"/>
  <c r="S39835" i="1"/>
  <c r="AI39835" i="1"/>
  <c r="AC39835" i="1"/>
  <c r="AF39835" i="1"/>
  <c r="AG39835" i="1"/>
  <c r="AH39835" i="1"/>
  <c r="AB39835" i="1"/>
  <c r="Y39831" i="1"/>
  <c r="AA39830" i="1"/>
  <c r="AI39828" i="1"/>
  <c r="S39826" i="1"/>
  <c r="T39824" i="1"/>
  <c r="AE39822" i="1"/>
  <c r="AC39821" i="1"/>
  <c r="AG39820" i="1"/>
  <c r="AD39817" i="1"/>
  <c r="AH39816" i="1"/>
  <c r="AG39816" i="1"/>
  <c r="S39816" i="1"/>
  <c r="AB39816" i="1"/>
  <c r="AC39816" i="1"/>
  <c r="AD39816" i="1"/>
  <c r="AF39816" i="1"/>
  <c r="W39814" i="1"/>
  <c r="Z39813" i="1"/>
  <c r="AC39812" i="1"/>
  <c r="AF39811" i="1"/>
  <c r="AI39810" i="1"/>
  <c r="R39809" i="1"/>
  <c r="AD39808" i="1"/>
  <c r="V39806" i="1"/>
  <c r="X39805" i="1"/>
  <c r="AG39802" i="1"/>
  <c r="W39799" i="1"/>
  <c r="V39799" i="1"/>
  <c r="Z39799" i="1"/>
  <c r="R39799" i="1"/>
  <c r="AA39799" i="1"/>
  <c r="U39799" i="1"/>
  <c r="AE39798" i="1"/>
  <c r="Y39796" i="1"/>
  <c r="AH39793" i="1"/>
  <c r="AG39792" i="1"/>
  <c r="AB39790" i="1"/>
  <c r="AG39790" i="1"/>
  <c r="S39790" i="1"/>
  <c r="AC39790" i="1"/>
  <c r="AD39790" i="1"/>
  <c r="AF39790" i="1"/>
  <c r="W39788" i="1"/>
  <c r="Y39787" i="1"/>
  <c r="Y39786" i="1"/>
  <c r="AB39785" i="1"/>
  <c r="AE39784" i="1"/>
  <c r="AC39783" i="1"/>
  <c r="AG39782" i="1"/>
  <c r="T39781" i="1"/>
  <c r="AD39780" i="1"/>
  <c r="S39780" i="1"/>
  <c r="AB39780" i="1"/>
  <c r="AF39780" i="1"/>
  <c r="AG39780" i="1"/>
  <c r="AH39780" i="1"/>
  <c r="T39779" i="1"/>
  <c r="V39778" i="1"/>
  <c r="AC39776" i="1"/>
  <c r="AI39774" i="1"/>
  <c r="Y39773" i="1"/>
  <c r="V39773" i="1"/>
  <c r="Z39773" i="1"/>
  <c r="R39773" i="1"/>
  <c r="AA39773" i="1"/>
  <c r="U39773" i="1"/>
  <c r="AE39772" i="1"/>
  <c r="S39771" i="1"/>
  <c r="AI39771" i="1"/>
  <c r="AC39771" i="1"/>
  <c r="AF39771" i="1"/>
  <c r="AG39771" i="1"/>
  <c r="AH39771" i="1"/>
  <c r="AB39771" i="1"/>
  <c r="Y39767" i="1"/>
  <c r="AI39764" i="1"/>
  <c r="S39762" i="1"/>
  <c r="V39761" i="1"/>
  <c r="AE39758" i="1"/>
  <c r="AG39756" i="1"/>
  <c r="AD39753" i="1"/>
  <c r="AH39752" i="1"/>
  <c r="AG39752" i="1"/>
  <c r="S39752" i="1"/>
  <c r="AB39752" i="1"/>
  <c r="AC39752" i="1"/>
  <c r="AD39752" i="1"/>
  <c r="AF39752" i="1"/>
  <c r="W39750" i="1"/>
  <c r="AC39748" i="1"/>
  <c r="AI39746" i="1"/>
  <c r="R39745" i="1"/>
  <c r="AD39744" i="1"/>
  <c r="V39742" i="1"/>
  <c r="X39741" i="1"/>
  <c r="AD39739" i="1"/>
  <c r="W39735" i="1"/>
  <c r="V39735" i="1"/>
  <c r="Z39735" i="1"/>
  <c r="R39735" i="1"/>
  <c r="AA39735" i="1"/>
  <c r="U39735" i="1"/>
  <c r="AE39734" i="1"/>
  <c r="Y39732" i="1"/>
  <c r="X39731" i="1"/>
  <c r="AA39730" i="1"/>
  <c r="AH39729" i="1"/>
  <c r="AG39728" i="1"/>
  <c r="AB39726" i="1"/>
  <c r="AG39726" i="1"/>
  <c r="S39726" i="1"/>
  <c r="AC39726" i="1"/>
  <c r="AD39726" i="1"/>
  <c r="AF39726" i="1"/>
  <c r="W39724" i="1"/>
  <c r="Y39723" i="1"/>
  <c r="Y39722" i="1"/>
  <c r="AE39720" i="1"/>
  <c r="AG39718" i="1"/>
  <c r="T39717" i="1"/>
  <c r="AD39716" i="1"/>
  <c r="S39716" i="1"/>
  <c r="AB39716" i="1"/>
  <c r="AF39716" i="1"/>
  <c r="AG39716" i="1"/>
  <c r="AH39716" i="1"/>
  <c r="T39715" i="1"/>
  <c r="Z39713" i="1"/>
  <c r="AC39712" i="1"/>
  <c r="AI39710" i="1"/>
  <c r="Y39709" i="1"/>
  <c r="V39709" i="1"/>
  <c r="Z39709" i="1"/>
  <c r="R39709" i="1"/>
  <c r="AA39709" i="1"/>
  <c r="U39709" i="1"/>
  <c r="AE39708" i="1"/>
  <c r="S39707" i="1"/>
  <c r="AI39707" i="1"/>
  <c r="AC39707" i="1"/>
  <c r="AF39707" i="1"/>
  <c r="AG39707" i="1"/>
  <c r="AH39707" i="1"/>
  <c r="AB39707" i="1"/>
  <c r="T39706" i="1"/>
  <c r="V39704" i="1"/>
  <c r="Y39703" i="1"/>
  <c r="AI39700" i="1"/>
  <c r="S39698" i="1"/>
  <c r="T39696" i="1"/>
  <c r="AE39694" i="1"/>
  <c r="AG39692" i="1"/>
  <c r="AD39689" i="1"/>
  <c r="AH39688" i="1"/>
  <c r="AG39688" i="1"/>
  <c r="S39688" i="1"/>
  <c r="AB39688" i="1"/>
  <c r="AC39688" i="1"/>
  <c r="AD39688" i="1"/>
  <c r="AF39688" i="1"/>
  <c r="Z39685" i="1"/>
  <c r="AC39684" i="1"/>
  <c r="AF39683" i="1"/>
  <c r="AI39682" i="1"/>
  <c r="R39681" i="1"/>
  <c r="AD39680" i="1"/>
  <c r="V39678" i="1"/>
  <c r="X39677" i="1"/>
  <c r="AD39675" i="1"/>
  <c r="AG39674" i="1"/>
  <c r="AG39673" i="1"/>
  <c r="W39671" i="1"/>
  <c r="V39671" i="1"/>
  <c r="Z39671" i="1"/>
  <c r="R39671" i="1"/>
  <c r="AA39671" i="1"/>
  <c r="U39671" i="1"/>
  <c r="AE39670" i="1"/>
  <c r="Y39668" i="1"/>
  <c r="X39667" i="1"/>
  <c r="AA39666" i="1"/>
  <c r="AH39665" i="1"/>
  <c r="AG39664" i="1"/>
  <c r="AB39662" i="1"/>
  <c r="AG39662" i="1"/>
  <c r="S39662" i="1"/>
  <c r="AC39662" i="1"/>
  <c r="AD39662" i="1"/>
  <c r="AF39662" i="1"/>
  <c r="Y39659" i="1"/>
  <c r="Y39658" i="1"/>
  <c r="AB39657" i="1"/>
  <c r="AE39656" i="1"/>
  <c r="AC39655" i="1"/>
  <c r="AG39654" i="1"/>
  <c r="T39653" i="1"/>
  <c r="AD39652" i="1"/>
  <c r="S39652" i="1"/>
  <c r="AB39652" i="1"/>
  <c r="AF39652" i="1"/>
  <c r="AG39652" i="1"/>
  <c r="AH39652" i="1"/>
  <c r="T39651" i="1"/>
  <c r="V39650" i="1"/>
  <c r="Z39649" i="1"/>
  <c r="AC39648" i="1"/>
  <c r="AF39647" i="1"/>
  <c r="AI39646" i="1"/>
  <c r="Y39645" i="1"/>
  <c r="V39645" i="1"/>
  <c r="Z39645" i="1"/>
  <c r="R39645" i="1"/>
  <c r="AA39645" i="1"/>
  <c r="U39645" i="1"/>
  <c r="AE39644" i="1"/>
  <c r="S39643" i="1"/>
  <c r="AI39643" i="1"/>
  <c r="AC39643" i="1"/>
  <c r="AF39643" i="1"/>
  <c r="AG39643" i="1"/>
  <c r="AH39643" i="1"/>
  <c r="AB39643" i="1"/>
  <c r="V39640" i="1"/>
  <c r="Y39639" i="1"/>
  <c r="AA39638" i="1"/>
  <c r="AI39636" i="1"/>
  <c r="S39634" i="1"/>
  <c r="V39631" i="1"/>
  <c r="AE39630" i="1"/>
  <c r="AC39629" i="1"/>
  <c r="AD39625" i="1"/>
  <c r="AH39624" i="1"/>
  <c r="AG39624" i="1"/>
  <c r="S39624" i="1"/>
  <c r="AB39624" i="1"/>
  <c r="AC39624" i="1"/>
  <c r="AD39624" i="1"/>
  <c r="AF39624" i="1"/>
  <c r="W39622" i="1"/>
  <c r="AC39620" i="1"/>
  <c r="AF39619" i="1"/>
  <c r="AI39618" i="1"/>
  <c r="R39617" i="1"/>
  <c r="AD39616" i="1"/>
  <c r="V39614" i="1"/>
  <c r="X39613" i="1"/>
  <c r="AA39612" i="1"/>
  <c r="AG39609" i="1"/>
  <c r="W39607" i="1"/>
  <c r="V39607" i="1"/>
  <c r="Z39607" i="1"/>
  <c r="R39607" i="1"/>
  <c r="AA39607" i="1"/>
  <c r="U39607" i="1"/>
  <c r="AE39606" i="1"/>
  <c r="Y39604" i="1"/>
  <c r="X39603" i="1"/>
  <c r="AA39602" i="1"/>
  <c r="AH39601" i="1"/>
  <c r="AG39600" i="1"/>
  <c r="AB39598" i="1"/>
  <c r="AG39598" i="1"/>
  <c r="S39598" i="1"/>
  <c r="AC39598" i="1"/>
  <c r="AD39598" i="1"/>
  <c r="AF39598" i="1"/>
  <c r="Y39595" i="1"/>
  <c r="AE39592" i="1"/>
  <c r="AC39591" i="1"/>
  <c r="AG39590" i="1"/>
  <c r="T39589" i="1"/>
  <c r="AD39588" i="1"/>
  <c r="S39588" i="1"/>
  <c r="AB39588" i="1"/>
  <c r="AF39588" i="1"/>
  <c r="AG39588" i="1"/>
  <c r="AH39588" i="1"/>
  <c r="T39587" i="1"/>
  <c r="AI39582" i="1"/>
  <c r="Y39581" i="1"/>
  <c r="V39581" i="1"/>
  <c r="Z39581" i="1"/>
  <c r="R39581" i="1"/>
  <c r="AA39581" i="1"/>
  <c r="U39581" i="1"/>
  <c r="AE39580" i="1"/>
  <c r="S39579" i="1"/>
  <c r="AI39579" i="1"/>
  <c r="AC39579" i="1"/>
  <c r="AF39579" i="1"/>
  <c r="AG39579" i="1"/>
  <c r="AH39579" i="1"/>
  <c r="AB39579" i="1"/>
  <c r="T39578" i="1"/>
  <c r="Y39575" i="1"/>
  <c r="AA39574" i="1"/>
  <c r="AI39572" i="1"/>
  <c r="S39570" i="1"/>
  <c r="AE39566" i="1"/>
  <c r="AG39564" i="1"/>
  <c r="AH39562" i="1"/>
  <c r="AB39561" i="1"/>
  <c r="Y39560" i="1"/>
  <c r="AD39558" i="1"/>
  <c r="T39557" i="1"/>
  <c r="AI39554" i="1"/>
  <c r="AB39550" i="1"/>
  <c r="S39550" i="1"/>
  <c r="AC39550" i="1"/>
  <c r="AE39550" i="1"/>
  <c r="AF39550" i="1"/>
  <c r="AG39550" i="1"/>
  <c r="AH39550" i="1"/>
  <c r="Z39549" i="1"/>
  <c r="X39545" i="1"/>
  <c r="AH39544" i="1"/>
  <c r="AC39544" i="1"/>
  <c r="AE39544" i="1"/>
  <c r="AF39544" i="1"/>
  <c r="AG39544" i="1"/>
  <c r="AI39544" i="1"/>
  <c r="S39544" i="1"/>
  <c r="AB39544" i="1"/>
  <c r="Z39543" i="1"/>
  <c r="V39537" i="1"/>
  <c r="AE39536" i="1"/>
  <c r="AF39532" i="1"/>
  <c r="AE39531" i="1"/>
  <c r="S39528" i="1"/>
  <c r="W39527" i="1"/>
  <c r="R39527" i="1"/>
  <c r="AA39527" i="1"/>
  <c r="T39527" i="1"/>
  <c r="U39527" i="1"/>
  <c r="V39527" i="1"/>
  <c r="X39527" i="1"/>
  <c r="Z39527" i="1"/>
  <c r="AI39524" i="1"/>
  <c r="Z39522" i="1"/>
  <c r="T39521" i="1"/>
  <c r="AD39520" i="1"/>
  <c r="T39519" i="1"/>
  <c r="AG39516" i="1"/>
  <c r="Z39515" i="1"/>
  <c r="AE39513" i="1"/>
  <c r="AG39510" i="1"/>
  <c r="Y39508" i="1"/>
  <c r="S39506" i="1"/>
  <c r="U39505" i="1"/>
  <c r="X39505" i="1"/>
  <c r="Z39505" i="1"/>
  <c r="R39505" i="1"/>
  <c r="AA39505" i="1"/>
  <c r="T39505" i="1"/>
  <c r="W39505" i="1"/>
  <c r="AH39502" i="1"/>
  <c r="W39500" i="1"/>
  <c r="V39499" i="1"/>
  <c r="Z39497" i="1"/>
  <c r="AF39494" i="1"/>
  <c r="AE39493" i="1"/>
  <c r="Z39492" i="1"/>
  <c r="AF39490" i="1"/>
  <c r="AH39490" i="1"/>
  <c r="S39490" i="1"/>
  <c r="AB39490" i="1"/>
  <c r="AC39490" i="1"/>
  <c r="AD39490" i="1"/>
  <c r="AG39490" i="1"/>
  <c r="R39489" i="1"/>
  <c r="AI39486" i="1"/>
  <c r="X39484" i="1"/>
  <c r="S39483" i="1"/>
  <c r="AI39483" i="1"/>
  <c r="AC39483" i="1"/>
  <c r="AE39483" i="1"/>
  <c r="AF39483" i="1"/>
  <c r="AG39483" i="1"/>
  <c r="AH39483" i="1"/>
  <c r="AB39483" i="1"/>
  <c r="X39478" i="1"/>
  <c r="S39476" i="1"/>
  <c r="AA39471" i="1"/>
  <c r="Y39470" i="1"/>
  <c r="AC39468" i="1"/>
  <c r="AA39467" i="1"/>
  <c r="X39467" i="1"/>
  <c r="Z39467" i="1"/>
  <c r="R39467" i="1"/>
  <c r="T39467" i="1"/>
  <c r="U39467" i="1"/>
  <c r="W39467" i="1"/>
  <c r="AI39464" i="1"/>
  <c r="W39462" i="1"/>
  <c r="AD39460" i="1"/>
  <c r="S39460" i="1"/>
  <c r="AB39460" i="1"/>
  <c r="AE39460" i="1"/>
  <c r="AF39460" i="1"/>
  <c r="AG39460" i="1"/>
  <c r="AH39460" i="1"/>
  <c r="Z39459" i="1"/>
  <c r="AF39456" i="1"/>
  <c r="Z39454" i="1"/>
  <c r="T39453" i="1"/>
  <c r="AE39452" i="1"/>
  <c r="AE39446" i="1"/>
  <c r="S39438" i="1"/>
  <c r="Y39437" i="1"/>
  <c r="R39437" i="1"/>
  <c r="AA39437" i="1"/>
  <c r="T39437" i="1"/>
  <c r="U39437" i="1"/>
  <c r="V39437" i="1"/>
  <c r="W39437" i="1"/>
  <c r="Z39437" i="1"/>
  <c r="Y39432" i="1"/>
  <c r="AD39430" i="1"/>
  <c r="T39429" i="1"/>
  <c r="AI39426" i="1"/>
  <c r="W39424" i="1"/>
  <c r="AB39422" i="1"/>
  <c r="S39422" i="1"/>
  <c r="AC39422" i="1"/>
  <c r="AE39422" i="1"/>
  <c r="AF39422" i="1"/>
  <c r="AG39422" i="1"/>
  <c r="AH39422" i="1"/>
  <c r="Z39421" i="1"/>
  <c r="X39417" i="1"/>
  <c r="AH39416" i="1"/>
  <c r="AC39416" i="1"/>
  <c r="AE39416" i="1"/>
  <c r="AF39416" i="1"/>
  <c r="AG39416" i="1"/>
  <c r="AI39416" i="1"/>
  <c r="S39416" i="1"/>
  <c r="AB39416" i="1"/>
  <c r="Z39415" i="1"/>
  <c r="AH39412" i="1"/>
  <c r="U39410" i="1"/>
  <c r="AE39408" i="1"/>
  <c r="AE39403" i="1"/>
  <c r="S39400" i="1"/>
  <c r="W39399" i="1"/>
  <c r="R39399" i="1"/>
  <c r="AA39399" i="1"/>
  <c r="T39399" i="1"/>
  <c r="U39399" i="1"/>
  <c r="V39399" i="1"/>
  <c r="X39399" i="1"/>
  <c r="Z39399" i="1"/>
  <c r="AI39396" i="1"/>
  <c r="Z39394" i="1"/>
  <c r="T39393" i="1"/>
  <c r="AD39392" i="1"/>
  <c r="T39391" i="1"/>
  <c r="AG39388" i="1"/>
  <c r="Z39387" i="1"/>
  <c r="AE39385" i="1"/>
  <c r="AA39381" i="1"/>
  <c r="S39380" i="1"/>
  <c r="AA39378" i="1"/>
  <c r="Z39377" i="1"/>
  <c r="AC39372" i="1"/>
  <c r="AH39370" i="1"/>
  <c r="Z39369" i="1"/>
  <c r="Y39367" i="1"/>
  <c r="AD39364" i="1"/>
  <c r="S39364" i="1"/>
  <c r="AB39364" i="1"/>
  <c r="AC39364" i="1"/>
  <c r="AE39364" i="1"/>
  <c r="AF39364" i="1"/>
  <c r="AG39364" i="1"/>
  <c r="AH39364" i="1"/>
  <c r="AE39362" i="1"/>
  <c r="R39361" i="1"/>
  <c r="AE39356" i="1"/>
  <c r="T39354" i="1"/>
  <c r="Z39351" i="1"/>
  <c r="S39346" i="1"/>
  <c r="AG39344" i="1"/>
  <c r="X39341" i="1"/>
  <c r="AE39336" i="1"/>
  <c r="W39335" i="1"/>
  <c r="R39335" i="1"/>
  <c r="AA39335" i="1"/>
  <c r="T39335" i="1"/>
  <c r="U39335" i="1"/>
  <c r="V39335" i="1"/>
  <c r="X39335" i="1"/>
  <c r="Z39335" i="1"/>
  <c r="S39330" i="1"/>
  <c r="T39327" i="1"/>
  <c r="T39325" i="1"/>
  <c r="AH39320" i="1"/>
  <c r="AC39320" i="1"/>
  <c r="AI39298" i="1"/>
  <c r="AD39320" i="1"/>
  <c r="AE39320" i="1"/>
  <c r="AI39505" i="1"/>
  <c r="AF39320" i="1"/>
  <c r="AG39320" i="1"/>
  <c r="AI39320" i="1"/>
  <c r="AI40079" i="1"/>
  <c r="S39320" i="1"/>
  <c r="AB39320" i="1"/>
  <c r="AG39318" i="1"/>
  <c r="X39315" i="1"/>
  <c r="AE39312" i="1"/>
  <c r="Y39309" i="1"/>
  <c r="R39309" i="1"/>
  <c r="AA39309" i="1"/>
  <c r="T39309" i="1"/>
  <c r="U39309" i="1"/>
  <c r="V39309" i="1"/>
  <c r="W39309" i="1"/>
  <c r="Z39309" i="1"/>
  <c r="V39307" i="1"/>
  <c r="S39304" i="1"/>
  <c r="T39301" i="1"/>
  <c r="AD39296" i="1"/>
  <c r="Z39293" i="1"/>
  <c r="S39291" i="1"/>
  <c r="AI39291" i="1"/>
  <c r="AC39291" i="1"/>
  <c r="AD39291" i="1"/>
  <c r="AE39291" i="1"/>
  <c r="AF39291" i="1"/>
  <c r="AG39291" i="1"/>
  <c r="AH39291" i="1"/>
  <c r="AB39291" i="1"/>
  <c r="AG39289" i="1"/>
  <c r="AE39286" i="1"/>
  <c r="AE39284" i="1"/>
  <c r="V39281" i="1"/>
  <c r="S39278" i="1"/>
  <c r="Z39275" i="1"/>
  <c r="AD39270" i="1"/>
  <c r="AI39268" i="1"/>
  <c r="Z39267" i="1"/>
  <c r="AB39262" i="1"/>
  <c r="S39262" i="1"/>
  <c r="AC39262" i="1"/>
  <c r="AD39262" i="1"/>
  <c r="AE39262" i="1"/>
  <c r="AF39262" i="1"/>
  <c r="AG39262" i="1"/>
  <c r="AH39262" i="1"/>
  <c r="AG39260" i="1"/>
  <c r="AE39257" i="1"/>
  <c r="S39252" i="1"/>
  <c r="Z39249" i="1"/>
  <c r="AC39244" i="1"/>
  <c r="AH39242" i="1"/>
  <c r="Z39241" i="1"/>
  <c r="Y39239" i="1"/>
  <c r="AD39236" i="1"/>
  <c r="S39236" i="1"/>
  <c r="AB39236" i="1"/>
  <c r="AC39236" i="1"/>
  <c r="AE39236" i="1"/>
  <c r="AF39236" i="1"/>
  <c r="AG39236" i="1"/>
  <c r="AH39236" i="1"/>
  <c r="R39233" i="1"/>
  <c r="AE39228" i="1"/>
  <c r="T39226" i="1"/>
  <c r="Z39223" i="1"/>
  <c r="S39218" i="1"/>
  <c r="AG39216" i="1"/>
  <c r="X39213" i="1"/>
  <c r="W39207" i="1"/>
  <c r="R39207" i="1"/>
  <c r="AA39207" i="1"/>
  <c r="AA40330" i="1"/>
  <c r="Z39237" i="1"/>
  <c r="AA39254" i="1"/>
  <c r="T39207" i="1"/>
  <c r="V39358" i="1"/>
  <c r="V39378" i="1"/>
  <c r="V39393" i="1"/>
  <c r="AA39458" i="1"/>
  <c r="V39512" i="1"/>
  <c r="AA39522" i="1"/>
  <c r="U39207" i="1"/>
  <c r="V39207" i="1"/>
  <c r="X39207" i="1"/>
  <c r="AA39026" i="1"/>
  <c r="V39048" i="1"/>
  <c r="V39051" i="1"/>
  <c r="AA39055" i="1"/>
  <c r="V39077" i="1"/>
  <c r="V39089" i="1"/>
  <c r="Z39105" i="1"/>
  <c r="V39109" i="1"/>
  <c r="V39115" i="1"/>
  <c r="Z39207" i="1"/>
  <c r="V39205" i="1"/>
  <c r="S39202" i="1"/>
  <c r="T39199" i="1"/>
  <c r="AH39192" i="1"/>
  <c r="AC39192" i="1"/>
  <c r="AD39192" i="1"/>
  <c r="AE39192" i="1"/>
  <c r="AF39192" i="1"/>
  <c r="AG39192" i="1"/>
  <c r="AI39192" i="1"/>
  <c r="S39192" i="1"/>
  <c r="AB39192" i="1"/>
  <c r="X39187" i="1"/>
  <c r="AE39184" i="1"/>
  <c r="Y39181" i="1"/>
  <c r="R39181" i="1"/>
  <c r="AA39181" i="1"/>
  <c r="X40389" i="1"/>
  <c r="X40485" i="1"/>
  <c r="Y40578" i="1"/>
  <c r="X39255" i="1"/>
  <c r="Y39345" i="1"/>
  <c r="T39181" i="1"/>
  <c r="X39369" i="1"/>
  <c r="X39398" i="1"/>
  <c r="X39401" i="1"/>
  <c r="X39421" i="1"/>
  <c r="X39424" i="1"/>
  <c r="X39433" i="1"/>
  <c r="X39436" i="1"/>
  <c r="X39462" i="1"/>
  <c r="X39491" i="1"/>
  <c r="X39497" i="1"/>
  <c r="X39500" i="1"/>
  <c r="X39517" i="1"/>
  <c r="X39523" i="1"/>
  <c r="X39549" i="1"/>
  <c r="U39181" i="1"/>
  <c r="X39855" i="1"/>
  <c r="Y39971" i="1"/>
  <c r="Y40000" i="1"/>
  <c r="V39181" i="1"/>
  <c r="X41412" i="1"/>
  <c r="X41420" i="1"/>
  <c r="X41428" i="1"/>
  <c r="X41436" i="1"/>
  <c r="X41444" i="1"/>
  <c r="X41484" i="1"/>
  <c r="X41524" i="1"/>
  <c r="X41612" i="1"/>
  <c r="X41620" i="1"/>
  <c r="X41628" i="1"/>
  <c r="X41652" i="1"/>
  <c r="X41660" i="1"/>
  <c r="X41668" i="1"/>
  <c r="X41716" i="1"/>
  <c r="X41732" i="1"/>
  <c r="X41740" i="1"/>
  <c r="X41748" i="1"/>
  <c r="X41780" i="1"/>
  <c r="X41796" i="1"/>
  <c r="X41844" i="1"/>
  <c r="X41868" i="1"/>
  <c r="X41876" i="1"/>
  <c r="X42004" i="1"/>
  <c r="W39181" i="1"/>
  <c r="X39030" i="1"/>
  <c r="X39033" i="1"/>
  <c r="X39036" i="1"/>
  <c r="X39094" i="1"/>
  <c r="Z39181" i="1"/>
  <c r="X42491" i="1"/>
  <c r="X42531" i="1"/>
  <c r="X42547" i="1"/>
  <c r="X42571" i="1"/>
  <c r="X42579" i="1"/>
  <c r="X42611" i="1"/>
  <c r="X42619" i="1"/>
  <c r="X42635" i="1"/>
  <c r="X42651" i="1"/>
  <c r="X42667" i="1"/>
  <c r="X42771" i="1"/>
  <c r="X42803" i="1"/>
  <c r="X42827" i="1"/>
  <c r="X42963" i="1"/>
  <c r="X42971" i="1"/>
  <c r="X43003" i="1"/>
  <c r="X43075" i="1"/>
  <c r="X43091" i="1"/>
  <c r="S39176" i="1"/>
  <c r="T39173" i="1"/>
  <c r="T39171" i="1"/>
  <c r="AD39168" i="1"/>
  <c r="AI39166" i="1"/>
  <c r="Z39165" i="1"/>
  <c r="S39163" i="1"/>
  <c r="AI39163" i="1"/>
  <c r="AC39163" i="1"/>
  <c r="AD39163" i="1"/>
  <c r="AD39378" i="1"/>
  <c r="AE39163" i="1"/>
  <c r="AF39163" i="1"/>
  <c r="AG39163" i="1"/>
  <c r="AH39163" i="1"/>
  <c r="AI39105" i="1"/>
  <c r="AB39163" i="1"/>
  <c r="AG39161" i="1"/>
  <c r="AE39158" i="1"/>
  <c r="AE39156" i="1"/>
  <c r="S39150" i="1"/>
  <c r="Z39147" i="1"/>
  <c r="AD39142" i="1"/>
  <c r="Z39139" i="1"/>
  <c r="AB39134" i="1"/>
  <c r="S39134" i="1"/>
  <c r="AC39134" i="1"/>
  <c r="AH40389" i="1"/>
  <c r="AH40485" i="1"/>
  <c r="AE40588" i="1"/>
  <c r="AI40598" i="1"/>
  <c r="AE40605" i="1"/>
  <c r="AD39134" i="1"/>
  <c r="AH39252" i="1"/>
  <c r="AH39275" i="1"/>
  <c r="AH39278" i="1"/>
  <c r="AH39281" i="1"/>
  <c r="AH39307" i="1"/>
  <c r="AI39362" i="1"/>
  <c r="AI39365" i="1"/>
  <c r="AF39369" i="1"/>
  <c r="AD39375" i="1"/>
  <c r="AE39134" i="1"/>
  <c r="AH39415" i="1"/>
  <c r="AH39447" i="1"/>
  <c r="AH39511" i="1"/>
  <c r="AC39562" i="1"/>
  <c r="AF39134" i="1"/>
  <c r="AH39852" i="1"/>
  <c r="AH39878" i="1"/>
  <c r="AH39971" i="1"/>
  <c r="AD39981" i="1"/>
  <c r="AI40000" i="1"/>
  <c r="AG39134" i="1"/>
  <c r="AH39134" i="1"/>
  <c r="AF40173" i="1"/>
  <c r="AF40179" i="1"/>
  <c r="AF40182" i="1"/>
  <c r="AH39079" i="1"/>
  <c r="AH39085" i="1"/>
  <c r="AE39106" i="1"/>
  <c r="AE39109" i="1"/>
  <c r="AE39115" i="1"/>
  <c r="AE39118" i="1"/>
  <c r="AE39129" i="1"/>
  <c r="S39124" i="1"/>
  <c r="Z39121" i="1"/>
  <c r="Z39117" i="1"/>
  <c r="T39109" i="1"/>
  <c r="S39106" i="1"/>
  <c r="Z39101" i="1"/>
  <c r="S39098" i="1"/>
  <c r="S39090" i="1"/>
  <c r="Z39085" i="1"/>
  <c r="T39077" i="1"/>
  <c r="S39074" i="1"/>
  <c r="Z39069" i="1"/>
  <c r="S39066" i="1"/>
  <c r="S39058" i="1"/>
  <c r="Z39053" i="1"/>
  <c r="T39045" i="1"/>
  <c r="S39042" i="1"/>
  <c r="Z39037" i="1"/>
  <c r="S39034" i="1"/>
  <c r="S39026" i="1"/>
  <c r="Z39021" i="1"/>
  <c r="T39013" i="1"/>
  <c r="S39010" i="1"/>
  <c r="Z39005" i="1"/>
  <c r="S39002" i="1"/>
  <c r="S38994" i="1"/>
  <c r="Z38989" i="1"/>
  <c r="T38981" i="1"/>
  <c r="S38978" i="1"/>
  <c r="Z38973" i="1"/>
  <c r="S38970" i="1"/>
  <c r="S38962" i="1"/>
  <c r="Z38957" i="1"/>
  <c r="T38949" i="1"/>
  <c r="S38946" i="1"/>
  <c r="Z38941" i="1"/>
  <c r="S38938" i="1"/>
  <c r="S38930" i="1"/>
  <c r="Z38925" i="1"/>
  <c r="T38917" i="1"/>
  <c r="S38914" i="1"/>
  <c r="Z38909" i="1"/>
  <c r="S38906" i="1"/>
  <c r="S38898" i="1"/>
  <c r="Z38893" i="1"/>
  <c r="T38885" i="1"/>
  <c r="S38882" i="1"/>
  <c r="Z38877" i="1"/>
  <c r="S38874" i="1"/>
  <c r="S38866" i="1"/>
  <c r="Z38861" i="1"/>
  <c r="AA38848" i="1"/>
  <c r="AA38824" i="1"/>
  <c r="AA38816" i="1"/>
  <c r="AA38792" i="1"/>
  <c r="AA38784" i="1"/>
  <c r="AA38760" i="1"/>
  <c r="AA38752" i="1"/>
  <c r="AA38728" i="1"/>
  <c r="AA38720" i="1"/>
  <c r="AA38696" i="1"/>
  <c r="U38688" i="1"/>
  <c r="U38672" i="1"/>
  <c r="U38656" i="1"/>
  <c r="U38640" i="1"/>
  <c r="U38624" i="1"/>
  <c r="U38608" i="1"/>
  <c r="U38592" i="1"/>
  <c r="U38576" i="1"/>
  <c r="U38560" i="1"/>
  <c r="U38544" i="1"/>
  <c r="U38528" i="1"/>
  <c r="U38512" i="1"/>
  <c r="U38496" i="1"/>
  <c r="U38480" i="1"/>
  <c r="U38464" i="1"/>
  <c r="U38448" i="1"/>
  <c r="U38432" i="1"/>
  <c r="U38416" i="1"/>
  <c r="U38400" i="1"/>
  <c r="U38384" i="1"/>
  <c r="U38368" i="1"/>
  <c r="U38352" i="1"/>
  <c r="U38336" i="1"/>
  <c r="U38320" i="1"/>
  <c r="U38304" i="1"/>
  <c r="U38288" i="1"/>
  <c r="Y38342" i="1"/>
  <c r="U38256" i="1"/>
  <c r="Y38326" i="1"/>
  <c r="U38224" i="1"/>
  <c r="U38208" i="1"/>
  <c r="U38192" i="1"/>
  <c r="U38176" i="1"/>
  <c r="U38160" i="1"/>
  <c r="U38144" i="1"/>
  <c r="U38128" i="1"/>
  <c r="U38112" i="1"/>
  <c r="U38096" i="1"/>
  <c r="U38080" i="1"/>
  <c r="U38064" i="1"/>
  <c r="U38048" i="1"/>
  <c r="U38032" i="1"/>
  <c r="U38016" i="1"/>
  <c r="U38000" i="1"/>
  <c r="U37984" i="1"/>
  <c r="U37968" i="1"/>
  <c r="U37960" i="1"/>
  <c r="V37952" i="1"/>
  <c r="U37936" i="1"/>
  <c r="U37928" i="1"/>
  <c r="V37920" i="1"/>
  <c r="U37904" i="1"/>
  <c r="U37896" i="1"/>
  <c r="V37888" i="1"/>
  <c r="W39170" i="1"/>
  <c r="U37872" i="1"/>
  <c r="AA37988" i="1"/>
  <c r="V37856" i="1"/>
  <c r="U37840" i="1"/>
  <c r="U37832" i="1"/>
  <c r="V37824" i="1"/>
  <c r="Y38966" i="1"/>
  <c r="U37808" i="1"/>
  <c r="U37800" i="1"/>
  <c r="V37792" i="1"/>
  <c r="Y38876" i="1"/>
  <c r="U37776" i="1"/>
  <c r="U37768" i="1"/>
  <c r="V37760" i="1"/>
  <c r="Y38835" i="1"/>
  <c r="U37744" i="1"/>
  <c r="U37736" i="1"/>
  <c r="V37728" i="1"/>
  <c r="W38850" i="1"/>
  <c r="U37712" i="1"/>
  <c r="U37704" i="1"/>
  <c r="V37696" i="1"/>
  <c r="AA38588" i="1"/>
  <c r="U37672" i="1"/>
  <c r="V37664" i="1"/>
  <c r="U38468" i="1"/>
  <c r="U37640" i="1"/>
  <c r="V37632" i="1"/>
  <c r="Z38685" i="1"/>
  <c r="U37608" i="1"/>
  <c r="V37600" i="1"/>
  <c r="Z38542" i="1"/>
  <c r="U37576" i="1"/>
  <c r="V37568" i="1"/>
  <c r="U37544" i="1"/>
  <c r="V37536" i="1"/>
  <c r="Z38365" i="1"/>
  <c r="U37512" i="1"/>
  <c r="V37504" i="1"/>
  <c r="U37480" i="1"/>
  <c r="V37472" i="1"/>
  <c r="AA38364" i="1"/>
  <c r="U37448" i="1"/>
  <c r="V37440" i="1"/>
  <c r="Z38254" i="1"/>
  <c r="U37416" i="1"/>
  <c r="V37408" i="1"/>
  <c r="U37384" i="1"/>
  <c r="V37376" i="1"/>
  <c r="Z38157" i="1"/>
  <c r="U37352" i="1"/>
  <c r="V37344" i="1"/>
  <c r="U37320" i="1"/>
  <c r="V37312" i="1"/>
  <c r="Z37700" i="1"/>
  <c r="U37288" i="1"/>
  <c r="V37280" i="1"/>
  <c r="U37946" i="1"/>
  <c r="U37256" i="1"/>
  <c r="V37248" i="1"/>
  <c r="Z37764" i="1"/>
  <c r="U37224" i="1"/>
  <c r="V37216" i="1"/>
  <c r="Z37209" i="1"/>
  <c r="V37184" i="1"/>
  <c r="U37160" i="1"/>
  <c r="V37152" i="1"/>
  <c r="AA37655" i="1"/>
  <c r="AA37015" i="1"/>
  <c r="V37120" i="1"/>
  <c r="U37096" i="1"/>
  <c r="AI36165" i="1"/>
  <c r="AI36133" i="1"/>
  <c r="AF36179" i="1"/>
  <c r="AG36032" i="1"/>
  <c r="AB36048" i="1"/>
  <c r="AG48273" i="1"/>
  <c r="AG48249" i="1"/>
  <c r="AG48241" i="1"/>
  <c r="AG48233" i="1"/>
  <c r="AG48225" i="1"/>
  <c r="AG48217" i="1"/>
  <c r="AG48209" i="1"/>
  <c r="AG48201" i="1"/>
  <c r="AG48193" i="1"/>
  <c r="AG48185" i="1"/>
  <c r="AG48177" i="1"/>
  <c r="AG48169" i="1"/>
  <c r="AG48161" i="1"/>
  <c r="X48158" i="1"/>
  <c r="AG48153" i="1"/>
  <c r="X48150" i="1"/>
  <c r="AG48145" i="1"/>
  <c r="X48126" i="1"/>
  <c r="X48118" i="1"/>
  <c r="AG48113" i="1"/>
  <c r="AG48105" i="1"/>
  <c r="X48102" i="1"/>
  <c r="AG48097" i="1"/>
  <c r="AG48089" i="1"/>
  <c r="AG48081" i="1"/>
  <c r="X48070" i="1"/>
  <c r="AG48065" i="1"/>
  <c r="X48062" i="1"/>
  <c r="AG48049" i="1"/>
  <c r="X48046" i="1"/>
  <c r="X48038" i="1"/>
  <c r="X48022" i="1"/>
  <c r="AG48017" i="1"/>
  <c r="X48014" i="1"/>
  <c r="X48006" i="1"/>
  <c r="X47998" i="1"/>
  <c r="AG47993" i="1"/>
  <c r="X47990" i="1"/>
  <c r="X47982" i="1"/>
  <c r="X47966" i="1"/>
  <c r="X47958" i="1"/>
  <c r="AG47945" i="1"/>
  <c r="AG47937" i="1"/>
  <c r="X47926" i="1"/>
  <c r="X47918" i="1"/>
  <c r="AG47913" i="1"/>
  <c r="X47910" i="1"/>
  <c r="AG47905" i="1"/>
  <c r="X47902" i="1"/>
  <c r="X47894" i="1"/>
  <c r="X47886" i="1"/>
  <c r="AG47881" i="1"/>
  <c r="X47878" i="1"/>
  <c r="AG47873" i="1"/>
  <c r="X47870" i="1"/>
  <c r="AG47865" i="1"/>
  <c r="X47862" i="1"/>
  <c r="X47854" i="1"/>
  <c r="X47846" i="1"/>
  <c r="X47838" i="1"/>
  <c r="AG47833" i="1"/>
  <c r="X47830" i="1"/>
  <c r="X47822" i="1"/>
  <c r="AG47817" i="1"/>
  <c r="X47814" i="1"/>
  <c r="AG47809" i="1"/>
  <c r="X47806" i="1"/>
  <c r="AG47801" i="1"/>
  <c r="X47798" i="1"/>
  <c r="X47790" i="1"/>
  <c r="AG47785" i="1"/>
  <c r="X47782" i="1"/>
  <c r="AG47769" i="1"/>
  <c r="X47766" i="1"/>
  <c r="AG47761" i="1"/>
  <c r="X47758" i="1"/>
  <c r="AG47753" i="1"/>
  <c r="X47750" i="1"/>
  <c r="AG47745" i="1"/>
  <c r="AG47737" i="1"/>
  <c r="X47726" i="1"/>
  <c r="AG47721" i="1"/>
  <c r="X47718" i="1"/>
  <c r="AG47713" i="1"/>
  <c r="X47710" i="1"/>
  <c r="AG47705" i="1"/>
  <c r="X47694" i="1"/>
  <c r="X47678" i="1"/>
  <c r="X47670" i="1"/>
  <c r="X47662" i="1"/>
  <c r="AG47657" i="1"/>
  <c r="X47654" i="1"/>
  <c r="AG47649" i="1"/>
  <c r="X47646" i="1"/>
  <c r="AG47641" i="1"/>
  <c r="X47638" i="1"/>
  <c r="X47630" i="1"/>
  <c r="X47622" i="1"/>
  <c r="AG47617" i="1"/>
  <c r="X47614" i="1"/>
  <c r="AG47609" i="1"/>
  <c r="X47606" i="1"/>
  <c r="AG47601" i="1"/>
  <c r="X47598" i="1"/>
  <c r="AG47593" i="1"/>
  <c r="X47590" i="1"/>
  <c r="AG47585" i="1"/>
  <c r="AG47577" i="1"/>
  <c r="X47574" i="1"/>
  <c r="AG47569" i="1"/>
  <c r="AG47561" i="1"/>
  <c r="X47558" i="1"/>
  <c r="AG47553" i="1"/>
  <c r="X47550" i="1"/>
  <c r="AG47545" i="1"/>
  <c r="X47542" i="1"/>
  <c r="AG47537" i="1"/>
  <c r="X47534" i="1"/>
  <c r="AG47529" i="1"/>
  <c r="AG47521" i="1"/>
  <c r="X47518" i="1"/>
  <c r="AG47513" i="1"/>
  <c r="AG47497" i="1"/>
  <c r="X47494" i="1"/>
  <c r="AG47489" i="1"/>
  <c r="AH30725" i="1"/>
  <c r="AH30869" i="1"/>
  <c r="AH30864" i="1"/>
  <c r="X47486" i="1"/>
  <c r="X47478" i="1"/>
  <c r="X47470" i="1"/>
  <c r="AG47465" i="1"/>
  <c r="X47462" i="1"/>
  <c r="AG47457" i="1"/>
  <c r="X47454" i="1"/>
  <c r="AG47449" i="1"/>
  <c r="X47446" i="1"/>
  <c r="AG47441" i="1"/>
  <c r="AG47433" i="1"/>
  <c r="X47422" i="1"/>
  <c r="X47414" i="1"/>
  <c r="X47406" i="1"/>
  <c r="X47398" i="1"/>
  <c r="AG47393" i="1"/>
  <c r="X47390" i="1"/>
  <c r="AG47385" i="1"/>
  <c r="X47382" i="1"/>
  <c r="X47374" i="1"/>
  <c r="AG47369" i="1"/>
  <c r="X47366" i="1"/>
  <c r="X47358" i="1"/>
  <c r="AG47345" i="1"/>
  <c r="X47342" i="1"/>
  <c r="AG47337" i="1"/>
  <c r="X47334" i="1"/>
  <c r="AG47321" i="1"/>
  <c r="X47318" i="1"/>
  <c r="AG47313" i="1"/>
  <c r="X47310" i="1"/>
  <c r="AG47305" i="1"/>
  <c r="X47302" i="1"/>
  <c r="AG47297" i="1"/>
  <c r="X47294" i="1"/>
  <c r="AG47289" i="1"/>
  <c r="X47286" i="1"/>
  <c r="X47278" i="1"/>
  <c r="AG47273" i="1"/>
  <c r="X47270" i="1"/>
  <c r="AG47265" i="1"/>
  <c r="X47262" i="1"/>
  <c r="AG47257" i="1"/>
  <c r="X47254" i="1"/>
  <c r="X47246" i="1"/>
  <c r="X47230" i="1"/>
  <c r="AG47225" i="1"/>
  <c r="X47222" i="1"/>
  <c r="AG47217" i="1"/>
  <c r="X47214" i="1"/>
  <c r="X47206" i="1"/>
  <c r="AG47201" i="1"/>
  <c r="X47198" i="1"/>
  <c r="AG47193" i="1"/>
  <c r="AG47177" i="1"/>
  <c r="X47174" i="1"/>
  <c r="X47166" i="1"/>
  <c r="X47158" i="1"/>
  <c r="AG47153" i="1"/>
  <c r="X47150" i="1"/>
  <c r="AG47145" i="1"/>
  <c r="X47142" i="1"/>
  <c r="AG47137" i="1"/>
  <c r="X47134" i="1"/>
  <c r="AG47129" i="1"/>
  <c r="X47118" i="1"/>
  <c r="AG47113" i="1"/>
  <c r="AH30597" i="1"/>
  <c r="X47102" i="1"/>
  <c r="X47094" i="1"/>
  <c r="AG47089" i="1"/>
  <c r="X47086" i="1"/>
  <c r="AG47081" i="1"/>
  <c r="X47078" i="1"/>
  <c r="AG47073" i="1"/>
  <c r="X47070" i="1"/>
  <c r="X47062" i="1"/>
  <c r="AG47057" i="1"/>
  <c r="X47054" i="1"/>
  <c r="X47046" i="1"/>
  <c r="X47038" i="1"/>
  <c r="AG47033" i="1"/>
  <c r="X47030" i="1"/>
  <c r="X47014" i="1"/>
  <c r="AG47009" i="1"/>
  <c r="X47006" i="1"/>
  <c r="X46998" i="1"/>
  <c r="AG46993" i="1"/>
  <c r="X46990" i="1"/>
  <c r="X46982" i="1"/>
  <c r="AG46977" i="1"/>
  <c r="X46966" i="1"/>
  <c r="X46958" i="1"/>
  <c r="AG46953" i="1"/>
  <c r="X46950" i="1"/>
  <c r="X46942" i="1"/>
  <c r="AG46937" i="1"/>
  <c r="X46934" i="1"/>
  <c r="AG46929" i="1"/>
  <c r="X46926" i="1"/>
  <c r="X46918" i="1"/>
  <c r="AG46913" i="1"/>
  <c r="X46910" i="1"/>
  <c r="X46902" i="1"/>
  <c r="AG46897" i="1"/>
  <c r="X46894" i="1"/>
  <c r="AG46889" i="1"/>
  <c r="X46886" i="1"/>
  <c r="AG46881" i="1"/>
  <c r="X46878" i="1"/>
  <c r="X46870" i="1"/>
  <c r="AG46865" i="1"/>
  <c r="X46862" i="1"/>
  <c r="AG46857" i="1"/>
  <c r="X46854" i="1"/>
  <c r="AG46849" i="1"/>
  <c r="X46846" i="1"/>
  <c r="X46838" i="1"/>
  <c r="Z30737" i="1"/>
  <c r="Z30770" i="1"/>
  <c r="Z30803" i="1"/>
  <c r="V30808" i="1"/>
  <c r="V30865" i="1"/>
  <c r="V30876" i="1"/>
  <c r="AA30883" i="1"/>
  <c r="Z30884" i="1"/>
  <c r="AG46833" i="1"/>
  <c r="X46830" i="1"/>
  <c r="X46822" i="1"/>
  <c r="X46814" i="1"/>
  <c r="AG46809" i="1"/>
  <c r="X46806" i="1"/>
  <c r="AG46801" i="1"/>
  <c r="X46798" i="1"/>
  <c r="X46790" i="1"/>
  <c r="AG46785" i="1"/>
  <c r="X46782" i="1"/>
  <c r="AG46777" i="1"/>
  <c r="X46774" i="1"/>
  <c r="AG46769" i="1"/>
  <c r="X46766" i="1"/>
  <c r="AG46761" i="1"/>
  <c r="X46758" i="1"/>
  <c r="AG46753" i="1"/>
  <c r="X46750" i="1"/>
  <c r="X46742" i="1"/>
  <c r="AG46737" i="1"/>
  <c r="X46734" i="1"/>
  <c r="AG46729" i="1"/>
  <c r="X46726" i="1"/>
  <c r="X46718" i="1"/>
  <c r="X46710" i="1"/>
  <c r="AG46705" i="1"/>
  <c r="X46702" i="1"/>
  <c r="X46694" i="1"/>
  <c r="X46686" i="1"/>
  <c r="AG46681" i="1"/>
  <c r="X46678" i="1"/>
  <c r="AG46673" i="1"/>
  <c r="X46670" i="1"/>
  <c r="X46662" i="1"/>
  <c r="AG46657" i="1"/>
  <c r="X46654" i="1"/>
  <c r="X46646" i="1"/>
  <c r="X46638" i="1"/>
  <c r="X46630" i="1"/>
  <c r="AG46625" i="1"/>
  <c r="X46622" i="1"/>
  <c r="AG46617" i="1"/>
  <c r="X46614" i="1"/>
  <c r="AG46609" i="1"/>
  <c r="X46606" i="1"/>
  <c r="AG46601" i="1"/>
  <c r="X46598" i="1"/>
  <c r="AG46593" i="1"/>
  <c r="X46590" i="1"/>
  <c r="X46582" i="1"/>
  <c r="AG46577" i="1"/>
  <c r="X46574" i="1"/>
  <c r="X46566" i="1"/>
  <c r="AG46553" i="1"/>
  <c r="X46550" i="1"/>
  <c r="AG46545" i="1"/>
  <c r="X46542" i="1"/>
  <c r="X46534" i="1"/>
  <c r="X46526" i="1"/>
  <c r="X46518" i="1"/>
  <c r="X46510" i="1"/>
  <c r="X46502" i="1"/>
  <c r="AG46497" i="1"/>
  <c r="X46494" i="1"/>
  <c r="AG46489" i="1"/>
  <c r="AG46481" i="1"/>
  <c r="AG46473" i="1"/>
  <c r="X46462" i="1"/>
  <c r="X46454" i="1"/>
  <c r="X46446" i="1"/>
  <c r="X46438" i="1"/>
  <c r="AG46433" i="1"/>
  <c r="X46430" i="1"/>
  <c r="AG46417" i="1"/>
  <c r="X46414" i="1"/>
  <c r="AG46409" i="1"/>
  <c r="X46406" i="1"/>
  <c r="X46398" i="1"/>
  <c r="X46390" i="1"/>
  <c r="AG46385" i="1"/>
  <c r="X46382" i="1"/>
  <c r="AG46377" i="1"/>
  <c r="X46374" i="1"/>
  <c r="AG46361" i="1"/>
  <c r="X46358" i="1"/>
  <c r="AG46353" i="1"/>
  <c r="X46350" i="1"/>
  <c r="AG46345" i="1"/>
  <c r="X46334" i="1"/>
  <c r="AG46329" i="1"/>
  <c r="X46326" i="1"/>
  <c r="X46318" i="1"/>
  <c r="X46310" i="1"/>
  <c r="AG46305" i="1"/>
  <c r="X46302" i="1"/>
  <c r="X46294" i="1"/>
  <c r="AG46289" i="1"/>
  <c r="X46286" i="1"/>
  <c r="AG46281" i="1"/>
  <c r="AG46273" i="1"/>
  <c r="X46270" i="1"/>
  <c r="AG46265" i="1"/>
  <c r="X46262" i="1"/>
  <c r="AG46257" i="1"/>
  <c r="X46254" i="1"/>
  <c r="AG46249" i="1"/>
  <c r="X46246" i="1"/>
  <c r="AG46241" i="1"/>
  <c r="X46230" i="1"/>
  <c r="AG46225" i="1"/>
  <c r="X46222" i="1"/>
  <c r="AG46217" i="1"/>
  <c r="X46214" i="1"/>
  <c r="X46206" i="1"/>
  <c r="AG46201" i="1"/>
  <c r="X46198" i="1"/>
  <c r="AG46193" i="1"/>
  <c r="X46182" i="1"/>
  <c r="X46174" i="1"/>
  <c r="AG46169" i="1"/>
  <c r="X46166" i="1"/>
  <c r="X46158" i="1"/>
  <c r="AG46153" i="1"/>
  <c r="AG46145" i="1"/>
  <c r="X46142" i="1"/>
  <c r="AG46137" i="1"/>
  <c r="X46134" i="1"/>
  <c r="AG46129" i="1"/>
  <c r="X46126" i="1"/>
  <c r="X46118" i="1"/>
  <c r="AG46113" i="1"/>
  <c r="X46110" i="1"/>
  <c r="AG46105" i="1"/>
  <c r="X46102" i="1"/>
  <c r="AG46097" i="1"/>
  <c r="X46094" i="1"/>
  <c r="AG46089" i="1"/>
  <c r="X46086" i="1"/>
  <c r="X46078" i="1"/>
  <c r="X46070" i="1"/>
  <c r="X46062" i="1"/>
  <c r="AG46057" i="1"/>
  <c r="X46054" i="1"/>
  <c r="AG46049" i="1"/>
  <c r="X46046" i="1"/>
  <c r="X46038" i="1"/>
  <c r="X46030" i="1"/>
  <c r="AG46025" i="1"/>
  <c r="X46022" i="1"/>
  <c r="AG46017" i="1"/>
  <c r="X46014" i="1"/>
  <c r="AG46009" i="1"/>
  <c r="X46006" i="1"/>
  <c r="X45998" i="1"/>
  <c r="X45990" i="1"/>
  <c r="AG45985" i="1"/>
  <c r="X45982" i="1"/>
  <c r="X45974" i="1"/>
  <c r="X45966" i="1"/>
  <c r="X45958" i="1"/>
  <c r="AG45953" i="1"/>
  <c r="AG45945" i="1"/>
  <c r="X45942" i="1"/>
  <c r="X45934" i="1"/>
  <c r="AG45929" i="1"/>
  <c r="X45926" i="1"/>
  <c r="AG45913" i="1"/>
  <c r="X45910" i="1"/>
  <c r="X45902" i="1"/>
  <c r="AG45897" i="1"/>
  <c r="AG45889" i="1"/>
  <c r="X45886" i="1"/>
  <c r="X45862" i="1"/>
  <c r="X45846" i="1"/>
  <c r="AG45841" i="1"/>
  <c r="X45838" i="1"/>
  <c r="X45830" i="1"/>
  <c r="AG45825" i="1"/>
  <c r="AG45817" i="1"/>
  <c r="X45814" i="1"/>
  <c r="X45806" i="1"/>
  <c r="X45798" i="1"/>
  <c r="AG45793" i="1"/>
  <c r="AG45785" i="1"/>
  <c r="AG45777" i="1"/>
  <c r="X45774" i="1"/>
  <c r="X45766" i="1"/>
  <c r="AG45761" i="1"/>
  <c r="AG45753" i="1"/>
  <c r="X45750" i="1"/>
  <c r="AG45737" i="1"/>
  <c r="AG45729" i="1"/>
  <c r="X45726" i="1"/>
  <c r="X45718" i="1"/>
  <c r="AG45705" i="1"/>
  <c r="X45702" i="1"/>
  <c r="AG45697" i="1"/>
  <c r="X45694" i="1"/>
  <c r="X45686" i="1"/>
  <c r="X45678" i="1"/>
  <c r="X45670" i="1"/>
  <c r="AG45665" i="1"/>
  <c r="X45662" i="1"/>
  <c r="AG45657" i="1"/>
  <c r="X45646" i="1"/>
  <c r="AG45641" i="1"/>
  <c r="X45638" i="1"/>
  <c r="AG45633" i="1"/>
  <c r="X45630" i="1"/>
  <c r="AG45625" i="1"/>
  <c r="AG45617" i="1"/>
  <c r="X45614" i="1"/>
  <c r="AG45609" i="1"/>
  <c r="X45606" i="1"/>
  <c r="X45598" i="1"/>
  <c r="AG45593" i="1"/>
  <c r="X45590" i="1"/>
  <c r="AG45585" i="1"/>
  <c r="X45582" i="1"/>
  <c r="AG45577" i="1"/>
  <c r="X45566" i="1"/>
  <c r="X45558" i="1"/>
  <c r="AG45553" i="1"/>
  <c r="X45550" i="1"/>
  <c r="AG45545" i="1"/>
  <c r="X45542" i="1"/>
  <c r="AG45537" i="1"/>
  <c r="X45534" i="1"/>
  <c r="AG45529" i="1"/>
  <c r="X45526" i="1"/>
  <c r="X45518" i="1"/>
  <c r="AG45513" i="1"/>
  <c r="X45510" i="1"/>
  <c r="AG45505" i="1"/>
  <c r="X45502" i="1"/>
  <c r="AG45497" i="1"/>
  <c r="X45494" i="1"/>
  <c r="X45486" i="1"/>
  <c r="AG45481" i="1"/>
  <c r="X45478" i="1"/>
  <c r="AG45465" i="1"/>
  <c r="AG45457" i="1"/>
  <c r="X45454" i="1"/>
  <c r="AG45449" i="1"/>
  <c r="X45438" i="1"/>
  <c r="X45430" i="1"/>
  <c r="AG45425" i="1"/>
  <c r="X45422" i="1"/>
  <c r="AG45417" i="1"/>
  <c r="X45414" i="1"/>
  <c r="X45406" i="1"/>
  <c r="AG45401" i="1"/>
  <c r="AG45393" i="1"/>
  <c r="X45390" i="1"/>
  <c r="AG45385" i="1"/>
  <c r="X45382" i="1"/>
  <c r="X45374" i="1"/>
  <c r="X45366" i="1"/>
  <c r="AG45361" i="1"/>
  <c r="X45358" i="1"/>
  <c r="AG45353" i="1"/>
  <c r="X45350" i="1"/>
  <c r="AG45345" i="1"/>
  <c r="AG45337" i="1"/>
  <c r="AG45329" i="1"/>
  <c r="X45326" i="1"/>
  <c r="AG45321" i="1"/>
  <c r="X45318" i="1"/>
  <c r="AG45305" i="1"/>
  <c r="X45302" i="1"/>
  <c r="X45294" i="1"/>
  <c r="AG45289" i="1"/>
  <c r="X45286" i="1"/>
  <c r="X45278" i="1"/>
  <c r="AG45273" i="1"/>
  <c r="X45270" i="1"/>
  <c r="AG45265" i="1"/>
  <c r="AG45257" i="1"/>
  <c r="AG45249" i="1"/>
  <c r="X45246" i="1"/>
  <c r="AG45241" i="1"/>
  <c r="X45238" i="1"/>
  <c r="X45230" i="1"/>
  <c r="X45222" i="1"/>
  <c r="X45214" i="1"/>
  <c r="AG45209" i="1"/>
  <c r="X45206" i="1"/>
  <c r="AG45201" i="1"/>
  <c r="X45198" i="1"/>
  <c r="X45182" i="1"/>
  <c r="AG45177" i="1"/>
  <c r="X45174" i="1"/>
  <c r="X45166" i="1"/>
  <c r="AG45161" i="1"/>
  <c r="X45158" i="1"/>
  <c r="AG45153" i="1"/>
  <c r="AG45145" i="1"/>
  <c r="X45142" i="1"/>
  <c r="X45134" i="1"/>
  <c r="AG45129" i="1"/>
  <c r="X45126" i="1"/>
  <c r="X45118" i="1"/>
  <c r="AG45113" i="1"/>
  <c r="X45110" i="1"/>
  <c r="X45102" i="1"/>
  <c r="X45094" i="1"/>
  <c r="X45086" i="1"/>
  <c r="AG45081" i="1"/>
  <c r="AF45078" i="1"/>
  <c r="X45078" i="1"/>
  <c r="W45075" i="1"/>
  <c r="AG45073" i="1"/>
  <c r="AF45070" i="1"/>
  <c r="W45067" i="1"/>
  <c r="AG45065" i="1"/>
  <c r="AF45062" i="1"/>
  <c r="X45062" i="1"/>
  <c r="W45059" i="1"/>
  <c r="AG45057" i="1"/>
  <c r="AF45054" i="1"/>
  <c r="W45051" i="1"/>
  <c r="AF45046" i="1"/>
  <c r="X45046" i="1"/>
  <c r="W45043" i="1"/>
  <c r="AG45041" i="1"/>
  <c r="AF45038" i="1"/>
  <c r="W45035" i="1"/>
  <c r="AF45030" i="1"/>
  <c r="X45030" i="1"/>
  <c r="W45027" i="1"/>
  <c r="AF45022" i="1"/>
  <c r="X45022" i="1"/>
  <c r="W45019" i="1"/>
  <c r="AG45017" i="1"/>
  <c r="AF45014" i="1"/>
  <c r="X45014" i="1"/>
  <c r="W45011" i="1"/>
  <c r="AF45006" i="1"/>
  <c r="X45006" i="1"/>
  <c r="W45003" i="1"/>
  <c r="AF44998" i="1"/>
  <c r="X44998" i="1"/>
  <c r="W44995" i="1"/>
  <c r="AG44993" i="1"/>
  <c r="AF44990" i="1"/>
  <c r="X44990" i="1"/>
  <c r="W44987" i="1"/>
  <c r="AG44985" i="1"/>
  <c r="AF44982" i="1"/>
  <c r="X44982" i="1"/>
  <c r="W44979" i="1"/>
  <c r="AG44977" i="1"/>
  <c r="AF44974" i="1"/>
  <c r="X44974" i="1"/>
  <c r="W44971" i="1"/>
  <c r="AF44966" i="1"/>
  <c r="W44963" i="1"/>
  <c r="AF44958" i="1"/>
  <c r="W44955" i="1"/>
  <c r="AF44950" i="1"/>
  <c r="X44950" i="1"/>
  <c r="W44947" i="1"/>
  <c r="AF44942" i="1"/>
  <c r="X44942" i="1"/>
  <c r="W44939" i="1"/>
  <c r="AG44937" i="1"/>
  <c r="AF44934" i="1"/>
  <c r="W44931" i="1"/>
  <c r="AG44929" i="1"/>
  <c r="AF44926" i="1"/>
  <c r="X44926" i="1"/>
  <c r="W44923" i="1"/>
  <c r="AG44921" i="1"/>
  <c r="AF44918" i="1"/>
  <c r="X44918" i="1"/>
  <c r="W44915" i="1"/>
  <c r="AG44913" i="1"/>
  <c r="AF44910" i="1"/>
  <c r="X44910" i="1"/>
  <c r="W44907" i="1"/>
  <c r="AF44902" i="1"/>
  <c r="X44902" i="1"/>
  <c r="W44899" i="1"/>
  <c r="AF44894" i="1"/>
  <c r="X44894" i="1"/>
  <c r="W44891" i="1"/>
  <c r="AF44886" i="1"/>
  <c r="X44886" i="1"/>
  <c r="W44883" i="1"/>
  <c r="AG44881" i="1"/>
  <c r="AF44878" i="1"/>
  <c r="W44875" i="1"/>
  <c r="AG44873" i="1"/>
  <c r="AF44870" i="1"/>
  <c r="X44870" i="1"/>
  <c r="W44867" i="1"/>
  <c r="AG44865" i="1"/>
  <c r="AF44862" i="1"/>
  <c r="X44862" i="1"/>
  <c r="W44859" i="1"/>
  <c r="AF44854" i="1"/>
  <c r="X44854" i="1"/>
  <c r="W44851" i="1"/>
  <c r="AG44849" i="1"/>
  <c r="AF44846" i="1"/>
  <c r="W44843" i="1"/>
  <c r="AF44838" i="1"/>
  <c r="X44838" i="1"/>
  <c r="W44835" i="1"/>
  <c r="AG44833" i="1"/>
  <c r="AF44830" i="1"/>
  <c r="X44830" i="1"/>
  <c r="W44827" i="1"/>
  <c r="AG44825" i="1"/>
  <c r="AF44822" i="1"/>
  <c r="X44822" i="1"/>
  <c r="W44819" i="1"/>
  <c r="AF44814" i="1"/>
  <c r="X44814" i="1"/>
  <c r="W44811" i="1"/>
  <c r="AG44809" i="1"/>
  <c r="AF44806" i="1"/>
  <c r="X44806" i="1"/>
  <c r="W44803" i="1"/>
  <c r="AG44801" i="1"/>
  <c r="AF44798" i="1"/>
  <c r="X44798" i="1"/>
  <c r="W44795" i="1"/>
  <c r="AG44793" i="1"/>
  <c r="AF44790" i="1"/>
  <c r="X44790" i="1"/>
  <c r="W44787" i="1"/>
  <c r="AF44782" i="1"/>
  <c r="X44782" i="1"/>
  <c r="W44779" i="1"/>
  <c r="AG44777" i="1"/>
  <c r="AF44774" i="1"/>
  <c r="X44774" i="1"/>
  <c r="W44771" i="1"/>
  <c r="AG44769" i="1"/>
  <c r="AF44766" i="1"/>
  <c r="X44766" i="1"/>
  <c r="W44763" i="1"/>
  <c r="AG44761" i="1"/>
  <c r="AF44758" i="1"/>
  <c r="W44755" i="1"/>
  <c r="AG44753" i="1"/>
  <c r="AF44750" i="1"/>
  <c r="X44750" i="1"/>
  <c r="W44747" i="1"/>
  <c r="AG44745" i="1"/>
  <c r="AF44742" i="1"/>
  <c r="X44742" i="1"/>
  <c r="W44739" i="1"/>
  <c r="AG44737" i="1"/>
  <c r="AF44734" i="1"/>
  <c r="X44734" i="1"/>
  <c r="W44731" i="1"/>
  <c r="AG44729" i="1"/>
  <c r="AF44726" i="1"/>
  <c r="X44726" i="1"/>
  <c r="W44723" i="1"/>
  <c r="AF44718" i="1"/>
  <c r="X44718" i="1"/>
  <c r="W44715" i="1"/>
  <c r="AG44713" i="1"/>
  <c r="AF44710" i="1"/>
  <c r="W44707" i="1"/>
  <c r="AG44705" i="1"/>
  <c r="AF44702" i="1"/>
  <c r="X44702" i="1"/>
  <c r="W44699" i="1"/>
  <c r="AG44697" i="1"/>
  <c r="AF44694" i="1"/>
  <c r="X44694" i="1"/>
  <c r="W44691" i="1"/>
  <c r="AG44689" i="1"/>
  <c r="AF44686" i="1"/>
  <c r="X44686" i="1"/>
  <c r="W44683" i="1"/>
  <c r="AG44681" i="1"/>
  <c r="AF44678" i="1"/>
  <c r="X44678" i="1"/>
  <c r="W44675" i="1"/>
  <c r="AF44670" i="1"/>
  <c r="W44667" i="1"/>
  <c r="AF44662" i="1"/>
  <c r="X44662" i="1"/>
  <c r="W44659" i="1"/>
  <c r="AG44657" i="1"/>
  <c r="AF44654" i="1"/>
  <c r="X44654" i="1"/>
  <c r="W44651" i="1"/>
  <c r="AG44649" i="1"/>
  <c r="AF44646" i="1"/>
  <c r="X44646" i="1"/>
  <c r="W44643" i="1"/>
  <c r="AG44641" i="1"/>
  <c r="AF44638" i="1"/>
  <c r="X44638" i="1"/>
  <c r="W44635" i="1"/>
  <c r="AG44633" i="1"/>
  <c r="AF44630" i="1"/>
  <c r="W44627" i="1"/>
  <c r="AF44622" i="1"/>
  <c r="X44622" i="1"/>
  <c r="W44619" i="1"/>
  <c r="AG44617" i="1"/>
  <c r="AF44614" i="1"/>
  <c r="W44611" i="1"/>
  <c r="AF44606" i="1"/>
  <c r="X44606" i="1"/>
  <c r="W44603" i="1"/>
  <c r="AG44601" i="1"/>
  <c r="AF44598" i="1"/>
  <c r="X44598" i="1"/>
  <c r="W44595" i="1"/>
  <c r="AF44590" i="1"/>
  <c r="W44587" i="1"/>
  <c r="AG44585" i="1"/>
  <c r="AF44582" i="1"/>
  <c r="W44579" i="1"/>
  <c r="AG44577" i="1"/>
  <c r="AF44574" i="1"/>
  <c r="X44574" i="1"/>
  <c r="W44571" i="1"/>
  <c r="AG44569" i="1"/>
  <c r="AF44566" i="1"/>
  <c r="X44566" i="1"/>
  <c r="W44563" i="1"/>
  <c r="AG44561" i="1"/>
  <c r="AF44558" i="1"/>
  <c r="X44558" i="1"/>
  <c r="W44555" i="1"/>
  <c r="AG44553" i="1"/>
  <c r="AF44550" i="1"/>
  <c r="X44550" i="1"/>
  <c r="W44547" i="1"/>
  <c r="AF44542" i="1"/>
  <c r="X44542" i="1"/>
  <c r="W44539" i="1"/>
  <c r="AG44537" i="1"/>
  <c r="AF44534" i="1"/>
  <c r="W44531" i="1"/>
  <c r="AF44526" i="1"/>
  <c r="X44526" i="1"/>
  <c r="W44523" i="1"/>
  <c r="AF44518" i="1"/>
  <c r="W44515" i="1"/>
  <c r="AF44510" i="1"/>
  <c r="W44507" i="1"/>
  <c r="AF44502" i="1"/>
  <c r="X44502" i="1"/>
  <c r="W44499" i="1"/>
  <c r="AF44494" i="1"/>
  <c r="X44494" i="1"/>
  <c r="W44491" i="1"/>
  <c r="AG44489" i="1"/>
  <c r="AF44486" i="1"/>
  <c r="X44486" i="1"/>
  <c r="W44483" i="1"/>
  <c r="AG44481" i="1"/>
  <c r="AF44478" i="1"/>
  <c r="X44478" i="1"/>
  <c r="W44475" i="1"/>
  <c r="AF44470" i="1"/>
  <c r="X44470" i="1"/>
  <c r="W44467" i="1"/>
  <c r="AG44465" i="1"/>
  <c r="AF44462" i="1"/>
  <c r="X44462" i="1"/>
  <c r="W44459" i="1"/>
  <c r="AG44457" i="1"/>
  <c r="AF44454" i="1"/>
  <c r="X44454" i="1"/>
  <c r="W44451" i="1"/>
  <c r="AF44446" i="1"/>
  <c r="X44446" i="1"/>
  <c r="W44443" i="1"/>
  <c r="AF44438" i="1"/>
  <c r="W44435" i="1"/>
  <c r="AF44430" i="1"/>
  <c r="W44427" i="1"/>
  <c r="AG44425" i="1"/>
  <c r="AF44422" i="1"/>
  <c r="X44422" i="1"/>
  <c r="W44419" i="1"/>
  <c r="AG44417" i="1"/>
  <c r="AF44414" i="1"/>
  <c r="X44414" i="1"/>
  <c r="AE44411" i="1"/>
  <c r="W44411" i="1"/>
  <c r="V44408" i="1"/>
  <c r="AF44406" i="1"/>
  <c r="AE44403" i="1"/>
  <c r="W44403" i="1"/>
  <c r="V44400" i="1"/>
  <c r="AF44398" i="1"/>
  <c r="X44398" i="1"/>
  <c r="AE44395" i="1"/>
  <c r="W44395" i="1"/>
  <c r="AG44393" i="1"/>
  <c r="V44392" i="1"/>
  <c r="AF44390" i="1"/>
  <c r="X44390" i="1"/>
  <c r="AE44387" i="1"/>
  <c r="W44387" i="1"/>
  <c r="V44384" i="1"/>
  <c r="AF44382" i="1"/>
  <c r="AE44379" i="1"/>
  <c r="W44379" i="1"/>
  <c r="AG44377" i="1"/>
  <c r="V44376" i="1"/>
  <c r="AF44374" i="1"/>
  <c r="X44374" i="1"/>
  <c r="AE44371" i="1"/>
  <c r="W44371" i="1"/>
  <c r="V44368" i="1"/>
  <c r="AF44366" i="1"/>
  <c r="X44366" i="1"/>
  <c r="AE44363" i="1"/>
  <c r="W44363" i="1"/>
  <c r="AG44361" i="1"/>
  <c r="V44360" i="1"/>
  <c r="AF44358" i="1"/>
  <c r="X44358" i="1"/>
  <c r="AE44355" i="1"/>
  <c r="W44355" i="1"/>
  <c r="V44352" i="1"/>
  <c r="AF44350" i="1"/>
  <c r="X44350" i="1"/>
  <c r="AE44347" i="1"/>
  <c r="W44347" i="1"/>
  <c r="AG44345" i="1"/>
  <c r="V44344" i="1"/>
  <c r="AF44342" i="1"/>
  <c r="X44342" i="1"/>
  <c r="AE44339" i="1"/>
  <c r="W44339" i="1"/>
  <c r="V44336" i="1"/>
  <c r="AF44334" i="1"/>
  <c r="X44334" i="1"/>
  <c r="AE44331" i="1"/>
  <c r="W44331" i="1"/>
  <c r="AG44329" i="1"/>
  <c r="V44328" i="1"/>
  <c r="AF44326" i="1"/>
  <c r="X44326" i="1"/>
  <c r="AE44323" i="1"/>
  <c r="W44323" i="1"/>
  <c r="V44320" i="1"/>
  <c r="AF44318" i="1"/>
  <c r="AE44315" i="1"/>
  <c r="W44315" i="1"/>
  <c r="V44312" i="1"/>
  <c r="AF44310" i="1"/>
  <c r="X44310" i="1"/>
  <c r="AE44307" i="1"/>
  <c r="W44307" i="1"/>
  <c r="AG44305" i="1"/>
  <c r="V44304" i="1"/>
  <c r="AF44302" i="1"/>
  <c r="AE44299" i="1"/>
  <c r="W44299" i="1"/>
  <c r="V44296" i="1"/>
  <c r="AF44294" i="1"/>
  <c r="X44294" i="1"/>
  <c r="AE44291" i="1"/>
  <c r="W44291" i="1"/>
  <c r="AG44289" i="1"/>
  <c r="V44288" i="1"/>
  <c r="AF44286" i="1"/>
  <c r="X44286" i="1"/>
  <c r="AE44283" i="1"/>
  <c r="W44283" i="1"/>
  <c r="AG44281" i="1"/>
  <c r="V44280" i="1"/>
  <c r="AF44278" i="1"/>
  <c r="AE44275" i="1"/>
  <c r="W44275" i="1"/>
  <c r="AG44273" i="1"/>
  <c r="V44272" i="1"/>
  <c r="AF44270" i="1"/>
  <c r="X44270" i="1"/>
  <c r="AE44267" i="1"/>
  <c r="W44267" i="1"/>
  <c r="V44264" i="1"/>
  <c r="AF44262" i="1"/>
  <c r="X44262" i="1"/>
  <c r="AE44259" i="1"/>
  <c r="W44259" i="1"/>
  <c r="AG44257" i="1"/>
  <c r="V44256" i="1"/>
  <c r="AF44254" i="1"/>
  <c r="X44254" i="1"/>
  <c r="AE44251" i="1"/>
  <c r="W44251" i="1"/>
  <c r="V44248" i="1"/>
  <c r="AF44246" i="1"/>
  <c r="AE44243" i="1"/>
  <c r="W44243" i="1"/>
  <c r="AG44241" i="1"/>
  <c r="V44240" i="1"/>
  <c r="AF44238" i="1"/>
  <c r="AE44235" i="1"/>
  <c r="W44235" i="1"/>
  <c r="AG44233" i="1"/>
  <c r="V44232" i="1"/>
  <c r="AF44230" i="1"/>
  <c r="X44230" i="1"/>
  <c r="AE44227" i="1"/>
  <c r="W44227" i="1"/>
  <c r="AG44225" i="1"/>
  <c r="V44224" i="1"/>
  <c r="AF44222" i="1"/>
  <c r="X44222" i="1"/>
  <c r="AE44219" i="1"/>
  <c r="W44219" i="1"/>
  <c r="V44216" i="1"/>
  <c r="AF44214" i="1"/>
  <c r="X44214" i="1"/>
  <c r="AE44211" i="1"/>
  <c r="W44211" i="1"/>
  <c r="AG44209" i="1"/>
  <c r="V44208" i="1"/>
  <c r="AF44206" i="1"/>
  <c r="X44206" i="1"/>
  <c r="AE44203" i="1"/>
  <c r="W44203" i="1"/>
  <c r="AG44201" i="1"/>
  <c r="V44200" i="1"/>
  <c r="AF44198" i="1"/>
  <c r="X44198" i="1"/>
  <c r="AE44195" i="1"/>
  <c r="W44195" i="1"/>
  <c r="AG44193" i="1"/>
  <c r="V44192" i="1"/>
  <c r="AF44190" i="1"/>
  <c r="X44190" i="1"/>
  <c r="AE44187" i="1"/>
  <c r="W44187" i="1"/>
  <c r="AG44185" i="1"/>
  <c r="V44184" i="1"/>
  <c r="AF44182" i="1"/>
  <c r="X44182" i="1"/>
  <c r="AE44179" i="1"/>
  <c r="W44179" i="1"/>
  <c r="V44176" i="1"/>
  <c r="AF44174" i="1"/>
  <c r="X44174" i="1"/>
  <c r="AE44171" i="1"/>
  <c r="W44171" i="1"/>
  <c r="AG44169" i="1"/>
  <c r="V44168" i="1"/>
  <c r="AF44166" i="1"/>
  <c r="X44166" i="1"/>
  <c r="AE44163" i="1"/>
  <c r="W44163" i="1"/>
  <c r="AG44161" i="1"/>
  <c r="V44160" i="1"/>
  <c r="AF44158" i="1"/>
  <c r="AE44155" i="1"/>
  <c r="W44155" i="1"/>
  <c r="AG44153" i="1"/>
  <c r="V44152" i="1"/>
  <c r="AF44150" i="1"/>
  <c r="X44150" i="1"/>
  <c r="AE44147" i="1"/>
  <c r="W44147" i="1"/>
  <c r="AG44145" i="1"/>
  <c r="V44144" i="1"/>
  <c r="AF44142" i="1"/>
  <c r="X44142" i="1"/>
  <c r="AE44139" i="1"/>
  <c r="W44139" i="1"/>
  <c r="AG44137" i="1"/>
  <c r="V44136" i="1"/>
  <c r="AF44134" i="1"/>
  <c r="X44134" i="1"/>
  <c r="AE44131" i="1"/>
  <c r="W44131" i="1"/>
  <c r="V44128" i="1"/>
  <c r="AF44126" i="1"/>
  <c r="AE44123" i="1"/>
  <c r="W44123" i="1"/>
  <c r="V44120" i="1"/>
  <c r="AF44118" i="1"/>
  <c r="AE44115" i="1"/>
  <c r="W44115" i="1"/>
  <c r="AG44113" i="1"/>
  <c r="V44112" i="1"/>
  <c r="AF44110" i="1"/>
  <c r="AE44107" i="1"/>
  <c r="W44107" i="1"/>
  <c r="V44104" i="1"/>
  <c r="AF44102" i="1"/>
  <c r="X44102" i="1"/>
  <c r="AE44099" i="1"/>
  <c r="W44099" i="1"/>
  <c r="V44096" i="1"/>
  <c r="AF44094" i="1"/>
  <c r="X44094" i="1"/>
  <c r="AE44091" i="1"/>
  <c r="W44091" i="1"/>
  <c r="V44088" i="1"/>
  <c r="AF44086" i="1"/>
  <c r="AE44083" i="1"/>
  <c r="W44083" i="1"/>
  <c r="V44080" i="1"/>
  <c r="AF44078" i="1"/>
  <c r="X44078" i="1"/>
  <c r="AE44075" i="1"/>
  <c r="W44075" i="1"/>
  <c r="AG44073" i="1"/>
  <c r="V44072" i="1"/>
  <c r="AF44070" i="1"/>
  <c r="X44070" i="1"/>
  <c r="AE44067" i="1"/>
  <c r="W44067" i="1"/>
  <c r="V44064" i="1"/>
  <c r="AF44062" i="1"/>
  <c r="AE44059" i="1"/>
  <c r="W44059" i="1"/>
  <c r="AG44057" i="1"/>
  <c r="V44056" i="1"/>
  <c r="AF44054" i="1"/>
  <c r="X44054" i="1"/>
  <c r="AE44051" i="1"/>
  <c r="W44051" i="1"/>
  <c r="AG44049" i="1"/>
  <c r="V44048" i="1"/>
  <c r="AF44046" i="1"/>
  <c r="AE44043" i="1"/>
  <c r="W44043" i="1"/>
  <c r="AG44041" i="1"/>
  <c r="V44040" i="1"/>
  <c r="AF44038" i="1"/>
  <c r="X44038" i="1"/>
  <c r="AE44035" i="1"/>
  <c r="W44035" i="1"/>
  <c r="AG44033" i="1"/>
  <c r="V44032" i="1"/>
  <c r="AF44030" i="1"/>
  <c r="X44030" i="1"/>
  <c r="AE44027" i="1"/>
  <c r="W44027" i="1"/>
  <c r="V44024" i="1"/>
  <c r="AF44022" i="1"/>
  <c r="AE44019" i="1"/>
  <c r="W44019" i="1"/>
  <c r="V44016" i="1"/>
  <c r="AF44014" i="1"/>
  <c r="AE44011" i="1"/>
  <c r="W44011" i="1"/>
  <c r="AG44009" i="1"/>
  <c r="V44008" i="1"/>
  <c r="AF44006" i="1"/>
  <c r="X44006" i="1"/>
  <c r="AE44003" i="1"/>
  <c r="W44003" i="1"/>
  <c r="AG44001" i="1"/>
  <c r="AD44000" i="1"/>
  <c r="V44000" i="1"/>
  <c r="AF43998" i="1"/>
  <c r="U43997" i="1"/>
  <c r="AE43995" i="1"/>
  <c r="W43995" i="1"/>
  <c r="AG43993" i="1"/>
  <c r="AD43992" i="1"/>
  <c r="V43992" i="1"/>
  <c r="AF43990" i="1"/>
  <c r="X43990" i="1"/>
  <c r="U43989" i="1"/>
  <c r="AE43987" i="1"/>
  <c r="W43987" i="1"/>
  <c r="AD43984" i="1"/>
  <c r="V43984" i="1"/>
  <c r="AF43982" i="1"/>
  <c r="U43981" i="1"/>
  <c r="AE43979" i="1"/>
  <c r="W43979" i="1"/>
  <c r="AD43976" i="1"/>
  <c r="V43976" i="1"/>
  <c r="AF43974" i="1"/>
  <c r="X43974" i="1"/>
  <c r="U43973" i="1"/>
  <c r="AE43971" i="1"/>
  <c r="W43971" i="1"/>
  <c r="AG43969" i="1"/>
  <c r="AD43968" i="1"/>
  <c r="V43968" i="1"/>
  <c r="AF43966" i="1"/>
  <c r="U43965" i="1"/>
  <c r="AE43963" i="1"/>
  <c r="W43963" i="1"/>
  <c r="AD43960" i="1"/>
  <c r="V43960" i="1"/>
  <c r="AF43958" i="1"/>
  <c r="U43957" i="1"/>
  <c r="AE43955" i="1"/>
  <c r="W43955" i="1"/>
  <c r="AG43953" i="1"/>
  <c r="AD43952" i="1"/>
  <c r="V43952" i="1"/>
  <c r="AF43950" i="1"/>
  <c r="X43950" i="1"/>
  <c r="U43949" i="1"/>
  <c r="AE43947" i="1"/>
  <c r="W43947" i="1"/>
  <c r="AG43945" i="1"/>
  <c r="AD43944" i="1"/>
  <c r="V43944" i="1"/>
  <c r="AF43942" i="1"/>
  <c r="U43941" i="1"/>
  <c r="AE43939" i="1"/>
  <c r="W43939" i="1"/>
  <c r="AG43937" i="1"/>
  <c r="AD43936" i="1"/>
  <c r="V43936" i="1"/>
  <c r="AF43934" i="1"/>
  <c r="X43934" i="1"/>
  <c r="U43933" i="1"/>
  <c r="AE43931" i="1"/>
  <c r="W43931" i="1"/>
  <c r="AG43929" i="1"/>
  <c r="AD43928" i="1"/>
  <c r="V43928" i="1"/>
  <c r="AF43926" i="1"/>
  <c r="X43926" i="1"/>
  <c r="U43925" i="1"/>
  <c r="AE43923" i="1"/>
  <c r="W43923" i="1"/>
  <c r="AD43920" i="1"/>
  <c r="V43920" i="1"/>
  <c r="AF43918" i="1"/>
  <c r="X43918" i="1"/>
  <c r="U43917" i="1"/>
  <c r="AE43915" i="1"/>
  <c r="W43915" i="1"/>
  <c r="AD43912" i="1"/>
  <c r="V43912" i="1"/>
  <c r="AF43910" i="1"/>
  <c r="U43909" i="1"/>
  <c r="AE43907" i="1"/>
  <c r="W43907" i="1"/>
  <c r="AG43905" i="1"/>
  <c r="AD43904" i="1"/>
  <c r="V43904" i="1"/>
  <c r="AF43902" i="1"/>
  <c r="U43901" i="1"/>
  <c r="AE43899" i="1"/>
  <c r="W43899" i="1"/>
  <c r="AG43897" i="1"/>
  <c r="AD43896" i="1"/>
  <c r="V43896" i="1"/>
  <c r="AF43894" i="1"/>
  <c r="U43893" i="1"/>
  <c r="AE43891" i="1"/>
  <c r="W43891" i="1"/>
  <c r="AG43889" i="1"/>
  <c r="AD43888" i="1"/>
  <c r="V43888" i="1"/>
  <c r="AF43886" i="1"/>
  <c r="U43885" i="1"/>
  <c r="AE43883" i="1"/>
  <c r="W43883" i="1"/>
  <c r="AD43880" i="1"/>
  <c r="V43880" i="1"/>
  <c r="AF43878" i="1"/>
  <c r="X43878" i="1"/>
  <c r="U43877" i="1"/>
  <c r="AE43875" i="1"/>
  <c r="W43875" i="1"/>
  <c r="AG43873" i="1"/>
  <c r="AD43872" i="1"/>
  <c r="V43872" i="1"/>
  <c r="AF43870" i="1"/>
  <c r="X43870" i="1"/>
  <c r="U43869" i="1"/>
  <c r="AE43867" i="1"/>
  <c r="W43867" i="1"/>
  <c r="AD43864" i="1"/>
  <c r="V43864" i="1"/>
  <c r="AF43862" i="1"/>
  <c r="X43862" i="1"/>
  <c r="U43861" i="1"/>
  <c r="AE43859" i="1"/>
  <c r="W43859" i="1"/>
  <c r="AG43857" i="1"/>
  <c r="AD43856" i="1"/>
  <c r="V43856" i="1"/>
  <c r="AF43854" i="1"/>
  <c r="U43853" i="1"/>
  <c r="AE43851" i="1"/>
  <c r="W43851" i="1"/>
  <c r="AD43848" i="1"/>
  <c r="V43848" i="1"/>
  <c r="AF43846" i="1"/>
  <c r="X43846" i="1"/>
  <c r="U43845" i="1"/>
  <c r="AE43843" i="1"/>
  <c r="W43843" i="1"/>
  <c r="AD43840" i="1"/>
  <c r="V43840" i="1"/>
  <c r="AF43838" i="1"/>
  <c r="X43838" i="1"/>
  <c r="U43837" i="1"/>
  <c r="AE43835" i="1"/>
  <c r="W43835" i="1"/>
  <c r="AD43832" i="1"/>
  <c r="V43832" i="1"/>
  <c r="AF43830" i="1"/>
  <c r="X43830" i="1"/>
  <c r="U43829" i="1"/>
  <c r="AE43827" i="1"/>
  <c r="W43827" i="1"/>
  <c r="AD43824" i="1"/>
  <c r="V43824" i="1"/>
  <c r="AF43822" i="1"/>
  <c r="X43822" i="1"/>
  <c r="U43821" i="1"/>
  <c r="AE43819" i="1"/>
  <c r="W43819" i="1"/>
  <c r="AG43817" i="1"/>
  <c r="AD43816" i="1"/>
  <c r="V43816" i="1"/>
  <c r="AF43814" i="1"/>
  <c r="X43814" i="1"/>
  <c r="U43813" i="1"/>
  <c r="AE43811" i="1"/>
  <c r="W43811" i="1"/>
  <c r="AD43808" i="1"/>
  <c r="V43808" i="1"/>
  <c r="AF43806" i="1"/>
  <c r="X43806" i="1"/>
  <c r="U43805" i="1"/>
  <c r="AE43803" i="1"/>
  <c r="W43803" i="1"/>
  <c r="AD43800" i="1"/>
  <c r="V43800" i="1"/>
  <c r="AF43798" i="1"/>
  <c r="X43798" i="1"/>
  <c r="U43797" i="1"/>
  <c r="AE43795" i="1"/>
  <c r="W43795" i="1"/>
  <c r="AD43792" i="1"/>
  <c r="V43792" i="1"/>
  <c r="AF43790" i="1"/>
  <c r="X43790" i="1"/>
  <c r="U43789" i="1"/>
  <c r="AE43787" i="1"/>
  <c r="W43787" i="1"/>
  <c r="AG43785" i="1"/>
  <c r="AD43784" i="1"/>
  <c r="V43784" i="1"/>
  <c r="AF43782" i="1"/>
  <c r="X43782" i="1"/>
  <c r="U43781" i="1"/>
  <c r="AE43779" i="1"/>
  <c r="W43779" i="1"/>
  <c r="AD43776" i="1"/>
  <c r="V43776" i="1"/>
  <c r="AF43774" i="1"/>
  <c r="U43773" i="1"/>
  <c r="AE43771" i="1"/>
  <c r="W43771" i="1"/>
  <c r="AD43768" i="1"/>
  <c r="V43768" i="1"/>
  <c r="AF43766" i="1"/>
  <c r="U43765" i="1"/>
  <c r="AE43763" i="1"/>
  <c r="W43763" i="1"/>
  <c r="AD43760" i="1"/>
  <c r="V43760" i="1"/>
  <c r="AF43758" i="1"/>
  <c r="U43757" i="1"/>
  <c r="AE43755" i="1"/>
  <c r="W43755" i="1"/>
  <c r="AD43752" i="1"/>
  <c r="V43752" i="1"/>
  <c r="AF43750" i="1"/>
  <c r="X43750" i="1"/>
  <c r="U43749" i="1"/>
  <c r="AE43747" i="1"/>
  <c r="W43747" i="1"/>
  <c r="AD43744" i="1"/>
  <c r="V43744" i="1"/>
  <c r="AF43742" i="1"/>
  <c r="X43742" i="1"/>
  <c r="U43741" i="1"/>
  <c r="AE43739" i="1"/>
  <c r="W43739" i="1"/>
  <c r="AD43736" i="1"/>
  <c r="V43736" i="1"/>
  <c r="AF43734" i="1"/>
  <c r="X43734" i="1"/>
  <c r="U43733" i="1"/>
  <c r="AE43731" i="1"/>
  <c r="W43731" i="1"/>
  <c r="AG43729" i="1"/>
  <c r="AD43728" i="1"/>
  <c r="V43728" i="1"/>
  <c r="AF43726" i="1"/>
  <c r="X43726" i="1"/>
  <c r="U43725" i="1"/>
  <c r="AE43723" i="1"/>
  <c r="W43723" i="1"/>
  <c r="AG43721" i="1"/>
  <c r="AD43720" i="1"/>
  <c r="V43720" i="1"/>
  <c r="AF43718" i="1"/>
  <c r="X43718" i="1"/>
  <c r="U43717" i="1"/>
  <c r="AE43715" i="1"/>
  <c r="W43715" i="1"/>
  <c r="AG43713" i="1"/>
  <c r="AD43712" i="1"/>
  <c r="V43712" i="1"/>
  <c r="AF43710" i="1"/>
  <c r="U43709" i="1"/>
  <c r="AE43707" i="1"/>
  <c r="W43707" i="1"/>
  <c r="AG43705" i="1"/>
  <c r="AD43704" i="1"/>
  <c r="V43704" i="1"/>
  <c r="AF43702" i="1"/>
  <c r="X43702" i="1"/>
  <c r="U43701" i="1"/>
  <c r="AE43699" i="1"/>
  <c r="W43699" i="1"/>
  <c r="AG43697" i="1"/>
  <c r="AD43696" i="1"/>
  <c r="V43696" i="1"/>
  <c r="AF43694" i="1"/>
  <c r="U43693" i="1"/>
  <c r="AE43691" i="1"/>
  <c r="W43691" i="1"/>
  <c r="AD43688" i="1"/>
  <c r="V43688" i="1"/>
  <c r="AF43686" i="1"/>
  <c r="X43686" i="1"/>
  <c r="U43685" i="1"/>
  <c r="AE43683" i="1"/>
  <c r="W43683" i="1"/>
  <c r="AD43680" i="1"/>
  <c r="V43680" i="1"/>
  <c r="AF43678" i="1"/>
  <c r="X43678" i="1"/>
  <c r="U43677" i="1"/>
  <c r="AE43675" i="1"/>
  <c r="W43675" i="1"/>
  <c r="AG43673" i="1"/>
  <c r="AD43672" i="1"/>
  <c r="V43672" i="1"/>
  <c r="AF43670" i="1"/>
  <c r="X43670" i="1"/>
  <c r="U43669" i="1"/>
  <c r="AE43667" i="1"/>
  <c r="W43667" i="1"/>
  <c r="AD43664" i="1"/>
  <c r="V43664" i="1"/>
  <c r="AF43662" i="1"/>
  <c r="X43662" i="1"/>
  <c r="U43661" i="1"/>
  <c r="AE43659" i="1"/>
  <c r="W43659" i="1"/>
  <c r="AD43656" i="1"/>
  <c r="V43656" i="1"/>
  <c r="AF43654" i="1"/>
  <c r="X43654" i="1"/>
  <c r="U43653" i="1"/>
  <c r="AE43651" i="1"/>
  <c r="W43651" i="1"/>
  <c r="AD43648" i="1"/>
  <c r="V43648" i="1"/>
  <c r="AF43646" i="1"/>
  <c r="X43646" i="1"/>
  <c r="U43645" i="1"/>
  <c r="AE43643" i="1"/>
  <c r="W43643" i="1"/>
  <c r="AG43641" i="1"/>
  <c r="AD43640" i="1"/>
  <c r="V43640" i="1"/>
  <c r="AF43638" i="1"/>
  <c r="U43637" i="1"/>
  <c r="AE43635" i="1"/>
  <c r="W43635" i="1"/>
  <c r="AD43632" i="1"/>
  <c r="V43632" i="1"/>
  <c r="AF43630" i="1"/>
  <c r="X43630" i="1"/>
  <c r="U43629" i="1"/>
  <c r="AE43627" i="1"/>
  <c r="W43627" i="1"/>
  <c r="AG43625" i="1"/>
  <c r="AD43624" i="1"/>
  <c r="V43624" i="1"/>
  <c r="AF43622" i="1"/>
  <c r="U43621" i="1"/>
  <c r="AE43619" i="1"/>
  <c r="W43619" i="1"/>
  <c r="AG43617" i="1"/>
  <c r="AD43616" i="1"/>
  <c r="V43616" i="1"/>
  <c r="AF43614" i="1"/>
  <c r="X43614" i="1"/>
  <c r="U43613" i="1"/>
  <c r="AE43611" i="1"/>
  <c r="W43611" i="1"/>
  <c r="AD43608" i="1"/>
  <c r="V43608" i="1"/>
  <c r="AF43606" i="1"/>
  <c r="X43606" i="1"/>
  <c r="U43605" i="1"/>
  <c r="AE43603" i="1"/>
  <c r="W43603" i="1"/>
  <c r="AG43601" i="1"/>
  <c r="AD43600" i="1"/>
  <c r="V43600" i="1"/>
  <c r="AF43598" i="1"/>
  <c r="X43598" i="1"/>
  <c r="U43597" i="1"/>
  <c r="AE43595" i="1"/>
  <c r="W43595" i="1"/>
  <c r="AG43593" i="1"/>
  <c r="AD43592" i="1"/>
  <c r="V43592" i="1"/>
  <c r="AF43590" i="1"/>
  <c r="X43590" i="1"/>
  <c r="U43589" i="1"/>
  <c r="AE43587" i="1"/>
  <c r="W43587" i="1"/>
  <c r="AG43585" i="1"/>
  <c r="AD43584" i="1"/>
  <c r="V43584" i="1"/>
  <c r="AF43582" i="1"/>
  <c r="X43582" i="1"/>
  <c r="U43581" i="1"/>
  <c r="AE43579" i="1"/>
  <c r="W43579" i="1"/>
  <c r="AD43576" i="1"/>
  <c r="V43576" i="1"/>
  <c r="AF43574" i="1"/>
  <c r="X43574" i="1"/>
  <c r="U43573" i="1"/>
  <c r="AE43571" i="1"/>
  <c r="W43571" i="1"/>
  <c r="AG43569" i="1"/>
  <c r="AD43568" i="1"/>
  <c r="V43568" i="1"/>
  <c r="AF43566" i="1"/>
  <c r="U43565" i="1"/>
  <c r="AE43563" i="1"/>
  <c r="W43563" i="1"/>
  <c r="AD43560" i="1"/>
  <c r="V43560" i="1"/>
  <c r="AF43558" i="1"/>
  <c r="X43558" i="1"/>
  <c r="U43557" i="1"/>
  <c r="AE43555" i="1"/>
  <c r="W43555" i="1"/>
  <c r="AG43553" i="1"/>
  <c r="AD43552" i="1"/>
  <c r="V43552" i="1"/>
  <c r="AF43550" i="1"/>
  <c r="X43550" i="1"/>
  <c r="U43549" i="1"/>
  <c r="AE43547" i="1"/>
  <c r="W43547" i="1"/>
  <c r="AD43544" i="1"/>
  <c r="V43544" i="1"/>
  <c r="AF43542" i="1"/>
  <c r="X43542" i="1"/>
  <c r="U43541" i="1"/>
  <c r="AE43539" i="1"/>
  <c r="W43539" i="1"/>
  <c r="AG43537" i="1"/>
  <c r="AD43536" i="1"/>
  <c r="V43536" i="1"/>
  <c r="AF43534" i="1"/>
  <c r="X43534" i="1"/>
  <c r="U43533" i="1"/>
  <c r="AE43531" i="1"/>
  <c r="W43531" i="1"/>
  <c r="AG43529" i="1"/>
  <c r="AD43528" i="1"/>
  <c r="V43528" i="1"/>
  <c r="AF43526" i="1"/>
  <c r="X43526" i="1"/>
  <c r="U43525" i="1"/>
  <c r="AE43523" i="1"/>
  <c r="W43523" i="1"/>
  <c r="AG43521" i="1"/>
  <c r="AD43520" i="1"/>
  <c r="V43520" i="1"/>
  <c r="AF43518" i="1"/>
  <c r="X43518" i="1"/>
  <c r="U43517" i="1"/>
  <c r="AE43515" i="1"/>
  <c r="W43515" i="1"/>
  <c r="AG43513" i="1"/>
  <c r="AD43512" i="1"/>
  <c r="V43512" i="1"/>
  <c r="AF43510" i="1"/>
  <c r="X43510" i="1"/>
  <c r="U43509" i="1"/>
  <c r="AE43507" i="1"/>
  <c r="W43507" i="1"/>
  <c r="AG43505" i="1"/>
  <c r="AD43504" i="1"/>
  <c r="V43504" i="1"/>
  <c r="AF43502" i="1"/>
  <c r="X43502" i="1"/>
  <c r="U43501" i="1"/>
  <c r="AE43499" i="1"/>
  <c r="W43499" i="1"/>
  <c r="AG43497" i="1"/>
  <c r="AD43496" i="1"/>
  <c r="V43496" i="1"/>
  <c r="AF43494" i="1"/>
  <c r="X43494" i="1"/>
  <c r="U43493" i="1"/>
  <c r="AE43491" i="1"/>
  <c r="W43491" i="1"/>
  <c r="AG43489" i="1"/>
  <c r="AD43488" i="1"/>
  <c r="V43488" i="1"/>
  <c r="AF43486" i="1"/>
  <c r="U43485" i="1"/>
  <c r="AE43483" i="1"/>
  <c r="W43483" i="1"/>
  <c r="AD43480" i="1"/>
  <c r="V43480" i="1"/>
  <c r="AF43478" i="1"/>
  <c r="X43478" i="1"/>
  <c r="U43477" i="1"/>
  <c r="AE43475" i="1"/>
  <c r="W43475" i="1"/>
  <c r="AD43472" i="1"/>
  <c r="V43472" i="1"/>
  <c r="AF43470" i="1"/>
  <c r="X43470" i="1"/>
  <c r="U43469" i="1"/>
  <c r="AE43467" i="1"/>
  <c r="W43467" i="1"/>
  <c r="AG43465" i="1"/>
  <c r="AD43464" i="1"/>
  <c r="V43464" i="1"/>
  <c r="AF43462" i="1"/>
  <c r="X43462" i="1"/>
  <c r="U43461" i="1"/>
  <c r="AE43459" i="1"/>
  <c r="W43459" i="1"/>
  <c r="AG43457" i="1"/>
  <c r="AD43456" i="1"/>
  <c r="V43456" i="1"/>
  <c r="AF43454" i="1"/>
  <c r="X43454" i="1"/>
  <c r="U43453" i="1"/>
  <c r="AE43451" i="1"/>
  <c r="W43451" i="1"/>
  <c r="AD43448" i="1"/>
  <c r="V43448" i="1"/>
  <c r="AF43446" i="1"/>
  <c r="X43446" i="1"/>
  <c r="U43445" i="1"/>
  <c r="AE43443" i="1"/>
  <c r="W43443" i="1"/>
  <c r="AG43441" i="1"/>
  <c r="AD43440" i="1"/>
  <c r="V43440" i="1"/>
  <c r="AF43438" i="1"/>
  <c r="X43438" i="1"/>
  <c r="U43437" i="1"/>
  <c r="AE43435" i="1"/>
  <c r="W43435" i="1"/>
  <c r="AG43433" i="1"/>
  <c r="AD43432" i="1"/>
  <c r="V43432" i="1"/>
  <c r="AF43430" i="1"/>
  <c r="X43430" i="1"/>
  <c r="U43429" i="1"/>
  <c r="AE43427" i="1"/>
  <c r="W43427" i="1"/>
  <c r="AG43425" i="1"/>
  <c r="AD43424" i="1"/>
  <c r="V43424" i="1"/>
  <c r="AF43422" i="1"/>
  <c r="X43422" i="1"/>
  <c r="U43421" i="1"/>
  <c r="AE43419" i="1"/>
  <c r="W43419" i="1"/>
  <c r="AD43416" i="1"/>
  <c r="V43416" i="1"/>
  <c r="AF43414" i="1"/>
  <c r="X43414" i="1"/>
  <c r="U43413" i="1"/>
  <c r="AE43411" i="1"/>
  <c r="W43411" i="1"/>
  <c r="AD43408" i="1"/>
  <c r="V43408" i="1"/>
  <c r="AF43406" i="1"/>
  <c r="X43406" i="1"/>
  <c r="U43405" i="1"/>
  <c r="AE43403" i="1"/>
  <c r="W43403" i="1"/>
  <c r="AG43401" i="1"/>
  <c r="AD43400" i="1"/>
  <c r="V43400" i="1"/>
  <c r="AF43398" i="1"/>
  <c r="U43397" i="1"/>
  <c r="AE43395" i="1"/>
  <c r="W43395" i="1"/>
  <c r="AD43392" i="1"/>
  <c r="V43392" i="1"/>
  <c r="AF43390" i="1"/>
  <c r="X43390" i="1"/>
  <c r="U43389" i="1"/>
  <c r="AE43387" i="1"/>
  <c r="W43387" i="1"/>
  <c r="AG43385" i="1"/>
  <c r="AD43384" i="1"/>
  <c r="V43384" i="1"/>
  <c r="AI43383" i="1"/>
  <c r="S43383" i="1"/>
  <c r="AF43382" i="1"/>
  <c r="X43382" i="1"/>
  <c r="U43381" i="1"/>
  <c r="Z43380" i="1"/>
  <c r="R43380" i="1"/>
  <c r="AE43379" i="1"/>
  <c r="W43379" i="1"/>
  <c r="AD43376" i="1"/>
  <c r="V43376" i="1"/>
  <c r="AI43375" i="1"/>
  <c r="S43375" i="1"/>
  <c r="AF43374" i="1"/>
  <c r="X43374" i="1"/>
  <c r="U43373" i="1"/>
  <c r="Z43372" i="1"/>
  <c r="R43372" i="1"/>
  <c r="AE43371" i="1"/>
  <c r="W43371" i="1"/>
  <c r="AD43368" i="1"/>
  <c r="V43368" i="1"/>
  <c r="AI43367" i="1"/>
  <c r="S43367" i="1"/>
  <c r="AF43366" i="1"/>
  <c r="U43365" i="1"/>
  <c r="Z43364" i="1"/>
  <c r="R43364" i="1"/>
  <c r="AE43363" i="1"/>
  <c r="W43363" i="1"/>
  <c r="AD43360" i="1"/>
  <c r="V43360" i="1"/>
  <c r="AI43359" i="1"/>
  <c r="S43359" i="1"/>
  <c r="AF43358" i="1"/>
  <c r="U43357" i="1"/>
  <c r="Z43356" i="1"/>
  <c r="R43356" i="1"/>
  <c r="AE43355" i="1"/>
  <c r="W43355" i="1"/>
  <c r="AD43352" i="1"/>
  <c r="V43352" i="1"/>
  <c r="AI43351" i="1"/>
  <c r="S43351" i="1"/>
  <c r="AF43350" i="1"/>
  <c r="X43350" i="1"/>
  <c r="U43349" i="1"/>
  <c r="Z43348" i="1"/>
  <c r="R43348" i="1"/>
  <c r="AE43347" i="1"/>
  <c r="W43347" i="1"/>
  <c r="AD43344" i="1"/>
  <c r="V43344" i="1"/>
  <c r="AI43343" i="1"/>
  <c r="S43343" i="1"/>
  <c r="AF43342" i="1"/>
  <c r="X43342" i="1"/>
  <c r="U43341" i="1"/>
  <c r="Z43340" i="1"/>
  <c r="R43340" i="1"/>
  <c r="AE43339" i="1"/>
  <c r="W43339" i="1"/>
  <c r="AG43337" i="1"/>
  <c r="AD43336" i="1"/>
  <c r="V43336" i="1"/>
  <c r="AI43335" i="1"/>
  <c r="S43335" i="1"/>
  <c r="AF43334" i="1"/>
  <c r="X43334" i="1"/>
  <c r="U43333" i="1"/>
  <c r="Z43332" i="1"/>
  <c r="R43332" i="1"/>
  <c r="AE43331" i="1"/>
  <c r="W43331" i="1"/>
  <c r="AD43328" i="1"/>
  <c r="V43328" i="1"/>
  <c r="AI43327" i="1"/>
  <c r="S43327" i="1"/>
  <c r="AF43326" i="1"/>
  <c r="X43326" i="1"/>
  <c r="U43325" i="1"/>
  <c r="Z43324" i="1"/>
  <c r="R43324" i="1"/>
  <c r="AE43323" i="1"/>
  <c r="W43323" i="1"/>
  <c r="AD43320" i="1"/>
  <c r="V43320" i="1"/>
  <c r="AI43319" i="1"/>
  <c r="S43319" i="1"/>
  <c r="AF43318" i="1"/>
  <c r="U43317" i="1"/>
  <c r="Z43316" i="1"/>
  <c r="R43316" i="1"/>
  <c r="AE43315" i="1"/>
  <c r="W43315" i="1"/>
  <c r="AG43313" i="1"/>
  <c r="AD43312" i="1"/>
  <c r="V43312" i="1"/>
  <c r="AI43311" i="1"/>
  <c r="S43311" i="1"/>
  <c r="AF43310" i="1"/>
  <c r="U43309" i="1"/>
  <c r="Z43308" i="1"/>
  <c r="R43308" i="1"/>
  <c r="AE43307" i="1"/>
  <c r="W43307" i="1"/>
  <c r="AG43305" i="1"/>
  <c r="AD43304" i="1"/>
  <c r="V43304" i="1"/>
  <c r="AI43303" i="1"/>
  <c r="S43303" i="1"/>
  <c r="AF43302" i="1"/>
  <c r="X43302" i="1"/>
  <c r="U43301" i="1"/>
  <c r="Z43300" i="1"/>
  <c r="R43300" i="1"/>
  <c r="AE43299" i="1"/>
  <c r="W43299" i="1"/>
  <c r="AD43296" i="1"/>
  <c r="V43296" i="1"/>
  <c r="AI43295" i="1"/>
  <c r="S43295" i="1"/>
  <c r="AF43294" i="1"/>
  <c r="X43294" i="1"/>
  <c r="U43293" i="1"/>
  <c r="Z43292" i="1"/>
  <c r="R43292" i="1"/>
  <c r="AE43291" i="1"/>
  <c r="W43291" i="1"/>
  <c r="AG43289" i="1"/>
  <c r="AD43288" i="1"/>
  <c r="V43288" i="1"/>
  <c r="AI43287" i="1"/>
  <c r="S43287" i="1"/>
  <c r="AF43286" i="1"/>
  <c r="X43286" i="1"/>
  <c r="U43285" i="1"/>
  <c r="Z43284" i="1"/>
  <c r="R43284" i="1"/>
  <c r="AE43283" i="1"/>
  <c r="W43283" i="1"/>
  <c r="AG43281" i="1"/>
  <c r="AD43280" i="1"/>
  <c r="V43280" i="1"/>
  <c r="AI43279" i="1"/>
  <c r="S43279" i="1"/>
  <c r="AF43278" i="1"/>
  <c r="X43278" i="1"/>
  <c r="U43277" i="1"/>
  <c r="Z43276" i="1"/>
  <c r="R43276" i="1"/>
  <c r="AE43275" i="1"/>
  <c r="W43275" i="1"/>
  <c r="AG43273" i="1"/>
  <c r="AD43272" i="1"/>
  <c r="V43272" i="1"/>
  <c r="AI43271" i="1"/>
  <c r="S43271" i="1"/>
  <c r="AF43270" i="1"/>
  <c r="U43269" i="1"/>
  <c r="Z43268" i="1"/>
  <c r="R43268" i="1"/>
  <c r="AE43267" i="1"/>
  <c r="W43267" i="1"/>
  <c r="AG43265" i="1"/>
  <c r="AD43264" i="1"/>
  <c r="V43264" i="1"/>
  <c r="AI43263" i="1"/>
  <c r="S43263" i="1"/>
  <c r="AF43262" i="1"/>
  <c r="U43261" i="1"/>
  <c r="Z43260" i="1"/>
  <c r="R43260" i="1"/>
  <c r="AE43259" i="1"/>
  <c r="W43259" i="1"/>
  <c r="AG43257" i="1"/>
  <c r="AD43256" i="1"/>
  <c r="V43256" i="1"/>
  <c r="AI43255" i="1"/>
  <c r="S43255" i="1"/>
  <c r="AF43254" i="1"/>
  <c r="X43254" i="1"/>
  <c r="U43253" i="1"/>
  <c r="Z43252" i="1"/>
  <c r="R43252" i="1"/>
  <c r="AE43251" i="1"/>
  <c r="W43251" i="1"/>
  <c r="AD43248" i="1"/>
  <c r="V43248" i="1"/>
  <c r="AI43247" i="1"/>
  <c r="S43247" i="1"/>
  <c r="AF43246" i="1"/>
  <c r="X43246" i="1"/>
  <c r="U43245" i="1"/>
  <c r="Z43244" i="1"/>
  <c r="R43244" i="1"/>
  <c r="AE43243" i="1"/>
  <c r="W43243" i="1"/>
  <c r="AG43241" i="1"/>
  <c r="AD43240" i="1"/>
  <c r="V43240" i="1"/>
  <c r="AI43239" i="1"/>
  <c r="S43239" i="1"/>
  <c r="AF43238" i="1"/>
  <c r="X43238" i="1"/>
  <c r="U43237" i="1"/>
  <c r="Z43236" i="1"/>
  <c r="R43236" i="1"/>
  <c r="AE43235" i="1"/>
  <c r="W43235" i="1"/>
  <c r="AG43233" i="1"/>
  <c r="AD43232" i="1"/>
  <c r="V43232" i="1"/>
  <c r="AI43231" i="1"/>
  <c r="S43231" i="1"/>
  <c r="AF43230" i="1"/>
  <c r="X43230" i="1"/>
  <c r="U43229" i="1"/>
  <c r="Z43228" i="1"/>
  <c r="R43228" i="1"/>
  <c r="AE43227" i="1"/>
  <c r="W43227" i="1"/>
  <c r="AG43225" i="1"/>
  <c r="AD43224" i="1"/>
  <c r="V43224" i="1"/>
  <c r="AI43223" i="1"/>
  <c r="S43223" i="1"/>
  <c r="AF43222" i="1"/>
  <c r="X43222" i="1"/>
  <c r="U43221" i="1"/>
  <c r="Z43220" i="1"/>
  <c r="R43220" i="1"/>
  <c r="AE43219" i="1"/>
  <c r="W43219" i="1"/>
  <c r="AG43217" i="1"/>
  <c r="AD43216" i="1"/>
  <c r="V43216" i="1"/>
  <c r="AI43215" i="1"/>
  <c r="S43215" i="1"/>
  <c r="AF43214" i="1"/>
  <c r="U43213" i="1"/>
  <c r="Z43212" i="1"/>
  <c r="R43212" i="1"/>
  <c r="AE43211" i="1"/>
  <c r="W43211" i="1"/>
  <c r="AG43209" i="1"/>
  <c r="AD43208" i="1"/>
  <c r="V43208" i="1"/>
  <c r="AI43207" i="1"/>
  <c r="S43207" i="1"/>
  <c r="AF43206" i="1"/>
  <c r="U43205" i="1"/>
  <c r="Z43204" i="1"/>
  <c r="R43204" i="1"/>
  <c r="AE43203" i="1"/>
  <c r="W43203" i="1"/>
  <c r="AD43200" i="1"/>
  <c r="V43200" i="1"/>
  <c r="AI43199" i="1"/>
  <c r="S43199" i="1"/>
  <c r="AF43198" i="1"/>
  <c r="X43198" i="1"/>
  <c r="U43197" i="1"/>
  <c r="Z43196" i="1"/>
  <c r="R43196" i="1"/>
  <c r="AE43195" i="1"/>
  <c r="W43195" i="1"/>
  <c r="AG43193" i="1"/>
  <c r="AD43192" i="1"/>
  <c r="V43192" i="1"/>
  <c r="AI43191" i="1"/>
  <c r="S43191" i="1"/>
  <c r="AF43190" i="1"/>
  <c r="X43190" i="1"/>
  <c r="U43189" i="1"/>
  <c r="Z43188" i="1"/>
  <c r="R43188" i="1"/>
  <c r="AE43187" i="1"/>
  <c r="W43187" i="1"/>
  <c r="AD43184" i="1"/>
  <c r="V43184" i="1"/>
  <c r="AI43183" i="1"/>
  <c r="S43183" i="1"/>
  <c r="AF43182" i="1"/>
  <c r="U43181" i="1"/>
  <c r="Z43180" i="1"/>
  <c r="R43180" i="1"/>
  <c r="AE43179" i="1"/>
  <c r="W43179" i="1"/>
  <c r="AG43177" i="1"/>
  <c r="AD43176" i="1"/>
  <c r="V43176" i="1"/>
  <c r="AI43175" i="1"/>
  <c r="S43175" i="1"/>
  <c r="AF43174" i="1"/>
  <c r="X43174" i="1"/>
  <c r="U43173" i="1"/>
  <c r="Z43172" i="1"/>
  <c r="R43172" i="1"/>
  <c r="AE43171" i="1"/>
  <c r="W43171" i="1"/>
  <c r="AD43168" i="1"/>
  <c r="V43168" i="1"/>
  <c r="AI43167" i="1"/>
  <c r="S43167" i="1"/>
  <c r="AF43166" i="1"/>
  <c r="X43166" i="1"/>
  <c r="U43165" i="1"/>
  <c r="Z43164" i="1"/>
  <c r="R43164" i="1"/>
  <c r="AE43163" i="1"/>
  <c r="W43163" i="1"/>
  <c r="AG43161" i="1"/>
  <c r="AD43160" i="1"/>
  <c r="V43160" i="1"/>
  <c r="AI43159" i="1"/>
  <c r="S43159" i="1"/>
  <c r="AF43158" i="1"/>
  <c r="X43158" i="1"/>
  <c r="U43157" i="1"/>
  <c r="Z43156" i="1"/>
  <c r="R43156" i="1"/>
  <c r="AE43155" i="1"/>
  <c r="W43155" i="1"/>
  <c r="AG43153" i="1"/>
  <c r="AD43152" i="1"/>
  <c r="V43152" i="1"/>
  <c r="AI43151" i="1"/>
  <c r="S43151" i="1"/>
  <c r="AF43150" i="1"/>
  <c r="X43150" i="1"/>
  <c r="U43149" i="1"/>
  <c r="Z43148" i="1"/>
  <c r="R43148" i="1"/>
  <c r="AE43147" i="1"/>
  <c r="W43147" i="1"/>
  <c r="AD43144" i="1"/>
  <c r="V43144" i="1"/>
  <c r="AI43143" i="1"/>
  <c r="S43143" i="1"/>
  <c r="AF43142" i="1"/>
  <c r="U43141" i="1"/>
  <c r="Z43140" i="1"/>
  <c r="R43140" i="1"/>
  <c r="AE43139" i="1"/>
  <c r="W43139" i="1"/>
  <c r="AD43136" i="1"/>
  <c r="V43136" i="1"/>
  <c r="AI43135" i="1"/>
  <c r="S43135" i="1"/>
  <c r="AF43134" i="1"/>
  <c r="X43134" i="1"/>
  <c r="U43133" i="1"/>
  <c r="Z43132" i="1"/>
  <c r="R43132" i="1"/>
  <c r="AE43131" i="1"/>
  <c r="W43131" i="1"/>
  <c r="AG43129" i="1"/>
  <c r="AD43128" i="1"/>
  <c r="V43128" i="1"/>
  <c r="AI43127" i="1"/>
  <c r="S43127" i="1"/>
  <c r="AF43126" i="1"/>
  <c r="X43126" i="1"/>
  <c r="U43125" i="1"/>
  <c r="Z43124" i="1"/>
  <c r="R43124" i="1"/>
  <c r="AE43123" i="1"/>
  <c r="W43123" i="1"/>
  <c r="AD43120" i="1"/>
  <c r="V43120" i="1"/>
  <c r="AI43119" i="1"/>
  <c r="S43119" i="1"/>
  <c r="AF43118" i="1"/>
  <c r="U43117" i="1"/>
  <c r="Z43116" i="1"/>
  <c r="R43116" i="1"/>
  <c r="AE43115" i="1"/>
  <c r="W43115" i="1"/>
  <c r="AG43113" i="1"/>
  <c r="AD43112" i="1"/>
  <c r="V43112" i="1"/>
  <c r="AI43111" i="1"/>
  <c r="S43111" i="1"/>
  <c r="AE43110" i="1"/>
  <c r="V43110" i="1"/>
  <c r="AD43109" i="1"/>
  <c r="AC43108" i="1"/>
  <c r="AE43107" i="1"/>
  <c r="AC43106" i="1"/>
  <c r="AC43105" i="1"/>
  <c r="AF43104" i="1"/>
  <c r="V43104" i="1"/>
  <c r="AB43103" i="1"/>
  <c r="AG43101" i="1"/>
  <c r="X43101" i="1"/>
  <c r="S43100" i="1"/>
  <c r="AI43100" i="1"/>
  <c r="T43099" i="1"/>
  <c r="AG43098" i="1"/>
  <c r="X43098" i="1"/>
  <c r="AH43097" i="1"/>
  <c r="AG43095" i="1"/>
  <c r="X43095" i="1"/>
  <c r="AA43094" i="1"/>
  <c r="R43094" i="1"/>
  <c r="U43093" i="1"/>
  <c r="AG43092" i="1"/>
  <c r="X43092" i="1"/>
  <c r="AA43091" i="1"/>
  <c r="V43090" i="1"/>
  <c r="AG43089" i="1"/>
  <c r="X43089" i="1"/>
  <c r="AA43088" i="1"/>
  <c r="R43088" i="1"/>
  <c r="V43087" i="1"/>
  <c r="X43086" i="1"/>
  <c r="Y43086" i="1"/>
  <c r="AB43085" i="1"/>
  <c r="V43084" i="1"/>
  <c r="AH43083" i="1"/>
  <c r="Y43083" i="1"/>
  <c r="AB43082" i="1"/>
  <c r="V43081" i="1"/>
  <c r="AH43080" i="1"/>
  <c r="Y43080" i="1"/>
  <c r="W43080" i="1"/>
  <c r="AC43079" i="1"/>
  <c r="V43078" i="1"/>
  <c r="AI43077" i="1"/>
  <c r="AD43077" i="1"/>
  <c r="AC43076" i="1"/>
  <c r="AE43075" i="1"/>
  <c r="V43075" i="1"/>
  <c r="AC43074" i="1"/>
  <c r="AC43073" i="1"/>
  <c r="AF43072" i="1"/>
  <c r="V43072" i="1"/>
  <c r="AB43071" i="1"/>
  <c r="AG43069" i="1"/>
  <c r="X43069" i="1"/>
  <c r="S43068" i="1"/>
  <c r="AI43068" i="1"/>
  <c r="AG43066" i="1"/>
  <c r="X43066" i="1"/>
  <c r="AH43065" i="1"/>
  <c r="AG43063" i="1"/>
  <c r="X43063" i="1"/>
  <c r="AA43062" i="1"/>
  <c r="R43062" i="1"/>
  <c r="U43061" i="1"/>
  <c r="AG43060" i="1"/>
  <c r="X43060" i="1"/>
  <c r="V43058" i="1"/>
  <c r="AG43057" i="1"/>
  <c r="X43057" i="1"/>
  <c r="AA43056" i="1"/>
  <c r="R43056" i="1"/>
  <c r="V43055" i="1"/>
  <c r="AH43054" i="1"/>
  <c r="X43054" i="1"/>
  <c r="Y43054" i="1"/>
  <c r="AB43053" i="1"/>
  <c r="AE43052" i="1"/>
  <c r="V43052" i="1"/>
  <c r="AH43051" i="1"/>
  <c r="Y43051" i="1"/>
  <c r="AB43050" i="1"/>
  <c r="AE43049" i="1"/>
  <c r="V43049" i="1"/>
  <c r="AH43048" i="1"/>
  <c r="W43048" i="1"/>
  <c r="AC43047" i="1"/>
  <c r="AE43046" i="1"/>
  <c r="V43046" i="1"/>
  <c r="AD43045" i="1"/>
  <c r="AC43044" i="1"/>
  <c r="AE43043" i="1"/>
  <c r="AI43042" i="1"/>
  <c r="AC43042" i="1"/>
  <c r="AC43041" i="1"/>
  <c r="AF43040" i="1"/>
  <c r="V43040" i="1"/>
  <c r="AB43039" i="1"/>
  <c r="T43038" i="1"/>
  <c r="AG43037" i="1"/>
  <c r="X43037" i="1"/>
  <c r="S43036" i="1"/>
  <c r="AI43036" i="1"/>
  <c r="T43035" i="1"/>
  <c r="AG43034" i="1"/>
  <c r="X43034" i="1"/>
  <c r="AH43033" i="1"/>
  <c r="T43032" i="1"/>
  <c r="AG43031" i="1"/>
  <c r="X43031" i="1"/>
  <c r="AA43030" i="1"/>
  <c r="R43030" i="1"/>
  <c r="AE43029" i="1"/>
  <c r="U43029" i="1"/>
  <c r="AG43028" i="1"/>
  <c r="X43028" i="1"/>
  <c r="AA43027" i="1"/>
  <c r="AE43026" i="1"/>
  <c r="V43026" i="1"/>
  <c r="AG43025" i="1"/>
  <c r="X43025" i="1"/>
  <c r="AA43024" i="1"/>
  <c r="R43024" i="1"/>
  <c r="AE43023" i="1"/>
  <c r="V43023" i="1"/>
  <c r="Y43022" i="1"/>
  <c r="AB43021" i="1"/>
  <c r="AE43020" i="1"/>
  <c r="V43020" i="1"/>
  <c r="AH43019" i="1"/>
  <c r="AB43018" i="1"/>
  <c r="AE43017" i="1"/>
  <c r="V43017" i="1"/>
  <c r="AH43016" i="1"/>
  <c r="W43016" i="1"/>
  <c r="AC43015" i="1"/>
  <c r="V43014" i="1"/>
  <c r="AI43013" i="1"/>
  <c r="AD43013" i="1"/>
  <c r="AC43012" i="1"/>
  <c r="AE43011" i="1"/>
  <c r="AC43010" i="1"/>
  <c r="AC43009" i="1"/>
  <c r="AF43008" i="1"/>
  <c r="V43008" i="1"/>
  <c r="AI43007" i="1"/>
  <c r="AB43007" i="1"/>
  <c r="T43006" i="1"/>
  <c r="AG43005" i="1"/>
  <c r="X43005" i="1"/>
  <c r="S43004" i="1"/>
  <c r="AI43004" i="1"/>
  <c r="AG43002" i="1"/>
  <c r="X43002" i="1"/>
  <c r="AH43001" i="1"/>
  <c r="T43000" i="1"/>
  <c r="AG42999" i="1"/>
  <c r="X42999" i="1"/>
  <c r="AA42998" i="1"/>
  <c r="R42998" i="1"/>
  <c r="AE42997" i="1"/>
  <c r="U42997" i="1"/>
  <c r="AG42996" i="1"/>
  <c r="X42996" i="1"/>
  <c r="AE42994" i="1"/>
  <c r="V42994" i="1"/>
  <c r="AG42993" i="1"/>
  <c r="X42993" i="1"/>
  <c r="AA42992" i="1"/>
  <c r="R42992" i="1"/>
  <c r="AE42991" i="1"/>
  <c r="V42991" i="1"/>
  <c r="AH42990" i="1"/>
  <c r="X42990" i="1"/>
  <c r="Y42990" i="1"/>
  <c r="AB42989" i="1"/>
  <c r="AE42988" i="1"/>
  <c r="V42988" i="1"/>
  <c r="AH42987" i="1"/>
  <c r="AB42986" i="1"/>
  <c r="AE42985" i="1"/>
  <c r="V42985" i="1"/>
  <c r="AH42984" i="1"/>
  <c r="Y42984" i="1"/>
  <c r="W42984" i="1"/>
  <c r="AC42983" i="1"/>
  <c r="AE42982" i="1"/>
  <c r="V42982" i="1"/>
  <c r="AD42981" i="1"/>
  <c r="AC42980" i="1"/>
  <c r="AE42979" i="1"/>
  <c r="AC42978" i="1"/>
  <c r="AC42977" i="1"/>
  <c r="AF42976" i="1"/>
  <c r="V42976" i="1"/>
  <c r="AI42975" i="1"/>
  <c r="AB42975" i="1"/>
  <c r="T42974" i="1"/>
  <c r="AG42973" i="1"/>
  <c r="X42973" i="1"/>
  <c r="S42972" i="1"/>
  <c r="AI42972" i="1"/>
  <c r="AG42970" i="1"/>
  <c r="X42970" i="1"/>
  <c r="AH42969" i="1"/>
  <c r="T42968" i="1"/>
  <c r="AG42967" i="1"/>
  <c r="X42967" i="1"/>
  <c r="AA42966" i="1"/>
  <c r="R42966" i="1"/>
  <c r="AE42965" i="1"/>
  <c r="U42965" i="1"/>
  <c r="AG42964" i="1"/>
  <c r="X42964" i="1"/>
  <c r="AA42963" i="1"/>
  <c r="AE42962" i="1"/>
  <c r="V42962" i="1"/>
  <c r="AG42961" i="1"/>
  <c r="X42961" i="1"/>
  <c r="AA42960" i="1"/>
  <c r="R42960" i="1"/>
  <c r="AE42959" i="1"/>
  <c r="V42959" i="1"/>
  <c r="Y42958" i="1"/>
  <c r="AB42957" i="1"/>
  <c r="AE42956" i="1"/>
  <c r="V42956" i="1"/>
  <c r="AH42955" i="1"/>
  <c r="Y42955" i="1"/>
  <c r="AB42954" i="1"/>
  <c r="AE42953" i="1"/>
  <c r="V42953" i="1"/>
  <c r="AH42952" i="1"/>
  <c r="Y42952" i="1"/>
  <c r="W42952" i="1"/>
  <c r="AC42951" i="1"/>
  <c r="V42950" i="1"/>
  <c r="AD42949" i="1"/>
  <c r="AC42948" i="1"/>
  <c r="AE42947" i="1"/>
  <c r="AC42946" i="1"/>
  <c r="AC42945" i="1"/>
  <c r="AF42944" i="1"/>
  <c r="V42944" i="1"/>
  <c r="AI42943" i="1"/>
  <c r="AB42943" i="1"/>
  <c r="T42942" i="1"/>
  <c r="AG42941" i="1"/>
  <c r="X42941" i="1"/>
  <c r="S42940" i="1"/>
  <c r="AI42940" i="1"/>
  <c r="T42939" i="1"/>
  <c r="AG42938" i="1"/>
  <c r="X42938" i="1"/>
  <c r="AH42937" i="1"/>
  <c r="T42936" i="1"/>
  <c r="AG42935" i="1"/>
  <c r="X42935" i="1"/>
  <c r="AA42934" i="1"/>
  <c r="R42934" i="1"/>
  <c r="AE42933" i="1"/>
  <c r="U42933" i="1"/>
  <c r="AG42932" i="1"/>
  <c r="X42932" i="1"/>
  <c r="AA42931" i="1"/>
  <c r="AE42930" i="1"/>
  <c r="V42930" i="1"/>
  <c r="AG42929" i="1"/>
  <c r="X42929" i="1"/>
  <c r="AA42928" i="1"/>
  <c r="R42928" i="1"/>
  <c r="AE42927" i="1"/>
  <c r="V42927" i="1"/>
  <c r="AH42926" i="1"/>
  <c r="X42926" i="1"/>
  <c r="Y42926" i="1"/>
  <c r="AB42925" i="1"/>
  <c r="AE42924" i="1"/>
  <c r="V42924" i="1"/>
  <c r="AH42923" i="1"/>
  <c r="Y42923" i="1"/>
  <c r="AB42922" i="1"/>
  <c r="AE42921" i="1"/>
  <c r="V42921" i="1"/>
  <c r="AH42920" i="1"/>
  <c r="Y42920" i="1"/>
  <c r="W42920" i="1"/>
  <c r="AC42919" i="1"/>
  <c r="V42918" i="1"/>
  <c r="AD42917" i="1"/>
  <c r="AC42916" i="1"/>
  <c r="AE42915" i="1"/>
  <c r="AC42914" i="1"/>
  <c r="AC42913" i="1"/>
  <c r="AF42912" i="1"/>
  <c r="V42912" i="1"/>
  <c r="AB42911" i="1"/>
  <c r="T42910" i="1"/>
  <c r="AG42909" i="1"/>
  <c r="X42909" i="1"/>
  <c r="S42908" i="1"/>
  <c r="AI42908" i="1"/>
  <c r="T42907" i="1"/>
  <c r="AG42906" i="1"/>
  <c r="X42906" i="1"/>
  <c r="AH42905" i="1"/>
  <c r="AC42904" i="1"/>
  <c r="T42904" i="1"/>
  <c r="AG42903" i="1"/>
  <c r="X42903" i="1"/>
  <c r="AA42902" i="1"/>
  <c r="R42902" i="1"/>
  <c r="AE42901" i="1"/>
  <c r="U42901" i="1"/>
  <c r="AG42900" i="1"/>
  <c r="X42900" i="1"/>
  <c r="AE42898" i="1"/>
  <c r="V42898" i="1"/>
  <c r="AG42897" i="1"/>
  <c r="X42897" i="1"/>
  <c r="AA42896" i="1"/>
  <c r="R42896" i="1"/>
  <c r="AE42895" i="1"/>
  <c r="V42895" i="1"/>
  <c r="X42894" i="1"/>
  <c r="Y42894" i="1"/>
  <c r="AB42893" i="1"/>
  <c r="AE42892" i="1"/>
  <c r="V42892" i="1"/>
  <c r="AH42891" i="1"/>
  <c r="Y42891" i="1"/>
  <c r="AB42890" i="1"/>
  <c r="AE42889" i="1"/>
  <c r="V42889" i="1"/>
  <c r="AH42888" i="1"/>
  <c r="W42888" i="1"/>
  <c r="AC42887" i="1"/>
  <c r="AE42886" i="1"/>
  <c r="V42886" i="1"/>
  <c r="AI42885" i="1"/>
  <c r="AD42885" i="1"/>
  <c r="AC42884" i="1"/>
  <c r="T42884" i="1"/>
  <c r="AE42883" i="1"/>
  <c r="AC42882" i="1"/>
  <c r="AC42881" i="1"/>
  <c r="T42881" i="1"/>
  <c r="AF42880" i="1"/>
  <c r="V42880" i="1"/>
  <c r="AI42879" i="1"/>
  <c r="AB42879" i="1"/>
  <c r="T42878" i="1"/>
  <c r="AG42877" i="1"/>
  <c r="X42877" i="1"/>
  <c r="S42876" i="1"/>
  <c r="AI42876" i="1"/>
  <c r="AC42875" i="1"/>
  <c r="AG42874" i="1"/>
  <c r="X42874" i="1"/>
  <c r="AH42873" i="1"/>
  <c r="AC42872" i="1"/>
  <c r="T42872" i="1"/>
  <c r="AG42871" i="1"/>
  <c r="X42871" i="1"/>
  <c r="AA42870" i="1"/>
  <c r="R42870" i="1"/>
  <c r="AE42869" i="1"/>
  <c r="U42869" i="1"/>
  <c r="AG42868" i="1"/>
  <c r="X42868" i="1"/>
  <c r="AA42867" i="1"/>
  <c r="AE42866" i="1"/>
  <c r="V42866" i="1"/>
  <c r="AG42865" i="1"/>
  <c r="X42865" i="1"/>
  <c r="AA42864" i="1"/>
  <c r="R42864" i="1"/>
  <c r="AE42863" i="1"/>
  <c r="V42863" i="1"/>
  <c r="Y42862" i="1"/>
  <c r="AB42861" i="1"/>
  <c r="AE42860" i="1"/>
  <c r="V42860" i="1"/>
  <c r="AH42859" i="1"/>
  <c r="Y42859" i="1"/>
  <c r="AB42858" i="1"/>
  <c r="AE42857" i="1"/>
  <c r="V42857" i="1"/>
  <c r="AH42856" i="1"/>
  <c r="W42856" i="1"/>
  <c r="AC42855" i="1"/>
  <c r="V42854" i="1"/>
  <c r="AI42853" i="1"/>
  <c r="AD42853" i="1"/>
  <c r="AC42852" i="1"/>
  <c r="T42852" i="1"/>
  <c r="AE42851" i="1"/>
  <c r="AI42850" i="1"/>
  <c r="AC42850" i="1"/>
  <c r="AC42849" i="1"/>
  <c r="T42849" i="1"/>
  <c r="AF42848" i="1"/>
  <c r="V42848" i="1"/>
  <c r="AI42847" i="1"/>
  <c r="AB42847" i="1"/>
  <c r="T42846" i="1"/>
  <c r="AG42845" i="1"/>
  <c r="X42845" i="1"/>
  <c r="S42844" i="1"/>
  <c r="AI42844" i="1"/>
  <c r="AC42843" i="1"/>
  <c r="AG42842" i="1"/>
  <c r="X42842" i="1"/>
  <c r="AH42841" i="1"/>
  <c r="AC42840" i="1"/>
  <c r="T42840" i="1"/>
  <c r="AG42839" i="1"/>
  <c r="X42839" i="1"/>
  <c r="AA42838" i="1"/>
  <c r="R42838" i="1"/>
  <c r="AE42837" i="1"/>
  <c r="U42837" i="1"/>
  <c r="AG42836" i="1"/>
  <c r="X42836" i="1"/>
  <c r="AE42834" i="1"/>
  <c r="V42834" i="1"/>
  <c r="AG42833" i="1"/>
  <c r="X42833" i="1"/>
  <c r="AA42832" i="1"/>
  <c r="R42832" i="1"/>
  <c r="AE42831" i="1"/>
  <c r="V42831" i="1"/>
  <c r="AH42830" i="1"/>
  <c r="X42830" i="1"/>
  <c r="Y42830" i="1"/>
  <c r="AB42829" i="1"/>
  <c r="AE42828" i="1"/>
  <c r="V42828" i="1"/>
  <c r="AH42827" i="1"/>
  <c r="AB42826" i="1"/>
  <c r="AE42825" i="1"/>
  <c r="V42825" i="1"/>
  <c r="AH42824" i="1"/>
  <c r="Y42824" i="1"/>
  <c r="W42824" i="1"/>
  <c r="AC42823" i="1"/>
  <c r="V42822" i="1"/>
  <c r="AD42821" i="1"/>
  <c r="AC42820" i="1"/>
  <c r="T42820" i="1"/>
  <c r="AE42819" i="1"/>
  <c r="AC42818" i="1"/>
  <c r="AC42817" i="1"/>
  <c r="T42817" i="1"/>
  <c r="AF42816" i="1"/>
  <c r="V42816" i="1"/>
  <c r="AB42815" i="1"/>
  <c r="AC42814" i="1"/>
  <c r="T42814" i="1"/>
  <c r="AG42813" i="1"/>
  <c r="X42813" i="1"/>
  <c r="S42812" i="1"/>
  <c r="AI42812" i="1"/>
  <c r="AC42811" i="1"/>
  <c r="AG42810" i="1"/>
  <c r="X42810" i="1"/>
  <c r="AH42809" i="1"/>
  <c r="AC42808" i="1"/>
  <c r="T42808" i="1"/>
  <c r="AG42807" i="1"/>
  <c r="X42807" i="1"/>
  <c r="AA42806" i="1"/>
  <c r="R42806" i="1"/>
  <c r="AE42805" i="1"/>
  <c r="U42805" i="1"/>
  <c r="AG42804" i="1"/>
  <c r="X42804" i="1"/>
  <c r="AA42803" i="1"/>
  <c r="AE42802" i="1"/>
  <c r="V42802" i="1"/>
  <c r="AG42801" i="1"/>
  <c r="X42801" i="1"/>
  <c r="AA42800" i="1"/>
  <c r="R42800" i="1"/>
  <c r="AE42799" i="1"/>
  <c r="V42799" i="1"/>
  <c r="AH42798" i="1"/>
  <c r="X42798" i="1"/>
  <c r="Y42798" i="1"/>
  <c r="AB42797" i="1"/>
  <c r="AE42796" i="1"/>
  <c r="V42796" i="1"/>
  <c r="AH42795" i="1"/>
  <c r="Y42795" i="1"/>
  <c r="AB42794" i="1"/>
  <c r="AE42793" i="1"/>
  <c r="V42793" i="1"/>
  <c r="AH42792" i="1"/>
  <c r="Y42792" i="1"/>
  <c r="W42792" i="1"/>
  <c r="AC42791" i="1"/>
  <c r="AE42790" i="1"/>
  <c r="V42790" i="1"/>
  <c r="AI42789" i="1"/>
  <c r="AD42789" i="1"/>
  <c r="AC42788" i="1"/>
  <c r="T42788" i="1"/>
  <c r="AE42787" i="1"/>
  <c r="AI42786" i="1"/>
  <c r="AC42786" i="1"/>
  <c r="AC42785" i="1"/>
  <c r="T42785" i="1"/>
  <c r="AF42784" i="1"/>
  <c r="V42784" i="1"/>
  <c r="AI42783" i="1"/>
  <c r="AB42783" i="1"/>
  <c r="T42782" i="1"/>
  <c r="AG42781" i="1"/>
  <c r="X42781" i="1"/>
  <c r="S42780" i="1"/>
  <c r="AI42780" i="1"/>
  <c r="AC42779" i="1"/>
  <c r="T42779" i="1"/>
  <c r="AG42778" i="1"/>
  <c r="X42778" i="1"/>
  <c r="AH42777" i="1"/>
  <c r="AC42776" i="1"/>
  <c r="T42776" i="1"/>
  <c r="AG42775" i="1"/>
  <c r="X42775" i="1"/>
  <c r="AA42774" i="1"/>
  <c r="R42774" i="1"/>
  <c r="AE42773" i="1"/>
  <c r="U42773" i="1"/>
  <c r="AG42772" i="1"/>
  <c r="X42772" i="1"/>
  <c r="AA42771" i="1"/>
  <c r="AE42770" i="1"/>
  <c r="V42770" i="1"/>
  <c r="AG42769" i="1"/>
  <c r="X42769" i="1"/>
  <c r="AA42768" i="1"/>
  <c r="R42768" i="1"/>
  <c r="AE42767" i="1"/>
  <c r="V42767" i="1"/>
  <c r="Y42766" i="1"/>
  <c r="AB42765" i="1"/>
  <c r="AE42764" i="1"/>
  <c r="V42764" i="1"/>
  <c r="AH42763" i="1"/>
  <c r="Y42763" i="1"/>
  <c r="AB42762" i="1"/>
  <c r="AE42761" i="1"/>
  <c r="V42761" i="1"/>
  <c r="AH42760" i="1"/>
  <c r="W42760" i="1"/>
  <c r="AC42759" i="1"/>
  <c r="V42758" i="1"/>
  <c r="AD42757" i="1"/>
  <c r="AC42756" i="1"/>
  <c r="T42756" i="1"/>
  <c r="AE42755" i="1"/>
  <c r="AI42754" i="1"/>
  <c r="AC42754" i="1"/>
  <c r="AC42753" i="1"/>
  <c r="T42753" i="1"/>
  <c r="AF42752" i="1"/>
  <c r="V42752" i="1"/>
  <c r="AB42751" i="1"/>
  <c r="T42750" i="1"/>
  <c r="AG42749" i="1"/>
  <c r="X42749" i="1"/>
  <c r="S42748" i="1"/>
  <c r="AI42748" i="1"/>
  <c r="AC42747" i="1"/>
  <c r="T42747" i="1"/>
  <c r="AG42746" i="1"/>
  <c r="X42746" i="1"/>
  <c r="AH42745" i="1"/>
  <c r="AC42744" i="1"/>
  <c r="T42744" i="1"/>
  <c r="AG42743" i="1"/>
  <c r="X42743" i="1"/>
  <c r="AA42742" i="1"/>
  <c r="R42742" i="1"/>
  <c r="AE42741" i="1"/>
  <c r="U42741" i="1"/>
  <c r="AG42740" i="1"/>
  <c r="X42740" i="1"/>
  <c r="AE42738" i="1"/>
  <c r="V42738" i="1"/>
  <c r="AG42737" i="1"/>
  <c r="X42737" i="1"/>
  <c r="AA42736" i="1"/>
  <c r="R42736" i="1"/>
  <c r="AE42735" i="1"/>
  <c r="V42735" i="1"/>
  <c r="X42734" i="1"/>
  <c r="Y42734" i="1"/>
  <c r="AB42733" i="1"/>
  <c r="AE42732" i="1"/>
  <c r="V42732" i="1"/>
  <c r="AH42731" i="1"/>
  <c r="Y42731" i="1"/>
  <c r="AB42730" i="1"/>
  <c r="AE42729" i="1"/>
  <c r="V42729" i="1"/>
  <c r="AH42728" i="1"/>
  <c r="Y42728" i="1"/>
  <c r="W42728" i="1"/>
  <c r="AC42727" i="1"/>
  <c r="V42726" i="1"/>
  <c r="AI42725" i="1"/>
  <c r="AD42725" i="1"/>
  <c r="AC42724" i="1"/>
  <c r="T42724" i="1"/>
  <c r="AE42723" i="1"/>
  <c r="AC42722" i="1"/>
  <c r="AC42721" i="1"/>
  <c r="T42721" i="1"/>
  <c r="AF42720" i="1"/>
  <c r="V42720" i="1"/>
  <c r="AI42719" i="1"/>
  <c r="AB42719" i="1"/>
  <c r="T42718" i="1"/>
  <c r="AG42717" i="1"/>
  <c r="X42717" i="1"/>
  <c r="S42716" i="1"/>
  <c r="AI42716" i="1"/>
  <c r="AC42715" i="1"/>
  <c r="T42715" i="1"/>
  <c r="AG42714" i="1"/>
  <c r="X42714" i="1"/>
  <c r="AH42713" i="1"/>
  <c r="AC42712" i="1"/>
  <c r="T42712" i="1"/>
  <c r="AG42711" i="1"/>
  <c r="X42711" i="1"/>
  <c r="AA42710" i="1"/>
  <c r="R42710" i="1"/>
  <c r="AE42709" i="1"/>
  <c r="U42709" i="1"/>
  <c r="AG42708" i="1"/>
  <c r="X42708" i="1"/>
  <c r="AA42707" i="1"/>
  <c r="AE42706" i="1"/>
  <c r="V42706" i="1"/>
  <c r="AG42705" i="1"/>
  <c r="X42705" i="1"/>
  <c r="AA42704" i="1"/>
  <c r="R42704" i="1"/>
  <c r="AE42703" i="1"/>
  <c r="V42703" i="1"/>
  <c r="AH42702" i="1"/>
  <c r="X42702" i="1"/>
  <c r="Y42702" i="1"/>
  <c r="AB42701" i="1"/>
  <c r="AE42700" i="1"/>
  <c r="V42700" i="1"/>
  <c r="AH42699" i="1"/>
  <c r="Y42699" i="1"/>
  <c r="AB42698" i="1"/>
  <c r="AE42697" i="1"/>
  <c r="V42697" i="1"/>
  <c r="AH42696" i="1"/>
  <c r="Y42696" i="1"/>
  <c r="W42696" i="1"/>
  <c r="AC42695" i="1"/>
  <c r="V42694" i="1"/>
  <c r="AD42693" i="1"/>
  <c r="AC42692" i="1"/>
  <c r="T42692" i="1"/>
  <c r="AE42691" i="1"/>
  <c r="AI42690" i="1"/>
  <c r="AC42690" i="1"/>
  <c r="AC42689" i="1"/>
  <c r="T42689" i="1"/>
  <c r="AF42688" i="1"/>
  <c r="V42688" i="1"/>
  <c r="AB42687" i="1"/>
  <c r="T42686" i="1"/>
  <c r="AG42685" i="1"/>
  <c r="X42685" i="1"/>
  <c r="S42684" i="1"/>
  <c r="AI42684" i="1"/>
  <c r="AC42683" i="1"/>
  <c r="T42683" i="1"/>
  <c r="AG42682" i="1"/>
  <c r="X42682" i="1"/>
  <c r="AH42681" i="1"/>
  <c r="AC42680" i="1"/>
  <c r="T42680" i="1"/>
  <c r="AG42679" i="1"/>
  <c r="X42679" i="1"/>
  <c r="AA42678" i="1"/>
  <c r="R42678" i="1"/>
  <c r="AE42677" i="1"/>
  <c r="U42677" i="1"/>
  <c r="AG42676" i="1"/>
  <c r="X42676" i="1"/>
  <c r="AE42674" i="1"/>
  <c r="V42674" i="1"/>
  <c r="AG42673" i="1"/>
  <c r="X42673" i="1"/>
  <c r="AA42672" i="1"/>
  <c r="R42672" i="1"/>
  <c r="AE42671" i="1"/>
  <c r="V42671" i="1"/>
  <c r="Y42670" i="1"/>
  <c r="AB42669" i="1"/>
  <c r="AE42668" i="1"/>
  <c r="V42668" i="1"/>
  <c r="AH42667" i="1"/>
  <c r="Y42667" i="1"/>
  <c r="AB42666" i="1"/>
  <c r="AE42665" i="1"/>
  <c r="V42665" i="1"/>
  <c r="AH42664" i="1"/>
  <c r="Y42664" i="1"/>
  <c r="W42664" i="1"/>
  <c r="AC42663" i="1"/>
  <c r="AE42662" i="1"/>
  <c r="V42662" i="1"/>
  <c r="AI42661" i="1"/>
  <c r="AD42661" i="1"/>
  <c r="AC42660" i="1"/>
  <c r="T42660" i="1"/>
  <c r="AE42659" i="1"/>
  <c r="AI42658" i="1"/>
  <c r="AC42658" i="1"/>
  <c r="AC42657" i="1"/>
  <c r="T42657" i="1"/>
  <c r="AF42656" i="1"/>
  <c r="V42656" i="1"/>
  <c r="AB42655" i="1"/>
  <c r="T42654" i="1"/>
  <c r="AG42653" i="1"/>
  <c r="X42653" i="1"/>
  <c r="S42652" i="1"/>
  <c r="AI42652" i="1"/>
  <c r="AC42651" i="1"/>
  <c r="AG42650" i="1"/>
  <c r="X42650" i="1"/>
  <c r="AH42649" i="1"/>
  <c r="AC42648" i="1"/>
  <c r="T42648" i="1"/>
  <c r="AG42647" i="1"/>
  <c r="X42647" i="1"/>
  <c r="AA42646" i="1"/>
  <c r="R42646" i="1"/>
  <c r="AE42645" i="1"/>
  <c r="U42645" i="1"/>
  <c r="AG42644" i="1"/>
  <c r="X42644" i="1"/>
  <c r="AE42642" i="1"/>
  <c r="V42642" i="1"/>
  <c r="AG42641" i="1"/>
  <c r="X42641" i="1"/>
  <c r="AA42640" i="1"/>
  <c r="R42640" i="1"/>
  <c r="AE42639" i="1"/>
  <c r="V42639" i="1"/>
  <c r="X42638" i="1"/>
  <c r="Y42638" i="1"/>
  <c r="AB42637" i="1"/>
  <c r="AE42636" i="1"/>
  <c r="V42636" i="1"/>
  <c r="AH42635" i="1"/>
  <c r="Y42635" i="1"/>
  <c r="AB42634" i="1"/>
  <c r="AE42633" i="1"/>
  <c r="V42633" i="1"/>
  <c r="AH42632" i="1"/>
  <c r="Y42632" i="1"/>
  <c r="W42632" i="1"/>
  <c r="AC42631" i="1"/>
  <c r="V42630" i="1"/>
  <c r="AI42629" i="1"/>
  <c r="AD42629" i="1"/>
  <c r="AC42628" i="1"/>
  <c r="T42628" i="1"/>
  <c r="AE42627" i="1"/>
  <c r="AI42626" i="1"/>
  <c r="AC42626" i="1"/>
  <c r="AC42625" i="1"/>
  <c r="T42625" i="1"/>
  <c r="AF42624" i="1"/>
  <c r="V42624" i="1"/>
  <c r="AI42623" i="1"/>
  <c r="AB42623" i="1"/>
  <c r="T42622" i="1"/>
  <c r="AG42621" i="1"/>
  <c r="X42621" i="1"/>
  <c r="S42620" i="1"/>
  <c r="AI42620" i="1"/>
  <c r="AC42619" i="1"/>
  <c r="AG42618" i="1"/>
  <c r="X42618" i="1"/>
  <c r="AH42617" i="1"/>
  <c r="AC42616" i="1"/>
  <c r="T42616" i="1"/>
  <c r="AG42615" i="1"/>
  <c r="X42615" i="1"/>
  <c r="AA42614" i="1"/>
  <c r="R42614" i="1"/>
  <c r="AE42613" i="1"/>
  <c r="U42613" i="1"/>
  <c r="AG42612" i="1"/>
  <c r="X42612" i="1"/>
  <c r="AA42611" i="1"/>
  <c r="AE42610" i="1"/>
  <c r="V42610" i="1"/>
  <c r="AG42609" i="1"/>
  <c r="X42609" i="1"/>
  <c r="AA42608" i="1"/>
  <c r="R42608" i="1"/>
  <c r="AE42607" i="1"/>
  <c r="V42607" i="1"/>
  <c r="AH42606" i="1"/>
  <c r="X42606" i="1"/>
  <c r="Y42606" i="1"/>
  <c r="AB42605" i="1"/>
  <c r="AE42604" i="1"/>
  <c r="V42604" i="1"/>
  <c r="AH42603" i="1"/>
  <c r="Y42603" i="1"/>
  <c r="AB42602" i="1"/>
  <c r="AE42601" i="1"/>
  <c r="V42601" i="1"/>
  <c r="AH42600" i="1"/>
  <c r="W42600" i="1"/>
  <c r="AC42599" i="1"/>
  <c r="AE42598" i="1"/>
  <c r="V42598" i="1"/>
  <c r="AI42597" i="1"/>
  <c r="AD42597" i="1"/>
  <c r="AC42596" i="1"/>
  <c r="T42596" i="1"/>
  <c r="AE42595" i="1"/>
  <c r="AI42594" i="1"/>
  <c r="AC42594" i="1"/>
  <c r="AC42593" i="1"/>
  <c r="T42593" i="1"/>
  <c r="AF42592" i="1"/>
  <c r="V42592" i="1"/>
  <c r="AI42591" i="1"/>
  <c r="AB42591" i="1"/>
  <c r="T42590" i="1"/>
  <c r="AG42589" i="1"/>
  <c r="X42589" i="1"/>
  <c r="S42588" i="1"/>
  <c r="AI42588" i="1"/>
  <c r="AC42587" i="1"/>
  <c r="AG42586" i="1"/>
  <c r="X42586" i="1"/>
  <c r="AH42585" i="1"/>
  <c r="AC42584" i="1"/>
  <c r="T42584" i="1"/>
  <c r="AG42583" i="1"/>
  <c r="X42583" i="1"/>
  <c r="AA42582" i="1"/>
  <c r="R42582" i="1"/>
  <c r="AE42581" i="1"/>
  <c r="U42581" i="1"/>
  <c r="AG42580" i="1"/>
  <c r="X42580" i="1"/>
  <c r="AA42579" i="1"/>
  <c r="AE42578" i="1"/>
  <c r="V42578" i="1"/>
  <c r="AG42577" i="1"/>
  <c r="X42577" i="1"/>
  <c r="AA42576" i="1"/>
  <c r="R42576" i="1"/>
  <c r="AE42575" i="1"/>
  <c r="V42575" i="1"/>
  <c r="AH42574" i="1"/>
  <c r="X42574" i="1"/>
  <c r="Y42574" i="1"/>
  <c r="AB42573" i="1"/>
  <c r="AE42572" i="1"/>
  <c r="V42572" i="1"/>
  <c r="AH42571" i="1"/>
  <c r="AB42570" i="1"/>
  <c r="AE42569" i="1"/>
  <c r="V42569" i="1"/>
  <c r="AH42568" i="1"/>
  <c r="Y42568" i="1"/>
  <c r="W42568" i="1"/>
  <c r="AC42567" i="1"/>
  <c r="S42567" i="1"/>
  <c r="V42566" i="1"/>
  <c r="AD42565" i="1"/>
  <c r="AC42564" i="1"/>
  <c r="T42564" i="1"/>
  <c r="AE42563" i="1"/>
  <c r="AI42562" i="1"/>
  <c r="AC42562" i="1"/>
  <c r="AC42561" i="1"/>
  <c r="T42561" i="1"/>
  <c r="AF42560" i="1"/>
  <c r="V42560" i="1"/>
  <c r="AB42559" i="1"/>
  <c r="T42558" i="1"/>
  <c r="AG42557" i="1"/>
  <c r="X42557" i="1"/>
  <c r="S42556" i="1"/>
  <c r="AI42556" i="1"/>
  <c r="AC42555" i="1"/>
  <c r="T42555" i="1"/>
  <c r="AG42554" i="1"/>
  <c r="X42554" i="1"/>
  <c r="AH42553" i="1"/>
  <c r="AC42552" i="1"/>
  <c r="T42552" i="1"/>
  <c r="AG42551" i="1"/>
  <c r="X42551" i="1"/>
  <c r="AA42550" i="1"/>
  <c r="R42550" i="1"/>
  <c r="AE42549" i="1"/>
  <c r="U42549" i="1"/>
  <c r="AG42548" i="1"/>
  <c r="X42548" i="1"/>
  <c r="AA42547" i="1"/>
  <c r="AE42546" i="1"/>
  <c r="V42546" i="1"/>
  <c r="AG42545" i="1"/>
  <c r="X42545" i="1"/>
  <c r="AA42544" i="1"/>
  <c r="R42544" i="1"/>
  <c r="AE42543" i="1"/>
  <c r="V42543" i="1"/>
  <c r="AH42542" i="1"/>
  <c r="X42542" i="1"/>
  <c r="Y42542" i="1"/>
  <c r="AB42541" i="1"/>
  <c r="AE42540" i="1"/>
  <c r="V42540" i="1"/>
  <c r="AH42539" i="1"/>
  <c r="Y42539" i="1"/>
  <c r="AB42538" i="1"/>
  <c r="AE42537" i="1"/>
  <c r="V42537" i="1"/>
  <c r="AH42536" i="1"/>
  <c r="W42536" i="1"/>
  <c r="AC42535" i="1"/>
  <c r="AE42534" i="1"/>
  <c r="V42534" i="1"/>
  <c r="AD42533" i="1"/>
  <c r="AC42532" i="1"/>
  <c r="T42532" i="1"/>
  <c r="AE42531" i="1"/>
  <c r="AC42530" i="1"/>
  <c r="AC42529" i="1"/>
  <c r="T42529" i="1"/>
  <c r="AF42528" i="1"/>
  <c r="V42528" i="1"/>
  <c r="AB42527" i="1"/>
  <c r="T42526" i="1"/>
  <c r="AG42525" i="1"/>
  <c r="X42525" i="1"/>
  <c r="S42524" i="1"/>
  <c r="AI42524" i="1"/>
  <c r="AC42523" i="1"/>
  <c r="AG42522" i="1"/>
  <c r="X42522" i="1"/>
  <c r="AH42521" i="1"/>
  <c r="AC42520" i="1"/>
  <c r="T42520" i="1"/>
  <c r="AG42519" i="1"/>
  <c r="X42519" i="1"/>
  <c r="AA42518" i="1"/>
  <c r="R42518" i="1"/>
  <c r="AE42517" i="1"/>
  <c r="U42517" i="1"/>
  <c r="AG42516" i="1"/>
  <c r="X42516" i="1"/>
  <c r="AE42514" i="1"/>
  <c r="V42514" i="1"/>
  <c r="AG42513" i="1"/>
  <c r="X42513" i="1"/>
  <c r="AA42512" i="1"/>
  <c r="R42512" i="1"/>
  <c r="AE42511" i="1"/>
  <c r="V42511" i="1"/>
  <c r="AH42510" i="1"/>
  <c r="X42510" i="1"/>
  <c r="Y42510" i="1"/>
  <c r="AB42509" i="1"/>
  <c r="AE42508" i="1"/>
  <c r="V42508" i="1"/>
  <c r="AH42507" i="1"/>
  <c r="Y42507" i="1"/>
  <c r="AB42506" i="1"/>
  <c r="AE42505" i="1"/>
  <c r="V42505" i="1"/>
  <c r="AH42504" i="1"/>
  <c r="W42504" i="1"/>
  <c r="AC42503" i="1"/>
  <c r="AE42502" i="1"/>
  <c r="V42502" i="1"/>
  <c r="AI42501" i="1"/>
  <c r="AD42501" i="1"/>
  <c r="AC42500" i="1"/>
  <c r="T42500" i="1"/>
  <c r="AE42499" i="1"/>
  <c r="AC42498" i="1"/>
  <c r="AC42497" i="1"/>
  <c r="T42497" i="1"/>
  <c r="AF42496" i="1"/>
  <c r="V42496" i="1"/>
  <c r="AB42495" i="1"/>
  <c r="T42494" i="1"/>
  <c r="AG42493" i="1"/>
  <c r="X42493" i="1"/>
  <c r="S42492" i="1"/>
  <c r="AI42492" i="1"/>
  <c r="AC42491" i="1"/>
  <c r="AG42490" i="1"/>
  <c r="X42490" i="1"/>
  <c r="AH42489" i="1"/>
  <c r="AC42488" i="1"/>
  <c r="T42488" i="1"/>
  <c r="AG42487" i="1"/>
  <c r="X42487" i="1"/>
  <c r="AA42486" i="1"/>
  <c r="R42486" i="1"/>
  <c r="AE42485" i="1"/>
  <c r="U42485" i="1"/>
  <c r="AG42484" i="1"/>
  <c r="X42484" i="1"/>
  <c r="AE42482" i="1"/>
  <c r="V42482" i="1"/>
  <c r="AG42481" i="1"/>
  <c r="X42481" i="1"/>
  <c r="AA42480" i="1"/>
  <c r="R42480" i="1"/>
  <c r="AE42479" i="1"/>
  <c r="V42479" i="1"/>
  <c r="AH42478" i="1"/>
  <c r="X42478" i="1"/>
  <c r="Y42478" i="1"/>
  <c r="AB42477" i="1"/>
  <c r="AE42476" i="1"/>
  <c r="V42476" i="1"/>
  <c r="AH42475" i="1"/>
  <c r="AB42474" i="1"/>
  <c r="AE42473" i="1"/>
  <c r="V42473" i="1"/>
  <c r="AH42472" i="1"/>
  <c r="Y42472" i="1"/>
  <c r="W42472" i="1"/>
  <c r="AC42471" i="1"/>
  <c r="V42470" i="1"/>
  <c r="AD42469" i="1"/>
  <c r="AC42468" i="1"/>
  <c r="T42468" i="1"/>
  <c r="AE42467" i="1"/>
  <c r="V42467" i="1"/>
  <c r="AC42466" i="1"/>
  <c r="AC42465" i="1"/>
  <c r="T42465" i="1"/>
  <c r="AF42464" i="1"/>
  <c r="V42464" i="1"/>
  <c r="AB42463" i="1"/>
  <c r="T42462" i="1"/>
  <c r="AG42461" i="1"/>
  <c r="X42461" i="1"/>
  <c r="S42460" i="1"/>
  <c r="AI42460" i="1"/>
  <c r="AC42459" i="1"/>
  <c r="AG42458" i="1"/>
  <c r="X42458" i="1"/>
  <c r="AH42457" i="1"/>
  <c r="AC42456" i="1"/>
  <c r="T42456" i="1"/>
  <c r="AG42455" i="1"/>
  <c r="X42455" i="1"/>
  <c r="AA42454" i="1"/>
  <c r="R42454" i="1"/>
  <c r="AE42453" i="1"/>
  <c r="U42453" i="1"/>
  <c r="AG42452" i="1"/>
  <c r="X42452" i="1"/>
  <c r="AE42450" i="1"/>
  <c r="V42450" i="1"/>
  <c r="AG42449" i="1"/>
  <c r="X42449" i="1"/>
  <c r="AA42448" i="1"/>
  <c r="R42448" i="1"/>
  <c r="AE42447" i="1"/>
  <c r="V42447" i="1"/>
  <c r="X42446" i="1"/>
  <c r="Y42446" i="1"/>
  <c r="AB42445" i="1"/>
  <c r="AE42444" i="1"/>
  <c r="V42444" i="1"/>
  <c r="AH42443" i="1"/>
  <c r="AB42442" i="1"/>
  <c r="AE42441" i="1"/>
  <c r="V42441" i="1"/>
  <c r="AH42440" i="1"/>
  <c r="W42440" i="1"/>
  <c r="AC42439" i="1"/>
  <c r="AE42438" i="1"/>
  <c r="V42438" i="1"/>
  <c r="AD42437" i="1"/>
  <c r="AC42436" i="1"/>
  <c r="T42436" i="1"/>
  <c r="AE42435" i="1"/>
  <c r="AC42434" i="1"/>
  <c r="AC42433" i="1"/>
  <c r="T42433" i="1"/>
  <c r="AF42432" i="1"/>
  <c r="V42432" i="1"/>
  <c r="AI42431" i="1"/>
  <c r="AB42431" i="1"/>
  <c r="T42430" i="1"/>
  <c r="AG42429" i="1"/>
  <c r="X42429" i="1"/>
  <c r="S42428" i="1"/>
  <c r="AI42428" i="1"/>
  <c r="AC42427" i="1"/>
  <c r="T42427" i="1"/>
  <c r="AG42426" i="1"/>
  <c r="X42426" i="1"/>
  <c r="AH42425" i="1"/>
  <c r="AC42424" i="1"/>
  <c r="T42424" i="1"/>
  <c r="AG42423" i="1"/>
  <c r="X42423" i="1"/>
  <c r="AA42422" i="1"/>
  <c r="R42422" i="1"/>
  <c r="AE42421" i="1"/>
  <c r="U42421" i="1"/>
  <c r="AG42420" i="1"/>
  <c r="X42420" i="1"/>
  <c r="AE42418" i="1"/>
  <c r="V42418" i="1"/>
  <c r="AG42417" i="1"/>
  <c r="X42417" i="1"/>
  <c r="AA42416" i="1"/>
  <c r="R42416" i="1"/>
  <c r="AE42415" i="1"/>
  <c r="V42415" i="1"/>
  <c r="Y42414" i="1"/>
  <c r="AB42413" i="1"/>
  <c r="AE42412" i="1"/>
  <c r="V42412" i="1"/>
  <c r="AH42411" i="1"/>
  <c r="AB42410" i="1"/>
  <c r="AE42409" i="1"/>
  <c r="V42409" i="1"/>
  <c r="AH42408" i="1"/>
  <c r="Y42408" i="1"/>
  <c r="W42408" i="1"/>
  <c r="AC42407" i="1"/>
  <c r="AE42406" i="1"/>
  <c r="V42406" i="1"/>
  <c r="AD42405" i="1"/>
  <c r="AC42404" i="1"/>
  <c r="T42404" i="1"/>
  <c r="AE42403" i="1"/>
  <c r="AI42402" i="1"/>
  <c r="AC42402" i="1"/>
  <c r="AC42401" i="1"/>
  <c r="T42401" i="1"/>
  <c r="AF42400" i="1"/>
  <c r="V42400" i="1"/>
  <c r="AB42399" i="1"/>
  <c r="T42398" i="1"/>
  <c r="AG42397" i="1"/>
  <c r="X42397" i="1"/>
  <c r="S42396" i="1"/>
  <c r="AI42396" i="1"/>
  <c r="AC42395" i="1"/>
  <c r="T42395" i="1"/>
  <c r="AG42394" i="1"/>
  <c r="X42394" i="1"/>
  <c r="AH42393" i="1"/>
  <c r="AC42392" i="1"/>
  <c r="T42392" i="1"/>
  <c r="AG42391" i="1"/>
  <c r="X42391" i="1"/>
  <c r="AA42390" i="1"/>
  <c r="R42390" i="1"/>
  <c r="AE42389" i="1"/>
  <c r="U42389" i="1"/>
  <c r="AG42388" i="1"/>
  <c r="X42388" i="1"/>
  <c r="AE42386" i="1"/>
  <c r="V42386" i="1"/>
  <c r="AG42385" i="1"/>
  <c r="X42385" i="1"/>
  <c r="AA42384" i="1"/>
  <c r="R42384" i="1"/>
  <c r="AE42383" i="1"/>
  <c r="V42383" i="1"/>
  <c r="Y42382" i="1"/>
  <c r="AB42381" i="1"/>
  <c r="AE42380" i="1"/>
  <c r="V42380" i="1"/>
  <c r="AH42379" i="1"/>
  <c r="AB42378" i="1"/>
  <c r="AE42377" i="1"/>
  <c r="V42377" i="1"/>
  <c r="AH42376" i="1"/>
  <c r="W42376" i="1"/>
  <c r="AC42375" i="1"/>
  <c r="V42374" i="1"/>
  <c r="AI42373" i="1"/>
  <c r="AD42373" i="1"/>
  <c r="AC42372" i="1"/>
  <c r="T42372" i="1"/>
  <c r="AE42371" i="1"/>
  <c r="AI42370" i="1"/>
  <c r="AC42370" i="1"/>
  <c r="AC42369" i="1"/>
  <c r="T42369" i="1"/>
  <c r="AF42368" i="1"/>
  <c r="V42368" i="1"/>
  <c r="AI42367" i="1"/>
  <c r="AB42367" i="1"/>
  <c r="T42366" i="1"/>
  <c r="AG42365" i="1"/>
  <c r="X42365" i="1"/>
  <c r="S42364" i="1"/>
  <c r="AI42364" i="1"/>
  <c r="AC42363" i="1"/>
  <c r="T42363" i="1"/>
  <c r="AG42362" i="1"/>
  <c r="X42362" i="1"/>
  <c r="AH42361" i="1"/>
  <c r="AC42360" i="1"/>
  <c r="T42360" i="1"/>
  <c r="AG42359" i="1"/>
  <c r="X42359" i="1"/>
  <c r="AA42358" i="1"/>
  <c r="R42358" i="1"/>
  <c r="AE42357" i="1"/>
  <c r="U42357" i="1"/>
  <c r="AG42356" i="1"/>
  <c r="X42356" i="1"/>
  <c r="AA42355" i="1"/>
  <c r="AE42354" i="1"/>
  <c r="V42354" i="1"/>
  <c r="AG42353" i="1"/>
  <c r="X42353" i="1"/>
  <c r="AA42352" i="1"/>
  <c r="R42352" i="1"/>
  <c r="AE42351" i="1"/>
  <c r="V42351" i="1"/>
  <c r="Y42350" i="1"/>
  <c r="AB42349" i="1"/>
  <c r="AE42348" i="1"/>
  <c r="V42348" i="1"/>
  <c r="AH42347" i="1"/>
  <c r="AB42346" i="1"/>
  <c r="AE42345" i="1"/>
  <c r="V42345" i="1"/>
  <c r="AH42344" i="1"/>
  <c r="Y42344" i="1"/>
  <c r="W42344" i="1"/>
  <c r="AC42343" i="1"/>
  <c r="V42342" i="1"/>
  <c r="AI42341" i="1"/>
  <c r="AD42341" i="1"/>
  <c r="AC42340" i="1"/>
  <c r="T42340" i="1"/>
  <c r="AE42339" i="1"/>
  <c r="AI42338" i="1"/>
  <c r="AC42338" i="1"/>
  <c r="AC42337" i="1"/>
  <c r="T42337" i="1"/>
  <c r="AF42336" i="1"/>
  <c r="V42336" i="1"/>
  <c r="AI42335" i="1"/>
  <c r="AB42335" i="1"/>
  <c r="T42334" i="1"/>
  <c r="AG42333" i="1"/>
  <c r="X42333" i="1"/>
  <c r="S42332" i="1"/>
  <c r="AI42332" i="1"/>
  <c r="AC42331" i="1"/>
  <c r="AG42330" i="1"/>
  <c r="X42330" i="1"/>
  <c r="AH42329" i="1"/>
  <c r="AC42328" i="1"/>
  <c r="T42328" i="1"/>
  <c r="AG42327" i="1"/>
  <c r="X42327" i="1"/>
  <c r="AA42326" i="1"/>
  <c r="R42326" i="1"/>
  <c r="AE42325" i="1"/>
  <c r="U42325" i="1"/>
  <c r="AG42324" i="1"/>
  <c r="X42324" i="1"/>
  <c r="AE42322" i="1"/>
  <c r="V42322" i="1"/>
  <c r="AG42321" i="1"/>
  <c r="X42321" i="1"/>
  <c r="AA42320" i="1"/>
  <c r="R42320" i="1"/>
  <c r="AE42319" i="1"/>
  <c r="V42319" i="1"/>
  <c r="AH42318" i="1"/>
  <c r="X42318" i="1"/>
  <c r="Y42318" i="1"/>
  <c r="AB42317" i="1"/>
  <c r="AE42316" i="1"/>
  <c r="V42316" i="1"/>
  <c r="AH42315" i="1"/>
  <c r="Y42315" i="1"/>
  <c r="AB42314" i="1"/>
  <c r="AE42313" i="1"/>
  <c r="V42313" i="1"/>
  <c r="AH42312" i="1"/>
  <c r="W42312" i="1"/>
  <c r="AC42311" i="1"/>
  <c r="V42310" i="1"/>
  <c r="AD42309" i="1"/>
  <c r="AC42308" i="1"/>
  <c r="T42308" i="1"/>
  <c r="AE42307" i="1"/>
  <c r="AC42306" i="1"/>
  <c r="AC42305" i="1"/>
  <c r="T42305" i="1"/>
  <c r="AF42304" i="1"/>
  <c r="V42304" i="1"/>
  <c r="AB42303" i="1"/>
  <c r="T42302" i="1"/>
  <c r="AG42301" i="1"/>
  <c r="X42301" i="1"/>
  <c r="S42300" i="1"/>
  <c r="AI42300" i="1"/>
  <c r="AC42299" i="1"/>
  <c r="AG42298" i="1"/>
  <c r="X42298" i="1"/>
  <c r="AH42297" i="1"/>
  <c r="AC42296" i="1"/>
  <c r="T42296" i="1"/>
  <c r="AG42295" i="1"/>
  <c r="X42295" i="1"/>
  <c r="AA42294" i="1"/>
  <c r="R42294" i="1"/>
  <c r="AE42293" i="1"/>
  <c r="U42293" i="1"/>
  <c r="AG42292" i="1"/>
  <c r="X42292" i="1"/>
  <c r="AA42291" i="1"/>
  <c r="AE42290" i="1"/>
  <c r="V42290" i="1"/>
  <c r="AG42289" i="1"/>
  <c r="X42289" i="1"/>
  <c r="AA42288" i="1"/>
  <c r="R42288" i="1"/>
  <c r="AE42287" i="1"/>
  <c r="V42287" i="1"/>
  <c r="Y42286" i="1"/>
  <c r="AB42285" i="1"/>
  <c r="AE42284" i="1"/>
  <c r="V42284" i="1"/>
  <c r="AH42283" i="1"/>
  <c r="AB42282" i="1"/>
  <c r="AE42281" i="1"/>
  <c r="V42281" i="1"/>
  <c r="AH42280" i="1"/>
  <c r="Y42280" i="1"/>
  <c r="W42280" i="1"/>
  <c r="AC42279" i="1"/>
  <c r="V42278" i="1"/>
  <c r="AI42277" i="1"/>
  <c r="AD42277" i="1"/>
  <c r="AC42276" i="1"/>
  <c r="T42276" i="1"/>
  <c r="AE42275" i="1"/>
  <c r="AI42274" i="1"/>
  <c r="AC42274" i="1"/>
  <c r="AC42273" i="1"/>
  <c r="T42273" i="1"/>
  <c r="AF42272" i="1"/>
  <c r="V42272" i="1"/>
  <c r="AI42271" i="1"/>
  <c r="AB42271" i="1"/>
  <c r="T42270" i="1"/>
  <c r="AG42269" i="1"/>
  <c r="X42269" i="1"/>
  <c r="S42268" i="1"/>
  <c r="AI42268" i="1"/>
  <c r="AC42267" i="1"/>
  <c r="T42267" i="1"/>
  <c r="AG42266" i="1"/>
  <c r="X42266" i="1"/>
  <c r="AH42265" i="1"/>
  <c r="AC42264" i="1"/>
  <c r="T42264" i="1"/>
  <c r="AG42263" i="1"/>
  <c r="X42263" i="1"/>
  <c r="AA42262" i="1"/>
  <c r="R42262" i="1"/>
  <c r="AE42261" i="1"/>
  <c r="U42261" i="1"/>
  <c r="AG42260" i="1"/>
  <c r="X42260" i="1"/>
  <c r="AE42258" i="1"/>
  <c r="V42258" i="1"/>
  <c r="AG42257" i="1"/>
  <c r="X42257" i="1"/>
  <c r="AA42256" i="1"/>
  <c r="R42256" i="1"/>
  <c r="AE42255" i="1"/>
  <c r="V42255" i="1"/>
  <c r="Y42254" i="1"/>
  <c r="AB42253" i="1"/>
  <c r="AE42252" i="1"/>
  <c r="V42252" i="1"/>
  <c r="AH42251" i="1"/>
  <c r="AB42250" i="1"/>
  <c r="AE42249" i="1"/>
  <c r="V42249" i="1"/>
  <c r="AH42248" i="1"/>
  <c r="W42248" i="1"/>
  <c r="AC42247" i="1"/>
  <c r="V42246" i="1"/>
  <c r="AD42245" i="1"/>
  <c r="AC42244" i="1"/>
  <c r="T42244" i="1"/>
  <c r="AE42243" i="1"/>
  <c r="AC42242" i="1"/>
  <c r="AC42241" i="1"/>
  <c r="T42241" i="1"/>
  <c r="AF42240" i="1"/>
  <c r="V42240" i="1"/>
  <c r="AB42239" i="1"/>
  <c r="T42238" i="1"/>
  <c r="AG42237" i="1"/>
  <c r="X42237" i="1"/>
  <c r="S42236" i="1"/>
  <c r="AI42236" i="1"/>
  <c r="AC42235" i="1"/>
  <c r="T42235" i="1"/>
  <c r="AG42234" i="1"/>
  <c r="X42234" i="1"/>
  <c r="AH42233" i="1"/>
  <c r="AC42232" i="1"/>
  <c r="T42232" i="1"/>
  <c r="AG42231" i="1"/>
  <c r="X42231" i="1"/>
  <c r="AA42230" i="1"/>
  <c r="R42230" i="1"/>
  <c r="AE42229" i="1"/>
  <c r="U42229" i="1"/>
  <c r="AG42228" i="1"/>
  <c r="X42228" i="1"/>
  <c r="AE42226" i="1"/>
  <c r="V42226" i="1"/>
  <c r="AG42225" i="1"/>
  <c r="X42225" i="1"/>
  <c r="AA42224" i="1"/>
  <c r="R42224" i="1"/>
  <c r="AE42223" i="1"/>
  <c r="V42223" i="1"/>
  <c r="X42222" i="1"/>
  <c r="Y42222" i="1"/>
  <c r="AB42221" i="1"/>
  <c r="AE42220" i="1"/>
  <c r="V42220" i="1"/>
  <c r="AH42219" i="1"/>
  <c r="AB42218" i="1"/>
  <c r="AE42217" i="1"/>
  <c r="V42217" i="1"/>
  <c r="AH42216" i="1"/>
  <c r="W42216" i="1"/>
  <c r="AC42215" i="1"/>
  <c r="AE42214" i="1"/>
  <c r="V42214" i="1"/>
  <c r="AD42213" i="1"/>
  <c r="AC42212" i="1"/>
  <c r="T42212" i="1"/>
  <c r="AE42211" i="1"/>
  <c r="AC42210" i="1"/>
  <c r="AC42209" i="1"/>
  <c r="T42209" i="1"/>
  <c r="AF42208" i="1"/>
  <c r="V42208" i="1"/>
  <c r="AB42207" i="1"/>
  <c r="T42206" i="1"/>
  <c r="AG42205" i="1"/>
  <c r="X42205" i="1"/>
  <c r="S42204" i="1"/>
  <c r="AI42204" i="1"/>
  <c r="AC42203" i="1"/>
  <c r="T42203" i="1"/>
  <c r="AG42202" i="1"/>
  <c r="X42202" i="1"/>
  <c r="AH42201" i="1"/>
  <c r="AC42200" i="1"/>
  <c r="T42200" i="1"/>
  <c r="AG42199" i="1"/>
  <c r="X42199" i="1"/>
  <c r="AA42198" i="1"/>
  <c r="R42198" i="1"/>
  <c r="AE42197" i="1"/>
  <c r="U42197" i="1"/>
  <c r="AG42196" i="1"/>
  <c r="X42196" i="1"/>
  <c r="AE42194" i="1"/>
  <c r="V42194" i="1"/>
  <c r="AG42193" i="1"/>
  <c r="X42193" i="1"/>
  <c r="AA42192" i="1"/>
  <c r="R42192" i="1"/>
  <c r="AE42191" i="1"/>
  <c r="V42191" i="1"/>
  <c r="X42190" i="1"/>
  <c r="Y42190" i="1"/>
  <c r="AB42189" i="1"/>
  <c r="AE42188" i="1"/>
  <c r="V42188" i="1"/>
  <c r="AH42187" i="1"/>
  <c r="Y42187" i="1"/>
  <c r="AB42186" i="1"/>
  <c r="AE42185" i="1"/>
  <c r="V42185" i="1"/>
  <c r="AH42184" i="1"/>
  <c r="W42184" i="1"/>
  <c r="AC42183" i="1"/>
  <c r="V42182" i="1"/>
  <c r="AD42181" i="1"/>
  <c r="AC42180" i="1"/>
  <c r="T42180" i="1"/>
  <c r="AE42179" i="1"/>
  <c r="AC42178" i="1"/>
  <c r="AC42177" i="1"/>
  <c r="T42177" i="1"/>
  <c r="AF42176" i="1"/>
  <c r="V42176" i="1"/>
  <c r="AI42175" i="1"/>
  <c r="AB42175" i="1"/>
  <c r="T42174" i="1"/>
  <c r="AG42173" i="1"/>
  <c r="X42173" i="1"/>
  <c r="S42172" i="1"/>
  <c r="AI42172" i="1"/>
  <c r="AC42171" i="1"/>
  <c r="AG42170" i="1"/>
  <c r="X42170" i="1"/>
  <c r="AH42169" i="1"/>
  <c r="AC42168" i="1"/>
  <c r="T42168" i="1"/>
  <c r="AG42167" i="1"/>
  <c r="X42167" i="1"/>
  <c r="AA42166" i="1"/>
  <c r="R42166" i="1"/>
  <c r="AE42165" i="1"/>
  <c r="U42165" i="1"/>
  <c r="AG42164" i="1"/>
  <c r="X42164" i="1"/>
  <c r="AE42162" i="1"/>
  <c r="V42162" i="1"/>
  <c r="AG42161" i="1"/>
  <c r="X42161" i="1"/>
  <c r="AA42160" i="1"/>
  <c r="R42160" i="1"/>
  <c r="AE42159" i="1"/>
  <c r="V42159" i="1"/>
  <c r="AH42158" i="1"/>
  <c r="X42158" i="1"/>
  <c r="Y42158" i="1"/>
  <c r="AB42157" i="1"/>
  <c r="AE42156" i="1"/>
  <c r="V42156" i="1"/>
  <c r="AH42155" i="1"/>
  <c r="Y42155" i="1"/>
  <c r="AB42154" i="1"/>
  <c r="AE42153" i="1"/>
  <c r="V42153" i="1"/>
  <c r="AH42152" i="1"/>
  <c r="Y42152" i="1"/>
  <c r="W42152" i="1"/>
  <c r="AC42151" i="1"/>
  <c r="AE42150" i="1"/>
  <c r="V42150" i="1"/>
  <c r="AI42149" i="1"/>
  <c r="AD42149" i="1"/>
  <c r="AC42148" i="1"/>
  <c r="T42148" i="1"/>
  <c r="AE42147" i="1"/>
  <c r="AC42146" i="1"/>
  <c r="AC42145" i="1"/>
  <c r="T42145" i="1"/>
  <c r="AF42144" i="1"/>
  <c r="V42144" i="1"/>
  <c r="AB42143" i="1"/>
  <c r="T42142" i="1"/>
  <c r="AG42141" i="1"/>
  <c r="X42141" i="1"/>
  <c r="S42140" i="1"/>
  <c r="AI42140" i="1"/>
  <c r="AC42139" i="1"/>
  <c r="AG42138" i="1"/>
  <c r="X42138" i="1"/>
  <c r="AH42137" i="1"/>
  <c r="AC42136" i="1"/>
  <c r="T42136" i="1"/>
  <c r="AG42135" i="1"/>
  <c r="X42135" i="1"/>
  <c r="AA42134" i="1"/>
  <c r="R42134" i="1"/>
  <c r="AE42133" i="1"/>
  <c r="U42133" i="1"/>
  <c r="AG42132" i="1"/>
  <c r="X42132" i="1"/>
  <c r="AE42130" i="1"/>
  <c r="V42130" i="1"/>
  <c r="AG42129" i="1"/>
  <c r="X42129" i="1"/>
  <c r="AA42128" i="1"/>
  <c r="R42128" i="1"/>
  <c r="AE42127" i="1"/>
  <c r="V42127" i="1"/>
  <c r="AH42126" i="1"/>
  <c r="X42126" i="1"/>
  <c r="Y42126" i="1"/>
  <c r="AB42125" i="1"/>
  <c r="AE42124" i="1"/>
  <c r="V42124" i="1"/>
  <c r="AH42123" i="1"/>
  <c r="Y42123" i="1"/>
  <c r="AB42122" i="1"/>
  <c r="AE42121" i="1"/>
  <c r="V42121" i="1"/>
  <c r="AH42120" i="1"/>
  <c r="W42120" i="1"/>
  <c r="AC42119" i="1"/>
  <c r="V42118" i="1"/>
  <c r="AI42117" i="1"/>
  <c r="AD42117" i="1"/>
  <c r="AC42116" i="1"/>
  <c r="T42116" i="1"/>
  <c r="AE42115" i="1"/>
  <c r="AI42114" i="1"/>
  <c r="AC42114" i="1"/>
  <c r="AC42113" i="1"/>
  <c r="T42113" i="1"/>
  <c r="AF42112" i="1"/>
  <c r="V42112" i="1"/>
  <c r="AB42111" i="1"/>
  <c r="T42110" i="1"/>
  <c r="AG42109" i="1"/>
  <c r="X42109" i="1"/>
  <c r="S42108" i="1"/>
  <c r="AI42108" i="1"/>
  <c r="AC42107" i="1"/>
  <c r="AG42106" i="1"/>
  <c r="X42106" i="1"/>
  <c r="AH42105" i="1"/>
  <c r="AC42104" i="1"/>
  <c r="T42104" i="1"/>
  <c r="AG42103" i="1"/>
  <c r="X42103" i="1"/>
  <c r="AA42102" i="1"/>
  <c r="R42102" i="1"/>
  <c r="AE42101" i="1"/>
  <c r="U42101" i="1"/>
  <c r="AG42100" i="1"/>
  <c r="X42100" i="1"/>
  <c r="AA42099" i="1"/>
  <c r="AE42098" i="1"/>
  <c r="V42098" i="1"/>
  <c r="AG42097" i="1"/>
  <c r="X42097" i="1"/>
  <c r="AA42096" i="1"/>
  <c r="R42096" i="1"/>
  <c r="AE42095" i="1"/>
  <c r="V42095" i="1"/>
  <c r="Y42094" i="1"/>
  <c r="AB42093" i="1"/>
  <c r="AE42092" i="1"/>
  <c r="V42092" i="1"/>
  <c r="AH42091" i="1"/>
  <c r="AB42090" i="1"/>
  <c r="AE42089" i="1"/>
  <c r="V42089" i="1"/>
  <c r="AH42088" i="1"/>
  <c r="Y42088" i="1"/>
  <c r="W42088" i="1"/>
  <c r="AC42087" i="1"/>
  <c r="AE42086" i="1"/>
  <c r="V42086" i="1"/>
  <c r="AD42085" i="1"/>
  <c r="AC42084" i="1"/>
  <c r="T42084" i="1"/>
  <c r="AE42083" i="1"/>
  <c r="AC42082" i="1"/>
  <c r="AC42081" i="1"/>
  <c r="T42081" i="1"/>
  <c r="AF42080" i="1"/>
  <c r="V42080" i="1"/>
  <c r="AB42079" i="1"/>
  <c r="T42078" i="1"/>
  <c r="AG42077" i="1"/>
  <c r="X42077" i="1"/>
  <c r="S42076" i="1"/>
  <c r="AI42076" i="1"/>
  <c r="AC42075" i="1"/>
  <c r="T42075" i="1"/>
  <c r="AG42074" i="1"/>
  <c r="X42074" i="1"/>
  <c r="AH42073" i="1"/>
  <c r="AC42072" i="1"/>
  <c r="T42072" i="1"/>
  <c r="AG42071" i="1"/>
  <c r="X42071" i="1"/>
  <c r="AA42070" i="1"/>
  <c r="R42070" i="1"/>
  <c r="AE42069" i="1"/>
  <c r="U42069" i="1"/>
  <c r="AG42068" i="1"/>
  <c r="X42068" i="1"/>
  <c r="AA42067" i="1"/>
  <c r="AE42066" i="1"/>
  <c r="V42066" i="1"/>
  <c r="AG42065" i="1"/>
  <c r="X42065" i="1"/>
  <c r="AA42064" i="1"/>
  <c r="R42064" i="1"/>
  <c r="AE42063" i="1"/>
  <c r="V42063" i="1"/>
  <c r="X42062" i="1"/>
  <c r="Y42062" i="1"/>
  <c r="AB42061" i="1"/>
  <c r="AE42060" i="1"/>
  <c r="V42060" i="1"/>
  <c r="AH42059" i="1"/>
  <c r="Y42059" i="1"/>
  <c r="AB42058" i="1"/>
  <c r="AE42057" i="1"/>
  <c r="V42057" i="1"/>
  <c r="AH42056" i="1"/>
  <c r="W42056" i="1"/>
  <c r="AC42055" i="1"/>
  <c r="V42054" i="1"/>
  <c r="AI42053" i="1"/>
  <c r="AD42053" i="1"/>
  <c r="AC42052" i="1"/>
  <c r="T42052" i="1"/>
  <c r="AE42051" i="1"/>
  <c r="V42051" i="1"/>
  <c r="AC42050" i="1"/>
  <c r="AC42049" i="1"/>
  <c r="T42049" i="1"/>
  <c r="AF42048" i="1"/>
  <c r="V42048" i="1"/>
  <c r="AI42047" i="1"/>
  <c r="AB42047" i="1"/>
  <c r="T42046" i="1"/>
  <c r="AG42045" i="1"/>
  <c r="X42045" i="1"/>
  <c r="S42044" i="1"/>
  <c r="AI42044" i="1"/>
  <c r="AC42043" i="1"/>
  <c r="T42043" i="1"/>
  <c r="AG42042" i="1"/>
  <c r="X42042" i="1"/>
  <c r="AH42041" i="1"/>
  <c r="AC42040" i="1"/>
  <c r="T42040" i="1"/>
  <c r="AG42039" i="1"/>
  <c r="X42039" i="1"/>
  <c r="AA42038" i="1"/>
  <c r="R42038" i="1"/>
  <c r="AE42037" i="1"/>
  <c r="U42037" i="1"/>
  <c r="AG42036" i="1"/>
  <c r="X42036" i="1"/>
  <c r="AF42035" i="1"/>
  <c r="AB42034" i="1"/>
  <c r="AH42034" i="1"/>
  <c r="AC42034" i="1"/>
  <c r="AB42033" i="1"/>
  <c r="AE42033" i="1"/>
  <c r="AH42033" i="1"/>
  <c r="R42032" i="1"/>
  <c r="AE42030" i="1"/>
  <c r="T42030" i="1"/>
  <c r="AF42029" i="1"/>
  <c r="U42029" i="1"/>
  <c r="AE42028" i="1"/>
  <c r="AG42027" i="1"/>
  <c r="AG42026" i="1"/>
  <c r="W42026" i="1"/>
  <c r="AG42025" i="1"/>
  <c r="V42025" i="1"/>
  <c r="AH42024" i="1"/>
  <c r="X42024" i="1"/>
  <c r="AI42023" i="1"/>
  <c r="X42023" i="1"/>
  <c r="Z42022" i="1"/>
  <c r="V42022" i="1"/>
  <c r="Y42022" i="1"/>
  <c r="AA42021" i="1"/>
  <c r="V42021" i="1"/>
  <c r="Z42020" i="1"/>
  <c r="AA42020" i="1"/>
  <c r="AA42019" i="1"/>
  <c r="AC42019" i="1"/>
  <c r="AF42019" i="1"/>
  <c r="AB42018" i="1"/>
  <c r="AH42018" i="1"/>
  <c r="AC42018" i="1"/>
  <c r="AB42017" i="1"/>
  <c r="AE42017" i="1"/>
  <c r="AH42017" i="1"/>
  <c r="R42016" i="1"/>
  <c r="T42014" i="1"/>
  <c r="AF42013" i="1"/>
  <c r="U42013" i="1"/>
  <c r="AE42012" i="1"/>
  <c r="AG42011" i="1"/>
  <c r="AG42010" i="1"/>
  <c r="W42010" i="1"/>
  <c r="AG42009" i="1"/>
  <c r="V42009" i="1"/>
  <c r="AH42008" i="1"/>
  <c r="X42008" i="1"/>
  <c r="AI42007" i="1"/>
  <c r="X42007" i="1"/>
  <c r="V42006" i="1"/>
  <c r="Y42006" i="1"/>
  <c r="Z42005" i="1"/>
  <c r="AA42005" i="1"/>
  <c r="V42005" i="1"/>
  <c r="AA42004" i="1"/>
  <c r="AC42003" i="1"/>
  <c r="AF42003" i="1"/>
  <c r="AH42002" i="1"/>
  <c r="AC42002" i="1"/>
  <c r="AE42001" i="1"/>
  <c r="AH42001" i="1"/>
  <c r="R42000" i="1"/>
  <c r="T41998" i="1"/>
  <c r="AF41997" i="1"/>
  <c r="U41997" i="1"/>
  <c r="AE41996" i="1"/>
  <c r="AG41995" i="1"/>
  <c r="AG41994" i="1"/>
  <c r="W41994" i="1"/>
  <c r="AG41993" i="1"/>
  <c r="V41993" i="1"/>
  <c r="AH41992" i="1"/>
  <c r="X41992" i="1"/>
  <c r="X41991" i="1"/>
  <c r="V41990" i="1"/>
  <c r="Y41990" i="1"/>
  <c r="Z41989" i="1"/>
  <c r="AA41989" i="1"/>
  <c r="V41989" i="1"/>
  <c r="Z41988" i="1"/>
  <c r="AA41988" i="1"/>
  <c r="AA41987" i="1"/>
  <c r="AC41987" i="1"/>
  <c r="AF41987" i="1"/>
  <c r="AH41986" i="1"/>
  <c r="AC41986" i="1"/>
  <c r="AB41985" i="1"/>
  <c r="AE41985" i="1"/>
  <c r="AH41985" i="1"/>
  <c r="R41984" i="1"/>
  <c r="T41982" i="1"/>
  <c r="AF41981" i="1"/>
  <c r="U41981" i="1"/>
  <c r="AE41980" i="1"/>
  <c r="AG41979" i="1"/>
  <c r="AG41978" i="1"/>
  <c r="W41978" i="1"/>
  <c r="AG41977" i="1"/>
  <c r="V41977" i="1"/>
  <c r="AH41976" i="1"/>
  <c r="X41976" i="1"/>
  <c r="AI41975" i="1"/>
  <c r="X41975" i="1"/>
  <c r="Z41974" i="1"/>
  <c r="V41974" i="1"/>
  <c r="Y41974" i="1"/>
  <c r="Z41973" i="1"/>
  <c r="AA41973" i="1"/>
  <c r="V41973" i="1"/>
  <c r="Z41972" i="1"/>
  <c r="AA41972" i="1"/>
  <c r="AA41971" i="1"/>
  <c r="AC41971" i="1"/>
  <c r="AF41971" i="1"/>
  <c r="AB41970" i="1"/>
  <c r="AH41970" i="1"/>
  <c r="AC41970" i="1"/>
  <c r="AE41969" i="1"/>
  <c r="AH41969" i="1"/>
  <c r="R41968" i="1"/>
  <c r="T41966" i="1"/>
  <c r="AF41965" i="1"/>
  <c r="U41965" i="1"/>
  <c r="AE41964" i="1"/>
  <c r="AG41963" i="1"/>
  <c r="AG41962" i="1"/>
  <c r="W41962" i="1"/>
  <c r="AG41961" i="1"/>
  <c r="V41961" i="1"/>
  <c r="AH41960" i="1"/>
  <c r="X41960" i="1"/>
  <c r="X41959" i="1"/>
  <c r="V41958" i="1"/>
  <c r="Y41958" i="1"/>
  <c r="Z41957" i="1"/>
  <c r="AA41957" i="1"/>
  <c r="V41957" i="1"/>
  <c r="AA41956" i="1"/>
  <c r="AC41955" i="1"/>
  <c r="AF41955" i="1"/>
  <c r="AB41954" i="1"/>
  <c r="AH41954" i="1"/>
  <c r="AC41954" i="1"/>
  <c r="AE41953" i="1"/>
  <c r="AH41953" i="1"/>
  <c r="R41952" i="1"/>
  <c r="AE41950" i="1"/>
  <c r="T41950" i="1"/>
  <c r="AF41949" i="1"/>
  <c r="U41949" i="1"/>
  <c r="AE41948" i="1"/>
  <c r="AG41947" i="1"/>
  <c r="AG41946" i="1"/>
  <c r="W41946" i="1"/>
  <c r="AG41945" i="1"/>
  <c r="V41945" i="1"/>
  <c r="AH41944" i="1"/>
  <c r="X41944" i="1"/>
  <c r="AI41943" i="1"/>
  <c r="X41943" i="1"/>
  <c r="Z41942" i="1"/>
  <c r="V41942" i="1"/>
  <c r="Y41942" i="1"/>
  <c r="AA41941" i="1"/>
  <c r="V41941" i="1"/>
  <c r="Z41940" i="1"/>
  <c r="AA41940" i="1"/>
  <c r="AC41939" i="1"/>
  <c r="AF41939" i="1"/>
  <c r="AB41938" i="1"/>
  <c r="AH41938" i="1"/>
  <c r="AC41938" i="1"/>
  <c r="AB41937" i="1"/>
  <c r="AE41937" i="1"/>
  <c r="AH41937" i="1"/>
  <c r="R41936" i="1"/>
  <c r="AE41934" i="1"/>
  <c r="T41934" i="1"/>
  <c r="AF41933" i="1"/>
  <c r="U41933" i="1"/>
  <c r="AE41932" i="1"/>
  <c r="AG41931" i="1"/>
  <c r="AG41930" i="1"/>
  <c r="W41930" i="1"/>
  <c r="AG41929" i="1"/>
  <c r="V41929" i="1"/>
  <c r="AH41928" i="1"/>
  <c r="X41928" i="1"/>
  <c r="X41927" i="1"/>
  <c r="Z41926" i="1"/>
  <c r="V41926" i="1"/>
  <c r="Y41926" i="1"/>
  <c r="AA41925" i="1"/>
  <c r="V41925" i="1"/>
  <c r="Z41924" i="1"/>
  <c r="AA41924" i="1"/>
  <c r="AC41923" i="1"/>
  <c r="AF41923" i="1"/>
  <c r="AH41922" i="1"/>
  <c r="AC41922" i="1"/>
  <c r="AE41921" i="1"/>
  <c r="AH41921" i="1"/>
  <c r="R41920" i="1"/>
  <c r="T41918" i="1"/>
  <c r="AF41917" i="1"/>
  <c r="U41917" i="1"/>
  <c r="AE41916" i="1"/>
  <c r="U41916" i="1"/>
  <c r="AG41915" i="1"/>
  <c r="AG41914" i="1"/>
  <c r="W41914" i="1"/>
  <c r="AG41913" i="1"/>
  <c r="V41913" i="1"/>
  <c r="AH41912" i="1"/>
  <c r="X41912" i="1"/>
  <c r="AI41911" i="1"/>
  <c r="X41911" i="1"/>
  <c r="Z41910" i="1"/>
  <c r="V41910" i="1"/>
  <c r="Y41910" i="1"/>
  <c r="Z41909" i="1"/>
  <c r="AA41909" i="1"/>
  <c r="V41909" i="1"/>
  <c r="AA41908" i="1"/>
  <c r="AC41907" i="1"/>
  <c r="AF41907" i="1"/>
  <c r="AH41906" i="1"/>
  <c r="AC41906" i="1"/>
  <c r="AE41905" i="1"/>
  <c r="AH41905" i="1"/>
  <c r="R41904" i="1"/>
  <c r="AE41902" i="1"/>
  <c r="T41902" i="1"/>
  <c r="AF41901" i="1"/>
  <c r="U41901" i="1"/>
  <c r="AE41900" i="1"/>
  <c r="AG41899" i="1"/>
  <c r="AG41898" i="1"/>
  <c r="W41898" i="1"/>
  <c r="AG41897" i="1"/>
  <c r="V41897" i="1"/>
  <c r="AH41896" i="1"/>
  <c r="X41896" i="1"/>
  <c r="X41895" i="1"/>
  <c r="V41894" i="1"/>
  <c r="Y41894" i="1"/>
  <c r="AA41893" i="1"/>
  <c r="V41893" i="1"/>
  <c r="Z41892" i="1"/>
  <c r="AA41892" i="1"/>
  <c r="AC41891" i="1"/>
  <c r="AF41891" i="1"/>
  <c r="AB41890" i="1"/>
  <c r="AH41890" i="1"/>
  <c r="AC41890" i="1"/>
  <c r="AE41889" i="1"/>
  <c r="AH41889" i="1"/>
  <c r="R41888" i="1"/>
  <c r="AE41886" i="1"/>
  <c r="T41886" i="1"/>
  <c r="AF41885" i="1"/>
  <c r="U41885" i="1"/>
  <c r="AE41884" i="1"/>
  <c r="AG41883" i="1"/>
  <c r="AG41882" i="1"/>
  <c r="W41882" i="1"/>
  <c r="AG41881" i="1"/>
  <c r="V41881" i="1"/>
  <c r="AH41880" i="1"/>
  <c r="X41880" i="1"/>
  <c r="X41879" i="1"/>
  <c r="V41878" i="1"/>
  <c r="Y41878" i="1"/>
  <c r="Z41877" i="1"/>
  <c r="AA41877" i="1"/>
  <c r="V41877" i="1"/>
  <c r="AA41876" i="1"/>
  <c r="AA41875" i="1"/>
  <c r="AC41875" i="1"/>
  <c r="AF41875" i="1"/>
  <c r="AB41874" i="1"/>
  <c r="AH41874" i="1"/>
  <c r="AC41874" i="1"/>
  <c r="AB41873" i="1"/>
  <c r="AE41873" i="1"/>
  <c r="AH41873" i="1"/>
  <c r="R41872" i="1"/>
  <c r="AE41870" i="1"/>
  <c r="T41870" i="1"/>
  <c r="AF41869" i="1"/>
  <c r="U41869" i="1"/>
  <c r="AE41868" i="1"/>
  <c r="AG41867" i="1"/>
  <c r="AG41866" i="1"/>
  <c r="W41866" i="1"/>
  <c r="AG41865" i="1"/>
  <c r="V41865" i="1"/>
  <c r="AH41864" i="1"/>
  <c r="X41864" i="1"/>
  <c r="AI41863" i="1"/>
  <c r="X41863" i="1"/>
  <c r="Z41862" i="1"/>
  <c r="V41862" i="1"/>
  <c r="Y41862" i="1"/>
  <c r="Z41861" i="1"/>
  <c r="AA41861" i="1"/>
  <c r="V41861" i="1"/>
  <c r="Z41860" i="1"/>
  <c r="AA41860" i="1"/>
  <c r="AC41859" i="1"/>
  <c r="AF41859" i="1"/>
  <c r="AH41858" i="1"/>
  <c r="AC41858" i="1"/>
  <c r="AB41857" i="1"/>
  <c r="AE41857" i="1"/>
  <c r="AH41857" i="1"/>
  <c r="R41856" i="1"/>
  <c r="AE41854" i="1"/>
  <c r="T41854" i="1"/>
  <c r="AF41853" i="1"/>
  <c r="U41853" i="1"/>
  <c r="AE41852" i="1"/>
  <c r="AG41851" i="1"/>
  <c r="AG41850" i="1"/>
  <c r="W41850" i="1"/>
  <c r="AG41849" i="1"/>
  <c r="V41849" i="1"/>
  <c r="AH41848" i="1"/>
  <c r="X41848" i="1"/>
  <c r="AI41847" i="1"/>
  <c r="X41847" i="1"/>
  <c r="V41846" i="1"/>
  <c r="Y41846" i="1"/>
  <c r="AA41845" i="1"/>
  <c r="V41845" i="1"/>
  <c r="AA41844" i="1"/>
  <c r="AC41843" i="1"/>
  <c r="AF41843" i="1"/>
  <c r="AH41842" i="1"/>
  <c r="AC41842" i="1"/>
  <c r="AB41841" i="1"/>
  <c r="AE41841" i="1"/>
  <c r="AH41841" i="1"/>
  <c r="R41840" i="1"/>
  <c r="T41838" i="1"/>
  <c r="AF41837" i="1"/>
  <c r="U41837" i="1"/>
  <c r="AE41836" i="1"/>
  <c r="U41836" i="1"/>
  <c r="AG41835" i="1"/>
  <c r="AG41834" i="1"/>
  <c r="W41834" i="1"/>
  <c r="AG41833" i="1"/>
  <c r="V41833" i="1"/>
  <c r="AH41832" i="1"/>
  <c r="X41832" i="1"/>
  <c r="X41831" i="1"/>
  <c r="Z41830" i="1"/>
  <c r="V41830" i="1"/>
  <c r="Y41830" i="1"/>
  <c r="Z41829" i="1"/>
  <c r="AA41829" i="1"/>
  <c r="V41829" i="1"/>
  <c r="AA41828" i="1"/>
  <c r="AA41827" i="1"/>
  <c r="AC41827" i="1"/>
  <c r="AF41827" i="1"/>
  <c r="AH41826" i="1"/>
  <c r="AC41826" i="1"/>
  <c r="AE41825" i="1"/>
  <c r="AH41825" i="1"/>
  <c r="R41824" i="1"/>
  <c r="T41822" i="1"/>
  <c r="AF41821" i="1"/>
  <c r="U41821" i="1"/>
  <c r="AE41820" i="1"/>
  <c r="AG41819" i="1"/>
  <c r="AG41818" i="1"/>
  <c r="W41818" i="1"/>
  <c r="AG41817" i="1"/>
  <c r="V41817" i="1"/>
  <c r="AH41816" i="1"/>
  <c r="X41816" i="1"/>
  <c r="X41815" i="1"/>
  <c r="Z41814" i="1"/>
  <c r="V41814" i="1"/>
  <c r="Y41814" i="1"/>
  <c r="Z41813" i="1"/>
  <c r="AA41813" i="1"/>
  <c r="V41813" i="1"/>
  <c r="Z41812" i="1"/>
  <c r="AA41812" i="1"/>
  <c r="AC41811" i="1"/>
  <c r="AF41811" i="1"/>
  <c r="AH41810" i="1"/>
  <c r="AC41810" i="1"/>
  <c r="AB41809" i="1"/>
  <c r="AE41809" i="1"/>
  <c r="AH41809" i="1"/>
  <c r="R41808" i="1"/>
  <c r="T41806" i="1"/>
  <c r="AF41805" i="1"/>
  <c r="U41805" i="1"/>
  <c r="AE41804" i="1"/>
  <c r="AG41803" i="1"/>
  <c r="AG41802" i="1"/>
  <c r="W41802" i="1"/>
  <c r="AG41801" i="1"/>
  <c r="V41801" i="1"/>
  <c r="AH41800" i="1"/>
  <c r="X41800" i="1"/>
  <c r="X41799" i="1"/>
  <c r="V41798" i="1"/>
  <c r="Y41798" i="1"/>
  <c r="Z41797" i="1"/>
  <c r="AA41797" i="1"/>
  <c r="V41797" i="1"/>
  <c r="AA41796" i="1"/>
  <c r="AC41795" i="1"/>
  <c r="AF41795" i="1"/>
  <c r="AB41794" i="1"/>
  <c r="AH41794" i="1"/>
  <c r="AC41794" i="1"/>
  <c r="AB41793" i="1"/>
  <c r="AE41793" i="1"/>
  <c r="AH41793" i="1"/>
  <c r="R41792" i="1"/>
  <c r="T41790" i="1"/>
  <c r="AF41789" i="1"/>
  <c r="U41789" i="1"/>
  <c r="AE41788" i="1"/>
  <c r="AG41787" i="1"/>
  <c r="AG41786" i="1"/>
  <c r="W41786" i="1"/>
  <c r="AG41785" i="1"/>
  <c r="V41785" i="1"/>
  <c r="AH41784" i="1"/>
  <c r="X41784" i="1"/>
  <c r="X41783" i="1"/>
  <c r="Z41782" i="1"/>
  <c r="V41782" i="1"/>
  <c r="Y41782" i="1"/>
  <c r="AA41781" i="1"/>
  <c r="V41781" i="1"/>
  <c r="AA41780" i="1"/>
  <c r="AC41779" i="1"/>
  <c r="AF41779" i="1"/>
  <c r="AB41778" i="1"/>
  <c r="AH41778" i="1"/>
  <c r="AC41778" i="1"/>
  <c r="AE41777" i="1"/>
  <c r="AH41777" i="1"/>
  <c r="R41776" i="1"/>
  <c r="T41774" i="1"/>
  <c r="AF41773" i="1"/>
  <c r="U41773" i="1"/>
  <c r="AE41772" i="1"/>
  <c r="AG41771" i="1"/>
  <c r="V41771" i="1"/>
  <c r="AG41770" i="1"/>
  <c r="W41770" i="1"/>
  <c r="AG41769" i="1"/>
  <c r="V41769" i="1"/>
  <c r="AH41768" i="1"/>
  <c r="X41768" i="1"/>
  <c r="X41767" i="1"/>
  <c r="V41766" i="1"/>
  <c r="Y41766" i="1"/>
  <c r="AA41765" i="1"/>
  <c r="V41765" i="1"/>
  <c r="AA41764" i="1"/>
  <c r="AC41763" i="1"/>
  <c r="AF41763" i="1"/>
  <c r="AB41762" i="1"/>
  <c r="AH41762" i="1"/>
  <c r="AC41762" i="1"/>
  <c r="AB41761" i="1"/>
  <c r="AE41761" i="1"/>
  <c r="AH41761" i="1"/>
  <c r="R41760" i="1"/>
  <c r="T41758" i="1"/>
  <c r="AF41757" i="1"/>
  <c r="U41757" i="1"/>
  <c r="AE41756" i="1"/>
  <c r="AG41755" i="1"/>
  <c r="AG41754" i="1"/>
  <c r="W41754" i="1"/>
  <c r="AG41753" i="1"/>
  <c r="V41753" i="1"/>
  <c r="AH41752" i="1"/>
  <c r="X41752" i="1"/>
  <c r="AI41751" i="1"/>
  <c r="X41751" i="1"/>
  <c r="Z41750" i="1"/>
  <c r="V41750" i="1"/>
  <c r="Y41750" i="1"/>
  <c r="Z41749" i="1"/>
  <c r="AA41749" i="1"/>
  <c r="V41749" i="1"/>
  <c r="AA41748" i="1"/>
  <c r="AC41747" i="1"/>
  <c r="AF41747" i="1"/>
  <c r="AH41746" i="1"/>
  <c r="AC41746" i="1"/>
  <c r="AB41745" i="1"/>
  <c r="AE41745" i="1"/>
  <c r="AH41745" i="1"/>
  <c r="R41744" i="1"/>
  <c r="T41742" i="1"/>
  <c r="AF41741" i="1"/>
  <c r="U41741" i="1"/>
  <c r="AE41740" i="1"/>
  <c r="U41740" i="1"/>
  <c r="AG41739" i="1"/>
  <c r="AG41738" i="1"/>
  <c r="W41738" i="1"/>
  <c r="AG41737" i="1"/>
  <c r="V41737" i="1"/>
  <c r="AH41736" i="1"/>
  <c r="X41736" i="1"/>
  <c r="AI41735" i="1"/>
  <c r="X41735" i="1"/>
  <c r="Z41734" i="1"/>
  <c r="V41734" i="1"/>
  <c r="Y41734" i="1"/>
  <c r="AA41733" i="1"/>
  <c r="V41733" i="1"/>
  <c r="AA41732" i="1"/>
  <c r="AC41731" i="1"/>
  <c r="AF41731" i="1"/>
  <c r="AH41730" i="1"/>
  <c r="AC41730" i="1"/>
  <c r="AB41729" i="1"/>
  <c r="AE41729" i="1"/>
  <c r="AH41729" i="1"/>
  <c r="R41728" i="1"/>
  <c r="AD41727" i="1"/>
  <c r="AE41726" i="1"/>
  <c r="T41726" i="1"/>
  <c r="AF41725" i="1"/>
  <c r="U41725" i="1"/>
  <c r="AE41724" i="1"/>
  <c r="AG41723" i="1"/>
  <c r="AG41722" i="1"/>
  <c r="W41722" i="1"/>
  <c r="AG41721" i="1"/>
  <c r="V41721" i="1"/>
  <c r="AH41720" i="1"/>
  <c r="X41720" i="1"/>
  <c r="AI41719" i="1"/>
  <c r="X41719" i="1"/>
  <c r="V41718" i="1"/>
  <c r="Y41718" i="1"/>
  <c r="AA41717" i="1"/>
  <c r="V41717" i="1"/>
  <c r="AA41716" i="1"/>
  <c r="AA41715" i="1"/>
  <c r="AC41715" i="1"/>
  <c r="AF41715" i="1"/>
  <c r="AB41714" i="1"/>
  <c r="AH41714" i="1"/>
  <c r="AC41714" i="1"/>
  <c r="AB41713" i="1"/>
  <c r="AE41713" i="1"/>
  <c r="AH41713" i="1"/>
  <c r="R41712" i="1"/>
  <c r="AD41711" i="1"/>
  <c r="AE41710" i="1"/>
  <c r="T41710" i="1"/>
  <c r="AF41709" i="1"/>
  <c r="U41709" i="1"/>
  <c r="AE41708" i="1"/>
  <c r="AG41707" i="1"/>
  <c r="AG41706" i="1"/>
  <c r="W41706" i="1"/>
  <c r="AG41705" i="1"/>
  <c r="V41705" i="1"/>
  <c r="AH41704" i="1"/>
  <c r="X41704" i="1"/>
  <c r="X41703" i="1"/>
  <c r="Z41702" i="1"/>
  <c r="V41702" i="1"/>
  <c r="Y41702" i="1"/>
  <c r="AA41701" i="1"/>
  <c r="V41701" i="1"/>
  <c r="Z41700" i="1"/>
  <c r="AA41700" i="1"/>
  <c r="AC41699" i="1"/>
  <c r="AF41699" i="1"/>
  <c r="AB41698" i="1"/>
  <c r="AH41698" i="1"/>
  <c r="AC41698" i="1"/>
  <c r="AE41697" i="1"/>
  <c r="AH41697" i="1"/>
  <c r="R41696" i="1"/>
  <c r="AD41695" i="1"/>
  <c r="T41694" i="1"/>
  <c r="AF41693" i="1"/>
  <c r="U41693" i="1"/>
  <c r="AE41692" i="1"/>
  <c r="AG41691" i="1"/>
  <c r="AG41690" i="1"/>
  <c r="W41690" i="1"/>
  <c r="AG41689" i="1"/>
  <c r="V41689" i="1"/>
  <c r="AH41688" i="1"/>
  <c r="X41688" i="1"/>
  <c r="AI41687" i="1"/>
  <c r="X41687" i="1"/>
  <c r="V41686" i="1"/>
  <c r="Y41686" i="1"/>
  <c r="Z41685" i="1"/>
  <c r="AA41685" i="1"/>
  <c r="V41685" i="1"/>
  <c r="Z41684" i="1"/>
  <c r="AA41684" i="1"/>
  <c r="AC41683" i="1"/>
  <c r="AF41683" i="1"/>
  <c r="AH41682" i="1"/>
  <c r="AC41682" i="1"/>
  <c r="AE41681" i="1"/>
  <c r="AH41681" i="1"/>
  <c r="R41680" i="1"/>
  <c r="AD41679" i="1"/>
  <c r="T41678" i="1"/>
  <c r="AF41677" i="1"/>
  <c r="U41677" i="1"/>
  <c r="AE41676" i="1"/>
  <c r="AG41675" i="1"/>
  <c r="V41675" i="1"/>
  <c r="AG41674" i="1"/>
  <c r="W41674" i="1"/>
  <c r="AG41673" i="1"/>
  <c r="V41673" i="1"/>
  <c r="AH41672" i="1"/>
  <c r="X41672" i="1"/>
  <c r="AI41671" i="1"/>
  <c r="X41671" i="1"/>
  <c r="V41670" i="1"/>
  <c r="Y41670" i="1"/>
  <c r="Z41669" i="1"/>
  <c r="AA41669" i="1"/>
  <c r="V41669" i="1"/>
  <c r="Z41668" i="1"/>
  <c r="AA41668" i="1"/>
  <c r="AA41667" i="1"/>
  <c r="AC41667" i="1"/>
  <c r="AF41667" i="1"/>
  <c r="AH41666" i="1"/>
  <c r="AC41666" i="1"/>
  <c r="AE41665" i="1"/>
  <c r="AH41665" i="1"/>
  <c r="R41664" i="1"/>
  <c r="AE41662" i="1"/>
  <c r="T41662" i="1"/>
  <c r="AF41661" i="1"/>
  <c r="U41661" i="1"/>
  <c r="AE41660" i="1"/>
  <c r="AG41659" i="1"/>
  <c r="AG41658" i="1"/>
  <c r="W41658" i="1"/>
  <c r="AG41657" i="1"/>
  <c r="V41657" i="1"/>
  <c r="AH41656" i="1"/>
  <c r="X41656" i="1"/>
  <c r="X41655" i="1"/>
  <c r="V41654" i="1"/>
  <c r="Y41654" i="1"/>
  <c r="Z41653" i="1"/>
  <c r="AA41653" i="1"/>
  <c r="V41653" i="1"/>
  <c r="AA41652" i="1"/>
  <c r="AA41651" i="1"/>
  <c r="AC41651" i="1"/>
  <c r="AF41651" i="1"/>
  <c r="AB41650" i="1"/>
  <c r="AH41650" i="1"/>
  <c r="AC41650" i="1"/>
  <c r="AE41649" i="1"/>
  <c r="AH41649" i="1"/>
  <c r="R41648" i="1"/>
  <c r="AE41646" i="1"/>
  <c r="T41646" i="1"/>
  <c r="AF41645" i="1"/>
  <c r="U41645" i="1"/>
  <c r="AE41644" i="1"/>
  <c r="AG41643" i="1"/>
  <c r="V41643" i="1"/>
  <c r="AG41642" i="1"/>
  <c r="W41642" i="1"/>
  <c r="AG41641" i="1"/>
  <c r="V41641" i="1"/>
  <c r="AH41640" i="1"/>
  <c r="X41640" i="1"/>
  <c r="X41639" i="1"/>
  <c r="Z41638" i="1"/>
  <c r="V41638" i="1"/>
  <c r="Y41638" i="1"/>
  <c r="Z41637" i="1"/>
  <c r="AA41637" i="1"/>
  <c r="V41637" i="1"/>
  <c r="Z41636" i="1"/>
  <c r="AA41636" i="1"/>
  <c r="AA41635" i="1"/>
  <c r="AC41635" i="1"/>
  <c r="AF41635" i="1"/>
  <c r="AH41634" i="1"/>
  <c r="AC41634" i="1"/>
  <c r="AB41633" i="1"/>
  <c r="AE41633" i="1"/>
  <c r="AH41633" i="1"/>
  <c r="R41632" i="1"/>
  <c r="AE41630" i="1"/>
  <c r="T41630" i="1"/>
  <c r="AF41629" i="1"/>
  <c r="U41629" i="1"/>
  <c r="AE41628" i="1"/>
  <c r="U41628" i="1"/>
  <c r="AG41627" i="1"/>
  <c r="V41627" i="1"/>
  <c r="AG41626" i="1"/>
  <c r="W41626" i="1"/>
  <c r="AG41625" i="1"/>
  <c r="V41625" i="1"/>
  <c r="AH41624" i="1"/>
  <c r="X41624" i="1"/>
  <c r="AI41623" i="1"/>
  <c r="X41623" i="1"/>
  <c r="Z41622" i="1"/>
  <c r="V41622" i="1"/>
  <c r="Y41622" i="1"/>
  <c r="Z41621" i="1"/>
  <c r="AA41621" i="1"/>
  <c r="V41621" i="1"/>
  <c r="Z41620" i="1"/>
  <c r="AA41620" i="1"/>
  <c r="AC41619" i="1"/>
  <c r="AF41619" i="1"/>
  <c r="AB41618" i="1"/>
  <c r="AH41618" i="1"/>
  <c r="AC41618" i="1"/>
  <c r="AB41617" i="1"/>
  <c r="AE41617" i="1"/>
  <c r="AH41617" i="1"/>
  <c r="R41616" i="1"/>
  <c r="T41614" i="1"/>
  <c r="AF41613" i="1"/>
  <c r="U41613" i="1"/>
  <c r="AE41612" i="1"/>
  <c r="AG41611" i="1"/>
  <c r="AG41610" i="1"/>
  <c r="W41610" i="1"/>
  <c r="AG41609" i="1"/>
  <c r="V41609" i="1"/>
  <c r="AH41608" i="1"/>
  <c r="X41608" i="1"/>
  <c r="AI41607" i="1"/>
  <c r="X41607" i="1"/>
  <c r="V41606" i="1"/>
  <c r="Y41606" i="1"/>
  <c r="Z41605" i="1"/>
  <c r="AA41605" i="1"/>
  <c r="V41605" i="1"/>
  <c r="Z41604" i="1"/>
  <c r="AA41604" i="1"/>
  <c r="AC41603" i="1"/>
  <c r="AF41603" i="1"/>
  <c r="AB41602" i="1"/>
  <c r="AH41602" i="1"/>
  <c r="AC41602" i="1"/>
  <c r="AE41601" i="1"/>
  <c r="AH41601" i="1"/>
  <c r="R41600" i="1"/>
  <c r="T41598" i="1"/>
  <c r="AF41597" i="1"/>
  <c r="U41597" i="1"/>
  <c r="AE41596" i="1"/>
  <c r="AG41595" i="1"/>
  <c r="AG41594" i="1"/>
  <c r="W41594" i="1"/>
  <c r="AG41593" i="1"/>
  <c r="V41593" i="1"/>
  <c r="AH41592" i="1"/>
  <c r="X41592" i="1"/>
  <c r="AI41591" i="1"/>
  <c r="X41591" i="1"/>
  <c r="Z41590" i="1"/>
  <c r="V41590" i="1"/>
  <c r="Y41590" i="1"/>
  <c r="AA41589" i="1"/>
  <c r="V41589" i="1"/>
  <c r="Z41588" i="1"/>
  <c r="AA41588" i="1"/>
  <c r="AC41587" i="1"/>
  <c r="AF41587" i="1"/>
  <c r="AH41586" i="1"/>
  <c r="AC41586" i="1"/>
  <c r="AE41585" i="1"/>
  <c r="AH41585" i="1"/>
  <c r="R41584" i="1"/>
  <c r="T41582" i="1"/>
  <c r="AF41581" i="1"/>
  <c r="U41581" i="1"/>
  <c r="AE41580" i="1"/>
  <c r="AG41579" i="1"/>
  <c r="AG41578" i="1"/>
  <c r="W41578" i="1"/>
  <c r="AG41577" i="1"/>
  <c r="V41577" i="1"/>
  <c r="AH41576" i="1"/>
  <c r="X41576" i="1"/>
  <c r="X41575" i="1"/>
  <c r="V41574" i="1"/>
  <c r="Y41574" i="1"/>
  <c r="AA41573" i="1"/>
  <c r="V41573" i="1"/>
  <c r="AA41572" i="1"/>
  <c r="AC41571" i="1"/>
  <c r="AF41571" i="1"/>
  <c r="AH41570" i="1"/>
  <c r="AC41570" i="1"/>
  <c r="AB41569" i="1"/>
  <c r="AE41569" i="1"/>
  <c r="AH41569" i="1"/>
  <c r="R41568" i="1"/>
  <c r="AE41566" i="1"/>
  <c r="T41566" i="1"/>
  <c r="AF41565" i="1"/>
  <c r="U41565" i="1"/>
  <c r="AE41564" i="1"/>
  <c r="AG41563" i="1"/>
  <c r="AG41562" i="1"/>
  <c r="W41562" i="1"/>
  <c r="AG41561" i="1"/>
  <c r="V41561" i="1"/>
  <c r="AH41560" i="1"/>
  <c r="X41560" i="1"/>
  <c r="X41559" i="1"/>
  <c r="V41558" i="1"/>
  <c r="Y41558" i="1"/>
  <c r="Z41557" i="1"/>
  <c r="AA41557" i="1"/>
  <c r="V41557" i="1"/>
  <c r="Z41556" i="1"/>
  <c r="AA41556" i="1"/>
  <c r="AA41555" i="1"/>
  <c r="AC41555" i="1"/>
  <c r="AF41555" i="1"/>
  <c r="AH41554" i="1"/>
  <c r="AC41554" i="1"/>
  <c r="AE41553" i="1"/>
  <c r="AH41553" i="1"/>
  <c r="R41552" i="1"/>
  <c r="T41550" i="1"/>
  <c r="AF41549" i="1"/>
  <c r="U41549" i="1"/>
  <c r="AE41548" i="1"/>
  <c r="AG41547" i="1"/>
  <c r="AG41546" i="1"/>
  <c r="W41546" i="1"/>
  <c r="AG41545" i="1"/>
  <c r="V41545" i="1"/>
  <c r="AH41544" i="1"/>
  <c r="X41544" i="1"/>
  <c r="X41543" i="1"/>
  <c r="V41542" i="1"/>
  <c r="Y41542" i="1"/>
  <c r="AA41541" i="1"/>
  <c r="V41541" i="1"/>
  <c r="AA41540" i="1"/>
  <c r="AC41539" i="1"/>
  <c r="AF41539" i="1"/>
  <c r="AB41538" i="1"/>
  <c r="AH41538" i="1"/>
  <c r="AC41538" i="1"/>
  <c r="AE41537" i="1"/>
  <c r="AH41537" i="1"/>
  <c r="R41536" i="1"/>
  <c r="T41534" i="1"/>
  <c r="AF41533" i="1"/>
  <c r="U41533" i="1"/>
  <c r="AE41532" i="1"/>
  <c r="AG41531" i="1"/>
  <c r="AG41530" i="1"/>
  <c r="W41530" i="1"/>
  <c r="AG41529" i="1"/>
  <c r="V41529" i="1"/>
  <c r="AH41528" i="1"/>
  <c r="X41528" i="1"/>
  <c r="X41527" i="1"/>
  <c r="Z41526" i="1"/>
  <c r="V41526" i="1"/>
  <c r="Y41526" i="1"/>
  <c r="AA41525" i="1"/>
  <c r="V41525" i="1"/>
  <c r="AA41524" i="1"/>
  <c r="AC41523" i="1"/>
  <c r="AF41523" i="1"/>
  <c r="AB41522" i="1"/>
  <c r="AH41522" i="1"/>
  <c r="AC41522" i="1"/>
  <c r="AE41521" i="1"/>
  <c r="AH41521" i="1"/>
  <c r="R41520" i="1"/>
  <c r="T41518" i="1"/>
  <c r="AF41517" i="1"/>
  <c r="U41517" i="1"/>
  <c r="AE41516" i="1"/>
  <c r="AG41515" i="1"/>
  <c r="AG41514" i="1"/>
  <c r="W41514" i="1"/>
  <c r="AG41513" i="1"/>
  <c r="V41513" i="1"/>
  <c r="AH41512" i="1"/>
  <c r="X41512" i="1"/>
  <c r="AI41511" i="1"/>
  <c r="X41511" i="1"/>
  <c r="V41510" i="1"/>
  <c r="Y41510" i="1"/>
  <c r="Z41509" i="1"/>
  <c r="AA41509" i="1"/>
  <c r="V41509" i="1"/>
  <c r="Z41508" i="1"/>
  <c r="AA41508" i="1"/>
  <c r="AC41507" i="1"/>
  <c r="AF41507" i="1"/>
  <c r="AB41506" i="1"/>
  <c r="AH41506" i="1"/>
  <c r="AC41506" i="1"/>
  <c r="AE41505" i="1"/>
  <c r="AH41505" i="1"/>
  <c r="R41504" i="1"/>
  <c r="AE41502" i="1"/>
  <c r="T41502" i="1"/>
  <c r="AF41501" i="1"/>
  <c r="U41501" i="1"/>
  <c r="AE41500" i="1"/>
  <c r="AG41499" i="1"/>
  <c r="AG41498" i="1"/>
  <c r="W41498" i="1"/>
  <c r="AG41497" i="1"/>
  <c r="V41497" i="1"/>
  <c r="AH41496" i="1"/>
  <c r="X41496" i="1"/>
  <c r="AI41495" i="1"/>
  <c r="X41495" i="1"/>
  <c r="V41494" i="1"/>
  <c r="Y41494" i="1"/>
  <c r="Z41493" i="1"/>
  <c r="AA41493" i="1"/>
  <c r="V41493" i="1"/>
  <c r="AA41492" i="1"/>
  <c r="AC41491" i="1"/>
  <c r="AF41491" i="1"/>
  <c r="AH41490" i="1"/>
  <c r="AC41490" i="1"/>
  <c r="AE41489" i="1"/>
  <c r="AH41489" i="1"/>
  <c r="R41488" i="1"/>
  <c r="T41486" i="1"/>
  <c r="AF41485" i="1"/>
  <c r="U41485" i="1"/>
  <c r="AE41484" i="1"/>
  <c r="AG41483" i="1"/>
  <c r="AG41482" i="1"/>
  <c r="W41482" i="1"/>
  <c r="AG41481" i="1"/>
  <c r="V41481" i="1"/>
  <c r="AH41480" i="1"/>
  <c r="X41480" i="1"/>
  <c r="AI41479" i="1"/>
  <c r="X41479" i="1"/>
  <c r="Z41478" i="1"/>
  <c r="V41478" i="1"/>
  <c r="Y41478" i="1"/>
  <c r="Z41477" i="1"/>
  <c r="AA41477" i="1"/>
  <c r="V41477" i="1"/>
  <c r="Z41476" i="1"/>
  <c r="AA41476" i="1"/>
  <c r="AA41475" i="1"/>
  <c r="AC41475" i="1"/>
  <c r="AF41475" i="1"/>
  <c r="AH41474" i="1"/>
  <c r="AC41474" i="1"/>
  <c r="AE41473" i="1"/>
  <c r="AH41473" i="1"/>
  <c r="R41472" i="1"/>
  <c r="AE41470" i="1"/>
  <c r="T41470" i="1"/>
  <c r="AF41469" i="1"/>
  <c r="U41469" i="1"/>
  <c r="AE41468" i="1"/>
  <c r="AG41467" i="1"/>
  <c r="AG41466" i="1"/>
  <c r="W41466" i="1"/>
  <c r="AG41465" i="1"/>
  <c r="V41465" i="1"/>
  <c r="AH41464" i="1"/>
  <c r="X41464" i="1"/>
  <c r="X41463" i="1"/>
  <c r="V41462" i="1"/>
  <c r="Y41462" i="1"/>
  <c r="Z41461" i="1"/>
  <c r="AA41461" i="1"/>
  <c r="V41461" i="1"/>
  <c r="Z41460" i="1"/>
  <c r="AA41460" i="1"/>
  <c r="AC41459" i="1"/>
  <c r="AF41459" i="1"/>
  <c r="AB41458" i="1"/>
  <c r="AH41458" i="1"/>
  <c r="AC41458" i="1"/>
  <c r="AE41457" i="1"/>
  <c r="AH41457" i="1"/>
  <c r="R41456" i="1"/>
  <c r="T41454" i="1"/>
  <c r="AF41453" i="1"/>
  <c r="U41453" i="1"/>
  <c r="AE41452" i="1"/>
  <c r="AG41451" i="1"/>
  <c r="AG41450" i="1"/>
  <c r="W41450" i="1"/>
  <c r="AG41449" i="1"/>
  <c r="V41449" i="1"/>
  <c r="AH41448" i="1"/>
  <c r="X41448" i="1"/>
  <c r="X41447" i="1"/>
  <c r="V41446" i="1"/>
  <c r="Y41446" i="1"/>
  <c r="Z41445" i="1"/>
  <c r="AA41445" i="1"/>
  <c r="V41445" i="1"/>
  <c r="Z41444" i="1"/>
  <c r="AA41444" i="1"/>
  <c r="AC41443" i="1"/>
  <c r="AF41443" i="1"/>
  <c r="AH41442" i="1"/>
  <c r="AC41442" i="1"/>
  <c r="AE41441" i="1"/>
  <c r="AH41441" i="1"/>
  <c r="R41440" i="1"/>
  <c r="AE41438" i="1"/>
  <c r="T41438" i="1"/>
  <c r="AF41437" i="1"/>
  <c r="U41437" i="1"/>
  <c r="AE41436" i="1"/>
  <c r="U41436" i="1"/>
  <c r="AG41435" i="1"/>
  <c r="AG41434" i="1"/>
  <c r="W41434" i="1"/>
  <c r="AG41433" i="1"/>
  <c r="V41433" i="1"/>
  <c r="AH41432" i="1"/>
  <c r="X41432" i="1"/>
  <c r="X41431" i="1"/>
  <c r="V41430" i="1"/>
  <c r="Y41430" i="1"/>
  <c r="AA41429" i="1"/>
  <c r="V41429" i="1"/>
  <c r="AA41428" i="1"/>
  <c r="AA41427" i="1"/>
  <c r="AC41427" i="1"/>
  <c r="AF41427" i="1"/>
  <c r="AB41426" i="1"/>
  <c r="AH41426" i="1"/>
  <c r="AC41426" i="1"/>
  <c r="AB41425" i="1"/>
  <c r="AE41425" i="1"/>
  <c r="AH41425" i="1"/>
  <c r="R41424" i="1"/>
  <c r="T41422" i="1"/>
  <c r="AF41421" i="1"/>
  <c r="U41421" i="1"/>
  <c r="AE41420" i="1"/>
  <c r="U41420" i="1"/>
  <c r="AG41419" i="1"/>
  <c r="AG41418" i="1"/>
  <c r="W41418" i="1"/>
  <c r="AG41417" i="1"/>
  <c r="V41417" i="1"/>
  <c r="AH41416" i="1"/>
  <c r="X41416" i="1"/>
  <c r="AI41415" i="1"/>
  <c r="X41415" i="1"/>
  <c r="Z41414" i="1"/>
  <c r="V41414" i="1"/>
  <c r="Y41414" i="1"/>
  <c r="AA41413" i="1"/>
  <c r="V41413" i="1"/>
  <c r="AA41412" i="1"/>
  <c r="AC41411" i="1"/>
  <c r="AF41411" i="1"/>
  <c r="AH41410" i="1"/>
  <c r="AC41410" i="1"/>
  <c r="AB41409" i="1"/>
  <c r="AE41409" i="1"/>
  <c r="AH41409" i="1"/>
  <c r="R41408" i="1"/>
  <c r="T41406" i="1"/>
  <c r="AF41405" i="1"/>
  <c r="U41405" i="1"/>
  <c r="AE41404" i="1"/>
  <c r="AG41403" i="1"/>
  <c r="AG41402" i="1"/>
  <c r="W41402" i="1"/>
  <c r="AG41401" i="1"/>
  <c r="V41401" i="1"/>
  <c r="AH41400" i="1"/>
  <c r="X41400" i="1"/>
  <c r="X41399" i="1"/>
  <c r="V41398" i="1"/>
  <c r="Y41398" i="1"/>
  <c r="AA41397" i="1"/>
  <c r="V41397" i="1"/>
  <c r="Z41396" i="1"/>
  <c r="AA41396" i="1"/>
  <c r="AC41395" i="1"/>
  <c r="AF41395" i="1"/>
  <c r="AB41394" i="1"/>
  <c r="AH41394" i="1"/>
  <c r="AC41394" i="1"/>
  <c r="AB41393" i="1"/>
  <c r="AE41393" i="1"/>
  <c r="AH41393" i="1"/>
  <c r="R41392" i="1"/>
  <c r="AD41391" i="1"/>
  <c r="T41390" i="1"/>
  <c r="AF41389" i="1"/>
  <c r="U41389" i="1"/>
  <c r="AE41388" i="1"/>
  <c r="U41388" i="1"/>
  <c r="AG41387" i="1"/>
  <c r="AG41386" i="1"/>
  <c r="W41386" i="1"/>
  <c r="AG41385" i="1"/>
  <c r="V41385" i="1"/>
  <c r="AH41384" i="1"/>
  <c r="X41384" i="1"/>
  <c r="X41383" i="1"/>
  <c r="Z41382" i="1"/>
  <c r="V41382" i="1"/>
  <c r="Y41382" i="1"/>
  <c r="AA41381" i="1"/>
  <c r="V41381" i="1"/>
  <c r="Z41380" i="1"/>
  <c r="AA41380" i="1"/>
  <c r="AC41379" i="1"/>
  <c r="AF41379" i="1"/>
  <c r="AH41378" i="1"/>
  <c r="AC41378" i="1"/>
  <c r="AE41377" i="1"/>
  <c r="AH41377" i="1"/>
  <c r="R41376" i="1"/>
  <c r="AE41374" i="1"/>
  <c r="T41374" i="1"/>
  <c r="AF41373" i="1"/>
  <c r="U41373" i="1"/>
  <c r="AE41372" i="1"/>
  <c r="AG41371" i="1"/>
  <c r="AG41370" i="1"/>
  <c r="W41370" i="1"/>
  <c r="AG41369" i="1"/>
  <c r="V41369" i="1"/>
  <c r="AH41368" i="1"/>
  <c r="X41368" i="1"/>
  <c r="AI41367" i="1"/>
  <c r="X41367" i="1"/>
  <c r="V41366" i="1"/>
  <c r="Y41366" i="1"/>
  <c r="Z41365" i="1"/>
  <c r="AA41365" i="1"/>
  <c r="V41365" i="1"/>
  <c r="AA41364" i="1"/>
  <c r="AA41363" i="1"/>
  <c r="AC41363" i="1"/>
  <c r="AF41363" i="1"/>
  <c r="AH41362" i="1"/>
  <c r="AC41362" i="1"/>
  <c r="AE41361" i="1"/>
  <c r="AH41361" i="1"/>
  <c r="R41360" i="1"/>
  <c r="T41358" i="1"/>
  <c r="AF41357" i="1"/>
  <c r="U41357" i="1"/>
  <c r="AE41356" i="1"/>
  <c r="AG41355" i="1"/>
  <c r="AG41354" i="1"/>
  <c r="W41354" i="1"/>
  <c r="AG41353" i="1"/>
  <c r="V41353" i="1"/>
  <c r="AH41352" i="1"/>
  <c r="X41352" i="1"/>
  <c r="X41351" i="1"/>
  <c r="V41350" i="1"/>
  <c r="Y41350" i="1"/>
  <c r="Z41349" i="1"/>
  <c r="AA41349" i="1"/>
  <c r="V41349" i="1"/>
  <c r="Z41348" i="1"/>
  <c r="AA41348" i="1"/>
  <c r="AC41347" i="1"/>
  <c r="AF41347" i="1"/>
  <c r="AB41346" i="1"/>
  <c r="AH41346" i="1"/>
  <c r="AC41346" i="1"/>
  <c r="AE41345" i="1"/>
  <c r="AH41345" i="1"/>
  <c r="R41344" i="1"/>
  <c r="AE41342" i="1"/>
  <c r="T41342" i="1"/>
  <c r="AF41341" i="1"/>
  <c r="U41341" i="1"/>
  <c r="AE41340" i="1"/>
  <c r="AG41339" i="1"/>
  <c r="AG41338" i="1"/>
  <c r="W41338" i="1"/>
  <c r="AG41337" i="1"/>
  <c r="V41337" i="1"/>
  <c r="AH41336" i="1"/>
  <c r="X41336" i="1"/>
  <c r="X41335" i="1"/>
  <c r="Z41334" i="1"/>
  <c r="V41334" i="1"/>
  <c r="Y41334" i="1"/>
  <c r="Z41333" i="1"/>
  <c r="AA41333" i="1"/>
  <c r="V41333" i="1"/>
  <c r="Z41332" i="1"/>
  <c r="AA41332" i="1"/>
  <c r="AA41331" i="1"/>
  <c r="AC41331" i="1"/>
  <c r="AF41331" i="1"/>
  <c r="AB41330" i="1"/>
  <c r="AH41330" i="1"/>
  <c r="AC41330" i="1"/>
  <c r="AE41329" i="1"/>
  <c r="AH41329" i="1"/>
  <c r="R41328" i="1"/>
  <c r="AE41326" i="1"/>
  <c r="T41326" i="1"/>
  <c r="AF41325" i="1"/>
  <c r="U41325" i="1"/>
  <c r="AE41324" i="1"/>
  <c r="AG41323" i="1"/>
  <c r="AG41322" i="1"/>
  <c r="W41322" i="1"/>
  <c r="AG41321" i="1"/>
  <c r="V41321" i="1"/>
  <c r="AH41320" i="1"/>
  <c r="X41320" i="1"/>
  <c r="AI41319" i="1"/>
  <c r="X41319" i="1"/>
  <c r="V41318" i="1"/>
  <c r="Y41318" i="1"/>
  <c r="AA41317" i="1"/>
  <c r="V41317" i="1"/>
  <c r="AA41316" i="1"/>
  <c r="AC41315" i="1"/>
  <c r="AF41315" i="1"/>
  <c r="AH41314" i="1"/>
  <c r="AC41314" i="1"/>
  <c r="AE41313" i="1"/>
  <c r="AH41313" i="1"/>
  <c r="R41312" i="1"/>
  <c r="AE41310" i="1"/>
  <c r="T41310" i="1"/>
  <c r="AF41309" i="1"/>
  <c r="U41309" i="1"/>
  <c r="AE41308" i="1"/>
  <c r="AG41307" i="1"/>
  <c r="AG41306" i="1"/>
  <c r="W41306" i="1"/>
  <c r="AG41305" i="1"/>
  <c r="V41305" i="1"/>
  <c r="AH41304" i="1"/>
  <c r="X41304" i="1"/>
  <c r="AI41303" i="1"/>
  <c r="X41303" i="1"/>
  <c r="V41302" i="1"/>
  <c r="Y41302" i="1"/>
  <c r="Z41301" i="1"/>
  <c r="AA41301" i="1"/>
  <c r="V41301" i="1"/>
  <c r="Z41300" i="1"/>
  <c r="AA41300" i="1"/>
  <c r="AA41299" i="1"/>
  <c r="AC41299" i="1"/>
  <c r="AF41299" i="1"/>
  <c r="AH41298" i="1"/>
  <c r="AC41298" i="1"/>
  <c r="AB41297" i="1"/>
  <c r="AE41297" i="1"/>
  <c r="AH41297" i="1"/>
  <c r="R41296" i="1"/>
  <c r="AE41294" i="1"/>
  <c r="T41294" i="1"/>
  <c r="AF41293" i="1"/>
  <c r="U41293" i="1"/>
  <c r="AE41292" i="1"/>
  <c r="AG41291" i="1"/>
  <c r="AG41290" i="1"/>
  <c r="W41290" i="1"/>
  <c r="AG41289" i="1"/>
  <c r="V41289" i="1"/>
  <c r="AH41288" i="1"/>
  <c r="X41288" i="1"/>
  <c r="AI41287" i="1"/>
  <c r="X41287" i="1"/>
  <c r="V41286" i="1"/>
  <c r="Y41286" i="1"/>
  <c r="Z41285" i="1"/>
  <c r="AA41285" i="1"/>
  <c r="V41285" i="1"/>
  <c r="Z41284" i="1"/>
  <c r="AA41284" i="1"/>
  <c r="AA41283" i="1"/>
  <c r="AC41283" i="1"/>
  <c r="AF41283" i="1"/>
  <c r="AB41282" i="1"/>
  <c r="AH41282" i="1"/>
  <c r="AC41282" i="1"/>
  <c r="AE41281" i="1"/>
  <c r="AH41281" i="1"/>
  <c r="R41280" i="1"/>
  <c r="T41278" i="1"/>
  <c r="AF41277" i="1"/>
  <c r="U41277" i="1"/>
  <c r="AE41276" i="1"/>
  <c r="AG41275" i="1"/>
  <c r="AG41274" i="1"/>
  <c r="W41274" i="1"/>
  <c r="AG41273" i="1"/>
  <c r="V41273" i="1"/>
  <c r="AH41272" i="1"/>
  <c r="X41272" i="1"/>
  <c r="AI41271" i="1"/>
  <c r="X41271" i="1"/>
  <c r="V41270" i="1"/>
  <c r="Y41270" i="1"/>
  <c r="Z41269" i="1"/>
  <c r="AA41269" i="1"/>
  <c r="V41269" i="1"/>
  <c r="AA41268" i="1"/>
  <c r="AC41267" i="1"/>
  <c r="AF41267" i="1"/>
  <c r="AB41266" i="1"/>
  <c r="AH41266" i="1"/>
  <c r="AC41266" i="1"/>
  <c r="AE41265" i="1"/>
  <c r="AH41265" i="1"/>
  <c r="R41264" i="1"/>
  <c r="T41262" i="1"/>
  <c r="AF41261" i="1"/>
  <c r="U41261" i="1"/>
  <c r="AE41260" i="1"/>
  <c r="AG41259" i="1"/>
  <c r="AG41258" i="1"/>
  <c r="W41258" i="1"/>
  <c r="AG41257" i="1"/>
  <c r="V41257" i="1"/>
  <c r="AH41256" i="1"/>
  <c r="X41256" i="1"/>
  <c r="X41255" i="1"/>
  <c r="V41254" i="1"/>
  <c r="Y41254" i="1"/>
  <c r="AA41253" i="1"/>
  <c r="V41253" i="1"/>
  <c r="Z41252" i="1"/>
  <c r="AA41252" i="1"/>
  <c r="AC41251" i="1"/>
  <c r="AF41251" i="1"/>
  <c r="AH41250" i="1"/>
  <c r="AC41250" i="1"/>
  <c r="AE41249" i="1"/>
  <c r="AH41249" i="1"/>
  <c r="R41248" i="1"/>
  <c r="T41246" i="1"/>
  <c r="AF41245" i="1"/>
  <c r="U41245" i="1"/>
  <c r="AE41244" i="1"/>
  <c r="U41244" i="1"/>
  <c r="AG41243" i="1"/>
  <c r="AG41242" i="1"/>
  <c r="W41242" i="1"/>
  <c r="AG41241" i="1"/>
  <c r="V41241" i="1"/>
  <c r="AH41240" i="1"/>
  <c r="X41240" i="1"/>
  <c r="X41239" i="1"/>
  <c r="Z41238" i="1"/>
  <c r="V41238" i="1"/>
  <c r="Y41238" i="1"/>
  <c r="Z41237" i="1"/>
  <c r="AA41237" i="1"/>
  <c r="V41237" i="1"/>
  <c r="Z41236" i="1"/>
  <c r="AA41236" i="1"/>
  <c r="AA41235" i="1"/>
  <c r="AC41235" i="1"/>
  <c r="AF41235" i="1"/>
  <c r="AB41234" i="1"/>
  <c r="AH41234" i="1"/>
  <c r="AC41234" i="1"/>
  <c r="AE41233" i="1"/>
  <c r="AH41233" i="1"/>
  <c r="R41232" i="1"/>
  <c r="T41230" i="1"/>
  <c r="AF41229" i="1"/>
  <c r="U41229" i="1"/>
  <c r="AE41228" i="1"/>
  <c r="AG41227" i="1"/>
  <c r="AG41226" i="1"/>
  <c r="W41226" i="1"/>
  <c r="AG41225" i="1"/>
  <c r="V41225" i="1"/>
  <c r="AH41224" i="1"/>
  <c r="X41224" i="1"/>
  <c r="X41223" i="1"/>
  <c r="Z41222" i="1"/>
  <c r="V41222" i="1"/>
  <c r="Y41222" i="1"/>
  <c r="Z41221" i="1"/>
  <c r="AA41221" i="1"/>
  <c r="V41221" i="1"/>
  <c r="Z41220" i="1"/>
  <c r="AA41220" i="1"/>
  <c r="AC41219" i="1"/>
  <c r="AF41219" i="1"/>
  <c r="AH41218" i="1"/>
  <c r="AC41218" i="1"/>
  <c r="AE41217" i="1"/>
  <c r="AH41217" i="1"/>
  <c r="R41216" i="1"/>
  <c r="T41214" i="1"/>
  <c r="AF41213" i="1"/>
  <c r="U41213" i="1"/>
  <c r="AE41212" i="1"/>
  <c r="AG41211" i="1"/>
  <c r="AG41210" i="1"/>
  <c r="W41210" i="1"/>
  <c r="AG41209" i="1"/>
  <c r="V41209" i="1"/>
  <c r="AH41208" i="1"/>
  <c r="X41208" i="1"/>
  <c r="AI41207" i="1"/>
  <c r="X41207" i="1"/>
  <c r="V41206" i="1"/>
  <c r="Y41206" i="1"/>
  <c r="AA41205" i="1"/>
  <c r="V41205" i="1"/>
  <c r="AA41204" i="1"/>
  <c r="AC41203" i="1"/>
  <c r="AF41203" i="1"/>
  <c r="AH41202" i="1"/>
  <c r="AC41202" i="1"/>
  <c r="AE41201" i="1"/>
  <c r="AH41201" i="1"/>
  <c r="R41200" i="1"/>
  <c r="T41198" i="1"/>
  <c r="AF41197" i="1"/>
  <c r="U41197" i="1"/>
  <c r="AE41196" i="1"/>
  <c r="AG41195" i="1"/>
  <c r="V41195" i="1"/>
  <c r="AG41194" i="1"/>
  <c r="W41194" i="1"/>
  <c r="AG41193" i="1"/>
  <c r="V41193" i="1"/>
  <c r="AH41192" i="1"/>
  <c r="X41192" i="1"/>
  <c r="AI41191" i="1"/>
  <c r="X41191" i="1"/>
  <c r="Z41190" i="1"/>
  <c r="V41190" i="1"/>
  <c r="Y41190" i="1"/>
  <c r="AA41189" i="1"/>
  <c r="V41189" i="1"/>
  <c r="AA41188" i="1"/>
  <c r="AA41187" i="1"/>
  <c r="AC41187" i="1"/>
  <c r="AF41187" i="1"/>
  <c r="AB41186" i="1"/>
  <c r="AH41186" i="1"/>
  <c r="AC41186" i="1"/>
  <c r="AB41185" i="1"/>
  <c r="AE41185" i="1"/>
  <c r="AH41185" i="1"/>
  <c r="R41184" i="1"/>
  <c r="AD41183" i="1"/>
  <c r="AE41182" i="1"/>
  <c r="T41182" i="1"/>
  <c r="AF41181" i="1"/>
  <c r="U41181" i="1"/>
  <c r="AE41180" i="1"/>
  <c r="AG41179" i="1"/>
  <c r="V41179" i="1"/>
  <c r="AG41178" i="1"/>
  <c r="W41178" i="1"/>
  <c r="AG41177" i="1"/>
  <c r="V41177" i="1"/>
  <c r="AH41176" i="1"/>
  <c r="X41176" i="1"/>
  <c r="AI41175" i="1"/>
  <c r="X41175" i="1"/>
  <c r="Z41174" i="1"/>
  <c r="V41174" i="1"/>
  <c r="Y41174" i="1"/>
  <c r="AA41173" i="1"/>
  <c r="V41173" i="1"/>
  <c r="AA41172" i="1"/>
  <c r="AC41171" i="1"/>
  <c r="AF41171" i="1"/>
  <c r="AH41170" i="1"/>
  <c r="AC41170" i="1"/>
  <c r="AE41169" i="1"/>
  <c r="AH41169" i="1"/>
  <c r="R41168" i="1"/>
  <c r="T41166" i="1"/>
  <c r="AF41165" i="1"/>
  <c r="U41165" i="1"/>
  <c r="AE41164" i="1"/>
  <c r="AG41163" i="1"/>
  <c r="AG41162" i="1"/>
  <c r="W41162" i="1"/>
  <c r="AG41161" i="1"/>
  <c r="V41161" i="1"/>
  <c r="AH41160" i="1"/>
  <c r="X41160" i="1"/>
  <c r="X41159" i="1"/>
  <c r="Z41158" i="1"/>
  <c r="V41158" i="1"/>
  <c r="Y41158" i="1"/>
  <c r="Z41157" i="1"/>
  <c r="AA41157" i="1"/>
  <c r="V41157" i="1"/>
  <c r="Z41156" i="1"/>
  <c r="AA41156" i="1"/>
  <c r="AC41155" i="1"/>
  <c r="AF41155" i="1"/>
  <c r="AH41154" i="1"/>
  <c r="AC41154" i="1"/>
  <c r="AB41153" i="1"/>
  <c r="AE41153" i="1"/>
  <c r="AH41153" i="1"/>
  <c r="R41152" i="1"/>
  <c r="T41150" i="1"/>
  <c r="AF41149" i="1"/>
  <c r="U41149" i="1"/>
  <c r="AE41148" i="1"/>
  <c r="AG41147" i="1"/>
  <c r="AG41146" i="1"/>
  <c r="W41146" i="1"/>
  <c r="AG41145" i="1"/>
  <c r="V41145" i="1"/>
  <c r="AH41144" i="1"/>
  <c r="X41144" i="1"/>
  <c r="X41143" i="1"/>
  <c r="Z41142" i="1"/>
  <c r="V41142" i="1"/>
  <c r="Y41142" i="1"/>
  <c r="AA41141" i="1"/>
  <c r="V41141" i="1"/>
  <c r="Z41140" i="1"/>
  <c r="AA41140" i="1"/>
  <c r="AC41139" i="1"/>
  <c r="AF41139" i="1"/>
  <c r="AB41138" i="1"/>
  <c r="AH41138" i="1"/>
  <c r="AC41138" i="1"/>
  <c r="AB41137" i="1"/>
  <c r="AE41137" i="1"/>
  <c r="AH41137" i="1"/>
  <c r="R41136" i="1"/>
  <c r="AD41135" i="1"/>
  <c r="AE41134" i="1"/>
  <c r="T41134" i="1"/>
  <c r="AF41133" i="1"/>
  <c r="U41133" i="1"/>
  <c r="AE41132" i="1"/>
  <c r="AG41131" i="1"/>
  <c r="V41131" i="1"/>
  <c r="AG41130" i="1"/>
  <c r="W41130" i="1"/>
  <c r="AG41129" i="1"/>
  <c r="V41129" i="1"/>
  <c r="AH41128" i="1"/>
  <c r="X41128" i="1"/>
  <c r="AI41127" i="1"/>
  <c r="X41127" i="1"/>
  <c r="Z41126" i="1"/>
  <c r="V41126" i="1"/>
  <c r="Y41126" i="1"/>
  <c r="Z41125" i="1"/>
  <c r="AA41125" i="1"/>
  <c r="V41125" i="1"/>
  <c r="Z41124" i="1"/>
  <c r="AA41124" i="1"/>
  <c r="AA41123" i="1"/>
  <c r="AC41123" i="1"/>
  <c r="AF41123" i="1"/>
  <c r="AB41122" i="1"/>
  <c r="AH41122" i="1"/>
  <c r="AC41122" i="1"/>
  <c r="AB41121" i="1"/>
  <c r="AE41121" i="1"/>
  <c r="AH41121" i="1"/>
  <c r="R41120" i="1"/>
  <c r="AE41118" i="1"/>
  <c r="T41118" i="1"/>
  <c r="AF41117" i="1"/>
  <c r="U41117" i="1"/>
  <c r="AE41116" i="1"/>
  <c r="AG41115" i="1"/>
  <c r="AG41114" i="1"/>
  <c r="W41114" i="1"/>
  <c r="AG41113" i="1"/>
  <c r="V41113" i="1"/>
  <c r="AH41112" i="1"/>
  <c r="X41112" i="1"/>
  <c r="X41111" i="1"/>
  <c r="Z41110" i="1"/>
  <c r="V41110" i="1"/>
  <c r="Y41110" i="1"/>
  <c r="Z41109" i="1"/>
  <c r="AA41109" i="1"/>
  <c r="V41109" i="1"/>
  <c r="AA41108" i="1"/>
  <c r="AC41107" i="1"/>
  <c r="AF41107" i="1"/>
  <c r="AB41106" i="1"/>
  <c r="AH41106" i="1"/>
  <c r="AC41106" i="1"/>
  <c r="AE41105" i="1"/>
  <c r="AH41105" i="1"/>
  <c r="R41104" i="1"/>
  <c r="T41102" i="1"/>
  <c r="AF41101" i="1"/>
  <c r="U41101" i="1"/>
  <c r="AE41100" i="1"/>
  <c r="AG41099" i="1"/>
  <c r="AG41098" i="1"/>
  <c r="W41098" i="1"/>
  <c r="AG41097" i="1"/>
  <c r="V41097" i="1"/>
  <c r="AH41096" i="1"/>
  <c r="X41096" i="1"/>
  <c r="X41095" i="1"/>
  <c r="Z41094" i="1"/>
  <c r="V41094" i="1"/>
  <c r="Y41094" i="1"/>
  <c r="AA41093" i="1"/>
  <c r="V41093" i="1"/>
  <c r="Z41092" i="1"/>
  <c r="AA41092" i="1"/>
  <c r="AA41091" i="1"/>
  <c r="AC41091" i="1"/>
  <c r="AF41091" i="1"/>
  <c r="AB41090" i="1"/>
  <c r="AH41090" i="1"/>
  <c r="AC41090" i="1"/>
  <c r="AB41089" i="1"/>
  <c r="AE41089" i="1"/>
  <c r="AH41089" i="1"/>
  <c r="R41088" i="1"/>
  <c r="AE41086" i="1"/>
  <c r="T41086" i="1"/>
  <c r="AF41085" i="1"/>
  <c r="U41085" i="1"/>
  <c r="AE41084" i="1"/>
  <c r="AG41083" i="1"/>
  <c r="AG41082" i="1"/>
  <c r="W41082" i="1"/>
  <c r="AG41081" i="1"/>
  <c r="V41081" i="1"/>
  <c r="AH41080" i="1"/>
  <c r="X41080" i="1"/>
  <c r="X41079" i="1"/>
  <c r="Z41078" i="1"/>
  <c r="V41078" i="1"/>
  <c r="Y41078" i="1"/>
  <c r="Z41077" i="1"/>
  <c r="AA41077" i="1"/>
  <c r="V41077" i="1"/>
  <c r="Z41076" i="1"/>
  <c r="AA41076" i="1"/>
  <c r="AA41075" i="1"/>
  <c r="AC41075" i="1"/>
  <c r="AF41075" i="1"/>
  <c r="AH41074" i="1"/>
  <c r="AC41074" i="1"/>
  <c r="AE41073" i="1"/>
  <c r="AH41073" i="1"/>
  <c r="R41072" i="1"/>
  <c r="AE41070" i="1"/>
  <c r="T41070" i="1"/>
  <c r="AF41069" i="1"/>
  <c r="U41069" i="1"/>
  <c r="AE41068" i="1"/>
  <c r="AG41067" i="1"/>
  <c r="AG41066" i="1"/>
  <c r="W41066" i="1"/>
  <c r="AG41065" i="1"/>
  <c r="V41065" i="1"/>
  <c r="AH41064" i="1"/>
  <c r="X41064" i="1"/>
  <c r="AI41063" i="1"/>
  <c r="X41063" i="1"/>
  <c r="Z41062" i="1"/>
  <c r="V41062" i="1"/>
  <c r="Y41062" i="1"/>
  <c r="AA41061" i="1"/>
  <c r="V41061" i="1"/>
  <c r="AA41060" i="1"/>
  <c r="AC41059" i="1"/>
  <c r="AF41059" i="1"/>
  <c r="AB41058" i="1"/>
  <c r="AH41058" i="1"/>
  <c r="AC41058" i="1"/>
  <c r="AB41057" i="1"/>
  <c r="AE41057" i="1"/>
  <c r="AH41057" i="1"/>
  <c r="R41056" i="1"/>
  <c r="T41054" i="1"/>
  <c r="AF41053" i="1"/>
  <c r="U41053" i="1"/>
  <c r="AE41052" i="1"/>
  <c r="AG41051" i="1"/>
  <c r="AG41050" i="1"/>
  <c r="W41050" i="1"/>
  <c r="AG41049" i="1"/>
  <c r="V41049" i="1"/>
  <c r="AH41048" i="1"/>
  <c r="X41048" i="1"/>
  <c r="AI41047" i="1"/>
  <c r="X41047" i="1"/>
  <c r="V41046" i="1"/>
  <c r="Y41046" i="1"/>
  <c r="AA41045" i="1"/>
  <c r="V41045" i="1"/>
  <c r="Z41044" i="1"/>
  <c r="AA41044" i="1"/>
  <c r="AC41043" i="1"/>
  <c r="AF41043" i="1"/>
  <c r="AB41042" i="1"/>
  <c r="AH41042" i="1"/>
  <c r="AC41042" i="1"/>
  <c r="AB41041" i="1"/>
  <c r="AE41041" i="1"/>
  <c r="AH41041" i="1"/>
  <c r="R41040" i="1"/>
  <c r="T41038" i="1"/>
  <c r="AF41037" i="1"/>
  <c r="U41037" i="1"/>
  <c r="AE41036" i="1"/>
  <c r="AG41035" i="1"/>
  <c r="AG41034" i="1"/>
  <c r="W41034" i="1"/>
  <c r="AG41033" i="1"/>
  <c r="V41033" i="1"/>
  <c r="AH41032" i="1"/>
  <c r="X41032" i="1"/>
  <c r="X41031" i="1"/>
  <c r="V41030" i="1"/>
  <c r="Y41030" i="1"/>
  <c r="Z41029" i="1"/>
  <c r="AA41029" i="1"/>
  <c r="V41029" i="1"/>
  <c r="AA41028" i="1"/>
  <c r="AC41027" i="1"/>
  <c r="AF41027" i="1"/>
  <c r="AH41026" i="1"/>
  <c r="AC41026" i="1"/>
  <c r="AE41025" i="1"/>
  <c r="AH41025" i="1"/>
  <c r="R41024" i="1"/>
  <c r="T41022" i="1"/>
  <c r="AF41021" i="1"/>
  <c r="U41021" i="1"/>
  <c r="AE41020" i="1"/>
  <c r="AG41019" i="1"/>
  <c r="V41019" i="1"/>
  <c r="AG41018" i="1"/>
  <c r="W41018" i="1"/>
  <c r="AG41017" i="1"/>
  <c r="V41017" i="1"/>
  <c r="AH41016" i="1"/>
  <c r="X41016" i="1"/>
  <c r="AI41015" i="1"/>
  <c r="X41015" i="1"/>
  <c r="Z41014" i="1"/>
  <c r="V41014" i="1"/>
  <c r="Y41014" i="1"/>
  <c r="Z41013" i="1"/>
  <c r="AA41013" i="1"/>
  <c r="V41013" i="1"/>
  <c r="Z41012" i="1"/>
  <c r="AA41012" i="1"/>
  <c r="AC41011" i="1"/>
  <c r="AF41011" i="1"/>
  <c r="AH41010" i="1"/>
  <c r="AC41010" i="1"/>
  <c r="AB41009" i="1"/>
  <c r="AE41009" i="1"/>
  <c r="AH41009" i="1"/>
  <c r="R41008" i="1"/>
  <c r="AE41006" i="1"/>
  <c r="T41006" i="1"/>
  <c r="AF41005" i="1"/>
  <c r="U41005" i="1"/>
  <c r="AE41004" i="1"/>
  <c r="AG41003" i="1"/>
  <c r="AG41002" i="1"/>
  <c r="W41002" i="1"/>
  <c r="AG41001" i="1"/>
  <c r="V41001" i="1"/>
  <c r="AH41000" i="1"/>
  <c r="X41000" i="1"/>
  <c r="X40999" i="1"/>
  <c r="Z40998" i="1"/>
  <c r="V40998" i="1"/>
  <c r="Y40998" i="1"/>
  <c r="Z40997" i="1"/>
  <c r="AA40997" i="1"/>
  <c r="V40997" i="1"/>
  <c r="Z40996" i="1"/>
  <c r="AA40996" i="1"/>
  <c r="AC40995" i="1"/>
  <c r="AF40995" i="1"/>
  <c r="AH40994" i="1"/>
  <c r="AC40994" i="1"/>
  <c r="AB40993" i="1"/>
  <c r="AE40993" i="1"/>
  <c r="AH40993" i="1"/>
  <c r="R40992" i="1"/>
  <c r="AE40990" i="1"/>
  <c r="T40990" i="1"/>
  <c r="AF40989" i="1"/>
  <c r="U40989" i="1"/>
  <c r="AE40988" i="1"/>
  <c r="AG40987" i="1"/>
  <c r="AG40986" i="1"/>
  <c r="W40986" i="1"/>
  <c r="AG40985" i="1"/>
  <c r="V40985" i="1"/>
  <c r="AH40984" i="1"/>
  <c r="X40984" i="1"/>
  <c r="AI40983" i="1"/>
  <c r="X40983" i="1"/>
  <c r="Z40982" i="1"/>
  <c r="V40982" i="1"/>
  <c r="Y40982" i="1"/>
  <c r="AA40981" i="1"/>
  <c r="V40981" i="1"/>
  <c r="Z40980" i="1"/>
  <c r="AA40980" i="1"/>
  <c r="AA40979" i="1"/>
  <c r="AC40979" i="1"/>
  <c r="AF40979" i="1"/>
  <c r="AH40978" i="1"/>
  <c r="AC40978" i="1"/>
  <c r="AB40977" i="1"/>
  <c r="AE40977" i="1"/>
  <c r="AH40977" i="1"/>
  <c r="R40976" i="1"/>
  <c r="T40974" i="1"/>
  <c r="AF40973" i="1"/>
  <c r="U40973" i="1"/>
  <c r="AE40972" i="1"/>
  <c r="AG40971" i="1"/>
  <c r="AG40970" i="1"/>
  <c r="W40970" i="1"/>
  <c r="AG40969" i="1"/>
  <c r="V40969" i="1"/>
  <c r="AH40968" i="1"/>
  <c r="X40968" i="1"/>
  <c r="X40967" i="1"/>
  <c r="Z40966" i="1"/>
  <c r="V40966" i="1"/>
  <c r="Y40966" i="1"/>
  <c r="AA40965" i="1"/>
  <c r="V40965" i="1"/>
  <c r="Z40964" i="1"/>
  <c r="AA40964" i="1"/>
  <c r="AC40963" i="1"/>
  <c r="AF40963" i="1"/>
  <c r="AH40962" i="1"/>
  <c r="AC40962" i="1"/>
  <c r="AB40961" i="1"/>
  <c r="AE40961" i="1"/>
  <c r="AH40961" i="1"/>
  <c r="R40960" i="1"/>
  <c r="AE40958" i="1"/>
  <c r="T40958" i="1"/>
  <c r="AF40957" i="1"/>
  <c r="U40957" i="1"/>
  <c r="AE40956" i="1"/>
  <c r="AG40955" i="1"/>
  <c r="V40955" i="1"/>
  <c r="AG40954" i="1"/>
  <c r="W40954" i="1"/>
  <c r="AG40953" i="1"/>
  <c r="V40953" i="1"/>
  <c r="AH40952" i="1"/>
  <c r="X40952" i="1"/>
  <c r="AI40951" i="1"/>
  <c r="X40951" i="1"/>
  <c r="V40950" i="1"/>
  <c r="Y40950" i="1"/>
  <c r="AA40949" i="1"/>
  <c r="V40949" i="1"/>
  <c r="AA40948" i="1"/>
  <c r="AA40947" i="1"/>
  <c r="AC40947" i="1"/>
  <c r="AF40947" i="1"/>
  <c r="AB40946" i="1"/>
  <c r="AH40946" i="1"/>
  <c r="AC40946" i="1"/>
  <c r="AE40945" i="1"/>
  <c r="AH40945" i="1"/>
  <c r="R40944" i="1"/>
  <c r="T40942" i="1"/>
  <c r="AF40941" i="1"/>
  <c r="U40941" i="1"/>
  <c r="AE40940" i="1"/>
  <c r="AG40939" i="1"/>
  <c r="AG40938" i="1"/>
  <c r="W40938" i="1"/>
  <c r="AG40937" i="1"/>
  <c r="V40937" i="1"/>
  <c r="AH40936" i="1"/>
  <c r="X40936" i="1"/>
  <c r="X40935" i="1"/>
  <c r="V40934" i="1"/>
  <c r="Y40934" i="1"/>
  <c r="AA40933" i="1"/>
  <c r="V40933" i="1"/>
  <c r="AA40932" i="1"/>
  <c r="AC40931" i="1"/>
  <c r="AF40931" i="1"/>
  <c r="AB40930" i="1"/>
  <c r="AH40930" i="1"/>
  <c r="AC40930" i="1"/>
  <c r="AE40929" i="1"/>
  <c r="AH40929" i="1"/>
  <c r="R40928" i="1"/>
  <c r="AE40926" i="1"/>
  <c r="T40926" i="1"/>
  <c r="AF40925" i="1"/>
  <c r="U40925" i="1"/>
  <c r="AE40924" i="1"/>
  <c r="AG40923" i="1"/>
  <c r="AG40922" i="1"/>
  <c r="W40922" i="1"/>
  <c r="AG40921" i="1"/>
  <c r="V40921" i="1"/>
  <c r="AH40920" i="1"/>
  <c r="X40920" i="1"/>
  <c r="AI40919" i="1"/>
  <c r="X40919" i="1"/>
  <c r="Z40918" i="1"/>
  <c r="V40918" i="1"/>
  <c r="Y40918" i="1"/>
  <c r="Z40917" i="1"/>
  <c r="AA40917" i="1"/>
  <c r="V40917" i="1"/>
  <c r="Z40916" i="1"/>
  <c r="AA40916" i="1"/>
  <c r="AC40915" i="1"/>
  <c r="AF40915" i="1"/>
  <c r="AH40914" i="1"/>
  <c r="AC40914" i="1"/>
  <c r="AB40913" i="1"/>
  <c r="AE40913" i="1"/>
  <c r="AH40913" i="1"/>
  <c r="R40912" i="1"/>
  <c r="AE40910" i="1"/>
  <c r="T40910" i="1"/>
  <c r="AF40909" i="1"/>
  <c r="U40909" i="1"/>
  <c r="AE40908" i="1"/>
  <c r="AG40907" i="1"/>
  <c r="AG40906" i="1"/>
  <c r="W40906" i="1"/>
  <c r="AG40905" i="1"/>
  <c r="V40905" i="1"/>
  <c r="AH40904" i="1"/>
  <c r="X40904" i="1"/>
  <c r="X40903" i="1"/>
  <c r="V40902" i="1"/>
  <c r="Y40902" i="1"/>
  <c r="Z40901" i="1"/>
  <c r="AA40901" i="1"/>
  <c r="V40901" i="1"/>
  <c r="Z40900" i="1"/>
  <c r="AA40900" i="1"/>
  <c r="AA40899" i="1"/>
  <c r="AC40899" i="1"/>
  <c r="AF40899" i="1"/>
  <c r="AH40898" i="1"/>
  <c r="AC40898" i="1"/>
  <c r="AE40897" i="1"/>
  <c r="AH40897" i="1"/>
  <c r="R40896" i="1"/>
  <c r="AE40894" i="1"/>
  <c r="T40894" i="1"/>
  <c r="AF40893" i="1"/>
  <c r="U40893" i="1"/>
  <c r="AE40892" i="1"/>
  <c r="U40892" i="1"/>
  <c r="AG40891" i="1"/>
  <c r="AG40890" i="1"/>
  <c r="W40890" i="1"/>
  <c r="AG40889" i="1"/>
  <c r="V40889" i="1"/>
  <c r="AH40888" i="1"/>
  <c r="X40888" i="1"/>
  <c r="X40887" i="1"/>
  <c r="Z40886" i="1"/>
  <c r="V40886" i="1"/>
  <c r="Y40886" i="1"/>
  <c r="AA40885" i="1"/>
  <c r="V40885" i="1"/>
  <c r="AA40884" i="1"/>
  <c r="AA40883" i="1"/>
  <c r="AC40883" i="1"/>
  <c r="AF40883" i="1"/>
  <c r="AH40882" i="1"/>
  <c r="AC40882" i="1"/>
  <c r="AB40881" i="1"/>
  <c r="AE40881" i="1"/>
  <c r="AH40881" i="1"/>
  <c r="R40880" i="1"/>
  <c r="T40878" i="1"/>
  <c r="AF40877" i="1"/>
  <c r="U40877" i="1"/>
  <c r="AE40876" i="1"/>
  <c r="AG40875" i="1"/>
  <c r="AG40874" i="1"/>
  <c r="W40874" i="1"/>
  <c r="AG40873" i="1"/>
  <c r="V40873" i="1"/>
  <c r="AH40872" i="1"/>
  <c r="X40872" i="1"/>
  <c r="AI40871" i="1"/>
  <c r="X40871" i="1"/>
  <c r="V40870" i="1"/>
  <c r="Y40870" i="1"/>
  <c r="AA40869" i="1"/>
  <c r="V40869" i="1"/>
  <c r="Z40868" i="1"/>
  <c r="AA40868" i="1"/>
  <c r="AA40867" i="1"/>
  <c r="AC40867" i="1"/>
  <c r="AF40867" i="1"/>
  <c r="AB40866" i="1"/>
  <c r="AH40866" i="1"/>
  <c r="AC40866" i="1"/>
  <c r="AB40865" i="1"/>
  <c r="AE40865" i="1"/>
  <c r="AH40865" i="1"/>
  <c r="R40864" i="1"/>
  <c r="AE40862" i="1"/>
  <c r="T40862" i="1"/>
  <c r="AF40861" i="1"/>
  <c r="U40861" i="1"/>
  <c r="AE40860" i="1"/>
  <c r="AG40859" i="1"/>
  <c r="AG40858" i="1"/>
  <c r="W40858" i="1"/>
  <c r="AG40857" i="1"/>
  <c r="V40857" i="1"/>
  <c r="AH40856" i="1"/>
  <c r="X40856" i="1"/>
  <c r="X40855" i="1"/>
  <c r="Z40854" i="1"/>
  <c r="V40854" i="1"/>
  <c r="Y40854" i="1"/>
  <c r="Z40853" i="1"/>
  <c r="AA40853" i="1"/>
  <c r="V40853" i="1"/>
  <c r="Z40852" i="1"/>
  <c r="AA40852" i="1"/>
  <c r="AA40851" i="1"/>
  <c r="AC40851" i="1"/>
  <c r="AF40851" i="1"/>
  <c r="AH40850" i="1"/>
  <c r="AC40850" i="1"/>
  <c r="AB40849" i="1"/>
  <c r="AE40849" i="1"/>
  <c r="AH40849" i="1"/>
  <c r="R40848" i="1"/>
  <c r="T40846" i="1"/>
  <c r="AF40845" i="1"/>
  <c r="U40845" i="1"/>
  <c r="AE40844" i="1"/>
  <c r="AG40843" i="1"/>
  <c r="AG40842" i="1"/>
  <c r="W40842" i="1"/>
  <c r="AG40841" i="1"/>
  <c r="V40841" i="1"/>
  <c r="AH40840" i="1"/>
  <c r="X40840" i="1"/>
  <c r="X40839" i="1"/>
  <c r="V40838" i="1"/>
  <c r="Y40838" i="1"/>
  <c r="AA40837" i="1"/>
  <c r="V40837" i="1"/>
  <c r="Z40836" i="1"/>
  <c r="AA40836" i="1"/>
  <c r="AC40835" i="1"/>
  <c r="AF40835" i="1"/>
  <c r="AH40834" i="1"/>
  <c r="AC40834" i="1"/>
  <c r="AE40833" i="1"/>
  <c r="AH40833" i="1"/>
  <c r="R40832" i="1"/>
  <c r="AD40831" i="1"/>
  <c r="T40830" i="1"/>
  <c r="AF40829" i="1"/>
  <c r="U40829" i="1"/>
  <c r="AE40828" i="1"/>
  <c r="AG40827" i="1"/>
  <c r="AG40826" i="1"/>
  <c r="W40826" i="1"/>
  <c r="AG40825" i="1"/>
  <c r="V40825" i="1"/>
  <c r="AH40824" i="1"/>
  <c r="X40824" i="1"/>
  <c r="AI40823" i="1"/>
  <c r="X40823" i="1"/>
  <c r="V40822" i="1"/>
  <c r="Y40822" i="1"/>
  <c r="AA40821" i="1"/>
  <c r="V40821" i="1"/>
  <c r="AA40820" i="1"/>
  <c r="AA40819" i="1"/>
  <c r="AC40819" i="1"/>
  <c r="AF40819" i="1"/>
  <c r="AB40818" i="1"/>
  <c r="AH40818" i="1"/>
  <c r="AC40818" i="1"/>
  <c r="AB40817" i="1"/>
  <c r="AE40817" i="1"/>
  <c r="AH40817" i="1"/>
  <c r="R40816" i="1"/>
  <c r="T40814" i="1"/>
  <c r="AF40813" i="1"/>
  <c r="U40813" i="1"/>
  <c r="AE40812" i="1"/>
  <c r="U40812" i="1"/>
  <c r="AG40811" i="1"/>
  <c r="V40811" i="1"/>
  <c r="AG40810" i="1"/>
  <c r="W40810" i="1"/>
  <c r="AG40809" i="1"/>
  <c r="V40809" i="1"/>
  <c r="AH40808" i="1"/>
  <c r="X40808" i="1"/>
  <c r="AI40807" i="1"/>
  <c r="X40807" i="1"/>
  <c r="V40806" i="1"/>
  <c r="Y40806" i="1"/>
  <c r="Z40805" i="1"/>
  <c r="AA40805" i="1"/>
  <c r="V40805" i="1"/>
  <c r="Z40804" i="1"/>
  <c r="AA40804" i="1"/>
  <c r="AA40803" i="1"/>
  <c r="AC40803" i="1"/>
  <c r="AF40803" i="1"/>
  <c r="AB40802" i="1"/>
  <c r="AH40802" i="1"/>
  <c r="AC40802" i="1"/>
  <c r="AB40801" i="1"/>
  <c r="AE40801" i="1"/>
  <c r="AH40801" i="1"/>
  <c r="R40800" i="1"/>
  <c r="AE40798" i="1"/>
  <c r="T40798" i="1"/>
  <c r="AF40797" i="1"/>
  <c r="U40797" i="1"/>
  <c r="AE40796" i="1"/>
  <c r="AG40795" i="1"/>
  <c r="AG40794" i="1"/>
  <c r="W40794" i="1"/>
  <c r="AG40793" i="1"/>
  <c r="V40793" i="1"/>
  <c r="AH40792" i="1"/>
  <c r="X40792" i="1"/>
  <c r="AI40791" i="1"/>
  <c r="X40791" i="1"/>
  <c r="V40790" i="1"/>
  <c r="Y40790" i="1"/>
  <c r="AA40789" i="1"/>
  <c r="V40789" i="1"/>
  <c r="AA40788" i="1"/>
  <c r="AC40787" i="1"/>
  <c r="AF40787" i="1"/>
  <c r="AH40786" i="1"/>
  <c r="AC40786" i="1"/>
  <c r="AB40785" i="1"/>
  <c r="AE40785" i="1"/>
  <c r="AH40785" i="1"/>
  <c r="R40784" i="1"/>
  <c r="AE40782" i="1"/>
  <c r="T40782" i="1"/>
  <c r="AF40781" i="1"/>
  <c r="U40781" i="1"/>
  <c r="AE40780" i="1"/>
  <c r="AG40779" i="1"/>
  <c r="AG40778" i="1"/>
  <c r="W40778" i="1"/>
  <c r="AG40777" i="1"/>
  <c r="V40777" i="1"/>
  <c r="AH40776" i="1"/>
  <c r="X40776" i="1"/>
  <c r="AI40775" i="1"/>
  <c r="X40775" i="1"/>
  <c r="Z40774" i="1"/>
  <c r="V40774" i="1"/>
  <c r="Y40774" i="1"/>
  <c r="Z40773" i="1"/>
  <c r="AA40773" i="1"/>
  <c r="V40773" i="1"/>
  <c r="AA40772" i="1"/>
  <c r="AC40771" i="1"/>
  <c r="AF40771" i="1"/>
  <c r="AH40770" i="1"/>
  <c r="AC40770" i="1"/>
  <c r="AB40769" i="1"/>
  <c r="AE40769" i="1"/>
  <c r="AH40769" i="1"/>
  <c r="R40768" i="1"/>
  <c r="AE40766" i="1"/>
  <c r="T40766" i="1"/>
  <c r="AF40765" i="1"/>
  <c r="U40765" i="1"/>
  <c r="AE40764" i="1"/>
  <c r="U40764" i="1"/>
  <c r="AG40763" i="1"/>
  <c r="AG40762" i="1"/>
  <c r="W40762" i="1"/>
  <c r="AG40761" i="1"/>
  <c r="V40761" i="1"/>
  <c r="AH40760" i="1"/>
  <c r="X40760" i="1"/>
  <c r="AI40759" i="1"/>
  <c r="X40759" i="1"/>
  <c r="V40758" i="1"/>
  <c r="Y40758" i="1"/>
  <c r="Z40757" i="1"/>
  <c r="AA40757" i="1"/>
  <c r="V40757" i="1"/>
  <c r="AA40756" i="1"/>
  <c r="AC40755" i="1"/>
  <c r="AF40755" i="1"/>
  <c r="AB40754" i="1"/>
  <c r="AH40754" i="1"/>
  <c r="AC40754" i="1"/>
  <c r="AE40753" i="1"/>
  <c r="AH40753" i="1"/>
  <c r="R40752" i="1"/>
  <c r="T40750" i="1"/>
  <c r="AF40749" i="1"/>
  <c r="U40749" i="1"/>
  <c r="AE40748" i="1"/>
  <c r="AG40747" i="1"/>
  <c r="AG40746" i="1"/>
  <c r="W40746" i="1"/>
  <c r="AG40745" i="1"/>
  <c r="V40745" i="1"/>
  <c r="AH40744" i="1"/>
  <c r="X40744" i="1"/>
  <c r="AI40743" i="1"/>
  <c r="X40743" i="1"/>
  <c r="Z40742" i="1"/>
  <c r="V40742" i="1"/>
  <c r="Y40742" i="1"/>
  <c r="AA40741" i="1"/>
  <c r="V40741" i="1"/>
  <c r="Z40740" i="1"/>
  <c r="AA40740" i="1"/>
  <c r="AC40739" i="1"/>
  <c r="AF40739" i="1"/>
  <c r="AH40738" i="1"/>
  <c r="AC40738" i="1"/>
  <c r="AB40737" i="1"/>
  <c r="AE40737" i="1"/>
  <c r="AH40737" i="1"/>
  <c r="R40736" i="1"/>
  <c r="AE40734" i="1"/>
  <c r="T40734" i="1"/>
  <c r="AF40733" i="1"/>
  <c r="U40733" i="1"/>
  <c r="AE40732" i="1"/>
  <c r="AG40731" i="1"/>
  <c r="AG40730" i="1"/>
  <c r="W40730" i="1"/>
  <c r="AG40729" i="1"/>
  <c r="V40729" i="1"/>
  <c r="AH40728" i="1"/>
  <c r="X40728" i="1"/>
  <c r="AI40727" i="1"/>
  <c r="X40727" i="1"/>
  <c r="Z40726" i="1"/>
  <c r="V40726" i="1"/>
  <c r="Y40726" i="1"/>
  <c r="AA40725" i="1"/>
  <c r="V40725" i="1"/>
  <c r="Z40724" i="1"/>
  <c r="AA40724" i="1"/>
  <c r="AA40723" i="1"/>
  <c r="AC40723" i="1"/>
  <c r="AF40723" i="1"/>
  <c r="AB40722" i="1"/>
  <c r="AH40722" i="1"/>
  <c r="AC40722" i="1"/>
  <c r="AE40721" i="1"/>
  <c r="AH40721" i="1"/>
  <c r="R40720" i="1"/>
  <c r="T40718" i="1"/>
  <c r="AF40717" i="1"/>
  <c r="U40717" i="1"/>
  <c r="AE40716" i="1"/>
  <c r="AG40715" i="1"/>
  <c r="AG40714" i="1"/>
  <c r="W40714" i="1"/>
  <c r="AG40713" i="1"/>
  <c r="V40713" i="1"/>
  <c r="AH40712" i="1"/>
  <c r="X40712" i="1"/>
  <c r="X40711" i="1"/>
  <c r="V40710" i="1"/>
  <c r="Y40710" i="1"/>
  <c r="Z40709" i="1"/>
  <c r="AA40709" i="1"/>
  <c r="V40709" i="1"/>
  <c r="AA40708" i="1"/>
  <c r="AC40707" i="1"/>
  <c r="AF40707" i="1"/>
  <c r="AB40706" i="1"/>
  <c r="AH40706" i="1"/>
  <c r="AC40706" i="1"/>
  <c r="AB40705" i="1"/>
  <c r="AE40705" i="1"/>
  <c r="AH40705" i="1"/>
  <c r="R40704" i="1"/>
  <c r="Z40704" i="1"/>
  <c r="AA40704" i="1"/>
  <c r="U40704" i="1"/>
  <c r="Z40703" i="1"/>
  <c r="Y40702" i="1"/>
  <c r="W40701" i="1"/>
  <c r="AG40700" i="1"/>
  <c r="T40700" i="1"/>
  <c r="AF40698" i="1"/>
  <c r="AD40698" i="1"/>
  <c r="Y40696" i="1"/>
  <c r="AI40695" i="1"/>
  <c r="X40695" i="1"/>
  <c r="AG40694" i="1"/>
  <c r="AB40691" i="1"/>
  <c r="Y40689" i="1"/>
  <c r="AG40688" i="1"/>
  <c r="AF40687" i="1"/>
  <c r="T40687" i="1"/>
  <c r="AB40685" i="1"/>
  <c r="V40684" i="1"/>
  <c r="Z40684" i="1"/>
  <c r="T40684" i="1"/>
  <c r="Y40683" i="1"/>
  <c r="AH40682" i="1"/>
  <c r="AG40681" i="1"/>
  <c r="V40681" i="1"/>
  <c r="AE40680" i="1"/>
  <c r="AA40678" i="1"/>
  <c r="T40678" i="1"/>
  <c r="Z40678" i="1"/>
  <c r="U40678" i="1"/>
  <c r="Z40677" i="1"/>
  <c r="Y40676" i="1"/>
  <c r="AH40675" i="1"/>
  <c r="W40675" i="1"/>
  <c r="AH40674" i="1"/>
  <c r="AF40673" i="1"/>
  <c r="T40673" i="1"/>
  <c r="AE40671" i="1"/>
  <c r="AC40671" i="1"/>
  <c r="AG40671" i="1"/>
  <c r="AC40670" i="1"/>
  <c r="T40670" i="1"/>
  <c r="X40670" i="1"/>
  <c r="R40670" i="1"/>
  <c r="AA40670" i="1"/>
  <c r="Z40669" i="1"/>
  <c r="X40668" i="1"/>
  <c r="AH40667" i="1"/>
  <c r="V40667" i="1"/>
  <c r="AG40666" i="1"/>
  <c r="AC40664" i="1"/>
  <c r="R40664" i="1"/>
  <c r="Z40664" i="1"/>
  <c r="X40664" i="1"/>
  <c r="Z40663" i="1"/>
  <c r="X40662" i="1"/>
  <c r="AI40661" i="1"/>
  <c r="AH40660" i="1"/>
  <c r="U40660" i="1"/>
  <c r="AF40658" i="1"/>
  <c r="AH40658" i="1"/>
  <c r="S40658" i="1"/>
  <c r="AB40658" i="1"/>
  <c r="U40657" i="1"/>
  <c r="W40657" i="1"/>
  <c r="X40656" i="1"/>
  <c r="AI40655" i="1"/>
  <c r="AH40654" i="1"/>
  <c r="V40654" i="1"/>
  <c r="AE40652" i="1"/>
  <c r="AB40651" i="1"/>
  <c r="AA40651" i="1"/>
  <c r="T40651" i="1"/>
  <c r="W40651" i="1"/>
  <c r="Y40650" i="1"/>
  <c r="X40649" i="1"/>
  <c r="AI40648" i="1"/>
  <c r="V40648" i="1"/>
  <c r="AE40646" i="1"/>
  <c r="AB40644" i="1"/>
  <c r="V40644" i="1"/>
  <c r="X40644" i="1"/>
  <c r="R40644" i="1"/>
  <c r="AA40644" i="1"/>
  <c r="Y40643" i="1"/>
  <c r="AI40641" i="1"/>
  <c r="W40641" i="1"/>
  <c r="AG40640" i="1"/>
  <c r="V40640" i="1"/>
  <c r="AF40639" i="1"/>
  <c r="S40639" i="1"/>
  <c r="AE40638" i="1"/>
  <c r="AC40637" i="1"/>
  <c r="Y40635" i="1"/>
  <c r="AI40634" i="1"/>
  <c r="W40634" i="1"/>
  <c r="AG40633" i="1"/>
  <c r="T40633" i="1"/>
  <c r="AE40631" i="1"/>
  <c r="AD40631" i="1"/>
  <c r="Z40629" i="1"/>
  <c r="Y40628" i="1"/>
  <c r="AG40627" i="1"/>
  <c r="U40627" i="1"/>
  <c r="AE40626" i="1"/>
  <c r="AB40624" i="1"/>
  <c r="Y40622" i="1"/>
  <c r="U40621" i="1"/>
  <c r="U40620" i="1"/>
  <c r="AB40618" i="1"/>
  <c r="AA40617" i="1"/>
  <c r="U40617" i="1"/>
  <c r="Z40617" i="1"/>
  <c r="T40617" i="1"/>
  <c r="Y40616" i="1"/>
  <c r="AH40615" i="1"/>
  <c r="U40615" i="1"/>
  <c r="V40614" i="1"/>
  <c r="AE40613" i="1"/>
  <c r="AE40612" i="1"/>
  <c r="AD40611" i="1"/>
  <c r="Z40609" i="1"/>
  <c r="X40608" i="1"/>
  <c r="AI40607" i="1"/>
  <c r="V40607" i="1"/>
  <c r="AH40606" i="1"/>
  <c r="V40606" i="1"/>
  <c r="AF40605" i="1"/>
  <c r="AB40602" i="1"/>
  <c r="T40601" i="1"/>
  <c r="AE40600" i="1"/>
  <c r="R40600" i="1"/>
  <c r="Z40600" i="1"/>
  <c r="T40600" i="1"/>
  <c r="X40600" i="1"/>
  <c r="Y40599" i="1"/>
  <c r="AF40598" i="1"/>
  <c r="AA40597" i="1"/>
  <c r="U40596" i="1"/>
  <c r="AE40595" i="1"/>
  <c r="AI40593" i="1"/>
  <c r="T40593" i="1"/>
  <c r="X40591" i="1"/>
  <c r="W40588" i="1"/>
  <c r="AD40587" i="1"/>
  <c r="AA40587" i="1"/>
  <c r="X40587" i="1"/>
  <c r="T40587" i="1"/>
  <c r="W40587" i="1"/>
  <c r="W40586" i="1"/>
  <c r="AA40584" i="1"/>
  <c r="T40583" i="1"/>
  <c r="T40582" i="1"/>
  <c r="V40582" i="1"/>
  <c r="Z40582" i="1"/>
  <c r="U40582" i="1"/>
  <c r="AB40579" i="1"/>
  <c r="U40578" i="1"/>
  <c r="AF40577" i="1"/>
  <c r="AC40577" i="1"/>
  <c r="S40577" i="1"/>
  <c r="AB40577" i="1"/>
  <c r="AG40577" i="1"/>
  <c r="Y40576" i="1"/>
  <c r="AI40575" i="1"/>
  <c r="S40575" i="1"/>
  <c r="AE40574" i="1"/>
  <c r="T40574" i="1"/>
  <c r="X40574" i="1"/>
  <c r="R40574" i="1"/>
  <c r="AA40574" i="1"/>
  <c r="X40573" i="1"/>
  <c r="AF40572" i="1"/>
  <c r="Z40571" i="1"/>
  <c r="AI40570" i="1"/>
  <c r="T40570" i="1"/>
  <c r="AB40569" i="1"/>
  <c r="W40568" i="1"/>
  <c r="AG40567" i="1"/>
  <c r="AE40567" i="1"/>
  <c r="AF40567" i="1"/>
  <c r="AD40567" i="1"/>
  <c r="X40566" i="1"/>
  <c r="AI40565" i="1"/>
  <c r="U40565" i="1"/>
  <c r="AC40564" i="1"/>
  <c r="V40564" i="1"/>
  <c r="X40564" i="1"/>
  <c r="W40564" i="1"/>
  <c r="W40563" i="1"/>
  <c r="AA40561" i="1"/>
  <c r="U40560" i="1"/>
  <c r="AF40559" i="1"/>
  <c r="AE40559" i="1"/>
  <c r="AC40559" i="1"/>
  <c r="AH40559" i="1"/>
  <c r="S40559" i="1"/>
  <c r="AB40559" i="1"/>
  <c r="Z40558" i="1"/>
  <c r="V40556" i="1"/>
  <c r="U40556" i="1"/>
  <c r="Z40556" i="1"/>
  <c r="T40556" i="1"/>
  <c r="V40555" i="1"/>
  <c r="Y40553" i="1"/>
  <c r="AI40552" i="1"/>
  <c r="W40550" i="1"/>
  <c r="Z40548" i="1"/>
  <c r="AH40547" i="1"/>
  <c r="T40547" i="1"/>
  <c r="AB40546" i="1"/>
  <c r="Y40545" i="1"/>
  <c r="AG40544" i="1"/>
  <c r="W40542" i="1"/>
  <c r="AF40541" i="1"/>
  <c r="X40540" i="1"/>
  <c r="AB40538" i="1"/>
  <c r="AE40536" i="1"/>
  <c r="R40536" i="1"/>
  <c r="Z40536" i="1"/>
  <c r="T40536" i="1"/>
  <c r="X40536" i="1"/>
  <c r="Y40535" i="1"/>
  <c r="U40532" i="1"/>
  <c r="AE40531" i="1"/>
  <c r="Z40530" i="1"/>
  <c r="AI40529" i="1"/>
  <c r="T40529" i="1"/>
  <c r="W40524" i="1"/>
  <c r="AD40523" i="1"/>
  <c r="AA40523" i="1"/>
  <c r="X40523" i="1"/>
  <c r="T40523" i="1"/>
  <c r="W40523" i="1"/>
  <c r="AA40520" i="1"/>
  <c r="AC40518" i="1"/>
  <c r="T40518" i="1"/>
  <c r="V40518" i="1"/>
  <c r="Z40518" i="1"/>
  <c r="U40518" i="1"/>
  <c r="AB40515" i="1"/>
  <c r="U40514" i="1"/>
  <c r="AC40513" i="1"/>
  <c r="S40513" i="1"/>
  <c r="AB40513" i="1"/>
  <c r="AG40513" i="1"/>
  <c r="Y40512" i="1"/>
  <c r="AI40511" i="1"/>
  <c r="S40511" i="1"/>
  <c r="AE40510" i="1"/>
  <c r="T40510" i="1"/>
  <c r="X40510" i="1"/>
  <c r="R40510" i="1"/>
  <c r="AA40510" i="1"/>
  <c r="X40509" i="1"/>
  <c r="AF40508" i="1"/>
  <c r="Z40507" i="1"/>
  <c r="AI40506" i="1"/>
  <c r="T40506" i="1"/>
  <c r="AB40505" i="1"/>
  <c r="W40504" i="1"/>
  <c r="AE40503" i="1"/>
  <c r="AF40503" i="1"/>
  <c r="AD40503" i="1"/>
  <c r="AC40500" i="1"/>
  <c r="V40500" i="1"/>
  <c r="X40500" i="1"/>
  <c r="W40500" i="1"/>
  <c r="W40499" i="1"/>
  <c r="AA40497" i="1"/>
  <c r="AF40495" i="1"/>
  <c r="AE40495" i="1"/>
  <c r="AC40495" i="1"/>
  <c r="AH40495" i="1"/>
  <c r="S40495" i="1"/>
  <c r="AB40495" i="1"/>
  <c r="Z40494" i="1"/>
  <c r="AH40493" i="1"/>
  <c r="T40493" i="1"/>
  <c r="AB40492" i="1"/>
  <c r="V40492" i="1"/>
  <c r="U40492" i="1"/>
  <c r="Z40492" i="1"/>
  <c r="T40492" i="1"/>
  <c r="V40491" i="1"/>
  <c r="Y40489" i="1"/>
  <c r="AI40488" i="1"/>
  <c r="W40486" i="1"/>
  <c r="AD40485" i="1"/>
  <c r="Z40484" i="1"/>
  <c r="AH40483" i="1"/>
  <c r="T40483" i="1"/>
  <c r="AB40482" i="1"/>
  <c r="Y40481" i="1"/>
  <c r="AG40480" i="1"/>
  <c r="AA40479" i="1"/>
  <c r="W40478" i="1"/>
  <c r="AF40477" i="1"/>
  <c r="X40476" i="1"/>
  <c r="AB40474" i="1"/>
  <c r="T40473" i="1"/>
  <c r="AE40472" i="1"/>
  <c r="R40472" i="1"/>
  <c r="Z40472" i="1"/>
  <c r="T40472" i="1"/>
  <c r="X40472" i="1"/>
  <c r="Y40471" i="1"/>
  <c r="AF40470" i="1"/>
  <c r="AA40469" i="1"/>
  <c r="U40468" i="1"/>
  <c r="AE40467" i="1"/>
  <c r="Z40466" i="1"/>
  <c r="AI40465" i="1"/>
  <c r="T40465" i="1"/>
  <c r="AC40464" i="1"/>
  <c r="X40463" i="1"/>
  <c r="AB40461" i="1"/>
  <c r="W40460" i="1"/>
  <c r="AD40459" i="1"/>
  <c r="AA40459" i="1"/>
  <c r="X40459" i="1"/>
  <c r="T40459" i="1"/>
  <c r="W40459" i="1"/>
  <c r="W40458" i="1"/>
  <c r="AG40457" i="1"/>
  <c r="AA40456" i="1"/>
  <c r="T40455" i="1"/>
  <c r="T40454" i="1"/>
  <c r="V40454" i="1"/>
  <c r="Z40454" i="1"/>
  <c r="U40454" i="1"/>
  <c r="AB40451" i="1"/>
  <c r="U40450" i="1"/>
  <c r="AF40449" i="1"/>
  <c r="AC40449" i="1"/>
  <c r="S40449" i="1"/>
  <c r="AB40449" i="1"/>
  <c r="AG40449" i="1"/>
  <c r="Y40448" i="1"/>
  <c r="AI40447" i="1"/>
  <c r="S40447" i="1"/>
  <c r="AE40446" i="1"/>
  <c r="T40446" i="1"/>
  <c r="X40446" i="1"/>
  <c r="R40446" i="1"/>
  <c r="AA40446" i="1"/>
  <c r="X40445" i="1"/>
  <c r="AF40444" i="1"/>
  <c r="Z40443" i="1"/>
  <c r="AI40442" i="1"/>
  <c r="T40442" i="1"/>
  <c r="W40440" i="1"/>
  <c r="AG40439" i="1"/>
  <c r="AE40439" i="1"/>
  <c r="AF40439" i="1"/>
  <c r="AD40439" i="1"/>
  <c r="AI40437" i="1"/>
  <c r="AC40436" i="1"/>
  <c r="V40436" i="1"/>
  <c r="X40436" i="1"/>
  <c r="W40436" i="1"/>
  <c r="AA40433" i="1"/>
  <c r="AF40431" i="1"/>
  <c r="AE40431" i="1"/>
  <c r="AC40431" i="1"/>
  <c r="AH40431" i="1"/>
  <c r="S40431" i="1"/>
  <c r="AB40431" i="1"/>
  <c r="Z40430" i="1"/>
  <c r="AH40429" i="1"/>
  <c r="T40429" i="1"/>
  <c r="AB40428" i="1"/>
  <c r="V40428" i="1"/>
  <c r="U40428" i="1"/>
  <c r="Z40428" i="1"/>
  <c r="T40428" i="1"/>
  <c r="V40427" i="1"/>
  <c r="Y40425" i="1"/>
  <c r="AI40424" i="1"/>
  <c r="AB40423" i="1"/>
  <c r="W40422" i="1"/>
  <c r="Z40420" i="1"/>
  <c r="AH40419" i="1"/>
  <c r="T40419" i="1"/>
  <c r="AB40418" i="1"/>
  <c r="Y40417" i="1"/>
  <c r="W40414" i="1"/>
  <c r="AF40413" i="1"/>
  <c r="X40412" i="1"/>
  <c r="AB40410" i="1"/>
  <c r="T40409" i="1"/>
  <c r="AE40408" i="1"/>
  <c r="R40408" i="1"/>
  <c r="Z40408" i="1"/>
  <c r="T40408" i="1"/>
  <c r="X40408" i="1"/>
  <c r="Y40407" i="1"/>
  <c r="AF40406" i="1"/>
  <c r="U40404" i="1"/>
  <c r="AE40403" i="1"/>
  <c r="AI40401" i="1"/>
  <c r="T40401" i="1"/>
  <c r="W40396" i="1"/>
  <c r="AD40395" i="1"/>
  <c r="AA40395" i="1"/>
  <c r="X40395" i="1"/>
  <c r="T40395" i="1"/>
  <c r="W40395" i="1"/>
  <c r="W40394" i="1"/>
  <c r="AG40393" i="1"/>
  <c r="AA40392" i="1"/>
  <c r="T40390" i="1"/>
  <c r="V40390" i="1"/>
  <c r="Z40390" i="1"/>
  <c r="U40390" i="1"/>
  <c r="V40389" i="1"/>
  <c r="AB40387" i="1"/>
  <c r="AF40385" i="1"/>
  <c r="AC40385" i="1"/>
  <c r="S40385" i="1"/>
  <c r="AB40385" i="1"/>
  <c r="AG40385" i="1"/>
  <c r="Y40384" i="1"/>
  <c r="AI40383" i="1"/>
  <c r="S40383" i="1"/>
  <c r="AE40382" i="1"/>
  <c r="T40382" i="1"/>
  <c r="X40382" i="1"/>
  <c r="R40382" i="1"/>
  <c r="AA40382" i="1"/>
  <c r="X40381" i="1"/>
  <c r="AF40380" i="1"/>
  <c r="Z40379" i="1"/>
  <c r="AI40378" i="1"/>
  <c r="W40376" i="1"/>
  <c r="AG40375" i="1"/>
  <c r="AE40375" i="1"/>
  <c r="AF40375" i="1"/>
  <c r="AD40375" i="1"/>
  <c r="U40373" i="1"/>
  <c r="AC40372" i="1"/>
  <c r="V40372" i="1"/>
  <c r="X40372" i="1"/>
  <c r="W40372" i="1"/>
  <c r="AA40369" i="1"/>
  <c r="AF40367" i="1"/>
  <c r="AE40367" i="1"/>
  <c r="AC40367" i="1"/>
  <c r="AH40367" i="1"/>
  <c r="S40367" i="1"/>
  <c r="AB40367" i="1"/>
  <c r="Z40366" i="1"/>
  <c r="AH40365" i="1"/>
  <c r="T40365" i="1"/>
  <c r="V40364" i="1"/>
  <c r="U40364" i="1"/>
  <c r="Z40364" i="1"/>
  <c r="T40364" i="1"/>
  <c r="V40363" i="1"/>
  <c r="AD40362" i="1"/>
  <c r="Y40361" i="1"/>
  <c r="AI40360" i="1"/>
  <c r="W40358" i="1"/>
  <c r="Z40356" i="1"/>
  <c r="T40355" i="1"/>
  <c r="AB40354" i="1"/>
  <c r="Y40353" i="1"/>
  <c r="W40350" i="1"/>
  <c r="AF40349" i="1"/>
  <c r="X40348" i="1"/>
  <c r="AB40346" i="1"/>
  <c r="T40345" i="1"/>
  <c r="AE40344" i="1"/>
  <c r="R40344" i="1"/>
  <c r="Z40344" i="1"/>
  <c r="T40344" i="1"/>
  <c r="X40344" i="1"/>
  <c r="Y40343" i="1"/>
  <c r="AF40342" i="1"/>
  <c r="U40340" i="1"/>
  <c r="AE40339" i="1"/>
  <c r="AI40337" i="1"/>
  <c r="T40337" i="1"/>
  <c r="X40335" i="1"/>
  <c r="W40332" i="1"/>
  <c r="AD40331" i="1"/>
  <c r="AA40331" i="1"/>
  <c r="X40331" i="1"/>
  <c r="T40331" i="1"/>
  <c r="W40331" i="1"/>
  <c r="W40330" i="1"/>
  <c r="AG40329" i="1"/>
  <c r="AA40328" i="1"/>
  <c r="AH40327" i="1"/>
  <c r="T40327" i="1"/>
  <c r="AC40326" i="1"/>
  <c r="T40326" i="1"/>
  <c r="V40326" i="1"/>
  <c r="Z40326" i="1"/>
  <c r="U40326" i="1"/>
  <c r="AC40321" i="1"/>
  <c r="S40321" i="1"/>
  <c r="AB40321" i="1"/>
  <c r="AG40321" i="1"/>
  <c r="Y40320" i="1"/>
  <c r="AI40319" i="1"/>
  <c r="S40319" i="1"/>
  <c r="AE40318" i="1"/>
  <c r="T40318" i="1"/>
  <c r="X40318" i="1"/>
  <c r="R40318" i="1"/>
  <c r="AA40318" i="1"/>
  <c r="X40317" i="1"/>
  <c r="AF40316" i="1"/>
  <c r="Z40315" i="1"/>
  <c r="AI40314" i="1"/>
  <c r="AB40313" i="1"/>
  <c r="W40312" i="1"/>
  <c r="AE40311" i="1"/>
  <c r="AF40311" i="1"/>
  <c r="AD40311" i="1"/>
  <c r="AI40309" i="1"/>
  <c r="U40309" i="1"/>
  <c r="AC40308" i="1"/>
  <c r="V40308" i="1"/>
  <c r="X40308" i="1"/>
  <c r="W40308" i="1"/>
  <c r="AA40305" i="1"/>
  <c r="AE40303" i="1"/>
  <c r="AC40303" i="1"/>
  <c r="AH40303" i="1"/>
  <c r="S40303" i="1"/>
  <c r="AB40303" i="1"/>
  <c r="Z40302" i="1"/>
  <c r="AH40301" i="1"/>
  <c r="T40301" i="1"/>
  <c r="V40300" i="1"/>
  <c r="U40300" i="1"/>
  <c r="Z40300" i="1"/>
  <c r="T40300" i="1"/>
  <c r="V40299" i="1"/>
  <c r="Y40297" i="1"/>
  <c r="AI40296" i="1"/>
  <c r="AB40295" i="1"/>
  <c r="W40294" i="1"/>
  <c r="Z40292" i="1"/>
  <c r="T40291" i="1"/>
  <c r="AB40290" i="1"/>
  <c r="Y40289" i="1"/>
  <c r="AA40287" i="1"/>
  <c r="W40286" i="1"/>
  <c r="AF40285" i="1"/>
  <c r="X40284" i="1"/>
  <c r="AB40282" i="1"/>
  <c r="T40281" i="1"/>
  <c r="AE40280" i="1"/>
  <c r="R40280" i="1"/>
  <c r="Z40280" i="1"/>
  <c r="T40280" i="1"/>
  <c r="X40280" i="1"/>
  <c r="Y40279" i="1"/>
  <c r="AF40278" i="1"/>
  <c r="U40276" i="1"/>
  <c r="AD40275" i="1"/>
  <c r="AE40275" i="1"/>
  <c r="AI40273" i="1"/>
  <c r="T40273" i="1"/>
  <c r="X40271" i="1"/>
  <c r="W40268" i="1"/>
  <c r="AD40267" i="1"/>
  <c r="AA40267" i="1"/>
  <c r="X40267" i="1"/>
  <c r="T40267" i="1"/>
  <c r="W40267" i="1"/>
  <c r="AA40264" i="1"/>
  <c r="AH40263" i="1"/>
  <c r="T40263" i="1"/>
  <c r="T40262" i="1"/>
  <c r="V40262" i="1"/>
  <c r="Z40262" i="1"/>
  <c r="U40262" i="1"/>
  <c r="AB40259" i="1"/>
  <c r="U40258" i="1"/>
  <c r="AC40257" i="1"/>
  <c r="S40257" i="1"/>
  <c r="AB40257" i="1"/>
  <c r="AG40257" i="1"/>
  <c r="Y40256" i="1"/>
  <c r="AI40255" i="1"/>
  <c r="S40255" i="1"/>
  <c r="AE40254" i="1"/>
  <c r="T40254" i="1"/>
  <c r="X40254" i="1"/>
  <c r="R40254" i="1"/>
  <c r="AA40254" i="1"/>
  <c r="X40253" i="1"/>
  <c r="AF40252" i="1"/>
  <c r="Z40251" i="1"/>
  <c r="AI40250" i="1"/>
  <c r="T40250" i="1"/>
  <c r="W40248" i="1"/>
  <c r="AG40247" i="1"/>
  <c r="AE40247" i="1"/>
  <c r="AF40247" i="1"/>
  <c r="AD40247" i="1"/>
  <c r="X40246" i="1"/>
  <c r="AC40244" i="1"/>
  <c r="V40244" i="1"/>
  <c r="X40244" i="1"/>
  <c r="W40244" i="1"/>
  <c r="AA40241" i="1"/>
  <c r="U40240" i="1"/>
  <c r="AE40239" i="1"/>
  <c r="AC40239" i="1"/>
  <c r="AH40239" i="1"/>
  <c r="S40239" i="1"/>
  <c r="AB40239" i="1"/>
  <c r="Z40238" i="1"/>
  <c r="V40236" i="1"/>
  <c r="U40236" i="1"/>
  <c r="Z40236" i="1"/>
  <c r="T40236" i="1"/>
  <c r="V40235" i="1"/>
  <c r="Y40233" i="1"/>
  <c r="AI40232" i="1"/>
  <c r="W40230" i="1"/>
  <c r="AD40229" i="1"/>
  <c r="Z40228" i="1"/>
  <c r="T40227" i="1"/>
  <c r="AB40226" i="1"/>
  <c r="Y40225" i="1"/>
  <c r="AG40224" i="1"/>
  <c r="W40222" i="1"/>
  <c r="X40220" i="1"/>
  <c r="AB40218" i="1"/>
  <c r="AE40216" i="1"/>
  <c r="R40216" i="1"/>
  <c r="Z40216" i="1"/>
  <c r="T40216" i="1"/>
  <c r="X40216" i="1"/>
  <c r="Y40215" i="1"/>
  <c r="U40212" i="1"/>
  <c r="AE40211" i="1"/>
  <c r="Z40210" i="1"/>
  <c r="AI40209" i="1"/>
  <c r="T40209" i="1"/>
  <c r="X40207" i="1"/>
  <c r="AB40205" i="1"/>
  <c r="W40204" i="1"/>
  <c r="AD40203" i="1"/>
  <c r="AA40203" i="1"/>
  <c r="X40203" i="1"/>
  <c r="T40203" i="1"/>
  <c r="W40203" i="1"/>
  <c r="AA40200" i="1"/>
  <c r="AH40199" i="1"/>
  <c r="T40199" i="1"/>
  <c r="T40198" i="1"/>
  <c r="V40198" i="1"/>
  <c r="Z40198" i="1"/>
  <c r="U40198" i="1"/>
  <c r="AB40195" i="1"/>
  <c r="AF40193" i="1"/>
  <c r="AC40193" i="1"/>
  <c r="S40193" i="1"/>
  <c r="AB40193" i="1"/>
  <c r="AG40193" i="1"/>
  <c r="Y40192" i="1"/>
  <c r="AI40191" i="1"/>
  <c r="S40191" i="1"/>
  <c r="AE40190" i="1"/>
  <c r="T40190" i="1"/>
  <c r="X40190" i="1"/>
  <c r="R40190" i="1"/>
  <c r="AA40190" i="1"/>
  <c r="X40189" i="1"/>
  <c r="AF40188" i="1"/>
  <c r="Z40187" i="1"/>
  <c r="AI40186" i="1"/>
  <c r="T40186" i="1"/>
  <c r="AB40185" i="1"/>
  <c r="AC40183" i="1"/>
  <c r="AE40182" i="1"/>
  <c r="AE40180" i="1"/>
  <c r="AH40177" i="1"/>
  <c r="U40177" i="1"/>
  <c r="X40177" i="1"/>
  <c r="T40177" i="1"/>
  <c r="W40177" i="1"/>
  <c r="AI40174" i="1"/>
  <c r="AB40174" i="1"/>
  <c r="AG40174" i="1"/>
  <c r="S40174" i="1"/>
  <c r="AC40174" i="1"/>
  <c r="AD40174" i="1"/>
  <c r="AF40174" i="1"/>
  <c r="U40173" i="1"/>
  <c r="S40171" i="1"/>
  <c r="AI40171" i="1"/>
  <c r="AG40171" i="1"/>
  <c r="AC40171" i="1"/>
  <c r="AD40171" i="1"/>
  <c r="AF40171" i="1"/>
  <c r="U40170" i="1"/>
  <c r="AF40169" i="1"/>
  <c r="AH40168" i="1"/>
  <c r="AG40168" i="1"/>
  <c r="AC40168" i="1"/>
  <c r="AD40168" i="1"/>
  <c r="AF40168" i="1"/>
  <c r="U40167" i="1"/>
  <c r="AF40166" i="1"/>
  <c r="Z40164" i="1"/>
  <c r="AA40163" i="1"/>
  <c r="V40163" i="1"/>
  <c r="Z40163" i="1"/>
  <c r="R40163" i="1"/>
  <c r="U40163" i="1"/>
  <c r="AD40161" i="1"/>
  <c r="AI40160" i="1"/>
  <c r="AD40160" i="1"/>
  <c r="V40159" i="1"/>
  <c r="AE40158" i="1"/>
  <c r="X40156" i="1"/>
  <c r="AE40155" i="1"/>
  <c r="X40153" i="1"/>
  <c r="AE40152" i="1"/>
  <c r="X40150" i="1"/>
  <c r="U40148" i="1"/>
  <c r="AG40146" i="1"/>
  <c r="S40146" i="1"/>
  <c r="Y40145" i="1"/>
  <c r="Z40142" i="1"/>
  <c r="AD40141" i="1"/>
  <c r="Y40141" i="1"/>
  <c r="R40141" i="1"/>
  <c r="AA40141" i="1"/>
  <c r="V40141" i="1"/>
  <c r="W40141" i="1"/>
  <c r="Z40141" i="1"/>
  <c r="W40140" i="1"/>
  <c r="Z40139" i="1"/>
  <c r="W40137" i="1"/>
  <c r="AA40136" i="1"/>
  <c r="W40135" i="1"/>
  <c r="R40135" i="1"/>
  <c r="AA40135" i="1"/>
  <c r="V40135" i="1"/>
  <c r="X40135" i="1"/>
  <c r="Z40135" i="1"/>
  <c r="W40134" i="1"/>
  <c r="AA40133" i="1"/>
  <c r="AI40132" i="1"/>
  <c r="AD40132" i="1"/>
  <c r="S40132" i="1"/>
  <c r="AB40132" i="1"/>
  <c r="AG40132" i="1"/>
  <c r="AH40132" i="1"/>
  <c r="X40131" i="1"/>
  <c r="AB40130" i="1"/>
  <c r="T40129" i="1"/>
  <c r="Y40128" i="1"/>
  <c r="AF40127" i="1"/>
  <c r="T40127" i="1"/>
  <c r="AE40124" i="1"/>
  <c r="AC40122" i="1"/>
  <c r="AG40121" i="1"/>
  <c r="AE40121" i="1"/>
  <c r="AC40119" i="1"/>
  <c r="AG40118" i="1"/>
  <c r="AE40118" i="1"/>
  <c r="AE40116" i="1"/>
  <c r="AH40113" i="1"/>
  <c r="U40113" i="1"/>
  <c r="X40113" i="1"/>
  <c r="T40113" i="1"/>
  <c r="W40113" i="1"/>
  <c r="AA40111" i="1"/>
  <c r="AI40110" i="1"/>
  <c r="AB40110" i="1"/>
  <c r="AG40110" i="1"/>
  <c r="S40110" i="1"/>
  <c r="AC40110" i="1"/>
  <c r="AD40110" i="1"/>
  <c r="AF40110" i="1"/>
  <c r="U40109" i="1"/>
  <c r="AF40108" i="1"/>
  <c r="S40107" i="1"/>
  <c r="AI40107" i="1"/>
  <c r="AG40107" i="1"/>
  <c r="AC40107" i="1"/>
  <c r="AD40107" i="1"/>
  <c r="AF40107" i="1"/>
  <c r="AF40105" i="1"/>
  <c r="AH40104" i="1"/>
  <c r="AG40104" i="1"/>
  <c r="AC40104" i="1"/>
  <c r="AD40104" i="1"/>
  <c r="AF40104" i="1"/>
  <c r="U40103" i="1"/>
  <c r="AF40102" i="1"/>
  <c r="Z40100" i="1"/>
  <c r="AG40099" i="1"/>
  <c r="AA40099" i="1"/>
  <c r="V40099" i="1"/>
  <c r="Z40099" i="1"/>
  <c r="R40099" i="1"/>
  <c r="U40099" i="1"/>
  <c r="AD40097" i="1"/>
  <c r="AI40096" i="1"/>
  <c r="AD40096" i="1"/>
  <c r="AE40094" i="1"/>
  <c r="X40092" i="1"/>
  <c r="AE40091" i="1"/>
  <c r="T40090" i="1"/>
  <c r="AE40088" i="1"/>
  <c r="X40086" i="1"/>
  <c r="U40084" i="1"/>
  <c r="AB40083" i="1"/>
  <c r="S40082" i="1"/>
  <c r="Y40081" i="1"/>
  <c r="Z40078" i="1"/>
  <c r="Y40077" i="1"/>
  <c r="R40077" i="1"/>
  <c r="AA40077" i="1"/>
  <c r="V40077" i="1"/>
  <c r="W40077" i="1"/>
  <c r="Z40077" i="1"/>
  <c r="W40076" i="1"/>
  <c r="Z40075" i="1"/>
  <c r="W40073" i="1"/>
  <c r="AA40072" i="1"/>
  <c r="W40071" i="1"/>
  <c r="R40071" i="1"/>
  <c r="AA40071" i="1"/>
  <c r="V40071" i="1"/>
  <c r="X40071" i="1"/>
  <c r="Z40071" i="1"/>
  <c r="W40070" i="1"/>
  <c r="AA40069" i="1"/>
  <c r="AI40068" i="1"/>
  <c r="AD40068" i="1"/>
  <c r="S40068" i="1"/>
  <c r="AB40068" i="1"/>
  <c r="AG40068" i="1"/>
  <c r="AH40068" i="1"/>
  <c r="X40067" i="1"/>
  <c r="AB40066" i="1"/>
  <c r="T40065" i="1"/>
  <c r="Y40064" i="1"/>
  <c r="AF40063" i="1"/>
  <c r="T40063" i="1"/>
  <c r="V40062" i="1"/>
  <c r="AE40060" i="1"/>
  <c r="AC40058" i="1"/>
  <c r="AG40057" i="1"/>
  <c r="AE40057" i="1"/>
  <c r="AC40055" i="1"/>
  <c r="AG40054" i="1"/>
  <c r="AE40054" i="1"/>
  <c r="AE40052" i="1"/>
  <c r="W40050" i="1"/>
  <c r="AH40049" i="1"/>
  <c r="U40049" i="1"/>
  <c r="X40049" i="1"/>
  <c r="T40049" i="1"/>
  <c r="W40049" i="1"/>
  <c r="AB40046" i="1"/>
  <c r="AG40046" i="1"/>
  <c r="S40046" i="1"/>
  <c r="AC40046" i="1"/>
  <c r="AD40046" i="1"/>
  <c r="AF40046" i="1"/>
  <c r="U40045" i="1"/>
  <c r="S40043" i="1"/>
  <c r="AI40043" i="1"/>
  <c r="AG40043" i="1"/>
  <c r="AC40043" i="1"/>
  <c r="AD40043" i="1"/>
  <c r="AF40043" i="1"/>
  <c r="AF40041" i="1"/>
  <c r="AH40040" i="1"/>
  <c r="AG40040" i="1"/>
  <c r="AC40040" i="1"/>
  <c r="AD40040" i="1"/>
  <c r="AF40040" i="1"/>
  <c r="U40039" i="1"/>
  <c r="AF40038" i="1"/>
  <c r="Z40036" i="1"/>
  <c r="AG40035" i="1"/>
  <c r="AA40035" i="1"/>
  <c r="V40035" i="1"/>
  <c r="Z40035" i="1"/>
  <c r="R40035" i="1"/>
  <c r="U40035" i="1"/>
  <c r="AD40033" i="1"/>
  <c r="AI40032" i="1"/>
  <c r="AD40032" i="1"/>
  <c r="AE40030" i="1"/>
  <c r="X40028" i="1"/>
  <c r="AE40027" i="1"/>
  <c r="T40026" i="1"/>
  <c r="X40025" i="1"/>
  <c r="AE40024" i="1"/>
  <c r="T40023" i="1"/>
  <c r="X40022" i="1"/>
  <c r="U40020" i="1"/>
  <c r="AG40018" i="1"/>
  <c r="AC40017" i="1"/>
  <c r="AG40017" i="1"/>
  <c r="S40017" i="1"/>
  <c r="AB40017" i="1"/>
  <c r="AD40017" i="1"/>
  <c r="AF40017" i="1"/>
  <c r="Z40014" i="1"/>
  <c r="AB40013" i="1"/>
  <c r="AF40012" i="1"/>
  <c r="AH40011" i="1"/>
  <c r="AH40010" i="1"/>
  <c r="Z40009" i="1"/>
  <c r="R40008" i="1"/>
  <c r="Z40008" i="1"/>
  <c r="X40008" i="1"/>
  <c r="T40008" i="1"/>
  <c r="U40008" i="1"/>
  <c r="W40008" i="1"/>
  <c r="Z40004" i="1"/>
  <c r="AE40002" i="1"/>
  <c r="AI40001" i="1"/>
  <c r="AA40000" i="1"/>
  <c r="AE39999" i="1"/>
  <c r="AH39999" i="1"/>
  <c r="S39999" i="1"/>
  <c r="AB39999" i="1"/>
  <c r="AC39999" i="1"/>
  <c r="AD39999" i="1"/>
  <c r="AG39999" i="1"/>
  <c r="W39997" i="1"/>
  <c r="X39996" i="1"/>
  <c r="Z39995" i="1"/>
  <c r="AE39992" i="1"/>
  <c r="AH39991" i="1"/>
  <c r="T39982" i="1"/>
  <c r="X39982" i="1"/>
  <c r="R39982" i="1"/>
  <c r="AA39982" i="1"/>
  <c r="U39982" i="1"/>
  <c r="W39982" i="1"/>
  <c r="X39977" i="1"/>
  <c r="AA39976" i="1"/>
  <c r="AF39974" i="1"/>
  <c r="AI39973" i="1"/>
  <c r="R39972" i="1"/>
  <c r="AD39971" i="1"/>
  <c r="X39968" i="1"/>
  <c r="AE39966" i="1"/>
  <c r="AH39965" i="1"/>
  <c r="R39963" i="1"/>
  <c r="S39962" i="1"/>
  <c r="U39960" i="1"/>
  <c r="X39959" i="1"/>
  <c r="X39958" i="1"/>
  <c r="AA39957" i="1"/>
  <c r="AH39956" i="1"/>
  <c r="AC39953" i="1"/>
  <c r="AG39953" i="1"/>
  <c r="S39953" i="1"/>
  <c r="AB39953" i="1"/>
  <c r="AD39953" i="1"/>
  <c r="AF39953" i="1"/>
  <c r="Z39950" i="1"/>
  <c r="AH39947" i="1"/>
  <c r="AH39946" i="1"/>
  <c r="Z39945" i="1"/>
  <c r="R39944" i="1"/>
  <c r="Z39944" i="1"/>
  <c r="X39944" i="1"/>
  <c r="T39944" i="1"/>
  <c r="U39944" i="1"/>
  <c r="W39944" i="1"/>
  <c r="AE39938" i="1"/>
  <c r="AI39937" i="1"/>
  <c r="AA39936" i="1"/>
  <c r="AE39935" i="1"/>
  <c r="AH39935" i="1"/>
  <c r="S39935" i="1"/>
  <c r="AB39935" i="1"/>
  <c r="AC39935" i="1"/>
  <c r="AD39935" i="1"/>
  <c r="AG39935" i="1"/>
  <c r="U39934" i="1"/>
  <c r="W39933" i="1"/>
  <c r="X39932" i="1"/>
  <c r="Z39931" i="1"/>
  <c r="AC39930" i="1"/>
  <c r="AB39929" i="1"/>
  <c r="AE39928" i="1"/>
  <c r="AH39927" i="1"/>
  <c r="T39923" i="1"/>
  <c r="V39922" i="1"/>
  <c r="AE39921" i="1"/>
  <c r="AC39920" i="1"/>
  <c r="AF39919" i="1"/>
  <c r="T39918" i="1"/>
  <c r="X39918" i="1"/>
  <c r="R39918" i="1"/>
  <c r="AA39918" i="1"/>
  <c r="U39918" i="1"/>
  <c r="W39918" i="1"/>
  <c r="AA39912" i="1"/>
  <c r="AF39910" i="1"/>
  <c r="AI39909" i="1"/>
  <c r="R39908" i="1"/>
  <c r="AD39907" i="1"/>
  <c r="X39904" i="1"/>
  <c r="AE39902" i="1"/>
  <c r="AH39901" i="1"/>
  <c r="R39899" i="1"/>
  <c r="S39898" i="1"/>
  <c r="X39895" i="1"/>
  <c r="AA39893" i="1"/>
  <c r="AH39892" i="1"/>
  <c r="AG39891" i="1"/>
  <c r="AC39889" i="1"/>
  <c r="AG39889" i="1"/>
  <c r="S39889" i="1"/>
  <c r="AB39889" i="1"/>
  <c r="AD39889" i="1"/>
  <c r="AF39889" i="1"/>
  <c r="Z39886" i="1"/>
  <c r="AB39885" i="1"/>
  <c r="AF39884" i="1"/>
  <c r="AH39883" i="1"/>
  <c r="Z39881" i="1"/>
  <c r="R39880" i="1"/>
  <c r="Z39880" i="1"/>
  <c r="X39880" i="1"/>
  <c r="T39880" i="1"/>
  <c r="U39880" i="1"/>
  <c r="W39880" i="1"/>
  <c r="Z39876" i="1"/>
  <c r="AE39874" i="1"/>
  <c r="AI39873" i="1"/>
  <c r="AA39872" i="1"/>
  <c r="AE39871" i="1"/>
  <c r="AH39871" i="1"/>
  <c r="S39871" i="1"/>
  <c r="AB39871" i="1"/>
  <c r="AC39871" i="1"/>
  <c r="AD39871" i="1"/>
  <c r="AG39871" i="1"/>
  <c r="W39869" i="1"/>
  <c r="X39868" i="1"/>
  <c r="AC39866" i="1"/>
  <c r="AE39864" i="1"/>
  <c r="T39859" i="1"/>
  <c r="AE39857" i="1"/>
  <c r="AF39855" i="1"/>
  <c r="T39854" i="1"/>
  <c r="X39854" i="1"/>
  <c r="R39854" i="1"/>
  <c r="AA39854" i="1"/>
  <c r="U39854" i="1"/>
  <c r="W39854" i="1"/>
  <c r="T39850" i="1"/>
  <c r="AA39848" i="1"/>
  <c r="AI39845" i="1"/>
  <c r="R39844" i="1"/>
  <c r="AD39843" i="1"/>
  <c r="X39840" i="1"/>
  <c r="AA39839" i="1"/>
  <c r="AE39838" i="1"/>
  <c r="AH39837" i="1"/>
  <c r="R39835" i="1"/>
  <c r="S39834" i="1"/>
  <c r="X39831" i="1"/>
  <c r="X39830" i="1"/>
  <c r="AH39828" i="1"/>
  <c r="AG39827" i="1"/>
  <c r="AC39825" i="1"/>
  <c r="AG39825" i="1"/>
  <c r="S39825" i="1"/>
  <c r="AB39825" i="1"/>
  <c r="AD39825" i="1"/>
  <c r="AF39825" i="1"/>
  <c r="Z39822" i="1"/>
  <c r="AB39821" i="1"/>
  <c r="AF39820" i="1"/>
  <c r="AH39819" i="1"/>
  <c r="AH39818" i="1"/>
  <c r="Z39817" i="1"/>
  <c r="R39816" i="1"/>
  <c r="Z39816" i="1"/>
  <c r="X39816" i="1"/>
  <c r="T39816" i="1"/>
  <c r="U39816" i="1"/>
  <c r="W39816" i="1"/>
  <c r="Z39812" i="1"/>
  <c r="AE39810" i="1"/>
  <c r="AI39809" i="1"/>
  <c r="AA39808" i="1"/>
  <c r="AE39807" i="1"/>
  <c r="AH39807" i="1"/>
  <c r="S39807" i="1"/>
  <c r="AB39807" i="1"/>
  <c r="AC39807" i="1"/>
  <c r="AD39807" i="1"/>
  <c r="AG39807" i="1"/>
  <c r="U39806" i="1"/>
  <c r="W39805" i="1"/>
  <c r="AE39800" i="1"/>
  <c r="AH39799" i="1"/>
  <c r="AE39793" i="1"/>
  <c r="AF39791" i="1"/>
  <c r="T39790" i="1"/>
  <c r="X39790" i="1"/>
  <c r="R39790" i="1"/>
  <c r="AA39790" i="1"/>
  <c r="U39790" i="1"/>
  <c r="W39790" i="1"/>
  <c r="T39786" i="1"/>
  <c r="X39785" i="1"/>
  <c r="AA39784" i="1"/>
  <c r="AB39783" i="1"/>
  <c r="AF39782" i="1"/>
  <c r="AI39781" i="1"/>
  <c r="R39780" i="1"/>
  <c r="AD39779" i="1"/>
  <c r="X39776" i="1"/>
  <c r="AE39774" i="1"/>
  <c r="AH39773" i="1"/>
  <c r="R39771" i="1"/>
  <c r="S39770" i="1"/>
  <c r="X39767" i="1"/>
  <c r="X39766" i="1"/>
  <c r="AH39764" i="1"/>
  <c r="AG39763" i="1"/>
  <c r="AC39761" i="1"/>
  <c r="AG39761" i="1"/>
  <c r="S39761" i="1"/>
  <c r="AB39761" i="1"/>
  <c r="AD39761" i="1"/>
  <c r="AF39761" i="1"/>
  <c r="Z39758" i="1"/>
  <c r="AB39757" i="1"/>
  <c r="AF39756" i="1"/>
  <c r="AH39755" i="1"/>
  <c r="Z39753" i="1"/>
  <c r="R39752" i="1"/>
  <c r="Z39752" i="1"/>
  <c r="X39752" i="1"/>
  <c r="T39752" i="1"/>
  <c r="U39752" i="1"/>
  <c r="W39752" i="1"/>
  <c r="Z39748" i="1"/>
  <c r="AE39746" i="1"/>
  <c r="AI39745" i="1"/>
  <c r="AA39744" i="1"/>
  <c r="AE39743" i="1"/>
  <c r="AH39743" i="1"/>
  <c r="S39743" i="1"/>
  <c r="AB39743" i="1"/>
  <c r="AC39743" i="1"/>
  <c r="AD39743" i="1"/>
  <c r="AG39743" i="1"/>
  <c r="U39742" i="1"/>
  <c r="W39741" i="1"/>
  <c r="X39740" i="1"/>
  <c r="Z39739" i="1"/>
  <c r="AE39736" i="1"/>
  <c r="AH39735" i="1"/>
  <c r="AF39727" i="1"/>
  <c r="T39726" i="1"/>
  <c r="X39726" i="1"/>
  <c r="R39726" i="1"/>
  <c r="AA39726" i="1"/>
  <c r="U39726" i="1"/>
  <c r="W39726" i="1"/>
  <c r="T39722" i="1"/>
  <c r="AA39720" i="1"/>
  <c r="AB39719" i="1"/>
  <c r="AF39718" i="1"/>
  <c r="R39716" i="1"/>
  <c r="AD39715" i="1"/>
  <c r="X39712" i="1"/>
  <c r="AE39710" i="1"/>
  <c r="AH39709" i="1"/>
  <c r="R39707" i="1"/>
  <c r="S39706" i="1"/>
  <c r="U39704" i="1"/>
  <c r="X39703" i="1"/>
  <c r="AH39700" i="1"/>
  <c r="AG39699" i="1"/>
  <c r="AC39697" i="1"/>
  <c r="AG39697" i="1"/>
  <c r="S39697" i="1"/>
  <c r="AB39697" i="1"/>
  <c r="AD39697" i="1"/>
  <c r="AF39697" i="1"/>
  <c r="Z39694" i="1"/>
  <c r="AH39691" i="1"/>
  <c r="Z39689" i="1"/>
  <c r="R39688" i="1"/>
  <c r="Z39688" i="1"/>
  <c r="X39688" i="1"/>
  <c r="T39688" i="1"/>
  <c r="U39688" i="1"/>
  <c r="W39688" i="1"/>
  <c r="V39685" i="1"/>
  <c r="AE39682" i="1"/>
  <c r="AI39681" i="1"/>
  <c r="AA39680" i="1"/>
  <c r="AE39679" i="1"/>
  <c r="AH39679" i="1"/>
  <c r="S39679" i="1"/>
  <c r="AB39679" i="1"/>
  <c r="AC39679" i="1"/>
  <c r="AD39679" i="1"/>
  <c r="AG39679" i="1"/>
  <c r="U39678" i="1"/>
  <c r="W39677" i="1"/>
  <c r="Z39675" i="1"/>
  <c r="AB39673" i="1"/>
  <c r="AE39672" i="1"/>
  <c r="AH39671" i="1"/>
  <c r="T39667" i="1"/>
  <c r="V39666" i="1"/>
  <c r="AE39665" i="1"/>
  <c r="AC39664" i="1"/>
  <c r="T39662" i="1"/>
  <c r="X39662" i="1"/>
  <c r="R39662" i="1"/>
  <c r="AA39662" i="1"/>
  <c r="U39662" i="1"/>
  <c r="W39662" i="1"/>
  <c r="T39658" i="1"/>
  <c r="X39657" i="1"/>
  <c r="AA39656" i="1"/>
  <c r="AF39654" i="1"/>
  <c r="AI39653" i="1"/>
  <c r="R39652" i="1"/>
  <c r="AD39651" i="1"/>
  <c r="X39648" i="1"/>
  <c r="AA39647" i="1"/>
  <c r="AE39646" i="1"/>
  <c r="R39643" i="1"/>
  <c r="S39642" i="1"/>
  <c r="U39640" i="1"/>
  <c r="X39639" i="1"/>
  <c r="X39638" i="1"/>
  <c r="AH39636" i="1"/>
  <c r="AG39635" i="1"/>
  <c r="AC39633" i="1"/>
  <c r="AG39633" i="1"/>
  <c r="S39633" i="1"/>
  <c r="AB39633" i="1"/>
  <c r="AD39633" i="1"/>
  <c r="AF39633" i="1"/>
  <c r="U39631" i="1"/>
  <c r="Z39630" i="1"/>
  <c r="AH39627" i="1"/>
  <c r="AH39626" i="1"/>
  <c r="Z39625" i="1"/>
  <c r="R39624" i="1"/>
  <c r="Z39624" i="1"/>
  <c r="X39624" i="1"/>
  <c r="T39624" i="1"/>
  <c r="U39624" i="1"/>
  <c r="W39624" i="1"/>
  <c r="Z39620" i="1"/>
  <c r="AC39619" i="1"/>
  <c r="AE39618" i="1"/>
  <c r="AI39617" i="1"/>
  <c r="AA39616" i="1"/>
  <c r="AE39615" i="1"/>
  <c r="AH39615" i="1"/>
  <c r="S39615" i="1"/>
  <c r="AB39615" i="1"/>
  <c r="AC39615" i="1"/>
  <c r="AD39615" i="1"/>
  <c r="AG39615" i="1"/>
  <c r="U39614" i="1"/>
  <c r="W39613" i="1"/>
  <c r="X39612" i="1"/>
  <c r="AB39609" i="1"/>
  <c r="AE39608" i="1"/>
  <c r="V39602" i="1"/>
  <c r="AE39601" i="1"/>
  <c r="AF39599" i="1"/>
  <c r="T39598" i="1"/>
  <c r="X39598" i="1"/>
  <c r="R39598" i="1"/>
  <c r="AA39598" i="1"/>
  <c r="U39598" i="1"/>
  <c r="W39598" i="1"/>
  <c r="V39595" i="1"/>
  <c r="AA39592" i="1"/>
  <c r="AF39590" i="1"/>
  <c r="R39588" i="1"/>
  <c r="AD39587" i="1"/>
  <c r="X39584" i="1"/>
  <c r="AE39582" i="1"/>
  <c r="R39579" i="1"/>
  <c r="S39578" i="1"/>
  <c r="X39575" i="1"/>
  <c r="X39574" i="1"/>
  <c r="AH39572" i="1"/>
  <c r="AG39571" i="1"/>
  <c r="AC39569" i="1"/>
  <c r="AG39569" i="1"/>
  <c r="S39569" i="1"/>
  <c r="AB39569" i="1"/>
  <c r="AD39569" i="1"/>
  <c r="AF39569" i="1"/>
  <c r="Z39566" i="1"/>
  <c r="AF39564" i="1"/>
  <c r="AB39562" i="1"/>
  <c r="W39561" i="1"/>
  <c r="Z39558" i="1"/>
  <c r="AF39555" i="1"/>
  <c r="T39552" i="1"/>
  <c r="AE39551" i="1"/>
  <c r="AH39551" i="1"/>
  <c r="S39551" i="1"/>
  <c r="AB39551" i="1"/>
  <c r="AC39551" i="1"/>
  <c r="AD39551" i="1"/>
  <c r="AG39551" i="1"/>
  <c r="R39550" i="1"/>
  <c r="AD39547" i="1"/>
  <c r="AD39541" i="1"/>
  <c r="AE39540" i="1"/>
  <c r="S39537" i="1"/>
  <c r="AH39533" i="1"/>
  <c r="AB39532" i="1"/>
  <c r="Y39531" i="1"/>
  <c r="AD39529" i="1"/>
  <c r="R39528" i="1"/>
  <c r="Z39528" i="1"/>
  <c r="X39528" i="1"/>
  <c r="AA39528" i="1"/>
  <c r="T39528" i="1"/>
  <c r="U39528" i="1"/>
  <c r="W39528" i="1"/>
  <c r="AC39524" i="1"/>
  <c r="W39523" i="1"/>
  <c r="V39522" i="1"/>
  <c r="AC39521" i="1"/>
  <c r="S39521" i="1"/>
  <c r="AB39521" i="1"/>
  <c r="AE39521" i="1"/>
  <c r="AF39521" i="1"/>
  <c r="AG39521" i="1"/>
  <c r="AH39521" i="1"/>
  <c r="AA39520" i="1"/>
  <c r="AF39517" i="1"/>
  <c r="AA39516" i="1"/>
  <c r="S39514" i="1"/>
  <c r="AG39511" i="1"/>
  <c r="AA39510" i="1"/>
  <c r="AE39507" i="1"/>
  <c r="AE39502" i="1"/>
  <c r="AB39499" i="1"/>
  <c r="AH39495" i="1"/>
  <c r="Z39493" i="1"/>
  <c r="T39492" i="1"/>
  <c r="AD39491" i="1"/>
  <c r="AI39487" i="1"/>
  <c r="AD39486" i="1"/>
  <c r="R39483" i="1"/>
  <c r="AD39480" i="1"/>
  <c r="V39476" i="1"/>
  <c r="X39476" i="1"/>
  <c r="Z39476" i="1"/>
  <c r="R39476" i="1"/>
  <c r="AA39476" i="1"/>
  <c r="T39476" i="1"/>
  <c r="W39476" i="1"/>
  <c r="AH39473" i="1"/>
  <c r="U39471" i="1"/>
  <c r="Z39468" i="1"/>
  <c r="AF39465" i="1"/>
  <c r="AE39464" i="1"/>
  <c r="R39460" i="1"/>
  <c r="AI39457" i="1"/>
  <c r="AC39456" i="1"/>
  <c r="AG39450" i="1"/>
  <c r="AA39449" i="1"/>
  <c r="S39447" i="1"/>
  <c r="AG39443" i="1"/>
  <c r="Y39441" i="1"/>
  <c r="S39439" i="1"/>
  <c r="T39438" i="1"/>
  <c r="X39438" i="1"/>
  <c r="Z39438" i="1"/>
  <c r="R39438" i="1"/>
  <c r="AA39438" i="1"/>
  <c r="U39438" i="1"/>
  <c r="W39438" i="1"/>
  <c r="AH39435" i="1"/>
  <c r="W39433" i="1"/>
  <c r="Z39430" i="1"/>
  <c r="AF39427" i="1"/>
  <c r="AE39423" i="1"/>
  <c r="AH39423" i="1"/>
  <c r="S39423" i="1"/>
  <c r="AB39423" i="1"/>
  <c r="AC39423" i="1"/>
  <c r="AD39423" i="1"/>
  <c r="AG39423" i="1"/>
  <c r="R39422" i="1"/>
  <c r="W39418" i="1"/>
  <c r="AE39412" i="1"/>
  <c r="S39409" i="1"/>
  <c r="Y39403" i="1"/>
  <c r="AD39401" i="1"/>
  <c r="R39400" i="1"/>
  <c r="Z39400" i="1"/>
  <c r="X39400" i="1"/>
  <c r="AA39400" i="1"/>
  <c r="T39400" i="1"/>
  <c r="U39400" i="1"/>
  <c r="W39400" i="1"/>
  <c r="V39394" i="1"/>
  <c r="AC39393" i="1"/>
  <c r="S39393" i="1"/>
  <c r="AB39393" i="1"/>
  <c r="AE39393" i="1"/>
  <c r="AF39393" i="1"/>
  <c r="AG39393" i="1"/>
  <c r="AH39393" i="1"/>
  <c r="AA39392" i="1"/>
  <c r="AF39389" i="1"/>
  <c r="AA39388" i="1"/>
  <c r="S39386" i="1"/>
  <c r="AG39383" i="1"/>
  <c r="Z39380" i="1"/>
  <c r="S39375" i="1"/>
  <c r="AH39373" i="1"/>
  <c r="Z39372" i="1"/>
  <c r="Y39370" i="1"/>
  <c r="AE39365" i="1"/>
  <c r="R39364" i="1"/>
  <c r="V39362" i="1"/>
  <c r="S39359" i="1"/>
  <c r="S39354" i="1"/>
  <c r="AG39347" i="1"/>
  <c r="X39344" i="1"/>
  <c r="Z39323" i="1"/>
  <c r="X39318" i="1"/>
  <c r="AE39315" i="1"/>
  <c r="AE39313" i="1"/>
  <c r="AB39307" i="1"/>
  <c r="AA39304" i="1"/>
  <c r="AD39299" i="1"/>
  <c r="AI39297" i="1"/>
  <c r="AA39296" i="1"/>
  <c r="Z39294" i="1"/>
  <c r="R39291" i="1"/>
  <c r="U39284" i="1"/>
  <c r="S39281" i="1"/>
  <c r="AA39279" i="1"/>
  <c r="Z39278" i="1"/>
  <c r="AD39273" i="1"/>
  <c r="Z39270" i="1"/>
  <c r="Z39268" i="1"/>
  <c r="AC39265" i="1"/>
  <c r="S39265" i="1"/>
  <c r="AB39265" i="1"/>
  <c r="AD39265" i="1"/>
  <c r="AE39265" i="1"/>
  <c r="AF39265" i="1"/>
  <c r="AG39265" i="1"/>
  <c r="AH39265" i="1"/>
  <c r="R39262" i="1"/>
  <c r="X39260" i="1"/>
  <c r="S39255" i="1"/>
  <c r="Z39252" i="1"/>
  <c r="S39247" i="1"/>
  <c r="AH39245" i="1"/>
  <c r="Z39244" i="1"/>
  <c r="Y39242" i="1"/>
  <c r="R39236" i="1"/>
  <c r="S39231" i="1"/>
  <c r="S39226" i="1"/>
  <c r="AA39224" i="1"/>
  <c r="AG39219" i="1"/>
  <c r="X39216" i="1"/>
  <c r="Z39195" i="1"/>
  <c r="AE39187" i="1"/>
  <c r="AE39185" i="1"/>
  <c r="AB39179" i="1"/>
  <c r="AA39176" i="1"/>
  <c r="AD39171" i="1"/>
  <c r="AA39168" i="1"/>
  <c r="Z39166" i="1"/>
  <c r="R39163" i="1"/>
  <c r="X39161" i="1"/>
  <c r="AC39159" i="1"/>
  <c r="U39156" i="1"/>
  <c r="S39153" i="1"/>
  <c r="Z39150" i="1"/>
  <c r="AD39145" i="1"/>
  <c r="Z39142" i="1"/>
  <c r="Z39140" i="1"/>
  <c r="AC39137" i="1"/>
  <c r="S39137" i="1"/>
  <c r="AB39137" i="1"/>
  <c r="AI40540" i="1"/>
  <c r="AI40566" i="1"/>
  <c r="AI40569" i="1"/>
  <c r="AI40572" i="1"/>
  <c r="AD39137" i="1"/>
  <c r="AI39336" i="1"/>
  <c r="AE39137" i="1"/>
  <c r="AI39540" i="1"/>
  <c r="AF39137" i="1"/>
  <c r="AI39959" i="1"/>
  <c r="AG39137" i="1"/>
  <c r="AH39137" i="1"/>
  <c r="AI39073" i="1"/>
  <c r="AF39135" i="1"/>
  <c r="R39134" i="1"/>
  <c r="S39127" i="1"/>
  <c r="AA39125" i="1"/>
  <c r="Z39124" i="1"/>
  <c r="S39119" i="1"/>
  <c r="S39103" i="1"/>
  <c r="S39095" i="1"/>
  <c r="S39087" i="1"/>
  <c r="S39071" i="1"/>
  <c r="S39063" i="1"/>
  <c r="S39055" i="1"/>
  <c r="S39039" i="1"/>
  <c r="AI39026" i="1"/>
  <c r="S39023" i="1"/>
  <c r="S39007" i="1"/>
  <c r="S38999" i="1"/>
  <c r="S38991" i="1"/>
  <c r="S38975" i="1"/>
  <c r="S38967" i="1"/>
  <c r="S38959" i="1"/>
  <c r="S38943" i="1"/>
  <c r="S38935" i="1"/>
  <c r="S38927" i="1"/>
  <c r="S38911" i="1"/>
  <c r="S38903" i="1"/>
  <c r="S38895" i="1"/>
  <c r="S38879" i="1"/>
  <c r="S38871" i="1"/>
  <c r="S38863" i="1"/>
  <c r="T38853" i="1"/>
  <c r="S38850" i="1"/>
  <c r="Z38845" i="1"/>
  <c r="S38842" i="1"/>
  <c r="S38834" i="1"/>
  <c r="Z38829" i="1"/>
  <c r="T38821" i="1"/>
  <c r="S38818" i="1"/>
  <c r="Z38813" i="1"/>
  <c r="S38810" i="1"/>
  <c r="S38802" i="1"/>
  <c r="Z38797" i="1"/>
  <c r="T38789" i="1"/>
  <c r="S38786" i="1"/>
  <c r="Z38781" i="1"/>
  <c r="S38778" i="1"/>
  <c r="S38770" i="1"/>
  <c r="Z38765" i="1"/>
  <c r="T38757" i="1"/>
  <c r="S38754" i="1"/>
  <c r="Z38749" i="1"/>
  <c r="S38746" i="1"/>
  <c r="S38738" i="1"/>
  <c r="Z38733" i="1"/>
  <c r="T38725" i="1"/>
  <c r="S38722" i="1"/>
  <c r="Z38717" i="1"/>
  <c r="S38714" i="1"/>
  <c r="S38706" i="1"/>
  <c r="Z38701" i="1"/>
  <c r="T38693" i="1"/>
  <c r="S38690" i="1"/>
  <c r="R38677" i="1"/>
  <c r="S38674" i="1"/>
  <c r="R38661" i="1"/>
  <c r="S38658" i="1"/>
  <c r="R38645" i="1"/>
  <c r="S38642" i="1"/>
  <c r="R38629" i="1"/>
  <c r="S38626" i="1"/>
  <c r="R38613" i="1"/>
  <c r="S38610" i="1"/>
  <c r="R38597" i="1"/>
  <c r="S38594" i="1"/>
  <c r="R38581" i="1"/>
  <c r="S38578" i="1"/>
  <c r="R38565" i="1"/>
  <c r="S38562" i="1"/>
  <c r="R38549" i="1"/>
  <c r="S38546" i="1"/>
  <c r="R38533" i="1"/>
  <c r="S38530" i="1"/>
  <c r="R38517" i="1"/>
  <c r="S38514" i="1"/>
  <c r="R38501" i="1"/>
  <c r="S38498" i="1"/>
  <c r="R38485" i="1"/>
  <c r="S38482" i="1"/>
  <c r="R38469" i="1"/>
  <c r="S38466" i="1"/>
  <c r="R38453" i="1"/>
  <c r="S38450" i="1"/>
  <c r="R38437" i="1"/>
  <c r="S38434" i="1"/>
  <c r="R38421" i="1"/>
  <c r="S38418" i="1"/>
  <c r="R38405" i="1"/>
  <c r="S38402" i="1"/>
  <c r="R38389" i="1"/>
  <c r="S38386" i="1"/>
  <c r="R38373" i="1"/>
  <c r="S38370" i="1"/>
  <c r="R38357" i="1"/>
  <c r="S38354" i="1"/>
  <c r="R38341" i="1"/>
  <c r="S38338" i="1"/>
  <c r="R38325" i="1"/>
  <c r="S38322" i="1"/>
  <c r="R38309" i="1"/>
  <c r="S38306" i="1"/>
  <c r="R38293" i="1"/>
  <c r="S38290" i="1"/>
  <c r="R38277" i="1"/>
  <c r="S38274" i="1"/>
  <c r="R38261" i="1"/>
  <c r="S38258" i="1"/>
  <c r="R38245" i="1"/>
  <c r="S38242" i="1"/>
  <c r="R38229" i="1"/>
  <c r="S38226" i="1"/>
  <c r="R38213" i="1"/>
  <c r="S38210" i="1"/>
  <c r="R38197" i="1"/>
  <c r="S38194" i="1"/>
  <c r="R38181" i="1"/>
  <c r="S38178" i="1"/>
  <c r="R38165" i="1"/>
  <c r="S38162" i="1"/>
  <c r="R38149" i="1"/>
  <c r="S38146" i="1"/>
  <c r="R38133" i="1"/>
  <c r="S38130" i="1"/>
  <c r="R38117" i="1"/>
  <c r="S38114" i="1"/>
  <c r="R38101" i="1"/>
  <c r="S38098" i="1"/>
  <c r="R38085" i="1"/>
  <c r="S38082" i="1"/>
  <c r="R38069" i="1"/>
  <c r="S38066" i="1"/>
  <c r="R38053" i="1"/>
  <c r="S38050" i="1"/>
  <c r="R38037" i="1"/>
  <c r="S38034" i="1"/>
  <c r="R38021" i="1"/>
  <c r="S38018" i="1"/>
  <c r="R38005" i="1"/>
  <c r="S38002" i="1"/>
  <c r="R37989" i="1"/>
  <c r="S37986" i="1"/>
  <c r="R37973" i="1"/>
  <c r="S37970" i="1"/>
  <c r="AI37962" i="1"/>
  <c r="S37954" i="1"/>
  <c r="AH36055" i="1"/>
  <c r="S37938" i="1"/>
  <c r="AB37930" i="1"/>
  <c r="S37922" i="1"/>
  <c r="AI37914" i="1"/>
  <c r="S37906" i="1"/>
  <c r="AB37898" i="1"/>
  <c r="S37890" i="1"/>
  <c r="AI37882" i="1"/>
  <c r="S37874" i="1"/>
  <c r="AB37866" i="1"/>
  <c r="S37858" i="1"/>
  <c r="AI37850" i="1"/>
  <c r="S37842" i="1"/>
  <c r="AB37834" i="1"/>
  <c r="S37826" i="1"/>
  <c r="AI37818" i="1"/>
  <c r="S37810" i="1"/>
  <c r="AB37802" i="1"/>
  <c r="S37794" i="1"/>
  <c r="AI37786" i="1"/>
  <c r="S37778" i="1"/>
  <c r="AB37770" i="1"/>
  <c r="S37762" i="1"/>
  <c r="AI37754" i="1"/>
  <c r="S37746" i="1"/>
  <c r="AB37738" i="1"/>
  <c r="S37730" i="1"/>
  <c r="AI37722" i="1"/>
  <c r="S37714" i="1"/>
  <c r="AB37706" i="1"/>
  <c r="S37698" i="1"/>
  <c r="S37682" i="1"/>
  <c r="AB37674" i="1"/>
  <c r="S37666" i="1"/>
  <c r="S37650" i="1"/>
  <c r="AB37642" i="1"/>
  <c r="S37634" i="1"/>
  <c r="S37618" i="1"/>
  <c r="AB37610" i="1"/>
  <c r="S37602" i="1"/>
  <c r="S37586" i="1"/>
  <c r="AB37578" i="1"/>
  <c r="S37570" i="1"/>
  <c r="S37554" i="1"/>
  <c r="AB37546" i="1"/>
  <c r="S37538" i="1"/>
  <c r="S37522" i="1"/>
  <c r="AB37514" i="1"/>
  <c r="S37506" i="1"/>
  <c r="S37490" i="1"/>
  <c r="AB37482" i="1"/>
  <c r="S37474" i="1"/>
  <c r="S37458" i="1"/>
  <c r="AB37450" i="1"/>
  <c r="S37442" i="1"/>
  <c r="S37426" i="1"/>
  <c r="AB37418" i="1"/>
  <c r="S37410" i="1"/>
  <c r="S37394" i="1"/>
  <c r="AB37386" i="1"/>
  <c r="S37378" i="1"/>
  <c r="S37362" i="1"/>
  <c r="AB37354" i="1"/>
  <c r="S37346" i="1"/>
  <c r="S37330" i="1"/>
  <c r="AB37322" i="1"/>
  <c r="S37314" i="1"/>
  <c r="S37298" i="1"/>
  <c r="AB37290" i="1"/>
  <c r="S37282" i="1"/>
  <c r="S37266" i="1"/>
  <c r="AB37258" i="1"/>
  <c r="S37250" i="1"/>
  <c r="S37234" i="1"/>
  <c r="AB37226" i="1"/>
  <c r="S37218" i="1"/>
  <c r="S37202" i="1"/>
  <c r="AB37194" i="1"/>
  <c r="S37186" i="1"/>
  <c r="S37170" i="1"/>
  <c r="AB37162" i="1"/>
  <c r="S37154" i="1"/>
  <c r="S37138" i="1"/>
  <c r="AB37130" i="1"/>
  <c r="S37122" i="1"/>
  <c r="S37106" i="1"/>
  <c r="AB37098" i="1"/>
  <c r="S37090" i="1"/>
  <c r="S37082" i="1"/>
  <c r="S37074" i="1"/>
  <c r="AC36938" i="1"/>
  <c r="AI37306" i="1"/>
  <c r="AB36914" i="1"/>
  <c r="AC36906" i="1"/>
  <c r="AH37269" i="1"/>
  <c r="AB36882" i="1"/>
  <c r="AC36874" i="1"/>
  <c r="AF37168" i="1"/>
  <c r="AB36850" i="1"/>
  <c r="AC36842" i="1"/>
  <c r="AB36818" i="1"/>
  <c r="AC36810" i="1"/>
  <c r="AH36973" i="1"/>
  <c r="AB36786" i="1"/>
  <c r="AC36778" i="1"/>
  <c r="AB36754" i="1"/>
  <c r="AC36746" i="1"/>
  <c r="AB36722" i="1"/>
  <c r="AC36714" i="1"/>
  <c r="AI37031" i="1"/>
  <c r="AB36690" i="1"/>
  <c r="AH36965" i="1"/>
  <c r="AB36658" i="1"/>
  <c r="AF46057" i="1"/>
  <c r="AG46052" i="1"/>
  <c r="X46049" i="1"/>
  <c r="AG46044" i="1"/>
  <c r="W46030" i="1"/>
  <c r="AG46020" i="1"/>
  <c r="X46017" i="1"/>
  <c r="W46014" i="1"/>
  <c r="AF46009" i="1"/>
  <c r="X46009" i="1"/>
  <c r="W45998" i="1"/>
  <c r="AF45993" i="1"/>
  <c r="AG45988" i="1"/>
  <c r="X45985" i="1"/>
  <c r="W45982" i="1"/>
  <c r="AG45980" i="1"/>
  <c r="W45974" i="1"/>
  <c r="W45966" i="1"/>
  <c r="AG45964" i="1"/>
  <c r="AF45961" i="1"/>
  <c r="W45958" i="1"/>
  <c r="AG45956" i="1"/>
  <c r="AF45953" i="1"/>
  <c r="X45953" i="1"/>
  <c r="AF45945" i="1"/>
  <c r="X45945" i="1"/>
  <c r="W45942" i="1"/>
  <c r="AF45937" i="1"/>
  <c r="W45934" i="1"/>
  <c r="AG45932" i="1"/>
  <c r="AF45929" i="1"/>
  <c r="X45929" i="1"/>
  <c r="W45926" i="1"/>
  <c r="AG45924" i="1"/>
  <c r="AG45916" i="1"/>
  <c r="AF45913" i="1"/>
  <c r="X45913" i="1"/>
  <c r="W45910" i="1"/>
  <c r="AG45908" i="1"/>
  <c r="AF45905" i="1"/>
  <c r="X45905" i="1"/>
  <c r="AF45897" i="1"/>
  <c r="X45897" i="1"/>
  <c r="AF45889" i="1"/>
  <c r="X45889" i="1"/>
  <c r="W45886" i="1"/>
  <c r="AG45884" i="1"/>
  <c r="AF45881" i="1"/>
  <c r="X45881" i="1"/>
  <c r="AF45873" i="1"/>
  <c r="X45873" i="1"/>
  <c r="AF45865" i="1"/>
  <c r="X45865" i="1"/>
  <c r="W45862" i="1"/>
  <c r="W45846" i="1"/>
  <c r="AF45841" i="1"/>
  <c r="X45841" i="1"/>
  <c r="W45838" i="1"/>
  <c r="AG45836" i="1"/>
  <c r="AF45833" i="1"/>
  <c r="X45833" i="1"/>
  <c r="AG45820" i="1"/>
  <c r="AF45817" i="1"/>
  <c r="X45817" i="1"/>
  <c r="W45814" i="1"/>
  <c r="AF45809" i="1"/>
  <c r="X45809" i="1"/>
  <c r="W45806" i="1"/>
  <c r="AG45804" i="1"/>
  <c r="AG45796" i="1"/>
  <c r="AF45793" i="1"/>
  <c r="X45793" i="1"/>
  <c r="AF45785" i="1"/>
  <c r="X45785" i="1"/>
  <c r="AF45777" i="1"/>
  <c r="X45777" i="1"/>
  <c r="AG45772" i="1"/>
  <c r="AF45769" i="1"/>
  <c r="X45769" i="1"/>
  <c r="W45766" i="1"/>
  <c r="AG45764" i="1"/>
  <c r="AF45761" i="1"/>
  <c r="X45761" i="1"/>
  <c r="AG45756" i="1"/>
  <c r="AF45753" i="1"/>
  <c r="X45753" i="1"/>
  <c r="W45750" i="1"/>
  <c r="AF45745" i="1"/>
  <c r="X45745" i="1"/>
  <c r="AF45737" i="1"/>
  <c r="X45737" i="1"/>
  <c r="AG45732" i="1"/>
  <c r="AF45729" i="1"/>
  <c r="X45729" i="1"/>
  <c r="W45726" i="1"/>
  <c r="AG45724" i="1"/>
  <c r="W45718" i="1"/>
  <c r="AG45716" i="1"/>
  <c r="AF45713" i="1"/>
  <c r="X45713" i="1"/>
  <c r="AG45708" i="1"/>
  <c r="AF45705" i="1"/>
  <c r="X45705" i="1"/>
  <c r="AG45700" i="1"/>
  <c r="AF45697" i="1"/>
  <c r="X45697" i="1"/>
  <c r="W45694" i="1"/>
  <c r="AF45689" i="1"/>
  <c r="X45689" i="1"/>
  <c r="W45686" i="1"/>
  <c r="AF45681" i="1"/>
  <c r="X45681" i="1"/>
  <c r="W45678" i="1"/>
  <c r="AG45676" i="1"/>
  <c r="AF45673" i="1"/>
  <c r="X45673" i="1"/>
  <c r="AG45668" i="1"/>
  <c r="AF45665" i="1"/>
  <c r="X45665" i="1"/>
  <c r="W45662" i="1"/>
  <c r="AG45660" i="1"/>
  <c r="AF45657" i="1"/>
  <c r="X45657" i="1"/>
  <c r="AG45652" i="1"/>
  <c r="AF45649" i="1"/>
  <c r="X45649" i="1"/>
  <c r="W45646" i="1"/>
  <c r="AG45644" i="1"/>
  <c r="AF45641" i="1"/>
  <c r="X45641" i="1"/>
  <c r="W45638" i="1"/>
  <c r="AF45633" i="1"/>
  <c r="X45633" i="1"/>
  <c r="W45630" i="1"/>
  <c r="AF45625" i="1"/>
  <c r="X45625" i="1"/>
  <c r="AF45617" i="1"/>
  <c r="X45617" i="1"/>
  <c r="W45614" i="1"/>
  <c r="AG45612" i="1"/>
  <c r="AF45609" i="1"/>
  <c r="X45609" i="1"/>
  <c r="W45606" i="1"/>
  <c r="AF45593" i="1"/>
  <c r="X45593" i="1"/>
  <c r="W45590" i="1"/>
  <c r="AG45588" i="1"/>
  <c r="AF45585" i="1"/>
  <c r="X45585" i="1"/>
  <c r="AG45580" i="1"/>
  <c r="AF45577" i="1"/>
  <c r="X45577" i="1"/>
  <c r="AF45561" i="1"/>
  <c r="X45561" i="1"/>
  <c r="W45558" i="1"/>
  <c r="AF45553" i="1"/>
  <c r="X45553" i="1"/>
  <c r="W45550" i="1"/>
  <c r="AF45545" i="1"/>
  <c r="X45545" i="1"/>
  <c r="AF45537" i="1"/>
  <c r="X45537" i="1"/>
  <c r="W45534" i="1"/>
  <c r="AG45532" i="1"/>
  <c r="AF45529" i="1"/>
  <c r="X45529" i="1"/>
  <c r="W45526" i="1"/>
  <c r="AG45524" i="1"/>
  <c r="AF45513" i="1"/>
  <c r="X45513" i="1"/>
  <c r="W45510" i="1"/>
  <c r="W45502" i="1"/>
  <c r="AG45500" i="1"/>
  <c r="AF45497" i="1"/>
  <c r="X45497" i="1"/>
  <c r="W45494" i="1"/>
  <c r="AG45492" i="1"/>
  <c r="AF45489" i="1"/>
  <c r="X45489" i="1"/>
  <c r="W45486" i="1"/>
  <c r="AF45481" i="1"/>
  <c r="X45481" i="1"/>
  <c r="W45478" i="1"/>
  <c r="AF45465" i="1"/>
  <c r="X45465" i="1"/>
  <c r="AF45457" i="1"/>
  <c r="X45457" i="1"/>
  <c r="AF45449" i="1"/>
  <c r="X45449" i="1"/>
  <c r="AG45444" i="1"/>
  <c r="AF45441" i="1"/>
  <c r="X45441" i="1"/>
  <c r="W45438" i="1"/>
  <c r="W45430" i="1"/>
  <c r="AG45428" i="1"/>
  <c r="AF45425" i="1"/>
  <c r="X45425" i="1"/>
  <c r="AF45417" i="1"/>
  <c r="X45417" i="1"/>
  <c r="W45414" i="1"/>
  <c r="W45406" i="1"/>
  <c r="AF45401" i="1"/>
  <c r="X45401" i="1"/>
  <c r="AG45396" i="1"/>
  <c r="AF45393" i="1"/>
  <c r="X45393" i="1"/>
  <c r="W45390" i="1"/>
  <c r="AF45385" i="1"/>
  <c r="X45385" i="1"/>
  <c r="W45382" i="1"/>
  <c r="AG45380" i="1"/>
  <c r="W45374" i="1"/>
  <c r="AG45372" i="1"/>
  <c r="AF45369" i="1"/>
  <c r="X45369" i="1"/>
  <c r="W45366" i="1"/>
  <c r="AG45364" i="1"/>
  <c r="AF45361" i="1"/>
  <c r="X45361" i="1"/>
  <c r="W45358" i="1"/>
  <c r="AF45353" i="1"/>
  <c r="X45353" i="1"/>
  <c r="W45350" i="1"/>
  <c r="AG45348" i="1"/>
  <c r="AF45345" i="1"/>
  <c r="X45345" i="1"/>
  <c r="AF45337" i="1"/>
  <c r="X45337" i="1"/>
  <c r="AG45332" i="1"/>
  <c r="AF45329" i="1"/>
  <c r="X45329" i="1"/>
  <c r="W45326" i="1"/>
  <c r="AG45324" i="1"/>
  <c r="AF45321" i="1"/>
  <c r="X45321" i="1"/>
  <c r="W45318" i="1"/>
  <c r="AF45313" i="1"/>
  <c r="X45313" i="1"/>
  <c r="AG45308" i="1"/>
  <c r="AF45305" i="1"/>
  <c r="X45305" i="1"/>
  <c r="W45302" i="1"/>
  <c r="AG45300" i="1"/>
  <c r="AF45297" i="1"/>
  <c r="X45297" i="1"/>
  <c r="W45294" i="1"/>
  <c r="AG45292" i="1"/>
  <c r="AF45289" i="1"/>
  <c r="X45289" i="1"/>
  <c r="AG45284" i="1"/>
  <c r="AF45273" i="1"/>
  <c r="X45273" i="1"/>
  <c r="W45270" i="1"/>
  <c r="AF45265" i="1"/>
  <c r="X45265" i="1"/>
  <c r="AF45257" i="1"/>
  <c r="X45257" i="1"/>
  <c r="AG45252" i="1"/>
  <c r="AF45249" i="1"/>
  <c r="X45249" i="1"/>
  <c r="W45246" i="1"/>
  <c r="AG45244" i="1"/>
  <c r="AF45241" i="1"/>
  <c r="X45241" i="1"/>
  <c r="W45238" i="1"/>
  <c r="AF45233" i="1"/>
  <c r="X45233" i="1"/>
  <c r="W45230" i="1"/>
  <c r="AG45228" i="1"/>
  <c r="AF45225" i="1"/>
  <c r="X45225" i="1"/>
  <c r="W45222" i="1"/>
  <c r="AG45220" i="1"/>
  <c r="W45214" i="1"/>
  <c r="AG45212" i="1"/>
  <c r="AF45209" i="1"/>
  <c r="X45209" i="1"/>
  <c r="W45206" i="1"/>
  <c r="AF45201" i="1"/>
  <c r="X45201" i="1"/>
  <c r="W45198" i="1"/>
  <c r="AG45196" i="1"/>
  <c r="W45182" i="1"/>
  <c r="AG45180" i="1"/>
  <c r="AF45177" i="1"/>
  <c r="X45177" i="1"/>
  <c r="W45174" i="1"/>
  <c r="AG45172" i="1"/>
  <c r="AF45169" i="1"/>
  <c r="X45169" i="1"/>
  <c r="AF45161" i="1"/>
  <c r="X45161" i="1"/>
  <c r="W45158" i="1"/>
  <c r="AG45156" i="1"/>
  <c r="AF45153" i="1"/>
  <c r="X45153" i="1"/>
  <c r="AG45148" i="1"/>
  <c r="AF45145" i="1"/>
  <c r="X45145" i="1"/>
  <c r="W45142" i="1"/>
  <c r="AG45140" i="1"/>
  <c r="AF45137" i="1"/>
  <c r="X45137" i="1"/>
  <c r="W45134" i="1"/>
  <c r="AF45129" i="1"/>
  <c r="X45129" i="1"/>
  <c r="W45126" i="1"/>
  <c r="AG45116" i="1"/>
  <c r="AF45113" i="1"/>
  <c r="X45113" i="1"/>
  <c r="AG45108" i="1"/>
  <c r="W45094" i="1"/>
  <c r="W45086" i="1"/>
  <c r="AG45084" i="1"/>
  <c r="AF45081" i="1"/>
  <c r="X45081" i="1"/>
  <c r="AF45073" i="1"/>
  <c r="X45073" i="1"/>
  <c r="AG45068" i="1"/>
  <c r="AF45065" i="1"/>
  <c r="X45065" i="1"/>
  <c r="AG45060" i="1"/>
  <c r="AF45057" i="1"/>
  <c r="X45057" i="1"/>
  <c r="AG45052" i="1"/>
  <c r="W45046" i="1"/>
  <c r="AG45044" i="1"/>
  <c r="AF45041" i="1"/>
  <c r="X45041" i="1"/>
  <c r="AG45036" i="1"/>
  <c r="AF45025" i="1"/>
  <c r="X45025" i="1"/>
  <c r="AG45020" i="1"/>
  <c r="AF45017" i="1"/>
  <c r="X45017" i="1"/>
  <c r="W45014" i="1"/>
  <c r="AF45009" i="1"/>
  <c r="X45009" i="1"/>
  <c r="W45006" i="1"/>
  <c r="AG45004" i="1"/>
  <c r="W44998" i="1"/>
  <c r="AG44996" i="1"/>
  <c r="AF44993" i="1"/>
  <c r="X44993" i="1"/>
  <c r="W44990" i="1"/>
  <c r="AF44985" i="1"/>
  <c r="X44985" i="1"/>
  <c r="W44982" i="1"/>
  <c r="AF44977" i="1"/>
  <c r="X44977" i="1"/>
  <c r="AG44972" i="1"/>
  <c r="AG44964" i="1"/>
  <c r="AF44953" i="1"/>
  <c r="X44953" i="1"/>
  <c r="W44950" i="1"/>
  <c r="W44942" i="1"/>
  <c r="AF44937" i="1"/>
  <c r="X44937" i="1"/>
  <c r="AG44932" i="1"/>
  <c r="AF44929" i="1"/>
  <c r="X44929" i="1"/>
  <c r="W44926" i="1"/>
  <c r="W44918" i="1"/>
  <c r="AG44916" i="1"/>
  <c r="AF44913" i="1"/>
  <c r="X44913" i="1"/>
  <c r="W44910" i="1"/>
  <c r="AF44905" i="1"/>
  <c r="X44905" i="1"/>
  <c r="W44902" i="1"/>
  <c r="AG44900" i="1"/>
  <c r="W44894" i="1"/>
  <c r="AG44892" i="1"/>
  <c r="AG44884" i="1"/>
  <c r="AF44881" i="1"/>
  <c r="X44881" i="1"/>
  <c r="AG44876" i="1"/>
  <c r="AF44873" i="1"/>
  <c r="X44873" i="1"/>
  <c r="W44870" i="1"/>
  <c r="AG44868" i="1"/>
  <c r="AF44865" i="1"/>
  <c r="X44865" i="1"/>
  <c r="AG44860" i="1"/>
  <c r="AG44852" i="1"/>
  <c r="AF44849" i="1"/>
  <c r="X44849" i="1"/>
  <c r="AG44844" i="1"/>
  <c r="AF44841" i="1"/>
  <c r="X44841" i="1"/>
  <c r="W44838" i="1"/>
  <c r="AF44833" i="1"/>
  <c r="X44833" i="1"/>
  <c r="W44830" i="1"/>
  <c r="AG44828" i="1"/>
  <c r="AF44825" i="1"/>
  <c r="X44825" i="1"/>
  <c r="W44814" i="1"/>
  <c r="AF44809" i="1"/>
  <c r="X44809" i="1"/>
  <c r="W44806" i="1"/>
  <c r="AF44801" i="1"/>
  <c r="X44801" i="1"/>
  <c r="AG44796" i="1"/>
  <c r="AF44793" i="1"/>
  <c r="X44793" i="1"/>
  <c r="W44790" i="1"/>
  <c r="AG44788" i="1"/>
  <c r="AF44785" i="1"/>
  <c r="X44785" i="1"/>
  <c r="W44782" i="1"/>
  <c r="AG44780" i="1"/>
  <c r="AF44777" i="1"/>
  <c r="X44777" i="1"/>
  <c r="W44774" i="1"/>
  <c r="AF44769" i="1"/>
  <c r="X44769" i="1"/>
  <c r="AF44761" i="1"/>
  <c r="X44761" i="1"/>
  <c r="AF44753" i="1"/>
  <c r="X44753" i="1"/>
  <c r="W44750" i="1"/>
  <c r="AG44748" i="1"/>
  <c r="AF44745" i="1"/>
  <c r="X44745" i="1"/>
  <c r="AG44740" i="1"/>
  <c r="AF44737" i="1"/>
  <c r="X44737" i="1"/>
  <c r="W44734" i="1"/>
  <c r="AG44732" i="1"/>
  <c r="AF44729" i="1"/>
  <c r="X44729" i="1"/>
  <c r="W44726" i="1"/>
  <c r="AG44724" i="1"/>
  <c r="AF44713" i="1"/>
  <c r="X44713" i="1"/>
  <c r="AF44705" i="1"/>
  <c r="X44705" i="1"/>
  <c r="AG44700" i="1"/>
  <c r="AG44692" i="1"/>
  <c r="AF44689" i="1"/>
  <c r="X44689" i="1"/>
  <c r="W44686" i="1"/>
  <c r="AF44681" i="1"/>
  <c r="X44681" i="1"/>
  <c r="W44678" i="1"/>
  <c r="AG44676" i="1"/>
  <c r="AF44673" i="1"/>
  <c r="X44673" i="1"/>
  <c r="W44662" i="1"/>
  <c r="AF44657" i="1"/>
  <c r="X44657" i="1"/>
  <c r="W44654" i="1"/>
  <c r="AG44652" i="1"/>
  <c r="AF44649" i="1"/>
  <c r="X44649" i="1"/>
  <c r="W44646" i="1"/>
  <c r="AF44641" i="1"/>
  <c r="X44641" i="1"/>
  <c r="W44638" i="1"/>
  <c r="AG44636" i="1"/>
  <c r="AF44633" i="1"/>
  <c r="X44633" i="1"/>
  <c r="W44622" i="1"/>
  <c r="AG44620" i="1"/>
  <c r="AF44617" i="1"/>
  <c r="X44617" i="1"/>
  <c r="AG44612" i="1"/>
  <c r="W44606" i="1"/>
  <c r="AF44601" i="1"/>
  <c r="X44601" i="1"/>
  <c r="W44598" i="1"/>
  <c r="AF44593" i="1"/>
  <c r="X44593" i="1"/>
  <c r="AG44588" i="1"/>
  <c r="AF44585" i="1"/>
  <c r="X44585" i="1"/>
  <c r="AG44580" i="1"/>
  <c r="AF44577" i="1"/>
  <c r="X44577" i="1"/>
  <c r="AG44572" i="1"/>
  <c r="AF44569" i="1"/>
  <c r="X44569" i="1"/>
  <c r="W44566" i="1"/>
  <c r="AF44561" i="1"/>
  <c r="X44561" i="1"/>
  <c r="W44558" i="1"/>
  <c r="AF44553" i="1"/>
  <c r="X44553" i="1"/>
  <c r="W44550" i="1"/>
  <c r="AG44548" i="1"/>
  <c r="W44542" i="1"/>
  <c r="AG44540" i="1"/>
  <c r="AF44537" i="1"/>
  <c r="X44537" i="1"/>
  <c r="W44526" i="1"/>
  <c r="AF44521" i="1"/>
  <c r="X44521" i="1"/>
  <c r="AG44516" i="1"/>
  <c r="AG44508" i="1"/>
  <c r="AF44505" i="1"/>
  <c r="X44505" i="1"/>
  <c r="AF44497" i="1"/>
  <c r="X44497" i="1"/>
  <c r="W44494" i="1"/>
  <c r="AG44492" i="1"/>
  <c r="AF44489" i="1"/>
  <c r="X44489" i="1"/>
  <c r="AF44481" i="1"/>
  <c r="X44481" i="1"/>
  <c r="W44478" i="1"/>
  <c r="AF44473" i="1"/>
  <c r="X44473" i="1"/>
  <c r="AG44468" i="1"/>
  <c r="AF44465" i="1"/>
  <c r="X44465" i="1"/>
  <c r="W44462" i="1"/>
  <c r="AG44460" i="1"/>
  <c r="AF44457" i="1"/>
  <c r="X44457" i="1"/>
  <c r="W44446" i="1"/>
  <c r="AG44444" i="1"/>
  <c r="AF44441" i="1"/>
  <c r="X44441" i="1"/>
  <c r="AG44436" i="1"/>
  <c r="AF44433" i="1"/>
  <c r="X44433" i="1"/>
  <c r="AG44428" i="1"/>
  <c r="AF44425" i="1"/>
  <c r="X44425" i="1"/>
  <c r="W44422" i="1"/>
  <c r="AF44417" i="1"/>
  <c r="X44417" i="1"/>
  <c r="W44414" i="1"/>
  <c r="AG44412" i="1"/>
  <c r="W44398" i="1"/>
  <c r="AG44396" i="1"/>
  <c r="AF44393" i="1"/>
  <c r="X44393" i="1"/>
  <c r="AG44388" i="1"/>
  <c r="AF44385" i="1"/>
  <c r="X44385" i="1"/>
  <c r="AG44380" i="1"/>
  <c r="AF44377" i="1"/>
  <c r="X44377" i="1"/>
  <c r="AG44364" i="1"/>
  <c r="AF44361" i="1"/>
  <c r="X44361" i="1"/>
  <c r="W44358" i="1"/>
  <c r="AF44353" i="1"/>
  <c r="X44353" i="1"/>
  <c r="W44350" i="1"/>
  <c r="AG44348" i="1"/>
  <c r="AF44345" i="1"/>
  <c r="X44345" i="1"/>
  <c r="AF44337" i="1"/>
  <c r="X44337" i="1"/>
  <c r="W44334" i="1"/>
  <c r="AF44329" i="1"/>
  <c r="X44329" i="1"/>
  <c r="W44326" i="1"/>
  <c r="AF44321" i="1"/>
  <c r="X44321" i="1"/>
  <c r="AG44316" i="1"/>
  <c r="AF44313" i="1"/>
  <c r="X44313" i="1"/>
  <c r="W44310" i="1"/>
  <c r="AF44305" i="1"/>
  <c r="X44305" i="1"/>
  <c r="AG44300" i="1"/>
  <c r="AF44289" i="1"/>
  <c r="X44289" i="1"/>
  <c r="W44286" i="1"/>
  <c r="AG44284" i="1"/>
  <c r="AF44281" i="1"/>
  <c r="X44281" i="1"/>
  <c r="AF44273" i="1"/>
  <c r="X44273" i="1"/>
  <c r="W44270" i="1"/>
  <c r="W44262" i="1"/>
  <c r="AF44257" i="1"/>
  <c r="X44257" i="1"/>
  <c r="W44254" i="1"/>
  <c r="AF44241" i="1"/>
  <c r="X44241" i="1"/>
  <c r="AG44236" i="1"/>
  <c r="AF44233" i="1"/>
  <c r="X44233" i="1"/>
  <c r="AG44228" i="1"/>
  <c r="AF44225" i="1"/>
  <c r="X44225" i="1"/>
  <c r="AG44220" i="1"/>
  <c r="AF44217" i="1"/>
  <c r="X44217" i="1"/>
  <c r="W44214" i="1"/>
  <c r="AG44212" i="1"/>
  <c r="AF44209" i="1"/>
  <c r="X44209" i="1"/>
  <c r="W44206" i="1"/>
  <c r="AF44201" i="1"/>
  <c r="X44201" i="1"/>
  <c r="AF44193" i="1"/>
  <c r="X44193" i="1"/>
  <c r="AF44185" i="1"/>
  <c r="X44185" i="1"/>
  <c r="W44182" i="1"/>
  <c r="AF44177" i="1"/>
  <c r="X44177" i="1"/>
  <c r="W44174" i="1"/>
  <c r="AF44169" i="1"/>
  <c r="X44169" i="1"/>
  <c r="W44166" i="1"/>
  <c r="AF44161" i="1"/>
  <c r="X44161" i="1"/>
  <c r="AF44153" i="1"/>
  <c r="X44153" i="1"/>
  <c r="W44150" i="1"/>
  <c r="AF44145" i="1"/>
  <c r="X44145" i="1"/>
  <c r="W44142" i="1"/>
  <c r="AF44137" i="1"/>
  <c r="X44137" i="1"/>
  <c r="AG44124" i="1"/>
  <c r="AF44121" i="1"/>
  <c r="X44121" i="1"/>
  <c r="AF44113" i="1"/>
  <c r="X44113" i="1"/>
  <c r="AF44105" i="1"/>
  <c r="X44105" i="1"/>
  <c r="W44102" i="1"/>
  <c r="AG44100" i="1"/>
  <c r="W44094" i="1"/>
  <c r="AF44089" i="1"/>
  <c r="X44089" i="1"/>
  <c r="AF44081" i="1"/>
  <c r="X44081" i="1"/>
  <c r="W44078" i="1"/>
  <c r="AG44076" i="1"/>
  <c r="AF44073" i="1"/>
  <c r="X44073" i="1"/>
  <c r="W44070" i="1"/>
  <c r="AF44065" i="1"/>
  <c r="X44065" i="1"/>
  <c r="AF44057" i="1"/>
  <c r="X44057" i="1"/>
  <c r="W44054" i="1"/>
  <c r="AG44052" i="1"/>
  <c r="AF44049" i="1"/>
  <c r="X44049" i="1"/>
  <c r="AF44041" i="1"/>
  <c r="X44041" i="1"/>
  <c r="W44038" i="1"/>
  <c r="AG44036" i="1"/>
  <c r="AF44033" i="1"/>
  <c r="X44033" i="1"/>
  <c r="W44030" i="1"/>
  <c r="AG44028" i="1"/>
  <c r="AG44020" i="1"/>
  <c r="AF44009" i="1"/>
  <c r="X44009" i="1"/>
  <c r="W44006" i="1"/>
  <c r="AF44001" i="1"/>
  <c r="X44001" i="1"/>
  <c r="AG43996" i="1"/>
  <c r="AF43993" i="1"/>
  <c r="X43993" i="1"/>
  <c r="W43990" i="1"/>
  <c r="W43974" i="1"/>
  <c r="AF43969" i="1"/>
  <c r="X43969" i="1"/>
  <c r="AG43964" i="1"/>
  <c r="AF43961" i="1"/>
  <c r="X43961" i="1"/>
  <c r="AG43956" i="1"/>
  <c r="AF43953" i="1"/>
  <c r="X43953" i="1"/>
  <c r="AF43945" i="1"/>
  <c r="X43945" i="1"/>
  <c r="AG43940" i="1"/>
  <c r="AF43937" i="1"/>
  <c r="X43937" i="1"/>
  <c r="AC43936" i="1"/>
  <c r="W43934" i="1"/>
  <c r="AG43932" i="1"/>
  <c r="AF43929" i="1"/>
  <c r="X43929" i="1"/>
  <c r="W43926" i="1"/>
  <c r="W43918" i="1"/>
  <c r="AG43908" i="1"/>
  <c r="AF43905" i="1"/>
  <c r="X43905" i="1"/>
  <c r="AF43897" i="1"/>
  <c r="X43897" i="1"/>
  <c r="AG43892" i="1"/>
  <c r="AF43889" i="1"/>
  <c r="X43889" i="1"/>
  <c r="AG43884" i="1"/>
  <c r="AF43873" i="1"/>
  <c r="X43873" i="1"/>
  <c r="W43870" i="1"/>
  <c r="W43862" i="1"/>
  <c r="AG43860" i="1"/>
  <c r="AF43857" i="1"/>
  <c r="X43857" i="1"/>
  <c r="AF43849" i="1"/>
  <c r="X43849" i="1"/>
  <c r="W43846" i="1"/>
  <c r="AG43844" i="1"/>
  <c r="W43838" i="1"/>
  <c r="AF43833" i="1"/>
  <c r="X43833" i="1"/>
  <c r="AG43828" i="1"/>
  <c r="W43822" i="1"/>
  <c r="AG43820" i="1"/>
  <c r="AF43817" i="1"/>
  <c r="X43817" i="1"/>
  <c r="AF43801" i="1"/>
  <c r="X43801" i="1"/>
  <c r="W43798" i="1"/>
  <c r="AG43796" i="1"/>
  <c r="W43790" i="1"/>
  <c r="AG43788" i="1"/>
  <c r="AF43785" i="1"/>
  <c r="X43785" i="1"/>
  <c r="W43782" i="1"/>
  <c r="AG43780" i="1"/>
  <c r="AF43777" i="1"/>
  <c r="X43777" i="1"/>
  <c r="AG43772" i="1"/>
  <c r="AG43756" i="1"/>
  <c r="AG43748" i="1"/>
  <c r="AF43745" i="1"/>
  <c r="X43745" i="1"/>
  <c r="W43742" i="1"/>
  <c r="AG43740" i="1"/>
  <c r="W43734" i="1"/>
  <c r="AG43732" i="1"/>
  <c r="AF43729" i="1"/>
  <c r="X43729" i="1"/>
  <c r="W43726" i="1"/>
  <c r="AF43721" i="1"/>
  <c r="X43721" i="1"/>
  <c r="AF43713" i="1"/>
  <c r="X43713" i="1"/>
  <c r="AF43705" i="1"/>
  <c r="X43705" i="1"/>
  <c r="W43702" i="1"/>
  <c r="AG43700" i="1"/>
  <c r="AF43697" i="1"/>
  <c r="X43697" i="1"/>
  <c r="W43686" i="1"/>
  <c r="AG43684" i="1"/>
  <c r="W43678" i="1"/>
  <c r="AF43673" i="1"/>
  <c r="X43673" i="1"/>
  <c r="W43670" i="1"/>
  <c r="AG43668" i="1"/>
  <c r="AF43665" i="1"/>
  <c r="X43665" i="1"/>
  <c r="W43662" i="1"/>
  <c r="AG43660" i="1"/>
  <c r="AF43657" i="1"/>
  <c r="X43657" i="1"/>
  <c r="W43654" i="1"/>
  <c r="AG43652" i="1"/>
  <c r="W43646" i="1"/>
  <c r="AG43644" i="1"/>
  <c r="AF43641" i="1"/>
  <c r="X43641" i="1"/>
  <c r="AF43633" i="1"/>
  <c r="X43633" i="1"/>
  <c r="AG43628" i="1"/>
  <c r="AF43625" i="1"/>
  <c r="X43625" i="1"/>
  <c r="AG43620" i="1"/>
  <c r="AF43617" i="1"/>
  <c r="X43617" i="1"/>
  <c r="W43614" i="1"/>
  <c r="AG43604" i="1"/>
  <c r="AF43601" i="1"/>
  <c r="X43601" i="1"/>
  <c r="AF43593" i="1"/>
  <c r="X43593" i="1"/>
  <c r="AF43585" i="1"/>
  <c r="X43585" i="1"/>
  <c r="W43582" i="1"/>
  <c r="AF43577" i="1"/>
  <c r="X43577" i="1"/>
  <c r="W43574" i="1"/>
  <c r="AG43572" i="1"/>
  <c r="AF43569" i="1"/>
  <c r="X43569" i="1"/>
  <c r="AG43564" i="1"/>
  <c r="W43558" i="1"/>
  <c r="AF43553" i="1"/>
  <c r="X43553" i="1"/>
  <c r="W43550" i="1"/>
  <c r="AF43545" i="1"/>
  <c r="X43545" i="1"/>
  <c r="AG43540" i="1"/>
  <c r="AF43537" i="1"/>
  <c r="X43537" i="1"/>
  <c r="W43534" i="1"/>
  <c r="AG43532" i="1"/>
  <c r="AF43529" i="1"/>
  <c r="X43529" i="1"/>
  <c r="AF43521" i="1"/>
  <c r="X43521" i="1"/>
  <c r="W43518" i="1"/>
  <c r="AG43516" i="1"/>
  <c r="AF43513" i="1"/>
  <c r="X43513" i="1"/>
  <c r="AG43508" i="1"/>
  <c r="AF43505" i="1"/>
  <c r="X43505" i="1"/>
  <c r="W43502" i="1"/>
  <c r="AF43497" i="1"/>
  <c r="X43497" i="1"/>
  <c r="W43494" i="1"/>
  <c r="AG43492" i="1"/>
  <c r="AF43489" i="1"/>
  <c r="X43489" i="1"/>
  <c r="AG43484" i="1"/>
  <c r="W43478" i="1"/>
  <c r="AG43476" i="1"/>
  <c r="W43470" i="1"/>
  <c r="AF43465" i="1"/>
  <c r="X43465" i="1"/>
  <c r="W43462" i="1"/>
  <c r="AG43460" i="1"/>
  <c r="AF43457" i="1"/>
  <c r="X43457" i="1"/>
  <c r="W43454" i="1"/>
  <c r="AG43452" i="1"/>
  <c r="AG43444" i="1"/>
  <c r="AF43441" i="1"/>
  <c r="X43441" i="1"/>
  <c r="AG43436" i="1"/>
  <c r="AF43433" i="1"/>
  <c r="X43433" i="1"/>
  <c r="W43430" i="1"/>
  <c r="AG43428" i="1"/>
  <c r="AF43425" i="1"/>
  <c r="X43425" i="1"/>
  <c r="W43422" i="1"/>
  <c r="AF43417" i="1"/>
  <c r="X43417" i="1"/>
  <c r="W43414" i="1"/>
  <c r="AG43412" i="1"/>
  <c r="AF43409" i="1"/>
  <c r="X43409" i="1"/>
  <c r="W43406" i="1"/>
  <c r="AF43401" i="1"/>
  <c r="X43401" i="1"/>
  <c r="AD43395" i="1"/>
  <c r="V43395" i="1"/>
  <c r="W43390" i="1"/>
  <c r="AF43385" i="1"/>
  <c r="X43385" i="1"/>
  <c r="AE43382" i="1"/>
  <c r="W43382" i="1"/>
  <c r="W43374" i="1"/>
  <c r="AG43364" i="1"/>
  <c r="AG43356" i="1"/>
  <c r="AF43353" i="1"/>
  <c r="X43353" i="1"/>
  <c r="W43350" i="1"/>
  <c r="W43342" i="1"/>
  <c r="AG43340" i="1"/>
  <c r="AF43337" i="1"/>
  <c r="X43337" i="1"/>
  <c r="W43334" i="1"/>
  <c r="AG43332" i="1"/>
  <c r="AF43329" i="1"/>
  <c r="X43329" i="1"/>
  <c r="AF43321" i="1"/>
  <c r="X43321" i="1"/>
  <c r="AH43319" i="1"/>
  <c r="AF43313" i="1"/>
  <c r="X43313" i="1"/>
  <c r="AG43308" i="1"/>
  <c r="AF43305" i="1"/>
  <c r="X43305" i="1"/>
  <c r="W43294" i="1"/>
  <c r="AG43292" i="1"/>
  <c r="AF43289" i="1"/>
  <c r="X43289" i="1"/>
  <c r="W43286" i="1"/>
  <c r="AG43284" i="1"/>
  <c r="AF43281" i="1"/>
  <c r="X43281" i="1"/>
  <c r="W43278" i="1"/>
  <c r="AG43276" i="1"/>
  <c r="AF43273" i="1"/>
  <c r="X43273" i="1"/>
  <c r="AG43268" i="1"/>
  <c r="AF43265" i="1"/>
  <c r="X43265" i="1"/>
  <c r="AG43260" i="1"/>
  <c r="AF43257" i="1"/>
  <c r="X43257" i="1"/>
  <c r="W43254" i="1"/>
  <c r="W43246" i="1"/>
  <c r="AF43241" i="1"/>
  <c r="X43241" i="1"/>
  <c r="W43238" i="1"/>
  <c r="AF43233" i="1"/>
  <c r="X43233" i="1"/>
  <c r="W43230" i="1"/>
  <c r="AF43225" i="1"/>
  <c r="X43225" i="1"/>
  <c r="AF43217" i="1"/>
  <c r="X43217" i="1"/>
  <c r="AG43212" i="1"/>
  <c r="AF43209" i="1"/>
  <c r="X43209" i="1"/>
  <c r="AG43204" i="1"/>
  <c r="AG43196" i="1"/>
  <c r="AF43193" i="1"/>
  <c r="X43193" i="1"/>
  <c r="AG43188" i="1"/>
  <c r="AG43180" i="1"/>
  <c r="AF43177" i="1"/>
  <c r="X43177" i="1"/>
  <c r="W43166" i="1"/>
  <c r="AG43164" i="1"/>
  <c r="Y43164" i="1"/>
  <c r="AF43161" i="1"/>
  <c r="X43161" i="1"/>
  <c r="W43158" i="1"/>
  <c r="AG43156" i="1"/>
  <c r="AD43155" i="1"/>
  <c r="AF43153" i="1"/>
  <c r="X43153" i="1"/>
  <c r="T43149" i="1"/>
  <c r="AG43140" i="1"/>
  <c r="W43134" i="1"/>
  <c r="AG43132" i="1"/>
  <c r="AF43129" i="1"/>
  <c r="X43129" i="1"/>
  <c r="AF43113" i="1"/>
  <c r="X43113" i="1"/>
  <c r="U43110" i="1"/>
  <c r="V43109" i="1"/>
  <c r="AD43107" i="1"/>
  <c r="AH43106" i="1"/>
  <c r="Y43106" i="1"/>
  <c r="U43106" i="1"/>
  <c r="AB43105" i="1"/>
  <c r="AD43104" i="1"/>
  <c r="U43104" i="1"/>
  <c r="AH43103" i="1"/>
  <c r="Y43103" i="1"/>
  <c r="T43103" i="1"/>
  <c r="AB43102" i="1"/>
  <c r="AF43101" i="1"/>
  <c r="W43101" i="1"/>
  <c r="AA43100" i="1"/>
  <c r="AF43098" i="1"/>
  <c r="W43098" i="1"/>
  <c r="R43097" i="1"/>
  <c r="Z43097" i="1"/>
  <c r="AF43095" i="1"/>
  <c r="W43095" i="1"/>
  <c r="T43093" i="1"/>
  <c r="AF43092" i="1"/>
  <c r="W43092" i="1"/>
  <c r="AI43091" i="1"/>
  <c r="AF43091" i="1"/>
  <c r="T43090" i="1"/>
  <c r="AF43089" i="1"/>
  <c r="W43089" i="1"/>
  <c r="AE43088" i="1"/>
  <c r="U43087" i="1"/>
  <c r="AF43086" i="1"/>
  <c r="W43086" i="1"/>
  <c r="U43084" i="1"/>
  <c r="AG43083" i="1"/>
  <c r="U43081" i="1"/>
  <c r="AG43080" i="1"/>
  <c r="X43080" i="1"/>
  <c r="U43078" i="1"/>
  <c r="AH43077" i="1"/>
  <c r="Y43077" i="1"/>
  <c r="V43077" i="1"/>
  <c r="AD43075" i="1"/>
  <c r="U43075" i="1"/>
  <c r="AH43074" i="1"/>
  <c r="Y43074" i="1"/>
  <c r="U43074" i="1"/>
  <c r="AB43073" i="1"/>
  <c r="AD43072" i="1"/>
  <c r="U43072" i="1"/>
  <c r="AH43071" i="1"/>
  <c r="Y43071" i="1"/>
  <c r="T43071" i="1"/>
  <c r="AB43070" i="1"/>
  <c r="AF43069" i="1"/>
  <c r="W43069" i="1"/>
  <c r="AH43068" i="1"/>
  <c r="Y43068" i="1"/>
  <c r="AA43068" i="1"/>
  <c r="AF43066" i="1"/>
  <c r="W43066" i="1"/>
  <c r="R43065" i="1"/>
  <c r="Z43065" i="1"/>
  <c r="AF43063" i="1"/>
  <c r="W43063" i="1"/>
  <c r="T43061" i="1"/>
  <c r="AF43060" i="1"/>
  <c r="W43060" i="1"/>
  <c r="AF43059" i="1"/>
  <c r="T43058" i="1"/>
  <c r="AF43057" i="1"/>
  <c r="W43057" i="1"/>
  <c r="AE43056" i="1"/>
  <c r="U43055" i="1"/>
  <c r="AF43054" i="1"/>
  <c r="W43054" i="1"/>
  <c r="AD43052" i="1"/>
  <c r="U43052" i="1"/>
  <c r="AG43051" i="1"/>
  <c r="W43051" i="1"/>
  <c r="AD43049" i="1"/>
  <c r="U43049" i="1"/>
  <c r="AG43048" i="1"/>
  <c r="X43048" i="1"/>
  <c r="U43046" i="1"/>
  <c r="AH43045" i="1"/>
  <c r="Y43045" i="1"/>
  <c r="V43045" i="1"/>
  <c r="AD43043" i="1"/>
  <c r="U43042" i="1"/>
  <c r="AB43041" i="1"/>
  <c r="AD43040" i="1"/>
  <c r="U43040" i="1"/>
  <c r="T43039" i="1"/>
  <c r="AF43037" i="1"/>
  <c r="W43037" i="1"/>
  <c r="AH43036" i="1"/>
  <c r="Y43036" i="1"/>
  <c r="AA43036" i="1"/>
  <c r="AF43034" i="1"/>
  <c r="W43034" i="1"/>
  <c r="AI43033" i="1"/>
  <c r="R43033" i="1"/>
  <c r="Z43033" i="1"/>
  <c r="AF43031" i="1"/>
  <c r="W43031" i="1"/>
  <c r="AC43029" i="1"/>
  <c r="T43029" i="1"/>
  <c r="AF43028" i="1"/>
  <c r="W43028" i="1"/>
  <c r="AI43027" i="1"/>
  <c r="Z43027" i="1"/>
  <c r="AF43027" i="1"/>
  <c r="AD43026" i="1"/>
  <c r="T43026" i="1"/>
  <c r="AF43025" i="1"/>
  <c r="W43025" i="1"/>
  <c r="AE43024" i="1"/>
  <c r="AD43023" i="1"/>
  <c r="U43023" i="1"/>
  <c r="AD43020" i="1"/>
  <c r="U43020" i="1"/>
  <c r="AG43019" i="1"/>
  <c r="AD43017" i="1"/>
  <c r="U43017" i="1"/>
  <c r="AG43016" i="1"/>
  <c r="X43016" i="1"/>
  <c r="U43014" i="1"/>
  <c r="AH43013" i="1"/>
  <c r="Y43013" i="1"/>
  <c r="V43013" i="1"/>
  <c r="AD43011" i="1"/>
  <c r="U43010" i="1"/>
  <c r="AB43009" i="1"/>
  <c r="AD43008" i="1"/>
  <c r="U43008" i="1"/>
  <c r="T43007" i="1"/>
  <c r="AF43005" i="1"/>
  <c r="W43005" i="1"/>
  <c r="AA43004" i="1"/>
  <c r="AF43002" i="1"/>
  <c r="W43002" i="1"/>
  <c r="AI43001" i="1"/>
  <c r="R43001" i="1"/>
  <c r="Z43001" i="1"/>
  <c r="AF42999" i="1"/>
  <c r="W42999" i="1"/>
  <c r="AC42997" i="1"/>
  <c r="T42997" i="1"/>
  <c r="AF42996" i="1"/>
  <c r="W42996" i="1"/>
  <c r="Z42995" i="1"/>
  <c r="AF42995" i="1"/>
  <c r="AD42994" i="1"/>
  <c r="T42994" i="1"/>
  <c r="AF42993" i="1"/>
  <c r="W42993" i="1"/>
  <c r="AE42992" i="1"/>
  <c r="AD42991" i="1"/>
  <c r="U42991" i="1"/>
  <c r="AF42990" i="1"/>
  <c r="AD42988" i="1"/>
  <c r="U42988" i="1"/>
  <c r="AG42987" i="1"/>
  <c r="AD42985" i="1"/>
  <c r="U42985" i="1"/>
  <c r="AG42984" i="1"/>
  <c r="X42984" i="1"/>
  <c r="U42982" i="1"/>
  <c r="AH42981" i="1"/>
  <c r="Y42981" i="1"/>
  <c r="V42981" i="1"/>
  <c r="AD42979" i="1"/>
  <c r="AH42978" i="1"/>
  <c r="Y42978" i="1"/>
  <c r="U42978" i="1"/>
  <c r="AB42977" i="1"/>
  <c r="AD42976" i="1"/>
  <c r="U42976" i="1"/>
  <c r="T42975" i="1"/>
  <c r="AF42973" i="1"/>
  <c r="W42973" i="1"/>
  <c r="AA42972" i="1"/>
  <c r="AF42970" i="1"/>
  <c r="W42970" i="1"/>
  <c r="AI42969" i="1"/>
  <c r="R42969" i="1"/>
  <c r="Z42969" i="1"/>
  <c r="AF42967" i="1"/>
  <c r="W42967" i="1"/>
  <c r="AC42965" i="1"/>
  <c r="T42965" i="1"/>
  <c r="AF42964" i="1"/>
  <c r="W42964" i="1"/>
  <c r="AI42963" i="1"/>
  <c r="AF42963" i="1"/>
  <c r="AD42962" i="1"/>
  <c r="T42962" i="1"/>
  <c r="AF42961" i="1"/>
  <c r="W42961" i="1"/>
  <c r="AE42960" i="1"/>
  <c r="AD42959" i="1"/>
  <c r="U42959" i="1"/>
  <c r="AD42956" i="1"/>
  <c r="U42956" i="1"/>
  <c r="AG42955" i="1"/>
  <c r="W42955" i="1"/>
  <c r="AD42953" i="1"/>
  <c r="U42953" i="1"/>
  <c r="AG42952" i="1"/>
  <c r="X42952" i="1"/>
  <c r="U42950" i="1"/>
  <c r="V42949" i="1"/>
  <c r="AD42947" i="1"/>
  <c r="U42946" i="1"/>
  <c r="AB42945" i="1"/>
  <c r="AD42944" i="1"/>
  <c r="U42944" i="1"/>
  <c r="T42943" i="1"/>
  <c r="AF42941" i="1"/>
  <c r="W42941" i="1"/>
  <c r="AA42940" i="1"/>
  <c r="AF42938" i="1"/>
  <c r="W42938" i="1"/>
  <c r="AI42937" i="1"/>
  <c r="R42937" i="1"/>
  <c r="Z42937" i="1"/>
  <c r="AF42935" i="1"/>
  <c r="W42935" i="1"/>
  <c r="AI42934" i="1"/>
  <c r="AC42933" i="1"/>
  <c r="T42933" i="1"/>
  <c r="AF42932" i="1"/>
  <c r="W42932" i="1"/>
  <c r="AI42931" i="1"/>
  <c r="Z42931" i="1"/>
  <c r="AF42931" i="1"/>
  <c r="AD42930" i="1"/>
  <c r="T42930" i="1"/>
  <c r="AF42929" i="1"/>
  <c r="W42929" i="1"/>
  <c r="AE42928" i="1"/>
  <c r="AD42927" i="1"/>
  <c r="U42927" i="1"/>
  <c r="AF42926" i="1"/>
  <c r="W42926" i="1"/>
  <c r="AD42924" i="1"/>
  <c r="U42924" i="1"/>
  <c r="AG42923" i="1"/>
  <c r="W42923" i="1"/>
  <c r="AD42921" i="1"/>
  <c r="U42921" i="1"/>
  <c r="AG42920" i="1"/>
  <c r="X42920" i="1"/>
  <c r="U42918" i="1"/>
  <c r="V42917" i="1"/>
  <c r="AD42915" i="1"/>
  <c r="AH42914" i="1"/>
  <c r="Y42914" i="1"/>
  <c r="U42914" i="1"/>
  <c r="AB42913" i="1"/>
  <c r="AD42912" i="1"/>
  <c r="U42912" i="1"/>
  <c r="AH42911" i="1"/>
  <c r="Y42911" i="1"/>
  <c r="T42911" i="1"/>
  <c r="AF42909" i="1"/>
  <c r="W42909" i="1"/>
  <c r="AA42908" i="1"/>
  <c r="AF42906" i="1"/>
  <c r="W42906" i="1"/>
  <c r="Y42905" i="1"/>
  <c r="R42905" i="1"/>
  <c r="Z42905" i="1"/>
  <c r="AB42904" i="1"/>
  <c r="S42904" i="1"/>
  <c r="AF42903" i="1"/>
  <c r="W42903" i="1"/>
  <c r="AC42901" i="1"/>
  <c r="T42901" i="1"/>
  <c r="AF42900" i="1"/>
  <c r="W42900" i="1"/>
  <c r="AF42899" i="1"/>
  <c r="AD42898" i="1"/>
  <c r="T42898" i="1"/>
  <c r="AF42897" i="1"/>
  <c r="W42897" i="1"/>
  <c r="AE42896" i="1"/>
  <c r="AD42895" i="1"/>
  <c r="U42895" i="1"/>
  <c r="AF42894" i="1"/>
  <c r="W42894" i="1"/>
  <c r="AA42893" i="1"/>
  <c r="R42893" i="1"/>
  <c r="AD42892" i="1"/>
  <c r="U42892" i="1"/>
  <c r="AG42891" i="1"/>
  <c r="AA42890" i="1"/>
  <c r="R42890" i="1"/>
  <c r="AD42889" i="1"/>
  <c r="U42889" i="1"/>
  <c r="AG42888" i="1"/>
  <c r="AA42887" i="1"/>
  <c r="R42887" i="1"/>
  <c r="U42886" i="1"/>
  <c r="V42885" i="1"/>
  <c r="R42884" i="1"/>
  <c r="AD42883" i="1"/>
  <c r="U42882" i="1"/>
  <c r="AB42881" i="1"/>
  <c r="AD42880" i="1"/>
  <c r="U42880" i="1"/>
  <c r="AH42879" i="1"/>
  <c r="Y42879" i="1"/>
  <c r="T42879" i="1"/>
  <c r="AB42878" i="1"/>
  <c r="AF42877" i="1"/>
  <c r="W42877" i="1"/>
  <c r="AA42876" i="1"/>
  <c r="AB42875" i="1"/>
  <c r="S42875" i="1"/>
  <c r="AF42874" i="1"/>
  <c r="W42874" i="1"/>
  <c r="R42873" i="1"/>
  <c r="Z42873" i="1"/>
  <c r="AB42872" i="1"/>
  <c r="S42872" i="1"/>
  <c r="AF42871" i="1"/>
  <c r="W42871" i="1"/>
  <c r="AI42870" i="1"/>
  <c r="AC42869" i="1"/>
  <c r="T42869" i="1"/>
  <c r="AF42868" i="1"/>
  <c r="W42868" i="1"/>
  <c r="AI42867" i="1"/>
  <c r="Z42867" i="1"/>
  <c r="AF42867" i="1"/>
  <c r="AD42866" i="1"/>
  <c r="T42866" i="1"/>
  <c r="AF42865" i="1"/>
  <c r="W42865" i="1"/>
  <c r="AI42864" i="1"/>
  <c r="AE42864" i="1"/>
  <c r="AD42863" i="1"/>
  <c r="U42863" i="1"/>
  <c r="AA42861" i="1"/>
  <c r="R42861" i="1"/>
  <c r="AD42860" i="1"/>
  <c r="U42860" i="1"/>
  <c r="AG42859" i="1"/>
  <c r="AA42858" i="1"/>
  <c r="R42858" i="1"/>
  <c r="AD42857" i="1"/>
  <c r="U42857" i="1"/>
  <c r="AG42856" i="1"/>
  <c r="X42856" i="1"/>
  <c r="AA42855" i="1"/>
  <c r="R42855" i="1"/>
  <c r="U42854" i="1"/>
  <c r="AH42853" i="1"/>
  <c r="Y42853" i="1"/>
  <c r="V42853" i="1"/>
  <c r="R42852" i="1"/>
  <c r="AD42851" i="1"/>
  <c r="U42850" i="1"/>
  <c r="AB42849" i="1"/>
  <c r="AD42848" i="1"/>
  <c r="U42848" i="1"/>
  <c r="AH42847" i="1"/>
  <c r="Y42847" i="1"/>
  <c r="T42847" i="1"/>
  <c r="AF42845" i="1"/>
  <c r="W42845" i="1"/>
  <c r="AH42844" i="1"/>
  <c r="Y42844" i="1"/>
  <c r="AA42844" i="1"/>
  <c r="AB42843" i="1"/>
  <c r="AF42842" i="1"/>
  <c r="W42842" i="1"/>
  <c r="R42841" i="1"/>
  <c r="Z42841" i="1"/>
  <c r="AB42840" i="1"/>
  <c r="S42840" i="1"/>
  <c r="AF42839" i="1"/>
  <c r="W42839" i="1"/>
  <c r="AI42838" i="1"/>
  <c r="AC42837" i="1"/>
  <c r="T42837" i="1"/>
  <c r="AF42836" i="1"/>
  <c r="W42836" i="1"/>
  <c r="AF42835" i="1"/>
  <c r="AD42834" i="1"/>
  <c r="T42834" i="1"/>
  <c r="AF42833" i="1"/>
  <c r="W42833" i="1"/>
  <c r="AE42832" i="1"/>
  <c r="AD42831" i="1"/>
  <c r="U42831" i="1"/>
  <c r="AF42830" i="1"/>
  <c r="W42830" i="1"/>
  <c r="AA42829" i="1"/>
  <c r="R42829" i="1"/>
  <c r="AD42828" i="1"/>
  <c r="U42828" i="1"/>
  <c r="AG42827" i="1"/>
  <c r="W42827" i="1"/>
  <c r="AA42826" i="1"/>
  <c r="R42826" i="1"/>
  <c r="AD42825" i="1"/>
  <c r="U42825" i="1"/>
  <c r="AG42824" i="1"/>
  <c r="X42824" i="1"/>
  <c r="AA42823" i="1"/>
  <c r="R42823" i="1"/>
  <c r="U42822" i="1"/>
  <c r="V42821" i="1"/>
  <c r="R42820" i="1"/>
  <c r="AD42819" i="1"/>
  <c r="U42818" i="1"/>
  <c r="AB42817" i="1"/>
  <c r="AD42816" i="1"/>
  <c r="U42816" i="1"/>
  <c r="T42815" i="1"/>
  <c r="AB42814" i="1"/>
  <c r="AF42813" i="1"/>
  <c r="W42813" i="1"/>
  <c r="AH42812" i="1"/>
  <c r="Y42812" i="1"/>
  <c r="AA42812" i="1"/>
  <c r="AB42811" i="1"/>
  <c r="AF42810" i="1"/>
  <c r="W42810" i="1"/>
  <c r="R42809" i="1"/>
  <c r="Z42809" i="1"/>
  <c r="AB42808" i="1"/>
  <c r="S42808" i="1"/>
  <c r="AF42807" i="1"/>
  <c r="W42807" i="1"/>
  <c r="AI42806" i="1"/>
  <c r="AC42805" i="1"/>
  <c r="T42805" i="1"/>
  <c r="AF42804" i="1"/>
  <c r="W42804" i="1"/>
  <c r="AI42803" i="1"/>
  <c r="AF42803" i="1"/>
  <c r="AD42802" i="1"/>
  <c r="T42802" i="1"/>
  <c r="AF42801" i="1"/>
  <c r="W42801" i="1"/>
  <c r="AE42800" i="1"/>
  <c r="AD42799" i="1"/>
  <c r="U42799" i="1"/>
  <c r="AF42798" i="1"/>
  <c r="W42798" i="1"/>
  <c r="AA42797" i="1"/>
  <c r="R42797" i="1"/>
  <c r="AD42796" i="1"/>
  <c r="U42796" i="1"/>
  <c r="AG42795" i="1"/>
  <c r="W42795" i="1"/>
  <c r="AA42794" i="1"/>
  <c r="R42794" i="1"/>
  <c r="AD42793" i="1"/>
  <c r="U42793" i="1"/>
  <c r="AG42792" i="1"/>
  <c r="X42792" i="1"/>
  <c r="AA42791" i="1"/>
  <c r="R42791" i="1"/>
  <c r="AD42790" i="1"/>
  <c r="U42790" i="1"/>
  <c r="AH42789" i="1"/>
  <c r="Y42789" i="1"/>
  <c r="V42789" i="1"/>
  <c r="R42788" i="1"/>
  <c r="AD42787" i="1"/>
  <c r="AH42786" i="1"/>
  <c r="Y42786" i="1"/>
  <c r="U42786" i="1"/>
  <c r="AB42785" i="1"/>
  <c r="AD42784" i="1"/>
  <c r="U42784" i="1"/>
  <c r="AH42783" i="1"/>
  <c r="Y42783" i="1"/>
  <c r="T42783" i="1"/>
  <c r="AF42781" i="1"/>
  <c r="W42781" i="1"/>
  <c r="AH42780" i="1"/>
  <c r="Y42780" i="1"/>
  <c r="AA42780" i="1"/>
  <c r="AB42779" i="1"/>
  <c r="S42779" i="1"/>
  <c r="AF42778" i="1"/>
  <c r="W42778" i="1"/>
  <c r="AI42777" i="1"/>
  <c r="Y42777" i="1"/>
  <c r="R42777" i="1"/>
  <c r="Z42777" i="1"/>
  <c r="AB42776" i="1"/>
  <c r="S42776" i="1"/>
  <c r="AF42775" i="1"/>
  <c r="W42775" i="1"/>
  <c r="AI42774" i="1"/>
  <c r="AC42773" i="1"/>
  <c r="T42773" i="1"/>
  <c r="AF42772" i="1"/>
  <c r="W42772" i="1"/>
  <c r="AI42771" i="1"/>
  <c r="AF42771" i="1"/>
  <c r="AD42770" i="1"/>
  <c r="T42770" i="1"/>
  <c r="AF42769" i="1"/>
  <c r="W42769" i="1"/>
  <c r="AI42768" i="1"/>
  <c r="AE42768" i="1"/>
  <c r="AD42767" i="1"/>
  <c r="U42767" i="1"/>
  <c r="AA42765" i="1"/>
  <c r="R42765" i="1"/>
  <c r="AD42764" i="1"/>
  <c r="U42764" i="1"/>
  <c r="AG42763" i="1"/>
  <c r="AA42762" i="1"/>
  <c r="R42762" i="1"/>
  <c r="AD42761" i="1"/>
  <c r="U42761" i="1"/>
  <c r="AG42760" i="1"/>
  <c r="AA42759" i="1"/>
  <c r="R42759" i="1"/>
  <c r="U42758" i="1"/>
  <c r="V42757" i="1"/>
  <c r="R42756" i="1"/>
  <c r="AD42755" i="1"/>
  <c r="AH42754" i="1"/>
  <c r="Y42754" i="1"/>
  <c r="U42754" i="1"/>
  <c r="AB42753" i="1"/>
  <c r="AD42752" i="1"/>
  <c r="U42752" i="1"/>
  <c r="T42751" i="1"/>
  <c r="AB42750" i="1"/>
  <c r="AF42749" i="1"/>
  <c r="W42749" i="1"/>
  <c r="AH42748" i="1"/>
  <c r="Y42748" i="1"/>
  <c r="AA42748" i="1"/>
  <c r="AB42747" i="1"/>
  <c r="S42747" i="1"/>
  <c r="AF42746" i="1"/>
  <c r="W42746" i="1"/>
  <c r="AI42745" i="1"/>
  <c r="R42745" i="1"/>
  <c r="Z42745" i="1"/>
  <c r="AB42744" i="1"/>
  <c r="S42744" i="1"/>
  <c r="AF42743" i="1"/>
  <c r="W42743" i="1"/>
  <c r="AC42741" i="1"/>
  <c r="T42741" i="1"/>
  <c r="AF42740" i="1"/>
  <c r="W42740" i="1"/>
  <c r="Z42739" i="1"/>
  <c r="AF42739" i="1"/>
  <c r="AD42738" i="1"/>
  <c r="T42738" i="1"/>
  <c r="AF42737" i="1"/>
  <c r="W42737" i="1"/>
  <c r="AI42736" i="1"/>
  <c r="AE42736" i="1"/>
  <c r="AD42735" i="1"/>
  <c r="U42735" i="1"/>
  <c r="AF42734" i="1"/>
  <c r="W42734" i="1"/>
  <c r="AA42733" i="1"/>
  <c r="R42733" i="1"/>
  <c r="AD42732" i="1"/>
  <c r="U42732" i="1"/>
  <c r="AG42731" i="1"/>
  <c r="AA42730" i="1"/>
  <c r="R42730" i="1"/>
  <c r="AD42729" i="1"/>
  <c r="U42729" i="1"/>
  <c r="AG42728" i="1"/>
  <c r="X42728" i="1"/>
  <c r="AA42727" i="1"/>
  <c r="R42727" i="1"/>
  <c r="U42726" i="1"/>
  <c r="AH42725" i="1"/>
  <c r="Y42725" i="1"/>
  <c r="V42725" i="1"/>
  <c r="R42724" i="1"/>
  <c r="AD42723" i="1"/>
  <c r="AH42722" i="1"/>
  <c r="Y42722" i="1"/>
  <c r="U42722" i="1"/>
  <c r="AB42721" i="1"/>
  <c r="AD42720" i="1"/>
  <c r="U42720" i="1"/>
  <c r="AH42719" i="1"/>
  <c r="Y42719" i="1"/>
  <c r="T42719" i="1"/>
  <c r="AF42717" i="1"/>
  <c r="W42717" i="1"/>
  <c r="AA42716" i="1"/>
  <c r="AB42715" i="1"/>
  <c r="S42715" i="1"/>
  <c r="AF42714" i="1"/>
  <c r="W42714" i="1"/>
  <c r="AI42713" i="1"/>
  <c r="Y42713" i="1"/>
  <c r="R42713" i="1"/>
  <c r="Z42713" i="1"/>
  <c r="AB42712" i="1"/>
  <c r="S42712" i="1"/>
  <c r="AF42711" i="1"/>
  <c r="W42711" i="1"/>
  <c r="AC42709" i="1"/>
  <c r="T42709" i="1"/>
  <c r="AF42708" i="1"/>
  <c r="W42708" i="1"/>
  <c r="AI42707" i="1"/>
  <c r="Z42707" i="1"/>
  <c r="AF42707" i="1"/>
  <c r="AD42706" i="1"/>
  <c r="T42706" i="1"/>
  <c r="AF42705" i="1"/>
  <c r="W42705" i="1"/>
  <c r="AE42704" i="1"/>
  <c r="AD42703" i="1"/>
  <c r="U42703" i="1"/>
  <c r="AF42702" i="1"/>
  <c r="W42702" i="1"/>
  <c r="AA42701" i="1"/>
  <c r="R42701" i="1"/>
  <c r="AD42700" i="1"/>
  <c r="U42700" i="1"/>
  <c r="AG42699" i="1"/>
  <c r="W42699" i="1"/>
  <c r="AA42698" i="1"/>
  <c r="R42698" i="1"/>
  <c r="AD42697" i="1"/>
  <c r="U42697" i="1"/>
  <c r="AG42696" i="1"/>
  <c r="X42696" i="1"/>
  <c r="AA42695" i="1"/>
  <c r="R42695" i="1"/>
  <c r="U42694" i="1"/>
  <c r="V42693" i="1"/>
  <c r="R42692" i="1"/>
  <c r="AD42691" i="1"/>
  <c r="U42690" i="1"/>
  <c r="AB42689" i="1"/>
  <c r="AD42688" i="1"/>
  <c r="U42688" i="1"/>
  <c r="T42687" i="1"/>
  <c r="AB42686" i="1"/>
  <c r="AF42685" i="1"/>
  <c r="W42685" i="1"/>
  <c r="AA42684" i="1"/>
  <c r="AB42683" i="1"/>
  <c r="S42683" i="1"/>
  <c r="AF42682" i="1"/>
  <c r="W42682" i="1"/>
  <c r="Y42681" i="1"/>
  <c r="R42681" i="1"/>
  <c r="Z42681" i="1"/>
  <c r="AB42680" i="1"/>
  <c r="AF42679" i="1"/>
  <c r="W42679" i="1"/>
  <c r="AC42677" i="1"/>
  <c r="T42677" i="1"/>
  <c r="AF42676" i="1"/>
  <c r="W42676" i="1"/>
  <c r="AF42675" i="1"/>
  <c r="AD42674" i="1"/>
  <c r="T42674" i="1"/>
  <c r="AF42673" i="1"/>
  <c r="W42673" i="1"/>
  <c r="AI42672" i="1"/>
  <c r="AE42672" i="1"/>
  <c r="AD42671" i="1"/>
  <c r="U42671" i="1"/>
  <c r="AA42669" i="1"/>
  <c r="R42669" i="1"/>
  <c r="AD42668" i="1"/>
  <c r="U42668" i="1"/>
  <c r="AG42667" i="1"/>
  <c r="W42667" i="1"/>
  <c r="AA42666" i="1"/>
  <c r="R42666" i="1"/>
  <c r="AD42665" i="1"/>
  <c r="U42665" i="1"/>
  <c r="AG42664" i="1"/>
  <c r="X42664" i="1"/>
  <c r="AA42663" i="1"/>
  <c r="R42663" i="1"/>
  <c r="AD42662" i="1"/>
  <c r="U42662" i="1"/>
  <c r="AH42661" i="1"/>
  <c r="Y42661" i="1"/>
  <c r="V42661" i="1"/>
  <c r="R42660" i="1"/>
  <c r="AD42659" i="1"/>
  <c r="AH42658" i="1"/>
  <c r="Y42658" i="1"/>
  <c r="U42658" i="1"/>
  <c r="AB42657" i="1"/>
  <c r="AD42656" i="1"/>
  <c r="U42656" i="1"/>
  <c r="AH42655" i="1"/>
  <c r="Y42655" i="1"/>
  <c r="T42655" i="1"/>
  <c r="AF42653" i="1"/>
  <c r="W42653" i="1"/>
  <c r="AH42652" i="1"/>
  <c r="Y42652" i="1"/>
  <c r="AA42652" i="1"/>
  <c r="AB42651" i="1"/>
  <c r="S42651" i="1"/>
  <c r="AF42650" i="1"/>
  <c r="W42650" i="1"/>
  <c r="AI42649" i="1"/>
  <c r="Y42649" i="1"/>
  <c r="R42649" i="1"/>
  <c r="Z42649" i="1"/>
  <c r="AB42648" i="1"/>
  <c r="S42648" i="1"/>
  <c r="AF42647" i="1"/>
  <c r="W42647" i="1"/>
  <c r="AC42645" i="1"/>
  <c r="T42645" i="1"/>
  <c r="AF42644" i="1"/>
  <c r="W42644" i="1"/>
  <c r="Z42643" i="1"/>
  <c r="AF42643" i="1"/>
  <c r="AD42642" i="1"/>
  <c r="T42642" i="1"/>
  <c r="AF42641" i="1"/>
  <c r="W42641" i="1"/>
  <c r="AE42640" i="1"/>
  <c r="AD42639" i="1"/>
  <c r="U42639" i="1"/>
  <c r="AF42638" i="1"/>
  <c r="W42638" i="1"/>
  <c r="AA42637" i="1"/>
  <c r="R42637" i="1"/>
  <c r="AD42636" i="1"/>
  <c r="U42636" i="1"/>
  <c r="AG42635" i="1"/>
  <c r="W42635" i="1"/>
  <c r="AA42634" i="1"/>
  <c r="R42634" i="1"/>
  <c r="AD42633" i="1"/>
  <c r="U42633" i="1"/>
  <c r="AG42632" i="1"/>
  <c r="X42632" i="1"/>
  <c r="AA42631" i="1"/>
  <c r="R42631" i="1"/>
  <c r="U42630" i="1"/>
  <c r="AH42629" i="1"/>
  <c r="Y42629" i="1"/>
  <c r="V42629" i="1"/>
  <c r="R42628" i="1"/>
  <c r="AD42627" i="1"/>
  <c r="U42626" i="1"/>
  <c r="AB42625" i="1"/>
  <c r="AD42624" i="1"/>
  <c r="U42624" i="1"/>
  <c r="T42623" i="1"/>
  <c r="AF42621" i="1"/>
  <c r="W42621" i="1"/>
  <c r="AH42620" i="1"/>
  <c r="Y42620" i="1"/>
  <c r="AA42620" i="1"/>
  <c r="AB42619" i="1"/>
  <c r="AF42618" i="1"/>
  <c r="W42618" i="1"/>
  <c r="AI42617" i="1"/>
  <c r="Y42617" i="1"/>
  <c r="R42617" i="1"/>
  <c r="Z42617" i="1"/>
  <c r="AB42616" i="1"/>
  <c r="S42616" i="1"/>
  <c r="AF42615" i="1"/>
  <c r="W42615" i="1"/>
  <c r="AI42614" i="1"/>
  <c r="AC42613" i="1"/>
  <c r="T42613" i="1"/>
  <c r="AF42612" i="1"/>
  <c r="W42612" i="1"/>
  <c r="AI42611" i="1"/>
  <c r="AF42611" i="1"/>
  <c r="AD42610" i="1"/>
  <c r="T42610" i="1"/>
  <c r="AF42609" i="1"/>
  <c r="W42609" i="1"/>
  <c r="AI42608" i="1"/>
  <c r="AE42608" i="1"/>
  <c r="AD42607" i="1"/>
  <c r="U42607" i="1"/>
  <c r="AF42606" i="1"/>
  <c r="AA42605" i="1"/>
  <c r="R42605" i="1"/>
  <c r="AD42604" i="1"/>
  <c r="U42604" i="1"/>
  <c r="AG42603" i="1"/>
  <c r="AA42602" i="1"/>
  <c r="R42602" i="1"/>
  <c r="AD42601" i="1"/>
  <c r="U42601" i="1"/>
  <c r="AG42600" i="1"/>
  <c r="AA42599" i="1"/>
  <c r="R42599" i="1"/>
  <c r="U42598" i="1"/>
  <c r="V42597" i="1"/>
  <c r="R42596" i="1"/>
  <c r="AD42595" i="1"/>
  <c r="AH42594" i="1"/>
  <c r="Y42594" i="1"/>
  <c r="U42594" i="1"/>
  <c r="AB42593" i="1"/>
  <c r="AD42592" i="1"/>
  <c r="U42592" i="1"/>
  <c r="T42591" i="1"/>
  <c r="AB42590" i="1"/>
  <c r="AF42589" i="1"/>
  <c r="W42589" i="1"/>
  <c r="AA42588" i="1"/>
  <c r="AB42587" i="1"/>
  <c r="AF42586" i="1"/>
  <c r="W42586" i="1"/>
  <c r="Y42585" i="1"/>
  <c r="R42585" i="1"/>
  <c r="Z42585" i="1"/>
  <c r="AB42584" i="1"/>
  <c r="S42584" i="1"/>
  <c r="AF42583" i="1"/>
  <c r="W42583" i="1"/>
  <c r="AC42581" i="1"/>
  <c r="T42581" i="1"/>
  <c r="AF42580" i="1"/>
  <c r="W42580" i="1"/>
  <c r="AI42579" i="1"/>
  <c r="AF42579" i="1"/>
  <c r="AD42578" i="1"/>
  <c r="T42578" i="1"/>
  <c r="AF42577" i="1"/>
  <c r="W42577" i="1"/>
  <c r="AI42576" i="1"/>
  <c r="AE42576" i="1"/>
  <c r="AD42575" i="1"/>
  <c r="U42575" i="1"/>
  <c r="AF42574" i="1"/>
  <c r="W42574" i="1"/>
  <c r="AA42573" i="1"/>
  <c r="R42573" i="1"/>
  <c r="AD42572" i="1"/>
  <c r="U42572" i="1"/>
  <c r="AG42571" i="1"/>
  <c r="W42571" i="1"/>
  <c r="AA42570" i="1"/>
  <c r="R42570" i="1"/>
  <c r="AD42569" i="1"/>
  <c r="U42569" i="1"/>
  <c r="AG42568" i="1"/>
  <c r="X42568" i="1"/>
  <c r="AA42567" i="1"/>
  <c r="R42567" i="1"/>
  <c r="U42566" i="1"/>
  <c r="V42565" i="1"/>
  <c r="R42564" i="1"/>
  <c r="AD42563" i="1"/>
  <c r="U42562" i="1"/>
  <c r="AB42561" i="1"/>
  <c r="AD42560" i="1"/>
  <c r="U42560" i="1"/>
  <c r="AH42559" i="1"/>
  <c r="Y42559" i="1"/>
  <c r="T42559" i="1"/>
  <c r="AF42557" i="1"/>
  <c r="W42557" i="1"/>
  <c r="AH42556" i="1"/>
  <c r="Y42556" i="1"/>
  <c r="AA42556" i="1"/>
  <c r="AB42555" i="1"/>
  <c r="S42555" i="1"/>
  <c r="AF42554" i="1"/>
  <c r="W42554" i="1"/>
  <c r="Y42553" i="1"/>
  <c r="R42553" i="1"/>
  <c r="Z42553" i="1"/>
  <c r="AB42552" i="1"/>
  <c r="AF42551" i="1"/>
  <c r="W42551" i="1"/>
  <c r="AC42549" i="1"/>
  <c r="T42549" i="1"/>
  <c r="AF42548" i="1"/>
  <c r="W42548" i="1"/>
  <c r="AI42547" i="1"/>
  <c r="Z42547" i="1"/>
  <c r="AF42547" i="1"/>
  <c r="AD42546" i="1"/>
  <c r="T42546" i="1"/>
  <c r="AF42545" i="1"/>
  <c r="W42545" i="1"/>
  <c r="AI42544" i="1"/>
  <c r="AE42544" i="1"/>
  <c r="AD42543" i="1"/>
  <c r="U42543" i="1"/>
  <c r="AF42542" i="1"/>
  <c r="W42542" i="1"/>
  <c r="AA42541" i="1"/>
  <c r="R42541" i="1"/>
  <c r="AD42540" i="1"/>
  <c r="U42540" i="1"/>
  <c r="AG42539" i="1"/>
  <c r="W42539" i="1"/>
  <c r="AA42538" i="1"/>
  <c r="R42538" i="1"/>
  <c r="AD42537" i="1"/>
  <c r="U42537" i="1"/>
  <c r="AG42536" i="1"/>
  <c r="X42536" i="1"/>
  <c r="AA42535" i="1"/>
  <c r="R42535" i="1"/>
  <c r="U42534" i="1"/>
  <c r="V42533" i="1"/>
  <c r="R42532" i="1"/>
  <c r="AD42531" i="1"/>
  <c r="AH42530" i="1"/>
  <c r="Y42530" i="1"/>
  <c r="U42530" i="1"/>
  <c r="AB42529" i="1"/>
  <c r="AD42528" i="1"/>
  <c r="U42528" i="1"/>
  <c r="AH42527" i="1"/>
  <c r="Y42527" i="1"/>
  <c r="T42527" i="1"/>
  <c r="AF42525" i="1"/>
  <c r="W42525" i="1"/>
  <c r="AA42524" i="1"/>
  <c r="AB42523" i="1"/>
  <c r="AF42522" i="1"/>
  <c r="W42522" i="1"/>
  <c r="R42521" i="1"/>
  <c r="Z42521" i="1"/>
  <c r="AB42520" i="1"/>
  <c r="AF42519" i="1"/>
  <c r="W42519" i="1"/>
  <c r="AI42518" i="1"/>
  <c r="AC42517" i="1"/>
  <c r="T42517" i="1"/>
  <c r="AF42516" i="1"/>
  <c r="W42516" i="1"/>
  <c r="Z42515" i="1"/>
  <c r="AF42515" i="1"/>
  <c r="AD42514" i="1"/>
  <c r="T42514" i="1"/>
  <c r="AF42513" i="1"/>
  <c r="W42513" i="1"/>
  <c r="AE42512" i="1"/>
  <c r="AD42511" i="1"/>
  <c r="U42511" i="1"/>
  <c r="AF42510" i="1"/>
  <c r="AA42509" i="1"/>
  <c r="R42509" i="1"/>
  <c r="AD42508" i="1"/>
  <c r="U42508" i="1"/>
  <c r="AG42507" i="1"/>
  <c r="W42507" i="1"/>
  <c r="AA42506" i="1"/>
  <c r="R42506" i="1"/>
  <c r="AD42505" i="1"/>
  <c r="U42505" i="1"/>
  <c r="AG42504" i="1"/>
  <c r="AA42503" i="1"/>
  <c r="R42503" i="1"/>
  <c r="U42502" i="1"/>
  <c r="V42501" i="1"/>
  <c r="R42500" i="1"/>
  <c r="AD42499" i="1"/>
  <c r="AH42498" i="1"/>
  <c r="Y42498" i="1"/>
  <c r="U42498" i="1"/>
  <c r="AB42497" i="1"/>
  <c r="AD42496" i="1"/>
  <c r="U42496" i="1"/>
  <c r="AH42495" i="1"/>
  <c r="Y42495" i="1"/>
  <c r="T42495" i="1"/>
  <c r="AB42494" i="1"/>
  <c r="AF42493" i="1"/>
  <c r="W42493" i="1"/>
  <c r="AH42492" i="1"/>
  <c r="Y42492" i="1"/>
  <c r="AA42492" i="1"/>
  <c r="AB42491" i="1"/>
  <c r="S42491" i="1"/>
  <c r="AF42490" i="1"/>
  <c r="W42490" i="1"/>
  <c r="R42489" i="1"/>
  <c r="Z42489" i="1"/>
  <c r="AB42488" i="1"/>
  <c r="AF42487" i="1"/>
  <c r="W42487" i="1"/>
  <c r="AI42486" i="1"/>
  <c r="AC42485" i="1"/>
  <c r="T42485" i="1"/>
  <c r="AF42484" i="1"/>
  <c r="W42484" i="1"/>
  <c r="Z42483" i="1"/>
  <c r="AF42483" i="1"/>
  <c r="AD42482" i="1"/>
  <c r="T42482" i="1"/>
  <c r="AF42481" i="1"/>
  <c r="W42481" i="1"/>
  <c r="AE42480" i="1"/>
  <c r="AD42479" i="1"/>
  <c r="U42479" i="1"/>
  <c r="AF42478" i="1"/>
  <c r="W42478" i="1"/>
  <c r="AA42477" i="1"/>
  <c r="R42477" i="1"/>
  <c r="AD42476" i="1"/>
  <c r="U42476" i="1"/>
  <c r="AG42475" i="1"/>
  <c r="AA42474" i="1"/>
  <c r="R42474" i="1"/>
  <c r="AD42473" i="1"/>
  <c r="U42473" i="1"/>
  <c r="AG42472" i="1"/>
  <c r="X42472" i="1"/>
  <c r="AA42471" i="1"/>
  <c r="R42471" i="1"/>
  <c r="U42470" i="1"/>
  <c r="V42469" i="1"/>
  <c r="R42468" i="1"/>
  <c r="AD42467" i="1"/>
  <c r="U42467" i="1"/>
  <c r="U42466" i="1"/>
  <c r="AB42465" i="1"/>
  <c r="AD42464" i="1"/>
  <c r="U42464" i="1"/>
  <c r="T42463" i="1"/>
  <c r="AB42462" i="1"/>
  <c r="AF42461" i="1"/>
  <c r="W42461" i="1"/>
  <c r="AH42460" i="1"/>
  <c r="Y42460" i="1"/>
  <c r="AA42460" i="1"/>
  <c r="AB42459" i="1"/>
  <c r="AF42458" i="1"/>
  <c r="W42458" i="1"/>
  <c r="AI42457" i="1"/>
  <c r="Y42457" i="1"/>
  <c r="R42457" i="1"/>
  <c r="Z42457" i="1"/>
  <c r="AB42456" i="1"/>
  <c r="AF42455" i="1"/>
  <c r="W42455" i="1"/>
  <c r="AI42454" i="1"/>
  <c r="AC42453" i="1"/>
  <c r="T42453" i="1"/>
  <c r="AF42452" i="1"/>
  <c r="W42452" i="1"/>
  <c r="AF42451" i="1"/>
  <c r="AD42450" i="1"/>
  <c r="T42450" i="1"/>
  <c r="AF42449" i="1"/>
  <c r="W42449" i="1"/>
  <c r="AI42448" i="1"/>
  <c r="AE42448" i="1"/>
  <c r="AD42447" i="1"/>
  <c r="U42447" i="1"/>
  <c r="AF42446" i="1"/>
  <c r="W42446" i="1"/>
  <c r="AA42445" i="1"/>
  <c r="R42445" i="1"/>
  <c r="AD42444" i="1"/>
  <c r="U42444" i="1"/>
  <c r="AG42443" i="1"/>
  <c r="AA42442" i="1"/>
  <c r="R42442" i="1"/>
  <c r="AD42441" i="1"/>
  <c r="U42441" i="1"/>
  <c r="AG42440" i="1"/>
  <c r="X42440" i="1"/>
  <c r="AA42439" i="1"/>
  <c r="R42439" i="1"/>
  <c r="U42438" i="1"/>
  <c r="AH42437" i="1"/>
  <c r="Y42437" i="1"/>
  <c r="V42437" i="1"/>
  <c r="R42436" i="1"/>
  <c r="AD42435" i="1"/>
  <c r="U42434" i="1"/>
  <c r="AB42433" i="1"/>
  <c r="AD42432" i="1"/>
  <c r="U42432" i="1"/>
  <c r="T42431" i="1"/>
  <c r="AF42429" i="1"/>
  <c r="W42429" i="1"/>
  <c r="AH42428" i="1"/>
  <c r="Y42428" i="1"/>
  <c r="AA42428" i="1"/>
  <c r="AB42427" i="1"/>
  <c r="S42427" i="1"/>
  <c r="AF42426" i="1"/>
  <c r="W42426" i="1"/>
  <c r="AI42425" i="1"/>
  <c r="R42425" i="1"/>
  <c r="Z42425" i="1"/>
  <c r="AB42424" i="1"/>
  <c r="AF42423" i="1"/>
  <c r="W42423" i="1"/>
  <c r="AC42421" i="1"/>
  <c r="T42421" i="1"/>
  <c r="AF42420" i="1"/>
  <c r="W42420" i="1"/>
  <c r="AF42419" i="1"/>
  <c r="AD42418" i="1"/>
  <c r="T42418" i="1"/>
  <c r="AF42417" i="1"/>
  <c r="W42417" i="1"/>
  <c r="AI42416" i="1"/>
  <c r="AE42416" i="1"/>
  <c r="AD42415" i="1"/>
  <c r="U42415" i="1"/>
  <c r="AA42413" i="1"/>
  <c r="R42413" i="1"/>
  <c r="AD42412" i="1"/>
  <c r="U42412" i="1"/>
  <c r="AG42411" i="1"/>
  <c r="W42411" i="1"/>
  <c r="AA42410" i="1"/>
  <c r="R42410" i="1"/>
  <c r="AD42409" i="1"/>
  <c r="U42409" i="1"/>
  <c r="AG42408" i="1"/>
  <c r="X42408" i="1"/>
  <c r="AA42407" i="1"/>
  <c r="R42407" i="1"/>
  <c r="U42406" i="1"/>
  <c r="V42405" i="1"/>
  <c r="R42404" i="1"/>
  <c r="AD42403" i="1"/>
  <c r="AH42402" i="1"/>
  <c r="Y42402" i="1"/>
  <c r="U42402" i="1"/>
  <c r="AB42401" i="1"/>
  <c r="AD42400" i="1"/>
  <c r="U42400" i="1"/>
  <c r="T42399" i="1"/>
  <c r="AF42397" i="1"/>
  <c r="W42397" i="1"/>
  <c r="AA42396" i="1"/>
  <c r="AB42395" i="1"/>
  <c r="S42395" i="1"/>
  <c r="AF42394" i="1"/>
  <c r="W42394" i="1"/>
  <c r="Y42393" i="1"/>
  <c r="R42393" i="1"/>
  <c r="Z42393" i="1"/>
  <c r="AB42392" i="1"/>
  <c r="S42392" i="1"/>
  <c r="AF42391" i="1"/>
  <c r="W42391" i="1"/>
  <c r="AC42389" i="1"/>
  <c r="T42389" i="1"/>
  <c r="AF42388" i="1"/>
  <c r="W42388" i="1"/>
  <c r="Z42387" i="1"/>
  <c r="AF42387" i="1"/>
  <c r="AD42386" i="1"/>
  <c r="T42386" i="1"/>
  <c r="AF42385" i="1"/>
  <c r="W42385" i="1"/>
  <c r="AI42384" i="1"/>
  <c r="AE42384" i="1"/>
  <c r="AD42383" i="1"/>
  <c r="U42383" i="1"/>
  <c r="AA42381" i="1"/>
  <c r="R42381" i="1"/>
  <c r="AD42380" i="1"/>
  <c r="U42380" i="1"/>
  <c r="AG42379" i="1"/>
  <c r="W42379" i="1"/>
  <c r="AA42378" i="1"/>
  <c r="R42378" i="1"/>
  <c r="AD42377" i="1"/>
  <c r="U42377" i="1"/>
  <c r="AG42376" i="1"/>
  <c r="AA42375" i="1"/>
  <c r="R42375" i="1"/>
  <c r="U42374" i="1"/>
  <c r="AH42373" i="1"/>
  <c r="Y42373" i="1"/>
  <c r="V42373" i="1"/>
  <c r="R42372" i="1"/>
  <c r="AD42371" i="1"/>
  <c r="U42370" i="1"/>
  <c r="AB42369" i="1"/>
  <c r="AD42368" i="1"/>
  <c r="U42368" i="1"/>
  <c r="T42367" i="1"/>
  <c r="AF42365" i="1"/>
  <c r="W42365" i="1"/>
  <c r="AH42364" i="1"/>
  <c r="Y42364" i="1"/>
  <c r="AA42364" i="1"/>
  <c r="AB42363" i="1"/>
  <c r="AF42362" i="1"/>
  <c r="W42362" i="1"/>
  <c r="AI42361" i="1"/>
  <c r="R42361" i="1"/>
  <c r="Z42361" i="1"/>
  <c r="AB42360" i="1"/>
  <c r="S42360" i="1"/>
  <c r="AF42359" i="1"/>
  <c r="W42359" i="1"/>
  <c r="AI42358" i="1"/>
  <c r="AC42357" i="1"/>
  <c r="T42357" i="1"/>
  <c r="AF42356" i="1"/>
  <c r="W42356" i="1"/>
  <c r="AI42355" i="1"/>
  <c r="Z42355" i="1"/>
  <c r="AF42355" i="1"/>
  <c r="AD42354" i="1"/>
  <c r="T42354" i="1"/>
  <c r="AF42353" i="1"/>
  <c r="W42353" i="1"/>
  <c r="AI42352" i="1"/>
  <c r="AE42352" i="1"/>
  <c r="AD42351" i="1"/>
  <c r="U42351" i="1"/>
  <c r="AA42349" i="1"/>
  <c r="R42349" i="1"/>
  <c r="AD42348" i="1"/>
  <c r="U42348" i="1"/>
  <c r="AG42347" i="1"/>
  <c r="AA42346" i="1"/>
  <c r="R42346" i="1"/>
  <c r="AD42345" i="1"/>
  <c r="U42345" i="1"/>
  <c r="AG42344" i="1"/>
  <c r="X42344" i="1"/>
  <c r="AA42343" i="1"/>
  <c r="R42343" i="1"/>
  <c r="U42342" i="1"/>
  <c r="V42341" i="1"/>
  <c r="R42340" i="1"/>
  <c r="AD42339" i="1"/>
  <c r="U42338" i="1"/>
  <c r="AB42337" i="1"/>
  <c r="AD42336" i="1"/>
  <c r="U42336" i="1"/>
  <c r="T42335" i="1"/>
  <c r="AB42334" i="1"/>
  <c r="AF42333" i="1"/>
  <c r="W42333" i="1"/>
  <c r="AH42332" i="1"/>
  <c r="Y42332" i="1"/>
  <c r="AA42332" i="1"/>
  <c r="AB42331" i="1"/>
  <c r="S42331" i="1"/>
  <c r="AF42330" i="1"/>
  <c r="W42330" i="1"/>
  <c r="AI42329" i="1"/>
  <c r="R42329" i="1"/>
  <c r="Z42329" i="1"/>
  <c r="AB42328" i="1"/>
  <c r="S42328" i="1"/>
  <c r="AF42327" i="1"/>
  <c r="W42327" i="1"/>
  <c r="AI42326" i="1"/>
  <c r="AC42325" i="1"/>
  <c r="T42325" i="1"/>
  <c r="AF42324" i="1"/>
  <c r="W42324" i="1"/>
  <c r="AF42323" i="1"/>
  <c r="AD42322" i="1"/>
  <c r="T42322" i="1"/>
  <c r="AF42321" i="1"/>
  <c r="W42321" i="1"/>
  <c r="AE42320" i="1"/>
  <c r="AD42319" i="1"/>
  <c r="U42319" i="1"/>
  <c r="AF42318" i="1"/>
  <c r="W42318" i="1"/>
  <c r="AA42317" i="1"/>
  <c r="R42317" i="1"/>
  <c r="AD42316" i="1"/>
  <c r="U42316" i="1"/>
  <c r="AG42315" i="1"/>
  <c r="W42315" i="1"/>
  <c r="AA42314" i="1"/>
  <c r="R42314" i="1"/>
  <c r="AD42313" i="1"/>
  <c r="U42313" i="1"/>
  <c r="AG42312" i="1"/>
  <c r="AA42311" i="1"/>
  <c r="R42311" i="1"/>
  <c r="U42310" i="1"/>
  <c r="V42309" i="1"/>
  <c r="R42308" i="1"/>
  <c r="AD42307" i="1"/>
  <c r="AH42306" i="1"/>
  <c r="Y42306" i="1"/>
  <c r="U42306" i="1"/>
  <c r="AB42305" i="1"/>
  <c r="AD42304" i="1"/>
  <c r="U42304" i="1"/>
  <c r="AH42303" i="1"/>
  <c r="Y42303" i="1"/>
  <c r="T42303" i="1"/>
  <c r="AB42302" i="1"/>
  <c r="AF42301" i="1"/>
  <c r="W42301" i="1"/>
  <c r="AH42300" i="1"/>
  <c r="Y42300" i="1"/>
  <c r="AA42300" i="1"/>
  <c r="AB42299" i="1"/>
  <c r="AF42298" i="1"/>
  <c r="W42298" i="1"/>
  <c r="Y42297" i="1"/>
  <c r="R42297" i="1"/>
  <c r="Z42297" i="1"/>
  <c r="AB42296" i="1"/>
  <c r="S42296" i="1"/>
  <c r="AF42295" i="1"/>
  <c r="W42295" i="1"/>
  <c r="AC42293" i="1"/>
  <c r="T42293" i="1"/>
  <c r="AF42292" i="1"/>
  <c r="W42292" i="1"/>
  <c r="AI42291" i="1"/>
  <c r="Z42291" i="1"/>
  <c r="AF42291" i="1"/>
  <c r="AD42290" i="1"/>
  <c r="T42290" i="1"/>
  <c r="AF42289" i="1"/>
  <c r="W42289" i="1"/>
  <c r="AI42288" i="1"/>
  <c r="AE42288" i="1"/>
  <c r="AD42287" i="1"/>
  <c r="U42287" i="1"/>
  <c r="AA42285" i="1"/>
  <c r="R42285" i="1"/>
  <c r="AD42284" i="1"/>
  <c r="U42284" i="1"/>
  <c r="AG42283" i="1"/>
  <c r="AA42282" i="1"/>
  <c r="R42282" i="1"/>
  <c r="AD42281" i="1"/>
  <c r="U42281" i="1"/>
  <c r="AG42280" i="1"/>
  <c r="X42280" i="1"/>
  <c r="AA42279" i="1"/>
  <c r="R42279" i="1"/>
  <c r="U42278" i="1"/>
  <c r="AH42277" i="1"/>
  <c r="Y42277" i="1"/>
  <c r="V42277" i="1"/>
  <c r="R42276" i="1"/>
  <c r="AD42275" i="1"/>
  <c r="U42274" i="1"/>
  <c r="AB42273" i="1"/>
  <c r="AD42272" i="1"/>
  <c r="U42272" i="1"/>
  <c r="AH42271" i="1"/>
  <c r="Y42271" i="1"/>
  <c r="T42271" i="1"/>
  <c r="AF42269" i="1"/>
  <c r="W42269" i="1"/>
  <c r="AH42268" i="1"/>
  <c r="Y42268" i="1"/>
  <c r="AA42268" i="1"/>
  <c r="AB42267" i="1"/>
  <c r="S42267" i="1"/>
  <c r="AF42266" i="1"/>
  <c r="W42266" i="1"/>
  <c r="AI42265" i="1"/>
  <c r="Y42265" i="1"/>
  <c r="R42265" i="1"/>
  <c r="Z42265" i="1"/>
  <c r="AB42264" i="1"/>
  <c r="S42264" i="1"/>
  <c r="AF42263" i="1"/>
  <c r="W42263" i="1"/>
  <c r="AI42262" i="1"/>
  <c r="AC42261" i="1"/>
  <c r="T42261" i="1"/>
  <c r="AF42260" i="1"/>
  <c r="W42260" i="1"/>
  <c r="Z42259" i="1"/>
  <c r="AF42259" i="1"/>
  <c r="AD42258" i="1"/>
  <c r="T42258" i="1"/>
  <c r="AF42257" i="1"/>
  <c r="W42257" i="1"/>
  <c r="AI42256" i="1"/>
  <c r="AE42256" i="1"/>
  <c r="AD42255" i="1"/>
  <c r="U42255" i="1"/>
  <c r="AA42253" i="1"/>
  <c r="R42253" i="1"/>
  <c r="AD42252" i="1"/>
  <c r="U42252" i="1"/>
  <c r="AG42251" i="1"/>
  <c r="AA42250" i="1"/>
  <c r="R42250" i="1"/>
  <c r="AD42249" i="1"/>
  <c r="U42249" i="1"/>
  <c r="AG42248" i="1"/>
  <c r="AA42247" i="1"/>
  <c r="R42247" i="1"/>
  <c r="U42246" i="1"/>
  <c r="AH42245" i="1"/>
  <c r="Y42245" i="1"/>
  <c r="V42245" i="1"/>
  <c r="R42244" i="1"/>
  <c r="AD42243" i="1"/>
  <c r="AH42242" i="1"/>
  <c r="Y42242" i="1"/>
  <c r="U42242" i="1"/>
  <c r="AB42241" i="1"/>
  <c r="AD42240" i="1"/>
  <c r="U42240" i="1"/>
  <c r="T42239" i="1"/>
  <c r="AF42237" i="1"/>
  <c r="W42237" i="1"/>
  <c r="AA42236" i="1"/>
  <c r="AB42235" i="1"/>
  <c r="S42235" i="1"/>
  <c r="AF42234" i="1"/>
  <c r="W42234" i="1"/>
  <c r="Y42233" i="1"/>
  <c r="R42233" i="1"/>
  <c r="Z42233" i="1"/>
  <c r="AB42232" i="1"/>
  <c r="S42232" i="1"/>
  <c r="AF42231" i="1"/>
  <c r="W42231" i="1"/>
  <c r="AC42229" i="1"/>
  <c r="T42229" i="1"/>
  <c r="AF42228" i="1"/>
  <c r="W42228" i="1"/>
  <c r="Z42227" i="1"/>
  <c r="AF42227" i="1"/>
  <c r="AD42226" i="1"/>
  <c r="T42226" i="1"/>
  <c r="AF42225" i="1"/>
  <c r="W42225" i="1"/>
  <c r="AI42224" i="1"/>
  <c r="AE42224" i="1"/>
  <c r="AD42223" i="1"/>
  <c r="U42223" i="1"/>
  <c r="AF42222" i="1"/>
  <c r="W42222" i="1"/>
  <c r="AA42221" i="1"/>
  <c r="R42221" i="1"/>
  <c r="AD42220" i="1"/>
  <c r="U42220" i="1"/>
  <c r="AG42219" i="1"/>
  <c r="AA42218" i="1"/>
  <c r="R42218" i="1"/>
  <c r="AD42217" i="1"/>
  <c r="U42217" i="1"/>
  <c r="AG42216" i="1"/>
  <c r="X42216" i="1"/>
  <c r="AA42215" i="1"/>
  <c r="R42215" i="1"/>
  <c r="U42214" i="1"/>
  <c r="AH42213" i="1"/>
  <c r="Y42213" i="1"/>
  <c r="V42213" i="1"/>
  <c r="R42212" i="1"/>
  <c r="AD42211" i="1"/>
  <c r="AH42210" i="1"/>
  <c r="Y42210" i="1"/>
  <c r="U42210" i="1"/>
  <c r="AB42209" i="1"/>
  <c r="AD42208" i="1"/>
  <c r="U42208" i="1"/>
  <c r="AH42207" i="1"/>
  <c r="Y42207" i="1"/>
  <c r="T42207" i="1"/>
  <c r="AF42205" i="1"/>
  <c r="W42205" i="1"/>
  <c r="AA42204" i="1"/>
  <c r="AB42203" i="1"/>
  <c r="S42203" i="1"/>
  <c r="AF42202" i="1"/>
  <c r="W42202" i="1"/>
  <c r="AI42201" i="1"/>
  <c r="R42201" i="1"/>
  <c r="Z42201" i="1"/>
  <c r="AB42200" i="1"/>
  <c r="S42200" i="1"/>
  <c r="AF42199" i="1"/>
  <c r="W42199" i="1"/>
  <c r="AC42197" i="1"/>
  <c r="T42197" i="1"/>
  <c r="AF42196" i="1"/>
  <c r="W42196" i="1"/>
  <c r="AF42195" i="1"/>
  <c r="AD42194" i="1"/>
  <c r="T42194" i="1"/>
  <c r="AF42193" i="1"/>
  <c r="W42193" i="1"/>
  <c r="AI42192" i="1"/>
  <c r="AE42192" i="1"/>
  <c r="AD42191" i="1"/>
  <c r="U42191" i="1"/>
  <c r="AF42190" i="1"/>
  <c r="W42190" i="1"/>
  <c r="AA42189" i="1"/>
  <c r="R42189" i="1"/>
  <c r="AD42188" i="1"/>
  <c r="U42188" i="1"/>
  <c r="AG42187" i="1"/>
  <c r="AA42186" i="1"/>
  <c r="R42186" i="1"/>
  <c r="AD42185" i="1"/>
  <c r="U42185" i="1"/>
  <c r="AG42184" i="1"/>
  <c r="X42184" i="1"/>
  <c r="AA42183" i="1"/>
  <c r="R42183" i="1"/>
  <c r="U42182" i="1"/>
  <c r="V42181" i="1"/>
  <c r="R42180" i="1"/>
  <c r="AD42179" i="1"/>
  <c r="AH42178" i="1"/>
  <c r="Y42178" i="1"/>
  <c r="U42178" i="1"/>
  <c r="AB42177" i="1"/>
  <c r="AD42176" i="1"/>
  <c r="U42176" i="1"/>
  <c r="AH42175" i="1"/>
  <c r="Y42175" i="1"/>
  <c r="T42175" i="1"/>
  <c r="AB42174" i="1"/>
  <c r="AF42173" i="1"/>
  <c r="W42173" i="1"/>
  <c r="AA42172" i="1"/>
  <c r="AB42171" i="1"/>
  <c r="S42171" i="1"/>
  <c r="AF42170" i="1"/>
  <c r="W42170" i="1"/>
  <c r="AI42169" i="1"/>
  <c r="R42169" i="1"/>
  <c r="Z42169" i="1"/>
  <c r="AB42168" i="1"/>
  <c r="S42168" i="1"/>
  <c r="AF42167" i="1"/>
  <c r="W42167" i="1"/>
  <c r="AC42165" i="1"/>
  <c r="T42165" i="1"/>
  <c r="AF42164" i="1"/>
  <c r="W42164" i="1"/>
  <c r="Z42163" i="1"/>
  <c r="AF42163" i="1"/>
  <c r="AD42162" i="1"/>
  <c r="T42162" i="1"/>
  <c r="AF42161" i="1"/>
  <c r="W42161" i="1"/>
  <c r="AE42160" i="1"/>
  <c r="AD42159" i="1"/>
  <c r="U42159" i="1"/>
  <c r="AF42158" i="1"/>
  <c r="AA42157" i="1"/>
  <c r="R42157" i="1"/>
  <c r="AD42156" i="1"/>
  <c r="U42156" i="1"/>
  <c r="AG42155" i="1"/>
  <c r="AA42154" i="1"/>
  <c r="R42154" i="1"/>
  <c r="AD42153" i="1"/>
  <c r="U42153" i="1"/>
  <c r="AG42152" i="1"/>
  <c r="X42152" i="1"/>
  <c r="AA42151" i="1"/>
  <c r="R42151" i="1"/>
  <c r="U42150" i="1"/>
  <c r="V42149" i="1"/>
  <c r="R42148" i="1"/>
  <c r="AD42147" i="1"/>
  <c r="U42146" i="1"/>
  <c r="AB42145" i="1"/>
  <c r="AD42144" i="1"/>
  <c r="U42144" i="1"/>
  <c r="AH42143" i="1"/>
  <c r="Y42143" i="1"/>
  <c r="T42143" i="1"/>
  <c r="AB42142" i="1"/>
  <c r="AF42141" i="1"/>
  <c r="W42141" i="1"/>
  <c r="AH42140" i="1"/>
  <c r="Y42140" i="1"/>
  <c r="AA42140" i="1"/>
  <c r="AB42139" i="1"/>
  <c r="S42139" i="1"/>
  <c r="AF42138" i="1"/>
  <c r="W42138" i="1"/>
  <c r="AI42137" i="1"/>
  <c r="R42137" i="1"/>
  <c r="Z42137" i="1"/>
  <c r="AB42136" i="1"/>
  <c r="S42136" i="1"/>
  <c r="AF42135" i="1"/>
  <c r="W42135" i="1"/>
  <c r="AI42134" i="1"/>
  <c r="AC42133" i="1"/>
  <c r="T42133" i="1"/>
  <c r="AF42132" i="1"/>
  <c r="W42132" i="1"/>
  <c r="Z42131" i="1"/>
  <c r="AF42131" i="1"/>
  <c r="AD42130" i="1"/>
  <c r="T42130" i="1"/>
  <c r="AF42129" i="1"/>
  <c r="W42129" i="1"/>
  <c r="AI42128" i="1"/>
  <c r="AE42128" i="1"/>
  <c r="AD42127" i="1"/>
  <c r="U42127" i="1"/>
  <c r="AF42126" i="1"/>
  <c r="AA42125" i="1"/>
  <c r="R42125" i="1"/>
  <c r="AD42124" i="1"/>
  <c r="U42124" i="1"/>
  <c r="AG42123" i="1"/>
  <c r="AA42122" i="1"/>
  <c r="R42122" i="1"/>
  <c r="AD42121" i="1"/>
  <c r="U42121" i="1"/>
  <c r="AG42120" i="1"/>
  <c r="X42120" i="1"/>
  <c r="AA42119" i="1"/>
  <c r="R42119" i="1"/>
  <c r="U42118" i="1"/>
  <c r="V42117" i="1"/>
  <c r="R42116" i="1"/>
  <c r="AD42115" i="1"/>
  <c r="U42114" i="1"/>
  <c r="AB42113" i="1"/>
  <c r="AD42112" i="1"/>
  <c r="U42112" i="1"/>
  <c r="T42111" i="1"/>
  <c r="AB42110" i="1"/>
  <c r="AF42109" i="1"/>
  <c r="W42109" i="1"/>
  <c r="AA42108" i="1"/>
  <c r="AB42107" i="1"/>
  <c r="S42107" i="1"/>
  <c r="AF42106" i="1"/>
  <c r="W42106" i="1"/>
  <c r="R42105" i="1"/>
  <c r="Z42105" i="1"/>
  <c r="AB42104" i="1"/>
  <c r="S42104" i="1"/>
  <c r="AF42103" i="1"/>
  <c r="W42103" i="1"/>
  <c r="AI42102" i="1"/>
  <c r="AC42101" i="1"/>
  <c r="T42101" i="1"/>
  <c r="AF42100" i="1"/>
  <c r="W42100" i="1"/>
  <c r="AI42099" i="1"/>
  <c r="Z42099" i="1"/>
  <c r="AF42099" i="1"/>
  <c r="AD42098" i="1"/>
  <c r="T42098" i="1"/>
  <c r="AF42097" i="1"/>
  <c r="W42097" i="1"/>
  <c r="AE42096" i="1"/>
  <c r="AD42095" i="1"/>
  <c r="U42095" i="1"/>
  <c r="AA42093" i="1"/>
  <c r="R42093" i="1"/>
  <c r="AD42092" i="1"/>
  <c r="U42092" i="1"/>
  <c r="AG42091" i="1"/>
  <c r="W42091" i="1"/>
  <c r="AA42090" i="1"/>
  <c r="R42090" i="1"/>
  <c r="AD42089" i="1"/>
  <c r="U42089" i="1"/>
  <c r="AG42088" i="1"/>
  <c r="X42088" i="1"/>
  <c r="AA42087" i="1"/>
  <c r="R42087" i="1"/>
  <c r="AD42086" i="1"/>
  <c r="U42086" i="1"/>
  <c r="V42085" i="1"/>
  <c r="R42084" i="1"/>
  <c r="AD42083" i="1"/>
  <c r="AH42082" i="1"/>
  <c r="Y42082" i="1"/>
  <c r="U42082" i="1"/>
  <c r="AB42081" i="1"/>
  <c r="AD42080" i="1"/>
  <c r="U42080" i="1"/>
  <c r="AH42079" i="1"/>
  <c r="Y42079" i="1"/>
  <c r="T42079" i="1"/>
  <c r="AB42078" i="1"/>
  <c r="AF42077" i="1"/>
  <c r="W42077" i="1"/>
  <c r="AA42076" i="1"/>
  <c r="AB42075" i="1"/>
  <c r="S42075" i="1"/>
  <c r="AF42074" i="1"/>
  <c r="W42074" i="1"/>
  <c r="R42073" i="1"/>
  <c r="Z42073" i="1"/>
  <c r="AB42072" i="1"/>
  <c r="S42072" i="1"/>
  <c r="AF42071" i="1"/>
  <c r="W42071" i="1"/>
  <c r="AI42070" i="1"/>
  <c r="AC42069" i="1"/>
  <c r="T42069" i="1"/>
  <c r="AF42068" i="1"/>
  <c r="W42068" i="1"/>
  <c r="AI42067" i="1"/>
  <c r="AF42067" i="1"/>
  <c r="AD42066" i="1"/>
  <c r="T42066" i="1"/>
  <c r="AF42065" i="1"/>
  <c r="W42065" i="1"/>
  <c r="AI42064" i="1"/>
  <c r="AE42064" i="1"/>
  <c r="AD42063" i="1"/>
  <c r="U42063" i="1"/>
  <c r="AF42062" i="1"/>
  <c r="W42062" i="1"/>
  <c r="AA42061" i="1"/>
  <c r="R42061" i="1"/>
  <c r="AD42060" i="1"/>
  <c r="U42060" i="1"/>
  <c r="AG42059" i="1"/>
  <c r="W42059" i="1"/>
  <c r="AA42058" i="1"/>
  <c r="R42058" i="1"/>
  <c r="AD42057" i="1"/>
  <c r="U42057" i="1"/>
  <c r="AG42056" i="1"/>
  <c r="X42056" i="1"/>
  <c r="AA42055" i="1"/>
  <c r="R42055" i="1"/>
  <c r="U42054" i="1"/>
  <c r="AH42053" i="1"/>
  <c r="Y42053" i="1"/>
  <c r="V42053" i="1"/>
  <c r="R42052" i="1"/>
  <c r="AD42051" i="1"/>
  <c r="U42051" i="1"/>
  <c r="AH42050" i="1"/>
  <c r="Y42050" i="1"/>
  <c r="U42050" i="1"/>
  <c r="AB42049" i="1"/>
  <c r="AD42048" i="1"/>
  <c r="U42048" i="1"/>
  <c r="T42047" i="1"/>
  <c r="AB42046" i="1"/>
  <c r="AF42045" i="1"/>
  <c r="W42045" i="1"/>
  <c r="AA42044" i="1"/>
  <c r="AB42043" i="1"/>
  <c r="AF42042" i="1"/>
  <c r="W42042" i="1"/>
  <c r="AI42041" i="1"/>
  <c r="Y42041" i="1"/>
  <c r="R42041" i="1"/>
  <c r="Z42041" i="1"/>
  <c r="AB42040" i="1"/>
  <c r="S42040" i="1"/>
  <c r="AF42039" i="1"/>
  <c r="W42039" i="1"/>
  <c r="AC42037" i="1"/>
  <c r="T42037" i="1"/>
  <c r="AF42036" i="1"/>
  <c r="W42036" i="1"/>
  <c r="R42034" i="1"/>
  <c r="Z42034" i="1"/>
  <c r="U42034" i="1"/>
  <c r="W42033" i="1"/>
  <c r="R42033" i="1"/>
  <c r="Z42033" i="1"/>
  <c r="AB42032" i="1"/>
  <c r="AE42032" i="1"/>
  <c r="R42031" i="1"/>
  <c r="AE42029" i="1"/>
  <c r="T42029" i="1"/>
  <c r="AD42028" i="1"/>
  <c r="AE42027" i="1"/>
  <c r="T42027" i="1"/>
  <c r="AF42026" i="1"/>
  <c r="V42026" i="1"/>
  <c r="AF42025" i="1"/>
  <c r="U42025" i="1"/>
  <c r="AG42024" i="1"/>
  <c r="V42024" i="1"/>
  <c r="AH42023" i="1"/>
  <c r="W42023" i="1"/>
  <c r="AI42022" i="1"/>
  <c r="X42022" i="1"/>
  <c r="Y42020" i="1"/>
  <c r="Z42019" i="1"/>
  <c r="R42018" i="1"/>
  <c r="Z42018" i="1"/>
  <c r="U42018" i="1"/>
  <c r="W42017" i="1"/>
  <c r="R42017" i="1"/>
  <c r="Z42017" i="1"/>
  <c r="AB42016" i="1"/>
  <c r="AE42016" i="1"/>
  <c r="R42015" i="1"/>
  <c r="AE42013" i="1"/>
  <c r="T42013" i="1"/>
  <c r="AD42012" i="1"/>
  <c r="T42012" i="1"/>
  <c r="AE42011" i="1"/>
  <c r="AF42010" i="1"/>
  <c r="V42010" i="1"/>
  <c r="AF42009" i="1"/>
  <c r="U42009" i="1"/>
  <c r="AG42008" i="1"/>
  <c r="V42008" i="1"/>
  <c r="AH42007" i="1"/>
  <c r="W42007" i="1"/>
  <c r="Y42005" i="1"/>
  <c r="Z42003" i="1"/>
  <c r="AA42002" i="1"/>
  <c r="R42002" i="1"/>
  <c r="Z42002" i="1"/>
  <c r="U42002" i="1"/>
  <c r="AA42001" i="1"/>
  <c r="W42001" i="1"/>
  <c r="R42001" i="1"/>
  <c r="Z42001" i="1"/>
  <c r="AB42000" i="1"/>
  <c r="AE42000" i="1"/>
  <c r="R41999" i="1"/>
  <c r="AE41997" i="1"/>
  <c r="T41997" i="1"/>
  <c r="AD41996" i="1"/>
  <c r="T41996" i="1"/>
  <c r="AE41995" i="1"/>
  <c r="AF41994" i="1"/>
  <c r="V41994" i="1"/>
  <c r="AF41993" i="1"/>
  <c r="U41993" i="1"/>
  <c r="AG41992" i="1"/>
  <c r="V41992" i="1"/>
  <c r="W41991" i="1"/>
  <c r="AI41990" i="1"/>
  <c r="X41990" i="1"/>
  <c r="Y41989" i="1"/>
  <c r="Y41988" i="1"/>
  <c r="Z41987" i="1"/>
  <c r="AA41986" i="1"/>
  <c r="R41986" i="1"/>
  <c r="Z41986" i="1"/>
  <c r="U41986" i="1"/>
  <c r="AA41985" i="1"/>
  <c r="W41985" i="1"/>
  <c r="R41985" i="1"/>
  <c r="Z41985" i="1"/>
  <c r="AB41984" i="1"/>
  <c r="AE41984" i="1"/>
  <c r="R41983" i="1"/>
  <c r="AE41981" i="1"/>
  <c r="T41981" i="1"/>
  <c r="AD41980" i="1"/>
  <c r="T41980" i="1"/>
  <c r="AE41979" i="1"/>
  <c r="T41979" i="1"/>
  <c r="AF41978" i="1"/>
  <c r="V41978" i="1"/>
  <c r="AF41977" i="1"/>
  <c r="U41977" i="1"/>
  <c r="AG41976" i="1"/>
  <c r="V41976" i="1"/>
  <c r="AH41975" i="1"/>
  <c r="W41975" i="1"/>
  <c r="X41974" i="1"/>
  <c r="Y41973" i="1"/>
  <c r="Y41972" i="1"/>
  <c r="R41970" i="1"/>
  <c r="Z41970" i="1"/>
  <c r="U41970" i="1"/>
  <c r="AA41969" i="1"/>
  <c r="W41969" i="1"/>
  <c r="R41969" i="1"/>
  <c r="Z41969" i="1"/>
  <c r="AB41968" i="1"/>
  <c r="AE41968" i="1"/>
  <c r="R41967" i="1"/>
  <c r="AE41965" i="1"/>
  <c r="T41965" i="1"/>
  <c r="AD41964" i="1"/>
  <c r="AE41963" i="1"/>
  <c r="AF41962" i="1"/>
  <c r="V41962" i="1"/>
  <c r="AF41961" i="1"/>
  <c r="U41961" i="1"/>
  <c r="AG41960" i="1"/>
  <c r="V41960" i="1"/>
  <c r="AH41959" i="1"/>
  <c r="W41959" i="1"/>
  <c r="AI41958" i="1"/>
  <c r="X41958" i="1"/>
  <c r="Y41957" i="1"/>
  <c r="AA41954" i="1"/>
  <c r="R41954" i="1"/>
  <c r="Z41954" i="1"/>
  <c r="U41954" i="1"/>
  <c r="AA41953" i="1"/>
  <c r="W41953" i="1"/>
  <c r="R41953" i="1"/>
  <c r="Z41953" i="1"/>
  <c r="AB41952" i="1"/>
  <c r="AE41952" i="1"/>
  <c r="R41951" i="1"/>
  <c r="AE41949" i="1"/>
  <c r="T41949" i="1"/>
  <c r="AD41948" i="1"/>
  <c r="AE41947" i="1"/>
  <c r="T41947" i="1"/>
  <c r="AF41946" i="1"/>
  <c r="V41946" i="1"/>
  <c r="AF41945" i="1"/>
  <c r="U41945" i="1"/>
  <c r="AG41944" i="1"/>
  <c r="V41944" i="1"/>
  <c r="W41943" i="1"/>
  <c r="X41942" i="1"/>
  <c r="Y41940" i="1"/>
  <c r="R41938" i="1"/>
  <c r="Z41938" i="1"/>
  <c r="U41938" i="1"/>
  <c r="AA41937" i="1"/>
  <c r="W41937" i="1"/>
  <c r="R41937" i="1"/>
  <c r="Z41937" i="1"/>
  <c r="AB41936" i="1"/>
  <c r="AE41936" i="1"/>
  <c r="R41935" i="1"/>
  <c r="AE41933" i="1"/>
  <c r="T41933" i="1"/>
  <c r="AD41932" i="1"/>
  <c r="AE41931" i="1"/>
  <c r="AF41930" i="1"/>
  <c r="V41930" i="1"/>
  <c r="AF41929" i="1"/>
  <c r="U41929" i="1"/>
  <c r="AG41928" i="1"/>
  <c r="V41928" i="1"/>
  <c r="W41927" i="1"/>
  <c r="AI41926" i="1"/>
  <c r="X41926" i="1"/>
  <c r="Y41924" i="1"/>
  <c r="AA41922" i="1"/>
  <c r="R41922" i="1"/>
  <c r="Z41922" i="1"/>
  <c r="U41922" i="1"/>
  <c r="W41921" i="1"/>
  <c r="R41921" i="1"/>
  <c r="Z41921" i="1"/>
  <c r="AB41920" i="1"/>
  <c r="AE41920" i="1"/>
  <c r="R41919" i="1"/>
  <c r="AE41917" i="1"/>
  <c r="T41917" i="1"/>
  <c r="AD41916" i="1"/>
  <c r="T41916" i="1"/>
  <c r="AE41915" i="1"/>
  <c r="AF41914" i="1"/>
  <c r="V41914" i="1"/>
  <c r="AF41913" i="1"/>
  <c r="U41913" i="1"/>
  <c r="AG41912" i="1"/>
  <c r="V41912" i="1"/>
  <c r="W41911" i="1"/>
  <c r="X41910" i="1"/>
  <c r="Y41909" i="1"/>
  <c r="AA41906" i="1"/>
  <c r="R41906" i="1"/>
  <c r="Z41906" i="1"/>
  <c r="U41906" i="1"/>
  <c r="W41905" i="1"/>
  <c r="R41905" i="1"/>
  <c r="Z41905" i="1"/>
  <c r="AB41904" i="1"/>
  <c r="AE41904" i="1"/>
  <c r="R41903" i="1"/>
  <c r="AE41901" i="1"/>
  <c r="T41901" i="1"/>
  <c r="AD41900" i="1"/>
  <c r="T41900" i="1"/>
  <c r="AE41899" i="1"/>
  <c r="AF41898" i="1"/>
  <c r="V41898" i="1"/>
  <c r="AF41897" i="1"/>
  <c r="U41897" i="1"/>
  <c r="AG41896" i="1"/>
  <c r="V41896" i="1"/>
  <c r="W41895" i="1"/>
  <c r="AI41894" i="1"/>
  <c r="X41894" i="1"/>
  <c r="Y41892" i="1"/>
  <c r="R41890" i="1"/>
  <c r="Z41890" i="1"/>
  <c r="U41890" i="1"/>
  <c r="W41889" i="1"/>
  <c r="R41889" i="1"/>
  <c r="Z41889" i="1"/>
  <c r="AB41888" i="1"/>
  <c r="AE41888" i="1"/>
  <c r="R41887" i="1"/>
  <c r="AE41885" i="1"/>
  <c r="T41885" i="1"/>
  <c r="AD41884" i="1"/>
  <c r="T41884" i="1"/>
  <c r="AE41883" i="1"/>
  <c r="T41883" i="1"/>
  <c r="AF41882" i="1"/>
  <c r="V41882" i="1"/>
  <c r="AF41881" i="1"/>
  <c r="U41881" i="1"/>
  <c r="AG41880" i="1"/>
  <c r="V41880" i="1"/>
  <c r="AH41879" i="1"/>
  <c r="W41879" i="1"/>
  <c r="AI41878" i="1"/>
  <c r="X41878" i="1"/>
  <c r="Y41877" i="1"/>
  <c r="Z41875" i="1"/>
  <c r="R41874" i="1"/>
  <c r="Z41874" i="1"/>
  <c r="U41874" i="1"/>
  <c r="W41873" i="1"/>
  <c r="R41873" i="1"/>
  <c r="Z41873" i="1"/>
  <c r="AB41872" i="1"/>
  <c r="AE41872" i="1"/>
  <c r="R41871" i="1"/>
  <c r="AE41869" i="1"/>
  <c r="T41869" i="1"/>
  <c r="AD41868" i="1"/>
  <c r="AE41867" i="1"/>
  <c r="T41867" i="1"/>
  <c r="AF41866" i="1"/>
  <c r="V41866" i="1"/>
  <c r="AF41865" i="1"/>
  <c r="U41865" i="1"/>
  <c r="AG41864" i="1"/>
  <c r="V41864" i="1"/>
  <c r="AH41863" i="1"/>
  <c r="W41863" i="1"/>
  <c r="AI41862" i="1"/>
  <c r="X41862" i="1"/>
  <c r="Y41861" i="1"/>
  <c r="Y41860" i="1"/>
  <c r="Z41859" i="1"/>
  <c r="AA41858" i="1"/>
  <c r="R41858" i="1"/>
  <c r="Z41858" i="1"/>
  <c r="U41858" i="1"/>
  <c r="AA41857" i="1"/>
  <c r="W41857" i="1"/>
  <c r="R41857" i="1"/>
  <c r="Z41857" i="1"/>
  <c r="AB41856" i="1"/>
  <c r="AE41856" i="1"/>
  <c r="R41855" i="1"/>
  <c r="AE41853" i="1"/>
  <c r="T41853" i="1"/>
  <c r="AD41852" i="1"/>
  <c r="T41852" i="1"/>
  <c r="AE41851" i="1"/>
  <c r="AF41850" i="1"/>
  <c r="V41850" i="1"/>
  <c r="AF41849" i="1"/>
  <c r="U41849" i="1"/>
  <c r="AG41848" i="1"/>
  <c r="V41848" i="1"/>
  <c r="AH41847" i="1"/>
  <c r="W41847" i="1"/>
  <c r="AI41846" i="1"/>
  <c r="X41846" i="1"/>
  <c r="Z41843" i="1"/>
  <c r="R41842" i="1"/>
  <c r="Z41842" i="1"/>
  <c r="U41842" i="1"/>
  <c r="AA41841" i="1"/>
  <c r="W41841" i="1"/>
  <c r="R41841" i="1"/>
  <c r="Z41841" i="1"/>
  <c r="AB41840" i="1"/>
  <c r="AE41840" i="1"/>
  <c r="R41839" i="1"/>
  <c r="AE41837" i="1"/>
  <c r="T41837" i="1"/>
  <c r="AD41836" i="1"/>
  <c r="AE41835" i="1"/>
  <c r="AF41834" i="1"/>
  <c r="V41834" i="1"/>
  <c r="AF41833" i="1"/>
  <c r="U41833" i="1"/>
  <c r="AG41832" i="1"/>
  <c r="V41832" i="1"/>
  <c r="W41831" i="1"/>
  <c r="X41830" i="1"/>
  <c r="Y41829" i="1"/>
  <c r="Z41827" i="1"/>
  <c r="R41826" i="1"/>
  <c r="Z41826" i="1"/>
  <c r="U41826" i="1"/>
  <c r="AA41825" i="1"/>
  <c r="W41825" i="1"/>
  <c r="R41825" i="1"/>
  <c r="Z41825" i="1"/>
  <c r="AB41824" i="1"/>
  <c r="AE41824" i="1"/>
  <c r="R41823" i="1"/>
  <c r="AE41821" i="1"/>
  <c r="T41821" i="1"/>
  <c r="AD41820" i="1"/>
  <c r="T41820" i="1"/>
  <c r="AE41819" i="1"/>
  <c r="T41819" i="1"/>
  <c r="AF41818" i="1"/>
  <c r="V41818" i="1"/>
  <c r="AF41817" i="1"/>
  <c r="U41817" i="1"/>
  <c r="AG41816" i="1"/>
  <c r="V41816" i="1"/>
  <c r="W41815" i="1"/>
  <c r="X41814" i="1"/>
  <c r="Y41813" i="1"/>
  <c r="Y41812" i="1"/>
  <c r="R41810" i="1"/>
  <c r="Z41810" i="1"/>
  <c r="U41810" i="1"/>
  <c r="W41809" i="1"/>
  <c r="R41809" i="1"/>
  <c r="Z41809" i="1"/>
  <c r="AB41808" i="1"/>
  <c r="AE41808" i="1"/>
  <c r="R41807" i="1"/>
  <c r="AE41805" i="1"/>
  <c r="T41805" i="1"/>
  <c r="AD41804" i="1"/>
  <c r="AE41803" i="1"/>
  <c r="T41803" i="1"/>
  <c r="AF41802" i="1"/>
  <c r="V41802" i="1"/>
  <c r="AF41801" i="1"/>
  <c r="U41801" i="1"/>
  <c r="AG41800" i="1"/>
  <c r="V41800" i="1"/>
  <c r="AH41799" i="1"/>
  <c r="W41799" i="1"/>
  <c r="Y41797" i="1"/>
  <c r="R41794" i="1"/>
  <c r="Z41794" i="1"/>
  <c r="U41794" i="1"/>
  <c r="W41793" i="1"/>
  <c r="R41793" i="1"/>
  <c r="Z41793" i="1"/>
  <c r="AB41792" i="1"/>
  <c r="AE41792" i="1"/>
  <c r="R41791" i="1"/>
  <c r="AE41789" i="1"/>
  <c r="T41789" i="1"/>
  <c r="AD41788" i="1"/>
  <c r="AE41787" i="1"/>
  <c r="T41787" i="1"/>
  <c r="AF41786" i="1"/>
  <c r="V41786" i="1"/>
  <c r="AF41785" i="1"/>
  <c r="U41785" i="1"/>
  <c r="AG41784" i="1"/>
  <c r="V41784" i="1"/>
  <c r="AH41783" i="1"/>
  <c r="W41783" i="1"/>
  <c r="AI41782" i="1"/>
  <c r="X41782" i="1"/>
  <c r="Z41779" i="1"/>
  <c r="AA41778" i="1"/>
  <c r="R41778" i="1"/>
  <c r="Z41778" i="1"/>
  <c r="U41778" i="1"/>
  <c r="W41777" i="1"/>
  <c r="R41777" i="1"/>
  <c r="Z41777" i="1"/>
  <c r="AB41776" i="1"/>
  <c r="AE41776" i="1"/>
  <c r="R41775" i="1"/>
  <c r="AC41774" i="1"/>
  <c r="AE41773" i="1"/>
  <c r="T41773" i="1"/>
  <c r="AD41772" i="1"/>
  <c r="AE41771" i="1"/>
  <c r="T41771" i="1"/>
  <c r="AF41770" i="1"/>
  <c r="V41770" i="1"/>
  <c r="AF41769" i="1"/>
  <c r="U41769" i="1"/>
  <c r="AG41768" i="1"/>
  <c r="V41768" i="1"/>
  <c r="W41767" i="1"/>
  <c r="Z41763" i="1"/>
  <c r="R41762" i="1"/>
  <c r="Z41762" i="1"/>
  <c r="U41762" i="1"/>
  <c r="W41761" i="1"/>
  <c r="R41761" i="1"/>
  <c r="Z41761" i="1"/>
  <c r="AB41760" i="1"/>
  <c r="AE41760" i="1"/>
  <c r="R41759" i="1"/>
  <c r="AE41757" i="1"/>
  <c r="T41757" i="1"/>
  <c r="AD41756" i="1"/>
  <c r="T41756" i="1"/>
  <c r="AE41755" i="1"/>
  <c r="AF41754" i="1"/>
  <c r="V41754" i="1"/>
  <c r="AF41753" i="1"/>
  <c r="U41753" i="1"/>
  <c r="AG41752" i="1"/>
  <c r="V41752" i="1"/>
  <c r="W41751" i="1"/>
  <c r="X41750" i="1"/>
  <c r="Y41749" i="1"/>
  <c r="AA41746" i="1"/>
  <c r="R41746" i="1"/>
  <c r="Z41746" i="1"/>
  <c r="U41746" i="1"/>
  <c r="AA41745" i="1"/>
  <c r="W41745" i="1"/>
  <c r="R41745" i="1"/>
  <c r="Z41745" i="1"/>
  <c r="AB41744" i="1"/>
  <c r="AE41744" i="1"/>
  <c r="R41743" i="1"/>
  <c r="AE41741" i="1"/>
  <c r="T41741" i="1"/>
  <c r="AD41740" i="1"/>
  <c r="AE41739" i="1"/>
  <c r="AF41738" i="1"/>
  <c r="V41738" i="1"/>
  <c r="AF41737" i="1"/>
  <c r="U41737" i="1"/>
  <c r="AG41736" i="1"/>
  <c r="V41736" i="1"/>
  <c r="AH41735" i="1"/>
  <c r="W41735" i="1"/>
  <c r="X41734" i="1"/>
  <c r="R41730" i="1"/>
  <c r="Z41730" i="1"/>
  <c r="U41730" i="1"/>
  <c r="AA41729" i="1"/>
  <c r="W41729" i="1"/>
  <c r="R41729" i="1"/>
  <c r="Z41729" i="1"/>
  <c r="AB41728" i="1"/>
  <c r="AE41728" i="1"/>
  <c r="AC41727" i="1"/>
  <c r="R41727" i="1"/>
  <c r="AE41725" i="1"/>
  <c r="T41725" i="1"/>
  <c r="AD41724" i="1"/>
  <c r="T41724" i="1"/>
  <c r="AE41723" i="1"/>
  <c r="AF41722" i="1"/>
  <c r="V41722" i="1"/>
  <c r="AF41721" i="1"/>
  <c r="U41721" i="1"/>
  <c r="AG41720" i="1"/>
  <c r="V41720" i="1"/>
  <c r="W41719" i="1"/>
  <c r="AI41718" i="1"/>
  <c r="X41718" i="1"/>
  <c r="Z41715" i="1"/>
  <c r="AA41714" i="1"/>
  <c r="R41714" i="1"/>
  <c r="Z41714" i="1"/>
  <c r="U41714" i="1"/>
  <c r="W41713" i="1"/>
  <c r="R41713" i="1"/>
  <c r="Z41713" i="1"/>
  <c r="AB41712" i="1"/>
  <c r="AE41712" i="1"/>
  <c r="AC41711" i="1"/>
  <c r="R41711" i="1"/>
  <c r="AE41709" i="1"/>
  <c r="T41709" i="1"/>
  <c r="AD41708" i="1"/>
  <c r="AE41707" i="1"/>
  <c r="AF41706" i="1"/>
  <c r="V41706" i="1"/>
  <c r="AF41705" i="1"/>
  <c r="U41705" i="1"/>
  <c r="AG41704" i="1"/>
  <c r="V41704" i="1"/>
  <c r="W41703" i="1"/>
  <c r="AI41702" i="1"/>
  <c r="X41702" i="1"/>
  <c r="Y41700" i="1"/>
  <c r="AA41698" i="1"/>
  <c r="R41698" i="1"/>
  <c r="Z41698" i="1"/>
  <c r="U41698" i="1"/>
  <c r="AA41697" i="1"/>
  <c r="W41697" i="1"/>
  <c r="R41697" i="1"/>
  <c r="Z41697" i="1"/>
  <c r="AB41696" i="1"/>
  <c r="AE41696" i="1"/>
  <c r="AC41695" i="1"/>
  <c r="R41695" i="1"/>
  <c r="AE41693" i="1"/>
  <c r="T41693" i="1"/>
  <c r="AD41692" i="1"/>
  <c r="T41692" i="1"/>
  <c r="AE41691" i="1"/>
  <c r="AF41690" i="1"/>
  <c r="V41690" i="1"/>
  <c r="AF41689" i="1"/>
  <c r="U41689" i="1"/>
  <c r="AG41688" i="1"/>
  <c r="V41688" i="1"/>
  <c r="AH41687" i="1"/>
  <c r="W41687" i="1"/>
  <c r="Y41685" i="1"/>
  <c r="Y41684" i="1"/>
  <c r="AA41682" i="1"/>
  <c r="R41682" i="1"/>
  <c r="Z41682" i="1"/>
  <c r="U41682" i="1"/>
  <c r="AA41681" i="1"/>
  <c r="W41681" i="1"/>
  <c r="R41681" i="1"/>
  <c r="Z41681" i="1"/>
  <c r="AB41680" i="1"/>
  <c r="AE41680" i="1"/>
  <c r="AC41679" i="1"/>
  <c r="R41679" i="1"/>
  <c r="AE41677" i="1"/>
  <c r="T41677" i="1"/>
  <c r="AD41676" i="1"/>
  <c r="T41676" i="1"/>
  <c r="AE41675" i="1"/>
  <c r="T41675" i="1"/>
  <c r="AF41674" i="1"/>
  <c r="V41674" i="1"/>
  <c r="AF41673" i="1"/>
  <c r="U41673" i="1"/>
  <c r="AG41672" i="1"/>
  <c r="V41672" i="1"/>
  <c r="W41671" i="1"/>
  <c r="Y41669" i="1"/>
  <c r="Y41668" i="1"/>
  <c r="Z41667" i="1"/>
  <c r="R41666" i="1"/>
  <c r="Z41666" i="1"/>
  <c r="U41666" i="1"/>
  <c r="W41665" i="1"/>
  <c r="R41665" i="1"/>
  <c r="Z41665" i="1"/>
  <c r="AB41664" i="1"/>
  <c r="AE41664" i="1"/>
  <c r="R41663" i="1"/>
  <c r="AE41661" i="1"/>
  <c r="T41661" i="1"/>
  <c r="AD41660" i="1"/>
  <c r="AE41659" i="1"/>
  <c r="T41659" i="1"/>
  <c r="AF41658" i="1"/>
  <c r="V41658" i="1"/>
  <c r="AF41657" i="1"/>
  <c r="U41657" i="1"/>
  <c r="AG41656" i="1"/>
  <c r="V41656" i="1"/>
  <c r="W41655" i="1"/>
  <c r="AI41654" i="1"/>
  <c r="X41654" i="1"/>
  <c r="Y41653" i="1"/>
  <c r="Z41651" i="1"/>
  <c r="R41650" i="1"/>
  <c r="Z41650" i="1"/>
  <c r="U41650" i="1"/>
  <c r="W41649" i="1"/>
  <c r="R41649" i="1"/>
  <c r="Z41649" i="1"/>
  <c r="AB41648" i="1"/>
  <c r="AE41648" i="1"/>
  <c r="R41647" i="1"/>
  <c r="AE41645" i="1"/>
  <c r="T41645" i="1"/>
  <c r="AD41644" i="1"/>
  <c r="AE41643" i="1"/>
  <c r="AF41642" i="1"/>
  <c r="V41642" i="1"/>
  <c r="AF41641" i="1"/>
  <c r="U41641" i="1"/>
  <c r="AG41640" i="1"/>
  <c r="V41640" i="1"/>
  <c r="AH41639" i="1"/>
  <c r="W41639" i="1"/>
  <c r="AI41638" i="1"/>
  <c r="X41638" i="1"/>
  <c r="Y41637" i="1"/>
  <c r="Y41636" i="1"/>
  <c r="Z41635" i="1"/>
  <c r="R41634" i="1"/>
  <c r="Z41634" i="1"/>
  <c r="U41634" i="1"/>
  <c r="AA41633" i="1"/>
  <c r="W41633" i="1"/>
  <c r="R41633" i="1"/>
  <c r="Z41633" i="1"/>
  <c r="AB41632" i="1"/>
  <c r="AE41632" i="1"/>
  <c r="R41631" i="1"/>
  <c r="AE41629" i="1"/>
  <c r="T41629" i="1"/>
  <c r="AD41628" i="1"/>
  <c r="AE41627" i="1"/>
  <c r="T41627" i="1"/>
  <c r="AF41626" i="1"/>
  <c r="V41626" i="1"/>
  <c r="AF41625" i="1"/>
  <c r="U41625" i="1"/>
  <c r="AG41624" i="1"/>
  <c r="V41624" i="1"/>
  <c r="AH41623" i="1"/>
  <c r="W41623" i="1"/>
  <c r="AI41622" i="1"/>
  <c r="X41622" i="1"/>
  <c r="Y41621" i="1"/>
  <c r="Y41620" i="1"/>
  <c r="AA41618" i="1"/>
  <c r="R41618" i="1"/>
  <c r="Z41618" i="1"/>
  <c r="U41618" i="1"/>
  <c r="AA41617" i="1"/>
  <c r="W41617" i="1"/>
  <c r="R41617" i="1"/>
  <c r="Z41617" i="1"/>
  <c r="AB41616" i="1"/>
  <c r="AE41616" i="1"/>
  <c r="R41615" i="1"/>
  <c r="AE41613" i="1"/>
  <c r="T41613" i="1"/>
  <c r="AD41612" i="1"/>
  <c r="AE41611" i="1"/>
  <c r="T41611" i="1"/>
  <c r="AF41610" i="1"/>
  <c r="V41610" i="1"/>
  <c r="AF41609" i="1"/>
  <c r="U41609" i="1"/>
  <c r="AG41608" i="1"/>
  <c r="V41608" i="1"/>
  <c r="AH41607" i="1"/>
  <c r="W41607" i="1"/>
  <c r="Y41605" i="1"/>
  <c r="Y41604" i="1"/>
  <c r="Z41603" i="1"/>
  <c r="AA41602" i="1"/>
  <c r="R41602" i="1"/>
  <c r="Z41602" i="1"/>
  <c r="U41602" i="1"/>
  <c r="AA41601" i="1"/>
  <c r="W41601" i="1"/>
  <c r="R41601" i="1"/>
  <c r="Z41601" i="1"/>
  <c r="AB41600" i="1"/>
  <c r="AE41600" i="1"/>
  <c r="R41599" i="1"/>
  <c r="AE41597" i="1"/>
  <c r="T41597" i="1"/>
  <c r="AD41596" i="1"/>
  <c r="T41596" i="1"/>
  <c r="AE41595" i="1"/>
  <c r="T41595" i="1"/>
  <c r="AF41594" i="1"/>
  <c r="V41594" i="1"/>
  <c r="AF41593" i="1"/>
  <c r="U41593" i="1"/>
  <c r="AG41592" i="1"/>
  <c r="V41592" i="1"/>
  <c r="W41591" i="1"/>
  <c r="AI41590" i="1"/>
  <c r="X41590" i="1"/>
  <c r="Y41588" i="1"/>
  <c r="R41586" i="1"/>
  <c r="Z41586" i="1"/>
  <c r="U41586" i="1"/>
  <c r="AA41585" i="1"/>
  <c r="W41585" i="1"/>
  <c r="R41585" i="1"/>
  <c r="Z41585" i="1"/>
  <c r="AB41584" i="1"/>
  <c r="AE41584" i="1"/>
  <c r="R41583" i="1"/>
  <c r="AE41581" i="1"/>
  <c r="T41581" i="1"/>
  <c r="AD41580" i="1"/>
  <c r="T41580" i="1"/>
  <c r="AE41579" i="1"/>
  <c r="AF41578" i="1"/>
  <c r="V41578" i="1"/>
  <c r="AF41577" i="1"/>
  <c r="U41577" i="1"/>
  <c r="AG41576" i="1"/>
  <c r="V41576" i="1"/>
  <c r="W41575" i="1"/>
  <c r="AI41574" i="1"/>
  <c r="X41574" i="1"/>
  <c r="Z41571" i="1"/>
  <c r="R41570" i="1"/>
  <c r="Z41570" i="1"/>
  <c r="U41570" i="1"/>
  <c r="W41569" i="1"/>
  <c r="R41569" i="1"/>
  <c r="Z41569" i="1"/>
  <c r="AB41568" i="1"/>
  <c r="AE41568" i="1"/>
  <c r="R41567" i="1"/>
  <c r="AE41565" i="1"/>
  <c r="T41565" i="1"/>
  <c r="AD41564" i="1"/>
  <c r="AE41563" i="1"/>
  <c r="AF41562" i="1"/>
  <c r="V41562" i="1"/>
  <c r="AF41561" i="1"/>
  <c r="U41561" i="1"/>
  <c r="AG41560" i="1"/>
  <c r="V41560" i="1"/>
  <c r="AH41559" i="1"/>
  <c r="W41559" i="1"/>
  <c r="AI41558" i="1"/>
  <c r="X41558" i="1"/>
  <c r="Y41557" i="1"/>
  <c r="Y41556" i="1"/>
  <c r="AA41554" i="1"/>
  <c r="R41554" i="1"/>
  <c r="Z41554" i="1"/>
  <c r="U41554" i="1"/>
  <c r="AA41553" i="1"/>
  <c r="W41553" i="1"/>
  <c r="R41553" i="1"/>
  <c r="Z41553" i="1"/>
  <c r="AB41552" i="1"/>
  <c r="AE41552" i="1"/>
  <c r="R41551" i="1"/>
  <c r="AE41549" i="1"/>
  <c r="T41549" i="1"/>
  <c r="AD41548" i="1"/>
  <c r="T41548" i="1"/>
  <c r="AE41547" i="1"/>
  <c r="AF41546" i="1"/>
  <c r="V41546" i="1"/>
  <c r="AF41545" i="1"/>
  <c r="U41545" i="1"/>
  <c r="AG41544" i="1"/>
  <c r="V41544" i="1"/>
  <c r="W41543" i="1"/>
  <c r="AI41542" i="1"/>
  <c r="X41542" i="1"/>
  <c r="R41538" i="1"/>
  <c r="Z41538" i="1"/>
  <c r="U41538" i="1"/>
  <c r="AA41537" i="1"/>
  <c r="W41537" i="1"/>
  <c r="R41537" i="1"/>
  <c r="Z41537" i="1"/>
  <c r="AB41536" i="1"/>
  <c r="AE41536" i="1"/>
  <c r="R41535" i="1"/>
  <c r="AE41533" i="1"/>
  <c r="T41533" i="1"/>
  <c r="AD41532" i="1"/>
  <c r="AE41531" i="1"/>
  <c r="AF41530" i="1"/>
  <c r="V41530" i="1"/>
  <c r="AF41529" i="1"/>
  <c r="U41529" i="1"/>
  <c r="AG41528" i="1"/>
  <c r="V41528" i="1"/>
  <c r="W41527" i="1"/>
  <c r="AI41526" i="1"/>
  <c r="X41526" i="1"/>
  <c r="Z41523" i="1"/>
  <c r="R41522" i="1"/>
  <c r="Z41522" i="1"/>
  <c r="U41522" i="1"/>
  <c r="W41521" i="1"/>
  <c r="R41521" i="1"/>
  <c r="Z41521" i="1"/>
  <c r="AB41520" i="1"/>
  <c r="AE41520" i="1"/>
  <c r="R41519" i="1"/>
  <c r="AE41517" i="1"/>
  <c r="T41517" i="1"/>
  <c r="AD41516" i="1"/>
  <c r="T41516" i="1"/>
  <c r="AE41515" i="1"/>
  <c r="AF41514" i="1"/>
  <c r="V41514" i="1"/>
  <c r="AF41513" i="1"/>
  <c r="U41513" i="1"/>
  <c r="AG41512" i="1"/>
  <c r="V41512" i="1"/>
  <c r="AH41511" i="1"/>
  <c r="W41511" i="1"/>
  <c r="AI41510" i="1"/>
  <c r="X41510" i="1"/>
  <c r="Y41509" i="1"/>
  <c r="Y41508" i="1"/>
  <c r="AA41506" i="1"/>
  <c r="R41506" i="1"/>
  <c r="Z41506" i="1"/>
  <c r="U41506" i="1"/>
  <c r="AA41505" i="1"/>
  <c r="W41505" i="1"/>
  <c r="R41505" i="1"/>
  <c r="Z41505" i="1"/>
  <c r="AB41504" i="1"/>
  <c r="AE41504" i="1"/>
  <c r="R41503" i="1"/>
  <c r="AC41502" i="1"/>
  <c r="AE41501" i="1"/>
  <c r="T41501" i="1"/>
  <c r="AD41500" i="1"/>
  <c r="T41500" i="1"/>
  <c r="AE41499" i="1"/>
  <c r="T41499" i="1"/>
  <c r="AF41498" i="1"/>
  <c r="V41498" i="1"/>
  <c r="AF41497" i="1"/>
  <c r="U41497" i="1"/>
  <c r="AG41496" i="1"/>
  <c r="V41496" i="1"/>
  <c r="W41495" i="1"/>
  <c r="AI41494" i="1"/>
  <c r="X41494" i="1"/>
  <c r="Y41493" i="1"/>
  <c r="Z41491" i="1"/>
  <c r="AA41490" i="1"/>
  <c r="R41490" i="1"/>
  <c r="Z41490" i="1"/>
  <c r="U41490" i="1"/>
  <c r="W41489" i="1"/>
  <c r="R41489" i="1"/>
  <c r="Z41489" i="1"/>
  <c r="AB41488" i="1"/>
  <c r="AE41488" i="1"/>
  <c r="R41487" i="1"/>
  <c r="AE41485" i="1"/>
  <c r="T41485" i="1"/>
  <c r="AD41484" i="1"/>
  <c r="AE41483" i="1"/>
  <c r="AF41482" i="1"/>
  <c r="V41482" i="1"/>
  <c r="AF41481" i="1"/>
  <c r="U41481" i="1"/>
  <c r="AG41480" i="1"/>
  <c r="V41480" i="1"/>
  <c r="AH41479" i="1"/>
  <c r="W41479" i="1"/>
  <c r="X41478" i="1"/>
  <c r="Y41477" i="1"/>
  <c r="Y41476" i="1"/>
  <c r="R41474" i="1"/>
  <c r="Z41474" i="1"/>
  <c r="U41474" i="1"/>
  <c r="AA41473" i="1"/>
  <c r="W41473" i="1"/>
  <c r="R41473" i="1"/>
  <c r="Z41473" i="1"/>
  <c r="AB41472" i="1"/>
  <c r="AE41472" i="1"/>
  <c r="R41471" i="1"/>
  <c r="AE41469" i="1"/>
  <c r="T41469" i="1"/>
  <c r="AD41468" i="1"/>
  <c r="T41468" i="1"/>
  <c r="AE41467" i="1"/>
  <c r="T41467" i="1"/>
  <c r="AF41466" i="1"/>
  <c r="V41466" i="1"/>
  <c r="AF41465" i="1"/>
  <c r="U41465" i="1"/>
  <c r="AG41464" i="1"/>
  <c r="V41464" i="1"/>
  <c r="AH41463" i="1"/>
  <c r="W41463" i="1"/>
  <c r="AI41462" i="1"/>
  <c r="X41462" i="1"/>
  <c r="Y41461" i="1"/>
  <c r="Y41460" i="1"/>
  <c r="AA41458" i="1"/>
  <c r="R41458" i="1"/>
  <c r="Z41458" i="1"/>
  <c r="U41458" i="1"/>
  <c r="AA41457" i="1"/>
  <c r="W41457" i="1"/>
  <c r="R41457" i="1"/>
  <c r="Z41457" i="1"/>
  <c r="AB41456" i="1"/>
  <c r="AE41456" i="1"/>
  <c r="R41455" i="1"/>
  <c r="AE41453" i="1"/>
  <c r="T41453" i="1"/>
  <c r="AD41452" i="1"/>
  <c r="T41452" i="1"/>
  <c r="AE41451" i="1"/>
  <c r="T41451" i="1"/>
  <c r="AF41450" i="1"/>
  <c r="V41450" i="1"/>
  <c r="AF41449" i="1"/>
  <c r="U41449" i="1"/>
  <c r="AG41448" i="1"/>
  <c r="V41448" i="1"/>
  <c r="W41447" i="1"/>
  <c r="AI41446" i="1"/>
  <c r="X41446" i="1"/>
  <c r="Y41445" i="1"/>
  <c r="Y41444" i="1"/>
  <c r="Z41443" i="1"/>
  <c r="R41442" i="1"/>
  <c r="Z41442" i="1"/>
  <c r="U41442" i="1"/>
  <c r="W41441" i="1"/>
  <c r="R41441" i="1"/>
  <c r="Z41441" i="1"/>
  <c r="AB41440" i="1"/>
  <c r="AE41440" i="1"/>
  <c r="R41439" i="1"/>
  <c r="AE41437" i="1"/>
  <c r="T41437" i="1"/>
  <c r="AD41436" i="1"/>
  <c r="AE41435" i="1"/>
  <c r="T41435" i="1"/>
  <c r="AF41434" i="1"/>
  <c r="V41434" i="1"/>
  <c r="AF41433" i="1"/>
  <c r="U41433" i="1"/>
  <c r="AG41432" i="1"/>
  <c r="V41432" i="1"/>
  <c r="AH41431" i="1"/>
  <c r="W41431" i="1"/>
  <c r="Z41427" i="1"/>
  <c r="R41426" i="1"/>
  <c r="Z41426" i="1"/>
  <c r="U41426" i="1"/>
  <c r="W41425" i="1"/>
  <c r="R41425" i="1"/>
  <c r="Z41425" i="1"/>
  <c r="AB41424" i="1"/>
  <c r="AE41424" i="1"/>
  <c r="R41423" i="1"/>
  <c r="AE41421" i="1"/>
  <c r="T41421" i="1"/>
  <c r="AD41420" i="1"/>
  <c r="AE41419" i="1"/>
  <c r="T41419" i="1"/>
  <c r="AF41418" i="1"/>
  <c r="V41418" i="1"/>
  <c r="AF41417" i="1"/>
  <c r="U41417" i="1"/>
  <c r="AG41416" i="1"/>
  <c r="V41416" i="1"/>
  <c r="W41415" i="1"/>
  <c r="X41414" i="1"/>
  <c r="R41410" i="1"/>
  <c r="Z41410" i="1"/>
  <c r="U41410" i="1"/>
  <c r="W41409" i="1"/>
  <c r="R41409" i="1"/>
  <c r="Z41409" i="1"/>
  <c r="AB41408" i="1"/>
  <c r="AE41408" i="1"/>
  <c r="R41407" i="1"/>
  <c r="AE41405" i="1"/>
  <c r="T41405" i="1"/>
  <c r="AD41404" i="1"/>
  <c r="AE41403" i="1"/>
  <c r="AF41402" i="1"/>
  <c r="V41402" i="1"/>
  <c r="AF41401" i="1"/>
  <c r="U41401" i="1"/>
  <c r="AG41400" i="1"/>
  <c r="V41400" i="1"/>
  <c r="W41399" i="1"/>
  <c r="Y41396" i="1"/>
  <c r="Z41395" i="1"/>
  <c r="R41394" i="1"/>
  <c r="Z41394" i="1"/>
  <c r="U41394" i="1"/>
  <c r="AA41393" i="1"/>
  <c r="W41393" i="1"/>
  <c r="R41393" i="1"/>
  <c r="Z41393" i="1"/>
  <c r="AB41392" i="1"/>
  <c r="AE41392" i="1"/>
  <c r="AC41391" i="1"/>
  <c r="R41391" i="1"/>
  <c r="AE41389" i="1"/>
  <c r="T41389" i="1"/>
  <c r="AD41388" i="1"/>
  <c r="T41388" i="1"/>
  <c r="AE41387" i="1"/>
  <c r="AF41386" i="1"/>
  <c r="V41386" i="1"/>
  <c r="AF41385" i="1"/>
  <c r="U41385" i="1"/>
  <c r="AG41384" i="1"/>
  <c r="V41384" i="1"/>
  <c r="W41383" i="1"/>
  <c r="AI41382" i="1"/>
  <c r="X41382" i="1"/>
  <c r="Y41380" i="1"/>
  <c r="AA41378" i="1"/>
  <c r="R41378" i="1"/>
  <c r="Z41378" i="1"/>
  <c r="U41378" i="1"/>
  <c r="W41377" i="1"/>
  <c r="R41377" i="1"/>
  <c r="Z41377" i="1"/>
  <c r="AB41376" i="1"/>
  <c r="AE41376" i="1"/>
  <c r="R41375" i="1"/>
  <c r="AE41373" i="1"/>
  <c r="T41373" i="1"/>
  <c r="AD41372" i="1"/>
  <c r="AE41371" i="1"/>
  <c r="AF41370" i="1"/>
  <c r="V41370" i="1"/>
  <c r="AF41369" i="1"/>
  <c r="U41369" i="1"/>
  <c r="AG41368" i="1"/>
  <c r="V41368" i="1"/>
  <c r="AH41367" i="1"/>
  <c r="W41367" i="1"/>
  <c r="Y41365" i="1"/>
  <c r="Z41363" i="1"/>
  <c r="AA41362" i="1"/>
  <c r="R41362" i="1"/>
  <c r="Z41362" i="1"/>
  <c r="U41362" i="1"/>
  <c r="AA41361" i="1"/>
  <c r="W41361" i="1"/>
  <c r="R41361" i="1"/>
  <c r="Z41361" i="1"/>
  <c r="AB41360" i="1"/>
  <c r="AE41360" i="1"/>
  <c r="R41359" i="1"/>
  <c r="AE41357" i="1"/>
  <c r="T41357" i="1"/>
  <c r="AD41356" i="1"/>
  <c r="AE41355" i="1"/>
  <c r="AF41354" i="1"/>
  <c r="V41354" i="1"/>
  <c r="AF41353" i="1"/>
  <c r="U41353" i="1"/>
  <c r="AG41352" i="1"/>
  <c r="V41352" i="1"/>
  <c r="AH41351" i="1"/>
  <c r="W41351" i="1"/>
  <c r="Y41349" i="1"/>
  <c r="Y41348" i="1"/>
  <c r="Z41347" i="1"/>
  <c r="R41346" i="1"/>
  <c r="Z41346" i="1"/>
  <c r="U41346" i="1"/>
  <c r="W41345" i="1"/>
  <c r="R41345" i="1"/>
  <c r="Z41345" i="1"/>
  <c r="AB41344" i="1"/>
  <c r="AE41344" i="1"/>
  <c r="R41343" i="1"/>
  <c r="AE41341" i="1"/>
  <c r="T41341" i="1"/>
  <c r="AD41340" i="1"/>
  <c r="T41340" i="1"/>
  <c r="AE41339" i="1"/>
  <c r="T41339" i="1"/>
  <c r="AF41338" i="1"/>
  <c r="V41338" i="1"/>
  <c r="AF41337" i="1"/>
  <c r="U41337" i="1"/>
  <c r="AG41336" i="1"/>
  <c r="V41336" i="1"/>
  <c r="W41335" i="1"/>
  <c r="AI41334" i="1"/>
  <c r="X41334" i="1"/>
  <c r="Y41333" i="1"/>
  <c r="Y41332" i="1"/>
  <c r="R41330" i="1"/>
  <c r="Z41330" i="1"/>
  <c r="U41330" i="1"/>
  <c r="AA41329" i="1"/>
  <c r="W41329" i="1"/>
  <c r="R41329" i="1"/>
  <c r="Z41329" i="1"/>
  <c r="AB41328" i="1"/>
  <c r="AE41328" i="1"/>
  <c r="R41327" i="1"/>
  <c r="AE41325" i="1"/>
  <c r="T41325" i="1"/>
  <c r="AD41324" i="1"/>
  <c r="AE41323" i="1"/>
  <c r="T41323" i="1"/>
  <c r="AF41322" i="1"/>
  <c r="V41322" i="1"/>
  <c r="AF41321" i="1"/>
  <c r="U41321" i="1"/>
  <c r="AG41320" i="1"/>
  <c r="V41320" i="1"/>
  <c r="AH41319" i="1"/>
  <c r="W41319" i="1"/>
  <c r="Z41315" i="1"/>
  <c r="R41314" i="1"/>
  <c r="Z41314" i="1"/>
  <c r="U41314" i="1"/>
  <c r="W41313" i="1"/>
  <c r="R41313" i="1"/>
  <c r="Z41313" i="1"/>
  <c r="AB41312" i="1"/>
  <c r="AE41312" i="1"/>
  <c r="R41311" i="1"/>
  <c r="AE41309" i="1"/>
  <c r="T41309" i="1"/>
  <c r="AD41308" i="1"/>
  <c r="T41308" i="1"/>
  <c r="AE41307" i="1"/>
  <c r="T41307" i="1"/>
  <c r="AF41306" i="1"/>
  <c r="V41306" i="1"/>
  <c r="AF41305" i="1"/>
  <c r="U41305" i="1"/>
  <c r="AG41304" i="1"/>
  <c r="V41304" i="1"/>
  <c r="W41303" i="1"/>
  <c r="Y41301" i="1"/>
  <c r="Y41300" i="1"/>
  <c r="AA41298" i="1"/>
  <c r="R41298" i="1"/>
  <c r="Z41298" i="1"/>
  <c r="U41298" i="1"/>
  <c r="AA41297" i="1"/>
  <c r="W41297" i="1"/>
  <c r="R41297" i="1"/>
  <c r="Z41297" i="1"/>
  <c r="AB41296" i="1"/>
  <c r="AE41296" i="1"/>
  <c r="R41295" i="1"/>
  <c r="AE41293" i="1"/>
  <c r="T41293" i="1"/>
  <c r="AD41292" i="1"/>
  <c r="T41292" i="1"/>
  <c r="AE41291" i="1"/>
  <c r="T41291" i="1"/>
  <c r="AF41290" i="1"/>
  <c r="V41290" i="1"/>
  <c r="AF41289" i="1"/>
  <c r="U41289" i="1"/>
  <c r="AG41288" i="1"/>
  <c r="V41288" i="1"/>
  <c r="W41287" i="1"/>
  <c r="AI41286" i="1"/>
  <c r="X41286" i="1"/>
  <c r="Y41285" i="1"/>
  <c r="Y41284" i="1"/>
  <c r="Z41283" i="1"/>
  <c r="R41282" i="1"/>
  <c r="Z41282" i="1"/>
  <c r="U41282" i="1"/>
  <c r="AA41281" i="1"/>
  <c r="W41281" i="1"/>
  <c r="R41281" i="1"/>
  <c r="Z41281" i="1"/>
  <c r="AB41280" i="1"/>
  <c r="AE41280" i="1"/>
  <c r="R41279" i="1"/>
  <c r="AE41277" i="1"/>
  <c r="T41277" i="1"/>
  <c r="AD41276" i="1"/>
  <c r="AE41275" i="1"/>
  <c r="T41275" i="1"/>
  <c r="AF41274" i="1"/>
  <c r="V41274" i="1"/>
  <c r="AF41273" i="1"/>
  <c r="U41273" i="1"/>
  <c r="AG41272" i="1"/>
  <c r="V41272" i="1"/>
  <c r="AH41271" i="1"/>
  <c r="W41271" i="1"/>
  <c r="Y41269" i="1"/>
  <c r="AA41266" i="1"/>
  <c r="R41266" i="1"/>
  <c r="Z41266" i="1"/>
  <c r="U41266" i="1"/>
  <c r="AA41265" i="1"/>
  <c r="W41265" i="1"/>
  <c r="R41265" i="1"/>
  <c r="Z41265" i="1"/>
  <c r="AB41264" i="1"/>
  <c r="AE41264" i="1"/>
  <c r="R41263" i="1"/>
  <c r="AE41261" i="1"/>
  <c r="T41261" i="1"/>
  <c r="AD41260" i="1"/>
  <c r="AE41259" i="1"/>
  <c r="T41259" i="1"/>
  <c r="AF41258" i="1"/>
  <c r="V41258" i="1"/>
  <c r="AF41257" i="1"/>
  <c r="U41257" i="1"/>
  <c r="AG41256" i="1"/>
  <c r="V41256" i="1"/>
  <c r="W41255" i="1"/>
  <c r="Y41252" i="1"/>
  <c r="Z41251" i="1"/>
  <c r="R41250" i="1"/>
  <c r="Z41250" i="1"/>
  <c r="U41250" i="1"/>
  <c r="W41249" i="1"/>
  <c r="R41249" i="1"/>
  <c r="Z41249" i="1"/>
  <c r="AB41248" i="1"/>
  <c r="AE41248" i="1"/>
  <c r="R41247" i="1"/>
  <c r="AE41245" i="1"/>
  <c r="T41245" i="1"/>
  <c r="AD41244" i="1"/>
  <c r="AE41243" i="1"/>
  <c r="AF41242" i="1"/>
  <c r="V41242" i="1"/>
  <c r="AF41241" i="1"/>
  <c r="U41241" i="1"/>
  <c r="AG41240" i="1"/>
  <c r="V41240" i="1"/>
  <c r="W41239" i="1"/>
  <c r="X41238" i="1"/>
  <c r="Y41237" i="1"/>
  <c r="Y41236" i="1"/>
  <c r="Z41235" i="1"/>
  <c r="AA41234" i="1"/>
  <c r="R41234" i="1"/>
  <c r="Z41234" i="1"/>
  <c r="U41234" i="1"/>
  <c r="W41233" i="1"/>
  <c r="R41233" i="1"/>
  <c r="Z41233" i="1"/>
  <c r="AB41232" i="1"/>
  <c r="AE41232" i="1"/>
  <c r="R41231" i="1"/>
  <c r="AE41229" i="1"/>
  <c r="T41229" i="1"/>
  <c r="AD41228" i="1"/>
  <c r="T41228" i="1"/>
  <c r="AE41227" i="1"/>
  <c r="T41227" i="1"/>
  <c r="AF41226" i="1"/>
  <c r="V41226" i="1"/>
  <c r="AF41225" i="1"/>
  <c r="U41225" i="1"/>
  <c r="AG41224" i="1"/>
  <c r="V41224" i="1"/>
  <c r="W41223" i="1"/>
  <c r="X41222" i="1"/>
  <c r="Y41221" i="1"/>
  <c r="Y41220" i="1"/>
  <c r="R41218" i="1"/>
  <c r="Z41218" i="1"/>
  <c r="U41218" i="1"/>
  <c r="AA41217" i="1"/>
  <c r="W41217" i="1"/>
  <c r="R41217" i="1"/>
  <c r="Z41217" i="1"/>
  <c r="AB41216" i="1"/>
  <c r="AE41216" i="1"/>
  <c r="R41215" i="1"/>
  <c r="AE41213" i="1"/>
  <c r="T41213" i="1"/>
  <c r="AD41212" i="1"/>
  <c r="T41212" i="1"/>
  <c r="AE41211" i="1"/>
  <c r="AF41210" i="1"/>
  <c r="V41210" i="1"/>
  <c r="AF41209" i="1"/>
  <c r="U41209" i="1"/>
  <c r="AG41208" i="1"/>
  <c r="V41208" i="1"/>
  <c r="AH41207" i="1"/>
  <c r="W41207" i="1"/>
  <c r="AI41206" i="1"/>
  <c r="X41206" i="1"/>
  <c r="Z41203" i="1"/>
  <c r="AA41202" i="1"/>
  <c r="R41202" i="1"/>
  <c r="Z41202" i="1"/>
  <c r="U41202" i="1"/>
  <c r="W41201" i="1"/>
  <c r="R41201" i="1"/>
  <c r="Z41201" i="1"/>
  <c r="AB41200" i="1"/>
  <c r="AE41200" i="1"/>
  <c r="R41199" i="1"/>
  <c r="AE41197" i="1"/>
  <c r="T41197" i="1"/>
  <c r="AD41196" i="1"/>
  <c r="T41196" i="1"/>
  <c r="AE41195" i="1"/>
  <c r="AF41194" i="1"/>
  <c r="V41194" i="1"/>
  <c r="AF41193" i="1"/>
  <c r="U41193" i="1"/>
  <c r="AG41192" i="1"/>
  <c r="V41192" i="1"/>
  <c r="AH41191" i="1"/>
  <c r="W41191" i="1"/>
  <c r="AI41190" i="1"/>
  <c r="X41190" i="1"/>
  <c r="AA41186" i="1"/>
  <c r="R41186" i="1"/>
  <c r="Z41186" i="1"/>
  <c r="U41186" i="1"/>
  <c r="AA41185" i="1"/>
  <c r="W41185" i="1"/>
  <c r="R41185" i="1"/>
  <c r="Z41185" i="1"/>
  <c r="AB41184" i="1"/>
  <c r="AE41184" i="1"/>
  <c r="AC41183" i="1"/>
  <c r="R41183" i="1"/>
  <c r="AE41181" i="1"/>
  <c r="T41181" i="1"/>
  <c r="AD41180" i="1"/>
  <c r="AE41179" i="1"/>
  <c r="T41179" i="1"/>
  <c r="AF41178" i="1"/>
  <c r="V41178" i="1"/>
  <c r="AF41177" i="1"/>
  <c r="U41177" i="1"/>
  <c r="AG41176" i="1"/>
  <c r="V41176" i="1"/>
  <c r="AH41175" i="1"/>
  <c r="W41175" i="1"/>
  <c r="AI41174" i="1"/>
  <c r="X41174" i="1"/>
  <c r="R41170" i="1"/>
  <c r="Z41170" i="1"/>
  <c r="U41170" i="1"/>
  <c r="W41169" i="1"/>
  <c r="R41169" i="1"/>
  <c r="Z41169" i="1"/>
  <c r="AB41168" i="1"/>
  <c r="AE41168" i="1"/>
  <c r="R41167" i="1"/>
  <c r="AE41165" i="1"/>
  <c r="T41165" i="1"/>
  <c r="AD41164" i="1"/>
  <c r="T41164" i="1"/>
  <c r="AE41163" i="1"/>
  <c r="AF41162" i="1"/>
  <c r="V41162" i="1"/>
  <c r="AF41161" i="1"/>
  <c r="U41161" i="1"/>
  <c r="AG41160" i="1"/>
  <c r="V41160" i="1"/>
  <c r="AH41159" i="1"/>
  <c r="W41159" i="1"/>
  <c r="AI41158" i="1"/>
  <c r="Y41157" i="1"/>
  <c r="Y41156" i="1"/>
  <c r="R41154" i="1"/>
  <c r="Z41154" i="1"/>
  <c r="U41154" i="1"/>
  <c r="W41153" i="1"/>
  <c r="R41153" i="1"/>
  <c r="Z41153" i="1"/>
  <c r="AB41152" i="1"/>
  <c r="AE41152" i="1"/>
  <c r="R41151" i="1"/>
  <c r="AE41149" i="1"/>
  <c r="T41149" i="1"/>
  <c r="AD41148" i="1"/>
  <c r="T41148" i="1"/>
  <c r="AE41147" i="1"/>
  <c r="AF41146" i="1"/>
  <c r="V41146" i="1"/>
  <c r="AF41145" i="1"/>
  <c r="U41145" i="1"/>
  <c r="AG41144" i="1"/>
  <c r="V41144" i="1"/>
  <c r="AH41143" i="1"/>
  <c r="W41143" i="1"/>
  <c r="AI41142" i="1"/>
  <c r="X41142" i="1"/>
  <c r="Y41140" i="1"/>
  <c r="Z41139" i="1"/>
  <c r="R41138" i="1"/>
  <c r="Z41138" i="1"/>
  <c r="U41138" i="1"/>
  <c r="AA41137" i="1"/>
  <c r="W41137" i="1"/>
  <c r="R41137" i="1"/>
  <c r="Z41137" i="1"/>
  <c r="AB41136" i="1"/>
  <c r="AE41136" i="1"/>
  <c r="AC41135" i="1"/>
  <c r="R41135" i="1"/>
  <c r="AE41133" i="1"/>
  <c r="T41133" i="1"/>
  <c r="AD41132" i="1"/>
  <c r="AE41131" i="1"/>
  <c r="T41131" i="1"/>
  <c r="AF41130" i="1"/>
  <c r="V41130" i="1"/>
  <c r="AF41129" i="1"/>
  <c r="U41129" i="1"/>
  <c r="AG41128" i="1"/>
  <c r="V41128" i="1"/>
  <c r="AH41127" i="1"/>
  <c r="W41127" i="1"/>
  <c r="AI41126" i="1"/>
  <c r="X41126" i="1"/>
  <c r="Y41125" i="1"/>
  <c r="Y41124" i="1"/>
  <c r="Z41123" i="1"/>
  <c r="R41122" i="1"/>
  <c r="Z41122" i="1"/>
  <c r="U41122" i="1"/>
  <c r="W41121" i="1"/>
  <c r="R41121" i="1"/>
  <c r="Z41121" i="1"/>
  <c r="AB41120" i="1"/>
  <c r="AE41120" i="1"/>
  <c r="R41119" i="1"/>
  <c r="AC41118" i="1"/>
  <c r="AE41117" i="1"/>
  <c r="T41117" i="1"/>
  <c r="AD41116" i="1"/>
  <c r="T41116" i="1"/>
  <c r="AE41115" i="1"/>
  <c r="T41115" i="1"/>
  <c r="AF41114" i="1"/>
  <c r="V41114" i="1"/>
  <c r="AF41113" i="1"/>
  <c r="U41113" i="1"/>
  <c r="AG41112" i="1"/>
  <c r="V41112" i="1"/>
  <c r="W41111" i="1"/>
  <c r="X41110" i="1"/>
  <c r="Y41109" i="1"/>
  <c r="Z41107" i="1"/>
  <c r="AA41106" i="1"/>
  <c r="R41106" i="1"/>
  <c r="Z41106" i="1"/>
  <c r="U41106" i="1"/>
  <c r="AA41105" i="1"/>
  <c r="W41105" i="1"/>
  <c r="R41105" i="1"/>
  <c r="Z41105" i="1"/>
  <c r="AB41104" i="1"/>
  <c r="AE41104" i="1"/>
  <c r="R41103" i="1"/>
  <c r="AE41101" i="1"/>
  <c r="T41101" i="1"/>
  <c r="AD41100" i="1"/>
  <c r="T41100" i="1"/>
  <c r="AE41099" i="1"/>
  <c r="T41099" i="1"/>
  <c r="AF41098" i="1"/>
  <c r="V41098" i="1"/>
  <c r="AF41097" i="1"/>
  <c r="U41097" i="1"/>
  <c r="AG41096" i="1"/>
  <c r="V41096" i="1"/>
  <c r="AH41095" i="1"/>
  <c r="W41095" i="1"/>
  <c r="AI41094" i="1"/>
  <c r="X41094" i="1"/>
  <c r="Y41092" i="1"/>
  <c r="Z41091" i="1"/>
  <c r="AA41090" i="1"/>
  <c r="R41090" i="1"/>
  <c r="Z41090" i="1"/>
  <c r="U41090" i="1"/>
  <c r="AA41089" i="1"/>
  <c r="W41089" i="1"/>
  <c r="R41089" i="1"/>
  <c r="Z41089" i="1"/>
  <c r="AB41088" i="1"/>
  <c r="AE41088" i="1"/>
  <c r="R41087" i="1"/>
  <c r="AE41085" i="1"/>
  <c r="T41085" i="1"/>
  <c r="AD41084" i="1"/>
  <c r="T41084" i="1"/>
  <c r="AE41083" i="1"/>
  <c r="AF41082" i="1"/>
  <c r="V41082" i="1"/>
  <c r="AF41081" i="1"/>
  <c r="U41081" i="1"/>
  <c r="AG41080" i="1"/>
  <c r="V41080" i="1"/>
  <c r="AH41079" i="1"/>
  <c r="W41079" i="1"/>
  <c r="X41078" i="1"/>
  <c r="Y41077" i="1"/>
  <c r="Y41076" i="1"/>
  <c r="Z41075" i="1"/>
  <c r="R41074" i="1"/>
  <c r="Z41074" i="1"/>
  <c r="U41074" i="1"/>
  <c r="AA41073" i="1"/>
  <c r="W41073" i="1"/>
  <c r="R41073" i="1"/>
  <c r="Z41073" i="1"/>
  <c r="AB41072" i="1"/>
  <c r="AE41072" i="1"/>
  <c r="R41071" i="1"/>
  <c r="AE41069" i="1"/>
  <c r="T41069" i="1"/>
  <c r="AD41068" i="1"/>
  <c r="T41068" i="1"/>
  <c r="AE41067" i="1"/>
  <c r="T41067" i="1"/>
  <c r="AF41066" i="1"/>
  <c r="V41066" i="1"/>
  <c r="AF41065" i="1"/>
  <c r="U41065" i="1"/>
  <c r="AG41064" i="1"/>
  <c r="V41064" i="1"/>
  <c r="AH41063" i="1"/>
  <c r="W41063" i="1"/>
  <c r="AI41062" i="1"/>
  <c r="X41062" i="1"/>
  <c r="Z41059" i="1"/>
  <c r="AA41058" i="1"/>
  <c r="R41058" i="1"/>
  <c r="Z41058" i="1"/>
  <c r="U41058" i="1"/>
  <c r="AA41057" i="1"/>
  <c r="W41057" i="1"/>
  <c r="R41057" i="1"/>
  <c r="Z41057" i="1"/>
  <c r="AB41056" i="1"/>
  <c r="AE41056" i="1"/>
  <c r="R41055" i="1"/>
  <c r="AE41053" i="1"/>
  <c r="T41053" i="1"/>
  <c r="AD41052" i="1"/>
  <c r="AE41051" i="1"/>
  <c r="AF41050" i="1"/>
  <c r="V41050" i="1"/>
  <c r="AF41049" i="1"/>
  <c r="U41049" i="1"/>
  <c r="AG41048" i="1"/>
  <c r="V41048" i="1"/>
  <c r="W41047" i="1"/>
  <c r="Y41044" i="1"/>
  <c r="R41042" i="1"/>
  <c r="Z41042" i="1"/>
  <c r="U41042" i="1"/>
  <c r="AA41041" i="1"/>
  <c r="W41041" i="1"/>
  <c r="R41041" i="1"/>
  <c r="Z41041" i="1"/>
  <c r="AB41040" i="1"/>
  <c r="AE41040" i="1"/>
  <c r="R41039" i="1"/>
  <c r="AE41037" i="1"/>
  <c r="T41037" i="1"/>
  <c r="AD41036" i="1"/>
  <c r="T41036" i="1"/>
  <c r="AE41035" i="1"/>
  <c r="AF41034" i="1"/>
  <c r="V41034" i="1"/>
  <c r="AF41033" i="1"/>
  <c r="U41033" i="1"/>
  <c r="AG41032" i="1"/>
  <c r="V41032" i="1"/>
  <c r="AH41031" i="1"/>
  <c r="W41031" i="1"/>
  <c r="AI41030" i="1"/>
  <c r="X41030" i="1"/>
  <c r="Y41029" i="1"/>
  <c r="R41026" i="1"/>
  <c r="Z41026" i="1"/>
  <c r="U41026" i="1"/>
  <c r="AA41025" i="1"/>
  <c r="W41025" i="1"/>
  <c r="R41025" i="1"/>
  <c r="Z41025" i="1"/>
  <c r="AB41024" i="1"/>
  <c r="AE41024" i="1"/>
  <c r="R41023" i="1"/>
  <c r="AE41021" i="1"/>
  <c r="T41021" i="1"/>
  <c r="AD41020" i="1"/>
  <c r="T41020" i="1"/>
  <c r="AE41019" i="1"/>
  <c r="AF41018" i="1"/>
  <c r="V41018" i="1"/>
  <c r="AF41017" i="1"/>
  <c r="U41017" i="1"/>
  <c r="AG41016" i="1"/>
  <c r="V41016" i="1"/>
  <c r="AH41015" i="1"/>
  <c r="W41015" i="1"/>
  <c r="X41014" i="1"/>
  <c r="Y41013" i="1"/>
  <c r="Y41012" i="1"/>
  <c r="Z41011" i="1"/>
  <c r="R41010" i="1"/>
  <c r="Z41010" i="1"/>
  <c r="U41010" i="1"/>
  <c r="W41009" i="1"/>
  <c r="R41009" i="1"/>
  <c r="Z41009" i="1"/>
  <c r="AB41008" i="1"/>
  <c r="AE41008" i="1"/>
  <c r="R41007" i="1"/>
  <c r="AE41005" i="1"/>
  <c r="T41005" i="1"/>
  <c r="AD41004" i="1"/>
  <c r="T41004" i="1"/>
  <c r="AE41003" i="1"/>
  <c r="AF41002" i="1"/>
  <c r="V41002" i="1"/>
  <c r="AF41001" i="1"/>
  <c r="U41001" i="1"/>
  <c r="AG41000" i="1"/>
  <c r="V41000" i="1"/>
  <c r="AH40999" i="1"/>
  <c r="W40999" i="1"/>
  <c r="AI40998" i="1"/>
  <c r="X40998" i="1"/>
  <c r="Y40997" i="1"/>
  <c r="Y40996" i="1"/>
  <c r="R40994" i="1"/>
  <c r="Z40994" i="1"/>
  <c r="U40994" i="1"/>
  <c r="W40993" i="1"/>
  <c r="R40993" i="1"/>
  <c r="Z40993" i="1"/>
  <c r="AB40992" i="1"/>
  <c r="AE40992" i="1"/>
  <c r="R40991" i="1"/>
  <c r="AE40989" i="1"/>
  <c r="T40989" i="1"/>
  <c r="AD40988" i="1"/>
  <c r="T40988" i="1"/>
  <c r="AE40987" i="1"/>
  <c r="T40987" i="1"/>
  <c r="AF40986" i="1"/>
  <c r="V40986" i="1"/>
  <c r="AF40985" i="1"/>
  <c r="U40985" i="1"/>
  <c r="AG40984" i="1"/>
  <c r="V40984" i="1"/>
  <c r="AH40983" i="1"/>
  <c r="W40983" i="1"/>
  <c r="AI40982" i="1"/>
  <c r="X40982" i="1"/>
  <c r="Y40980" i="1"/>
  <c r="Z40979" i="1"/>
  <c r="R40978" i="1"/>
  <c r="Z40978" i="1"/>
  <c r="U40978" i="1"/>
  <c r="W40977" i="1"/>
  <c r="R40977" i="1"/>
  <c r="Z40977" i="1"/>
  <c r="AB40976" i="1"/>
  <c r="AE40976" i="1"/>
  <c r="R40975" i="1"/>
  <c r="AE40973" i="1"/>
  <c r="T40973" i="1"/>
  <c r="AD40972" i="1"/>
  <c r="AE40971" i="1"/>
  <c r="T40971" i="1"/>
  <c r="AF40970" i="1"/>
  <c r="V40970" i="1"/>
  <c r="AF40969" i="1"/>
  <c r="U40969" i="1"/>
  <c r="AG40968" i="1"/>
  <c r="V40968" i="1"/>
  <c r="W40967" i="1"/>
  <c r="AI40966" i="1"/>
  <c r="X40966" i="1"/>
  <c r="Y40964" i="1"/>
  <c r="Z40963" i="1"/>
  <c r="R40962" i="1"/>
  <c r="Z40962" i="1"/>
  <c r="U40962" i="1"/>
  <c r="AA40961" i="1"/>
  <c r="W40961" i="1"/>
  <c r="R40961" i="1"/>
  <c r="Z40961" i="1"/>
  <c r="AB40960" i="1"/>
  <c r="AE40960" i="1"/>
  <c r="R40959" i="1"/>
  <c r="AE40957" i="1"/>
  <c r="T40957" i="1"/>
  <c r="AD40956" i="1"/>
  <c r="AE40955" i="1"/>
  <c r="AF40954" i="1"/>
  <c r="V40954" i="1"/>
  <c r="AF40953" i="1"/>
  <c r="U40953" i="1"/>
  <c r="AG40952" i="1"/>
  <c r="V40952" i="1"/>
  <c r="AH40951" i="1"/>
  <c r="W40951" i="1"/>
  <c r="R40946" i="1"/>
  <c r="Z40946" i="1"/>
  <c r="U40946" i="1"/>
  <c r="W40945" i="1"/>
  <c r="R40945" i="1"/>
  <c r="Z40945" i="1"/>
  <c r="AB40944" i="1"/>
  <c r="AE40944" i="1"/>
  <c r="R40943" i="1"/>
  <c r="AE40941" i="1"/>
  <c r="T40941" i="1"/>
  <c r="AD40940" i="1"/>
  <c r="T40940" i="1"/>
  <c r="AE40939" i="1"/>
  <c r="AF40938" i="1"/>
  <c r="V40938" i="1"/>
  <c r="AF40937" i="1"/>
  <c r="U40937" i="1"/>
  <c r="AG40936" i="1"/>
  <c r="V40936" i="1"/>
  <c r="AH40935" i="1"/>
  <c r="W40935" i="1"/>
  <c r="Z40931" i="1"/>
  <c r="R40930" i="1"/>
  <c r="Z40930" i="1"/>
  <c r="U40930" i="1"/>
  <c r="AA40929" i="1"/>
  <c r="W40929" i="1"/>
  <c r="R40929" i="1"/>
  <c r="Z40929" i="1"/>
  <c r="AB40928" i="1"/>
  <c r="AE40928" i="1"/>
  <c r="R40927" i="1"/>
  <c r="AC40926" i="1"/>
  <c r="AE40925" i="1"/>
  <c r="T40925" i="1"/>
  <c r="AD40924" i="1"/>
  <c r="T40924" i="1"/>
  <c r="AE40923" i="1"/>
  <c r="T40923" i="1"/>
  <c r="AF40922" i="1"/>
  <c r="V40922" i="1"/>
  <c r="AF40921" i="1"/>
  <c r="U40921" i="1"/>
  <c r="AG40920" i="1"/>
  <c r="V40920" i="1"/>
  <c r="W40919" i="1"/>
  <c r="AI40918" i="1"/>
  <c r="X40918" i="1"/>
  <c r="Y40917" i="1"/>
  <c r="Y40916" i="1"/>
  <c r="AA40914" i="1"/>
  <c r="R40914" i="1"/>
  <c r="Z40914" i="1"/>
  <c r="U40914" i="1"/>
  <c r="W40913" i="1"/>
  <c r="R40913" i="1"/>
  <c r="Z40913" i="1"/>
  <c r="AB40912" i="1"/>
  <c r="AE40912" i="1"/>
  <c r="R40911" i="1"/>
  <c r="AE40909" i="1"/>
  <c r="T40909" i="1"/>
  <c r="AD40908" i="1"/>
  <c r="AE40907" i="1"/>
  <c r="AF40906" i="1"/>
  <c r="V40906" i="1"/>
  <c r="AF40905" i="1"/>
  <c r="U40905" i="1"/>
  <c r="AG40904" i="1"/>
  <c r="V40904" i="1"/>
  <c r="W40903" i="1"/>
  <c r="Y40901" i="1"/>
  <c r="Y40900" i="1"/>
  <c r="R40898" i="1"/>
  <c r="Z40898" i="1"/>
  <c r="U40898" i="1"/>
  <c r="W40897" i="1"/>
  <c r="R40897" i="1"/>
  <c r="Z40897" i="1"/>
  <c r="AB40896" i="1"/>
  <c r="AE40896" i="1"/>
  <c r="R40895" i="1"/>
  <c r="AC40894" i="1"/>
  <c r="AE40893" i="1"/>
  <c r="T40893" i="1"/>
  <c r="AD40892" i="1"/>
  <c r="T40892" i="1"/>
  <c r="AE40891" i="1"/>
  <c r="T40891" i="1"/>
  <c r="AF40890" i="1"/>
  <c r="V40890" i="1"/>
  <c r="AF40889" i="1"/>
  <c r="U40889" i="1"/>
  <c r="AG40888" i="1"/>
  <c r="V40888" i="1"/>
  <c r="W40887" i="1"/>
  <c r="X40886" i="1"/>
  <c r="Z40883" i="1"/>
  <c r="R40882" i="1"/>
  <c r="Z40882" i="1"/>
  <c r="U40882" i="1"/>
  <c r="W40881" i="1"/>
  <c r="R40881" i="1"/>
  <c r="Z40881" i="1"/>
  <c r="AB40880" i="1"/>
  <c r="AE40880" i="1"/>
  <c r="R40879" i="1"/>
  <c r="AE40877" i="1"/>
  <c r="T40877" i="1"/>
  <c r="AD40876" i="1"/>
  <c r="AE40875" i="1"/>
  <c r="T40875" i="1"/>
  <c r="AF40874" i="1"/>
  <c r="V40874" i="1"/>
  <c r="AF40873" i="1"/>
  <c r="U40873" i="1"/>
  <c r="AG40872" i="1"/>
  <c r="V40872" i="1"/>
  <c r="AH40871" i="1"/>
  <c r="W40871" i="1"/>
  <c r="AI40870" i="1"/>
  <c r="X40870" i="1"/>
  <c r="Y40868" i="1"/>
  <c r="Z40867" i="1"/>
  <c r="R40866" i="1"/>
  <c r="Z40866" i="1"/>
  <c r="U40866" i="1"/>
  <c r="W40865" i="1"/>
  <c r="R40865" i="1"/>
  <c r="Z40865" i="1"/>
  <c r="AB40864" i="1"/>
  <c r="AE40864" i="1"/>
  <c r="R40863" i="1"/>
  <c r="AC40862" i="1"/>
  <c r="AE40861" i="1"/>
  <c r="T40861" i="1"/>
  <c r="AD40860" i="1"/>
  <c r="AE40859" i="1"/>
  <c r="AF40858" i="1"/>
  <c r="V40858" i="1"/>
  <c r="AF40857" i="1"/>
  <c r="U40857" i="1"/>
  <c r="AG40856" i="1"/>
  <c r="V40856" i="1"/>
  <c r="AH40855" i="1"/>
  <c r="W40855" i="1"/>
  <c r="X40854" i="1"/>
  <c r="Y40853" i="1"/>
  <c r="Y40852" i="1"/>
  <c r="Z40851" i="1"/>
  <c r="R40850" i="1"/>
  <c r="Z40850" i="1"/>
  <c r="U40850" i="1"/>
  <c r="AA40849" i="1"/>
  <c r="W40849" i="1"/>
  <c r="R40849" i="1"/>
  <c r="Z40849" i="1"/>
  <c r="AB40848" i="1"/>
  <c r="AE40848" i="1"/>
  <c r="R40847" i="1"/>
  <c r="AE40845" i="1"/>
  <c r="T40845" i="1"/>
  <c r="AD40844" i="1"/>
  <c r="T40844" i="1"/>
  <c r="AE40843" i="1"/>
  <c r="AF40842" i="1"/>
  <c r="V40842" i="1"/>
  <c r="AF40841" i="1"/>
  <c r="U40841" i="1"/>
  <c r="AG40840" i="1"/>
  <c r="V40840" i="1"/>
  <c r="AH40839" i="1"/>
  <c r="W40839" i="1"/>
  <c r="Y40836" i="1"/>
  <c r="Z40835" i="1"/>
  <c r="AA40834" i="1"/>
  <c r="R40834" i="1"/>
  <c r="Z40834" i="1"/>
  <c r="U40834" i="1"/>
  <c r="W40833" i="1"/>
  <c r="R40833" i="1"/>
  <c r="Z40833" i="1"/>
  <c r="AB40832" i="1"/>
  <c r="AE40832" i="1"/>
  <c r="AC40831" i="1"/>
  <c r="R40831" i="1"/>
  <c r="AE40829" i="1"/>
  <c r="T40829" i="1"/>
  <c r="AD40828" i="1"/>
  <c r="T40828" i="1"/>
  <c r="AE40827" i="1"/>
  <c r="T40827" i="1"/>
  <c r="AF40826" i="1"/>
  <c r="V40826" i="1"/>
  <c r="AF40825" i="1"/>
  <c r="U40825" i="1"/>
  <c r="AG40824" i="1"/>
  <c r="V40824" i="1"/>
  <c r="AH40823" i="1"/>
  <c r="W40823" i="1"/>
  <c r="AI40822" i="1"/>
  <c r="X40822" i="1"/>
  <c r="Z40819" i="1"/>
  <c r="R40818" i="1"/>
  <c r="Z40818" i="1"/>
  <c r="U40818" i="1"/>
  <c r="AA40817" i="1"/>
  <c r="W40817" i="1"/>
  <c r="R40817" i="1"/>
  <c r="Z40817" i="1"/>
  <c r="AB40816" i="1"/>
  <c r="AE40816" i="1"/>
  <c r="R40815" i="1"/>
  <c r="AE40813" i="1"/>
  <c r="T40813" i="1"/>
  <c r="AD40812" i="1"/>
  <c r="AE40811" i="1"/>
  <c r="T40811" i="1"/>
  <c r="AF40810" i="1"/>
  <c r="V40810" i="1"/>
  <c r="AF40809" i="1"/>
  <c r="U40809" i="1"/>
  <c r="AG40808" i="1"/>
  <c r="V40808" i="1"/>
  <c r="AH40807" i="1"/>
  <c r="W40807" i="1"/>
  <c r="AI40806" i="1"/>
  <c r="X40806" i="1"/>
  <c r="Y40805" i="1"/>
  <c r="Y40804" i="1"/>
  <c r="Z40803" i="1"/>
  <c r="R40802" i="1"/>
  <c r="Z40802" i="1"/>
  <c r="U40802" i="1"/>
  <c r="W40801" i="1"/>
  <c r="R40801" i="1"/>
  <c r="Z40801" i="1"/>
  <c r="AB40800" i="1"/>
  <c r="AE40800" i="1"/>
  <c r="R40799" i="1"/>
  <c r="AE40797" i="1"/>
  <c r="T40797" i="1"/>
  <c r="AD40796" i="1"/>
  <c r="AE40795" i="1"/>
  <c r="AF40794" i="1"/>
  <c r="V40794" i="1"/>
  <c r="AF40793" i="1"/>
  <c r="U40793" i="1"/>
  <c r="AG40792" i="1"/>
  <c r="V40792" i="1"/>
  <c r="AH40791" i="1"/>
  <c r="W40791" i="1"/>
  <c r="Z40787" i="1"/>
  <c r="AA40786" i="1"/>
  <c r="R40786" i="1"/>
  <c r="Z40786" i="1"/>
  <c r="U40786" i="1"/>
  <c r="W40785" i="1"/>
  <c r="R40785" i="1"/>
  <c r="Z40785" i="1"/>
  <c r="AB40784" i="1"/>
  <c r="AE40784" i="1"/>
  <c r="R40783" i="1"/>
  <c r="AC40782" i="1"/>
  <c r="AE40781" i="1"/>
  <c r="T40781" i="1"/>
  <c r="AD40780" i="1"/>
  <c r="AE40779" i="1"/>
  <c r="AF40778" i="1"/>
  <c r="V40778" i="1"/>
  <c r="AF40777" i="1"/>
  <c r="U40777" i="1"/>
  <c r="AG40776" i="1"/>
  <c r="V40776" i="1"/>
  <c r="AH40775" i="1"/>
  <c r="W40775" i="1"/>
  <c r="X40774" i="1"/>
  <c r="Y40773" i="1"/>
  <c r="AA40770" i="1"/>
  <c r="R40770" i="1"/>
  <c r="Z40770" i="1"/>
  <c r="U40770" i="1"/>
  <c r="W40769" i="1"/>
  <c r="R40769" i="1"/>
  <c r="Z40769" i="1"/>
  <c r="AB40768" i="1"/>
  <c r="AE40768" i="1"/>
  <c r="R40767" i="1"/>
  <c r="AE40765" i="1"/>
  <c r="T40765" i="1"/>
  <c r="AD40764" i="1"/>
  <c r="AE40763" i="1"/>
  <c r="AF40762" i="1"/>
  <c r="V40762" i="1"/>
  <c r="AF40761" i="1"/>
  <c r="U40761" i="1"/>
  <c r="AG40760" i="1"/>
  <c r="V40760" i="1"/>
  <c r="AH40759" i="1"/>
  <c r="W40759" i="1"/>
  <c r="AI40758" i="1"/>
  <c r="X40758" i="1"/>
  <c r="Y40757" i="1"/>
  <c r="R40754" i="1"/>
  <c r="Z40754" i="1"/>
  <c r="U40754" i="1"/>
  <c r="W40753" i="1"/>
  <c r="R40753" i="1"/>
  <c r="Z40753" i="1"/>
  <c r="AB40752" i="1"/>
  <c r="AE40752" i="1"/>
  <c r="R40751" i="1"/>
  <c r="AE40749" i="1"/>
  <c r="T40749" i="1"/>
  <c r="AD40748" i="1"/>
  <c r="T40748" i="1"/>
  <c r="AE40747" i="1"/>
  <c r="T40747" i="1"/>
  <c r="AF40746" i="1"/>
  <c r="V40746" i="1"/>
  <c r="AF40745" i="1"/>
  <c r="U40745" i="1"/>
  <c r="AG40744" i="1"/>
  <c r="V40744" i="1"/>
  <c r="AH40743" i="1"/>
  <c r="W40743" i="1"/>
  <c r="AI40742" i="1"/>
  <c r="Y40740" i="1"/>
  <c r="Z40739" i="1"/>
  <c r="AA40738" i="1"/>
  <c r="R40738" i="1"/>
  <c r="Z40738" i="1"/>
  <c r="U40738" i="1"/>
  <c r="AA40737" i="1"/>
  <c r="W40737" i="1"/>
  <c r="R40737" i="1"/>
  <c r="Z40737" i="1"/>
  <c r="AB40736" i="1"/>
  <c r="AE40736" i="1"/>
  <c r="R40735" i="1"/>
  <c r="AE40733" i="1"/>
  <c r="T40733" i="1"/>
  <c r="AD40732" i="1"/>
  <c r="T40732" i="1"/>
  <c r="AE40731" i="1"/>
  <c r="T40731" i="1"/>
  <c r="AF40730" i="1"/>
  <c r="V40730" i="1"/>
  <c r="AF40729" i="1"/>
  <c r="U40729" i="1"/>
  <c r="AG40728" i="1"/>
  <c r="V40728" i="1"/>
  <c r="AH40727" i="1"/>
  <c r="W40727" i="1"/>
  <c r="AI40726" i="1"/>
  <c r="X40726" i="1"/>
  <c r="Y40724" i="1"/>
  <c r="Z40723" i="1"/>
  <c r="R40722" i="1"/>
  <c r="Z40722" i="1"/>
  <c r="U40722" i="1"/>
  <c r="W40721" i="1"/>
  <c r="R40721" i="1"/>
  <c r="Z40721" i="1"/>
  <c r="AB40720" i="1"/>
  <c r="AE40720" i="1"/>
  <c r="R40719" i="1"/>
  <c r="AC40718" i="1"/>
  <c r="AE40717" i="1"/>
  <c r="T40717" i="1"/>
  <c r="AD40716" i="1"/>
  <c r="AE40715" i="1"/>
  <c r="AF40714" i="1"/>
  <c r="V40714" i="1"/>
  <c r="AF40713" i="1"/>
  <c r="U40713" i="1"/>
  <c r="AG40712" i="1"/>
  <c r="V40712" i="1"/>
  <c r="AH40711" i="1"/>
  <c r="W40711" i="1"/>
  <c r="AI40710" i="1"/>
  <c r="X40710" i="1"/>
  <c r="Y40709" i="1"/>
  <c r="Z40707" i="1"/>
  <c r="AA40706" i="1"/>
  <c r="R40706" i="1"/>
  <c r="Z40706" i="1"/>
  <c r="U40706" i="1"/>
  <c r="AA40705" i="1"/>
  <c r="W40705" i="1"/>
  <c r="R40705" i="1"/>
  <c r="Z40705" i="1"/>
  <c r="Y40703" i="1"/>
  <c r="AI40702" i="1"/>
  <c r="W40702" i="1"/>
  <c r="AH40701" i="1"/>
  <c r="V40701" i="1"/>
  <c r="AF40700" i="1"/>
  <c r="S40700" i="1"/>
  <c r="AD40699" i="1"/>
  <c r="S40699" i="1"/>
  <c r="AI40699" i="1"/>
  <c r="AG40699" i="1"/>
  <c r="AB40699" i="1"/>
  <c r="W40696" i="1"/>
  <c r="AH40695" i="1"/>
  <c r="V40695" i="1"/>
  <c r="AF40694" i="1"/>
  <c r="S40694" i="1"/>
  <c r="AC40692" i="1"/>
  <c r="AD40692" i="1"/>
  <c r="S40692" i="1"/>
  <c r="AB40692" i="1"/>
  <c r="AF40692" i="1"/>
  <c r="W40690" i="1"/>
  <c r="AI40689" i="1"/>
  <c r="X40689" i="1"/>
  <c r="AF40688" i="1"/>
  <c r="T40688" i="1"/>
  <c r="AB40686" i="1"/>
  <c r="S40686" i="1"/>
  <c r="AC40686" i="1"/>
  <c r="AF40686" i="1"/>
  <c r="Y40685" i="1"/>
  <c r="V40685" i="1"/>
  <c r="Z40685" i="1"/>
  <c r="Y40684" i="1"/>
  <c r="X40683" i="1"/>
  <c r="AG40682" i="1"/>
  <c r="T40682" i="1"/>
  <c r="AF40681" i="1"/>
  <c r="AH40680" i="1"/>
  <c r="AC40680" i="1"/>
  <c r="AF40680" i="1"/>
  <c r="W40679" i="1"/>
  <c r="V40679" i="1"/>
  <c r="Z40679" i="1"/>
  <c r="Y40678" i="1"/>
  <c r="X40677" i="1"/>
  <c r="AI40676" i="1"/>
  <c r="W40676" i="1"/>
  <c r="AG40675" i="1"/>
  <c r="V40675" i="1"/>
  <c r="AE40674" i="1"/>
  <c r="S40674" i="1"/>
  <c r="AE40673" i="1"/>
  <c r="AD40672" i="1"/>
  <c r="W40671" i="1"/>
  <c r="T40671" i="1"/>
  <c r="X40671" i="1"/>
  <c r="X40669" i="1"/>
  <c r="AI40668" i="1"/>
  <c r="W40668" i="1"/>
  <c r="AF40667" i="1"/>
  <c r="U40667" i="1"/>
  <c r="AE40666" i="1"/>
  <c r="AB40665" i="1"/>
  <c r="AC40665" i="1"/>
  <c r="AE40665" i="1"/>
  <c r="AH40665" i="1"/>
  <c r="AA40664" i="1"/>
  <c r="Y40663" i="1"/>
  <c r="AI40662" i="1"/>
  <c r="W40662" i="1"/>
  <c r="AF40661" i="1"/>
  <c r="AG40660" i="1"/>
  <c r="T40660" i="1"/>
  <c r="S40659" i="1"/>
  <c r="AI40659" i="1"/>
  <c r="AE40659" i="1"/>
  <c r="AH40659" i="1"/>
  <c r="AA40658" i="1"/>
  <c r="AG40655" i="1"/>
  <c r="AG40654" i="1"/>
  <c r="U40654" i="1"/>
  <c r="R40653" i="1"/>
  <c r="AB40652" i="1"/>
  <c r="AC40652" i="1"/>
  <c r="AH40649" i="1"/>
  <c r="W40649" i="1"/>
  <c r="AG40648" i="1"/>
  <c r="R40647" i="1"/>
  <c r="AC40646" i="1"/>
  <c r="AD40646" i="1"/>
  <c r="AA40645" i="1"/>
  <c r="Y40645" i="1"/>
  <c r="T40645" i="1"/>
  <c r="W40645" i="1"/>
  <c r="Z40644" i="1"/>
  <c r="X40643" i="1"/>
  <c r="AI40642" i="1"/>
  <c r="AH40641" i="1"/>
  <c r="V40641" i="1"/>
  <c r="AF40640" i="1"/>
  <c r="R40639" i="1"/>
  <c r="AB40638" i="1"/>
  <c r="AG40638" i="1"/>
  <c r="Y40637" i="1"/>
  <c r="R40637" i="1"/>
  <c r="AA40637" i="1"/>
  <c r="U40637" i="1"/>
  <c r="Z40636" i="1"/>
  <c r="W40635" i="1"/>
  <c r="AH40634" i="1"/>
  <c r="AF40633" i="1"/>
  <c r="S40633" i="1"/>
  <c r="AH40632" i="1"/>
  <c r="AG40632" i="1"/>
  <c r="S40632" i="1"/>
  <c r="AB40632" i="1"/>
  <c r="W40631" i="1"/>
  <c r="R40631" i="1"/>
  <c r="AA40631" i="1"/>
  <c r="U40631" i="1"/>
  <c r="W40629" i="1"/>
  <c r="AI40628" i="1"/>
  <c r="X40628" i="1"/>
  <c r="AF40627" i="1"/>
  <c r="T40627" i="1"/>
  <c r="AD40625" i="1"/>
  <c r="AC40625" i="1"/>
  <c r="S40625" i="1"/>
  <c r="AB40625" i="1"/>
  <c r="AF40625" i="1"/>
  <c r="AI40622" i="1"/>
  <c r="X40622" i="1"/>
  <c r="AF40621" i="1"/>
  <c r="T40621" i="1"/>
  <c r="S40619" i="1"/>
  <c r="AI40619" i="1"/>
  <c r="AC40619" i="1"/>
  <c r="AF40619" i="1"/>
  <c r="X40616" i="1"/>
  <c r="AG40615" i="1"/>
  <c r="T40615" i="1"/>
  <c r="AD40613" i="1"/>
  <c r="R40613" i="1"/>
  <c r="AD40612" i="1"/>
  <c r="AG40612" i="1"/>
  <c r="AB40611" i="1"/>
  <c r="AA40611" i="1"/>
  <c r="Z40611" i="1"/>
  <c r="U40611" i="1"/>
  <c r="Z40610" i="1"/>
  <c r="Y40609" i="1"/>
  <c r="AI40608" i="1"/>
  <c r="W40608" i="1"/>
  <c r="AH40607" i="1"/>
  <c r="U40607" i="1"/>
  <c r="AF40606" i="1"/>
  <c r="AC40605" i="1"/>
  <c r="Y40605" i="1"/>
  <c r="V40605" i="1"/>
  <c r="R40605" i="1"/>
  <c r="AA40605" i="1"/>
  <c r="U40605" i="1"/>
  <c r="S40603" i="1"/>
  <c r="AI40603" i="1"/>
  <c r="AC40603" i="1"/>
  <c r="AG40603" i="1"/>
  <c r="AB40603" i="1"/>
  <c r="Z40602" i="1"/>
  <c r="AG40601" i="1"/>
  <c r="AD40600" i="1"/>
  <c r="X40599" i="1"/>
  <c r="AD40598" i="1"/>
  <c r="AE40598" i="1"/>
  <c r="Z40597" i="1"/>
  <c r="AI40596" i="1"/>
  <c r="T40596" i="1"/>
  <c r="R40593" i="1"/>
  <c r="AE40590" i="1"/>
  <c r="AB40590" i="1"/>
  <c r="AG40590" i="1"/>
  <c r="S40590" i="1"/>
  <c r="AC40590" i="1"/>
  <c r="AF40590" i="1"/>
  <c r="X40589" i="1"/>
  <c r="AH40588" i="1"/>
  <c r="AB40587" i="1"/>
  <c r="AD40585" i="1"/>
  <c r="Y40584" i="1"/>
  <c r="AF40580" i="1"/>
  <c r="AD40580" i="1"/>
  <c r="S40580" i="1"/>
  <c r="AB40580" i="1"/>
  <c r="AG40580" i="1"/>
  <c r="Y40579" i="1"/>
  <c r="AI40578" i="1"/>
  <c r="S40578" i="1"/>
  <c r="AE40577" i="1"/>
  <c r="U40577" i="1"/>
  <c r="X40577" i="1"/>
  <c r="R40577" i="1"/>
  <c r="AA40577" i="1"/>
  <c r="X40576" i="1"/>
  <c r="AD40574" i="1"/>
  <c r="W40573" i="1"/>
  <c r="AE40572" i="1"/>
  <c r="Y40571" i="1"/>
  <c r="AH40570" i="1"/>
  <c r="AA40569" i="1"/>
  <c r="V40568" i="1"/>
  <c r="W40567" i="1"/>
  <c r="V40567" i="1"/>
  <c r="R40567" i="1"/>
  <c r="AA40567" i="1"/>
  <c r="U40567" i="1"/>
  <c r="W40566" i="1"/>
  <c r="AF40565" i="1"/>
  <c r="AA40564" i="1"/>
  <c r="AF40562" i="1"/>
  <c r="AC40562" i="1"/>
  <c r="AH40562" i="1"/>
  <c r="S40562" i="1"/>
  <c r="AB40562" i="1"/>
  <c r="Z40561" i="1"/>
  <c r="AG40560" i="1"/>
  <c r="Y40558" i="1"/>
  <c r="U40555" i="1"/>
  <c r="X40553" i="1"/>
  <c r="AH40552" i="1"/>
  <c r="AG40552" i="1"/>
  <c r="AC40552" i="1"/>
  <c r="AF40552" i="1"/>
  <c r="Y40551" i="1"/>
  <c r="AH40550" i="1"/>
  <c r="AB40549" i="1"/>
  <c r="T40549" i="1"/>
  <c r="Y40548" i="1"/>
  <c r="AG40547" i="1"/>
  <c r="R40547" i="1"/>
  <c r="AA40546" i="1"/>
  <c r="W40545" i="1"/>
  <c r="AF40544" i="1"/>
  <c r="AD40544" i="1"/>
  <c r="AI40542" i="1"/>
  <c r="V40542" i="1"/>
  <c r="AC40541" i="1"/>
  <c r="Y40541" i="1"/>
  <c r="V40541" i="1"/>
  <c r="R40541" i="1"/>
  <c r="AA40541" i="1"/>
  <c r="U40541" i="1"/>
  <c r="W40540" i="1"/>
  <c r="S40539" i="1"/>
  <c r="AI40539" i="1"/>
  <c r="AC40539" i="1"/>
  <c r="AG40539" i="1"/>
  <c r="AB40539" i="1"/>
  <c r="Z40538" i="1"/>
  <c r="AD40536" i="1"/>
  <c r="X40535" i="1"/>
  <c r="AE40534" i="1"/>
  <c r="AI40532" i="1"/>
  <c r="T40532" i="1"/>
  <c r="R40529" i="1"/>
  <c r="AB40526" i="1"/>
  <c r="AG40526" i="1"/>
  <c r="S40526" i="1"/>
  <c r="AC40526" i="1"/>
  <c r="AF40526" i="1"/>
  <c r="X40525" i="1"/>
  <c r="AH40524" i="1"/>
  <c r="AB40523" i="1"/>
  <c r="AF40521" i="1"/>
  <c r="AD40521" i="1"/>
  <c r="Y40520" i="1"/>
  <c r="AA40518" i="1"/>
  <c r="AF40516" i="1"/>
  <c r="AD40516" i="1"/>
  <c r="S40516" i="1"/>
  <c r="AB40516" i="1"/>
  <c r="AG40516" i="1"/>
  <c r="Y40515" i="1"/>
  <c r="AI40514" i="1"/>
  <c r="S40514" i="1"/>
  <c r="U40513" i="1"/>
  <c r="X40513" i="1"/>
  <c r="R40513" i="1"/>
  <c r="AA40513" i="1"/>
  <c r="X40512" i="1"/>
  <c r="AD40510" i="1"/>
  <c r="W40509" i="1"/>
  <c r="AE40508" i="1"/>
  <c r="Y40507" i="1"/>
  <c r="AH40506" i="1"/>
  <c r="AA40505" i="1"/>
  <c r="V40504" i="1"/>
  <c r="W40503" i="1"/>
  <c r="V40503" i="1"/>
  <c r="R40503" i="1"/>
  <c r="AA40503" i="1"/>
  <c r="U40503" i="1"/>
  <c r="AF40501" i="1"/>
  <c r="AA40500" i="1"/>
  <c r="AF40498" i="1"/>
  <c r="AC40498" i="1"/>
  <c r="AH40498" i="1"/>
  <c r="S40498" i="1"/>
  <c r="AB40498" i="1"/>
  <c r="Z40497" i="1"/>
  <c r="Y40494" i="1"/>
  <c r="AF40493" i="1"/>
  <c r="AA40492" i="1"/>
  <c r="U40491" i="1"/>
  <c r="X40489" i="1"/>
  <c r="AH40488" i="1"/>
  <c r="AG40488" i="1"/>
  <c r="AC40488" i="1"/>
  <c r="AF40488" i="1"/>
  <c r="Y40487" i="1"/>
  <c r="AH40486" i="1"/>
  <c r="T40485" i="1"/>
  <c r="Y40484" i="1"/>
  <c r="AG40483" i="1"/>
  <c r="R40483" i="1"/>
  <c r="AA40482" i="1"/>
  <c r="W40481" i="1"/>
  <c r="AF40480" i="1"/>
  <c r="AD40480" i="1"/>
  <c r="Z40479" i="1"/>
  <c r="AI40478" i="1"/>
  <c r="V40478" i="1"/>
  <c r="Y40477" i="1"/>
  <c r="V40477" i="1"/>
  <c r="R40477" i="1"/>
  <c r="AA40477" i="1"/>
  <c r="U40477" i="1"/>
  <c r="W40476" i="1"/>
  <c r="AF40475" i="1"/>
  <c r="S40475" i="1"/>
  <c r="AI40475" i="1"/>
  <c r="AC40475" i="1"/>
  <c r="AG40475" i="1"/>
  <c r="AB40475" i="1"/>
  <c r="AG40473" i="1"/>
  <c r="AD40472" i="1"/>
  <c r="X40471" i="1"/>
  <c r="AE40470" i="1"/>
  <c r="Z40469" i="1"/>
  <c r="AI40468" i="1"/>
  <c r="T40468" i="1"/>
  <c r="W40466" i="1"/>
  <c r="R40465" i="1"/>
  <c r="V40463" i="1"/>
  <c r="AB40462" i="1"/>
  <c r="AG40462" i="1"/>
  <c r="S40462" i="1"/>
  <c r="AC40462" i="1"/>
  <c r="AF40462" i="1"/>
  <c r="X40461" i="1"/>
  <c r="AH40460" i="1"/>
  <c r="AB40459" i="1"/>
  <c r="U40458" i="1"/>
  <c r="AF40457" i="1"/>
  <c r="AD40457" i="1"/>
  <c r="Y40456" i="1"/>
  <c r="AA40454" i="1"/>
  <c r="AD40452" i="1"/>
  <c r="S40452" i="1"/>
  <c r="AB40452" i="1"/>
  <c r="AG40452" i="1"/>
  <c r="Y40451" i="1"/>
  <c r="AI40450" i="1"/>
  <c r="S40450" i="1"/>
  <c r="AE40449" i="1"/>
  <c r="U40449" i="1"/>
  <c r="X40449" i="1"/>
  <c r="R40449" i="1"/>
  <c r="AA40449" i="1"/>
  <c r="X40448" i="1"/>
  <c r="AD40446" i="1"/>
  <c r="W40445" i="1"/>
  <c r="AC40444" i="1"/>
  <c r="AE40444" i="1"/>
  <c r="Y40443" i="1"/>
  <c r="AH40442" i="1"/>
  <c r="AA40441" i="1"/>
  <c r="V40440" i="1"/>
  <c r="W40439" i="1"/>
  <c r="V40439" i="1"/>
  <c r="R40439" i="1"/>
  <c r="AA40439" i="1"/>
  <c r="U40439" i="1"/>
  <c r="AF40437" i="1"/>
  <c r="AE40434" i="1"/>
  <c r="AF40434" i="1"/>
  <c r="AC40434" i="1"/>
  <c r="AH40434" i="1"/>
  <c r="S40434" i="1"/>
  <c r="AB40434" i="1"/>
  <c r="Z40433" i="1"/>
  <c r="Y40430" i="1"/>
  <c r="AF40429" i="1"/>
  <c r="U40427" i="1"/>
  <c r="X40425" i="1"/>
  <c r="AH40424" i="1"/>
  <c r="AG40424" i="1"/>
  <c r="AC40424" i="1"/>
  <c r="AF40424" i="1"/>
  <c r="Y40423" i="1"/>
  <c r="AH40422" i="1"/>
  <c r="T40421" i="1"/>
  <c r="Y40420" i="1"/>
  <c r="AG40419" i="1"/>
  <c r="R40419" i="1"/>
  <c r="AA40418" i="1"/>
  <c r="W40417" i="1"/>
  <c r="AF40416" i="1"/>
  <c r="AD40416" i="1"/>
  <c r="Z40415" i="1"/>
  <c r="AI40414" i="1"/>
  <c r="V40414" i="1"/>
  <c r="AC40413" i="1"/>
  <c r="Y40413" i="1"/>
  <c r="V40413" i="1"/>
  <c r="R40413" i="1"/>
  <c r="AA40413" i="1"/>
  <c r="U40413" i="1"/>
  <c r="W40412" i="1"/>
  <c r="S40411" i="1"/>
  <c r="AI40411" i="1"/>
  <c r="AC40411" i="1"/>
  <c r="AG40411" i="1"/>
  <c r="AB40411" i="1"/>
  <c r="Z40410" i="1"/>
  <c r="AG40409" i="1"/>
  <c r="AD40408" i="1"/>
  <c r="X40407" i="1"/>
  <c r="AE40406" i="1"/>
  <c r="AI40404" i="1"/>
  <c r="T40404" i="1"/>
  <c r="W40402" i="1"/>
  <c r="R40401" i="1"/>
  <c r="AE40398" i="1"/>
  <c r="AB40398" i="1"/>
  <c r="AG40398" i="1"/>
  <c r="S40398" i="1"/>
  <c r="AC40398" i="1"/>
  <c r="AF40398" i="1"/>
  <c r="X40397" i="1"/>
  <c r="AH40396" i="1"/>
  <c r="AB40395" i="1"/>
  <c r="AD40393" i="1"/>
  <c r="Y40392" i="1"/>
  <c r="U40389" i="1"/>
  <c r="AF40388" i="1"/>
  <c r="AD40388" i="1"/>
  <c r="S40388" i="1"/>
  <c r="AB40388" i="1"/>
  <c r="AG40388" i="1"/>
  <c r="Y40387" i="1"/>
  <c r="AI40386" i="1"/>
  <c r="S40386" i="1"/>
  <c r="AE40385" i="1"/>
  <c r="U40385" i="1"/>
  <c r="X40385" i="1"/>
  <c r="R40385" i="1"/>
  <c r="AA40385" i="1"/>
  <c r="X40384" i="1"/>
  <c r="AD40382" i="1"/>
  <c r="W40381" i="1"/>
  <c r="AE40380" i="1"/>
  <c r="Y40379" i="1"/>
  <c r="AH40378" i="1"/>
  <c r="AA40377" i="1"/>
  <c r="V40376" i="1"/>
  <c r="W40375" i="1"/>
  <c r="V40375" i="1"/>
  <c r="R40375" i="1"/>
  <c r="AA40375" i="1"/>
  <c r="U40375" i="1"/>
  <c r="AF40373" i="1"/>
  <c r="AA40372" i="1"/>
  <c r="AF40370" i="1"/>
  <c r="AC40370" i="1"/>
  <c r="AH40370" i="1"/>
  <c r="S40370" i="1"/>
  <c r="AB40370" i="1"/>
  <c r="Z40369" i="1"/>
  <c r="AG40368" i="1"/>
  <c r="T40368" i="1"/>
  <c r="Y40366" i="1"/>
  <c r="AF40365" i="1"/>
  <c r="U40363" i="1"/>
  <c r="AC40362" i="1"/>
  <c r="X40361" i="1"/>
  <c r="AE40360" i="1"/>
  <c r="AH40360" i="1"/>
  <c r="AG40360" i="1"/>
  <c r="AC40360" i="1"/>
  <c r="AF40360" i="1"/>
  <c r="Y40359" i="1"/>
  <c r="AH40358" i="1"/>
  <c r="T40357" i="1"/>
  <c r="Y40356" i="1"/>
  <c r="R40355" i="1"/>
  <c r="AA40354" i="1"/>
  <c r="W40353" i="1"/>
  <c r="AD40352" i="1"/>
  <c r="AI40350" i="1"/>
  <c r="V40350" i="1"/>
  <c r="Y40349" i="1"/>
  <c r="V40349" i="1"/>
  <c r="R40349" i="1"/>
  <c r="AA40349" i="1"/>
  <c r="U40349" i="1"/>
  <c r="AF40347" i="1"/>
  <c r="S40347" i="1"/>
  <c r="AI40347" i="1"/>
  <c r="AC40347" i="1"/>
  <c r="AG40347" i="1"/>
  <c r="AB40347" i="1"/>
  <c r="AG40345" i="1"/>
  <c r="AD40344" i="1"/>
  <c r="X40343" i="1"/>
  <c r="AD40342" i="1"/>
  <c r="AE40342" i="1"/>
  <c r="AI40340" i="1"/>
  <c r="T40340" i="1"/>
  <c r="W40338" i="1"/>
  <c r="AE40334" i="1"/>
  <c r="AB40334" i="1"/>
  <c r="AG40334" i="1"/>
  <c r="S40334" i="1"/>
  <c r="AC40334" i="1"/>
  <c r="AF40334" i="1"/>
  <c r="X40333" i="1"/>
  <c r="AB40331" i="1"/>
  <c r="U40330" i="1"/>
  <c r="AF40329" i="1"/>
  <c r="AD40329" i="1"/>
  <c r="Y40328" i="1"/>
  <c r="AG40327" i="1"/>
  <c r="AA40326" i="1"/>
  <c r="AF40324" i="1"/>
  <c r="AD40324" i="1"/>
  <c r="S40324" i="1"/>
  <c r="AB40324" i="1"/>
  <c r="AG40324" i="1"/>
  <c r="Y40323" i="1"/>
  <c r="AI40322" i="1"/>
  <c r="S40322" i="1"/>
  <c r="U40321" i="1"/>
  <c r="X40321" i="1"/>
  <c r="R40321" i="1"/>
  <c r="AA40321" i="1"/>
  <c r="X40320" i="1"/>
  <c r="AD40318" i="1"/>
  <c r="W40317" i="1"/>
  <c r="AE40316" i="1"/>
  <c r="Y40315" i="1"/>
  <c r="AH40314" i="1"/>
  <c r="AA40313" i="1"/>
  <c r="V40312" i="1"/>
  <c r="W40311" i="1"/>
  <c r="V40311" i="1"/>
  <c r="R40311" i="1"/>
  <c r="AA40311" i="1"/>
  <c r="U40311" i="1"/>
  <c r="AA40308" i="1"/>
  <c r="AF40306" i="1"/>
  <c r="AC40306" i="1"/>
  <c r="AH40306" i="1"/>
  <c r="S40306" i="1"/>
  <c r="AB40306" i="1"/>
  <c r="Z40305" i="1"/>
  <c r="AG40304" i="1"/>
  <c r="T40304" i="1"/>
  <c r="Y40302" i="1"/>
  <c r="AF40301" i="1"/>
  <c r="U40299" i="1"/>
  <c r="X40297" i="1"/>
  <c r="AE40296" i="1"/>
  <c r="AH40296" i="1"/>
  <c r="AG40296" i="1"/>
  <c r="AC40296" i="1"/>
  <c r="AF40296" i="1"/>
  <c r="Y40295" i="1"/>
  <c r="AH40294" i="1"/>
  <c r="AB40293" i="1"/>
  <c r="T40293" i="1"/>
  <c r="Y40292" i="1"/>
  <c r="W40289" i="1"/>
  <c r="AD40288" i="1"/>
  <c r="AI40286" i="1"/>
  <c r="V40286" i="1"/>
  <c r="Y40285" i="1"/>
  <c r="V40285" i="1"/>
  <c r="R40285" i="1"/>
  <c r="AA40285" i="1"/>
  <c r="U40285" i="1"/>
  <c r="W40284" i="1"/>
  <c r="S40283" i="1"/>
  <c r="AI40283" i="1"/>
  <c r="AC40283" i="1"/>
  <c r="AG40283" i="1"/>
  <c r="AB40283" i="1"/>
  <c r="Z40282" i="1"/>
  <c r="AG40281" i="1"/>
  <c r="AD40280" i="1"/>
  <c r="X40279" i="1"/>
  <c r="AE40278" i="1"/>
  <c r="Z40277" i="1"/>
  <c r="AI40276" i="1"/>
  <c r="T40276" i="1"/>
  <c r="AC40275" i="1"/>
  <c r="R40273" i="1"/>
  <c r="AB40272" i="1"/>
  <c r="AB40270" i="1"/>
  <c r="AG40270" i="1"/>
  <c r="S40270" i="1"/>
  <c r="AC40270" i="1"/>
  <c r="AF40270" i="1"/>
  <c r="X40269" i="1"/>
  <c r="AH40268" i="1"/>
  <c r="AB40267" i="1"/>
  <c r="AD40265" i="1"/>
  <c r="Y40264" i="1"/>
  <c r="AG40263" i="1"/>
  <c r="AF40260" i="1"/>
  <c r="AD40260" i="1"/>
  <c r="S40260" i="1"/>
  <c r="AB40260" i="1"/>
  <c r="AG40260" i="1"/>
  <c r="Y40259" i="1"/>
  <c r="AI40258" i="1"/>
  <c r="S40258" i="1"/>
  <c r="U40257" i="1"/>
  <c r="X40257" i="1"/>
  <c r="R40257" i="1"/>
  <c r="AA40257" i="1"/>
  <c r="X40256" i="1"/>
  <c r="AD40254" i="1"/>
  <c r="W40253" i="1"/>
  <c r="AE40252" i="1"/>
  <c r="Y40251" i="1"/>
  <c r="AH40250" i="1"/>
  <c r="AA40249" i="1"/>
  <c r="V40248" i="1"/>
  <c r="W40247" i="1"/>
  <c r="V40247" i="1"/>
  <c r="R40247" i="1"/>
  <c r="AA40247" i="1"/>
  <c r="U40247" i="1"/>
  <c r="AA40244" i="1"/>
  <c r="AF40242" i="1"/>
  <c r="AC40242" i="1"/>
  <c r="AH40242" i="1"/>
  <c r="S40242" i="1"/>
  <c r="AB40242" i="1"/>
  <c r="Z40241" i="1"/>
  <c r="AG40240" i="1"/>
  <c r="T40240" i="1"/>
  <c r="Y40238" i="1"/>
  <c r="U40235" i="1"/>
  <c r="X40233" i="1"/>
  <c r="AE40232" i="1"/>
  <c r="AH40232" i="1"/>
  <c r="AG40232" i="1"/>
  <c r="AC40232" i="1"/>
  <c r="AF40232" i="1"/>
  <c r="Y40231" i="1"/>
  <c r="AH40230" i="1"/>
  <c r="T40229" i="1"/>
  <c r="Y40228" i="1"/>
  <c r="W40225" i="1"/>
  <c r="AF40224" i="1"/>
  <c r="AD40224" i="1"/>
  <c r="Z40223" i="1"/>
  <c r="AI40222" i="1"/>
  <c r="V40222" i="1"/>
  <c r="Y40221" i="1"/>
  <c r="V40221" i="1"/>
  <c r="R40221" i="1"/>
  <c r="AA40221" i="1"/>
  <c r="U40221" i="1"/>
  <c r="W40220" i="1"/>
  <c r="S40219" i="1"/>
  <c r="AI40219" i="1"/>
  <c r="AC40219" i="1"/>
  <c r="AG40219" i="1"/>
  <c r="AB40219" i="1"/>
  <c r="AD40216" i="1"/>
  <c r="X40215" i="1"/>
  <c r="AE40214" i="1"/>
  <c r="AI40212" i="1"/>
  <c r="T40212" i="1"/>
  <c r="R40209" i="1"/>
  <c r="AB40208" i="1"/>
  <c r="AE40206" i="1"/>
  <c r="AB40206" i="1"/>
  <c r="AG40206" i="1"/>
  <c r="S40206" i="1"/>
  <c r="AC40206" i="1"/>
  <c r="AF40206" i="1"/>
  <c r="X40205" i="1"/>
  <c r="AB40203" i="1"/>
  <c r="AD40201" i="1"/>
  <c r="Y40200" i="1"/>
  <c r="AG40199" i="1"/>
  <c r="AF40196" i="1"/>
  <c r="AD40196" i="1"/>
  <c r="S40196" i="1"/>
  <c r="AB40196" i="1"/>
  <c r="AG40196" i="1"/>
  <c r="Y40195" i="1"/>
  <c r="AI40194" i="1"/>
  <c r="S40194" i="1"/>
  <c r="U40193" i="1"/>
  <c r="X40193" i="1"/>
  <c r="R40193" i="1"/>
  <c r="AA40193" i="1"/>
  <c r="X40192" i="1"/>
  <c r="AD40190" i="1"/>
  <c r="W40189" i="1"/>
  <c r="AE40188" i="1"/>
  <c r="Y40187" i="1"/>
  <c r="AH40186" i="1"/>
  <c r="Z40183" i="1"/>
  <c r="AA40180" i="1"/>
  <c r="AE40179" i="1"/>
  <c r="AE40177" i="1"/>
  <c r="AH40174" i="1"/>
  <c r="T40174" i="1"/>
  <c r="X40174" i="1"/>
  <c r="U40174" i="1"/>
  <c r="W40174" i="1"/>
  <c r="AH40171" i="1"/>
  <c r="AA40171" i="1"/>
  <c r="X40171" i="1"/>
  <c r="T40171" i="1"/>
  <c r="U40171" i="1"/>
  <c r="W40171" i="1"/>
  <c r="T40170" i="1"/>
  <c r="AB40169" i="1"/>
  <c r="R40168" i="1"/>
  <c r="Z40168" i="1"/>
  <c r="X40168" i="1"/>
  <c r="T40168" i="1"/>
  <c r="U40168" i="1"/>
  <c r="W40168" i="1"/>
  <c r="AI40165" i="1"/>
  <c r="AF40163" i="1"/>
  <c r="Z40161" i="1"/>
  <c r="AG40160" i="1"/>
  <c r="R40160" i="1"/>
  <c r="Z40160" i="1"/>
  <c r="V40160" i="1"/>
  <c r="AA40160" i="1"/>
  <c r="U40160" i="1"/>
  <c r="S40159" i="1"/>
  <c r="AD40158" i="1"/>
  <c r="AD40155" i="1"/>
  <c r="AF40154" i="1"/>
  <c r="AE40154" i="1"/>
  <c r="S40154" i="1"/>
  <c r="AB40154" i="1"/>
  <c r="AD40154" i="1"/>
  <c r="T40153" i="1"/>
  <c r="AD40152" i="1"/>
  <c r="AE40151" i="1"/>
  <c r="AF40151" i="1"/>
  <c r="S40151" i="1"/>
  <c r="AB40151" i="1"/>
  <c r="AD40151" i="1"/>
  <c r="U40150" i="1"/>
  <c r="R40148" i="1"/>
  <c r="V40145" i="1"/>
  <c r="AG40143" i="1"/>
  <c r="S40143" i="1"/>
  <c r="Y40142" i="1"/>
  <c r="AC40141" i="1"/>
  <c r="Y40139" i="1"/>
  <c r="Y40136" i="1"/>
  <c r="Z40133" i="1"/>
  <c r="AF40132" i="1"/>
  <c r="R40132" i="1"/>
  <c r="W40131" i="1"/>
  <c r="AC40129" i="1"/>
  <c r="S40129" i="1"/>
  <c r="AB40129" i="1"/>
  <c r="AG40129" i="1"/>
  <c r="AH40129" i="1"/>
  <c r="X40128" i="1"/>
  <c r="AB40127" i="1"/>
  <c r="Z40125" i="1"/>
  <c r="Z40122" i="1"/>
  <c r="Z40119" i="1"/>
  <c r="AA40116" i="1"/>
  <c r="AG40115" i="1"/>
  <c r="AE40115" i="1"/>
  <c r="AE40113" i="1"/>
  <c r="X40111" i="1"/>
  <c r="T40110" i="1"/>
  <c r="X40110" i="1"/>
  <c r="U40110" i="1"/>
  <c r="W40110" i="1"/>
  <c r="AB40108" i="1"/>
  <c r="AH40107" i="1"/>
  <c r="AA40107" i="1"/>
  <c r="X40107" i="1"/>
  <c r="T40107" i="1"/>
  <c r="U40107" i="1"/>
  <c r="W40107" i="1"/>
  <c r="T40106" i="1"/>
  <c r="AB40105" i="1"/>
  <c r="AI40104" i="1"/>
  <c r="R40104" i="1"/>
  <c r="Z40104" i="1"/>
  <c r="X40104" i="1"/>
  <c r="T40104" i="1"/>
  <c r="U40104" i="1"/>
  <c r="W40104" i="1"/>
  <c r="T40103" i="1"/>
  <c r="AC40102" i="1"/>
  <c r="AI40101" i="1"/>
  <c r="AF40099" i="1"/>
  <c r="AG40096" i="1"/>
  <c r="R40096" i="1"/>
  <c r="Z40096" i="1"/>
  <c r="V40096" i="1"/>
  <c r="AA40096" i="1"/>
  <c r="U40096" i="1"/>
  <c r="AD40094" i="1"/>
  <c r="T40092" i="1"/>
  <c r="AD40091" i="1"/>
  <c r="AI40090" i="1"/>
  <c r="AF40090" i="1"/>
  <c r="AE40090" i="1"/>
  <c r="S40090" i="1"/>
  <c r="AB40090" i="1"/>
  <c r="AD40090" i="1"/>
  <c r="AD40088" i="1"/>
  <c r="AI40087" i="1"/>
  <c r="AE40087" i="1"/>
  <c r="AF40087" i="1"/>
  <c r="S40087" i="1"/>
  <c r="AB40087" i="1"/>
  <c r="AD40087" i="1"/>
  <c r="R40084" i="1"/>
  <c r="X40083" i="1"/>
  <c r="AE40082" i="1"/>
  <c r="V40081" i="1"/>
  <c r="AB40080" i="1"/>
  <c r="AG40079" i="1"/>
  <c r="S40079" i="1"/>
  <c r="Y40078" i="1"/>
  <c r="Y40075" i="1"/>
  <c r="Y40072" i="1"/>
  <c r="AF40068" i="1"/>
  <c r="R40068" i="1"/>
  <c r="W40067" i="1"/>
  <c r="AC40065" i="1"/>
  <c r="S40065" i="1"/>
  <c r="AB40065" i="1"/>
  <c r="AG40065" i="1"/>
  <c r="AH40065" i="1"/>
  <c r="X40064" i="1"/>
  <c r="AB40063" i="1"/>
  <c r="U40062" i="1"/>
  <c r="Z40061" i="1"/>
  <c r="Z40058" i="1"/>
  <c r="Z40055" i="1"/>
  <c r="AA40052" i="1"/>
  <c r="AG40051" i="1"/>
  <c r="AE40051" i="1"/>
  <c r="AE40049" i="1"/>
  <c r="AH40046" i="1"/>
  <c r="T40046" i="1"/>
  <c r="X40046" i="1"/>
  <c r="U40046" i="1"/>
  <c r="W40046" i="1"/>
  <c r="T40045" i="1"/>
  <c r="AH40043" i="1"/>
  <c r="AA40043" i="1"/>
  <c r="X40043" i="1"/>
  <c r="T40043" i="1"/>
  <c r="U40043" i="1"/>
  <c r="W40043" i="1"/>
  <c r="AB40041" i="1"/>
  <c r="AI40040" i="1"/>
  <c r="R40040" i="1"/>
  <c r="Z40040" i="1"/>
  <c r="X40040" i="1"/>
  <c r="T40040" i="1"/>
  <c r="U40040" i="1"/>
  <c r="W40040" i="1"/>
  <c r="T40039" i="1"/>
  <c r="AI40037" i="1"/>
  <c r="W40036" i="1"/>
  <c r="AF40035" i="1"/>
  <c r="AG40032" i="1"/>
  <c r="R40032" i="1"/>
  <c r="Z40032" i="1"/>
  <c r="V40032" i="1"/>
  <c r="AA40032" i="1"/>
  <c r="U40032" i="1"/>
  <c r="S40031" i="1"/>
  <c r="AD40030" i="1"/>
  <c r="AD40027" i="1"/>
  <c r="AF40026" i="1"/>
  <c r="AE40026" i="1"/>
  <c r="S40026" i="1"/>
  <c r="AB40026" i="1"/>
  <c r="AD40026" i="1"/>
  <c r="AD40024" i="1"/>
  <c r="AI40023" i="1"/>
  <c r="AE40023" i="1"/>
  <c r="AF40023" i="1"/>
  <c r="S40023" i="1"/>
  <c r="AB40023" i="1"/>
  <c r="AD40023" i="1"/>
  <c r="U40022" i="1"/>
  <c r="X40019" i="1"/>
  <c r="U40017" i="1"/>
  <c r="X40017" i="1"/>
  <c r="R40017" i="1"/>
  <c r="AA40017" i="1"/>
  <c r="T40017" i="1"/>
  <c r="W40017" i="1"/>
  <c r="AE40016" i="1"/>
  <c r="Y40014" i="1"/>
  <c r="X40013" i="1"/>
  <c r="AB40012" i="1"/>
  <c r="AE40011" i="1"/>
  <c r="AG40009" i="1"/>
  <c r="W40007" i="1"/>
  <c r="R40007" i="1"/>
  <c r="AA40007" i="1"/>
  <c r="U40007" i="1"/>
  <c r="V40007" i="1"/>
  <c r="X40007" i="1"/>
  <c r="Z40007" i="1"/>
  <c r="AD40006" i="1"/>
  <c r="U40004" i="1"/>
  <c r="X40003" i="1"/>
  <c r="AA40002" i="1"/>
  <c r="AE40001" i="1"/>
  <c r="AG40000" i="1"/>
  <c r="T39999" i="1"/>
  <c r="AB39998" i="1"/>
  <c r="S39998" i="1"/>
  <c r="AC39998" i="1"/>
  <c r="AF39998" i="1"/>
  <c r="AG39998" i="1"/>
  <c r="AH39998" i="1"/>
  <c r="AD39992" i="1"/>
  <c r="AG39991" i="1"/>
  <c r="AG39990" i="1"/>
  <c r="AD39988" i="1"/>
  <c r="AG39988" i="1"/>
  <c r="S39988" i="1"/>
  <c r="AB39988" i="1"/>
  <c r="AC39988" i="1"/>
  <c r="AF39988" i="1"/>
  <c r="Z39985" i="1"/>
  <c r="AB39984" i="1"/>
  <c r="AI39982" i="1"/>
  <c r="Y39981" i="1"/>
  <c r="R39981" i="1"/>
  <c r="AA39981" i="1"/>
  <c r="U39981" i="1"/>
  <c r="V39981" i="1"/>
  <c r="W39981" i="1"/>
  <c r="Z39981" i="1"/>
  <c r="AC39980" i="1"/>
  <c r="S39979" i="1"/>
  <c r="AI39979" i="1"/>
  <c r="AG39979" i="1"/>
  <c r="AB39979" i="1"/>
  <c r="AC39979" i="1"/>
  <c r="AD39979" i="1"/>
  <c r="AF39979" i="1"/>
  <c r="Y39976" i="1"/>
  <c r="Y39975" i="1"/>
  <c r="AI39972" i="1"/>
  <c r="Z39971" i="1"/>
  <c r="AF39970" i="1"/>
  <c r="AH39970" i="1"/>
  <c r="S39970" i="1"/>
  <c r="AB39970" i="1"/>
  <c r="AC39970" i="1"/>
  <c r="AD39970" i="1"/>
  <c r="AG39970" i="1"/>
  <c r="T39969" i="1"/>
  <c r="AD39966" i="1"/>
  <c r="AF39965" i="1"/>
  <c r="AE39961" i="1"/>
  <c r="AH39960" i="1"/>
  <c r="AC39960" i="1"/>
  <c r="AF39960" i="1"/>
  <c r="AG39960" i="1"/>
  <c r="AI39960" i="1"/>
  <c r="S39960" i="1"/>
  <c r="AB39960" i="1"/>
  <c r="T39959" i="1"/>
  <c r="V39957" i="1"/>
  <c r="AE39956" i="1"/>
  <c r="AE39954" i="1"/>
  <c r="U39953" i="1"/>
  <c r="X39953" i="1"/>
  <c r="R39953" i="1"/>
  <c r="AA39953" i="1"/>
  <c r="T39953" i="1"/>
  <c r="W39953" i="1"/>
  <c r="AE39952" i="1"/>
  <c r="Y39950" i="1"/>
  <c r="X39949" i="1"/>
  <c r="AE39947" i="1"/>
  <c r="AC39946" i="1"/>
  <c r="AG39945" i="1"/>
  <c r="W39943" i="1"/>
  <c r="R39943" i="1"/>
  <c r="AA39943" i="1"/>
  <c r="U39943" i="1"/>
  <c r="V39943" i="1"/>
  <c r="X39943" i="1"/>
  <c r="Z39943" i="1"/>
  <c r="AD39942" i="1"/>
  <c r="AA39938" i="1"/>
  <c r="AE39937" i="1"/>
  <c r="AG39936" i="1"/>
  <c r="T39935" i="1"/>
  <c r="AB39934" i="1"/>
  <c r="S39934" i="1"/>
  <c r="AC39934" i="1"/>
  <c r="AF39934" i="1"/>
  <c r="AG39934" i="1"/>
  <c r="AH39934" i="1"/>
  <c r="T39933" i="1"/>
  <c r="V39931" i="1"/>
  <c r="Y39930" i="1"/>
  <c r="AA39929" i="1"/>
  <c r="AD39928" i="1"/>
  <c r="AG39927" i="1"/>
  <c r="AG39926" i="1"/>
  <c r="AD39924" i="1"/>
  <c r="AG39924" i="1"/>
  <c r="S39924" i="1"/>
  <c r="AB39924" i="1"/>
  <c r="AC39924" i="1"/>
  <c r="AF39924" i="1"/>
  <c r="U39922" i="1"/>
  <c r="Z39921" i="1"/>
  <c r="AB39920" i="1"/>
  <c r="AI39918" i="1"/>
  <c r="Y39917" i="1"/>
  <c r="R39917" i="1"/>
  <c r="AA39917" i="1"/>
  <c r="U39917" i="1"/>
  <c r="V39917" i="1"/>
  <c r="W39917" i="1"/>
  <c r="Z39917" i="1"/>
  <c r="AC39916" i="1"/>
  <c r="S39915" i="1"/>
  <c r="AI39915" i="1"/>
  <c r="AG39915" i="1"/>
  <c r="AB39915" i="1"/>
  <c r="AC39915" i="1"/>
  <c r="AD39915" i="1"/>
  <c r="AF39915" i="1"/>
  <c r="Y39912" i="1"/>
  <c r="Y39911" i="1"/>
  <c r="AE39909" i="1"/>
  <c r="AI39908" i="1"/>
  <c r="Z39907" i="1"/>
  <c r="AF39906" i="1"/>
  <c r="AH39906" i="1"/>
  <c r="S39906" i="1"/>
  <c r="AB39906" i="1"/>
  <c r="AC39906" i="1"/>
  <c r="AD39906" i="1"/>
  <c r="AG39906" i="1"/>
  <c r="T39905" i="1"/>
  <c r="W39904" i="1"/>
  <c r="AD39902" i="1"/>
  <c r="AE39897" i="1"/>
  <c r="AH39896" i="1"/>
  <c r="AC39896" i="1"/>
  <c r="AF39896" i="1"/>
  <c r="AG39896" i="1"/>
  <c r="AI39896" i="1"/>
  <c r="S39896" i="1"/>
  <c r="AB39896" i="1"/>
  <c r="T39895" i="1"/>
  <c r="V39893" i="1"/>
  <c r="AE39892" i="1"/>
  <c r="U39889" i="1"/>
  <c r="X39889" i="1"/>
  <c r="R39889" i="1"/>
  <c r="AA39889" i="1"/>
  <c r="T39889" i="1"/>
  <c r="W39889" i="1"/>
  <c r="AH36604" i="1"/>
  <c r="Y39886" i="1"/>
  <c r="X39885" i="1"/>
  <c r="AB39884" i="1"/>
  <c r="AE39883" i="1"/>
  <c r="AG39881" i="1"/>
  <c r="W39879" i="1"/>
  <c r="R39879" i="1"/>
  <c r="AA39879" i="1"/>
  <c r="U39879" i="1"/>
  <c r="V39879" i="1"/>
  <c r="X39879" i="1"/>
  <c r="Z39879" i="1"/>
  <c r="AD39878" i="1"/>
  <c r="AE39873" i="1"/>
  <c r="AG39872" i="1"/>
  <c r="T39871" i="1"/>
  <c r="AB39870" i="1"/>
  <c r="S39870" i="1"/>
  <c r="AC39870" i="1"/>
  <c r="AF39870" i="1"/>
  <c r="AG39870" i="1"/>
  <c r="AH39870" i="1"/>
  <c r="T39869" i="1"/>
  <c r="Y39866" i="1"/>
  <c r="AD39864" i="1"/>
  <c r="AD39860" i="1"/>
  <c r="AG39860" i="1"/>
  <c r="S39860" i="1"/>
  <c r="AB39860" i="1"/>
  <c r="AC39860" i="1"/>
  <c r="AF39860" i="1"/>
  <c r="Z39857" i="1"/>
  <c r="AD39855" i="1"/>
  <c r="AI39854" i="1"/>
  <c r="Y39853" i="1"/>
  <c r="R39853" i="1"/>
  <c r="AA39853" i="1"/>
  <c r="U39853" i="1"/>
  <c r="V39853" i="1"/>
  <c r="W39853" i="1"/>
  <c r="Z39853" i="1"/>
  <c r="AC39852" i="1"/>
  <c r="S39851" i="1"/>
  <c r="AI39851" i="1"/>
  <c r="AG39851" i="1"/>
  <c r="AB39851" i="1"/>
  <c r="AC39851" i="1"/>
  <c r="AD39851" i="1"/>
  <c r="AF39851" i="1"/>
  <c r="Y39848" i="1"/>
  <c r="Y39847" i="1"/>
  <c r="AE39845" i="1"/>
  <c r="AI39844" i="1"/>
  <c r="Z39843" i="1"/>
  <c r="AF39842" i="1"/>
  <c r="AH39842" i="1"/>
  <c r="S39842" i="1"/>
  <c r="AB39842" i="1"/>
  <c r="AC39842" i="1"/>
  <c r="AD39842" i="1"/>
  <c r="AG39842" i="1"/>
  <c r="W39840" i="1"/>
  <c r="Z39839" i="1"/>
  <c r="AD39838" i="1"/>
  <c r="AF39837" i="1"/>
  <c r="AE39833" i="1"/>
  <c r="AH39832" i="1"/>
  <c r="AC39832" i="1"/>
  <c r="AF39832" i="1"/>
  <c r="AG39832" i="1"/>
  <c r="AI39832" i="1"/>
  <c r="S39832" i="1"/>
  <c r="AB39832" i="1"/>
  <c r="AE39828" i="1"/>
  <c r="AC39827" i="1"/>
  <c r="U39825" i="1"/>
  <c r="X39825" i="1"/>
  <c r="R39825" i="1"/>
  <c r="AA39825" i="1"/>
  <c r="T39825" i="1"/>
  <c r="W39825" i="1"/>
  <c r="AE39824" i="1"/>
  <c r="Y39822" i="1"/>
  <c r="X39821" i="1"/>
  <c r="AB39820" i="1"/>
  <c r="AE39819" i="1"/>
  <c r="AC39818" i="1"/>
  <c r="W39815" i="1"/>
  <c r="R39815" i="1"/>
  <c r="AA39815" i="1"/>
  <c r="U39815" i="1"/>
  <c r="V39815" i="1"/>
  <c r="X39815" i="1"/>
  <c r="Z39815" i="1"/>
  <c r="AD39814" i="1"/>
  <c r="X39811" i="1"/>
  <c r="AA39810" i="1"/>
  <c r="AE39809" i="1"/>
  <c r="AG39808" i="1"/>
  <c r="T39807" i="1"/>
  <c r="AB39806" i="1"/>
  <c r="S39806" i="1"/>
  <c r="AC39806" i="1"/>
  <c r="AF39806" i="1"/>
  <c r="AG39806" i="1"/>
  <c r="AH39806" i="1"/>
  <c r="Y39802" i="1"/>
  <c r="AD39800" i="1"/>
  <c r="AG39799" i="1"/>
  <c r="AD39796" i="1"/>
  <c r="AG39796" i="1"/>
  <c r="S39796" i="1"/>
  <c r="AB39796" i="1"/>
  <c r="AC39796" i="1"/>
  <c r="AF39796" i="1"/>
  <c r="Z39793" i="1"/>
  <c r="AB39792" i="1"/>
  <c r="AI39790" i="1"/>
  <c r="Y39789" i="1"/>
  <c r="R39789" i="1"/>
  <c r="AA39789" i="1"/>
  <c r="U39789" i="1"/>
  <c r="V39789" i="1"/>
  <c r="W39789" i="1"/>
  <c r="Z39789" i="1"/>
  <c r="AC39788" i="1"/>
  <c r="S39787" i="1"/>
  <c r="AI39787" i="1"/>
  <c r="AG39787" i="1"/>
  <c r="AB39787" i="1"/>
  <c r="AC39787" i="1"/>
  <c r="AD39787" i="1"/>
  <c r="AF39787" i="1"/>
  <c r="W39785" i="1"/>
  <c r="Y39784" i="1"/>
  <c r="Y39783" i="1"/>
  <c r="AE39781" i="1"/>
  <c r="AI39780" i="1"/>
  <c r="Z39779" i="1"/>
  <c r="AF39778" i="1"/>
  <c r="AH39778" i="1"/>
  <c r="S39778" i="1"/>
  <c r="AB39778" i="1"/>
  <c r="AC39778" i="1"/>
  <c r="AD39778" i="1"/>
  <c r="AG39778" i="1"/>
  <c r="W39776" i="1"/>
  <c r="Z39775" i="1"/>
  <c r="AD39774" i="1"/>
  <c r="AF39773" i="1"/>
  <c r="AE39769" i="1"/>
  <c r="AH39768" i="1"/>
  <c r="AC39768" i="1"/>
  <c r="AF39768" i="1"/>
  <c r="AG39768" i="1"/>
  <c r="AI39768" i="1"/>
  <c r="S39768" i="1"/>
  <c r="AB39768" i="1"/>
  <c r="T39767" i="1"/>
  <c r="AE39764" i="1"/>
  <c r="U39761" i="1"/>
  <c r="X39761" i="1"/>
  <c r="R39761" i="1"/>
  <c r="AA39761" i="1"/>
  <c r="T39761" i="1"/>
  <c r="W39761" i="1"/>
  <c r="AE39760" i="1"/>
  <c r="Y39758" i="1"/>
  <c r="X39757" i="1"/>
  <c r="AB39756" i="1"/>
  <c r="AE39755" i="1"/>
  <c r="W39751" i="1"/>
  <c r="R39751" i="1"/>
  <c r="AA39751" i="1"/>
  <c r="U39751" i="1"/>
  <c r="V39751" i="1"/>
  <c r="X39751" i="1"/>
  <c r="Z39751" i="1"/>
  <c r="AD39750" i="1"/>
  <c r="AA39746" i="1"/>
  <c r="AE39745" i="1"/>
  <c r="AG39744" i="1"/>
  <c r="T39743" i="1"/>
  <c r="AB39742" i="1"/>
  <c r="S39742" i="1"/>
  <c r="AC39742" i="1"/>
  <c r="AF39742" i="1"/>
  <c r="AG39742" i="1"/>
  <c r="AH39742" i="1"/>
  <c r="T39741" i="1"/>
  <c r="V39739" i="1"/>
  <c r="AD39736" i="1"/>
  <c r="AG39735" i="1"/>
  <c r="AD39732" i="1"/>
  <c r="AG39732" i="1"/>
  <c r="S39732" i="1"/>
  <c r="AB39732" i="1"/>
  <c r="AC39732" i="1"/>
  <c r="AF39732" i="1"/>
  <c r="Z39729" i="1"/>
  <c r="AB39728" i="1"/>
  <c r="AD39727" i="1"/>
  <c r="AI39726" i="1"/>
  <c r="Y39725" i="1"/>
  <c r="R39725" i="1"/>
  <c r="AA39725" i="1"/>
  <c r="U39725" i="1"/>
  <c r="V39725" i="1"/>
  <c r="W39725" i="1"/>
  <c r="Z39725" i="1"/>
  <c r="AC39724" i="1"/>
  <c r="S39723" i="1"/>
  <c r="AI39723" i="1"/>
  <c r="AG39723" i="1"/>
  <c r="AB39723" i="1"/>
  <c r="AC39723" i="1"/>
  <c r="AD39723" i="1"/>
  <c r="AF39723" i="1"/>
  <c r="Y39720" i="1"/>
  <c r="Y39719" i="1"/>
  <c r="AC39718" i="1"/>
  <c r="AI39716" i="1"/>
  <c r="Z39715" i="1"/>
  <c r="AF39714" i="1"/>
  <c r="AH39714" i="1"/>
  <c r="S39714" i="1"/>
  <c r="AB39714" i="1"/>
  <c r="AC39714" i="1"/>
  <c r="AD39714" i="1"/>
  <c r="AG39714" i="1"/>
  <c r="T39713" i="1"/>
  <c r="W39712" i="1"/>
  <c r="Z39711" i="1"/>
  <c r="AD39710" i="1"/>
  <c r="AF39709" i="1"/>
  <c r="AE39705" i="1"/>
  <c r="AH39704" i="1"/>
  <c r="AC39704" i="1"/>
  <c r="AF39704" i="1"/>
  <c r="AG39704" i="1"/>
  <c r="AI39704" i="1"/>
  <c r="S39704" i="1"/>
  <c r="AB39704" i="1"/>
  <c r="T39703" i="1"/>
  <c r="AE39700" i="1"/>
  <c r="AC39699" i="1"/>
  <c r="AE39698" i="1"/>
  <c r="U39697" i="1"/>
  <c r="X39697" i="1"/>
  <c r="R39697" i="1"/>
  <c r="AA39697" i="1"/>
  <c r="T39697" i="1"/>
  <c r="W39697" i="1"/>
  <c r="AE39696" i="1"/>
  <c r="Y39694" i="1"/>
  <c r="X39693" i="1"/>
  <c r="AE39691" i="1"/>
  <c r="AG39689" i="1"/>
  <c r="W39687" i="1"/>
  <c r="R39687" i="1"/>
  <c r="AA39687" i="1"/>
  <c r="U39687" i="1"/>
  <c r="V39687" i="1"/>
  <c r="X39687" i="1"/>
  <c r="Z39687" i="1"/>
  <c r="AD39686" i="1"/>
  <c r="X39683" i="1"/>
  <c r="AE39681" i="1"/>
  <c r="AG39680" i="1"/>
  <c r="T39679" i="1"/>
  <c r="AB39678" i="1"/>
  <c r="S39678" i="1"/>
  <c r="AC39678" i="1"/>
  <c r="AF39678" i="1"/>
  <c r="AG39678" i="1"/>
  <c r="AH39678" i="1"/>
  <c r="T39677" i="1"/>
  <c r="V39675" i="1"/>
  <c r="Y39674" i="1"/>
  <c r="AA39673" i="1"/>
  <c r="AD39672" i="1"/>
  <c r="AG39671" i="1"/>
  <c r="AG39670" i="1"/>
  <c r="AD39668" i="1"/>
  <c r="AG39668" i="1"/>
  <c r="S39668" i="1"/>
  <c r="AB39668" i="1"/>
  <c r="AC39668" i="1"/>
  <c r="AF39668" i="1"/>
  <c r="U39666" i="1"/>
  <c r="Z39665" i="1"/>
  <c r="AI39662" i="1"/>
  <c r="Y39661" i="1"/>
  <c r="R39661" i="1"/>
  <c r="AA39661" i="1"/>
  <c r="U39661" i="1"/>
  <c r="V39661" i="1"/>
  <c r="W39661" i="1"/>
  <c r="Z39661" i="1"/>
  <c r="AC39660" i="1"/>
  <c r="S39659" i="1"/>
  <c r="AI39659" i="1"/>
  <c r="AG39659" i="1"/>
  <c r="AB39659" i="1"/>
  <c r="AC39659" i="1"/>
  <c r="AD39659" i="1"/>
  <c r="AF39659" i="1"/>
  <c r="W39657" i="1"/>
  <c r="Y39656" i="1"/>
  <c r="Y39655" i="1"/>
  <c r="AE39653" i="1"/>
  <c r="AI39652" i="1"/>
  <c r="Z39651" i="1"/>
  <c r="AF39650" i="1"/>
  <c r="AH39650" i="1"/>
  <c r="S39650" i="1"/>
  <c r="AB39650" i="1"/>
  <c r="AC39650" i="1"/>
  <c r="AD39650" i="1"/>
  <c r="AG39650" i="1"/>
  <c r="T39649" i="1"/>
  <c r="W39648" i="1"/>
  <c r="AD39646" i="1"/>
  <c r="AG39644" i="1"/>
  <c r="AE39641" i="1"/>
  <c r="AH39640" i="1"/>
  <c r="AC39640" i="1"/>
  <c r="AF39640" i="1"/>
  <c r="AG39640" i="1"/>
  <c r="AI39640" i="1"/>
  <c r="S39640" i="1"/>
  <c r="AB39640" i="1"/>
  <c r="T39639" i="1"/>
  <c r="AE39636" i="1"/>
  <c r="AC39635" i="1"/>
  <c r="U39633" i="1"/>
  <c r="X39633" i="1"/>
  <c r="R39633" i="1"/>
  <c r="AA39633" i="1"/>
  <c r="T39633" i="1"/>
  <c r="W39633" i="1"/>
  <c r="AE39632" i="1"/>
  <c r="Y39630" i="1"/>
  <c r="X39629" i="1"/>
  <c r="AE39627" i="1"/>
  <c r="AG39625" i="1"/>
  <c r="W39623" i="1"/>
  <c r="R39623" i="1"/>
  <c r="AA39623" i="1"/>
  <c r="U39623" i="1"/>
  <c r="V39623" i="1"/>
  <c r="X39623" i="1"/>
  <c r="Z39623" i="1"/>
  <c r="AD39622" i="1"/>
  <c r="X39619" i="1"/>
  <c r="AE39617" i="1"/>
  <c r="AG39616" i="1"/>
  <c r="T39615" i="1"/>
  <c r="AB39614" i="1"/>
  <c r="S39614" i="1"/>
  <c r="AC39614" i="1"/>
  <c r="AF39614" i="1"/>
  <c r="AG39614" i="1"/>
  <c r="AH39614" i="1"/>
  <c r="T39613" i="1"/>
  <c r="AD39608" i="1"/>
  <c r="AG39606" i="1"/>
  <c r="AD39604" i="1"/>
  <c r="AG39604" i="1"/>
  <c r="S39604" i="1"/>
  <c r="AB39604" i="1"/>
  <c r="AC39604" i="1"/>
  <c r="AF39604" i="1"/>
  <c r="U39602" i="1"/>
  <c r="Z39601" i="1"/>
  <c r="AB39600" i="1"/>
  <c r="AD39599" i="1"/>
  <c r="AI39598" i="1"/>
  <c r="Y39597" i="1"/>
  <c r="R39597" i="1"/>
  <c r="AA39597" i="1"/>
  <c r="U39597" i="1"/>
  <c r="V39597" i="1"/>
  <c r="W39597" i="1"/>
  <c r="Z39597" i="1"/>
  <c r="AC39596" i="1"/>
  <c r="S39595" i="1"/>
  <c r="AI39595" i="1"/>
  <c r="AG39595" i="1"/>
  <c r="AH39653" i="1"/>
  <c r="AH39685" i="1"/>
  <c r="AH39781" i="1"/>
  <c r="AD39591" i="1"/>
  <c r="AB39595" i="1"/>
  <c r="AD39603" i="1"/>
  <c r="AD39635" i="1"/>
  <c r="AD39664" i="1"/>
  <c r="AD39699" i="1"/>
  <c r="AD39731" i="1"/>
  <c r="AD39751" i="1"/>
  <c r="AD39783" i="1"/>
  <c r="AH39785" i="1"/>
  <c r="AH39814" i="1"/>
  <c r="AD39815" i="1"/>
  <c r="AD39818" i="1"/>
  <c r="AD39821" i="1"/>
  <c r="AC39595" i="1"/>
  <c r="AD39595" i="1"/>
  <c r="AD39653" i="1"/>
  <c r="AD39685" i="1"/>
  <c r="AD39781" i="1"/>
  <c r="AF39595" i="1"/>
  <c r="Y39592" i="1"/>
  <c r="Y39591" i="1"/>
  <c r="AI39588" i="1"/>
  <c r="Z39587" i="1"/>
  <c r="AF39586" i="1"/>
  <c r="AH39586" i="1"/>
  <c r="S39586" i="1"/>
  <c r="AB39586" i="1"/>
  <c r="AC39586" i="1"/>
  <c r="AD39586" i="1"/>
  <c r="AG39586" i="1"/>
  <c r="W39584" i="1"/>
  <c r="AD39582" i="1"/>
  <c r="AF39581" i="1"/>
  <c r="AG39580" i="1"/>
  <c r="AE39577" i="1"/>
  <c r="AH39576" i="1"/>
  <c r="AC39576" i="1"/>
  <c r="AF39576" i="1"/>
  <c r="AG39576" i="1"/>
  <c r="AI39576" i="1"/>
  <c r="S39576" i="1"/>
  <c r="AB39576" i="1"/>
  <c r="AE39572" i="1"/>
  <c r="AC39571" i="1"/>
  <c r="AE39570" i="1"/>
  <c r="U39569" i="1"/>
  <c r="X39569" i="1"/>
  <c r="R39569" i="1"/>
  <c r="AA39569" i="1"/>
  <c r="T39569" i="1"/>
  <c r="W39569" i="1"/>
  <c r="AE39568" i="1"/>
  <c r="Y39566" i="1"/>
  <c r="X39565" i="1"/>
  <c r="Y39562" i="1"/>
  <c r="S39560" i="1"/>
  <c r="W39559" i="1"/>
  <c r="R39559" i="1"/>
  <c r="AA39559" i="1"/>
  <c r="T39559" i="1"/>
  <c r="U39559" i="1"/>
  <c r="V39559" i="1"/>
  <c r="X39559" i="1"/>
  <c r="Z39559" i="1"/>
  <c r="AI39556" i="1"/>
  <c r="AC39555" i="1"/>
  <c r="AD39552" i="1"/>
  <c r="T39551" i="1"/>
  <c r="Z39547" i="1"/>
  <c r="T39546" i="1"/>
  <c r="AE39545" i="1"/>
  <c r="AA39541" i="1"/>
  <c r="Y39540" i="1"/>
  <c r="S39538" i="1"/>
  <c r="U39537" i="1"/>
  <c r="X39537" i="1"/>
  <c r="Z39537" i="1"/>
  <c r="R39537" i="1"/>
  <c r="AA39537" i="1"/>
  <c r="T39537" i="1"/>
  <c r="W39537" i="1"/>
  <c r="V39531" i="1"/>
  <c r="Z39529" i="1"/>
  <c r="AF39526" i="1"/>
  <c r="AF39522" i="1"/>
  <c r="AH39522" i="1"/>
  <c r="S39522" i="1"/>
  <c r="AB39522" i="1"/>
  <c r="AC39522" i="1"/>
  <c r="AD39522" i="1"/>
  <c r="AG39522" i="1"/>
  <c r="R39521" i="1"/>
  <c r="AI39518" i="1"/>
  <c r="AC39517" i="1"/>
  <c r="X39516" i="1"/>
  <c r="S39515" i="1"/>
  <c r="AI39515" i="1"/>
  <c r="AC39515" i="1"/>
  <c r="AE39515" i="1"/>
  <c r="AF39515" i="1"/>
  <c r="AG39515" i="1"/>
  <c r="AH39515" i="1"/>
  <c r="AB39515" i="1"/>
  <c r="AC39511" i="1"/>
  <c r="X39510" i="1"/>
  <c r="S39508" i="1"/>
  <c r="AG39504" i="1"/>
  <c r="Y39502" i="1"/>
  <c r="AC39500" i="1"/>
  <c r="AA39499" i="1"/>
  <c r="X39499" i="1"/>
  <c r="Z39499" i="1"/>
  <c r="R39499" i="1"/>
  <c r="T39499" i="1"/>
  <c r="U39499" i="1"/>
  <c r="W39499" i="1"/>
  <c r="AI39496" i="1"/>
  <c r="AD39492" i="1"/>
  <c r="S39492" i="1"/>
  <c r="AB39492" i="1"/>
  <c r="AE39492" i="1"/>
  <c r="AF39492" i="1"/>
  <c r="AG39492" i="1"/>
  <c r="AH39492" i="1"/>
  <c r="Z39491" i="1"/>
  <c r="AF39488" i="1"/>
  <c r="AE39484" i="1"/>
  <c r="AE39478" i="1"/>
  <c r="AE39473" i="1"/>
  <c r="S39470" i="1"/>
  <c r="Y39469" i="1"/>
  <c r="R39469" i="1"/>
  <c r="AA39469" i="1"/>
  <c r="T39469" i="1"/>
  <c r="U39469" i="1"/>
  <c r="V39469" i="1"/>
  <c r="W39469" i="1"/>
  <c r="Z39469" i="1"/>
  <c r="AH39466" i="1"/>
  <c r="AB39465" i="1"/>
  <c r="Y39464" i="1"/>
  <c r="AD39462" i="1"/>
  <c r="T39461" i="1"/>
  <c r="AI39458" i="1"/>
  <c r="W39456" i="1"/>
  <c r="AB39454" i="1"/>
  <c r="S39454" i="1"/>
  <c r="AC39454" i="1"/>
  <c r="AE39454" i="1"/>
  <c r="AF39454" i="1"/>
  <c r="AG39454" i="1"/>
  <c r="AH39454" i="1"/>
  <c r="Z39453" i="1"/>
  <c r="X39449" i="1"/>
  <c r="AH39448" i="1"/>
  <c r="AC39448" i="1"/>
  <c r="AE39448" i="1"/>
  <c r="AF39448" i="1"/>
  <c r="AG39448" i="1"/>
  <c r="AI39448" i="1"/>
  <c r="S39448" i="1"/>
  <c r="AB39448" i="1"/>
  <c r="Z39447" i="1"/>
  <c r="AB39443" i="1"/>
  <c r="V39441" i="1"/>
  <c r="AE39440" i="1"/>
  <c r="AF39436" i="1"/>
  <c r="S39432" i="1"/>
  <c r="W39431" i="1"/>
  <c r="R39431" i="1"/>
  <c r="AA39431" i="1"/>
  <c r="T39431" i="1"/>
  <c r="U39431" i="1"/>
  <c r="V39431" i="1"/>
  <c r="X39431" i="1"/>
  <c r="Z39431" i="1"/>
  <c r="AI39428" i="1"/>
  <c r="AC39427" i="1"/>
  <c r="AD39424" i="1"/>
  <c r="T39423" i="1"/>
  <c r="AG39420" i="1"/>
  <c r="T39418" i="1"/>
  <c r="AE39417" i="1"/>
  <c r="AG39414" i="1"/>
  <c r="Y39412" i="1"/>
  <c r="S39410" i="1"/>
  <c r="U39409" i="1"/>
  <c r="X39409" i="1"/>
  <c r="Z39409" i="1"/>
  <c r="R39409" i="1"/>
  <c r="AA39409" i="1"/>
  <c r="T39409" i="1"/>
  <c r="W39409" i="1"/>
  <c r="V39403" i="1"/>
  <c r="Z39401" i="1"/>
  <c r="AF39398" i="1"/>
  <c r="AF39394" i="1"/>
  <c r="AH39394" i="1"/>
  <c r="AI39237" i="1"/>
  <c r="S39394" i="1"/>
  <c r="AB39394" i="1"/>
  <c r="AC39394" i="1"/>
  <c r="AD39394" i="1"/>
  <c r="AG39394" i="1"/>
  <c r="R39393" i="1"/>
  <c r="AI39390" i="1"/>
  <c r="AC39389" i="1"/>
  <c r="X39388" i="1"/>
  <c r="S39387" i="1"/>
  <c r="AI39387" i="1"/>
  <c r="AC39387" i="1"/>
  <c r="AE39387" i="1"/>
  <c r="AF39387" i="1"/>
  <c r="AG39387" i="1"/>
  <c r="AH39387" i="1"/>
  <c r="AB39387" i="1"/>
  <c r="S39378" i="1"/>
  <c r="X39373" i="1"/>
  <c r="AE39368" i="1"/>
  <c r="W39367" i="1"/>
  <c r="R39367" i="1"/>
  <c r="AA39367" i="1"/>
  <c r="T39367" i="1"/>
  <c r="U39367" i="1"/>
  <c r="V39367" i="1"/>
  <c r="X39367" i="1"/>
  <c r="Z39367" i="1"/>
  <c r="V39365" i="1"/>
  <c r="S39362" i="1"/>
  <c r="T39359" i="1"/>
  <c r="AH39352" i="1"/>
  <c r="AC39352" i="1"/>
  <c r="AD39352" i="1"/>
  <c r="AE39352" i="1"/>
  <c r="AF39352" i="1"/>
  <c r="AG39352" i="1"/>
  <c r="AI39352" i="1"/>
  <c r="S39352" i="1"/>
  <c r="AB39352" i="1"/>
  <c r="AG39350" i="1"/>
  <c r="X39347" i="1"/>
  <c r="AE39344" i="1"/>
  <c r="Y39341" i="1"/>
  <c r="R39341" i="1"/>
  <c r="AA39341" i="1"/>
  <c r="T39341" i="1"/>
  <c r="U39341" i="1"/>
  <c r="V39341" i="1"/>
  <c r="W39341" i="1"/>
  <c r="Z39341" i="1"/>
  <c r="V39339" i="1"/>
  <c r="S39336" i="1"/>
  <c r="T39333" i="1"/>
  <c r="AD39328" i="1"/>
  <c r="AI39326" i="1"/>
  <c r="Z39325" i="1"/>
  <c r="S39323" i="1"/>
  <c r="AI39323" i="1"/>
  <c r="AC39323" i="1"/>
  <c r="AD39323" i="1"/>
  <c r="AE39323" i="1"/>
  <c r="AF39323" i="1"/>
  <c r="AG39323" i="1"/>
  <c r="AH39323" i="1"/>
  <c r="AB39323" i="1"/>
  <c r="AG39321" i="1"/>
  <c r="AE39318" i="1"/>
  <c r="S39310" i="1"/>
  <c r="Z39307" i="1"/>
  <c r="AD39302" i="1"/>
  <c r="AI39300" i="1"/>
  <c r="Z39299" i="1"/>
  <c r="Z39297" i="1"/>
  <c r="AB39294" i="1"/>
  <c r="S39294" i="1"/>
  <c r="AC39294" i="1"/>
  <c r="AD39294" i="1"/>
  <c r="AE39294" i="1"/>
  <c r="AF39294" i="1"/>
  <c r="AG39294" i="1"/>
  <c r="AH39294" i="1"/>
  <c r="AE39289" i="1"/>
  <c r="S39284" i="1"/>
  <c r="Z39281" i="1"/>
  <c r="AC39276" i="1"/>
  <c r="Z39273" i="1"/>
  <c r="AD39268" i="1"/>
  <c r="S39268" i="1"/>
  <c r="AB39268" i="1"/>
  <c r="AC39268" i="1"/>
  <c r="AE39268" i="1"/>
  <c r="AF39268" i="1"/>
  <c r="AG39268" i="1"/>
  <c r="AH39268" i="1"/>
  <c r="R39265" i="1"/>
  <c r="AE39260" i="1"/>
  <c r="T39258" i="1"/>
  <c r="Z39255" i="1"/>
  <c r="S39250" i="1"/>
  <c r="X39245" i="1"/>
  <c r="W39239" i="1"/>
  <c r="R39239" i="1"/>
  <c r="AA39239" i="1"/>
  <c r="T39239" i="1"/>
  <c r="U39239" i="1"/>
  <c r="X40015" i="1"/>
  <c r="V39239" i="1"/>
  <c r="X39239" i="1"/>
  <c r="X39117" i="1"/>
  <c r="Z39239" i="1"/>
  <c r="X43107" i="1"/>
  <c r="V39237" i="1"/>
  <c r="S39234" i="1"/>
  <c r="T39231" i="1"/>
  <c r="AH39224" i="1"/>
  <c r="AC39224" i="1"/>
  <c r="AD39224" i="1"/>
  <c r="AE39224" i="1"/>
  <c r="AF39224" i="1"/>
  <c r="AG39224" i="1"/>
  <c r="AI39224" i="1"/>
  <c r="S39224" i="1"/>
  <c r="AB39224" i="1"/>
  <c r="AG39222" i="1"/>
  <c r="X39219" i="1"/>
  <c r="AE39216" i="1"/>
  <c r="AE39214" i="1"/>
  <c r="Y39213" i="1"/>
  <c r="R39213" i="1"/>
  <c r="AA39213" i="1"/>
  <c r="Z39170" i="1"/>
  <c r="T39213" i="1"/>
  <c r="U39213" i="1"/>
  <c r="V39213" i="1"/>
  <c r="W39213" i="1"/>
  <c r="Z39070" i="1"/>
  <c r="Z39099" i="1"/>
  <c r="Z39213" i="1"/>
  <c r="S39208" i="1"/>
  <c r="T39205" i="1"/>
  <c r="AD39200" i="1"/>
  <c r="Z39197" i="1"/>
  <c r="S39195" i="1"/>
  <c r="AI39195" i="1"/>
  <c r="AC39195" i="1"/>
  <c r="AD39195" i="1"/>
  <c r="AE39195" i="1"/>
  <c r="AF39195" i="1"/>
  <c r="AG39195" i="1"/>
  <c r="AH39195" i="1"/>
  <c r="AB39195" i="1"/>
  <c r="AE39190" i="1"/>
  <c r="V39185" i="1"/>
  <c r="S39182" i="1"/>
  <c r="AB39180" i="1"/>
  <c r="Z39179" i="1"/>
  <c r="AD39174" i="1"/>
  <c r="AI39172" i="1"/>
  <c r="Z39171" i="1"/>
  <c r="Z39169" i="1"/>
  <c r="AB39166" i="1"/>
  <c r="S39166" i="1"/>
  <c r="AC39166" i="1"/>
  <c r="AD39166" i="1"/>
  <c r="AH39374" i="1"/>
  <c r="AE39166" i="1"/>
  <c r="AH39543" i="1"/>
  <c r="AG39555" i="1"/>
  <c r="AF39166" i="1"/>
  <c r="AH40009" i="1"/>
  <c r="AH40012" i="1"/>
  <c r="AG39166" i="1"/>
  <c r="AH39166" i="1"/>
  <c r="AG40170" i="1"/>
  <c r="AG39100" i="1"/>
  <c r="AG43054" i="1"/>
  <c r="AG39164" i="1"/>
  <c r="AE39161" i="1"/>
  <c r="T39159" i="1"/>
  <c r="S39156" i="1"/>
  <c r="Z39153" i="1"/>
  <c r="AC39148" i="1"/>
  <c r="Z39145" i="1"/>
  <c r="AD39140" i="1"/>
  <c r="S39140" i="1"/>
  <c r="AB39140" i="1"/>
  <c r="AC39140" i="1"/>
  <c r="AE39140" i="1"/>
  <c r="AF39140" i="1"/>
  <c r="AG39140" i="1"/>
  <c r="AH39140" i="1"/>
  <c r="R39137" i="1"/>
  <c r="V39135" i="1"/>
  <c r="AE39132" i="1"/>
  <c r="T39130" i="1"/>
  <c r="Z39127" i="1"/>
  <c r="S39122" i="1"/>
  <c r="AG39120" i="1"/>
  <c r="AC39116" i="1"/>
  <c r="Z39111" i="1"/>
  <c r="AG42934" i="1"/>
  <c r="T39103" i="1"/>
  <c r="AE39100" i="1"/>
  <c r="Z39095" i="1"/>
  <c r="S39092" i="1"/>
  <c r="AC39084" i="1"/>
  <c r="Z39079" i="1"/>
  <c r="AG42926" i="1"/>
  <c r="T39071" i="1"/>
  <c r="AE39068" i="1"/>
  <c r="Z39063" i="1"/>
  <c r="S39060" i="1"/>
  <c r="AC39052" i="1"/>
  <c r="Z39047" i="1"/>
  <c r="T39039" i="1"/>
  <c r="AE39036" i="1"/>
  <c r="Z39031" i="1"/>
  <c r="S39028" i="1"/>
  <c r="AC39020" i="1"/>
  <c r="Z39015" i="1"/>
  <c r="T39007" i="1"/>
  <c r="AE39004" i="1"/>
  <c r="Z38999" i="1"/>
  <c r="S38996" i="1"/>
  <c r="AC38988" i="1"/>
  <c r="Z38983" i="1"/>
  <c r="T38975" i="1"/>
  <c r="AE38972" i="1"/>
  <c r="Z38967" i="1"/>
  <c r="S38964" i="1"/>
  <c r="AC38956" i="1"/>
  <c r="Z38951" i="1"/>
  <c r="T38943" i="1"/>
  <c r="AE38940" i="1"/>
  <c r="Z38935" i="1"/>
  <c r="S38932" i="1"/>
  <c r="AC38924" i="1"/>
  <c r="Z38919" i="1"/>
  <c r="T38911" i="1"/>
  <c r="AE38908" i="1"/>
  <c r="Z38903" i="1"/>
  <c r="S38900" i="1"/>
  <c r="AC38892" i="1"/>
  <c r="Z38887" i="1"/>
  <c r="T38879" i="1"/>
  <c r="AE38876" i="1"/>
  <c r="Z38871" i="1"/>
  <c r="S38868" i="1"/>
  <c r="AC38860" i="1"/>
  <c r="Z38855" i="1"/>
  <c r="S38847" i="1"/>
  <c r="S38839" i="1"/>
  <c r="S38831" i="1"/>
  <c r="S38815" i="1"/>
  <c r="S38807" i="1"/>
  <c r="S38799" i="1"/>
  <c r="S38783" i="1"/>
  <c r="S38775" i="1"/>
  <c r="S38767" i="1"/>
  <c r="S38751" i="1"/>
  <c r="S38743" i="1"/>
  <c r="S38735" i="1"/>
  <c r="S38719" i="1"/>
  <c r="S38711" i="1"/>
  <c r="S38703" i="1"/>
  <c r="Y36417" i="1"/>
  <c r="AA36292" i="1"/>
  <c r="Y36090" i="1"/>
  <c r="X36093" i="1"/>
  <c r="AB43384" i="1"/>
  <c r="AG43383" i="1"/>
  <c r="AB43376" i="1"/>
  <c r="T43376" i="1"/>
  <c r="AG43375" i="1"/>
  <c r="AB43368" i="1"/>
  <c r="T43368" i="1"/>
  <c r="AG43367" i="1"/>
  <c r="AA43365" i="1"/>
  <c r="X43364" i="1"/>
  <c r="AF43356" i="1"/>
  <c r="X43356" i="1"/>
  <c r="AE43353" i="1"/>
  <c r="W43353" i="1"/>
  <c r="AB43352" i="1"/>
  <c r="T43352" i="1"/>
  <c r="AG43351" i="1"/>
  <c r="AF43348" i="1"/>
  <c r="AB43344" i="1"/>
  <c r="T43344" i="1"/>
  <c r="X43340" i="1"/>
  <c r="AE43337" i="1"/>
  <c r="W43337" i="1"/>
  <c r="AB43336" i="1"/>
  <c r="T43336" i="1"/>
  <c r="AG43335" i="1"/>
  <c r="AA43333" i="1"/>
  <c r="X43332" i="1"/>
  <c r="AE43329" i="1"/>
  <c r="W43329" i="1"/>
  <c r="AB43328" i="1"/>
  <c r="T43328" i="1"/>
  <c r="AE43321" i="1"/>
  <c r="W43321" i="1"/>
  <c r="AB43320" i="1"/>
  <c r="T43320" i="1"/>
  <c r="AA43317" i="1"/>
  <c r="AB43312" i="1"/>
  <c r="T43312" i="1"/>
  <c r="AF43308" i="1"/>
  <c r="X43308" i="1"/>
  <c r="AB43304" i="1"/>
  <c r="T43304" i="1"/>
  <c r="AA43301" i="1"/>
  <c r="X43300" i="1"/>
  <c r="AA43293" i="1"/>
  <c r="AF43292" i="1"/>
  <c r="X43292" i="1"/>
  <c r="AG43287" i="1"/>
  <c r="AF43284" i="1"/>
  <c r="X43284" i="1"/>
  <c r="AE43281" i="1"/>
  <c r="W43281" i="1"/>
  <c r="AG43279" i="1"/>
  <c r="AF43276" i="1"/>
  <c r="X43276" i="1"/>
  <c r="AE43273" i="1"/>
  <c r="W43273" i="1"/>
  <c r="AG43271" i="1"/>
  <c r="AF43268" i="1"/>
  <c r="X43268" i="1"/>
  <c r="AE43265" i="1"/>
  <c r="W43265" i="1"/>
  <c r="AG43263" i="1"/>
  <c r="AF43260" i="1"/>
  <c r="X43260" i="1"/>
  <c r="AC43259" i="1"/>
  <c r="U43259" i="1"/>
  <c r="W43257" i="1"/>
  <c r="AB43256" i="1"/>
  <c r="T43256" i="1"/>
  <c r="AG43255" i="1"/>
  <c r="T43248" i="1"/>
  <c r="AB43240" i="1"/>
  <c r="T43240" i="1"/>
  <c r="AG43239" i="1"/>
  <c r="AA43237" i="1"/>
  <c r="AA43229" i="1"/>
  <c r="AF43228" i="1"/>
  <c r="X43228" i="1"/>
  <c r="AF43220" i="1"/>
  <c r="X43220" i="1"/>
  <c r="AB43216" i="1"/>
  <c r="T43216" i="1"/>
  <c r="AF43212" i="1"/>
  <c r="X43212" i="1"/>
  <c r="AG43207" i="1"/>
  <c r="AF43204" i="1"/>
  <c r="X43204" i="1"/>
  <c r="AB43200" i="1"/>
  <c r="T43200" i="1"/>
  <c r="AF43196" i="1"/>
  <c r="X43196" i="1"/>
  <c r="AE43193" i="1"/>
  <c r="W43193" i="1"/>
  <c r="AF43188" i="1"/>
  <c r="X43188" i="1"/>
  <c r="AA43181" i="1"/>
  <c r="AF43180" i="1"/>
  <c r="X43180" i="1"/>
  <c r="AE43177" i="1"/>
  <c r="W43177" i="1"/>
  <c r="AG43175" i="1"/>
  <c r="AB43168" i="1"/>
  <c r="T43168" i="1"/>
  <c r="AG43167" i="1"/>
  <c r="AF43164" i="1"/>
  <c r="X43164" i="1"/>
  <c r="AC43163" i="1"/>
  <c r="U43163" i="1"/>
  <c r="AB43160" i="1"/>
  <c r="T43160" i="1"/>
  <c r="AF43156" i="1"/>
  <c r="X43156" i="1"/>
  <c r="U43155" i="1"/>
  <c r="AA43141" i="1"/>
  <c r="AF43140" i="1"/>
  <c r="X43140" i="1"/>
  <c r="AB43136" i="1"/>
  <c r="T43136" i="1"/>
  <c r="X43132" i="1"/>
  <c r="AE43129" i="1"/>
  <c r="W43129" i="1"/>
  <c r="AB43128" i="1"/>
  <c r="T43128" i="1"/>
  <c r="AG43127" i="1"/>
  <c r="AA43117" i="1"/>
  <c r="X43116" i="1"/>
  <c r="AE43113" i="1"/>
  <c r="W43113" i="1"/>
  <c r="AG43111" i="1"/>
  <c r="T43110" i="1"/>
  <c r="S43108" i="1"/>
  <c r="AI43108" i="1"/>
  <c r="T43107" i="1"/>
  <c r="AG43106" i="1"/>
  <c r="X43106" i="1"/>
  <c r="AH43105" i="1"/>
  <c r="T43104" i="1"/>
  <c r="AG43103" i="1"/>
  <c r="X43103" i="1"/>
  <c r="X43100" i="1"/>
  <c r="AA43099" i="1"/>
  <c r="AE43098" i="1"/>
  <c r="AE43095" i="1"/>
  <c r="Y43094" i="1"/>
  <c r="AE43092" i="1"/>
  <c r="W43088" i="1"/>
  <c r="AE43086" i="1"/>
  <c r="AI43085" i="1"/>
  <c r="AD43085" i="1"/>
  <c r="AC43082" i="1"/>
  <c r="AF43080" i="1"/>
  <c r="AI43079" i="1"/>
  <c r="AB43079" i="1"/>
  <c r="AG43077" i="1"/>
  <c r="X43077" i="1"/>
  <c r="S43076" i="1"/>
  <c r="AI43076" i="1"/>
  <c r="AC43075" i="1"/>
  <c r="AG43074" i="1"/>
  <c r="X43074" i="1"/>
  <c r="AH43073" i="1"/>
  <c r="AG43071" i="1"/>
  <c r="X43071" i="1"/>
  <c r="AE43069" i="1"/>
  <c r="AG43068" i="1"/>
  <c r="X43068" i="1"/>
  <c r="X43062" i="1"/>
  <c r="Y43062" i="1"/>
  <c r="AE43060" i="1"/>
  <c r="AE43057" i="1"/>
  <c r="AH43056" i="1"/>
  <c r="Y43056" i="1"/>
  <c r="W43056" i="1"/>
  <c r="AE43054" i="1"/>
  <c r="AI43053" i="1"/>
  <c r="AD43053" i="1"/>
  <c r="AE43051" i="1"/>
  <c r="AI43050" i="1"/>
  <c r="AC43050" i="1"/>
  <c r="T43049" i="1"/>
  <c r="AF43048" i="1"/>
  <c r="AI43047" i="1"/>
  <c r="AB43047" i="1"/>
  <c r="AG43045" i="1"/>
  <c r="X43045" i="1"/>
  <c r="S43044" i="1"/>
  <c r="AI43044" i="1"/>
  <c r="X43042" i="1"/>
  <c r="AH43041" i="1"/>
  <c r="AA43038" i="1"/>
  <c r="AG43036" i="1"/>
  <c r="X43036" i="1"/>
  <c r="AE43034" i="1"/>
  <c r="X43033" i="1"/>
  <c r="AA43032" i="1"/>
  <c r="Y43030" i="1"/>
  <c r="AB43029" i="1"/>
  <c r="AH43027" i="1"/>
  <c r="Y43027" i="1"/>
  <c r="AB43026" i="1"/>
  <c r="W43024" i="1"/>
  <c r="AC43023" i="1"/>
  <c r="AD43021" i="1"/>
  <c r="T43020" i="1"/>
  <c r="AI43018" i="1"/>
  <c r="AC43018" i="1"/>
  <c r="T43017" i="1"/>
  <c r="AF43016" i="1"/>
  <c r="AI43015" i="1"/>
  <c r="AB43015" i="1"/>
  <c r="AG43013" i="1"/>
  <c r="X43013" i="1"/>
  <c r="S43012" i="1"/>
  <c r="AI43012" i="1"/>
  <c r="AH43009" i="1"/>
  <c r="AC43008" i="1"/>
  <c r="X43007" i="1"/>
  <c r="AA43006" i="1"/>
  <c r="AE43005" i="1"/>
  <c r="AA43003" i="1"/>
  <c r="X43001" i="1"/>
  <c r="AA43000" i="1"/>
  <c r="AE42999" i="1"/>
  <c r="AH42998" i="1"/>
  <c r="X42998" i="1"/>
  <c r="Y42998" i="1"/>
  <c r="AB42997" i="1"/>
  <c r="AE42996" i="1"/>
  <c r="AH42995" i="1"/>
  <c r="Y42995" i="1"/>
  <c r="AB42994" i="1"/>
  <c r="AH42992" i="1"/>
  <c r="Y42992" i="1"/>
  <c r="W42992" i="1"/>
  <c r="AC42991" i="1"/>
  <c r="AD42989" i="1"/>
  <c r="AC42986" i="1"/>
  <c r="AF42984" i="1"/>
  <c r="AB42983" i="1"/>
  <c r="T42982" i="1"/>
  <c r="AG42981" i="1"/>
  <c r="X42981" i="1"/>
  <c r="S42980" i="1"/>
  <c r="AI42980" i="1"/>
  <c r="T42979" i="1"/>
  <c r="X42978" i="1"/>
  <c r="AH42977" i="1"/>
  <c r="X42975" i="1"/>
  <c r="AA42974" i="1"/>
  <c r="U42973" i="1"/>
  <c r="X42972" i="1"/>
  <c r="AA42971" i="1"/>
  <c r="AE42970" i="1"/>
  <c r="X42969" i="1"/>
  <c r="AA42968" i="1"/>
  <c r="Y42966" i="1"/>
  <c r="AB42965" i="1"/>
  <c r="AB42962" i="1"/>
  <c r="AE42961" i="1"/>
  <c r="W42960" i="1"/>
  <c r="AC42959" i="1"/>
  <c r="AI42957" i="1"/>
  <c r="AD42957" i="1"/>
  <c r="T42956" i="1"/>
  <c r="AE42955" i="1"/>
  <c r="AC42954" i="1"/>
  <c r="T42953" i="1"/>
  <c r="AF42952" i="1"/>
  <c r="AB42951" i="1"/>
  <c r="S42948" i="1"/>
  <c r="AI42948" i="1"/>
  <c r="AH42945" i="1"/>
  <c r="X42943" i="1"/>
  <c r="AA42942" i="1"/>
  <c r="X42940" i="1"/>
  <c r="AA42939" i="1"/>
  <c r="AE42938" i="1"/>
  <c r="X42937" i="1"/>
  <c r="AA42936" i="1"/>
  <c r="AH42934" i="1"/>
  <c r="X42934" i="1"/>
  <c r="Y42934" i="1"/>
  <c r="AB42933" i="1"/>
  <c r="AH42931" i="1"/>
  <c r="Y42931" i="1"/>
  <c r="AB42930" i="1"/>
  <c r="W42928" i="1"/>
  <c r="AC42927" i="1"/>
  <c r="AE42926" i="1"/>
  <c r="AI42925" i="1"/>
  <c r="AD42925" i="1"/>
  <c r="AE42923" i="1"/>
  <c r="AC42922" i="1"/>
  <c r="AF42920" i="1"/>
  <c r="AI42919" i="1"/>
  <c r="AB42919" i="1"/>
  <c r="T42918" i="1"/>
  <c r="S42916" i="1"/>
  <c r="AI42916" i="1"/>
  <c r="T42915" i="1"/>
  <c r="AG42914" i="1"/>
  <c r="X42914" i="1"/>
  <c r="AH42913" i="1"/>
  <c r="T42912" i="1"/>
  <c r="AG42911" i="1"/>
  <c r="X42911" i="1"/>
  <c r="AA42910" i="1"/>
  <c r="X42908" i="1"/>
  <c r="AA42907" i="1"/>
  <c r="AG42905" i="1"/>
  <c r="X42905" i="1"/>
  <c r="AA42904" i="1"/>
  <c r="AE42903" i="1"/>
  <c r="AH42902" i="1"/>
  <c r="X42902" i="1"/>
  <c r="Y42902" i="1"/>
  <c r="AB42901" i="1"/>
  <c r="AB42898" i="1"/>
  <c r="AH42896" i="1"/>
  <c r="Y42896" i="1"/>
  <c r="W42896" i="1"/>
  <c r="AC42895" i="1"/>
  <c r="S42895" i="1"/>
  <c r="AE42894" i="1"/>
  <c r="AD42893" i="1"/>
  <c r="AC42890" i="1"/>
  <c r="AC42889" i="1"/>
  <c r="AB42887" i="1"/>
  <c r="T42886" i="1"/>
  <c r="X42885" i="1"/>
  <c r="S42884" i="1"/>
  <c r="AI42884" i="1"/>
  <c r="T42883" i="1"/>
  <c r="AH42881" i="1"/>
  <c r="AG42879" i="1"/>
  <c r="X42879" i="1"/>
  <c r="AA42878" i="1"/>
  <c r="X42876" i="1"/>
  <c r="AE42874" i="1"/>
  <c r="AA42872" i="1"/>
  <c r="X42870" i="1"/>
  <c r="Y42870" i="1"/>
  <c r="AB42869" i="1"/>
  <c r="AH42867" i="1"/>
  <c r="Y42867" i="1"/>
  <c r="AB42866" i="1"/>
  <c r="AH42864" i="1"/>
  <c r="Y42864" i="1"/>
  <c r="W42864" i="1"/>
  <c r="AC42863" i="1"/>
  <c r="AI42861" i="1"/>
  <c r="AD42861" i="1"/>
  <c r="T42860" i="1"/>
  <c r="AC42858" i="1"/>
  <c r="T42857" i="1"/>
  <c r="AF42856" i="1"/>
  <c r="AB42855" i="1"/>
  <c r="T42854" i="1"/>
  <c r="AG42853" i="1"/>
  <c r="X42853" i="1"/>
  <c r="S42852" i="1"/>
  <c r="AI42852" i="1"/>
  <c r="X42850" i="1"/>
  <c r="AH42849" i="1"/>
  <c r="T42848" i="1"/>
  <c r="AG42847" i="1"/>
  <c r="X42847" i="1"/>
  <c r="AA42846" i="1"/>
  <c r="AG42844" i="1"/>
  <c r="X42844" i="1"/>
  <c r="AA42840" i="1"/>
  <c r="X42838" i="1"/>
  <c r="Y42838" i="1"/>
  <c r="AB42837" i="1"/>
  <c r="AE42836" i="1"/>
  <c r="AB42834" i="1"/>
  <c r="AH42832" i="1"/>
  <c r="Y42832" i="1"/>
  <c r="W42832" i="1"/>
  <c r="AC42831" i="1"/>
  <c r="AE42830" i="1"/>
  <c r="V42830" i="1"/>
  <c r="AI42829" i="1"/>
  <c r="AD42829" i="1"/>
  <c r="AE42827" i="1"/>
  <c r="AC42826" i="1"/>
  <c r="T42825" i="1"/>
  <c r="AB42823" i="1"/>
  <c r="S42820" i="1"/>
  <c r="AI42820" i="1"/>
  <c r="T42819" i="1"/>
  <c r="AH42817" i="1"/>
  <c r="T42816" i="1"/>
  <c r="AA42814" i="1"/>
  <c r="R42814" i="1"/>
  <c r="X42812" i="1"/>
  <c r="AA42808" i="1"/>
  <c r="AE42807" i="1"/>
  <c r="X42806" i="1"/>
  <c r="Y42806" i="1"/>
  <c r="AB42805" i="1"/>
  <c r="S42805" i="1"/>
  <c r="AB42802" i="1"/>
  <c r="AE42801" i="1"/>
  <c r="W42800" i="1"/>
  <c r="AC42799" i="1"/>
  <c r="AE42798" i="1"/>
  <c r="AD42797" i="1"/>
  <c r="T42796" i="1"/>
  <c r="AE42795" i="1"/>
  <c r="AI42794" i="1"/>
  <c r="AC42794" i="1"/>
  <c r="T42793" i="1"/>
  <c r="AF42792" i="1"/>
  <c r="AB42791" i="1"/>
  <c r="AC42790" i="1"/>
  <c r="T42790" i="1"/>
  <c r="AG42789" i="1"/>
  <c r="X42789" i="1"/>
  <c r="S42788" i="1"/>
  <c r="AI42788" i="1"/>
  <c r="T42787" i="1"/>
  <c r="AG42786" i="1"/>
  <c r="X42786" i="1"/>
  <c r="AH42785" i="1"/>
  <c r="T42784" i="1"/>
  <c r="AG42783" i="1"/>
  <c r="X42783" i="1"/>
  <c r="AA42782" i="1"/>
  <c r="U42781" i="1"/>
  <c r="AG42780" i="1"/>
  <c r="X42780" i="1"/>
  <c r="AG42777" i="1"/>
  <c r="X42777" i="1"/>
  <c r="AA42776" i="1"/>
  <c r="AE42775" i="1"/>
  <c r="AH42774" i="1"/>
  <c r="X42774" i="1"/>
  <c r="Y42774" i="1"/>
  <c r="AB42773" i="1"/>
  <c r="AB42770" i="1"/>
  <c r="W42768" i="1"/>
  <c r="AC42767" i="1"/>
  <c r="AI42765" i="1"/>
  <c r="AD42765" i="1"/>
  <c r="T42764" i="1"/>
  <c r="AC42762" i="1"/>
  <c r="AB42759" i="1"/>
  <c r="S42756" i="1"/>
  <c r="AI42756" i="1"/>
  <c r="AG42754" i="1"/>
  <c r="X42754" i="1"/>
  <c r="AH42753" i="1"/>
  <c r="T42752" i="1"/>
  <c r="AA42750" i="1"/>
  <c r="AG42748" i="1"/>
  <c r="X42748" i="1"/>
  <c r="X42745" i="1"/>
  <c r="AA42744" i="1"/>
  <c r="AH42742" i="1"/>
  <c r="X42742" i="1"/>
  <c r="Y42742" i="1"/>
  <c r="AB42741" i="1"/>
  <c r="AE42740" i="1"/>
  <c r="AH42739" i="1"/>
  <c r="Y42739" i="1"/>
  <c r="AB42738" i="1"/>
  <c r="Y42736" i="1"/>
  <c r="W42736" i="1"/>
  <c r="AC42735" i="1"/>
  <c r="AE42734" i="1"/>
  <c r="AI42733" i="1"/>
  <c r="AD42733" i="1"/>
  <c r="AC42730" i="1"/>
  <c r="T42729" i="1"/>
  <c r="AF42728" i="1"/>
  <c r="AI42727" i="1"/>
  <c r="AB42727" i="1"/>
  <c r="T42726" i="1"/>
  <c r="AG42725" i="1"/>
  <c r="X42725" i="1"/>
  <c r="S42724" i="1"/>
  <c r="AI42724" i="1"/>
  <c r="T42723" i="1"/>
  <c r="AG42722" i="1"/>
  <c r="X42722" i="1"/>
  <c r="AH42721" i="1"/>
  <c r="T42720" i="1"/>
  <c r="AG42719" i="1"/>
  <c r="X42719" i="1"/>
  <c r="AA42718" i="1"/>
  <c r="AE42717" i="1"/>
  <c r="AA42715" i="1"/>
  <c r="AE42714" i="1"/>
  <c r="AG42713" i="1"/>
  <c r="X42713" i="1"/>
  <c r="AA42712" i="1"/>
  <c r="AH42710" i="1"/>
  <c r="X42710" i="1"/>
  <c r="Y42710" i="1"/>
  <c r="AB42709" i="1"/>
  <c r="AH42707" i="1"/>
  <c r="Y42707" i="1"/>
  <c r="AB42706" i="1"/>
  <c r="AE42705" i="1"/>
  <c r="W42704" i="1"/>
  <c r="AC42703" i="1"/>
  <c r="AE42702" i="1"/>
  <c r="V42702" i="1"/>
  <c r="AI42701" i="1"/>
  <c r="AD42701" i="1"/>
  <c r="T42700" i="1"/>
  <c r="V42699" i="1"/>
  <c r="AC42698" i="1"/>
  <c r="T42697" i="1"/>
  <c r="AF42696" i="1"/>
  <c r="AB42695" i="1"/>
  <c r="S42692" i="1"/>
  <c r="AI42692" i="1"/>
  <c r="T42691" i="1"/>
  <c r="X42690" i="1"/>
  <c r="AH42689" i="1"/>
  <c r="AA42686" i="1"/>
  <c r="AE42685" i="1"/>
  <c r="AA42683" i="1"/>
  <c r="X42681" i="1"/>
  <c r="AA42680" i="1"/>
  <c r="Y42678" i="1"/>
  <c r="AB42677" i="1"/>
  <c r="AE42676" i="1"/>
  <c r="V42676" i="1"/>
  <c r="AB42674" i="1"/>
  <c r="S42674" i="1"/>
  <c r="AE42673" i="1"/>
  <c r="AH42672" i="1"/>
  <c r="Y42672" i="1"/>
  <c r="W42672" i="1"/>
  <c r="AC42671" i="1"/>
  <c r="AD42669" i="1"/>
  <c r="AC42668" i="1"/>
  <c r="AE42667" i="1"/>
  <c r="V42667" i="1"/>
  <c r="AC42666" i="1"/>
  <c r="AF42664" i="1"/>
  <c r="AB42663" i="1"/>
  <c r="AC42662" i="1"/>
  <c r="AG42661" i="1"/>
  <c r="X42661" i="1"/>
  <c r="S42660" i="1"/>
  <c r="AI42660" i="1"/>
  <c r="T42659" i="1"/>
  <c r="AG42658" i="1"/>
  <c r="X42658" i="1"/>
  <c r="AH42657" i="1"/>
  <c r="X42655" i="1"/>
  <c r="AA42654" i="1"/>
  <c r="AE42653" i="1"/>
  <c r="U42653" i="1"/>
  <c r="AG42652" i="1"/>
  <c r="X42652" i="1"/>
  <c r="AA42651" i="1"/>
  <c r="AG42649" i="1"/>
  <c r="X42649" i="1"/>
  <c r="AA42648" i="1"/>
  <c r="AH42646" i="1"/>
  <c r="X42646" i="1"/>
  <c r="Y42646" i="1"/>
  <c r="AB42645" i="1"/>
  <c r="AH42643" i="1"/>
  <c r="Y42643" i="1"/>
  <c r="AB42642" i="1"/>
  <c r="AH42640" i="1"/>
  <c r="Y42640" i="1"/>
  <c r="W42640" i="1"/>
  <c r="AC42639" i="1"/>
  <c r="AE42638" i="1"/>
  <c r="AI42637" i="1"/>
  <c r="AD42637" i="1"/>
  <c r="AE42635" i="1"/>
  <c r="V42635" i="1"/>
  <c r="AC42634" i="1"/>
  <c r="T42633" i="1"/>
  <c r="AB42631" i="1"/>
  <c r="X42629" i="1"/>
  <c r="S42628" i="1"/>
  <c r="AI42628" i="1"/>
  <c r="X42626" i="1"/>
  <c r="AH42625" i="1"/>
  <c r="X42623" i="1"/>
  <c r="AA42622" i="1"/>
  <c r="AE42621" i="1"/>
  <c r="AG42620" i="1"/>
  <c r="X42620" i="1"/>
  <c r="AA42619" i="1"/>
  <c r="AG42617" i="1"/>
  <c r="X42617" i="1"/>
  <c r="AA42616" i="1"/>
  <c r="X42614" i="1"/>
  <c r="Y42614" i="1"/>
  <c r="AB42613" i="1"/>
  <c r="AE42612" i="1"/>
  <c r="AB42610" i="1"/>
  <c r="S42610" i="1"/>
  <c r="W42608" i="1"/>
  <c r="AC42607" i="1"/>
  <c r="AD42605" i="1"/>
  <c r="T42604" i="1"/>
  <c r="AC42602" i="1"/>
  <c r="T42601" i="1"/>
  <c r="AI42599" i="1"/>
  <c r="AB42599" i="1"/>
  <c r="T42598" i="1"/>
  <c r="X42597" i="1"/>
  <c r="S42596" i="1"/>
  <c r="AI42596" i="1"/>
  <c r="T42595" i="1"/>
  <c r="AG42594" i="1"/>
  <c r="X42594" i="1"/>
  <c r="AH42593" i="1"/>
  <c r="X42591" i="1"/>
  <c r="AA42590" i="1"/>
  <c r="X42588" i="1"/>
  <c r="AE42586" i="1"/>
  <c r="AG42585" i="1"/>
  <c r="X42585" i="1"/>
  <c r="AA42584" i="1"/>
  <c r="Y42582" i="1"/>
  <c r="AB42581" i="1"/>
  <c r="AE42580" i="1"/>
  <c r="AB42578" i="1"/>
  <c r="AH42576" i="1"/>
  <c r="Y42576" i="1"/>
  <c r="W42576" i="1"/>
  <c r="AC42575" i="1"/>
  <c r="AE42574" i="1"/>
  <c r="V42574" i="1"/>
  <c r="AI42573" i="1"/>
  <c r="AD42573" i="1"/>
  <c r="AC42572" i="1"/>
  <c r="T42572" i="1"/>
  <c r="AE42571" i="1"/>
  <c r="AC42570" i="1"/>
  <c r="T42569" i="1"/>
  <c r="AI42567" i="1"/>
  <c r="AB42567" i="1"/>
  <c r="T42566" i="1"/>
  <c r="S42564" i="1"/>
  <c r="AI42564" i="1"/>
  <c r="X42562" i="1"/>
  <c r="AH42561" i="1"/>
  <c r="T42560" i="1"/>
  <c r="AG42559" i="1"/>
  <c r="X42559" i="1"/>
  <c r="AA42558" i="1"/>
  <c r="X42556" i="1"/>
  <c r="AA42555" i="1"/>
  <c r="AE42554" i="1"/>
  <c r="V42554" i="1"/>
  <c r="AG42553" i="1"/>
  <c r="X42553" i="1"/>
  <c r="AA42552" i="1"/>
  <c r="AH42550" i="1"/>
  <c r="X42550" i="1"/>
  <c r="Y42550" i="1"/>
  <c r="AB42549" i="1"/>
  <c r="AE42548" i="1"/>
  <c r="AH42547" i="1"/>
  <c r="Y42547" i="1"/>
  <c r="AB42546" i="1"/>
  <c r="AH42544" i="1"/>
  <c r="Y42544" i="1"/>
  <c r="W42544" i="1"/>
  <c r="AC42543" i="1"/>
  <c r="AE42542" i="1"/>
  <c r="V42542" i="1"/>
  <c r="AI42541" i="1"/>
  <c r="AD42541" i="1"/>
  <c r="AI42538" i="1"/>
  <c r="AC42538" i="1"/>
  <c r="T42537" i="1"/>
  <c r="AF42536" i="1"/>
  <c r="AB42535" i="1"/>
  <c r="S42532" i="1"/>
  <c r="AI42532" i="1"/>
  <c r="AG42530" i="1"/>
  <c r="X42530" i="1"/>
  <c r="AH42529" i="1"/>
  <c r="T42528" i="1"/>
  <c r="AG42527" i="1"/>
  <c r="X42527" i="1"/>
  <c r="AA42526" i="1"/>
  <c r="AE42522" i="1"/>
  <c r="AA42520" i="1"/>
  <c r="X42518" i="1"/>
  <c r="Y42518" i="1"/>
  <c r="AB42517" i="1"/>
  <c r="AE42516" i="1"/>
  <c r="AH42515" i="1"/>
  <c r="Y42515" i="1"/>
  <c r="AB42514" i="1"/>
  <c r="W42512" i="1"/>
  <c r="AC42511" i="1"/>
  <c r="AI42509" i="1"/>
  <c r="Z42509" i="1"/>
  <c r="AD42509" i="1"/>
  <c r="AE42507" i="1"/>
  <c r="AC42506" i="1"/>
  <c r="AB42503" i="1"/>
  <c r="X42501" i="1"/>
  <c r="S42500" i="1"/>
  <c r="AI42500" i="1"/>
  <c r="T42499" i="1"/>
  <c r="AG42498" i="1"/>
  <c r="X42498" i="1"/>
  <c r="AA42497" i="1"/>
  <c r="AH42497" i="1"/>
  <c r="AG42495" i="1"/>
  <c r="X42495" i="1"/>
  <c r="AA42494" i="1"/>
  <c r="X42492" i="1"/>
  <c r="AA42488" i="1"/>
  <c r="AE42487" i="1"/>
  <c r="AH42486" i="1"/>
  <c r="X42486" i="1"/>
  <c r="Y42486" i="1"/>
  <c r="AB42485" i="1"/>
  <c r="AH42483" i="1"/>
  <c r="Y42483" i="1"/>
  <c r="AB42482" i="1"/>
  <c r="AE42481" i="1"/>
  <c r="W42480" i="1"/>
  <c r="AC42479" i="1"/>
  <c r="V42478" i="1"/>
  <c r="AD42477" i="1"/>
  <c r="AC42474" i="1"/>
  <c r="AC42473" i="1"/>
  <c r="AF42472" i="1"/>
  <c r="AB42471" i="1"/>
  <c r="T42470" i="1"/>
  <c r="S42468" i="1"/>
  <c r="AI42468" i="1"/>
  <c r="AC42467" i="1"/>
  <c r="T42467" i="1"/>
  <c r="AH42465" i="1"/>
  <c r="AC42464" i="1"/>
  <c r="AA42462" i="1"/>
  <c r="AG42460" i="1"/>
  <c r="X42460" i="1"/>
  <c r="X42457" i="1"/>
  <c r="AA42456" i="1"/>
  <c r="X42454" i="1"/>
  <c r="Y42454" i="1"/>
  <c r="AB42453" i="1"/>
  <c r="AB42450" i="1"/>
  <c r="AH42448" i="1"/>
  <c r="Y42448" i="1"/>
  <c r="W42448" i="1"/>
  <c r="AC42447" i="1"/>
  <c r="S42447" i="1"/>
  <c r="AE42446" i="1"/>
  <c r="AI42445" i="1"/>
  <c r="AD42445" i="1"/>
  <c r="AC42442" i="1"/>
  <c r="T42441" i="1"/>
  <c r="AF42440" i="1"/>
  <c r="AB42439" i="1"/>
  <c r="T42438" i="1"/>
  <c r="AG42437" i="1"/>
  <c r="X42437" i="1"/>
  <c r="S42436" i="1"/>
  <c r="AI42436" i="1"/>
  <c r="AH42433" i="1"/>
  <c r="X42431" i="1"/>
  <c r="AA42430" i="1"/>
  <c r="X42428" i="1"/>
  <c r="AA42427" i="1"/>
  <c r="AE42426" i="1"/>
  <c r="V42426" i="1"/>
  <c r="X42425" i="1"/>
  <c r="AA42424" i="1"/>
  <c r="AH42422" i="1"/>
  <c r="Y42422" i="1"/>
  <c r="AB42421" i="1"/>
  <c r="AE42420" i="1"/>
  <c r="AB42418" i="1"/>
  <c r="W42416" i="1"/>
  <c r="AC42415" i="1"/>
  <c r="AD42413" i="1"/>
  <c r="AC42412" i="1"/>
  <c r="T42412" i="1"/>
  <c r="AE42411" i="1"/>
  <c r="AI42410" i="1"/>
  <c r="AC42410" i="1"/>
  <c r="AF42408" i="1"/>
  <c r="V42408" i="1"/>
  <c r="AB42407" i="1"/>
  <c r="S42404" i="1"/>
  <c r="AI42404" i="1"/>
  <c r="X42402" i="1"/>
  <c r="AH42401" i="1"/>
  <c r="T42400" i="1"/>
  <c r="AA42398" i="1"/>
  <c r="AA42395" i="1"/>
  <c r="AG42393" i="1"/>
  <c r="X42393" i="1"/>
  <c r="AA42392" i="1"/>
  <c r="AE42391" i="1"/>
  <c r="AH42390" i="1"/>
  <c r="X42390" i="1"/>
  <c r="Y42390" i="1"/>
  <c r="AB42389" i="1"/>
  <c r="AE42388" i="1"/>
  <c r="AH42387" i="1"/>
  <c r="Y42387" i="1"/>
  <c r="AB42386" i="1"/>
  <c r="AH42384" i="1"/>
  <c r="W42384" i="1"/>
  <c r="AC42383" i="1"/>
  <c r="AD42381" i="1"/>
  <c r="AC42378" i="1"/>
  <c r="T42377" i="1"/>
  <c r="AB42375" i="1"/>
  <c r="AG42373" i="1"/>
  <c r="X42373" i="1"/>
  <c r="S42372" i="1"/>
  <c r="AI42372" i="1"/>
  <c r="X42370" i="1"/>
  <c r="AH42369" i="1"/>
  <c r="AC42368" i="1"/>
  <c r="X42367" i="1"/>
  <c r="AA42366" i="1"/>
  <c r="AE42365" i="1"/>
  <c r="U42365" i="1"/>
  <c r="AG42364" i="1"/>
  <c r="X42364" i="1"/>
  <c r="AE42362" i="1"/>
  <c r="X42361" i="1"/>
  <c r="AA42360" i="1"/>
  <c r="AH42358" i="1"/>
  <c r="X42358" i="1"/>
  <c r="Y42358" i="1"/>
  <c r="AB42357" i="1"/>
  <c r="AH42355" i="1"/>
  <c r="Y42355" i="1"/>
  <c r="AB42354" i="1"/>
  <c r="S42354" i="1"/>
  <c r="AH42352" i="1"/>
  <c r="Y42352" i="1"/>
  <c r="W42352" i="1"/>
  <c r="AC42351" i="1"/>
  <c r="AD42349" i="1"/>
  <c r="T42348" i="1"/>
  <c r="AC42346" i="1"/>
  <c r="T42345" i="1"/>
  <c r="AF42344" i="1"/>
  <c r="AB42343" i="1"/>
  <c r="T42342" i="1"/>
  <c r="X42341" i="1"/>
  <c r="S42340" i="1"/>
  <c r="AI42340" i="1"/>
  <c r="T42339" i="1"/>
  <c r="X42338" i="1"/>
  <c r="AH42337" i="1"/>
  <c r="X42335" i="1"/>
  <c r="AA42334" i="1"/>
  <c r="AE42333" i="1"/>
  <c r="AG42332" i="1"/>
  <c r="X42332" i="1"/>
  <c r="AA42331" i="1"/>
  <c r="AE42330" i="1"/>
  <c r="X42329" i="1"/>
  <c r="AA42328" i="1"/>
  <c r="AH42326" i="1"/>
  <c r="X42326" i="1"/>
  <c r="Y42326" i="1"/>
  <c r="AB42325" i="1"/>
  <c r="AE42324" i="1"/>
  <c r="AB42322" i="1"/>
  <c r="AH42320" i="1"/>
  <c r="Y42320" i="1"/>
  <c r="W42320" i="1"/>
  <c r="AC42319" i="1"/>
  <c r="AE42318" i="1"/>
  <c r="AD42317" i="1"/>
  <c r="T42316" i="1"/>
  <c r="AE42315" i="1"/>
  <c r="V42315" i="1"/>
  <c r="AC42314" i="1"/>
  <c r="AI42311" i="1"/>
  <c r="AB42311" i="1"/>
  <c r="T42310" i="1"/>
  <c r="S42308" i="1"/>
  <c r="AI42308" i="1"/>
  <c r="AG42306" i="1"/>
  <c r="X42306" i="1"/>
  <c r="AH42305" i="1"/>
  <c r="T42304" i="1"/>
  <c r="AG42303" i="1"/>
  <c r="X42303" i="1"/>
  <c r="AA42302" i="1"/>
  <c r="AE42301" i="1"/>
  <c r="AG42300" i="1"/>
  <c r="X42300" i="1"/>
  <c r="AE42298" i="1"/>
  <c r="AG42297" i="1"/>
  <c r="X42297" i="1"/>
  <c r="AA42296" i="1"/>
  <c r="Y42294" i="1"/>
  <c r="AB42293" i="1"/>
  <c r="AH42291" i="1"/>
  <c r="Y42291" i="1"/>
  <c r="AB42290" i="1"/>
  <c r="S42290" i="1"/>
  <c r="AE42289" i="1"/>
  <c r="W42288" i="1"/>
  <c r="AC42287" i="1"/>
  <c r="AI42285" i="1"/>
  <c r="AD42285" i="1"/>
  <c r="AI42282" i="1"/>
  <c r="AC42282" i="1"/>
  <c r="AF42280" i="1"/>
  <c r="AB42279" i="1"/>
  <c r="T42278" i="1"/>
  <c r="AG42277" i="1"/>
  <c r="X42277" i="1"/>
  <c r="S42276" i="1"/>
  <c r="AI42276" i="1"/>
  <c r="T42275" i="1"/>
  <c r="X42274" i="1"/>
  <c r="AH42273" i="1"/>
  <c r="AG42271" i="1"/>
  <c r="X42271" i="1"/>
  <c r="AA42270" i="1"/>
  <c r="AE42269" i="1"/>
  <c r="AG42268" i="1"/>
  <c r="X42268" i="1"/>
  <c r="AA42267" i="1"/>
  <c r="AG42265" i="1"/>
  <c r="X42265" i="1"/>
  <c r="AA42264" i="1"/>
  <c r="AH42262" i="1"/>
  <c r="X42262" i="1"/>
  <c r="Y42262" i="1"/>
  <c r="AB42261" i="1"/>
  <c r="AH42259" i="1"/>
  <c r="Y42259" i="1"/>
  <c r="AB42258" i="1"/>
  <c r="AE42257" i="1"/>
  <c r="W42256" i="1"/>
  <c r="AC42255" i="1"/>
  <c r="AD42253" i="1"/>
  <c r="T42252" i="1"/>
  <c r="AI42250" i="1"/>
  <c r="AC42250" i="1"/>
  <c r="T42249" i="1"/>
  <c r="AI42247" i="1"/>
  <c r="AB42247" i="1"/>
  <c r="AG42245" i="1"/>
  <c r="X42245" i="1"/>
  <c r="S42244" i="1"/>
  <c r="AI42244" i="1"/>
  <c r="T42243" i="1"/>
  <c r="AG42242" i="1"/>
  <c r="X42242" i="1"/>
  <c r="AH42241" i="1"/>
  <c r="AA42238" i="1"/>
  <c r="X42236" i="1"/>
  <c r="AG42233" i="1"/>
  <c r="X42233" i="1"/>
  <c r="AA42232" i="1"/>
  <c r="Y42230" i="1"/>
  <c r="AB42229" i="1"/>
  <c r="AE42228" i="1"/>
  <c r="AH42227" i="1"/>
  <c r="Y42227" i="1"/>
  <c r="AB42226" i="1"/>
  <c r="S42226" i="1"/>
  <c r="W42224" i="1"/>
  <c r="AC42223" i="1"/>
  <c r="AE42222" i="1"/>
  <c r="AD42221" i="1"/>
  <c r="AI42218" i="1"/>
  <c r="AC42218" i="1"/>
  <c r="AF42216" i="1"/>
  <c r="AB42215" i="1"/>
  <c r="AG42213" i="1"/>
  <c r="X42213" i="1"/>
  <c r="S42212" i="1"/>
  <c r="AI42212" i="1"/>
  <c r="T42211" i="1"/>
  <c r="AG42210" i="1"/>
  <c r="X42210" i="1"/>
  <c r="AH42209" i="1"/>
  <c r="T42208" i="1"/>
  <c r="AG42207" i="1"/>
  <c r="X42207" i="1"/>
  <c r="AA42206" i="1"/>
  <c r="AE42205" i="1"/>
  <c r="X42201" i="1"/>
  <c r="AA42200" i="1"/>
  <c r="AH42198" i="1"/>
  <c r="X42198" i="1"/>
  <c r="Y42198" i="1"/>
  <c r="AB42197" i="1"/>
  <c r="AE42196" i="1"/>
  <c r="AB42194" i="1"/>
  <c r="AH42192" i="1"/>
  <c r="Y42192" i="1"/>
  <c r="W42192" i="1"/>
  <c r="AC42191" i="1"/>
  <c r="AE42190" i="1"/>
  <c r="AI42189" i="1"/>
  <c r="AD42189" i="1"/>
  <c r="AI42186" i="1"/>
  <c r="AC42186" i="1"/>
  <c r="T42185" i="1"/>
  <c r="AF42184" i="1"/>
  <c r="AB42183" i="1"/>
  <c r="T42182" i="1"/>
  <c r="S42180" i="1"/>
  <c r="AI42180" i="1"/>
  <c r="AG42178" i="1"/>
  <c r="X42178" i="1"/>
  <c r="AH42177" i="1"/>
  <c r="T42176" i="1"/>
  <c r="AG42175" i="1"/>
  <c r="X42175" i="1"/>
  <c r="AA42174" i="1"/>
  <c r="AA42171" i="1"/>
  <c r="X42169" i="1"/>
  <c r="AA42168" i="1"/>
  <c r="AH42166" i="1"/>
  <c r="X42166" i="1"/>
  <c r="Y42166" i="1"/>
  <c r="AB42165" i="1"/>
  <c r="AH42163" i="1"/>
  <c r="Y42163" i="1"/>
  <c r="AB42162" i="1"/>
  <c r="S42162" i="1"/>
  <c r="AE42161" i="1"/>
  <c r="AH42160" i="1"/>
  <c r="Y42160" i="1"/>
  <c r="W42160" i="1"/>
  <c r="AC42159" i="1"/>
  <c r="AD42157" i="1"/>
  <c r="T42156" i="1"/>
  <c r="AI42154" i="1"/>
  <c r="AC42154" i="1"/>
  <c r="AF42152" i="1"/>
  <c r="AI42151" i="1"/>
  <c r="AB42151" i="1"/>
  <c r="T42150" i="1"/>
  <c r="X42149" i="1"/>
  <c r="S42148" i="1"/>
  <c r="AI42148" i="1"/>
  <c r="T42147" i="1"/>
  <c r="AH42145" i="1"/>
  <c r="T42144" i="1"/>
  <c r="AG42143" i="1"/>
  <c r="X42143" i="1"/>
  <c r="AA42142" i="1"/>
  <c r="R42142" i="1"/>
  <c r="AG42140" i="1"/>
  <c r="X42140" i="1"/>
  <c r="AA42139" i="1"/>
  <c r="AE42138" i="1"/>
  <c r="X42137" i="1"/>
  <c r="AA42136" i="1"/>
  <c r="X42134" i="1"/>
  <c r="Y42134" i="1"/>
  <c r="AB42133" i="1"/>
  <c r="AH42131" i="1"/>
  <c r="Y42131" i="1"/>
  <c r="AB42130" i="1"/>
  <c r="Y42128" i="1"/>
  <c r="W42128" i="1"/>
  <c r="AC42127" i="1"/>
  <c r="AD42125" i="1"/>
  <c r="T42124" i="1"/>
  <c r="AI42122" i="1"/>
  <c r="AC42122" i="1"/>
  <c r="T42121" i="1"/>
  <c r="AF42120" i="1"/>
  <c r="AB42119" i="1"/>
  <c r="T42118" i="1"/>
  <c r="X42117" i="1"/>
  <c r="S42116" i="1"/>
  <c r="AI42116" i="1"/>
  <c r="X42114" i="1"/>
  <c r="AH42113" i="1"/>
  <c r="T42112" i="1"/>
  <c r="AA42110" i="1"/>
  <c r="AA42107" i="1"/>
  <c r="AA42104" i="1"/>
  <c r="AE42103" i="1"/>
  <c r="AH42102" i="1"/>
  <c r="X42102" i="1"/>
  <c r="Y42102" i="1"/>
  <c r="AB42101" i="1"/>
  <c r="AH42099" i="1"/>
  <c r="Y42099" i="1"/>
  <c r="AB42098" i="1"/>
  <c r="S42098" i="1"/>
  <c r="AE42097" i="1"/>
  <c r="AH42096" i="1"/>
  <c r="Y42096" i="1"/>
  <c r="W42096" i="1"/>
  <c r="AC42095" i="1"/>
  <c r="AD42093" i="1"/>
  <c r="T42092" i="1"/>
  <c r="AE42091" i="1"/>
  <c r="AC42090" i="1"/>
  <c r="T42089" i="1"/>
  <c r="AF42088" i="1"/>
  <c r="AI42087" i="1"/>
  <c r="AB42087" i="1"/>
  <c r="AC42086" i="1"/>
  <c r="S42084" i="1"/>
  <c r="AI42084" i="1"/>
  <c r="T42083" i="1"/>
  <c r="AG42082" i="1"/>
  <c r="X42082" i="1"/>
  <c r="AH42081" i="1"/>
  <c r="T42080" i="1"/>
  <c r="AG42079" i="1"/>
  <c r="X42079" i="1"/>
  <c r="AA42078" i="1"/>
  <c r="X42076" i="1"/>
  <c r="AA42072" i="1"/>
  <c r="AE42071" i="1"/>
  <c r="AH42070" i="1"/>
  <c r="X42070" i="1"/>
  <c r="Y42070" i="1"/>
  <c r="AB42069" i="1"/>
  <c r="AE42068" i="1"/>
  <c r="AB42066" i="1"/>
  <c r="AE42065" i="1"/>
  <c r="V42065" i="1"/>
  <c r="AH42064" i="1"/>
  <c r="Y42064" i="1"/>
  <c r="W42064" i="1"/>
  <c r="AC42063" i="1"/>
  <c r="AE42062" i="1"/>
  <c r="AI42061" i="1"/>
  <c r="AD42061" i="1"/>
  <c r="T42060" i="1"/>
  <c r="AE42059" i="1"/>
  <c r="AC42058" i="1"/>
  <c r="AF42056" i="1"/>
  <c r="AI42055" i="1"/>
  <c r="AB42055" i="1"/>
  <c r="AG42053" i="1"/>
  <c r="X42053" i="1"/>
  <c r="S42052" i="1"/>
  <c r="AI42052" i="1"/>
  <c r="AC42051" i="1"/>
  <c r="AG42050" i="1"/>
  <c r="X42050" i="1"/>
  <c r="AH42049" i="1"/>
  <c r="X42047" i="1"/>
  <c r="AA42046" i="1"/>
  <c r="AE42045" i="1"/>
  <c r="AG42041" i="1"/>
  <c r="X42041" i="1"/>
  <c r="AA42040" i="1"/>
  <c r="AE42039" i="1"/>
  <c r="Y42038" i="1"/>
  <c r="AB42037" i="1"/>
  <c r="AE42036" i="1"/>
  <c r="Y42034" i="1"/>
  <c r="Y42033" i="1"/>
  <c r="Z42032" i="1"/>
  <c r="T42032" i="1"/>
  <c r="W42032" i="1"/>
  <c r="AB42031" i="1"/>
  <c r="AB42030" i="1"/>
  <c r="R42030" i="1"/>
  <c r="AD42027" i="1"/>
  <c r="AE42026" i="1"/>
  <c r="T42025" i="1"/>
  <c r="AF42024" i="1"/>
  <c r="AF42023" i="1"/>
  <c r="AH42022" i="1"/>
  <c r="W42022" i="1"/>
  <c r="AH42020" i="1"/>
  <c r="W42020" i="1"/>
  <c r="AI42019" i="1"/>
  <c r="Y42019" i="1"/>
  <c r="Y42018" i="1"/>
  <c r="Y42017" i="1"/>
  <c r="Z42016" i="1"/>
  <c r="T42016" i="1"/>
  <c r="W42016" i="1"/>
  <c r="AB42015" i="1"/>
  <c r="AD42011" i="1"/>
  <c r="T42010" i="1"/>
  <c r="AF42007" i="1"/>
  <c r="AH42005" i="1"/>
  <c r="X42005" i="1"/>
  <c r="W42004" i="1"/>
  <c r="Y42003" i="1"/>
  <c r="Z42000" i="1"/>
  <c r="T42000" i="1"/>
  <c r="W42000" i="1"/>
  <c r="AB41999" i="1"/>
  <c r="AD41995" i="1"/>
  <c r="T41993" i="1"/>
  <c r="W41990" i="1"/>
  <c r="AH41989" i="1"/>
  <c r="X41989" i="1"/>
  <c r="AH41988" i="1"/>
  <c r="AI41987" i="1"/>
  <c r="Y41987" i="1"/>
  <c r="Y41985" i="1"/>
  <c r="Z41984" i="1"/>
  <c r="T41984" i="1"/>
  <c r="W41984" i="1"/>
  <c r="AB41983" i="1"/>
  <c r="AD41979" i="1"/>
  <c r="T41977" i="1"/>
  <c r="AF41976" i="1"/>
  <c r="AF41975" i="1"/>
  <c r="AH41974" i="1"/>
  <c r="AH41973" i="1"/>
  <c r="X41973" i="1"/>
  <c r="AH41972" i="1"/>
  <c r="W41972" i="1"/>
  <c r="AI41971" i="1"/>
  <c r="Y41970" i="1"/>
  <c r="T41968" i="1"/>
  <c r="W41968" i="1"/>
  <c r="AB41967" i="1"/>
  <c r="R41965" i="1"/>
  <c r="AD41963" i="1"/>
  <c r="T41961" i="1"/>
  <c r="AF41960" i="1"/>
  <c r="U41960" i="1"/>
  <c r="AF41959" i="1"/>
  <c r="W41958" i="1"/>
  <c r="AH41957" i="1"/>
  <c r="X41957" i="1"/>
  <c r="Y41954" i="1"/>
  <c r="Y41953" i="1"/>
  <c r="T41952" i="1"/>
  <c r="W41952" i="1"/>
  <c r="AB41951" i="1"/>
  <c r="AB41950" i="1"/>
  <c r="R41949" i="1"/>
  <c r="AD41947" i="1"/>
  <c r="T41946" i="1"/>
  <c r="T41945" i="1"/>
  <c r="AF41944" i="1"/>
  <c r="AF41943" i="1"/>
  <c r="AH41942" i="1"/>
  <c r="AH41940" i="1"/>
  <c r="Y41938" i="1"/>
  <c r="Y41937" i="1"/>
  <c r="Z41936" i="1"/>
  <c r="T41936" i="1"/>
  <c r="W41936" i="1"/>
  <c r="AB41935" i="1"/>
  <c r="AB41934" i="1"/>
  <c r="R41934" i="1"/>
  <c r="AD41931" i="1"/>
  <c r="AF41928" i="1"/>
  <c r="AH41926" i="1"/>
  <c r="W41926" i="1"/>
  <c r="AH41924" i="1"/>
  <c r="T41920" i="1"/>
  <c r="W41920" i="1"/>
  <c r="AB41919" i="1"/>
  <c r="AD41915" i="1"/>
  <c r="T41914" i="1"/>
  <c r="AF41912" i="1"/>
  <c r="AF41911" i="1"/>
  <c r="AH41910" i="1"/>
  <c r="AH41909" i="1"/>
  <c r="X41909" i="1"/>
  <c r="Z41904" i="1"/>
  <c r="T41904" i="1"/>
  <c r="W41904" i="1"/>
  <c r="AB41903" i="1"/>
  <c r="AB41902" i="1"/>
  <c r="R41901" i="1"/>
  <c r="AD41899" i="1"/>
  <c r="T41898" i="1"/>
  <c r="AD41897" i="1"/>
  <c r="AF41896" i="1"/>
  <c r="W41894" i="1"/>
  <c r="AH41892" i="1"/>
  <c r="Y41890" i="1"/>
  <c r="T41888" i="1"/>
  <c r="W41888" i="1"/>
  <c r="AB41887" i="1"/>
  <c r="AB41886" i="1"/>
  <c r="R41886" i="1"/>
  <c r="AD41883" i="1"/>
  <c r="T41881" i="1"/>
  <c r="AF41880" i="1"/>
  <c r="AF41879" i="1"/>
  <c r="W41878" i="1"/>
  <c r="AH41877" i="1"/>
  <c r="X41877" i="1"/>
  <c r="W41876" i="1"/>
  <c r="Y41875" i="1"/>
  <c r="Y41874" i="1"/>
  <c r="Y41873" i="1"/>
  <c r="Z41872" i="1"/>
  <c r="T41872" i="1"/>
  <c r="W41872" i="1"/>
  <c r="AB41871" i="1"/>
  <c r="AD41867" i="1"/>
  <c r="T41866" i="1"/>
  <c r="T41865" i="1"/>
  <c r="AF41863" i="1"/>
  <c r="AH41862" i="1"/>
  <c r="W41862" i="1"/>
  <c r="AH41861" i="1"/>
  <c r="X41861" i="1"/>
  <c r="AH41860" i="1"/>
  <c r="Y41859" i="1"/>
  <c r="Y41858" i="1"/>
  <c r="Y41857" i="1"/>
  <c r="Z41856" i="1"/>
  <c r="T41856" i="1"/>
  <c r="W41856" i="1"/>
  <c r="AB41855" i="1"/>
  <c r="AD41851" i="1"/>
  <c r="T41850" i="1"/>
  <c r="AD41849" i="1"/>
  <c r="T41849" i="1"/>
  <c r="AF41848" i="1"/>
  <c r="AF41847" i="1"/>
  <c r="V41847" i="1"/>
  <c r="W41846" i="1"/>
  <c r="W41844" i="1"/>
  <c r="Y41843" i="1"/>
  <c r="Y41841" i="1"/>
  <c r="T41840" i="1"/>
  <c r="W41840" i="1"/>
  <c r="AB41839" i="1"/>
  <c r="AB41838" i="1"/>
  <c r="R41837" i="1"/>
  <c r="AD41835" i="1"/>
  <c r="AF41832" i="1"/>
  <c r="AH41830" i="1"/>
  <c r="AH41829" i="1"/>
  <c r="X41829" i="1"/>
  <c r="AI41827" i="1"/>
  <c r="Y41827" i="1"/>
  <c r="Z41824" i="1"/>
  <c r="T41824" i="1"/>
  <c r="W41824" i="1"/>
  <c r="AB41823" i="1"/>
  <c r="AD41819" i="1"/>
  <c r="T41817" i="1"/>
  <c r="AH41814" i="1"/>
  <c r="AH41813" i="1"/>
  <c r="X41813" i="1"/>
  <c r="AH41812" i="1"/>
  <c r="Y41809" i="1"/>
  <c r="Z41808" i="1"/>
  <c r="T41808" i="1"/>
  <c r="W41808" i="1"/>
  <c r="AB41807" i="1"/>
  <c r="AD41803" i="1"/>
  <c r="AF41800" i="1"/>
  <c r="AF41799" i="1"/>
  <c r="AH41797" i="1"/>
  <c r="X41797" i="1"/>
  <c r="W41796" i="1"/>
  <c r="Y41794" i="1"/>
  <c r="Y41793" i="1"/>
  <c r="T41792" i="1"/>
  <c r="W41792" i="1"/>
  <c r="AB41791" i="1"/>
  <c r="AD41787" i="1"/>
  <c r="T41785" i="1"/>
  <c r="AF41783" i="1"/>
  <c r="AH41782" i="1"/>
  <c r="W41782" i="1"/>
  <c r="X41781" i="1"/>
  <c r="W41780" i="1"/>
  <c r="Y41779" i="1"/>
  <c r="Y41778" i="1"/>
  <c r="T41776" i="1"/>
  <c r="W41776" i="1"/>
  <c r="AB41775" i="1"/>
  <c r="AD41771" i="1"/>
  <c r="AF41768" i="1"/>
  <c r="X41765" i="1"/>
  <c r="Y41763" i="1"/>
  <c r="Y41762" i="1"/>
  <c r="Y41761" i="1"/>
  <c r="Z41760" i="1"/>
  <c r="T41760" i="1"/>
  <c r="W41760" i="1"/>
  <c r="AB41759" i="1"/>
  <c r="R41757" i="1"/>
  <c r="AD41755" i="1"/>
  <c r="AF41752" i="1"/>
  <c r="AF41751" i="1"/>
  <c r="AH41750" i="1"/>
  <c r="AH41749" i="1"/>
  <c r="X41749" i="1"/>
  <c r="W41748" i="1"/>
  <c r="Y41746" i="1"/>
  <c r="Y41745" i="1"/>
  <c r="Z41744" i="1"/>
  <c r="T41744" i="1"/>
  <c r="W41744" i="1"/>
  <c r="AB41743" i="1"/>
  <c r="AB41742" i="1"/>
  <c r="R41741" i="1"/>
  <c r="AD41739" i="1"/>
  <c r="T41738" i="1"/>
  <c r="V41735" i="1"/>
  <c r="AH41734" i="1"/>
  <c r="W41732" i="1"/>
  <c r="Y41729" i="1"/>
  <c r="Z41728" i="1"/>
  <c r="T41728" i="1"/>
  <c r="W41728" i="1"/>
  <c r="AB41727" i="1"/>
  <c r="R41726" i="1"/>
  <c r="AD41723" i="1"/>
  <c r="T41721" i="1"/>
  <c r="AF41720" i="1"/>
  <c r="U41720" i="1"/>
  <c r="AF41719" i="1"/>
  <c r="W41718" i="1"/>
  <c r="W41716" i="1"/>
  <c r="AI41715" i="1"/>
  <c r="Y41715" i="1"/>
  <c r="Y41714" i="1"/>
  <c r="Y41713" i="1"/>
  <c r="Z41712" i="1"/>
  <c r="T41712" i="1"/>
  <c r="W41712" i="1"/>
  <c r="AB41711" i="1"/>
  <c r="AB41710" i="1"/>
  <c r="R41709" i="1"/>
  <c r="AD41707" i="1"/>
  <c r="T41705" i="1"/>
  <c r="AF41704" i="1"/>
  <c r="AH41702" i="1"/>
  <c r="W41702" i="1"/>
  <c r="AH41700" i="1"/>
  <c r="Y41698" i="1"/>
  <c r="T41696" i="1"/>
  <c r="W41696" i="1"/>
  <c r="AB41695" i="1"/>
  <c r="AB41694" i="1"/>
  <c r="AD41691" i="1"/>
  <c r="AF41688" i="1"/>
  <c r="AF41687" i="1"/>
  <c r="AH41685" i="1"/>
  <c r="X41685" i="1"/>
  <c r="AH41684" i="1"/>
  <c r="Z41680" i="1"/>
  <c r="T41680" i="1"/>
  <c r="W41680" i="1"/>
  <c r="AB41679" i="1"/>
  <c r="AB41678" i="1"/>
  <c r="AD41675" i="1"/>
  <c r="S41675" i="1"/>
  <c r="T41674" i="1"/>
  <c r="T41673" i="1"/>
  <c r="AF41671" i="1"/>
  <c r="AH41669" i="1"/>
  <c r="X41669" i="1"/>
  <c r="AH41668" i="1"/>
  <c r="W41668" i="1"/>
  <c r="AI41667" i="1"/>
  <c r="Y41667" i="1"/>
  <c r="Z41664" i="1"/>
  <c r="T41664" i="1"/>
  <c r="W41664" i="1"/>
  <c r="AB41663" i="1"/>
  <c r="AB41662" i="1"/>
  <c r="AD41659" i="1"/>
  <c r="T41657" i="1"/>
  <c r="AF41656" i="1"/>
  <c r="W41654" i="1"/>
  <c r="AH41653" i="1"/>
  <c r="X41653" i="1"/>
  <c r="W41652" i="1"/>
  <c r="AI41651" i="1"/>
  <c r="Y41651" i="1"/>
  <c r="Y41650" i="1"/>
  <c r="T41648" i="1"/>
  <c r="W41648" i="1"/>
  <c r="AB41647" i="1"/>
  <c r="AD41643" i="1"/>
  <c r="T41642" i="1"/>
  <c r="T41641" i="1"/>
  <c r="AF41639" i="1"/>
  <c r="AH41638" i="1"/>
  <c r="W41638" i="1"/>
  <c r="AH41637" i="1"/>
  <c r="X41637" i="1"/>
  <c r="AH41636" i="1"/>
  <c r="AI41635" i="1"/>
  <c r="Y41635" i="1"/>
  <c r="Y41633" i="1"/>
  <c r="T41632" i="1"/>
  <c r="W41632" i="1"/>
  <c r="AB41631" i="1"/>
  <c r="AC41628" i="1"/>
  <c r="AD41627" i="1"/>
  <c r="AD41625" i="1"/>
  <c r="T41625" i="1"/>
  <c r="AF41624" i="1"/>
  <c r="AF41623" i="1"/>
  <c r="V41623" i="1"/>
  <c r="AH41622" i="1"/>
  <c r="W41622" i="1"/>
  <c r="AH41621" i="1"/>
  <c r="X41621" i="1"/>
  <c r="W41620" i="1"/>
  <c r="Y41618" i="1"/>
  <c r="Y41617" i="1"/>
  <c r="Z41616" i="1"/>
  <c r="T41616" i="1"/>
  <c r="W41616" i="1"/>
  <c r="AB41615" i="1"/>
  <c r="AD41611" i="1"/>
  <c r="T41610" i="1"/>
  <c r="AF41607" i="1"/>
  <c r="V41607" i="1"/>
  <c r="AH41605" i="1"/>
  <c r="X41605" i="1"/>
  <c r="AH41604" i="1"/>
  <c r="Y41603" i="1"/>
  <c r="Y41602" i="1"/>
  <c r="Y4